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nn1\Documents\Excel Workbook\"/>
    </mc:Choice>
  </mc:AlternateContent>
  <xr:revisionPtr revIDLastSave="0" documentId="13_ncr:1_{2EA109EF-F2AD-46DC-95BF-6B97E573D376}" xr6:coauthVersionLast="47" xr6:coauthVersionMax="47" xr10:uidLastSave="{00000000-0000-0000-0000-000000000000}"/>
  <bookViews>
    <workbookView xWindow="-96" yWindow="-96" windowWidth="30912" windowHeight="16752" activeTab="1" xr2:uid="{00000000-000D-0000-FFFF-FFFF00000000}"/>
  </bookViews>
  <sheets>
    <sheet name="DashBoard" sheetId="3" r:id="rId1"/>
    <sheet name="Fertility Rate Analysis" sheetId="4" r:id="rId2"/>
    <sheet name="WP_1950-2023" sheetId="1" state="hidden" r:id="rId3"/>
    <sheet name="(Filter) WP_1950-2023" sheetId="2" state="hidden" r:id="rId4"/>
    <sheet name="WP_2019-2024" sheetId="5" state="hidden" r:id="rId5"/>
    <sheet name="Fertility Rate Table" sheetId="9" state="hidden" r:id="rId6"/>
    <sheet name="RegionTable" sheetId="11" state="hidden" r:id="rId7"/>
    <sheet name="Region Table(2)" sheetId="10" state="hidden" r:id="rId8"/>
  </sheets>
  <definedNames>
    <definedName name="_xlchart.v5.0" hidden="1">'WP_2019-2024'!$AI$3</definedName>
    <definedName name="_xlchart.v5.1" hidden="1">'WP_2019-2024'!$AI$4:$AI$230</definedName>
    <definedName name="_xlchart.v5.2" hidden="1">'WP_2019-2024'!$AJ$3</definedName>
    <definedName name="_xlchart.v5.3" hidden="1">'WP_2019-2024'!$AJ$4:$AJ$230</definedName>
    <definedName name="_xlchart.v5.4" hidden="1">'WP_2019-2024'!$AA$243</definedName>
    <definedName name="_xlchart.v5.5" hidden="1">'WP_2019-2024'!$AA$244:$AA$470</definedName>
    <definedName name="_xlchart.v5.6" hidden="1">'WP_2019-2024'!$AB$243</definedName>
    <definedName name="_xlchart.v5.7" hidden="1">'WP_2019-2024'!$AB$244:$AB$470</definedName>
    <definedName name="ExternalData_1" localSheetId="3" hidden="1">'(Filter) WP_1950-2023'!$A$1:$C$17317</definedName>
    <definedName name="ExternalData_1" localSheetId="6" hidden="1">'RegionTable'!$A$1:$B$228</definedName>
    <definedName name="ExternalData_1" localSheetId="4" hidden="1">'WP_2019-2024'!$A$1:$R$1363</definedName>
    <definedName name="Slicer_Name1">#N/A</definedName>
  </definedNames>
  <calcPr calcId="191029"/>
  <pivotCaches>
    <pivotCache cacheId="105" r:id="rId9"/>
    <pivotCache cacheId="111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3" l="1"/>
  <c r="B28" i="9"/>
  <c r="W14" i="5" a="1"/>
  <c r="W14" i="5" s="1"/>
  <c r="Q6" i="3"/>
  <c r="L6" i="3"/>
  <c r="G6" i="3"/>
  <c r="N4" i="3"/>
  <c r="I4" i="3"/>
  <c r="V6" i="3"/>
  <c r="V5" i="3"/>
  <c r="S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xcel_Workbook" description="Connection to the 'Excel_Workbook' query in the workbook." type="5" refreshedVersion="8" background="1" saveData="1">
    <dbPr connection="Provider=Microsoft.Mashup.OleDb.1;Data Source=$Workbook$;Location=Excel_Workbook;Extended Properties=&quot;&quot;" command="SELECT * FROM [Excel_Workbook]"/>
  </connection>
  <connection id="2" xr16:uid="{363FECD4-0A0E-499F-A8A3-13C9B2941D22}" keepAlive="1" name="Query - RegionTable" description="Connection to the 'RegionTable' query in the workbook." type="5" refreshedVersion="8" background="1" saveData="1">
    <dbPr connection="Provider=Microsoft.Mashup.OleDb.1;Data Source=$Workbook$;Location=RegionTable;Extended Properties=&quot;&quot;" command="SELECT * FROM [RegionTable]"/>
  </connection>
  <connection id="3" xr16:uid="{00000000-0015-0000-FFFF-FFFF01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090" uniqueCount="704">
  <si>
    <t>country</t>
  </si>
  <si>
    <t>Afghanistan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ribbean Netherlands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uraçao</t>
  </si>
  <si>
    <t>Cyprus</t>
  </si>
  <si>
    <t>Czech Republic (Czechia)</t>
  </si>
  <si>
    <t>Denmark</t>
  </si>
  <si>
    <t>Djibouti</t>
  </si>
  <si>
    <t>Dominica</t>
  </si>
  <si>
    <t>Dominican Republic</t>
  </si>
  <si>
    <t>Democratic Republic of the Congo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inea</t>
  </si>
  <si>
    <t>Guinea-Bissau</t>
  </si>
  <si>
    <t>Guyana</t>
  </si>
  <si>
    <t>Haiti</t>
  </si>
  <si>
    <t>Holy See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Korea</t>
  </si>
  <si>
    <t>North Macedonia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éunion</t>
  </si>
  <si>
    <t>Romania</t>
  </si>
  <si>
    <t>Russia</t>
  </si>
  <si>
    <t>Rwanda</t>
  </si>
  <si>
    <t>Saint Barthelemy</t>
  </si>
  <si>
    <t>Saint Helena</t>
  </si>
  <si>
    <t>Saint Kitts &amp; Nevis</t>
  </si>
  <si>
    <t>Saint Lucia</t>
  </si>
  <si>
    <t>Saint Martin</t>
  </si>
  <si>
    <t>Saint Pierre &amp; Miquelon</t>
  </si>
  <si>
    <t>Samoa</t>
  </si>
  <si>
    <t>San Marino</t>
  </si>
  <si>
    <t>Sao Tome &amp; Principe</t>
  </si>
  <si>
    <t>Saudi Arabia</t>
  </si>
  <si>
    <t>Senegal</t>
  </si>
  <si>
    <t>Serbia</t>
  </si>
  <si>
    <t>Seychelles</t>
  </si>
  <si>
    <t>Sierra Leone</t>
  </si>
  <si>
    <t>Singapore</t>
  </si>
  <si>
    <t>Sint Maarten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t. Vincent &amp; Grenadines</t>
  </si>
  <si>
    <t>State of Palestine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</t>
  </si>
  <si>
    <t>Tuvalu</t>
  </si>
  <si>
    <t>U.S. Virgin Islands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Wallis &amp; Futuna</t>
  </si>
  <si>
    <t>Western Sahara</t>
  </si>
  <si>
    <t>Yemen</t>
  </si>
  <si>
    <t>Zambia</t>
  </si>
  <si>
    <t>Zimbabw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Attribute</t>
  </si>
  <si>
    <t>Value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 xml:space="preserve"> </t>
  </si>
  <si>
    <t>Row Labels</t>
  </si>
  <si>
    <t>Grand Total</t>
  </si>
  <si>
    <t>Sum of Value</t>
  </si>
  <si>
    <t>Name</t>
  </si>
  <si>
    <t>GENC</t>
  </si>
  <si>
    <t>Year</t>
  </si>
  <si>
    <t>Total Population</t>
  </si>
  <si>
    <t>Growth Rate</t>
  </si>
  <si>
    <t>Population Density (per sq km)</t>
  </si>
  <si>
    <t>Total Fertility Rate</t>
  </si>
  <si>
    <t>Life Expectancy at Birth</t>
  </si>
  <si>
    <t>Under-5 Mortality Rate</t>
  </si>
  <si>
    <t>Sex Ratio of the Population</t>
  </si>
  <si>
    <t>Youth and Old Age (0-14 and 65+)</t>
  </si>
  <si>
    <t>Youth (0-14)</t>
  </si>
  <si>
    <t>Old Age (65+)</t>
  </si>
  <si>
    <t>Both Sexes</t>
  </si>
  <si>
    <t>Male</t>
  </si>
  <si>
    <t>Female</t>
  </si>
  <si>
    <t>AF</t>
  </si>
  <si>
    <t>AL</t>
  </si>
  <si>
    <t>DZ</t>
  </si>
  <si>
    <t>AS</t>
  </si>
  <si>
    <t>AD</t>
  </si>
  <si>
    <t>AO</t>
  </si>
  <si>
    <t>AI</t>
  </si>
  <si>
    <t>AG</t>
  </si>
  <si>
    <t>AR</t>
  </si>
  <si>
    <t>AM</t>
  </si>
  <si>
    <t>AW</t>
  </si>
  <si>
    <t>AU</t>
  </si>
  <si>
    <t>AT</t>
  </si>
  <si>
    <t>AZ</t>
  </si>
  <si>
    <t>Bahamas, The</t>
  </si>
  <si>
    <t>BS</t>
  </si>
  <si>
    <t>BH</t>
  </si>
  <si>
    <t>BD</t>
  </si>
  <si>
    <t>BB</t>
  </si>
  <si>
    <t>BY</t>
  </si>
  <si>
    <t>BE</t>
  </si>
  <si>
    <t>BZ</t>
  </si>
  <si>
    <t>BJ</t>
  </si>
  <si>
    <t>BM</t>
  </si>
  <si>
    <t>BT</t>
  </si>
  <si>
    <t>BO</t>
  </si>
  <si>
    <t>BA</t>
  </si>
  <si>
    <t>BW</t>
  </si>
  <si>
    <t>BR</t>
  </si>
  <si>
    <t>BN</t>
  </si>
  <si>
    <t>BG</t>
  </si>
  <si>
    <t>BF</t>
  </si>
  <si>
    <t>Burma</t>
  </si>
  <si>
    <t>MM</t>
  </si>
  <si>
    <t>BI</t>
  </si>
  <si>
    <t>Cabo Verde</t>
  </si>
  <si>
    <t>CV</t>
  </si>
  <si>
    <t>KH</t>
  </si>
  <si>
    <t>CM</t>
  </si>
  <si>
    <t>CA</t>
  </si>
  <si>
    <t>KY</t>
  </si>
  <si>
    <t>CF</t>
  </si>
  <si>
    <t>TD</t>
  </si>
  <si>
    <t>CL</t>
  </si>
  <si>
    <t>CN</t>
  </si>
  <si>
    <t>CO</t>
  </si>
  <si>
    <t>KM</t>
  </si>
  <si>
    <t>Congo (Brazzaville)</t>
  </si>
  <si>
    <t>CG</t>
  </si>
  <si>
    <t>Congo (Kinshasa)</t>
  </si>
  <si>
    <t>CD</t>
  </si>
  <si>
    <t>CK</t>
  </si>
  <si>
    <t>CR</t>
  </si>
  <si>
    <t>HR</t>
  </si>
  <si>
    <t>CU</t>
  </si>
  <si>
    <t>CW</t>
  </si>
  <si>
    <t>CY</t>
  </si>
  <si>
    <t>Czechia</t>
  </si>
  <si>
    <t>CZ</t>
  </si>
  <si>
    <t>CI</t>
  </si>
  <si>
    <t>DK</t>
  </si>
  <si>
    <t>DJ</t>
  </si>
  <si>
    <t>DM</t>
  </si>
  <si>
    <t>DO</t>
  </si>
  <si>
    <t>EC</t>
  </si>
  <si>
    <t>EG</t>
  </si>
  <si>
    <t>SV</t>
  </si>
  <si>
    <t>GQ</t>
  </si>
  <si>
    <t>ER</t>
  </si>
  <si>
    <t>EE</t>
  </si>
  <si>
    <t>SZ</t>
  </si>
  <si>
    <t>ET</t>
  </si>
  <si>
    <t>FO</t>
  </si>
  <si>
    <t>FJ</t>
  </si>
  <si>
    <t>FI</t>
  </si>
  <si>
    <t>FR</t>
  </si>
  <si>
    <t>PF</t>
  </si>
  <si>
    <t>GA</t>
  </si>
  <si>
    <t>Gambia, The</t>
  </si>
  <si>
    <t>GM</t>
  </si>
  <si>
    <t>Gaza Strip</t>
  </si>
  <si>
    <t>XG</t>
  </si>
  <si>
    <t>GE</t>
  </si>
  <si>
    <t>DE</t>
  </si>
  <si>
    <t>GH</t>
  </si>
  <si>
    <t>GI</t>
  </si>
  <si>
    <t>GR</t>
  </si>
  <si>
    <t>GL</t>
  </si>
  <si>
    <t>GD</t>
  </si>
  <si>
    <t>GU</t>
  </si>
  <si>
    <t>GT</t>
  </si>
  <si>
    <t>Guernsey</t>
  </si>
  <si>
    <t>GG</t>
  </si>
  <si>
    <t>GN</t>
  </si>
  <si>
    <t>GW</t>
  </si>
  <si>
    <t>GY</t>
  </si>
  <si>
    <t>HT</t>
  </si>
  <si>
    <t>HN</t>
  </si>
  <si>
    <t>HK</t>
  </si>
  <si>
    <t>HU</t>
  </si>
  <si>
    <t>IS</t>
  </si>
  <si>
    <t>IN</t>
  </si>
  <si>
    <t>ID</t>
  </si>
  <si>
    <t>IR</t>
  </si>
  <si>
    <t>IQ</t>
  </si>
  <si>
    <t>IE</t>
  </si>
  <si>
    <t>IM</t>
  </si>
  <si>
    <t>IL</t>
  </si>
  <si>
    <t>IT</t>
  </si>
  <si>
    <t>JM</t>
  </si>
  <si>
    <t>JP</t>
  </si>
  <si>
    <t>Jersey</t>
  </si>
  <si>
    <t>JE</t>
  </si>
  <si>
    <t>JO</t>
  </si>
  <si>
    <t>KZ</t>
  </si>
  <si>
    <t>KE</t>
  </si>
  <si>
    <t>KI</t>
  </si>
  <si>
    <t>Korea, North</t>
  </si>
  <si>
    <t>KP</t>
  </si>
  <si>
    <t>Korea, South</t>
  </si>
  <si>
    <t>KR</t>
  </si>
  <si>
    <t>Kosovo</t>
  </si>
  <si>
    <t>XK</t>
  </si>
  <si>
    <t>KW</t>
  </si>
  <si>
    <t>KG</t>
  </si>
  <si>
    <t>LA</t>
  </si>
  <si>
    <t>LV</t>
  </si>
  <si>
    <t>LB</t>
  </si>
  <si>
    <t>LS</t>
  </si>
  <si>
    <t>LR</t>
  </si>
  <si>
    <t>LY</t>
  </si>
  <si>
    <t>LI</t>
  </si>
  <si>
    <t>LT</t>
  </si>
  <si>
    <t>LU</t>
  </si>
  <si>
    <t>Macau</t>
  </si>
  <si>
    <t>MO</t>
  </si>
  <si>
    <t>MG</t>
  </si>
  <si>
    <t>MW</t>
  </si>
  <si>
    <t>MY</t>
  </si>
  <si>
    <t>MV</t>
  </si>
  <si>
    <t>ML</t>
  </si>
  <si>
    <t>MT</t>
  </si>
  <si>
    <t>MH</t>
  </si>
  <si>
    <t>MR</t>
  </si>
  <si>
    <t>MU</t>
  </si>
  <si>
    <t>MX</t>
  </si>
  <si>
    <t>Micronesia, Federated States of</t>
  </si>
  <si>
    <t>FM</t>
  </si>
  <si>
    <t>MD</t>
  </si>
  <si>
    <t>MC</t>
  </si>
  <si>
    <t>MN</t>
  </si>
  <si>
    <t>ME</t>
  </si>
  <si>
    <t>MS</t>
  </si>
  <si>
    <t>MA</t>
  </si>
  <si>
    <t>MZ</t>
  </si>
  <si>
    <t>NA</t>
  </si>
  <si>
    <t>NR</t>
  </si>
  <si>
    <t>NP</t>
  </si>
  <si>
    <t>NL</t>
  </si>
  <si>
    <t>NC</t>
  </si>
  <si>
    <t>NZ</t>
  </si>
  <si>
    <t>NI</t>
  </si>
  <si>
    <t>NE</t>
  </si>
  <si>
    <t>NG</t>
  </si>
  <si>
    <t>MK</t>
  </si>
  <si>
    <t>MP</t>
  </si>
  <si>
    <t>NO</t>
  </si>
  <si>
    <t>OM</t>
  </si>
  <si>
    <t>PK</t>
  </si>
  <si>
    <t>PW</t>
  </si>
  <si>
    <t>PA</t>
  </si>
  <si>
    <t>PG</t>
  </si>
  <si>
    <t>PY</t>
  </si>
  <si>
    <t>PE</t>
  </si>
  <si>
    <t>PH</t>
  </si>
  <si>
    <t>PL</t>
  </si>
  <si>
    <t>PT</t>
  </si>
  <si>
    <t>PR</t>
  </si>
  <si>
    <t>QA</t>
  </si>
  <si>
    <t>RO</t>
  </si>
  <si>
    <t>RU</t>
  </si>
  <si>
    <t>RW</t>
  </si>
  <si>
    <t>BL</t>
  </si>
  <si>
    <t>Saint Helena, Ascension, and Tristan da Cunha</t>
  </si>
  <si>
    <t>SH</t>
  </si>
  <si>
    <t>Saint Kitts and Nevis</t>
  </si>
  <si>
    <t>KN</t>
  </si>
  <si>
    <t>LC</t>
  </si>
  <si>
    <t>MF</t>
  </si>
  <si>
    <t>Saint Pierre and Miquelon</t>
  </si>
  <si>
    <t>PM</t>
  </si>
  <si>
    <t>Saint Vincent and the Grenadines</t>
  </si>
  <si>
    <t>VC</t>
  </si>
  <si>
    <t>WS</t>
  </si>
  <si>
    <t>SM</t>
  </si>
  <si>
    <t>Sao Tome and Principe</t>
  </si>
  <si>
    <t>ST</t>
  </si>
  <si>
    <t>SA</t>
  </si>
  <si>
    <t>SN</t>
  </si>
  <si>
    <t>RS</t>
  </si>
  <si>
    <t>SC</t>
  </si>
  <si>
    <t>SL</t>
  </si>
  <si>
    <t>SG</t>
  </si>
  <si>
    <t>SX</t>
  </si>
  <si>
    <t>SK</t>
  </si>
  <si>
    <t>SI</t>
  </si>
  <si>
    <t>SB</t>
  </si>
  <si>
    <t>SO</t>
  </si>
  <si>
    <t>ZA</t>
  </si>
  <si>
    <t>SS</t>
  </si>
  <si>
    <t>ES</t>
  </si>
  <si>
    <t>LK</t>
  </si>
  <si>
    <t>SD</t>
  </si>
  <si>
    <t>SR</t>
  </si>
  <si>
    <t>SE</t>
  </si>
  <si>
    <t>CH</t>
  </si>
  <si>
    <t>SY</t>
  </si>
  <si>
    <t>TW</t>
  </si>
  <si>
    <t>TJ</t>
  </si>
  <si>
    <t>TZ</t>
  </si>
  <si>
    <t>TH</t>
  </si>
  <si>
    <t>TL</t>
  </si>
  <si>
    <t>TG</t>
  </si>
  <si>
    <t>TO</t>
  </si>
  <si>
    <t>TT</t>
  </si>
  <si>
    <t>TN</t>
  </si>
  <si>
    <t>TR</t>
  </si>
  <si>
    <t>TM</t>
  </si>
  <si>
    <t>Turks and Caicos Islands</t>
  </si>
  <si>
    <t>TC</t>
  </si>
  <si>
    <t>TV</t>
  </si>
  <si>
    <t>UG</t>
  </si>
  <si>
    <t>UA</t>
  </si>
  <si>
    <t>AE</t>
  </si>
  <si>
    <t>GB</t>
  </si>
  <si>
    <t>US</t>
  </si>
  <si>
    <t>UY</t>
  </si>
  <si>
    <t>UZ</t>
  </si>
  <si>
    <t>VU</t>
  </si>
  <si>
    <t>VE</t>
  </si>
  <si>
    <t>VN</t>
  </si>
  <si>
    <t>Virgin Islands, British</t>
  </si>
  <si>
    <t>VG</t>
  </si>
  <si>
    <t>Virgin Islands, U.S.</t>
  </si>
  <si>
    <t>VI</t>
  </si>
  <si>
    <t>Wallis and Futuna</t>
  </si>
  <si>
    <t>WF</t>
  </si>
  <si>
    <t>West Bank</t>
  </si>
  <si>
    <t>XW</t>
  </si>
  <si>
    <t>YE</t>
  </si>
  <si>
    <t>ZM</t>
  </si>
  <si>
    <t>ZW</t>
  </si>
  <si>
    <t>Sum of Total Population</t>
  </si>
  <si>
    <t>Population</t>
  </si>
  <si>
    <t>Sum of Growth Rate</t>
  </si>
  <si>
    <t>Average of Sex Ratio of the Population</t>
  </si>
  <si>
    <t>Compare to Previous Year</t>
  </si>
  <si>
    <t xml:space="preserve">Compare to Previous Year </t>
  </si>
  <si>
    <t>Average of Male</t>
  </si>
  <si>
    <t>Average of Female</t>
  </si>
  <si>
    <t>Average of Life Expectancy at Birth</t>
  </si>
  <si>
    <t>World Median Age</t>
  </si>
  <si>
    <t xml:space="preserve">World Median Age </t>
  </si>
  <si>
    <t>Dependency Ratio</t>
  </si>
  <si>
    <t>Average of Youth and Old Age (0-14 and 65+)</t>
  </si>
  <si>
    <t>Average of Youth (0-14)</t>
  </si>
  <si>
    <t>Average of Old Age (65+)</t>
  </si>
  <si>
    <t>(All)</t>
  </si>
  <si>
    <t>Sum of Total Fertility Rate</t>
  </si>
  <si>
    <t>Europe</t>
  </si>
  <si>
    <t>Africa</t>
  </si>
  <si>
    <t>Oceania</t>
  </si>
  <si>
    <t>North America</t>
  </si>
  <si>
    <t>South America</t>
  </si>
  <si>
    <t>Asia</t>
  </si>
  <si>
    <t>Middle East</t>
  </si>
  <si>
    <t>Europe/Asia</t>
  </si>
  <si>
    <t>Country</t>
  </si>
  <si>
    <t>Region</t>
  </si>
  <si>
    <t>Average of Total Fertility Rate</t>
  </si>
  <si>
    <t>2024</t>
  </si>
  <si>
    <t>Average of Under-5 Mortality Rate</t>
  </si>
  <si>
    <t>Average Fertility Rate</t>
  </si>
  <si>
    <t>Average Age of Female</t>
  </si>
  <si>
    <t>Correlation</t>
  </si>
  <si>
    <t xml:space="preserve">Africa </t>
  </si>
  <si>
    <t>Index</t>
  </si>
  <si>
    <t xml:space="preserve">TREND: HIGH FERTILITY RATE IN AFRICA </t>
  </si>
  <si>
    <t>Average of Growth Rate2</t>
  </si>
  <si>
    <r>
      <rPr>
        <b/>
        <sz val="14"/>
        <color theme="1"/>
        <rFont val="Times New Roman"/>
        <family val="1"/>
      </rPr>
      <t>World Map:</t>
    </r>
    <r>
      <rPr>
        <sz val="14"/>
        <color theme="1"/>
        <rFont val="Times New Roman"/>
        <family val="1"/>
      </rPr>
      <t xml:space="preserve"> Countries in Africa have the highest feritility rate compare to other regions</t>
    </r>
  </si>
  <si>
    <r>
      <rPr>
        <b/>
        <sz val="14"/>
        <color theme="1"/>
        <rFont val="Times New Roman"/>
        <family val="1"/>
      </rPr>
      <t>Line:</t>
    </r>
    <r>
      <rPr>
        <sz val="14"/>
        <color theme="1"/>
        <rFont val="Times New Roman"/>
        <family val="1"/>
      </rPr>
      <t xml:space="preserve"> Compare different regions from 2019 to 2024 shows Africa has the highest average of Fertility Rate</t>
    </r>
  </si>
  <si>
    <r>
      <rPr>
        <b/>
        <sz val="14"/>
        <color theme="1"/>
        <rFont val="Times New Roman"/>
        <family val="1"/>
      </rPr>
      <t>Scatter:</t>
    </r>
    <r>
      <rPr>
        <sz val="14"/>
        <color theme="1"/>
        <rFont val="Times New Roman"/>
        <family val="1"/>
      </rPr>
      <t xml:space="preserve"> Africa stands out as it has the lowest  Average Age of Females and Highest Average Fertility Rate compare to other regions (2019- 2024)</t>
    </r>
  </si>
  <si>
    <r>
      <rPr>
        <b/>
        <sz val="14"/>
        <color theme="1"/>
        <rFont val="Times New Roman"/>
        <family val="1"/>
      </rPr>
      <t>Correlation:</t>
    </r>
    <r>
      <rPr>
        <sz val="14"/>
        <color theme="1"/>
        <rFont val="Times New Roman"/>
        <family val="1"/>
      </rPr>
      <t xml:space="preserve"> Africa has the optimal positive Correlation of 1.00 bewteen fertility rate and Under-5 Mortality Rate (2019-2024)</t>
    </r>
  </si>
  <si>
    <t>Average Fertility Rate in 2024</t>
  </si>
  <si>
    <t>World's Average Fertility Rate 2024</t>
  </si>
  <si>
    <t>World's Average Under-5 Mortality Rate 2024</t>
  </si>
  <si>
    <t>Average Under-5 Mortality Rate in 2024</t>
  </si>
  <si>
    <r>
      <rPr>
        <b/>
        <sz val="14"/>
        <color theme="1"/>
        <rFont val="Times New Roman"/>
        <family val="1"/>
      </rPr>
      <t>Column/Line:</t>
    </r>
    <r>
      <rPr>
        <sz val="14"/>
        <color theme="1"/>
        <rFont val="Times New Roman"/>
        <family val="1"/>
      </rPr>
      <t xml:space="preserve"> Both Fertility Rate and Under-5 Mortality Rate for Top 5 Countries in Africa are significantly higher than the World's Averages in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.0000_);_(* \(#,##0.0000\);_(* &quot;-&quot;????_);_(@_)"/>
    <numFmt numFmtId="165" formatCode="[Color10]&quot;+&quot;0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20"/>
      <color theme="1"/>
      <name val="Times New Roman"/>
      <family val="1"/>
    </font>
    <font>
      <sz val="11"/>
      <color theme="0" tint="-0.499984740745262"/>
      <name val="Times New Roman"/>
      <family val="1"/>
    </font>
    <font>
      <sz val="9.6"/>
      <color rgb="FFD1D5DB"/>
      <name val="Segoe UI"/>
      <family val="2"/>
    </font>
    <font>
      <b/>
      <sz val="16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34354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D9D9E3"/>
      </left>
      <right/>
      <top/>
      <bottom style="medium">
        <color rgb="FFD9D9E3"/>
      </bottom>
      <diagonal/>
    </border>
    <border>
      <left style="medium">
        <color rgb="FFD9D9E3"/>
      </left>
      <right style="medium">
        <color rgb="FFD9D9E3"/>
      </right>
      <top/>
      <bottom style="medium">
        <color rgb="FFD9D9E3"/>
      </bottom>
      <diagonal/>
    </border>
    <border>
      <left style="medium">
        <color rgb="FFD9D9E3"/>
      </left>
      <right/>
      <top/>
      <bottom/>
      <diagonal/>
    </border>
    <border>
      <left style="medium">
        <color rgb="FFD9D9E3"/>
      </left>
      <right style="medium">
        <color rgb="FFD9D9E3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33" borderId="0" xfId="0" applyFill="1"/>
    <xf numFmtId="0" fontId="0" fillId="34" borderId="0" xfId="0" applyFill="1"/>
    <xf numFmtId="0" fontId="0" fillId="34" borderId="11" xfId="0" applyFill="1" applyBorder="1"/>
    <xf numFmtId="0" fontId="0" fillId="34" borderId="12" xfId="0" applyFill="1" applyBorder="1"/>
    <xf numFmtId="41" fontId="0" fillId="0" borderId="0" xfId="0" applyNumberFormat="1"/>
    <xf numFmtId="164" fontId="0" fillId="0" borderId="0" xfId="0" applyNumberFormat="1"/>
    <xf numFmtId="0" fontId="19" fillId="34" borderId="10" xfId="0" applyFont="1" applyFill="1" applyBorder="1" applyAlignment="1">
      <alignment vertical="center"/>
    </xf>
    <xf numFmtId="0" fontId="21" fillId="34" borderId="0" xfId="0" applyFont="1" applyFill="1" applyAlignment="1">
      <alignment horizontal="left" vertical="center"/>
    </xf>
    <xf numFmtId="3" fontId="20" fillId="34" borderId="0" xfId="0" applyNumberFormat="1" applyFont="1" applyFill="1" applyAlignment="1">
      <alignment horizontal="left" vertical="center"/>
    </xf>
    <xf numFmtId="43" fontId="0" fillId="0" borderId="0" xfId="0" applyNumberFormat="1"/>
    <xf numFmtId="165" fontId="18" fillId="34" borderId="0" xfId="0" applyNumberFormat="1" applyFont="1" applyFill="1" applyAlignment="1">
      <alignment horizontal="center" vertical="center"/>
    </xf>
    <xf numFmtId="41" fontId="18" fillId="34" borderId="0" xfId="0" applyNumberFormat="1" applyFont="1" applyFill="1" applyAlignment="1">
      <alignment horizontal="center" vertical="center"/>
    </xf>
    <xf numFmtId="165" fontId="18" fillId="34" borderId="0" xfId="0" applyNumberFormat="1" applyFont="1" applyFill="1" applyAlignment="1">
      <alignment horizontal="right" vertical="center"/>
    </xf>
    <xf numFmtId="0" fontId="18" fillId="34" borderId="0" xfId="0" applyFont="1" applyFill="1" applyAlignment="1">
      <alignment horizontal="right" vertical="center"/>
    </xf>
    <xf numFmtId="0" fontId="13" fillId="36" borderId="14" xfId="0" applyFont="1" applyFill="1" applyBorder="1"/>
    <xf numFmtId="0" fontId="13" fillId="36" borderId="15" xfId="0" applyFont="1" applyFill="1" applyBorder="1"/>
    <xf numFmtId="0" fontId="0" fillId="0" borderId="0" xfId="0" applyNumberFormat="1"/>
    <xf numFmtId="3" fontId="0" fillId="34" borderId="0" xfId="0" applyNumberFormat="1" applyFill="1" applyAlignment="1">
      <alignment horizontal="right" vertical="center"/>
    </xf>
    <xf numFmtId="0" fontId="22" fillId="37" borderId="16" xfId="0" applyFont="1" applyFill="1" applyBorder="1" applyAlignment="1">
      <alignment vertical="center" wrapText="1"/>
    </xf>
    <xf numFmtId="0" fontId="22" fillId="37" borderId="17" xfId="0" applyFont="1" applyFill="1" applyBorder="1" applyAlignment="1">
      <alignment vertical="center" wrapText="1"/>
    </xf>
    <xf numFmtId="0" fontId="22" fillId="37" borderId="18" xfId="0" applyFont="1" applyFill="1" applyBorder="1" applyAlignment="1">
      <alignment vertical="center" wrapText="1"/>
    </xf>
    <xf numFmtId="2" fontId="0" fillId="0" borderId="0" xfId="0" applyNumberFormat="1"/>
    <xf numFmtId="0" fontId="0" fillId="38" borderId="0" xfId="0" applyFill="1" applyAlignment="1">
      <alignment horizontal="left"/>
    </xf>
    <xf numFmtId="0" fontId="0" fillId="38" borderId="0" xfId="0" applyNumberFormat="1" applyFill="1"/>
    <xf numFmtId="0" fontId="0" fillId="38" borderId="0" xfId="0" applyFill="1"/>
    <xf numFmtId="0" fontId="0" fillId="0" borderId="13" xfId="0" applyBorder="1"/>
    <xf numFmtId="0" fontId="22" fillId="37" borderId="19" xfId="0" applyFont="1" applyFill="1" applyBorder="1" applyAlignment="1">
      <alignment vertical="center" wrapText="1"/>
    </xf>
    <xf numFmtId="0" fontId="23" fillId="0" borderId="0" xfId="0" applyFont="1" applyAlignment="1"/>
    <xf numFmtId="0" fontId="24" fillId="0" borderId="0" xfId="0" applyFont="1"/>
    <xf numFmtId="0" fontId="23" fillId="39" borderId="0" xfId="0" applyFont="1" applyFill="1" applyAlignment="1"/>
    <xf numFmtId="0" fontId="25" fillId="0" borderId="0" xfId="0" applyFont="1"/>
    <xf numFmtId="0" fontId="25" fillId="0" borderId="0" xfId="0" applyFont="1" applyAlignment="1">
      <alignment vertical="top"/>
    </xf>
    <xf numFmtId="0" fontId="0" fillId="35" borderId="14" xfId="0" applyFont="1" applyFill="1" applyBorder="1" applyAlignment="1">
      <alignment horizontal="left"/>
    </xf>
    <xf numFmtId="2" fontId="0" fillId="35" borderId="15" xfId="0" applyNumberFormat="1" applyFont="1" applyFill="1" applyBorder="1"/>
    <xf numFmtId="0" fontId="0" fillId="0" borderId="14" xfId="0" applyFont="1" applyBorder="1" applyAlignment="1">
      <alignment horizontal="left"/>
    </xf>
    <xf numFmtId="2" fontId="0" fillId="0" borderId="15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7">
    <dxf>
      <font>
        <color theme="9" tint="-0.24994659260841701"/>
      </font>
    </dxf>
    <dxf>
      <font>
        <color rgb="FFFF0000"/>
      </font>
    </dxf>
    <dxf>
      <font>
        <color theme="9" tint="-0.24994659260841701"/>
      </font>
    </dxf>
    <dxf>
      <font>
        <color rgb="FFC00000"/>
      </font>
    </dxf>
    <dxf>
      <font>
        <color theme="9" tint="-0.24994659260841701"/>
      </font>
    </dxf>
    <dxf>
      <font>
        <color rgb="FFFF0000"/>
      </font>
    </dxf>
    <dxf>
      <font>
        <color theme="9" tint="-0.24994659260841701"/>
      </font>
    </dxf>
    <dxf>
      <font>
        <color rgb="FFC00000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rgb="FFD1D5DB"/>
        <name val="Segoe UI"/>
        <family val="2"/>
        <scheme val="none"/>
      </font>
      <fill>
        <patternFill patternType="solid">
          <fgColor indexed="64"/>
          <bgColor rgb="FF34354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D9D9E3"/>
        </left>
        <right style="medium">
          <color rgb="FFD9D9E3"/>
        </right>
        <top/>
        <bottom style="medium">
          <color rgb="FFD9D9E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rgb="FFD1D5DB"/>
        <name val="Segoe UI"/>
        <family val="2"/>
        <scheme val="none"/>
      </font>
      <fill>
        <patternFill patternType="solid">
          <fgColor indexed="64"/>
          <bgColor rgb="FF34354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D9D9E3"/>
        </left>
        <right/>
        <top/>
        <bottom style="medium">
          <color rgb="FFD9D9E3"/>
        </bottom>
        <vertical/>
        <horizontal/>
      </border>
    </dxf>
    <dxf>
      <border outline="0">
        <bottom style="medium">
          <color rgb="FFD9D9E3"/>
        </bottom>
      </border>
    </dxf>
    <dxf>
      <numFmt numFmtId="2" formatCode="0.00"/>
    </dxf>
    <dxf>
      <numFmt numFmtId="2" formatCode="0.00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theme="4"/>
        </patternFill>
      </fill>
    </dxf>
    <dxf>
      <numFmt numFmtId="2" formatCode="0.00"/>
    </dxf>
    <dxf>
      <numFmt numFmtId="2" formatCode="0.00"/>
    </dxf>
    <dxf>
      <alignment horizontal="left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.0000_);_(* \(#,##0.0000\);_(* &quot;-&quot;????_);_(@_)"/>
    </dxf>
    <dxf>
      <numFmt numFmtId="35" formatCode="_(* #,##0.00_);_(* \(#,##0.00\);_(* &quot;-&quot;??_);_(@_)"/>
    </dxf>
    <dxf>
      <numFmt numFmtId="164" formatCode="_(* #,##0.0000_);_(* \(#,##0.0000\);_(* &quot;-&quot;????_);_(@_)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B07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Population_Data_Analyst.xlsx](Filter) WP_1950-2023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World</a:t>
            </a:r>
            <a:r>
              <a:rPr lang="en-US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Population 1950-2023</a:t>
            </a:r>
            <a:endParaRPr lang="en-US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(Filter) WP_1950-2023'!$F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(Filter) WP_1950-2023'!$E$3:$E$77</c:f>
              <c:strCache>
                <c:ptCount val="74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</c:strCache>
            </c:strRef>
          </c:cat>
          <c:val>
            <c:numRef>
              <c:f>'(Filter) WP_1950-2023'!$F$3:$F$77</c:f>
              <c:numCache>
                <c:formatCode>#,##0</c:formatCode>
                <c:ptCount val="74"/>
                <c:pt idx="0">
                  <c:v>2481817376</c:v>
                </c:pt>
                <c:pt idx="1">
                  <c:v>2524683536</c:v>
                </c:pt>
                <c:pt idx="2">
                  <c:v>2570831995</c:v>
                </c:pt>
                <c:pt idx="3">
                  <c:v>2619799626</c:v>
                </c:pt>
                <c:pt idx="4">
                  <c:v>2670413031</c:v>
                </c:pt>
                <c:pt idx="5">
                  <c:v>2723369696</c:v>
                </c:pt>
                <c:pt idx="6">
                  <c:v>2777113967</c:v>
                </c:pt>
                <c:pt idx="7">
                  <c:v>2832738990</c:v>
                </c:pt>
                <c:pt idx="8">
                  <c:v>2889686427</c:v>
                </c:pt>
                <c:pt idx="9">
                  <c:v>2942534679</c:v>
                </c:pt>
                <c:pt idx="10">
                  <c:v>2990127503</c:v>
                </c:pt>
                <c:pt idx="11">
                  <c:v>3037933052</c:v>
                </c:pt>
                <c:pt idx="12">
                  <c:v>3094924828</c:v>
                </c:pt>
                <c:pt idx="13">
                  <c:v>3162680244</c:v>
                </c:pt>
                <c:pt idx="14">
                  <c:v>3232778523</c:v>
                </c:pt>
                <c:pt idx="15">
                  <c:v>3301365841</c:v>
                </c:pt>
                <c:pt idx="16">
                  <c:v>3369388919</c:v>
                </c:pt>
                <c:pt idx="17">
                  <c:v>3437140481</c:v>
                </c:pt>
                <c:pt idx="18">
                  <c:v>3507247692</c:v>
                </c:pt>
                <c:pt idx="19">
                  <c:v>3579877853</c:v>
                </c:pt>
                <c:pt idx="20">
                  <c:v>3653428366</c:v>
                </c:pt>
                <c:pt idx="21">
                  <c:v>3727048146</c:v>
                </c:pt>
                <c:pt idx="22">
                  <c:v>3800565475</c:v>
                </c:pt>
                <c:pt idx="23">
                  <c:v>3874944999</c:v>
                </c:pt>
                <c:pt idx="24">
                  <c:v>3949230419</c:v>
                </c:pt>
                <c:pt idx="25">
                  <c:v>4022277015</c:v>
                </c:pt>
                <c:pt idx="26">
                  <c:v>4094532455</c:v>
                </c:pt>
                <c:pt idx="27">
                  <c:v>4167042812</c:v>
                </c:pt>
                <c:pt idx="28">
                  <c:v>4240213996</c:v>
                </c:pt>
                <c:pt idx="29">
                  <c:v>4315441269</c:v>
                </c:pt>
                <c:pt idx="30">
                  <c:v>4393193972</c:v>
                </c:pt>
                <c:pt idx="31">
                  <c:v>4473126950</c:v>
                </c:pt>
                <c:pt idx="32">
                  <c:v>4555768972</c:v>
                </c:pt>
                <c:pt idx="33">
                  <c:v>4638687132</c:v>
                </c:pt>
                <c:pt idx="34">
                  <c:v>4721680646</c:v>
                </c:pt>
                <c:pt idx="35">
                  <c:v>4806896141</c:v>
                </c:pt>
                <c:pt idx="36">
                  <c:v>4894556440</c:v>
                </c:pt>
                <c:pt idx="37">
                  <c:v>4984865343</c:v>
                </c:pt>
                <c:pt idx="38">
                  <c:v>5075669202</c:v>
                </c:pt>
                <c:pt idx="39">
                  <c:v>5166699037</c:v>
                </c:pt>
                <c:pt idx="40">
                  <c:v>5258910416</c:v>
                </c:pt>
                <c:pt idx="41">
                  <c:v>5348789495</c:v>
                </c:pt>
                <c:pt idx="42">
                  <c:v>5435129660</c:v>
                </c:pt>
                <c:pt idx="43">
                  <c:v>5519899961</c:v>
                </c:pt>
                <c:pt idx="44">
                  <c:v>5603305996</c:v>
                </c:pt>
                <c:pt idx="45">
                  <c:v>5685966298</c:v>
                </c:pt>
                <c:pt idx="46">
                  <c:v>5768115812</c:v>
                </c:pt>
                <c:pt idx="47">
                  <c:v>5849757798</c:v>
                </c:pt>
                <c:pt idx="48">
                  <c:v>5931121555</c:v>
                </c:pt>
                <c:pt idx="49">
                  <c:v>6012339869</c:v>
                </c:pt>
                <c:pt idx="50">
                  <c:v>6094322322</c:v>
                </c:pt>
                <c:pt idx="51">
                  <c:v>6177117617</c:v>
                </c:pt>
                <c:pt idx="52">
                  <c:v>6259936578</c:v>
                </c:pt>
                <c:pt idx="53">
                  <c:v>6342818149</c:v>
                </c:pt>
                <c:pt idx="54">
                  <c:v>6426221313</c:v>
                </c:pt>
                <c:pt idx="55">
                  <c:v>6510309796</c:v>
                </c:pt>
                <c:pt idx="56">
                  <c:v>6595370594</c:v>
                </c:pt>
                <c:pt idx="57">
                  <c:v>6681913161</c:v>
                </c:pt>
                <c:pt idx="58">
                  <c:v>6769761501</c:v>
                </c:pt>
                <c:pt idx="59">
                  <c:v>6858841222</c:v>
                </c:pt>
                <c:pt idx="60">
                  <c:v>6948662155</c:v>
                </c:pt>
                <c:pt idx="61">
                  <c:v>7038856243</c:v>
                </c:pt>
                <c:pt idx="62">
                  <c:v>7130237075</c:v>
                </c:pt>
                <c:pt idx="63">
                  <c:v>7222044615</c:v>
                </c:pt>
                <c:pt idx="64">
                  <c:v>7313407593</c:v>
                </c:pt>
                <c:pt idx="65">
                  <c:v>7403898399</c:v>
                </c:pt>
                <c:pt idx="66">
                  <c:v>7493782725</c:v>
                </c:pt>
                <c:pt idx="67">
                  <c:v>7583332885</c:v>
                </c:pt>
                <c:pt idx="68">
                  <c:v>7670550661</c:v>
                </c:pt>
                <c:pt idx="69">
                  <c:v>7755033886</c:v>
                </c:pt>
                <c:pt idx="70">
                  <c:v>7834661152</c:v>
                </c:pt>
                <c:pt idx="71">
                  <c:v>7906957029</c:v>
                </c:pt>
                <c:pt idx="72">
                  <c:v>7976923927</c:v>
                </c:pt>
                <c:pt idx="73">
                  <c:v>8051283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13-4C14-A6F6-F5C932126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4781407"/>
        <c:axId val="770059695"/>
      </c:lineChart>
      <c:catAx>
        <c:axId val="934781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59695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77005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,,&quot;B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78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Countries Have Highest Life Expectancy at Birth 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P_2019-2024'!$X$14</c:f>
              <c:strCache>
                <c:ptCount val="1"/>
                <c:pt idx="0">
                  <c:v> Average of Life Expectancy at Birth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P_2019-2024'!$W$15:$W$23</c:f>
              <c:strCache>
                <c:ptCount val="9"/>
                <c:pt idx="0">
                  <c:v>Monaco</c:v>
                </c:pt>
                <c:pt idx="1">
                  <c:v>Singapore</c:v>
                </c:pt>
                <c:pt idx="2">
                  <c:v>Macau</c:v>
                </c:pt>
                <c:pt idx="3">
                  <c:v>Japan</c:v>
                </c:pt>
                <c:pt idx="4">
                  <c:v>San Marino</c:v>
                </c:pt>
                <c:pt idx="5">
                  <c:v>Canada</c:v>
                </c:pt>
                <c:pt idx="6">
                  <c:v>Switzerland</c:v>
                </c:pt>
                <c:pt idx="7">
                  <c:v>Iceland</c:v>
                </c:pt>
                <c:pt idx="8">
                  <c:v>Hong Kong</c:v>
                </c:pt>
              </c:strCache>
            </c:strRef>
          </c:cat>
          <c:val>
            <c:numRef>
              <c:f>'WP_2019-2024'!$X$15:$X$23</c:f>
              <c:numCache>
                <c:formatCode>_(* #,##0_);_(* \(#,##0\);_(* "-"_);_(@_)</c:formatCode>
                <c:ptCount val="9"/>
                <c:pt idx="0">
                  <c:v>89.483333333333334</c:v>
                </c:pt>
                <c:pt idx="1">
                  <c:v>86.266666666666666</c:v>
                </c:pt>
                <c:pt idx="2">
                  <c:v>84.916666666666671</c:v>
                </c:pt>
                <c:pt idx="3">
                  <c:v>84.75</c:v>
                </c:pt>
                <c:pt idx="4">
                  <c:v>83.8</c:v>
                </c:pt>
                <c:pt idx="5">
                  <c:v>83.733333333333334</c:v>
                </c:pt>
                <c:pt idx="6">
                  <c:v>83.63333333333334</c:v>
                </c:pt>
                <c:pt idx="7">
                  <c:v>83.566666666666677</c:v>
                </c:pt>
                <c:pt idx="8">
                  <c:v>83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2-4459-BF59-534778A55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948847"/>
        <c:axId val="565014032"/>
      </c:barChart>
      <c:catAx>
        <c:axId val="53948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014032"/>
        <c:crosses val="autoZero"/>
        <c:auto val="1"/>
        <c:lblAlgn val="ctr"/>
        <c:lblOffset val="100"/>
        <c:noMultiLvlLbl val="0"/>
      </c:catAx>
      <c:valAx>
        <c:axId val="56501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48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Fertility</a:t>
            </a:r>
            <a:r>
              <a:rPr lang="en-US" b="1" baseline="0">
                <a:solidFill>
                  <a:schemeClr val="tx2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Rate (2019-2024)</a:t>
            </a:r>
            <a:endParaRPr lang="en-US" b="1">
              <a:solidFill>
                <a:schemeClr val="tx2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ertility Rate Table'!$A$3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ertility Rate Table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Fertility Rate Table'!$B$3:$G$3</c:f>
              <c:numCache>
                <c:formatCode>_(* #,##0.00_);_(* \(#,##0.00\);_(* "-"??_);_(@_)</c:formatCode>
                <c:ptCount val="6"/>
                <c:pt idx="0">
                  <c:v>4.0163636363636357</c:v>
                </c:pt>
                <c:pt idx="1">
                  <c:v>3.9465454545454541</c:v>
                </c:pt>
                <c:pt idx="2">
                  <c:v>3.8827272727272724</c:v>
                </c:pt>
                <c:pt idx="3">
                  <c:v>3.8185454545454558</c:v>
                </c:pt>
                <c:pt idx="4">
                  <c:v>3.7552727272727267</c:v>
                </c:pt>
                <c:pt idx="5">
                  <c:v>3.6910909090909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C7-4E27-903E-F1DBC97F4E88}"/>
            </c:ext>
          </c:extLst>
        </c:ser>
        <c:ser>
          <c:idx val="1"/>
          <c:order val="1"/>
          <c:tx>
            <c:strRef>
              <c:f>'Fertility Rate Table'!$A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ertility Rate Table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Fertility Rate Table'!$B$4:$G$4</c:f>
              <c:numCache>
                <c:formatCode>_(* #,##0.00_);_(* \(#,##0.00\);_(* "-"??_);_(@_)</c:formatCode>
                <c:ptCount val="6"/>
                <c:pt idx="0">
                  <c:v>2.0885294117647057</c:v>
                </c:pt>
                <c:pt idx="1">
                  <c:v>2.0817647058823532</c:v>
                </c:pt>
                <c:pt idx="2">
                  <c:v>2.0635294117647058</c:v>
                </c:pt>
                <c:pt idx="3">
                  <c:v>2.0411764705882356</c:v>
                </c:pt>
                <c:pt idx="4">
                  <c:v>2.0214705882352946</c:v>
                </c:pt>
                <c:pt idx="5">
                  <c:v>2.0038235294117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C7-4E27-903E-F1DBC97F4E88}"/>
            </c:ext>
          </c:extLst>
        </c:ser>
        <c:ser>
          <c:idx val="2"/>
          <c:order val="2"/>
          <c:tx>
            <c:strRef>
              <c:f>'Fertility Rate Table'!$A$5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ertility Rate Table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Fertility Rate Table'!$B$5:$G$5</c:f>
              <c:numCache>
                <c:formatCode>_(* #,##0.00_);_(* \(#,##0.00\);_(* "-"??_);_(@_)</c:formatCode>
                <c:ptCount val="6"/>
                <c:pt idx="0">
                  <c:v>1.587755102040816</c:v>
                </c:pt>
                <c:pt idx="1">
                  <c:v>1.5846938775510204</c:v>
                </c:pt>
                <c:pt idx="2">
                  <c:v>1.5920408163265301</c:v>
                </c:pt>
                <c:pt idx="3">
                  <c:v>1.5936734693877552</c:v>
                </c:pt>
                <c:pt idx="4">
                  <c:v>1.596938775510204</c:v>
                </c:pt>
                <c:pt idx="5">
                  <c:v>1.598775510204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C7-4E27-903E-F1DBC97F4E88}"/>
            </c:ext>
          </c:extLst>
        </c:ser>
        <c:ser>
          <c:idx val="3"/>
          <c:order val="3"/>
          <c:tx>
            <c:strRef>
              <c:f>'Fertility Rate Table'!$A$6</c:f>
              <c:strCache>
                <c:ptCount val="1"/>
                <c:pt idx="0">
                  <c:v>Middle E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ertility Rate Table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Fertility Rate Table'!$B$6:$G$6</c:f>
              <c:numCache>
                <c:formatCode>_(* #,##0.00_);_(* \(#,##0.00\);_(* "-"??_);_(@_)</c:formatCode>
                <c:ptCount val="6"/>
                <c:pt idx="0">
                  <c:v>2.7718750000000005</c:v>
                </c:pt>
                <c:pt idx="1">
                  <c:v>2.7162499999999996</c:v>
                </c:pt>
                <c:pt idx="2">
                  <c:v>2.69</c:v>
                </c:pt>
                <c:pt idx="3">
                  <c:v>2.6512500000000001</c:v>
                </c:pt>
                <c:pt idx="4">
                  <c:v>2.6068750000000005</c:v>
                </c:pt>
                <c:pt idx="5">
                  <c:v>2.567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C7-4E27-903E-F1DBC97F4E88}"/>
            </c:ext>
          </c:extLst>
        </c:ser>
        <c:ser>
          <c:idx val="4"/>
          <c:order val="4"/>
          <c:tx>
            <c:strRef>
              <c:f>'Fertility Rate Table'!$A$7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Fertility Rate Table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Fertility Rate Table'!$B$7:$G$7</c:f>
              <c:numCache>
                <c:formatCode>_(* #,##0.00_);_(* \(#,##0.00\);_(* "-"??_);_(@_)</c:formatCode>
                <c:ptCount val="6"/>
                <c:pt idx="0">
                  <c:v>1.8891891891891897</c:v>
                </c:pt>
                <c:pt idx="1">
                  <c:v>1.8572972972972972</c:v>
                </c:pt>
                <c:pt idx="2">
                  <c:v>1.8478378378378379</c:v>
                </c:pt>
                <c:pt idx="3">
                  <c:v>1.8429729729729725</c:v>
                </c:pt>
                <c:pt idx="4">
                  <c:v>1.8371052631578948</c:v>
                </c:pt>
                <c:pt idx="5">
                  <c:v>1.8326315789473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C7-4E27-903E-F1DBC97F4E88}"/>
            </c:ext>
          </c:extLst>
        </c:ser>
        <c:ser>
          <c:idx val="5"/>
          <c:order val="5"/>
          <c:tx>
            <c:strRef>
              <c:f>'Fertility Rate Table'!$A$8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Fertility Rate Table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Fertility Rate Table'!$B$8:$G$8</c:f>
              <c:numCache>
                <c:formatCode>_(* #,##0.00_);_(* \(#,##0.00\);_(* "-"??_);_(@_)</c:formatCode>
                <c:ptCount val="6"/>
                <c:pt idx="0">
                  <c:v>2.4790476190476189</c:v>
                </c:pt>
                <c:pt idx="1">
                  <c:v>2.4371428571428573</c:v>
                </c:pt>
                <c:pt idx="2">
                  <c:v>2.4066666666666672</c:v>
                </c:pt>
                <c:pt idx="3">
                  <c:v>2.3761904761904762</c:v>
                </c:pt>
                <c:pt idx="4">
                  <c:v>2.3442857142857139</c:v>
                </c:pt>
                <c:pt idx="5">
                  <c:v>2.3142857142857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C7-4E27-903E-F1DBC97F4E88}"/>
            </c:ext>
          </c:extLst>
        </c:ser>
        <c:ser>
          <c:idx val="6"/>
          <c:order val="6"/>
          <c:tx>
            <c:strRef>
              <c:f>'Fertility Rate Table'!$A$9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ertility Rate Table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Fertility Rate Table'!$B$9:$G$9</c:f>
              <c:numCache>
                <c:formatCode>_(* #,##0.00_);_(* \(#,##0.00\);_(* "-"??_);_(@_)</c:formatCode>
                <c:ptCount val="6"/>
                <c:pt idx="0">
                  <c:v>2.0874999999999999</c:v>
                </c:pt>
                <c:pt idx="1">
                  <c:v>2.0466666666666669</c:v>
                </c:pt>
                <c:pt idx="2">
                  <c:v>2.0283333333333338</c:v>
                </c:pt>
                <c:pt idx="3">
                  <c:v>2.0291666666666668</c:v>
                </c:pt>
                <c:pt idx="4">
                  <c:v>2.0075000000000003</c:v>
                </c:pt>
                <c:pt idx="5">
                  <c:v>1.9908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C7-4E27-903E-F1DBC97F4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059984"/>
        <c:axId val="1021891151"/>
      </c:lineChart>
      <c:catAx>
        <c:axId val="8105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891151"/>
        <c:crosses val="autoZero"/>
        <c:auto val="1"/>
        <c:lblAlgn val="ctr"/>
        <c:lblOffset val="100"/>
        <c:noMultiLvlLbl val="0"/>
      </c:catAx>
      <c:valAx>
        <c:axId val="1021891151"/>
        <c:scaling>
          <c:orientation val="minMax"/>
          <c:min val="1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59984"/>
        <c:crosses val="autoZero"/>
        <c:crossBetween val="between"/>
        <c:majorUnit val="1"/>
        <c:min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2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Average Age of Females in different Region Compare to Their Fertility Rate from 2019 to 2024</a:t>
            </a:r>
          </a:p>
        </c:rich>
      </c:tx>
      <c:layout>
        <c:manualLayout>
          <c:xMode val="edge"/>
          <c:yMode val="edge"/>
          <c:x val="2.0555555555555557E-3"/>
          <c:y val="3.2854029546723911E-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Fertility Rate Table'!$C$11</c:f>
              <c:strCache>
                <c:ptCount val="1"/>
                <c:pt idx="0">
                  <c:v>Average Age of Femal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alpha val="0"/>
                </a:schemeClr>
              </a:solidFill>
              <a:ln w="1524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152400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FCB5-4EA1-87BA-940544A3D07B}"/>
              </c:ext>
            </c:extLst>
          </c:dPt>
          <c:xVal>
            <c:numRef>
              <c:f>'Fertility Rate Table'!$B$12:$B$17</c:f>
              <c:numCache>
                <c:formatCode>0.00</c:formatCode>
                <c:ptCount val="6"/>
                <c:pt idx="0">
                  <c:v>3.851757575757575</c:v>
                </c:pt>
                <c:pt idx="1">
                  <c:v>2.050049019607842</c:v>
                </c:pt>
                <c:pt idx="2">
                  <c:v>1.5923129251700672</c:v>
                </c:pt>
                <c:pt idx="3">
                  <c:v>1.8510267857142852</c:v>
                </c:pt>
                <c:pt idx="4">
                  <c:v>2.3929365079365068</c:v>
                </c:pt>
                <c:pt idx="5">
                  <c:v>2.0316666666666676</c:v>
                </c:pt>
              </c:numCache>
            </c:numRef>
          </c:xVal>
          <c:yVal>
            <c:numRef>
              <c:f>'Fertility Rate Table'!$C$12:$C$17</c:f>
              <c:numCache>
                <c:formatCode>0.00</c:formatCode>
                <c:ptCount val="6"/>
                <c:pt idx="0">
                  <c:v>21.39818181818184</c:v>
                </c:pt>
                <c:pt idx="1">
                  <c:v>31.620588235294129</c:v>
                </c:pt>
                <c:pt idx="2">
                  <c:v>41.058503401360561</c:v>
                </c:pt>
                <c:pt idx="3">
                  <c:v>34.71106194690266</c:v>
                </c:pt>
                <c:pt idx="4">
                  <c:v>29.252380952380953</c:v>
                </c:pt>
                <c:pt idx="5">
                  <c:v>30.2277777777777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B5-4EA1-87BA-940544A3D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949807"/>
        <c:axId val="198369072"/>
      </c:scatterChart>
      <c:valAx>
        <c:axId val="5394980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69072"/>
        <c:crosses val="autoZero"/>
        <c:crossBetween val="midCat"/>
      </c:valAx>
      <c:valAx>
        <c:axId val="19836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49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1">
                <a:solidFill>
                  <a:schemeClr val="tx2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orrelation</a:t>
            </a:r>
            <a:r>
              <a:rPr lang="en-US" sz="1200" b="1" baseline="0">
                <a:solidFill>
                  <a:schemeClr val="tx2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etween Africa's Fertility Rate and Under-5 Mortality Rate from 2019 to 2024</a:t>
            </a:r>
            <a:endParaRPr lang="en-US" sz="1200" b="1">
              <a:solidFill>
                <a:schemeClr val="tx2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1.0277777777777707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88900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Fertility Rate Table'!$B$20:$B$25</c:f>
              <c:numCache>
                <c:formatCode>0.00</c:formatCode>
                <c:ptCount val="6"/>
                <c:pt idx="0">
                  <c:v>4.0163636363636357</c:v>
                </c:pt>
                <c:pt idx="1">
                  <c:v>3.946545454545455</c:v>
                </c:pt>
                <c:pt idx="2">
                  <c:v>3.8827272727272724</c:v>
                </c:pt>
                <c:pt idx="3">
                  <c:v>3.8185454545454558</c:v>
                </c:pt>
                <c:pt idx="4">
                  <c:v>3.7552727272727267</c:v>
                </c:pt>
                <c:pt idx="5">
                  <c:v>3.6910909090909105</c:v>
                </c:pt>
              </c:numCache>
            </c:numRef>
          </c:xVal>
          <c:yVal>
            <c:numRef>
              <c:f>'Fertility Rate Table'!$C$20:$C$25</c:f>
              <c:numCache>
                <c:formatCode>0.00</c:formatCode>
                <c:ptCount val="6"/>
                <c:pt idx="0">
                  <c:v>65.86</c:v>
                </c:pt>
                <c:pt idx="1">
                  <c:v>64.158181818181802</c:v>
                </c:pt>
                <c:pt idx="2">
                  <c:v>62.52727272727271</c:v>
                </c:pt>
                <c:pt idx="3">
                  <c:v>60.718181818181826</c:v>
                </c:pt>
                <c:pt idx="4">
                  <c:v>59.11454545454545</c:v>
                </c:pt>
                <c:pt idx="5">
                  <c:v>57.5781818181818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286-449E-9BAD-5B7DDBE1A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910560"/>
        <c:axId val="52802143"/>
      </c:scatterChart>
      <c:valAx>
        <c:axId val="124910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02143"/>
        <c:crosses val="autoZero"/>
        <c:crossBetween val="midCat"/>
      </c:valAx>
      <c:valAx>
        <c:axId val="5280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10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2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5</a:t>
            </a:r>
            <a:r>
              <a:rPr lang="en-US" sz="1400" b="1" baseline="0">
                <a:solidFill>
                  <a:schemeClr val="tx2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Countries in Africa with the highest Fertility Rate compare to its Under-5 Mortality Rate  </a:t>
            </a:r>
            <a:endParaRPr lang="en-US" sz="1400" b="1">
              <a:solidFill>
                <a:schemeClr val="tx2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9.53632318672384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409047196422257E-2"/>
          <c:y val="0.16493468265263966"/>
          <c:w val="0.90409706444895477"/>
          <c:h val="0.75567904521760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ertility Rate Table'!$B$30</c:f>
              <c:strCache>
                <c:ptCount val="1"/>
                <c:pt idx="0">
                  <c:v>Average Fertility Rate in 2024</c:v>
                </c:pt>
              </c:strCache>
            </c:strRef>
          </c:tx>
          <c:spPr>
            <a:solidFill>
              <a:schemeClr val="accent1">
                <a:lumMod val="75000"/>
                <a:alpha val="95000"/>
              </a:schemeClr>
            </a:solidFill>
            <a:ln>
              <a:solidFill>
                <a:schemeClr val="lt1">
                  <a:shade val="50000"/>
                </a:schemeClr>
              </a:solidFill>
            </a:ln>
            <a:effectLst/>
          </c:spPr>
          <c:invertIfNegative val="0"/>
          <c:cat>
            <c:strRef>
              <c:f>'Fertility Rate Table'!$A$31:$A$35</c:f>
              <c:strCache>
                <c:ptCount val="5"/>
                <c:pt idx="0">
                  <c:v>Niger</c:v>
                </c:pt>
                <c:pt idx="1">
                  <c:v>Angola</c:v>
                </c:pt>
                <c:pt idx="2">
                  <c:v>Congo (Kinshasa)</c:v>
                </c:pt>
                <c:pt idx="3">
                  <c:v>Mali</c:v>
                </c:pt>
                <c:pt idx="4">
                  <c:v>Benin</c:v>
                </c:pt>
              </c:strCache>
            </c:strRef>
          </c:cat>
          <c:val>
            <c:numRef>
              <c:f>'Fertility Rate Table'!$B$31:$B$35</c:f>
              <c:numCache>
                <c:formatCode>0.00</c:formatCode>
                <c:ptCount val="5"/>
                <c:pt idx="0">
                  <c:v>6.64</c:v>
                </c:pt>
                <c:pt idx="1">
                  <c:v>5.7</c:v>
                </c:pt>
                <c:pt idx="2">
                  <c:v>5.49</c:v>
                </c:pt>
                <c:pt idx="3">
                  <c:v>5.35</c:v>
                </c:pt>
                <c:pt idx="4">
                  <c:v>5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2-4F03-8842-9CBE84327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94739616"/>
        <c:axId val="550718848"/>
      </c:barChart>
      <c:barChart>
        <c:barDir val="col"/>
        <c:grouping val="clustered"/>
        <c:varyColors val="0"/>
        <c:ser>
          <c:idx val="1"/>
          <c:order val="1"/>
          <c:tx>
            <c:strRef>
              <c:f>'Fertility Rate Table'!$C$30</c:f>
              <c:strCache>
                <c:ptCount val="1"/>
                <c:pt idx="0">
                  <c:v>Average Under-5 Mortality Rate in 2024</c:v>
                </c:pt>
              </c:strCache>
            </c:strRef>
          </c:tx>
          <c:spPr>
            <a:solidFill>
              <a:srgbClr val="CB0707"/>
            </a:solidFill>
            <a:ln>
              <a:noFill/>
            </a:ln>
            <a:effectLst/>
          </c:spPr>
          <c:invertIfNegative val="0"/>
          <c:cat>
            <c:strRef>
              <c:f>'Fertility Rate Table'!$A$31:$A$35</c:f>
              <c:strCache>
                <c:ptCount val="5"/>
                <c:pt idx="0">
                  <c:v>Niger</c:v>
                </c:pt>
                <c:pt idx="1">
                  <c:v>Angola</c:v>
                </c:pt>
                <c:pt idx="2">
                  <c:v>Congo (Kinshasa)</c:v>
                </c:pt>
                <c:pt idx="3">
                  <c:v>Mali</c:v>
                </c:pt>
                <c:pt idx="4">
                  <c:v>Benin</c:v>
                </c:pt>
              </c:strCache>
            </c:strRef>
          </c:cat>
          <c:val>
            <c:numRef>
              <c:f>'Fertility Rate Table'!$C$31:$C$35</c:f>
              <c:numCache>
                <c:formatCode>0.00</c:formatCode>
                <c:ptCount val="5"/>
                <c:pt idx="0">
                  <c:v>100.4</c:v>
                </c:pt>
                <c:pt idx="1">
                  <c:v>84.2</c:v>
                </c:pt>
                <c:pt idx="2">
                  <c:v>76.2</c:v>
                </c:pt>
                <c:pt idx="3">
                  <c:v>89</c:v>
                </c:pt>
                <c:pt idx="4">
                  <c:v>79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52-4F03-8842-9CBE84327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17"/>
        <c:axId val="75724352"/>
        <c:axId val="52802639"/>
      </c:barChart>
      <c:lineChart>
        <c:grouping val="standard"/>
        <c:varyColors val="0"/>
        <c:ser>
          <c:idx val="2"/>
          <c:order val="2"/>
          <c:tx>
            <c:strRef>
              <c:f>'Fertility Rate Table'!$D$30</c:f>
              <c:strCache>
                <c:ptCount val="1"/>
                <c:pt idx="0">
                  <c:v>World's Average Fertility Rate 2024</c:v>
                </c:pt>
              </c:strCache>
            </c:strRef>
          </c:tx>
          <c:spPr>
            <a:ln w="22225" cap="rnd">
              <a:solidFill>
                <a:schemeClr val="accent1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Fertility Rate Table'!$D$31:$D$35</c:f>
              <c:numCache>
                <c:formatCode>General</c:formatCode>
                <c:ptCount val="5"/>
                <c:pt idx="0">
                  <c:v>2.361718061674007</c:v>
                </c:pt>
                <c:pt idx="1">
                  <c:v>2.361718061674007</c:v>
                </c:pt>
                <c:pt idx="2">
                  <c:v>2.361718061674007</c:v>
                </c:pt>
                <c:pt idx="3">
                  <c:v>2.361718061674007</c:v>
                </c:pt>
                <c:pt idx="4">
                  <c:v>2.361718061674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52-4F03-8842-9CBE84327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739616"/>
        <c:axId val="550718848"/>
      </c:lineChart>
      <c:lineChart>
        <c:grouping val="standard"/>
        <c:varyColors val="0"/>
        <c:ser>
          <c:idx val="3"/>
          <c:order val="3"/>
          <c:tx>
            <c:strRef>
              <c:f>'Fertility Rate Table'!$E$30</c:f>
              <c:strCache>
                <c:ptCount val="1"/>
                <c:pt idx="0">
                  <c:v>World's Average Under-5 Mortality Rate 2024</c:v>
                </c:pt>
              </c:strCache>
            </c:strRef>
          </c:tx>
          <c:spPr>
            <a:ln w="22225" cap="rnd">
              <a:solidFill>
                <a:srgbClr val="CB0707"/>
              </a:solidFill>
              <a:prstDash val="dash"/>
              <a:round/>
            </a:ln>
            <a:effectLst>
              <a:outerShdw blurRad="50800" dir="5400000" algn="ctr" rotWithShape="0">
                <a:schemeClr val="bg1"/>
              </a:outerShdw>
            </a:effectLst>
          </c:spPr>
          <c:marker>
            <c:symbol val="none"/>
          </c:marker>
          <c:val>
            <c:numRef>
              <c:f>'Fertility Rate Table'!$E$31:$E$35</c:f>
              <c:numCache>
                <c:formatCode>0.00</c:formatCode>
                <c:ptCount val="5"/>
                <c:pt idx="0">
                  <c:v>25.133920704845814</c:v>
                </c:pt>
                <c:pt idx="1">
                  <c:v>25.133920704845814</c:v>
                </c:pt>
                <c:pt idx="2">
                  <c:v>25.133920704845814</c:v>
                </c:pt>
                <c:pt idx="3">
                  <c:v>25.133920704845814</c:v>
                </c:pt>
                <c:pt idx="4">
                  <c:v>25.133920704845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52-4F03-8842-9CBE84327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724352"/>
        <c:axId val="52802639"/>
      </c:lineChart>
      <c:catAx>
        <c:axId val="19473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0718848"/>
        <c:crosses val="autoZero"/>
        <c:auto val="1"/>
        <c:lblAlgn val="ctr"/>
        <c:lblOffset val="100"/>
        <c:noMultiLvlLbl val="0"/>
      </c:catAx>
      <c:valAx>
        <c:axId val="55071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solidFill>
            <a:schemeClr val="bg1"/>
          </a:solidFill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39616"/>
        <c:crosses val="autoZero"/>
        <c:crossBetween val="between"/>
      </c:valAx>
      <c:valAx>
        <c:axId val="52802639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B070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4352"/>
        <c:crosses val="max"/>
        <c:crossBetween val="between"/>
      </c:valAx>
      <c:catAx>
        <c:axId val="7572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8026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Population_Data_Analyst.xlsx](Filter) WP_1950-202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Times New Roman" panose="02020603050405020304" pitchFamily="18" charset="0"/>
                <a:cs typeface="Times New Roman" panose="02020603050405020304" pitchFamily="18" charset="0"/>
              </a:rPr>
              <a:t>World</a:t>
            </a:r>
            <a:r>
              <a:rPr lang="en-US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Population 1950-2023</a:t>
            </a:r>
            <a:endParaRPr lang="en-US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(Filter) WP_1950-2023'!$F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(Filter) WP_1950-2023'!$E$3:$E$77</c:f>
              <c:strCache>
                <c:ptCount val="74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</c:strCache>
            </c:strRef>
          </c:cat>
          <c:val>
            <c:numRef>
              <c:f>'(Filter) WP_1950-2023'!$F$3:$F$77</c:f>
              <c:numCache>
                <c:formatCode>#,##0</c:formatCode>
                <c:ptCount val="74"/>
                <c:pt idx="0">
                  <c:v>2481817376</c:v>
                </c:pt>
                <c:pt idx="1">
                  <c:v>2524683536</c:v>
                </c:pt>
                <c:pt idx="2">
                  <c:v>2570831995</c:v>
                </c:pt>
                <c:pt idx="3">
                  <c:v>2619799626</c:v>
                </c:pt>
                <c:pt idx="4">
                  <c:v>2670413031</c:v>
                </c:pt>
                <c:pt idx="5">
                  <c:v>2723369696</c:v>
                </c:pt>
                <c:pt idx="6">
                  <c:v>2777113967</c:v>
                </c:pt>
                <c:pt idx="7">
                  <c:v>2832738990</c:v>
                </c:pt>
                <c:pt idx="8">
                  <c:v>2889686427</c:v>
                </c:pt>
                <c:pt idx="9">
                  <c:v>2942534679</c:v>
                </c:pt>
                <c:pt idx="10">
                  <c:v>2990127503</c:v>
                </c:pt>
                <c:pt idx="11">
                  <c:v>3037933052</c:v>
                </c:pt>
                <c:pt idx="12">
                  <c:v>3094924828</c:v>
                </c:pt>
                <c:pt idx="13">
                  <c:v>3162680244</c:v>
                </c:pt>
                <c:pt idx="14">
                  <c:v>3232778523</c:v>
                </c:pt>
                <c:pt idx="15">
                  <c:v>3301365841</c:v>
                </c:pt>
                <c:pt idx="16">
                  <c:v>3369388919</c:v>
                </c:pt>
                <c:pt idx="17">
                  <c:v>3437140481</c:v>
                </c:pt>
                <c:pt idx="18">
                  <c:v>3507247692</c:v>
                </c:pt>
                <c:pt idx="19">
                  <c:v>3579877853</c:v>
                </c:pt>
                <c:pt idx="20">
                  <c:v>3653428366</c:v>
                </c:pt>
                <c:pt idx="21">
                  <c:v>3727048146</c:v>
                </c:pt>
                <c:pt idx="22">
                  <c:v>3800565475</c:v>
                </c:pt>
                <c:pt idx="23">
                  <c:v>3874944999</c:v>
                </c:pt>
                <c:pt idx="24">
                  <c:v>3949230419</c:v>
                </c:pt>
                <c:pt idx="25">
                  <c:v>4022277015</c:v>
                </c:pt>
                <c:pt idx="26">
                  <c:v>4094532455</c:v>
                </c:pt>
                <c:pt idx="27">
                  <c:v>4167042812</c:v>
                </c:pt>
                <c:pt idx="28">
                  <c:v>4240213996</c:v>
                </c:pt>
                <c:pt idx="29">
                  <c:v>4315441269</c:v>
                </c:pt>
                <c:pt idx="30">
                  <c:v>4393193972</c:v>
                </c:pt>
                <c:pt idx="31">
                  <c:v>4473126950</c:v>
                </c:pt>
                <c:pt idx="32">
                  <c:v>4555768972</c:v>
                </c:pt>
                <c:pt idx="33">
                  <c:v>4638687132</c:v>
                </c:pt>
                <c:pt idx="34">
                  <c:v>4721680646</c:v>
                </c:pt>
                <c:pt idx="35">
                  <c:v>4806896141</c:v>
                </c:pt>
                <c:pt idx="36">
                  <c:v>4894556440</c:v>
                </c:pt>
                <c:pt idx="37">
                  <c:v>4984865343</c:v>
                </c:pt>
                <c:pt idx="38">
                  <c:v>5075669202</c:v>
                </c:pt>
                <c:pt idx="39">
                  <c:v>5166699037</c:v>
                </c:pt>
                <c:pt idx="40">
                  <c:v>5258910416</c:v>
                </c:pt>
                <c:pt idx="41">
                  <c:v>5348789495</c:v>
                </c:pt>
                <c:pt idx="42">
                  <c:v>5435129660</c:v>
                </c:pt>
                <c:pt idx="43">
                  <c:v>5519899961</c:v>
                </c:pt>
                <c:pt idx="44">
                  <c:v>5603305996</c:v>
                </c:pt>
                <c:pt idx="45">
                  <c:v>5685966298</c:v>
                </c:pt>
                <c:pt idx="46">
                  <c:v>5768115812</c:v>
                </c:pt>
                <c:pt idx="47">
                  <c:v>5849757798</c:v>
                </c:pt>
                <c:pt idx="48">
                  <c:v>5931121555</c:v>
                </c:pt>
                <c:pt idx="49">
                  <c:v>6012339869</c:v>
                </c:pt>
                <c:pt idx="50">
                  <c:v>6094322322</c:v>
                </c:pt>
                <c:pt idx="51">
                  <c:v>6177117617</c:v>
                </c:pt>
                <c:pt idx="52">
                  <c:v>6259936578</c:v>
                </c:pt>
                <c:pt idx="53">
                  <c:v>6342818149</c:v>
                </c:pt>
                <c:pt idx="54">
                  <c:v>6426221313</c:v>
                </c:pt>
                <c:pt idx="55">
                  <c:v>6510309796</c:v>
                </c:pt>
                <c:pt idx="56">
                  <c:v>6595370594</c:v>
                </c:pt>
                <c:pt idx="57">
                  <c:v>6681913161</c:v>
                </c:pt>
                <c:pt idx="58">
                  <c:v>6769761501</c:v>
                </c:pt>
                <c:pt idx="59">
                  <c:v>6858841222</c:v>
                </c:pt>
                <c:pt idx="60">
                  <c:v>6948662155</c:v>
                </c:pt>
                <c:pt idx="61">
                  <c:v>7038856243</c:v>
                </c:pt>
                <c:pt idx="62">
                  <c:v>7130237075</c:v>
                </c:pt>
                <c:pt idx="63">
                  <c:v>7222044615</c:v>
                </c:pt>
                <c:pt idx="64">
                  <c:v>7313407593</c:v>
                </c:pt>
                <c:pt idx="65">
                  <c:v>7403898399</c:v>
                </c:pt>
                <c:pt idx="66">
                  <c:v>7493782725</c:v>
                </c:pt>
                <c:pt idx="67">
                  <c:v>7583332885</c:v>
                </c:pt>
                <c:pt idx="68">
                  <c:v>7670550661</c:v>
                </c:pt>
                <c:pt idx="69">
                  <c:v>7755033886</c:v>
                </c:pt>
                <c:pt idx="70">
                  <c:v>7834661152</c:v>
                </c:pt>
                <c:pt idx="71">
                  <c:v>7906957029</c:v>
                </c:pt>
                <c:pt idx="72">
                  <c:v>7976923927</c:v>
                </c:pt>
                <c:pt idx="73">
                  <c:v>8051283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94-4173-85BE-374582CE6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4781407"/>
        <c:axId val="770059695"/>
      </c:lineChart>
      <c:catAx>
        <c:axId val="934781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59695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77005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,,&quot;B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78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World's Popul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ld's Population</a:t>
          </a:r>
        </a:p>
      </cx:txPr>
    </cx:title>
    <cx:plotArea>
      <cx:plotAreaRegion>
        <cx:series layoutId="regionMap" uniqueId="{D5EC9C09-3EE6-44E0-BB53-C2E73F15866A}">
          <cx:spPr>
            <a:solidFill>
              <a:schemeClr val="bg1">
                <a:lumMod val="85000"/>
              </a:schemeClr>
            </a:solidFill>
            <a:ln>
              <a:solidFill>
                <a:srgbClr val="002060"/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1Lc9tI1uVfYXgzMxFFFd6Pjq6OEElJliW5VKZsl2vjgCUUCYkkKD4kUX9nFhPfYnaz/Hb1x+Yk
gQQzLxIC1MoOYlFwtF2dySQvzsnnzfv45/XTP64ncbToPE0ns+U/rp9+eTdereb/+Pnn5fU4nkbL
g2lyvUiX6Z+rg+t0+nP655/JdfzzzSJ6TGajny3DdH6+HkeLVfz07l//xLeN4vQ8vY5WSTr7bR0v
Np/i5XqyWr5Qp6zqXKfr2Yo1H+GbfnnXj36knS/x4iZ+14lnq2S1udrM41/eSR971/mZflnphzsT
yLZa36Ct6R4YdhDavuu/60zS2Sgv71r2gRuGnmtbdpg9/Ec/RlM07EfzuF6YrSjRzc0iXi47+b9y
W0l4uSpZpv0MgX7KZO1/2b7czzLC//onKcDrkhKBBIpNXRXlYBgvfiQRh+Lt+DvOgWUbnmFZQJs9
gUSDZRz4IQhwQiN7TP7TGQv14qgZ4O0I+ryYIv9puH/k8cKJVuhZF7ds23VC08ywDyXsTf8And80
DTfIsLdk7BsIpAa/aEjQL8op/B8P9w//4Wy0TiYTjV3fDA7MEOi7npHBL3f9rmcfGL5rWLbnFPRk
0x6AwnTQRCI1AbuWhIFdBaXg8HT/FJyvn+Lpj3S9GPGOqGH+CQ983wssB1PM9pFJ8A6MEAuAaZjq
+aeZSGoWxLaEB7GKMnH+ef9MDNJpMkuudQ4G98AxTdt0DMzw4jrsmQc2VmGsEF5Ggc3Jz0ZBE1HU
+O9aEvR3FRT7wcX+se+ly1kSdaLZTed9vHiOR+lDMtPIBFZk0wtsw3EciQksB37gmiGGiszA6wVS
81H1PYSdqo9RrnqH++fq8M/ROJoly1U045i9fcqy7QPMWIaBQZFNWfLO1fOwqoMow7Syapf/dL5s
NJNJzZH0QoQYqY6ycXjcAjZmN+lioXOoWAeu4wJm1y52p8LcZR64vutYvuERBurlqECfN6TI8/IS
6oMWoD75gSGgE3XzwGRHArd8VjA812CredbxyTx1WC9IBey8IYWdl5dgP98/7P10kk61nhcc7IXC
0PRCrMBCL+/61kFoBIFpO/k5gXT3JpKogd+1JMjvKij0/V/3D/0wSmYrLM6TeBb91DlcXsezJRQY
P23X7KvFdjno3ESd/no21jguutBlQGFhGo4pE+QeYAoKHCwK+SaWbKEq5H21uGoSX/fthOjXNaad
Yfh+/53hcL1cLbROf/6BG/iGbzjyum9i3+YYYRDYOc3oBdJxsV4QNYHFGxBuinIK++FVC2CfjGKt
sFvBARs9lpdvukJZWYI5EE/ADykGO8ZI6NfLU4E+b0jR5+UU/cEf+0e/F40XmAQ5BG/f81regem6
puV4SjWhaxy4tuN4ZpgvQWSGayCPGv2iIUG/KKfo91ow5TRTTf+tJ/9P6slPFnE8m+CQrm8M+M6B
70IVgh1uto7L5/OuA01JiFFg4IS+faDKEqegRiKph4HQlAwEoYYOhZMW7IIPp1gFrqNZZxhNU617
LdxbhL7JdIPyZsv0cWUBRRYWYaIvby6LmgTanjBBqykdh8P9rwvQL6c6Vehd0zwIfNzdMYXV9pHZ
gM7K9UIsG9buhkMcEvXyVFCRvwelIC8uQd+CQ8khLkxH60xv2IsWP9Y3GocDcDa80HNwylDR0IUS
NzDd0MM1a1ZPh8brhKsiRfGGJYYUnynRddKCkbKYxnq1JpiWQBH2r/lQkE8P0Pp6vu15OEFkDJEd
1GG9PBWs8IaUCV5eQr8FOvbDxYhNEzrV6l3bwREBV3mBmV/3yQR0PdR7vgXNrfqio5FMVRwUr1Ni
oagp8fBp/6Pg6HodQWfL9zFvP0d0sUeyQ9/zfLJ58kNcM7GznWUVM5i4UjSQRI190ZAgX5RT3I/6
+8f9cLH+oXN5gJ7cMG3Pyk9npTu+EF3fDBw3Xz1Kh+c6cdTQ529BgM9LKeyHX/cP+6dHHBg04o7e
zhZlD7tRaZNqG1iuHcfGiqzs7PVyqAHn7QjivJhC/qkFkF+ki/T6OtU3w9i4ncAsbpnGzm5M0pZj
AvIsJ+C1IZYBcaJpIJAa/KIhQb8op/BfHO6/x/fT9K5zumQH5SXHQcMsb5m4A2UmA/yobEr9H5py
mH14FizLHHI72lQgNQdya0KEXEnZ6J+1gI0Ix+U01ai3w67StFzXwq1RoZMQRoNpQ61nw77MI6Og
30CSCgqKlhT+oqIEfRt2nEw7H010XhR0LVz8YMnFXLM7/UrgOwewqzR9287WXQwScSba6vfrRFKT
IDQlLAg1lIbDFhg29cZrrbYalg+zJgc3o7gTFaAPjQPHxkWdyw0HyJVpvRhq3Hk7Ajovpoj3WnBR
cxGtF8kqWWud/o0DK7AdGMAotUIutEK+CYWEE+SzktzxG4mkJkBoSjgQaigNFy3o+IfPMOyOklud
hkqOwRTSnm2Evmryd5hBmW+5hqs+cjUTSc2D2JYQIVZRJg7bcXcWwefip87VOOb98u1bIguXB9Dv
wNyYHnyze01cn+UmrmQlhhQd3HYxkV6SRk2D1JjwINVRInrD/e+Geov1LE5eeunXXaGx1dYzMRr4
1l9eE0xc4GNLGviuSS5u6gVRo8/bEeB5cQnzj/vHvL+ZL3QuBUzpFsDBBEeuQq0prMMwpTQdF5xw
nRvZAtWLo0aetyPI82KKfP/b/pHvrSejSKvFhGPhvnKr9s/VOlD6C9hjd2rBVMU3zd3qIG4/mwik
Rn/XkuC/q6AM9E5awEA0G02im3g51jfnwMUn8B3MOS6fdCQOsA+1XM/ygzDfCdGZp5FIFSwIbSkP
QlWJiUEbmMBe6CZ9ccF73dy/Pegahp3vR7fmQcJY6EIf4WInZFuC1kgaDLixq5OoigbeskQCryhR
0Ns/BYPbBJ4+K43LL7sqxmTPFM2F0lOgALMVFNBwReQDhQyFJgKpGdi1JAzsKigDgw/7Z6C3xv7n
RiMBXfvAsaB2Do3choua0OEWwLawHFtEJ9dAEjXyRUMCfFFOce+d7h/340U8ux53LtPJZhYvtSqE
cE2PC17X9WxyCDCd8MDBmdgLXNLtXyONmoTyNxA2yh+gtFwe75+WXjyJtG5NXTiYOyYMttgNgDAR
MUNTnNI82yInsQYSqBkoGhLgi3KKd68N+9FF9JxM9O2Euia0EduH2WUJeHdBRHY44JcFqJfW3lpJ
KmDP21HU8+IS6J/238lfZ26fgfR23cTfjgu0L7TBcQGzwyhZT/lYeDvNMNJm5kWuF+QHPnneg/YD
d0VYgLiRgM1/OvNbbCBPxTjkL0IHIi+n6PeO9j8SP6aL1bhzli7iiMPwdgagkDWhFXehESkU38JM
aOK2AlsAzw+snCH+0xkDDWVSsyA1JkxIdZSNs8v9s9FLV0vYZmikggXfANYmXKp3NhgCF9DXuqGF
s7tLh0EDUdQM7F6CwL+roNj3vrYA+3iSPGvUhGMTDDcRqLttX3UO7AYB3OVC2ElyV5PyNqxGngr4
8/eg4OfFJehbcBXxMX7s9KNJfJNqNUXtwjwDKtcQB0HoW4VOb3qIAoH5P7CCXB9FJqCm8qgZIK9D
iCC1lI+P/TYMhZlOpyqmc8L5w3dy3TjzUxfYsKAbDOBO4nN3anI07MFA+UVTETULeTOCfl5KUe+1
QRESL6ZareVtIBsi0IkBM6TskXBnlsC4GDWZXra4tJAOJPUCVUGfv0kJ/Ly8BH8LLGP6WHd1GkV6
MEZFlzdNc3ftLPT6bugdeIbPQv6o7bDr5VGDz9sR7Hkxhb5/2IL5Jp0kD7o1UAYOAF7o5kbwYanr
I8SAZXn0DF4viRr1Hm9IYC/KKe69FvjqXCEOoda9JjOHtI0A1o7KLY/puwipEdiBGRJDpFpJ1Kjn
zQjmeSlF/KoFiEMjfAd3j85xtNRoC2xaLIIbHDYDaLTFOcY88LDNQbQr6GGlmb2hGGrU5Zcg4MuV
lINeCzSsF+lsFc/i0UIjA+wOOoDCAQ4fqqXWDLHHgW0qSCqqRT6aiaRmQ2xLuBCrKBMXLVA+oK9M
Nc4/2O6bWydNBK3YPvKuHwsu4wAenPntKJmDLjbRbBot+EhRqUEqGOANKfy8vIR9C7Y7R6PNfPXS
u77u4hmBExBCEv4GXLktY2+FzD7ANAulG1l3a6VRI583I7jnpRT1o5P973Rgb/4jvdG51cHcD9MW
eDRZgFSY+2H1exBiwfUcG3sfcbJpIoMa7l1LgviugoJ+9r4NoG+mcM3X7v6BWR2Ba6FJ5tFYZAa6
AeYjy0K3z6cjGp+tHzWVq4oOuX2JFLm6RE0Lbt/6f/2/Vdy5+R+nD2my0Kh882GOF/rQvHGdgnwH
0HXhr++z0G752csg2s/mclVQQ96LUkOqKTX90xaMGswZ8BTpHP6ZRbb4FM/XPybJNZ9MVOvj69YM
OPNj/Ow4MGRrAQwvRDpC6AuTaEb7/4ZkFTRVfhMlrPKDJepasMP9GM8jjVfasBTADBdapgPNnLDE
BDYMaTwoMcDh9iEbqlox1KTkzQgDeSmF+2MLbm364+hG36hAdD1Yb+PaAA78il0sRgX0eR68qXab
XHROJCnILs/qhFFjnrUikGeFFPGrwf7npi/JYpQUK/pPnR5z7dFpz4qY6QioivCf/IayrD/ybERR
QKQR5YEuF6gjC/pSJ1HzUvU9hKmqj1HuvrRhCzxOJhpX+i4coX0MGNuvoMrHJZCJ4D2IC8Dx5yOl
RhA1Jf1MfsJAXkoB77cgNlV/vYj++j+RRm0HzhymjcNesbuioyM4gOoV9uAwOts+dHcFia5fFqgC
e96Qos/LS/h/3f9kdREtluNoMtF/AEHWAARCwizF41nIBxATXd8HT7jnzPSxOJOLS8VrBFPzUf4G
Qkz5A5ShizYcEBcpEvVo1EQ50HOzEzkMXJRruIfVBYGMkfMke4g2pF8vj5qPoiGhoSin6L//tP/x
cZL8wDlj9bLm7XUnCxthPG3PxBKeq/owAQkbVxz/4CrtG3AaUhPQSCQ1BUJTQoJQQ2k4acN5b6w1
DhUocF3kuzJ5whN5jUDYEnhtsQWCrg11Yqhhx/rLzKYI5HkphbvfBg/EdIqQMEs+I7/9NN3FqmzB
1R8nA6WlF8uAFdgwCOBXFPRUXS9QBfS8IQWfl1P4z1qg/u7j6jPt/M8ejKSfowckXIr/l0YqEAMP
Hii2xdJnZI98McfOeLDJR0ySnW2AuDJzXUsn/bOzgmP0VtqX5FMzU/E1hKeKT1HW+m04O2SsnSUz
7KiWkU7KEFgbbls2/uQHOlnXwRwcLdgLsAktezgd2WFiEE/T6wV2EdedCjwzflXjXE1e/TcSHusb
lChtwVH+80hvLDIkQ4H3BQKecM2ufBHFbKJMZnLp5ks/WX7qxVGzxdsRTngxRf5zKwYT8gV1PmlN
rwWVrR8aCErG4zDJq343QPKAEJ53iE1QzIvixNdPm8ikpkBsS2gQqygV/RZsgftawyBirsKhEDpE
vvjIQ6AbGAfYCAR+ESGUKkZqpKmAf9uKAr8tLEH+ef+njgumgegMD8F+9cz8ulOHxdQiLC8GjPq2
j4w70s6xeEDbLHP8R7PFo5EsatSFpgR6oYbif9ECS6j+c3w91nrmRqg96GvtAH9vH3kBx5bLxk0S
YrLK2DeQQ4180ZDgXpRT1PstsLQfxMzE5Y5DoNqNvK7Pu8gFZCPqOSJuZ6jjVCGctAPsquCIzSO/
GQY5dDSQR41+0ZCgX5RT9ActiHuYuT2eJasVkjQjr+LH+CHReAJkHifwroYJpnyR2mWmyEjK5CA8
XDYxoV5cdV8tl5qTiq8hDFV8ivJ11oIzOk/QOSv29By3tw8cdo8HFblh0YTgyOtgGwiniMyYxSoi
kvU6odRMqb6D0KT6COVo0IJ15BJm+zqNCAMYCYaIFsfv9UjyP7Z5QhI610Was4wenOxFeurlUVPC
2xEaeDGF/vJw/1uoownSnUwe9EZOxyYJdxY+u+KWVhLmLweXURuRO8gK3lAMNexSY4K9VEcJGH5p
AQHLlV6POTeAwThMOnC1p1rNEUorsH3sobjLCigS+/5RvTwVLPCGlAFeTtE/OmoB+vfraJUilNmk
c7JOZjodqGG3jwOcbxlEbYj0YzAmtBFQVLk0HL1Gogomyl9BOSl/grJz8lsL2IFJiFandpb1Ejoj
3KdCZSRscW3YGuLxYFCYkUIu847qBamggjekBPByCvtRCzQZR/BfR0KThE8Mb98odZlpOYtkj4CW
MvAsD1nIxgk5VDSRoQLyQnqKeVFBQR+24FR3tBon6VznYRpBbOC5uM1TImOOBQJR1k34uqhnoAaS
VEBftKTQFxUU+qOr/U8zUnTZbC18e5f/O4ju7Ld1vNh8ipfryWrbX0Zxep5eY2pJsyp603scLdL4
P2Bhw64LEC8RR2dpHHRx1IZtBw4C/LoIim5xK9RYHvVoIM3JkCC1dFwct+BYdpzc6lwDoNoIHFjx
ucZu3hHWYCwBWIQR2dJxyepbJ0cF/FvpKerbwhLYLYgccAHH9VG0vNZpQtOFCWyIDJ8e0ohJXd+B
8ZJjerCt2ZkZiD2/mTBq3MW2BH2xinJw0YLbtONEcxpWD+HiYKvhe0hbsn3Qs4Uuj7NYaBkwIRDu
OUUaGsij5qBoSAgoyin6x6ctWIbh0Bxv+BT89hXYZorrEDtOnHa3j6zWthE/BpoIm53Gtg+5Rb76
67/h572JXxJIjf6uJYF/V0Hxv2rBtv94Ec2uX3zd110rYJLJtvwsOKXY6xE+FCoIxLLMaGGhXaVe
XyuHGnYuPwGdF1PIj1sA+VU0e470xkvCQctykGyY5+YkDlno9YgXg+jFcAbaPtgTieA3kUgN/64l
IWBXQSm4asG5a4iUMtA+6+z3LHAe1P8uzxgDXafQ/bsuTL7hyoB7TLUZUhOJ1BTsWhIKdhWUgmEL
RsGHdHGjM5cMS6uHIA4GNpsS8jBnDbHrsXhiYeowWi+HGnbejoDOiynkH1qwtT+JfuhM3daFNQpm
E4Tq4V2aBCpGQHUPn8BKqzaWrJVHjXzejACfl1LcT1pw3XIZzZFXm4WP061uhj08QkR6yI6Xb2dI
4lTEj8FeFPshxDKUp/zXyKSmofwNhJHyByg5ly3Y/p8gsEMSaU6mhLswB4x4sDvNtpnkSgwqaRhX
GI6HawJpIYbJcCYQL1ftiNV8MIUWb0uYEKsoByctsOkeptO6NIKv24UGyNXssz88igBwFlZjBLM3
WIBPl2c1IZvRBvKoOSgaEgKKcor+sBXLwnPUGa4WyfylTvc6ArAaI30wblxCGXmkW9ra94oBhsUB
cBI1kUUNvtiW4C9W/fyvf/58/fQPQS9ZKliWSuq0mq9QeJ7EKXygI31YI4QVMpbAOYT7JMi3LQ6M
Fw3kNCkyXEEdIUFeL08F3rwhBZuX085+crR/fcMJQmNGM40KB9eEORDiBUOplp2t5HMvSyqAeLVQ
OPOpiKJfK08V+nnDEvp5OUV/0AL0P8SLpU5tDyZyC9EtXEedva3L7Hqhdghc7q+JdVjs+/XyqMHn
7Qj2vJhC/6EF0J+MtYYnRw4SeGjCL43HxSOWixgV0H7ipiUbFPhbRr5WHDXweTOCe15KYT95v//5
5iKaRI8Jf3fVbu51C2sXW0t4p8HCBGlTt4+8tUTCQuS0he8mrHezh/82t1ivk0cNPH8PgjwvptBf
fN0/9CeLONap2oRqGYF0YBIND/HtI6+zcN7ARRbiYdPQtPVyqCHn7QjkvJhCftICpU52vu32kuUy
WvOO9/ZOv83MBusF15Q7O8sLw3T5cJ4lpoWNBamAfmsWVrwHZUCuLRHRjr6vNyj2NnKIZ9hI/VHM
K8KJqutB1xPC8Bn5abPBQXeZSFpWE6W7ggrekJLAy0vwD1ow9ayjqcbuD20Cm81h25lhK48CpuTB
ZaOJ0242MZFNzkmNMBW4b1tR0LeFJcQ/twLxVQwtQqQRdijXQjc0PI/sbZAU1XZ9xKrlunxynQLA
62WpRJ03LUPPa0r4t8CcCtkI4RijD3wXW3d2iw4HJdV8AycM9HVkiwzIxF8vhxp43o6gzosp5Jct
CA91Akurme7jFFZSD+mw5TsUnKMQK9VC6BWej6LU4+tFUeO+ewmC/K6CYn/SBq2xbrtxFngCSQ3g
3CtpKllSQlir4RDL3fToOapWkCrcM8P3EupZcQnzFjh1nawRllvj/O4wyzRM4lxxQ26vusynAjeH
Ac5T2UNsRerlqYI+e48S9FlxCfpv+19d30cI06hvcsfsjdhnsPsrudBZ25U1hMosm/Vd/qPZ6bVW
DjXieTMCeF5K8X7fgtX0fTq7QWS8JX97DUco9HbM4LDHx8Zc3LgHsB1hoR+QVzzr5ZiARBVZE1Eq
UC9eggJfVJSwb8E0c5E+syvB+3XMgXg7+l30eBiHWPCP2/mGCizgWiTENh6Br8nC2kwYNf5iW8KA
WEU5uGiBfQ463Qi5LWcjfRQgxgPL6YSQ70q9mWkiwAlCIrNJif9oPudwWepiTqhZKF4la06IILWU
i/ct8H3/AC9draFmYJ9sZUF++G5SnpFgEm57WB4QITNbBHD8EmekBgKpqSgaEhKKcgr/hxbcjb9f
I9XTYsMhePtc5LAcrlBU2txqR97rs5OVaZlIBcUtNflP58OhXh41+sWLEPSLcor++xaoFcj4zLrh
2zn4ezISXYJecXl+eh3r1TMglSImGjOAV4Q8C2GWMg1ofxCLt1BAiLNQA0nU46BoSMZBUU7Hwelw
/weA05nW3Dfo/zacfoxASKslbId87JYQpR2Zj/N7W7Ik10pTgXz2EhT3rLSEegu2onjPdBYvdRqL
wGgT/RnhGPJOzf6ROj7bCBlYeP3QKqNeL00l8rxpGX1eU2Jg0IJ+D7cEvv69fdpHDEPP8ZFTl298
ZOhdpPRG8FEX1pqFnl+acmqEqcB+24rCvi0sId6CK8TTRXSvEXFE1MOOHgHz0JmFGQZXJiZzRvGA
9vYhdyZ1UlRCDdnLUKOwBPVvbejcmhdTKO0DXESFTIO8fYiuAb6e29xN3AGRWSvLHbxWoCrg84Yl
7PPyEvxH+4d/mK5X4zxLE8fh7XNMF0l/MMHDFtCX0YffoYGk0Q4CSfNfy3b0TeVQQy+3JvjLlZSE
Pw73TwJyy8UsWPOFznkeEznurWCRydWY8jzfxTyPUJOmE/K7dKL1aSiUmhCpMeFDqqN0nLbgtHu6
XESxxgxYNnxUcI9oiZ5vwjIAvRuutByeRh1KUHlo1ItTxUH2GiX4s+IS8i24TTxdRROdWgZYHVsu
YjVDi8MXWAF4Zk7CXCPYIpw9BPg6aSpwz5pR2LPSEuotUPR/iOY6Jx44u3ku/BoQS7KAVUSdhTyC
qYhHt/a1YqjhzpsRuPNSCveHFiR8O4N7wd0Ykao1buodpihAYGwYIWeYy4oEzzvwMb/ACDkbB2wj
Ku55momkxl9sS0gQqygTZy3Q8J8nPzYRR+Ltux6EmoJLCbO9zB3h5L0PU+ZA5wwDqZ0FlUhCrTRq
/PNmBPq8lKJ+/m3/u52zdJk+pPpgh+sJzla4USnsvKVTloXVN4AeAQnFikVAhL1eHDXuvB0Bnhfv
28PnLJ7p7NvMlQpnKkR+l8CFObKDWPEhNArFvCOBWydFBbZZMwptVkr79FkLjlFnySL5gfhS+nq1
iU0hcqN6xZSNY6qwisLq2If1WeBl9sgS5g1kqYC9aEmRLypK4J/uf0K5Skcap5MAYSrgNOI5+Z6R
bccF4OFTAt0l9i/5SkrVB3XCqJHPWhHUs0KK+NXJ/hE/SxEc86fOx3SxGuvr8g7Uwrj2g5UfVwzL
yFvs0hBRfJEXT7Vd30qDC/uauJ1qAqTGhAepjtJx1oYdZUbHkOly9NGBfTzCVMMakF+AkIEAOraJ
QAwW3U6cgLZy/LtESI0JEVJdiYhPLRgX60cYqXE0NOwo4VqIoNVQHitHBG7RWSwjx2cRLtiDXb9I
xFmtOOrBwNsR+HlxCfmvLUB+sxhtnjUfqpANyoDlJZKkZvCinwsrgQ+PBxbq2uDR3umhqpFIFQwI
bSkLQlWJiRasDeeRzryEODQ5IZZis1BTShxsE0F6IaKpBaHc9+vEUOOetSKIZ4UU6/MWKI4vWEa7
ic6rWYROQ1CK0NpaoeVTitDnGd7w8odKDUnQto+MehOB1MjvWhL0dxWUgYsW3I6fR6sHnfgjRBei
whqmib+2j3zeQmxfJJWHNxC3iyr1+jpx1Ojz1yDY82KK/HkL0hecxz+imc5QUsxrGUkaWfY5aY5B
4LogdJEUEImKVH2+gSAVoPM3oKjz8hLsvf0vtOfxMl2NNZ63ulZ4AJ9OdGuSswN3iEjFyMJ28XSA
8lzTQJIq3PNXKOGel5dwb4HxExR6MbJFcAjevrdEOEZce/gIi5yfZHEjK8z0XWb+hLxPMNfPez2d
auoFqoCfN6Tw8/IS/C3Y2Z8nSDi3imfLVZzo1NuzpFsImekE8uEqxOUsDl4OzXjWWIwq6KW3KBEg
1ZZoON3/7PP5bhHBOUzfKGBRuGDfh1zjcqxMxI6CVhM+QEzhKZ6pGkigxr5oSFAvyinen1uwwTxP
VuO13jixyPlns8BosEBT7nCwChvI6+4LTioi/o0kUjMgNCUcCDWUhfMWXNCyZJxr3g3fPvP/nWn0
FcbeLLjMRqv1q43tjoVwUXn3h/2BtPAy21dEkN0Gb1dtN5sIpO7/u5ak++8qaO+/+Lb/OR/S3SQP
8VLfAID9MXSaPruzyvc+hnzM8pnFJi7Ui0Q1RLXTRKRKDvKXKXOQV5Q4aMFhCy+c6MPf9A5s7Dp3
AfDlEQBPf7Y2IBmvwI64BtRJUwk93qEMOwpLkLfAFgovudK43Wen2CCA7yFfV+UNJyYdaNmYyxXK
CdYvi1EJNmtWRpuVluBuwxqbXC8yJ4CfOsfxTbxA+JQbRCTFP0vYZnJQqlZfEs1TY6jOiwhx4mEs
pPPsB5sIZLthgZTkXS8OfezuDe6p/PKT7H6bCVPVJXYvUuoXu6pS52jB6e8ifkquNeo8WJg26DZC
BETNlnj5ZgEBN2DTgqAQ7A/veZmddL0kFeDnb0CBz4tLoP/egnU/ndykDxqnQFyXWfB/Z+E28kfa
eEHfhFjYLAZBrhExCfT18lRgzxtS8Hl5Cf1BG9CfRTq7PCIAIzOvjRAyyi6Pm0ykpUD0gYogqbgF
qBGnCvusXQn6rLiEfL8VyK+W8QILEO9/VYuOHEEaAaPlgs4EFkmr9U38yzvsuHwWZwZ3aapDN8vx
boYwrkD+lmJCknYB6ayBTJUUFG3LNBRVJSqG+6fiI9ZejQdvnDtgjw6/JLj05g8OFoLSFcEfsDBY
GAb5AkymoFp51AzkzQj4eSnF/WML1tuP8WocL5iT9VLfGIBjGI7dcEoyYSYhgI4Ie5YXmj5fi2mU
4IbCVEAvvgklQKwr0dCCIwjLFvJHDAWIzqB6XYeZVRgwRkcGuu0jn71NHw58sKJGAlmy+WwoThUR
wruUiBDqSkS0wFD9t2ilMzsjvPBs6GBDxKFRbYQQTd6CK4GNKMMZQeRIWCuNmoG8GcE+L6Wo/3bY
gtkfEWcW0WitcQsKlyMEZ7Zd5peXPdJU1A3gH4mYKC7O4dlDtv8fm4ikhl9oSigQaigNH0/bQMMo
XuhbBpAM1mchyIgzNq47sTvlPgLo93TpTWqkqEJ926yE+La0hPZRS9DWqWtgt/tM18cT3BPcWepd
eg0t7jw/MtxflucF5FlDFfasvIR+C4znMlNj3PfECLrx8lu/LmQ/Fl3QAF9IeHFkjzTxWCbuHBDC
3OfzTsgHXKZ2eIVcFWwwU3E4OBcvRlmh9ZSdixZEIduigCCzeA90yVmkP2M4YsmbOCHD+QAECHtU
pBfBrIXsOohtzumTRgmD75WSvUCU8ptUjCk/WKKuBSbyoO4x2vBO/fYDtRsiWCI2UdjHZnskLBci
X4iYawdQ3xHT+HoxKlnZil/mYFtMEf/46/4Xkl+R4kgf3pigGM47ZwQZbzhDYY3x2A0H/81s4qqT
Qg131oqAnRVSqH9tQcCCy+gu0Wv6Dps8pqbznWCXNVPo3l6AiAaubQcVQYKaCKRGfteSoL+roAxc
tmBluMQhWaOiCNpQWB8Fvp8fwMj1tImQEa6DZAswJNjOPqTT10pThf32JUrAb0tLqLfA6eMyO55p
nNa7uJmxEZkytHludnmeYfG4TZiFIY84OZk1kaUK9u0hE29RQp5XlMD/tv/5/TLWqhqF3TuUEVgw
+c2jIy2oXR8nY6DuWtzxAPXiDqhOnArsty9Bcd8WljBvweHscpxMkvkcFpAa9aLYc8KFzNnl75W7
POKwsqDFHjLr0GmmmTQVyIuNKQFiXYmH9y3o+9hur0eRzhhBOCYHcDDwS9HoD7AQICNDkYIEymup
3zcQpYKBoiWFv6goYX+1f+yHMABedXoRDjx//dcknmqc/aEawp4d3pSuUi/KbskCxBNioSuzTT9R
jL5KNDUpiq8g7Cg+QWnqteDu4BKJYVZp55NWuwkWtdvEwQqxgzIC5Kmqi+szZJi1TISkKOqlwdJM
KDU10hsRUqQ6SsdlC27UhgkieM/hJ85nj7cfgWEh78KKG9cEuUoilFZs5iqIkEPYSvku/9E81l8T
WdQcCK9BGBBqKP7DFij2PqU4DmtV6MGeD5Yqnu/k/jlYF4QTGnMUDHDb6fpkjmogiBr6oiEBviin
sH9qgRLi03qp1XabZRjE5I9NqHxpGcKNJMSygbBnyomnXo4K0HP5KeZ5cQnyz61an+O/l2e2PaEs
tWF5znYR5+trnXMS0gJjfwRnNmc3CoQ5qesZiPznQk/n5ZcQZC/bUCj1UJEak/Ei1VE6zvttGTS4
Vljp9C7EdskIkCiY+etvH3nS6npwc2DpDYvYo6gXt0vD1QG76qiRqYIOoS1lQ6iiZFwct4WMywQ2
eHEHti+dC5aICR2Zo/P2vRPCLCBWI1LVuliexSEC/38bxhehw/7aPvxH873T9vTzStkqGKr+KkpY
9Scpf5ctUIdno/1LMrtGZ94SiLuxDlJWI/mvZtUJ8qBbsKtEnLZi2RfZxHbBghcRj1cFPlVs/nuS
vkTqS9+o5PalBpTiLy2YLy+QpnCq1STKxMUrlC8eokhuH/lkGSJBHfS+AQ47WTXR/jaQR81X0ZDQ
UpRT9C9aMMC+RpNJstyOrOP1aq0zH2YXewjE8oErEnGL7Jq+h8GEeRExEeVR9Cpx1DQovoIQovgE
peZrK9auaRpxeN6+TjE6PKTpwgaCLFTMTBNHT2iHS5u4GgnUDAyjbTOCel5aQnrYhl1CZgcy0+gX
BCcJhBywWFz+bPGX/YJgPejAftnBwynmu4ImslQBv2tbQn9XRSkYtmAe+jxLmJPeGfRJN+mUQ/L2
Xu+CBoQ+hEFgxgKz4hCXdThnuQYO+0a+rWbXs+K+ublcakpoe0ILrabUnPTaMDrSzlU6zfbPlwvs
xZK5Rt0j/BdtJL63Ck8ukkAKy3UAfxbkb8yWa5pTYfjX/97K99d/bVexy8Vf/7dWQjVX1d9EWKv+
IOVv2IpblvVN0jlcRD90KgiglTSRYBw5SXb6eWFgISGS6wRm6CBg9/Yh1lPDqJlQFUxJrSk7UmWJ
kcMWjCh27XUR4TgeazyIMhWBY9k4wPAwT/JUx1QECFWBAN+5yxL2xeJUB7V7I6kqKJFaU0qkyhIl
v7eAkngWj3TeAjMvfCjIPGhlZBpYBQLmIDXw7mZSoqFekgoGeEMKPi8v4f6xDbhvrsfxZKLTCgL5
kHBZgnC6AV8yZGUZwhYhZguy4gVksR/GTYSpQn/XtkTArqrEQQtO4EOmHos65zGCJvAp4e07rwC5
CWHICaVkvvPCRldYILomwuLjAxbCgPMf5XeKzcSp4EF6GcqEVFniogV37cMJ/OTvdC7UyCfjswA5
0IhkGyh5MLD8zIETYKKiNDSQpIKCoiWFv6goQd8Cw08Gfaz3Ytc7wOkPMb15bmz5YhcrAWKyw5WD
5QqWloAGklRDn72DAvqsogT9aQtWgXSSTtOZficMREHxzAC+8AHPC0YsG3CPBSsUaD78bHTQPVFz
wSoIoV9AeaH1JXracALcZpYcrm90ugHAQAsbIKSc4Vai8rzEQsmy2Mgl771hM2Gq6EBehU7+JiUq
hLoSDS1QU32Nl8xabnbHZ4u3L9KIjckoQFJyZSgPRJpCqkNk6YAH8fYhG6ZGEqmZEJoSHoSafWde
Gs5xXaYPbWRFsWF6a/A7c6qMQo5D12FX6hWRU2rFUUOdNyMw56W0ox+1oKMPF0nnHP1co/bbB7Q4
/KKv77RIwm40gJOXiRhatkV3QU1EqYB915RCv6uh8J+3YSOkd6LHNseFpzxi0sF4UMAcMzxiBPke
zmn5CYGPtPwcUCdGBexZMwp5VkrhHg5asPl5RIw6jbMM/BlhShj6CE9TqN4E2BkdFow5Eb5JDXut
OBW45+0o8HlxCfmjNiCfrJ6z4DS86719SWVpN5C/czvRb+caW+r1MHu2ofpxeSYmeuEwfGwkUxUH
QuMSEUIdZaP/vgVsbGqCA7zOTR6OdVBAIO4r4N4+8uHLhpkn1gNsfSrUcHXSVDCQNaPYZ6UU9eG3
/aM+iKfpNQKUJdedT/F8/WOC/0D+cmZm02cpafQNDMSCDWHCZuNPPvHId3Hw18NxGAEreeAyYmHz
FknVZNV/I+GxvgGluN+CBeYqSh51ntwsWZMHuwHeSbKFu/731HTwdgR0Xkyhvfq6/9FzFd0muh22
kYgVdhrMN0Z5s+azFPTwBjC4Gxm5WWsmUhUDu9cpsbCrKjHxoQVMjKNEb3QzFsADvsNIOJyfGdDN
xX2UwfKHBojkkdfTUdBAoAoWipaUg6KixEAL1u+rZJouukjls9J4i9CF9hqrBosilx/c5GUcOUah
wYCGj4cbpSw0E6qCCLEx5UKsK9HRgpuE//RqjhMzMuviwMwv2cjxDsMHPjQhYkvs4k6ISu5Xy6fm
qOJrCFsVn6K89U9aMJHBwia5iW621ixX6Y9I5x7MBGsO8//G1fT2kee0LqycDXYrB2rJmv46qdRc
Xam+hDCl/Azl6eqqBTytZ4lWhzQkrUPQOtjLMj8/YaGBmgRKcKwz+QRIE0ld1QtSQQdvSCng5SXY
W2AwcMXs/6OpVlsmWMY6uP6Bu7Ha9h9TGbOZQUhxMigayVIBvtCW4i9UUQpOWmCrebVe3E1j9H6k
MuCAvF1vggO5jZvSwOCxZOVRAK0WoszCTJknuUO1uJw0FaqCDemVKB9SJWXkqiWMZEb8/Qhe+kv9
F6ksqiBuSR2Es5Mmp66PEMC4wIbKK19RUE95ea1o1Rypv0nBl/qDJe76bVhHHqLJmoP29nHUhW8F
kpwiqFSuZSG3TMz5AvYIfBiV7lev1nXyVNGTtSuRkRWXoP+yf+g/Z0bnzDS2czRNWJ6YpT4iYCGL
FdtCairOhDRymGU67r+Rx2enDRMHzmuFU7Oi/hbCkfpDlLHDFmjsc0mzXD76qMLaA68YGEi52PYK
W68uCwbADp8m4vxvH5w+FSTVy/MiO7y5mhZeS/n4PGzBCFqsEVR7w0HRMHvZCMwDJ2cXcV9kKuBO
yzzJYImQq4+J3utzvSgVJPCGFH5eXgK+BWr7z88/Yt2KRwQWhp8MAhWyzTB75MMh7MdDZLJFtH+K
fCNZKsAX2lL8haoSBS2I5P8lmq2jlc6VG+cM7H99D+Eipb7PcokgHirCyRv5XRYfcJnCvYEkavSL
hgT6opzi/uXz/uecL7Bnf4YTf8RBePusA88JTPM+7G7ytVjGnwWjYnWYk9RrdSORKijYvQ0lYVdT
oqEFS/GXJF7NIo2ueuwUbtlQgOT6QjL9mAauzl0Ph3Sb6HgbSFKBPX8FijwvL+HeAgXIl2QxSgpT
2Z86nw+GB/pGApyIbMuHIsTjXV2aiboeglHBGc90uV8XuaT9POzIAr4kmpoVxVcQfhSfKDF1uv+J
6lsMLclL7/86gwaWahVJvSyHT1JYhoW9KlLiwU+SJaXa2fmLW9VaadRs5M0IA3kpRf1bC+alPzQr
B7vMYApJXGDSQyyUmU1hEAYBi/MpIl0vgRpq3o5gzYsp2H+0QPH0RzL9Ef14jDkAb1+Ku5iBHGaq
6QbyAQDmglA/BQ4sSPivZbufJjJUAF5ITyEvKkqgf93/vFLtfpz1wreT8LdPdjpDDsb/XCbg/noR
XUcajasQT8JEtCkEW8l3qFiXhcWhy8L8w9LWsbnxFRlEDQRSj6GiIRlCRTkdQf02jKCtD8kZYqhq
PETYHkL9w4It4Kad8vxlWligbYR/RlA9eQIbNpNGjb/UmHAg1VEezj7tfya7+uu/F3fJRuPyAeOp
MAhxVPNzt1P5JAeHFgwBa5eungyDJgKpedi1JCTsKigDVy1gQLGV1rWI/H2UQIjqzad4uZ6stn1m
FKfn6TVMbdNZXVJ5mj9iKMRZ1MjP3yElX09Fb5GskuX4FcfcVx7zsP+1mD9eEWqQrOSwa0fOSWYn
nS/18mryevnUE1rV95DprepjdLL7cqJjuanekRUpswdIsHo0Q7bsjTDIXq7lo5M0zQ91yu10NghP
b355B1+a7ZtlCbvZV0iHwXJMiaJRHC1Xv7zDvYaFbOk20nbAihG84grqEUaUv7yDJ4mFxK2I2OIi
d5MNU8d3nRkSOox/eddFCnZEZYcmABsOFhrJwTq3ZPsI1MHIy7K2wcRh5gULVujr+RteppPNaLu3
zcTN/39ntp5epgjSsvzlnY0L/Hn2MSYp7pFdRCpxTeZKgdvM0IP2bX4dfUKkLnza/GmV3CaOPZ3O
+6bx1TGnv86+T5+Pp0/jK3Ma/uEZD/6F6YSfjeep13u6vfcG43X4h+GPR73N7P7cfxote4+pdbru
Pp4FE/s3I5g6H2fL7xeL78u+Of/kb/ygl3ant72JPf0jCTan3+/T46cnY/jsdP8wn9Zf727H7+f+
9Nexhe+8te6+LDbzvkCJ4h1N9g7iO3owMcVo8pEFy8IW2gHS4jtubhejybo7u+sH67ujlXF7uX5a
vd9Yo5N7yz8bjSansHTsLV3nm+k5g3vrrvfy74Ni8vMwX0WuWAx5hO8JbOxKxJ+fPKxu774vnbDn
b6yj24engWdceg+rvmHdDV7+Jbvup8ib3j4vvPn0MRn13dVq0Xv6ng5n7t1p2k0/3oWj09HE+rB6
vD1+cN1zJwn7qX37wXbmR8GjdzJP3W/3E+ssXIPakdkfT5dXo9H8zJqcjmfrk8n0Lrqdjf9YeEnY
m6+XF9/9zZ/L5eRosxn1n8L73x0vPL7//vRxdD+e9nAde+SNN3/cP4S9xfjPmpdkeMl0BgH83zAw
4IaF+As4DIl4JqvU2Tw8Pdz1rcX9+8dHN3q6N0e9pTf/Prh/9Ee/j8fBprf8Pu6Nnp4Hz9PxyfNT
erR+uEo9Y/D86A4m9ydrp9sP/fC99bTxeovuHP0zeOhNn+dHy7Fz2w9do3c/m/fvbu9mfT/9mNib
3x/9xcn93D/+Hvw2v/99ktxYq3FNR2GCkxcL2SCEf4CJVSIg7N0tzNvEnOHFJo+3F/NN+NkLk5O7
wB2k9qpvTYzB/Sg8tycPmcF+5RyAGa30s7h8MrEq4Vdti+DpzSe3nmWv7vre7YcH94s1GmOoPx/f
B5/X4WIwDZ2aXuoaL/+gzeqFOQeOSSPDW+AHF2t3YHmr65m1PrGDH6v7cbyZPpxad2l/8vSQ9MyR
+95ZXzxM7/3+/Wz0m/nUvT9afZ8PHqbmwHUfB9/dpDc1woGF+ec+Gb+f+OnN3Xg67y2TaW+1Xh3f
P64G/t1tzzXd3uh+NTCD+dF0c/fZCEej3sJeXz5vfr9N5x+C8PF4fv94ed/1++50dPT8ZBxvrG7S
606cE/fBjSa36x/jh/DXuZmeGEnQc+6XA3fiDb53n2qmq/IYDnAXVdDB7kNEdPzwaQn9PNB5mpxb
D9+s9eTU2zgnq/VtzQ+x7kS7m/hDlvxDs9H373fOBj9kTH9Ynj8In+e9hTeuYZsuMMj1iKBkmPZw
agt8/C3/ij8J0tWtM7nrfzfXvafZuJeGv708ITDbgdKLwGXGwnoIDblP1zCsieljEkzv+ssj83j+
8CGcD57eP39yeptBsDpKgw/dQR12pvK1XBaSHX48GLNYoUWWFt+NyXN4h9987Bv977OT58Gyv7k7
enjfves9DrzVUbLqd+e9ut9lX0s5w9wXIHgGJr6tclr82Wdkxl5uxkAzeXjuJVP72yjwBytjcbya
hieLu+yGq3JmMFkXkH8OyyZMlvE/3wKR5C3v5mGYPG6MpL8YPA3c49nx9MQ6nfTCk/S4e3qfebtX
/1p5/pN/jU1UwrzwvHiYjx5S/Jr59DV4Qmf0/z9n17Vct45sv4hVJJhfAYYdtKWtLPmFZcs2wQAS
zOHr76Km6h6J2iPOzMtxleWjJoBGh9WrG9If+lvLuk7q6GTZj4rb08r4XecG7UkXpKZ9EoZ5tN1p
V4kuoYmlsblWjgUvdt/r2Ne78vnTVjbSdbgy6R0+TZEnBFGs06TvlnffC/l68z8KASf58/rjvlWq
YVx2u4HztjjV8pia5EdBzA1Ps3Gw7y/GfdzqOIsbDNWBKHNCvNM20UCVwn7Urdkfh9/2+GOKj3ZU
eQ7PqTnU922SB98vdvMTVubHiNS6ncmy2jw78ll9NJqEtjPUWtkr2VF3yyfJb1XrMLUDreXGXl8I
CrHZoEvaQE6X9qOVmc2azuT6DPH5PtmZxzSIvJZOge73f5oN5SFfHd5nWaulxk6ZN7Y9Jcw5aW/Z
tbgjflTR3OOeftJtClPPBo9ctRm1/xg7dWfuv9/rr1bjs/yVDa6SerAyE/JTJ05x2rU/i4YWDnm0
+5IlubalXhevC9EQxoDugkHgq+vSR61R2TMENr5xMEsqzxXjXrHTQzXgu25v7ZLA3nA0X00ybgxq
eaD5g0eOjGsVPsmisQtiJAlzhywsxPjLao1zXsiXNtY4G/T0cSoVOibufefMBe0nuHHNskeWKcMp
l91/vQkI5pYx9EAsHYwEWPoLPt6xgWtkjOyZs6jM71K7y6mTj54+5ME88INSlzvLqQJVkyFP5LEo
RNiU6k7Iwk8y0+Oi37DmS0b52ZqjzIm3jxwDrV0YT71ORBoxWEnZlJzZausbnawooFTPGh3Kbcn6
SN81s+FHuqStEF6SFEGt3ikExjY3d72isMlxmS1UxPcp1fv60Od1aCfaPhqHm7xL7hMto5nqhv+l
9uKzkUAhiUPiixL56qZOTqZNsck5mwuDGv1ratFI8Uj8qBf/tVFAEwLSbpRR8OQHXg1fiaoU06oa
O45ZP3bXc5KH7aSwuq/Opvvq1vw82o3P0zI0G+Ositr/fqHaFwcI8Wjf0jHkFbUePJ73WWPmmORF
HrUKdewULp4knqbENFNyzzVhK9RzlN5o0eNMkutUGA+uOoR5I3y9Mu6F+ofbUdCSmTaOCC3F2bpe
X6IsfBziHd3BlHmcwheDGdekE12n0IFBi3vKWRemXsZ6Nvq2Rdtwy2x+jetWEldmU6/5RGqTRLD+
6V3SQF+nqn4x2ieZpH479h7XzUOt1joV6Xw7Sf6aJO0xtcqNBOmCZfm89JX9rONITUoVS4+iyTOK
2XPMF9LJYzYRrxxzzxnPHSm9JK2P9jhRcAD9rDCvusLcOISvnmTZkkVJMJx5GX6x0hB37EncNPiS
JSArEq+xqDFSaTDrSQZ5EO2LnXGj3I5P6bGrD3HBsiDduI4XlBS4E8wIqjCwJsuIk49mTa+iold7
V6FtrOznubtO7Zb2KX/ErDFflcONKTtG2nHjcnwJjlyk/KBqLxkLHv60V6Eod9K4hxdTqF3qjOsp
Fe3ESjuhbrxx3Msefgp6XYIZXpivo6vga6Jl6fMCmz4vil5AEp/uk2HwDHWgmT5sSLmk3RhOQtAU
iKFhrrbO9qeyjEujdmM2lWrDnCz6Gc23dv9SJo5nT2nJoqb9mbmOr9XyKIb5Rm/zl1qo5w2j8/Ve
wzUZwP8s5J0on62ibmF2RlxPWsKMMNkBtWtpF5ZhvetZtc99K/L0/00iUkFkK/BDC8PmowbZwKOM
unY5ooPBX8xIZlDLgx9+IFSy4df4+v0Sv2rsssJ/5K1WSOysynoj4gj14p22y8IBQUi9aa/0LTkr
xZmk5G1iQ04fjZ7SAFOc9KvRyrxp7LxC7b0prXYmn86Z0gcRJ17upjQecm9MmsCanFtTv7HsiBL3
qTQ400lLjeZhVkKzLZllh0M6eblt+10cPad2SWOiBZE57Gqu7nMeeZY+3dR6zER6N3JOraL0mvou
Gf5+v51f78en7bRWaYo9q4qUYk4QDnR7xcw9i9s0iZItW2d8uYef5aycMTedSUhlidBH9wHwtt/o
h8LlYWlN2N2UTV3NFEMGdWZ7RlnSfr6r5J+peeyShNOi4weRZEBxtJhxy6DzrFOii4e8y0NjnOEi
48fvN+bClf78xSvTmE3a2IzwFe+gQH9lsMRmaVDvsj3fDYqXeJsx76K6n23VZ4krz1TZNi+TCTFv
G5ssR9jYS8GmcaYVf4j1fUp+JVkR2P14NJvu7ObjdZv0P6OkCjFA7KVw62vDyVnfGHRjK7Y+bDnc
D7l8b9ZzUrWwKgs+Ais9PGlU3vRHg5I3JSQ0CdrQClT86bD/RTTGLKKrWsP7H0vD9UfR4N/nJVfs
xbwsoEXDZEGTzM9Yy5lRe4TW4bDTUZFgqk0VL9qSf1FvMdwUzhGzgb/4j1ZMsila51/y557B4pzc
JcUraURjAJmUV5vAkHZhw4HTLGbO1AyEaKtbqRiFoykSqx5VDWFB7Onl/EicitYO2XEz+22SPWoD
lBs61ZuOjVYUaBEJSAKUTOmoiMXtYJdelonn7w/kgllcYhXQW1HThCFe7MkHVVASXe0rq0iYaH7h
xLzMbHzUo8KclDSpx11SurQr3f/BfGBGvO6inoqEB9jgZ7GiMOrczpF+WbfFufJ7b/ZgU4+2sSd+
4is+LAKLvITNbPaT2m8eWsYzykPRbtyFC/oAVQCABl9vEdSQPn9IOdaijCOcjOWgpFArnty8bmRZ
zMoOfJKx2mPb7GXVucvpv2glza6npy7sjwpcefuM6MyPaOHXrGD6PtKoxqar7r4ItzR/mWz99SvQ
aIGJkGhmQbbweaUJnN+czvgKEkZhXFNy6HYVfHyy46xi7TE59M9VDqxjuhI90Nk2LMI0zILqFyy5
p2whTIu4L5uCAA6PwSFe1OyVOXbirOlrA5+z2KD0twyga1fVvr/9Dwzx5aX/I2ulbX1Wdk2UKO+y
JiruGixYubOZ6P0u0BiMzqn441xnnG75AGtZxnfLXOvXAEev5RCttE3o2A78pcOG+q7WDVaS20Z7
KStO60Y9dj2iAqT3WSRxAOIwa0UAQ0nVMfGz4S0r/SR3aWaUtJtaKt2GRlZ0sJs/SM2Poi3PRWMd
p76qATlPip9rr7ycA7t+q8ucTpZ945CGaklMjY5Q1Wr3wn0yAS/I+YeBqpKW/jYBVcvUCHXtQcrH
eNIGVvASpTp3QJ6tHbKs3hWtoIM9nBK9ph2QUKctbobIvbfJm+Zm1CyKDVOhfc0tlozin8Nb3R4p
FKG872DjWwc4q8JLb+Yq7KkBLF9nXUHJL+Wc/gdWe0tFly/7YBsHQ5W6riBknA5RKAMeyJ15MJkK
v7RVOvgKuLpYJWb0wSshfzOcVXhacc0ZS6IvfikK1ZjFP4y9ASy/e6jZ1DD3X2OP/i2cf8HsfxTn
rhxS0w59BSo4liZ2Zc1fHOjFIDvfntMDdx4qR/PsQd9972supOqfFumuTJCSmXXpTpDaeqZLR69N
/MKLPJehHq5yj3hLXWY7Drtkf5EKq84yRsFEreTzOQK8isjYLTAjTA1qQYDI6AIod1Cf+E2G5Vat
ZFHJ9aUH0Am8E94ew3dXitPY1tCPLQSqEySqT5ylnh0xoOl/4dZo9lYc4qDc2t2LUmHegbEuuet7
BvRBXVWp2Q3mCy3LNA4EmRscKZt3cgdIjspD/ZiHWzDqhbgGnNv/F2ms1EgSoxs6xUToZvZ0JMZV
GVmSTbilemZ5KIMlNG3qf3VT/FvdJZds6kepKzUa3GgaiAM16gM9UJ47f/bUx3FnSSqDNFhAL7OG
H61nqv9JvJwZJ/dhK23VLu426ny2DkAbNKBVnizaUZXpWAK23+uoREe0zLySFSkzaPww+/bPjtME
cV4wnjdu0UV1xuvgS68GBvW/b8+Hc9YzA0ySCqYiTagTap68mXdLlUJaCGBrFntbp3zROCEyxzQ4
zC9eRnmvLpA5lqBaQiKGGwdW3e9yVPDz4mY2D0JEwYTcLx9zqiF5s5IxdBSx/37NFzf7wwesvCjv
I7etZ8KZMA4Rv27sMKk3Lu3yK77cWQyFMPFujqNZ7+Deh10FuN1opENEOs9/SXVKUHn7fg2XElBQ
0PECLp4/chFyrnZxNNyi77V3E189TT7M0DH1ZhQRQ+LpFZRlM9m6pCkfJa62TTFMdCeo7xInf/ox
Ge9mj187UBTnmI5sExV+h4fW2/hR5HKSH7ZRKQpLj2aInHICi1Dv8lENRT3RURuvTKIfZTN4mTL5
Ucw9q++oXql0tJVg1COUMsqYRjL2VH30khEwdiE8ENsOs9pSrrwSTffL8ro3b0b7aXSA/lu3tpGe
0qYLTS15bqVzkml+yNv8phnsfWGafqRONAE2U84T7Y0jKjv7UsxhEqWCTrOgdasBQEyOfaJ4eZ95
ORFhrBBaJs2roTZvQ+kEVvK36V6t1tohZ/NmMnnV3F+5Y/K7dBC8KxNThiRoZpdyzbrqbARCVaLe
1ob2p01B/wPXpY4iigJPaIuCCq7elkoP7PINL8axWjO8GtUC4pa7dMFBjIQas/YgSHnXZiYzUsOz
63kXmYAjmxspyHl2lBcBIg7vHJ/HT3gN8A4DngKizPsexctIs3ezPFvN7GUkPSXWwCzUFrO8pG5R
IJZ7y/GvRhO7IpurvJ49IeWNMH+7venPdQxnbLLMLlg1Er/kLpYce4X2a9TCdBQsMl/GfvAjPG01
uORmmpVfRpxdS6fovNyamHCHjtlF51dEuW4t5WyV4F0k4jmLnAd1PilTtnMzciBxOdA4a099M3md
lVNbNL5eV8cJSICQum9m5c+oG73eiE/cAmmsVswwHo1wVgVVtfx/u6GOuVABkaQ7K8dS9bxMQblA
UfAHPJcLzJ57HWqyvkNN1iP/9Lfyg4umdSnYANzF/AfDWIlUjSRVHKtd4j4taKh9rB4V9qYf6kP9
Z6s4YF6ycejkA9gKeiqkroS1dqbEcTxyVqIsiDNxYoUp0VvfnNz+j4zKMK3JriWtVy/+bLJ3mS4f
RPe3HU1vNiaW8cjHm66eTYp9r781ZK838V7pGkqqh15PWGJe2fi9yD/OuVLRZn52Wgf5xNus6VSx
lIc5QkUK/DBe3rrZi9m0VJAKR3kdxwlTa5O6vN/PktAp4X6Rmn5nFVSzh5jaRX2MZO83ZcXKpj3U
MA8bBvpSXAEogix0JcDf9spcVoZdiNTq/hWDN7Q7layn2i0JygCIzeuGtAs+DdVEDakN6pmYM7Gy
lK02p7k2AHkZWDIzd+eEBkNiWmJ/aM/Swm+Z9Rx77u/v5V4I2SDWVBGZIqmC3n020KA6yzGR0AEr
OufRTIvBRPp51KTYo9I+xtL7Xt5XLgc4zB8FrnZVGVsXTe89ojXjz1TEHtHPczTtK0FYZVZeNJQ3
0i1u60kN+qT77wMHF698LU+BAfEAxe3zattCRMlgVpw5ZUOt4TXtElaaNdtY48WztC3U/pYHjTER
97OYmIh4gGXHxaqTkqqJwtLUpBkyAKMzDvoEjLOzD3aX+MSMT7OtsqqTNFfOZpediJ5vgHqXcmbw
GkCrVjGLDP0Mq4tuD3Mn1KqOGULUo+kmOdjb05WVnvt43itCo3qdBwrIBmpjXlvq8DyluhdF1V1K
8rAcFDyVUPgbe/Q1j7dBslYRX4FCi/L5KmCWbjcQ7qCwNLDB15TTou0cnE8E7CNzaC6PMVN3TRJs
IV9fD+ez4FX6VzTCLfsMScoEKrET/+0jk0ZxvrG+rxjTIkWHeyBLXL6mB1gzuLLzgKQkyVvPRUHB
jhJfQ9aXapaXjs2Gyn29xos421hGZ7roQ1gpdjmSknQVFqVZI+1lFupp689u7Dvm6LnZcMvV4nHj
BBet+Rzb2QSlVywQUSzm3K1kzqqZl5UO7LyOf+rqvVU8EbDCGoF4wb3CaClPcVJmlYZfpxs5z4XS
OkRbmE9pQJk1Q1spzyjBjLZcDh8RjkF2nRcs8QUzvPz63B9t1vtDMPp9qO6UB3FjbkhfLNSXdX8Q
vlKgbGr7bjJFwiQS21j7A8b3luu5dDlc28IEIgecXLRCfDYgRcwjY5ogYqEOjA/VtcWKe+c19RQm
ULAPomMDPpRCtQ37eCGNxcaiAICH+mClib5cng/xOia+mAiocCtrb/DNgP8ewvRetrRKaeONPvHq
EYx7tol3LbryZU8/yF1BJHzo07YmizU4OGG2M5/blpJ7C2k7+D1/FJ1uJrELFrGSCL4X3ofBDgPx
X7MzZNRFUosBj7Re7417bSePU2AF/DbasAQXmELgHSPJW7jAIETYK29glXD2TY27qbRpUMhxh1Ge
bFRkgOkyrGjmRzOpmIsmHDGduax9xRoCAzXTNDOe56GgZtqxtDTvMr1/Jo6+8XkXVA1fhy90YKcc
c2lf+njiVgM4XBJ83TApyF0eKjDtiHIz2bffm4tLd/aToNW1sSxDTqJbUsEqEDy9twuJLqKsz2lf
5V6hmPeGruyqqEzZYFjUrBEbjMXe6NVHpVLPJUkec/fasDLmipmqMvZT7eX7b9zai9VJcfSM6JmE
0SZlSktx3SQZVWRDHXMDs4KXu6R+BPx3a3mVFLDR520fuzjhU7kYkYnsFK31util5ZD9FKAsCUs7
jBGKEtFJy4vfbdvu226geXtfzW2QGQo11L+I2vbuDF6gPXuuU9A6y/2umKlwcXV6h9ozdjbvzvEc
syZGHNlcRZMTVpm4Sged2XYozZMrI6a51dEpCJtSEJK4uMmd9AbBxFWvlazp+oM0RZho5qEwb+DU
QiGQpidC/OCj5aeFQOF8YdI/tmhLqCuLNTwLLLMPZKTcND1S3azMWepWV6bKH11Z3ObRQ5WP1K74
L0KKjJJC7ivdvXX6t6TL7w3xMMGgz64dZnwOG5AkRmTJmYtQBOTxGdZWGuOhsgcqlZIKpNxpYoFh
IHZ5dptlLbVV3SvKPTCcUDGSjqpVTGOzoRNSvT2xirs0kaGiT+jVkLQvh0BJRz+aZx/pfKBo5Ifq
5gc5jl49hC0/z7E8zOX4NMeW5xgPfVsXNI9uMjvy5kL1BsFB4+tpPXEqQaUqDA6ek7rXlYPpxE8F
Ik0N/4cZXZeKuS+0cw6OtJnZ4aSd7aH3aqP1Iku7UtvOb9LhIIGUNEnpF0VKpWOjCGzs4lTxLS3e
dUlFYzSYFEq9d1VxnEjEeve+b6Pb2PnZOUAcSGhFza+kr09je2eSczu8ccd5qvWroQA3Mn+d9dp3
3aijhtuyXADaAntKsXYFMAXp8hP+ygJvEp9osVmbaOuq15klw1Tea2gqnOKamfkjsXwQMKnDDZZ3
Pe2Q7Y3uzaQ6npZXVGlsmiJLU7NrNKQ5P0naUh0Xu09MyqP7RJinNk7CdoB9t4Yrqf+Mep1yKZmh
Hd3WYXxo3zey1c+OddsXMI5i38mfCpj2KiyDmkdBVl5FaIMpol/oWQFoU9Ayt/bqTJjIXuK6oen8
6JaPqKFpESoKUzJRrv8xcTWcTJ4NgTpmmnAvT8lLSQKr1Q4EjEw7gV7JhEa269WtctXFQHBhhUvl
x2Dh5RMSFPFwjJUozIeWaVMEHjx4lt1RGZt9hfvbCWZm0KWMe2oFtXAc1li/eYnLVKNYVz+rRnEo
BzeYs/jWBSO3q27dWgl7WMJc/yEiJyBRhtabbicGlw5mwrKJ/xVOeROn2V3cqHexJR6dsX9UBk6d
+Rybz5ql+7oe3UVRp7FG6xm3LU/kDVN7wdyqC6TehqXDD3PzswUNyJ7Mm7JVWFE9NfmDo9VQuUfB
hT8sPTHDc1Y1yAh1zzZbGELzcTn59w8c0RgERKi0bApYzDMdtLNExUlV6zACeInOr9MQl9dksvze
5qEEUpdBmeQojr0d7532ZMMBjurfMUJ3ijXcyarep6gwk7bf1y5oOAhrcrtiQxEDnTp1vQimoqX1
XF8TLQFnZmSxOVMeZ76igbo1CdbPfcA1NWirmTU66K2p5TvGr6FuPKIidx7qfU8MKofXPDTLE3oo
RoCMyMDMuPqRaijzAsYb5BNvLVoAxeATCPfZo5jcve4WviDFoYiVo9MOOxHFvhgdP68GOmUP8XxF
itdcyKtZS1ms5o+xGZ0Kp7g1+zu9vYlQmm0K4CGgDpZVTWcjpb0+0NEBtjMYPnhT6JLpkjOx/xYV
EKVS9RoXBWg3RhSvUpHdT7BxIMdfScM4ZJXOxsihNVD2vKtC4SSnwijoZJMDt14VqI3I3EOsFwFX
D42UlPfJn1kj2K5kX8UPMXgtun0DC45+SejWfJONBtPL5LXPnLMT8atk4t6su+E0a97gvGktrmTW
HhuV09mNWOVwKpAYagV4MnZ+hVqIp+LnEcAC3RR+pY+0Uaxzb0eA5YnPi9+60/4aBgsdoD+H1qCi
utXq3l/6OFsArxPOizS4xZPJXGXwZqXZtboeJOmr0Wv72RRB32qh06poAm1wYxfkNzr0LkoOo2IH
afS3ddA6ykEdGgZqKMR3+sgr8iac1M7v20OnY2VKc8KCvWac9q4JaqGZ+24T07zUfKH8KknOolr7
KfqS0LQwvGE26WA8ianG6aNlcRp9US3ktgc7clkcT0z22fVYo39tglJbKJdy/jAoi1LMu0GqJ72O
qANSnyOHq0zOnq0HaMVlMTpTmyxiHZk34rgL0CGCOECGeIIHxHiEm58jigRcWz1pEV856e69Pg2+
9wBAPUQpRmf/AeX7YgSN2QcLLRbsnXeW04dcgWs1MrAIkaNzSu66ULnrgv7J2CmbBaf3psAvsfoH
Sau4rJyaLDWWuKwpntEPwVR51QKtMGXFbPPOgPUfiUaLuqPgxHuyE1Tap9F97HHE5mgFifnGyUtP
cgqKIuWtCo9goUh3nsq7tJbU7a5tEBsm967B32uAm8HTYz1Bj5Myo6dqCl2lQSzkeDoHmVlB+WKY
Ga/v7MhiYzJ6UfuzSXGqHA1+QNVL80ei/mj4bxkfrdjGF4UWCkguua1sjaoIEAicLfCetLuZxA+C
HsHvA9kLpXUog6HplgpiHWZYrFC2yUAKCcY7Z8V0L8rSHzKkH9340tq3ifFXMQaKdmrWpzUcReE5
lfDivsZqNz9kOZovR/fhQ1YJ5VwWSoWhCZzFNRqFxZ3ePIA5q5CDzU30DI/IK81n2Tx02kDxPiKZ
0NHduUdrvK5JEsToIyiyGE0WubWRj2gX1RdzHkA6Q+n0S91UuFlbNhKYHE/7q27sQ165T7PIrtrp
l5tWd040PIxZx0Ttvn5/Ohcq1svp/CN6FfxXzlxqZg7RGlolC6TyDeg86lDeJbZJe3TOoDt/1xlN
aBgZKmfVbas3J8xrQON8zQzuhiYJ0sn0B1B3It5euSmKJVN7Zcx333/pZT0Cc0FdaHkq0IjPRiW1
Zz11BpRB21I9aqlydga5t9wz13dm4gZoNKJTPdDetIGl9Ypnoukib9FJlg5bmMgFuAk9FP98ysq+
DSTTlaZ75zMsLDXA/qHlmaHmZzdbKfvyq74oLd5aB8AEMpqpr0R1ExQzjmBK2+JVdV+MCHyUAo3q
8Noomnkbe3xZGhgpqL1qwGdXifGsuKaR99CG1mtrz6jBY1jKwbpDwcPbNVmwwHpM3pXeAKLKhttY
noz8slZ0ahB1edbI/tKJ50xugsgV0iW/m3IYqVg/N2hrqCRBHo6y4PScyJkqGE3BHyvUIB0Hzg4e
rcfwhWzhhKmqXxuqN/FrbcgexOwyZKnXSXPi8bShBIu1WB+MpgIqWMoxoA2vLk42J9xt1aUip6jg
BytUMVUv090t87n8ni9yNHTUgcuCOXJrAN8pJm7NcgJ6y5/HqQjmot41xXQo7eF1GGqaqO0+i0va
Vu2NrraSGkRFSVPbUI2LZ4NioLM0kKMKufz8g4fVEylMUeBs8m5fahbNyGap4uJKFwaobqFzD4j1
ZxFdA09WGyjHjAFv9mBgh83A8olqfyevZkD74mCT67klc7WsjvDELFLUnBboTfNyr9dAhmp9cHRo
/4jkTmyozSVcB93/y3MGIEOZ6yKXxPq7tFoE9oafgxTgShQZFVapW6yOSwqKN0OXFkjERICnP29n
IxM1ikzgmGr9FLc33XzvdhvY0QX2OMjjaA6FLUQ/kr2u5sR2IqZI6RD/0IUojewCya2f+cltVlHt
GinkHtyJ65pZmu9s9KVaF4wVdBljsYD84xPWsGmtOLWGADZmee5QPT0S0T2kKcxG9VLaylEIsBVU
WV1ZMb9VbKAZbXHtltazG/1pJu0Qj8gbrYGm+WOvW3vFmulUGqxrQL2bDokrmcKRECwMCR1zTYp8
xACR/I9etUzoMVVEiyzLDiziHlIeH4Uxnpp8ZGqm0yx2QL1qJHLa/K+dKHdcE+jOBx1MHfxKuL7o
z8D0ZPvqFPwxL6dnpbc62nfljM56/LPOpr2iei4aflKkGaI8DVpBGxntxfgoQNUmTXRTTKXXIhkZ
86fv3cA7pr+yOUvgDpuD/0JTVzfRyeYimiwCUkcsXvichFN2sJUKXDqV2nnumVZLHR8jUjBGZbo1
peM1YIKCegVQRKfLKAaTp6j5FNSW1SHuBk8dU7/TtSBzfhpaFzgYwWa6apirzlsEckpZaWywnQ2b
daHAa6N6gCkU6jtBbD2HwsqcuSESFqUxDmOJ8UbSvBq7jAG483imISUcfsD00tzI9zKLN8QvtmO1
ixhegnAFRSFMn1xnQVY/WonUcTms7J4P6OGwt4zJu5P5LMLBY0H41agcICxal/bKpLLipM0VpOX5
Q+nO6LEWj7qNiDF3juh9vJnJQ90NYTa610rqHCsdzDzcWva9wqwja+wwuHdLwzrSLxBU1vrSGsOE
OVYR7QAUNpFkuin9nsfMRWqdkg4dM3OglfOGLV0bAIgFHwJO+L1GBK/x2cKNROY6BlIAdHWbvUCH
QCV+5gnweiByuEsb0taWey2NfJbmgvTUpwvEqwO1RBBPLecRnCJPkpvvd3MJsj4e6lrQajezuCC1
M0OQov02yIhV2VQM9+b8M5qMG8yGu/te3lpP1/KWn39w7aWmNNPYQ56d3kX87Mzpxs59sSdrCavM
K5KF07YaJMSZDkNopnfD5L6oUBjgEmduufcmGh4cXb5IVw3i8ZyWjV+jXJrOdDa7H5NmXEf8WetU
1it1QNokLGJMwuh/muPboN5OgO4jS3hN1XmungdTrf0fe1+yHDmOZfsrZblnNkmAk1lXLzi6S3LN
UkixoSk0kAQJDiA44evfoTKrUnL5k2f1unOVYZILjvni3jMElRr82rltuTjSmy/ZjffeeKiUYUmb
eLDtheRVJTylWvRmzO/AWvEblyJCvnI9Fc561IhgQuya2dda9oay+7HWD+w12Hz/1fpeiN43Uz1l
GiCJNGE0ME+myu+fkPkG94AHbZR0yApuQT5YMTptcuzSPbg2P7S+F1RoKR/nStpAbYsLR9PPdGAo
O+Peg9xVXXsotLib7xfnoQZXq22IOSDKxkPo8+LMgLWcPYAV8PauQqQ5uzbb8tHw3WJCHqxB9ePI
5XdofHGk4Clu4P1j7R8qtmrS1OxYigQ41C66LM4EBdBx2UzlGDQFuxKTEXllGX/fzy931bqqPrZr
fu5oqaUNb1oKdBsE5jq7SbrmhRoVgM35pvHuCxu54uaNeUuQDeL5SOOHzjZoUVtrpR1w6n3hlT4f
0dulwD1CY2SuaVBGOcgPuRvYVrDq27zjcn9RXP/b75u29sPUtd8uxtpaK4+I5/ZWVNHllWl0k4Za
inUqCx47BOJ6FS+uChSFpEbPm9aKi14PHbcZfV02wHmj2tHhTVjSCFKXgUy1O6A/wpo8VdVjPxN/
QQl78iieyM7gM73zZe2g9LXprQznmxXag7brgQmltPd59cD0n6lzZ+B+rrwfJnsujDlosi5wkQeX
IhktoCw9Kx5J5Mg7DTmzrExY5my6+WJq6G0+7zRnBG17DqsFv4tr8kigfWB+MEao0K5ztKrtfV4c
trBtVKdx5BDjjLnXy3Slmlfkpb+fC3ddY59uHqSC3pmP0JmF9OR+sqEeW9lbgAX6o813I2c7wCAf
DEZeMwYKmDHg0S8y9wUyiD4qLRdqSG+aeZjAHOc08FBDDqRqd2b1pCgyeRk7J0ZPkpTla9XVAkak
4T9njGtjzihiIbW5HqKt9VPWJgJJHmqOeW6QtdJkcKgmqmQCQWxa7ppyPOGK3RULO1P2WjWbgA90
qgU5J0ePKsUD1B6g2Ff7MidBaardRIsynKx64/ExIBVgbamGmHqKes/ZyAEZRiF+puYQDS3SkQxh
i0qj2jPDzPBCp72HNOCOC/Fi5951ad5bReG3GbLYntosokElAgKZYuxOpIMChQu1hdI7BRRnw8Hb
97Q5KSCJlS557IEx9f0sfUmEOQQyjyYEEOj7f/uII2GD/w8CMV4vAOJI1JJVdufayBA3egvG26td
zzi0bmlnougOIImBAGnowbQDovv7r/Jl7+59k727yK69VAIkDBp/+1qVUMH0CApYRw7kryfjXit7
JwQwIVDXRAXdZ5Dc0n5lkRfYF3Ysd/nJUZbAfmbvfWwJQfgGMR28K/dCykyNfW7UqCiu+YDpHPSV
BHqAkPcSd8cwz1+C9/229k58OpTCcAFVgCiLis2AhGXEwb4tAiepNvIuP3KGHJysD13bO0PcCmxq
xtEcrepNxVGCfdGbY/Js7/fx5yPEQDYZVxmgyi4o1PuTpbvtUiIh4bNci6xhykKaNr/4krHNYlsR
JKF8nfWRJVDUWLesbV3OGrLGb1jwp5CaWrUWDGBxyH2VN5aPthJF7M3AwTSU/S5Dxiuv3WDwjuln
fnlMYJWBEgedIorMDG7+z0esRdyegQqNLz6gfuM+zxVSnpmZFJPc0WPSQOah1pCxANsZCEkIj+1P
hk4nV46YDFVIEdFZJpOHqsNyN3ISzyo7gegxinsQDAXAPa3r0yXH1jJvp75KZrFWAm4NgNvb0vZz
SOt2Wh5x457NE9KRPwuP+4Ykm9oewNUdjxA0D65bYNGBdwSQ92tK2mUFyvCApPt9VKqgfVkF6eyw
3A4xGNpQXUrc6Ptj5svth6kB6wG8ANxPXzV8EPJpy9Irx9eHJ49AKAltDxTgUgRD37dEjzW1d6J5
+TQbHuSnwZJxzpxKjwXSQbR4qdhPHeIIUJymBA8QxneTBk0GhonKAF2xtRiCLD5ll06uXXac+CBW
oA77M6VkO9E2yFBx1x0eqGGBTvlGS61To7lkbn9aGU6UQV44q+pT1dFg/f+uvs6bX90MNi+l/gDo
V4PMD+gF7cCeoYnwQynvSe8FwC1HQoBDh8THod7bvqMjndmx0f85f+LzlQt4SfPw/Rh/AXau596H
Nty1GvbhvVn3nt1xC22w7QCIJWK40xwFYurXT3MEpPXfIDEf7tZaVVj1r75IeSs+VzVEax2/NS6H
BrXZCso3L0f69eUd/d6vvxpZ19aHfhGAqfqBoBHoBceNF/Aoj/VxC4FkH9glFTEvmjbOcGRzfMnB
/jGcfzW79xxdND6TqsTumJ/lM56j2Q/wl6LiBJk4QLTA0hojGmeXgGvcLZtjW/MLlPK9dWqBAQmq
BN4Oexcmkl+ELPy9027SQwjA508oGQVYs+WdOkf2YlvckqCJSQCUxe7Y8+HQmOMFAYV8pCnpF2Ez
IJCmucsgyDJ1Z94C3tBCjxwJh5bOxxb2ZrV2ZF/pFMNrTR5UGM0EYLek9vh/mvTB4nEMcCJAxIRW
2T7bKjXGDEZB66ag5qYU5Lbo6nDKU6hA6oGpptvSuf1+vb5H85+vanCJkL7AJb0qh+/nMdjQmGmV
L1C4zpCmG4GH9QtXr0IiPSRjxFOt8fuekbvCQSGQWsg0i7lGddfTz0rzxaznTc8VwGvQfhyRjJlT
CWBntQHcbQqcsbtwnfsiB5DXveEEyCEj4wlcJHelwx5s8VBM7HLRulMj7cO1eAw1hTvXzJNRo5Gb
OkeKBV+UTiBQjgQp3lCgnrzfJJ83J+08r7JL6DlZN3bimD7ZsBhwNBH0UDuJQTeEuMgqI6Zt6TXA
EEEXnR7n+3+pcL5/C1gxwhmA4gvtR0emqluVOTjTW0D5CnrVzIgtczOAsFmcsyrKASJk6tIEcrRf
gIosryuU9rKiDaeyTqiA9nntBKb+ao/iAgM3gzTk0TkwZydcU7vfr5ADJzUG7a+vuy8OpGB4IFag
Nk60dREG4lG/UxsN0iT103DWXg83tA+Obel3Hfe9dYmoCMUxCAXaoLztHWiElqrvJQaJAq6W5iwx
pv6HpE2Y1WFpg7xkZck8XLbWmFDtwqw5pD5OxGAFWXWnQ9If8CcbEA5HR05hvjdrFCnGh2l5Nkvq
u6QKVPWDI+iqvdIfV+7pakX1X3tmGR/NMQ7EwDj1IAFIEL3ikbZfdmC2uwBwiA44w7wjmvDxINPb
V0C4ASTdLSDSMv26mG+E82Jz5FZcaKnbYOoXVVQCbg4+aexkhl80YCMy1D+XGfql5xz4xanDOgVw
9fsvfHCeP37hvagHWGxIuheEIqKbUQUtouwuxWkNGYp3CZpgOe1/mEd35Neze70cEElijGwE33tX
R7eo0TWYDogJeIXGDLmZN8PMfUu7qx2UEd2fXY+0LhI4aoAKjFWkP4eFPBKEum42AwXh+Sm8VoH0
bFzXn4DhKQsadGAWe31+hj+cgO8deMraGOSyWfGIwD1NeXcCPe6tKfVNaTTxsHRX05jqMUmXSNX1
GYCX+ibNxZ2sZGS1eG7Y3bQF2nEju2IzAKnZiuGOZU3oOFPosFvai7O6KhAEUxmnUx3ZGSgiuCdK
z0LZyzib5mKr9as1wQvLRTSmP8SqNC8mKBMY0NKCSmR5mZUNGA/9rs9t4U/jiFA+P085C4zexit+
OoeSqN9429461fUw7fRoKJdgngGeRCpj6uvYylLAZCd/GF9TfaOTNrB7wMbLM3uaAO65cNJXvbrN
vEsJ3Fhmn8qmDTvxbAwD4Mi38OLwyVrwQ4YEJaVIS7240Xdl9lNaSG4AxWs2r037axoAQsubQFM/
GDsV7aZoQV63btx2V9f3U5XuOtsKybCFfF44dlhRlhVY3QzEmhlkI2CO/UNuImVjXao8SSnHAyiS
APVAk570PBbI4gNHGxuDHXDkW7xWD60GILk8jSmAbzqkgjMXRG9UX3l9Y45vkj11k/LbkQUE6GXF
gG4t/Z6qwNFPteInvGGIZgepjQ4yDAroq++Qcutcs0zkBH+OIClwZwfuaTypFAfOjzURyFH5p8D3
r0txZs2JkOKUgpaSTi+NutBRrbeNy049Z2mzAzQKLzGgk53bioIPjP8dKbb2T06NqDaQRl7SMNPn
9XoM+xWB2Tzqy7UBmJ4LPRR75b4DHcm7SE9ZUE9QWhpfi/JRDg8kf5uptiUjzjqsclVeWNNpQxzf
gVLjgDUkK4Y6NegXgIi6xsYFKHrC04P3P1AX9bXxYsTgGNP2+xMD+DDcl58PaQpQkmPhToWtypfa
2+iOHUCuM9TQjGnYGTU714oxrqGrhyvK6i8tVdm3hTnkAI6J7aS3J4brngu35ZE9jzd6IS9T070c
mbGTXvei5da9NuenUrcjzxpcvyDF7Ct3Lv2hnbrAliUg+62NkroOFboMEds11dWTsS2rAqElAXOF
90/rl/JdKszYtaHKpmXNFrj62LEgp6jxRCEPWGU/nfFkNu7ccsbNSiJTLCco5s+gs43tJchesi4u
27oFFXM2sImGqCBuUNRugrJPlLKhxluteIW6ZO1PRENwYwL47wY1NBws/M3avasRJkH4YO7vVHmX
l78Ucp5FmQGjw1HHwKxn54MN0DgHHFY+DCtmIceSc6CwgJCdphTr24NV0s+mSIr6hAgCxnmTpPrV
VDyBD+0rZzibNdRWyyWZhiYarR6JSwsiDIjBgNwCYgEiClCbMU8EXp7WXK5qz74jvY3diI3w9Kh1
lmBgcO5hLx34oHnzNkBQj7s7woDuaWCh4F4jTLN7sB+sE4dkYZ+dEXeGiPZFD+l3hwyhJO1Gpt6p
NCCKOAPhO5KdGLUHY8hOIC46Qzc9l1h+LfY5aXCTNRp2JdtSSGN5BoeJ0gkzNk6nwtp51CsrmvVb
pwTcccZZjoSzEBfwztxVKy0Fozw0bMMWEAjyHcTGgpJDUMbDGdcCBeWSoEXWPjPdIEXOiEvQdCaM
EG+zpK/Mm4GANE8gJ98uCbHxNEEVp+rYSz3ZSTeSU+noIWN56AK5nQnlC1AgEDqHOmgtdu9FjJZX
4ITMln2reoXzlYWZUz54FaIip4gVlOFLW/qF8aBDDYIic6MzIMwxpB0Iy7gr4EBB/FHAUwbT7NT3
JEXsaZ7nDf7FEaKo8raGVFGju4E5uZFjFyFzb0AMxLEFMbM1Ss7guwSRiqU3r1LzR+801ybvwzoH
xSgdIlOyoMBeAMM65M4C1Z9zM+WhhLJ0Y+/gphLatR3ZxdlivVWwbkGavS/ehH7blKYvpYpdCLjR
bgnTPjGq02lOLL4T5ltm64nJzW06bo38unXxffPUn9s88ZZrC8RxWnfBsIqG5CKo+jfkFbl0/bIG
DwyKogbuKSoejNKAHve9UV3S+YdKX2o9WuQFEG/YgxqW/mOaXY+gYnHnLNd7oGvOKfTSVQpmIuAD
VgcU00WPpBc4PKx7Ic0Pbt/X6hp98ZBEWYCDlpL6FbvSpjsYsoKz1fqkhhIcMNVmCuLBpSF+CBzg
0wDNeneIWqmCEXAFszADHQ+eVHPCKoessM7CGR+WFYoW7flIh2C0oKoMyA9duVMVkNhgSlQZBHfL
Pp4rN567Kq5SHLoSoHtMlj3pUKvjp8Cf4DC6GWDo0k+PRYdcR/1YI/xzkOsT4pXg6+TlBeQswNYq
YsuMWrzBJOHXkw4+1TXQNwA7qgBvF0QTifB+pJDp04Apl7AP0vmVqGXIaZLBl4vhutVdX3MfW6zc
YrqYqAFY+Yjb8pdA0tVzzztxYaf3Zret1WtHz9z8lAw85C7qNwS1c369OD9aRF/UgJwzgp165qFV
gO5EbxaCybB/6fOtLV4yowk958R1k6EdQteBVmhWhu34IEoT8QCYRN2zAQesTD8HVcUeHxSGWcfd
CxPFYHSKjVGS0LSzUzqgftbegT4X9BJ8JNsNGhSfrPqKa1qY20YyFtmjsDQDtCMeNPBconYi9UcH
+DnHyBNC32rv0cqGqIEvE0hMqNZBOo2nm0WVm6JQN3RBMWsEvBtSpRZShllXb3gvY0lG7Cs9IMt9
w5CFgig4bN1R65Ivozaj8inSGPcOIM+d/WuZybXO+ZM5DAjtBgiDSiBhJ1RcRInDeK7Ky0KmOJ/g
gdcq8KI0doaz7xjs+MCVC2osblsdRE0CndjPT1iD16TgHeJlBj3qPhlhi7HqUR+rS3wNyymqRy4Q
fWgLOIO95xcS00R1w4jQrbMR2WZb5RzLIH/NqXxuYu+9McscpcMWTdDdAFHBMmoScl3ePVPfCPQQ
UkiwaTj2xtnH2KO4/Klbe5lN1hn6QgTazLdy2yd5yINVX/n4+B1IyH1qyd7Lb+aa2ZmkQ0syXN7M
qL4ok/zNYsHzqurXhOOuDRhSZR6Cn/9NJwEUt1G6RZn2y8uTL24LZeEeWQ6Zx7LXT9p0vjKyLszM
OpEOwzsTVN4ijZvGO6JSduARiZTGh7b3JlWzDaE6A21X6qYdwSkReSibJW5AIgV8LHAoqJ8qO7Nz
QLhrgZNzvtdQdKUzQmaiR99HqF8T+fg2a5YFb3CgC/YRDQ7tpinnAiOBtxIttiIfgaeSiKKrIwnC
L+yNdWWt0GxEwUiWQCzp875ktlCLs6Cp+gxn2yZFLnvlAqCctfm+TwcqL59b2htiw6ycTJloqfce
bD2aFYil8kw4Oyef/ByiWa321skna2oD0z5F8H+kffNr0P+pp3t7SM84qxqUfpAnIA8I2iAryHfs
TY/rqO6OK9R+39q+hKM1mHgNrlMIXy7fo3dsosE4/sqzYzP4LrO595j52K/9TIRbKOV0HVoyr9ht
favF4qzbQG06KDY8wmM3wOvcDZ+XGKSqIhlRoOUP7BxQnXgCwy7onSP7+ND5+GFF0XUePlQS8rb2
JHUwznYJ8kV/K0wrAHr5SCtfgWyfF+6+eKLZQUGucNFtmgxPQwLgGLDvKigezU39n+tqvG8TCq8l
2ORAz9rZ3yZuATeMAq05F/AgQZIJqOHd2qKXkKj66V5/v1gPVCawWSgBLJUihflFPxzlY5SDAN5C
72h7vlOAmERZtPJ0CPe7UI8HlIIAHQ3cOI+8R+3IJUcP3aMf298rHPSO0xU0wyTyyoM13asCndk2
7hDJgI58kQPPpao2cIkILZDjuuXec56q8rmv3rwyAeEkQuytD2k46KMvORIHXRrUw/WCR2ONCGVE
RrMGJ6TvsDvSGU+Wodm1I5L05Rwsae0TKAbIK7sn/tw4kcO0ZNGczYB8WgWalEIWiCJESR3nyHl4
rN9785w10DrhVoswpduw7HGmx9KVB3fHh4ndOwXxINAXaNZjd5CTcug3vf3LkssRtMThsxaOOWt2
EqqY7z//sAdHA6wCt0YrePk6SDW+VWG306I+HuZTEO2Dv6G49xV8sq7Yv5pcR/ZDkxDETLPOa9bA
4Q/FvfFUQeOtioqLY2Yqhyfpr6bWMf7QFCvKBX4H6B0EtoPWahEYHDGqWad5/0yFlhtwSMj5QG14
v4WyZFhv2H61d1EAISs5TALwskB5KGjNMfl+tx/qj6VD3Ar7HdCT/dkalsmmckB/mvEMVH5slunI
sj4Y33xsYm92UHIXzHUxO0inxmuSXG7cSyyHkMbsJA2aTXZUe/tYr/bGUBA5pT0Qhkgt6IG0wCM+
qnZ0KCz+2Ku9U8prVK5ojoHLtytTe96kG8iV+GXYH4kPj/Vl71gotCIjWoGGTDyul6UKhT2E3y+C
Qw+kj33ZOxgmVVk269DEHw8kuYF4UXw8wD+8sv9aa3tRkEkypsv1ZOiaex0ZPaXtBJIsXTv6FjJe
3/fp4Dn0oVPv19yHnapNHaszeFcj47JrtyTMTozrDC2tpTHffEBmMEHO8/tGD52wH9vcq8xMy6Dc
jqLN1gAUNztthBd6Rvx9IwfDj4+tmJ/PIJHPIHoD8uyP8RhmGyfmV+ktuUqhaNog0XL5fXOHHgQf
WyOfWxttM1+KFH0i2lW2tKEJBRTmQu3BPlLYOnZQvBeBP8yYPpsLr9eWvBt2q86mZN44vd/srKjb
wtJ+9dNwttbL9907+Ar52L+9syJftNE1FUaTJiUkENztfAIhl93f0Nw+2tTemWGb8s/Dtkp/WvqP
voX3QI1ks50oE45Tpvtk2Elv3soUwSQkglPksCArE4ziUTOzeGnGkwbSNJ73VBQ3Rn3nuM+FRlHM
hl25QPJZB1igmwAqlZC8Pqe1AUkydzMDdw2jpNDLl7AEhFFnJK5QIZ6LC0fVUJpRSJ42Ny350SC1
J+kNMZvIy26s9E4vbosFiUPtqQTLHzXXaKVvVJqMuH4FjCLAByQyUGTUmkujOXPoI1kafy7jRsC/
8aemFT/acoKaCAk4PLk8BbEX2V0aVncNMPB2bCskkqad3b6garGdahUshYzWwhvzwA9BOQkyOjFK
YDs22H5rZxFtqxe4zCBnCO0tP/WQ3ioNrQnTuU8mo7scyuwVopDx0AD/CGZa5gID2ZDHkvxQ0D+x
MJqFumu6mwX1N4Ei2ULME+jIbeq2OeVL93pkda178ett/u8zz9w7vVu9d9J5vSZWoqe8hfdaIiJy
AlvD0yo5dikdgElQ6MD+1dreQT46Q2d4Cjsoh+BMgjfXgnLwuXdhBr2vNsjEyjwoE+8JWimr0Qbf
yo1twHOjCVEbjr7v+sF7yzAomO+w9gPq8fO50bqSFMaI76ItMhhKVBqHIy+Fg9fWXy3soywcF94I
1EILNBFbAsTx38vrHXwQWR/a2TvVSbaYUN9DOyu2mV2ScDXX7a6KKA2tyEqWsI7aHY3Xy78+6jxx
ZBitvcPeRN0VkqFovIRqeZk2oQV94e9n6uC9/KF/eyd8KzRJzfWmHPqzXOi+nZnwurzJhjeAKb9v
6vCtvDI7vYMsIYje8L6EH6Evn8fQPSGbtohRgTYSLREnVALCWLMj0c3h+/JDm3tDaAMHbcwN2lwF
uW04xDEVIiwIbMQ4FgwujyzLAzAW7MIP7e2NJ089K4PO+RpOVbf9CUzjf9mJBVW64F0JHCwz+EO5
ZzLqQrodQtjXx/yi3h0TyT3a73VpfbhPB15kol3PHvsqTepwlT63QwOW0CQqbv7Mfv/XJw+P/h3N
89y0iyiyXO798392BZyH+uZN/vf6sX//2ucP/c9F+1rfSPH6KndP7f5vfvog/v6f7YdP8unTPwD2
LeRyNbyK5foVThXyXzij9Tf/7g//8fr+V26X9vWfvz03Qy3Xv5YVTf3bnz/avvzztzW9828Y0/rn
//zZ+RPHx65f2+FXVTz/o3n7h8xf/4EQK2v2P/761Mt//ma4v0OoHY9iUNsNSyerWc70+v4T43eg
GJ11S0CwFRrAiAzqRsj8n7+R31f0tgWwO7KyBohM+FAPewH8SLN+BwweYuMeNIIgU+1AduRfw3D5
xyX0xwxlr82f//4IvwIO4fNltTrpuEgyoIRBXbi+7uuX06GzJJVt3FYwnwL5hwsIuE2zpnshT5e5
Ao2P6qe57oyRQ6o5btysSXJeW3CJSheW3Sh9KNKI6e9Fq6ZzA7VMCwtlugB/RVoDop9Kmy0v1EpC
yFk54AOxDv+sS7MaJg8YAz4vUWMiAx0C4wjAKOlrAPrBmShg70OatAFJtDGRNGV9OSEd7/EcilCu
k2Z+36CYhJggJRICdvBSgANe21t0U7tVBTSvBVo5iPmLxiKWlz3uPFTL5g1gqgS59KmnkWwL9Wim
g4RaiJ5BQBDaiaswILaRiwqYlrWRAVYe4KwD9BKuzYEa3abJXB22ajbcJ5Iim4s12jKp0sMi68uL
ihjpGRvIXEFysSGmFk6QwWtCxWxriq2xTaetEHwqkrZo2BLZvYvRrauOU+inZ9ay6SZHQSlBgVgF
iJ5RtyBqd67NYDoqRmlfz7JqWyhZzSrlW2PsK3W5tKvPH9XLpTh1G1Z4V5CbmJdXkbpKoQQrYBv8
E3SomgKUxDqiINcwO1N6TvROidAZNQilGYOJOivwPyYyOr6lxhzQNksKrj2MhmrbU+lZutbDy3wS
xhIId7ApnldSSzvD50ZLptkXZuqWUZfSoWABPExdCN3ZU790s0+KIS1hCAB9xXlVQJzLEaRUKuYe
WTtUHptzS3DHvXCXCXAB3RYl29R6XU8RGbpM3bKCN/K5JAZ2ka/zsvJgeMmh83mVlXBmBNHVHj3o
0adSb56p3Qn+7HIQIJ+8GUnP2IEKTfdMR2CnduUEytyNraqibBKcOilJSlgKuNAWZNUQd62uicfR
tisGTaQBXDmvgh/OTdlarEqEWCh0bKD6sB3MLNuAcDkhpe+Uo3PSScaKTarmHjVvt1Jikzc13DoI
dkl/pkSOWgQnxuJsl7nphkh6A7NPwFNYmjOuqZ68QLfVzJ+nHN56iTVqvIapJuL4awDXB36qEYuV
uznXoPll92aVb6t+zPmJTgbX3bpT0dbJ0qY5dC/0Rrjw92AwzkpgTUf6WMG2BYwMojkqIhNUHTDj
jsz0y67OIVnRka54yMm8VAASLSUMOoa01sDXtgEtWoqOiXBwOB0n32auSAEXYjbEhBa4EIc6qzvY
hSwMwLSyalPztkBGEOYelC8LQ+0eUmDsV1uisvWyZp/ySBK1ZJCwl9KM5rSvz6ZRaTCL0SYYFbc2
pHzFVKp70S9mjSywM6E2RTo3xGQBpqOlSpYAfDOowk1NU75wc/WXcFHVownQSeohrQ3jF/Kf4y2v
UMqGOqg+nEi7BX9Iz8liJL1VQ/nKnMz+CdZQHUuYsqGbCItHC/bQlcza+nbOsO3PMslaGg+jPhj3
0mIC2FRbT8Gx6ZZ6vExXseoNVw08YhejlRR2fWUtbmeEWEXMoQOhgmmESSLkdyeYYVR1WgDiyByr
2zaZhMaGU3mdPJFWV9JNwUDqDCmHiNPOpBPPTpBAWQVztYrBN2ccAXvux362H0ooa0nfqDuzCxbV
SyNqqfTKzdyorN+MnQAiyqzdvA0tCFkbIdIjEHXzDe5ZatNMC/j2pXLdKaz5UGTRkFsd3xFbwfZl
tLsOhoYcwoTpTpSoGkZC03PpSwvqW/7I2zK/pBywOaBxmKFgflEBuwn31aKapxtMxQIjCm8Rwndw
HKOEzHQk8C1m4ijhgA9WpzlwPzXQXUDC+N4y5r1fmaY8UV1vphvW6Fl3snjCgoQrm6aR36fuUvOI
DqjG+s7UKRAc60y5Mbbr1N9rkkviywHG15EhurKLlVaP3ga3S2vvstFM7XBIdZNC6UMDEHXGNRBN
+YBvvqi0L7aWPkO7uyusZkmU4S3Ljhsud7aEGTUGotZMC/lS09QCXN2FDKvS5EC95XXuxcIC2uVX
VY6Qn1sqk5WX1JssxLreYtMo03XUt0uPzN2GGA2A1YWbKUwxDBbcpFaAb0L/QzrNldSHvLvTiWyX
i54Pelr4pgGcXWG2eX9Z5rSAxPXi9MbWVCXY7xncqsv7fqSiifPSm8tLx3FSmLzklhKApJolIEg4
Ei6A0GueU6MirwaBi/OwjHYbayKtIU49L7buKzHjrGyLsjhP9bSqTnRmQlNnLLN3G8ElNUNqLO5Z
r9xai21tFVkTWaU5J6Op+m7dv9C9HtnSNpAD7Xp3N/ASKQnLUni3Q2U9nbFX5aICLrP0V1br8A0Z
i3SB/k/lAvlkIkSoA1hEFjBYLiCON91nmpEhN8HEBL3abi45JK4yKeFi9IfhzdCiptq0NYy3ssUr
w1Hov6oGQnaZO0PT2W069Za21B7DEnbBGdZ9liHRUdZQkLKR089iViILek+zBbPRNvPcnxsVbQVI
SYQ5dwOXRR8uU2q9TYBbouLXCThXZaQCUtXotba4TQ1NFNvJRkjjzylh+bY3CgtengPAKeHoaHBy
ALYIRzvShFj5Zg5h1l3hTWmGGKQUTZL1q1jB0miyTryRW+OJnudzcd3DJmE442R23oyuBuZNkFwv
H4lX5iCJNx7un07HjEKzuoJAZphq+QCkdMEri+fh2Ev8ZJxXq5LGRfiym1yPrZQVA5A4h0LHMBBT
Xhd/PLv+70Hw2yrT8v9/EPjiSRXVxxfA+vt/vAA00/0dwkrwg7CB3Fi5V8jQ/PEE0Bzyu4fo2wSV
yTFgZ70iL/58A1i/Q0AOQmEoB8FtGg4weJH86w1A8EBAcsKG58OqIIRz4j95A+zbzNjvyI/V3xJK
hoBL6Xu5jiHFZa8K42p1dJlAqXj3EZawbqZxf0ZhIN4G1e6YkcOalvorSbYCoWHdjdGwVx89wDj3
HqqpR9oslS38meo3U7/L+icD9HxXCQTzVzY9VqH8nO9Ac3hL4YkDcAsGDYzlveamjLua20HTHZwS
oI99saWBtelftXMgaqBqJe+X2/pkrR1atx9WwoEn1teWV8MizD58RDG4mKtPL/LFMNhcVWhZqy+M
1Rsaus//j7TrWo4bx6JfxCrm8MrY7JbUypb0wpJlmTlnfv0etHdXbIjb2Jl58JSresqXAC4ubjxH
xJysxlkKm6bpPHOvYjZERMcm6nqgrEBsyVN5CE2PRXlosK3BtfLSPQIkm38u35C86pD8mJzuDjEJ
Wh8LJAovL5PKmBHJUGHMNaKOCcwd4QSeuso8JEUzF0ok3CVX4J+1R6u7CneEMVUHUCCg6W9j39iP
R+DFWeAGYuQdz4PYP7J1ANthFh1YiBiFOt/jUOYkuI3Y46wDs0KicKBQEMJ9miPyubxMKp9/EoWL
ia4MDfVaXD0qsWTgySjSSHvhgKGEjDvPIxcNAGONlBv1NPPbin+GQ2zWi3hIddZCKXwHFQNkGB+V
BIhWkGGV6W4XoHYIUQUeT+QlR6d6zffgcLjm9sHP/4PMmNIlOHJQJuwq/kPSEyqlS6NYJHM0Aro2
ETGKE36i69dVo8nsUwPNGShOohc6AHxTEGlOnk4+nCCvaAHMUO+q4rPH8PnlvSd3dGUy/v09MJIY
FCN3mcqrL/nSaUDRbeCBgYai/NUwe7aou/pNAqVHU9EjckjRbM57IK8DInT+rJSm5mZ2eq289cDH
/cgfkZJ1+wMrj3+e2AZ+xmmzvxZHpc4b4Pp0fI7FqaqG0UYQBzXGTdpF4ObQHXhhABE13HHoGDeH
Mv7f5J6u9eralmnWow0XSxYe0ncDAIOw/tlRuxEfGh2VGRO4kA0egNDF/3L5OLc221Chwpgxx5Cn
Tm02BxYlMF+hwyHiMjflQxOj2QDxfukwxsfnNUMafXNOG7wWR21wamCMvopr4IGL7WEsq9e0RdIC
vYDcOGHQYrKUCv2W6KVfEOhgsK7f/aPlGlSna6FXIJQusVwRQTkw60xg81sLphiS4FMKGQ0lFO7N
n2M1TliHKvBTQYd7bhGzVGqVvFaxuT444mYnPgiYRdWvptEOPkS78tgv+tb1XIskv680SZ1HPII8
RDbQXkF+iyOWz0AbX3KGyFWi2w/PDBAc6WrxEqZJNs86RtvmobI7WR/2jcJnHmL+HuW/MXqfh1YB
PNHQmbKaOcq08HeXj5F6av58AuCekSnFoBegz85XOSJhIsodRnmnSHzgQ1wPMSlKcxaa98uCNrYT
vAAqkIyBFotUMOU3VCO6tjAlA3QAI7gXmuEwxpP7z0RQb1mUtAKSKxChg4JgP80hJsRmDHddlnKy
y5TdBhYJOLsIxg1Q6Si7bajAM4zVFqe2HwYzuANurKcnZu3ptnE9u+lteZvblQUCq7/Wnn+6BZCM
uX3MzpL2fHqBEddzbQv+hjadBLPOmmdObPzLy9s8p5UM6qaVQO8oQ+RgAcQNx2d5i6q/1uH6fRXU
xUqFSeKjHhIMKXF5pH/GBWVeZFAvL2TLQqLqgCZwXC8UN09NmqsLrOU9XOge4LRDILhaLYMGKtin
8wT7PwDjLwh5BLzGj5bMuw2Gi3EORjfI5lYCf1bGW2hIYF07v1sFshJA7V6gKNUthzyR9sZYIXlS
aE1E5I2AC8VpAENSmtgu3aKCiAUK/wYUNTztgl178ggciV3skRod2KKuowPmydsfwT2rdXrLdAC5
AqzhQIxDaozSFB3Fn8RIFWiK8isAQA7SnQBQYjVBbUvBjYV5BDgT3TqspwYa4FAnByKS6nLRqwGP
TZFZ7WObyoIZkf+KoV7vRRIqBambFmjWo4P0rlU+hV5yUzjzTmaoxYYfitoqwl00JsuApKBObRB0
eU7zqLV6aa9NrRnHz1yemnFYsW7AhktyJolalKHFqM5EIYz7R/FY9Q7Y1eDWY7DxpXufvBKNrG+6
W3nVPnZZ/t/WsRG3FkU9uEJg/zjX/TGdxxo8wniw5foGIx+OpsTHEEOIl68AHaad3i8gkCOvAI8e
gRr5jtUll+SCa3qhbC2Mwu0kdGVO9h8KV+2+coof8VV9JVmZA3Du6Brp+fGOIZ+sg76CgECXgWGA
wj8C1XP5gVQabZ5jnfA3nwcb44wOMPcAVrEPHfGVZB1A3O4hSRndi1dqYANGkRWqburT6hOoV2FW
Jwl0GPgE8JGHpKMo6f2oea+EgOGFsQRRF15odX5GlrK1pOVmjDBW+yPGYObEgh75H2f6tafUAyEC
9BP1QMhJfH0v7uV7wkTR32Bo+obg8yfHhAf7uQiLbcJxYbfebn8Ang3CBArreuryWylVsoz5ZJQJ
fFtvcTtfBKbRtCsO+ZMBUuDqHSOzXoWMAyEnFXcsDJTNm6Oiug5jpCAqp3a5U8EGMwAnz2rkZz25
adMnuWf0Q26K0JE4ApQk8IZo3NUCBbY2mBCcdSAiAGgf6K4CUKu8X74bVDPkn4deBX6vDpxuiKJD
hExREgx+wPwoD9Fj8ouLgbyDAqxu96+tXfsDMtZOv0t/MMRuvYpwzNG0xYNswaBTGmkjINdPmLhG
i7fGZ8FOXEzxHGInfQJ7nJPeSk6KlA3KBH/HP1PBYgJALgy5gLfj3BgAZQiBkIAFaxP/JM5ZhYp7
y3r0yfnTFgdcscBtOkGn0KHQgnew4nXM5hKLN1sgzLyedsvNYqGA8sIzUb62dGUtjrqMbVTOhjFA
HaM6PSAJ+tqJqpf0rJmLTTEGuByAYS4hR0yFk1mZ8RUvQ0wJONmyxeh89pTML5dVg0KC+qOROtip
cT5IYKM/5PyA8gZdFCMGZixAjF9pR8PEW+HJr8pudpDbc3U7vxIcZR9aqT37jVdjxqtxL3/DlhFd
fwL1+oeo3yPKmhtLi8G/rj1iRFEyBiueGHdcZAmiHv8YXFvKImOtmQ96aryKJaAELQPztqhHW7Ot
WNN955AeysyZDz2YV4glra4Mn+ULUD2d/952Euwigkf8IFH3okgR5HaLBpYvn3OHl/i+vke2z66u
1NaVn+K7zs8wTqg55ZUqAcdixwF7GoHozrjVrcu7v+WSGwBTxh80dAoapQBThQn71FjQyFKJToka
nzKw3OJTPyx9QdcyqBPWw0pV4oYHbpoHTEh/eAHOCwABUcHSn6Hflv4qeLGn3AFyIf8F3C8ncCQ/
ciYHwz42yznYdGzXX0OpQVEu01DLWDGxhu1N5g47+djc8GZsl4wxj+8ah7KEhs4gwFSDOIQOR6ZM
mfhGUDurQEVCU/ZqcKPMb3nPMPDUyCZRJyIHuHUYdcYh0oEHWlICNUYYbjWu7k1X6vt1vwN+Tm0J
gNEl8Ie6LT/A6fKDB5BUoukeoDjo3OBdxWo8gzmpcwIGPj9wksLFuBNAunkRnO/nVgX1pqiUgnDA
gTd+/7t4FK56jxCDwQ3cVS5psgVq2mJJhVO6nQqPhZlJ+r71Z59wwlVbeSxRzUeyTj6h6FH1kq3o
hdx41FF94u1nE0YeydhayTqK74/RuVzqZpdCjbcrjgZLvdN87Zg9ojnbUfeAwfEXW3yqoe228Tba
ndXmFgZl0LOP79iz+lU38oPn30H5wIAubJJZx/rR1rCU5jUBSUC3HQajXdWU3dw1bBZJ/faW6zxh
UwfuIR2Y5jri0gXARxY6FY4Tnn7H0CqbI32DUgnI9MuG63+s8EscdY9zOBeBHIKHYLR0LwY1/bQD
zKgP3jkbobfH1inW+iitTuSmGQs9GayhG31tjFxZSr3MkECey3iqiEGk7w+wGUkKAx2ggB08vz9D
FOXjUNbYyXDwSyMBnJoXoq9kLHhvVBil0++OhqGgcInwG5PBsCOUez2OFep9szQATkzaxU2AESQV
7XdZLjxdPrEtQehqRTOsgOoO4CfPVzUCtTGoYn3AUC5/nPv2o+xC8BvX3MRSja39Q6Mij4yCDBRW
iZzk6vKLehrXaQrIp87WAbH1W9udYJn94dCZaIt8ad7nh/Yhdllvy0acZAAo/Usw+bCV4K5BfrQH
cpEF+Mn5vgOb+4fxwTsAyQJOu+KpD+DlaV/El/yXiOcGmDqM13xzi1fyqTuRdhVa8QV5sOoCkzCg
S+7y31X+cfkcN2/eepXURZgQ2IxIL5KbB3it6SV9DzxpF9mxJXJu+tg+dh4rBvzuppxtLA1/oLYN
EIs7iEQ/1q5q0/dEyhjB/EaljMiAG4Tma4J+TjZ3dXjtNGRouoLrGSEu+2j8yi0tEFLj3qXWdAeC
S24vmvwPoFdhburylm6f25doSmEHJa6MbMbVQKeaqTY58EWf55Y1tbu5iYQtVNQRBSKYPl+gsBhq
EIMywlI6DVQuYyrYQt/Zf2MpKyHUUsakQYtoiSsgCagsguobtFRPaJBj5Aw3d0wnxUUUvwREtedr
mYxAKYBdhLVExQ+dVz0uaXSAUUUMF44hhw7DMJuLnB6qM+gGrgAtkMVOFo5vcfHXq4cGgjDMeaHs
pYs8T1mOQZ70Zq5byOkQj4SFJRu/EnQggEsdhQdmRonYWuqFgWemoPoEoGUkkomqrHR9jIchFSWI
A3AooDNt7oVAXoDSw1WvOGv0wjsR0G9eay+1JX1ioKY9AK3tsqZspEOw5tVH0PoI+JgYnauDRcgB
fdmpr9HrG/wa9uIHwQaKMEgeHuvdZalEMb6vHBU35CdBOkAHPJHazYk4jXCMosKtZu0O+Gd2N8aO
1nyKuBE8t3g86+mjYJCIh46louETsyCkFk4/slOxFHmd4EUfLYz3okPfMIfYVFxh1x0AW/Eh7EWM
Z+uu8VweWcO+1HzWv4WrKt52QdHQA0a9CqGYalFTQXjrlAVcpQzpn9oGcmRwFOEFV9esd3CjIojl
ogAiovlLQHGTkjiXWlTXHG5n4g9X6B2uLSM2073hABAJFQQb/CuAmc5tdni3YePOJNN2IcNIiwI2
CUtA26U0P5Rd/dcNHKm6gGgQIRdAmSkDF9QxHxY1Rny7mgMCY/VzmHl3Kln5n82FwHBBX1AKxzae
31AwDI7LUmaDBZ7LUEWSsHq4fBE2LJuKUtl/BVBOZiIrSTQVIAQC2U+Ggf3iN1qjn3MNpML/TBDl
YC7pEEhaiQ3LVON5LIGCJxLw4SlgyNnoHoDWIZUEP1ZE34lKGbUFCZd0iCoYtSt9X+4Dn0wgLteF
xZzC2z6cL0mU5TLauM/1qcR7fY2MNzheAxtTMxIZeEQ8LfmczRK54dKerY3SugGdakOMYXHYSszp
A1HGVeTQCUDMEQMcOsN0Fms3yfl/M5QEsIRkrInlOlfAtizzTDRwbNEVqMUtZKr9ASDYwzOGr5iO
67aBJM2wEk4JfRdUulOY0H64NIhC5sZMHmund8Jdj4i1OHAwGoqnzKZkiXZqczYrBbaRBIW8lWzq
qsVoHm3GGrKzK5ymh9Fq/ZQ5CWzpZrkR7mKQ7JmhL74A2etat4aXX5XHIiTa0ijMVSMXSPr+vpXG
ubGJa62H3SrL5KMXe69IBMbLxxJBDnz15ovhyHNxT978vgYY8hsXMQRsWZT1GqiLngjKHEUGBKA9
/Xc+iUB7GotrqCYDem3rLpw6dACkg8FGmpUwkBMlqjAVZWnazylFhRGgeqhQeRPQpHLktS6br81t
QykVw4uAmUQDxfm2LSHfDGrS4y3razddGkc33MsSNvdNB+EFIn5BAc3wuYQQEgwxH2BNhNdsROgd
voDj85/JoFYhjoqsLxVkqEt9TOfmAEJeO4iMx8titrwr1CoUNOsKCgoXlJkCY2nZY2AHOgbX0xrK
kbPzFCD1cydmB/RQNbaqlMIdmL66+76NubvL4rd2ElIB36+iA0PRqFXOZYWRXNwewG5Ln60kPBdq
ta9kViGPrII2jXDiZFhHpGhwZucH1mVynWTJArz5EkCyNxXGN0ZjN7KIsTYdZLTBoj0XeObI0VNy
UiVKK3mGHP5usEULEehPgAyecOmam/FE0cEKtLcOcC2SOkCxzdJuDIX+VExrT8gW0S53meiNW3d4
LYeKd9SoALeSgqWRol13BGhHvO8OGhD3Jkc/pHbmxTZf2eyXZus6rwVTz5qECVeMs/G9ZaCiopMW
4IqVSNh6OdciKB+00Vu1mcjatIfFJT6+7IfABODt3GU7vJve/Zc0hI6UMs5tI1UtFlRcIY4z+8/I
BnZs86y6gK6wNMYF3zo3IO4iTQK1RFGeWtskGWE9kqyrlvAgcQJuHrD3+akCZPRsZtHvy/d50y1Y
iTsl3FZvVpeWvYB5WMRNjYkmC1BaWEilOe1b6RkOEGtu5cyFxRfB7WD+nZ4dtIF+LfZU51hJT40E
k8szMr4iErJmhw4eS5LLn1lSzDZjoVsB+VoU9TjzaBgSyx7Jc36f31du7pFMZfBCWHhYd2/LSK5F
Uc80GdBPshaiDMyOu5JY72Xi5qU6MH8YqyKXiTaUAE3WNQDPImKSqcuG+WWwjQpaDwYhwdXfucJc
3AU1qchtAAP0FDoc2ldEYIb/H8hkm8tcyaY0tenA94Scd2/NGD8MVQC8Z09L8nx5hZu+42qFNF5N
N45jia6VHrE1wSEBEJ5LOL8iC7yNx8nEwLBrQD+R7dUsheQPTXZ7zpZJI2NWSHST7pUTj99KTblZ
A/nvzMGkYVBYmwtTY8Kjbm7mSgRlrjW9CwmA52DlQ+pkwG2aFdXpJwbKylYKVl2vhNIXCbQHBRAc
eqt7yfxwcYpfZMJI9WNf2uuNPfwGvhGBNbIun+LmQ7uWS+mKMcYxcEAhV74j8Rxa1naRq9p/IPNI
ooId0DF2lFacJhk5TkT/Mmam0RcNSV1tLgZjQ8l3f7t/X8dG9990nB5h1BVCMl9xwdqzI1jMyZ7V
5rP5Bq32j+7DrjotUmNybtpRcCW79DRn8cD0Z5Eaq8bsn2AoPN3xU4jlWC5AsbfSHm0jg2jFM2Pj
tk8HdXtEhnDzJMpGVmUyhvoS9BZSlGYAIMNleO+YaViWFLLO1cWtkLI25gxS5A7QAuBtaXa5Nmg3
eJQalinefLgJDDrAxNCM9Q2YG1jVCTeSh/uhNN9Aag5exNTRXw1Y4NZXnpL9Q2grjGdty1FGAQ7Z
T2wl8ljUvQIgeYPyHqrhSiPhkMDWoYAI6bcW9qwbvKkSX5Loen9SSh1SnJCUANFe9Qwze0Wx3x5C
pCxEV/tkUxZvHt5KIp016MNi6BdI7IrXGFALSX/PLLWxZFBeQd0hYlRyPNVTyu9E5aZoK1fK//r8
Adyc1UooZZejQhYajvRKRCPyWBHKHOAOZxkJ1glRyo4iDtS9wH6pYDID1A16LR8vm/GtvpOzhZDt
XN0nsQFCrGBAROSL4EABcHDutE/yHpwwR92vHPmFt8dj93tyCK4bnFfWQ8I6Lyp6agYRuI0CdrID
4A8P4qNiLJ0JLciXF0qhgP3J6KMHEdND4HwG7zC1l9MAABypIYbD017G68DPzGU/OA36cNmYY5uP
yEoYtatt0QHtV4CwzJ+uSEhIwDTFnc7IUGw/wis51OapcVJMAVFD4kp1sVOQzqzCbeAgJoe8MnP3
d3ats7gRtn2OlVjKtWnVSghLhZj6B+OD9KVJPwu0CQme/AGEH7P2O4s/1D8vn+C2YSQdl5iFwXA8
FbTJjQqUKBUXOywFL+V+zRx43Ft/4H5flrPRe0fu9pcgykrJ/BxppQJB3IPgAt0a7zMI547yq/5L
e4qf5GNsgdjQCV+K6waEtKRddt7DSLugyNld/patvoGzb6GsmTE18gD0JOQHgXE7v2OaG3HOBwYR
dsp+AjgrK2d+el6+uT+rxVOGbeDx9gClimgUb3Gm4XLHeBeqp7qb7AUeGYyYDuk+snlfNgF1U7pA
/njKb6Ob6r49jjvWF23aB5ADo00P7VmwuecGigTOfT3AQFX8bT7eJdpBExgF6219XsmgdjmTg1nN
yLsEmKQb8OXmyKsAy0s9jjbmQu+IPyb4nM9KYG/W/ICh/t+1UZudLWhhWCLIBW9maYJiKLxvQcr+
AAap3GxBxWVj/Dd8BVH4MbaZHRSbRmolnbKIBd81g55CeircGcFrWT32kx8Vt0Z9O40HKWa9mRvd
xAQiQMRIjySAYI8eVk8LjFUD1gnh5T7w+LvpZXQEICGAic07/c1Ff5gteeFtfBXdK1ZKoEQJej1T
yzedb2QHYMIADYHKAWXARKFRskJEAgjQlLfXj4Wde/wxuyfyAovpaBHLRN+ptTQqREtSrZhnBdJk
L7vF8CqQ30e3fEz2TIXaspFIGmgYSgS6IvpJzy+LHAVzx3NSb+nX8h4sxfmu9gLfaE3lWvNUtz1m
d8VTf4i8y2Zqy1HW0KMGVglUvtBaey52AKlb10V4D9K48SLOiwBsF2TQ4v5jDv76MB+0aCWMcpDV
Cc5Ck0BYk0gvdVq8Dmn1JGkDI5zZuh0rMbR3jIJrGIPBkuQIJRdlNb93kT7esZpYtswbKRhiBJLw
HNDpnqLsdU7qUKRU4w4oj7j9ae4EPYuFfNP9Ial3RDOgiJA06vXsmmYCLBxq45iH8mRn2oVXp2kP
K0brJ8unI5bjm8KvhFFq2LYxnG8JwkK+9/kw22tx+3pZ5ZgLomx21Aktr4qkp4BwS1uFLRxIOx34
sJ3sjpX/O+VoL62IstTBYoxjSCr/6N+zs9yS3MqFT56ABUy2CS8X/wjKv9kU3dKNXXbfD1nNJfmU
rQ51LZl00hAwYphNc2uv2S13uU+MpOZXNmNvN89PlVFXxkQkyj/UaqOpqoulQuAbXGeP+n7+LJ8A
yHc9guNceE/RgpL+vCyRJZBaXq2FaVSL8Doi5dcMmE1xYeVVWRJoj1zok3zIoZJc+iZy/iIzKhib
5gKNdegTFDCOexqhWMVR7QBIx2kgTuOQvHQpEkczmmXjegFgNbqsVcMWU95tRFYBeftRXQmm7kEp
tlFbiBAs3gkvRC0bP7xH2747HKqH9En4MRxiS/Jqf/QHKOyuv8JkkhvcJ28sho5NZxWthWiJRuOU
gEHr82egVqoFXNgoMjcvgyv+RlLBWn40uwHXokQrQuKER1b37ubLsxJJWZo0BCxhVaMHoKgTAD8O
iaRraMYG7n67lMUvRe0K1R85I2fFkxt2W0NBHfkZDCYjiUy9QnIFdN0h5+Ay5oslJKB/nEI/6zL7
L18MDYx7qNqDvQd4DZTalr2chQCwHtEMxj+hCufoi/pwWcTmSlYiqBgyUoJgVPMILWe9vONiwen6
xSpyzbksZmOICNdiJYfyuYxWSyeZhxwZ8zYVAtX0CnwWSE2ze7o3hsXOZVEOiRR2ktALkDW4nYgg
ZvALxE3VLveU6+zBcOJPgv0lIIzq0HxkPBol7DahVby85q1SB9aMAVwASGDsgkZGifJ+LDUZx5dc
qfsCVLsmZxU7I0eRowf5uxXsBgcDRVb/E2gLrnoPlvnyQMaCL3/H1vN19h3U3qeJlHKI6oBmZwV3
4Q7xzc/Mju9HbwEOMVAgTQyeeMP9UJvtA3ChWTnN/3H2X/tAnUeqFhOQF7EPDR7r8l44xNckrd4e
2ZWdLXVWDSR4NAIFCJiTcyNkIHpXmxAYpomS20F1P7avE+ijLm8oSwj5fWXtK7BFhZwMIXkvmYta
mSXI6DX3nwmhLiY/aG2HRwOzOnl0v/DTm9BWn0U4/w0xgKlDnyvmgZF2ph77ZsEAC1cqoxVO+VXJ
cb6WTXfIEDB0cOOBRAfolxjqXPo4DyMANZPrTwarEPL9X+RKWycDt50XMbqNpB/Bll+fjBEWqEMM
EKMp91P8yLd+whoU2xYB2Dv0HQFJh24xWfS+GrhZGi2pQYateSrnh0B5v3z25Gwpfw/6+yWDOnt0
nw9pZEDGAJ+vDX8UwK4eJhAzc4zcB2sxlGVY8lAvF4CUWwEgv7roIOTKgyGFjEQlSwp1/3thrgWU
1fDGJDuuBEpxD4xb4W9cyvWeUU9yqoNdtOEhJFcn3JnMLOXCAgQiQwxR1P99NMBwOtewLhHLKC7J
WqafehtYwC9hPBubh4/RVyQ5gc4J5phzCUkoLCnqa6OljMZwjHkhc/I+rK1YwkQNLzetf1nZNk9n
JY9SthDMkG0QyVhRChj/B7XnzYxnoeOwhFCKJiw58JNzCOGL0smayVYDYJTxjMk88q98O5zVUihF
a1MF/rCArVsAoBcs2g9l7DuzWhQ3VQMCOhL/vLx3Wyl4HNTXYVFaF09GXogj1hXmTnqDuuoBMAdu
txMFU+3BKQTEaA/sBYxre3mdcLnPVaQt9RrATZDaNfK1sqCnCGxuSZ/sDckNZUbz6JbGG5i5J9Qc
ZHCI0o8UM8GtIcDJjpZDNCdmUbNyOlvLWUuglAMQ2T0/AM/LKuTQFAeU0uS3BbjZcxDbEjN1sKWK
BuYcgXwLtwyjAuebN/IA/J5nsh4fLF02fw1Oa6tD1VN9aSyA3TOnu0/RwJlaIjcGgmc4gMjLATSF
utHBgqGiqFoQJaCzZVYeS7TdxoDWFlQr4THvFfd2HZSmMnR+Xzoy+AK44RYIJKaeZLu6feq1yJXq
xa1l6diJ1W4GDJGyHKvgc5piq2l+Vsp8KMFhlfeP+vhaj+pDhNI7WkNsozlGPeC0i9si/TE3vdW3
D0v3cfkWfNMQrA+DWEi4KMingjXlfEejFHwpQgV1jCThapLBKS2yvKHvfW2Qgb2D4YMKYmCBOrWg
Qw9Wkatwh66bK9kSfBWebLkn4a38sTho/joaHniO2d7z1urWkintTEuDX7oAPoV6Xfj8M9qUbM6S
zfCx9EM47/9HfpqYKVpfEEOrvCIAG/Ab8pUy9XU5T1jruMfME7ggMIivoL9Gs6R9g2Eg9IjchAio
xx0rdfc9dDpt85do8fwo0fSfVoDfhz17F14wkzvZ2W3lNy6ZLmg90UnQIqBZQmS1HwDaiG+THfgD
kKNnRfbfDSv1IZRfyuU19mXAh0Q+itLvKajRDau1mwMKt5ZiSU9sBt1vhgEi4XZh3FM+gYxTa59A
pMzFiYHYoauvi/QJHMmPY8Z4ok7FBfpwkSgCqCAsEFrkqcsiVbHcKQC8R9Un5Byx+5nHVooJM8Op
dugSQ9EYiImTLV41FmeLDE+M3BJauAF8CVDcEvhiut3bEGOA7BfTZLX1xxL4I9hWSsDiz4x02MaV
QXM+GtYBLwsEap78vgqQ5IgDPxsfIG+h1Qe5VXagjmN4LZsiQAaOkAIYHgCGPxehIVkeyEs4WYUu
vY3BcJwl1njUt2cJpgZT2Rhdk/HCi3SPVqjkpR7VEBF2mIMXbiehM4MOIF5pak5qa182opvSdDTH
Y5waYQWNx14tKhfpBdi3c4O35S5w4qU3a/Ez4g2vVmr3srTvMTkWJyI5gYEQvIPA2DvfvzZBwcZQ
c+xfsDwp4fRr0Ob7uavuenF4BQmpuyyiGxqLW0naXqhYozUbd+1MPGXOtSiOgPUO8aXI29kCDosR
xC2s0i5LCmW6504d1VAGct/UgKukPJSJB64Xi7GVxBRRl+psLZTXmfVKA/RPrAWIqv3vBez00070
JQD5v2BaFLgarJkR1rIop1OPh1zO9GKyeGRWB+44LoIlaow7/L3EQjREhI4AnIQEutQNA4Yr+JP6
Ct0G/h/m4O6UJ2rQCMSGCtlcEiBIMWePFnnAIZ6rI1olDSDIAWk37fUDEO2tUu9va3VxLp/V95Qc
WdRKDqV3IBebZSHqJ0yuSaZiEiruHt1AGKW2uNBUbcVDAekmeMCGmshNemFnsicqWIul1LIJyiLi
VSw2E5odH4OSoM6LH4lcMzx3lhxKMaO2H0ZQSkxW3V4J2j2XPOgLIxLZeFDO9pNSxdgo8igPWigJ
B4TpTtJ2ZZc/tREowbjCu3x4W08nhGE0HE2m6FM3KGGLXHYVwKgmqwc9hS00NukfQENMLtvz7WQN
v8er8Zg4xmsfMqL+7z0iJ735j2ig853r5yg2oVGPEF072lH3AOe9i6/jfexF74KVmEAhPDQeq6Sy
fX5fQqkbmIFOb0RxYbJG5LLz+WWUP6dxx9jUDWdztakAdDxfmS4NgF8akf7JMA1DwOyEnzpgPH5k
h/pKsLLddD0ftNsstNiJ+q03/Os8vwHppIUqymFMNrULOYyjxKP4IMhcw9CbbR3FaB1vSEAaJrwx
a29kmidDy2RcgxFsx1P6ypUfvHYvRJ+Mndxezpcc8vvK60lz8DbyKnZy3s+/Z0eCcqa1iVncO+6u
fsREgyux8HlPHCLf3h4yNvjvtREVWsnUABxSawSvv7iqW7OBkB3oJrzsiCHgY/nYJmbqmQQqs7SB
FHGf1CbialaBYVNPwcGJOibxK+mBTzXVxlZUYQQSgL93/SEGAMbCOESWDMpw51wy8nHawGHQgboJ
XEwMq5jRpDAe801dIdTRqOSigkCnw3u9i8pwqCdA9mvvYV5fgWyw6PTCjOSasaLNi7cSRalLJedK
UqQQpTeT+gnkgtQGwqF0JedlLJljssw+N/ECsMeBgXRZVbc389TniKadb7g2qdGMszrjFew0dBbz
b5Ky71P+7whBrxfGAcAOAxDzc9Vc6rDtAgnrG8vZ7Lvnpn+XwpphmDdX8iXkhHCw0v8lGvN86KAW
OTc6Wn6XI6fSlA9/Y7sA/YL+GR6Nod8yYNUwgluRuJHyJ5jDUu0j+TsREwF2+Y8I7XyzNLkBNaAA
779YanOsQqvXWQh/m1sF8ApBxDAikjS0N9A1Ovo64KYOydVifPRKYmrgqrm8VeRQKXsEPgPCwgXP
EXQQ1JMVBYqeTZw2gf1Q0bnYEcQJwMCqUhjlr0ytJP46rLigsGelHCYksiYusvOoKv+GXqAZA8BU
KAYCup+GjykrQ1MnXodedEhOgJ5m1Ow8cf/6YgH3DrQHuKeoPVCL1bSCbyq5mv9b1JI8GXN5rPaj
DZtEUOX/K4Z6obVMAT+pBDHJeIhh0RXpjZefm5GRmdh4vshFRZGeeOECrR+qWHFqLJQzClsG2FmF
8jkNdYZH+n3ggCDkr4RQRmEexY6fA6xlcJPb9ofk/ylJt1Z6F9cmmMc4pPJKP9nFlcnvfrOTsd+L
4edfQFuMIBS1wFiwTGOX+HnrAvP9AFrZa/kRjMP3QMTiTQPleYCm3aF2oPy6rDKbmwzuOgFN7Cjt
nFzclb2KNVHTQi4D6DLG9conaWTRcbEEULc8UyMwIJf5bCGt4QDcxZFYV3xLAqBKgXCCxgZcI0od
S06JFzBJwhoutc9P83U/GYzYc8NU6WsR0rk1hAKJSGnD8RWr5KEBP7NR52+CPjFeYNZKyO+rw5hL
IxJlBBRWAu8zjO71/O7yaW/d3PU6yDpXApTEKJshxDrUuQ3RE9s+F0j960IMftuIkdrb3jPMskqI
oBGzUwefd0VdZjmcaVBmmlV0YyA3EHSMBW2Zd0JU8B8h1PXtKz4HDDOEaLWvLRjObQgO8j5OfmZN
DMDtxCpa5qQ3Y2X0jZWn1iiNDEJTFHXfm9v5GmPQLTp4spvqAMiUx8IBHfXAqkp9b2iDpQBOAOJM
hJuqTOcklh7Tf3nOI//3zB0Vd74un7pDdpj2hic9Izv7ysKd3/AIdUCeiegEBrgJMCzO1QVPP0hU
SaAiRbmpRp+cnO6UcQHoQm12xrsoVf5l/SReBf1arwVS+inyc6VHRGDfgnaWX8Dn+9iB/riPDmr4
+s9kkbuyugtFptZ9EBOfc8BsRfiIWUBTF98lvgeFMuMubF5sRUSDNjJXaJ+jovVOa/kuA7CZ1WWD
2/NwPUuGc7uVHQPgJQAdgDdLABWptz/RB7XvRShl68xOeKj3wMO7D3aI9Fzxh8GK8zavwEoaZXND
TcjmYiZXYNTMov9s+p9LxASw2pSCZDCPHAtCSjqn3pRFEzU84rjuZQZf5COBGjdQ6sKcT+zzbohR
cswcOX9dL9BJg5wePA/0wlNLQ6UrF0pVRsTVlJkbddx1udzEJZ8DwWKUvQ78ZrvLEreWCcwgoNAI
GEZBf965Jvat3FZZL8ERlkUvEZHHiZANlHmGr7MpBiDmcEIBFg9Tci4mSfROljoOl6u85WfZnJPc
6phYcadyNX2H4c6TBxmePXgwz8Xowgzyywoe1WhVtugVvvbQXOlWj6phZEmHya/RbZVeSftpX/vc
2+LkYLAA/IenMw5y69IhgAFbBsZAUMOgQpgQLbGGsdSzhR0HSfXDor9cPrdtATDJwDyTSWb6fKXB
hDb4UZxmi+sTR25qu1YY9nDryAjC538kULooFEOK8RlI6GPR5LqdVoL7IPl1eRlbuUQwH2OXRNKn
hrbI83WEecyD47qdYToKP78X30FG635EpLA5XpVAbAtu0NdvX5a6uTQNXPRgNCYIieT3lfkVY6kA
AhWEBrhq1fQWZu95wdi+zQMCrwhaXZGixQNGyQCuI3h94VqPABCpajS2SgwJ5F/4puwGfGQgpIgo
L1KrGFUBXOcydIyM6pEu4t6Nb9ngyVubhZoioNI0gFUBG/F8IXU3C3WSoq07AMubkIEWmRNv61B2
L5/J90E0eBhrOdSV+Rdp19UkN28tfxGrSILxlWnCJm3USC8sReac8etvY21/y8HwDizZLpcfVLU9
AA8ODk7olsoprGcrXtw+QI7EOA67yjUO+l2aO/auCqJAtH+ihXFBoh3J+hBWCS7gMiucAVe/U9bh
XTWSp+tL2zIFpHxg3iZCKJOvnYZxjnknOVuQl0lfzbx+Hez88TrEVjkAu/eBwb0SWjhy5DTwlcZg
8klQBhg26w/dLnqdb2qfurI3Ry603uwvIs2wzdUhb4bKMwYdLrILxYiKn2nDDFuauYv8axBN/m5+
J/DZ2wSpBaS3ODuP9JyEYJrGM3GA4FdaOXb9UxYd10vydWZ+KxTOzGlc5iFSt+zqmPxkXwbDNyZI
JaMYVu3GwilO6kP8RNwmqMD9Pqf+9Q8oWiRn/XVSqGptMj9Y/YzrQ2lihmoQXMJbITUoW1l/EiYT
8eY9P8l9P1l92w+Lu0A3IhlrtzIXJ0GLY6J80rVyl4rElUSA3AnTphrDixa+XCiRBjTJ1b5V0GKR
ye0xXMhDTdQfXfs3j/71KjnHO9bdUFIToBJkUwrw+CbQKf7zj7WC4Hu88rwzOqSMFzfBZ6qNn/H8
Q0ODx3WQrXO1BuFuRjlXhqavAILe2CDsyqfJ/ouaGhMTRB4XfZuXAlsLVO9LpWQQ9Ys6f1HqN6Kc
rq9i0wQwNof8OiaEIFB+bnO4u2wlWvA14vjbqHeOPf+2QeicLBBinx/J9HIdbusYIdr6B447xbna
60s0A65q7g3t05zcqe2fV3mtNQR3iiRVLRsLQqguNb+X8i9lhkRM63eCrA/7ofzlvkbhjo41l62U
h/AHhSPlYHFrase0bwW3hmi3uKMSmm2WTTJ2qwEBnom59/4kl4JMqgCDp8DPbfAOhzrDUF8GZPiU
+dUyBevY2izbQkMkwkhIJWncOiI7qpYe0gFuVv7MjMppwH5fRU7WCD7K1pFc4fCsW6GmRYYlAacm
vwtIgQ+iWtQmADKhGpMqxOgG9xprevJvAKt4ruFUOiGR0+ZWrRA4r0KluqBThM/BrjnFayGuGdDP
FjjVIX7zuHjpHhK3vvw3LYzIHX2sjHtN2KgHj7oGewYPm5fWYNJQ9pn7o35rS59A0d1jzaOiOH8j
KlIV9N6BphwsUujrYvu9CvTRz5aYSZxQNzZNZHXMxUhCx4ikVHUI1H8w91Yo0FzHQBjUFKe4NXJ3
SrMldWM1W8CzH6pLgjGDgmQ3eaVaESb6h+wEueV6uZXMRsLYWmNEgnDx0mWyH43eN+iM4f3AxzsF
FIirVoohdco47KzZm4p9P0aOTTu/sOudhQrsda+5hcgassF5ix5Fi38PhboR51AQoa46J4GkvbZK
GuTLzyaO7vK4d3td1N93+XR5fxdDUBJkEEiwcFZYISGl6L1NXS1Pf8hj5Uboom3SHyMGye05d7Ow
3SsiNpvLwwVQMDATXcdzBv93bgxEWopRSmPZNaNv2vSSlp+v7+Klp8Pf1yFwCskyYqLed/73MZI+
SYmhUncE6xsEuD/JVvSgaqJx28sTDBhMHqAJDZ2YhsXdP9Gij5HWUeraVeT2SEfFXeKPZKdDc+Mv
FoTyl2aCkhkdDRxSVWpGb0omdQ3ccU2oe1332EuSdx1l87OsULibTsqzSllsC2cU2a7pxeifr//9
zc+CwB7XApZw0Vhj1CFEa1KCfIKm2zspLoovSSlNbolLQ5Sa3MiEQuYWjeoKxFhUfCDOBoyyzsKZ
oH0gewPrSEDh48K9uaNQqhOTQIrQ+NSuLJUlaHaBhuIdtBeDbmd5dKf+KO9Z878oObnRhn62OJ5S
JaKJmuV2KsOHpy+x5hZPBiih4uf+OHiLV4N34q3dCQeHmS84j4QYKhqBQVYHO+RZj1JIwJpSkzNU
JJe/ZYmbfzFvwOuZYnS4aT2w689vVcCGpzNHPc6/xL1ZGyZ09hO4y4tKlEyLhp8gLbpHi1M/1R40
wv444D9fKPeEn8uGRDWznRHJ0Xko0NUjCF1F6+Cuw0FLio60WEdT/6iHfaXGzmIJYiTmFC4+l0bw
X4grMZUczgvmLY16SOq6Rvu0mKOTDQtcOtJSqClXhcBDvWfhr6ExZ7m64CvcH9JsN8w4WjbAFLvz
v7TRCISJwt14YAywkt94k2cflRvoXJDb6JjfTKfqhX6tXekQQV9TLEix4dQw5GQiYwZZJqRoOafW
xbEW08KA03ERfSxvnRP5kBOvHMxgto4Fpeb0rhB83Y1L9QyT8z3DhFRhmQBz7jD9lDeQ4y1ilIuz
4pOU5p8Ttv2lZfoa4onrLnbjSloj835oCKkc6wNceGgXgdp+09JkZ2m/8yIS3BUb6WKckY995V3Q
ohpVl6bv+zr50JUCn7fkW5IjUfQWKm5934P5fcTY/sv1FW7uLXyPjDgS7Ty8pqJilgNo0nEVMsaG
bif5ZNcd1L3Q2W2e0BUO5wPUxlrAxoX1Vb/7WzAmeqHuhHcgS/aLe1QwkNcb9xYo04N4X7WHFmly
3Cw2WIvE9OWbJrz6KezfV0crJ3JS2A0+qqSnd3PS3ZRCguGNDnR8zhUG7yxqpSvDGdtqP1s7qD2B
sPyn4jBpcfk5wcDV3vRzDI6WPugY1Hf+s25fv4qeCVubbsuoMsOwUA/QuU1vJG0aaghcuFHzVsUH
GoKoWk8E3n3jjBAMtKgoB4FeAGRr3HZO8tiWqSG7YQGvC4m2aYauVfU71EXkcu89AJxTPIPivlwc
dchQgMjXTdr+Ua3yO3MyOmcCFZXTxhRZ9SJ5TFuComJYBCQqv1w/KxuvCdboCJoWxIyQLePCxmJc
QLCFWS9XTxYfQq67aExLZ+4qb6zkDLPiEhr6LMEB3fiGZ6Ccw03SJp8xkSm7Q506y/Skx58b84/F
XJj6KPoesSgdbsji4gAjSVqSmwDpJs1TQ8xIFJ3ATDZOHXnvh4IevYVkBvftTAxpW61h49s10ec5
r74shuJf/z5blqioIMVDFhjvS74dMKwhpJI0MI9cUbzeShxqRa7c1U6iizZs86usoLjVLJAI680Z
UI2pu8r8Y1S+ECGf7SYIRrLxwmd5E75ANeehrEwVTlaUd5knx+S5I80XW5L//JZjGucYyEG1HC9z
7tFKp3lRyxCfRpOru6mQ7/FKO5Fx+pq1f55owiNyBcUZmlJUmYyxNwScQ7hLwdikVZYgdNqygjUE
548KpegidcBq4JW8rFIdVUFqIUydcPrx5/YGG0A0CE4VlIm4o0nSLMIjDKfG6k20js/OMj+mNN3V
o4iLZqOfkTWrf0BxIZBZF3k+xoCajsU9mrAwsVs7HYTDq12GPsboaHj5Gy5PJFN+9a/k0/WFbhni
Cp0Pg2KtgvQmQx/7k1F8n4ZTkglKOFvuAdtI0FMMYnnMmJ/fIviHJuzRDuhmPfUzNTukdiyA2Hrm
ETxgIdiMVg3T4jtfioR2YW4ZmNB/zu6ne0abiROMqINAAz6Fuo7k6Qer8v9883RkcFmVD1OYfIdI
PZJY0xoZvZrh56p9lQYwvGh/cYLXGNzuQba3qKUcGDV04lqqe1OYuw18+CyqfG19JwzkIuXIKODQ
JXj+neTBbKCqo0ActU4fMzyFrKkUPLS2IdAkJKPLBC3s3DW7dJJC52RBnatpv0dh8XkxRWSm7GTy
gYSOwej/QHAndyB2hyQdIJSmfS2N7GbOIOZk0cc+678MvXpAWep/XBV3gouBKgkCFTReF5Zj99Sh
y99csatV8S2USpZF9USwqrD7nnb3Wi2wso1xYuQ0Ie1FWEMc6tWc94b0IZ7GJTr7dAfCWyBJiDAb
V93G+/yrSHBro2viHItz40mjTEnWAKvzQSLTOEXmxB5T/1k8qJQj0gQl9/WDunVxrFfHmbZZL7Y0
LUBUpK9EeiDJC67BSTRvvmndGiQeWNkfrWncHkaxjFp8DJqQGerJYY9XkGiml7BiyoV1ryC4rbNR
kaj7HBBt5w+NSz36YoHS1MQL3aOB1YDeGwwPP0Fdg4ctOKnvQDbxVIIPm+zK+/IJtXOmKGl7Ik+4
0WvLvunH2vkdbpQR4/ZwU7qTHyTwRe6jX3iSHLrDcmjdEok9ES/z9jf9QOQdoyWNutqw3Y4tx5hf
8UWc0bRQJBE0o7I/dG3P2Q9ZPSo1JIbMogXQkn0GAWgJGsBQxNGzjQFiFEgWgzuALzk3aljGlTmh
cU2tdlF9VyjEI6kgqBGBcAuRrEmZQ+an0G5xkPryYVTQOt8qAne4leJFvQJFGfRfgfTlfeZxtWEg
bpwzaqn4MlSxdnocpxiAnZND2RSKW7WDsrMlI76JWF5eppn8kBKleRlHQ7sbU6gsXT/7W/kXZJTR
18g6BjA9zrlne0SpQNbx/aw782HytW9B5kdH2zW/YkQLjCy6K+/H1BOgspN4YTUfqO8nebUJXatB
maNgmxA0b6q73I03um848ZMWMBVoURy3eRoQgaiQnUFHIt+TWFEta2iFRaIBw2nD0mmgH6eEt6Ep
eClv5Eqxmx9AnJML7cqsUgs3kV2AzcWintL/0rXFC8G3IglLv5to4L6E/rQK8muDCxhSrU71QcIu
arvkSYKE+G2HBFr+EHu2W/7O7xWWRb+R96Iuk3fO84vPtwLmw4hBmdreBHD0rT5UPktXjYF2nD1Q
Ak+vjKpaAXeR4WnP+m5BIRicvD45ElSj8S7di8QzNmh94F5XP4ez4QpfV4F6Fo7uXfyS/9TA5mMG
1ZG1Bk/Brjr2e4zz+Nptum/d5lMR9I9JILpEt4NstAKyvhicbj4dpGqtnGKglXU7ajvjSD1zn0BJ
Qr8nO+oOBysohEruW1eqQVi7DxpSbZmvT4K6TI2ixMJ9p/1sradkEBEmbQY+KwS+L0q3e6WgtomL
6wE69fvSG7/br+YOwse/RJnSLf8Lzh6M3zDNiAtuU5Qm6ZhPeAjJNPzZyMptPddBVIgc3iYM3ADa
gfE/eL7z+0otyt5OE8AUtA3g84+5InsYMxe5eWZz/BGBquI/OOx3rDxcbxbyMHTA6Xwpd61j/4Ax
Ckwc0MLpbzKXEfRGxGPKQ7ULwhFhe8ambUAOGblYCPDaOndEZyWfi1gnrC1EOSmBfkv3sQde/OPi
6e78mgQiHtzNjV0BcodwqIeqXgoAyo39UGAITG3VW2r++bioSvAG+8+6eB7usJrkKs8Bg2yY04/h
rpLVoJwglxZ1goTKBivbORaXH2olySgws44H2d4AsWtyM71lN4whLbsL99Stv+VPy62xj31NVAYT
bCY/hag0xWROCdtMSokza+2u6CTLSeQyENzE20gaKiDoILXBnXVup92kGEtKYaeTi9pEjvuDCSzW
fvSiuHhSu4sDVgWRdW4b5wcoF2tpURMTdWGgdeg0yuzoxl9kbtAd9M+yuKux1rXIakYDjiuJWmcg
+W1apF9KSfQ03DzmKxzumNWNjGxYBpyh/NmbP1rDN7NTOh4VInvm+L1PBOH2tkdeAXLHbLIsGtME
gHjivDFhWApNGRUULX/BNo3kOJhoTIxMIQGHUPXcNMJBQfdDyI4ayG/SwcBA2ww+BRHD1KYFIisF
BknMSaEN5hxmjmW9hqPGKaPqt44o+1AdiRNmf+WgoJuNuXlIoyIDco7TKXNZlKyNuB7jIMzfFAX9
DXTyrh+oDc4S7NoHDJ+MCC1krtMaMJ0ff2KsM/IbKlCQuaUHuI7AwlseFPT35mv4IGsuainBX52u
1S/g3JY86FNJ6hHt9Tai9/y7VdeuYJFbL+31IjnTWPDWjeoei1R32hH587fs23gAhyKqt9Gu8/Bs
yJ0wMEFZGX4vxaSVm6dutULOZIwhJRqtAK/txtsab/uMOqWXejY4FKVdeg9eWuhLtU7z3/TobDqv
FTj799XNPi42eDlagId3uHL02/aFKUsaXucVoRPfhDfi8abNRyPEtHCVg2mfacSdY1rICE4NGyYA
aTajMXKrX6PTQMkSkdirKEm41WTJMl34D+vmxtD+OVo857UZokEGshvT7/jTCNbGd+FdRiQ7otnh
1N5MQVx6vbA3aNMXrJA5d6pXYWLREaYraZXXEAjUkTu7FKgfbYGgGRd1TJSWQHTObWaoEKnQqxYn
tACpUPpShs9tdLh+QrZenGsM7oB0ixLnQwMMA8qFY39nkgGV05dQ1LsuWgt3EuQsKttBx6wO0X+V
9edKvc9nQSi7Ze8YRAJdEAo+qCDw30S2S2UsYe9TrgSlooLN9/H6Zm2M6iDkX0FwrhkCHY2UjDDv
ZvHr2xQEuF7iz07mdgoOlvGgBlIL20MTxSd13yj+shd1DFxfJAqp5yavJ01lgbqUTdI8W+RnWz5d
X+LWU/1jhSAEPf/7S9YtbcMa2vNRcfK88TJwEw0ROpKjwIh15zra5mowL8syO5YCKv9zNJJq8RhZ
zMLD6TFcmq+WKYlmxDctHCzTmGrG6wKpo3OMMJK6IWvgJMZe8mib3TSmfcxbxQ//fKwP1rFC4gxw
BlHu3MgDUlTFLy05DRlSt9X36zu2eY5WGJwFNj1dEAPB8ZgSBNPlon/sexukFlXydh1o29Y/kN7/
fXV9aGSK66YCUnwwNZ/G6NlHe8xdfaM+VD8MR1p8TXW0fe4Ojv2cog1IZOqCpfJ3SVfWBUZR8AOi
6IFqNzS5i0VR6qb9YdoB1XsD+RCTs3ZFQ1tFMSHfVtW/FbzTjDYWRCAiBM7ChyxUdAkkKm6RQuW2
y9G4cRJ8KBEE51qbUpcWQwVE6xlH82H4Rn8sv/UT9fBEih3LA7VDGznpG9r6wdf2OvuVBw68A6bu
BGvdLB+AxfCf7WS/dGUyk24VPdJbCHceEW353Q5C1kf9vvEMxz4WgfmJCl5PG2P3OHIrRGZDK0Sl
asMlg7AjqiejV2IDatd6lJ61o+Y2bnhoC6f+Pj+Vb4yUnIU7w22DrhOXCeQy0bbrX2IzR42rGg34
ePigDZv72FUdTUW9IDUPEoDbCV1de+KxXIoN9ob6zfpB32bIEEjBddhNB4dbD/6TSfLyUVCtzVZi
s+HKOE+OVli4hfI8GfWu1P6cu4zt9gcS5+DiYSmMQcLlg6GWXT3Rnd0Vh0qe/esL2ryDVjCcjytj
qzdmC7csHiguxtw91X7Lmhd5soOiEAyJsb/Fp79WS+IT/GDgW6L3V9ByHMHREEESifjyXhSqCr4R
39kgoyd3TFhcbMeak6SnQY3B9vKYiJaz6TM/to5wFqjZixRabK5ObkGmNHdpQAiUHEylFxjdJhB4
0xHkg1UDwzTnB89SJLUJYwAVUNAaNeIZ2Qiuhr/pGIPYwD8w3HqqGrIaGEjEW9iGNWdDv08b657E
DbZPn39ft7vNj4TJFtBxI3OHtOv5mtJczSJ1QqRQ4+ugr8FVdeotI6jTd9eBNj32Coj9kJXXCms5
tFKCm62uQO4/5r2rZcrL/4bBhT1T2s+TyYZFhxytAAsyucufzzvDHWhwc+i5R7GTj0XjTG/SWoUN
LFrlLPTF6ET1t00rWyFwViZZY1dHbABfGSZHTWIHcqOg26aCi0sEw1lZ16KwmLOXspSPzqR+bVBh
twZRGWwTBdQwGopgoKO5CK1RKaUWwROoChsnrr6Cs9kpdBFH8pZDwyQYaB3wDMIcEPfdEzPWunJE
SGMPjCC/mp+mUsOqUnpo9DAguvp7btXaCUPp6c8tbo3M3Q61Du1JiAFgfXYY9Gl3p2azKKvIvgTv
rtcY3NUw0KTBDDYwpqO1I15yDMEf7ocPRoDS3b2IJnDzQkciA9LAICC5HKzLdSW0lpGwCx39vYZT
HcNDgn4IyU1c6hKX+MXD8F0UR23df6yHQMMcF6hi+DbZoYIAAcY78FYeOzwh6HyoB+n7Uiz3els/
WLLo0tjye2s8LmyrMRFpzAvwqGY+tEX4qFtZMM+Sb3St/zc28rE0dkZWnk9P1R4XIaBMDE/p2onO
++sAm+XN9WI439oXOq20WmUpN3vfvM0v+XO91xzLMX3rofvE5DwsgVVuufM1JHfkprGsS92CUfbd
XZ6e6loUd20G1msE7mgtcgx50AqL6vzq2/TGxvtsdwqMH/+SaI88UfVx24t8fCfunOlWFakzAwT1
F7hc/jN1IgqLBDvH56CLrqFGo6AWjd4RCJ/hFhGlbDYRMOkLLj+2mveS/Mrgktm0QXSKkNzO672V
yTeQWNhdN7ltCMxaaagJYMqC/fsKotF7GhksbDAWw1MazH/pvXMdYtMjKB8Q3LFRra7B6C8gclXx
sBLH1B/7pIVkDHG6XmDOm+4A00YoXrJkF0/WEltDEy8StqxrTaeVHhB5uZP9vawF6U0RDmfUyaxP
kKOEL4g7NkYHZWYdSuyubKd7ecoEycFtv7BaFW/RbWSYBeu5g5bRS4b8Re4m0PthOkrpm2rul9sc
QhOiybitO98CJbGqQlbexC1ybhv9MDRWnaGAWCuf1LR34vbXPL5cN45tDCSjoW2GFhudcz+h1Mly
FuOSCsfQs+pvtDOdri0FMdLm14KRYSYbxUp0KJ2vBLrBQwHlJmRjaGI7Q5wdijA/xjXGxAb6fH1F
7G9d3PJooDMMdJ+Bs48zdyhvTcaiswswl/GhEkwSCiYWtxBQogArFvKCGI3ibgkUDgxrLO0FukUZ
dNJGR7N7//oiNp32GoP7LlGeoj9WCpEsfh+iU/3cGz9TNNlEX5iqCWtGEiBuWcIakTtRJTjzlzmS
sG8P87BTXdVX0EyB8cRjcms9YGTkv5iS3iz5QCeJ0Yth/vyiTzDtiz7tpwgDp0oYeVE46o7ULrqb
T/ke2negsZLmXawXx0Yy72YpOWK+L3bUYRa4k3cL5KwGM68KOqwwro3xX85qEsyVKIRCCTy+Hfyw
dUjsj59yDxtwALUfer3StwXhFB4TbumzZpYYstP017APBd9hw7jwQzBDhaEIbAn/Lsr7cW5Sgh2h
o4Wm6LD6FLaywLo2PjUoVdGXiX5yptTDuTNrUeqloilSWbT2+vIxUWu/WX5eN6iNKAAgmMgA0yM4
+Ahb6PpmiyIKHhOApIce4t3jvvXNo5jnbyvMPsPhvhyYTVSlqhnOrTK42u/YTfzQC4PlhE5Tjx4z
kAv+jdgRekngXMA/hTQ34ccY6kIbdSmZqWta7Us9xG/VbN0aevt2fRO3v9QHDHcoIbjaxGYDmG6k
zqiAKYDgNVGJZvg3/PPZajiD6JGvr+oWTCp9lRzMdrpJlfg+1SOolqWCk7ZpFuC2AdmEIjMVu3Oz
QBdjZ/TQxwWrYB/Y0b1u9Y4d7qY29krjJZlsr80EMdZGAKTJK0juhb5UDSFZJGMTw8+9GTsUbOSJ
xUj4AwWiq9e/2Ob5XYGR8/Wlg6ZUTYv12RrSTD3Ggv+ckRymh0FOECPjXNm8ACCtF9soc+QxZGnC
SK7h5qBzSyWI1qZCOuHN1WAaBHOvoLwjPEWVhPsaZoGt6wPrEaTkJSrijuTmvwePuPqbuu9k5y9K
N1jfP5g8XVU1SXaRT8CUx9yRxl+0eLYj0WfatHg0yaClGOOqmIo9/0w9SJ1ssjTs/PY3cp86aB33
MrUJNFnUYbd5hhnXKVIqBkGh6ByKKhXGtwZcLc30SucfSfJNNl+uG92mha8gODehdro2hlFOXSXr
XK3/agwvSZq6ZmmDwC4L/jcwzlm0eYNkVIX1qFYsOcpgfqpl+02ujZdGidKdGf852TPr29Mw/Atm
DpCBc0eqmzoZbe01CH1kydFy1ZXmaicvwi7BTZtY4XA3Flq00EdBKsaWkKpe9c0+sT5ByQf3/+Cq
IP2SvdRPAtGNL4LlLjArpXInh4ClleXqs+GE8puVgH85ER3nLTMBuzRIcQ0F4i58es8em6YibQ+j
L5rMKaZ0dJAL/NbY5R3C6cSJBkng7bdsf43IGWZZ5lmHbB7kXuN4H+fZszkTv4tEYtpbborlRhG4
gU4W0k/nR8wcijnKVVjIRMw8AP1T7xZd+3jd7kUgnHlMyPubITSgXSkr3AQyWZUs2C0RAmcJeq93
hj3BKYVd+n3si6e6XA7/2yKYMa6iMrlN0TRRAILUXzLlphuer//9rYgechkfn4Lzdn07gvCNOdby
tr8lHt3Xe+XIumwzDyNg7nW0raMD2gHGDUvwtOR5VWpojqtSDvOqyt1CPhfWjVTcdNVfPF/hfT5g
uAACColqkactHgfjcBzTHsGy5JH5sVdEmkdb7z6IHoCrAfE54ku+1hdHeR5HLWi/CGsFkVQ/UqND
ncaMQdjN43bX0qNVfKpDBJzyTY4pUwgyONUgGmRkB5N7D0GSCIyOBmZuQB/DOXkrtJfFsBT2DNFf
jDFzJlDhakOyW8rXzsS4YSiKQTdcBRAxHq4irAFrN3eG564cUn3WERjaGKFVD3aPCsQkOMPv9ezL
dX2gcIc41kvVblOgzMGcONoTKgAP0sN8SuZ/K1HKz4NnHqFGGYQBdN0czPKcisKNXNivUHVv48Bj
zRYcMsIrNJFwhrVk0CepJXztwh4def5MdMFx3Ii2zwC4TW37UiaIfnFAQmMP9lpftW9tWjpqfCwy
tJK2VoCmpj8+lGeY3BbPY9So4LxABFykHjgZQZwMmXHFhuTf9+tIou3j/CUxYpBhLkDSjX64j+rM
8hHmC+MC9hUubebjK3E+cxn0rtR6wPQncuoPUDH3yaP2g0BLAyNWApcmWhPnP0lJhtqe8MV6uXWK
8bMxCjK0m+dMQ7cHng6Y9eaL7z0CgDlKQMSoFVCFn05ZNgYmxi6uf5oNz4zBIxxlxjwFrSzOfyjW
BKkHyNG4VVR4iv6qmjTQlUMqiQL5jZhmDcR3msWmpPdxBkeV66Fj9hMY8SUnm4/FFN/awmlEwbL4
trKktG1J6bEsc7TBSnQflZ3XK/vKFPipLUoQvEogwofeMgVjf9z+zVML+XVrhBmAzd3EDJBrQ1TN
xQtsbz2APQuJDciABAsez559EBURN5dpITFngq8T86Sc21CGGFeUiXxAYZwIBAbiWAXRyv1II4G1
vxdpLs7WColzFsQqkpAya6xp79az7pVK5o7K56Zob2LpU2bkjkWhByz9vG6fm6dghcu5jjkq9SXG
3BE4W9FTLDVOBY7EubOC6zCijWT/vgq3qllTa2tA/qaq0OsoDYel7tH0VPtzLNJ021wRZpssguAe
r1rumxmUUD2iLFVkyoeSyI5SZaCuEixoGwVeA+2wsEyeTUhPdbmR2BNC1r4o05teobk8+XF90y7H
f+CbkIiFRDR6iLEkzvjzeVnQqb1EuJtbzJNkxxFFWOwh+qJFA5mX6cNzLL6Ha25BLKlawOr8+pD+
jG7i+H75CilxVOnlwFI99D/Yyl4WNmNfmj6HzGXCaFqnWQ2JVWc5YugUCVJlh7EOJPdFa3z3gWeH
jCGBzhEBG/YU7C7nVqiOmqmHNkgLmDOxVS+2DIwETH7+YgadQ/eSH+5HX3Htt5Lmdyo0jnb/Bbnk
xTWKXwGRTZAZ4/mJgU3OQBUz7EdrhpBC5ytBmNxJhZsdJb/11aBPTv/Fp2UbyC97Dcj5Fm02csOU
3wHDXU68YTfuR8xIp5XfCxU+L40W1SaEy4w7k8mmXtSdFLWrm8k8abvsieyNAxgAAy1Q938x+sQh
cU5Fa42u7wfzVCllBvm+5DOagQSdjZcVz3MMXqUnttM6Mvq8x8eafLCJGygEdW6BC4iR5oJ1TZOd
JXYST/Sku4hYOWBucZVmSmXRAjhMSeYtZTEcEo3ayNZOluGi5NfvlSRSHkJCw7u6lEaBg7t8wLIf
oJl4fbEemgt9IjmCFHe7ZP37YQmPSAEFyS6/0Y/1MQqqz3/q6jg0brlmTHWkOoEW3yJACpS99ZId
iMt4l0WXunBlXGgZTl1TNzOwGIl+ZN3UwbxPbpcgC3fRKUFF6/ra2E8/O35saXDjIHoy4Mt5He6w
pKGxmOZJJ+3eku5H2fTDKfaoSgRBxMWdxAFx5xy6egrpOvuUNb8hnlHqL1YmCMdES+EcaGkPE8Ws
yclCdVxN9hAldmTjiUSi/jsRDmcNut7MZUrNU6lU3mxWbtujkhVXTiyJkK7uGfpVOaSw04YlNAsQ
hdBPtgFjN2Un6gXWLQLhDI6VMeJcAUiyDG5GUDMwO1+zEu+6oV3e4WsDwGK4LCPtKnRKqMCZg+Gt
RDEkDDC8oB2gW+6N96blZl+QqcEQyuREgiUy2/p/jRzQXKii2RItxhHQWv8259AnSkRjTtuuGGVp
FHwIrnDC3Zt6B52QNgZZFU6tiqnIQUMFhnFlhQ5aCL3sOfSFrmLTC68wuSMlLbaez5l1Sm+1Y+zm
iBLGgxIoXrcrdok7+vFNcxhe6B20JAWHeXNDP5A1zmbmcQGJFMGGSkrr0HJx6PhFYC4XgQgzlxUE
Zy5ThBm/EdNP736QzZnS78anBuMdVbDcqCKWA97tQlsMk2N4SuE2YSq0NnfU4jxtpCkPT/mtDLau
wo98+97+iqAHZWnRfcKl7S6wuN0jkmwpkRyeIJrq1GFgJbpfyi+9qTtN8qK3r4Kd5D7WBRy3kxiq
V5qqCE/ysbuvHhN/6r369+SFoFSY9lVQ7gaRkrAIkTtvRDLStFXDk55pzmx8kYQvfM5ncUsCK8B5
rFxJZldJZXiKQf4bhXvtQSgMx52tCwQu7u+6MLJHPTylB0QXYO8hu3gvjn631oEyNCGs3Uo2+Cox
mStiZLN0kqzeH4Y7GVTK2fL7+vdnlrtyfu8rWWNwlt1XuVHFg3TKSO2a/SGvW0ezMB4eC/rvtteC
xDCjzjHBxXr+TQqlpO0kR1/ipkzHYFYV6wkPHXQFdbUxCmowPDXh+6JA5GnpEJTBa4V/fCoDkcou
Vh7DOyUo9g1iXgTBXvoEpWxHTD+xZc9I8oB9GRESZEu5AzvYjdQViX2qqe7I9qtcTIJE3Pvv5T8S
Mn3o9mEVElT9zjdPUofYlrGexrd2qt9909HVZd5DpvLOfgKdQDA6IOm7U3Y6WND613lXPBRQraRf
QM2+E796Nz4lyLXRUIt5WnQH8Z8SDbtguYODspMnW3uo8q+5SEttY0fPENi/r1IuE4UEckfDE+ZO
uxH66VRURb3wseRdbIgYrJOR6SyfAzQYwFFJgob+OhmDkO6I/j3ViGMtxnGyWnc0BBb5/oXOvuA7
IGQe0SiH+iZfEzIQrNW06gxncCtQ5wfgpT52r9976AT6Mb6f+jD+xoBo/samM/NHliaJ75ZWcDHz
KUlkldi6P34Gu1ZXG9uZFQrIE36GWj03CELyYTxUeQI5xtapMtWNUsspjXxXWuORTiPm++wgsWQn
I+DErbVD0X02529pXTtFU4rYfy++OvtxkHgHE75BdEzJnP84tbKGMil6w9HuotyRY7e4twP0+Gi1
MykekmIH1cuhFnf4Qw/IwXKHK6KWOU0xbCEHq9CYfLFNzavU7zQyBcd40+hW6+OsuoVLalWC9aXd
IQSlopGziTaUCDvJlfvOUTOR47hw7uj2YZU4JtsEMg6dc+52ZzVSbw+mk0LFAI1ATqW0/kRvcvvt
+h4yF8eZN17a+GZMywApP24Pm5R281hhx9KaRE8j9BugqZV6uhIljpnn6XM6G4IayIa1gOPWeG9M
RH3iPZezMuVEWsYqQT7B6XKELel9PxuCRV1+LxQ/1P8j7bqa48a55S9iFXN4ZZwkyZItWdYLy5a9
zDnz19/G7N0VB4Md7Pp7VpV6AB4cHJzQjUlA8EKDSJmunyLdFhmSUuh2kUI0oUy13TBCqVBfD50+
PieyuRuzbHd7I69XBUyS5MOLG6WdK+4fA/It85TDTxSTs1qFY6occ7/+VBcI9MjFSCTkohir6jT5
OW0wMR4nd6kgHhKzuRfN7OftBV1dFgqkD9BjrYASBhcx3TlloEvL0JtGg2WYd7qBdhUT2izlIOTu
bSDGzqGFE/2IGEcllQ3qFo5mzSwxyavZXSg/g2lxryg8DhMeBDGYjcll+tiSYFmz4b8mO9NXf4jz
99vLuD6y0Bkm4wJgSYTYJ93UlodFmddyrtlmHIluooQuRMpPULNDCnvFJP9/RANlqo4aFeSh0dSG
U3S5okjUzWlIB9nWm+kektQxJFeqQBinxhN6ReCgnaePL9wESpYyTBtkg0TYTSTGstnAZFKUqoFk
D9LlelDvVUfZoQ0H4VnilX75qfSzR+u+Oqw786Q8mngct4+LrziyLR/LZ/k+chMBRFS83PrVZ6V+
FeUlIYkdy1YsivYwoKegeSlMhbPwq0OgoQ0EoxmqiZYtEJRR22zU4zBMrSTa1braWZY/ScVPvPK+
3/6Y1+tASR7D+QYCRKgd0HqnRVYIlp4DQW/fq6awZX3mrOPKI2pgaYFsB0Z94XgxmHH5/Rpjbky1
qFob6cJP89D5aTTUEB3UD+CT/YJDfewaeeYELdebh/opVAAt6EcjKKC7jYUuU6zETDD/u77N4Tcd
LHzJyMulXR07UEihRgseKQw8kevycmXLYAp1rKM7dorynRJPdgVGc6P7Mcw8AUo6FwQhcSiFIGwG
MxdkiZFRuIQSVUw114sCKCd8NA/zPjmMX/tdjfFEQkvR3qWzzSOjZOzhFpOukDVNa2UqwUykPY6g
Ey3HIVk4H+pcOb883lgZJh9Ip7aFCWfqeEdtHEd1Wk422vgxaPEufy8wgFLdZXf6T+PtpByG03Ja
9uOz/DUPJmw1xzzJzl3jo6QpY6wHYRptnpFCOEYJ/j7Zacd+l+11Xz7y/MX1KUBGHJNJJAGF/gg6
GVQKSilNpNtnrcvkbggj4wUyc/GdnvXLp1YV0gAdk+onU215DIQ0Z9/ZdvAERJgMIR4SnFzajios
SA8JMNMlGDyNaHKJ9oj+McVO3ixwyp3HJbzhJBz6R3GX3kHKT0tc97afuX5ew4Ih+4CBMzzmoQVC
HZZYrga07eijrd+tPpkxGm3DaT0yEF1AooObyaRI/P5c9QaP+q7FpGRFpgNPs8HihPMSBQXeAnXA
K3fQWegzEoYaoH+ECqB6FUQoUZgjKsf+9q4ZVCtIRjOveO580UJW2NYC42D607F+L3gpU5b/2QJT
S5xzQx+NBsCt+udwQ2xCsUb8AhFhztdjuQLMlGsIMOHFr0jlIq3TsJsR3Om4rG9WGBpQchE6VwzH
ihNqXqdNYSjID+C+R4BBeEIuzbVblE4aMAhgN8s0nEw9MnrbrMIO9Nu69iSHFQjOc3P0lE5sfNSV
Jc/AG/A+KWvTWc2E+3uub0jIDItQriXc1xhupVyvYsTV2ky4SjCWNb/PruYPQXQwvHTBt40+pbv4
UO04h4WDSTNTl2pWSKoETCLJYVW2jmR1CN5ayDHKhEPeR+tPcBuT5Qd1tGzjwXeuZlOvsbGX+yIN
cYmZsnkI89INjeyLUBSBlBp/mEL/qIESZMZQEsf/Mpe6wSV/34R37dDktdmRm9oCfwCUe5aY11rH
Wxp1xairMKxFg6WVnQoa/mE+zLhp7VmoT91QE+Ge6rVVIxCY5rynGfFq9O2y3VXK9+bSNKlpBGhF
W+xc+zWGqq2Nr9ac2mLP40lg+ljEOxr6oiGOjYaLy73sml6QEiXFLYmSESk5YIrBIeUwK8g9Yc97
TbO8whaO+nTLUMRdp+PTWXPpmSloQjUsq4y925bJtpCPVVGfryxEq6tTrGqOsuMa928y+rc4Vkj3
X5+d+HYt1IdSoeQz9hpARr/cJ09g2fek0NE8sUInMKoayAXveNR/vIVRV2KTQEhmLICZrl8z5amT
ftzeOK49UBeEkixFpqDhx+59NHN4mTcfkzsoqtrNvvDLZ97QB3cTKVfZWEPaLQYMonXNx9lV3Mjr
j/WxcSvcvGDb3kkcKjceokFVbcLKxFHSsUIUunLop6lOctBAQm/ntuR0X+Sj4P5OWIzjRQbwwJSD
lPblIRurPDXKGosUltRfksdO1j2t/Mz5dKy7XYdOAEZAMauGt+8lSjoKRrGWeMC3vvbZfER7Ebjp
Yt/woO+Dcgu6eH2wK7vzNw4ucRFXDmuDS7kQKVuqSgBX5P+7kBy8w6YLVJu4kMjnmQzThWzgKBdi
6PUqigXgMvFN0B66+auo8lQd2UayAaEciLxULfTNAFKeoAyv+MrOdEsD4ScJPsGjXNr/gsWZmMGt
jaQcyjBXSyyRDziglVfyVUdubAuTB0haVIG5n/wFAWJAKIjyu4kXGTLfi1vzoVyLoWbW0Jw/IwZw
7kNou5Mvif71IG+cBi+cFmPsCyeE4KJSR2MKGzRRkY1eHkd3dadABLu+S7ic5z+UAwTFwG3Lo1ti
3rBEqhEz/ERunfI54lgkSVkgNE1DPXLNMPesdgo0jDlB+zS281rjdZ4z3fYHIt15Xrd6ZliDMNqS
oKOzfcAAuJUglXH7JLJPxt/rOr+bN3FR0VSrqbVYl1I/GpEI3qPKFqX33wDB0AbqkGg5l3Tqg0VT
OM1rEqIUiNkwFHaK0RlHVfcac56821DMIGwDRX2nsC1S3ewAVWuoJKH7Ne5jW9ffTRU2Mv2o6s9C
zcsdMvfwA5O+HTK106SsAWal4M4Du0OEPNDKnSlmGoRO2LaRaMIQF+VfUq3O0BxtwuyVxV+77GQN
9cvt3WOuZANBeRN9bce6WwHRzca9lpqHDE2RiS47t2HYrnKDQ/mNRozyuBuAk59aP7rXDxj89vWf
o6MjZhBP/LrwPyCi+o6dA2WaSm3emDR5maF0iIbTdi8+r7vKSYLohFLDvn0kenUDL+PDhaQ2c1i7
em6zMyQuAxd0Jz7xUb1Hiv21gzTTI2db2Z/vY5HUtoryhFax6ryt0quM2KRwLNBx6ZjmGEAti676
0xhAz9b7H3Gp8z1KY622BXCbP2Rw65Y+0uiWN0C7oNsrkGIn+9vsboMy1mqqeD/hTUdazxXqoEMw
2ViURiJkiHGg68KuztVdpUZ/3IZhHDqQ3GHmAT6flAcou0kxPDInZr3YpVFIsqda9Vp7ahQtFqcl
mlgDdZFDugPifBiLRA6bLq6shV7Mhpwtdg3BnOZTY2mLFEyr0qt3ixCl0buUFInOOYiMTUTmAzOY
6GlBFZGm5xUSQZv0qIdmY5c7rfSei62jpLw3PxMFvc7gHwP7MLL/l0FmmK2hDF7JxTaGxXRAzqp5
6lILnmHJq3/7czGuabSiqGBOMRE7X6l5EW1gA4myBSX6JgOAKL5WazwEJjpFoeQddrtZHvXgNijr
052NEKp1yNHTDRSJMUMGpYYetTgvwdoozhwV+0hEKUJ8vY3EylpZWygqXteQgrMskErbhoCBUTn+
pQ3ZIezaZ7zyDkk63CVN+nVEG7YtGqOXSXEJvoa24SyYdSi2v4KK3mtVFEyR7LI+p4dMN9xiljgv
ZSYEPiUSyqATEGnLXKpkyHIN5y5dfo1oCpF6HkswG8HUQMaEOiNeWZdWqSSRUM0zEFRECRFSqAJe
4rc/F8vwMaMI/ikU6klD0iVEkudzJUr4Wk34Na3ujEi2+4ZXJ+WBUCaRDaFgLgKsD/NZtiE/C1UE
gaEft1fCOlekTA4OQQvUMDSPoCg3Q2nUymznIGiRpPvcALmf8NNYIQO7Wt5tMNaKUJrHOUYK/1pO
Kx/qZhUnmBckS8GkY4GZ7mcy/YZj34KQQ70JfDtURBWTgKxh4Q5m4U71f20rBPMVLibUBSGUhGIa
dUqGSjFSUQHCHHeOhnbjXh32MtIGt3eLZcdIYytk8kpFZYkyMuier8qUoZ4qJeFBMnu/FHn9C6wP
Ar0cE4VinBXMIF3uFTgk21RsMZWgxNmDmSyHKoRqD4gldff2Wq6BwBEIEEMD1y8OJQWUQ0E7HlVs
mTxpD6U4PKcFaEtb5fNvwJD8P7gQ4MfO0pybb2+uUdhhOmGx+zg/SMu8a0y8kIuc01nHXM0GhlqN
keiC0ViAaZv2p6kiIjKHRz01OM1pJLq6jBywaUgS4SZH15FK9zzGIjTaRHL9dH38mhjpi67EP6Oh
8bUsK23FQhym/ud2E+0SkxjlZgeXKB5nyEQjWmkWNMXF+WpHmc45QNf3KkB0mDUhiiCEMpcgZtx2
S5ojbgh7xK5onD7Mbee30vwE5SWeHBfzY2EeGW060HtR6AunRHpPK1L4al1Dzj7X3BCyIuHAySRe
H1YsyQL5BhmUJNm9yyXViZjpw4qazow88INV98VxBaMk535mZGSRaSbRqmap5rXrweOwH4VZmfDa
AfGP5icHC2qZ+vtwUkA0Ibi8O4ixLODBByGGRBcJHSXL0RoJDfjpbbnN7XIZfNKpevvMMuqfZE0f
GJTDNqOos8oaGAqKVf1JcjGJQ6j4MFzkzbmNqOu+dSKf985gGCFg0aeIqwglFloDdJmn0RIUdbLF
5a00fyW9GdTSQ5xY+9vrY+LIIKlEMw5atekgUhuWVWrgye2smx3Ngiha8zmqQ8cqI46TZX6sDRIV
MIxyqUV9CqQwiU4D0bCZeaWw63AB30rFIhARoxmBnikS58QSFy2abXnpA3nWnvJC85qk9TupcY2S
RxlGD8cC7BKPLHnjjsAt2JptFM/2ArIpdD8MUwJ58yQfY/OurmZo8+jj+hyhm8pW9e7Fyvo0t41w
nFQ3y4XS5HxLxtP/8vcQZ7P5PbmxGGWjYP2dB+1CDyrGj1lAtLckJzzKR2vP6+I65+moS+Bix6nT
IWfgJ05lIM7vwruQ2FJsz+XdnDmTRsojNuZrHeuQ7srZM/udHNuYWBOPzVeBw87CNK7NlyeWsVl5
2USlnpCVq2ZlKwOANc5DmeGosVLwCWPkgLhqam8bNCOE9QIEPaztvGkcA8xJVs1zaWx/s8GhdjSB
sYjSABxlgMOBYpDTPFezTWa8m1P/PcUAUnuXB9yiPPvsfKyP2sG5FsDOS9ZHbEewa183vRgcTIHu
Du7qLfv5Dl3veeTUfE1IcvSvrMhAiyqiVrxZ6HGRLlF1ZVnQ5EUkEud9hsoupughKoDu9seBk8Eh
d90VGBrN0DQESDQrXZqKDJqwEM+myVahC0wmlchAO7+Fkn0YP3DoBrNx6Yq67YBzpid4Tb+13xJP
cAZ/9IRAhMQ8PyHG3McNJBWTl+E8h2iHJJDjmfip/2HgAkZTBQavpW+3bw7mgTAtNI1gWgAdZhRY
NwtaKKcEzHzX1vdxyODk3m5jsD3sBoS6NEQ1rAozP3+sZLfcxS48ix/vysd/weRAfvC1YXwsiIr7
ZjXCpVuFZPdEp/6pgEACBaWn9pE/Dso0DkzhQc1CxkWFAcpLIyzLcUynykQ/yl3+BWwwK/qNHaJg
0HuZtZc80cagEi+UYX2xLSh1xHuzFA1khv9soNBQxf4D7E+lixS4az7o7SP0wNz0mevRWFaJkT30
UkO3E5381IErRkxH1a1BYEVHdmKsU8DVYASyK+60PcdiWAHNBo2uiqh5nxdqB7TwzgxAHRt/kz1l
VwXhFx2kABKuITxYIM3HS7owHfcWmDoPUV5jUKcBsPIAHRYf2Z0URNtQX35ZW5uIxZPRM77iK8tv
k+k+dDljlPqqTTcDFU/ZxODMtdZPwvyeg59XLMugMg8g3bY5m0uOAH1EtmDkTbi5ZqtWGkN0W052
vNeQuYUMRuhK9/KDhjm73hGPvG4E1rW+xaNMJ5f7TEkkHMnaBFG09bWWfqP3mPQT/b1/V/YiCIsa
hoCYx886RgkzL9wrhb0+Ne9oRsCI8eKiJc39j3TA59BxC0tZi2JmYASRyE7GodNHaK9MdHucePRJ
TAe6xaEcqFYYQgERBDzJNLveF14VSE/xy4iRun8hdXzdlXq5l5QHreUmb4cJ3jrdj/v8c+G8a+gB
qJ95m8fIR18CUYF3AhIoZACwqkX1633tR17m9MtudioUfhK/5JVaOXZoUMGfZdbrmqbAi5TIqwdM
B+alxzlbjHzKhSFSV8Is/rV5vevObvoN/W2fU6hSFmh6tRfJnsHxo6DFIAIltvXCc1/Mu2FzDKi7
QV3rIcOMMqKiov6i19X3aFgfyybhvRi4Bkm5EG0x1GnOYPjDYfUNvwnCU3wf2qAg5nZJM6+CzZoo
7xHPQpM2Ob5aK6L8LrlT0blDaHpgCvyvk3fnpkRwOJO2RA3R6qVfbNS5GvIED0FZe9WlxC5VDgCj
+YRYPPS2wDBlEGm5SwSpXeRRIm4Kw7lBdmwfpOO4izBlL/qyqx/l3fTV4uQR2dv3AUkZZLhgciZN
8SJohcIeq8ruQJQ35YUT8xS32cfrA4kyPiUuRLWPydtqCf266j1IYbmc48W+Jz8wKLuLumkQawN2
VyuOfuhsjMDrjvAU/QK3zmIvr6Et2vFBSd0V13bwP4JTlrhk8pBPFsClB6Szy8hL7knPUvRm4HT3
dvMKUbMSCU2fRCZcb8n5kPQUFAZetWpJsL2jv6JfC1SfyXMUQAyzc0dPxEMk8rV9ecdzKf/gpf/e
cppVLxFUjNqSLZ8cwrKSeDoaaPejt3rpoflacVIAzOzj5ohY1FVX6mkRxiT7Q/qDxe/VCBoA0+3w
eK0UNO7aApfVhR3zfZxKOgduxbCpVcYKzbcEhd570saI/rcvlvPevKIFzi+97DM3xGU9VLYLpW6/
ejCiMV6BSq7Z0k/d0H0nb+XqgRd/sRcoiyhpkyZ2JCMv3Y6uF+2qkCdD4+X7Fq1GTx3Ee9F2bS/v
4nt8LyOMEA1emMmMIzao1HGJ4GiaJsZlFO9H5CLwErtXgrNc8p5zMJnX3gcSPYogzpZQG2R95M1H
5KGTzM4fTFe14VftZ8hRltzohentNphU6GdVlhFrMTAFCxUnSXCyqObsIA+COgrVaBVZRjZwmp6i
9Ic18soW7AfsZhHUjbeOTVSUBRbREibXBJwNhEJpcKdTuktBlEM00Dnfinz1q8fHBpIye3CDWuhh
J4vC+bbE+1J2ldO6y5zaE9NTmJ3mIHFzRw6ml7D/F6QmzBtkg09dwSOIIqKsBz76HFIUuKL3Ku+Q
0Sz0QOjGnVbzLmDuJlM3cG/okSoR6xQPsqM7oGi+10u/82ePPNXjBjeznb9ytpn5xtssk7qM20Re
5zwl5tkdwgB5QJAWPOmnKrGnU//WxPCj3MwE84baYFJuJq/nrsDkNx5h4B9GjSV+T8ABYjlK0HUe
8aLLsfvR7Qbn9lp5FkX5mVkwBSsfATv65C077iZfCP5FKpActxuWS1/AZS1B/EUAjhrMso3BAdTF
Cgx/Rs58x89E0Kpff74tZRUSxCIkiDWL+oJSHQppnZyXpfjd47zrMB4hdvCj4Tl/1r8ofxADIrw/
cjCAennYt3dcsk32qj9+BvVRe7mbqq4kH9VX/NgpP0de4aifZb/yu/+sr3O1aOpb9kuhWDXJqIX6
sQE5XtJ9S5Oft+3lHw7kX0u6otGaha4XhT+vi8krvxnH/Pz0nHzNdESXlDhB1c3BvL2NKN9eXsHZ
mpdTRb7m5ECO1u3s3C+CdmdAlD174EaqzNjib9tBBxSF1o7zhNlyYqr9vv0826jgHoZ9erD2vPiQ
fegNA+1waG3HTOQllCSMuVItJCiOFdfEqQBfk+HVGW/6iYVjGkQGElOs4IyicISm7QS1ytEbrXR2
oT6ivuKHY+QY/1Ht+WyCpA0QbZQo2YIL6nJBg5r2hpygjFEaO6VY3VblFThZ9/oGQacHgvJR6/Up
A0JXB+jydeOBm+NjbdcWg7K3KJ3VJFmAQQpBkou5HNOWBXsd/PyI/kKMi+EKHBF0IiPHy7OwsgPQ
roKMD4ZS0YxzjvE3CcbWSlp1qsQ/zW+Ex0B0tFf98Ou/yMET/0N5ZWARMngNRGLoMrr8XGuZGo1i
LGS6agAFZeyo8SF5NFPc6Hb8QwoIzbFp2EIPBS2IWnNja8bBvsCn4hltMJSmHtbJzjGbn5DXiu7i
HSiB3GMSoMVofbntSRgfFq3E4P8FeR4mfWmqikRNzRQZZOCN0btmht4iPIG9+mc18tSzWc8GQKF3
GW236GjTqKVVqV4PrYKmiXFs3FY0nqwS9B7iKNmiku1LGTNKVv6tlfJv4HLcgfzwS57lrx20OwR0
zQ6mej+p46/by2ecHZm8YWBUmHSGPtrl546HUGqbAcuvl9mfpvAtrJv32xCsJyg6HJCLRxsZmrxo
bds5bkRhSPBJyY0rnSQUOgwRjyVU4D35KIYOb8iSdSMBEd8Ugs6gA6HpalYxtpTR7P6cpV5PYeQ0
gelqj8mX9UUG9WcZzL/xuMA4kmyCHQfIIv0mHLR4LeoVkKIM1eXpWUbLP2cfmd9qA0F50jQd4sRY
ADE55b7d958ShA61V4BDWvIg+fI76XgQkKBfEnRdOJR0FUCyGiW2tBYfbvyeTcbXtqrdNuQqsTOe
EGBSQZoQUOgwpse5wIuBxrx+xNeCdidMBHLL0JKCjwP57OJOA3qKkBzxph+8HBDjnbsFpqe6rCwT
1mUGcN1UD6PVNbZeY9g9HJWEE1PzkKjrQxTz2DAGIKV195CLINlN5Z+5Jfu3TYTVeXKxIuo4z2Nt
Sks/EBNpT8JJBnkSmQg37jOMevU2uGPQm9U6mOk5VO60k/Y8dTamO/34lnSboJ70eZ3qWOigie44
oXWhzEAD/hrzwgq2V9kgUd5UXKNCjRogEYmB2OkC3BSfdHd2jEPhx6rNfY6xbqaNmcrUSxfS6oPc
oJKDIBCRu2THvvmzhoHivYIxT9fieZRrEka0wm8ByV5vrn3QGVnFWmOF4ytSd95AYMGAlQVkrlP/
MvnKYXFlu5M9ft2f6Ws2u0u9llIpD/t4wmLn9ZPRyCBO4I1Usp30BoJ6CcVKExZgvPrTSROy6/yz
icqw6Nv6DpQtnE4l9oJA5UGE6nHZ0ydDkUAyAoOEXlBdQy9Ff2ra9svt4/cPNgleLRBRSRhjoI65
MYWinhKbjPeE4R8M2g4ErlXwd8e7zA9BssNDZPvOD0RqWeJkrHWIdeGxrvjFITpOb4Nq17siGCFp
UnxbTvNL5S67Jea4GlYeG9b5gUwFip2aTNDmBHLnhUHpQq5bAkXb4EpeG0A0jpfoOnsOOjDd4pEP
vDkNytCE2TQCb30AmZBTRGg4HXcCtG+OM1pEwBVzqm3NSQ/DUfnV3mkOFOH5ORmyqlu/gnICqjnG
YbHiV7SY+LGHe2SfHNDCErF29Lzy0xbsi+NjlykfMCzi2mnkilrF0sn6n2afBOAt5Ngt04rQmwwa
P0I8QPN/isOcVLGgoGUYLG2Y4o5f69geHtGp7KFF9FE5SF7/qEQow/DGFXnIlJ8xK5B8lAuQo0q8
z+vG7yr5YQhLzW2X3s+EKri9VKYbwLtXRWM0KNXOF+jGioYiAWcwaY4uMT8T6ZJdlTx6M7ZjwzCk
hvoAyAvpmLpeU6EyxPNzTfHLBrFM/5WcDNFVfoG1iUybcss8rHVBQAlMW4S0CDN3l6dDX7pliUw8
28htWLROiXQIibA7DNnu0TflLl950RMtakRe9hD3+8Ck4lF1NrW51YApHjT4ngoBG+E3Lx54M4vM
Hd0g0YGaVHSqUaXnF8QbYbnJ0UMU2dp95xKKivwX765nxlFbQMqRZ0qqJFCdIW5VegeTylEM5EOy
I71L0Wk9hu7ykKlui55FNCwWdvomcWYTmFcJHi9gAiFq7Tialx80FaDYK07nD0oSDoRBosAbJre1
wxgkn3nXI9OdoxPNBAEldOgwsHmJN1kVKhcCuR9zu/5CMhzJ2xyhv4KQOIyVw2NTZhos5EYJReSZ
ifIST41VdVxzrK8p5W6fFQlCRYzHcMZxmNsIHW48bzG1Amo4ykZNYejbsgdxw7RqnQ890AW8xrEe
xKoY+YUVF54+RuGnppo7OzUH3cVLtR/schrC3VC1pWPpHVdkkuXUNz+KTlilub5aYYQfRTpSqyeQ
V1eO3tiRh/gHAWUnIdXhxh7vwLJhLUuFbJUBmR7KqBWr0ltrieHloy+ClLkV+itHrvA068Mil/A3
ChWRaNA5zaIKKKpQ45z0Rnc3JmX0dNuPs1o/5C0MFX6UcQx1xhgw+l3zEu2mu0F30s8zejJA8aI5
8y/j1/LD+Hkblbk2KLMQhh6wOtIlCyUcNbMaItz+c3k05TgGP3rO45xn2yyk/UCNiV5Y5IEvj4bS
i/ESdQXuxO/CexSBXDDy2uPolHa178Z/QWzLerRBmfZvQCrIqMweRJkjAMcUCRrrbexe+hyCgjXn
ozENEOshpBmgyqabv/MhzcwmTifbiAJDB/9s8wU3qH37G7FBkG5GVkvVxPPubm74TgPhCKQqUKkT
TFeY2p00G4LdDYrMAWIaA47SX0Dk7xsgqZuktSAUsFkdB2svnDq9+nx7LWxT2GBQpoBAqFb0ERid
B91AlMiMJxM8GYs/7OODtm95tse0hA0eZQnF1OsdvCI2T45suZ/3zXzI8bLNw4HTmMJCwlAvwhWw
V2O0mDq/Q1sIqWrMeP0Nipupopsn4ckYfjR1y/lOLINAXAQ9BcIxiQn2y++0DKMGCRbc5fpU2HWt
O1FW+WGj+5xvxQplcZUpGC6XFRPTd5c4ql5WUZtpcA6vxQs0edDx1qGjClI5uju9N61LaD9erJcM
khu8+I9lixDQxJwIpo4h/UHd3vUACQ6zwWBcIRd7MLffQVuJ84BmViG2GNQ+5mE7ZHMGDNJpoKJF
nvCraoHpx4+8m4q3HGorc6PprJhMxcWd7ijdiwRxj9/5Wh87plHxVWlqej03gCCZskXcSaFd91C/
Cl0DVej0++KmO70L+vv+jjdrw9tJOk0QRXoB/4qdVFBjWTyo9RzUT6QpGJzOnPfOOfCnH6ybr0aT
yq2SAI1YDQ8e9TEDc8OrfkDrkNtgwkd3+4PwmD9lX/Kn3CsDXiqQ8xE16oQvcZlLmUxWWTZ2Mx5T
ieNCWAd7uzTKATdDn9SphaVFS7PT526XoN1lVA0ODDM03uJQThgX2TpIMxYS3at/EA6fBOM2EKP6
s1tAc29bJm/bKBc8qknUVynQ1Dqy1zazq5QTFPP2jXIWTZLUpV7A9DFmbYcqFChh7jwiShYIZslA
CgSPez1cjadoucQd/LveKXYpyI6aiE6Y8ahJmDCYWsOLHn7vinnI1DKhVXQ8W+apuSvTJlCE5rWK
ZO/2R2HW7gw0G2MOD7GLQjMCVVkyd6uFOpkatHvL145DY5tuDS7rErMQc7AcMd7PzzcxH6JbXMrp
tkWtZqJwxi3uFcz/FXYB3YNxZ0BMl3BIlfcR0vnTLnOHT/rx92pA2x9AuWJ9jgsLJUqcYqXZl6rh
6sLoRRmv7suyegO7C6ZwlCGRoL28PGPY0VoVgAGh+LOu1J9lreZd0OR/0K4QnM4oQZKxK/AzXGKM
Q1FLxQx/gSdu9p3oMOv7ZB9j/h/Mmupx2hU8z8Fe1QcidZZlHZwzUgFE7SEMiqfhCX0DYGTsvYLo
ORJqRN7NyXRW20XSh9ssdE0pATmC/zU8aMfYRx0Ns87907/o4eItkDLPpW17JZGBJuzCx/hbjckF
ssDpG/LAztqhd7z4yjmJ5F/e+oqUQY7zOMgDoR4QdiQPnB3H0i5mJ30oSzt0E/Aeay/wnBhnw3G8
MztO4HB+pPwzvkyLBqpSUY/qdN7g/EvyOXRqF/fCYT7NJ5J0qz0jdfQ92PPeO3cG66jhVDikROs7
8mHfKYo16hNnT+Sbe4LE1aVlC4mximqD3zQ5s0tKKRo0NaFlJ/pgfCu5SlhMp/v3QYK8wCWcGKI7
eCYHSVMiiKEgoNXRyI4I6vayiKne2mnKJwyyFeYC6Zew+iYLtKJM7aTKwS+XD25xfjXIP28jMlOa
H6cHufDLlYF2op+KEZBQuYQoBea8T9V+fBS4pXVmSnOLRDmjJSy7qQRJoC0H4V2ItrLhqQsiPBXW
Q/+9qG3+IBrvq1HOqC/AqzESZyRoua9p6f3Yj/uolzgDMjwYygGVWpkpInFAffRjlRG+FCamMLnF
0dvOHN0Jl1+qhBfAjAEOFGkqmd56cvh7CJbLvnlskdrnDwrzECnHkw191uAsINR4lQ9EzaI9rgF4
TTEon3rI1wW3bZF8jivrJ7eUiUlykCNR1q920PosyI24Tl8HsAJK1ldNCFS5cW7jsG+MDRBl81Je
WEpVAUh6UN7b/RDEPjSVc5QsS+/3kpDGBo2y+7EQ51acgKZi+GSePqEV1l1VXljIvJc2KJStmxBg
E9IYKFFk2VEKAUMu0SwPgrLzukyHoYTAi523tS2jt15Vdpwvw7S4zSooG1+hnyNb5MuQu7z+hBe3
V9yhtruf9uqPMviN1lMIfH1YHGXgTRTJWh8BbpYxuiBDE1eGvm8W7yKRx8fKvMQ/oOhMIOqQWaMt
KJEpiRgsxadW6u3K3I9pZJdlZ+uFxblL/sHK0XmnKhi3R96J8hd1KsyDgnpD65PO68zD+F57HHwr
qPzpB28aiekEQZz2FxplHJam9mmr4vVTNoVqq9XcfqkTw7RLU+HSt/OwKCuRRagLiTJWNvr9qYc0
FDpFpN0MahTzwfpjvG8eoPDDcU4s4zcJF5iJXlELIlWXuxmm5YCuwRq7iaZMfajtiluTZhm/iWYN
DTUiELDQHGBrVphZRZrPVJT8JDd/EAVbiuziFQlCI2j8aWdOnKuLlZgxIEKIJlsdXF1XwlDDJBQr
HpqgpreJ/rpkd8+kpxxCBs+8wjfDIKFvjPw02mzB+CrqVBAlxJncVS34kTC7+mj46xFqoqcJ3USk
YZ5X0Lz+XgBDzykkydFid8WHYJjt1BUywHohvYsEPEaM/yzgCGE0SDwpyOWi9wXUuZcmoctrqlqj
DgjzPazfyvqYqw3nFF+7DWAYSHOiLAoQet53tqY6VVd8n3KVXHVKPCiI+OYKkr2HTDpN+p7jgMlv
vryDL/Eop5FM87DMHfCgQ3io/XAfYVCTtCIjmHd5Q+DkzNwCo3xG001NFLYAS/fRTtkRCh7wYXNV
DK/dxeWaKHdRzbU2tGRNWW/ch23jgUE2BhECTz+KaXIQPsMRBpMymNQu7WEcUiFDmzny4FHyMkri
TyGUnm9/HzYESpmQjQJP0vk4byowyoToVV9Qjgu7n7FZO1X2+r8BUDYN4vVYXw0AlLLmCghY6vL9
NgLza4A7G2aN1wa263KXhESuRYjEw8v1ibOGfttC5zmt3dsoVxuFrloUBXQUndERLZ6zTJuNgg5b
n8+JljqplgXZnDqxqnm3Ia4WQkFQC0ms/v8hFvEuSv5Q6p+h8v02BDkAFweEQMBdqqA0Oyv0Xe6V
2XZFvy5W6ixW5xhiYvfGYz3rbpn9nHpO/wVzORb2Co1CoCWlo++h6DMxiiSMgo2r3VuJK6Kis9Ql
J/i+CvLJkjYw5MNtPkyZ66AVXACjr7MzTpCyVu+tDHqmIo/Hl4dEFrxBmrJCzs0KSKMGnv38pe8N
x2ohLKNwSBmYtrZZEuUzG0GdVxTjUicLu8dMLh7jmEc/yfs4lKcc+8ZUJEtMna5L3MkyjkgA7+dS
82/bG2slKq4y5FMkaCHTleREEIYmNbCSAvkkOX3rNc5WXWd38fm3CNTnlxQxm6VKSR0x6MBq/3+k
fdeS3LoS5Bcxgt680rUd22MkvTBGOmfoPQmar99E6+5RN8htSNpr4t6IEzHVIAqFQlVWpuZFkSt+
Rk7m5psQjanP+NH6TO7ptFn8KILRInZ5XZq1bwk6ZEhYIDGg8+zXfiGC09USCyyybmJXKiR7Kk2n
biWOoy8VKbFUHFt0AkDsBbVx5jpIAsVU4yBOnMHJP5Lj+Dg/qBsRyjw5yIXCfbPt9tDn6TMnOKlg
ZjMB73zgrXWZ3zE/gklbB/B8zVGUIILsk0fVo7hR/QFCVXbq6s+3nWfZMbi2dS41XRy4KCBznApY
cHEUtprbesNHuQ//tTDUMByFb7PXOQVXmHJtNzFGoSDNA9knkrHr3aybKMWkTYewpX/pii/qqDtT
rLicpdFYzgbiSyuM205CrKFjDysg7tgYfnkXbsBOsqFTcH+RumLcEvqT4IeWAFmy2NZ23GvxZJR1
6vRq6+GlIZojbz0rsfHKBOObQ2UKoMBuUmfadG7xojrlNzmx5whVc7omOmWHMdND4HG+I90N5jte
2WXcESNTk1YmLTgdwXXnp4f6joAbNPmgr4AOY/vc5gDdmBsG2aZ3aIW62UlYKAya0oYi1NON8W38
hBYJ5F6q5w6Dz7cXueKR6LJT/nAR44TolV57JJmFOcx6cJ+KOpBtzb/Actok0DjhZd0KZaemrgJh
4WsrcmqUpRFM4LuS/8lJZzdR52YZL0Nfgs6oLyIBASgLKA9EbsbMGCjCMGMx5SeGI3M6CLoR0F0B
Z2/vA2y7O8vact7aa2vDsmScZswUQNXi2iiGaUB6rOWZY43Du1Z1hy4UP2JF5XzC5YMUi8PjDRhQ
JIqASzIXNzLscZgaOXWCOxniYfNW8+b9zxNQOLxa09rVB2QrmNJR2wRFFOsXndJXotTp8AvgavN7
Cjil1LjGk3EI9+rL6Aib+Q5aNbtyazzycfVrR14Fb9RZwRfTekwIi6u5lhJMrTtkkjeR9lbIH1VA
9lb47233X7UDugF8ViR60Gy43jxTLiVRzmAn70xXDiUnTzIHQl/7WQ85G7jmJ5QJHkIKBqhHWRB/
X0CTnfQConKsfJnzYFvJ06Zsc1605Nlh/BGKbFUm6EHijF+SF9FLD1F3Jq9U7cEViZ3/GF9jl1su
oR+KDV2Xq2NitGkm8TiheuEku+gl3s4HqIqhBU5DZen/Bi3o4jWO0wD1aowJ4AEAlDJzGqY0yvAY
yehRtyS32w13pQOihpcGZVGvHNBcI17wBWwDUMVIneLbH+OjGfvMV25zRDNjhP0ofAuVY2093XbM
tfzkaoHMB837JplHBQbUwAM9JkoOB3NnfAsESm7gTKU9Ir55xVPoq7we6hLWSBcHtSjUcCQMV7MA
KF0blWYII8wLPKh7jJs47avwrNrmAw7963Dg3Xtr1x5OIMqIOIBQmGFy3LaxrExOkxSyBfFGA7FZ
H/PGk1YPhQUdXvz3PE59fc61MQYMpkHrV6i+juZXWX5sDE51cnUVFyaYy0dJNBJjCjdxul5w51h1
xnH3Nz5xYYKJVok+NAWBagVy1mYnuejeUXJmFY0AW9kLe/OASrLT+DycBPXlxdm+MMsE41AStLgI
9MTJ4merdRNTtsXgIU2/pRm3b7huC/TMdBKfEl9cb5QCNuOpV1BEUCvAGJEBIXalew0kMLHTbWkM
097UAu1XHkvFWkDBkwAl0vNdzpIb68gbMEFq0rcHhZ6Ap3AnbLpNy8GcnPVS2I+pq5DrgdaNrAOt
dL3ApEJJRNJLEEC5oGA6yPtko9j6Rn1CvjL6o1s/W4d0L3jBtvgITh0Vo4tlmwJSHPCygf6GB2hb
O+2KhgKgYgEQtsROyU0O7JeiATWHp9+EaRbQDMb/1j96N+mgbC64XJDGylG5ssjEtgaDJFoc6WAk
bd8i/dATzsN95bRf/X3GieZ46qJEw4rM9g0gR3sA1rchPMDtisegVk+pKfDZlh2QKEXDao5mWHnt
Mf9LafSCxCag4bACR8Sw4z11V8VB91l1tc4teV2D89AP40s/1fagHoEMRmcO5tQ2ch92YuwUmXN+
6W3Q/pZfbLnA/Tc76DXZ5UPsVgm3YbEc98RkMMhiFGSiIB5AZnrtximExoVSNGKH+OHWOlDu+9Gn
xP/FSXDMY37XHIzXDDDd3M0FJ7qDZGR+4qmdr2RvaBUi6bZUhG/kb9c/YtaaMhxyIXaAKdsKWeVF
muFJLeTJ4h+c0LvmUngeUYUynFxRZFxKCUkIkhys13jAbQxB5NahFIbzvbyTLRsVQWdUf4Osce2k
XJhlqxSVLqsQpzFjZxJ7u67uqoZza3HWxdaXJH1Qx1CEgdo8KUAW1I8JuIBuf7z1bfrv27HPMjMP
Mz1LYSNTwTKbTM4ofk2ilw4qz7cN8RbDOCWesXoaKzAEeV0nkYBHaiGmCXjzbTMyb1eYc1c0cyp1
LewYki0+5zlGcrVt9NI8gsZkVzxQ+Qllo7wNsp19t+5wZYEyTbrja1Dw1kv/+UUNa65qSWlk/I7E
wKtdDOwhmGxt5sUZ3nKZXFsdMJBo9TCjJ7rdh4VthSfOF6XJERvJLv2cSaeR6ZvqRHdOebCOnd+D
xUl3tNRBJyHyi62g2fnLuCkgmHSfY1y+3apPySvv0bu+Tjqeq4KDDuJM15+zUlAomRNcS2Kh2PBX
dGOfb6+TZ4FxUCEbg1yccTHl5fdUemyq19t/f61IQDWR/lsC45n6VEhSnGEJ+pNlq47R2cB7onQ0
evNd8dRyike85TD+ZypaVdf0g43V1yKenKYJ3dsLWvfwX+thXE+eO9LgHsI1kxyVIHZLCySWA2/a
ZHUdBraXNq6pZvn1xitVMypSo+I8z5Id9qIN5mP/9kJWY+CFCeb+MK2x1AaQlDkSkRwFOttd/0Po
voYib0Rs3QV+WWKnV0mtmYNswBKViqke5gNKiK8VXuK6Px1Q5Lu9rvVYeGGOuYNDU89Ig94BSBmr
nbjPn1WP8gsKnuYNmxoMG7HToCefPyKJjezar6A7xo+EK88GgP7/20EWrZETKwlIDD8ZkYIpwRET
ok5RfoZG5nQtj0d21SkvjDGneJAmlB8sLLnvjm12n0Gqq3u//VnXcsvL9VCPvYjsU9tWmggODyRV
P/V+NDC7Ndx+xGoGaYJdEEqIVHjzXIW4sBOXRqn13dlZJP8O/U3POAB5FW7GPc0fi338oD/nPq/q
fGYEWMT7C7tMvO8sKdeqAJGj9bqj4hYPzVH0xNdykzrSU/IcPIDh20HD67E//Uaxav0w/lo1c97H
buo6AInwovxBkSP9RrgvDtq36Wtz5m2tNnnJOSb0L95aL3P8p05tLIEeSi1KD2UpHlur3ipd4lYR
5NRrGRvNVcle31w8peHsZ0gdczR1NRHDpkd63Du9Z27yD3NPs1ZaEcerEsQXDljGUZzjPaVXzwfq
RhAKsqjGIWM3ypsprCNc5m2cb4a2t0OielIhO7fPyOr6oEqNeWWMddImBntIilEpKtjpvgx7SjMq
7icPA4kHwZseAckd30KH3PHJl9bc59Iu47x9BUVPItC3j2l6ZYKmzFw7YzEAIPJ5e4lrX/LSEuOo
Sp/mc0ozr1aDgkH7gqkwJ7c4elWrRlBuwTe0QC7DzvaAU02Bcjo41Yzs2CYYjT2O85fb61i9lFBB
ggU0PtGbYbYKYPpsNulLlXa2NsMm/GZRLqIML9Tf4gFai58WQDuYMFcxZy4yWzRDoFQiGtY0Qmql
OcbP/f3wPKOuI3gq/F77pCPasjsBMnTHq4WvZROXtplNa4tu1gjlqJvKwzx/1+cfnI9Ju2VsMLk0
wASTYFArEkQIJtO+2ylbfZfuTJuOmfHyu9XS0IUl9vkJVu2qqQsath4IwvSMsTZqi9Ka/WRivr2y
dU/8b9fYxyhk0kWSCPhyahnZzfRvpZZ2hQGwv7ACnXELIzKgG2MTpEwSggDTy7ETTRoG6R80uceY
5d8cKhVPGhM4XIDHmD0iVSsA1UUTkmZySPhNj4ltpTFnKevn6pcZFqgNmuWsKlFMw2tXcGTLdIK6
xrXdDa9lrdtzMT/PUxLZRjI9RbrmpxBAtnV95ISpVY+/+BVMwNfazkgaCb+iasujJiQ7YFA51Tae
CeZtFsnFYAW0SJmkr4bykNV/8TIDpvj/7heLzIihZvXzodEmsR2KpyrhFH5XfVsDklg1KM8N2yaW
q14HVxgu+lafj8DFbvpIPgmB4N127tXvpKFwDuo36PDqzFYUwjgoMU0cQ6v/CGLxLevNp9smVq+/
CxPMViitVAB0jvMTVp/5CHW85E1McVDDifPJ1sPPhSUm0e6TrgnTAYsJCuUtDSavE+Z9qKI630eg
6IxKEPGQA9Rjny1cL3asJPd5EzhNFHacz7q+e78+K/3sF3lyWU9SP+HLOpX+iQ/g6BnQ7gJPkYln
hf7zCytB2+sCpEuQWMio42S1rU0fw5S6t/eP3n2L6+PiqzJ3MR6itZ6IsKJNkT2EKB0DTaNnd4l6
JKCz+QtjJjCtJjSOwcnDfLhBrmvNKAMEWx3Jtaa6El68jfySZPJDxxWiXf2AF9aYD5jrSiXNHaxl
6VEskdHoqm0U328vaTmFiNo3FET/WxPzAWer7GZIIdMnL9WayDfzpt4lII7jNZl5y2GyGHCJdOOo
YTlyFQJdZehDETgGGCxjOyimmOw4C1v1DAiX4iVogWqMbaqnElivZoDiHPNueqO0RoVv7iiJ2wzm
OLw/AR8TfIvbTFhZpiqC3IwCXCQJ1atrt88HIyVGgXxanHWKtH4ze8hMiYrI8cW12xJYFgRXkP/J
OnDv14baWQFkVEc8GfZQu0Q6Ux0oRAG1YswL8Ppqay2SK2tMCiBJldXFEa6sn4QsrdPod9Alib3q
FI5emdqAVQJR4/U+lK7tzHCgy1KkdjDGaK861gtnc2mwvD72IBKXqOAmANoATjDBtCrMYKrVqMCT
u66hc0+hUaqdH4WnaEt1Pnld/RU01rVB5uhPA75AJsMgpj+eu/4w/JveWY71rQTb2zF3h9YhugP5
uT8efkJTDq1V8NaBnw/c8Yw7kTqdMN0FbjhDaew8zO26Pd3+lvSXs58SUxrAR9Gn55LVAiG6T8ww
d8RJtAfxXihyjquuWFBVgBp1EW8lXOXMyQ97IqVTq9UOtKx0jwR94Js1KA1vr2N58IDZRLkTyQLU
fIG9uD4PRpjEZlvptSOZxU5sC+hY9E9dqXABJcsXCwzhfYm1ICFeELPp6QitRkmB20XmLs2GfSLH
bjBOvpaAONyo/xnEYR9i+KGKQ062Qs80s1dXppmEiGilEaMND+U8YfKE4d5qPytMikDJ2A6C18Li
0VmtFEQBM0HipUAfBNfEYuu6AKjxyKxx7KUvwWe/qUunAHD0rXZeApRbNiNOe/3P5BpQn03dQXKw
zaUfnqx/bu/umg9d/hAm2qVtH9d5iB9i6d9ry7LJ2HG8dKWMd71WJsSVaV1TenqsdR+D2uFk7qlO
UPPwPb9D0nYieyeBioCjfSRP2V38fnt99ByzO4txE8y1mZpBiTGvvbcjJO5TC94bDD3IKTs7z1pH
MB7L5OW2obVIhgazooPR0FDBwStfW0qmsZo1S6gBhrS+6B/TXQwqSErfOhz7F3Knb/9GpQ/8rYgw
5wiGuUCdiQBz3IKPfiwbhOvJM4AENnfhJthRq5TVFFVDZ+Bzxi4jAl4oMlI1E1xlgH4yp2XKKtJJ
E8nw4IfPQqkMetCAdvsGekggpy/C3yA+WLmWqVGgfZAeohJtMJ83BC9bURYitJmhZ9ftwuku80FS
At3rRj0ke15VY3kuYE5XsEpAF6jCzvVuZrNm0EczxN6Eyp5BVD3FX287zOpXvLDA3ECVOgMaMeIr
Ivj6Y3SQhXIbC7xu95KjAqo9FPihAbiNfI39bmMgWKVqxhZoRYqdoQF8gXryO2ns4g0Kw/u+sJM7
gfcmY78eEBAwiwiHewPoJXZQe5qH3phTaJTnn+2HgNbAU+abj1VjS5Mdf9Xe5m9NbXMH0tnMlFpF
iwJYRIoPBH/f9Z6lQPUZVouZsrTvH8bGBMzFkp1xKE6ZND9I3bT5sx0E7t8SIbwEhAvOPUo41/Z6
cPQp4xzndqa3fmEY3zA/96g24fa2mcUWAq6OmAJYN+SXMCFpMq6fBxYoN4MRnL5f+s/hg+oHmCA9
yt4H39jHX6oNb6hhuX2wBhgkupzoC8BvmIWVRJsw+pKBlK2cbZFM35qx391eFev+dFE4yXS3JKhy
sRQ84JRTkiqDDRVjrEN0qnq00/mNzqVPXJthYlVSKc3YzDDT7js3eSSyXd9HX4Z7INWBUE8m2zwV
94Fpq0Bn/OH4IbtCZtuaTOjkkJqOW6L/M/RhuLOkDDKcOcouzu2vub5jv74mc81NskbkSIWtTjka
9bukv9/++7zdovYvig7mMLV1EOPvzwAkKDslukuzPyzesZ+Libh1UEnRUMOEQXXjI9k2Zs555X0k
5rxqBFU1paEWDLS2BL1/qNuY49Y8f6P//OJD1VnZjy3dCKH4ShL5qIyF3audI+bAnEd/2kRjvxkT
8TAGF06ZCGuakvhqddTAUIpnDce5FvyTrBkmHqCNPYuiMIFO5ijvRQ90qADsp/ZoxxDMJQ7FL5rf
8Ugzv4eQKb3teZxNY7sLQSlCxYvAtlrNXpqadgTczW0T9Ctd5ojM8tiOAilrk2ghvqI+BrAThu9l
BIqAmbw3pNuMSqjZU9FwTtQCu89aZcJDhem7fFaxsAGwzLi1oV4NTK0VnsmvM/CnoJSS7EP3/9Nn
zvXUCw/tgrwpowmrFbv2TqpSO7VyNy05L6rVgAFtAQAhwcVhsRkAGXtDyAxYkSTIrA/EHbXCBsXD
7Z1bt2LhZQp8rbUQhFECGdiElgItoycyHss0cQKVF1vZJ8R5o7RfRpjYGtRz1GPYCoeMJN39ODWb
Lim3mNVvd1Ir7W+vaNUXwckiYaAKApIqc6IHPZPbcMSKJNQkoIVNbLFH305ubDUuPNGK75qUl8ec
HXxxAC6MMue7bqwyawg1aiXWLuo7sXLGzsw8rao0W5qBKR0KWfcqXQx3YIsALZ0sxjtTHMn29vLP
bf8bP4WdbizIUKpCj58ibjDDXO3mo+UDKoQCkD+8ClAyqT7Cl8TEe5HCaWM3GnbCH6Jdz/v962uw
z5sQSgOoP2K/oRFziJNNlasO6jycoLN4L7JmmPMf4ULt6gYrJX70OHxaP8pnBeIU8qN5Su5x/qeX
5o8HOalNENWgZAQyDxF49OvbqYsEcCJkyCSJUh9IDNKrNtW3jZXyYBdrBxONEGiFAnEFoCRz1dZi
n0CXAcEt6QvPDHIHNFubrOG1NteO5qUZ5rY1JLQqdQXrEaEwpySRR7LQroPXDB2n2465dg1dWmLO
JV5QUt/LsFSa+rdJkB8lM/uLYHZpgjmFymAGGnpIyBerBnTSkuJXDdHstsi822tZYGLObvBrd1gJ
hALwwjEoYalzI2Jnj7DmYYhMOuSO5U1fLM0vHxPPctPGlp9v2+Z8RxaNb0iZMZCU3nqW8R6D8iEa
k9c/NYHbwLRkzClDmGTxLCvzWUGFIgN4KarEZ4giPbWdGX29bWTl+oYVCxU8UwZbO9iLr49SaQVS
qOiw0ri+6MxC8FUF1SS4NEfkQ8kkP4/CSXMiT8CzhhM6lt/w2jTji6SL+7IO6AItMnsiqSuvq3TD
56yQPo2uQzGQPqYJ2kJTkREuGDOdrJdyL2joNxzNPeBFEuiMCKhZZeJkGEjiWKPh7pY1xvvBfl8b
tQVr0JBxx+MM5i7YO2sRhS60Dl2OvdXVAXuGATJRV0Hidb1/JE/rEOuPoFEbbhsJ98v/hFt6u9nw
qkkrNyz+1oU15hmqBUVoRgasJVDEHc/qvy3YdcmzzKV1W8ZEDLpQZRoMkOkQxGVifKrnJnq3oIOK
DSHAtH5p2YpUV9sO/9oUfVLxij1s3R7sUBhVQ5InQ+EIdGjUXS8SytjsxdmqYRA8r0/lCIBk2Ulu
ZUTHUoDmJ3AfuEkDj0jxFs86zqtxJZZBpg+FHVXF7AiSTcZv9Dkvk3EEVlretOnWmO+BAIA2PCiM
f0Cw4UUtHyogrLzcBUSUcyfwbLPaqoJRj4HUwXbriRG45LVnKXiog5OGlIVSf+Wg6alJbUfRHckw
/6PywVfLi5YuH8U9wEXwFViV3Aaw9CEKR0DF3cEzx9fcA/4K9CTjW94Cw1bcQxMJc5CcG+Q8gMic
1iuzTPLSzLIxE2ugKx9xWktLtIk6ftB2qeqKfpGr7xjjySFwXe7QMbrP/fRxfiukbRy7r3yCigUI
BD6I3wNxcrg9SmQsl2E5qIGpExLZwFG5dMIMKl8nSsRhgBpSfOcNaC6q0Yw9Fh42Tym6Gj3sdW61
K/7poeuFFq5b4Rm34WNJectjATuq2hZyIsGcfqd9wTwt1U4jdvnF/CEf1W3sc0l26O213N//vucC
Kt/0otGEMAjP/uyO8dbYxvscnNjBdnay+2Rbn/KT4PImsNfi5OU+sowSpjVLGYBpNCrnz3TA9sfs
VPdkE/4xnoDdQSZqEWEeTLWGpTIaC0cokscglO6yBsNEt28aek0uPiWop6CXBEk/gy1ggG+4i/IS
J3TGm8MPgvQFdPw/hDzatUGBck3aQH0yM/+4+IgDcWGVuXB6WS6LBOoN9jAmqKVZMoSN7AlSD05I
Uh5YSFm5TK+sMeGgjfpUIznWiHamP88+GEwlDRUpsDPRQ5h9KB44sLayP44f5Q6s+c8iSFtV2Ta3
wzH+ikLcrvbjCofnb25e/DSkg2jkgO6FRTRkVjE1OXRwcfM20FEm29qF9oGT+4Xzd957YYvxKfCk
xKSI+shOkx0F/UQ+YPXmRvRLlw+dOPeIl471a2XMRT/MIE4sDays9tLaUdN3qXeU8mtbPVogPFWc
9N6qK7vWbWhx+3TCq7PBdA3gIpp2ZeRNmPhNK+JMbgdNUG5+tZLPAfaALy4q6KKhj8BkBVYG3mup
pi4xeP3o5vCFygsekPTMuJF4LYuVrOfKHJMGmGk01ZnRUH9vvoxE8izQA7TKh5bxBlXXg/GvlbE8
RUYxtNaQwpS6yfFQdyt/3FLW8nF2ysfS5c8tnQkkFzt9YZE5zErT9aU6wWLnYoJbeBiB6DZ/mPl7
iAfpbDwbRgTMIdquOR5ylARh8qv7bEvkOwENjq0OyZHYRS1uOo3kezXbyAmIbhvQIJPxn0dpdLXP
+IvQol/3SJ5UFXfKb1xiq3fKxSqYIIEeVttHCVZB5U2bQXxW3+ivBaTp2KlfjWyb66pPJIDkKF3X
3x3OC/NMGS/pg26SFTikuskecy/Y9T6Ysen0EvduWantIPrShyHlskJhkrE1DUD3x+PZ+We/wjhi
pKCA5+UbmppV+bukPKWJnUnbjksNu56aXNhmglCrzQWxmrNtydeF0/91zxaPe2X/GxGW/sGFd14Y
ZOJQPOtRls8wSFNQQX2rIHOKuOeGrat8ds+KjgcV97m4eqteGKXx4OLRUeC9C4UlGMUNehxVJ58U
O2sFz/wACAIiAoWdPVfZThdeS3nctA/8BIK7yUwFoLGSqQ3ph5Y3w1sGoYSkP7StXWCw0QL7TqNj
SlQ7RtPv5LurZ4nq4VHOR2jhMN+8FLNeD0wMQBC/vC/gzhAMthxjG+xqd3CLwi3xP8Knyn1drr95
LiwzH37O+1FBLkF3m7ioXg50D7KjqGPhIy5X0RcrYsvziQ7t8NtB/w/3/rVy5quLdd0VhQD7ya6H
ugcNvbqtfSbnWRNepeWcnC19+5c15hYDsWZphFH1M9ZXyEd7v7gHDosfnuiOLSxZigy8hAyJErZi
KoRUl6KEpdEPNt+m5o2Wk3QXI0gz/Q8F1vKH8NZuTZgD0Qw6NJj8YGJF00GK3EB/w+7NqH43R6lx
53rU9r1Vq545t4l3Oxdeze8VzFQCxwvuqAUjiKYnqhIEcWQr2Us1Sq6Wv5QSNOdJfwpLjFcOxqNe
dI6qvGkGj6d37cxc2mYWOw9SBnZz2M6S42xK3iA8SOUxEZ+m2eLk/DTbuNpMTMopFNsHwUoF8E/G
beS0GtKp0D7VTbfL99128AGf3fKQ3+ca47UZbBx49fHwhduYrM8EY93WEkGBQSeNrxf1QymbJzGT
98DHYGyt2Kqx/LWY1Pu4fwlz0a61XS2CWDF81NXcVgfDDQCIKIqTBAI4K/G6JrC1/Bilz5mxlZE5
lhIm8Kxv+SCC1DoC/ccmECVkHJpDpW2JANm5SAVs4xQb40aMBM9SHroWVGut4ujRowkU75ibbg6d
dmt6ymTN5vjTIssEZBRQNJS54MEqkDjX10CYNuAmM/v6XIfQAYyZkgMSXY9OBuepMxo8B6Y3N/PJ
Lw2yD3/BJIEZGzA4+tkLYIX0lBq47FCI/RnweHwTyxB0vUT27T8VQWumdImglG+RRJQbzQN8QboD
OJbjtotwwJhiMrQgL+W2TuFPUE13ulzYmcLbFJFj1okuZ+N435H+84v7WwFT8zBp/9u4RHE7zaN5
g+rqKFfOjqk6fFjTMnNn1sdEgCIDgqWyYLRzkRqBiimqPQNKoVQNID1J4OrhfNBlOxMW0YvQALHF
2AJ0gK6XWclKleYaAePtfpgxYj05+XPmQik88UDaR4nKgO4dCzxIkfNixpq49fvtL33GnbIee/kT
mCNSjyQS9QA/YXCEh6EEkhH6Yir0xXLEDdwvFmBeqiN4ratNELSbthKwUb8hUL244K4/BXtyAPoG
hD0aQHk1nGSE/0R7lS318/ZqV7f4YrXsaVHbrB4n4bza0Y0FDTWIeUuXmc+WT3U5MMOx49hcXCwy
CF1xO4MdFyykKIFfb3IrqsDKTSmk2jbDZ39QHof94I3HFjud32HBQJFGz8bbnyu4YIAB0F/UvOFj
EgqfjD9P2lRq4QjDQBk5QSnYycCD3yzzLWAkcb9YImgXYchgPFiYamJCcuxzcJrMrx7bTdHZeEmC
zQIBr3J49ZqFl0DWEc0LMK3+VG9hQhCJktwcU/OTaLGtB5atjd+SwuAcy2XzTqHYCsCJITgKkIrF
fDiilkM0GWloZ0ecuHTXvYBe4hS/Vlu8pDFwjtr19EJeBXBL3PYV+oevDiMMY6swTAHRQQyIMcsD
9VIuxRYMN5hQVR+y7vX2319ulwqyOcxmgSUTsj4GC16o0yakxBUw4I6umdnKtkOGjGF2NHs31u7P
X9XnJ4gGGDgmN0yQe1/7fjX1qjjpsJegYKsdzvyqCGvVbzS2ljchY4v5eDHIMwUN6lZn/VYN+qnK
hlIb81toy6cdY4m5naJ2EhMUNaFAiYeV1Z2pHimovrsXZZtsmrv+gU9Xu4zUjFXWK5UCGEgL6xt9
yVfRTEaqil20Yogn7mhHiTiy34UPiRf8UJxs26U25uFSn/u4Xngp/SE49uAgxhA24tr1piJxN5Iu
+N/yqYKilWPCD2WaZxo/S2/+kvCmjJYvA9hUJB1FWqRxgDszcQZBO9CtgtDNze/rfehBhMg27fql
2/Dy5tXtVWQFtIi4nSmT5/X6ykhsxikaQlt/Gigpoxd7kQ8k4x6PV8pF+MDvbCxSKxxFDFtjCAVc
ExJaAdcmkwASDUkbxHgZh16WEdDyoicmcALbYuMgVwZQNXob9Hm10OtR1D7RkhEoajQ1bB1Xj8Kd
a6WufxXBDBq9cNopTy7drOuFtCNJxSKNABvE2/8NYdOtTjk8E0SghUvnW3k0QMvdurbIdur11poa
s4BF6wSajp3sKW5/R/ttxIPJxo7d3yhWLu4hxigT15J0yIMa7MYQijShFi0jOy0eaD3/f0YjSMDy
KPS4K2UC3GwMcidA/sFO3waPkvdWvgTtX2oU41ONQwsqvAh+ZlW5saEaE+vaVJrjxgxTuykhYNDs
wgOqSVvUNN1kN/tuea8hVVYOw9w7wVOwibfDnQTu0GIHTqR7bavl1fn/a77iVvhChiOiyZVDVhuq
fG51lwXChgoJUzIQQfwGgTQUeOfXV/lYAdD7883EW9NyYoLZPea0TXoUSNmAD5nsdFR7LT/dj1v6
GWfdpj7K3zvq9ouvCHU2FHtNMAOycKCkVfQ60vEVKaFav+lwNwkb/ljSMkzSlV3YYcKkmOjmnCuw
MziGPR8zN3GbbXmMttWGN7+wmE2WGVvMUTcmYEfCGrai4wyGMWlLZnT3DtW2Puq+uA393gG6KQc5
lOF2/ohZ3WYzQGFD9/40qbn+IWwEENRpwnjmedFAG+xo95uOJUt7xas2PNGXxWwms2w2hZKsAONt
JazRCqfkAkuAYnLgDnczcqlga4I+V0cPkdoGJAPNCnpbDE6sbeITr41Gt/PKrUA2AgFKoGqgxkQT
x+toixGdsofMX2l3emM4Ri0XviKWgqeY2b+ZKQbPYVkLXhnNvAnVxU0Cw0glMQEE8nzLstgrUlXm
xuxyhIQA/EdCUb70gcYTbeEZYVY3jEMYatQISmnhdjKz0qmkhMfEunienZeCgUya8us4O9ffMK8r
S1CtorTBeVjodt714/fZaiGXlJRC9T0PqujUDSkocW677frqftllrhBBzdq4i8rSVk1R3aqSCLJD
cVS/3ray5iHAFfy3OvbOGEr0mUZYiTsieLKiig4Zpx/4Ft/DQQqcCfzcY5e5t62urg3zaGC01sEI
rjHuYUy4lMsYNwaxIPXaZoFuC5XQbm5bWV3bhRXGP9QWxT2VWjEgwdTW/za55coldHWSTxLloMTj
2Ftc+tRTQEgKagDM1eMJde0pWtmIQxvRVQE4WnaBb5Tp26yEnEfg8iEDO5ok4lgBsQaOCcYjcYyt
Xpra0g41kqWeQTIMLVa5lnxUkRFBAT5PMOiqFZ2c2njCZh9zVkYvbdbqHSdhXPkpdFwSDzc6poHN
ZNwnnJWOoNRe2XhOWoo7VdmYbworyIc9kcI58s1M1ft93cVm5YFMaC4fNaOeMKaiBKHGq+cuNwCM
CRp4dS1EHnDUsrmIPKtJAbYqtKcH1Jal6hG6AqqjQ3r3tmetGgJSTKE0JsjJGUNmOWpZNgmIq0Ck
dGr0OqV6bRdGwwFHrtih7RUqUoP0Hxpt1x6VJcM4EhEwjHZGVi63ffHeYprziJGq/i9MWZCb0iF1
aGgLokMSKFkXZ3Qnm8r8IVVjb+tqV75W3cRr46ysCl0NFJ3QB4Q0KNt9NIZCMadSTe0qy/8torl0
ydQQJxRU3lN0GWcwvon2FNocooInFBND61kY0lG2UpsUefVQi8rw1KeTxZsAWy4IYoMSZvdVALop
9+D1NtWj2OLeILmNnnKzFys9z22taDD8CmDhnzLD4hUIESgkiuhbaFQZgDGWzEJvCm1uQ29zcsQG
/C6zQE5hkCTbP/Vy6M5TKnraagPHCROlRS2fxzqJcnscA7Rr5vhgzAIeTG3Cuw/oX7rOU2CJatZR
ViAUC5kPGA9FHEwqtWQgRil5/Rpl8nOnD6c+qgZATYBEu702jsVzYLtoIFSBPMRhheHruPxnnvHi
LUInaLahtilkXgax5h5YFLpsVEYUGdn1jgW6FhUaKXN4Q3YwMbf/rTQH6wB5H96o5dLfTVRZaaIC
JKuFbuW1JQLjuSTAEnQ+w++5GEKLCfnK8+1vt7YezHebKPCA0gUp3rWVXlMGYyqT3LakxC/HrVHH
roBRs9tW1nbo0gpze+daXiBQYIfGAJgoyJWmsf4+AaPUBtLBqM3vt80tKiw4ViYQZ2CT1QCJYEVh
jKos5HjEsRrMVvoaJkDXQF7RPMklib4HIgDYf2EPoxEoteLfi1JuN9VJHJNzzPg/pL1Zb9w4Fy36
iwRQs/QqqapcHmMntpO8EBlFjRxEUZR+/VnKxT1fSi64kD5A95PRvYsUubmHtdcqMQzrKz8imRaQ
ci/qLuqegGbyWf6+zTcfbi3D43jAR/2Z4dlsaUKnupo8r8uWKnmg1MGsnjgy133+fzOzOYV9M/Yg
HYAZHQY59Huue3/alcw7vG/mzQE5Xc12DIm0AQ85dbssaYb0Tqnquq6n/kdl4uZOdnPwtUlDdYlr
7s0Ng6o5gRgs6JIwkvHm7eKTjnGf/S5TffsRnZt710ku1R/OfCbYQESFShkgANvoYnGnitQE+xeo
cGfH33Up87qs9u9v33kryB3AiAL62i30H0xIIvBabJ+Nv1MOZFklbljXF+9bObdf4KP0gCVGVRHt
ko2v4I02mFrDWUC/dt8rSo8pp+bzf7GC3QLfGh7F0Du1QkWatHSEFZFguryzP3g5X4i6zy4kXJn7
/8QTW2nExtFOE/EUJhYJJRoWDnkUmNf313Hum/zhW4FHgOjNltUiVp6yEFdAxkxIExaeDIMlo3Ol
gNxEwL9c8Afn1oSgMk4R8AH+sH0uBFjszNg1fYYorX8cTR3dC5BEXLBy5p4idEVfDnsHNO82jOgF
FIETBwQGHm/EC6AetNB9BDKXbqw/+VU0dlk3y+T5P2ylv6bFAYI/ZEunR2JQWuiaQkhkKdOnBgPy
xiTXGnTJ75s5u7j/mdnGEVaWvs8l6zF1OT4Noz3yJshsuRRDKnbNuFy4TmcPCCJZyIeAkgqN1dNV
jUnS+HTGqqbWLwmCl5IdW21TJH0YW7xg7Pza/mds/ftfMRJKSqoMMH2bga0NpQHnwMcmC2txFIk9
puWF0fWz1kDmAiZ5iFCn2zscepXTqBEXbAoWF/TMDq2+YAa4cUF4YkSSpQOPWL4gI7tEHXd2U9Hw
+NOVwJu+eRaHeR6pxWwzjqH45YnKQNahA98YqS7FZ2+CDLweyBEQmiGKRytns6O6IhW4SlEQjNzU
ee0a0X6qgPoYQAmg9NfAxG70H7w8xhNXWqMEXIJ/pOL++oaYanDJ7OLA1AmIPUKZNDdmaIH9CVN5
4bic3cYUBWx8AkAZ0vXvf5mS3cAwZCdAVMK9cu9Xk9hJ5MZF1Lb1f1gVorTEA5MXnq9tRE1mJ7RS
9H02gx3KY/Z5aPt7wJYf37/cb8sb+F7Q/VwpEgMwGfmb7+Uy3qFFDdc1Jqn6YogJCg/j/YUhVu2o
glS67d3h6KzvZzzb57qppgvX4pyP/vsnbA4n2ldWOyl+QjuVd5V1dEZbHV1w0eeNIPMCxxd89TZP
Hj2/USgMwwjX7AFDr8GTqpX3/P52njv9IaKA/9/K5pWuaVU6CoNFIPWI8g6NnXhy9m7X/GqCC5bO
HcW/LfmnR1F5Q506q6XSuGOmE/6AKidGR9ryAgX7OacVur6L+4zKyRsGPT25ICV3cBCbRX3U1oky
1pAul6qnOzmpH6Ec6cf3d/FtDweHEh4SZRp8LbRrt/esQmUlSgQcpeoAjh8lYBppUF5rvyyGvt53
jlNlOJBU9HafBBaQLFJGV+//inM7jC47xkZXpjbEEKc7bFMpeV2pLpvn8lG3zXH27MdmvjSXc+5g
/m1mc/r7sWqYWmAmUXQqqghZZmTDf5Ry9NYNBWR6RcKi4LHNZ8vGdqiQatQChLRXE3eXYozQEmmS
qLo0b7ye8ZNKB2zhdYNsCYbiV87F033zysE2HUP+UHbSDbNgCPjeccyUwY94WSDjZTfEysm6zhn6
q9lZSP/Z1hw03QHXe2OG7lIN99yXREaIeAKPLqLAzS+KKyNNGYVICvno5uCfavajhL45tWP7Hw4N
Ul3A3P7As7ZaktSfpsh3gB1uReXlI9LcX3XgpldM0H/VHFy/KSS9V1E3D8izbUluGGjXNKPtMuqj
ssjSKxdULH3t/Yc3L15Z9UAU4SPF2VwDf7EuFz6yeLcy7tUwpi8Oj9tD7PMLrDJvMWfrgiBvEiCJ
WhVU15vy1+uKfnTS8Jmg6JIqcEq6lKjdzESKmWXpkLsyXGIMy6fhB2bJFGaRrDRAoin1dsyZ65/r
9LtzHcc6eBmqVt4oDDM9AL1fXaI7Ondj4RZciLAg5Ecwd/o7NShMfaeZsfHjt2i6m5FdvO95LhnY
bIRY+r7hEb5swCymQ6tqX7LhnzsJaK2sI7cJEJnoI2wbp6qNUtO6EfzO/HVm0P383dEv76/jLdZu
Y2OToejFB4Rwhg0vrZeHUQXyZW77eG+6HoDmzpCbKmDznqiwfl1QcLtbyJ314Ozx6Q8XfssZJwAk
EwbOCLA5b3luvZn0g1si1J/gjJ4JacVV5GuourldcoAG6pSnXl0WSE/1sQ8n1O5tNJd5L9sI1LhB
lBtu6A7vBQK/Sae793/euV+H8fz1okH/Ha7q9ExVMpWRaxDE+qnx86lz/ePUSm+ntKH/Hlmi0AYI
FIhLUCzbzvuCZpGUvZeAvFlUL2VF3awPmpdUDJdmg84cYwDI8AYEIbSD/C2ILE7quudIu7MGOlZF
UvHfLBK/39+31XVvHhs0JcAPjfEGH5DYzb51nYV4ok6xmLjKbGh3LMCU10qkkZgL+/YWM4PTDHkn
4FPRloDR9Rv+5Z9SGzmD6E0P5Oicz7u+GJ8RFq3zmavIm7iOhovSBevjv10e0iioaAKGh7O7Mdmm
OpLUG1BYiKBcy6YV/Vebaz+mtywmXsF596obVLj+fVdXOpa1qwS3uW3KdaKkE11BFaSEYCglDHST
4yfl2Rf8J5eKJ+eOPmpaEPdBhAJOt00Hy1DVatxXHJPx2Qlu3QEUEfXP9xd05iiiYQDifjyWKcqN
m32chEzHLnSQI1bJrfHcHWppF07imU+FM+hFKMdAt+VNZ1YmVeu0E3LDkbrpmKWhjapCBtrwrJWD
/WrZCLITUFiJ1wnYwUtvxupKNycFDyeK3msVEtJgG1dbN2GTgnIDDiRJ9S6sWgwwRFQd/LEDr/Ew
gvLDdvUVUVGSt6HTPr2/wedCdpRZQ9CngUocfnazw13kUdP4CnU96Nogbl/u5Qj8KKLOXHQYo0rm
e2Bm9yVFq5eY6LUcLwWeZ84RfkGCpAhsw3ibN89y6dSohtX4BXIGSaUv9I0aKFich+VCoHLuS6OU
CIwq+gzIT7Y+B1eVUygjZN06X0pCeRWZ5ht0M69awsdcduRL20Bi7v0dPneE/7a6/qq/vM/MMH0e
U3zggU05OlaZY/gFE+d2ENXyNeWCtgUKmacmPN/wQfgTbsmsFTh5PAwhko/1cOEynjGDxC4CZTjC
PdRM15X+tZI0xsPGPYBIykksENya8Aybzz08d+gVY0JUdykOOWcRMG2o2CGDRe1888U8IStHRAA4
rdjDFRff+/Wt2gV7/bhyzpcMyo4kpw3798oGvDd62TCMztuWq1KyZklUbwGsStsQLD+MoHxKg2GK
Lqzw7AL/MrS5/WzuncRRMFRGpKjLJPfMnPO2371/Bt8OD6Hohfoe2LyBRMc925wQV6WkhI46Hobr
+md/TL7Ve2Ixk4bpR1vIfbnvnav3TZ459icWN4cFeDAgDfuaZw6YWTT/EU/t4X0L56LUNfNY7zJa
2GhXnp5HZ6KBXBQWpUGcT3ZtETgZJiMhEKAPgG9eBDGvD9rGVZ/Y29xkFGNZPISwpzBkR18wZFeQ
Iz9On+Yr/0JL55xbPrG1ORgu71kJpoX15Ds/xkO563J6JY//37m/sI/rx3+zLpChg9IBdCbAiZzu
48D6NFAxHtmoLdSxX8ldQE8E3Nuh2ydd5tSXt/LMuU/x3v5fk5vT0bVk7nDy+4zPO3rowB/Rv64i
zSqLHrz9OvJ+Gch81iYwASuUAxchXP/+l/tqgG5WAyl5NqoXWf+w5WOAsOz9vTwT1uIF+5+N9e9/
2XA0FM6DBDbSAP5xKg8O/+VDicBpvr9v6MxbdmJoc/YDcEk5FcUGGlHKDMOYQ9bV0wRQndxzKu7A
OnhPKvv5favnLjUGyxLMfYOAD0C/0+W1i4iRjQGSqaqRaEiN+NAcMe5MyIW7vf787ZHE/BqgInjS
MD2ziS0hecINB7Q1I8PyM6jjOUP967doIsAGK1EIR4X5+0t7ezrQC07AThyBdALimJsTqcu+j0IR
IA6rJ+D9e5ftQs7EoZ+8/vgfTKFeAhhyAG3iZLM4PxkniCKANTpA4RDDM4+hZAfu6wse+OyK/jLj
nX6sIOSVmVOsqKr0h7FZrmcQHXu0/uczgY37y8zGe1iP+0Hjw4yhHYoehn6ZSHAhcru0lM3H8ZJ6
hKgydsz3AbhRQxHb5DUYLhRb355uFwXQteUMnTDc4Y0VR+BYmVQjPpwc4PJEcB9W8p8jC9gA5B06
wEAcvIHIDTQKHBHDxmIk2C/8D17dXSjkvr07MJHGBP0hwBcQ755+d0MFkK0WJkZbHxyW3C2M5IOt
9wv1Cn+QF8h937o8KF0DV4J/UJEiW6lXHk5gfVs69H3rJMqXIL5y+/qIvuWcsaT/93bQibWt4mva
06Y1MayFPblSCbllnfz3A70WJlbBRrQxMCB8un+O9p22ojDhTmOV+4vzKYrGC0ft3Df6y8YWJ+2B
eEUHDaoQkFm8So2bVf2Tk9D7OcAUe+xceJXOHGx/FV710EhAh2xbbDHwn3So0XOiA9rlFtQeR1Qn
+gs++8wlPbGSnO5bIjnzPbN2trgq/EUXQQf1BMSX/+w9T8xsPk+wpBFTDGasCjOv1JkuVaboz/et
nDnViIYSYGYjEDa8ScsNiAVEusAKUOMFqT60Y5xFZAa4obnw8Jz7OMCAYHwDlb21l3u6bZBNsVzi
LGTxFN6iYH4EI/cFE2dOG5QA/2diE5VMiY701LdYjDJLoX3+MqaYOwgH89Fl7WPAwvrCiTtrEc1H
VG4gAQck/+miGk+0NXGAJtCLm/fBjOpXX1RoXLWdRrkvvWDu3NED8BgE/SugCwxlp+bGpupBgQZz
4FQ59lDI7brppxe2l+pr69k6DUvWhip8HEgvUYElGzuNcFCOGuAahNEYD2XodlSkiapMY233anLS
a0Rt0Y4tgX+oOpyX90/lmbOCLhjiLhwVxA1bVFQVkaBtOnxIkZRhLmdVHsFsEu7et/J2WhPP+SoP
7qOojUbgVrU2Qk4F/AdDPWFcPFmMZSQC8KlDArio23ABNtNCdKgkw5xPKDm+Wsgd3Rk28qVo+nR8
qn3P1pnEcNv1OHbdI6Wo9V4402e3AmV3VDuhNoim8+kn95kXTW6EwrsO5d5o80nVMf/37UalHc0z
TMwgUtt2X33LWeV7QN+UcvoMSvRvVYg2+vubfcbRnNjYeE30M+tWSNgYonZF2Ta3raFhhjLuVWTL
6YK1MxcFQLcYFbAQBxkFo9NdU6aJ3HrAu9OnbDw2ahp3NJ3oYzd25YUw5MwHQt0GFUXkW6iDbwuL
phxM0gS4K84Sf3MHU8wluRB6nPEyMLEq9aFTAcGy9Sf8lW3RBNKEusNqAiLdz5qJ+GVyO6F3elax
yGyL2koOjlQ0Hd//aGf8wInhjc+G9iIIOTleB9eP/V1XN80e5ELmqpkb1Gvl1B0ch2HWx4+gbNKN
y4Xo4ezWAg6DYg5CPaDDTtfd+CGLTAIsZl0LBkpuRety7/rDcukCrIdv4+/WsixK4wSu5Y0eYrNM
Wk1ifZvmuP/t6QADxmnDXmqsPW/dsM8rl6irsK/D4v0dPnct4OaAJlwHycAvf7pEZRdgMFMscUB7
K2nK22a6cUtbKHqJsOncGldc/arLiguxhT0YEYG8gMES1XSOQPnVkqtlntp9ZT33QCrwYrgYVyuc
OKwvnN9zi/zb9OY2Os7kNs4I00Q0YU6H6FdcB/vBA7NmV/f793f03NX/Q+QDjOZ6HTcO03ZVGi0O
jI1euGcJJuIa9dOLy937Zs5uJ3AA2EigdkF1c/rhTAlt22HGU1wlAXtpRWmvlhoUqMbRSz44U/1J
RBaUKtPMn/6D5QRZNQDD62TVpjgxqkpPFi3SzIlpDFBmjfGqvFs876tLZ/vVY2n/u0pc+Si9EKOI
/8E4skYAVUDyARjl6bIhvd6UXoQn05dhtF8wgqIhqBK2IK/Uos05KSGyPVbdfiDy0/umz3nBEI8U
GpzgxXhzVQb8Ki6WtdcYd3GeMBvs656OU5Wh8pTwZz2WVuRoLfP4gos/U4FFnoyOKnCjYBxCneZ0
1bXt9DAK1Lcax5C8Ayr3LgzY+KGtJWDGnfMZqB5whg4zetULwTS5O4CxKqm9fS+T6cv7+3DOKwIn
C7xUgH4LIN2nPwbNPZp2DpxV5MY8R7dk2tXp1B7ft3LuzgKSHiMyQp3ozXwlRgLbQf1xifVzVP1y
2OvifJybSxHtuY8arShSPNeIQLadXI5w3ZUzzhMiAnvradRJLRB9j43P59x3UijFJpZcuLvnXAQQ
JasIPYg68VVPd7D1BCsdtt7dPn6GAMQVD9sv4OK64PbOmkGnC8hEbx3e24Q8eGbCqS1hpu74Hg8c
QOk6ny+NPJ87DsD5oN0X4d83+KeIgX4T8RpwI/EY3aBxVT4JDJJfvX8czrk7DNxAawVjBKi3bA4d
GtSqigS6xzUdxp1RSXWYTAx2r2lobnpZQmieVOGTDY14ft/yGVgD3g7oYqz0VBhi2fq7ide1rLy1
QM8mDFr6jnvlUf09CUEEil52snNb+1VV3g0NpoMYAkxvNbW6an1b5SwE9xKymeL93/R2z/GToDqD
ZlMIpRay/v2vgAxkNlNUhxh2wZCIYTkGx6JwF9dpy/75Fp4a2my7MTP2l2PtnqRF2o43bOo+taD/
5zb6+f6a3t5EtB4h57qi/9Gf3uKtElL3iRG4idYfAa1uWwah07EUM3grkdUmGbjqO8iLD7O4hH06
axr+FRNXQHuhYni6nWHssFQqrJJBbyn6Oscqm/yuCJLvvTEXSqxnOk5YJ2Z7gBaE+3wj+8Rarf0/
ueU0E1DsgyTga28Ye4JSfB01ZjfQmr5ivhYEbB0mFTNBkBS6tvznvO70Z2ycQ+8v3El8OAdf0O4b
Ay40KsK2qYcLR/WtH4ed9ZgSD9XeN6M/S9sC3WTwWRljflY1gAeViIjyseTHWdkLEfufxOo0ksYV
9YAUAzIHp347HdOngld1D2/kmepqiSRG/0192/jeJ+ZDqSxuTZ2btCYZI+xqMPwnTcbPXgeWoR7y
Fm3ifheD+sE77wVlqR7JeO2grj/rPB3BvuFzGmdel84Y/EowT7S4bjE7kZfPs3no2CUdwbdOb10M
xtmANIIa5FYQvgeZQT/6WEzTzh7YakK/vKeSVR/9ZLE7VJsiqOlmnJYX9RzRklwjqb92EukOgle0
70BDjO+GVtTppUgxVS4YSE12cTcoM+V1PET9+IB5SwPeicSWMZnycfY7Me6NwizhmA/NGCSHvvXm
EZqgA2LgOk0ENzsKPzmwe9pHnd/fy1nqbnhWjC5JjE8yux27d7y07JzMAb1qZK4RfgFUmxvV93Ld
4qD32WGcFPU+9FEwYKZZdEqADXVJGujPlQEB15wnl0HnidGSPlXtlH5aVlRcFs2htjsSKnc+1klL
+iIkk3GKoA8bmbmWuV+qALOjrxzaVlMRT9BDw8y0z+Od3zoYH/VCTdZCeOlBe3ziaVV4s9MukKGo
+y4nLQLPo5iM1kDCN+bbBD3DNp85rQ8NH5Ov/jxCQYv4w/wrbZvqK9BjM9n1rR8uO5GAluAuCEb5
g0xu71+Xnr+QR5c18hs0a+eyoH0fk6toNtYleT3woByzPulcrNr6wPFIsDPHRb+0+jWls+FXkZgT
0Cs5XfUyR7FMMz6U4pOgZaKea8zRDGC5bxegOdJW6v0ohGIHB8rG/keXR1y+ElSWois28TgsAEbq
4l0A4SBxK+doAGe6Wuqgy7vEeOVuAuvXlDXhHIBLamo9bz8Hy4BHmUEwvkjSOhYPAdN9XNgo7MOs
aXzjAU3iuWHuOm7Fcz5guP8Y2Nb+TrtQoj4fLOVYTJosYA/rqetfO9JMoIYTzMdkHeS/nMIyvtDc
9KMFVCttFOIN4b46MfLITAxyYDlkEBu+mwmuSaG63i33kgIkXjBqwjHzWA+KAfAhAQuiQNHAM+oM
8hmVaOKAMhTA63xRqW5BR+GxeFcKv00egJ3E4Hk1IDDdjctQfud8djC/osclLbpQp8gG7OK0j44N
HHnEuirb7ED9oslNQB01Pkd2VMTuprQU30fVzc4O2GOn9ZBHAS9nitKrSnXv21DfzkCGSgyBDzFI
zwLWAj6SYDb9WI8MRDxyalWde9DlMb8qiIIvZRFrgdQFSTwjej9jYK8GM/ES+9kcwpdl3A6L+Ih0
Kky/mwCeMK9bv/by0JuEyudp5FXGuHIwc4dUJsIQQiP9XRhN4ytueApqoMY0L54etSpYDxAXJDIb
5xdan+w3nVGWObRdj7IMYPB4nMGNM0G7YPRk677O2P0ZE6wJaGmel8F90E0fXoMvoGF3qVM2kVgL
HE1js4YJn/UFZrlMeisUaTDD4rvcE2Xeokra3vitT/S3lDhID59Z5NS4CmHbt0pmxOlM+yr7jgTf
MFux2GEfBIvW8liGUCr+ZWXcS2QQC+UfRO2o+NOSqgj/IcYndetk4Zw25jWOOx+U654Oof6pG2dV
Hk4WnczXmIZImsdGw0tdI9kJ0kyhetjv57iz4+2onBZUcWgxSMyD6SWtnKQQTSt9k40I0NsvrkBb
71cZoFL1nTtlbH8uTo2iQObzdEYKGyGjRoiDSYWhKnd4VmzwrbVpKO7MsCgqCze0g6izOdHO8qHi
QZdeu5GcwPMQptyKV9JAvoVmyDU8tG91kKqywsTMVHMI+PRBauMiKjntvjRAV9VlVkHHZPzlxJ3S
0PNhZCA/FZdxAOkUYvGTMhFXWn4ZW9mPj5hytukR3CyBeqXw5OmxjUuP/o59zeYHeDo7f/bDYPCv
64hTnUOwr4QOAM5SeAWtIBXlMxXQbRujpicvPE3NfBMFrOI7zLcmOhvmIVD7OlSz3PlkivmXcJAe
2I9jY8Vu1hbJbTcCEYHgMIrLK9AaucH9IKXyi0mC3mhXDSP1r5HslvHBK2fny+zx5IvAGwKic+rX
otrV3jIwWxAGvhNQdpdu2pFjgi6xTLBfvB+mAxVO0kKmsiXN+BtLltGul13MrsKGkd8jGUfzS9nU
qat8MaVRXzq1uCma8TYmXQJWikVXzw4ZzQzXKAQ+BxEi+pyktLUKgIpqAbJIWxJwhHrh4n/iPmc/
h8Sz8sb2gX2CIxj9wywiXT+kkfIA2OG0Fx5Y8nxHzblIPLeLs76aXbxF0Hk2aPUgQxdDUfKS8i/g
kZ4xDSIw8eaAZU46fMq4EKTNgOviZWEx7uHikpfxfEN56cUfy8YLO4g8GvIL1DWzfsJYiFcdtEx9
eT3BY3e/Z0ydQGFslbLIZYRUj2ZDbAabxSAlre5r6RknF+UIvdkgHmoQ2hkPLPrJLFyJzRm5I7+L
LumrPSeJKm8cGaqwQOlReb+l4bEtfJQbw5e0JAt4aVVj7mJMfE0GkdfkA7cOQXXKD/NSVUEhVWf6
pxCdL84KWbXC+ZWELEleImJtybLSCWn6nWuxkI/lZBZ6z4gZ2W0rRMOu3LIewX23VN5cjEtr9LcF
f3U+x3299LjBC9DWuTOSDg9Uks7yNx3CtPmIkGeprpIIFR7EekjLMBZMwQTfl0U1tWR8GNoQczl1
F2v/UzN1Kvxa2tiGB0q1H98mqJOZTyGfI7FjjR4DcEiqWoqvbjXF+dSXzObVqOWQW3ySn63LhvKA
/20YZPPU1HURUMCxF0rsj6BJ2Tqf5n7uB5VOKGIy78q2bAqOqUqSm6Uuh2uQowPYW5USssn1sNjp
Q0s5wI+U9sk9s2V7D0eJZJlL73NaVe3nCfMdFOGbYS/GKn2IStnu22QM+W4a5mbO3EE64BJmjlPn
CaSkTNaYKrmfElDvDSklN+jh8eQQzE3VPdRNJ77XQ+J/Vrzxk8wZ4viXcBMon4REPoZ10Dz5GGX6
ysAMcqWAy4TCbQJ09M4xNC0wAz1caUECeu9aMw9HTLhPtJjHxH4UBEx8OU8SCnnrtLJtPrLeQsuA
IcvI+6ocfnhg4puA8uY2zaOO+ntkk14OcqHhXsqxSg9O0yaPkRZm+aRbxZF4sf4XyqSVLrQJ6hAV
Vb4MxTQj+OjswB6SEcIYzHXUzqH0MwKwL76sX0Q8yHwY/AYjMKLEjAjiCHeabstlOLjR+ALqJDAm
hSNY+qN02CGgTHJA7F+J7cY8KqPXKo3HW9XP3b70EMRyE39oUQHJem776zLS3xB393vCl/iZhlr9
8OeuxIdsp10V8W9TnD44PaJeJ52WD3HM2U0z18sB72B/G1JffaUM1yFJ5TVtAzcfauEUYU1pbo1c
sqXmwPpS132RWg1XSkzOhxrvAACeNZna+7ih7p2IuL/XwahutC/IB2vMMQ7c9jE0Zfwdc9fTi5Rz
J5980gS7KaSQ3ko0LlTuW9nddT7tyqzDUURmaWX6BNFryEdFoz/mboSaJriFATFipT+8Vj1KK4Lr
X5XmUbEMIilms4wH/PLfphfOvk7TJYsSXuegAECQ0DfDvhe9BxmR0DnaaIBnSNQtS8Jj1CnMJkm/
PThufCjnsbkOtOphbpA+kijq5FwkXa5nk+5cGryGSqld3PvhHaqRqOngBf0ggHwA8Fq+eNIBxWzM
lxvl0fJJy6U6EgGn33v+nW69G5K2KXjffA84fr/LLYsCgOjSx8WVt4hnIG5CYziv1C4v45hMBZws
EK3U3fNRIXCzMeTt0OfJaADiA7z7UT567MOyVIiXDdhz0k49BKoJMx6ts76LUmi4+cm+absob+JY
YvAvCQsxxt6NGcMPiEG+OS1CozKdY5zIbsnnscTIQ4NQD6Vrc2OQbUJqdtFgAnWxqzViNn+KDomo
IXzV9+W1NP41EvQki4amzxVJc2paCMMm7FDjTmdu0sRF2hNybfkS7UOhMOFjRosHxwLgn0I+SuHV
yCfc0HtMWMVXYClkeYe3Z/DJo00hJSck7q3TrI49XMyR6KrZR6BRy1DevuEVYlRvAfuk43dIkyCc
UKAT9znV2s0k4tBdkvQ8b5n8Mbnim+hje+s0wadgiIcCRYwXTO/6+UBQ0EHmbHdovTVHG9eywCOj
i6YU+lA1c3jj0N45JMRMz3GwVhcdHeyIjW+EAczf9jUSrAbukw0iV3iJcyEnhNO+d8RgNj+MKryS
TBWp5eFuqbvmQ8mqa13psahK6CpqU+M7O8YHbbD7VQ1IJlH/gpxvjw1G+2jJm6Btj3WLND7gTZe7
JaKRrmkPcwCKf1qZW5RCl2wYEcQzT90GFG061oT+EafKydsOkVHD6lcPxARZsL7S5fKJ2UZAWEvf
8M75GHsVOBnjz7XfebmeoisMvYRZGrMPIqTPY7DIfJnEE+XBZ4awfY80DClaIM0jiGFFge03H+q0
nvYtKAIKotyC2g4K5Wn/Cj/r73gF31w1QO+nfS3yOeydnJS6PJaz1+8AURNgrylFXlUNNNbGUGUd
R30Nahe/RpdERQO0W25QxC6Yjn9Qb3xwq/kLeJ8+CyG/qFE9eCq5r9j4INJ43yMOzjR4nqLecV6q
0n3oYtCHTkkPzeYhubZkfHEVfWKK+Pt4cR9cMzPwGg32N58wx+iHlQAwpiM1/jcIUKpsalqyQ9hd
HwPlVfvRi5bccdruaIFt4RkP6/IuDhrUFSaCY5FAkHrUfrifdU12Gpw2B66H6qmPmqHAa9Pe1CWI
h2g7myciOH3p02F5VkFgnlDF9PcmNf2dwAjSAQOs9a01a4bJez7bvHW6MNn1Uy3nRyIGXEogLyqw
90OX6SoU8bMbVgEY7WcMi2aOijQv6NK7JGtEx6pckuFuCP1D6RMC1GNDd64b6PvGSudFk2jeJxUZ
Cmzkj5KEKALEKt7N08KOBvlWNrJpudZEzhB6jGnGudE7jhygiMIRc9ohDm00V5C2WOUXqU5EtmCw
+CpNyxtL+WdMJjd5lbr2tVPpuJvaWR4hlCV24//h6LyWG0eWIPpFiIA3rzD0lCg/oxeENCvB2+6G
+/p7eN92dzY0ItiorsrMytTd8Vw1jRlXVY4yqYPvVc3NtsaHylns2JHbuPOUtd4wgrOTVDPmXdnL
Q7b16y4z5LFIccPOlhX3kpadG8aI/QoiErZWIw/a7JoMQM2X4W7bg1IZda0XUd1tU6RvfnBE4xec
9KbKrqLisfBUDUJzcxJzdOG8ZSP4alvi1mCa+WNeqYe2t+cYQRXv3TRarPflT/a2tPsgA9JJh4Ef
6F4mPS2jVvf9aBkwGZ2glqOyX3Cy5+v6qZVo9gAPL1tgKeTG3ggfYOPFXudZ3Es98Vbl4kxapPil
k6C6TtUD3ffOljNTlxOsYTr3B2fBWCSVx0on7BS/z08hp3+9WJtopFfel1iOxX6e/cgivxZDeexr
nO3rcWdpbXWxGR+2xqtDZ2DNzaPUh3rnB6EXTMw6+pIlyNSonvP04GwzznNBAIdQPQPBnajRscrN
f6XoP+qJfMtabDeFRCrqHUX/P3R/vaa3d1Xn/BhLUSWrZ/9rc47QpgY9yhcKNKlMR7O20Gq4ZTiZ
w6VM59cszYOESYfFYaC4+Y4HfzjSZLvobpQT9m393jvGi+E3TywXB4+ontaLN1Uf1SwOjckovir9
36xXid/V0y5wh+zdTSnQjUbukpMFhDJJIi2W+szKsnbSJwpDrnXL3XNxvPgY8scIqJ64Ys8ym9eo
reQF5QrWdDS47YqbRjDWwLsiPRHzFENFfXKio8mrr+bKQuviP+pl+m6s803Vy8G0NzJecuPLqlc4
6LlSuBjnxQ7/lzz2eh/X75JwVTsvcQSZR37PrgWMdFQZ1VPOyW8zLS6Micyx2SpD3c09cF6pIseT
3tviZcYQEtFon2ip5xCHbdiQcbgOFcCzl3cFErCKu8D0Lo1n7DEvKuKxtzTmd36TqqrexeyPmPIK
OKtms8N86oPYBR2PNu5to2yYmLaz6Yg+XI31ccmn38LcuMc71yB+uJ4i4J/8kvbrY0q7Ct5kPJEy
DSxUG/HQuxxf8trHrAacExKc3VA/adB7jzgUsN6ZTl9rKz+rxiRfxem0CCCsDsfBfKon6ymrx32e
wgroc/CC1R0whuP/wOiVkfJA3gqXrUyl5pLvVNK2FOLPwhSJ7+h/bm5bMRhiexzGdOFqNIedFoDh
KGEiE6yHZPJ6ZzcHzalylTz5GhIlKzW2RDcHdQYqhFmp7V+WDghl9M23vrMtPt0Q6Xn7S0r63iid
a1/5GLILf4vTLD+oNT8xgj72S/YoMhohYY1h6c2ffp4+j0yKyTYU/7V06OE6tcdxm/6aW52G2xA0
lDgMaIwxAxl0/2MX50FM3gUHnt+F1f+wVtrXPPhH6uCpKBx7h6DzuuRVkCxOSi4cBqEj6xHZMH5n
fvrcTj2d4GaNz95m71c/+GflBYtf44J8p7M/sJa6WXV1XYIpO+Me/rcolgzDCOMPOtEmEgUzvNtt
fzsgX56Kf0jLtXmC5lt2CnFapPsoDpviMjNGPJXuaF19Jt9Jn53IdJez7No15hzHTabOZZDVIWFW
u20p9qPCfIzSxHNprf90s0tQ+Gj7PIMeilx3tc/1ov8HifA321ot4c563bL81lnrH711IqXrY2zn
GotX/H+Rrop9adZHbynPcmvPeAiKyNRc/ZY1wbHVJLioWRRhO9Fz9HOA1/XkZKEO4JVMQ8o82Zen
cpZHuzPMuG6QhuDP+5ynHbe/6f+k1fySd96e0viYGtoSa/byi42ODNmQtA7CkV8jn8edmyXkrkqs
avrhGn5oZVAkQU1vOGfBg2X4cW1rz25mqLju2icWDmRUD/bOEpj/TOmndze9UxxIOksWfZ35aEzp
r6sN5YHVFGT8eXfYslEPU6fxo0Fjc6DZ5E8+FBmc3/AptTmBxHrPi+a5GM1HLVXv9DlXb3C/Vdkz
Cs8A3aPmeiH4mHZpZwwcbNZcZNp4+7KHJvf5HOkwqXDy8zYpBimuswCzzmV5rXTr5GRmHFTzP2Ox
/mQt83Iq0vTs8ruEJtN+Bs4Kza2Z0chATuEEu5o6GXsgQDjYLERxr0CIvVm9lrn9NKXGk5myJdXb
qUk+McfXW51kZIUpzGnMEF9GTesUx7z05d4XVB+7YezL5HvOSoOmADmzrD5iOvEWaN1ZG+2DJ7VL
NZpHJ03jqvFpfXNnjzaE9bXG52roYpMN+YO/uX/XKfsTrGIPkckrmR9XHJJDAhCmUGgbRrUMl6MM
Xny3zAnNSzPwf/oNfT4UnWlGOEadM1qBqLM0FSKL28vRucBdxAtABNBh+a/rDOBxrTy2YzOGOtbc
R9m3+0rNc8QVU179GlzcJcFdU+IVNIecR1x9Us09C5aqpsGCO+u0oyXIsJ8vvAIJ+x7J6H6nef9k
yj4O5PKvtoaz5kteOfNBmM3zBKYbyGnfm9ufIoB4sbxkabctdMT60iottmqqWmmqT8dMc7iY4jTb
Kg4aW98zUD/hrbgHkNpj2JSMQRr1kDdaZSJm2JJ5yKICc73B9XCYpLRaxan+P1UlQqYjeiNjee38
5Y+RzpJkAOdFOmovdLiXAkXw9qHEeu3k8IDVthfiZ7EvhyYxveUXNdNEaicChazc3tpy/Vh988Xp
WVZ1hHPG9kfbz137vHKKIlVoh04fgBuyLJpc59EtvCctb66wVwVqq/zQSfvTb71vRzp/WLFyI8fm
sAyOTALbPaBaz6G6hgG8WG8OsmiOYwMGLsdxZ/buLyQjr7Q4NTMVytYP7eaFwzi9+XV7KGf7DJZ+
LcBx8rF5KII2bqS7F/gRhiJzT0NOtoNhaIccGi3CJ+FmKLtN0kzNYVDMj8GanqXRHsvUuVhDN4G0
rXCF7vjppHPUBNOpzUD36+UBZE4QTyl2JSdWk8oK27x7btvxHQ+hW2qQ3TU31WnbUqzzZuh5ZZX7
Ri23THW0Lf4b6WVJbz5423SofbxhuzrhsgbQh3RyreIy6tMxLbwzX/k1H70nS5ZxEWiJWrIbjXPD
o/Sf8l7tNbOPMj8ruRwIcGQIYIW4dd61pc4ip8juO9lB1DXLwxIsu3VJd2C3NbWM9ITN4gqm8D9W
mXYUetAAfZT/PMGhqpfQNMsoEMse1xQWYerr3BrnrJr+6yv9E8eYi2U375o+PTvbsiaT75GRhxaA
6KIXy1E7cRe42c0frRpigPxktRZ6dOw14IKYqA3LOjRyisaefC93SlbXjlNAnFD305s1wMFufXGo
GvdhSuevLZhfgXGZiJtzbzYneJ3TKNkYXf1fnSmOLC3bDgWhtWqdHiS+S1HbeBgx6AmyG8pm9qmZ
9u8yyRe360kZwZgBoNKJLL343QpK5Ogb5L+bax1nPmF57TAlnbBwVmhodhzvZCGbTxrLPg6Lueu9
arduzsfaV1GXcpr05QEs9W/mpMdCFqecItMMYIWOB2oNauGvd6uI5UvvrZO5pBHnY1do26/RiJhJ
/2LQUYyVGc+F9ZiZzA+zO+2mYjqV+vqrIQoKMZm5IsaE78nCPvueizIUTSd2hZRHIhqeV/MFc8YP
W9dpq/3YzeVhcqG8O/3miI2U3jn97Acdnmo+ZxgtmYQ2UEfFKyueT+B0KixKdbK3Oskb8Jx5AZRK
s96PIEC8aBzWOerTaWGmUSJmc/EI/PVdplUyjlh5Bl35Ypt4w2hi3nnpdmNF633Oa7zQtv6QLdp/
RtkujGHtc6CnF59k4lgO2ZtTMQE2a71Dix67xMezD+le/XX7Wl3nFlSAJAAUu4YzEEGHo3ybN4nz
hgEY0donz5iOFYOzo9q9SRqltaSMKWyxIAPDEMPtAclZmZ6HmNbweVvLOK/XcCpmirlzzTfzq8+M
76xDax/IXbYQBpuRWO/WOLOMG5i0bu8r+ChBRrS/BPva4X1vusfaxfOWl/PiebWf1MTby3L6l/cN
USHOQ9nTv6p5OC5mGpedF4tFvHdmc9xyNfKC5nrkqgEbZbkcFjV8j509sDFhHUaFb3ipZ8liigdd
tRd/KC6WfJ6EBAXczGPuruegdJ7QBHzOq5sMAfRo6T862Z+lGWOZ9udG+ol1/6CuvcN24iwa+9AN
fmx42gtmKSetXw74L12XZc7ZXx/ZzLGfkUHHuX13APS1I+0whqlzQPa2aHhRG73aCavcye1dwoMa
TXr2odKTual/i8p/dXXDjlu7cWNvKted6addxFjQRl0HIub0P4jFSVDqTWielv7NhW8BvR2jpQQ9
NNMVNSgzSl1WSdHiuMsupnWnpX/83n/YAqiSzXuyJTWmroynOQ2ILuh/lFf+tdrqpBst7yCUq+Xn
3MofukKoPUy3QV0nppG1z95moq9LJWAtphLuY2owt2pNqFoBUYinGrNiwDiw8uy17UUzxE0YXaxp
+HNlKv3V5/xQLwNZEAMycGAc33njxU+a/KPP9H1t+ofC5jT5TFPFvAeRjAYvSOqtNsK0lABmDLJN
+Y3r7kH1ZiwsP840d4aTYG+FQOU2zmZbxlY75w+CRO3dsIDPqtZw4SsZ2Ax74tAa6fI45aYARiIh
eWy97jpkBcIPVDrnYZXW3neF2A1dWz6JnnBfI5/+4QbYx0IRiGAMAIS1rrdfXlPk+6yRRlyPZhnr
TqmuujnWiaaDPqUdbE+etZHRZIluN7+11p1o9A4U58Sbv5d+RiPp7qd2+xlLI/JAM7JmD1F8HKF8
SFVSdQryiqpYUr8Nr6fVmNm1N09rh0vBAN8NkgdmfkUCwcuZITdazMPUe8ce872qogFqa0EnPYq9
U/e7wJAPa0F8+MSUbJB5PXWJ460cWP3WouVKed9ThF93cY5rebGi1WZl/Kb/f/ycrjIHd7WRgFVt
XGn9ua0WjLNmEWtlfVxA0Ep2pOtMfvV6iha1/6mdiqwrtppNLB3q4rWdGQdlXl6cUvwJWvfKy7GD
psYW74/pdWGP/IAgtlMmi3NGRojPwKX9m2aWiGfilDPjysO6FI156G0/chkNSqs8+ItzKnzro8ns
f4ExXNtySMA+aPPdjiQ3q6r+tTMuOzDOJaYjIqnMYFdO5sFeRr4vI2ZBcsdgG9VjcxrM4rLAwZh2
9dRmN36rXbvAX6yz/auVxtFr7EhKdbV1CmfGL6Zhx5HBpgH3eKKK5/6pdpZ9VYMfAf4Ebvpeau6t
rd+6+bWb/wVlW0YeOKGobxXAELQQdt/Ln8ol7rH9EYX3mg3uQXXeo7HIN5ekqXSbfzI57azJC52p
SCbV29w++eeSFvCw004DZpiob03x7HbtXhnNwZI1StiaydOoaOo4xL36W2TXVi/2iptFLOqf28mr
AwCKVgxLIkbh0emcaGt1LGj1K8rZcPMZKALvBE9yVJXaT/4bnzvuqvV5smCUcuAe9aW8NZEc5EEV
Z3/sH7yuOXcZE1pTvLRbdg3UcpKzdcZJ5dJt69WpToGV0yoCdYNiymo9255+abKOr3O2TnR8j3pW
JIvvxzp5hn2+vDiVG9VreepJTYU9eMzt9VwBSiC/Mdgt9a6LDdStbWcEdN915oYZZkGBVhy0gJSr
RX8VuXFOjV99q4/m5p4VfXUPCFitKOcGbwE16SmB3vTJS/ATOBpNaLmjQXqs16Nyb9CYL7nZXNNB
XEuWj/p2va3WCLl8Im+78zccJ+/cYmruCziCNQCFm3sLolbbj564WaP1RqgR62IApf7sfbey+NfX
qQPQ77agAe2xcYxLpZrv2u9fKUzxUqsdWYHolcQOrTkWXH4iCv3rzpGqtD4bZf6yFmsd1kC27lz/
cbv6w8RrJFJlQURkQVnQXoICE9OCL2ZltUdxg2EJtLvzKp1SIqQjQdeXnYtli53NfYBGZfbo9gZU
SVV1545kAqevYl8owDp4pJyn2RYXvp4bx+dSL+tv7dY2LJcOEKq/t8h2PWP8zRBAsH4nEqvPP00a
naJWLzP4PKY6B5kNrDN722vqcG/lZr+iMfsY7nCeI15xXITmU0k1iENhIj6wlbnvHTZamwK5LHg8
EplnJbQna1huLEknpW08ecHnZG9J23WRLp13t/CpcwEymIqpwXKorj54H3gITzZg6pezjEW5diHh
ZO8MM8fGn3fN+Jyq6qsv08jrn2bd4t2oTwYIisAnVB/XWEvHpF+NuFk74g7a2E3nndvnZ8sqT8o/
qdJgfBnSh2VAnDWJg2e1b1VpnVaP1LiCSyVQO63vkEr0j5q7hRZ88Oi8Den8iA9OjzZB+thZ6KSk
7QdD+6+lLACLsMxe/Cy2fVvK+aIPHxPJK1mV8SUWN13Up3mEHyi3B03fDtvUPExr/zdYLcSdeJuh
rWDoQCkDwcPQENRorDOa3xIgeBLAzlX9b2KRB1h8OCo4BGWJf7R5p8amvxj66uwV9odlkNFsylM1
ak+6uR2x93935RJa1cag/GhrbbIgazIH78kbl0Pezqi/jiq9OVTKjHoyYU25/W51g0qUTFQEqH3r
7vONZrY+d8s7F8WJS+I3nbPE7LXQ198KPzgUU3MZV2aIUeyCIXjzubgYnOMyWGXiluZ7tUz7vDUO
pSWPrqp2mqgiY+GWgM/26T6M6RWxzjUvnLia/Ccb+GPB66AZv8p+i4s04ET7V/qXoyPSMEunxG6K
L3oxfIi1yGK/xpZB2AOaDXSCVavFLTJGpzd2uRHs9bqMjZUxr18wl9aDN6npP4hCkP/RILu4lYWY
w5/NOtjlGdD5MN8QtF0ke++4ijBLawzelp1Q+OKxQPu7TCNopnbBg+ZDdsFV5d0fEJb/li672EQn
AE8fS7IjQ1FyAEySKjfnVFXwjKOe5MFNm+0/VlGela/2llWHhaftPBNJYzNGXRZgvkXatKGBEv8w
FXB/t3tDWL+TSs8jkKemvfmtg5ygn292s57wuQo7oLbWJDzeKMuH2Zsu0u2fxtJOclldyg7FRWf9
d6dC2Fu8zbbxsRjtARubvdlZ+00oyHok5uim3UUcUSEnVdMmpWfGm5OdjKI5ifQrXaoHLjhoPhSX
fUvT6DwFhrG777HysT8su3gGtPzLGt8YZohA6yWlHrV2UjP+D0uz8zKB6+rb2nAxOdZEPUOBMZff
C/x1t/Znk0AmAWks0smm4RgzhHVdhFVNWKGiyzYbUljhGPDpw4Q20DFFab0vTQoAOgPE1hy79G/f
2lGN5Btp05hLfG14hd1XM8fVL9PNyO29JAAoMHGVcsZ9QEeqwNrwMryasAJCXq31WlVfg/jVhzay
/F/Lk8ndDMpKuy+TtWHURUa8GeXJ2ubPfA6O+N7Cf5XzYyOsPx1L4G2NogFvOPb/10tX+pHnnhvN
3DnipkxGDf2/evUeRG0n0+r9ktnw4FberkAX2Vdb1I7yMtvfNomgrHcl5VaFa5qGVv6r+jXRDAkX
+ssMF/rD+K8o892aehcX52tNyLgRAwBYfq1pxv3gShpLlOOLF+u1A4IjL2wJHsB42Qek5MlKnFLG
K98b91V5xBI0RtBAAefFcszzKv7IsYm1sS7C2lSv0Hp2XBXLw1Rb3+7Itbyp7oE2+G+GKd1KKaAi
9Bs2U3Sw7qC+ame82RqKvn6IyPeNKyP9dltkak4+0Ba5XaQmFQUOQr+aR63nTZSpMpkN9bTI6q1h
cViNd7S62tkachejyE6ryD8G/mrHMR/Xpr9kPFCyoWJdlXdBC5AGxWz0/HgUz1n63Rd/uZgi+07g
OT6cv428idqiiNjj11/3TpPfH+r6sRTGZw7yzoZg8OMMOmpZb4Kbcc1DntFNyf6r1dcPttZugzP8
LQz/01HvwNZ6Yq7pPi31XePkH4BunznK67b6lev61jZ7wb1eja+BVfy1s2VnMgj1xUuh1F99bi+B
IeK0M75kEfwn0p4qdm6pA2Od/mi6dWjd4tvxRnOvy4xilSFICbKgjrup4mZrftKuumQp3VirrQ+p
yItnf1nTz/F+JMut8ZPV8MQuc8tn5aRq7xOw9iR7rYkhNNbYWY0cdY6pJz3St7PT+/bR7GUVo5qF
b62sM4Km1OQtyHlz2d86tGwe3A1Qe0ZnxvpVN+tYt1hJqDy5MUEM2XnFPDMMWjlEi2ENEdq3FbGu
/zUv7te2VrA3Qf/pmXxvjXEHs83uuRm6apd669fsGCXyLzhAbbEAVBbPDos1e1ODy79parozs9dt
cdV+sAE/RSkbFE/LOVeaOjoseEaAC1jTe9zccmD7H8DuNhsw3p6qEce3UBMuveTkFDs0A/yYBg4L
1ePjtPrP/lR4AKiNRRM2JKmJNj9XRoF1Zmvu/Xy7uGCG1NhhomhM+0m4X9WmBL0mfmdehkG8jWBO
eBmoYPtNWGWsKoNPYLPq2/eHBqoJVxrjZlbB0+QAWzvuoepht1hHzkPpQqj76sVv1aHX+SuAUzGc
37n+GGPZdJzd7MsHIvFAQkqR3jQN0nQdh2fUaZdgVHfKSnutaSW3wYthvgXYkPxGuQh9NEVEEwLo
kEpotw/8aKTrPNMstYpQ9c54XOX2XS28K+OWL8nWMNXOxmRHud/A8y2EsKT6zTb9I1/Pf5bZufui
1I6tWz/NZb+fvPUJhKxNRi8vY8vpoI7zAly16neOWV+8DkgMQvN1RtLoVMtHIYAaFlmgD9YkAjlf
HZtiC+Bge1rBwP3Gjca9NU0H4pWOHREC3j0Bt4o3KlHhV0cyos++Tr8qcvEfHgddmDM94zFVvxqy
+im25VrWHH1HPitTf9H97j97W+8XEIgYHiesVEz9P3z9kcu3+ZEFgbgf7c/Ud9PIdrSTzSZIqIrB
Rhnc/BiFa6AQnL1QdPQEXQuYbKMibEf3K7XZXHCD7WjmK9IBco2OSzE89m5+Rcn+32Yb5omB9Jvn
+g8HCj3aam/Pf7yhkPu8w1rdvSEhAQPkaWQFQqDmtt0iWj2DDS5YDlZWUraSYLfnfM6jvJw/Dbl9
iKa4Ltv2VdmbCYikdgO5M3GQpg9dV13JJZpD5pcinJqi3im1VUgps51IB4n8IGC6MvD9MkuxItTP
h8jm1QpL2X3J1HzZeLlbXmy+xa2IpMnLmOM4cVQWMPCMTh8WENlba6cKebv+Q4jOkqyiRUaZdnff
8buVLbRRWna7gFE3kSagdYURjrEG7N8HbIG0CGyG2RsiTRaPhjfU8dQgrcBF5iCa5YfZfz6MwtRw
3ZueCLU4wHEzGFVHDV1ilPdzLO7opl1rwPIoQppBO0F5fdW2n/T8Q1jOiFbmhcbT1qAo6vWae40e
eoaFRAQXJxiPnFNuGheHTZ14a6eZomCqg8HM7JXUWqvSdvA6u3zSuZhr51w6mdyna//aLfWXHxBw
0fTG/r5NFZYLreWUPVgDsxub/uGseHSZ0TDtVdPOTdO3bXUfZev+a1XA/dTFdd3eprH/HCSqx06D
gMSwJC5KphvTfOkRk8UBRy2ehcNid55qqPa789CkD2juL+NinsvROFi28gCV/949GXf16r4QnvI2
+fddP6LS21X9q1T+uCos8EvvWpaAOw0adzqWg50bt7EABTHNek8U2KM07E/RZB/bPL0bg/kBok8H
qltnONKdLjXQ5eA/c52sYz6LJV5NAN6iNNRh8xHA19veyvUfyKywdLZ90DrH0a15ZTBZWbtsiK0U
67lFZDe067Q0FMvUVkfR48mPUvAv85cVa44nALeGr76CdtJL6iR82MMyN89leW8MN4Snuqnf97o4
HKUzPraV3+wCuMfCbPW48rhxNLQFul8+VAxhoddgfmBK0tRWYtfut8CfHNV0aK3jXzPzc4qK/+xI
UjRJmsgo4JO3y8ahYSHOGpIxn4+cUzuCm38ZTB/JAzCqw5JQUk0cwC5deaUlCz0jQoE1u1GITqI0
v31RXZYK/b9Av4tOJmCpcGjTXd6jdtbZbTfN5VwQaGH4/e+mA8uvHi3qpNE/VaafHVmSvAr+fBIw
HsI6pr27HrSJyBeP5TcO2RCudx5tK0swpBJEXWvlea2DPi4c8Ti78mRly3HjjUeGs8fNp4B7nM6N
5TYJHrys6JR3ayoIcUfzn8vO/A+nGKKvVMDtXWp0oOkddYIlOEiXO7qbqLNrJSlOLCJGQK5Fohzv
Oc+pM8OWHcqAMykge1K0PqilaAuXKclF8Fdozodn1FAJ6ZWVpYNX6E9BU5xwTWKc0mqIXEJc8FEz
nvFcOc8C/cG0MqP2OM/WsnvyGhMwZwAHYqsIfVTxOaC82Ji1tSz71qeiiBaTigWwjQTTPNKAw8Eu
qniRPsYftdf+aRvw0DULEsVHb+7y3FVNwDSYK90Hw9JdtTBfJ/yPMWeM8kzIgwhy9iLNbrxkrFge
VY8mZ/KQiDm4MN2QhXuHMe0v5H094fdv7IzWfQtKXz8uer/Gm3RFqEyWWLrC4H1sBz2WjV2i+2as
9/St30Ou/gbKTHTa8gihbbVjc/G+1YHWrhuAP1DdcJlTaeZRo5LJ57GfmZuz9xIApy/dz34B6rcx
F8Jfa8eCKL6EdXNt6+odCRVfzd2DJ8dvUTspg8HIQiGQU/NRgG+rPEhPe9188zZ59jsJaaFzt1Hd
9D+rAFnsiiHpTe+qr1hMyHY3j6wHTipeGxvQu7wL1++JAlbFJ+r6N2E1p3404GJz/VOyJEn+2NEa
vD/DvP7FNlwPXVvBx2v2W1MVTBmlaRwKDDMQomQ0cs0KG2JYU+LP5hyNQX+ZWIJ2M28I2Xn8C83w
MAELhxkMXzJN+kuV0yD2rvO2deJF0BXYLbFmXnFFwHq4j51lV7xqufYwtdlbnrvXNNCY7OWZfcKL
OT56K9gTA05ojuj7++5s4A1tTc6+Hust7MFrI2EXO12MO3tcrm7Lqhw5nV9Z9xKU4xtb6Ac43JOq
t+e2Eww5BtpcctZcDawXIK6RIJa0WSr33jhTYzQjQjXZNwPpSm+bs/7xRTuzKuj8OsPAhgXjlw7c
CiMhY75bhns74mhnZ+SNw12f/UYY2ONapecchlDpCAxXhqEMbYsy3/CU+a9a812qNw8SBEGqr0qu
V7tkC7fyPwCDHmUdIFiFbZHioNQX3C/xUfjiuQyK9nZJ626KJl+yKapNsWZqj0B0KGXLDxQfUd3i
M1AlcjXeHBj3Qp8v3SBPo8c6TwfH1ip0HKiqWQm7dEL/TnUUMj6XsG3JV9W5F5QIySQ9SCAa0kD8
gj+Pk3NEWxmmgbMzPRF3G8qzpfbOGsW0XxFDdO1DNtXndS4uTdDucxwIxk64/+PoPJZbR4Ig+EUT
AW+uJEBP0UiipHdByMJ7MwC+fhN7X0ORwEx3dVU2x62hUlPmj6Dq33RhHTKcNdEg3oxJ8yA2XCQF
C0quw7vqUB7kPW6lok08YuKRFxjko2U/mdvOpJMtum2kowU0yVuAwQEM2iFyOw+tBAm2WguWOc/S
WTnyH/uv7qTKdlo9/QsWtxEO+T0rfC+2MHeuGF8MzH1G8amgo6kV/mG8Oa06zz4cIPINGJjzcJeB
9ZRTyD8vPQMfuSAPa87Fu11eXW7cMAw9wzApx75LAqmUwBUe9jl+GzrjE20GTXjsvqgangmPsrMT
c61l3lvb8UvbvtaZ/UPuYjc106EaxC9lq98HCGqqc5fJuB36bpNbLj84sfJgXOccwy2TbN+ajb2F
ckhXSd2EyylM/7S0JMIZYytFwZhTebDZ0bQ0g681fRR3+Ua1hq3qJIfAIKhli6uBZzgTjIPTAbum
8jwU+iIGc0JoADFAQG0SpAh23JmgRwJ56gyKzXJyzh3D/KFUbnOTEmU1UibG88nmpGdsnnp1whPP
h9gOWU0FrvcZ51f1MrfyX1dbW0PMVIpificMgkir7UQjTuyZukk8ECGxMeawU+SVDl++HI6TDVYm
ad7CEd+YktN8DH869cDaGnEO1HW+bPc6q/jICIYdS7c8Nq5CJDjvaMNV02Zk0SdelxLVTHMWf9ia
vTOh4jg67A9WiXWrWunWapOtyVaTqO2aQ2E3PM0FkdJKE344FMfRFsyxpu4dKupblPUcOSMVjmkX
W5FxLVp5f4q0ZF9TmVdlj7ypr2OHa9nWMbmrSIxF1Kc+svojhzW5smxzLd0x2uXppPlZpGlHutYX
ECbzWsN6xs1DlimFF4L7253xzZfDP6Mor3KBaBNz6B3tCYdqu9KKIvajurlVsftvyt1xPSTBS2zZ
h6CiFXCjc9UTozP6Ycfx/Yoe7QW2uVLt6dAOxp2ygeZdcKyKlZvLp1JdqCH/4NXwU0DBEfJoYBej
V/dKRmWyEn5pfZk6eap84K4a85nqrsTRl3aQA56V/DUlh5okji/M5lg0NPtMLhXMXVH6Ru5GQ0KK
90JzCt8q6ZZypdwNc3t0rO7ZxQi3ErqGjD01V1SdhOW6ER1btnbZMogrfWu53LZuXt7ROlkZgPtz
ipJjEU1YMPmJUAxIBFbmWyBkRuitPXWqfWrq6JVida12ug/n/EOl1sV0ycmmu4R2hlpMe1yH2xiP
+yq3IkIypiyRZN1bSLjESsVbleR3dWKtyFRqN3B5OxFZ35Ma74eGUZsdhGtm3JJSDONHJK1s6ziN
31c95xuKRDWqW5kSgM/tX4s5NunQ2Te4Tas0PfRsbUi0f4wl/bZh83P7o+aqxwWzDjLlNNaFX/Yl
z07DAC2zz4GZoFw34jLXUwuhfsBJFI2lp2j9m2nrl7nHmBPYxtWtXBpxS1CdJcHBZLbc49T1OtXZ
uLLm/J3pCq1nRYue2QXPVLOBwACl8wRAoqJCG40va+Rmxo7shQEvC6FXKmGjiakVyzu7HDBjq98N
Ar3uSJ8oKoNREksjgfOmJpWdGk8VaJ2tCJx7NhWhTyl6jTJnq/S4rpgY/IQ1ybM4aF4akTprDMEp
oMcoXBGnuMghvgWm+YT/fptEMdUDFjCEtXZrpNQ0fUffFldwabsBYSSfXkvN/a2mkl4A0anFZlRG
DG9Dk09W+oaLR90MiRA3UKTMm4Viuy5TtBPb6HFcRC9ExL6jLNs0SeV3lfGs5farS5Ox0vTooRvN
zhqMi73MamkxOZ2zD1eoL5Otf/WK8zSJkdIyOM4EylBFyLZL8hlWNV61AEG7M9tmnWjwU+Ugr3Fv
vjDhY24QERTIrV9rfCJzkRIRILJR2RH6MoR3FlHe6lI/B3GyJ23pFRYGQ0ZExiBx7PMZFPVtiNVd
xkEddss8owXZHPDlaBTLQcuBZwo/c4yNIi1gBoCcp2nmXMKEUnhzrr5UM0kDO2i3JPGp7wMvMmkn
eot/ofnABDLyaH2oRrB2WmfHyNPYahqC0RCGp2hWuRBD1GzmMG8FV2GsRgdZT4csyBHutbttlDxA
Ck1PQ+0yOvM5KqvDaFmX1uhOfY3Jyg3mbckwPOvH34Z3uZgTLFWqwu2pvLXsvSZhkBTo8Iq6TrN5
Ef8ZGuTtRJA4Wgs5eJIrLMEQHETD2Yn1kyHdHZYHTzWaVa3Z18AQvMcWB3HKmBx9fRhQaPARxsjc
MSoAbYS6CzCXRWW/cfR7hLM/HLo1uieVa2DrDyK3F0Sx5ERsrDy6rftjjvqOxPyBsB8hwyAlG4HV
zvrW62k7BhYQ/YQFcnVCAZBe2Wvzi8ODS10E74OBJZLsybzu4uatD9r7HLzXMYOMZHwLM3lXG5CR
NvHzDRvNr0k7+lqIoS7VqZIZd0tFOVrNmKOepWeFA3RtsKZOy7GkExrwgqmYvWkmIqW4t2YufBIx
/mjY/FIy9vNpeGadW+xVRcPgyIBYpLf5n2719zZUg20djNQNuF7JXOV4o/HfI2rV2ItniwrVuocT
IJmYsx9Vjp7cjSyYIMiGenEKnfYr1LCOuU65bkM7p+ng72fG7Q7dR92r2YE8uE+bvmNTGGgxrIxV
nv8j60VpWFM98jze0LrvfBNrtkMc+qXW0BmQOd3OVt3jYreVhbYxLGwprulrbvFP4INVun4v2/rk
dvEnGtk+Lhv0D6ZaUEkjTxdyO7XVU6iFe2DJSATmHZ+lulZI+jJqF8oGpeG3xnMBsKqkXq22va7u
DIySnVk9DZbx6ci2BBnSfvbjvtDIp6gzb2gYjn4oTzDh9pZZvmXTwhCc8cxPoIVSBvsoxPhQVB43
u9nUtbNTqo0REqPVvtUAXyB/kLlDAXLWojGPiqUxPmJfcemCXOuN51HiCe/yJ5bB7RjUvTDRw0Nn
rxQStGqQ3YZxus26+YyjdivsdG+HyPp4pnseFTebThOkoJUZ67/EdjEGy0sf0H1yrG8SnlSlwQG4
lHOJ2btrbeKK5QcnKWGKktI08pVi5uSP8JM30IyUJOEDJR3amWaRYHQIks/1J8i+fC2iwkE+b7nN
qoIvjmG0Rim7LC11GZAyArBXTc7ZHRftr8khzMxB+9BUIBhtcHe7kD1+6q6bzcsc6WdBKmmVZYLr
nLpKkMlZq8Xw3ixdKM6aN6vA6UOc6iMe0FTU7BmiE57BklmNPawwi1GY/IKC37RJaG7jkITTKNZB
TuxIF/ZbOWXMLdL6qy07X8bSy4KAi3aIc1+Kkmg7Nh11ZHQ4un41kOqNamxY0VeuYSdMxIq3miQY
F69qK+vQVinwKt/WE9+MmXlMc8cYGnef2bnhLmiYdqXcrEqVnGRIIKhKplM2Zf5sBLRgXLdNyo8s
tTPUBojx6U2LINPHaY8eW6fHTuAInAzqQB0MNyKY81mTBuqN4YiVqMIl0tfkBhZHd1GwoDCuNo40
n/PBvasVZ24YYf11m1JcXTdxKQqa09TwR5LzK2Vz6GH6BEqNw+YH4XotFOTsVP1HV47/ShDXidzq
Pmrdd9GUDeFhaBJmKN6d0XrOK0md05r+NGQbkr1Y5AqM6om1dakwV+TL6ZoG+4ek7ys4pUeutt/s
hQtXyCkHrf9udFRfI422M5P4gCykBngcb40VrgNN/hXFh5gJIDjOc0G7Aa14m8/mUZfPuc2lxE4q
Urf0v+yzPfEP3IOOgh17ytVS5L8+cx7kO3EOwRfZmvHIcxgr70mqXobRPjvt8BdJischccqDGZgv
lVN9jwrB82qZdel8u2EATSGKjrkkUGm5O4fOok/IJzYMYspO30SF9siU6pc07SHVn0zi/IV7hAn0
XiAiaJ39E8TiqeBLbsbxYCXG21hxaDfpPtD4AdgNUc0x4QPlasO46kV+jiWDVWrW2Wk9PRx4AFGz
4sZT5leLAbqi6lujQ6sXxym61Px1bAPzEgomwN+YoHfQjZYTj7yjvdaxXLLSmY/+lIXFZWLEWGI+
zXG/ztmOWA7RsXHTEquX0bBnI6sXtrRk+JcHlSNrrn1NyV7cxQzDIafSps0k4DIUZNYGTStGvmu9
6YDsGTcFvb7IEh9flgw/hyWgVb5q1CINFnVk5Xs9pIdOAzQolYcyJod5MQyKfJta+O31MTz18aeZ
MAHmtapnEtLjsa/Ezh5zLjxnW5rF2ZiNs2P8ELrgl09WGSHWSaddsdkFaj8SBgWWiT0u/HFmd22m
bPLKrE9G7k6YLZ75KMEfbu2G1t50DWlyp0N/076YNnvJ2G1TJA0l/Cp6DjFXelHOOLt7GZCaJi7A
Uti7NDZRZVL6kGCb6jzvBUWUon1aXDJ9duSjRSQLmVogIT3gVJyLotpM0efUlhvTtjejDgwDOzeG
dugCud8i8uUGY0vb3eO8WI0I3xDP1lpPhLfOD4JpRNY0+5pxfoniy7mMmCT2A7C6Bj2td04J7nQV
H1/nIo0o/M8ZqjOww5lCI0BpVBVfhY6PISR1iToUBhtcd4ROw20j+oOmfJgFRoBZX5WgkWIdD2T7
IfQTzF1+frL+w8tE4GXgMCQoTq25L6feW5KgPQN7bEso77Du1XZbs164caenvnywUHydsWDTi6JT
2xg4aPWfeuLa41qpctR3QXfN1HZ61vpTJp8LuVPIr7lyN/f7ZKw9UwCrKAKkG64dllwnQ+qX4beD
GJFCFjHnu+DBVgRNArbf1DqAGXly2BNhYUpwo/Cfo4SnqdD/DJYGT25FhagW617rvbAPd12mvph5
iWTcuBEtG86mfvgBgbgK8R0pQ+YDSeRc76ZNXqPSjxoJ3KZNdnScISnA6gCX5KQ7ztXMJ7olKJNa
+dM006UdzwKYjjkER80S/hiLtQZWLGZgO07NtuXuNeQzzUGifzljxBxrNyLEVdKgCFN9aVUrGmpw
MpSzsiZ2iaKd82IzuZ0X0aeFKl71e7RHZh0AYfFDanN1UvAiGADyQhanCNVziBWVc05ZYe/m7rNz
UTlNdy/lLe4eJtaNOCWETr2EmD7XG5W3yGnzU0sU1HgKo2bVAtLkz7dvBKs9vbp09WFQXjTeRTVm
Kd+GAwdJ/jMJm51Q35pyL6ISQNFNUl6E17F9LdKnztB8w16GFN8YlVYVsx9H9cNlQuAYvtphZDMf
CaMYko/mmO00yUwe7ipYGC/ujdVoLx1mvo3YRd+Ghj+n/K24xXN88Aoks5BpBfwhXpdvYwAUlpJI
Rv9toolVq8rdKNjQa58Ue0NLlM6Q/aOvuXmr6H7CGV2OEnKM+HYThtkE1ASWqnrvcEHoePWlvlnE
TjX/h4kuq0/V9Flgl66Ics3hn/MvqEh0xk8FrSi6L0tnViqXIGQA8EBrEwaF5dvjv1g59sGFUYo1
bhhFI5MRmNvKZmsEu7A+23BAF+RXApGMHaYWHaFZbXLnpc1erMYb8BlbrVhi3rQJJzP8Ncj36axf
aWdvEFhd3CdHm/0uHA8w/1fCIAufFoeSm6LLXW9qGwTG0W/c/NjoLucEaR2yh6FOlIfJK+qlX0fc
9dSflQvngDdb893gxzKj9Zw+sep+OzpinSNYOAyrJ3Nx8w7cVvnJcPe8c6jMhPxrVD8yAJr15kbG
UdHSHW7eQxuz6tBKf8tEsCyy+e2FeQ41hYH/WHd49ciJ57l6XwTqUicjOUCmhccwyy8jzNJdCW5z
pcxkhcP+MGfJq6thNDLt5MrwHnQAtBpwGTFxj3K0d0HVeDnaAGWfp8e0bs4mc3fRdOsCuS/1F6PC
fUfgACTsrD1nBZ48JfFrKyHcb/uUmYeo1ddK011tKklGDm+lSVHAALSI4n2uXBxlFaovnXkNhzMS
1EqjBxYzWMP538j4qTfEOS0/BpXEAxZAwle5Gb+1E2d7BY7Nqo7m8CwS4YNCZW6P8BLbBwvrIkQy
uiZPmu8KgQFcJ+CKVjk9GsKKUe5y690FeBkQOm68AlmzKD868dZiDlHj1rfFjHOGmKBdeWF9K5Xl
LeO+CJ+r6GEq74p1bIKngeW/xLwmtT90pPMqRl5eAphPnQ7Uq5bNsA4p2PgG/bpf5hmlynE+vuTV
xAQg3beDu9FS3t0CRZd4q9kZmLte+nlruPeydVEZcIKQq9MIag/Gt1qPZFyfDLiR9nbK8KnPH5Lg
Kn4jHzaYF1t8X/TfqJuF+TThaIxfbWefqc9O+a5z8rNtR8JxtJxdEjxbPIBmsp/VDd4cNAccHI76
Dg8WoQIzCUPUw2IzXLy8MtwN48WgQ5SvsftkMT0ntOL2mTf2GzQ2M9no+HZ15psxmd3uHiSLI41Y
YnaK6rOR+mBntzyhkphsIO0NMaNTxYUKGmK5q1cZVIUqqxHozI2aTHe37MXaTQGJWTqXlxM676gI
0tPxIMxoj0FMQhn7LQFa93XWh5tS5r46oMiJ7tA36WFZK9JVlzIvadufGcsfMmu+5rBqolJZj/G8
htmDnlCtAHOu1NT9l2O8tKmAATui1tueMZ2Z+vX6XpVHEBVMNaxV3GzMrlqhFOjNo4ZL1e7bloJT
XKVxCusX2V5GUo8Z+Nxi42jZdxzxoIquPI6C6BUwP8a4ax2PZZDp24As5SQtP+4da5Mq6bbAR29j
j3cHTImJeury9M8hDdGa8kZhdxAK9jBS6lzzjJ7UXcFQTCKFh9mpqeRhaAdcqKhwC+fcmDp2jdfE
osY1/519p/zAzWY7lwX5iiKomn5mXbkPxfCYnfistvPWEqhnQ82pW+pfoU3iF57XnJsrQ6jNMlMn
itKv+4DzxW7ngwxmvGiJRlzuNxTVtZ98FZWi+xgZ7FruKtaI+3cY6oxw2mc1mZHXoKJemrxuqi/6
OIJ6uy3NMpyaHQBSvxTw/NiAkcvPRFD8IyGFbeELezikBTOgLn9zFLYoqRs33SXtwPEqV03RX9sk
pyKvnTNMP2SzXEHmU7wWVyfT0fdc4OvXzW2vwD01fofqOFNl2/l5nrWthabjTCehVv5QX0LYMFJ4
6UyGgUH1kChYVtunjBBThVdBO7jxQQSbkqYwnfQTjtWdrC7E4TlRIK11OKFmvACxKZ9xjHtDNPt1
h+6WKlfVklugxq/gzE4mli8V4UPar+QgsyRbS1pcDbuFqYtb5YqH0TPBoiALtGiXgv0q5JUAyo8h
3GtZjZSIOfyReF1CFNdtYF0TDyuIFiomICI41gKP4vjO0JT4/0L+ibY6m0CNxtgj2PsttUyZ/vUo
kFH7rlBBjESZMIa50cEQ7wWDmkZ8y7HYa8qPpbtAZpK1QJFoQJlWj9KOebkp843gIGPrpDEVJkK7
nWSzH5HXB4czE7EylmvXZnuFAoOhyPyCfyyaE0gY06Y2cLb13S4fSVY30T4Lm5fEgPjcnftq3mjh
DycQTm+iFRLP30xXxVp5Xg11ECfTMPY5mJx+uHVcEspz0dh73n3F+VYoBvPuvW0epclvl7G16TVK
WzSRnqUDJHbq8CXA5ZvhtV2WVaemxCPe/xULAkFGlFA1QaDThLspmyj4MgPeqe/Sl7O3AHEVYHNl
ebVOokp+ENSMtEMTqlxFAqzxeaxQSfF0G9XbFD3mELJ3SC8S0Rfm14oYegprq+ZnBql56TusBzPu
eefQ0sHEpNdifVk0cycfx8+T+QE5yWHgm5JjcNFF+aK699H0puS10/ZDMdGo30RJe6qKLSBTH+OU
LbpzHuHZzWndTf0t4KteFlgVX459c2D21RgWivIyMgN0s0dbf7BAx2stnuzxXSaHFvtUNRIhbhiu
69MvbnHyAyYniL1b7lwnaXaww5eei6pF5e5ux8abJBZmKVcmaDTmr2vFhSxF6iqe2k0FUribGO0R
FE31iCTezK5dbZfTdQWi3CS4yWn1aaXgDTjlMXWqbdVYW3ayrBRdOeN6fOGWgBInGApPmLzivex1
P02DdQ8YO4iadUHsaplTkR3x6EMx757t3rzFFZ0sVh/HHHc5L3jJCTQDtJuF5qejcRj6inWS4Qk3
4V4JKLuq9EHO6DnOW1Jw6nqcB6+eXLAv6L4AsaKcgHTTrQbX8eOM0AVvW6W1Ptgwn+T3uhx+FMpd
LhfMRG2wBwXtdTh9kpkMQaruoBPvh9y9Ke4/M4kv0RxcQil2lWntF3rIrIMn4IafjJzeU4Eaq3g5
IUI9iSFIBaQOJ68OnefE5myMoa/AJicZfiKEurcIVa9tvFaXOWD0qxZYWCi7rDh5HywbicOmW6ih
QC8UmXDVORkUwiz9rUHLFj08wyE+p9r4OuOiSu1iTXD/opGpzPtsa/T6p2ARulU8GnN+ybLfpghx
Zsm3UWrcR/pTSAq81pOjEoUXKdt9Z7p/4ei+RQxkm0rhN1mujyvYND9M723OcWkqPwxLfjt18BxL
9dmWt4XedFCZwC/ueCoaZv6PosRL6C7qqEPR1s4KSsS8bdLex27hOUZ+HIb+qezqRzM1yE6n1ABc
jD/AhYzFaqE6OQoxAGcpDg66UlROzxFKmm6oW9tWbn0C84fCtVUGdF/9TnpmC2oNBfu9yq+DxYzf
PXBgY26aVH8iNG9J6RvjcOA8+UpjPiMHL4S4X5gFlzQic0mG3tB50tEeEj6HQ4mSDcWud4xzqi7p
wbMq3YE0k0aNDM9OfEWkn3iv7I8Z63qnfVIBZZa9s/OfCXdtlggvGrPXjsMkUpMPQJwcgmRHlNBe
xTDkLP6TifaGNwiB47czmQ/bGY1kTC9mWod+fsDN+7/hmUYyhmr6FAU+5t7fkK9e9sra5BIjxQ4n
hNqatV3bhjxVCS6lLNR1kn8P2cto0DJZ9UYjuSYDC39itVcNxleOdR6n8tKUmZfUFpFBgrVlc5jb
ZemwAY8y9LOxewzExAoleJJz5atoqdxJJ7DCnt2gr1XRVUPScHLxi5T5MNPXxP2J69dEADANzEPC
kR6qklq39Yz5MlUmebUOMhHgOUP5hOvutynGdFMlJcDbPoPzNJEPCpwY9tR4pV1sajvZdW6y4wbx
5Cw3Qzqc4lg7pB0JOnnDubA3olcTvbOYar7amPos9XEfXeIM93hfwC98jxXIAf34KKMOPMMi/oQn
Efd+nbqYdrRbmNY7DWl+wQ0FA53RBJWCLLAmDtJZ1ifoB7bNhAh88KxcOmoqNCNu7zprZjuafuC9
pkrZVDgbi5tOTONWb9M/loDyklXsUmF1JmIJCfFD2uNntwIcJKFvhoRh4KGd+8wkEZ/6bqWD2Qw3
uGPa3gRugWZrmusxv6F83dOgIxxgv1jZcggx4OT/WONWa82Dia7H+qqtOisfSrDAZEyIBbBYREeX
n2Dc+397p8C4nPfqTTGzg9L3v+ncgjEavlLie1TTIIuiEQ/DmEMNTvXUWg399A008OaO/ZPkU7Jn
LMOpQb5zscNT0It5wUPAvMlzc9PYzcSXkGYv2N/aSzFNwSWqy1eHZe25avijzRICJa+fM4BX61br
/vVseeDebDkiigBfXqq/TFH4Q77tIaL0F+jHAxnid5wjam+V07OWkGBiCy+fXVO/JpX6JfuRtkBn
OFRO7HnUa0lIWc4tmPLU3MJQO07grgN+6qrp8T+bTUXnXmZb1yRrEI8XK0pagiDiR9fTq0VEaDvH
o19UwT2ne/Favti1NMqKNEcIViU1XjXJ4TtJMqrwO9WtO9nIqotFWi+CzJv5m+8y1JE/3J4gEQdE
3Wp/VUp2Lcx0rCqDfLJJz6Nb2uQ3FEush1J1MaNXzwqK9aIKXTVAbGuAkjwqpvkRxtPWSYNrX2Sb
cC4PXaPsIo3Tt9BeHEpKdldstdF+Ir1ve6oKr8ZKMYYb90ZHvi+4Cg1Z/5UKwPFQe4SgXInNR7Cj
iYeaijhETfHSUvSuch08BLk8Xco3JUmB9KTTq67Er3ljWF7RW1zlIAhjIA2p2h/JhAIx7TAt2lvW
voSEZ8KL6WAlcm0YtsxLS4WZoJkLRHGbeEd6GkR7jSd5sprhwMBmB6663Cb5/BaXpMBB2pNws70h
pIscxAYX2l1mSI9BhdnYZNRYXwmO+XriXpUR0WjE/QEqPUjHD+wnp6psUWBw7iJJ6pG9N6rmwe6D
c9Y1N1OlISVbSdZcsU/aODN01Daj2/nNgo/iiEMPeZVI7sRc7qXRQUVQ1F3dWDvJjow1GgX3WV3x
Dff5sxOGtyHGV9JozrFss68oRjhuC3C/SADR/Mcs5J9RT7uS/RkAnN8GswOcp6OlpeZzqc/P08io
DK5GsBJWehIBJ44+v7qWrlJ/BW8uxD9dnRCl04uV548hi86yCz8XhJIux1OD/BmMYh+Wc7XR+34T
aEgBNcPegu2cc7/WY/Wp0sI/dFewW+PeVIx9i0+UyGfuyVGvVm1HSZFT6ES9QApUnlLV8TUWA+gJ
kmpYkVXAbFZxx6og5hpnnzCtzcV4gF61a6LWg5WCE7CjTmWSgGfpJATR/8x6rR0GEFpKimlpZSoa
uXyyL5OW0n7F2xaQQDQR+cbqyKh3H0zqIUL6caoMmjqQJBd0IwMgJj9Kep+1YFNU0C+G7zrWH6nc
YUvwx4p8Hzcg29xYHJStITwMDfUv9kM0jDPe8m2eE+B3tItldi9wnvbjkN8SwEYmlWbY55teFdes
/o3xkw0mtm/CONsFJRwFxc2Zsgun006L++OoQNdgJCNK+9GnYteUz/b8bpIOUfoXRREblg38cwRk
HgzkUrsCJ34KdeADQ3KUTPtkQpKStgDX/Xqe7Futp35k5YD0qkNp4XyYsQQlTnWwpwmvb7l23dNC
rFL12SPo43U26QJqwcKNt5qwKQ5Z9VD33PEGvj3rFMZf2iLVifqgkxbDddO6X8WUbYGx72A5It7p
vj1RZPFCFmANE5e5mcvnQTAx7nNIr8R0r3TfFEbEDboBQjTP9LSJFePQBcG5cPSVUUBB4SbtrWqr
aOQZgl92l27GzNjUutjmBP5ZV+EXNsFsQ0M4IpLuooWnqHdLf1RyU1Lz86P96VX5mQmMV/3k4Lk9
KzZrQ8gDwoYK5nQXBujT6cTLXf1RP+4b9VXLix07KVgfjP8h8ussPTWA3JX0My0eVauuxWR86ONp
InUZknQyE9dLsfmz5m9dSMroGjESMxHXywZKHRGalxg4OPud0AlsT2P80rXkEBL4ICW7b0KkY8iL
lQaXK2v6u4abSlFBnWfjwZ0i4hIjO3RyOrcGMwEOZ2BNjn5y8g8HVb0tmQTjLoGyEGY3dc62Cq2d
vpDJlsUgmUQrKanTAB6WYDBGKt2i1TaL26aRHOKEJiYgK923Nbyqi95rPS9yU+80K1PpSYK5J9Zn
7HRFrGc3OjbU/myJ24QFh37/XavHVJpei1fPnL9tZj2hov5oPTb4ZEY2ZMJWB0yXO4giVu5Navil
ptGddYV+EScn1mSc8xkw3sh93wT7ws19JyTUHf/hsUpkdbOG5luELYimZfNowjiXYAryFNsgjo7T
8+amHsHAvVPp2wGr3mg/G5CFYBWwhcPGgz5uAixarprv8c1vbN5iOwUxVH320VvujHsSBpz4M9H8
FCQSVtNpoQcghQ+UqQaBPAg4OAFOwlAOYUS2e+BonaZ/HGMet/ipbsOTwpi6ny+h/u4qvpBvwE0Z
94GqVcLN2NqPOhk/C8uOqGPJVusPdbL+OCEPEJOBNShnmQNPYmql5TdV/ll4VkLaGYCYZKkXf4Pb
nl2SCvb0rFBtlcvPWpa7Ygp8PJ9+Zr4EDKzlvRbheizO7BtCjx1WXQXLFlgcrjlNfR1F8Qga5Uvt
akLThF4wT/KX9jVYnBm+BkSx3oXlwZcFH2c3as2fFNo3wIwpGRlPRQiqLGfgsEBZS9K1XcyHlnw0
mkwmLraDoIUrWWawjRAgW0H8hPM6V3BVtdlunpepz3gsINNPOtAPpuMdaexEz88KPjMHn9RQN2SO
Gi+Fj4v3e3jtQcoAzf9LDBcbeH1wmIfwpHc8gnnpPnoSTSyu4VF/pDMZYH7amEG3rOMl9vNgVQ2v
JQo3Mb1VEWxD7pcszrYDIALXeG2zO/Y1Kc/Uhw4WZXGswl3cnRIMvrAqZnfHCmqaOlhUKGfnCpcd
C2c7ZYd82XZ7LmsJkuNigVlx37X61Zrf8wEXHWbd2XjP9V+T8YhzsMyrXao+ignnV5ytO/RQgl5S
vwJ/nAWALlhenyohO2tDbpRBIdQRGNkqt7tN5D/j9cMGgKuGkq6VYJ7GTcOpqBMaNL/y6T1DQWl/
QdDMyfY/js5juXErCqJfhCrksCUJMOcgkhuUNJSQc8bX+8A7lz3j0ZDAezd0n2YWIJ2iZqe0xJHY
vEsTcb76pyLTg33J+m6gL9SHO8gAMgauowbLCmBtTJ4l/jXqzWXCxi7Q/WXnPfqWMsTfE/yKbLMR
r6by04eoHBaSdUDtt6qMN2oHHLcyMLTEataePGq2ET/N9F5zYQppaweQx9iiaej++6XnbZVk2Qgb
BuizWLezkPzMYqmCAWzNgbSoG9XXXPVRzQnoY1hzv4XyrAd/WX8uNIiWcNfgwR2KZqYmsyIGNzrL
q4+Afb360pOlIe4pDZPxnxlPwkkwS4BB2mWs7LqU4WV+05B/JWdUAqGAb6V7dDkqZDvVPkFAX7TT
oLcEAsm7VbQMvoCdmCbopkkyVGwB6JfamkCZ2FyorSMXLzpYciyRBgFThOARjJBPH8AUjOxiCCGs
bHqXNcBSsAcItBKUavDCgLnbKY7G/s+Q7P6U01cZxSEGiiNdU/N7Uq8bxn4o2QE/Y+SfYmfLmdOY
x1h+1P1SKO9gXEbcOwhxxm4PbjFPvsUpEWOwA7b8MqBtPBIejQJIbBF7/jIOzH3SemtdOLWJk0k4
Vzz1xCiVu2buwuqeleBgrFPTA2R2V1yerNqVgMpqmervXu2WmQecLdv4TCpiflHNfEhgqRPW2txS
vHmnsaM4S/0TgVBdrRv/Sn4HrxYuvPIn7RaEMmrtsikwsYG9gK3eHvXsjjmf6zJDqoxrwmPN768T
pNe8PTVj+2f+lZLFo3Gy/qPRwS91IC4dHwG1zspFyq8yeblV0YknxcBCYylHBs9hDutsSj5xYpod
jbqtA9mHNzYjZYghum/L5VZMvmR+usg/R9lvA+CAakM4oS5MwfUMfuL48jrs1nV17voThrwNJq5C
XbJMabnE/RbF/geoZ2CsFKjEAPqZQ++wfN0A0cuTw7HvtgpfukUDEFWTnRYDZ0D8AHKqBL4KwDyR
zyrENLVQ/kEQErwNMB1pPPTmXWgJeligMvKPAiqwGJA5Lw422SKylQYQzaoTzJmR7qvhrDABk+gb
ymh89ILtTscaPuc82WN8RIm51DCJWM2i/fbGD5kogf/H+sQUWlvETGExgexnHnlAp6FaJUx6gaVP
TxaKgUU3nXv5w0LfVkrUhfJfJXsLf0Dghm7Eo94XezYPN0wF7fBWhK8ONU2m/irjGjlHGTipYafN
xN5cmFRhlbeXmjUwmAhFoM/HwQMSmSfJ20rZNcH9VENoGv6F6a6UdzDvaBj2cBVz49/AxN3ghfav
cedgW+VP9/WjaT282BFwXDIq7f4i3n8SwZqrBeqUAEWW2s0uQRJFoWUpB1TTldFN2A4A/APaOFtD
NDvsB+MRdCtqpUx30ha0BPyQTap9x9XLyJ3WO0bhS1OcwKXpBid3xTGG4bBMvgeeTHXJf8rGhR65
Zxdbvbn2U5YtySJSN6G/a7HbCeqqR7IwSk+QC7XFMhf6EmE35hqiu9HgqGauJsqDI0zi17ayZRxD
aKTGRwqosBb/ibj/qu2g7TWLzehxGD6d/1MTYcDdCaogs5aDPEd85pPYmWDMJK1gsp+/mYnr8RyX
cEavRCnJ+acdTbwVRKPQ+F/bYFs0K5L91JCuiFEGE6sWeDPH3xifGGu1465RSVBkrfwvrGvGqfPx
1RdozFa8nF47TxSbsRXoVHTWuseyHHlgIxwT75Hkz9xntszGpk3GAz72osJGy9yQA9ry3r78I1q3
NIZmMN1G24hdqXW3lNsIjNKwJ66T4IPBDJw4uZTj02MxZQjtTg78hReep5ihIOO6aX8qWjNvEcXr
Idzr3sqMl1D3nbZ54p1FNP2KgcyLn0D5Tgo0HXRqlfdV5y8MyThJAKXHKdNdtD92763latl7T7H6
EuRgY8riHKsfj53F0r9X7hFSzlLlb0GgbJbd/A9L8uoS9t2GSE+HK7lqd0n2Qwm00LTvMXqqLFcR
GCX/Qt9dMC6B43ksoRjKEMAL6iyg6q527HXZYZuoAwpHLlrffGg2Uj8Z3F5e+9La1u7JtKxjLGE+
4xOU3hp+AwhK9XhLObgwYcJR5FQmMalAgcV+sCNYzaCAkG0Pen+GntOgiSpTNIoaHPYDQK8R7Uqc
rbpLrMtHVheZcEw1R5BQYCmkrw8zQ92ztVCehvgv5DmMsd+lCuwgFLjwlu++aeODnZnCj4EMCNSL
HN70ZFVF6yY+WeFddY+Yh1BnxKB+pLteLcx6i9jcYi3UclxyKLLjFxEv2R4nbwBoqdSc1Lo0DVAb
5U/iq2GoAx90K1dXEbljql3hNKK5XY69NSu6Xp3V2h8fnh8eVeKNVN0mOYCK6sWfG+wasiQRAFnu
wU3OrnUXlXOtrSXp0OmnMv9KOvC9jpc81XFfAsGXbQIgeowRuA4icr1GGvQ82wmwGkqyAjxW7lzO
K3lY5MY9zV8SRadniQsTjqXAzJENspxjISJxhzsYYtbMNzZtfTBBC4b1n9B+994ZegUCqwXkbrD8
DVwdu9VsFD8R3kgMWVHIplhcDPFZDWzR2gXal9oQftT4TkCpRJQm2rS/ioUwnC8eJzRYBd9iuRao
pLPKOEQDA11gedlcmBKq2rsonNkBWelxErq6jLanpcM5BWsWiNpeMVXIyjh/lqFECfYrIuCL340B
64nd3Pgjdd8W229fU5Z6vTXzL50RCjm2HgZsW6ABoyDEkMcIRoWsGfbQIYVliv8mw4aD96REfB0e
3VDBs4dAGA+lx3Huc2uMzJuvtf+Uv4CMqIQa+wRbaDJQTXyPt7xiL1//jskVHkUdb0rkccx7fAJZ
QhD8OdbfzxAuu3pv6j8al1J16oYflupzf3iqw9p07diiDOWeYI0qDI/AZ51DwznvBEgdjJVMwGLk
Bq4Med30WxGVfqhsUSJY/V8KwgBxfUWqBKs0VxD3AQEaTKsRkhG6u4FAO1ggRlYFs/+AzbqE9h5N
JkGuAqLmQcQHNswb5YGiLPBXUxRFz4w6i1jTTnueMqc3wNParQbJcfW7J70S+ld0FA0anC76S8qf
Eb+nZMCegR3CopdZciPALG6ZNO3V/CRBS/Z1qgUei5G5yaKWPz08SC2BURO+O+YqhbwsOJ1AJmvw
d8NVWNzMBg9YvpVybs2OCkZdG5xP3RcugoEErPGLsQAY1Q3PHmvPVDn7TOyKlV68dcB7FrNeGEIv
ScK/Mv0TtJNoVYebQOTFSBkW5cuy+I5CwpwOg+qMHf719oVHYZKXYVy1wQR7BD9V9Y50C6bb/bwA
8uVSxdcpmNJPhla/CXcNE9DSQagxG3gMKviAUXTI3L+Quk+KYsdQHSM/KWijoGRzbOj8Zs3uPM52
gNn4/tijf9UhhNE7uapDg6RWeZjpS6apRbLnFzdD+pPzU2UBfc9ntaU7WYG5ZV4hJZe/XOYdWBHY
8hHkkpx1olss/omlbsr/Jj900IYnGBca5RFjJmfoSxV2apAtWF8GIhhJTA05h2UMnCeGLk7wQWms
UvMhT5zpvc5HH5R3pf+XQJI0ftAU4Lg6my/YZTqhxfGhHH+9gkqgZPE6D9J3jKg1rx+ez/XNT0HT
b40d9aO3ELjCF5J/rVrmG5henPaS8wSUiwIRSKPhftx4GlKGABDdQq/+1IpIr7UkPysMxJqFirA6
TEnNB3yI80nBKYHcB5TpcdUDCWu0bc/R6NIiMLLwkm0AT2HsPtK4HuWFMOxCYozocEBcgsjvgt/Q
55H9y9J/OTIWorjWkfprjm//n4ZCQhbWsfLGyeVoSUhe0bLjayunx/oLyacpXIQcM6/BjcIiub6G
7btFUKRaKLzwR++H4Ugwlq47GrYkwyXKzRGRO4NR5liRxD/WJ7Gwd4VNIRB3eKUNadlUl+OhCTGd
xbvCAN+r+aumyJdWSDYs2BEdbwfdgST96iR+8WvwqLG/Rrl71HGn4WI2h6XuYQl7KAyhU0O1dY57
/ijOUbBq1viOcWaV+Uf1t6206xp3IVKVBPEiwIic+O3ez1cif6Eo2kaQ88Y9ML2m21r5SfS2LgsN
96FdUM/V3VMXmLfdYwh02uCkPk0Xm9pvFVWUiTxOJ2uqjq7Fh5w5oBV++8kwDjLvAfe39xC5QkWV
H/QjDZQEfWW6zEXnoA2TdoKhzHrxLem/YU4jzJpmrrUPI/+U2k0J14AC53qzyXktZQiAV208QIS3
Qia8e4m1gKtShkxfscLdezXa7zD4JlPDxwestI6WOcjO4A7xyrNINvpHFwMkWIs+x7otmfPccLpk
r/Vz9skVgz5tzSU+6nhOwIsgBow4THk6hmxNv4oFcLAWTXXRzGFW9O+R+4lPT+SgjvYwoSsUshEL
Wf1Ki0eqSsRgXW4Zq21IXXXAOaKem1m+E+VnxKlMdPVkOwYHV/jys5fQOkzS1OjqJxil0ncbs4K4
iiJaxyUpBLAhDdSrpeq46slUD61kg2EK4nM1XFiLtQEG8vo3QmDX4rYcJm8TB2TYBqSnrKjENfkQ
Vbuh/pXyaFVyu8PyWowEh2bf0wEYJbjnAwZ6xSObvOiMMJViGnrS2CZvw//JpWij5z8mI1bYpWbL
CmKeGaeU5gUjGNmJbNW5oJBjlI5g7oqGed8q6fZh4+QjqQ1EtJHAiNK4+Qa3gLJsHSa//xdtd8m8
+dgGVcbXiwRfZsWZa3E06SioYW41XNxtRq8ePlQFM9Nhgst3fD2+j4V25k85GP9I+0ZZtCfRV0lW
VnaqhGPLMU16SstBM+xkwoEJCzA1jvuNrBMRtwm0DeGX3QdUT5P/jjIUGeB4UDbQNYIDR42ACjgi
sj5Z+59x+BgIAxqKyaTYyQqi1J4QJnaeDctUXlmeymWVnQw6zFD7eMyqxRDH4GOITlF17dJVJSGJ
XLnKObVQQuASz5SZEIJO4haM0LrCbUADlC3aHrUp2Yk14gbsZiVey9/Ge2rjVfNafnrYA1OLx1RD
AGslViIZDN4ewErA+B0nmDW2e+nBdini5Ws2E2kWFQudDwZVHdUuS4U0cdTfaV+hmIEzsTPbET0Q
7JNbpOORnKvRlkVCB5Gc07l5atUecL0/rgmty81H3GzgWaNggkpV0CknPcB0ZSaecH/xXJgndpVN
vYM5NZCGpTSHVvgzlEPwEFxcNVidSqQxrENDyAkxa/O84q45AOQiE8HGgUZjZVZcd7MJlWgqJCTP
shvBswDignkkscuZOjziTFEZ1Gx4ZpRgZgluzsCgiUhl+gWV/MiTayZOzj4cDnYtvPSemKClb9Jn
wIYfeGjGBdlfKQID7klwboKHePu30Gyv33qVjxq3556xJZ1ID9zeVzcycSGBz/5WlWveLwf2BBgD
VQbXWJZQT6EUFMmkyHgvUCbNhn1o3kgnoYZYELCqFncUPGR4VPE7wxYFQKiCyR85Y0wHAo98qVgo
uxU6hENDy3rwIqduzzBBqGb2RMbmvEDphT2d0GtwtWlD2EtLTuCvc14ff9j5xjtUvn31qxr/9cLF
6n7kfMUct0GRzWbTauCMqwa7Vs6I8i3JV792GTDNWQMw8EN861TFVtc0nBig6Y4qWzIt2KSYeTH7
aAQCm1iXDflqsQMP8jUDDAJWQcLwL/5RXolTBgC6Zbz7yyjYiKNybVBIStJEbC9nmGxmsrRNANjE
nwxPruhQakvoxzfG1UD806nDyv8ntvuiPmRsAN3iV8H92zIgpQkX2SArCIWXnvro3Blla6J++LiW
Da+Tbv4DMhGOuIC7HPX4mUsEr/4obbvmHjbY4PkC0PaBFqlf1XdUnoLk0EfHdPxRETgobLpyLCsb
n+GKsdWK82BhGOU2DtkJoXZptxU6FUYfCjbDU65eTJPSrFzJ2iavbBdoSM02t115+an1f1rAwMUI
zbJpbXBZSxPSetp9tGiFc6M1Cd8WdyGaLABghHYxwQB9nQa3mqzeOPlT+20h7vyYT8t6FcO6Dkw0
9Zj4j2L+rLLchriBil40uTHWAe9c1q0IbAelcorCZY9wJJbgWZDzyY9gxQcBjiCdj7o2yUqmHYsv
g4SBRjuqn1DKUHCexXbTjgQlJtuE1C43543bRWwoxHUyEnnDddTL50460c/l0SnAycUYfa7TQckH
xXXMyDYihZSobi5YN/zcWLXA4GVU4dzJoy1wJOaYO0gjpGLyoYIk9SPjlEGamRR/cmcjTpPpwAcO
+aaqbAKmZzUOoJAUH9Wfo6KuSddK+LvRIZBvnqMLjr4omkT2tu7/t7zN+9cobPokrgtusWqa/ues
ySrtnGiLWjS3fv+dAHhogQxn1JINSr8Kdfe97W8wOhyLIBdVnEeaDR0VzuFHbH807ZYYZx3lKtI3
6iVmY+UXpEqlOLEiaScY2px9dEMAKbEaox4syHRfJhGDCvQWlQt00t/jaVpFpALrQfLtljstvsaw
phgzl5x/VIsv9Cu4yQPQM9jITFLpqIeqFdPuFqA014X3p+O+tHwc0R7jsz2hNCSoGONPxbAidrdS
+6d+jOEo6Y4u21WCh4FP5RfO7QC5Mo6WIarj4UzxpzBsUW96uasinval3rLGP+rlSlI6XNN2ncpr
yCO0nI4XYupDxp2V0coCClmN5Q1dEtSCIVAW3Ig9oX9hxfVXBjhqOcuHeZh+1+F2KkT8hHq9k2ap
vOnCd5guQ9pATh+Cbgb1QW6mNqndNvx4FWWbpq5FlHBr4jYrQACKueufZAFpytzSduyH3PbHjE8Q
azQDzlN4jcyjlD9Y3iGWVfVjJ0LrQjNGj8FXsLWSU9le5IxYO4f1UR4rttmeGHAr5paP2A0upnYp
Eb76mF/HemOIJ0E8tNz6iH/Y3ZhM6+ToXydhqEAthnrcy/edBzw7hLLaHPXqEDFkl6pj0OwHiF4t
gwaypsTpTCKjlSHadMfO6mDNmFk3qWYQfACrkwgc016yljN0g9rB3qOMviSYp5H+j0UlmjFyCNdk
GzpYKlgcklBF/O02MwFrPOpmj+cecBVLmGcOMxvU1EzV+GrPgnKyDLxpjKAy9aS3Zy0+e1QJsnxV
n4V2H7tv8oxkQijpYbKLH9+mxayLNVP9qN7SrW0/+wkkd5VqwI7zr6J/+OmlIxiPREOdBnJdF9fB
5Qm3c4sMug5L8mz0MTeQ6UszzJJaQEGMCqo7uQy0U3tsWGSiLYjXLtNX8xxJW2HYdxYH2r1SVWci
UZZQIGOK/k9oMnaRnDj9jUVlX2vMvRj/o4jfhcoUUdPZ0giXH5elq9I6mxk6yMypKA8LFezj3zRW
kYcVQQbYnmI+B86O+GR0l1BaDOIpUI+5tIMNRjEXEtfLciVRkDSSAlHPQ+WFMtpVFkUL0ec3MZ2E
oS8lTYM6XGWkk/PoS/kXUZwgWNeVv0uprX3QBWUVzFT3pmu2Oc4rdJBV8LQ4dYbhrKUfPOpa54zI
3diOoqqX8yNr/yLzEZc/koxkoaVLjcT5XHFtTO6dQyr9wGjAe+k1oIf27WeUhpmljxs1J4R88v4+
+DerChJCBf1BRzeRopbA840H3mSSHbzQp/D8Q+Y03btvbUW+IG4LHwxH+JdPRxRveRn+JtmbD5W9
cOq9a8ZwoFTMSUuQQyRMdvLvkLGR5SZCP6qg7RRZNt91ulFXZtvFigHnEpOHjcEbpjJNO4MMNQaO
K/xQwjdPZtQvCSQx8BoXK0u/CAwsS3lbFEuRl67Ct5rJK3x8EQbIkGyMaBqF7kb3l0IEdjRDormS
rYoIXeMCNfYgcPsxePaAJDRtsVI62qe7kf9TKp3wgI/IfKNnFNF987ZBtVDUP3YORbI1U6QOiDR4
U7cMrqwQjusL3Qj9GmDclLlfRirExmIdgjctklFrM1wlJkYBuHGtcDJDCJasY9MwnG6J2+ImbG12
D/LDr+qtZb2l+D6hzGIJtq8ZzoeD7x9z+m0hsZiVFbCVG7sUj0HZLPr8t0EwIC0UYx0CPR6lrxRl
IWnGc2F8hPoj7E9AXazSSSHJVI86pHzMzn7NEDbaBCrE1fwtsp5Iid/Q63pXYzkMtV1pbPI8YK10
LSNCcxUaFvFqsDsOH4p/w0ttiizZD5UQLQzxmI/opy5IA6wS1+vJ1Zxm6jPkExhRKt6dGNx6jiZT
p//obTUfluwETYBiGV0R0lta3q/AeMhM4wZIiYQKDJ1thF+id7Cw3RTFb0kADJ8AcwJ3C1+A36Wb
HDxAKxvqT4Zw2Rza/SoILz4+uaR9GuxnXOQu+sNEq4iMGDslF2xEsRO9Be8sFwe1eJj9ORqc3Fx3
hzDZ08CACOkCZ+R+yv5StFRZtMbPyJSzSxbyeE5qyvLGFnHwwE6ONqy34mol39GdKfpq1Jd1dlF7
O5Fo9u1eYVVQMXhGapm13wmKFC+9koeKq/2c6kfWVIwqW1Ycm7SHfrvw+jNEBblfq82ta94yVHL/
W44ObrxSmFx7xb3TLKbF45yLwtbUaq2rp16/iYAgROs7izAmXKKEYqK3tYHxNZ6XuUpIKOVa+TdQ
3ObmPc4PEQEP/VrpP4m7mswp2qAvpGA19L8W3rsEQSh/An4b7ZD28M04m4nQkfFKR94PyguiFnod
gdGS8lewEH53FyVG8k64JO4fpVqn/g9K2MC4RFN7swRY4KqHnsKaDzgM/8r2B31VlK6nOaeX7HsA
I0yNfMPJe/pvPKb4Rdv4mJo3sTu7fLYJQn4VOb6NlpXtDhuedu11Dh4Yl4habV+zmguZKZdQ7jHC
v2taUx/rQ0tErQAOxI9PAUp/UKpq9jTBFic2TD+zW6K4b8KL4W2x/gX5j2D801hiIxhk1a9yXFfB
0iduPpir4UpWr8NI4VijH7ipAZZfp3nlxDTIpx4dcY2yRJxutoYAJKfzzgXQbIxyykeJ8FihZmUA
jn6EBrGJr5W/bxuOEGshuldmGKpRkJV6SVDn5Ni/nCRY4Xbsq1NbuwsrPQy6gnX/Dy3UsupyVFzV
vFGtFdD1Rcuof4wu5iRTr97q5Jd6K8U0tiUoLmJ87arc4Z+yeeQmJGiTn59WlmXNbKAAVyhgIqqo
hJ+mFsUr+bT9Li3JE2RY9vKiV0fJUQQnwWCLSq5jBiGQwaNP75xLr/IieyyFH9U1DtEkkxPBS0rP
yeWnNo4g7pr+LQjZiiuAYl7kUKmXNM1QRkr3V2aKZMxr5aCPPN+rUodJ4Qw/wbiSfUr88Q1TRWBv
3/U/qn73oSsRUUBU18w0joKwM/vHFIwyLIPWFjRnAMKNW0S9jtmWGemgrir+Isq/oPvXgiyZ4r7j
btupryRcS8PThT9SqXtPItH7RCMk4JPqsAWhHDMfGULK4jgZsZO/6lWk/bxEAcYCS26uCuqQnEeQ
pisO7FHfq/phUDaR8UzIcM5WaLqRKyh3ZrRuCrZ7gXuDIpY8jJmBrnzkvTSnXNVHypbU4LYfTXvk
edVTAFjsrGCgCAbmAqYCX1F5Uw2GcN9jDALC/VOSnahtVYQJWKJbVIT+HV+Y0j9kZZvG1KI8AoE9
NdNlCaR7r/FiRLpjTl/nR8l21TSPq7Y4KWP/omAFkylceiqciMXi4F364ppHGgXst5kcpYzE2mnM
uoyaDRITDMAJQOTG2/TKW+oAGCYL/UdE2AxnpR6OIQbGLH766U9onbVsoz69em4BqGSCDJBNxU3L
OEBK0DsjMpT5PCksy96fgU3w9ItYT+AsdFoxFzSdsStvu9bftLDjQs5aQmgkBImTun7yLNZes2jE
1aA4AlCz7JGhtxzUs4YvIET1L6d2km4FHFqQG9S5/CPLK4k2LnaPEfLfVDjSNyYotYWJVfavaBbs
vIeUugARH6uGowWFrCPalKBUsr+fMJiMd+2f41Ek9QvCJjouMEtETTVd4phDO/fG7SjupPZTCBeS
hwN5x8eKArsZlrg+ZuW3MO0/WrSzDP4YbTY8CCa2NS1YmMW/xLX1jgrH+xV6u1M/DI9j19GAOCgS
PRcdji/9ywtrpiO5aRhAqM9Inhc+c4V7zBWB/NzBRCDt1RQo2H1Q0NDkD0P4asEsxN7FrE5YxRhE
au0NIHHlPSLDYMBJA9GsepQNUgepASecZy08/s/IBKcz0BZwc7fKt1Fd04YfPd630R48WId7PHY3
SvGHq1MXf8xhoZKai8tLbhxJIHB7dPkmP31zhM3Yto8WDm1v3XrKMkF+B3K+1OPzgNmuRpXr86OQ
DDGPGG1JE3Jvkiuyx7RCHD0L0VtmYWqL8r12VxMfyrDV8Tkwy6zQLTZUr9ku7R1Lw+KRHGW4MsZK
LTcEnHGCb41o66sH9kb4+H4KIsNGhTUxkS6jdKID1NV91uw7ArKTTZQvBN328P+KW/yGavauGGRG
5t3XrmbzB9ghN059dkWeyGFQJDuu5DLkNbaHkvL51BT8HjatEH7ItgX2uqiKVervCt7zKkkWvnxR
0ZYDFZwuotxfDfU1ra/o1aFy7opiXX9zrXIO5SQVxXfPp6uZxRLI5QXakMS4tP2ZIb45Qqq/JPKe
K6p76TKqvS8wVPPiyoqZlQYrzIA7LJvjLDMJtJws5/UK0ZNKAot8abOr9E6iS9208/orZdMp8qkS
/fGSTO7WhoRDMbIl4rk4jlHZB8EVBVHG35dRDvtx9L3mVaM3mwIeKoTaEY5WGXV5DPkotZQt9jse
7Je+E61lWhwbZPOBd3WbtSstUmMb1/UJbNkiYGIUeCARgQiT99Wg45ZZDC+xaxcqA6nRmXT5w6M0
PKTWF/zMYkzZ40SlzYWUN3Zwb832Cih1wWgmHdmuhQeYt7Dn3PYX9kNVEoUSoBskS0vZC+NZawCM
JRexOfeANt2tFv9EQE/i/jfTTlHOHc0oqXRMBDQQeAkvLVmItqfIf7nDs0bCzoH0DPzfUkVkam6B
2+UkE1v9ositpUDpJ7woEczpqsTmCyI1oXARWexQCuKpz5DYYIhl4520N69bxw8/QBOrqkDKzqiP
aI4FJLPow3ogr6htSu1rgN3Rouy1rN8+3YxsMUz304lPWR5sDxy83rxolIccpqaJvARClI8WQ2UI
FQecq+FG0Oz2rgMhxcvtb3AJMbTN4wWXew7FDsWvxDTfJF7X7sYfxvVa+5FQVPTkbDNp3UXSJtV3
BeVhr927aDsIq54vSB6gg0lsQDJtzTEzatE5ShmDS3PePdjwCn87v/7qSParawpaAxLUVVX2Oeuq
8iyMe5BGc5pqjCWcgqnv6OBbYCoR6+2KdstnMImlVTuETVzlex65lL0hY5/M+E0os5giQDeqdK6Q
7qcyjn18UAnlasKco5u4HIjG8vdgwEFh/F6jmEv2cj4zqLwG1LBIE4olD7gaHjRx7dH7k0FJUw5B
oZgx86n0t3QPwn/ougXRDrW56D2V8lWEvyr0Y5H82XFaAMr1Iy82FgDX/CZzI2Pwr7dqf+JLhqqg
WoeJdtKxrydZnIa/YASXMB0uP7kCrnMrIxiBXG6t9Ao9J2LBVQsOC+6huHU1MvVQo1WLGjUUpz3z
hUlyge6f8yXnPYh7pAftA4vKooyukT46eks0SF/fZf0HM5szajiS4MB6c0G9qOig1ayeDQIE/h4p
G782lVW2//xxzMuDhEjoPnsaiBkISzoVZj7PgFa35KATc9No4lKVr0n5DIVyrdUP/Nll8HJTjTsL
talxbo1XE+DiZCaltNeBeWxMGd240nJELiCFh6b6I8TQrhDVyRQGqAR7b1gpoYoW2z8VBJWXfPwW
g0PopH41FwBV5AgTVcqzSHtHybrJTmW597AeBKCIlTC9x9j/LQx4heQI7ilG/6gkdkABbsHZGUjl
jmWdudIkb2bUoj56eOokWs47oHJE2y/8Wp6psFWalsRDp2DvJhIMi460hYaELcwZ3b+BHDX/24II
x6qQjW21qwnQiqtrQp6Ex6loak7vOSEzW+i/s451I44HmElk5qBfMdlDj6HOHovFEOa/juRbuJ70
DysypNbtSCSVa5skJxRMMMKaM4weB2/TXO3QUTBmUQi/sopoOaifQNcpO2T0L+gWB6ccWJXoI84X
Ji4L3JUpWz51CFAt4vLHOsUItYejoOODtah+ZGCkkNZ5hPbYyOwQeVfaf5ESsxrDSx+wV+XiiND/
YDBAXI11TNbmsoQ1n+wz1Whu8EGPyMw2qmIhwIzRt1Y/kgvzoKyiGeuKMFwnJJ4MllNNxvy7N/w2
5hmDFQ7Ls1tyDrK5hU+mpmdLeAnud2LuYC3O++HeuudYeqnFqwScR3cwHtL04IdvWT7nBFV6vHAl
t97Qs4JkuUI5AqVggJHlc/4wMyzkhCv3C9/0PJRuYnxV6/cYPiVrX7FGG8yHiFqHlWfIqlsr3LkH
5nMmM6eWOR997i2yIdkfMnIZR/OQ9MXSZ+oVVPvJg5+LqLjK3yg0r8OkkvVJYEyCf1ZOzQijMKWr
hpgwK6WjSNqMee7iZtZ10w0G2gNEZ1QffTPfEi9q+c8QsbysoDsUyGPy+T9QG7RJuIqZGbb4xMh+
mycMGmXUfTr2i1xTgItMX2j3EPH1Wy33jJzZvSDY7BVgcrOK1msmmPQthboiwYELQ0Iu/q8tWZFV
tceJreyyrmBxW/zVgOYMngpQZVzUENSVAIRVYRdNuQLZbQcIFfuWoiZwkWautHLfhSopbdFVKv+F
JDjGxA+V5VdRe+T+XMgG0epV12/cND8GaoRXx5yJLKcKhea1HWxCpxnnvLPpR58+jKqxB0vnLkjZ
hesWitWprQLcEjDAkDe5rPFF1EBh6/YvUcJDpUm/Amomv/tfoDJvmF0K5k3Rj4QVgKPhgoEZoik1
wtMeL3WziFEjMDXVLWx0DteeX+O+Y/ERAo6Sgw/OCMCa1Ew++vS1qm1lNgdIUl317BpPs92pIcdt
t1SreFs8ZWqbkUVyhvG1NrS5F72N9n+zFrHdAuie/X8cncdu40gURb+IQDEWubUCFSzJluS4IRza
xZzz18/hALNoYLrbbpmseuHec4nnrpAQ9o0Jx5holiTeRlRugxY+BDQ9M3AAr8GUONyyhAtilzFN
c1z2hTOZRxbFH2vNx0ZfesNny3mKBo+dMXA8SHqD76Gh6bNVZv0Uxe8sEtz/MwzCbc1muSm/UTOe
tfg9RH2ufbiUdNRntbvt0Pii/4wUwiKWonu95jE7li1IIPMgWoKSjJNQX4J9dYlKRawY0j2Vpn2Z
7Ow1Z1VHI2Llhw7WfYocb9bJDE0e7dBaQhBWAk2gi21HFj+ynLbd+AdmJsEcUSNQYxzDXn+hyptn
zfJ7cXAd85jkEsPVQOVu8sNe6GCAA6jJ3Bpi5XjVnR8y2WbkPQDs8b807beJ7oYQW1b1B8AtJqPD
cbjFxoJhfWhNhm82+b07xeIuxPuz5iUg0Sf8kdMTBbKhvcUuRiJGIC6qmLR/KStoD+KlSGJgY9Ra
sHKXOCcmAEH2mA13z0gw5lGaI0Qx1gVPU8MPQY/eK5frhGTzIUco60IL3cbpN+Jn1V378tmqgPfx
b05XLnIALHIPrcQOj1bbYmPOPHJt6nD114P3jpwgzs21yUbUV8GLqwENNNaC81tz+y2o7YeY4RYc
lZBlBUdW4q5zSFThPtH3oe2APX4dA8RnUDrZWrGO+bV41iv8CIVstjYWSdI4+UoTxH4mf2Ny8xy6
z4FP64b6teZXVbCzxJOYjll9GP8ykH3upK0q5CJLL8uWTW+eyKpE/UHW1WORo0F/mmckHezVAiQ1
Z5qmuN/pGIZ6Bn9jxNSgPSfDr2VXwIgxDhylQV60znf7U5TspRduWUrFOmxrhlpWNoKJW4OQxAwl
bfmgME+lYt5It/cTnXqKyOAMziBqymYzwdIPsAcsJJHe3iF/y5AGKlHspfESId0f02K9/C0Zw5Si
xccU31oogcqv2tPUHTSXedI+e8m1t059Lx4D/qsQdJmbOjhkMLMa0DDzXYu2SDkVux+TR+AZn45b
XmWEdhKseU2Go76sAMFqmYCuDKwcE3IkgveeMXeeAtQqBfuPiXF0Qsebq+o8J8tCF55pM4ktaqht
iO0+xXtAft3XRBPQ9t2+9VKc6syadIaxYbrnnSKH02ZSWT2povMRXaY8Goo8vSNT3Mnyl0ACAHLE
UA1AdC6YlkJzmxPWIbakeXnJPh03TvqUEpmoHmkgSHVYhMgYxZW7QznBnmnoCFx10WQywxzXNoP7
FrDmvSt9mC924kNswjYysYApd5OxNUx0G68aTvebUV0KY1Xi7cmJkAniBG7PjSu0m1FFfPN1+ib+
EGxfldiOLFrYAeN7QZnhkfbcmN8FLtKyvTjdvs5vLZqA8V9DrV1XXEbNG+ltD3SLZA2k9hKX8dMz
YR/rmduCmI62OKUs8hsObCH/x4tO5scsLk3DnsLwDeU90k0zobM4K+bQt6xoXdWzj14dd4M5aihk
Xg1aoCR+m+J+W9TPKmWLpPYloVoJ21lovZkI/NGmcrgoA9v+wFUyMtXB69peBWtni3hiPkCDD8wi
qJPNeMa4+KXs/2YQtw2McBzvZOKc+3HT2rcKkX/rvrqipvx+StRjG50kdaCheRTYj6F58donW7Je
EUcvfx1lup7opJ3yw9ShrArCtTG34oSsCvCKqdou4JUxPWXmc23+hawlNP21XGj2w8HD8mhnX1aX
MYPLEXCfiGcm6jo26cT4HQ2xV+VXVpLSBpeBcunsiueUSDbs29FbkeyILmIKg5B3N8XlgSmdHjwV
6CFS7FSa/PU4JCaaybq51d3WBC2MAwSYOYobyGIgHO+x3HaNWudhcisIbtOfxugUzh+IBiJvmai3
dk0YmbVWkphS772bnpV9rqjC4chv53wHjwUzk2nj0EOquij0AnzrGRnybzMzjo4Xj5k6XmpFmGqy
0Zx2i3qzh0QQMQUPcopjvFuozHQDyQcsa+NPB08TDy7uTV8v91HIdl6pg4iewuEnQfVvlAYlRey7
NhsE7a3lINextDpq8XIiBVgY1Gw+uvgiUgrfLU6zfR+d5+Dq1jeZIFHJUf2MW724MDCDnIzCk3a2
ZcX9raxljgQ3HYnHv8hYp+QiBW/OcOpzpEMIgmwPqBhK9di6au+e56w99RGT21nxrljaCp0WeWyO
hW1zVbHwy9lShLtMHiTk3UI3jkpjgW3TWPBux8+ufk9ANkDS2bbaTKhzu00bwF21zgwZyCQCPMlg
Vjdrv4prVmy/Lo0QLv0HiWiBn3XS4kHlA69xlWBm4E5Cc7sBtuOgUXU+LBA+0bgPnEMVvI3j0aq0
f+zPb3mTs4p28NlziZD8IAhCVRwFpKntHDfgfIEAViCD1/hHG/i1xT5MfvXoo2OFNspp3w2HvB5o
Qvst6Zp+b7CXoJaP8F0MDAZLQieKDCp3lzWfsRZhfvLWafRUei7EQVsiTWdCpTv9zjW8/fL0lp8N
swESytEql0zH5hfh0niLnnjq7G1mN2wkXx3CmhILT4YKxsqpN5BipAGKt9L75/aneOzYEmJi00NW
ON4GcedXxBgu0MPH1kRXphjwBdB/6/40txPKEqD8TMQ7jBXKJrAMOE3gcVOZY3McnP+7VcL/6MVU
4Kwl/WBHiJaW14jr8dE0Y+NX6E8cA586N2/PnpeyK7Ga9xxuEv6Ace+Sg2boFlgCHB0j38bsPKRW
7Zfzq8Ocl3JZ3WdkMR5xQLoB65oSEXljzBzfNHDB8aSlZnNAALOWjbOLZphI0O2qVqKXXmYjL9EM
qjuUG2WTH4r/2+jXtbjZY7ghkZBW/nXk8TeYDvbkwpF+1jr/IDAA64hOeUL2ecy2JsuHP0xwjNOa
gOUWQdGW3E5Fiv1ETgRJm582jtaUTZR70wpmsqk/YDXNODwSFPeBgo+J06cdmT+CODYR/Ecur7bc
045RnbN2xbgS8DFjhlvJlqOoqd81NGk11vAuOMjum3tLIX4pMDCkOXFtUrxG7L8Ao+GqkJuZwHe0
5gHBtZpVPuezSZJ09YazNpvan8qB7j8W0AwK7EmECiKKTKJgrbVfkwC0YZmPirczdxf1sCLsHt+g
ndEZYnrgka2qYRu2zOfZVcRc5z0PTVHjEVf7lhn60H5l3RNJQRcSxFdkYD9ITN8eMiu7ns6587pA
FoT3mKIjGOYA0263clOEbm0C78kjYMJC6qG88Oyw3ZDVD7/xuSvMvZg/+wJDJ/OpOtu2RNF5xfSC
0YC1Tr7QjDcRQqNAZ2SJEzmpvaObHQUIM6fy/C6NLlXPrC3TPt16Mh56oLXyK2Q9qvBiZgywYnNl
gq3VYkT1ebFNMKV7/c7JH3sUFWO2N+Nu7fIqi3mn0G1PxUlDOuIxvDNAOefDT0nnPqGx0Xuc3gDC
ucz5t1ubzrjA39vONQZfkhgkxOc6BX9d3FoUEsHy8Y58iQRluj0h4Jg65OPnEkE6keUPsScOscgI
kolXuZEd0pnpClpR9FNF98LHsCfcDs4VlwnqAlNXvpY9knvDeA2WeVnNWGIWKme3jlL9sarDSz3h
/sEm00HqdJx2pw9Mf+2ckrd+IhFyZyx2XiO9ZnLclRhELESNBYtbo706XI+eTrPb091XYUm+mEYi
/V82pdND3fWXKCT+Eo6cJzxaOB9u0dprsjWdha+ZVEl0ogH7ImqrvmM9FlJJ2i8B1sKg4RSN3H6t
V+Yj/f89CZnWu5AdTh10aoqotYf4Ie/KlUmbqmEpyIi/mTrotXDdHBMsbOuuNRNuO4YrwEsdjGvT
1PYanW/HAfJqDn5neN8DTWrAsxxb+t/Mboy7g22rtXINe83OHPPNSmDhLkzaAzN5j+3yNaTJ1Fns
tpnBzKLftlhxUF4+9P0/CcNvriicwwpaBHN95Vz0IV6PyL5ThDpQnLeLM5s53tZUA7tP6gfdb7ND
VzgbO75LxvoakYvp9GtH0HnNn6lC9/Flu+BoOqjXZnzyUDVrMn0ZnfFj0k4I+0YD7aObEuUGRbL3
c1G+kiqCrH0YcDJa6qeYkmOvvEUfu87L8u7Ie1vYkHEa4NiFgoQB46d99uoX6Z6kWSDf+vRq8q9G
PIcKVnfrPpft8Gwj9g64shvuYROtXffaoLEiECWBd529DFIeI+XtMrNBFsCplk2XUPN+pyqCnoc0
eUQSU4c4F2+dh1mzoO4F7kQSsGEjlzQWK9Wt6DVm2/YhauVuiAM26SgbKvBxJD1g3kWZ3+LUi2h7
rF94rasipnVdRA1cj7CoLTumw303zPeE6ZSRfHeSUXts/yNMlu5JB2zDslNh6ouaXTIRnteG5K/G
9A8Xnee+64Av4O4o1NeMmDdQ3cSGpsZfDhopLK9GjuVGs9coRvDz5/kPs/KxIhwy+60998eLFgkX
oS36sLZYJrIqYF/rbQqGaxMWtqFBUY0Dzek0gkYunaz5We801L4mL4/JmKIY8mu6hHsGlGsE6/XD
a8lRWfWcwRfWmIL1W2jewMpX3mNpU7nULx7uoJjuJTyaHcIYAgEKi/nzR4w93FQBEST0wWy/o06x
Djt5ctlqL/qiAdXzv6n6ri2wquopSxADD1iBOa+XaIxiAlXdgQchDEhnUjfKLax72v2YzheIRhW5
m8Ewbxp8jBkBFZzudc+2NsOv5nAvBxlYzyDazWyzw2X5y4PR8DOrwfqJSLwEmAI6Q0BWHxD2Wrs4
B49dycc5ig8wC8kVW15uwrxBv16yhvCPgKMyRlNv4dhTHpgzrhJP9Vt9kdgiymHPbv5rzO4Bx2jl
1Zu5cD/6ZMwYZ0mfyo/kt4QlK/ROMs8cWNNoVD37eQwZFjD4nSWqIB5GA6PsGF4btuv8QZ7Lb2/U
91ELC5znmokshvmDC4GoboGci3eLvrAx1gNqb7siLDuHnXOrySJpsBqWGJGqtod9KR/K/Hu2cbUy
3m1MD7cbwWhls3XwLsgMwr57iHEg6qyHxqza1niiRVbvJzumZY02Govt0jim03Og2mNDfnJWi5OJ
PcMq0lVmn4I020VkokPn+zT79pC5JhCMjizUQ7IEz9nXUhisAtGlMqAx+uxPY6uYCI2bByJ6tkQJ
Hxves8pG5IUcycARMzB2jBJrN6h8X/fo583Jz5BMkhuzSaj3HCSNhhv5ZQNZq64+p16+pc6ESOun
YAKpA6+VgbGK24+MHL3YZv3MYZV67ZV88rXJ1rurDdae8xmg20PEgKISsBCG4ryo4hMgewUDB5B1
V4gfBOHcXZsmuWWb2OprLlNSgs2j4XZbsAJ18TQa3ZI78ruEJY/Us7W4jnH3pFPz5LOkqGv92nP2
xG8/WGn10oYDfcUb3j3wq+lGUrUUVbXRrX4/UZx4bQA57XWRmmlUhS75igbVXY9tLSnVfnCmoyVc
v+xzv1q6Hph1lPOkxJAh4PJ2sCMnjjgGs54n4p1uC1WK2MYIC8UQ3SP1qjL9YnvIgJnptRMpS88p
WoCK+jCbroEgKgcPFT7XvaeBO+PsmjjQYlx/eWC8Gths2U9EHWGf7MsMsl9J89vmSbEN/meG2huK
Xl703rdKFBYBeblzcYkZbFn1xuUVK7WvLnuynBhwNFsqAk2HCDAIzsBJnKuGcWCd/Y3JvC1pllo9
OHph5Ltpfhnq/FABZ3D5uBUHRAnmKK/fUZzSDbRXPvwYjZSFaK7v5qtVPPYWJYgbsbumqNKgkLkN
tWLunVsVnAKZXGTnrtORvo0IxAqzK9ueOKn9sTK3MRGFqRFvLUSrXiK2hi4PKgKjRhssGAjo3CSY
4KUwTgBni+ZuUUh4L3GEfTRwkBCR5VDS9NR8m78sc1wjWg348BtkW6wQV2NVXAacmgogTx6Q2MDW
MLBYDVAUS7Ybe4flQVmOaAXx79OuCymILCn8vDm46FlTTFYlzCwbtzuQD0jHfgCXxpHwWPK3kAY1
qhOuekZF3E95mRxdkqlkrU4UkijqgnOE2cXq800Ysa/S1E6f5K5py01JXQ5sH7luc20D7aXGfduy
FRgxQM+MSqaMszjoNiz6h55ZiAjhzOmbAH6KyAfeYbayG5P/QyzYSprpLrSYqwzBoSTvyHEgNfFN
ORZWslenJcMB6SefQaLzjuC7K9GRu5hRrZ+g+iRCMIjfdCYOuRJrDxRDDlzKK3ZURn4UzG+eQ75V
OHB30gdh9bbN7xpQWMg2fxD3LF8nAp0ffMLeqlbDTHEYOE+zrTEiIJrGBv6DgmPRisiJIVcOjssE
RuwN247Ba9Crj5ZozSRD15jVvApInWFDBMA/aoQVyA121oyQPaUUw69jxenRdrxf0/pOCqpqpd08
0zkN+ugP5og5Xd9MlP5jqN01j2CKtj21wV83/WbRuuVyjNVSH+lH6Wkw0D4b+yWevY0S/wbnn2YH
V0F/sczrm+rPdIaVQiYxpoJ5rHmoXPqctN6A4FubOE0Ec4KMf6phPhuwyceMzTHtZMIRgY1XY4cL
1Q3IXocuroFAzL4P649VAdZEmlTPO5qhuxN6GMKw7jIlbryUTj5YJw3QCneY3yVypx7TaKdHpwkn
TBmOfqgx2Kysg262+zINjzZ71bF+sZpzN7L5EYwBg8DCkc0aFbuDA2kIj9UZB95OFxrSDe8ZViCc
bcyVlOIoGnaZ1T8qdsdugmchwjhruJiJcjJSgr1E66ELJKNdzh9Km02d1l/zNO4lkxW3r3xnRpMm
O64LPu2JbAVACADRH6e+epVueojd+VkZzNBktLewgRdQmHvBvHKOjj26aTGRreqAZHASHxazP45v
yp3uFH1MSMUm8SDWmkghrAIORGTn6BdSHOjuwYM1IzC/KyyYXUB+RlGDWRwZBClUqSxnESQbiQ74
vrlOzrmjZ06J5RVB/tdATn8oYvNZseTrCC9pmHSmc+XnpXhKkDh0nrEak59IvbAl96WGXQKyY1PV
qH+X3QOsmd6BJmcea3631mAdBSfGmvPYsnKxOCMGRL7DCGUl1JGUJ+emjO689OdpDt9cO+GeMJx8
NeqvOlN5o3pl2LSTBfBVBFElO6oMsZZW/RaE/pDevAPe+28qfRjc2xCRX9h+0AlSvaoHCn2MRchM
L0NIqW06KGJyUEZ4anEZpRDvY3ks9J9K7WvuRp65oz25d5349RpAdDbyCSxxhnQJwTwfe2/8bRMG
9tjbEvJZQnIpdcUpCcJ3om5x7c+2jPyCzfBU4GwdWSzpD0skTiO5jdDzhXH1m4/kdzo0XWmTbid8
B4IhdR9Sj3D8uMDkdOdvYHykTeoUwEWoIR2UkX4T+kLxpKUGGmdbN2S5eEqTlQFqvu3oTtES2OiD
Y/FrI/hSQmC1rLB2wF+1zKdR1P4yhc0Np/MJuF3cWGDrFOyL+9i+Cby1ETygYDroFfWu4LIvYbew
2XwMeVOryn4lHeQFEedz0OLNcbLl0I6g6UWPNDpPMoaFx+KvNdeSQlUjuIcV2YMumFsZjAxyhptB
aPpC008j53E0gYkc5F+ULytc/jIbC4TF2hlYxodiJjAi7Ktt9O2QdyZtO2bFtfKYL4XTPmb96mHi
zeL8oCw2c23NrjlbtcSDNTgONKfaZzrpfHhMp4HeOpQ/Rj681hw3mWZQcFno30z5mlYIHKmvi0Qt
rBcWYNXRVNcczkmu+qd0tjZuE74roI5ukR7HrLn2bAzElO61mqdtyYCo0MuYyQt/za2RX9U8nsJa
MhAqV0D2N8XAq9oSOwWPzxinzcD231gMQtJ9s0Ia17E85IAiqhR5iun9a1M7QrPaAduRV2IIIzxt
epC91hw3xBEgKI/mRysB68dnWChB+Fe+KQfv1OEVE3N/Dym85wnfVAL+pwSSV2x5ZfZyVPgW2tkn
q56Cnem37oitMF9biwpOV/gPUh4Ip0EvZ9TiLa6fMZp5ibMvhwK9OiVhqqcXkhyerOG7TF+Hfj5W
FudjZT96puDu+V4CXWygfKW11kcsf6CdResd53Hay7ICJufpm6FlrBRi2Ve9R14AOkXRQiXKzi2U
BS/1sD1QNlfVzcgRtOSRL4jZaxKkES7z07Y7mtLhClGkmXQUajQNNorVoM/v5eTsHIHg1wFAVNmH
MHsVAVKUJUmEOIROercCXFI1THgIlkVfjQWRiRQKLmXa28Q4DbPzqup215jmuY9c32TnaOfhShfl
oZLj1qrbY9YWyICQmDGy/KuC7DhUPIfLJTg0eIfTrUWwlTmxEJHOdijr1yH5Utn33AI3qYotkG+O
IbZMeb81Z3XIxLCPkvkpKMuNh+6ZLRCT72Rlzdi+cDab86PJDCzo5IaLGX1TBtuIqEv9s/UIU/fW
LnTSSsiz0bAnScSuQ66Spaco4DJRPRm+vzwUGHpI0INiPM60UNAZiXPnDrbPKgZTCc29V/Z+8GAp
soQpIIZUukSbw9hwSgzO2OHqsvMfyGcJo8g3yFvCLGHJpWtYXK7OgQQsIOCsRFgAhiTaimLAXead
QNK0ffEcIB7krr1NTbcecuwEtmI3QulbAwyate+MrtRAhmmp6jENXT+OnR81oNkQzU63Zg7EjRvf
lh4kFs07/RZrhJRlW4eS5LNEGTci9p7FcCijGonxP9WiyJd4NRcpQov2RS/7Syawp+jiYkrXt+sS
J9d4GG2w+0lIGgTbb03qp9oL9oEpN3bfXDXdwTgHuYOJqpwUhrSzo53F7PqdDtbuI9f7TVpymKJU
TJkY9jqW2mKnGpSwlNx2VX9nw2eNRDr3vmxG27Bn797MelsWPgFyJDmn6WfCjRxGE6acMTyGAwPa
uP12nPBWsn5fp06HxSdgAW/pw2JDSjBAC/tV9he3zE/KS1ZjdpOLpR5Tohs9iio9ZDiEezZAQBCY
sPGuDQPno3NbSCc5nL8k3hXVezrHR9k+WxBkomQ6YfbwKzwNnjNe0njG0okTANG4aQ2YvptVPFL+
LWCBwf0okQyY3XCfpuwoB+NmELUlVPlqhczIRmfTogd6mAQ8QaCuzoAaksIysLPF8T9fw3AGppFd
dVmhZSz/aVXAsm9gThT/6E1B+Tfw0HWdDTYnHt9R2ZGIpJgLNZHLsMOqA6KoAj+OCFMi0VICryjK
xBdoUebqXE35s6mTc4X6JI+zJ8+AQyBPiYrAVzUZEXiJRjFiPZbRr8ol3SyivpAtTWWnWyZ4hxGH
ZF8Acqn0tzBjijk1i9oYCAbEWyshCp7Vhj3+dhbTdGh1GxF0BzE5TH9KP5kUhnhA4K1xqhr8Ql6x
DgZloKOhSpu9U5j3VwsJcMzRpon2rFznuUyisxTT1kjs3ZB33J8dDgtJhM3FLl7m4EmbKGdGeWld
Hes/LoKsfI4L8ziFzd7FvTWjMW4M7UlzJVZJBsPEXZp9d0kgTtchXH5v9vaTQtZoArZeZs7kLyQa
Fky6Ka3uTgqycrTQAoHkQYzmos6OyShWdf/upa2vbK5I6HGDrFctyYgRxxBfjyUTIu4wPS5G9KoU
kH0Nn/p8QXzrHF3KT7psb2v2WeOyHpTiqSftHIxUlAGUJCfIHukMF706l3xsoucVDCbRSowzBV5o
r5ps0ZKjnTNjxostZnYOcF3tK/E7ERxhsFdLY7H3oKAkAIvhz5Dgbe47Y9pVGn9lZmCyQH9mw78I
JMDeKQT9NTyH0lXPRdP9IcLbNZH9ElZRw3SBXgxTLvrUAYUj1N7OKF7dJdo7RqzZIaOKlz4Y91Lr
DRcqP7QWmMtsj7OLj/UrpU9rFreLxl4j1a1PQ2sf+yC4a0Xzj6PkMtX2eYqLP0uiCsrRZgp6RWeG
IJWwNy2Iie9dz2DQYzCs7OgbM24IUKqgbeXMve1GJi90910sAuwmw/5oBM6xS0oAuy7OxbAKXxgk
r1Wh8GYBC37gTnvoSoxD0Wevv9fTrSpnvw8S9nSEpQ7Ffolvoqd8MM1wK+X0r1U1px6lalVXxHpC
RddzqmPukx4SOiRyNDANPeBMmkESZ3u9TO+1fDNMnpia4sG0JEBl+EgBVCaJRGRsSKkd6Fw1l214
VLvXRAOUZ8SHnrNqgu0gB3W0UvOcEboDpslCzc53HgHi61X1MZXGq+URiU27r2Vyn7YWCBLYlYFu
+5mr7RhgrqixdzZUqtgVvkYhzHhvOxjDPc6NZb2HgwFDFyeuljaHKJ5YYDgMm/J1q9hnpu2tYcG3
DXnz82HYThylCunB1FjnBiB+K4uvrh0OukOrndnrOS1PGdw8k+Vvrv0FxT0hDo/xLD5tTDpGTtTv
jMCH6COaLwaGuPkt1J5aC7YRN2ce4+gs43tHlo9dFAS25ockHHZu9T1Q53fNvOr7m0NtQ7eCsxzh
W5tcS/xbeFIB0by6xfhezGiBBmLP7Rtd70eBpy/SDd/EmqylJdOeBu4x7h4FV5L7WluACnRYffSo
WqRk8SL8WA+AOgOLTDCnfWxUeU3i4ebk+lXLoQ7PJlAScI/CuY/p8GWrbldOOxd7ZFVr67KjBrRJ
4NCCj7JxVjO7WZeBgxgwezKmiicdWcLET7rVmTakv5HmEo20+ARE9EsY+bWf8J93uvsylP1nA7fs
IWwWQLp+hMVJq6TgGs25eUU4e5UxknhtxNFnU6Lo6NVK0wFf5eLeEp8VDumUDzDDD1voI8y3GQ9O
VT41TnLQSTgyZPADAf6RRTzcX3X1MId0Fj/NfHiuTPlUmUSukGtkIKpGIfLMxTAyyWKipaF8jbJL
ZhdXnblePDUak/LAt+riaOckfpa0hwXSaGQmtuZ91ibaaiHuWqufXBMH26BaQo4i30QTM5vW2cpd
X4Wx33hIiZDr2AOVVmzcgfhDMoJNxsTmPAomm7nD4dCF7D5ERA0B88Zo6ltcWVtduC9FRWPTJuO2
7hQ1ooWqjLyVzP70UATg7foXUZ4QQfLsdKGDiXbC/QxzPYt1m1oBCYvSCHwPAFSrJXuoi8SSvg1t
xIrZWtSqftEb9WR5/W2gCWWgCXrRAAw3FsjYIafx2fsNkKaWwR298CVDCCKSkClm8+jxoy61bH4Y
PULxXFXQHaa+3rYbh5q2ibVnphbEBPawhbECTsNb0dAzYwzvafAjoweyRNmX2ByKbRzSswxv9Jr/
6FDxCaEwq0qGYxXEfBTyTB6Z0UvrtWJdkeK7TMfm1+jZfRrkqFTzakxRkqvx0WDXqcEv5sOhWc72
UzhundzbCMvGYyg3oecSTg2sAsqsTruCSHo9QwDQOmPt4P2RUF4tpCoO464ukrehT/t15i7RYGhV
Su+9MMEFUnY4TcP+qf7ihnVWWejuO72iv8ApHo1ejH99QVLTFi8g7UaJW5+i2S2dM048AnAD/GQF
YIy/poORlb/nbUnJZj7W1nRsSudYNvO5zNLnrE/8IIM7ZtTWPjLvISwgs0UI6zC4QIJusY1dTbWB
QEEazo7JyFMTmqtimTN65YmF97+0BIMrwW4VEelw2dydUHKisc/icxWCUM8JAEg1lz0VwteCs3Mz
N9ZNcs6GQYGsssQziiUZw10WQ6gqUEPHsj5qdfvcF82ZsLttSSkBNMp8L1PkEmXcsaHXklVRu/hx
HfgaxqboK/pUM785A9PWobwwFTvjd8EooL/WRifQZHGsy47eqYgdesnsqzWdkowLl32tqA621r8V
U/7txcN6zp1ja0ZXRtzMlMCzkDIJ3Fdtcb//9B5r+7YikLHhNcSszS8kRARbFu9GOR9Ul/zLVUag
mXZM0KbbpcOjED1bPdJ//ifLCyZSbRNsdcmoKFNHm5IodpElVhoLiJDhe4MvkQOSmBEDqttMXnCT
sHASWNJUSEnrUooVuLL1KvjusvwRff+uJsdAmchhjfCfSIan0gD8W2izrycomL3Juoeu8dXb4DNj
5FwTZVrYS1SKVNKgxqeaeQxZUnJ2vIexY9KZw4rJ7S5eu2LeD+ZADDWmMrth0eDBJ8bPE2BVq9r8
bATlyRmzv0T25H2Djy1UuUmMlnA/u9rmAxFjWnzIiCbmuikO1Km4GpB+6O4+p6dx6o8UbWAzq0st
4FtLSFjMt/SU5PrUW1kyvleJ8An7pcCH9myR2F019Z3V4caA4U3AEq6kUDxl7BJnq1trOvIg3Tkb
gvqymLCUGNWeDw8RmbYZFmdU0jVbxkvHYTbOQYRchoK1zvuTIcxbEXHgZ/kpTLxtlou/REPXU6EG
ch2C1o1G4Qovtx40QyQ3eEV1dmvUKIOLjkiiUWWaZSBiS59thGUPE/vQTLJoY5qHABHv/TzfRwk5
sFEaRnzhbmeq6xGhlB5HRylZRyVs/oReISgeb1HdnmPvphvpXon+GEXWD5lhm8KJj6XgQq7EyWhZ
fZuEWUn0ccApVRmsRrf8CL3wXqkJVZr9mHjs6ScW6kTfojkBUIA43MrfMznfl4+qGIC/iWLLa4A9
FmsPa6uE0aVSI0Zb9VcHgBZKrbh0Wn8JMVlqHldEbJ5sKM5xP/tx6NHBGJhewr++ALdtWKaJwW+k
ZkOLExbnUbPvDXssrWNZYuAsHF3II2goHoo0Zdbt0if1BnoECi3Qa8Zx0oVvdiiGJkLgLG6SsLWf
uynhmgKWMoorQb0PeW+v2ZvvnJSkNurkh5y4zlzvAKZTxaAg7zv9LfAQ6LNPJqbaw2uHWwnScObU
Z2Ez2CgwuwU2/e1InY7pmjjF1l6HJWaUKcoeG4ERurVR57U9Rsh8EcA24WF25UsWE2qHRXPxOCFS
2Tc4fGqhv1f6eO+cRblSBL7w5k0/9J/S0fjaoS9leE7h7aJb1Nc1ri54PVetY/neONYtD6pdO8Pf
0v/j7Ex2o0eyLP0qiVwX0aSRRhoLXbWQzy65S3LN2hCafs6jcX76/pi1iYgMRKB6k0BGZsgno5nd
e8/5Tnh0O30/872XElVKDgw6ciIkGl9Kgr6KpwdpK+5domCwlz11FS1X1+fKNtxmvmYHLO47ajUX
MJwdFA9dmDyabnScuvkpnw0GUfhvqvQhB5tQOsAvGF0zhaGlDLbOBHhP5Bx2TgAMWEeG8EA4IQUu
LBn0Wf1FYven6tqqcKG6l3uVyI09ZCdJcLTwgeaZnf+uqEEMNvmokz4EOFSa4/Cl1Qt7xqsVdA+W
okFMQIi0HpzZXcUlVfhgXDqgSBNXU+k29woHk1uIV3fy7yJabjnB4DVVCgqAg2juwcxin2g2tvOU
gk/h6IFTxbgIbaCYjPM8IqboWTFV7j3FDI9crCmuU/8g0XqJvATf5pMcxD0unR+bnbiMH5hWn+tE
HuQI1z9+kxnPJ3KQUnLy1pCDneHGytG/xIW+tuzxRJAh7tInx8qYcMboy1K3u0m8JeYFlXgYkydA
eplv0mx3EIGW02cdMAHC22pDazEwBTIBvhsnFpXnrsby2ZAa111GLQ0urhaHXgSH0Pgu4QO2bbmf
XKDootNcVqFAzJpft4XV1qununwdU76icHqOe9TRdEktQCxlRooy5tLRobFVRuSMENw0cYp3M446
P4dOBC8kLQBhgIpeZg3zW5wg9wjcH2mxVxYArFJQgYQKAkZXDm4w86OhGh7wuKfDRPR0d1OmoMZb
/4Th8RwM7rvNsVAN4lXVxVUDx2FQydNkOSS2fw1N+eSFAK6HFlYmcmBmRVbR7wx8Tl58Y809DiSs
ZLaPAiLNSnqm2bG0DFpU/kIX21QEY6mMQBCXcJgxOSUmyAijMfeG24FaZJQRExY6BpCgZm6qcKlv
kwY1mlTx/RDqswyRkFqdJCG5I56TGTwzGFQtOxHr6xh3red8zcuwxXVv8W1wP/usR/c7Ve3tXC5t
ahQGWSR9KiK8TjX9lGH4mhA3zx4x57Hh3FeqYZo+rQPIEDZjEhjTmtmrjTeoreNvXRVIJfnJ/W46
k7qxHZGr0e0/TEiv25jkBJaI2aoXUPGvRkMuFr6wEnlnLv0ledG4KjTnRT65N3OP1rYtmCvSLkhp
GK+jBAKc01VEAAxE/FUjiOk0j9kLC3A3cNsN4zMLJ2SHfrD3pm5vxu21b7IpC4P06Hweb40xA3Wk
uaXlX4ZyzZuiYlrmDhiBywKtaBryh3tfkzdYYdsw9fzamvalyfSh6nDPCi63jf6FYeMSVYxY6bcT
8uSj48mangiG0kfK0u+wg+KXysSPM2FWmzzjvUENz/XPza+WhaGocVA7IFkYAYkUPY1Ny6Z3wBZ5
mQtNZKB3g6AE70EU3zYLTsyqmX6Zw9npq4vd0WanJQDWob0eRqghQy6OnDTUKBMC6sFlxjCI9Axw
zAMeAbZ9zudPo6xuRaEuVUJTvq55zyj/7pO8uhFhsXcqwq09fe/I6GiQpS7b9FmDYxiwEeXErCEL
8N8knbCG67oeDGBfMTWycqACZ66LzQzXPbl+S0yDBe/NbvnekxoywGRWhzlDgG54JZJ8+xSb+YMf
1h8+CvnBMzFE2PjpQHC5wLuI0nJtsoOzmALDyr5BEK/n9JfS/KSGOgInu4xD8UHn4I4QiH2ScTD3
yRc8JHvbeQ5SM6B+zI9oa3OW+Awp4kweEg7uq8H/cAA0SygFDQYtT1bfrmO9dul8pAt5L8dqF7bR
Y6XmrS9GElUNel1hr7Cmhcc0M7kNGbjUwVMRJLIKkvZR1vrBlvltXQKg5KaKIoXQYlRjyUwUO4aA
Ea2Hz9GZCuc96cN1ncmHpEH1PHFLmEBCJemAqg5V6miRm6fIPbSwhypRP4rYf8oEZGpV+Y+OaT8R
7/Az0OYYtYKaCinCiw4APG7cqYdhprpjI83DyIMfZvlNWDUnxlIbZeJx9YzzEKiVsnCem+0+iGHe
JezdXKqxo1JCu85r5gA6aScsrtOwDmIKuV5i4kZvZ7kxNLwEy7QN/TCoyGM3gn1aRtfCTG8nYb2k
BdFw2toSfQCNakEhgnC1PTrALhKDqm/OfodJFXRgbCXrwbu1YCGO9H6kWEIYzOa+88sdx/02Gt1D
Yx8HKS0gI5lzci1obUV0R3T0tOrJqWqLbivGjDwtOpqoUq0J/ZlEfTuMDXkSU7KdbEn4jN6MWX1j
p4y8+ZgktEZ3XQbHMrDNDcbPlPgu+JZiXKqGgjFCZXRL9ZUBwOpu5wEEzKIOKJruxa3lxzS0Lzbq
nslKbhoNsth3I4RHJrcmspEl1d9aTJD7UmM+9o11kcl8KCxSdyYLpY1OGyIy5VffqXPbdI+jBX5V
F+bbVAQSkh4wogFFqVvi9fJ1ylZaofQe43Kvi3nblAxqRZzvqcPo2zXuvM6j6KlVApcbW7uAzRCM
T8mUPdmaDBHm82w+ylgIM+xOlkbMNyQUYTB+b2Ou4Vtr8Lczu49rOBz7IJxoRJSbEkPBlbbSzzJ0
v/7V1hfza2wTFBvOxq/Qdx8r09eb0sBLSu7lQWXjNbl8pzSeP5QZoGqZ1ZPKMae3TXQkUHU3Ts4z
Rx2upxGsWRl5L52a3qs5vKeph/8P0WdEZYaMsnuAaxQALQ3WXVGMkOchHJlYlEu7ujhu/mTkvYX2
sH+nd5vvl2x5t0bWGDZsnYNaqugEEUc70r2CUcyMhaZtnubYEc0KddzCqSvmVSWCTesMj2WeYBNP
oEL0LRMmp8A6GOX2hdvvkihXPeSuZEKLcEnb1/GgXvoJM2OQpsMSosZO1loPjW75ySKoYVVYnNxU
nZ1skCuuDoRyjANjiQlHDBDNvK7BNPGy9F9pbNe2dYn8orkZFDhxXvlrsJni1sp9dnsmkdbATbWl
pr8y/PI5hzbhD7AD9MgXYBpGs7XIYfXTjOjjof02cozXA14XUDwga1RXf6IHeYzNyVkb9QivUVyM
fngvkgq1l0Vl7YTRPhxS2kbFdRMhsIjRs8+kEea3XVB/OQ6XlVTg8fbL4aQt+cbS/OQ+qxnx1ECQ
eGsUD/yeo5rwGkhwglVMnw/mwWPsdN5ZInrHKZUZHPQZ4DMvCdCPxeCbRObBau7M3hxucyvilj4G
EVNCGuZxDhilKHYFfd04Tn/1QOUMkrtynsrCIyEIJKZZMUryYDsrkrdPYflMxuNGKv+o+8+GPkVA
ixbjbBxw00vewdUzV0oYR74Dk7kPSeH2CyrVmY3WoE7vOs24pmCZhOG2qDArZ+XJ7KYPj6yz1KtA
yXdM5G59yzyPetiaXXlrJPhUUBqF/GD8nQdft3dmLa9g4ld6Wuneup+m/tr1BnjSHzCy1uYi0mBc
PQvvwwnzG4KCdxX2954UgQGJ7VqSK3HUkZXvalRz5Iu2n42uf7j+4uWzSV/pcY5tuhgqpY50cRxr
l0Eo6CXld/X1iG/zrreQkjgaEBndI6QOYMSbyp2OXpsll9qtK6zCJeqrjKTS8C6dAeEC7m8r+rLE
D7jExHYLpmNkW2nxp7iUlpHpX8wiwO1bil/5zHQrheLRwEABZ4W7aLrYiMvQZDFE5Su9Galb1Lla
xPXv7DlmvstByzSv7rDu6nM7n612EZpQLsh9Qsx5ih5pBUCvT3ZeZmxglq6S/gF4f8TMXDA3qZ9m
7yD1q60OdUnAQl5uVFOsg/KjBEyfGFsBKnsk88kL92Al11aabwINCcBfIxEeMP2S5dN5d2q479Aj
6Hf8l0xFmO9cVcMz9lNajXG7hYRWdSfgVXYJzH0/M3hbQjIWyj9rCGnrXuAGYEgaFQ/2xKgUPeqS
h3DO+x3lOe7eFP1HEb6EcK8DF+X1ZdQb1UE8g9Izg1SA3FNmuGMRbMZnrocZlb0tT1P1EeOiigKf
wvKXAWaS6AAaPz8hrqG+z1cJSjrXjm9pYvLIUt+zjXpM9HyWrx0mq6RhIG5wMLQ8u0Z7zhD4uXgL
Y14zxhAA/ATdGu1dAJsfPVMscgjbG7uBS1weap/vA870e2QfW+OFmTzhX0Zwbd9jEV0zp6bTTsoq
Q/qV8HY5bFMngv+L/S88lMDLod3EL5Pr7scGydmVeOfnsWqijtWmRFpJsYbq/XqkB+5wZDLMo6Yq
49tlzF/XzxUZAREzaOaJJeG8JbdBYjFAujNVO2TFJnbQIXE7ocTGx8Jp0y8t5lWBntfMn6E3WzwL
hJOp5i2Kjizjrt3RIyHjTPbHsd+i7rlqmJVFVwY3o6L6Wb5bfV0VN9JasFll9VYkB7u90/BAOowa
Mb2sVT0yCKlWXnHqs7vIGleorayfhtYtkANh3xJnYXaf44y646yH+xSIrdjJ0CSLbEdJcWV9e5Tr
Lu1fy9uXzbZHsZMs8xzEyOnZKy442nzQgRSvEYTXgmgLzZ9+SVEutPFxmchjU0UoW8jnur1M9U+V
YhsZfyryDRRlhE9nhxCxhp8wrQ5tcqYGazAgBD4SA6D5QC6L4sqh00J1g8Akv06m4WJBXCxj4+hS
AuCF4RjEhnCteEfzQ51dFz6iUQoEMEE1nwMSgYcz2H3BNj87l0ZBM3jWGB6NTeUfjO7QtF9ddjvr
y2xfY/RACMpTEXJXu4B1Ijghp7tm1GtrYg8OoIzO0BGzR0HUBFAPRoX0ibD4eGAsPrAx6OiZ++/S
8Z73g7OJw/VYIu3ez+1uDLm/9Oiwr4bKvMKOQj2Ksn23SLCYb2QuZwOrr4jpICNUFGuh6dpfoD3Y
cMr7jyB5cL3r3BI4E519scAxnAK/S7dRzCj1uU/ejCzbzQt+3+quiORAFSP0vwysSwAvdXZunCqI
T7V/apblR+fEXVvlL9u8j8uLOb7hhszxpqI5ALu2Y1MnziONPtJ6X9tPdAAlG8nosJaAAaR3/Le1
6+F0KZE0Uq5h4khPZgwLtrnJA5LW1yYDpIqa2O3V1tfoTjYWWlLjQ/bBQy52neQPYOabHFDW3Drw
1zFiuoqn88T4iaJroyPkcj1g9OoBZ+26NvFaOIyLYlKlPNIad3J8gzmyBQ2wUvjcQskFxqVyvGvk
fRlvQn+XgFuYxb09Hnr6G/OSyaafAvSw7dxwfu5dYxlvvHHwRulHpLb1CEmwetbOc4mUy3jM04Ub
gZthlavqqg5dit5PuGdxv01AfLrttcsZs7DLCJBF2WDvYXmQVCOMjYAEJsBBUClOMUAVSPxq35bn
WLzEdA4EFJk0OzMAQ0tyNGaopeZtx4E8dmRaOeu+/QIM6rTXY3RiVJ2W6JE23YDUPWYMs2pZofl9
hMKa41H43814E03f2v4Ajlqjwi3pqaTjTVZehkGgod0ni+d1PNYTWL3oPHbNfVjdVMO8IrttlyZg
86EuBqc2fgmjbx/3wpi8hTxWbFs9WAmzuunEDqxAHz2h3HFuE3lHno3PJwf345dbCydhyPfT2C+2
9cvkJjOvffuVgtWxt564NsdbGJKoC/JxO2W4Ye4GtH8D2xGPGCGWU/oiQhqDZLyNd17BnZZvJD3U
FFHkh2QaVs1LsxwY9Hjpgl6lrO8y2HLHO0hChaJ9hRhnOtfDk0XjXX4aWLGijoTSB1j3V3azYAoy
0AyVfx/qu2Laym4fBSDqIAXbr5qgJkbhjUDTiVxcHvGz5M1Ng9bPAPUHdrRr9xkm5Hz22daPkXXd
yq/GePeMQ0/wRUKSnXSYsWysd40HxkTHqA9W/G0BjOnye0M/z4aNzwlEjeTwwNfClLXgqXCIyIza
gyYJ1jD8l3QiVgMsZjLvPRdANO1Yrs5RuLac56SEOHBslN4M9nNmCGRkh8J9bfVdRSqJ+Vogpgko
xhti1lCf9YTmTAv54WZE7ogvvhBktVxknK5tOJZucDR4eKECUZqtbQ6YrDsHAvUTbS22lnwr/Gan
C5D1rLj4sogoWJ4itLEg7BdqVAexkYYfRvRqQLyMqwGkcX6sqcBF9EaQWpkdPdCbSXJJ/KfKQq9l
Pol+aVDRp418wlXuTWAODMwhFeyZGLHxvkszA5tlo9c/NfHjmL96/nPXMADa24zfFBuZHDh3h3dJ
zzwHso+Jg2qn4lJ5crMKqVG3Jv5t26pmheyQnQF+5XTTTT1zl2rXpsw9t6YfHrQ9bSd6tAH3dbd7
LVmHzbgHzr6bdb4birPjYBO2z6qQe22A+7b3rYNEB6x8sne814Wsn8CpQynWeK9WGm8QKq40uld8
tzOxiapkOtl9WeosMbsgRKe9hD4eMy/nH16oBrwBwLNOPRjhRyvwZmG59GNYGyNe3wYUIR7rRfbk
Ds8exKYh8vairC+lFb0HZOOoWrB4FksZKiYUAxbicKWIO2LqG5QlTnhxpTv/xDyTIIvxaNTGQ9vT
EvfxbWSLMyN24wOEi11ExpwVoyEGhwJ79w1tLqVfDgnULADZloFk75ZryRTDJPA94ujJhmzTuIv9
jJCr0TWrU9mUAg5lgHLFTx9RgoDcBfuUm2IVe/6+XYRERRQ9oE5mQoqqw47xuvreboLIgMNcX5sS
/Ny4EA4MRsOrOrB3MvB2mQqILguSH5Rcl6pkAak2Cw+drB+nGlGbT//3rpM6OIgIAvAU+kTXV2O+
NuKueknaGmvWBIcdGevEXcvv4s/Rx1iCZAoUy+TfDL53GO1qIR3OWKklT4Dt8ERXJEVoOUdw3zt5
CAvjzvPCdB/kXX3sPORpky6QjErzVNbui7KsETgRS27IKxpqoWuxi0Mqhy2gz4q3e5UO7guhyIwT
vcHZuqMMnhE0MEKwW2CpI9NXWId0a7zjnMPvRxHJfW4ez76BNSevbKpvU9wNpdNdm0ZYrzyHoClv
wDDvCutMS5d6aj5luBp8u+G2MUzXMRe9LBfYYtSt7dM2jLharUSDc5oR4r7CNNwm5odt45fsOD+Q
CFChViuzEe46rxnJlMw5codHVsTdQMsejkgH3s8lJgWgQFpOx0IB5JzklzJQpIPF5JhtcYXr2t6N
Qtp7BCb7MV5CiJKjlB7IIX/EROHweeq8P492+hLTOMHVqw4zxc6EFH+yaqZ1eMCmhW/IUauZhZcK
xGTTLakFKeOoCh6j6bokVpBAgBVKYU+ZwMMHUfIL3S35v+S1dvIiyNw0EpjLcQusrCBPbUI6Ljua
J+Vb7KhLj8ovwmyw1n2/ayvvp5jTr7BmEsJ7Y3YzwjnRxscYYeRzGAcUrfnRtosR3PgWSfgT2cZT
KQGf+FztbeOUkfDVoQrQogFtV54SJz60Eb+4kZ9zFa2rMSJ3kj1utg8tF/vMUc/IdBA5+sWJSZZg
lo53p80PeAu3vUdZrsJ9Agg4TnBOk8HmuBr7pj7ant7ZpvmcD6giEfogM4vXSQPCscUqMbu4SNzi
THEM+81N7vOGrPK0fYw19ZL2oanAFjQ0BYx4zwKjBYJi4TtvA88mG9jy4BKIXa+mwfyBPjNixZC6
kMOnaceO+xGmCFC/rb6rO6ZoQP5tkwyszCTiccC6ALPTNrKUwUNR9gWXrtIti1Rsw8YpOUlao54B
KnE8M4SN7CpjlKV9oEk0M4hUIRnR4/qIqy+MKkPcRqWS4H/bPABSuLKLwndIktQwNDhPvaZC9Uqy
fEM7iyOtzGh+zfkit24EP9sVaLuGcGOMsY3D8HJmCv05xRQ6v0w0lsQ1eLMWREU5Rh/0rwH/7tIa
8K2w8y517+VQufIkYzqFyjfouDQY+VSptyhwkSzQBPOi+pZat4cYWiqdsjd44KaWkU7HT+WsU8do
KfjBiFI0tEwg6InMs0U7iK6S4Fwpe0aR10Oa90W2rr1cDlw9Qi76J20T8g2UzevtaqXdkDyKIfKd
o0yHJOcUGphIrLWyc6hzeOUi0omR0RaUpCnCxexd+zSUp1VhRiXtsRShUvAZSKYP+QbbnEPnPiZV
mJMp7+Ks89ZhNgaa2CEZIMQF6xESC1BGwSxrJIH9YO8BTJbUA15QkaSx8hTzv5yFh5ATekLrg3yt
prH8NdfCEu82yirgOorVTXnfCAS4YOXqSJZkpko9BM8doBP1GBYqrKA/Bi79tdkdEaYRsGxILldO
VrrdL/j8JYEbuhM95Oy8VSk4lqKorIe2bBr6wWZaZ8NT2iJNQhcXWfj1OwT5334KQJQkTx214ie0
RD0CKu6Trnux6D6JncW6mo1Fw1gD7FJ9WohkAwJ0IpGxcdKOQt4Zc1N9zokruoQ7h1XCm82NoDCt
YxaYKv+VFYOpnLXZe9wSHFWPImVQIxo6uSaL3F0k/UZFXJtjWYU6pd3QqkdU96GHarSdXeXvoinN
fJvGSSshektHlT6oXt+extuBUw6Fc9FynA2xHYzbrI4EEfSMz0ZJh3HwtD08DqHLNOsqkqMKXts+
iTHXqbaZ4u/YUwm2U83Z2n25qCcxlbF7tIepN6bFt6r9xmKApkNuhxsvwroRDQTbM4z08EbSJRR9
n2qkGUxGY7FvC6zjw9ETRkli1hQlHpPjznBjYIs55JVUQIq3fZsMGFMLy9h2flWOzxLrBrbZxElS
t90gHi3ptqa9dpnGWm3AtElM45w2aL6LLOhhDIVtj0RaM41BhOhWVrThvTVqL+q5Zq7SuoZ9LS2Y
gfsxCQN+ZVWHqKig73RFQz2Ku6fkxti2TQ8+r0FwzwDIE/70nCsdauO60F1SjBttDKHSJ9OWWe6u
uyhsNJ6czF7Yn8GUOdVHr7pwjqE66dp5E7xp9KyWaeYmzWE4gqmz5mEL6YGgIGh7tRFxE4sHLYIg
A79qpU6V3fu6MrXcGHgAul8Wjf0uf7BII4zKn8nFy030hghy5qSRGRe0E9ooVtmHEzipdQrTyKlp
8ZayQAQ21FidAd1YpYOffzK83F9ie7XbPQfpkIpplzaD8Ec0IXWExJgbQ9/eDE3Qo6dmRQNCSEaB
Hp7nKJm3aBYI51OCX/JxtPuSmhabGR/dQ2XL6DDUIWshj5OwfkUQ5BRcztAC9qcAoQtSszbdQnXx
HkNTkoY0Oow97yMzIrNimr0CwH4vACKziSJS8id/uWNGHQ1AhGL5ddEpBO4o6lT/I5xMEuvpESw7
vkx6rAjl9dtJUCV1c91Yv3isw/nEJ2RBJHOYxvcAHUvnxpbW0jYANMIJnpjJnO6iLLbsGzk2nOs1
+ziWwsSlIKpbiqwNDUaVnAxHLa3ApvGNm54h7HyAZtwCLuRfnh7mNs4u/NBxch37jew/PUuM88Es
4wwYV2ThTQJq7gb3E50FD+lDaxV7e+5yH4ZIW/jdzgkzE0BaZlDhenMeA1es2sil4Tomqr4gAzAA
GqqyMGO6YXNT93s0kH4LhjbBI4QrnknHs24LjYXUqEBqbOiYOtHaaZtZmZwkOOHe/bmifcpCtmky
CBthNy2JaU5+eTLPB8xOcRg3D0iAc1qJU2AQFBWKVNWvg3ZirtP8RgbNkCacB6yRWRAgWAmLcIgZ
HCFL2OcjUea4xcvZrhhwikVK57UlNxqS22SW8ArBXGb9MQVEE1jEt/a0yOA4hzpgJJ+Z7njyfJrZ
Rx6NymV40TcYdrljI+HjejXJ6cuoewLfQ994bhDpocdLkm72rg2nSBk1qbTIEihJ/hgiXx7HCaY9
+AVQbZswDmoGohW4H9swpo3D7A5wZQjNT2UzZWPpT1UcIRBRoQ9XpCaBohw9J9CEqDsGfNa8ibsY
PUjZZ5CHMkahu9FSjLtzyV62tQnd8nYK54bxOfLs0IYbmJTv2oJAwBsjKnHd2zmnxVqFMWJNVVQw
Kz14FcGN4TuMyU1TddGXjyG8Y/4S9cGuNkIxXaO/6vUTqSEpPq4mLYDo4VockUTZImALMTif76Y0
d6AsWWR+0r0q0wLXWSVScq2j9ttmQZ+ErkvrOyp0w1WrkSKne2PLzuzgM6ky39aOie/LSBCVMJej
DjvNPoSBO91rZV1XgzGwa7Bm60Nh17VzXYdzUNHmCK12+gmCxiOmKqndlimAMniYmqDV02ZEl5Zf
R73weKh5NMtkNWjOaxAYVjec2aen5IhOIrCvvcLz2os1elW41q2HmRXzSffYqLLPP1JPARgblRsT
KMich5zbLioporlW1hQeM18yo8+uxfhXQiFHfYjIxk1lPBxtyT3wapSOF53MomYIM9CQ7DdNz4R+
6wSm+Z2ktm1dNQQvO3dWEKT+vUUXlc1sruHQeVXWou/P7dImKmlmwwXB5BBSsssdz0OHyhtnu2lS
hSZtNtsJMCfvFzImQg5vPcikifehifsLv55oBMD6KSX4Xvmt+Ircpv+W3ly2Z2vq/eGmj7VB51g4
UU16E9v12mgHhh+ThzSOxLTGSJBUDCkd8RRUEE2/2aDH5rQggyd09qT7RD5huwKR1ZU3zDhaM9ND
uzfR55yufLeUKC5au8YRVlaDWrqcbnJ2vHyUqwqGM8mbrdt+ptpxSG2jn9CvxymcwzdVd4jHDGba
1kXEYkRU4Ka+c5njmSGpZaFxuk2hpdyKKkjeIi9jzO3U+YTwQpD0IpF3v9duM917gcIXFUQz8N0J
WSSo5FlyNFERgRxh7QPGqUtg2QHO189SizRbjaIs+M+pn74RrnsMhxHGp9sE29ybKQL54VsjtnqG
waThpvUQY/wI2VuABojuE2QYX/6YR8g9J5o/rxOj0AvswvorzioicGRVRDjemrhEBIYDEPy9k3RQ
b9BjEqfruBH4AWMcY1j6g2yIPvMEJEg4Bw+N6c4Ey7V43mAWwYNb7tnALQ1pOxkdRQUu0WgGY1pP
bAz8YT3kgGzstGWor/2S5iBb77Qp8gyEF5coUmDimlrkKmxMMW+GgWKM9rcFXwAcpQQAj8nB5J8r
2KdTFDNF0UNCULwLqQEHomcWPV23pn0cDeRMmzz3cnSeliWNLVuvq26S3jeHVSLDwj9EoWy/57np
C+K48YBhlfac7jaM4j7dpiFgfPI/Qu58V1wtHOzYtp0k18t+nJDRG4H/wxDIbUOaNCy3U5+Z9RNY
o6LdttRE6SsLq9C35dS78Q1EjrzZK2Mwmg+3HAgtVZMeovem63CqWpC74+8shLC3tVo2EffYA8ZK
73wQZSzXGYWso7gt9HhGrNSt1R666ZQ9+0ieUo6Nyu1vWkZHw2EMzDL54vTK+MHnCSAMQrM+4vLE
gWwEPGQuk3yALF7Z41RC2N7vuVFP893okG+L5UUUM/6RaWLK63OioNGYvDDD4AxKiPlHk0cmt1gP
QDMLM9J7LmF9/F0FAZV/4nROvjjP5u7oBYlBVq5LUMJqcmWQwuJtaJNl0uzs22rK5LirlJNdrMaf
3Itjt4hMQxgxwaFnXODss95xwyea/gvqv0it0Lvy4oaDHRBJOcS7HmEaRMWucV+0T+lxW0FALqAW
R2V+RhFKmzHGXHhostGqePQ8WtAVyH73oR4ar93FiDuGvTkWaYRMNswxcoXL1jF3ZQEEbPaWeIFs
TEt/lTX2EGwqjoroxUNN52N8c3LmnKnhV91TF6oQCHTDEcKBWIXYrFvHZjj4H0EcY0usUDnicVqz
bzEZ/aq9B0cvnMVuRaHFLUbxpnEtpZiQmuWOLBE2RBlz/ralE97UVIaMlM1yvPYLmh5z+lzzOHWo
nbIIdRlqAd8ZV//8x//57//7Nf5n+FPeldkUlsU/ii6/w9DS6v/6p/PPf1T/808P3//1T9dTFk+U
KW0pTdfxgVjxv399XOIi5P9s/Ycu+rFploaSpp8UBrdWdvfXLyD/+gUs8fsXGPAcGWFO4yxbQC1D
cUxs/4BZ/3/7Mo7t2ugKTdeT0nW85XP+5nN4QgrTCvE/zT3k0+G+CjJ8vWL91x/Gcv/4af71MsJC
a8j35jjm71+G8njArgnesngVR2cF5fDHWVKXrpiwbdiJHujVoWkmhaO9+uuX/rfvcXlljlXfkY4r
bHN5Z7/5gJmHqkoYEeRI6y4lpR69kP3w1y8h/vTTAWV2XQRmwlb271+DbkLEMRsk637bHLy93Hqf
IJSPJHRs0k24EQcI7Wv89ytj1xCKdFWuwV05V/Sjtvbf/J7en3zR0hemMvk9Tf+PbyWLDTpnDUQ8
OaJQQJdC6xvs6K0Jt1jBvPjrT/5vTwFfrquUUMoUrBT/Dx+cTqzpmgUXD8P+MeH+BdPlr1/A+rtX
+MP6tNvcmGaTrg+W7vVwHp6I8l0FD+jwVoCCb4OV/Jul+me/pWeyVlgyFiXZ8gX/Zr108UBP3SNl
zoE0VWDUdaMvG+Ycja//7RbCl6c802bCYEu+xD884Y7MZZRLvrycoQn+jRvfUuH/xw/029f4ww+U
+hFnSMVrFPKXBlarZf8335f1ZytOgcjg0TJ9z/L+8BK50S/X4JHr0T2Xyf5g7YH5tmA6nHXw3R/7
jbsl2C+/Us6ONgO3l79eIeLPHvDfvv4fVghsjzxJfPpQehNeGGSvmF2tk7X3ku/ACsRXwxpP6obl
sjbXpLOtjEN2arY0yK//+o1Yf/ZG6M9wTtoe13DP+v3Kgb4nBSD0Yo225cvbFjz9/TUhgNv8wHN/
lW2qJ//7r1/zz75736GbShHoOqRH/f4lk8JqQS5F2RqnKtB3GMS/xqAn/yBY2cbfraV/fzEpbeG6
nuNYtgAy9vsX87lWinb4f6Sd2XLbyNKtnwgRmIdbAuBkDZYty8MNwlZ3EyMxECOf/nylHedvsoQg
tr07wtF3SmahKisrc+Va2hikEVW1avSNHBogdJPBp1E5vO3Z+2MojLmmaasum0qVvqpVeB4wSQQS
mZ0FKYFgKszAY0oPt1/aweJPXV3l5rUp8V0vTnzu1ZZjpS4keU4ddlNB1pFsb3vzbmtYOluURNrS
bN3RHSlbaA5jlaJ1bfiROiXKczI60BQ0vOurXwOqM9Pft8298whzru4Ytm4aKuxM8rZITxktZMyd
RPu/+qu2FvzRxKG+WjPJguSQ0VSFEXVYsB6PO3dfbA9PIAGYJl6hdRwcgnQhVi4alDYfsxw6IBzU
D5qANtpTstW2bkCTclqpAdi44LeD87WDmpywZAeltG0chMYJBuSB19lSvBDx4N0amg65CZ9Kc9/i
ycW+UyJ0BJoB4ll1n2ytX5CSrWByX2eB99EJbm+Iuf3nXpiSkqCB2jGPY0wNFbo9zydEft1uIfOY
3XQXNqRNZxpVq6oeNlqKOb33Gd6T205oYlPdWjBp04EtabpqEl74lB7uqnVzB2vCBur1sL7TfGuj
+ekWte/vS5vhfWi3OEeGR3Q3uao1S/It7Scd5pMR34IuBIeJLm7AAJk/rI09XPhhHg7beLPg7vv9
cW1UcvfA3FrDO9Pw87toU63HbXIHJm0FLjLoFqLtzNIaKqkcSY+j4qUhHa8p5SmsCNYH80n1oURF
IpNu3yeoIkPvEz1mMIsZ7MJ+9Qnt9F35dcHV918W8y6tE0KxrtqWlEOYRt26Y4/5/nUIoS3eMzO1
TT+LIwGPREhtXvPBrX49BMbutml9bpUvTYttfXEKLYj9urETptdDCAVmCMn0d9vn+/qJn6yelbAJ
oaYJR8bk95CaLAS29ycTzz3VMVRLtzz1XRBwLJ3XC+wC3pBb3w5ouwDIbzo/OQ7xpz9x1TM1JtA8
T2Rs165OlmcnBpVof9oXjIz4gGfB+YYwqN4jKLCDS26VAoX1GVxdFWueY4th/N2tzjmyNFNkLK4J
Naf0C0wzz/q26phOPYEac2keVHCNwbgUlws7emZdLZqmuqM6rk3NTTqxNjTTo5ppbOiIwacfMYC/
wzj9/se7MiKd0CgrdXCqfLzCfG7qr4D2XKrnt7/a+/yaIsOlJ9LRdPLkeFZ74QlwgA06MCGkx6Xf
bJUvyk9E5fV166scDyFvvPQYeqsyXIfcK+OGdA3Sy1ebosU4DECh6eeB8qldtaG3geprvZRBz+yO
S08NKYGGLOmc2YwPU5p9KfLqw8RDIgbu79XVwn34/q4SbjkOVQ/yS1VO1ccyNiZLnAQju/OO1JDK
L7e/2pwB3bBMi+KD5XCur49a3imM1YBEgs2JKVFI2g/Vt9sW5jb4pQX92gLgE93LDSwggpjRUkju
zu5ChqKLrSV9fdJVxEI826V2Y0uHqHRqz6PFh4LRhsnMvfKYbMtPyvq4qx/Yh0/iKX4KGIX0AVDt
6iB7FipDfvsAmYvPzH+wdE/M+Gzrnqp7fDXxdpZWFcLlk9aeWqjDR6Y6XQa/ocnX8+ffXllHs2zN
5voFvyNnzxrlT09F4sTXQAFrh3pTIRoao3Rx28zM4jL8RclN9QydC0BaXB3JIWC0AyNRGxC8m2xj
bOItmNntbTMza3ZlRopRlt3HdPFp4fSl90Oru69ge3xGshdC4UyCblzZkcJUK+qhkbBj3zsodwTR
BlY6UhbVDE93YKc26ea2YzPRAoPkZOD8LQbPpJz2pJpVp2W9BTroc9xt4XrxNeeDRsy4bWfuFFwZ
kj4UrBg20vZ8qOQl3eibeNOF/Z2ynXxj7a2TB+/bkWRFCdHF1oJ2ZT5Gq2aFJvRDHzJguD0E+cJS
z8QWhhOZkSVyAZy1pS86HXKjBWMiSKe7FZKpdOj/WXBZ3MPSwb8yIX3MkxrbZzVHWm581dbQ2r62
caBTte3+jpBM91Gh3FRh/LOGwJ9SJtF6PWyrwLu7/TPeF/8sKinM3NK90XSXo3gd48qohw/thJy0
vjntvcf0Y7HNAzQfIIUKlA0fZL30UNLnPL80KYUY0wIe5zoAmO2n+mf8DA3z5vTl8KEIy3trTVq4
VvzX4Vv+UH4cIMjxwdrv/2RjX/4EKbJXfZsdTJufkDenoDu0n5zWeEoRifZPJnD522s8Fx5MyxX1
CWIafYDrJW7Mo5OkKQzmzJPaByjRii0dwvVtI2+lTHk/URjDhOWQeFrSqnZm6xnVyIeEKpH5qT0I
mqDcRB+jZ/QKh4Di3OfW/8oMN3m+ty/Wynfz0+2fMHdoLn+BtKj12RinMxPm8JBUwQFqkar4ddvC
3EqKW0N1PN0gqZd8PPeOW8W9YvmGySBLa6+UrqFf+/n3rdgqtzIZ9FzR4JAMKDvixzHKNjq4fsiD
kn7h/M8tlq2DG9RM3dZVQ1osB0ARva+D7RveT939O+sXSgVv1RN5P9iG4Yh/PL7kl0iVqUVvNLAN
Tnt7391Hu1eGPj/qW2d3e7XEHXDLjnD04nGXMcKOAnOGIzT8wVEFXm/udKEbkXgvv2/Kob/k8dwg
6TNEYLkwdYKvWxuqWCilpuO6mqDuO1ktgJYxgzTa6fKl4CiuHdm3S4OSb6pyysAgQtyZ7s4Msh7u
mcZkWmDlhfADr5tPSJsfijUEpwGYbv+2s7O2DYOuoa3xnpNzl5zhinN7EM5CO6SmT0em+ktmwkEr
w8V4f9vY3MFyLoxJ910Ta96hKXH01HpPZ/W8cXU7oX51XFjROTvUdvh+HqWId4/TKUJE6aSMuq8q
XphAF6k4/Z7R8+C2O3N5n0t7yTMcS3MsVzpcXnNK4WscmGvp4tMHo4gZ9I8PFfP/JRxZHQq5XgwP
Tw+B8BOEs/rC2Zs720x9OZ5N0ZHek5TNmE02WeNZ1/xRLbajzmiNctzc9nDu1F2akD5YatUgmitM
xG2MFkqsDMljD1TxjkmY/A5Gjun1tsGZL+eqLoHEopfG0KwUer0WEjM9hvIaoci6uwcQr1o//sAE
dRqSESoojlwPPpQInoBdRAqyr+p1CZhkb2ReEuogYBcO18wXekt3aA+q9OYtafkYUTozx6LoiLdC
R3xyVsbw/fed4TnH20M3qcnKzhiKlcdg2eEvHAgeSrU262QzTdn+thnxQ6UIJVIKjbe2QRnGkiLU
OB6L3jnjSOSiYAfq3e4/579cADKAoZlL+4NdIBAGfCHdpkMltuVFBI7JW0xa4rp/Pparfjr7UfZF
845/8HV0unuifmC43MTXVgorOmljilMd8neD+yV3Fg7oXMGHqQe6RQbPGlf1pGUjFmQlExg6uMgV
U5LfhxcAaOHhvvzWh/Qj1ub6dCe630svxbliz5VhccwuFrAmBqdmgWH7Hth2oK2AgjxwM1cPTAAv
xIi53J60njYiWQavbUsyVh7BS6fIgvH8RZHOH+8M+qWHL+cHgGZ7I4Si/vn2bpy5szAo3touAAnD
k4KEgnYKKNGaayRDJ60Zo89GE02ruhzpu1iwXpvQVt82ORMIyaxVnAR5QuIrJddHtcF3D5MFwgRT
bEM9x1xNPgRenq/+N1OSd1ndZ0lyaOAwN5EcftY6pHKSn8YhWbCjiT8kH2oLvBNlTdoFbNDrTTJa
TQZOHsy9PZThGRQmaNtJh2nGMR48mJ295nzPoMC6UqGOrJa6/XORHviQ7tlgiERt6to6YtQ98s4D
1gVjZO8i3DmFGrpAt1dz5o7mpfKGVuKS1N9KAhcnwUIuLRk6pAnMjbv/T23GXDebpf0xv5j/2pE3
iH0sbAa33ux430Qnq10x1f0X9Md+vJBFzYYVi2I4bxQiJBW966XTj7l9aLyT5kf32QO49RCejW3+
Qdug2BDEISrfK/TUg24hXr6HfoG+vLQrfbKTd8woVjLQO+3b9fFO/weRsWwPN+BnmHA25P0MLq6y
R2spjM4dPqBdNACAeXL5SIG6OxSa1SFT46sUbI7P3ppJ46+HL6/FDhXMECzwI/Q4CynkbFQDBkPJ
16NTSF/3epFzB47m4lzQjFwxAozU3Lrnm4LA92HPYX293WJvci5dAJPh2gZhhveaZLIdj1qSFga9
z525V1Yn3/lwCAEx+AjaPKhBvv+je4JOoY6PBDdo9a6dPPUlJPeVjU875EjW2hb2+89nHzHVEJmh
hf0zd+IvjUnbxzw0hXLqmTfv8q/5kKyM5L4dFq4G8YPlmEbCatuWplGsN6XgGdlDZjPDqKNsNaxr
wLxOAc/jXTaBQ24MP8kW7M2exUuD0t5EC7WgIhFpb53sdseUagjxk09BfdMCiYxW3WPymN//wbPN
vTQrbRUmmplfZR7eR8MedrudolQAwyK/RkDntJSOzexLzoBDPm4bruY50gVPS3WcYJWBR96mQFpX
64P7/XaUnltGOsY89xho1Ej9JH/i5giNOZrGkNevqqC94wW80YL00Q6ce0hT7rS9GogKrP3wJ4Y9
0nOub4MzJz2i8kk9jUOGbwKVyJlbEUt/VWtk6b7rzwwnBgWwep+xxmnpZppbVa5fB4CPRZVJxkW5
tVKjkV4xng09cml9NLuvt32bCZuEL4jNyKEpzMj3ux55J7dXQB2cm/QZ+nN80JsHhOKgjGZeZeGi
nQEe8ALRCV6Oxi55F70glFaLFuwFQCJtrYeHn84r8q6U041N/gFJiHOIBKJff17GPLxfSSyzewCX
ifa7J+3P6tQc0XCwGPdyxazcVLyYp99/LFC9pmNlskugEZDTlTZmKj4m8wQTo2XbvNIbpNGZJL/9
yWauWMyIiViHoh2qZNI5OKujfhhGzBiP8aZ9Pe7MEG3mw6rdD+kKBkBrg/LkxvhuPN82/D5Nwi65
re7p1D0BMFxfBCASmXZqmDvWKrgXDupzFSOPOhgPTJ3cMbbi5y4ERm2m7m7bnfl0V3all55pN6V3
oKTsRzDtp9HHzl14uc47BqDbgszR5cV/7VjuMSWS9PDImKW9ye38FTYKpr6YDaTutVEq6/OZ2RBI
NfuFZ9FM/4ElBVPNSxU4CAWNa8vm0Ntll+Jav2bKJei2ne/l/vQy7uoNX9T60QXePv3JUOo61Nck
TuvtUg9kbnVFEUwHPUGpQ04UoyaOasYPkC4TopEFxLXDQvx8f6eDVaWf41BHeRsIuHbSzTVL13KT
Y2EzH4YcUI1OuaG8/vYusZnAJYZ5DnUbOUi3k3J2c7WgT9aJOXmoCfMFCzN+XFmQEiG1zyFZqXJm
TUwUVZlBGced3egLMXLeCrccbSeE91TpdA8atJWtldGPdkYEuEcY2U+rY7fwPpgBQtFSYNiRwomh
vs8jPRdO8CzLUK4vkn8KKDbOyk8xYDdNXVDrf7XOj0GvYF1ygwECumOP3F3KkD24KE2QmUHq1YBm
bby9FqmQTiJwDY3b7S86c+HzG2l8mipIWsrs0r3bNAgPWA4UzCK9dj4rj4wFfYWP2oci/iF+GAKR
ZR/vF+2+TxCZjRFoAAo/KlULya4yIaZxMugjmJvDttz3H6ki+ElIvdZandaigdX41b35qb1fTDXe
n8Zr09IeoxRsGHx924fEmfbFqn46fYnX0MWGEFi3fvXj6C+liUsmpRh07jJUBGBZYMMx12ZkTO1H
CyfnfZZx5ZX88OXGzBuG9W2/zb7olNoNh63Vd5uDc144PQvOyG25vqd/EEcQwTRpLgScdl2V/HZt
+NoZKZsfUVd1pgpnmuqZwL4qj4/2FC34MXPJX1uRwsDUsDEdWyxZkMLa56MQ+iuF+uJXsil2cJ5a
K+3LQfsvdv/cCjIdhjQvNSxTlyGKJ/rGTODCqJsoKKv+YsRxwTVxeq6fXyJxIVOnduvAtSCdLq2Z
kDZtctg/mLM55Q+T9bEy4FyGxCfTjAVjM95cGZPOUzYeY2VMMVYfxgDVujBX/lmIUuJLyP7YVKg0
hhfo079VfS6qR31iHs2e4jGvO3cjunLF37CHrYrnYzh9aNZueNvezFkCycawBEVUkjFT8mhETiH3
OtP1z5kSWtaXTHM2gnAwXSzlvE+LaN+DmROzXrSw5N4RbOQHYyigaWkD1TfvzSfz0+CLbBPOLmhz
QnDYiGblzGZ1n+HMCW77+f4evLYu+VlDLtUgzIF1K92OBzhC0Wc9x0vJ5dxuvHRSin4FjH5Gn+Jk
pn/v1WdL/Wgftq6LpKq3sBVnHj9XHllSfbh1rOjcMNrjN8AioMkMh3DcJWEcHLfpC3RIW+XpGB43
KI0/317KGbQWljXgxq7F5B4Av+sMrC6OjXrWJ9ZybW/GABqasN/aO0b8N+ZdtVEW6mKzn+5fc57k
aG06lddrmOsA+w7pP+5kBBYM2AtezZ4E0TYROTT/F2f/4uCd8lo3DhmfzvqMdtYDdI73ha8/O0+i
3heHzi5QFutvuvjt8mln5ov8jNkezXGk6IVkkQpMH9/UTQnJnBJmn7yV7df+rv/Q75Pn6iH56IXD
un3pdvp2qYQ85zIQOLp4pCdUdSXrRq2NjCxpMAtPD4mQ403gRv6ptwvV1LnskMoYC0t7lZTalZb2
jLTbYE2q4yMeM4Q2pT93UwUWs25ndk+srdJ1soGDwwmglKr/AvnyWVv4DTPFVeqqXBSEOEogujww
2VoJqArBYzj4Q5h+50X2NhXB4Ef0Dc088YmzX7e31Mx7zBKzra4B3Zhmkn9fb6k8adtuPJJxQlqi
AQA7fUGAzG+ZcrQZxXi0n7ugu7Puh8DwnZ/VhnnU1fELInC3f4ZY3es9xuYy6dTqlGasd7W0nhq6
amRU6rLCjuCvKJ2NhuLZwvl5f0qFFQe4Hck1tWvpG+v9AM1siQG3fNWO3zpLgVDEXritZl3hfauC
4CXyyNCRyWT8HwY4io6nCjH14TOECtvbqzXrx4UJ6aJw1Ngq2KqIV3fpx2xU2JCNCWjYhvr4tqUl
Z6QwWvYw/48Olg5QRSsxUAAXxqg/McIcyBvYh5qEVJ2GQ88ZtNyL/HyChNgOjqc8+AM3Lizo15vc
KqPiaCh8k/HcQeeRq9/hv1jw4n2gYnOJ8SKmxemby5iyIwyQJvKlfJSSFr0xtQj/NpDwtRYs0NpZ
WVq1JXvSwS3O5RhFqcEgbAd1oBt7BaS5fY0+R3SXT1Dt317CuT1H1kDFEIwIJW9pzzVaOsAhxE4w
EOt1h/KnPTAce/z9mgZVWWpfugMEnsaaFO4LpdD1UY8h+DdLIFdZ+mxM6e62K+8TIGwAb6Ama5hE
erGyF7dooSAGppwhm4GlFpJaGBpKyBBdmHQL30DQ9La1uSN0aU3yCCJcTRsirCGSAjVgvXbL+Ptt
E3Nb4dKE9G2SGmRIpB4Uf6qRaLDTtcH4gGq+nIen24aWfJHCgXJojdgsMZTEDUS4hfekJOZC7WzB
hpwzFofGNccaG5Ee35vHk4FkpLPE17FkRAo5E+gJeGsxcuSjZNqAJoz6839aK0uKOTrXnTV4fHdH
TT8paNOUnbEQcmbPJI1fht2IOpoMyYxRai+gDlX8pim/IagYKKfqZ42oym1PlsyIxbw4L11zytXO
SjAzGT8gTXqFdu8Xtc+FBZs/lv96I37GhRmraiGrs/HGTOHRQ4DrUTPKB0fR9o4Z36fVn5xLmxes
w8gNLz7JK+ecwjrrFQhhZ1Ee0nJitKE/dwsjRnNrRx0PLAcJloWla6fiA7SfsQUXO1Y+lMXXBKEF
GP8WapsLVuRq0/EMeziNEwXNmmgFQyvk3VRQzGxhI4g4ImdpABAdUNPM3dOiu3bGQrbErBrMmOgh
BFDymS9unz9okO77XZOV4dRNrR+dqzi8vQPfE9AA6gC1qguohYDFSOcVWKVD5fVwCJIX69WKV+I1
OfhwO6GF5GurQ4hcI8AqCMk/jsh/hlOQMMAxht4/y3M5M2/L6x8jnezMnez+PKE60Du7+p/uBUhw
WG4S7o5PQwC3a7iIJRN/8d3CX7gv3fVjXJtk6bjvfEYA9LA9bYqNfTd88/bAPNb/sznpaExcmlbX
4ODgJw/1A1RyH+zn1xIYDapSC1t3LhJfflnp1GeGPgl+TnrY7vAR1Ml9OgW3N8/M7airsETQ6BJA
Nbm8R5tXGaZjwZySoFhOo8/q4HyENB2hgYXzMVPvYJqAAWBeMRjzZAje2avOVVSjbGMcH4/OFrpN
v3+0vro78xE5cpQR7+MHN14Vd2YctouTcPOO/mtd3pfKMU012EyDs85Dvbfju8PRQhPc+3HOo4Vb
eibiwJsFEwx9bfDIqvTZzGwsWruNFJ/ykYYsgGE8m4sp9cyjnPW8sCI8vrgSsjoGPqxjRTyIUYlK
g8NT+7n6HK/b1d0dHMNAcqBaW0VhtxUYr6XxivkPevEDpOTtBDGanTb8ABTCguYZkd3opdjH6XoY
/dN9s53WKkIIWzSnEDqLw6XK50xN/HoBpIjbMsSbopXIk3yNWllFASa0vhZ+Rklg6FdOvoo+WF3Q
ZkG8X6pGzhxM1t6lUSrmPeAtuF57y4Uxt21cvnCJbK0OnaiQ3719NN/OnhTYGL8BaulxN8KwJK3v
lA1uA70uH3jvfU6fDwfgXbXvhdom/dm+gMtdVZslx2bKLCzqhVFpUcveO+uVitHDT/2f6ecJcJId
lHfUddHo9c2tsojxegOc3/JTSgPgroRMsMKkup/C2E/25m5a22v1w1Lsfn8uCXLUBx33rVviSYZ0
Z4I1+dgjvNr0+brtgCYc0u5o8c7J42ghss4Aqi+tgTO53iNRGZsntfeAVdZ+sq03bxQv1Ah3apCG
+aYMb2+X91vy2pyUBXh6a0BZbCZB42oBulp+gn7xbROz6+dBHUGVCMSOXG60zxZ8Ra6aItqS7aCk
8pX213ERAS++wvV2YK9b0GKAAyCnkTH2ZlojegKDdJCihIDeJezW2sp7Pdgray22Y+bHAwCrwCpC
8xBkH48hpMDPtz2dOQbXP0JKKlyUD06jw4+Id0iOwi5NWnFYQX9wAq8etAyfLkE5319Q1xbF970I
51V9HNuzikVnAhGoqGt4Nrdokn9Wm6URnbeO9bslhiTKBnNF7Vhui5aHswtKG7kPcXW0u+P3UQ2S
Pqg39Jaf4s/ksMHZH0P9Dv0PRshg2P3YfUx/nKBSf8x/QLt5e7XnvjjVQHYUIVUHVXftOo2lvPSG
PgnMDdT1b8Pw53B56mDmhBg6oU116Q4Qu6UVdrzWnroIM3br7ssUYAN6erc9md03jBdQKacgz8NJ
2jcm35Boho0mEGlGENW+4KNzg9HXO7/9aYRwq2xuG50pU1OhNgUPI3NQDEpLmYBpI/F5VDGqP6FX
0qEyPKG+QSlvZf8UNHQTes779gUeYX2tQiOU1zwGxGxgvlniEppd44ufIt1ZtVPHQzUglna2Bz+L
Xwz3221nZ1AgwlnbEJgzYG+2dPUqsKD2yhlne4j2zkH8bXxOQsWvQlCtx5w+K92HNZzm+6V8Y2aO
+dqytMzKWXPqTMNy8kJMcLUN+qraq/PqHTZNAoA35V2FPmHhN9luAqN5eEJ86OC398OH3wdp8FMs
8Jl8cnRf5NTAzrNTPzn8FOD1ZDrIjCQL18nc9UXwZZ01BoEdgvH1ofTg9x+MU0c8+qzvoV7eUnRa
69/gYGN9l/x5O+JSRLIEyMAlBDAcqUohoOTKiWsdh4b9CdrS2i9OqxxECGE3Dl7Pk48kwF0BCdU/
iFbYoHr/YONe/gB5Kg6AwggdOvyNk4Geek43BmllY2lRZyId006aKTBphih5XC/qSc3VYUDqJ1D3
3reqX1lxYHyz1gkgpiOz8f8g/O0Dc0dHs/6MDtgna7dwesRXk9f58gdI8eng2i0yQdwy2UvyMAbO
euKBQIcSydSf+UP/IKbvi6+3jc40SYH7XXgtBV4UeSbEmMTH9au7Q/SAiq0eDl/yNZzNfnanNSu1
XNUdg1/TBxvqqeXLdSaXvv4J0m7uWt3rm4Sf0K/V8sO5RyxvZcBC4PnJTkUal+TiH8Ve6dvFeYnZ
FRfwX5rSUAPIaFJkXoraEfe6F69syF54+f6dP8br09qGQ9wvPtpbVOKWLqJZq3SEAU+D4WTI6Hqj
dUVUFbnIBgdvFAoQu+MI0jJvogX000zWYoEW/T870nNhQkXpPBl2goSysu9QaFslx/zOrotHrTjH
C7er+NHy5v0PV5oGvAau5WunqqRLU5QRK/S3P6mofdu/SsNbtc1fbb9QeJm7Zd7GhnjlMUAEa/W1
qbNmp3Xa9qj0boz19Hey17nHS583yqPyBMcLgL90o7arpUtmNuyKeaX/b1i6ZLrRQNJGTzD8NITO
W2To1umDwBgqi5P8syeTkMtcLDEek5K1FFWZKUm6Mpj2QyhOBQZ78Va5L+JtBMWm91Q8A88fQvVD
VKxMZ7UEcZy7VQn8XOmAzMBPGNJKR2iR9NC8liJjehGt9Wgz7Ksd8xTBkWMiOAC52eMHOIVX+ZP7
YXkVZnIWyO8YA6CASsPLlX5BM/UVV905DToHJIOOwtfSxp39qpcmpHV2k8xB2QAJgVNovBHJoKLU
+0xNgcy3vjPlvRBxxWNPOikOTFmkuzqIOuLO9fbNqkoZzPrMSRlX+U6ANMr78y5f6x8LarFn39mD
SVHXpx3cPV+XmeNmoo/ApPFFecEJkvxr88eTlpSMiaE9UUX38Zj/1KLhxch+vwFPR/nCjBTkUuuE
lKNT1oFSQTFNf+EFXtrt7aWcy+jJr2i6QnVOSU9+nCBH0WuloubBuVsVP+Fq/ZptvPvuex86T2Is
1Pq4dCRmV4/ZYMxC1QBPhLR6blSlXqnncCSeN46OmN1p/KfoT0vIy5l9zyserAePFbrWMrS8VEen
gEUrDYxEZeAHwYQlT+b2PVRS0JuJiosObvvaFYY/lBptJLHvwZnZq+Ip24gGRIR8w/1yEjdvD342
cTtAPiD3rc5VHrUIwMDfTthGuP2DUW8cqInNtb7VjT8YluBqvTAnuZem51b1SgoiXYKg7+lhiJaY
1cRJkQ8ysRl0J7gJD6DX9QJWKryhvXUogu7491FJIFN4SZuz309LGbi4qG8YkvPf2lHUxIRnKihV
DzFc40uSDw+jmj7D2Uq541xB6964TwuHS+S7761S+IABGcyRTI09FvmxVAuDUH/n7sW4rLZ5w9ND
I838kH/b2ty5AswliOoZ22PW4Xotj3oB879xLgPPdO+Oh+T5jIpf1agLZuaOFXEXNDmNZyZcpOOb
qXquTUVcIPLTvjgI5R284/r3PYEDjuuSgRCBpLr2xIvbQY2FzkM5bg+xsarsB2+oFi6RuRyIabJ/
rUjr1U2QlvcjH8fcBEYc9OWjeI4pYf3qAAnpV/a3A2NClBGWCbhno64gidUoe3PE5PnRE7i8SGOm
JLAekUXbQ7m8Vj7ZHxO/ehEvUOZ5lL9ur+m8SVFSgIj4bWj1elHtohRaeibiGSTK+uoQ35cPgsUw
u8tPaxUCzE1OpVFZ+JTzZh34PsCsMcQq4xRstcjtISFECpJVG5LV2HvO0tfpY0GhuH50je0pv7eS
BTjlzENUcKVQMBKUNhy/a2dHSDZZd+LKf0puStitlU2xXuoRzZ0FoaTBPCkM5IztXJvpU3esiyIp
grTV7quJrnAzLSzgXIS8NCGdhQTAqG7HWhYU4w/j8AG+xt2ZqceoXcKUzZ8HGL5E9Ykev6x30sWF
S81FE2+CY8/k4aobg+O6/yD6I/kneIF2vd+HZe8Xj0tA35m2OmURwhP1Lj7au/MwnKO49o5axRPa
ouolKMjjYGTIE7LJY0gRaOkhMhcsLw2KZb8oR9MgLbUkOdaBrhf7Q1Lu4+YuLT7dPnNzyT8sIhRl
YUohmsnA4mkY3VNz7qsAZs1nId8BTcO22nUPjFft2pVyP4ZGwxhwu+keK5+myfaP/Lz4BdIVXp8U
NLT0loPQp7vhVGSIAXPPIiD3921f546CoN16qwwLGO/1gqolPEn5qc2DytL8Wo/9mvrsbROz3+zC
hHSoz8XojYpDBKvST4fxtI0YFaTsvvltK1CPwsMikmKGjqSdYR71GjkbEbAUiMtrLRjaYVWhmfMH
ZhhH1EXdRIUx/Hq9SkhOz52qYyb60il/Oc1rCjzoto2ZKCjAqP9nQ/r4aFjWSX1gwUS6KGhc0efb
LINiZj49+S/PMaRGqM/LuE00jqEpiHhgam2oRNrWUc4Ldb2ZLy+4ogixVEZYLmlzHbSpaShXpgEi
7XaBMDsNuvKw8EXmimhY4cDyH01p+VLWjrqooWEl+nJeT2G/qx69h8SCBppmuyA4yZllYTPc/khz
Sb2LRQacmHJgOlVyzlCoX8BJQMTbnV70EAFMqELP/nT33zTA51YSfl1QG2/iM3KP+NghcwPON+NR
lA7bSWPEEgXZTRw132+7JX71derLnKN4GJFvICgnj+3HNnj7ehB7Lxv0jWKeT58798gMTtQek5VV
AWiyemdY+Ibv3cMqFFgI2FF/Jg2+PlUtIpGTXXOqHOfXsXkcSpq5S2SYM/vk2oiUOJoVItFDXtBn
91VfS1YaFMkG0dxHFTWgD/VdV1eooC+gCWdwBMIsZAs8lOAOfttHF1dWbQwjl8mYB/luDEC+bQWO
QPsvOHpncjYseeTdsImxIeUdeTrrZp2JVLFfn160uxruFgCStPZPO2R0/WXW50WLUmh36ziDMVAc
8EBbuzVTIKvxuIp2im9snL0ebRDX2yw939+HR0gIaBFDiMmpIye+3iwjbCCopVMg0Jrow5nRhlPT
By2KBzx8/C46bquzgrBwNG1vH4338ZKWE3VrSuYuICq59XTM8mPVnswsoJ26QlJ6pRlKeNvEzDm4
MiFdYrnrNYmiUCDLjRcFzfJYezykC6/bWTdc3UAHANIylAGvl0/viqPtHXNSqK5dlcTFWF/Y8rNe
UFeE89DwmP+UT3NknpJKzfKgge81cR7qisFFlGlvr9XMNiD4ihrRGzBIBmtXaazxmaaKW1Kws2Sb
YR1vq0VK9zlnxHyTJwgBoYaQlsso6rE/ZV4VRIXp28Vrk0HF1CxR6Lx/LvAcgUCb4Cd45OSRLuBa
UQrxBNNHeeW7Tbfqm19dfoRxdXFgdtahC1Nif1zEI6M/o9zZeVwlvGHV8LhWHg73Vujdo4NNp+kQ
1B+0hTxgxjsGhZgOATtD6cGWTLZKZh6njIKUoKFOkiw8a8+dd1pZw2mhyjEX5CEQ5UJ2UEAlRIhd
c+FdVttelDSU2gQbQ7/TM8Z//ezv6msDNYl2r/1NdyQufW1phHtmVQWJOFGeLU/lSLJrTUgVRwK7
UhR/n6HUKaqdES+8jufC7aWRd9Uw3RgPaaEAY3gsX04/nW0Sim6IhuDYKzcKTGdLk3ELbslj4wcq
OnmRkCMyAPTDmYx7tQejkdTjwmGeeUkK9R+e/dwXzJPJeUeS05luI9bv7Sb5OdxX8Qr1XYqkExN5
aPr6v//EurYob8qy0c7ehMVsesqyfKUe77vutOTXTLS98kss8MV+7Loy0cYaK/rGodERaluQkk/T
K5Luq3p93B/vlxBb85/s35WU7pCijm0InrDY1dPKYCTdzcwVYvTB7fA7c6aZvTUgMxS1emop145p
hUquMSlx4LVxOCrfm3xaZWO9OhVLsoszKalHbouaBt0wgFiSJT0DhMVgEdzlWvXp0CMs3RgZ3bcO
UKbVh+lp6aPNrCA0gi6PO1GLgifu2rUpr8fmNNEbL7pfGWLcPdrO+lKRec6rCyNvPdCLjeECxzZV
2JoDyCf8slZWGdDk6HvZfkunaikqihtXyuovPXoDbV8Y66oxtw0FnAFacfkq2Z63dmA8Jc8W9IhM
vf5uogSYTYD4WEABNpO71ErXxbFWtXwwqLCm4ZFm4IJD707VmwUAc2S5okUkFfDSvM/zsVPBTSh7
Daa0EWqg29v73ecRFug/UzNg8pDB/es90NZ5NEzRMQlKo+z80Xa2atsQkuLRr3v70dXST7cNvn9P
ShaleKTQIsoOZyj682Z3fNagDSw2+vM0ra091exFeN67Tf5mjhkdUkEgRnIh45yetcgcRzA/Ggro
Ra4+nSBDALHv/vathSWgs4IAm0lxmg/XS6lZLVI1Npb0ydfQc98V4bjVPlmn1fAKr6V6B3QrKH/d
Xs534UkYFRP5FAYYtDMlo8eyctoInbKg1tVdphi7SItfOy83V71RL9UC5tZSvJldobRh0x299rBP
UWOK4fAJpvaX5v3Qo3Z1cJe657MbRJBMge1HQ/tdA/Zspn3rTilAPwHhrJ4LCPX0j+lPAYVY1mh6
j31jBU2N8RvE7gTaXzoB5zIttWPJCRDP5fvz61ncXqvxl7iTk3s40nzrBfXB1T9LYP+51bw0LB2E
yY7GLNYLImN+CvJyXLXR16TZ3N4f80aoNpBvG2SMkhEvT6yMMYYkiAZVX3W2ddeq6a48n7yFUPWe
T/ltHf+1JH7JRew9TwWcby2bA8TDXRbGj8lG+XH27XW8j5aIpZa8ku5+8CS9UbksHdWd5/bgBm0z
PHYe+sG3V28u/pqgPEE5wD1myVQtmt2cBpW5/KB0VFRfapQvFt6Q78doxLL9a0KmZ+myY1WpHpcI
Yg1xKFp8BUMmw7jOEbnaTMG4qfwjjNS5srAz5nyD6BBuDRscL/XR6+8V2R7SQ0ficFX+P9K+s0du
nOn2FwlQDl8Vu3uiJzl8ETxjW4HKWfr17+Hs3bWaw9t81gssjAUG6BLJqmKxwjlf9eqhmwWOnueZ
dr/PDn72Sm3XU4zfrxLbXVDVc9BXmdhSOLQ/L5/Sx6Aae0iH5lGohxGD1fd8KXZHOuA+Q/Uo+QDQ
8/toQ+bC1yKzRmK0vBOTafIUcC+ReS3njdJb1QIFVEbjYOmdT8wtdGLRc4G7h0goAxUEbRzoEDtf
WIXif49aAF4Lo1SVQSvnyJx4dVk2+ehuNVjCwkWd2yW8vKFc1diJVc/Fysg0T+MInTS6zZfkb5uQ
yYHr5DEO+M/KGK9r4h5xwLNK1V57W4PKT05AuR1cK1J9lJdFTfrc89qJY9xgtSUrqGYRGCrNE6B6
lPpHkwqiQa4l75dEv2HnANEENcyGAoXPXuqXxe9vKzTRSbcK8PmReE28JZq+NTeiIJSv/LulMb5Q
I2mm90kHX/g4B/0tyL0wgwekpwz8cPL/wM4t2krG2EptSaXSwTIl/WdRfMnUeycXTHB+rPVSg96t
iTGvRIrnugLi+Ht2A2/W5IW2JJY6wMFd5UF3t9U1wzIEHmcuBOrm25yNqT9kOUBxyNhcbeobyq+Q
PWamO2anuFx9S8Z8wSKY5xIJYqwM0MsEaRzoJKjLPmnbFYAei6a40ZHhvWzO3BNDBtRR4bIwdsTs
ZmrIebLOMOcaA+jrbAP29bVefl0WwvUZeAoBnA4iPrRx6pI0j22Hp0qjLW7Xvg0ifH+RAEbPdbNW
2oYoiC908GsoiTtLgruYeyC7JTCaPTVz5pC0RcK9tJoGWA+jnPjpVJaAWlWnLTuoo1yK2gC5cRPg
m//ZOOZ05AoX9Npj40CC/TLiMURJflFUANm4qBtetEDmyneydMnbPsv9dohDrdpe9DIP1Cb20Z8v
QJ2jX332EqcW/HtVbFgjjbMVJwluLqkfhrsecYBH6rj35naVr8pJdX7VY5JcS9aYC15E9JQuSWbs
NysBarTkyANpvfpdb1VvcbJwNZLrWlKP3Vw9/ie9dxgrBiiaVDYbXn0D3sxBnBjS0WzmMbws5WOr
OLOfzH0568RICjRI+cqjeSMV4QTUwqx3JbfyyTcKi7YOJ4zvryHo2dDvc6oiRfC+/TjxznwCc4f2
1lLIW4tPIPDG7e2KavMYLKo7Te5EMdmOXUDuQUCc+kABRDuTn4UiTmyuJ0MwjpAZiKjASDq/Yk2g
1qiz08LJ5M9Dd9pSsL1aArfM9TM7GcwykRFJ9RWuwE+V6nNWdjeojIhGLvnrQLAK9BW0nbEVTLzl
F8nOoTRj8Ugk6zQucbQYlkBpPhYJ6IlhrPNvMYxrKbocT94OLtN6tD9pYRmMrTsdkBoIgHEetU+U
60YUafHjkZ1QxsnkyO9IiYYzovUqo/HRr+BPiVuDJxEwgQUyZUjh/8ENh1cMhbEBep7NQj5Iua1U
VaaiYNB8lfPOKytgT84/L9sgdzv3Uqh73QV4ujw2c65pmW9X6kmrZzSlLyZmH6cZbWEq7UGWkvEK
Y2zWvSNZ87XezdjhwdACGwBvgVU33acxUzZvsBvRWX+EocFZ7z+OubySxSyaocIsSR8QTDaAHjk5
aIe0cm2AQ9CxfglTZjOoe+sn1XdA4FucqmC5qe8ANCi4R3naDSAe5IdgpujbZ3JSAOCxKGgxBjIx
1VxWr7YGZoLy++XT4AoB9QHlU4KCs8h8NZj10raGm18xrB0PauJWzfqgmiL0zY/FKGystRPEOHgJ
GXLcWagzWI+Lj3YrakJaFONhWV9jAsGrokXkaXlX2F4k4+YwIK6XdYOhnOkt+a69LT7OL4iPulfQ
GJh4Y2gF25UV2HfJPUa1XTBI3RK/f1Q/O74I2ED0LYw7jHOiKY2K5edDUOmRTh7HEk80EyNRw93l
I6Wegb2598umR76zL+BQIxAyIUo+ZQftajiUx/FIwl6gntyLbC+HseNmy80htyCnB+ivEXaPWo2L
dIzqG+CIBRIK7AbANqaovM+D1c2fRcVGrovcfwBjqzkopSpnwwfQ4i2Fs9cAnELfvjo4Y9PTv4at
e9dgGw1cyKjKwBU831dtHPJOXuG3qg3AIlVyXyb9r8tHx7s00Y+I3m2b4hayyZ7ckTcCuiBEQd14
rwJaMtPJ18si+Me2k8EEdqWuJmROIIMmaoFU4II5STdwu9jXOjASYAcNen8I3BsugDs7ce1v2eBe
/gj+Oh0F9HsYqAFWy/lW5mNZKENqdyDmATdHnLhdZQnuMr526L9lMOtMQLulJzJaVTG1k7lqsNFS
arR4DabZzSv4If/ymqi6fzC7nTzGwaVlZibOiq6FutmCNNYOlZ59sjv5q+HML5dFcR/26Fj4Z/8Y
VezRqBm3gM7EGU6+Fi7XukcCSQmm4sZ5r4FjEDE9Ac+vihLR2YnWyXiyJB7VOKctwNXm+KuD0bwx
CWZiuIksagXmprf262RcGTD3N6BFoncLA89euQEsmb7rxi/aryLIHkWdYtwaxl4cXfrec1Z6stQG
2hdAi6WnQBUxwipMAuvB8spj+UOz3RKYczJG2yc0yGV3oqCPexnvjpVxaC2xZknXuwJzyF1kgayx
AVAR6A4vaw/3KtpJYcJZVLaU2linwpfrNw2LGYbEdZrOH6fbahUhS4qEMWHsYCe60qvQ1Lg1j6Sf
butxQ/SGUU4dkHqp/nx5bfww4/fiWA+aSb1dDDqOMH6eA8UvQsBzYsBZcdHjR4tQdSgd1ya6LFWw
SLa+TJp1nZ0Ci1xlyZ2756yS3GRpPVN/0dLleFkY3ygwi4JeClDJOOykbwlqBqUqkX4AIauHLL27
XaFygzfr+xyuQBrXU++EMSaBls11tHrcFlp9V0+5B2hdwV3A3bydBPr3ndHVVtuDRXwB+V1mjC5w
k76rSoycZH0op/oL+BIqgaNWuWa2k8gYgAUs6kWvKtr0pb2Zz/ZNh5R5iNFxf8aTnAYSdTRdyQ2a
YfW39KWv3bUD6iPxHaDFXz5M0fYy5lGqi0MwPIu64mL76bA99XL7+bIIwWrZFFLvtJiiltAiHZfd
N1uvXosYTruWrYfLcgTnyCIjykmTTxjnw+Nxq7y1+g4EhTZ/yQiap+tF4MJEa2LuWnvuZHWm0XS3
PtoVUCzRn5ipmyCFIZLC3LKrlBFk+BZ0syWGt84Y/BpmoNS0g2iCiHul/lZIFl1jKoexMZc+9/Pa
vkap8TopjG/OMH+r403UrSTQOLbbZioUxS4KtI6u3Y+aYmZ9uawGok1jHIa5ltZm0TER1bySya2i
Y8TSEo288DfMlIEeTpF92VmUcTYRMFaItYqudNwkB/KKJBnfpAwcq1IhgNHgKzYA9wAgBH5CtrNB
BqRZlgPi2ZfnDS3Wb8N6nLTQzq4MVTStyj+c36Lo33e+sKjwDRrKk/40Oz765dzcqKPL58NNvwDT
4J/l0APcychwoVQ57a4talcJNZ8S3xi+/TR5eebRxn+knGKvf/3X2ET0+bSTyyjGRtoc+Ugdg8tJ
/QTS+C9pJmpW5uve76XRk9wtTart1c5G3MNqF2ZALlsVw5XmMvyPO8jeH6PZp3OLC5jiAcwP1l9X
R9R63Wvvoy0aGCuP6bNAKP3RD8+L3fYxN0Wa6+OiZIgN6WOX3vp0uDB/RCUPxEyPNBUpu/KrIrmt
kEHkI0bq2dFhdPN8X+WtHBNMsiHkv26uF7/uXSukgMhNoJ2KhyFKbykSGx0ZET2qLhsEJvbOJStE
MvKkhLISpfG2BvF/XQiOk+9L/lYaMKWciwD2+aLpMhwWOvz8ZtBcSbaO8aBcd2kt8ls8BQWsA5gx
Ud9zMKd/LqtdwP1uEiTFFWvz1frVXKvAjP/EDDD8BSHgKwIkAaOfTgkR2oCKqF39WJO7Wks951+3
Q0Ml0E6Bvnn0eqH5lfEiZYerSumxkgEYvejrdTf1aZpFjUO8s8Fvm5R8mVIDMSsZYrzidYKEdK0/
Jf0YNOsB/ImuAoW4bF48PcNMNEYbHQUoV6ye1cmqGqOD5Uxk9tv6YSgWgQTuy2QvgtEzZUsAV0nB
mPIjpsmGu9oDwzneJPktRfujMIZ/8pwE5gaosTBaA/waxmXEOnBwUxWLkjH2YsVfWrt321Zwn3BV
+rcQi/ENBUB6WjNf0f0sb7PrgAYjdPJYDQx9EvGvcEXhtkcTKh32Zw+pQedmb6RL7Wvkup4/Fdpp
MwQ5Y+7jCgglaFkAhaiNKYJzCy0HNAO1NKdIs2Nws171uFxZ4BRrwxxEvYLN42YcHFXGQDwudjRL
MP6tspVBm/7KoXbHzXa1z1JQBtKGdJzlOVHtY1q4ey6iwcMRJkK4Vt6OAgoXrFBIN6LVltrf7sI0
q+z/ve5MvY7acru1J3I3AS7DvWxeXOXfC2Ju5ioubVKXKDMod/0LEvB++mghGwfGoQjYkhH6A0Q7
K1oa4zqSLFWTXHk/SDui5HDD5heDW7ijT7nNMcyWPRbe9CclSfhDbCjoP/A6p5+129FSjrsttZEk
3uK7XM7dZXjOtEHgS3jeCpNygMVC2yH6DpndlIcMqKJ0+kUhVmhVJa2TPV4+Me727UQw22dbRdLM
lYU0KaAgDIDl6kYXWPPhshT6K2xQg/gd/Y0U7Qgjr+e7Nc9Jb48aKjRz22teVuOpnQzF1TwvP5N6
vMoU9WWqVUE8z7fx31LZF3GzgUjAykHXukpTtKW3Ovmia6pfWa8Lav9xKblW/mjEhidZ0+PcCNYs
FM/YvAEkJMOSOqQf7ponEPxF72NLSFEDL+gPmHBxUe+2mG2sWByntlMaQW01euesr0n/dPkMuZpC
A3tQBIBTU2POcJIaK15kCAD2McgRZ3dqwaWsvF6Wwk3no6APCFU06UPrGcNqu63RWoK08ySBNxig
tabWhEMc+/36yXJAY4F4vy/AjTJPkRVPnt4bkTI2oj4j/mp/fwbjMdcBo/Vy3yDLT2K04r7Nkwqc
/p+CxdI9+2gXv6UwBr5J3WRrE81QDdHyxTyNwI91vPo6TlEttdDcFOnueG0e1gMoyLzLwnkx136j
GcvPiG1MmGgq/Nx4mzZwEuqyq5Pvo/P1shyuE0O7FqZycKJo3Dq3fWvpZCemb119zsJJim/GzhSU
KPmmtpPB3OYVCt6l4SC279+ZD3Ngc8mzm3l0ol4+xCIeEs6SgOKAchYAS4EswU6C2QSlw5wAMbCN
G7db3mxh9oYePKMYewls4SybckOeJCAf6GjPyMsfama5yqS7vfatsVaBJvB66gDppAE71AYAo8Vm
mg2ZjHoxILf2dwntKvPMx/cBI1+UpuQZOBBsABeISJV2OzA6L1WFNuo5wAHUSC8DmoXdXoerwd1O
xmkxXTGgCceUMXSGi8emIAgfMBGt3ixLZwASkty8yajoLJPpt4mggY/XzryXwp7YqE/AuDaAsgBk
ZOA5UOx/NXebV6d3lch4709M7pbKK0UDQDxl3C3vvQ68i0RyudyA1ZO1fqasL7FWvuSLJrjKOK4C
a9PxH/hDZPBunpuwWm4YUrfKGuPLlPymLt+UPFGCrp0jos/hv/YXQNdDTRxE3hi1YyMrOSlnQ5qB
2KOYwxelL5HPrl4ui+DVVc9k0AXv9qxVYiPvFNQbV2DPA9n5y5D62QGpjhZZlsVL7gFlkg/XKwJI
cQGZe2C7BTK7GTeVtM1zDBzp/k2znmKViKJw6u5Y77HfQsa1J9aYOu8lajQ9Au4jfieEQNuqm5pX
6WG4KTwRBQXXxnZrYoKDxk60xKDBgSxX7mbd1GgwGlfRdUnfmP//deE+OT82qTZna8FAFlxHHNEa
cXJ0Ivqq+IMc5k4/APh4LkjB3B4gGaAfTme4OQZxbHv7AzUHBhJgWoEcQodJz0VMSy7Vsgp/oVb3
Zt0HRilC4+SdCR6cwCECvIKKec5zCWVqz2UxAXdRJQsQ5tA2U952QmgFrhQK44DeSAuPFebke6KB
GK8Hjo2+ZWFTfJVmLZiI4OTpZjAHj2keID4ja4N/33PdO3tVrVHGy1oiftO0fjHObrIlXkN7L6Bu
jZEKzobax0dxcHUGThmUZszOWY05SquJMSWLpK+4HdErJwXLHH/v+9xrzKskfhI4JOpwPkhEbISs
h4JiB1t76OKp6YB00KCXKy/RHel+w4gPuIxGP38Yvq+AWHpPu4piwHdoiEtyqa/abWwDfK64MbMO
GV+gpbhA7DlQvBT5IMyAcGyXAqP9s0KqRztJY9OB+m/FNVVcyx7aWE7mUYvSA5ofBJcVV1d2ghjf
nmoEeGI6uBES1PAk59WSnysbNV4nWmNR3MlVlJ0sxohjIC41o4Rj06PlGoAD9vc8d1vMWrQuhQ7e
ghlI7ImbNa6M3B+YvY6X9YZjfGebyjj6Tm/GLlYQuI1d4Q1NfMjRMAyuNUGAyBVDOREoVz2Qexh7
mFsjb0maAO5wQi4url1zbgJFNBH27pA+KONODKOMdlfaXZdYlV+u7vir+OGEG0AWE/ClaDcjWnGz
CPTpLubC0PpUP/1ViCCi9ydXfXYfwehpQmxtUHo7903DNVe3mNz+Ni9RP0uC0nub8GWTW5Gj8Qvy
hZlc6iwv7QCju5rRrRjyg+PJjxRcfoAxKv8DtxD/PIFk8Q4jj7zkuS3SB7bTVynxuyFXPskA6wZN
yUq66yLvREM0vFgLrX+/hTF3qbl0OiaNSYfHRfawUZbP8lP1ql1hN1GwwLi4lxK3S1BUqgXmyQm0
ziQzL89GTdHHuUmgGswH+VpfHeswgQHRv2yDIimMcWgrGOJrB4X2OsMso/ljE16xfK34vYOMXYDk
PO4cffwL0qqP7KOBzlfxaD9X8995FVCDwUOJ0fxKTTernGyCGhxemo22nozC9pxOUV2tqN7sAgDK
l7eO924H/KOhoyeCBvzsIEKMHoUJaCsEWfgZDJu9R+A4vcJtj5S7T/sqEMc9KgBOIKEKtjadXWFu
95NTUTBQPZr82vHmxU397oriM6aba/ysUCIXxpK83L+q4FENAiRoF4YOzq2tQwfsFjd4fw5+/oR2
Q8wAKb7zmZzo5GnmFd9bn8KIz0MAqOhn0RXBiywAs2GCUABxLP7vXHqqjb1pTmhsahbDL1LLn+er
QUP/tiMqevKS/+peFOO9zKSP235NC99+Rk4EAfpy2LAk2pg3BX/RkJiiUI2ntHuZzA1c2cumJnWO
RH9zW3XEWzN0/tn3Zdt5cWoIHlaivWSu2zTFMwCYjYiW1ttKA9Rvt/jGsrmOEPGP172BvQSUEuAh
Kd4Ac2wdYKgNVUvQi/ZIbjcfrQY32c0YxX5zsB8VaOxz/zqIihr89f0WyhygrI5WpWxt5ev1m6Ff
Ox3SrRiQW2rR+4p71WsKUFEwpa+hyse45omMBvDY5hIkcEq4+eSThvZmsBN/jo+lJx/r669qCIx4
aplKQEK0O6wDmsdF/oe74N1nML47mwCsSHp8RnU9YVhljGw8LcAH+5xFtMPD8CzTm34WEfgELrsi
vmCQosG7ASFGZdQ2aQqd6A5u4KbTvLuahIN5NbaCARGeu9OQuPlbCKOu5lrI7VIgg6JnN2QqvWUQ
JUK51reTwLg2cJcmZQfwVL+z7EBWDgnSQ4o0ecXyfQX9zuU9e+fDYKMjDZDBmGAC2CYQqM9dmerU
KwikphJd4uClcbwmD+tn8o1y2YEE0i1vLE8Owdb1hXY3FcvT9ExjxPRbHFz+EP6+/v4O5j5WJOCA
4KbEqqsnq+nctND9yxK4d8Z+qYz5K1uTGQUVsYRx9D6zmnumBTbR+tkC7jNyb5F1PwLEeMmjxhSC
4HGDtr18xhPom4nBfh3yV4RooeK337bDO8LPfRFs0ejbmE3skHgREgzwXlTAUEUbCFLRGPdkNMqe
V62VNmgUJRjQQWPVHJVrnPDddEhtRIuaRxnIpB/SvagFiW7pR+36R/L7U3n3QG2R5TTKPCv8USWh
YaaR0w9vjvJHT/3dCt+T8Ts5Rl1JnWHB9PtAujOwNqsJmsOECvlwS6l2Deht4Yk8Li/tjtz37+Ux
HleapRYwLDnyNNH8YlpId7aR7auPRtSBTu5FPYgCD+5+gsEYY40wWFjLubXGfVON+TiCWSQrZc8E
Ku+To6XqMRvi7YfAXOjHfzg7iowObwq1tZjFtYairbIZ/wXvmR2G1KXMu+Wxvs9PqzCXQb/8gzTk
wdF6pSiGwiZr9MUcwDBDSkA3UQCi4YAKJAxSmDLh7uBODuNnEnPRjLmAHGoLNgGkx3LQnwq3KX17
dJegOqGFs4YLEDhablhOE/1/L5DxPgVa9WelHircznTsqArTcEnc5EhJN2DzotMTrZNxNhjvBVRF
iRjOAsAtaieVD3RFcFUcLG/0l+/xFe04TAXdAXyhugw+KYTmGPs+V89l1cuV5AhW+/pe357ieAmK
SYQ7KxLCXPNZr0rtYsWFT1AotI3bDkjY4/B4Wfv5QgD8Bsgt5EfZJmm06DXLStVRkW/V6esm3StO
J1IJrl9Gu4SDVxpCNhZA17bLLc5KaN7gTz4yXVrqoksaDcy953wvj3YoN34LHmbNU12792QRfCn/
RqRoyyo4FgB3z1z+9rIoFjFg4p3jmqcyAJ5og1apb0nrGoEcGl4T9YdfPQgq5dgXI1hRW2NsXkcF
TKdVRAuoMPQQdl5bneNB11tQ/FRSjm7t0yQET+NVYcHCRIl1TLAkfQhvqkRptKFE0SG+6ZD8kR5q
yV08gxKNHkjtX1Ya3gMD+H0A46aI3wp6Os4XNClVnE1bQoMpFflY6072rJBe8vFB+tQ85C4JRb2k
nKCXQgYCWg8kN5T/4VxkLidVuqzg14nbwgOuNXhLfqpD4w5pIlBXjkmcSWIiXzkFcWxX4MmdxzcW
mppqHeOvRBSQ8qXQUFRHy/uH3lgTeZIWRRbwwaCbeNVP6Va5ifl8+aA4lw0Aq9+ZOACICrzA802r
mniTa7lqfMdMPZvmk83a03rw9vSjW6ffxz65Uc1/zdlFTWwnlblQ7Qm9nV0iYQNHBzgNka3PXiWa
u+FFmZCCspFqATkKECXna5OqrMjMKm2hg+R2uNbemYLMr8QzkTBwkGE1D8Dp8tfo8pbybHkvlv59
Z8uNBJ6AUiGAg8ke2vxNN0TzrCIBjG2ReevTZUtpSrCL5gK99E1y/G9rYK6vWFIlpZGAFzIr0re+
6E9zvfy4LII3DnB2PIy9xiVRtTlDp8bsqafkUEn+oHjNwXgwgsWbQYroNR76K+F4rwzJNZ4ui+da
lwNmRMR06AU2GOUo1gYtKQXKl30HboVxDjRJ9tqxPvw3MYwy5Eaa5H2FFKQFWuN5lNxt7MKm3QT9
IfzVoA8J8zjoO2fnVQ29VPQyBgK83bwo+jFunupBkO4WiWA8RUrmZenapQS27d1QvQzqsUnfLm8W
PXH2FgTO7D+rYNwCAXZLVdCYPrNkV3VSf0trtzNPdZUeJLMS2Ckn5gAhwW9pjAbkGD1Y+1bDOIqD
lHBxRLULI0yftfhz2v9KDAE5NPdGpEDEuo4iF8Io5sEiObNCZA3eiE7ezC8KkKKmA1KXHoWB0QJM
oof158v7yTuynUibKcSMeqMVwP9BUIPR29a11nk8ZWXRRMqaizoaeRfJXhajHn21EDOlBVgKNNRH
lBiDVhGErxbeLb+Xw+iIFOtgabXLCkQS5cuEd6biJt+sYDnNvoaGPMBNRJhY8S5vJC83pO+lMrqS
DTVa5DYcXvxNqQFlrnsz6A9O6dNwBAukZ4H2KVDvyiQixy3IXQy/TbfAgQkufwbPPgDlQyGVECai
hnJ+s8Qo409WixJKLi1Bk2We2mRuuqlX8vClW75eFsa7ZfbCGM+FlL9eahqUZ8xXDPb/zP7oAgCG
vwVCFRNUYGyMuMVF1ak2lgMrX8Lsob/t3Qn1GfU94/a2eSVai74ODyry7ld/kI/Bif4Wztxww5D2
fZah58M2e9uTje3esHLDy5bm7fI+8p67Z5Loqe7iAQAiJ3paoGNAjsZgxVwGcIOi/HN9BLrGswhO
h3tqKvIGyMuCI8FkhJmpWSBlUqPE28mHRdaOg2IInra8uApdPxrGwgBkDc4nRg2N0k4SiRZiaFkN
4Ah+0ZwwTjN+LY80IwqwCS8Lu+ngAOjfu7yZHI92JppRSiftVVVtUT4HjlsZ2Lll+8QohpPVVuu/
v+/ORNFP2R1bDl6rVe7x7qUheFF8zcveJakItoCXODsTw+ihkfUkaTskQ8oZ6Oq0Q5t47RfTXX5R
R9J4f5A3O5PHKAhwVjs1MXB4i3Ytqc9dg2SgJUTN4aghpMBFmIivPpLypt3UFGiLpenA6Rr0O0VY
A0cb+SV/wIjpPHjyQbv/96oBail0/uINSKlyz89LkucRPMAAA6ryh4KsXh+v7gCmkMtSeNc46B5/
i2Hefpaatms24xltrLfG6Kle6un1XyWCJyPStK/d+/yF6AbiNQCfyWXChybvkhStOO/F5etevpHR
b+eZC5jdrCC9rXUP9j6WnnT6A+JauObdktnUtaJXZkUSWtd2GqDV/lJN0YuGZ9Z7CUzw0HVaKhkz
Oi+LAotqvjt1DhKq7g+cB7IRMvgaoZgfcjx4sOMtRtv4pWJ2gcLrW+rT5nQCuAe+hmBc0kY7IXLi
bG21xtgFwP8aTCPBPQ4gSkIey7hdgInVufqhP7b/AwI6140gP/ePUMaNDEa9gVLh/TEF8ljQ8YIU
Nz4mkXPT3KJQvR5Ek3G8I0O2DKxJaGWlZM3n5tYYc6fpA16IkvZiL7Xr9G+b8uWysfG8yF4G4+0r
k9QKWn/RYdOjl1kBxLRVC05LtAzGy6+LYwGuHkXMXkYU3sWfSq17yIb+8fJKRGKY44GbnLU4KUHh
3VZocbe7aLPQNah2kuByfs8UMm8oTDr/PhfGDRITiAIyWnOhfRhYlIL+13iyI/373GIOtfWSw3gT
f3W87GidlghMeboRbARMjQ1iVtFtzXlhnX0L4ysltDc3YGFB1OxI04zuG8cagY8Y69n4NrRWFqlT
FaeJlyeG3nzDoMEqQsLg2sV+Oxi3ORXJCmn0mY/RnSRBE0AaAq2agm8iC2m4aJoU3BDcowY9AB1p
p1yEzAMlr3K1IBPy1ZJyPQ2fukx1V/J0WZ2ounw4ZAzC0pFsxcF1d258jpJWGMRFbN4Mnxu5CMj0
VPSFR3pRGznXmSFZh8F5dA7DeTL2IRWj5BQpnFkfDNJJ9ZwQ2ML3oCJy1+t0CzADGyZCYGHuqZma
grY+Khs4XOfrm0yMQOUdnluzh7RkdijC2I/D8hoY+qHm5SfRq/KdXoPd0L1A5tBma1sTu0n/qj9Y
4Wi6SYc3Sf99O2ZBCsIbLSL3VSDBRNBUcrdg4SSE/dxPAZA6EO6KJh649/3+ixj/ahdyVTnojEWv
ZnIo0B6qhaiVfzY1V380XR14+0WUNX75elmzeNpLC3MgNDYoDRWz8yux21WR+tbvmwkcZHW+ufVs
36h5J7qN+aq1E8Xs+SihsaHdUPOgGYN4OSan4RCH0wk9OR7J0WNhA4ZH8f7EPin1DuAgHLB2v3/W
Lq7HSQ8VKek02lC40vYKynN30T5f3kaegVq0OE3dgAV3fK7A81AlS7LiaduhrTkfPm3z5ukSunvR
7f+fJH3I/G1GvsW21vp2/WLUtTsUTx2gz1cRcxzvLrZQywSagYLix7vJ7rYtURE+xUqM9zJ57NIu
MHNRzYinensJzG0v2wm6lXTA3rSkuFlj43np7RCzHwL//K7CrK3jSDD1bqJ1AMzt52ejyUNc2zaG
EuIbMMS6ye0cZFdKSIf7Y385ON4QUBwa+47c9/dZKIrkhfKZW3HQ14rIBF3Y4+rVB4C2+yVAcKoc
WfD6FpVH4OFInyg6N4CUBg8sRH4XXtYZ3k7TaUWDAv/RoczzHcgK4kxZDs00SiDTG98yHeFiKqzz
UxfFbvReDGPg7SxrpNLwgv4LBCP12ogOnQyuE03RehClPri3xl4e4zKTxcjjCXEpsKGzWyNs0c6o
u8tJA3zwgBK/qGbMsQjcTkC2Bhklxp/YKS5w585QrgLT9k3jGlVykCw1uHxQXBHU5MCHhnQfOymU
9mjSTFuCAoU5POe5/FmuulrgQHjbhgceXCGScA5Q29lta51eKWd0JvW4Y1A1DclP55biv0pRF4FQ
zny4vCihQMbQi7kH00Vh0qes9UX9Di57HyP/fk9RvClosKg5ieOMzxZIzWHnumZbG7NupI0uS34T
K3ftmPptjlt+FDDlUM/BKPyZIPohO0GDki5qFyM71Xea5AEkETgUmxpa7XbStS20Y+sg2EpOhH0m
kfFlQ6lnIO5GFlOO8sktM8/+pW7PAPENgG/rWw1wUl3z1Xlp8SK8F9M5Co+S8WWOloNB1aImBwas
cDiS0zuG6Jf2GuyACItELwqO5zpbL3OvNpWVOJYCz5VoVlAX5EFSdTepln9fTkN/EnJXuCKAScH2
D29jbtV6Rxu+CsPV5f5H0W/XWV8JxHAVcyeGsbytGcFHPUFMWt0s0pWDzmgnTGtRaYaXsD1bDmNw
s20UTbdBDiXfNoC5ZlXHwTzZ5Su5oax2RWDMx45ExRqVxo3I/LhWsVslY37louJNauKxkhIyBbaz
hgA9mN26SRQgQoA2xUhEuVuu3wQlJlpqAAijsoAwCUBn5oE27BFyWufcUzAOfdnyBBJY8BeDZIXe
jWgkNZBhQXxs/QHAJs7snyWwT6CmXJRV6dFQmfe15apVX7kqWLAvr4JrTjshzA2dF3hirF2J3i7k
aMflqbdeSSIofKr0Rz54xZ0QRstJKndOn8P9qp/kzq1vuxB8HSGlZMWDxlU+dwfpptq89ZqO4SlB
/JoGopifNzsCR4RQ3AZAg4l2l3PP3ICqKtFzKER+RMXQdmMwtC9PKXknZ1sCG/xO2ynb3v6AfONM
LnMjrFIVV93oAOclAeAhtDAFq7M8/ok27pfHXAOd2oGIZYCY2MqKT3FWFA+FWooAAbnefi+G8fZl
3SvWYEOMHg14F2+vRRYShMu0Ky+7K0yPyH9gZnuJjL9XpdlYMINKK9hm4Wnx8lxJomQKz5R3MljS
3g6kxOpsYVWznv8Ypey+SjpRL9f7zCNrBHshTMhtJgkx1hhCJET8clCFm+xmatjJ7qAdjQRtABNy
Cl3Uym6H6TikPFM3/dnU4WWD56+VUmQ76Hz4EFDiVVrl7TCgtzjrjePc6uWtXMWLSB95fgU9f/+I
oZ+xC4QSo1CTREHLbdM8beh/stOHwvp8eSm8DAls67cQxqZNtQNzNW3ZzI+brwdoPA90lJiIh0zY
5tluFeTfxitRQw/vNttLZSzaHKpZbxZ4s6pEPx7p7TuZDCfJsFO/l5pjXynHy+vkvRfP1skY96zI
/Wik6OgffCUkV8mV/clBf7YPPqdrBROGTkBqF1BVplsfS6SHrgYMq4joGkSKw5h+syztbPW476S0
PFhG+2UxhP0AvItiv7WMsZuzueY9HV2Ywgo80/HxrXDrp9yV/4exScF62Pu71jYiDQNajVpH/Zps
0+DmYEC/fHK88G63HvYKnxHa9VoMY0vL8VT1xNPq9jTUxNeaMbgsipdMg5KAbQtsy3jJse1sFlFb
UpVQS7wPt9qlDzngz1NsUK8+4thoYT67E92r/BX+lsrYeZHr8zBvGCOMp2ctOVWIgpJN8eRGsJMf
jQ7OSkEimD5QHY1NWNRNqkpavaS+qVbumv5oDfVoZs+pPoWLLpr5/Oi8IEyHHMUCQgcAOs6dV29n
zlKbBIYloRxU1zeOs3itE3+9fGS8NekUbwRTyIqNLt9zMYs2zCsZnMSf7D6sqoMmPWXqZ6TD/XkQ
5bw+artm7mUxTkvrSLEUDWRZnUJuJEuRIoCc/7q8IN6+6ZisQkoXqwL70PmCYjBnSna3YdDeNjw1
/VWbr8hMCiJW7kr+j7TrWpIbR7ZfxAh6Eq8ky3W1b5mWXhgtB3oHGpBffw96ZkdVaE7hqke7DxOr
jclKMJGZSHPObyFyubPDg62Jawjp7PRzktihyQtFS3DtwwCnDGPXtmjfWlK+OoJngFPfBUy/pdno
UU3c03i0sMUyaGi0VT8OIHucOoNH2thbyq31tXPEzjreLajF+JYnGUbGtNScqhgqfsd9bj54R5oH
3qN77d7xIrBe9KB8UgM8vr3KFsB8AIOD/QBsHcl7Y6mlDxbxaIIJ0jgbD1ZtVfwr6tsmSYNx1ixz
qxETqMaXbWZVKvrkxMbMqot337nNJK1Ne0wZYf+m0I+51QBMrwsGLQ70PwcZg34nkqQANhldk7c2
JIEtJswsdEJrvrPjPCiXb+/QCX1x3GrxAWX+cyuuPbfTHBq1IAQxp+u22DRgQG/gli8LWrsL8FQo
Mjp40aANeH54ph9zDJUuCRLXMagNN+jp/rKENVMEjzsMUTyi3/RKQOPYxoXhQoLXXOdZ+zi01TFm
89NlMWs3DpgoroNmiYmFZclzjJNruLCuBOT0+i62v1SOjimeDXdnjGocLstaPbRX8jXLw+yCHEo4
VOUWsDuiud/qxg/NmBRfZc2kXRTVRZzCypS8mNgULuZjXDvBbsPgVxjhamid7Fg9WfR2BFpJf9Vi
qsF+l1r/SJUxVzJNs40GE7hRPeUvlcvnjUfSPx+WwLT0b9VeM9WTtB67PszhtoN+qHO03D407fza
LBaFT1g1OjCHIokxYXbywpmRA++gMcQXarLDXPVbNjpBo73HtH00stDOQmYh44bOI4buUlAGRayd
tk2XYX2dYRiiV3yXVWVOxEh31DGKytDQSo0SuJyh0AMAIgcJzTeXrXr1Bp2IEVZ/8mXqLm+yTAPM
oAnsDZ9edeVPxordYPzwy/HHZVlrBg4cF1wfDLEDwkzypCbxwe7axkmE6iUNzJSHI02OIAP8CGT1
9h2KAf5N0A8IJyeHpTGbsCmuYxXAzpuPGtZB2uZH2/ZRbE2CyOHjZdXWnANattjDA5IYVvGkVzqZ
XIbRMQrYdtf/PHn+VyvWFNa9Mg5sIUNH5xFyMKQrh7wsZ9R0KI6vLALy3cE8xbgHbNkSCjxxdbtR
KU/6XMmUtLGn4QSLNKhf7LAN65/GoyAx4wxcpapRilXrQNoM/lsbEzDyAHJaDlUy1pi7NMr62nHZ
Q2X+bPVbqirRrxSjcI4ngiS9GgDwMI1BUPMMTNRrsOtG35cHjGCi2aduPKxUG87FSTHKMHhvTwY+
m/kwg9C32sZf0o/NUaB5fin2ebSPH4vny9a45juAXoT5WeA3wiKlS+21tbcMPjTUhxKbfzWg36oA
zzxFwFopjgrVfANY5njzGLLVD93gWiyGHAquG+2+cTbmJt3ku/zaojdGjpFFcaKqt+NKVwJiEdkB
xYDM8w20Y2tP6OXMOFH3qwYy3/axfUivyO1CsZaafhCMgrfFlRaxo/54+VxXHssgQgZhOTwHkt03
vE89cXuQWJToAm7Qfr9mt/NPfuz2ZYpLIWY0zW/pk0rdtY+JZB7oIpjZQnZonnvorq5nzL21SKWa
5mHABHZA7HgLPHJb8TlXBdnYrkclwPKB8XMuSC9TWnRpnWDAu7zJPSS8XXfTVSqKC5UYyVX2sc4K
e4GYpa9upvqxMdItukzby59qzSEDv+cfZaRTIwXtp4FAijvokaaVoT9//28SpAANhDeDJHMFoK4R
GaeFvbNcYW6vRDnntV+Y24kS0j3uAXBYzhaUEAzHeC+ysAMdxyEtA+MD5vCP1Z0WxtfZi3fVh/UT
34l1MG4HesR3/CMYnr+pJhfWfPTpDxLf9iRbqBJd6zCilET94kUO4CPzutpZ3nO+lLvLp6uyEvFL
TiTNppm749Ik0SheWvm3PH0Bb5HC4lc9yak+0isyK+pp1IE4CMSM7B4svWUbirg695i7FpMFFvou
HNSL815rAmCsXtZxBTvg/PtKkWisuEtbIT5D/fl+AJi+fhVfFU9uFmhw3D/1JwzsPS+oz0aYsn1H
T/xcvBSZctPmtpmKM0aerOc0oqTE80lxT1YD4O9DNmR0ZE/vsAjWQQw2JYsgq7Y5idhNDiQr/zua
/piD7B9Zu6+cSIXxuGpEwLwHlbWAuZMLMs1QNWPuwF2b8W1vWEHDD4Px8p6PeCJEuqR06KxaJxBi
BcXB/NVsrWN3RzERNn/pr/IPFuY+5+NyA5rybyogydXrCMJglD/AtYU1w/NLUmLZOkaIx9sN1OeE
J4HNxoAObeRWf46RAFvBjA+mOz3sbsklg9q3MieuMgQHbm/asdwSf+qDnltfAIz+SXGkwjnLfg8r
EJ6A57HBuCG5GT0ZUKcdIKw4/E2djdWmCERfmPjeEOWS5toxnoqTfI1dN0iXbIgzsvxoL+Zt1+gB
1sSuTFpsLqu2FpZORUkOR+BVZ8MMUST+WJQ/G+3X5X//qks5FSC5lEEgyC8cAvqoMgP0i9ujCB49
QHrKXT3u/Q8NLhzA86YnsMtNe1WZdaXpZIn1lX++neRUnIw0rt7jB4jhXCS7nypscGEVG9ce1Nm2
vXG3zQ6TFRlAzA9819/4j6rfsHLtUYDHdRDAUgDUlMynSZC86R2DPzMBBcOHbddiIjnm+8tnrRIj
m027pF1vQozXZGFSNbsaYJ0G7RWRcMVkzrSRTCa3iiwxS4gxwVkF5MMJCv03RSSbSZeSpWSEhDQG
1cpANp5VBYNL3yMGQ1iYeQS6iyPDU1lNpxeW10CR9mdXVGFu3M71nw+mgMLjRIjkjc25McGs1AIN
Kgfaj0+CIY1D01G15Vc/yokYycS4WaQZaGpohB2VbvgBHHhFarJqXCcCJOMiJXUcPMBpxLIu0DAy
rbm3M0sUGci6FMyy46qg/yIXSeIpjZfJKdCxyBsK7CTjCRxYIA3ziOLbr56Xh6VpH2Uf5009eHAL
nk/tiG9va2D04Q+0dVWBeFUGiFvQyQFFKPaYpWjIhiF1nJ4Cqz75oQUsZB/JLYuql2TPnpqQRKoG
+9r7F3iAvyVKHwmMUMZo2JCYFoFdRl/dl2XvHtID8AntLbkCd9FHVUqzqiSQ/0EJCv4EV97kp+NY
JpoQOXhlWFbXg5soLG9NAvyj+FLorJi25G/KiaSzKcim2/6aljxcgNB52d+IY5HCO6B1oAQ6zgAo
krEUhzjnOYaq0qjIrimjgb5gwrt+SExVRX0tGp5KkhMkL12AY+GJshx22rw7DhC3fFMCtzbf0E2K
eOQkQNEwA7A1/D/qFGsneaKnfLvmGYMPA0vAfwlY5+6DBqDYoPsMoh+AZ9Vfss30WZWlrdXszhQW
mdXJs8l3i8r1NIhMAEhpfhDlpnJXHLX6xxTVkXo+TvEpX2ttJ/K6ljk5X3DAbFwCOlp4PkwBys0Y
jFsU4VZ1muLvT0RhRW2ymQvVDADiDOZP01UE2rXqDhguXM9AbQdT7fJzoc3axMlnYZfP1cGIvCP2
xyKsn2OiHUsXArxVrHG94y6cyJS0Km076dOhAGCqNkae+9PNYSY1aOSw3XhZ0qq3OlVP8o/12GKa
t8xBmRt536trfSMuQcJC+4MdVLf9bogjVU1X+Io3N/1EO8lBUktvPQtgWhEj82bpgY2HSDAEXefq
weKWc1SpoJNXrATsAQgwIgFEF1WSmA0x5X3M0ijvXmKCUbhMiYEr0iFJKV+g8YgBMpTi5dfJnLft
omltGmlH1Am+xzsUZgB+b9ah81mAMPSb4XrugQ6da6HqQFcC9plsST0bIx/+TLs0aqxfE3+YnUc6
KXYRXp3iJf2kAKDFms9o3mOrFyOvDGV/9zADksc8qpRZ81Zn2kiJp+nnacJ9fCyg+QJgE8WXPZZI
wgZEnxGglfKtCgdnreBzJlF6nfDM4ZlP8O1sIIhmmJ28I0/TRrCJ48V0HMMKv2EJQdCi5n9Zu3+n
smVQJcOeE9A3QfZ05e6WKAmHGw4cpyEiu+EgFlhUiB1rDu1MolRqzSxGas8SEgGWbIfWnv2Mo1HU
tTDUpe9r1LVUU47/IhOteMBVoeUrb0CUWd66JQPTrgAxECVLXHr607rtwckZtQexfYqxdMBsXPZu
q/fe/y3WOo8ONunrgZV6GlkGD4r8ptWfLgtYaxvhMH9LkDz1snSjXxNcC4HyXUXGcWGhhtAAlmRB
zZw+OYfLEtfv+m+Bkr8e05bUtY6TdOKbBi8Yb/wKJMbNZSH/cgd/S5E8Sq/XrVdSSOmj7nr65B05
OA/dAO7lTk0xtxIPzs5Qci00Tv04qQacIZnvYzyX59ba2H1/j9mo52npFMguKqOQ/EtKwayR8w7c
s8twi1WCK0efFbAJwmG8dZa/j09yKFj4md05gd2hcrsrr8Z9t2luTSW0s0ITOZGtADjVlJ24VeQJ
80iB2ylAi8RnvqCHnKvWPAd2PBi3oilNdgtgThbvCRj+UbootztVukg5atGYfW9qMAK8msZoqIAE
lW3LEFZX3QGLbVPttA/0s8LMRSn0kn6Sf0jTisda3QIo5ppfixFheqhu7b16HE5xa1+jwEmaii/l
jVkDN1FiNcXmY2hZH1olQa9KHck3FJM/pIP4XH5h3UDmk97Qz3kcHy3qtgE3sDGzTFaYsDQJXZso
TlOlo+QzhjGeW+JSVPDK1nCPZM4ZcMOon1nHaXGoikZXZTCS19D0/xmMGYPmrj54Q62IHv+SF/xz
jV8hR0++WpKwQs/ZCJvEhsMHW6wXfSPA5psid0sevI23w2Tqvti5CverUk1yH4Y2eOMwwVoIRvGX
qr+1mKeYSl3ZIEE393fgkie8Wp62Zt7DVhwjsMT2VLPFsGY0k4CNG1ZtOVYe9GvB/W1Zgf+x3OIU
/nwL4Pw3SJmIZc05AGwMPK0a9jIX2YeUqEpyCqN83SY7+YQZZcWsU4gAyEAeZHZ6B9bYI+moIqio
5EieJM87m2dsQcCMUfWJSdSbANOiKnVUgVke4ohTfejbCp9N1O/dsADO28H8MmyXTRllzXZW9XbF
LbrgIeXymWC4dH2OK7Cw+jopQWNCrM1EjI0bXzko2F92yArDNyUXAvjmhKIgiHcvf9LHNozB3vff
JEheox1NL0bOlkbmUB5IX94xlqiulghVl85MSjBowonbMVxf48ndpfuBIud1N9W1KDQJ+pf+SAWZ
FnvWt0mJZ+/rarPycqksUnIibZ/nxIsTgN536MgnXejVM3Y59Og/Hag8Qe8nrdcXIgfJYPjUaANW
KpIphSIyOhFn5ThkJpKp0U6C0kEf/COrHi5rsYIefeaKLCn9cF3MPOoFvlkyhPUvMZI1AOXK2muA
kPY+Tlv/Wb/2AYeymwLVFVPpJ7kOCk6+wdUgeknmJ8OenisH5UhHtfTyLy/4f6KZJS7fiSuMp7zx
yOiIF7yoAI57A6MhGVh5VNXo9UcRQWddFzN7YGA4l2Q5fT65HF8MoCS/msP8dTliGHvPQ6sI9CRQ
18vW3eKJRCmS2GVSZiSHFda/dICSCZoT8wkYEAcxA6kKz0ppkrFgWDGNe44KRXaIr7Bfn258PKD5
BtVOQTOk2nhfz0NOtJMsxMNWQ2a3sBAtwSyIsS03aR60X/s9OkE8xNrnVfeg74vQOWCy7/LFWDXO
E9GS0WDOpiCzSMuzYToYCd2xNt7VqcpkVh3/iRjxM05s000LZHM9xJjMCkz/ZmoU7GJr8yaYXvtt
k1Jo0emEJZnp9ZuBcdb7UGDLE2mB8xnwbYUXODvQ3z4BN7XbqcpLayEU3W/MrwLjFpOXkiOu0N+s
E+KnUbsMgd09Of43329D9GwC118U32vtIE+EyeN6PRZyc1IjvjlYHd0kdUI3PKPN9rJVrJ4mAIHR
UgPlPVpO0n0bMR8+9TrSnS5atu4nROr7FIyzeK3dAVANbjK9o+9YDxT7S2KzAwScgBmSDrKtO60d
JujWdSyiNAXe4VVVPJnzj3dphwEa0G5ClNyTTowZksYJ9cCde2W+lJuqCvojwUqsH/AXKkCUkqC4
UnFBr/pNkNX8I1e6bIvH/JEzyM2u6xcnRbOSwrMYD/EdO/iguVZZ5trlxpFiDsrEtowpD1e3M+tJ
A+DEyO4XsNrOE2bckk0/xO+I4KdypIRoLjPXzT14Z5okgkolaNsH7Eq8I3k8lSKZh1YaICQRr7W2
X8pPeAgP28nyagXIyvqZuRifNkAC8qbVqlm5nloDpNSA3MQWlveB9JhC8vjLZSNc8xro5gJWDgPN
mFqRzqyek6nGiDUqBtM4BKQAmApiHMe0zuze8MT5bi5GtrksU/w75cT1VKZ0giQZwAqrj3W0lB+q
8YZmVyzzI+a4YdxU4ZjuLot7LR9dkPemfjXRnll2Wr/es3IvOKuHbfYITM+Nquq99tlELoL/OsR5
A9ZblUlDdQpInAooStl46+RPdKYK57uaGLySdOm6ZVnA8joPYzqvNb/twOTzF0SZEbRhuROET4IV
qd1fPr41V38qTPLBGfiJxtknaVT1dNwyIDBExK4cVeBcPzlAhv2tk5TsdGRuqzwDNuQEKP0AE8eR
gy9FNt/d78NBUAGrWRlUmkn5DtDD+MgaO0UZkB1dEm9IZak+1fr9+q2W5GvbpWF57WGEpo/aT/Pm
L+yD+Id9Z10Vt3pk78nBw0C/6qOt9ntOv5o47pNMJ02WDNsCkNsBfoEJF39kuxG58bhZXoCHgAWF
y2YiEpu3l+y3olLik5UmSwqBcZ8337HCGKQt24yet+lSP7osSfXZxJGfqNYvzG557FdRMWN51NfD
hLynkXt6epJXnIql0AGBC8tovwNEHJOD/9XcJR84dRWfjAbmzjZ+EurhsARFlKD/WJQbEf/7R4A7
L8qOv+Ls3jyZsH3baRRiHaPCkLc5/UBb5B0B8uTw5H1Luvgt2usIwzGmuWIPW+CqQVOFr5CrbcXS
JgufYWsuufeaQ259d9Mvl41M5WPlWae0mey4LpBOi1YiewRfCsDplnDZgEv3qErJVhUSYx9YTQT8
sif5WEIyk+AGoeflPmrph7495tXhskKr9/NEhORfjRGrkSWDCLNDy7sC11y1dWm9WXyiCBgqZSS3
iiU77hY2XM+QTRmgKKZso3u9u2/GJn2+rNSqOZ8oJf7+xBV42Zz+xSJfmwVgcadib3X84bIMcdff
OLYTGZIntZOx1WNTZCvuDzxHsAb7SKsrAB1vfR3kX0OhSFdUxyc5UmaiV8gnGHfrHPV074s5kl61
Pac6OMmHliyhfcX1Ospn7I8BaaMMgBeqyMdXTc4H0wrYBDwMN0k+Lm0AWPxK/qABsb02viXke2oy
YJYpcthVZX7LkaGwprmevI4MQKky02AAByUpJoVPW/0oJyKkC1pj2lLXAVsZ9VO2t6l/Zab9L7ta
Hi/b2mq2QEROh/cZnr2SrQ0N1ZiRQ8zo0cCzHls2BB6ttlZ7XWLE57Kw1WM7ESYZWt1wgy+YkIp4
bESAE/tIFl2FZK+SIdlZXDt91opzm1Nj2+rsUxKzj5fVWLWyEzWkWB2zxONNl6K52nWFhzZSMd/M
PNeuzaGnhyYde9Xm1qpHOJEo2TWqZG7eTzGYgJ3lB+g5EOWaOYx977PDWAMcIfN73+n/7WvJFRdg
iLqT1eIkLXrfLHbYL2Rz+SBX639oS/3P+uSN2mYwtQJeACEv3vBn98oCxG0cGc1OYBJjnnNnb+39
DGxzdXFaYSdEik5Ih0ja6tDOwfDahL4FijAKb6T4anK1RXMA2GmaEwA9ARUTYJpmPKZzj73kBSXr
h7IyhsPQApAqmPrEUVELrfqPk6MV+p8EKgIU1iGpxdezis1gzBsyfe8dQ3EVJCkCuAWVP4B3mTZK
ZtiUOpdSOKavtT0wN+PO6Q7A7uuvCTL2XcrcWREVJU/1KsrE+Dm4f02sf8kYzy5YpqqqnAHvacT2
V+zvxftuHBpAXfnzFzPj5kOOjEblTqS7/pdU1DcFsSz+I/MdL2ZBnGocqsCl3byzbI4Zkdijd1o8
DHeOx1RXYl0eCKFQ8EGNzpLc1wJGURCrQ97k5v6+Z26H7deaL6DH4bUdWCmdFF096SL8reFviZI3
0/K0Geoc8T6uAI9cFs9kSb9dvudrViIgHAzHw6oCDODcSkbeGHzQRoyDt3WzJUMFaFvL/GQ3f9hR
+0sXoBcBlspBRJOXx9NJm8nEYI5Asc6PFa2wqO+NzYHOXhNd1knuOr2RJSWd2mD6ZS9MH5PVxk8M
JABNjgK1tBkdfeOkBtkxyvOImxbWsbzarA75Ynobxa8QacBJrvjXr3CBJQZ2ViycyBxz3VhPSWFh
0t5paz8Ait6vGhtUNxlW7eLYK753fV//ijFWF4LYWt8DJJeG9aCrIE9XjQibSMTBeA14FyWzBZHT
5IBVGgdvZj+A+HQNJ6B47ssFhr9U9bFQCywQHQt3UkY09UVmAjm8CvwBL9Yk3nKwFgfYiQPLiMeO
HmdfNcPAIJJuBu5AIk5AyMh9rh20ZDwaPlOkTmtWDa8HuhdwsXuOKek8WkY89TWqbmaJrZQaY1BH
knnuZx3/89fLn3nNKwB9B3qDmVxwEUgXaG6dKraKOrA15n8pGHfBewBAjCTUeL4Uka9ZJN5elrnm
b4HsZmOdGKLhAM9lZkYyUzo1KCq2eQqKOKMY6YbpHMtydV53fcASuwVnT8nqTFGKXhMtoC6wjYNa
NJa1zkXbVoFjGDW4pMHRbGRyw/CCKdvFCajWEBZgGssdt6Puxa4i51m91bhFCBoWvijcyLlofalt
H7x5VZCMtAvSPosfrD751PLE3dUgGApjOhRAmO5+ZBmZdvPUx/vL5752lQQ5H0KAiUOQV49zVg5l
UeIXwLkswCjiyMsbu1counLEJvDagfMM0DKgi0guuXT1otY8vwp46zfZEbuKcbnr6IDmRTJW1Ucy
cm0zLVXF3iMY+B42qLeAfiijVtltmvpAs4IRWZV5tVj82ezqR9dvzQ3xh42H6L67fKBr3xTCUBoH
Rr0OBgopwlVmobkzygNBhhxMAzoyBSltniRGiYHcyrhfRn36ldAlNgJ3yjNMjhv2UO5S209Vr+CV
i4zZASDsAW6dCHd5bl6OzbsmdcDjaho5rnPOXOxtFmhD9ltjto2fVSmWdy/rv2JQyLBNQe4OGCAA
9Z/L1FipAVq8rIOpHDQPUO9kqHcJBuXH6LIgKd+Fg0YPAi0IIsKAQIQ8F9SlI27znGG5bKnN667O
72lsxvfAb5yCssnir6RonDu/aVVT+G81hGBg1KGjqVuC2+9ccF9nKAFy9DILzx/B9F4MNwNpik+X
1ZO7Oq/6YV0K4I/gPIAflj4ebblNiY2Ir8MFkAUYsi46Oky/4pP2OQYrdp2WoZ4Av9Bh+u0AgALF
D5DGYMUPAOCk7QHwXgAQyREnT+o6pcyogpEv/a4APd6D6bdkQ4HssR0L1uy8dNT2Tc+cbZma1dEv
s0Vxf1fO2kDSDyBKcI6BRUayJrQ7h6JJ8BsKTS+noHUM7KiVedyrGhniNM8zGxgG0kCC4qTnIcie
f1SgfyECaDYyYX88jnkHBJ3MQmGcAtzs8rmuqARaGkGH6qJU+AY/aq5nplFuInlZ3Pi60U0eWZll
Kfz6K1CtrBDQbVwfdG2IqfLd98s2px3xqsBwJ4Y1ak3bNlrcBGnl82BMpsNsGllY2W0etY0zBn7l
mKHHiXUo7DHfJti738ZtTUKN2p98VmX3ixfToJnqJiCGk10NOjAAMNe+mc0ZJC4pLwAH5E6B5nl3
gHE6gr7oY9vbTxpW0zF9TnmwmPE2N7JfI4Yr4BLKPqxyDRv+4J9Yav9TmbpfFl3Dmn9eGfu+Ap7J
ktLxqhHOVK+cIfB5/i0bmqesnr4ZHhkicNYcTDibyMK4XMGtjyPHzqnn3pRZf59agNsryDavchYM
rYlN9YUF4GF8GJLuPmfO574ZgWFv/XmqhkQGn9jycX+Rykip4ww4V2zH0Tow4gos1mJGeMMKHzCx
WM1Nni6b05rhAsYDMNOu4WNdWrohtllkXhrDxzuFYQcDBT2VyRYe9B5pFJdxVZRtA5URNOMCG+z8
jmgt0EgKjyBbqR3M8IEVpdT7J93sPr5DpRM50l2smJdlFYEcG5i+ee0GCSBH04m/4yJCyj/qSCfn
LuPsueitBdjI27RD9lRaQHJ7hyqIg38jB3tSKQ1Iuih18xgAcfpDubg7A6jcWvbn6ZXInPEuQHIF
uAFXkgK4W+pqKe56zfKNlU5f2iZ70fDPjQc/kxNH8ThaNYTf8jypP2+2bEqYjefQqKHq7Q0egId6
PZh1FZOS+NKyE0MWZSJHw1zpGzKvsufNkoKkPWgwKrgzm16/QaE627WFVx1BYTAeLn+uNd98Ks88
t3CONKOpxFMAlf0d8ZwHn5cfLotYOzuUCwDViSk235W/ld8P9ty7QkTv3nRzhsXWhByXpVB0YNdV
+UeO/I3ssda7RYMTorS888BzPxP667Iq618HKQo8Dx6LcvWIE/73aVXJbRWnX22vvls0cyPKFJcl
iav41g5+S5Jyamw6111s4tAceh+DiSPWsLFXJQG1XlhvbC8LW/1CwpMig8VrUE4ss7gndjnALzis
u6L+eF3V1RM8xTsct0cQmIFo6gGDVZzuScl0thfDyUe4Bt2Yq43X6E5AkBwgVGfV7h0aARICZSFk
NyggnItqLD+3Jx8amWPPd9Pc9BGrsOGcDL71jhjhnYiSYl/dGn2ZzhDVdckGyW3gmfyQqti81z4R
8K9tgFwg/37zZKecGOU8w7hbfwzi+dk0eeDkKv7zNavzkRQCsgBPdAx1nB9bRubJdoQh5JXz4BUF
D/th3mfcemodRIqqnhXFUXl8XqTcKAWAnVTEc5RBpJBU5WZtaBYcOYCV+mOS6datBUarbZHPPCBp
zndgER3CZZmfvaQ3QtKRfueIypPuzCRc3M4GwORihXNbuFeTPf9KE+ofU8BGKYoma3dfYP8C6fwV
/E18oRPr1XXIGlKUo+x5fMoBnll42hi4c43tBb9XZR5rzgx4pLiRGCQFz4AU4JZJZ3HjYIsLyFPj
wa7LYbcwN1PcSIUUeewsYSWbyxlSCGY3A9+hj07Xd9HluygPXvz1jcU0ogH7BaCxpEtPXYZtdVS6
aq+btYjWqCLc4P/cGOEytMwOMDTbjBGgRli3y5ulQLrucjaGSZymA0iI2qLa2JWrf7v8w1a/KAFb
PdIVvPfkWWQ0R7O6nfBwZ9hUCru4x7zYMiRHBhSNaBzsRNGvWrvDcHvoxumwIfBonlsQLSYX9a8U
dWzuvczJCOsZtEM6xO+I6divQkUGdQLME4qvfmKpcQycHLy4ahRnzfmAvmaKil6h2t9Z1cZEx8gU
oDSeTDvaTIPPPRCLBcvYbJy4vZpA+WJ6miKqq8RICQoKRXx0xNNiKIC6ZkxhnN6TWjXQvHYRiI3n
qY1ggUq/FG4HEqeZy/Dqmi1S1eFYlSg12EltDYrLsKIOhoLAeQtMGBSb5YYe8WOjYxb4kY3WzFBh
Lz7UILeIwNvUby9b96ok0S7wkXWJSu+5FZT2UMfl0NaACaqv4rmYg3ixSZQ7+Z9fI3AloC4EgsoV
cgbE+zpzHVYHyaAfOw4KSXu5QjnAxAEuqk79mlZwKGCBd5FNvhnHjQ0/4R6mLwM/sw8Yqf5s++1h
qPTvf354CEvQB9SN4OuQwlJNUThZZlxV5vvxdulBxewMB0xdV5s/F4QSvMBHxpA5qj7nX2mc/LQn
WJYPUBBufmpVMtwXrlbfo+DmqVYY187uVJZkEZabgSeihSyr0/Z2R5/tWt/RvH14h0qArkf5CkmE
IwcV0Ljxgg4IKo4+WXcYqTc+D30P6FvP5R8ui1rx4JiqwV6H72EeCdf3/PTs1LQKr4WNcwDcVibQ
VvBE65Nq28Q/L0tacRBnksTfn/hUq2MxEPMFqVUyPwPROgvonL/DpUIIDg6tJcOBUz0XUixWWVcL
AqXr6jyK7TYaQT3e63xUvC5WLeFEkOTu0EBMFwI4EFRUh62fJrf+xHckSRTYP+uH9lsfKfBbrdeU
owkxaMajTFaYv7o4VQS7lZQVbwpQJOCaWth2kOJDoiGnMBfIaAq+p/4ztadAT6+dmB8aFR7ayrHB
mQqMJjRYxJ/z75OyIhm1csKxse4Z7/8Ys73mLwwMmuFla1sThJIp0NkdHY1nue5EmiTnDvo2QWeR
X6mnfWz97ntlgebispyVDyRCgyg2eCh5yzGcOYPeza2IRgzUJvG2RgPuv0mQPo+btVUVCwJqOzbq
TcbYrVO1KiyyVTWQMCIK4bzeBIV8dEi1uHADUz2CIiBPvjhd+uOyIit2hiogwijahsDqktHc8AZi
JjoA+PYoBHv2DztuHtuebEcDA0ZN8YfMlSJnBukzXuN487mAnJZMzQDqLbGzsQ4qo+cbrRqAIZXE
ZMOG9v6yYquHdyJJ+kIjKDJdziFJ98u7oa4fmLP8uixixU1DGR/HZoJ3AMuM5/dmIb3w1AP8gEN2
GjtirA+goOYWiep7zO1EkqRMTsfYKWtI8iqyFOEMw9C2/mKjVP/fVJIiT+WRvCMmBLVlc+st1XVD
263fpy9eXT5dFrX+gX6fnvj7k9DjOKkoQveoa3HsuDodzs83Hy/LWLVuvDfFLjsmP+TBnnjwC1Jk
uKba4oDmo95ly5Fa2o1u88BrP14WtqrQiTDp7DDXa9pZD2F4Dc4MlGuZgWXkuR+YIjaoBEknl3SD
jykD4XxMN/LGcoM2S3RZlzVPDQYPdNDQlsUfSZep0Cja8BDBLC/MSm27EIyxeaoe+9oNssRO/Os2
8BsuSBFrSOvA3AhoLSn37yjqMrkbfxpqTRUUZJjTV99j4ZGCpiDmARHpzg0uI0WLMrQOVzcuaR4u
Gk+BqhrzfmO7zN0kllne8qn2Ii/Jkn0+8OYeffb2wzJW/a6pHS3QxzTT8N5ws4eMWsVjTsrhOsYf
L0DNzrov6qacg8tfYs2Ewc+Ee2KBxwVsdOe/Gs6575YWwdnPqnGLfb7qKUuBbNuWJrnzaA5oNUD/
KOpXryxJUp0WZATw0dgRxWtbjtSYQnD5OONyJrOWAiqOzM+st58ZmHkDYEeTkLpoXrMScxGA3HoU
7bAgLTjBBFvRBp2bxRhvSnTwSPn8SnT4t2CzGjeYy+Gbwa/9be2MfggiYxAFDnG/bdtqjrzW+7os
hhmwhllhXAP+EpsZz8aYAudCp1c2N5yw6Cw3qKyq3hZAcwrRLDugrmGEjg6SLG3YU2b9bEh8TKl/
M3TkV+sjnx0cTo+NWfrHIm6eQXfwpaBpG4L114uoPjsh183ypup7Z8fs/Aorflgz0Dsa6otjhC3T
VV917X6hb+yb+usAvfxeLp3YwigqMqGc5EXoZfwpacGZjqqHwnxWBKG/g+lXjNmK6STpIdb0s+/P
LsJgPU/xIZmA1BwkftZ8GpkDANXLtvpWmAMDtOEDXTxf3lAOGcXidP9H2nktyY0k6fpVxvoee6DF
2s5cAEhRmixWkU3ewKgaWms8/fnAnW5mImGJZU9fdVmyyjMiPDxc/P77mBPgVaL1QhoxcYYkb23P
N36/LujSbtBkz+wmmdZ+JC0z+1PTwyFgWHhG8SRarmi1k4RBr6CPyZKwhFy30Katdr45eji/E/gt
QFFJCs3u0hLjRe6j8Yt0vhOC9LUJmF6miu95H111lD5YaeHZw/Tr+VKNcgzu2cw0TVV4cfutOPBo
fkBP0nQ0dp0lDMekrsWX69u5dm7cdonyBV45nALnNqZiVJQXzk+xaYRP5BSPXOBbaDg3HpW1DTwV
swjP0oy6c9dj7ac8ZfyqbnxL2uHeFP13fl0ITsUcZRg1NoRe2k/GRJKGQFGo1JGaWqwtqNvBoIeb
tRX21Mq7IMhdWa3tvv8dflrn+k6qKzpyKm3+/MSpGf1IbeQCaaOoxbYamw+6uNUmvnpasgyCFPJx
gurFinSpV8u247RSy7wxoofCJwem9vvrK1mTQv6BZwvLgQ7On5+sZGhhz2t6JqYYScFYqH5PiH8z
iL8esmscDXBYi/yhCZ30uRirl0OdZgYCggC0aJVFk81Ewt3gZ+mGIqzgsGZRc0A4TwYkkXMuyq/B
oNFfP+fFA3KhsiLHwIDpKpxhcDdN2ITHviYnMUpKc4jTgFdnkmUYGto2aja+zJqeQPM/Qwt5XAGg
nX+X0AhrPCrOcJq+BcrbqtpA/q6dHrXIGbwITTeIqPO/X0vFJOcGlrgrk/i+NJvI7qUw3Md1qWwo
yupSSO8wd43Ja8Sq56L8MDaawMcWS0ELrb+ec7XEwNvYsMtrTNYfs8tjNmcVlwuSx9iyvFwgH2Ka
NN6n2dskn54sJar2dRPfFaH0y9CIc4GLZZltVU71zLcmFt/6wXfi5JMi6L/8YJ4Lmff25JJRBJtb
DxFiVl8i5YsE95m2pQordSqE8HqAcfwBnl0IKSs63IWEAxrKbhxJ8rRfGDKruEycKuwU45FrwOW4
NoGte+PwEhmV5rSdFjm+NJUv183KLOz8ESWgIKVBFZboH0Dg+YqlrhnjIp5XDOLKhkQpc9S+2XJf
14RAqD7PTxXRyoXtKtSqroJCo7hi6E3r9CX6aRMeNpGj4rv8cjpwJjPi+cSmzNmNhaZotA7KWqIC
pPIfxalgnFDsXN+0y9uMBLjawTAwq4+FnW/aPBmssyZO0Colt4s+KONnU//15NwsRLEYOYPFvyjh
RE1Sd75IO0pf9fvRkmxffdYLY8NarC/FQAxuG5XxxdHg7aaD1OgYPo23pCm8J3DrHzNhaw7sbMwv
9IzX/k85C2MvFTVr7ZHTSO/VtH5sq/7J6J/S8ev1o1nV5xM5i6MRYs23RhNVY6Y8s93F20zdQiFe
uk0cjE4sb8zGnIrU4vQt2tXaBluem7XqwxWkMjUt7Qo7Anp5k4tju0951p6qdtrinl+zulS0UDqa
9MwL4idVH82p8xNEUfSI3FD2WncIuuDGo11LefTiapLel72lvV7f1bXTO5W7MFmDBpo5ipGr+dKH
saJtpfCZvqelykscWe51YWsqaVC4JDXJe3yRZg2FsArMkqdlLGWGbNImMzMPZm5kCMXxuqg1bTHA
JoMnnbPTP0z1ib1Xxi6VxDDA7Hb9cB9kYe9KVmf+DYN0KmVhkPpIHrR+YEGaIR8LUBy2lrVboMvL
XWMqzWwteVZwYpaRST4mWpsKWWFnU/67WIe2MX2sDfHjr24YUohbMa9g5xn6fq77AmCxKPFpz8zl
cLz3BYYi5kEZ/fJbjxTQC3SgaXSYLWvKcC51nZiDhw693rttNQ8wfJqBT/fqrQTrpQYAKWBJpIRh
vtOWbnXkBQORIhpA2eNOG41j1JdbcKfL24MMnWHDFJAA9C2fi9YLFbltWQ69OZIvH8r8tW408jPC
Bnbo0jwgiEszx+ASUdbC+FkjkG2V99wu6rxzprAxbZoN96VRugVXKRSbrTagFWcGuwDehpoYs7jI
n5wrhCZDX5zPbpk6eN+yaPjqcbF3lGyfLUF4pw3T/WimD8qgaHYSSK9TDn+5Xm2sW1l2oM+lesBq
c0exZaqo/+Jr9EOke1HFFau1u3DYeephFKAuKhy4yfjZNJw8/ZAVv6dKueubb14R2gNT6gWfCeuG
q1pOa1kkpUcniZ9okLOFSnba1O3M2wRW+ZrrpAgvFaNjp6mBbdsp/U8+6HszgoCHjHycPLfTGzMX
99XQuWIW7zxzB4I/UXfwpCoTLBZN5iTdk8yojrCV9n29h6IjHjwn1RnyOey9NHSqWrtnrsjOt+4F
KLmsz52puRnMuL0+kJVnIqcf7Bg6Ek+3Zsgwc8mzq7TcFXpjJ0PQ2J6Z3PdtVN6mwfBRAOzmC59M
6yYJK0fyIvJ8n3yaSytGCtLZc/Rb7YOWv/bN3giOwCNBLEqS70jlfdzcjNKT2ap24qnuJDN5MZKd
HAZgJXmrji+e+SBGr4F0DEhejdp7qe13fvqqdrqtN8c6fdsPL4m4jxgGVMjPbVs4inHbxx2On2KX
05MuPnm0RhvSY5z/oeaR3Q6vlYAhqW4bwd9lqkzK13MDy9+b3tcJMiBF/6MyD5PyGIvHqZL3AZ4y
g3Ud8oNT8VUbYkC/n+OW/jP64z0m75Y2aB6nEZn+nn1orPJWhVptiuMn+tZsyWztKX7omEjQpnuG
jsqt06mkc4bJHrTbWGFewcdaMwH9lzdDJoBjJ63adnYkH2UFgyQc1GQft5JjRvel4ejZPvAeIah4
HJJD3wd2XD30pSsyX0PJYzf3XzUO33uSpqdefNeXd2rmiNaXPH8Q44OcR07YtbdBnDtNdycXb/3m
2HY0iufPg2o6evfG6w6+1ez8lmkvwhu1lfd5AFOn8FGeqAO8lyvDEeN3Yf950HeC91FMjpJxSPvv
/vSaN/ey5U6lPQJPbW71+NmPdlryVo73XWbYBbnkOsz3dflpIAavoi8VPchlo2M8wp0m3HRDaWfG
TVodp6K2Desug1sqTCAB6h4L9cZIYifQGtckw5IluhNVo100n7T2MaZXLAuOoSXbw/hxsr7nHXny
d0kc2TEURUO0k7wnM/mkJdquyMJbUy8cTRNeob/bCbFhV5oF8HS4lYfkWCi7BFJGL0ps1Htf6Led
9TYo2YLO2wsggmgLdCbmcghJewzFdNeo2q5ignZCb1yjv4nFxu5S82EoIj4izZyp+6jjlPSd5T3J
uZtTSpgsWxa+yN7whmTOTqqOtMrE9H7pkbC//oZe+o/YKmY9EQrxlPKMnptMoffliAQfmZyKVOlo
0SKkjI+drt8MaX3fNRN90MWGC7JSbJmFkjySAZeCAFo83F1U+6E2v3Ma0yvCoxq7UfYw9g+0+QkO
w7f38n1Q2XrsSK1bxbsx3PdftmbCry4cVDaJ07nJfbnwMo/9PpUw0orvFzeVNURHoxkkt0iyCqBi
wpi7Kuo8W1KyrfzO2hMMvmFOM80JmGV+P2euJsMisd+dEd9kZvsamP5EPV2/kZvi2/XzXfPEZGBj
BAhzE72xOF9lsvooTv3C5vztMAZ1Vw9Okny5LmXNcTmVMm/2iesqxGandAlS/PBBMj+Oxhaz8pLt
9X/f1DkbRnaAp3UZ5wwawwmqCj2VBu1eDaBvVhVHVesHGqjnjWxiSPbV+Jvpaf59UNeG3XvBy+TL
o93FZbcRc6+vl4yWSfRF1mmxq6omRPPIn8Kmj3tHYzm2ZmvFawcHJ7ip6jLTOHFqzrc06cMp8QPc
p7wvzL0h6L0zFq1gl/Uvzgb5sbWnkubFnhxeGCSDDPX97E4oLW9O8DuECO+vK8jWaubPT2QEQJNo
y0aG19CrlKs5b2M4tyrEAIqui1qOz/r3en4MSjVmdufF4ZihFo7UZlmPZVf3+eM8RSD87h9UeKsl
Jzh20H9voaTWrjQVOx2eW6zaBdzbpwF9UCpCkboVHnF1D4TgN9MYfQOOuoFdWTNcJMdwrEHL0Qa2
UIwqT3JcNYxnMGqPZHoSWxvKkuwcbY9xG92WVX5bNv3x+q6uLBDA+MzbAFgCY7Iw2XHH9BHFLAt7
DFX8k/sIpIlFW3trChtpz5W7RUuyjl0kMaleEFf7QlplkthgsUpyq5UdwV19fS0ryX6SxXRcM/ad
HvaLwtmopXRC+4iY55BBTBzeevfjXt/H8v9hPOWK6pP8o60NtKsOx8RCHZVwzMRBLlD9MCxthcyX
24U53PRJXOyuL2w+hPO8Fs1TFB9VFiaiI4tbVjeZIYeM0Ya4JThqk/iV7M1BLZWjJaRHpW/tQBZG
uxbVjZBnRSWZEk6Jhv9Y4RKSWnZSm08NGZlOfiMzA7OQrb2pvpva5EGNNTjF3l5f55oynspbWCwC
Ti/L58zTIKvvtSa/16eRBuXumQdkw1dZE0VWlbICQSVx3eK2iZUaGF7MxVbbUMfVV/t3tIzrb4ah
GF2e8Wz/60sj+YjZYnawdEFIY4YFzTFxjSHRC6ggy71gDfQWlzdz3v26qDXFJEqmexnQi0bXzblN
HpRENFsdbUn7dNfX+V3o0W4wde0f1+XMCr7QShl+ndluwE9haAs5StMbQ2iypEIQQ5uQCAeXJhQ7
SptXq8grGzz6sLGNK0ZEJgFF9mluObig2DJDrx6mnBseDBUF8mAcrPshgeNlYw9X1AM5JtBIiR5j
PJPzPRSg95JDhZkxML41+1TPxoMohb9HwmA5udpZG5Zr5cjItwKumlOuuB3yuTiZO1x1CvFmmyfy
Lh6a6K3kmdFerrxoYwdXV0YZBpgxlVd68M5FWU1slabVox2Zb2saSKbGSaaXtK831rR6VIZO48Gc
KAK4cS7IU/JoojBe2GXXAA4SbXGLpnhNASU2i3GaFsWYZTYSwL6qVRPFlyqV7qcgofge+MXkDoCb
j7k+ZPd5Qsbiutav7d/cWgNydm59WmpGmqZiX0cyhkPvbDFW9oJGSSPEAYE94W+IIpaCagLKPCAa
5zvIE2oNli8VsDs8dnXulrF5E3RPEDy41wWtHRUODqrO3ZqJo84FyZlkxJLKRoad/9r27dEq643q
3Oq2nYiYPz9xFHWzgOA3EAu7iWGC8LRDGH8ZKm+fCvHu+mLW7tLpYhbvchyMEERkSKpTpsxDHiRO
H2RrcxzNfCWX1u9UzCI0UnJdTotiXlCXHSxTfhv0ne5IePGGHh9w3W6tePoylaW30/L0UJLgKtUt
Fp31XYUhiIn39NsscS4d9BWRJ46UaupgF8nerk4j8iSVnW4Z+3UV+Slp/vzk/IYpChQDKlM4VR5k
aEQjsnjXz20tvQoa6aeIhRYCI0v7zEcL82r0b8O2nG4GIysOjCkNnR7gGTmluj5YZVzdgJApDono
xc+Mu9YjQgKfzKKu4o1pPEa08cH8NWqxow+Cur/+RdcV7Of3XKiyMhEPiDXfc5DvY9l0SyHZp8Mf
14Ws2DbKKzKHOhOqYWnO95v0jV4POmYmA/OmOdMwiB97AKOvIoPoUnvwc5g10ioIxA2js7I6BBOB
yArkccyZORfc9iOYCwZv2d2oO01Qu+2guRD//odi5ut1ok/e1HgVXh2+UBt+CHt4bDozOwY1Gbnr
G7m1nsVGenUHcVaIIKJxOy4+j96tAAT4bwjhmSONgZ/O1p2vhi7MSWwzTquXi5fQVL75okQmU/z1
jktjnsTzl5zFLZQEoVCHgMQI1EAvifGS5+1DZm14/as7diJk/vzkaEafKVvBrHp69Qhq6piVhWt1
W1MO1xQctZ5DawNnatlHEWhhUaFahIPiQ5KOTh78MekvSpwfqv7l+ums2C7QZj9FLXQNVz8O42ZW
6aKibedNBMvO35BAdAsvCCVwRV5sWd4zVIWxW5xLZ3yb6uBotvIvTvaZ0x/AcX7KWJidrJosofQ4
Fs1q3vWci9Yq768vY+3kSX1BYUBzEJHm4umMzMwrytjgUg7570KYfSqr4ShVW+ycK+dB6VWcAbU0
IF1kAjSIM/ou5jwGM8iOkldJO6Py/Zvri5n3Y/FAz2VkUhv0qFsXfWeppcdZoCJFo/dDbkNHCTxm
JNBz4k6bIOiVSJl94w2iRZkCr7goDXZ5aLV1U5Q8REnzGiSB/NBpUu3AOmkd2iHr94EWBHt4T7dI
h7ckL+y1pAhKpPtIVrSyPlTpEDyWXiTdecwoPUaBLjxGWWgcvXrTBVo5RiIIwog5C01FeCE5xUlu
spTaDRym76No2jf11rjGFYWkG5Y6xkzliouzCFb8ZKwDU+pZXB21dhQLsT129edsnLaIHVbMET2D
gBpmaD6av1iMEGe08jQKJb1aMt9lcJi/SYehcnTfH+5KowYnlwSetruuoyvrIxVAPgBgFPmqZTCW
pb6l54lY2s1AgWh6tczyqEBXel3KykHRUkqkPnOTkH1b2L9aw3kQY6To1B6p/doww22IWLlsFrh8
OBVxV4BVLB7AQZCVWpNxRDtfp0Sm5aKtqb1mZ1pK7k2QN+722r6diptXfPJEhRHVny7EBetGpu75
rQOG3Tbl4/V9W13UzM42u0K0bSwWNUHWJZQCUiTFaJxJ6n8PM/0D/uUu7s3312WtnZGi0u0Hca9C
u8FC/9RGB67Z4r8OUuz0lLylXjr8ZyIWaqCQ6s1Kj0dKTqdvsYcsEIYbD+HawZwuY7FlnS5bnZTN
yyhNgqHBzbzqpsz9jZNZjl6cH0PrVM5CAYY+6yw/R069k/biZMcUyD8ne91VbYhY3sMSYsaOCThj
cw7p6kHNPdPcWDgbfkQxJ6oXS22dB/PmqRETM+Wqug+b8d3fOKkTGbPNP5GR1R6xUMLTJQVZBY1i
dC/H7a/Dn/Dxfq5jYVo7rRV6wUdGEWePgvSmsqb7dPx1rPPMNPCXlCVyB6RvU40FUvzBcGThfQ1Z
VrLFZLZ6JFg2yJ6YL0pXwfl2DbkXpmZOXjVR2lerUR6FLt1Cvm3IWC7E6BXc1ZGFhNUfpve5y5+v
H/nKM87L89calu5wPJZUtD3+vt4rqdM30hOEE+4IWAaGnSTk7Rvv1DrcyIKvXVdcY5iMcFqwPgur
IwR9KugCUqc0t0P1DsYkuys/X1/alpCF3ZEa3eqyEiFeQOU/zt81ouaozdZa1k7odC0L08M43oDZ
E4ipzM+lEbi45Pb1hWxJmD8/uZam14B8K9CzfPwsAf0WvY07uWrW6KLDrSJVNo8mOpeAZ5/pxXwp
yZ57b8Wd+D2BIbkEPSE+tWDHNHu8j93MkSOwPe711a15QDiusxoAUryoZzFDKjaScK5OiJjOsHGU
6otJN+Tkv4TRBhHS2k7SiyvOSAnS7EtvK2jroY0Hv7R9PHHKgk7db3X+rGkdqWEyGXMjBBS651vZ
lmMRCYHFa1cVd/Uk7r0xPBRdu+GJrPkIJ2K0heOvSpNiVCli/MC76WWP7WIYZDreMCtjSztmDV5E
NLODKlE+VShzLnkUGqEd5Xw+oaDelX9U9wKDE6O95XTanXXI3ewQbHgMq3t4InBxc9tGV5oxQiBt
UruMfl6YcXdDK/6HYhY315gsT1VLxJiV8VIr2UOoTK7WbdXFVpVu5gwiy0iP23L7/CyzvGhE6SpQ
lj0YMj/dXb9Cs05dHNCJhMV+RVOhWwV4PtvQ0tehTR+EpP7QMo/BrUQFpJvxkZ5uwy02BzauaSFw
J2BAcxBD+965svt+zDDNLChpqR9LhMW3cisdk7SkWUrPNwzFpTCiMTgOaaaD14Wg4lxYIU+xrodZ
iVusi58axW+PDLgyapu7EGVOOXZSvGF5LxURkWDZwA3AGUkz6rnI3gPcjttV0tvjvyVt6tv6NLmZ
om4JutQRyPYBhNNnKTNUwZqN5ImJVy1/bDyrLe20HJ+GwPoj70ptYzErw0nOhSzcuzyJRiuPuhLn
Vb3Vk2No2OHOc/V3LeNJbXjiE9Bz+038zLxJ59o5i6X/hpaSeQjJwiLSu5+LQUu8zhNm4CdbMgNl
hdQT36heWsKWKDVf8kKKIif1Ur2y8ySL7+Km0FM7hKVyKzG7pkbg9Kga/EjNqfOZn2x1BFdL7Gds
da5YNzHNaNJIE2EgHjJhi4tq7VRPRc1f5URUMBWwoieI6vO0ASyhfCj9esOIrYAf6cyVSVaQEWGi
wbLeqVUdMYuIEPUQvYFqRIVOIFfufDiCY+s+PcDt6UjOgHP61E/3tdYwtilxMmfrnNfuCh0aaDFp
ZzoOFnelE7mKRgwatwchaWdN2TpD4d8Lmy7ruiDLAtNDHARq6XxX1Saa6nwY8U48r3KifCY2CIOI
njtla+LtfO2WqkuRix4AGhuMC2yUTyeDmvYa17LXbvGJmawbJG+Amz4Di3k2hWTDL16Xp1CR1wjI
QQCcL62d0ilk97ihYQOKuBxEyk5gHEa/OYhhmtZuNDTaFjTwMgZAg6j2/il1cSPM1gqEsFTJBk2e
eGc2Y3XjVY+mIAWPEM62T0Pd6k6qGMnu+rO1ulrgumQf6PkiFXW+2mmUhFr3JA7Stz51sfFUVdbd
SLLbbfPwEeTY8bq8NcWhP3l2Y0TADkvkVDopMdSkTUn5/BhZH339a9xsVWSkS2cJWsUTIQsjKzEO
ra6lms10B3pCB7eGLQTcONNU3KC2NSd2U8bIbKVjV3pVzuUubkWfTkKUGywuiQ35EZSY71hSGdzW
VV27QxHku15Lwk9K2o0Ob5DpRD4De2BRrd28b7YoGVcgcWdfZ0kkHmiFRscg21DvjK/qLj+kv1fv
GyfeJ86vT1Y5F7UwPGDS/EDSESUVSuTUorDLKIttPJ5rr8ZMaSLTBTS3uC+cD02oyZNFGJ1WYoaz
XDLsLmqD5zqpn/0q3qpJr2oqiR5yz6A9wJic34x06tLCn22pXpnMORXKOyao5U4aJVvccmt3kALC
X5IWd7CK87llmxxtYsW9K3plsmtKiBMFcaaTll/8Vi/d69dw7VWEJAt2bGkenrJMmxCATj6DVUmu
5+xnP5oP5TR9vC5jdQN5EWdkyQ8g1fkGMioKFtAKn6Nv+7fQcn0WB+Frlje/Gk9SdkUZCPUAokHL
v/B/jdZvSdaTK6s8leaeNtGj5zbJuq3pxxdb9kMOQwnpsGN6kbhwJPCQDAkiocoGfeZJb0clEKy9
FRVtuUGv/INY9OzFQ9LMFcHpwD4Difn5xvl+DilyTxogEr16X495dVMZXfw115XoLtajzm21MHPg
UW/pPpGzY59F1uv1w7s0HvOXmFOtFg4NPSQLW2ZFOiOsVba1lOrebjOld0LYOnb+NKhHKj80K4Wd
6ni15L/VpmnoHb2DMatnLqWz8VXmOPpiPyiwqdwR+g+1pTlnPFhtMvGK+ae6cojrSbgRpyDd+U2g
7GBK9B2/jwWnC6LmSIZdfZ8O9D1d/xIX7/OPySlwsOgWSHDIiM7PpI+tOpEtvBAK+76jZspjOWQf
dL3/w2vDHoZ380UzCnPD4l1coYXUhcVLOiUEyobUulM72sr621rLbnhdt5Bt64JAMAA3gZR46cB6
hToOma6UzBmI44MYEVzpiQ/5BsQlu+s7uSVqcY+yQGAMlYqoSoXfFj54K6lvNSnasHCXTsCPvfu5
pNnqnjj+ZdG2kyfjx3me/F4rh+i+LuT6ubpri7G/yRIXT4S5SbFc7QqUFhAr0y5BkKWOrJT+y99Y
NBeJCIFBidqymDk1gzn6Bu6d0ImvvTY4Wk8PVKu8/TtiLO4sxE70E8x7f7Jmz6ppBM5MwjzvYeY2
a+k9i7utl3HFEmIQwD/SZEXZVFxYXEnLlCLu9NLWcpOhdPhRU9R8v76SNSPICCzS4pTx2bXl4EGM
i1AbxSxEnQzVgXj3Oc66VzWagmfQduYbvxj9kfZjWkYp4CUTg2+bbqt/X5pv2ML2wG1GqZtLZUAR
v7A9agO3pzXiH5tige+Yva/V6UHLrcfEoztp7I55lchuPsj73tNcqRVvkqLaSP7Npvbad1iY4pER
AuWg4x9Ule4fSumQCu+ZWotqV4yve/Qba2Schir8KqXQfIH+Wjp5g3NlKpS8ikIRsTlgyqKEOryG
liHaMj1rqyP3DFkX02gIJxf3VM3iLGo0vJBaevG7srzDF7Lcmv/svs4GNzWl0ZaDqXRB0W91V1y4
lKxxHugGKRMPDEHm+Rrl1E+6umEnJ9i9G1Cytiplz21WxI41ZFuQzbWLQ8IYzjXKvJeDE1LZG+t0
trJlld5bZvNuKtKtqttlq9S8JGisZnwNofkyv+6l5kz4zpvRp1VU2rGuFQ+jJObvLDXO73sQMcxI
NcD4BPnw4KuZ+KyOdfHU6mK2i6OiALfCCy+3qfVQJlb2fP1er1n/02+32PC0V/OgCfl2Yw/j4tCA
Ka1eYevZ8KFWz/VkExYmSvM1WmVM7G0/c7ORiiU3r7ngDYHpDcPGU7O6JjiuIUTQSVIskRzBqCZh
O2J1W9FwmqrahbIGYHuru3VdzMw8RNIMfozFfUxzS2QKqUG/dGE62Tjss1DfRcYvY6dm/aFX5U8x
C0+n6MNsEkzEdPGcze6b0B4BuAFvy78PgrKVslq9E2QlGVZJKHJBO0elSJeb0SppZA0exW7cJRE8
bH9D6SzIADXAFbCwzDt78iz2HS0KnUD7sRlp1ZvcVEOHiYbz1EN5y09cVTwS68wtmbuBl9n4MIrk
UlAFlsPbC4NC8EHo4veRon1qfj2Ig92QigbBGnGCdjEoMiinMrWmqLK7Tm8cY5BuGqktd9f3buV8
EDIvh9QUB7R4ACO6Urw0gxe8Huo3Uz5gI6L/UMTifZOmtgDFRmRlDlN7Gzdx6kBdV/wqtJXTwDGa
2+LJdV2gvPoprgWADpHbxcltIGi7ocLJ1YwNXVvZL8RQdpx7lOiHXywmLYMh1pnI4yYxYxCpVpjF
RjvFSihCnUmBjoT6Cy02iwdTY55VpRHyuVamOEXyNIJ1KZKe7rxvTXmXbA1VW3GB6P5jpAcvFv2H
F4TERZPGrSVDewrv5kM+eg9i/1E1KPa0PJsTLliZPIZes8v88SgOX6Ki3tCP+Xqe+z9A0ek2+9Gm
qvJcn1/fkf4D6OtG2ANCOKhagVHf6iiqu8gftobNqPPDcCmLNr3Z+ZmBsOeylNyUDE/xIndqyR5O
e8mNd/4udqqd5Cb7P+uuxnP9MLm6U35Wd+FO2OlOuAtc3a3d5NHcJ7v6xjymT7KrQl9iJ4foWDnV
Q+Zs4ahXNoYkjsaIjdnXvwD3FcxrRkco10jmwdKeqLhDYrxFLnRZsoJCglSRNTdMYqWXDppXCV4k
TmyJ/lZ2Asdo7PQVGvKDshOPzaF68N2tdV0aUfYeYCm9XTLzv5cH3ophLTaGhc2plMl0eAyhwovG
ykzgJcvophmmX5/xwSpVQMkYOlCt3ODzg+9aoU3jhFXGwIV7j+PP5KDcMA6XVxchJNxm4kBqGj+C
npOHSGDMcg6fJTNkGMNiW5XS78n1xDatXgdJquP5WX+eNhsufiCIFlqNXPI5XKS5wXzhdUmxAdwr
Y3HeJ+Gp/VzsO9ADpt3dJaI9HXpXc6Cq8b70R2hDA3AmKYACfeMWr0R08+J/fomFT0Ybi6EPVpe6
6kG/1Y7dEUS20940hy0Su0sTjCDGOEGzACcJluP8KI1Rkwpf9Sq77ZLo9yQAAJK1gbW//jBeFv3Q
GOivKfeR4pxxBedigAwXdVHHdK9gFyL6N2vbZxLkl/ITU9dslcXBKdPUtvV+zOzhe/huyyFcydGd
f4OFzsqtnshxkSRuZgQHsbtTRWjqA5tw2s66N0lo0Xc57ZnAQRVw01KyuqVKcUHn5PHc0L8ceDjQ
QqqbPps8QpvvhfELr+8vNwqxwz+KmTOwD+qthdoqjFuy2gBi4AmSgqTpnVp4mpStVss1K3oqZaEu
taCmmq/nqZs2yXNlmPCjZsNRgIFx4/bPD/NyyxiwCYMaGAP0ZfGOxYwQkMhO13bUlEyLSO3R+t3K
0vsJ/iLh23XtXFvUzFT2w+vFR1ioBqkMue5HlLMRmke6YDS7JeXPJITy+3VBa5ftRJC5eDCzrk1Z
Ejpo1EcRNPaYbfVjr2wbHihaCsKFGqW8uGdMH+i7SUrBmOhMX9A0T/+UeLnqCOSeD6kJ+CQON/ma
V/YPodQTLBwOvIHFsiB49dWJwaRuaPa7qvP/yCrpKAnZ5+u7t762n2IWwZZldt0IHDd1jVH+3Jj9
UfGFgSEEylPoZTe6Wue76wJXjoucHcEd3MoMn1u6p3LW4gVXWU1M3Ftk1SYJ7LyW3lyXspKEIK3C
S0P6jdABL/XcNvYedU+j5+Ym9+1t0tmTqzr1oX7Q3zS2MDrxm/EmuN2iwVw9sxOhi4usjdBtikWR
uhVTKpRUcqvmC8DN4/W1zTfn5y0mfiSxSjDELIJ54isPzfnSEiGK87bWP6leTVuRQiHoUIoG77hs
g76xVQoitmFuYZDPFeVC6hJrmNEzZ2aD/inw7/QkP2jmZAfUPDwrhFD0/fUVLjx+hk9RSsPPw0/5
0TViLm5c1+Yl8RgMgLnB+2xAUhZQ2oDE/y09bnbUMz5DSl7Ccbqp4BE09edoE+Q/K/7JLv/7K8Bf
RmoQr2wZR+tBaOSBgFlJbvxj9RS4MSRikjPeRLdb7sK52vy52p+iFmY5pKuyrkycowhWuzJrd0xC
3onT9Es3D03BjAB6oBGZqhovwEKMpQeVZgQlfHhS1LyJG1F6sayi29DO8/v9pxSa03luqRIuB4AG
mZ6MpC9rN7SiWz+ljbrU/0MRiwsw5G1pjoMRuX2Q3sWlvDfT1+sKuDwRtorSAhwOkHGZYIQXW2UE
mujlisLIJtOMwi/SqLbF94QW6OSdHNCo8P26uIUf9WPTkDfTU89ZPGhTzq/0aEjZ2KQoW/xeJJbD
TY7s8KDcwlN9UD5uCFs5oVNhywdzmLrSaye2j4AWJljrd+kekXvBaexYhhpxBxnjZkS1sqMMNYBh
HWozA4a+hT2mW4ZB7H5JnaAgIXwYzagUb3V59ONbjarJlo1cF0dHGN1RyPwRZZ/EOVYHJGDyZ8c0
MPZ6rbhxIDqesTWgRV7ZS5b1U85CUZTUF+C9RU7jSvvSt9vX6YvyoXgTsKG6OxyVY+7M7IPdTna7
BxleZP6/2As3W674ecT6Q4POvsi8IScLNnK1kjrG7LiQtjxH43uDbruuqQ4T5cQf+vP/vg7/7X/P
3/yvDaz/9T/8/DUvxir0g2bx478ewq9VXud/NP8z/9pf/+z8l/71VHzP3jXV9+/Nw+di+S/PfpG/
/2/57ufm89kPu4w5GOPb9ns1Pn+v26T5IYRvOv/L/+uH//j+46+8jMX3f/72NW/nxp/n736YZ7/9
+6Obb//8DYq1k6s0//1/f/j4OeX3XoLPYfI5+3bxK98/180/fwMj/F8AJghucRHn4iSPVv99/sQy
/gsuJIgwgVKA6WPu/G//yPKqCRAp/hewN4nXjpo3vUrzvajzdv6Ivzb3nVJJnYfIwHet/vbn0s8O
6eeh/SP7/4R9SXPcurL0f3l7RIAzuXgbjj1KrdnShiFbPiTAASRAEgR//ZfdPhHv2PeLezaKbkm2
miSAqsqqzJy7i2D9pP73f/7Ala4JHnwC0KC6fj4HO/CPlUqHeYi2lUw7BLUogQ54lW+LwaYgjbir
3OUOGrKPq9Xze29q5wNyEBuSohJiplvpv24NOVfNcBDNQD/WKcw26BTnzIMwuyakjKmn2I7Oy8vE
mHWaJ5eeQiPXWG482YZAFOsy62Ik0fjRPOkmWJ7tqYMcfyhdetjsNdxJLdK1r9cz5G3EoVn5walt
db+15uSukj81cvJy1rjVjln6XwDNm6j3/wX7682BGhecZ24Md/hWX5Off+werxnqpYdcz05ozk6z
P69nSFitEyXnsYbAcrVZy8FduLkw0hcTbFKLubLUI0YHS2xpPeeRnLpCjg36dzwyT9D34rmnpzD/
dZ0cg3ZpqMPqLJVsC0xTEBb3ekhMtSKOlUQ/9RBNTc3tlfpXivgf+ibXgQr0awIUymA0X7s3fzz+
QCxzgLRqLTxA6EXgL8PJgefcMJSk2Ch7QztveN9a7yhIKRLf25YdZveGTJbjlpLNqc5e2MmCLBBR
7rVvH1n0b0y6/3gKgYd0D76JaIYCIcK4+O9PAX4rBurRdVBY8IRMtqBDS3ad1T1U2ZbT0BJnP07T
vb+w7jziYpLStupH002f0umjXHr2HBOAJQhq+NXI1JfQH6OXpUHZLsMFc0xtm3FoQ2ZRu5RJ4/Xm
Mq103AtIHV18bsH8eAuz0ERzzv3WffjHYfH3jvznDrwZn/1zkeHyINwN4gI0ahHl/6zohgZluUH0
LzCjSS2IJyunmDpLpFKy9gnjtVOMZlqFGWYiH/t+de5ov3lnr6M06a3aywLFt71NNQNje/ky3OqO
0kQsVhADurMnrNgAFtiPaDbmq/CbIybGnX2wWBiNBrfgbBbuH0m9iiZfJxEdmd30l4qV7q8A8Vt8
+OeFWtfn9NuFgppxVazEpNR1mOfPUaVqdD1bhM1ShGQ4DFChnUenfuJo5j/NwtrSymh9nVaA/+K8
K0fzLVQl+0JKcj/bY/e20aHMZAirPYuUzpGXCznUbPg3jNf+PWRiS1xHczBijWkqdBtB3vx9uVno
XkCzZ5wLp7J0Nlgw5ZPVumQtacb8dgb4tc2vw94u1hrh00c9VTstseU5WdYL3CO/VzVjh19bvEeT
shiHDGXvGtejae+IV6mHGbP2Y6e3J6QpMOdkFctv54BaLTv77yvsxgn//cZjUg6aZDChwUQ1sPLf
r8geI7RBMDVQQA6iP3mMmmKEeUYyb373YzuuEH/HcV6pezqwNt6gjVa4EFE4h1v9JOfcHKfIgeqA
ot3DBJ3YHYSN/MJY22GQocQguvSegoGN+//+sW/Ewj8/9tWi56adeS3af//Y2qulPdd0LvoK4vnE
UXCCIcupRJ6cduM8H0g4o0fv6wOaC9uDsP1XufYMv9B/L4k1pjwi5ameNwZypBk+BKRvqN/GUNTV
kPLV9XGEHnbt42nAOn3IodTZY9rKf7WN7H604HohGgJbma0Xa9xEVo7/OkH4n2sNARx8bYBHSEb/
QzHZsG4bNjPLwrmFvTEZGXdeou5sa2M94l+pDAT5/jIa1e8XBUmaCVNNIIyFD4jSI6rCUJ/71npZ
/82u8Q+k5LoNsPzB1UDzDG4/wJN/v/u9CDZXO1QWCPbuXndts6/0pA61PTvJ1DfOEbTQvUNcCOqb
fk59Z/i2SpjDwJ0evt0hGzMKIHEd/qVOuRlB/74sYEUfYd4aStqYAg3+KBkqtLiteeJTsWpbFNTi
6kFhFjEmoKI263krB3Eym+5KWHVYZieQccUOjW24kD0IoumxbdiWGjfaPgMLIDnGJ1PTl32yekae
KJzAT4Mtt6SGV3w2L51/pI19Z2pnvXDQk/aKT3PKCV2hD98GX+DNGcPj0t7Wc+1D/f+/7wILTLE/
MAf4U/vXRO/acrpNPv0RAGs9lojdYinkRNJZpyYwByagAj1QHh36soXmP3w7h1kkevaDuAzMa9fU
VdyM3d6vmyh2u4sfyWXnUm3FMCldEsimqmzCaI0QVMf2yDuYyppX2/K/1WDRxFaFyKLHMFfo6SZN
R/uCqqWOR2YvCauDIO4Ee+r0RPdyqH66behfx7WDmNgBThMbaBcQuCBfwJxJ1RSmLrH5WczdY9NY
PLHprCEaJEDjWsa3ml2MM7Zw9CH3FbZL7EGw3mmHKdFu/+WJ4YMH807AZ3ZeNg0dh/oUWKLOSkm9
rBxGEvdgsZyC1Vuz1jZ1XBpoo/BuRPk6YbyC1axN7WBO0aL28ohVl3rBn/Y69RVN5L7st0OF1ZS0
7pfviDqN1jdiTHVaOgIinHbvve1iwVjEKhuV16oxKEAIWHEcY79hbV1WcqgenZ7cazkl9qhEMhtW
7pndHecJf9qD3YWzRDRjIhoy3y7j9hBUYks3GKKC2TZcVxsrpFx1XENeLnakfeyNEyuBQUNVQT2O
1/DfuLKTl623cdMYTRYkaz3hL0wt3/Xml9kcdTGcM3C5VhRzhy1Fz7VIavlZSitlrIVXAQuG3IEB
QsfpGdlcbgR5oV70fbJ4PoufI4RL0srGXCFIVKltzW/cR4ksFneL3SH60UIk2cKOiSXiFkpWLLlG
iR0P+pcwKDd45c5VaksCkpdH/4Kn+ysdpL0jlUQnT8HKwNYw2vWbOg49TvcCOwcOR698pnE7uMeF
6mdaBzuE3wso4RjzmTEr5fL5s9YRTBycbPNOfZso5aalxSCvV4khsyssYciwnoM+TKZS2zm8YLDo
4elLqvnDVnSOfWc5wrRhQ0mSt/6Vt177fYwNqxJpxRiP6XMVQQ/UIs/Kha2HNbAuLonzXrpwhGbK
ge7FOCVV/WAMTC08h7qx44oPU22pWAxD57Rad6JZbFgoNHXij/Jsu+ubQua/qh+uC/sSx5NvI06j
cpYfzJ1OcvS6dGL9y2hVH2IJXiWQS9RiGejWXT6IfgE3CEolw/eqmb2kW+e3qqUL4ONw5xtQTfoR
ViVeG2VjBBWiUROwNBpixU03hYkOsNQducXgjma9Quo89euxY7yO5xKuHfgEh3U9WmxDc9Cnz+3V
ZmMpqwmOH24QbxbmXkSUdOG07MyEjx/VVZOU2JY7OFVTNtyBU9QXysb5MPvbt7Btpme/e+WYREsh
oIWHdxUKiL71hL15LnQPQ5RwsQ97Wk/5P5CSrvk2V+dI9JeJlGPGdWQeA6vdjfC4fnXZul+tTRVM
VFO2tlbw2Z0po/X3uYNVxqy24MCQK5+cYDvw1YdRCQQK76fJZXtLUrXrS0Ivo7JNonrqPaupy5Hq
Xm1rJrmT16QFPhjP4LDhQPFW8uQydh2M6YIvCsl/9MPY93F9KEEjTn291nBHGfxvHn2ES4t5E8y2
jqErtiTSjv9tYSvcNQDAn0prcV9nT8cGMSy3JjYUVeXPu6HdSFaxwXrfUAmTmdfPo6mDkzOJMVkr
+FXRccSGl/Z4xzfSHlUZ7kxrOfdhAIJBGckHM4TLMSTqTfVTe6Jy+wZhNOuxml36CADXTVat5mIt
jwGr7Lva1uqeeNTkW1u/oE6Q8e3uGct8Rm3I793RXS9RD98X0bDX7Rqp28pBr1hP+j0gcEtZgvaH
DgICVyV2agzsqxFQAczpRqbzVNkPKmyzEc8ursVkMn+VZN+U1vfB6w49q71n7XXnW43hz56TL9XW
xCpYUr+Uw2EhszwZ7WJ0pc0crlH42u6jwfH7pNTiZN3qpEMjUk/YTdI0Qfc8QnDrQTYyk5DbzGG0
7GfaDckzcQunpvaLCMP97It1b4j0U0fR6G3S7BGBfvpJrGCnBwU3bhciGYHdAdxAaQvpNd85b049
FKG1CkyXtvJgl1j6GvZHyeyW/mVbR7FbwOtMsOQQ5Oqme25C6zUcrPq7xzAEHJpgvaDn2ZwqEc1p
T0wPuYVAnKPSPkAtTMHdXUNAZViDN9TNpzbAacq6YHiY4PoCk2+3yaPepcWE6JbPkUlmu+s/jbLb
LET+eYiQ7zzDmvDx9v1QXQlm3WynsJOc4XFaqnu3HdS9Zi0vBKvduI42PPzGa08BgdZb7UwX2x6H
BOUThMVLOV309Xsj8oEDZc5biO510g4iyvhYhXft9cvt1ZBHjeP+4xtyI12G8wGTRaCjxqIe7HwS
Jb8f6fb3ly3qdIZNYiW3H1h2Q6Cp0a7ZiAngE9a7OdmuhIuNiLzYgoX88fa9Cdv/10//763XYbq6
1cMZlKYK1MlLAC+tizSOdRkmBxKrZp72vHFpGS9aIhcAW503kD+9ptEdt1A7DH2dYXjKu2u88SkY
++msbHUS6OOAU96yAdiOrpIR5KaEiFXc65pxDPzZ7CEScDQau64uGmHFvrTkw0AQk25J7RpB1PYK
3ARjV5/VRM5rOQ7vpKHnZutdmE1gIUILlmc6KGmBG+/4V4/4dBznDHzW7SOY4TgEVm/wbLs6thYz
78g62ElHw/7FvaYQS3+x3BcgruoBEsnbHa95CjSHGyASqQgpP/96xzVkSjtkAlM347AgvoN1Dn/Q
PZkQ9pcAg1iO8KpDDTFgpzawYQI7uYUZQRvFULyUaViK8Xj7cvuxdf2dUEJvuRpWhDwEN9gFQsEW
9wM2IeyHKKUDBrfwL3z23rQm/VFzHiCnkT+7Wof3o+iRePveU2mWuPNMW6d6wK2zIYn7YmPOqKlM
9dQYVyXwhrqdRAJMn0upK5P3AfR8UTP1GSqyKbUh4PVCiZ/3RLWZH0GwB3KXkISpRufHBtexASXS
Y89DiR4/UtxoTCfMbNZ2g3XWqMfZs/kjkFkai3VCERNJG6XcaqctXIcerDV40X4FU65+lscWdLKz
BFp/qx/A6kTZ68z1E9yscGqQHvK2ZKiy23FTCvYT+S/AMtA+C8HHJzFE8hRuXiHaa0052uWh9BAi
eOvwrO40gM3GkCk1G8oVLcZlT9X04sppu4iJ/nSt8a9ldpp7szCZesYt70IdDcmqovp+brwuWwaH
HkQk2idME39UnIudC4R75y/O06Tr+hsZHJ0C8n/cACmD2buIO68L0l9/e7QcedBCiKSifo9sWc9v
fXMv1qU6OBAjQFIe8keNoTr4A6FyuL1d4G/26587fW9BBh73TAXbDGPsyEnl7C/ILzmmo+tBnJli
X4C7luL2jobelrG1d/eCUJ32U4c8fWqjgxOuJJ8k7Ma6fp4eedk9Umv2T9M4HZUFo8+YhVa3hy2S
b1b2rfe/0HfbCiFaf4e0kV3qcFkTZ8oUmevL4jkwNWPsLN3FymwxL88wkIB7tsucuBrK8A7ozd8Q
GuaSPwfh+F/XKazAb5H0zcOGhjyixd3DClLbo5qqPWS0xR2cF5q/7xztNDtp34FcmD/595ahdbKJ
PR6M/bb59gq1G94V3tS7d9MUuncYDfpxC6hL1PVljIX6vKwh2/dexYth1MOr264X1VEnd5een6pm
j0Pd5TFeuL3lAV2nuwYWZaUb6JeFcHWW2JTo42PD6KotdwzWXo+q7/NwqaOTRpYfTHV9vn3xXH75
hScE1pI3+JRI1LH5vJreM9nBnGZuu70ZvU8OAQVcV9gUC2C2xJoteawpMMJzwxZ6gLBJtVdj9EUm
eajnb1I77F2VUAfxaq6TYJRfLQSt77eVQ1C8Cqt9X5on5PTtuXXbJkZWc7o9/8amf9n6PAST/Soj
z9w5dGpRpLXpDV9GFufEdEafsW3G98BiZmfVA+Zop64GRtvrA0wbvNyGynC6SbvMKxzyacQC+YC8
o0V6or397e1ted6+Z23E3cOH2k3Gtlz3pUO2tMaoNfKOdXnTG9pgwxp9G7ocun3TwYwLvA314LwI
7Olfb6WY2gdVtQ9a6yBRpW6f/3+vgF28eF0fHG8x2JlDaxfVozquuO1wSHmoLHH2qoEmFdSlYm+M
6qfh3rkmX432qqMrIdlnkJ0etw7FHuzmrTOEXl44RFQva1SOBWAMP6Y2HxJBAvdlhddpguLOfdEC
oueqY3+/uv30/OtsbscmKixnKZFaOd3hF4AMv+s1s2GTmteib4qq40OTD66HFOQaycwyhvE4Nyxr
NQhBqCI6mumCdUgyWungWYJLf+pp96b5InfOZAfnblDBeZmabS+c9hzUzjLF1HBRsH7+cdU4BmaH
Uvhss2SYqbizRjSYbJcRBMhR3N2+Z88yPDSwalJm3K3g0b936D5hO00glRHR5Win0PSGvG4WSpDe
4QyjVcMWW93YX7ywQcmwoAoZUDYnynWsE4BY9eiF4gMlsT60cDeHE18AnX+vAkEuX0Pf3JWz/vsL
KwXggStQjnzCPVPP/LwB5f0mebFCECVCxv204qxKO9VwqG3wQ7Np89EPtE9/rXDUjA/9pKcUSE2Y
IhUID6jEeeeLN9EycteM5CftJOabmpCejcfkbhFeD1dLtE9WGnR5xV0rFmPdYnEotFRWb0477VSx
DviwI+hx3QW2gom48KfMlnVgxxWwhpzTmqXtFG3PUes8jM1DpNRXg2mEo3cNXQ0YugfRo6kP387v
cOO1gB8O9DAGYX3uIbEBAKVzdgNYcHGraiQnOhCn1q377FdDohEOTutti+5bSEAWpob/8QjE9W5D
twSMhjWHgNSw4zMJvrnLzwV+tc99WN9v1mgXXSObvDHRlreTQpi0EArzX6gloR18Cq4NLx3yMsY8
YI/AVOOB2u6Yeda1lq9Wcbe00B3hUX/fWlN/oMDd4emFXKEKRJBrh1+k14aIg7pKLb3ovIetwUcL
IxHVtSBtCO+Fy5Vlm9OndLKmU1sv6jz8pERU3wEfJLpbppN2AwCGXrnwy+zVqLem+juC4JaGKroT
I+uz8HrckIm0KW3dNR2wHqfY7xekbgIbcrl+1GZdnn718Ow67Xu/gh1Rwy+bKySOIXSfOlvYBUpU
k2lgu7EaSIbHY7/gcf7EJLT31Ou2QBpqHVxJUdY7DNTfmZf7OlQId7e7RfWmTxKmTg3EbZ9uWSfd
wq5ON85hACr8gyWR0U5Bwx/RRF4SabcbbB/BZL4tiLLvP243UG/CPfUTKFTa4v0BeKfKfoXfjbUq
a6L1cQgwItx145JtNxgaHsh7Ni5+eWxqMHitAC6fbFV7bvvRGY2PV8goNGiErt+pQ9Sj1Rr3NBPz
CNPBJXHkIgsoWckHD16Ih24L/1qu7zbAkHFTKzuNAEEcohJPfoZE6yIVuVtp+1VawOG22loP6+0x
3Xp+v5ZOKVa4vQ4S4xPX/0rCpTSu57DcVa5jPjZvitI1mkTi2it9n3ySm6qiGPyr53svYgfLD5o3
CMilHW/6J8z2PC66lgWdyzoHC9t5MxM/1iZE7kGi567cDrZuebLOWh9dR5PX0u3v/a5sHxafmiwK
pB8rJRoYnQ4aeAeXb81fjelrBES02kTDv491yQ91pdysEl2YrFfk9VZbAIIyOyhCZTpscYr2pHOK
wX4TPopFbfnjY6Qk37Vd9dzjRMkJOmUHE6DlXElclur9gzbbtr+96sNg24Ol6h9ur4ho2jhQW5m1
FPjX2Bj5uEIwJIHG1lIsFOQswDoKBw/iD2q5Dl0SbVj7wpzrH0djLjPDgP6vYoDSqk0doHhgTtGs
K+zZnurXqCrB8vKXGejmJyvp9uiVTO7bFZS2HkcQRpdbur9dp99N0D1vG6/A0NnLrcnqeOxyC0G3
LxqGsP7UDedNyQxtSedUbf5aMAWEVvczSnCIKdyNk0UOfk9y+1b7B94F+mUtqhiUKyFGCXIZBOGJ
qdDZtxt0Pnvl3Qd+L4Ho9B+4i849CHB+bGyvRVHD/XfigsZBeFSfNk6giAP7Y3495B2siDwAMzTA
HMKvmm9e6nY3r+3PkNk4v9oDAWjAw3yMoj7pqxpIDwqJV7jz9g160X03OCkRAf/7VWVB6Wco0VwM
7PXQcbJlA4LRR4TKU6Ax95039rsHm78dbBv+IjN4AgOv1YkOKKOARd11LZ8eAMITCPWsiWsEygmI
UDFWdrHFXaRVpnsbXPgMQTFqScL5iu4HUZ0y1zqIFvavjVy7OMoD3skUeGeQRB6KO1fa/OTq50rL
I/wZX3HIfQacQPzZqQDdUOj7j+wxhEsGegxAWXsIbQCvnxJvV7sSAKemUdyCetV5q7+bfVbtIoTo
1HJQiNZV9Y6us4mnqE6WzvkkvVyz2pR7KGfgdNBAC52q/bG5/cGCTWtotzxr0L6LWwavMBJumd2C
zAp20XKUGDwR9Y5CADKOFFyPkGLasRssgKrrIohUF/d4B42F9n4lBnoKgEQRvas2tjTHGT5UdYJw
xnOrtgC4MZONQ/lzwKfNRqrrZKU8JqTdNZYME9nW7NhTE0dRXaMrsD5BevdeYuT2YHWY915K1Fqh
nXpTZghFD0QPINqiORXCcLkBWTkbYe8BMO56ODUVikiAtyaCvfR0dYXi7adHkdjYpLLS6cuiyt5D
SSWfYC0K3hwEZNBRQBIoExaOsA+ei7m0gEk1QZMbWvBx6DKfRpiid5UGxA9khQcw2K7kgnQDTnzA
8PfrFwzLrXxBd2Rldp8F8s3YUEYrseKhPjkWHt8BYXllQNY3OibePAPGbbbHuQqQc9nhC+oEli6b
6tKw9YtVdH0+w60+Dhf1EmBMgkYrudNX4cC6DBO37Zys38YDgw62cUd04Nh3FL0fpWKyWJzPjiAi
Ue6fINWj4rUFVbTDv0PZtWTlNVqhrfa2MBu3U61o5PQwzu3a1xGNhZjK6JsESFNMpvzugQnsegwg
dw8mAZPWutvc6jR43o/VwLXZsKmIGjiKI/BDgNIeWNwB6oe/+J0z0KkYjJ3bMAPBhViHwcfwUx0F
VU6r4VWpIa+q6U5h6Hq/7WkbvnbMs9A5amcYy7mkIBbypgo5XOS1O1TdXwb2EWYVKkV/9uQN3Zvj
b0djm3cAccKqL31Ur6nlsraoTPMKy87vFltMSgL1yd36xbkC5yzwyjwkdia6GcOmXdfCwt46jBZ7
52tpCsds6NTh1neqVFBdWM4Lr7+jp/Vk6p/XvTIjIIYlIXHjNN9wZJYpE+BVkQVys4BrN2v6q2oD
tIbUCPcu86nZ8HOCWE1Cogl9uXBY43la/cSuCEnLPjqLUDv5FjJ08KA9Zwc40PzOFFyv6bww93nB
sBO8h+bMk8M79cP9tPktzrfxjUsJzfBGPrpdtA+Xij+ZfkihBPk+llMTC0ofOlewxFr+8kUeDEEF
zBPN/RWWHNcMFIxH0b5Tg5Qo5E4OdYuBw4e9svonXyJ33JDrsLbf0hKFiyXKJ4/MaFNUCFRGNzRh
t/5+3b2M0m3R0bA+CA+LSvcYeG7Z0ed1uXPsbR+5/WdYjRZcM9HpE1cBNNQTQepDQ9cOh7Gw2+4R
9XufTW2J5MugPF+B5OS4PWh4Bl6VQWwqRYCaCmvqfmB7V9Bbm1ChTzDsLn0/aQOg7sHa7iHv976f
7OpzxUwJ6mDMuJERaj2CwnB8isON0Mwar9AKGlTQPfjkrNdwUx6AdHjdj8VWQaoE/TZpn8XQMs9E
SxC70EirSV/B5rvZuWtwsoHipIrxd7vxm0Pd95+K7munXZOZNwpo2ddsywZtgwFGnSpAo8wekgnO
jFk0rQdp28ib1KJ2CwUePju5U6EDBrTIRYHKdsj0XuhhaR2rsKtuP/fNmCl0jOJNkiiZMBCDRlKv
kdjz+3rwQcOF469gzZJjkgbdOeCScYQBtxJtJRiWz8W2glDVqcfVQxQdXLtoKAw9oZLAhQMHehfA
rXk2o2/ibYXAy/JjYbzE6nQVlFHH+0oylSjgSOkAsWhJSQ+lCS1Piq9u3IGnUCxQO88cZ8Yy0Ma/
59G9Jd2/qAu8a5493JmZYesQgTszPnfK2QvV4ngPcdUoN+/gp4aun9o1gfjyQv7RU9a/rzXUiFA0
x61pzAFUY5MpvhDo6KDeAD/4BcM+M3DPHsp+7ZhFWgMVAHY8RkFW+uQFgcSkmNGF6umECkaq3SAG
8qAlGjBhQyG3zdiaNG34zlabpGO1ZoKgMxyMYxqM/ENDszB1GwYAnA5WMdXuR2tBjLukSHmwK1bf
R7QDEOtjcEdshsSeXnhRRehJonWppSxqu0erc8HnQGZ3N5CxSzbYZGgbbrVRNfhIKbofPoBINULw
ZtxckwQAq9eZvcIRIKtDe0sqFbxLbqtYOmURoYrcAImjhW3Bf1M3QN+cn942ZeFaVfHQ+03ubHUy
khBQ7DxcKox7Jm50x1pNT3VrkwwwAAYaIq8YAxBlsGD220JSyaQ6Um8Ms2laCzqNu8HQ6NiS7uwP
rXNv1qnYEAIBG6sLcLY9Pv2c1JBbytUiMmhvi3wb1p+zpbJlCU9Oo/s9ikawOEhpJaXLT5hfe+Bz
lCLVtYqlWrYEV+4clPkAS245blV4jvDRKUQodrJdEuJo+GLAMjzuTIda3RtO0yQ2WOusu6BvorSt
zQEiNR8dDkj4hYsEWpnojEQgr1SdfWCwlk3DcVmRZj+4YdNlMvCPYp7rfBrkSaOpmK2Yuopx3xOx
bpjPmtcyJY3+4jaYDgSIDoMiW+/P0FCBxGFEP9ARBf9ZwvTEmaNc8QFyelFr9h1Fn6miPN9Gfllt
qPPAse7gcenvqmgBrEG/i9ZZANUDndtadFntBaN4TgdPExW9wl7OOTDJv/cK+ISFCcOG9KlPhJ2b
UbWot3WyReNDd52U2Ux1jEofTWMC6nJXdXi+gclmbX1p267zaKGniMNEoFXsJy2tS0MoKSDtA/4Q
R+IHgSOUOBamVUb6tkZIB1yDpUrcDLrp7j5YkPJJtG7DFYMW24ghHEYwUYgFrOrGT/kscegOBgGW
soSMm7XTiIBF1yGqSN96d/t6j6he7ka25V6D1H9AKZyBNPqMcemT2CIrCZENxrRCagMKLdojcR06
sHifSJU06NSlxP4CHekTNLMWSS1SihB0v86gUFq4cONya8o8WLpcoeqP646+Dpr2CYvYqZqpk4Cz
JNN1UX1saANe87DOSRS9bIO1PvbPQOhezbqdrXyqJuT9pfcAWbnC91FNu8ZGBIXyGsY1PsPw/3F0
HrutI0sYfiICzGErksqSLQc5bAiHYzZzTv3083EWg8HgXiex2VX1p+J+ULPulC4Aew5J6G4L6l/M
54Itw37m6q+tV8ewqyktps7Vixg13+Qxp6hCoGwdcZi/60rxEic44PpMOVjiB/3QGz09iqmwLq2z
uYrfzMTMb1rJkgG/dKI3fSzbXZ0vASA1S0/MHl1YkXws9mhvVh3TsVLmW0wirWqPlJSoEwEoVOVS
clQiw8OesSuI2rEKRjYNldn8xWqJbeIZOXpIiRvVbOARB/6zjDK/Rx3M7r+hDAYmjXSavA0lck9T
Svuqdk95Hp2UuPjI6we17z8UcLhgWGTPeDCTBmbpACwMo8ba1lTct7tOq/pt7iRHcqpGP26Hwi+c
ngajxaXczwDMU4dsya5A5TkHadwRiJ2lzV7vvl2pjyFOiPx0aUie2KRaLcICuw5Irr6SZMZRN6Vv
NWm8s52IoaUW3J9OejCM7gVAxfbdtHMPim19EJ8vfKI2x2DWlnnjqe+qUfRhP84P9VLgwS9mi0+P
NC/LNjkgoxuKhDKSGCySqcULwWrTWm5ATK2nkqO0byYOJLDou11l5taIJnufWtVTK8wJDMlefLtS
jqP1NOvW6MtBFHtq6DbWy6BSl4e0zNgfO1WX2R7PsxapD1ZFX8dw4i+aDoIjdQKiB0eswBcMcO2M
e4FXw1e0XvfL3sRJmY0XowCnH9s3bYk4aKiYanHyEFKzAnMyoMwVxMvzfSodCgKMkewVsTFEHLZd
/9abdmB17neiex9FjJzESb1DhBLeF7nXQudOe6tNat9LdMvXyhxXufE9SO+UscIR5HRh2lRybGbv
oGvGxejYimvHUFCsuKAV0HYGt+nF6puL5T0obVQfe938s5qXjK5132qmTQW0EfhF4ECDvWwb3eoO
UyMTvymOiasGTuyiY9J1Bfx+2irp7GyMslO3mhKfh3L4NUcEOclXViXVhiuIJINauy/WQML5vnJP
dvI3eFXYOaQ51OCSnTiUE6cxMw7IW2nG/jqbj5b9NO34vOj9xhnxBHTxHgW5vyz7VP8Fr9mhiAjV
Odna7rtWfAZmf4fP/U5FxUbvFzcXfj6MvoOgKDp6PduV59elRKzG62OLQJABM7NipW1Gf1ysfeOo
fg723t+DlA8sTalX9DCe/tcQSGN5r54o8SYg2AYYQeqVTuSMQAPXLGv2FJutZEYgNGwA0G6g/Ngx
0RuMFEflt1mWTRv/yXYIcXwHXk/sVRIHsyoDkvppgBPm8xEPwsoQs2wRrZCGs77X7npMv8Q3ZMED
UWiIsUy6er7/yhZkz3r/1didX3bkackPMjTCkh5LFeiYaKG0m2vciunbESNSzYf4pJq3pvtJ+XsV
VnP10UutvOTLm6Xb/jAhOuwglXFt07XuGlsNOn4tRYqgkXWgjU0AHRyIx9bQAovCA4GYm+m2RICO
wsHXEJIlbRJEuFO7IvMrBhUzNQJy1fxJk3gLoFri3M/mXweYKnKYNtEpGpU/t7OfYscyYClL9MZk
aJYy87vuu0bJkXUYF4QOXdwiQ7LCIRp9M/bQHpK3BZEepPVNe2iLDxOJmhgsNGt5UNldyG+8MeWw
aZBIKiaABh6UwZh9IFnAPqS55mn96euH63Zfkh9VxnmwQLrOxu9pmX7KiNGz+kpQGmS36dIwxXj2
A51+Ld+k981hEyg9E1ltcvVfsryyxqSfOzD7yk/RTpsFuqY03wTe8LbmaveyolcotshQtpJ9YqPe
+IiZfItywj9N/pY6DM/PScIWjPKWpe8O8IXg2Opj4i+Wg4Ie5t/7Yb33ZkoSBv3HvHtnbyNVkD4A
E59Wl2xUbf2qafwFFAr5YaA17aH25r0e6X7dKRuvcHz4js0QU7L6YpNFVVjkz4N5i/kD3bLfdJO7
LUBjFHrgnkDsWTW3tmVRrp9hZkNFtTaO8VsBLo2d4Y/eN8X1wYwM3xbSX1rnKvVHotr5OitYuKNr
twiWv5Zzvr5ABbhb091xnXxU9kfNDDQ7E680SRxVuekpzLH+4jUvI+eK3QgbndGCrlslZZLynWkS
/It+uvnIhtZfN9WIDDaQCZG30jOYBin5g6oGU5P7/f9vl2AcmNz3Sqn99UvtSCWVCXQoqv1C+8TT
4GYB0sU5fYL02TQKgIW9QVEQ6pykXj7nNZeBMvmsDKHL6blZIaJ78qpk/WHkZ+ZLwMdNlFxNBeGM
yMhErEJc/qHmgkbKrdICQsO2IzZjSCU5wJcUiwz4c1Sdnb4zDUJJCs9fyLeRUbwnagGdEvkd5aOw
n6rut2Jn5eB5m669rn8/yYJ+Gr2q9X19NyxjDjJzCTpB3BhFIqo3i5KyPd7bCNPcWkgTBjifUYQT
h3+GqZk0duXVno9Mh4bcDuB7AzaH+HVPyzaTqpRUPrBUYEYjuBjwEULruNKRYVTBgqqi4hUpaPWR
4G60zty6luMTe0wUrha2Ddc9qEZEzrgrUO4eMo2EkCR6K9thl9G8KMpHj8IYHdImZRVCxtme8j6o
LZhuRfVlWvj0UXPXBDlX0aKj4ogQok3f3FWNnfLpS26/hwo80ZhJovycUuyl2Omm/qNvTwqQqhmj
BnIY4CTrvRtAurpD+qf56wenEEcuGPBMFAlxF9Kql1wnyaZh8JByDCdV3Y5VxUsbHerpqsfvw9cY
Aeh64tKMzb6bgAATdqnoZvntOtVxbIjlj5Ogxprs6ss2S//0V4WF90XKi8Yva/GRx4bC+/9rF3bQ
uLzrXK5mUZ/qQaCIFpv1bTPNCKkZ0tLM3Ygfp0Yp69Pkh5HTXsvKBp1dAqIvVgdT6HZx4GLLYenF
ppydoNdBoLWNRJVRumUY5Pz3oGZoeAkgAx5iv+bG5AlmxV0KEk68+lAqlJ3iruINs4nsKIi7JFUD
AvGqw9rxu5aaJIUi9m16OsHlX7StP+TarjLG/eBMFJoFRBsQJQ9auraijUOBtAfu1fcYEhTL+Uwm
7W5FBVZqtbbWJhIyI/9u0Fq6Lw0y9mK8TSb5Jwq4fIZU5bPhXjJ46oGRmggll8Cl8hDlQ7mFH10W
H3Ww+9m3b1P3UQs6QNhB0UBJHaDsrfulmhNq0CM3s9OtEmVEUOz8qBPLj6Yvm7EkHga/YFKbuTRz
2DLnt1bcCbg63sf1eGzazyn5t1RhHb1kvbhUHbld2tYY/pTpnxDwE7zQVM4JtzKmmlS95haqCjS1
U7P+VH1FMaiFdvk8QO7OqNkJxKIb7kOQZDBOzQv+P4TcqlWeBfYysOCN3oxNC23abmt1fValr9Lk
ZGoFf5b40E02lFjf/CEU3M5RvRvMhUqq7scWKhKAKt8Mbh6sf5qKrIX4O3+JnqsRwXnzUWaS/PU6
FCldozw63WWrZowEgOA8RDTqHh0lYGF6T5ru3PUN2FIy/2gWSFDpxXu1B3FbvI2TeOF6pVSIRzvw
Z4OOo8nk1kxvlcN2ty6UrbeJ7HWxLwyg3m5bSl5NDp67NCFBhRfZfzQLm2Ip2+ufx/LvbdO+xV89
cEUtT33+oEPE0jtBhGB7qBzqwsNQ/tTVtFEZH3vYh/VCLUAA4vxxPSq14nc0zHUiQg0NFLGLgSUc
bn7mAs6UY0y7SqBFiOOj1NKTqhItvWKSRfbb1dUh0d5l09yH5T0yLFDECHH+dRznUBkeV6GNCMfo
qzb+VOUNZm1tbjg3U+i2fHaKg0ygoYGzgn4p9rXpa+s8IH87NWJE4RgmpV9NlV9aNQoUdZdX0Sn3
26GGEY8CHVC/qn4U9Cam3Jv5rhaRHzXZimVuevNZq78moPxeNBsflTToqUKryphh+4o1nmFudw5O
tSSWdxeujWtgGY1ty2uqLzZBaXRQ5j8zo4GXHkJhBRqISyh2Q9NZ9qZ2+f+wpDqhbTxmHljWtL57
MW2b5SLXngG3lG8TNov1g48KHTrF3jhUYRaV+lbb7USFJ5APbT24WdlyCJ17rNFBT5ufksaizha/
lfZ2TqxN5ip73aBaWi2vORqn8jtVAW30BQiqeLHs8R/mPI6UprOZFBMnLzedRRQ4yriZlHTrip9s
GML1to/TCyV7falbFZYg/hPd2zgeaw+X2msXa9glNF+lXk0tB9ld6cHHbby4myF5tmmZKlrNuZ8Z
QmiEOL5YSEPBdGH2KN+1z9R90hztHaiMNomX5GA2ga1j5Kl3Tc8vAxShAY7iRy74gnycA2r1LpW/
KahvTVuWZy9iQvP40dl6wC8bmc/8r9LgYz0l6aHiCooi8JC156NIT7QkFpcE6IpNU78WPGH9eVK/
NR5bYF05v6HlgBXUD8QsoybvNmbZBU3+VNXcC3R3qxXZzEvgO2q2zkPyOoK/X6pkxx071Vu3fF7P
aD0qCJu1DXgepR2OyHlO8yn8/6B69gEtaDemdzhmzaHdsmxl06TXFgWMKONT2nbkRUwppKXGR6UJ
ClQNgaYg/9CN52Gp0Yzti8S9428pDbpc6y1R9uXwp03botG2hNruFK/b6haczmMPN+IegCsvLNfw
14+EuLZAWEwVCGtiT1xdDebwTzdfFhlzdF2PGDXdX/9UjgKnY7321xuMVQygsXGoflnaAmKF5l1g
nh1fJ/XmucO2q3/m8rPDH69MrKGV+U7yrEtH0uKiYfS2BS/Kwr2ZMdpPdKxENEaqfTGmNIwIA7Dc
McAwEa5Dl4Bes2lm2+S1cPATX7BFbHAz0f//Th0LpabnOTCVBtkJbuv1g8ASsz7j9WXsuFbt5h/+
0U3CoR4hekX6qsq9Xf1kynNlLKei/57ZLbreoEkHbW7+U8pyBwzkN2QNrD95/UsHzQzKYtzcSzFu
K6qHSL9G/anRxs3aJdWDPBQD4wWsSM8PyRJMIbzNBslHXvpZTd//vzo9K3Y8LFXStY+Svyuur14f
URxfR6JdiqeyQpXsamfJl2reHKzVd2JycbR6F1FypoHY96VnxiTctq3R7Fx7l4C235bxa+Jvndub
2+N3oG+yemsDJfb/15SUtgk8GrYHgHqvlS8zKCB7oynTILnReXTmsO/e159XFrQuFG76w2DpsQzx
bddfPh6SYH1sBt/XyBmuBe6jFtpu8seBDpgDvt4DomlR7DDjOwU3peDgJCHAr79Wj7WiCNy/ufwV
bePb9DtUk9CteWX5v6yzv97Mvo0Ko49+RlcAPLQBMng/M25cJE2a0LWVe6dA+9FAWi1T8FTMqT8g
85hLbzMMn+h9kr2SO0+qTnHDdrUzam2Fq/lITa4uZ4hCVP3eLEO1NE9l/GF3kY/B9aSM5sHKsmc1
Ze5BsKINnH3i/B67TDtx1vuAnM+EKX+wCEYa8u3UqtRgAACtANtPt/mgkELh7scZzElXeILYz1yW
hBi3REu26lgcxiE/zku0y/mgKzp+R7dDxUXj1CW7DobB44RUUXe0j1ljHWvBOTPvyNAAKlJSEaAx
kv6MnKEKdGUJ02H5HFMoFMtTftAbXET0pC1i73Z1MFX5i+MqF1kO17V4RHQGK1IwJueiOFTxsFPh
IWvLu9M/bFMCySJkaDgzG/BcLrTDIus37d2NvUcQ/F/RaJdoyu6glm+iC4yofJFte9P7/hEQ8Fk3
vJsluNrh07dl2QTJIK+SR412cKeayXZ9iAPhEyqIF64qHxaOs6Qpzi7WjdBQxDmD7ilXCZdanr3o
pcjrFzLDK9NGbzMeVaI+Ek/sG2MJW0xgBRLHWaBA0Zp9+pu4y26YvFuUQj2iqavyYau8zykc3pwQ
z5EegPFDwHUXrXEPDNFpdRATFlYJcdSR7Ccc8s6ItrQJz8tsPxWyv4Orat1wZM1tQKjURhji3Jtl
qJoFLe+8VfQZsTkUJbEjTbxtWNOnM9Ntm8I9OVpxtaW9L1VkkeZRt7xboYGiRyipO4dBFSvneOvS
+O7yi8D9MmyXgTUpPlXAr0gnUbMxXOAPukHcnC6B2XBvKilnXtvcPcfA68zGyZIsisARKp878wlE
7K0DYZbxLqnRh+XZbfDMfzD2+7bKHhAyZGV1n2r9UiwvhT4B7MyMacpg72zP/crAWYg007IL+vqj
WnY/ltP6hRmRDO09enkJQymXlESC7IytEegwrQNbDhBC7b50mQfc/DrTlujl7Fems0WIg5uWRRDA
2GP+0BINGham/mhk+VW1mSyZyeeRoWyc9Yzzaj8PdrdpjPPijUEBKRbLet+4y5XlQvthiY42iSU1
ySaJ7qJo/i6HR32G4C/kNmKmIahjF3UFjfEGaDdUHNJdUMyyS+GQa/N5vVjivtlh2QKseGrpaQrU
3gTcEupAf0RiOEG+LHnRTeASiwX3zRAYxRJG+qcLRtYhcUzMZ7Gc0fOwCcGl88vKX2K/MLSGLiKl
yqEmGaO/dsKF9aaUGk1v8lTE9BamRNnM4gZ+ooUCeXR+neG0TigCeVK7iqiWAXb/Q0bgy5N5t/Db
aw76k9b2I9qnedrKJdpPTB6ttWvl75i/YLMOm4uKZ0sYnq/Z3aGzpk0MHAQ+2+pE6hRMQfiHsjk5
p6Ti9Vp5HppouxSPQvslYQdOJl4hGxiiF8dO/MJiCqr0vZDmoci9OIgVD4YIbM6MkQhVT8M8hCR8
/7CCD6UOywpuBjYZGavMNGT9T3kQ6V3Q5xcI9V2ksLMi9/aKYR7iKD8YyXQAb9t5yXR3rWWXty/u
lPitmYZ9ku01Y0Yh321HI32yyu5hNNq9Z3XbMvqyLYRc7G0h3e3ZMrCTGom7U+Sb2SZ7y2yuqr7s
sf978bgjgjBoSORfX3Dcztue76CyprcvPwgZPki1PCSK+Zh7w7lGthURC8TH8g9rzyZ320e46F93
wB3jFVut8K7TIC+GCyvV7NKM93ym5rg00gbxA4OfU/kjyLetkT/UjTnudFLwA9P7K6s34aTnNQSi
6uD4p4rElwgyczIAutq3YlLCzHij5/M1Swtji+0F42MxfTSoc0DzCrQtyLdQP2XKcp7mdq91wEAW
pBDEJ1cII2EXtqRn9APeaYn+JQMK0xbujf5FpHU4l3fdLv3B0g+xqeyz+FekVaBKFAeNfe4aSw9n
VT82oj2U88MCoK5m+Y/nIucS9r6X4lZW0UGTkQukOz5Opv4jm2czZS7yMuPJ1ZUPM3NvvZwuzhV/
/1vMO6eXX6WOsXQ0r4MjHyENAyVpwyX6XeDTZt3cm1W2r+EBTQTcquI8VqO6Gc3PQvnRDYmQCXH+
/A6T6qkZSj5uOFztdbr4VgpWYF76+hmr7uMqdPN0xnwLKtaF/wbnVBqyk/u/oSO4WYcL5SIc+m2D
VrAygcQIkRom1LPZMUNh6GbZVlORfmvqFw7IttU3C+B3JVuUNIAeQ4GagDPHRMIPTqqLNn157CGH
HQMsjOhO4tCuu7vtrFKI3ncfyyUFcfjWNQTEDjQXpEk5watB5qWT8ykrZas1M00tohsurZ7Wy5Gv
6bAd6x0nAQ2aH43sHqFzwFhtKwKr+KUubkiq2v6kIeazJ/rAefLbEjTGS1j5+9pkdLpImorUxczt
Ycoker7flxNOvH7nWKHMX6wKykwbd1UfBzlblxFytlwqRoND989k/yvxqkFl5QcE+aFem8H6DUlm
XFl8fP46JZ2BZzNkykmdPgyWoVSTerVjDQQP18LAkjG3O2A7OSEdxbHBp9hUtyFS92ozc4u026qW
Z1mk24gLZ5K1j5NiH08PjTaFbWb4w4ALwWANdO0DgrkHoo++sBWyjsry+x7J4hi3p6gz36w5OSr0
HrmDXsDeRR6VKcnJQwCQkEjgKuF8wCNzBYaNNf/0ZBPoifkoO4mbeTyWIt2ys4xNRcWjZgjcquRM
LVGoMB3HXffq2tNr5Al2IDgXIYZbkstnva0el1J/sQt5VagYYjTP+LqutW4/ZNhIDTv+akvlRxTj
U6S6OyRcDS7NqiAYjCHdHjKqOhbMuT7aqDLAeQ9yQrY97vsFC3yc3NpJIMR4lr1962R7GacR5Vns
4/HcJuUcTiLeby2v3eHEDDPkPNIb7qkS/6VZupd4AxAkn9aTYZlfetwGObBSw79Rg/uKusmm6mAZ
zr7nEa0HZC3bxriCNWWgO0iHy/jszurZWcafdhGvRVwDoDiGDwF1Hgf1ErXLcW6SF6nYqu9UEZON
rcEd5Q8SrTQLSsKmXYLIhW2B6nybFg82nFziGgVIK7Rn+tv3eOy/RkUyybCgdmLLeBx1i08iN9CP
ImOssFW4LEfLg9CrGz9X5Qkx7B1hKOdL6cZArzUksGt8YPdmLzqeUJQFkCT2DZYgmXcLxBfbzIN2
HnY0sYGl9FdCAraLa27yiEs+LR/Wk1Wn+jntlyvpzNCwYj87rDJo8tsw1YfZYZxXzGeli/GvV0dn
qBkX5ts4589NVJx7rzl0nditW5lai2mICZjB4sWtIiCO+NzUjEqapR7R7NUlWV6GDuaUBp23klXo
kMquVgHqv3XRq6Ae8WtOllwuK1gMzTdiQj5A29bHs1b8UjmlA66LPHsbDMwYo32ejVBJ8AiPKgqL
cadM80llohWk4TjzXyzLXzCrbcXzMtP5VcZiS1zH2TGyX0DDYpHnwsiu6+unL7BN0dI/CAUpTWbt
3cm8Ccs7oQG/ZlV8SNg8I8BMc/1aVyq66+7NW+y3ONO2EW4Wyvhdqe03vucm7ZLCR+2+M1XSEOZ5
b7AuF2ffqSt4AvbObFEReDkDVaUMf5mWH6p5wph5INSOJtp4KtXxYarTY+nBe/M7p8qLI+N9BpOq
30GzD8bAxSmdLhTv9pQA9BXoG9IJWECwPkLxvD3pNYGc3peFHQhIqM08CibHOXrSPGOePMseb7wd
LOpyRCSwt2f90nr9UWUnq0iXYFt6Ucha0w2mefRk4ixKdRd3xAuJ8p5X45mOlVt7CrpBYWnuEp0d
SJIEvoQUmFO+aP9TpLlib0ZSS5TuoFSIdVoVq8Irzf/M4Kw1xr8pL8gTiLSz58hgENMzJkHcJ4bv
CP3Ha9gpKfXh2q2ZJpX5Nk3yfyrMa6sjWRxXAh0One0dvPRpibxDgYxX2saxp1sS0Xel5Y+m6d36
agmLWguHwUEVgtwFZsEySVR10Z+pIsx7oqzq5FB0Fqe0uOuohgvxXNgJN4x6xPv8BJdwBGHaLdk/
o4teyBx6lJkB598eFWc+2lG/i0YT+bf3RBzx6oKLd9EckOC2rRXzqYqTp9wyz3OjXWNNJclg4hZR
LvmUPWc8iz52kTA+q7UdtJZ70YflofVWrK6gnJFqXBAArxQiDZeuoWHPe4xjIuIW625rsFAmWgNb
AypiHNcPsdGC05ZOwOx+S+30ZLf5ycJ3stj9l1Scc5PdEywrmEYfnM7+raaPYa6+lh45bxe/45g7
NYt9ZUHSvamMbyzv33nxrg7Vwc2ja17L12LKXjayQ0BmOYhlS8f5ZLge88JFZ/5XLtgWCqTgmzT3
/pQk/lDn9oDxdDd2A3V4hmLTPQwk5inLNoK73uBmS9aq0as/NO+3Nh8eI815NpLijRXQRAeUezKT
UHS5hbrxnghHNKCg84NjonkbfhYLkht5pUS5kRGtN8lTUbk3D0NfWrkINuSacLOyzs5UUELYCtJ7
H5gkUNxnYT9MJMXTgk2bNX/L72fqd5t6oAwCaCbHqbBmAfqy7ENstRuSgyhlQJy+YcIVLVCrdllB
ebeaFuZG/JejQLZHr4EhdQFuUKL7s2bAM8SkGDlnNdYeUkOGfav4atTe0lI5j+LDjZWXCaW/YRbI
y8VhnJNLszi8+eCf6MTITEnhNabsinhyU+TyX2arNVZOtBNdXeLR2GO6ExsExm99m7xAA0lnRj+y
4C1LAQm4JnxHR+ex8nfYza+mwCNBwU/H8ujVDX8K0LER1USFNctjqQRSule+9CUv9X2sNc+DksI7
9B3El3PR8uGG+LPa9FX7wq6xSzkZf4s4LnhndTLdAzICPheDC6EGdzTa+TqZ3hMygw8rXzc1Nk/O
wLiuxPaxcJNjafdnJ28fVBwyqIuf89n6zvvrnHL/et1l0Z3HPiuJgvS6IPOsP0tH0oaIk62c8ikW
5leZmKE2RwdXc95wXrJp3jQ/ujK7GXZ+XwzEiTNb0ai19t9MKVFzRw/5/Z+aPn93oM7wCJ2X0b4L
wuviSsEtm90qbummIU4rqi84CgNSTK6qFj/2Q/eXuACiSXMi1ywc5uQb6/jAg+OAxKr5XiWtP2IM
ycRdJTL8bA7JuUq7D5PQoK0litsyTlDFbKXkpuejiZcTl/azKPCfdZj++qH4w4n741ifLTrszuZt
qEATYD9I4Mkhj1t9N3Fk6lzfLxl6kqV8n2YOx2J/TRaahSVHCMV7XPXERqsoD+kmLHM5EM7KFWjb
L4Ornzuz+4knoqWKar2a8XpId2yDyai+1mfcib1dl/uyORLqgQWtC5ZY2Qkz39dRc0YP/RD18bve
lh9DAc6hGk+FlfzTyugRFtJP8GpjV47NOCwf5iY0bVKNRrlTXC4NIy5pY6VFvl6M/YAglGV2d6Qa
AlzE1r6ysf7WsuQ4LVsWr75rkmfUM8trkDgghI+1u47IX9liPeHZBCWH+c3ZLsD40BaBze8aNa+a
ljypqPwrKm3X2n+po3+WpX6biTxwkADJanww2wVlSYIAAEFgQApG4xMz99dKb58Z3rydsDHDKL0q
RHpsBtu7u3SHKMq5l7z2jWi0h6p/r6OIVA2Am7T6i0FUE2IQp8F6ySrnZtVreADiYj1nVEI29jWn
Y0pfyKAMdR1NJIIg8F8W55gJ+xDZYt9a/ZHa+ZDp6RcQOni3/UC474PFNVAa2iFrvS85AImZ1ZOV
q0jAddIJIvcrhSzUPOuoFt09s6Z7Z4mPQVUIXXpQ9OgSyYJ5t7/Pdn7xaL6SVLkZTY2pFMPE6Jk3
uexhvogovVQWTCkihgwZQj60W+J03xBB3cTwqmiYBF3rLhfEwlWMYjVxj6mYTq3b7KsO5aDKjhmZ
PzRCPcwnycxasm47MrW7B45cx/Zj3s8WEUXjd6POL61yks10UscPdRrJKhb5uwB7glydURxDyxIS
7pu2su8RJQ9LfujHeGN6y78pmh4gAd9Qfp+WernAuYYkBjD/9uQYzcOmiMozaHOwSfR1QLxLaT3m
LArtpyzQG15JlD2sY3wwY/vcyidWer06ZfWMRwrNSt7/6+zkaMARm4N+VqPlTMrIRY+t7YSPui61
w+J8FZV6jPII3VC2X/BATLbc5wMRsCaSl/4rLvotmGwAjISoqQmVQu4b0Li4nUJj8fZqWm0t60Qu
GdPCfK0lETVOSqZav5cRwq7ODReX+JI+3znz2WjGF3V0joI0MFO22KDHK2K/mx5zWAsnrMikrQTw
WeJahxiZTyq7Q4XPQkuIulGXQLvhn9z2WX4Za9DCMnZejVjwwLy9aQy7yqMiR10ONM8l7ejjJj54
bnVqnANM/EFLMZYo1XOTD1dRk5aadjvdVAKhuttIHS6Z2t4Sp3tIPI/8sYF06TQs7yzC7B675MkZ
vYcC4BCxklcUu0Hng1usFzF6N4NEn25NWSimh6xt79RaXt+LeIp045REyoVNqJyR8pnLcpdJcSZx
h0U4XmhL2qRYfJTtrwXB2kx6qHYq6jobGxh4P/YnW+TfS5Pt0gR2BCsFghUBpNfCjneRkfEkxgcU
nvtZVGiSvbNvFNNt8qaj59ClCBVKw93OI0ScjfJoANxGz9Aj88yT5c7m20uqzE/cPihLvVc+pY3e
pxdn6K6x9F760QDxqk5aejTr5oIGHp1bi0dCXHP3P47Oa7lxZAmiX4QImIZ7JUHQexlKLwhKGsJ7
j6/fg43YG3d3RqIoEOiurso8uZS0AalEgcYxZYKgNj9lEu87MWx9YzpnU3CcrooAW4OmtRvzY5fQ
3Mz73zL8rjOdqfg/yVuF4BIXsHPsxZTxgBfSRhFoHcoQPwoMQ04INHjcTNEOevJpG6gNOUczMkjX
oxQ6PY51WDA/oaHH6ySja9HiHnJJNeckZyVvZfycoYczHYuR88DlzL18gwOKq7kOCKYG8bxmLu96
0rQ2yRDCTOWAQ3FGo10ryhUvhZMROiikGMA/7esuWpXYHVqtWkk4USjZlwaMj0NSmoe6a+gfUh97
NW2iqa0DF37lKTJy4JdWpi7FaC1ZfPV1wngFhIFjFbmrFRGCGDqmmxKHxqgM/3yc306HdloEFJ2p
2ChDdTesYR6muVgdNn5LKW2fA90dB20vIutY4lC06+YER3Hd4so1VDRO6OvzAm92UCIcqn+bgl5E
Z680ahcrY1cdGoQ+y9HSLnKl/UWQpML+jV2C9MGiQLQtvgqjQTM1NewBaL36Vay3hyrSrzKAUIX5
ZWJ2u9Zo9ray0/PerSRl3w0C5QzFVxeDZaLnPv89PIhN7g97xgnbzLojGFqlHX8nDcGRR1bLsFcN
iDWkxHeTGucKNJifPGS6mRQoehtmXNhTH5me/3SzwylxFdtbZpjMAhsko9XrJ0SLF70xwIcErqkh
ugeWGcdMSILHWJTjknz5M3B8R4SzzFK6s8MbboegH3tYL6mbulZdg0cbooBjsPtlbftmVDRJyxNq
1YOR6PzPPmmZgsG1arYKFCYPrnmaLnFK0f6goU5vEjGBro+7qVDfYzuiosL/xryDBUz8hNL30Bk2
p3bZX1isQfE0Il3D37rMZDnYghXntYdy50VL0GxOyG5409riMHd7MBUEmMx7pMnFpZ+k85CNN83L
kX6pR/w2ax2GT2xsyDCFbgxqeiAmohZ7X1Qno2uhUeGzxgEQuJrcvmuxWi+BTB4VGPKAl/szb2XJ
0W8zJdNapDEty+li2tGh77RNUqWnYgaiEf1WZz/McdfzOdtSME9q2mHo1lgT130ZrCFOHBuvdsfq
Qwe44vEejSRdW0Z90gc63ul4DvmyivmgxpWrwn7V+2Jb2vjHqLMGGi1p/yNX1QN9qaHRXN5qVnHH
asqdn4aOGw3xVuEx6uuJ8xVQAQ/ZYybwTI4+nOy5ifnqkgoLdx5eWDWOlM4e2jl9n2r6tinMrdHo
R+D4+ng24+ocBk2wmBhR1o0JyxVTFIaSzFfcKd5h1ewTCR2bukphqfa1trO7bKOmyVpYpcsZi/Pi
X8VepvX9xjTEJkjidWAp6yiVuLdC9K7E4o3DkrHJjsw3ulapywjiGAzjWvGbg12Mb7jQ1p71z4Aq
yTPuSpO662Prd4COY7bhScWn1Nr6+4h+dbK8I3R9Sqb0klThLWxY4RFACRNT4Kw88jL6+KztWxEO
Z43ZnQIRq2kvmGTXhJQw6Qr6S9wBeA2Hr7bIL5Kg4SdmjeipmtDZ1bQcAw5/EENIIGqTNeAIfm5E
gzAQ+o9AEzBkZytpzs3nVJGQoGfRIjKGS6H64EUhqgmMCWm+zPGOe4ew+p6Bi4pvrMiLWPlxv41q
byU8eW9mDOs2ql1/yhobQZAbi7wFcArWFTkiHRP8gxyW7fJpqjxDecQIz5fRjzQyOq6gzx6TyRs2
B8vDSJUdR7zPSLZtzIGMHuT6bjb1NyisnzaLPrC8HeIhPhJZvMl8evs4gEjh3RTS3qLGiyqI07SI
NSQYZVcvYx8FN+erPEcizrCtoNmI1qaHeUdn0VZdrAhW5XgpUmw++VqVVznSIWBudI/wHZ0hxzpR
l0DKMjYaSkYQzfSqi7cATXOBWiqd2PrlZAvmbMm2wkkbYJe/aoJmq9fxVjKTzUh/2UiinWvb4gSM
dSVXxUFnbyu6P3lolprcbewQsCvykQ5Vo5nSi6OsDKDQ5YMDGmKl1JdE/Sn8D/DMdOjZEg0N6yJ0
yRZnQZPO6ggH5yC1MCpA5iRxkkhoLZjrtjJTWYLuKAJDvjgxKJASn7aDP3tFT5hS6r0iOGn3hz7D
lVrhIDLUXd5+NV61RxLXUpD7pteC3QjaLYBtj+RPxjC62XzgAA5dGh1CGVlr/X2epF9qfdTBYzbB
1Wj9ZWE/Gl12UowRFop1nYW+7G13xBhfstLWQnNoegSz18O1DH/TCCr64kpuCBpOKLgi2oHjACWY
nGis7quAQbetfVb9Eyj2AlbjtvCCk1aB2VITea3kHBIEJyKmdMA2hdeuPK9BEgWHTWjGUgRYEir0
ko5O7BWKZThcpY8xwvrp0MwbBvhkGcktDSR9Fqz2T6aE6x5uidGNpyQ3GX2rGmODRR99x+26Ra+B
FA1lLpklpUZ/snHrsVqZFjj57lMLgrXZ+s/FsEsyMkqx+dj/hHrSGoM94WDosCYBfNnxMh39ZTSM
3O+MCYsnoTZOpHKIq+5jxZxRfgDlyzToKeARY7Qj0MAg1geuVDSrngMO8uh1E3UW5lNMaRBJ3owo
obgvUQ/KOXP3XhXAH5k72iuhzOMqOr4RDU/6675ANd4eNKF9honCNr7ru/FQlMVlajvO6RUtqQnZ
1xSgFR+jS5G0Pijt5BS0bbJKBP63xDxgtnCMAWMUWcctKDOxkYLtNCirKGsxL4k1piTUX77byN+Z
miFVIq5iiS31GE7dpR1EtiZxhF2fUd+k41YwhqFeFVaPNG/CICF5X6n+2+R/Q2KtZFva9HK5DhEH
VC0Kb0Ij8vrE0O47+ohkvlv2p6sZmu+xwQo9FBwH8c/u5ImAGRvom2PK0a5QpXVX2OsY6Cz8blDh
qm89p0ZFlh8oMVsi8XiqdVfN6VqijZdQYCG26zhT0B/rLdVl0XTzUj3aRfAxi180HZMiswcVyxMk
rkCyLmpEQzmyBgwERkCLMsbnJzGxz6oPmd+tJMRnocceayIkjQMDkMbeKeEpkV64gr+sMr2FNT1q
+v2fLSqJRq0Prab7PJMqzAi0TZHynr/13q7Rdz7NJT3bVSDNzGrfzVoKxsT9tEqRn5OI4ICYpNM1
ILfU4xa3KY1HCde1SOtNHUSvoIOdXQcTuV610i1L+aOEuh5o1V6aNXsAf/qFiSbGKH2U2XW7qWJj
X5u/qY/gHjhEGjLJYOUZyRbsYOS0KdWctwx48t1CUJJpP5V3pWWO9j/pENDryJEpkUkpuYzgohr5
y495UMpoWEjXLv+LdU6PNnVgRMRByakJRHozuSbQpYCJa89AG6Na/J7rX+FIv65ASYJqtWO29aGp
w9lWlXPWsF/XCh2ugsHb0p5hKB1UmEzJ339RWPvQSzv/EbJa2nK/Sdwyj2+T7fh4oSSdL3vPUFey
Ilst+PMRiXNJi1JQiarBXw79WMl+je5kpde4w9n5h095OU1fJBLpgqnVsZHevbVAehg0V9/mwPgG
EqMnqqShT5cUTCE5ZL1xTzLZbrd6a+wCBPaLRt1H+AgmBVgRokPBwLMXHviQ9tTY404NWMRh83jW
tK6L5hHR0lmFbfzQ0+ol+xfT6rOlEelMe1HjAx0HvLUshbarEkboHGHmRryHq6FrkGBBxBwfEs5S
Bf9s7Tdrg/G/adGuD7nAfZXcJTnclznuuNB7WKb/L9NL3WVp3cHs3remsesr+z33wgQhNkhf6lCl
uVnKnyHT/3LT0kMgrwFEU8+yin8sBAtPPZJiKcqHxKf/jNEFhhVCltBYyAoJTz466yb5kxiGxFRE
Vviho7eJUpAHJZLGMDT3HUcuwGwK8H4pNhexVn2O028QWk4k5hOkRWtgakF7IJ0ms88AhFlpu+eU
oWKG1HEoZ2EmcReOHFzg5MgNAkVG8wr0d9+smVcG0W9myf+USf6O7GQLJCBYZT29h2I4em6YixeN
DlpPHDc027tpRHYAcytKJ0MV7lfZWuT6MZ0x45ABMTMnY7/2OJlXvO+q+tE0ZTUy9cgY1GULHZk9
qhEWgheqC2cmU+rqVeE0pxSrWd3FzvnBcaPGqgT+05CAc4+uOunLKH7GUDvzi9V+5NYMY6FdDMbS
7dQLN57meWipmhRVR+Wv6/4Ln5WeracS10cHZllF4QX7mdMMpfF7nP4YPf9QSQwh3psve+aMIN1V
KnxCDdKq6cBUP0+xNoEqUvOW++tTBUpf7A0TLQOG6CK5Trhio/4vbb+ydDtdjZj1hOGQtWh6Di4H
DhWL2noU4TPB8SFfRRMCRnsRCo00F/FIPaxms7fWLFR1j3o7oZH125SP2VElfA4ijbYKs89+yLa+
2r23Uf0Uqf8LfMftzXg/YIY8TuladBs8uGQZ6BZA+ZfcX7tsO6IyTc2DxAwy/rLq9Q2LOQN2Kslq
VbgNMgS7npC1g4CjdAHXA0Avyxa57iTdw2yRdcPSx5ERhTUnzPY2jOxdNyFd5Rze6U3Xts3/lFLG
RC5zO/zxtD8Mp2eq6zWO3r5SOpXoDqC6pLqOjeZ7CjiVhPeOUZ5BeomSymeTSbuEtmWie6jqfwMH
r9gTy6Sr3cRSVhPN2Cygzy15e/LbVkWxrrV7OO3azhHRvotRYGJREpkANrX3O87m2pH5dEgDcM92
sNR2hrmZ8NLsqYv9HuEPW3xzHOXHCCCrjJDm4xtJX4jaF5MWLv2khIT4qUXTLaRMrqOTbp4gCtcB
Y6Jsz1hzpt4iJhM0sk9uoh+zaGMB2Y63ebAe0SLnix5aeODinB1oghNc9u7/RTf/GF9n8wOGrKii
IbfWbcerW2hZPpsJ2HsMo/QrrUacrYbqbbmsjE/Z+ja1neydoxI7LeYFZwJYrcbgDlKQuwiYenM1
0CabEUlHE3OSAc7DjIILSFN+OmkIXu/k5cFgKWTbKBSSv+QlXPNlWELlLe5JfylLxLr7SL6P+Sui
4VQ+ZfIaywx0/KnN133+RwhYIeuLxJ73HioExOVx9ClQOsnyBt9oj1pD0g4S+3WsYeNsdp39jNLv
bnZCiXHt83oTAsBCOdneUQ8dPOKcfU4hRVw/XScLV4Oyhnyq8ybfCu1DTjZmd4rabVu8kuZoy79W
sCvq+zAdJHtbFifImosIAcMkbkHynhkftXXR6rus7ZE+nUv57Gd3KXpK4mWhgi3PPa6l0nSRRz9q
akKvIcXxO5Z3DbuiyvzWH34G+becs7i4tb7V8s/GgNYBl2zeMiQt1srot5NxTOxvm5GTnPxoCk2p
FvPrlmMCYvXDLCyn/bsorJvf/PjVX1d+eTSXdOsPKx+t8pnfhu/iYPKF2oCDNb0a3qcxfVkKCPVz
ryC80Ny250H70z5xGVvSwRgJdHNdX8cavC6TjRpcLf/I5Um1r2yAE3rhreY0odpLj81SMTZ1cxuk
n6DeqcbbYG35tgpNns6C3rCt3/Lyt0/OHEuV8WSbP+xmTfyOSWcpMerFSyCKV09/Bj2BbZ/Delz0
bN+MkMfmNycuTmEhHU2KPGTltvcsJ80dUKJMh0C8Gv/DBUjXpWttLeA0RFQIvTxrMuDn5DuMGV3x
NuRvsM4Y5f75TYJoP1604o2r57XnTsE3wObQGTR4jiUWGAQEXrKxjaOyafhLiXYOHWy0iNYSc7RA
9Y9cdRnEz7JkuMeZh7CPRY5dcZpNARTClaCuDPJ1212rgYOITesuXrbab4WavP4RuCQNTrnJo4YF
HF5rPLEEv/vmqS3fi+jNH7YK7ms+lUE8TekxU4JK1IDo/92MfnKKSNLyN1NL1ouoYF3AxM4aWHk1
yBmTedohtlGZ3PTuMSCA4EBGywS7gPThU46W6SacZ+hc/A6/cTaUCP04WFAZesOwbTIXEsBCWN2r
YNvM6d/V9kWWfyxIT+UEI9PCVktrHBd5/5Hi0QrpUGpEUxWdtiwHC8cO+vcsXhQRDC8sS8JDsgvY
L0OPHtav3OOvYVtVxUZYBxS4kXwA/ADUmg5mSPTE4K1SJlItB4VxMBdJX69RfDvqFKLgLzZAiF0Z
W0qknOSRkQh2HJOQgGdjfPRYGyeOH4NRYBelvwFf1EnEjbnOUhErezyxNGzDCVwWI7qe2i3AHYSV
igVlwg0MdTzvGe6rgI+RFUoGsRKvMNvN3o/qzyoPWs7JkF9toBOAKkH3v0qwidy1ErYkeVpVHesW
FdaUgp4/V+Yr+OtU5XMqv+zu1HNZI/WCpWhaUhtcY8ERcfoVSF3NvvuZ2r2U5A5Ks1NAV0nR0RAE
jJc5Netc0SYeUE+cooIWWkBsIt7wCkxZ7K8Fuc4Rhw0/zNxYqrYjNCoYBA7Z0suCmLjIfkeetQQs
G6hE+LxLI1x6hhwmNWw85ygN2NY0srT7T6hoTpAkO4VuUYSc2CzIPfAOdR26XlVxkoGcDffrlHpk
AWrdyjI4LQ/IO/3lhLLXxow9TqpDDpisvk/G3SjnoahPJpJCCQ9rMEIpgdOo1/dt8WdYzIZZ73pJ
ozmEHajEM4kEQ0sxi6GpyHpE+ooK8P2roUaNa3xfVejOPynDbqcUAB7YemW0YbbAvscPUMAu9abB
4ihWo4k9zQiOWSwjvp3O/B35O8O2MqAPVD0lwbhhrIURS1mZwBqxnUJEfBC2iqHEd2NsODKR8aEB
qyDa5WyfoCctVqMBAxeQdS8xl4OFItYsV2Z9HVUFvZO6Nv36J9PKJZCVXRRx6s2AE8ScEANYrAFe
tkl3+jF0u7Cn0zC6OjIms+6Wc5oLTTCMdqjZm4BO7UqWGlcmCWgkeaEU5cYrXh0hjgn+SRmqNAcx
RftjLrac6ACBfXNjpdsPGf4+gxlgixvJsxmwMLLO5+k4DVRVrD1hXfziQ6o0nJSYFk0clZK1GmCa
IvmwbgaEj/n1NI4BcZtAVKLBJXMyNOHcWFAF6jc1ZEjTHRt9Uw/vRnHRhsCpOQFpU7KKG2UVjuGq
LpfaqDsam/ZU455XPm3OcLOLAGyXXIhrRSZNWD06hZym+CdAcks/HrpMvJyw2Nn4+XMYtzbS2Ja8
wzhY8b5V715a3rIEMub7S6tqt8j0XZSxFxuX7lDRVNRizpulGyTMMqgXL2qCBCztnLygrJ2erfTR
mCGjEAyQiE1plXDeKReAbRZyfAF4xjaLdXWQXcyUTcBqQOJLBIu1d6p0vNce5nNqIxjqh04Z1l7u
rUo92qqUGoSgcYr13WKyNtpIRhqYzn58WoOFRp0R2NMfkZEd53ReBTyiQmVem/H71CS79l9A67iH
p6Onb2N3EFjvdPNG5Oaism6zLk4DUzBiHJKLf7gWHFSmPLsyKQnp0iqoIZ1BepeSs15sSItVoF5g
a5bYQ1YTtvGclqEuDxCewJYmCP4wUUAFWqhQQOZXAeoQhyi5UrEognjb9XxJNEhUnjy99ObD8rvn
5Ba0uPmYyUv13U7OY/1RGdtS3A1U2wJcTX0Vxh6TkZHuQ8BoU8myagtawMXKFcZ9LJ5Vw9poSk7N
ZiYZHD5QrnbVik5mp9ygf7DrqG5GhJ71QFVN6X72Zs9jS6gXJWxFXlOePuf/i6KvWN036bFo9lb3
1eccp+g+CJrTaqzPQHenjMhJ0eEZzyf4cOHffDh6aaWs9WY8KNYtNb5S7cqIAFQPXBFGhVM0w1DQ
i2OJJFKO9VE+kgG0XNPL++7Lh9apsDlJ0hg/WgM0bUxp2kjLEPUVjWwUgD55aCizLPbYGfUhfGAe
NAJT/t++e3aEiImogwbhFNirCtQddNU1UVzxdzk8a/OQIKK3lAfvzJjmDt49LjC6dFBtsP1BhAiW
pAq7ROdF3o9ikQzf0n+ApGwVe0k6y+ld0nhwan5OPjpyBa19mr08ENDAxWiQiOf7icaKPyys6idB
elN3z1b7QrW1Lyg4RHfOIE8WxlnUf3NdWdLZSIW+CmoMg96WPfVGiixsDK6nr6/yCCs8n8aIeM9u
LkH/zY3Cx1xoT7V9C5CxqUD0o8RbFN1vnN7s4u5TnzT4E/rwYkjbAKNvD9JTqWvwSVj4QYm09Zbc
HXJFiBHsQhputG9pmN19/kCTP7n35j8Ogh7MEQLE4N4lJu4HTv8kc85LSrcK1RLIGoPws2pcbLEm
Cgg6MohXZRqWXrXLFbcF4UcHAW3lhp6rXd+RHOvDAaE65wY5uBYtsnRXM24RcWbyybS2Qk3OAOtI
AjY5BQt7wMVksmas8u7rpsjaMRkOsn0TJSk2P0nyOYpLxELTcJc0PeqUBC8I61/Mb5atQLk54VSw
wlGTRgZYGFZLRN2Tlzwj8FP9pkz9C6NWgMELM/YwVv3ZKRy4YK9jmrF5iZSeT2pdUhaeAilqarSc
63ynPw7MfXLapDFeP84cHJ44Yxp5wocB/B7flULMstBM1wsMZ2LsJHxm3vcK2d08A2zpD0z8ZlNs
4vhVqPXEyorHP5xUd1i3TP6ZHbUcgUp6MMPanHOC4t/KeJaYjEVCm5plh1jDKimWYUHbyUMKp5n/
gipDTYCjOtaZn59TsDreqVJplzGinvcZtPYcxVV2jL9MSMuRwlPm/Ye4AKEasQ6yPdLmsO21UX/I
BAKFPptsgZ12BIhfhrjNAFjwSKhq4egjWWwLlTaL3sxtYN5v6C3zWEYL1MDA9uiukISofoUQ8GWc
7pLCphpIzLfnxgutOiqfiewE/aCG13mHiEgOGvGyVXB7dAHEBpuBhXR+7lVigZsLzx1cMypB3CKc
68FlYf/mKWWJr4xzQ9telPuym43fv7lKD5ULVMrq0qOiaEoEDuy381dMT6J3lk378Cr4e7gMck7C
NOjPI0/vQKUexO+ow5nzlblYhrK668CvVtGsp3gRDlNynyRVuZ6kTc5n5E3RPU0VALGU0+k//kGv
LivKGZm57cy3j1W+2urli7fCe6fFbZOvauV/obpxJwSM0QuhWK5+JTEpJCzf1S//bRHNoH4pMrQX
opKmJxMOhLEfau2G4VVClO5vc+Vh0ogOWcD5g8re8G0xuXz1ikCJKTqE47eqfOHTGaN7IX1X2Vk3
AcO+kzbMEOaejrcau5k09yW3fEfPKprQ1ejT1YiSKfXhnwc656oD74WXHimKeG8tjc6BBvLk/xGB
tzDxxfNKlXW2R+uQQryht1apPzXyUgUYexIBvVQ+fa5sXx/MkCJYrAKoS1TXpTxP5VoEvVBBMC7g
gZU5HFb8NDcFAtQOtDgmbaNp77BtKBd/iZXSLImu86oGqpqvY7FrBz5D6D8GH/gM4Jmvqq78jOJN
hAwV2fmgKC4n45mqe51fmakqgJAgOM1XlAHEhlAWJ2g2M12JWq8zP9L41cNPClX0CGVF+4nOu/Rt
ZbwK5iuQX/MFHOcefdBiDLAXc91NpYQLCjvwyOo+rJ2QCPL500QXkVP942ymlK9X0P4drnVNN5Re
Z+fjuTOBd2u3mp8CCjMhWYf8IUdAphAN7LT9fD82qFIahZkMPyjXrqJ/L28zkbTzT35740fw/uZa
launNiGbf7YRerlSB+zk9VPTG1pqPi03g7sdn1f9q2CvlwP6SIT/oPfljvyosT0jxYJDEQOGkU15
QZLLiFpR21p2tqkrimRUKioCnI4TP+MG8CVcegnYYUpryE5g27hAOcz0245rJ2OAOcwmdHZIlWZn
z60x+m9u3v125m3+r3mfpqagq4Z5XOwFFaR2tbwPP9hN2jPDhuhPz9mZTEaZHDvlAMSSbtdEHWpp
d5hMc7FD8LE3PHK8+kL+V6AEb0f6cHLnYCPgtN3xa27cMFrjy7L778l7QPa15/qGXYP0agrXZLGl
5xcLjIu/KicIrJWR+NbooZs9gjDrn9T92XRaCkodINKLeZnldor7Hz4dHk4e2yRcuXOpDntwm5MK
p9lvYHfkGjwDpp/hTWv33HNq+6XVew8R9NtIgHGA1W4om5URGsSu7A0kN3a9rc09cbALtHvOXPNX
Bx+KliY4obJOFbrkGiyE9HoX/8/Q+hve+9pj6TZYXwfXGrVVpENmWlPlIp6h0fWaSxOR/6hzXVWd
c84e8xIeMZPBTvt/ATJSs4Nx4COp5vsCNZloWXq5bSUfOzZPTKZLjhNwvAXvYSH56uvlW0Li03w9
TEIOrEfSPiY3lre1di2m+2zpQ+ycwRxAPNbNEwtmzL9EP8n5XRdnG21+lHBAcd4C45zHfyFTCM+E
h+ilTiq+vtX8Ndfj0syz6Dqgnj/4wxeJ9tGbj8ZAr8osnh4kr5YXuEwygDMcwNF9IJDbeAYTcQwK
UV2xnFdLcGvP3PsoGKR0I49u/NdMH3nK+KZ6YdbjjHDK/Zetknpw1ns+Fb7Q5/hSJChqISD+GMHV
jt/9+RQPkknz1225t42nFb0mI1hWBNKOdegEVrxkwdn56jFnmg38s/NIDma0yKAC/eBC0f8l+VFF
mS3ZlVMQ2kTpMAyvtJ6XLvZ0g5PRdqzeaUGwc6K9au5294qNz3zCLUtLdZ4WKnAOmNC1+zReaerT
QgiP2hcjm1PjbZYZKSASpuoHFCh09CBHAENpexY2I24Gw9l3Z7zYl2Z6kLqnEqWwmGmE+fQ1itPc
dtHYFXjm4uSviAldNm8mdTapMtwdUPI0+keEE2GvimS0dNAYUhsiImC4qWViSt9Lows1qGj3lK+q
xaGgsKXXSG1OA21J68cUv8OsCgaL5zWqE6tvAb+aCRaw/+SQ6EiE0ChG7Q7+k3ZXg/ijRiiXcKZD
UFCRDNXZiKRw7UgcZCNOLrV5Ufvb7FhVmwFZ48qLPiXrXFFHh6xW5ugq1tweqQNpOUxkoUNF6sxx
EWmoJ9At2OmsNXlxoCIX9ayp4ecob+mQfrX2SmkYp3EyLoNgUUcgu3qUxHfRnuOcUF36Na//oRaB
RVyBi6WbAJ6+fGJ1QRoy414IbmcO0qN6+1Hzn7Rwe3FvJHMpJccGwzPXlyB6YJt0BiNIVp+d6njF
JcquTJN9QERjzTmDsxcDBUQxjGN/rOaHJVRVeIAYunM9IS6wLo+4ib14x7iT+W/DsAIBAtfIZ+Df
iH8WhJ+WOG7NeLkKeNoI3l/OCZ/KcWIooxYvHEJ+sa/5GDsNWtC3ZL/yYGRuxln1EzKOnR5gJ3RV
uvTIZhg5eXiD78TThM9SXeYInCO2LlO7YY9ZtTpr/lzmlQ+j/Ai1ryB7JyuQm97I/yXmLw6EhBtk
vnST9+7OASLj+J7YESsUL4JfX6X7MwPG+SMBPWO+nWQGgkUPCq94kwuKWVD3cr7vlFNKDSvrb9VF
sI5o15wm1nxp9PpKorUkPWPzc77QgALk8Xv+mYH03lLd8q2B+MfVmT8CLjn/1gCEnc4tY/2G8FTS
dri3uHMA3/vjV0l+U0N3aWR4AbiJM1KkM4h4R+j7/6fMvzb0vMpnapxUGBlWfgjVe2aSvfjVk+hG
fhc4ZPLhQaVqwo0pt3WiTNTg0gb/SMlWy1fdfaMDQjm2NLuPENBExoVttZsQ95ljZfF1KSE/p5ja
pZ7ew+AadeM+T8WV401OOwrDqC32A8BsHQdntCcOya1EtZ7vXQ4SYNuQ1vHvBmeMjnYwtDNHJpuN
aKFV2/QrXf6p4jdPP7XqnL0yP5ZVyGAfZknjqlSassEp1Nzqs6SPpYJAGn7BqJwIvoMU4u8pv0aj
ojIja5TwaoSQEUTFMD8IthEThRBVIqFmEMsqR+4ZY/PrhuFJMa+TeQ2GSxcj6gMrONxiSeMz3OvN
ndxllj6M5CkzEqoIuIR0tI36r5zBKoyaCrps8E5oaVKYMEKpPngnTHf4dh5IybqpDQJdpp018k43
sxgkUm1Tw3om0ze87Gxlhf0tqRfLY91D4wqS7COoY0LbAMMsFPkAJaYb/3pU5bA00Jps+RTQlrJx
LpRMYQb9DHTfBQ9bSy4izGWgv2f+L6wQRtBhClUHbRRbgGUtw9GDGEiKLpUap9TFSCeDLk1f1/sx
M1G0Ex3R5siGg40/x1gxzRzZMnxaein9nAfx2ktdJz2KmeR86wf4S+dnGzc34m5SXJM/ay4vuB45
TKmgxhYun5hHFxqdt8BpubyIOLjQjAq89EfX3rlCC3P8mz8pu/cWNbSICm2oRLwaAxM0xVsYJYYf
LgrxBG64CG3CdwjHqS7zlRuo+0Jb52PkfDuPelREciXlsUbQESY2Hw2XUhpgUWmXpjJ5E/fexO0I
TinqTuZAEceVTpAzh/wxqWQLwuBbjQYO6R4A30L4Lh0PtGAbaOorjyTPi2Z/kUK8JCNtOT9b8/pc
pFfh8RYi4HXUyjSNaA0gGeJugd9W24d5nZl/3Lx5NDoqw1XPssrNXnR8iirw+PE1cC7JxIc23uft
TMpI1tVpLd4Mcz/fRFwphV3Q4KiCAM+xxjM5SOzhUEwYfg2zAYq8XZUZv2af6RnQwO4aSpoUAqWf
7mrIDXFz9tgPyh2SlEWCNkFuZCdn55Lr2J0oMhXPcBSDb94SNA5rmLeAIIzgZJ9PoJm1HaBI7Q0i
NC7nip2kGj7+v88y3Fs+ZHKe7Thiy4REOOQoZzykIeFv6W+C8S/QIdE/0vpd4XfOZFIZeYwn5Te9
lhbVMKqA+eObN675kirxW2fBPGBIwkabqbeeu5FsI2r3DFBuwFrmr7qgAPgMX7x1LKN05qmkgUCF
R4dbkWlAlOPPRVTGhlhwf3bdg4cJ2daybvCPNneuukVnY+JrFFoAlhk5DTeEV4I3eZtXclblwfv2
GHBKd0JNQbUG3TG45t1l4OOPSZEKpH9NeOkCkLoLHU1l/vCiP/lfHb401HWCM2YVf9vBu9X/xuab
NW3N4NYGRwvYZ2L/5uEx5BvbYs9aL/rCkYCcBaAJTiCC5y0xo0UISDluDqqMsxwWGSce5O7Y7OkR
yOTrHLiph2GvPWagc8+LWWxPyIhprDxKqnU8vmhTNd7sFqjuSZsORVgsYuURcqqpwT+2fLZ4Znk3
vFjqsTyEx3kM0/M6vvWANNJYyLEbmp9IZy7ZfySd13LjuhJFv4hVzOHVypJl2bIcX1hOQzCAAUwg
v/4unvswVTPnjD0yA4Du3nttXHDLl3Dde6xKeYhFaJsF/5wMpaH/O7Nv8lOxXDlYnljhBuKxqAbB
VzFrZLy5mo1t1h19ixjsE9G94KG+TQUz9mmmOWHFw3qCmt+BiADbGqcQjNYNuv8n3aGJHekqsQjw
2rFQ/v9cR1YTEfKIlWl2gSRtvrKGI197auq3dLpw62ZOdUl8GguYI+iZWFQ9Rx0DZOTWQ8nRbZq+
3PytzfFIQkHBUWzyvTsNKpmjhpz2RMao4FFzyOkKn43mJxnUDuBOTQwn6hKD9R8LK920JWJ+gYnW
F0uwM8BtngZcOROTdApZWI7iNHuvUUlDh2FetYHJpv3dcvWKZU1cYl7UmWtn0nQy0U1owr8oRjrM
44eMsUkQHr1oBweAEFJzPvhPmriYR02ncVol7ntKAKp/AhcjDKT996quljupmdHE9MjL5pK1txwN
ngW52gBj7ufzphX0p2wy2wJqDk44YXBKyV5zDGy9Vm49pONZzK8s9TpIHxb6h4ZfeJvy0zxhxONU
Bh3PnYFY6luCg7MEAdwTilPd5cO38K7AqIrptNDQOB0tiULJNZXPtmnc4XpAs+isB4/JFG3u5WMy
4KfOZGxjPRLgdHIayMNenAB7oIsKhGqYiEjneaG4lYyupv0iPledXofIryOsBkK9ZczzBTNYSfva
qdUdQ8FoRdIHO2O+ka1754TmvZkzGKWXucvTZYfFYnoziefw7uvpL6Srb/XPngWAiO8VUJCp/EKc
7Dp9hJhiyvsk+w7TU5yGe/FlBl/4iSWKEZoByQSCykFN765Z6fPPNjoT2nyHR7G1kZxcpfMWM69r
6MPZCWOqgbZGRKzYUXR9s56aei8rG4zTHvzaavmFIWaNTHntNzdLvcI5adsnp71GS0RZbbCAfU3y
a1SfyzGdfugtdUIwIwqdPisszdS3kXg5C8jye0bLMg6BW3d03sunOnrS3jlMH5evTEM8xKhDg6ni
+Z+mW4aj3nTkVxhQCcTpY/bPtPhS+vjsnDiB4C/i5lLNtzWfPYpH7XOWz9Fz0MJAkchA4F+LU8PA
fuhQAVawDkjqqVCnIPtPp2PU7HheePRLerBMlYvou2jPPFHjH35bRjZ4cF2fxZfhfHnvWr8kHiPM
RtbgpuiuK2Z4JzG8qBw58LOzuOzOtfmVD/SBl25zyIZFLhRaujHhFHjQxtqKd8s9JVMKoP3Kk+eF
t98dipI8t/YV8AEf5j/HxWVxrQ2o57qIrZZWDw4BvPa4nT6pvMLspwufOICy+sLnR/E7Vl9gjoS7
gijXoXalZgi/o0XHtO65ujytlv7hYEZteK3mXcqypns8z6/8wDXMb/fAnIvvbP334vC6slRYwt3U
EhAtg64yRQ8xfU54zLtTLbDE15A7nglh8dS9MN6DB5z4K5dcOrKdkaxdBWMmW6BRpZq252kD3rGj
UWxm5p0OYThzdZZDjXJpVdOk4WgyWC9q+I1RXk6sQG1/mIprqD6RLjORCtbWZ2DnW7/dCV6Mbujp
DMAfpn3qIEoPx7fOkyu7RdE3wzP5DgeqpOgUYLNeDBll/4ZIdqquJQMnGzGSl5+XhzSZgzW5EOsx
+u3dNxyVbCMRwZmImobiyZ/FKXSvTXSxreecq191xyr6crvz8ocU1WQ+PHF+MLoXtLYigbDnxxfK
askW0eQvQfUwdtCIz4zW70ZKbAs8aJW+9sPFMMlze1XNczq9EyN297eMQ+0Y5WT10hZffvRPWs9R
Hq3aFB+De5r6c9iOa9E8182PmX1azXcVX/lrii8WFBDAGAGN3M3XWJzgWyzfR0bXrHrtATGaMNem
VYPSpmQFRjtOvpcXn5zgZowpBpj30QD+dwyQJiDKx6EoXjPvuDzhQfDA5BkGCV9WTpCa2YrTr02v
bk539XyGZtUvgsVxxxmo2mMMs8Vx8PZm8dgRP8rnCruLUS6PdTodRuuknQNIrg5RtuFQvkcfo9h3
yaOi2T6/lza3Ou3u+qXd1p5C3L+YxvzQ5KXvWQPJshgMqzs7miZ3XXHCVyaSrLR6ERw38mcv+7UQ
S2Xlc6R+Zjizuffzn2nD/XHTeyOXu3SY5/MgChakftgOYCzIDy5ORV+lWxA3xvDV8aYy9JqKJcIM
gFXOKTdjY0oiZit6SJFbx88zh9IJsUgVdhtvYlDeo5miholIko2eIx8uGX/CBsuSNG7bBV/yHeGs
d/Ypw52iIw41Rs5YyLVnfxfsqMZEDYHWTEdPrT7b8a9GQ+fDllMoHUHDI52m+8poOHL3Qbhv50Mc
PoTqx2weARtsqOsJDVAM1LJ1RD8V/5GyP4ISH+mfhv5LQqaETz9wou72DfpEk+cXizzQhYwX3MTb
2dV4aAtyW5CvVFcUaPUSfDc/xdU1cC4V4rDlmTeh5dXto6nhVd48/Q/1ZTp8NOS8BZ27q9G6ivAD
veyQPVcTs/z8Wbufh4xxvpoQnJQMFy3Apka6GXGGjeFrVV2s6pen209fgZGtDVhxGOly4QG9IoPQ
QskDfRwtEKA0wLwGB3kDKZpBnSaJN6r1P7u/wCyhMcqBZxHbstr7ZG1YXLmCnJp0KLkYjPn4ITM+
gEoJHTuUEVU5P2vKSczyz6YH7dyJf4AheeOnB7m5HImIYATN59L2d4cUfeE65Ujb5v+CXRAKMelY
mC0cNyq66BWpdfbLFHPC6a4jcucGdFrrgGJgiGuHwCf5tGUIUDBa7Ubjhz7EKS0/6GKE0OYJJtr1
ohJbllaNfR7xPHtPHg5bzrHjpko3Oib6MNDOg9NCjKiyN5UMm7o6yeYpDhEAcPzS3MC7Gil4XD9h
k+dF5tVDczum/9gxILWus77ap+1nwDB/uRGjlX8WsYMZY6kBHcr033r0twq0cAHakzkXrUuERZTL
Rr+sAL+9tQbISFFobJWfbIPyUE8owAjXssiyWITtEXGtGdd+lBj+9XMdPdTjZ8y8t4drjX9+Jaid
8M0VzLnJn8UCmG2KJj+Ug7GdA7FzYdsreucj8p/wsSmXqJv/AB1BkW1F+tayels8tE32wxL8oZ1z
HrdvMjAOfKftcvd5LjVcEvLj4FFnmzb/Ab5lDt/boKNtRjWqh41wvkcpEbgdAh/FwZFeT+H9izlE
mGN0obw7W65zmq1iY0vavP0Tzo8cIbCVwE3T28kFyuat+4EOu5FvIjVzOr9wRKxbuINJcfBde+2i
MA0zBUI/2bvUedEUHBSMvgrr0DLao5KBERfcgTI+TgSDK4jDeYMYi/8K9oYZ4vC6XCzD5SQ1Rvd1
D7Zg04IJpffFoN9Y2z07qW+sEZIwACSqou9XAa8nT+nygji0F6SDk062xyL9WC7Kkj4gqPsZAHOy
ZGz8VXI833bRNxeo59CXAiKkyxiG78l8s4wOcSqtxbrf+sGbRxM8pIPBbwGGs4B8o196WG7GmHME
scU+7Vzy1tw/VTSPbluvkDqYGLVwn1PDCdx7gax5WFICSKxVaJorz8IK80LsJS4WWq2M4DnouIrI
lpq5GRcRgiA9jIluKIKBHwPZvekQJBiqq3KQwdE2J0n9qlnIOG71wRETMI97w6Ry+SdG5lPOsgiQ
tJQRDAFLJOAqi4YrMRB0rKAphOE2SAQHTeuOcVizgr43bFT3uCwefZYcttPwITCjBvZ+eWcsXqFQ
8DgPYm9Qe3lAkUgvaD7ItITp+FvTPTGVu1c2R4s02UHQgJiA2Au2ai5BNdHFX6Sxy10dGNouEHgI
hsTGUwvbK7tBt8JovnZXfT2vNEfQyPuJ8D+FHWP8EVc1cRjMJ0nW7IkoO2JisgSi3CqxHpvXpcSx
Z3brnhrXks56Wd9xumK++Nc2r9z2sP7ncctntJu0KFZ+DGq1YVfH/Mqz0Xg3yfFMTcGliy8t77JU
Lxbabmkl5LxAqvPkCewY5gd8wPJIoACkIywkWC0DbohMRoo/KHEFjsTqMRPTwxh3v+CdS2N4BX+2
oiQ4AzuM2oae32S8zHmGcJrlVK2NLlr3E8GcDWNic0ZMHbF0PyTk1Dn3yw8RVSNbJJotGmQD9T3H
/yVzkJF9pw4OyXxpxtSB6xJyFMJ/jW2ZziEvf4VCCIGKp+3niaEl4UuCCc1kV5vCvxbcJQ4GZ8a8
g/PClsaCP/IKYbGR7HuBCx59Oo5AzvXWGp+XeW1OPz/4sSEoqejiIYhyZwOd0xVCOb2mADMm/aYm
X8s8YQpY6K3rPaay2qRsFiGkLXZPQ3z34jjC8qzj/5aL5YFQybxUrMtgm3cajltyCMtd11b3kVKP
dvedkTApJ/aBH1jo6hmFX2p/0mCJmU0v7nAUJZTgCW/Te1ea+Epn2PL/2uRmTy+peRkKbP+akzFF
EiF8sh23AQUwE/Il1sjpqq1N/7jCWmEvrU/+Vz2Pd3V9nO2XRc8+oieA/rtB2bD8tNWHhRzGaqCJ
3KfZv2WZbWld0q+SiB3m7BpU775346AC8/BOgt+a/xREiRCabk8fhtgVMf0bxfuyVJb4c2a53Ooc
AetE2Qkdfe3Sn0LLtUofpgX5oeotnw737nVK3y1+4AVqKCbIGVxZnKl2ciNob6iX09fNNR6IFblz
Ufl3uEIUncy2+ZeRT69qtn7UmKP/wCpWe2xXiIoyalSD0DeGUNwd8H2kEnw1mDqbBLJ2eDd0wH7R
1pj2R+Z/eTjG+EcmFqpl1dT5xZqvM2xFwjVSOCeVsZTXl+UFW/6B5QcZ6/owOd5meXZT74kbIumA
2xXIdgugW7B3FB1JueWdk5xuaQ073XLZ3AbN0f3sXdPiGeF9b717ckvDPMuu/D4zgabK++2codpP
sErZ15T+7/LPr0aESMutVcXL8qj1LlMbdElRB5CJZ7QI/koCSFHi59y3ALCc/8DDgJeFz0ZzwuOe
8KPyEaz6IyM3VWK9oOjnFw8dW2dsvi/7LL+zCtzxL8tPORANDV9/w0NmWp/cp+XOJh5lME+jVOg3
uCTbkOFzMTPKRIPJz/K1PGj8XS4LnzVDvsy5zsyodRBPcDJlYJdxcvPhWxLNRek1CHRaRhjcWslq
rEJ4Pn1+Hmb2XBR7EwESGE+bMCVN3SInjEEBccNBesEbfOe69b4txycByqdIyNCdUEkPgD3EjEEp
eh/sjriz13jK96mKHwgyeU9axYxfoKPEy+e8mCVj27I+5n7/TM/TY3Gqpsmj4iDjCqWWgX5sfmZd
Hxz3Abb7ThXOfg76/fK4VJa1J1ptzLBsqQpI8YISFBqrslfhBiIps9PGVxjDVLaFQPxVYiqde4aE
vxZVhIK8FjjRqlLk/VoITnxGtV9uBQUY6JolhpUkinfZswNo/WP2UjOd8SMSSnuXy6IAW8eAW5H9
h/DaYYxvi5FAUgqsGCZB2BDBOu3m75tuNQuSdT+YMRUFea/YRSlU9rqaL7NEuDeYVB7diq5sTOst
ssqjgdp5YCa97L3at7ZSOzuyVg9Flx5oUWh8+iS6nhox37u24vyzhGjPlF4j+gYOPQhWVE0yOJxR
YTFSYjXDQ79ZtvP6klQYCNH9Vsu5v3tGI4SzJ2m+DekbaK31j2ryXwLoGH04RHh0lGCz4VjHqYo2
0Ww+Ikq6pmb1blkNsv1527jBbw715o7I0mob4gOIyol+fiWxC3ZHMHQIU+OGoovg8iH9LTRnn3KI
v0MH7cAAeJvdltkk7rTOb+SlVjEzU3q/dl4+eCbVn49KIAlp+84Q0zscqDleATApSNb8jnTugnwF
38AEyf3h0Fr+gM4KFDruGFhDPVNEdAOc21EzJmGFePYnYe8B9GDDDhmyNSUymTiIJ5Jbh62RYiFH
YEw6S0N/MdK/k/cY9f62FsG6GfOzuIgAiE4P+jpHWs8IVhnQnPjlRf8fHwU8AwDFCCJSCNE9fGrH
gRla4HMyZgAlvg0fGcSM6D02qOSIdxjZQABAAIU9w4OmSl6A3hN0HiSCHACwYkHlc3u96khNEzO7
R8sjJztctQirqnqdFc1hZOTiIumZu61qLYD5ZPwCwW8KQP4qOmIjIZkX82Uz7Gu4zZJBUXVMa4bE
osUbyLwk8h9UO16Zpepsk5o44NOU0gPR/ogzhBeso2/7q9DKZAJrVtcWf9nI423EYLa97GUwcN4b
6S6qcNtW7RdplhtYl/BUF7r4pqs6orOGm54WO05236v8sUzG95zduO/NE6M9bGf2YbK5o3UTnBOK
zrFJnylwrtWyLxsFRo8KxLC06hXeOng6JqpBQ35oTU/TDcIf22Bw1HabKaVb6NgHoym2IieazpyB
7FJwWcq4J86JaV9oPVvDd/OfRE/s4tx5z1vjKSf11x6ouKuXQUi4fiE9n+BQTtQ38OWRQ3P0TZWH
20mWx85CkWLqExA5SDF2RU58lW9JD4MYxZQxUdo/GNK4enF0cUPz6JnRr6XNZcbxZkitVpNy54PX
4SB18XzQ3mbCySEuKHD82MQVI0bln4uQPZkozPbGgLY66mWzH5z5z2q2usenMdBKuUirWdm4gGWQ
NLspQdmQcKxIrCxmF7eYloLdgTGEoM4q1D6EA+PQFYXvYK117n5HTvsUTK21Nms6RDqBQZgM+wkG
3aqCiMHry06Pt0sYNFQAQbj/VVmzFv3ejDlMdQBAVL9xlToEeVUQMoleddZAsU23CwjVyd9LQEB0
bDe+QXBS6NLJzYZ7I/bOTm/rfdw8OznYmMqNnhsya2C15s+W9IlJkc06t7j1g1WCgaIpQ0YgBWLc
bRNNK4ggXaQxqWbKXk9PhQmlIYjy9RBqLMAy38loydSjy+BlpJfX1fwQFPUxKOERoAHvsC+Rz7Lu
wXlgVsJ6M1F0cdbBTa9w7a8cO3rKaQZ6g59srMT4azLx13OeTkw1nnpTTxs/yvvVTzSTKmdFDl08
hfDYvwc40+IGp643tYXOYRIAv2wiNGZ7m5pTs63j+a/3aVKnTgdQm8PmiiCtm4yYluE+7kH0pOEW
PDkAsBSlPA56ZD284GCsXNoHnONHNhxXw2yD1O41f5U/fSmj689BkG76LPwhNeVfzgxtklW089q/
supfW3/KIRerK5PvLY8KkU2gCsqGjqx8ZN09WYNHI7wf932jTmk37OKa0KQoSG5lez+E03e3wCWL
GQbztJxENcc7G0xn4HsxVbF1L4ZFBOx5f+3shxQSS1Vn+hV7JwL3maP+1Jk3oQOBjzCZt8qO7F1o
9MzMwhrOSfvTeYm5HqPevAsUQ/G8+EBi+zg5/AcxCkAmtPESD2xd1bf3ccwYcfiMBSt82lAahYs3
qAgSnubKFFtpzfgL+Hid9U5/KN8FCOWikPCW0jza8DQ2CRuYbyn3ENjIywqr3Jn0H7pmLBEylOIB
ruy9MTfGNoQvSCw5R/tFSZSWy4jGffNjf/kTroeXQjrDzi+3Wqa4O9zhr0nVdzowW3bDNEW6Ryg6
chXMEu190dvVdizcY1f6WyLGNwYL2npGoGIoc5tIl6gPezhIix2qxOh+Pybtsacjes6RcCQLPxh2
eb01O0RR3uQ8NAwDqyo59xMefat4a/UwrvM2A/KPwRJxE3N/e84OzYQqR6C5rDqgQImxZMOunSGp
d8JI6NytoB6Ya6cQE7K6aju0uGCscWC/mwtQYTTdQMq+Z5UD4IGXZTd2dH6UwPgtc6wBNht6imRX
DNZewn/Z9oV6aF2GGAaI1WZsr7WaDqFvwGrImUVM3TVL4BxYI3k92j8bIgLk7j21cQodwO/cW4VF
CJsDJA+jRlWgxnjfLG0jbgaGPNg6Mz0MMdVvNcnJfpe+DFF7HGNM9HmH9atvbHxftcOIgy8HV2BB
yfNwANsCLfD41EfKPIgCYqzJWzDMQCBzLxh2yK4Ecbh7F7ZMEWLmin3s4Lr0z6lRV+u+8x3O63QS
/BZF44AbNeUFSHtPrq2WVHOVHVrCWZiaMwBLKoGYgStEicWIAtS2Ow84oXJ8lXY+fMXetA+77i1r
IJJABeF0HpPK0nM41O7B8jJ7FyvJKSpAahpB7F7rmW5aYMtbhpfuMODvCJBNRW3RQvaGSZ0Z704x
DufW+5GMCJZ2eEYHMijsJw2Vb/GdPJeN0+y5GMAzCWaqeBdqy9ZbZSVPEcK9tQzMq2mhfpdzuZti
Ei+KKdhp78NKeGi9mbZkZzGbwd1Rz+1j4NovbpIMTMq8396OA5oahFcpNG9dlGIJDu23eahB9WUE
Ykwh3aN0MVhOL607fQYJAvXa7q5tQaeEXgSnkoRKfwRQF5vICMXA0KAcaaHFafaW8XmoxlDilWNx
HQZ/HS8a9UAED7HfmKdiAKYxdwDWcdOCKNqIBQ3nOguTEKsnxcq71aKaG6uLjIyzZ1PfTtZMG5q2
TpFwxOeEizTIuve1AonhIOwb4fhARqCLGoSsNlluriOBhyduRqrUftGiSriXAJMBKZHWTutRW9SU
U93HhE2Qu8Voq2vreZ+nX5Um0a2nWO5D/rLpDSBd7OS5SDgvEkKCKy8I/rI8CfZxjoUtW8SwYbTr
uggNR4/WKGn2Y2G2O24vYkUN38rkkYjtZUCXzdne6FWA01xdM82MSiz1cEoW9hRAsHVd/UDgZUyS
LWJkGettkxTPrJfzLuN86Y3/gYCETRL6cPTHqdwqGcWIQ8vFI9rUm8YcOAXMUXjXWpTYWb00h2LI
MGLuL82S8emJnvA6GytVnEXYYbtNFmtvI1XE0Tp13L3tFIS7j/Tk3HBjaDQuefyis3ABnwgaDk65
H62JCBvlyPVgtce8Mi695gAdwe7dl7RhkPrU63rprtd0ToW6Y9YBo8UyEDFmxbYMKHO7gVTUsQzv
HXyQIkyTtdn6P7VPHngX1JyNEQ8kvr8zbbRFIGfPbcKUyfCfu6hhoDWx93oDoWDEidB6Evk18mkP
BETYm4u1zUkrFh7y44mOrLL4UXAApO/aEAZQs+TWi6pVLNwQHU5AJ2A093oAmqWxM86GuZt6w2Ya
0PdbD1SeT/yPktYWmwcCv4S/nbCnYd/BBKeCSINzCdetOYNFdQH+ONFTnRkIDOlTe04W3OFwmRw8
SGZa3azxEMoEG26ulz5y8+ZOMaAF04NgJsd57U8S6Wb56ZuUgYU/0ZZRR89BGJ2jjd02GhZfM/f0
d7wPwEbXSZNyW0WN2LY495CYkodadSDMSesluWmY/GLDhrktLJYuKcLDMEEmy1osW5XD+xtn920y
/8tLGq6eTz+2MQ5WzRFClPG32dBxolkMEMq/Oi2j9XpAnxXTZhIiBnjNdh7At69am1pU+kBn83/k
PN1iRdkZ1IJ9wMRX6HugCLNbbHcHExi4JRn82EPFGMo2lsTl7FKOAY5pOl53LCGUnOhnOs9a3LbZ
t1ExwdU+7W2mmUVLIAfmf5P+/K7PUmR5/qeVOP2mdjPazw4YEgbMd62PCCjJF2zDxGweoNnB4qxW
R8DAzLHjyBdAAjPHPxrXJE02zWZMnQdkMmcHxNc4LNYKShOOpVkItMCOgCw7mzrxxo0PcX+lvOks
2z4hV3z6dZ3w1fXnkFRLHHeWmu/LeiZz3nNBEgbuO8DNZEN2378wwKqvU7/ZNM0REV0rz7lFeoKT
wDOuFeUjD5Aj0Iz5sB/detgBoDiPafzoYHhROcRDmHrz2vDkPY2gmsXHOQIM56wzYIkYzAyxm4vM
LqpYK9oCkHpXkMukX0c9zRtU/8+JXbNwjehIgvTP7uCootm20+jYllm7AVNJaEaZf0gXZUbnPLBK
jhvZ9Le5G3/s1Nr6ocE+6XS7evZIM6pgt7aS5wbA4LsyIfPUM3NaE5YmizV6ARJwEIxwWWRHX7n2
jH3EyiiNKWbGMz7Hmva8sQhtQ0Vn2kCrMdBBUaU3b7wcM3EjFhvRc2fNRDVJaCmaMm6wMujHxmM0
LIRX1aLyLkqyOYKTZEXnyI5dpGK/JWqC9Z7ZkOrLx3hRRTvy1jGtk7ahj8FQqTv2Jg6uOe2qhFbN
8pGGxsGAFSLl6QRTtMjDxurlG6CejOez4FqH0dUue8xaLeOYnL6WNeKgK/KcYpukRMsKGAdA2FLG
XobWW52qdZ83BxtOhheKSyR4OaSSlypFikA+zkMhp7e+8aFmXXq/pGFTZPFbj+6iERJERqp4sfpD
TsrgYHPjMoVZ0Bn9F3cON04yvLUluqfcoBcJcPXOihT4cL7ItwNg74bxkzCupAn4MzYUofY80uQb
esx2cP/QmZzKKPiXm/h0BC05QvpeW+KC16L0vqs8foTvjKFf0f5vWcjswTzLHC21br69gKELygQ/
lS+KidncMs6peX2KkZ58jvoHVg9mFIzBVUbKfOfR0/agk8nmIZhop5tDfBno1ICDyOB/R79GET7i
7cVjEC4CeKZjqpl2JSpPkzrTav45KZuQ43NQLvaNCLP1UCW3ZEKhZ7lvkf6o4vFIqB3dg5DtsXKI
WKgTlsK4eJHT2O1GVAwHNeCOcNFBoHbKP3UDBc3NaOENYOaCgI9tC9KpdAgH0IX69+DiRjOYSXrz
ROSQZJMRbOwmDcG+bH51V+POadOP1D+Tn0GEUJx+drrbI3Q+GJSafet+QIRB3APca4oklhPGExNM
XZNXUTjI84bauuSW8e0wyxQRksY4bz+R84R4f6APo7fTngeTe0SqjNUcpElrMx0IRA2mcLJMEkbo
KVL0bZZsHeapxGPMqPJRjWkD9p+j/hK/vHnJdNdP+U8d0JkMBKuTCON8G9TROe/taTswLB+a+LN1
MmyJXf+vT5CzG9C7G6/DGW0ZnFXxf97RGNtXtT+sZvkcSB+kbIntInmPPf4GpkJG0GF1i1PwLFIV
jIbJZcjWtZM5W7+mExfY2asnf6gFL+0yAHFj5Oyw+uhx9s7aQTUXJfuA/4NKhEYYVPe7ridMxCEz
eU7Cef075c1jz8F6XSfWReY1uLkxPxZCnKUjT6NZgTtVzTWDrV1KDnpJ6WzrobskPvL2Jo3gDqjp
vq1o/jFLkO4M9L08YVmqXTr4CXzOoe5XvR9QJiQAPqeYtn8c3Ce1uMR80BjhoqH0udLYQTP2fwEU
Yp0gbStDwvtklKBRrLInn/Mzrgj6dUI9FC6LSl/kLNLauoikeisWPE4BfKpkF+gYDA3EJ7Sj+psp
4DMfG59nNRE3xf+LpmwhXLG2EKNNB4qxgUeCk9M+TJG5TX0IXibtajm8z5lO8aSwz1lb20cx63bA
E0krQbPJRCofwa9rWz8qk8yWGg6bQBjrl/I6e/6HETE2tUWMr9KfNjobH828f2wEK6RSlgHFDEUa
zF47TLcBYpuln4W9lueyVJxhvbhj2ewwW44nrgGcT5wh5pC+cxq6lAVdS7a1W9yHWOE0cDiTGD3d
96eUA/SQmgd3frWmBU0SCgoVziS4vA02dvjhzBeLHJNrU7zAjHjkCPPkpZpudUBRMo2HtvJedKNI
PwxOtmVfUqN7TCf0e4ajbnLqzrVRftMZf7K7k4yKl7hRxFJE7rqg1VNzjkTSPPZL2rez7xq97RqE
a529nVX5u3yMiMaYkv4/P+BY7RjuJk3Hr7kezlE/7KmJgR/NtxJSuzvBVTWtajt73qa0c/pA4icy
NPJUQGAIruvCo1CzwU6XV83aNuVPunIOdC9HZNZ15Ym7aghvrUjPRt9RYsTdG39PGNM2a9GlFd4L
V/wlo+erDRrGdQsW2pGEwRPmtaJzvkVw/KENlw55zHDehuiT606/dXQ9PAnvSmfzMRSM+Juw1aji
FUqMg9+SXoNQUSbTfih5TU3tPBqkWN2R+tXfl/by4UyVrbw+Ojc4bJBU0ORNaHGGGT1v1BW+Dj7j
KOHUmo5/ZVF+W31IFnmSXkykBDN5E5A6ZUuWVyudlWeTbTB478EAsr6JvaNL6qlFtHYH3FrH9Vs0
0LG38T2TX+vP2ykeX2JZPaaZ3g+aIqTDwTGq+t0cTUCoznsGsqgyk58xo41Anic4TATBBpOPSuBR
Q+7gVPqznnkfzfZs2gJdM4tMMwq9iYOEiSDY4RCsn0NHCLTwnTWxWFnGZ9S4m2wk+DjsoW+3dOHY
2/xNCrLURGPAmnhoQ3Rovv8rhHGVGfC6znaPmZw5oORMXo3x478LPkSI+5mv7TmHoxvLStIwluVC
oYdE4+QN/dougheF4LMk+DUw92n/b1YtliGMiU1xw1iUQRimRUqOIM4ZG4PRw9QPh4SVeG2M870S
RBDnSMAc3EwZWSj//cOjTD9zLV4GCqy7GuFOSEJJ92P3kLIjJoUdqkoLKqUZgiZw6+zJrGc6KqMt
EbfXR1uW1x4SY2oH+2RgkK8d9m5yXSnjqciBz0jT/I4bTPxSOqitsJV5iqFB4+j7aIGnicZDx6bl
U7U4qeOcY6BgFhgUrKAzWEXgZRwXp8e4R+zPAfUsAHJOUSNXdWS8GFk6075D+YsrdshA2k7TYVb1
xV3CxgKBlMdlOv9fh2Ps5IfpxhshnAcvVjTtevvMHOsbZDjfunpvmaTJvg+wUjCzHk3EQLqYkI2y
b7WviTcwbg2S13AZcikHUj0YAUixjwHBhHmokb7BAxFxfypTf9/76HAaXx+axH9CGpJvqUocL/pL
Wl6YqkF2F4buj6EY8NEjeMkpXVaovcmPfhqc/iwWcYJUyJccJ3vAH6sUFmUdxM+1wQzOayigRPzb
ZnO5Bpjp+y8p3k/V6D2Ds3MjmQ1jFxwLBSal1G/lrfV9lIBYUzCPresWjqYHEtWq0M0A2sYIgD7K
KMqn0vebfbDIGcqn0UzvCbz3Mvfs6vB7XJTG2p3ZOz5NYlXhv/FEkx2UTTywpS5vBGP3cCCGHbHB
2c0UzbrurJfGk8B7azQrXlUfPciPtSjJa4THvcpH61Y31nj6H3Vnshw5kibpV0mJ8yDbDGaAASNd
dSB9ozv3NcgLhMEgse87nn4+MGuqp/rQ0n0cyZCQiAwuTnc4zOxX1U9dF9YVvIR5o3I2bby9wZiW
sToqbF1MWYfXoa8uPADZW6IVeMFK5V/YSX6+2IuAyTCCZRnYWOVCf9kdT0/U2hL4PjKmP5+auSMA
FlcuIU51SDM4eWp8jwUzD5hwn9X8CA6SaT7DrHNXdV9uSm0n7XT7ennomOpQ0hW1pxZpsrZ/O9YE
3jlE75xWO2NcfdbgaldC8/XYcnrIOJMbHgemJIlQkiPqK2by3veoObrSVVcf4kU+2u1E0KJGP2hu
uC2/2VnEbrH5FUUADVqWs23H9Pu8y6y3diGmZaVHX9NYNHhsTpfoIcDdh3M/uHTV5J71HrcLzuVr
Fek+y1ZHWoZG6nYWvIHgi8pwpFQybfPETDMc0ceClBG12xyhDzgb4aBazrb1MHfN9eDU1p7F/C4B
PBYZ58aqm2ErLettGbAQYxtw2GjTKF4bjuvmClcm2e2ippqaiorxalTOgydz8Adjf+l7yLRtQ8aM
bQvuLD+8Xkaxs8y6p6AoADoCC0dogNjFpEPZWZwXRT9dmEJdlZSmh2jCB16BVHBU1DQCdYjjgQGO
Ucge+14XU9gZH4w77Lljkv0wzdZVOCBiEXyZCisI6ZZsLy3OTs0sD46gUUa3dK8kmhGWrg3OmOXk
96DkoxnsDehTwVXF90ibdYckCLS3HkH39LVI5Gel7IxWj/Ewwd6l+BhOZeliwkIrO86CPh92fXjp
RbUp1mCcRuVmKKiZ/sFIEm2P4CCXy4k1AwoVBLAKbTrOr/oOsNqM4iWSjpEG60yCmNZ6nXvFNv1Y
e14BQhPLYO7A+Rf2Y9fRx6Sa7M4SCCAqvFEu+yVjs+EXDpZjmNrLEU7CrRgnUGXStJif4q92njDQ
cTZUJd5gx74ZDE4xZVN50AIfmfP8IS3jX6UUe8ctGCzlBjwxCymJeC8+BCh0Fo0/YUz6EWoeNLrU
vvHAZQlsfeUsL/sl/KXa7LqtRopYgdYvxEMh9iFtLIn1oSMCG3jwW6KNZtaMlpPbrufyWpqIegjK
XmNQGiSj8B7Xrv5SAiRejPeA4wl07ObCCrmS3awU+8qLTgO9ZrQcwOqw2uspGPDqItjaQFoYUuVw
gKNXq2B3WrY109qCqF2SUdOip/IlbWiQaWNWvsZDWgwtzBN4n7CYNjdA9h9bz2JPQqnfJtHQMMro
tmWJpdoKBL6lYCi41StuCO6djFmojo43k3Z+9sK5NsvN0PcRfQk1LSrRvW0auDhMv9m7DFuNQEiJ
mzzUbSCpmapvgixfWNCmC2CnpOo6KCvLKbUYFawwo6RTmNkzZ0bjtT4C2QtGEoRFchpNPEgULm66
PEc2iJ0uu/BmaDZWiCQ6x44EPVDd9wGRvwWb7VkCimbjsoaDGGCjM2BvTRTRt2Jq9W4IohtmJw9O
TWMz1K7ae4pXmBQUjWVL39F2Qr0mOjhQAjHWJMn97DUP7WAX1ApzBu6Nxm+D3QSAv5pGrJ4u+ORu
dFvyhOn5aFncGmdvD3cLfpgMTlNWXmct1lPbmDcm6oAFwpR9D9l3hs9IRE7pVedtsy1H55Lav4ha
Uh5rBO80mklDVXGe7rqkvndtLJkhJ44ktvCam8uqkliJfGYGPkrGmOZ3tkcWCjfNe9k0CV5o6zSP
yxM+07t+qeVNGey6FrZ24VZf8xDe4GDnht3/REa/k2N3M08O5jKoC3vP7rAGjcFTolZ6X5gcBwKX
IyWUQdTcl6MPWCEJLuw1oFSdo9mRiK6lOssFP35ZDr+ByDMYQ713/WbNLkya68Ai8URI0g99f4dO
e0L6VnSBNXsfI5L2vGfqhDfRSkPTeFy50+6K3kFkXawv26vflWFDTdvGto/VQdrt08AatRl0dzMQ
fvYahv9jO+qN3UiISuFnStfyEMfvnYLuyNpIPCXssPfVvxP0NKdOjlMLUFqksGGq9AOFjmdDf5os
x8VnapSg5V0IPIgWp3QcPkkcb/xhru+cAOWOfp7Mm347Mhz3WkQvEphfF1nPoqqzC97g58tQYn4a
eQlVbQ0711+7lAqc4ET3drUTf7SiuysgUXus8mSgGfVI4Rj8PAbaXukromr22wBLvGm5ukI0T7Lw
itgsU/iMekeVUu1ZoxuCdeK0HDfTA56nc7i5Pidt5L924aVhwWuR2avZZ9WBfYrecvzizPdseRoB
1Hpd0umeWw5B2gCpZlYtHiZmODbfPMMW44YBOxOv/nRd652lk2yL/dEszrjrpOZdYUNLcPqfBQOE
XDb4N63ekEFHmHLUxnX6J90te9dH5gzCVxm0j4PmyGa4MwAewTUZZ59tnX0OOU9UQ6XPeuJ/aors
LfDit6fScEVTjsaobahem9glXbGGaPN16EPubBO6BO70bV3x5mooCSWBf8WACK5xk3A7GJJH5JhH
QRer41NCRX3bnhLccOeqPKRNIXjXFZdMWPpfLsI9L0t+ZF+sfAsE68iJTnkJxxnWdi6JWzfzGmb1
wL5Y2mVfcJKwwJvnarkIPRJLQz76eO/cw7yegmrmcMap3lw6h1HPSBOjROyHhfhVsBYCKRYXWjSY
ayxLtmEod10kJt8wYyF5IptVak1/jj5CSDAjB1f9dNMJdHjHY31UwjzJALlpXpFMVux9SU1M1olp
KdU9iN99Y+YHF9Ze1GMumBcPZeou4hC6swIWCV8n77ZAMFqq+HXxVjNXTBrPn/NtHqeX8AKZrPNW
KfzlV+4NFwhVD80IdFUPuMBN/WDa8tpXcUFitqYSUvwOuIeNUsXbxU1r0NEtqqmP97etuG7jQy8D
c8w/Yhm9qn62zhKzSgRogmdhvsDBPKdO83pJ4TjaDHEZxjNMLYefeUBtAUMwbgmPxuM6nysGdCFb
iDRA5hgqd3VN+Ds8gzcc/PZ1Tn8oNlSGh8hsS0D6AQiXO1g1d0kOvCDPJsReRk5QTNEkfuVTBKMd
895UAZxzx2m7rHOgFqppgYLCSz0UBBhqIHGk2XomBOSB7NcUHyiOj7c4ldgdW+oz6u6VYt8Pf12B
IrVQBhUtpzp7y9CoQPiyNhomw0BXwNIdxokYB1m08bysx6eBipJQSbwZXnYdhKdAG4lVmVCmttt9
Qi5S8lWQRRwynMRsWk99qviiyfBn2CmjcGE7F9rrRtra72cuTmZuPNgEjlXAoipNzqSJ4k8nam+b
EC4XdWVsNSTpFfaW8Zyz7YnsXyUHL940Pa7xJQ8v28LwGrQYgN08d889i9CVyae7SokRPra2d2XH
diuEtlazKQpQe+diFWShU0TcS0Cf27QesJFkt3pUCa+dZUZsXvHl5Efubpw+hDLcT5J1/KnYGPqu
ha7urBFSnT1VanxtlomMoDefe/RJboYJMHiG1wQPIFtHinCgXsbgQCd8p6rtLos0DrezXbzQ/bhx
sdac9y9R1r0UhqWoqoCP9WFzml3EmjAKxbare7kbEJ251tHaazObcz+iHTClORkjRr5fjO1uh/Xk
xLFQBLZhyMvMHbP7pk2NPpQN/fHgyGgotvMNdyu+ddOcqxL0WYcruWFow9aUi8onHwd3Jh+reycx
tD+Ht1FUAhUA71o21Ye7FgT4Dria5JnyveXSxyKZ2ZxAEp/I32KVxznB0tI7eL2FxbRdlzb5z/Bn
01F1O5HJtV3rviVzS9XhskPr6zadvvYqOA3jHL4zE3l2/N/LMERM6jHH0UU9QL312dIF1q0RiHOg
0u+V6p6EaO5HqqjPCoMgaQfD63rT0CT0qI0wD1mS3Lhh/mFF4veSsA1RKYIWclIHzpggi01sKXiR
A4OyjNrbIB6fbDfB3VfPhzqrf2fCFNtCEUVssrfew91erBwIyxv9TeoUP9uVZ6Xs9pfDUBcHHZ31
yMAu1tPWK16kiVqwHPftQg6RXPmTnMzEFiq9iKZ3yX04LoY7122p7tbHYJ3JN3b5HuS8JRrtPg9r
I3xseQQ/OZEkjjmG7YvtgC+EQmCo3WTOtMpsSJ8dBXJVcplCwRULFce+XkFQ4ldu18ekQNS1A0Qr
j9dICECsvBW7c5vLVBT7XCTXqbJ2TD4Ztgxwj5wyO7Bkc1eKQahn9F9oMAbK567Uyux9IloztfnK
dkB2Jcj8PIk0pf8DCKJKsTHVLvdE2K8AeKBh5G6xj2AEzXl3mD3SlHObZlvm/E5vkdeXm2goP3QO
d6yU4S6p8YGZXoAwFMQXiuGBxkhCGa53H4zdz9YbOWQLILGS3q7YcOjgSpQeMIG6E/m2wPMy0cTD
yPSr6vJdWgzVliMRe21Vd2cDijbYFMWzFX+Ad4rOIgGkZW6aQ2sk2yLsDEnxbrfNnTuo+yG2freZ
t8+ZkGylixRXVsPz4sKDT0hunbfj+OEs1tv3X8bIwSfa0BA+UQru2CPRXV3datwrk42ApuLqslQc
+dOZ1Qzf+suIvd0dpI91psbly0NLw8zs2Y8j1mdUMxMfsZT3C0vXJiFU7CrDcYSB06SpGZkdlEKO
HWhQavlloWji0wKU5jfPTV/d2m37uXSo++sD1RU4Znrx3hy2CJtFc5+1imDrl+qqaVHvyWlYnmCk
XYtnacKO20p4lXV42rjur+P1AQvtHchWcF4JJJ9Nz2qKRJ/ZxyjonqmtjuhtqvOt7QC1MsOGykbC
p8tDqeFt1ETWyHtNxxxsyUyz2raO5X3EGQLe5gUpJtASWFg3lVZ75ZTXmOo+XU6OZ+7IY0hMBnCw
OmUzTFszbuTEqswuHFfJyr2s9DP0bpKAYrzxGnQTyDFT+FbM4bKdtPoYyM0shVwoaoSM1k39i+sv
2zD3WHAZ4llBq/Z2PV8GjYFMiTQtQs6VVl3hHdWEnwM7ODHZis4mcLsZFeDIGYjHrF3UZAzYXdtz
YfMwA49+eIHKPFZ0/aRBvxmonYVDGqLCsJyYhaMt+yLYv4VzWatzW6zszQ4ndxCWCJUJU1qERLWz
QvvLV3SYe7BZrD7SOzTLu5F6095HSHToNmKcIKHvkD9pdfzMXCi+rClnKOTjogb8Td304JTupg8y
tfcbckF2mhPTDfU+LOjqditak530KIopO19RFpo7OslHK9/7y41rOeNm5sgOHwA2VsaIcUoLfIQx
r7IfsxnWunhhGjFDR1mjGstbU46UH7l0k+T9OkFeX6mcpuaR4AIpIBRKC/9AY02UEMnhy1p7WOZE
bZsJbacsX5VXXgSiIW1Oc0PY8ejCmeHflOEbCKlItpqAcXzkLDghOX1i5dzTNmx0S7JoYU7lW4k6
XwRYs4HrrYspyrO5DdCG/ap0MNCRgkLS89xL072QYxSb1GLrQjx7ZaX8qpz8Zk6WeiN6FVwsyJ1W
PXOTnr7wKv2Kipqx9xQdVqiTpkE8ED61OjUzuIQtl8XjnMKLutak1y1yu2rsN8xz8StiszqvI/hK
TbG8h6Pn7OQIxkWPn5UYq0OIi6gUiwOZvr5gyERO3FDpVmAqwlPU/GrRsc7k4hc77umDha9OhSAg
wt8hhugoQ3OOZ5jqhGhO/OGKKRUutBngnFdcV9W2SUEFR7qnLUezaOvJx+YDMKZmu0cWcKNLEgZB
nVvIa6vZKJO82kzvYwy7Z/4qPbVt+aiKr64vHNTq9CuNIDDjBdz54URnNwRp06xhq1jq797CfloI
X/BOogK5Grex4qjis4qxQlG0EzyNTEbpUtn38ZPqPVgLnn4g6l6Bstv25Ih5/ZOXrC4eOJfghuVZ
oNZjms3aIblr5hK6pBPv5gqgG7EGfLK9vIwj/NHOxL28ctgPu0zd2Wvt4IRzZfrmNpdyO9UUccUQ
0YHKMMIV8mnJBfGlHOCMUnfTvMZ/K1/Qp03EJexORVHi9Ytf+piTxRJ8FnbL/oHiK2VBxsrqFxdp
mFPuSBFAV34wIf1VDquD1BaMS7tjThZgh4G7z/CAxyvBYZgQ7DmOVwFPx5yhcKFPeCPvz5DjAFZ7
QKY00hHCQh+US0w+N7UYVSXxTZaU/db2Y/vccHrguDYWFNW28r4e7d85uRYG7jO4tyWub5WbmYNY
lHfmVoIWhtahQsBX9W1jZfdWQtjOLdGrCjoRvLiCw12TLc9nbjozdxx3RlSu7eKJUfq4GdLB2/eh
7142QfwuXfPcDF7/GC7IFZ1n39hBOTx2fZry9sLBi4PxgpPg8IKyd+o7q2PS5cYPCRZdO5sHnstR
8tBIyG4aOk1q297L1ExvwqMjMWsZkeSJfCWw39yNptcXDo1bXLT2RatpQ0jdpL1xQHJywF4DFgst
eUfhAiRZ+uQ3fPBrv+B7F/Py259QlLaOw2nM4G94Ct1hHXp19743AWbO4rmFA0Bfm7I6Z1MEY00Y
FJcWsYSKHCWzboPSK73oV5ACmqSyt77nB3ufSvfWt0VwgS6FJJUk5oh0mlyWuH8vo3l+LYeFFoYa
Tu9cJL57tEAhjV549f2b1OHPdtC4LwIRYHV1u/AqthtB2xIb8mgJ0Ux87cBdNBaTTNEvyGw/5ei1
JGHceR/kjHVwpDOwkXlIugBtM4nLbeTkVH8M4+fANOFgLSqk1sE17CB7mu9qSZc0/yu1LWsvZPZQ
T35yaqY8PRUOA2osohnvREgOzSGQCzmOXu+1nK5zpyyPAbWZxewmCfOZsNrZQhQbU1ukbZmE3dnG
hiwVx/bOo+d9Y0H13Wp3Hq6zwqdnTCI4TQ2ldd04YSyN1Lrj+H5p2GFUey4ls+tx719oqZJt3bqh
YvYoAqxGZXCqwnqNi3HWn/2peqWMGxYQn7ezMJVeB3NHFJC8yXlquvVDMpzZLjq6aXFriDCNfxUu
Urme9e6vJ32x9Xz69sgoY9JrHxSXM0fzoepIO095e9cU+fmY2sMxHU3CMdOPrkaH/qDvP+m1vXRK
Ae8NIMtfZ2mdDWkcPBMYpixaifAkR3ddkCCJMMEHMWBiQOdpPBxkxoGt0vN0q2o93fLSECnnBdg7
dN0ys3cMK3T6k4UpAYZmLXdicYNDrKE7IJ7vQulxQG0w5M41DR40ThWPs+OHj/l9vS5ord1JTFKQ
0RdYirUpmMb1LzKcasUZcic9XWEA4V7or1diaEfpqSWh3/SivA5HzOR5k+gL0WBfHVOM4h0br6Pq
cowqFO7WcF3n504XVMT+de3mazZl/VIpacVD5euH0E2nKzibau+uVy62leRydhLrOpuaZ6zR822S
t/GV8VLUCTXHv0YUFgh2+HYwAZYH+P7NqZhiNJv1684D7VY5sZKRbWpAtj8ADpPy+OMk2v313rdC
XKixxIfEZDjhtgZGzQpp7Pl+iDQ301qDx+dK2mFFQcvAs1hiBAqhjOSZPb/MISpcNdFQ5+OHacmL
XH1fiI2zdhJomR94Nw+4PKfkAh2KYZK70Nmp+3RrlcVvK+m4y4tIP/7Hn4owxbSyPmu8IaZtFLJz
dO2yO4xt/dsAoNjmOWFEyU/pEyG4ZK0tbh2vqc8Xwp2HqAlB28kPRIyJsvoqP+U0fajSaW8i2374
fo1oN125Q0we2igtLxcBdxdixIUVVfJ1MICHM8ExMsYCqLsTV0RJ8BRAePKUDI3e+oPh9dKJh2WR
MLYtCudx6hZUC+2wgWJkAN5Pq5cot89dADA3zQDhV0Voh6o+NknQ3uQ9uw/Pr+8IqdyzUXdvS9d0
TzVH0CivqJtt0JsdFLrJmZtLxxPZZYVNGZPQDmuyg31grh/cuDnUVvUr9v35Zy0oTqz88bnilr+N
25BBfzalJ0cBlc90m9wZv762B9/fShGUd8w/yQbQObUJ2/XZoAhr74iw+R7Any+OO16RkQVIOHjp
fsIFdN+M3l0zyGNVEdPMlHQvOLJjzkrH6iWfvoJogaJYrqR/5yEMfOfB1R4HFid5c6eJUkeLI3DY
1deeJMSvNcQz3V0qx7ZuCu6ZWysp0fTXqHCvZXEZVFSHIZ/SXVyl4jZcAJKaZVHAPcthrbKtrxl3
cCKRtal2sf0xFiq6mBrCSpVLVnEIi3Hj+grSkpminTDh/LaioBd08X3pFQQtSVHbc5NTOEhpJW3Q
8kpJiozyqX4h6lce2TFwtHGw5yeMZB9ywEVng5Unv9EO9vMUHZuucp9q3LUAI5R9O6b93epO3abD
SA8oqYAdcJPmYqCHb/v9thjtNL4M5kVcjpaYkGvg9oVNxEUzaP8+3lhkj3bF6KXXzKqs3dw4MbXs
cJYzYJ+ymcWuyhRgvHA0J8gquO2XJj92DFuOasZMEz0KxmS7NHdBq9djfWEc0+yLqiBQUVA04azu
smpK92iFzmFJPW/rhGBdCJBd9ZLDTRJJbvOEBxMvofht8I9xbk8nL2EgME5cnMVwM+Fs3NgYpMif
FAznqbj5RkxgXrSuFcEeR8HBDcnzRUV+yCb0dOJ/5yITl3DKrX3XjeKwLMuNErBAGoFvM0Ys3eJh
5s00hqdkpDJUGt+c1w29QG3XhdvJJr/lkjZLrObWpD7qDxZcOhxpo+/6Q4SvfcnkfRM23YUhdjY6
aXaJh8s/pKyjAEZr94BX3dlHMXkPVtT4gMZw6dXRcPBCCv1yJCydNXBp7HyFQuOPLofomHaVOdjB
ciynhk1t7nEUgoffe8CQg2BdnYJfVpMDRaiJU+d9u11qB66NH+5t13fOfKLwpmjNocvEa2ED66sh
1VZB5Z0vHgZB344uIsVbg2RKTeIgPeRcjEUSyqt4Glw40zU9xTZtwpU4cW8rOZdhLyqs+D1nhXJa
fFGeZFs/tPne5aIEdNTJfbkWBBbxKzoYKCehyCgRuJwt9dDn1lu83v/mVt0O3MQZrNY3c+peRTOC
vojEslGDeFZMq85xp6/eL5NS83WJ83h65uGgCuLWKRt7O3uFDXRK35piPnqhe+RUgwKj+aLTCvon
HMOkCMMgqR69I3OwCSMNSYBbbkHyxuTWV2kBHiZgDjFwzLptSTfW1OEEVXF28q0hPMJre63YqGOO
DohNd9geq7LYiGUmVLx8TTI32+9vy+q0iw2hFUy7V8ImShYvbXTt8QTHkMjdcdmVZuTYjux0LvSE
hFdT8YqzWAdJc/Idij5sgo2eqO9rWnrZ8K79zM3vhnG9yRymajiRKtciSs2HOU7knXVpbi4W6WFv
rX/qMrjp5Pg7GAmRtq375nNwSz3nxCva0aaXHuSksH+b+dmLkEhlOsLVG+qLuBMQpFa1sssl81oc
wQ2D4M6BI50MpA86Yj6c9qEddyDKJtwX5+FKQHVldel5XrQfHAH+B3lk23V4YRUCRatSppxVvuFA
D6Rh/aJdPT1Pa5l6nlGjKeBWnHfx0R8FMpwGbVFUJGbKZK8yaD8RHSVheJ+7U3c5xbraIONc6rK4
7gzVOlReUm5szZthuclzLP6NnI8Vsuue0pTn2baP3w8kXaDbFhAl79i4iKugkNADAIwLyeiDDXqc
Ee5nJJtt7Ha4MynPsuU1DyrEE5DXwx1h/GxDPPtYpNOzrLwJ5BNIWVKkVFHM4iFR82vLRbzp1twK
3XtAORmIYTFMX+uevZHLVeikdD5G0d1civHVTTC8FB+JwxRwSCU0ioWgsisuUthGXbk8uzPrZXzl
STo72qiCLzMDEOJOvK6+P1ECmAuvnm1qom5gB5w6IGat2S8xiBI9EtfQlv/cNxmcA25qmOeRQmoM
G1Ef3cFB+aUbhlrTQB8EKeHXwjGExHJ5687iybWwoXKQYuJTZm+YHd1ta94cygsLdgegGBgIUXyy
YxbloYk6GKA9hupxxFnCShje0gazrQ9W0Hy0JEnC2XmPyuI2Ne338+c5YNfSuN75iuRZy8+aVjUD
KXr2CnSX7zdZ2dR3aChwCRe65FZbrB+Ji6LA1+wAUGIWG9yHzI46N/6sNGcIav4eqyZNLjPNGUSX
ArMfPZA//vi3v//7v31M/zv8LG9LsjFl0f793/n7R1nNTRxG3X/6698fy5xf35/zz4/518/4+1VM
K3JbfnX/5UftP8vr9/yz/c8ftD6af35lvvs/Ht3mvXv/l79QRBx3813/2cz3ny38vO9Hwc+xfuR/
9x//+Pz+KlgPPv/246Psi279amFcFj/+8U8Xv//2Q3nfz9NfT9P65f/xb+vj/9uPs54gz+/4P3/C
53vb8aniTxZefhkhfHwmSv/4Y/xc/8X2/xRIE65vHOETiXftH38UZdNFf/th2X8q4bvGZ7MutKs8
1/z4oy3773/Tf2q2SxJjidD859jmx//9yf/lFfyPV/SPos9vy7joWh6P7fz4o/rrlV5/NMf1DA9M
atvjd9uWkgdYfbzfU+3Bh8v/lTR9bAlVPc+OFnec20LgFjq4YQ/PbKdWg0IwpoP+Z4ABY++ZuTyR
h883roCkFLGo3KSzJc8hnQEybxFlPszYRW+Oqkhk0dKqtk7teBu/qtRdaIUl67LoL4bJApkzUQWQ
lxaw2WJIL2UVGHY4C6g27LvtyzCmIB8ngPVRn1OGYzNpgfEfDvO9IltwWHRNBDNpEH6TxrmI8qHd
OlnonMZhSg31qUh+Ez6T6Czz8urJccMEvKT0KWMenA8mfGe9H+9XD0JU1ckpDMrqLl2gYvhUx13l
ZR+8c4ou2PwsNKX1tQeBKCsUlnicgvvQJodzbhpyb3FthoO/WMFD6bN3i4OuPmtB9xxRmr5jDR10
w5kl2mfbT+tbWcuroapBTemsStML3xNstBxXjnxeSajdruB2SmGZF8YQ0c5LCpBoHrI6N9g+Dj8y
wt+cvkJO9bE9MG8AySMuVRVNL/TttvvQz5qnwVC8lQSIbS064Tv2y/a5yxbvILpY3HlZSKCgCzK9
hWJj74UbsNMKSenejE2vKOabOvnGFtnbBnMx86Qod/TOJ+57Aea4vn/3uj4gxeUL+8zGinnVYI5C
kGOAiYPcT6hMlqD5bJL/sCMHTWeqpi+L1B2IZ88fsc3yvZVj4RcJk+LUyD64Cw1npoRkJasly1NU
T6hCEP7eYhg9TzHhisMCwXZY+hP+lvKr9er8WHY2K1nZFc8VP+1uJg6+qR1woWpW7onbKbB1u+1v
ik6oe1+BERmWMNqjbZYd0522u+sshXdjxO/Dtj0ibRshNg68LwjwT7X/wJadNtskDt9qidZD6kEh
llSRnqnk6njjM9KO4MjC8t+08BD2UyCWK4yFhPeazFh3o+w4kSKC98+1L2KFI7dl4YMTSk8bwacq
RXpUMQGFGDxb47PXjKx62S+AzxgDgcPAwBQHQIcV+wkC960XPTMLbzDHRJY5WZpxeteY5nfV9Q6m
uLQEGmRa541DfYmTLltqTGGoFT/dBahEngUaX2ar+wufqPLBylP2sE0Ws8fNNd59WYJardOhudID
/RCOW3Ke8KiV3OdWupw6FYZ3HBHQCYqme+a9cFviAczYburm1peNeZQQch4HU5mfOu7aaxfiwWZM
AlxnMU2kigHag11rIB2FWm55aZaTMyixY1nOXj2NQXRsguWxk/PyQRwg3hut/JdSB2LXRqrdJCBm
+W2uHjysGy++zbEy4pR3aXumultc5IShNfVeTlNWQ0MsEdYINHdPk9+5m6FLJTeZLtlbBXNW5Xj1
0Y20Q3+XkQeLiPS7G1cSjbkVW9kK97Eda/k+9N1yyy1luNKLAf9VVDRPB/CiVN7JXdU37XO/yOLN
R1EkVTASWsWEAKcODtnOcYr515iZ+K53I8b6nTUVe0LqZPjEzLgyxB0ZRgPBl9nzvbuaXfkB78wE
JSlqIbQj2AKmJcFFzPpMCQjSpdd7R6m1enNXgaLNIiJYJtQz+r5wzqRZrFMHuYIjQZI9LUPlHWnQ
UoTB8JS2LiPeTrXtcRgLuKK23x9sm9nFmPT65IqBnDpDqptpcrlGuWkGXJmjdn8ureM+5LG2Lyqn
itQ9x04tCWIPQ3oRVjLkftPXFWPUsYJmQCdhYu2KSBm6qpe0Cx9JxOMB9MBCsUuXKVTJatXCdjyF
VXPVTUMPVDHx1DYfUrofTFMdlBXlV//zrcx/b59yU30WD13z+dldvVf/H2xWWMX/q93KA9atzyJ+
/3+3K9+f8td+Rbp/utq4rucp9h5sTNh5/LVfkepP5Snh+j6KgOto9c/tinb/hBqPUOtKLaRyDQ/g
H7sV7fypbQlWXLORUeuw/3+yWWGy5v/LbsUIW9mC3YrHg3N8g87zr7sVpu0Sj7GDscDIdBOg0iVC
BghTTMx0VpxTI75WMJC1spJV6Wg1Im3SNTcNdkGEW7yYOGnAX8SKiqP2IWmC4JD56Sntrs0YAVTi
nUwqXAIDdYBbmn5vouK9sStyVzK78Nky01LpL/sptkgqDcz4eozUcG+IHjCyOmuLEtdqwmifOU1r
4fjpI9ptC6x9blfe5gE1zqaXCZUEnCPwxK2oVaFPeFPocQj4fy6DD3g67Wbi5MmmPzqkeIXxz6Ev
9pTew6OcblxDRiVWdPNKiiHKOTX0rKizIoj10UCAgPFiI4UC5K14G2mDdDQM4E7cDDZiV7z7Dg4W
I+RL1E7cTjXhmKE7xJHzORKWxdZFe2Dr97v/Q96ZbMeNZFv2ixDL0MOG5QAc3tDZiRIpTbDUou97
fP3bUGStJBl84socVk1iEhFuBGAwmN17zj6LgGihjEUKCEjuOtRzu2bSD0WiJX6zcgDTaAL4+iaQ
aTMT3XBMq5fCf6x1jo8LBHo4b3G2qbciEL1smugZhdf4rRW0AzTrBwKHUVg2FynbewXjN9+UhS3h
CicUdW6hoz+ytvRGTPXUiuBdhhEBJ70KzC+DgJnHtJszZR33Wg1bqrKAjfRUS1E3kJkgUIOuBqSQ
rU+8KzDJ+BXbjd0Eo8qdiOWkgtHBNqksEAvmE1Av2vDs2pqZwsDY0rVK1s2f+DA7yQRnGnbfNCk/
NSV6VPryZznFOJPCnuwGsOcaXVOcXqhqzKx7aCu5n1IH5Z7NZao9cCC1AfvQ1VghZlTNcAyux84s
A53SOn4RCn1VTm0mChH5lYpN27w4cImQhSjA7fBGs4fox2pf659Uk6iwESCB2NJ15dI+YlyqN4KE
sPTGTdDtTSrKu0pP2yOfDNLeiHw3hq2bt3WCc1Pxran7LGtPQqOCeW5RskosPne9c7FV7t/S40dC
UMaLEj719eSconS2z2vOUt6SJ4IwlBpVkj+WCCtAhHh8ttA2mspHkYUXRBFkLmsropuOWmo8966s
nWugNHBKYzsoq9W8L4dl2hc4/HhsNoogKoQrtUUA8WyMgjm17gtSVXgPADvAwUlq5iJ7YJWoCSwB
GXdp+TKoMyyTpQ6Y/p/YyNwMAlmLVUAHQrWBMhif3bBm7R6Z4Kc+6rGYlSWzXSlOoY4tMp1RaiWK
r5r6l7lsmFpO8THBB+CQEozHHYnNiISjjvrqoKkz/aSUtOC5yQOtZCVR+1IGnbnpuZnwmlNiuwdU
XK+kDsfdGNDaZerWGE834DRQb/wWBUhWRZs1L7UqMDyAeGmwfcc7BDtGCvS4Ynb11bnKczMQDrsd
1V6wR5LmOEWSLCm4QBlwNpee50OmIYibs4ESULoSwTsqpyRZW/RINEtVqWo+e3Y/MlEKknNA/CuB
bI2qUWNjPrLbwuZgp+OBrRxwBCwRDV/7PApKVf0+scgHdM8OEOcQCFFpc4eFACytSfwl5a010ec2
Sqt7/WLwftPwwDji3NVK1sIdi1ndVHEWsfVE2Avi+xJrdUdi3TRlwcApaJfJRfgD07urDRJDj1GH
X4pdDKgIuyj9zXoTh8RY1S2qYtEXBJDZILwMi9UVxI25AXZAP2B4QnjqZgZ2eZR+UD2KH7PAf2vY
SEcadkqc/ywythGB6M5K+J2OSp3Guw0RVXc729ls8ywzbajc2VHy2FcX09FKXJcg6FblqUrSTxyn
WHkK5ZybmriPaKa7SrkeUF18T+X6UEXy+HuprJMUvYvKtRlA8hJ2uhAysPd+WIsw8inewX+S/TnN
oAGUzrdhtECpAUebrCU5RCEHuKXfgxQ41PHY+qQh7XsEmezkzdS3U4GiUyILxpj6TR+7H5GjU4sL
OUr2iiTiAgvSiVAKT1NzjCecVQcbOkBkL1uPnmBJY44FQfbJbYv9yunOGb0blzcVgfekewQpNvIM
BgJPIpRYA6dBlGY/JOs0m7eKYKbNMJog/RTGFFjl93IFZgfL7kpRQlYxCQJY6R4LptBWINplmlEe
p7r+vIlGCC6BSp+N4BVyvnnTQBhFQleRzkNY07QODB0sV1iLH9tvaMt91BlHqVa6WwsM8VOv1NfF
VkNFLR80tN53sUU2QzGk93G0JGdzmEturXprq21g6+RbrWoEI73NCn9Y6C7TH+ZlN7gUtWOTGsLg
hlr+kBW6j+GFJGg8GAqJlkFWKAHxeoQFobx0G43yRSYI464z44IU4ptIMuM29lJ1AP4wUGozxvzG
SZwIw3fRXDVb5jTFYluSTzBxXE0p7BbbGWZNqAykq3LHW7phQa8HtbtbWwB+ysS7H/ZXNekwLrLT
L1ZCcFxDZVKprXNVICnS4nYflVRfstE6mOT2gnweTc8x9Q8Gq4FHp/3ekXG8IRGuC2rT/uBlQaWA
tNWM6muezibGfBwQq8UuPyzqGfV4xJEDfA9SZgLZp4Ol6lAasuVDnKdPRU97EGayJ+fiWtVzHbCj
nrqDg2UCVee1LcjKqId4y8izcKtl2CYpr3E4CUuSQLKh90R27hdR0FOQfqdCZkhyluYtonILrhqQ
1uybZbmUNWe0HkJpXo9YOke3HEllSLUIS/9in7t16M9DSvdoDpcrfABuTpnAgPZD/4y1vnFqZpa+
0mfsQIImuYBi1VJ5Lazpc0/P2xMWlG3OXuTu4SswrBKaCMsxwkYbfCAa+9vENuGtbDFI1br1A9OD
NXAgkrzMXaJ/j8eI7VgFYBz1QjBqPUdMGlN296AipUXgwjaTxnBt0jJRemfyWrNTQcaDvxSI1NB7
kGeRYmLQ8f/ZdZ56G4kSOSSISIzJcFCLBalxpdz3JERFCQ6JdMrl57DyVMJfPb2hPA//sgFEteLK
HaGOnxYbKdbaTaCMDEyKcxvvFWROAAFrjP1rafvh1Rgmqk87BujWmkKawC5NNgyrnyO/0JobiVZG
QaXq87Q3OLqPa2XusU8hPWsjYz93JsJg8qbbOe5YDkH74O5FccS5/CitDK+qE/tZAVM61MCzYovF
l4NidSvdIoLTI3Ru4UlqJQlGoXGnb90S6pADwljNBHQD9qYlVsUBHwtwid07im44sWVv3y+hvDdh
jS7xOl/TgEW9MWjYAzJqIYbAI6nGR31BHq6ueLwaki6VkIbS6BzI/1QOKXHzQTcN4NASk+ysLXxa
c9YD/ydRX0XJn2DN9JOG9YgSgE8hWl4FH2LXYrodk83qQp/GVWLVA2uQemmSWghpy+9Vj+AA29vM
J1aB6J1Y4OMQl3vaDMeD0B9Evj0NtRzYTii/N6upegsxcpMokGfa053SshcXq5ICYmBPWTtOkBLF
fTVoEa00acPxwHChDUlJD5IOHGzUXTPG1bHiV9qI3AxcTRThJksSEu5Idx5KsIQRjIi1Z1fZ1YO3
LkA5VbJyXKEOV5o1SlRh4Te6wZ4yZcQgEH/sqdWHREKkjU2T4gVlWGGznOdlKJGR0uMLAZSl0ZOZ
sg801/hJM5IwkGP2iWX7uhDLpa9X+Hd9czEbH+IfQklpsemgEoy08SYi5jInFOu+85roY4S4ZRer
zAVQdpXdb/VbyZ6kTrkFOSEGeC7QjQ8kwkfIH7VWiuuW18CUxFsakC7GCV3SKH8R/EF2m9M+NsA5
UlG3rtQfOkUxgj7JER2DhtPTyuQXkGZmfWPeQv9kiyeVTao9Zl/0CWwQXhB4FdH0NU+Gq8ihOb6s
pE+xptyZenQ3DHwAFdIeK+LdMInTf6HG6tca3l9BL2tY0wdjEJ+GIXG8aTLuoxR5SWaADy02vCvb
RJQLA/B2pMW5U54qfm/lXBasUfdlkLpXTqq1La9NACj0UMS81Gp1VmZcfl0IZQI+tGubj/lMvpMh
p/MCUIROODu8IibVAEEG9bmucUdRHYYaJ1saoY3dKBfEeMj4Sp+VeVvkCvgVMljy8Bxi/vI05x6q
eRAmCY1+3SB0AyNGzhb81rJRrFJ1YjHg9NvU/HbcslGY5cdhWC+yERc04iAi882k4USRFxFkesHO
QkbZJifprIJbxTdhKVXFn3U1A4c20Xpr2MBU+vwjjNP4EvMa6Uv4PQZLfNB4wle5mR2QiuxJQeWk
2/Uw5EzCWDSwZpaMmnPTVIqvtMPid6MAOzjTEBjpBChztVz1KRF2Q4obeJrT8tDGxPqkc00+mKz8
LDSzq0yZjkpmuchSSPdJzTvSB4aw1B50AuUbKp6jLvMDTr3bMQPTKKHEHkh/2jnZSPTeWKonVaFx
WSk/sFjJE+IK6FezekgqWBQk0uA0nR15hjiMUWfrHWNM9ORKnKsjysnP++jUWVl7SkDo5mhBSKKt
VF+hYJ/mUgZFvjTM3OSgNqi3aI0iy69jzrFzeo9AFu94tDhgTKjTyeQ41/VVnMsPdkqxdRHERE80
EOaehkyqbd+/8qKiiQTkgQcuXLxUApNmUSeQhIBo5JLz2bTLJoidnALGnF/pCXK3NHTIkFhiqsuS
tc3mkKtJ0PSVIh6yng31gJoj0kAyAUChkSvieB/hdN3ZwWIO08VcbPbtjWqca7nQT5jHI7trMpMr
gZ2bFbgbf4arqgZKPl0tURK0tLhwWsTibGfYqgH5uOpwj32mO6B/+whPhhCrCck9usCzOR+4BfYJ
x5NGsEeUBQmE+6iD7ga71Tkom1ebyhUHu0IQCNItP9ahbr2M/s+qs7EzajROxRziQwIOqIjSD1vl
a9Ol20p6z0Fo8wrbZz5u0m4IkBGIAvCb7sdctfkV3vYYdmSuT5ZbKO0C7Nj5PonvQ0ISuqbHd+rY
Sc/U74WeaccE/fSkAdmuWX4anaNgOFTkEc5+P61FAFcvpe+EJlutbXIGI0jubRZy9lgG66yGcA8z
Nn+UltJuUK4QoEBc4gsjNLDy8yLluZ8ScI9pyvHJ0fjoUSbzO30eLlHY3pslbFcEoxy9NhyIUZps
OAt02i2VX3dJObqb7DFaYPVkLbMo8tfME3FjwhnrM5hgkhP6HBNDZp6VmDNWl5BPTdUn3Gf5U7EJ
ySrgdE3bnDDIHMwVU2C8+PXi/MzRNu7jFIlHuOTVESNcDUgrrPZKe+OUIflGaeo1C/sTRZsKT+vb
74Wc79rwJz6r7w5J3nObUuBSCSCH0NTMJSu18TS07cephRcwhtNtONkeHxzfybCXVCABfbWCZVI2
6kGGOYm56vds4BSc9koJpFCRntEmH005HqYy/9FyAuTTnm77kcqn/H+aJnqGixiu0RKvgCbIAzOl
4q2mRp6a7DHYDEmgyAwy+yCOFRmzB1vV9l2vPHVFn/n2kQlEX7R2cey154EjOHXDr2WsfVYFqvB5
tLNNEs5MsFrqSKF5B2fdDGqZfC2U/HYW2rrXYxIe8iiJDr/FUo5eBDiQcJfVxCFrdckefsb2uFmW
JJ7kD7Ex9ztHKng6V+juJvG66KUmPh+TfaiwApvkgXOk9DYeO2fo28iSzV5phnSPihGGPv4cjJTG
zWPmhI9rNICQCMdmv4p+DioiDnZw906wMsdDQT625EFftT0e3ypOTuaUXGeZes9xFUxB802jBwFY
E00mhhF0O6dMnR/byqM14E45Hwpt+Mo+ipDoyOCob1RA16YLG5xbY6bLFQ4duhJxVhLxqbb0w1Cy
C7Sq3kDZgKl/q3Um5RdbxcnFPgj7Cda92HmqmwZymrGwHrThYY6YgjF2s90w2TexIizA6lRgTcpM
ax1ZbL8BhczzJzGnF7tyrqc2xkhQfzLs9bYhTAEuMehaBShZ3rHxEXyJIMgDvCjsCYCPhksfhDH9
r7vImG4Wu8D29zHWhGeux5WS0ZG7Qdwjljs1vyKwJsXdEz1lNW9VdrIHKh2qs/1aC5bWqPqNeo2p
a4DshWbkrFBOLVX0VgY7f326h3L8hJXoWiv0X45msrIoNHR4rc3k2miiDxq++DmLyfaJCGZ1sieb
Br4bjehVq5yA2jFxbprzKtE62vN6aw0ZuygkP+TJV19KFqwrszB+ceg39zlgWsr9+g5EZXtq6uGr
II7XznpmLS8c33rWSO7zN9W2IChhs5TwvGGWxRtWDSTAveQVCuKIDFkEAFh79C5QEfrgnp7Do43Q
RUQWPOp84Yxr9xcBm4SHY98N+gp8KyZxoKj0h6nsP8ZAX704gwU618IvsBDskL0Rf1QNcHmm6lc7
20+OUt+MrO4XCQCuXZKHKku+I2hz3Gysf67YHJloC/r3sSk4tBeBSoDbQ66Y7LzNGhiSc2dmxE9l
M9XWUtV7v2R+Y4HipUSWvK9jbPVtn361LM5o4fpxUWBwYvD7MBIE4y6nWOqEho+twreS6qCRI+63
o+E0N8L2DIfC26qnh1R+pKoaeXZJSSUPm30806pVzBp3XoTxAVH5MhRn/g2JfOE0eSn2EPaaCGSp
CwFqrRBKZEu/BCgT7kkdH7CurjC4sbzFNOj4n/j1WXcQIGMBasBcB3WVPqgjN8wYrpQGJD7efemm
4Y1uciqrSyqITn1bOuJzlQ/fBiSzuHNwpHXbYVioKwbW7oETEGDK2RDu7zKXTOLDyD7djUxKklLW
DdXzFayQejd27Y88r6H+5kRSSYu7garuR5af7BiZVb7WcZCRpItIYfVbpbi1UIFeO5LERfpLXgc7
EiJ09lir1kdAOFDCQyizUzZZdBQ+UhhEIy85tdvVSBZu4ppdqQcGUOwFwL2K0TaL8dzO8kof7P5B
pv6sHIhMYlnobeo1lDk548FvUOR4R6Gd1Gk+dQ6xKLvUyvaKMdT4PgxOBcTurJMNOY8scXX4HEfR
d7OLvcYasVWbAGsrFVk15SQbgw6i5K3n21G4iMmcDYDkQwJT9Pu8Ng8QFvvdBKdCH9kaJvbMNfNO
0N5dcHvOD6GgLqJYWFOhLX5ZEHoLp+uOpQPQD6fpbqjFk6Hls8+XmZPHUJzGZmgveaxT8+X9bOlc
MY+RwMFV3BXgB/xB1YA6cT7w6F0xNzCFKSZw/8LRzSCzuBFU3j0VJQSUZeNJbKlVuaJDZuRrUszR
V0rYdH+q7mAtS4uYnxpCI9DJ8NJTLVRYxa3qWgzazYQ0BBdvl7psYiPiSLkywrdx7q48HKSTLtN2
oIAfoUo4Ksk5Txeg+E4xepGqse50P+RYZVfUc+FO6M2jw+5l9583df+/1Kf9qeH7f35F8dcy6fqv
LzVtNIB/K9Rs4y+0qbqJUEAYmqTz+387vpb4y1Rt9o+IzQzH0jX+zb8Uarrzl0HD1xS29rsda6Aa
+1fLF10bfiON3wSJg3PXNv+Tlq+5ae2e6dNAimmmjbFCqrauarZqqy87vkMNasqkvuzPqhqXrp4W
FHCgcwH0iM2RSJYNsLFOeRBP8ATX77XW6R2ox0p1wu8FHeba1Zqmrh8I7M3zz1aDfwdV4Bo1bl4W
AvhaO7P/XvBsdGwlshQ7ZWXzZSTkaKbMpEilmn9JJ7Ws+w3iHN9K3bQSNtgglb7oILmse0twqOO/
RFcLNaCh6ZnrpWqcFgWAFkgjtNVUf35J0GXAQ1uEuJktuxZNBvId2nM27Ta7KUrcXhAlqOFAo2m8
cJlpuSamoEkUynaVp3Ix0OuX4FfLR30G1ve1FklMfWgto2G+tHpvilMNGZ23tMX0fT1pZKfdWm0H
UB09GQq3nK8BxBkDe/NdXnB+PUHMJ4oSPcAExlbhvObnZsjxMmF1ivzSbHEoolyDKZNGxRQUsYFy
ltN969zZqOi0yxST+ZJDYlI8i/NH9pm2VtgHFCuU4ueqrz1eCwPGzI1VOAW7YHuCS4gzqrRuRv7f
9MPoxKi+6W/DhY4HiziHeEzUHyx+1M5MdirE6kVbFlZii5iDa7q2cLYQ7NzBXc2UK4gHQqADg9l9
zIUAnWBhQqdUYTv5yC2daOaW7dqTRcsN/zUpXRgCnK3p1EKh12CdLR0KPNz7ek80OjDE1c3ESLbd
yMSLPZ53qbuZaVriHLUJi++g6FSLkmkosVkvJbiPitnXHeyMvNWdOWX0IBSDdu+3zFyGDhiHqdvk
bUnNQTnWdQlkHL3RV/srbccycfM064wDB7HqY1b2WUSOztSJEzxT9qMWRch7hKQqKZQN9w7AE9Jj
12pWzXKTXEtipG6lSnB8PkGgXLm/rWfN0KppYVvCvBvR/whfoh53weOOIx4Gwx5pcrcR5bPECsPH
zpwWC+tHVZZ+a2N8Dbh17RemZJzxbajUM8pCoKKtII3pHmNqV93RIFhCAF3SAGeTGQ4ZhVTb2yAc
hT3QaxChdREyrLp9pAHHdeHJJ/Ut7Gehu1Ybj/i1a86/bj7X7W2ST+gQOpNsxYNEyVwFbbMuH0aw
Yvhe6pb3xsxX4tFQHdHIQbw8J0f06eJKM5DWIyFt+gc1rFb2WSTENV7T5I5z5kGJ7FeDTqlFEEG8
6DRvUfHDBAmeikkbBglfeYQNAyQgEsWSlMKSAzPoJLR8gmRDS6QO+pluAOV6QsxcziIl+Pd+sX+u
bH6Tj7/luoCHhMXmYgWkNdJiX6ONTQvnn5AZ24buoJZTeC3I4IrxPq7GyC6YnvlN3mJ09ddaNaDr
O3oIsqNLuuzaWbdOK/EOVNFWMje+1DlZCRRZOiekREtHLiigvox+x31ez4IaQes7OTWr/djT/IIp
X1U6ndXSvDaNdWuzxVB1j2WSdzAjEoVTX0snU/PMjngz+rZWvZFpSwqGysBB1e3qjZ9rmSOyz4U1
M/PR9vPfEySSR65WLzaaFdVc6kuSLV3l11JG630PjbN9pGGb+GZH3fSa3Jrp26iI5KO6pBiCWxHR
K4aSQJpeo9jfjdoof9D4iX5onVp/b1IT8l/GGi6J8RAx8drx4OD/G+duudJao2yAb2qULjiaNZ/1
VNUEO7o2ya9a2jqAQeYwhPhHFAV1Ij1HMK87nelswJAk3Xz97Zem2hxxHOOMHNxeMZTuNKlI7O2c
SJmLxF8V3aettfb3QzxUV6OkO+IKR53HC2cyXO3GJIhmCyenI1w7G+LxQ8+CV9BiiuSEvGbJtWbd
MEdWc8SBRN1IWAuW45kFbfxFZRYnPzZjK6U1vXTtZH1Iw8jRwKJCdCWKrdyC5ugmGPQTSkRyh76n
rnLTMHmzu2HSbefQylZqJ2zxpByCvTNp6Bv0/e/jdsJkpBdKH5EEO4n5ZOaZiqRYztPG3iiLPoQb
OmBp0UKqJDzhTCnkMW3Z1rEYIml0C2vVeAvWcXpazW4uTrXDIn5TYNKEHldzWpk0nM0SYw4nPkMz
vHSxeo5SZp6kXrc0AGh0nCLdTm8HiNCS14o4YYX68y7FiKjuWblsYtajglgRhIhsJe0YT3ogJp3D
hiGA2Xi2YiLz6HKzJupojVTryzx2SI0aXFoTNjE6WWTL4zSh6boUgYE5AjbtMLXj2eRla66KSJ3i
Y5eUQKG6oTU+0UyvvsFecJpdAtQDgAk+3fbbWE8U3fNEYBNV4nZLte9NwJAVB5bEb/M01i9pqCUZ
dlZ6gS3yrzRTv1VQY1hrZJRFmHwEv8LiggZ0Y3DXFVguKF9heeAkkmw5gEWL7W/qZ5KLtX5BAZuq
K6ohDKrhfmiW4ZHSbntPkQPy/pTibkyoWDsTyYEWZW8ivXKJRMMW4xPthpS8UQ744X2vgjnnaoBb
3iyD0RLTmEBRpLFgWtZhdlqkt7RTYMMrybJGlxx+BKXVKhP5z6Rs8vTg5ARZeORRWMaNbiRUfxqM
39NRAA6RhwEiV3SxNHWRN3oSOa2nSPKnTqQBhf1jvpL9dqqHWQG8Bou0qw5lFgkg+joiz5VQM0Kr
5zJc4mtbTw3IhhxUlw9DBHOCplmn9sKDUaE7YFL6ZKXOhg5rC33oRTw2n/vIaZgyWJCt/gMmfxOd
W6cQ1rqo8Ic5zdVqGH9IarGonOUb/pSoN8R43ynUyQ5poz/gWaba3+cO9JTGyka+i4St0yIoNcys
WyUbqd9dOKJBplAtmLFrO2TmBUP+VPmjFWvyU0KxFq+RExG0SGG6u7edGKRM1dkZZrtWLaCKCMPg
DsAwM8v9UlqqvOm6eSNCl1BiAGwhmgygfnMxuaVpwEzztdVjXzHIGkO7lPXyRu2zJj6WFtx2vu9G
rBy6IcrNA9bmMIeja9F6dLSxAWVPgQjf/MjbZhzIsRwGv7Lof5K2oli0s2k0YrtNnQHtix7ZnV9S
TcJ4aPUIzySFbQZA0fNYWViEUDXK0rl0XYiOv05LApZ4CavhWobl4AQGv7tZwCbCJoRWRvpjIVh+
jsBe0zyobFCrH6rK3PLimxwbxQ9E9Yl8RFM3dXIHB9GhmkqOyHzlhGhIr9vJLkNI8JPTOC48g3g+
TWbUAWHOEx202JzXsrgmUGmsbmhxsHX0hrWywEUh1ctaIrpbyphDNU5y++IWs3oMs8FE+dFW+M8+
JnWS6cU9FXpnueAsIQQViAKWL4H3r9/DIZS0o1e+/OAqF0QGpTq3rTzrmH3H5lNrKvFc/IqtrT17
RUoO4K+veLPJlnAbUTrtPq7G9OtMKtTk0iOci//CYfX/pixZFUh1MZv9Lyaqw9ekf2Gh+v3f/31C
hVv0F0uM7Qio2hw5nU3h/LcoWbHNvwSHVvZ4mEb4bG8H0X+dUTXxl3Akuy+JlwozlYWW+F9nVNXh
/1Id3FeaoVmYr53/5Iy6Df/siMqYumFySGYLIDULJ9erI2qTCAsRfYovGarALr7FUxMsVFapHe8x
Cj+mwbNbc/u3Oeu5aUtFhP1qQFPTuCrd2mTVHIpfnomrNmvZcy2qP+5BYJ40n7ibC3mqqed4g+5O
kCGRvyCxGT92hz+Prf3zYjkh6mR6cGJhXTM2hfYzvxjeDmKe5KT56TE5LEgas112ADvpLXNAhi7m
GI9OYu0CBPVVIht2C0Lr7W9J3T//JZsx7e97sxnXtrvOTQfHiVWOOWEiLX/xh8jWAc6BcIuu/CeR
fB/E1Z9/X9se2z8GMDGWUIqSOmTKlwNARCWevcd/KoL+arimH+4Zt80T0L/b2q+uxL70p7NysO6N
YHCte2X/5/HfmFZcoGXoqrBtW+jb/H1+pxuLqK1i5E7XT+Qn84wJIugPZoCg5zupye/cTvWlEfBf
99M2LJWjpGMa9uvLFQlsSSKZ/M63v6/72Rtv8n3oJe7gkdoeQZsm9+nvit3fL/lbM1m8cY8tKQQP
0jaE5by6xgEtJ3DyTaX6lN6iKHlE0eTSw+wD+/jn2/nW5T0bSW5/ybN52yuV2s0zI3WW7g7zUwwq
Tw9//XkQ9Z3rka+WAmIUzGpqGQXzjqfshiC8HfbZLVkA/8UaYG+2UVwXlOfs17PDcJo+XiJte1xU
eD26Ekf9EH52vHy3usJrv5QBqQtnx3/nCt+6j8/GtV/dxwUWHF9FXfOnu+zacEnGPscsOx2Hth2B
816yD135zqLz1qtuS150nTxmSoCvpqYV99FIYgkNkOXs0MwZ4Ez++bLefNmfD7H9Cc+mhzAbx4hm
hmDT61PJ8KExRoGyQ4j3IeTqZFCeygueAZc34bQc/pt1FRPNv69xu+/P/oAZ5K3oW/6AyZ187Ws6
7MC+9R/63u0+xjf1GZjEEbyguxxUkA0/m5vFOLz/Qm7v2+s17/lfYb38K1IKAIu+3QbkVEf1kAXo
Avfau1e7/cyfhnn1AZs4zzqVtDWA8tGj2FAcfU6WGMw3yq23f360v2fHnwbbKszP7mxjm1BAt2tq
PSdIDvhjT1lA6tdOCYr9QJCF9+cB37g4SsDMVEeYjk2U+8vxSisrnFUrYZW3Fyf+pUTTbgSXOcqf
fx7nrRX793dJp2KGCvn14rm0k4bkgDOxEWgu/fZmV11IdrguruxAd1s3ulF+6PV7S/YbL+PzUV8v
pK2eAIYZKqLHjssnuecF8RR3dDHc+OmhuyEe+70v0xvbnRcjvlpU42qmXICoy0fx469eRsYSJoZd
8RMi0u/NjvWNjvDnkBLOO4/yzWtlY8dmEeeZ83oLsOSMbRTErAm9OIFwpJc1vfNdevspQgCgVYIV
33y9kKM/wLHjjIZvfiC+4ID/1M3P0aU8z+72xi8HeNvvLajbFHz5SnDO5FOvWmxaLct4NUWJcR2r
pS11X7F/SOzWmn1ZQuedm6f+80WwtI1hINmqsTV+ffea1rZmy0r/fm7VvfEVow5zhU7yXb1z2D45
34iafGe2vDEoWi9ExPzDkIbxarJkc2UwKoOq+i+2dkE72LsUyS76xnfehDdu4ouRtp3ys3UFzrpq
Uocgk2/LEtkyWkrpJtWXd97y7WdePStsl3S/dEdzLDpqL4cBsIOIdhsGqZLfYGL7EnuUFo4W6jFX
Ob67D3zZcNv2gRYRBvZ24jKFSjv25XhgxcZoRcPB24Yj/3726Bb7IGrOZLtD598TFuz2bh2E19Xj
O5f61rMzDdqGjGs66uvv/KzPc4xqXPeH03LSTogsPP0RGOgPXMu9D672Dnbtxbj+87BvPEcE45Qf
sLVK5uqrC17Cek3o8Bu+gry2NXI0dcRuyODPo/xzKbFejPLqK8SLkMkab7Vv1LeSyq5gwvwXI6im
xZFW2Bb00pcPLs9Aa0fjZPjkJnwwWoJWKvXmz0O88YCw+P57iFcXkacKrQ2NIULrjNXAdcaF2val
nB7+PI76xiQ0VMxumiReT8Ou/vJamJ7oeGAm8mnTt0/Mfj0WeDICdFte5xaBbu+X6WzsC+iZh/98
1bcgdJpym/0c618vIWMoll4zGDzTIpRsFeE5p//m+jhSUqCgwc0a+er6wALEhA0Z/kLw6z35MvNV
+6O8Gc+tvdMD1SUAS90tDzKA67x/7+zw1oTXeMl1zdaAy5ivJkqaWkMIGZabmxpuufZE2EThQS+6
d3Ze+psDOZRauERdAMF5eZXdZNooSriR+ToI9NVWfylUG1sRulb0fjEWFRqJAp+0Qc1yaEYULcqi
TYc+SxTdi9VuDZpOQTq4UuJWPW2i43FIyQ7Ey504GaiwMNUveaOAMROtaXUuFEA0ohNJ27hR9duq
SOPQq1t1KqGdtOYlmwCXempdTJjjQFcLz4hDpLJr3OFRFAQ3n/PNT6RtiGOpt8o7n6c3TvUWH16B
5YhPL0v6qyeP7RrA/gp+uuOYUXrpfjwYD9uZzdqLg7O+sya89QSej7a90M++UUlENFa35BtfC1ma
YwNsrr3BOLwznf9ZKtkuii0MD1uKf1TAIFe2RpU3qK/3+t48JL4KV3wn76w9AMb3vvDqe6O9+vCS
D20qU8lotOXc8UjuiVcf8Md4ddC8c2VvrdrPL+zVx1fagwXPDYmt2h7NCVy5U74zId4bYfv3z55Q
R4ykrnSM4BBcl5hJIMv2b9jF/15l+eep7uXjeTXncCRADMIK49M8Pf2u45zKI+GyHoHhe7Ca3EDD
A/7ug4nz35ka2x16tX1hfQO5yqxgJr6e7wvtoRI1rvV7vjuIFw76QfrTPr0vPjvflvN7i/cbxz0+
488GfDXlCZchwNNmQBAwXvw5O6de4SacExLSCgKI9P/5A3wx3qtFTtVLay2RB/nEDz+1uvOxNyHI
//kuvjFJXozx6rsLOKWpdfh4MOsNd8hvpPz15wHe+LBvex8cnJR1Qb9sM+jZLMzh9nSdDQUhHuYf
WyjMUj6ppnFStvCdPw/1myj2jxnx77H0VxWkamgzEqahfTf+5DcQHLzof7g7jyXJsWNNv8rY7DED
LRZ3FgEgdGpR1bWBleiE1hpPPx+KHHYmIixx2dwNaWyzZluXx8FRftx/4SY/KB+Vz74duLCXb/LT
5zHleRIWMckoZQ5XEVMRJKg/jk8v0iwThnKOWcPtOSY/y53pZNvylrz6xXJ/+s/hs3/GC8ZVz+oe
e9iTcY5emptxb66sl2vPIkOSVCpZZJ0qGisff0tUCqGXDMI/jq/qANY92HgOpio2hJ0NKEwXUYDT
WoXr8iawDEUHqE15lykWF+8i2Dv50E3IE4L6gLmTWK6gCa9QIlay6cuV9DHO4nBuqWGhwzHHAYNw
yL18OKQlsmdomMAeVfvp9fOplS4Ptzkgv1qly6P9bvO8X7oC1QgxHpFcxD1m+GpiaXObutEdtLba
Ns/qnXmnf7WO46F8mtfW2uNhgU+cn0tzeJPknqRRVZavB7xxUJtsGe9J21TnlmKssNGPw3PiMKfH
6CCCjt0MB2yU7WBb7HFtPkxHMHlbEDzb8JfGIz/Zy5vooV/tkFwu+o8/bXFq5EjDDQqIGreP0l0h
vUK5d0JEgeFu7IXqz8/nYS3Y4gQx4kBq2ZLkNYJlHesB5+zGLGsc4zwPSImX3dNnUVb20uW5+GGE
6uIoEbFd0YUy1YCCgrwfaezDJP18XFf3DTBXRJEQQuHo+LhbG053vZ657R4kh74AW49FVPvlPwsy
b6p3x68x1W0hBQRRlXirQjFPDA8thOzweZgrdyPf691gFkdP1xfdANhdoxSKYIMDOyWyQV1sgNiA
t9tYB939POLVCXoXcLEEhzrGPjBjguLstcE4Vqao/Z9FWKy7rjNDGTKF5ur5W9h1O6QjV3LAlRXw
u+fzbnLEpjCh+vHRrPJZw57GqF7H6unzUazFWJzOZpgkg5URo4+sL1FTfgmb9sEIvL9zOP81Hb8f
J++GUgGwTj2NMEG7U4fn3t+zezYrm3Ke04937YdFtqziGEE1+sNAkMn3b5oREd9qcidQFkkcPOJQ
gmLJJK80a69eAu8Gtsiiu5K9W1S8qjRNfelE4SG36tvW8I6dRDHHr3ctYDz4OvVK3Ku33bu4i9NB
qZQi9XXi8qzcppGBRMAI3QWET/IfHkS/04p3czdVZovOIwsdsyg471DicUSe9Rf+xkokUzJVDSk3
gPcfj6KOnnuNEZ/mDhAptRLWEMACRNFXtu2VCg+r5K84y10F5r5NC5TJyciys0G18ZwUG4T7vyXb
wLHs/Kx7d5Jr7oeb6Lj2KLlyKs0dbglQiG4A0F/sNryihEjteXONiboLqwQd6tXmzJX78EOMRR6E
MglgtJwYyKDYkM2cAa4Xxe8vqKyd83PzHR25hwwoYnFcfSCvjU/5OIdmN4Afj4mNlezgWLShoQCL
nYvdIUpkbz69IbhRybBS1VoLu9iEQLByXZrDAv23Da4WCPErq3MtxGK/SZlcqlPBSxbx+Xv6hQ9K
Ja2MYv4jFscXgBIILAqNEXgvixC9VuVqOvFUAA0My0/fmMBc63ClknotikR7cCamI+O8jGKomSHV
yYSLil8cxEzaQswE5+6vHPhXoEIWHfO5cY4SEFYUi6WQ+xkSOqQwrnYnH3s7O8xtXaTbN9Bid8IL
dAE3dbAddz8/RX73dpZf8X3cxVoQCng4sJv13zWa/Fa3/aPizIUGWLK78k/BVZ8sFxT0ztgBaN/3
Z4BTrumCujsjGfHNtJMzVojr1YGL2hG9UpPKrkR7lrR9+QxKO1i4fWnq2MJulC34DAcoqkKZNXHH
VaDWxWpdBFucAaLc+HXWaRAr6FiOyRnhrc8/82U1EdKWhtYjnWbZ0qiWf9zpYT1UeZlHpotedfUU
6Z6QuvokDsGrF1SUU3uc3vMdggLReQh880kEh0nVDL9wBOV4E5q3uSZgg7vysy5Wt65pMm0cVZLo
wl1AlyjoV4OImxNFH5Q87PZ2BoihSXGLa6qDvd4m260depfAtDkmVSY6qMD6NGPxKdSukrMUOW/W
kHxEZgwtA6feSF/nRDdxuh8K0tsO3IxzHOxaFRhH9tDv14pBl7XJ+VfosoaeOh1ImnYfJyRAMNGy
solu7maiuhAf9UOygUt2qnZrZfyL1bUItdhi4yD4UgKXBBboTUDlGCuhlUv6Iqv6HYE3NXhZ1JHN
xT1JhwJNgU4Ez4jg1oAPXvLFGHYQHpxBzO3WbzFPUFZiXiYGi6CLTQOdSq3KlqDVT+OpgMv6XX2j
StTe1jvBrVy/cQ04Q4jEH5Bk262WD69/1b/GvJjAGpZCBwMdooFbnJXtjKwCVnnQwQBJtvIq74O1
6uz8J344KhcDXswjEkYR+5GI5k37Gk/Uw6JtaFMkUG2Nm3od6neRmhCQ1hPUGAXkKhWoj2sUU6om
1hMZVEPYeFu4jvK9nJvhFpLaeIImmeP4JzXbz8+Ea99VAaALTAvQmrbcGHomxA3C+qylRkBABJIf
JLJm5eBZC7L4lEhgQM3odQRp87vJe8bw8PNBXII15k/3bhSL5KDNgxYJUQLMxWVkbnI7/I0Uu8E4
i3rOuI9Ap/1YW5TXjtP3URflASg1WP1SjnWRb4Qk72V3hRE85D5o45XxzQWT5Vp8H2lxiKLdJulp
SSQVv86u69GrmM6x/xr0SJ2Of2D1ibfvLq66lXTo9/RfBNbAnqqyTK6ybIiaiBHRoufDFl/L78Y2
u4NFckBLq3M1O3bip7XDczXg4ptGfgUTPyLg3ERCJ0pxplMMxaPazihG1Bchmq7c1hcP43nxvBvj
4uMmmIaNeIKxOkl60i9j+0eSHcPmW6u9VcCoV6by6l6YURyyxG67aDELeo4wMUBuoKj6Ttvi5frF
uA1ovtJrnDs91OaMX5/HvBrSkFVTJIEGNrU4WHrJyoMGIKWbh+JTLcJYwlPv7fMY87xcLBTqvECX
1PnxtviIvQ+zyaeV4YpYG5p9s+W1sxkM5AGNlbf9ZXI1z9e7UIviVTRLLRWpNyPdqtRm9+2pnW4s
gD4nWnXbtV1+LXfgxaFq8BxEZNaXpcZeLgOPbhJXD2yzQynJwikq5d7ENiopnCrycReB4SBlW351
suMQV+/zKTa+aBA8G+fz73zlkmD4M4pKBMp4kcioKe7VhhfMdU/cuZOo2+mi8EevQdqWxXiDtuVK
j+bajiTi3Clk9dCnWGYbA/ifWXGTJnLnAExA6Jni5AzTbHbBt+hmDXx+5VQF+yDpcApVieR5EQ+f
kFTT58p9j+5n602V0+jtqcOsZG0rXlmzRGJYyBhANllCuLQxgReF9hxnzeD0r0LgTAcy4q11Gx68
nybirmfvS3/SVqbw6gAtWZ45M4Avlk091coas2t5jwvZ6Pa56AQWTfm8dD9fKdf2CWgG8nyesSro
oMW2N5WiCPsRWw/zxsPlcCPhzxbbcHcNxC43EuximbrcylV/bXBgWDgEGJoEQ+JjElPjVmrqJv0G
yfdOtZrdxFhe54h9fz64q2FwG4BvA8lEX45N4cQGwtLyDcencDjW4q06rJ0zF29S3iyQkRgFREAg
R4uUM85kAyly5mk8ertiO+wB2Z2rDSJ3q4SLa8OZBd0V/ovXrzyf4O+KiAUeQQadBoP5CFA9x8Bb
fZ6CamVurq13i7eYKspU2ZByXURJ0srr1dBws5+zq6YnviLoFyMk+O/PDYoJYGdnNhRFjo9h1GFM
WvSYALcgK1urT0p60uqXz2NcubOhw1CpZIXp9BgXaxuO4ZhCB6QcaqEobmHIjPnNS6SUJwAVOwWv
OOzqoT9+HvVKnglaAtaRScLMzl0yvEohmKCX94arPBlP+gueDtsZZj1mW+2m/zljXfo9VgkrUS8X
4vzSm5egTqcLafmPHzTHYWiyJha7dwPs04Z4fkKoYCe5zc0aHUe+zDQhr1mMDY9tgi4rFxl5S14V
xJJ3xbl9nfFvcGhbpFlhz1FHt5ACdop6i3uiLW6SF+MQf/l8uJfZCpJlIK45svgfqIePo0XcqO28
LqHQJ4fffDlF5gqG6+7zIL/X+sd8hSgAKgyYAJSblodwhHSWLogpNaA3+Q0N1/KoQYkTflIN25r0
/Ovz6JRbTEsUe3rUbsqz6KD0ju6U7f/4/Kdc7v0Pv2SJu0ixC8h9jV8yKDquhN+t5iUv1goga0EW
H7VCgmxCQA8r9/St7c5xLSHPsDJxlwgK/eNI5I8z500NcsAZQeSd9FN/01+FL6Fr3dbb/qt/b711
3+QTzLzt55/v6nL5ayJ/VzzfHZ2RAv29CzLdzUS8LPRnP1lDel8emx+HtTictQl77E5lWObLaEfP
3luG4bkt3KJF7TavPX+xAaZ8WcuDLgE5i8+5OK4zY0j6MZ8XxtbbISxvYjiww2rtWL3Wz91NhQz2
Kkz/SplnHuxvoK0ozenJxzlEeqgqKxHEkXTHSxrYQOogBrHp//RpUyCfwH6QbKmkBGK1znoNZDX+
IrlXywjV+4np9GB14VeRbwqE56n1VKf5hRQ9qk7j6lvU8WDxuJ8vpeub5K+xLy4VAzHeBJFUMHHe
k5Q+zx22cHj7GzF4R8Op1GA5L+9gBSEJMxcZny7+Ycn3UWs6yDl/HuPqgn0XY/7n77ZEOaBakCN4
4FJ6dcX+IcBGRAtPQ7XW+7y+RN9FWqwWyeOVJ5VE6n7KbxjlPcC0OBuJI25lZ9x7trxbIyPMf+LF
uf0u4mJ9oJrRyugp8/3iyS6Ck4rPSJbfG+mPGhXdz7/j9QPtXbDFghhTuZsQopmHp2ypgeAt8C24
053WMdiEiGA6sZP9iV76Stz5Qv9kkMsrITFUQY014s4PE+R+MHbaoax/7FxcENzgYQ1KceWNx67/
a6DK4nrA3UcTMfDS3eRcfs8OsgvHEPIYqqC88ijnru20y/TtY7zFTSFUEuZ6HkebhcR73r/FxilM
f+b5c4Eos1etPWFXNsTyjsA+dewjfZ5HJKVOM9/QwMxlM5wsBqnfITw/86jDdfL2PI6LiUQ4kwR1
7j4sU2EhlxWcZ8BUqjs8ARECiHfqXbFBtczJ7DU05dWtQd5E5RgLW2uZOGE+iBRlTLChYsvzXVMM
ieI/xAq7LqxdVtbolaSUTPivaIsphGWVirJItOycgtbEvMoxf86vI8zaVxLga1c8/HdOS8ZmUPz5
eJ7FSqWKvTzoblQr8g36/+O2R51kZUTXTv/3URbX/OxXb6KzDGDYSjE/PestJiPj6+ef7epQoC1q
JqhEAMeLjdapSIJJJv1X3LwPauvvvF56+hsh0LuY6UaqeoGMC2JsqUxySbcK4q+pHh4E3//+eYir
tzTZyb9iLG6YootRL2qI0bPKHCooob5pqfmlDq3bg0VihHllyAGC64NpF9J+vc12bU+//wmLq0cY
6z7LQn6CFH0rza+ZfoPHLR5ZX1aGenXGKAJQi5LwZFhWAVLkgcsAcx5X/uY9SI7xBceIve6odwby
sZwawXGtBn7Jz2FcujWbNgJzIBdbXDul6k1yxAbn6+Jqg13HLzwTw9u5bzo3bMOddBJf89CuJ3vA
MRdnC2x+Nt3JP/Tn2T4+BX9kd9/RTWrvWoTjjuY+OP0drYOPv1Ob35Lv8gxFEE24KzTtmy2aA8gl
epv8MduilmzXX8Wn/qu10/fRtBMOqzXZawfru0+kLfZRUkhi3MV8oqFQbBVXmxANwG7wNxZ+P3l1
V4+IYWIYmCXPFfLr+Ro95PoO+GuOtMXxl2q10LNcuFK29au5G109Pap/BhzwOIYcuVEwpzCU7TF0
vNu/dVK9i704D8c0sDphILaXBg9aqLvF4P1C1m6/svSvnojv4ixORARQg0pMDM7dQ491lMM3Nd90
u7wxnTkXx6Yk0538aa0GsRZ2/ufvlhWk/Erw23lu0UHvQMXH5V0UreUE8yZaXs3vV9DiCOO20Zqu
ZHAzex0dqYfiGY8Wt78N3RmHwwn2Km9DzNtufKQzPv+yayNcnF1KraIVB3jdbdVnffDsUeZBFbQr
Ua4lWe9HuEiVtSbG3A61bpfm4bQRteTYRNGhHQwErKVTgRYfuo0r99u1U5nWDHWVGcXDU+rj3IWd
h60HWtiuOop/Vk17j1/LmXb2Xk/Xmr7X0p33oRY7ELuKwjeahvI2itWyVJ8zMcpt1NV/Ja15R7/U
/XzSrtTTfzMZ/jW2xbaz6DmlIIdmiqC5mwEIgYP065N2bHb+1lqpPl+bPMOAnSlBCQWvswiGx3Mh
4TxpIHEwFkBk5Lh+xPoPtSPf1FOnksYGQWI58u+RU5QL5/OxyvMfv9wd78Mvtj6Gc+gAipGB7oq8
C29HV3HyHTYgj8YJqxwn2we9M25H9Idip8CDfB+4lhP++PxXXJvhWV2MiqRsWFRcPy6mJqyhjWY9
0Nrhi+4jGSph3pZZGznKkDvffh7s2p40aVjQHp01JZaFj6IY+skaKI6bmIxG3auGCCe6nJt/NwqZ
hEXPaUYiAXdbTGul1/3UVRVR6LhvGzYh/lMmisaispKjXY7HgFVF+4cFJCMUvtiJKLuj4eR1hisN
tz4yv7n1WFjmynCuvJCJIqm6Cc4BnbVlap5pWpFpFnX4/kgxvHgunpHaPgyPgnYqvktMGZoE4RZ0
6+Hz77gaeLFAcXtLFCEsDHIkXBFUWz92d6Wd2vC1jvU5hsDj/wy3a2XU+U/9uC0+Dnf+6O+upjyJ
cQ6ucur/sYZDoYhn7vi3PingAHqgwAcvtLd4xeUCepkGZBAa3Gfjq4GAqoNiIm9VX3YEGkR/5Nv4
bjWnujxyGBxLZaYKK9rFdpNyHTlGnbWp43t8TA7+CQsJ3W4OJVoy1oTGRHjQv2JKJFB4XGuKXmmt
fIi+rHnQ/6zSKhvZGd/wxvSkHea/3SHbCu74K6z3fnUT7Ct4iKvDlq/NKfxKAL/0ASDDfpxTo84a
q0DzG60zFJ7cicqHt01BsSXuf6O+enVbvos2/5p3K8gCTyPoIdFwBtpmiqNOto87ijug49FRDnkp
t8NN+BTsPt8vl/cyX/dd2OW503adko6E1a3ECcMnDJ82UkXaHD//Z4EW+zIfJQ85VpHx6fmuVapd
KwT7oRGORi6unAFrn3KxGTvcbjxlHAx8qZ7yGKcrJKfHh/9sOPN3fTddKXp8ORLThitLD558ynF8
bYKD1a6EudKO+jg/i4ww8bNRCg02fXAQj/qRPe7SaSPTwFWsvo1ZlTjA2YNrvRk7pP++ilvRmQ+4
tcyU3GJlOyyyxkSKRkOrOdExcwwQwsBS5D4y+zHd61rEKd/m4bSJ+rLszs0UxWejbsStpYXqQ20O
+g7JbTBMwAMOGMqOmHeaumMi43Sr6V1p+2pu7mJDHcJNYvXRbal2/WMrSNqxKmvzXOumfBA8zTwX
o+Ht29BCQRPp8jPe3Aq2XR5SemXf/eDNMh6FKVV2lth4P7xEU09Wk3oHrcTGzmwM5a6fmurYFP6f
Cv6kx84YkEw0Qh+PMq12msJ6Djlo7WESKqdvk+xOqy1rP4YtcKJGx3m8T/B6xiR9VxgDnslSr0y/
UlwBj2HPtb6rk0B/UOo+NreID/d/lHVa3fdhUVgO9oJcfFhKhzdGrBipQze1LTCmsXLsuHrrWTDK
5LVtkuLRl8bxBQVp2uS5KB/LNsDIPRuRETaHUIWw4fnKuPOlLryVu6y8EzEMvzXliB1FgceuZLxo
lco3/5w8T4F70evopxkdxu+j3Ko3koSxkhUNFh0bMYqHWyMXstdUDXCZUYt4fNblgPpB3Qwvilro
GBFLYr2rrNkJOBpxF3QMhJfPho+XfatmHs44QZJ9s7wB52l00tNnn/btjVSKpoOCfuPgI4G4oSk1
P7y0x8AmqbSDMiTejwwzxhPfZdjhaSvY8YAtpa0UKi1CM60zu05RW4eI2Mu7oB6tQz3W0oveB8gJ
400ViG6XTuN3bRzKHwle6U7TFkJ5kpN6sAtGmm8yuWkSGy153E1lzdMfM6RUytmu0X+uFT9tUeOO
g6OU6MpLIE3TQ0jR1mnqoZQ2aZl6Zz8u/S1JRYLCeJLFyjbiBVo4um+OgPjF3LXq0kBMGl341Ma+
wz9OPqMzJ+ahjZoGHoERbiVOOTtMUalWChm3kxSFKzkfBAcpFsGxxE5285ikPogy2UY51zoJOWLK
dWF0j0Lbta5WGNLBLDAitGRVOAch6ulRWYQ/SozMzn4VFFvTa6K9ajQ41vdtcdZDjdzcCKATgfo/
VkaDuzlOat8Iuelr4w/wjXc5mEqsVEUPz1s/PKB3r+6msjcP8fxDZCXPD62YVFtZFoDEyxEI/DJH
GDyItB0y09Ue1JlAx08ot7gWFQ42dMah04L8qW3wdBR67Oak0jePUdT4TpyCiINs0D9JgLlkuxn1
otrowjTtZC/zDjGywMcqGDLHxAOWVY78uifiwpXFPcI6TeUpm8ocNGubtFmMcfLoPwQYUQUbIwr6
yi4RtgffoZTC2yiaKZ6uNaoAEe5fMgJ4D8qYQmw3psSfNlUyTTd+HsQ7BdGYP5AGQ6bICL5isJni
1Mjg+940PEfIO8OBmU0zAHMIoXHzvj4q+O564A9QKtwbfZC/NkpDR0TFRFMKzdoOPZjbI+CTbVRa
8jZquvahM6VC2jQDXrEKZp2O1ebZMaiGaD/6mMyP6mkERfJNNONx22Ch1pRCus87HCb4x91p6sYh
3TVlMD7IpSecRBHvptjHfnzkKL3vEiviJs31Q1GYaMi3qUmLsmq2EbrpWE4FU33Sqpb9jkjxwR89
hMk6tLef0ioJ3hrcDE9djji/GuXTY1ohHJaXQb41h8m6bVAasgVZ8x/jEXsuTOGnfN8ZQrDTiwYf
WGNqv1adEt2axmSe0sryMGJQdVvytWGn92Gzket8vDe9zLQ1P1Nea69oX5SxR7cB7cofY0E9wA6L
ID5huRU9BIaHT0qetV81AcdMEPGZI9dMp9UH2GWM1vhNVepqE2Ky4Hq4sJ0mil6uFCcT1t6FjtSZ
OvtbkclusmBMrK2q5RiC1VYgPtYo206Pk5HECCBipn2qq9g4RGNn/qGLHW7oUG/6H4lkBgw+rx5G
jpavlZX5X1LMfJymCbqbLpw6TC17JKE2Q8lojlYkymim95n2ivChlG0mQWnudKmVt4BVol8oHpl3
KYvYtzGA7X+0hjTuOlwDantSZSlzfJDNiN1bmPI5QVtGws5DNekb/Dnr2E0ejsN+qLp6pAXdBqUj
g2JbXYsbzFL6PRr107EtcLHGcBKfV7sVpcEe9F7dJak64rmpW3dNk6qbYcKsTpLz+j7pq0a6i5Qe
G3dlDIQO0/G8+yIItfVktZq8ExPlBQlw7rqCZ7wftHhmemF531mW8NKzYzcTglUPE9f9rq4zCtIY
oex938DfaSi8N+5GczYTaTd+EmmPnhJ4u7jlQvHxfXjhkJ4c1ahBi09yhzElqhNT10VcKV27l5Qu
2/UNLGT040c7UH2yGs8o3IBnv1NEQUtZR24PZibl9whzeI9ZpFabNJ1+lhk6sJrWaDaneshtOfbf
AhgTWzkO5C2mQtb9YE0VptWG4nZh0NyYhfBo9oJnR1aLnEolozwVxFYCmVbLvNc01HzMcvVOP3tg
WFDGnlQRkCQOMzANrcA4lLElkRGE5snAlnOw1bJMqw3NfKZKyMRegrwdIoCleSpJotFVwYPZ6ujS
etwCm0IVusA2hUT/IahZF9mFUXlYSWgdBiwKBxWCwrFpN7HcNXYgaHjniVpx06tFonPudthO9RQM
N6gOqztOumFjSPiJSvg2O4YUNPe60nAXoE3uiqIg7rJ4Gn5mKRdhjnWs4srgGp5VYcQ2tsdmwtg0
o9glzqh4w7id9DZ/0qc2ny13+/qNrV29pBp2qrBGum+ep5co+aMZtp0kPKf9JDYcSlfWbI4VdHsx
7fE0NgdP2k9NRi6Cy1+XKlhtlJH04MN3Q78PTRetrDa5Wp40D68BKWrU0Wl80w8cDPQyFfe5DJef
UsxN4XbIymGfBWVubuRGbLeYntf7WFLUt4CrDq+eGuN130yjB5z0oK/FzfAt5lKzjawdd2M1dBjr
VQM2l4XuNEb3ozOi4gjvEyAshpId0pNwcKNQrPaSlpU4rfrhD0Ud9a1fxPkhmwD4hAlb35Ziclw1
yOOvJJJRareTkcabsPfDYRP3WvJEdy3aihjZthip0o4SUyF61eD92b5phn8UmQVOYXajMHhz4arc
+6Ot5VaJKbg5blttdnYBpLs35DIGPB8LuNZk1rZv50smPnhjhnjaG04Tewlbiq1gyH+gS/o8WrsE
21OOWpJmyW4FWb/xKC5JWz00cJRSxdLbkqr/bkN41RfLE5E96aXiNsW3CHtMv09u2wmvI01pVSfQ
K+lJ5pTbcRcl2w7fQSfwJ13FgBEH31qtBxeotrrrQhm8w2BUGNwUfbINk6YjlQO16OJeTfIjG/Wh
71Qa+hzjeCJ2mY4IXKe0LgIazQFVuvQlNQv8VHAk1XQqmRYfsVesXaAp9ZMWxc23Zgg1eyqLHMct
HMn25NXSHYW75q7PuuEeW5u23cRpoe/IgKMzR013TL1S/hkUnhls6PbLb7GVZ42dBEH99vmTcO3Z
uahK4rFBYRITHNxKhk3n+/BxEpu0/m9EUaFkUY5ED3BJRA7NLk7LmijeqDrD+EvrPEcpvv/7QRD/
IgTdDvAJi1enVo1RZRU81hvvm9I8SLhXj+qPz2NcKZujbaKZs7gRTYGLII3caJNlFJY72p1T3Et7
343tGb3690SJkWR9F21ZzUnJVoeuCi0wiBEg2W18RAR9G+9momDxOhNsEls5/DeAa1cqLAiJarMe
DRxmzCs+VgoGPZYTs+ZbyrtpK22L++ZXehRc8VfrjE73Td/qp/G0Cty5shg/RF281s2mwtOqIWpw
mL0BZuuHTb4Ld/W2c4vHYVc+Zbu1WtK1GX0fdKk1z20Y8XAsLSqUg1P9am+aPS/x3fAdbWtnbSNc
+67U5gDPzGx5mNsfv2tuVFUceWwES+L66B86w/bMmufRv03Jh7b0PtBiX0eKl7dWz6hq19sZAIVe
89tZRRubcZ6q9vTQgTtU9ySUa2ioK9UfuhuzQCxgefr9y1q9VHcTXR3JczGpvFO7x1ZUDopX3hhy
50RSdi/yzuV2vheEZ3M0juPgvYpApDem+lhNk7fpFcnxChInMUewUhC+9l5xyvEVatLjIIk7s5W/
VeU/W1T/+4OAYf3bG+ZnXmDd5wfN4m//z/+frjhocL875Jzvzff/gfdo2Iy339M//+t/vlRwqL+P
WLX+/j9n35Pf/8Y/fXE05X/NKCUDmRZZ5uTWqfH+0xdHmw1aFYPuKMwVdSbn/MsXB8dDjHGQP5lb
pzSgWPH/MsYRFPx04HrNbjmWAV8JgN7/8+y5/0d/4h8T4/+Z//Pv3xvVzA6x79oYiE5CY0N/AqFb
6E+zhvvHPdUn9AzNPlZ+N08UlHtngfoQ5ALH8oxfqOx+plsiepfYVHUeSPvt9Edk8yTeGIc15b2P
O1wHosR/QMJqBor5kAcXvwbj2EaJ81BxQ818ooi48b3enrCHy80VDZHluIkEC9Kiq6JpcwNuscVH
UQwB4DJuIzNwxvD08B6XOWhsvsFrkgLIU9nKDegZeQ0p+7Gq+nuMsxnSPEzZmg1zP37xOiiaPhcS
EvEiKp1OLJ6riNTs3Sq8Mq8Lm5PLKIvmgmfMrllx0pA0tBt9/CGm+PwoN1pxVwuGI7XKRqOo58cr
LOGPl9Bl2MUEYjaJvavMBDbsIEqW56oY76JWX2mJX/+GqOLPvC9eMoswud50qtoLmLioI+0oEFvl
i9hOSml//hnnm/qvJt8/hgPZU6H5PstSLrllUpfX2A4znLGjnDU/3WKogGrS7jS1TJ+tNBfuU7UM
VjK+i23AwT/zkPFTnmUylsOryySNeB1UbgWkSW+2gsgOGEpqG78+H98iEKcSPfWZWwlOFNb8EqOR
R5VYBA0JfI40Y9Cd8Ht3u2nXCIfP4yyWxUWcxWpEk5yyT9s0boy1n6feCnrsylbofB7lymhIRiSR
Jvfcw1sSDoteTypOEOQnpNzJ8tzx1MdcBAkYr3EOr0aaG6PkIkDzlhmeFWHSLYZZgyG9AKIWynYo
7LX41RKklTGpH1fg/OWAzVmc9nh6ydrSByIBW9t4cdfxZJKdyMPFI+nXzop5t7xb5XMMpFBmJXUL
uvaFAHBW9EXcmdPg4iMt/AxIdPruhoKlstO37VPoqOWuUVfGtaBSzxfix6DzJ37XThuokCCrTNDp
p+jOrI5uk/+0dvlWcJR/iwRxGWqRj+dqpAlmKA5uSO9s2Ofj16Q7y8ZK4+5yjcMeA89BHxDbtQvM
dVomVMZKf3JxV914gr9BGzAW1/Qf1qIsdpIi9aOE3fTkUq39GrBksN81fspx3qysCsR3L5YFfiow
gPB112Yc1+KK9JQmKoIomlyhCrRoF/GeU+yyDck240T0opc+w15845dGePSHvPih1g1+5KmZqeWj
VNQe5UqpkObqSl/LKNqq2GybQzm6VtyBaDVHcM9xmeHy6QtWs0X5UGyOVa2OFOQRpNbkDZ6Pw02h
ZYD/4kG8D3qteFa6ysBKPFUdOlKm68Vj+zWMJq+iPiHq/gm/VbP9XpumEbtoWwLMFdqA+nSc35by
KPyIOoUmXl0KX+u6yXGnrQL/e2010lPSMMbbFJ9Kb6/WpeQUaqPfYqP+C4Cnhrdz3E8vZd8+tj70
C8iyPn0ezxgBYsAGC9DiqC1/kOjvqdMxpA7+rWgq6yX0FOUYGn1KcdNIdgZkdhp2XalCLlSFJtmH
8193RRzW1r4u07p9yaq+bNSNWZa55eChZ716OIp7dzKO660j4ediJ32XfKkGH1HQrpU0YRMH5RB9
V6PGSGw8MAHANm3jHVq9ER/C2WfR5aXKN0im4lssZuU3OVG1JxlFuPuoV8ytQDp0yvRuVqSrJu3N
SAfFR1ZAbU4g0NDWQUjXEXMruFdGcgqaIJIrKL12TmpZP6MWre0rtcnTTeFnxa5ozbreDFHARijx
BHBHzMjP0Vjkh4E2JQr3ubSP4o4zZmoCN2on6xeF4uzWF5LsrShS/ZhZQ7rPcBSw81zoEKpoanzB
sarNjSzeK60ZHro2nsKNWirKvhQwKS2LLtiOlDbPMoB7t47GHkwwnaGtNbbjqUR4zKkbnE1VfxQ2
1YiJuShNyXNDwfHg9UXkTJYP0GaS62kTRL0ubMRcIINJ43GXwgqzJ9nvUCnv8/zPqVMw56adOrhB
KGEHhnE74qOD0dL3Ag5V33dh5feq7aVScpNqvXdnxWF4Fw+6fBqVTtkU2NbfxkUrPJShZNlB62mp
naSjMbjx0CTflUjRWrcxquLJN/zGDWO09EKjKaA3+/Uj9AjxQcKT/vB/2TuPHcfVbEu/S4+bF/Rm
0BM6mZBCYaRwEyIsvfd8+v6Up4Gbocw+0TVvoFAo5Kk8ksjf7L32Mm0nmZmtNC1maZ0qPGYh+e6V
GIzrXkSVZVdd224Hwk0+GhDj27poixsYGRNU7Sz94qzudzkmrQ952UA1yrrszhoiiRNZ780rihTY
24Wo+oyPqtgpa71YGYXOGJ4X/qyqtbzKwyjapmUja24cMT1yme7xOjgtNniKjo4x1+1VBsj0sKgZ
Xl842KxrPcbLOx0WEmTzYGVGmnylammyV+bQ3Ex1VfiNintmlufBIcsM4LVKzt4laZl2U9DP66oQ
mg+rG6KrkrxLsgI766ZtFdU+OztuVIJ6Cc+OzdnJKl3dDMUirvRZVq4LI5aJZ46WzaTK0e1CjPAV
hErzMA+V+BL2lemNAjPyUptxRhhEnF+aphi2pC+rV7Getsd5IsM7xMeOME9MvhwzN8XCbjlObZLY
64PZLv1KLzF0NK152VdmNe6XVG7g589at1LEWdmlrLIreTTy1aSk6macq+JxzsS+tEOC3Q+xohB6
PZhmtm3b0Fz3vVY+VkIhrftmlDLgzCXbV0mbr9PgnORNqci5llp98drWcvdGMq7hTMXEcIOzruGh
cG08tph7XOVDg6ug0s5+XUqhp8u4PyBmj7xS7A2HrO1lP5Kse+xgLtx3VdyRdV6b3S4gfsfLgzZe
ZazEowH06gzJomwDrVJ4Ea28jSJV8pOqyfeMIvvroq7TGyvttIeE4/5mrjvCOyr22jwvlTvPJke0
znmV9mGwVYy02FpoObbGHPbkh5SWtZPLbvBHJdE3PZCEa5pC8CVCmLBjBfORpk7AtwspPKotDaM0
letQkRoXE8rctcJQvUlkeqAlGcxtLgI8No2WvVKlIfvi0N7M9SLtmFvP5+B1GNhdXScMmYVgJwXh
dMjyONpZ1mRsFDXpd2VBIjV9K4S0JJWf5ybMvJ6MR4U0b6baswYtSGF1rgoyoZnJySihlL5e1+as
H7I+FjumhHoAr0HqHwf0vED6Y+zXen2TiUpvl1Yu7sd8fkt7sdmIdVl40lBNpClLcuyQMCCsw0gd
13FYKofGHITDJCu6H3VK4hqdqh/oKMT7WIadkaZL5XSTiO4mmgTuu0B8H9E1Od2o4iaZyrrTlrLw
oWdCdY159njAiiQ+qdLYbMK65Fi0CHmpyWl3i0K0VnM25LYQJ+qzImHRyyD5PMqAK9Bh8uNpc4RO
ShvItla1boO5BVIIJcL6p9IWbSUsXXerWH0auYQ3n2/YBkegslLDUx0l/Wg3ebxIWHdb6aZsMwLa
1WQquBgw1mm4HiAUsNbuBCPJD2nQ6c+1IQhrU26s67zLxIe8mFAGV1p/XgIL0yaKmvLUKllfEsve
WS+Z1MDgZUM1TjCo2VEIqQZ8vVlIHMtnyI7rJJzr3sEdSf1qM1MZPZLZtQQ/acBcV4BUlHv1PMud
bfUkkjsJFQCjJynPCQ/HvBPrLVFpP8d4UcB4Y8F8FMkiwY1cD+sbMSzLbbm08k1eJvPiaEGcxk4+
iPWr0AUhuh6GHyABpTRIviUNBUWNCJuoRYD90WWt9inmZsp0JLPU7WKE2rFNm35LfaEe0qZm1NWG
SlTYOawxF/Mq3cDOJSRr3QyVbpOPWBbZDbYmjB4ZcM6O3pH3wWXRR5ztjWA8GGEtMnTtiua2swII
WIIOj75lxnScIxkjP6vohcVWZ6mRXQwbJN8gjTt2gkwpq/WoKOEECGvEnAb1kCXOCC3iTtYH65rU
igRvxybtKYsBPHG1tdrwqCWyQKNZqcw5mwKWlIdBR3wbkjS7UfIFY+petWbkTQkNKf1VYITsLmuC
WtPWKnx7sRDJa4/aOnSWshILZ4BSYvpkVub7xuwCXMk6Ge2eShnKKx6mIvSE0lSfK+qXnGNxLCBg
NFxqFElVXvmLKRQrQTTqxYFP1OsESpVTbk95VhzbJFByNG0YRVzpTRWLTioz9HK4dDJ/VuvqiuKy
Et7VHtKDNzDCWc9Czq3Qz8l4Q2lXRMzvNBGhTJIYPZSSM/kyUpHSxLPpKwSyX8ujJmytTExPdSbr
T8MSsSCKrl12kzBrDJdZpqi2G+MwzagP3KSRWq+GpLISqxgv5mqoRvhPbb8tylaDklUF1ioOz2bU
EkafaAe6JeVcbAhm8tvCtK7xXMLORpCwSkjMbvqUsO3dBUo10veBvM37BWJWwkh81FAAi0vd8HkN
h8ogdI4hWNOAa7cpGM4cK7yeTmoW7JM7YXjO6BOsOw66hCxUdk3ta3rJuoc6Hoy2UcYDR4JsDFux
E8QrMqaKaymeCPJSOm20x7RlmxU6vk/4UpjtQ0IVBJ2nzML7qCnwJh/TOliplnVbMHTeKLJOJGMY
I4cIDMud66RD5YICSl6YrSMZKHx4Itq9xUkg2HMid4+p1RVvSyoRhimZoV1hTu/LpZE9qlKs3i0F
qfaD3UhC3W+EecJfQLRKa/DqPoTH11j9IatS3DwjyoyOVajL7bbMJulBjRS5sDU5JMeGxdU9K1ai
OKERjI9LpiUHIRfra2FsYqfWkm5v4S484h9Ri9Jan4yOo0RNhjvuF92ulfZsSKs10nvQlkvBVLes
76AVmPb/NOZFOpdXhmfkc+JX3WJuqlHrnbqof6JE/wk/nHtAplgAlooOWPS9S1/iQsYZCyRKr6Ha
TGO+kzMC0f4dt7kEK6kvv33KZUiEWs5xKwR0mpne7yJVO2qt/sayupei4LU3i4MqZLmtVNGxDOXV
v3/4n13uOW0GF4aztZPJ//z+C4dmCAy9K2DjJRFlq1wfyD67KiLRLXOBe3Mx1+r0k0n2hVvCGZJg
NEm6G3E3Z1HPZQp1OUEynHJV9mLzHCbsYIP7KDjvs4WYTnGmveD+9CYvUlj++UjyRJmIMuPV/tBn
5EKVtVUf/BNfvGC4y3Bwsqv7eEvT4I7u2cm0WKXv8SG4/mmidmH9++eHn9fZb2iPpGCD33Z8uLoK
iZeaNu0+Ogdc7DIf3eAuWsvr2DfR3p9zVuCv/ugae16o3zEups6M1Uz+A+p+OUSHQdB2OZg/AsaG
GG76i227kdf1D1rCP+GZ88dY2BWBFmOyeAHu13HczASSKV4YHsH+see/E/ufwP0/0Uc+BMcrkGkV
ff+lKFjQsyWYqkjx1HBvwEQ1ktqRi5euH38C6f5EBr990qWsd4EvJdVnnJ2K8k51Uo+gbcF+xyTh
uVtZLjTL/2wz4lDHvJxUWEReDLkuTRIipWy4BHhLVJQeVEO3yu0c9tmg21P3Hlbev3/chcUVM1ay
gZRzXrmEORmc2IvXZYaiuPRGDlNqO7ln4DPc1vtxH3vC2dXw1iT2z0S4BBD1KFNLfvz7x18ulotP
/6W8+21TlIoQiIJCxq8RztN6qrRgDxCHAXerDv6/f9TFoP78SzWyhJnymQq/mcXzfQMKaahQY1QK
DoDJMb46iwiUlfl+Dhr4j6Utf3yaeXGownWkngkF9JG0RV541SV+UtiWZ+1HV0c3cSed8nvLXZ7/
418Jw4mxEJ46+LIBxH7/lS39YA8p6TzNXHwakStzkzwIK+oQ+z/VXp9/5LcPu9yGWTrBEBMqw6uE
fQQ3sIMmIL/++y+6vH8JYZMR1VHNGAC0UGa+/6ASv7IuNflBIVJE4ghs+ceg0x8+QrlAlKc8wQtW
b0ialmzJb22ysNboLHM7dkS/9td0rT+xHC4yD86P7tvPurzwI1kF/KkIF9X3iy8+yOy+3Iu9YKfe
9/45aFO/KjwuhH/2+/+nKfwP+vzfFtYfNIVjP7xm/TeWwvkv/MNSkEzcGv5hJeCx918iRwyMAxz/
zsyD/yYlaP/F/cmkXGfeJWHqeB5c42XbRf/rf9Al/Bfnp34eUXHp4Yr4n3ASfk3PfrurQS0xRGUf
E/LxK1/4YhcLiFPVEPr7CQGBJu0KzGtK0xFn7IB8gnvEbFuLBzndgGSAeiIquEneowACpbuwVgEC
K0/UHB0JRbZqR6Q/9F935XuUr0BmRX3dTIfAWCWUPMKu4UBqNrOwRTnSHi3dbm5Lfzplt92IZf8u
B0dMjmHspxgvLa6Y7U3pVboJO5gJP8yaz1v5+69m2IIJLaXo2Zn5wlDyt7d788/f+p3WceHipPMI
z1UtF6lGaftnhq06wLzWU605ARQNCF5s2PDBRnWFffvULc6yjzwl+Wd3feMA/f6hF0F7f37ouW75
7T6T0zlQJ1VtTvHoKoAf0qoWPCD2hZDkbI2FGpEE2nhtNStNtE033FW1Ywwna3AJ+VlKVxM98VBk
dqT6aevB7aUF1OBDw7q2oanKkIztLI7dQVgnAdAuY6K5+qEduLwo/3hyF4uvXcCAkkhuTmhmFL/y
jQ53P8JyttTHpKHAD/7hvf9ydL148d/e1blD+f2xTcBOgig2J2Q8R+s9vx7ajZmil7sJaA+vmY3e
Iy5J+SpezbjNyd8D9XOpP0LFNknvFY7/vnZA7/9cid++0EXTF+bG0goaiyfMbOIdiKCOIY8Rx6Kn
aDBwWEmehVYEEDOgnR279jbBlQMtT+dPIMmxdKYxk1hXl0BSujOloZNNkSPGoQ0h3InnZxZjWtfe
Ijzn9WKb4Sbg0RZl5XWptNO0khGDYNPr0s2XN3H6sGSY0+ZvS+XpsatLtsn4KdlJ2HzHjsQnPeRM
HWxo28pNBkmpcZZhY90Ey52UrISRyZitjRuSnCzc4xMkFE9WctOEEQM9L5mOseCiKDa96nOobYEc
LQWNSGHzBfGZLhO/JJi6tgODOAQbNKlSfP6FfXpQSmcZPeGZfw6PqIYM+GYKTvEivxnpjYoySrX1
ektx2e2jl2peBYSGpzfyYy87+T3cQQHVf20vJ/hGDM32/OzpsztlLzPwx4ve3Zf3+X3N6XZGczbS
6PE5qPX4t8Jmr17AkYmZHfJrndQN3R6mdSA4irSerqXPGS3WZjwwkshI0KHnyW2juNdaojpCt9Fu
Z/lGmtwyvO4DFAShDeAgKdtyox+qa0QSJwz9j0g0oRe2bv4h+rCI7MbOtuOmusZrAjfi7K5xmlPm
dTp+/HZ5bG9Qi1zV/ugz0H+RHpTGbjfClsBnp9pj+Yx16hZ+wU1xh1SBrDmCZrQVZ/Sa4hrRGIwk
4cZo0E3t+gz4t7ezK+FuuYJkT/pxfz99Gtk1ayvT3DGAreVW0lX+NjdXDJX27ZtS2T9ay1/gApfn
wKUIndFrAl2aw2yZ/NGzSjvSHBXnvdrL7stP8CFmo6ppG/yK/j51g+yplE7/vhMvW/Z/vgO3ASjB
2SDssh1KrVSIMlwGTpDnc1fbtIRDdwdcaY1d6hRrhk1usg6f2t10nbyMxg/NmHw+6i4PJpTwWL3D
UlPlS3bQhAmabKnt+WDSG5vpEvN7Zndr8T7VzjlRlqusNXbJ2tiDFwfnfajYiSdRfBeMa50wdUIy
1H7Mc74wCPjnopHOOBj22GfjsYsDaozzhElj05zmyGG4oTsjKitQc0IhwE+0mShbp01Rj9mBEz/+
+0v5ZTVy+VRoo6DJo2vBiu6iZ9REKUVVODcnQ1+rVBY+YykBd7NePlqCX65HR3uKHAwoVonBifMU
iL6KshTfAnPTcn+EXomZqaMAiNZebN0mycNP3hTSJd7ya+XA7IJxamEu+gfTPpRKucmDsjm18CxQ
jvlx47SohN/Qk1Sjb4jjuq1e46D0mX4zj3KT/tE0byJz36pXTXStw+YoXAGzWT11Un32hBRMk0NW
G26MlPSbCO9gy8Nm0A2SN2W+s8b3Qd1r/UM+VetWS23DcAzNZ/otA/RwiRDHMkG2txKvUN3sJO/1
VX3dwaar3qPkJUCIY0XXhnqjxs+CepMqh6C5M4GOp1VrHBGeS/NTzcDT8Ep1zXkptu6c703reU6P
i7VDT2pQObQdN6cjYcrJMuAg7131l4DLj7tNV7hn0wgl3EjxE/NmPfEleTXkD6n1opgjrkgHHbFq
4YiSl71EOgwyRxSBc/1SOTXpCmedLl1NES/dRqXKnzB2Uw1bz5+irHdm8f3nRvoXZe1ysZ2z56i7
yeWB9/69NhDNYsqZD3AKvXfKbjTctPXlxZNfhfwoh5uqWYXbWVgPaM81Z7hqKlczc1tKHSE7dPlO
Hd+i9FVZ7tV0g45fR+WnPg8QaT7aW8yt9hRd3dY6abfGS8vgpofwMRFC1+yz/DFrP3nIdetO1wGb
/LMKN7gLgYX7wdvwmVeuVfpssrRzGA3oyg56gIJKzhZqO++uzDtQfKGyR9HuW0dSXS7AzpF4kDYy
acH9iTl84QLzz5mA3SVJWDQi8KYvtmUzc0wEUlCftPvZqV8ZyU2YEeBL3joUItWrCrOC4+ulPVT7
n5xof/XIf7wmST9D5eSD/BEYLnVqC5vNqjkp09dZ80WD1XMA/EARSBkDW6dwCpHC9SrhISAAa51C
XcNNGhDlMna8J8oHaYG0iaDocvUNXkp1vD3nC/zUeyvnB/Fv3/Wi3MQhIR9Dle/K4YmlxBJ5wbIe
ZHu6l9a8f8FgCXh9sKtTl+ptnFfEROLl2zNsdyCCUEHMlm/gwiz7DZWdZpNASh2Uvs9vPyWi/yK6
/tt3vTjoVXMcgyTjpeK4uM9km4K4qo7FprppV6hb433Que2L2UCB4nCzsaMg/QjfvXvlMXLFm3m8
GrzpVQPr7rajO9VXBuvi/yEX5m/FAtfR/3n/3Jnft2kiJPjVBDzTzs2xyCEapbJbBKCiHWMPTiaa
sU3hjy02gX/zfer3jz8GQ6nGn1+CP4MyDDCsM124nGQUClMUqGvhqXma6IXhkTmF9DkWCTNuOzCv
tUZDNPosNZtG+TJ41U3k9kblKM1GMN5kI3fqBzMkCzi1LeUr5PwPCmZQwuMiEC9D1itiwG6bMw+r
qw9zMCm0U46De1FalfJt3r0ZZeLGrS8E+yFczcqx7HdJduqRyjDQgqeSE2KW2XoUEhywXbTNnLrG
/GEZL4O2iZaPkouhnp7b+RhTJBrDdawNjsj/W6U7KKd9uwqKt8Sgh0wP7KFUv5cJHtCvZWbj7Uqc
b0MKdEN7VZd0Xc1fZ6sFwe3jrXn+G86cQRV0k8mX+vusvK1R4k4wuWZ1GxMEaHwFAHiykyW2BJfN
JnUtn/da4jfaOo23dbSB4cX5iEnDZlh2PV5P2CHa4rwSzNskZwoXEVeoMaD+zMxtXarouz/7sGXY
23mRlGCy4cdJ4FpqZueSsi7jzwqCYaIVh5Qbhfy6ztUpmu6UlbBtqzWdB6G4DKddXbwzzx2RRl88
uM1nNhxUEfLEGjsQDRKkZe464SHVVxPUK9lBdlxWbvHCjsScqbiNat+EYIVB/a28bnBQCB3js4EA
iIVjZyMMhYkhxz5/MxRhvohI5LmIt31kh6HLEW4guCeUEYN5/SZMnhGxpxRWgo1EvGJaM+/kt/Q+
692otrVN39nB4lafWYIBx4xHg0bbutF6t0C8BE1k2jeI03hd8ZaOiXu0bGjAvPFeTny92rSHGYdp
87E8yDuRd3Er2/0HutkXnBa+jNhpzEfpldIuRIVvromm68t9l12hOIfZU8Vr2dg3xqNk7ab+Jcsf
cuFYk6u1YAqWea3sDEAJ61xwa9kzH6dT+0EoSLfiCqOps0acM9d0WyUcPdeYnk0ff6nNEN0PqSva
8/zZgdCzFmGXiSbiM1/DfqPD+mQ1LjuLQDTZt8J7HC40HnD2IaRu3tG6bWgpZcmhOeQvTtdisGos
R5tcMfeb4Y4LM6R1mW3zYN2qbvOmbuabdAPReysG1CpwmDJ7WGEraPeu4jRbbTkI6bqninHme5US
nFQt7asUAhhI7jS99rt2B4Gseygey52p7Ijh7TtPeuitTfhRyzYEKlvyUn8YnWyVu1PsbCWmrnfU
aGW2G7XPtt3MnVd/oFtniD3ukuvKwDDhVue5zFBC3FTZSSiAwGK2IoQZz1QcAYLPmk+Nsq15j45Z
tj2LP5BtlchcZxA3s58QMXPorRX/jhpi3FPOTxS8TDk2eFPjaqHstNyba8XJ2ydYQqO7hPupuJq2
zTrG0mEt7MNV+dQ1tFvpLlzlzpkyXpM2Ga5qV3yHgVV8yRCoIDrdVV/S7fhE7W0e6qd810SOsRq2
xi3GIr09P2nbepdnfvGlaHb2tdC8PmVf81O6Gxmgn+tyb17TSok/aAq1C5idivx8OqNwYvLKDPZy
AKNgdxRHuRWeiidDsvvZg1I0kflq6jdCdZTqvVbvJ9kNtiOro0WuqrLpV4OtYjGPfc3yKu3zG2N+
EaO7tCKHu3yWg31R3UirEQt6WBV2BmXqkCyO4QknfrWy5amrcIFXwh1kEk/xsi0k5jZxJPJ0fwKN
/kQv+XkMKKi+mDT9Mbmb8rDrMI4IT9DV8No91g/ngRrFd13byC+mq5gdgZnq7GNcqW1lt0Hk7QKz
kOmLM+5PHZD518vwt+9zfh2/gWrQdNquMkuCgHbjw7ydWS9S+8g3qVNAw100f07s/Mjcnl1gJnui
kE1t7a27ajxWo+Jk63rTfE23xX3kCg9i4mWHfkUemBdvcsmnMFKuhivaJ9WVtrXLWvaj4zkdI761
uN7wdV/NTyQR4R7u0JGYb8lq3BanLFmJj7CDcfE8nZsYkT7G4eg0hDWn6bi4QM5n+8zS401J5WuR
vofBMap2Rn+YBae57lbFql7/0NH+Grd8L7POWkOgYpWsLhD+i9o5NQqxj6w4OomI+ul4bOlYRLs5
XmtvvL4xiTnutzwioYOH7wzqWinXOVdC7OumN+X7THy3tJWIL6eoXQ91tYI3aYvjPoy32OqE+U1Y
+znKKW3YYh7WZxuB4g2z6qTdt9NrooVgjA9TfAdzc1F2enXdCIcw3w54TVlOP9IyVLRvx06InUjC
+XpOUSM49T5ejb617aVHbMWN1u/GO6m8D1Nfn79E86VtV7rlw/Ls7qpsNVznHy0Hx07+FdsF2Jjd
Drf5sRrd5LpXHbNd60/R9eCJZLAPtuhPmZ0ACUZ7SFm9gGvIM+d2/Hw+dU2qe1Iv2wA8cDUeh1dx
19+oa1bzcMctQyTLQ/eq49btgRSqVwwgyZIv75N191reLJ8AgcbkmI8V3CPDaW+4HQJtw82k6ezM
0mkrF6vs5pOHqFOsfpqWfzbPPLeXOjfsdbPSBz94FHeZh8P+XUPxjcYPeVq0BnLJ1omX3Mb+eAXy
5slrsb0qD8CeBaWbnROAyu0xOtGyyk6pH7o8BQhOaDBq5s5uXviy7HbiOgTOsa6qK2yBesfSbH7B
NfyQk8oSNx3jqdsJfpTawnGGmncHUzmIN7ApA7iRe1Z2u8YnS7oZ18UtfhfSSdtWXvF2roMLr8Kc
y5dDuw/tIvHEn7b+XwCa76v5YqBZZq0BZzuJTsM7hGu4NdfGU3xX7CbiazK3PqmCXYwfxh1fmGRz
0099pCy4VGH6cm180b7Cd65W8084P0O0PzovvhjUBl0l1VdkdPv9TCoNtRRqMeKLWXZ4janVEUak
J+dfA0+VbqyfBJrjdVfdmuSqBrfBlkLWn+rtcMXG8zr+u3hoN+mmuuKQwXgGxp2ChVq2ggeJJRaq
txa7SslwqFVrt96cwTeCqs7OdNhYr0zera0IyKD8TNqb3bYrP7UZsH2v3HVfYm8H9/VR2bbPRHxt
Kq/dSd5yO2MvKB7SjbY94+1sMrrGBhHFNhMITT9PJMqN/G7obg2LZ1lByHOkffNa4vnyvnzhfm7i
cnQ7H9T3InbMdyoH/b2A0OgB4LiYXn2G99IPei/tjIr8cZ799qAvVgBkB9mq5TAC/QpWGhY092O5
Iitt3VowEh3hCShlxYnt1678Tnamcpdv2tjNXa6E0UXUsUoY+qRQy/tztDR2i4A9ewxiCKPHhNGt
Xq1t56Q+sqRppWp7UfaibX6o78ern3Bo7W8X6++L5gIB6oWgk1KscU5Ysq1Kr4h3NUon1ZOTRyZE
hvw1jdq12t1B/TsnL7ziBtXcNOdbi6nVyH+r56VzrXwly0aZD6K80+tb1Vh38nPT3SXVDYxvq4IN
bhvpNu1X6vk/SAbc8TnfGS/VunyfyHkq7nIOi/otStx/v33+gkecdwW0YVFh3svU9/uu0KMB39XW
DE/BPn/N8WkLbOyWJtfERH+AD45rmY0N1wfge+LiogTwDpMVepXpULu2H/qbLlzR9khevRNW8von
Y42/nyf//QUvPS6UyjCzRuELNiynW86SdeFnsje/Co85D+7lXKX1vugvr7Jv3sefyWO4ix4ovbWH
+AnVLsZs6Dtq64cHp/8Jz58fHPN49K7Q+i7JLou4RMai0++PW9yImFCMdxVr/Vi+RqilqMe57Vrf
lPeElEVrXcGhxmbDt/f1y3QUeanr6aggBnGTAR89HK5iu7gx1jEjBgpQEo6GjrghwVM5dbC/g91L
Sd3oqJDRsmwKE8agbNpi7cmRB7qh+uGwysgKmzYVB+iJrooEiqqGbrwX0htaWa0AivvhKfxlSHEO
M2bpgHIzJblEPaLGwuSuoq4Wt9F8pZxrYlvcA8IwENzPH6Caxkt+HK6HPZvzZr5asGx6hhW9ZfK0
4zv+XHvKfyJs+Hbg4AEMiVEDZrvfV/SCjWWpdXrI8cPazTbZcUIZcZNsqHDcjExBxkhfg9OZjmU6
whc13Y85OX8Dg759h4v6Nw7NgNxhvoO+j47Drv5il7eepDgM5tXyCoBG5FKP3PZhgXoTbsF2IEbK
55GqPW/qI62p7NN/FzZLfJ1tMG/zYkqSzldiW4lWw441Yr0lvuAp2CzdQkZehY66bu7UfptdGSvZ
VR+LxRZydzbXer8yn+gIA8se5he8ogTVx4SNbRLVDjOESmd8RMYivNeabjsAI3V+OkkvjOzPCDGv
BW6JCEmFYvfXa/utJdCXwJy1yeCgOcXXCUcIpEImahKRrqo3XHE20mIva0Y5zVe9M7a0izgy/z8R
5LTzoXZxQ337Lhc3VGelYh5DFD1lO3PL+HL5oBWs9nq+WqircJzpT2qwCwxHbu9qxiijG14boRvc
gtgy8aonou0xcsfL6CyNs429qHJf5/WeEALx3Cobvtp4cFzRt6IKG+mPKfhGN/uqTAfdZOaG5+x2
jnxBWkkOoNRm5v772Sbd+sv99e2XXmyGvtaqeEIhwGZIr8O1+oD1ocfkmcZ7jYHlRrkHJrd62zjw
R0Fq99KtSQ0W5p6GU6u0MgxWRnavTPdN5PVIqxFKlNea7A4kcr6MwE5XpXO+5UA2HnRQXzxZn6AL
9I6wx34SgKENtgSeD7mHFpSWmNhC3iwH2jKcFif96DQ/30kr8yPcTFcw0uzgXZpfMMQmZM1w7HCT
ynYlb0EK8oHSEAXOGZ0QcUUBrHLmdXslIXHZgZMfrMP0yYTP/vcb8u8L98yIwmsAW6nL8AMpqaYK
3VF4ymdnZOL5rvlklIY79dTexV7kdvbkpEBA78rXoPkRm27bIIdyLVf6KY/u//JdGH4ibP3LpCOb
VSmr1Z5Lh0Ai9SHPvBqSlWqn2vVUbevkZrk602VYr46mO+Zwo4J4dqlX6Y7xnD/Oqx+ezV9q6rOT
gEyyNTYM1iXTdO6HUFEiQzhqcmvLZ18x8ndIx7Tr0ZMqb4IeMkH/VDHCPWNMioOnKy0cKwFHBczs
9t2PXPe/QA8mbpTnRCSN2/ny+E+MOFWVSROOPRKxxcvjfZut2zK0RyxYNdENmChaHi556eiN6k0/
rbrxI1AIyeIOXeqrJvtowk2pvSbZzbJsE7Tl2U0SOj+FS/1lSKyaMtlSGqJPDsXLnIupQKMVSkV4
6p7Kh/R62aHJPQ2HpLIzH+fZrXab8pVo20/DyfSzLSqUdfkD+PCrSrk8CalfFEytcB9ChPH9slRq
HfVrrQtHsXI4lC0CInpcoV0MDg0KLc7jldE4kp0u9niOIyDJaZLc8as69tf1allcxEf0E91XHnmR
5uvL9ZCuDcNtAAghtJbgOo5wXH7yYbhI5jrfJjg0YY3AnoRwzLb8/r0NISRSPcjCU7SpdmR3SPpd
e9dI5zvRBRn6CPflUxyurcg3cPOX3XKT3oiZH6zNQ3zeILv+IK4j3an4h9h/sj1Gp+7sXPzh9ND/
XI5sDPjtmoExClTii65T1ORJ60wecPWE1QIU4mZT3DDtCHN7uBFP0XNyMxz0yVHe2tpucVW7Uu5C
wU4eaAOS1xo5OF7KoIkgvMIKKRrQMLVtHq5kwe/f9dCN0nWQ0W+mDq9CuZu2Kt5oYYGI0wEckEA+
voTQLYjKoUjHNOENP0uU9O22ITqieo8f+XMVKES1e2z798IPXkHynzcQD4DtCKtStKiUL95U3xSy
OCzsx+JJJZ1rXJ0HH6d2eaoeh9bR0cY9L9e0VcwPP8YNcAUWp/0b2xedSsLN3Ef/m7332pFbi9b1
XsXwfW0zB8AwYKbKVV2h4w3RkTkXQ/Hp/VH7HG+pWlDv42svLGhB0pKKZE3OOcY//vCDSdJfCkSu
CAq0gs0PyqfbTavPCN1WU4ll2a9H+uXQGTMkQJVtLC+qFS3LB+2U7vrOyncFEjRLsgQLpMb+9975
n5/z57vH6lVELHMmHxuQvz/X8GQrXBfSIJ2zeNXCIjL3ElE3+RDCq3XC62Mkrzrk6JqlZl4THFLf
Z0bmXBPNMtFc6kgirsJSLazOR9ZnMfQW9SW6REggjQWkv2juI4a0c6Sy0gljUSc2LBgLOUUeUgBx
p5juLEBzuG6Yq6UVItULJtQcX/Z7YO6hqZA1QlcXwEhPof0G8pKjZUVMKHhUCcFsZl3W8txv+Q7f
A9mhFloUkpX1dt8t8sjLZ9hEr0XYB7rFOAAPclmcUyFo1XPCYJGQja0aLGaq7RdO129h1YGe9b6d
1F7NRUdrHQqT74XDxAP0tblYenmwxO49DPH6uVPEo3ZZABvWwSFhyDfaaB2WdUnDCvRX5c9C9ziG
+46ua7Cy+r560RQMQtw8P4imF000Q3uKrpThKypM40FEfSyDyZXlOM2NVfIixWsDekdvZ5+wAe3L
Wn0zUJXSeDGGn7kMw9PZSqo94VAt2kX8AqbXPhIhdqy9q618zZqtMei2Nto+NMOLq4B8EBsduJGt
AdrA8EeTcf3sX4YFqCEKS8v3yrdanVfVfXbAHIGVl8K3TBjOemFD56vY9R59SvksYnT8FjBhRPdp
EzhIb7DAnorKDok97DwgvytxELi4A2qhvLaBuxzTK17oU+1kM66Ss8lAXmOOATiBsfx1Hrd3cbyX
MLkPVNnuK6YYs8C9hgu5njedE+rbfmTvsQW4oyvuobcxIbmCWjD1YFKpuDncAMyMM7cu1v3VC6Ij
kyWmpvCG4zUi7qVvj63VqlYb49pPd7yrwTKZrsXLXNiOXxSOsen4s7leLNRhI3ZkWL4ZkseHa7/Y
y9duH8R2QnqB7MjjrpJRurqAMb7vBl+tCakpeVfCOZ+HnQDm9SL/9fjl8qAb+0D1eHXaYt2+5h/m
mpFDdg9Kp4CC+/5HMcO42ivFeVsg6T4I8kOKta4BgGp8YA9iFZJtkqDB+4H+I6wUIh6Ryg5ECgyY
wmttsNaFp46BdGF6Yz7sL+EXYnkXq15r1j+PuCeY/cI3I/syrozLKWOAep8PC2bHQsrgsF+IQAGt
I0DqqWiKLMaOpWAzWB2Y7KLOticmD3MNvKZr9yot22R76W0MvGptAV+T362U5eUnQvlfOD3T/sQ/
Gjlc1HY3O/cYXUfFCNifxnf9CRxzLa6N584a5yF4Vm3Vq8TD3fsH9PAvMO2fnzodqL/1icE1HzMj
5lOFeXiXLMZFvo6WkjflmwXOT+jSj592swfPjEJLgq6Xzi0iGIEx01QwKBYvh8eIbPvDlj89se87
/v/7RLUboorSofge2046w1I0obS65qk/kNhpV6sL7hRnAUIQb82aLW16vyrTimd3oIgriGbe7Jx4
Myd46xwkq4fow8dq9OkCEzjhsD/+cKXfO2S+hckCj0gYCHC/+srfvoVrg41FUDfS2X8pJQcvBXnJ
vD0gQCxba4hIFTwqclf6TGVLkFeJABXaTt9xA6IiXIBnvMVf8GPZ0xAimEtf2IX46BXriCF07xQf
6cpfhy/aD1Pev3+bv131jQQiUwaOWmwSzrIFI2MzhfdkcwDU8eEyb38onf9Sv/OIULNOP0gQz24q
O1EZQkHxE+msnqavsLtrPyNCyfM3PHqWlx2EF2sK5xSA2ZNT4CCX6J7//S1BcbpdUKKAQeFkeqLI
cHHFm1eUrJW6M/AFOUsv1RdpXcIXARXDsM5yt80c+EK6vjD8FF8lBCizR6G/x/vCZ9Ygq9Ao5Wop
Kl9mMy5j7ejztIRlr0OvaDwzebkwKsBoqDetfKkay5TTKpQgVckP2YN6SpfGKn9usHJakQtaCS8z
874PnsSaKbrVNB52Yf1DHKwl8m9Vt0QOiNKs8eKP8K7gLHqHl5OTEUcYie60WJp1jOveA0Zcy9at
3OsBnvfS11GmfEUQRz9QLcNTZ/DxMGwmAJjOZB3NMcwncsqpB0fBqPGpwnVe9SJjAZcA1W96ZXTQ
HsVxH93F1U6WDwOeFCF9ajsXimf5SxLvNHOuJBujtccvI95EdxoRBk/kLtmjtuYvysnU0R1iOjbX
ilHbfBTn13ae6muQtBk8DNROQ/9atT2v6hxXuKsMHZMJZe7Gpg03I/gInjGWYGp0eUgnIKN+v5it
a3bRQiAm1xz3+uwxgnK0Ca7rOKLTnGAv5V1Egg1cKy//vV6+L9mb5XKzt15NLdDKguUCHdgRkmWb
h/OkWMN9kPK533jkSt4TCdDVVi4fAqoMQC4NGBKyYQE6ldI1/HBFk8/un1vir0uiHNeZyUHsntqH
3zaaTLvOajwNlDPjyzZZRdJB9fc6ToQQJyZvMcia20jck+bja56sYXWxHxoHVGpAv46mqjq2rYBV
yVfYPia4eyNaatRDMb7msM7a/KRwOs7qczNZQ6Qv6rC+lh+1zngMDls8Qpc/y2y/xCaN1vDRzd6w
+JtG5hnxhbKbwbeXnYv2QA5KbC5K/Zjlp0H7UMvnS9Y6RZIuEkZwiu7A0aYSrxgk+s0Ka2i7wX08
fWGZq/49IVtZuxHE5cVHebMThD2Mbhz1mYgVc7l9Ein15HYluOC7rQa7ijkiqX/V2qye+8ZKAJkw
+vD6JfC/RqJrBNlnEcSwCq3+XFyWjQ62m2yAnmqG2lK91YnpMe1sMx0dPUStyNGnGorBAS9O+SnG
3COhHhQ6rfoZ+BlrIXW0Yc29hNmphuRMD8K/azki1sVVWtvnwfVXiJVrX3L6yEqeG4Gx5kII3kri
mlQLZlvvz+GNYcZHWGc8oiByasFGBSNyA9DM0C00jvIOo9m9LuPDeK9BQ8l5g8PMkbCCiRuvlxxW
Xe+E6+Y0uwu3xYJY5YcLoKBpXVGjSFP7257B7UM6YhYmhCrZzqFrIRwchMWluoPJXo+WmbuocgyJ
ytQWq7sqgi4NJ5JIMe+yG6EW0FwI+AIxD1VxFIeVMsBuElcDg/Uvjq1iM1yt3lOWtWB94mMWP0Yb
fT788h3PTjEKoMFu9sxf1+o+fx/3NNAzHO04aQZrSkZkMSdv0WNwsRTfhqV+KWyZELl9u8TL+ZMH
wrDSqS3VdIdPbZ0e4tQpj7T7F7hbexQU9WgXH/4j1IT45YrtDukqtowK6jGLnwNtnjWPuKRJpTuZ
lKUYzMdu9NPAXJqKkT+KlenN1LDSRG/KYOcW9zR70rOiOlLO4n6GIug8bPqdvlAhz9xN2mTBqV8E
Z/yaNlRLWvw3dCbfC9A/r+BWBKSOBI81KVcQL5Pj6CnjdigmlnGy1pWN2Bx83pUrIXwPV/hcVxuP
duUQ7ZSvwoW6UrrlfSW7MCDW8VxcjvscWyJHdKTKihZjdNzOGjfH584J6RjEuWws63FHOlI923bw
44K1wBy+cMlSMfS7+Po59kzvyZNT9czCRc+S5fs+jNYwbwwUWRfTyz4l1G0vfcNweKM8da+VFxp3
0TtfYs/sDinrZRKw9b0nnK+SZahuusg8YQFBHxuyJHJz+CSmo2+wl7swTlz5xxL2o+RWM2fiT5Zv
Q7SCtVm17sCU1uzeorJ1Gvp+n+SWIfRy40mbbfmJmDmFhzOl7/5Etb91JVXlX18J7v9YmUjGt3De
zlTLi4BU6ty4+rv2FSAqXGLmZNLl3ZUf43kahW7G9wwjJxfRB53tzAbmCeCxPkefxE1suy+GVfDD
J9g8OgcfPgOSJ14bCKD5zvBaImFGC/b+29XxvQnKLkg2D/axi3bOy17pCogquf+Jl/99kHlzYzdH
Yy0L2HgW/nRjyG42FxFEzO5O42Nyj1kKxkhzxt/P0LazJ5+k6RBNr0Z1tCCYvMSc/XpQjj+2C98m
mTfXdNOcpB1yizo2ZNqF3iVdgHILORGlElDnMzBaqixQziiceM/hl3HS3nkXxa/yIT8iow4tVgCU
bP8osDl9DJJHltwPGNZ3cG+6Qh3fHiysmUfccmpyXO39ONEhm6dW/yrN3OHc7VMHVp+srdJ8UV8n
iupUfO6xiTz58V55M5epXXuM064ZTHcrefyhpPhrRfHbNU0zi98qCq3NjLFJNPnM3jiZ+/BVVjug
i1qxh+X1XsTpRzgpe3Z3Eic5LVbyQ3cgRO4q2pxkPzwh8a8VugG5j4ENZtK/APjfrqZPxjE1akU+
T6xp4oOL4QDWlMJO3uPbO5/8hjgl5Xs4zfU9DoHaD53cdxXj9BX9dgE3C7sJAqUu6WRY2CKpXFa7
a1+DdYZusHbbTRK6wV27zFfTJK1//Gnq++Pt3yzhXiemPZ1x+8BolZ36AJOT9ZH2MRsgaQ4upwil
COdHS4v008P/Pi7j3mlfRRNDEpUVelNchqoJxDprZbDn6bUu2aO1pfiWbPN6nnxGhxk0KKzxLsuY
HSfax/Ph7nJxup+mFb+Mem6P0t+v46YvjbsxztKE69C21SvzE1I9P6DnQhOSlvmzRKYIEgu76pdN
4rStE/m1VV1XNeWPOm+i91ZGFCBa+RUTQC+CDvVcb7Wdflc9w+yH7dFKLuVAEO/1njsZOgq3yBuA
6IZ9yMRD3iIVz2AApm/mx79ftu9a0OkJKwKWL4BEAEU3T1hrxJne6TLLe6khMncRnC/it26B1RwO
0Sxu6r+g/NlO62+v1e+fe/NEsVEW9ADHtLO6Hwtr3Chu7IUnHf9iK7rv6QuNBdbVOGoNmHOef7jp
v1VGv3/4TdddGFqeYmcrn5W5v2rmyRzE2GqXIKWLHz7pp9u8eXmrOC/6ntHdWcI714VcJm4aW30c
HmeNpd8nG8HDYHv4JUyvfhWeP3z+9Hp+W7i/fb03r6+sXOowgf9zTjdTAaiv8ZqssRKCPjpY43ri
40HZndQl1MSI7s07zf33JSjTdv2PS7gtAoP4kupXFt+Zvqq0NRWF47Z57Y+Aqw0anVJZlCD5sqdc
5+2O3Ht4hdgSTOwMuBpboIUZUot6Gy9kaT7s8gOQ6WjRUsiaFVWOjKhk9tzRwCOz+4gY7/8w//qu
PPjzDflFwPvtAMAWFTywU9mD3lEegMVI/iPTuNRfFaFNPlwF+6OH+TsXNNDp4TS+KZB/mNjhAFBb
0Lb7u9K3/Y9qmPehZGOtYkQP8jGaHcu3mHxksNHcTZNJLyv2cAmJTZxw9/q1xRZAgBvHNKS0kvfw
IPfc8by7zBPxhy/pV5f+ry/p5sw1Oi266AnrtH7KXjXQ0625Hx3JFZDmq49xMHjFFdkUtI+geJs9
6ot4z/Rpl7mx4zvCUsMZ5bpPxl1B/ci4s30vzZ1o0xcqC8BPcQt5NWaYiW9KeE+yHiMjkXdupTCR
sTRCY5GMkUulz2GyMC9j+xwd2nr0zQzQxlPx6O/KVf2pL4U56aimuI5ySyB2NrEnjVWE1QITqdgy
GR6tRhtdTrniN4xipVyPYbcEe//3osZ+9odVPf3+b6siiPGcUqYtpGJWRA4heYuDkwq7CwtYRgHQ
MbOyjU9xAUjm4M6xU1+Dki11CElYdn16Te5gWOa9598Jz1wrUwWHjnjmn1K+ADtB6H2SS0f5zKTl
QLb06F1f2nv+uA9J5FHY8gnBsRPRkSIXMQO3yufI6fUn7cH0Yu/yGL7Vj9KJeFu8Ys4xUQITGzHk
Gw0WAaRKRlmMJpslqErmGu0cdWpY3bXCrujm+YAq/djrRynzsCRgetIh2FboWAR7FgOqbEemJ8N8
DFZ659bBQvQ/Z/RttS0VPyzMv9YfBpZrJiNWqDu3Cm5lJvWFog/ymYCDvbIKFtGaAMx56ORrwiHp
+VfpIlyl89nip3C2v/bPhj7poZFDG/ItNbLIDD+WpJ5D/7rwITNLq6JckzqgYx6BftK+rNilatWT
IDZJqYecwfDg77+MM4BX598L7tcu8+0F/e1ibs5LNVaHXsQsnDmTlcGKEWDeTC8JNNPYayAraatR
WUqzhVDeM5MfA0t/QYRwdYpn+PjyPXsmgBMjgDFx25L8AIh6S2ygkZaL6k81819PHeRaOFXLFBa3
Yi3sx4OQ0J3p1PEP18wJ8Cdr8JkgNB5wMvRg5eyyO/UedY98X+1/Fv7/ws2/P67/uoKpx/jt9TSl
NC4CnSvo7VyySIW9bPIPClebkR/Yh36oOqt7VTb1/KdGVP/e9CFP0Ey4CVAUYK/eFBcXuUqSNM2S
86U7CfN+BiNhxEaCCJi0APLsT8RkkYBU+KcEabO+gLIjPyEj77FtM5xIP5nFk/LZThKg8ojuNRie
lX5ZQI4uvBQPrQQlK2DbW/GEIT8D6pGutsVYOnqT2kMNbq6FD0q/kgsiio2HADOI7iRel1lwlA2Y
7hUCzPumnQ/FOsPqV5oHmltVC2jHBcOp3qvI4RyABaJu10RIEKuZJ5Zg2rJMCi0N80pscSj/YfAj
T55pN1UCwj5RF5C/MQj59tQaQU7zQgOlV+HGZeuxWmrR0rzMY+UDI6wUyHCOjiqpbJY9eAVTkny2
YibRf+nGcmr0i9FSmcethYd+G98l6/jZf6iO9NoAwNBDVMYOALz5XXeXP0cQyThXoOq+onA6a199
yotgc/IYV16q+P36Odm6po+P2kk8dm8J3Ib1hOKaEP2xC1+iqVLuExNKtgUchZZLe1Z3ADiPwlO/
wWljGS4ucBsL11iHLmC8ZW5Hu1pSaLlwui2MmKxJXoLpz6JaXDxlbi7Z4gFWczfZ94/yNP7QDTwP
cMtwy4eMtmuFcFyiRATcFB+An4q7Wba6whyBvvp1XaYr4bF7ae8amuU7n6RFp13Xno9Ky1hcGTyS
g7IWn6O9gpu0Za4InulWyXY6mibb2OJUecUT2SLz9BCd+Luci+4oSywFHRzEJlhMxz7R1tlwFqED
qw2MNwXX3DMPh46dvjL2pxXTcX/HqSh+67d4X+vkPrBWHyFtIwMx4UjA8Tia83zder8Y5Mq8Fm0g
Jwfa7vHqlS7InL6Y6BTgwjE8luJJP8xe4fh96iDu5Nvz/5FKmz8Yd5Bkjog0F7Nde1/sRKfZTr/N
8EB4Gh8JpwbzDR+70g4AB/c9WpnZdjISGFxIN5567IE7SbaXl2o1N4pNASKJ38bMvn5m6Toa56Kn
EJy3CjHDTy21Bpcs+BqXw0b55OAuwcQqoq/n0ao5tIw4Hun7qnlTUdjY6YnVcxDKDS/SzJY+5IMc
Mp6CABudGQhfnwh11swlxANK1+5QB171nCVHiC98w4xbq9CNQvcyLg0RJjU/AOoHpKCELo2hkJ6r
fYh17JQpYSmb2UTT9KRNvBInRfmS9FwhXwrCGz5PEmHGGLDQRiYH/2gCSWK+VvmwegCeHGzuGxnS
gVNA7LhTn3XplCDqi90uReDlfySzp38fYcb3kolXHHsF8hpJ40XF9eeerCiNUHZjW517yuLBSXbd
pkataKsf2r2+LB3is2pvcqRSz0w6TpUbk860IM/kTCZB8jYys+wYxY52tEhZMtfAibYFFcFLOD/0
hy1FeHxW7NAe1uWiXrcJjKlorlZeDcfEi/fGUlqyks2t8AEnD/OXRYkaEDgWAsaBkYKBcRbo9PMr
FggMKSYpOF6aw+hOzIX/Bjr+0+O4OaLqKFQKVedxUFsI9iR+jU/S8zRxNlf1EVXd/N/PX59KhD/P
xD+f/02rr0hXIeuigS2WQmrY4KhAy5dagjgfTFLaLWm2lnUXwiGtDaR5Uoaqh+qBxozXLLnv1kzO
EOQax9kTHIdEtcgWaAf6Rq8HMmicYMEKdgIrQJwWKG6KecdgacGkca1ndjPBr8sE6ARTwut7DWGe
+ddCXYEYny6d04zrSzFnftKgD0NTEz+FwqoHc4RrHs5Ba6/Gapasp3Szme4OP4W4ST89nJv6qhHV
YChFHk5n7CnmUzxnzi/Nrjh45jFvH6RqQco8jOh8rR/QAAYmwo58buyEowSczebHBOAnIPQ7eMAX
hjRncstigvPNp4vA6lDNm+rcTntPcgwRCu1iprqesLp+4ZKCmRikJXOLhvod3YX8EqFL4b+ILsDk
mgUM07XwAx75l7L4j6v65Ub/W2k1ky4DjGPWbY13wal45bpsfZ3d54/aJoNnshWeZithTR7BkrbB
dH4CFPTpxfi2jv/rsYg3vA09bPOIKUZ1Hn+RnTnJ+91FtuRnaYeSrXbiDY6Yd9WqvQ8OlwUmE2dE
l+ouOQjbcp+sswfhgHZWOcz2sjd8aJ+cAEs6GwJMYoxeTvJBWCp32cH4Kl7l/dUm+sYdFsKH/3HJ
rMsqfJ0dyld1tHGSiJ4ZnIoE3OPzskEzwD7xCSEyto2teQbAb95+EjMYP938TaOu+1JPiHNdgdfl
ywoa8mNytUmdYkYgnkrESVdL44KbT/8u3/urbJcBkyy6j+GDeXG+p5+Xm/lUsyQWvwCfUu53Qrpr
kCBgzdFD8LPNV3MX75PKKlQqdzLo3HqNGo8cqF2/ma3iRYcDoltrDk6JgM76skeKv6hX/bnaaMSu
wDKidHH7BT6IDmEaF8Z5HH4VkTNH402grjUsaY2KG0dGqeL/+0mRr/51a/1thdycNKaQJYlhsELC
TfIaPDQPylfZLPoDz0c+FQ+GsA0ezBOZWZ899c/dFQERfl12dk/bfKpZI+mpewxQhdzn6xK3xXRX
H1XDvhzhm2K+/TAwHD9nCmoSx3gSt8N9d7zcC2+MuZziB0f8XwT+f632m2PCRAHU6zn30q4uoKTI
bmGKN472BBvlv2MO+NdC/Ldnd3NKyH6bi6nIpkN1tmzn3eKX+YWNMPSHO5OEaa3+69Zu9twklppA
CCpOwJfeDUurfhaQ9sEtxZ3H9Cq0MRRxpRVCCq1ZmB7FOUWMojnRzEXCyzRN9nInS5wzOqZBXcbD
bopxu2JMh8zJuUSu8cmshjUMbAIFg9lfPNcA0bS7lCXYL0XRZhwuhAuzBMm4EyqLGDq947DyRQ+P
BQjXMXxe6Ms9GUoWfzTEprQk12Z6WwrFUnoLEm7/DN8T97x6G6aW+FJ2731sQbumuAjfuitTaAtz
vcFtz+g8r6fuhYWPPRAbBDT/THJjSLyvMEtQRPNLcCTxtXnliAuDOa/WTHFwBWo/4LDPbLOmWu+2
k69Z9MD8TS49hQuD+C39OoLo70/Jm3wOZo8KIFrgIrrNvsZTfHGG5xEjUCQphAQi35lhNvWUZZOY
y9/P5oWDPGw9W9SfQebJ1Lw5esQZrIf7SLSi2qW87LB3JV+UEhsIjpbgwrzHf0HzWEZz/gRIZ1TA
6nG5c+6fx8dgEwh3giHQsZtfcDpwhhBf1fvLC8Vr8hR3zuVFvW/2gCvNuoKeSKNUWiYqMtxBn5K3
fxdA35XI4p8n101nnhZk2nQXljZCjsumDObmflZNNSUKlMPVDohoEH+5tw+Y3EgzK5gPK+KcVC/d
8cVG4AjdnF0ePcy/L+wvQ5g/L+xmSpBd21rMrrwIeMhXwCXYFuB1tobpxyka2tkd9S9ytJ/oh8bf
ih58Z5DfTOJO45d/3G9HeapfSN4r86ki95LXYYNNMfIz4VTxTVMIWubxYvXv+RvvZJS4ouj2okfS
mB/YJYPQYm4YdlDu4JwXFe4r7kgrWW0qwR3zbTved9oX2UJQloB85pE8R7WJaYXHT8bwtdUsSixK
dKXZx/j6aVsR789+mWkAufOx8yRjE8GuOQ/ypsWUR3KMB97nu0FzCNDCRSW0+8wuYToKc0gUYrHv
G7Bo8s6Naq8Oi2vuPxbdzJs1upvOL7FViSvNdHvpXr8+xT/G8f6tVPv9Sd7s0qnR1qocFYT+OcIV
lGH0JsVvtgppO7oVzpy0PB/a+vqGqHD579VjfvtsUCb4PbJGyIEC1ffmtDMiAg0VX/BPTKi1EUra
10V5SI338tLhULjt+mje+FdHb+c89EbzDDIbRRQmXe12PZkd8ROGhCSdZjsxeImixaVYRqrD4c+E
pgC4J/nYqtHzAAAIuHNd1lX21iincTxeSpfRpiQCXDtNh3Ug0V52tJ+dL+/Czt8a8+jorwT7arc0
ec0687Db3eiHiT/m0+f4mDlCPEOgg4FXvr7G9wEb+SXczvpXxpUkGM7cku6oNkjcGN1YxuAuclLT
xv4rxMIq2GugAWHzmgaPl+u5LShrVCaHxD2TvLvS6Gni6j6c9qP0SShWJLb/+9FL3z3bJZBhCnSS
ZCjVxVv2Y62mlTz2rXoytsqq2xABho8d1gvDgVODBykFJ9nXN9HwHBts5fDcYupJ6sUqhRwI5RBl
HkdHBQWySUmHIbtNyaOT0V5XCrztlgyw8nKxZdCpyJ2svcNAXcgY0rYJhjWlY+CkhNnfm08zdX7X
Tvq4EORNk97DypE2oARgvXG0iMezrp4otvxi4WtbvXkx3jhrqmeTORqZlEu5XPNRKWkmGBsgOoq9
qnJNnFGDxYgMHQ8Gitua0LkCz01y4eyueCUUFJWsjPBGwZ93To1XAG2Vk6tBOljcLmI8kwnWHW57
xltjHOniKiBpRMYYmeGkIaV2mbnirgGppP7kSOu3Tb/Ns4PiP8wwzYC15lCXEXgWC8cQ5y+2JC/h
bKAIgmlvi1/iHJ+OtyxYKli8v+gCBuXPpmD1nN3Y+J1IMHmt5qZ+0G0sSrAiCbFNf8tP+DXCHbu6
DU+VQDNbAzaCQnY0sFj4lB9hgul3smFN9kkgOR5wf8jT6m2EJrS2CvGnHL3Hy6MfzykgrukD5TTV
xZwD+11/8RtnXusWI171ZVruDxyZ6AFmJJQxCUIPAl/A9LANjJN1WHTk+L4TWthe1kHsZcAe/WIs
73XzYVAaJ07uUp2wxV7fVjGrPb207pgUbopLb9LU5KtiFDZmXmKOq3Ju0vapFCWN/5xqd5X2IsgL
vbxnvCY+z7x/L371G8o/rX0YTCq+I0Tj3O47QxGYOgGc6kl54SB9anf9PTBYP2xDYvWu86ZfQIBo
xLXgfw2FM1O3HB1VbkcBGrSz4R+HaM+Ljb1E7SRMDUUnfJBTB+87hinBR7cLjzFeTNeF4YpQrmc0
23U8T9T5qOzqfmkAW8VOKnpG/FS223S2kLst0WOSYBtXR/W/MOnLkWn8JOH+TmrktvEU5qXXRagT
5k0VMQu6uE2MUD1RWWlW/GE8lF7KFBQeo8NbJzP0tCarp/91i97pg4HIEUbzsLVbrtYQCWViznzl
1NuYG815V3YBfZU7c/MFi8EHuzLe8Jb8iUh6m7YGaPfnB9/0nKUxM8Du+GC5XkxoUWdjw5tABqS9
pzDXPmQaPdwV7P8PC0yRuFeDZy3I8s2T1nq5hB0kKyet8vB3wgyEA4w5xQppXHtARpbkzvXlWh2v
9yDTCQbLmCvXL1LHtGVPuOICtZOOfgUzjip9u+TjwtRaHDSOJWzcPnxvhHXZvwsXx2w9Gecl4Fti
uYStLm4Vc+HnlPN3moqTdm3NuoWGIs3METPEjOAZJRk6Ukd/Kcpo3Px1j4oiUV6U0KtnH5p2ENvD
v5/G7SQUganGCY+ei0hG9CLazbfQ6Ep5UUuVRrNX7wZVzVYjUe4JPgzTj79+4b9+qJoIw7JKQ/H9
19+nyUmki4rf2K+r/P8jgv53aZr//h//1//5n3ku3yKCTq94qf5v/3f9+ha9/hEUNP2x/wwKUokA
4h+i2YgvlBQCCf5nbpCs/Af1A682xZukkafG7+RFPWUDydJ/iIxRWeekPOJSZIJ2/Y/YIFH7D1nH
nh6Leln4X00NIsrwz3Z8mlUaokQBKeOCTMKicoOrBVc9SBsRe7dgrDmuEqgXOpIfM4F7OQgw4FtM
0vQafZA48jNyOw/iQH1TEQyKEmkQIByk4iFIixzOfld5ZqWrHEk4+OnmYwvUbeWiv4wqv0JhgINk
3M3lcXCGdK9WuQ5cnGLLptVrEkohQ7XBNrikEGKz7KCrwn2G9kyisLh0qy6JLvagipHjaEFK/vVr
0EX0J+y9vNqDUzbqjlzT96LrqbGqiL+khpVPYWIIZJ74uoQT4L0/w/YqVzqoPAjVhau2qZhtKuoE
qkrNonEV/1Ebjlc4iI4MpY8jynwXkwts9FF0LgrqDcJX8dDuv2Z52a0qXXnyI79dKG0J+fz6fBHG
AAPVbu4zgg8MPXPQvxAqIlWeXsaGV710USDYoOPXosDBQEJidlGwnupVhK7F+zh5VhbdADNDYi6Z
abtWZWCdPZUCY6hr+URBaC7rGN6HPItmRDLVO3zw3bSpiHAa2vccsDhGXzJqtjrWn305+6zbbnOR
ik3UTO6ZmkmIiKD5dl2280sHByyZzRCdiLbQA+/7BgNs0vWsMvtUSbeCqlOFKGMqkZTmcZXF0poj
MNHiZSBnbIfo0kgLLB0xYXBmVuXCifVhoje+Dhdg6243CMo5ijTBXpi9lCPfFQ9ReT3nlEPEsG7a
i5A6go95Z1hddno6vFjekF1GyELRi6OGrQ9qMzZOF5gzHCdn97AwE5x9mJhf83cw4W2fMjiS8fEX
rj6rsLkTS0gGVkdMfKn1OBKhYLI7/DSwYbzrBDbOaGFEBE0Kinynq+l9CNRDpcIkTO+hwyDHCeB+
2t4o5U9lIK8HUZnHzfhS5iTaEAp9SC/okFNK2JRcaBAQceWJkfhWhv1cGPXeMn0O6lLaKirtL0iy
iIx4zGhIGYc7dA+HUTXXfvhLMo99tKxQvJSZ5uYXHzMjRDOZlNbuWAKkEtwezy9t9nrJ4idKM53C
FBVShNlPI+n3JJWbm0LsZeazRYcDiLa86oJO83BQtPG6LnC5ThNM6in7C/9RUfJsDusZl4mEOrLW
wl07LmZpN88KjsEGu3oRx2696xWEiKgLR+w6bDkAqUMQUBThORPCda3pkIRqkoLaIT3LhEpbKUVe
esFUvr40S43iAp0SUpdKxTe7kjpbL6/9psja0JvlzyFZ9OpI+HJfwITEzjuOGBWprWE1gvJGhD2t
pvIYjWWC42/5esGxpJPfkzZeMoX4+n/IupIlSXEt+0WYMQu24fMcHmNGbGSZlVmAAAkNIMTX94Go
flH9euPmgBA4Dujq3jNEtPhFIPTsgn0+nGS0GyDO6wznq4S/Ulltwh7Fb4gFjEDNoNwXGAZpN0w1
wwnMEBF+pHX1W5gxetASV6JIxEsTmLWV2bYS/nOeQlUiY/dMBNGPUBsQG+lvDvmJNVz/fo7tNB38
Bgi2AOHRephGtwLHCuBF/12brc/YX31Kf8N4fJsk5WuPKZ8q6vTctWqPiDqA6Xy49zju07DiyZ4a
71oz32yzxMP8o371FJseYx/wLFWXT46Pj6RDXp+n9rkp4k87oY5bJexHARDZAA0cL3Q56PghTn1S
m4olapUPeFE7abt1MyKZ2pOm3lmwprp+OMgygsCR+cNkQw6hAw+zpqGD1t3HIDUedcGA1nQryuBd
0DOR7l3wSiGFsm0qCgNtAuEPl79LIN5FkoAB3xzCFHRoZh6Bd71ijvcROruv805+wJoDijKegaeJ
hNoJRRJSDUF7iSvo2voQAExq0Gj8Jj8HJv/h8Byz9JHl+afhElV64sNke+yyh6TufeBPbimHkAOS
ZsnB2sJC/TZ5gGo9bntbo5LZwqPEkf6hTFN/20TqRcDiO2YK2uvlpOGu0YgTK9+80N8IQd12HWcw
SxqlutoEusUoWUIgwCUQIkgcKD+WtNXWpyfhM7JVJIBuZz8PKOOLBowGtu+gNBoF3YV8Vp1w3snf
JcI3YDbmfO2rEFPYHFX3RutdMyP0Cv3k6Yl9xNXsMtBZ/jDyBgoNU6O33FXxLj2Wv0E4CumYHxuF
efjI4HXVOXBbnUX1gmhw3/zx0xVeuXW50OdUV+qE52vHYAO9apMYpY0Wuk2IT39LPFGQJpfqYV1n
cMQSA4JVUQFCFoCnBv7Z0TNduDPdZRgHdowriiFLJdDnB21pNHAgKnNkxf1Cn4w/O8oMiHRpIezZ
TgKe8VPxh/mjPU8YZwRVGS7EhDJ7P5HiMTPNqz919rgsjZh8k3AQF91ioJugEXBIQdq5F1WujykU
Z6E+kQb3UUCdvYArS1J14gh9FXFcvkGYAVnYZbnwKZzmRevyPQuChyZLARMuglwd+1bbf75SH8vL
yizDRYYOMqkveKNeWTCKAzgd3Vomvffm4+9E0mWIdlGZeW+yBuSxqok+J/OiybxD14TdU5GX4Yue
5dAH/ZsUA2oUJrTnwe/GswstLtH3ch+DC1w7i0pFWWCzrxK+XjYvy8W8MuygVasafRbkQw5uOC09
Ldv/q+WybvkIdP/cKiR8+ghpsWWH77ZLC54ziBkvX8UEaOwQ1OBI2m0RttmeREafQsQ2J8hBonD3
n8Xl27Ju2bosLh8ib64RH6tdC9gFCz34sXDbIqoofVBdrOggCCvC+FyxqQIIcmqguFLzQwkL3nPj
eTGEwvGtLZOT9qr6sLS18w5f33KwHlThowBr81PoVAsfSmB4M9KVT4MZwgNRg9siNuLvlMizmdL2
rzT3FAi2vEYxTmD+3aBOhzFv2nLh2vd81Od47kg6IA4xarCnJKLBV0epP3TvNC2+Osoc3u6ZdcVT
2hfglXcZgHhIjGVTTF9sYJNjI5t0RacI+vBjg+yTxmsmZcWbdBgrYxOgVjSvL6sIcqYCwNplMZLe
PeJFfE/VmN5lMd6X1YWyM22xDTZVO/EfMLYARBgOBWBggSao4V2scWsqVj33MiqfW880qzEawv2y
js8tCFosG5ePsXYNXtARqDfzDj4t6SXl/leLZaelj3huEcrHJFXnKIaGdUAFIt2fhSvFn0Ahx6uC
qnnWRHc73x/ogZhI3ApXewChNcOnSxyihKL7U3Nwr7Zy6Lw3j+Kt5GU8Oo9J15xbL4bOEKqub8WY
fqZz4wED/sCN/uloGcDwQhePk+BXSghGfUBGd7r12qe4R/7Rj2V09LyAb9PwuByJSR/A3nZKnpNB
oxAYQgdBQATtikhHrPnY+B8xXhmEjeIPBoG7rvP03UcGfK2CQV1U7rsTwu1yW1bCvOaqgpoLmuZg
+6dSdL+mHAGMck3wSEc/2we1x/d1raZ7KxHeNl2uX3quLx5sFZFGbEGTUJy/sh6iOVWeQjmS+Ygu
iBes8Qt9FCex1Rt9mDRXFWrf82LrongXR0i7L1sJj/2DrHu8TOd9xwA2YaPCHZD7aftqo4hdKYwd
l40GM8THImiPy55T5w/PGLGAiUe3y4fKXp0bke6fu5r6fj+QnN2XnpA7eGtTBNrLNjkw1ABpVZ+X
/ZhtMGubPPr1AyoS6LVmkAj6OgnZx6B5RwANzkdqKg3NEpFl//wAlTWHvoF60dI4ZZVAXi8CH2Ju
HNUVyDpM/caTGq8SEvUb0jA8XqUp+JnmYfv1AR2O9twOKCSKUaX/bpPUJQFga27+tacn7gxiUKdl
l+8elhZ5D2+ujIXz87v07Qlva+v6578O+vV12fFfvcoWPgGesNF62RKPOY76/7qb+xzGdDMxHR+W
rd+/Y1n8185VVKg95/j/5r2+t36f6LJh+fj+LbzpMd9LaLz67v7rZL5bf2+xwXTthY9kqimvFQvl
oeBFdCGdjC5WpsQ9DJmHqaNh1Q6G2iU9smjVBUZddK5HtTOITGHkCQKGJtK69ffePq2gT6uhNvKv
LcvmPox2uVTB8asLCcuwQxjAScHpwa0R1EWXpZ2v8RggVA9XzPYo0H/3vbTxpuIjV6rbM1dbtRua
pj+HsFT6WvRoH20mCZ+iwZdX5L5Qgkxgl9LxWN1DLm8W9+hZOwkAz5T1sCSV/NwgPLkvzVgR3Xlf
l+ehLyEWKWX6lIkmO30talq8SC8PT8sOS5eMqVce9+Ppq0vqh2+klChMzQddPgpe/jCj3/7TR2SH
j8m68qvF12nV6WcBoZfj11Fypn4VfQfZ9+UsVTsTopX7Z1GO/R9EieafxlkKYHVSS0Tg//mZsFtH
4EMQev1zUg3oi1Ma0sP3WVkDxKIP1+nDVxs46YC3kUf+YTmlpaHKgF700soevk4MmhSQgSWt+mcf
BE6oR/RZ+69+vQTzojlA/Fq3XKhUgtyhxayWMf8LS99NAxRDM2Xx/qvvIRoQlvMBqJ9w0uWqDzLk
vINp2H+dX9JmgF0EVv2zzKKCgP3otV99fv2DBmBYm0FJ5avP1EK+X1cd3cmmGm+ZQhTWGf3YTY9l
jP+/YCXZqfmU/EEGqyqs060AbWlF8iHeLRdV2BZFmPnKZgkyWEgsQ+5FRlvPlfV1Wd9lUPWmRbnT
2o2bZVWtR3bKo+LDEFR/8lgPuxxp5z2Sp8gEYFIxBn1wsxm4a50S8E2b+6eYBuziAHJzUFnQK6NQ
DP+6O2iLNxEXVx5Bh5NOVf21XvdpvJGD3687JpBSw1xU8wZWPHNvyBnFVxeBqxE0/qrXhGyX9V83
bvWqkdBAOAkz2n8ut9CoLim5TmMgQ5Bz+zrG0jwZgFPUVfBpE5gGL+e0rNd1W607rxTbslC/O+fZ
+Z4EUzXobr0Be7rlEVJA0IEL5CkqTXmobVZe667dhWygV+pDnKTcIcwR9yDA27kYZ+ihM2oXxx/j
kPS3DpCPZftQM/D/MRGWEKxE0yyuh3Nu3LVFhgtMJo6jAX7HQwGZFiNuHZSEcItMd9OcJ8yLGQvP
fRxEYEeF3X35KEOYgWinIJ89kocwL+U9jWt3zqP+qgEq0HaMr9pO6d1PLPwepuwyxLDiqoi61zQ/
tELZc2dgW0KJCteSuH3CXXllkU3uhXMZwD9XY9JxnXoEhftiMFcOI79GjwFYufbB4MAlKOYi2Mc5
nlC4rz+M3qjvOtRw53Uk2iZeP9winsG0zDsUtteXzsCVRNQCr1fN1M1At7n8Mcx7dXCEagcKFAqx
5MwSaCQUKKrOm4IOqbJCIdRD0uUysmIXuehHHjhUjGEMjZlsPO3SLng0lvFzWuTvXtftq0nCn30G
+yVqfBTNe9cAiRelND1yKBdWAQRkasd+Q5gNzD4PCvMDSXdxCu2iwHyEpnjN/AJOWeSJ63XvXcO8
rh7LBNXFtALaz8+bJwGRyogTgINR7GArXf5QWTI9LpeQoby9ItTMqQL5pKNZkC/qHpUpkhUiY5DX
ZOjdAwghIkK/hyGzAAVPyTp0bQCjR4g9TR27V4JW95767J7gMqoohRxxhr+riUFtmSwKT5Upml2J
N5tloL70Lgk2JMGAJFNYCizfDFUAJ5a7JK4IrMLgsqkaAKeqvu+3Q5C7VSU4YGMIfXg13DnmMQ8B
l4CUB1Nym689TVGM7okZ9i23I1hTDd3bZk6RhT4k5bS/adtkuNci/Duu30bZNOdBYp4A/Mlnr8DT
cY3KdoEs03vvi5/5ADiVqD/oWFQHVs44hjYjH0zB90eN9X4QHIq3NhZHarMHqVE87oMSaKshj88w
EIQwCSkxE0/IPoQ+wbXKxZPqSHFJFbjSIRJJ2xbT/90YTvCULnzvHFUBOAiZeCqDDMBXPYWXpi/p
2rmaHTvkxd/LKF9Fpis+wxqso7Gtw92y6MFUWq9CpGV/QIqtPfi6Hjcqs/SjtPE5L4h4sRmpz6yK
oxXMjaHqQaADkAyAt4lxUo8lEcONjIAOJbXxPvoCqf7KjAWkxOv6GSmsp6gEkK9i47Q3Iwxwhsom
b1nQIO0bxtPjUIBHO5qaHaAhuJHw9ptQTlXtCiPOH06L6Nz6EoCgukyg/BLvOOk7FN0TWfwMnAnP
BgYGYiji/bKkRy3W/gSmpBy9TTa4P8RqD54KgEjUDYypUTyvAeOzt0FaKIB+zdUxn7fzpD7SCTR3
S4BfmjrCpJqJaTx/t2HLyrqp5Rmsk+/1lZINGs99fe+xLEqJyjwU7jAD/G7j5kMtx/s6SsxzvmNN
+Pm983+3/u479JCn1kNzXHr5Xi+XLMB31y3hwSorAtTLl7Nejrc0/26zfIOiLQxyMPp9r//nx//f
37Nsloo8d5MHlM/3z/k+66/9CJQ8NnGMd/bX2c3dfDVfuvjXOUwuO1lYcfzfP2Fp9d8n3Y0xNO9l
TDdfnf7XH/N9DN4FOVCj4+//93P+s8vSA69Uepj2qPbDwmbTux0P6vU0+uNPvwJ6tJtiuLtSONcX
DUFObuinSwJdUQiw6o1gYDSIIulPHfd+md4Nf6MPker4T1kxOHwi3/FaCcs3qdM+iNBaHjvKxt2Y
xQZOReBboB5jPyddnLSs7N9pyXaspfHPCAMwiMUwp4mzAbiXtkegEnfxeYqaeNNLNb3wEXOgoo/M
bwOJ7mE+eFmWb1k5lD/yyAnYBLr+1gYFpPBgrrefBjyfy4alCSaor/+c8fwcxPp3wkvwhBPqXqAe
Gm9cVcTn5cC2rvJtMtr+aTmt5QRNWqIcgWMyxwDfTIdPvNLNKjbG3Jef6Ie+PC4/OwUMcDPUQ4Qy
3kwNg8PEnwDMcVcNf8/XLUtj8ua4Dxn30dqrV8NuZ4Q++F7EgXkMVJiudF6LDzEWj19XKQafRNbV
X17pQbQ4JMOzioyEMDDPT7pI8xMJYJs2EG6fe0UQnsqp+ivIqvVyxmqoHlFFQ2musMGD1Y08qjgD
x3z+cN0IORxqogNS5+zgO7XxU86vPKiKw5Q3CWzW+m5lajsCSw67sX7Q+6wMglurgGSplYFMcT1B
AI9SGEkQBfMxmkAxHPNZEwj4BCVQhc+fR2QsfzaCwYZHgfM0hdg3zotLYFGxiAbwHvkQu71xVm8h
0uEd09Hhw0dSRploV3kI0IbAq86Me3spFRxW3cA/JiI/KoYkjAFDg2CsBkYJs/e6idqVF4T6kmS1
fari7uinoMFOrADmiMTjJQlhFzSqPNtS8DEvzNLoIicRX0Aa2tgMYsZFzvx929fBW6vBIQqi13JA
P7IZ6+faOdCyJrmTHZ+eMKR2G9ZE0eUoavoSjhN/0FGFQIojddA36s1PVI6LA9Jb7lIU4RB9Z4OB
jbMB2ahgxasyUFU2U3ieLOqWQEtXOSy/LMFY/h5NEC5NNeDgE1gZZMj3NdPnzLe3erCvQQIZ+8g7
obAOqTgqP/OGnjM48MEpaReQ8TXB4LfKR4vR3vDNpMUvkoAkPGSg/qTJr8FD8ROJZ7g/xu6e6ugI
NfseGl3pjHEzB5UWL337EeRFjYpyXkLacFhHCCJFw560se8BRF0YRI5bD8IweMTZgwqBg6UE3oS4
kyADQ07C64/h1EWAh9Niq5hOEfpDWEZCRJYirwj+YfLcRxzvAOHnGOmboyX0DQ9NzF9RH/oUPaxp
O4uqo7AvRTE+MYLEO2vhte6TZyI6C846W7suOApSXIcWOe0xy7amfiEd+dMbAGYlMnKbqfXwFyd8
q/Nun9gJ5rnRCOmBsKCgxe69EcFDFmc3kWcMonXD0XaIcCxmmPB+zH8ghbkPrAD5MEP9mUaAQlmL
2VUTHQLQxHKXRBsgqsZt5Opj0jNAFuHaGEFhLHH92mHC8ZBUwRXVfHcFrd0myDx2I7tIjOiHoOpC
JPjBZ29hDPHuh4iiLIVsTtiBbaS8c5J49iLSbry000vGwX+JSdG911C72SCvCpfTwpueIKmNaoJY
TdA+e5et760H2iV7wUT+rurq3lnPv5ecBk8AfJ0SKkCqiRiKjHK6TCkIaVlYAUNsLJQe04rHFxQ4
94Z77Bj6zv4VFUBIjvA4fi/D6TSImvzSQYHsmMS8hU3AkktU9/cpJkUPRYKQF29CmCtLSADDbK98
bLyXNB8m+DGHWX23s39zSPeGpPSXZGQla+CXyqTWqyw10WM2jhBNSZzZF2XI70PF9mFc/paO11cU
ANL1FNTtpvLjeldwrlbLJeo61PGnsBDbdr5YxkOQpgbanJrB9lvRYYQxSKM13ExPFJwm6Zr8Q1Ko
IqYISoH2pS00JuCfQvohOnZ1ey/avPuYBkh8lnWlDiOL+TlS0kIqQhyZXDMH05BCJRuI+kKTIvX9
Q+mx5FhAJ0SJDil3qlAs9CFOGwoClXwDgdC2a94Re05rC2tppFnIE3Hle40kzCdlcKNph6I7w0f+
X+uRsP/RGEEPfgfeOcySh8fCKX7kvlCXWAq99o2HaXkGcogOofXpk8bAUDzhR0qQAKkL9Zj26dkr
IpRl/MKdE8y1T717DfGKuuUSef+O5+QouahudQVSRRitPUjiBUnbfsgRaqeT6Pg2mhdNN92HCZrq
E3diH0Ra7+t+aPZTVtC7B0cZMfnv3ujUy/LRuJd0QvicuZacuopFrxSpLFPXyPrKFtdk3I4DbL+k
T4a9iSu3bspOXCbgZnpE0Udiu+iMEm4GbIPIkOIHDDCy9B23DkzEi+iN2QyDKm/bs+eBz5F2QMSp
tou3TQ9tgKjX5hKkfFNFYjyFKoTt5ejZky7rj0KkPzoUTJG6oHPuo34K/Yw9MeTRcTs/thDOOExd
Vx5lOqNAAi99mlLYwGKsLE7DpDCVDLvnkE7TzQ5IRTrvo47eIg5dk6zoUNn2zJNgCQQMGFgsYQDK
Dc2mnc4xXaw738crHLrTKO38ijhAPnE8wSJIKw+io5LA0JT/SHSn7xjb+ofkXc7XDqgaQD8wi9ub
Ngy/Fr0wgGFTC+DupM68y9U5SNSjKkH7jkZWPkYQvzYO0ZvZGFeWLyJIunsbTeukCOgTRsdnMyXA
tVbEf/Loi0+YuZVNOF4TzL9sJG841/jg9cCeBspU26SBsh8g4cNW5gCbeA1UUrzg2pScfCCj9Zh2
Sp47yiHIO1yYLoYXppLhZWTVy9DLo4h99eGSd8eS+BPYkgCw7wpmMrTTT6YGE1p2WXs03EQb5CSg
bFr1I4DE1NvABYaclo+R8frUV28V9Iba1KrbhOrMHVPw8JHqWyqbdqczEa15x4cnCD68JK2xH1Fg
gJx0Hkwa5kUEWDGYKeCHZ97jFAXbPjH8B5BK4TYqkvogd/iN02FqaLZBqSQByQdUclHw8AKjoeCS
ihJE/gQlw7gNulNgkODKmqT82QBm0ssBKpIZLcAfBj3Kk11yHJuwgjeDBtC9oIBJcGhlmgBpbw4E
Jv5Vmq7N6FANzg1yg41/MJNwWx2m7UVHHQp9mO6tSBSGgBXjZR30EMmtXPfJux4AVeU99Cg9vOBi
Qt+7bFs4byT1jhtUKSkch7aOwzerZ1FwSLRutt1o4kNUVD/HJKcvJO12nrbeCQWf8poBcQAcBZhg
KufenXWwpp+kwwBWT0CoYkjeBrAGuYroalwSn3Bv2HPRQ5EBWt37Pptfb6Tkryj+XIu8D060a8Bn
CWvM83kNOy0DjdGohiBWFrafEEmtp5yvvJYX26m07BQLC+cvY7b2lxxjQNObWF19VE1/jnioEdOA
i23L6VxBQEKTMT34tQPXUif+tWtOntFmz4l5bElLr7qDIpUiUkN/LoCTThyiEJcIeaxLUe9ZYoBW
IMWLkMFwpU0gXirk7pG3JOOtTWOxaoXnHzGOIgoRNSixWWnWLhyHkxciAeVEnZy9bpfKLr7WVG59
M8FmocjzI2N+ftQMZhwwdgoeMAzCNbaArarNPAqrh3FWWdTpX9mEd+dWqs88qaa3uocWOTLq4c+4
Jb+aqr4VNXXPLPlpw5E/EYpIAXqu0EqMC4GICHCYNIf2XpKZbD/EfJVarznqiO9sVrtTAlGdzUhT
e2IoTcBYqvqZdYAotAzqHm2cPwTRxNfWG7xj5/WINlOK8C0tYvi5xg4RW2+qtTVEI4nVQd68L8m6
7EezCUfLkDqJht1QwL4wzUAGVEPu/84gSqFTnj7SkEB5OlTp2VddAfiYlz+6/ABw2fhc84jtg4nC
9KqD4VqhVb9W8Hi4lUP1U+goPgwG+lfIRFpQdKAUMigVQXK7+C1cmZwpYPkPhYr7C+AeatVW43RS
lELqP3Xx3paRgUQIiMp1WQDjqR2Cq/nt1DBYjRgZ0XTl5TpfuxI11ClI1TNtm6tneQGqSCMOpIY8
bOBjCuTR8OaCSj9TeHlYv81e0jGC/lXTr0MLJ0mHSOXQ0BLkMTblHy7ndx4CjUO81F2yGGmuWEHI
ngVZ8QiA4a0bgvAGWa1sxTCoNsSb/qCkfR8JcUBaQEQ60FOzMdtCqPEy0gqISkHhmts9DhCD5mGz
H/yw+mHCaob6pSHA2HF9wh8N2x2cuPPHXywX5tH4wl5y2V7xz2PGMZTVJwqScM6r3M8y7kGH6i61
X7BLJr343oc9ZHaqDKBP1YQnT31EePV+hCsBPPlK0FxC+lG4TUfC+jOHHBkjSl6zYqKbMH+jNu9+
JVUF8Q7Su22TwpEmS0GUGuZxuh6Q8HMmg59lM6Bg2kO4pIvhHBR6AH0ljbUXEpLPoc8l5K5y6FtU
efHomRIzKcBwN8lYgFXDs/YEi3HWR695FShknlBwm1WEez87AbpPVhZcrdyX+jjOCuvjE+F/cQDj
4OII2p30Q2CjQnOsMpDFvHACZANLzSSuvimz7agnwONz0GMpqSDJHFFz1Ib3R1iPANXRoWA0LzUW
5S1W6g7/tsXkhtifSTogeVz1gEugH9TcW6SiwX8BRIisiyQGsWZ0yJgrqPFjgJgfKGiMpkDMIDqE
oFhJ3XBk7W8viPtD22XnBjkVeJKBICq4HI6oOw6hbI5eCWhokgIeCaBgaEt3RPGy3gcaKD0PdFqa
t+t2OA9qQijDCvpcAKiGdCmUVPx8PMXe7PDNZjnCpg4eGEhWgdQg9o/N2uWY8o77jmF46BJRHUS3
Bf4EDFnAMkGMzJzYwmDQIblSAGBQ7AU9Jri1Mh/aPUUgwdJOKRLf3XTTfPhhOaBd6mcsq1s1uqM3
wuFThG+pTbZRIOEMnT/Sit+Q4vrF8CvHFullLzohCTPsw1kQND/GAahhXpPCsYOF9qET8toQ6GSm
MfRoa6FPNY6hchC8KKrFeFHZIw+mk+MGTDA41mwBZBwcGJ0Tlw9ZH/2KSgwPkW3XnjhoBhSvDrc1
kIKYjFxpD+U1BYSfGfy/UgfjcVAPXgxwJH2Df8/A8EizYOUMeBcaaI46q3fNEAC/2d/66rcvgPGU
6W+emf1YS7jjzuTh8LNsMZ+f4J5jerKXAeTngDL70BqvyYGTA2w7INuXgWIywB3Lz7pshXnAnRcT
2TVlgYJdmO1lWr2NfWN3OaJsCFWbet2dRoItBLilYRIW91kBulkHGPsMHg5y/syy5m8CFPFDENLq
QQnwlbq2epJZxLeO0F0RNyPcuuI/tISbsscbsyHUA46aJ27TI/GzygMI7iPTTk8VEqpl/jFCQqtO
4JhIzQXIL3WYSL3RqX4fh4jtLK38Vdh7IZipJShgkHZKaAGJ/uoUj95FJ0G3Qw6jm6LhKDAX7jsR
bBBjTw9g/t+YrBPAb8Nb0M7gWMxvtKCvSTZkZ4pc8SEl0OHLE32utP3fDxSjVsVgkeN3vjgrCOuu
MULBF0Sa8cFkfo+BCR8miyDQwpDAlqTSh6j0tgjCq4fO5IdJAToiwneE2rdyrE6tV0P9pYtB4INs
NYVmmc5wI/awDCin/C8Ue05a6XRfqeCvBg+KnAIJqUEfFoKws2Mahug1+Tuk7dVa5+9rLcpzWOi3
0A+bXUcY5j7zh3Mt4Ku2uGZEroam1jvR+m8S/oCmrCEmgcoi8DkteVBt8xYrJE9yTkEQBGQc+Vo7
IC2sCyBnUr7yvehPUzuIIyEkBqsUSf9TnfsnmvUduD0BTL2WddWUR6flW6rzaosr9ndYF6DAYhBK
qWLAZiPK8as0XyVMgYmHfkPIuq5S1o5rnc+a7WDSTmzaJ4M8F2kGRa/5YDlp46+Ol8Xvg/33wWND
833BJbC7eG5R8ItXYJitPef3x4kfmVexUyuRRBQ8Bf4mJfBwGCN3LPSt4mAEgKUBhxPLk3DTx1A1
aJsewFbc8sJAjmQ+Cw6ZgFIk3YHPF7nxIf4HJKfPxmI7ive4jo9JxqCsUIV2FQjJzj2SvA9Np9w6
7jp1osA7AlPukMrHULVGiTV6aLgHQS81CymkYGYltK1PNSZE1h+PMBIL64YDz88Ax/ZSmEf0ZAv0
RrLSHe5Bv78Pgz74gG6bBMYVnIdgZmZilSiYF3NktU9pjdpXH89gZEJgkRDc8qoWOz16j7irol1q
4NPbdLcG4WZo4+iBOkBGMBHe6on8mByizKSE9FADnSuTuOBBlPDtpvA6V6oCa0sXe2Bbm/UooII3
DA34q25493P+J6sK9qLD4C3OWnmjlGOGmepdL8VcN47w5i6BwonwWiZAYqqK5xvM79Ux76CPHkG6
rclGYORDs605h/QJ7hVIG3n+IwCo8EiM0+hXafJTXZj8rY9JvdNhiSRbltcvNO8+lwaYohXgXE/N
M2RX9cFIO21HI2EApBFiz10ESImtYgR7t6kgHqZ9AbLSLal/EbFOaRb+CqtOr3HDoNTFBORTQTFY
LXsWZbtppqn8QBqYbbPAlkdaWv7E55+ztJCteZlCUb/GbYwxNC2iXYKx9zWo+selAagXBk7Xaryb
nMKw0rURXikp+Zgw5zJERZAiHKGQUyIM+h/CzmPJcWTbsr/S1nM3gxaDnlDrYDB0TmCREZnQcCiH
+vq3wHp2s6oGfSc0MkAyKEAX5+y9NvNRdY4Em6P7Q5P0eVRe+RnaRbpuq04dVUKFvxEZnMT7G0v9
Q8io8EZpgQoGnY/d1CvvKS7in/c7mFr1K4/H9omptdhb2K02ExvdNzdN9/f/ndcQJzTXFQ+Gb9jH
oic7PqW88hlQFphfXDiakuy/OjjZaW1e8Hi2f300nupXA3aLjypi7TY1enFwGT0eUf2x1Zsfqvzo
SZRF8+IBHt5FUnO3rd1OLwQ6PN6fm34Fg1Bc2pyMsmF6l+46HabxIyDXwU0kDJAifGcgIQ/HYFnh
s6dGRwdEY2hYieZ0BkqPuK4G+2LfP8cuyba9NQLoMKOdKsb+LQjUj3AilnCM7TWyw5rlmVFeVOh/
ji0xtE7nf7oecAReiXHJujpCW1h1y5Cp6lO4xsGMne618BSpuo4st/2QJu+JDudsvkNVArWxOKdO
scMnGEnU0FM3ep+pXbyy8UiebUUhz/fIq4j6Sf/htA/3470XstzR2uSI1iG55QFF778eGBNLXaS+
92hG/BS0PmezPD+jUb5khlI/3NhKN8xo/T4bABsNGYjg+biPuwHQY+uQ/DGJU6vntPHn16i6fKOH
gfsmHX6YdW5EpDgI/TXwxf5+B88ZMFoP0jubeeBetLhKqTLxufD1PWTBBDIQTfLOjUyTjWWTf+Rs
yu6P9MNWrdTQxSe7GryT54mnMvcuRVnnTzkj3lM1FRje/Unb32/6HsuA1ii/77f+unCoWyTVBDDt
/qg0ig+hX86O9w4Df1IEj0XA9oOBNX+KRVPv0pi1qKrN//0XnkDzKkp2Q/M9aNQ5G9eAtnJ/9vvf
rOCmZB3f7o+xWFWuVWqh6J9foNsJ+1HFX39esl3ssgx7cK1Xw5FBpX2TLI1jXAdP0EkHrA8tTbq8
fSvbMT6yzmmRFXMzT0od7ouD2mS+GTCCLjLJh1qjTnpTxc1L2/xVuJHz0Dji4/7MncJ84U0UOO6P
QY0I168tSD6aH5O2+ksuKnVt7Fy9UG+ax7j2zSvSEqJ/AUxn/ke6Q467XVn4MOabmW7CCZAaW9j5
OSrb3oaJhFjJ1uCmaEPdH+TgtTuGOUlH9we5bQCPhOhWTg8eFHZsRqu2C873o7X1kKAFeu0RGT1U
wfTjfqdB0UZz5hLy/WZU0j9tZTT+9dpZU7y0ntVf7bqtX/RxZJHMKiBpuupIesG+ZcjYT+I9z+xb
bPX6KUvfG5q0p4DaY1oSeYTKqGWVEpKWqRo6yLHLliznzcW9QZdhPnC/9ueCFXu/VL3p0lHhLveL
TB8Q492vqlHmiyxJo+3f/vjX1UpQxca3sP/zQLOaRorG8SV1qTmE8xOmeBtpCsz/uekkqzw1rtNc
H4a//b8ob/Id/ayPP6/8r2eig2Cv65SpNVBrIw+6c5CP/dnOObfvN+/X2npeMzVM+vebQSOgjepz
oUkPsajRcMznIk9hBJtAl80HzRWSdaa5+5RrJ8cfozNFUGeVRlZwqZnYOEeKJfUj7YciQYAH1TSp
BjW+WTKhRiKqpXIQZUdTsav6dm/KktTmsmUXoMjAru2wfbhfBH3dPvQWAWq1Kux/H0hTQ4cdY8Pp
/ucjpIexNeHFLe8HQlTcD/enshpoJVMlqa7Pj7j/7X5NV0JbBwXMjH8diCa3WlcCLc6/DvhJgqct
Sdhl/POpqhHlcuQFgAbmV38/er8oapSFTe+ia/7ngSkCWG+j9CPu9h+PSDq8G/Qy638fQFeoL10s
wus/T3+/RgGcUUqP6FX+5yO5X9MGXIpVwIryXwf0FkknWzvKMP95xP1lTB7IkF7X+eznA38+xCDD
6NqWTvvXgfvR+yNGzaU4UifOvw+gLaby2CAt/XPn+7XGlPHCnMzp3wf6uv92nTja/+sBKfqtTtnE
QNxf7BRZ6y7szo6RmCvDd0j/TuJ1SIERVUSHrT4A3DV2pKvTBi2nxFuFFeX+ovEe+/zdDw0TMBLj
fcY3I2Bpjg2lhzDtw3VDoYGthXZh9x0gMmRxz+8uQBnN+m8fJ3jbDA9DYUsA9lLr0wNuPbSNvrPv
mErJdfvQlNx1nXUwrcw4DTVFev9qjY3xWtKgqMnoW5R+NBwlGn7cxrW97Iq8wDCHMTPK5iinwlkb
04pJXO6kD962TXX2unJTxX7Mlgt9i/jIKuJsBFFsbmssbUVj1SvTiNIVC+oKk2rXkaXoH5du9Nug
TrItO4htdo+dSz02JoCvkK7gMvDTejXqCHtG6hYEihQQ3QqPUDrOs0PFuEhIobPv8YxHNWhra0jh
1HrinRXtLzbubxQBfhoUsCrKGZnd0whPrXBf+3E+h11vfrspxblEa0yklPJZa/GTB0VI5d+PXopf
odLUC+HY5qIAjTJ2m2TQxTLSmA7aZEjWlC6wAJsvaUK2nU3Gy8bT8t9d0e1kEb20Uuu+LXfCgnjS
1DV0mQvtmFgiCV0CIs4AgbFeDhHGPJi8qap0WFZwaSPw06EMHwrEHAZOM4Z+8G6Wnsd8yDkcuTw8
sIfq9qO6JJkOElHQRRU4ROjcLvgkQhLjskiXvIPYC3LW2k37UZybRjfSBUgcenuhNvhnzqDBnrqb
b4lqNYLJaUaPQhZpu6UAuZbH8rWQNy9vZ+8gGIs4wH6u5cnvdg6IVuM8foLxyaiuLRWT9UU3oQ27
6FYRR3f9ro0j90T6j1wNjc0HxdBLGwzitJ7OrVUfbS/nmasXEkIq3qNgcj81+n/I6muU+h6z5Hi/
OWpA+oUHe32+qSs/2dFysFb3h6aC6Ep2iISpzUcHz4dWTb1+2wlNP0QZYXph0IIGVEh7edvOC58P
u8gmj073mzSv4cn12vTXTWLsZ7+9n519VbkvRZX9trXJPt/vSw3qM3Pt5nI/lrjta1sm0YNO0Q1l
xJw61xfuMvOsn1bcPFRlt9ElKm5CTIpNWRqkTIrBYdKMGuNc4Z8HGWpZ4LiVQ76mTlf+73cwwZGm
0uyOSCwNsFbmW5SMzqYfMZd0YbyTdUagKF7VXs0cgJE2LH6sGhW4bwBQYh8tXeYHT3iXsUsf8CgD
P/KmYOUyua+inPp59mkmh8lot1MQXHJXHWLnZLfJIZxsWg+Tv+yp5Ne1QbIhQezDi1+lL9Rhj55o
fvtAAPVHIFP+Zhhj1Npbymo+PSBmGFU23pl108TZ3+f2WlM+AQdN/1YaalqnCYx1qlgL36dw4Smv
uGRAamvx0hXUi0XxFDTj0rGs87JngdQXAtkrbvAEw7zLiyvhWo9pimPLRWZvaJzzRgLTx9roWryL
o/I9EdHFsYEJE4tUSrzLiEGjUtgnv6YZjPn5oSUn1Bi017KEqD1ZDbkoId7bPHxzbBFcZR7/rgdB
7yUe4MsVxgHbEDA9gxx3y1e7JlTkj8vmOVb1dxJ1alGW/rZpu5tRuBuzRfM05FazRucOlFvaztLK
YQ7Z+SkpCb3k3fiktji290PLfUToMkPEwzk01U9pwJIma7NLXDoad7XBMVhA+6fB2Uq0Rwetqq+q
YChoO1jTCzPro60xRSunlqe2ggvO0trdychApZQahwknqV0M6PwDTVvh4v4eeadWEp4bpwoPVQcW
Pqw/ci/7iqeNZ/1yh6bG8l2HKzMx2lVLvUYhZIZIlnrEeEQT/dAaUy+tVy2GdkUuERJ+FnLFMYi7
jZvKaVuPDzAUrLWXSiCpT74SAB8nolCtdsCIUf7yG7dYSZZQLCH0r6CtWM3L1wRCXyO6m1sl+0r5
OR7femFWjlypQP8py8nfVqTwxSK015PDWgNS648m7h8GhFrPjkdui0ARFwaRf26zkY7l6FGX8NIt
hfbqpifD44Stmc0MxbYgBOhOzjrW4PBaEKpqU7VfSC/DHTw80eXDdSeMX5jEzYtv4jzWqmXg1UBs
aVDSW33RrTlJqKHQOA60iRaeR66dNqK5iVSmHSNI/TKFoB4M5dLL0x2d8WXoEVkfKGihWl9ChJ70
9SDZ8FBBwyO4gIhFIEe1EsmbVMS4hJH5XWrhbJpGeDUbd01X/ZzaisRm5zXTg6+WZtx6MnTIVvUK
iSJC1EitbIsnSbR42CpBRJaU1nBJo5RTcKr71RS1JfPBhFxXEtg434qFUZ7v18L/XLv/ze6c97rv
KBDZNH3TpDxbU/+BTYWU3vnWMD86Kmx5nu1Tm8aBSHc/cL/v/dqfi/vfWmRhppDxYZQ0PJ0A1biL
+uvstn1zdkgd7pzHVu+tw/3l6EWTrYTZieWf1xn2MD88nbWM2GpZmJ/TvszWsmZ7YLfShUpCS6Cm
y9W70+OQaD8bmgF8u08APxaV+IV3eaGFEPLE3uLnOrpSPmrzBTp+5zQ4+ako0l+2LeJNZVuoRQCK
RG7W7BsToWHoZc0qpZKxiupw7d27bFob3kxO8l1mMltrIgpv7vy3UsQwpTXTRvSivVB4H4B6xMEu
E3p4Hnzz26bucEWxY+zUhN7NdqfgybCrvSBxcZsjxESrHHdwudIePI2JzbFLsIAG6WaIiy8/972D
NkVEW8WGuZf99Fg334WW6Se0qOW0wCrisFmkmWHoBPPKMGNpSIXjR8cuKa1Vsp5M2e9UzDArdO0h
SrvxMWwBsk/GcG2zdhvRGbuFsW6s4VCwD53EatRgR6eZyvdxDHQ9Tyt944fzktbVcLQKlRDOXMm1
Y2QIouMyY10khqe+wz9vlcVZKLrU7Tj2N918jLP8Y6BW+yB8v3xV7YDtq4hv91vA28XvaKwtkilG
frremF316lfiVuJcZ9FzP9pin+EPfihaIwXi5esfYTcc8gHJ/eiE9d4Qmb6yqpB4iRAjocbbW1Ne
xILuDdf7RUvt9DLhD44GW3640n5Fmbco2dcbSWM/NGwwsTe5AOQ1rV8jK6FXF5TWu+5MG9/2X6th
cExay0Twhj6B8ItkiOU+rXoHXuh4iJDmHPENS7nogs5bl3iOF70og4XUreQwxK21YxAD0+PABmpt
4outoHy0MgYIRMQfUS3blWWX8loCl1hNaBChQNJUKD3Wb3bnZl8YIc+mHicvrnr26aleMLu1h6FA
Aifz9NLX1tZLmRBL305umihfpJlkJ1qI1fAUuV38DkjHsky6uzbuz1aGv6vYqTfRLHnS+6neJL1V
nTRvU4RJ+Z4bibZPugc0OOE5i3hfLaKY15QKzNGbMNUTxwQExdOggbCj3tpDXq1woDePeWkGu1oF
5bPkDWyUIijbUt5Fh59/CfpYOzWNSQ5Dqoa3EBGNDgfBt8Lwl5Vnv3R/0t+kKRxafSvb07JTTsNt
FaE823dVYC8r9OVrRU11TXtcu+TUKOn23OpZ2ZXTEs8tGT5WRHLHgexu818yxU9Ps9UHbqD0LCiK
s0ZVYmOn9o++1LVTVpYWPn72GGg2y7z0zxkoBBA0Ns8SCY/xUidQxeiDBxPFlhaPkkiy3gFeo2OW
8ZpXX6Ty0rS5PTfeiByvMe33BkVhU1B3G7rwprtufnAjt8FOFUYnxCLePiha2CCOv2hmSVndsyVj
q5AcRD95xwDVM/BTkFcsk9Wujox8F8bVsDYzSqVjq8pP6Buvkzd0JycnYrXKiv5iQLfTGeAMMe3S
PnM/3FgQ0ZPQfNGmYJd0+sFFPPTM+S9pOZtkAMRhtotN1Z8KrSBwfL6GQz1DUNVne0GjTISIDsj0
ynqSRMoHW0vbfSAVo25gksRSUwDMGkhAWpz0V2nWNeZSVSxZtCQPSB5MUA1OcB1S/qM1CUFcXD8d
kDMT9iIlrGs0HwFe0G2Lcn41VEZKzRhefRNgBIho41mqKY+mxt4ytprgNNC5X7leBkBVx19XdXmz
SwYPjldxavOU38g8K7SzmqpoP/qo2tOtsl/L9keRYrAYbb976OfNdEbv2R2na1i1+irPS+LD68lc
p63f7EOtbDdZA7uflumtK0+ldJIPHAT6zrBpjtuIDX9QV994oQ9sWLkeBXzDuDkW23ZUhu1WD803
kBPlrYrc95wWIKoBKIItvcr1mLojlEtpPwc0t6XeaG+6BhSmtwizM/JkY5m9eHVqTtIuReCASeNN
jKX96sbGh+3iGtFIiawRLaxsxLLbzoQ0yQKPJYifnF0XFz76pIsS1mXoc+PkO2Idj12DsGo0zmN2
7pzI+IHdMd3kKlD7oCc/no8h31FJIN6kLKKdyxobNURnnurM5iJPbiPW8nOdatNT3tBCb7pnvYZe
C4lyqVFA6+RkPdwv/Lw6ea3hHweILRtoQ+bSm+LqKnoCrlwgCHvXpRLlyd9CJt+qi/NlERg/E2UE
j84lQX5miRZk6HwRt/mb6cKBzVP3lkxIq9satFaloy/QVLweYsPd117drs2IZAvk9uaLmXuPBdf2
5lgVB0/rkpul40GLoNp9xEgUQj0iA7xPiQI3g0cZmr/DyMo35MuSeUPz9MaW4FtzMMs1s0Q064tv
qC7jNu/rZ7pBGhLm6Kw1VrpnM5cdhrmPwcSs7+OADozvNy9WHdkbu+S3wWoMdybR66+BY4K8tsRP
4Q7tog1VjDwXWwjZqYQ1tmikrh7cEZGYm9xpplXlNca11lJncceeNMgrm6Ty38tkIBopdvZejYxn
EIaxtHDy/oyH71rp7d7FXrl3M39nRn76Zhmltk0d8uBwjGzaWd7YQetZI8B1l7UyDkZaZ+eD7TRk
mqM7Qt3MVKqBTKuLNDkxbKDQ1z28O8DM7j+lPrRemrGH1zA7Z+k8BCbV5qFsxAPALu/gpIlahWNQ
PaV2ssvqwHiE49OsIjtPnkN4VTGoi8OI+OGczaJbHDDpudMA3rJHxmd8EVXovUvT7JYyg+HSxXG5
wtS5psMMxbQHDuzb/XJIvadssuXFN/x11g+EIdE3etaLHr14GlwjdghK1fFaZdkhpqeVjji4bX0T
6335ntaVewhN2NaTpLMSdFp3RJpt07O2zVslKVaF1dAcvDbsd3Em20VBn2JhxHH+qoM6O+hamSz7
pMSVWvRfeFXDuvd/K72jGZGR88TLXNuqD/dJ64Hj9RrvrawvJg3qc2Sgj2JPi3KpguwU+kSUucaT
bzvhEddrsvVC6ntprNOZAFRzHXzAymOHc8mLFT2eriTfNDH0NaXebGUK4dMi5DQp0JyjfnZXGKmK
a5N7hzZWdMaaLtoJQ8DSa5Js389ViUjTnj38A2vDA8jVqYONac3yTNJQHFW+mkbEngsDN4PRKITz
kVvubY4iSKMfLpJ96hBmQj2AQKqhNsIX6fWbpKSIOAF82YxNz+YjztOzX3zWUVG9JGZXb6VmEfo+
X0RWo3/bYpfO1pvWs8mPDEWxmeYfLxPdsEosdKX33/L9Zidray2i7IjNKftonHpF49p+ikr3MPlp
dWxFGS+kiDO6BfhQMNTkbx1toa6v7V+NCw9cwwYjuqZkAa1dC290vwSz1d+uIKBFvztszWRsLvp8
kfWz3otGIFQCb5pnZXt/v4aeYmkDn7okbvRkzkYSzWoJHcpLZKmV/uz0/TGzM/8hteIbpxkqmsCv
H4vWw1uhgKWgkDuxRbD2SuQkLLjkjvhKVns0Rt84qOKba9HatwzD5mtp41ssNO/S5D6i3XyFbImQ
irjNNq0uNCAAnrFxc75rs0VrXmqsxJF4B15T7SKRnz67ZI0duL2Khs+1rUlXCiPgL2WtHZAhqa/x
WI9kBwZqovzTmfoxdaZhG9bBkzW7ZvqgoUhMkbkzlDyNwbQggo9heRTDg2WP+3Kk3Bw2qAzx1Brn
mJ3zMh2Eu6cR28Z+8JmERrg2mXWPZVXrVxtly8INVf+zISg+Aze6LTmDl1nuU61hc5/KdFOGQPuV
Rg136qFijbH2HHUj+2Z2K4Qz+rTSNNsJjliJxaoPXe2DTvs6C335aoLQ2/apIPqSFMuCaspHkkm8
9dP4FVY9eZjhWD0aAfXYYLCTrS/v0R9u+hooNRzcmmVKzsRrGFnw3jLI5r1rvxt9n60V4/mJtr1x
HgaCVetG0LxW/mvXjukmK3FJ53EcrfTcVPvUQU+uXD4HBdI7i7r2RTX9J4vq/gGQsruS7ughisMr
1Yr05mnSpyIUaZQCivwLubx5uV8kwaBObSlRfzMZhFVQQkViZdhWwKwnrUVvHVqgfJB+ojAh2eD+
N9vsfyhW0Ve/C05ZkbmvorPEJlFtCmzvUAUNRpX5IhAuZcROs9d47tWTIt6bTkF7ofUxL7L0s9sn
b61VIwMYdURuJVlg7B70rSEtsI+xYZOP51VHP0vCvXA9djODrfOj7mxUPX7Vxu+JrFmlVcSCNaYx
bhLDbw9mA74eMcD5ftELktu9Il8bcV2THVCOb6GYhwqLIoQ/pA92Gpgb8APu2WuZzFj8kAUOqAEc
eoZrjhbFqi8C6Int8C5bg1pTXtjLvq7K10ZWBbhwgLVla3xMTRA/BNYUP4DzGnb9WH/GswGpQJB6
Ks3SX4R9G6xCmcynH9rYvBH9biwmzPGDvIyhlexEokpCPgJzW0W6s6p6fr1j82jaT2rEF2v4lf3I
TI9qSMUUQEjR882gf7C64krbeMQpSASF56DVTh33CkFxlalW3AqSM0STyXPCEE61f8/qEv05k87a
8uj/2ALMIMbV5d3/o5UZNY2YD9WzWTMmjjE8QuP6Gu3Q39NNDZaRHkTA+CgVm2bObO9O6UnVxb5V
/KAmXBGbdKbDUhzb2OzS2D6N2Mj6T1Mr3ac67yDzm7BQod/1HzJdRoiTPxA6f4XpSAyHhU20QFp4
Lrpkxrbze5M6EiO7HOq19M0XPtBhkVeyXsru08nJvRUidh9ml/YhUc1LNZgTLzTkx+aiTvM1Q7/4
Iz56HHj+ZRpkw/yNXwBJcsBMD4UUbcl4Rdq0l8LOl8rIsVbNViMLVmoT4bctrVD/yb6KGUyqD1yl
3yEdjGuV1ixpLfYQeVLfKk0LECPnl6Ho+0vdSHOLdI5NBsuGYw5xICbW6JKGw1mr0+AGng964iC+
+6OKxqvNEPZadVSaiyRdm11YPYuoD66mnJ5oZJKLSHPjkowEp4ImpgLUP+Zabn+IaSQDHH7gLdWK
elN0tTppKMZWQ4K4xn+OisR/0Gzqf2CGs0dmn2Wg62TxgvAZFaNOb3TVCseme2hYXTH2ZOPN7NBl
aCJHYRcY+AXcyX6uShYlFPQZ5MVoohO0hxXMDnNLi0teCQb7GrJ+fE+MeO+lWYcxNSFrMqwuqjSi
RQ8WbNPdLQ8TobKW5waLbkAI0VXxrzhq0/dUJMEGUoW20Rhsl9Kumz1VQ1gAFIywTxf2jUkjvGI4
3loFGw7AOB9R0OHr7j4QjrJDkuInLE2gdkEgN7aR4By2f+gggfe6p9kLpVvaU02xBoD0YG+pUEDy
M6vih5DYpkvMUdvMiL5rq47fyDoPLKUoofrNBb0l404TqTdPH7xtIWW3kEhSl1VpO7tWeN2qxAq5
VfzPWxE9MgwgVfGbraZLVNeV9dywUJF8zT8ow4C/dFduIKujsKkjQb9r9v1ApzHI2QNFALMms/kK
BkceRSwdMgZEeBwmQ1tYgoSGBsXQQ5+2Dmjcah5WvS+zLFYu3YNfjecupuwrq4boifYYGD8iaBK/
HnFHhtrRUE+uK0lfGruArGyGWTbWFJQq9dGXWnsNzfj3RJ5gPrxGLvXB3I3ax8ymlaomf523rdhA
k1UQklKqlvTE12VAhXnycu+Wj3m5qjsHh7FKiw30sE3m0RUkvqMj0TDRd86YDmy9/RdHVTTDlL1N
tcE4lNP0BrwD5lDJ+wzN6lUwKyxzD/WV9EbxkDSedWg8mrcldmK099R2RAfXpbFe0zhH8JVIYMH9
q+eX1k/RGueu9q5hWd3Xo/FhsPSdcofweL8wXTDABTH3hV1bF9OIfw19Va8Qfc7yvQFzcGkdZeSU
1/uFTrXWhHNxcQPEkG7obQBHB+daaNU2iHD+OaUlrgEawm2sQUkDWGO0kfpowSf6tDha8eqC9n7y
4yl9LuKDmU6fLSV55m6zOoMIvuZVJNd4NZtr6vbvwBTiTSuUIoGdc4e11rGqa4C/2IknZIfXMTKH
ax/8HGyl8IYyDekmikV2wgt/gg7k9BWBIXO9JS7qet1bpXsVCUMndlTQwCFgqhrp8Bk9erMY2TId
Y8d5yOGmHeizoS3J1P6+Oub0OKet2aLebbVNiQmZTZSklN3EX87gODuJ94gSyy0wVfkzp4K8qttK
Z1QS0KJAGNYTXg4MhizhCDFz8JA3Rm+fCpNypOPmxcZNnP5k9ZvSZpVRawYkxDFZZ3VG0uU4uDc/
Im0jjEpaky71K22c9npWJoei8nK2RIV2FEmx6x0My7Z5LhXq5NB2ExjZkv3c4FHb5x2ng7OZcLpt
2FynJ4NCOFQnecQFSFQY7/hRFcQxxJvJrD1+86393NfOG5iiYV1mzCT5VD7Sq6sYpdVH6PBKMjYB
e4fw54kVNU3bPth1dn0BVFM8ZSNBvUaHIRMe6E8W59gd/eqM1YUT1nZtxJTNE+pz69PO+CUKxOQg
/uJfWBoD/Kda9GjZs85QBf6zB9qsSlmG4I/Jf8Zt/TA6U/k7wrtj1EH4iLGJ7GJScw3Yxp8F5eQl
W7Hk2iBXGKrKuxrV0+QPOC8Jb7hVbvkTsPe2Enawg/T16eUYrwVi3Vv4pAqXrlEQKeKzkCcrJ7U2
YIIQ0wrJ4lEBJtGQ0ALafO0LzM9jp2Z1r0ZgWlo6l6ZOv7PI/BmbsXmK6K1t3IZ5260DUhedaFp5
fkMGtE6zg9U//EeTkc4qXrpZdOh6jb5nyRWQD2wcin6svmRYfcN9zT4Kt3IXcCvQsQQBfOG6ic/B
lH6ZIT7DzorcdQ7yDt6pglnVUQzWHJ++f+9Dz4W/CpH82sBq16LaAE9SDxuv00nP0U0k0glc5aYI
7GvUiXobU9VZsANoLRuTnud1OKWAFndpG9cUVCqdor/g+2If4KmwOdRUjRaqAkS5CI4NiOeDbNrw
eL+wlWtsPQyo57Ir6NW3o38c49I/6vO1Rk3ayq0BjjKcE/42vE1wig4d6l8mTTN8zuSUXrTcCVBY
RcPNV3zMhlWznkmVt/NkOh5TFVgrQ0c7DgBpWMHkyk6tN3yFDZbUwLfAbbj6emo5QbJJQywS+C2U
YR3VTcH3FUNQekBQF+GCTNf4Io/KHzDE5fq1Gfxk74zYwBCwAmCzRUZ1xz0aFewqINByhW3D3aiW
UQvFABmsNYOmYSgTOwYiR8GvvmjyaRW6lrmjs/nDUPkxaczwyU4QvdI9FusRN9a6D/RxE2e2TZiv
LXesYCXM7LChoqPH66QgtMtjBcgo095S9lL7qAtepDNwZpaFi0Ff+576GSuGTcnWuvpx0sjzpkBI
syKRtC394ZdZu6eyb5lqQ/1X05qQkbKCNNVmSQeK8yY2dNiK2Jg19yMNC3EEbLrvQlyKQ8XPmsZR
t+7ycP4tztvRiC9P5YtOiF2rk8c09BLcQLgqK0HLbqB979BftYd3oZENA2uiWiZxC+IQ8VDpscfH
4/9fUmrMORDzT4ol5jvTJHtN912UMhYClX+F902ZSlOrR2dg+PYPWqE2/IfEObKnYricLGfnNn60
7m1Wj/gMozNLcjYZjdFeQJtNe+qe32HPG0paI1mXtnFkubV1Ufxc2ZPE11o2m2nyrU/NwFscweHe
0nFC+OITFN2TKVEVmLdUkmpnpg7tDAv7Z2rzJaWDTuQk/418C2LoKru//i3gBFTJGMri/xQqv8oY
ju3/+7/GHAjy73duO5bjW7qmmWwZOf63+EBZTxlbsJLaU18KFrPetOwmUV4JEik3eFrDjV9k+r4A
QJsDzJ+LI0BfdYgUUTzUGyP8LBot43uVCXrNkIosDh64W4O3rEJ/vMaOzZZ0rP9L8Og/8/LuX5jr
+rqh2XOkDiK6f75s1k7VBMVBsmofz3DP9EMR5/tBTePKTGFFU+ifllPmxYv//+f1P+yd13LlWHZt
f0VR7yhhw2+FqiN0gOPpyXR8QaRhwnuPr78DzNIVeZjiUevtRtyOfqiqZBJ+m7XmHHOJK3p9uwxb
EKziwDemL/IcrPzidrWxUvipEQEhmXRjM1BbEQm1NQEuF9bOro3N9fsHfB3vuFyoYesmmw1DJ8QD
2NLrC00E4WJ2GHKhQCf3veJp1W0oOoQuhp+fuani7dWZNGUE+zJtKaOrJ5+BOTqx2cSs1iJ/DA9q
NhWXeTPd+gLTi5EU1o2Wy57hvFA/GAadIjS3ettbF/6gfcYCol4nxCI0iq7gfyXbbqBpc+Z9ffvc
bYY8k4dAkI6laSdnqDumb7X+QIGFndQeUxguo6w44DCE0aPTMGHWu4J2EF+//xiW9J6TB4/XE7CI
5ZhCR0B+cuC+RDvFShG+EWGJxvhJDnn+wFhIr86IIOF0xo1wvgSlYtxL8DQ+HDIyMbrabY0ivasm
bfAys0o2z//awd+/023xEDRnRrLfPELHVi2dKVrS2NGtkw+DfZoMu4ZM2GZOiO6rsuKCL+NJ1jbe
ZYmDQeCFve2GtYJAP0r1/BZp87yuG5Ec2WPLDSQjcdc+lcRoNNR+zwTOneS38j4bQHuERhoSQYvL
S33yPhti1EwxZy6dzKNGn5U8oFLuCzsk/NbIF4RZVGyRCqZE5KlPRdQHD75KMrkyxRtrEM0Vunwy
3Q2KAlNV0wamtA79kdVkNujtinw1okJrUz+YSkg2Zrap0Pl/t6uKSAF6VBsjIdzzeS3a5OOZLMmT
oOfnqzOk1IhjFSa7/efcuRfDQ2GppcSeD+uwMR9MtBZK0PxI/MGjYLoOEnUfJKJ56rSVVofJY2Rm
H3PwPA8UFC7ef1+fY19fDVQGghDV4EU1JP2303FDYyeeRQKgZwKHtwLVMLcqvIZBJUolIGsIKBUR
F8qFpZjtRSzzR6NJr59JBnOsbPBLllufYhAJHvZ20qT+eWgHQJ5pf2XMNECtedhrkx56Yd7Mh3KI
+xskuxWmWyVbG6QSZXqFBArXoEziyYXvgXReEO8GBvTMTX++lNNLZfoS7NE0aWvOySsPkY8O5lJ0
YmsAt4IXbG/IiozMYD7SkVbulWZ4amVl7IqSJIJo0a3bWJOflRXO2Pquqoc0KbXs2nD2kyb8K6Oi
CjXGxp0p5LnztU4zuvgELKZanXoKCw7zdCihB5nNTBpU6Mb5tpBsxkTS34kmnslfLv2rvk+wVWR2
vJvG9oHekn/sWWNtNXSc5BF9Hiff+lJ0wJ402xpdUKFfaz0KoRuawPJ8Ym9Q/FIQ1sttOlsK7LKK
kJKUam1DfBCcERbFyHCun926XdrabP7Hcp+1SYi0A3JZ2vMERxs4RZs48zEeciCaeWBuarDdm7DK
QZUZIMsCxE0X1iSpAOoNCMQwjPdxNM1u3oNQFlkIalWzPvZFn150Tf89Y8FOoDa+ulY66OmU6D50
BkJgE7kHZFBSc55oQA33Qe7AO9GjM2/KSUYzn6ep6lDeTLkM4kwfJ5NpgzzOVKMwc6lmG2xKfRqp
jxGLloK267c+VUNXmEN2DHpBiGhOpPUw6dcqCRfIvp/STDHvCkXX9+9/q6ejhq6ZplAZtQW9eE5M
noyJdFo7lQILLb25ku5YcPBOV2dEbFhRHRLBtqjGsH5P5m6ep0uiu+tsmJ/6iLDcqOu/vX86J1Ps
cjasp1hyEIXGjTo9m1LGbUgvKXKzUjgQdWzkpeheYwRIOOaWKnbXW+Xh/YOK5da/+Ih1zdJsm1nB
1LD96KxAXs8LpoN1r5SoDi3AZbf+3I8EiDch8A16jrrSfy0GLd6FVL73FWgqufzAmVM4WQr/OoXl
BDRTMjSdri0sgNEE65SRG33FIYOxqlQfBhvbgWhlfzGW+VpYIUZ+SDq21u9+dbzeP4eTfQinoFO1
NVRhmGA3gG+9vguNaddDPME11JXhh0+v05VF9yPV+MzfP9DJcmY5kAlX2AA9arKgMk6+hHCK4E/U
MR4LOyYmMPnYqdi5JuAZNfznSpUsa5rvOtDw94/7mwu0LGGpps7RpSGXsfHFBDmo7DgZyxQy5kv6
LMsVpkoS04Phn84c6jfX6EiHZbqpLcvo56zEF8dKfctky0zLrNSDyS2qbLwxBzPeR8EnNes/G2iZ
LqsmNnZB+mxY852rgqrTSnH86bHTsEfrIcg+rcz2A8WOWzSrjrywygjbRDPisPUDsBfF0K2TopdY
LLItOSXSLUWk3yZpiyscaSEssE3gFNNxYAk4BRngqoU6WDmLIEE/RGgpruA9rumy7uzWVA0+N6D6
uG88P9STx3pUcU4G+j5poSg6ydgtHJEb4lImClRJd1vpDMWahjOpKJR57QdV+rmxAKeTb7tEsCfQ
lxL1ykyt+Uop0/nMEz3ZM/AmYY0gQJhvlsIQcVyvn2je9k4ZN1HoAmHQ8HOMt3aN+rB3PmYOulZJ
n+bMHuztO4QMkq8D6S27gDfv0EIcGfOQRYyoesSWw4c+6z6o/PP778/b18cw2GOymhPCEs7phcVR
jEgWabGLd5F9jjAeAqsiFx4m0Kr110bQu0pTXBmIT85c4JsRmFvqkApqI0i2ubMnH0nUqbbTJ0hM
SoVsJakQgxbN/hXqp9GNpKYeBjJ0gTis37/gt/MQdQDN1JHLkmLClvXkuPNkgUjX4EYiQwNSZBOc
aKUlxSEqrEerHVGw2LKngsZInIcVbbta9pt2LDGORUipxrC5OXNKv7kVzIlMQg5uRS77ZFroc3xF
sQ7Fp27yDKtZ4lWIyQ6qMkk4Xs7dFEfqPlWr9DKkSbeabLP35qCil1QUdKd8xdyAcDpGg30Lbzc8
JNk0r+CA9rv3T1RbFpmv5y/D5kNwqB0R2shO/fVnkMEKo/2qBwSdW3D7MjAmgTOMT2S61JOuQkYl
grFsk8ANE7VZFSbcAIa/igBs//s6JDPLraWvebnf0ZOCcjrZS8LnTOhlpFjabgbLxIK+40ctBLBq
F5xZhbz9jrnNqDKEijKYSzlZRWdZWnYSRfeqqqcPYu73UaNhNrHaD/w1sh2MM+PG26+YlFqbfZLB
7kFa5snLJmL0BX04KXDxxuevmNLt/+ortizGp+dagaOy8H79XJBmjJSgOgzLDp6/Keg+TVhQQLLV
WPGCNRKQ3AtUJyFOjQ7G+y/Fby6RooHBXeX63i70h7Z1Al1QVmOWOSwDVaZG2IbODVRvnxzvnMHq
VlAJs9kBvb5Eir9R01ZIKOw50A8wbRVa7mHh39DvyklJbH/8s5dFbjr7LYoM1KUQeb8+nhlipohb
SSsKdMxKKVUYxQR2eOevbFnuvP6oGIAdxxJUXhB3nh6ptbMpKmLHX1GnyO9z6sjPy0HFnq7DcDA2
71/Xb47mLNVES6oMuvC0X19XNhTVhJpqgZBNw02XrYuGEls4EiSaOk1/5uXQ9LcXt9xFstHZlFAO
Wt6eF8sTtohRZIStvyJ6cZUCPnIzXyPKt4zRzCwZObVViI2fg3ob1DG9GqP0W2qpV1bj1xeNVlA1
sPNrOxZMtnb5vR/0CxWJcCGD8HJpZo/plG20vLHuitZqVu/fq7eTI2dsLDspm2WqqZ2cvD/R9LHJ
1wTunVZrVSFnOovm3nvWeZLPnHlqsGB5df0Oes/Zpfrv7p3lSHYqVCvNN4PHAi8QiDOVVR93/tae
1O/Pi7bcgt4Wy2FLF9zfqLV2ryKH3hswbFaDkXwru1a/IR3IOfMs37w51ISFsA3qWar2tuiWZLFE
iSKJ0C66K27Gc5OP0od9tPEJndnFvpkS2ZwYFpkg6Av5/IyT11SZk7o3OBpCa6S6vt4y5Xwss2Cj
J/eDxVIFs925G37aJgBLSU1Lg4QilyURa4PXL2tXxr1iobhZTY1pfCkQVXlcdXwhi2lYZyqS/xhX
pet0WfhdA6zXxAEznSM/V21dXiDJaY5R/kD86Q39koDIhJXs/AhAa2hdZmMFZmaGUfX+OyrebOg4
aVtlycz/eFVPNzljpzeOhSZv1YUlkDxjuB1l1u50HXCPxKLpWWNpb8oYvWg7ZeQ23yeijs9U4t5M
ApwERl/y4plU2Y6cjJYkCDvsEXSW9Is0Bb3graMulm/pxGfWIKddrOUhcTCdC9V0VX+zMPbZ0xdx
RQ94ps2+736iYi+MwNrOeCJWc2ZCpmXQgUA8PPUhffGMAs4htvvwKJv2smn7jjIP5kRtBvVhZFW7
C9UwvymFdgx4UDcMLZiZs45iALbXpJfTo1DKbkMQF5GOeXltLZafEIProaZEZYS5il48ye/DmWIV
+zRxmDERrM885jdLL15LOhYIoSXtC0h4r9/NCbcutM1heTdbvMeWaOg89KTtSOPaCsR+LDOxIdKU
HEdBQZINboiyWL/C0ZjcalN0U7by8v1z0p7Xyq+mLk5q2TZIujcM8acfTBMM+KVDBsgO59g+h32I
qPDR6ch9qrHFryjmXVH+DjZDZDkrSrLiAr5bmHc3WmfeGrq8NuEe7ABDw0OOwuKO8fZzlDcJmEhE
YLH/qbfqzBvHYrjXVfKuzVjPr6mkQdq35DeCHLRbqim4jxEjmzFBSM0MokAdduWEchY+H3gxRx92
Wd07LEwXqVOHr0IhnnvIvcYn1xA+ljugF9qVAYHytUnQRMZ66aoaByj2PR0OJmek/70sryfN/pHj
bT+mCnTOfpIHZfaNNfGI5srJkPFFPdvfpsw/2MplarfZvpZ16A30t6jZN1/wKKRXahKRlWr7l2XY
XmahrdzgGiUKga4TLXcqyxqfkAb1jxKKc6GXfXwAhXhtKWX9wxuq4ThLaz5gLpfHrAy3yOlxjZnq
x35QPndgEW/7qopu6dn/tEG/oQ06pInsSGVBb2LBc70umiEgTMMZN22K3trU40XJXH4ass7AzrgI
Ho0+ODh9nLo17ngPixbuPNF9CFNK6wqz/E4pEDs2UzJ9CBscCVOn3UL6fqpGoiBK4rQPWonXxdBt
2HiaERxCUzEPsUzsFQwxLPZUK260BXwy58WPLGiLfVE1tatSgAL0DPCcsEPNrg308CYZBmaRXDAI
lxjPtEtsT8pDln+26jlbW7GtXzplduMswpSkJ/qaYAf/QiJemIWuXFJy2CSB5riNqNRtC7j5MnYS
UObFtOsS5wn0n7U3+pgtC0WMkQ7f6pmCHcPK1GbdvB4Wokhgd9VjMHkJOutjr9Y3GAEaWvaDvi1T
pH1NyF5I7ftwr+lj7xVUvqgNo8/NQv27UkXhgxoWvKn4NY9lRdjUNJf9tR6Nex8MCXpjOUOi18Gy
dI641u34iy6nEbwvXEd0lh6AieDodEn1Ma8/hJDQ3Rjj5KVTT+FGBF29q1LEyo4AxCznNLlO0ubR
zPLiWibWT8sMi9u2ASCct9fN0s4rc/WnnUXy0knmTwYCQWTbONVEcxmKkUSOGIFCV4DuntVdr9rT
PSCcBrOa77JN8y/9yUFsHtaPSihTQtorbRVUl3p0xMbZ3whoNDdZDXCxQiVJfrYMd7opkhtV4nRp
BuVcne/NykQ6dBmoLNMyXdpTJ7NPw8IVorCNNYEovkCwXq9CZDiRqsFNTc9OQW9LCBxv2RfY7LpU
mvPL+bxY1PrDXKqWxqJ2iY8bUd1Q5epZoehWvZMJYkdEAZWbM/lfjS1u2yrhfTSjj72ZE0ut5F/f
H4dP10qMfFT/hMZwsFRyTruNBAamte1DgCrLDNS2Dww81oi+YB1gbHFKI6sd13M0fnj/sKd3ncOy
RKOHTgsQjcKpnCR2lAibPoedgTMMmcPouyyOHUrYd4iM3z/Ym9I5R0N/Len2MvXTezxZEPpppHUN
Yd6rPu+KI2Rb/yISREmpXTZ5uQPjADqc2BYOWhJNp06oYOk9MwmfzsHLObDuYAdqLBWE070TBIIu
KooOPv9Ae63IWIEGhTR+7Tr+9fv4b8FTcfNr/mz+8e/8+3d6cTXTXnvyr/94KDL+/+/L3/m/P/P6
b/zjMvqOoqb42b77U9un4upr9tSc/tCr38zR/z4772v79dW/rEEtt9Nt91RPd08NfbLns+A6lp/8
n/7hvzw9/5aHqXz664/vRZe3y28LyC/84+8/2v/46w+e6L++/O1//9Fy+n/98R/5j6Ku+TB+/aq/
f/7pa9P+9Yf400btBmtHNSSbdjZLf/zLgEZr+RP8Sarkodl0TVmdsqLPC0pgf/1haH9CPMFAyh/Z
aB2WRkiDEPXXH6G+UJdfJPjvDCt//Od5vXp6//U0X4qPkIYzHLxYJfFpULXQmOuQmwj1jYxHk/mi
U0YxXykXY+ojN/GZdi3Kv1ugFA5+fpyL4FmX0B80Y00NAN5sDjZbLHpEyhbffbuLG21NHvnBMJ3i
yq/KCzJm6GOUVrWSi07OIMc2YIpQqhJyZQcjgfAyAzguDa54pWcDDHxTw6paGxA2TRh98UjsxMy+
nw5G7sIZ+Z6p9SMeuW9yvoor8yMIhVvyHiCH6Vm6TiVmc5AfNYsH/HPJTiNKmk6DizsS6IeJelRR
S3An0aNiaNvcMojSlCMOmO9sDS4wFKp2fKtaob5B1Hrbd23g+VV9pH2vIHAqDkMbu6Uluqt5iJ8A
N6+qYl4oEoZnljrO3lSxLpOKyFPNVrD+DQt6qC0RFBYYnVX6DlaLEIBgwLXvjNspyr8likP4rdJn
u9GZ7tIcxncfX+h65KLGq9dyIGhYANqF0bT10w9pqapXwexEm0xM8co3u9lVf4x+QMKVEXj1GHSk
omcTxBXfS4b2WAvjyDixq+3RWapu+To1Knx2zYF7krjtgIo1svWPkfNQN6bvldwuJIwZe/kYg7Za
3CHEvhHgauufkFU+5Sw11lUM0sKeRsiqkfmzQ8s6xlPBQlJh19+NZNXS21yhAN/JQkt38dxhZRNs
iLNyPsy987de6v8PR2eGI4Md1n8/HrmMSmQlvxrAlr/x94hk/YkECdMZvWWDpYLD3PlrRHL+XLbH
DASMB2zmxCJp+XtEEvqfqqOzv9VUlV20taiK/h6RBGMVgrylacyKw0YY9s+MSAxuJyOSQwPEpExM
34XDMIO/XsCEtZ1PctA26kCxB0IPgZuuhq65RrnihA0pCUQ9qUSJpTU1DAshA1A4OzW2LDWs6wRQ
KO9cXFIx1yzbYu7Ng0qftglWn/gyQl4Z/lTgLC5O3KJmke/Lvh/4FUnY36EQSMV6MApYzw0HTglk
H5umKF17iKKpZvwLdU31enVufxIoW7YXtRIDb5tTTfSs9xEV7xRQsrQVjTgpCT8ZhwnBD+Zjgutm
UdiPxGFhjoSAmBE5Qw0BM4w12PzuSaAJ2aNrnezHSGZ9dGepQZbezX4/p9Cli+BrJRVTfNYmSyku
JysJ870WzWP4IeJm9Jt6QotE5ScxlJTQn6KxsyszCRoG8JZYMTzE05zH9/6YQF1RnAIbO6bJvnPV
VNXB+PdqUtp0SW0RbCKiuvU1qDj/++CPjeX1oophy4YdQBGSGOmLUMivnKTa9TacXhTg7TPchafS
LqyoSYl5AiT7tMeg64ec0kTQ97jXMtJc0IaX992cMvr7XWCpwI+AsvWeUumDUD0/x4u9p6g1GZeK
kdPzE6NBfFbSFGz33DLALX1R+UFdfpVZlo2HMGPrQyBgZviXEKzxOK/CzHKKyHMmYU5fyLtLpwvH
rrX0Yqj0Zti2cd9XPyhaVHmKP6C04pFR0hHVbaQDEoMfWBeGskXP3+i72Bga63ZEXZu45KdlP9LS
mnvi5YC/Vxtziqi1kOnAVqz0R8TEtdE4w9U0Z4EOAkXFFKM7pRl8DwnV/QTwpJ69uAUfeRVHkEXd
rK7qFD1r6IQM3dhB7xpWxIjAax/bhC3h+niVrlbx2s7avlx1REAs9ianoPIH1yi8ED2CvlU4BNbt
pOWKD6OdHf7GyYzqA/hHI7qoLb+YqRoJQsaccvG1K2mBynu2CyFdtP2JuQ/ZXn+aIBxErhogbsUm
hbp9p/tNnxwXOOp4V0W6iVreRgSq5nvmDauF8I2/dB1FBUEO0BrkQNFLr0V3WzhBTFKZXbcbIRsH
51fuT5gepeEEewfGR7bSZn5mIVKScz5oBAe5TDMgxnwJMsmDee9fJ900z8TdcY03jp8qsKFUFvd7
WysnurBK08MDdUXDVmcFnkSqP8VEPNW6sjXReVVBbyhwm3EwAJApWaPzXHRM3FNbq3I7Zh0wwtkY
7eFgFJmwIFNih9mHjSAHo22TBiZ+MarTQ9E4rc2jMvwChGOthZj0I8gZxJzEyXfZ62D7u1qpyPFb
Euy8OnIqwhmFgOeJ7xLmVG/wkhP2YfZT4Qoxp/MPiJNhSRWimWBLQNdxCMkOS/gMlM6sCaO6yMSe
vB/fYv0CTuHQD5XU11Vr8+2W6jxpN0nZYvUaSmFHe99uyfkm/Hr43FmFrXqJxhjllqE2Gkelb5WH
egrGfq0gAQIsQ+RbcC/5xfliLAjaPTmv+EryIcC5SpQGJvUvFqBIgtfrUcMmp6WpecXHkqHrdAi5
+Z43gU+6CGJwxXUiUJhHEYrEdpXZAv8Y6+RqrrLZtuJdy+pjADBg4zY2clxrXjuP2TccXhavYmLa
Nq8vH+kqVEatW/HO2+oqIAl0PBgSWFnsCLBB0KrBu3cKGalQAolzmm2ytBrJLnsr9Hz6Gadj1riB
5ufX4AD4KxZt1dhlHceYm0bFCIXAUMH6VaZFgI42T61+GclBnz5USlH71CtAzO9TfUzkx5wfWZxp
PtLmwChnRj8Rq+r1xBuqAYOafXuNP9SBr1YEJGJskjQNoSpaepeshtj0KcXNEMXWiZxxHRjVOKVb
CiAYD4GBkEiBvoyKzGGuYrQ3+TyQ8oO202rhDaaw5nuzh8hrd7Wt7ImB9ONjlQgoSb1t9NmlNuT6
THJqX2k42PD3Euccd0NImrCQ48chm9WLMlYNwkEDDSvqjPIgugpIlFDgG/f8ZyXRdHJv7AiTX9Ri
kMBBzy+M5+DjaBGUABazaDTib6bE8QrGztltUbikqywVIt75YpDsCNDBXIBtai4VVqZXmkLRBzK7
uosxUK34aLr14PjQsSYmkHVScz5BWhUHLGHJytIU5diVYOTsocKSK0cbSk4v7omVHH6OfVZ9Vihp
H3Rano89kfaXFZl/NiPYFGpsIWo22aEj4sdM6fp94IMOGvMsPAhpVF98OwvWfawMt7Ffh0cHKxID
NAJ7x8szFdZpnnQ41iilVZGhenGtldscf9DGDOP0akia8CPQ3iw7aKQsMAyw7Lgy+ghyb6eiS1nV
lrFgRejDrim4VJdyjvWvgO0hMuHi6K+bztevnbqp2LgROGa1dMTIZv4RlcHnjF0LGywMvk3CK65p
GoynREvvDF/aVwWMJ3MXmy3SokJcWHU/f0cKnuHSwcu/scOO2FZSvtCKp7NxV+cEb7M9hi0bsC7/
FqX95E76pGcr37fAHphL/nGA6KG3feAfDQaSpCeNEWJtfKClDbzK0MsbhaiDwa3bUX1Ktd7fKiER
eIBSAE7iTT30ost3cd0vLpURR46i+QA6qrLydGeoHJB9cbe2qVNQos1hawT2JNyo6srLlGVCvao6
6DYzLLitWjjqZ3x38W3uEK1Nms84Xaa6YAdS9fG8MVU8zWFBfLjUy0pCiAyw2/siM+4A3Fh8XJ3V
P2ixYnujEbd8l02HbbKYMaLCsWdETSu9/tLw1d9Ps6mwAcpaCbA4njyh4EleqxklZy/zFeeChG51
MyUakUohOM8bR1V4wraEzRVjIlNKbFRs7rHPVXNIFDYVrFm3mBzCyvpgtV26sYu+2PkOcVK5Oucb
Li59oFdn39u+ZNVVVRJa1xz3qViNc1DWa8jn1Y6wxe7Q15rD1B8Z/U/sSfNN3JTzHo+dscmlpQq3
SWnZWDM+Nr3Cr7XCT6bBes5GCtxKZG1lyRdDPll9bMfZZ8DvgKkofd5ewPiKEswhmUVop61NH3Kh
1B/QD5fcbzxL8HXs4trvA31T5+Eg6ZzWauOZiQB8wJiHuTs2xmPOPRo9c4x6bUULNsmfuoiIjpVs
LTtZ+UpmbspZgNANtKiOPk5Aa6Eg1TFpKWKlRAmEx2BK9hHlZ+b/eSCNWh178pGarKcdMsr6M2hz
hL7Koq8RZWFQr6NTrENlKEGQABGZfvRK29y0xoSV14r0+Q5dasJSUnOCXTy1fbKOwGHslaqWoxcA
NHsccpF9D4l6711We5QAM81SMH8u2qnelh/RIc/b2DeLGyzhUE6rtDnOQxCV+Birz9AL1fthCaeJ
WmXa0V8SP20jGMkYgDr4SB5hcD1DIPs8BWV/P4em1EkCz6KapHgu4AdOa5NgirzN977RzzdiHg5t
2apsv+HMPaV61T05ha8UP+fGNk3PMMY6vqRdT9vZHZzUSu46yDn92oxFEYNTmNvsop6HAhaNEWoE
P5lNq7g6AJ96zRuiOA9+FfsNHjFSzDxL62d71eQKRnXdkg7ySyWcHqy0DcocTExoOV40W5QnkH5U
8TYfgWk9ChTkfEFZmu0ai9hOfOG9fowKRWFnQlT0Qwab81va9fPnJGMZtO0sig6M1kXyY6b4CQmo
pw3jkrc4gnyipeL5HaRGYIl5EDHegA0Q0O2enL7JmM+VolLWAyXap0yaENGzHrv/Jur4i3dGi3Lg
q12ZGjXVEegS6/G5sIkcZzivss0c51V3RkFw0iVmp4kfRlu2seCmHaxer7edgiht6mCVN4Dmz814
o2TVTRPY9y824n8X4F4V3E464sthKLahhRXm0iE+lW0wKOL51QliPZibEV7UOnGd63AH5SrwujMS
kd9cEvYT6isovEw0Ncu5vGgFwPFs2INUnjFcK+3HcLhWu4/vX85J0fnX1bw4AgWDl0fAmw95L628
qL7JffK0nt7/9ecuYDn8iwuoRiUcZ369NV2PZGySmrnSKIu9fxDttODw/EheXMRyFi+OEvp+iVs8
9YxtRb7wEVuzxorAtT4aONuxvW7luvLUjfmz+oEnasmghSh8VHfn1J+/uZmSLolJVUJHX/usAHlx
Hk1N7kqhpl7JY/OgTj8CAgrOXOzSiX9Z7uVaXx1juRcvjlF1el0uoIh+Aw5rl2z1bbjTzl7Jb54b
rQiqyZSndURjy1m8OIoPdhpvMyELTBUrS46finyiIOGLM6/faeOF98/hQHSVhIpngK7X6wMlkbD6
Nl4e3bQ23Ohg7M2t5qnHePv+OyJO2li/DoT6BhGcQ4Hn9FNyYqLINGDxzTp+YMK87+6Sg7IuaVqv
nFXwJbzT3WyTXuafq09njvz27URlpULMxg4hqLydvJ1tVo5xxiUOLjgfz3ILN/Tynb3N19Dzbt4/
2Ns38PWxlq7ai+cGODV0WJd7/hIvCcgqDaszo+zyG16/fxwBxR3+Q6RjVBRfH8FimS6TkXVdBeIj
RQQ6PySp9j1AHfT+pTx7C94cScPUQgOSl14/KSP6ManFCdcyuKobHFkSEpK5yvbVJn88P9K+/ay4
LBo1SwFUo8ly8sLPjUpz4Pk9ZMF8SLbm1tjEh3MDxGlvl7eQQRxcnW0icWP5d3JNBBWpRtGDvt4X
V9l63sm1uh9kf2u76oYF3bYNszPz1dsvebF48+YJGlTMjSdTCEj6CIBM5IkZ0Yo3W2NTbW1n6EZv
mm2ZbM48tN8dbnnLBWJaVk3y5PUgiGXCyUFE5arHL7ej/LuzQChvy6PNd03vg53Kje2dOerbj1ti
hWVc1HAvO8I+ua0jzVlrBvqV7jWXIs4TxVPF2OpXYH/c6YLe+QfYx1W7gih1I/bvH/y3V8zOWzgQ
/pCLnBzb4LVik81rGpc+W9BxOlZmkl86KAXO3dy3XzeXaXFXF7Xr0jt8/e3ByDRKZ2DXt09Gb/bA
Z28wUVneMpbUwC8Sl6bXme/97YfBMXGE8h3yDr2RiQZcUWOU0DYK/MSfYykHEpYo9d5Nc9A9FfSy
r4Y4b0glMabpMgvsVD/ja/vtDUarKR286ogAT8Y0Cn9JSP6sN0itCt05iKerSI49CbEDLcgzo87y
tF4POlwuPgkWdijdbXN5BC8G0MCp+8mBy11gtdvUs1oRN9omMvDwu5VHjNnknIMiLs+I3X4z2NGY
AcVgs0dGq22fHLewNOKxiXaV99SgzY3YKS60QUzGLmnEZx/q20H89dGWW/7iKq0u6o24Lz1/9nW3
rvQDa/OfdCpm8kvluY/zN7f01aWdPL/OqEQ469nzkDB7oZtulKvyWnEB/66XYVbd4WUbvsVnXtzf
rAqXi2QVwwD43Cl7fZFU4IlY4bi1Rziv212i20M0mDwK7UP0KNejO67jI1kL1xG2ecUlI5aWs706
dx6/+WhfncbJgq1J4eipDgRB1o2wSzOAtwN8yPcHod+so7hYWoEODh9Ea6cy/8aq1IEYEw/RO/hS
O7d3tZW1HjvnEZZb9zNHNLqhwp6uImEntZtrpJm8fw6/GYRfncLJ6KTlToOvKGOkSECowk8MjjO9
/UfYkO0PLWD7zuqYgj27+l9fzz/VRP6fCVauy6f8vq2fntrLr+X/A6oVvpX/vkv8H+m3r3n09aVq
hZ//1SPWxJ9oppBrmCbqEIc98X/2iIX8E+fqIliBTsJ8xQz9QrSCy4fxT1qLDt9mWPi7RazLP/lP
WOl0iesb9732z7SIn/fIL0dZZjFQOcA1MEgz4jknq60J1Ohgkf7t6mzXNCN6Uql3pRMxBFO20xIb
FUV2g9DWNU1E0q1vEHsUPflVc0H19ltrNBJH2AW58LdQvHNXjj656IUFufbjoBNRl9L2xb0LI3+c
H1/c4t/t/3+ZgV6dPQuNxZSEe4DLeMPfmJORohdYezcPsy9GQOKanIOV3a6MeNpR078MBuHD7CVK
Ke/Jd6+jSXhKGniK/0TjIyGoKAlXFuuVkfimqgtu7TyGizc8+aXc+WRJxMlcEuuS+5TrTXJTLFIT
kyb56FS+cWhBVpp20FLnjb1KpRZe5B9kTBafjUrV04G/h4oFnruyl5q9fTWpFpBZ+c0QduHqBg6E
MjFwc4C8XJGL8hhaOGoVOZHtC8F0Nd/XKQNypQtvVugUE+90x7KxAENhgvj3820RYP9oKxzVAEM7
B4VuFYIsA/X7oxLayMQ8aiCcSAMnXxtLThy7ECj3sQpVdCqHiDzL8lEtyL2ow00b5BZZTiqVu4R1
m9FbQGi5NxU9F1BJxWVPn/3/kHcey5EryZp+IrRBiy2ARComk1ptYCSLBa01nn4+1Llzh0xyKqf7
LmfRbdbnsBmMQISHh/svVkkZtCu6Y+R3b3KCdFLf5Q2LKoCZZZrYVpkrCCu3NDwu06kub4q8OFAP
uhknhT5bGNtSLzc20Bg3kFF1oQWmunFYZc6kVYqbpPXtoEZoiGvSRZAp0a6X/XSVwMsFAwjwD63F
tAEVT4fPjgoU4KCL8V0aqIkJqKp6S5Gs5x90oCPpKOvyc+kXqSOQGzmNQPNkBh8goD2nzTctAE57
xhzBViZkrCu4xxGmI/by72CUb1ShWtc6DJB+sbiom70fKAc/Fz+oGl7DtEDuVN20TfMmJhmOoL26
bhrdayMZlrOuAJfPzQe6Rr/aZkSMMVBow0nrAFs+Z7KEO7OAHNXjn8xrIBK2MsL+LoJMyka28PWK
qE6vfL2J9jRL7NZ4Q3URhju9BlujUIgiXfZEWXI9KvJ1WWGBF8zTTleTzB5eBdH4JdWKM0T+e64M
r5Fl3VCSXRivjxmGqMveqpFGDawjbhqPQTfdx/0OKgUgtTl6nBScgHxaNvQY7Xb02ZOtiC53vKsK
+gExvR+twAkEALdtDGhaVnG2pwiLlLx0lDPpRhkXE0P+SluQrrpRQ3WjepBLc2RYBWG+eQIw21+0
UfniK5DReAz+LqfqEEFgcKZauQvnR91CF6oppwbiukGlO9/jk/Cq1eHFpPYA4fV9L6W4fLTpRi6H
Cx+Zv0RKXWt66Bv/dzhI/J9LWDHLr8nr68kYMhtBq6EUXqpueMEtp6XiCp97Eqh/ByZKCXqD1V+2
78v4upQu81YwHHkSb/HgoDhRXw3BURhyAl6mXWR18S4EY7OCpDvZfQXAWnWUUZSdXgeCN0r06tAC
sHtlEFksH7HiZI/M0g1eJI+gBZCTznQIDf013SsERaP2CcHP1i51HV7CiFGBpF8gs5HYoFpSW6d/
yVbB1EruDsI83JsJ+0BvTVfRp9962ER2p1jb0JRfW6pSHGB2yFA+iCHmZnkMGjlchdqIRKu0H6rm
WhyATM90LqDwe3HPI0lOB3um/SODGKK9xM6Uadg75WjZauEfVNzq+inz6YrRCivowtjddKQH9ihM
LTqq1ToFHmOn7YKd6NTf+eQNRXA/qdhoYjJwHWbU/soFSjNNV3VX7/DheMMkdef34Z2WooUZ+aht
RhG2y8JjlSOfnSj8eWpp4wYOxsOg81CG8BbaKFuFWHsRzYx9qOvYTIYEIYz8NprUP5aKUW0nYdvM
JrLpEzg9TQ7XdPVezSR4QiRfsfFmv69Kix54iN2WzIcVMtwmdSjXNQqXyK69lpCcffoxWlEi3E3r
Owk84FHvrA47XtnXPbawVZOhqpBhxxFKDTX+ENdDMd2gfpLsBcMHhUDfZQVa/JeJYdes1do6tcYZ
hGOAh5OA8iJWydu0qUpE929iJabvonSOLEatMwrcWUZnvABxucN1RlmNmnStKD1U+fymjUH7dBUc
dihBwDSFHXDP9xbZ2cVFKEswQ0VxNUp3vVpcF/NIVxADxRDoIt08rXDF3i8ckwaQLfuzinsQEDHZ
uAr1+neuV695jFpzi2OPyx1pI5TyiNr9ndX19U7K8hWC9/O+aqdfOKyROBSZypWpXmDao+04l69G
YajbMgqQF8Dnqg4j2TPVsMeJNiXawjlw4NfP9h9HmcuoX/GpfikD4SQWPcE37ss4qzbaiGFYBo3C
lbvYAf/B1omj2UXQeF93Q+ooWL/bUiXjHNDfxnrjTSbsm7z1odEgaauHyAbxjAtFXIDwjB1Qy0J5
gmwk71+C/hirHlW12qZZq9j6Ij5D5xGbIrW1GwPjl0I236wgx8gkDiWE1nEUmftVHKfP9M7Y4xWd
3jIp6cPlvxaYblZVd5Mf8fo2Dbvs5eskj46KvBqltNngJPEhAP7AT7Vz6MBgOCsiFplrRuZgP9jq
waZSXmOF1mHjl/eCv0W/9DckkpT2d/sMruC9k4dLTSxejCb4VZr9DM1lYbO8zYpae0HNyZ2L+nlg
SzqD5uEOudPDERiacVTF6TAY9WWn9F5UJBQogjRdMTZ8V2PVqlB3iqVdHOhF41Lw+K1MY+YU11aC
oscwx68hitjYJ/G3okb1pMboEEbozRMKtEPiF4oDE8Nr8CCDlg6pKEn1TdXGIq3AqAYPZNzU5HQr
Mce6EqDys9TWV6qIGnKtWCiFzJJrGth5IheNeeMi51Ypq6IVWo8WNFHFEtbFBFLWxK8eBVUH+fdN
WameHsj3oVTcKsrYebnaIRZF+W6Km+tO0bC+sS6yVrsJ/eRXr9S/BrQ9/SgkDladXavZDUKlT5Fq
3Etd7GJqjqZqBtdGjLAPCB57GbKfQgkFvA8/ryXOKNJyDBbuCeIkdqnC/yrGjnrWjLC3PnQozES/
YZN4lcJDXrfmAUppelc/GUnGWQrRHMLdT+cGwkFU75NDO4iHCdVRYG+WneF7jVR2uE8hPiOwDw5A
f2WX0562xHtdkH5nedo6U1nT0RA8eWix6ekWQpVS2a0GsUiryjX96tyR6fGWVXWJWxj3/XSLyp+P
/EKDy15NVSyLBkQ6a3R8h+i+wWneBi/mYBXakAY3oKzvjYYKneaT2KOai9jyeJ8W9SsJzgpcZ7cS
wxJJLCDijSWX7jgEm1wff9cd/hS52W+HYJYc5O16W60HAKG4n48xhOV5rDMvDtC+mH3YXkqFgS1S
3baWY+2YN/I7mjmruegmehzzhKxXCX01ewJ7R1lkRMlHhaSGw4+LlpS5j6QxdmZZMN1QqBGRrBQn
0tR9bWFWge4jdmvVKmwVbYU/I6Z4dPId6DsMZrVHsZ5cIVIQ6jJND1ZesmlQ38PiCfpYIojOiA/U
aPkHS6+yg94+x6LWrMo+weOleRIy8VHDjQQtsXKFEo1uRzFWN/qVltL2ZrG2YfqUNfHvSFV+jV3o
BAWqmumMXn0hmBtJMTrgSkizJp2GPPR8meSIk5QmsUQbtwFErcXEqYk3UWzdQpt7iXvSXlF+y2X8
eAMTmKURiIhhF6ZbqeImzTAZ6UxWA2/wyI9c5Pl+++VilGrc1dzIDh4AYMWKwtXJO1e60KyFRlNc
wUoap/W9vgwYR7iFqF9tBtO6FqFoqmSxLu6v1Ur3rY9ELe6IdCv09kkPNTWzlQTnVoTIRZZ2j9wb
d4TVinYvl4d4ROI1VB71XKNF0KmAgbu9EvPcAIBEyxvgzJ9XZJL02CRdZGi+HdD2ewmGUbqAIPEY
wNJ3UilbZ1GCJHORfgh5dYUn4+9hNB795qinBVCYTNqlaCUS3rsQYoTldKV2B8uBlAoHVzGgY1Zr
86s8zLNXSsnrKEYroCBvqtxu1SQSnalFxO85ftRwuHPKrt1pbd6SAfW3ci+9S2P3KoJyTLoW/bb+
Mm6b2xYkjpNO7+CPf/UlWeVITw7HWPVKlzG6ac0Ki0LRAhNUbvEbvMcZcQ10hrhKrGxk4XfqP6tJ
i4lkJj/6+FBQRPXGarxWfbsVm33ZavtMSSViin6RS3emPztG330kOdI10fJLpM70AsP4Vfqrtuz3
KIRiIAdYSFcffUVpIYCZb+j8LCLLHR6CoXw16y9FbozOXFYh298ktQvj3ZDOt02TU+0DeIkSOAdQ
Jf5Yfepo+gEX4FdLRmsflcknIQTFHEeHahg8OMAdfvNGxVs2fx6wgJUH9T1WZiQR++iI9jTendpe
DNVtD2LCWT49XMuNGgOQRBC/2hnI9s3VfK+mymWYhm/BNB/Cutwsf0w6Vo+U3C+pvTrReCc2C6lP
yZ+GtAww5cFgAcgpILjqPk9wXh30rCZB0n4FBsUJKP22pUhHM65/WSEaeLVkPEQcPWyaDhAcX4dQ
aLwWsiC1Fkccg3wDl8jcpcXvxTl9UyNBsQVabVfqgzqVqWPq+U5R5icpTFZ1xmpm4egNEMvJgR+F
dMhWY/GRL+bHsX8JXsTa+pWP+2A2cxEZylpswFkYhrkf2+5X7xNZgbBnblhdAbKfHSl9BLX4jk6G
7oLPAxRUjV5twbBeBClR+w/tJqwPOjxKK9Beu868CSG5OoK/ItLgYa4Mhi0rSQcNcGJiGrmzUT2E
yjV1DhjQmcgKcang7k5OUwWKqwwIdxr1W89Paf0Ic1C/GVur9FAVeu4kTLVbs8bOI0PoYsLOZZVl
UI6aTiaTQ4VIDeOj1BoxzGKgV0El3ifRfK2pmBv3NGMAH/u8DabbCQUL/mGOoQuwyNAKFpPq7Fkv
uFfN6D6KkhdLuEVCBjOwNL3VSrHckHg3By2vNK/t4vEoInuEGFXuL14OjzWvr32E5zHaLH10MVaT
GwQcHiOL++fEjwN3oHyyRzqpcwqQbP0cP5vWeqrTWzMsnwq12stN81on5rMQ8dIzenMnixlXUDrE
yLhjmuU/VW32bEU5cxlobDRNugsxNAkDUF+hXrwCdl3HM1IEvWhdBBrHBA9IoM5i/KFn/TVP8qtg
xEJv5sGIidlTHhoLcb3ChRH/XD+71+p+TykG6SuaNkhwgXcXCvG2T3OdBCm97NuwZK2pNwl5fM9D
iJ4xmCW0tR+jmsVsIJ6vmvA+sLA8xwKEkwsHgkO9jsX8vvJR0qpEPjROzw5An2OpRI3d6eUhGjV+
LvDKWsW3Jr8GFrGZSusBXN6mizQY0qptZY9m2bmtH+1rJbvoq/jXPGPrPqfjhxnWwxZ8EUZ4+osS
+DsMpuodHRKc2sJjWqj5RYbzMvjs+CIa8ugq4RVjj5oxeao8rMHzalsE1Vr+NKE/hNS6JKDh9phh
UUNF8qVVh4cQd047yuQPhShIJWib1jU+RgZSF1b9q04e+emHKJmeQFFvTG1+QV2XhALrTrB+G4Ci
6E+UYuxEqrqtu36TytXsNT1PmALTLdR0A8zO8fJIA7VaCNgNzmNI6057VeswwShInetQvZR84UPF
yn6Npec2k/lTfaEGqTh24Lc1DDsToSEPFO4rrefbZ5Nom4X2KFmVSu2vOVpF9hQiKhbnkUtl3Vjh
TAXV591sdepw2I16wgzjBioIeUxwO7bYvrMEl3GsXdfdbHNJdiAbAaNFpH9+UKpuXRsHSzJspcZN
GXMiFpbJ1sC/MUYYthO+othzBRRcI90RIJ5TA8ISFOhtCRKyFtujPzRHLUqumx6dAYI02GblLcAN
goJTsBX1aynUG3IE2B01cDvbF8PHlnqcNbBPacNj8cVrBWaDfpNM1HcrNXHEwS/2DdhPR/SFklPy
lE0mGbckF06HU1TWAtDnDD/NBd+JZIS2D1PAjFytosityug616PrhnJqxaqovXCsk/YKrXhgyAkB
xcgUNu2oPKRo1JEWk+IEfnHRGdo2mNEn1IcHFD88qVK2fdxCahifmjl4bWVCSWrd6UbuKfLwUEXj
U9Lhp8iIbprFH7SovFKV7wc52Idm9GH1MTA9xc2pCJIpgpmEDXI7VvVB4QnTNcNmbFjTaJa3wtAe
x0K7qS2wU4b62MXHqZFCXJLw2zOB6Uri8K437doyomtLcUU5pvpHjWtljViiqm5UqOambLJuHYFt
tMuFTqHLSNEvY2PRWTtwJDOHPtlC4uRiL6QroeSaEXSlouWprPvCuE9UtBzB9IbDRu0QPy75a+Ax
AXjr8ksj507Cob3slcoJ6noXiptWicGXMpWF17XU/+bbhEZcWU93Gu40Vjo+qFLH27Fs7+LhWawf
J2G+m+bwA38ejQIqjiQY5ebmGF3Ao/USi7ZADhveLKlvQMTCc4LCjCJH+1IaKcPPd4tujD1pLT3x
XOY8+Ea4QnLPHoxEdVOj2090DpwRHyg3ph1ii834lCbtmt5C5SYja6X9jnNtp/qVvBItgYKucFUJ
GsemFu/JUfJ1l0GwEbMIm0oQuU2aupHKUQ6h/rhl0r2DzLVFWfYdNDPvInx80GHl3wML4NVChX3Q
l9M4apTzyhzIb30hdG+Dqd+WM98bSAVem1odoxKvOFPa19RwBmrMwL6B1fuyM6EdYjVD6okqx6sY
hpUF94eCy/go6iByhpFS2wRvNq3KAKrU7NWdGqxy37yqBQRS5Fi/RAhTlHfLMZPFhwX93aj1xZyB
UgO5ioCEwPtLCA4VJRNRbddmZBx6q7mQ0/HJBLh7ERwjnr5QqXToaHaATFRj4sAiA2r15mCbqbF4
aYbqfReEAyX64oOC+A7t8U2+VFz8dS9N7hIhsqK7oqehiVQh60bBnrc5AugvEcYX1nHM0KBnD+hE
kVBG8XVWm8g9lArKy7Nxi2WEj4SoizHxtUARgfOLkuWQzzeNNG25nPdKleXOqC7BLM/xLApUCPvj
YOMmrMfkpEL6NuY5laSptaWBUAzdcF9a/QGebt8R3nVUHsQJfytIQlVmHuouvKZ1Az+IxkXFnk4a
sXNUhou1yxmrLX1W0PiYyVJlha/TTseS6qiMJ6Hr48PRW/izFMi2FGnh9XL/NBm64w/FEX02B7fS
mbKxVXmJQvJsRr0zZ7rhgmDMo49ObS5CEbM+En8OFfDremCrjCNAR04NTnRbSZ6eahR9o9KglBTs
U3x3qeSuLbS2dqWVbsJ5fsaktl0lA9pEUa69xHhl8Is7ZHFsWxe7JzEfKWEPm0rgJ6b4Eifpdh2M
mYeV5l0shdd5XXrov+wHa3jQyxwVEhFAeAeiLcAwvsTRXdHxmsz1Q9nyvq8IFgwY5NVt1t/ls/o2
jANegblbTj2bUHvzRe1NSsWXPipNGy+xID9mQ/xk9M8Iql+NfbMBq/VCTwsRz5irylpKQLoRXodw
h1RrJcWJDW+NJlHXeAY+SPwSBDoIb2DUP/yaAJ7zhM/N/KHjRHCnEJCkcPnkKf4/ieUhJ/vkG8GH
CN25IeF38H69bspmLY24GgnDgyI3FzRRthJYHmGwQdJTRRQIf348v7SN+F9/HQRqMQxXI3q0JGNe
aTSTI0x0tKwQ39fE6xNNxSaMfyXk+G1L8W9Bx4xVAyoGvcnU4WKNvL21yNaCjRTo4TqK+c5Rru8K
ZKcgc1V2vERSXpminUnKvepTjoyxCynFF33gnT9q2Tt8vEOf80EN0pUxoV2W3hf+qpar62lhUtbo
4jj6lPJ+18J1EYvvvhVtxJjfjhHfDjEf9A/T+UmP9NXQKamTcxUQ5PKWPuxVLtGPGCl+WiGAb9XE
L1H2BB3yqblsyh4VMXucgltQPIfU4n/0CerjQnuwCs2xmunD8ueXrGPx+lmlhCxN+I0o3HGMU2k3
sz7D1kNuS20EbOfDjzaYEKJSaOQoW8WvHlq2I56Bc/LGvXVADOVy+TL9YPDLq2Mej0Duj5qCHTzy
1nN9IRXhBaJEDupEq7LjDGFzSU92Bb3xodDpwuTTezLNLlLDHxIoRitvHgoT3aROf/N9tlqA7F87
wuQfcv2tbtWnnoIHm/YWzucBAcGjMGOvVqAHAoEnbh/1OtgMBEtBGzaGz9dqo3HTddMDELz3tlcP
Wkc939CDQ6QryRZLMn0pkYC7Dveiv7jT48nIyci9Tqx2esmiGgg6OCLXq9OXXgUkDDVA8y6F14Bc
FWsuIwtU5Di+EwhUOW43VNyuQ615S3BOor4afsTS+FCL2k2gtquMHa36IqrcErV4zAcGJEqXpYGN
cWFi/2ZXc/8g8o1sFcmjuA9u0pDekqIVd5CGHEkQsY5DXSidxDuj6FZdLr3oRuT1grzugm5VTPxR
cCC48olCcRI9U4Xv8W5EZzg0UzvEVzPVOKgI3N+Nknng6fARdcrWqrUbmolOmMXXOrGS/jZ/qqXQ
ganv4cHfwBKkgQJ63EyHB4suV8ATsZcB+gvUA0RaCksQmFJ5a2l3BYwMywcP18vbJi4npxWzatGn
cM2sPdb58LQEilgj6YuV6Q7FQ9gXG6kJrysuwrLtfkf85gZ+96rDv2CZGeZVL3g1vjWpvK7bxNOz
BmNffnrmzFlavxkVItTy6zWa6fD15pdaky9GjRZ7NmMhm+MrECv2LGxIDG5wIvdC7XXxO4WYc41h
zDWP4TtDE3aTSf0nGB4odrlT9da0wOWLXr3BmO2trUH4KBIPOnE++H3/IE+Uj7F0s9yh6NwlNa0q
Ni0GkpTfX5RxfFhWuGtYUdoLXFROwgM8GTnx5Nt05cNgj0clehMmwvlFsa2C7NAHGEmLWtF6daRZ
UJ3cJiLp7DPrCWkoEPYjYhpd4uaRGbhi3KF6JSNgR7/enhu9OUgxt4YWwA3G9EDwyKiORv4PTO/f
Qvzc/X+oYgO47G94oOCj/ooH4uf/SzNC+heSxKgboQKra5iZgNL7RzNCMP+1+DCRH4PARwgCWNB/
I4IU41+ipS5WPfICdyHX/m9EkGT+C+y+pC7AW8kEy6P+O4igU2A0cHKEdEBFywZwbzgBC4jwEyJR
mEZFKMfkV7OqL2SnuolWC9obcnhtlzvBPQfKW0R7PuM8oe+YoIXBRAOPIo04BZebCGwWbUC4WoDK
hgdi3o3WC0RZ3IfrTx/hJ8TQCQLw21gLcO7T3MYQik9V96mNwsW2G53+jRoQdOly067CTX5dovbU
4Eh6Bo8nnRv3BGUFPgFdnhyQvrCBXO2WRwoQwXrcVdt+Hbj0W87N9MyAp0ppLYZv2TwyYNjvo/Y5
0qMzUzo3wAnEMA+stDTiJrUt+aqhvhefg/9+24cn+0I9QWtSlc0V+KiodrvDSndQNNrrPMm2gxdv
6oMFF/SMwuo3Wdh/RkQzBb039G8N8Hifd0dlZFWejbw3mpW/7l7yWwLnvB7o/lzhzLiSbsxb88nc
CNsOVqZL1+ey6LwzO3Q5XZ8Qbf/sUG0RylcX45JTWoLli0aRd9gsh9vmQV6lnnqV3gor1e3cfjc7
qod9CvRdXonu30c+QZcvAwMEpDgIXU/BRuPk2MdGKg41tUiORrBRNu1m8FRP3jSbvw/z02ddAIeL
iKyIRcwpvcO3yj5MkS60FxIORUmHon5r8z9dlPoP6P5u/4MBFUo7CITBluHjfv2q5BRkjjiHQldf
l9vS6zfir/xRPOJ0f0ll4jwF4oeAJn0e8CTISFGf5XXEgP8ENFpSnu5Onu6Va+1/OLlTRlNY8yER
Q/xnLMHm7U3FzQWk6Q4Xyiq6lc6wmn78fItLBppHOnH7lHRUGm2hUOdYPp/kqU7qxqatPkOd3cob
4QoA09n74YR08Gdjfh4R+OznU9kMect+YYq1G17JrxWmamt0MtgwE4o9Nh1ONz9kZ2LBKQtgYZNq
XKgiPDXk4TiOX0dtlaka/cyEHv9nm6Zu9tFuGrfaZl5+KB7/vke/TXEZTEZaH+YKskKnbBLRHLEa
TBC6mOvtNFwXzUZOz9AafhgCCQVcclBBwjlMP7mBKK6qZhcxRAj+IFa4fuqDhsHDvz0R0g82P45g
XOXWSQT1SZtjIC4o/ghYbpiHDIkaIzzHMv2+CWWIWwp3NWQfxMpPYxVC1zMmCNjriTvZgcZw5AW4
am3INzetU96rN3+f1Z+g+yUoMx6Qazj5OlZK30hNTeabqEUzLXXd4hnlBitwXcaKPN9pnflj2qgb
4VnZIj98bht+iyUnI5/EEjEy0SqxaH6lF+lVtvKvaFE71V27BlV35tudEheWLf9llidbpKgzhSom
50vqMPZGXkWVu70AhTcWj3kLkjZq8Sy23B6Ay5kFXvbFXxb4lDMRim0PDpAFblazt1wLuVc52k2y
lVbNrXCWzP3tkv0609PzFvZj2pUiq9qind434J+0lQTsd9J+9bQszkzu+9ED4M7J02ktg/JXT1Il
cejViofYsnv6be7S4BnfxOf6ceELZ5SgHXAUwvNZguO3DA1uwUK+XxyjoKJoJ2cxnUpN6/FiIn+S
vH7brMk56cyDlHAnV6aRjj6Ih+P732d7SihgFzEsRSX0yJe3zCmhoNQiv4MB/r/PZn5bwy9KlvC5
swKbBpqDd6JdHEXUGJ3kVllj0U4IF7aTtDpHCPzh4MIjJZlbRD6hc5knUTzQslLJM4GWir7G9zmY
7kXxvkB/RFKu0m5jDP6xp5Y28Tdm4UVlvI7glSqTqrEXi+c8MqTlpvq6y7/+NSc3mYCqexrhAGT3
XvPgCTYYAh5WV9GaKjOZXb/GsyU7c7X8cJF9HfQk/WmhyRW1yaDGreTJEF2poa4HV3HiVeCe43b/
sNVJWWEn8oSEt/Lne3x6X4W5OnCsWG8xxODecHwdf1n5TAr5w8b+MshJTARdVVGZtZA6ky4HMKAm
iKS/b+Lv8QEaB5cl7BJYyN9TxlTS9Sk3Y1sLxVXVXWCdAsaxc8rqxpDPfaAf1wznERnfm8Wo72SP
plkvjFbNYOEFYlWe4sZetjbvYDosBGvHgHR4NjbI33ciE/w/Y57sxDboYZFIbApxR0jyol3mQMn1
mm3giHvlTM74wwTxRlo4z5CfxG/ZTZpnA57fvN00avZDulWmg1+ePVw/fDNNFSVFwtQYvcvTZfRD
K++SHhgrj7frGrDQq7GR7OKgb/ONf2ushV3x3B+So37G+emHZISg/mngk7Vs4qgB7/Fn4H8eNKFr
ck0ja7slLXDPreb/ZTwTqhZlIBVXhq+Z6Sh1ZSv8mWhNwYTqf3snbdCoX5J+wXTiwKZld+adoSx3
/0nowptlcVTnibi8kL8OmqLLmQ2Vwvv72kC4IbhZXm6x51+oz+WVQufCxunPe5c2pisel7ejtMo8
Nq7TrxRHtsMVB2g7P3Uba6u5dNfcwNVXfz+0P0W6L3/jSVwIJlExUcfHYAiZgvmiWSdrbAXWwlq0
QR2cy8x+COZfRjvJlkojAAGPd5ydR3a1QiNslex56rn1JjnIV3/u2NDOjs2ZcX8IfhoPBdzGRM6S
dZphj7IIjnQZNs5eRPlDVM9Zg/90jjSJlzkPEbRjT1UK8qbWpShngOXhI9jqKnnRvIY3bOIg8Bpd
aVwc06N5I3hnPt9PYQKANHot+J58v6vxTBWVARwPDwY7ehgVZ4Sh3CaOsAKo+FurvckFuHA4V/f4
aUFNSgMirErS31OlGFobOC5UMxtYpfjn06xO0n8/vYUH/GmMJRx/uhbnzJ8ARWaMsfavJQ8xatu/
egeC9tvcnNcJ+Cnr+TLcSeZXwx3UwKMtw9EHO0R77dFaUSJYyyX/RaJxbwa2BhbxbBHp1JN4yf6+
DL2s9qeZxnOkJE3OR+wlO3sd73oUXVaWIy/yD8WdsZZW5TojcvxPV/jkEkWm08iF5Sv698slCkPI
je6HZ7QQd+lKcGHLnNmt3x9mTHQxPOMdSt39jzP8p4lac2WGrYjQ77LG4ryLrnUXes+mTPeCe26P
/vA0+zKacqLNUydRp/pI9f4JbdLFP2pDzbY4ngv036vxywfk2QA8RpSoBZ6ENQUR1VTGzIp5tVsg
rKErOMlW9wagGv9B7Z/R0MpX6F5wkX3TeilijZY4MErq4uVWXQU7f9NcADJw/h+etz8Ftk9j/Vnj
T18sSrtMHkTGQrEJxdQn5KGdCgkg06VmVqxbe9wVW9qn0BTWZzbLT3fF56FPruxawbMFFAJ3xZO+
7lWnW2dr6AOti9q87DHf0bZcRbHrdXcmV/7xQH4e+iT0tC0ixbRKl7QovIqfc89334d330ONxVVW
9aHbKHd/n+1PAfXziCfRJ0a4Li5kThzKvUi9NvbCLPz7ED/MymSz4NOLb4OOLcnJGAWFudAK2aXT
9exVN9JGLVCOdMPf1QViQSsa5O0xXZ+NMstifc2Cvg57Et1ALU4SFCDUvT2psC3P3/KeZdfwjidL
/w+2zdfhToIanriTxluaHv6FviowPeNCzG8FR3fVI7LST8uFCErmzJb5fg8vDzdZxHyFPOCb4Jje
NYZRpkyyG+7n9rJDOt0/k8T8EM++jHF6FpF5jedSZoxhV27Fe38rH9GDpbNyzsvwx52C6Ie1eNFT
Kzy93jVtgNC8dN2Hnb9ur7IdsuCOeWuRLk8u6nSb7vHf9YLFNxevEZoNkL+X/5yE0FnO4ipbdoma
yXYLSALBrDb8+PsR+H7KvgyindwIZd8hJi2A76jjm6k9DNHz33//95D19fefhCyYtJivqUzCzHYI
dNtZH67TGFnmXDtzd/+03z4tl3YSodJKmrA2YyQE9YHR3oRtC0vvzKb+ebkwg+alBh3mtDCR4VEf
okYe2fG0L+KrSb3/+3L9cG+aePXpimQRjTBOPlmvWpJL1UwZYHl8tFtp49M0z6hf1uebPj9M5stY
JysmF/psTeTLtrienAEh6StpUWTbvAP6ziNHdss13i1/n+APX+nLmCcRVxLwDEIXCvQK9bIW1xTT
fCvEm78P8sPb9usqngRYpcS7YBzBENXULAVb20SrbK27o9PRzSoPZ7tZy0qdBPQvs1pm/SknGGLw
N77MrNIL6wnRsmO/oSqLAGF/H/B4PTO77znj19ktZ+7TaLnWFUOXLaNt4WfeLnqlo2PazVV2/E/u
ji8zO3mw90ZLMU5avtdKOEIu0R2oXq4OX5lWZH05HCNP2wrbc0iHn7aJhPQb9Wact7+1zVTIgBPg
ksgW/EMuclEiT5shmfD3lZSX6Hb63T4Pc7KSI7pu6RiwT5DY5hgYrg+/+LUhn6ObHKy10DFADdvh
9XitgDC/aG/K9bmk/FTVircOeBtFRBCRPITX48mRR0LdsiKfuZbvvDmg4P7Brhgr3a4fIEeYd407
uLK7vD9k3ltO7ZzPoH8KBUvebIKb+aHArYM0LHqBv0EO7qb43jh3l/1QVGGSnwY4WelZqyZLXybZ
g+mzBWhNLsrCjm531hpEqqfd/f3T/hgCPg94snEbnlwjNiYR9WqRyvxDyEel8/okIPu9ilnLc5Wc
5Tr+tpc+zfCkbORLWcYlriwvHs1T0IFcgA/1+lxa9ePEwD/KBrq0OvJyJxPTu1AXMQlY9qy5Tm5k
x3orDomztM61kQrZuf3507x4nara4v6DfOzJeFUCE7TXUAdP45c6fBEhfA3XkA5tjaSOo2mCwTjz
7X5IGrTPQ54spRoasaFgymu3T8K76tRHybf1DkCXvp3eZzR/dfhdq/RjOnc7/by4qgr4jR6m/K2I
buGcAE97XhZ3dGVqkwOEKCdyLPQY89Ee9mffAj+EoP9F2pftNpIky/7KoN9zTu7LxZkBbq4kRVK7
StRLQlJJue97fv21oGqmyWBCUd0XM+hCt0p0xubh4W5uhjgCNFykwKSC0/PcmesTGvT8DhZJAkC5
AirTTNYxCID/zsY5s0Rdij26lCpUvAHFRb63RlvRS2FlFti1bW5GbrW0mBYXLioVeBnsUjzKEc1S
EWyhJ3naKxOZzQmEr5UHWKqleCp4WJm2Fm6MU1t0IBvnQjFEHGzJHgAlj5ETefE9NNWOgCD9Kt74
gDuxbmKyONSZh1EV8Tm2Cx4F1NmIWwnS4OFxu5CcvWRDy856968RZFjDD9ZJXNqdZ+aoc5G3koE2
DZiT7tFKa5PMuXqQbjlPNOMNeo1Zw1ucU7BFg1kOApoXJYIUJO86lHFwDu3ehgcA4BtiLTOS8wQ2
A5L+rDP5ByTlHYYDWDoUKo9sDrKdhHeWuhLVEJdFFR4Xc0QCnry1jqzYV8xts7RFwY8HXTOk4MBH
SqbgJJYSWyMH98GIPpz7GUzOwgrBzZagRuMXZrWMLA+9W05tUXeg0mZhXpDpTJ60Z/nJeAtd/6Ff
BSPK2T1czAx6fTO5l+/CF9bltPSugHf5c5z0Ti2zuZ5HjFPf6ZsGtNyEZ7xZq1ds4uXFbXpqi9qm
kD2IsyaFrfEaguM25IsI9ld8QLu6BcaQyGUeDNYqUo4G7TRQQxDSL9eW33Qo2bx3dr1nV7AWAhkD
Lz/UrkRQuoJng5pI6I/0XN1DzIzcEDM4tpxxBa4nG10RLTC4LL2AhclEZy6oaSFcD1QXPM35Bg05
NJu1pU/sfZUFoZ9jauA6rdaw504e4+hdurRze+Spc3IgWrQ+QNbSCBGoDQ4qNkefLe1GAAsy17D/
Bq7g3B75Pif2RiErhrLA+MitRFBY5A3qu+SWCDfM4tDlRjm3Rt2BXNFEw6zDWg5YOkCcnKPsoxBA
FgXdzqxteRlUnxujfAuaN9G7oSLjHYkHDrSXfnJgLNaiBdRTVZSdkC6gL1g0gooohmM43WbX22S1
PogzyZ/ABIJXAmtAS5sRVlS03qJWLVzoQHa6VHR4q+AVgsWKZpN7i5HX78G7W+BF+PeiXYOkQZA+
RKMDyv/UcTPCttZBN4L+JS+7a8MrAQT4pv5zRNq5wx1frkOHee1dvubPbVL+Cy/SKpQ41Lby7eTg
Tt8YjvHY2YTXeDCVn9+v4cISShJSSTyuOxVcIfT+l/QghbwjBjhBOnNAcyoLsrm4aqcmyFc4OWJg
PYxAAovxkNwlHvCr3O5X042KSnvhBrrJnMAFH3I2JmrjF+Ct5KsJBklMayQIUwC0vT/6SBR930Ci
yUoELy3Z6RCpq9XoNWij+UeLzStxyZXdOiQxi7cl8xgQFWjqIjfOxkdtymHqxCSEYKKJrl8HvKYv
5CkbAqnR4Fk7X/noy7TQ5Pkw2WA/fNM0p3BAecmbzILw4rAh14oLArTsaLg5X9mpkKeUK4DEbe3k
VXMrAJohwJo/CQ4ouG+M7d/YqhpkDPE6Mkir0Lk1Q4FYU5AgB6Gjyz8oYqfrBfd7Ewt5dkwt3skK
4H/kT2pE0MaqQDkpkb0qPUBkNNrLTuxGu/Sqeh9AfgvEYWmxqltkP54HZmdG6bdDE1bAcXIymiHq
EfKi0E2EkOY4N/bfGhyaOsHijLCWhhGiXXvkMwMTGH12DtE1aHZg8LK0W5IIOVZh2M6M7MWzsYHT
QUHbAvkDJS4agK6DojfsBe1Tukb44EkuaD2y2zvdTraale5zp0iuSytilmQvphT2VBGISeBUAd6k
8SXp5MtcXoJEGQy+VbgqxYOuMhjSl00YAIkC7A5Jdmo7BiiOgFINtJWCsRPLOyW5T3sWiuUiE0GG
IWPeCHrPuECxoOyYYl5HcsA0M1pFm/Q6RNFH2/n3gz2s0TJg8bzF6ro6vm/oRcOdTtI8AKJdoOzl
skM7OcTPTP8FVFpgpjCjO2VFir0pCq/KXvFAaXbVO1A99kpIRDCzEovj/vMLaFRZCJTSowh2J4hF
Ou02B5SwXnF7yJvtovVgE1mTeMet0Dr+/QG5uAsVQ1EEPDbhXtAwSK9oq7aqMKbaZyWUdyBRFRr5
/nsDxwc5NbEKSMpVEIBBMOjiwV5MUT0JhfoJKgubWw04hJ3XrxJUB+bbak0AZqPHjiiWxqVCywxq
F2hmuIQP1xAxFkT5M+Nf8u61S28Zo1o4CRjVn59P3X6xADVRP1Q/G+cL9xl5rdOuCNyCKGLFa/az
ZMGrnFmkbsBZCI2uTtTPFHBMX1hHwaY51NHggQ/2LztNbAqSCUC0CUcCqMz5rQNtXKObZBlLRnBk
uR0A5I2Qk/MqN1whC+iFW2Y7FPlMepuc2iT37knEJCSF3ooYXj66RQ4sPxiLNP6WE0WLT9yo/RFH
yVsHSpvv11FcOHVnQyVxx4lZPhzaSog1rKMA/G4DiiYUJZzE6Vfco76uvBEP98fOnZ3KrSqHPG/J
yirXaPsGOfT6+29zBAPRk2BANAXq8gi/4QDPvw1kFmOxradP3kMCHWkDT3Olt13vBnf5DXkWFp5h
NbbeIdThrMLjrM6FIpvV7xRr2Mqr5J57+P4bLW260y9EbXMo1GZCU8yfAP+RcnLagSkOVHvtsAPd
2PemLmNm7DpAzwFthlIOGjmpXTcbYIIKavVD3o1usOowXGmPFlKHO1YrmKmhpRNsaPgfmqskdFlQ
K58HgGiIzYyVDx+4Z9K3Mr9BitHlbiWrup93EVMw5hI7oeLJATQ1gJKGTpp2zpc3i4xOAQfGR+8W
e+IEJaD5UVzyWCXEC+dH7JB7TMH/sZuomUTPZAU1pfljrq4bGalg4ZGxVBfJQsoAdVhbox3Fxmg/
4nW/Tq8jr9iGKwCDXWby4CLaRkcreWeTFnMUJumsZEp44DlF/5mug9X0SArzKA6iH5N0nbBmTVyY
NhhDQzsBgGB1KA8Lwn41kcvhp75TEbUleNJAxXYHSLQXu8ZdsQM3JlKGSHCBdnhfXYcb4SZwWQlu
aF5hF5w5AZCHoS5Jqj9gmbyIx6Mg9OssQdyT9mX91EkR1G3vRGFAz7ZqKnMfoUZaz1wB8rZgUuN6
pY51X6l2nSR+BqWMQew4cCsmU5yK9ceEs9bKmaVVXOTzNwImdBqvuLQCQ5ungZFWAEKkm6JBfFFG
o+rzQ1inRghpbk4coVtetWMfBtC4D5Nx24MsCSQfRVypaDtQGl16msDKNYcWQrZM1iDQMEPcygKr
XKi1z+1QVIDl6umkENlbcMrxjaNGYMJDblJqq+hNTKsQ8g+V5vfdQQRPB5r6s1CSAhvsIk3uzDJU
ca/UDJSLsZnEdYf+7REMraFkBiUnAQ0YyGA7Q9cibrHo0Mkhl/DO3MbcCPX6WprB9T7Ns9ZcofpU
1msAJ+HTIqtBI6KhgNjdCAzZTLsUtGW7QARTcW3pkaCF0O4YJWG6ngcZzVhWFDfo9ADHPUS6BSh8
qC3/M871VYOFAM18r/jZj9APtdAD3yAIl80U2X19PWm6GIK4HTLeouJqkAAOIEZsBBoHueCUn28h
F1aI+7GHgqhhNnIfojIUB4LyMGENZDDFJUN9r3ejr17X0D+ekQwpmmSMHCjLykoJQl5ZDsCuHItd
BBWOPObVJx5Vp3EtF1ONCr4UD5zkcjUo8gCWNAoEr1pXiUQKGNU+pD/CTlFrR6qGMdt0yiS067Az
uA480lJaQ8sg4Xw1/qnVeijcTM2o6HcTfkGooOqQVNM11OYT7TENNSO/7vsgEZ66XItnSGa0Jdim
tVoNdE+OpimbV3PaNuDQjbTSgFLy2MVNh8uWFzK8nVU+SNYtF9cpiB65ZGojq1Am6H+7gapABc5T
QUgTvmdpl2AZwkEqr/mh7OM9qNM5cS9DVXNWHdGXWu5uivBp67yH4m4IDhsxLYBOxcpJqhOMPKTf
ohR84tVVNkApXbEVKGhzjdk0RSBtQj8eVEcK22zcGgBE9Fe6L4n9Y4XEnwzB9IAkdfI8mNHCajSp
X8ZOVnE6hETLah4+9QYqtL2n+10rDXYDJV0ofkdC1+G9pEnwWm04RLd90/W+nU9Ny5lcBc3dHyHv
g1I11YoA9fpY1WewN81qjmqrlAhi+IwVC+PO9OewVT9iaE5Xz6lkGMALhVr9DN7PpC9MXs14FZFB
U8jZttPVFO5/iITBR+q1raN1MkGtbQ8RKxCi4t2NvQ4OxWzItZ9d1QolQbyNOYgT0NcEhkAd9JLt
fa40hbZRE7/OlesKhPxydJvywGpdJWHUTpw5g3p2Gh/yRCQiEo0+S8E+iHWp3kZlU6ebMo5UY8eH
aq7uu77XYlcBMV4ALS0jq0GlE8e6thYhAcF/1hFWZD9EtVSLENLQtTwEUZjfiBIoyto4DvddPueE
hk7H2fGhTNCPoBcLeT102lCDnPs459C21jXwLxO598DIVgOI4ZsehD811FftRsOx4k0fWtOhAlUC
fIKbj8AtaSb2wlQpDvyiVsVOIfdBPFpKDG8cERYqgbSCupMuTlNuuKEOzs2xw67soqmpXQPqD/gr
IIMO4wic8/0cSM22JSK3PyU/HAMXiPNR2be6AZI28LqFoPCaG27Md3IiGiDfLsCGDX3dNuNEF/yr
fXlXStyc3BcgfQG1QyiUUbmJArAIbTocMP+WD0Dl+hTzQZNfRzVa3vZF1WilBtJf4N4JM7ssyo9+
3EszGjS1HMoHGqdVOTiZmkiBOn0E9WuHERgs3F14ceGRhzsM0PBjjHcSTsdSaPRzUf1EYNCbjUdQ
Esh6bLr7cMPKjF/e1qKkiWhpAm4BqSs6fpujGdSEIUwVwc4I543AzESQxBd1EUOiCpl+WVEWYB9h
VPW6MCUYDLQEr+WNbIkfpE8osqCiZALSL3i8CzYxdEQx87kLEwktVWicSqgDA5dIxSINMowNmsd/
kidYB5S0CvIU1SUd1czEw0UgTDiJTkxRufdJqdHmB9Yg2Sszi99D/tMZHgWSg7dQ6A6tSbYSJrB+
YW6R5pGI2LghgLOEir6VIlG5KiJGgxX6m4+UJWwM/SXQSyUSbX+aIZvoZD+KMzhZkjj5qZgk8dCY
0QZdbpZozWsChgpAViQ5LQCDsaV5hc0e5iV9EPUF6JC/04KhEWKMU3KhkbEjzG/+Wl37K9Ijitbp
DDyaI+NVe9muTKwi84hTSLg+VCo+57UazINSDCIoVB9eeVC5ojGVNPJwYCM11RWErlB8Y+XQLgu1
xCx6z0D8AeludByez3YF3SshT4OfhCpJdgjXB7gWPNIjzk6H0FrUEgZ3Zowa46z6chAnwfGE6E/q
Bo1DruJvOxuKlGZ9zK9K1cr/8RumL17FlGlq8+bQMJEqMfwJkQUPkliQx8GZiTb8AaoXQIWWV1+K
nKwHyuWZkXgopIqozhm6fuHx6qwbxYoDPAt7SVpxjoQGSTba7dIdEGAknDi011Hm0KnBpUYOEvNY
fzfkOLB6RKjobzZwdX5/UyxZIaRhcKyoMyIBeb5VkgSUTciRv1fVBKKWQIReWKVA7aszevN7S5cJ
SCgknpqifMBYcWqpKdq7+kIqAPITgh7QqqJZERprZnEjr1BKtZMcDx6TRQLCGiV1+kdhjODdtXfZ
v8lRjealbVTfM4ZHZur8lsLwUIcSNQNZa1Rsz2dyCqMchRTtnaDXeUcwweXKWcZrsgYiyjMUCx7m
e4tL29DAhcErugqeGDpP0yZjE6dB/85v4NJcHRdTs2bnMBY8J5BcJ2bo850FrY5+pHdldKM3PFXd
2A2vUWhf6aMLUlOU21gRxZJJAaU2GfELaK7Qc0JNZQbtkKjV3uM1Guhks7zW9v0PZT+4ops6Pdq9
7Kj965OJdAPSfZD7BnEfXXyrdRzoUVcwmeQeJO3XgJaxgYhksqhNgnQ3uQvJVY+k1/nICqU3ciMQ
3+vnBpJ3W0hHQHvBLB0wA4ar34DsLOwRBH+gROQ1CAcDvHBuzx8QsEXKAHR19SQ/ibeqR7rO/Rt/
C55r0GXMXouKaQ3KAia8bHGof5qmK4tcYpRtFPXv+bbfysjhkJQRSD6BKf+Nm2DhgJ+O85jLOYkv
6nTgUrEn49S9FDoDTgHobAH8Khlm9Ayx4t9YzMvsmyTAdUJIHCLFwDBQsaHuK7MsNSP2zBeFkuaQ
81DvWPfN4nk4NURFhilXByPXDe/6izBeRSvtKnYFDZRvyAUjW5G5+g9//9fRV+jEOTVKbZ14rLVy
msb3GoHai/zoBkh1z7cGwjOoaTCD38ur/MzasV3hZAEhatI1ei7Ae+revC1ekDCw5O6dMBAMyPor
eoFYInD1vbH63ouyJpdObRp4Z6ozpAdAGIjCGATa0G6N5hxth/7OHtsm9NQ31uG4fDMhpUiE0UXi
DIBkPz+WINJNw3auXzPuCWy0pqKHjGv9MomPwi2CejDJoKXqkssDZOmGXAf8wX9UPd+T0EslP0Cq
1kQS3w1cFjziOEnnfg3tgWh4RkEavGUGzZSkcik/yW1/QFoRenUAzN8g7gTEGq50KzrZJvM0q1hL
ln8FaSpo3bARZwsjJl/BECBkjHYL+NfzOQWp8qhmUvJKojKIMRMsHTDQ9ZbwInY34YbXHr7fOZc+
BwZFg+SGDRn1OWoRAxn9fYC4vY6CegPuzgAqFANfO98bWR7WiRXq7IedgPxDlLzyIeKKaNXs8HC6
R/55A1E3K7lm4o9Zo6KmMWzjIkm57qAmZqDBm+K+tzmnOyBPAuFf0mpdW8OKef4v39nYpjye+aDm
wGObDmbqBDhQv+mwgYx3clsYVg+Kq3WB/pj+8NenVEejg4IHKaGsoAkYY3UU6rhH1RYIXWjvgYsu
+CB0iORsTD+UG4a5ixnVwAYKfDW57lHNoHkOZtAEDXUhHGRvBMy6B9/ikeUEis3wOGChd0QMsmMW
jy98DMziOIKtkARRF0fSyOI8Qybq0LuSS4I28Kk7yq53SMTmW9wqZNAjXr46KYPkC524cB7h79Tn
zUG7FsAeUXgK3pyChXIBkCKs/UJ24Zm/0YCTknDQEdYgsKHPXgI9Y2R0ISTqjdvOw/50h+1vhE8X
MT1lhjp8TQ5RMEiuHkhMHx4yVKNrp9oKVmbzYB1hXrkXAQVljjp7DVRnCwXm4jX3TJIxhKmwAVMh
6/q5hJrBkAoQCHYHwlBQaJ8vlR6gwhfJMOKMNgkI9RFzCCHeW0Ihi3v2XhisjvVeWdoghKFCwcED
NfBFETEpCohat/F78Ko8E8Se5tTgX8KGFDGZzO14gSjAtj+1Rr1boEaOgCKP3iWTJJpID1wB3ugj
N7YV9SaUW3ELTayNeemvj2YlgHjgWtAaQ61hPU7JNKYRkgMj5KZvYpv0GUGKpzdjwPfYJ+GymH1u
0CCb6uTY5UPXVGHgv5GjkIOat98MWxF0TRwLF7CwOzGh/x0ZoU8/NeQ3Qh62mNBwLbkl8lgNGDAg
tsd+JC14LvBSoCXsyExxAXyuw7kE46Dxxnu6xz+l8M+JFax1c9gCqg7IF6vUu7gxTw1Sxxwcds2I
1Mib6AnPSDGjyWf2FE/btGjYYOEdFgaHhCB2BtGrkXAOzmcRfVoFmkGlt0JGRFvfTeWacd1cvLtQ
oD81QA2mrOcuxtP6DcLpaJQKrQR9Wb2VIQ2RfzBf6hfXNmWM2u2jpqbQ+CAzh7Q8rm3fzdakTZe9
SAu3KCItsPcjuCOARCpRZcSF3kOz421K14N/pyArrjI2+NLK6LhPgEhH/IFe4POVmWKj9JVmxsqA
iE1qIJrOgmovWoAyAFEswL1FFxNqjZ/nzBjejPsOILzsTjArSzxEawnB3ETg/Kzgkaw1dU2ijQwl
IOBrwI1Iv218KWgVrhje1JfYUj0dRRP0I+k2oEtmehe678ot8Kmb3+hKWrg4YRgk7Lhf0FFKe0Fh
nGvUVosX6LR1EOB+gpKZrduQSkpdErdGLsvvEsmHhaH+1yLtBnkNgII5Hd7GZ8kFn7E9/hCuCLm2
f0MoAiLQCapoD2kdKBdAGmkzIYRF2nivPVQOq+PsEiSPSPZk9LSnbOdJLLJqeBusfNtZo+tv3lSr
c6K73I4c3y6voFxnG8TFpOZmRO6YmTFYOC3omMIVqyE8uswNjigACMmcvYAMOHVVFfsstrW73irR
9WNB0GQj2mgxevjLrgfN/IDOGriSsPg085VipFndGfqBVHmQRsNeSzx/xbvQ9Fkxw+pL14PihgFo
JAqDhoTu8/PjGio9QDKh/qrvZlcGKau+jfckeCGUiYxxXc6mIAEIBwgEnuoKgKznpiRAO8CsIh4k
AWBoAyTqx66+9wm6E5/QFydPajDisA7vuSNH0VZBWhc4aEDIwIGDKO3cqtKEsz837TMB7CJIwxqO
KxJT507ksjgRz0d4tCXj6Q7KYbxmwdhK+b7WVyD0JELssUfik7uKIS1VpqyH0MKAwIcooX0KnkgB
69v5gMbaF7s65Z+NexV9mMLVuJLNGQIeiKavmCxsLGPEF5+ERXFcZrUMY9FTvVbBb4545blap05y
nVrMwP3c3X1N3+nIqKVq9VhI5Ix/jtfFnQR06CDfGDtlkzvDFfcAeUKFgf+nIpZLgxQeVG6nIZ4S
/lm6VjegeNmA0eqeTGS4+Y0IkzU6KmRB65uhJBiddk/6BqsdZ0EUeUfgoOHmN15BrJWjApgOgLO+
zvnnBMVECWPTbfGasC2jn4lN8sIaG+VFokLkOB8TSYxBWHQD5ZzthDuqRW7lN6aSMTZaVAaazU3H
YSqjJ6KjEV8T0uBsS5KqAGawIkHG2OhDXYxlK44wFrxCAPSXMcUD1h+vVwhOWgwvef7g+rUnCSEA
wnZcOrT3H4GNwgUgPGc6KA/IbOachem04gx3XWanL4a9CsF9yzC7OMo/zdL9Gu1UtX2s88+yxz37
TxWSjvLPFKmjFrR5JrduWZ0a54HGf4aJ8jrIuxDBS9T2LCCTKoywJ2aeKN/HQG5uhRH60g3kokeJ
lVmlIAS/zCHKxoVtIIih7x6AcZU8GPAuMZMM6Tjyjk0CDBL51Brz2loZcoA5k9OV6pr/skveRIhj
UMRBSu7cf7ZzFQH3JyNFQLI5sStBlN0abMEJN4nuMtbwPDC+NEY5a3RqAfzCy89QYx6cGY90KHoG
HjYOhF7tevc7tD/UQ/3SJuWzCz2Ox2iUn4PU1EFb01iAhIJR8hrq4BvSDfO3NurpjFI+W1eLMOJk
+Xny9OS+t3mHNGvyN23/ODrkTmeFoQuTqqI0pUE5AdsGDcTnK6gXjZKrbXSo+65fEx46XoWUM2Pl
Fg494TvAq0lCEQzvjHMjSdIUIbRXDtq9vAteSaBCNgtq7IZmqc+k9B2jbMO6cBfCFZQ0IQCHtwUU
Reh3jRz2fd5myvOsrUY0mQfca1+9MEa2cM7PbBBXfhJAAA2UyG2nPIO1CZ3QSGdK66lf69tsjQrH
C3niQoMX6jZ650qlyTC+4NTOjFOnTxjCuopU5bm0O6TojiTO/pqw4UFBtbWmFbTlGRYXbibQuKgi
8nPITFxkVEc5jRrI8B4m35kcAUnVdoXyG+EH+J12+ssF1HjCJEhy02gtpNP9/iToHZ9UB1X/UUq2
rL1CIfsvDwgmwOp1JFFBtoU633GC7p65rZEiTvaQICA8vL0JrQxnfvmNw33+GiHe5NwadbizCUJu
YUesEQcG8a8rxLbWAK0jVvL2cl9qAmHjxA2EQP2iOyIKg0g2Wkxduy2ErZbcldlkyhB34qHg+f0c
LqwScuvogwKRJRia6ZxL28G6nzYvUr2OwsnM6kMyMZIuLBOU5x/6cIrDdDjoheePN+XoaCFLXeBy
ZwO3iacbWjigSIGtfX6Q5ynoyyAZsDTBKsvM2CWJCC5zCKsHyINnxqRRCdnjVoCGAvh7ZPLPCx7L
tNcnHRiqQ2pcJ8k+yMBuB4DTdVvWZoUuoFq3Ul10vl+pS19/5MxUjl0zyC5R/sKPobEOfeADn8gr
w089sWfN4nkq6TgqPNokHFbSpXWxF6oe1wwXJ6+V0yN0FG8NU7bKawLCJcXIyKud2Wmt3zhZC8t3
ZpjaISXmUq797tDaam2SsoGBZHC8980e7aqsS3phHpEzAWIa1XMZO4Z6B491ETUll7wGaHguHuKJ
5dgXtjtYwcnHQ0gPRWPq88NEC6HTNB646QqsXdZY3dXlLznZ9/H/BB/FzVd67x8QMLwporxt/vXH
QmSjgakE2w/QKYK5pTZD0RdQfM/JhpfcpkYNPvGAGyQLhGbO2vOdzLC/335Mk9QiibzW6mM1IPPz
xWTDk66tzh2T1QT2xmHV5oyQcWkiT8dIfn5yOytCWlTQBD0oOMPxe5HAF7IgYUt74dQE5dJrYHo7
qKwfpPgu8FHzM3TWrLEsUBHa1AxhCX3Oo2fqgZiIXQJY4hQz3pPXNY4xyzmxpo16vAhGk+UCLE7x
2o8Bz83WgcHSNV20geZRwFuQTYLKyvnSJK2GHa5iVMmPpLhTAZCIWZmkJWcEegV05hKNJPQFnJsI
ejTV8MF0EAxIJNQP6N75UVj9FeESmyTwrXy1A/h3Im8yU6tLi3Zqm9oWuTa0JVjaDg2iMrt7UtCg
SNor+Gv/HiUdiEIxCf7IJ/6Zxf9yvacWqW2iSBGa3bLpoMuTzVWbsgSnoA+lw4y1Oygs1C9LEFrD
ZQnIABpyz+c1kdXYDwrIzt9D/trWVqTLQl6DNh1l6BhPFOZkLu0V5U+DNEhQl0Be1uYTYEq6R3BC
hTWNmzAEU6IPvFf/kVu+YVesYsHiOMEJB8EogGcv8VecLkYNdKWBNjnK3FgS5OOs2SP1zP6ltOJH
VjKX6mn9mtlTi9ShyHklH2dOBJJAeCbCOpxTgD4AvFXRRrobXLSxWOlL79SoEie2gRu2+wxvC0YB
iiL9vfwW1PoOmTai61Q8BIMtb0oXQP3ORctdhh4oC8HxrliD4GInmfF2xpsNOL98sL6/KZYW/GQe
VKpaXebyrHaY+Ui45QY39H/EEuNmOL5r6eNyaoK6Y2sAcQoAXw+8wHml2t5HAAvP8Y+k2hZVbU9z
aQfFaMqih2Y9s0Dvp/EZDHslAwViN7li+tIWtZlOlZPXlt+AiETflK03l1eycZMKsh0FWz4YV9Ho
NvET1M20ZCeJt2F/4OfE5TTFGTSRMWuL9+vpmEiQdHLdRaBwzBJVPLRgpjvSIpSbYFcjhJVX4Wgq
wBL9/1qkgogknpHkwyySWg5RxR3fCERKB1dP4UauwPLo5OMuFw0k0Gh3xdVBo+c7vQoMH5ctQdpE
q2xck66V0Rr0tWBJCCCEnPHwoDAw/zkLf1qk/DjX9koRtyJ8XY28WjODv4oADVITdNfRQ7qq8cxm
vd3I+boYJZoEkLkgrxH62TtlXaMIHaHEm14m6U4WXaMJnLKMHB7vOEGy9Onj+/O2dFuhi+S/FqmN
wwlBU6JidxgSEazFr1HImEbW59PbxIgHQcSIBFDAliqaiRvWRlz0GCcjIN/gZOv3oVipBXxW+/6F
Z6isaBc5hCECr6pjMdkW776fNNYyka90YjJJ+76csfdBH7MSVgneNuGKXaRd9sYnI6N2oKD2wGpM
InCIyV5+FT87L3DkGxTJ3c4NbmtgzTgPih4eilYKW4llKao4Up4DLIJGVBqym2cRanEi5vU5Blxo
pa1iUONJexl1coJGqLYzcFmsA0A1AX2dulOr1GpWUR6rnEJuXiIxhYBXug7fVFOwFDRsIa+NDrUS
Lz3DFlkP2EsPg2GCeAxkzApwWXRsU0GB0k9G7bV1Z3dGh0DgqOvAI6hP0MuvWWipy3Ohk4ZYILBx
3RAt+vMtJE9NaUhz8iZo6NrSfyjB/fdbdOFGgAEIzBzFMsDYQh08nDtIWjXVG+nsiFapjcjpMFrh
3ZEAxOYZJ2JxOCfWqGXLegkaym3xUmlob69XisoYzmVAb4AuGqEYZIXRyaZSR2FCiX0aE/5QaIMT
V6XVpt12mCUHVaYbVY/vmhDCiYwZZNmkwmqhaLtcrucDUF+QYc828c+vlhGERF61JZqL2XX/O/Qz
lx4Ngz2qbwMjgTZCaunyTimlIuQPCkAg15OTHgg8X33ItmAa26V7Dqm8lcpYwIWQ99wotYJC21Ro
CU9f8XBIH2Z7vCeF1R7tthEI5l3Sp8nKpSwMU+DBgacDwaDg4FHzC4IIKVGG+TCHd1MTmb70UYcP
36/hogkiKS7pYIG8SNfE/ajOHV+/yrXrF696dDdLDLexZAG3NRQqoF4ORQ7y85OrwKjzeup74dC3
m7yCxoDmJjpjEJe3jQF4iYr8KlC5QLJQe7/QWi7UcIUWyQ8hugkj3/JFdC9we7nCH9lGBGT8+2m7
dP3nFqmVyeM2JIQuhwFSN1V/66teHOzAQ2N/b4ZsqfNo59wM9eYp+oQL0HV+ELN7wYff6MSvcfzP
Waqr+ff/4t/fi3KqQbnTUv/67130XhdN8dn+L/m1//6181/693X5kd+39cdHu3st6b959ov4/F/2
7df29exfnLwFlcZt91FPdx8Q62mPRpCUI3/zd3/4j4/jpzxM5ce//ngvuhw8YncfQVTkf/z60fon
cnrYZ/9z+vG/frZ/zfBr/zcPuihNX+nf+Hht2n/9waniPw2wP5DONPwDSDQ4mOHj60fSP2WRtKgi
yCaswhrWJC/qNoRJ/Z+4RtDASrgBEZzy4h//aIru148EGS0EPI/QHAQ94h//+Wo3X+v9tSjL6Ul8
0vm+IHYN0EWANcLg0aCkUPsCKM6s6dRAtoGPk5BF6czOEfQ3PXDL6jker3LfqyAJW4Sq2UDJKmu3
A2hasuyed9BnI0X2NKITpXWzbNOCuTTXP8cqNwvcFJIHjbcitLjUCoV9Jt3W+trgn2TZnUpLkh0O
sI4KzEbKph89MKqYwwBsoOgkPuCRYWPL6T3IiSYHZYK+XmmSDTLwDr37ylXhzSgdPGfJKhlfayBF
ModH2rsEsk23os9j8xjeiRE+2+zwX1bNbbyLrd5Az7YZ6Va7nW3APb1sJeIH9Xv0iqcoFG8Nt9sQ
mT1fQ/N6dcc9a4JJ/vvkDWiyQyc2CDDrnwZ+K+zN4TXBTR84RJYD/fW3YCZ/9tfTAWoED+nVCHWX
6aGyk4diWzvqTffuR85Y7IvAqQVnaL1Y8ZrRLBDyWClk8ICpueWHK/3nDKUIdEka26q/Tnm7ekT7
23zFvelgTCZwUT008VKe7OrAidcIT6Ga5yNYUxw/cWcZEpdeJLk9YBAIDAJ7Cg7IXjhtsyKdtIls
ipKdoiSsbjjAQJAWbk0lWteTlU6W33oC2r/fpc9+3392g9XUKwA0VTCMlvtIsusSqNHBHZ3moawt
VFLy++BRf6puY1fOrSFxFYgWIcFs2GXvtDHKHuAE8tLmivuApterr1hy5HHJzsg3PBSwmveGyOGC
vc+4EpLPZNpnaLwtVJQyQEOBdrEptaS76bG7rSzjLkMPRGE2a92dBKSXR7P8nDHlUb2TQ68Vb4lI
WBxsWggnpPuSB1OV7OjxdgALiVk8FIkJ3a3InksPT68RBE7bChRh+SNIuqLOKnpT911psnsFrv5G
ehGsPndC8UEmLXT2AIxmDgbZzJUNL2zR9lxXZqpvZ9WSGyu1Rkh8lHeTuo5RqLCrYlWPlvQRudCj
9Ao3Rta9uImQSnqOrg1vWmfXsyVZ5a3wNIGXrLfq2/xD3nJQP5WvKskGE9O9aKxrK75Fu8mMdhAo
FbnKi1CjJaTZFts+vq9lNzdAnVumZvZA9EVxWqHMXWuAhBTX45N+DzKLR9G3eM0s7Hiv28G2kiz1
phjMTF/770COOAYEdXEoZNP4qAY393BdC9m2Lx/z6KYxrkYQVlgnjvGX9zkthlCX69HXQIkVKUYQ
2RK06Pn9XQ3pZAgCB0l4vOW+GrsJWTsrkXlEHJzcdV92EOur6LUSLyORCdHVOIsx8WncfaNCLCy7
LXb5VeIpe+6JEGSD/w9SVpjq6/hRQsOgpTJCFTrE+/oOgHEiJa6DO5d+cwRK3AbjEIEea4uIFieN
EOQI1oH0XP9GDxb9BPmyh5ZL4OVBd3zxBAn0Kpt6A/aGTSJulAJZItIrKJvReKW/I4BesaaZxj1e
mCQhx0k4pvR9NoOGH/mu9azeae68kkHDSZqIImuGlA/bIsj2F64rFaBfVDKgjgSWHMqmLLSVEley
DYTZ/2PvPNbjxrYl/US4H1zCTGHTM5n0nOAjKRHeezx9/2Cd7iuxqkt95z07dVSlzAT2XiZWrAj0
2gCJy3NKWF1OYblfFUea4kXzF8dsHYw+Eexj4a7wNEjP3OBlvMsDN9LdSr0sXwq7jJz9NX+dhR/J
z8RN77Nr7RX77jT4IsbHiT3umaEJbluwL7i+xRRuJ9KHlYUNjSJe5BbY1IL5EmsHM35Vwgchu2bz
cz7+yJW3aLrvppy8cx2Gp4i2UHarcJskbltenrMBBzAH7+ynFhgzt0iQY0lwL3/25Y+peZbER4RY
LWN4XBLfKK0OALTZSYsd2mV2I5vejJ+JE+DyhSnOprfTDlU41NV+bMJDUtgRvYWmIl8XT9ZYthYK
0vZUvkjJa4jw4YCTOxs8Kl+huAoowWHbZ1DfblH7QeXOmRtPntylJi2OuSuHpza2p/Y+FQtrBIvb
WKaw17RDom+dJXSNwjeTY870uXkv0GozdKS8WdyQhtoqq4to3k0qKxxTbWtDbyHIbwcRM42utASp
dYapd3TFSo1bo96nOPt27jKhwXai92KgqGDXEqLiZ/UyqokS6ITwidhjGfjlYA+PnT39RN+xea1Z
o/D7PWqA+WcfWlF0TZaz+aIxIu9rm3SYtVs0skc75l12+7E4K70bNegx7pXhoEtQvhjjeAP0JeXY
S/6cbmNZtcj65CFravdpbVfIbKuvP4LpWJXXUDiomdtW9uBNN5pPnBnhfuROxyZr7mqpmzhM3YLo
1HX7tqOAWNq9UT31dl89zm57ReAsFf0O/Tzb/EilrYTlHpx2RJOdxdMeGqfZsU15lV80jAvybbw1
Tas+RCjfpmdhWx8axZIKL/tp2Mkuvuaf5ZupOBFsuXY/umxiEuEofeoc7WxVcBvV6p82zuThFaOx
HgRyV9otd2V16zBeqvsktpY7Pprxw710F90i6EvxVFl68JD37+L0kJn7xdxWylHvfdEdT3JmSVbs
VrvuWf8AeT8o/b4A2DT88VC6sz0cg1dKkIG13u5D8jBtbED0r+ui76bdBQ+zrYS+jLajpSMMQXlp
Z3edzMT1ujjxvOWCqfYynAVUaCtLiFw5d5LoWrNQR1JTEAMI7JmBtm5LqP6QsD9YJFxcxbRrqA+F
s4oAZTslPcYKbzEvvaCx8ut86ienQvNGPDUjXjZJu61Sp3xJvQImevfcKg+YjhY2JSl6m/J1eWH2
UHrrHoMUXbVT9hBwhP5yvWpVxPLeFPlYC/DC5MnpWUrtfFN0NpwmSJMspWq63c43mbBr2SmSLa3F
uIN9I1FyAsbxw4M6YN0tvtaM9VjL4RUQVpp7qb4JRbeXT7N+aGu7gWG2Mt+Cwm1FV64OCD0awpOW
PE1ABkiVhi9Djy6mN+hHobA2JmKQHqros91Ejl7vuNKGPUI1EF+axzh2GiqGjDVgGfKcRxjl8sa6
o85W/VnDXxX2s7jTKNwLK30vcINjgYxiMUYa9B7OyWd8ne51kcNnjZm1kRzzA4u85D4/Vz8WrIHx
2Yhe6pKqykF4kfPUsNlKFcV0FnpFekBQbc7dGnZCctQKR089hSjLA9E9He3Du8CVeiuVfE20lbu4
toeP/nN2q9hpZ0vcWMyDws6ihdCEY7KGAGg8Ezqfmngai4NaXIpSsbPgLU3YMSJ2LdasOWrxo3me
8pdxeNP1rdF44ewOijWLltnfUCajtgq1Vnbr2mpvVVKnvh01h9Ms2u05dYXQ0l76yeaNxzUSl3bw
OSl2JJ5FZS/jlVVzZ/rzivs1B/NBlflSnqJbxXDO4ATj5wB/9r5+5Ed1R/TWXI0zr25j3RIUW8BI
KaIytaTRkl9TUo5dySwL6oeBQTbz68bTDcgj3SULrCj0x3Rfmad+462yTWp+V7VOsNyMaHXe8uJn
V7NrNm+SNRlob1nsNovXbdwkvmJLlUkO8UrDU7Q7B5uTthxDFWX2JvXa+CZvG0sQropyVqxo9pb5
IqXs0uxTSn1tfO2cMG54Lzd0eunkGIVLd6TCfB4dx4h3vJZNQaDUJUerbO5WXDloZXEHdCsJ3TGx
owRbU8FqVGpqT8W3rbhRPFPlMa6O9bpwiJf9ktwUhlW8ZKCM/TVrn7XJ1QVffN0o9JqviE9OjIQD
MDob4dJVYEb35p8xBFDDyTPkgioFJ99jpzhGemjJi5kHA14wV/nyaMcEvT3kKNEMz3VN8t0g3bL5
TCDjMLlDaqSxsEFXsD31qtTOG7sQz5Lq9tGNSJ4sreHHrNHQnkrB1QK3nBHq0R0TXJSy5xC5ia/6
UKbfjGyrsWPXYO5kWMrRLC3VjV6iH/TBaO3OFo8nbq1htxjrFcp+MPr9MZ6j+xoF3vOya28zPNHn
F7Oi47JSN472wUvkbFy59FLTytgK37hN6xkJBf61S++Fcrs25tva58TOVoQiunZRzPskvdHbO6M6
1plfGNcmpC86q8JlqU9GeZmarYyqKc62P8g6/ZNOajA/4F/PdoFlTY8AWXxqzB1pZJPldh6cZem+
1ZzR1dvtON+0mwPVgzKuISQCupy9wHzq3Tq/m4KdlHtTgB7Ondn7ff61X2RoFgF4A02eu0AYHFae
9/w6oK5Y/RgGS3L0atti8RBy7RzgASIRHLPuS14KIKHDIogfl/hCdOicpN3lTM5jmvOU0bCfD7s5
8SvDIqkZPMfU7WSb0ktNt7JN/nRQ+huJCk6bWCPWCp2djL5mUla4deHmyy4e35KeFUAv0YA/LE1D
DNZMrRq7C5SCYzJdzR2cdujNrvYXZW0F3uiVu+WaxlZ8FHnJFL6UAHRa0aPmBLve05zsUQU5uDFe
sAKPnGY7HbIE+T+aOt7n6ElstlRfSlrCa36PsWjkrvZO8U73N4bd7mRLPdBE2pnfsLaHUK6j7FIv
wwXkLb0PyXZXY5cdxo+G3S3Dmh6bN66tG8usxVliYCVX2ryrsn4cX4/CALGQHyKFI1KH8oEguS2u
IwliPz5PbufqrnACp+Gcu+uwq3VEr2WDeP2DkSEU2k2aV8tWe7/qs+v70un84K7dVZ+08G7xKe9m
4wGoxeeNXnJSIxUtYyStt6un2E7brTnb8THo9ot8rwdPWWzTvSYKrcpFFS9Ny72FOfuQdhSHTk57
CvSg2GWC4rCz6FaU2iAonSt7KHXwuHt8JgsPxGh+CPeC4itTajXDQkoiulUVvt6uWKJJLvmCeIq0
DRECEZXS1hernL1B2qeKvblt5c+CGYqzSjd9TO/wD1q3YleF0nNI94N5Rp/Yk+9q5ZxShE7GbVLt
J9MbZ19l9h/bWecqG3fO9hTwHJ6y88SfK7VZH5yCarfGvWdXZjb402oWEe8E3TJdWdsaVkrgexp/
gh+1ViTuYn03uQGIVW4XAbN9rb5dSITgMa1b8DXaI6AB9XDIktKyZWSHjMG0HWxgMwnzYlK2th3H
gxJGtiWQcYR5O5U/jfI0VvfL+NAGp6Q7K5sD4Esl2cYxzFgba+667pAtH5H83r2XyK6gQCb5sf4u
g0/JQGXxVe/fTIr+sKudaYaFIk5W0j8oxY+5uOkrC8YQjhR+lDzpdAgC/HRyyGYfUBAowtFAQMpZ
jDvTV48iq2qiX6rFTktfZX03gLbMAETbZcwt0gK0kNztg/2U7Jv5piN5i3Nhb3Rn1X5KJojvmtdf
mlO1TyHotMf+hhSBngPQDeFyejfPxj1ypao9FZdwugv4EZxtRdo3j+r8ddOUylOPdCYaVeJwNe7g
UUE9Hp1OtGLkOGnPxQtXmjf6mg9IijvtyXQTcJGDaZfPmsORITu8LnZxjnfMUKivLUwwbJWCmgY7
cRm5G1vRSfagbw8AU0i6pfAGp5BX5lKcRpGlXcRdedTPxgWluc1B2hKiHOVasTbhStjp8HUmfLdL
f8j22FeIjhy5zYTTTXUyc2chHtINbb6mwjjdGdJn72RXCcRttjciZoyzM97FO6r2CtDUrVW+lRw4
OCPPF7XequA+GNDa+rF4LZ+UxJnLbb28L+FuTm9l4dBM+2SDEEcVB55OFutsZLecnO54h5J7avXJ
NQi+pH3R4OYnfq42WPM2XpxRtjPkdJDPid6irdagt+HGlBb6rQTrurxV1PtUl63QHG2FbjrN7X40
6RPfU/ESbBANtgvDMWFhNQX46G2mvMzTU6+64sfwSERCmkQp3S53Q2oIxdU3h9QgvmmHCu2qxlsA
wIxdr/uD7gyfSGcX7bWWjmrnd6Yz08ykdwV/dxSRrCZ846EGIopvl4S41qCQOGxIegJlmF0QK7mE
3viUmJZQ2KADpF7pAIy99O5oy8XPVnoIm6cu+ozat0gY+Lfobu8D7Zpufm669wZ0fJM8Rchfk+Qi
W8OMBnL7T5RH0GycOK96S9sLomCTtAaecPyiKk4X2GXvVMpOyNyi9gE5zc6bbPnZjLfyeDdq2zp8
k5qOrHSIu30P1Je9dRsrE6FE0ALtZ697VKipD6uibbsTiF774GPUt6r2Ll2rp9HLyOBWO1r1sK2F
L7Gj8lw0nvAIwmyyNxPYeXIAWI8GOofQzZnD116XnpbS0fqtHrjGCPnCjGABsg1mJYJrdH4j30zV
nR7fVpWbqk7fObH5sy3vZ3a3lB9Vk9lEuzElD6THhcts2ACwi99/WeIBzp57xemN7Qrf1k8k+LJx
0/A9F0FvF3HfhPIh5RqrkWGZpbtULsl7Tef6VbtZ5YyQSEWajuQ3HkHWo7cF6gLX2dn4m302W92B
Cmt6+iLySvtVTydmYefLjK8WKeUQmrcLjANUmsy55+13Pvr8hW7NXvxDaQgV0FoiD/0rV9+jeE6y
5H+CytNksQPIpu/HTFZcgMMzgHHZWpHfz2Z+JfPl9vLQKse098t7u2mPsuoW0l5DnZbVEKwE8smm
rors0S9RvgHesURzzwSG1GMWTnbDNcnwSLPWR9VRFhJRVzxkPPD0DY7GYGB3qW0BS1zjPQn4Xv1g
UaA7yUNLJ3K/btc0fgYC01tvjBewwCUd15dV38e8h9X4TkKzhZ8ELfb6Kryb64vQH6fi0UCPR6Td
YhZdoJeDO6MDSMQVNB3MWcyH1fouM9w2tzOgRWOHgdub5AZPlTvQiG8exMiRXjMQlMVT0m1Y3cTh
QQBq5seF1H8VygClREdvhxdAbfl+2M/P7CtcI1e4tKGvkM9oKoHOQXsWm5h3K0p24Cox4ZfXN36o
mf/vwLT8bbL8BWX+Cit+mywLSjgaSleqgDcrCVXeI5PJGKLk/dCAbjMoQKY7UyRQknnLXvNWzbz4
rn3K/8T123wb1P71VVZtMvgxOKp+p8YsitYvQwHCCXo523R03JGvtbOpxge3P+l4s+tXYwQvAdaq
/aG4cNJXzk7xuvJ0VzGN0R4fAUgPLPvZLbnlBmgDPLR3jbPM/9n4kt8fey85s1uNPSUYWs2l+dNP
+WLQfcfh8RL93z/lO6E4WuqlUnt+SkGFupdvq90QHRg8raqOVIm75YBahF0gOq46wc06Cgigwa60
v8GllbfE3XpkVx2JFa+YLptduBvQTVupwX9NPeQbkAp+fGd3D5xx7oL2Pm71Y8Pr6WnA/odaZyzX
My799Sd947NWmdBlxviFP6/A8mpX9P8ywvjH8QEOlxJTYQW7H+PbgaykuO2npFlHGBSa/EQHySyq
qY5HQxzob2Z6zz9cgn86eb9+5jfugypG9SCu2Lq4j7d9aJvdHYK/5Z5OdriUZBkEWx6ZwhEI6RdW
OaYVZt0XdPka3+dP6oebb8yIr2eNmcG6nwNRzPwu2G4MVW+E8QzWf6o/gQMbxV55agoN1BNlPKc+
SrfRY0F4YsvvydipmDD2BfmAkN3YKuDoJ01HeJ+8CScEGTwKg+cuvzHvOoIpmWPXYs4zWqKPujFO
YYKjgZNYaWQxOHvd3KupJcg2AFL5xCjtT7eDOf4/zDIYDDH/ZzkIrcx11vHL/CQo03IsjUV1WtXr
KTBoPT6ml+FDJtYhEEWRMlvCzTpfwNr+UcHPtXaaA2OMnXKYLECtxBrec92mGpodFLoyN5OuQULp
7gq5pQLYHOX7erT0K7DA+Cxj4XXURAi1DSx+K+nWmrs4FG/0aWLPjBpd0G16y6IBbqDVmug314Ap
8IP0PvrTdtlOxxQLYvVuI2+Xc37Kb4sUUV/jaGTAFGia4oRsxZfkTHm1gVAOqsbOJbU2SSFxAVOd
xKWl2YnbEjojc+Jd/i5SLJ+DFiA221FxjZTPjT+E+6JCGJUA2M925WBUOvsTAwNX2fPn9sCn3a2K
0AGbOcENmXMc1pYwJPVjiD7j2cLuG+/wrDvRQ+ylnumMt5uXXLeqk3Ba3fqClWVQ5Dci8//qI143
U8I7NjqWl3+/U8oaD76HwF/e8XdBhCDO0qHDlYN51fgo2pqr3io7RsKW4KTYr5JsnBZobaV1t+xB
WvJL9DhBZ4AQiQg1+JtjHrOHP569f7zqGISwJY4KDEsXvx+9uR7CtstlFdAnQ/ES7MhYD9ej6qzl
zXT68zLfX2uPf3sUv3zmt/CiB9K4JL2kOhF37FFze5DNaNccx71+KbchUrR3I55LzvzZ7ZqP1R4h
RIsb7XbK0caeMnucreBauhvVHSE16OsKIiOkVWEqcbILk3wXIDa4Hy/zZZSc6hGJVGa96e18Gu6T
j/QVoI2G0bjrHunydTfvYW4EN8AJwHGrtyhlNB6nnnZUL1ye/JTeqpdwPyk7pXSmg3wxGeJc2jOq
K3b6kx4O4B0TNFoZD4tlMCvJL64Fwo1coNFfN4/r2+kAMSNxlOO6vJPyb2bnzYl1JS+4047ay7LT
DyuEKT01h/7LL7r18PTKDtVI2WV44cXEbCz0hz1NP0CTJtvhXnkfSHidFd52T5Try3n2VgxqtwHs
WatBAJsTWRECsba246LXXStfOILuam7sDKfCZ5H9M31MnZULAT68jlJcOp1Lf1DjrxNXepkvXYLA
xZLrvOoXLi8iMqV7kEtHI/Ky8Jm5IbphDTtfo1NurFD6MiQE9+2PnashakUw0J5n1A/Fdxyd9MvK
hzD3K7cxAjG/CemOC79080flxtxiYeuB953Kx/AxOGX3vYu90QW84GDuoqOKoF34uSF+uZuRaFwy
WY5vdAfW0bk4cntx9llLWJDsP+t9rwTQ78fWQMoMKXrUOf+2ur5gEFXXET5Xf+lzxm4IEYfKOWSU
Hzu03uMfCIF/kQz/7SO/3RQW7fK6G/nIoXkuNnaa7UGh9GCfqbaJgxDSU8YPUJe58mbFN+e7oPjZ
pA/yfCpmyZG81aYmke1xcQPxnudLzozfggnyVHWv1w5CPk7/0B0U/OY2ViDaTWmPpSN3FrPxHTxf
tE24dqu+1ovQs3HS3U8/5EfleaYliU9AO+UMDG1lyBsRmlVfpGPxVjvi7DG7abbMgLiHPXjvgh/a
QRwZZsQHmun1cLhxbAMyw7ECYHbnt/gdLrGiMScQjtprB5RsgepGna++GidG7vYqVsffrhzFx/LK
CHCi+HiWPDJeJlk5QgKAUgc0rdn6a5KtMq8AH7Ze3UzrQAqbZw/Oi4juqGQxK6usEPKUfJ5rpwqQ
++m4ZwLMH4yx3PLSnCMiAvhdY1Xvxd38MLIVDEVK2qvG1lxu0lNGCEme6EsGzeHv7bg9ND+LL5j2
qIN4nEX1Sdj4tHebLe9rl58F2Sru4bO9wGyKF7s8r4EeNogfH4unebS5wTHUO0zZkV5t3KwCBNt2
upUtjtrvoGsVMLOOhJX+A3/15DPW3f6j/qD+LwEViVOFcNBtWhMofJFIN6XnlgZliJVwVJqaHZGw
fJ4bSAyke83KJoeWVpQBbjrIx6+wp6AUAOtuPleKdfQ6TNZZM/06PdIQr0QZ8Ud7Es6ricvE4Hx0
GEBUYCexpdP3PeFG1kW2/CHZ4FObN2Ym6HvZ6Xt4VvcRTfg6Oo1+dilAli/VTIJsJjdWdM9wb+Ab
MedHiDxxBSc/yl5nZ7fjNnyaHgd/k5xF0RFJ7DcskOJCZFwlRm31dCxHHnaB67NTbuFrXepzSI/G
qgJYl+ElRPkH88daUCg3IBltcjOEW7XaLwar1ixBY1rbGcjZW8YNWJ0b3vxJwfRLdOhv11eDhYMR
werx/K1HKNH61cdMUJ2a4bhAA3MwPheUENWHVXBw2uV7Fql8aRu6/BCvES2qsSmzeHEoJzsJ5YnJ
F9Pfyju6d4gNVFlOlzhfHII/lCd/L7FR/zVgmGLMzn7Jd6mCrsF1UE44OtOH4Qd7E3XEtR2rXJh6
7uKDE9X+lYHu5+iwQO6WHys2sG5IMrg45c64NYDTTIbT6PD5+q75417An77gWsj8UiMPQTIlSQ1l
bGPNs6Ww0R7sV9PfhhvCceaxrbI29fsfKyQItt/CPubciNkQ9XGtR3nj9w/OaqqjKuTJ6Hfh9S8d
2mGvPq87TsIfRW/llfn2+5H57dOUb5uYuRGLc57zaYPX7cS9dt3sNrQo9uSwCxfyjCluBNd8Q8hn
9qa3iUSP+AyNj08dtfa5fzrEK/f4H77RygnmZLCB/C0HxamOL6cOuWu5M+82H0LtJBcml+MnY2cI
tIM3wtz4GNjfgUXQoZ8WutOu8TSfST84BcbRdxQZ1y6wqnuEFaCyhK/VFqLsY+9Rd5h7pgmwS5ez
DLkDwqJwGx7z+WllrLFzb1bwZ9GY40lXKz0TsHdlOt5L7lonLHebOw7eHjRp1bOEMvBHwcfN3wt3
uIMSPkTQ6RQsv79VyGlULPhpkoNj+MrQgVXRFbaM0hFvQ1Bp81T6saufN9vNsT6vIsW10z1Oe+nT
dEe/uIk8AqOC6rqBWl5NUW2eGM3tmdvhQWrNNJvGeQP70z5NF3QKn8Ztrf+hjPiSpPx2pmA/rnEI
Hf+/y74W+rSkNYZgXxBC7eo/4s8OSpBymT6Ca7Srdsuu86BzI1W9kpy7m+lQ+3TQX6OqJ40yrrNg
2NrlMX/AgVY6bK4SN29diVPcp/SU4i22ypQzpUsrkElKM8UqjrkXO+oVtXkGlsVP8N9rePcnCymU
Tv52PNkaw7qHWoji7G9rO5raa3Wo1cyj9727HMfCzY6G35d+4SzbBtyQOgKYhCK8v1bGNjlWCE9S
LmDys2t9HeAJhoXXvjb3/XbwcrrU+/ZhA2ForToDfz73bzXjAEwOe1d9DT34RnvjtAqFteCalvK8
WsBHF3kvHbueNVkYh4dRP2Rgo/cwd07KM0hCCNIf+LUf+xV7rcy8sPDO3fS63ub8GjoKs3P5du39
NKqlZNeLNysZ0U33kQwdBvcVFYxvgfGGloK2gy8OT4g36FS1a+xyt6HYKy7DJRB3lcO7zaETQubC
LyVwohf10zgx3kB2esWR7fwxvVIXuF+hhKnTCl4t7DoNfETkVFv9dnGXB0qf8FKdma6G+9UJEBJ3
9RTcSXYssomlA2+/6n6HwzN268iOF+C3XrOfblU6CQPbR58i42PtINnuHiti9MJFxjkcGMaFFWr3
R+VUFW53wJ/DkR5jJt4K/tGhnTFmX/NiayfPtR9xaWAUWNW1dyR7wnSx9dAbfy16ZyVaSPAZ3/WH
2bNXvEB5m+GM2DimQs0WWJ1SDy2GdxpkIydw1W1wnfxpjzyfb+7qe/VQduCKs2N4UAaZbUbbCHRi
fjdcaGGJrR6j0Iofpn3/EHnKObijSsgotCzjmaiEq+o6LTe87LUg1DFCWDXzN73THSjRnPiSY5lj
s8ojnfTK42o05+EkOCr8TnhGid05MxZdK6g3P604+v9BKP//Hg7aOvRm//dFnEPcxO9vXfzbIs76
n/xnE0faiP8FMRrqOREdpTqDlPfXJg7Q23+hs4Fe03/2cEgG/1nEUf8L7Q2s+EB+VXBIxeSP/rOI
I0jSf6kqfGuyg7LKWZn/o1Uc+fdGc0Vi2L9hRWgVdlrlJdc//6XUIaSFzdTm9V03pzZm6F6J87g9
VzHcXDElGmSF4NVdJwJcKZOTNNFTE/YQkpPup9grb+mU3RgMynQwTzkLa08sZtmP2zGD41Iw7O3E
gklSWrhSG6m7Xx715a+08iu1/1tAXr89bipsLrOYhJTS30SL5yZQsH6W2E0QkV8uqlOJudCmNPXX
NpxeSjOerWQRz5oGL6htLn3JOIzrMUzCJ+7orKxMfQFnCpgvj+eL2as3Ya55ZvXw799T/b2u+8K7
dLw2qGlUUxWBlX9/yinLWi1QrXA1UqjUU71NuazV0rVWUtU/Ill9KUwAqr7XHqOl1Lw4ZEfHLDZP
o5ix4qJl81kRyztpE58ls+hohMTXQhDvks3YnWdVrbBWB5DUAJFNhmIaBN64M7yhjpYHpGM+O62s
/CYX8TnV5p9VnxsQuXsYc3r8LkwbhQ6HuWIkAcFG+6a8w+vZ0aL8KUcm498fBe5WvyXRr2fBki/4
Hw+Ce2F+O3HjPIYIS3TGNSzka7sw4V9m1W8N3sQwTscMN/mDwCigTntXr1PBihXZnuXmMIYbMpNZ
xj9QpngrykdRRf+mb/rA3nS9L0cGeHIYYKRT+IFQ7IokduIF3HqMU6et430e5Fdsfw5I622ruGNB
72PSgDnG2S6NGl6mN0mvWnTIs+yQDaE9rmvxwJLNXSKL9OdPfR/5pSbuonzydHOhi3/q9KO2Eur0
wqurSzl8yvjcCw30q+Q0d+gkLyE7RDK7lSIU2YdoJPqqQOOjo3dACcZ9VDPMTWpf2PAkkqRzNpN0
CHt9p2nVPsixCCiGrSAHj2FTHAMTjhLG6xDkDX2bpQF2Jqrhz03qK7V00+gAUsxM5+U+zn2xgcpC
BSmKzaUd2E4Kg595Vr+m5UMQJn5rNudWN27LuN6r7SuqLPtsHPeayQk1mm0ylxczbfdJVl7EaGIZ
ALaxosOTY6VHj45Zyl90N8u7ilMjdAsD9gI4PJslCLZJfvnDsfmGaa/HBj09PIo1UVwl5r/Gfr8E
qlgptGCMa/MqKxVm9gG1IT3qpKCEVEFqHKCYodFuRVXhR6une9pnl9Rg1oIzWWfro1l6WpfBcWzU
N2Ezvc4JxypNVEgJxgp9i6+a3twqEJBqbbaw1mUmuFAfx4Vuh+jHZOXrOG2cJACv72lHhdSbGeB3
AWCsMLgqshdsPbww0YUjXL0GseE06XUzhJYZPYn8k1JITqpvTln+quHPLjeFlSN9Uxi7IZ4AhXK9
d+ZZP+M1/9F00l3NBohuPA3jjJl5hzhDNtybc/9Yb7Kj0BavY64yLVYhiDQKTar0ioKwVcH5kzZI
G0B91fX6Kkaqk3fQ/7RzK4R889HVYhienRTcK3F70fPy3Dfx7KRKATcIdEaomfcZK1u4vabmcjuw
uNHk+VHslhuzGxnE1XxcV/W1o4g5a06q1NilcJhF5gZ1fCkW5UcitYdERZpNTGY7N/QIyuervgF/
Vfv9EIjugO7Z3bBpKyeNDcHLpPYjYbKfGO+quJwWFV5DyNRbWfqD1hVHzcxvYyUP7TqGLFdnzpIQ
7TbtzajMu0yNdm3Dbp6y+fzToftbqGKNikUqHH7RgsJV7vewbRiLJIeZZFwHb3CyH8OFftj+mOzg
GTrk/4Nnxt9DI7YwWHUwhceYjEXc3z9vk5KKs8zQr60b3RswWEu7eF+tOrrr/9Rd+K8L9cuHfe3o
/nKhVn+moG1N/VqWn1kHFieflOYPErr/UF6AX7N7t3oY0NV+LZD98iH9UjbqMDfKdQMHKAl/9IPi
1QNeFAHEmTnYVkWxC8ToNVXOoQa9MMw+ElWzl1TYpdlFU3X0m/TE7jfpHhNk6tlK2fdw/RQ45qhc
un944esL/e/udX0mv3/db8BPLyt5koi1wgsv7vurUqMRYjKBhhG4Mlcpv+3k53j7h0/9HW76z6cq
GwOvKpHmWfr22rO8LPNR5yF9SR/BzDTZOxVXq3ta/NETp0OZPiTiFjxY3vbbf//0bwPvv336V431
yyvKubhdJFTKdVGQTic9boQMFuGAIXvfPi31XRTmz2IL9V9n27ru3pCcdJseBdCwgCLQps+Tekoh
L4pGtjcn8UNkT3sDE7hiQ6WiaQq14ToowYc431UKE5ZE8kwi9Ya0KWaZJcSFl46s8xo97hb1vQZ3
REvie1VWdrHxkneZJxfsIbUtuDfRbRLOYmG+Ym7pbSSQ4aX2EX+sF+mtErunTOmArsfWT6Lq1hRU
T6vGP2iorZv4fz8l//2+vmtPp1WEuFjWKtckEmnv4ff1nd2k+k0PcyEcZVcR4WnPtTVIh9ikmYfw
Hs3lWWzEQ9KI9r+/wD9+nTWq/PICN03XFtKwHh9GLozWd6vxJixUmGTaVoJLhKQb/tOO4P37B//T
sQWqQ7UFJVPO7rdjm5TZBmEmRb7Cpa+VZ2QepOjZLP8gL/VPD/uXT/kepsaNmsc6XiJXIYG2+r9I
O7PltpVki34RIgoz8MpZokTK1GT7BWFbFuZ5xtffBZ8TbQpiEPfefujuCLvDBQJVWVWZO9cGDVje
+2JOhaJ9zOz8swjORxkTc2fvMPQbJTY4tp5aXSzg0yxDh6qsli0lHydRqfVuG7RkSUWfxgD91isX
Q0kaP+pO3piXqLhda/Kq7shKcqBXS3XXa2gT4c8ldXJwG/mkdhKNK3RelwYTNP7mDXBf2kdR3Jb8
NyUhr6Ezgty73YilHJW/morjVOBZD0kuvkt+Ohfrxs8zjXXnP3kybXojEX1XaspJl9/itF56xs/G
cBGbRaeEslziUu016SNxUvMuiCgXh+nGK61DqAyrQlGeY8pWfpVtE98/OtwVrk+ui7P6/PEm14Sg
CN1cS/nuwY2GNItj7wO0KFTuXoFIaxTqtTrJjXAxM+74735+Leaot9JtQvI4H89mgq33kl8DKjmh
uFoG9GJmpbVW6r1bfJeHYG/Y+VoL4nWp0NMWL5Icia/hK/+fLcHmtMueaeGmMdXjFapWx6LgKcaO
RX5/eypBg1lPxrFZBzsHOgJ+IWt/DrV2cUn/HXaqnXOqwkyqgGHT+CGrTxr10zo6pcacRZ3yMdH/
73o7G2iy3vSg66XEZqA47B4Siqql79+nerI1ZbbZrkWmXK9i119UigP+o9m6UF2l5jsIHRoX+mUQ
Ip1vh5+Q7TZ1592VFif+GHFB8uAbiKz8t6xJKZbCYAjibFW0/dzyufgLbNUyRsdaLFYn8yRPZTyb
1VQ5GVZ3Ig+x8qk5RygzO5ldyslOJC4WJkVrTYnzhdHr3zJ2MYGMDoeIOy2DLxGB3KRjCebNf/tw
43c+m8SlkuGjR5HtlAEQyt3svo/eytD5bjrSvlOjpelkC9ulk6V6TAV9HxpF85a0epWjatjnrbNI
9WLrKdaM5HXSvf/nu3OBE5C1OeSOaaePD5bota+ZmUd63tJ/ONahNfJliWqLW8f32ETmX5Wrso3f
FAk5dUhDKz3mMwt8/DCTBf7hESZxb7D0pHS1kJ7gdutD2XBpJ1RD80GOyBAn3oNRJIdeBJxYpVVi
/nZMceOQYIkq/1gZ0s3M01yIwh+eZhLmosTQU+HwQtSeK43KBaxu7yTnoZZ/lcVPs1EfrISOZKdY
y9KdY6THXgu+J/kmL++sQt5mMVtOVxSrWD9ef7KPYq1/v5SimSMiiNylPhYPz6aQ6rtNXqWmfEqr
gdv197p7vz7ABB7xeYRxhZ2NgL9MJPkgT0/itv7RnvLlnzLcvb3tUP/Q+zwDx5j7QZPjSqjJITk4
flBufk20HwnHzJkfNE7eTzPr7yszJvVU19CH2K11ma7Hcp0rlC2sGLWB8mjmSKikuFh4/q5rzE1E
G6w9O5UuBG8M2P/zxaYZEifJrSy1HJnLC+WAVX/onsbSP/U0ZhaMlngVP3rf545Oc59xKpj1UoAZ
Q8d7lXbifSxQDaPNND7CAQDVeaacPPeWJysGoliV2TnTxqvMXxGdGw4dCtR3TIEfkrTT6MxWLMgU
4SNm1HOf+GLwOHvH0wtiFMZmguvwCaneDw9GsvdGx/BmxDEZtBijQV2KnT4XJOa+7GSvQdEuFV5h
y6f+Fk4tK4Vu4mUIpiPDzmRUoCdbeWzlXs657FzY5D5Mqck+Ulve0Oa1JZ9iObtTawv/m108vNrh
VxlpT5dHMw7ic+NNgk6YEY7ikPEy/WQbP4CVUXx8cbRyUfXkXtxiZjO4OJ4qG5gN4yOuTnPRWjeY
kjoIQpDghtlFj2UX72qYBAoa4F6RV4Vv765HiYth6GzIyQxKh8bTy0KWweI3N2Sab5tWzMzSuV81
mS667eS+SenpZEDIcQwX2gGY1SDersWQPcpNM7Orj1/lY9wzdI0CkhjNmLAPmmzqfl5aetX0TM+q
Pla1sU6zJ1mO15ElbUMY39dfoPJ5NbAbyVhzKNYIi56ejRskEhiPFvJpMFOYMfK6N/u15tOrkUeb
NlMey2S4GTPcak8J1okXXZLetcr3yjua4GvMTDn1iM4KksUjLyXsnjsEr57XruLhV0qvaazDSomL
fOazfN7qPzz39HDtD6Fsek5N4GrUr41NhXy4rWvBORYQBJrZQUaAGhv/523v46iTjxMMgd0ZLqP6
AU7QtBxjTb66/kUuff+zD6IrHzdyXa87DrqtfNLFi6mkxypH5GmmX1M1XPrZnPHl59nND1JkWaZY
yXatT+J/FcpKV5Yx25xDg4H3aqfk2Bsv32TipXCxogkAzlA5zyru2vorAKB44aDVtRpzqam0tGbN
vdYh0kdxev09fF7aH59ssrQTPwjdPgr4wIN+aJ1ha8PKvT7ExTl09uMnS9uTXMpnsi+ftCB7kRy6
pW3kBi76mah76Nx0bRqHiKTa9VEv7Ln8MirFnAMtXvv0aIGssO4T0+Vk01JPSpFRKzBzVRSr6rPr
3LcFIl0hLWsKIkMhvVwf/UKVl9HhUnLJQi4IfvLj/FIbzuu1cMRJ7mlvD8ubvuJT2uY+QxQl2Ugd
NMBCrrbIe3+pml884zlC6RuWHcG12pj5T9/pl3l2TEX00lbdzAq7+E3OHm+ySVZWq3ZJaAnQT9XX
CtBhlxxiWkIg9i/0Pn8PG9AZUvBl5q2M83wadc/fymSv7JPIy3wy76cWnWkfcdaKpUVmeFtP++kG
+brNAGgp6m1QNaswSB5MOd7G4mFISGrDMpG0gwc8QNaZpp3JBw02PcgbSaIpeWbLG7/P5ycF7Wxg
2IKf8SQENYlbVGS1xMnqjvQenvJc30ZeNLMvTLrXxvvEOE3+DjMJQ6YWkVCQZHEy0nbjys/qQN5T
k1/ThPxJfd9Q6htgNrhBTc3IXRltuUqytxpTrutf5mIYOHuOSYDKChI6vTKI05A3D4kmILDNXfAv
boGGoqKgpeb6yWbbCLVOFR5DNLX6u2of1DK4C4L+GAAyuf5jLr5VC1dHbE4xq6J35+Pi67o+SaOi
FtSkuGbSmbbO/+jxOrbPE55SdOTNyUAvzZfzIScLSk4jIVSlESdTfhexsi+7BOCFvp75ZXPDTBaQ
SkG9HsZhnG6NSH70yqIhZ0XfdbSK6TRYZD/UdYqv68xyuBQvzn/euMGd3XuNoomTxinFqagymGJH
U0Kd0srbBl5kykaVt1t1JP/+R5T08M9iO1fKXNo0z8ccn+lszCgo4joJ+a1BENAHbd0Gpv9a0CHm
BuVJGzlepLWvDylfmqRnY0670PxEKjoD4cFpsBfKe/Eg/UzvPa6j4R3pc3cp/1Y2aPc2sxfSuXEn
4aauIl21WsYt1+FBt7f+Plh1i9FLRD5Bj1tmjG4z8Cya8nMRge3x71IxJwFI1JUTa6ITJ6Vq9trw
VEkSGoKWctXG69XN4HxVSgTuaX/6/7xp9BEkIm19pD5//Lo5FSCpTAvCQZm8alm597VioZmHLIZR
UOs3Cd0hXePea1H0Kqc1xF2qG6QLNuqfmkMINmUuk3w5bpw90/RlyGZqmVHGjKu2JD/DzlpFzDMH
3zHeIiWzr7VLvaoOVkWJPjbJdqkI7ps5y/lLwdgaVSMI8TBcmV4WfK/0XUuJmYSydxfI/S4Zvlx/
+zMjTI/1ihkqRhZE4qS1xwDKr8herw9wMU79/Ql/RONna1cZUtJWlAPAJoHv8LNDWPV3fj4XdS+G
iLNhJh8sqUJHqdNAnDqnIhtMQsOl9B3R7oWBRQpgr67mDsx/jOCmJ4OzrzM9y9sKSrRmCPlpS1e5
heaWMjX6iM4DtFFbGkSqaJGEj62ych/AtIxgt8X1l3vp7nL+BOPXPXu5fW1FIjH41UruU2nfpdTB
kQOapbFt9ZlS5txMGT/02Viy1EhebPEha6ibWfbgZvLMr7mQjGPxnH3Eydap6n7bUZIfY1/wZG7G
li8OP6thDWvofwEAnpia/XPmOh9vsofmhaVWgeyLU5VJO7ttQGl4FDVo48+CVaW8ydpdlHULxesX
maPeJiE40Sgvl3LvJqu8Vv9M6KUEK1L1tXu9H+76uPkVKfopxvCzTmqk1nU9bK5/9AtliPE1gTig
DwlJrjx5bDQYnW2U42Mj7KmeiENfjBWtZUjPVwKw3WpmvItbEoa9Gno7+u6nigFD7cNB9fThJB9H
1X5Sg2NEG0iPPep0ZzH2dKoPiAO218e9GDnOhp0s6T6IGxyJteEUGwDJ/VszRpY1azZ6oXhu/CEJ
cKFBmfypaym2jUruXIbJaTSBbC55w0KqwUvalOAKLqdO1K0lqpg+PXNcSXYVFtN5qMPJhBHrglCM
UZMltPSFNlgd2vM9ne5Q6dClGuzXqH8J7WJh6SWF9GqTeT/N6tkokB2m1YsXU27PkzvNGZ7bprix
7QgDQYCrOXK0+MZABxnme6OEaZO5wcaQ1AWI54PmInC2Vf3RHyyaUHNAj0YH7TdM94Ndg0cfHjXt
scGgNfEq8mc9HnHNugQFqZdytfCdbterDYq/ltMNrZWahcojeRPQWfR+60Uwf+TfWps81JDhiqJY
KEO+i8SDJ75iOLNsFX9hwyMt/V+m+btPUZfmMJXkjn4z7baPaZsdgeVpx4PeOAmNSH7+hqHrIjF6
qF5ZcxvJMN3Nbpen+nOt/Uwb80uXK3s/hhNvaQBQm11LZ79fJ1ut8I5FFW1tbBeWYU1Jn4oU0COq
L0hSw+ouIrWMOIuuqLL86khFvFCduFv1eXdoGoNlDSWzoXqAPUKg05wpD3K5keIS9Y/cPTWknimX
uXkH1gKdd9uE/lKTgsesUV7dpv5mSZ0AKO/uSiyEVpbWvFZtDf1pqH82hT6T0b0QYw2Bop37OKYw
yMM/xlgNMaPvusFwMmqVwjwszGYmR31BmYDbjDraFGkI+j81aZW6L6FDxNMD8BVyyJO7K77p+4qm
DPpL6ADxtjG8o7lbw6UD1YdhJ6E9QPZmAxPrT2Ovm7/LUIdFwACoPNSI02xYOo/qzfX4oV14m3Sf
q1iJyIIc77Q7II0MEXSOUZ98j3Z7QW9gZRr7Yeg22iAeS0sAB3BWPW1bwDLdVmy1kLdeGIciDR71
lj+PnI2f1wuhtc+GBk64NA625tAH3e76oB89gQD6hhLPj1VsA2ZS29EqnHdi3+Iq4ULvsvqH2Ee8
nDWL2s92XRsechfKsgVEyJcXtu08ybYEDs06xtKcgQ0pLibM5IjCKzAoEXB+5A48OVsjNQ/1IdTr
Uyod3Br2mCog5wlalP1m3dUDJ4aSroJG0PojH+k/WCSKvawDSQOGgjiEs3cDYFFlqfY4g3hecirN
5FGLi3fZ8cWa4tkXtSCDLfUucFfbOlYaBES3OXmqu+kBjqrGm+48KAXvYExr6Tr9vbUEXbqUD7bZ
myv2+5BTdO9s7Mq7ldV7ADa4lrhxQie6feqLG01pIbj0L33jw3UYMMWIafIwkptA/eXIx3YoNoUH
TLLCGs3I7gyTLFDdEo5vGkdZWUG4ztjfte5XT7e19CsJ81XrlLfCfitTdLq+2T8is6Y/330RkNui
wH+gkfOgR2j3Umddxz9DH3G1dlvaXEJ+NoMFKBKseZ1iWAYnxgFvadrgCuWV4iDnr9V9o8tPId4i
fgt9uQemTZcbl5x97FmbVv4ZGd22arR7xUcSmWAqAdQ587RFEXTQBKDBi+yXLlc/8JbNF1Jm/RyM
9ClJ3KdaA1aR1tQogJfrpIk7LFgEoGCj3ZuW/JT33Xc5MjN0zmLdov9pgMZaQ+gQsH2c6aC9QOKz
IIyqBPFaNneqDzUvYivvrPTWNwTzOT50UXoTw8+oQ/mpYlFodgG77N3B1SywfvSJsZfpW+iEtcyt
YJnHlrWW7aBaKnkFt9SgmzwsYBu4vb3Wi1DdyP7wQ4vYvJsc3XqiF4c8D+xlp9Ao4rvqXurUcqFa
+WOMPipJ1MPQZHs6BdaBN1fBunBR+LAiJqeKSoi8FzorIjd1OAf5kxvBkWQh+A1oXjAmQz53Xrtw
fqJfXNWhUinjLXdyXosba4iMXq5PFR4md1CRqfmWywH7XMxlviKeg/8BKWTe1eNSAETcgxRsFEJY
08adTAsKX/O0Gm0lGIP2va2NmQ3r8x2IIgYbiUXtjE4mMuwfd6xITeI8VMvy5Ed40iZ3YfB7CJ67
+lsqvYxXEc19jIy3yNXp6+gOVs45u3DAXCTQKYsbV5j3XTt3F/xzAP4Q9caHYrqPneiqUKeUqDAJ
FY7IWXliE3zs/X5T9s+xBuvIr82lV4OxMHUYse2vhBp0CmC29ZoVUsnn2uzeHWJfLtfPogetPrMj
TaPxWPFBHi/4IMBRjMlE0KQwJNiRs7LsV9Um0z9XYPl8NZiMMMnO2bkSxm3lkxXbgsVHSss1NL0D
+7gTi/8FoOhTMnAcDg9qGqGAjn3KjdtqV6oNFq0nG/S58CEzcvgLFWeTcYakyOWpZK21QxomS7sP
7pFq44/g3SsYYhQhrqR1/y0TP9y82qq6tnHBLjZEIyc42I5x44wQUNx97LD7Envpbe2+leqP619k
fOPTmXL+AybRgG1HynrdKU56x2XOkNZBYD7S3LCKCvel8mbZDON+e228SXbdq6ueOrRUnKxEuWWm
3Soc1IUP4iL8audvpLtWXtKtcjd+Mbpy5kL1R238aXSWhU2HxqjXn+RRpdLmwC0ZxamUcUtSvX2C
wFqxM1RbkLV6+aVzaG3uxXPADnz9RX/Op45TxaK3ntZPmek/mfttkvupT+Q/mSGuFSZ1poJmcwQK
AqVaanmrBJYNu6Wt77QC/dGJxNTS0uD5u4KuCjHzLj5dLsfHsUmr0cJqG3SSfIxbQxcmiZD64lTI
OXEhhPmoL5vsX4e/DwZ/55nriwvkbJgxQp8lTfQgNvxBDHxvt3101XId59iVA0KVIv1L03zr0mxv
Z8Pcyx6n7acPfTbsJCr3ZqZmHqB5EinOtu041CGlapaQe5hoq76cZz/MDDg53iN41Jyk5nUOLm54
kIQSvGzqZPa2fnG9nv2wySyqE8Mss0ItTp7+rhnNIeuj9VB8a3mjfaUzhxRQRvqr6zT3SuHQTg/o
o+8WpDbWKt1fmerv+nwurOtzk2kSdas+GLwhk4tTnxM5PPmJVbZQ0Hborr1JfR8WAU3HCogmH4+Q
pvbXKSluX2bSR9Wqkil8g4lxpYUNT288RpqQ04v+YAQg7Tuo586N4rwP8rAVxQgvv/cQbwdgbsx8
HYdQ8osSgxYOYs1JSnHI0GApwUKULbBBEsa6VUiV1LrJs2jT681N1JubQM6WAltAr9mmprQJuMgY
yVOU4F7xs7SGfaA2M8egT6cgVhwnL3q1kWTiuDW5irRZU3o4Oxanru/vLKNZxlV623oAm/WZO+6l
SQIHVqdJl5rqpx5dYVMHLjsWnWQdlQYAB1nnQW8esxq4q/LzemD789wf1prNxjc2A8NsFXTcTSIJ
tPsii6q0/eLaHnmfovqi0MpNm+Kt0OTnPIK60g2A+gNStGGU3qp54EGbUJ4LrHhGq+5l7eYHSc22
qhWusiZ4bSr35GtYWLvGnPxkciK0cbKVbUPG1VbTMa6c6mKzLle1HOHQA1c8Ml1dtq606CUr+wfd
gvApstpfuRCYJfHcSvJrTiarN0rnS0RGRm1mZeiTmhNeZGihSGGyJ+Bix38+hsc+pMUbIZF0TKFe
+4Daulzb6NxAqwaGZYITIAzzJoPoqHe7me92aWyO4+qYAB5Pi5MYmUaBoRueNxwT90dv042h6z+y
BOeIPt3K7a/W9VdpKVZ230JYlx9lVikC8JWpfq9bLMian3ZV3aVVtc6c8qSnCDiuP+D0U43v5vz5
JiG1R5bRBonTHzXncQjkRZjYMyP8ac07m7p/Xr9Cj+hYh9c5vk+mrtYW6iA7OkOoxn1jvtt+tKrV
jVliQtC9+GDdjP41LR5F9qVtcfChKUzrQLSrN6mxdrq3wRJLDGJnlu9kz/z0VJM9U0X+Hwe51h+z
wsMm89WI7HsH95DKJ0dX/TBJhla2vbr+tucGncyGLPL6wA7t/uiG8B1lMhI2bB6yAi5ViL7bpEWw
jOt2ZhJOz+uffuvkI0toY0tbZ9hy/Q9mxsQ0856tE8VzseWOff1XTissn8ab7J+OEFZlQbs4VnBw
PHDdBiAdKOejK0H1G6TljLro8iT+O8MmO2OjdZKc1GZ/NDT/JgreA4zrrv+k8V+4NocnZ9qmT82C
4Nwf1U7fichYxfabSw4csdlSACf2ZlswxlVxZcSpUJ6Wh0j1a1ZNV7YLN8DRxD4awEYCL6W5CtQj
gJzA9L6oaofHD7YYBlC+dnbqzD3GJHZWg+UiUSU+jO5w8CvXqgmukPbuRbEo7iPOzXPh4nLE/M/H
nGrlqxwFaFIzeZxYIaulrCr8GvRcu8N2ZaAHzxb9ziVKCUuaG1qZeeeTSFVgmkI7O0OPOhd1523w
iChX46wVC/MhrmfOKjOTypiEIFJWhMxWJhr4rxlCTVmnQz/CSxAev9qgX3ffr8/icZ1fm1OT8COL
2mzNUmUWa8HGD6W9o4bUJeqVVPozddy5mDPF1Fm1HGQkXfqjTmuFE9DARrIXQLlQSDGO3eLeqnZg
Yzi3Q+d9j9xi5uVOawHTIPQpDeKSWhEDH7OHE0dH2XJEBUhLp9yST8V8CYQd2dyZOKFNToX/jGpr
yNdIWdDVPwkUea6FcRf2PWeN+s2PMU3SzPCQOTgZ6cZ3UQwYCAEOp6N8GdBR5sNjkRX/qfYBVkG8
+04K4hCB8dQKDFXYDfQShkrtaZsKQ06zMdeKgFXsJstKem+qX6Ko1jX56tCgFU0CRCjhX5GUwD9+
t/WDgeWn37w5+tGMjKMLaMKzKHhzDyU/eTtk7/7wyw5B+ocAG2nNuz7bxun7abb9fRXTCGbKWZIb
rsL0zl6aCCQtUtz/boRJcDL0JtXkmpddGCmouy+OO0c7+FMLu/YjxpBxdrVOG0tJg5hjQl/9ajHm
8alsiuwg8mQVFtDChmPc3njmnS8FKytnNUkBeV4qtN2rE3B9orIr51A547fCe4+d3758cKMvRfZL
aNnMLjhNvEznnjEJX3UeDbraCZY33BWuPp7S39kIPAfX3Iapu6TL874zG+x10pkTxtynHv/+7C05
Qg0c0zL64+BwMe8eXfzwrn/qi7HybDJNQleVNY6sNkwmP3r3om6jYhNkecCJya1qXO/yrFpfH/Fi
sDwbcfz7s98Ux8jzw4zoHFRf1fRrwQ3ZbNVF1s+dLS4eCs8GmpyWZBXZeJPy2WK5WwZBi/9luLAG
iJxRfRKwmT3CZmw4M8vzcoQ+G3d85Wc/0Ih8zxQlq6dcj6j25Ni3o9xiiRHOVktXcx7j4xe6tpIm
kdHWhowSIV9QdE+Ocsib9zzfXv9kl98kWl/6wcc2m8kkyeFahELlFznd9zZ4kRqImSZthRobuGkv
E4yWMBu8Publqf93zMk0UQcp4HbTsM9FEMDLatOGc5vKVEH078L+O8ZkhlilUiJZYgwuKHg2vRZ8
KQvHhuCbwDLD+dYZO78B4Yi5OAJLDEJPfnif+GQ+sWEa8OAorWMoum3oSIQrjMRGtyccWq1k5lJ1
+Rv/fdDJlMrcTPcir+NlyD8NkEqleW8b3szEvRQK1LHORaUZK/lpwb3UCiXyDMx721rGTwNe5YMf
fu/52Oymy8CYOclMnM3pzNRBDEAAJKdBbvnTFd50FaXxyPAe7Sh4iOSqWdhWsNNNHPYq4Tz0wil3
bmcfLRE9RFYEzMnb6yFun4Zp4jAosl1h0pWfVN+D2mdn9ha6b0CdokwxFFiENvoj7U3bMDFe9Rp8
e5D4+c6Qs2LTdcDtwVAzBNfhek8i47b3W04Gtf6zdLIXs8UP1m9Hw/Ga20hVDNHM9B7Zix+XLYuJ
FBfwQEVR0S1N5l5eupT9fD99NINyGXr50irTg21LPypEaNC0tTWUF8zmApQNdT26uIvSZuJ5ELHU
e+HrB1euQWUUFt1Fo0P5jV3cikFZCgnamBStBOjUIhI3Vm7gEyk2eRys05iaMoY2dqvvGudFsnDZ
pmkEUtfSlNONSIeXEHDcSNqgfVjWc7AiSKgy54tj1i8D9HwUk4daqk9WFr9ChOP1+Xs5AL0iQZ+v
wZO44bpwMAsIxisNKC+7/51k8k0a4hHsVaNR4q7rXm1sKou6+errgFYNdHkGXH36VsrE34ImxBTM
HoA0ocTgDwcDNmCAD6AW37aKRxI8XiPwODhZeBMG7jFPfO7dOrp5qzQ2hZHj9Ciwz4RvUawtCGvX
I9P4ZT4EXM6fChBM+gBMcCxTWa9bm643OLZ64qx659p0PA/Klt5RVA8Y7/UzxB/10375cbipxtct
bUmkUaSdbGc4Bcmgw20kIBUlFtCe1dyQnvvheqNL5qL3YjwMamPb+Mrek4FfimhnJsO+KYddVOPr
iNNrF/rfY0iMVd7iNqI1T41h3fey8DhQ9Yhuv5EB3plxSQpex5jMxmGDY7GsqY+VqHDGkzqIsBLa
3FQmr3X91X7aaMbfqmtjk5nN9J+mtBAz6G7iSdCNzGHlYjrqF79VzcGIrLrXzb1WfVNaaSYOfYqt
kzEnZ6xazYc+9jzt1JfQknmhbvXNrZoZpMHE+4hoNxlmsodabl9ZUauqp6oMVrL/lmTfO8d7zmjV
a6ziJNMmudC9KlmmrrNIoJAYuXnLCeWpFyxWR35vW7FrCnPZdc3XpFM5/xb9q1zJ9xCBWPvdBp7g
TsNfu7ZMoA0/rMxc8EfLoMLvDL5javB/G3CCqIdvYfCY424uOQa6m72u/VYpvwQBqHEkgwou3wkZ
CD8FYYnDn9Es2sGjqwmGYMPNqfrZeto+UL4V1Evou1r7wLbgEq50xb0JupPjn+IRKOGXa4o8d1p0
akit5+qjlx90Ca+MQl15bTSze31Oh05e8OTAICeO4QvH10AQuDsJcc1wRxWkze4cBfCz9AMZzy1F
Qn3ll4+gSIyR4DMH0Z+bS5Og7ge+k0fjM5jqW5iWXwo2pii0Hq6vkosR4WyVTE4DIqM1Kxhc7eRj
GJG4B1M4N1TBbygQ/5drY3K2lHAkGzJ0qydFoWfF7m96yd07STgzzFTWOF0c0yttUqtyAA8U/bs7
wFkSLe6Z9ZNktXuMATeWue6KQ+EbVAnzfWDXNzGKJzcM6+VgYsPTzBI/xwvupxD/9w1Pe07FIEWR
ABdzknJ12Unf8HFa+GDPm17c946xaYZsabv8lZ4tiaeP17/vzCyaZuqa0GvtPiEiaXp/jz1woMQb
dC4zJ5CL2xi8PI0zGGe+aUWv8SXfEg3bGDnlVWEZCyUolpXa3bg1llDW0/XfNEXv/vuJ/w43ufCb
sSXBazax/s3KVVvVa6nGj1y5JZm0tpJiXWioS6qQY766arhU65y7NN9YGSo7QS4oR/9IlH6TyPYO
LNy6NrDs6dYii2eO2pcX19/nVJkaZ7c3qfFUHG0V9ZQQx0LiZhixzrSl7vg311/J54vin4j1d6jJ
zpM7jlS2MbO+L+EfSfBPPX0X4gbqAYwdnXbD0ZkvCLaOAeRVardmbq9nnuHyTP/7DJNtqYo6UWqt
pp5M7K3pjQvzW9V9L3DglnXEk9KbRqNu5zY3dZ5tr48996YnAdvNUzW2HYYetemDvTdpuAncCLz3
XHloqnP7Z/LZusa9hrrpJ0lZOgyFZqCuBETAOafInK1ta8+dmXHIzuqnJmt+poje6xBejqIflX7A
+MLLDrlR3YSu/RQ5CbtzFj6oZnvUm2BuLU7bGHhAG+S6hbKbCzOdYpONIwdpkpqGUhyHqL+DH4G5
Rmkg8Uy8rSVkhMcYzcSG+azl0jZNrL0pxN7zsGuvpCRc+XpxL5fyTdxoz6gYKXnGSHQcW7prsvIg
ev3dyc1jxwtaRxU2V75Uvqulv+ow582M4AZWIEpusiOIHVYism9rs7LWeVu2SBxAsrvcxZetV+1T
NXtr7ABIIM0K12fD56OfzaWTn04PIZFenbyBJvGVSFWb7CRi87nLzU2fp3sUSRgPg/OIeyy6Qg4P
rdbOTMMLA6vCRGJuUEulqD8ZONaMtEtktToNsb71ZHQbnfpW9+UKhTSdFG9xAjc9qmbOgxcWP14e
Z8NONnFmQ4jKp3NOHOHoWMHFgg4JL8UA14hA1JrcgLTbGg4g0PFNk7QPjT3Xyf3np33c5mjQkTlu
G7Jq29ZUUVbmIWYjIk5Pcm0Wq8TGVwjjrMFq64WiKHgMEqAAckfmQuj1PijbXdGFP4ApPxdwiujl
NdA32wUeFJF/xKB87kj3R1Y2fUAdcaKKREOYxvTbKJobBhIIQGiA+TbHuc2S/H036K+xMPw1ePBq
aTTDb9lEQZS7zmiblj62Vf8GpunWlLoHB+8swmpG/zj7iaI73CaBeCOsrmIOiXS18FaSvUn6TG/t
Hfc+LKw6/diGuPK0mJZbNAzkekjjbvLoCftr2A+Yp2srOUc1+ZUm12Vbdah5tFU2PFFGO7pp92hY
0bMU+KwrrMnc16FAuYM/S23aR6m8sejrVkx90fb8+2azGJvUSEKUFfW/fNiCRuZOF9zWsr40BiQ9
VPc7/2ebUtUYsA5jL2KXXjettAso56eZOES9trZpeoIPehemHa4porxtzAJFEjryFkdGf3hpPATZ
rviiQTxUkmRt997OglmwFAqKr6L4ETmgPDTekoHJS5yuFTNZ9H7zSw0lqO49rHJppxvpblS8FQ6U
/41q1bdVNdz56kPQuYcgDl6MEDhHFy+7gUK/3+MBF9Hf7leH1A3uEwtIe/vNLIisMhjAEC1/F+D/
WDvtbSYwkZORoWd1tolwXwz9eNND0E2dm058SyOurjyZYzx46u8y8jcZVnceOtRETkgScpvx4vta
ppSblpTgq/Ahb4ZyVUT5c1/Qd10mXAq86PdA7z3/m9ULvVBeNLPcjvkFKXF2ed7d87Z2Ttlsi8Qf
VnJyC+H2vouUrVVi99WaZJV+eHl7r6ruQ2SOzhKGezB6t1yJQDY2lhOVi4iT/7oWMH2awsIUtixQ
REb/Q9p59VSuZG34F1lyDre2d4RN2IRuuLGgg3PO/vXfY86MBgzC82kujvqIVlN2uWrVqrXeUD4K
ahDhcQ3zCWusta3yuZwEDvLdTlmEk6FsddEK2SlYGZvu9FN2eJCtSkkLChksHS4KR9qg04P6mp2C
lRD6uSc4s1REXcZNhFgiLqHqmtHUHuJn5bmApQNCfsey3eiuQvqGTc7sUaPujZX06XML6eOg1tzw
fp+pTVVbm1lQnpPL4AaWwmV8xgT1bjwF16jW2/EB6ein5NpzPczj35xyesfrtjQ1rJX7y6dMBpg+
0unqHEdhKi3LFkmXdRN+FyV+Cb1dWJFdBKOjTe3GL9cEPj6dVouhFjkjdNJQpCZXAhH39woU22bz
39hxL3RvENohB0HbQ6UUjG0IiN+Pk2s0stUiHJOfDeO3mIZ2X2AeXUybSmkvAVY5lTe+puq0a+X4
2YT4l7TKk0dk0Qbv3kv+cuO3BfOhyC878lg9W3Nf0T6u98/Pt1jviGT2mWpydMmJcZU2wY3WAN4I
uwEnLHECnA/QqTFR3BqrbdQhIFcpG9MSnN6j0guiE48YSZ0ePE0/qFHszoWXxDspJdAdCYd2k0Wi
G2ioCo5OLYOKJEk4cVCrDKwK8GfMcZ9CmCTXH4pec5LiscXvObmc+tvSuM2aV8GIDcQPW9IqEyMb
FWNp6Yrrlt37NyV1M6k4y61/As59LJvHIsTCHrfpKgfB5Z0E0TpG8UqCtcBw/2vKDBkRHCrOCqDZ
j59Us/okhGXFlFHGTR0psNEASc0bikB+5/ozKRgzXS+jg34M2tXayAK99Hn8Rb6fGjL9dovxZzOo
9ooMFR19zHtHpHAcg0xi1WXw4778POJiEaP43g1V2OZnLUz3eiW6vvo4zFcZfaUi8/HG/u+BdLTf
AMdLYNM/Tm0NEjG10o7dkv0csqOX3GPB8n1+/OWCx5rh30MsZq+TG9/MPd6lwCIkReuhSB+0DEly
3GTDZpPXawIJb1HrP8nXv16KKwkETLQ0PslXiJIEJWpeL32Hl8gTkJI/beXIgnWddOD5sMKQSoxq
OBQh4oOlBPoxnlIEjwYfPf+XIESEfqQwn+5CT7RhBzs+GYaeKnY/GJsMwLSZjcdS9PuN1El3kv+Y
QuA2uiK2acrtlVhzlKo/1F3T2oacwti7FoR7XBqdQZecCbf73joVVrKfKn1Hi4Y19BoPgLqsQL/w
Bam9FL1qhz8WpjKtgrHuZP3+/pvMwXY5QwizI5QNDlb/1DErKsTH6srKzhMa9bbqHbu6WTNH/nLb
IF+FI4eO8R8XlI9rC2r3IAwlg4iJuRWBW5Pj3OQ4Y9bSXggtWIfVTwu16sI8VxiSBsiqhP9FKv7V
q9L9RYZJUdD8WGylbowqr4zN7Kyepp8YDfaPs7n44Dl85eTH7D5nhohkkNryjdcatYv64D9L0Xo3
+iLaD+JQ44bC6LNxfH6Gzq+4wx4D5FnDwDiWNxjc+7a4AvwwP0Lm3oZFogE+N7tO/9zpQW9AG8JB
zc9Nq6CpFtw1Kaplxm9J+aN3j0FwH8S5PUBPj6GeBBrueA2EBk1hzaduNFuWhYODYcS4HWloYPJM
Qy8smvsiMtJdr/u01+pcdiPp2BtNv4v7WNxbUSIdBCNC4lQsoZpBUJXMQ1gjP9cl0nOJloMt+/K0
URScA/3fAnn2IPkbCKfFJhUQIYi3EwSEBn6ABv5IGOlqNK9qe0oSWCSRQL20OeEmZZd9CAaQRrb/
AOHrKq5wllbNvgL+2CKSVqJ+bo5C6mhS8EIz6RTNKOmp5IGVkvWG0KdrVNMBYx4UF/GGCkLg55HU
N7UNPq3Ze42IbbI+4Ocq4pskhPFGA2QJtf/n99twUVv85zvNCGgSFpk7/KdroqZMM0aa5YGPgOdj
isQ8iyrGScC3xMa48/SMbSMWNpcMzBzMYxMKV6Gs7f2Wc39Kt7U2HSU9uh0F8aWrOw9799hl122S
IPr7/dO+9dE/RA2UBClFwSFUoC59ZnU3Uiw3ePucUyDRPfoyHvTiJLk3iulQQaJTUX1IenPTQ97O
hMewuLMUwanIwpw2Tm71PKovrNHrL9qJY2DwhRYcnlxv5dFT0UdAMSeUccSkPdiov9vJs8UqRsce
sykMWMWhs43syehMWnuGXeY6CijQbDAWlYq/s9FWXJrolGIyX1w2fnE/pt2OFj7AyXn1qCRRBdUQ
XNvMyi6n6ErxomNYyFyMMFGTG/02rNtb6uOPck0e3oNQHigq7GFwvPUnqUrhImAgf15qtJJoUTfK
Yya24H9ex0R7MJr2HnsslxMAFtK4UvP+dIgy9SihUCDW6dt+otDphZJie5hiKzAJtjfeUwU4ah0+
4AbOXWm2p+b7+P3XXshXsjY/DvkGLnt3S+nHWOLgZsg565Ef2123n6lcyqO8X5Nc+bwP5rF4qzlI
z7SIRRpSBU0ndgIrq8zVV+a/3hhonJnT3hq7g6D3GA/H93Fq7RXWuhvQ2s9o36VNkWzEEiPFJg9d
aQwvqkLaiVJ5AruItibe9olpxTb6CvkKo2Vxh/tndiiCwTzm5jQ7Qn083OhMDKEWDsmZU97W4siR
1Xwn6k9ShAstduvN7Gd+TISHEtfkXj4OGczffBs23pVvwD4E7q+Zz7LV2KOWX4clUi41IGpRcymo
Uk5u25Vb56dMjyl+/8CLk0gbPU8Skz45W4BIQ+GPoqNu5D2tLJq5GbIMEQbmNuRYIkow4uJDIrSm
+NowMS2bGukabGvN+9qdnWWzjbi6bj6lMfM7cdBpOqQrIuiy5WGkVjvC4TlrkenkcBhS9WXlhdaG
mP/+/S7Is9K3qINxbVW2pn8dCG7gxk56Sd7g2S0WJ1SlV8UcFwXOfy2vd2+2mEcxloXZNJk3s6lZ
Y1FX0FhEfXOf/jE2WN65lJcN+WKg8s2lfWduvn9t5YvvSP5MaohJkYT60mJ5q1Gg9oVZxOdQHi+G
9mc/UJkyEjwWZ9tAmIf20Nb+DksSh24IHgzQySQB8Yv0SfWA9rZ+9iTqPxAWdfETbG2zrHe1os5V
y5sqsBy4ehwOFQ5+khgeQzl2JzFUbAnv0dSLd6b5u2tVYr68cpeU5yWxWKAKJ6oqaoizYBOzSEoz
a6Yoj218NqfTqODy23XX3QRxUZJeOrX7rU9GgdtQeuyip6waIAb3ReZaagemF/fotMXACMutvpDc
RjASV0vVZiOaMJjErNippRHbYxysxOKv4uMbXwq1dQreiAl/XIVqr0UlekNv2+pR3bXHYNe4Bb7S
/gYTy3PZ2xOSZcMmd5uHaHbzdtYAAkvf+/k4+PAIi42gRkKYehGYiF7/mWrYdebjbe4FDm6nt2pI
y88sQIP9GEtMykbYPWpsG/6AjDjQKqm5m8J+1xYQ7QU8KFskXcC1gUU6aEW3z5X2JS/VQ5XqLvai
KviN75fzfMVcfHSenSojnapZAWHx0Y1QLsU21ZNzXOK52D5FhuzGI8pVabGycT6Xn5gmCI5sHfQW
CE6LjWv1SHRNnp6eubjd0PyxdXZOI/Ynqbc2gXWh5woAgNDt2ydpum7Tg4BMS9oHcA9kV4jGTWfW
N5N5M3a+ncfmw/cT8fk+sni8eabehbN44vcKiZmeQSN12sEcfpXJoTXQGiovfBkpElQo0H7ElZg0
I7+OwitFuKOBu/IYX4SX+XOINA6xEGC2Pj5GJwVWavpqei4sRIFGwwJmV+FT6MN9jK4K1LZSvdoU
BuUm7XakNOYPa8rHX60JWoqKhSIwhN0lNFjQDG2Scz7UJN7wv07vR3bfYVjYrbHf1kZazLmFzrXa
hFZKcnNBN49s1tg04ECUfqXSMgflxTK3ZtkV9IZhl4JE+zirXp2VjR8LBdq84UU2mo7U3Gjo5Kf5
sxBXa9/w69HMmYM8GwqYi5hUF0qAHCAF3Q6P0mH4m+sjHZbgYeyDfVMrZ3UAT0xulkpmbJeyf1mo
6L5117rf27HX7P3+VzSteSWtPdQiStXMy6QOFLQV9TzUs/dpZMsUDLvRsNFAsVfW8dpwi93e5PFg
yHP7QN2VLyQ8xs+4cjCS3WBBeWPdDpQb7oeH8vd/oZv7xUFmvV3DQHRKMojOjx9bab0hTiy1eEvP
AXTbpFoH1R63lLqdYrfW5V4gEd4yEsYzde59Is6kS850MBiIBsgsLt3ojl6hPGWzpGCyjRXOyCGC
k6CCk5VvWi+0FS6BqZUfdbnBPUG2pYC7vpqmPyjPbEnLtyuf4WNv4Z9nU8FIcIGQMX83F3ORiV4v
Tk1ekHVavwCR/sTawmlM2nQuMBtcX9CopMiHXWa141a/rkgzL6vlznv/AIvkGkFUBckjHkAeWqcX
faeT1qLI2hCLzd0UGgL+SlKck1wE1E97u55WjsmVIZZ9KbE1w6kzMt6C+70JDTvox5UhvjqAiLYz
911XKcgthZuMwjPyrDXnWnpwP7Bsa0dpEOR7U5p2UES78LdrkPUvLmuSieo//V+QuYBoFutDSyN/
FJA7OIdacQyN+x5lSuFGlfd00+0MPUJdLzdTVu0R6nCTuBHBHz9MdX4XpfVFq/onpD8cdTpSGNko
QuAKef5D9WTKR0DeLVl/DLPDypL+fELOj0y2p85+juryahPHueY3OYFsCDxnktDnEYfnoPvdtrA4
+uw5aUVbhSLYiort9THSlsF+5RE+BzcegYPRwIVYxbBvcUjHIRTUPGDWcq/jApK6pYqxb1wPtk93
XkGmzzKf5BJ1PTJ5J9MBKAX5dJK5w2pKsaenv6t75UE1wv//IkK8geRdl2Wufaa12AsUPHJUgXky
sAgbOkKKiwnvH+ulMx3FMS+o8zgxPpwrzdLPfSiKXv8Z1hIXfVujztXSiwiBUfrU59HvGOi8KmMa
4d/Pu0WQaSDXBYISYkcIbHbCdAyzPxECMFV9CLBD//4DzYfLx6Dz8XEW32eUh1iPK2YhnmCBC/eR
8pQK9cogCw7hHFs/jjIv1HcZY5YrptELXoF0VGgnHSUMAz5Ydj9Qwg7T4EKu6FmX/TYSkpUay+dw
9HHkRYKhDX1Q1XOCUdevnvSsy///a8HHAeYHePdqcQncJfF4Nb1o9irEzNQKbUGW3XxcWTprr7LI
E6KhswQ5Y+UIY3nKkuSqUxXn+9Ww+qEWaaYgCM1U9IwxDvnOk/Dz1AvuooUrar/G5KKxwKO0u8bP
15oNK8twEVzpm+nNJFicGl5pmzTaqkzAiTQBmgvwZXia/GJt/38VHOlu4G2DmixIsMXKaDIsg/Bf
Kc6adapU9H+TGi3UOw/QDg9CF6l0Sl16zIVbdObv1WZaqSJ8cYqxcmgtcsXjEiMuQ6MiSFMP1hcE
h2XrhsuyUaE/vNHJzQATDKrO06b+nW7XjMcXgJV/bcd3Iy+2o97Gox5ljNxKxyp1ymPpeIAA7Cw6
BH/nwlC5xfV+7Vq7+sKLGZcRI8rSjsUVaNl91l6hYEnR9RgHwn0nqK6S+FslmI6j7Nty2dly1zpD
ivpX6u8jZDdXlvqXke/dJCw2btCXqeH3c2TYmDCuku2cRgCzCtxZ17eBOkaoArvDWlgZeX7PTzEX
LcUZesjnX9bFKilXsaMgZBQgSx4nABdusA1ns3txD+MErf21wsuX7/puxEVqaUatLzUqM69Wv/T+
ZGW1ba45CH5RbmQ9vxtkcaDG3DDiqGJDYSg8mOa2Gi40j0zWP7bxQ54Hbh+GTj/2bjlJO0uPd9x6
rgIqPmEoPvXqdNGKa6ftG1ngm6l+Qx6/i85t2yCvphBXUgG0By1AabyJc/GH1SqOMRBiUHEQMtov
GBaZzX7CM16IpwctCo8zl88PaSfH/bUw+ch9KZvEF2GSmQcLoYNYukYNzPazHzVoZP0FMSoAVmGF
vBLEsZgl1CPYWYWMEbm+/HMALmANuyIXDhniWHp5gNrmlL6xhWFm58GTZnDZ0PcRSZk+xjtBeQpD
BWSdhzYKat1myQBj++hJV1r9Eog4Ms+OU62t9/JcIDpQI3lYWakr62ZZ80qrBEpay7qJ8NeUXNHR
TUT00VsrH6yNcRIneClOZcsX5tru/DI6/2cxqYsQhThnVSkNHy46CJWruP4xdMYtrN9/zCjWNsiC
P/WvkPhuvEVsiqcwFj2P8Sit4MguHKPq1NGcxN8TX2QH6KKLZou1Yy3ZXfmoOKkb3q12+j9XeT5s
oTdV8HfLFRZcrIxzhJSfewdlHNmOYO4iA237lx1+q2hx29TxqZHaa9X6eXd+t1PmpfBuaMgIcYDi
OLsXc2Nfsi7r8m8yTk4d5lt8o20TYRxf0F7/xxW2SDhAnnWmGr69MdDJcVOflb2V2snFfAx1f4sr
5hkNk5XDfyF89/lzL/INsbE8LTD43AFIs7iPDikuKNqQb5v22TLuZFC5ck3nyc8Oip+cJMryg/F3
GAq36L1LvQH8IbyEvXY1FoMr8sCad16ZmZVTQl3GbGSCxQK7cFTnW20rok29yZ1Z76rFp/kRgaj9
2qx8BtvMafq7TbCI4E3So/WYMyu+Wm9opZwEowM+fBPHD6OQOBMISC8Qd10S2oPwNwmTPff8ldf+
6sL47hmWhN/R6qs4bnjtcUQ+TxXQ87kSpVna9dTKCM1DAYee7orG3Rj8STlBu9R3h/Q4Nde+ECBk
tYa0fTuOlzvDAtaG1iqo0E8WjP7ghZWv8ETScBHCEuv8wRF6H/pbedG0WyNot4L4Ixitiwguah4a
0AfynTxch5V4m4TZ/TTBFJAC7yYROqfrVGdALnvAhjQckYMHKoqhBvz3o5ajF3cYSkCBORoT+lWT
ec++AspGHNV7LZoM2yrrm0bLVyb9qzD//g3lj3t/0MU4ieew0zb6LqTZYsXiXazvvv+0XzSgmMN3
E7mIsVQo6D/NeU9y8Cpb/AvvPnACyc7PYG/g4m8CdF7HLbU/4jwVP+jc6Y25/y/qngt7hX/2P4Kd
QHvBLIqf1KwbK58ibaIyEhfmNi1ozI3xL91EhaXsvD9ToVyHZgj/Ot6GhW6bKblhrW27SPlbid7W
LJ+rWtg2MmgSX912aAuCtQTI+YgzqisKf3WTn2hHAdX4uG6cAADQpO5zKNZwre0pRFYz4BCdbgWV
1YKfZqLFv6oBqjoQzXLYyub0auYGhJOA39zaYy6gbmLedkYI+ajdh6nl1Ijw1rmLULrTTelNwM22
UGAyJK+a2rt+jC6zelnIsq003o1neVsxUn/nlnodzwl22aXbRI23ap1uRTIMKelvxEg81V25m4Zn
ARqOPD7IaJ2P+V6KC6dSfyTSU5C/ilGD3iKI1dTPdpXacSC3f+iRXMpFhAbFSAG3PxSRZSuZtYlj
7AgeREvaUsZ1Az+6qJUYHRqZRsmUaL8H0GFW5F2kY40lc3rSJEBbiu/jFTfiVNKL2iGHYaIgnOvU
5XhrtdFLSbruxxIr5DINr/usFvgKcC6q4lpgKk3+UGs785ODCM4pJ1amgS0Ig51HMGmKTVvUL63Q
3ASD9NBpGUVKc5uDnGxlA2TYMVbgDPi3EeJ4o2gc8KbunU5s/lT+75X98OW2U9Cf1+ZWMvCtj9vO
b7R4qMN4voHo017aKte96YwvEj4vsBfkTUhfVnuW8OZCXenes1A42Fw9HHmZVawwHfnP5z+KMFAY
4P6pmLYtTsRGKfSmanKEZ0vpddCso5BG9/Q2A9uqhWzfaJHdNKnkJBKaFJx6t3LvBeBLC6CPHQa0
A9BwL/SgsobKUelHmMHpbSHkdltS5CureD9UXrHr8qQ9agTUBwE7WDz9DDp0ugowPH+sowJfW0O4
DcLkqU7jrdSGFQ4N1gvNxnjX92hA55mbjlecvOdS7LaeSa0VSYBN3tePU1U+dFaV7YUWcFaWuYKS
1Du/FpQNVd05zIpXWYSoiFZdF37jJJn6N/JYe2aIvFRK8GnhNZNtFFm3DwuFTqpBshX3NyY+WF3X
u8JwKgYDU+NI3idZiaFQcJdKHourE9in/YMUWid9DM9oAUj2bEpRD+OhEuvfUjhoG7mLJnhEmmhn
iv6YVEHkmAquQnSwfvXDTdNkv1Up3/tq+ScrJWwVsmwfFKrnmFYS38OKzt0McMO2KqcXeexuSs3A
pK1pXxFjxYm+VbqNH/fTzi85FgVaDXafZCkiKf1RUkGtqm23Ez3ztw67225UhIWK+j6nl6xbyGlO
8JqQhEKbUbMN+sxCEYab71f8F/0f9NtprlD21GlxvyUg75JMzKEx/Y5wtcF1TicO2vJL6UxAWVlF
19ZOc9Jt8Yhy/vU69uBN93BxjH8Ye3HfHytKTKy09qybZBMQ7NNWf+795ipAliJGxL3S0p1VtsIW
w4hfcT9uJvG6a+obT45fxSw+lDnY7FbC+gM2mzwFzNBL30ibXsYQIz1HSnXoMoCy2SmdBtsYy71A
SbOAX15PwkkK4p0MJLRqIDUa8b6F0TZMwwH7tt+6N910svcaxdJLLuOwk/dAA61yKwvqZvTakz4Y
P7y0vyy1Vp8tta8jgAd5VzsQj/jPo1dUmzfwkJ6GdHgS/fBeVNvfPfp1kTjemGZjIKaNgGm4Brpb
EDnfDtIPs7q4NpR5mA/ywBfNLvOrbOsdfg1OcgZO5Kx/wq/yU5TF5mCJ/IyJFfnHgCmgdNOmEmYk
2BltdCc8gq/0H7KLcSsBDDPPSLp8v2C/uBR9GHCRGAWDHktglNtzWp/j6ncWoTOdNOrF6GEsnWxC
/bXwVzomX4CLpA9jLrIkjtdSbnVt3iO5/QwIeuc5ij1t6Yze4PRFDrqjODj+VH9Om+7WQx/AXbNm
/PKrvp/oxV5p/T4xvIpnUHfZPRjJ3Vyd6i9nxdL/YrQvzsEPb7xYQ3AH0zLrGK2hwgB1z7EkR9io
NpmAk/NpQZffpj/+ty+7uHf2STz4Q6BgpSMJdiUevfFgxBoQdszfpme9jpC7j53vx/x6WuEOG0B6
WMZLBXMrqrIY7yg2S/+jRptUDZ8rrKd0VP59ObhTRtEGhu6IZb9XpqugXGPqmfN6XcZAnNkMCSFc
rHiXeJVyqCFrZlZ7bovgRsTMJk8Kkgkvh6XW5Jg6aOmLX+A24zXRC+e6LQ/Jda/RYs05akwZEZAU
N3ow8jnHma5eGmJ4iYvnsR/Tl16weqxR4j80lPZSwymCBrSnRc4ko4ejpNuOYycTf7altQ31OwtB
ryju3QDtnFDZeU24z/PHHgAIYfqYmeJD2qeHQMm2SXrIVH1bWnTqdLAgGpmQKe7kFNYDUtd7c8SU
TVTcVOe3UXgrcmWvyTIyThQRzH47AA83wRPWmvzMpUBy8pzWd1JPtpT/kUdlL2e7PH5s6eO22KYY
BrC44bc5Dj99wb/ULFIODecJ6Ml2UaJ9MvATeA8bnLtXmFTzvvr0fXSIh6CBYaYv621tojWeAOsY
nzNuQppEU2K1KfxVoqe+G2MR06I4o/McMYa6M4/lEcEZ6KKTk980u7Wr89cB+91Yi1jW9m02Jti1
UcXDxckcbYqde2Mzp7SyqznRxnLXBK1Wx1zELqv3oHf6jJmPdrvhmJ71pfVDjDSUW8KjcqOjcP/9
xv4ygL17zUUAwx3Cj9sy6M49DiltyZUmmVmF7coF+sv0iRQdmiu2WACkFzl6mWlTYRQY1Bk5hpAW
aYhfeweQ/OPkOwI1q5CcwZQfjfCmlm4CfaDsnWwMjCPTSD7I5pMGCbxT1rqGn1ctm4artKmAMgAb
uLjHxJqliaEPsFTkatc2HVVpf6UevDLEElVilE0lS6OYgCrZt0mL5MCafaWkf+I7ocj47jWW4CQv
r9IeqYAE1CUMv0DMn1vUx9wwr2H/JwGkj3bMjoUVptdJHFe3kqwVuNMAYxb9CiZa5sH6Rl1lMw0A
d5Be5pZdBfdhUWaAHbI7o0lfGm7BvkIJOfSajeSNGcwSE6m/6zzDUy2V7ytNvpiGfh/m16kmXpe+
8DhivbXNg1+xnz9U4oMoxuKWBPsqt7Lb3BCpHRnp1SgboDvUVzUxXOoLblT6btPF50kztmH36oGd
8q3qNIVnNae/N5zk4U6p20szGmxAzk5pQWwaKHNTcE4t0Y6G+yKegbnggBNjM2G5WDS7Gsnrsfmh
pvBmAtPVxNaRQG8jfeCobW03Wb3zlOQhxR0yiWKnp3ms18OzmCmuaWbbOpKu+sI8BagWyvp1QGVD
HE9ymhO623PUj+GRfgO8sAozx3ZsJGdQIfRFoncqA+2U9+aJU412TTa9Flo12ki/BM9lIddHWqzT
VepVshMnVNsMUZOdqsPjfJDK3Sz6mNXqVo6KWRQS3PtraN1kc6WuG+yu9168onelGupaVt2W/CwC
fqX5J3l8DMIe1YbrzEsw8hj3BvgM7DQc5HVdcboYceY2xx/6qNPquRPQewOtNv8TIGZ82gStCYDt
sY9KrGyblQqfA05oId2GhvogtvE+qKt9JPzsjfBQ6s2m8y7l3AQnVBvn72PU2g5ahH0ucyjDB6xu
A9+sAEUvoPcr+c1ckf54en3cQItoH4ytr4uZnJyrgisulsQQ1FNqTVl/jcTJLkrWMFlr7zT//bvr
pJT7Q5oGRIWGo6WX7oxipUf/ObB/fKNFYDeSpJX9jAFU3ELS6s9YyFstXgnrc9T+btoWqagZRMj/
zHQXnJE38nTQ/X0fBRej8OSzj75fBV++kIbcmYnSECT4xQmiI1CilxqhOsI6LCShqptwp4/e/zjM
onchV8jJcI1JzsF0U9BDrbLJkY0VaM/nZhkf5927LI4dKZiGMlMZBJWmrSGlFwlht5ZevHg1Z1oZ
6u3oeLfQoO5XfqIqyRlszHVBHaZKcSdLLmvxPm5ffbnliq/ansCcKr0z1Y9i+IzSmx0Fw01NgP+f
PuJSny9KYE4ZPauyF24yBIr9vnRDPfnfvuFSh69sJLNsxJkukqt7L06RgsMBANXB719GFuewsFj/
Jmwa2N24RluKuVj/YYJ7mBCKKDME4Nl9w9Gr311+T5MIyqA+/VBl+EHEXOD8YEWGnZS8CPjuWeax
1Y7tSFxGPK8S/4aR4XYoX0AQh5WZyANGYg8CMnY68FCqZ9QvucmYRk0OFEt45gZzmcwErDm9ZqNu
h/kfjE5fFCm4xmnVwUj5pKuDjipUem02VAJ15Fy66LlElNDvEeS1IturDLuWXnNADlI83Kc+omoW
ppxaV10K/U85LOwmqh71PPWRnlX/ZJQYDRSlMopGtu+JGURm7vldlNlpq1LvR4EtvTF6yYaBuCvm
E0PrcQy36nNCCXzKc34PQp92MviXQf1j8Gk96o+C/NJjBCnpbsJuizX6xjKayvpdUP3ySnyIpZ1e
/RTip1jMqKz/NDVjNzcnCpZ049+Nc3XdyPZ6f1Vov1I/vzcG0dH0wenC3EFlkJ5FrNOVpf3fCOU2
UzCI9n/gUF5TVgyn2K7zW9H/WYrDT7kV7/WaChuacXKTnRKJ5ME44sjMg8ZbnFM3LVj+NPwjIQ9k
jpdBeO2rf0yQc8BfgqxxWjXfyn5+UcfDdeQlVyUAjDr6pZpo3CTydmr9vwhiPzNnl6k/7mqL5CIU
NnRw6dXGh4KujCmGt1FVhk7I9Zbk9GIAyIBCgg6ercOOGcANtTwv7a5aWXvQEROwjTq5UiLdDSGz
y+LgelZmD7mHk/mjASKgiOtDTB3Y1fP8stGbc+CLdz6SwR3iIUJ816YvhnERZr6jZ62djA+9jM6K
GhXumETnTO37TUp1ta1K2zd+1br3mEn9CZE6dCACkO+VBQ2vNO8hBt8p8k8d93hgpCuBQ/4ijs2G
WYhu64gqIGHx8cAEgIOjHz7RdByEa5nuG0LDAO3yltzmFOo31PG3M9CBEixtmZ31hL0zUDBLOJPU
1XCld2sFRPmLpIFHmg3dMPpGaWNR05PJmFVt4pEkoQQAYELv03sj2yTJvjQaw0FTBIfnLYhyewKR
1YX6ZkzNl9r6U+mPSnCV15iWN8PRa3FtHSVkuPTfLap9cShfJtg3p9C4N5Hn53YslT+EMcm3RR6v
BcsvGooyrwE5DED6F7LYail3UtmFtFDxXumHclPiKFvFONd23pEG8j716Cxkcf7XH6nlB6SGol7h
bol6iZzgJgDapwLHQ54xWQgJ1LKTh+UmTs17AcSlGF8hBo1kujslDUact2b+M6zNTUx5RvHvihyR
wF5wJfjtyMpv8HJ2go621uQDRarQR6GZxZ9NPm7xLXbN6fx9FP8C1sz78wW5mRLGca7/uLL8pjJK
sxnz87Ad3OY+la4LdIcNB8+SX4ojmW5Q2QMWEGvr5wssIwMbCProc9FEVRZ46lzTq7KuUIapN9UB
8fvIjdKfwfQG4tO38XWh/lBrOJcrp+Mbx/PjqUVvih4GlhCwlD+LdadSkkYGzTvrzt/PJkDhCVPg
fbcDsbA2lvzphKRLOGsVWmD4Pxu+Ih7XKUVclOdqO20nN76I3NRpn5RjuQ1ugxUC2BdQKEajui5y
gf3iOq8mo0wPiNGsElDoRkmdNAUaGd3pbnwwfyHFuW1KVicAVTDquGnd1Stp99ePANiCxvD8HMvV
pOqhlAClK2c9t31m2uJJufA36o2/A2uxa3b9D3QeuGjto02yWxM++aKCxAS8G31xrRhyrfPJ5Urq
0Z2rgruZdSgdYMG78RC77cXw9P3m+RwC4ZVirT1rdwBIXYZAxQrbxFNpvY4oEAh18kDH7iIuOi6N
j+JYnDxt7SD4fA0gzULbUcL+c/5zcQ2w4h5YX9JWZy5pek51wX81PMH9/rXWBllcAnDPE7Uuayqq
YmRcsKCzoqenKa8kkF8tlg8vs7gHyFWedpPBOP5jdkmBwt9XN0AUi+sQUa8JmWW72HQbeYtwI/ep
cb/WSvgC+DrPJkV9RFg4wZZI8kGS1VST6uos3rab4RJ9d/2U3JkuejGOhoiqzaGf3iWnYreG2Pp8
dfw48mKl9nGXC4i1vvnSOqJE6Sap/4+071qOHMmS/ZWxfscstFjbGbMLmYIpqar4AmOxWAEtAwEE
vn4d7N7pJJg3MeKlrdvY5EHoI/y4g+HNtEvosaSAqN1e0SsFDNgDTBuaJdDexMmc3fIFEDxNBXut
13uKW7iAKXnVStkMQfG4xKs4ffzshjUnhVV0L6Fg8YWuxEDxzTDRsn5GC69DMqRuF5kmvvpDKCP+
aWJOT6JFaaxUYYVz4BXr/pXey6Uz9V12fng/PCVbfZtsgK9ZRJsu2Z3NYzyW2RBTDM24T9DANqyr
wyRoCbJVF8na8iHa0h3fLmklXbvYPg13emcuwtg0KVpqmM20fIPL9/w9BDtmeFBQPFXRMrf0Nl+7
AC5nd+YTtLWkokkPs9t15wE5MdTTs3ipfXbJyOwIjHpajCF25XloHtoIj1IDMjC28CYubMWPzoaL
ieuEthIiGesVlgJwQsdGeFs4WdOK39jsH/7VhQVgV6DcI37sCH2jrJIDogfHtCUQ5bSr27au0AtM
u94EkQtot8UvRDkm0ZKwlfHeKOFrkjHdprXpSZW5jTL1AVJv4HUVxwnWACUhLkFasNlOmd4hZWBm
kp97MPYWPdkXgGLKRPyh9+HoFDSq17e/8+rFDnVCeJTg4APucvZKxXFnFKiiYNZ3gxuB/skVBxv0
uGAPQcSS4m7Hte4CaaMj352DTMJBpK8vdZte22AmAhQF+Hm8lPNsi6bXZSHlaXvWItB4iZFf8JdB
ShYGOz1S8/W/tDI7mhx+X12GSXu2Jt3evnSiqnZaIbtXo/MQlj7Ib8FHL59vT/HVrQAuqIm6Vobj
Ic/eTiPMw7wdYqAbMjvdozkPNG7IJCFPPqyt7bgS4MDLiiO/yd8oWiSQBwVRzNIrds3/Af0ONiK8
TtXUpxW42PtohmQp8hkt+N5IgFY6RxL7FXojUch4l6UUMs2n28O+dpwvDc4yTiDCShlnUXse0GOe
SbIzpqN928SVZieocxs69guSlIiJZpdfZyLzXYEm7DyqFKlBpu+IxsAsDaWZsfZFhHxFD7bG4gcI
8ry+iV/NRrTTGDdx17z1hbZw6K8MGVyNkmhMTdM6ZMg/zzEvc0NDdx9avtCmmOjFSlwipb3mHEx0
kIAParoKBq7ZMqKzhzZ9i2ul9WpkpOB/2MkzMqN34OlOfROwuQXP78rJBA4IWAYRVR9wpcymmBXI
jxURac6yjOaZ0S6Fx765v72OV17qTzZmz0sr922cpbBBJQBII8mBLIAngTvQ6kX/tqmvV4ApTpkQ
UzfgGRvzoAexQU2SvBuBbmrWU/Tc+fV6uSj/dUSfzcxG1NNQyy0Qhp5JOTpmKa2Vlm7kAgXl4V/e
c58tzTaE1UThwFUGS2K0UoaXDoZuT5nx9dn8bGJ2kvMkYqQACf654mMF2GIZ+tDKfVT6PvWgmIdm
CTqCn6nsk7suV6QVZOAlV6hQs804EH/gXR8jtHiV1dli+c5Cj/qI3jgD6GSjqh7GoXuwsn1nAAF8
lMN9BGCpOWZAVbOVCvbBtrwDbUSAzGlHuq3VqqtYGl5boYk9UdHvBbGFR66kjsCQj2FcGNdlLjWO
nscoVMTWS80ttFSJQxiwfMD35nbUiV6SCs8gyzyh8wY3IPcoqK90c93qiLxT0ZX6c67KdmieNTKc
E05AGgUQpRw7eliBXUw6yyV76NT3Qa2Rs/5moXliYda/vFWfJ332Lqtxj1kt6HimArcHWfDBDe10
Yrouks7v6iXY1Ndj/tnc9HxcPA/qpJiKHPB4VkGYWNYdtLzeFICQbw/q6wX52crsghxqXTBaAadP
AulK+JwVr7f//pUoEfcUiNKhsqHjX+bYniGpTQn8GxwZMpBHIpP+0ffpQncR0bFXtD6U1u3Y1Y5W
v9jvBObAK2umIcuqiwr6CUB38HkSaWV1ENHM+FnXhQeeZCcQ8OG5SX3wBR8ho/IQAVGR53uVTz0K
BYq2JEcTdCKfsxoY+bo1t7Ek/VI3ImpCgCaBp2EQwmcdPKiB2Cp+KL5Ufe0I+YMV7Sc9wwYdBGNc
QIzl0KE/yooeRf6et5qBrKjsRXTkyHlqQB4N4CU1QAcO2ZPOJvw1iwSvBzErydLHTAV1XbpWFTSN
NjKU3DhKBBnEDfVBP9RhvRIz9MQZxFXFJ0AyWXHXknMWaysLKIJST14FUHo2wmOslH5eULtUGtsA
WjbOu1Pb40I3VFQOkawlkF4aOreXkUFUxMzWNaShzZ0lFtB8BNMSGr/UMt3VbbqauNRDIoOqHIQ5
UKkbyYk03UqvUFMH+c2KQJduwFdZ4IykL6FQeJoC8gYKmod0WFUNUtZM2VbqRtezTVx2+8FkgBTI
uxrceDa12C5hT3jw7nUQU5qp4AkWmkkgUunKbFsbkUMH5U5HyctMW/SWWo5UxeAmfdcY22qWGVQD
AiByCKuTVSv7rqHrBndDUTYukxq/A/ojx30mo0ohMNMFiSNKtXZf66vOQFvEaw0qnkRuvbxQQU5H
0Bbbgr26cTQIWZQFkCDdPhmQzxhFcCKhZqO+IrnuVx1UfvUHyzi3UeWOyBlq+RNkdE6jrB6QA1qP
8b0Jlm7boPpdkw2PipW4WpiCNTlVPKheqY4FiovbR+7aS4fkLLKzloItP89WcDQGWHTo+bmUdq2Z
uHL0Isg7XujebTtXctCAhFtgjwSPCLIic0O5IvSypjIYqrZhAzC/mAVdEm0aTZpaqQBlCRLztQYz
WazKYFsk45qYVtAOcLhvf8q1u/LyS+TPxxyQMWSDOgw5R+cksrNJpjpiuXQjf007fR7vzPGiShrC
V4EVi+zl/lSS15R3Xi6qXknoQi742r2soydF0YBbxas5v7gUiZVJD/HhFi1HPH+JqsfbU3YlzASM
XYWyM3CXECWas+3pUAG1MtaLCDPrvakCgovjZvtApSLnCxmT1rY2+RrUT4CqurqnrG/bv7ZLL83P
XBhERf04EJjXWeHK1XcDFcpWfq3ifxlbOg0T7L/gWUDgr80WbYh4WyddK55HQM9AveCKbAGkd23z
GZMAiGmCXlL7As9vEdsZYNE6R/AmM/hQMYrzRr/UR3h9wv40M9vjhaJWEEml4lmDWk0vMz/XB5h6
rpe23tJ4ZjOmaSBMrlDPPg8gfyu1hwLyNlCGvb38V0LwaV3+HM7MH48aU9H4wMQzCC0h/WsGhp/4
lpMikfszddpdGuj3so9wyiUHtIb0Dnisb3/CdIQ+5x4+f8E0DxcOVtaMKYmnL0gLF9xWYjO1EXoi
eya5CNK7gBXn2wavBMefLc72/Ag9YyI02Ck1unl/RbI9uILdP04sGKrqgecAGG13mRH3A99+a6Qz
z5XkApepgpH2xU9QvUNTXXoLA90pAwuuy1ZeAyAQiG+te0x3yLf40StINRWncYRFSo4rFdPPczBz
a61GyiFwN2AOGhtuzlDa7M7yM9/ak+BNC1phQ2CY+EvVxCttuJ8Nz25UhbSKVrfTJDjMzbfRWg0G
F5vOZasp5WN45fo5DgBVlG3NaQJ42ksJnyupgk+fMC/a5vooVNCwEc9yQO8Mn2xA3r82beKADGR5
pqeZ/LLqYM8AZZw08bfN9nfY6GleAdFyrkob+n9owmrN+/Eb3Df0npEgy2wmbrrkDvJovLRll6/Y
EufLFeZbjPjiG2Y7PgRZpZlxUTzn0xFXXPhc6I21zkA7Yct1LtrASVDfmX4F+hfjrvwVBXylAj6w
aw+pa7mau3AElyZldhSmPu0kxheBaqIo7f5XjJbZY+SAAy1ofbTTypCivG/fmKd4oCRunAXzX8HW
n+djtvtLXc9TpRnFc5O9xOxdwHuEYNjLR+pAZtEztTUqwEAExUuGr74eFwsx2/1FPSiJMo2bEg9r
kXIbQoP7/oVsipUC/gA03o0rSBzh+vn3tv2ftufbPuoSNRfgP56jUn1iEPWLusIzwBVN1Mwn7T5P
z1FoObw+sBzuaq8Gt2d9YezKlE25uOjTPEF7IMHYY8gRVE0R8Fg8mlm4Rci6pPC4ZGv2SitaFAHA
h7Eq99Ch9iQ336AZ10P3JHqZyfGfO+pXN7WO2iRIk3X4/bMXO1ILRRkLGE2AUQACHI37Hh/zU6uG
+zA0XeghLuynD6fmy+UCknXLBDEkyumzOe1zWg+1gKuMup1XFxBA8SDxyyAkSHxjNd1sog/APqCh
QuurkcdiZxr7Mkrk6it+8SGzCUccpWvchLdSgC4m7VFGVB5YAVUKAVGayTcF/OcsX8pzX3PPJ/b8
/xv+bMZDPUxBx4HHZNDfOLBbYsQWvJMlCzP/CH2yel0g23oWoh+a8G1E5vz2qbjujVyMYfY+xFwB
+K7B+yBuJm0dQtxxlO06mCr4pm1syuOE4IcnCErc0PsPjc8ehqhW4kLpMDw10HwE5eLgSML3CDA8
jkuoAV+odUffs2Cpun71fF4Menb/q1KjKSrBoEG07hASFOjf1/Mf3Fi86qeN9/WEaBNEC7HHF5oD
HVI0jUThrxtIF9LwnPXIZ6gg/9epbSJKyJJfZntI5J0RWp7Cl6oE1wf6D/PGDCDWWvpYVmEjnkGp
HwDbZJOy3BDhVLDT7aVcMjS7CbpYswC9QIDVAusW9QAL8w7I903K324buoI9w+MJ6NkfM2rMjnqr
JDIk/mrxTOQMukmx35KT0h0z8aSgB616JEyzK5AGdZAk/DdMI1EKpJ2K/usvoIwqEce0SRPprKTx
pkHzgNJr67ACKza1HkTwFkYGfazGXHQM/TnLlq6bKwSVJrgSp44ylJmQzphtWylqKeFVKZ3Z8Gxy
CKx9QLk1RQOFQ4Zs1Qg+EtS5UpvoYM3IWb9wWUx3wXwzAzAFGIwKkeIvtXMwQJmQQGHSuTB+mmiU
tT5oE5bOzAcv3dwMtNkkBdla0CXMsx5aj0bkLOTSuRP4qm3pKs9o44bTkWHVqNlqPd7pzV5H5r8F
vBm0po8VadyeAw6qQLBROYk0uZcBpjcybVVy4g3F4FDkJOuEvdT6XaXQoCsSV+ybvVrnT7gp3tM2
G+xIjaDilUD9nJnOx6VgQIcAzV0CIMzgIbqjcvat6aonCCMv+KTXXrCLQc9Pat5zqPewXjqXsRok
iRiEaFqs36UxPIQdujgrA6IGiwpz1zzRS6uzY6t2VcZTE1PNfGC3Vqjs2IUtbKCKtbp9dq5sHdDp
G8BvTqTVkKL87H2NlERMHVBh4Hr5PeUU93ztklFY3zZz5b28NDN3MhONKUjbozqjE2k11kfdyhfc
SPXKQn0yMZuyQh9FuRXbEfVz7c7KKlCwKI5S6IDr1xIYThSyUutS3jEWH8dWfKspa5DP5xKa5Man
DI6KX6lW4oC2B0Ff86INmeFYzRNA8Da6lrD1oFU8aitZ414e7kJop/VQGG3GfSdAgxoys1IsnsQc
YAVrhEuT9CAtKrNvUdh9a1qwaUHDQL/LEjPxBE3gXtRwv88kPyIUcmNgM2DMs4xXrltrYsnQGNcX
dvK1NYCeO5yiCRSIgsvnpe4FrevpqPFz3ObrVm19XJlLN/GV5waO7p82ZhGUFtE8ZqbMsW/JqoPq
deom91PwBpYcV3ulp2zDVxlQBgs34BUUmQkxQgOPOZSrpC/yTKU6SEULab4z6i7I+srInxT3MRIW
PhqsW7dI7X+C+uPalrs0Os3GRegiRnk/anXIzx1qGNIJ+w3hIRm9QQZrLrh2VpUXoqMVKKHWG8Oj
6AMd7C0B2q4t6+VHzJYV5EFWXdQYeaa1vtGLroEy0e3Te+2B+zS782UdU7VLwER2NsJ1m3pDB2ri
KJaPkOs1jO89ACtMN7ZhaCx1b14d3KTTBFEVyzLngJWyFMC7oJEJFxDb1vhIliAo1+4/5cLA9AEX
SziwTgKJksBB/yvsxoEHEuhTS9An3Z7BJTPTzy/MJFqdm4kYjecigSDQI29RxpQf/zMbs92oiqpW
Z3BnzwmY6/T6JTG/Jer9bRvTZpq5ANLldM02m5KJRp7FGEcujHcZWOgEkdtj+VRBFW4iFLxt7fqp
BkO/MimBSNY8eU+kOle1KBkhMIMC3giKjRrQ/kzeZAQaZYQSIFPZC+jDghpHvrDMwVX0FE1DS8T8
uEQ+j1zVJrkCWTI06M9Mwq+z5yUsoYQBXG5zgNbcD4VZaISTkSjhSXgnSkIQteauyYuTBN5Ohyp9
HFQVg2yMCpY+NI4/ZUIO8elYRhlH1zbgO3kXzDZxhKZBPawE35YsJ/hlNP4pZfoW1yh8qwJC14YI
b4NeQ5mtVbdoVn6XUcd3hBKMT2Hb4ykJ83pFZflFBz4fypOGW5iVz/N2NSp4g5p0A4Wt564h0Upl
nUchUxPH6a8e1GZO1KqVbZU16uoKuilKwzqxCKK2RNlHZb0dCZSNBY4K/KhJnjVCHiGhBVSxLYYA
vis9oTF+JiJqyHKnHSax4Srl94oknERN2KiCvgPL2k4T0KNGE7AES4NpZyk/JeWTPMp7xsBgdQ+B
FWCbC1BUDdrQ2GOHPEEbyRJi9sIC3hAXjVEZxAMPGZIHKhu8KukEd4Cyhq6Dg7CJU4wje49FY6NX
E045hLxaTysVYopZjtCuhIydhvkQB+upDfUfIbNcEiYvkG/KbaaTs2mAwUhtRum+HShz+wLl+y4+
RIXooW1wSAeQMrMgy42TTGRHVyi0OC1bUtZURvuh0r/XTYbfkj0KmVlJ7sFEj9YwQdmmaIBq2Dh6
hszXgy6cWmiFNqz2ByU+iWF8aHT1qZcACkrDXZuSrSiKLrA4LrRq/E5jEO6Q3baqbFGn7gBFipxh
lmJvLPMd7yqvrkBJVLUbS2wcDsSQlJYOqHR+DQDkVHCUh65bjUPrQ9DsPkmZzcMYKLGD2MdnpQ9B
dmZ5IHWyhe6lT8D2bIo/soyBSAYicDG9s7hpI3b06qxw01L3Jm1S5JXcTqdOpVbfR3USkC2BOdvl
JkgCUmVdovlLlH4S+oD2SzfpMEsIEtoeUqIN9MJklDGhqQGshKdWDHwZCogbgHcklq+beCFZFuji
Mx8b8MQ1wD2B46miO0p/tqoRSGX8XajBZN0jUm8ZzlGpiE5XxeuxBWKcYTtn22kLKfkPWquuFjHP
xMKMZuiF4FnUIEoPSgj0QzMbVDe2xJNNk+xQMAQeCboz5K6pat8qVAft9Y6spm4zSI7G+x9WiR4u
7FI5G7bwYgOLY1sJKKKbWoBqH2giExCqab6p/oLTBe0S7HthdDqQi5fijyqHIDeqY8SynFo7RGXv
oHU1CMnzIK9b6WjKkLcDvAv7qWAgFhTeywxLxJ0sT20G3v90xCpWwjYU70f5oU3A8jz1Z+J0m91G
KDY4Y0IoOXm3ldsIHmW0K2Mo1JnxPQ/R+i1BnjL2Rx3qwMoK5K+rEHMkVWSbqbLbS5nbAg8WmfFz
HwL905q2GfebgkIEUBqdzPAlkPWNgFIJzTnNtzWL3G58rq1z0x2KJnNKtXRb5b4oW5tpSgDaCsey
6A5El3hJ97XK11VRbdECCK0189BnlQ0x2/UAKDea0+9iK1nF4Rm3oCOVgoPi02nQ7oiIfuUGEDIl
2ygdrkzKnphiOCNj+1It1oiwXRqjJKIgjQGt8WhdRuDvUL932UkdfvDurIXvbdg7AIQCf6li9KEv
dOqPRqfBmJ6U9oFa/Qac572mrossPrSg1eLtJGJq2WL+yLsBakqhZwHGTUCAPipQQm3Q39afGNRZ
1dQKqLIP443UrcUBkpUxynQZJArrnaaOnp6NoFs50qk13RKcgq8SDgpbobFjtN4n9b2YJQ7nm1AH
n3b/HcgxSbDsPBdWeiRsoVyP7BO6iBHA1HcUbZWJFdq8exkMzU8qNWiUMkCXuKOCAHU0niWKyqia
BLx6GTvwxLD7lOpPVq64PDqmgrnOO8Qeo+xG2PlV/BMkMRB+dAYSAh8FWCFFFx1Om7bLpQ10xm2N
v4Yajq352lmtXfM1iU9D9MSlfg1XCTrazyieh5ngRZEaxLnoNaB7b7MXLe+eC5A31JOCMPsuGpmv
lrWLyNMORXIvp1CNYMWDNVbbOO6BQ2peCvQ7N+Z43zVeYr2Gia8RY1XiAiyraqXRF94do1L2Qzl2
yxCv2di4AmmA3hI2scmeUmW4B0TOluPcizN9NXZAhotgRoF4YwPKmFJQzklWeU2dnCxcPA0kLKv0
tWffo6lxJwIceJB2JAM9Zs0OGkBIZhIeBilbJ/m5TCjocvqgBoGsSk/ixFdEx71ZTq0cYZjYDKxY
aLUHj77R7eSJsK3BTtF0O7Geumq6jkzwLlcnDsElVPBKA92nkwSg2QUGTbcyha60XNCVznS3M8EH
0zAAF/txrcUgdc9+xhGYlUnnNw3xQ+wsdNx6hHIcEhWnWtrHUkN2LIUuTmE16GYd0SOtaxCH5vuO
qIc6E56lXIdmpSmVWAnJcDQtBwS03vRUDUF8qqDEV4hYzRCQMbatIrztA4cGV1ybI9qqE3zFwYre
WLOrsGdNFOQ6PD5d6faEOYQlAVQJ7DiTTxZ0r9x2UFA1bBIMosq6ndFZ8GwK/hOgzGcd4n2QsIWv
yE0lXFFeg4sFbU4gcZ9kVeJRtzUh5auG5W8W1NBwAPS9BBH2pEEkTQbs1zTKK19K0e6AMBufkgmx
x5IIEsQJeNBSELweS92AEDvNf6GmpLiy3GWrqu2Uo9RnU2v9A5wgMdDC2HRvu6mzAs+Ha4hGO+SR
kXxEz8MsmVtYCmB2tOgOwGPtOp37aXxkIfUJNzapSLdh177ctjgLPL9YnDmjTQvEXqmF9KAGZJVv
zHXvWxtxuxRazosQv9tB1dWYfH75C7dlpDcUzI+ww3zjYB1Gt/Kzwg5dssYjLfvQqIY+y3InmnzF
1zYuzE4/v4iWEFWrJDIEekjWzVqw24BuITWKRuYUBdDFQc5izC+DVD5bM+WmKhSQkB2mzlpAM2WP
bKjdouXEKfa4Nr3kfanXbhYO/mFSQxwhQmz+CzmZVHKT5NyiB0X9SRvdSZXCoUux2jx6mluZ85ON
FkUnCMfqUdqDcLdwDKVZTaTHJkgD1UkyqRnA6wjWc5A6yzUABwdTCBcOxxxW8eUrZnsVbv0oIc3Y
HRBXuVY7+Co2TV3vSVi7DVq74lM54NWV0KGPq7VDs+Pts3JtrnFnWBDSnvjpPmbpYjNpRmylg1J3
BzNGaNGsQigLVQth8ZKNWRYhrMMIdA9Rd2DxnQRVjIo6JrRmbw9kDs75mMnLkUxfcTESU41afQjh
eCUAR2h14mgCADqw7Y55u2bwL6jKIfdCnTxTbUMb1uaI2kcGdhZ5l2n3hJAFHOTVLYbqGbCQJtDj
yNLMPklUclmqaHdI4cINvPZZszGhytCANr1JwQtQGrtIPIh0RDv31HHcbVWQ69+emGu3oQV2cAWx
OYrs2vTzi3npk0KwGOfdAUIIQST8qGi/Ifk3kr5o9XMcvoF9YyFrfu3KuLA4p16qWrMZQBDSHUBd
ummbCPR5w9KgvowK9SEEegBHohNOM4zZqDhEUJOmJOnRENpvHahoXDVuiQehe+JACuVHqjJ1Tw1D
c2RZOzSqEiFm7t5kRa6g64AU5Biy5zL8qZrhhiL0gmwQ/FvAfDgOP/zwhrznUgGK7YemAKG7JYIN
Q1xXaDxL68KJwMBioH1Jypsg67d6DEy68Fy0xCVWB4LvWHkqabFVCxGUgeIK0C3XgCgssohOqT8V
4ne90IKxhuMqUMfKJY+GSAn3kj1KUjAQ4onCj05WbBPVn2jIndbCHx3f5LKwY6YEMeH7JD6w7kx4
/sb17GfCqy1AFit5lB6YBNr+quoQ8YJKhGCTU5LvhwbspyWCM6XBUSgr+pxm5GTooBvJLMSgWk93
ctmvmMEPWpEGmch+JiPoVS3Za0JlP4imzQdrXNUTe7+QJYovR3EKoYH2mCbRYwrvHbw9xQLW8svd
Ma3zpEWI3QsP4qOucbF7k77JQL8QJkdan8bxvQCxFOkWQLBzMDhYSD4ZmbsodRdqjEdCchTABR7o
T+0OokU/oif5zbSTlbjqVt0SGYmxMDBtdvELA4r4OCTpsZfjLRtooJWlaxbgupef4QkjS1Zju6Hr
RKxXKVWPY/YApNzGjKpNYkjHvINTGWkgty5BJzlW1ntSSXupL/0R+t55ktqiNoEiQsQD4RNIzt9j
lCYcJgx7vUS/KjWsXwU0F5q02PVGebJ69YAgIqx/6GDDqXPwKjbShjP1NBonSXxmIbQq4ickkZyJ
HU7rv0/MMXoaubTdy9aPGsofgiq5fdme8qF47+lBhIBqhSyPmxeMHuFA4drXzfcwZXc9M7/FYrKX
E/ydkq1BCnlABu0sGRREbcaYObWSoXZZZu+lahqOtCTVM4fwflnymRMlxYKSGxL2lcahZ4nEiRZZ
LotqH1xBGsi7VrwH36KMmmoz0UX+1Kx3jSNO2ljRqRG3tAhUKQVmCCoo9HT7wl7aGTOPS5OSpg6R
gzvm1l5DNVxJIGocLqEJjS8p29mmn73Kudyqo8Sw6XVNWQuy4rYyME9UDbL2ucdllYuGL6BkYWlN
Y8vqm5ajZRvkaJwUTqyZJBgV3jhlw8jazHTDzjqkY5RReq1bSb0zzeRZLR5kJCUSMd21Sh5Aet2L
apB25tVWSL4pADfR8FeBdADPASYlP1i5GWskCDPEKRCIaKIx6OvsR4qNM3X15HLlJKidGbscohuV
qe2oOuHDjJ3AJc2mcgdZqPiYqCGUCstnZkReRdSj1PLXUku/o1vB47xfZXK0bRI0Bg1gbeHyKlHM
NbRWXGbSLTE7kGtpbqHyfYYentYc7X4AHiRDtmqwgtsLPYf1ftmEM/9ATmOdJZqFy83XA9ErN/3g
oAUX+VEHIE60ONvCLgRdTwzC+H5Tb9Vt4Sxhi6/sNigyo5vc+JAcnqMzeGhQdDLgIQ2lE4qxULFO
HQIPbWGo06a9KI1MQ/1kZlYj6wdZayCFg+vOkdAZb+cQS7f2zBkd3QF2fl+7khPaxWZCbYtB7+kh
utYXiaZnBZovXzHzGqxwrPpuBIq3d2qw4K0yP/xeDwFeORcXpU0fE9UGL26QnJaQBHMA0Ny0OQuD
w7SV2lBOACAGucy6DaIDci9KgDaBlZB4SyHUFxfs83Sbs9dltNqRdRasSeHG5K2bQgbm9op+jVw+
TKBXHoAXGf7tbPOiXyUbQImeHqmb7icJgLZ08h3QKwF6YDt3kZh8Bvr4fQKh9gFAOHxpfe4JVL1F
8DLo6VFmshMnSD6GnKy0EfnC0h2M3O2Nl6o+SfWwMNKrc/mn4bl3oFo9EnKNmR7L7s2AjlqqLWGH
5o2m87HNnQEejiOAsBgbwA6NL/mFeyC22p8s/NMdIW4tm3AEbIqbaZHK4WsaY1rIi/HNnkKxSfSR
SQYmNsge0NESBpU/PEMyADh7mxyN2sk2y2mMq/fOhdXpwrhw7Ig08FCIJ6vR4GVD6kr1ryRTFuKE
JSuzR07IVIKS0mSlBsK2O+lkG5X+7ZNw5SH9NH+zg5ANw9AkEfZHpvxsWszgsSh+5drjbStfg8nZ
Mk2fcTFhaaoWPDcwFDWIQlv0gN9DJSNF14eyURmYzqEx9a+yun3ZmLOKNpcVIwd4IT22XvoK/z53
+GPpYFuiYhU/1tib6M4d7PDA3fbeQP1oCay9uDtnD0dIiq6FChBmd03XKgI1LwYefcA/Qec64bID
4T/fnLN3QoN2hQ6gUHqM66eI7UGCKuYPC+u5cK3Mo+Q2ExXolWDbTKIOheK1DlsNJzCkZ3tsVRcF
zhRVR++21SthM/aqhewh+KSBfJ+tJ8vUyBiQ8jmGO7qWVmTX+7oPLdgFM3NIzB/75k87s1WLDLDm
EgN2DHCWony3ko+T4k96WMpPLg1otlIRAt2ytmBoyvVKK7rSAphZBALOdRzmA/qIJy5OX4baaS5D
cBUHQfJRUS7WU/sVKB3Lx9ipnjJEiaYDji7Brnb6vxGfXq7aHOiR0ljqiAjj4gZIEtD9bIxt5LPK
o3bjWUGyRc5wEeV+fX/+Ywk/nNeLEUPhMh1A/YODlznVWnFrB7Ee+wk5TPQX8VUdbvvnJeD3/+e0
/2l09ipw1DlFo/i4b8pX7S5Dg1vqJE+hDw0t9JoVL8Qnz7ePxNJelWdvBMEGakUVs5s/TZxV8aZ4
RkHdyw9LLsxHs85nJ1g1QCs0UcZokDOYo2QkI48GVlJ2lEzUFnujuotYdZ+Y9c5K6je9DQGuh/6X
kK8rMEoocfwQc3YHSXtmi2IvQr0G9WNNOyI1dFQEaFyAL7CwpToDIsVy2ND7cgwKphZA4wLkjZFJ
9qr4o4kRxWRKiRsb1FEeV9P+9+P+X2/Df5P38vj7ENq//w/++62sgBohEZ3959938VtTtuUv+j/T
r/3jf/v8S38/VO/FPW3e3+nutZr/n59+EX//D/vuK3399B9eQWPKT917w8/vbZfRDyP40un//Gd/
+Jf3j7/ywKv3v/32VnZgNMBfI3FZ/PbHj9Y///bbtFn+6/LP//Gz/WuOX/t/+XsTv70Wf7l/zcvX
+e+9v7b0b78Jkm7+FVxoIDOYSmCWbuIu7N9//5Eh/RXlDQv9Yyo09rRpw4DVgUbTr+FHKspmSKSK
JrQWDPxaW3a//0z9q4bGbM1S5IlD17L03/7vGz8t1p+L95eiy49lXND2b7999l/AKg3+J7AtACGq
iMCuz3clKQqkilCCvNeHMoDEo13GmpdRKxjVhaOmfQoC/7A0OfDIVEF+QZ+5MBVSp2wMY+Eej4Md
EWRq2zWKwe7FGvwxvsvxGOLksf55zj7soJ6BdnYklTA581cOTTKm/L/snddy41i2bf/lvqMD3rwS
IAk6WUop6QWRRgkPbHjz9WdQVdElMXXFc+v5RnR0dFRlJ0AA260155hN0YHUsWD+J6DmY8goGZS0
VL1VIULVcbEch6sSQps+/cggsqdOTeWN1BeaakikImG7CmnyZo5uDuxF/w1WxyKVoU2m68Z8atmp
dt1vdHaukHPfzJaRfdMQrurA7eglr7e2BGt4uHWWsfJgTeMhbkBqKbdxKLlR1bix/Jw6OwliWo44
Ry+Q5mUvWfi7t35EMJDSQXiW9jC9ZcouivEXHGe4M1y/1b2wHlZdqC6c9KUJnsyBGAqw1GlE9vNL
GMa1146UVZB5fG+7cFknCUbtFK2U3q8n8rc6eK4a0iEj/q5QVuL1E9t7F8jHKXic8xdj2jTWDeCj
ji3lUCBgbHet9RCUazQOA3u8pL4zOqLBqicLpIlmvMTy0erDRVpqK8lOUQVNbtLf6OUvZhG/bO+V
fK8MNvlR6S6mE1CMwNVqyxM1O0njvh/MpeFUiMGS+ob636o2rbXjUANit2db91kWrns0HtQPVxXm
82K67+D80hUrG2sh9/paNa1lnUb3BjgXDmo/Ku0upp/TtPusyZa6Ia1Fny1V/VhS+Q6VyK/LYEOy
6WGwc/R6e0lVqa7v1BlJm/QSh/U2HhxPBX7ijpG0qnMDdkrjCRvVljSQxCL58qBez+0K/N8jgsCD
XJl3ReDH8r5Goaf0Bb/QEuBsArdEHZilzma2MOY3343iNVM1v66jdazobjiRcRWr61zrvVluUXg9
WEa1SJqj2eXLMdvbtX41muFz2d70GU4Szmdq7/woR7HrDZINh1syfV1HHCddWw0Oaaggfcpe2ZSm
wT49dpPCdqWu8nrH3jd2emtMr5HJaho6a9xVN6k5renZL/RpWCcp3GSEC0mIrg3jtYRkox8bkhwC
3y7RrujaFkS5l9vmkxxoy677IazvWv0s5B2JDdsZL5wD8F3vFVg2Ai10vsnQfFlxfSM5WKJbpDbR
N8wG4HZHT5kfU1mjZo1HRENK2KBVHIn60RztIWiarSakpdKxIDvRYRD3XXYlaS9BqRLyiXMoRF+X
bYZK3iKy2ooMEf3Us8Jx2+mxFSq0sHwfSYQMW4HbKdIyCLYS7Ztp0pdFpq36wvGHPqLfaq1zwqvZ
BQCMUPzUnFfJECz0GQXSgxpSCZ4fuuB7Wm0lCpABMrxUPCf286SF7pQ7y7HJMELkKC1KcgHCZRH8
JPlq4ah3c1MjrTcWxilxovxeKva6N14JiH5KtJichhmXg01iruoJVbkmK28vHN3vw35t2sNtNwWe
ibQyIhOhDB8VHrzZ8n6NeZdyKTI8l132o0btJZHcbEnKkqjNxXDSe/HgzBJhZCujWXtp0M/pw4/S
ideqykQ1DjCKgKSohJ5VGpa32U0Dcyk18eqt6xycxIjGLkrghRa3jeBbzidkcjQNhu+GsU4CDnvE
pWaRDr5pPJD1R8WafwkHgNJtjQKn7KnKPFozA9w295XItmoEErxI/bwctsRAHBwtuaoG8AVm7xdB
FLop2jkdHPKozqS1ko2LhK+tTsHsgj/QLUkNXISVQ2U4vml1HJdK5kbhLavjXYojcXIOJ6PRZESu
CBUvrKJVlBYEYjwpRMzosbxmnnbl4bZpDzppYAMi3fSlJ6+kxV+Y1YOboZsJmSYl60rIWzv7Hjny
ukqwvHQTA7L36hq6aqPBMmuJmNhrzS+sT24p/4pCgg4aoj7a1zFcjVK8mNVDMddEJuZY3IqF3tSL
TqsXOLlJLaYpTcQd6V/7KUKZNAJqUsOtjtSSiFs3DhDogjVIo4zIbEI58IxNw0jw5LM6fZMd5glz
W7e/BgKyMlKYO+f32COKhX8wTjigwgkZARicrFoq9Q19r8UAZXVOj5pyPVnrapBdxJTVtGMbqpfP
avLc5XfWZHrVcKzJF5m0ZIXnfRHR9EmF483R4IJAX+EfRMa5aYstcMVFQ4/dRhTRDtfDiGA1Svkg
70/147FJSNodF3N+GHTSwMjkkCnX69NT274GAEK6hPhpxJsYD7PkOtOdTdRT4gbrpVTwepLJFX27
K8NyPVm8kfLIz1r06ncJmVib8Be3pid3w8KWoOBmzzGXloseYSsTDZXBUvo1qtt0vLXaO22eWNoI
7SUVuCTnTj7lQc9uWB1Hek7TKRkl9DLbJjtzmzFIE+JE24qdeY+/P76LsqcchbXU/U4b7grD0zhY
CGDHZWkfErNE07rX9QhaU7ewTG0j07ZL2Xc3VubKLR2JLiA8TH2WgNC0EHCj5FaV95OJGaA1F4KH
Paq+QQCfaWnX7ZCjHvvVAOoittJF9OzWhuEqLeFyin7fOsq2rKOVlIR+WsJHj1S35V1ORcTsX2+U
6hgwqYSKtSyQxsUg/TgYysti2IkxcCfVWenqw6SHXtlLizl0DoNke1OarawGiWbmkFhNgzdSd1OC
IyfK2f3lnjH3iBUQ/BrJTk8i9kFUKSYB7oW/PhZelz3LkYXEf6IVdgg0pOEzA6Vc9ZlwYVotBPrG
inAda34qeIZOKLyIR9pNvw2FdDXUqyzFSaG4VfukacahMKa1aWqerj1G01Y/dcQJdTcibaVF5GXo
jGhSZ8gW3yeguWaYbnY5e/BgF0WChrHS4XG33+z2NxnaZI4m8+CpSswkXy7njKi8WfftHJYSyXat
jAmurF3V/K3FLVFn6XJijA7SPiLtBwzBwhnZ8//3dPDJzlQ5ld3PN6YmW3mEGECc//ATanpn9ZLJ
xlRft5uBLnNLLvDstldoBPyvr3XWXPprE0xejIrrFVIRe+6P9cI+G4Wet3J/VNfVI4A553pYBtvI
nXcdF9Y9+Yl87H1yZ5O4kfiQn1YXT/MfSwh/3sJZZTkXRT6kCAmOKMrtbX8kg3WX3/Z+41nr3lxY
VPO8f3dR7CiA807CAf2sxIWw0hFxwUWh53nRs4JdcZlSMqz2+kp7Tbaxd8kE+8kBCnzuP1c8K3ZV
TicqyVD6Y2T8lkfYcdFjipO51NsL7/Rjsevv5/nuQmfFLrw+SqlmSvf2+cRbZ3mq3v0vil0XrnPe
8cgrOxNKxQ86af76nBZdtrI96aXfpMvIMz3p0OypVfgJqcNXl5p0bx/mH4Pkn1953gwZ6UHLLQy5
47RFEmtdlztx6KiuIT+8SndIDbb5Nj0EfjdfFVf91eWAmk+Oqe/fp3H22SYVcoR45Ati8qzwWp/U
nP3q6+H56dB49yPPCl3DiC0/OT1ii7TFOL6xlM3XFzhj5P39sRgoZk46Kc04PwTLiUXPVXY6xsGE
wsEd2U0y+B0YWfX3aXXqK6u76joglCVeXVTjffr73l39bEyUQcPZayhOM12/bzcnShaz3S5YWWvV
I4yzcC8N/DNS2J8/+Gx0KCpk9Cnv26PW23tdknZ5Dhbd/F3mO9O+cYgYrIW0AuzmGlB3JcK7om7Y
D2LeKCWWk/EqNNmm7uNKWhbO3sKLKJxfqdSuOqoFQahdKFOcqY7+uN/zkrKNKrsfZEazdf1Wd3wx
dgELgrbtr2j40xe+VCs/a9n+ecWzJQF5NjF1VnMa1yMpOacsELzzXrkpvenbxR7AhU9APfvE2Uw2
ibDD/kjIy4ZoVV95qyErV6fGDbJLFpxLbYfTX/nH1PHPV3deyk3KZnZyKe2Op7SM4Sq/bX3pAAxu
kXvRNltfCjM968n9+UBPM8m7GvmIn2xI0uY0xrCqu8Vq3Jkb0xtdddWupY3z6+sxfaZa+vN6ZwU0
1RFhloCEPBb74mhxhmVZlRaan913B1yAqMCltb0bzQXx3cvYXhiXJpVL7/RsccXLmVXVyDsd3Piq
CAgHZxlyQd/ty6OOgfvfbiLevdOzmQQbUDnPHe902tb72dP4aOkBrk9RG852PvwvMH+nv/GPr8ik
YEtRFLv++c6pztFfQcVsjwZqwHqjL6ur8iVayc/6cXQHQtD1diG2xaHblRcWeOWsAfL3G3537bO1
J52j0cnGIj/WDQKghqB3Iv4ymYPtUVeO1vyz1eCP9aXXpY+F+btQy6epK0mIjJRjW2iunbBYzc1W
jsXVENoIWa3HWDrWMeGQcnHbx/ptYMxbPIBbR5S7sY28TKdCVCbLWcR7gLB+OjNLi2inaaVwqyl7
CZRmBwTjd94bq1gu7mfqM21EHaD+beWqn6W1P/Af5UnqfpHyaHU3jbGZYsh91q6J/JKzeBpw3Ots
66fN7hffY+q1JeW93AmfY33czXJ6OxbiZ9A5HjLFRas0m1C/C1NtgS4swkFcaMpuzqObMK2Wtvqq
iWYV0TrJ7qpJ84eO2poCAgRbXF7iwsLZqGC2qosrIX44Kokjubyru9epeU01xbU5M7YO7l4tX6U2
0K9evwmbsnUz+Ot5SmSaDDW+je+6CH9Dl7hz0nHKCl/Sum2ILhleZ4m87cEk9XegFIUvbrSDtY7j
9MKAP42nrz7Fszk0diZJ6jq5O5ovxabYnxKckhVP9ZAB/kuXgSeWKUPBWFMcW6sLJp3nYYP/zo22
l3a5nx8oTFPVqKyjaT/nkWdmYoshrdpj+/QG4CRinUVk3sRLap6t36x7n8zEPafjm/EBianqh9eX
buLzE9Q/N3Hu2rDiAqO7xk0Eh5lmHQdlV95Ya+pFF3Fb/5ex+N8f/Ee6/CjSODBFexyfDLAZ5pbM
dXfcWXfzunhUV7lXv15coj9dwd79vrPxD+oEeHIo/lpRTi/7DTY/o41jcr2OHtS7r7+wT7f67653
9oHJYq57ErvaY4K8olmn63rZbP7t1uPddU4Ly7uVMjcbZ7QpEB8rYsiSX+U2ihbKS7kJdvG1urt0
hvh88/vucmcLsyGH04Brq2UjoMD0I0/3kHnYdF9thupjiW0pcy0v2jjHy+KRz5ePfz6bs0V61g3F
yBKWD8DlTrM0rJLie3E94eoh5345Uo/8+h1+Pkn8c8GzRTkl3TpDo9ceWdE2ejeh9rvrrJZO77jQ
+tuvL/b5nufdoz1bj50BbbIZOacvJr3T0f2FL85SOpx4x7zIm0s/7tNNK71JCsXEaZJ8ePYqVexY
FilhOScJFiprNfuO2y5jKvRv+42LJ5fPRuD76529PpAObSoRjMoWh2BXT1lk16xf7s9yU6BfuaTt
0D57ebaKh1A2VDqZ5wyXTqFs16GyOgY6la28yY6W3N43A14lOza+W3oABcLEglEsQ1n1OJt7QdF6
ZlBuM7n1UxvNZTftLFMAoMgtwu4t6U6H1YtVOVgM4tY0rk3AO0VMqSC5p1KxiBzKzUp7ZWb6ISy3
9khWZqW7k9BXWcPv7oONGY0XRCxvEKvzpez9Dz2bAZRQV7WmGPNjYf3AeE3OcwsyykgObdG7bTZ4
Y2YLL9GTJU4pL4odGjrdr7aSD1373JvmvuBqQMPbTaCmew2bNaaNdRkrh9joHpMqfDKdnoaQedsk
lNeV+MkBQbKoYtqX9BL+xSh4/2v++CoJZyIkO2eCSW5Cv2BPKl2ZGwGJOSOz1720MLyhxr56fGef
Ze5IoqsTOz9mm9B/MVMPPUe+1b45O3FP3Krk/tS2pFw8mf5JgNtXC+kGFnHxSvrp9X2yxN7o/ZtH
wCRKNhUSBcqMH6f0Tsp7VZy+3NZ5sJWdPd4Z1bGwWzeYnX1gG57dHBpiwYgZJh5Nc5v+9cIdnI8d
WH6qDXFGM7RTNrZ1NvHZPZr/Yuqt+9FQb5zM7DyhVbspVNwmm3ygI55aa/f4npdBOlVu4KhPIiDR
y6S1KmXXdaY1i0mxfAAP67db+/+KmP9zOsb/t+Z9Etx8UMQsvsOu+P7rtYneq2FO/5+/1DCO+h+a
GSYgMihrKklg7G/+EsPY9n+IuKbGD0KRrBvZ5N/8rYVRzf8w9Tvk7JKyRU61xrf/txRGlf9jWDr+
StJ48a/a6v+LEOYk7nm327bIwIY/TAoa1zFtHb/cxy+aOPoJxoQT+/RoOIRU8UOamIvckmCcDvgV
gkRfFfI4LrsAL/1o09N897Bu/hrO76UrZ4srmQKyzEKgA5w+6XFs5+wOOOWkDQTg0J8CG6eb4hBB
X0e3bQO5xSSTZiqmE2zWlpaNA3okLdreA1yoL8bGwJWtSD++vqGPe5m/7odnfspbJSGCKKSPT0Rt
7KHrSz30VVuUqyKzaiAZDg1jpdoQr/tD1oFUdF18yZVypoh/u7Auq3hyNF3mhZtnuwxgL6SDmWrs
t56VlKsgrznXzLrkRbKjL5whP2rt4AaD2S1iLfdFPzzVgYmvt7TxT/fSPcXy3dR1/cP910/kTAmK
IstEnUflVFZsiIp8Jx8fiZHq85AZdu0rQ/9gR+CHpYFIHxNp2aLOGrFJs+JnMxAqRCRkHs7OVau9
jA4QIBGG1lXqDWYEsIokvIPQdy3Wx9XXd6h93NOf7lAl1pjOh24hsCeo5OMdpkNvBJ2pVD4N9lfT
QvzBA85cRDvjJhSqDy0k3kkTK642mb5DZsaNFcTdprG9IX9UpfIb2TC0ilM9BFlxO4QSHA40tlAm
zGEv9bM32LHlqS0VpiFpx2VbpdGGAfokx4uiwkDU21IMlienUV5KvkMU5z6Tdb4U0ZdXpvCDtldX
kVLVnpxa8n1yYkN9/RDOx/LbQ1DpsmEJNzRSFM8eQlzijWwzzJOVDfAtqKTci+PVVH03KqNfYfl1
7QxeVmCL5yqb9Qspd29Bhv8s12/vwD6FoBIKaNuw5c4GslS3dtu3XeMjUE5Wit2P162prmfRAVYK
sf/UibgSMCCLycqWRWjrd+Zs7UCfKbT+I90fZPql82AmqyJGVeLYYivJ3bTptfRBDNMPy4Ea1hRP
hZYYa1vBBR1Xlau1BtF5VfgMA3JNu9Hx1Wxe6wknnqKt7tiBKRe2AW9c2/e/1CCBR2O2tJgdlBPh
4+PXlndWWUtdkPp1W2RL0N/WJiwTCEZkNAgPRa+6G/SavEIVf+kI8s3rMe6sRBtZ/gRZy1MmeVHL
5ryxJirvGbqH0pHjvRU015USrsC3pMDDnlNb8fTeC7RQRkY2beNJeMEQTje1jvdU0VGUZcPa7tJ6
pQtnPoy5eMqieucMQts7SG+RkmjTOrebBxGZ6WZCnbUCaVO5VlyaW6GVP6A/Z6t+VnGBzvh+Kwv9
lT2vxrTSQZawqwwL0axx0lUeRTJkc3mr72xtAJAlC305Dw296WRQXdIvr6FSsimKKJI6WcUMBSws
zPv0ORoccjX7MjhkSdJslLxVl19/+9bpkZ+/ErzSqCzfptDzyZONNTywIs791NHwQVr5yjBzeS8C
/UGLLZp6jL91pSXCHSg1uD2IwL0RMCS0PDhGc10tMwI4XFlIhAFJ07iFeoURsrQ0MuZMZR03AGRh
PSE9khLJq3R+sjk3h07G9G5G94EzYn5vYeIkGgA8mE3I8ILY3KbFslcM6WZux+w+lqdsaUrw5NCN
oGRw8HanmWJ6Bs5lHRHLpk5BcyQdvK4O7QAM8J6ortuBQ+I6amUarVVib9LGEOgJNfNRE+EqjZR4
cSphfZfrcq9ZSNiaOquvrALpoFIN+pXZSr6IRX+T8AZNDhVXUmzf1xCo3ZaYRCR5wlklakqpx3b2
ujHKPiRYq24a9+vXdNqx//GWTqU0clBJeT3pgt+XRCRoYKktRZkf1rA3LIQvZqfz1G2w7n18Ccpw
vigwTBWZaZDdMqFZbHU+Xs02UqsbuT+/ionXnLo+X0qprJCt16er4ESfmzWHZokiB17SoCT7+sd+
3KpDPj9dHpjSaeHkGH9eU7fGpuLD4vJaXoaHsXoc0OFxryO0PNuF8NRdeLpn1bu/r8jyjKQZlbR1
HiGTj2oRak2T+X2RBzslfokj58YaTPm6YjR4Y1En6ziL1xFA4DV2ycSNAmiBQ5mustJqfZaHu9nO
LoRsqGc7qrcHoWCF1VmaWJbOkdLUORw5a4ucWKg+2c864VAp6rNZnrpN2Icxistw2BtpZS6iiNzD
iK9zVerAu2CFMYNLjj97a3NQ6q1Ih1OQVrtXW5CspKrfJMKMlqoE7GpyRvGcK4lxVzqwL1Q5rzBn
URAq9cH/+tV++qRxerKxBwNqsif6+GlJg2klvZwKvyszt20ZvSb0gkUCE2UbENgC8h5QUdIUCyti
RilDw/GqbgiWhZIdmm6SVmGtoWwsuurCTHhWLv7rI2CEoc5gceKUerZZU3MzNZEeCnJitFtNkvYW
+h69QUDqOPV6Nu18t/CzyRhQLivZpauf/vazEc5BgqYOZ1Tym82zqxd2XDWgV4XfVnVw6LrR1Upd
2/EWnCJq1zmHDIjYvGiirNTK3oYWxJpiqIGyCfSySky05dfv6qxJ/tcDwfuFJNrBT2jqZ7dU2Wk2
GwNbsIKADldozSphs+ZDjLVdo3+yp87ex+F1V4/WgfmkQD6bBQeUa2Gb0RNHlp5V2koECiGaQ7BV
O1iu1eBM+7RjfxiiBKbYMu2FIi/1oXvo6uDCADprm//9C9jfwppF3oP08OPXNjd20Pe2IXw9kk3O
STRipjZEOUaiXCYOZWe44aB3rgwfZqufErtNdQr3at2MmGvTgIBF+VJN9LMX7RDRzYKLX8N6W5Df
VbcJotdkgkYFtQ7EbpJmQVVtWkSOhVSigO9sHk0We5mMPWAQxukI1/SuIo+cbxwd7ClKPnVGkPf1
2/5srsFdYsnsQU2LQ+3HRyVwnKP0tUvfKmJm9bFB5lygyUYmKef1t6LLnoLBqi6cPz65KoYWDXMh
uQ8npdvHq+aOVhu06gQnIPEAnEbZW6R54W+QHC81E3Z147CQwia98G2fnxlPU6sqMxHBmQMLRGTu
xwtnTOKSkAbmoeGHBDZ5L9MuX6CE1bdKaMzIPWrCc3FpgPGpkP9OMnBcsol1zigh5cmFclJMhyz5
rjxXrzW+/K/fx1lb4u3bZe/BqeDkweSEdvZo6nJI+3Fsa7+RmpugEbOXKkKCTCQ77tDLjp/3XXzU
m2YH8IK0B1hRLbkAm5Gg2CErtH1qGlcpQvINua44b9W6X5Z5GHuDZH7/+l4/2Z2oJHiS2sETtZTz
bp/E7K21LJK0d03Jm0Z5GwllOWF/Ad5iXVqsT6/mbKZkZ2CzRXBMOD/nX2qvJVHbktnu13bUut00
1X4xSJEndVdRYR3jVLq2y9uBGshqLsS4IZMLgkPXX3hBxifbFCiezI+caNgtva3e7wZyachJXDl5
6TsRZYZZlx+44SVcpOk641uaalV6miaVTYuuPPXAdtfk1FhuobdP1STGx7EkPyWuf41ZV+BaEeFV
2lSUL+yUNrYGXkanfTlSrVF9TY+2QWnH+15RtlYZJYdcDsNVAe9mkQ+VtTYkm2WqDXvPTgtlGaqp
eleidfeS3PkR5w0HWEVfAMgM+AMJu5bTQTdtYmujVa6TzTJqJhJEROroK32sWreI40Oqs+7Wlmwv
OX0s1L0+N7BRK2lTWmIFIo6BSca8lNjxhV3Cp0/WJvkbD5xsguz6ODjnQa9StZAKf9QKfcX/Qgam
FIY7DY3pJ3m5TuYivXAKf9tVnn1Wmo4CDr6Jo1EoPFsrymjibE/2jK/Z4YRXwk4XQRCI+0ol4KFi
n522ocKBLogXiZB6lsHanxMiWGZhfOtaZdqQYILjpgndeYyyR0nHXdUkZFGwuKFNqNRyH9n7r0fe
Z0+KO8aU5zCJ2ueJaJ08s0mx2sLPdbbhOSDVvdaJYJkr6OnNMhwg0sLR/fqif5S1GM7aiadmsy+w
Tmf5j+9HS3XztEXPfXLbi0VHAclrHIkcbWd6SozXOayKqymyEWFX5rSZTT7/VjwbmRx/G2Wz9LQu
ABMhOIGXyE9UDdl2mqPJv3Cbn6y0GsZHlv9TLssfe01H4lQ+gtn3rUAYByt/MfUK7k8GxWnoTqu+
hPlO18TCcES6qrAPlKIY7/u5O8psog9K6Gz+zS1xpmL/rbDNPK80zXo0RlMW5D5c6G8Z9KOt5lS3
TY4ARZuKDHJ41btaT0VMn4NnFuEnWysTXzcEpo7ynnr3zdd39NYzPP/sqUxiKWXAORy3Pr7LEOdx
ns1m6QeabiDHV1qIy1VxBzQ08hrFEYe+I80rDrQe2J1p/WwrPvDG9rNoqn8VzjrN5ft0rNt9q1E3
mXBaboUDIbt3OCYlcX3VhkHoZ1oGEsKG+xKhpFry61pX79lTUN1+UMQ2LQsQebITrNnt1pvIsFR3
Vk6+uDiF+dESGmvPk+5nCgKSpJqh8mcKx7CIQBCpS/XVqFJYNtWKfPs4wmkJb24nq/k3RS2pIQR4
czjM91upQslfpAMGNP7LCepsGQZGuVBC2lJ4WqE4GTDtDGk1AvwkiMkw3Zrk49Vk5Oo1duct9P3v
dmFO15pSFF6bU3tPi/HKKPRh02eq7I4AJX0o8t9i6fJJ9TS0zl6XLrP6gbgjm0U5n6U0U25aUIEl
Qw9Tl1ObW2CX21qrUda0eFaCSqY+oOvPadjfQLk84bG0dhtmnbYMo+yS6OiT/dtpc800oPJBU7v8
+PUQyy7sSU0zXy1iMNv9/FgNo8Obi0LPMa+S0PnpyGl6Ydf4SX0CPzNTj0LfgELB2fwzyVULjQtg
eUESGVKx+dactB+TLsgBcGC0YrzC40ZPfmQd/nq8GH/+YqjJVP8wSlCL4bj28RfnmHIHGXaoH1VT
jhnIwXblDN40RcmqyqbnPmPJAtr/XW+6hEwjY+EYibYdM7IpjZCiZCQaECGIrT1CQQm+eclgrdKx
sbIrlX0Mi4vcrEUVtYBlTfl7qCD6xhtcEHCH7bDJyoDAhqZ/xNo1aD8NHH+moJYeDlboS01gMDo0
gOtKjUEzNYGf6Yl5sKvgmwEC+sRFxxKjqzfpmN+Q05utslQ2F3FX2Ld6ki1TIUvsFY1q38SD+EYp
QWvBqcnw2mIlSQjklnRg25uitAdPdNqvrx/v2/f78fvW2fNSH5BVmX2RefZBgblvoOzRj5B681s9
wTNXlWQjIkfyOTON2GKL7kZWhJezPzF6HCKFXtLZ13XcPWq5aBprWNZFTf+gmo1tJJOKmTT2LuPn
FtRYNqkSwDYnPZTiSWet1Im6Vln04UoLxJ6iF6cxu3kZtfSAAuka1KeORzUJXLRWGfRLCuhRElBZ
xvNTsqmEWJ9tOlnCsUXZb0H6KgSTaHL82mjXYSg9V7ou7ctgOAR2A6POvNz++nM0UBjkgM4uQOP0
dr4HUAQCQ9m2C984zX6VbmcuWwBIW7Va4XBCrU0aNyeX8K6WIHhac/OUdF2F5yokc0LEyX6MW1w9
J9NayZZx7Kal2qNRVofxws7BIs7rwwRG7Z/91SlZBTuBajCEzmqLzqy2QRgqpa/EnMJBCoubrKUP
MTvbfMjRrxjxXakU0nU858y8FYHlJ/45wo/6wQmeJ8dZGEljPWr4MXdthHN5LINy4QRW4drQsAj8
EiSO3Dad9IivWGTX+qskvIFGbezbqPHidT2sO/YuuS9Hp01sf6WZ12nviRne5OkP8l6jBQEBVPTV
w1xdr8Q0ZJh96QjgrsTPu3VShdtAKOt1SfcaaBgHurFZB5AHNVmi9doaw758LSmsXWfEmy7NUO6X
SE1/JQP16hygHFksnOPtepf0OyeD1YfC1qhoIJTO1qxinJDNTFy2DWsvXwgCe0wtunLCwevCiMKA
E/k2KTSUzA6FEmwwqO1iUobzCO3uYH+Tknt9XBkOtuPIIk2mWugdiQol4A9os6GnEnCiK53XC82z
cxImo+I6MQx869GaXMnabcQVZ4gF+kJWN2gEgmy2Hq8f/4j5iPb4QpQ4wRNKjbGEh5cUGfHaGBht
rRN936ag4TndoQr3SrnHfjdWt6D1p+0Jspsf8OhBQ1BMxrRfOHRlfS1Zpt1+SnHzeSJwOf4zn2J2
8VdhcvBseRmFvinfWoSA2f48rUgciMNFoBOj7K4aQoejW03eK8QGBYtVB0AyOIy23wwPIqPVOj+W
8cFyHpxkldGfrGGfHChwHvgwGqNa1MLHum6DpLR8ydjrjhcXvqLuy3Fpmys7uxoKL4Mwk197svPt
BFONrnjg3Xw9Ys1XN+iKvHn8llS3Q7Nq902+JAj6riY8cqk73ZJxSxLPb/zi07EQ/cKurpyA/ShJ
hCdrrPZUqL8scYwCfFLyc1B4857u6Z0zynQYRLXURaXe2YXlhnXuXCe2tugNx20kw9U66Ztmp2tO
k4UTE+kQLW0JaLGpu6RBeBMtikaN3Tz/TaYfSR90Tsg8cgy/batVEmaboBSrAIrkgF6tJrM1FwtJ
GZe1AveirLe1tLboZXRS405m7kp44Kv5kBsW1SreOLGRMXlDoUhd3TlR+mnjEX3gtRZP5ilUprUn
h2JTkBBipssYQ2wraV6gozgiwWs5YLdt1PBGSAaSBTnsF4EtbQXMZEPCW5M2m2m0FlXYb/j+j41i
eyvPyyUDssG2qCgu8Kjq6n84Oo/lyJEkiH4RzKDFFSigNLW+wDgkG5nQWuTX76u97Nr0jHWzq4DM
CA+P59OXLLOT1tfXsn3M9O0169LytpKvWNau53afDLZ7lWaRzMEKD2Nlblh/ymGNM6eNGmUkBR87
u56D+5TyQDggJ7SRpewurNEHh0UlRXHtU3U/FuVOVjA5Zg4dumU9/5yJedEnEGcsaLPzSocWOtOj
0NHOb0Vld1/Yn+b0qrx93YNDdeTObt937sb4rL9ft555F3v41fgwSkaHdrhzCb8jROI3U4+F+rSy
L1evQhvYSFqerfTTxLle5/xTlsamfV2phZfnG1pjRLifu4NnOwdSoIGa4xY41PmTTjFCAX2DqLTI
+nZ+2/clRPYc9B9y/hYWK0Tur979AY4K0+HVJg/KHlVUrTeSwLorSOvoxp/2Fq41E+5UkPgYeezf
S+neLAxRoXc4ph63wQx7k4MCXrT3qPgPzGyLPAa0rfVcpDv4EwGJHJQqf/70T5nWaYJJRO24GwXs
wN4JFaHwOPp2tZm49XBWpbOvQGQtlQwH/TWyBvfN2fSEUeJ94A17tfRXd0aaGL92tp4eD8WaHiup
7SydHW3TIgALNMuCxW7ijS9ZVM8VAgvdTWDeMRLe9ClpWL42OzfpfYwZgrqG3KarppPc5DihXhBD
M5q4FIoqbnt+0Lp5o6OLFmsMC6bIpbjrYG43G7pa9kXm114bOCeG+jD1QzRWLcbL4ug1cAmq13zb
5Zv21f3q1ppIZ97VkAIAO0cL9ryK5Ykc1VXSQpQ5TpCFY7Xq48X2rgEEkV5Y+6oG0gQxM83xyiGf
1489s7kW3jBujd65gxISm/tUDqwjswlJ7ggwl0hu29meWBRzsUrqw2HGCTjPTVjk78X4wNpvyMUV
N+Z/lK0c/mzMS2ysfs4jyHXK7orda8lMae+y8s6EfddW6X7egnCnc9QP7P6XkOcmFSLUhHZ7N/Tn
Jat2QXU/NHkYtDVXF777rowYKUYGn7P326RRCoGtjf0uaUaOulAPzlP/3DI6NbWXxbma+Uvmf639
a96sXOpF0vr/ZVVs5qf2d6YeBu1rnQ3BqNfg+a928AYC8kv8lv8TMfBz0bHx+TIrA57A685DqQ1M
tcNRikdFDzuGzc345ZCKTTM5aFMs5Bw2/CAdkb8J23ygii83rkMaFuh7ZcXJVEEcGe+dsQld43uk
rMzey/XOW56hH+3kcI5sLBVNv2fYH7avmEmrvmedhfV03Eanil/NmqvbE0A+s2zYMUsVoYDR4fCE
Mdtb66hPv6eKxGMLh+0hN96438NseOJDd+WRKUFqnRzvyRmtCGfBrtR4buWrML1928ChLyzu2CLh
vgmle1/P96U6gWsiTQy5LJeJ23ahABm+GrxQmXuv8odZN079NhwsUBLanD2u5GTlK/Fb27pTRrfH
NZQsyk1Uv+KVPZWnEQJ3+lf07139MZgPEQE8nXmpnNgY36LF/68Wiik/ZQE5MjV+tLwHhc9raHov
hXWfuuBXXrWeKgoACYPkyk4C3pZR/mXdkDS3INnpoS78XeG8Svv22NRwW9gX6ahtnZ2tSEkiHHYC
8JG2cAZImoJNMsyn1PqmuxeHHBx3Xdxp4m5aBCv5JPc9tuKqz6QiFXwzV4zQHd92lij5ZwLY0Pvy
rxT+edqmi0vWnHQOmZsea/HsaW+p9V+vXhYKyI2a3tbiQJK9bCMKmE6kF+Ou5ZYc4FBk/LNoRWKt
d8W60S6osOLR8YydW59rEA6LTySIR5jTEGce1D/vaKRl9NZN0wtZTO2BngXuPov34FNW0ri2KazF
t63J+6k8Ympu3tKRQLMmFjR6HlztxNv+6uJp7l+q5kHpbyq/UBYZDNSyo8jSMCUMDExHy8pSFaLd
BnBqNBrjj1w88Qma5rEedR5IEokeMbPsNilwvEZK40PnNhvb5XjNUuwQ3tlcMGUsF5MwTzHcS+es
Y9/pnGSDtN7wKA6cRzOHOLncmEUSQoxOu86IDfGXS3OKPDTmiEtr8KwlWsa8O02FjBj9k/2UmXFT
ZkuiLGN4WMqHoC/6CwuD4zEb3cuSyzkqXSV3w9aDDce2uznBRWVVfSIswr9q1cZliDMzrtyJ8l5o
p6axWmgwzSETxj8Lf+hl8hEFKFCX5mz5BrcuCGXn1axdDq1vvXnquSWZsTqkNDruNw0cs4XTynDn
QDLlqdSgCIZzyhG3ct/CT7LihnS33vsqIY23yj+KgOpkude02o39G69jNEa18wqduuox9WfOgeDZ
nX7W2Y3xxYW2cehGvY6Rvikjcecb6/JTDtldmTgjn7p53xHpVeP70YjGchWZkPZy54wm31KZwvdt
WEZO68hyr013mTMV9sbDCqvEip42cRK9nXTQa5bxzavnCwz/q8E9NTSPeG5I3Vry58V2In9fLd+7
wJLhAs9eG08OBh+T6xY2O5kAcjEYC1Tdr90D+ViyxLUIftow1czgDoFnuP9scpep4xZaTk2+zioZ
+j9Dgrm7zKThSZLRzq56vME0MmoCXULweHXLU5XlQ1RuvJErhaMnKYX9L+xb1NsBxYT9y8CVj7uE
Z968urilMsbcCWuB0NbWcEGckNt31r+OlD4zc7oNOvctV885eA1hdPxoNI+08ITQSUECn/eiMFqN
FQj368w1jPyB/zP0hh0QHr34NRoY4sb6Rn4npWiUNQgwziXlhUTlDn2+v0D/mUY/TNQ0xuxdRBjV
BZCfGrK9/+CzYdGQf1HHCKyRJfCy17+ZhbiZK6SVpR7jYinYqSc22fTcO3YRISdpXA8bTvdAyXCz
X0o34DfL0lsgK6GIFplCzP2c/QzYvt2Efdd0w0PeY4Lh8QVLPP15fgevbL2ju/80RHCnGT2r51nW
EAzyhjCbjF3+6lmtG5blRRsMghFJ2N4bnpyTNOODqW51Z3UQmUlYnJDHBQ+8aX4UYrOO84bLwMyn
sNcYxRpS/FQbN7xnjUYEGQcSPSkffkoVpvjVmsgWtkrpECnXAdWiUPln26MHh5uCmEqyfOdpkW43
wPLS8WwMbmRRd60eRZ6BkOnYLUEpZemGSnOenUJ6VwwJF4x0kmqYliIYvYcShH+iVxyIV3c1850p
oLUYg/5CqlYb2h5sntrqQxQle58OfRY6lITK9Jpr0SwPZns7fNRwcV325Yf+w6I3rNKBHEQRW2Um
wqGbfgyXcmiZHSA42gWN0QoXF7hXfvuW1PyQWupD92l3ijr/8TUmc4udHzuhPwqZCOhMAIISj6VD
El8I+YJj5ZjaxbD/C1b0CUE4QW/S0OVDBY51HqGtMS2NvAZiRFoOIMLMi6nj03SboqSxBQnUmzP5
qivBkoiBbMLWKwBPVhAyxtkIdZQTVSGhDRBoQ6Ztf9LF/LFVMioLc+/YfFvSaP5ggP6sZNx6Sj6g
RDzYvllFlLG8jJzABOrxrZdN5FIVDwpDKUOJaqeJ/kX1y1kvUPtmVfzeIGSm7dELNG0eGc58NGdR
HQnBpTKEvGUE/udil8+F5b4wOoq2znjIFhytE0r1NgPMZ1rATTTQLXFZ6j6CFHO8rvpRuuyoHXQV
iaZ5YVaQ7/TZsYkXRHQjkRuA0+K+Bpk5H2Zu/NJfrR1xOopbtD6plpXkaqguc9fGJTlgx4DYrcZu
rWieeqo/yWBl4PzRZutvc+2fzp7ekWxftC7ns7/dQuSfNppa40V3OQkcecGluJFteQt7qM7DuB4D
v/4ISPC1GSYTZ/soplkneF7CqWFm1etUhs0kXjYQhQA+Iz/lWbh90k1q8F9Y744RkO2mZgh8cLPa
qXpDrWeZROZnCXvOrrXXZmXsg4/vxzVu8lNO8bD2L47Dd6hZ9ZfcvKRvvStjz68lyCFHYr2u+Mnb
TT/7KU9ttwJUSycrss79tpgEAQ1fqT28b6RWagOJ30MgPhU1ops/5ExhQqstnteF4spu9aPj5aSH
gJaq4K9pTJy7Or5Bhrmn17jr3IPdrskizd/Oc5PZqojtBTM7AtvD3G+95KLARmHwX6XzGVRmr5R/
sW4VaZZSOs2IjpXBWMLyS+QSC8nHMMTFxkvoGpi9tnw62IN57Zr1bTKWV97Djr+ZIMdxvWiA2apJ
f3QMdRhsPVlzSSxR1vwz6404WNTA1ijakDzKQWfxeqRGXBURvOCZyDG1CIbMChQnMSXegmkVjvze
Nos3ATOMFF+dLV1u29bWHjN33Ptj9bzO4n3CBhenvE7h4qAvGXr3FNSrjpZikupqLL924Z07FaAV
ZK+5S0LrVgpGvPNEFpCAbJi6G4kwCglAeDlmKXQ4UnTRVzLr1hWJKrIX+UvgKXFxKVwEtZ2WmsFy
YYwL5Tz77/5y1EoYIyN74vZSABHwR22nr+Qg9uWeKFdSaEzOzK4mrjivCZ4ep2jyADg27EYmle9/
2cFre2NserZWhIbpjftUCTab7FhQEqR+/658ZOBu5WuUGwks+pNS8L/sQJKhOWIQMNYV+Q81JTAC
CHtj1SfFUJLx2plAx5pz7qkT6WwPxTYmS8vRW+Xbf2PZlkdRFyLy234EdncjzuUwhycTHbfjjkga
RTBo6/1NvUSrHik0HdJMlprmWhaeFQmZHps5sEjg9vIoI/PXCYiXWvGBJ5PPCTsEErbCbZ8v83P9
sjmveCLufHe5NoWyYxJTmQxufFduveznGbEiq2PlslVw2xw96hZYkQLXrrGtU6wZIBPEikA1QL9b
XQpeiA4PS0X4KQNTeXRZSCtuGlVnDDTM1bYz9RL7xLqS35jlD31NSKlVtQZESzAbq0EZncr62lb6
cr6VvmNzqAJj4ySaUXkoLU3IlX7XPvamO+LA6Pgye/OJqTHybpsSkNwO1ABdsHfHfNe1HYfCtrTc
m/rRHYDAlX2NV6z0zg1yotMWWNJz/U5j78iYyfBKt5RM6JZlDpvxkpsRiKUoeDm8l23Pwkd/7lNe
dV7bOpu/HJwWZ9XcfI4j92SA4hXqEArcmfhqy/yl6ylJWN/5C0CD1fXeC3FT7meaSYuA863Qfrs1
jVVm/Zc1X80MlVVn5bYd6+ehHA16+vrJzYlMS62zXztAUCVsz+l1tpfHUW4i7hztOIHnC+bvfKJQ
0vqWvnYlD1evEqFOOVpNiLWp4fdc9roU93m6Hr2giYdb3hmOXjie7R/yNyF6/VngEokzsiK+V7sP
zliRJrxkcGfTBxuRp83Ub3qjJmbLhCRgxs66nYMV7PXSTXBzR8qIhc6iB8w4B0TsFb7/wdvDF3Lu
W3ECD30ep17bqSan9IChOHmoa4HOCaZZYdfqL4xqRChz62squ8Tqlo/ST59yy/mdDAf8htbvzJ6L
abWdX6lbVCJ1XE7VWXe1WFdNXHnFocm7+4ztH0r9+jPzgw6x5W7V3IKqo9jXSv6kRv3Kx3m3/H/2
R8hm0Yx3udM9zY3iLO9qtF9V12EwDcQ+lPlVlv7/o+x8hAyD5QMLv5RlPvpa/TeOG0OGQDD4CZhw
p9nDPHCWMY+8VdhxN6R/eBFYSnCNtyG3H/UMgkRLHelq07NeafXen4clLmThc3GDK86YkVSMunpq
kXCQKT8eE7y5JdJQe92a/Zp6953JLu/kw0RUjommcT/f6MK2+vXXFJqXPAbzaO3mxiFZhOBdioIr
xEothPv+rgo90jxS0Hqn+E8szrNaTMQrD+NO0P5uxXxUmWtFLlATTws+U2ehkU4Jni4E8Xz85BV/
uSdl+R6JwRUp5By8SCW5FxPv3dW1StpVgXEI9r7LAcsLXbj8ohGIp8kvtHAUdJDj6P75HoLZ6hV3
hLIQNeMBzYK1G8nOJYga4UAD5okozKD8Xrngzqfh6E7DX2rg2S4NcbVa/99kj3K35uzN3Qdu0DI2
JHW9JUqqb4f0wuZpEU0sXRRWf9EE9tDZPZhtpS6EQscBbtxk41Tmz0YXGwL7jMujjmxIzpxJqzi7
KDrW4Lyr7Da0ybn3lg5N3o7Ssj6wH2HsvTHHVBzOy/BnT/a3VTpW3Dr1qTTkix/wWzdb9l6nBVTp
ifeGs65/JoQwi4e0xpKeu+9GLU/a6LwUJtqixmw4NOYNE1nv/mjK+e0rYe/qrdiIkvNu4XO7Jtc1
4s87fdfLiSJqCD5rFDxECceFicr++5AcNW2s8DV22FJa7ZhtGbPtssTsxom+ZD3FoOc31zS3tkMz
5O+Lx6XYl59cl4lSzbPDovWCwtpKYrVtEGqhMSCFbjxKrXpjjcBBcLWRFjhNwsaUl6DlUDLgjQY+
qsOYz6+FPXXhZG/fGBnkPiuYO9Xgs6up0OPNjXQ5PlW9yUDEXuKSYLBovmXMd47zFFTTzqgRvjnh
x31B2SHaNQIaGtdF8N0hUsOdJRuew+mxzfCaedly3640aZvMDizFwDvUPAMLwxIb0M9F7/pMvIx3
Obq04xcImQR/ScQPrxA/ruj+MAr1bAW01Hc91/NoJaOvv2w1HNzRNm8x6c3GaA15PQ0+l+5GM6Nr
mm/eRX11BtDVaMO4GI7m5gc7rXRUxEQQqs+QP68NwTuDIO++Xm9i/iwlqZf5k8dqwZ0y64+iQh+G
BdMBK3fOXLIp54sRLTCWj3pfYCXuGJJM5p+y0LsDfMwsZ1r33HMsNZW7zC+LZMTEeCvUqQhuI2wx
i33fm9ya/Y2NTBEw0FChO+NywS/lJKlmDmd/uEszB4HE5+wVJXz0HCMEppeSvNLpn2nw8TGr2WvS
1OJM5gSKLTrWyKUNK7yxic0QNcuVfZ7kDangKY0/VD1MnNa05yS/j+o6yy3OR4JgMdJmkdGKXyOH
MEoXL8JcDmzSsUC1L9YLXVB7au3uoVRtFmcD/Vrgm80dPNJnk0SEJ4niNtYWqnrKKKqWO+U41Ulo
y6HWgbTamhoQEeaHihHVMZ3bAH3Nfa4Xeh5dW3aC9Urmrc4NFWuX55JpXZXSEOae+yxcHS6vYSJs
DGygOdaMQEYfWETVk/Bqm8ICNV4WbX5MM5EiJfLMBrPvP2/jtNfN1d2NWx4ty2o8p3UR1cziniVP
SG5YlPnsH7DzQvmIsMku/yln2T7Cp0YibmX8Cpn91ynjcSmrKjHQVO71Fm+7qMV+9Icu/CqZkm6O
eu816OAno2jcV98btzij30tKMaHmSkRsnrPQz43Hrey/fM6ipNgoPKdxELdhVOJxcLWLhXZibKdh
oOoR3mfayRchGULVlRNpixfs8oXFZ3JPGZP1NXjWzgLdb0Q1vDfm36SizJV7N+t8D+yI/TEwPRn1
HISB3Lim+vKQao59KZuOz1osIvaqon90B/vALll2MqnuLqsZzfPUxF06pZHeZ/a59awPTSc10Cyr
y+INGLKn/DPQrIER43bOBXh1tq1eePHWu6V8YRbJFOm2YrCKgPmg/lYEAVmcOc600X3EAFEmGMwk
IGAh95uRvoqle/NwWIbpSNykNpEc3xs1+6L5V2Nw2DtWOUXdaEceo5ZYayAv+/1yZTnNOLRpK6+t
vJvrYtyTTv/CPt0arz2lhN+SImvSsVuBwZBG5onYEJvtoWEOCfu8tTO2qe3huZQBu4sedEuRgTN3
ajrhgB77NjdxZhuqrwvOudDFgx9s+OLWYTcJaGOYhUVk6rQIVhr0ES6tp3bzCcs0IfL2IoWmvY4E
C+Xdu9DRq1M7mTyoeBMlrrTgZ+s3N62Tp6d+nNEwsOFkrA8P62ZdxMTWiYW/iFVN3ARrzsOBtT94
4giOcz1ld4CG9rge0YycC8jhZjWaV82s74HiM46aP1Nq5We/ZjOb1I+7dZzOmV3QVALBNKzp0sxs
ajvmZl9FqZ+DDGZ32Y3H2S2H3bIxGs9LjSMhKP1E2veyAiTiz12ysp1aZXDAeem+tXXkMDfTjWUK
3CmoGOiTBrPYrFowBLVs/E7osMb2tpjlnQGhMyzK1Yvw7idkZ24nTowTRjIrXgvjRSl1YAvhRR/v
GzGccrSgfUbfUngL/VgWz5n7SFWGYm0v9dnvy6uO4C6hFvu83gEZqxE7qdZODfJc41FGQV95iPps
C5tcDJdRrCe92G0tGlM/UGG1GNZ3uel+VE2+PZuwAu0cramr34J+5HR2qNNV+daaM4TrCe+50RjR
XLNRxmzcGz3r5Pnlh9mtyUb1mlpBWLbShQav9qqcygNmAYBVomcD3fbuJzpcr9GSVNfTi6/tsWYZ
sNA3kgI0Zy8xDEdmU1YHY7OQyhyqGdvbvnrjBl+ruyZc0YVNc8AFI6slphB87iYq4XUb30jTaRmC
InS61kNnnNkh/VrLWUu8cr5PP4vKzpMeB3hiTAzHJGjII9Sbv46l611pQraWvlWfZuQqjX3MSB/i
Cn0q1i2eatMo2/3WMT5i3NHNmFW8iXc70LM3pnNZOMwtWX3dOB5IhjjMk+kT47Ok0ehC1Hdllx0h
E9xmqkZEJ0aCJ8mkp3wJDl3GH+Gr5dMeXHnOKz9xRY4eCfKPdFU1JJV5C4Dv37YpHhw5PcrGe28F
X0y6NPemC8Kk11qOPe91qwiHXX0LrHYj5XHoIOeMfbsvhGnEHVu6vQapwurEcU5TPfaGJq4n1Hcr
yJH7ivNUeCqiZn2cUnVjp08X3e5YRAWieaYf3welRs1TlUsoHfWFYfSWIc3wMTWZanhoo9DhHX9s
oceT+ugIBZPSv2tmHJxmPZxAIFCHz2Z6WIbmPTOc6lxXrE/gz9P6vo3qgkgFv55i2Wd94gzwvRcN
+hBFE0naNDoU6PrDtBDmngNyVvhxz0UxGkc91dAi2BVJnBWPz4rnnAUqwJeNXL/1svrDzekneq/c
48006eVacHWNdL6UZGKrnrU3NZffk7cZV8eE6tHp3Cy2pGbDPK3v3W7BeG8MV7mI4dpXeG/aYIsJ
W8DQzHa4o+E4Ww1UOyYt7HKRsiI7dD0ays5vq8ipKKjNEmtTd3HKFtvdfPCMNTvNQTfsahdZksHY
cpL8ZfbCdh42t2/2JPLKyONBRCwJXFD77hADbBx2Vo227tKajZOqGYXeVpknblKKmDdyDwQmjnTN
69hZtpDh73BbqG7jxakfprSdkomAwniqkdNnFETFq1ywBhZqlfUyVPU3qZog+c2FwijNaYcx3/nz
/dL798402rGjNUfcfyLZVInxUt5not2OlpZ94LxvEpmjPPql1ScrFpldz4agdOp/qZD4JqYcqXlB
BhbmdlGVB3TegxgtMcdqPk4sXSzzRbVUYKwNX1Zjw++ET0+N3fjgW9ymy1TdfIRGMtqzFkkXk1mW
U6Kp3kOGqj0X1tKyXovWXa917Tzrg0fb6Gwx1KL6/v//s+llcZ+RKkxOAYiCjuNd7Xj7jKfM97r7
blIfTD6qqxOguHWicpJSz4edjWI/9pa+l9pYR67hCCgarIjgu8/DJqOMpy/o4ln5L7hRGPM0nR5N
Q7DT8xHA/mxsydZgEqVvciotOOWia7gANRJhuIxYMPnpFBYKtWpURMz+WKnb07iV8VITexAErJz0
JqIhuV3GMRt0cimqfdC01pFCKurEilXAbvH36H2X8J1bYYE8p02M2ZkGMKbSnrMxS6qmt07MiMzX
/tce+ia23dVAX9WyGOzHYPqnphxP8BDWa5ercxlgbdFt4XHdKfNB38RXVS0RJZvHdHiYzje3qUqH
5dR6C9jQxRl2uvvOs87d5PcHc+rQqxRbD5hmo3K3WM3TqvtbaPR9zXCZSzHt2GqtuoJPqtb2Vhn8
04cgoszfz810Za+JUZ31OCP+7VeJ/OsHttxtWtrvbatA8br5OUS9fVGrXdRAuWz1/Q9/ARKctfyw
bIQhLAVAMIT2U46tyq+x9M8Ly3MaAQ1hZq9A6+wOj9QkT0Xb3klHG0GnWSYlT52kJgPdlJUiasDu
PFlBGw9NgZYB7Fwg/UjNvOSMBFqpHvOq/mfenBrZIECzrbeuujyjqT3ZnWiicZguvsQQhxXtizlB
lOlYhpyKhtVf3Dd3FQ3Gh51Xj9lz5gnsJ31jJku/nVxbwz3QjDFdKFAW701WGyrRbGu0fJyo5OWE
Vm68LG1qxpkdfLApE3dZQNpUzrSzV/xlxjpXCaY7Tqq6cOPFTCCuGfz2bhCPA9PPkTmQVnrq4E/W
fSVSHS7rlCPk47S3QWeznpRxClu/2WzELPt4ofA7D2OT+2Hw1IXbzf7jCTxPNGokglRTVOFqYSzM
pLRrPz3vpdxsigetVtAbNJCPwaNHfMY+d7Aw1CrdTTfPZA5Gxjf0LeoLHq6Mql3L6+eGFbXB706G
GTzhsI6aKvDuhunPaoJfP2XQ/FlibpS5f61aSgNqh6snqzu9EQgoNSOKkpOFhiEOcvuCSfqdL49J
+7p8mEo+9YVDV4lkGG6ttYULlZ9AkqkWddLH7qlu3eZSMc/rbyssXle89VZ14k4JTtucJ4XVfNDu
vuCG6Ch+MdC2fX5l1+xJd7P5sWwZy5r1fgF2Emrka9x4RXiBct+LmYPhACrp5uvGoB0c/V2w0nSU
9fus9L98Le+GzqQ5MwWIgAKl22rilrS43bDy88i5kZd+9IK48e756Vtl8gKUB8/L9JO8HdDMCC/M
o0Q82BuJJqJ/dxcoP74tL4LpjzNQOXYaiwuNcl77DGgjg7rzTIHeqOpuxgxiinx+tkb5kC6Peb9u
EfohhJZWvc4FI6K52x4Hrq1esOEwVJgB0w5zVX6pmd2GtTcRoOEtl61mcY69NbTiIXZd/kCATWji
Zfu5tOZ76uYoVZ7/229pPJvmRADO0scjgtxcd8tpk/rbYi233915YJsmixs7PWcT9UTqpS8VVs1x
Tr2wJg4hEb3cl9a///94vPttSEyXw70cPEx4Sjlry+CFKRI0JtfEtt0ngeYsfHbyucukk4ze49aN
iTb7PME5aoG/5N/KUjQltXbWNUslneUzfrRbfV8U3ieTMgZMbkoIJr4gjG3uxAAmJcYrb/auMt14
mBS9MjSZrPzR1/w7ZZXuQy9PFL1E6MKLwufGW0V8NhE31NKhrzy5m1l4Gc1PrnYvGrz5X1oG4xm0
PwWc/7jpyHhWd14WXp6qm8do5std147+q32dq4ZQdb0mgtdxyKFrzdeCESWD+bmtrtaYfaZ+Be4I
v51QzrHWJhTjDk2k/Dbm7ly59Z8pC+fcL2JXAxA6lWWJb7j1v9Ex1dhC0rc/SLYLkqFayCzp5RPa
0YCkwAvS2vK3LkfnzL+6SQLFjrBiHJQ+IBXELhLOyOjBwh4ak4vQk2OPU8Upl2uf1G75Z3l2v6+y
hhU+Qi6t23xRGT84F9nic+wHPmNQztXzks739lwj27A6XipS2SaMcm5rvDerfFWZvKb9+CdyFDhf
L/8YaD1Uzsa8r0PZahoK5XJLmerXz1qOc3Bz3LhqrL9Vi6HM1E06Y7Tr6BSa+Vi3+mNZzufMd/G+
Zv0LKyOvYI6ACuFq1dcOqWUluD5rvqsSD5dl1i8om+G04JZNzXVnmmitAT07Fu8P2KUrrylDtw9O
tK+5A1GTV64KtWbeO4N5N7W8r4Ru/jOML92g3R84t0PUakw2NbX0fPOvWgZ5OA9UzxBxhrjprnKG
k7kMNoOsZf3Q6vlaOsMeo/S/PL/ttbR6vBQN8btp9p77qtn5dCbIH5sinCyLyw4sQdbjwHG7Na78
W9ZUTZJR53S8szoT2vzRr6Znz8FoaH13TDCggIME8yuK4aDEQTZ+2AQY8CYUmK5zLJbzjKTEIJwK
1vU8XHMIxoyw6R5UcSj6dd4NRHzVywAnUzfw3TCHrIobX1t9Sk/sUsq8B0UlW2piBuFtPBDAZdw5
pnEUjXlYN3rw+Wa3w+DSnZzuzLIuyUUdnqJiJm3Jzpf/kXQeS7LjVhD9IkaAntxWsbxpb15vGG1p
QQvQfb1OjRaakCY00/2qSOCazJMimpOaqLAqfpJhzDLKeR8Go9jWT4OweFTNlqfrBs1DKjLOYlfb
Ccxvt3+0LdbTealSDqoAvS65a4h5UUOpMEZbCKBE0OoVRspa2i9Y4cGumeCWAZcgzK3pWNW2EuGM
MC7uEG8dF+14Z1hOZCv8xCMlIuqjs7QCkmG85dFrSx4Ovk0aq9fBQU9UhnI4N00ZsFRn57KomOMy
tQqGigiCrJX2iS6v0L1s0ipcewU7PCMjBAsHGofITWPZL6SASRzsqyAOURa0/5gg7LhW7Q2bed6m
YumjZZGfceyhvkTGU4eveXP0pYt353kuzSLqle2u8zRF1VFneyAay87PraeqFicmtOtBTJ8NAbcb
uy8+1IQAIp0oxXEPszsZjCekwczatT4GdflZTx0Fhydf3JbIAg6TTZvb/C6W81s64sntCGX3VfZh
myrKYADuTNnViCGtnePMfK998jAM5WvXeDiYkpaMSy/L1yrQZ5JOd3NiMLnzsB10QdR584twPFoR
bwHZ7/bffZHAaWTC32hsYeG9G3PChvFsnazB4gMdEHs22bNK+61VoDsvqSLkkG9s2GW1HzhM8ly9
YYght3aQHxxuOUzOw12bqysX+wn3PwMan13wIngpxrxbh7r9nZ0Q/TF+GGUihkHZe0utbBqiDRVH
Dm6D0Qs/2pS1XeZnBSKy6aUb8XkE7tVwbXeH15N3oiRtr+pDzLYcE1ZcdBtB97zNUqTOg6CuT8tk
bXQaD0eBpFLlcpUwuOMNfivdfeMhkpi1Qjm7VNu+cv7Glj3LPDw5oOr9ZYYZ76oX2543xKatcXdR
kYc2o2MRmQaZdPyHDVe3stxwOFYcEXFofguAMe3Qo9300NhgpQLnM/lPLjq+FC36MZm7n0DFp9bD
jNJPPD3y7FOOc9+19wNwpUhAgMuR3zxlpXnlrowqVUbCZ4aN1LSWMr/YS/CejuabgS6EUrCkRGi+
rIm+UrF0bHskhLHvnbOxy7Zcf1SrFxQwNajk8dTpYjqa05EXdliHOV+nYUBjSAdOdjP2PqwYm59z
sFznilB9zOIHy1cIwnwGno1hMNTwXwEnsyPo04fSZaY8Wwm15nPTLtcmN064n6MmD696th8dAN+r
po23Rnq7t7R/TgkQKzvJ7cB+vOwRvmuHu9ESBTqQLMaUUCFT6X5K5IS4MlpO0YqzRIMi2xoNWYok
2qqNT2SoZye/oDcAPdiq30BFfsmdFJE5Y9R1gNNrlzH5tvhUuMwaXnMvXcu42DEXsjdWmX7jp/So
5dt2GxgF5Gcj+HEN/KK24UdTxk/npc4OlvXrFwj+m0pbq8+sUPahHXZh4nVkEH5XFMpBV1PuC0IM
w2rT1oG1NhzX2DS5jJqhZ8qHW0nA/lmF5KytNDPSIWS0T8zjSRk9f8fQbK9aJRkE8Bs5ZfnkJC5T
phLhu5BONFei4dfryS/vxs3E81C0rN/Ta9vcrtN4W8UjG2bRk8GUCswu08dgz3dh7ewzv9qWsb5Y
Q/IDmtBj8y9A1CWsBjLmRm7efQz+8OH0LHF8+VJSntw+kjEqSmfTL87z3NfImPzCJiZTIqtL/Puu
9xHaGSx/PEdzOIqLk9OBVzHi0sEctnYe/rRztU1ai6ISbV9dMzXCicRiS67c3n1PG0A+bRPv5l4c
y4TsoypAkT70kTX3zxTXmylsPty0uPdtWtNyDr/zkcdfSKxLFgbJkLkW25f5LrGWF5TPCLTJApmR
dLbaiFx/IlYBO4xnYpLpKkbrTRk5zrTTrlWve8aqvtESZVq+DxTjDCFHvlNzhQjF22ryP9YVo/Ot
OxRQHKodhKKz6XWXegpMFnnJuwCk2Bj2j9mz+TNzVpQiTIKIJXBTj0+2nrgsBr120DioYfhoBddN
Y548w4HZF54ZxaxV1zEhH9xosazX2Gk2IW3RqiuShzL1DOTpHR/oYPcriZpqLhkaLoxziP1z1mLu
ln3u8Wf2kXX2SXGncwYjSqnnuWD46eLTvVXrKugiw6pdpljomdzEfXHiTeGZxaaV7reVs2vWxMZ6
cr73Kq5tV+M6LXPFrVhItHlT8mDkSIPQ4NxRgRlcXg26fY+Jsp7e8OV826V6awtcv5bRjKs0DGnj
+mrm/LYHeFmMGq3skhRpzZJqufZpnNO7ztyCS//XlS1+yng8YN6mIIHEtfVFeXalt9cWcuCcZfM5
vm3dMH03Xnlg4cN5wf11mK30rWKrumo7vZ3QsLU2/jmn9n6KkOmXofhbRsE4Ie3Max4OuJXV9E7a
e1r5BOJ06mFcTAvMo8+pxORubm1M7G5zUVP/lQEsWXfbNHNtLKo3r0Xic/YWRQQgaevOAQM8rlcC
I5138K4b2RX5VugK8xwSqZWV4sMNxLRVDYM+z9mNS/s2dFYVSTRX6W3+VgwB4Y3IPoaY/cT8yvft
r+zY8kjDTrHNJ9W3k7v2zvZgBs8I+beBWZ0bQ58cL/aoo/IjzoDrlKHJJQS1w8XMPx4EW5KHUdTt
sMXTtClxEuG8r2x0zGqYz2y4Kx647sk2cUWWhUnNvMh7XRfdGjjCgBKFDIiuNDdT4vD7LPxwTkaz
0NN+4ntYGwsfq+MtWFR4t60kgArZt8NmBiwepe6yTau3ILWnXT0jKnFJbxhn9HaiqD6sKvSjmuKV
XxaVijlkGy1vyhN0hbVv3K7N4cWQf3nQWlvhizdZO5uybsJVXOcJ3sr2oPIC82FmXIfefupE/CKX
/1zo7URNOfzN2nlFKG9DQe3+IMOsK5/vh7Z67XUAbW0a0omJwn6e2z0DeT6wAilZxUhktbTNn06Q
Tlj5qbAWbCgjQx9zdk12zt3GFJl3iAWy1CYJm8gc0/lYLuWXN5QvUlrvZSrGY/dSPxtDiHg4ByJU
3cY2SUPC4dzFa3pjyJg+Qr8sGZCHk3GxHsbp0aq75pxP/0o9L1HC5o64W/Ofsjqym+KZePAl+Boq
5uYGVIRt4cbsdeIcs+jS5eu+s7bdLVs75TtulfPriJ4FLypdnDgZfbC8oihX4Msm2Fn18oRys4Ri
EDFUu23Q8Qr4MRnjDhsgj8Flm7l/i0FFm8yFRSVUo+i0oqK4oeJ1vO0H/SfZ8+wLmD8ISd6UTUUL
N+049ByUJkyhtS/yo80S55ES+BvrS7IyXIhCSDpgwvYGEroyZTK46mBabGToEVMU/jOK4rvgA9GT
IQ+JafMvzJgZjhqeyazs/Zxw53Qi0dtZhy/sHI5ifMrH0eRMpJ0wqvdaOSQ1iKVby6yAlDjeK2ux
QVMicu6ZG21rOBCW61WbTCeAUPr6V88+jsTGOVDRsGetJKudAfNHJw9iIcyYquklkykz0ox3x2PH
19JkZsaHFFEmFvi5PkYuo1SRYbN6skjG65Tr0OaKd78Y3ul90ee0MaZhhAZ7koGt9cggUIr2EJeL
uXEQwkdU9R9pXv3zFhzqcLDIsM3LNy0aL/IkSckJqFVqGS6D0W4PxqTfrLhCPVfdzMjmDj4Wlb+X
VlFlP2ROcfvAnNdymr9oGxG+9k2w5SM/G4y8TsJ2/ujktl6IHk6xlBqd89DJbpepGoGVu8nUfPbS
5W/0cG2ErnwrK0awpaFeAFASh6ghKmPaZjZnwoPNnxSxpDhVxw1QUGpiDLiuSpihwFTeaP6lkSeq
ZF02GK4cz3qv2I06No2vFt1LXOv3JU3PvjuRzmDVO5RU77FZ/3PjPgYSbqwbdIg2/lhMWT30y74f
o8xIN6n9aVly3qeL9TFq93GcpuKmAOXnm9SWk48ucZr3cSoes4AM5maamOOp88heELO2J+Agp5Fo
+jtRz8babNkPEU5B1n3tF+iwCjyWYno2K2SkZmy+kse+7hV//MkjLIsNxDPT013Ts7Y2hjZeZbiF
0kbuslnLVTAhvbGTrjv6Nu6dogcq4ZWbqQwRHZwG27rAdGl3vBxztFQem1K7OHZmu+lHdhmeGVkZ
A4McRScOhIPbLD9leXurcILUJX5jM8bLq6zxo0ye4XN9O0GPcWZQ+RpCzdERzMtSxENnLWR8uweS
NVusqxFcUzSvWzZV9Xbq5h+QSwpBLmeUPnW2exG5UWKFYVJkku6A9ZJuGeAfwfY2nzo7JC8Kq/p3
gBH0XC2AyJeWqYDvDKx0Mx9p6rjsWp+3T89UxVP3MekehEvNGFDHxngDYBEJ7WKH9wIeUWjuL1Wg
L2GkBSXsGOvg4NxyWSR7rSJe4pOtAZzEbQEiG7eqE5Z7c6r7tdOq5WwXxDJPobMBkPPjByM0hCK9
DAk7+64O3Y1mTAyBeGKVZFSsLrMBB5m/jHTGwfdod/bGK8QlYHeySok1WLsTA4J2TLhUuX53bpK4
UazJPW4UCdyTJFmg9S8iTeuNygXFWzqIE8qx/c0Bmc+hPMyG+2vGlEylw/mc2XTSqlwhJEo3TEk7
dhPouguZOPhaS9COOIbSxqDBSohB9+tmh1vboNggnxwN3X1pu//c7Dbbk1fVoFv2G+cdEeUfOe0H
tk2c2oPE/sQ6dddDe2DOjKKs881tkyDIYG5k6AXr7bRsQaS6ZyMh+O1WHKLi+BhrWAVQpjrWyfLU
PGrdJwd5e1zcQlwLxYVXmBSFzmjITSlw5UKLjUb4j0Ct5CV2uG6yhSlS5qxvgJp6fisS6Ah6KNnJ
ztk76UrVbpkmNF4YNxusp6sw8fnWwgcqCMAxMF11x33sTzneDlmzJO/3mKEwCpI6SiVOh9BPn5VD
mDzeZm4+6xj37jOOJ4csbfmQ+OO7kuyyGKURY+co7lnZRV1FbqqBBKgXNlVb3zNMeW7cK+jiV200
tHABCbyKNa9dXcsZMBL6b3oVgzX1BPZuxfnxnloWQFTWkBXy/0gE26XI/vUjJp9p4hlH/hHfFap7
SZvwYSg8ks5sid/s0vrBpS++hgYXiYuiQfXyrrHSq++6WAoDIaJ2KMIjwgGOjvwgFR94VvrfFip/
RgozS8wx7dZ14zDp9UZM5ebNhB9QK3nbbNopy9mjgQK/DnerSui70yX86k3GglCyMoYyDoSN9Kni
hYiq3JIMhpJ9P9ZOhORSUt3eagnAAG7mP85qfg8Rwq4duynXo1VtRtVekJXj8s1CKv/FYghpxScE
+GLTV7ZgWc7rL/yaICIkymX6FWuD+4XXCQ4RXx0C2Tya/e6OUvG3stPykKk3bclgNdlMWujpb5vY
fzKDM5Tm3ipX+ntAT1sYIxWy/6+cpu+waQDmSXM/E24oMubQyJlcSpDydwpNwBo3jVJdFVDWIZVZ
w85a4o1ycpB6zH57XkumgsN9D9XGkKus1YAwJKB/+ix7uDNo7dzJv7OS/jDSI96E6w9cXg8SW7Yc
021KwlI5UhXTGnuSrriFG+haeOQr+FBq+QeAmYeDPxzNCCb97Fo2FsBsz3jzrEPdsJeNHSQvtS3/
imxB2qLny9CH3cm0p+/BLA492ismzep3gnGwn23mTkv5jTVEbgoayHUlWeI7pjzmrvYgXYfDRms+
WzAtyNf50aFHkDw3Ee11JQMGnoaMo8p/ovEA3ZLDAfUW/GBhcp+7prtGmMFc6GYO4MjOJnfvtmyg
SlndxW0F+8AVe7//aVZezB83H3GCCP0ORA0hjOD24+xHnMf/SfjteezTJ0NQM3cccX4xYvrWuEJs
BlfDnESzoxkdGF/lLN8Nyfggy6bnNoR9KNyPzPEfKzTyLBTR18v5V2paaLc8efFRuvREQxXB8eHB
gzy1akX6z2GvuLJ0h8cIBMOQ2qckTzb0vP+80LvXhCytrPAwe8nPMtMeM4l1K9mt4yI/eaG/7qbi
0a5TtYFtQfNNfK433ntee4zx96xujw4Ts3FXhkjXbJ5j5qYRSdr+ZsIJsuohGdEsxi1y6fnHaS2B
Ogv1bZrhLm+6iKVxsvamLybcq1YXxJffsAE6+9MpiAqxIDJ200OXIKydszu8rWy8b/bdGHK11Fw7
aGxnhOhOsBPSf1Qoc7e2RUBDe1OAIAC1ksVcjTM29UH+jKQcMsyBLmE4aYeuYIvrwxzfuTeI5VTM
+fEppM7YbgWKecbqf75T/xEC2tgCKax3k9C5lxgB5Gqeqg98Rg+Tx5w8RhIz1s+Et3oQCW97qQ7P
Smv4BZrUHniAgVTIqvvfuhvNCHHLXlAmRhb4RoJ14Hx0+fzYHnDiDWRnLIi4QvPJTpqX8nPwmmRd
10xA3Z5jbOjceaUZSZWzfzWT0djMdvwwz9V7u8R3PEVDRPsKYoQmVIcgD0KLendICF9TkJcai33u
uKhDIdAZMNnMeU6QRkw36Udq1gdP+L+wT2h3B05Qb0STooPtDYSHqbaledYpav70M1MLfqZgHtbV
+DCGHeHsgb62tfFvar3fMCvgC9VmgYlCR8oSDx3IoFXf6Kj1nG2X8nEsWHESvP1lN+rN2KMKX3B1
gzrRzgOagIe45iMceFXnlGPUbOtDoKbrhEmRryqsLrSAA6sP3/CxAE+anTT9p+OPP7Hb0lDoLuCP
fTE643nq42KbTgv2v+ZeuCk7GoNhUB6+Z1ndnSbU6HnPAlJ19IniU3nFbxqw8JqcrTChUC6fMw4r
Taii4okZ4GnRubopvuSOm4hnMGx5w0t7DHF7B6jWvPmzKb5zRoeruU1fMbcyn2QDf/vRvme9NpV/
Ht3e38ycBuspCe9HMhiQXh38lJYgDYEsmH144mZLMV2lX3aA/QCeXmIj/OFEOPWFbLZuyTbXGtXG
7eBe9OKqPRurW/Xig6NEvt7jeWEIzoqQKXaPRtQX6iun58Rl8uIL0g8613olV2VfWEpFpSKVhi9k
wXm57RR/Stq7Pb5iAGTYdtxiuKCxaf+PAOzdfadZ/ztBAei3fWkGs41qPCzUldMbuTF8FsFiIjFY
y5ZaYRjVQ9A36ca5IfLkbcZkVbQvZN2KaPSQXxQOPr8Eh7sMNwiKWBo63kNtT25Upw3IKxMaBR/K
u2TgtgrcPMFTsWN9n+3QpsJ8w2eKMMqCM5NvZxpxaaCctypMPRWcFK++WE32V9TzL7L9q3Qw+STl
GsV4f1WDfiz7/C6oPAotXHMh7/PKtkClOfi5kSvdXneEy2O2bfySttRW7YY/HqYTF0GaXbOzny/t
HB4DIZsdAx2wpuCnlk1cJ79zzF7YT6ACZGlUd/gXJaqBcc5BTpX3JSiQKhiuqOqhURV3mdG9Fa6/
S2pJbDielNVi8/v3FLS0L9lO2JAqh2JvGw3S8752N72PVaQtKkTC7idbHQWf2mL5NpbdxkeKlM25
itq5DveDdaMZEUuwik3wYGmGQ8Zz03YrpRGF7LThDMLYqWySVSw336Ttz+AtnwE7667Kf03bIpx4
YMepXEDuQcu7Af+dYq/DyzH76bobVboR5XPo82WYyHVBV9AxpJo2oHGdX+KXkQDn3rs3Y6RFedft
BBbGa43W3Sv9ges2yDczqU/SAJdrJzB2wLgjTu2XGPZScW2xwMKb6849R1diGvJSNxYiLi9Ij2Pn
DI8phDZ8ysQvUiVvjFb0uzEnHrGFXRA2bRjNPQwPF57fMkLfMlr5puSwvNgIezgyZGZTBjfWuDEY
o22tXr1leX40Mhm/h6cAisWu0LFznOH5RMVTZ9vdZ5kH95mW+Sn+GmCR4FjGGopcxjyMLutmx7ib
IAM20kBMVMXlBmPPFpVWctYtgaIgDI4OrDvkIam5qdz8WmtZwlBgJZfitYVp+JZq2Np88DZlunFn
u0y6zbq6S2wg/4Ee0hv8Vu4YKS1Fx9aLqGJkCmgk0kmgZPVs8o4S1OGm2Rxwp3+h2Q/5ndwXenUA
gqyaCygffGLaOeTuA9nhzTnBHBZB6VvA0gc5OJPyWbm06BO6fVkXd/CF+R/T9NhV1fgMwtlbA7z2
WT0VSPUzrz/5qXcRdD5nhFfr2k2MSxlS8zA6tU9dq6Kp0V829PApxoIWSCb63SDFtbMoQBE8cSkm
GPPxMBRrZMbLxRK0FMYyv+jxQTO2K3LnjXj27okRARblMTzLVvK0O8YOh2kWdbDGI0MV0y5lAz1Z
1rKelVTn2nS+k1E6e8MuTDSesXOuUQCtZODc2+R4e2+pl/QPLFPSTWuVw4ZYNZK9tSifUiTzVeFi
SsjC6nGiLW5L0BYuYMqTNbFL9VsYc/Tr6ak2JSfp+JzRxUBP8p0rJoajocPnhdfwtDBqK814X7LJ
JsMJTbSO0RnjrtT3Hf5irGEsrjAmfeb5dOe4w0R0EXCqUSLxucWJqGqII79nYIL8m2WLY5OqareU
Icy20ABdkVTETKDi70B/uC2ngxEqkEmtWNV9Ex5EADMW9WSyKeqSvbvXj9fKc5+zrorP0szgsiXp
vy5nPQTFmJ5tgQM7+wH/zt5hqNYj2ew7d9e7DCZSQt7YQs7v4Enuw0yXp1CptR0zyDGuI+7gujDH
G+oljJwy/x7k8qBlu5zzmnNeZdJbx7O9yZBSdxNc0zTgkbQMfz7ATzLOLG6hDf9BjG2PXsVsV1Mp
7sx6kijxp/eujvM7F7/adnKrHi5CXQYbO6jUHvcsmmfLbx/pW5m7OuRc9KL6gk8ycjyHwXUL7fQr
XrAsV+BAc4cc+5k93E6G+hbfFWLus95JTXyNLVQgg3DO8G6gd0iIqHlqVtF8g3ItASdsnCXOJmnP
vPZipLkr5sm4DysMWaLvTkORXqnC4msZnzNwAmfLbYtTRrHN9+vtscBGpkg/4rF8SjSGIqfzIVy4
MMXlYP+Jkk4kE/rVFt1wSs13NZsSiOyo3wobvEIhoDRVTOR9SFClsNRF2e2mwm+8RuGmDl6Y05/V
zbGqXX0ZlDM9uFVKPQPLNp0ox7uQLhPnLLv6hnB5x2FFWQkH5E/j77kOrYs5Bv0jFvQD2qmjxYzT
Xsz6Q6Rg+f75wTfeI+dOGFAJDBN4wzDmxR0DxnwM6o2bdSFb74k3tXJ/iORq96FdbjA1ysfYrQiX
R3QDQwJcFKPNV/JmwQz2Btyjuph37rj4d4HggYQBYwKcWaZo6PrfwTHfWLgHB7fsaihzTNkz9yaM
zxF6LSiyGyQuwdwkd8jNflRcmTvLKy6NWpI7f/7pLEM8GLUJOg8enrUwZ0hrbZ46g2BLSQm8WuTN
01XXDwwHf2Zpl4+TkdClhfOAsWhE3GxtjQJWn6ny5yaE0tKGPYJwA2wAdyc3zrEqfuVS5HsKvxw7
oFFdi+WU3BytgasQwlD/rio7Ga9h3pwKY3hlnTXss8DZiVyGR+vmYQyRiNOx5Wu7XJAcEIehKOpa
HrndX6GmVdXZTADzn6Yfx5MnMkpiFZDEGzPaS21jvJNt+ie8Tl1G1xbPEB7wnyw20/DEApNk2gdX
NzwBtku96MEatGw5H0wjxawtFvOa0C0NbolBkH0pEELksg4CmHXBUD8acse+85pIz0P6OPvVI/4Y
hKOomSnJgaQ5C+X1/4eaDPtuglSzT7DpdvHKtNh5M5y6Yj6U2yAgIQW4wEgiofGS3VapS9B26OC4
y5RyxFkFd70PygUYIVER2YPyh/Duv2eFeF7r8J+T09UuSizjxer5LyA1PrmRthBTgnXlGfaW9feX
ZXNWmcrUByvzx6Ow0VGm6chkvkZZOqfIY21uoTApD4i+S6rQ5ba7muYjwZfbBK0TOh/7tcb+tIib
AIUckyeNqHoY7Mdk9q1vSqPGaoaj0wCHF+PagjPMs7044fJJpsctKSMByRbL3z7Ekt8NAIa8zuwe
yjl/bZdqVS8CnDeb+bXX6H+5DQtWxzgha/9pDFL3uCxIEzw4X4v8AgcldiY7FtCLbGvy0uwPy5jv
F1O6R/zK5k6N9r8ph1pGHPyRimGJ4kY8jRqTn9m69dkPGL2ao6U2gZO8WRPhBVDBvkNLsraSWKV8
0CFYvcZ+TbXZr1TBGGWRXr4DfxXAWYE1OzQoUutYMY6SHfqxOTz99xdMqZuxJuPKChP7pdMM9Ipy
yM4SdF5TWngGDXQY4Ay7zTCRzyhE3/BTGu9QGOzj4txBa6puIFAVTsfBPFioU/axl7G+u/FQRIiX
tYbMgoaYCS0pi3LFpPgFQieazCm7170yCY8wGIeY1ftUjsHOCX6Ux9WCesVHEBbeh2PnYiog4LVl
DjpXygOHhFmm5Z/bF1X2pEqjIROl+Dd32rhvGw7PeIrPeqievHi5CXMnB35/Rqi4uM9McunTpThZ
qvoOgkkcKjMBocLcdeiHfR8CH8iH0dnZCRN5OK71nszXXch0+Qr2tEWVF0wnT90gy0Ny6lO0160y
y+NgtX+c2bocihdH1+mWRHM01054nBLz1wlR2rNiciHvNWrjqIlxa32d4mC4L9CH4szetWHOZnrG
swvoGlELcv+ENMh92rofsQK0WRBkdkmRXxPAujVLfK+Bi+AEwXZaEq2IRSuc/5Kq0zftUHVCHBXw
hd8VIoymKf1Qpv9m+CxhiLHBo5hQ1KskaO/kMLx1IYJ3HxpkaA1ffogOB01L+SyxetL4msnRE/U5
1zQTSS+9Bwds3kDxPHX5Werh2xvHz6qEjM8kebxH7T0NangeqWfntptGTJXms24qj6Re1z7rcTjl
Pbp5EhZGIDPafi6HY8uYGq1Cj8zKHJe7OODOxbZvblwncwgyBcrqxyR3YZBElz8JuJd4q9YTbpN8
KGzGvpaBLtULTjSkXyaokbHW4aGaWnpybdzSU430sw9QyqBT431P/UuPLAvEzkcq49dKqW7n6GA4
lC6rQNP30P4HxLOVNiePF5L3MPm7CR0oWqpW4uErAPE+iHkhQM9l0B10nrfr52qjIIJHAwPL61jY
93LMnKcsDVnHjsu5TnrKwuUgW9+PwsWc7pUb1Fur8VMEDki4/OLDpla4LqTzUNWRYO+SVoWLAi5R
zyW8QvB0Nwqku7BoOceHYTwG+MGopZJjaKZb4DD345giKMnnKwthpkIdzhYj9rozy7Vj5xleRNnb
HoMWfL7lSgnXl/Y2mylU8Yy0Z51n9c42+bFOYzJ17dvyDNYjWQF2kjvoCYhoJru5B5bW3k8F7lo/
sZ5MjazDyXE+6CzOTtDvuD3n2UaNUIgTmkYNUd28h0hLPH31UFRzfUqgF7JC1bcFvtoJR04rY6kU
wuVnPyXUWRXosPzS+3AhzHIo9kdyaqKZYfvBwwOxyFyeaIV5XET5JnwYAW5R7N2iq5DDsxS4FQ/e
Uh1p5cWB6BB762j5KU23PEPZNw/GaO6GkQ0nyCUWkB5c97TBf4azc1qVFQoZOzxrDV/OVfE1C3nx
EHmQL40/7kJDFURdmGjWDeYSNTbp2zRSOAVbmgvlf2o7e2I0pLdLqtYd66cLltYHF07iM2Ulblrz
jDQGEUVTIbqqNGRy1bxUmkRlbw458cw4PaV185NhiofGA0FjmDBUFLb/wMAgOUpP/GOLwCRVpOd8
Lttnz8I2gCy+nsW4Lw15lAP5LlPSXOfYvAa98r7n4lyiZLWKhYVycnGk6k/Dou4xZkOHGK03ZoH7
ikFXgceT+T8JFp3nHiZ/vCNq91S3+WGZw3aXUPGu8R76dBAnm20oD4q2jsIc9rll6gdJkap886kH
Mnk05+Jga5oYc7QxvKfJWRYu+L6BKkNOsn/wkB7gY9fINGLMe00IE8EIN5ozAqxUOF/++4ttFUZE
06f2TrH3JMC2yYP2RHJHenRlwrsqGbvk6fjsxR2Yi/5Q52TUiM6cL14ictzLWUsvyOqgbZFFxfZ8
xjq+swrkaoGXzNfSFsPB5AN20C3iW4JFO1gA5f/7S9x1u7j0xgOFiDzn1YISKscSj8eSRMvcP0iJ
317OcgaXm0yM3st77A3xieSAF+H19jnOhstM8NDeYVS7JyPsTzi9vysnQggXA0unEnn7yuCWi9A/
6aQJP7RuZ8iYeyfz5SlWN2ExG9jtLY6JyBFiOhqy16aWynK8DZsBFGzQgDKZdwLz3LuEjc9lc7Qa
GNMNrN7SwR6OJwsgokGxiUd6XGfsDdNuPsdILYZbUgQ6Z/C3Zh3uwgqGTpyEzw7Bc08FMF/c4O/I
Bvp1i/Pq2AVgTvwVsaLiahpMd/7H2JktN45k2fZX2vId1Q7H3NZZDxRJEJxFzfECU0QoMc8zvv4u
KLNyiGrLumZhtGBIYlAk4X78nL3XHmxbrqaZtFQfQSiLD+d2czHF9/q+T/3kpo4aoQIM62l4AT7Q
gRhOBt9ORR7QadaIV6uUeIu3IVyDSX80C/Nxwpd9F056sI+Ww7+A8OrUagSYQKjbTMc7LTOCB+yx
PjjmUASQTr9H4T7O4Jmucsg+VgrdLrIa4VG2VutFCWrk82Y29MfZGaYHe+KczCzZvFoN5nu/7jwf
pbLb2eP02ojkkQw69d6UByw9zd6vQoN+n1XtEpMFKizH/k6vUY+xN41I0FTszKYT7mkOB1itSKdx
8D28ChVty8i+iR6GfFmaE9c2w4UEjDs6Z9UYPjRDN4CAU8HtaBPKYweZLt3S75z41Z0jsPQ0Rpev
ZRU/0fxHcZel3XOJ2ujEQ+ykUfyCww34fRsugoNiPKf5hQZzRZQB/LVV3M/1ujMFElxzcYEYabPS
BhgDyJH2UxVhitQXTwDm8a2YGM/0s/8ypKDGnCokPjHDSSobboRljS8cdHlAQMW93royHrNHnZHS
EPLRKgQvbtIx7UlLCwVnEMPi6VSwtkuqW4ETK7Db4kQNgJjdrYsWTQbAFQTu/fyln3Qsa/3jrBIh
H9LfO7bTgsiZ0LLEiJt95tgbgor1Azst8OnQCO46mJN7Pw2I+hhhI2Cl3c8+xkMk52T2+YByGcpP
oaa+leW26c36iwNUHgeDIKlPK5ovNaAtG8e9pUKniYG23YUx2KJAG0d8rarxBRM7GMTevhczFCY5
g1Eau4g2lVFIomvNEDFYab7iP6uSunoDU9x5hgU3ZSTcWuPIwVZrzRwGKqTlNmOJTuXya5WRqqz0
P2RpvFgEEdERGE0vDYHWijS9TnlWXqR0xH0Q6FvaKFvH8MvHYGg5dS+6swrdbVxZ8U3BMpFLMMJl
wrS2fUTwJ9+kDZlXTtajminPeideHKk0VyRM0FPw/OSNtLy2QFmq+k58KBvgnYFRD54xVqc51ZSn
RQR31+r2Rz1Z4uQ4fbeOc5jB4LCBEw7dQ4bHhHqUXW+KlXMUhSwSDSkzQ4zTFDH42RZsi6pdo+ab
sZOBEq7nb4aU6p0KM+ltqPFbR+xDUVLAWRqxHtTgBu4wWqC0iP3pWUIYQRXVKGp4+bxxJufZV9EE
M4EVaylIrGZz3SkoWqlk7DVoQSZbSBf2CQOEi09WSO1D+h4GciFxN8UoHlBDKIyBN2WfDF6mB57N
BOrGVUGHhMMT4yIG7oWDgJARvttq8A6Vjuuj5yTomRP0Gdl/oFBqHsoQTh/zpn2gRxIAfFm9EdvF
zM62wNK1kgoRn1M1dPa+iWZlM4cfnWWkX6MwIiRtQR1ZnTbsTEI1t2UR495slGoTKeV32hzNfkjs
coN2r78GYIo2BqYtFx0Ilv9EFk98/OHxGo+Tlimb0eRiHLtu5DoPE09NC/1exUG0iqXuuAiO5EkC
W+r1wjkIe6/pk3ZizloeZzntnMhAlmWzhwaKRmZL+26QtvnI/Ax3SzUdpzl31tqkOh7HSmy1o/l1
ii1tK4LhZg28bNKsaBZmGGutvvtqLg2dOgcAYcfkYBkT2DgLFshdW2XjtbFOmsyqQ49KGjUrlUNI
lw25zxOF9LcMJ41bZ1SJEBdUJrGXqNIBuYEOWstaXPSKtjRFA1NaYiPb9/YjMgYE5Rz27q1u9EyG
06ceMBGxOtcilLCUFBPthQrvqmmgVSv+tJNljhYINzAH1bM6BVDBmorTiFHqfFqbcxE6H4aem7ee
RRjBGNNHJD0rUfugmyg7t7No+3Mkm+Gg9uE1L+LvaUBsy6TbVCicmLEITggHarGJkYOuDS3yiH6g
cx83bMKoArQKvHw/2i56yQE1aUqgypwF2yLqdunsosDT4nTafgZP4eeqji1sIuZwWDnRLOxLW8DE
9zkA4pe85V38ZIjReXSQh9Kar3XK5aZjmi8FAgoV8RrkS/QhI521NYaxRZ+GjduqQ3lFCbNjdQ3X
DfdohJe/gH2JDy1ylJXZyfCRXpKKtx58olCTs20ZPueuMNvid990zOE+axxbAhAIB+pW9MjaQakr
1E/L34D3vnRDE++2s8WKPqjArRWF/UqkIDE6LJF7QdlO0eAzJcK72EfoWaTBWCLxQd2SmLRT6+KE
o6TZO5rk7RQe1ITsJsHZj+w+FwkiFIMdvtZZi3adqM7lL30Zf21HeMlEpiAwUuuD0k9Yy3kq+9zs
t3Rvd0GpNK9Gj5ROmTV7HxqspmXQ5fsuyzey6PprOBB5lMcx5nHUOJEGA1MhbkbCoHHCwrojkcvf
Fz793EYHR0PgOlEMnYXJdabr29oxPcuabnCMnU5SI7znNVKTdizeGSHkxAzl1VahMXqMuGwOsRDG
VvZ1ecOC7tlZ9bUFz/Ktyk4JS/6jEOY9yNXoMqr+Fx8lqEey24tSlC3Opbbx4kQv1n0PFyGqa4ue
BFwEoxbNuVOd6t6S2ncU7Oqj8BuPNL1iq+WVuYmK1n7sP6bZMHdkuEQrVcmfirybn5Ad4Bwr2tOs
JMXWbObg13jf//42/k/wUVx/zXpr/vm/3P9WlJTqEPV/uPvPxyLjz/8uP/P79/z1J/55ir7VRVP8
0v7td7kfxfmdrtyP3/SXR+Z//+3Zrd/b97/c2eRt1E73HVvZ7aPp0vbzWfB7LN/5//vF//r4fJTH
qfz4+adv4EHb5dGCqMh/+u1L3veff1JNkjf/+8+P/9sXl1/g559OH2P0rfi3H/h4b9qff0KL8g94
OmS0U0hrUpdLmPTw8fklVbX/odFltYVpqLZh6ETI5kXdhj//pMl/kPNtGTb0SSEtTSerrSm65Uuq
/g9D03So30Komi4t66d/PbW/vIV/vKX/lXfZtcBL2fz8k7FkVf+R6mcIS5MaK7MwSY2VjKyXULg/
RSXXWq/itAqrU5FhSQ0Gfd2LtL1l3djeEnAkWm1dQ4tALhDj06835u9/05BQ3CGtVu6GuXen5EyF
GX1j/YY2YDrdhaJEsAYESIBakT4Puv8UpMUmwfvp4K6M5MlQrfBAlA8nkaxul/M3WhHdYJ5pOcj5
wHlry//ml0S2wEXo7xhSnlOY6h9xOnp9PpVfrKhhklUdBJBJdOuMzt3OImQkcObmYvai3GIsR4y8
3A278fan9/q3F/TPL6Aq1B9fQd44TbcsUzdI+DO1H2JaoyFKw6Qt+2NkRnNHFERRXXI0MesuhGVP
w5WEAx8nx6BZ1UrDpnZFXDOfswxgRh8wShvrKEz2JmVJs7W/Sz/8Goowv+Jxza5YVPt9giArYaB9
LM1oWjsY1zG6cRd6JuBdK84Pk95bhyQSwBn9SnsRFcsg9C7QN5jICCsZJqt8y0kC9arZrtEyAmWP
jYwpDg0tEN1SxaIL6xD3Pyb7MKwOxBSUx6aYUOw0LZ4nQznOWTRdqcrHq3DAApGHMm+kQo7xxO7H
/De5Dyj9XTsp+n2olflJ4+fJFnMAPkhxUnR6nHlXD7fPv0WlNtxyoMcZqR1txawKjiNCFhk43wbS
0uhrLpJ15FcMsYe9rxBXXqaxcbFAD8+xMh8AbZKq0M+HGG/g4+fN0KleTTP0UugdDb/eatyIF//Q
zAwVuzKavvRB4MXVk+KX9ocOKaKoR/ScISbtTg7qL3PaXG00E+9pCwSg6if1GaImoWLmOKz//pPz
75eercGxt4Vh4ZL69w+OFBpwmyFVj7iZOMHUzEFXXaWFDz1s6UtLSoUPyYXhKuSOg1L44qs2Imjm
2NTtHdixq45m8KOqBbTpYul+3kMTDVqaPLB1EAKeWoneNp/SxSmNRHJaCfrQODh7BgtFRm+l31RR
bH70JSpjpVYlfI2LiHqIKUOpPWlm3XugARl86r18iivarViQUc22gGgK+uDRXlUrB7IwnIBDZJTf
hs9T0azwEJltYbTQ84l59CyI38jUo2o9//2LaP149TmM7Zfzh60RhyxV84f1K9FSHS89Gotfrz4c
wsYNm02wrnxf51QkyhMMFmrdQpcnqBKLZFnzZ5j5lrh1Com4UaRmruVn6u3z36yvYwM8tk1Zw6D6
X0QV8A5J62RxmLg35FBc1YT53nayw3enTzLyFkwwHQYRYHpcLN2KGFpF1hqPtS5eo0Vi1PIObuiQ
ok3D+xtZ9b2/3NQ5gnUyaXiw3Ca5K6XgjhKCF2bcZIMa33otEgc8KNjNhj6+igQVal+Z43UEKgEN
NkFkZwVkwcapsQ6nCPFZbt4Nmiaea0Z9nRFFXxU979azEWRHaem7hCy/E+O5yVPi9oOQ2/zqLOvM
59+wYXwUMpi8YihPf/8+6T+8T6qQDmdHdi6HCFluf1gl1WJSdWWU6oGzYHWY6gkYcJv9YiFisZWG
GAuca4S6ZMaD0pojStPWonp2EOYZsnxJVfTgsR9NB/RBxUtbKx6da9kbPQewwHyYAYGt26ZgQKkX
l2hi9sKgJzx8jolbW38wVK3wDNzLNlF95InbKz+qJuJFy3EfBjoubhWIqOGfzWWc8XkT2jRvHaHu
rJ7QRDPpzN1/eE3+GlhsqIJcI8OwbUpwgd7e/iGwOCcNe0z5vw5R+j2n/bw0PQlWavR5XdkF6dat
EWwHLTQeBmiXm7FX6y2SCQ7oxUzLHyrBk1GEL2HdZFeuQBzcaVfS6JbaC+O4JM6/M9IfiR5Oi1NE
r3tc2WVfnOxu0D3wNvNTatKVcnqj2atFVl0LPnM0URO6zs6bFVTpV5DP8VrBLecqtShWEN+GU4rH
5U7Li+lrhuV8rILsS1lC5Knrod9rRuHcY/rGPNMY41eZIQbDr/4fXjj51y13eeEsPkLoZ1HWSlsu
Rc2fipZ8LhQTBxiRNXqRXkZfshg2Izl5AVT7r3TW7dWi61kXS5euTvQezhfTTFVTmtskNf8OJXLg
VmPd3hxLfxmcJF8jPqsg5kcE0lqD85RFOsKCqRnuqLSHpb1S7HRaJzipEEAltjY/Zgw1t6jKgmPN
lrlhXg4wdxRYkoO2uHPydjw6tDz8Ze6WLG9K39mrsA36J8yDNIn1RkPVhEa9Awb59e9fIvnXNPLl
s+UY5DVzqbGz6MaP6yKybHq2+VAdTDunW9vaw80GuQBAR3mRQ1p4bZvKtSRHZ1WNGbmABVsLiGz/
W0SvgfilesSe6pMXcEVLB4dXhfKLZezJlI1r1xouFRi1xX6iGpmXcGKx/fvfQP8/fgP2RpVl3ZE6
soIf4oi1iRZCWJXZwRbUfRkieDH21Y1zrnzyZ+SIelzdADzsTd1pz4gdH5N5mL7YgRNwYtcmYCJ8
nCHjzPeVwF6qpv38rgdos9W2zu+dHBGjZZNjD+sEECNA6EyrzjIK7iKZ5Nc/bihZbPRBpUU6h5Gx
+q+1WtA9+yworeYJIa3vOVNYrackhCiOdRUFaopDP8tm3BolpIq2e/r7l0f7a7Y0rwtnADY8Zrws
H8tx4K/XQOUHph3octzn+E13ozI299qkhS481HHVm6TQsmis1ZnpKVaf4cTgFrxo0EBVF6j827a2
nusED2FXxO2jAgFqXSiGvZ4HHEKJERNiEWvfpTQf4rSa3pVhyckixPg1xx6EkDJlLmFow4bQboS4
sf6KOn3imD5k3lgW2b0Klh0VLOTtQHvKMzat5Z4MBe+eDW72718OuaSP/+kcoxq6rlu2BFpgSl4a
/Yd0csXUU8REDaI2RY1HmllRcJ70dTYoxq1EKt7YU6iuzJDEe/LRUaFYdXGe5/oXaSEVHESq3aWo
qtyOY+ctzTuOQPhUJYZ9y7bLFyAO5veMSCbSi8Jv8VTa6AuV6alP9fw/fPBVjn0//iqmxdHOlA4F
jTR/WN0UMfEuaXm5B7mk3pfR+0AqytuY1xetQaGNPth4oAmrHHS8YKhNAcQkQRbcleMAT3e2ZQkd
VyNwHVKnOfkGQQqYGn9tBnCu/78PjqoqxbJn//k150yrqqiaDMklJtTPX+RPy3ATleRnKWXvGgCg
UtQjseE8DdBb6/EqJ3UXtqeueLCjclsxEKlJXaznnPwVYjyS9NxLcx9O4x6O1rYVxTpooaBYwY4s
olU8t8iBCQxc9hF54EePrVTP4didI+ROZdN9KULt6RKqzXuiV3infC9EqYdE7pQRy9m1R5zqK7Na
mXDquk2RmOdUQp2pgm2c268t6JU2ihhJgxTtMTz6pJj4x7xSTyQDG2wntaLtk3ZAo65scQwTuz7s
Q+sJXsHCySaEk4kHIe4Frmwz5dKYymjHSWw1m+i7NeuS9rmbQElKEMEOyYcTv8X2WzY9aeha/VWn
HVKm1OUuwCWAb+rBojHIrHeVEaqVnX20XX11Sa8FvyxQnUg81sYvgw3FgkI99F08pZuwua9RQ+vP
iuOqjGWcr0J5IEhj1dkHrd/HAFuacEcZkRiMEXdoiuNybRmuPRRwZntiDRyQSO26uYuKaRePvFkh
h6pRbsdZeemrxBNk/opEeCUNabU50JvdZXRtzWUKE6Ubo9Buvlk89oZ2UqfMLbHBOboXJNYOz/Fm
SYlcseXtoj52hdXcN+SeyrnhnKp7BfF/SPiXkdVqxvhZwiZOcUaW/aLSQV71JVCUayjzrZW9lr52
StXZdeLuPgA4g0MJoT5LepfaD2LEXjPuDE3u6kRDB6/jdlagsUUa+cqAShHCliT8GMAeCfMdvZRQ
yUDFCVyuZhGuFHkdZ2elBpiZgmtTPydEOocO03DGJFhI8PQMr8GUgHq+pHG40zv/GF6JdnsOZu1I
4ju922T4Je3odDjmVygKXgB2Csk9zJ/2Dl0WTmPwHxb/27w2a5+ioDtMRN7jfPefm+DFhtKpGftR
fzLKC7NJygj5BB5V098zhThnkO7K9L3DipmZ1pa8M9TaBokucErV1y6P6Ik89BqpkDDHIKtpnO/1
x7Z+S8an2NmVwZfGvPbtY0+e/PMQpNsG3HJ2j2V9O0X7tqURsAmdveLUd214lgxNqyedySMu3/Xg
MCskUGvxaTje7G+BrVq8mCnHHP/NfCuCva5dU/WN/QJ1TvGlT5CcuUvWOmOqlHA7o6mpmxhO6sa0
PBc/a9ct7oZIiTwMx6wVwToinLZMHB48W/cGSSGi3Ii6WZltc8WD5pbDs0j8M9zuO/tDIvAZEwxL
xrSNJUkqy1HMJ9EWJlZAOxmnMMq8iF+xW/ek7IYdBCZnN+HkB5e+oacFOIjvijZSE3digd6knUex
dEcfx016HcZwvh7E6Gl8/BOfdlV8X1TVPq8Y82NejIE1jLDxTCiDhdMRBgaRuyeXI4BBU8cHppQr
gNRUG14Tl2d0tlfAKF4lu1VY98emlXs84VvUZg/BWLhTprvLoX3I2LtTAV0Wn5uSw+rAyweBdx5I
Ktx2KqFE1cZOvFSB8npfk41R3pXFvgh3lebOnTtXXkz2NojP4IgVNgj3kqsCqozzZahHoInPMvkW
MQg0WwSTNROYMHUN3Cm9ri89vNNILz/0GVrXVDhT1lubkovuMKY2LzaSg8wiTRYxg/+WG1AFVAap
GqD9kz61H7hklUfKWHW7WBcGZvKyyqi8Q/M+Q3hCMmWLFTpIXEx5RMCUlxj467ZOqVcGJdW9qicJ
ypjrr3iKUmR/5vDgjAjxY45gcQivoux131MdJcL6zKhJ1PqtTEjDbHzhgZqxPCVHHK3FIc5R5CI9
Haqn1NK7S2VhfXEsV+1F9ZrZsO4bn8RhDPmJV9aNvdaU/o1WlErP7uIIosd1TC0A5YmFqQxX9qSx
t9TKnsPcZV2ndfMqzN7Ai2ZlJ5Hl8jlFRPT5baXdW/tJgZ34eTcYM1B0UUOXpUV63FvIHHPyJhgz
vgx5TTpzQa2Jk/xZG83sfgkaXGD2DokIev+qU1UPzWA+jfY8n4pBhy6UiOF1cEZ7PcquwCtsnUeh
jremCbZTyMhr7noAKxGfiqYPfrvR4t5GeACTbfn3YnZwwYgApA59Pbib9mRQDzWjK6bS03u9xEeI
fS4iRBFH9r8eCWLIqpKSVwxcIKJlsbEVX137JKis6i4W2G2S90KOv/2fnz/4efP5b3/c/Xxaf/zb
ZBJ2G3CBt3pRpFioBN3kzCzvAsVXZuI/7XwfGMshI8s4bwwFqJg7q0bKB+iUlJ7lS9HvNyC2eCaf
9/N2OZ8UjckEjbCPu3iJB/CVlGisCGsH082qE5gxW1KOGRzrmheTI8KDZ+GwxzdNuw+kBcPeVh23
1NicPoLNjE0B+OWGSdXGrLn2g/Y8SI2NtWHKjo5OMqIv0KwVgydy6SkgYAU1kXoaLMtF03gG77by
EVMTzt1NJMKHX2JJI6IFAZ+mW6mKLdburR5OjxghvAGpjQFUaq5LFk7n1hTzvmhCl1xBV+tZMBy5
xnjsFk2CFWXp0daovOSuqagFGndZrgrd2lQCpjXAX7O0mD0mJ9JuGH4dUjs8ThL8nhZvgNGwCDZb
pdVdS4ndBtdxQP8d9PSJcJsdQ441DahNEZrukg25OD5qkC4YA1yVoJIsVl3F192ydDYTWs3EC0rz
S2m0kGSjLTjFdQnnVo3jE2prj/QW9lX0cpF5LfX4YiL4nQC0jtgbqX0vk9Pt+7ba48s+6UJ7QAXz
XnHsquuXtGOf8udnRHNfjfSpIziR6vxowfTobZ6HVC+h0p6KqLxGZucFaHar1G2t9PPN63osTCx8
fUbSdKzgHGfXaNhu8LxNlrWVDNDHdAtFFK1nszGyYZu15Mb0kpwnn1hoAqtK5c7HMFjb855rH4h+
i1goecUS8lBgklHzxoUAHwaIkAmGc5g4DFDcPxLR7i2uWcTNbtj0buQjuu60o4UwGwYkxj0MGe2e
5qIXIf+yWNCMpNxMdkUxaW/Blu2H0OCTCrXIcZE6bjJFbFqHjJDsOAvKIUaaUr4h98Pognh7MNd6
V68LkHACSkLX925XAG6b9kqurQ2myhNySFt4TtHtZRAu2EHXysSWoMG9UbA2vw6qfa3McoUmgXqz
cBWuhVQbt2KIH1Se4CC4hNpmCyWAq8yVY7RV4uRgTfYRaRmZEowqkC2ZauHSbCKinKcwzvgziRms
nhj4b5wu31i6yV6vMpIgU7jFXb1Uq/awZap/MLXxUJjKwhO8y6wRk+x1tssthrt167A+UH8bDSoD
kI0RXgN/1rclZ75B4dzLcdYJCCvp+Vij1IY7X2fBBtoKr16CHHXNW+oK6henEq5CroEzVtSa4lbJ
6FBXxbGPUkLiWdojxy0o7qlQPf1LUvk7cy5PczCtKhZKy1CfOBl5qBsPPuq2DuYa6/RmHsQe1sjW
lPdMWvdDOW5a2WOk/+JA1OWAvJ7IYnB86zyJ8IETxaso2ktZhE9kTtB+vSDJcHuAyjjPSNAEZlFN
O5KaT0HPU+6law0PBeGTIEMgv2VuBvmyZloWRIgldGA6hC1MLb18dPSRsRogfcU9ciVMgD3gPMEy
1Rge1uElJtktUiKRa3kHTWnTT8kercGNSJaj0b4os36MhzMo1O0y79Fna5sFfNY0g8LH3qtdvJ/7
iaIHW4MA6CjQDcfTkdbTI5gK4hDLfV88m2Pu9fF8w2/0LTVrz+kiOLTVlXeot7Jt52NMzjWvNHwP
TZ7Lu3kIa+u+JuvVHRL1GiYBqs+RtxXVt5acInB02RxsejXeCIfORY7xbAH6lTuMQWsJ9MFPlB3m
fxUGCeptN3CUrWKzwpT9Ron0TaambkaBlI3bvsw3td14KUtgbN0zCtiolfJeOf7OmWFBEGUi9WZr
4uxb1MYta/OUNndiS44HukKwCKm+HwFXVe+MTd6qWt8XEDY6X3oTcJvR3KcmFIJi3mCya8zpYBMY
VvaNa9UCbhNQqfRV4wMCXL5prPUwEHZjTXscqpd8usD5/hiGB4QkV06rK73Jb1OIpstGTKu5zXyt
9OSIkd+r9QGmkLG2xFdRm7upIR+ZCQzUDxKUtY3RQqUtko2wm7Vig1ZtbqYVXJK822fl4DFnXhtm
dzMsbBvyGOscCnYRhOBUZ3Kw9RmZ+EjNNIADeo8UNnAD0rIdBiS2Xn6p/S0UfYgsREaZ2HQTdTsS
JVP7mL6IeDFFBqzE2mjgHi2/PVUOIAuBDKmr0pMzhsdWCPQW2nEJvNUZftD+fun78CkZtYdwoab6
WrnTsf/EizJ6rdNvMGNlV2XxI/XgvV7pN+xRFxNFcuHcmHlfDIE8cSR/Z29j33a2sv0iAghL5dEc
No5yxzMek4tdPzlfF0A+x1DVwO726MtDkbq2aMDOmFtQikcRkUtlZbdGJenGSpmhzQcWZC9ClaW3
2WuqWt97K3gjIm1D0vE+rMNtmhbHZf8bq26/9BrSAsyU0+4skycT6ifVADzSDYcRRRorB651dNFl
gYtoRvLVExkJ/7d50BUk0bB8wHK4OqAJY0hvFsm9ZjV4XWhtFDt8NJs3NZ7XqGUw9BDpJyY6IC2e
v2SNgGfjG/3eKFu0zhvhc7YMYQ370YWUzOdJ9md661t8yetK2m6NGGaEYoSzJhvfCrT06lzsFD/d
AZvZqSLdhiS1gK7YVRSblvacPtYzezsyZVse8nQpXRaCcVA8zbp5QVR4KI3oNDrk2duGi5111/vR
KVbtM2mUOLvH8wKXIZpr0xs7ikkiD9k+UzokORnfJBBFeXBjBOvVYX8rlfFKyjBUgHBn3aDY6Hly
UnyYx5UmtqL0NzR+9zlsS538mdp33BIhjolSaUgUOLT+KVSIW5vbnR3kOwNT++D7j4pqI1nUrsx4
bu1ool1LzroW00A2V30EpV5p77PMOcGQ280anl/4d4oa7Ow4dlNFvZbLebkWW9+YASTgkrWmc0D8
6+TP90kMEyxbgam7WrH+iAbgSHQjSS2apy9BmBUXGI0qu9l25ASRjXjrhulEkNbRloY310e7N/ej
YuPOVXfCr56crH22/W9pAHSDuB5izMjGwWQwIBccD2mOhcIaDxWfAhw32Nhh9vUJ+/70gj5ylwC/
gafzVsbGC/rb+wxMZaMWtwZez7islJE4ZZwZp0K8sVI+O1R1mNQXkMLaZJDg+A00QP8aBJ2Hzg9u
AnlfzT6pinvRoscPf0nz4T1CBTKX3RVIoxuRE2mG5UklmqysdgIJfB90u8AJHzrGn1Who/lE9wdb
Sq2sGzoZHqV+bq3iLDt9wyx+lcZeq5u7oRLbLg5wDC18z/RcE8XTROo9luo7fyRQrpiOjOtWqchv
QR5+yUNrb1LqLx9xEQckLfde0nUbdbBuXaUfRs1TeiYHM+4wZziQknC1LfPQcCgcxyfB1kjkxDbn
EegSfpvzYI+J7apI/04B2tfh8ePycip1q1n+NpI1JhyJDPfrou9GpIv57zYYza7zrQMd5GaIjmwB
i2F8YJkBtlAo2tqx3mqbKNCpPDLD3ve6PHRTSne+BbqALyINX8B0vxLW/mAFlqvgemVadCnJY7GN
g9VFJ1jOXqNhjrFRUBoWoV/+noiKnT+5E7k91qjcdbYguwwXqQl80kQYPrrWt5F8mmnQNi20lz7G
ZpHMly4QxJPyYeYqnTX0EdopCBm3+jAsAMGlZuMxr3rohIXn1gDd458SRW6ifNoG5kthWiQ+jq7T
csR/UXGq+mPlCip4NKx7wFV7RZbn2hnvOw6ynPFQ2NGvM+ODM41nzWbVjt1IULTOdD+i+cA07lnh
ekNhv1aqgOuKElAhmkPBgN2mTBVQNB/zYdpaCOHo4ZCtpbGFQhZWB7z1bcVVE3qcfYlqvVrtwhAl
gxG2n9rkl4wAObyzhwkxSAGsr8/bA6ObGzleJIF/4m7vikhcG0dcLE17SlOVdXr46EeLBdZBh5Pu
umRjjM+p0L00my9MzE5d1NOHA2dUhZiyMwS6WXGvzPaTZVk3RoJXdVC2k5rcUqb7vbbL0jMp7qu+
Tfaomzm4020GMtZP7dLJPOo5sc0lHt2MWrvR96YxHjD731QnRmOOCioISfUbCXF9H6Pw2Pv6G1aW
R6OT3yzoS6Y+7YbePya5vtP6bl/QlkWqeRgmYx+rL0rX39kZixi/QKkx9+gQcMWozeP24JVOeSA8
6GCR60YHF65ZhdnOYlvLj3HKniCYS4+vhmPcj3b+NufKK/jSq0I+Or1V4KNxu6HdBdGC62UDwNYY
1+V0ISRgowmDbE6iWFj2SPV0LT12W+iGmezOjinX6NTgKyq7Bs4PsR5gdxu9WvtCXFIqt4aPnlkl
WzIdDFodCha/oCKyutmqstsBVNj4wnYbimBVkYfkvtKL9ypEL64UfAqJjE7EuoieuQYPLFBX2TW7
qFBv0cDhJ7HPxMdxeDwj86IfCTjWxyyTq7sgGHdypIeUsxXhOSbF+xg76s5Q38fKv1gJ+MG2OSYD
xco0cybjUF/TQMm1bpspJIwoS6yrb+jrLgD3ptEV/b218tkNcQwQv6vPf/y8/9kn+bz7efPZuvnj
bteAC1eBXWAhQCD1rybN5w9Vvzd+Pu/CiACwRWqdoGs8yCXeCs41nMYpA101MAko/h9d57HcOBMm
2ydCBLzZ0nsjynVvEOqWBI+CK7innwOoZ/64i7thkBBbapEUUJVf5sk6ypEVuCl8ImBKnrWrWCn/
HZvv5RkD8p8nRomJDhkFLpI6dnC4DMT1ykChcY++T3Ysbn9gEV4emohmj1KiJ6l1xaVZc/igYsY5
aH3176aIHUzUP4/RDKaF1f9+3WdEjymxx3PMIdOLioN0Cp7931Pmg/M//vd9/vsWY91Tb17TAzq/
BrP4M79MGZGrBZkvzsjTyySc5s3IvWijKrSyzDexoInU5Aq5dLQM8Sn2ybx0WvZzD9ApCW4gzZRq
2W9yetGa6aWa78FJzg9KGxT71GepOSls81s2/6ghb8s1k7lPQJwUQ1QpMduKkNoKkYHXdv4GuT69
oj/fa/rWYJn++g76fAjqAv2tWGKQ8/bV9BOBS2Q/P3a+Nx8rNRcCpz8yCotTdhJ8i/mb/ffc+ViM
eWL4+THzV+I6dti6JY864bVuOt4egO+81k1FMaYyYNejL2gxkk9tC9ipQ7mRNHFCvqeGqNl2dC/E
mAa774Z9UjbgvG7bqcCO/YG2NWvivFAeY63fStBkatMvk354Bu/0RynOPt1JrbsIriDbNtSDrbL2
G6fXzaBjvC26tUATVyddIRkuw3dDJjIcx70q62MWy00QNWAQUICSgxakK4fWj6GwjozA9pQU3jGh
X5nObo19xCA0qjXemPwGGO1YqOHREkRCsfuHTb6dujLohapZVA/2PpTwZ2EBBTI4BERZ4ukSlCQX
ceyKgJQmn0pvuiiqK+noRz/uL4lTknlzvy1l0/ni2PZTx2slHlgIDpLSkEYWm8gA8rUlSr9q2hje
A0ntVi4UXo+U+C6DeIznBI5ZPKgZffO1dzCVX8B87gbtEl37Ob0MI1lLOyNDBWBaS9HoAJj5DSBs
cKCY87adK1kYf9WQoML4iL62A5u2oTYUWuPJalk1qhFsBvAmFrRXCJ0qi5Ohzth2BbvCmsjGzJYw
YRZlsmrA7dvl+lNTSvgA7AHEeJJGsgohcnUBK7nB3ZYagB4wIWaTrPFHLUzPmJhWmwIps3GGbQDQ
2K2eAecysqo3giVMyI9oFWs/uPY1NpjNF0+G0z+r2UhINHpuzBapPl0NI3vbULvHZXSado5NavAi
8ZK3JF1rypd1tXkKKA7QhL92+mkByehkZKRFJa7ddjtTgLf1Uq4YGkyBYl1QeRuS9I5ZASUMWlU6
pEcnJ+xGoRQKZZLnm5BfrxUlfAtmT3TrANCsVQWoCIqZDJZJ+Ky5Txp7lJZ0TWd46xCkbXaO96jI
C5VSgtTVafZLOYvuIuXJ7AhHGnTiZJ+R9W6n30YzQftZuPfEU5xVneQbGxA/jUa7wmhgGEmi3unS
LxGfi5bFerlWu2wdGYI2FjovRkL15V1IGs08yNWMT2G9sW+Ol70gau5gWB38hctvpkrY1UFx1HVj
7/T2uszYISZyldOW1fmEItahg5KZNLfcL39Fubet+WGx364j2HpmYn2MguHH5Ah3ywU9sQR9k5VK
JVjEJSVA0pPjR4nc5DD7grsBmXdB3xJu2oJmz2c0BBoLV4nH5BKKYxJQBtiZiAgpOnNFG2EP2oq5
OM0jFSDd1qSPVTZEi3sMq8PBCZ0/bN6woinbMiggXTtr6QYHq2VKUOj4O9Ol18Ab42St4QNUJDHD
RqIeg2tz9FUMIS3Zxp9DHDIuOFMGsE79cU3PBEPKsxuC9lB5s6wKTQ73j4UNQJyiIFl1vs4lutvm
g7cZbf/GPG5tgBDgh6/7bmo0POHI3LlKsAVVsiKytU5wvzbskOAqGHzToQrWIQqoUVQHw/MOxBKX
iUuxc1NvPcYsDp0ag0S48scVdljYNk5cUgsALXMIlxk4VIsGVwubRDJiyWVCUYONJMW+RJdbQVdG
IfhS5Z9MkwuYS8zXm6VMycQdgj5aaQMd0Ja6SlFCIYLuohgUbiJ3Y9Tsq4J1CFWPgf89kDfKNBXl
zAI8znsKdBjDw3gdh2wnkmbCxa4dJsqEsE5eMqxrtGLTYhnF+ThGL0rTbyppn+iE37kAuyn1QsKb
aPssuI2jnmJAQcYMs/RQ5N4lcN4Bwq1gt/FXVex8/9XKqONEcS8Y6hGs26ZcMiyY7X7HzJMmVRfP
inAo2gEkonCqrD0Tn7sO+hOAWJPtfTYvJehydtj0FQma0v/S+QjgwVtIKl80cE94TGW5HjqEk+zY
WOpzqFro3uqhLN0NlLa1pMdXqxvWulc/tu4QJG5FWTxqO4EJWtbHjuQnMeM11xrUq2T0toFfrpMR
K2H0Kgj+gABbk5leTidPn9SZJmEmFjjSy5vZV8sC5EwL9lwZhqXmpdQvgsFrB8659Bzxf7dHFink
AG3LPQ42jfHsLDUEQUdCzOLEm4Y0wo3kzXDDRox8OjppBkH7r3OlgWRZBpA6o/hecqanUBfZANyA
7l6o5lp7o4cEarINKHYpzh+vhtQ+iCWACpYaqDF6gIKp3ZUIKp7U933jf4f1PhweRgGjrnamAZR1
AMfwahnNOmuDvckrHaX92iXIkNEabcCP5AyiVMN7IaOXHnq1YYp32v9+G0Q5YyffU2X2zniWyk/O
iCq7j2lHbFMhYzKwbjMQH/xipk52j1kal3Sb5sEWs1Oh3YDZ77V8qpF96F57jqPhEXrtLz2yPseK
XZCw6LxkI15ECKijdSI291TTjTSVGkRmv6zY3Rl3apEupoxZ2LBgant2eHB7Bh/8u3YOvOhBTvha
+cEvoSjPrsa1JZfPdR6f4APu9EhufD4IvrXJqGNwGolARb8x59ABAwLOywe1rL5+6/roWAo4QBaU
BgCZRkSUniY+tpwrH8Fc0GrWxeEW1hv94qt8yvsJxF3NOw6xepheBn3Yhyp6RceXefMjHRQndt+w
urujsW+dfSBZIQQhlofiFA5cLNr47JnmmdPh9Ge/yUKQ58MNHWxpMFIJaBlQpHO1GEQGUYI7S9kD
JT2UAtHEpmnKf6l0/UTryTEvtEPXASeN3Usc+seKHoiqiOFX+tty/N37NKWKeB/pcg+bcq8GXO0M
d10hh9OXwUXdYyV5ipXfnQFGhmwBwJWVD+mJkfZSJnDPzL+kgRZTVVBQ/JXuYxA3R3vNWKHn4Afq
tWriRKrebe1ZG6lFXGBOwHcDly5FYIEC6dxF+z2at3KnhDcpv0hqL9hrLkzoaI18Nrptre88nc/9
PXdeodUb7n54BT7PBbN6nrpkrL36lS39q3iPCIcXqxrLs7r0/pgf3hvnlGypYV67FBdrWe7NRf+M
J4BFRsnbxqD9Abw0o5TC3UhmH4sQbMN3S9YT/ZyeWZtNtB1XXO+65pY47cigLTGPo+sGF2LRxQpT
PCydpHuQyWSqreacY0TzhFRcHqw+w4pq08oTBbrNJAe7HT9IpykDDkE0OJKwBWkQrQzJzYbw4+dw
SBrFw66C+EGOQz0FUjqftVAf8DT6i+K05d8ylKy8fANczNBX9KFrlPb2NlhUk8sJHALlWHbBOfM6
GozRL5uVSRXKsskjZxPTdoKJJckZSrihv0norV32U+4n7xmom0N/sxwgq22elts4SIh6SiV+9Ub9
lKpobt0Yumu3JVDtcU57SYZhXHOC1k5eSFRJqLTqxFNyKfy/G2WwoUFo7Fn8AZe67YkVVYoOi61C
nOdjSZ7VO5/igK1mj+VJCYndi1IffoMB2dcjFcRprz0LUSX32Veje3Alp0MJVQ1Dk/v8GTGoVkk8
g3VRxSXCF8uVUDnqaJeX+cYMkwhdCquQdoIRLU7k9IZLFQfjBcjzcBkdHxWlNH/Ph5gKs4/Noksr
BuNKC8hmfmfmd4v9JHvXhD/+YBw25RSjUVmbroiBBQBjlP4RDxrWTOZpkcvMZf6X800Rf0Sabtz9
BDCYHFRvo5VudfKdtD7N9yylOtk0C5d2oh3m74wJBZVBk9XaVosvJVath2xKpoEibMDfG+JsRiyz
p/ieYtENHrbkcnTeXFq3ffbVo3PsCCFQXCfie6HSal50jNkdA5hQ7LKCa72MZ1duSmBIbej5CMds
/EjCD9MelF+lOo4bNfdMykQ6/wW3wzHts3VIBcKTagBjqkyjWsDyMN6yjAF5F33hZlkESUJudeSe
6KozirxtolR5d7XXrB3bh/rBJgukdDxmf8GxPJm6xSLO1ZRVbbYHpcqMU9yi2ZcEY26JwV+WUjPh
qaeH3pDvC9CSN9+Jl6HV1JcU7WfBqjBZZaY5vIcGCFS9K7uTI8P4TUl/e1Win8Eagw4NUnufyZSK
7w54Hr0r8ZFIoUbf7acsLZoLYx/rJ6xbXpPKzPeJFoXnxr6Txk1Ogarc1KYugG22xVFzYuCzPpXU
wGIiumlV3DNRf8OYb3wbEvYSY5hPmOVo3Ap/W1D6DpoqCuonanBwgaV8M0g5B1ZpfIouOQvYbl0l
EbWyndOE4dnNq/A8QiAtspSBP8mjbBVLQJGVR8FaQ5OiZU/s7rqK/hTFdWSvx5BfT9bzx6S0N14f
0+QnKTlNeo+o+gAQDYEhOCcw1DbRE5o/FRgYt08VavwpCatkLcrwt22CWzGcCiiD10FEDBHRwJ7y
410vZjCvxTe750xGj+FLBx30MU28AYjJbW/CrPaRo2xTmN+hpm+RkpwPuwGFmwOFXI1oB6v5kx3s
4tjFXl3rxgsaeZd1TwEV2tmY6nSK2xQg+tZrRUDtEngeeGins16pyMA81bZMos2SCiLNcLlYw7/I
TDqpQPu3z/TJWlddoG56YffcMAECR5gXyzKGYMIK84bHyLp4g9I+kxzuaBFwAgSBBGRr1FNc/ZRw
AqHTN87PEF27j17TCdVlsnwxcqZoVd5zAUppzpCmyTUm4BNcU1MwyvhTTJ/IWqrdza4xmFlwgJa+
nseYC5Lg2VTxDid9a3+a7BZQvsM/VcVlKqtzn6Vh4jK96yKEXOB1CiTAM6Q0bz3Wav0YM34LHYNG
41hkLsEKXolxWGfSsoRiZH0VQdJcZeZHiyYV4960856KGgJTtk1PNOXoDm6ZKboKQgIDBg5jKi+Z
nQCkutk06zC5G1SwFIQi5hs6TAuobM2wHFyMYUYFSX96n2IvFo9g+usZIW0DuHIYGE5M3BF3swvg
+kwKjeChHxd3qkwwCcn0FM8/2dFbcwW4WvzOPEwVemeRwiHt7nUun0djCM5d12PSHSmCVrxaXOoG
vour5wYgZZwfYI9O8w3cI5DTmNI3WeTRTzlFFEF2x3Tq6W+ihzI2xnW9bqdZqCoZ3kU9uUAQl1xx
pzwHQVraesCaHjibv5edZb6ZDoilInK0qxXU3c5NNz9nAJ0WnmU1WoQ92lAcEXvwLkjzElPlAPkC
CXMOXqVaMLLpgMo5Za/mQ/NN62q7FMwHRVN+cshN+ZcuBlbbDGhZaUaHPOc8OFcO4eOHCD6U/nFQ
2AT6hpTL1gWrRV8DbZtMWFiV6D3tOUpUHkLbT4/VKIjLxHnzlkYBLqUs/oyl+auV9sdPzjjTqYqo
TDt8uAqlf4Zl3WxDho/5hhM57S2Joewa7Ia70LZzqFTJTVVNPKexy0DApmoZsWqbDYl5MQDgbGEn
xBtBYUxBtNRDsrdpxbGjlm2OP9jezjPjEyF4TnAwnxiazVFMbeC1Kt18uMw34MaQgcCtWMXw71Av
p0bIjnU4K761kw7Vb8ssxlVb29kZSrJ94ufaKzIyHkNYX9vhI1Xi9rdWFXJLbWG57QIx/MYlVGIe
laYK2Z3EY36w/IE8T9VsYxw1VtWnZ5Xp/jno8vQ8P5zvMT1RcFrqu/8OSaImK0I+5pQg0E49oJ6T
bICqzjeKIcQCTCvQadMZAKTVk/+118rhQIPXqnLc/FRMN5pSu4Aw3ft8yCYZ8XN8vvfvmL51vSQ7
pFrMdTJPA0wx7iozrPKMQ6nG+G61JaNpHjfQd6G7+xjDAGY1ZVVfk5H58HxDw0PIZqFCQfrfQ/Mz
nOm44PnzcaPK6z00Lkz5ft4+CsL/SWR19/mRTtxsJYTTbjqZRk+u/Yd2wfLqsoMcKDR5zDdc/WiS
qqh/mx9S01lefZ7REitfkcsSu7RgyVHotBUnXer8inQEHdwL+c1uc/taepTVR9MXAtlq1DhnX3al
mFsqOspTO1R48vowvQZOdcKY4+wqHblLYyn5VCeaCh+PBbVbNO1hnI4ZMKqmpHuQMJoMkM8wxrFN
GtE/bQtGopF05zDXjJtZa+4euyTIgBabedDr6wBE/r0xWDtKF5y4EzLNmo+FblqcCm84zyvYRCu1
U1KBLHLU4ZOotfRIGAS6ssntoj/HOqA2Ou02sGPWrO/RRLC9r7qedrSlab62fV8/dyMcSTdp6Hd1
k2Rqt+PqFFXKzVLbHtKTKf9E8QgoTm1evNHMduZfPbGqnd2m+hXOU47wXZlvauy+g2kbD24Nwdls
ipxOQvaiOJKMF8+P/u9htDKBfV+cDGRcJiYoDud1T/PWFmjVn8CsGuVfsYaaPY4+Uaowe9ZTZnUU
rw7QclwdhtUoOcWzkcZN7SbY4XWdGgQL6YTFzmtgduyXVD3ctvjwWMFm/n7gczH5deozcDexQTKr
UTJZMNDKNb5k7QLqUbPorNz721CYzebQ/I4s45qYXf8L//S49KjovNO9yJRZxu0hLWRO6xe9xbWM
n5LMFm/CQIZ009w/RtPDpPa3ObCPA2YMKonGRn/Rx1tedOPzHNnmQWjqr4aT+vcUiu6W4ZfYlfh3
Xql5OKeTEkQboHOIIjV+wvpYL3qDHTmja7wP7oMRtANC7uebef5tKDR3y86upB8ltygCzouLUla0
X0f0CYHkZeCsqpAQHae4wKPDtel50RMETZdyPMjIofCUs1sUD6V19ZuhWN1LUSWL+XdLhHtu9EHf
S8l6turz4q0pc2U7dkm5VuiNfEuS31ht9U0yILs6qsrC3c4T/aqNZzxYgG895jmOnolL2bj5Zb4X
BCMjHA+LY9y08AV0iftTr/JdzPVu5wEKPuKnowk3kOWxLHJ9VQZYklUvgRAxHau8oiggWBE4quKH
qIPy+N8NNL5/D7VSkrTJMiys01OKCW/HJgM+J9x1sS1iSjfVjIxM3vlgCgQoOpfamON8VQiE0h3K
ujqJ6UKhlk2hL5RBu3Y9ADnLt6xjqXXMfQTKJ8h/eBbTMQ0kL34QM3l2/Mccq29yuEiUJHcXP+s1
EOGHgZUYHD4730orcd+kMzJzrsM/LsijUvVXaLJiq1W58VLQeLQW9E8izdj6C0W/cgnYiHk1FVwY
T5FORPvvxnZT/2hV2dpkaqA0lF3i8auLYMDVEMCEFZVErreaqY47Q1h79USjQD3X1WxvjWZO+imK
L61hbXLSM/dRi+t7qZrRpfl/Do1etXfgsu9bW9Cs3fn3WEn8u+GMwY525HQ5H5tveOGf9ZG1l0JV
2TqaNk/JdOOEZbun5BeMWj4YN8sf1SPNauc0N7pzNOADrNxLxyD2zOag/zk8ACxkBYLXMEbfGWwx
0bNoeNoSQ+ZaL0aCrxLuMjWDOe2iatOuCZSUDyZ3T67LYElzkXbEdH6sPBTsrjDDc187XymIxTem
UKCTRZTdFGOKXzg0HQLj/hrxqexMR4/usDFIVWmR+Ci8ZzUhgNR7ybXuvOzZVyQ7WC6zGNRg1uqT
01HrzHNd5LsfekPh1Fi+FQPQSpZ6R6x7NEc1iUGlhcUgKJy8spRlGy9sDqujb/LXR/ETWzLd/qyZ
VEICyP+MjXfUCJGiZo/lgelN9O7Q9uPm5fjM+bjDRKZ+13kSv/PviBYrgWXu7JTy5D40nvgOVBTY
mcUVycZq6Nf5V4hfsIQzmAxH2zbubYMxYn7E4ifbjqn9McNgMrwrN4NUzTaqzWgZTvSG+VjpkJsD
sPykBb/UKsiewlC2j1iCYlf70aVgnoejl7vYhMI7uwEPMslbUQbDlgF2i6HfCH5RqX43G0c+2aFb
XmOL7hYac5ojeYuaKQkcHTNGxp9fyPmGauV85ZnuAIQdAXreAvrwQAihKS5TkIZ6s5+lsmcgNek9
8ESr9/dBD51ymHfRKEjQYUJBtoB6zdt8L6Zp4taHEcfK4D0EKLpz2F0dREm8SISpeXar6As7+TOs
2uF3mdjhaoTkdbT8jG0KfISVK/L2QrmhR5c3kXAuAhHz81Kp1qJ4shtNvdVRzO5UrU/zI9DueN0k
7cFG22lr6ETwQwDv3+AptqRnyH+Xo6x2kF6rJV4qLuSWH5x0qIUny6Xbt9Odm2WG7q2vnK05FPV5
PjTfwCHBK15A0fH93DpV5fiCukwEKYTtG44CFmFLV2gfl93ZcatsE6pqh0iecKVOsvhV5t4kTfir
gCXttRJ1fTczBgVw4jwCzUDSKmrRLsLMfIhvhXVPPVBxdekrL4aJoqp5nf47RxqKB9v56vR2Gfew
dLShCJ+sGG94kSXfQTt5V0T3u2t1baHbuYT7zsrQBzJ5Y5vXEVPQdwHb30MMG3zbN63JWrnLt4Jw
4M+9cToWTl8Ness8/3+fJ+i4V0ZtR9zEeIMM+YTilt+HimFbUBD1DxKQaH1UjCTPR+r8Cm18iEz+
uxf+37H5q/89T9i1dRA2yc35KeP0DX7uDW38ZLYDccDwu3ZaLt6qrlINXqGyF5VInjoD5h+bp2Yj
c/MDfqF1nIEwTA2sE+PDRwc4LkMTpo0nZaEtyPrs5lNOYWAolb5r4OiyiweZsFFU1dmzkEBB6xgv
80NnethM4ALsDixZE2CSrU9uYu55AWQLN2+iBHZcMd8D61FJ19qXU1AP7FyRQM0T3VHpA6oMfK3E
3jaTmOabHjW7QtoTkUJFxkjX36QZExEunaTG68iDxB6mGBDESEACmx9JL9WZARp5c64gFEFLrT3s
rrHxyKiMWYduZpyVTEpAMB2VJZkrL6mgCNiSnfpclFJdqML1PyqsuXSvPxjZiJdGI1dbRJb/qDTq
JyrBsFS6iXWsVYE9i/PiI+wBnZtW077qg/2aXpXMCn4pTS4OIyir1fywK/mt24qmgZ4c5kO3rDP6
dbgB75vsmiEeN63WDtsigdqq6dQvA4t+6QY7P1UeqnyQecWvrAppTLPlyECIjlh6Gwm5ppZ96h2K
DUaNKj2zae3TiFjaLkyVjIIaFBujgfJjTTclwDDKcRMiAkXtnFPa7Tcy1YtwY6b0MwegPo+ZJfal
tDmxcabGjl6oglU/iY0fQbNy7EWgIyobbYqXYxKlTeri+f8qXNcnedoaAnarXsIMPEwHCqWYKPxT
9kyoT73BlC+yPM64k9zXTZVBbT3grF7qTQ3EtmtKakT08sivQSnHfLcSZrjVa0UvSb7rETkGFGR2
RPUJz85L3kkQndOh+eY/ZVk3QrnBHxwsCtbb1CYYMODjziEO7jfqsf00vFgeEY/akq4NjsxPmG9w
Fg8LHX4r2lxmngwGbAwYjUjjQtwACUszhWLlbIpKZ9NdOs6M0/y4C9hXZLi5R1da4JK9S8Oqn7/S
LtXPnOXcBSK9tQ4Sgzph0zAB9DgVuNpXP/RluAxiLb/x6EfEssJyfgRhsaZjJms2nYjoqh5ahBcI
bT9KPHiAbFPFbrKpp22RDFHh569Wqgvfavrqz0OdGYOXBu3WmzhN5K2WjtMU15l9Ph+qlWJJ+1Jx
nR/N9I3pWbHe46ytxjtI4/gSakzFukCGvxKffmVGryY7Bk++Z/0KpkkNjV//k8LOxB2stoytFZXR
eJOAt3VpQ9IH9dUsWxJpXgcSdP4qwvfCIVBAILQ7xLkSvfujzZ5McZ/B9omriqSz+Dlu849w9CFc
B+ufF0mpRbqeH8//YXfQHKz96AilSpw/DgA1/zxxflxTsw3qT2Hpqtqn+cYK/H/3/jtWGYCeIS6B
WA0CbAUQhtmPsnDUiDfVv0tJ2UowLPuo19Fjav5cBiQGwfxKdfSQNDXip5dvQZV2i1yNFiSBX71k
3LqRVqyp+BoX+bjvK5bfgRkuZNNh0aCrwNSon050IFHov5ta+cv6kulnA/vFr46C3sKM8itMSfV6
rLSbhAe8MKnKWXp97S5tt7zIwrinhRsvrDA/GbTqkXcs3+DYYT3zd5OgjsWGLR4eJ08xrlz6SZyy
euckrKXFB9Gq+qTqOkOlUn+BfdxQdScZIgqEEuy7nu8zvA7vrsnpBq4TEyoiNComXOFRgpwnHyRl
nhgkb3R/FAwhC9KA8aR/4HzHc9t73SnTyUVmbv5keVhdgsg6W3gKebuYz0SiYb8VtzS4oMOEqPSZ
+6KC7+KvzX2EWX8KY1QLv/NiCg/DU8SpZlGV3i9fVPuo0V6mc8lW9b1V1og3u4fl1Cb53eLjZxnm
Mkv+1Hlw6wP5Z3pLY8NgFSkIh6u4ipgABov3xubvubPRMgYq0uKObuNA6qfB9RiyEoBNiOx5sf86
ttpzmntXZmzERhLqyMi+/dHL9p3zWQ7AtL+TjRbbzNDgvbIpMvUvI7Q/FfEugmFYZKUko1g+VX5M
3qpeIu990hbyWSrpqajYWHojiQi3aTb8pI0dIKcodBq3MR+mNNgkKE+LiqX2Qrd0Y2Uw4jaxNyYT
DQN2s15X9qGjGnWKPPvMw9Nq3KpJh+GZToLMTp/EaDz83L6gmcVLG+2qLAl+NX30XFb6W+T1wVoz
h0PrYKNupg+3k9k3PVcWZUAZkwGSMO7kJurUq0v9nOcZ1xR6Mb3G5dJFqx1IF2DWIWvhvjKBc4fm
o269r8K06J/BbjuQ+tIc1aEMl/Ep4QUZGH9chSwkzXYl4HnSyZBjpVa4FMVXA4vAZlf24opk9GGF
uCpxV3KZ06B+9+lnoIM7Kpvghj5GFwa+1DBu3wvLfdM9BYWN9mNGyVSeuvFeK5qDwpl1DZofHxNb
tn7yoxU+DYxSBqsCLYB+aUq2im1Q2sB7Ay6Uo0rvhHoti7Rcm0O69foMjkjvEW+JMvoDQxp0LHFn
vUFPCTpf1TSEFZKxXtCBdyYTGTBylti4VixFm8m70upImsWt0dJnz4q09VBDl0BiW1rCdI/B2EEy
skl3TrXrnca7BvyYRCLUP4vPuiix8/XBV2FtfGzTFAyHBQpZxpmNmQhMrwN/ywUnDzYtdfmkulG5
KRIqJXWPtK7XLruM0DbOGGLvKZUqkROhjKYn/mucfqYJYIIhs2gCLPpVeCCrfo8r528a0ZsYjd5Z
6/nOOZJaPn56eNhwWJBIDqEh1AjqG4lXmM6qtZGwpRxIMupEmHvKxi3CZn2passBq3uZXf2CxjTh
1G9KWH25DFwnzEOHnzFvRb4cNeVLsZX3HBOKCPBE2dVhQCyT1UH29lFY+R5cSkqvbMD0kv7MRZWb
v6yEs2GqD38C1zcIJqrWgoxBudZCtuYOja1LX1X45SgoDrxgG6FdsfpFmBwT2pVjBSOG3XBSHepH
mTZvLJ6+CB4+OaH/ycp3C/SeKz7BeLPX6aQuKm9l/yEf9ZQ08YtCmqtqv5Ev2WNBVcZqQrAkDleG
wGqjKziWgoDobxIzUzbENO6of8tKJpuu4E1RS31RRRq/YDiSUkz+mFn9MXgQQghVW1LBqKQVvwnj
8lmg+hiei7YH6rkV1aflZBql5tHdN8NNw9nXsXF0JqE7bHS7XBlm05wYXX1IB0ytGx7zckg3Q4LV
sM2f2zH5hN/M9Nqu34yErnTpGV+AIaxlTiC3H0hLetWOvk3t3Gb9I2xrgsRQYTpj5yU1JRu+baxj
J4YRBFpAdab6ZKKn8O6UZer3+SKiSMZLsAHCrzBseI259aX0wxtOdvRSjWe4wO3KOnQXY+tfs1zu
R8liNWCc3uLnUDrKchGeqLFPL55wf0kDqgrDvitLzoPhWLgMITYsEP6eNZ/vKTwN2GjqL1XQBG6s
f2oapqyQsLs+yeVl3L/4AtdSFzAfz2NSHAEOT3BejacbFIpqeCfairXu6Py17B5TTdW8KF64dqvG
XaRmcxxc+Ux1fE3DGivb4qXMh4BoVLzVnGZY266nLgwwyy4NEOupv5CW0KXpeztH6p9ujV/X5QRE
RLmndpTaA67fr4rbXCvN/Q4y31zIHBY7mkULscWgpcxvb23afXcI5a7JaTNMs3eWGq98eiTVZtV9
wO+njapKRl1+6aiYy0LrSNslxdJVU6yYKU4+pk00szN8jPxLjvcyrXCaauKg2C2ct4rWlrT70um4
XHUi4/KvbELWG2lO+Mo3AEGxHrhSxxH1QIrKMmdTVv82mcovEqm9Qh7MloI/jEXfyD90gDJU9YdT
1cXXQBIYdlyqCdnNptFGegAV8WpVFy0fybXmiP6p/eQoobzk0s/XAwrsAqwbWWQisxCgevzwLiZg
C3QX6x7cOtg+QIgEMHXHNL/oNkH1OOlHZDv53GKI2GPW6kaT/wN94EWdkQSvkAnCCHOZNXpvfDxh
jBo7XdedZVMgLcWR+kZrSLzCjskYtujYN6gD+TzaDlVCOmlDOXKeuyHFQn6Pc752n1FrVp2lhxcn
Lf+G08Q1V+ilgVZ+iWee3nTDMGfcYshoFnFS1RdoSi5r3ova53+7uq+eA+sCmkqlszjcNQ2iRZwp
fwFdZYGQiG8jRCHBxTwqaacxVAqdoyaM2TkkG20sPnP6IW96o9GtFwusNRAFapGvGMhHzJB58doI
Syz4LTuUHx5lXKZZ2Qwp11HTdRe95BNq2AMn3MI7YjoCg8FJNUlZB9ZefKh945Y5nI/dIt0lGL0j
I9vUhZVubSv8H67ObLlRJYuiX0QEQ0LCq+bRljzbL4TLrmKGZB6+vhdy960b/aKQZcmDBEmec/Ze
O4Yrg5y/9ZuHCnULBiySdLD+Ev5bpL9SVm7TBp+UO/3OFlLf6tX0qw7L3+6IAQTQPHotz5gZSbg/
k9Ck8R42JeK9lMMZqFYdyvEYcHEOm/6Tcg7jtz9nT9T2s3BJ4lNmikCW/nofaE9lTLrE4JbsAdpv
0qA7AvfOVRoCXbPr96HWvitE44Gy8qVwIYrJOLrv9pEHtp8YBOqahn5y35GnGLlcADxzXFlddGlq
6w80NfKn3xNv7grW08ZLIhOdIHGYknBx3l+HfjsLhICEIz1zl1P3+GPmbGqXjXqqbzIVPQaltnUD
SBTFQCB2xP4n0vEOdl0+HUbE4KiKADEWuiB5kSkIoefhxLEOsI7/GGX70usmZoiT+wXay11PGgk2
bYGIVum+u66J2NOiflZfrwZ/Wkit7+6yeLoblarXmoYAgc2GEqazUYqfDcT50+V13URmaCqLy6Bw
LefldSrMb50dWjPJT1sZ347Q7xVeJCzRGzWwC7ZHyupKOyGZmzvGAaKMXIRwug8McnYh7YtVEZOV
iKeiW2dh5xKA477IftKWbNcuVsPWdHLUdzjS4Da9CjYJfY5w47rtwWvBJhmZ/2ln2rTotT9jRBCK
Xjf3gLuL2bjAjtSPi2XZye5ZYEPt4/GV3Jk1IGUYx235qcKwW/kd0SJ2vhmahYX2Y0sUuMaslWZ4
EqDW0Tm4LZPJgUmjfyFKenSmGjea49+LumKgwKm10OYhp1Own7cB3IXF1VPNcNST7GSEAZdgt3uF
l7AZAwfmUgLYqrJTFxwCes58eOm9fJw5HxNtBAMxpENOhSPi19AuT6AfSTlKKxuIVUkWPaFq6CYR
dNbseG1r7xBosmRPxarjLfOh9pct5eKyTN2XaJ039CNwRgToPI52yK9ULSOJVqQY2SQA5c6gRyor
fB52rXtrU3Cdg2uER5do0l0WAa9IahwV3d4uUCgXNossSyR+AEhQjWUyBsIn3pG4XYLnnl08yGnl
COSjzKNToVukQFndRsXOEYMrEW8F/7EW1fFhVkMGxUSfiOV67QbPTBNByya4St2CdLnQXoSBqI/I
0ij3TKpfSTiRXsaSGhqasd6WpHYJC8yPfh9P0XmSptzlMiMwqtc3VYuhm14mcsSOSrhj2y/1Uu1N
/GyLxqZZhzbh1CNVp8t9JocLmXzNKpYRvT2yrl25VqPQhT3iE6+5DWqah8x9+0VXYgqW9Kz37siR
bDdox70QZhvKULmsLp0OkZBqt2AuSbHHoddeWXGQp9QHtzIR3JrsrrJmB8cCTHPrfwAAHEz7l0GH
aKk3Q3WZJvi8jgNX3inMdwoUYO4pft6i9DeohLRF21aU+03+WevTsB4TNv5tRufQEnsztT2MaLCk
ao8JVBqTemirb9EDkFLeQg8H3C8Zkx0NzVfqOMYaFCyHhUbXfGgGtWg0E4cTIAZt3p/lfZOudLiM
hut8ChawTReIYzIQfGsTQ6Vrzp2ltPJgIeTtTV4FUcnhLyKbhOndIpH6LkLPyz7bWcSt1JfQQrYG
mTRLgsPeAgY5qyZz6c3q2SuI6CfZiTu7pRiCQ0Of1946dBsXXgJSOPVIwo504zVNB7wRNgI8Lx6o
GeZdEfQqQhLQEpPX1rsI4zWk6FzSX5gtPpaRO+fusVZWE+rl2kJZHfyJR3n2IbqGjWdRoAgaR+zr
IM8qzGkG+m1Ie9FUnzUr++MOMQbhjE0uPYc3lOj3qLKqNdtUuTAlayZnJIaGJMSYFISswztf54Ap
OvEb7sZ+rBghqLFhVsEp3HUwWzqYSAWn/bqpLHNhE0201EmE82k8M7YhzGay0yupzpd6sBEQSvc7
NblQBvK+VgKUm7svAg+vlUJhOEjsUtN9LtwHmacnvGo5AGY0R5K4P899YbUXDpOpuCZUqrI4Kg3h
nX2kGX5y13rmq9vrDgPT6MQIcZ8Qrrboa4EkzPxyffkVSSiWoXaMpIAL6ZbI6PM7r8NdQ2OGkwnB
OjYOuPuiXea+/0uiSQNIB2e6N36r+dcFuLoXTZS+JzpkR71mCW0Z37N3MD5dOeLF9v/YRudxPPX7
2KEu7RpwjpTxn2nUPPbVuK1RxDFUZZNOrbEVtfNSZ0TVuK3gnAAP6OFYdq1W25nCKehB4BF05YeS
WbKsvHEv5QDRPsOS7IkI4cvwloV0mWRWMGVt4Gfnyjy7acRwpE59ttF/Ai3bjYaVPdxuYuYJ2wDF
4fL2ZU2lhVfHRchLvOSezeU2c0EJhQmmOrAgwSbIOuMw8TcSFgt6JrZHNK+spJjnZ87OAF8gDQ9h
ltyXetbsmy68L8LM20Gxe1KzuDTRvtC6UypxjaBHzkTCj3fppKZl0wweRaBFLFjmkXSMNR1E3LTy
LP1VSaXd5SMX3EgPTvqIeU8jgBUlq4m13k7WtYEnK/AY8RtBdcKnrC8g+bb7zpbvjjqBpHkT+eSv
XJURC9Y0eyYpT2mUfQ00pLpmeIS9rXZwjCt2+n246Ek1Js0KsSJMqqlXWyglXMsGNiM0mN8zkT2m
Vnm0axNPPLjtlojeRSGze002d24/vXXS3RKyfCc8ADBxhXfScjETJjkyGfa/rFPlW5QWF0BcK5G+
GGgcyfiRW0uzQnKAuTiUlockqzqkNTDZiNlFOoAGkxKSi9uRTWeE2BU6vEattJYVdMaJJPBt1WYH
5Ad3rpZTDOvB2ufDL2vMKn4+g6bo1ZkSVk766jBEj32MH6E53JdF8aHM5FOr7KOGPGpTT0QpgR6V
CGYDFWznkCUIvsJa6b1EJhJ3S0t2+bIp3NfSxNxoWmB+C0ShsBfpxWWPGVL9oxwkGA0Ob7gHsjzK
amo28z/VyoyUJRpmvpFdMzP2GdjHvyrCJhCppxVk0j56G3JQN4bBXhb8osCrb2F1i6hkiKdguNOf
XB07bdwIVksCIpDSpTXKJDuPmICHH4FlrlkCiKDMZlBdEa4CDSZia7ImmZhEGtUIrIQhvkMdqHin
aDh6ovvosCEnirjXwHA+Wz/4pDh+jOr2nBTtXd3ny8KqcBrmIKYno3t1w/SjJQBhoXJ6CH0V7E07
eOyCeh+L8WsigmdV9uZdwMWUpZTscwmTjOyOzg2eLPCQeq49ZTZXE212P/bWQ5zcEyBA7rlPiZwQ
Km0VgJXDexysxzqy15FPdG9j/UJxD9mC3tm6YwSXJLSGDPOTox4MqNcdiAzeI3calkDX78ZoG8g2
2NAtV6vIxdFZN+Z3GYUb2IoHxhB0RlMioCYKgdIy1hDJfpMmqK30ioog4INus4ro+MypMbqJI3Lx
Ry+2V/hS6JmI7tqX1S80lAfkpPqiywtvZ9L3y/36bOg4yWcvq4tMH8U2y3DZey+MBjZBX3/Vip16
VJUnjh968sFJq5irkkr+Hk5+ilvOW7gcqVV7Z5jd3p0iHHwx73Zl9IiFMaDqfQSclytz19i/dDW+
le6w660U2Xr1mo2HFNAn3eQRTXZw9llZnNB5tG3zpdEBubb1S+D4n+qbmOTHwXdWbKdOwgf/yDnC
2WvBf5XdaQqjyxiLdAP456l0M4jVNdaBcnyDugpFDF8nFAV6ukFzFZNxanmzSrEuf/thcAXtdmkL
1gMSv5auYGjhcskZKq5OPgQHJmCrUKFUnG0zgS2eCnvibWjcaW3PB0iMUXIoSfqk4F7J1rgCfZGL
MapAmpcab4T1AnH8Q7xXlbOJhhB1LNu3hVl073YJUi3BEWocSTHDwEP7dubFUaRiZ8+D9inqjdch
eW3Db6gXV9tM/MUlrsS2DgZojt7wDB6ZpDL6wtiIFjXiEqFGqk7WAwSwMUWh1rzYOlexMBp/hWjK
Njbz07Ux9qdphEs62lgC6LshDGR3VIlPZVXkr0i1nHCncn4PxzaxXxTuSBSc5Fua3aKt8jtfq/8g
atrEY/LpmKACvPbDvdSht2us4V6n4V+6GmdtQO09uhrcnALcyth+dmP0TTfThmuovicv45jBt4bT
ZBdY48fAQrudeI9JA82H6ZsZsaSOoBGZW+Wus+b6u2Z8m2RQFnM/PYXRd0K200rTID0Lv2KYI0AT
OTQzcxq8Zk46zDj62kLpGVjPDa14DpuGdNvUYgOaymjtFx5vndUXmzHvwTOVX4ZipxqyzoSjt0v7
6VeodTiX7GhTB1SBWX5X0jFHOfk1KPdg5Ihe6QzAtgZNWfDp0kKCIDlSLWMsi57pLdwRYQwnN/F6
hPsuVLV6NOk00RfwXHonOhI5fHvtmx3DFASaWNUJV0K4jrQgtgLWx7pL4QK2497vWosrBlZtr2Z2
2GqvehZ+Z6wKS8/y3mQh2M/XAB4LzL1BF3lLvIFL6EqKTuPOatp7g0BJxn61pAQjUd5Yl6WJebPC
blx+BbPUNKePh98LdXfBikysIcaOmGDx4S01AQPQGxAzY6ZXrIKBQmi3j0OaknjwMuwDIwF5gv1z
qUJrDYmR5ZytXGN6Bz5YLArneo4Lq9qtHUY0Zq1DbpOtrrkaR8FtbYmPXBLINkSzvJCORr659wDa
+a3tYh+gBIOQ3r56ut6tAr970Nsi37SZ9+yL/hnZKH6SvEdKFB4t076PDCYCOno5ti7NgkTtE7E2
Z0P6K1yiONsntu4+ypptFj2Umv5kWSpEb++9Bx2bFOgO5ynOzhEdxIWM7GudmI9uu6jrOl9mePY3
RLbguyO2gDhMARZy+iBpawlblYO1+aKr/Y7R4dqHdBqNDK/bqDlfXvGN5OwtpwFHKcxjvrYR9TTv
WIGd6CQLriqMjF5oH/KGt8vLnqsC7UicevcWNmktU3vqnDfdIyS3YIu07OyKsjztd5ZN49/T4y29
AwSldrNybRPYZ8IwBammwY5wGSFRWsWm8QAQ11uaEOb7Jt87MRgNj2CqPNc/IVrBeZazUpwlyklp
mPrGdCUh01yy1YUg44IstKvfTCLgciTWnzYKcWGBegnhOTUVM2Gljd7awYLA/goowCiRR6IZi1FB
+etsbB45oSCQhNYvEdbvJrXgsQT5kU+IbVxtg++MhQsdnVayCAvMrAyesBtoj5L4E3QeG6s+FlHz
VsRMmIPBXzaJ/WqX7bkaAi5CONUW4ZCd7V4Q7ohI2VclYBRJleaX9bM+HGJn+GDyte1qxnG0zFMc
hN4Y/UlFRGMrVD1BJtkdA6lTMPRPPRQTNgYzXSmGf6ebnxVNDK3B9xtJKIl43ZdljndcxEcmWdGi
YivsNjmzB+U/l0KShQNq1KiYrlZCA6TfqQ/dKg401x7GKmYZKd9BocMd74LLTKKd8OAx6htX8QBv
AweeZx78rP6tZZLYFfvs9zH/s7vU7QBWacb8ww/pvuaKmrPEExMCOXSsYREXyb4d7E9GaG7lnSOj
TJdOUpaALwhwl2Hwy3TzZ4obrr0aNuCw2yKY65cy8+5j8Exbt+9/STroThBfgmFQe9lemKVMy2ke
admYDWkZ9Gtz6J99G56sU8zbrbQ+VmuaWr8llEKqbKK6nJQFkfkMC8/EsBJwpVly+DjlaxDGxGzZ
4trTcsHw/mm6w8rz2mXqdsPdZOfNQjeHLycwpoXnUCz7Tv7CtuwlYRtDkDhzFey/iL+dHgclcmdf
5ufMdTYlAjLUFIgyQjnRecl/0RInw/4Z20ywdJnSL6jx/nSiOplZtm1aotHx58pVWCLtTFAoTHF7
b2vFtoijkxPjY83Jgzeb5Ez/6VtxDVrQ1scb8ZpPnbsnAXzX6XqGlCQgMpD2c0Uralno2k6Rkbqq
XRaOkBG4B9Sjh5pFz8s5dimShL794JIcoVKuFiaX06lH+lOL6ol+u72z7RoJX9Ke/G9/6t0rubC+
0zxRWzvYDR/IJJqhizBgMq6B+WMf92Rno/xZdCYTtdyghw1ub+I87CNYTAQqC9AEXiCBrSRw/Lv6
VRD7S8yAj1RCSyMiocmpQQknOGjcujvLjCDWqTU3FGSruYUkasZGRdAdpxAtp2sNdLl176Em7zm2
23RXee2zaZacVSb7AWrQ3+jxn9wJAYLTBrBHYq4STYCCJnU5JhoaMN0ryGq2Aw6naQj5HV8Z0Rzo
RUA97aux2VJuIq4a1hUbTDay4SvxWM5Cd9j8CjSfDdzARR4lHdWVAwg1jN87L8yREOTBPIH/cFvc
NXThLa+5OHzoU6peqXwJ7Jm6Qx+7v4OR8PeGEIwM8s4iLYrH0TsZ9egQcIKQ2fXSXYeXIBp5Gwfp
Rh9xpw0LVql2mZRsK5s+39BmK3xyNYadiARIl5ZeRXDXtfLEWsXCmXSEhmhHY0xfYpXQGFGv7Mza
far3b3qPegxHuUyOlaLpZ/stjT3cuj4gwypt4WuDWYuiaCMhSS6MPplTaNhzRC4tuCmn/lk0pba3
PW9rTr29ToMZy9qqa+tnpyrXSeyiiwVPhooYqUPXJPwj5JEyrK0nunHyd+GSoaRyJ16HbXtt3Jof
RpmFtic1rHalJnTCNs39LTlpj6CCoclEGjIJZEeZXjxMyBaXncie9C7a94FFHxScSjn9FiWI0zh9
Jqb5q43M98blZHNT7TmsactOzfAhAvvDMwG3xr0D7WBEOVYX/cKy092XqAhwj7VqlSoTMjnpe9lI
v5PuO+U1O3pKMs+Y6o1OeUod/06XaJfo/QttooVUnDdB+hRN1cf4qVc9TTZtRW65XkiDmXu9Z5sv
CeSiewjiCpm3i0GxRMwGb4IR81oGGPZAhGx6ECDFeEVD9GoE5lcxtk/TRLcyt9OXyoufmrrGNesu
qBmyIT70XKZHXd5NZfqup4iQbCMFsjeAIlfqGaMAQwCxdZtMbG3SViYmba0Tya099kcRWWsDC8wW
6OVJs7SvwMkHshPIMWMKyTrR45ucO5/YSVFQ99TLq7YC9O4C1O990LF+AwnJYPMPmRfBSJqtGH1e
mkitq9L5zC25N73yT5kWd24th0WdMW7y9gZF9VIRIb4gwgeKFmNWRXRPGQx7fJkXNtfwvknI0XV1
z3YGHlRDXwbVMs07rso9oWaiBpPnZRZT3ukUZYBO4/JuGDmXMJjRZY1gLQRvHrLiRWzQc/fA9LNz
JswKNPW244rGOBtsWYPX3rfEl9KS78QR3yNIu6jB3ePQam5e+wHPg4zNa6PRo5mDAmp03AsSN5jL
G9MqGxB0O824SjvHWjZ19srOBI4VMkOami2w8ZSo1nz+g0lxkgO+88l7hsDBniWc4ABltn9FLhLV
BS4t6Z4qEcIs2UbCKJflQFhBgFWRuFuDtbcz0LXEn5Zbk1cTCUhXVb8y83ZddTnxbhNWBw3MNeAY
zIpMZdjqr4xmvJhtDrHL6j+mpHiKyBX5hTkv3BHERteGsFaWXDJKAdlO5JrbEtyQ0PlICNw8YxsK
ln3qnYp0eLV0667Vnfci1VfSN/8kxB5jYW3lsg6WLXqYleF03qcPJnreNxkQjur86JXhMyYtTPVc
H9LwSzeTnqr+DWn4t2nRXECM85ml4+vQs4esQy4brhEQX6CA5QEHy1Kq7kogCkTcAHL3pS+NB0do
OnV5CK2RqssPClBdxqCzWJXGEj4NpwEtr2Xh29aSfNAXfYQ9JxjNmyTGS9TEPlOhpmIZaZLyuasw
shhc50omH51OPvi4DyavXjvWdD80jA31kDxbpBwFxLV8UxMltnJipPkRUm64XS9TmKqNXg7tSvdk
u8Hb/ZV2XJE0wdxTo9KKAIxOBuDSsHtCPrXSG36gH+tXwT8A84doetejdWyymxE7vxx1rBXTmxrg
WgXmHALvhd9gnVgeqDsGw0JM1K1aJCPLqUOhoAefZUqzXy/dX5NBMQvk7tqV7HJb+9wN8LeKZupo
PTEHwgkiPiZayX4ewWlxaLdHicl+onl1MrPiOskgnIgozEYi0cAQZxu7rodV7VAYJTXgPJp6th4L
Mn4o48eRUF2znwEq9KaXFbjhpTLbr1aT/l0lPoqaLrpjypRtyfSb1aQ5M7va1AMwddq7kfan5Zt8
zi0+04AhdBcY1kKEksJSbYwcgYIL7GScpwdebeinMWInmrrXMPfGnSVyquGxV2u7SUGXG/0WW1q1
KTUn4XE32zVcn9eun3x0ZkAYSObTYwXMKWA4PRTJFsT2EJnTwvcBLbrRJWvq76bUCwzbYKdHOb54
A8T0QdBjiwUQuQCLb2uGs15HNTtGtIAiwDnrbMIS1NdL1E9TFb5mFnpvq9NDwkL0E8X7gBUxphuZ
svqPSczw0TtpWmwsvM57byQQs7Qb/jTuSDOWg0rDl6ArepXQR5dwW4CCN9ZuKEVJTSCijYHQn2Pb
mC+0+Bxi8Hl5lRS0CNoT1ZYRFgXip1k2EeArUU17cqBEmQzq14o8nk3Vl4e4Fu8pYA8a8dVZiHRP
TuqzFjOqMa0NgZ9zgxOsnG0azjI04nvVANA2aYYEqOe2E7SMBb4tFqRgM8xDGHSmTJiqBl+qfBUO
O2y9p2x0HXNHT1y/jjojVISWeztp/KuJ9wUxO2QyJwfQ7pX2KjfQEQ4j7TUse2SisWbGvDHFpMIT
nmum38AqFmHCpZJDaDJ8/hk9txdZzyRM0nUwlQeqKR2eckP/Lkzd3xou8RnA0Eaul7x3bcEmciLD
C/QRCbpazDi7lh3BJVQAtcbu7WhySCZRnK9FPZaHSkA+vd3cvnRUpeZcvAeXPjK8aYuhtz1H7Pzc
xblVoVIvkPF0GAiw2aFKrbqR2ylw8Wv6NsV73RTIE+sTAjltEwcmbtb5odsN0nFKNmEfnRbZv5jj
cv7ehHMwTnxLxyF/eYftddnO6FAc0IBBb/dmROjfL4sZdGXBaeYKOGQHxRma/NzVZ9roON/4mc/0
G+MlVSpo1NuNFv3v3u1LdwanEiPaALHbawXXG5UBD2TzzN3bDWEQ5HuI4iJmdm0yZ/PEXNwWNC3J
9J1nqbebxs+rn3uZ63XG+vYgJrsaIe/8pNQwS/6g8SObT7oqdHpY5MN/b4SIKKr7k5WFGkYf88tL
ARxK/kLKDGMpaYqxQfCARvqaXvFHOB0fVTqQNsVkRGQF3dYa0aPfM8SqHJBUZj8RHDC/M7d/+HaP
rQ5vQhPf65oN1gBL6BSkQOEOCbbtA4rWjWMPx2z+dDvxXNWIxsIAJd7oLKVVKBj+iQUWIBCMaQhH
hI5/7DXedT0i+eLvJ3P7tG439fy5+Q2RDoiPiPD5uB0H0Si8dWuIj7hGh58ftd8ioBcx8CY5xuOI
lHWVFSXzOWpxy/imIfqb7DoNrzlG14afMmltfQA/ha+rnKnP8f+9L4LxGam6u9t79fNt5ttctGyP
TWDZDMziZ0hvpdvw4253+8QEdFtmfU10ovP181iHTufn2+3tblA6xeF202cz+7l0EBbcaMKRbNyE
k2w+YOfD1DYnScRb8mrWFJ4/B9P/H1e3g8tPMn8Dwe7ENdIv326HZNMZIG8LiC/GEMcIrsJ9gMBh
e3tL3RuB9/ZmD/+cGj/nxz9f5nWGVBURhsPHmoEKONzuFcFE265izogwgpZoWVeHnxvd+++92zvG
NIFxb8UEPyyb6ZCycTqMQ4KOab5JbK1BIsiWJEcXQ8UNlLAry+jazDeMFdqlCyFnI6RP3TgKogjL
nOskuKbw6o0xH65ZxgyyaetGJa0RMUwSK6XnXJgh2ac+Gg9NZlnL1gsb1EzgXqrbDf39kHH03d/n
G+jUFmYT1/vby2/fMEOXeIicNsHtVbdvqDFqdvFE4rQRGdbRtryLrwfepZQmY1oaw1nOQyShoaqR
QF8tmXX3t2eEfuVdhNV+IAOfI5T+98qshRUeKFbr0UxXirbz1dbc4OqUvb6mJdT8PNYbQ3DV3JyY
l7Iw0Xrz5e2GONzhaMGfub3q9nqsR/X9yEWi/edZP0/FY5SrrL0Ls+ji6oVzjMtWXEi2xJiALZo6
ORaXcH5sxAe9zhh6ryaRhrBx2ImzEFbvt6f8fZ4THSFAave3H9RPFMccANMazQf63eESKdv8+SW3
J+DCEaQkThRw+CRZBfl1uq3crZYGhKcimEQXEKKJ1wufXnvkrFOdvKpFaif2RWjtoZx86zTOr2V9
ty8aGQDLDDPu9vbY7YbLr80Wh0bA38eMMU5P835wjEp/P5TDH3qR0VXJZLwotR7oe11diJsO8rs7
cLbmxXHGxzjR82PThNbl9lA7MhWUpEStNKQet4du34xRru8dk2Lg9tjtxrPGmg/7349oJTVfQEkl
TOJx/j4172voTmpghj8/5faN2CaLqnHE69/ffnscptEiqSQhJv/8VR6bL1rSzOVvzxjnPz5rmmrT
Ohp4ICXLC9Tl3LX9ezXfVC68WkHyXDdhAHKD3r4YhbQvOivysnDGEukhj4F/si8wzoeZVMokbH7s
duNBijjO2eCgI/4eXrFmp3eO8Bi4HXsaU4ukbOVam4CUlh3pkMjlnwcnjo8D6nmmwogHWsl8eGAn
Ctu7vzTlowinx6phvz7JYYXp77NuEu1Szjd5NYSb0PTDuXXuX27f0Avylk2JbMdGR4ujYUiT8zB0
+9tTfh6r/GNJzX/5+SrWjCs5F8feFOaWuPRwpzSCNrAbT3fIAhZTQfzMPOmKiv4UVPYnV6yXuiZi
y6fMiocI5X3NOD25s9FiLAbNiFZe3RPzXq2nyHiKO9NbFCWz2MFwn5Xp72qAqbXPH8yqsbArZ+FI
lCS1d+7xJ4043Zoh+FYerMZIyWhVF86iJGOnznxvE6XNt9+3+9jAMFZGfrVozaRaeEX6NSSEjOLq
zc3ht1OmOiDwfZBbdL2cjnR1X30Kz7B2VhAR/YF4mzP6zFJtHyY264ofc86G6VegkUfKuX8c0XCU
mHS5e7txGldnf9dLbXm7K+avb9+x0wK0EOTnJrmf6oFl4/YEL439/z739rUyUgOoKa+q/rnn59N4
mLJv8kmIG7t98/+e+/Od2yvcuCY8PtP3paZBXf/77J9f2kKhRk0z/2z+m5dUNf7m9rp//fDbd3/+
sAlwg2xi4ornP4nGprWoRlOsRtf/3599e/a/fuzPC2OrUatKRXif5lf+/XuNv//7z6/8+x97YVxh
2fW+/j70r3/s/98pWx/dnSAtDK02n8Hf1wzQwZaY7wBpjsNjadvxFpS7rcRwLZTqHrRo8HbB6MsF
aQQzY1cgWYXnFu+t2OgehN6ra0c3Zv7i9kgsq2Gr3JA8+QgjJbPqvUw7dAk1K8h57NrxqIr+Yo3b
lrCOl8HRqjvE9AQCx4N8EGlHE2L2yR7tqRqZAiWjzTA0omtqUYaPlYf0iOevNDF1D7d7QY5+l+lz
fETfXtFl99qNbmn1g0OFR3sL8AyFhkHZlTvdo4eKdI73rlIDG5Yiythwe285ISXd3l51u9GyfJXU
Yu+WEFId4u9OpmA640n7YCddcrI5lxel4ZIEY9v0t3P0YKEgUKjzhmlfAp24fUV6wsQAAa1JXmNU
C4AP3Ecwujf5mGNynu9pRRDve+ZFPrM912O81D6khHU9gvc0iHyacYV6iykPCwaXzvFD+f17mPHP
uzkFvq4jF1V27R+RhBAFaFbyJcvlFvcqaXXRQLhTb50ZuQZL6Dry3bWYEzMHzu5E4mhXLffeeiYL
76Vy7zIzffFdf/wQMTIgxhuPHmXBMbVNRadReXfoHzAqFdoLLV15LaexvOfF+FRSmjjUA7TZ7OnN
DDJsQH5pvUpWoFET0YOn5SRi5+0MtTVAO7iz31pjGHsuUqLuCJApaZ80CfDK9mjfjoE0YnTPYUgz
Ecv7vc2udKdo6wH1CTe3vxIiznIyTaJx2mmnDRp9fFpeqGVrLB257j8pUAXzkK4/BwSTHpxRD5Yi
M74TOx8v9HyHn5syoTNHZPq2H+o/0LAqC736IHdSpwWTE5rtT2MLuBz3hdTGbakPzPGljMH31g3+
BIRAGnp7j2ipu7832vxl1deXrEiX7YwxawCW4EaJGC3MX1aNLjiivOECBJOmgnpOs0D8we30DJOi
fmMICr89V83Gj0hEKJwtlAZZL8PBxUROGO3JxL6/aEbGtAT3YLs3qMSOvmP5x6Zr/Z97ifgV5712
CpNRWasSGRsRR4Z6sGcUHTLv58rXvGvJjIVTCEmf1jqQPcvBwOYQs7f0fdeGWoOgtovd7GBmfn+m
AVHjpfM3aAaaPUoh9cobBveaIEVTcN1UiYC5hvy719LyWlvqyx2T8BWq4rBCFh3ftz5CO1sxBrPU
8BWhcSCSAMBK6Jgb0auS5jnA1T6kk2jWzAeEgRkmqumDjEnr3fcWdVYysW3T5y9vj4E9OXiqJCpj
5pFEXDdE3bz3HoD7lA3eJmFHxZoShnTNKoKSMKH1BA9d/nWTVveBq9yj8OhNZoOAaDsvI2XEGZZP
+iV1YnXuyuCBCAGCIXXGXMfRAipukQZ7TzCyPDAkjjYdVKcXLSquSYQYGdqjD2qofTOE4by2QuUr
VZrWfdXYhA8ECWwHExCt8ttTFQ9UwYyANsQ6ExtthfajGxbBGccOnptxn3vhu+Wns6UnHRnmlGK4
Pdbq1tloYExs2HO610BDbGxjQB7wNpw8i76VsF3zELjEgqcz4ib0fzN3ce8awRYFRFLITkjKBv4Y
zXqhNfajb1fV2kWKv6G2kycVRl9ovYsDJjzQLFrICQ0a8dMdfOSYtD6uVoXilqI++NB7gA6Fb9Go
dLJjqLgq6o7+SYIvzi8tbK6deFSTy2Er0gSxiax7qjs+NSwjmH4NZx9bSTMviuxrm+7ZSPyRjb/7
Nf6HrvNYbhyJtu0XISLhganovUT5miBKqmqYhPfA17+VUN/bcQdvwiAodbVEgZknz9l7bdI1iDTV
O8Q1fHqdgkR5tix5WD7RU2/Ue8xn/cOouJpGBq8gg0dbMKtfT7Eq4ERfP3mKN1BkPW3SPkCPpC5x
fthXTgU3Pw3cS6yF5SvLNHtMTxHrhuIACJqfM7efm9m1ns2g+oegotyS+rlRXAPbhpWtl31+qdSl
qy4jEY8rDBbEEhVOfAWThKkrltm3ne9kO9Vfk0KjRujtKt3xP1F/XxdyLaTqlQYk9lnjzadFJVjS
urz4B/2KEv8hxH+I7YQeApa1c+B38TbqG/3Zn6VJXHDYrYJmJHxMIQPL0Yxp1PsFtymXMZrDkyCL
DYw5H29NX+miXnm2rYiRwo13gRj/mJ6D8bJumPNajkqBZdeGyJESKT9Y8uJ8sqVV9UbwI6x0ty6u
QCbGrRsjOIZfPw79c9yCdCmFDwycq6hh/KmF+J8HbqO4ls8/63sCjP0AYy0E5Om0n5VdXlxLQqGX
zH/zvOe35s5f8XlEa7uswNny6A9ETwx0Rn9WQ0wbqLVT82memH+YhKptGqyOT6Hpnissqm/klGGt
ynDkLpc4e7QH1JVQsRI+ucsyWFlAOlPfOCRx4V1J1M320RRleCv6M1408Qkuw+f/Yjm3ObWZBZiN
LVFTzvZLjueBmbVq9yr3g2P8+0wLp3GF+Q8Eq0JIeTCT9rXDeCKZSob0y4ukVb3HItpJ0vUGu+m2
uoioesdRX0UhFusod/NNY3bZS45MGDqw82fwyAXSw1LfoKhoH0v0SihRjNflSlQ+M+StNuridcjq
7OzYdCQLhXFpNXw8g4H7eUAKeJudaYXma/poa5SaiKTLQ2yJ6DkRLgGsU7JNRrGz+gYZ+LKjahxZ
+4L+xPKa1ZSABYepfupl5G/riUwQDUzhUGXfeu+8FNaQHi2iKba5wEhT1Q4ES8cxH5cHyDFEidBs
QjXFa9GIkcEjq3kpyoRluntDj+rVlHQ45XVy8aI+JTIDY/ZmVD/y4BRIDFMKKfyN+qMZYrrnnnH+
OBMoyj78buVr2gEmKHQv+upMIlD1OS7uxjzaR4gveAOXHTNg7kCim18/QS/1t8tvtlzqAoZo6/og
ShGVCs6Qz2ZkvtsW7p4c9vJOA1L75OoeDSf0yquYj8oLWcBtOzjPcW33L/xP/xhtHZwHjajlWMZe
fx9kTCZK6DWX0seFlpea++IbRD20cV7dCLNF0+t29zz3h5vBqfxVt5p7b0/jbfkDt8FwL/S5PlVp
9QiyNn7sQkmp07vpdxDRGbVy/dNwIvxtfpyfQsF31BoAWsLGQT51DBI0VjOy8fruFJqp/tW6nN0j
zeuRdDj5R1DCkR+9Qu61usk/GnZ916IykH4mntxUv1tmkH2wifi7rEq3poMqLEbiSKBdsyksltk4
L0+zXWwHLSB4sei/ewddUNvDucrzgZS0KrSuAvsjPRl8iHHV3CeR//J9GnyIGaBBBoW8wjB+o/Wh
vwCujF5AL2nqwsF7dYNoBB84PaE2bJ/7Ku9uaHwSdAiPQ12nf6v0KcB09Nfgn6HcNrxXKKZrxxqU
ZSku38NYEC6S+Uyc1GVDFQA+omXmVWGDtdsKVFjly7PjzsQepvg8f5ad2PIdZjew8kudfO4y4Syy
XC4PCz+f/EvMl17tgPoEC93Wo3vRSt87zlSJIWJ1WBbqNbJB2V3YaC99beBVklKDmlSTH4kHfe1N
kHAfNO0ZLot7w//KldlNr6nlpieX1sJjh/PjqOvzF61MvDRlDZ9abXXLfscwMIMkWOJAYeMr66Q5
mVX4KkTenbNBKXTV1mT838v/vqpFF2qcf/oxGe/N7NUHfWbCU6Kpo5sOXW+5Dd1RMOhPdMJ949g9
O9pMkllsXI2SsVWxbOlNVLJVOlOxMS16YFk9JW9BQjo0zI+kdZGEiiaiD4cEoreT4mrOpUH92hnU
pPS9H2QB1ukHXScKJPe1J3o6B6xTOoO2D9lP/RqlrTiY6rIP7T3Z3fM9lzfihdxbbnMK4Xw4fWSD
fGTrK5nNjvazZZjvI2I0HHzhXxT6FYJQsGRNXBdIkqGe1Au1rJVwKBpmhf3klp+xkPBNzP7dtg3v
mEUMzbMxrzaj2/YUv4V2oX2+A/JQPzkJgfdNvg1JcLvGlQuBypkbagoOhuhR0a1bgD/1ItQvrmCi
ruVh8hKxTBHI421BjIrV2BDmxTiE6yYpxcqB8vWkZdx3yxtbdBEiWVInVg4W2XVY1OPF1YguocP0
hXAAPbH7S0uCv//7RNPGr8qurPPyL026eM/FWJyW9atBfYXtNxUXKa0Qxz2eKYI1WtgE5fALnTKr
8F2CdVyjxAbg5dWs60n9UpfyhYM6Eb7qpcGlVVbZJl4T9cWxKTt4NNhIl68mnvebJIV0W4bIVKUi
IGYCscWg++55hknySprXZnndVos8JGv/5zIM7XdB24DOc0eGJILT5bu82So2BaBM2pptta1jm1jn
3voIgaz+yWaO/bragEnuqnMbuQbm7n3sZPZ30cnvJNPlJxNreodDHa3TZLIOY1KjHwl9XOhdf00N
3gomQ1uL3HlcbQDU/bHzv3ryShPLfZZe5H33g7/JNDdHCgcaOTCS7q+vAcFIWvuDJIeSwDAErbQ1
KIiHcNc6WoKVsRvOCv4ELYrBdYo2AXRQRdwHvBuQaYAWeXDXQGRDzpFB+TK8G7FJ4831mpuvdWjh
a8uj41g0l6IEtxHplUcCrWtsFVEuhT0ZSV1/8Z3hkwx5/TKRCPIyQTxYcWYP9sIttzP3NjRf3FbO
yO0pm9F5E1LjGG4lz4HEYJTNEr29bXG8tU3il5ZvIYf8yogzRNPYGMe0GqNn3MaUoM70tFyBHcG/
4tHN7MmqWV6yKj96tsZ/QvVNnhTzYzMbCKL/53jKrwC6VdeB/6rT6oz8eVvaKIpTWZJLZToUWUXg
/KaBylRCMf6E6zkbrXZwOKrLqUIP5MFClVkuPyO3eOnIgQgfQuA0FHj/+EX4gT/kPAf+eM5kIV/H
pcOSGk1NvdU5ePiB+v58sNLeu4wVgXKswsFH031Fcae/Uwpy8OZP7Msq/mo77dZnefsaGKbYV2X3
MvQOjroqR7M4p+KWZ5FYtaO5lm1qP0MIsPmL8OOEYtQ4xWTGaib/7hHvFMR/bjtwLFsvbHGEgVn4
7VTfScUhACCYvi3Z8nCoy/jNioaV1uqXmcodlSCxNgj/zYtnMpsgSJf8ImQJsNYihVQgw2Qm8izu
wxzRcghDS4Txvs8QhcMJdYnSKcdLUJB51Xalv01Hzb2WmkcvxzBey9rBBmCx1muu0jxldfeI+wnB
oRsy/sXZzzwApZOsjB117/ioUas/jn4v92NOao8oTWsThB7Fht31bO/aHuebIvnNfSv249x/l47D
QTqcDZDRy/+JPLmNFYSkWsRtEO1NbjdwUXjlxyAiONrMiw/4J0VvIpRu2m3GUsAtahdXvR1MJsbt
s9DL9gAFzN56ReIc6QxZiOOa5qkXinFhKxvo/IyvtdlAIdNg0NjN/ecB4DumWgMc0GBV9bZI1lZM
7ETfxu19eRjTkgBJ2c67KE+/QpnV91CmUJfM8i+YqJ8n6pVQQiydjThATl9MWw6JxV7gJH0vhn3h
+Zy/PPgcYclwQq95NnJPFVV7a2q3uPUya6FwBeJr4PfYk5VKqFoSnhfwLAEa0MUcY4Zw0MVX0CEX
8voilbRHQ0rjrQLpXeu3GHmZ0wfa9ad72pYiXcNxQQvRQyPj3BoNW9RyOyKhFNjabOgrjgUejSE8
/Pwp8D5PmziEPdJKShcv08/ct+lhoBqBekj1G3aP9AqmpybLi7v6zXBehINwvtWTwpvc71AO9NMg
FY5d/+I4QvUfW2tnlq7/FpnTQTT5n35OzEddb7Nd40MCSpvMW/3QMrWQ/cfNy1vVoGRYoJ1m6UMN
y+xT9I24cryiBETpr/ziP7dPLtJLFWsaqQLltYt0Sc5nJ09QgP1THOIyXNJoygCcY5f60QlyPDqO
HP2NHHqAIHpBluZYS0I2g2l6FH/TioqAcRX5tJXQ98ttME3AFBAYRRtENvQ96IwsDzrcG7TcOLvM
HJ4w851taI7ybqraPQhrfMIte5thGwRITetQQTONrPZ2MVSlbUroyQVUH9JstN1+WkX8f3lrRkQp
TEGeImkHf9vhH4xZ0Z9cQ4ZVNsiwfjJEEnS7NY7gbN3JpNiTevQ06nz1vx/OzGjeE/D6swxADhRi
NcT0nGTTNycQk5zr7Tj+8vSTqaHMqyUc0FbEdzy4+p0Z+dq3h+zqeeNLl/X9S2TG/Yskegj+8nPg
m/WxKDgNEUKRUoGaRvNSC3Y+3cGgEkcdGkn1MWJcrjMRA95kNUoYbh37YiQKsMJo0DUZS4VA3ht6
nbj+/GJmZ0Y73I0uai9/3FXIXHapj+AvkZg2itTxdpYq3emGVCSAZ9alJcAHuV3hyIsY9rULFRXk
n703Ult770ZMUxxdDlOl6MddCgjm/3xRFv5vcxbedcHI1pQflwrF8AK4TAe6qCiSzm7f1qsCrBdI
pBQt5yRS8ghC43H5SycgWFshI4ZutTGdoqIajnrC4XSMh7/LJyc3mTElSX5oQs+/VFbiQaDxJIKs
7qPNCm1P5BZe80B77EADfKYsSrhqI/8RD5axszTzseyieW2qY34liPr0A8bAhiJoVzRdF6g8RSzk
lWXpgmRKooHrHxuNjrE/2nih8m6uDrTH86ZTTAY6Fv2gcCK8EsqnKHO5YzGWrzXXmk5jGOI8lLjO
acjPvz06VQ/djGpd81KMx62hnay2nDeeb1SPQC35E+K3iLHkACQuCp310JN//3siN1FgMGmU5UcS
yHBTWjPGcV/8GfN42iTIBA707yuWuKzb0yJq7svpPVGhSrPRQCDq6KNBtESuBWT9IcWg8WWE8dY3
B+sf7rGj76TFzgGSt7H9bLrguwofGj31flNsE3mD7+gUeaW1p6IomEb7jBjZ8XQLXabfdruf9QcU
IMEGmd29uSR7JkLOvwKHSARrlHRVgzFgaC/w41u2SRPQJy4iNzA4mf5zW2OeGFQjgf5rh5pyOpSq
OUJCxrquwEDIegY8aXAfu3H2tCz2VRw+FY1uXwntUpbgOvtOxr9CiOZ3iY58DRd61Y/BBLGQSmrQ
uX9L4mFAJDXr5bMFkKy9Dykpqbobdwhv0OER1fLBccNYp0Myk3eoERxJELplx3QTJhExXIeP5dr6
dlkpXLWWDfOMwR357U9YzDyO/wjWxSdLjN9VCvsbKOCwCqJpB+afekcr0vfOf+szb97Dy4D8aQTj
sTCwtbX5ZFwAHuA+1IbXzJn1d8RG+trywuoKYbODZlVdOjRL+EbA5+FYr2rgV2GwGgdnxt5WvDgg
4v+p9S/6dfYWnmmxGUHgXmiqr22VujSWU3YxezSmA6lFy0Mzuf6Jzi+ZvvYKREF8a+zs++ddjirj
stQDjYl+dWgBRNAB+kNdrq2KblQs8l4/T05Kel5I4Ahc9GNssAepGrNn7n5pkMULAUCmLDXx2JOn
cJS9dXKmnu51UcbDMxx8G6VqVl8y7KUPROhMj64ABZgRuF24qfvHi0zEWeUIGT0LIFiE5XNAyiHu
KJCSE1oqFF0wefW6X+G+DoncgXRjYKvZjTkm13lICTbMcQh7GOa7qRXHNhph9IJqwmo3smJW7W5Z
VZMQUphhzxc/bnTwOC7i79CEs+PN/vNM4Aqa9OFZc/x4t9xFtdWNR+kOyCGZAF9/9tWClfIySoYQ
gKX866yVf3zqcorlAVxk3tC+z+yjS4DWsyyM5yX7xy7wOqa+fKr99CkxGdZEbuM//vyDdUx3JIzr
rU406Tp26J7R3DA3tlPTlG0TBjjlryQOT16od4fctcILnSsTlS7FCiaxB+kkza3znPGh7QJMQuQB
uTfPn2eapW9lV5FIMBeOuwbhwRxNFVPewPpFBUMqoJMBJQmiUqeL62ILrqr3qC8IsInjaQ3qRHxy
Vv1OLGapRQopCqvf3Qsan0MbnOO0i4+jbg+IvfDaFVXc4V3jWWL2/z6L/vfZjNhkFIX1+v//3gEU
Pd4xXFo1C9I4F9ACVLgBUyQNazD95iXUgFYyTETvucnN3dhlxgEvf7E1LCE/Y0LE8PH2X3lnIK7v
Le1SeSb5Iw0INvoyZqDLX20qD8nIyRTd+FNupuGH46LnjfAHXsjDC7Y0Ci8BxvUD4jlmp1k3X+0W
+rhskvbFigolBAFnNWlEndJA2OZKK7XU/csD4EXGJXRHobF8B1XBXzYl6cdOYD9YGshhdCscbhv8
LpMlSPVSOpxIpMOGnmq9kWQHEQbNQzWXw8GpTK/aRYldAXeG056pM2bWwYdq6xnXfVbCg41psEwG
TSLmwMZDxFkSSCquIR1k7THNchxdWFHe+gn1M9aVcLdcwoBCyMTfPeb0SohWADHaZWwszCn+kiHl
r6f9+YktwARV793CGGj74yGcMCqd7MELTmWghv5o1Be+mfDM4rI8Wx4CmqSEm5MZFlVWvDFMoHjm
bImjgSV2+RWXhyl7Y2xWfCT6fHLVvmUiaM7hGH9ZYKSmEJDDNjcGay16kx00SA+C4DK89aFx6tXD
8nqT/Zsil0emsyWieKbhyuCWO2jk8MFttQS0LeV7UHYfY0Pwsw1Hw5ZW+oh7ywZn3OFekyEOBANu
RMQUrQh89DmFU+xzmsXnsUJHLjWsBmC2yF1QG82yWIyR//bzk5o1MU/kBHoQGxDndnVymuyM/XKk
C16nBoQuHnDX6aemLMUmBaMPdFfaTxoWPObr2lsUEg4KvBsCubrESxmsGWfbmzEwRgxcsYktbkaZ
tv+Z+gDJP8ToygGsNLCA3GVmRXBVTFxyBjCphfVZ0B34T8FhsSXwg/5ahAgG+GwMJUCzorHMnkZL
IqOYKDvJzk6km71onh2toylFod6S8Bb7VrPOG+9JG9Lx+/8+CSmdZi0KzhaZFgx8MV4uzSnDwH2g
FN1X12ESEIrs1NeOUvDrsMxsgbNEW+bqXdTEOzOsp48ab8HpZ5GsjPTntnKFif4rEdwfeRCNP3dd
Pg/jqq2xZ41ZehqrMnvNeaM48Vou0QXeExEeqn/BtNqtqmQfllgmosji8EFU6EOMB3Obe2N5W3qU
WhHrV71gaCebg4WmY7MISyjyNmbtaW8BR+hDAth9BTqvgFSl02anHxgcwCtxjqpyZ5247rs+U9Mv
UxyTYvwxbhxYb/4wbmx1KSNxFE1hH9PZbDbed+5CEzZV+eT6mnFPiMOrcvMwa7w8RXr9zLhwPyal
+e43+XSM6CyinvomtCQ4GY0K6CPriKf4DcExx3Q1SJKkg5QWZEp0qP0WpUelzBJ8vIml90AS5cIL
t04et5egpE/d0E8KVZ0E+rA7aBWjRA4hQEoMhVY1Ilz/ILWOTP+Kq4jxbzDhHWjnxgYxuNq0pcdI
gz73NtrAiBbTKa2yn/wzM2YZ1JjnlHNu3gw8SdRbah1Rc+efc3lUZi7ujSR/CTs5bttOcASqzIyI
nTxco67nb9Q2jPUnYUb70fHPdtVQjxAeVqqkFJt768KiccqbpIDQbMYB/mP4NSb4LogU/bQl9NZ4
XS7ryDU2KRiDoK7KYAXY45wzl9+jLKx2edOIC93Bf59xk//7LL+MJjRKX5PMdQWqE6wSn5at4VtU
D7lfQZhKlUQrrvIzsSblLa3kixBSodnaCfd7FAybQe2Y2HLBxgnScX/eoYpvWrk6+gigK9ra8qPo
nA+hxWmkiGt+zkReLFXkLdt9GtF7L0vsvR2AFGnp3TMO4EIptxI+Fndb93b02KR6d37eojyyzlY/
nPoy/ZiSSbulnta8SfuwjHtQj3VX4zQHzR+9iwNsAwiJmOAX+gqv6pokSwgfWiFgTGTxby+Tz06/
dUs9+rJrDv+Ix7PTMErzCUfyDv040yiKdmFa1xJsL8ePeDZpbkn5ohlM1+ysxf/WuX2xc3XTOpCn
HeDNjJ1Vq04KVZd7+ybI8FwuFR/j/gsUimrX2gbFRZ9or13ZrrBb0t2dawZOvsM7zb7ojJF1RBmB
XGykswKbbKhwo0rxpchWUbgJXUN8JV3+uag4WnMwn4lW8Gzt8nMYLPyBhnyQa2cfW6yPU7aBdOT3
kXn3fafdU4sne851OY0fBkC9RrBl0I1rPV8tU2uSHbPH5VkOIc/TN+3sUG9L9pWy5ohN+8++hnH5
iqPefjOEBb4os9Bn+XTFQRp0LOPbnqyp19DT/6JTPYQme0FaP0IUpYdn5txdy6m28+L2GKZJs2mp
Og4YYyrshnK3SEV0uq4r+tg76ov0rhM5sIqddPpMZnlv3ZBecDJRU8huw+jdP6BikLvRwIib+Mw4
/UGdB2jybJfPyfKxWS49j+b6ZOVbe8y1G77N6NYNEVIUqEVQSmlHqqNdrUbeXhGku5/5eD1hFgyt
W5BXxn5pvQ/uaG0xMcnNculFlXtsgXAQb87e0E1/yG8iIlvp5vwkQdEdxtYtCYzmSQj/s0wR6ma1
9psd4DTUDDXVk2n2pkdCFuRqFlagZuCEm6hD//Ig1yBx9wk67K+w9l6dfNLfxtoxNuT3OSdplsOl
zWcD6ylkdLNkVKXprr/WDC2+BPaQn4E53TOBO1zShX7RSAakqZGTHRyUh7GJVHcdFUSN5oewiRqN
10AjU0qXZLOkb54Mo0eoYdCsBN9FB5Z/ZQciODu2rfW0bMKyQKnTmK3OARU7Zl4UPRB9PtCN1pzQ
Zqc3ixEb9G3bXxsqNzwmzuWKEhN+/VxFGz6Z+cGKaiRego+tgG990xvyyMQo2vcpp6NpiHPVa97B
tgqXFEQlO0X/QVNIdKRKWdHJM6vouuyTc4Y0CrPKezNCZV0+UHYF4bHB3vAWuiYpQ1hdoxmYplw+
nuqDWqt2ys8CSPs/vttGp+84To6r5W/gjYa/zpWkbwYKuCEaMEdk5BiviNjtMwX5TW9Jax690bwM
NiUytgXxxkjT5w7zLcTZ6nLm7BvqCK/4tWKCnNtuTabcTOfQpUutTu0Gy/6uNjuc3qrP1lrm+ySs
6JAqjZ9e19nRM7tmLQ2WzMrV5htprOktEdx/y4dn+QJQbZigEwRJg+HJpdWgRcyWT8uHm6EfEve1
1dgwsgy+iFfzw7qhRbdfaTAIiDvpHUTDyOsw7rvI6ExlsSgRK3YYLC8dZTHDsezgk0v64Ol1Rdw2
AwNkf9Oj3cGgmd2UZAsDjB1SA76qVDLBzMOUMyIvus/QlwIy+KA9tq6tNByIV0ftTdeK+/Ie5IVj
P3cA5pMgqQ6TE0AHx+N6CITln0MXZW2b6M29K2mPxPRUP5rEfic8Qem0OhdMuEMz2Zoq74Ksx6kr
UCRqUa1HzAWUqekj5kBz38eTuRd6HV3HqNgMSSce7IgSySR+b6f6gdCUyvDdNP1mzbYdH0TSW2ub
FXxTk2N91UJ8Y743HH4qVniWmMRS+WfqzBY7OI5bUx+i238PfslEe9K6P/+9hMlqW8V9dfZS0KlL
qVYMjDFFCgU1pJxZ517c7+LFy6uehcuzKWeSkiR42bg9hqIGKdE1kPOG7qmkI41h2upfdNrpvm64
98Zr5CHuvXqtOfh4Bw/5NAHgF9eGLqyuyCAjwKPHbNfVF8B58+/GxpTtgpo75rImez7X3m3icS8B
1qKVPbglv+lorJFTYFnAaXkaOgoivOv6izX4HmSBmhgzzXsoOf2uRoIcH37qF5fGPzStf350VtOg
xxup/08M7GCM3qE3m72ppks5hf8euHUBz55L3WZyWNH24SBVTpyaeJj+99lszaz8ndgnrY/CyNU/
qADJ5iEqBGyrmSS7BAn0x5Q62CxE9NXQXUGh563N1u/edUd/a+Hj/UWMtRrTiRxTPUev7TEbM/FH
X+jRlO8ezceZ5ter49JYt22/wh6h7X5EPG1oPIV1uM+4Wy9py9qj1HWVeggm0yEXpd8tS5e0DbE2
AoJykqhGvlFjGPF81R4I8Twz3EP7hc6R2Yt17dVVTMDlY2qAfCB/i1GOuly+ECb+A3m/wyaSxI4t
P4bHqHq7XOqqi6yIHnRJk1tWK0iGOg1BrkovWWv8Wq5s1lcO0OiXctrXWy2c+9t/z7RE9dXJxl2X
TQIhsHQDPFPzR0E/8B720fvUtsmKz12FFI9n9J7ZxtWzWL2mDeO/X417frV8KH++d3l9+Y7le/MY
SrUc3b8NrYu97c1yo/up9W4mFj3EFMrsUDiPi7IhGWzEn9PbYIKl14n+3i6FU0Ve7VYwjUilN6uM
KEC5qsEZ+NOt0wh8dN24OCzf2jZdRdO8k3ymCCwMjD46xVMpT64B/iLVOA1NHABe+7bQ1hle4SsQ
D/a9DK5MJJovO26a99FkAVZ6/alXQeGlJQ8EiMakAs/PfgvwMuuj9DGqp/7sVTlxPsLN3upCP2ro
jm3RVvfSSpo3RlRu6muvaWyGzx7tkOXVsAfF603dq6Mb9Vs6yPmM5KV/mMgCf52ta0gLYlvMSp3t
9O5d91hBiZPzvmA+vDZJnL4Cr9F2UJ203XI5tsnr8g2tryRVtuuSycN/vvxDQzXMiOwVjK33vkYP
v1no1eHW9yLkgroenLWxRJZC3srv2PcfxzluX/KoaI5ji4yyBF76G20BAJcw+vCxIO5dDbclmX7V
mx3RjUrQLLXDpwnd/kBsKWNhdanJ9oUolfaet2N37ciUhHjJ61HQTNAaquw80V991TOaZEh3abyG
l0pNf7vZ0A5HXLdUxCVTLwO1xqHL425fAyQ7W062SwuD9wYl3npZHseOerDWSEy0kBdxtmvvU2oD
GdKF/NMTEWKI9i/vrSIB9O2LE4+kDUVFuxoTAaqqpb+Rdn6w9Y8IPxmrdGHdPgMkFOc8o1T7udZC
PA8BHPGyG1+1qqSVT/X/KKLJ5aSh1edcBtqBX9bekwTgXKaZYqwaw9NSW6RFnTyGNF6WKxxkuL/a
3j2RX4puhCJ9MPAqOMVU3xu31vfc+d5umFnBSs6NO8oxd9d4vXcwLCu/jgXMq3TQ9LfcHL87iBz/
JES6cHj/O6FpeYBBEqVD9DpYPSL7is3H4O98qt2RqIw8JZG5YC+arU789T9HYc2bXlbamSqAWrYT
9VPHcnzOSc9a16ZZ/850/TAQAfIWY0Db00eFEQ3lAklqyOGe20InLVgJhGLPRpZjlGyibRp9Mpwn
GYvHs4gTRmU2OWINBhDEjMkLPkYVSmVFf+CywluPG9JIzNfQpuFpV1hKwJuOD1bLhC9mrtGiF+vg
xJyY7DewR7ikFTCuA0RuB5K6WrQbBNt2AXw3TD3j3lG1lm7T46ocZDtL2bG8Vk1vng/RISrsdKsL
L7kPo5gPFt5ToocZIi+v1VX1q4xTdH45fvieQUq0gb6hM/TiGs6okrQpzX6Xlx+Lq6gz2ujgDdpe
i3S8T3Wm5GCGSsyhiOkAuRWrtkxPVeVMV4KINKZTfnUE24Phrsveyl5AQk8qc+tCkv80gQYVTTne
isRXomWKM1l51m5RBMOB24CtCV4dR2UvuEx3Q8D1RZM/Za7UnpzK6M5IS+61guIsD51V4x1Pg+sI
duqNG+iSMxz+yj2OrHGYlthsLfcU2RooktzPzlo2EfkyFP6DgTBKZZGKuxklBS5L2HmV1O8MkfW7
lKiOEPXiwfOrX/J5qVCpn8msvqT3uQznrZFJ8z03ITEG0hMkZLXtrh0jZh9YNacd4ZCRjgyn9M5k
FKMAynKik5NYKQb3pCNWZ24l5iFtrTVHxNqv1CDIFadyusqWmi8cPXdv4aV4TKQB+jBkax0KIz2S
VV9cw9L8iPo4eOhN6b4t/wH6Q/eNk1jwwAjOezDL0bpFiiIUJtm3SQ9r5fZme/NkS4+1ibb1HDpn
IM1iw9wsWzm+/9q5yXgh2rl/abXnGlrla0LldyzivD+nofVkll594sfBAQMjqV/XqCrW2RLdzWR0
RTU6PFXG78wM4F2NoXZc6h8LWEdro0yODTYkSf7Z2k0jC/6GtzMGE22oK5qdHgb3uKY6NzySEpMC
wdDcqyxucwBBicJxrY9x9dmVgBSC3shuqdpJQ6lfygyZxVMVp0p/kvYDbi60lfZQ/paxY57thrwP
ghijfT84UDcL91VSS++LhlSy5VlMDwQ3g1vtelxtuwjXyy8ELUU3rPzZiqBvin+/1GmsFjUCP6rE
ZX0DmCchfZndY1+E0VEzdANc2CRfIMJF8mjn98yYp1uqpTmqihFs8yx+ueiJLxYSyf3s23eCM7O9
h374ARmN/lo41d+wkt1f22BCZTfm15wzviSYvXyS8Bn3LtVIQ6TWjs90+SQKFNeC9O0/xrwuCtP5
M2rI2oxw8hDYokeXELYKeMwbAb70d/0XSFT5m0jBcGvMw3AwOoVe7oP8GJtwMd0yy393FhRlNRAo
EmuLGvMXQ+bpnlk9UWvgaAiD8aePCJVk0Qzai2EjpnSm+Q19bXNOGh3hvWohlDW1M1tVd/EhpZHm
ZXMWdNFcutgGt/EAznhF5Myrpw97+mziKgzfu5QTyAYMSPFXlaJeLcRTa3Tmc1518Qa7n7Xv1GjK
6NurxeJ1tzyU4FnmPLFtRiusj8VxOb2nGr1KzGTSouDtTfxE0h4kthAamcqdlSHBwAUACysnbBo4
7vymhUNIxmAt3vIQZaFW/OY9Ryvs/D/qzmy5bSzN1q+S4euDbAAbY0dXXxDgLJKaKFm6QciWjHme
8fTnA+WqtJ0Ou/vU1YmoVImULJDgxsbe/7/WtybSSQQq8E7BY13YenSr6HNVS70xpoRpVVTeLhko
FJQhC8nMosSaqA518ZlbaCQf2cf5+9grHmw50a8QBrAenvuEWU3QcoSYghQR/1xSZTtUHknWQB9c
TTavLhUBG+IZxcbqWAxVc1tMTGvGpPYuq3XW9IPN7Ev1AXyEPlLMKSZ5k6UeUtdBsedbqfd+viou
dQkx4K3tG8WNUoi7XLLlm6iPbw21ZvYlNGIVtiFOhsR8k4fUv66sTL/1PO+AD/LJT+dVcYmJi+3H
U1xSFohjXVy39PkXpYqYJEVahJOPbWcRklYCkdeGrTtvSuFI4MrOpH2d3LR9JU5Na6E94lM9I6kD
c29p2qc2MSlXVtnzpVIItvJGCWqyN0h5OnmVJ9ZdmAb7NEF23Y9JvW69MbjWVID7Q0cyUQlEbaVG
Q3rPuoLCpI8H8vKQkhovVUCNMQD5XXZyquB3/3oozw+1qk6h7Gj2up0aCdC8R1QsJr/lZTCFVIkp
r9rgsBpl+37SFZX13pSP0vpi1KknfGs+kY8X707FvaTwcyj0c6pXMee4mJ1MdLSktzhL5idlXPG0
EgoyJOeHqmREJ0rDh0oU3tdKERRPstXV3WUrphV9fFWT4FYQlnAtldGZEys9kH6j7jqPXLxSx1fk
tyROWkn3iWoXNpFJru6aopaPzZRcaaxCC6dTySSrDTnbUQau7nzWUju1gg4pkyyvopw+ltQJTIhT
YQprPR4374/JCEMYQ1SVU+jE+kQtcnQVmIe2qjJ4O0BKxM7jJqvhvkLKUSRLKZe0O7WwpKNPiJYN
VPSyAXz/EktsBc30yZDMubHFxvCyf7TywVulNk7HaYCjQOhSsgqxhYVtA2ustW0TxRXFvdgkUFaE
ofVEY3BjhiEU/llFqJpc1XZnYnzslkFGF58ZlMqBSRRondTGNkjkyr1MIX5OlSEJwmJfzzOK0snM
v1F2i8STWq9XommKjHZjabXnXor1g0lTrSeJetvZ5nBtNuI1D0anNWr9kY6ttYlQcK/eKyHcOYIy
sPZePWUoFtAUkwGkbS6S9zC9HxnSLkQW/aHUSAvJDFvZXh7WdGLA+M2VHTU0HqpAX1Zyuy/0Idwp
LNMPKpPigAh1WVTcD8KGICotZKqwGOAoaSUtx55RZcnuUv+yR9Qr0EL3l0fKXA2z4Bu7Hi5VYIra
7rL8uXwBarvriqI6Xh4RHNfsJnZFYOiThrsnS6VIETmFWlk+5ak3kAlflduyVqRtVYk7TZ4bnrN8
r89qri7Le4y9OkUoUAKomnszZSRBfKY/fGNAWdvRmcB3Nj+8fEGepREHCDBOGwkMtlX6fJdLKanH
Q0T+9/H9MuttjmwY2fsPL7/R0tA36Y0cL4/8mM3F2JKoEE70ZGU1w1o3BMRu9GyKKnqT7RKJ3d4b
aFOo5dfBdxmBOTYn+rFThgLjn9ULsnAxkhDcEcuY3PQ0s52gsfzbhGyRK7MAPolA9/bylN/V7Zr2
FB/9/BuXH2hSJqNwmvL15bnLF9QR1xrGWSi3RQL8U23sTQoMbyhVOpjAydwJb6YgSi31jmSCZXuG
307COMWWzSI+pCNtpqfBcwY0jlEOuNs5k7GiXBpo3agdLrXuWWGmjlG11+EJ4xgsX3RbBW47W0hQ
XyVuWEXerhuC9jHj/tGW5CWEmXV7Ef6nWb/3KpoHXErdvV3pLCOFaJYwFe/MDuAwa14kgdBpcmgz
KK/BM+9Sz5g2pVEhmaeMDa1y/hJ17dfvaqBpW4D8GCe9deWpPXJx7sQXs7RNZMdu0vuHsE7LjUW6
yKLM++Hw3j2dzfKX79QyvZV9ulQ6C8L3p8KEkNmJzdqy0Ur1OL8qqLjedXYhEemNdy0X3bJR7fB4
ef7yRZKUkB0oK9hC8QCChLQgZCW0Ke6rD0GcS1salfInKR+6NeHpyAyjIXm6fEdcRfr+3ftzKjMv
hZqFnFX1jR5S5a5Z7K1wboUfsSJvS6FUG1o8MlrHbi2NWfs0hbY3S6HHq0ytuoMwrdaNtVp29bhE
ueBNzyLDYXGZ0LsIDQzsbvZ0yU1YIOHszV2qeNaub3VxaOcvl+8w8aQHo1i/Pxgi7QAeiCCiEImb
enHPhlphE8aBy/JSzavG+Nms+vygW3mzhs3dLUkDpD0zKbpL4a+gXy/kh9GwzYWXN/o+GizpKi0q
hdICIRJj0j5MUS+2IqyZIeaiUpDp1HcEKvucQr+HKnHTGXS3gjrwcBF8qjqLQj4WGvw0vr3VwhMT
c/GoI3i36Z682/SNxLiZpsS/7at2RRyesu9ZqpUrdeSuUMsv7ASICrHZIMXQAxZKYyIenr9obKD3
l4fATBllgwnzYu7XDln87EdavLLtEtW6ij0U7CyhxfMfl+kW7tuu7bcdHZ6/nhI2oYyXjbBcGhjs
5mUfMnOx7UMqgpeF3+W5PrbISAVcgRiHvDEMQ62fi20aFtGxS4hMpXIkA/YztJ2nY5YfSNNevDfo
Lo+ZuKjUynxUWRDoG8UW05Vu+hHFXHoaZsI9Jx37eqflSX/UIWVXy9prYsfXUR+WTX8NAyw5IHS+
tsZEHLROc75Z4NJljFbTdTWQtBaENgyVuQd1KfBevsssMWKTQHWjzl9GkqtdXbZn7Vcxq3/S0mcT
44XmHR5a9WyZsztRt+/0TBbnqfj6KJ9bSprcDVdG/krnCvKCafpHxZ8ywEQ8ZJVySkfFvJXnLVya
63vcAN6dyEt/F2cICzNvBkaWkbVGl1I5cdWrSy+ZsJB06hyAJof6SkkkjBRGrrDQS/Gkaa3x9bHF
umWlF3rnKG1sXVspG75U8lp3oKZ5fXkO3me/lSmlEAs2P5f7A2t64JFylKNZ55bJKb3VphJLsyb7
m1iyv37X99KbRYNiQzeodikJ2k8BzWglI8CAhUN38qNiX/Ra/jKmpsX9MpzuQmuCDzO23UpCKksd
opNPCF6RCpQq6lUN3nNiG9dxGqPGROtNiJIR6YQGlaiy22iFfBC+TVeQhoS8ZG/PXy4PL1+msIaO
P3nXQG37K7vxOrjSfEdqJuSmQgx7L8OuytOBPPRXkmciKrmwMyRCMOKaIG25RNOfezWZKP/60sRC
OoSA0a4auk2ESUKLnPF3WTEAnkfODPBbcd9nXiPIryZqbe8LLqxB3GNlbGKXJVdDfu5mnAWFrO8V
BwWZsbtIaEqFBYHCbk4j2O+mJp/u8nTcZezW2GXY7fgyluxLJDNXbgrGl5NbFiZCfZBvLj8wZlKe
Vjbm9q/nBmO61iy/pVJJkBsCI9XJB7M6Cch0izBSvB0KiNqJcyIVyZcTj4FHhzlO+3tuRs21kZJm
Oz9dkYaMywdHOMLqleBu+giBd6uCCPjU6BSMRmH516yhTOQ+memi/ok/1TXqIW6hQYQCaoALY81w
EYvd7brMW2tXGfM0b80FStJf7yRRMpsao/WiNT6RurjCDJqVVko0UtAPNLd1jdZzTHD4ULIF9DVc
4KKMrxVzbgSJTALDw8q+xgH7msf3QdOobzQY0XimQYU6uDCWRkMRGnJOcVWyRVuS8NWf6W7OHkJb
fZu6J+Ap/quqWNhWivqjl7LrTuhkYnOKpxtBaPEy0NjODnRX1lxF9pU3GeqmgcS4ozs77ICzSBvC
RAdEyka5jjyCHtiKWTQ/huTG7NjdBfU4382UG7rXAD6DWn6qhEpXO27e7IjsTBA5wUIDFI+eTn1L
k/KBOADrSQ49KmJ0gu9Dq1HdzLODa6pnqCRYvF6ZEPR2GK7Vjdkdslzy9lKEJHAcC+3q8h3LcHHl
Exq0vnz313Ph98/5sW7sKGaSgztk244K1kaPjOE4DiZxNpOSngM63IgBvPgz8HUaJQMUyAm4jB8P
yic2vcNClYb8VArjFOHHc9GUdScR0RAXJm4WLhp7R73c34AXsciQBhI/BnZwKjEcjzqOeKtuhh2l
LgDDJuvUHnEL41/GLYTTqCls/1YuGbrQGdL3vh+7nl4KpZsPf/zHf//X5+E//bf8Ok9Gdpl/ZG16
TY2uqf/xQRcf/ijen96+8lCHI4lN2DI1XVMJQtE0fv755TaE/vyPD8r/0QEkV0aHD0szG7AAUjLc
QPAkuoCY8WdhaAeb0vwXVSUfqFXrz4ZF0Iat+8W93rM5sQrCp4Kyb9y0y3gYmtl9VwWQiPS0/kxT
wG2HMnGD1i8OBg1owqxaqhyJbJ5yaZph3E39UpdYN+u85AarYYaiItU7Yt7gQexpXvJchabqe2/I
Eq+HMIpoDfv1hPAMzLaFf/7dQh4h30Or/c+HAOrFfkCi8/5T3awxb14cy2new6GfFVoXmVYXguxH
abe4nNf/+O7E1pcT/Zn4E9TilCq+f/jf93nK//5r/jf/+p0ffuUQEphW51+aX/7W+i0/vqRv9Y+/
9N1f5uhfX5370rx894Cw27AZb9q3arx9q9uk+ecAmX/zf/rDP94uf+V+LN7+8QFvctbMf80P8+zD
1x/NA0rVjW8G4Pz3v/5wfgP/+PD4kiRh/cdL9vrHqm3a7OVv//YNsOE/PqDyMf5UVM0SqqILGllC
+fBH//b1R9afikV+maJoqm5aivrhjwyOfDD/M8GPhIosxRQ6e33T/PBHnbfvP9P+FAYNIdswNYap
oZgf/nkevl4o7x/gzy8cjb/0zYVj2LJp6wZwAk0mOQQVvP79hTNMKRlgSR08eLG4V3p5Dy08ulHa
ynID33j0ZZl8tfpBjNYDhA2UySjn6mcDpH3bkmSPOfxo6+pzh+WMDlMkV+nCqgO3LsWG0jFNDzYW
Q4OMKPsyRYojNN0Zys96aAOotrtbEvMSoiIhOXnSUgnEARLtAQEbziFrg2xzGxafR0U5NbG2i3zl
dphv6kEbknMSoK/qTxHe+m8+yp/MJYrMZ/33czKffNWQkQTL82TzzWQirCEGAJQFD4lVfkI+n5ec
BKEbS25JbwQDUwVLBM2x8eA1qCNsD/gJOEcTjXSakrB0SaRf+wlA5WKf1za1UBSGvromkpwIL3tg
YSm9aMK+xWyBzkg3A2oI0sqDsEOuLBDvSXWahpa0tOFcrKhrXalpdJ76Zp36474eoQj5dg6dQV/N
ecq5HWw0U1p62Res3Kn+lGXKogFTnZloauMTnek9/JxtYTBHt3Z9GxTAxaMQjYjKpmBCNhppS03W
79EL8TKKo60QycroWwUtPq9G0I9UsoVsPY2EhhPk+0KJym3abh1hAJjBIUYd7jtLXltEH/k1FWo0
ZfbkxiI7pVAS0iS8Rs6yhqCyMtlsNkHrNl6yJB9jhdFirZSwJqz2ZIrYMXwb/Js41GDBvLpPnSCj
nxxHqSthYNc7mCYkICxN9Hc0gBGwFVe/GQHzoP/rbvL1otBVW7Z0S7YMzf5+AFDkivrOFMFDvcRW
AeH0Xj37y9TpnN41v5SvIwmGrvebcafKPx7VYvRblC+YC3RD+/GonlF0Y6RNzdmnNzQPN6q7H7Va
dZvE+DwK+S4bXwPKg2wQj5UE6Ao4KY2OZaVJoMxZCBPT5deKU8jN1eSDaArK1a9PzHwX/e68fP8K
9fkdfHNhVMjl/Kq3mzNbr31CF7WT68OvD6FYPz2GzT1Ztm12rfOE9c0xWmvgxjvozTl86JfsAt+E
q2/8ZezUH4PjtOT62asuIYWu8vTrI//tQ7+8ub8OPL+wbw5M5bqTh8RozhL4GLIWlzOPBUDJ/9vH
/NdxfhhceSRV7I45TiiFe78/RNnrwGTWKWekRFfcFpaVEjyaY7MjGbnDfinZ45we6OINPoxNBLnY
XssgMqNUukkM++3Xp0H52+xnCYNXh3JapQpK2//782CH3kTLv2vOOUS0F38jNgYBNefoTlpqi+5L
jaV0kdz0m+g3J+Yn5/+7486v65vzn0lkFA6ZyuBSn3oSNC31FtDib96c+ZMh/N1RfhheXsU2ZyT8
9dzo1QYyCwk6eCaV7hCYB5Yc2L7xXgNskLX2VGbpYx+muLkqB8vgS2A9xJDDEfhfmWm1HG02WYS1
SX61lm1pK9UkJvk2AdPpqUYOKuxqi2DdCVJ5GZa3sX/ogWRWkonOMP+clxRIoJua3Wqwo1vcQgcB
d0VKz1YwHXOsR5h5dxP1OhN5sibjD6XPm6n4d06KTBCbTyq7QlKk+Yx/8loSrm9Y+7ICFpLTLicg
amFW9bpqnrqwd7MWfJJtLzUsAmM7PdbR51TpFim4y5h1bjxi38yDcFXU1jJVqifysuhDoCtKzFjB
eIDwpphR5qm/E1Z0SgbZzXUZ/K5muwJphBtotLEBgBjGHP2cvWQk7MCxeKnzGxitjobkNm0JggkR
jQ/JtY+fB60LiSECWg19YdN7Zk3NroWqlIbfTbUPcEP3Cmr9jF54gGZP91Crz5lkpXnMYmWtW+EK
5eqDr0QrQ3pGGrOw65hOHOnTA3fEpKt3lmI7hu4ttbA6zrmbE3iXskkdeF87L7HpxdDP1yosnvGZ
GelgeeGmpph0cWpUSzZBZLtVDjnebgnO1i/g+9LNT2Dwd0p+b40bXb0LyaUpqffkuKvStn+TqnTb
aNF2prqVI7uferiS5Wo9qnCr6+tGg0cmXdE1cyhdV2AsUpKwa0RNebXzEcWP4VGdey1FsPv18P/d
4P9hilNiYm70aOQOk/krj0C9sr7/9RGUn9zEuL5s3ZRZ7VrcQ7+/iuFI1DGUYvBDV9U23gUuXoBV
sFE30frXR1J/Pl/860jih5vRILfDhH29OXcfq226xKXdbTM3ckmAPxEXuIu5XRPrsoSatqlW6NTf
xm3loML8zbz185P61+tgif/tvGWmPqU/+q3nbHq0zRsl+t2ELPgDP9x1vz2lgo3CtwcYuI8Dh+CN
+g9cPNeBgxHZnTfbK9K4ltHNv31m5xf0zUyMzTzCBcUBNYBJDjD2Tex8lm6yjbEQDkj/jXHXusKJ
ltDON6xqryYX7nXm/O7Mqj+/Ff11audT/80LMUEc6cPICwHH6vr7cKcfm8W9QvzQuBxccKsuloZ9
yLTwYL9pJ3tNdB+8L4eu2Ur8ZnmgzCP3bx8DuzhlXpioWEW+fzFqV3Vdran12QBzqKzHZBG9dttk
xWdBD8wR6xg6VueKtbaCRg1ze6dvfz3kf7I0Muy/XsHl2vvmdCSGSEgF4RV0CjbdBMef2ezCWt9o
8nFKBndQut8s+H5+OX9zyB8Gd24GgrlCqc9amGzy4UmBPJtopHSr1sLx5hAmmVA0Xbn5997pD0O+
9KDSjvlYn6Ox3NbWR1U7Js1tgw+zSZdN/pt3+dOZ5Js3+cN4D4HdlONg1Wc7o3sOcoA0FH383Wj+
6WD+5ijzq/jm08OQGwGAnuozfZ1FTLRSCJ5LC0rXAE/669P3k0OZMi0fXZiyYerqD58a1BclV8K2
PssKUendovam7aAgQ1J+s576yYj87kA/fE5dUIWKqdT1eUx27A7cpIt3avQp69LliCYGe9LvJsOf
H9GipGhYMlG3P1yFKUEpNimD9WVKUB8QPxClSjoC9xlxhJuJSH6hQTJzsHLdlY+/Pq8/GSi83X8d
3P7hljN1SY1HranPDeoTgZc41cCyU7b+9w7zw8fn05J9f48S6cxju7SmEmZr+ZujKPOf+WFC++7d
/PDhxX6jZwGVy3PfiIXUKlQ1vWcZ9cii8Jrb2qB4n8YEflspZ5R6gdCHz79+o/Ni+1ev4IcLL6hB
AWYK47SQNbRWsCnHtWLsCdddlKNwLgf7X9Uy/2eFylPxBpKpentrDi/F/wfVSsE4/Ve1/G/FykWb
+C9V+PJtjXL+F+8lStX6k/KfrFA71xVVlfmI3guUqvqnoDY5FyRsJhJ93id+rU9q2p8qlU0NXxU1
SlkV3Je/lic15U+CV2RjLqcDijcN439Tnfz+ejP5S7YsC4r6tkw11NR+uBDSvmgztWt1pEXi2ZLt
2zgUcNTN5jcFH8E7+m4ocijBOwLuJ2u6KiDs/jCvlKM+Fm3f91Q3TVDXq6ztX/1Qal3F1gqiwz+H
6fClHb2aLm721kPCTGMaAVGkQ++2y2upig5BCEYlQg3tKKny6E8SRAS2AmW4bWzyQ6sBOWbhkQR4
Go0JmWvkJQ5uV4IUjVujLu2FAb2r9yeIuSar2F75WMM0X2QGwTMR0lZ8GU5JX8KJzYEs0Eo8DvnN
5JEBWuXW5yksl8jNpkUqwxOj04jYoZCUI9KjZmsICzlL3L4iQVuUnaWtioQ89cgK72sDhE4HGNsW
BDtlOeDuQjI28J02tUqdMy18w1E944zq1Zq1O3R3DOW+R5uLLKT/SJ7YOqSOs+g9fR+Xeuo0ybBt
CmMDGfSpkPUvsaefapvwmyhuVqXufUQJDDA+RwFsDCRVDqivskjLHSOXr9qIXlJdvAg/3fWoLa00
wexos081qPoq8Tk094VqvvbFsZv6T2xqhSPkhDKswhYtD9wxSZv3fzFU4yHplYd0flEV+ZmzS/w5
yGlW68oiDdnQBdSriRo4QTjfYlp86SFUOQaAIQneCprK5wKD0MI4YBojqzaJMsh26RsEC8z/QIua
LsUqQrYoApGPfZr7EImnJ+rWipsn+eeqg01CH5GUgMztqtB0dKMEPmuL9cFIA1JeY21Ylr3vSj1B
GVJMkie5sIjMLJp6BeCnAnqS0Y6LwMaC3kjeYxWRPpoS9kq7AAofeR8chFByPe7dcTxLdvORKvOw
mHMZwCfY/Up14LpFuwIjNUphkFRQj74ojbSd6tRYxka3aKMC6h3aBUF/aNFKzaeqIgSJ0L2FyAUl
z4p6JAUPLK88LQhfJWQSOmyiLPLe04jSNtd2PZ3LKCoW4NAbp5mOBum8EPb9nRyU5SJEYuuEtajc
0i52oFq6hYdDjuiAnWrEphNV8WstU9a41uZ48YCHat3n1MbPRVES0aQ0odOYOFS0jDDjhLp2oZ/G
sS5RvJN8MUr46PwhJA+n7lkbL+LauJOq7GNn++eaDwcAylaS1T1oWuInEkS97LBrMFsuq6UvZmUd
lbL+QoPtDm0HK8CR+A9cA0TjdHTqCzKboJss/SDYaTxJy4cXoOV3mtG8gvr1Ec9bEDn4Rp2zIIdw
TaBp5Hi41Be5VCy6Xn9oyhr+sYTGvy1PNcE1jic3wMwhGXcl4JEkPKRdS0pbztZCR4swKYhXSc50
a59US9wpa8mvGcmZgyjTciMCM/v+VoeXjKfUyQjQcboO9/dY9S/k+xRuUxXjVhr1cIlj9Cwi+Yti
ZQ4sqXQj5xInibhIx/DIq4hBxYu+wIcuLeUxvKPnefBngd5gAJEY5na/B7siVdxeqT8R93jOqTiP
UV+tWzO7Yc67ybsCHIS8F/bnVI3YGcQdHpnAm5NlTr1urBX4hnL/bM8AeVFPN32fXHfEGFY2snft
MBYE2hb0hXxpCGF7AOBTDfqdVR45U6GvfV9b10O49NIyRforBWSO2p8NPOtOC6HF0f3yTunNBl0N
Qv5yZJTCuV8YId35tEenqBBqnUksS1vCctx+KPaNZHdr0243XtaT3NsGwgWDgvDwkOaGtEA1TZCF
rWabySPCN1laVPci7xmF5i5M9OuoWxvBcENv+FFrxVWhdecMKbdaEOeujEu630sEjXtSJlaNsqwJ
+KqmAWED0TPCoJzVXse594IjYpfY2mokzYra0pNeysuBiLlMNlayDGWamDAcxYiqhmgvR/aG4KDH
MghdDDgWeLHIkrKF8Em8TS1p2egycea+LTsmCWxQZJhtjGZtm7wYrSxPGXM/U2+wbwOgG+gdnagz
Qc4DLwymYhGYyU6KxKdM6qnpQXmwpY2YNyyAPw9jlZ3qnL1n4+1q9mHk0XeKf9CTcG144ZXHRRmL
6Z4m5zrPYQ7JOXfOZiBHM5E/I7tDkA5FK6hL1RGvtcQOui+lV2tiIhxT49RwmZTRUZKhUfVgb2uh
O0zUx1wOkS4W1avaWbsgtp/T5kUeE8JPHFIXYNsOpzaDjqlmGOn17KVpMDCTikF2YHE0vOwVysRC
BvFe58WTUakPpTTcln2F/WJ69Itiy32IbISnrrHF5nIjKdY14M5CfVSPXmO1TmFm46IN4UazINfr
/rVHadlNuWuY5EMIJCO8dHR6TR8dwli6nZr8lBXKJ0VpbzCFDpVAHN6eKlvHtgeBlHjNJuA/FZBa
ilFVKw812jMvQUEQqfIOJMFrQCON4KxDbHi31XRUywTCjn2bZMbSHPUHuOzXZevmxeDUhb4KzXBv
fEGvs9ONqFn0of0EROCuU48RokNEQ8Rf581HddL33VCpOFaWmeHvg7BeT+xlKr1Yk7R+VZika5v6
i6rLfOz02MSwrptyMwbRig0BniD7PlPLwxTTotK1/qG1UINO6kvd+jjammdrzpxAewl16mOeqc/S
kL2JAeLtrHcEJpc01a1e0VhBbvIxrYgpjoiwsQK6j1F8xitx3/Qbu1JuYSxcS4F032sFqY7HXPj3
fm9/sqK2cZQYTFSMRicjNL3UtsTS0baemeSZcsPtcj17ln3NvFK9gkQYMDhGbn9SSvvqFU3+TSAk
A52f2NBaDaXpuVHlgwGbbGIJyH0zAqSGddmi2eYFV7IuvRmxSJnOKLtZGiwOCHOjb7l+DJInHXGd
BMlytMxzmBl4uUnGXJA6BpBok2TdxieTIa/voXIvAMkAIRvUuYxsHDLFx6+rvWhScTPhTR/h5i4m
SXITKTv7qU9wO9MgG8F9ooCmirMd1kTYuzUq8eBUk0vRysZjFdyk/jNY10XFx9eN3p1tUiirLWrL
xkaXi4/FaK4Df3jq45aEGC9zWe99pJG3NufliFCPeWhtjCEBBgorFXz2PrbnVV/V7qs4vrHwfJb9
GZTukpZRshDIa4B2EwIlEaeUyY9KCtrZTBFmKQSmK7OEpnWSwjoQZP+kTAJ5GL0iLKgoK7e9Nj1g
4uRfVmKJacPNTYveRHs7tOMh1xXiQiny4XWRO3+njZabin4dFeEVyXIZ5pVIuvdV6+B7lRtNPncV
K2R1Yt0SIbmU0hcNH7WqDSddkIVmidXk17v58syMBp6UynJ8dAqpO81s6kSRN3aZL6vEOKdF5lQ+
SVLZ8GTK/rovJJI/FAIScu1aQwTXEiw7/xezorAIlreV8QD51qV7tpYBQ+KIuUEsRppADHLAX1bD
x7FYq5xMiJEgHOyPypBhWhGQ4gqaRLAjacrEY3zdanQ5B/LqbfVeIQFTSNArrciN6vwqiyQibvCK
KP2NtJ9wxk3KZ/DUK1shJgGUrToegX0uvXWZYK1MxFMC59Uz8xuL1A2Ndo49Cdd61uR6mdgkptFb
RL7w0JK2ht181wvhJnG9BC62loV+wge58ZLoKlEbx/Sro0o4Z6hiMlev9EbekbS0nAo2G/px6s2l
kOfQldJJc+Ln9WDZ2uMOD9DBU+1tKx/quF+Hsr6UyWrRUJSKgYYm/68a46nHBgnykuwLdRW36YqY
e/jF8gEEmDOOYhtZ+ZVVkY3Ei6sYv63erDMgSW1KU6lOd/PzdE/GPHRhtu3SULm2UONWonuYPwWA
5c5MHbBT7qhl7yZyzbbD3pjaq5oG93UhVlaHOz336JkP6wq7RgADshfjxtPMoxcYi2AIb4B0r2TV
c1SfVURxW/kzvjBel6j7/V2nNQejNB8SSbpmSK5KVia+gYalQLyuVztbrVxLz9lraS66yVempw1W
ttZeKkntGkF0Nf8VzDzPY+9/YUiphbZOynZTd4DehLkJ6PAaVroiucUhxw+9iV18Mu3RKUHniMo4
JCz3qvIlXvkqnQAQCZN3S8YMKKVgyTJvqfrdqQ/6PfEkDlhSt+Kkq4yuGvBprZUrraHNFO+UZmQg
pUuyC52M9eZ8TNK4usX8Gdu9v+xqgymSDVjty+igGS6hfVMjEQwE+GOVT7Cf1jUZSCPDRgzpKuto
lrEK1ebwmvymLJqNBOV1aEgwyMKrqlK4IcG7815NnAW6CPYZXvOJzQTnUITCsa4b/r0n8lWMFzYo
s+U49AixwEVwh4ds4ZRkSXlj8hCYwBlbeRME4xV1AjcPk1Vfz8nkE/v04aphvcXe8GD6CjEz4YPs
10tJKrYypuJWNQ6qPbqKBoMzCbeKAX6otxYtymNJgCGZOjehPxo0+rqCXEUu25o7w5VMSkhdrsiZ
WwWNzWqT2Ag8vAlJvclYuhIXfhCmS4WRk2J2wUiw1YkbgLSmDB8bW10pDT1drgvYISSDeuYyHcJ9
q2ckAOSObErXOg1CmGlryOr7JkATwHg223Qp8wptopvqnK48qtYohBBe6W4GwARkxEgOlwBJoqo6
ZKQRJpm1TdVq1aHHSiTSU/JNDIyIvPaVVZi31mgcDCbMRgYRUZlrWadRB/wVyIqNh6AMAUoRUpRl
GXfF0HPNAmy1Xi1LQMtWmMz9z22WjzvYyXhAdUdJxJaC0crzzbXXiq1RVS5bCbduVcdG0Nux+9G6
YTnJwVJlbM3zmcIWtw/JqveUlUJwg1d9ipDjj0q9i01zOZ8IqjUrFY+xKmMhsK1VZmclOtPksciJ
4piejS7d4TnYBFYMh52kUHPcDNyDx6BmnjTXxNmsMR06geFvDFHcJuIB/h2EJ3UJVXRfKc0OUcWC
ZEAawSFIYwt/+ATsGVFWW+8Bp529xs7cPjXPA54PUONHtZZuGwmCuFiLPLEwEEMqt1goUmbqMOfZ
7C5CLoix2MDEh7+mPReZfesVxkNGIWchj/+Xo/NYjhXZougXEQEkZMIUKKcquZK9mhCyeO/5+l70
oJ/r11cqQ+Yxe+9V/bbuEvp2YlzsQf5YU+sPdfNcWeh188Icg3XZKtoQHVeXuqelHD/+/3vKWHAG
kc3pV5PuZ/MzTxdC8RXK+siN0ExZspeFhm0lct5AfFWeM4nXSPurTdw9uQNOojB0GliBz3jGH+Ul
rXbFFfma6xnvAvG/fudeGdD8rfKgGeUlqdIt38SxiYkCYkjCHBT3hNzfld+0Pdju+lpWKwgTo0fF
xS5O0Z6ktoZ4BCSJAITqFy5Tu6ZnvZ8t/DnzON63mrMjlivxlN6yV8RTpLviY810mNedATFIfzIQ
nFqQZxG8hjSSy1D6Ijd/jZ72fEkE+gHLXIk41XnZHUebHl2huz92nfFHkvUv4BAaPxe33lzNXCtK
EILQf7Ya2ZbGa2LwzyZlbnKRhkXgRCPKjGlkVlLGqSdH404pB7uAOXKW1JBeViRszQ57ocRGtOT3
hBCet88UZDx3mch/Y5PPn2SmK3m9v4h8eAZXZka5LP6gpuzbmFeyElbg51V8asf5r2kGEBV8IJUm
EQkT97WdFwk/3H0ZRu2eGjD1LN5eCDwu0sPkXUFOx6bFr8rEHoBJyC9P/zaJD3cZ71F6XqH8/Q7u
jKDbtb1hKDtPLWUAGf1Q6f1n7/JGkvkWMRgKnyPLRPPBGU8kg6+Lnm+jkdxhQEQRWZ/nzIzg55KS
111ru0fUkYJ/k2u7b/XiWqbEenHcRIOONJl3u9P6I0mV32xOe1+myQ0T3RLvuuKdn/hd2sVJcFH2
B6my0AcXkpikGiH3+ahnej3Fi2NK6E3YV4nbeE0YmPFGbfCklY7MJmlsp00x/nxy8ezpvSXZ2Tck
nEyzXiL/ERs1FVydd7smjf6myBIY4WTrq6Z8HLWXBR/MCeD4a6vZ5Y3W3OLpTQ6VYMe3jqXwsnA2
/ciQ71q0gYMKtzmvxGim8SdBoLWXQJzxiMLFCaLqM8Sgw9y3X06yfouOT98lgW2KYOilB8LMlv2U
Fbc9RhPEsYuxVRjPlXywItmcdUSuSU4KcQtrgGFoGSyhW+8JTP5b1pooLPWoFdQ4nWudLOXyLNjr
FpmRHHSC4/ypSn8aHGseZK6XIhx5yTPjtyZKd4yGvxZb+3C6PUEEZE7EmIKc7S3VMVskGBWY0lHa
97xlPXVSkKh9nPTJDlIdTjqiuoMwTJoAvZlH+xX5El5ioO27Rl17m/+e6yA3COlB3hqVJrX7cixB
q3urNBZfFEDTcay/S7NWN8Z9ORshJdS0BGte8sDVqH1qgWFiduwxGEsKqWZTH2nR6f+Ptgvxh9m6
OknMY5v9/lery9/aHO/hu/aeUfM29CkBNgJrumi1AuFhFp474DJyXdjZzowqo3TCAp5+69lJFdQ5
c8RZup1KBf6QPQ/Tr7BaDn3Hes9sQ90VJrN8TubZHHdaG6NR7nKCw7oRS+XNmLfrfVik6sYc5mtl
E7JUGs1hXbhLIwcB0YwDHbOQgXvUXKmaHuPY+rBthq6tk50Fz3EEzTvI4J5wTFofQ8+JUC3yI23r
Y9bUd4RcDb5FgeXDofPXpLyVbg0KFgsdNppuF/6FaT3jZzdGmPLpk+3StteEpUGwGO/zgl14890b
a+YPjUGkAKVEwh+W2hx9SDRhZvLy3VaNaLSGweMe+qgnPl1ctZzzEV8uy9i+HhU5yCCIiOAuOVj6
LTpwlOWhcJhl5v1wHMf8O2o5oYxsPIzjvKl8b8iDAVc+tAEZVL+DXv+G1sQ7MQwV6OBdzhp9Xax2
j5uGVJ1Kh9GMv73qW6zq21RQhk+MObjIerqimSwwIutw0MKJVV0uDnYvHqs1lYHj9FdQbFw4jGOm
pYHz5FqBqniXFZERyL2qm3Rw78KR2kGU82/sKCvQSOpB18WRJaJuv+TMw/oU0YqQx9EVMwNzfrR0
ksvS2L9Gw9sEJHbwScs/WOP4NOYOJx6Pj7XqdzNZGX003avKudqZ5M7Qeeyk5F8KMT/yeWT7Ndmo
elb0Sm9P3VHy2YdLimpujuo7szwt7hIfht5kwdqMbwmz/VNLDKhHEhLyij2W896fMvXrhia1Gpx7
2YJPwKL0ta291ppxqUx199jag+u5cwI2zpI70tGZzAp6lYh73nOWdq+zlepwdv1zx+m5W+L3STjh
vosWilcLmGYVP7uRXgcjkTs3hULUPtja5qXuPsn1mIO0fTYs/ng1QUxc5XzrNOt3b3J5h7L87eo2
2dayh4UEFVY1PROJRb2tBfsf0iuw+ylKlorxl7JQwWea8wb9cp8a9mkAMeJvXxNrXu5tU1q0bXyR
TcHH3/eIIqM6viMo7lkuqvKkriFSx6ADHiXZjXN3iDLzfmaLeSzS4rpqX3aViR1RM25gW9Z8Y9to
5hFqVlh/rYbF2RgFPbgBayVmADW+ZkTtBdbzm4WNAMsh2YQi77w4lJOvr5hUm3F4z50QpHBbybuo
7b4IANcOBivT46Cpx76O9AtvkX6BzPhmReKJzPQ5gN+ZHFbw4J4rimKXLLEil56hHk4xhwiFE0rQ
aoeFiFHqRCVcL4QO2kkzP7pT4e46FnNBso1Fa8O8G8xkeDRGHP8a5nJRUmqascFExM1loBH40rTF
4OMB5KuxZD95PBhMR7JbiBLv+jqKh7J4VuucMXECG1MmhKUKuqUKG8lNq3/buL0uwu352lkLNXzc
+Q0i52B2SO1etWLfEKBHjzDQ83R9wNZ1CphbYoEv00cric/93FlBpLKVUnmYA2uYyAiT05F67BMD
6K0FmNGzTZulT1NAUlfz61xxecZwcI+G3l/jhTZZGw1myXNJG0vqH95NklhH3kAZTY8p6CEsdegh
e2V/O4K+Y10hZo/y2I5Mm8IK5kbXAGqcsQdnRcSPsklJ0eZxv0pLHvUpejBt61421vucaQSykoPt
G614nkqi1ieKpXbVR+ZXofITdawXFKajxeJM9tUNx0CXrpc6Nz8iU5BsOBj7aa3JychWPiJasSl/
6TfnxwIZrcjRbOJ76w+i/0xXw7iIgVWipa2Q7cY7YvnYFoVAbfSSljOf2Ye0pXht3X3MBFLl0OOy
DVPRcWGYtnYmtp9xjx+9VHClgyueYyMYqDngbZeab9IrVOGCpDGqtidhh2/jH3XQMjUfGtaKpR4p
5Gpyx4xZ88YKxZw7Gad4fCGKhAh6TX8THQwUukdOoWx9d2dD7sVgHTBYJPSuc7+bmKZqdv5pmGyG
4tAu8NJ9hjZWFOBezAji/l1shuaY0Rxwb4L6F6eB29QkXtvwhSBye683A1nAeDzcjGgQNQ0sadqU
Ji7KKswa64GuZ9tlU5SuzFGnlqsz0fBm9yYSly3XgRG433e6EQDswAujWH3O5hAQSV+HI0EApSmC
tiQwOTT1mMzJ+T0kzyyYtB6y2JDewjG8kh/Vsb+GdB9LcS74aawF+PZqdRTuHRqzNWvd27S7EDK5
XhicAhDt6S4GiMLG8JNhz/WLOo0Dh68gX6b22Mn40+adlVZGmo1rSc+xi88x7Z1DAyqUqyc+Alsa
hEvFKkcsU7NGpEAxYiIAVTSlneV3CQYcfYUR6jCeVBX7vwX36CKN/ijV/F5D/aZk5NlZ0549QcQy
qqYaqBmj6mmzy1uQgaH7uxo5V2xW8z4RRz3mK4C+bc8VaSeBSZkkF6olOZ5NSEnHTu/PgBkf2bxU
p7n4M9Ie37eRbR+G7pul+VQPRkTOA62P21dfi3vbTmxsZtcQO2gHDwbJF5folMFMuUnC5dIllK5z
lBDQzziwr3WExJr91ju1EaTmDWkH+l5Y6CFJJc2Ao8Kg2xV1Vt629HY7gtk8YxE7gtKjIM6oFWCK
nlwrvrbEnzKoo0qIi/5xrhGRrRAItKUxmGSLQ4VlNVCrmG5CGHLRLMn5EMzbMRUZflSZLtvpkrhb
Nxw9CClvyfIUImMImqpYcYEqy5/G5MA+9Ko15bxzzVzutexoJkw1LIX8aCEVN0gbnR3lBkm3ohtl
IybntfR7XnhBx9L7ZhzCFqpJhpTjTnHz7TjqqYKAzWk1QJzULoNQRNZtuKbXSIl7Vy1ksnV9uxOT
e7Ib9RzHDJ2nbM790NUuSV0BULF4FvC97BAd1EEIwtRHeXGDG2WDH9odCebfabbqO8y9se9Wr1yj
cmc6h1knkqiLAHaqlCxYwz0lxEq/NjqI06gwdiI1UFKVGfy8aZw4yxdghmbxbxwKDWs7h7qTNYHL
mUgwOcflWDWMbqIcux6O2WY8DxHFx+y0Ga9c30k9u/AA2id6ZgB27Ok6beyCOgfBq3TaSgBr6xEF
xAVcCT/OUaOPw6AJeuk8A7aIMW8pVuVxfx/KYjo2URXT8yasItr53KVkNhpgq1rFDpGFwsWISZQv
uos1d4zaa2b9LZmPQQfaQRR6MKnyzmWGsYPyAfpJfzE7STpTT4uht/ynBiu5JrLooBgWNPM0B6xY
eP/ILg3qgT8ta7iyrDa7jWfN2kMF3bVOgcl/xbKXtWw0mCeRApTOq5fbXPC9bqM+ivRdq+Gjttnk
HEyD8ezS2WtQ467oZmfZOW3DWskyvbVK410ryaPs++hGhtwVPOfbnCsE4WQOW/fs1WNp4dowDxBQ
yfxmQBeE8wNrtQXawHQqVXIMtR7iUBMF4RZA5PQuo4qekm/O6n+2MT/kdvTMNBJBUZdjQAjNGG8c
+uMJpVC75RNRwt1OdvnoRiTkZEpPL6ZZH8OuWVlLCrIkUr/fquMq1WuywWLHy2N3IPXXYZ8KZJcx
bP2RaeHiMcX4CpkllyU+DUczfyoCWRekB/RfVOw0XW5H0zNXAemK9kYFswPC+svEmm5tt3pxO3GZ
jGi8w1DvEzYhnuyNIZ9F+2jre6uQvQVxX8pf6tvEXOfr6JLMJ1XI5Ih1KjF+9uC5UeUEep5hdi8v
UnbPFM1ibxMDQ/CQud7hn+FX0rO3PEdblJv1xTKqhE4V8VG5ShKrht8EkaVfpPPniNRotIxmHwGp
iYAPw6RFAiQ4FF32XwEpIsmOtGXE3/VOdPZ3LIyHdHUPVOZ2/q5UN4NlIMlOGSWRtSieIMgMnqqR
3SpFwkmrAREqo6tAQuUVVtN7UvLModoKYE6wwh9Hb6ZYP+QboJIL78l0KXaMEanZaEGGgtR4kye1
xtyDf6asSpLYNNd3I5SuNlV7QVCv39Fo+8vKeMGiCFLtOSNwr9Bt9z4aKLPItdlslhhknPTbGsAh
g5q4T4rseSBSYLdoOlmuuUKPxWQNYjzOXswd59KqV290zzpBM4HQMscfkA34luPczWlDKrBGtR3Z
pyZXP1XaNMcWmI4Xj1l7WEXy3ZiTP9ZUNYp3k+OTCVNlIiMSCWQXy20PtcvQRONnxAoAjtUrBFkk
812IVvrqcvedhGQGe2p8TBOnudHz/jdyiGRzYwhCfb+cmJ7cDWt3jRy+k8146tRQ7lZjedOHHBed
gFvT2UMg5XSWNqYevaBSdPIHi6yJQHD4YPkHzSzjndPXirRZpFoIO04y5xErWpK7LX5d0izBjx2Y
O4QbVWKmP65+OzceT8QgbwEMCzPznSvGZje2GlqGSDzmxQZSYhxNCSiOYWVxCHQUT+vqHpHzpTvZ
ln+T6d5UTvPdzen7iLDd2JQtnF5lqFd7J5cbZyNqj2gAjzGxjkTUvdYJWZgmMT91aZ1Wws0PU7Xc
avrOIarpaCGVombGMuu04JbGRiMLVyscqBsOKbw62wlXAfCeL5NcOOpZbdD75xkDHBBtYtGudUMI
UpWx53UcMMagjVBamAyJQ0aJsfiYi3QMrDp6zcntznvTvkxF9ks8UxTkS0jyQhW9iD4x/cxJa0Ks
5ZPZ/KK8LG84PI/d1BzrdLp2dcypGYfljqmoH1tWuisUkiGaQkh3cHwNRGa7nEVXnUUDacbui23J
B2HkiPJaLuQMa11Z9IRyRwUhMr3+0jtfc6n0m8jQ9c2yG0r1N6Sk9MrSZh+9gjUnxNhP4YkdBTnF
NtsxgWF7aEEkhQ4Vn6pKi9ELJnf+349xLifPaHPHn5o4ZYQK8s9eiQ10gS5yHbFpG/ct0HUt/qdT
BuYx6R3SMuT2Xsv90vT71PxkPrjsWjzmXp+3xnlJ3fd6MmvuoAWootP+GwnsESECOVNO7U6STe7H
7r+M/vRALnESwNjOPIeE4pIbD/gooqtE2H8sTB8kBDVijFfNAzWRiuzEEGTX9LVPyt6tlhmMgAx+
FCw+w1NdjIsbzsrK5GKbYczUftzjiZMd1wrVCX4u/Gau5md6vtMHxyaXqHwQLKcaaf64EV+pbrDZ
99SPzH8Tz8D9RaILjYf2L8zzDo0hNMfSnZ8lGkDa1XuDUZyIttSA5N7uwl98gatZgZlAGaRH9ZMm
iaxoVpahxuCcKwEnp6UIpfJgAgB5VlfrlRMJh41ZHexkPAn+kDCHcm3jAtYXbgN6r1XdEXBAhbg5
cHT6WX2ognDoiOxqsm1lp523LIVdafH8a4u7cswNyd4YNba0CxOG9GbRmzvdDec9+imyicmQhsb2
/09bRvVdtHIOchYSQ0IdGfXftpOihkQxv1IW9KF5a/WYfXSXrGPN4Bo0uRKFWw/0Woj5IpaXhW2x
fYK8G6vG9RVMvYVv6k7Xmoz4auO9lAsBS8t1LBMubK2G3rni7u34WJJuFqgEkXewYjiU+AIIDUs0
P6Q0JCCxf6Mnqr2BYX4KiqwjRhhtCV1/HTGehQoUucang27fz9PxvCwDN3jUkM+dtde815FONLza
LBVod9GPJWGK9rVyjpaWIEogenXViOR0tPCLrbsA0bFCUO/0feZQWhjJd6HZFlBMdWVGcaHvYNRp
oAGbyjeOqyNasD8KzYayUN51scPKqt/NW1KJHrMDLndNp5WBEwp22+tFRIio3AkbqapD0gvyA0FE
cTA4RNPbSZQxB0fJN4mVAx7VIV+tc9/QMQEHwykfcpKpJT+M0H1oEpg6plHnTyUmKZ1DAe2St7hM
mxhyHPWRYHujecpc9RGT4U3x3Lz3EmGoHJsbVmjB2se2n5Rc4bC9HsaGslkMp8xhU5GP4HEGCwVR
1I2ZZ6RhINfwZBTzi95r3ylLFy+zyVMyh5xwScgppc2rbGgF+6V8ZDrUB3pNbKJC8xz9tJL5S91b
2i6Okn+dzdRnWXl0aRYPM6HmNPzOQ0dy3E5VzUK+nPaKa/ixINKcpWlnsyFYgPOJV7AjlGKPS8FY
tAhBhZOJJwkGJYm8F3/96r4PqQtGZeJodJgT9hDMXWHApJ9Q9+mApulEFdnSDkdmTd5E3XIzhhnS
Ygzq1oIgEa3Os9WRKR8GUydyBFBFjWjCRYWeMTyRzHqZPmhejLBcxNbjaC1GoLLlU47ZCwIj3xwz
Aj+b29JRQ2D367uZobSbI/Tu0vmMNWqjcDVO4YDPkAFfIdVtls8/tnGr5W+ycD+0GLmdNXjo6n6I
iWPDIco3dEw4ASX6OQJCar8v3tTIuJG+aaYZIBK8cb+mtdkvhXACd3SlV/YTO6i/GonpTq/Dfwv4
4CZGlz2kV7Ot2AeR2bKbnObcIFONVnzCbJHvHAQghQE1WYjqEGrGhUCVmOrBudAS9p7ZGG/ZVL2T
FP8+6U6DFurLru1Hh2TqWlJjLNv/WNPZrm3/GtmIeNivn8MG1ZlZ83SQQuQ7K4NhHmNuWz0TKNDb
H0caJ7fJHkNkqXGdgFTZfgc9xRVOQCokY2Rdabe3EpbaOuP6iBLAYXLXN+g2WsyS88BKHfFH5Bs6
uAVJT1hU5RvbpmeY8mc7tWkBNHGkTaWijOOrrlGGY0hAwCIfHODpyOkhL2rm7WCVp9CKvoWDTif6
kQPOhCHOnosu1TeX+L5IxJdaGuSQevQ66SXJedYCIWB+K6GN4RRkxrO45smC+xF0Bk7r6UFuAhso
5IRlFia9fWM+Sb0KuhGil5SJL0Xy1mrNu1pL6Z24EL/IGSUZIkLLDpg4wH/7z5zIsHUFiw5tdSou
osIHufJaTva5mUbADonCKdFd8LmPyMNvoMuYnr0ux9zWTyEvM04UDYGgKaERNur+XyuX77qqPx1u
TxeFfwKEoFuGh7ITJ7OZPsuB+rEDFx+WCQ3nOezRjLJ/Rckyhh99xLaw6c6VzoaaKZLpkPbN+QD7
m9o+RUUlZf1l/CPZ0ydh/Frl5nsUUfFlQHQpOezTqJbnXpe3jp2bQdvjAzFzw0LldYnd6JTk1RXs
x3miK3H1ZwuVIbuv20m1dNXhQRr1t2Z15MvgT2NAHk+PTGbfqpFln5znA42PsTT3xJFcWscEaDbd
x336xYCoMRSSHPXUGP1daYyHhtF6lHVXMv87Xu7oeltUfGHEVKDjnwzHU6RmlAVhycHfmk8LcmyN
AAQUJRSRpXxnbXqHBvNRJdOlc7W7ZCLZvyMZ1YlsBExIRWUjP8dhA25F7FlJr2yNgs1EeGvagBTJ
d/v/b5JChvPZpnUg1VC8ImKFKVhy0qcTJoAuyncJWXRrnvyumvXRJvIyJn9DaZB3LjoC9PhKL/YK
+CQ9DNa25OXCZD1919g9snHS4Fuqxm5ij9nNn7XIyCvbXvIEmHml2x+65FT0BqSuXHspEvNYjX+a
tdzqUb8vSrCFQB9Dijks6cj/K6wLSZ3DFySeXn0mtCV80hFT88Tytw1BXtUGtQZfRsNpU18Q925m
HomQX3Fb780mLmghET3OpOqKOiamQjKoiuhmKBn4Y8UHglpky5wbjsk3dmvJQADZHroE5iEhulrL
/GOVxRxATwHSDhQFJV8ipCIfIcNDj/HPJwl6zFed/kfv43MIuNSZX1VOpBHYDtrJEYjjYF9dEC+8
X5ASsRyxdJur65gfDLEvYufDTqOdaiF/lfH6K3oLnbS13sAkeFti+dNBKGySlR21Yqi8xmRWzDk3
Zd3u0oLFrSM2fPDSerU2g/ZpHK9DVTkxKqAboe+wIvc5T+Rpmrc1VX3vusbzYtZfSZvxtDLk0Pvo
L7TgKznWv549ED7GoCsHLCIYdziE7FtC2x7A+3QwQ8M2af2+bLkoBy3Ed1PeizADaNnUDDgJjjW0
cVcPGdtBs4F4ANsiMvhGUmShVE8RS1qOrykaBopdMqVl/hfaUOgK5kWNfWsmCf6OFVQQr+9+mOM5
6DrAy/mQ/lnJhMhhQyz+1IhyCyt9Gtz1m7XcftJrpjZypovtf2puk7Iu9jiR6ZhXpOeot3aVwMBk
HjXjXTHGdYz1UBftyenlyXLHG2ONkWyCwJUZQ+ysMQ9aW725RXuLV5ZxpSRjvEroCVWDpMikck37
+9QZkALjqfPUzJMkdIUYMTuMspW43djXlw6b9+QtjNULvdKj4I/NLYUQR8XPEKHXsA+2HRFBRjcq
Xp/HWLz20Xo01pcJTTTy+1vHKa4FCGnfKczffpxf8bPgn9IwUZFs+Thp92Tq39pNdMEvIv3tT4kI
nC/Ws2PPH4MCsys7BsaoRO/1tt81lco8S497/NmszJVblV7dodTLbQYNFnVZmeRnNLQG8xPNdX5c
NrYnMJx8d1iRk+/r13KKA1CqOPhz61YJiBQVzOH9ZFlb5BXdtzXujap/Tiwir8jne3FNm9wXeydd
PnH2eXy/5VR7dLSQG5TCDhZSWip/WCvEQ4Lf2QZ0ajME8kvV/QwdXIskHo5xN7867XbmINf0+jh/
meLqZGX99qTicpFadtFi0lyj5lL08R4QBIqrtuaKSxXfwTL9cazyOWnSoGc73DauS5JYwVvZxdSN
62vXbbTLc1kNz0yh3mpRoxGrqg+rSCn5lnSnZfYDnrL3MiJTNPllbJOa3XenZrJa1IUi6tIJi6ky
6uyiyS5iDO+yJtO8VoYv9gwLuR1yynXud1dJHwY2sTHOes9gGlQyuShgk54oh6H0hiju6c69sQRB
qPfv+RCOXP0MVQiqAdP+D3CYEYhGex4G3pE5LFp/tsNqN5ASCoOMOQAx3MyH+haMKpcTGovHJuLu
6ueFN3itsFl284vVW5ccAcpemd0ridAw4dgn8S5XDHZoR4nGJAnGSU5yHX+2X2+uo5dlmH+NWnAA
1mTibIXbMFB6oCtqRTwwVO3qfdt8oEKqzpbJJdT22Ft0neeXwTzq9lU7OcWpIu3NRzwAYcvI/ajB
3hBtLiXILXeFjnaMuPjwRmc4d0pZeY5SlOcoV80unB3mKXIG0Yr2nbgnTAQhm1EduOPBzl7KGbYC
YHp0HRJrSJzdjcKSvibAnzk83+2AHmS+J7fT8qvEx9R6jXD0BczSr91YfcF+UTw3TAtG+ioWn0Gz
dWmuZXsJD6un/SPDCNUrmLMNufGptdlDy7gfSsAjalo7TOc9Agl3p9+gN4pPczfS3ceT8vWMd1g0
YJoXd1p8Q+vsXWQ5MwxrWe4oHxprLnbTFH7NI4Y1pkdaEJsEHRi9vu4UO0QHMNo2gHZ5bPjda6pH
vZ7OKW+uOzoGU5bw4kIhQuchK0SH+qUOLZ6AUgM/MBB5km5XRZ1eUTDdE3+G3AEjlDfokwzWaQtO
ttSjSGmJhZwvpntBBKj7RhmeR5P6UF9mMM4t1drAmATzAEIYlf/Z5cAcV0ifcJx3WfGCaMIdv1Fi
HxsgV4qyuEj+1oxah0Kn/4uFut/+Wg1O/9Vl1RBVenlwFrpD2ohy04y05iVXboZuz7lyr9zSk9Ch
OqzmOtSI5iw/coPi0HLqIRiLeA9OaS/7yfBI6uf0MrFbiO5GuOshNVn0A6pCrYWamMRPv6nlqU2X
O7Y/N1Onv1t0abE9XlDM6gP8S5KOvaGOi6AvIhREdN70SkHGLn0ujNmbTD4FexbxTnIZZFP9XYQY
Vszoywmtn6gwb2ipvqEue3mdPhdj6nhJjEAmst/r+Vxp7NSJT7oMmbqk8bg3w/xx+7HotL+qntat
6O8xmaGO6qBVF3w+RCYc7MbxOwNoGslea1pmQbVY31HJpKrOv6rkBh1e7lstpZqZ6+99ZJ23qrk1
/7Q1flFJ8+1GbNRS9r7oRbffsdXM36TONFZlj9B29COUPWWxZ2XCdEzskfXdmOPtRX9lbnHLIunv
Nabr+BIGzwrD1Se7oY0INmMCG9XLc5x232YzHNLSDPIK2ktq4BpsYoynTd+zMTTJihagSy2vM6ov
HmHgiPnJnfRb1qf3kYputK5+gqdFldWilyef6HbeaFcWqLzxMSxow2K+DhN+EK5XomLMFuuV09wB
WfmbSL0eyFickNyXLB08Q+X71SjJSqyWDwwWXxvCoh+MV6qjvbZaTxswvO0ZH9RcrYWBe2p43/69
Nds7nu5jVzE3XEOU2kMUQMPj+7cuOCtF9z7VG+KURepqaE8R21Yk3+pQdVbnRVgBST9L+Bo5RcDW
6lqqYkaN3wLH2edGdLe9hra9tXX63ap97xS6IGL073s1vloOR5GdsDiqk28qT8y2uYVXrs0pVYrJ
o+wYGMLaVzqUr6aQV7Pi8qO00+l/owACoNcTgaUXzk1K/VFx3XvKANrnpMjndE5SwvMC8tuO+vY+
u8MsvXzAjT11xSWMzatYjEvimM8odl4EllXNaO+AQpBYNtNIhOnj9opG+ONkr5/HeP0ezPUQ2i9p
WV9Y/3x1qXxC9X+qCu12HB+tYTmNjvavW74bvb3vNeu9c9i22431UMXO0QF00jHo97rFQcbkosEe
wn+Wm2+lBB7zkLAgeARXyZHJ7GP8SDv3sAzRbS7R46HOB0i/UFcgeuk28pCkJ4oGLhOnkreJXu8H
IQ8i/FQKV0G1EBk3nZztOx1r5dvcFke3j3erkg8GvKoi7U726t6M7nA70U7AhYV51d2zbznVfY5y
j72Pmu/Yqxv44LKOSWZstM8TO6We4X0fVw+RTLg9E27YrVVPRNztLEmxveKrjKmbikaD7IwupQLZ
RvEk7gv+6hoTDJUCyeiwYc3oM4MwMR/q3rjJ1/Rt7JqD1Gx8kon+kEyIkNhs0bcXt7ZDAeCih+fa
JuFkhNbHiXaas+vaTey5038T6h2Lj3oEkYMtGn/Zo4M8ErHQsxnuiFy7h8CVcrTODbriCcUD6BJV
yte0qT5rCvY84TsymTnnv3CPJhtlr2bduXdQOOIA/8N19aWX7J2bti2C5StBVOJHyfitozLKMaC7
OSOssIKHB3eeqFU9SMzmrWBsCbaC6aZCy54yn91rA9Z49uzMu2zumNfZMGAtRQykjY4po9AmH1n1
c1nYzblebsgNx1uFbaE0qauTPNY8R8e9LsRvSoMOnbDdMfxefRfN15BFeEwgcWkk6A6zo3tT3VEW
EJ8bC+wFE66IUpSP65htx8l/5L3HjuRYtqb7KhdnfJmgFkD3HRhJE65VyAnhEeFJrTWf/n70yFNp
TrM2VtYZdqGAzIBn+OLWe6/1C7yM1YkUicTJkFd4dfpXqQIkSWkTak96tUMUVkDMD3F0QisNQEcq
n4byw4sDEvWYX4gI6dvR/AgIFKq/YYxFUoyRqSXt/2tWI/lHuiz/N2pM6xdVW5w8DbPw52v2/zy9
Fe2PJERa57d09axPPf/dvySmdfMPRVYlTUSsFs1YedYt+0ti2pD/EMlUImZioOEiqrOoSfZbYlqy
/iC7i2y6aMiyrumzul7NFQr1acn4A8CLLlo6wrcSfonyP5FwmWVijjR+TFWVJaRV0GuCR6WaVI35
+ZHslUfKehQjGaJl0Ii7YGp0m70a5/eehCZbv9wUr7k4hd/SVgJUU2FbcGcZUbZNwPniksC1bien
QhpvK0mn2GXm4YQfrpz5h/d5+EHq/FhD/qOy1O8PlYF0kngVsa6YO+v4QxukuvXWjMmn8RICGe3l
PxvIaGlmfpMU+Rb05Y/LAT+qH50ENBZqUoLBrYrEbuGizqzmf6YD7nADQF6sjtZEdWchpb+Flv4K
paHig6Au2jzS/ClHg1C2QKa5LBUu+aPs4O/RBf3Bw8eRt9GdQmah/r2m/499OffVaTzTmOXFRQMN
oY/xOl8Ka7EsCnfY4h2wbfZQy/Z40a2EmX/NSRjTMiRVg1nGv3wMo5N355IXFuBdqr01pk+GEu1I
F6yonJ22RlYAJfPM0qHByuJChog6Vh4iDFO6mjQ5RlrYAlf4WA0pjUwOig82TAW7JYVxeX6cWTof
4y4EukZBMQS/EInru8q22Na3/uMYXXebn8Yug5tpB7zYNghqO5cDn3arSukCtzZkDhWRf/3YrZke
q3WoKKUbYUp4zZKZvuI5U32pUEV9uxxqIfc8z0xV1pBjMiTFVLAFWgxhiaspfqqcdDB6XQHTuA0Z
hxsAOPtmL+0iFJ/rh2QfXfn3azKXC/2z99CMqaGa6FXpqPQvmgl0TM4ZcC44O+Or6g775sraRXvY
ss6atvdHjdD3ULrI9qcp0rxVq4sZBKhg0pO+bVzeiY5ejN9x7FvRsDrdvtQPIRaTJcdON0yarnG7
0uDZGYtfoEhw0Qq6z1ngfZa8QnEt1fy1Mn6nO4uqI4ECsRETA4PKwMe5Ik9xM3hh0rrdNnhQbor7
4Tpwyp+TjY8eKRFu7yuT81288OOiV3UUutiloW/qOCt8jFjjq44xaYuR+U7Zqupm2ptOeBu7+Q7x
pK1+aMma25ON2tQmvI/yGzWy283lVi+0Z9/H0+CQNEzUHhTD0BffEAlKFAhT3rq97T2at7mrXiFT
NbpYcoEKP5CKc43vhp3ekFuxASU4lQ1Bfp/deu7lLzmzVD98yGLUkTTPm1TkQ6y4xXrq3ozQmqaO
+D+LMk+Co+MjKNMMti5Rygrw1ECKmPSCIydkFC4HOrPlsSAN7gwm04lFuViTRcYCCpSydfGW6l3F
kcdd/hbu4kP8ggHPhoxv/0y69tpYWT2nt5R5I2BKsd1xksz3q+MWVuNY5WPftBRpd5O1LZtvOpyd
+u5y886NFs/i+XbFVUg0Fv1YiTq26lnfwkHXHayVt32bbMu8WZkUZ3tR4z5ocO9jc11u4KYyaAGF
d2ZFY3vf/SfRBdfwyXNKejCxpyvJ7g9VvEFp5eU/aeC/Ar/LyR5NlKkXA0/whxbQQbbpunRXhftc
01ZkrKV5Vi+2AINLK/dek2Qhu8HH0cI1F0fZEfshHlSOcsOr5WDZ+UGxKzvBFnbllnFm8yYaSW2R
hW8iif8xmi9mXoW/RwdWgDRmDdQBiM/lfjs7YscxFutYVTWyOIA6aBHw7iv8Lm5mcWPLHmxKcmjt
2CQsVyX3z5wZ5IcRPzRRtcXwZDHr27Ju1cbKO9cig1L4DyXs7HKGeiGJMPTkisWVm5R8ri8RpEVX
Zj7vT457eZiMHDdedKxvpq21uYXsACv0EG3ZMLFEsgt33ALhwWTmOtjo++YudYrdDEB4Xenwjzrl
v3fw4w+Zu+Zoplojzw8h5UPUXXNAh34b7vBsd8S9cViJNG9Zy8lqzNOGlxSOIuZi+gTIoft1gV8r
XHr4BNBLH1IXLaGH6hrjek5oV3TMPSA9+Yfw0O61lfPy3J5zHH4xs3Ko5rFC3diNU6hGkEkrClYR
5I+VZs5r7lIzF2vSj5k8VqrPR+LgzHVec4NDjx0fegc7OyQ63tYElaWzk+moZ+efH42hj/SjHuWE
DG4aZ3QllkyqbiwX4MFVsKfq7DtrJ/9qzMWSofAsBIU3d+eIJjliGy6efAgWOiBmQKBthu/rt8e1
IZwPr6N2qj7UW+6WrUvuEgoyogdWt8mGx8sjeK43TU3TJUnRFNUyFjc5K5uathaN1kVK0vWCV3xX
13a5tRCLRdf2RVRVodly2c8Os4C7/NZpO+mJjPqhvSetnXJ7ci83Szo3MY/btbhSyFRVDaFhloDx
mE/Cx/C75Wq74bNvi5uESvDKcbEW0Fy863Wlq7vGmDuSK4x0AxvMO0y0sTyILxW7OHi3y02U5zW8
XHtHTVxuMQrw/qQV6NfoEP0qfsX78W7e0PSb8qt5r9jD3VW0x0d9n+3qL3A9nLU+PneOHMdf7DHg
HsQRf05aPGAJyqU/EG4nU783i1tjknZJp660+NyKOA642GyQ8RmCRmdMUW/pYRmpyNapsXO5W9eC
LLYXyMdFmI0ESaeDOWh201V2WH25HOTsXea4KfNXHC3uph2VqQSI5Hrfs+q2e5H2SEQhMHFTM1ny
57XZeXYJ6pz4ikJukFf3x3CpmoRxg3opxCSGycLwFOWAy006229HIRb95rWyUgWlxS1Xfyq9pyK8
DbSHyyGktRiLXks6qRUAhM/PTuEnhPvqhVy9gwicTarcsf7sLLvarU3zc09Pwzxq2WIjNhMNxgte
oi50LSfo7OKAWROWuJsaT47wDUOhHZ6dbvlcv/S/qqd4u5azOHeXOP6AxR4daAOiJQWjZ3iTq5bK
ru8sEILBXE7c5uavDuT6GFsrA7o2ZxbbdgJZIdcnooYWwg7U/3V15ZK0FmGxR4vZWKZBS8cG0ato
lTbSNP+zNsiLTblOTENQPNoAvdPxUVywhM+X5+TZKcmrDgyaqpI6W9zzUC/UJsUU2JPgACGQExug
uVbm/VqMxUYLrak0Y4MYnniLbMPGxGU1Tr9ebsjZOw7OCuRVSbHwFl7MslxGUaJR/I5juncDO9vi
rWO46qZ3qg2UHdd6yFfOzPk3nhxgRxEXMyzQKq2A24qfbEBJsqPwKN+jn5AJJvn3lbm2Fmsx1wYT
RZ44DEH6yTez6qTq3+V4HoSQdDTDtFf68lxi4agv9cW88yBmCKVHy9r4CjjPu2WNcQcAJ0dq/n62
0UEtW7chMQ/Rf3JI/t2pyySVHkqDjzk7uMb0Pii/+O1BQDR5pX1nble8wYHHzEkTkULUx/NEEI1Q
MFqtc71bb9fvUO10KneyvU1D3gte4spEOZe0/RBvsQIwDVcmD7CLO17BRdnmO6yKr7jbbNaNnd6T
TYtZ+SHW4qy00JIENUKsHjeRPXc5B+aWI+yl7ZwtVp355RY56Q5wErlH5ZGXDmjXTXQnkf1Ek+nu
P5lNH75o3kePLgux1kkTcAgEixobKVrQAy64fhfZZ0wLbiHlzD1fPwsPwafL43xmGvN2lVHPECl2
8UD4GLhOVfTzqrBxcYYC+GhuYbLih+y9Fla2tmTOTKkPsRaNzOnytGgDFClsc5c+WTGHK+e6Kz/3
1Kq/AuyLxZVpfGZf/RBy/vlRv2p5GBt+T0h84DaS9WhoQMjA7lzuxHMvgw9hFveHXPZA5zaE6bbZ
oXgAUOykt/KBN/Jh+jRer6XKz2SVAJmQceB/FDpQVPrYrBaJ7cn3+2HuyUdvh2JJ6OJiemW5+qa+
qT7PqxTRl3ptBOff+2HhKBQENLKcikKxg0zux7hGU5ZymlQ9NaouR/Wxz4of9RT211IKAtJEvuxu
QDs+Q8ApCu4LFa1UTws9ZSPjCL+VLCFY+aKT6csHUQAnJwqABoLLYpca+8Ec5aRH4xmAP8Z3m4k0
3tBs9e7zPx3iRaRFlw/m1MoCJoBuUiOFXyj7IBm2QgONuh74c/GtlhKnVKq3sOme9Lx/RWHfEcVs
e/k7Tg45FqluqtzwAW7Nhp4fR6BrTD1Q8o4U+gS2pg9Q3xdiFP2na71F/k5JVjr49M5AMpbelWQd
ZyYS+IsVlKbqKIxA3plqs21r7Na33ZfZMdfa5dvqNrwvV1KJp0+ARcTFYmLzEQN5eo8IYNSpN+Un
ZME9B8ITm+D4jLnxejZB1+apspjb+G7TQlmRzLlM8bFnW6XKpLFJkLCzFBNVNORnCeNV4o+xFaZ0
i24p7huFKeP60UJnCmvZ+I6ai/osKP2AFXOdb6eM2tym1xBfsuEoFM1jAXf1Fhxbcq37qiDzuBjq
4UrSBd3fmkYobZVIw+MAzED7Ta6rUXfGrgtbp+0N41sAQnXfGILx1YCSggdBb5EtriLmeogdo5uj
IPF5gJR6ZcUSkiVe0IPYCsM9GWHrQJWwhlkYDzGSkYUi78s6CA811kC2VQ7li5ci+115CjjW3tdF
BxKU8g1IRx8gHDHCawBCBiWIvcb8lY0zrTyOkN3NkhSVnsQKNXckxYx9lJeE6sbI0vF6Ssf+xjKC
Tr3qtN6CA5EmYrpBXC/wNnEsVfBN1My8beAF3CWZ115pphgOLhqf4auKNsjVoMemfDtAof7TIsGN
25hcoGddhltYgwCyR6iCjAV+ly5SWBWyHVLtC6gDydJd0BdKtUHPtUlR+PDB3/qT9YoxhLHP/Qy+
dTrEvgxKpZV+kCFHm35Q1Sk+tNTZbtMAjpLC9z/HyHEYu2hWPPY7OdpmNA3ZTM0A+A4AGoygMYHP
N9U+QtKP20GiI7EjZE/oIso/YUF4zoCdMiqkI2h0q1B/6A1upDkmPKLRvKC74YZZ8RAJ2pC4iqr1
N6PSFj9iI22QYgGFWzl96ctPCOIGOyHXTFs35sbIVb3H19raF2B8rg0ZMb0ya6FHys2k34lgw2Db
TVL3eTbY050+09FYSPrm1siq4FNkxToiXCP6d5OGETZSNREq/Qkf4DkqZgQa2raSGkFy9WoUOFBk
2wMOH/8MxjraoTWDiUSMnxMAwcDned4kansbVgGM1y5GmQPDo152yn40b4VJxLDGg9q2nVMg/tMQ
oUruaAgEpVdCFOtPvR9r1zVobKhHqtLfCHEWPPm5ITuoVQNGTfvwU1RP8TPMuOkuNFPqwF4qdkhq
wVeiZzlqSzNvt4HV9wDZCrB7iRpilN518d6sde+b7kEWEq0x33tAsNVNPAjAdMOumhVUEIMtkJtp
qtegjEXumDBcnrqqryH5ecpQOtokidC2JM+4zmTT3DVeHl8n8IyeAcJK+7yWuK0kvYgOL8oIb1Uw
DIgIaYX4PRgLA0FULd8LXZkegB6NiWMEJGUqbATcIoPN100l2pyRL3wvjRoCjI5FCmzjHs78qGsI
CzZhiZHLiEfDzBma/BEVS6PvoWKOyDEVXa9/l2v4aIGfWYjmKzj9ypGCjJsiKYc8l4w3EfkdCDST
iSUDsp+VCzObF2zuGZ87ztEbGKo5POtsJnjVWTjt5FahJKMV+R69qvGz2qOaE4lavS3GLLgFv5o8
i6aUfkcDAkcQaDvoxaehsE/GEOfQqKKkq8jW19Az9SsQ8OEDfHYsLAI/OYBPSn1XL2BOWnFivgQZ
CES9BUPZpoN0FwkiFB8shtpHOqND/xfNL/QBNVCOqJcL6Epqud799Dl+A7dARTSDH9cGL00acHEE
zxg+NICQ95GVvZmS538S0srf1RU6VKjeCMmzN6AgNVgzg3YYMusOCWm01H0/E77KfQ/ty2TZaXYc
Byi+ok2Sfuoyzaig1VZtbQtlWN10vlpEyGjrGmYRUo0unQjKvxRU71Uzs+hpklBUVKV06xnWcxBR
kFVMVGiFon9D0FEGr249Ub6VIfzkyqFQ0ZmUBTN/lNGzv65GpNIUKR63OhsM4NvmE5rFX5JOkTZ6
GuVQmGBvbIyGG95EB7Fd/IRk8FLq3Vd4GsV39rmXuXs2pWx9HksoWl1d74JSE2YR0bkhsETaEq28
GgtfYMnVNVqgBd66eXM/5ma80WU4hhWin0FRPgpwrtDXCKZNjDzXNbTNEsC/l+2UDgq7pnOJRtkK
ivksIe1Bqsccin00NyPQS6bQOBQDcHbNjfY66ZpbNDHFl1Q0gwN3VlT0LahjKIJdVxYcAm+qxR0q
CaxqIIQwPxFAaGIUf4Yp/Ey5G0qn30wG54kl3XdTnTAeWoau8nwBlQLcRCxEqXZB0EwPQddX39VI
SrZW1+h/1mVjOY1iUALt2bAZsTcD/Z8vpiZot77Zv41RzabWZxVkZopnnq4IIPwRb88JbmsZVtm5
UYCfDiMLAelhvJGERIQDH2LIIHkORtYo96klcmKw0SrgYsGVkZTomQfd91RPuD9Y6VU8zInsWnoA
yqE4jWmVrxW6POgtTnW4R1dAcNo0fE40q9j5Smbe1WJuXQkqumxIuzTsG5O4S0sjSDaJIKpPySiY
h6hLuwdxloVp4VM7kLB+Gr4po7wnNzhF6JKdgO1w606mJ8vhwei6r2VhmPfIXKFfALnl0e9baV8n
fYQ2SM29NVJ7uOgBImFlMkJk6OECSw16zbnnK1A4UMnhBI5g25BRscyseUxKy7vRixjfeHQAHyJf
BjmeZuWjAoUO+iIpHizj0Erv2rc6BS2PWHVj1ya0++BL2QpbzXKt6llRg684n6HE14riday15VZE
IWIM61lKtBK+CVkQ7wTMzG4bD6WZuq2lF3lMSVpKba4+hhG8lxTxoxtP8VIAfLr3ZxGNOtmmXMZU
YMDdBz7/FI30U8jNvQ1jR5aQdbSUacBTiv2X+jgcQscSi8L205b7TIxwTxbj7xbphnXVIi1w0IQJ
R4RRL6qN6IEys/0RxdtmmjUGuVAean1CoVkYa6cDlv/sjZ5xKKamcDQLXwZLBK9dx2a+V8oO8P/k
N/vOM7p9L+ohbgcegtFKnh/Elp07ncbxoEoB2tKxrG+lwUhdMjJUeqcGWnd7683fM+Z3UzBN32sD
xWfPqKUrTOVhfoaa4ghCXNwoRsO9fZCRWlWAiEoyP9UN5EnLBr3GqQUOa6pVe+fPJGxgc96mnE1E
5JS09wSSf2jBKhQwGTrg6SSiS5UMZdbsqwQ9Z79oQp44SPaYgWY8YIcluyKal05ryYJjpQiBqyAo
IRmBEhYRRoSijt+QrBToYNSmDoy90g7oDIVXEnITEFnrEnJ5kou5q4fh5IatpRdOb/qRshWkJp65
XZG/BSVv3QwYH0rzhU2D7IWD8qcQr5gr2UhRSfE6JbCbJuJWDmkewp0x6k98HtoaUzyIqL0j4C+Q
QftkcPP9E3YOJ1VbCOU1IsYsawjLP1pG4JWjAHk8n2TYToyr/hbzNemTX4+Ijk9ZL++qtNefK7/D
uQ2pO/2zKAZg90VlEGxQVcMuVKPxOs/j9meY0FS5kWpnMtGPgJGJNAWKrI5YinST2qMBoUfpSxF4
0wCVTk6/V1bpPRtx3n4NUbA0nIgvGGcbY+GTMckSmlweGiy17jOcsdGJD1aaBvsy6icnVCzjWavi
8sXMJQmVLSjMe/xFgvuhKlsYkYiDPEuyNBXoRQKj3P+/vRTRgkZADCbsH80g26NM7qalSbV/ENKV
V+VJWQBQoTwDs3QR7PIJjmkIYksphghWbN5Bm0eipFtBZC1cvcGBkLhUuHFwI+VWKi8hWWJTFmXg
jb0rP/YxZkE2jmrZy0RmJtga6HO/Ko8F2l0bAKoH+Zp9fPp2+aV+po0fPmCR7UIRFPGsYerRA3qO
5ecEXZbLAc6kAj4EWDxYhziFB5UQoA6Q5CrRvo7L6LUJsXvIlYYiuF6ugOlOa5qLTl08zZH4YoGZ
dCqOUNh+6ja7Du/yhJsB6e51gMRpYm0RcJFwykt29EYg4LAd0D3eWD+Ce8tuXPBag519X7emX23i
omKBwEod5AYRG8f4ia7bnu1jGzwpZL1Z5M4/H0KdbANwVzIP/PNjzqFAPlgLM6l3oaySBICV5WiJ
h4AKdzM0vrYFx9HKrDm7MI5jLhqI/VAzhgUxMeahBP4U2LiDlZtyN0Ndaq5dNn73g43BwRbh2W/B
7nKT5XPT9jj+IoOl5TDYzbnN4k7dzQke+ZOMR+UP1Oo0GFwuCkJz6eQ2377+LjikDiWAXfAdizCs
9P75TkTdlWQmS4lC3jKjGXdaiecdX5MZ/i9V53barNWl5nW4SCx9CLHocEMdRCWwxN71RwEq1wMa
hXY3vqx067ntRpdN1USLgNrQe7cfZboLK6rUsp4bctMAs0+vpH3S2L5rPojfBow0N+1WudN27P2w
C5SH8Yt24MEY3LYrHXpmyaKqq5FFgvQM5PZ9/h19SFLibxJY6KDhGnbQ3+bSfXjI7tp3sDQvN39l
Qstz/33s3w8BlxVgENteLgwEDA7RS3/VuuQM7egZOUuIMOoWWKc9fsdmxP4JvbL91m8lN0Wv3I1u
lY26M9cOnjkRfPI5DIAuMRYkaxfzezJLbZDHRHpHCc3nTXrLebOR0UXzt/lasvRcNND5GqWbmQK0
xLBGfiVlidIjOeVaiNuSmANdip/Ws/dT+xRu15bLme2R4jGsCmrIujHPtI87VpJocRDXSFwZ98nL
e53Drq7Fw8xbyb4HK/Sm05XDxijKugxenIzlsvKuTRHC9kqiuA3WwZp6U0+Na3Rrl5EzCWdDp4RA
Xh0OlWYs0bJhLo4qNz2FpePtpoPxI32TcDI8KKwWycXxU91Eb/LT5QV7WvBUDFNS5tuJYgCJX3Kc
Ss0He+FxoZ7RZBinOtzo9tpO3/Jg3l+OdaYfTXC5oiyDwTe1Jfg+wLszzL1WhUwQPCPVtQ2D/vOY
pCtT/3Rnp0LAzUuX2EsNbTnzhSINSq8IaVFdbprqJexvycRthuART5PLLTrd7QhlcTNl4ktkLxZ1
HzWJIu6pKe6iTXozxdMn9HrWwOhzBf/jQraotDABTVNnbVnKx6kejH0gWFGjunHzhC5UjTfmgGKG
9MWbXmL8F3vpCaLjf9CHJvUdtlDDOC27Jwg7thCvCdq+FrOnd2+h24r+Obe60fzHV1RaaBrUflFQ
4i6+WMxWLANozGTVLYAPGz4KjLpwuDxQp1MPvpkOpt+wIJ2eMCOQFR5QEzJU1yxGVO+g0osBulvf
L0c5Mx3QWqUeoCgWTVrugkIkymadEcWScgzaeXCDuL8cYr7aLmaDAecWmoo5F8SWy9WLu9r0REvF
t+Nn0lOozybKLPKNqEsrkc41hvqeocGxxB10SVmhLFMnmeGpruQjuS/7r0YCP/9ya84MC+RKyWRz
RTqF+fZxbrdNmkoIyGpu5ZNvLV8TabALc/x9F/hHDPDb8GeV4+jWvBPHf+YF8Eo/aP6//wXn9O8/
3Rdv2XNTvb01t6/F8r+c4/3rP63/xUB3XpvXD39wswaFm8f2rRqf3uo2+R3Ef8vn//Lf/eFfZOyX
sXj73//1M2+zZv5tfphnxzxtaSYVQob/TZydf/9ff+/uNeXv3b7+evVf65+v1clf+s3u1sQ/VEtR
IE/L0FzwHORc79/q5n//l6r8IQEFQWWfkqsFr5Cf/MXtFiTpDws+uIK8Mq9mXZWZpH+RuwVZ+0Nn
rs0wDgphLOr/AblbU8kP6KIB65x/6uoJNcbo0ypSjSZBoyTbGeiZUyhKvyiDiXhegvm31T6XwXDf
+Y8VhcFak2zBzD7FavcrG/K7PDVxCvVW7jofj5f3b4KXJ6rwLdmyTkgtqMCHVpqQAO6y+6RInDD8
OQwokqpwdOP7o+F6+L2ujznji1fKHGx+lc0ce/6vnBwwfWriDti3nl05WKDYPMWc5JC/ztRE3tq8
lWJsdmysVLhjBvsIRbhD6gSP6b26J/+1slo/7ginH8OUOEax0CEB6WoUJbG52lAq6DxrJcLiXnca
YnHYxU1EES0gxFzm1z8r+5imodr3kjrr9O55nh5tpqfR5gYfvRGmKDDMcsQ2HKmtrVC91Lb2xbzK
nNBFR/m6vE13tRO/KLviqbLxApFupVf1R/O5esqfV2k8H58Pp98yb5VH3+IxwzU9peXqY/CCeR00
DBH5resZUeNtvWdxW90hR4yjCwr61W4N+aucj49gg6yyeNXlIWwMQw3fnZnmfdev0Jt0gnc0oWib
buVU3EhRPdnMZHvPQVkr2QiPgq3dRlvK/+XGsDtA5eS1oaNmtvYWb+VNYZdfLq+GRc7gv/voX9+4
pP+lWWOWLdliW3tGPcyVP7e7aa/9wI3ltt9au+qp+Sw76ZbqB0pAaw/K85Pl7+CLs0pFRzftFIJH
yOptMI4+YJPn5LbpCKgsucGdcYUSCxpia4FXRuZ9zRzNDLGOy86LCTyvie5QbDFPc+rHGbTm34AR
vFH3/c3MY1OfVvp7Xm1/XzZO+3uxGkNPDpXRrD27Bsy6aVgfgTO/Zztspxz0Ild57B/vA6cBFwsy
iduyk2oCCsV9lNyO1aMWfr7cqPOb2N/DuFhnHIMMo0FvToj9DzklBfHr5Qjv6bLTbiOTw4WGE2zJ
dCpaHKUwwcDZe6ejKfuAL+2VJ2ya6/ZbeZPdaXC1UXqr/o20oTJvwZdCz3PpaK4UwgiQJqd1jYNk
IWu2uSm2wx7Gjmts5ze5v8N8/AlwP7hS+TAAnxKuKtt3dFf5iZTfIXfGvbCSrz0/qn/3x+J+b+Rj
1BoeH+XH1cbofln1T4xeVo6OlSBLVlRo1WKBvJqHTD+KR2DXAdLYZbcCkF9AHv97hv6rLUsqlBqk
UmjO06d2pW0ApHsf3Yefin36td8CunY0FPr33h2luMuTSj6/Fv8OPI/80cjqiTWFWoCooncrbVF+
/JQoGBAyuypWJpcDY+tfjdGmA6Kbv3jF/SyPHG+U8t8ALq92wmJfaE1LsOSIbxF33u34Z3XQOAZC
d7a23zRu+Itsly1eqytv0nmaXJjb5mJzMPzODDA1BewUpKSKLTS1Kb2ZXnFd6cCjy9QuxmLbWIHz
n3S9wVNI5W1n8lBZdD30V2WugtlAE0KE/jYq+Xj9IN63O+8bEL1deSPscHSxQwc7DxAOLzpiNKvs
oLM719FnLNb20GlZj54o58AVUhjI8drR+1Ew/Eo4lFX4ofULWkb70EFiN7Wtq8yNyVmvgsTPrrSj
71gs5zGzkiCeR7+3p60UPiFnbENHsaWdr+Gi7FCBd4vbNQrHSlRtQXQYE8zFI49BwPaK9f1ZTiE3
CG+Xh3qRg/tref/dtnd05tEqGzD0AIBbzMtbtL1kI779PvGkK3mr2N0OPmdmr2Yzz48sLymdjBVS
2surBfJVrRHSo7Vbf5br7VzvseCZYQxOKRzTXfffGMb5l54sJ0szyWsi3WUss5pI3YEgSvI56OjG
+5gSmv4SHtRtuhXX7jDvv+xSsMXuRXVZaCvMlu1u64e2bCNa7Fqw1POr7Nl8mCHq0RPs+C9g8l4i
CEBrH6B8zKL9NbBHrV1sWR7uPAq+OvManq9PHMv3Orz88Mp4mQnl2UNth1eC3YDBOaRbw63c+IVT
EkorELirnPSrvrKdLSDNvz9pznzwxCN9SKLt47aCpq8e9dX7J4WvqDf+wlyFh0d4YCebdxMM2VYO
kXM76HHExQ7iJTN03ch4Y7RP7YT8Niq4Y/GUlcAUzGvcZjETGFZinpvbxzEXu0Vd6CqibHMra9Me
zNtULLeXF+1KhCUFqvLCUZHnoVVC+WeaT4e0kFZuMGdPPJO8hqKSDjlFZQ8WnhpTRwysTWad225j
loDQ5/GCsxLa/rcpdYBVu9hO7i43bx6U5dKZq7KaoiOLLC21zqxuSIZUYdBagFSe+qwL95L0yZBu
o+azrv2jDOZfc/Io2PwIOtr/Ys+cy6J1ao+kNHAyC/VmZT6ce0YdN2cx60u/KfMqoDmjAYQNMA6G
q6XXuKaQrdwIz86Lo7YsZnvZy8JUAcK21Ua4slKgaNq4MvXOHUrHjVlO7s5skhCktZ2Znyr5zphu
hfrz5eE/318m6nNUZ1APXGxcaVGiZgjM1UZud2ONXzsfU1IINnTb5UBncy/cb/4Vae7Po7HPEUYa
oolI0aF9HZ7n92UDJ5OLZHG1zn47M61B3sypR0o0nHxz1x5FE4TKk7UUtekCtZ27Nm/IV4E9Jcs8
NE6kjMN2VBXlT2g3QOcut/TcXZq8JRW2WWyP37A4b4FLY1boc5Oca//aT/1quskc7QdQ6/wvpY0E
x3UHtVbU2ryf+rZ4THZr2bT3bMViYQOTR98LRosGiWoxsrmRWVqPVzSWESm+Cikeoj8CaYuiuKJx
OCm5ciON+eFy28/MWI10LtcMbWZsLZuuIyE9dQUXnFB5HIM3C7Z1DHr5HwehkkkJTjboX3FZpMCE
ZDSDhv5VgwEbz/00wVNY04JaSPu971U6bZgZxHTgSZ0vUEItVeeMWe1O2/xO24olByi+VY64nc9P
7WoWbIIluposO7OzHEdeKmvilO2rzZymwLzcNuPPRamuTNEFfOG/G4dwKuw2Mu3KYpu0coQtxoYQ
EXKaeNVHW5NrfbZJH7LHYfdvXAfP7DOGCqFOoQaH8tVyzIxxABDoD3Nv4sWE4sF9kx8EW78ZrnpS
y8qn7Hsy2CY2XSv59JN7EEUEhs/EJ047hz4aII8UCgreRC6wDIT/Yc98V0AirY0rGkhFt9+vrb7l
OlgGXRwONc7E3FoIipQIHKKNJ9wOuNf+s3UwB6HQTUWTqiaAhcUeZ8RtUSolBFO/3nYebiL+YxP8
uhxjeaf7HcOiUIsYH2t6sYvAnBgEzNBjezTZM+ICMDNCMJTCNopefmlTOAHIQvke5iuXAy8nzDLw
4rgoS80aK+gZto+TWxjz8seiBpzYLGZ/OdLJSl+GWvQjRk5DFQJ6fr+8h/tIwn1uK2K6vNOdxlWr
ufSxaW5TGYws8Li1x8PJybiMP3fF0VlV1oVi6BFN/Y2RqO3cBk3j5ofMFQ5raJPl5rIMtlj58MQG
qW0J1o6fRG8fxCsTZnnw4rSsob3A4cc791ShJW59PS0lC3z9JN0n4mhHcVI5UoZQ97snrl8Nblfj
onV5EE+nC3AdlQMXOVZZOhHylCwxBLCvJzjZAJ8bDpi3Oa3YPitVsXJZP13aOssNcWBWBESjJWDC
T+AHNbkET9PCZti4qiwUOvUVTNA7nOv49KYbZzrqzNJEVpEa3cc54cWQ5/IuJcPqmDvlRb5S3fDx
h/ind9XucibHTNTXN+Ev+Ua+Fpx6bdOcZ8FJeF6OwE5mZeJleHVUkjJroO9om2mb3tV34XVtwwhj
46Thbn8/vZb360vhdLeBm4pOoYLsMnUifbESgjyz1BiVN7seIW1az70kYioOAF4sHBC/W2+8H/rH
fzxzQNlglgSIjSL1Mv0mKn3kNzBe7CHtTPwruq3lhze6ooIOheF5Odjp5EGuEBwKYuYzpXsp/Rim
UdDPXrO2h8Jkbd0Lwz5JXy/HOLOfEIR3pC4j/AiOY/FsAItSlJruiXb3FWwiu4nxNO1mfUmZ7NKa
tMJJOUJXPkRbZs78UDRRz8I7brSVn3q1KZ+ye1XYFF/05/GrdTs6CPKXm/g++IRZ9T9tqTZrs1MJ
AVxG4nT5evFbCElKPHXkfRAohH+EjK7uBHfpS4IX4WqO9KRCCJ/6Q7zlodTowZS2I6YmTnGDS8gM
rhzthOxOblc/YBF/D+5EJ3O7u3j7z7RymTGL2ItTKulHrUkhxuEN92eHzWYmfxuwB73coyfb6CLI
YgFCGWnUAg6JHbT/P2nntSQ3kjTrJ4IZtLgFSrUiu5uaNzBKaK3x9OdL7n9mq1Cwws7M2lxtmzEq
kZGZITzcHcbdYtec4FhAImhs/x4J2vV6Fg+RVhjZmOqspwte7Pw1TT8l6ofbq7kKc5ffbBGGtT3z
Ubbwj/guec32b/27H6NHH/muPW5fXlcv6+LbLY5dYnWx1Qpjc/q1me6daeNcb+zNshBFx28eFD1g
MZ3GBC/IJmTE5i9dj8DaFKO4dfvjXV1Vl8tZPgFjG3a1LnEXm3O215BMSaRxD33CRpx3hUFZ7JGp
Xr50Um2atmTw2fqD8XmydzRAnAd6il7zGT0FENXVrrgbTxadJ+mI+gusZOljAF5jeFBPWziF69ts
sepFvJswqpDU8Z9fo/5GwlH64f8W9GjUTEFrVI/jNx1dBdjZtiyv7S7xBJTAiEwQriyPdxp2vabL
zAJO1X5KsmNnNocMnUeJ+fXbO7t6LCg1EsJosmkxu3b5yUFlQYpPw8sbf/Q7ZJmUXUr+13tWzCOR
7aLDVoh7VRIRmwyqEHSuiRQBj9KlxbzrJ1TU+KwpUpVutu8+5BTFEZY+6h+bX+Z7upuPMa1rlLG/
JD+LnaYzT+dufePrl3HxMxa7OyhweA5UKP5E+vLsDa/Vk7TvDkiahoiUH7cmX9auhPNlL94L5JOG
tK14L1KoMgwIGMNwI6C4Kh0vv+zCb8qY6TvwNj0QruzbmHrRG4d5QTogFNj2zDZqj+NH/SCftp6j
q17W0vDiqWiRmgZUyLdsd/5RjNdAeMb8KUW9buf/UB/rJ+NLdbrtuWuH5Px7Lt6MGtKSqi2AwtlZ
4Mqdfeiz2O1Q5IxSaXfb1NbWLZ6O3AhmBgDEU5/JiGI+K8wL3baw+QUXx1DLpcCerKKjMuEfs73y
UCIZRqjkNTvmkn7KYJyCnRoebpsV/+pFaG9Q5AfyrVlCIudK0UYKqm7UZBbWH9q7/4ib6Af1tNVP
vsoDucTAForRRyovTMhcnvhEHtisrMsRFHvUUKZm6h5KkRcyxvs5fc6leH97WSvPFSE1qgZkK8CJ
l4UKJ6v8QGr60atiqThWlAqOXWllL9Zcahsbd9VuxPUvbC2OddKZva46KW74NXr9XD9G38adxEwK
/Zp9cQ8bOF2baHqgzZbsnO0O+YprOmKqAggssH3Ss8tPi3jBNHU2yRlkDI/te+dTV3j+rj5JT7bL
cPxYuUw9b553sWELv0GGCbSsQRePVHphVUrGakhBEnvyfXSSvgtkmpifa57jly2W1z8sRDdsLSug
ZhUmtWQzlD94teqmd/I+2aPY8CVhabqbPZnvVSac5j0d81/1r+wLk047azc+29kmPm7tYzNei9wU
3Tke58WVo/m+UHLiY/eRif55+jHU3t323OtLjTaBrvLvU63HdxcfNq2K1Bb8+V6WJLsJHofWh/PE
Kh+RXt/9K1N/2thnlSZdstSqDFhMVQ0vUh69DzoHQRf5OETKpiiAeEwvN5HzaPM/eLzgm1qeyAZZ
VknKgCrJ9+huS671EL6TgPehCPe7/R94xleO5aXBxbGs4dTNqnwUXjMfGIQuRa/JP0puc7QgqDxF
YB6k34NKuZL2S7Ern4ZPW9eecIflog0GJBykK8iLl+1UiA9MI4O1AjISKCR9GrklnO6EdN38MaBJ
eHs/V54QKvhn5haPsFRnqaLFqVhyD4C78TgejQ5jd7UbdtNjcYDZBVDJ1iqvL1uqF4pojZgCULLs
riVGWalTQmqomr1bRL+04VvQfdpY2/XJY64Qv6FaQqXkiut5gEpBI1pDG/sle0OIuiuO+jM85I/V
nei/wL3wfsPi9ZslLDL2RyURDaklUGbqrWicIjiOmn30Oh+Anx3bt3fRi32HXOkL4xGqm+yCt/br
bburCzU5/UwbmiAAFhdAUo2RE6UJSXf4oUC/WrHT3W0LK1eMZgpeOxIMENjL7ovfZa00ajAKxb21
a8f54GvzjqEMj0bTxuO4klzwEc9sLQKn1NfyZBrZtpGXUd1XRxtKVe0ICwKpxTamd+0IXNhbfL0i
KKZM1blmzCdB3Tc9ZV/DHajpp3GPpPoevpqnrZqX+CcXh1zQE0IQSe5Em3jxJoSGMVX1MLeIc2bu
bPV3cEnuded1Ln4zoecZZvo4VObWh125WuigKVSGWS8TMotI3+j8uionpAehwTXrg/57OFaeFnvm
T+W1P2lH+7P5tmPc2bXgy9y4aFZOxoXtxT3j9FHuq7WeURJto8fISJNDFluqazdK96IbI6lGJDsg
VqNoa/J55a65ML342GU5Q5Quw3gDk4/XdsAjowwSl62gbsvMwm2rPlLQAcdMVaVe0WVftQ4iLana
gGVdbyItO8dQBasl9cpl98DKJX02u4DxHqU7VnX+bnCQae7n6KBk+uNEbrrhNtfrYiiRy4WIUTTM
lyVS9COK3h6kxHNifR8rHwwZICtK7H/3gmEeUXeEmKGDVMzSStMmhhHISOo2dUGy+3NWCrfJG6L+
rZrv9WVpaTyvupgLYzZ2WbsgzK8oJJB2zqphQutjBojnqhv35fUBvzByNQnCbZmEoialH/37/NCf
kjv1kN5vTuVcbw52mFSWxQwso1gL37bQbifXwE76mL1xkD9+jHej66BxhWJ6yfIO9TF/srbYMVYi
JexS+AGbwlwxkl5ccGdxoGIOra1O5IDoNbm0cu1T8oYGEzG2vpNeGIl6NF2G3X4D15e8wT1t8a1u
/oDFaYsY8hs1KIr5Af5LfVfvun1wGkE/I2Vk74K7aWcegjsJ6PPwSBa1XclfdaOzL7B4NbrezPxy
5AsIwGZ0grLThxhEevJd8cY7u/+BzniJEYWJnqk+WnqASeCNWA7gT3kxyElk09wtGnegKVqW2q4P
w31S3XWoMET6eKzKYmfW8/H26VxxM04Ls/EWc9DEF4vthjYp6dQYyz746SYzd7HkewVii//OzGJT
Q4caHzRwhadBHNtPgHLmD7jZxoW2snNCFU4MxfMhr9FV02z6SpgU3tx9ys37dntKcGWjxI2pk4xR
JL2Sm40k1fRTZSKisAdXMiZPkpV3QZ/tpzk5QSD3Oen672WeviRatPE8rC3u3PTiE6ZwHMWzMxRe
0r8iZwSF1RY67ToU5DkgAkQLDhzOlf6kpUsTeogVvELV0yg/Im8HaagBdmSrvLXidOCmRP+a7pxM
Y+DyjpGKcnSmOUAnoPglyT8yaXL1rTb52ueiIWdZqECLCW/xG87usVwuWi5Vip9dMX0xAohWEX99
f9urxSe/DPYYUAeVT6UF4nigBZc26AODcJcaqi1ZBzOln5Vv4WjlvW6U2W1qzXClzPrWDU6zATRY
XZwjusUQdyDTuTy17RTz2BL0SPOhBkSHovnGUVrbIhgL/rKw8LYkZDg1grLOi2KoSRFybJonpvI2
wARbVhaOUCYZRaUSK21lPYdF8QrzA3MO47zxva6RXoagEvhrOcsZrQBuIJCsGIJmk0a0X3nQGu6U
V8aGNPrf0n0h+OK3cuGVhEfEITJkRNytsvHn72dOGERmghBxTAd4pzBbkcE36sJIysRovpc/dQ9/
G1vGMs/tCb85s9cjIBsGJUWcOGp9aGTnZy2vPoU+6oe3PX+lt4AlMAQkxBoY2mWsFTHBnJgxbI+D
57zNXruj9Ma8gwp5fIB+ntpfy6yU61tu8emfGKavD5eGGHJcPpWo/mVVH1DMrS0ouN82ZproX810
NOBEz6UxC/eRnXchHIaplT7oPomIWiG0aHxLnJ+pcdLMz22s/MrMxJnfKPxd3cDnrGSdiJP+hyiD
i/RKZKYv0k51pIGuDrw23Zv8UHnMRHnSE1ix+/AeHNLGZqydonODi7NqVJqpDImKwbr3KqvaTfLP
spT+pZXFWYWnzeyVgXqS2jjqHmlk2kdJpt/NEbwptzd5fUGCAEQIc4DbunRjSy9SX4es0lPUV1m6
m/qjzyX3D2xQWQWNzYt+lW1peRHJY4eNxhg9JDJcHZplPd8CYl4jCGF3/BPYUVtZGckdlGLw4SQV
4Wx+p4kBq918oBx3zI5Uj6iToz0ESvJz8narw3j9nIvpF76gzMtEX2fRZimtkVwVHmCvHy0IzFs7
PXKOm7dta0THNFWkjQDl+jW8tKde7lqilq1SOjiI4oMoh1FvDj/1jCo60m7U4h0SDRsNzms3uTS4
eH67YJgybVIgeUunOwVYj1aK6nizu+0pK41/7Pw50gzBMIi5sDMYleqPMwvrUy94FXJsMPgwVvQm
/t11QN5EWhD+svfjD/XvVziob8I1JkR6qc8ty46F4sxOMQdcs+Y71Ig8Oc3dYtzSA7wOJy6tLHbO
DCQTrhYKHHILvUYT3quSfrr9Edf2CieUYSUlYrmiQeJGlnwdWh+vbKLnMFTcuAhdOey/3zaz5vPn
ZpYP4GwEdo+OnVdpxsHp7pNIOkLk4uWSerhtaWtBizuqr/oO9CrfrI5fA8JMDVBCpny4bWRtY0gL
cTr234CP9vJIwVtVNVHEYEyW/7DHB2v48u/+/cXGh3Y8jmrJ1J+vam+SZHYDJ97Y+BVgBaMmlEPB
4NGOuIKrmr4/O8BiW68+zAfjICaG1Z8J0541mIr5+faCVnblwthiQZpfxDo138wby6dOOxr2p9h4
d9vEyp5cmFjcBoFfqV3Zsh7d+eggxZtJxf62ha1FLJxYDkuuoQELYX2nWNOrqfxSVGPDtbaMiL+f
hYpG3EdSG4szr77EGQMllJK6ekt+Slv/WtDHwdAIh9yygTFP6ZTKJR5s2USK8mTCU46S5Gy/meTq
na1P+1Tv7+w0OOZGulOs8E0B13qiP4UTCCsUBui+erWje1pLvN51d1NkPit9AsTD2fklitpd/qAP
BFXMR+bzkfIgulp3vu0cokByIXX2GgQDIgicbm/SSkoh/JpngZIjA9TLyklamHVYpOzS4MmevOdG
25WNV35SANcSAGsA9MfoH7n3f20uIj0rNqooUcR94JcemefO0qRjYqVbZ1b8O5eJLWsDMA9dItHD
FalmAs/YHPgMYwr4CRGE9j0b7tqHatc8FshxPMX3AhCFULT1nh7mFlujyF6vrdPJEGEZdHaLSDOs
gA9JKqs0pERHB0AJ7ktFsg7D/GlIv7TFpH27vZerZ0HMCJBUkLEva55B02mVWrDcWntMlM8q6q7G
Bp+W+M1Xazozsdi5UAqhkp8wEdLO3GWJOnGnJyffR2JB82FfL2XflWI720upbh9vr28lJWE/OYS0
hkgPr4E9Y1nFqthP20IvrfnWEH/Oshv9SgyP2WsY41PmDeEAz+PdbdPX5x+ABGPmNIKh+HSWZZgx
VJzE8RPOf50maGNo4V1YzMlGHWElyr40I+KCs9uMlCQftKhjeviov0hvKSQg05WTpjwgl7u34DFF
3YTJ+rfDaQvAeO08l6YXtRipVdS0z4vMU8MnWirIDp/0/tftr7hlY+E9Ol0Z1EOwUaSfola/lxuE
NdXa+wdWRFZvCgrTFQEws8wMGSuz/R3KKdeYvzpk1beNXB8EPteZkcVOOXqK4rScIqDmwCAl2W48
D1486F6rhm8QFnDTMEB4q9+qAK18QgFNYq4RZ7wO4nVEkCIgIH9mjD9Kbvh5+iAokWvo/t3ytfwq
PwTghG6v9foi40LhBhPTMioAlEX4lhYIjhk6XslwimPf9VPgZvqvzn5q1I2tu76wscRoE9c1jbwr
QEQ9Qkoii2ne1Ooe0+ljxxSeFA5HO3x8N3RbWclKTHdpTpz6s+OmSQqYBINN9P22vTeIXL2qkUbz
MZXq/s6SBF+BVvnAskO5fxmmvHm0wKw9xVVnfZjSqvzbmaC4uQVLAqkSNHKLFyMxM/SJeyv1jK7v
d5Jql49TGyP/5ATal9t7uvalKfhCiUA2cw1dGhKnQdZHDLGlD1Wn30fak4ouXtU/tIm+6zrl7ra9
lRoiHJnQoULrynwQIJDLb91IUFjFHXe3oAr8k3y+TZ4cgKDSMQPovkknvnJjYw9eEFWUTK8R4NVk
V2oe4kpdJqO5FIfNC8JoW7y4KxVE1qWqEP3+mQhcFvIyJbOpVdViXQKfpLjpWzB8Otz3mYuEIJwW
02mO3Sq/26qXra7wzPLiCuqbMRjVOWD0PereDYXC1d3NW2d/c32Ld2FA5qppRsYO/6M1jW7kdN83
XnJs99KxeVcnbvzCUDOMN1tQ6LVrh7oZ2SEtdxB2iwylNKzctMB/efmsvIuK2XUob03B5DllfrLN
+njbQ1WRVF3GNmIn/2tvcRsA+fLLBLIIdhJRhZ3iWrJbJIhD7TLjeWwfkqNgKMt2c+GV5SHYGT/H
fo+gUbE9KrG6tUCMwNfJEA0s0w1bQpoqaPnoQfhUFN+UceP0r+4qzT/mMAgUaTIubprGzIpatv7s
KnTz6Xt13xwBmTuWGwspcdEbt3vXgjAduPFGlLP2hLGnEACg60IivfAo20FpNhiwLYd3SQ7nR7uj
9bi7vZtrX/DcyCLUQKNQjlB9Sr1ZUTynM90EkpHbJq74JxgDhnsZjQRHaNdeaS6rsyMZNqmhpxc+
D0Nxag3oKyVrfoCW4wFSoAD2dPPU6vNrUIJ6u21+9TOKCRe6xMBelkUVxMX6NKmdybMq7dksmhcr
Mn+19tZ4/JYZcWrO3kgn1mDrnbPRS0zzNNgciRZatDHc317N6vvwZ2Dn/5azOO01Mw7IdkSzFwA1
D72AoYHgPjgaLwog81QlJT1uDYqvLA0CD0HXIAjoyH0vl2aPrTEHXYEY6ZAhtYNgiQJllL8V1Kwt
7dzOcn4UTiAtcHSoEpBOJp75LD9R/qyEErtz1L5xgw7l/VbyuZLXOxdGF++tKRkVtfIy9cwX5ZA/
Q0GvxG+RszrKh+QLcWL74OyyjZO9Mj16aXThLENuaHk2YlQk3AM5yxftIXuagMCcGJlBzFo/jcau
/CCf8nt0czcO5EpMw5Jt2Nrhlb7Of9MiYFLQYT+z36nyHKTBvmnf6mVxUPJmv8Xtqq7cMBfWFjdM
V45V7NR5SlPUcodv1ezpnsArhjv5OXyrfKIxAhqbyg7H5aA+ChqVjDThaSsMWLvLL37Iwo3bOmKq
Ls1S3q1xJ+/T3fzdj3mt2vsWRCrklk/1rza4/wfX+LnZpVyLDKtSb8V8bXmkVKT3rjF88VEUvH0v
rH5lLlhxSEkIlrdckRZ2UfgszgzNJ8QgXzNF+nzbxOo1ACSFaiTApau5xIQUoA97TMCNPLrg2I5Z
6N9n/vhy287aUtBLE1IXumB2X9xwpS2lCkEwJBhDeCdn8u9GIHBu21h1hnMj4kecXddwYI8Qetqw
mu/1e20Hb26Mgp9bfmfK1RXiXmrr5ih5utkWLHp1eTyCkKxB7EDMfWnZ0luzMXK4Wnz1nswYcEL9
D3yB+isB4R+c1zJwyKOk1KpQUJXKsetEd9bmxPbqramh4gjMwWamawmFQWA4ndQkBbx6mPZi5C94
sZizR7FcpClUEawvW+d3zf3OTS52rO8qlDKDBJNaftCm1wmZbwQnNxxjy4r4+5lfRFGYjJkJSNZ3
eAqqCL3gohlPSFQ4u9suuGrJFBJWkD/Q9Fn4AWxENgVedqkYZeVkoKj9iE4rasfToG00r1Zamg5Q
fEfwcMkgsJYMkH1lOmNg/x+vTV8/xQwzqjsByQ+O6o/C2DPIrMlw2zDUsMnmv+4sZ9YXL8BMbtLa
kRiyJfUL8l1t7nsNjCmTanv1MAZvmwaS760R35VJ48tFLz6wUYR+VWV/zA776MH+7TwMH4p5H/8s
LOoXbrKX9mJEdTL2o3lA/DcqaczboF13W0XDrU+wnNhXFVPq7ZRDX0NPEcCBWkNx/lacl3HPrDPa
2k/jRvNg9Z7571df4gGMuHXUvuOIduno9gpTekq35VerNtAQ5jmgN3KF3EhrisCSxC3qvLM+CyY/
SkQn/a3tRs8wE++cu63yyOqhOTO4yOXpEqRtFCozEI4MWfTR9Rv1oNsb67rm3IE6CKYl8hZHMF0t
sfmmPqUB3NOJZ36F8hosNPNU8U4f3OZD8RQcW4RZdxASRFDmwtv3WkubZea1L0vOROXSZMSD+uzl
PTR3gdbPagPJTuG4M7Fp0+1v3z+rFgQA2eGtIMNdpJdyqA6lXKNgPOTOuyLRnvvU+JcmFge/S6ZB
MiMFNpRId4fxjbWFQVnpdDgAbUzycwqv16qnRVXKXQm745+Yrn6fnERdqT0JKY/kWdvb3yk/7G5/
t4X+nqArubQpPuzZE0E/rkmRCOfw8vZNCHhAGfA+OIV4x9d41z60d9m+PyF9vJsggEFh0QXxM+7n
j0Xp5pmrBEAPt2ZyVz0WSTfgr3R+rokctAi14NZM8JeDEBapjt0r08dv/gz/e62rTdANF4fyqGZu
sOMB2CgKrTmTINezQD3S+VmyGc1MQFqg4BIv651jlE73RmX+vv3d144+FV/myRAjukb4xvM4tczm
cJ9Z+Skv50NnJ49T7WzlZuJkLcpbQIj/a2dxxcAdWAVpOyVMfAQnqUFL4NmBPkHENT0b/A8+HBSq
ov1q0TlbRgG6w5iM33CDNl3qZuMbZ7y7/dnEK3e1HDGCqjGvjR3xWc+8NZiLIJyYyvmzHO3UIrmn
H5LD1gDLqgP+WQGlHtO5EkqsYMhq+rQWJxF510O+Gx+EIETz9ApRJgjYAuYJ50u6P5WbhCmrhYMz
246A8Z+tUTK1ECQatgWRgaR4BmH7h3I/ezUPeoGi9vetcu+aM6K+hpIqs5GMFy2uZ81mhsOsdbYN
XFOpk9iqtZv0P2/v3dqpOreyKBMUYYMWsIyVIiMwq2QvBK1/28TatyPVAreq8NKhIr3ItiJZb1rZ
hAWw3tHliE4KN1fFzGTyXtQhtglgxLOy8EeE3izBywCX5FV/Q1WqtlYKxG/rXGZoEMW/9tAnCnnr
t2yTmflqm8AyMO/CdYGMFnxyC+cvq2JIcgljaoZOh/VL0ul2bg7WXX9DzIgKMXMBdKWu5tujCSxf
wSSkp0wPft7fT5PhGTF3cF08asGvQIf4LGBCE2aZqn+du1ODlsTtfbxyFX4CLVxoD6nUAaNYbONo
SloOLBqHzJFnmLTdHEYbrrLyMSmzU4kGXyyEbhcBQ9UEeZPJxLClo90XZuymlrwb0SG5vRJxv144
CInxuZlF0GDXRidVKul/5Oeh7TJ+E3QHa/IN/74qmsj2wszI5I1r+OqWxCgpOcEWhQ3lqs4/1KoZ
2VmY/GHBze7b03AIT9s5ydonhJeEl5Kh+WuoS+K0flfaIZW3cNwljnQXV5anTd3u9idcM0N5D/lJ
CgzKldohrMgWjyT3RlTVu1ay3JTHJTDK/d83QxGRbiWtUTSYFz5nDIqdQC8Ye4aRHgaHucgyOkEF
sxGNX9dqBB899Qy6W0IzbAm9qjOSV0fDjnp03qq/6/fWf+gn7wvN898annpKf3UPW1XStY9I04D/
xOt8xRsOvZqt5Wkfe6DWPwA8fldE0TGr8w2kwsrBZXGcWGo1otG8+Ij0tnLHL3H3ymD8t5ayg9/N
zcaZWjVCrYHATKCLl20sxx/8wrdwiJCZDUUu3JZK721nWDu2YLcA/agkFFc80sUAEHfOuB362Tgp
E0Gvad71XUafx9lYzZapxQ0RV7YdtSHqS4lWcDMUL31PD06ennN1+CemwFDJ9I3IMZbd+FRKfMXx
eR3nOfihmflnDiw8U0H7jkhrI1JbdbgzW+plFAPYoVCTgIHwyuz2ihS/GVPtfZ1rG2ZWv57QYBYD
vzTlFg5ny63iVwVfr4wRB2sD9SVEmsOc6m9zJW1Nkaw4HlBgMddMJRco2sKY6kRDA+yPAkFSnqYZ
NRZZ3diilc+mQcojpjThdLuSrQj9ODVSLeCysz8X4a92+jbFG2i+6zQTggdGRxTwRLqI+Bbh3hwx
usbVhHN3aGBphx6Fuig5WjKplflj3isjkZKMcsbG2tauPiGSKOYNARZRY7n0CWdUppCgA11SJsrm
x/mufGcoXnigW+IqnrL3HyjsQIn9t9MSk4AJ0i6gRYp2PY4OOjFjrEn0nnVzZ3SNO+X53/fDCxOL
U9wkSW1lqp96mlO/VxP/lMfqV6Mu33RMJNy+m64hC4vlLD6jYZU6fI4AmPRjDFUzuiaQtQ776tU5
5Ie6PyBY/zZ8Y3+2CQ/3Pd0g85O029IgXjkL5wteDiUirzqOkgM20pFDrx4mt3NOt9e5chQuLCzc
FExGJxcVjXZoyeLZnaoqbj0paxxyk7xSrA3vvArlL7/qksoxMKdpbJwYgTB9fKtbzR7xp7tKb+7m
JL5T5y0evusiKvY4goIfAS6pK0mJYEi03q/pmlpvzXvdy/bxIdzBjv4o6I0iiL+2yrZr35NjrUNh
TvJwFQLITSEFQ23APO+Urm0+T/bkxsEWQGHlQqYTSxkO+hik35ZnvCMDa6QKBJZUNpVb5s7HWVJe
uoo5liKFDeDv+4gg/2DER5RqlrPEZiGZfTCzJqsoXHUq3XTUGN368U+ssEkGTTaB/bi8t8y4av2x
4sKUg9CTp/cBY1shM2K3raydKPhT/rIivuxZ3j/oWmL5MVeImfXfhohmUKvXWzpCq07AWJ2gY6K/
unwv46qxyn4iN47tOx/Nv356irYS/bWTRPb4lw2x0LOF6H4aGF3JQkr1Yy/H+7Yfd9X4yUrMgxJv
ZIqr7nZma7E1IxDAthXgSak7qnG2V7vCldPJ4wXybm/PlqXF9oSFhQ/rVJg1hjeaoHFTRjOKrnTr
8f1tS6uOcLamRWpaOlJtaRl7hEN7bfi+qd/dNrC1QYvHauzbZqhz4WnFM7Ngbgav4pT8ICx4qKMt
Ypstj1u8Vn6QGC1wSTqdWX+gB2DsewcyQLOA5/n2sta+m2bAQER1lgGM5dVT+b0qTxO+EAuiQdKO
LJp2t02sOQEFg//0uhmbWWxNkBcUYRqDCGbSH1urR9byXZpqMNNuBUtre3RuabFHCHdkcTVgaUS7
umoTdwyLXQ7tRDreRcxc/Lt1LTYpr+wi1Zg55yX/NDYvack0hfpiZf+g6gL9yF/fbxk1qLNp16XE
qix9r+mRJxXPPPL/bjHLudO6SINhLgXMUeqPQTTu60x7hId9TrfQD2u+fb4c9fKm04xak+sOS6ng
JjOffal1VXkjp143Iop+IoC9Ig0YHG0KFAgDPDOfka3X3TA9FVtNwi0ji9ttkn2boVBW4tuyl6fI
pSvPyVbmsXpAQYD+/5UsTk/XR6ORj6xkUl4C58EclI0bYH0VaM0CNRfpk3a5H2ab0xbWe9xYDT3b
fuhNQErVxn6srsISjSG6jSDPFnGpNKPA5ifiDpAiT6l+9sG0sYwtCwu3Mg0pYhyI72Rpv6f2KQo3
VnCN2CP2ZFTrryUsvpMU9klmFOBkBy940z9WH837+Iv9UTn5Xxy6+JHgETV7V36vP2zrCazeoWfG
xerPwgPHTJU8FDebQ82891/arjipduglydb47qo7nFkSfz+3FFBrk3K+I4hPwPh9+bsqssDrInUj
VVnfMAPVNrqp8NEtrk+nDK15FsBqLQesrmqe7pd3t2/oP767qCSzZ3/ZWOJJBy2ktBYrYs/Q2D1G
p+Lev9MAdmpe9/Z/4J8UPnDL3sLN6deTMRidAEX5R9GD9Xfaa4RagRh+rr5v4f6vx3L++OR/17dw
ejnri9gaG+7Sx+4jSgkMv02H4r22L71t7eDV1/XsYy4OQFDW9hCkbFg+oLod57+M2bbdzk8PSpv/
COrm6+3dW/VEkehBwEpTedm3rHqUIOwae0ZGlSotdrMI7brSu21G+NnVniF5Kuh6KCAtgWwMUZWK
Kp5XVTcS19ekz5EVf3Hy4IefNo9BlvsHR4EqSKk+3Ta87p3wSTN9R0n7CjszcpeDhadl7k+q5zfy
zirSx9TU3DEKHtOuPgz94JLFIWQbuYb+UUKvuXO2eIPXtpVXkhAQ8t5rDvi8c4wsopPuxRPYBDWT
7b0Sjbu5tz7Ng/zYpNkGbcjawWdAjMcGJAUcpouDHyVNP+SisiT546Pc+g8Zrfzbn3bNdSjaiy4Y
fGNXAzFW6LeWWXIOVf1Fa3/X8VOZfL9tYrUwh3gi14smmImWT1phxINhhNho9ul7Hfns9pAqbvIi
7YWMYaaLsZA+3Vfvtk/i6luEjCEMgvgNndTFJa1K0dAVPZ8wfGSBP6Ca8rJTfkBnWY0ZShGAod/6
wTylL8MnDeGe/e21izh6eWTOzS8Cnz5DFasYe5JVKbnrGItppOHOqt7EZrUztQ+B/LdnVLjnzg0u
giC1icFHibdiHuJdBYDQ3qpFrjrl2RddpA4VfKV2FXILtHL97EfDXi31Dadce8PPF7Hwe10rraZT
xKalcuZyr+z99Aek3ZObqNXu9g6tHgB4CgDK0P2j7H75imfoyit5wSseOGHhyWYW8doNGhEevNON
vWFt9R0CAKgxbY4YApWlS3N9TIxga3/OAl3NU7avflEb95xjdUjRlD/eXtyfYvvS/2ADFz1iMIfO
srbECH0RRzZ11MGrPjqnbq8dslPzIfgKyIz5ouP8sYMptNghGHeffYrvt2jeVqvJ5z9gcQCqOabj
HzKnYlLTRZSg6KvhWKemIJqXJv+zbEzpqy3XxUsgdxpUU8bQ1m5hKrkG7rMzvxm+Rt0NUMdnOQvr
bFcVQTkc9ZkwyaX73RenqlPg+KsLJ7hrbLLMw5xJ5R7kOIXI259zzS/hG6JJTH9Q4EAuNy9U0Gef
FA2/dOqfiiWlLo/l6NLzvbP7agt3v2Vt8ekyVBXGFtI/b9LqwQ0GOu6q0n+Ro/CzUjT54fba1s6B
7aDkJziCrwddsgwe0k7nzDGD4lYg+SF+gDFtI1JZuzzo4KLvLGbcriZoi3yu8ybkIc8d61ufTs+F
Aqzl9kquEdzcgWdGljzEbWn2wCaopSFyDCv1Q7sbwN0732EYNBhbOBkvVKW0j8W79GmrCn49wbOw
vYhrtcGOW3ijBT2IfZx3+U4DX4Us09egAPkf/ywP0XBy0HMY98Uuk3YmoLkfQ34nPSfvtua11rb0
/DssYt6yJqOYJRqySePvTBhfh1B3p/kfpMXE1SAoaMoLIo3lk5Mbg1Y3tBqYtHuJgvFDUg9vZeUf
OCjgKwXsBKEXMKXF4cvjngBQpxc7OfWBUpnbtF/qTNq4MVcc1BBUsvAxUUq4GqhRw7Fw0oQGQ1RU
rxZ300Sl6rZ/rmyLaJHSIwcrcc0l0VtjGSQJfV4Q4feTgcCHHd9rsb9xoNdaQNiBn00DZnBNctcH
jQ5pBPcHQsqGK1SLKnsvfRvv1QMUlLbLwQsOW6Dza2zjH64BqhdCxlZRl13spE7mVFUCkdjVd1m/
04DG+S6NoO4o6Par98NuOESP3Y4pXZP/f5flLuz/f/8T45G4pMI7cEXS02QK7O012WzdGrtg+N45
+r7r/rbWn1jqmZXF+dLCtBgiiamBWfuYyDyh0/e5tfa3l7ISQV4YWcQnqVMooTVixMjLkxzSl82m
TnJVyhlBUMOELd3JgG1uG11z0fOViVNyVtqIkz4Ym1EQ0ydZJDRlx3gXNrr/WbNmfaPHIq6HRYjy
h+NbQ5ve1q4ojZxa0tM8x9Ycdp/rcj5KPjWBynw3m8UJNfn3f39ptPLEtBwUCyQll0tT4qSLJwHl
97vIC7QDCgz0WOyNN2jlGqFFIF4hytEUbRbPQNcauST7vHNW9dJlPyz6hn9/GecGFr7XzrEezgb0
dCNlrjJ9LaevnbVVgFbEz1zuDWwesO3DUsR0/SJahYhizOyGwyy3CVFZ0bwtINqrrOJTUut7gqTO
K2wo5cw2erYq/Qd6hVsx11ruzxALlALUQy2ihsWGAQRlHCjC72ue8XknRGNJHB/EoHO+j95tDXCv
7NyFuUV6E8ZxFJoC/qBEnTsybdQH725v3Vo+jFwlopVCTEC+qudZXWeBn+TBFLyn8WO/U5HgzdFB
i47mO+s4PFaAzrci8bXngIY5NuGNhmRyiUAcW+oqTRFzMTsAOsD4Nl6FANoPs0Nbyvot9AK20o+V
a4QJBDq1GkEl5eDFKajaVq19i6MNhBNI8Tc76eA6/bDxOQVifeGkWOH2EIGB6DxfnuipkKskESOc
UTZ/D9XsNM7lzxjqhCCUjlpXHsJef8gk8+c0Khtv7OoCNQ3IJbydEJEuFjhU8yAhokhlY2jelH58
yLrh/f/j7Lp2K8ex7RcJUA6vSic6V9kuvwgVJVGJVCBFfv1dqgHu2DoH1nS/TA/gbvCQIjc3914h
Z0X8+RSvPeNgBAox6QULe2mdY8xqZIb4y4GXfjR2Yc9CLx6SOe4evX1zzB/oyT2L16CAthC0DRaf
p63U9trBQFpk6otBIcQNVssM+3qH1JmqotEReyxn6DL34fN5XnsdgwWH59WCvQTKY3XWaZDlmSUR
NvXjeP4Pkcy7FWlwZHd5vGWnce3jvR9sddIB2zKtukB6rA1wrugFsFuPlv76+ZSWR9p6c6KupoM3
BkfeC4NFc3aG1hnQDJ/nF1EeK1KHvL8l3ffPh7mSJUCx38athrc+/s9qI1qiKIaGIuGhwpEpaTQQ
yYJCad9zvLLvBtNmXwktiz7SVZYV/zzbAiVuQeQCAXyJ+sgVNK3aCYOXECQRtR3Pygtls7GSl3mC
AYEXKGUu8iQ2kvSPx5yzjjEIegBXCFGZPHgB3g+i1H7ENKDUpi0U4+VuXyCfi5IVwIRgOK0WlFe1
xKxAU9Af4FNZhvU34yW4VQ/8T/9MH+ed3Dcvn3/CKxcd8mWQPABLs6DFtqY35fo8VC7DBO2driU9
YJNF7MbGUXNSKPTF262yqyNaMB5aUi9UtdfHDZFzduqxw2scPipQbwZx8856JM9GBEnLr9t6gNcW
1TKBTIcZl7+Eso+fEGwSFBegLB7pzV7mJqwNtoiaV+q9qGEDtL2YJ6LAdqGPXquiGFu+aBUET1Im
CsCtCO5aiw/e4tPj3KiorQ5A+TmRHm5Hycug8nH8JR68y5xZiwZN5ZbIZgMVj93rAL52AT3Jjb1y
dSXfTXMVKKVOpKnNGGZp1xlnALmGXbdbuquwaPw23UGR4Z9f5pjZArnDDYtC6br45WnN3Ac+WDNz
DXKVDWMKG+fQ20psLwMmhllISMj18A3Xihay9aUNjh9erYEMS1gNzc2eylvpbpzwax8KTRUwnqDn
uFw4Hz/UaIrWcPEOB0gE92XuxG51diZ740Nd+04gRYNQiCYLov/qOzXc4hotMIrnItky4OqJWPL5
XjCvrZgNF42FTwqc4pq4pfUkMIsRY4wxj/kXfafQ3kiqIxSLyR3f57v5WN438Ci390YCq3D0kEM9
dI5mXD1tbZKrvwWFZjy7dX+5FD6ualE4raomJAlMTWjIvdrUidTCsmLzxrSvfr8Fx44Sx8JaW/7+
7qDJovOJkTcLhyIIzfz3iD4ScIEbV9vVELkgsWD7AyYSAN4fhxmswunlhGEWxyutj634r8aShBbB
4lNctsjDPv+e1ya29KmXxykUpNZBEroWordGjGgN1amzdrVOdpnagoNe+1DguS4oWqRyF0Ba1KUm
Yng4zUPzm0PMxRp+d3Yf8n9szeSi0PXfcda1WNlaTcYLjDONZTy2sBn58vlyXTtheFpARhQCTZjN
asdR2P0GrcYQcGsRY0WR9mxt6isFZbgYwjwSspYoUVwAfwbo9FZFiUuFvuJK6Q9WDEmm1D6U0C+8
b1/A14+Lvb6f7dh8/Hx2V/ffYlgNMUjsiAs4UNBQ3+oDJAUsaZ4dFJWPNYz18kNr7LSdu293xW5j
xOUS/pixYrJ46+N2QeXs4nVaWVlut9DSjlhw2+csDwNRggAw5zuS08QyaFoLCd/uqXrQaxKJbuul
em1rLiaFqFpCTRCEio9HDtd6gz53RiKPs4jMZtKV8iz1p2KTh3WlvoG5IvFBsrUgltbACdHwjOTT
QrBFyOpbFg3+/VTuDApRHjrDE/w00q+1+Rve4Rvh62qiAu73X7krXHhrmgz4lV3htTjm5OzTaJ4i
+w8/wK87hSgCjfoTxPHujT7UduVPcpz2W8ymywcDZv5uePPjIvuzJnxa4CtDdDj1aBfmbR1aUDxg
uhsNtgxFsIU5vfpd3w25CqUw0eiQ1y8ztuFvIb8JFqQdZEwtYyu4XQuh7ye3xIx3d4OHx5jy0TKM
KvPQwMeqJTcu//n5ObmUzEFkez/I6gLKLKsB2BCDiMjdaRJSEqg0xON+eEVt8Vu1y89ewk89FE2N
G5igfJ0AOYC4+P7zn7E11WXR301VUeS6DcGvqEEjZIOPjKyE1FOVfD7MlZrVMtsFQoFq4KUq0kRK
vCRBulqSjDJclKwMCIE1X72k3Sto+levNtQKtu7CqwcURTJ0yxeDhAvgD3ZLhXcRYsGQBD/tZN6P
kL8Mu0MXlyn/9vkcry3l+7FWS2kqJWdp4DWUDZBPdHgE4YwIkgIbKcXVjfN+nFV80ynN3ILhk43p
1IcNi8QfCNJ66XSjRfmuPNh32blPVOKerIhAl+F2jOj/UM+5Umwx4NOIOA8aPsxH9NVrrEd7yBhq
3GrjK7UiNGuwvDwPzTn1dmas74Fu/XyBr1ADMSIEOWHoifBur6sUQOlk1tDhMrM8tIQ0/6lTXVLA
GmKij9wzo2GU0KUO9kXPY9Zw3Dw1bL1J3CsSBf1mjf5a6gBNbNzpUHYEdG51grVx8GbOl+dvJV8z
jX4pJgeB0EQ7KvPUjRPctaI7a/DF08mcCOdhNL9yC6UN7kCZxkr13Ikgrh1SOUUG/gn3E4Cb//Q0
3yvtaQBuUjt3+q+sCBLSl6mtn2nZJEKHWnXP92gCtqFtnpUOd9Gah8VURBwCz2zQT7752PAiDUor
bMzpGJTGRtNla+qrva7nve4KEuiRw/ok0A89cePPP/aVEVAqRMoCsAvqo+u8rLaYPsJyFC04+GRy
DVYOvb4xxLW8DHkRQAsLlRq4stVJEn1n0ClH7mfjg0CTIzgUbQokyXEMh5g/N/ifbgeOnRkXSRBr
6eczXNZolSiBzg8qkoMEDZTX1fZphWsrfV7Y6EQ/O/xY4wWS9V1Ii2wjWbg+EijpBnrSEBBb3Zx5
w+ba1JCiDAy4HZBNi7By/dcMqMNwcjfbPtc+HaL9/w+3/P3dncJ92PzKaZFEkOI8G+JJ6lsSONdC
gYn+twftSihxXthu1L7SlEXRzbfuKje0H0QikyGChi06Wo9WH5LH5luz+Ty9OiygUAt8DbklKg0f
p1Yrs85Zi2H5a38mv0xIlGmRG1u79ju8PPfuqbnbaihdabzgMYexfNycMDtY71JuioF1dfGfJ+TS
wJJLB6uMqi9gQ5UQESzOW1nBtQ3zfsgl+3v3BacWGiCWD5oN82Ws1Q9tUO9U8aTKLcvvK3cm1PDx
MHJRfEAuu7pDpnzo3TJbYNVN9SQgozJNbjS65OHzo3ZtGBtJso1j5i3QoY/zsTq3KPhy0PsOSmEM
HG4HyvS+u3HOrm3898Msy/pu2YjQh7xwITtvF+LY2dbR6dLPJ3ItoVlMGOD7sAQu6LGthigZvJeW
K5Ac+HnaNbufS6JPQvpvMsPlckexFZJF4MOv1gxKklxzIQIaeap5br3m1BnGT+LWG2yPq58GmDho
wVjoFK9jE8nKchANg2A5Gw7BPLzmUBn06fzPiX4LEPq/46yCUivtbGQtFk6rtb3B21R6v/Ck29gB
V2fjLXqzAcLfhc+LMwy2X2d4FhnM+AII/FNB6iFEsf7L5/tg+czruwOqEgFenzqEQNbVRwtiMy0c
XpY3LvIcj40snGoP4tYVfSm87oa1MM7Q2vkr4snG0NdigweONkzNF1T5GoHa4eYw1Igp9qP9OM3N
E8hGSdYhAzLEhpbAtdX04EKGBAsNUiR9Hze7YXfjGPjI3mWThXr+p0dibcrnz5dyueQvlvK/g6yZ
KyVqjo274MKmQqjHhtbk2PZW+QaDkw41DN0NRwVG9eeDXpmZBUACcPkQ7Fgo4h9nVguNj14LFAl1
rNeBubfzJN6UP/yLN7MF2i8qWw7ym4scvTWEpolWI1GlZ0ZaasWTXzcKD0m7C21PbOk1XlYFUEUD
EhqgMfTZLnq8gjtU1iZia0edE7fAxsn1PSVDaKmdGniotkwjLjcjBoQVOTACeA5cdIQ6U9mTAVHK
qKLB/CzG3A7Nqc5SOBBDw6MrtioDW+Otyh4tmIgTgxR3VCkdDhGPddtHEH4Niy3brcurBBPD4cQn
W/xp1lu/Nrklq3bIwNs8UfkLtsOfb8Arr7dlAGgugYkMuZh1VtHIIKhI12foFlqpvEFKEY2L4goe
juNu2OvBv1o6iEohYi39mfWW9/PeybQanwqWqMCQctSPVDRMvIsadw4OnkeLfKO4cfVrLUa2y67E
uKvsAhWywKfMglCuVbh/Zt0Zb5gTGbOMoV8QTBtn+sonA4YB5xnlT9Qa1v3XHkbREM7EUzw3ZDpr
U6yMfz6f9yOstRcDh7dWnk9NNPb1Uek/m6FNHCuLZr7pI7IEoI9REW1keNpBjwtHC/H3Y4Ca2sGg
KgA+zH4AE95L2S5IHEhzLgS77LQtqnolywXMB3hZRENchxePaTBZCYxDMDcn9B+679UeDckILxYA
fiJIqsTlJiDlMgZjZtBV94CiRR9v3SmsWyfIbCaaiM1vZvfkZzZ43xsMrCt1LwyC+giakYhSFxKM
tjWTjPeYFjm3B4CmaOqcut9aMqXmqzi7KX9bTBiCjaTqCor247CrONWZZuNS0QQAwuT7OiZP4xNJ
UZlCZhUGSXPO762IpcWxg0XSD+/bVgn+8h74OPzqemNSsBnOSE00ZfPBhgyQVvzSqq+21x05GQ5O
s+lncpkQfRxxOZzvUm98SUVtinUO9uaRn+v79pzt0Gq44z+cR/1QHfh3dk+P3Z122HqgXSYQH4de
9tm7oZtgGqFIyQH5BmyMW1Gg2ZFqaNq2LVw+vm/E7SVmrQ4mNlSAhiI2LRBOq5qF6cx1VwmM5gIT
NzRtFFgQEQVffbKfBh2Kc0DoefBd50aWNu7vjdEvY9wy1/+Ovnz4d3MlFZ7kZYcP6z315+xPtRc3
3a684UcNMFW4ivQ3KMhvjLns1c9mvApFndH6owG/9chQ90b2EHh3A5lDvy0TXf/dDipS2d4TjzXt
QKzfkne80kD7MOO1JoRkfksmE+vd/LH/IBQ9NV/V7RxNHHrk/KsW/wumMQaEXCvCrweo0vrdRUqX
TLYDi1b/RiRL4M131k7E/xso70ox+eNoyxX67oPCq436tVwMYe+m5zmFlOAuTwlel8W9/gxL6b+o
Uhgz2HF5QDtJnOWhfpg27rUrEAQb1Ry0XwGmWDCCqyMkofXjQk4GiFbbDpUE9L+GPbE53+Szc2Kj
lWo+QqeYb/ql3DiWD3k5HFHt+hIEP/U22Pv5LzoQlCiGMpxEkXqMfclsqKYGUK2sRDw1XYxSoxby
Yssf8TLHWOhOQCOhyYC7cs1eAXx5UmWpL8i5Sjwys7D3qMCap44RF7/F3ZLCuHajgJEBAA2U+Dw0
+FfHoYX4reNyFPPqMrR+OXlSgIyUggaUaJFmn7SvACjdAptx52yYHFwdGaV3vIqhf4snxSqqa6XZ
+0GJkbO37jkHC7bBGzOBKl/Y3+rpmMi4PpZPWz2cK+EVmEAPT05ULo0La7bBRSlqNHSkVYp8U4Aa
lKUZUWNIuBscoKy/McsrV5cJn0usLjrml/WIfnDzwp5nvChK52FojmiOJfksUb5v4gF9Tt7J3ecB
7kpMNRdwM8IqcJ4XlCFoxuJJ1dElMUZNAT3HyjRSgClcln4+0LVY9mGk1SWZVcEEYwwspYiwaXiM
E34iwCHUcNYNaxXq+62PdyXH+jDi+mAL1wPNgLTRaSLWMzyInuPP53SFMLdAsGCYhlwVLLJ1T6hx
e+FKCntWbT+n/s5EoR5Afy+GKkSaJ+Y3Y+cc2yGE43kEYOlxhuDgv0M342fgTkYoWOD/63wZwOYg
K2eoYlVSeXsxmirNR0NsPDGuZDkLsBlNERBy0QdbLadZWNUouET52TWKSNmQ3HGtqt07ctzNzXDw
RRU6sru1Sb+VYV35khDNw/RA5rCBYlkf/kYbSrvFLnVqPzQz+DDMjzU/fP41r7xKof+HetaiYQpQ
/HqCOYVIVhDQDBcBPqadMDxLu59QWeQJQtomqeHy6AEoixcwyuqAPaPL9PH2yytOgwZOgnDbG9Tr
mPt9ETYE3bqNXXq5eMAbI5zAOwMiGxfSrFlDhFANiC7GQMEdrYQHBZvOt3+Pcz5utOYuL6RlLBe1
A7RgMK3Vo1fPSm+qkf9H0JUInkto6IJe4LU5HJzqrLnpener6rM14uqxwXUaCN5D7l3XcA/CnLje
y7G6RddGe2N8EmojI7y6mguFGo9svOzXgEW3EjnwbXjW55kG2Y4a8vmz+oaq6xZ36Nr2wKb38ZaH
rO7FbgzqefAm18DEBkPnkWJ6/qplfv74+a6/vOHwxd4Ns6zvuxwMldayFouXteBQ6IJAPxhZaDcn
xmDtXC+HY6/LyEZpdWtqq53PHNI7JV6IkXB7/QZ0jDmtrH/RCcTMkKqgEqgvYPjVXkThsez9VmLf
Q9n8fmo17bHMHDw6P1/AqxsQJSVUAm0fRcCLydjcVsrBMcYbYADPJJx5qVKAjIekrB2+sf+2hls9
grSRS3Q4cY3WLQ3tJthnmlWB3ebrsTD5lknK1d2BkGvaeA2g8bMKvPWsc5EPWMOuOZo55GkqumuU
rsKhFYCZWf7GC/PqzoBOoQu2BBzz1sAyblp5bRNs+sHJ3C72A7/7hRJ9oG8k/VfHgTI/VKl8Fxfm
6qM1WS46OWJeFQzPx7hBNRInepYs+cebY6HJIbHywTG5gFBTW3IxKsR4d1RJK7UZ1i9tcJKZEAeV
F8XGcFeCExJVH/xsbPjLyn474/3c65gWn1wtApW9OLZEVilr2RaudGuoZYXfxY1+nHtuLC9F1csi
sRpczHat5WGORkb6+SJeGwrphg/ZCiCZL0DF3eQI1S16yq4r9wEZbyrBTqIAjezzca5sCh/lOEQ3
pN+XaFxDQpDD8xCWunakXsy5ho1u1R7byPKvzWdhMYKdAx2OC3QJLFIb0o0C6s258HaG5k1hMUIy
fc6mP5/P6MqryfEDTAbiGOikXlwiPTHQedQg4QOAyV1eQ0Ol3LMdarghEJOwB0Anprk3Q7rbKsJd
Bg4fo9oLSgI2BBdJh4tN6gofKamTEyCzWt3Mw8y0ihvQ8IKboc+Mk21kKvl8vpfBcWFDIP1AurPk
cKtjTWVJm4YvTLLeyqdEzgUFOtwY9R+uNyD3kZWLQP35mJe75uOYq4Cs133DSwuUtaofxsih9Rvt
6D/je2BCAJks6AGAFKCy/Pdt9e6wWUap9VYP3V5pqdsKilhwrSQzgE/+P7QUXUaC9jHy0UUnxvbX
RBlIFDUCVnVmVNtBXAiWzHa/UZZePXIxBB5MwbL9ccbw7FzdKbN0Vd83s4wGszsBE/Qy5U1iN/P3
zmyfM4WXbu9sSYqvNsbfMaHmD/4Sau64pVd1C7OG7mneUhlVhrith1mFVEdrAWxRGDPabrcRSVYn
/O9wkGVCVrCAsy8MU0Zul5bP7DkinIV+h1UsgI8DufDzrbd+U8OlAD5wONe6DSwS8P2rFEcHGMNX
mWDYF1ksazhWqE6XUZsPaLM25veubqcE6ap360/6OcjJg13QvQDqLfazaeO7rg7CxY8xP94I0nZk
axRdH5Fh2tOa//Sq5h+eg7/zxXdcFDoslGVW5xtUVJ/PTO+RrMqTCXY0mcovBt9sF16bCmImkJUm
BrnoXPNs6DozUH3Eqr3ty6gvt4R41xD6v6v1fojValVoGQyaD6+bfta/CdEcnGL4bTs0mozmWXL4
VcNbiijjxZaqT+o2v/cMAtxIngbODOkmdlYNuyNtXT6YpP2ul+3G5tpag9UxVX4hQdnFGsCy4bF0
yN6q58eN/Qu0HDbFu/r6xTIsv+JdZBtMpjtirLyo5nMHSCnRqXIiYTSl20BkzqrBOc6NHmKbMSUi
AJy1A8NDuxWZmfs7f86dEYZfwgYhE+Yg1lvfut5329fG39o8EJJ65ThrMBDleburAtOjkWxz71QP
2QgvcvjVZuk0B6INNdiG61GNgur4lbdzMbeweUOeNoesonyh647Sn2XIG8lKYLjoUIHKWxfKBr2J
ogXXNCFh5aAXQP4CnHNfzm1dveRVX46n3BzGpYjsiHmcw9oZhA7gTIX4PYSEt47OwtHFnxbzpmYk
yAfAD6uqkHmKF3Xok5ZpLOS2KQMeuj61UC8L6jJgJ6bmet5LPlYdqi+NsAcRghYelChV2vrEg7Rh
+ez+ViXzRxLBPw9eEaFqhAczXNrLOrVGd3T2ZW+0EkOwoaQ3wp5H/xg0flccudla+kERM5ORaVIr
+Kk509gBr190pD8WHPpze4+KusK9Z1UsDAo/G2NJOsHjTMqMAwVt2Q9j1wWHTrjuzvEn+RxMvIpp
3dE6EZMJRc7C6GUVj5U98oSYpmrCrJjzG6uqxV5VgTxSb+yPGRu0BpV1k952zAtOei4mEZnFRF6k
GPUvec+dyM0zfxcMGsIE4TBrEbOR/6iaokzpWJhnrdVbEuayxofjbt++tbUpgN8WbgCXP1J+szvp
m6HNLD87t+aobgShOtRj2vLWEz2exC1r2iMXszmmbenPEEZElfDNYI4f6bUSj5qdiRtuVVmMLqiT
GhL/YsYKywynYWmTaZqTy12nVFbEeq+aKtR8x/9uGHzOI08UzoE5Nv9huJ0RE4MYz2D3zbcTp/az
NGuxqAr6Emx1x65e+m45MJ3sDT3G68lHX445RgtNyqD/VrOOe3HpTu3XoS/h1m01tAMfvB/5bd5P
ZsyMQUvh7MWOWmOZD/CVMyGnbmQcLQvUTm6Vb0F8TB+mJ8J6eS8bDybmk2TVseOGFfPGN86SehJK
lEQGBwtsPBMn1AA0AEDKe1U45g2CHFp2nchTHDfHBSyn5CGA9kDrm1Mel2PH95N02FvmaeBlSIf6
SWAMfdK07SxPOpxxWExL1903OVV7rDV+wyytKXJcgNiDWtGbkUjtzW+VPYZ1qQW3mV+UGUwCCDLQ
chTl16YewKbOOLW+VaUujq4Giw9cJvl929CsCvEY1E4Zog/6OZaDrk1e+uQbHJSA1KjgoPvmuMVw
9HvTMGNfMp7ttMZlj4W05nGXcXiWA2gn8hu9s4vbcp6zu9xrwDXuh0Bzo6IaXSvqBkf9JkHuWnE9
1hz2CBUObCgJ0bPQ9LWpvR9lIaJOTN7Jlt4oQ60v8uo7HNDNAHKx1ErzjpW/ANHkPKSdlwGIy0pn
b3kTO0EVGwp4uNV0Fun9CKUEgMCqORyn3oZJ7VyQL4HT8SfIv2cIFWUeFW1nnynYgc/mPDv3rj92
y9fNSuhq96xLzWxy03Zk5vjgwlfnpzeOAuNOGRExmSt5hoqWBFHcqHbE1dV9YKlgB3amHc2F1oEl
75FHpc3WryrL+908uh2a04EzJXZW2Afi1O6tW1Dth4J0dOhlvnfurJb8LkRZA9fPg6RzjOIWfovy
6Fk5lAQAqAmB2FVJ3xNvT/1ZoXWgQUK3A4/yFq4T0+2oNApIVGmWVUiAgIcltterNtJEoHmR3mnZ
Lg9aI3ascbxtDcggNmVW7NRoqVi3O7HTygHiu+ZgzL8CkQeHqXWbczHmxq+i9uzUMa1hZwFc/qdH
veQm0HvzkLleeQLrgn+tBSITo/gThlX8LvBzGnYmA7mdjuoEh1br5FPjp9X4+Em5mo9eXgCJV4jJ
TkHIYgvfvjtwoeq7grQybYoJLaBCmQ8ek9ixdeUd3dnsXyErpIVNl1WpJZUdC+iARk4ZaHurI9aT
Xtjuz9KmhgzrsaExN/MRArFVNhxAOtUPbkH4Xu81cc8HYhUhDIvKVzSa87QBbim2c0g+AxVoh5Np
ZinJO8RDw6webGm3X72a6PdO5hRfMoH8GXEz/8plr6d2ie/YDpRESm/HRKATkOJI1gTu3Y3xguZA
ruHuafMIahFdWk1Wf2sW2nQEbpV/aYqmSeqKNTQER7NKaGENiYmxdioweyPEkXbiKZPaH1gfZZFX
zNhIWh5EpTPZMQf075sLXAIJG9n3j1h5/wRoggCVGy+0h6Z2oPZqz6xJxlLWr7gZxoRQwcoIKE8n
HlU+nXndQprJLoJDDlxSnHFHCyuDlnczup5nvfbbFOqZ5hNygS6ddK9M3bkD9n6WWmQiA9hVuErO
EKXoXKx7S74wWrJYsNbc8wBIVd/NXJz0YngrpF/9KIlfhxrqYDstH7Rk6Cxo2zUIKKMazBsBm7iY
SgoLK+Gi3zkN7aOP1ty+mbsRtZA6P+WZbEKVuehRWwOEDRBn7hrd6U6WYF0kNLCvfR/Pg1b69a6p
su8Vs0lUEv22pmMXE8fPUoPTIipo790XxJGveLXbXwadNkmJdkiaS2HFaBQ4kPUAhtIDHiHuqsJH
BwHylGZN9bQf+vle6spMRrsEnZiS/hFiQORFCAEr4JoYbzNgFD+s1mnuuV0MoaeEk/RYhxt7nFnU
WVb/Eyqwxr3XzzzOeyKeUc51485VeTzac30PJoZzQp13CPUMjNJ8Ku5GVxMPuCdwwqdBK2NWMnXQ
PDM7sW6mjx2wvSlWsEzZPPSHCrpf39FfJgk0XsBbEPjkdjdDzHJ0+X3XdOp3MBZDSjSdp7MzI6ep
/Tqllg0/I2us49qdnF8UBdchFIjBx9J0xY7prXVuLeobiQkJ0rPJaR8X1WzcI+VQTqimAPZf9kjB
OQRZ6dZ09Q6tM73rj9NoOj8qoU8PQDsaZzK2BVwh7ZwebCjM/pRCM59MvZWRKufi1dRsL8F1JRIt
sPq4IoLd62pAcCml3ucgv0KioVQTg8Ss5f/09UHhbp/Fjkh3Oun6WH4fhwoSZHkwPPg8m8KywtPQ
ENB2U25Z7guUHk4B9Yx06gaIm4hc4b8NjFe/rdgN0Pd2ylylnQWIL2jmVFPzRpzBAf+vlsOjoTWy
Cv2KF9M+Y8xk97ZDpLFDq3vO4goU8ZhCChCQZjcn+Q5MCbMP68Yv9NgamcUSYncZPOFqcmNLLdtD
SMn6UTRKvamK2idqzGgpVrAseKadW51KSYoYIHjnHilXe6pxLneeDUwOWvV9IlpqpjRz/AdA+kCG
rh2JM66AiEoK0dPYzAq5H4oc6gSQKE9E2YgXAylQ6GAzhq3vgnmSUyPVR9HuxkHXd5bdkz341vpO
wujoayVzhu2RQ5eUiephrCQPSx1iEXxo3EgwN4jrLoDzjcWdR2lKF/MZ7dBDpyVeaMv3uHCmyPUy
ttPLwAgbl3jHAfpD8Tzo/DTKqfzFcApdSxviJqMi0UfIdOXE6lObTE7ICMQ4QIA0EpQyssexkcY+
151hNwOukrhO3t4ULmvuhjL3Et3hfVJ0sxfbrAFOA/UdN2QuL052kKtzUC9y80B1+KGcp2aPGOQn
bVkYh6ZpjINfOy1CQd7yQ1dTb1f1Bsp5M4ylYl+UTo4sBGgkzwSHokJ/f68Q4XZ1r9ObofWntyDo
RRnalhq+98owf2r6wKBaOE/f8qErT61Tz6fMlfneYbp6pLUH7Y96bsLeKnjSOm55gIBe9oeQzHqC
HMkImABxdBpyw+u/NnNG4xatlwPvjPpW9zjdaTVcBEQ+Ezi4QvcRKoZVKpUyd9MM9g0tBnpAPTC/
I1BlHsLeVEZUTwOyyMDksainJnbcTEDpfNSPHi+nQ9sS9SXzCsRNB3kxRFBcb04Ja+n3Kq+MQ1bA
/9mpYYLnafa4M8H7j7k3+cjiyuql0Yl9BJ07f2mE8BM/6FRzaKBDdcSK4q4hGqnrR6MrqzLM+qB4
ES5USGDoZwD/T63WDLns1EtV6RDjVZa1R79Of5HKBAG9ME64SmFXzwKI9AbTMN1D5xZXA9O5gha1
/FUim7rzsXg7MuPGDXun174WeqsewNmwnHDSGixCDT0FI6KZIG8eKCT3oNbzZ4aKZDhDByhtUZfc
OcT33jyVjacWxSV2MP++Uh1DuknTtPVbZlOoLgeqnnniBQa9G4uxSeCF1x2AkNf3qFFBdWQKyt+4
FOgLlDi920nlbpXOpeW9wKjMvPcUpDbAQw2MP1np48PgOjHjnuEtVuBTJBXvaEpFUL8wMULCHQ5D
Pt3R0i5pDMXPHpLaCnoAsx6oI3MKtS+63N2xEhHYK02vCVuTAkoDoCY0uaUsjwF0XoqwA53vNmNV
HiuL5YByBMCMRnYp7EOHesMPzfJVDNfo6o5JP2vDQFYg/SFbr/fFkia1gSpfagS3o2CixOu2QLY3
doR+K5yM7P0ssO6NooTcBZu1dK6dItL8qTx1A17AHH4afxpi6zFEAOuYa37300X/8BwUPagn+Qg9
WjwCsCUMS9Zf5ppUJ7MDR3NycueEJrWPsrpdjcn/kfZl243jWLa/UivfWU1wZq/OeiCp0ZJleY54
4XI4IjkDJAiQAL/+brrqZtqyrtW57osybYcEAcRwcM4ebFT1d7a2YLhTCR+iDK1VhfuxavmxFcq/
6biw9NHLutZYFh5Yy0bXjwcifKzz1oUoH4rMbEsH3AmBMUeyQaoUurdZGVbXFRN6JYreoUtgwlzj
0PYBEduhFbjItXXXXw0kAMzWzQFyaSFfbqRSLXLPoRsYThGomYdpMvUTEvIaO346DXNs6GQ7mDym
z5PUvhNlOCkSzibzzghNY43NDffODmQKGSD/pnqiF1Xp6CunbYODj9h9bYDDAqGoutA3QYZcWFwL
v1/hAFBLbMMsiMygUlCMD3MBrJqF2bUN28K9GbDcHxGij89GyPx77vnNphjc4JXXkKTNrEwtekSI
KyRzvGiUuCY6uvDvstG11l3o1zdA2IfHIZx8KI2VgYzsSlYr5Wf+BlPZwdWTTLHbt2GSQQI+Yqqo
Y4JbSRYVuAknSJENifDr8UaPFaSNGRw8rZg7Dn9BGTlb4D4ntobXY2bDDOHaB6VBxYGP2ho6UWbg
XgpsQpmXWsvZih5MQncYj+4AmTAsEFCJqzq9R5WDrktkYm6pa+hVTTqdR9oLp30ajPnPtHDITsDW
KmLDcMsLu0E2CYnbvtNrpacAeSeDgmWCDapnyHfUzNubcwIZFkEJtDXKhArjPoP6feQAw7kkI+yl
It6rctm1LpSZhzLbdRa1lpLihkE6L8qdGqYnyDet3AmHl8tCJ/Hd3njRrlMsSJcNdAUfjLxNkHSS
m8bK+dYlojUTpD0YsnYOgvjEYo4ukSobgYXjQ6AWE52CNY4/SuOu4OXGFG0QbH0jrNdVq6xjmYEW
EZsmG5zViJPKWGdIrNkJs1W9gv+ssbWBK4KUqV20PNaBoZ5agMZeIOxrwIEp1P5OIx20I1XvlZHV
wm8EDrnWwJE7GNLEHTLJYwZd+CqpROjiF3V4j7tjeoTVt3oojHFEmqP02sgSlYXLjl9sMicU0G7z
ff2sYcPHgKX0SwDxy1LnMRl8tZOlIDeWTutnw4ZJTDSadd5jOTSsW1sNnaZD5vn6IWRZMC4cXIR+
8LKQ97oxpypxrFE84sAFJKaAofCtLl31aEndImXI3IZF2pkQGsPpeIY0Ox2uKoOG7FusvLbeijIv
D2Gv+nthjymmhNcNDsKzevieo7Ry0/TdeGUbHn+189FY+IZVbgLS0NXoZwgJS56th6as98THl46w
0xhy47a5o2NDI6OgZZ8uOrAFXxHaV2uDq2pHWFY+TQYWXWSU3vhTTh55LM08nRDcFsW9KbE3q6ae
RCwCRiFaxXLkQIrB21WQxYkNwcwdrmUV3HxLT5mx5TUZhEYhwdwt7NrSzwbmg9gjqa+7rRzcPliP
oJ+ZOBZ0gOfRpVaxajOGGk3VCdEvjSH0OtRHbcGgexIE+fDMKkgtPvrCwFwOALLXyI81Q70ycUkv
b3sHYsN3SnraeWqyGpFIZHaaYS9uMzBLIl00Q7Cv8ry7HrPCdNa16ga1kSLT1bbijSOjEH01Xv1W
mnUW9UhWZN8KO++Ij2wd7htIBSnb9w6m01jDMbWVtI/OYAbpsZE4Te4m4H7JLjVxnU7yjCsWlXlQ
IHeV+gKiqgYq9TclSkjAOgQK12VmYWpu4XpuAcqEMlifOhFNAe9/qLthgEWygcvHTSp44C2Y1eZ8
1U9jgY8Nyt7CcWHZaaDvod0yIXmQUhxvEHKjwTYbgzSHL3CFTaIH+pk8wTwGEfXU2Omz4UA65F4M
PWADYSaa7KkecBNY6IJ76x4bBgRSlIdkPCZn7zwWo8AktirTl4tBAm6QlIOb56s5mm6Spu4a3PXr
nrCIILsinnAtVgUADwG38W1Vhg8yYeetob+RM7e6ywAxLA8SaP78iMSJ4W8tmBTSDeZOrxeodnT3
hVkZacKczuMrSQjpt9RLh3qfUiqmHx1F6ujbEIr5GWWuknDAMSdj7DZ+yUGXozJ1reWIT853AbIF
3t5SuDIe7BbabInVchPSjV0AX51Fao3FhNQFQfihIXE/EfMuFGlDbzukd7IlM2zx/HW15bTuOhfP
/DCECA5BNAvBvY+llgH6645Tz0Wtot5zHPyub6wMpnskWsWKcIArfH2pEnquijTDteGvALKweyrc
XJQ8B2FcY29FhaqMc5ayFUl5f8lb+Ww7HvQYoCQIDtxp5T9FdjrzEZnGmd/Jvd3KHyLnzurrETxB
wL4Vq1AS/7ORk1J/1iAiqRUOCsnqiOX7tBPbVjgb4VnRhC1B8j4h4yXlmdNi8vzc3rd6Urt2YNNX
sR7H84DsSk6fwTNYNMEliO2ZAZwNrkIPcqrA2pyyIApmG9LRhMe88a+yli1H6kZfD9+5mqcD5CQ4
kSagqEBqfJyBPsSmbenWPdAoQ+LVW09HLTLfXhSCQqDWr7CVem3ITT5F1Td5l28vKUucGUkoWUIt
B3A2YP5Oy8d5Y9eiJAGPHcQ4c6qJ5ddZw9dfd/MUa4DnBQYh9kyQSoDdPJXN1GPdGKjK9HE7uNcF
FVvpZ9cjCilR4bf7r9s6MyPBrQYEHXgKEHVPMY4tM5ltwZUmhvS7E3cpj7CrLr0aSPPB31dec214
xgPKPZdwIueGclavRKsQJAHe9+OjrAQllo9yZ4wrh4w613scFC8i1tTfvu7hudGcVU6huASgwyfN
CT7pTA9FiF3LabZFxh5boe/7xlpx6lzYIM81FeK5OajL27B1OEEXuG4NqGNq8RggxERhUPvCWAfm
nW9svu7T/EEfi94zJpXM02R2BTzF6zuOIn7d9jLOIL5U9/maWi8oEG0yI1uQ6pJa3+duBQQqGtBx
hXzxZ9ui3AW/o/drGU+4a8RQzuy23Yg0QartPHENu76wS36eGh/aO1XNBAJq0o6oICfV7HR5jdwL
wrWvB/AU14ad+GMbJ9OvLUOD8BxtJO6huOU3qKiBcOHH0LIM4xKM3Sy5pGbweYNEk6DRhjAjmyFm
J02SKaTcgz5sDIDZVV2O6yzIFhe6NW+AJxMDyiqABgJDP9/sTrb6rBhxiDGEbUYDBHZNVlB1W1Kp
1o6iV9JSSZGJxAaoCltJuTf99sgr47Fk/YXxPdvXWcoemyUBcPBkJRiljeuPUcq4ZAxZnTyCwGzy
dV/PzpJ3TZycpTxLpxTOLBAf84ZvVhP8MASSqha9ZKj1eYfEY3vXzsmQKmcC5kBjSCHaWGoHNIFp
MQyH3huTqvoG9vVQ+RfOuXOjB8zlrDUNr3WUZj/ujeWI4w+VRRGT6jsMRtd+2F9YYhdasGdXiXeo
GU8yv0AWE3OR+3nSuP5hmIIh/voJzU/gdDK+64Z9MuG5qmXn92gEJe4Fovokh8ekb9V7aX4f9aYp
ygvT/9yjQkxt49Qk0LU7jeEkL1Dda0Ixp3uAmpuijj6J4kmMQQx1A7gGpbEU3gXGyin3/20red/q
yUTsbcPt6zoVCEoIKphxCBE0qNQOsb8qb5ufDKUScFK/Htpzkx/Qc0jMBeaMhD2ZIV2qODU89NTt
5wt5CS2toZ5w17iI5zy3+b9ryT+ZKSmKURWyigLZHPtJVe66zsItztorJsfN/1enTv1EWJq74DSh
UwXS1h1/qDwvctUl/sP55/XX2Pkzouzd3CdtNQUToAqxtQKCM7uCOD6kGtx9twsie2GtMT8vrOf/
R5Og2QLMfEYIHTAJWw8GepaRlQNZ/qRZDE8whnlG9k8C8RD9b8T4z55xBIw7yOZBKwVH+MeOas9T
rjbRqvM9PKhE3XfHMlHrYAcVvZfqBkX0h+KQXliDZ0ITrMC/Gp3n07vR1a52hT8/RBGGj8Qq4tyX
yI5baQQrpW1t8eXfnzTYKWfDNTAoP7nslADq+KKXIpYjexgCe0GDAbk9v/n5dTvn1kFIXOzHqJBA
zulkxbmVapCvEgIGfKjpC7dKmrGnkSjH56EPLsBUz23P8KWAQ56Hi/0n0TxldtIJkEpCxeNO5Huj
vEAguPT5J1uWRBZSaokQrkkB7D1U2ePXg3Vue4KpMlRDZmW8TyoA0oN3M+aAiCfyCqXNuATXukQC
+utWzvfir1ZOptoYoi5Ge7SSoyyDmljUYRp83cS52fy+IydxDHJcwiknfCxSTrRZSpmXJrYmo0ij
ltr5MSci/xa42v6bTsZvh8r7hk+eUG4qJ7Q0+hb2/KGwgmPJxXhh/M6gv5HJcUH4xW4IBvJplIa8
JFADY4u1oyOyVJvqO0xC2sjXMUxlsBOGAHpeWEZvUe5pUPC+zZOOEQJkGEEeHFLKztaE6qVeeNaK
HVmMZFac3mU3aTT+FL8AijvMOrwXFSrmBj59ARCpYPkC/4RPntiNBzepvMXcH5bNdf0qnLhapBso
zCRGTNezhYj70g2owoOLfSlmPbuJQHlutjeAAt3pzR5pZ1JALRBtj3AdLo48tBeMt5FhX4q9zh45
4M782dTJOFvmIDyKdEWcvagEKVq9h2p/ku2dyDiiCp69ot6cfL1Yzq76d02ebJGhV3ctkhciRrI4
NsWBm98pwq6vGyFnn99frTgnAcnkDamRTmjF2w9J/5gGcdOuSrkABLrZC7i5hQEgLzGxV0YQq5W1
9m6//gYXHuIpZyIbRoOnFb4AINs/JK+6mPBSAIQR0hhgB3f5dXNv192TCQsVy1nPChhe+CCcHOPF
CERw2+NERaLajSCeEwFZS7EjtT+bgRdxP3VZAgwfattp7uWAwLeXZELOPFkLyT3kaxC/IIly8mQz
T/tACngiLrvjBAA6RerS+vF1P8/s5mgDznwhohVEtCdbLTRyyMghcgbOAm4k9AFV6QtT51wvQMlA
5g5Jys9kF8Amp7bL4BakIOO1tIpHtAS5Eb/mi6+7cr4hDwcfegMG8clwaceAi2etROzP5XFQ+A6C
hjAcHCS5sOTODRp4tRBUwG7mISX6MdrirZqMvBoE1NoJYNdGZKQ/v+7LmdluvW/B+tiCSetA0LmF
sCjvsxRMGSCYbwiO3Si3zdXXjZ0duHfdmdMb74LH3NIZd2wct5T7ialRUUKdBIv9wvM5FWqYT9c5
DQP5bHALQTGcv8e7dmBbWImmwek6LJFC9pcTTKm7BJZLs6vN5czPqe7tp/bmQX7XXjXp3nMGtAeW
QwL2ZlQwBcGtJlLtEClTR+X0PVU5sBBQWxeX/IDPTpJ3vT1ZWR0BENN20br0vk32fVDdf/3UTvXa
/t09iOhjIOec0+n2UABwYQHnjh1qYSHl9DwBwyi3ZhED/2t9k0uArKlKUEbkLxUMwYJkTrDR+NI1
68zsAe4PMbMLLj1M0E5mD6PMmAShiGrHRsOky34YSbdvCH/5ur9nxhMEUYAJkAsFLvL0AGgYGDMe
cJyoLFrbpmsPAGpfoMLNO8TJng8MowkBDHQFe9XJBK1aUxtsQhOheKLDo8cfDZFFE33l2QCUSxtV
aXNhUZzpFZqcXasRDEJ642QrGQNdFUaJJpFf2YM8sPKyS0HJmQfk2GCfenNDAOCeTMSgElXROBky
x6yMOqCczFzCLvFSyfB8MxDq9PBwoKtwMg9cO6jNoTdQETJlsxtA9VsVHVA/4AEUyd+eCggiyVwN
AsH2k9wADRvilmD7wbjhR2vdq/bC4X+2K+8+/2T3rXVVe948D+A6hLiKV3lcpMyMalU/f92TM/s8
NLHmOqENzV2s5Y9bVM9HH34PCkWnwEo3rd1u2roGPcmr/qi78PbvNwZBU1QKoQyP8+KkMUcDOOpR
NJYPq4buKGDAMPhMUnJhpZ4bvnftnKY5syBtXQpoX5zBsGktR+fOSxUkn0m1/rpDnxYPxK+QgjCh
0D6reJzK1qQukVqMKLEK09zWmuTRAOffC/HL52MELaBUhpgeqQFUgE7WDw5do+kmFOAD4EY7LR5B
ajmaA7B/FG7eMLWv+6UdXjE9HcFeufu6i/OHf9iSsDWgaAINJWJD8OK0EC8n3xUmCAIz1KlZ2QbE
NaRIzJJsFbELWBqpS9vFp03wrUXo10A+FXSu01nSuDYHBgeudrIOV9xSV8DGgqtZ6j9U596ELRIL
qnBwk8yAcfy6s58mDvxcYTkMdXIsbaTgT0a6tAdTenZN48JoIwUIlmHf+/mlwtrnIZ0lkn0orkMb
zoRuxMc1N3ngLY099MWKBg7GcgJYz/0x2vkir9o2Kq1Sx1936/M0RYPQqLItJJagWXiyMzIvdcym
SyEJNMBQBix6YJQIu7AWzowdGgEQILBsgEROzWNLk0E/u0cj0xhUEaFqT4X73A/86e93BiRunCWz
CPQnS2+aAmgRKB/itMRaibL8YYO39PebQPUHxXgTNTU4On58QE3gtsD5Q32l7RtU39vwjrZGfeEM
+bTz+mC0QTd4zggglDpd1T2AaTbPcUU3moksZCO3gAc+1GF9W0tyQTjpzLOBsSLieRRHANE4XVKB
lzeZgA8PPGj7q86AmlxV5oAW0r/dzvxgIB08eyxZyC99HDiAvxoLTDkolNQOrOvMxeR/cwIwR//u
87EhZzHvD0g0YvROzpGx8QORuTYkwkBYNVW4gAH6hRP485JBkgiWy2+iirOoxceeMNnX2qKwScpb
88FXYFj7oHF83Y3PyRooc8x3exPh65yxORkuYWggZO28jtM9CjjtTbMtl2EsE9K9OW22MTyZLmwF
n/MogY/iLNyvAGNBrvk0F5XXunA9DmyxN4Hk5WYJyFFQSkXeRgR8HTQ89rs+CQ0zGQBaL60DklfL
3hnjmUSUuRDQ8f1N57VZJIz+QnzwKceD74aK8Ay0QXoSw/Jx0LuitDhoaF1c9ezGCbKNkoKv8pGZ
S2bZR2uOHGzIV339GD6dNzhT58FHhWZWjjpdHBkDlgHQugD6sfbSXlercWms+OqS8NGnGYVmkNZ/
04t1P0tUpWPeUNTMOboAw7GpKnfEvnR/+LTO5wVB4H8CaA8qhKdIlKFq+8kKyyJWYRoVgxN5YHaZ
WChvI/Zfr+q/s1/s5t/Hf/+v/8HPr6zVM8NbnPz4r33xCt8Z9of4n/ltf/6zj2/616H9Re8E//VL
7F/a03/54Y34/P+0n7yIlw8/LKgohD7KX1zf/uplLd4awTed/+X/9o//+PX2Kfe6/fX7b69MUjF/
WlYw+tt//rT5+ftvb/ef/3r/+f/54/VLg/c9VPyloL8+vePXSy9+/80x/4nwATg1OKcjpMaN6rd/
jL/mv1jWP2HVijgKQopQBkGk/ds/KOMi//031/rn7GkAtS8LWBtE4DgneibnPznOP3H4ICmFT0Rm
DGrsv/3fb/bhGf31zP5BZXPDgA3rf//t43mDExmfgpyUBYNTSHDjJnayuAaehk2vaZIBSpka1mvH
+E1pw9rVtl6/XlHzKTyv1b/ixtniChc93MIIaoI4qc15ObzLfeA6CMyjWwCvR4v+CHL9whKoZ/h5
ER6DPOvXFIpcUWDqTMIJbvKxFxmP4eSkV/BxkksVDCICVIsfOfSCa0iEGn5I16DA5jfp/FLbqQeh
D7kZW0hFtJPge7s2DlYxmgfaBs2SQpZzLSlUUcxymw6iXJojYLQjs5yd/vMlDIDU9vxxDV8u67EF
eCsLzHJDR39KSkaCbdpomKhXZZhAWu5FlMY3nkOhgHDxhz9BqWcaebUCEC0Dbb0gsT2aD47fsPWY
IslIJAhtEjxGaC5U+baUpVo6Xn3ldgO5z7ntXaVhG8a5Hqc1NDsUiDxEgEoBltLAOnJb9al564vV
0CKk4s7Qb0xS9seqrveZz6bdNOBSiLN8XHcOq44wtr0hVWFdKTyepIeSwIJOo3XTe1DWDFGuSkDu
UeCV1XpL5pccm/pWJFVttEfb2Nhp3R8c5P421uiFUTGBCOryVm6hc1Cn1c6fTGvlW8adZ1FnR4kM
16AYPSg5FJuqhEJW7bBNM5M1yGjdU1WZdw133MS4A+bFeAAWldyBPArg/RVpHgaf9VGgRrnz0lSD
1t/7a90kctRwGCDKvaOT50Z+NomVYZr3hKfdxgQJIMx2RPnmDgxLOwZuM4/9CqJdVlOsB5ZPN60F
gxCc7OM6UKS/L9lOtN5wZ6TpVStduKyNUIDzOlM+9j39Vob2cAUKorwiJoL+LvTW4zCOtz04ULfQ
AfHWhrPNe9puZQcpEyCW3Y3pm88Ahju7vjDpSkvXB3ff3YKK2K618uyIldNw33a5d0OcamXRqxEk
jEOfQQYeihP+oQXOPfJciH6PEA2/grIDSLQsNdYVdzZ97Yw3by+yB++goHr316+KwYYGASiA0ViB
H08sqh9a0Hsi12+LZ7SQ+J3N1mldvSpW7GxL99dwMVkHQoA/WJHEKN0wInlwB+Loq1MFeRJCynDh
ERYeXEHKdT1ILL2qFImEk/a1dF25BEroO1Dfe7dtYZnUGb9AcqrXZa3dxGco8BqgmOyGirpg+aA0
wZnjghNf7UtgtdZBr7wrIe+zqSp2o7CLnSNtc0lU+QDJlzsDEluPOPnBR+tQHNSgGpgFy+vE0tpe
Yn3wCPLhZDNaAOzDFVEfi17rY5NPC+aPJOqUsCCxngBkD/EXKUZzS9lQLYzMmPVwBrUF4+bGg7nD
FnyDKe58vgwmcEW1XW5gTHBH81FBBMj7pkEJjGAEDS6ehcroVEBx2jVipStoHjjVH1zItVMTkAdk
JW6y0KyWeWPegtoCWx2V5IpUUS9cUPuCiBQoNfZlmiaNtK543v/ojKZYsGq8MwmSz6EFBuYQTEtW
6QfmFeobMTKs+gGCILjmTjd21983vt0tkYKCnXxjKHA1jHXh9eVzFSRwdDMSVIDEtiB2/+7l7Xcl
d7sEh3q2qgzH3FBTaPgONOxWheoIhgAIJoWsd9RPyx2TxS/091gPZnU1DC48S7px6XUVmOAVg/F2
GJagT2oQAqEcwJEG2KiK3JVGnt+LvFlh54GwBSr/iQI+8YbD8dPy6KpvkdgGbxqJA8bEzq9Ivxut
tN85E/OvWnPVj/gvhYjrv19s8K36qQc1K6Xlwho866HBpgfOyRN4JeVahe5zxgLoW+EtC3MI/BeI
2agFuH5IjIxwcDCg8rGBMMNt4Kjy2pfEi5lIs2XOa33ruik4x92wyFOInWb+2N0Rpzz0Mi2uJ8PP
FjWXu1HDjazsFRh1jbuiAzRtGMy0Fn5HJcQUHL6rG/EoAzYuSjAcZzUt0K59yEt0MKSMix58y7y0
8gc2iI2d9+G3CgbCC/g9LYPKZ2vW0yfo9cn16NjNdhwo7CjaIRbCH3dsUNPeMKtjSrx8Ewo67bPC
vde5BN3G9a0b1M/AM5osWMzMe3oO9P/NBC7gqrTdZQN5+WFyX2uwth9dOTZXg0IinkAx4bERiq0t
bTpJXedsEVY12eSm8QK95fq+QGFs7WDRrOzMlA+Wy+7rQRevQQP0ZjMydsdcDv4/DbcyTRXYeSJc
pE7Z3HMdjBGEG5xXJfLYTZX6o1DdqivtqKxM9cpH9R3nmntfI+GxAoGErBtCizszQwGEDUEUQpXt
MSidDMZbtXGn9VQtACEyrsvJwWlKfWfb9j25otDGikFf+tb4YEYPDEodCmvuGuJa5VMHalHtIjfm
UFdeARVENwaEQ5ai1uxllAkEB8j3Qdg6IWm3yyELsmQuk+CAUxBax6KDVgx+NJkXrMYSsmqlDhbS
qKvj28toswrmtb4X+wGuTJUFg/RKSpQX5pfJqaBlPsKFtbAB8WpFc9TWHm4nMQSvsj0kEFnCeNju
PWxvDZHVd2LVEPstMy/2iH713dLfE2/tWtrZh2Hj7t/+rxhUvbeKjYkNprKH9MqCMel1Z4PzUIFT
tQEwFeS/pieoQmDuTaEn3wSZbkKXJKZP3Tu7gRIu8nMLaHnBAXOUZF+W9KZn/rXqwuLWq81q44b8
yW/y6mebTtuUVN5jAymJqjeeR2VYCxhcsr1Toq5SFpW5zlTRL3BOxtrt7Y2COssirYZiWSuUvgPq
DRDa6i0YCeuoUM2wZQyqBcjf1CvfhbgFVKnbA2iEW3AIZ4arC2YPRttSapkzkRRGBRofxODdwoLT
pQu/Ha/zcuCX82mFT5oiY+jJnTnoftmCcnxl8w6yGSPULbgx8VUa1BClMkBD0n3l/mIbGz5dELho
DhKYmpu3F5AlHwfbwjolIAmbkLTYD9IK9lCk7feVuipSHI+ctHzreUP3VMO+jzqN/Q3KAN+ZT58L
asN0F4foEhOSXRlpUd5AP7+8KSTlC8cZKY6sylvKUgIb4Hf1ETxAuc097/Xtp8apjlOp0p2aOkD/
kPr8bhXqpgd9UNPRfZQUCh1MN901yNPh1u0IS4aeb+s2lHeOVE7kDNT6UZt0kTYt+UM64y51/HqV
C+muIGsWRA1cc+8NQrMFC3N6yIMqXHVIQmzDwKA4G70igZ5WfewsqJ9giOwffTtel2UZIGyDos1k
ON71lNEXmw/TyhyGMe4m5oACadp7vx7YApm5a3OcTFAN7fxRgH249VyHxlzDSIQE1caD6HjCXN8+
ODYFT8xsxHaqPHMHI022NPpWQ7upeZa9t9eIaG9pgzeWGqZgTBki4XDlJpij915v+9upTbGbeDm7
6/mPgmb1oe4stoIxsI5sjPBhHtiDgqhCHNhtheBQqp2RO2o3cf0dq7hdTX7ANs7k7+ps6pOCIosx
zufUWJp739HBRtFc7d9eoMmVISrwpkUO/cZmBJ86D0F2h/XbkWfVQkDBD1PCrR6d2Y51aMZtxohc
hpMHSSWSYUvTLt+3OK8WIP4NezPM8ysIZbAFVMu+z7gBSM7x8lB17nUQNjrRoDMfAOJcBFS2WzzM
YtPIFSNzQB9wb6Ezm28cIn4A4agPKqM3BXLHd5a4pRRhOe8df6V4dSXdVv+Bf7IMc178IAOmbjBY
PrwOcnOZD4W+yt3BhlYe3KFNj3Isj36YHbb1Ns0atqllCChdFiroZ7vQ9wJF8qm1esiGNSlflnVT
7O1c/OEMhB5wIYpSguMpqDJ6aL2OHuj80rjqYKkAgnt//ioPa449VyWZy50tBX18i+Rzs6EGLkoW
9xCe4qW1TMiL2KmRFNwZrxpIQMUMwqvP1IM2UV3+zHLZ3OYgeFUUalNQonVjkePpyGxl5Ja952Wm
cEWrEi5Ytuwh17DUrAWFfkB8IHju3jYgN4FwVCfUcchd22kZtbobfz0X/fSD5wJmwV2abxu77JKg
Kvhzi2R2nENpYtfURr/yWlSWe8fE78y+ukXu0QURukujIa1hLqe6/pEbDuh9dv0NZZgxUraw1pSv
aVvoQzDY6oCzJowg6wdBGNZNCCohlDPOCyBXPbj0LWSsQC4zeIgNsffN60pCFt522hF083aCvsC9
V8hgpczR27djnkepycF0riDLuPAGaSP+RShgqupeB0haQ3vdiwurJRvqeDKGImV41Vbyx+Dr+2G+
OqfYyCLwVD3k4X41db4iTj3+cBg8jNyhnRYVZseSunkBxVdh3Oa0JknbWdNxrF0oNRSOPGQV6gpr
GZjFcgAV+uBbzI+YhohIAEm9NSm5vIaaDxQeEIYsOKQZVnWqgNTVR6wp59CgHAzUkr+z03Ja24Xz
DDsiC+RtrGR3IMVVXxJjVYcQYJC0BI+FXHFf39X9OKzMCYVx8PntrQ9jcLc0nRtz7Nkt0gLOyqhA
mishJwenqHxlTN2I7K2G6I2g14WU1ZFxF0eEDxXrAiSIG1m40FUKgqvSs3LEpuk3t0ybl2mWEnWd
nzis8JmB3E6ZozaWpEsrmwjiKgrxGla0qzzIq4iSzl6YGRynChuhTlvIVaZ4fc2zcIBam9c9IGuH
YqQuj6PkdtK2tV7IXBsRBKT0AxSB4PJY02lDIAC4cETRRh6c/tZMWYk3vcDyAKAl033sfecOjCKV
4I5uRHktr6D2GkZzaQcFdkailNU+JMKN58EVm7o2zdiHLiUufpBkFAaU3dgfyuZPQefBhLHCTZJB
ErGU0JekLPtpSHnEFcapMpD4XXZtuLum74OtsxcAz0RFDzWmMYR82wD9u2QcOwM6BXLpcrIvWmC3
HNWSRWs5T6h7bW2kgFZOjosN9+By5mOnXiOV8tCmClqqzgGEzwleGI8WRB8joyUWqIiTDeFWC8L3
/oNX2ACdtT1fmYIcIUGxI1Oqo6Zq6ggc8RXzyCHFXhUxcj8R4NTYuIP/sBP15YA4Ldff5LWdjves
q/cNhEubIDyElf5l0SJdhjVUsHJiJJkpgo2Gpvr/Iem8lhtHkij6RYiAL+AVjlYk1ZR/QaiNABS8
N1+/h7Mvit3ZmdU0QVRl3rx5LsyYRIDU+M5M0mpa1QStPpg2Fmb1aBhpzPJ1fnnQDg5JnXcs5/st
DmCvKdXO6xkQAMUI0q5svJJHJeclCVjpgQQ/SC76PDAyZdsDhuktlU9wE/zytQ1Wu5Q0MepHsxX3
jLwVnzhuvzUWtBHR6EHfX4aicKEW61egcUuwbePZSFYIN2nTIwAYgEYqN/GKGb2emX3mY05wvAbN
w1Mfz8LNvaZvugiQBFBcpbHr438/TDcjW3Du3IPVhWKDDqzn8DGURi/DXjTnpXdfVxUWZTGJ77mx
f2EB+lRGHmYzpVFpuud8Sxa/ULtj2SRrOFgx8Fr9jTSJg5Yr+aGspjCP1fEY0996pt5OUaO0UVY5
dbA2kpCccDSHvx2QMUxfBO1q3avM5ivTvRc3H++zBmvBdNv7QkQLyU+0Pd+2RQhNJTKf+p4Df7MO
DwShb0rZ+2VrHGSiQhweNOAXy36lPwJe1C8wc50PgZziJcXPQDoetTV81eVezG2ERHZolvnX3LZf
W+ZcKymf07W5uxR3Z/Kiz3MCOm5QTvkAMMgZznX7yECOlbs1TjvSVr6tZv6rb/qbiW1t6tJ/y5D8
q/jGeKOcL7rGFrurp/sxTsKZBsV3LMit0ihaL8ZQLrTNDLuufnlk6/ipY+W+HqvypNb9EqmN8ZpO
9nZ0Z9GFmsoDtAsnAxrYPxQOnZYOKpG6yFNi6NeiyYTncCqoa1d6SgnwyrFHTM1Dfc/X36LSOq8D
W+VxF/ECw0fdLSYfbWls9xnMoS0JMerAMvhx321BUbHpYLa/pQMMt+/ET62kT6yyH9mDfUGjUD1V
IWUvVdnGm2EC4+2RZgAzU67Gt6sVZaAV6Z9tHafjWCU/82Kb7HamTO4zsK9zEvRtq8E4RaHpis+C
5BOfi+0dAsKzkJPmjWpuevEyaEECOCd1v3PcZlHfCzZtFXO3rvkP4JICjkojPZk5H9tm37dsfAIi
CmpmNb/mMWqndArGhgSNXGrfTZXVl7kyXxTV1M/6IgDWE0+itGQbpWDpIImQlrYK6FYGZDwAbrcc
6Z6vZmaEZm7e4QRmAQgGMr0hI0PYHNhKJ9wP4KT5OZn6h1mVVbDJjAcF5lFWSuy1tmJ5XdPvi0Yf
nzgRsHjBT+7sDPSOYH0h2xPKsq9HtfdFZ6DQd+OvWOsJRF8zb1JqmFX2K2EWQKxt619uNP8641bk
vIDL4u6N5GSt+t9GMBMfBsXxxGoBxi3PRjlomIZbUIH9mpCxZauhKVYOjY44p0Vw6k/b7OcmYlz2
WB51tJ2KGoj9Uhl2pdEzCFvEoSrVlgOhXPfwUZ4hdXHWpGMVyKIKUJHra+sAkV/i+KCrrX4qYUGH
ekvWQLKqOBynl3FK9ePGeMKrK6nscrmj0qUD0o+1Oz3VvdjuWTXq3jADq1Xa5ss1t8DWYsurlDHl
SueDEqrWA0R1bZTd2TnYMwWpqHaK0pteM8SjDzkSIWHpvkbjCUWKJs4y+KRb1fZj+GpO2eqBO1nC
U+YpDWaEtqBeHLS8WIUlrBa0TbD2IBFuMIL1LMjLtylp3SjunGclteCyjqsZbencR6tWqHvFKj0r
mf4AbtbPkH2tW5e9E5hkH3iJ9pk7G15vuNvJzdKg6Os4WEimYd7RxcfanD9jgyienj+1n1jNEtWl
hDxDWwDnwICC20/Y6AmYmSw4WAWK2U4BqaYlVhUWArDekOQXdXWixhG9P6r1deoi8DnHrCdbypyi
cZoL0F/dz6BPL/mgXBLBzUKV/y8t5n848jApN7rtM7O4j2l5bCBr+KroBi/B+eBRDEcaANi9Zs2R
sHmru6XMd2avrN6mf3fxEJ/b+dfqqtAvzR/bMZ+bZf3RM7CJCpgDrzWGcyca7WwpFXrRtsaAf9mg
dZbOxnCrn2Cr1hRk4zMITqjVxejNiogvbHFyPqoL8C/L/F6KFHQYxeqss0m0AG3apSMtWIWgvNiK
hpmbP2aqALrqmmYHaskJDKcvPbUCzB3n5Y6c9TM6O2uhDD58LYFrmGzwF93V8OzM3Zlb3hNeZZTh
plcwjEvY7LUu8dQXVWhK8xu0M67WOv2OqYdhRPcgxkb3OLglA3vE4VSOVFUtYu4g9RmC1fw8id70
Z8CTJerX3h6QskfavcaXuc5pvkgnqlKiI2JNvPBVtDUefZ2UOJ83hSMHZrNXdeWeL3W819LhWsX5
wEs91vJmzA0tCLD76P9/MSkT4FCz5FTfvM2l/NCrAgKH3gf9Vi6nbQQ6rMeKe21NJvpVnp5o5Znn
QMEPE9GfweZ4sdOVR026wo9ng0tAn9+nZNZurTF9wkLbqUDF35tSSpgNyJaJNnbvCo3MFQ75PrX7
kZd/1o7mNqxP7qoytE/qJ2rY5KSnLTyhvrsWjt74pd7/ZlITB3o1RBiI8sdy8G9yXZ7tReKFVrO3
Ya1OazIfnUXtPufS+FMXpTi4j4eO/OVtve5GVX5P3TU9rP2C4NE36bMdyzBTtTdLtuJsUhWF1vyj
qe+5noVg2oYA3DcQ1DUJpsX+LvN1tw2o4sMQF2GdqmPQsdk3tvolQ0vyxmwitgAM26b1NWRNLBLW
hMKJCqXu1Mfv6omhD5T0nBvxcGTKOxxNEL1WZgc0bkhghe7AI+byfSDiEqqWU9mVp5T4MmrzWIT1
qNdeNciAvhW0u65XnpPpV6NMnlJdz/61cAIpqNb9oBX53kDjBfSTqacCH5zfQSDz523uX/pZM/y5
uolymJ8y6ZYnq1r21mrCoq7UYjfQevn2KOaQkvgJrrfwLZFW5w0opqeYHSWZubzJlKatiJv6ZJa9
Q3/rTBHlpfXojGhY87g6QoL02jJ92rR2YczmtuFYP+5EowqxVET8fWNQWRMRx6jcV7OkucwXHglp
PYdFex2bjSBEXGHPSmzjI0kNxjqauPeMP76Fhkwt19E4qitNtF6kUVy63/pkKrtZAFdNh1bbdYb4
a/bbEE0mj5JlG/UKRmSnW2V/F+7a342VUeGaLdrhv/9aa0biSTl/Cqom4GvWo7SnflucZ3q4SKzK
d8Yw87lXzQ8AXbclRrIVVfFEaELe2PrFsRkNxdrOmIwnpxjto6bC50FG6gLaP0sd12NCBCrLrYUR
9A63qKKrxYEQhgewNtxyvbrX+koEAPAa6Ns8MdldypikgrqdD3b3AJOkTQ4nz9DPf7aUbdkWauWA
hQryqjGEZrKkbxX4OX1ylHORlU+J05RHm+foCdfRnoDgfaTFRrpzTrL0YDTVs1HZPgiK7FB37CvC
vCrp+oYtMKuVEItW3FNjgWNraPLomCqH38BkchuZn9JElBW+rSzLLqY50V9PrckBWNU0lqtzUluV
VU7ZoNIxXN/hX/wYLXv8tXUqNcPMwDDJs52y2Nap0bPtOuVzc3GowhnqPVdNVZzkONM9upmyc1Sy
9LqKoIxyJgqR6zy9LcuS3rSk/3CJ0gr1JsmgnBehZizTJwbMW0ZjzDHciaOm6L7CixCpgKcrePLj
/DaMDTg3Rb9mZfE1CQ4dq43FxWpz5VCqarjOj0XU4TIoDKRV3gP7j4TxGY5zt76kfdd7o63CVbfl
dp1FzvRbfetxZtFMpok/NFO/H1JkzeVoLX3hr0rmzT20uwJRdItpyw3omGpXnba5dT1lVGj2Ui6r
prHubpIuAch/4NV1vFcBffuT86UzFCfi6NgzQyn5Vb6qonU1iZKDqO22KFvil9Zcm9Oo6fOBN5lT
dUWMhWx6nOr42mXWFHYafoYlyQ+DNfRB5ShNFNevudExhsyY1SzMe3+prnWo2s5L7bJ+ylTW5QgY
WcNlmK6JO+phulkriOZcXvrYKCIyUgYq0urgbvVlc9co18TvKcEy6MyLGayQSDfG1s48/iRtVWLl
mGLYv3YBgc0tL4YDNa0zzGxXULEFa8eEuEBnmLd1OPFtDaBOM1ykg/eXOkWmfTBJ0r7/qlduNpQ3
UPuyXi/kUngDpY+FbukpamP69mMEl8n8uVW65DLJAT1oAxTg7N0lpqmcfq+xgAw1fSkAqEpVcS6m
cOvraKqhwSKbj4DlEdYwRynBSt7gxW7lXBuwjzssoDTx+TfW4hJGMu/v2OuXCg3Icyyaoe7xjHUW
JQIpXdi5Y+xpcQnuE5BomHoz405SMWo33AqT75Y9GcdsKEgNE04f5Zn9zs0HqKHnUnK6dRcvdIZT
rvy1ZNr5kA+sAErsSaz2q2gaMC2Tfq04xFm5SXaE6QDm1Zd9O+NTEA8lcXLT5TogdTOJgt2dTBFI
cDo2c/TUOn8nAaBG+A4gAjMvlMqxVys1KGHTT1w3P4mrR+XMbHEycdCqazTpZLwtpnEzJbEBeUi+
1Uaz0JRYSXBLqCWNLgAg6jACKeaWEqsj+dob4zmPtKoUHnVkA9s9uc0l3514aYqXtdD6Z2NjriNi
tBNGSd4GM/FiW7Hqy6Yrg1RFRlawivytEZq2gqNqZXB3xtSAw9xanSc5GsW5mVl4mSqphRLev7c1
+q5EjjxwKP6Jm+Qj1VV6Bi6tINfJfSS3AEQh63H4O6xvzRlCbdZNP8sXylgLYh3eKbYMNeJ8iM85
um7LQ6c/LPTsrzObOHeAEGKOeEVV2g6kT8C2tsybKWzqPuyg9Ke2Fv33oy51APtVN53WbFa8tZB4
1MdJj5jwPRmVqZHnnv6zeXUQftJqL9whXFTM+tBlP4uRGCqHWLEafRQ0u7beyL2JLNoBkoPGp3ms
Qn3mEpYjXz2nf6hk2dZGVjz+FlM+RESfZv7YdzZlJ2ajJK0nv+1TNstA92NYHp6tuZg9Zh7xfuAh
uhy8HhxX86aU5NsmxnA0GuwPbGMc+z/posNuo7gL0xL3igFGeV+7LGiscccckI0GOJTa8b8fVRJX
Ub2OX61wGVfR4HoMxsejfMgOaBmHln9wM4uB7gj/0eoO4sYV8l+5mx8ytxgV2otJD0xyCcKOcA80
TGXeMUlRrrGgzXZGYfnMRbGsYLcZLW7ixryR8PEzieaFtATrQ1ac6Vb3bA82PXEdq2iCGmlpesFC
sEw0D7kqP9NYUYPZGxkhfAYGwULMUpbPZmhCo6+rCHLdTSYOrK4lCTNbDaxtQxuZAWyRnlKeLWux
oz/kjyQ/mchPbQ9H2IqNaESwfXEHMovWymxPHd/Ku/aVQczd17X6usbkFBmVtuNWmn/p2/CldqI4
u21K4oCwo/yRlCE33YpSgGFeuzVfcobub9sAnx8/GNp0vqWBeV4fuwCYqt2wWzf7kvdoYWVR75Rx
AqC97aqmLRGk1a8OASmogGv7kyw4YB/tQJXX2CcmQVYpo13z8RSVKT2mdak+F6oBECrZXhOegLdU
tna2604Jc3D4HgVYwsovoTpUCc65/i/HlZ1KCp2pxNim3a2JMerEmx7Mi5hPDEaX03//aWR+CjpZ
+W2Kxj6O4z6rtx5LxzQykOJgjYkH9PthibaRSrmkMNJX5TcbH9GaDulDZQsG8mgiep/szVnjJpxc
gyCrITEoUCzrlzuU57zs0qPibP8Am4LNFPEOWmdyVlumxqaSvY5dm0ZsqJReDzrdRiWN8Rv/YYfR
H/EsG3zSGAnda8o7tZPDu7tAr87kSouS0E9KDYV1xDtA6yYxEOREQaizvCpcAFm5KpdBBdw/nVjm
Nz5WKzsUGoOAVTbGjsGy/VIlyYqRxz3ZtBxRleBekKIiTGNRzMjsKuwWnfSxk5Ngz119Eg+U7RQl
Bbu1o4UdYtbUHcG8cIyKpWP5dlG9sXX3KglP7Ner4L435yz0cTmZRHGWvVS5tpyVCCMdOskwRsW4
POKflTpyxvqR2UJsT41he6zWgzaln2ttl/sub9QnN9HeJsroqBHyriizBTL98Z3EKUXmTZlfTP29
1HT93hFrVsat32Tp9yOuy+eb1++XWfwrysagbIMGrDhRLmZlX9Xz22oPxXHK+NUz9OFDVxaGD2f7
IK+F3Ga402rHc4RflGbVIStOgkyFaDAb4cVNXAYMNZVDx1vnzTZkczw+fKepxfgwgSWrQ823j3gx
MZlP0x+Xxpph1BHLUhUSM1F68H4TAonWMXARwrCIVcxtDJKjSARrdvhwOQBkc7SZ+VkN6dUQzB2w
woQQBI3ulrQMxBpoRysfF8IeIKO31QVh1uM8vEJMXlngXeVeJyggW6vnapxjXzVFHToyFZ6eLkgN
BjyoUWLB3upqvGQt4J21SCKhZjxXl0enNzCtyeDC4RgnDwEjYjb9zXV1LCuG4KmrdNi3+ecJ9dst
ZfoDDvmgWRT8aa92F8MU/8S85Vf1lUSXDfQ/l2yVIp8MzNc9iyS8vSRLSe4SYkZp8lGLFrufz5uD
2JEtw14r93GWgQXq2qfKhGo8J0fH4EXuGz/Ju+7Umz1rmvgTN3VRzpzQdCNVPnyupqa+8BHtKsj7
BPeSBjEt5dmssH3ZWvld24NzQv6eQwa9J13ljO7UOWGoNv8sfTwdhmzrLlKpvW3qlic17WuENxNR
IGZTHjs+oixz9bBKzBwF0lD2xbyEON7cCFy4nIoiHPFM+wqMbrJopqAa0y3QkvRXs9VW1G72rYLf
cm6Z++k1B06nmQ0XxsRTIW/V1Zw0bOOEK6mM2QRnbl9Mk3Ee09eRYeqUMHSUC/MZQoEI3ijELyeu
6fuc+a3o0ZkYzvS/mpoT2CK+GKqz8+QMxWe2qWYI9Dls1ip/Hwc+2X6UYV0kN1V/z1PDOWRKR8WP
ea50518lMQWerEUSrMSc0P+Iw7LlhIuQIsxje+jQQ391tJoUxwk4Pg7E6X3Rlu+srmsktbkLHR6Q
wvvkdZJfiHcO9hrJKu6yK1sTgdbiIltqB3a5eouFuhwNWcrAnAwWFuf+Pkr5Zqslb5sxTLvGTDzX
Skj3iZnBTO70lsTTh0UhG9D89gisOUbnPAeXMrrRtF40XKhUhS0uFWW7MrdDohM/cz8ApdbmNqge
TO24hSXqTPZbLfN30NHi+TFEa7gegrhxQ8s0aly5PWFam3PCzPUujdeE+KW9zFu62gXjliQYhPXh
S16KhyaXIOe04dyYzMQsMhpKk1yqisSF50IxIpr1LJxbszusA8V1oqwRNVbN4JOEA8b4EiEVn9V/
P3hRrae0dv4Zy1BG5Dx1x04cLE/vu/wywJKrhbQulEQaPh/zTfT1EFaFddEBi+/ipL1iGDOOuEmG
Q64zbGP8f6zl8BrbUl4aUgdH2Vya1Nk76qSHNvSMQmKLoSdsKotDrf90Kzts+jbdbTo+H5KAQjtv
hp0r3dqnhuXk4BLKdLTR+pgp1k/Wls6hNxb3osNuHJ3uZrXEAugVU9xE5hx3EmtYr6sZrt6xxBS3
0J0/WyupuWtL1I4wKRGKNr8SchnZMTPmXAOY5yZF6s86WnIqNyrYpHyS5fROzgIVZZYipqXZCX+h
44MQ3vr62XaVQy46kmNK/WtzTdI71vmpJYzIY4zGWeJk05NguJWNmjdtLjPRlqJN4WSIpiS5W8nY
Rp3cFAxV865blhyRTY+PmaN5VvWhFbp5dYz6Vy3rS8zkOJHj38XQfNY6sJyTQ7d2NYWNGv/eNJ4K
rtSvlUvWo2T4Z/XdvnZK40q3EZluXobSbatHx7EjivGmGr31pBbE/1BcYgORCkcYYWnp2isw0yso
gkW/FwQhkZ7j7pUczH9e8V0V3OlhBvUS+/TsaaVunNK70i/vSyajuFKU4FDEZbrnbcjCbKHskKWz
3vpVHMeeNJtUlH3IRKny7DVT6HPb3s+HR3KeAIyulfV9sRLSGSRj9kZ9RhfOdv1ABAA9BH6ZzTTC
FuSrgfy/ldkcsAYh902u74j6YqzBbgEFniI9mK1pQLwmbGldUJNbyXEiEDWcBuSChHOlswt5riSX
VpE7MefhTKTgaqNh4qZ2E1YqYpXBG4j/IxO4X5ujPuujyaWwLYzihpTjHENBOBbYJ9ApX/GsXC2J
z5/tFNXLjPJTp6D0J80kKceKcp2snMIKKSOaQC1RM63UZutCWUtUgv6Us8occoGcloTYPF2qFAWx
8svEKX6kPe/D2doWfzSya2oymHEWpQ+7NC524OVTRp2MF5Navmva0AamYBhA4CqZYuXBcfmfCjMl
7rWMg0EnqW9Skm93G1mm0FRmsPEU4/Kp/5ZM4v1e9BRjzhyoLQ1IliuzH1euenbwc0E0GzU+/sTl
cKEP7ODlXErSCeTcc2478lDWKEjVol17nTGWa7fMXsERMByctKioWdhAdUmF8tVjzGJuNnCOpumH
iPMb69f3CS4tCVNfqk22TazBrCeox3hpqs1/pE1F26PHL7NMibAIEYeUajuytvRAByOlG2c+uuYG
74N8dlNqT3lG/4zbRHWX7pgUtXEXW6XuDb6HnLRjsBXwYBfRI6Cv24dtsOk8olDJnmOQtDWvR3eB
Zsy/RG2IgFt6J5ztverM/4JKyRZrbuxlTxjm0SmH5RG8+mm3ReOZSleGCnCxwLJqtN65+B7sYeJT
qP4oVMkqCVa7KdNsL9fJKOopiwVv0yOY7JaleN/cvP8gSsQkwibpXm2Xj37olpR7RsODL2SYLg09
HqmFdwmRD9/hEOht7pLDJ5KbyLpw06xy1/dwcHm1/VKUTbggMy4a4TaxLp+zuIrpeKovIghmGJoO
Urdpyn2iV6+dmPunzWVQwDLBEdM8hsjhQDJkHOqq/GU7v5te1wIzYyJafHXrirHanikc+auYUFKH
rp1rZxDLQc7ija+Eg+Sfxru2xXswYqfaK+6KT7DuMw5W/WfT68SfYkQVnfo2qltbIyUWG6JGPApI
mC1aF+ejgg+jZ8XOXmNEWKR1Wdj9TswNw/r8Qh990/zasu/sHBhRPxJYW7YYtxQiuAJpfmz2wiPC
YO4t5ssyEOBpr9aZfN6KBQ0m/Ft10FuJwXtRx33LZoenMKD2uR2yvZ1sNyl6vIIqhU+HW72HY9Ni
Ft+NU/mmJeKVcjTZE36Y+Plq/iQVGnmhT49tGJKR1mQnt5rXVOrfG4PwaHM3pjpNviOg+IkVW+vJ
2BorYv2tCuKse0WhVjyyW1iBdXJjLxx5X9zcCrJY7YnrHB7BS5u8pGl3MlTj2bL66joq823b6q+6
ydGYC+SYcjnOQ5KiyNUEPMcC7yMC6m44ab3FYrIGpgafyy6uWVLAjckWbDpY6PuM8GpL5qEGK21d
SaNJK6Cuj0w0dKL6iP73rFEma26P3XhkVF5woHNH4+XcJO5haq9jjzh5xqx0GI3R2evprJxYCyQG
zDLA/G+xdUIisU8kPn6YpmIFrpWHctuso1Vbv6HUlYGonNcN78pL43A5JVtCTT6eWCFX2ecy36HA
egj/1mUTGzWm5l5H61810vysVki2GhqlgGm0TMbV8WbVvstMmOh63bxrO+1FQ0aNCH725oqRp9MZ
z4viLD4eImB8mVL6s1H1j1fsmZRF7dxUmm9NM7Ec3Yphx87qm5VGlSoQ9lOD2Bht9RvJQodWHyn7
KHA2QKeG6UbZqLJPUxb6pXuEeuloTW1hGef2w9IwCmSFECfWr/7MuapH9pj1Hk7qNAKj9bvT+D/p
ajSCXI+3cLDLjJeGuRZDWEVvzJ1qzdi91jfNmTmNkUh8R+vIdqrH54b1IdqhNLKSGFk65vJQJov7
245rPiGWhDrHPvd08oBoBtbcquzFIIHQK8zkdYW047dO8rccDr38Q5jJI7qk+q7GwlvHme5upeox
Y+cjT61PTbNYlXJSNUzHt0XJUfdWWpTcLAiGSx1vKGvXbwTTjLlmFDH0uyHl9SuxfZyHLgmlA8Mt
bTkux1YseLOZjNjpzdXRPFJN/tZN/sa4nCiCU+USj/PvZWUVnU3mUB2SP3ZmiZ2G4dXbBjcl9lIS
HXkRi3B2dFFPZUJ9iM+6bhL0Cje2jsXDIpFgClIznkdbh5B/bsyWZo8afPJ1YzjJ1aIE69pjUbnD
3hH6tyuXUBhs71AblQAx5nWmN0EE88pyo1BaXgx1Y4ulil2+3s5pNKtfuAjfW9KHPGAbmh+nyxB8
r0uHXq26L5j98Xl3vV/R4YS3oW2WE4NeDxsABpzGaHf1iAW7PVttGYdTOsxR0d0mJp8PM+AN9+RV
Xdg21MfhR12KUPAtLmvH70saEmwH8088vbHxrYbzdqrb8UtJseqOZnacF/aELBZMGRCJH03Ge0Ki
3m00C4v3Eojgo7iRamX6KyspzMvtfzkk83Hj8mIp35DrkYFXE7JvdJxz9qqVhDEvU8Rd1YqQQufc
8J2PWH17E+tKaNt8rFpkPD5c3C3GvpsWdh5mvDZ97R4TQwuXjU1tskHCDeNCKDM+1YQ/s/0om6vf
bCbcGku+2rL72xPBHiyAdImlDhcMm028MxcCiPRM33d9fVhNxgnNcy6mv/pojyH5fp6efGGNJYGO
4Nu+JSdnKocWBy72m7Kz3lJOAcOVzHO0/l1MKBwFQxfbIcEM4wNjG9YU2bWRfkVuD7ZMVN2VHBp8
d4Mebou4W31d+xTdIihrPEPzRrMIvUIpfw9GN/C2Kb/pbhHKh0fmDm54jAeIXI8JigF4XLi/cia3
JP4MN+Eo98cTAc4nTpsx3YefsewIQE9q5IsVT64NEoZuCIg+5aPVZ9out/LTwmDNVzOKrmrmOcXV
s1AfEbMzS0T5xuAtXvDw5w7vgfWLkeQSftrbhLW9rU8gZFyvmf4gsKM5rFZNJtguIUIvYueA7I1G
Z2xIRPOKqmLletix+8NVxlKHO014fAmd1QgzMzb6F6ZRP4bdH4YRvDSS9RlBGyeKYHTC7PCJIFFe
cutpmpO3eqPgdxExlvm9tDYnKhIzFCYxsgSNp88aMwPCZ9+Yo10cJjmJRbJvrxxISM72hkyXsO0n
FLg8/aHxQxHBQ+M5xiCYt8lvtSrv46CZr8xTGi8+gOS3XtibvOVMJqLCbTtum+ySGkPzucoT8W4Y
9bpF33DM5UE9ZOLqtFjLUobGhtXFnutafw3RUZstYD1R7wiNxNXkCczcAWQLza+07F7X4soW+MKF
wHeUFvN3Y6BIja5ieK1ODDxFScf28MhRbTaOGaQpOUakj2h8UQlW7WwswMY4y5NZT+NOTukTHsBq
j4k5Ku1lOGeCxafkXsUkt9kMZqNUaVBm+AKvE46DFpPYqE61X67LX9q/GYwtGmxezYfNpuRqDRqP
oqw5w4z5zVB0w886bd23Cq/8I/EqGxPjWpfZZ/XI7tNJPTrwPdFoDiui2oi39mX5ZJB+x1BrdLxE
HejrVi1oTde5qsZyHyz+dXHdfrEHexA1BcDkjCFDsfhJV+FlZAnHsF4i9kkbA8kyxgwmUPg9nEMt
i53ZjunpKyrrp2Eo7rGmp1dLzHAJpgm9F5k36H17Hvi+tQjOLCWmROEZ+lsfk/g4KSY+zmr8mSw7
O3aDQz4vqyp7aiGHzEhVsXZ9Nf/NyCzDvuAe0nLA3EOUtchNvqrdC8nZwWRaI2ZgnPV57hLoWFrU
NsI5oPeaPtzn5BivzwsjuXOVJZ/OBpN0m5vsxkol/VV9kKzo3IggAzfeDzCG7GQO8yRyx9w54MP8
Qozz3cJEfciNk1HoMJX7nI9IwQ3VJuqBNTL+3ErKBRVn907lBqjY78ON/QuRB2dbPmxR8gimgZ+Y
poijyjLhxFSVT9vCI+048Uku2VMat//j6CyWI8eCKPpFitATaysqFZtpo3Db3WJmff0czWIWQ9F2
leDlhZPZRamNF8UgxWAg0XJ39GdDjinnleoe/3E30ifXYtt+YTjrptibR5VxLYp3pVu+AbOoX0ls
mcgWJlZwJYRnjFLtsjMeh0itqc7211kgaxksj5SZ/vdeTR+0q7nv8eK+Q4XwOzxjZ8nyVxYEjqRq
zBs7PMRtkuPTqhJ/lxrtue7lt8QelIM0l+1JHnn0mntPi8mIguryaRVfLZ/ERxvpDD9mR4O7S0ja
NtqrXIDwNsogLZj6OVymjqAldtc6P51bxTWXyD7MpZF4Vpq2TjGM8OSkJvWrnU46VKanCk4vQ50c
Sl1cqo2Eg1S0Ekq7zL7opZU8a0Qq1Niec0gzDlWclk5KxDe2xMNx4M58Is5Ad8dKuZpHy89YVT4Z
OpsPBqJJaky5b0IRaI25C/JlDeOJmUDYFAyV/o/aaDc539AHGiaOZOtiXlOGW81GEWRW9kaCY//w
1iHUZSU+tNIQuXmSzxdSqE8lxbAzO5lCbSOjqSb247BX+TjcmA6zn3wsNfFHa6Y6QM7P4F4ZyquW
imuN5SfthFGbV5CelmRKs8PQ5Po1zZWXeUR8S/P5ga3z7W1EHNhy85By1viJ8AqczjYbn49Qo/xA
oFhhvXkILc9C8o8hW7S/vIaooxYmtmySslgbTog7A57BBCG+bjWV11SYB4u2hqrFB6pQj+jslaOy
UE3fFPxzO5K4rEnbL/B/z53+sVoGQlPObR/JdgbBQbEOUYRet/tpFBbe4bb91Swj5rjRkDKjZT6a
mer3ZGBRLDlqbLe40RXmYZwdpepDsa2214wiDoat/afG3ZfKjkv0mu07lbPVY+mu4tomUroyxZ+I
LNLJYB0U6+3IrFo02z3NQl7uLJ5dktncog79T68rf2xM7Tp+lbbWn9Cb6UDHTctFOZkHKmWJ22vM
w2kX1ceF8pRvYIlXsckQzv9wQOB4LKra8vVFO5m1/W5T/UxhVpVz0p7Xkt2IrTXjFK13NolOqP9S
frWHGJxkxiBcWp9TakUXzTpUcr4Gu5DTSSqT6RMpsciLMT/31GEFxMjIbyktiCznj7aACml5TiOB
urfXZEmYFDZeamzYQbmYLksiJydu5em0sJfp1tpidMAb+IOy6d6Y9b1LBJqRSR98qWnZjdzWN1tQ
qAWjQVZMl/1GX0+crLkmxpLDxSKdO5Xh3O4iPyd176mICcRJ8MEXtXImMNOOHBvawxYrLEX/ypdC
ezSl9akgAu2RQZ9o7bAsXn8uouRLHhB9e4Pt76ymd+JGnCxZ+2nF9muznHlbbMvR/5AMsFAR1e1g
DTnEwL45RtX6vGrW/nw/rmuJ+9Gq56Ikm7agoM3ZRDgcESDc4DY7tT2q/qY3HGtQDmlCecqS47dt
5sPYtAZ6dW2dquLf/8lPbVGqK4r6L1eA6ao79nzOYOhZHZlEexy/TaM+A8dB9yC97HZJikug1RTo
uOo0Zlxq+kzLWXTdAAtUNjlFzh3LVc3lA/HXV60eDF9JmZAMefmV7BkLShKAEAv5dem4lybBHVTn
mRezlPeSn9DiFlLJMFispmND7Gb6RiF9FLqmnTjpUqBueRPJqp6y/HjWMd1biSaW9BtZlUTnRx3J
XJtkyljYTFB7mhxBkEnLBYKnUWG0jmE+yWFXTIQ1tfEX7o3hL6n5thFx0adkcVtJfSKYi6aKY+cV
JJFbKCuvitDDPh5ap8YU8vsJ1b6j6u/RTVmcueBsryWkQRGbGP1e6PfJPOkywxe1NL8bZnK3/4/+
JtjpOqMWZaMsUPP8rc+zF4J5xHPqLHEt/HS3ZOOmsxRy7BaJAN8SW+eotn44TROo3RoGvLLnRupo
K3RW8ZBJaXa20j8VEp9Xkcr02rhSriT4cWizY6S0Pxm5mTvix4jgydBuEhkYRb6w6Kesb1zEnLXS
kfzKhPyWtp0rMG4JBafgVKLunY3NgZ7OursKEZEzISOntDELSrS+DmRiG+YYf+P/ye6msaOXGR7x
Z0S4S2JSboslf+NimV6754nKUV7DJtauXU3Boxl8VkvzrrKK6WAunJytklZy9Yr+oF3iZpG9WWKp
WV42d6roSYBx+kphXT0YUhv7+ta+8HjRnJEB1KvMTwtKHnGQtg6FdicvFd2I9mz1spF74sRl011l
K2DlKvYCcoNLibVHOzElZUurx+ZbbPeZeK5aEc7vimNj1YtfVNLmRRjtSMDzIdeSiPCOehbUCh0q
TW0w19p5lCofQzQKe0Ah42r7HPoKB1l19YjTENZWo7cKFzmE4OqmE9HuVDYh/O+b68e8ucw1cwBF
/Iwa9IHeO7IHTj0CElSAvKh9Q5IoC0UcuGyqliRfTnFH4yBOy7/LnFHSXe1w1dLquunFV6oRpreT
Zj4pGEir3CyXQkQ/I/upA/mhiVaTrWImYUzFCrUoNr1Bp/KVbhJbnJPtuNTNJ5bRirz7b0lII5d6
QQSE3vjCdOJOfX1gY293ZI3kBkXjLI+PooWCA2xSc/U4BUqXRRVrFylJp1NP0JnE4JaXwWagAdcx
ynbbHvtoQ3QXKZtB0lHzOcbrXFALaKBRz84MCUjiDRP6mzFv4kzStWTtLQIatjYeU8pqD9L/LHS3
Tl2tTvd2Vg5c2uNxlfh+C45CD2M3H9do0c8ruBBHrd5ySxhnDhReUlRGWA6rAliJpbApCwLYpBsv
lwowCo5dzSt+eoQaIZ0qVked4NpgMLPV1FNHwn/dlrVce2g7Ube6Cvnd41bznFAk3Q6WCSZOgiR6
Rgl9WGmxhMuasJdP2fqwbywki8Rewn5FQdvHM3/COnKHfcss64cJVNfjP47g25k6qnymZfInF1ke
dBtRIqegxOdaCFGe3HXSGb8JB9sGNQER58sYGvNMsPMnjVadwUxnofawWQfVqIXH5FqR5dkAa2V0
DIUW6fc+NU/flNnz40SpethX2aqiaQ8Ti7B5xK6x35SjQUZYW+6UMOnPJlH805ozjgp+m1W8LGWp
PqVaF2ZKGr+vVaxc8prO1P9/G3XCOth2U+M48G91Rk1OVHlxHHjsELOW6mvSTLpDY2U6p6pxSkjG
ncbEukpSQuKhZi4o6yg+1ZHqTZSKr1slfUuJ+g/+RRoM+lEV0cZChfpjITjmFGv/nUpa6iEM8vKd
jHW9ryK+DQgoJ6VjbFG2cQhEc2D/M5xInE633NRT1PMgJShHr99lU0B9LmK99wZBImtd18ltOEBR
fBMQnc3U9kuNANqYsvc5GQ1vmmL5sZoo18tj4qmLkM5LW7zkNRbIoNGAGk2e1cvIuJZLV0peJhPS
eZuK4c0yMfOx2gwskHomeFTaUXlt7UnZx6WMSEynnHpm7HWpbIbP1LWavW8GLfmmyB1Bga+h7fq7
DMSTZKHxmrfvqfW5JnFQWi8xusSGNmJWnBBqCngMiprxGHfQtk3r2ndpqIk0aOrPpS5DedqI65Rn
ziOHmEhua73MUUTkIaVvZ69uS5Oq5zxo8m2mOTiZB5yzQ7nMbllCtyIcMfc2i0Gz14YQwLZYnpGQ
CVFOA89eWdgvAouvH6EGLO1x6WhsqVR5lo72Nx7B8i761Rn7wbWs+C0azvpEZCo+SptJUjs9ieIm
htkbMFzNllok27FPy6Ce+4lGAVEBBKhLRYet3mKv5DdiF7trte/sA3daABwEzU8tIe6F/VrzXc3I
OzW3Of1jDZrfKlLYQqmMsD8lkFZi/ZQsZKbYwlbqw0VfqfPVAfpxOMsbQmH3mejciWvS+HX5UhoK
BjG+xMgIRXhOhqMywruouv7S2PaZ0YNaxjcLxZ/47j19MP1Je5eX7SSzOaqYR/pT6wOGPRC74VVI
pJ61mN/5Lr3FmfI8xq+6Xh3gYvlG6UTSnwbqXkj1oErflfUjBu9jxjP6KGOExLzQ4vUzU6ntZWmx
CevGj4Z/JVVNUs5gENy1m0lVLSxFbEgH14Q1/5jWc9ECa6CYE3kAgJ3Kll5NQXorvwI6KDKq+NmX
hbeh5Y0TD2QbNlb1OUZMporssd2OjlQ3wYYcUliMF+OJ79gdpoaRezlnXeeBpHFxIN4BBzoT8W1J
7g6DSpKgesDNobF9I14b5HTjOQEt8ic9N1fb42Cc9Gz7uaE+0ZRngZQGXwI/CekdHi7uaGXMfqte
KH2NOqFvrUYFwZAd/LS+l1p5XbavcQ5IIbLthpD7IlyZj3EzAqlsjpmpQ8VOn82IozLFVASwKwHL
wwaQYSOCvrWFm/U/EVKLzWt4qp4Lja+HWGBJ2k+LDmbefZHg8GmVBckSvTbKdJhAebEDSooYODUj
AFq2iW8N67lBD823v2ltnBVRsFf8iqMvrTohidJTJsqlXcJ9z8+yzs8jDpAVl5zfdsnOza2Y9euK
r1bRJYGFlqlQP9CQc0MLmuTUpGdaZqGhcv5aPkidhzGnf+AZnHXUY01kYzL+xO1zLr4HfTsM5ROL
bJzcflGGv72e/qpcs1X2o1NkkpsTsDedEc0Yvhv5LM0FeaIuHPmojGeGXw8UhltcFxIlNYAZiF2O
oDiCw4i3cOy44OToVrVgES4p11JumJj32WGm2BZnvkTHVLEfx378LComI0QC7OxwZdGkmr4NxQ+J
b4eGr4whnDZ3ubw2w8STj0KEgquf3vIdiDBxo+tfffVSkllhjRGkrnvRvYEPC0l93GT9JBNRjaoH
q24OolixWq6tdOIGcfP8QgXCnZTFLV+0Bm997fwprd2oEG5vHK3izirPahdGl5zE/sdug8f5RcKh
JL0p69c+OuAkE3k9sXPxZJKEL23edz0yGD9bQlm6pWKZTkRMv4mhpulwnYkglHMwYWlPm+wK6UL6
71BVvaOMhGfR+tp3pZDc4lASc6joVQq+j9Ai9pnxWJQoGo8KtfU+zDrbb9ef3Q4cps92GN8GGkj2
vHoCXdQcPXqPoURGmPCmR6EzwNz0hmQL9eydLnKrDY6KZr6M7WFWJp/V9pQvwXp0f1PcCBtRNrZv
o0UypwZCOOeerJ8l6tUNTL0lH6igXefOdFQm5x7PAuUByZgyqOEXM2VOgs/5DXjJyRzvHWxxqUiu
ZnuU8stAm1ZZ73B56CqMjuAEOWV+Bw1J705DgZjIEsJ6UNzaToOxxBFmwQsK3QhEk1YlD/ignzRk
C7AXuV/95QTkGrgBciI7vN6xePi++6CQzTNnHMhbe8IG6lYEUQLgCJHFdh6eqqR+TMH+8aZ255Qk
gUr8Kr+PC0+SqD9xzHVtGjGx2iFVMpRgrK5Fcnxc1uyRNvNBZrghgkBQv4N4dm8IthIm8XTySrGN
UkcROjI+10V1Kb86MW49pCRWyD+WHfPsFPkaMdOMaLbC+YrCBH4DC0nTv2J52dETGblszDUckKAC
ptd3nP5MnyttwWRqiJQW4keO+HOq91ZkQdUUjtbTGhko/LZ4oPTWs2hhnHgE6uMYKkRTnltV8gjD
gKHE2+IoKPrIJQTiydWegUG/WNHsawcuitNrAm6KBBbrd+8mUAy/1mp/tEg7D6wysIiPzOJdpiWz
KecpfpbMjGUXDU1842pbz2U60NbuD097OdxYH7qKd4MqvUKSwJXiJcLiTkEDkmLonss6JaXuZ1py
7XZXa49ZjXO4kPUhsjcD3atTUiBlGQIhcZDoDx3ArjzXSgfDhEURJ2ZkN1Ou+34gRmK+4rv6oNdX
ebfuWWArApwMRnD9ceIxvnBTr/0J03YsezpRhScpNSmViXMrA5pC3ixLdxf6XZY+CGuZVKHH6tCu
x6LCHwMci/+PAvYSD7ex/Yn6H3V+Tzv0O2jj8jNhtSCJ8V4Y24ck8saaMnyy/mGFBn8fdvY/fSJM
zm1aTx1VqvmlM/7MbBQyarQP+angd9S4U5MePf2sbPWz0B+q+TT3KM56ee7VO5m5nUbll9FD12SP
VsUW9uicWqkP8curkuaSR+aBo/2pSsNGlz9S4zc1NJc1Ltaj1d8MAkmVaZNeW2B9zq6ltKdMcNdg
seRry4/LYX9sQ3VAoM5dQHanpn5VhjOpyjC2CkL1SGYwNq0frbqKajya0FeMogjEWMFUSjgHZA4o
g0679Q0V1DSDCDv4MbdbbkYPCo/7pDRvEMM+EwU6Rw4Hns1sBTr0TjVdCd1cSwRnquiSlQR5vj72
mnKSEHD05dQtxwhluFHJVkW3XssJav+TNtXFWzoX3YfS/9VA+8Tom1MiEd74KJQqWNT58aGkTwUU
1lRyhPC970tDuL7pGfFySqIrr/H+CdC5JybzqOqsF7cQRIgA8FS35uSw6gdZyRl/PtqOcxPxAwS2
4d5r6BoLgbnlPc55TpEH291J6CFXhk1fWDyEy77024wyYhfUQyd4j9XHOtN8rqcfuwPHEKtH5p9A
Xv8xip+rsX5U2pQZxGaly7yXSmzuEO2cc3Pq0T9Lfk1RntpMPXXbx2y8FNrvHBFSlIDtwL0D98Ya
48TcHqvKepztylksyY8j6VeL23O54a1Kr2TUX2akEIyVX0ki2KWXaD+EgGcENcAJrwbFRps6sIYb
QQWLOYd35HotJXNA6NQCIxWXNpGuEKEKazknpva1MY1xYoJPxHPdkC91rdA0nB2oMJyHOeJz7qL0
lyfd3cri87LmH6SpOJ1C7NQ482vmi/a0EllcV847oP2Ij0jZG3eFp1jtpSYPpRrd45bEiJ8FsW6U
hEh4tsn83fbP0ZYjC9XPoHCJhaqkCwjrKZIrzcnF0rZTa3QHGpm6fun05Fgv65Haz6BSgdgk7v0L
g8phrUUoQSzM7l1SBEXYQlddG/0Cx9SPSw6EkRX/STP5bqIUYFEdgY8eOu1jsG920juQzByTab/m
iGE3Eu9ALJzJ0oNiqA8j/6Weh/ZAiM9uwwGDsu1tL4l3d7oHcCf9bHtQKkMzHjHmzqKJvEJNDvoa
bnrvNwqq8H6wkHr89vrNsGo2tqMBiSAih8HFopZhMamQOP9ItKAbTXkpquoZ1KkvM/yVGg1LLncZ
qpExgS5TTot2lGubvCc/S5anobmGlg4TSRp9G8SVar5k0/QSAQXa500Z+mvv1rKBXA7lRCO0hpq8
g0DHo6Ykd4R8DoGzN1f3yVQDXducgWD1UHxk+486PIAzw1ZOoPe1wN6a2NXHV1WmXtGZTLnGfRuf
9kSImL4NUz3ru7cYf63sq8nGxWvMR32jq73SVSPn/FGVGc/y1bVQ8FKDEAjjUn9tqNpGmXFSUw6k
23EbbgWYx9x4mFZItVj7tvTewMqgXhPw+Nnqsy3VB8Xq3nuMKI0mXw+siapB1ZRHJHc/kvVQgR6c
8RxepesmTc/zUj2lrCdXOEZZWxVo4HKTtg9rcw7GmM4UKnYafXXUSMxydBSF9LzJdw1847eDAgwh
x5vBevdtelp60FEzu627QFD/sdJPgJUXtnbX/XYcZ2xF7aHvn7rucce/QBiWtAdTvW0MSKQWCijs
C8fkxPCzBXJcTBMIo7+VpbtRw1i3fBav8NaXCTfxPSkYUaSw5Wx7Y5UOEWYiWQVYY5mUrqzVIIkI
0GWmFfKE9hdOExzjKk7STcQm5Z0Uh5eX8rsp4liuwkm4BxqeDYhBgaLE3py91UI/xCph/OQ10jmU
Cwgjj0zqLpsZjPdJHKy4upoDUFZa+9Yl56hiN49UWOfxm/dotncLaDzS7YzJobY85fg8B9I68fi3
a3QOStiCiUHB81eWFopdIECZ1QVC9Lj4cR5U3U9J3nkaE0fkjd83j8Rvj5a6e6ik2maQCA7QYqeA
mkAwa85OTIy+jSA71vd0YHkHgMmItbJLSSivcuOuexAstrUDqPQnai3nljdZn5YBRxygdC4uzAcH
fvLKQiVrFkAoPRrRJd17r/J8I2IANMI6cfJK9Qg6BZXspvR67dNAHJalm6CxsMQ1R0L7AWcXS1jU
RLPOqiSfJ1PhkMc5dXuKxUmFOCXj5KQIK8iEwZA8YLxpTtf7PVhjJWFJLL8Z6TWM5iroonCGBhwD
rlyHJ8YEpTUAex1XxXBSeXW7Jn9R4gcgEXmH23KrwURExhfdDWKCkC6K5n1cSIA8jXV8NnCgsHrc
qj33FtVDWvVFHrQpXYj3SGVJJ6aRpvdBuR9kNEC+cdARfy2H8htE7NeinQ0muqKKQoXmj9lq4RxD
9kb6bGrze2PUm6oqtPFhzRqKGDpLfappTjVoabB3BoMNUrDTciexE4o13Chrxbv7Zsr/GikOpRJQ
6JEMTFWy9sTmmMQz1zKe4v45L2lis8E4MQM8yKz8a0jAUH7y5Ku2j3NX34GpeBGCf7chUM2oPON9
Ejz0/cb6joV8BC7EulgGgJ6uhVfHXi6NLJHd7TbLRZwCuXTMu8swhGZ6ERwnJ7CCdb2QeAUGh58J
ZSUxwgSTAGsq0KfO23oBYn46tKMFxtX+LtL1ZVOGYKRz1+TReM2r6aJJnMEMvbvUQDzdWZuAKI3y
s9r96tOUBZABTpECN0qdl9a3ZTEFUwN5w571/gZqwcG1H4J8l1n0UwpUgoUJ9muuayP4WexiaHqI
M1EeH/VmDll3mZMvVjUGmQSsYk9fYlQz2Wv2SlZpJvkFnhXq/m2ye3KKiZofllh7zps2PbJIGGhl
t/hrVlZOmlta2CfK89L1853cZeWT54rRIGFbZVrME5UMJ0EeVuXSYalq2e/L8heuwsSzvPxO2xpl
SEViUXHQMtzbiLjCPW6zm6Vmt3hatIMYUejKyUKPVMnozF4DAzQcCaweN+wmrVQtz7bX94Jf8Ips
99bveYKy88pcSk85Rgwm/j4L0qhu7fZnrInxpLSutXhNrhCw3qqZ8uJgteNZyhCNYbseNaMPzI2x
zyxS6zVDpTyMWgYKqO49w2BmsAfVp1Z+X1JjCcHJ0FmfpipMuXL03qbcYL/jNzxNFVAfWcivyPlv
LJwgCsU2CMhaY01IdChfhME4ztddbxZlhoXsW2UOf5p2Rn2LGjj55itTwsgyajtokED9NJ2E2/TR
cjCJ0WjydFCGdLzvbYamkGlhQFaHi2A88SB/ypcJ2HMNPHiUeSaWs/ZPEEq/AY1XjQg2Ps9+1t4E
g7mtN4x8kW2gY+flL/nv8UR+MXGrSB0Py0JBSxRCfUTi/hMl3eNgmM1PAcIZwtZRH0V5nArONlOW
4Cfpib/yDq9/a4C64Wwz2JZr9mAB85qFqjh99NnpAIsOa8tP1c2o3PVu1xhRHBog453eW9PkrzAl
jKmNOq2SbI0PkcKepb8iovVQ8ZuCyiUOoJQnG/m1hpCo3TMdavImVUyvGQSfbmSH1qhUrpHGmfed
qBxeZo3x3JwAvLLhZDPqhzInc7uBtfip894OxST9JerNfIpb45hR9NHMGe8kuDMA140PWWff40qR
i0fDo6HHPHTUFDmGMNmsyLPbbLgbfd7/TRJ7P/hMvFaW1W9kRfKwePB/1jTILYnvUJ24hCRQktuz
RZZtvy7aydbCTQNQVwq7PXRG9DpLsLj0uDhZiXFOYwlUNbKE0NM3MuHmSaPTO6aYy1ub/pjKh1g4
8rsVLyGpu4rVWA7qxha+lRjVRJ4TLDVQzC4/ajUSdLSfiBfAXKpuvGj2XN5WYV6Lpj8pds7Tjz5u
3Qh0QyjkzpSSygGFSFB3yMcgY2szfXzem0tiCCSHfHKMiuIfSYR5SL7BgfPAWub6ogwfEwTxSJ3/
FGobWilvvlaJebNLZ7Knjpp3xw1R0e7NYNzUq9S2BxWYiKoXp3XcyAhDWDOIwKp3NWkRTR9LttVS
vTvV6euQWSehjH5O6DWeiqAzVfgVfzpDhTQpCDVlviC2BTvAVCT+2L86wNlOaU5WRa2U0S27VfBl
3KQGUcgLOqR25HNeDzQE3yx+RrqhJb0GDe+1tlj3bcuOXr9SHAkIkIPCZcEMtrgkV096+lSn9h/m
4xJMiSHX9LH+LNoP2x9QUb+qXb3gwrKzmV7NISenvTXUF75N6y46oqv2iQ0PmBKlE1fju5HkB0hS
9Hpaz5ze420NlR5kcvSDmvaSR3XYpua5EywO8deudSkSBWkf8dHibMEEzXP6V4Z6ThP5YPd5MLEk
wLAfjGE4KMpru/3Lle+FvOcMlqphiIzQjyMEa9GuLoXnm/gsG04PN8m2fFW8aZRmFnDv+8dUobM0
1lsvcygbr91BpwSpHuTxO0d3gcaIDI7fmrOWIZ9c2CAPGyKDmjBZgBzMOj/h4bdR/pfVf6AhiKPz
dlqIcjFfpAx+aUfuOO9PQnvJE0A4xKlmPm5qdzT87KcJ2SbPcQcJiY/V4kDbPKmZo1hfZnmosqOh
+4XNNtZHtXtbrIvBRZXs2O3fytqODSQxdtkwrGSXArVKYnBLSz/m1FBBb7TS5aEQl228g2Rx46Zy
m7l1VxVI/fioaPrDrL5atpdaL/+rvmYIKwMtBou547C55yms0XDt6Gmip6LnKokOwqTrcs3LzUvj
yDWNZ6u+KWVLKGI7aQPUm7y6VuDuVwH/hStqUZ/HsEJizJMWOBTBO5XgdKUcW8IdjGZFNFNDw4Pj
NpCzK4M2Iw9geO5LRBQyZOwbSlJEDtNtEum42aRviIFpqsnVTvxcOgLzuK/1FlKPwXkqvVxjNOGI
X/5k2jurRZgFwZwN8E8CY7aJSPjcTKPeu1P+lZFTKtR32vIHlRGjJ6TsdJKM9aNCWQcyir44DYca
92Jb6XXqyKwcA0qGG3FZxtrhkO3H2mVcUTQs8bTlVmDP49+GIb4izFTQDDiNMHsn9CQonO6C15wT
kFzOffkJY2GbSSRZJyIXlOr2hB4xeBdtipKIW9cE6qB/2iPid6AVNDqbb2A1u3Q0PonxXpP2nAfg
JKx3mUl4ZY1nYdyVxZXUk6XTL0i4R2JPq8MtekhStj1kXMidE/UzXtGBnStQfBF5brX1mBrsiKCF
xUoBFjXyaD5whjaXq5BQXbbnG/7AU92+m82TQswSCKUrqZ8deK9Opf5EwMyKCFEfpay/AL7H+X3L
cOoAVflY1RCDfzMeoEsPQTrljiLsKn9LnPCKceBF+SWRdxoKXpzEN5eJZj5mhk2SvRY3Q3y3xVfJ
LSJHB2JGrqLUrD4Rbgvkgw0s0szPfh2Lz1bogc35ZalBiiAKZQqprhboTMGJy/qRY7ouaBJynvjY
t05UdNCIuZ10ijDQIrpsX2IhnnNL5supmUK6c5v0923VGAfs65CZt4F5aZPji1Y+w/0LeM+gO4Mw
SunLNTL51tdJmX5F2z4AC076/JSay0tXiEMG24npwumG6GNiE6ueLzejSX4nJXk3s33bDPoOH+Js
c6RKVPJEqzn+W8ARpyUbi8CSRGdzAcQbmS1vMVU4xtJ77A56jCjYytvD1Kv+WGlfkM0fh52KyYku
uZmxFZjCxzh/skYadJHtVr1CSIW2XeYY6PNTu1xWO+OsM1f/W0VTJ9FH4jVoNZxN6REUw+tIuBHQ
y3tOMEco35Oo/0xwkYuhuFUlEyLv1DIed8Y8/lJ6StQvRbyzsvHB+BbDY0f5LOp/C+kcqckfrZdP
vZJSObY+Z2kJlG1/VOaf2cKyHz4ZHuCf/YjYxJnW5Grea77YIRNQ+YhlkfKYP1S0uPFvEf07Bpop
sagJ1ac4Tb0xJrBjI6Y3jc0lbBxjWzuMwD5tuTm2HY6Mthsln7IoSBiv73ORv4x9/STNZihz11Xq
dw+NQldGJhbrvC3fYgTVo0KNqudjCne7Ak9gWBsnFkd26t/50htwet3CVyZ3jEqCt40jTAtvOT1u
CSjr5qmjnqd0JPjH5F7aCf/HcGwSUFHtWdq7c3RvlWx5IZN3spvRbS8vs8bsyJAjT9KDITb6cqrb
yD4fgWSyNuxeYhjiaVG4OLMD9yVa8YjWPxwMBfOxN4AcshDV4cthgWsbR3McVqu7ddLEqqSUA+vg
cA3BnUt2MmNDcoi/NJ7nBnl4wdtept0Sa39JEVRU6Ungie2e2K4a+XF7VbOT3H8WtvUopwd7fSIC
znk2FeetM+DpijADxl9fErIECY/Zrf554H4L1uSVvUMeSeLzaJgHqfw3VCLcb4opfU+aZ53GTgXU
Ki5VHvd3gqrwLfTVB2ykQ1G8luW9awMMEGJspgjNHPKzR3ncaOk6wYkceXeySW+Qqdp4sHmpEpm8
SNSARyNIVOws2qzsLVAB0Dxmbzy8aaxLQNapwuholyQgeYu5pnzg5FqRFmZXwTPGsHHhEuh0R3pT
fu02AG7gswjiP47OYzlyYwuiX4QIeLNtC7S3ZJMbBM0Q3qPgvl4HWoyenmKkIdlA1TWZJ2WxVKnz
kruDCHQRkS2ORmShesgh6r9YU5+pagDaYuivwh1xMMLbYEmEwl65vMRm7prcdlYNKK/OWFI21rXN
9OVPyiYwtGVPVfhkMN2u8a3LlWeH5ZL0AC8tMFOJniEod71IvSxBTgnp1VCClcKoxGHxw43CoKAv
XeL90jZaRfjRXX4eypFWAU3o8ExQz69Qk6b10vcX2UX7y79G9PjnAjUmgBFpF3mj1zyGJ4bTKVnZ
lMLlqvpgKuAgZ+6WH8GrePC6zYrji+NVF9C7CywtIybFG3JiPNl6+gjQLfTc5HyO5xTOQJchIepG
Ut9SZid4ltgmUkuOLM4G5Zu8eUbnVvcndSvts2d5W62mpbNDKCAe+kHhFlKxPBN0tnT+0XA4ENqR
mDL5YDkChOQ3uyCpwzxH45dL77DPWe0q41qvjua9wAhjb/nY2mQ3lNysi3pdYhHFWY46YDoOyIFH
oO2L/G98QSVAp4zvgjJ0wg6frx3tI5udKy5zX7TDwQI3bm7biN94dimCFtQKPPd8ad1EMA9fIF8K
nnMxbSpWhOmOjLo25WtCdYjxbuOXK6m446lBHoCHsw8Oqbx2FJeWdN13Oz3YS/Y+C/fcfuXoURQH
LXNjVyr3qITQwQj4RrsCWh0fIGR4rs1XsWmPmCRUf9FYv5h8rX/kwaGYLaCM9S6bE8Yo7Pcg4VXT
SWGdHhwr67u2mZwOZILDI1pV8HA81K6KcRq1J1vlIH3IzV0rN0b1rLm7aEaDe/lZ6K5hH4RxTgov
SM5NxZcwoFmHmSPOfsPtcXwaAW/CuxxvMsNtUQUAxqBq8/lGzbvg7wr1Jg3HDFq9iQxY+fHTjfRX
thtVBsa3boJFeOMkQiDNmA0DH8UgGbPgrHUEgMvkR0GpCATIXj9RFjT6k2agZTJtHSn8UJw0BgfW
1oCqvGV7YGdHHT0+HmRoTdMS/43OGAypprL1EwIR6VA3SbrBvV2pB4MtZ/RU/HWcuGg69XZbpRu1
8aDa9NWDg4LH28cQwXNGUhCLCyZmwTeYbD9EwcNjT5rKJtcetli2sWcp2/HeZ8tx2vfvKiP5EGXK
yZDWvU5iU4cQe+V8Jpy1eA3woGkPHpG83PPpNi3/8tHvtnUBx5JlFyeta5bHidcl8I8GCuptVns8
xKjQGIdf0/cQdULs1fX8LWkkIL5PRN3ZS2NbGZyq4ZchH81hbxX7pnFlaWcTiZruONUVkohX1D7j
rG2c5xI5aSzjnW9IDmnjThO5WRmQfX1bBT+TtVQKLovyOlkru8SdtTJHTC9blXigxMuLv1TbaeoO
zI4PxXQ6V+1aB1nyx4+Cz5B7slrbyXIwVpp5gtvCx9N6wwntb4kiKdzqDpUZONhwywwxV8+9ehlO
SxmsQb2i/WKNK+VbZVqX9S+TbAuCXOvVAWDIdQwKg1MoZhWw7jB6o5Q7UnKykPWx9edLjc+LzUHz
TuBHTBkKAgWxXsE2cll294ZyxvmlHNQb1m6stFfAcp1qIVMNJTijFtUZ42FwTuFjd0fsWyy8eQL8
n+5zIv8jgYK1JDFL5IsSlZ4KKY3FBQJdXHHLmXGkw/JkrrLrEKoTpqZsQL3VtEOIGYycCC9s2Ofk
jq9Kbfb8ez5iSwr6RW0yT1mhvjHfpb+IG2XyQEVQwK/bDiDLNuVGLO68NXzr5NJ0W+b6OdzQlE/w
rdQ28eeM8XtpkOScHXI9mSqlXaK3y/gb6JfxgjhYPmbAg/x0ybmp8cKysUKp8Gh702sZ4XHYkfJl
VKib7sNAXyjTdjMVAqCvXmdBSSfdLAIh0A/hY4EtsLU6V62PFaIjzEcyCuZnrm5ZuUViZ3MG84Kk
cAqI3SS5clUrx5FRWiSfWg4ZfbzrLDON9cBIXsd048bFtm44PlaAD5JLv/rQ6AoXSbAP+GG9smHD
Qaz6XhasUiSGwwXMGduUSgYHcJ3YyrC1qnfME51qyXyA+FJH3ZomfG0oByFv94GgWd7DERnusLKm
dZXhEGMwsegPs2drWisAd4lzKmTorJzYG7xzaXgNaSEA4iCxWakoprpt9DE4y9E59hEVnouU0yel
U1+hVGnlpVbi/lwFlguSpwQ/QoBFslHFIngwX6t+FKLrnrxjFHD8ZEEoVjYn6UqrD1p4bnhwGGxn
N+crH5eiRCKDW+5MplQynwdLs2bET7qdi1pNit0QWbxzakEuYwgslyDFquCLKEeToDN1V8ou31oR
rhN9XcAiYJf/r1dWfH0jDDhWNZ8BMsm7VJ/0i4F9DBwKi0piJg3u9lX9lUSsJjxaKMSsuHj0F9Ez
1EvcmeCCWv2VFz9yterqG1EzHb+lXve/DZk31CdrXideCz62xuPhIYok/QpPE/IzNhFk/TXzaQvX
RO73CR/1dIEWMeoMoUghXIiDlNxNvk2xZLHCOq6ovcTfscgw6SF49H37rDs7oPLMbdt1Zrkc1AbB
BdI7A/shQ3m7idngl4sWv+yCXd1w4jQYGLoIbN034IIsQbF2HVQkA+3OgCwl+e+j5SLE08dNo/2b
SCuIsHSfuz98edADfop6Zbfb0fmyLa8Bza5DeKjdpiIYqb9r+T5sD4yxYpnJJQglpGVugqCgtu5M
3rQnx0V/5mbO8H1EbnHW3grjJ7O+x9rtcQQ3JSNu/qMC9BfyDyAuEFFtr0DRZaG939SwcWrX9HeV
ve1YcFOro9SYjtgxWXr2XAtZutSRj2PfWKiMM9a8Q1yx2MsaaAzYmdCFTwt6AeLuGTdg3qVKVKc9
fiyONPSpFfAVjkisr9TH6jJ5UVKLc3myrjMG0jNf2q4lVinul+mEMBJGw02yeODXkMDooKhLLABe
l8Cm/kD/t0rlMwWq6Jj/YAlfMCvOy38UJZH1g7WCW4c3X8pWZJ0ljpeU56kBfUvDsLFMMqfAqqx7
doj+F9bbpSCT40zUBdtzrq+EQTsZ4xvubSp6xI2tc0/iJwyocKm+IMGZPVPBPXiPmvtOOWJXCBiY
dKs6XRn5rka8kPcHnSwNhBzEqfXtsQzPynCTYnS/Jec6MSK4Ri1qJPUQo0l5TMjgJ5i9gbXhMaOu
KmghgTAXwx5rDzG2vBccd7x05YnHz+rpLF3QYQBq0InBvdoG9TGUyaiceRI8dNaTJ2tXDDmrAGhS
c/nKYxXmWwpaKoDoYjL9f+nOotslB5IjOTj4K+MWShleclVjlfbs+x1ZGixkPBOzIM5ta63N60Pm
y0sND08AhYm8XU6fA0xRoD5Ksi5YCEQ/jliBFyAVKfgdTtwO1WXK7mMPc1a+SCVxCchq4NDS3LJi
lqVFRCZT7Q9e6MheUEY7MQk3gE47lIQq05yiDURii26kWpusVc1Wvs1pHqPxj0u7j3ukCoTCiBcp
4VRlFnHhj8hGg9WfpR4ZXurpjF2YkmiKu5wn2mA6aSWjI7SVGZTGYEtiJEoGHuMw5IQDubs8c4Vc
LSZdQlb9aEriMQwcwU6+ki1CuyU02nQIorvA+FxVl7E6j4OgzzjmxTeBNBzv6OzCa83JXuSfWj2t
8/Erxb6N1jP/bDh5R/KnYlIeJMVG/YJARvk0mhacdbmxC37OnbKWkRf0nsFQrASVkIiYjz6lzoC9
hv0osThWeFmq08Tpr3ev1mohE+leQ3yUUbHL6pXjkI7YWRBuGNeAWMB4YtKk4XqsjYudQg3iQbAG
Zs6ptegFAYbTIWXiw4q37phkSwDRg43QUcCt9OocCXZZv/yQ24SzfHpG6k9ekzoREG5dfekQXJoy
WWZdz+wLGh91HJ9dw+wzuDTyu6Zixfp+5ulFN4AVsGD8afQjE3u/++xKY9E6jPYuA7CptHrJ2ifZ
WOjdb1P4huhjQyDiLUV1DHHSdIfuPdUrxp2BAQxkjgnXaXdCKlTREj42kqVgFJPhiYoEKcMmQkHv
b0IZzC0Lt1rB8WPrDvU+XvouFJtApzFQY05nxc7dwGHjIg1Nxu6rz8k3G6gDbc7EViBlGXCzy85K
SgaOGWx9iK5IqmfXsq4qNnc1A1p2j39Nzm6o7VTXyjiVzAnMFbUHKrdEYjsF50OrIAVUrCirZaDU
lHG+zVgM9TuB3JMUc135Es34yHKUAO1lYmxDM012EkRUVv/lYTB59IJDZIu3CKpL4Bg+KhDj6o/4
FQz/TsJFgBBYYjtvwlmrUHebjo2+SrXem/8ZPLcRSZL0z9e1Y2Emrm/zGQRyj8mRFiJq3gukFIXI
WMnaCiwt5aLnLUZDbe0PjLdas1tnUfk0OJWIT8LH7IlC/8D11tENdRtDc7x0rE+l0H9qKbiSBLt2
TH+rtAwMoonuZzZYTaMWrgGhYPV4K1rc6H7R7mU7eGRKEi/1G4W2XkHBnSRyeBuLwdgoOxfhZH9m
Y313ZJrGubbpxnSPGdtTqvZf6xuYyWkjSlZfeW4t+zHEnqDSaqq7Jo0/SjnQWL3MoYLFwe80VDal
TZDvcFAVSAL178CZaZTFhFIogTqpOr9VJn3HJYP7ghQv9Bv4e5y2ANcVoHaxTcL+inbnk13LfmGO
absN1ngwcOyu0mM+JDfZ72MW4PEezAaez4aioSVhQC0Z+IFM1zedJW2EBDxMMXSTeSsDG4Kg0cbP
tdDA6ZxqogYihT+8CmeN97ZO6n0COS2ndsVrzxoSv+4KiaOM/nwkzkwn5arrBiBB/BwV9SHr4TUt
rPdkgCIo8BGAfNiLLLtpstjP6mCK5MpWSFCPAyzu9d6RWUdUijsE4S+adFjlAAIZEUJYq4m8wVlz
YAN4IpsEszWHC1hR0pFtrfPC/mgwZKuIoTJ8fvqFZfL0Z3spN0+qI/6ZNe+/Jb0G/1aNc53bXtQY
rHjAqB/O+WTEO1Lqd6mNdHsQfH/p2mAMmsfm31Ab+xbOr2T11waK88IeOFXybq+QuJEgJ0748ASr
25zR7jSdS5ZDsaJtm9r6BiiIhYXAGkhdKJyKBDsNY/3ET7+F5b8nnLqLEAEXX+IGiusDcP5RmSTe
GzP3IAKwPyx2WhNsDCXySoeUlhAkLYPB4GYIZKzij5Hn0deHoxjtOz5SrW2vgNPJupBAvPn0lio9
Po+Ru9Zo6Cg9XJvtpgz8VmPMrKUr2o/JOUOzvdsK4+ta39YtV+w8HYvINyiZM7Y3Ue6qgq2mlR3r
0Ngm3b4eOzfJmrOm4aQ0nGek+McqfmkzCnJe+2uojTF/ZW3kRtqj1rBht0woMtq1jkFZfEiQTdrQ
4kaKMZNA8jnkNkZ/Jkh8JCuqoJy5dlnGzDFFIfQa4u+k/5ziDt74Idd+4G7CiZoWDStfKE9u3xKU
NDHXYkOITwtFas46PRuMdUkBEjWIRqnEO+xSajkQTmTjL/GXMYa0apYlcKXo1VeJdqzh56JE0qoc
QjxLbHdS1oyA0IjJRKcVMx+fGnMp5HjpS/lSHncKaW7RrxV81A22JzplDrONhNQM6iBbmQaQCfJq
pVgKjtkgKdZD/6rtT83+BH1G1PjaDu9l8kHoAaOenj4LRWaXHZomQmiorxoRHOqIA6ZNvRS8dtCe
1TnWUgdO5DfbODM2OQiyQjCrlEkyq02IsZABSHZQOodVMCltBLcSirZRoVjrQHt4AdoSDsr4A5Nr
YTwb0Z4KLdhExmeeo0ZuHEa/f2AwydwJt3AN10SdoOHU1qpf8qohZAeNNQAIasZDObxk2zkqKcvl
dIlz+BBP/i7Rpp06dMSiCNLecro6dnLqTu/9LwW4NCuIQ9FO7E5z4sJGdBsyiDlpYE8JyDz0iVNW
DqxTtjExsgFewl6wiO97xkhgDYVmvHRqMYwEJLLoQ32XOYHZDa/6YMRBAXYgt9Y0kQxaQKAsA6dZ
qtS7Bf7AZZwyXTXkVcW/TeRXmY2nztfB5FgXlUV722LN7hmD9A29hkCG7guPU/OCCMkNknBb5jkb
CTpZUFMXneFmZPNfZ7Y85sMlqk4GgLmFE8nbQGD/8OVTTZg2Z/RFncihNKR9xfrDyOx/FZIgabJv
FCA+xn1ZtYB8gV074ogmqK9wERynpf8nmf07YUR7ZVLvZjjtsKAeLJSWxJ1AdSelRQIAbymXHAap
WkAWtgc3kL+b8OhXwab3pVO+dTpu4cKFWHpVh+zkZNo2merzZDLSZmfjKM5tjGr4p/C+O/MQYvYf
BiA9kDyfOcaVAGlOhExZI+kGsJpnQdPOaXoHB7N/cdCmBPRLfhJ9jQb57kxQJdr+G6sfUwyFny3W
BhyFSRt6Wm8zV/4VTHXNfsN++KSGrSfl+srwiz+5RTYcBY+xTTdUpWd6vJZOpJXQ6TOnMy35qZkK
eBfd5c9kICX/yY19GqNx2VYaEDXZNQCUGKDW4kZ9r/vyJURzMvpqTx4mIcGvIUHDrKoHaJcEqvdc
keJhGhZxViCzQpTVyL/qqXuxKKI035rWrQk1Nxok0ieS48QGGrIPGDrrnrGcrDr/VjOXNTJUSxbu
Y6d8ld1H243HKanueTe9ZDU6CtKY8N/D2kx+xHBpSTgNhjeJNi6umCLh5QfHnB3ViScovsf8cIeA
Kj2LVlZY3uCZscYJOvZHzQHuFRBd8uTbZJ0CIWuUK+/rBjXUUeB2SHkNjVD7sQefkWMJLyb6lttm
UUXNJgiia6s65NKS9GiY/TlFvM4amWaox/ZGnvBTJYoBpeBpkNJ7OzlvuRzcDcbgCoM6aD9eplh/
ssBDaiVUVTkQYUZI0LlLLMoyxCDnngntoYJWgiUMRaM9NQWL/pgsRPbyRWoCyY+OHbLizBc/VsQj
D8d1xYrHop/gT52HQoAGjOE2zELm6Q5t+dbX1ptTR++1XW3KQPutG5Q5cVG8QiQDhJNvhro+Qrgk
n9h0ToZTX0ZDXUbs4OUSbZU17at5iWBxh/v1ByIIWbZcw1A+wtY+04RxotuHuigOlj7rLOoAE157
tvVNiyU5S01nYQj8NYhJvJD1BWFeCe6CtmjeoMu+cXltUwwb+vCEAfVeEktXiPQpHYa+PtlV8mxK
xc2KnqcUNVmt/JTpMgwHNyl0xCBtcy/9m++LXwokFI3dWp8/blLUMU8PaNuKO8qm71E/Ikq89EW1
M5TkpfJDAtOKkHBbzR0bdCrXn/x9MvKwjfIv+FhXCiL0/aee1JEKsFPSsUOLo706p0QYKGXLTqEt
CO9VqpwKoSyTXmz7ejiFTftvFPlZT6VNblb/SymRjjEfDVpmz+mgkaa0Mn3a/9r6guBy0ebZgkMY
tTF8KFZzzpX8qI+IN+H4jSPK9eKDqLmzCtJhMyV4p+zsQF0RqNq7OZXEXtnMLKVuaxdz1eHvi0Ac
4CPBgUiXrXMgXXFTMNnsJQ4giAxBqrg1ypeafWoZJbONiDdvtjcln1kMF0j9K7D7QeGBh/Uruk0j
7XuqiKZ8BzcPNPItSZnU4IoLkGI0CAZ4ZZX0m/AFwrohQGxbbsGZtZyBIacBXPRls6mx18iMUzNU
DE3Ehsp+q5hMSdjpRq3DagPDBGaJma6CGd/SQmls/giGpVT4sgdmsBRho9+BB4N50KKEMEBblhA0
sTsyl5CAuCTjQL4YMjI5dHsQSyHhfQMGc7w1bgkzUlXQIxRIdN+jBMkCX5wdfEAVJF923GZxSZJR
4Irut6zHVc+0vARE1qLP6hxi5yu2gWybNMdeTmMKQZ9kSP2SnP2YqrGv92A9vL4J6Ml82G4VFhPW
zVaOvk1fT4hjKhR0CoIHizy4pLA8qbgKrFhJ9xyKswSVp44B2kqfFlO9Gn2s0Rgoo/CSziEhA5bt
sd3GXC8jzt9WRwzOWhmJma+BIYYhgG2yG2TkqYTCz7mlEK7sCK8ZDaKcv+mNtZRYjlVquyKrgm3g
gJLTXptBcI7jzpUqRmh9u6PsXfsngdYz4ViZ3wAfFnIDJ1XGSMk1sprM7FcLnsypkOatqc6Hkf03
c924vFrdvSyHHfkgm7Z2OePoq/ghdEwZZ4kiwQI1Fv+YXNuyYTystmuzQlQGNyJir2HB8lT+jbhz
J0KuOBJ144pcQnNM9iXGtmSHg4Gspszlf3rxplVepJqHQO926LrVD5xtG734nf+Yfh6XYiupEfBn
5wEmkAoG0WeASwD3ImQOlSPLgXdY/3AlLvrmgL5xkWFrrr9HBE9ywPDY+BE5hV6XsgG5+hkPyHvi
3FFrTOUR9AGEx8Gb0a5qsuvMn0a6tGLL79TiJ+R/p3vXc1ft/mEXqZRv/LFJ9CGwwSXxmbxctQH0
dQPOxJm4KUpy6rjhsiY6ElZ2DDFVYOesPSdgFVmJU2IPTwBOyFjKI8NjpouBpezJS0a1g0ThJkuN
C9acGvarKX4bxEnZzmIuZoh3W5wne/q/7E7TL95xXWSvEQmtot+qqAO47iD5snAlrC2xNKezySvp
oPM0kR8wgaSY7hFQ5NG4kpHs1+N7w/6JWoFl0bOYad7pH+h0lkLPEkgUwlpSZZmN06siWYagAMmU
4kZhFmpULsAUxq8KomztBP8ugZOmzooo4awEUjLcnYgq3S5FKVu+ORjsIuMlodrH9sz6HWINV0mN
JimZDiEOkwknv4Dg1mC5bkIFNAYPDZ4AuC78VmMVhPZmPlCIWV1r6Dwqud/aiEuYrwpIA5p8Dn2H
6ShbPw60sMZT3lsubThZRDX96MFHpNj1/q4DzS6YYBdY/CZoCgK4j4EiVApHyi2U5uqBzkeXTa+p
GCAw7m4A4dnDsJSZNAk0eFPB1ieAalnhvkLmOapuChPGRJ2j8+flBGgV7Dv6KtnZsNBsAfACO2zA
ZBRU1rIIMeNgSvaltwpZ6MCS+mrCfI1GGkhctJyPjMEAtSWbSWYpiihXQUDhcFeHjAmR2yLn3IQh
MIWIsSCmCKK9CngGI5isDleKGaPLTQDLlawHgqee4P/1oaA3EZM2x40apgaJ2zRERvVEnEQoCHrl
Y7TTIzfGmqZxm2Ms8fV8o+4ZoLEmoxnZlCxjpmBaAXonRriEj6ufJHJrYVZo+G7GEVofoJo+TLw0
0bYl30JisBtDvMSldSUF9EhKV8UWwg+hk6X9ataURmW8h9a0MZz5n80ETzhapbbtsU05vb6fHbuk
X+9aBTNiQJRFkZEb0kNBkcnOQh6LpBgmJjG17NrgSWJqWU8gpxU3R+MqlG5FzvlKR9uAPsIlPAWv
dbXgNxmjvG7DCsaotKKd3IIPvUEG2YQt+iJu+rCPPFjZ86o3tt4a8S9N2Bl0V2uWAnOG6uZnw4yZ
N79IHw2Wrjqb8c9L5n+I+seVnuF/j/4EmMy+EhtJ/lcldF/WY2RsBBhwk//UMHJ4yVrSDIz8o6uu
oAz/dx6hjjEBXco6fTi1KDHkyPOxycB3xv8i5exiXzHDOnTSbfMp0WOF0yOQrvKE2JcbGMHSfsQw
FCTX3H5L2osh/QY+EFMkMIZFPtmbyPh9wEckduUtu70Jt6l6zZq3KLr24Uut/xEZntYfVvsqtbeJ
ga3G2rWWiFKK3kFB2vJHQU/eoakaWKlkyL97cTHEUYm2A/WUE32PaLSBN+oWHo6tPJwD/wJ2HAP5
IkIPbaI2VBeA3vs7wiotvcjiPqmvNP5n6lDDM9h5MEqvgs5veIQh6bIbkopH5akQJtvDJrGQnpaQ
HxQ2tp39j6ZNz9wgK7DCtUsn5glCGBt1/9pgxynn6iTiEcfGLfyKlezXoNrPcAC3LI1seB9W94g6
KDJjtdFGFQEAALw02/rkcozsG0aEBdnElYc1LAQFYyWYR7Ty6FwGcl0MCaCPA1GaRykoTETECSVY
v3zKfr3EQriRHVa2CZtEJh100oKPwWHEqCZXffqeFcIAw8E48F6pxqKO3rrx1TUA7WCyZHRzFhbO
vGPSnT4ym0b2PDELU54Y5mxp7xQbs1pX/V9kfjJQ7hoWtXN9ZzG9sRH2IpoBmY0UE3U5osNJlOhO
xTIrqD46A+mrsZrN1nFymkAX9eoaQKQ9bRKZeTvFSUYIEVeGT6RqfwSqyRdzyIPHUH5z5UrmOwlu
POqfaQAE4qZEv5N2l1HE690/Q4MMr9/5OLXpkTXXrvgrR4jiZ9v2UnvVMH7xn0MXbBIDMzFXb+Py
jaTjVdSHYI5PDR0wM4D6mVVIr4IVWiM/4vCtWAfx3W6/MsQxAIp6zJttn4CEorrYWZbOB3UsTbdU
3gwW921xzalJUkpQR7wX1AOhtiykEe3Kt80S20SKTYDRwjSuvI59cyHqEx0FSJz4ngAjmeS3oqDU
RsGE+yfoUXM7l6L/7BX22Nneqc9GcZ1QtNkB/A9m4U1GyamyxcWhADYkKGYpI2/JJTFZVVcIbcwP
A3F44XTk0iKTNL6JpF8Ci2h5d9OUeWT4sJsvviCM4ab/yqWtk31VqNBq7X1wfiNQFAUrkTD6YSK1
auOL3p7quXssDkJchHUNdM/RTmF84a9JuAmKXaKf0eYPEgIcCVA4skKdLh3DNQ8PmnhrtkXpJYs9
qsYYqWc8eBiBmPFN60YePV34Z1vQira9G6M1tXpck4V0mk1+U+MNVvac/68kkv0UVuy4UU/SidKr
u31Yc+qORyAMQNLJnghvfclLOmF5hbSkxONBjeydGqPN0M3dkByCgdi58dNUlW0FEoJgrI3oabUU
jZhRheRE5QDiGfifTDiBAgYMTAtAdUMBoZjoW9sXbIrpdgobeWZ8gZp/AhT+E6AB9UMm3VZ7iyLl
yq7nS0/r7TBbsvDDitbccMOWqfAiZpsyAydbAHtzin10amod8lJ0tnpSOMIGxejwodbKDak+Lojh
XQ5UMkvGDfxft0uekaaypoQoVMQMOPOt1sc3ojp3Yy/ttDlcNBj2CWVVbnfrZAa018VhTOdmjeNm
zosZ7I+CS82MMN2J8WCJilwl7Bp9/Gr04EG66bUjv7rHZtaY6MRUf0vGp5sxvkrVHwkhW08aL1yE
eb6mTIZr+T1uK3OXA8zy42w7JYbnU+KYMCcBZKBHt3aA76XQ9uK69TSmlpYauoFPigvYwZCSTyVq
pGCoDSJHa3FYSjqrp35yY9u/GyZOPC17quogLVSjs7A+e0HLgjTv++dUsZkM2PqTInbtNP5INVef
5syDDUsGdz5PAMIj9p3scGcxF4fjsO6XYy+QitTIbIlsoi5TfkuSOA117lGqV9NDyVKvhdZ2+znX
NfOZqqRBddck/WCKdqtEFVs4CTKKduKL9GKUMgUrw2Unw2CfiqOelV+N3LkT2PTZcZnNC6OZr9Ub
tMOj8y0g6o1ESS2Chqhizbwk1LoWGQ9cAtO51igsfHiNtOBA9Vcg0w/YG6+90sOm+uuS7pRorBmH
UP7roNRR8pZgM2Up+5xyHlLd/pIo3aRfE5zHRH5UBehjUEkinq1EGBz74duu9slbZksPA3Gej3qt
rsszXqavDNtIkZHeTf4Vq0DWAjgljEb5GRxIXWbHF11FLBaYRfjDqVaUk87XDtfn1Fv9pTHlS8ie
sIuhi5R3VUzflQgvGD6+ypcVjdSirPvzWSUB0tP02wfU/cPAOaZl0EXprNn37HV7vDVQ9i3j2duR
67f/EmhhpS29N7J90av0ZtAHohRYm2a6NxwslubWmJjTF911MrUzXMmDqcWHkeVfAwe2EWSFyruK
KX8eTQe/nrZFl92g8piE4WYEnMtSwLBGGe5RHL58m7WpEJjsVWbGObj2jFbOytU1bpR1OdRrjdgL
x9pqMKZTRDRpbB9btLyRFGwH0nSJHAYy7hM9AZG6L1iL4jLgYAexcZFbokDJpRdcPGRqAQtvF6X8
pyQbh/kmDu1J+8l9wE85kynBwqBQWjcOKISthwA3UiffUTd6EyqdWAfLGZlrrWg3c28YAn2xp6fJ
lNVgm8sfZIzKQQ7Li5Yr73YyLaf4aXbSLma7bkO2GgPE+NpilchXzfqKgYSBASc3IMLlxD4UTCcI
CtfMnDMiJuteOjrOZgbgBH5jPFoZEVQRnekCgCEzO/bavI9bCJgPdsMD3n/65rgDtosOUlmHrXCn
BhWhrjA9/NKn84B+lFAi5NkhjNPG6a+GH13hhJ7AqrhEXMqIkbrJR8OKALqNiIMMsWRkYmNLlFEU
EkP3ilMHaQiZf3GKgQaop0alFYNmR/CcZwyZ4KGYkBZrl1tbdXPIoCEvfWmrl5hfmmlefMO+pC3q
fdBbaiIhYGeB/DKt4BpQ4sKe3AGt+4zJuWvLyMvYMAihu6pUHkZoAuqMfpVyL9Voz6xx8vzIOhTV
b4uUtykN7BrprnEcvAhYyWXzaA/awXiFFzMoTyq/QLJdSUuA3q5d7RCnRKl+VaiaC3B/Q2q8TaPy
HsnSZzCkl6CZ1iDkrFcxJiejSbapQAFJKpdhMqDDWJ4pwS436ncaST2EWeRFyL1o+juIYNZDLdZ0
Q/xT/gaQCoAysmZwCSFYyi+T5U32l8+BlAdbvb2RAFyoR7wn3wUJg9Wh6V2l3kURwDQex4PeP6ac
Q9sFYRolc1Xkc6SAJvBvQfUexz8hIDWDX202T+Mj5GMoXMZDuCtoERz9omZejdSV9jVbF80NVNRE
rJ/+I7A/lg9F+xvLaBHVlzj+qoc7o9fhpeTnKftgBTJQ3Ou31nKZvdHzld3LcraZ4gnFk+yd1HoF
qJ7KWVr+UR4/e/ybrFet/KNh3GC3b5r6LmowhxR4+ERa6RdME8fZL4YrZK+/CZEH/fzljkTu6P/S
6qctEZ99qICeCvXX1m8Kjy0K9NlatkG2XiHXyK5TDMzqUYsPqmw9epDWjbuM4gp3oSX/Q4LAurRr
0vU0jyxQDiZ4EfuUsrJ845vvogMkOm4zNEk7Xdpb+c208F8eWxLz8ktSYa3FdFPTLRWOj83pD6/E
eqo9GPInAuWWGpTwpOHN5RdqbMpeKHjty4AWKeVnVTrA2Gimb9Hs6+7D6ncBhV/DEcHgT2KF3e9T
fzeMJ9AZFUIuNpHJscUKiydV/RsEP6rprv7H0Zl1x4mDQfQXcQ4IEOLVvXd7ae9OXji2Y7PvYhG/
fi7z4plkJk7SLJLqq7pVvIOaXrASpreBvqv1vRPGRGPTG1f9pEqdC9JM7H8jEDyR5zNZXVmuGzoM
Gc/T3oMtvYWJOidPkF7Wy8vtXYtTEuMnBR2Z48VqSuj3t+zvbIKr3revmHe/O92JP9kUXobu0gCe
DkCTvMXVP60+F8jE4/Ruo+XpisqxD8+67QZmA1cs0dkPZwtYmnq+C6ZjGe4teujpzB5OifsUq3s2
9AURbj8A9vAd1H8djn3gLLz+K4cw7Fyj9t5bdsQ2m4RmE97gL3WD5K1/fPXrDi9N+USnU1K/Itg7
0b9CPGt20YwXeQYUymsQPRUWQyXxWfp3McfmLgLnZ75q727WD2jDhQ+zZQODtPMJZb7y0CwZ6Y0X
Z7jrBZR7Qr0r++5pMljcz9HyN/FvS3XBeFVpVFV6cx4ksq165/QSO58ZkeaOJ25GYK8KDDoPIegr
dC5kngdv+DTM5ss53ylCBRokEWOTG2fON175s5631/cEf3ggm4gU5hrWd4Z3PVT3dASP/1X2Xymk
mHVxu7d4/UVvIS5imoNwy6S7sbwr5n0i/83zeyh+MvErg+eB22tGcheK/hri2Q2dmylH5K9xAtzV
bGWHyat5F9GtBW1GblN82CTerdURTZQxuSoPdMtRRw+jPg3dfbFcgv5RO/dK3svutSyuQf+eYcgK
ffcmIHrihC99fgX4bvkPUX7gXwpejA7JjOo3isEOqA8FdSSFPuwgpcNwAvxzl8iftjjT0W5jIbWv
uXU14gXIM0cEptUzybhXLr1N4AT+gcMlEc1bK168+K4jZu0Ue0JbpscXdCcnjEdvSfwbus8IKJLg
4ECPUfUlUJs8ApUempvNjBJVCW7uT99f55j4Qf1WIpSyCKjw2YT3Tfa3X+5cuDXOe9H+XR8wMqb2
mn1zgKc6vyiKEwELI19yxO64uhmK59g9e+KubffLeM+kbSZkLp5TQgMqegrrc5lfQ4OxZ9sN71SB
gAfHGHdxGHR64hKwaXdOTvTA4CNCrx1IGcz34wouIESpB8zf89KAQ4HWU0S13OZWLKlx9t9otP+I
FS5ljAxXsxCrM9FHwoEgFimeS6qN1t5ljqmUTvfBU2nJ16pKvqy8/TZFvhvY7Dim/wnYaW7D8SMn
/XfTCDQMxXCxp/d3oUCOIb19nSXb43no38Zywncf2xBHYjDjKlBbSkTo0S4pvQolXdpNFuxKSjpb
Xd45ogFF5QBqd2JMsAC1uSKtlTNAaLIt5HsPt+6KXrOmn7xtMBHB6w7cxN/VXo8hPSJGwZTlF8oH
07CkWFEH9MaTQJJ482f36ARIPoNXI+N6ZDAyL+Mol/nWloevPEhdn9joR5cCBRm/+sEa2qt0h202
udv/B57UbeAC7FpGn8l+KTHgBjpJUDgkN9oCH480K2TxZdh3o30uqFFB2pVXWzWMoxqgM4vhbNXM
B+0rcw/H1bMh9vsZgrE2uPMLC/863nE+DH8bDYnYU9G8netU7/XAC1GkHKCaJfwpHS32OVSzWjDE
zayTMk4KjqXfDmkJBcKWRCa9xPAMP82jeynthILGokevtqxbj00Uw9KS3SCndPoyWRiYZAScw+hX
ax+iJDyoStFT0tNkqRB1x7ZdyT7xn4GItzbms7bIs3QrG9evqpndRn1ROV7JOuYVsl5vKP0nRTk3
xiXWi6mlaTz8FyCW2xUAOR+0XAsAl889PU0Z0CWr5087Mb/eBBzZZg15OZgN6wP0ChpNrBvjEIJh
an9JW88cdef9dkpVVD7988pipXQ01mYY7eS0UH2+L6YG13eHxE5jG+DatBN7lM7KfvMcsJ0LPoTB
F5fEqZ/aqWueHG5wxsrgYkl3TX7z7cO2ocqnvzAl6c9jzRLvcegc6xy2gQW6FyfrJtGkIlpZvFS4
gvruYyEQlLi+c6Abkbem424T/KUb09ftgVqjnakCSr2mbM8wUmE4WVW/dV2nIxodPqjsfS+d30ag
MAxBSx4RWYDfWfXkgg1BZTFaz74VPoBhqQgs0rtWhdW9KtuWhszxEDXvesFUGSiQo2npVaeBPi4z
KusuhSkQ2WI6Zylbn4QEMGT/294lK1YEGUbyhKW2GC5OZ+7y1ftgjxF+06Y7eBYn+LCh5b1E8ib7
wmwGIj1VUG0idlGfwcOZCWXPKU+sh7pTt3gm3A7IHd+Y/UEib02psodhWP6ovqj2i0oPtuW5Ww2g
kFy8W5zCKpSHZKCYqlQx7S54OW9Mzf8i+5k90eKCWgYG5xn27KIsr8eU6shdE9nkooP4Yy7JQQEz
CnDVZPbj2C9Y6ZenGdXuUDQMk/3B+uPl0QMbr+gy1xMQFk16pEwtxhjaQeEDczYFDyYAQLDUoLVE
GATsq4JzQCcWe5D4CocNY35fX7ir7Y2V5tD58zVbLb1H+mXIBuTF3VhKZhkZMYJkfHKqbFt4jJh8
mYl92hFCz7GSC4/QShN5BGZtal1qjk86umnmSW8nBx4GftxtFyJ3Td4ybNxZYjYW9WfnTsVNVVMq
4Vkd6Rlc/pDz4w2NLZiNRro4KqQwRUUudlMEXpuZc1lYx6zlmOSPIRQXpkZ5hqNeDh1YtTbaC+Q6
rNJcBq+oGCcwUR4ayYwsGedNTxkHNYjprht9UhThwzxgke+VAZOPtQqQ9ngaTYWPNls+0oSOLgtM
+h5l5Tkr5St32oEt2y/KM8DVxUMeHac34PsuEYT6AeDVh5/1jI/VwE7A+RdBmPFrchl08JzwVj3m
Edc4y0zPA5ScCmFNqETxbysIcPWGqeSMBQH01LDxOPnag34sSiLEWTlBjwsfwxKmmxURwUK34OWO
QbGgU3o3tMFbppPbyLUu6G5WwFs6rJuPcfJeQAo9DYTo+jzaTsIRgPNbekX5cOUAPq+3w+8Ctu/B
G7Jz7TL4stAmcAvFD33JKuKIayrGs2H0CdjiNeOdvZGEgGLp7mrNRECZ+FZMCWKSwdtCiTwfWUe8
kVFaofMXKP60kcjlW7n2Jy0Vn6XzPSEjZUZSXQ/ZgZbhbie6+Xd9TqfRtPyghcKs7nqZuqfUhSgw
UOLS0EW3UYF/DWJW9aAYKY8u4MNL4LYdJEgSH4wjeJ3cuB7m4D5z7UO3VG8rdB7CMl5v2553uUU1
RzyKbZiu4yn8ZkuCMu4vTEqxaDz70KbD2We764t/KdxnDD5Q0ld2XlZ6H8XSFVeNFXP27qelOIe5
+U7qQVDXgr43Rus0tQjpXShjfw81lVcvYaHcBDQRndm9s5PjVuRdFbFIv7pUnTXe2knFE7/vwpZ8
HWfFpv0pR3TaOGnkfuovTHBxcfeKiTzWR9lGj0YE5REje8AKSbdluTN9oHkZMvYeixZ+X3WVrc0U
kubSMIUplcn+IcXVC5vrTns+4Hlbv0QaNlIC7Qu77XAbMoLRLlGQlcMJ+jmamD72HyPREwbtaJ13
GJgeNCeuIFg45/J8uSwyE9vCsDtGIyd3mujcbVWCN12wu5rslwMZa+clWph+Ri6fpiXc5zSwk1tn
2mly7SIglRRoOsUaj2waQ0lIkj15ufbqzXyOQmv3xp+jN2txNqPLy3RIKAIcJCbruibz5xvWKUOG
OuA5jlzvj7KXx9ryBGdjfWtE/dHS/5HNI56RhDSu9ajCId4Dm+cjY6prmIOrIfiOnXBfg589NZld
4Ad9GaPi7GuiTFNSKh4e1gRcu1ydqIMbht/FKiXbUsJbcUY+FeINY39FcIBqOvxTPF2V9VxWwAu8
vvvX9itkZ+yupZHT1mHbmFkSmxFUs5qur7z0D4XqJsQb6LMzgf0i+EgDAeqIOAx22ZdwyUjrIjNE
6KzbPsxe0lLRs5U2Hz2+8W3/P1qkI03sbO26/DbEuOIpA52eMIWZlPMzWOGLHeYHUbPnFAGbA08e
Mt67AF2Sz37Injyb2zIM8XcP/laLISM89RxZk9q0wWuYAQel5+XHBG18MhqMHOPxlc8ckYvKkUZ9
piB8SFb2IPNwbcEDND8HlAMwB8l8nwzGWFDMGoqQHhb3thr7z1EP90X2irb7k8TjMbXGE+1vRx9X
jbKfnZbAzKwnhsd+S+54+PGz3zB3Eb4GRko1Ge18VQ1CWkGHoPgopXzFQsGdwbXIXJKORV3zqGbk
xXPgs6KkP2sEtjWS4QHLYJ8Hi2Ftbruwvc2eUAKAZkZFY2LOMdvffuBA3gquhqu6u9nHrZLF+tWn
Dp4KAqQbgnVHzSYPoszkkDthHMAM8jSuLcQFNBXTQCkMLBc1OfwO1l9WTRwClpyj/eRtayN9UjRE
YhUOs21Z5A9+hHKZlbbLf9TWpvTF3eKNeHZsSv68HJdRw0KeZRzyGffSekOvrmd+wE4RkYjdlHIb
TpzYSCKv7WhxiZ0Du33wSq5L83zIbNSFsNX2JDlsehSFR6RemTfPa5+K5sCyv7O76Sco4GrH93oB
xDJKfJh6HI6i8i/+QlN4m+vt//9HvX6bpc6uUWbegqnm1KRbFm+X7HyJ5WCOwO2DGGdqY39MS/gZ
C9bZFlX8Bp12CSuWipZgrpn6E/YXblh/vCsAFzu016gGn0MWEaO2LPHcV8RoXFOx/7oOFt67uB/6
jWM3r0nD1i5tBI2lRfPS9mCCHNI5zUD5oLQy2nkECSgrh54RUPtZloTKap29SI6t+HC+SsNxO/kN
/WDady7Aw4TTZE+30xrAglVTybMM2hlKVKX29ICfemuYz16TEF0fcXV3Ei0zxIaRTrcQuokYNNOL
vXArLFqCg10mrOkeEBJJeq82I9Bde9lz+Fw4VEzfEfJ8nOBaankVJBZ2P5jDFcmvIX6K5KhQULN9
r8oML3vOZDodMcEC1Ajkq87tt3AmcVPR0dQH5cO0FttExfDe847ir43nZRBcSM+8Y5pmh8NcFADA
dbLtby9eHey9vM3t5DVL0AbnuMU4XRPmh/TDjHey9i6nzxszYsaJ4mcvt96tiIR4GnsY4hymxK0X
fPsxuylMGFiRNGDNOYJ9gkix6Ys4OygCmJb2LzH0RwQI3JWdCsMbk6+JHFEd7X6Bnda80LK8sd3l
s+45jNJZg6Yjz6oaDmqegBbmg7MdoETjUMdpqnDe4G+sIAHkFrE46N8vTk0NJ7MIzVr04ayINOrF
MCgLmhOi4NG2Mi5lHhKPj5N9BgkYt1cQ7sbaXJp+qM5l0/IS5l0x97cgKuEriJQ8tknKCzkUCmC7
k8dNbDIUiC4Hz0o71UCIwk+O41L8m112xLEkfmCqc1pMPxW1lZuwFbRJ5w95Uzw7onO3ufuG1+qP
TpsX/Vo+sCtZaTWw902CrSmgcQqxcj8FWKvdkAJBTnhPmLF+8zmJyfd3r7pFuC28regDYNNZvjKg
WQXQlOHbfVV+dSO6YG8y/7XBv7Vk1r+gwz7tD/WhEjgtFpsVv6FyoEx5QzfTH6dGbaX8HWxEZ03H
XktqSgYMWbZhZ+HRvK4sOi9KdtMjfFqkbovxmhu2u1jcywoa7OR4t14/680565IXjuvgT+M0ucSu
tw+aTMANJkYQu0xF0j1BQYhZtIehZNTtdfQckjSTr3bw1wwfD+0wbvkWDqjlCrKE1VJkOagYs8u4
hcD6Yct62EdrUWJHwnAp2HO4w+vgJrcs8naMVWEMGDZ6nacx0oImKsxqVPORZoZKUesAV3i2+2M6
YnMLIdd3ZSSOTpHAsdI0PkVghldzHFlSgj361EsMrhYUE82pZapTkjq+flqs/qHB1me5lB6wc0Pc
Kv9lakTzbW/HIf6ZtP1V0rXkaEkkAP5JViwvjnJegMdyZKgSIkUOni+/u29HUGcyJRhfkKjqZ9iC
lr9QHSuWx6FgV01FKcOoJDy63Cdsla2TRVG2PcMSztnPVW36NcTJO6c5/g6p5oTBOqrt+tR6uGMs
h4LkJGftm1aaS72PHVpOTMzvNeFoYwDBTY/kZ6n5udDtfWYt19WI18czfwYOA9mQJ6fUemgbOvOq
yj9n8fDShTzvrRrKW5qyN7VymWIHAYaZebZvqgbbbZGn7DRCIJF+hamhdWb+mnRMtXlwZGV8D+m6
05b3uKz1rkokzyQMiQ6wrLduJ3klVGTYBK0IgdA9O3seLLa1NJMVGD6eRZmkePqTa7p6DYga5caZ
NsH6O4Vk27KRNr9IWacf2spgIpV63E3hU6t5R+jWo8TBfg9iliDf/aSViNRze/Hi7FLOwxevGBJr
OaEMtIMjacgjhrrvKBpv6ziIN0E/XrkWyWC9hxSB+wSHGZJCYiQ+CeimXIVDtvBxNnNKigucGf1D
3Ii9WWs1yubVjNWj7gmYpLZLdNX5iBKbo5fiD6PzZt+280tAmRG6Nm8Xw83S1P1fAp/tlg7Mb5yX
L52G3WsqIg6poNpsEexyMoWyXUzBzhqbeKt/mrq+upY6+YGFeaem9gVa36PCa7OmA/qNHXm45+jE
mIqA0+bUvXupWM5aEBOuJpAMYF2hQtgpMvT0qIPi6DctwcKWHflQrpnYmUg2pQ4+juut5UZfoYdA
FM7xk+UeTSpecFL8UnyhdmaCVx/09AR6+LATuk1ufIQTK+aIG4UzdKbmdSCz/7LM34GKmdnZSMP5
WhwyM5kddfKReSnBpqZcEJiRurUz099MnRjQkxxVZoyvrFVgL8oAOoeNfatthNlUQ/gnMZqdWArz
trDVPt65NAVjHmQr0VCj4hpgqBMoLBRhWjcy6AJe9j260rsR2vmaxqzDTrYGBZHeW+m/OXH8iKp1
R2nwpUw91mveMYjMWw1GaXZZlvyh/e1GsUF9/tv7JQURvOEdJt5FB6trPUPi1sbp8ckhBLHbO08V
ZX0EcNIbqcaTabAJ9T3jEUfyDmaHumqIGwAPkCYV2MkIx8/GtiLIgzRBUdxGtoDTTFFkD4nlTeeu
WNk342bxzZeVVR8+OpHy/JNS2AUXsq8jbnREU+dNpMNXbgdvMk028ANnPE88gKoF6pPiqabfYVw/
YgE4A370p01tLtni+Ra70RZN9bPA5tBjeNJEHIWXUzvbhmyl2bksQ1xtI8Vr2G7k82QtDz4lAhyg
QVLLda1zD2zkRpgmqbev8OT0PnUIHbUDoPDPkc7+Cg7+WFkdCqYmplOhFGqnKAsbSyyuZZSXtJyl
P7PIX4Ne/qqIZ5BTe18R6K/q12FQRM3ZfYsR8Myg4UK0RUiXxvqFNhP4FdU6EyX7x3Qf0qgjCXD4
4uA0RbkLG/eFPCyZBHxh1QLzgOxWJihySif3nHGl97MEJ5kQUVTZyiqkWdGkhN+0D09z9cjQ5vY7
LyTNMD+EC2x2O8LW1oR2vafXdBWeldgJ+3cuhzcZlU8VzfJiFI+giLN7d6L2xArgu9YGJGreLU9u
EqH3xKv6Dn82OS+GJQqwbLhty+jdm8v3KMNIaiIkwBW0V8Y5lMyk+2gpdCoC4B+knXn9WmFProId
ZpZh+Vjm7BPguxsNf5el6PD5M4+hGXalkIGqcSl7fhh5KOkYec/W6xaqiE4XyIjuuewr/eoyn/Fr
qOCjrjGxNjT/tOhIO6/LzTZsmJ9UHnuexofp3g11t/4Bv4yR7z2lHqS+YiY/JC2oue4OeQBS210W
JsT5H79FFAxUcB3rBo+FFYtt4hzHAXJnGdbxfdur/oZduDjWLn6tPCNNX2FLxj+J8ZpesvQ4UjDG
peT+jNzWPfUVEqXBYQ17k/mkNArQpUeEHvsrHCQaiQ1bVau6sXMYVcVsXKyt5xHDL6Il3uWMqCLC
KR9ttx0VqPB6FOFN1OiOiVnOip7u25rpcjiGEOwEM2G35Je7HpQK2khmG6ZHS0Uu3njb2ROQnJNi
gB5l/jUYPqvafIm1m2uyQPst8pln5d9opI2TtxDbgjFpSXngMWvMSy1IXw4zDrWwgDlXeQEKSIMC
eWwV38Grq2SHR2jpfiZln32Aq07M8MQJgHpnQGusSplzAEkpELneR6X+iGRZ7AqPAUJlUSC/cIN2
Sf0HRsFHXY9gqgZ0Aj6VxkrYwA7xmqW7KioKUNiIRpUdKJdOkH5emDdsSkp9Y18dw9EFSKkAFg7+
k9sXcu8FDEctoO8Fa+jGKcjX2fdT5zr7RlHBI9lhyq57w8RPEY1+sXKSDO1yREL+UwQSXBh5s2Bu
4ME5jESd6l8UTWfXryw2lUzEx2W47zkiTDlHR23N9PoFIKAKmCqQMgiDpFtK5tpNZg0EKLVYJ8sj
zdyP3iDf2xgNzLEA20VG0gHstOdunE+DBAUM37Xazr9lnAYbTP0RGzqH0BYjRuvVahZ919OJTVR0
PvSudUSYu1pG95sODZHYPf2AVJZtPAtot0vonCfR2YlgegpCF0pXhB84MM7eTRd9dkuskzWjrb1a
TRvVQFpk8dAt/KxjpqdoMgc5HGD8WgGYbtHDayIE1Y80jXZhTb+lbG0U7tnadoyPL45G2qlxJbTt
uTc0ZhbzuB5veTpLfB9pNrF/8EvKqidIGCFVU2Vbo0JAzXIdhihzcF/YLiF5jw7wOLFfyorHtGET
WQRqJCKbP3Z15D1KPd/4Mf2jMscpjRZKWU6A45fiLhpJOc0w36vgJclA7poyr7ZuF+W7qSCzMAFy
sVwxXn0S5ya9TsYXR1/QsugjMqIlSfvoUFPMXjfEtal96zFzmqOCgjYRVT8npnpzdDmeClnfygjw
jGv5NPU4LlUVs72jQIOyEcNYK26tT5S8376EWqhk82UlIRipNnpVQGdQBPiw844uXM2tkM4GZqkI
ILWn/wYPvEtiy+8xsCm/xtfZTARpsBiYIAJYP6Rm52fLceIgTFmTmDYVAYQ0tHFQwxt116BPAeYW
0zeRD17VWyzNFgV5hSc+OJH/bbJlBtOJP31pmfKUE9Wyn/3MOiE+PExw1G2hsXFAVPPykftA6xL/
c85uZ8My6SbTAxxfxgPxw9B7MFxDmwTZGAO2GplrLh++aQNqodo3CpjlBlfeU+0Vj5NFl4ydOH97
2TzSW4VKwQfGko0ey4w2QnGAPAQsOMzXIXe0fjxL85X65inpsa5rr3oys/fsm2VE/oJFM0nndfCL
Ext45tYjicoWZzG/bRbdcTKHsI9vhIIUUl3LYzuEz934btFpKeVySzOJuEG6g2kB4GxQqLs6WMZj
ybA18anw7CTxkwZipHDMGaUpZkpPbzDqIqdRungGSZNIjCq2BupmAYRimbEMN4dxgacnbjTTNjca
WTGp3KYrd5jNoQaQlmHfpveZCwIQpiMgUUynnodyAcnolH8ShkdR8ROH3akasvuWV3H/m4es38GA
1jEym+qssxgHjfBWwJXq6m3OsPzArq1nm4Rjo7Z2du4/pmn5Nyrjd6aAcD9GZrshXqdoH3OgH9XC
vAyVDHtYzG8h7yIq9OrwGlqC9yeROlfsJD7Njn3qXN0u9evckIW0YU539Ws/SQ+XMhzVkGoSl+ro
SFFbwphcu/XfguxOzR7I1xN+xfkug7lfYldycB7F6DA5gNZK8E8Fjjhrb/zys0uvxTAi0BFmJQAz
sGenp3WbEvmhUw/d9tvR7pHK+oQHHBvQMkCEThNnI9YXU6vQLnEA8f2X2mwRW25sUPyrFuhCPu85
1E0cTTtO1nHqbQixursUqbgMQ1ADDISb9FhRawuTF6lcDhwrka2YQTH7homKk9CbIEWyL/S+aIjZ
jIwCbQ7QhJ22be1sPLwuZb7xW6ZEzZJ8ax8ZuAoP87IMN6ZAyqOnYdywp7lOGbGvnMZydoCwJhNK
ZDErFFbr09/kAyCz1sz9oQtDFm15bK2PhpBsPwZEPNJ9QylZAdguHzigN/n92sgeYpSdbQ5PqjgP
5OR4t91yYNFc4/guxn4wVp928OKjjhZrZ6oqKSZKWefwSdskRpyfuLLhHav2XenBZftSh3vp1sRF
4XlGo8P5OsIlE8b5bu1VXcv9JKlfG3CLsTDpwgPOEDCBBpSc7IvRkJqpbtGeSVa3t8r/iwGt9JWk
FRZvZMyrLaOIxO3Jw4c51dSkeddXNjkHoA/YJE3/4TT6j4h4LeZ+8CC0+1FnIdR8h5MRcJNGCHuT
uEirRZMy67aK18Fz99KqtrrSz9rmDOMasIBetDrnD74ANUmMsKUfN9w2We2/CsrQRNcnf7yakKgc
QCIwzLWe+hLbzlyMy+3i4xQepRxwLXn6XNIhCu4FHg9t3xwhQ5bh0bU+42wYX9wR0Ew/ccaZ31ls
7MG8yiWLH///gjPcXEZ2clFgvRbFnNzbwUSMBmv/Q6zAWY7lfMuUpL0sDjSmoIqq23pi1mXUmF+Z
Hoc3fRDbB2V1PrUDUDiWgPSyyt68ppueLK3c7eia4BSPI02es3+f+o3CjdQ0FDxwFRBjinPT4P3h
QTmT/jF/w0AoLq07nYN4qF/Xn6esYnIx48pozQsn+b/ILPYt0/7xFFDz6Waq/vD65MnqXe+x1iUR
N/7v/396yaWk6aRVu3QcmH7ppuXgmSXH0sdQ3iMfvK6olL4q6Yd0h+Ac2zwhrlzyD+nV9C21wb3X
WWbPvLt+T5bqyXUCdWXa1b5O8Dz//2kUG3T+htRP1QftxhWJ+vO/rp/NUXWcagK6c8AGvZ8xyBMK
D+GrrvsxU/k7ztXwrEZL7BvcTc91DV+8dwPNnb9L5sT7J+YGsVZp9ZSGmEyqGYVN92n8EGiA6tPg
djd2OHW3esHu01EW95pOub9RJDGeA43jQPbO36n3snvkNkoKPCN/BBqdvtqhbz+qvAsfsr67+gJE
Gr/ze5cCu7YjpW81ea2umDioxZ35SJvlu/GT9or6Nz61pXkIWXG9gPH0Eh96uCCQu4x7u1gK1pgz
PBX0X22V5X80LYbfsiIatzRdflAufh0X9wIHIau/QJe5SUFQHA2m8meLrsQAHlniNPWpF3rm3oF7
VOe6OWQyfl4HHMfAS8I7kwx/Alf3l5ZoKzym+QykLfFj/osW1v3AmzxHXLwzeaGpt5zPpi8ErqiU
hFBp/S2WiR9J1gzYYLhn4uKhC+HLdQNVLAPwhIe8BFTes/+lWQHg9/9fygCL0JKX6sDZ907a3PJ2
JKaLzMZlHy8KND530HX2xHcMrO1zxvIHJNC7dzOKC1FRGdIFkXufkrGaeVrRo/pxJ6Om4D4R3m3d
NNhApL1XNkWFRdf+mSM6A8QMFX2BAWpYq5IaMG+XzpQB2AJ+ybTsAWHAM3amL+kcvIrd4c2SBvuF
EffO9qQ+TCOXcw5C8GnZITETYahUf3rpwOOvcnNJJAxk+CjZZoHqZt/IputPLpy3YB22J0hYS1zf
hw4+dbbawHAsKAEds/K9462N3YKtKprRsQkTTELDmAY42fC5TraDQWYR3Y59+ZOeqvhulmCxVcEW
uOzMmVVDnoMcAFsSaPMHlx95uSaF/N2LEMTY8mlr0b1UDSGkXgP8lapAcrTFZkKrvjWGdbyedHtx
4UaqMlrYFtocVYSFQawGW8F6dmpnwYHLOJcAzhrZqIeQfx+VwGAnc3hLNDfpOlBnIBLVO+IYu4Bc
/xnA0GPQRY8G6ml1yZMZYD/1Q1DvEuaWjIRtvclsB3I5Nt9mLp1n4WIcjLkfvm1RPRR+trUMdmnP
t6a7DNoKY1jM2r2xZuSsFhMNh5w93zY7t97ebaS85XhPCNcSwa7lcpwKLz1pNfUfwoW9YROy8HlD
wBDyizu1AmrkGm2HXVAFnKfjUbM/8dP2iKiCzcS1s4M0mTq2s8e0drS75t4k4JMcIGfgPjomu/9/
IU0BEWqpcN79ZV6DsZ/Z9AMRKJbUwkAY0wWWrfVLr5moWwvOcpwv6uwagNaU+N3VBZbOdBgvzMw4
RzZZR7HjaN95dvo4NJN3zIIhv4P1qW+Stqv3///Qs/L87mbxIEK5PCQ3C8DJ1aeJYKFRB6tAUFto
9S9ECNur8on9OaogP8bdeg0850pVN/mlQHcXvX6x2wISlC2OaVv6Z6Wc6IQFJfsHKYAoV1eYJ4Hn
4DD17j9t+995V7aXMJSaIElo07JT5exJ+lPCTnYLjEi/UPI+HUSjNUM+KN1eLeM7iVPhppeW8xAK
F95UQRnKEGbmvpwFmAu172df/VQRptFcGGvXhVBQYx3RXLW4y1684WZKEcG/BcfIyerlRYqyvp8G
zrPh7LLXnkhxAdzwbzVszLTjsDM4+OTyuUKfCntKiKX9Gk6rNVBCka45aJ87mQ67NKkJ71jYESsL
M6AFnG/owkvtx95bQ5/TWHEHVpGBDpOR01gi1K1EAK8aJpKxdYetKe7txyFaPSOU3drWvpYlCpOf
OXjjaIdKnPyiSUJd8jbcD1U0ra+1m8oOJBNrL7/E1phf7LHg+5YcewR2n7fZp2ZnKZ36yO30pWHB
3M8CdVX2JYj9nIVPeTXl8+Fwyms1PIeN01wjqTgIJuzj8/jMISC5yIJBU32Im96+bziWPZdNxS+l
vArXorlRUyAuWkTzRVk0yWmIXv9/YYRAqwpqrUKOv43RYhsgGWdonACuaflyPsSso0c9OBffy8bn
FXo0JO6Aw8uNjjq7DLxk/2PvvJZjt7Ys+yuK89xQbWz4itKN6PSemWTSviBo4b3H1/cApbpXR1Wt
7n7viKMMUiQzkUhgm7XmHPOYUyuhP9imd3ZBmkkadGcG3P2IefKo6oXEbUclh1yu2DHN/egq4KSm
B94POhU/HRbES2tMQiFbOQYZuQg0mm9ZIbRDMj3UQXg/4EtaN8J3G/jS/L/vn4ZdArArdC/s8tLJ
4Xql4Aa0HxrA6fvh+/9/f1XL8WVoWH3/5f9/f6uJKYRINgRsO6VL47coQpIeWdon0WCfKgi0uFvD
TSbVZd92LaxhRoAsZUND8q7EgiJRULjcPradn0fTw9I/uv6pTxXk6GOkxks7nhIUKuGfVLiDp++v
OAHOXq0q8D8MHiFLsH2pOWJHX9ignh6g6ivpR61aXYFi57cnRVAyM6rp7vmGO00PtJXHle3hkQja
tDnG1GMLj2VP2ZQQVNPQuRmjxrlJDRTToWMxRsriquNi23jtY2mq3U4po25H3VyAfIqN51bYrAIb
x4XpEVpHK3afTJXz3OWiBjfhX1CNsRSePsHvr+rp2++vSkkph24NqELeZz7ZIbPG2wqZj6CqeYij
CN/wiF8vQH/hGVHB89Ti5vsBZCge20rfD0JsNc/NNxhHDSD/Xr2DNJjHhnYop4ewKMu1kLS2DCP9
ckK931ZGHoLMkV96mNf7fz3kuFw3dqiS4lzarZgYp0jtoA8QfMKwxjaGNnJTOe+OqMixYELBJvrV
B558sCiQMQlM/UWHtFoHs6uf49/wK7tBkuPgEVIL5T4YsV0GPqDjpCvvJoVNw0a2V9xm3w7COH4/
0F4JlvpYQFUZveQNXrFJWEJDF1tCOEwJ0mVeWqAqGTCTDVQ7kElko1l/xey5ygpDkGm76cpCNbFD
BWMfaN7u7IT9ryyzm7xsTyFmAu5pRtOox/c0dANFGuMGlTE8NgV1hR777t2AinMua6oDWsx6XChG
PN0+9jVyUlpBpCBC7ngtqK/eeiYookSvQBI1TGnANpSMkJARV+uJegmhXsKAeKpoT2M72Psyjh0U
8OzUcFiCP3NNUtcsL38MhZZz37DOKSEYJkgQVrTtd7UN377HEq6wyVqoKbRfC4TXgoggtoqarW7F
STgZeb16JK5dhMKjpdDkDi8Fapg5vo7gZILI2AeluOUPH8PWHrZygKTv0shBkbKMrQTyU0VZqoTU
unRhZi7T6kBvlNBun6JHDrMyCUxAipbAceGrt1RKFmpufYROwZ6mdbRzH5Hb5EZVTOiGZxDGp1Ft
8TXnEmZEPSR9ybZKaEdqn2QATRcFZJ+UDqiHibTlI3NV+a6HFJQ6erhh27sbrS/kMY3tuzC4Cz7d
UVeWTlr3KzBNwYPgMJbpKEjnJi9tmdehw8hhoGNyd5nxIRx7Ss2bTG+pf/Ui+dQaKd3tWF4zG/qU
TzTqrp9ig02Z7eoGc1EixY0VsGvTU3JEWNX56zBiy5CMGHAHWmoSCcuyrQqAHjYZkaGjl0fbQZBd
BbaAnNWwGU7aq5C46EVJXiIAyRQLGOUQXzfVk5vE8lRIRHmj667CaUiSFO0cFOGIWjEG4SGCvSTT
l9jXfJxijr1ozaY/okXJWJOiJx39De4Asex8Jd/2IICUQJsCE+rhKVbESlEK9c5z24kOlbFRwZF8
Qlh4AYmZbDK1gQzTeMG1ay2UGEWw6Vybcncb16tOtYJ7TX0WZivv0jIL78EA7wuow7O8JuUaQedw
9QcdKbrXfY0a1H5Ua3JHJw6JjQO+n0+eVV7jNmun8YeFFsM2c5yM2kXga9eR3TTAJtpCeSfkNfFR
iaYFpWojo7+ufHX5UfdldVPHCt65eBpMWJ2tg0CEt3aXUbj0RYxNBEoMCvd+5wdNv0aGFVINcLwH
6cJ+APLsrarOuulpb9xCu3h2VaV9l2La1LJfN6ZywejKR6dqKIeyDlzWSmysWjQ4YOOJSXVyJcO1
35Lu0vafBIi2v8+t31NormCn6zq8t7FtZjdVGlUkJLjK8vvbZIjzm+RRBQm49IjGY+WnUrVUzmRL
pKAcDO8pJW3IHl28oI25rvSk2uY2Nm68VwQUsAJhgwHDUHp2eBLTA5qQYaWWbPWwMALd1aFzlHQf
b8NEMW4z62Ijc6P23ePI0As6JbKQGychoRBCJCIU1JAIyqrsIsrxIe6U7sq49Sl6MCCt4XubVGje
naXMRsKmufP19NPJ7y0NX1en19ou6hUWftOis584lM5sVOB3QZRWzm7moZLscU9avvqYZC4d3bQ+
WwXsqCwVykbJUKaUmkAPnKDhVOtcXbfucAmHxjrY9pPvIV2WA9k/VhWRcWr2RKiwIaYuSI6PNrwV
YfeKDtG6G9tk5cB6XamW7q7iyo8eGdL3ZBkab31JmIhlAKYY6JagYykQfiENfMxMK8FFTUCx16XD
radUW6Tj6SJgC7kuyRm8+iVKLq/rqhWOZkbnscJq1fXsz4LZqy2AP+owmE+UeOm1BhYhnH6AI0lt
xaY2DYx1AdGvUEHRIWDPsyGfKlWHvRhkw9xqxPAEpigYtPKQhn4FYg7BZRGGaFgCmLZAcSUAE+m8
i6rWt3bZV0srtoul4oEjmYD1RyfB/5MEL2SNrR0dGAI2IPbosMUDPTwinCWXupf9wsgeMiR7cEOI
cCiqCoKQrXVLS2mdjWey6xgH/Fq9GZXc59CWdL6gGKc/fVRdkbwjAM0pEwWU+p3sLLgGto492QpL
81bkyBXQZ1YbX/HlsU+g7puer9+gGZELw9ARqtThPVtfBVicXhyVjLtdlgaBR1XmHzonfE8TGvp9
Dg6Xyi8YoYoNqWXHd5zg7GTpVbH88cu//eM//u29/3fvMzuzScSFUP3jP/j+nXNfBp5f/+Xbf1yz
hH/ff/PP3/n5L/5xDN7LrMq+6r/9rfVndnpNPqu//tJ0NP98Zl79j6NbvNavP32zTCl+DJfmsxxu
P6smrr+Pgvcx/eb/7Q9/+fx+luuQf/72452Egnp6Ni/I0h9//Gj78dsPzfo+T7+fpunp//jZdPy/
/WAFm34Gf/39z9eq/u2Hqhq/arTiqQVhNzNMafz4pfv8/Sf6r8KiaG2aMBRUPCA/fkkzAlF++2H8
KnRDFwDNUCBJW1ftH79UWTP9iL8RGtRqR+iW/f2EP/7zbf/08f3r4/wlbZIz/r+64mjMH7/kv3/K
09uyML4JTUpN03RH2pqt6/z8/fWWMtr02/9jzBXh48NLtikkCwv6oTq8JRbwG2NwrnWAcKkXcEsF
rRHE93taa0vROGIdsxZPChKaxpFahRO+/On8/XGcfz6u//awHNuRpmbI6ST8fFhJ7EeJ6wbJlv3T
3iHvRzMTkCVUWBWEoX//WtMn8F/OgSYoA+jS0jXO/M8vhvhaE37SgG8R7qOvpwB/5IFBF34hCiFa
KBdJ1E9HZdLt0NfnrttzQuID4eLvZigqMku8cm4oX60RPhqSwV5VWJ5TfPgo7S+nRW5KWgIDlNQe
5LQR//vjV+V/PX6Lc8VlYepCSJOL5c+foeUoYNMF03ekOu9oXpBo18NbjO5oEQeLEtxDtrUNzV6U
dPUXQZ9DUUmXf38Q/80H9tMxOD8fg2KyfRmKId52BZoZJ5IHvbcvalSRh2Hbl79/MW6+v35gf34x
S/z8Yo1KcSwq1Xjr+91bnxcEsyuvPh7L0fqIA/P+719Ncuf99ILcF1Ky5DS/zy9XiPjLu3NLpxQV
Qqkt5VSWSiKB5Eh/OPdOCZM65oGetGlyBtFLlcYD8+46cdSv0iV2hUCjaFeqxrXdshGAGW6ZgAUo
HtY6tnqB/Spw5cky5U0PZgD2l01Z3V1WYG+t2saLSkPRIO4AwOS+7jCliE3poOr1A3uWUGI4GfRM
WP0+61Qrcg+5RJviAqMOIoML6lNsE7p1h8MOTisNSYln8NAOzr50xwdtivIMvE2QO2sj9G8CKzl0
bLkpJywlGpQhtA5xlW9oT3M5I4NHjnFXInCT6sb323tsd1CBTdrJSP5QF+y7gHLlqEDpRRxICMse
E0V78DtOkInw0eg6MtWtu3TwNhSu9mrhA/kJt4Czi2XNvTU30VAZDtlWLMWLhdSyrZU94dPAxVyQ
YT1qIthHJlUPS4T4QX1irArlStrLnHhyd4Dh4Q+fja1t6fEhkM0nrc19L29VARl/bG3S+cDCx0N+
wDWN8Djc6fYDQs0J9QM1Pdu4hMInYblO1eShDWoFiFd+qlqAz3VKGJG+rpKkmbmYZyQ6hbJ1t0Vi
foVJukQ1GmircvBJ6BPOqy1j7LuGTnaWczMkiw6JQaifQIq7NLEJDNKrjvQn/PLuTlGXSRrDvtfy
Pf4DaOQovwfHfI4HxA10iZa6g8O9f1PGRa3DP8mUmYdmmYB4u1uUUn9ukg29n2M9Jf1adHNMb5eX
6W5EVGGXggQh8ty9fC/9kw95cCLzC5x0Dq1xIwDRTTaVA1qAPLrRT9YhrTyJ7SVbOTF6ggaK20iT
omUXNZzV9GLqCHMgZ7n2rHFQd7tYjhcp4gZBuJyae8eovbGojlnGtyEf0QBXBybl8UtNKyIfIJA9
avhHxDqr3sf6rpvWNSERlooeFAs70b/Mrrz1qQQuVXXYexmB2ipqKE9wLdpGcM5CUrLaQl8QRnT0
kJHOGolV1DaOmpsUK3uglOHiucDrjt7BlPisCBYrrI3tPitJ+zK9TJTr+9ZAtyKajWnlpyTJ17mt
rR3NeR91zP1AsF8IYH2habGO0IsukpuEIuOMAKOYLYWPFmGAAtaGe6PxntwevD/klyL3njSanm2F
r6ysOSqkj6kRfYw+NV+SPG0Vo2tpPqbkMVQelBEiUaql11oXapKbSib3vrkQlXuWBpKHTJCPWeoG
auaWmFJEYGUyvKE58maRWTkztYtRInACNKULZ0mKYk8OJFO2qAkiIF+xDfWyerOAO6zUVLxJKz2x
qp5MbRagBD/ZFGGtrA2c9bPRXsr1wn7ZG3dPe+/hqN7t06dF+pQtoc298MXv//bypX5O9jZmFmoe
b9YHob0I5hlw4s9L/NnNmjf8/hvkvXPnGeLiIlh8pZ8bmux//W8Bs+Cf//BNULzCGADcZfrXze6r
m2TVH++JrT8CRtzX63Lnh/hU5oH90TCUWKk+tzr0m3n62IrBobiMgz8qlIuvPIYUQ6lGQIXEBskv
J8ZhisWgYyZJ3zEXOZ+oj/hTUROoaigz26fMZqLuXjJGXdBrWFwe+pI2SMCW2A6BcaukBs++Ev85
D2gy3tPflMq58f25S2ofXXdSBVcdyi7t0cJiXSoPRn57Csobz7n3g8caa6wSPsXVafgI2/sqflHE
y6SR9X1kQQWSveEa1w9K8TFMjildrFW0HLMqQ8ZNxdrWL9I9OTFwUQ/0DWDxrFbxvr9XgFVdm7DX
rJzNi3aHAXW6GRcETcwhf20iDgs7DddZsipMRIijfhNpiLnUO0f5CLC2+bx9CfQ+FYjuLmP6AAQK
Koxr4RG4y8V9yllIH9iRbf2tQoieZrwN9dlT30T21EaPhQIxzX2y7DtD22kFSimTNp6rLZvoRivO
AIyY2djaN3Q7J40Zlp1ZzqapKzZReVHtaJX1IwuUpb+hTXg0vEVhPaXWtibonFNj29fAf8aw3IbR
SitJie4e9DHkM3lk5q/koYvbjQXcpCCUzxDPkf5WkTCheGAttbdMAC5k0zudLMF7VTKyrQ42LhUq
xNJYDwQqaSY+CMJ7CJzKsUdmEhMdyIzwPuVjl5G2bxxurrbYs4J7sFN49OqdacBB9D8Q3ExCWTnH
BoOShQ3qXdwu1fxSKR1G9U93XqdvrX/UappIvOep0+6qxENZJ2N4ar1HOXnZgQym6a42z7bcDOlH
DE4GVb8FB6NHK3YXRQlj24eNAMHPISctAtTtzZehTAoO7g7rSafK3uWs//CvIfV9hU2E77oq1751
ByVippXnqDxG4TLPgXRd4rSemwkpN8sx5pq+HQGAxf0F0d8KhS9S1/0AIb12NvGToWzqlAl7O3YX
rQ4JTuKGJlWX5pa7ohodpNlMNz7D8aJFFnqMVcIQZ4S89zW2hZPwo7VRP0NKLBBBGOnaCi5kOjKu
Hz2xsPodfQCkqYS57DtSOZCvATID5zD096a+gmHjgTiqSdKeeHkbi8wlEzgJBvwbO3/OcGyacqkO
T7DYFI/y3l7C6AHO3VNlLHpSppbGuC2LO1iEgx8SM8PwKNa+8WiFH559VPAJc9/SjYvVsyVWCOgB
mhTRY9Ivgi80BhOmtqZrfqa6Zav3vfVK6WteZE+NiV7DJ9PnI5MHSQten0H+7YNgil+ZgV6gNAJP
djYPW6LjlxMqMnvwG/pO86Txt5qG23lHQY+c512Plh4/ClYYetgwDrqWeJRljxe+2rYmCoQrfiEn
zqhePAbpNS0NcgSwXc9c46bnxq6jT7e76X3JVL0AUiMJtKIbmMHIiHkf8OSnol77wrrChy+N9uUh
rw9du7EJStauC4WQlcBZAVRd9OQqxpcy+Ay6U47zAb0wsM3HBgq9D3bIQSmabQbkbQaONND2CrFG
JGaNSOHsD51FrYu3D2MIoB7oBMEUDBjnuxBnZOSBvqTUVFcZl8Kuyfw5HvlVWJ0HxqKmWncYfBAW
2h45N9vOK0+ybeezzrpXi8fYtrjKrzabKpOAN9bbddksSYS/xuE2jC+Gfh+6c8XcV9YxZkYsKVZJ
PCQJ3pMC12cLQ7oyNg7B0hEgQzR6BXXwSH9oyfom3aenFYUXXdzOlWnVSw/JZrN06pHL2NZe4PEo
udQskqsHOOClWKKnyald0gNIIcPD86ExVZRLziC9q1mJDMBsZoRtXXRzpML40PQdhbh3z12pAVmS
BCfihd/kctiP5rk9WpOId28Ur37xpJecwULfZsNBiNe8t2cpq9YcAAadA8Vd0WLL+7Vbrp043vSm
vsjF1UnOCaFTkB4DglKvkPxlG62zuyDRV4YFPNX4aNdm2y8syAPi4OBr8t0b1TxY0L0iDXA04kqL
9RdCyFQwbmeLGFUw7ZhZ5ywiIRdjuGxzOYOn8Nap4Wpod6A6oG/pGaQBwcXNyjRpsw3X0RxlVdcz
z5Avre2z4Makde5jMdfQnhO9lsKXRrQdyhcVXqNm7yfpjc/2qW5xGrOwkb61fGcTPXhnRJi6uZgW
SFby7JSvhfZRWDCovHdERcyRLV4DRrf4guBCr+s5bIeHGl8FYSIp06BBoCkZAwANTw2tNposqNPX
rp0v6RTuuoklnwm6uFxNUJ/sGwRTYGN3eBLx3lydqHvScv8yFvm9qp+pASFalN6HFj+2r6lpblOs
OFrJp8CEBqmDJjfGhUwNXuhpjjNIepUHdkhdlXp74a/JSxleBq9GN+K4d6ZX4lT4QqBsDrDVPchg
SU0VsyQxILAv6Giitj0mXf6MMPOGVjf3NQC1OluaL2GMgcQmrbNPYKCVgFiS+lg0w1ZNXbEOSYl1
0TOEJ5T6xVvZqyfMYwzr7ouLAhZBItgZPduUakhgS08jSZ+HRrlHSLyicj8rcPUF9XlIkS5jw8QF
6Npfk9q9VGHhLhvhrdzGmvspWlPAWSSUbTPW4yoJvdJVZlBT7mNPWSOM2ptOfmmV+NMinCJq6CFn
BeNP+hAicPGMbm+kDCoKDVDlmrUleWVhc8lzbRvJJR1pEpNpglWoRWrhrf9+U68a31WCf5W+pk29
Y5hsnEwkKKqjmn/Z1OdKTXCQ4SgknOI7zTQYwJPeuqix/zhopHrDwL474INNhqVLVSinyt3UITVh
Z1i2XsqmgdUnHmjsAkF/NkL8w4WThofKiHKewiGbPeoWToazKClHrF3U1TQNnAeuW49Fmj9v0xKE
edFfNIITmlvyJfpRqW8JxyS6p/JuLegFpsnuKvmyVfbt25wpo51II7Ru2O02+9p/o387S6urGnSP
2KPAw7g6I0/bsdncFT1ZLp2lVYBMQKB5RNQ2fXEizyZ6CHSa8ZIDUIV7MUhotMwdOeGlc0q0chnq
19y7jOTBatlXmgEsbJ5EglDGxoTS40bpfPKnIYs0uw7rnUrcp8ZyGNEp5XVfOShsdJvmShDk3Pwg
Qoc+se7ftrLEafMRQ6Vz9O6gA8BxmMPU/COJXkR319p3qXKgbagntz0UgMjfSGTeDYmVsyEZH/VM
BNusNTq6iPjNLU8tWMGAbsSJsEv9gR0nYsjxYDhbPdzGwomPRF6UyyYBBo9ldOHF3YjzDZxaOhpb
3YFp5OSgZqwU41LEfb8UuH7gyuKlu2njlyjAD4JPj83nxAqCOXceK+MeINcr/ANENR5u5n3Ubrop
ITcH0nGaPgNbwylRrmKAFQn8vu1QkR59jE0SlRy8wPtJZRHfob5qy9ucHNvs7DV4J51Tpd064yvQ
EFWoS6ucK0rypHoZRqJiqfv3qn8zhlCy0GRju2s1jJOFm7+MSXFpu4e8uiuOqnHTFrvYe6nlhFYH
CsW62/WQ+XKVE4pSDkYMeC79iOhprHSzfMmA16w6H++BTXlk1iXaKVZV/xAFin9woufYZ4fZp9VK
tDbjMyY79PGEshHk3dtM6KnCeGfLFNhJduvDzdf1q0+pyy2OrirkTFkqOZLqV9U5t463TmHy1+fa
OPbD9LRPGlpJWGPzOtCXCnYnsCHV3DqV5gsjeyjfkugjYgmT5hRcxCPmPW6N9wTqidM8GeU1yAmv
mFT7z8OQPOnfI1kIyGZQntX6y893SnNuJ+bKuhNLqd6Ih1G5oQiI4fYjL47kq86y0VlSq0RUgOPN
oWOTASsFmQAQNks/a/L2ioch/czpSAL3quA1Iqs01YuRX5jxzWUIu5+SUG+5kugU1qpWfm9njLlC
9Y+9neBzVhRWxHS0aftgKNEKcoSJBa0xCjxYDTGGI7U08F0dFrpVppzV4L6udsxgaERwB9oKGLSh
Y+azJHUsbKjVrUEJwjZtB9tsw3qHVhhKmX2RRc8ljimgb7Vluw9pF3xNisbcNj/4aE5xxRIB+6P1
WBR1txpE9+IntBU5yvZoxC34k6lCZApiRGAG1NQ7x8ax5m3HDVLAMddktCpZd7Jw0K01JPsl4LxZ
2Ng54Qkdf1XE7F3CfmmbwaOftwNboO6lbCJzDRzmKaRNDiIKAmFJSVyZClZpQSgvzTZCSyLt2n1Z
+H8XSRpk6ySUuwBi+kJ1COWJfX2R6A3ZRvkFAwt4mH78MJE/0OrDRNrrpHvFq7Leof9ERJW1G8p+
Nt4FaigypmpjAMFzGfSmRgfKpEORAVKhXqwl8tCPxn2bp+gyqM1V90nMXn9IkhdT95+obJ9si4Km
kuvzXMNdIyz6tVaBJx177swKg9fCix9DhL1Fjrt5khT5Y7LwyDknqNiRpDinhxYDGTVJqi+V7mYL
HdD9Pu2MG81nuQkJEh94yQE1AApiMGhcdN0VfY3Qz7n72AV+fFdI9RTkrQpSriCZopavqeY86omk
Q4iSgSIe1q4BeYKwoxcz1e/HEjhb7juPBWeBRYqNnzi+Czy0YJqOEgCh71NuFmvLx5vLxalFzY1o
qnyBDLPFkOZByQq1Q6yGxHBUtIAr67GPyZ6GJrPISqZ+lZaoEmkDGywb0oj+IaonP7UM0vY0+HeA
YzBCqSy03P5ZwzHhUGAk+TG9eio4RXhF8wwkwSnA3CBS1Vo1VosQF5gLojBWcpTiTGaItt4FrUEf
yjGNGVTHgLLNi1GPR7OEeOw06nMXpycKuVytQe4fbQXjh8HnCnYEX1M6LeVTKpmQe6yTMBFR1A46
etF5xT3QNyymaY1zOnPVlKihoV45UWidaKJvqli0SCJasa0hHd6OIYEQBHfP3ZyAvrQT+dnPshrK
YPc+pkZxcqWPDp8mj6a2AG09sbfJOQ5UPSOPzjvTxscCpAZwImwfJZgH8zXghstD1ST53NXJWQQL
6InkWUeOqW5ieSOM11DsCKqsjKNhEXDleyikm6M1xlMiXX/wI9jzIwq6uUtqhE/C+06lnUFwCC4f
EhK8axdQEIw9q7ko4YCzTKylc5Wdu/Wpiw8yYvHeRxgUl5FLQumq6yDcKq7/heyJfEb2bxZ5VNT4
cPt41FrZeukFDgn9VDlwjPRG3xrVS+X39A/JYLHN/Hns7WiNqjrBL73M+yW9Ax2Pb/QAcDjV+2sf
WjgeFdTEfXd0KmsZG45YUhSz04wMByRhGQlWbt7dpGzFASNMUGOkhX6hjgutE3dFSxFnUs8Fm3hH
gJnVp/45arMEX1h8gFCYs1pqU1isLiHFLKHat9cULG2i6Ec0S/RGnhNnYoVNyFPNXFQ+7FvfD71l
otlHmTslKzf7TFN2C8gIR3CwAlY+BShFoYPtSA3JFhuVY0najTLF0WbaAknEUjP5OL2wPqdXlDmU
vY+atU4BBGGTuvgW3RY6O1izpLPQrfho4hLMxqeRUBYuWTmBEB7SeNUW/QphHhJ9StmY36kFYlyn
kF77d247bhJrB/7LUtaZv0px4lpLNdz3/XoIubMNMBusRjLUdTpoIW1PKclHjqFtonSjx2u3fwP2
KpO1hW8JgjFwgGAxBS2kO3WfmAut4XmQvqhGvgTl2l3V5lT0uMOnDb9LnrDac78ED7RIlwxD6dpM
ltRqQh1p5Apng0cXhzlKVXZimOlgWtGdPgIUFsmusajn7wtITw7Cxn4lBSCPkLfYbkvrUMBwaYiq
9sk+7xF4OP0hNe/a4NMbOAXdRbUOKooraojpjPFZobnmEQnwZjITVnP+J40rM9s5gFPyRdkvEyAs
X47Y2kTQoZOggfSKmyhokCqt8FCyAtiQNabFa8Pi3ZYnp7qfOwrrC7Vnvt0If13L9Ziu8Ysxx1XR
IU52hn8xmvfCLKl9UbxlFR6Ez21EwAmuNQPQFBBBPTn6/k5VV6BbA5OS9cVqbsoei/c296MdHz/R
kDvaLNMbBcEk37DAz5PJApgjsHwphoexe+aqD+CbduVuKHZuw9LwtfRztiRrLYJQck4ytomQz7cA
AJfsYyyXws6LzrP628JkDe4vSuNk6vRvHFwLK4PELnOtFQcWhTu/z2Y1UmcoYzUUN8zW6YtuwHQB
wb/tSM5yPgqymfJR3bm5e9dob1FZLjvXesFXNa8AK5uOzaKRq7jEvdiTAeeCEowzMiU+Aq1eYGBJ
JWSoSF9xmuN+qZOCKhBgUvBkamFw0+4M/E8dbvz4STfhuEDuIl6W8oVZuVgc3aMePsbAnBRWnbBM
9zgR5zHFk+Ex7C+F2e2auMTeCKQxumoO8cDNTd7YbEOoC/JGXDLDLSSYJifvCxqbjI69IOlnp7Em
zcny7i7SOFbUv5xwPXqfWr+TOinQW4usWKgTgradqzeseuv5mCGvk+EsIjLTIkHQEkDD81lxkOG9
rj/E0/WTPAY4mGr1EIhLhWas0FnQndPowZLE/0ZfEhRAt4R1HMdcnYTzWdqdXtyRN8kpH8Qi9uu5
MIlLI0O2ny7MyCGw5NyqR0fAlOnhecIR2Ghwb5tdRV7ouI6Hq8UyqglvQvpZNQmop6o6xe21tR9K
mhAJWsL6ZnqvZMEGxq5jgu2J4oSylRMJJIftZIjUocl5rnYcFOfMJ9+aM8vf6dZxnsgTA7AKH0hv
oD/J/sWFylJhty8gwfcUUIc7+BO60kp0w46FUIZilnKOg3crfUWflBuPbh8wimHPVonL7bVN2kVH
YZNBVtZzXsbMNy41OYaBET7UsHcgGaRAjFnnpsAf+kWjHxJSEmmnAdGgujxGm5oY4wE1G6uiHqD2
qfDWObpTSZzI+OKML8ngL5lP12r8aNSHODsNqcblCZz/rESbrhgfvosJ/18V9X9QRVExQTz2vxFF
/c+U9MPXP4ui+PXfNVESEZNtmZptG7pjY2zjJ/+pifrVtKUAI6Eaqo3GDenHH5ooRf9V0w2GRkdK
5FToqtDB/CGKQqv9q9DogTtUcmwLDY/1/6KK4vd/EnwYFqUhS7UoDOm6JWzzr4IPxasVBDXtG0fh
Z+uMoHaFTCxE7dXXQG9GQXDcBUX1CfqLGtxTECNuxklAqshXnYO2Bbw4QsFE1xyAUyDMgA0V8ZRD
L7Vx3iGyitNtNWqkDxqF5Rp42DuAopWJaw2VN1wZXyF6Vyk0YyAJVSfDG05uAGmP5OQ64szPkhB4
pwn9HkFJST86qr2nNigMmghJ2vXtQ2rWxIS7Uo75Vckhc2F3yI3htYxHw4W4p5ZKu89kayWvpkgg
NQbFUGPuHG0JGs6OUu5bT7ju+FwToUwwx6jVaQluuxej9qx7LbW9mMYFHVlJ13sxuGqPPynXK1hm
GLqB3kZt1fVrjISiXzU03KFTUpIWI+hqtMIIPMn4Zr1WJWrHPEX6a45PJFFaeowOYJp44+kW09TY
40XZV72Fk0A0en41kRVrjIOW6q1LmfQYRHrZFhMw2NFiCIWBGDh/uiE74mz8UEWcR99eqsT0JoNL
i7I0FUJUqbwJbzjW6Ezs5j3o2qo+Sh3ap0G/BWGAhgJ11LO1hiBGjgD5x9qeW1Cx9YtbqBLLAN65
8cm1rNrb6LrHTBJWNWGUg66EXxRd9fioJKWCFZU0sqoCxhZioF27lGW8bWQlFWxVPQ1YPknFKAtW
R6ZHcU9VRvPJb8eCqYRuDtB0n40+u40y8fF0663dbCiUGP6eFAgW3aMc7f4G1Sn1id6s/XqFmasG
nqD1jbbkJIORhuUyPMm6/F/sncly21ia718lo1e3F8iLeVgWARIkJUqWLKWHDUKybMzzjIfol7ov
dn+QnZUkxBIre9cRHVEV4SiVfXQGnPMN/8H6Sp/a+DyEVYe1mQUVhQ4P6uzA1YIRU8c2pLbbKiFa
JYE2AOjIAfY09OFqiEk8/ULvCFJZordpwbwHT4Rs9SrwZYXWV2946kNGXTPYIF+NqoeRhzRQ+iqk
pCwYkQRhPiBz3I35iLURFS5AtQighQBDcFVgVyS0boBmlgIEeGvCrWxIwJxHcjxbmffeDH31i6wk
yMvVB7/SZQr3Uj/3AiZSahvIRIxEoKF0n0ZZQ3ZimoYpxIcxnD1ZSgWT4qHVy4LcJlW/9ynKx+hn
CFTT6zyKfyD1HlgbiBbTV6WBIOnIVTdKrqYJU4GVtKzmKfLBvmdEKh9sXxAiy32jeJssEDQZmTjq
YxvTk8zwNo6hz9oSzOEOdrMRoAkRJaHY3UJxghZidEFG14Rj4j/k8Oasg0aiqcODLFJhz75NhtvE
U9I8yMHkl71dKZoguH6WC/g8xgFEyQn9VgFMSV16UQcl0TNjLoeu0YMvVkCBZWA5QyW9qtHZ8/Qd
mn+ZJt9ElRT6EEJG6zlnt2g3pgFX4dZKqoQC9WiG2GZEYynuIr5N6tZNZE5268fxLD3XJ2W5ClHM
426wssLvnRZ2IioqQ5+MBy+weu1zDE1G32tjY3YzIm6gk40ubRruO3JyVA6HoCHPUSKt25UanPKN
glQLImyocIXBtk848ZSGyxLo0lCGA2KCUh0lcKxLrepVqNkGEbU/ijFm9+XojTndyMRAmzrMvaS5
L7RwMp77Oh7wr5LKPiM340seA3ALqZiALgh6a2QHhLyUoBN7ae+MsQywS7N8Wp6GoA80esSWI/YA
S2YQJZg8XQQ9sRmL3ncbAeG5T2Ys52hBKSDu9lk9Yg5NTbkV3EKxSuSFEehrhc/8T6r43CiKWMyO
vTqO4KA9qIJw8wyIMa37sqa/LKDOTizJu1gkDxKrEdP6kLk+HGR6KY3xqwyWa4yKKezLSY+xK82a
Qtfov6J8p96YkRK6XdLDUZXyVqd83xQqlSbKbXMje9BzGRlkqa8Qla+67EevyTWexkWSVPlHLsW4
cypRzIFPDNGUoM3UxTWemKsxE8t0L6WS3txEEnyaj6mhWt2d1gWBpJJ6ybr8HFi5ot/kXakHICMQ
R+4sNDWColfhnpEKK8KNjIJneEhSfkF04SdNSeykUtsWCEghepSOyq7OhIejYOPDzz7OMYJ4+YIr
ujkHELIsqpKuSfICQaxHde8LqnyrCX2m02ZTa2PLBuOd8HfHQcZGFGd0qDyju2es6hGAulEBgSH7
eBNHqPgDD9OaC1Do19/0rz6VZlAwOBlhAe+1kkAfjNC/oavgm04J522lf68fzS8w99aTDdHMjb7q
zyg1esmGbbUzO7Lfn6Q098KWv4MmUdBFT0slLlpApLGbMKNUy2/8H8UuXXMJjLo9feqeofA7shPt
s7vgyvwGDMBBi9y6ANCW3uylQbCnWJIqy5L6NhqbsiSywiA7RHSO94oTOcgWXulO68QvjR0CMbs4
31NINWt+OqK0QBhTxylRM0wP0S7c1o/5wVoXa/9B3xRu8Bh/urC4p9jpeTBFUqEHGATC5hzFnh6h
XM5bwUzbQw1jZzXuRZunxI4+Cnbp1CB9HWmdb5B+cN8f9tyoBgcX3D8EBN1ajBpaRSdSwzxk6HuF
SPTRlm8h5ARX7w8zn4yTk8PkDFnSCPhFYndxcXIiz+rUqsgPivVUVxhx1xVlLf/vQeBflxCTKk1C
BoDOjbyM14GSRCI2LIfsutpFn0OqVvE1hQA7/Azk6MJxXJ5GVVH1+RPgs7RkTTEWC6ckWWm0nrEr
ICyVdFpaDOneX7Pl1ryOYJm6LDETBRu20wOhWThajqaOwgG4rVg6zNJCUxXtey/dvT/SubkA/ddm
pomIGdH8HRzdXnVNXjPFEKbmskxvIV6X++aFG1Kar9rjIzBPB/sIi6xMmnO3xREYIClJumLsJNX7
0qpJQTkAW78CmHgfiqQHKFgAPE+TGa8+3KButH1/kssj+Dq+IRqGruNWyrtwOskJpLaYEQJFepJ8
QLw8/ghUhTqLpvHkvT/UgouhwR9hrobKzumKQmo7X6RHCzr06tAB5N319uCAnablYsMGtPOdvo1x
kbrwDcvLexkdRdhwEowES9HIYhZTi8JMGyrPoMIm9z2ynj3a29FajVPduhJ8JYmv+Crn9rbfTKOK
S4ogeYiNIVUT94d6VIIWJ08Er3xUYcOoQDdT9MGqi9EAFlSMsP1DD1gZrzurrNsfyMdAQNOSYTvm
SQhkR5QFcdx2ZalsLYRV0U1EgK9TwGvE+gCwYeSxL1H/l/r2XvULUbvqIL0FTxcW/c0p1gwdrSFu
F159kXfqdNERVTENi/Jh9bnYoQu86p7BtbuoRrqNjUGwo/28Af5Wveffo7jdFt+zj031/XtzeCr+
B/DcNL6df13SseHKVU/Jb//4UYXfnrLf7r8X7TO1vOMiz/wv/KryGL+rfHGqaUlcL4ahsG2/qjzq
76qsyLolG8RoIhS4f1Z5JAl+mzhTvjjYBsUXbtdfRR75d5kIi7NOYcagfmspf6fGQ9Ryci0Z0OqI
q7jHUc/SaYnpi2/HxIZqmOrEzS0rCh21N/OOAu1kgKJVFMGY1mlRddJaVNI2dgFeAWWtm3LKMRGb
ukpEUM+zTCjGQkhToIYvs2sGGfywp2hRfIgKpUuvisiPx/tBkSrPMUYZd0zqFbH5MuVCYj2HgzXl
1CfNmnJr2GvCuq0S0diNcLPphSlp798EqdCMt02qB2BoPQjnsBXizoA9XNU/xEbQNya9xZ06NPSb
Qd4i6mtpZUdKPYTCcIjhzhYvTTR6WE4VVWF+8OIwolo9AMWuPyIPF0p8rih9ueXE9BDlHnwKGPRK
i5uorUvrtuTqCdOVjM698FSoABU2PQDmft116JYhGB9JbWZLtem1jojLuUfmqoXdWjQ6r/vYyLUS
3etAhJAVC3HvUz7EE83sQ5L4c1XLEqoMm6lBwBExB5RdoNJYjPlLnlaBuI+DRgN70hj9kAHDqgP/
XiklWnLSJOU+VquRFm7QfBrqK09FX+beL8Y0cGR8aiAiyKYJfrTouvqQil4mfpjiWk2+T3MS/Hn0
xDR2OzNBW1MvhRYMfF9qOSK5+TTRBDdDTGYUoSs3nRVGNbJf6MXdpIFSQ4zM0j5fo+4EMJ9eNh2j
qStaXIWBcVW2zrLQ82qbNnMbpVIiftuqUL6i4DaY+6Gm42hXcCYL9MpaLzx4WeS1+EYGYhIAahxi
SvuqmnWHcijF3AFGI+ZrE28DGFNdVeFNZ0qRtMc5W8f4Jcf23BniTsDlVq1Ki4I5qfumrSyj2/E5
JRgQdmU6bagQ9uY96AzzYZB66iSFQMHStqBRy/ssQ2LfDgHAjdgrK0PFakxIukNQQKW1CFtf/xDA
jR+v0hoXOXoUtYrhXpdLB8OatOIhND01uFKRkDvoIYwU2x/rwXQyrxKRbzWa5puYBQHAKHh0Eocp
NAEgUxQF4D9JtbESwPwGKxQsyuHKmCg5IQXQS4VtRnIJDICcWFyPkTL04LLGQndkTPO+YZqHXpah
wfZCcl7q4ZO01eCA25DRKq2QHbcrocY5V0/Cz6Y+mxcOJiU/2jlIcu9jXFdQnUODiCBoUpBGzYSv
vReXB1+evOeo1AIJyCgo4IxClSk0yhy/enbqG52IBJBZY/tSCygAGojO0tzVrfqDNhnZS2jWMB40
r89uAqWckJnuVa1cRbFafu9R9f/aCnGAmlSQi8a6M2o8gVH+BBwfNUrdYgQ+KMraUg38A2iES2Fj
q4CaQbAjUeZ/66jRrXrCUCcXssF/aYuyAKxeAgEhlkfIqgN/lscHSxbSFntnQ2v3uMQNMhyoDLlr
pBuFdMv1i7NylSpqtEk53Am4hgGjFaWI6i9m3c38ET1KPiEWdRuVcVLNSpoD65pXkDoxj42vjVpR
MnqNpoa7mDaC+BMLK5E2vjGlAs0vj/Yz5yAS7EqK8bRAUTDzaD+3ofVAATZBPi/qEVyOMjS6bkPu
22bdo14D8DVSOguqRKII0KYKtFN7PQOK50NWLq+qPBYquGpVDgmp7NA6l0OTq0jEx0raxC0CIyDO
8Xtwi7zIqk2PBCVquX0KkMYLWG/ujCQydgBYZIwMJqNs3TaOUdxN1QIvbzRBBe+q1yjNb72giJId
NMDoXgMmm3+wtAZrbAjDMmDlPh7R0Ju1XSwTEHkcVI9+Bs8afIUmKh/63EjLbTZZFoKqIZpsV0mN
WP2HqVVrZZv0Je9CL1WFsNbK2jC+jvAwKH7kY2QLI4Uqp5ZyVd3riER3hW1l9Afc0sqN9goNYjW8
jviY6OH7SmE8eD0WHZtOkCg6t0hNOsgoWYqLZqmhPzdsgOmiLTFqtyZqDNW+JHhV75BZLePnUSuU
5oU6fNg0Nyk2ba0FmwV/SiReoN9N95Uh9ukfuiSjMOD4gijhCeP7WytLcCAzA1KhrwWA/fpON7yG
HqiMyOS6R9M7WyNLO2FsoeWa+CL7vgahQwn78bZkI6d9i+F7sS2G2g8e9RppYQ/VZrRKXa0uVWGj
dcUAcFbqUnrspZx6+1bpewHjdTSqnIn7PQCiV2Kw46S9MNNrszh4atGlkvc5FnJgTSax0A+aN8bV
JpISvCEDJNR+TKOBJN7k+QooMx/27qdMV6MUs5ihR2WoDbvqWrYaAIB9Oar+Rw1bBnU75JgtPKRE
Lch+dY2EkCKJULJtB1x/N2pTNco6Kj3T/CJEmuRvELgCHqNUI5ULfDOCm5ZdbW5lq2/5mgZ/+IK6
VgaMtawUPMcMtENgY8bJlFy3eSIguj9XGKF2wWZ6UK0BrwM918z8qil1QfmDG1rKnnypF1GpDPIe
4K0vGB6AJbnhJraBoinjVZJKGHkFXRTiv1zNxKQ8DVJAL6mKTF48k98UXwUlA9mUin5kpnM9vaui
1MkBcUP9QOrKWOUBgt1uyzv3UgeVPzhmSDEf9k001PjTtPqPfEy9W5DTwLYwLRQerFEPyk1uppiu
+8ooe1cRuUR8NYBRbDdgd7Q71El8ZW3A+Sz2RZKHZEqqGYd2JyP2fqOXHA5tpXYewEW0boheBvyK
pa9mLk6tm4aY26AVnqGmyiEoivFZ9WJhQJ2HkkS0iZC3sNZRMMSYjMV9GQHD0ofkBbJCQ0U9K5HE
l7M258ihQJLeYb4q0KhISe4RJYlGLUVmNwkx3VV9dKc/KVVl5AQ6k1CiaoLH8qPctDTyEsqd/kEG
JRh9yRsx/Vh32CbsSzkLx33lZdMPhOeL4R7asyB/DSxdbHalMXewM1RzLT59MQeWgqdL2nPBDaH+
lbIozwjgtQEhLj8p+/IL8yr1rSnUU78uBWZ1hepQ3lzHZmQAEmqitIjhOE/5JAEQsUJNn+xBGIbi
cdIlRHMi5G26e4uICp+yUeAFXsl1AHlQiMpS/SbgyWYeIKwa4cYEqiQWP1Pj/02a/mNW5/jXSdPq
qXp+esnr4yRp/hs/kyRBs8iFRAo9FDipHptzReFnljT/SKduRlPNkKgDHemDSMrviqJBWTAQDjE0
mVTozyyJH4mUaEm5OEcqqh7y38mSXlPnv2o3kCTQJqGSYWnUofgXlySJHtf2if8X5szXMsKl93gW
bHLQR0C2PqqbuX23MS7UpEjCTjKzX4MStVmSaKK2YC7y+Ub3pDaagMzhQPIimBbykw0GagpC/xA/
TanaWNlB6NE6aBvRtejz9cnehL04mfji0McyG8OOp3u5/oZOZgMQMSvbvdaatoQMVrjXSg/Vvo4I
uIP8DYC1yg4Dj3UXP42oxnvIHA0zEtow17Xl3dM+3ne++WSp3GxF0SG/DCyF4FbBVWtQ1xGvj9WS
X9VER15W7BDzWpdaiMymZk8R7hii6Ux17YYywNpJ2M0BC0I0Wz5Vt+wMG4o+EFt/Re17XLHlW4nn
ISgbW0EjPfPKHb0dUIIYvIJuGlCfVLAVmORmT4l6UwDm6VVxQ3IShd46DsRHH+gq1A4l2Y4CxE1u
BXFaq+OTryt2GkEZq+JVq4D5BsWtdT3QeETr0JnVP/AaXIVBtykUmFq6kaDCtTHLzxWBQJoSa8F9
U0NtR8dyi2DgQ1cEj/Twrgl3nSoIH0LkRnNPcBD2WqmegQ83XEW/cCJQ4ip9RHx+nA7IqwVXmTYr
PKXarXj+U/6ZMfsaqcXdkKkPQl9cIQtDBCkLL8GQ/pji0tGl8anpwDShZHmQ0Z654+TE7lhXO7nU
f1SIn6w6c1oraYooXwj32U9XkVE5HihgKYG5EWA4jLWs3qFSksOW1F4GGcFKSmBJnWxmewiUcTkY
4KjFYt1Pd804fSmkh2HqdpKsrkL9UzPyS02ZrXOIhudmeslmj6T5Xu31Jx+VhB5UA2ZxlnVH0w6D
TxfP8q8S4Cm4ghGwCwkcZoBXjOI/TfUPhP73el0yXnmfpwZERdxDfGyMAI5OKv09eKU1IBG5nnaS
ApOOFlCLZkRgrelybgIPbWn/OhjrXVl9SWPvakQMLA+VbVM9+xVCDI32MJHsCyIk8iEe7iQtvVbz
DjaBiWeH2NWbQqwOPAl3tQn8QIe+iXj5fd1YXwW4hTlKJJli3JAS7fIhBAih76gi34ZDz0PP74U3
SgTXSQPbCDDniiKQnVj+B7Wb7qEq3Ad9c00eDNwDGeaYJjT4TNNPn1DVewRG6lWAWRX9qYO264V4
hTbI3CnGM8h4Hvr0WtGQFs9lrKpxqZMlGDSQmsf8OtdUsN4ZpEngOM2E4Er9GVjJVlf1Dz3y3Yh7
Qjms7iu8pxA0l8aDPipXyNrSNX81/yJEoDSF6gICrzFqqR4nJ3Qr03ypS5hLkvINlsm1MflOaoF2
7VN0BipItfRIGkPj2rHgCyTtqjCfggqRgi5xSf9v+hkRqSmbOWtLgxsVWGY0xF8tDAkblDXxpIyR
90u/txa+EYH+pGrizaTxSckfisTA+am+q2Lxw0ikXgLHA0NQX6hPn9aLf96slmFomj7r2bwCr47L
0+04kjIrou+I+3Cb7mM33qmb5nCxLv1GMIfOkqhRVlN5vUw6M6cVWWAmbVv6eP6qbrOT/GsAMy7U
Omrh38LdZIsOReoVOfs+m/bh5lL77rQezCwZXebFEvVZPopS4enold82tKhBX0nIjGjVc/dnw+l/
g5n/QAJMt/iPRpmVwi34HV7ffx3d/L//Sr7/9vL9t+Tpt5un7qmuv//2f3/96em3XQ2g6uW3/+OE
ddE2319+e6q+P/32+PEfwvYfu4fdfx6HRGfH/RUjGeihzbmqQadSnkMhNvRXjDT/SKYpzY851vSY
jkrJ5u+qNDcFRBmZNem1jfarlAxckHaySL/g9ZCo/K0/cYxk139p4J0XUZNfVdKOoqTXJZsbMTIG
UzSY5iU7/qykupt8U5dghhi3g2I3tD5QhgFe5UITwvFKd4sPIRYnLqLouPjsYfX/ISSYx9vGFtlr
W9lK18atFa65GIzSmeCKYE0If+gG/MbV8E2+mz5C4YQ7J6zSdbht6C2JVB09kMLIO9C7WXXNpwyJ
5Ho3q6lzv7XKXhMeB+FBUR/1YC/GH3TU73Xzus6fDO8uXiP07WNQTyeujv4IrXu5w61YCCmCDSvV
+jGFD15whaLmGHyr2k0aOxANxm2DPkJJJXM72QFqGqgk9i999phGVEvs2MVAHpEI2ogWsAQRW1O7
1EhDVy3SNpmtIT5du5NxhxgHP8WHzQcKA5neELdCsouC3RRf8ZT4GwPltOsYNUxUZe79b7q0lg7z
n22zXmV31Jmd7C7vNjKRylfvXt/EG5g/8v0kX5Wbist6BWFy3WuueSPexLFdf8TPBUmG/Fb40mmf
zPvisbyt5CsKhuMOV24H4wD8wTpHD7+MmgtQvrhPiThsy8mRl3HaHTZl6YHA5iovHBIoHXI3RNU/
8ui2T+6IxoD+aY+zt/LcRn1AoFbd9s/VQYGGcsg/yeEG6ob1JRVXHS5V6+ZR+DB8IcDp05XwUnyn
jJznDlKR6QO2P/v2Kr/SD9RMvG1k9/1LWuxxG1Qih8hDUxwBzXTlNscnl6nCuruzviT4k77kP1v3
f+uS+5/WwJq7OP/6tnK+Z/hAxcf3zvwXfl4zCDVyiQAhMEGZAFmYdfR+3jKAi2nsmnSuDUOksauT
sPyp1Gj8Tv41524yoOHXdOvPTExTf9fgLOn0vmTgHfOt9TcumdMmNh1l7hUwFKQABj01HrbFFYOI
fxrFBromyNwH1zRq8S9LL4QHi/b121Hml/WofQ3yXm19SeQQwgdcp+scNYFV8Al1Ezd3UGW/FCic
nRVMeFZvvopfpRmPxhtjyzPDillZ400ub8TiEBv7ox3+dVsfA8Gk02zy15xAjGuk0QBtpEUsYnh6
GUeCqtmyS1oFrbe5Lvc4fqyVG+EPUFvDHhtxGwkya3cR2jP3EP96GH6OjYAnbU4VrU6eodP1DDV0
pKNSx5jLMV15Ha577B3syVY38hWUrgszPY3u3o4240qOVjOqhrxvW2ZarhFkt1V7XDcfkg15NMpD
B/VlsNOdCFyMmxTjaf/5wvCnsJVfwytgfUAlaIq6xHk02IA06BOixSc9kO/ZivP6tiVOcxXbWG2W
u8YNtjgTrC8MTInkzSrTEQZHpUtssbY4tRTEqzppGt0GH25zM6+kT5gRrwxXWReHS+WJRUnk5zSP
R1vsaSxQzc9TtL7BZq3hFTrSc7elw7Eud+Wm+P7rFv7Jmjhzfs9t6vFwi02Ny9yCY8Bwc8jOe7/V
3BmHVm8vLOK5z+R4nPnnR4cnbhJ/UD0WUXbjmxmBpmxzF4rm2nOybbMWHXmLb8VW2V0Y99wncjzu
IlgHBWAp+bx5grEXZnIY+WQfVquoezGLAr1p+EnTTYroWQQz7MLgl07OvPhHk54yuVHiksGjXbdr
HyHkr8IHxcZZyPE3+YUlXiA535wcfYEqFCWw0snEaPH0VUeApTiEXbGRrGQV9e4I9dfYGigQFDg+
cR15xCzIrTk+tm8Ski19AJZX2Ko46lXVtWZkl66Pc9/v0U4sARFlYilxWPHrDRtpkzkRFbdV80wC
rK6ADK0qO/9IACisqF5d2IZ5j5fX5PHI8zYdbYOgZb2iFpzxcj1t1MN8eWFcdKCHPwN5DC5MTABu
09t/A+l59viBS1M1jW49uerp0GopSNTPmXR27W+Nq27LvXGHW5EdrKUP709TPs2Kf+3/X2NZi/0f
ihw4Q8hYmuatkvxaETOoFjvcHaDKbOturws/KulLWHsI62z98JuKHYf+WBsuCt8rRbztaKQl/aXr
8+wSmJLGnT0j1uZi8vHqF6WkG5kBQ2JO1uu7YBPbGGKupD8qV7uwBKeZ+a8VOBpqcVPnc9g1zh97
Ve396gBX9/0lXkCFXweAAyaR0REvmTxGp3MZhyYKhwSfZARv3NruH8O7ZkVGxQFqb4Wdd3Op1vAK
xlycXdhqKmryvHqyuMz9tDgNS2HWQgrrQH2E1iT+UK0SZ6rKD2/iElnmIRIjx6oDDKLApdhaPxh/
WHiyoTbDV3I1pSHO9RhIfcjStt+NIxagTkKV8yNksPhabDodyYDaGx+MNFUe9VgO71r61+Aoa23c
W5mIjXobN2qFF20rfEXzATTBNKV/YO3Trf2555nEpdGRXfbyvVHOyk6TqBmfYFG1LhyKAqkyuXZz
0Z+L37GFoIuvOyYiBFsxizVAFEAKPncKBlMrrBH865zWWryKIHQ9InFQYg8StkjoTwbcobSd9iWC
o+Pmv7G1ND3okkhApemLnG5tCakrDPuJknrpIIfkGpto02xhcU3aanKRuP53XsW3NxO1JA2INGBO
UUK58nTQuqRDrxcMOnxr19qmttnJ9bTHVPuAqJAzv8TeWnSFyxD0t5/K6ciLrzKH7wGxrma6H8U9
RgQbZZu6sT1+M9zRAfZ+sWp2Jvg3RJUDrChznIxyzOlcSWVEHWa+xmOo79P1sPW2CMWu5PkxBNd/
YTvn3//0uzkZbXkZmiItdgwl5mB1RgesALG6FlFUi7EFb43geJfetzkwezOiAeD99a6nunU6vzwM
s5Bm8Xw3jISn4VpJIDIE8NtX+jVamGsAdMKVrhqrS5Dx80t7NPTiGBnyIIldzNDDRtnAJcObyEFC
0Ym289rWlxgT804tZ6phwaNyA8J/eUVkH72nYNQEg3Y0mhEbbnS3IWZUN6iBuhf28O2DZiBhzcvN
sZF1aRnxI9CP2r3IOLJrusWGE7Mpd4gh2ReD7nmB3sxIm5MoCMMyYvene6dpwRBBlNNs/WtPAQyZ
Chs1P7RLnJQWpHnpqLx9EpnY0XCLo1IETREEOcNJt51DJrNVv6CkTb1a3l5Kgc/kp4BQAaNKimyJ
UJYWH7o3pSqtyUF9fbLmsEtQXREMg91tYdA5vYPcr50c1HwPtvD9DTxzx5wMvXiOAXAWViNOqm0F
jxnSHiTH7w9w5iCqtI/B989fHWt6um1COaEalBuqnVx7e2mr7vqNtL68hufmcTzMIkcCsztlyqir
gKbam06c3L6vv78/k9cyweIEMhUiREBFsqwu33ls6nLN8xhj5gSJ5UohRA7XOp8xusjbcSc/Q1C6
sD/n7g2KytSceIMsSFCL9YvJGAgZU4SgX/kE+PMdLLt2LDdZU828QNU5s4oMBt0M1IGMocTi0BMW
KIPoh5qttepaNks7ES8VmC4NsbgHAaiOuA0H1EO8xCb7wib1/sI+nbkpNJlAFjIe5X9YOqdHzggE
2oEh8VgiOdlOXUvbZpv8MB7BGvJYX7rZl28KPab5MIAuJ6qlRrdYM0OGGdcUpog+0TfNe7QGfKcv
PpXLVWMQVaWIBLNEEQ0aDadTssZUl7sMXHr8h7D1vqNQ6vj77JP8oH+MOXvp7cViwKURFx9UEeZ1
2qsRwi6kBOGerjt1qxUe6zK0Km/VuImLs/z7O3d2zDnIAPUPu2r5gQH/GjCHCCkygo9blSZ6xVJ5
6Ste5rivS2mpxDl0QHFLWexXKaAL3EYspbAdNtompQmau92q2NYOOe5n3w720eEXX+RflnAW9MnZ
VIYNPBp1cewrq2vKDCYXd8ec2X6W3Y4ODt51vW3dIOGNs8Iu/QZz8zBFF+OeM0f0ZPDF+xJkiKlZ
KusqlbsOGeYIaq+ZfX5/85YX/XKG8+YeRRzGEJetP1MnZBc7CDd1a6bUuJfigEvDLL6EMRdQuAsZ
JrludsoWnhVq0Zffk/NLBv0E/grF/eUdkgk6iOTal2zNDGS0dOrwuxWoyr0Uw8Zfvb9yC3rcn4fj
n4MZi9BG9OhcCmGCPv0ePXvX3CUraU+4Bo83OFwY6/w39tdYi+Mvi3Ejm1HAQVQz61GWPDwBlAm9
QHCtG0Wvk0953ooQDbUSHaqYd9uLs3QlgT7fZloBBBlfJuTS4vju/d9sWX38eX7++sUWX4jSDgMC
whzSAOe94mMAoTjbZoZop9qlNTi3uZrInW3CBqQLvDhDXV3AbhO424zbucUxbNEON0Mnvu7WoFfW
7TZB8v2u6C/t89lxyauARdBgesNRVYNaVUa8Pdln8J92ra4CJ7Ynt1l7KwRg5uz1WblQb3klKh9H
LfO6an8NuiQyl1MM0yjnJGNEs6/d2E2vgy0uec7FOu58jbw30uJo0TrWOrgWs9TpJtiZd0iuk2JZ
60q4Ntx8k7nCpYLA2QWV1ZmSTnuMpPX0zhmtLFR8ibl1n8ub5hqtvY1wL7nDj/DDTINPyMovPffn
jinRxT+HXFxzmjZlnSAzZA+9sQ9wqtyNbb4SQ3RPjUvB0pti1uvmUZY0Z0kkFWbz6QQLxRsDzGXg
o92arr/VWdHAMa/za8v17XTTby+myGfndzTi4t03xrityuD1oWr11fgD259tTtZqmxxRvEAdIJRP
c2300sKeu5g0XQe2SrsM/skiahssSfbhAkh2CRBxSJDH6y/F0ucOqE4xh+nBFsVd73Q1pbaM4KxY
4msvztiE64ri8nqwebNW6S1uNS/vX2lvgvd5+44GXH57PSQVaIGgVpFb3qv0UtHNtIW7n9WNS6nC
uQU8Hmzx+U1I61dixgVK5urklrcdG+3j+xNa1sKW81nc0XUITF0cMJmWEe2tjQSNXmcEOZhE/OmL
plxIR87eXcdTWnzfglLSDQ94AwLNugrC7M7LDMvp0pn3aG4bA00gUfB0AI9gZwUAfxdu7HP3C3gj
CSUwCWaxvJjvWKdiCRdVtNEL22Itv6na8sm0ikvznP+d5c2pz0A5cHmQxt985iNcvRw7W1u9G5y5
49Y8I+1Jw7157FeXShtnJ3U02OILb0KrtnIoIXC7AA6V9Tbqy7WV1I/vn5U3VY3Xw8K3RiWR1EVe
ykv0WJjloMtFqhrIN5MpN88x8Gip2MePM/RP3shAr1EXfTZvLjaEz0X5hG6vYhqiDDjs9FNHCwmP
W2neudW0qTHcu65t5Sp1Q9twK7IX354ByttLadPZb5AmEh2IWe3ilXF8FATj2OZZ3jysousbuaVQ
3FTOhXV9u3+GzLoBUNFeM875Bj8aQ4DlpGDQMdrAyDoHfWLXc1AxXWkHEFlbcWs48qWA6e20GIyi
O50hCNhvctwoqs3aw9LC1qRVm7wm1bPChmHZPe4fjkJ56nK19sygBjRw+XXQuTR2Os9EGhpQ52il
N+I3XfljVC/I6iydT8nJEPGA2SDBjyZ7X1YUSxzcByvRRiKj9AY1my2cBt6e0hE3ynqWW9EfYc5u
Lj2x5+aloi5IGGjAi1wGLSVCllE45hPY7uss3Q3azYUD8vY2AQgJ0oX/QisBd3S6cHVTWBYm2oBs
91gFJk5yS/1jlYLzRTRM+Pt1/Hkd4a0g7CHOnPxlDThJulgxAx23PeAQwZc5oP422NXTjMDLMIl7
f3pnjv/JaIvrC4FgKdFMgY4Bon/Qpm918I+SLFyoRZwJvU5ntfjMcurnaZMGk122mnSbeXL8CRmL
8OPQqZ1bBSXGDxLePEnvTTdYqje3jdaCE8SmYiv2Y+fDUjBHaHhCfKHDee78oHZBQMjWWugWnG4v
EgMNOgJwKQJPGFZJIo6bQBWDC6fo7VPPJ0GiQlzN1S0ta9JVpBk9YVRn14hBVt6jUiNHNI2NW/dA
NYXqQvZ3blehGPHEzq8FSN/TSU2kapqPgpmtex8VqHBm+1kvLkQvZ14kNG5AvnMvoxH6ZuUsiChi
amHbVH2OHobr8UZa+WtjjbDssDez1RzjZuCF0mfv6f0zeyYQnEemwI9YELj05WqWaifh5ih3PEed
c4vW/CZ2cZrcB2t8L933BzuzlDPmkDiXMyK/aeKp4STUUOFn14Vby/9iyPuyvDDE29eV6QASR1gN
Z2YGOt0tLc+jEZW7zk6n26z8ZCVoql8BUL0wEevMITwZZ/750VPXW4jkJf+ftPNarhtpE+QTIQKm
4G5hjqX31A2CRoI3BQ88/ebp2ZhuneaIs//qrhUtFuHKfCZzHbltmqOQEjGvI9XZu2t6Nbbm7WDO
Mqh1rQkrGi99swUr6MT9i1mCBLRzhZoe03hU6AHJkEqu9lh92Fp0U/PV6Is6In8UlGzVFIup1SXE
UMwMZZAn3bFS5JVFo5FflEYZLBL4ZUMP8lLN1zXiucRI3iYN9RPI1y28fRNNhHtz2srEijvuZ6QO
InGuEN2EtsXuFMPdqauc+pl8iQOmLXSC6aZEICez/NEay62wEebW094YowfweZ7bAHJcsnCYcP+W
0Q4wAnW+8TZJdfpo5UMVU5BVv7OV29U0UrVKtKvAJFY6J6fh4HZy70SoGpLEG01sZIJNkDFcyOLg
ru9pm+4cJzQ6mlAyXzNv4yTaGAllyJHr9yb90ngyZNMDDDwM01UVaUh3qZIulc0QX0TonNf0p77W
V0ZPdYVVA0KdLgYH4Y5jBAMN45vF5QheNAi5mvZ6NbTPcca31U97UIpB3IGAnV5xUNiF9Ffin/3a
4X7lFEZmA1UncsoEqw7BNq+LQKGmyb7KSmZT4ZeF+kwfk1+m2BYAmLTuC+1N8ANorrmpxiiYkzzo
kVTQ/7FXUoSkNWQCLxmQgenyw6JDWxvjxitM5SY3e45i7vrYs0vTcPpN2nTi414pynSNE+U+qwGB
iuLQtZTWz9l1miLWnfSt6HQ/z4BBDHBU501d9dCWJuq01NAdixDKzEbOTCtq9NQVRjAm6aHUENwV
+xhoaFTDKqfPS8TzU6H3O81OaE9sX1bZelSHXWbOR25yE6AwtHl7MyP+WzrlUHe/FDoVKR75VMfp
fky2FX7SNrewPNGwHVGrK6G9Fu2jm3TX+XCnFNWxrENAE08TYtopqnyglp+TRF2cAcA3sV3iUhzb
6ldU1u8d2/Q1yfmGnYMjxs0QveiFThVesk3R6Rkg2ke69VLQ2vZplcu3In5S8fAYjdzBRr0sejPU
y/QCddUCoobH1+3dtNv0uNO8MkeZmCCImPxKvbXLB8UY/LWMKX3a6uVnje4BMq7LHSje1FZunULc
LeBeFsx1jateaoBYRuW1sB+cgc5wOkFP+NEOCjpmxVjLfMfswjoutyrN8411F3X0+dUHOU4XUY4w
OXJCy6IAtr5nrds24MMt+rIItCq0PuAk7dolqJOXqroWXbmlQ/9ZDig/ouL0PnsqfRTVQ578Mk85
vx7+q2sCz68O9niYsCmZ/aHM9YA+en89maWaTzlfZ22Fm7gDekzOOHF3+fxhc0qOlnY7g6ntheZN
ZgEwmhTVPIWxYzxpTX/P+fpRy5xdS1eEVjRh4bxjwAgV0wlLe9wZkil3ajcSdsu8tGGctD/WRruU
Thxgfd8pab/JavtFoXHCwcgkkk/ZDH4U11vOl4HdBTAOavpR7jVzvquNaltSx0Igyxo+BgMCTbJH
tXycOvuiHI3t5Jb+PGIBQIs1Ocp9KurNKrQXAOxL0oD6h11sUxo45663DDpjIgu10U7jXEyus754
W7Pn2cBaCAep0H8acfIcRWPQw4cekp3FHljIH0jY+BF3nab6qbSeJB/nii0zsTpgoqhZUB/o1WM+
3ZlGdQ3NFcJPd2iTdwsxmbuIzQQrSB2LywpWfQZ9IxkOuUGHO4e0ULPy5XJt+rBnZkhj5kqXBlHE
NJdzLJsLHS7xMe570+uMOL+CgZINYW078wVlIsX1KFqANrkG4zJWkR8pdpO9mm4qjhPFSQjDtKMs
xKuZLrMPUMVghRg/E7wsaUyHz+zel2ZEB2rlvjR5GY6lczvkxl3vTiNrmbUpYG54rUr/C5DeYho2
rbbtZXttVfWb7Dt65eRHT/tQ1FyUar7Foth093YOgU1V53cKV5nvLuxqOhL5wUBUuB5QZWbKpckx
MkUZlE5XCyBro/bIG5xLuXokjykPYymYHpufBVZrL7aHmyrWPnNTf4onWpWFoI0Fyrdjv9S2/OxX
vQh0w8YSnICBSfLrDHTJVpQ2EQSh6Nt4GLNDI3DgwVPA/FA7KZ0JWkklv9Ke3q1sGiucveCVZ81c
qC0TFZNVb1hmMOg0xjr1Um/6WKY+lFHzSqGX4tCo+YSIRF+qgBW2f7XrAg9caiDuKBuK3ZqJdwcI
jJdm7uq3KbOg3ZQEKzvoSK3VQxJqgP35a6vhdDFQPKsyB1SiLzJURWb6Q2kou2WU1oOzYCovu4U1
KopObroKKxWkq8u5BzfTmkW0pbgg2rSo6S8LlEO7yVVbP5OphkXUbWJPjnP3K41RopaLXm9lRotX
JSscvdY8Xxp1nF8IiVazS+noHRG33uVxHl/YckpDaeTjPraafpPnqrHy9ulkANncnSRh5aw41/ks
d6zPvjomod7fjpt1HuNtaaX1hVzU9FKs1vzsdMXPZOwvBgHaJuKIclAb9UKPoyCFTqKY+fWa2iy1
/Ucd9xcjFPmoMkK+jnDFyUuGp2KbMlZb1f6ZgWxB/QsGK0o3QrSbzmB6LbXsakZpV+mjGtLSbne+
poD4qJIVXnQ/Gnuxzkr4zQ6Q/d3vcTH2mY5xwvieem/OQwC6lojE1SBstlq7myd0kVOO/LsQ6zeB
vq836DQKQkIyqM89T7BXea8VaJNO0C7vVMjEAn7l0slFsUq7te6+y1x8tUfHb8CZgJ269q+a49iO
ciLHRLjtCfa5UCY0iiJvk32MWvKbk+wX50UKRyjt1ch502BztlnP4oGnKTlakcm07hc7l49GgrD3
z4/qy8MVnOUTls/iuHheB0Hzul4DqOYOUjCl+9SCHbtLxe+4sPuRBFcVpteRv2zN/4sV+R9z619e
3z8GPgvSNqk5s0+z+do6O90rFU11jlEUwTfX99Uw+Co4OJ5CKvp58Wk0R11GsQkxDn8M7M0ywCC2
CQ746QVWRbJb2qtrfDPo6dH8/v7D/jAAJVJdbP8bLU10M13XmVDfWOnct3ruzas07ruLDsTOTlVE
HjS2tX53Wj0v6jNOyBESFxaxWw7/559dvKbjYDQVIRZOq6cAo0OWXdnqu++S+V9dHx29BvUzDMNt
/f1819c4HBls8Q1xMYMd14xLRb1EadubzTdfwRfxHHDgf491noupE1WHyD+A5JfQKcJm/1cJzXEW
mxV1OiV2ecAq9U2w6ot5hVEpHLZwzXKB52+NIYoW9hMbHdPenqp2Tg3wNMee9muhFuab7wLf/55Y
fh/v7GMoSsJTsPaxpeUWp4dmWwBpKObvaqz+/TGchjFIouvWKfl69uAyiQkJ2fFCU1dLSVry5OhY
7b754k4xn/O33wE/I04BfD64s4lrTQFPDBpPDA5S/Haq5IoJOssPdG1jqAffl3J9+Tr+Y8CzcINh
RskQZXJhbbwRxfOKXLFPfVUNxPDzz9f29f37+9LO7l9DaFvUgkuT+qHRwZU9//nn/w/v3X8P8Fcj
yj8iJxZUwNFYGcD0Bpqs+YYJYlDijHWZQoP/7K37e7SzbEuUauOozM3iKxWbkhydlYMilFPHn6/q
32Gn01v39zBnLzdEiVidKi6q164WgUmhCoAOiPGbkonTY/7Xe0ezLsoAqMGsnL/PSoSXDGtpehIP
6LHX7pYM56LcFvqrUh7G9Js461dvwglJDdteNQgRng2WigmE4WmuxSCxbESlVNeFE0XfrM5fXBLx
YjCtJDooBvmLt/SP16FAGtFx5Jh910Tnao+4ph09ip/sDn6YHDQMa/aa7ZXshPr97+7qm/+6a7/1
3n4xIen4k3SdiDXf8Pm2YGptLVcwNlJHDWrUcHkXaWPwezSGvv5Rj54anOqcxP/7baVq1oJnfmKQ
sKX7/RnGCvaQWpyGbV5z/WL5bjn56rL++fPPXsXWBalm54LsQH/hin2aj+TDvyv7/HIQFmNalx1Y
yeeJlTJPprEduIi0ydpfgOLoJFKj+qC4MDH//Jy+ekE0ambpnyKWSuT/9/tlxGnCCX7lzFH1+1lv
tlN8eieAUMbT0ZYf0ZB+MyLuiC8HRQAmqPrgO9PP3v26mYSVRKiIUVSlm8aV6hGW1IOV9vrloll3
wih+GHoOv3Sq/CKZnA2AUzJK+vLBbve11U0wMjNWIuQpv7oCZ9/g/Fir7O10+g1Sq6jeLScxr4GH
wruJ9Us1PtGgivTaPqVPkvmTtLtODJRwyQpZ3yUo4hrGcZH2D6tb7jRk9a4zUb6hmq+FQsxsxu2D
LXwl3Gp4CWkQr42cl3FwN6NlkARNOQ1qipX7ZZkq4ViPAgSsnXtj1sZeXuriTs/0HuEtd1Yv+6cK
6qbXqfFdQW9/0I+5ACs2chiQiU7MZVGv9GjaibieQqsqBIJs/JhNpUegKTRU8i3/qhucuyjBsVlW
a89R2H7sTGeHqOtSLvKI5+cxLmkkcBb6TnL1gZDTwJmaBBpRpV/rENN1qsnJqyozMNb6B6xTA7Ai
RLOoUCbCkOUY3VqDdWurzVs9zOGId3lxtDKM13Xy6ZPo9uxGS98ozCGgHqvbNbnxVMv23pBTcwkl
KTnMhl2HWmpbF22tOfdmY2ZhEWc3oo9uSzNZnnDUlKHIin4DpNc62FEnHs18mIIkaftb1+p6OJz5
1IMMsW7cTL3TLQjLvVpA5HDcTzRk98kIwdms5yJwk/Zjbcp5KwhJBnlq/yoE4WOhpmuYc24+5Ep8
Mw/c7MzRbVSiLT3xhe5sl5UAPQRXIAEdUozcNpLj5IB5ks1M0i/D4FzmTYjnkvhCjDecSkH3fYRQ
fUUOLbofW579to8ARqr1/FA3ZXwX4zIPUMRtLGXuA0oq992QwKE+PTClfR16gjeguHVvMZp9j8gH
560FjS1CYF6dsKnaivht9keDquvYvMlbECTVkvhTbl5rsuKUShzzDaXb5zKmy26Q9dsg1k8dtFXm
1PdIty7BqmMt6jHsJk+j5fqjk+chGlfMKVn2mUuZPYKjdO5lwgD62MhNL5DVVaZ5kTjgdOV0xZLY
XyzYiJBWNfWNOZAxkI1xMRCUc4xsI7OfYLaPjjtvR6U4FEN21SyYlrsuuiL6HChdrNzRyB6u7NJR
I1dHUIMP+GP3J4kzfPErAX0y7odHgMjdid27MzpAx27/uar2DsOOgzQbGzVill8d3UBh71ZbE3N1
M50Mt/mWEusN+O7QzQl+SB41tIzljhhFWM1DCPN5Sxn9oSpz+kPivTTGe9mMvN9SI5TdO4/tOtyk
lXXIayZzRHpJWLTlY8KxJBna98YZ3nOdgHRGIgYUXrMRQ8QHb12ZYthlo7KN9GE/Lgp1cjxbTycs
GWQNSB0AqnT2OOpdtxIrLTkaa/qNMa13UsXK1hYaltn4NTaHHgDq+EC1H0EhB8FoVOxma+Q/xpte
zEFs2jdGDQu9UZO3PpHonbofZpLdotzYyLY75nH2FiXYiaMlKBZ5ISuxj91lU03OuzKXP/u2vIKW
1XttlgDeK5Ir3U0qz43Kt9LuVSzs8HggkMB7tW2QPBpw1JxWTgKPY+JG4Sk4LrjxFRTsxlIvAI7u
8iF9XDXERH1LV8xa+m1HKAmQ/WXWTfuupGRqIUReagxIW1ih38qFznbciu9db7e+6JOMVlfUvXo6
b+GFpR6IQOFPCzF5k+3/wzyRLilahS8eODpmvsobmgT4tiaf7UG56yXzg5rczxITkjOhDlOHDDRt
fK33AoS+uDKgrY6O3E68IN0EH+/Er/ZiR97HMU0ow2zRgmeB7kliN+iXdjPnxWEu5XvRTcTsEtOT
7txuKh5IiJ459uyh3M6zicnMCvt2eFVlBH+6VX9NrtltHHUCy0wEf1erxvhZGLGhUaCQNx5S+kNU
RlslIWG6KI+yaI9LlJERmWrLq1QEeGB97xtL3jWKczHo9VOXTi8zn1mVuYc1WS561dwbXa80Hmzm
0MgjQqVVNN9HmZ1t1HxVdi7I8VtnYIhGXw/K3P3U22xrjcrNCPCe8itLeOgswxzXmttUPjvqfVKp
j21DcU+hVUxAFDYV+IfsKceHnE9XUuhQM5WFuj+zfZUZBeqSsDT75LDtbLrwqiwO9FWbdxVEfzDX
sbvXm6R6dFa7PZZrax4WQZpsGg9pr9p+WzqRn8/ZFHQibWlkkhpz25RUG3c0xxi2cyMs4rdse8JK
K3rhTZqz1/I01mlRNqZfcac944eEi4yhHMtXUDrdTuvL61xV7qoyfjNTe19xsDKG9coY3bvTRxvQ
vaiHlTjl6NoHbckNXu16fNXn1gqHGJk2pUgfeiLIFDZFH1qtIv0pc4PGMG7qfH3Ok/xpqZZly1Hf
WyEZB0MZY7J012dtFqzZSndENArV0Op3ZFN/pSDwNra0SlZh5OmF42hbTV0TGL0SvbTVA+CdRLRj
nk92gzV3QR1BVu2jp6EhLUUj0yk7pIFuHrQfHXBgnHVt7sUwvMx6uIoWzMikJy9zhzRUp9aPi2nd
IlwbNrE1XDlqqe/VFHhimx5FJh4VQ90r4LIDbakzzrjtYUyQeuc6Oam+vS+SukcPM8++OlvviYJP
ewJH6tuiAuAyFw/talg+XbuXkVDp3ReDN6vlNXaZKzjrgoh61UEQlQArJ3k4oaC9RS0/DRtyZYmV
e3DpdTHnm5G5wxNa9RDTm95F5OCiuPoxAJhc3Pi6Zn1l4/bGXf3Rj/KmH1LW8/ytVVqqnWsY9JVZ
QfnXo+turN8jZbpSylw5CFRJHqsFvgChX/R5v4SE/l/bpaSFcna2CWl2dhzPRZJdZLiR00F9dXSi
k3RcRZjwBPJoad5L6F5V2l7Pnf6o5umTao63/Tw9s0wfHR1kmGYdrGr8gVH0UXWXg1TEtQlb1l+L
6Kko6ms1Bn9GB/21UpoypBz3EWUkuaIEH8EyZcC9u/lA2z4Y16UtvbroD3NNIV+Edr6OzK2mtyKY
XKvy2tn4y/z+6BRW57dmL/Z2T3moZE2RDvnMhepUErB86UurbGbHfOrq+Dgaxme9KshAdZg7liye
ljSryDCCfmVn8Ur9WQi1XwbDoDZbNjYH0eaXSjtutNSl/AbaRizp/U/X51ROOwr6063eRifLt3Wp
mhLoemI+pIo6HZfRpoMpgiwKiGrgsYM27SKAJVlb5Jse9bXa8YjKdTcm7egb8bhvoCB4gvjbAFIv
rDL7pm2dT30qbjKr/GhJ3/ijJZ+mJc9YJPK7KD/JUkGoK1F2P3UkZOy0P65J+cqa8nN09eu+oFGD
V+mA3NP2DB6Ml5jLsicbQiWWMDLUlAjXnVR6/Zx/5Ir2g1z5EGY1a5Ga/GKqeRGSEv5hMl6nedH8
drBvdU3pYbLAcpVJ/0sb3BqaXQf3gOKvTBnC2OYJiZiseWGaXpYUU4D194VgLHrMBIip0J9cPsJM
NcRtPGsS+Wi8j9eBRl7ZTD4t+BlQ3ML0Fxyw4BYsuHfpaHkpcAfS846xycqov+logrFwFrAY55sE
KecaT8njwqEgGxGGV/r8bHZjFuRdBKEncQy+SXXYdm5RbcYySj1Ti6Yfk8RKM7TjjRLNZTBC/kYr
ECnHDBNI186cidhLDW12GxXxbu3iwK3MzmN7UnklW2BlokFomkD48W1R8NmsdxQTAIAuuVFrmXha
bj/oSkI5sWpclUV55diL468a0OKss1lwC0KFgk7JTWWAVi713PxZn5gYSDppNp3dkpjEwpxs760Z
XHJn9G+GSFM/16qXNeX9nFqOeZYKkR4CP2/q9BPCL6CWvNz2bTV5qxtdlU75IFep+LUeb63GaAEL
itTLh3GfSL6gdvmZGW2Yz/B+XU6DKdAH0p3KXZv2T01use9pxVWCBCZoh+pISdqtBV/XTo27IR6f
UV/2nlpqz0ZOsqGdnC4YEpb62lDxMaYDH7sVeVKtuDEi3czJdJi05NhaLcTF6o2JIaEsYkn20TDC
VpJZYBbxEazHJnfLhvqk8jHLM3Y3svIb6hQiVVzibiHrKxaezpg9E3TdVyWdSnERXdrFulGpR7TH
lQAKycNgHcWp2McqN5WbtYeWBb44zRii4BQUsT/aNq1NxRD7HcoWReNR1El8a8qvizXmTvT6wwIv
JGhWqM+Jeo3m+knG4C1iOXprrbNuYYbwe1bH/Zy37HhX9YEcxUK9Uhrt1jHeSF4HL5kdGlUHqlti
Op6Oq+X04ZSDB9ET17mqRbVzEzMcK2eXDWqAeSLQZ+otyi5+TE3o855W1Yc0r28dudwRZMnBHGYU
RFEQeaGrrRFGNOLuUnQ+zOq8Yjhy1ke7Hm+dSOFXIF5N5tzSd3KdUAYZRXuXzUvJT5NE3JH9BuXg
VpCl6x/xkt4WfDPIae5HKQ5tQ5RZxsds5k4ik6CQYOW8PzdspsYZO06ByGA14DHRadHtEJq8z3L+
nFelwCzg5IdBZ3vZphO7+LLf2GX82dYVMYByfBmq4bpPOvbbRF8e7UqN7pgV61+4gYuHEZXLg1Cs
7oG1b9xZ+vCiZ3PJGaNNyL+6p2ID9SGrDU76iG4Vgh53qTC6X7qVD8c1W62rNh1KX0xrZnltZXFM
QGaV0eeFRwErtqjsXYnNlb8ole5DpYIP90kx+3E/Yy9WZy1YkXQkfprG1nXrKs7NaE9o3noj3rAn
YtUjkRm2xlTy7+r7DLpwMJmiDwyj0A51Tpq9seu7KY93Qw9vJnNKAKM6xUlZGzqLUz4qljFvHGed
9mq+IHkeHJLTFBZ4aC7YDUXJVKOesNNwbC1tp2TF+xp3kWdFNkYGl+NoUbOWZ/yqvuys+miLuDom
iGQ2yWTqyI1G9qdobX1bcoSK0oS2EaFo29YclBCcls6vMl/pRk5RrkWKm+2ltybGVdMar2qDl6jI
L3WT2iWrMT8n1jhnPW0c6yMBjA/RlJdmptxFTS04D6tIOmvaoqqTZFtZsW5hkGICcWvURlQi9UGl
IeSZlsFmx2mI695O6StGQfVQg1eN/S4t8dFY1sIkWC72+iykbWaIa+zB5AQ05EsQLxReUHO4YN7I
TGiPg7UkN8MsplCNCut5iSD2TCOHpc7S9rUzLbu0XlhLhbKfm1klfO3enMpqFz/V0/JVi4zpJipb
m6/DofSLOuqwT+nZ9UuO0D8ShVMRglyZvvR4TUbPshNx6S6dc6HWukX5COXCN4RP9K1uDN3OGO3s
qPQFFQAKh5cuhhNnZ/XiabEeP0460R29XzlTrKkjP9YBEZc1MDlzRZCgxRrdLZmdfDRqb98TpxnQ
qscUcNopMSeF0jGPIy1SC22qLyPLGTZd1HwMdrveIOayt2NJhlftBytUy1g8xQo1HNFo6Y9xNMh7
Pa7wIScDAiZm8HCgC+u9G3V+V+whRoC/Y/khTMGZYSLy5abG7aj1R1Qfz9iv1E1nR1XIJF2EzES8
n1JeIwm5XU2z9d2Cb2hQ1l3cy+OEntkz7PkOITs7cHtkiiA9vtWasQT1NIiHlPKefoQLPEeFcYj1
VxzgVOhMh8ju7qPujVLB/ZTILS7p3gfsT601ZObDkGEFscTsPpdOI69su8SYrbDdG9LYb9pmOmg6
3Chz/Jl1Dd24RU9RY7Ovx4440sTxhGD03uDTNbv+BYWT42NWeSxjaoRiQR9OUV4UyagGvZ7Wu6hv
TAwFGQuSa6JDZ99AiWV2H7GrD2sy0L7aT8OF6DOFh+vMnG/GH21iv0dz/mk3GGO6pXsmg0fnUkep
6Bol7zEmoVNCHum6m9gv7Amsg8rcsjcl32+RmibVSaX6iDYdriG2nqBR0pvIslhhR0rL7IIWoVIH
4zuoLySOl4ONd2tXd3Bubdcegnp0C5/Kun3TR8TiiJ/ljeiCzijRl4npBu205+bzm9Z3l2YzRT5q
myd3dO7LhaOV0hC3qYYoiPOIerhlVbeWbr1nvQoAMNHoFRrq53ZW8n08ErGxlEYNK0TX+1XJbo2p
f4JmGswDpEtCEY9qj35mkS1FkpmgCbXlRFFQk+fNs7RCizAhxTiA4zFlFmY7BW015jtKMOkyLiKF
gswirEWJuKI+wUFFTHZaWX/OZoM7i05rL9LHsO41LD1KTj90UYFlTcyKXRZWCVvs6mIsCPz2bxmt
7CjXnZ9zHz9WRX2vxtVNWrTPQOXNTS2VeTtF42GhEJ6H0/KsXVo7C6AvCvWBfrlM+msxjq1PjFze
ZVpd+8JkRbdiqTJNO9Olo4qYaa/m3JgR7E59C9uDH6dp92KkzhAUBg5ebYBzh2ImZz9LPlqyBaBP
yJDLfF2KubuMBT0L8WQVV6XbpnRiMRO39fCrSLoLlEIfGIMxkSfGi7oUzaYx2BraVqOFTemKW6vK
WmLBYqHvSYeT9uc8yBfpOB1jOL0scH7pmz6lLP6RKAPl0ctO0jtTDKFMbuT4888//6syBB6CSpWR
BTOYJNHvA4hJUQc1bVe64rTNsHqd3zieOvkCQh0eRkqOOp8j0ndNAV+kthmWKgtMv391P/w+rEMU
vRY9QqDVsH+qqXbXulVAoeP7SK3aZA1331zmKf91lkPlKl3TAiTD/Tyve2CRazRCm+tfPUFaQEw+
8l26iJVtuUFvoXx+M94pn/ev8YB6gOY59fa6Z/mruqwGCJIZqeFNsz9xqE48uP+dCv2rrBzNw/89
1FkDUi2iuDAsZsUBdZulRNu2AC2IgvHPl/TVm0iBBb51W3VoOD97UXjznRHxH9EYkox19Ngn1tOf
R/jyQmxKi069ffq/0ExZNoC2M8lhmt1LH1EN2FMIE7/+eZC/knj/ejJQqzkukVoEb/X7m4c57JT2
NinSDKIth7j1Pd+qkInto/SjQN9TPIUqw5s8yrg9eGWP8+X/gmz39bU6KF8F3Zk0rvz+WxBBondJ
SaiLGSBpEePZAw8MlNhLOd7w6aHFCartd+U/pzKO82vnsulo4o8gy/L7qMRmshml4vwXROe/en5O
+OPvPu6vLo7Gu5P52CZsIs5elQoUozV01BBwhElpxhEuxwjL//OD/G6Qs5mxStUm1wZ99hP3jWIB
dk1smZv5m6zwX9WI57fsZGXgftEPBlju91uW5NQj03k2+wb2oh+GGy/WXqo2689c2DbqHC2ebiOU
MqbXdpaSbNJ5tG7JpMkb/t88ZofUa58UqM5NIOvB0a6nfnaeiDvED1R5IhSUtf5DtpXLMXOE5cWW
ZSNLHQJ4v542/536ppxirqgcuwuK6tND5EribLPDe0PuE/WRNrGY94o2eUYyq0/25C77uQCdOTVp
8YK/pvDLmnhjjbLaZvPgqmHeTw35jzVSHlPbHmkQGh3OhXU97UrjtHPLRfFD6BFn9ARCT0/Ycp+7
uX614Nfe2Evkvs7mkhKAT+Rep4DjqVpNNjL/z8+YxDmfqc7iBAT/NKv/Y/WbZ3xy+WSqfiTxFBvO
RlOmQEOM8+dhvsj7/zbMWd6fgFOcdiP1/o0RUinkpf2V0100xUNNf43bftPn+8WLC4ocGw0cxL/w
gb9fVJFnxLJ1gwcMoi3+NNhbOCS6/nxJ3wxinSF8ijzKZlMwSGs8RfkN76DH+fw/GsQQBixSiu/0
s8dTVEhnl4RWnVmbPkiyXHYK28rOnl7+fDFf1Flxx/4e5+z56Oscl+bMOH1Sb9KGCL0dya0VN9dK
LMM/j/VVpdpvg5198DEf5azj5PXtctw442tcqRsT+2ktLyLnKho/Kvk4rgrnludY1N9Mat+Ofnqu
/3jjk4VqKbpFCBVcENSlTM6+My9PdhHUKxu5+/O1fvmSYKo5EaUg2J7X1aYTpjaEsvS5ABwthmHj
VLVXTtXmPxjGpkaZomFass/3Qr1OrAilM/2MkhqRdmAXrklx39g0h/x5pC/2KDSM/D3S2VYoFuPk
upJnp9AvoDrjTZrnF38e4st79o8hztY2AoJxkSq8i1pLg01nwUrKZ7jJHHT/k4HYG8OfOdWqnQ3U
RsOKUlUlhtT3nshmzu/XJofd/79RzlbRLl1nU10ZJRUqhyXC9VT1NPN3LJgv7xoFjFSO09NgOmfT
kWgKq6aHXPXj8a5yrCDXrib9OxLFd4Oc7alINmQq7CkVJiD9fU4WZm7js2iFf75l4jTdnG0JqB37
+2LOpj3yx11W5kT35qloJekCkd1YJav4mhvGhop9Ts6VZW0F+2VY+jF++elisTf6dBsvtV991Hkb
wLDIF69sMFi59keRnkSJpu4Qx19f3aFqKRuhsXOJCY/F65JtkA6Xu9kd+qOr6vFxQvT6KkpruO8H
U+7NMsm9mri9p/Q0OEZF6zw15kB6qiywgARON0/7ckn0Z4USl/9D2pn1xo0k0foXEeC+vBZZm2TL
kjfZfiHs7jb3feevvx/Vd7qrUrzFazdmgAFGgKMyGRkZGRHnnM/9CN175uTFfdfbzsfb+7Mewy72
RwjXQwTgKlkiqHrMz6Qae/8sD7sSNYrs4ACG2Pgeq7f3hTkhYOeOT5GUJzxCvYZE2YkhA0jkSgUu
nojeG+RqNI2k97cXuXol2ajeLCOKGqDz6zgdNA4zFhZGO9P4K4WvXLX+BF31fu6K821Lq14NYGbB
yqgyxbZrS/XUzKg+c0LlhjQuRJfeAXnRbyoerMVOgwoAt7lBo0V8G6DtrcB3VS30OPUBclw4E8OD
/wYU2r44o6R12OKmWfWTS4tCtC5MPU06uYe6DJGUgEz5CKL0GL5f6FvCuy1sx+r6Fo4VSB2IqY5g
rWupQ5lADt0y/tQGygJL3IilS0QW4wLTow6U0LAqMCR7/aUCWoXBtEylKPNfA73ruB9OMglR57de
17cbtBtrfnFpTXB7ithKBKMHeUpKr4reY8XAgb0FDNiyInhfwnRbHqcz3lcDXkzA9DMsQTFyY+u2
zAgfB5Z7DTwmZqTpoMCBrsqPjlr9RyPCjUp5l7iks2Nyegcw1m9OjfL91w/r5UcRrtNRt/0uz1rq
CZpz1kbnMQ5M4CLabyRul2YEuIYeVPSVG2KCFX/KVM1Vw+8FOg7/aS2GcGfPCK5zC3Zcp/JdPhwT
6agpG7HtJajcODKGEEazMkoYQIOicRHHWMpy6pEhDXNnZW5heunB96TPjNF5/XF6zlGdydz8fXvs
DtbdNlfWhg8a6vXxHZKpGEdyITenKS/3DQJcsHECVv5v2ypEiSFr2tQKMZNpH1NYFsb6j3QzFK1d
TxcOIupPDXKn90WzGJHe+Jxcmc5F1zNHUPxGOnxpSIgPSOqmkbrEvJl3s6VnTL4WQN3z/3Z0DSE+
GNYIRtvCjCGlO9NJ7m37h19tXRFbHiAEiLAodIuJdjwASe2w2tM4d7vocPv7r6UrYHiQhKXKiayF
cHYjI2/MyODsogZNJIKY42MIbMD4Iw91t4CD4ba51TX9a04EXjE7kdD6xZwmP7RM+cXjJ90K9v/N
iHCM49TKA7PHyBQ8OYGxS2CsUH9VGgDgiXaxcWK1IUT9RcrJkuARQvREgawWNMN/W4dwNv22oWsW
YkIfvkO2CDb+OcmS34mrF19EuLgTOQzlIsPLrMl6x2TbMLYfwLpsLGUt3UEcgCYn5KW0d9TraJZp
s1w6ATUtKxxPDDE+5aXZbthYizKXNoTtUtE2CswYG0oAzYOSQm8Dc4X/VCFw+usfBjZKmfokJFKv
RJT6oJOUagkzNrosmZ+4Rtnshvh3MoSFGhK9GUoVhqjV1BgkCMYsQYWXFIcmhRmdEZ/eiTeOy3LE
xVvPWfoP9PTh8hZ7btD8ZZHcAzOmDnhqmH5g4lR5jo3+EajH2arSb1JmvkVF6d3tXVzNuAE2LVm+
I8uaJVzpxZgrALte8M3+vJ/HCJbBMjhDP4CuLp3XQj5IdbereyoaZij9oTqw+dOY3/CblRBINY/n
jIEc6UINeO2boGekvI2XGkpMXZvR5kJ/0xsOLlTTD/xYMxZ9e+Erh+HKoHAYUp3hlj7gRWqq3/Q6
PYeNuYHvWwmzSK1iBGkbVQa5dr0kLQnbZg5j7sHmzkDH2Hk3BxsJ/9rXo3/pcOIgaZRtsXPVwDEy
NoEG0cjbFjKru/KQvU1BqLnyofAQc9/YtJUlXZkT7tzRtFrHL0HDyXH0oUjnc89AlJ10X29/mxVn
gGaZd5kBdy5bKNyHsVX5sdaxqgqpIwqR39S6u8vk/KCOwcL58dbSpPNtk2tN70ubYmo76kyCFCE2
4TZjahEV1O4huTO9xitzKNeh5tlUz3q5aIVDj02TOx8mA8sUdbtoynYRc1N8vePoMfNDuz3bzyfw
GchXzHcJw6cIPiyw/+kECGkr7Vz3Hgg+4TKEGhNZu2sPdeoeTu8MZiDjg42KZrIP341Pxbl11ftt
rbCVA/fCJvo/Y8KBKyMdEZ+RxU7qRz0q3AkI4u1vuHL3XFkQ7h6o68AWS8vcwhh5czPunGEZ2k2g
4doytb51iDwROaFLA/96vXV5MGVdrTA8ENde871xgTod1Q/mO+MnQkib3dPVvUNbhZEdQvSrQkw0
AosBXji5XaF7WdoxgbXFbvnC6So6o8X9w2IgfHlFZZCoSOxZDQglBj3uzIWm3lXP83EZ+WC+fT8+
3v5YqztoGWQjKsecLE7IrINeny2zaoCwe8qBAcFj9GR6f2s4l39ttZ/XV8f4Jx4gMzsjfi+KIXRR
LVbX+Pv0DKGidUpRV+7JU95qLkp1myz8/w+TdIhRcYGGVFxgVc5ZFzC7ylTBtF/IpceT8xC8HQ6L
ylkj77aUW63lBL36glQD/2dQuHBip+VqrcCcxmhd/Qx8SwLQYBMzuYFChj9Kayj/MsBedTvem8rj
GDCgvisGXwl3aZb34a4qpv4wGbG/ECBqDdPKpT8A4rCQ9XLkCn4e+ILvl2P8iVdR+KGtg/rRKHvb
lRPffiyi0NpDK5ydNOjmdkY39/djOcNQFcj2QyuDj+yKEUbmYrTdUSvmd6pTOYz0pdJXpc7jfWM2
GiA/Iw6PljbBe5/l6l2UJY2rJzMyu84YHlFCTR71suhj3hRydJoQgfpZG2Pw6IzBePSTqj82kEHv
1AROkSIwy09tUif7OfSDQ2QUH3KzYDxAS3TIv4zpTd7Z3X4wDJnxxXn4JAdxdxq0OXti1tJ+liwb
wjHT6YcEJKWfwjLZRI1+bPi6zKQz/z93SaJuRLL1w8G4hM7lR2DWhMNhROU0ShkzXtA7UHw9g2Te
g3FRduMeifP737nXGUmUURviOjJFtZHMmpq4jDE3yg9FcZDyeyN/f/u8r4WwSxNC6mCZQwmUDUo0
pzBOaQBgWK+ebptYvcMvbQi7hhs1aatE3OGHrriv/1y4c22v3ksW6GYowF+4nn8jJbKJmfRLqSBD
M319ESSlrWta1M1ukf5UzHcVw7SB8f32wpbLRDzYlzaEg22ivQcbPuNcOgIbDEDv/44hW0Fy7RNd
mhHuNB0cflLbKmNQ4P/H4XOwyZezlj/CZA4rvKYxB2QKN7TU2moXI33Hmw0Y7tzuyoawZIbe7f16
eS293rB/7SwrvWiZa8DS5LKccIQv6k/zadqHXNDZEbLZxG3vIFNGWwhcs5sf1Q03V7aWuPz9wjTv
J8WJ5JGJtQ/mHQhVBPhGmO+7L2zrjpDlBR+2ZEkWF7u1WuFozXaRa1LId5sYTuex4IaRsWtNuPSs
0i2mrTmS1Yvt8isKLm+lsBNyx86upezMFyWt8T5xwYi+S98v2c9WdFpdHxIN3FWMCsDQImypnzk2
2r+MdcHmcI4WKcjZ6NCDCmbHy8a0kndqo0u/87aC2O8fs0LCavkSHWpQABSip/2iS+R7TOIPh/y9
egJxuyW9tHr6aCJbjETYDJUJp48Wh1H7EflxAH52nMJdHrYb18pagmz/a0J84yQQwkRw3UCJ5esA
O/yPs0pLVOkRm2VQdLdxCJf9eeWWF9aEz6altD0U3qdukMMhbRcFkBxz6mDKtgBfx2Ao3cLWexgI
oGstG+lc+ZCZxE02nWLuvvp3AvXFzxE+J6XCGnUAMnaE0tC27zw103flVgxdPf68WpWlCcy7X1h0
44x9Ewz98i6gv52EXq8AUNziztqyIq5FAmwhLWOxuQGqAv7VQJl2FaMav/MJL1YjxGvIrAH+kKhz
oU774L46Sm6b7ZJz/RDfAanYmtVZXRaKthSiVA6BOFhZ5mUV5XrLXZqcBuiHYwCxatIcbq9qy8ry
94sITQ3NUDt12bzyXBMdM67s2hpPt62snrWLtQhBGcQZ85w2pRKYoh8TpfGC8NssqXu1mDcsrQaO
C0tCOG6TODbGgvWM7ZcI7JGzsV9bKxGyD98aeBsMfJW8AxqufRv696OD1nY9H29v2Wqag3yLbTB0
6sCqev1h4iBSS6nFUDs8pzOAj/KjpSHn2e3b5iD1VHn5P2+bXBG9RGCPBJuui7akcELUReMzUuKB
zfPjU/bAGGF8Tj8yMuKFB8c10AvxYNdzqCDsrOP/Dxnias7qUGFlCgrAhW4JRyyQNcOeBlAPS5ov
Pcf0NxHmAHB7nl3zMJ3U2B221BzXLtRlxNzR0BbVEY+63uhokPNC7gOmcbpk74DAHptT3sCjKWse
HBO3t3j5auI1cGlMiFXw/YwDLHXUEQLYVpovIXi0Wv0YRw+VVHpAdzbc9eXXvzIIS/oi0cY8v5iR
F1JJXavD4HjgeQaf5TH+YaKLnRK5fodWkPortbuldA6lrOA/ehi3bVLmxPsAtTaI8odi39ibRGRL
FV5YE4VQePE0G6U90CPXX0wNS5CNZQ6i6axRI/TPylE6QrPz6xrmVJGvLAmpMwNqHeBpLNWUZRZ5
RMCf5MzyId/nm9rsK6HYdFgXmB9aHrApXS+LB7qupz7QItC8f1phHbh5k3ul7xT7X3bCS0Nil0Ob
0FPoU/iqe+OdaoCf+xrUp6T/EhBfZGfD41cCMsYclgO8iLFu4XiVfmy31swrR0FjNn4Mht8onV0Z
EI5UqeRJlBoF5GKRDBP02CYHv5hNT+tarjKtfwuDTQFypMjOtOHSz4BYE9dE7+B+VJp4Qxlu5Xqw
ZHh4l6F8KB7EUgVETUVdkui5QzO/nc/zIskI5T1QvI3sdWVblwoF2l78j0lB7dpZClrK1AuD2VXz
v5rwxDTn1mWwthRtocA1Gban+iJ8uKzTqSj5PfXwd9H3ZdLafKwRcnCrN+ZCoOwNJ3PeDff6FrX3
SjwG9PbyIqYTQKPxemVmOg3g3qF36ewPufLDLD92Mhom5iOTmhubuLZEfVkjHSmVZ4Zw4rKydoI2
KpEycd7lOWiRT3Z2mPSNm3ztU3GV8co3Cf2QNV4vqHX0tuTI9VDxJLAL1f3ObrdUspdfKoREC15G
wFK4nsPnurYRZHE4JrPKZEY/Z9+MoQFBXAZ1oO7GolYRSuk19YszaNGPLp+Qr45Rqvn1zOvqJyzb
cJFJwuA0Jno+927vv+3Lk9x9uR211l7alI6Z9P57zkGcxk+6JsgKHQqE5QmqecVR4UTDfEdDqjh0
p86531QgXXMQ1M0ZmkDg3FJEBxkVUFy+1XEGAOXDDWVDtmUDJoqdrR7KqqVFQ52zRqtPLMlPow94
NzQG5Lv07/BIHsO8fM6B8low/9zeyJV7ZnlRy6ZNSXVF2wqZAGchtHJB3iMZYw/2riy0ehc5xkZs
XrVECxumXDjtGLS4dom+VcKkcThfkIzJ8TEs7pVgw+vWogVdQ1UnSDH7IDp+NCnTMBdgoRX/zjcb
L9ayXdv9kOX3M1qntzdu7SBf2hI8XK1pOhkatjT/YDVv8i0O3FUPvzQgBHXFaGY1K9iv8YDgzqLk
qz1Uf1hP3ZuFPZsR1q1bZC1scDGTcACeJkYJoanOpGDqdJokKbyFklQcNT/7NEZZ5Ppy/xgUzTt4
/X44xpbdNW+3YG+zFoenbyg4RtLDmROZ5FWGBf+EfoZDYS8tEjvj+9ufbM0DLwyJMK9CH8tkgO3M
nQom+u0+gpAyGYLpNELksVULXPOPS2PCzYV8UFMNIX2msEtnaIEoQRR1eri9orU+OTKY/+yd2Cd3
KkRCoFQb3ejz+A41lul98H2p6b4IfCLvC2OMm39OH+a9eZB329DctRMHPJjshtYIJGTCt1Nnc8rV
GqFBRX7kMoHJSXWL4UkBQuFmvjpvHLq1GjIc2CqSn8bSzhDbMUkBGtCMxgFfOYN9t9UneZ8eCjeB
+mbH+Cl8Hl7ryrtgcyRh9XteWF68+OJGy80cjr6WHEuu7qf4wYA9+Pa33DIgHL8JsZRQK6bB9a38
czUbRy3nbr5tY+UE0I5xeEwzcC8rYpehMYdRRdVndM2MIBLQei2cXY823W+YMWSQjiSlPNOFBEQe
J8PXfELXkGg7vZOhN3xeWFluW1mJV/T7/7WybOjFF8nmwq/snqsri7LioW4XEpl8rD+3IeI6RQa3
1JBa8Ae21vRH3MHCd9v8yveiIg3CkGeMjUCLEJ/pGFPoVJBRtNq7vH0sk1+/L6FDYLyOJ6AMKYKw
iY6TDVbYkAQUcsDKLONgaoiPjdnv2KG2pKNpq76mKmhSM5whLh1gtjUN+GPCeDcF6oNcmBvBam3D
oJBjjI0qFvKnQkQcYUTNzJ7nUKsmzFbDLpeNv/FN6NNBkb+cVHKAa5fQSlDuiPNioq/RFe92Uf3h
l786KZnCZMtCfQD5wbUFNJ3SsrADvoqGil0SsIRW65/+mxEh1nSWnTqxzadvnU9K+33styShVX6l
8EJwAH6ifr58CGon16vourGxnUYbXJUByPs0BrFgxuUPJuaKfUmcx6fNp8aChDsuGl6sc1N/qutc
OoaaZG0N365lOle/RjjISZumwaj5/QvdCPMubvrO/9qeyBSP6T7nx3i3t/f/YXBB15JhW6+m6HhT
xAo8Y+TXmZmE7uwX7dduHMD/ocrz0FSN9SAlUX4vKWr7NpWdcGENhCW7DKFimpz0HTg2hiJu/6qV
4+Es2lUalykUF+J5TyMnR6yecVM5uYOOzk0BVdy2sBL9eXHyMrQpwECkJ1zWeqM4sV6z7EQ5luVp
sH9OcOfftrFS08SGrTEuwXznq1kpiJ2qFnIgcqyghz1hiNP7MqqzhRKaGSakszzdTH0o/P1+49J5
0QASnfrS9PLTLu6D0uzsoi0gn8j7O5QST0Y07HpEVVX7SbM+V5Ll6uMPkzrF7RWvTaRQqLMsZBCW
F5s4aTrZWj07CiNA6Rv7iE7c0R9Rqk8/L8NMSnzc8t6Va+/KnBAclKyLW6mxGWByjtnwTU4/zAgM
IOLt6qa97+2vafZ5Y4VL2BR39nKFQljtHGrGbd1zXvajN7xvz86HaQ+7GMs0P/BYVFztc+ZF76SP
G4bX4tSlYeGTSvD4a5JKtaQ/6D8XYqA/+LQPJHgnuixb33EJeq9WyeFwHJvb8BXfSxHPDRwzuC4f
efIyubSPRo/on5eV2vixHSKU0RSzgCItyLtzZxv6X6Wd+59lRtT/SMCxMdavFflWrF6+562fJXzv
Skc6r1KzZfOVg3Vq3FBywcAgtEqpe9xrewNKwfv8k2b8RrhQ2QvaLDLyZWJAglxQksIWv87RqZDH
XRslnrEFIlmNxQyKLv0dk0lwMShpgT5poYU7V84jZKi7ofChxX4/DY9qDB06Og5FuK/oG9RTt8tb
kNhoAP+Gm5HF6YC7VYWsVbgO6zlytMog9DIr7tVn7ZQckTT15n26Dw7hRpxai8J4F7kDbVzipJAG
SZkUVfmi+BFW1vxjSMwvYab0P7TG34rFW5aW03URECvm9+a2Z2uTWOq9UVNHJooGfZcGzDLe3sK1
y+tyUcIODgwTKnLN42XiTd3U0KhqW7CEtXPwkqECGnihgrleTRunekeHjKRICk56R243UYYLafSU
G/CEtcWYPC9pk+EPr+imegnioCYkO1LmxG0YAUUx9fZ2ra6FW1iWcXguSSGgQmjvSHqoMk/c/Qjl
N4N0plm2i/ty4wiv3RW0UOm1GA7MtCItBtmwNAU5RQj92J6b4yJbrx9A0WzU3VavQEifaOwwRUzh
UvDppk5mxWn5/P1BY6wrPhgPi3QkynzoQJ/qrci0Yo95FHUhYwH7RztT8OxZ02OyxkpxdWCuCH6G
B/mx3ocP474Fe791464AbzGnadxEkIHxoBXMMYo6+cw8ccMX4/eiKJMDHfP7KmwKL8+ijxHI3J2e
TQxN5PVjPaBXTwn0e2YG6g8GBu27oqeTjFZoBLsmHMJ+30FS0sFHGpXVF6DJ8V2jWN+djHq56Svt
fpzT6bumguHainSvXZuslxYRNRt+IiRR14dInqexGpYKaev13pJqyzZaqWgqnue3PeTnnv1QbXTB
VrrO1zaF3SvyWumsBT9SezAFu7kX3AVH66h6sCRs2FrOzfVdeW1KCENQHSsUgSkJzHUH9DUYnDfS
pCleE6k6UgkKDMTDWP165n5tddn0izjrQGcTZYtK2lQ8xtN789dJLfj3eTm/4A8Uig3X/75vtWge
Mx6OMgGk3H8ayV0w/Hk7IL1QY4o7B9KGYEfuDs5BeBsMOaRrdcxlX9NASXf1mQFNT5Z20nOw73ct
mo3Zx+aj9jndx9+6Xw8fNCCIgvAk0oLgLXi9QKj5c0Tq6fIRcg/5V+U5+aR78kHbj6a7nei9vhax
purMldAtJYgIZ0CHM9uuWraTN8hDlxl3SBfDAqNtdSNWHf/SkOD4cUDBQ4q5R/Rj/wbciOczbL2L
zsvDIPn19uX1qgTXV8a8Yi7eRggj755mJUBZJX/wR3QFtFzeuFbWosjlwgSHj4wJ9dCG60seba83
J6+qNy7ILQuCy8uVNjYI5Uxu6qN4pB+HZINXbmW6iP0Cu8ooor3wywleYIQ0T80oYRo52DPu8zLO
kc9e7457pFpUQuFCarlxypZ/9NUpuzAqeESbGdLoGwzg5FA4hMGuURREZL5WzvuKRgGpU9+8t+BZ
zZPfOmLMB/BMha+GtPP6iKH1Hk4RyC8eqdYXFSid5KY7RiPhqvECb6uls3bEgB7D2Emt+bX2oQwb
xqQyjuxqkv1gZNqTFhWeFWZbmOrX+c3SH4Xolw6ExqEW8qgys505kGkH6C1DOfLR77/a5bdJoX9J
NVgaHxBE+Y1PuICWCCALWlxkGBoj0M7tMmvRTDOPhZRqFWQifqnufdM56pl2CmbtE8Tu6U7T+sMQ
zV83fsHa2YB/WDYBo1EYFieeBoBH0BIlyx0+7HXCihofW2vHSMGO1yD4pEOQbjxCX9rpouOSNlAv
YwZER0Lq2n1QO+ynqHFg6H2xaZws5DueJ8Tjkbx4G30aT9G34K5n2J3mq1vv9PvoA12pwN7liZd4
8pt4L/F69W5vxaqbXfwqoTxQJlHszHCcu4wx3jlh+DxN0qFKt6bsV96ouNmFHeF+GvIpYiR6cbOj
8UWCekl6IJcbPH8nA1tontONOLH+hf+325DAXe92qDRqFVjYK+zmRzKjTzn4n25v3aoJCwQxfIbM
mYnhL8vQL4I/keuiQ+sFfmdrq4G9+nEY36StwASg8YLJu8iK2tjwo9bnUvfzz1H2R6D+HOuNRawG
cZ41/9gQLj2YW6LE0frRtd7ZjIEUu/ZcAUbQd9YTpO75vF9IpLeIT1ZzpUury95erCwruijVlnSF
zjyvneAu9j3HDfboaVhuvw/vwzv9fXo0PvrZbrMqs5pVWDa3k700n2gNXVs3x6KalCBcxmL94/gx
upuGXZruFjSqfGrK/W0/WYmwpJ10dxEBJtKKuWec23xDh3A3Hv4FWMmnXwcHOIoik/ktzTSVga/r
RY2DVNUTuhdurlcPMepB6FF9caT0w+3VvLxvhDh2ZUcoppVzFUhphx31Rda9RPRsDHWo4pK83HX9
jGJkOx78dK7PpT8iiFXXyKLm/dcidrIzUgwPEjIdO9Vvba+Q0REtpNzyOhmthQn5gEOhSCgIRfYm
ZmTlNFH1oMvIUWLCRUyR0dubZpTgedlIcfIGhgD9qDijcgyHdKuWs+Zhl7ZeCu0X/l21KPwgHTO9
zFYt8FwTja4zICPYr6OtpsRacGXAnJvUhLOWp4dwhrssREUOSDC1g+C0jHkjh1H+/L+k3mhm7Lot
MMXr6ouzvOYZ9tMYreUUXTtbpeYUs1WcQDebp75Wd6nj7JXyz2aT3HHtq2n6QkqKLqrNzOu1JfQR
Y8eOWFusuQ4V6/RsHDLLXdAiPaqiZ+uOYdTH3zhMwMGWNhK0SYzDCjuqowJZ2znryyIkjuvQHaMv
/fB0+yitLI3mu8VRXSYZX01mZklthWUdUpYev+mj6g6jhiDGBmHWSvShA7nM4SOyTnlYiHWKPtF1
SciI0/MS2dsThHdg7rc2bO0eWWgOcT4H9jzaV9ffyW4nbZQg5nbTvN0bMUKAifTgtE7B/L/thlm9
N2X/IEWq63RU36fmoUAiDa2GO4Z7Drc3Vllxz6sfI1wvzTTZaDXyYxbui9ANH5dOC8pd+uEZLmAX
jzmjKrI1B76SEDAYorAB9jI6JwZ6yUmLuUeTBgLVfFfFn2Xnx+11LcmYEHq5rBgsA84BnEwkfCya
Vq0iqRkg0WGrF9LX/rME/PxLEgwz0iqU32cQ5m/TZkZQ7bbtlcVpBgfdQa2cvow4q2GHAUy9/tLa
gc5Sp9K14acrh+Hq3xeuFXP25TyBQx6B6ywAQIsEVtSVFneCbW8s5XXtk/cUDxCecZw82FGEmAIZ
EjSTDnMnzodhv7zkrH10HiC9TrxtahJxYbpKKYhmscHEMh9NHNqkAVT0phHQzh2QXNDeKdqz6myR
vImnXDDiCOluaRqZZfQhRu7GN82xvdeO05vtHOPVzmGHorHyMqyGSoE4wJulNTd2H1BkfeLh9HKo
0Bx6s7DI5O7WW190OcGYiKtAg2tUQ9nv3KodjhJM/Cq6gbe9+tVFLdoQLjIo5cd5DllQPaPsmE69
h0LeXdLWri1Vh26YoTM0zpy251wGIBZo8Yfbv2B9kaShOCQz8+K8TSHZeqhnGbULZ2ehX19omXfb
wqto+Pca/zUhvPG01urNQoE7WM4fkvlsPs0eyJsDMujRc/JGhWfVlb1ltHGrHyyG4RfDFDEUx2DM
5xX8TA6CfJALPqCkuoElHS0UVDVEhectxvfVTbwwtPz9It2aDKkY+4V0MKhrNygn4GBbKKnlnryM
vS9rcVSTyxo4BRQ21ybyuo7TfsAERDq7vno2p+kwZ2/HNn2vzcGGW67EDJqoCgHR5uWHbsO1MXp0
ge5X0M8V+b7sIuRdPSd9f9stVvaM24oGBuQxYMw0Yc9keSoQpycdRmqvAoI4h9HGKlYtkHVQLKOt
9QoJGNtzAvE3o2Tz9CFbFALbjbm7Nc/GscAwQPXDNxG7znreVcZgoj6M/pcpH/U7HSoT2wuzvRlR
/VZhKUspRCbe5gNWe+0OoPcpfIIFtACXLV/wwuPqpqvkUkpfGCgNdNx7+SmJjX1ZjCjYojLuuLb2
VoYvrZEPtoTA57z/5c939QOE+3I0kfMsdGqeETQ7Nh3WXD3ctvDqWYHL4xkwtiwtu9dN3CQP55KO
NP3Az4iBPaBRv7f2GR04wkW8D7zNHujrTeVOkRUiIVN1uKWQq+Z9oSdZlCvAmhEo0vdlvls6oeAs
j/Xnhhi9mba+PmikUYwtLIilhU9PyAQUp4qDDmFBykQPdtS6TnZvBb/aV0ATWF6ErBQilPaaqwld
nTyN/UJxuzxlWt70Zu2Uxf1BLTeHu9VXbnltSgj1JsIyXTTnsDS9kT4sIDPfQ/ngkDxyCDbhqa/D
O8YIIeBgATe/mvaxQtNn6IUZy2D4NhfvioqikfzWGY+3/fB1GKHNwDuMYcuFJlPMPLWmyZs2THva
MmhsomiPKKI6fLxt5NXo2/KRANtSKSS3Nl8N0ShG3iLyCLeokcXvS8P64thoHu1LVG4bEGaBrOwS
JNe3UF5rDnhhVmTNKNtmmEFBoQxvTzsWui/oWDfqL+u8vCxvAROrLJBxJCFeZU0jDw6CxhQk9Gmn
76sjcxmeZNC9WI6yuRGdVmIH28ntsmgV0HcVu+TJ3KNWBd+WC+P0xHjbYUkWLVd+N6Gf7aledPC3
TK75/qXJ5e8XITlyMoVSE6mcfpyR5voeH/pTD1fleCznnbpZb1txS167APxNCpksVAgdudYkjVSV
CoQ4aFhWJtOsflOfbrvlyhGD52PhvF3QiFR4rtcU560mt47Tu9OoKJ+KVrPuJFsO3E6ttdKNrED/
ftvgSoZPGfEfi5BlXFt0GnVCdBs+HDC3EMtVbpjv4Epz532B/vp2P2/lAFzZE1Id29eSLlvsLW0R
xUvgp95Vn+zHivsb8aVDU+Gev6pLx2m4Miq4SlChHhpYw99DPcqpPRnwL8Cbt/H11lyE70b+BnGe
DL/i9V76pak0QxZRKoXJTfsWbTNMrPg89xaTf6QgQPfF2OiMUR+ZFRaWSra+jw90sXToCJw78nmv
+vUXGcIg0JChmsxN/SoUm22YKGoMr61v9SdbqZ6kZgv4subxlyaWv1+cYrOadKtcGkW0/lFUSYpP
UR08933gSZXSeb/h7TCkqipwhKVGJnwhpOCncip4NzOieV6Gefxzfp/unCM8dd5WO2fNHXiFkdhQ
C2AcRXD1oGmzxHJINkzpQ97+sH8VGL14NREePmCusYVz5HrrmkYfbd8gxqthfFfNP1U/2oixa4d1
advKUGPTmhZZJ1PfVOAd5hHUjuiMICHzlNbx2ZSCje/ywq1+/doiW1pwSRRnaByK1wcxSOoVJtfc
TM3u7HF4i5ZG5CJNz8jnsx3cT+pfan8qhmeK9540suSxYtz/TS/fzVb8YYRYUum0A4rmTve1DHnu
UhK/7TtrX5PpF34c/31d10G0MCtkSencOs7ckrRY2mL5WdvtCwtiUWf0w4YpNl6BoaIDYJ2/1uZ0
4uNszGqumVmuaMC+AItfoaTiIYUuuWU6uhyeE/0+RZFYcbageSvHWiUJBjXBbCNwbMH3yxasT1gC
UEnUcDjEsdoeoqzNPJtOIPrdwRaz+po9xWE0mFFk6nziWdDt0Mz8TmJEuCv3Q/HIKw7d6ukgqcpG
Y3/FD9RLS8vfLwJWAH2ilmQwjxVpspvac7uF+l67ksmvmbOh+AvuSxw8mZRkzia5oLj7rqt3yfvh
GHoJNWB3kS7aTmxelfKJI1f2Foe5WFHbDUoZztgzdr03e8quOpbP3Vf69R2M0e0xPY7d/vZhWvtc
vKYRb0XqDjCukOc41jwHfYE2LaqeOz36FksfIm2fbSJNVnwdEuJ/7GhCdrNcpIlUMU/WJL2BIpnF
KHdTHjoz2rj6l4eWEMCuDAn+jpA4IFGV6ko0B0y49u80OfeqOTwWar03cnXfjMZGQFr26LVJ+kjL
E5MUTvhsaZsOmrrMOKpF7Znxn1n5ERG2UfkYtvdV/s7YPNOrjrJMO/7PonBXq7WTOJLWLI8K/5ik
Xv1hcczhQMtsN7/tID7enFdZO23MHToApbkgGOC59s1akZLArzMCPtIJOxAHn+fM+fO2M64eOKqV
SGotWCRgitdGJKc2SyAjnStbXfA1snLzpPZm+zlUE/9nPPn9Oegl350a+hOZ5c/ncc7rz4WSW89G
W26FzleEo8t5BGe3vE3pWbxijql42RgAmQd37HYEAca0qN+GnukZ2Q764J1de+nDwv65XYJ/hRYX
bQuZcjS0fGWZceD4HP3MlqnW5FS5/alCKKn+CYHZ1+Sw1Ut8efSKnmws35fKJFmm2J+pgbtZUsyw
eG70NcqnjlF6cVJId5bT5rzmguDnXCrd+6AH5IeaEzwYmeLv0iRongsr6XYcrsdgpA4c9DHiTTMz
o3Of2CdQr8k5AsJ952sSvNl+q3p5no70KHWb2NOED3WAuF5taBAADKQbQSHLZ6Rm73trNNw6N5LS
lUrV/LPwZeuNL2cg5MoxiRu3VUwG9iXLT/Z252d3ZlMWJzkd+2AHYrCgCqhGyk7XB80b9MF+myZm
8EUfsswGLCwP7wInke/abmZZscOX3fDp5WDc2FNxIsHu1ExyJJUnz+x/c5rhzwHO911rpAyX2elh
4AbbaX4LFR0ONuXjluLaqieR91LVg7uS/wghvrWCzC9SfgB+7BUPJrXa8QQ8P3KtY3qaPPteOmtb
J3ntXjGoToEqo99L4+r6JGfRlEv2TJU0fqN9zN+YdMeqO960B1JLEzBURC+4dONPWznVWpi6tLtc
DxdXaFFZBYJ5Tutm8Vu7+BSmm+yZaxcMrzBArgaa7nQlri0YbQLsPLda13zb/XS+zG8aF3oTAkJN
yWOhU1PfT6fygc7cZt1vNT4aJrSCQJtBxIjZuTLOreKrLT2rs33UvPlkvzGp6vzNGrE5Orhcla88
98KaEIKyeZLybLEmH+3j0q3N77PzIprxO73apY/ApBbKC3Amir3a3OrCVqoR47Kmh2w4FSp829bT
xklcX88/RsS0XrZCtdQLjCwVlmX4FBXVcu8c22N0KJ5vG1v1w38XJKbdQZ4hl2YYrRsYHxNz2oW8
om5bWKv08RCEZGGhxKAUJqQd+jhbQWPE9GCgcXUOMdIO80N36JdB2vtuF2ysaDmxr7yBdpW1DHJB
dy2Y04Ii8nmwg7KQ+n0Uv22qL337XnaanbSVeK9uHhAzG945JOHFid2sRPjN0ViZ5h/D/nvbbMgj
qavR6cKAECW0sgZsnTSIIbfGQYOiomw/NnnyWGmHGahmoP5Z/R/Svqy7Thxr+xexFoj5Vgxn8nwS
O8kNK44dBoEAAWL49d+D872dY8wyXdV9V5Xq6AhtSVt7PwNsdgtlAFoO8ETIKWf8PBU/I/k7Gc9V
ehPrAhZDgRvbsAd/1uHu0n6vdd9UYGuobiFA1nJnoLb/8zkWB7hAOju5lY4bRNuPymtr3G+6f66l
sH+HgIDo+0NNE3GL7hD6ebMW/Z+6nBVWm5rfqzEL4Pfc/9SQUi0BoKgwDRNKdi1eOO4tCmeevs9u
02tzJ26i5223jrWzGkcKOBLIJj82gBRW6aDaSQCDFDAitLtankmyz4cfefHUjQ+fb8i1qL0cbBFU
qdSh26hgg7BG27kjOUEEZePJu7YHcYnPAq9ofoI48H6Zcg2eMblawT2VvGI3hhYMMfoIifJIW3fL
MXxtk8CEDfq5MNJFUrjY8FFiy1GpcNHlOpqcMAwjEMOxgrS7++ffzTHsOcOGBuqH55MmownGIlgk
ltj7qhuuOtlufLeVpUF7k9ioNIK6DBLL+++mQ+5at5IIDfFW+yKkCfCzaU2Hz+exFtwYBbnOLOOC
V8wiAOpB9EAVJNJrQ/d2FlNg1/HORHAne3Xf7bdSnZX10QE3nlUf37Bhi2MhLWQjRwPVgpLfNZ0J
gVoeROUP09kAiK1AdZDrzP4zCDoUCZYC3n2G54Ig4NcB1HflnhJIx+IO9Zu77bbw2kKhVPVWRIW6
ydvBfZG+DQQp/iiQvqVWyGEP3KhbNNK1rzbLrOrgRMxo7WUoGE4/OqTsvGQgO7ux/cziNLaUcNYo
3AiIlYQDiiizIh3MuHB1LsZywNokwLu1XiKBTkgIXubZzoDlXtJ0VzXbAQzXUbeJfkTcgJ3Olkaz
sfL0eDf+/LUvvmZpjkWb5glgQLHLD9zh7c6p0nLfpjXqtEw2xa05uNoReIee1olQqWPm+beqauyH
NK6tYxnlnV9pZXuwTUW7GSWHDjLTq6sC7I6HFiJS4eSknZc1Bj8ojYCYalG5hzqG+3vWqL9Ls66h
Z6x0xg2DzpWWoCGYoHHzAzCh+Fh0PQkn6C9Tx1HHMBqJexqn0X1Ryi73RMzsQ6fpIH4zvpEArIb0
5coszjalqvoCLUYkzsd4b+9nnqi+66+M03/xkp/T5EXihFVAvAGJgLL68lFda5GewO5ResrJ2tlh
c81b+lbSm48F+xA/b0Td6nio+UJZD+q9KFu+X3W3mJv5Y4p31jWsFgUkIdKv+clw0ZuaNSGUjeNh
bctCEhk4OigbwOV2/jkXQSaHKO4VC2AjV4upmryI5NvnE1pJf1Ab/zvAYhdx6aSxVNFetmM5Uofx
EBH51Sr0jXG2JrLYLVpT1Wiq4PiuRHatZ8mhKbY0DdYOn8upLMLOYLrOqhxtPGNy9+i9UlPVblmz
z7Xw82+2NZf5h1wsSpu7XQcxvc4b1R+y2FnOho3Kyt8P9A4AqRDgQp1o+bwn8J+x0hg9eFane82s
DobT+p9PYe2xi1QHdBBoriGYrTkZuphD6ZS6LQYDuhwAJQFmhr2DB29FDWsvg1m1f6v8NW+MxUZ9
N+Bi41RmZ/UsBqymN1AdMe7V7C5Rv7N8/oefbbrB9/9gUoAK36zUAyUIMKLIBwxdGmnGZAxYI1T4
9hpNfwzn7MUCwcLxoScqaPRN0PY6iml1D2MV7/Ovu7KAEIMA+cFEafOjvnfv4FTqJgGf3TbsIu4l
lbqxfitf890Ii685TQNyxwRlJ3vojkmNKjwQHfuxtkNVpF8apz7kjbFxrq8cFe/GXKREJBotzh2I
PbmlcrBlf8xVFkASb/f5x1vZxpfDvN27F5FpNNyAVh+GsUfn1eFuyEBYqbr4IE334fOh1m4q4ABn
cXT4GyLlX5x+soT8MQgbLZC1qm/3/S5O7O8yIVSX8X7C7es33KrxTe1dwZKvKKpuTHYtrX33C+ZQ
upgtYNmpkbq1+kapsiDPCsLRw/+R9nJPft+Y8WpoYkQT6ijYj0toBSgWeQZL5rlMI/3qbnZGePPa
QsuSzpzIeBMuvRY2SNAgAgP841wfej9DnZVsMqO5CWY+KPDdmaywGH9tTGvlWp4T6P8MsjiSQd1p
zUqJ2rdpAfEAXV2qBEDu7XhQcLp1mK0uG3ynkenO7vMQjHg/qaxqIDOuI2ufuWlS3LpPia+gR2SE
RWjYt0g9Njb82oENjMLfERc7vp/ATssgvAguhPp7OEx7SaH0NtKZ3rENJVpbNOAf8ao30NYG0P39
/CqLDHplzYuWPSjud0W2fim1rTfd2qpdjrII/iivGVgKogNj5Y9snHqYiUzEhwDOpvTAWl8PwM2/
c1oEYp/pogGdFMQLk1aHKszQ1XN/jt/7MNkXqJfD8fCfP77fjbiMSq50sU16tOvZVze51e2Nv3/1
/Lqc0iIM8f7JO2g39F6qNTdi0GBBCK0Ujry7A+XYyk+olIZO3/gjYaAa8o2i79pRDZA66B0GMBB4
872PEnD/s64cO5QS+9rX3egQ1+ZDb4j95G7KK6xFJEqxAA3i8Q852kV1hkxl1rk9qgx/6ssadZEf
QZ0eZkM9fCqrexgWM4du1elXh8U2gI41uG84Yd5P0VJMxSTDjFKoHC81pvtSo3Y8bmR8a6PMuR6o
EfgfOK/vR2HwfJNxjXeziCY/LyKwh78qSE42Tsm1YVBkAKrTBe4Ys3k/TJtCHEvXkYTLMEJj46Cd
XI/cki9/Gg/j0+zpu3VUrrU98TqbnZOgbWeCdvp+0IFxTU6W1YLNUI93RVbDuk7VChYMdgoqce5q
ovFLrYgiCi8RXnkWPEkVQKTgQHMshsGFkauOk4jxgZ3IDAX3ZENkmFi8n5VKHFWEUL0kCszJOjem
ZpI1e9gepocu1Tp5xP+vvXN61l4XcdLsp9520SAcG18YlaRKZGte0Ub93nGV9uRGwqFxIniYNEIN
CtVCOcat49dyzB0K6eI+tHpbu28saye0HnaYLJHVTAYdgqm0x7NZlaNKjbgeryIlS59JpiihyIbE
03nKtgSm1jYgOPhgFWiz/8pSdJhB7NjJRoAjevObLgRNTJUq/d61HzciZ+2kngUfkTdgs+Mt+n4R
c5PUIndx+5Cd+wuuTUeY41Bb0NjDgP9YUh3J+0x7+c9oi3Nz6JqhlBKj2aPyrCrHVFGfP5/QWhp0
OcJiJ2h9oQtg/FGSz1LPHA4t2xhg9baBdQZE/FQgMT8oKfdNrOm9gpd7AieoyqsOus/urTvS0Vr4
dYIji+DLbUGAV+f1B5qLaqizBGMCZ0QM0AhQi3VEdmXrBQeGsG02kpG11wf40Cj8A8UAoO7i6436
WEa8RumrqDT9PuKs8NBax85lnAVVmyonG8Suvqsh1/D5ur1V9RbPSOty6MV53MGoQSkKPK2KPj5U
nR0WbuW3YFAWzYuskzCJTqac/w3xC0P35NgBT8NLyE6OngJTY42pfsR6aoljBG8+hs5hnODamBnc
45NOhFeYz218q4C0mHe3uoDmQPRKsu92xv3c5RsvxbUNfDmdxeHI1DThmTBgk1CQG91or/JKu1dU
87uSb2nmrh3+F0M5cz3z4qVRkLHlSY3MnzfXRfTDQH05evh8ddYAroC3oIEC0zVIKRjk/RijKtxC
TIBOtVBngP9OEvvJd6R2XsW8PFSC2ieh/VPsBCVnB5lemwfbYKr5my1C5N2PWOSuhdVzaWr4EXO7
jYd/tC23q+lbwyyT18htxkrg7G0niNGxO1k0tCanju1tsreShzrbgsLN2+qziS0OYSdrnLbKoK7m
FMm9kU5Xlt2fIlc/daa1TxJ1I7tbCZh333FxCoPCU5G0Rouq6k9KeQD9cFPudC2BnR/fEOia0Swg
ob4PGJn2DpEDEtj8UDxUYXQwKKflF37c9ulYnc7FUIuTo6iZMRgKjsYyn45q0jymle3Hfb/RDdsa
ZrGjm8oq1VFiRjrD+yzZpUhJ4uSfc5Bn6/n/fLdlkaRphqjQMuiqlmNWed1oHeUwfWng9dyoxZfP
d/VaoKOKBRdFSEBAb2MxI8g+pMnk4DaetWIhQQ+tWAtChebh82FWri4o7qNPDvYpuLXLXCZBsubm
moJws/PEc+DL5xXdsHFzreG13o2yCGoYqXZuq8C8dLYHszx+1q6yl/mQEEFW3Si7Isx30xYOeGtq
iyg3hOJ2SWGABp9D2q94iJyNb7fG83s3rUVwV2OV2yXJ1P9f7oxRRvrvyD9r4X25SotgGHg0GGMN
s2bTQF6LQzYH0p0VG5to9Vy4GGaJ6yvHKh2E7CfPIOmtLKp9aX3r0xut+1qk8Y5wvjOZZ8izqm40
XFbI14BP/A3Dt192cU3yXMfBV6KtiFcFdNUTIJky6KxpnqYf4EnvWyELCT/0xqF4+p82wFsF6GLk
pIDYKcsxcm2V5qNuFHbQR4m58dRcKyS9m+DieozKUVeAJEV3bjezkbOQVwFQNY0vAx4oB7fbiM3V
iIHy85wKz1yMZcQIc6jyHO+/nGCX2TkFJ/UmMoqNiv9q7gGGH2hpNgq6H54oBsEbuqjg0Mvz0P2V
v/DvyhM7JiFDP30m+pne8FX9AncmEZBvow8xLn9Lr3btgibofwNZBULUh+x7LFDs0cb5CJsebetZ
q45QezwJ/iDqrWbX+g65GGuRasVdpxQglUFq9ZjuTRdK18yrUcMFvXA0d1vKAPMiLVOPy5ktgkYU
sWS24EArHme9cLnvQ/codlsfcD048WwygWqdGb2LcSQc5rSs1Fscz9WBeDCDna0kaHVj7LdVV1cj
E2TvGfAJB5Vl1UVlMHyIFVT/R2WK9rFO2qNW8XamAbKNA231Bvg71BIdycuRF1aNTdBFV23MDmO+
1Sle/3QXQywLZEAbpV2LpANb23ljTcbX8RW5VUNIuW4yFtbjD/D9GVSq4aW+uNNUiB0Wdo6VMil0
Bh46aMhDWJvWX8hpi3C6frtdjLW43QAoQJOmxv3ZJU9Dc1KHm6Q+WvoYmt3Xehh2XVb6iblxHK+G
/MWgi3OrL4eYFMCOe677C+QhQHOhCxDmGusenVx/yqSmHQcJIbUGKflWmjIv1of99nfwJSHE0QtY
1mT4ujN/uL+ZFfpn0XwwvvbJRmiuPEFnyCD6zCbQIB+QrqXNB+n0mfSIEmCfUOFEPoF/emQ64ecX
3Pp++zvSIvdyraR18xr7Deom1IE1ibxqUc37fJC1nQYMBs7/2Y/1A7x17GXHDSmgguW8WOTcCWtj
gLW4uBxgEYxNL2TJOgxAds6RHcW+DWbd7q266dqygOSHcxB6hDaW5v3LCCYQhUxKLAuX9R3KideO
mR7igbzEcWdvVFVWs+LLwRYrI0azAGEVvMImAO0zqajyDfKlwO3gOfboUAhStxbEBjaP+9XFAjAR
Y7sa3BIWZ9aYZ+agzRs7w2GfeGTcZQYEqEUwwGGFwD2IBfBy2GrPzyu03Fz6xaiLq3PKUkkqLUWI
mEEOIQBbP6idS53omA+7nuw/D8i1XiG0leAnhisGOttvf36R1zVlN3E2IOz7o/T18I96SfqWk7S7
2Nf+RVPo3XjzR78Yr43GmkQqpjfnrxYkseTMnp88YI6vRb8VOvON/OFjWohS9BVANXcW2yG1Uysf
BHAdTdAHxZ7fcXgugwAz7eIXHpgy2OyEro4IeU40MMCl/tAsmQppm6zTUeM8t36063Zx0Cm07yja
GGCIaN83QV+rYfp3xOXt3Td9ZcsOItfa2djpYRUWO5LuULTDNx339ZNytZXNGqsxejHkYmdIN3bU
oWxx5aVauddzNwryyG2vidlEwivRxeybm0r3UveuscNvFeE6JdVYoJg9VEiz+4b5XWlngdGLhhJA
IIOsTHLumSwTT207Fb4aQ5ytNEagYwY98eumVwPLVhT8N00Nt9RhMs4qS15Lq3ehFUcepKqPL5nK
hdeZeb3roC13Zxsye0h6ReT4mxX9kQvo9dEuhjCwM0XxvojjYa92GmuoAbns6w4nXuZ3hV4yOuVA
xvtNb+RN8PmeW7tp0CiExBNU5iEzvdjhWpwNTdHj+hzJ0YEMedT6k+v+i+sMmGfIIMKfGGj7OU4v
9pmC8if4+8jpnAbcPMHpCBadm9sbc1m7CHA0Aos8a7R9MB1qLYN16CbABws4LbSmaK+d5pI1jAe3
9vL8WZZ72QAedZbGAjhuWdfPpQVBs3bEZzuKg7iV+xbHRnf4mVDhbSZ1a5sK72xIjUE/GszeRYQr
g1rpU4p6tPzVBUpJ4cuiQRYLUq7fWgVu7QWYUP9UPx2NJQQESo0OqKeQoVvkdEk/6iIaNJA91OS6
6x3VryK13UgQVjNxA1h7EHkAg/3gj9ZNiQ7xQ2QIwy/o4r/J03a/YALjF2Ecmv7nob6aiM8l95lJ
AB7BsoQ6ksi0Rg0PQWOX7rtr9CupdpxNnfkmw2QtFHEmwR0DSqPaB7jUpEVmq/S4rm2V3aJCR1X0
OhWb+8Y0bGSlH7TU56W6HGtxi+W6ZUFPAWMlV9KP92gpoGHdQCMg9Wa+fuqNeMTPXOwti4q1uJzv
aVuH4i+0Rxbb2mnj1hVuD+WDCA8bCWTv8OXzJVs7naBp4qBO4aKJtkRETUVTJKnawFWOmIGtcKp3
2SHL7I04XJvI5TCLpI7FwERFTTd6qbQsX7i15gOz5H8+l9Vgvxxl8Q6EXkhhjPMorh4YR93P/MRP
Ik/LfXtX+uO+3EpW14LwcsBFwmEVslC0HrxxBt2NSDknU0cHFlOI/W9MbV7p5XEIOosK7iQa7Hha
vz/gbRTZIT6AW+RPdpr7yBWz5+7XPLFqp99Be/TzEVcDA9q9syAnHOaWN4o7ZRAe0wQkKur73rqD
XoXnKsnGfbIaFheDzH9+cW0ZMIuG7ga+lhzUY12oj5ZeHT6fx+oSXQyx+HD1mCZgt9bwQbAdRnn8
1RjgmSuia2PrSbk1mUWMD+BQOMLFZNSR2ZQwNwatcQtmtbIsDtwHXGhG4mGJE/39F9Mj0dsF7g3P
4ncGfxgHPP43HgkrlcN3QyzmgR4wYaPTo+rcWtGeQF6ZULNjdmBn+kCjumyuEi2Kt2rBK2WGd8Mu
Nm/GCu5yAkmCuVWauUf91KKyh8sjufovCNZbk1zs3JyJUutz3Lcz9nSWpcr8mRpzbcfUVd9YT8RX
92zyu+dpyxlw5dUOs1Ksom1BSwoJ2/s1LNSCVeosJZ3PePA9qGM7Pah2Wx6eq1PExQ+lGQCtPujM
1VD6tBXVAKJRPbOSWH6csFOVp1ej3u4Tuan0vBL/mNbf8RZJlFGDyIgTGE+RLpu+VRAGuInLVm4k
hqsb4GKURTrdqQqsrmtEZ97uiuIEZUdqbREV1y4SKOqqqN+j1fjR71VJ9SgnHeqXyn5mI8xWCDko
8X/wrVvrBD1gLPjicJ/tvWDCoMHuCyTM9wFRpowMxcAAJrMNOHzEkFfU0cpyXLzI+X0jG9rC8Y6o
iXrXmQX3e5IXP9xSfSDK+Azyiq8A2M+T4bXuk7usngAYy4PWLM+MNA2V5iusP3a1NRS+zbTCAwIO
gN1R3OhDQlsVnsw1edCyjlMrdb7rUN0K3MqGBknDdk5P/Nau2n1nAcUZTVc10CyJPu5yFo3XyAHV
68oyOXUtpYNc2TRRyOP/7IbopegqPYhjh3kFuA++YeRWCBSS6TNiZx4QhiXFOffVYXbpqVH6nHEl
9Yo8eskBaAvZICAODoTSOLrQdR8NzySsC51RGqGNJubPtK5an9XWoxbZBJKi8bkaFC3IRusnGyLh
60bstyJqvhKWX4sSD8kYDc/S7g4guFM9r8/2yAbqDG0MXTE97K1o8KXRgsU24CKP6j3r4DmWKTe4
ooI+zcJEUY+m5EFull9GZl63anZtFWrpaWr5RNSZvwGfPmvKboe42oMQeFUS55Ghx2qO4kBMFAeE
McFwCxi9UZ4c5AvIge6FneJd2KeodrW/Belimtj6yTDScy2KRy03Y+pUCjZvvq+r5mqqWoWWDHoe
ugt8tzsoN1lN8KJuoI6m6PrkT40q7h1us2+uLb9MUNCk1TiM+Hkop+5EZWd+Oxm1lyax7uUKatZR
HLOdypv4Rkvj105vNGpFeAMpfAjAoS1oLUeAai2Q+oD60D28xrVjnIz7WGmOWsIiKllTBqYQDcrg
+rMm86cqV+9Lw7m2bJQIIdz81eCMQaeFXAHn3T7qVQUyPgwBqe1Mvl2rR4s0BzJUEDzUriMT+jeA
FOC/0J7hkvJMsNi9dM+IlsyzxHAPD+xAm4r+YIO5SIkz1DQpRzzajEIGOHYD2RUnPRHfrXpKAyzd
RPMJiMlxaO4kV85CTJmPFxNQWIqpf0lLzEiLLGdfD8kPCUEHTyYdBD8iq7lqOkUNY1Jnd3JMSr8l
pRt2XH8xs6Hym1Kxr4ti4nsUqqN9CTjaK3o2Bo1iF1aKmhM2RlvCsdLhnhGND/g5x6RTX8E2Okmn
e4YhxAvsj18bN0Z4ymKibHCvSesGYGM8OXp55tmk+OoA1HSquWd9EkGXpa/orlyluXnMWnHTFvqz
dOwnWxlPmtSaEGbVDxlBHcQW3QMB9DNXratSq/0k1Q+wbTinIySl1GaXJhGnht7dq6lxrZv1BN+Q
+qFNFEQhGa4M2IlzzbwDGvms9+mXwXAzD6lhEDH3pXKbUwG2NSAf1dFNLd+QIIuM6o4pSE6dLrtx
DPit9Ak7J3p9W5Tip9aqJa1MA5h6AS4LpNhsr8td6GmW7Aqcygc7ZTwA3v/BSM1rEKINmolyZ5oS
hMZi+tbXOgcQM4eSkJLcVayxKbLXykcdGgq4soXVUWRbMLDkEBeqnel73Bc3jc6fMjPrYW5bH+2W
n1u1kftYJvApzVCO7KcM3lTARTouFzQrYEMdo8oRZEod5Drf9+hh8nbaR7qpUFnqv2Gqp3qQoj7W
gyWoY5ff2qQ4wz48AB32XMclzusM7tJkuM4tHNxaV6lPbqqdswjyMT3qW3hLFnuS2a+NkYP/1ZXf
8kR/dBIXEM1MHwNCqv1Q9aHSdD2NFBxYTBOI4DTLvIYU1yIHjRidC52qOXYg+kCUTOOpGpG7tALe
dgbENHp4PsVNmLUWJJ2roFV0GMEl+i5NpyEQdX0HObifYyVNDz48krLGOCslI5TYcU4b266g3gZE
KjPLn0VkX1tu9yPTE5wb9Xiw2+w3VqYPgDqzqCHxvYd2El5isRifxjJDRZYBGiyeAHCi0o0HPSl/
Ro3pTazzp06/hUpTqNmiCuFEmASawa4g3ooDeLzTFe01c7uHnihUT9ybHNAvShLyo+tBn3SrZgqA
nWq9QbUaVOXdAihtbETFqCwaVxL6fRGEO4bWKQxKUgMqvnoBvT0I0jVl72s4TAf4s3MZuBH+rUsy
SF857AmfE46MsrnN3fG+VKpfbT9W8NyynpmCl0NvYaWMIVeCqUEPgjvKjQZEvleNRkPHxLhXnAIQ
kOZBK8SvvrSPRZ9/kcK4IgCMU1FoL13OX1QXZVK7fbBy1R/V+lvE2K9MouCZjohEUyAXTKT9qmei
uTU49ifDie2Mv1x73DFz/Gk1lgZLn+iI66aliaqcuy77Zrl5iL6jFrStXvslalw7oVYGraP4qW/b
m1wxrjS7+WWWxjOq8UOgquSnjJUqlEMa0yI176JUeXU0Z5dafMc19gQBD9yLmnMH2PCRpNOBpHa0
H8yGUVKya2JAiQJRMVEjKZ5UZdq3ynAvs2LHAFvlYH64JL8ynfYlt9UyzCK7uuaVLY6isPVvfePW
KKGgyLirCl6EUTuQn2qUoaiiDcopKyU7oTgG9/R+/MlHDj+LyTHPsjO6R6JX5XVuO+phBOef9m3P
fyFXG49dHMGSIgYQOZBO/duBgz0MEezKehiqaXzgJumu+3i0dnnF83OOe3mfRgawoXXj3ik9TNa6
aOLPoDg7nDYVm2XNdJHTAaVmiJiYkMZ14oxJKpTBnQvGcz2otcw7tdBQoY7y+FY0bDgKrZan3sbJ
5+CKh5LG0Gu+2qoVzEUhtLHnbV4grWtTmkVphq8JtXVHjo9NZh5VF8qT9gBCshHYBgKd4x6AE9Sv
VEWVHU3unSzdXWWkt/DXRKrV8YTWaoGmGPPzSTkqDKX3pmpvI9nne0lUcsyn7qB00OfSjarweVVo
V6OqfkepJ0ymyLMkLjQUmKKuolD+C9pRu++r3o9V/t3mzamZxNFstNobrA5nBEePVBj5jeVEKXBx
TpCKvPZHp7xrVRs6rcPvnBnkSk9rnXatg2ItyZ4iYlU+E+1XrnaAG9gQuSsSnRwEgOF0HFp3L5JK
w94XmTdhj+5r7ATKFdQ0yqKagj4TXwqtLR/VVhanTi3LsI5YHTiycqhQa+3aMAeI1LY191hP2JET
lCCdsoTQZdudWgHYgQWBvQFlQl+ZmiKocwTqxO5VpUz8skaoZ2KKqTaIWxv4C9qJllG4on0zCFBe
I3i5ndv4dZ4A5CgEYmS8Newm9m3JYR2rs/p2qjmgdCOkDsyfk2Z+b4cYjmalNyZN6Ng1C2TUJHTq
AU/XeDzRaSrqU9oVT7Ypzrwsr0kxpTTnykHkXTCUZ0c4PjdHfxrU/YiriGJzQcw1di3fddOfsjVa
iGa8sgr7tWjObq+VQc2d3YiLWImavdmTW1RVwlLlQZKbOQVuATs6w7UZA/6P7swg2U/eGAIdme5F
mhaOEFSTTBTNYKXRweYlVUqvn9qzU1WwworMkXIbz61IaX4z0/xqQxDQIskJFPfHKRu/KpMadob5
pSdTcoLlLd63Ut9ro/YF4mLpya3iF1yh9mGCzJGXx07sz6oZft4QEAOS+msuoYsXwwkdlBVxW5hJ
tRvBVgYGUwDF1OUaHfv2a9zED6kBDcxcBDxSe6pW0KBooewXNf2Vq8H/z7VCN+I7EGGuZEZ+RQ4a
QEo8+sKOzoll3aOxcZOZxh5V0X3WcHcfq9lODPapN9VvetGqAZpQFaQvze8xEkHw16ByWCDUM0gQ
tmcZKX5tR1RhCuVVHEY4xiDkTWMm8KrKkutGDkowNtE9r5sXXLZXeR+HAEnZkOFFzp/Er5E7uoEi
dIaHSH9fDfORWe5qaQA2KwCt4DA5MewJB7YI5zocbbrqZ62QiVYuQyamPhSTfUKO/ztyM36jlfCp
l8o9qxLfQZMG6TjXaF/G+s5RzJaahVlTRx9yXPAu8Jg5vn0mCc42VWlphuLysUV6tfFSX31FXz5r
F3UOo8V1OQkck1On/uqhmeTlECGhdjl97+F3XxdWkOnM0xRNo7pIT30Ktp7JN8SX18oSl79iUWNs
mygyBVzjvMGd9iYO9EYxNmqlb3X4zx7wH6pydZZpBeCSMyFwNqOUz+2ppYApA41h2Zua/mulHQO1
AnPmigOPsaiVtUPGkypDV2esMmpoL5GsvKF4FdZd7zj+5wXU1e8HZRvomcxarUvhYFGrELNpcIEg
QCbcWl22pSS9McJSMhgqoHk/2ogT0BTu1MpWvvCMxI//0zT0RXXKrXsH2XMzwS6DY+vuqmZDkmAN
9OmgOfp/H0pfVHHwjrFzgJdUBMHs1Y4XCJDPb57t/HrYW6ATzAzwxL4DsdHTYQrCvS3K1fqW0yEG
AwkBDVIai0CsRwinJprWgkt2nKUcZ61A1D4m+IIAjBlz+j+PuKgWmxmBc0sSzz2xPmge5kIqrpaH
8lCGavtvKLAwPDGAXoGx8KzY/b5SJnjfj6WOBnRqcB/UTao1zanNNvC7azXGy1E+HBm9lBlc+KAa
+Mt0UPSIoBHYWRvn42rV72Iui7XCU0uB9yqwOKz65XJJSb9XxV7Ai/xfRP7FOIsVEkKx0igCeLBg
Z5mFQ/n6+d+/1vXFojjQ/AaqmqD9+35RIKvY5SghgRZL+6B84HCFSQ84+Y7bbMw1KuO7sRabLKqq
toT/wEwbHkY4WwOV67mecU4PKPuAWkf/Ffrt3ZCLmBtJkufugGiYHJXgwVLAfbW1oDned+3R7cZx
Y73WNzHYraB5g8j+wbAwya2kx5teet1xCkmgQV5hvDN3syVYt99qMa/G+sVgi0bIBP1CfVRKHO8q
coax0NEJBgdl0PlGuK+e8rCygt6HCcuzJR00dZSucVAV9FSGjMT40qtfP4/DtQFMTYVmItDhQBgv
ABWmOlnczMGVbMzut6YPd4ZT/os+NgQm/zPG8qpiSmmmrs1wwivF8AjBHzC29ZyPW5KMG3NZ3lax
UtdQHlbQu5E9bdsHN9844ta4JZA2tgE9AYsasiGLr5VPUM6xJ7N5a4A1Fv3TLS97XFJ6kPouzm8Y
PcIO+vNFWgk3pBHIIuCyi372MgrsWHXrSqD6qOVfLecxdQ8q2fINWR0D5GJw0tC++SCI4k7MTqcE
Y9hOTg1ULCx9Chn/541lKHzBKxhiL6BZLDuxsGkpdWuAaZoy3sTqEZyEHbPc3aRs5K9r6BMXQCh4
ALxZmC49iYcCZjGo5EOQ/wf81EPdR7/gDpnFITrUfk2oFhT+SKOgPvX3ny/W2kmEoW3bhL4cMLFL
vowtDVZncx+sDGa4KPeHPbkzYN4Ddo5vbU10bd2gtQ1bZyjoARo1//klGkAqdgHZwvlsF4fptvXh
iAh7vSjUH7pQewQA/XoL2bx2n0A35++Yi8uxyM2oRhXyT+ZueCzg4gn84MybdY+cML2dpS+2NsF8
pi6eCy5Iya7qAmwG3Z5F+l4Tp3cmCa2S/8fZme1GjmNh+okIaF9utcTu8JZ2lvNGsNNpUpREidSu
p59f7pkuW462pgroi0IjYQYp8vDwLN/f6W85m950IxadEzWVDUKjiHR95bBf8DQ+jbew8TYRWu+R
Bj5aKo92Kq54NVhBptXn2lmrFr28XXG0YeZRUveld1JByM3QIf6BPH6zR2VlDx3wfX5M0TQwxDML
3n1iB28DUtBmVcp+voq/LOyHsRdfs9TKXAEwO8tl6JDACaQVzO+w2e8ef/bAf65W8V16+qEE7e/p
Lr6lp3SoTg/NDJisn6vNsPsNAkZUnRUAVuRfmU88MGDTYD1xlS5cLav08pHnEv59LhOwgFPWbNsc
GZFAq+2X70//hTsIQjFI4SINBvPmLMbSMtW5jULsZMjFNmc+pH9/fD/CpWaaT0MsvLnBL/1Bae7c
Ht/s+4dZ2yTbs115v9ZYcuHBDPQeYL14MkM43lh8JcvudbPqxgFwtTt/2tgD9ga7keyZFms9GRd3
xMexFqctsSd3rHy0xs9tvfO1mlv7AaYkHDc6yjwM+9e/aFf+NLvFXS663m9aG19qpDyYkGKT/T8X
wwWnBwgRlEKiRe3LbTf05WjnFBuvrx4r7V4f1nplvthE+G0wGbiycaHOarGfjX8OFdmEePUQeuPO
5a77SuTknaWvV1tJLOOhJhXdWXpOV1oUvtjGxbiLXU7syU/tHFVb+XgjUVbX7IU4Mvl7ZaevDbPY
6Q408LoSeAFIm9zmyBjN7a4lJGbo3qF3hf+s/R5iGmqwUKsv9C9GcTHDxfsFtPLCBroVJWNXI+IS
/obeorsqRurjXUFgJ8g/9fEwIOTIHfDNcJV/kfzr8sQwuq6uw6qUN0nvhKYrEYkv7r5f03lXfzL2
M+nbBsjJRSGi/UVVLaEuRGDKuRhdLwIAnELl+GFTHqbqsS6vWpGd8umv74f8erYXY84284OLYjiT
U7O+Ru/pbYNK4HrboDQhQHLlwHfZdR6ifGRlxC9W+H1E27FMdKKaaMH6POKIdr9mcN13tdC3GYzq
/MgD6E/aoTiMwf3ac/D9nC1XFTVcKAnG/Y2y44UtkV3FpDO3lCF70r45U1icGWI6Loo4UOxcgbLk
/bQ2lh4N8Sz7vY5R/uIFzgRgG+o1pof2vC+vX3Os0eQwQYzEmwu6aR8o5x60rOj7dX1ntC/nicJ4
tEy4+gw7XzibDlGWLAGmhpVGh2pYB/keNTFI3Ys0LlD9YKMWKU5jElax3E9DQOBKQIQc/StoSkNf
UVRH7mHumVpzDi/O/8MPW/gwZlPmxJFQVvKofUASC5mEZu/4LPx+AS7tK7D40QjvOLgWlw+xFJoX
pFBz+wGQpv4Yl/q0MsLFw/JxiIXN05JkJFTHEHU8RNJHwn4zg3eGg7Gpih0WlK03ZM3H4etn/Xta
C2PXVH2toOg4V5GaG2RfGQvcGMHIaGiBpsxWTuflb/X3aAtzMFNPMmfqxrnO5oAio6epGZ9sr16p
jV37Vou92mam1g8DJuUYRwal29Rbkx29cPvqaEFBAxugJwbUZz9bmZR1yJQPiBsr3nqbAuHPk2PJ
9ArpmKBAfaWWtdA/8hv/+ftd+PWFidMOhSOUw0J+3MO2/zywb0ydy0wY1Cb6D+DCRJINvdtki0De
w5pYz9fmUgwHoSOEx3FhoDhxMU+SVEOuTxhufiAUEMweedzwMH1IESCf71/yRMg+WZvlpeX9OOzi
THdyqIbaRg5lVuZCSiBorF2yB7fuWg9p2D3AioRIgh7RxrLWovjF813MeOH5yn6wek5RBSzpSLco
W/PipGk50C8pBG6Unj1NbGg233/WS+cCwXk0lEBVHjmRxVe1U2ikJCkET+2iCwotP2kNErXOGiBl
bZiFgUncXMygmSYU3rXHDlZxnaypx19yMiCFhOZOuKUoOFtch7yxhVsk+HLiRHfZYS5JtzbNKtPi
0gn/MMz7Q+mDX+FSZSsd3dwhGfQgMVFS5T99/0m+RumxEdDl46DMGPXggPd+PmlFy2p9NJFlI61t
HxTK+s+d1+RhbqMOiHJFjlpd3RZJmvxIG1Vs6tK3ruRIIZP0/S+5tKSzCBiOPXoV7WWYR/koxOol
MnEj+B36Th2bGEn7fy4NjvmiTWI2LoanoZx7MV9uOXQARyMkhbixR68Kmw6KHN/P5R2uvLxv0NyJ
hkiENWf52M+jmD4tEEZF7kNvtmD51qgM20NB7WiYgXmezulJ+608ZPuKaF306ML2x5MWcQBUwM65
gsUMS1UNNsLQuL7BJFLyPi8HLfRbPd1+P8kLbxcYaNSlA9mHhjt3MU7i60nizsgoIa9a8rtDHQlw
9oFpjSsew4VTYIDLA4cEVF0PyPzPi5mSKoNrOA0oueAQauRVjAqpNbfk0iBwcOckAeLz+G6fB3GI
YzRgAA1h27Jtj3WLBsrXGmUvGHy0Xfx3EGfxmlWVoGku4fqMUBT1ZL7F2j6WRG28yT5NjbObSn3F
Sbh0lSJBb2DxgCyDztJi9ZSoGUK4DfDANE6NQ7Vvt6gpibL6L1SUROvYlUvbDxE+bHtjXsfly8Rr
XTAWrbRHAcdtm8fSfSzWmrfWhlgYeC6Hqbd89ATVjRmUtTpKf0Sdr7uydJe2BMz7jGqCtfgSjx3R
1Uxlh5JSZN3ela/U/fcn6PIACJs4OvSVQOz4vOckFHUhNOlBbpXQp24QERrqV+bwNZZmamgkfteI
glUAn/3zGLy1tBySCNAnMGz0NRhiRzxU0NdOngaI7TwUZvFnaMmp1b3Y89Pd9zO85OzjMQ5JN+jf
gOm8dOS8vCCo2lDDu2c1kx5E/4reSyuYGerVtjAezH7FLl260lAjOnNiHKhjIbT3ecpm4w5WSXWU
JBpGwJ270j7YTVxU6N0Q+wndOukNUcWpYUm8Mtt54y3MPkZGXzXIs3NP/2JkwtzaS8f32fZzjG9T
00N+HDcYc0N4XPX/wjICIgPji9zIVwV50CcyCdIP8oEoqQp5kbMtOPhyZZSvSiXYQ8B+6+AdI+Xz
JdjAmqEZ23RqQ/seVNtztWGRjYrzqxnAQrf9X/w84dXfXSVJaO/XZM4uHfaPgy8Ou0LvDx7kGjB+
5ps3mD9t5b+gN+b7Lzdb9y8f7sMMzc9bRufZQCwX8DBjq/ZzpUK7kft1hfdL9h9LiIFghx0w2xfD
GHllT3aJXDQSkRmkI2kTU12Rv7oeoeAhbcgdPkERo+WxuP1+hpdszcehF2+NofNtcD8Rn21zBrk4
0w3sWjx+P8bFu+bjIIv9jzAs180GhZFkh2j6e4Nc1kDNpo9E3O+qtY7JtTnNy/3BPR4Q23bcum9D
mv/2q2OZrCTILm69D59r4RP4rQb464zg7slNzx/b4b5Tv1aWbF6SLzvP0c0ZRTw/jRZ3gEup0xU5
8sX/qRGEljvkhm4tVIDv682gAhRoRWTvTIGC6NH++8Ev7voPYy+OVkULqzMd5OR87bfsf7pDEiD2
E5gyD2vpRaXzi7lrvd2XIomzV/DfCS+PWk7HzKwxYePW/Z3d5U/qpkAW+VjAKTE26W/rZD42aUi2
s8bGvykVmo3Zh/EXFyLJ3InlPpKB7v0QOWA+12VIEFxoIy1qGQKo485cWefLt+CHMRfnPq2s3tcF
5jw3MXf39MDefGTNQeeZBaPd15r985f2p0kuTrvS4VGAI46XtoXumUneQdwqqvxpxah8zZMvFnNx
4D3I9OSG955ZTbbZUd8NgR9Xx3Q/B2qYDNLNGhlrbc8uzrwABky0CkvJ9t0JFUlXqPc+r1vq/zEz
wHmQxkU2fvmKYujcyI0aQdDeDZMH42Ag6utFdR+gyQONeBsoGaDs6vvzeHFQNDEjqQVHfW4D/2zQ
3DRhOjdwIOljF6HJfFs+FJC/4OcZxT9X36yhWS5ZuI8DLlbTqJVONPiDoZ8cvKGCkSmvbFnercxr
3m5LI/dxmPmjfjDUVo6OMd1BNrxHA4cV679H5zjGUM2I/ZCLo80RyYZM0Hze1/Jcl+6Iv4d2l8rG
k5lQgWw13gpGH1ATLXhrChcX/c2ZUQDIJGqngNT5PLtJSDSpMgOSolBltyBWhX7PPQeQaD0L8P7W
Xa4kwhYILSBSibjTYocQM2u8oUDng42iyplYFVYntECd4FpD3UkcswMJ6al9126QIsjfvKC4QUdS
bK+pUl80auCgAosHAMkMtf08bd2thN4SnP1x62zpsd6iB+6O7tuI7aptffRXsMeXPuTH4RaXVdZg
sxrv90bxKBy4nxVZ83MvbdOPQyyupryuEmbNM+o2xfldHACryqLxaa4VmcEP/1/6oPNf/fJJP6zj
4kIqDE9N2mxD52qHsUJptra3rkcEFNXW0ME7XkvmrU1zcRsNoteGvoWXBo2ZGQmGXt0qNx6IZFOY
oKn0+8N/ycH5uKiLq6iYygKAt9mJQpNxpzcBwMqRxF7V9BDidivl9pcM2sfRFudDUepPiGZCyqcV
IZgEKRSn0E/zz6fkI3aIiOl8Fpd3g0AvUAntXnSwKBmg8iHhAi1pZ+AKgtKftt8PdmnfI5ENmZw5
PfElN2EJxZsOErpQSflViUdpxN///YtO+8cBFh+Iq8zh3YQBVDSAeZLFSWTt280MmqebtTqwtdks
vo/X0mzyRlRNK5q7W9KiVzdF+9/KB1obZXGtObSTvjW818k+AsEXmOh//X7VLu2zj4u2uNF6RPKA
FZxHMIeoT6ab2kE3opP9+X6YtY+zzAC00h9KWLo29B6a6D9PU/1uzjHTsNquJYUuGQbEm0BaQAMR
8uwL+1cbpUNcFGSHLUGjMZRfCFj2vtzqY6lHZiWnlffVxSvk44Dzd/zgF5RU5OA0/N8ySxKgb/sI
JsLRCso9suyAQKx8tf+xnH/PcP6sHwb0HV4g84yTW75RB9rI/6G1Eb6bjW0Suv/izvo4v8XRavV2
SpoapatDvdeHMUAF08pONy7dHh+HWByoxhMgZSGxBtF5PLkj/94C8iCqQ7Yx9myD7DoeGfkO5fs3
IMkif5rH+dUq2HseZHmFffwRi/PWFiRL27lE19q2KCKC+FYXwAkigLqiZzhUYYVP+q4C+S+yRig9
Q3RWQ6YDmnuLLWuBtSaYDY/5XUR31+ymA9uxg1zxzC8aFBQEo3wVDVT43+d9g5MAzI7lwzPw0nD+
ksKuVoa46PzPRcf/b4zFZulp6uvExxhwktU+i4lz8MP5qYFGeQ9VYBVywWve8eUD8WHQxfbpmcpL
lmDQHAzDKRJRQgI/nA7+ttn262nnr0wjPBjxojKQarQQuVxWFHCNpGhvgolBfmCjR3mU7IWGWgxQ
CUJ+jcsAL4LpDDEEJMDBjfilAZm2Rf4d+YpwTTjxf0z+7x+zWHGHjkOV5PgxzQYK1jE9/AYmYU/D
Wa507d16MRD/ceaLlRZ5M7VtjcFA5wiHk7mbVZ/YztqtFa9ftOIflnhxGNHVq9QAXc8wLVlAjJuG
H6j1ULUv319NF8/8XJSJ9IIJEenFfGyztdK6SdqwtKQjIRnHxa8smfgW5N3UAZrS8V87s6Th98Ne
vHhR9zZXOUNrdplQIHbLkqKYZ9eBdKDDf4VC+GoJ8oXzjtyt7iNSi6G+KEISpP5q5DfxseSPcThT
+c/jzfj7kN9woLwHVcTFNxKlM6bSR5sNPTf79FAh2Q2k3XFtK3xtPsXL7OM4CzelFklSAahR47lY
nao9PQ70ND6KSG7pVYdKzB08/sDb1R7YUdfzNTHL2q7dut6FrfLxVyydmNxS/dgUGM9ze28AVCED
VqICPizMM1Pf23lZPqSecs68H9tkn5jqT4sKoBiNSg14ltKgRWCgv/4OEDPdDtjIsiLQgIEGGAKd
Pj+RjUyqAF4sk7EPPvBGTQkYEiggggZUBR5Bp1dTBGqHCjNt0jeq5TQWlnpsJ80GulAXG8116h8G
s8og1TofnN9SdnLrCPnE7JQCbDM+1BMaMjvuXmkAhxx50UOa0yTgQ/Sa11/pZfFXVvhPOiRnN8lA
y6jMpBuMXe3uWnCwQs1o91kCEe+uaptYG9Qf01AkNIlD7gmAHr9YgYb/VDRqIyjICumYZWNYDi6a
Py1LnCEZUEY4dGxDvVwVqENkXVwxVGBiPdxDbVXIKGSebgJd5ZE8yCuzOAAY5++yvi2AWeem8xda
oAzcXSW7QxIL9XZzIaUoORpZa9Ou7yue9kOg+JQ/Wq0Dd1Pp6pmhAcdYcVsumd5PW2IRPMAr2/Ay
7rXhgG7NWeA73QLLgETB/MwGv+l7o3Epg/VpOOPz/U0rQ6eVjeG49y4pNB3FpgzTqxwZrPm6G9NA
nd0tLll0p/6bS/bT6AsnxWsh0KtXGH2uPmS/ObS8vAhRd0BaC5TPrjkSF1zCT8MtvOrCNlllzsOp
aBY2bLf5dbpFAjgY9/ktqDIrFvmyrfyvLVv6Rv1gGIUQGC4HM64e5VkT08qULhj9TzNaXNS+zBuz
9jCE0VZ5VBGgPaC20m+40zx9v1Nmg/jZk9UhgYDsLd7biMM6i7XToOKSglUHjx3NZrNijIrdg7Fb
RYt/nZHu4QLzfFQXzOVOiy0x8S7RVV6jP+h2ZkcD6SSBUbhxcQLmbhCoeDplZJ3NH99P78KLC3EE
5PUNNLw4MGqLC6HPR0NJkiI+YsV2fbAOIAttMCqN7WLr347RuoTGhSX9OKS7KHqx0oHaVYtcRJPT
PNTc7FcBzE0AiIkAvab7aXnFtkU1IpBr5gqi+6srBLUHZNYcLPMF8Q41EDXZPRwEVFoeKnS/uAN4
6ngCsbWIg2FdcG0BpkQyHpouyMV7ywqitmyNevQdGVJIpgYUctlFMKU1+E7SNSJCxQAqYYEGsCk1
d51qkjApoYERMAALAxNAlgh1lyFtOrGRCr0gOR34YdLLN5X6Z7+tn/VcPWiNIyDliTCr4k9lAbAS
iLWwav65dXP0cQB8cCjhNgWlyH5gC24Iy1DnM/k3id4YwST8yJ6ZRK4OZeQB7CaaoQ4kww3Yt/eg
E51zmr7KJgFZLtn4OaVbUiR9UDYKr9e+BPpQDl4wGB0q12SphQSZGEE8MKBSstGqKuxldsj1NC4T
M9YbCADkkv8RXrEfx/y1tWjoMrqZhLYrB7EnHe6ffMbflV67FVnKdnwoTq3VegGgaVZIpzpAwQUu
b1EDN+yQNyTS9LC2cE0JbmWBW3R/KZ/xoGX4p6yCsIfqeOBb3tEhU0zd7BqVv3aILPGNlWQcCrt1
v3VaeacbFDlwe9KxDjoeHlAGDjhapkKLGEfHGX/xAQQi1RF+1AroBRedQhcON1WU5SgiITNpy5gU
9HxFik5b4LwOpOfoD5AdxbXd10FSSAsuKp5zup/jQYx23SzILcZjLynsGAYI6BSDvFLbBU/RIM/d
xF5c8C49rbsbx+xqFA44xIMr4OwqGtcIbQZ62w6Qb82rWEjNDCfGwCf1IW9og+63KVxdDxpZvA1T
flvUOrrMzOzJKhvQKgArQrFtjf6NrHzwQIrbEFEogMdq0NDpMxo8RChdxH9TbQLatMOurNLmtRTi
uWRMxb1mlye9pSlEm3Vz5+bEjksz43C5/LAuRLeD38+CQYiTVTAeunR68Ie3wRmeSJIcTE0Atp6w
67KHo1KXTQQBgkirX7NBi9EvuRnsaes4w9YYf2Q9uXOSJKqc5sxZc6LGLuXyuur4decZt8B83UFf
PfCldaOMGZeUkTdqlO4e1el+UBhSD5iD40cr+Qc0W5Q7lcWb7TdxqgtnX9V2cQuuqRMPDuGhlMab
A8lBEJ67nSnhqgEZCRVFYiZoa0uCBoru4eglVlR4rYg6JGVAYUIxFcnVL5Xhm3LVPJauc8im/Knx
+k1Sa/C/1HBwPbHJpWoDrXXj3MH/m7KyDViDN63KZDDq6Wsx1Hlkeh7dVo1z31t8Ww6lj+Nis02f
4ZuVhn+rMuRvFLqjN4RoadQxoT9YiawjCtGQv5LJz8MiHcSmHhVD+zBAmzkrH4bW2Nm5bYdOVTab
nvkmwGuo3KGFHeY9kt3o797UGr3LM/c+q72jsIG9BXUuqip3h14uQN0ePKEOcoIT0el3rm+jRLxC
kilDKo2XSmOB6cMltkuK1Hnh/8rKEU0d4+iElsfyWNUAiCngEIK6KZ8hFwaN+VaLh5GEXY4PpLli
SytyRCdmWOsa+HVJoKbh2p2IH4rWhCjKaPdnGw5caGmAHxPGVWD0ThYS/qTnA0JM4DAGpPMRey/H
e26Y0C/VUy2oDArMTdv+dLwaCgmZs+05+clHowAws/qDPtlTYWhd4AzGeeiHA/BcVyYUG3ofe0e7
gdsfgaZ2JevnTNp5OAqSBHrDGa6x7linZK/Z4x/l43OCQfYbUiF3XWvYQYf2t0ByHzJRz6mZB25j
xU39swOE0J+MF953DzZv97pb7no6sA2s2N1UQSBgIslt0uR3VVK/SS+9nnK61Rk7DsCm9ZZ3owFV
ath9nJf2VkKyAH/ppQAgEAn4e3QqlrGJfuPQbzgI0arWcJtyYJxTbgRNVV4XI/B6Bkt2jkmvfFLd
Q1RnY+Va3Ot0pxl5FioUd4+5f0sUgJlKWJGnxHU//upTtAU4fuped1yzQtdwr6RPqwDb79Zl4KM2
9W98z63dV1fUwqNozJpHN8m23eQ+262x1wpThpaF7abBVkE1ddMBlCd0BrYv+TVpcLaytPcjTw72
ttGSK4NpD3xwT2Va3TsOu3dRqtjo7aHs9A3UK7du7qYbrUd/DUCmJPKT9jwIJ66czgj6nMt9ycY8
mhKWghQ5neWYPMNBvS90MLKhHhS4mGLQFxXqstngxiS3xmuAh6sIr1Q7skzUoNT8pabApllauiNS
e8ms0g+4DnQkdQT4od743I2l2jaVWQZuyiysgmFukD0790m5sWEpdrYmf0B4fuO3KYh4PYOV68Te
dBKoIbsuSmygemTxWcoG1mvi5SuzmxfVdnjD9qncIVIN+6AV4ci9yKDeFam7uJ98qPn5dqB6T4f4
MDNCSka2t3txbgjIoAK7PvR4AtA6q+DqCHF2c02EVUe9UGresUucMRbTBN2GsTTAmUy3DunSgHVG
rJg61FXnADg8itDn/bWhz4BE1UY+0e+0xNhLWvXBCEy26dZapL3jRNW498FSjeocXCQudkD6ORFo
TAGElHed3zzZSSMDEPU2CcDKo61w71ZSC0eksbmW4eemN8zUZChrE14ASI438GMOrCvTwITG4Ubo
Pb2RiUGj0dLQ+cblcwKs8jbPpbZNEueH5FZYZs6OFv62M9tfVmH+SFx6NbYg6DcsylNAWDOYCH1o
Dl4/uUHdO1eT2d0oWV3xuthzdOLGUvnIYWde+lAIlC7TQbN3yrXNI58yLWJlTyKBwporatdabPMs
33jZkO9EkT82HBUMxBPWjdAyeO4iu9ItTkM6v8orW1dH3nMnHDvGHwrONNwqnAQpNw2Ek9Hl4CMl
xvAlTwgzP0/COKQOkA9lWv7sBPzkCdf5qGdwI9Op29a1Vx7tvjHgSBHvkBjmDhI7t1WNQrExY0e4
qOD3pS1OkkIaZXzok44FHQNglvcAnXptxJPBDpmtbrFtf6Z0KIOSa3+40Our1q2OwvfOqVEap7Rw
3wxq4u1ImiYYW6ni0e1ntm6rxxQFbUFnjH9Gl54MOud2zfahSghkUSfrCeR27RUM13YzDMQPKLVk
UOoeyNAMfM2O9fZGJXgOcEgIl6Hf24ONnSe6Nwaf4aqcWn7bTqY8ygZVaMTxyYvlZdmNrkuF3ZCB
Utob/gTYZEd2jU15hGPXWAD5KeMomKKPZusOW7+V47HW3ATXZJYfBGnQk6srpzokejaC2+pl1m2V
ZE8Ik+WnFNKnO1t0GKaWL0q5IABXPWi7PUxCL3LUaBNTAhZP9CTUKpDdAjc3tJ+1XZp736vVTcOY
sysqn28JTve9TAaSBgi0lJGTwSy1luz2UOtoYTRNK/Q0ycvQnVx7x5PJMXD3tP2TmdXJ1eB4MHya
pZyA8Z7sKztxgkKk41EMGXoXW6kFdkL6mDZCu5sK0KeV573AxeHxOAzqXAxaC0D+wASMZJUBuV/2
4t7JgYWGSgCAzPWIOkNEqKxbbuBv24bKrjQ2sZ2fdVC7SPPXvh1wNTgmCL8BmKs14rwDBz5HawEE
RUl7huUz39JKAkwp7BvHFQ9o7Lu1VPpiWONuxNcE8rkbA+gV/dDS9gZ74qEvPW8PUdtho0t7z/Ni
Z7v+Dwk/L8nyCvoi0AwYCU8CtJNTmHB2BfTvhpXFLnehosPtisaNSLZ2Or0Jp73Cm2fPs/FOd+rf
xqD/MSyviY0eON0mOdEU0+29Cmh4ek4cUgdp0RoBXhAgLfNrL5ePuRJlMLr5G+2GE7LGcNDKcsJL
RzvxHMqmqqwjzc3BfzUrfBBl/lWLjuKey4KGTj/cET5nlonjZPr+XSWMK+oxPKpL/jB18oyHEf6t
MeLqyFgRQVuCRYUDiQULz7rUBUC/h9esVQxaNPX7bdKiVLamRSg7975qB2DyRzf2CJQRcHmfM0Co
gzE1omIatjkFtbr3i5/A0l/zsoAvitgkaDmPI94s6HTVoEqM8vuYOv7BqEkfFKYBXnv1kpXVRjIU
XFLzxoNDHCibPSIVdMtNwvf1BAR/BlHziY4/iScBy9YAooOQljp3pvJ28BgAVFcZ1C8Vtk4/juW2
SjiF/VLaTvhFVGnDTTuLpvgo+KrhZ1Ojv8lzwNjBa4UzpDebzJ74DxwXMNjTAW+8onoGkxN9nj1W
S7X+s8yHfMsYxNbU4Onb0S4By0g7+lPU+ZPfVvxYMz6ETc8x8XbEgyWH1VSdOFVg6qO5VF7LQh8i
vyy1PSGlE4kxGyP0utp7qDs/y8ZUyFxIaDMORIvxArpp82amkU/YIjCynlHzsBx7K7RsbMgBPa94
m/OtlygSMIV0bus4r6NOrlnh/OrhxPckuzdktSW+3LWTfBnRR9rCNrkpfwXZVYPWBIEDV9BXR00G
bi03uS7cSdunfbuz7GY/gdabi2qnavfacDGMIMatnTkUwV1+PYGhDtHEa9fPd3TSAKudTsgrveYa
nsYT8i5J67bHMnVRyDHp+b7O8F++z8DgZUN/5EP+gkddGUyJX+60GqU/pqqye0h7lXGlq9s2w9eQ
nomKWED8j6zw+keEi9vY9NskqqH8hPXif8YO/2Jo+LADOtq6Fp1Zbx1uKTRWONWLoXBXmBKuZ0Gr
Z6uxnwHe2vl4uGo0e+1E8sOjfdS66ll5Cg/JdOuneN4M/q5mqH+q7FPjtQeHOyq0VPGDjywuGWLl
CnIOugbpkWxyTJgrQNBQgfZkpnYW1rQEkMCqr81CvgxwL2JT6GQ/SK6DHl3k10k7VUfgzhEloBPo
1sRUMU2mGu0gnYXDmPnXzOPy1h4l2Va0Gc6T79KfmiqnuIO5jJy+iOcIDXOLeELJpNekB2Bsd6bF
zqyr/KduMoqtk+EtUdW5F6mx0HeFzvgv1hYilrj6YzIR40o2qbMHadtlAZz5/qU3e3VtdgZ9S9Bv
zYKiVxxvyA4d6gqUdDp21c7V1Lazu18Z7PoArxQ6FHjVWFyhw4WNG9UnAJXXDV7btAUewSFBRetm
m2pNdqQgNke5l2zQmfbiSPsstBrxvwmQZSbcUC+tfTpvGtHCtVE23g+9+lGp6acOpUgPElwFb44j
vCe3TKM6dbdJZWzstPsLonDwijMBcUThDsGoyqizBQeAvggBiW+iVBP9yXTbIoATjGgOz05WaZeQ
gnC0TQZpl0AhKvHqeeSK4gFJ0hEuL3tSxHjyfcR0fOsRHILfaLSlEdEw2dDLpuFYZZAarasob8V1
agy3hgCUS1qIO0y2cQbsX0L7ovvplSA2jFrjIs+he9BbYKBU6Fq30TiLKo8Yh5GPW0Oap8qRD7qF
dDfQ1jrmErht95cOU7EzMgIS5+SEFcnjHn5H1/329OoVsGRoiRcpKi91dk5LPEQrHLrr2bJH6MtM
8RW7eyh01Ej0ts+l5u9FnW5JqvqtpMQObKsIHPSF4rmhInsSJ2h575CPvukdCn30Q91eg4VXp/Ae
qX9CGyZcVoSLUGnWJYFV7PCG9A15wLtHYelRCQriSgC9IGQsedD1SVCxl7Q0rgjpD31mx8hZARBw
6uWftoMvq9sRm3o4Qo/ZsFfWWeP3FXtChMRrzU0OnPf86iMNFBd++v2GsmKL7pGQoSanS5/98Xep
Trl9V+A6NiFCQ3CBeVpo6yxU7OTB0bV1NATxbJMa2BzQvalY+pyhj33yflnmk5t0DwbMQ26/ee2z
aZ8qPO3NEWIt7M6CpFznvYCuGaNTIM4KI4Qea0A9OxDmn9T+0ekq5sm2o3bgFQ9Kg3dF42G48c0b
KMqqsfrlULFRuRc05JigawkWMfY5/2EyB3lENz/jIXdWjtrZ5f8h7cx2IzeWbv1EBDgPt0UWa+rS
LLXUN4R64jzPfPrzsfc+2xJVEH/bMGDYcFuhTEZGRkasWMvDaVvXR6bP8vJ9pcVIK0SbLEXWQ6XY
EEGmDhV2qoHxInkV20NK3bRH6CQxX3I9PCV5dZzamoB9hF8QCQZIhHWScMvf6GNEDvu1CxGT6DQY
vHvPjsgw7K6nzQQjpatnVr7raq2z+cQ8fWV6YbxZTXJ0tTZfuC8RYWkzZJeC1k4lT93ogWCrg38Y
4vkm1wzqWVUZbuKxoLUzjcptRhHIGeR83DPMalKxjWpnEJpgG1piWtlTrk5QloxOTtt0WyVRu1GT
UDug2kTDEdY78AKofMQyZPdlr7oEicr14/4m7Kg6TSrUYoP/W53kzCGZsDZhadwyaiA6FJm2UV88
pE31GDThKROYN1XoozIQ9zuV4dbPAzq/U0RypXmpYau18XOAX1IveIuMkzinaPdaLRzJ8M+VNyMX
BAk690qLttXIgy3T5cdsaFObAvCzGlQ/SqG/FiNZZi4MjnukuTy7M+qzkVsvzFpMu1EJrqmOxhsm
n8WN7FsHuSVzqnJKr7WXXbVQnO18S0JUp5/21tidq0Av8w3ajcJtXnTZUbCSrVdXijMaZQJVv1XT
Q2+axIE2RdwKphS+wLEVPcRi9lPw8nAfcNtSjAyk7DbR1eFLxmV85XVG/01llMiuh2lw0DbOttRH
p5OVjMquRQp7zx8zD12iWdeD5XvyVpPqnNph2fe2QFkXqEwfVzBUE6E4cbyj42A0ZapMQfUKaTv6
DYFsflGCVj1NLbkVUKl7YxoDso7cBA8mmpn1K1WKySOZVZm8nDPgkoh2X2WRcuPneuWS0jaOCDn7
Y+v70r3hRcWRbJk6RTNG0nUeDzejWNMoVvxALB2eDnLjArz3j3FUVvsobCIHjFYA0ADZFDuu6/GB
l2JfUo6Ok3zjhUWT2hGow1OmatmXTO+YdeqU106Aal8WJ8stZK+F1SsV7tSwCES7lMUaCkRDi7qr
rh3gbDGbgAJkz8PtVmdfMwr+UmHHVhx8mTTULkgCQRbEBVoQnJVReBCBpgE2zmNq3CgWfWsTAfGK
gAa8ZoWzrGliZF9KufYQ961ChYNR5L0rjeJ9AYnoo+aZZkzK3otHRBzjg6Eb+S3FiGLfSTrF+EiM
6PGrY4EAjSbUTgWFKVUkxuw2mkD9xQNWu6d2IAe2JBae242xuW/l2DuVQZ3zIk69p6j1EkqSfn3P
V/zWa5N8gDzbcDi/0Tkbu/g25547xgEKW5Zg9XetJ75OaaX/aKrS35Rtd6/W2niq9KbeIlii2p3C
KW/6jnuB/Mu4w1OzXaC08Vf+NeXmNgtHHZv4boIqACpUI4fDs4qTG03o0AcoE+9+aORyL2dyex3q
obobp3HYCUJKgynI0if0zeO9xMuKqYIA+Zsxkr/lZiAdqzZp7822Ri4xKcvuKGXa9JAWqXKou7Z0
1KhLv1MAkykiW5O1ycQhohmS9nm3gS0BzhUki8CESDyJVYGqK8TDYXnOMkSQ9BqCUcOgUWlRi8cJ
prh5MTM/eymCzjvF+ijvzBptpVGk6WfjHv6VEAz11pua9hD4DTAMq1MdqTZVRwby4NZ9o6NDFOt3
kSiKh1gn0VMF5bfe1tKuGyZ/V/ZZfy1E6CsEZAloCUva0G/AHyEej96athXCqP9aMsXt0uxD7UWx
8u1g5On3vsgJ1XFXcvujKzFu0EKqKRlq5tlsWyCEEZJJrk4Rk0o9YemUmbTEyrrLdp1kBC9tKvou
z1j/OIvcnRiBzQ5VXIckq31wqAuj3Wd+430jhxSVDa9FapG9YaE6V6By8+KNVn8Lzl+9HhoKWbGH
Shio6/kqeJh88asZ5Ocm73i9yO2rkZU3vFS2gmxGVIEyYlQ6hLY8aFDkNv6T57WoWEzFlRSnB6tG
RaNt3Cg0zyofQ444daU+8ZYvRPUwgT04dg3wE68ez1Y1EPPLmlguHKdKdwOr/NKG1Ya+9Mls0289
Fyz5PNpv0TaPpoPmi1/UmFyvTXdDYDiq8b1vC+p/1y3s01lSf2nl4EpQEpQ8Xqcqu0uQTM+V0UXh
6tqySuQsmpC2j/AK4Zs23mcp91/IbzIJ/VXhyY6ugVBADp1iXREEz0PyxGtuU3JRBf1PLb030sa1
9GTHrMKm0dt9M8qqm+o1Sn8MRxS1fAVn2G2cJFe9IZ9jIzgVdRVtQp2TaCaNK5PBFj3TNibgprAM
3R6Uy8aTvidGQAVFKu70IkGHvr+REZUzkdcru11n3Gkdm1N8bYzveXJTWseQy9WblJ00Na9hc1v4
vyrN35ty9kSGcKvpLymQO/BNm5j6g1/YolVd6V6N1EtoZzkvaAT/hNb7NlaGI1LCrQsqaN0Nf5JH
vZtzAQu5cJT84NUrFeS/hnuohLdeyQwWaWQ/KoigdU5K/1ACxVto+DvDoYOZOCZJO/Kdpx5YvS5X
53z8ZnmlTRP+WRIixqtKfpFo60cd8oCR3emHKflVzGJs3Z0mntW03ZTCb6u8DqO7DNgNdTkxsTbd
VKBrMyumpAhewWUVIpks5Kc6Ag7UBrSBQIQiEENv7zAk0LHRjhsF1anSPcJ4rkGmr1Ba0KlkT+lV
1IWO7FETpkMKmMqJRdrerek08S81z4/t1P+AVe96zClsd7LNW4tOV3ps1HyrttFWG+F9UrJD2iHL
5Ys7CXUlOAWQd5nFKIq9ENwzRX0KZWuTpzwnwtHp9doNLRpalF8Vr9uQQp+U4s5sqKhTQjCN1BHT
h2akICEbziT5zpTfhb1OQyRqh3M6caHbgeWFr02Riq6l+uop5onnKOFwCLvyVqYnxFCGxAM0KqKv
OGZPrYcS1EhNl/QmuqFgyg0ZF4/6mNya8uiaPeVGmeWO5OK5dTIsunuJCORNq9p9VMSKQ2x8rRvr
C7o8NHkk+WwU+raL6Mor3NxG3T02LbdiMqqPsiA8QJtnwnQnU/PMad5bqPiZnVPAkKcO40GMk6uq
DV5kVTtKlWq4QcnU6RB2t2kv/JSF2GmIZVIm7YbMPzB3yJlJh2e/L1OoXYJx18qSd9JQuXaNqIfx
NZOG4yhY+UbjSYEeUUQqFljipoTNROBhZ6uh+kRZedMa/dE0B0qH/tZUmV9hKAOJNhuaF4Q+za+R
J5Eua7Zh0BcrQ9iceW6UEHshtcf4r06OFLSDO/RIMyrSy2DRHIvQteZ1YHzvyuCnmLS3E4A7nkSo
y/opRWxV9bcGunfU+k7pMGMkpFI+QGNuy764r6p+qxn1Kcm+TbyaNXAqu7zlDRYEwaGUomFryZTY
kjHTnEkwykM45icFp9JAhHVZcvQrvb3PkZOcMp3Lu/O3FVJyCP1Uz75cvlRj94oqZMd1XSdUzSsX
1saHduSggYZx1QY161A4t910GzTjraoYBy9RkXNtfowoLqle4ZPt1ccshfYjS1jN8KCB35L08KqY
la/SYrhmIuxaa6KrtNJe23h4zBPdRtzuMdGbbZ56V7EF2bAstTe6nj1TWHeRLHykY+dOud+7HSXC
35MQgBDpQXLy+hdVihudIvX3vdn54J40/95Pgpq3pX49FOJvRBCFY1OCSACC1T1EQjIBAy804yEt
K/NbXs+JXdkKnuIQk0zbAkKwaUU1lrbAgqmEM7TrSLEvqZukTuj0dqPK/aSLaW2rRjXtcq+M7DhJ
kx3/v79tmz44jQav/8RU8xvIUppTGlHU1HqD5hjdHd8C4hImbjaJxhZFV+/Qi2l656EqRr1soNar
GQnnqTB3CsXp0xCPAmKRwegoZTPZcimXNLtm5AMkMnYQV3dCHibnQK6JTGGlOWklDjtmms19Vygy
jSM1vxsyxdv6qh6hyJfyGOwN72CFSrX3QK9wXeGD12JhUWgYYuU+kMIJIbqWIATBdkEpGSSMKEbI
/0T6oRTRXnRKxbgROa+BqbglSftGbkqkyCrJaqcnbyClBcuS9/FJKNq0vxcFHYaWeqKXyghc7N1b
pQwPH2gtNMhaRaOM6stfSs8LH5p2oMUeZlw8FBHjHxnpPFgBvlMeov/Hg5Qip6/nEHeUEKOMjSJv
dJM3fp9YSAu2v8hun625ta9Vg06MR303DTLkYiztOaDIUueJoxaeY3a0kHrVIWm6gqvnRvf8F731
n7Q0cTq6iSQdd0am01nT/fy7FeSmbVgwe4G4mDUJ/cciJW2MFf9RUNWD2gU3QcT0mWpEwc5nIurG
aBVvE+bdA2VRgSs6pYsEzN5JZEQhWfRNpce7NrCcCfDWdsrHI70Cw468zDpPZE3laFIbTLhd5tkl
pKH1wva14UunKDfIgvIW7qW9INbgF8e9WOb+YRSMX+EYzkWqMLMFjwkvas38ORKcKJ7hjh6QGHM6
jWX8s7e6KzkLH4rU+g6ArtjUoXTnjaRgVngr88mnGBs82JvzZHBD1mXkUDg45CREiTjdiEIp7QAJ
l5skls+tx5NJjH6bcOT5Su74cv0kMiup1VDy9an5K45fdT3dKUXzrSq7apNGqSNrlV2J5VXRztlG
e1vqmWtF6NLVP0LJv6a+/qWItAeQvdfZkDLHOk2PyqCePbRNpVC/GtCkTjx9l0vN/QgsrW+TJ8mo
3DFUdkKFTiXCcICpz71GAh4r+zCIrhq5pTsKi29Q/NE/VAVvP1lqYIsjUmd9eRpadEChFH2UGnOX
ltpzI0yBA6ql34yeeUx1PYFsHmD31EkOAcJVSxqVYNChA55rRLJwJQMJlAcKTgPtmKaoD50f0Ecc
kte4Q/+w7ByvGb+Ionet+/V1k1JFiCiTAtWmWsNVAKCv2lhBf85Ea9/1E/d/iNwcIqlFJbuRpj2B
kDM3SYeKZhqIMBZElhsOPOctlHNdOb0B67fnaWx3so6mi5BR+AYQS6VJmb74oA73Q00NWLfqLbPf
odMPcytj8rIvNPv042jlyF9HvvWYgnunpSkptQ0YS3LRPtaJJKrOr5d8naySnL6RrOmrHIq8q9Jf
XV490V9qt0bT5jOaXrBNMx+2khKiFBl20LvL/gTwJT6KZrEbOCJlm+PrIP2mzNFiGVJcvUxRHxRS
x88HhYqSqd2K0/CjTqP8IAvas0oE3BQUrrZy0Eq8TRupeK67qKQsVcyYd6vfql1KHk2Xi1ehYIdy
6dYoapJfDcj98UII8l3mJXSYw9D7NSQhoVFEtcASUFFOaaxs9Eqsf4tJdw3MTjgVskWtWZG2opU7
nuLJ/L0Ks6uKipltVdSmc7GDTVgG3mYnCGs6TUpD1w9vmtL8XsdhtFdAxjQjsRK83EBFWH5FcPFb
F0bOgNKQ4wOXGySDDDZKkWGsxtfIas6j3twi500CkEug9yVcAeYknzYurUy0FlO7m+j9mVOyt5TB
AwkV7OmjkGgggWNRwjlnKrk/VNrBVaMLAM/EaHzhehAPmpZvJ42u/pRKAgq/FHo8GQgYgiPcuHH1
3efOdkOjIom3IvjRJ9lzKqjS6acJ071aCF/0UgCMGCWz9FevnjSKZntq67TzlSSHMHtKbYNP8mIh
LnyqoNF8niwFQW4/zcMV1PifoY8F0votXHbJhTfEjFbnSj5T8jaH9JjbVPuYeVdPxuFzzPNHfLo0
S2rI0D7C1Al/1XvsvyInKlRHEcMmQ+mI3vDVy6rXz01cQHMz/ihJZHEzV8jShI4OlFcPaGNaRekK
+YjiI9WeKozdz+1coJpASstUJesPB8QHarO6ifsK8UQyXyYJahsKLkSTttpOd2MUk53PrX0c25mN
Gboyg5qtD2xmUikEIyuuEXmNNyZvN/9JLUeHkIVKgrYyonHpK701tpiISkTQZSlVHkBA0nZoDTKa
f4B9f7eeBfa9GwZxMFKjngW0fpSvKsOGgRNicKu6ydZyhLWvNf/OCxd/a3ApC6X6+tj7oBJsoRMz
l4KscCeLqAZnpl466HwWTpsR8OI2/Z2HA0qkGTltMAGJippABfUIFqUClUJ3g7EfRQLg3U6kWGMn
rMyjSfMAzGe/6mIeh5ZWqwHkrGFfBeMwDyR4TrPhgfuHecZdHYmZQf9Le4ooKahuaJASLnlMStFC
4TeNAYBJwp0vS/uanthQ/7R4T4Yab+o0P0am8RD10svnXn0p8DCw+JfphaflnVV2Ws0IxEj4/hoO
ggLHT5RfaXO/1qM+QIfEuqVEqB/EUIOghgvv9vPf4cJcAnSPsDkYkBRC4b8ISX4yeLTMIRcqsvCr
1iH6roXoA0dHipMrozOXzhX9xllOCPpFxm7fR7+Sgf6g0CwmDcOC+sfNQPP/88VcCn5vLcyLfTNT
T6Sa1Fz0mHDzEa0Hil/DxtlZT59bubgOzYKaXpNm9rzFOjRBH/VUxkFzWTvDRHxX9LL6T1YCRZBl
kF2hN7X4LAOT5IVMhwBBJL0865XZ72qjqe9A1Qcrn+XigYNA+n+2Fl4IhDaFXdmnufwUXs0c0qmt
bgymETcROmuG8/nuzT/tw3F7Y20Z+sDMZKoP8aAmMM4KqwTvKt5kdqh0/UnMfAAWDKY7eSWoz59b
vuQd6DWYs1aZxkW8+G4dELk40VMo5BGHEJPqMHQNAXD4J/upqpAqIi6C8sdyoErPdUUaJqWCaDR/
hQBhx2jlWbptGacSyclXPOXCsP48HPyXudld3zh9hEBYjUwGefrO2xnNllZmvMc5H70/g32VdK3u
1wb7Lt3Hqq5DtcSXZDB5MTMWNYnSKSFaOAIlr2x8qqtnL9hRpxnNtRg5/6ilv7w1tVie1YmlGs6m
5Fv0g/4zCaecddrFz7rLs9bJ16hAZg9cWuQTybgJ+/qBl9uYPF4pMVXzmYJ/JoqNuy2l+dTYphmD
obJLPd2hohN6NlgL6b4YdoDgP/fVS9Nxlg73GuI03A9Qx77/qgTLQTVLnMi4hnFlZ7nRPfnVWTlq
dnWe9Xk/t3fpbOjIiZNmoX3I8+29OUUI48KsGoaPKg8wfr2tVPinq3BFy+iSGUOe9cEMlBXJ596b
SQam3MOoI9SEA9BGcxtSEgiVcCXG/Bm9X35CyGERbGA6H0uLQb8kyUqtq0m0eaW+zj6Tb6svBiyg
pkNPlUHzZoeG3sagIf1/onacnXJp39KQkZtjt/wh0Q955hm8FXn6djsu7k2crTHhXrTAFjLiZ4Bu
1RdZktD6CjoRHVlScWM0N2G2khdcOuGWRQhj8BSEzJIMVOjVOJC9EHSWV6Y0kUzmdqWgnXsZlt2K
Qj+Pgq+JfKwZlRfuwRB8FkbMZ8rjoTCOWnmrMhmXR6+C9ftzf7+gs0F+y+0KGzTicdATvzfVWX0S
thbkDRWq0HkCJwHzC/v+PIUIwNTQf0aGm7prLAgf/V9GX5bLlnwLvUpr+dXqqI0Gr6wAcorOQAe3
T9ptJK2+aOeNeu9/smHpTA2zRDS2rcU5i7URlRENp2MKCC4VaRPdz8Si85h3cLtGXnJhUTg5LICS
AXOs/Oel+OYCSloVNdWpL0BJnARB343DifbiWlT+eA/AOfbGysI36BnrRTbLGI67ghL0BiU0R3dI
kUUXFOa17wS7FReZP8ZiExmd5YNJMt2kD8wbZl5LeodCGAQx4NkPPNKO2hWA2RsKGiuru7SFlK8l
ONW4yD+E3ybK2hgkQ2Xr1tdG+l5NgNvW+H0/2FDxBlbDdY0cq74cjjeKMgFMRT1vKm+p5clKACP5
343vsw2NKWdNwRdgJXt/qkKhUf0+ZR1xEf2EWOSQBvWdla+JF1xcCjohGMHddHVxW421mQJj/FOa
VDcmPTFpolu2xiZwwQrposF2zTJj/PV+MYo59GJcgFVLKxDOdeO2lbCvkjXt0wtmdCZ3DFMVYZIx
l4rxelRUeqIzrK1V+0nZFxGsI4fPXXnNxCKHalpKjbJqlLZsXaXMD5WyPUrJSgrx4UaiNvN2HfMv
8SYM5IDftLJnHWlKU23YKJq0khR9eKsuLCyed0KfR0OnzjsVUMiQHov8RxB/TfLHz3drbSHzLfVm
IZ5XpZ4gsVtjvJ/Ch9ZcuVovfA2Y/ngBQ9kozpL0738+OMphLOA0sUGobCIaGRZtIdFY06v8mELi
vW/tLCJmp49emA1s13/4vGciNv2m2wx2eUjd/qT8/bP/ztzizhkDSAKimXRA0CenDrK92Q/uqMl/
uz60WNbCmcu6AUDuG0jduaG+Cfcl7ytwq5AdQBm0ztK99rUWbj0IRlgGIssagCInxXPM4ISRff/c
5daMLDy7C4eu1MA+gsZiZLegQJchGPkvP9DCr/sgV/u2wwhQgocGhIwvGc+9YLqfr+XC8XnnB4ty
glYYWkl/iWDDMzSn57hyV16IAu9+/iL4K0OhFTSnSluvvpvqfQ+iU+3sVU2hjxniez9bZogeYDRN
HbFjfptcZiMdZT8TG4c7skNayrOOhrN25XzUpl4YXcSGQuB1hrpWaRc/GhdyNkdxmGvamTd6sRGe
mDtypSf55LvBmUmGz7/byr5ai3DRp3AaNxHnKqrzby3oM2PIruVkZKJkTc7mQ54/rxLme4qthD+0
ot9HwDA0tUGaptJugjbadaNw4H8AsSaekB/4Jvv9mhzKRYOoNmm8pC2kWBZr83utFOKS4W9F+aU1
BXiukzgOoMhyZlbWFFE/VLjm1b0xtgiEBVQRfZ7Lla0QANOxK6H1ANaTxV2CdqchbCOt0TelUTmf
f8DZ8d/lqwu7i8CYh20rM/oIe+EB0sajfmjoJvwTPvo/dizqaGi+qrq5OIBqkqHEJRJH+lv9W/WF
0oQrvwRfxevxWXXFvXKzVpG5GFEMhUIoT3r02hfuEvnTCNVLz8L8Vt+PsZHa0Dnm28+376IVE11n
CU4/NMQWy8qGUAjzCABZUJWPbQxHQZ/+/tzExTAPJ7RCnvSHpeq931csURAVdm7IH6b2Z/qjX60b
zQFi6QSQj/JmoWjG3xaraJgD6hSd1FimGqjAaentrd2sg5vYf7tmhB9QJEPJCz0eSi2Lm1Fsx17w
UkwVxbUQPqT+KdBWrizpUlD6sxpTEa1ZePv9jvV5oyeehg3lXrg3j+3ZupMPP+of6Rdvw7zZbXA2
Hv7+N3prcREqqrgoGmu2OFnXlrKfvJtcWLnBLnnaWxOLABE0AeR9SlQCcmiUl7Kli9n1Sbm2d/OP
+eAKsyf8d+/mX+NNHmv0SJNBogN36Zd575S9fqNc+Qfvuib/Yxhgxd7ap1q4Q1W0uTnOntdyV40m
+HBxA5WSEK7s3seu2ex3qskpRYLPom31fl1mMBU82XoAUzvz+B+FJGGn7tclDi6v6C9D839/s4GS
PigKAw+V3TDJPYCaHZ2W6dXu5+cedzHTUGSR4itBTvvAwNZ0XcHMvkUF/8yE4W4W27CBfXUO5IyO
XUGuvfatPvZ82EOFwiR1KP7hI3cpv0lfyZhsnM5Rn2Z6ObCR9Bt30RYwycvKCi+5ItS+moSEEXfw
spoo96qcjoKJKx7EYzzTXc/qEB1wV1Y4Z+1rXaaPXZF5gW8sLo5xQB9IVWJagfoZlNcVbGGbDlTN
odpO9nxLQWu3xsx8KborAEnm7YRa+M977I27+EJXFVJokrtNbhKCZXOif1AroHD+l4nFka5SHW3U
jFVVxYteiJAQQkq1RiB3aR2Q1M1FUS5CakXv3b4UpaoS5/dpEG49jaGl4b4MJ/dzl7gUA3VYouZy
qEkZdnGnQ5MFfGrASBrvS6BO49oz8dLhRT8Z3VGVZg6n6v0qlF4QW5mJVqZHvonZ6b9yKK6v2MFT
/4yyWUE27cibYreWxF9aGj5O3Z+rkc7NYmk9btCWacQDtWlrxo3zLRDHp8+37+Ljnn62jnIsci/m
UvZXLTULWiX2r6F+rdq1nZ67E/wY1HibnZdu1i77i0GKcDsvisRdVBY3cQ7iLdP8eB5hR7mTF77t
bwHLR1sVGkH0Y5nLsK3DmtlLe2kyuwcWBapIZovff8V4NCrZ7+bUL0zYxtd6mrYrO3nJBAK5+Lsx
Y6aWbWGx7QfmFiZ20lV3EMH8B3GC8JG8UVUy6JmNf01J8OId9mc9RCkdN1nsZlOpYaoFvPMsb9ii
9XIQyXs3wLW28ZQdU2CNAOtqQXfSQHBWFnwpRXxrexEa+1EezE4HfCge/X3mztCjbpN/0V1IblZ6
4Zf3ls/232UuMp2ul7IAYXZCSXcym6Ner+QCH34+hWxCLZLw8yGXl9idGIqDUq9hiMlSULCxzFtu
rOVqzUU+RMSFmUVJwyj1IjImjXi7M37otw1iDeE5hCAVabgf/zfp5A/hC2yoOdPSgyGgy/6HRvjN
ZVLMWlhjnaPqYb5m4o+BKeHxXi6/fu4LF/bvrZU/CnlvrDRdjaglgcRWJ2uvAJapmNb7dyYWnq71
k6w2bYZeQej9ZlT1l8TM3ucmLnyed6tYOLSi+S1kJHVrA9Wy7Ko264Ah7pZBLIaXipXjM0ecd1m1
OWvHzp1X4q5O9H0fkSYrLYcgyehRApLqkgw+m0M8XqXjXVDcpZDMdxDzfb6+C77wzuRifXFSDp2W
Z4Te1vzVqlG00fweYqtkPEfwF31u7MJmvjO2OLKDr8iB0bI+Uzsxq7AxhmsoOTafG/mYfy52cXbM
N44XCY2hqcy00qBXng0336HVx4zMcXSV7bgH//xP7JELiPS9DE1a4hsGTTIgdmAL4fm054botDeB
xxi7WfVwrXN46Xspc85Bik10UhcJQGqqTazK8LIoggHti7Vpm/hb3aJEMK0qDM/ffumOb20tQpNp
TQaDPtjKykOCsHuMNKBZXVvfoOVCrVPoVnbyQsT4E3I5BPT5xGXprpkqRS8aCL4KD6SvKh9GLqvP
P9aH+hm+MUf1/29isSTaigFsTpgYvRsPOocXeRBGlxBiOuHMba94TbEd43olinxMqf7YtcgBqAGJ
lGgWPhn20aCW2IX5Qr8dtwz8u5CNbHvFHh0wP+7aI+XyXv5lcHEIUjPPGgDxPIMgPK2SEc6AeOXq
WjMxn/Y356wG3iFDYCDC7hbyupOg5EkVZeU0K5e/2F8LmQ/EGyu6nzQjgBes9BBjml5/LIWphYWx
yhQ4QNJfaG+PyoahUkoDDRxfWzMsh5tmKup9JieQJJuyv5/G+lnq0+YxribT5E9DAiREiXxdhhIt
LIbA9jJseTtLjkSIXsz2e6AxFgWfq1hAYDvWzNTLeZl+Bd3cfNXLJIfeErKTZ73MoFuZwqGHgIWk
aiMzPOMkqa+f4RuduZZr8RghVfB3FeAWDrWIA1HsR2Y1b0s0MSSTwgI5KcOj6I3f/smB+Wv7Fwdm
SKTWBKHdM1YAeap6F0AcKzAXlTCfGoAjXlMnvHRFAMP/30FZJOVpJPtj5uNURQa9BjqkhdvC8/D5
oj4+ON7v3nIqA/HmBBZjrEDZa+50IPKQApg3Bugca9cful11Nhx95bzMn2QZTt8sbVlv1LMkME2P
Twbn8sxeAqmjZUbpRpjqZpPosKWr7Qoz/MoR1ecI/+bwTE0uqxDCk8Oa1m+wPFdQrKys6tKFBIAB
LLGk8thevui7tMrMYBb86TXloKf0Byzt+2CGP5RIfvn8s130jb9MLbtmfRBbijekHT16RrVO/nij
MM/9uY2L4YYYbVgo1lDjWZyrAeqicjRomHcyw0uhn/1UPOthiCCSLLwWNsiJUYoqDfefm/048jJ7
JHUlRuF0jVRiXvubL4UAnjqjyUQ7NsGKZW7g1q6mbaYtg2OrcwkXN1KlX6VTSZpf+e+N6bnMbKeM
J47SOcmPSX4KlPvPF3TRBI8MXaYMA9Z0cY6T1LN06A4hRjTVR8YAfHtI011jdfXKB1sxpInv1yJ0
hhKICWtJOLvovdfmUe9//KvFaIv9Mq14GEodG+oIDaNxVHi/d+PDvzOyOKtyHwR11WGkgaCKocAt
XCxnztY/uTj++jDLTESmKAdN62ymOk8Q55rKq7waYOev+yHUvTGyyD7CWEvIlDHSuTpl9GE/HAVq
R2v6Imvffv7vbw6NZhWFOeU42RS91jmkZEAbOnj6/t2HWWQgginD8DtixaCe0pu5m+v6Caza7nMz
F6+HN3u2iDyF79WF37JnnrxTpEfPfGrrvYj6ixX/kzwbMPYswcdT4kNzrYsiQWr70YZmdyNNTzyA
/6WFxZZZEJI3udFz1VWvZfDawA37+WZdvNjeLGGxWY2shhBhsVlJda7Na3Wt+HM5Hr8xsMh7xigZ
EA3koyPa/XtWbpp7ncGJ4d3VaLy2lmWoVOB8NGdTuvIQo2lgqSvds4un8a+1LO9Nsfb7uITm247b
3m1rKMxhg1IzGRo84apKjauWiy3ohpWAtrKuJSCZyX4hRhYHpImB4i5UKnAyr5yZSwGAPjEXNXhN
0AKLr6QXShbkwmwCLqQBNl3xmltnxdcuHcy3RhbfBym+OC5kjMgQ9gjPNTX3Zty2msfAfXD43K8v
Lmge2xNBJFO9Vd5HtKoc2gGKX4akNdif2p05mTZkbSsrWrMyf7k3cdNrpd4bClZUQGVpFGgWZdsw
vv18KZc+P4iK/y1l/iXeGPGLOIkaDSOBeCNH39V4xb0uJZ5vf/4ixtSGUdUQXuHVFhzXtxWKMBCk
QIK7EssuhoK3hhaxxsgTT5YgHrELBkoK2BTLet82cIT7J894kCaYhKXroHvwS33F9NoSF+5dN2ho
MMXf2QpiosbG93Rl2ylptPeTuttB+5//k7j6dq0LX1cj+b+bCpPWNH63std/5RTqIlvLk26iJUO1
m9Lwji7xFuKXzy1cCnb05mj/zeCED90PEQYPz+ywMAjpBjqtJBs2nXEOogepeEqVx4LBnM8tfuwH
k7tTUpTMuTcro9L73tNVBeGBbl5U52qKrf+ubXhd7NBmFHDYziX86nFt2OPi4aLbLZmom4FaWvhk
r09dpowtdwZjA+FtqK6BfdYMLFyv8qW+ERjSszsROpnJVbvfn+/amoHFpsXAb0IzZwUSahCZq/Yr
P/+yH/xvh8yFp8lQrQWehN6EePSO8THczbQL8mmtC3Wx2owVhH7BQ9M+X4S53PKSojRZx3gMbmTw
lMY2eOq2shNsISTaf75pFxf1xtgi5sX+BMv0vCh15+9nbd3eDfbyfm3qZs3MwrtkKW91df42qtL8
rFBFKGCzG5R9YsU/lD79kRoCGkvKlG+lFBHQlah38XZ6s8iF602l2k1+QmD38h/D5HYVDKTDio3/
R9p3LUlua8t+ESPoQbyCrkxXezPdL4yx9CToQPP1J9n7XKmLxSjuOfdBUsRIoVUggIVlcmXOK1gm
KF93bXH6SrXte0WaVzj6SfZQW9CDBgpnnNzp1/Ut+6xaXzG1TFDVGHIPYj4g+il+NQ/gJQQApwT/
0Yt1P0uBzmq0YAUnezAsXjc9f6hrlpdpq2KJSZmdBPpVkLGadqE63kW67iWgBGCBPLigLH6+bnP1
tcT0OnzS3DwFg8u5M0y0oTd5E4OM0Q1QWav8HB1ABjo/6JW3xcY2blpbLDEXVEpGvZ4vRHLPUTWp
tFvj1NyUXuGr5kZEc4kYpDIglBh0UsBNIkMN+nxtJbha47jHyYz2+avaO9lzZIO26z3w0OL+plNm
HECK5W1NP1yEAQuz6rlZ0nSTCMvZLLqpXQa2dmGP1SnQN57OC5e8sKOd24HcNBnyZo6oMCNGgxtI
XGwcjgvHsrAw/4IvMWEGULQOgYb5LpCnumQf+kG1qacd53m78EYb0WdnaDbNH3F/3fbq4vBWUqj1
mKCuXvi0OC8VvVM6YYNrk9qkQ1k/H9q/xQzM6/tiZOG6qFK3SQAaFFseuuJRbyUODFK3VSm4cJCw
Mo/lGkCUqGCcXxzDJIwUYZrgWM/rEVS4jSbs1oLiX2QOW8DlSzDJwtbi7GGEQ64KTZkVjGf+onYH
VRw8pPJx62m7FBYF945imhjDBLjONJYPqZ7Lk9VboLibHcewbz6K+wK6xaD+yV+KO3qEyNaxcibb
sMVLchQfUe+mzrhPHeqkb9fPytpFx+QAojoA+lF0XR6WSKLRZIARDRGd5kHaqlXdsYcWEZS5wBdj
fkIZ5f63kd5uI0MvI4r5Q1gaAJSAmiKEXUQUIW1ASwYNFZvr+BKzUwMDfsz6b7JXOtudwnV7sGmB
bmQeSF1cSnXqR1Ddl7gZ7ty/ToHZoY+N1+yLA9lvbfPlcwhLGvCoCsYYALpfZri8o3JqCXC+o7jt
RfcAe/lzzcMd7yyFCXcetIL0HOjcXqO/bYbMlhUN/T4EF8B9Ld58/EEkAIppIe6HckTOUsg5XT83
F1HFuQWyePv6Uo+tsYKMgWS2LC7+ENPnzaNl/rQgJHvd1IoP+LoYsvABjRSmqcRrpDkUUq0QDFA1
sBdG5O+fhDMzy+sPNu5saiEOIivjO1DYvR1Df9G9vpbPE3YWqCy+2+Lh4UYMkejcQtWjYCiz2Mau
+iMcxRk/MHnnpvZ02+Di18za9Y4BXjvQxwBcaW+Vky/ipcXPWFwECoSiVZvwQGCctw3zpQFBskie
guhTcowN4dZzOG/Sct26Po83GDAN4PniOSx7DfO/YI5VEc6nrvKW2y0IRZnipt5mJ/2y6QkbM6Ea
cJ1o1mHA5txaMpkllVvwgs+wTtMuvK5ivc4kFzmShwIQB8z94fX61q4cU0xEgf0KlABzQ23x6o5F
Y1SQFOjtsRssJ+yGPyNNIZtD6bDxvl9CLMBIoGq6hQcE3BKULtxmBAG8lrc9SOM+hCO7oFjzh2N6
mk9O/v5/6D3M5gzQWoEgB8wmy0cYkgpRGo4TGH8yjgIXiJp3XWOkjtHk3fv/4SOCBmOuMQBhtHRc
GBUgRDLBb96ls/4KG6Y7UW30+S+LGJ/r+cfI0neppcLrrgR3rfzQuf33CafQgbIsDmSQ2VDQrlnt
b1Ux1vfs35UtvVhLdSmhGSiu/4M0zpzg3rqnQBpLfu5ZUH/dyBdWIum5WPz/viRZuDOtVvI+4woK
as1wyHvyMk7056DJuaek2s/ruzZfp8Xl1lQ0WFGa1kCUQRZOTc/apOsIorS4SvbQuzim0D6/bmL1
dn0xsbjRNEjktg2Ra5VqEzrGqD1L+luRGhsrWQuHENVqeK1x+C4Jg0hQguS+Q5bVZHoDPEabQ7pY
hqR6TxSozoZyyBBcx6xJ8l9RTMKXVp7eoUMB9SOIeoHpqT6lMXTREpC1vhNrlF+uf4dPxOryW3/9
gYu6CIQcjLyVtRbj6AM4SfIdqPXsET6g9AFUUZ+EC8Xyu+4OI9wvW2dqbRPQtsehQkMNMOGFi4NU
Sw1BVKWF7BAHAOrQ5ZFXQpnq+hLXrFAZ4HgVRCXqRVDYF0Hb5wkZ7AgyimYPgT3ze5bdXzeydmS/
Gll8xq6T6r4oQdhnNKNdtZ7oQve6hdVlqHDPAPlrFFOX529QpKtmbM2pSwr9rjQ5hvU3As3o/y8j
S0JKqQpNrVMoAKCq6tSd9D3pM5vXyst1M6tf69+1LKcWwq4lICrF26aPqpPE9FCG1LtuYu3Nhpwm
EO4YKQJq8aJbP5R1RlR45eD0DZMKOsoNyV1sv91YtRPaqVPYW3DW1R2ioJUCtZVpgQPlfIcGSzO4
MnOYf04P0B+hcMfa2oh81vww/WJk4YdBda9BwnQabNPKvSKkjsy7lykn+Q70aMaGl/ycwF54B7B7
wHHNdFkYMlkc65GISoE0JlQt3PB7uFMg+WOLXeWgKqyz2O6ceWir8I33lBks98BekG0O7qwl0kgu
0AUA5AZsaEucVFyNU9l1PQCZbX7QReyWBYf6lXKfciVlqMzdK0MfsVQun7hmbITxazmeDgZO4P51
AMv05VxjPppNAHbrOcdTvNwNwXy9RxEJ9EbJIfsd8o1rvmlv+cljbQo7bZox2IqnOPMciPWs+fPE
S+jkb9dvycpFPFvcwgNbtW5JcjRTe1n9I6iJ65JvgGa2LCzqOhOIgiAoguXo0LdRyQ8NPOfX17By
7c7WsHCMqlAmnaOXaAeEMqpN0OfBa24ZGz5rdWNwBvGOW0AEYFT8/HpLGhTaaSw626w6FrQtejtI
Oaw31excVMH3kQh3Nb2PCIdQRuDItbqx0Hkzlpfx6w9YLLSMa7MdS3BtgYOWFZx69SBBKUY80Rx6
N1sAgcsCMbg4UWuwwBo1D5Iv3Vk0jOOEgaTOHk3LBlU4eKlC0HsUIMiXiZ1HySsUOcBUokMOGbzg
UlltXL2Vo3P2AxauLm5w10mMHyAGHWXBV67+/ek3MCg/c6TNjD9L5GAAvEBWSz3Y5rL3oDuVIGy/
fjRXnDXmhlH2BiyRgkNsuYJKp1k2ZWBVzYZuF0NhF8Xhhp8MqZr2gop8f93eyhfDFCDOiDbPA15w
QJBBLSorVcG7En2HGjOBTMt1A2uvKtgekAggJUUhdVmDCsCUkLdjAS36m+nbjLYc0EqzbowPAg+V
HEKv2Skbi1q7eGc251V/KX13UdcgM9cnu6gTN0lyG8ILbIg4I+pD0N/R+remvFv0V45IUtu6Bitb
ODNWgpFQgfjPRekrVuMiAW8kYlSzPSqlepu3vRtlHeSf07/HEGC2V4UuASgC8Q+Imp+vdDAmkeqR
2drQxTN2KpI8iHOZ3d/fKxP9duQliCNAbLdIr5RcJ2NZ0hbKV+hHNiysnzZOydo51NDTR8aNyP6i
29NAVHIQESLhnH3rXcUBe4dHUBidc9PwaYuIZC0Bx7Tmv+YW16yJ5aQdaT1+8iqGDYPCoWRHTmoP
9uAitWhTts1AteYfz6wuPqMRaFUwmrA6d5TFXehKdvDU7dUdVLQ3/MjmChdXQISQTYkkZGkqKjSD
A7VIBpbkFAEY1G2RDjj/RTF95V3F+sAHhBcaBbYlDlmbsLxogJIWrhUkx4s9wVCq5agKg0YrhKom
e4ZYS85WGL1+eP6xu+z61kMhMmU+PCGI/qER5cTZRkyy8pB+XdkSlJxOHKokPVYmE8EAhXGm6DYr
dklz33VbncGNr2gsz6YuVzHAR8ivk+BU5e2tkfL3rpI20oJVx/xlt5bpDk8hzWm1+GoztyiBfLWw
0Y7w5hi9AK1RwEK7eoq9zZM5//5FUILyhkFn8QwUh5YuS7KqMTFGHeIZ+/oZ3Ape6GvQpXFUR94l
dvt+3bOsfU0k8hgxAAYfRCMLBwm6/BFjR2qLGQMjdICNP9ZRNdm9Hj9eN7SWdGCo4B9LS+RnkWXx
ZBShsItG3CRFsVMy7a4oqA4N+fRXQNUd5GRu2qGgthiLjWWuXYGvxheZJFQFJC4MHBre9GzoJmZs
1Q/XP6SJAjPCBRVt3fOXhmg5FaGF2ZPWgEB4epd2qptMW2wPa4dDl0F5i/KOjo7r/Cu+vNxq3wyN
EaD0MnO1/me+cy6LEh/jpMetZHU1TrAgmoBsAF0qazmcTYIRFyTEUZShQunrbnQX+8BPGGi7gtra
24L6rJVgYeUfe8sx7TSe9LCK0P2L9sDa7DG7ui+O9DQPy3LfvG02vubaln01tzgUUFs1ST0vr689
KTtV5DsK+uz6sV87eKjGgYcfOQ5ajYscR+/MUEMDEAKo0JTl70r79xzICHFQ8FPBtoWZJwD/zo8E
uKvNECLNk91+E47hKTvIHulssmXHPG6/JWvXGIP6EKGZO5dzMejcnFJoJsI0gKBQSPbIbg4KNF++
qTcHKlbiRHBHyyCQ0tAqImRxofRMT0lVoakxcoQbBc9+N3L7odDgyNVkf32X1qrKYI8CYx7G/dA/
sRbGqpz2PVeQVyT79LZ8BA8HxL4ckDthluxTz2ACj85b6m0R9q1dsTPDi885QSErKQLICwWn+FFz
KvC1Y/P+zPU0ydkaR1858KiimUgzwCYlXxRus0YFFTht0bwxM6jhOAXJAWnb6N5sGVl8ylbrZCOd
jaQdfyyV7kNWJw/sJrfXt2zlYkHgAiIrWBCYddTFhyOtHA+5gR2TYwIVD+TPTbXhH9Y258zG4vJK
Ko6EUWPOamaW/ax3OjVwH6AX90JPurm+oMvvpigEqTN4zAG1uIDRDlNblcJCwx61/Q89V7y0SW7r
YtwI1VYWpaLiMncnDYrnaknJUlktaMwpcDrGHQCvzgxlSW3DR2R4+i9i3su2Mhqts5gVKPpmkNAi
pu8ySyl16IUDexScFH3wigBAw7Db9TF5UwNUP3kBvdBcNewRun5VJd6uf9aVrAKvMdQlAAQEg59l
LjZxkOQC0KR5KBRPZvQ+z7rHCLXBL7opF3J5JtFbQ50UQiEqih/6YrFCiBRSCUNnx+Mh7kYXJBob
UemlU4QF8Kej8QLPCO6Uc+/bmCJNZwp1uw3K5DYNqsBJIjLeVCRRT5leobC88fkuI45zi4vPZ3DI
4XGBNdHGN33jk0aHayBegOI76hNcdzYMzks4j39VYMnARE+gCQ6ym8WrLDKioDIA+ZreFo7ETNto
mZCZAhUSwlo2y8vUvoYUTd//N/xP8x5dmsejA7z+PEa8CIgDMzTjSoJDHrzA708DopDiOHCoaCi2
6nBf3spnVg4N1vuPwWVcDNZZUH338JcEAu9Nqh/K4vn6J92ysPiiI9QQQ6iit3ZZoZH9mmj9Xwc5
2DJoRM0FFtkCtGJxKqtG78oWBizupdoj2RS8Wjn2cB0gGcHNmvdlcbGiOK5HI4ekFq2foLTqWJHu
5BM4FxJ14/hdemEsRUdbE9VFA3XMxQXTGn0aulmQCvUBXy4kvyrqQ5wlG/d4zSud2VlcK7VoLZAQ
g+EOxDBe9q7tqJsDs+vLyPKUxL1+ANYWBY9BVLwt0PtZovj6PjT6OEdBX9YnxR5JZTglSBEdHiTJ
1pu5dti+2lo8/7XUlEMfzlRLfv9agvDGCw8te2tf08DH3DrKG1tRzUqmroLFRAYTHNA2mJVfnG+5
k8D5HaPnYjAVVF/aDRqTTuwrfrNvfXRdIWO0RWmyUj+CTYLHGqfdmk/9+ZGPIzHFXQM+GqN2AR4e
3QI2LafOnKFmA6CD8n9TIVtzTnhLUWwEHvRyWhY9mVFtAVq2E8qscW/6BKTEkguBMetpcP9P3KDg
7/9qcbGdljIp0pAAIhlFxb1G+X3aQQA4oGzILf/6KV1z/KgQAG2LaQiU2hdXrwtSTYLwAfp0PSBS
4DQZ3qsUEuAi8U2Tb0T88/4s3TxonSnA16Aixb04379ItJKECZbatkb9Ptejj97Ib7tZqxjN89Hq
bjpQXl1fn7K+QORoqHuvlPpzUA1VuRwLO/4Tvlqfewe9LShUu81P6aT+rG8TV3L02/Dt7w0jXwNa
AwNaoCZdvmla1HakoiCSmJ/UySkcETPVRrRlizdIwwGr6Y5Ojikh+a9HtwBTBLRiJnZDs/viM/dx
H4aVZgg7GYW800GuCJ6WtNp4f1Y28/OYIl4ABB3yHOebKclmO8U5SktVDayr9G0ySptS2xCPHZSd
qLb1PVd8HOzNgyUq6ge6tjg8fUersiaIwmqwys4UkTmgi4gQeidgg586/S7fAPOvRe1nJhf3UM1T
dENzmITWBACTEGuTHmO7defKSJNBKHbjk644VXzLT3Aa+hoAOiy+qVx3cj8WBsD2d60T+J0fOdr0
g6D6OSNCTcUF7bEmsS1n/lnjOb+YiLogRgPYPVwAWhDnezmpKsqAUd3hYRxdfWDWPMpmc0/sdJbH
rFJZnkPYLAf6PDrVuC3mRmI5G7j2AxaevWirOpDaFkWoWPsGUj8GmhfW9DNvv+EMQvz9zkJ1B90/
NBnBCQIe1fMFl5OUW30Kr1C5I3Bi0DbfpSdMheDlSh7+vkqJrhtwt8iYkQzBsZ8b45QTLjC4ZxvK
K0+fW+ifZs/Xvc3qDqKhCbQhGt3mRZuDmFPQDymmW8YmReuId9yZJjNkoRmwKQFHe/Qzq3qAil8y
CvpgzFNALNKSotfI+BhN8yAP3ywg5XRyA1bDXdb9uP77Li8vPsG/P2/ZDYF4Tx3IFPsLNLBdSBUL
6MbbsuLo594mCsFzkQzq1IuvnDaRUnKgEO1W1m96TojXGlb9ZE0ShH4LQ/yaYjE4aaMRTwcImpFS
Tt+Uti1ieywLVXH6xjBZVOmSm+q0es1iuXxR83YLs3npN89+5xJnCzRnHxRlgBmBNnEoAEjF0LCp
+DXhxBPgbDkw9tc//mUgD4sAfgP2A/gRwKjn508yy9ACGK+zlaoHvmiXydppDF6USvauG5pvzfIW
fzW0uMWqCQabvIehSH2VxEFOMoZXcMtJrp4lC7VJDD9D6XeJt8wjK5J5nyAd/2QnzhyBmRW7cUbn
e8RAC19u9vLW/LI6y+rNunogUl+a5CRGWbQcWps+hY8yxA8w12gbCUa8e8f0jIyhNrVpdWXbQCsw
Q74B7rjsXOZ61ouIV60dWcVeV4adXARepKi4P3yjfLjy0gHoh5gTqT+i64uHZyBtx5V55+qfoz3P
HOX++K74qmfuIncrjsd9vDwomKFEsxvBgzU/POcnsu+bmMfhjJ03jFZnIbGawzRMgZ9H4pcqUQdF
uWPC0Z6a1Cw+ZVr9nCrtT9rXqZdxTYa8p3jAYHph63GXP5TThNnd0AxtM5mCnaQ3T1bP75PJ+q0Y
9fdUojvMzP0BZfuzGY0HjP0BXRXctwY3nYGSbD+k08DyRvJJOLiWGki2FWTPrd7gEczru0Jr3bKF
tFkY3zeWxgq1ZlWXOmbNVSgRybteGfcJRmFtII1SX2uT9Km1uv6GYpbLS0wptcMpKvZDnX7EJK1c
nYYTgEjdu1E1d7pUTCzVxpjVooBMOrF+S4KnDoZt/kSd9VYbvc+hWJlMoIDQ5KKAJBF54Aamr+Mq
tFimNeCXbkPpiQccorJ6XtnN1ItTKWap4+ZFUgxXaqCHSszdNGR3lpq1+74AXWMXl2gt4dCzrE+P
WZVkO6OrX3gz3QV98RSC+oTVKPqic9ffCYVCCI++hTV1Qk5OqYy/MmnH5el7J40GyyTp0PbZRyAs
ABUsK7+PK96wtsb4EAbPGhY37VNeYupkUopvcS0eimYCMXapQDW+DYgL4lblaBDgpKbOfDRJODJT
44GnZnl1olFaeJZZjfckGXO3yNrBH3XlRLhU2UUq4+6rSeF0vMSkgiq+tUb4YlpRjkYTLXbYjoMa
S5GjBJadt8Zz0HXgFxQgUBcpv23KBmKP0NXcV21kGxS9sHyqUeaLv7VZcRjz+lc0VvUey9N3Eye7
GFOewDBHwGNXPXo/LZxAXhHCRtKDuKUpflGj/zD1UYL9EaJAYEnbZ3X2kksidOrIklmvdbpNepH5
sjr+Sdvid9c2hTMgDrIR3z9EQQ3qbCnpnSopMluKI34ThmoEdKDyIRLlwRgxQJ7rE4vqpGZKkple
k5SSGwR6gQ1PXoOyvh85isx1tx96ZHeVKhyLm7ptZbXylGgVxG4GEjFN6/7kHTHuS1X6LurJTVrp
UQqlHPjcoWOtFkxHonHQXCa/mlKd/LYd/6BZZKBBH3BwXOJHQH8SpLBgxEySmAGb8GtS5b1kxs9x
GR1CgiyoQ0OzraByyFkUpz/rsH4QoE9gnJig7Wp7v9MkqBiNSIj6bLhpGvUjHtA6TghPQVMVWCyl
GNurFTX3URr7aANpDyWcmxzsT90wNSw1h4pRwkE1nRfvGp8OxphqTG8mhybUzUwkfU3qJVb4uzYC
1xzF2zCS16njL22l/ahp8Aqc/8/rj+IcdyweRfSnDRAkAnmLttoiLgHtaiIZVodmf5o13/RRmLda
IslOBwG9GAdH6d2Al5YjT7lp52WjbTYr17wtIkMEn+gJzOLk595WG6UxNALMfc0dFe0mPuj7Dv0U
04sOdKOfsvqQfLW1KAtZYElPDPq/M2YTIFOIcW4b71M44HYrsF7pi2po/WOKFFAzNKWW73JOyaBl
Pd6RPqxZygFqyHYBKeFoPsLODwONySR2wlBsxCArIQjszsgKy0JspS/er3HSq0oLIDUNtia/Fng3
ivTvYynMxWBYzzIQuoF+/nzTOqrmPLFgQp0+muRe4/dq9nD9ZK7UQzVM4iJURmMKhMvLrlTeFVmR
yQ0m5oD9IpjBn3WrRzCKyDtrI8FbOxifIDo0DtEJA5zifD2p3Iuir7FVgxc/dn7uayfrf8c4t5Fm
K6ETxG5Q05qnZbBHi1NoTtWEWh5OodJLXiGXKYuj5iFq6Kkg4xZr9coFh7G5BILYCeMFi5VBcG3U
wrlnnuzbvXKMfQNXi2/Oyq0E11/NLFMofew7tVBghqumHUnPURs4pV7+fa5wZmXx5TrZSqMcr7Kt
No9FdN8o3qQ8EEyfbxy99R3656MtAWUyZDcIqL7x0n3Qu/F1ZkySbN0R0MRQ/AGSH/8NJ/bWJ5wr
vV+APBC3Ccxodhep9jDEzxO/j7bKVKvrMnFv5xrnpW4ZuNQmJZ5PXlhwr7H0Q0C0Y25MfiI1/vVv
uFIzAZXFv6bmn/JlNVlrVWahwFSXimMCPpCZvSaTAodo3XdSyRuzYes3+Iu9RRrJ9SoH5raYnxFE
maBMRh1VR/fkPzMd8UbFYK2icba8RTKJpKdD+Q2b1bhWzeaCX/nSv3AP4P3WIfbMFJBgXoAhZMBZ
cbof45Zo5erF/rLgxcUOgrn3UQPtMNFxuqG0TjHPSNXSFhFqZIFe80OLZEpjFUhvSkYCk+yvb/Fa
4vn1IyyfbrmIqAmJwv883f1tvZ8lybTTgF76J6/Y78LfxEKuPG5nNhcuAE3iGAcb5yr4CB9NO/Mq
QHNACYGp3CljdQNVoy1EzpZJ9fwo5/qg95WBZdLuYPKTam41yDau5VKz3gxFU8UyDFQuyBTnCajE
U0IwfteocM7fsvT043ikz9f3b9Xh/HuC6LzuL1e0NvSE9AY+5ZBIbp+QebzkTtRiwxNsmZn//Rcz
FdJiPTZhprECjLTsAqO36bhhZC3YOjsXC38TU6WEyii+IaQg5j7Gibjz/Jh83Arr1k4DNHdm+Skw
FVxooycjKYuhRehDDOi4oZyZka1oZM13mih3zC0S1H+Xve1BauJIHtE8b1z0/n+M6GCKp8yRe6b+
KtBLhIwbag899PG2Fof5FezGIiEAFgycuugmzop1Cz+aBQhKMm1GBnRWaqNsG3wLY17eGz34PFjC
A0xTj2qYu31A+7t6IJDO68pq8uIQ7DMJxqb2jQBGDtD2xjGHumuYVVD+jdMQmlmI9VlatN+1UBOe
hAL4y9hKyg3Xc3GoSDUyWo31XuJx/2CNMwN9YpTMqmJXGaGzlU2Yl5YC1kXWraXXTlfrtxSZaY8y
fMcnv2ryezUFLjRL92MS3MVZBEYOCwScinLfZag8l6k38tqrJJKw0iBunk1uGnPOyhYoSWVy0Inw
0gilHwl8zRiT1nJofYQGGpDVbaKVD0nzpy8bJ6hG0LERZgnuGOb4oXYIg7MHkT2OnWpP8h+BqF4E
yr3QaqeX3bGjrGjDmxIFn25CK1hR8BV90RAn4RBWVAMv0KBhJiOdLZ6z0MREWAy45tRC8aYiTIn0
GxpzPGlIxiGKg2mwzkvUWz2Gt6gJK0jI2kjcG2p1G/FhZxrvTaK/DYpwCxXZR5vA5tT6hvmqktTj
imJXPbfjgqAaEUFqC//H0BFkZFJAX4sy/4302y7j0lbKaI//fA/rviyX3O9mJYuARD8FEtTO4juj
5u6QlV6kJyerLn9KknDzsTz1+i2JuD3w0jOk9tSav3pKf+lcu6lH7SDSggXS+KOpACGKC1+RDlU+
nVK8k5BYYAYUD8KQ+rLCb4Yy96CHabKBvAh5vFHFndGkPwcCXkahoYFgsaJJ3KbCiCW2rKgfLLW8
hewNWC6l0sfg4u90Km/LsL+V8z8T5owqvTyJAdMPXf0EYVrIgxQ8gbBG+JEaoWm3unQKi4aJMvL6
wbA16KDIae6H8ugNpGF1RyGH+Z5FEssS2dcNDsGWYQ/e8tuGaLepofzpK2UnB92hrNSMVVp9TOtE
QJOC7xP9dWzrfaOguqdD+ASkMkOy6403SX+0On4HsQ9HVnJm1BD57pO9MgyIncSxN4zfYDp4RKPR
UdXyaAW5rRDQ8BOUHixt9KW+/KjJtAtE6Y/BdNsn43NrZd9Hoz4CLIkSpPKtpSPukyGzKYiZFmlO
loGkOmomVlEZV8N6VktEvVVno5Y1s5WTOw3fo8ocLfxTApGnBwpLamLH+b0c+yF9SVCbKSNW1p3X
ak7XhD4VumvludMLE9v2S286L7RyV7RgwAfa1JskpbSrkPAb0lUhM5RaOkZhUTtBMzYManfDW2qq
kq0iX0YcI+n4bJpTVO23akj2NArfG7QLbhIaVEA8mA6R6u9jqrBCDp6E0kAKK9xlA0AQbXnIU3Vg
o5y9RJp0oMawa1AIYVMlHyRpJPdj1ZR2n6NMpyqcxR1913MLDNfQAyiTLGNClLorjOZ5KlPAvNKj
UXJXlrTKqYzokVTgNTW4UOxccDA0Uvy39btUFMcsLkI7SHjh5DoEdGThNMM03rYU7Px5N0b7wKgU
pvAeZTk5etGU/EZPlFu8vQFrmvJ9kEzZj+vkYHViHwbRLiRI4eBF+hzlvwEjVwM5orr5c7Aqj6bm
jVrgNOuUsmCS3aCK7YRoLsktux3a22Qg3iChuySP36HJshuItKsbHSjq/BajuO9WGO0bLv2oRPdK
U2A7mCHywZFa7dcoqR0jYz+yLC/8MskLh8eBzOLWmm4TU3+tCNjwihH9BitCLQx/EpLkjoODgxV6
UzCwLDAJnS/WGIbEEkmb7JgS1F7x9zseqbGbd1C8+XxciqSMd7o8PWNk1AvAxj0rhgtg/9W+bg51
F8vvXaA8CC6cyDKfAMO15QoYxIC2ujtO1WM9yAXLBCp9kMiQvsdjVbGyyl4xtV4yHdSPNqkxVBUq
0imSqr3U6oC5xvSlLLUSPT9ZdZqYYoZUVDUjXMnxh1J9iqvpveCQydH0yi0qGu0wkWenhsXkekAv
gJd2mIe504wSGN8ULfCFkY54VkyCTxxL4PfFUYpNvWMDsLe+UkL+HZ0SHDQq7qtWRzV+Qh9U9E9y
OB2GenqX1dANyuKuktUbI069KFM9Qwml17JOSnsMi4++RbTb8jizWw2c0oVIuImHUklR0S2z4Sil
CXUs7MmxHSvjPjGq6NDLqfkjEcOjkNHx9IIUILpboN/Hb40wxhtkbM1veX76R5K1biU15i0CqrD1
xQgGdi1V3uvY7Jy47t8sLf4ZNAiCotBACzzTB/DJTqCaZaBwejKmMQcFZIP5TUIyP4eSFWAJlPb3
2N2OyTHX0OIoY6cv9AFMPvj+9/EQ/qx75YdURLdlr1hvvOBj7vEoE64IiXgtcgLuKaFxPN1Wnal2
nghx6kOIRJAqiZwYjAXQqdHdZLR+RYPxhI5zBjXajLtwAoOfFZiCqHP+xGsq4U3WgN9GPsqUXqlv
a9RlNaY2scJyWr00cS1NXkqridtEUukRzZjoOTKEJDmZkALzqEQdpl2qAhLwQ1ViJ01scaohEZES
ze/i/EXJ52dBilqcPJ07oQJZGKPJFc1uAB6krG+z0QQNmzRQkBjRIaT2KAa5ctqpT7UbWKHk2EVU
RSd81IQ/aGl/zCxxI7XgTFX6GH29knAGptgnGb2ij14iNPKTSotNW9VlTInRmlqsakuKB64iGkhT
KmGAWgvsFkwixsjCQU9DsMK0UuSZQi2mOxNb95igehXZWl7I0S7vEvlO4SMFgY8wDqgljxUL41CH
Zp0YIGAVxqU8L7QSd1LY9bsO9Bwds0KO1FMre/2h5Vl4pBEv8FPU6Ig2S+IXiql+BylJJM8tCet5
LDq5thPLAO9KXrT6T4Llux1mddFNk2Rln7UmWjSGUcvOMKE9kZMocUcd9CZp0jidIZ26qn3treG+
NALc/yH7VYvkRdEFw29FXASUfiY/NLw9JUAEFWZ/ajWIWqfmvcigI4xADnpO/8Pely23jWTb/kpF
vaNOYkoAN051xMFEgqRIipIsyy8ITcYMJJCYv/4uyK4yBfEIXX1fb0dUV7tlcTOBHHbuvQZ5LwFR
3JTKNo7BxCT5U0MiN+h7NxaN1lTSvAaypwqnin/ApcRMFdKi59dKVlHHqOVqxqaVaxU3qiR9VUq/
8EIpFqJV6seqlVNm2L5fdeNDhTWaOdDjCyOXVkV01BNw8NOyEc3Q9x8SSRMUOzX6CCjjEUQUk/t1
ENulkQmORGjpW6M2qLd6T4PCAeZbvOWQirRjKSodKRHVTSWyeuGaeqngcH4zmJU88sAnbd5jzZPq
CRZkJuahG5fHJP3uG9dkWNfhkkLwxasW8HgUdyAwE+aFUjwcDUYtqAAz6dQrt2gf/vMLMJQm/v78
2cVeL9FOjxnujAEwH0jHM5mbZMnu+QKFDRfTsyizup4yKEYRDLj/1oFNQZkrV7Fo9SfcpgZ3KsUa
INkvNTou3eJg04k7JAA9Otoq7+/cChkmmgcg+kiJN4VwP10gcdRaAJZARQBHahGs0j26EnZkL5Vo
Lr01jQDKAXYFKoBzuFbejb4Sy5gnvGI7ilR/jOvbf/7igFlSNCCyNQWX1ffDG8UKvuqQB7EEP7FJ
etKkwkwb+/MgF0sK51FmJQUgJ3vWGogSe/5Ktn0v8KZO0bKo0aWVpcHaCIxbApn2ef2nk8KsLIII
tUND449MEJAxB1llFW01IFmlgUOVVrSBNhA2XZ3Qh88Heqn8dB5+eqFnBRqS8WRoc4Rn8dCtlU4D
VCHKegEd+DHobqW+Ta4/j3hxipwNePb+1AYK5zLHk836Aqmh0DR2bCj9Qk3o4iKAoJ6EWjcIAnNH
O0Us1VZqKLNUlUFDqG/iLrHALyxXdd+zxq6V1rjua5LYYmCwhSl6aYig/QAhA1wOUF+zIcJRkykp
NmFLF+5948SW/LikaduYF2qgxwAf9LeG1bwFRwjuEJEfllaktzh55A5aAQLYe2WYaV+BUSW3mZBq
TkLBwIh4yj1W+cMqr/PEQ2NN3Odj2OLgpCPKms1wOw4yvdWHgB45NXoL5zH6k+DTY1uMQyMD72Zo
1LvBiOjz53PhUrFLlw0C1SdwpKCX8X72MdhAI7VNS4ANIKHKvqjc6zOkYcglo24JcD099dlDU0D8
Ak0ValOTJcL7YGKrFK0AuXsUII9U3MbFsV9UCZhOjY8x0LLEiQtk1Hz/YwQGAUaKGNIq2YOQsoaE
BFrME39zmU13YZphQL+CzQ7lNBITKZUhBc24DlgQNHzahUPywuakIKUA8g+nsC7Oha+RvEFSdwK0
KavWE9fVWgWzPHQWLa0uPTY8M/RFsWLBspodWbEfV5WfAeSlYc3gmIxd9QTAiy1cQwJjtWSMcem5
nUebHf3VIBTYGxAtre9r/0bWv3w+qy/1oxQVtH+wTxRNQS/m/UyrYyEnjTQ0VrMJ9pNterJSug1Q
73vZETxR8D6Pd2lin4ebnVVy3HLeD4Dj+SVH2g3oWXNNSL6QAl44Kd4NalYc7mQDpwJHdTf2U1Ma
uJVGnRmNr/o4mJ+P51LW9C7UbGL3ZARLQIazeWUD9A1hweQ1upvEWBQXexxuBQvy2xe2oXfxZjsD
k0gQZrj9W2EG71gaw+euNJNgm/M9NZYS2wuKoFizv2bHvF3uD1knNdo46dajXPDSvUoO3Yh2agNS
fwpWrZMcKQgZZkBsPTCXXLrftqDZFoWMGlsT/oGh+zw9rOVQUSIO1M8kZAIx4r3oKk4Born6zQ8A
vindNQgLT/7rwkudz1J1cqUAtBJJKaQqID/zflGUIydBkemlJR70azRNzfiQXKl7+Uq9FtFTJ/ea
py6cwx9oWfOYs5XOeCOEXYyY+dfeVTaCyS3hFFxpd8VO26TQkF9CGc23lreAAPBDggGwuQ/o/doP
Il4MeoXq7LgV8xx1UeJ8/iDne/IUAlsl3BHxbyBUp+d8lrGVpaHTukaGGHvBmq/qtQyy9nI36NJI
UJYBOGxKND7ocqk+10o9SiqL9qJ+gFGvaEZ9utS6m6+8t8H8ijKHnKvUF6UAMrVIP6UdC7KrMWNf
yr62o152a07Xnz+7S3NQAaMTeRMYFjii3z87wJOBOaqxd43Sl7RBmZMDtBcsbJQfwEvToM6jTI/2
7A35aQzePm/5G3gJyFAvQpUu8CbzECAqQWX+fFAfVvQ83mxGqIFcl2NPS0u6Tj3msSMAZtfKMd9y
W7SAr8S9JdwI9pI+y6V3dz7M2bFj9HRUhrDARAxObXRi/EFHEXTkz4DPLoxwfva8jRBCZ9g4KZTb
5qlb2RNAGCSozMZetBbNBCWsUwPrCWpNDKTJpqi4iW7KJ0NeaMdenDC/As/3aoZEmMUQnbW4+CDD
oRINUCI+LYxu2oXOd+S30VFlujKDGvfhrgKyatGFrcxxYZ8kohMnxn1TsQvMl+SgLiQLH4Ab82iz
PVExxqEDkrt6U1PPPcBmgXCiXn89bqCTTWxsJVdL1hpvnNv5ECEFSShkrHQF/+v9kuhQPfJpp6Ct
+F079FDBFgB1GL/2NlAcdnTlr+XMkTfy99zJbqTT58/30jsEc1uEyObECzZm87RBfVwAPg68X6m4
GiX0KMl1mtbm51EunjWT5j60OiDdiK35/RALpatlLEU4Zn0Rv6ruRACut/1peI73okPW8nGRBHhp
VZxHnK17eBcwKRnVyhpWZEOcbF2udI+tuTu4xK2QQQhHcGWdhXFO5/SHV3k2zvnjLCJwnbWhwmxt
7WjNbmrcCkRnUhdaqiZ9SKSnuXo+wlnOWQ4JzzI0LOBgJ7qyHWyeK6fwJj2+3FoMdunEOw82yzpx
zxJ7fXqczUbHdae7ku/jQ72OdpCZttvejL8pCzPzbdp/eJY6rjwaYKdQ8JjlRNCjREFYQsjJWAgl
5WwD8RPfVlAdlB2RucvlpsuPFNnJpGgBVZI52rWFfbDqJzhxg8fp9UFUy448/wD1WSey9aWjaVrX
Hwf4d7S3MtvZUYhFL1TQwsJk2Yyu5EzqMv6utAdX20hbul+SMr2UG0HA+q/BvZ3MZ+EqRSwEIcLg
lFXlyWBSR56wktZLbiyX1zoEvEB2QJL3QVg/GIkgwpqoggCFE4G7PZkr1lvJQ7sJ3Uug/paVti7O
TqhQIG2RCSDRs8WuA4uQJATbS8lcoX9SAnVpA7u4sKGYAHUcomC/nO3RsdGOcoUZiUP2TRh7A7oh
dLhFpzgsQY0upiyTOsNfsWabZVfqNGyGVMRlIDRWVyRZs2A78ZihmeDQpptY6JIpWxJMrRcn5cV9
8yz47FGig9O3QoEDoX4eNleNE3BzMssDBcMFBMYRLXhZ2UtAwulD5ysBuQt0ziUNmmLzEofcoX2b
oY9qtSBWJsYrqa4ytpB5XowBVBoudpOMwQeNSrUuxChHDLBirBAQqkD41rffPj8ALk1EDcecDD80
MJXn7jKw+5UhhYlpUgpspyrtJgFj9PMQl14QqAuov0MZ+KPqSj40eTFyzA4V8B65Hc1K+Foy9OmW
7uIXx0I1pF1wx0WheDYTqJyyWJYQSIfiNwW2IVMV9/OxTKfG7L1DkQ+XQXw8hI7n114Rvf5SHlVu
+b6T+8FOZ9clkJZ9C1LYkUvpwqO7kJS/Cyfh65ztgHoJcF8tY8OtKo8O0FeZmp7lvlHrjZAvWZVe
eHxwngIgEhfFC9VOTRzycNRIaRFqdsb3uvmnbuA4/0EZQ8av6SgFf3Am4Fkt6KwakDY2mW4zbaLr
aYbXykt7wqWRgGYCLtRUUgcN5P1jy4sQx1QwXaHyjJqkByBWg935wsv5oCv4Nh4F3AJUQUBvmfOd
udwlmNwIA81MoE9M6Uu2gQ3palqqXmdnL4UbuYr4F6/1v577/xO8Fscf843/67/x5+eCDVUUhPXs
j/+6ip4rcAW/1/89/drff+39L/3rwF7zm7p6fa2vHtn8b777RXz+z/j2Y/347g9wPozq4bp5rYbT
K2/S+i0Ivun0N//dH/72+vYptwN7/fP356LJ6+nTgCjIf//5I+/lz98xv//r/NN//mj/mOG3/gef
EDSPvz3mL7+Zj9VT8/I4+93XR17/+btAxT/ALMbqnICv2DkVLKvu9cePpD8m5y7AfVGd1g3IJPz+
W15Udfjn76L2B1pnUPDXIdgF+TWC7YMXzduP6B9YEbgGAMqL/V6Wfv/rS757Wb9e3m95kx2LCBiC
P39/v63DZhEVZBDKYQ4KoKNizCUhepCwkxEyXbbUfWPwvJb1G6O6O3swP2Oex5De71M/gsC9Z+pZ
gNX94Yrd+QVTRg1BBO3JKFtzlFtgaCtTAW2457Wjiak5UtabpBQ3XNoF45ckiQGgExwSFXYhyqu4
yc2oOIhiYyctsHkg3oZGsK6zpxw39jSSTa0CGO+2go3P59/+/a734cvPr+mCBAF5qcCX1/PAjEdg
gWrQLUGWzoPKifVqYU+/9ELOntW8hBp3rGxYp3Q2lHJXTQ5/hlJ2eE2XMrLL74RCRBBJw8duepk1
MH4AW9c2RNN4hmpiuRHvIb3ikhc4ExkWjMI80codngCM7ixmuRfDy4Ajy4ATfOy0i01b5MFAMSXW
jSNZ4i51hVN9SOEgD7iyGd1SF0dKC9uURSWFSy8UbSAcLlOl/EOCzaLJKYBh5NypdyGUtrMT4EyR
IziVI36Xv7RX5bFddYteCPrbFvzrvP4xlaBNCX9T1FYnfuP7kwDSkBQe3xi0RCpXi0dA/E9GHNgK
GD4hvJrYtyAHCE2CC1F2YKlvTcjsEpDHqEQ1I65WPYTbROmQKF+0ArM+h4wb0N2G+CTK+zgGIVtO
rY6oTp7ntpwSDyh3J5N6r4CdLE2DXdYW94RJWD6iR5vM88fSKdPECmswsJMeMNPcpv5NEN5wI7VT
6Sgn1xqo2KmhO0xoAdZudgUrHBnApLHeF/mwqmN0irUQQOPByUTN4kw8ZRnqPWD8Aq3qxGG7UsHX
V7p8wwzB1XnzhdKx2rZKiDqC3Dypo3+M5MhWzTjpN73ab3mVWkWVm5OYpyG+cEgkthFbk3FHQHPX
eWQnObJ3Lm/iPLSHMbI5C1wqoLsbgJFU1x5kblx1MFyu4SHqylrrFaCr4Tcuw0dMxRuodOblMdDQ
AMkFRW0yo9yLgFTTCMCuNLIYcCZqzixJf9SFyjT4bSt9V9VHmt4IWIyVDqUi/9QDY1O3LlArdpJk
Xpxyl0qvovg0QHyAKbHTA6bfikAlMslsetHsReA0w6vCuM1C4voQ/QNeeBNDJdzX4eJNgTg3cHeA
yEaYGKuIZeCUt6YmbAtBszvjqg/A/4phF6peA4HoNJA2GcbcSYG2g7Sj1UqPge+bA1ftIWquGmgE
qKKyqskDHK5XDSQSDPE1LiFwwQVuinQF2LYlSaUTV9D2Dp5YdAfbFtOoVVMl2grVKGgvVTdKgr7f
8C3VRycjWwU2oVi+JmBktq5kVjWRAdgDWrz7OOsdBnTwCHkLGez9GELvGb3W8tYc+kMh8K0mSiAs
rIuQYh//ltX+VSwBGIrXRaSbQiqtBIhnIf9Cw5sBMKMqeMnxczGG/JP4bfJKLUmGYXLTpyX4Ic9t
fp2S0C78l5ZCBw8o8lYmVp77Dm9vRkAFYwWk8zwzy05DoeVVixoz7oqvw8DstjpoFbVFCpvHETJe
o3YL+J+tp/sA4EiDQUDMh02vUtjQqLZDvBhdjIARHawCXooJSsYh1suQcTswRmSQvSO2DzS889VX
aOuYlD0A2Wb1ANT2jB8JBwaPhxbMH02x+S7l1FYEz+jH+67DoTICoDigPNPprhizfc/u5UyxChV+
3TpbCbqAB6qtdPEK80xtfUuUIG/YSVYMEcAigjI2BB57TbczAM0bfKUK6gLUAIW15QHUdYbU5LCx
aSt/UxOyTYliqUlnx1rrMJJuqlY/GWNo54G0DoMjEbdMhHZbNxlAS3ZU7th0y2CSwwx1g5uNR0N6
C6z6VonDvVjd5JpgQuLCDbKjCu552wsuzh2zBgpXae95FK+G6KbOvo3RLqTUGkf/odAHG1zbHNew
jjYTZtlTeQixv9LkuWJFhWyGEFdrCVhraepKLFm1vu9WNeRAQDXJ6tjRyKGLtsgOJK3elprudFJh
03CPFu8uSjuzYrKlCgd9FL1sxAJUn6n/NU3v0/IOBbnNmMJ3SqrhIoEjR94JBgRgempR0t5lUEYy
MHkLuLa2ebCe1ClyFZ7Yg9vW11BHwzZMtqEvPqdC4ig+3WegaxqwRDTZWB548FL7YKeIewpZiKBf
wfrZkwzlQPhg1liwROicKocmh/6Vi9wxsAfL4U7JbpTM60GzTItDAstTJhwq7jsjyS3uwxDYX+lV
Z5VNbPIBjJ5g3CvN3pdD4FtkTNh81bS62wLwlPWJ1aX1ITYiV0ogEZzwjeYrdoUJmAZ7pfw2+tcK
uS57rx5Vu3roxtgG73QFqY/N5CkWx6NbR+skgRl5WHVmCRWeNCGbIVVspVRNg0CbAxAopclR+xYt
oyjWyngfp6hQlb0j1YCWlqVNBGlV6OORVNyJ8XxZn5tw5VmP9KHvIHiBlxjD6KhktxwA5ji418AY
ynJuR2poqyOzp4oDBGg8reiujTHyYdoVPMVFZgtd5nYlXh7bkli3xDKzC8DyRaVYdWM7WoAwO0L8
UuXQ1ughfAhotxlw7GMBxVYJqTU4f2kBDFGqKLaUfnTVnthARsO8xBsA5qcGB4kCum/pFnPd8dV1
g9U1wKQbVRCv1EUcznSt9/K2rqNTLcPy3tjKINBJmqun31Sw74mBppFuqv0JGuV2EUPyR1esTAzX
CR2cwHiNosEkuXFFslMKClAuM1duhV0nf0nKwRL6bk0h6xxIGjgigdmqwboH9cFXmk0MVfVaTnGq
irbWneBTdSp56KhFbwc0drUCLmf5lSLFrqSg6KY+SNhFOV9BZ8Ns8qvcQM0Zbu9OmE3nqeqpReYx
XQBxBRudLK1CNuz0FiDBfnC6ujzARQlCIz29UgwJ3i7xqvPrda/HK3ixOBUFC0Lxgu96c1+Rb0Ea
273uu4yi89NXUAfKoa+j2J0W3nRqe/A5fyTAO+d1YyX9dFctwWS6UhKUyXDwGR2Q+9Imz59IFduJ
KNtCj81FT60guQ3ybahLZpg/iCCIpF3sFppwStR0WypHyYe5OoPSkY6CftQ7udKZVCqcIRCdVNv5
DWq2oP3xDF0w4RSTqUxyDYha0T9LbWpVoLBAvMtroxavXF6T5JYPBzV/irUB3wMic1UGGO+hlw7x
iDwM7iFxvmeitBqjB0HFMQOK16hu1OKmy2TTD59LNhxJvWI9uVLF7DYD9zZQoAInQCtnuMNXXCdN
vKVF+lTK/MDYs9o2L00FEsgoOFQkm4IjG8EeWetg4aUnBVtrVRKvzqI9S4enwKiRqg8SuATMEcNi
JVcp+BBw/ekaG3BZtyfDMZMf6uKkJqe22yYlMUmW75Se7MXWcGJQTUWm2X0IBx2tXQGdDlpgfFLQ
SI6C3Kt6ulES0abIOyXpWIm9xZpvAtQuCXQ9Sxm8lDq1pEF1Bg0nfRaAJKfg+AFivFPMEIJFDNnm
WBpWwhW3xjdt+hb4yOcGJLOKlXaFXK2Tx12Ps4fKwymmkuknHZIBqGtCg1HSykMailcU4eJsD8C/
z7ODhGwxkcpNLdQ24N1eBY5hpfuhCaKCi3fWSspqZCNyoNcRepliQNYV60yc5lZKd0FT20LcAmPe
2CUpnQYLPyKJyZsb+NjSipqpf4hJdxrz+0EeQRFFI1+LrUIZ72Dt5foku5YJOKRZvCsCwcw60LAq
32563yOpavnJa4JTspG+QTP9sRIBbkDZxZda7H64QbKvjc4dGhOTYnHloQxb8CuxKYGeJraP/dPw
X+TsqBVHbF+k9T0GR9oY5EB/p1a1W4V3Y1+u8vx5bNDbYdiKdahUdztRexqSrxpPrvR2yb1w1kz6
cXMBJgRiOmhYG5AHfX9zydQmasbEB+sVwJ43HvRrBtUUGLSabDPJY35+516MN10fz0qNDTGqvIjf
4kV7xcIh5PgvzDEAEQTa0V2y0nzf2/kxPOjqTYVtsKNxI30fTp4Mg3oj6e1JzETe6l7nKqDGLwob
vG+D/IwDahqa1ChBw6PxfRxR5mMVp0Jnd0N7FSlbtRq3rNzjNPRZAqpS7za5avbcmI6RJez+pXsv
qql/B58q42fPtBP8uC4EPNNuQwYzfBGwhwEqVdy1Zm0aqz4E3KFTLLpdvnNfuu2fh55NH1TChxSM
tQ7bBUzIsOcPvmYn6c6vM7uk1PTVhW7FrBr68UnPJtCINtfANAxWNuHrDqAfGkDQZGonOwb41QDn
5+TWUqX3Uu3mfJizSq+WSIWmZhhmXV6P407BfY2dFlbGVGSf1xDgngUDHojUU0DQZ29RlwNUL+Le
ruElF61xjOpmtYV/vZs7LSit95/HuzgkBRo/kPCClNe8iywLVUPFOuiB6IZTKkiXWVd7xL/9PMoM
t/jzdZ2FmUZ9Njd1ORxLOQ97JFjpUaLsaAxkk0CETUwe67bEHe1aNNJtnWBTH0VzrENzOo17MCdZ
BVYqrvhBnVsBkW2Z/j8+gtkTN2qDkjqMelsJrkj5mIFgri0tzqXHPPUQzsYPp6AOPmgYv0hPRvul
Cba98J/NHFS9YGkKI6B5d14IuDEYBTY5ssn2MPRa+0dcEqB7VX1bxgJcHtDfwebNeRDKeDTWCNan
oBb3mU0LSNOyhT3t7dz5uBp+hZlt3GkfFTVVsBpQ5HBbOz/GL9RC5QiKhybY2sDJUK/1ymvhpNu1
Q3C9dqt9BiW+NRhKhyU0kLQ06tk0Zmo/hIRj1PQq2Gd7ZSW6HVo+V6KPu6iZvwz7bNNus6/DV72A
fqEFOqvxBc4mJxQoyHrpFJXed57+WlW/ns5s5qo9uqAo7/X2JIGHnh0wbkc8pNtxN8DYs/IyYHMN
KHujHgSRf9MorSyyy8O/4ZswRfrsPc3md9xA8TAW33atzskfMsBRLOgUWOFJfWRWYKsvCxvKxYBo
asjwHQfMdI7qq8I6K/0q/Tl0oBYnL+7WFDfGBkWG5RNOubgv/wo4bxM0HWqjhYYRRqHo+qi5SINk
l4N0lxTxtm5DJ0Vm7GvELJC8RgPKkfKrypGcyrWnQcZTL+pdXTV7WU2domycDPTTAm2NTAlWbPTt
vC+dmqtHGURnuPKZCZBLFe7B4gAJ0G4HbVOteW30AI2QrMKdXbOCcLzOO2UFirGpU2VVkNhJ22C1
8KSns/vDqwUTCuQXXYVRxPzQ01hchAy8fu6kxqoZHW4Od+I9RcEKdnrDhFhhK/mL1gP9989goj8n
+K/YxkzjkUIOlok+3nINg18trZw6QQUpAcww2sRQ/lwY6sXlraGNh4KubhhzDEQJF7AQ4nPYpW+0
xgxCK/dQIHV6s1MtvbXaypRcyBYc5IeFwBcn11ng2fLpq4wmkEqdnnG2z3D12PbrErJxaW4XroAc
ZyHexY0DFn+qMpE8yVyRv22lQtApNo5mE0p27aFHsuJu5/pr/6BtIJO3XkLtXMzAzyLO8rXe+Otw
mtBVHFjDKQNfDjODqP2cMWdxZrM1SIZU6FvMmNbVN+0BG5FgPcNowGqv08RcGtXlNPRXODqboHLu
F30f48W1LnpNDByBwEmcdj0Rt2RLvCO2BGGxpTx0hhL/MMo5MESSWC5KA94fYSimdOoqDAMU2Qs3
Ab9GQJJfQy02o4HbAABTYAdZmD8X5+vZsKefn6UzQmXwvmwRnzuTdyjMbEPzWVxNFtLRjex9Hu1y
EnAWbXbMGWOeQHt6Gu01dfId82Sbr8St+GY8Uu0mp/MAWg8mm4y1sFLvfROaFoAjj1AcWOwvLqwd
OlurHEhzQiR8myzbjujfBe2Xz8c7Q1n/eLs4uQn+gbT9B6cTAj+cIplKfdyBdd9a3iZX6dacAPnY
gLbd9ru4JII4TdP5Hn8ecXZ1bEYlJ0mCiJXyXFZkR1BN0RNhVfgQy4LWBSVPlUCgl70wVGn64M8C
T4fP2UTSBoBR0MlAVXNkLnim18GASkAPZetsl6jaBnKEmzJt122TmGrCIFo0QtZ5ulSj0iLGFoWk
BsrBDlAOFkP3KKegIQWKzRXD4rJHOm0fRLXd+ulCZjojef98SSIIehL2bRjCzzLTBuoPOtPxyMgG
ZfRNtJoy7cmTagn8dxFdAbyPMfHypzvadGqdPaPB5wkNSzBOgkcC6wErf+lWGXrpvtfCwo7vRkde
JUd9x90GpjE4jS3fKdeFC92dm2ARlitdWvv6ZBiIUgO+1Fzorcp9NY/4OF1QO+QC9XEq35Svvj0c
y6t6TQ4UqzCwQJkObPEY3UQHclpYIPTCtAE4RoezGsp/EBOePXyIAkpVwerBRmN0D0mzdcTEY91n
sTmO6veiLCA+zrYStEaSci3IhimX8V0CjvKYhFfDaFgVejSoz0xqGeCzmb6kmnlzr6WoVA/dtcJ1
lBnprab4TqIpNlXYPUyfUQ2EqUXaBQej6Z7TXNsQqbpBM8JFT3KjZSoaV7IJ4Cr8fwcHrWC3yhSX
+3pkCom8qQN521TZxqDZSlAhT6z5d6iPosUme1UMIGmCdyoJsI5PNQMtzmwfxcJt2sAwS25cQhpY
xkzVSmLAukbZ5i2grg3NC2dsxgfB13ZSRLw2MWxZg+aWIUGwRnYKH3fu+jaIvjV1a/qFgsUMp7up
uyaoDSj0wq6M0dkKb0sJunIpJFAGyLYc6gCtRb9RNkklP1elz/eB0W91WC+ZgSxv1ajb6JDqH+Ee
IUXyulagb9BqVlpQUwt9U0qeE0Fx0pqhbyphSVYrCBBcMU7tUSWdjfqvYnaK/C3NIdYlRUrsZdy/
NpLirsioA/4m5Lf8Eos9YZs4QnOgLaSHWkoAJEqLaz2LHYjT3w0j+qZUbGRzMJLGZFl5InUELDqN
cjuv5C+FX29kX3LRx4ZXNwycBmgT0kyzwBUq7FBCeyTVu20T828TJicpuMuaO5Het9DuE5FsSzlb
jTmkBRXl0MToqDBZ2lVZug3C8hjHiq3x4RWV7KNWKa+FrD7nVPjuM44WemTcpqnsQHjscWH+z48g
GGCpOvoD5I2S/qFGpPcEIkiQ67ONG7oanGJTXoV2aWur7AXphvVv8BumBXW+TyMiJWBgQrgS0Gtl
jnEMA1hS+xJHl6uMzGFSaaLGoexuMX0ocCwoIJmRCKiGLzoclPx/Pl5A4aBBPWGfJ6Ht9ztgkjVq
10rwuVFv+GOOIqbZ17hgPsOJpfSGWzTAGntcOhPn9563If8Kqs1SOxRZMoHnXW+nyDg4RFcsGL9m
J3SugSSapr5mB7fjZP1674/mwojn19t58NkGVzcNzBSm4LXdfC/3uT2u63t4wyC7W1WWtF28gVyY
UuePWJtldA3sy9t2xCOu7WSvpSCTaa5oFq88NiFCpsGtwY0OaDV+Ps7LUVGwwi0EEv5zTCsTEwCp
EkSNRXjdaI9Sff+fBIBDHkDaBhKz2cwhYa1mIx/wEmH1UMNSDW4Nn0eY0RFQgJiWxuQrjv+AFDMv
2DYNHYwhRIgKBVu4MkWOf/R3mJA4lnunsJlleGS/nId+6KG8BVahpA8mNpgB8xIIbGPg5tFKKIFs
kj2ojdCLeKaH3pkojWBs/iev6le0ef1jaFNijCWixfJrqzKTKQt0yQ93KYwHRzmK3pBSnAhT05o4
y3MEpBykqiGQOsAZDWVwG91NK0mgshJ/5bhgtIPkhnFw0IC1SspdAIgmJ+MJff0bA34YHeQ4317t
/0c+/y5OrKT/HfsMTEQd8fA3L3+JHvPfDs+v+O/b1wr/d1EN5zDotw/6AYTWpD8mGiosniUYlUGR
CEnbDxy0Jv4hoesGXScKVDOYY9jNfsKgBfUPwCUBZ8fPYNeJZA7Z7U8ctKD9gYkw0UXEiRdpGPo/
AULP78yTnA+uU2htanA1gHvC7KqRpP7QpX7C0d7MFHgaJTBajB9kKFBo0EY2OFw1wif0Q0w9/Xr2
8I4/jslzfLQ87TJnp+eH0LPih9oQuJVJKPjVMpQP/Wrl95Ab7Xw4hiaoHWMu1/kaOn1AQMhuX+XQ
QPymy8LaQCYVVKodBpnHe9hlEeoEKDRDNG9vKOUalqqrsVCgEThaHN30pmUuZN/cQRC3nMieMSYr
X1oHSmSjA+GOEI0DkWHbo7+spdJVraNwEC2dmxcHO80E9FpBwdFng200DmtOHRAfnUA+0Ad8gACJ
oyVQY/2qyU8qcuzOoJaPnn6sAC6qXFWRvhGgSDhA9rYBhCOyFKjCDk25dGebZTE/3gNovJCJ0SAa
pE7XirMdps1Cnso5g+4fRDSLSfpWDi0ev/T4ToOQWhqQ5zCpNWnyoLeLRZNL0aHThT0OfnXoRs8S
iiyK0TWOoG6tgglehad4QPIJHFU2XIMtZcrQ+RQSbtIwM9NSWMooZrXNt7FDuAgEeOD0UfibvZYs
SoqRNRWKzmDds6h1KxatKNdutYRYmYqWSgEtbgqBHuavcqHymkHf5WgMJk3tKFm+cJy83Vpna8JA
HomXAF0PCF7Mvk+XprpOIJZsE8DogGiFXG8LYVeFmmqNpL6Wukc5Y06pQCe5BU42VKFeLfoyhS+B
bmuRYY9DdOxG+hqVkBLXAL6lRuL6rHlJIaRkqcyHbmwO1Vq1wH2NpVbGGwijZMMd1KVTCye2alUl
QMLSY1IFHhl7T4RvWDCx07oOOs3qqmz83EKN/7VLAZCBCPn31G88MlS7ZKwkixbQP+5AirAKAClD
eC7B/OMhHFEaz1vMn0Br9nAo6gC9FnNgJR8ErgQQEhtMnuLeFBv6UzoAewdjZACgW1x5Rt5uIkEC
GLYf/y9139VjKY+1+4v8iRxuCTunyuEGVSQbMGDCrz8PNd/p3kUXG01J5+Lo1UjT/c7AtrGXl9d6
wpw56CifHRYAKKBDroCtiakfLb/Ez3NPirrSifwXD/l6U71CpFZG30Tfh/mdihtgiFZz8ebfSvqb
WN4pxlV4QwB0vRwNx52U//wQEyATWYKhJcQ0vu/Csogyg4sCViLgoXGuqLZpCm+Ia7BWBJmp9im1
k65eAs8NNFPuvQl1+pgCw51qDxLr3lsmvpCkvQn1cKMTAE4B6tDCt7YxjzQB/pI22ipnKoTujR2T
tZMvHxtR2DVoutZaei332irh+UFnximRh6txBnR449sFV+Cn7ImOwcQnIjfPWdVcg94zB10YJb1f
40djH0RLQRSASBlFoUysOpGpcunALAbQWBOayt1Bwf2/ln1IpSPvbrolr0Ej7QxoIR5plrmi39s+
KxeXP8VICw7iclgTugDzaphogc/95VZyFhAlMINq2mqAY5qe3dHebvz6lWvyMa0SCKFXEGOualji
lU9tVZ8EbixJatp92q17CLmiP4U41UPHOBFae+DOABjRAaAdXJeB5PrCnI2P+sPZAo0EAbpYSOUh
4DiauiABRzKCtxP6QezBF4Aljbh5SCTFFXJ1QaDpAf4iMLb6KxeMm9js7ZRkN0ZBCOBVkB0wdWqV
YChYpgzlZOSjg3w9kkz06UBXgdS9guXeUXjHlf1V2Guw2sNpVPnd3ixzV0L3lFMZSrTBMpP8ZYVQ
YQSlrRb5qcikV6Xki57lBy01nhMJMQsg/GcI8QAf1t8RJXxKOvPFg+xuliSuIKRYqoV/astkCd+G
1ikQZSwS6gBtdnB/j1EIyirktXpwS9KdD1nny18fi+2fvARkLRH0M1MQQU8bSwHmQc6ZxnjloPOF
chgu7n0DVWZYGbY+QmgCBhTamD1YBOGVRu9NdZA7Tet6ALxl1r4wQV9qanFZa80O2tenWo7vULK4
yaLwXUiU2OqQccQJaGemXGwy3qFaEj4HZv4mVOBi6CLZdlL3HGXNcijx0Ly2NE5XImOHftAX7+L3
tmrvK0O0cl9+CKTqli91JVkGoD7CgUiVUV7K8IpYBS0GWjWN95iL+S3J+8bq/XKvBZHdIp+rgDez
jOGUg670tuz1Y6Ohloodv/cMYx30zTYVYUivxHeVzh5kI3kHjegIRWMuXCuZfA/dw1gHtQSW6DCA
UFSAXBO79sl1xmCRimMj6JJrsWw+SX7SDMDOqfyhBCEk1Qr/zjfVp6qLXZOLK91sj2VkHmLPfyrW
aSzDMb7d+RFxhv/kVHnhGG2Ypnvi8auaajNb/quH+f3chW4tKLe4sg5ShuNjQPH7Mk8MtXKUulri
/khR+/PBLowBgoRVsibzm868MVrlXSXlbaF1DxE0oCHNk23yIPv0I2WpFX1o60EKf5my3CC53wU+
U9Z6vjIJKnYVFQATTUADjIunRs7WsQf3xsK7I21+W2XdvcBFiABfqzVcnEUhe4pS8zVRzB1Ue22N
6NdxM/CJ1DhzS1XeKFBjB5AC6J8kFw5ekBxRCVrlFeS8pSKVnTRjV1h4FgxBbKDrHhpFLWeOLHk4
G79NGu4fWLiGhgIuxA3GMjAe5OOFIisqB+4njzwUsOzKNRJd4OaBUCI1LJYTJXrmHvTEgyHHKt7B
otmYdK3KDBjq0KpED3BtXF5ByCPS3m9RneeAiSRAK0hevaQ930KaGkmw/obC7qcyeP8ZYXJMTH0u
Q//nAPoajYoblQ7bI5ADvx/AMpFbXPVY5XQgfaSGakdZZ1cmsMcJ/IPCRScuVFgIeBXsIeAIFco2
GAMu4Y1zOQD9E83xO0ANhDc7ZN3g0j76HQJkcjMP2CuHmaadghNitkjQYtAi+BtjqOoJuuXNY12H
Q2L8MdG2wE0VF0sUUkeJEI3CpgKiBJW1Kj8JKj80GB03npVIdRuYvqDavS6IBr5Zv2jYE45yJ0nz
W9Rj31PySKmxvDwN436fBC1iaeDAg0KOpAA35+/fQ/WiQsxMHVjnaCcI+4YBXJLCsFCFBUy7kYxw
I/qam5RwuvBLR69Qgh3OVrJL5iEQ/2SJKojMMu7v8FwHEMIcJWeRwBrYM+KbFH5jV6KC8jWMMtKl
ChJYHBWbJm/h25BvchU1QjCfFKLdsMLfFbl/Y6a+m9LbmuQzQWvc7xlmCBELEghYsKBdjj9Z7AFX
izJb7SRlASC3BsSLqTPRUtqrtEwg9mHAqDZoFrkJQ4bWMD47U3TUBh2ZRgcgX/OMHfTBXC0zF2Bs
fPK22qSCUFiCbziVCMNSwkEQQAX7PUnxJEG7awuo/nMxGVwojEMVpVdqD6OXwGk15gSttypi9VXr
hA+/l+zCALFNoZ4DDTqSO0ZMt2BArjwxgKly5yit8aEq0p2n971Fs062YuYKZkehGZmX4Nepe1EB
wUfm6qcqwawAta9ShqsjBSlaNXy0r/gafsCg3ATdyUyKxJVUeKsmBPL20n9ZhsNco8aOpjOYs1iS
4nhXyqmMrKQCD9sIQWbJ0zWk7B1BB97OivlakoFMyf2lLO/D1Fgmhu4yESzfWLlq4KMTZ8p6ZncM
F8Fv2xU6Q1B9xJrEl0eBdXRRVMMK7pbwbnZwVtmYpoWELKRN7N6IwbxyBQRXeGUo6Y5Gq0S/NcrO
ToGCSKPnsnoUi63sv8/8oiEu/fuLcJESgZcHOHQUt+Qg6VpNZL0DX6HAu4N8vcmXSrjx/JWR7QMW
D/qfzHTZleDvKL2eef244gxtyEEJUx+U0lFqU79ggWdZuwh7Uyx+A3Y/uCkajK9byVyAiQ0nYQ+M
LV8AFSLWHsG9OYGCcOcVoMTWZKX17XXK26uwxPb1fLf1gwWC0eYoFd0ySdRVKPjLTgifqJqucIgv
m7BcZ0q3yClUTcPeMUS+CHhoB1BXLWnnRDG0drTeqUtz5zWRHYeSExSBzUC8rBL9Dhz0dU3JVQdQ
GqnSq4Imn0nNmKWScFVUR2RsUa69C1551Cq8OuqWPm2XMfUfC0G8C5E8Upk+d1G0hQGzLwbXcgvV
U5GCtds5RVDfq5A/1ftlQ4R9HNV2UdyCdXYLKuh7VeUveZ3gTmv1QnFkII6WUgRnpniR0cxBrRle
EwYIZTzz0Imsvasmjm8KxHyIFDTbNmwN2HoIbyERHgi0SYqm2ASQNID/kW4VheFKGeAHeQW/i0oD
yUwS72Ep0sCnDtJtcDuzvC4XbJkg5dWgqhuQFOpEvD72vLLEsr6Gj8NSbV+olw6WC3Z6UrrYgpzl
TOYi/ltnGRaLDHF4EQi+fzt3GouRTomB4KgylS0moEqOao5vNaEN5jhginm9931U3Yf81q1o+Gkg
AsEQA7rfEAmvVZ45AuB3qGaA/oNLC24ygUMK0W7M+qbNOK7IxOmy8l4sMFXQ4bRuYZUeDvWko0H0
TUDUla6z16iGUVp5W4ME2/bigxH7kAOupZs4Fk8GrU4V5tLhsFq2aknZtGZ4iCj+AFC5izLMITNb
ZFsGLawMhmXA+pibQpHhwGCsDT8MwOkxb0oYn1uyB3wwKN5ATraPKLY6jDVbWcRNKkGttxaTnSrJ
+xTNYJHGTpGgay+EqwaWWqFvbuIYumYgNQLgCbzAtspk+NCJ6aEA+A9I8XejhPWZV7WHjvFXuEwg
NO/Bj7uNhd6uuwpsW/QjQPGJn0OpXBMgwVI2UPB3EG+BT6KEKyhqwHD8WTLS3eYhM60qhpiamvoO
Di1IqxnXngxSaWkUe1EmH7W5HhKRoEFZCjYxvQfoc7ZP+A0xcYn0tQ1oLddSrDuFmax8rcdZhnQb
DamT7vtuz5VVwdttqGkWDc2TXqNTEoi4HoUSNmocgVMl409aoDwDErmKfR1FybK7R9xzAep1QrFd
co4h18LdAQiVVU70Jx7FA7ExjKyw28OHhVitgEZwDU0n2V91YPaC1NfTgxyDrpvDeaTKgdAAUz/y
nuS2w+tM/QPSGnuPmrdM57aehpDaqB+DUHn8ipb/D3o4y49sUH4p/38QrhnQRtPtm1OA5Z3nIf0o
z3s10vD/+k+vRpS0/0G5B/JIKENraI4iR/5Pr0YUoT4zZKPQH0dyrA81g//t1UgCdGmgIQMsMep2
yKDxr/63VaP8jyYiRUOdDqVcE8Vc879p1XxP0MlQnYcsFA7X73mwB0RjIxipsdYrA2ZbEVTCj0l+
COt4JuP+foD/fcGQ/J4dnGj+xIIfFwDypDdB8uirL2fTfPpPCnDe6Jn64cPfnz23RfVQq9vA2BKi
iHYfVAsKJ8k2MZ60KJirn34v5P/98SMYWGpK3A9qLdzpuI5it4MMpKQaAw6mm7kgTg1jlNeoCTKD
Aj5ZW1nrTgmXbnDW5VatKnfE4HNm898vGn+HMdSkzuaKyzUKBrWHueo1W+WPNbj2KoNRJ/tQWWpf
/iDfc8e/LxndYvpIxMmTSMY2psbCBz3Vh3hKVL8ouGmTokeV8Obyi6ZW1NDzORuNBrQ+BZbL2Oq5
Vi1Q8MClHV2WmVN86umji2Fl1qWm5Xh6o3vBMgxABE2M8u3yT59YT2NQTVTLUt8zXd+qNdt0SnEv
54ULJZCZptvU40ebmTeJKJLQ07fKQPGVOsgemFckz2baGlOPH23lEsIvSoS6y1bJmkNZkiUnLQp6
kCC4PDujtvGfJfR1JT37sqQ0UQvIkQIAhKDCXivFtkDaoT2mSDLFJb9v1uFMQXZitX6lcGevioRC
amhPtW1ANdGR9PTRCKsj/LyGMvpNVyKxDwz2u00+vt4Rr6tok3vqVvVMuMux+k3n+bVEMcwqn5Mz
n9jk2miTlz03QR7HS7Is3VKStuiQiTuxESFsocqOmCN1uPydJmKWNtrpZRk1QEgOw5EjFbIa4JF7
hgJIekH3cA34vPyWiY04xtsPwpiNkeEtlSKZVucbAGuqsfO7h492OQ7VKkAJRdtqiL6bNpJgPERA
Mr389ImN8tVSOVtclZIYYRDhpyccaHgkljJKJDA3+N38q6NtbiYek0FC0Ld+Beijji5nbPXBY6k3
Mxtx6vePNjoq2Y1EQSfe0kwJVhIvY1R9YEHcIfedKX1MrKFxQ46mxG9SFOm3mdTRJfGhVheqyIMB
R4yWzPjvkFR/Ioo6jPDsSwhmI0O6pdG3ptcvNcOHJgjqWL/7ysPCPXt2xOLMhBGYvm0BcMkozVZ+
BslkWTeXv3vBaEdLaR9AIdLXt6GXXTWhfFcQhktXmc50RydioDraxwFRoibtibaNAH+Qar4PNMih
4a7IUaBFtcJSuo/LI5nYy+royEahP+ok1J23opQSqwEMAqaT0YzAwdRSGu1lHsm5qAHesmUlgB15
fg+ANBpduOJbHNCiyyOY2BJj4B8BuacnVNe2YMHfe6x4bGv1pS+xM373/NGe7rIIbWBcA7ZhtetR
Di2U0gGkYnX56RNTpIw2dFCmfq5CGXub6O9QTzo2NeTnIZyhe3O44an5Gd58thni2Mig8YTfr4vs
RZI8+UkEbPkWJulzjMGpNwx/f/aGvm5kNGzwBbLAG4gmKP1mvJWc1oPdw+VpmjhCB+nQ81egZVv2
cCjHNEXXHVqCBBglJqVQCVMcKcp+dzooo23N2tzvFC3PdyHpxCXTPHkp+4a8NLW4nCvkDlv4b9n0
T9z7woOcTZYvVxWpFRVqEMHg1taCptbTAtieMqXBU9Z7zVMnlMU+8VJeuKYZQezOFLoaFrVGaBxN
s51llE39lNHeLz3gyz1aZjtGIfzS674aW01Wxr1d5BJFmdTMsxI94jYGMgMQH2hNUUrWRT5IPXCi
nAqvgVe2DvdsL1ZQO+khUgrV07o4wRc43WZNDsiK5jH0O/USalW+TnY5L8pmZlVMhMlxq2jQdWKA
3LFdFciwCs9BDALjhNXkEUUtYOxaSk38RVMBwqCwVMtmwv8XIuSHj/gFcTz7iDF2qFmoNNkxViwi
VT7KbYHmtrTqoZyqw7EZmul7jsmIg2hD5D20y+CMKi1M1i9Z8wb/+CVUnOBmTa7boa1hqEH4u3Al
j8JVCA00tKzCZOdzkW8qqJetW8Acd1FK8pmYNcJc/1nDY6A6LsSxEJM82Qkwfq0OjRcReF0murDW
qBpHDjVVNNCVRq4OJArqVdPD0hhImEK6j7nf7/UEklcN4fXn5egwEYDkUYgLPFQxqiyPdyqtoVQG
Redl70kQjMxq7l5+xUhl4O+YR0EuraAICggB3QXMj5+pX+dQjjTr7AOiTckz/lVtpbXoufCg4Qvu
MWEBfxgKfAZ4N/CYbDeK3JcfUL8C+K0TCMA6SlJDdM2vZfWhqnOwNyCnr259NH6uMoF5j1Rjygag
FLGEAn3V/S69G5ur+KrBhETGXCXsKEOQhvDPIDuZzVz6OJFQyKMYWhtCKYRKGu8MlkGHJpG0PWq7
+czlcOrpQyg723g+gDt9HWXxjrMKepFQRcvlek4t+Hsn/u8nHsVDNWZNjv5ntsNpv5BhYBcmqVvq
zGXyUTUePZ7ji/8ybfkCWZyNRPFbpKNGmu18yPNJSeFSAhRuPadlNXFgjsFMuK/rHRQLEdvZKhB2
VbhrlVXFoQzav1/eEVNRYIxZpU3YVhXma5cqvfrS9Gqx5FoubgqvJyuVSMUjmHveTuxEYjeGkuDu
bsjbSuzwv2NetqQFS2ccFSayqC/O9Nlk0q4NtEJV6E6oilWtJKc0i15Uap6MBtrwl8c7cmD6szy+
2LtnLzHyAhKgNct2g7lUsoABtUNh+AeEopPZBuQ9PKtZ8yVfsj3uTXApvfzeEezm73tHkccTmadI
LY5pQFRcdfEqWvWyALM+sz+49bDbHWT75e6mgcaTYDF4Fd28v8/ZSEwE1nFvlRWA3JlZlO2kRt6F
FF2fvI6vRIi7XR7bxHb+QmSeTanX5p4sQDJg59M8f5FCETZ/Wa3MBIupVTEKFho8xyQs+XiXa3ee
tIESvR0AMFFrcwoSU9MzChgJLvuiX+MFNWkAyFJq3fLpIJorgfh5eYamxjC6QkEoSs9khldAcdrh
oW/LACdW7NTUv6uAfWlVnX0CbuDyURpoyZX+HoB46GNCc1OCjySVZhbwxBDEUUYiCATITQlDUAUA
qmBKLOLYg1k3NDuLmVmaWEdfGIGzQTDQaUoNovk7w8iueh0CqEk68+snAukXT+vs0U1g8iwACGFL
jE5xkoZFSz+KNk3t5oHhQg6AzBzME4vpCxd19qISqVokaiFAT0H+0av0oc/gUy737cwcTT1/mLuz
5/tp0AaxmEQ7ZCS7NpQ+VF4eCAO86vJKHQlU/IlTY8aa3ukADZtpt62+rPeSReimLl+XBw6h+371
BiQRPr9TvSCK2NUH5Hst9LxBz0/sX27IMZi+8mpO4452W5VCfEoV3CitVjQjM3n/CKP2d4ijDZ/q
EYjXZHi+pQ4mXE7oXp8MqGuUa88SrGQ563MytaJH+76roV0Sh3hTmljmY/IUb6CKZJx0t3yTPzUg
KH3IhDv+6+Vv97UXf7jQjJmhIouKIPPxOmOvH/0DeI0Q3IH2rcUtuO51jrTwcVe1YVm9amfO7IkR
CqOwUJcdARgk61CKzW9Un9+2XXk3M5yJtS4Mm/lsrYshhN8kFEq3hRtfazayOBsaUjaFDxZ0aKCM
Bqi6e/ldE/Fh6B2fvwrKM8xQG6x6qSWHKtdPXQTeTVU9wjEeYsLaHPp2akjD358NKWZZp3lm3G2B
oT4qRX7HObuB0sKcUdBElB7DuHIh6/tKN9ptqj3m2XNR1W4BvDEs4GYmamoAo4tBDKk4naN8sWXd
tgEMMTceW3+u8TESIvmzMwXp+/Q0EBoAjSjstjWvqycUo3JmFaGi72WkAAds2xa+BXq8Zh7oCkUw
IESA6JkJ3VNLeRQWui6Wy6jF0Aq9zm7KgpdrpoPpdHmFTT19FApiI5Vko9bbbWxAu1R6laM539uf
nwxg4fdJ84A60HtDa7eVgVZU+JwqL5d/8s/fWgBX9dtihSceBZhWbLc+pFAKamXmG5FuLj/75w0H
xPb3ZzNDTgitEnObA6DfyTkgTlu4W9o8rVA1nSlxTL1ktKsNtWRt5HXtVqtktxNri/GDaqaLTmFA
KM2VlqfeMtrTWV/JuCxjTxsoB5jmG7wP7DrlDoOpidRkM73nqbcMX/8scvBSULuox/oRc7JuezVF
ea/csTh/px1zk6KZC1E/hxD4jY1fBDSYz3m7VaAhbeT5pimzheKFdjyXrE4t2NEur4s4atXyyzMF
xqVB6nhsZlV9ZSn/noCCOdrDPOA093MFP37pfZrcavbZvoTonPlZ3hrb7GauVT8Sgf2/kQpmpd9n
CRrokEoq8aJgXUlW4/Y7faFBNAieNJa41PfeUd2k78aigGTRrNHtMEE/jG4sW4hNXkt1iDWQq5pb
+N6qIv3K6yCDD7GQNFn6WgkR5nbTpVDHp9GN7N1f3q1T8zomQCeBlgrEx3ABBunhPBsttLWw9tdY
gRbO/v9SlfjPtI4J7aLU1MDhYWmY0KpR+aIIPZvMqTJMVP/ADvz+0ThQfEZbNu22lhlULVgp6bZX
8nCXyJG37gG9gKVFq4QPTCXtAuxVfd36JXSKOsV0FLVoFmHhcfBLlRzmDl6M/wbtdFTHIF4leHQn
BTJgOWmaOxC4T7CB5NSRGCegIamARVqXP8ZIufXvJI0CjoIqOYUmVIv8la6Nq/bRu0oPGkx6oc9q
w+AF0IqjfgBXCaLR8VMF+vWCbMpbRKWZX6AM2+mnhTgKRr0A2hpK5zjMLAiROYFNrMdknVqZdbx1
r9eh9Zos6LG1lrunlw4ab1glgvVyGrK3ocASocoRQgPScOcy7YmQYoyCVqxngOSUZbsVvB3jb1I+
d7hO1Iugz/V9zaRxTYxSw1DJqnQhhmKpqwwZNbE/cFAhtlQuQNUwYEbjGLtAmMtFpmZ4FMgEWncA
3mHDNXa/qF1IPu5gFLGQ8U/ndvCa7vAPSMJOZpmWbpWu6tSWjA8AiyQLFuKoK+WralO/mc/RQXvz
4LrVWaoduJ49swqHSPfTGhhFwEDxWStl+IVwi3LEnb+liwz288yFlLgb7qAA68JzCtptges7QeRe
fu3E6aSPkp0i1yODCDU+dLxpCWirhiUm2yabu19PLKQxXrMimtLh4G63EXvyqqXUnC7/7pE64J9N
O5aYi7xaIn2MB/M3/x5NB2tYS7JTQ+XGWz4XFvhPLrc49OzbT3kzfKxNs4usfD9nYzfS3vv7C0bR
z2A6jT0DvwBq/Q7std14FeBS5bvwjNp5O92GtYULY5dFtKIupNSg+me48rpaQCLqYW6jyhMLe9BG
Oc9jGr2gOveRrTZXsGlZ5kdvw3dQ9kYQSbCA+NZ01WtpDe/oFbWgswyewabaZ8d8Ux6lFbXVk+rM
fJIhOPywgvVRFCsAIo9KggnRC6dF/PKvdRxtQ1G2WuWrGDvrmTx7cDM8iHZnmU65JbfFau718sRp
PkCPz2eCcYp7Bh1WhKPYj2AdW6DH28YyeI9O/kqF/dhB3gLmfuctjGO54y/KAn5BC0Dq8HVEl7sw
tJ+3mJ9a+KM410b9AKoaEhqg7Y/VbU6t/kE76Xc+sqhdeQQw+3VWo3Nq5kfRjZi9iXMXL+uP+g09
kdd0r9u52y3UjbTDV55BrkxlaWO9M4krTaKJw2Lb5Dt6Kg7NMlvq15jQG33Zowyi2gKM3pOluu6W
l1fVxDyOIahtpJWixvBV47Cwy1Cw26ydCbkTsW/MGusKMcwFYfhEsmS1UBRUH1tckGnQzZzrU5mF
Nlw+zi4Zgs6ooDEco2xBMzDdbelKXRcr6MJDsbW4KxzpLVEXyrFcmG71Gu8V+JJHFt0HH3PibdLE
rhhjVDUao6I5HHx80UGrOl8bS39VLxMHeqRQdIakmgPxEaz/em0gTuXLZgZ9O8hG/RQOxpBVoTd7
KTcl5LhQpHvMT80+vpPW3TFe65v4KdmEN7yZmeipfHqMWK097qksk3EzXYYrfivsoxsN6bTxaKyy
IwrqwS9X4yjGSBKuSKaHMXlR7PCAuo0/F8m/auc/hM8xTLXpItIZAZ4d7NqFtlQfIeu78jfGLlwL
i2Jdr1U7PprO5W01HA8/vWwUMdSaBrkfYML8cE/EF6bBVOj98qMnBzLKZFqjNPKg7ZFTXKXXMOb0
PpMn5U56KjLLsxSwvnwrhHZwZZE1mQEQTay1MYK1DLTaU+Dfs6VytKhaSC/wmSAx9eRR0QYiIGEm
qah5tIYOr5ErNXm9PE1TDx7FhkYWgqgKUA2iKndJ8Bqmya9wksIYq1q0TeMPzdGtzw4S1KK84pCl
kKaXXtqoAxJoboP/jAwQxmDVruyCPJCEIadWNpKboPEbOeQ63zI328EJdRUuor2+LpD2zAkeT03a
8PdnAVXmYADCXgz1WP2hQEUT+miXv8Yw6z/shy9JjLMHB0FfEtnH10hMCHJAyqosTXjRniJmWG0v
zMWpYdX89JohSp+9RtB8OMcO8YM5/WP44h8kKEPThbglB90l+2ztn4JrdqAbb+biM3Vkj6GsQJQ2
hs6w0b1nBqM4SMHfqg/pVXbnPfnw0bZbt1h02tLbwnL7DfTLmQ05lZ+PtSB1JeVc8zFS2HxYqnds
F4MWNIMu+5AiD6YzjRMc8s94jXLLi7mh1xL6D0Pu8MtYPYbApr1BqZbhkwJs9QhfuoMXBzO3pi9c
0A/fcayUJgd+r8c5RgfvZFe1BFzYy2Wzh5OWxZzn2wCZd7JQX7MlnNgcuh102XFJt9hH4kZbePUi
4zRPyf53HT5hjJdFrqmlnVTjkEdQH5iT4AkXpd142sy5N3FcKKO7jk/6NIsrxNeie4HehGC8BdFM
GBkJTf25RymjG0ySqRrVI6xQMMZdcoQowzZftGtzER3blebA8W0vbqB2ZNN9t0qP2oohqFze9VPD
GoWTsMsNVrT4jA1cl4lwl5KXrJspME89e5QqyH1VQfNoyC5hX+mDROvlHCJ6c1XyqfRqDJkNG8mP
sh6/HTCsR3ar3Av75IZtvUV1H77r9zB0EJ8uz9JEbPyqWp0FLclLE62P8CbmwbbGh3xAgo6r/6wT
WNME5syp9YVP/WlPjdIGPZW8RhKwDh4l+1m0Iuf2eR9buNvvX8PN4jWzFqF1HTioEw2mg+ZSQzFY
sD5hfYOc+XN7f5XY95cHPHHKjIGsoQx5ELPGwRZmEYKXVriNQl4uP3uqAPYPFJWoSR92eHjmZp/w
am8zkMphl5PfwAj+mR7KNcCzaMaqV+2GuyiHbuccSSZW5Big2glGQAvI827VHJXNilmtfNVJyswJ
OnXSjPGmnhdpKmQKcdLcdbbg1nv478CAwIOpMqqUyHGWwk5yKO6GCTBb15enc2pMw9+frU216yDI
lCE9SyVoKN2GcD7n4kxkmgA2QP3l+8PhVshJ0mHC+IIc+U7dhlfpnbFrN8UJ32gTHtEvnWmtTS25
UbRo/Rzu3+oweWZuN9A0SOL3yzM0kaV9lUvOZqggdd3GyTCI8JpmLwo5hRL0JxrVjSF4X9MPba4m
NzLY+RPJv2pUZ69KImjFFTpe1R7lY7fJ16bVY7NyWzgC7f52eTwTTW0Idn//KvAGlsqywyfPYbfA
q4NUqBCWhxu6LK/FHm2jMFhFNF2ZSe5cfuXEIhvDRlXQd2GahzeWwT6XX1Rx3ze3lx89wSGF6PD3
0fRGk/JeHG4u2JcJ3IG0x857y+F9G3uKXUivCdQDPfOt7Gd2zNT8jWGhcoPWJ/faditVuJtRYnEO
fkrEbBWCfREhK7j9QvDtpYKez+VBTs3fKHsgaSAlWYqQJ8LC2pMfUnLM5LvLz57YOF+ll7M1Rw0i
QqUI3ybMIOSnxNVNSZKZIvPUs4e/P3t2J8OxtM0qfW3mAH6I1CgPqghf3su/fKpo8ZUQnT0+7sFm
6Umqr4NM5AloZobmVCpvj4IWemutYdI2h/QmdHU6NKB420CYsmigp5iWhncfsl6BHq5hxDMJy8Qx
/1VBOvs5bV5KpC0UjBbc2DSCGG79pOG6Hqm3faw4lwc9tRRGdQct9qjPUxN+zbxB4qIl7CTXeW4Z
UWbOhNKpcYzig2YaMVIv0Vx7WqUvCi0oV0IRRcvWyGpb9uR2AcfzdiYxnqghfh2GZ5MmahA9zKHi
sPYT6OC1igo5AXbF89pu8mAmM/qSMPshMxpjRT0D8AQuSvq6kom464hS27oYEbvXMpj4FkbwUZNO
gIFJayzjyhMeUrBtFnWSkyNpRR+O6VEQQ/64UNZSUPpuqUBOqScy8KwQ6sEfxXghgMix8Dt4LKR6
LF+XtA0fgR31ritP1LcFbclaCYIcEpfhIExWik6i+WxtlILgEOoDBFI2KdRbKLwNai9+qCoD7q2i
aa7KohBOPtjLt23Ma7dKQn3FZTPsYcRTVFYm+JuyzYVNGRraGhrUwoOaFz3SuropntUoDTJb4b55
nZRyd9DKJFryONVh0VNEJ50J0i1JSA+uL254UZz28AIIDM3qoWer2EoJxUxGGwIr9KJYYf7QAfE4
44uQ5UA8p2kdnjq9RolQNoBN4lXBKktNg+a5QqEPd9dUURZZa4qSLSYJTDP1rLoCl6g9NIzHi6AV
2OOvdsYYravCQjEzK89bg5dVWqoIx8hAB09L0WeghRNb76tcd7ZUAyGjRS+rKMh0HRDT6E8Aks3R
bc20X+7uMVpXr3w97BOfrOUUoqrQdI2gExWb+sw5MpyJP+2DUTymBghtFKp2a0kvr+AjINrE01bQ
3Hzoi37fESm0WdvPfI+J4P8Vtc+mS1M0ppPENNdyRk+pry4lb87aZCqxHCNyOVGpIkLOdJ1zgLPi
/8PZlTXHyTPdX0SVxCpuYRbPYCfeYju+UWUzmwABAiR+/XfmvcrDF4YqX6UqTx4xWrrV6j59DqtR
rptAOx81MgRvbAO+3DIIdszpozzUyC20XntTk0KNsQXWyhI9OB3LkKei+q6etb/hOdec2dI5k7nz
GgBQTxShB79IPtExIhBBkNbnXlb/i0n+WtReNcUQogHmZMYSlE/6VDrFxnW6cryXYN0xsL28p5qd
uOfLIwLqS03Hd45ged5CiqyszxKcaweTR9JA8FPfFCN0rEBi2/H0DT0/oHqsthqHVw7eEqYbhm2V
KhjNCU2xbzmYl1VltsBoa4t0mdlf6y9CUdRe1uG6Iv5JdOjRGfVd69DDdR+2YqBLbXsx+2nblizE
tTC1YVQXlntLC1DvV2Fj7VwAhDgaQsvx3Ex1tpHDWduUhVNQTQpwh9Vw0AiG+cM0lM2LGHz019mS
PAYzCT55vhYvNBFwyFlDnOSEBjXwWYIaXA83VG9xHq1Nw/7vzqjescYqqNBIrAcVc9l6IJWe6LlO
2+Et6Od2I2BZOwELGxdVreYZYKtTMVkPJBvfRec9qNTeyBWtDb8MvhwvZTUyDaeqsCMV/PFTHjdm
q5vin6Pb4BL77yIFYVaBFAMGKDvRxLXWJC478JVYQ7rh9de+cDnZfxkI1PyyxuQZPwFYfiI+aM7T
0fkjoYJy3ULWxr8ErX+Nz0dooo4+rjCuoVcBgnkJatp52iow/POxjwVa2HfeTC5k7YBoZVX3ltnB
T7fK2t1EoBfs1WqHvhwTTZMGoE6WW15xbUqXv/9rSlk3+TRrNUW8MkQ6R0s+ugulk27kldaGX9h3
0aW9CeZOJSXxd5WnvMhW2Venr39e35F/ulss2cKuSarzVg4tNBZLa4w8W4Linw2P1wdf+/ELqx5N
1klm222SBm89BN5HmZjp5frY/y7t45cvTDn3w0mlbU2TceqrU9qZUcem5FkMVdR673G3P/gMgiR9
ZawvBRQg4xqd+RDAnVR27/ije29sIB9jMDzKs5rC6WC5FsQBRTV+bfzQDDH0HBHEKXeikMPsGSIB
vBDsLWteO6wLX2HRIlQzk+hOYMIHaQWUEag58Brs/h7IUDJGfvOUfzdjsBHf/DvZAp2phf8gVlgL
LAtWrBkCcAHw+rlyMgnhe0PaR9CjegACgvIbWC0kQiIAzPA05aFge7DqBRsu4H/Yt/8Xxl7Urv5r
MEp0KbjF6znhwWR0lPZ54AM/3+dmx/vUc6PC7j4M5Gp/+ilULsFPTeWhDjt+601mvLHnTkf2RMa9
FsFwZlL/YWEX3E1Bp8EzApGcBlSdcV5RdTdpP/+hO6v8MWTo+LACT7+nfu1G+RzUJhLeIEFeVoRT
3Pa0sSN66awj2PSzz3kLUC4d9jXhPu5VVb2APqC6bSGiB3YuVb66pCpvxqwnUTm0084VRb4fCwsg
4DwU1bGi1auya1Am6T472FLaR3SDeOduEGQPDSIw2sopPE6Y+KHPbYiLzEW3q3sF0LDduzGBLt/O
bVT9iGdLAZnNSgCxBUqVu3oIwwMIfe2TV6rq2JUGMgNBMyVF0zcPaB3ABd3MkGtBSggJfJl5wsRS
VrU8ta2xkL3r8we0u+R15Ne2R6Naj91GenLF4peIayVDCzq8I6TovdHe+Q1ofsFl0yKUJp/CbOL8
LJy8q0pwkIBAOemIeVesPeOVDTrb3nwUYbC77lz+GY7gGwunHo42k6keuqSl37tpitCGz+hHipNz
ffzLWf+XDSy8OlDh/Sx9v01qAWrgEb7H1yqISR6c6xLM0ux5bpvX699a8fBLMDNSD7zI7ZqdPCnO
daXfLKf4cX3oy7X9r2ks/DvSd6EqhwZ3Hy6l2M3rAzfjscq6Y9UMyH77xc/rH1o7VgtfH6I7odUM
qfWu7r75ZXmDR8fBE1vdyGvDL1wxUotTgaSGTuB2il1QFfPJkMY9DK3coqVZ2YUl0lg1JK/Rb6PQ
MsyC3wWEnR6FaLeSl2ujL3yqrCwfDRXqkgZm33Xn7ygvNtJvK2uzRBpDkWUiSMHRxEuLe0qCxz4E
vLLbenSvDb+wZoh+zCYYuy6h+Q8QGsV0vAVx1IaZrZjxEh3MRNbNNkSOIYb+kI1PUiCtFvwawIB4
/ViunP8l5Bcvlrmv517BTUD5hLtA1wNlEUHr7Ebm9N7qtt4Va/u7iNKgETLWHRlo0jnOzvfzsz+w
DYjM2hwWNuz4ZdYgiaKSakyd3eTY6Me3wjyWOoO2XFa8M1Gbw/X1WnF7wcKMsbHt2EA0ICl0+6BT
FUYNRY5FzIDrWn61g+jCry6kL9e/tjazhVWDcL6kbunShDQ5eQiHNAQ3bPbuhhOFoJgGeLfrye76
t1Y2aInTVZALtN1M0QTCmnecCFRj+9frQ69YyBKn2zgts7oABgglsuZmyth8CqzWugtBtLXxyFhZ
qSVQt+mgtURnQxM96TvemzyyqTiVvgYxVfYYQo92w2DWlmlh7YiEcNSqkCS8MwQKT0F1ChuIlV1f
qRVzX0JudcaVJ0JYSVjLp/GiMI5S0gOpsqfQ+xQ3oh0uobYh+ibHoagHuBSfn3u37Pe5g1f+9Rms
rc/CzhV0h3xfD0PSzOEpbcJbCIrtrw+9tscLOy8gOiVo13bJIFI8LsqjaKCI3nvHELVwf/55/Ssr
Fr6kgS0UiltjJ7rEMe5Ho0yzD6i+R4f3STUAkPaQL1J5syXduWYaCwsfypzXaEOhSSP9d5qhg66U
wNXZbr6xHyuLtgTWkkDmKEowmkxgWmjUVwEMHUGIgGdKHJLycy54yRA7l5ph4RwC5/E1gBxDRgFg
yyDw9r0P5QaaY2VjvMsM/05TcFJhMI8kQwkAsgfFsl2uwAnc0h/QUpCQnrXQ4yXch+vnYOUgL0G4
hbIaAZbPLoEGyG0zsJusG06fG/pyGP6aSdpDBC8TE00g17qfMiAfgCG6PvSKA/Eus/lraHANtcXs
wNXWzR3UCHeCVtDz+GM+xUlnh0uYbc0m7eS1RxOXmCRlw1NV2b/DzHwuVFsyxI4GyoMZWuwTV9mx
bdonVWbHIU83qJPW9nRxezeZUyAqHlSiePu9DOxH0XbzhqGtHc+FJUNyGCytIWuTDpz31pzGJXur
XIjn9NWeOx9d/5kqoB0uUbEoa2XV1CJiQ53nuS59GvFCv6YQ2t04QiuLtITGem5PhrLtTZIP1Vcn
rI5SbmkorA29MOERTEyzTjua8N7+pnlxGw7ehndYcaRLgCspDGS9PQQARYt0hgs6pulnjeLop8xq
CXGVY8Zl0BuV5MjQ0misIHQzVf6YiKohN1mQVxuuYeUULRlh0VJQ9EFpSJKX7g00Z+JZg7kqr/Mx
KgrMCpSLgP3lW4jCtQ1Z3Na9FRDI/vEWTW71rgLbp5m3KlVrM7H/64mk6WqYMpKbjSXPQCpBZMJS
L0wD5uD4bTw1FkF9QW5Yxb+xODCLhWn3VsH6Hp2wifbxbi/swW0iOtr+D2grDNCY1KCw44A6CBTP
f4s8I/tUcbUn1Vgc5sbz9r0fzhth+9qqLlzBqCgz0kXGezL8i9v3z9C63V0/iCtDL5GtoyPJwPAu
AODZGcGCr829tofNLmvszT+yIUtoq4DebzeOUiVj+9UbX5CQ3rCfFetcIldV6OQDaTEwIXnij+Qg
5fSl7bbYilbO2hK5GgSpIfPs0KQvTgat3ZA/Rdkb6I5K72gIhiSxEeesXK/O4ubuRuqOfqdJUnnp
AzE2FN0DnUaCsl8M3PLX93jtI5e9/+sOp6UdisypFGC+PoNsEhSHrRwStJ6Y0Hncd+knv7Mwfmcy
udtpFE4mbb3P6XdTMChGtSdm//zcRBYuAK0ruGcHXLc9d0nsZm74NuihTDKo0+5p/9lX0xK22vjC
Q9Ed9kbydgC5F/HHGJzdARQLNT8rf7NpfSWYXiJXPRHg2Y/UeZL2UCpn3kmGr202R4X/C9f84fqq
rZj4EqxaQprbtRpc8CN0JcExBJ3yGbzD1wdfMcQlWjVzBarTuneSISBvjux+lNq8VaR5+tzwywue
AGiIlbcTZDs/qF2CHdsMX0Et97muCTtc0pVWwtN67oWTuLaobq02d/ZdOrS7htToPbqoBncFRbt6
mulT05PpPgurYNflsnr3Bqt9Yx01ZxSmnU/u1sIjiL7Bu8cyTsKC9FnVKMH43hY0dsUR/D+e0jnt
vGIancTo4k/P+z34yN/acfoVKHcj4F77xMIHhKM/qjKfnAT0Wx+0SOMBb9HeJd8hJ7JxZa0YzRKW
OuTWrCmRXpKJ96YK4gFKkVn9i4ZosnI2PM3asV7c/mFJ+3auRjsJ6q+278RWbyK5RZOzNoHFdV5A
Wi3NfGUngvCH0Z0fRG39rEP/ZFoZ95O3VU5dMfwlFNVqgLhsPO4kqQ/46TzK4MytYfycaS4xqKoB
i2Qx+C5UrMY4zfKdufyZtxu7vLIDS/QjC91scDl1QVSEelBXVuHtICBAChlQ/bn7aol/DErbC0nF
3aQGL1oTfAlktyPhTfYpRjE7XIIfIRrsMgFV9mRmuXVIUznuXVJmd8Gk1I2D3NyhCZj6pCf+X1vY
X7d8148tR2LGTYDgjYb0Tyre03mLOHDtKC3MGgVmhWRo1qOIWUJQF/QSCffsTyG2sFCLe50xbads
hpdvJzC81Vn6RxXZm+y932ScP7nZC4sG1TydQgdPRSUyNDQ0DxQAwdgfnFhyq9lw3ive7/+hGcFY
b1B6B3Oj5z+GKYDBvH+EvOZ5GNrPgPJRWV8gFmwFMS7br5DrgQ65wdO0ONIQHOzjn0+xWeMLl6D4
r4MEOdihL5qWJtRT+WkY0LKIumVov/XOUHz71L2+hDTmweBTNPK0YCc0EN+GeDeEg9HBXYl+4yJa
8R9LwlEcKasJUNdIUB2A9nZwGn1+aOkWcuSy3P942SyBjfXkAYdUOjOYDzsSjbwRUZ12twjj70pK
vntYwSgkxQPkULf2ZeVRsqQepeMl/h2AEpl7v3tg4aUW0WuanQYWqPdQyfle6h5PCMkk+3N9n9a+
ubB7D2ShtnLNnBiINtzlKmS3KQAGbzk4SZt4ctpq72egvYi57v2tFPPa1i3cwcx6Cu9ojwnSX0A6
46ECmTN32LDRldv3om/69/G2wN9aWg5H6kUVBdrd5qPmM6jqVIq3F2ix02bjbbc2jcU17wdga4dX
5ufOZ7d8zP+gS+GIiW2lZv89EbbEPqaQD9GBE1jn2m6eoDL/26rHRx685DlySeAx3F8/Av+eBluS
lAZjVYPRbwrPQF1J/lDqp9l7vT70v90lW3KUZh3J8fiZrXMVfjHh7YjwXuQP9Rahxtrwl7//y5FV
2rItUxp+Fvjl5LayypjSr7baIp3/96WI9/h/x/dbF5COOccG5PQ7KPrtSxFhS/jN+R/e8P+7GAQ8
/x1eFn7Nm54XCYWzPMnaQKSNcScuxJQ+6MJ7ZAb+P9P1N+62TdyAEH3fC7s+2rbkR6ADp1vSd6AZ
stBKcoOi/GtmUifOHOtFIxtwgmirj65ScuvWBpR2M6jm8c8F+vGMtwNfyEdbtEPkud1DkzrNqfBF
lvDMsB2yxTa6jLwLUs35kRUCrUT1+NOdUrQMFqH35igiIaaoRDwVjh8FhSd2qBA2bVSrDv+/TUgG
gTDb3+MfodANCo+oGNmf2Ze4yro8E3EDHU1oAkK2vZ870CKZUMc6C83ebf0+qo0poNvY5WeRNxCE
t7qPigwiGkaWHbq+5gfP6as4DS766CQEbyjeJVV8iShRvkDj3GMV9t6jtiyrivnooqnan/idHgj0
pkGU0EKtW6qdr0oVZQZtduGMPiEICj4om5QiQlxXHnrtpck4szIRba8jjvO162gfPvtDbt+XBnm6
ybOhAt/NVh8p0aLA1KLTA7rylqMgKt4Gb3Ye9udykAgKs2COHEubsxMg45SWYQUl+Oqjdho0UEEE
MEaba3fOys6BlPwF1MacXei4X0K7OMt5PtRe+wESvOexg25AwcSrLiH5AqHLPhq8PHhrAkVjYIHB
ZjjJPKaMpgflufxEoWGvZhHGdiWdY8XUL0+hHwr0aS8E7RkRze0nb4SMrIOU5iEccnRFDTl67NkI
AiKrhHK5m+Ik6bSNGttBvy0DW6Ari4/eUV9ZWuWxF7To6NO1jP02/xP66CThrfraVsPvKaxuhmkq
oxayuFEp5JtnTR9Zxkncpk25Z1RmWTRXc1HsFWTa7wnLnWA39On0vRx6ZLCJ7+xLVQ8QjPXUA7dy
gw4zMDGZ0Qn2dhFAgiCX+sK0i8JJOH6fTNcBKZmWe7hQEnNRzOepRHaP5ua9kBB+d63RPWjVVbu6
ASiS2ZycIWAhgAUpc9x6ErrAXjMePWl9cUQDjvm5gHKfVSOVPs5lNEKHbTfXuF48cIlGYYFgoLEB
lSvUlOJG4zAyM96BoPlFhPxp9HUbhxlP48ySXiQ9/WNQ9UUiThd7vwnMa0DQdom0xHBHSAehdl00
P2qazWfiBiBODWQZ2z0FoWtP+51hpD2UtlFPdWHfhlOqgOW0H5Sq6qjiREZGqd92UdsPgOhYuyo1
EOLKwEGsoNJOVQg8de+8MqbeHVKGmBZzIl/Wj+aSCwN0API+VvbGiuk58/JXnxTQZ8MUMWz9kznt
iQy8u+UibHeDV9qxpat+2kPuCVlzaNOTo5ePwEqht2+CmHzlGgh2NGnR70NKg+JQyyLEVtgWzj+6
DSEAZ5z5NCMH1+4MbfzXAJ0ixwySQI947LCEqCHcS1n6cVZkyGeK3Hd+9n5Q34SZLx68GU10ezk7
8oQePnuMWpzffZ/1fDfpOj2jqcl5gg63ehhGzb4MM7p2Bls4N90YVqB+s0f0QwvlUOeFmsp9CB1l
i11AvSyBzg3Y0gtIM1CcYVBhMxCtsPDR44H8RZGnHHe+CXhcKe+XX8/FbaCkOE0EXihK7WH8ynnX
HTlURfZZYIf70q6yvRR5+UKDEepypAZiLRjBXzUh7nrWsqQvHRJP34PRzG7UI7G3z+rGUfve6eTJ
4a5zzCw2AAvMxfzCKpRs3RZ+qxIic3cWQYeEa+wy9jRvAAQeHoBhc88dGpgPtuexeEI+OI0G1HzT
/VRVzktn1eJmnrP8nFEf/i+b9L4oy3dI2d54kn3RE+miqTVqb+UoyjDXUsdcTQU0B4EJb3TWn2wg
jGOvDVhM/cbbKe5LLKp8BrV8jh2wgqgw5R2fXH5E/2URMV5/CzPmnDOogcVZUz22QBofKbH8XTDm
A8RdxCsWZfpWWo13pnClOx2Ytyxt0Lw5oLMo1+wVkJc60kNBfg5NS15CGwgkv7n0yjX5Tml4A1L4
U6RxMx6muqzOHgnBQVa1NGZ27sdj0bYP0zx2H6w0+K9Bmd4Gc+HjwhvKt+vBz1r4tgitVVt5IJmy
rXM7/FS+ilJq7au8AqA+jaj8bPS2iKUFKaVS0wQsm/KzQzl44TOxejBqC+tzAGe27DqAgQyXIjtq
fumjD8aWmAVwq43/7fo6rcWfizAacEi3vjRwJ1novqRsBG2SCi8baLZILP/9yAGTy38DLdtNZ1XY
ATvPX3Ges/vpxfyw26i9y7/pB+vdfmNv07N6UHcovj1en9RKaLpE/GetD2HinLEzzWSx68XIhsgv
Z6uI3EBk8QAJmvhzX7ocv7+CYCqhF+ICrnquKnUvaXWXFfrdUQPUu+mP659Y2aEl/FxJ6oDSyGZQ
wTgVzVst/kBpduPnr419+fu/fv6ooWXnO0gDsmy6sf1s72bjUeHSu/7T1/ZhEWPrtq2zwB+hH2NA
hgZHnkZSEURYvHjrxy1WqX+399psCTh3wBmovACNLdJqDa617nRpthbc2Unb2wWkfnGGOpkH/qBZ
9eQ4pkNXpKeiOXUQTQYCugpb2Pe1GS8cQpjpvnU6V6CMXnkH0dN5L3ohHixVlYdQpO3G63flccQW
z+whyFtU7PE6ddH2cEfR3R83Kd1iSVkbfeEU8LSeQZPijHBrkA6vPtpgI220MvASlD7MaQX3KPjZ
RVvT/SjteafD/FO65DZbkl+PIS9ay3RDUvFJTRHn5RT3EMe6m93KPF0/0mszWBg8QMMOAqMU1L/M
G49F59Un3N7d78+NvnhTW7xrWpviJPuDp+6zVvpHlDLEx+dGX1g75MLJLGsbq2/jAs8rqIlYWbG7
PviKK1lC05ngbY4cRJnoyue7UDfpiVBV7Gttyo0k89onFne6yCc+FZbE75dzjB7IHQVNhJIbfnbl
ngoWpuvh6VuTwccEZhuvOARnULUPb4Mu9SLAZH/mHciuXLffgA6tTWZhwaVvtaPJUfDm0o2rcdqL
5slv5fH6bqz4oSVzNIRvxkZUokycTMd+/SgDPEx4pCex8YGVn7/En1vlJA2ziwHVHRk76FpMK0SP
1c/rP3/FypYQ9FlqdHp34ZTkumx3XuiLb9wKsCPXh19ZnSX8vLTyslQFUlcBeZHmI8TzRqmXjG+x
8K8tzsKMvQJyiUwOyE1K58305CH3/XumrM+VHtkSdy6xNmlvhfxMsfpf5n6a9xZRWw2Ta6tz2ZS/
ggJr9Fjguig91sJCXmr4lgv3PFXWjqj5++c2YGHJA3PGxiVITZL5a0/e3BZqrMUfr/AO18e/eON/
JPeW3M6u6wHSFabheXZEHU26+DKjTUYBSG23+T6r5PP176yd04URgy0qyO3AQWxrfKS6Gs9+IMrO
b66PvnaMFtdwlzuKA8AIGwv0ruxJXMg/TrGFzVhZoyXUvOd5aQdFj4omUqtE/S5HNHr+qLO3EkQ9
1yfw7zIOW+LMVer5RWjBxzVok49JE/TxYIL+K/H6sNsFRaPv0CKMN3wPhOzOreat5P3KvizB50yn
AmOiOND45uigIQAqQxtbvrIpS6C5HNhcSL/n53CwbnMDhfo0S/sIELANz7r22y8f/sv8cF+OsrYQ
76Ncdzf49s+i1BuA6rXffvnkX0O3Q1a7c2uVCRttLzZ1b+181/soZ25tBHhrX1gY9lj2IdX5xM6c
vxJvjItZ7tJy2jhPa0fW/u/vh0m3pcoUO9uy+YWEDrTrnyqSxT6t0NQV9Bs7sDaJhVWDxyHz1IDP
pLY6zmHx1DTypjfTxot4bRYLs25Ght5kBqvw5nsRngO/iqb6mxu+C9fbWKgVF75EnVuT9JRLPX4e
BD3wAP3gnICdoO9fQbLl7a9b99pHLoHUX6cJMuHIHgTYawNFb5bf5aw/Mrym8mxrGisbseRZFqgl
uF1qsfPIfxpQFHQ2+C23mmBW7GwJQa9oj3QZ+q7PgQ1uVmugb6Oj/lxfmn+TPtpsiUDn3C1EPY3s
7DfiRvZVEYUKkl1qRDUO0uNwjDHxiiQVZRrV7VauZW1KC/suZiXLOqzdBLKjO3bZFi91toKOf8uz
Yk4L20Zdo5wL5HETe+jzY0870EpBbuhZeH22z1LVgcEw6w9lyyCBLDx6QHePdaABBKlbMMkcw2qm
B99jzhR1LXKcjlNV+zq1wVda1+nWtba2BgsfYTNtgUHPdhMwTTvxpKrmlReU/b6+sWujL1yD4a3H
pWzC84SnR1pCqgxFwutDr5nTwi0U/UwhjwJ1vMEuIRAB3nLVT1HQNvvaqV+uf2PFoJZ4dFJkgEQp
xCsNmAzMi1OhcuY+XR975f20RKOHFpl5ShCUusPPrst2+MNVYwRKjcPgvUzjxhRWdmCJTS+bYei8
jPNzHg5vpgUtrbY3kiorO7DEpTslalKpdsOzb3WoBhMjY12Iee9VDtSIJym24qKVG2CJS08LkiNB
Id2EkzGCHPZDz8xdcyHZMNPJzOJwfUfW5nNZwr8cNJ1QKcS3cF0OwGD0oFmKRFh5EU3HPzzfEoJa
25CFW0ApycumDpOhvnsQujrS2d/YkLWhF7bcdB0tJ/AwnAup/ahxpwkIwnYLdbdmDAtbLltQeMA/
ovc1p1AUC1B3rGzxu7a2WnfXPrCw6NTMox5sXJBpYX91RPjV4dCWCcr99e1dGX6JPId+BlB3PtBD
SpCvphoPtpOfwM3yeH34leB9iT1viO10tYMWLc5ydGoQwC9aHpM225cNqpSGkHqnDEfZNXR21z/p
uCtkPWzJllzPo+fIWc7JRJGOFoamL60/u6fas8vjOBZmXxalSPxySr+rvEBC2QTVd2C3wj2v27GL
/G68ECtJ77me8xHMmKD8jbx50O9hin6Tsim7r1DKFGB+yDv61Zt9fTuDxi5OwdaVBEFl7oTpwptA
e9VhJCV/drJxONq6y4+VBam1MW3wjJkr9uyHTXooWCdvuUesM6MTEuh2BqdNBftSl8C0m4A0WUym
Qb5QXXHIUqR9eYdKIJh3NEreIM8x99KovoulHyrU5FyXnjO3m86jMtkNgAHAVFStPX9xDRu/cNA2
gX4opS9mYM1pFDl9HOjUsridUrA6zZWA8FpV8ptW0OC+ytRwI0tR7I3f0TdU+OXRrgIAGt1i2s1N
j3qqpoAQcN8H87FFmJXu8142e6BfQEXsVGUMijbA/PwJ6bYecNomzORJIfm6m0LbfEM/9PgNTfb5
seQqf8w7CFeAl7ewd9J1AAN1oTBaTcFO1M0TBMD+CNSDjjXpXmhh51+EJxK76wT65nsn0gbFWmH1
8ss0swbkTHWc8+zUpADhZaDfFeN4qodcfnPtxuwzORSx4zpOLPAc2wlRzoegtX5apWXtw7lp94PX
PDtWnkZh5zzOYbD38ZyKLNmoQ1ZOf1BT/gCv3fxEwM52g0/O55QQEg0EzeqssO8sPfzwuGDxIMcn
e4YAr3a/kbAEps34t52N6xnybHU0FpA5zJ1D4YhjwPoHKIBfOilSKCeE0LQuK/EudQeKzw5v3ZRo
oMWBDjqWYf9lDEIQhEnS3wQ0z3ZUl+xWjT2Yk4Nc2q+mBoHTaOoxBvQoBoXBeED3TB1D1TqPgrwM
nikIRI8NfIsuiPfuBBLUVTMI/3kZiqSVgPgVnFiXdRoALBYVsDqhfxSim2LQ3ap6B95kFP1SrYZ+
py3hO7vcasWeeOAHY6bJzpPm9FgzX5/arAPGGlH5vmOFviHpbO941vlxz1txIlMJqTUtqzOpGwjP
BA7ZaxegnqId/Req6GgiZWzr2PcdIsDGsW84z3nUdbKpI9W0/SNgpWxXVVWYeOAp2judLe5Klo/3
rA7fxrZRsVXKDjCzbmdy5xstSmcHJp1n2pZ7i5bnJqPftEYhHoCTj6YS5NlpKXADhPHd6PgfpqnP
Vs/fWQ0Qd5eBZcIfmbhLc30unfSAh/yfJoAztef6mYbBELNCHIfG1DeuQ/AbA74v2uqGyPq729V3
/ejsTMaPImu/ADOVgC3x7Lfszi3SR0jp/gAZ2JMi4X2ZGbHrJnMjM7c6SKPn/eiYG6frsy9WOtwZ
3hwkkT9Ipfe67p8giH472+nbNIxHEIftnMzKoqyuz4gPwwj5xFuQRN9o3dy6uUjwujgNjnfqJPhR
nSDddV75mqY6jKjtxzwFs7iVWY+gCb7Txj4xPj9SIIcC5b+gqngYCm8nKgpuSnOALszHNFoPUOS4
sXLnqxtYT43j6pgSfjf2wb018wOn6f1A83I3BRmwCDS7qwAoKEV906TNgev0pqkAN5hBourA30SI
1dRN4MtES/67qIFvoOW3XLEvIGS/x/negznspmlsoFDyZ0CJ0DoLZ4W+HMC6gPg+YrRDNbZfBmH/
9oI+yasAVLNTdjCk9CMQQmdxEPRQ5UWlBCpnJt2BzXVHzPRTEn1rufquqbuzk/cixtLHWINnm6V3
CLdzpECCe8AUdtVcvVquqaO67F59Y32rPOuNSnmnGbxi6RyywHvnsv4CzYg2chX7U9nmqdD0WQLN
gqoAzm2g/o+jK1uuVdWiX2SVIgq+qqtvkuz0ebGym6OoqICg8vV35L7tOlUnyXLJZM4xR8N306gf
64y918m2R190HZMlRHQLNGG8zYp4C/pCBcm+4Vkpsu3IA3MZalOCDPaLS3ZoIb/IgyA9hgFMl4fg
PofikfjpPck8GNDh8ifNsPt1qboHAiv7cHsfJYf747Q+9ot5hMMfGKTfDcedoRR/XIZo35Dp6Nr+
6ofk3sn6moLqVzf4FJsMu5zX6auk6pb0/LWp4xsMA7AXRZmCzdCSbx19z4hzoBvwvyyOLwsjdzCj
KKiSyXOo7H/rmr7UqBxCInsa/MnPjE7Xli9VntLlYaT8V09+ZD7DM4z017yF/Ue7qIuI7EMXy9cm
iB4zxfc+wzvMK3g2zlcvuwc04PAMCYePyocgtPnHdBlusR9OCjfwDylzp+i0D/GXNSME19usHyri
jmsdIlxS3OC+8g7shhSZ4IcJAYK4QQVsmNRDNAx3WbkeWdcDysQIjD7aEnZPYjaf06RRe9pg72li
r/bwUg0Lq/tnaD/eZgEUC1q2ewTqNKrXdCECv4z27y4DsVbBtqNE+NtTguOzmW7YDb8nSAOfuIC8
jXUtOS41J3szJNlxZewu4ayeA3+oy61v3yLv7BV0yO24dYs8tDNgRZluLW4BNhVg2vnc0dTmUCfc
Ji+ek41ucHAM/6USb15Yg4hppejzhJGHMJ6fYUVzjLBgwp57eNE9YujMos8w27ytGcJIkrZY5Pzu
0ulcwbAo9/DpyKHPEUXMkoOe9VBEGg86gPl70/qnwK2+EOH85sPhnC39A+aklyCO30EUfbHbctnY
vKPYcM+DwN0mP5MBzEYY1H9sUj16hvBn8CwPwk230bMJxiZNXbaZwPQZtbekVrsWG+08Tu0B8eWn
zoME2oXbcTHgmSX8H1NJibpO9jGhXd5O3cUlYXMR+M3R5E+KibvoItAU0+VA2jAsMkCmDSi9OXfN
iVbDZQWHsGBJ/IsObKeD4B+aPQD2m3qdOvGR1f6ljknwYMOE4fXakJUok0fK5LGO1TVTqLgKPFnH
W/DMlPE7eB8vZ/RduNjb127ZHrVnZ9nL07KKVzjrD0VYR/cUL0O9RnuxwAFsmtTX6PUrg2Odj/qj
U8HntEwlehb0gQhF3/FusueIqWOszKGZlgtg7GNfp7e4ZiA7Zvq8kOVCouyls+7JhRItR9j0OyBx
4tI5wXLbxPvKIOso7F91q87tMG8nxAhUX/0SLH81N8PnpOu9tZvMN+VMSbLg3rXZYUjSfSXrS6WW
9xXZ8CCedVXhGQ6nHjKYlqbsyGorXuA/KU8InEQGdLZU+2ga4t2WcFSMrE3uKzitsL4FUawPJ1K2
xDB4GYIiHFN+7kz0HKxJdFJDSnOw98hjXRv9GE2tLypC/UW2eOfdmrpSmHAt+qYGg3RRQb548ieC
T+xx7ZHs28cq3CXWNIW3y1sVKgb+qfkkCQUqIEluU92XIHKLchXBXJARZ71vq6GM9IwOJvjhGLce
V+jU30NaHcN49XkDD9a8Nyl4wggryLvpxxBp/PTxone80d9Vzf+Fjqx4ZJvc8SHw+TwT+DRWC4p/
SC8TU3Wh2PqkG5Q6COzek7h7szFeGYfDlNVwTrZx8ziHZNlLmTY42I5dp9DjzZrST3AyX4bNgdZt
dZY3ffoYRyK+wCkr/sC4M1k0it0hcsCLN7udk354bcYWiCgF2hep+tNOZtdN7tT2pgCJeRcxf/YW
rMeIH1Pur5nMduCcHoa2asDO63d+6kuAwjmzgO0WnLUUVsISkDHo7GUMNruDu+mQyv+WyA+7ebTn
xE2HdNveksUfMrK8Jyn4rzC9fW1dCnuQeG/H9B5k0c2CYonSf8ia6Ma4eGWySkr0exceI/FBJ/g0
Wz8eyKBAFbUoclwiNFw1PZi4afg+V/8PZUAD0839MUpjuO/3sKAwOtmB1/eweNPlHb4f0JhhLxUt
7l1U7HcW999kgedutWw7u0zR54jQjnxUoi2XpU33q9esjFKXnqrO0X/wBwvAg6f1aVLBfNyqCPnK
Zp1PW1BDhmy4uWQE0Q0w8uiGx7Da5n9rSEGg3/Ad7bkM0z3lYf0qUlhWlEtgMRlOVh8DPqsrzMb0
xXWBLOdxmDGBZf5g4bhZooUngIHxoSfUwGLh8J1RyKM9oG9OnrE8Hu8kzuzBJKQ/MhlsxyCsUWRd
O5Zqq+UROR7bAYI7GHNYMaYleLH6xcNn6yQTzp8hEpfP8LRfixmMibIPbFBy048lH0n4mnjaPMM6
0OzSahg/KuXZJV36xBcwOSJfLELIZzOTbe8T5LmEQeSQgONmcmrnSr+wkM/XuCXhjbEoLKdBTzhf
M6ycEutugqzzT6jHcottis1Y1MUvCu39HZ3OtAdlyX9iukofcOsAjHLKhbfICX/m1iNtmtgtdyYk
BcZpg/AQLNjQzw5loheb+55wLHoo+cHqs2Q3ow88uY5lzxbPi671erbQIZzqoNPPG7WSFMyNXZdj
ap2vCnuPB9GPEaKq2vE68xn23BWfo32El+gRbQWCHC2MQIqINM0JZJD5EaLMGOQesWTIfyDiJWhw
7gWmpQtmMwx4k0EqStgg+rZ2NjS7IakxWbkq3olUyHPrkqpcadcdJHhORUem5dwvaV/Wa1IV+id4
LDKsP6QBSfd8CvjRY0ba02Uzb6JC6kuXKfeS0eE7GS3yexcRPBuJqNRg1dmjY2y7oqP2pRrTNDeu
jcuEr/TXxkTzClgLIdCsmw+o28gA2Ea3q+Ewe2ckXXaKKZ8zxyEaIJL/cprY53qcCfqnJsQjd8Nl
gU33797GQYFMpukQyaEbyzHiDS7mekwfszDGLqatFzQlrJ7w45qRFHZtBPh3JAXPEo9hRe7VT11t
BmhK5iUAVTqJczBSoueln5MPtG6S4gxYtAXNNH78qEpuYCaXxm8Ex7d6yH6STFn9W9HgTdTQFGSk
+2rkAPvaUS55uEz3vpWv8cIOxEWFF2uBb+W4DCkp1tnAXzyTw0OAdISCrtEPgkGXMmnxsiGY5Yjw
+u8Ir1UezOzGglkd0sFGp3HSt7CPd4FioFRrzS910CdoVeLlO9UCj2nj2HWM6XgfAqhcSe19SUyL
GzGc5nzSttBj+DKK7NtLrQusWOsdiEUzcBGt827BGhyYyop7sv3IXK/zrV7Olm/fusPJ3LIdsn3G
smGAXFbtH7NhXY7wpfmDtQu8PvWa7kFRR65z39+bcP0SBNMcRsOiMhLnxM6iaF2NYjqAFbjx4FO6
bYECCAxtwdydhPVcigoax7o+hjKKSgHrh5zK6qGmTTkLfppRZU3PXtDewfsJcZroHgr0bK8wsMJX
ucY/aHL1ZWKBnHUJX9wecpDlXdvgJbTd52Y8JqUpAfAmRuOOZgg/0nosjUovyoelh2A0H2j1kKZ+
ziGya3M/+6tN44+43747th2VF5dVdU8pW576DdP6FPw046p6pzrp83Tlj0mlfc5D614s+H4PGnNJ
XfQDfEVqvwy7mCsK4Ge4BTW/ZaPh+z5thztWQ38xhQS/58os5QB11bXX1BdZvA37JduQod1H6hwk
izuNLmUPUz/aI8LOcLTxWfNgIFmRiMo9pdBClCj7f1y0HmywnBqK9sRtR782hRnDfRvIf8sQPqUh
0sXDtMsHC2GBT9ubDhJVwunvZTLNe+j6O7CI8+b1cY3Vmm/Oyl0SRv8W2HrSVey3qXsUE/e7sCUb
JBj1PaKNhNrJ3AaKV9FFkIXMDHamiB8oQgesttfwOuVdUuVIh6IYFcboENUGX0g0Xw06kZ0bcEP7
FoNzpHpke+ouLITiSwk8CMpt8SN08EHk91k8ja9bJemNjTWDJkK9GbZlOQK6b5rxr1rgvEM6pHIX
DOPTsiQMuXACawYbJbmZYHmaZMuXHjsBp/RqD+xpJ8P2FLbTi0mn76mqv2Wa/Q5XIIejjgBGTdNb
INUfCh+v27wQCCsSekycNAW0t/txpE/BEDxnEYVZO4XrWVcXPhvwgqULdumJwtdgj0SjQjS9EbtJ
AXbf6IeFUhHqvgUaFLfFf1skUJ0ITVPggj+W8JOiHBKeDrU9UTEDbYjOJneOjtcAo9zZrcmMwKN0
eIOeAfvFWlYXEW4AKvt1fh9E7MoKjQ3wlxnR0lZ2d1x/w5FVUbjjVnQWMIoLLKoWR5yNTwPIqxYb
Qh5XdWhkWsSF7uZ2wrGwxO2lJvQtQrS430mM4ICqeDNe4OCfvFgqKg7XJFLdE+xk4QxZ0+1PK3v7
KWHZ8Z8NkvY7hEhDQzrUQUrTm+mlQhTcMXVTVQ5xnz4Y1atDBnHeSyLmEQxi1t8ghglKxtLqGDuF
99XpOYSgCiMry2cV+he/TfBuIY6IXSSgBCuaJlX1fg27oETTTl9XkgDEFMn2H0zM+5LCbukDZvX9
c+wGWRVoJcmDr00T5bUIuusYWPWKfgOYw0QqvB9NKL/DeIwosCvZ/fECBs0bkPdTvGoFNCRWDylr
9TE0S/BvwLhf6ERmJB9ZWJ/IEuhDpPn61YyoUOEk491AWfzct4E5BTrmc66gE3Olq2pkccokYeGx
Y71tS5EEyXY3QdXuKjC4oDTrW/0cpOpo0YS9AXZRAhQsJQ9bItqXgXDY8I8c8x0x3Mly1H1a4jak
e3zGsEwjHVxpY8hSBCLrNCIuTI8/CdTnN4ZVwj4adHqHHg2BbLNvCKRjE12fVljrH1xAqn+mY+pb
6gkZizH6oDKJGpyqnmwHdKY1IE2oHAso/tqLHDVgKyMxjoh1Rr4BehdR7+Pe9juiM7nlMoz92YpE
wcAySo5LVFUFMyq6cau764Qr6ve4IhGTNCN9MGuLiPJkQPjz3PhjEBiHr3bmB93PtoQTJiweOr2V
Ha66HTbs7nEbthRW7DBlD8FKL7om5QckhmY3ugRIr440xpsOAaECqQ+B3gdSjE+KZ2RHF+bSwla8
e4JxJ27YrRvURZmBPColq7JBuct7Bf11niJb8NRZpv9iATKdNqsDaLIBxDcDGs5FDv4VPT4Hg0ME
vzbVoIvP2not7Sx5CafR+lANTXievR0OCp5EL3h5sw9jwuYX2FzQ9xn8BVD1rTXL65BHfRG14LYC
Tw4+6kSzD+fjtRR0gsAQuY1IFhFksTtYGDaPEwwd/xK1CDzAZvq18DjD8LeyojEC3Z0w/tTBiOoO
M9wBhj1Lxj/YxOI9Uom3c4QAp3dhBv1nmkJxHL3zByQfLYcQ/tTlAERhv4ypP/WYY3+HbBto0euf
OJtIN8dkqd21aSJ6FPCegpl/iKYRg/Ohidf1ujKot3LOBXmNkO33PUNB+F2hgcG/dFIXbWrcs8Uv
O7huY3tohwHn9n3C32mjm4PhEDuScIBjy5T5d3jwdedATf6lW0MV5fCGnEHs6Fi0Ip8LLdmvMcZ+
qwTVBTEPwCwjwDxt1L72G3Jjf2y+MegYEvfoa2CFtzTZJI89mcIxp1lAPkDsXvh+SWhw0Zquuy6R
pi+rxdR/l6AVn2G16gcVdfPLpmbYQTTL/JvIWu35COlqYrp+b2bIisK05eXsop8OMWNf/bZgR2iC
aRM7M0Rx8sBTZHw9EwCWzWejAwHqyjwAx12le86UmIAi/UAgfQd8bs166E2R51EgQgjYf9vw3ToF
tilHWCWeKhL9SL3wuQFKVVV/of1PJ4hFVI4dVPCa8WgtbOjY2SilITheBoU3r88wNrXxQzWhQCBS
b6L1LlxWj/sBASMxEpDE+htVb7tBJar2LrO/eZTqUupY7/DAkA7RQOdQJh0zHLKPWMQl/ksOdWL3
aJ2RH2280HvYz8GPrif+OVfkIah6tCSzWR8bKSEidAi5TH9MNLBzDIL6l+lqEHFmTSBOHF5W3L3H
pCJ/13qD1EF+KKWAWTvge9kEObzuEZk3j49wxCgrFx8T5q517AFcC4HecPl0a3DoJFqqSh5RiCHY
5fGLX0cHPKG7B2BH37qp8YcOqEkBAOMpUJksO8c+sFfbGRFcQnyK3FMrkNVnhyLrxy+6mn+UomF2
FQI2+y7z5War/yz44QCA2J4PEzTJNTSlns4tEFQIzjZQHjDYpwlKbDeUQzjAiaLvj/jpJiekuYZa
XUhPENGYeL2DcPGxWhuOMuBWGCOTaEcFBHFs9H8c2NwOS+ai25bnbUJ1qoPgqU1Vi2+OfHHDLhHw
W4x1EF7aNfzbpw6zQANMS/rsq8bMh1GjQvEUQV1gusOVMQYIYqmj90n2cI9zFGEsTYM2WL05Ts++
CeKixh6oxGn8jf1bn9cZlhuSHx00xrniuAvqaRDI9oQSHQwPzOrhgtSBUf9ZcYXmIMEGuUZZAewF
C4JZW/godJU7boF9zdjYHEIK7lW60ZOsu198mG+0JrdY1b/13A15FKE5xJQPeb69UOpgLYAMVr3v
6zA64guuHz3O8mNct8kpMnY7plphh7GhVVLx8GTqBs5S6HJ2pAm6A2uAydKIPoqWlSbqw6LWqy6J
JFcqgWtVtAYfTuAn0DT7E64RK1bMlKUPka+aeZ1TH56bn70v7tOd2bKxwAI6xbbSmFIG2MUmcviL
yRzDvPOwbxiWDYsOAOEbQLB8zlyJNGZow1j6d2zIQzVze0nXNnupK1PtIO0e4EY7vzG1YiUCNkHb
iz9bFqT7FlLC02hElLehlViij+rUb0GLHAHsUwc58geo/O0pzdzZK5a5fKzVP/yvXZ5NFPQ/TOM5
PhBk2uv/7RksYg86LcoABxG+HBHbQ2IeFFOzJUUMle8OV/q5h+/LcfPhs+Ud27Wwf7gZHgOJTbqH
2qavw9bOx3Bc49MwrO+VClBpp8aWWH4kpSDJhCsfCKwgkSuICpcSapYZcUHQ6kfr9EI6AWNVSHdA
3xyiXYOk73JAOsPOEDWUfdxzzMj6xojL9h2m2HytDH3ClVVSIbOiG9PgNJLGwZd1xZZj4hCOJsO1
9SNW1CHeSmKRM8THypykDvrLHI82byIwEVrq2TFF2MPUaPBHaXqYkPv5qibWHFNZEyxI66SEWwAp
2nCAh3u2ZsXSTIeKVkuxjsOnqrcpd7Hfcp9N2FBuUE9bbQEMTQkGBtH/gb1kjf2keeINbAdxkobn
zGMVmBr9G18RYj4Zj4DVhJ8rBf3czQyxRvH4J60iWqo2WHNj+l+ks6/bPCLCCXsyiLTZWKbTiu19
Y0nRVxbo+QoOTJ100JU2OGZJjOfhGVa56EZeMQl1FxpU4x+MptfEDx9+oT8zZwzzjyHjj1OLffTc
7aaYB8cqofOuzSbAPQYbfmzTPUQ12AaQbs12K/effArl1WtfnWpSz78DZnH3MN4WqIbtOawohvyw
Twu81DD34Os7uu+xcAT+OyPitnAnm4dorCRuw/EB5uMNgCWcq8rDYneNpuRAKJS4YSTKOBxh/yDR
4sopYji64Tf6nxG5r519FBgnChOB6wKo6U0GOOA0NTO4QsvfCfFx93Fot0MfAviCi8vVadhuJjX7
D4pT+uBqNEbI/UDGlBeYyzfsp5SOQ+x48FVPZsJ4MCOIM5lHjVhbgB4JJkvUnZ8KgcjLPBlDd4D5
eLfzbPgtK2jK8eZ8IZh8vs4ZdG09oFAhO1m2gf2PIQsrdylerMFqTAAGcYbu1uCg4fZQ865HQcGy
igxvw4i1sqRRU/q5fm0cvVmywdTZgOCfUPpvSSEjpfjzYG7wApXvnvfyMgzwoAorXPqAT15lAwe3
zXdB3iXJHzyK32mPE43YcGzQhPwzwRGpqmGVQ7t/7ZACCFTB2+S1yaG4xBZvhT97tO3EPC272K3N
oaPTPXE9fmdo94FNnsK6uvQwECj6fhL7dF0Re4V+4DKOEmuWCIecRtt/Wzz/16z+quC+WULiPYMb
MMXdmqtZRP+wcp8xm4dZ2yCPWJMXXlf1kAdLEu3wE8jDmJh0vw0zhnqYWpSJRxMeZL4+hGkdjfuo
aXG1IhQQ8QQ11+sGFw50aSXrfHRFTznCjdzW+xRb6he4DPirqEd2NJo2BxaGSMTOaAtnlMZ8M0Lc
NfQgyYmkn5+3TtqzGtGIoYWqwF3u1MLOWlgO70bF+681tvRfYPUM/5gRDIEgWnChb8q0RZIC+TIT
3ndchPOAOXv+O2SdXArHaP2Fs6H329LL6rkFhg9kqxX9cV4T/zUPFRYMLjH2BPs81SOOXdtDNsHQ
FcvTGcJd+adtEnZZCDLSJovIFdbL8JpKQ/7yVg1PwLnMjqctKD86lr+x012OdhvXne642qXzFh0j
4Don0lYbEpp5VAIdy/YzHSt8w+Ynijir2EcdqPWIrWQHP8mxPtBxnvdsm/1haaf476qdPwvdNggT
N/YAYALqwVnEnx53wR/Bt+Y/q+F9o+dl2q1LQI4WIexHEQz0GY5fpgwZginNAEZLninwritYc6DD
ixBcIg1rppKnPsA6rkL6sV5irDnAAujySQoFBgTDP6tEiH3/A63hMwV7lgl5s7zWW96uo2gRqMzr
uw6yBnxKYfaRMeRTwWvflbXJ4iLTajlg4vK/sCXuIcdHsQSmphJygB+8tk8hNk+QKToKkbgZJRwd
N1DjpLbxlofRxPESiAEtT7/VZ2yxgi+GlG1Ii5Jgu4HNEsEOJGueM4F9W2fof6Cdz//hLd1yoMdr
CVcamCwpCk8dQYDj9gtSTX9kf7RNf1oROF3HXNqPVCLVsY/Nsp8Bsr1kXT3AiiQGZ68R7S1zvHte
0WjfeAaHV0zd9NhqIwqJHMhDv/DgCjZmewABISvCZixjXJjxRE1TTgn8WDawvB6APQVYdicpPbpl
JG+pSrGDNBrrpRsIBdkPYr6Cnp0AypA/MI7acpwwAYTTVCeXMYAMxve7pIVVeh2jUYoAUsD8CbRW
hBs27FQjrudEpZn+BJqa3dZaFIo+VG+EuelpJg05jTSzb3Rd1seOAUJnLgJXu9KAMjtAaYhmnOgh
aeSIVt81u3RScKxaRhCGFpu6U4iLvahU3P61W2cuLg6jaxdF5kXypSlXvKO7dhvJcVwHXRrrIvg8
zUfjxqlc0lYWCXikRdAP6w7Uou0ZXSKIiBPTMzyBBZDkrWYwNDLDfepwweSKxc1/lZTN0YPctOY1
A00xiUN8KiHJI3y+CXCHut5nURtc+VYlQBKDuX1Jk9SeXSP0AdIDc0JY4FKIGhQjEavlnvoxPcRb
RQ7CzskzkXBBdVund2kyDzArnvQXvAgjXAuZvCdbQ3YYUPq9BRCc89i1uHksWHUgCeUqCioYmGNb
vnDVHyHKH/cUPIpvgUp5IxumbBz1+jIAyNhT/M5HELsMyjBfEOGFa86ORE8lTILSkjPhIAv2PRgo
zfo1kxomRusC/yKguGXDEecY6wBwU504XXY1dUmOE4r22dMQZQ1zxjdXrbw2GWCcaWtkDal0OILJ
twVFVIM9jO2PtrsVfjBQaqxTMUiEN4I7JU4ep+46qLr9Fc+UopEZ/UXAQgzb5Lk/mw7JmXA6oA8Y
bwz2/lruqeDdZwZOxaXjFRxeYJlVIC5VYLGdUAwh2BB565rfQIhQaZtNN08Ynrv7KmWblTDzg31Y
N8P/pk+W09paXeDB47Euy3AAlgYmT9fZA0O9umR0pGfbrNMhYXr8khLbxkhvyzWiYETmbG7Eg2CY
1MMsmU+ky9bXzdTxBLsgKW8pSGH/UkSB5dgdwqeLLQ9RlznQAYEMg7S6dtjpwZ6KcLTbsd3Dw0Ll
pI+KbgUHZYtLTqFtmKrsKUAjsoihaKsJdTwCuP3T5q562v8E9Rhez4dhDg7wunhqM3fAa1KiamMS
UA4sUawBidGw9dI7u65nBqqfr7syRlh33WFZ3c87bfk5XoCtbQSrYH+utu6qmlAdwjb4YUZLdKvT
qXYxHIC4LNc2vmczKjULA1v2Aq0dk90TBHPoBkX6iG/oxxLsgVQERw+ua10dyzwK4ns39Y/NEhZR
4J67ZnqqPFYc0/yoYkwqiZ7uGawxQUUS9JTIGmZz0vK9aLO73Ii+MBSx3QLvzFOPXXFRBQ2MzfpD
J8StUwh4rcCDi+PmRqiM8jGs3t0y78OY63JdAGJhcQgbseQG/m59qmjvLh6rwAykN+xt42OKvhc8
z2Ki4ytPQMRZ4iA6Q/5c78PORSgnWYf5seOv0zqyX+kcsdM4+vZpXWX8OidVmJXcbervBKjqokAb
EvvYwp0bs+G0rgBNQP7F8+n4IxtUsgNRMcrRsi1wKqltMYOzXMBhku0R4IyA3gDjCvxb+wLhkPgA
8YARO5k7BDz7nh1ixvr9PNX0LOkcnwhhrJCyCg6tyRZkOGErGSLRqawkmCxNhIUk8i2ga+MpX4+u
StcCUAfdt2qdrvBF12WMYea6Kbngzu1iQLJt90Lm7WuCuRF4EGDPga+evlaxnZ55Qta78uAh6BHS
LIH2/excup2NbMCiBPC9iyI03k4m9BMbanuqObMHErD+N7bqP+bDP6iKaSHkgn4nPkVguAE/pNve
AD57oNzgw2AmhOCV01faTnynMF9H2Ixu9uBFn6I/oh6bV3gZFpsg7gB8Dy1nuhJ/jJDEB1olZqQc
2wXtnnqoF/5mm4qeWhFpbJRTeRWWgHySuu67Fyv7JUdiL1kmewjl2DyWZKxlnIt2Zmj5eNCzXGpD
y1TXOIts8MFNhfUIM7mM7rYhktjM1DeOTQPgm2Q7pw3W0SKS/5Eqgz1IJ823BYi1r7x8IxFW21iR
Pma8g1uCweKDZ87f4jZBrRjSSe81CM8o/taD2u7GcyCwSspXv62/gHp1h014uBSoDW6tuNB3C4j/
5VKh2PYDFnImW/kDLrsftSqh420QmAoM6aDFVRlwDYf4Z9FIwI2YtkjZjHNwH2Kj/3Hc2eAA2epA
px4+ZNTAKMuCYgNLykrcdc+HPcjGY77wufqaYSINOW96AI6fCehK2+UVPM32LyG+K0cBd07vsf/t
Ylufm4H9pxuDgM21PQo6fInsf5ydx5KkPNO2T+gnAmEEbMt1mfZ2ejbEWLz3HP1/8az65RuqImox
i+kFFJIyJWXeJkuo+cbO7cBKeSiQJGQYdGAuG4Xx/xU01vBO4ekxMKwOWdGG60GFR+BYKsXRxvbg
oKJOuB592+PoZzRbqL/xto+6fje4vrcPx3bYxl1aU3x24sNoI4gGOlgH3jX6bOMAeJE2819JMAW4
gKE4CFRtjk7Nj+X6XGyDLs3fm7RSt50Y+qPryeygDP271TrmLuG+cJMZWrwGaflKsR6wvc3R1lHV
5D6JJtjHaLpPgMDbhyLq07+DBporCmu57oqx25SWad+kaUbC8CGbpBxL17JKgOr4ngm4P+9u9GAw
1qOKxiE9e/miNAHMbweec2bS7K+4fzQNyr0ccTQU5IboPouEvq6rqlibbWNS6DR06g5jQb+9D4wH
3JUs7uVpsO3gkkyXW+dXERQW5e/oD8dZDhWlZpaHXg7trVHlgBKow7zQEAQumpfpBmxSslcMpCiV
toOTbib+oxWP9jrsS2vdUkB7L327ebZKQ92rwg7v8l/UiSX+0ESFXVIFkb6m35Z0GJ/NxutXdZ6f
zJLObVoNMdmA3r6i+7Q01Krf1JbJTy1Qeeky0FsRglfCQAqxDjuAAXknnr3ppG6G4K3QMmT3GMQb
4MBdphXPylh9Bv7wJFPrKU8kzOqe2kUcHyOQ02LM3woFLDd1o/vKkurJGvVs30tV3aYCfUZ7asZy
/RBbWTlHvRKPZoO3E0bWf7vC2SUME7rsLChLnUqctX7D4nuOFf/VjEPaRjT82ijISLsc+ptKN+88
CKnb2gAMKJOgvcMj2djqxrhPbQWYY27uOQomG7q+/l6X9YvX9vDnVLK5m4T2OrL6VyvX/3hJ+tJC
qfeGicVCz2Sk1zelPBr5Y/0khSk3Tdz7ewFMfkMrMp0YRDQ8g15uG4Id2JX25IHUFoncmnGRrLRc
CzejjD9VVKNWgUIVxKLDtxoC2gce0lmVphE3zYtCvxI/sdrfNboWb4sBQ+8kta0NhS19JXTvR9HU
DbWN3F91YepuwefSCSdsiwYL6063+62uKySQnK5C19YUd82WYulkM9Kkdb3tAw3dDHf4hKI7nEAH
J+u2nFpupZ/epEirrqPKdHet6XiUGi2QUin0FiG9fIpk4PnsYnedr3R7qwKgUMDD2nNFyPZWqj+y
VwNGBmPAYNp3LlB2sKaectv4brBLPBsQOy3KVRBEH1pdF1Qm9HelCvYGheaja2sfYQDqpRDD70qr
f5gqzECOudAOAPhsOcDIg5WnbORa0j6FVvLqZvIb7u8YtmctIFLNOhiadz8qKCy6Kf6HdV+m26gv
TNr6TIPpw87EU5C9ZDqSeVWPf3kIZLLkFHTM/VpZgUn468YGKw+84gaU58jZIXRXdQW+touCezf0
qcjX4LfUVi/WNM3VtQ9QDFxEYK9EXz6lhveCsNG9opjf/SZ4wpJlYhS5t8gMl5wPKHYXAijoxCQy
YTzc2midPXC+v88NZZ3J6NsYFZ/kpIIiU2nsMrTCbwNpx5znu+cmBv+pRW6/13TV46yu9w+syM+w
Cbf+IF8rfwRDIl/10rx3RvIGAQoeNBpO5ZAeak8ewG28aKl1C5iEn1NRhm0ierlaX4WbqA8/Aaft
wTfqG60z003mt/dhVdAf4MiwcxyVImrQHfA41IAT9IDdopILD7VVDTHWNY4K9IGDjMu3XW5Lvf9V
4DMHTqL3vxOn1Q3yM39Bgu+6zn4ffEBNjuo/KIbZ7QC8hCuNa90q0Y03FsKbLVlmsdq/CHpWruXT
Qa7ks5KNr2CO3S0tjY1sBMhkYTfIVJabzjHfSzW9c2uA0HnGT3RF7O/ghbHmrfTP1N9bF5E38qEe
+6L7YDRRuELvMVw7mv/SeQjXCiS6RLORmvKm1UD3ZbaTgBEMimJra0x+5Iq/7UZjy72ZxBbB0cGY
9M2fhENimw3bBagDdJ//FfZDAlMNYE3PuSLOH6WwHl14CUOt7tRGfWdYunUozG9OjyeLU+1hZm1q
3ziAgCQPqMO3TLigTbEEW7ejZ3OId+/KxuFGM2Y3Gc29I61ljh0VQGALPMgJqOwbTUrqs/1TVQbf
RxkNyHOmEYEf/1UbkAetqlObLOL3LIseaEBDAdWpRnqI3vIj/SNh/rsU7U0v+mlDB6TMJgcFSHqb
1AToGANG3YaapAlecKnOc49NVUMJFKjzKsw45MaDXq4BFdjA5nqq3k2i3IVhzt4ZMVmG/QAov6Zo
Jj/KFoCbxUnyTlWy/sHtTHoyflNtLaNSDr6NOj8YZxW0SFPv0qQm4SS28xOMjNgHbg3mCiW7xEJz
tEVznTOZlW8xxvhQipCisNtkR2egfxlR2j0kOfUYgTrurgpU2nl58UeKpDNWiRO7D8oYEO8eNY1K
j0FGc2yrCfnGVB6qkvKaCPv6Dn7Fc5egXaw49AEBfr2HiZZ9L2lyHeiEp8fSFd+DEgZjPbraxuZu
stKSot8CQBG/m0wBj5TTg+ASiuYwFfWPUEcYmwMfbgR3Y86towB+pFnDk94jDeQYG0Nhgaloeq8o
+L0OitjZAJxuhq4SR4ou6m06DuZxFJxI05ZCkobQ3Jbqob5O3aHZChC/Wl5hVC1eCis7FMmAfc4k
Xe5yrtN7eGyB0twnQj8qXJS2gAr/lAqETcfzXpvS+KkplAKjGmZRY/XDTkOne6Uq9acvMCjS6JGv
/bJAbigPwrW0IXn6ZvUD7SQKvQF118p19BuhpnTZ+1dK8tF6sMgVtIY4xvW0qnOQbzvKDpvGH7t1
EsWIgktaThAr0InWvPzopPqBXtMAv8Lr1/aoyZuaptROgeAQuOKhMoOfAlnxlbRGjmtqqVA3AWTn
5L746+fdVPaG+uqh7LzOQ6/cej18WUjolNXQjUbnDKUnQxXgPtHHekI2fK011U2UNo9D3MtHfCar
VeLjoDZ5WGxaAPk3DkSD18xo9KOKMu4WGe9yZWrKLdImh4ETjSI7bTP0UNdkAQreKtwbztz3WRsY
20iOd5neP6nUfY8yqr7ZcXtQLP/go+kPgOrgAE3u3XgrvfCUZ4a3UWlikcQUUAq2fCVXPseO8eyr
CPoyJ+kq1/U/jWZ+G/Ii3FBef+iRX04oluxox/xNvZFDbEJcA74PsuyFG9ZjZItb26Hkn5ESV9nQ
7Lwy4pRDsXylhXXL5JSfcOOYgxzwlI2+qoo98mpUx8cwyqic5MEtV4o77DyGTWVoByA7f62uox6T
/aGrCii/ZTsrgvLFx2tjlWSck0UX7AH81asqMU9q0/6mtD4RgzyDwov3bCl07q28f/NaPjXMblAj
uZMmKzaSFBiUu1Han9iA7qWwUd2OK2XlNWBSPUW9DdX+KUXsYaVq2e3Q9EclalM60hTiheUcA6ww
V6lCQ6Zz0d7OanUdqdZvETSf6TSDmkt3CmqyNhhPQQzYrNPqvSBI1qjRv2iZ+lBb4hVAymvvDHTj
xQD6tD5OAMmVyIrTOGq3wzisSy846nl0m/Yp3oTS2jfUgCC53wk5ofxjBGz140DyLT2kroemO6lF
SyktTcCmUUsycvRjkDR7CevxNwTJ18rIYHKl/X3jyl+VdN6QiuOc72T3nlSzteWqd2HsUVGxJv7M
fWlp0WaY9q3EsvDA1emgaynNKLsxjwjmAqesuxT0vQgD87kAKrFDkqfbK6ElVqkuq3cZWflD7oXQ
vMBVAXzDpUAdLJ8bkZmgAw/g2ahAqdfgAd/pc1S3UobiQbpq+lcpswZtJY7T0JWnV/e5iG/j0Yoe
NXb/X0oyFs+i47Bl9onyu2qbduflHT2+hAVmZKncKi2uoNDlqBRXeD81OrxmVUmhUksY7Ye2MJtD
BY57ZwW6iTlBbym7sQ2Do9TLJN1So059eL+r6r7PJqox5xWq0MHzSMttwmd7u7bIdcwQ9f6+Ui16
tqEBZ2tUyxp6fDSYvGL4K4aAs4whklMW5uL4//LUbm3pm83Jo5f1p0wBQq0AIJBuwz8Qgu5D1/lR
S8u6IB2zoCcyd9mLrKiILRvXoiFx5Ep1/N+damTrALQfbWx7xdXw7bxCw4IihzZpUXyRFAnGkI9p
Rt4E79BLm29hBzH6/LMX5Er+j39eJYTTsaOdgpxTHlDgIGZjp9HDihlu8Py5pIuyJJwxUywJdWHb
XocDTuO+pMNt4T504QWFtQVjW1ubSZb03RgJu7cnmafqpFTVrh1DMNm6tg7ifBMGxZE67QpExY2O
GrLwOWD7j+DTfp4fw6VPm2maIHExljn+mkc/eSutl1KlZPL7ukfP1Ex6XYkr2g74gZLhyxRCW/kL
Qsd1kz9303N7xbb0CG1XL9aOMeFdhFD42qdCPJ//+Qura26ol0NXTTov8E6W+KPL31ZhrVFlSdvX
849fCEEx/f1LYDQikmrdF/FpLGjPN41Yx2qztzRvZ0rUxxFLMdfXvWn6wC9vQg8NsZ3A905D+tei
0FZT2XArMEQxl+PqOunJubme7MpM6JMAawFPq47vqHSvnEy5MNkLWURMf//yCcXQwNfCdgF8U79D
s2JrGJekqxdUqP6Lyy+PBmJpZpFvInwbNfd6mPy2uMADewN4NMqG/RmoPhBK7cKXLK0q7X+/BKSZ
DXJ9rE9SfIriwYDXkVbvY1ddmOylkZrFMwVLAfqsnGwHx/HOlyU1cvDfP84vpaWnz0LaqwEpckpF
vd51ttJon5ywvyBvvPDouZFe3wJ+csLRQeTQRpsh3yqpFV0YlIUkN7fQywqDJjKiHkfb5RphtOJk
am6z5dT6en5cll4wC+aySCeXtLI56Y2arGB4grQ0k2SVh/bj+TcsiCvN/fNKB+4ZRO3k5A6Dz1HS
9V9gy/q/JIW7G5UixrMTyvIxG3P7bsyomF+3XufGeoB3qnaUCMDZA1VSVVPuM2TnwJwW7SbpLi5b
Ma2gfwjwzt30Kq+sK8AF7rHXFI5Q0Y3upreK2iM8N37zQN0KPX538F4qoURcWBb20rTp/xuMoCBS
TeFefXKsXr8Pqi5/q1uz5HoOjmaVjV18dGkq7F3Kfq8B8mi72FUA6EI9X8dNpsMw0ND6ln23xbM0
fjAjBXEY4UAZ5riQb1Tk+VTKM133Cf1C20V5SIOX4j6le6vuBbDmQXkFPT/e5o4o721A7gCjcADn
REwdAY8QaIh1vzNgW91rozu8JF2GO6rDkffGBxm1NZruox4i7aVtOhDrpsoRsuuKb6NdKHDCO5sq
YJ+nHB0yTHJuQQVQBjG7aNvUUOL7XnGOFXX1nzQMDKDauilu89EDqqlz4/cU49M2QJQ6iV9+mI0q
j86oTc3n2NpmfmWsgPKo26RSh4MzdMGh07McjytgHpkFQhK9EW8/Cg8OhejyA8wGZa/oWVive6vJ
t7aeyltD6jVwawOiGBF0a8QepLmAVZesOJszHgkw6xuD0tfOMyLtzkZ9o9qcD6qFZKzOkrGuqxzr
WoYA5Vnu1/Faj/+oHFQi8Xb+BUtJbZaNW9Vr7QKhqCOdaPtAuWZ48ZHQv5Ayl37+LBs3WVA6UPZJ
me3HkCNRgG5Jm//ULlni/Ds8rLmjoaLkOWpkYjyZonkcx/4mhuq0GjT5dH50lp4/04N1SiRe7J7f
n9gJUjvjdgLGQm+57umznFxlqJihPoDuY/JRIXVRJu++ceHZ4j9d1v+bryxndqgCvamGsQaebszp
+olEbx66dsCOzRlRr0laEDOOdt+ZJWat8TB+RG1bnxQsk3dlN+hv2WgkN6NeFz+djqUfTZoRCZfr
TQOaHJUm6d6EbYtvlze12FNvkFhdZe4KOlp1zGydvq5E/KSz+mRD+cM4tFzpuGCWgbPPoq59zVHr
poKrqE8gRDTqdKr8Y5BB7tU8THainRDso3DXTpbpN0Ukss04Du0p1aDDlpOEnF5T0fAwMVwbNt0r
6DThnUXVkZ5A3cdoM0GDtrRGmfBr7g0AdLg9XhUeXZ56QyOkR1VCvtahQOcuxSDGi3IIaJqGPxqS
mT8gHI3U8EIjv0H1yv2mUaA5ARk234Qbxw99bIMQxDLgXuhquReIA9yO1O1icPGFfpOBGHjpRlIm
OEewz9DMgbOI/oNKkfFNiZzyXnp+XKygS6R72x+itQ8C7aFIHepPQ2EiOdFkz1ZcY0SQF/X4ahvG
mELHVKkTjJg2AlMbn40hKI9aITQKmK52tIb4J4wmF2itFDmSC0qyDwFMvmu1yO5kmscJnRBwuED9
0JhqBEptSQEXSwPmVblKuFE0p4EVqzigSdTO2VXAFCbgRgJaqIQSidgJzTxwAKYR4LUXT+VjpUfA
QQ9FjshQCPFwoGDiYim2UUyWjy5ibPqAPMMJHZxD3QDbGhonP9U17W8nycTabALkn1JXvfUyG6UA
hbqGsA3/FvJQNeENixWYf1SZrQZczphTt4wr/TqVWmvuypk53pB4SE8cJXAQ11KQsvHBQcLnti5Y
MP87DVrOlHy/nOBNpx/MAdjO0WjfwqhbNZzxYoqhjXvhDCSmdP2vYJ+dE2JpFiOjiz2U2b22lfih
+voeqOwvRS2zlUaTbpO3+cFOxd+GtbAJrOCqa5XlzHYooAfFoKS+fSzYoWpw5intTFRuLnzZUgae
7U/wBmoonuTIJv5IYE9Zxb3WXnr44rDN9qdhVOrOj9DxyezkIfCCB1HSoAHI8ll3NI2FUWyAhG6h
59FVDw924V4YtX9vu9bcQcyM6PNWlElRIa37Q6rk3r7nOn9Bjv2/W+c/lsPcLQwFxgSWiHCOrpb7
J11row/off5r5k9FPt/nfNzEubZObOg+cA1QP3PD+FAKOJceiIhPkCLtNtMD9yqfG8uebXWqGY+d
nkxl6EhbUQleZeAfoovVwn/fPay5oRjVND9ymxQN67Crt/Ri+20XC1LHAGQEkz7jRjWH7lgppTzW
aoFd6/kdfCGw/zu2fwlszUA7pqts+yi1V1SC6hTctY29cnfl82eJIxuq3lB6UKpCLT/sEmik75+0
IkTgrrtyZmaZw/REY3fAa450sTZ2kXONAZIwsRqvGyLtf3PfoCW0hUZpYQqk5Ok6z4r2ifph8SOn
pwPMHdTFhcvStJb+tehnqaJwZCWsmKs/Si+Q8b8lFnacPv+8B4eb7nWfM8sYhdYEY4cVztFtf5io
MSCeualqVF25m5x/w7/LPdbcUMw04x4SokDiWmQ/8Q2+q5yk2CU5ooCRgZSpLYd1mLYX9KgX8uvc
YEwaDei72NNPY4ugW6kkW8UF/J3Azr8wYktvmIW+MUS2r0NsP3WAHtqh38GCBRz0en60FiLQmp1y
gT7Rg0Qh4Vgj+pdkPzr7h2fe2qG48tdPX/UlwiMdDlpHlfiIzus+HoDXwtC+GePu8brfP4vwUfEj
QC+Mv1RGfcuot7c2aj6r1vMLOqYwOM+/Z2kWZmE+hAlACKEBv44aFG5RAwDVXfaXinpLj59FeVdU
HdoAIZPso60l2/5nbXvfQnpy53/+Qmxbs9iWSM+NZag5xxT9Ji4woYGSrfcjG/9YyYVDmj4NxT/y
x9xgzPKlOaoR+kAyztRnW9ftOw8i8CoEQXNrNop18ENLhwgMtwHFaNlSD0fswjfcceu3wtz4mgW5
RFHUfRiCa218K8GlHjsiWgvputZAaw9J82aX5oCMIPD9VoGc6weesmpTT+xNU0VhDrTuxmwMuQFr
F91jGe/us8B1vkeNRxs+qBI1uG5tzw3P/GBMM82eeGoWl4xA0nN2wIunYbQ7P2sLq2LueaZXmeeM
rdufPEMvbswkFCBnCyQ4Rlrh51+xsDDkLLsMqEgAtjE5wXX6ToP9u0KRDWWyYp3RIewLQCjXvWiW
aKIh6KIUq48jZrXp1hzbeC9DvE9S+EFoMo75IWaDvnLgpgH9knWMuOlR6CTrUBFb+QUes/63Sdv2
/Kcs7DBylnOCJK7CyqrDk1PsM/1k5hHakO6NhyqR2zunMuwvbGVL8z9LOnaDRCuqghTj/TpC0rh4
dkb9E93S4cKXLL1A+99x8nsYSHWJsNboQIkEoIpKlfc8An28MBFLy2uWd2BwJ1qptiPNkPh5gNZR
gRAz3iJF/pIa4Xh+QhaOr3J2qECrIopGFOdPSvSWp+m6jD497UVTHyP1XjQPQ3DJB2+a4X+kuLlB
mkA5xHJRjD8N2BysWhW/qcz3Ps9/hbaQQOfeaFlhwnc0cZIxQJPuMZ1IYNlanFtKwxxQKVHlbdT0
6bMb+3ILczjfmUpR3+XwVYH6I75gWxBXPKvSbygLu78aAz2mVOSIFkRJ1t+A/wlvAS+reyiSQlmX
yoASpWZU5aXdfgrmf43PLJs4QQ5NMKsokBm/huotBxuMSmRgXrASW7pvmrMkMiI7JTrgBicj6dyf
SFcmnwCOvLdYJhGC6Zmt4QjFEL6oXYLmtW1vUSxCvydUL5ljL33hLLPEOecYzSYkoR6u8ha9jzuz
+9GMlxxIllbYLLc4EkJIBv3vCHr9lKDri9Hfx/n1tRCL5iybBHWTxmNmWsdugiXCywr894oYtE2u
7pf8OhbaPJY5SymV0idR2orhVMXRkzKg7Ns8WTY+Ewhshx6g3h1ccjt2LoT+QgYzZwmmU7vOSWpu
kD2UOUBGSFHlf6zW/31+zJame5ZZIoFUV54zZs3kizThoD3oa+OttF7Pv2BhUua2bDKw9THLPU5k
obnu4pMev4zyAao3lJk/51+xsF0Z09+/bIZBJZMUdUGWbErlB/g0ZTQUtZvgs1TjycToA/3mC7fh
hfGa27OVA8yFTMmghdoxhPCopzBS7ISE+tCi+nf+gxbm3JhlAb9XDAuzU1BBzr0bHzzjGduA6x49
C29Ni8uw0rlseZqpgY0fDzlC2o3R/Tj//CmM/5EgjenvX+ZC870gLDwaIj6J5DWCbIN1hFtcyI9L
AzOL8GzMvLhQGX2lcU82BIhWS76BXb9QFlua3Flop50/ljAMsaJG6e0gOzaPRonpGesp9FvQbVd+
xiyms9ZCogw07ykTaMNAyR3RzkHL8ELKWPqMWUzLvOptNB6AfUM8QE5nRfpYJSJacVc5P8sLb5h7
qqEAiemh3nMxqC1oHfGqNsH+mq+h837+BQsTPTdWs0TqIi1FUSiW1nfP7t6zwHoYXSoQ55+/sEz1
+T5u5TW3smA4oXKrAd5GXS2xxvX5hy/9+GnUvsSAsHLaT5o0j8UobUomxl2aYvsX5uEl8OPSz59F
cZL2QlPLnFplVr2CMD+ajn9dgtBnAazg34UStZGeqsRdYT2DSAeagum364ZmFsBVYnmqBaj1BANR
3XBTpSVkxg5KW6F2c90rZkEcQPPyRkOkJ9u5d8w3lFYr87rkps/idnC0ckTIJD95beGuoE2OK5ol
1xXa9FnUhlbc+qWjpqcIQ+X0Z0x3brgQTQvXh7lrWpZwoh+DULJMxgcdZ2i1T16TgkaTahvbJkd6
tC18GPLDdQlu7qOGCrwXYMEFVN1FucTJXVjLjh5sQ92/ADr9D337j41mbpqG7xgVFayOT7i3hDsj
xOu6sOIIbaEmeoeA4P0FoPzHKaU4ej2IcoR0YJK2rbvJoDEiqouCyZBLOiDYZd2bXm4f8EIJNgHs
id+Jl6OCizQhlOtkeDQHSAmJ7UZrTsbepmpj5/X8Yl1IpHMUc4xSf60P9oC/aEyfpVnHyMp3xg9T
+zj/goVcNAcvC/SLu0SNUf7JUc7KhXusNFPZ6I1ZbM+/YelAPMcwV34YN2ZgDKe0tGp44lSHTPoS
u6LimwI0NNmDMDlzuiSY7DD8nQBtfmGhLSTC/26aX1LtqMVu4Mi2OHWwuHY5bcyt6taXEvlS3MxS
SVVluTWAbzxV8luAE4Od+Xem/uCDkxfjgDJsti2jn+eHcWmiZrkFidQW8Vcdvor0Dyk8zcps3+tg
uJAVlwZqll1k6ZQjJGTzGEiMcxQEoSfa6nWpaw5k9r3MKfOhGU4mXl0BNNLJgw1biwv76UKQzGHM
ZY5qypDXTIOq6ZsiR9wD3QZvE+NstKEisDs/A0uvmZ0JGgnBA7IMM1CoKCVAKopuffkBUH1z/gUL
UyymF39ZrAXV3zRDQ+rkpX+y9nuEbWEa/L3u2dM7vzwbvrsTiShyjwNnvYGyfd/9VFHGPP/0hRvW
HLxsd2YPnjDKTk0B0zcSI9aNGbJYK0SncK1w9HrdhIr+lDhucuEsvrBg56BmAXwEFKJDrcgYo2cs
TPJdqMIOPv9BC5EtZpFdZqnZ1VXoHvOwhSyt08UnrX/mFjw3yvg+GhhXHjX/K/V8mZkagl45etj0
hOPwWOc+Qnsh1fTz37G0Zmdh3VMcCBWfh/sp7sODduunILZwVnAvwTem1f+PfXYOakZYqsnjMshO
BcKUD0htbU3AT+ssQ4+kCkDaJDLen/+YhSmfY5wRzBa6Y435qTT0k58rRyHzC49e2qTUeXDbfVPB
S8xOpfbXxZ/chxhcJHguZfqqtSiqBVNbyqrXqflx/msWpmYOd26KAoHi1LeOeSbQyCvyPL1zusKh
3ZznH9GAOPR1L5qFfuVw4UboCFc34a/1qNhUKKK7HS3u6PW6N0wT9mUJy4ijbp0rkyUqlqQh3N1A
O9oSTk94Yff7L/D+tcxmF4NoEKOeDr11lGP0lhnKqz0JPgDd3sfG6K4cV6LJbZLaiuY44EylC+W1
rorrriVzFC1qCLKFrZucMHv0HQTaaCLqyqiiSDfm4un8KC6kf3W2w3PnjxxafinKNkiOZN99v1uX
l/L/UuzMEoETd0JV7LgEy2PiNzR858x/Icf8+9FyjqHV4fWiclFaR9361atPofJ+fjyWnjttNl9W
1TjoflIW3DQj9Lp7lHPV6kLo/TtnSWcW7Dh4JbizxvIIuep7UnoxGlz41iKkArUz+IMU9e66T5hi
/8snZImA2ehw8Als/75TNQ+BbrStrnv4LK4FRUAZcSc81d7wpzSKv0566ajz7+1PzvGGmanbcaNQ
lM2dcp+L/mREyk2SQpVv9HvO7RvUfpDdGS5k33+vfOnMghvcrB6AIqH5b8FLil6zRl8jknN+mJYe
rv3vHGDZN8aRzvWjDr9bFLtCSNoqEjPXPX0WtJXWK9aQ28mpq/Stk6KTpNNCbjxS7HUvmAVuLuM0
UJDmOVIlX/cCAX3ExuSlo/PC4MxhhFgpmR1yNNnJjj46AyVF+1s1XDp8LATwHETo+oONVHqVneTg
BStX7z6gZm/PD8tCCM/xgF6thAmxlZ0UTfvmSvR3kSpEEalBPDlNTkN2qeO5sPPIOTSQuyiy0dhh
n4KxUB7NeAACbYxVdiP9xrvpEb3c1W1Jic2osxs1SZtNX03qTq2t/MqcqrnqvCvnSME8LHynn1hK
aVrsOolmq638Pj+WS/M0/f1Llor9VisjSTu/jdtfg+usgxCxjPPP/vcpR9qz0DaatscWFNzmgOd4
piBamDWfhT8JyyGYe/4dS4t4FuFxUPe1Cbr9WKEwsy6HUGDxhTZU7tSXonDpM2ZhThvMbJA4xktT
vAbw39CjgV3/iu7IhW9YesEszJ0+i109Z0sK4PwP3seIDL4YnoL68fwYTZvm/z0/yTkoUKbqKApW
KHaiWrbzBlRts6ZvjqrRInfcKNybcck7xFicXVhVC7MyBwYi3B/URs0XyVRSJP6rOr9AKFw3XNZs
B488285x3jKO4K3wYegjBEbDbasAGze7XNmcH7SlT5ht39LQm1AVU6G+w3QIbcP70ApuU1W7hDhd
esH09y+Rh7xKqFGfonmU5btKxreldPYSKZHzv38hsK1ZYEeRNtZS5+SPlt99IfNt3RQ35x+99Mtn
ce0UTpi0Dt5EPk6LHiInDQJekTpcmN+lx89CugzypA6c0ThOvgNam60ArG489fm6Hz+LZk8dDd2J
uRUD8i2rv0LfZYiznX/2wsY0BwEOtou0xvTLC/0pLuU6R5HDReBo+JGp13Fx5Rx3Z7ppjKuo1Z9i
y9s3nfc6ZAJkn6VeqNctrJs57M4PKQqnrYqtlS5+lvAsV35rXajILszsHG+HKpfrDmpuwYSKH5JR
d1HkDY+2h/fD+QlYkJtA0+R/g2pQ7KpyYj8FKxmhwiP8/k4xHKw6R3aHxkP3xu8jvC10xRPoh+ft
Y8x2e0uFP3yQFH22pYijS79mIa/LWYTrLk5oXgK8oDd+Z8aL3jjgGv6OyiWy/cJym0PxUMqFf+u5
xgnBeWhBTznUCJrek3XwqoLueX5MlyZtFu09Rml+7mHwh6kUTEA0sMxVYF442SwN0SzWK68zgiDn
E/TySDM9FvdF9LPsfp7/6UtPn8X60BVDBHcNfHT1jE+pLHAJLJ779O3845dGZrZvpyJtA19x5ckN
4seEW147tsXK9YvDVc+fA+7KBDBlrDM4ASbYCoa2jf0jUrTrgnEOuBtVv2xiPTROToqDk6GvRXZv
ov51/rcvrE1z+vuX3S1TEOat80E7YWR2r4/27ySuI2xrhLNTpR4ih3SJr7T0plnIq2UnlVIrzZOD
hWyK11XuULYjDBorWBXGj/PfszDX5vT3L98TGEi4+pqUJ1zq9n6KdH2tUJCKRutCmC3kXXO2X/t9
aCIIP32G92O0jhF20df98ln85kPs+RZ401OAF9ShyvR4V+qdvzXixN+ef8VCnM1hb4OQKMgbnXEq
FBo8pSHUFSXOJ9SBAW72f8+/ZGkGZsGckK09TVTmKQ0xYUdAqkK31XcuoTeXltEsmCNEudzazMqT
7wnrSUGL/RGRl+DQCyQpUaQM3I1J7fHCiC18zBz5luPG1WMVaJ3wYVxVmdy7ToDC8CVNnIWStpzD
3lQNsfhRsYwT5Qn4rtmqVG9yqvJNC+EZSbQ4fJeWhhDjpdPsAmtQzsFvoS4N1/Br6+QhCjhaP23x
Y0KIDu7LWN/r1S/VfkyDD7V46PNmpSsfsrvIX12YujkkDseMSHNBDJ8MrB/UEBm5OnmPRlSo1ex3
UUdYS1anGJnALK1+YRrVbUCxvuatf8isehf9f86upEdSXgn+IiQW28AVaulqenpfZuaCZgUMGDDG
LL/+Rc2pP7+mkFoaaaQ+mPKS6XRmZERfHsvFew1AfXH5pK79nvOmv/MVRA1Wk5LOgdogpCjG/GtB
i1MmxNF1i6NVs42ekxWPYcLptD0V01AKmuDsJCITp8Ahz5dnsHY8DZ9RcSTc0bPCkhxkNa0GXTQY
YMXj5wZ3/7s8VinSxqqVk6RWG80D8vYjErBID1we3lv78YajUEXtQfKsq5OQes2dTyCy1HAXeqmc
sR36CSHm0PPiBDXQ7jlsFARogNaFqo9SoJkswRaN934FkQQbtK4VB1+ip6Aq2Ejp/R7nCoTWUPnZ
VyS3n0Tg2K8LNHV+MscCLd4I4NWLBhvJI6l852vBS3BfhZy89WFrH6Er59xZ0NQ+gAX0LHiYV/Zz
yhnShRNIqreyCWvTNxyZzUdn7NPGTloPUp/Ms/9kTfbbKz7Zk8dMgJ8ryehTGdCk74e4HmzQqpDI
3uK1WDnVJroPrdPuTOsZbBKt+N7o/KZkUB69fDTW3KIJ7VMElACgRWqTCp2kvyWUs0Edq6AHM4x/
Fquzh8iyXNHFwFrZd+CIndDGvQxoa7r8/RXH4BmhiqJ9yKQ7t4kjLO8LZCwtCGrVQfV1yQrvHrzZ
FZTAUQbasIS1z51PyDs/JEhn+74XquSscIR4pT4J8CnEg5UC8YOTaYmHy/NaXVcjeMlmBabCvnWT
lJbhbaZ6aIhPKBc4fWWfdNadOWt7cIHZ5Cyc0uiJQaJK51smv3Lk/zXlvZvoUvoLDM4ek8ZmgEkN
BYjb8xLGekasb10zK0GOZ7qtSQm0PpVtMuczepyR+p0s9nfRZ0lqxAwbR3Tt+BvOqx2XOggm4iZy
4ZBSbn8KZm2RXa2dB8MzgEtb5HqsxsTykLRBMfBVWi14lDW0M2b3K++GjXO+MgkTU+j2rS6qINcJ
xMdvIUOxk9lWK+pKdcpED1LH7kG6AmhfE4wQPP3R9hmudgZCp1cQY+zlCEUw4BAun+uVc2XiCHVD
Wi497iWgF0lCN70THHKYPrj/Lo+/NhnDH+RtZQuVtV4Cjd40dqDOSqOpbsJ9G0IWkUAYGhLDeQ5p
XHeIUsXmrZOwcpZN5F/NWNXTGhjMZblVbC/J8gyJjisHW3V5ZmsrZziEkBB/1pDJQ5fgA/PvFxBd
Ub7RZrGSzjZxfTO0fIOGNG6iaHsMNX1rWxtKFGjkU+Xwy1va72DV/3l5Hmsn2TB6XUOysZ1yPMGd
9gYa2+cIemse/+LTD/LyrmHrM18gbJEXJAGX+xC7rACJtSbuF9pZy1WWT2kMXhyx63oUYBsASyOa
8te0BEW8krp8SOmUR1wTGRcMZEb42xh1vGHQaJCQpYEM4ymj0j7JtBl24VArMJL5zX4mCgJnFNQ7
FI1jseeDwl/MFZjImfUKtlT7hMrG7dhDsKno7G+1b3/n7WwffJLeLA60tWVZ2legZf+zZO0S12H3
OqKkDnmNNosIScWBu+24mzTbynOtZfVcw3GNqNDnY5uB9LoqoRQH9U5oQyPVBxwGOCeG3O5j7nfh
Yw6lgXtltdYhU4W1s1mrXoJJW3EPBqjHT50IE8/o1m06gv8IXFIpZRFfRhHTcPMiXTlvJpyxKJTS
Xq69JGybm3aApK9TgBfLS7vyVDRQ+uyq25SIPwhGDzqgP9upH6PMVQs0vKFd6oTd0+VprtwVJn9r
V0E+Uwy5l9i1A3mt7kZBrsRVkF/rmu5nR9lWP/GKKzKBj6HHQDYjlUysgEJWnIlrUPA/W7NLkbxR
GwHKijsy6VtpKTzBVdgljFd1vIzuczmEO2FtZQLXts1wd9nEy6zySidh8OfR7JEvaoKOzuWt+Nde
8YGfMOGOYcvsPPM6OwEZI2Ra4v7LWSzjUD/Qt+47I8Cj7sMej5rY+Qni1RPZ1TfdyT14e8hVg3O+
eURdGhD44km84D/5UkAtJNpimVlbWsNDFlUBxaBAeUlF/OoJLYP8C2Q0gdGT3dJ+LpA1YZICI9kl
lBCTAAj8bO+PSj33PZev6BHtb6CILo+hEvXx8nqvzcjwNkFTF0OW4e5yPQ/0b2rn4vXbzxuv9pXR
TczknHVL4JfCBZeqc0s78PdlITTZxOvlH79iTiZOcuhrr0tH4KGlfurOdPWQ3OtRngvV7vIHVo66
CZasQw3aaAZFmW6C4Hc+p7/d3N7KGq/9+vPf3wXyqYRcDDTJ7ITMVYcLabwKbK3OSgDPUy834oe1
HTj//f1HAHyBnJh0Eh68lAGBPMBrBmrJy8uzEtKZRK82BDQdoEQcdACD1g/MoI0bE0ij6uHW0i91
PTyVW7jVtXl4/51HRpfCUa2Dczqwv60sfzm5upaLCDesbiXOMoGP4ix0ItEZkLDR76G43LwpFX4J
Q7232hy9X3P/h43tz8vrttL/z0wEZA1AwjC27ZRIacmT7jWaRDgFhxoYgLIjD8P8pfV9PT8ukO57
LHkOlXGknSeCDFvoAdpFwmDn9OAHtEXVxnSEXlssRwJNFb91hlNwBsCjUiBf6sA+i5GBdeYb94MF
RNglSZv95XmsbYrhPFwPOb68qEmS85eu/UkIwrHi2+WxP94QaoItx1CVApRzJMlyvfMhjejQIgr7
t3GiV+hjc9K/l7/z8RxoeP7+OwOpyxQo1BHp/Irf+HMG4XDvClSAGyW/jy0EpAX/HZ1pJdosxwqd
8/gMRHkTxIx57kTtdNWE99B6jgQ4ci9P5eMwhpo8pm02pX4Hcd9E22XMs+bUZ35iWaACtBosHflU
LY2aLJAVDTTYK/ouCaD5Rc8Rue0e53rZ8Lkfu0VqQjIFaDeCEVB+qMjX+wbanlM3HOgClNMmBf3a
nhvOBFR3FWAX6DC0wKgcoM5hW2kE+akNs1g7ukaUYPt06muGUiZ0WyMIxkKpxY8J/+6A1aisIMS+
FSx9fD3R0HhTQXNSswJeIfFn7w6l/JtRN5+6uWlomHYahj1lzsiSAaJBE3iUbcQFnXq6fFKdlSQa
NfGYLgHbsW/hldMpJ9tls8XuU2VD7iPwg1MB3dnfYz3Z31J+Di2bEDkDyP7Q9B5sJvg9GsLFbr5A
20rTBky00J0lMlygck3m6dguetkRh48cCUeoz/ICKCoYNhGHIs+DI65acj1Dp/6LzyE/U3lERMNS
Zz8qtJntnVD0x6I8q0SN0FB6pKErDkAAQWWztbqnCW3BB9C0TIdlJv6x0Eu6GyGxtleBUId0aIeT
nor51KMaH0mUnXcyAK9TM40+MoRSnFxeTzFEJJdr2U3VNUMF8UpCgjwiJVSiK0iJ3UHuyfpTcfVK
Gz1+myBGfLTaFFBh2riHdGT1NZlZCb6tDi9Ca5YTlLS0Bsf4jDA4c/Te9qfh1gcISkPGqvRvFbQK
noj04EUHgp9fQ/4G9T+89EGPl9nfw8U+ZRaqfvZI6RE0euUOAkRLG3mUpTeBk/0d0FtxS5aRFrsh
HPvdNICETbGuR5uQB7G9fCBPkIRsHpCKLBxogKsBz213ZD/6LMj2FtfFc1dWoFj1JCtmiHlKyE/W
eWtDZA4g5ZqRaTcqtFVoReyIhGV9DyZgznYpMKgZJGjD8nOYK2rCdcGSqrTNgwEqo6MNQUk7QHxX
uoe56fz7ywd8xcOYqF2r5wIayX6TTB4SjhJpPLCFor2bD6AvvvyJFW9vwnVDq51YgHRH4gR6DzrH
14nVNHY7q4jdKT35ZVhvfGltMue/v7siWz9AX03hDYkbKvu0QGD6vp9zD/ChYHm7PJkVpx+cPdy7
T4RkgFRHo4akc615V5IqTJA9V4+9S4IbNc5qI/Ja9TuG61d66KsWWrqA8+kA7rjwbzI6zl9rXiAf
aFEHQr++qMhDZ4FQPhKg23/hTui7G3fDissOjLsBZpK3UFZuk26Yc4C02kNQBsHGRq2tonEfBMwK
MSOwS0Op6Z6r+nc/BDpCz+KRi87biDLWZmDcDGxemjMDY5sM0JyDIMApyPnG4qz8fhO72+dw2qld
YehSPzGeQo/LFTqCUMM1yXS5u3zWViZg4nUhDwH985m0SdPkDRQf7B2Y/f5+bmwj3itGRzkePZM5
5LW7DwolD6jCuRtwxX8UCP+fHKEmh6d0oegG4WI3mWwOabcGvftvIPV3/kxesFx18Mm3EPnTdxQq
s3Hadb8W14N+BentB6tYyK4Xyv3TT20XW31Dn2QOfTvP80Exb1tsR8Zi+iLtEVeCKO0/oTv46ARE
/NLb3D4NcvRiC1oWcZNSitY3d0Hk2s9UH5YsKzccwdrmGL6maCtRO/nQJ3gU/dJu/4WmwdXlvflH
gfnR6p2/+c7JiCHUVm0vkOaaulsKjYgxRnsDSsWtDLxTrVzrAaK3w18m/bKOkOLqvzgojn6Xaevf
oBOuPiKXwffBAJ3UDK3YR/ST0G9U8fwL+j3qQytBryDCOT04IO8t4x7V6US5pP6mFl5DQxisex4u
/Ts7F0MMdWYF3q9iPC7Z3O6sZsAjpxwhR1K4Aa69pm73TGkgHSgaCEDMguakruRoA87be8iF8tey
lF4ixjm7K3IksIOCOTuIGObXKtDLi0ckj3Xq2juV0i4KFDqcglmWJ5Zn4kvJg/QKyOAhtu2yPDUe
OMndsKCvkB6AtqM/ZvuK1504hrK3oGc/TyOY5QfoXDO8ct7IIG3IYINQg58mFUCiFQ0gQByqvAmR
xYVc7YRgY2PfsD0fbZvhslMVjLIO/TGpoXklv+kR2b3ChiD2gPjqc9Vq6ht+2RVuli1qHhMH+7kH
0f14R7uiAWRh+gXQMRraWgugmsszWjvkhp9WaUrkknZjkmW8BSvb4Lxof643TGjl+WECs9kMUYq2
9IGJGP0HuwuvAOe7Fql8HP3iqKrg7wyJl8sTObu1D7bGxGcLCUarrJmcxLPv5wlagw0enlDKroI3
II023psrt4IJ0pb5EkwTB7xrSu1vk6rvZ5BQZSNtIloGcuOQnf3LRzMxHLen0WFbZpAFlB4E7twX
XZ7ScStPtjb4eWbvHE9HiyCbOaj5K6iotgRyRF4W4RWy8dtXjpMJvU5bNAVDeCi8xm2JhvQs2ENf
u964k/+BWD9aGcNrTtD4cWtZTIkzLl4RaQZt666CaGtVTd5XCkHtnVoKCMoUEtokdFyqGCUrJFGW
NNt33mg3UfpKo5RELoHFag96S3/5TNzYgczFvp07ISIaFJAqF5CB1rr2D1VWTUc3ZPaj7D2FSEMO
+yndgyBX347ZIo65qtRPENmjJDdDuxVCvuDkLwFuGQdrGGKBJvOvWUGcb0NR8gdA4ekNKy1yknws
3yaeZjc5Xc6kYEKyoxs0ICtFX3yxB4OsfcMgdO5HS8+Ghxp6oiftZGDpQ2Ei/YqKVXhQPLDuliZt
7Y01XsETUma4uD5lkNX1mHXtabGv23LXKNCLo7RHimvboi9++pYV07VGb57/wr0ukrzYBVtkmysO
gxm+b2pSFOMbeT6e0x/H7nZ8KKC1So+iG56JLGIr3GovW3MYhudjqQ7TASoLyTLzPXgB9gJsi03+
s3TmqB7+XPZKa+ZmRKi9gJ4PUurpNQHGCUnReLbKyCu2WklX5mAi1d3AmzK/sq3riSB7VMnIQXrN
csRVATLEzv5cLG8i1h2Pha3fYhKgf1iGZUeLZ6j/7CwVbhy6lVUyQetDTmuKe44kLh9+2LUco0XR
e3T9byFD1z5geL3KLXQwlahDDiDH6HyI9Yg+FtnT5U1eObQmRp0pYuVOfZbjUin4xYNlAdFlnoA1
+7vtjc/Qb753e/l2+WNrUzF8oN1ClqPs2ZLMDLrbTXmPFMK1PTafnIth/sTp3THPZtAg5tO+5F1U
TFUsyiXOAztuepQf0M59eSYrd4WJXrfarkFI7y3w5taOaj+uuo2M4drIhmk3uHtqansAAuMJTcvm
KaX+98/9aMOg8YhtFpEOXcLr/s2t/LcSub6NBVmJLkxwem8T99y/CYBuUNlIn7S7vGnZ1SRTuvfU
9Ll8kAlRh7aMoKHld+hKzXmiRJk+AGDXx5AsoRvPm5X1NzHpNLDAIp+OIkH28JvunFMVfo62gJqY
8zKwXDkPvnXdtL8tV4Es72S7W+H92u8+29y74Ig4M7WhHgjBgsXakf7aX7Yc9YrVmphxRQdUP/sS
SrNNn72kg6IgLRPl76yt841FX/uEYblu6Le9JCDPO4eNrqp22fK6gHD58rlfG924mO1pcEawT6fX
pa+jxauiHAW8Ngg/efQNi+14Cdk7G2Jb1AJ4FDpxTfjopU9d7m38/rWtNezW84XT5xSig9k4qCNt
rfnQSVJsPD5WRjeh2cBq52iNBom6mJZdxhjiTOpuZVdXlt5EZnfac6gTQMTAPrNouF+1Cyq0zQfB
Sgjxf9DssKvassmhxVCOxyYn8QLAWkunU1U8sOL5U6fn/wDYqAylqCn414ta5DUpUuec1G92kKgj
G+XNtS04r9472y1sNHh07jgntnMnli/18utzP/38vXfjLn1BkP44N12jUhelYXCqw+m29MTGXbUS
PJgY6mDpqxTKgOl1ajcTKoD1XqT8aazVcZj5Qboeguy6OVyezD8Y2QcvKBNM7bARiaLA04n+igeL
/Ba+URVZdcRuPBRCovbWfp6+P7UPyDcvT5e/+Q+1+9E3Ddse+w4akF4m0Q2qxn0zNASPM4QTqD77
bnrd+JN89b0p/AuB1/k7mRoEHpb2H9Ga5yKt0g8HLpZl33Vhnkf+WKJEYxVd97ebxLk+VXp/IJzr
gUWoa1QcjqW6q9MChZseHe12EtYOvc3ncEB6Eb5Lx12g0y0VwrVDZ3gV1hSO9gdZJjVIQqrcua0r
9smKqgnmThnkBKoSNJo1UpCVtPHsmv9e3pKVQMMEc2doyLV16zpJycc4K38VgwNZ4iTPt1ho1j5w
djbvjAaXHPpwNMrOU0Hu5ByAw6H8UzsoboqZfbs8iRXH5Z6//e4bro9soOchyKPeI8u+ZiV0yXgf
ByjKtlvGuTYPw6n0S09psaCqLSay74olzmxnxzsSO8XWUq2ZpEnVmqsM2tCg1UgcayAnR3bFIQej
7XdR4DEqdDo8WNJh17McoW9cymBfVj6ATQDm2NdIVaB2QFMvIna/vKQdegA7VtYne5ymDce6ts7e
f9e5ahwtRAZkVaeyt2HWzgnsXWFcNX67K6xseCitzQh45apzjSijAEe6SqEMApnREaV1oIUq1KH5
78snZm10wxHlbhrmMsPoehGxIxq0xbxqVCc+N7rhC+YUGFrmgMCh1H6FjJEe9p1NxqN0tTpc/sTK
XWFioEXQQntYDiSx2HxPlHL2XOpd6XsICAr/V+cUR23R3eWPrayWCYlua23pJQ/GpLX66hVqg8Vh
kMNUR3Y4LBuX34r//GcT72zYsuYMVIJnpZ7lhBdO1CDy+9yvN7yDqN1ai4LgovN/y+C5F9/z8fny
0CsGYYKaZ25LUKe1c1I66hhCeS+qBdTAeJ3+ZMFSYBKIYS9/am0Pzuv2bn0cqu158bAHsqj0ng0N
iK4byL6wfNq4ndd2wLDuofBHTVBjSYps+FMUVsL7VH3OIv6P0LVqpO4KC3Jb2TxEIKut8iikXDz6
JGdbzXZrEzCMOvMCCJb7BAJw2bRHF8a9p/OHy6v/z+18ELn8q9y/W/6iEprlacFRU+jSLwFX0P7V
bW3jssyXozeweQdKtPRlUaDVBn+3bce1Cos7aVF9kkIveyVY/VUUaX3dNAzZzMBDSwmt8XYa7LY+
eTrkjxMorY/g685jFTL36+XfvoYuMPHOI+3GMdN4gy9+RXZFUfz1xwYPcv8X2lK/VsJ+yjKBqs/8
bciGrfT/P2T4BytmwqC15+ERx6BOl6O9aWiAihpIjA6+fQ8VGCdFszEPinpXAE1zwJsYAR3y6RvO
ZMVYTIQ0SWVuKWsCo2GIJCsKNdO+Bln4DqhZumEtIezuo+kZXqXwbBbyJZyT1B/ehpRyhLDdEomx
vslCes0hlxu5wXRPGDovL2/kSghin2f77gzOhNvDoKHNZPHvdGKQN/6atndltnVtrR4Uw8fgkGCv
ciiTBCSLq5zGmdXvpe1Gbvrqzd3er6qHrPmaNlv1rbUZGS5HKFFIj+KDxO32jvWtscmBpzdDuRGw
rI1vBBHOAIZRbo9LYre3SyVOy7nekye+ZhvYh7UPGC7HK/K+dAkXiSxvQK8SNe5bGzgR2eoBWhvf
iCTQMMOhty6gnVSQSHo/ZxruXPKTQLX28pn6+AYjJqDZ6RRPG1GKRJTfs/7FStHbAt3dzJ52gd18
yvsDBW4c3IxwkmvYSst+IWxE1e13gLvy8gw+joSICWauu7SubM+HRgO/ZuqX6vuDzKeoV89yEJFV
/Lr8mbWFOu/QO+NTsm+CNAsclP3akz7fX4sH6IWffQeMDtQFlvjUkSImkDnwpZOmoyUSf3wK0FAG
MFjMZz/CE/iT22GYOa2oKIkP3QQhwEeiKVWxssabZt4EM33sf9Fr9N/F6uYpG/1uZtcLkOUxsazp
GPQtu0WHerFxcJ2VdgViKtejnsYAAQKDdz3n7Bptmv2Ohf2882oFwJE9EzSKDtl+6RyZxxYDJjGY
Q+/Ih4FeQTJqOZZ+7n3lqKWi5FAP19qBtnnN6gLBuoDcyqCdK6seyh3oOAkOEk33mZpQNer9Yrkr
RoDYyChSMJlNDLjAtoinmciTmABQgmqUuOkZQ3+kDNPnBTxkd/XcdVd4bKvnYfDTRzCMI6vPA7pX
oZ+f6rYJjwX0hAGT7YqYaXeM897qd9Iqfqa+q6DtKvhp4aqBRGoY7KfQGfcKmKikygp9mGU/vISN
texLtxfXGfHLQ15OVlxMen7thcj3VdVNh6Z1sqNfD+nJ4TI9sdQvT1ZWY1Qp/PIWTR3u21CF2U+1
BDyMWmge/lHQLjiRcMyOusbPV54f5FGdNvkBDZH64PrADkOcq3q1+aIPNag6D0PIxM0gnXzvydJ+
LiTPdn5e04e8d/vHDFoX+1K34VU1SvE2sPCv5Tgqdq2Oxpas+I5nLIzyehFXzHN8hEMjOpKI8GJq
Z/VpDlr2Vsy+/NGldv7qB5ruNM94FM72XV5BLgq0XeWhooN7Baj7nw7446sqH+srQcLphPKuigMv
EPelW8xXhQADCUr6zt6GIOmTmhX2Gy1EToQyfb8nNRKVl53Ix+4caPL/2oX27aVErX5O/Mydo85p
u6ij01PLCZDaHUDjlz+zZn7GrdGNUvps5DIZq/Y+L9P7TMvXMusOl4dfmYWJkq+yTvedD6GMob3t
/XvRo98y+J4Hr5eHP7uh/4+siAmEDoeByzGHepbkPkqa5bOn05+fG/rs3N858XbooQ9IfbA5Y60r
cS1BjPy5kc9r9W7k0ptTXA9pm6RV+DSQ7tab+08Fs8SkHkYrG4QrB6Szs3aO/K6Le0fEnbuxJCtn
xcQ406EcZmC1Z0ACWRSgWdWfst2UblVz1oY3bgK1lM6wQBgwWQj8c57TIK5dRMSpz7doYteOo/vf
pa9nSHYDEc2udQpNNFSs/xJnfOYVqK+Y1V1d3t+1eZiWa5USaomeSIj3HKSPiLsnf2N/1867Ya1t
F0CTp3aaRLd5fQeliAnY1tRZNjZ4JXAx4csZa/LZb2ibTMxF7wkJ4F2hHDwewoFkJz+Y51vHbqXe
MISVhTJxzFBDlcOygNyVLdn1MNtXTIPxU2+RTa/NxrBgqN67qSwsKKqoQl7nLpe7oKHAflkAQwlf
k73Le/70qU03gc2uyumQQgAsmfxfBdrkIAQ2o+3y8uArry0EXP89t8jXDipdMHqYIbXZFbN9nBXi
bgVlgdNApROHBAg2nWfpVarc9gFpLGsjyPz49UpMamJFuVJ1BfGCtEeJafZ9tsdLmR4aGkbZwqcD
yzt1PfHJPzZt62yc9LWzYTiDrAIX+XQWomrUI6CscwGIHd2Y0drYhhfwAoAMalWza7fwrwZP/HSW
6rZs5o0E0Nq5M+yfV2U9WC7cZD29cKAMJv27Qm93VTzZwecEqIgJkVXijDrooAbQFezOZd6PsOlu
ekJ/XT5wKytkwmIhCwV+wLrpIHDi35B6RmN0q6KJTr8vj7/ix0xErBfoAv9y3FN5e1sS+uJw6/ny
0Gs/3bD6xpGVRodnnUgHwDb/uwJLe2dvrMva7zaubq0JWIZqF+XiQV01KYt5Kj93KE0MrJSZdqCJ
gDxUxSIgAKM8VzEjW5nttV9+/vu7oCMrBsqkJv51Otf1F+j2AW3m5VvqKSsPaxP+yZ1WkgqSW8nc
Oiyis3XlZfnbDLC/Ezb7EEwvoLnZ6k5d22HDfJE6t/sxC+sEHX0xylrxAoINp95KDa+YLzPMd+z9
Efzu1ZLUthuDXSL2pjRKByfugGPz2Bx/7pwaV3lHwp6Vw6STAnwJJzQdNvchxe1UhX734/InVnbF
xHmmTe9QSmFlmnUHUbR4Kgn2YxoLPDXD8gEMaUeIPnzOYZtwzxo0FjaIewSYRV49fd/MT1y+XJ7H
yo6YQE8H0Qj0FtAV1o32j75CagusfFGX6dgr+puBQHDo8odWThY1zNtRnjUsU0iuRS4f8sl7GSyJ
Hk/veHn4Fa5LYkI+lwHhR1rXY0KBUk1am6uItU16FYixRTQtwirqOsfZTeiNvF1yMgKpNkz+kz87
9ltoB8pC2M3Y42gRcgCdgjyS2RmcfYOeLXX00bjwIy9mZp38Ca3mRSr4lzTws31dco4kQO9/C6Ua
bnonrY5j4Id/W+LKP0pJaz8ASnkqLU//UhmvAXv3wps8reyo6G3/6fL81/bR8EElLbqgqUpoLFU0
cdPxsVv4D9CkxegCfeqaYOO4rAT51Puvq1vmsgwR+DXIWRWvgBBdoW0K2u780Wq2GHtXvKkJQu1G
kaVL506J1XSn1LauSm+zmr0Sb1HD/wQZCKKGdGoTFs75VVfkt6z3rkHodIfS0VW9gIVUS8h1N58D
kBJqeCI0XVOXZBUeFfKrB2GLGV2+ikdT+ufytq9YlQlQHVMyo5alwKHj6H7HZ6d7CUM5n3RH3Q3n
s7LlJjo1DGiuRTmBms92d339OuS/nYDH6abK5Noczkf63fUpNArZWSGchOR5GiGfdy+n+TFDGWrj
OvgH3PgglWFCVLNyRmKgqmUiqng6FLfuNYn7GGQLVmTFSOjPcb+zvqAz/pBG10/ZLr2t31As2/j8
yoEm53m/mx/J58mtKvAcBeE4v8xgt7uqmOduaQutWL4JZGVogevbvuyAVgHk6qsdfF28uymtduPv
y2ds7fcbNq9o5zLbA+TGrpb9XE0n3oSnzw1thBuZK71mGribQLPoCU2xj509bmQK1o6tYeq8K5xq
qTB0w+0nHcCitTgrqFAuI3TXdRubu7b6hoG33Yyu8GCakz4D31nrBuFbZxfW99E7J0mXIvxLnXKL
/WvFUkxQKyctijo1OPF4OqMg8accKGK/v5f3YmXBTFCr0nXugu5LJq7FY4IggPMpqthbXW9s9j+c
3AdmaAJbW1c6AlzTOEgxiYPX8QuQjvWLiu7BdrGHJvmV+01BVezJPtQ762R9G96at/qn/YhEjL/z
T1X8OSEPYoJf0TFQoisZ9EE1nho+V+eoQH+xSjSzXl7LFZP5F6S8M3nFSLi4UHdIuixsboOBITGP
PM/G0V4b/fz3d6Mj4c78Wmf4+V54yhr13dLh4+d+uGHrs24da7EghRHgpJ18QfQzc+b0k0Hg/4Fd
qabugP7wpB75degHf9C+/Nv2w0/xmRHPsPkWNX60zmJfe7sBolxAtb6Lbb0lJLVmfoatdwSFENT+
QUuT0oPv/LQgTdrOn4x7THRpJ5zaclPPS2ZOf0ubnYaiP17e1ZUfbqJLw0o0HjwtTRbgShDoR+1c
R3m3VfpdG964wCURnZjLHjS0lnenmL8PgLnZy8prP/n7zy7r3YEP0CVQce6Du2p0r0Brg6pXx5Ha
598ur8+KEzdJgHnvuNQGYR0SjBSC9QUIgAr7vnGnPLKaSaCV3doIplZM14SWDizDlZRC24SUHkS0
5QxKmy67vzyNtcEN46UBtxd/KnUy8XE3gn8hD7Pd5aFXnrsmDFRNcuwYWnQTpdXJBZ+A144Jy8lX
d+oeuzF9m9KtG3XlHjK5gLPQl6HTjDRBL2/wOodo5Z6YzncBmHl30hvEho9e4dIlJpduJWs7zQF7
Syjs+lR2asFjrkYGVnj8yrY5O2WKDVclr90vTdU6O9/j/ZUbtBr8UIP3kjlIUl1e3pUDaMJI2VQu
tQjAFaop9HRyXzcHgDDLYzc79fd5sku0IRdb2YSVBTZhpI3MBRrzS5Kce5qDALRArYhKhdblZQuF
vzaf89/fGexS+f/j7MqWHMWV6BcRIQQI8QrYrrJr6Vq6q6tfiF6mQewgNunr7/E81egWJsKPUzOD
rCVTqcyT56A27ucTcnksznyQM6v5wH0LWLO/fv77ukUzvEJBtNAgBYeyCwgY8ua7JX9pV0T9MoaK
BIfLg6zYlAkt7Sw3YXUCwrmSjSxyWClClnQbecm1I/hvy/eHdVqyDqyCA8yKOMUQzZ4enpoqq55R
nab3OQugiuDlKr3npeMfqsrne8FEcfQ72d13VqmRiKiKesMLrk3VcB+S92ScZ8+FeEx5vyz6NYEQ
6uVVXLkhTNypcj0kvIuenjKnK8LJRw+FlLOzq8EQuVHTX/v1xt1vJXmbSwfxPoRcoUulB3/fLsR7
um4CxtXPOSug6IQD3YBZx0re++rvAKjk5Y+vGKQJDK2HIh8SJoCMHstd39xPisR9/ydw3q77/tmp
fzhlEySWmhKNZKese83IXT5XB+KWoG/rNm6HtQkY5g58ZW1ZpYWo0R9vRz8rQqbHl7N4K/WGrebk
AL/2k9cDMcy9ZS6oUHqo75XAZYVF5e/8ZLr1LAfXc3nXTpYMkXX3Qlq5+8vrtnJqTaBn0yS21wcY
kS8SZk+gcmb5f8DQtxFsry3b+Sh/2BffZk3ut1g2eDIn4srpozbhL5TP0CUbXi9PYm0Qw6qToswb
EBe5pyad/rEatFgs7FgOw42j1Aa8c22djFd8HVAnAIzaPZ31wTLQQTbFFPaet2EeK5Zt8uGWswDC
rBrqEzTL3+y0fu5chLCXV2fNAxPDsAeIgIxeC6cHtNGjb1k/u3L+vrggPKpG+N0x4WHB7O++HdwO
FvgVg+olWEBzeBZ6vfwTPp+e83/Qz1L4DigwccoQ/X/n7dK9a9DNbZzhz7cf+/DfM1YjIFxcMFGd
oFzwYpd9DnoZceMNoGEUwbjh3temYNh/PZZN42hckgG379wBdQNPbMS050/8v9U7Jm2t6GUq0d1i
n2j7rZ4fvIGiOPEsyBuIl+PLG/B5bOuYSM/aV+iAmME2CtHBp3r0os5hhzEPHoiwH7NKPVqKvV4e
6nNLcUz6WqJrqhKgodGo0k0A9YkMvVR83LfE3XgCr22FYe4jG+ZUFhPDVvyq/K+z93j5l6+dI8PG
IVsDFhivICihlj60ynz95GVFHmve52AprK4D+DgmNM8HUysU5vH7LTxV+2nvgc8/zTeWf+0wGcYu
A3uUSw3eWjaKyLaB4NQTpESg2NG8gDNvd3mpVlouHBOYl+VoIBYpKraghnT21Ent+0H6wTNE372T
j5in2pVzVoL+d4JmWE6kpJFKAP9Nl7G/0q2Y8L3KmxKtk2k4gXzuBwuyX76/JV68chZM/lLuVWir
ONP/qjI7jM59odBN+tINW0yVK2fYJC8dqrkQ5YLvFxM0jLw2pOrP5a1ZsT8TwzdShxNRlBSyY6LC
yg/eXpeyjcCo1G443JUzZgL5GkgE+2DsHU6i6sNO0FA0zgtl6raa75bkuo4Nhxtm7k6JPQL+650a
C4UMG6LjdhcOqGfY2UY8/W9y6BPPa5KRLl27lJkLp97GmMCRRdVRfvV/obZ6K3feFxW5u2JXvogn
/k5egnv7ON7lN+VT+aP+wehuC1W4dhaMsB59fGMlesDmPFK/9g67UeN1BBrY+f9ejejxwvt+IPSE
PvZHTYIXawaKPHPjy2dtbQFNxN8IQcB66NCqMKR9E4Mbs46hTJQ9j6XUkUsb5kKek3do2e2aL3k2
VkCqz+KBB+Vy7xWujq2iaGObjgDYZSnqUYJXP/B/zLeWyMuItLoLrU42aOHj3I4cdxx+FG4z7y2d
1zsvUFMWoobtRSN0A3dk6OaXyzNbsf//wxYupJumJLFPIEYPKGSUurhd3rPlyo3xjXCiHZZBsxlF
TTtzH8HWtWdlhjSMvfHqXjlSJpyw8RDYe7lNT8GQVXvm6+6QNyTYsP8VF2PCCauSQoOoYf2pEuSf
tgS3M6/UAxm2YFKfP4McEzKoStV5wNCMJxuQ7QgdzvmtTW1n5+ctjUXrHpIhtXdOoGyctuXb5R1f
WzLD3XQOkn8zByvu3No/oCzxxxZbZrK2XkZggc82lathhTql7q70O7ILqqr4ggJaf7j869eGMHwI
A7EcC0RGT0Bx3GeMPnotNCeHZYOAasXjm3jBGhS7PVGwc3R9H2XBnpmd/QaN83e0ez7i79dFwiZu
MLU7J60w1GmxbREzFhRhJmc7hAZXXC7Nmx1UG4mglfUyEYQDLILbzJpPbjs+W3KJJfhr50ps5FJW
3AczzNvumGXPVC+ngKA/jM8hl+8cDdqkuk5zz2HnkT88rNuhhhpwgMZ/vKyGuBHeP4RP1l7l5Rae
fm0O56X7MIJvCVdByfZMi1BOUFjo0Z9UgEhyZze1OgZg29hKDq1txtkkP4wkSdcQi1cQp7fn6U1D
aHefuDI5TmBxfrtsH2sBqwkx9CDlNpQgsj1JSJceKlLruGfgN6FLw+IgKeuQLD29zVHRiWeWpIg0
FEeiNXOeL/+CteU0nEAiGjGyNtAn11NvoLV64jUoAcfC+iKaLbe/8swzsYe5LaiivcCh0D3bD8DJ
7qG2lsXTrOzdQKvxlacT2WmH6I03079J4k9CKGZEGCkJ0qYLOmTafcZvJWTnv9ukzh+5LeTRy7X6
avfsXQW9QAwClcjQzqvgoc6y/r4sAv8pXxS9UaDfCfvEoRt+ZOVAmchFXhaplWvenTxrivvcibmP
vrzrqBiQuPjvcS2AZ+87e7JPpfPXQtPhBN5qOmAv2U8n2aKCX8HsOyZqEeoXpBgdKGfwQLxIJ+3i
0hc3bT8+UeodALnaVX15aHr7T0Ytenv5kK4tnOFVZh6g6aEbwWecsWYnW/4Fr20rTJZy3Ii510Y4
//2jrY9t484M5BtQ656bnxY9Btfui+FGNPIavm6t5ZTMzgH8DIdh6aBi2PyUrN513sTCy4u0Yskm
QFDVZMydQZDTwH5y94uSy4GoOk6K75e/v7ZEhqdghCoc35ScmKdefbzZVS1fJWRvL39+JR/omAjB
tAB1KOhCoTIwCQ+E6V51G6BL7VDTLL0Dse5yl0EP9G/Ryxn5oY4cWA7MaVp1Q8gJSW9ADXYdsaJj
YgcBgV/KntnFidkBaKd1ELc5NA57nn+9PNmVvTLBg0veLZBoJwWwv/ahceXeyf3vjp6Qt6BbWfuV
yNFED3Jml9RFiuVEC3qsRwegO73k8eUJrMTCJqtlVWUDJGktjYZ2CQUgPxTWc1s5e0e9LpYPofol
LrfgGSsHz8QQ2hD2TnhLwGEg5mjkWdzSH3QLYrf28fPfPxh+R13L5+KcXRvHHbqnosYS8eJnu8vr
tPZ5w/hZ7bae74BC1qNZNDv7s85MMW/cJ2sm4xqPA4GSnnQ7iBJmqWBffY1TG861SLMIncuoJFbS
BdDbUrsSre0HvrhBXBR6gDpEku1kTiZQKcjr3INruAe7olNgNRk5Of0TBXmabd15ab/hHNaW0XhH
pCDdYrJBlELBFlPIH9MwhGN15S83YgUoWekUKlHklA4Z3m/pHNyPYBo/ZmyxN8xlxRZN+GBF0wLp
YU+finqKE1GEfXed2J9jggeRbGh4neBC1iqLBQHfOpr0QBm4v3yA/33dfhJJmdDBIS0AtBrYfAoS
of7Ygwz6iOqzsGE6SLpDjYO/a1cGReS1bMG24A3pRoBeZyfpLCMYvsee8dBDK+E+SXx9VCyfd10w
J/dpA8cd+hSSLLXvd1EAIvuv+ciX6lACW/vgnpHVKUkJRDlqdWNDGmiX59S9L8E98DNxk+Td7frk
mWeL3NU1ZbdT2VVhas3BjTMBPdQSZ4wHXwZp2A/aBgS58vyom5oEZPj2MH8r3cy6GfuseQIEsb9p
8ykBlXdTAmbStM/BNKCvcmhf2ypId630FQDrTfJtcqb+FuGliGQAuuY2D7K7riUkpsAN3HhtUfzx
czruWVUGx4EF7K/mbZ5EAWnkgaOdEMjHVt2z1s8fE900pxYg758LuIlk6FSJPpZl1qnQrXzZ4pEp
6pfLe7ly65jgy6ByrYCqAeSG5WiFIM8uIlFAD0SjkSJKmXi+PMzaYTdcaq/s3kZhbwG0Aq1MrJcA
s1bTxpN/bQ6mQ9UNIqYRH0dBZ5+oVyR8DkLN0bz8vu7XGz61tLO86dB+cpoBewvRhTretZm/bGTA
Vu5NE4aZJ3ZDbAf6M50mI2qZ6bTTStB92gXslLp9HTui6F+5Aj42FMhm/7luVoYDzRDIQycCKeWh
wEur7GgbtRYa2a77uuFBHae2qDMv3aksaRpZvnzqNiXbVloIHBOdCQB82pay707OPE3ANvr2F4EO
6y80s7NvrHXdHwUUdHdzkFVfSmX5Ecna6YHwvL7pAQYGx33ve2HeZhZ+mYVsV4BQzgO066FHg1/M
7MS9SebOe+BTPt/2mRpjN19Ap41Oo61u4/Mb7BMnasJAFfM064FjOpUy7cJiRAfSfNbN9P32CGY1
GVIHyAoEhfHlDVm5L/+ln/0Q1VQQGeprRkcEBvMc5sHwkIO6LSogKH3dAGfz/DBABrFBq1sUmp46
a4y9kdOo7xP2nkNo6zrCP8fEhqL7qyV8gco9eOE8pSMW3PiT3Igo1nbE8CNpQxsw8s0JOuhBJQpI
Qeo90HHHsDPT8FvI61zuv9Q9H9aJtmR2ez6AooarUFduSIQIq7yMu/I6DDC0ff+7Fb4mczkp0MyB
Eyv0+jurfCDzhjNc8bYmIpTmDMw654QhjtApzw7cVlPMXHALu/V1LaOOCQathMNT1wIBrxpAYNCw
U8eGKFH+dbkDE+DZUSg4BUKBijR5c9kcWogghfv1KjMwAZ155XlNe+bd7dvgAUxubthN3jfmia1a
8soGmKSgg+oyxUsbUrI+Hw9gbn518mm8qyAiGtMAtEvXzcMwZ6lSZPw8XEvae668OfS6b7rYUhJY
m4MRD6DpcvQ9hrCjEtkPPEQeeAaaElZXd1mzJYe0NoZhzizw7U60Gm/EKWVRQSB/THo1vySqDXa1
R6wt0oqVC/zfp9gHg9az3bBW4rGQN+KYyg5U8TmitsCCE3Hs0KLyhnfWD2tctlKZ5yv6k7vDRHBK
aueCcUisEwuN/7pdIOWGqNx/YKqC9sCyNPVXnfkSCF8oAaazt4NMZ7EDo+TW7bVym/ybvP4wZ58H
BUHuZznVbR41JI1o+qugesMTr22dGTxk1iz02Ya6qvuJJ5d9D+HPdu8tC/+dLtnWbbIyjAn1BBlx
Bx1FpEPKvix2UA/oLeze1HboCLDoVn50ZalMzs+qsy2Lp559yniOPo9hx7gMA2dLuWHt80YBpxZD
nZKm4kcJaraCUhv6EHUQV6BNCS97grVlOv/9w16P3C49Jrl/tOUcuuLFaftoQs0uuc7TmMjOHEqZ
E8o1wRFLtU95/dAG5DCM5Ya3XzFPYvgBNO642VLhMgTotov8oVC3Q5qIKUQTuHUzk644QMMMxHgB
+9PXjrWxamv74vx31UDvZw/NPATHotZv8Gwvrm4e7WC8LoogxhWvErse3QWCHSzYtZkbOrQCMV/7
PucgXry872szMB4IdS/RqsRQmi+R3o27vlQ3UlVpRMbsOgV5kN/+d5GaumK1znOwt55ZBzl4vOwA
0tp259/Ybfv38jxWChTUBHUy5gqcrx7pmymUQUTUoYFEpghVBQrECDsOg7w81PlM/b9jpibAs63s
GXReZ7nIfHxsxHTPtf90+dOfWyHkav67VHOmcp1KifAajGdN5ux5/sNJh6jJtxjN10Yw7Lx1ocwC
fV11Kpt3287i/qxyou4FVK6um8L5oH1wJLMCpwwEfRSQ6UC8z1I4Yd2PDaRIScRyqNdfHmZtEwyD
t4ul9NIpYeCHxUsHcOI0XNz0+fLHPzcKarJ4NtA8pHyEQKQOHgkEG0o0t9SQZrvu6/S/K5QgSmnS
eeHHofgq7OxGQ6mzCLZc0toGGwZNiVjsAuyaR+KS5JnxVB87P3HuBtmRG54DcHV5Fucj+ZkVGFbd
Jq6dtWnHj6ydbl1a/1O+NZ4V1Ut3APDjulo8ern/u1ZEW2TRkLQ/ZZWfHopEF3E/lWo/5fq6u5Wa
sM28AvUmPas6NWcwmo3ru9A7y9nilv78wUlN6CZSpBMttMI6uWo/+3d+7kaMPqTDfYnmeJpthIsr
9mAiOHMgCOwmwDBLmhwaDRWWxn2/aqdNCCdPi6RpeAfC74nkT0IP4gY9OeLZneBnvRlMaT4KZ98u
D/b5RU5NMGcB2Ejf1XNwzNr8OfNAwDPzu6TV3/25uwFoAUW/qcihvzxsuNyVc2ziOlEaKy0w1JSn
QNQJqJSp+uYtTftbjmA2l4Q2j5r6Qm1Yzdo2GbavE6Ci+jbXJ1taTSR8+Rd9l2+Xl27t24blq5In
w6RQy56dMzGpY/8K7C0A8opHNJGbfdF5meNm+jQV1jvoSX6pbH6rlNhIj64orlITual9NfdDLZdT
Wuc2cjPe8FA69fSrHsjw4IFL4g4y30Hsprl3F4BKAJxGOHwUFJ53KTpG4jTvsh1L262G/5X5moBL
jiYIC1ALJEBQ64C0+i7TNO60e7i8VStO2sRbJl2yEFC+86On3zKINHs9g2YNNC1EtdEhtDbC+e8f
ruGR+RiDtvlJ1e1tObivwrOQlGfsS0NEuTGNFdsxkZdTHwApU6R4fdMzi/I9WoX3vbjvIAke8H8u
L9XaTpxP+4eJiLq1WODmDuAH+kH15Ykk5S/b2eLaWXHPvhHBy9Kbe94LEBNbfvkFmMuAhsVZTAgx
6xDnpCy+9UntvYlydvhG7LLi40xx88nPdDXpSaBDyLtDdbOIrSTWwwwCsCdaoRQGQZUQsc1WrLR2
FgzHkJesTh0F4y2IiJs0C+v2xUO6xA62yt1rMzKCAVCeaxsMBPmpEbOTgzK8Xb4L3UuQNVgDFON4
4d9PskaB0qu7X9RTw4bjWPF5/wfR9NE13icJ2CkdkOAv9jFd5OtVB8/EZOa6dKYikHh8LcHNtAy3
ToLcm+1sXNgrm8LONvXhXCedm4ARDQ9usCNGRXtQJIts/j2V10WZJiIz1X1LrJz5R+rzL9CQ3Dkd
j23Xvrm8Ov+moT6J/0yGR6jM9/lERY2VXx7TInuAeM7eatvHrKj3DbVe05H24cKr28TRKhqt7r0f
h43FW3E8zHAKgDr0VPqFPiWA938p3AEdErT29oMnsnCh2DBZo5y2MdWzL/hsqoaPcNF6ZecKsVVe
2s6Bp/NwO+RIX1hlVYeBXfP7AeKxMVEAevSB5cRE9NV+SaY50qJewhQ4vK02lLV3rqkOTvnQ1M25
1l961lM/ilMBUoXvjYvehrqu5zBgbXKACmS/G6uCgk5+2VK0XXGVJpwzUUmSzYMFUuDgkS8OmOa/
OSQIUT07TvIX+Pijy+u9ZhmGM0mtZpjGGpSVPUTEQiXQT+GUSxoyaFd3otqI+1ZGMUGZzWyD/WHA
K8zpnibypwZDtJOnYRVsRM1r3z+v4gf7ZkieOhBfREDORJhYWKfUC50FZCfW38vrtOL7TEhm5iVj
nmYjP4pUPQY+EtDjsLv86ZWtNqkjBwkZDn+EIhY6t/Q7mxrxBDgWiS3eg+zMkvVPCkXvI6MaeIXL
Q66t1/n+/7Be0spRmcspP/akg+zHt0D+baUKS72VwV/xGZ7hM+xEQNxHTEgQza5ENxBavqXdR4kj
9rnlF1ESJMv+8lzWls9wGF7XDdQFpvFUBW+FXh5Zr2LtLpGPKnmXLlEltwBGK1og1ORuJHBNtOpw
jFHqWOJpXJZI5GqJsmSu9jzrs4NLWHnIqZU+TXVWQ2XOFXd4txdAmOTjDbXs8vuS0jJScgZ4mOgR
jHNuEBIGHYt+FsGuhAjeYYK2LGQ+snyX1dn4dnmd1k6wEZjIxl1qOuEEo8L/AkJa8F9k1zGOgU3o
v+dpFkJxf8FrqEJFJKyAQpqEfUvy2t86sOc32yfXggnmlO2IBs+iAo05oL7vJaHwINJiT0U1i8hv
UxDUQg3x0XNzaJnkbQIxav9RT6ij+IteYEvetAuYsCHMsngRGy0rnBbIQYGyq4jtUaSPTj+0P6cq
wb9wavwLVBqjhFPxo2HcvdWs6Pe5d4ZoNU0dSWpZcdUDwJBPRRolmvAQNAfoI6wByQQPAQtVV/Bd
Knv5NAcpYI+ibUGwkPlQhXXqCD0V0EAadXbAfxF8dazsnPka2E0vMisDYTkkzNwMWKWsImMXAvud
hZQ6i0aw33xxgf8rK/U7Yfb8o07I8qf1bXsOs8SyQ9sh426uCxYRV/bLxg6sPA1MpGtd9RlVftec
PNQsajaErVPHXGw5jJXTaWJdp0JBYclqeigflBPSQq5Qd11WFS9XHX4T3uo62HU/m9nRLtIHkOW+
ZbXcyuqv/XTDmfocog2gz6cni3fDXjqorBOlxEb0tQLNoSYBJvEzmzhoIwPt7d0UVLEPqt9MFlEL
NyJcH0JaPMzn7haCJicN4teQanKY0ZPQ5lmMIGVfCRorRfa4H2+QSt+pwH1IreJQ6PlxsUGxCH3H
61bZcMXCa23O1OwfrRq0Vgoam1ZXboQQa+fv7Bg+XFmtDMQIcD8URLwshApyJNnfsbwyke4aznFI
3BzgJag8tZMj7lHtndE+rYGLr7zgOfEg3Xp5hdZmYTjKLBkn8C2hcOIvLwOeaclbal0XA5nwV6vm
YJpNJa5cDQrQ+VeWOnEwlhHIKq778SYK1iVk5NZCYEQdv/eH8lueWAfIeV0FcKP/B4IdWN/6Ht6t
0un3XQKwZin+XLXsJiiTVACNtpKp05x8GcuHwP0u6u+XP73yGje5MEsk/gFxU+OpcUk8W2TXVmXs
OTcOXma5E+wUjquyny8PtnJ8nLML+mAExTR5bl3hBc5IHTJoL0+ih/DkP5e/jg6Fz29ZUxseLhh8
r7yfThTCxZiF0IdFk1rFwD5b//SSWS+kE5LFFaVpHRHr3GWDps3bciraH4Grs5MjbvWi6aHyyh+6
Cui99C3nEHgUTSwJl+NJ1EBbhFZJ/CW0Zk/YO+GgJzpkpSzaMO2c5oE11nLXJCQ9zLTl7wEZaQye
2eK1YCLdQ34t3QugK/f5XKQ7Hkz8kbHOTsLOFeDfwlscv8VLqqgp0+U1saz2nMN616AF+gaiX9y+
PU8gjzBNs/7b1YG4W3pBHpIimCKXowKoRlKCHN5t98hM8lDSpbjB0645FCC7eO8bp40EQY9EMlr5
DRtyYI1V/9uuJN+jGk4PDtXyZiH0T6HdJixt2YTgqCpux9r6Mfru8jRBg37v4OC8aGq9JVPn7uCR
679NnSBo7a0GembB8ug0Av9cKV2dEtUAzjNiEWWKoFZlyvrplGUejn6hdqJv+rgKgjrULCE76mcq
rqD3uhsHwqNSZ/PLWNIfAEcGt4r68t7NQDVJLAYm2nqsb3sw+UalGhBKCaIipaFVYLfVn8wrIdNk
AyabTj7aDVJd7KQzAM1MtMrDGYoWAP7Q+lh2foMCSy2RVw0mCdbQSqvgMVNNSUNPggeklXmwr3LH
Ce3ZBVVANbuRu5Q/XYD2Y8eT7hSWc+nSyDtjfcrW7W+yplNvOTTmds7keLfMAaDabWm3t4YZNeam
Rn+7JnDQrlsh7uEIlx4LaxCh23fJ41Qu9n7u0XGi27J6gOjs98Gf1e0i2vqblTT2vpkL+dwN83xo
O39uQ0Tny69idhcZei13Qu664w5BV7FDE5z+kVvzX6dkzReop89ou02AuQZG3tkxH8Gl4OgZTXS/
7CaV6L3rkirsuCezSFmL/yXtxvyBtFP70tUeepE89INiJTLvV+vKBQ67SCoIX3vTeyXQ4gPmLERz
UGG4afL+e7n4wLiD7v+LO9u0Pmgng66N1ao4bc8Lvgw4JVMp72a0ge4t8D5EnCSQph8L/nUSuoym
BO/vM9leXzzMUPf7kvGqfJ9TsC0U3gyCwX6kMvK7pbppG8F3oIL8ybzuvZ3HOsqrJonqATj7BHJv
O1G49qHk2cwjK0HzS0NlhmhjdBGcBHlgvw44P3WYLYv/LARS7xGdaTnHtp6e887r9yyt+niEgcat
/9KOtnUI+iRHwNBU5RNPG39PyqbF7SJeq5ZAmH3I07bY1VAhOOLIgr4ZPKNRmvX+l6KZ3zRlmsU8
k+mjrlpI9KFlCpupGRlgS4nj3blBl8VSulUWuwUYNzZyJysvTxNnrrN6nOq8R+7EYnacL/x7bqkg
dJk40sI/UZneFGTcSL6uvKhN8t+p1yOh3sSPaTFHzfSDFWlcBy9TJ7H0WzWGtRkZ4UkFCHumVadP
opmPpFHNzTAU5a5r0wcoBU2R1tY9sfytyszKdWOizgckLd0GqVIUzUcaNqlEHYqiTL/JrbY2wHme
H+7L2fVpN3bSPvFm/FnU2aHmlIaqpofLN+ba98+b9eH7qivp6ArLOzppo8Lam4NH8GNMj7lnL9dF
RfScwvkwRLUo1qV6zk9Z0fq/hyTVVRhAPPK6mM7Efwti824RkIXr3ILukgrqIIPwBVI2zrVDGEHL
WLPWYTPkEEfthx1kf/vpF7O26M3WtsB4c4A/ly9lBSW4Eqm/LHkX2Ri27kbOZO3jxqNDt6DLo9DK
O7q+ZF+Q5ehKNGFmSTQFmbeRWVwxbBP+7dQp0nsEuRPqaZAO5z2Ah6pYQpUzGsrKVbj2G7JB0Lw2
IcPAg2Ag7iiYBeRhf1Pby4KUuvyNPqLXywaxMhkTCI5gZEgsiTQNUDf+nhFe7sEVlr80ZaWPVTsX
NxwJ1JvLg60QO1ATGS6Zk5WV9MTJ83ly4COlCII4CS1e45QJWwRhDn7Fr4Hus7vFkdMBexfEU9/P
GwH5isM0oeNqCTQo3cYzeOlnMLxQyZ8o6KECyMraZfpUyy1FwrWBDDdA09Kt+gVXME14A/LGGvlH
SX6quY0HnaJN2/taDTIJL6/syjExaYEb3GzJgjbIY2cRcG17uJytIE1Dktnd7vIQZ+v/JKH3Lzjh
g19Dsg6iReigPVq+HY+yvOXLVm/ceU0++7ThEpxqybOkwVqlORQALXrvWuou8eu33M42Cn5r59xw
DFjuJuWeD8fg0fZIm/YlQZEugmlBvpnMr82Vcn3UxIXnC9jo9OIkRzo4dxQCw47ksefpDejC2jYY
DgGvDiFYD3BEoLMdBEueWH9lUcYEgyN1LbtgsoMj16jcgWUFRKcRIw9pvpEaW/ntJg7cDVKwiXLC
j23r7gIl/viytjcsYIXchJLzzn84n5xCAa3EK+9oo8oYgTqVPnhp4cSOqopY5/7PbnT7O68HAw/6
ppNIFkkC3n6XxomViEOT0OSmcLsm1mwh8WWbWTnYJkewmGq7686bJRx04C3JUbXqZ5qphwF9uRtj
rJi+iR2voNml7dbxj1OHF17ZClAaDNWbJO1GILuSMDHR40hLSXvqBT/yTL92Mzjgmrl9GDOxT9Pp
IZ3AP6Bq9VLQ4vflVVurnhPDH4zU62ypMeLi2MleBBAPL7FDqfe9OL81WTCBYmO8R2vHIwAqt2Wx
fMmSZKsnYm1BTVcxQgWhA6fKsR2YF9ZZG+xLcIhEHcTpNvZsxRuZFMLBWZAlrWVzsu36zln4c6X5
DwvSbDLgPyq73aIqXjt/hrOQjt0gO1/itpPIL8/L8OoXHophHfQUPWfD8j6fjG1iy7nlK6KaoAV/
XZmElqv6P8j9+nFrO+Ib2kWne7R+Zd83zgb5l8fs/28L20SY5x3x7WqcU3QLgxESTQuguDq0jDle
NANqMd4CoTy9QW6+CkJIhEIGyS+S+ruj5uFL3rDpPq3t4YQtzp8bYOkOTTWoW8Ry5JsePfJXYA9e
26AtvzVph3YveAMKQVo7C75ZXqE4+jJI8QR1BBmhLad4aHy3As102rwvFA1ouwSkOQekxur7MXm1
3J8ebe7aqd5NTRCL5ceZByBt9dHVIMqT885xkEtAo2hdfh18CwJHTVxP/yxph/N+hPJE5BR47Ks0
lL1zz1sMRyMrq8IaRaaa92Ea/EYnTVyM333Qi1iLOKBjfqe5HTd0+NZ2/+PsOnojx7ntLxJAKpHa
KlS2yzn0RrDb3coSqUBR/PXv1Kz6q9flAnozmPEAUpEiLy/vPaFc1vBWeMxE97Nqy7BsPlXpIlc9
puU2Ve8n6QjBMEVltff478prNqT2Yt9B3UrSJJ+z0LN/AsGWQEI9WaAPGRYlWy+83wY6Q6prFwZi
Ss6qHPnRnt+JY+2VTSPD8m2fBQnL++fBWdYMWZ1vO9umt3asbPepNYeoiz4Bn/HI2WtbQfKAxLl+
K2txY7F8VTR8NeYZBjqLRzTWVlUFjymna1aqemfQDfDKd0hT7mBQUYdTbX6azrlnZo5GPW9q4QH6
Xt8F0n6AnUG5Ai43aY1eTeoFZh6xNQFUXqCKIxWQE6Rcu+0HQeGrhlg4TSucHredfS8H2Mnir6Pw
IB1ikk7fVO5HppuQ2E3oiI22TzIyYZXv2tqCUtdtv6DGqu+mpgwhpEUCsJoXPyzwy5VG9eq2akCB
WmsZhFyyrQGttprcqD5NUbViJo/n6rHTLIZlZLhY5iCZ3PTKTsomi6H7EHV+Cm3mLFJ8ivK5WBe+
CXWfR/3UritWWEm/7Hrnd+GQPExfpPgQ5UHoLIKsmKj2bXe0q1tW05vlc6pD+qpndLJh+3iLUpO7
s2/oRjgvC+41+MmhsTnMYFzgrr7oXP6m/bRPzVMHXlJqRQWWKaTuw3qHYizsQPIisWRCnFeY2dpe
lL70xa1XJiLdyGPerqk46GCnrEg8+e2meShKcENjdLPxeAyP2iHbuvIWQjzQ/hLW45jvfKhgQrV9
jMyjlSe6vV/cMUbdK2VRJ29bO5LzfdeHAu7xLkkmWYYpZD4MKqrDC3tlkJzARinaKi7hUuGugfR5
YVOYufkt8/uYvk34Z+4dcyi6bXjwYuvNsvPcuJy8sPei2n1dfluZfiOD/jF6WBl1CYqy1FunyFTI
KNZjs2ute+gSRAsEPtLWgZoHduSKZX5I2xcyP+bmJj1SX4amhaJbVSa426xRPG3fB8ALUbalP1GH
gynExmlY7PhdJDuWYBMNZlfJsGHbpntgRRiI0x02XoIE4cSdME0h4bctuZv0VmaPpD0YdxUwEdX2
U+rc2v2xmB9Zs5m648iLpBGR1YRDfTvKuBuQ0K3r5k3Xhw6slr64N7CZ0Ta8ecLSOmI95ToKghBl
5KVYE2tlNm4QgTUkUSUvsZyT8QF8lbo7BHNc71q6KsmqlNPa0p9KrSkG+VWeFHo9WBpWG/KRm01P
k/ZDd4AhR0Dyuh/97xQhsY+tAj6oEYYSsC/8tkqvFhiwWXfjtCP+W2bdTiTh/j38U5oxUi85T1p1
gPLECABHtip5xIet5b/6+YoWZajcB59EqXtjFEeL9KafNp3ZznmP6/hdZhIldqSJPfTzGTY+TnYP
sJBGJrBomVnYPjkipGjQQOwEsXjdwcybFbe6jkonC/l44I6OlJ8YCyV7O66shDUzvlXiTFEBHm2+
vIryh/Tv07mPUwgYsApxGn0Ez6+OgthbTpxN3qiQiCFqU2xvGCg3v6z+qRMfA3PDMX2oARsz9i/S
3OTTF9E01HmBrMOJgqYIB5UfLcA4a/Yq5npdKez8Eoq0v+YOsgm8j5X9rp1Ni+5VY7866ZjMlROS
HiIP2RL1zRjz+c4zC6ruz2NnR9S814WMubhpAfip6TPjL6PrwpVQopPyMI9NnLovfftSyO1I1pkH
A2ypI6+77QHJlirdI+vEL0Nxazm6PQtL1wMeKQtrEHb8tgrrcgkD67POtlb9xXKIeBURGcZIsE2L
vlE35lHWk9grniZU3keLbzpIa6f44a51SD2sPYLyJRoc+Zz0/Rj70wNTh4aApjoNSEGLOCURehFR
DqXyTh9bUscLdmFgffh9uq3SfJW2a2fEMm1WknaRn5UoqD/USxV39aYIeCwgYDPAvcvLW1i/JMpf
IIE+hK4mN2Auhj11HhyIwPDxTue4VRcuifJSRP5Swxhj3aJgUnjZzkCEKTRLHxJXrofg0UW7b7G7
yIUGOdyMekkgcGGvx0zdj74fQc+iCefqwNR80+HYsxsSB94QjV6wdhvphH1pb1DWDcFWePQhqRqx
Mnuo0yW2ht9s6YBcVHGLhmg1YS8vkQM0wOigZj/wtT+5CfIeTEke9uTNELldsIRrtwND+Qd6wVj0
vwv+ltfZmoDRLtWDo+694LMUVjgtDL3nOZms53HmYa6yZKQnanOFoMuSgd0THE0ZOaSkOThdu3ca
bwO/5iFCzf43oU2SpVM4DS91u/WIF/dcvRht3UOSCBpD4li3h6Av4wzxrcXkNncl8iRkDzYil24P
HU2jnsYpf2EBC121uFFFE5cva9fj4Rg4JDTa3rolkise2eo9K9GCKvv+oRwXyOWLKQqgrxSOzHYj
LKdDzdLEDNM6BdATd797ZuMr9+5NA+eAsGrEfVC/k7yIcwpFm/63BxUUJ8Nh1Iooq26K9IV4NryE
b63izkuhGlndOXi/6Icjqlhh6vNoEXylmNxVkFax0/q99/N7zHU8q9fA+KHpsb/kDIbEmGRm3C9q
/KoG8TaNfYyaObpeQCjZwSoDurInOmHkV9dmzxWpNprxpDlh0dX4e2zeityjUQDqeqr9SMGNQHg0
gToKxtnejqK9QRvy01HLtmod2M4ULFGNvrFSFVvl8OANw6qBhw/PHUBE1bpFoC6H7ljV88Ya65Xv
iO1ImwrSOtZ2HqyoZu2GeIhjU7FREvE3d5q7kxh41Ob+T7S7nKTm5j1wXbRUW/93BjW30EzKBqYO
3w5Gp+1K+OwnacZ8rYnlrdAgdkOcpyTkZplujUtxCUc+XD0yLT/TAPECvrQFVg/SLU9DHdx8lgQp
QJ1G0IkM4QMZWhaIBkgzoxLAmCjIljz0/XKdQVxgytz1nPWPcFwEUhFJAu4F+bDcl8ZCKqtuQTxW
ieJIyyqa6pBSdQcHqy8/6LHbU5HFRVvEAIJRpOZpEPku2dZDGhmE1q7WU1Km8B1nVmMllcQpVvXo
nULAC9Lmevzt4rCp3AU+TDnEslr0lT0wa+eaLjFIl3gCsX7pObMjUi11mBVeGhHoh+1zjCUmnQdx
0GFw4qGyXgiF6o0/oSaZOlPinjSV4cu9GvvgPnDFczWbA+v8txwZp+lZGc/tvJmq8ifJDey4vEef
d098VHtYj4eiwY14GUsenyrioVviEG9rOA53jnoIBIUtYpCqNRzpnRvsmZcOFeBEyEbvOur8gkSO
CPs8H577PptiWBpN0H9H2pv5dfrWKMcOwdQgaIMqFlZa/XRodqv1iVpVzUiFerQ5PU3AcVD5EAc1
RsnLBveCEuJnXjnsdUO3pYs0Z2GwNYRt7UE22REVnI3j+DjDGrnPF+WuFkx4nDH9ESwkwl3qK+Um
KRGJpTTxGNR73Q63TTXFrPTX3swi5yQy4DSg10rcriN0k1YF7HUbuO1uoQkflkzeLwh8yk5Xk1ej
Bas3eqqtTdZoK2aiWbuZCiIIo9mP0u8fApnedH7+a+HDSgqRmA5HAnSL0EEdBQ4uU+6ck8WU7RIU
teZTepQK2PcVMhqMEHHRYzEaWQq4bPuHZkIxg1YTbqY8QEF/XC89xsWWn/mUr+t8vBtM/+K4PASO
IywcBfoDaR+cPl3ZU/pbWt0GTG6k1cMybQJL5Qf4/eZopCxevem9iscTMEVb1zTs1cOm3kDQgR96
3Yu1tDO+Hfsm25da4OY4+k2eoT/P+nvYJQ1TMsH/ZW/V3N0JHuDHeF3+njtB9lTNxHmW3EL6ghZ8
RkNgMiFZXLtg//ZZVUeem9OVY7X+jZuiqh12skEkb3PrU+tA/LSspbuB5xPIavCEiGG2OiEVqFWc
Q17lYxmHNkm9wo4YLdFel0NxA7QI2ch6gIx/79VHnPbmjgfNsu7RvIYkUdbdyoCzx1oN2YOudNp8
qG4QJa5tGt3zTvj26/cFh79Xg+CQ8r9lRU/VKKCgk723jNwv8gG65/vxmmDUpdLJWZMgo7CHHS05
7rOAH0VWbytc9JRujkgS7uqBPX4/hv+6G38rmZwG90dtNG30uHQuq/cN2hKbitXOZ9spF2QQGMIw
PbNnOI7CwCyTIA4vCgigDdTFgjmsrZ491UQEH1nRwSK8Rv9chIsuAyeysdPbSC2cXKNv/L0+TIPT
3//4mdCo4DXp+LCvvEEB83u6jdDqSvPp72VMek5bx/IwPFv0sM/mBa1fiQS26g82EY8UTQ2BAgnY
ISlqmtfEBC6tnLM6Io7jSRSTwWggQKpcB2P5Mc4k+v6bXnr6GQByAbkAohT9tEtZkMg0k+gFs7UE
L+tKWe/vtUManNUOS94W/jLKAdACWOm22Ia4n7al/wyPh+43g7Hr+p9Gcs5ihzJuZrEiF/tWey3i
ovVYWM6uk/Xq355/6tD9saqqPkekq7HJeq3X3QIZLfJasebKNF1Ys+cM9tH2idsoyFX2lofLLVPv
w1T9U/MXUNz//eWsNwx0Avd0Eo6PLM2gp5mvUOO80kq68IXPqev9EsDQkwQUJhHLFHHYXKGoFtwN
cJ9S9lW09aW3nG3qgg8NNvXc7VEl3s9Fuh0W/mV7+oM23sP3X/jSNzjrF2hwJx3fFWSf22Y8jEFR
3jg58P7fP/1C4OBn+9iz3NEtOQTq88KLFHtLy88Zt0N3QkZrI4Of6UkY4crLLmxrfratTZONAa4V
4O6NTijsW4GSugJt7/uh/IcS+ctBwM82dWPGZtSAaO3hy7IuNvqx243HGYW/MkbPLAJgKLJXy8Ff
IZnYySPZtOtp4yd+8v37L4zunMjuFbXHGK7J+yD/UM7HKIuQX8PdXzhLz0npStct+umT3LeBRFGv
iBxadhHV6YOEuKd/ulR+P4gLq42dZwQ2FEo8WZO9V5JEZ/6d1wXb7x99aQxnG76tJOSEM+hA5R5K
VdnniOIUa8cYNPLQta7Jwl36Cqe//xEQycQbS3Ag05hljri9lKER453wxRU12kvPP03cH89P0wG4
5IBBBp1/WRzuxxDsDQBQ/X6OLj39bLNXziBIA9j5XiNdb5Dth2OrnzuWXomKfwdu0HP+uSXF4nDY
R+6L9Fa4wUoB6szYUxAsMVweNu105T2XvvXZTpeNgvQTMqi9qX+kmbNtq5tFYhsu97q/Jvz1n1zk
X/b7fz20Pz7FAqdyxWnFd6kvnlThpCGOQ++Gysz5FVikeoXPWH+kKS69yxTIZCoBiAeVNIjm2tY7
Ykaykm433RFWMYpeGMq5QIL7965rcJdC+eHVcsi/tSvpOV+dcdY3LTyEdl4/PAVGJ5a9rOBfdxgB
QP9+9Vw4jc5560vpFKkkSAagTpa0kGOv3Omx9KwftiU//u0VZ/GhKl0fktaQZZdTH/GihwDTYB8l
Yxvguq/RgC8wnek5gz3VVbEQPcLXb55eM+ajw8OGj6UrPitgDWQ5PtGqPdIxW+eEuFcSkgt745zW
zr3apakEbR6SWx8loLIt2mSNEGU8Os0B7c/PRvhXEDsXwuw5i10SDhq7GEaknu0zYad27/hvLX56
bjBUUWIPkP6d8GyUeNwlexuhAj0EKPp/vwYuTZT9vyFwygICeHFv7yS5kc1d7tNtxZKxhOi3cGMl
9JVgeGmSzoJIaUQ6Agh6KiZ5N27r7pbU+vp+CBfi07lZUFUKFKMFYI6mlPZWLVa7JV2WvvpD0a0G
1poEpFr78fuXXcixzvnm3K5NmWYdAVmTk8chHVrrxGfwVVR4FPrThC+P6HbDqFDqGRY+qNpfc1Gw
T9/kLzHy3CJoZF6aeyg87lCYvzcFK9+aqWRJAamGyKKNiG0mFxBCqCggUY8Oa6uWejWVUECCK32R
OJDNXo9IzXkIPxFn75q6g/hphtp8buS4rXTA96SU3ceUWe7BptBV/n7WLgSzc457Z9K+dVvEgLl4
bQBSsLkHhueEut21dXzpDWcJCU3HFmUD/+TUIVHT4gXIsO4jYg/OKf6PYd87y0c8ndYWkwPZFW5K
oQFdoqrkpePKeBO6O9AovRJRLg3mLC/JhNPAenwmu4pmMYge26AsNsWgQuM5d99/kQvQJXruN9Si
GDIOaqK7tlEPEKN4skedLD6FoYJm5YNTKJQFOzGuaqWmVVDARssxjMcdiGFXgvSFBOmc9G5VI2rK
U0Z37px+MQCMPCFhbICT/PsxXggM55ZEM2p2nZVlEEMdadT2Tz6e7oCJVbgVuqfDP47i7KZSo9SK
3BHOKZBpCgNvY4NvTfwrQMQLU+SewtAfaZExrBITsJm7omq6OCiaMfFEXyXM4tdA9BcW2zn92iWT
5XsVCMzCppFbfw1wzSDWcViuhOcLkf+cf+2kua1QWjc7r0nVzlbQ84SPxbVff+H8Oqdf2yDAN1QH
/g5uSasBeIDUfq3cBwcXNmi0oZJ1TQDw0pc42/v1UA7UgQwtKKozYDCdByPZYPG3Uw5K5vfr9dIr
zrZ9ly3gp+ae3tXiPTUi4haARFl3JQbTSx/67D6S2nMNLBaFelORNf6pS9S+FjY3H43jBSQeWi4/
uznQSygn7QLy4pTgvhl0tXr01Tx27Cpm/6ps6iaAl9FXPg3g0xeGpFcIKZfGf5aL9L3jaSEad5eh
P4neV/2KNspa6yX5t/k9y0FaWDVUs2yXXeU6r/Y4F5Dzh9oZoy/fP//SBJ9FAhyxk0WIKiG0fWxL
e71g8SG1TniaXRnBhdV+zsRGUxjazoVf7FsbguJyWaEmmYZaARthZBMubgkum2OuvO0/tsNfEo5z
WrYZpzQVkKnezXO5nWeWtBImgd4HNgI4nYfWaY41xwmrWFQZ4JvQfNf2S663bg9C3ixD6fywiH0l
0F6Y3nMWN2Ab3AZ+WO9KGAutclKMG4mMOclOHXV4iFwz8L6wDM8p3cYmpZUv1OzKsVj32H/2BAqo
ZV3JhC+cSv+P1l0A/gg7OmfnqUfL/+V7HPJqPypDIXM8X9nrl4ZwFklqZMSintFznMsRRkpdlbUr
W9nuHFm641eWx6WBnMUTWrkWCMuL3hX5jWPSYwsvPGiFNWjfntRHvt9Tl0ZyFhNskom5Ve68S40h
Ow5dz3VKtYIHDkQp/u0VZ2FhgYey75gMKklsmp/g3WRNQF0VAL8gYkxXCmaXFu9ZbBizbKbC7oa9
mzIrgfvAm4ZxVjgb4Dhy68pkXfgi56xHWS0Vz32pwaZ13D1pQE4GgXjYWENqx5BINYkH0PO/lYXO
TXFEDzqSKLEdcTVdzR5wZiBjQM+1a8pksN6+/zaXRnT6+x/5T1vXU061KCBNec+9R0tIAGnqsM1k
mI3qykK+kKGcEyHFDB++VLbFvkuLvTWzJxh2X/nslx59WtZ//H7jl1Aw8lCgMik9FE69A2v9SgZ/
aWrO9jixZOG3gArvqua1kYAb/mLGQtLzFfBrVfhLrzjb4UCAlC6dPLGXwWMG55uisUIozYNuc1A1
uzL7lwpE/113/5gj4U8wVBocFxJuWVRP+PUQvplwZWWrngCnlypnJ6gSsWyng2LelU9zYUeesyNH
Jn242UMweqx7FnMb2HKYwumE99KCcARr1t8v4Qtn9rlBjkqrXFbT6O4Us9Uj9ie5wawuUIVy3BjW
5D2yq5YgF3H8K3W90+XgL8f2OVUSztp4IWfObvA0fD6C1uPwTsjbuAIpeg25EicpVO3u+pE5P0UD
WbDvR3rpS/4/1iT6gC3cve2dkenTGLh96M5F0iJPDOd0AfglfbE6ZzsFaQMU9vDy/WsvrNJzpmQp
Cwd3lgFtjlaZeJlmcMI48IrTUjZh58IupG+AqP7+ZRc29H/J9R+LlXgThZ4otM7ccTw0lZcMzbX8
5hL44ZwbOenWrXMbAynqEBamNYAuz1kCZYEYeJbsCzUNsCru9G2dQI/gShS5sDrPyZIGgBQk8Lrf
z+BjrXpYF8Z8AfhTBD0uykVnRcQH9aBpreLKfj+Fvr+tzrOgYheQpeiF1+1zt1Rbvyn4gTrAtlpy
Dq6kWBe29rnnDhTACfRyHLqrS/+9J162KTj0Y2pnWCm6XGuvXRrIWd6Q18ancNIke1r/oOahHSA2
fuWrXHr0WbZgL7q3XO2aPbegFWcKyNI0LYBtKYEi6fcL+b8495fvcE6ihE3MRJvWRxvSrgeAePNm
+WS+176UtfL2IHeAaWwFi2siw7+ykcif0DuO20IMB9cR0wpWIETEQvFHwW35wysEsO3WDK5M6E2p
H0+6tGLuEIiP1GK48qsvbL9zYiatCgvLFUDlqjOvjte9LDa98ugLc35Oy2TZXANMxtDT8f0hHKje
Bw4HSh6Yte9n/NILTqv1j9ChqEWkQyAnGaA9P9ZdvEBcRZf2lUV/6fGnv//xeBKkyPA4DL5nqnZD
RtetgJyO9LN/nJ+zfMOZDZtKsNL32nuY5Ufd/dLXeJSXfvpZSKhsnWdSwZVryqR98N20X8+sXuIg
s+mVbPXCmXjuwVPSMRjGrg92rlv4cQfNGqDpZxPsACErIXtSP1cIE4RQVD/cKrhyZb00sLMQMbUZ
Ktykprve4inay9ghUBy2oeeR51dIr6fV87dtfBYqHHC+IJkFb2LZm0i1JpYo93uw4qr65F/WLTmn
TRqPp4VhILnWJTChOCI+fZMOq97NrkkQUPIfY/b/D4OccyVbF8Ul7TVYAgD1JmUhx3uyOEEKpc2c
vXeMawYjrrExq5YKvcqtCVh9lvsahX7oo9WhMzISlrARxinZtviffoeyQCHbDcC7FYy8+kcjtR/O
dmXt27Kbdl4NY0c/R6lpZHwMZ6e34wKCDslU5XdzkHoR42i6Faz6NdW9n4ggaA6irkVU0hYCquPw
BBmzh1Fa7xPpQeKQ4s7j01fQA46Puo+BuhAx0TSXMwS0oUUgifdmp+BJEeLBQrJN49Zedv4QKCCQ
oe02ugbyVRqsGpk/lTl9AQ7bgmClo4ARR18OSylyPP8r6zUJSVXcuLZLt2YyICPlHOmrFehwmjp0
WZZ7P6iLpLAguNZWfOMq1q1hKf9QuqBBqNFsU3QsI5mqn7hDuGGjlgcqoQHa5Qr820WrVQ5pyC1w
z8sNP3FN6LyksQ+9gHh2ZbYlcy6jHk4Kpu/vuol9TaLOwsrNfk5l8Hs2Uwbn6OZHT6t+XcAdGlpl
pt/QBvKl/dypVV2jRzq4VRPZYloSrzEweDL1jrrjfuLKD8cqczeydVBMy+5q6NmuzGIAZkIdNnSW
CmwhD8xMUnU/czG/TVWvoxHaQklR49/amd84le/ErF1+NcBv3jRg8iGTuUk9FFXR3taroswtdDOa
IskzkmLMAw07wKtjOUI3F0Q3GQNan4PN0D1WabmChZefBC3ABdLCh4DiLbydmNaxU4EG3RkOpqWr
qxVV9klYpX4bPPFFzfzaOCMm00Bmq7xNA/uVKuDIR09ukbk+6AUmOzVRv7MeNVlOKJZv6T8SNX4G
ajlMNYrYwHT9AKnwHtKXR1tDq71M6yzqJgIhsaFkIdBJK8jOrl3hFHFVzA9O5v3ummm3NGTrV/kD
JIJVNLvmpl26x2BWb2oauihrsiUJUIuKRNG8+DMmBkDQGGaSW2r7n31R3ruKbDzg/VEPsSnEmvqT
27T15tcg8AcqI1tkJtCobYEqc8Rir1idb4kJnuts6NGtgNFo7gzHCSOHIrdjQs9QMJC97GhbwYEM
LHJLwRJi6FrUfgNaWw9uW06fp6LfS8sCc0xhvhm3HpthITtS2FPotv8ZNZogcUYlIjKCazmW1grq
f+W2qkEbqR3RPTExoNtT1x5YZkRssg7UwcxpwZkQXXcqZFZxlkF9jLcnZmaZQlMGtiSgMoB7BLvU
T7cxP+EpUYR2V7dJN8JnsAjel27cED6yMIVOXsxd7wsGVl3ieuhsyOo1Z8t9W6ZwlqQ9bsvN0cZP
STxYmEc8X7ZFVWzKzjzAlOTg8vkdnG8aNjw9DIMPW3ZVHgEavwGjAl1sbkNRbJpWEKwHr0L36NmO
koUWtKFXmM99Cy0BZ8ZlPOUgSnb58JLCQmtf6cne1BP4MgRT3QwVEPfzvNJEAj7QkaOnnK2hEwuF
AeDJQr4Pnl1mh5zlYOLiPhx5NTgyqFEee531QFAjKPh6WQNoWUS1w284peBmKgq5PUnUBtigFyzF
YW0Eg7AX7AyHgBJ4xYOWMRSZjJbSysD7c9G25mgq53UNppnpbi3jlW/VAiYKUPFPrYtPSzKoebvU
SlQ9egkquuuqA32w7t294hwgKigEP/kV3QaM3I3+8MgtAUncYtoyd+RhNmWvcEuBcbzhzwvlDwHU
EiH+1c2RysyxtmkV+Z530zj+D9rYj7Ruv7SVH1pWba0MgjrjiOgDLZFP0UCbDLEOS27m09Yr0zfQ
/mU0QVBxYwvFEDMcOxrRSt8EPsrDgyygzDcrD+x3wP5z0cZu3n1C5LEPrbF6rAxWKUMDNRym8jck
SN0Qq+2xrKduBY3fDOQ6+8Vp+mdw4pEocPZulPs2IRM6EceObJhxn+3176ZqqqgMil86txm4Um4R
dv4CWTCVGmj1gnkqqHsSdYZcGK48BXBPyaChrdgWhRW7vPViYzWgYINqnvrDwQG2ducNnruB/c4M
ZI7epkV+KGn3YoLuSDIyhZW//KoG/cty1afRw6NHQAujY7kbefmpwSld0xySgHPKE9uAwpnlzp01
1x+qan4IP/uQFshLI5nX7SCTorS/lBlvIcH5OjbTE837NhST3kNaGhxvA/kKCmQ11iOEOS2TQjWB
lLFS7EWXXhFB/XjnFWhL5ZY+ma0bmAm13VvOESs80CrAI7JvAxxfST+0BWgqOFZVqXfOSZBqoUJF
lQIdZ+H6AZSOLszs6odU1MVSbV8zA03MpeufnU5aMUAd9UbJ/ghx6ueAiJc8debQYfN6aWE3IBSo
xsTfQn6zXCElefMZMPncf559+7nSqGaN7W1WD++OjaA6do0XSejExXYFrlGA7n44qh5gDRBlQOw7
KYfD9lJoi4L+KVoIv5ujo+WDXRC1wuoJ1lZh7Mjh9ZdVgTiiOf5LZpBBB+qBbjXL1A0JQP0lUEsM
C8SSUCJEgJDKrX0+4+QsOuDgMq9DHsLbO5DlWtAW4VAzB+2elgTHZ5NvwRm/6efmnqVesBpkbid5
MDYbUARUqFv/J47oV4c2d6Dwg66lcRbnRQB1Tv06pOY5nyBjo2SWxkzZ98bqG0hGV3d0Fj8XMrfr
jnbtTSXQYJ7YxPbwokIlSqBfzqB2edfU/bhRyCcgouqQu6qHdkLDO4ggzaAh92N/g2gGCvFQ3NrZ
/FBU8tkVebWz0DUMUweYIo6NGmdOD0iqrV0U1psl4sJ/STmfQRGpKdmTvM/ueia6rQb99a6YS1D6
RQ97j3pa7usgHR4aUnhhhXrZ1rTuBDEKawNLq+GQl52NvEWo1TCa+lfL3ACEVqt0V71dTFFnxu6n
nUMacs5Vf2PB/xFa4CeYb1bRo5gtSHWqLHj1qfWirNnc+akCw075tlyTqVu2Tr7gLPXFy8S6DWHT
smp1FaxgZm/fdpCjXBUgx0DxkphDEMAYJLVasuqGyY5y7UGGlYJuK1ufxCZAWOBa30Nzt4wKe3jR
XQPmb64hH1L+H2dn1huprkXhX4RkwEyvFEVNmadO5wV1pzuMBmwMBn79XdVPOb6hkKL7cK6iFhTg
YXvvvb4Fusdk5OY+k04Z1p4P0SDykSGAQvmmQZQ8tpJem7Vj7tXg/4XRp7MV/fxL5MqBuLVCZMa7
dGNLs4+9Qj67BK7CpdkmsZu4+ZaiHe78o4DkNZR7yGZ/DpOe1JsasXSc+NKJa26C75kLCZdXHsTG
DM20UUPNkjRpuQEJNokmz3F2hZqwBw4u5nILAl9nGHnUZSbockZjvrVIF1251kA21IBK3LPT6qp2
lfnsdGO6h0YTdFrHdG68EZr01CNZxC2/+sVgrix3pejbHyZ3gNSkHtCB7RB81Ojd3AoKabWyzQ/Y
lqF8WSaAxSQ9npmlED6DWbSBt1cRmR5NYt9i8yZX5rhJvOpvpri1SWuaHgvf/U2hgEQkA9U+/FjN
P3ZN7Fvqle9lm+Th2Ey2A6lyi8LJJESHRRGCfZ5XiMMNs0UICyk0MYtyX+RJGQXNCEIsrTdKTOOh
q4CLkPZgReNUGWjYcGyYQRX8OijccuNblO3HCR3/QTGrsLQyDxZUkwoTCuzFwIS5sfiENZo4Yms1
bhHPXffqBPl9y5psozC6ABWAUjJAWB43EmMio+qX1xscvgfjncDJJ2RS3lGOGYAFCk1jwgyTTj7K
Ps2wvTK2raqmj2BF+lgSHG3Sxui2PoRxV7YDpGgXiAc39yCzGydsRpbzDlcwACOkN0a1n2ZbWSEw
US2q8zQxXgkT71OAX+wO9MksQEzwCobz38zRlNQjy1ul/hg5JMDZbUj+NpkPz6/ew7+HrDXuJsTe
PSjJWySNsFaVHVAsULx3XfrBht6J8ShIWjnVQTSdsZUSyvuSA2GRVZ15X6CeBj8NhLLM8sqTN/iS
bCR6BqKpGBtgPKAyxU/qQt8ai/sgAYKmBUYFwzWHhnou8s0McP8t5Ld55GMZvR6TFhLKAL0pTWPL
rZy5s6e+XYamRcUdluskrDoFIAQWqgBGkyAi8JeuKxJUVMei3PKGkLhUFolZY18RuL5vncaw43wY
P2obWANCMrkVrouJ3YsfiF/Ezg1SFjfwUb+BRKcOfXRchblkf9oabIE5AXohhUwKRRb5OHLltyEl
gPxmAX0DjXW8HRyQMrIZW5iDB/zRD9UjpzYgCu3YRujZwp2Yk4N0xbINqdTBmEDHrp3xsSBQK1d2
1oUEHlz4oFRFcMoadmlQo05Yp3WIMr51l6XYltDVcIdeD2xjOLRaY52hQbFE4J/LFx4k92pOHu2z
HYqqiyfPc365DGc/b4AvBa1J81DPFm6qIMt2ziCkvB1+B1XTQMtPAqxUDQv9KgAzwODYrwM7uyts
gxzb0uUbcLpw3u2ND94jhwlE7U56OKqrjFx3kKDGohYfI+mvc1L9rmEdBq1uk0aF7XZ/INQYIh9v
HIjjkt20EHRuUPzEdxWyAUcbgxDtIDK24HC7dQilG0MAnD3QNoeXbtrD/Bti1KFvu9saNn9hOllv
vWg54EI1KEatDSsokp4HUfFCOp8DrqKA+wIq0UGDJvTHuVUVcScSgH0kjrEGGAY7kCvVtQ2e9V5U
84jxaL6guu3/EKUqYGvtkr3rSn8b+D68bBCZ7gzYmQDmRLNrNsL0dbCwgZnYseLWJt1z7aamtwlE
iWK4KYDcbNmIUQYNQ4PUyhuyuwX0uUPgbwAKT64ABk//zqQfnkx2NsqpJmzmTpo1QHo146sQhhVb
eI2PZlejHDWij6MG2QB2aUV+VRLhPnAj90+dENOOJLPzUCTga1YO5AygnLcfou7zGeAkgECcOWBH
b6gh9S98GpmdxGcBWmPvd8FZQtz727mUYpcx5DKGlLXHvswH+JBmLnpXGg+Qk34MNmbnWMci62o4
O4ESz8NB+mkL4Xcym5spUPT+chLt68Q10dW51GTgLSDcP1FhvOWm9S4d/1s9giTQ8sqCkszzmYtq
hypB06Ds0LblTTau2T98ncQkwfnvnxLLHVRlU3cmZLceTthGUGaxhR4JxKKq3V9+O18nMYmup23g
/YcFEShyUZO9MtmMQgK9o0XyAylUdyX//nUKGMHwf5/DQV2L8gHdu1ZiYftN2U0e1Ndw/45nKves
M8DRwknMsdb6zZaeSutdmarJFqpEWhuwdrhE1wcvLTsQq/hB2c6fy29uaVxpGeZGwp9qwjp3nChO
P3wANoYGK4nfpWtrqeUWIIFmmApybJT9woWHDdSq1yyvFkaVLqbl6M7EoZwDOzuiDh6YQCQBwgHj
GeV2K79/6RbnmuengcsHP7VcsybHYUa+DJkM5AsH+xUlmG/e4FyR/s8NpqasGMwfp96rY2jBi73p
1gU0XmOzMrm/Lm4TXVnLsJnbBvR7aNN2nosKNsaKXpVz+2ba7vXczn8vD6Ovy8BEV9iCpTRJBNPe
MUCdQmWHUrwlZA+BX2jhiDiROr58n4Up4Z+H2qc3lpbukPNmMI8WrGZH8737R/FAVnFa06Uu3UGb
5W5K8Ks7pFtJC+NXTmNm/PWBlyiLNZfUpTto05op+B40jJuntPph9W+jl+2cGpQRYa/0USx9DG1O
8zwRM2OpffScvNiiExiSqbn8gP/Gk9ENR2PATEdeas2yb2mIadN8YlUJMhVKY6lK6hN3/F1PWeQK
hGntSG7tSdCV+bJwJ11VG5AOtaRgguZgpEGE0j/4dZaLkBOViW0Dm6kb7gIe962hpstsK9CGaOA6
yJQq4Bn6IW9DafEnvwRPHySJu8t3WXqk898/DWiS+xasQ9MEBMzbuvVBr5G7MUOuaYCTaLfWobZ0
l/NQ/HSXZBykoVTVnmj5wbNX5d758gkBtFqTzzi40BflN90COmmxTFbSAPVRNMfJRTEJ5RDgKmHg
ffk9Ld1Am/hkCgSfiGMeR9sH+IkmL9JDo7czrrkjL70ibd7DSIvnARBlYMakNgozsNQpzqxJDnpG
cRpXPWuXHkSb/bUx9wqeLeaRJ0jpNqp7mE0ASlVWby6/qYVd19Nmv4UonLkKTdeVaTSH3i/OMQpy
cJevvvSatMmeDiiLIH9CjiA+heA/bczitQMqLuvf4EgYXb7JwjvS5bFtHRhOUINwLZPhdvC7Vxze
gC+d3ZVgeun62sYe2LxwHB+kBmQBjufKn3dOxEIA972fr83pzoTGoZ9NBIqgNPmgz1QkjXp7XvnA
C3GoLoi1yJxUrTXDNT5oaIy+K3XMgX/bcCQPN5Ds3XppG+c4fIfNWK8JrBe+uy6IxelpgNPWBBr7
8NigYTR1IxgFgYHVhjACWYmwl76LNsmtqefN3KI5bka+rkAs3bZ/z6zvy59l6RG0GS7SofcqC9ay
1IEI3XAemev+tNPip1sA32vaanv5PgsT0NVmeNCn7thO1DwWDj+B4PSEithaR+1C7KCbL49iHirU
RPxjVornkbIdEtUHP+9Q+18ZvEtvSZvggeN3QCYA+pBbBFg3dHY5FmpjhkMOjUBpCAmr71kbEl0L
myMLA7uYZD4RKmJitijUwhnK+0jYd++gTfRelQH1OC1OvleCQAgHNmytYKiFbfp4+WMvDFldmVqX
NG8JmELHMoGGc8qaM5UUmNXZMtfMnJZuoW3ePXSIxZiPcC6pnGprWfl9MwHU60xrfbdLNzj//VN0
wKB27hhAeUefG8e2Gl/9wostOa9sGUuX12Y1ne2+bvsz5N6hV5UV9ACpjgBmfs+mhuhK1CYfZoLq
vDglFWryngy2bes81iJ4zMYEPvA1+Kzf+9jazE7R+zNxn8kTilrA8XnHWTqg5LBfly+/oLBDNPPf
D4FjGQoVdSPROZiAe20hgiqNINt7zXAQiuw8o3lRk/zjwTquRh6oMILI9tNbyImRbEZ+LpgeRdM+
XP45/yKGL4I63TuZCAIAH5oNjyUw3PvRyRgKqdhyGrDvHgcFO9LOHtpdoKpqX/YB8Ksdskipsvkb
knL2gyU8MKgMSY7umJj7yvTqW7gwe/sRPii3cgQN1+6r8cYBK3Qje+RnDaTNbhvDbQ+idL0zW73d
+yNLHwImyD4BFPZW4cB8RUdweOcSuFSjc5PrgEFTGPCxvBrGQcTYQlTs537w7Loj2/RokNpWba12
eSrgc4Cq1hblWrnpFEwLBXBv9QbmDhTFD3RNe77fHdGRQsG0nVXU5cAPGq7vRahMOTCeVHlMpepP
hcFwsIV5J4hnTB6ClALLmuUwEIdE8LnOlfiRKNPbN0hQRkPgtrFjwu7ZQlf7uS7nR2hx6mOKktz2
8udamGa61NfyEx/pXrChUCY5mWlwDFgfk6yIv3d5bSllE0rYo4duZU7ezO5UkLdxWOmtXIC3EF3i
C/2MaVQUP7s/0l17VQIGDaPDK2/PNum23lu35SG5RU1S3DTxeM1u+xXl1sJep4t/AxzwUkCIUb8u
UTyJUJOuop608zbz6xFlZ8veWqWvvkf9I/+8TT+ts37ponwZwHxddfwXAv5fxtlb+/LnWXoUbZF1
a7Rbl45nHaehaB8qnlvYgqjc9EOqrjlUiFGWyv57mx7VIikbTgMBGgbRuT6W8xtK80MdMgGKxOTz
9Mf3HkhbayfC3dr3betomLW/Y3A1iwIbSEoKau7BdbP8yUjc4HuncN1k2Z56pxx9Mp+84tn0ZGiO
7/b8NhcwpMjWws+F0I1qgRUaKTB7ito+urPNwsztzlBouEz4PHibAlgGXH5vC7fRJb6UTSXaM8Fl
aBtYPdjoMvH84dhm5E/jWivzZiHC1XW9EIH3MMqRcP4sPZjy5Xc1Y98bWvZ5fH+aI15d9CCDGfPJ
BfYXFvP0xZnbJ2C+10LChWVSV+c6OFp4mPQAyYh6p+YM+M3aeuey+xYTjOjy3IxWokgrF43ivgG8
meiLB6/1a3Qo9Gs5o6XXr831tKmKYDJwvhx6NBz5rfiNIudKvnjp9WhTe0i8xHRQ44YxASkPUwvk
diIktra66VZucd4xvggrdHNSnlZVClgxCqh98BP+ULum6eE1gFQ+ZaDcV/CgTeS0xsFaWBj/z52U
ceG0AyFH2dGHwh/+TLn3u1AEjQvBvZXLlT1s6Tba7Eanp9+VVHQnSmz4NaOQ2rgvXPb7EiV7mTZr
6/yCsyDRNbptMuQwkZvcI/I8kUTTrteEHcDygwD+GfYKQQeOT+bdVejmkV25kn5bwL0QXa07u2Xu
TLy0jvg0t9xGn0yCzppohNgd5dDcfUpBeAgt9Cz/TvMMDcq2J8JzOMjRiLKytC2Me0tbG85FbmFb
Nj8NHY+cAbX0NdzXwqjXFby+GFlvoS/9BAn9h+sOt6guwSxjZWwsJGx0J9NWeTBNzqUA4UVeBRNC
yfbKbXs0FcKGZdqJ6W3yf35r9be0pWFySiPlIEyjg5jl8ayGp2zo0NnqiY9mNt6/dxNtjSj6hpa5
nyfHPlMbghaOM/IFpwCYP67sx0vfQ9v8qe8H/dSbErnXYdy4Rl4fmgndEgnvnZVVaOkW2lkLF4Y0
bk5c0AeKHo2WCSBXNmObxEZX5eX3tHQLbU1Ao5QxD3ZPj7V8td06luit6601keLC1XWVru8CsySg
GTnBtDqSltrTCZb36fi9eF/X4iq3n7hROe7RHqEXTe33yq/eHKNYy2os7AK66pbD4R7iXpi0VYV3
3yb1wfQMdMIZ6cmm9L2m+RXWlpVvvbA466JbNBUPdgDRy6lkuYBr/AAPGfNOFt7z1M4fqS9X8soL
C5QuwJ3As4WrgtucqLKfqAfIWmWtrCFLX1ub2K3R4Hwn7ObUz7A88BJ28OGFEvrojlkZrUs/XpvV
JK2Er0YQ0HghdkCkHEor/V4GSNfTdmLKIUbFwi2dDoqA/QSbJvTWrPzwpZGkzeS0H9sa5pC4etfD
572SL3bR3EMnH/WAcYQ1hhmafueV2HfpQ2iTmlRjk8NlgKB6yw5AN0YN8htQLKzscQuX11W15ciU
Qtc3OQm8KpmdCuQ4kvJ780BXvzZdk1alB/iggm+Hmb75A99l/mMG4LmkzcrCsTDZ/k8H64H4o6Rj
w0WT3vV5e6O6EpVAz+2jlmApQRf1yodfutP5CPTprCAguDXniifHzkqR1EeaD2qiDIauCSQa+V3Q
og/oWyu5bj06FDjcugSzzyXeRoG4g0zRZkAj3+XLL5zZdONRlqm6p3ZvH7M8ITdzGvDIBNoOqjtj
jAcqkt3l+ywNLm2Kl3YyCFjBBEc7CJ5ckjzTAtSKlKqVT7+whOgiWamsWnU98jizPYZu8ZYEKwvr
0gvSpngtbM9tpSFOZQAmptHDvYgJ5yGRFTxgC158M8ol2uRGU5HrsXaCXalXRh6zoCRSwkAfH633
I4JikGPGjN52rEi2Fkvc0CId20LGiLO8tPkaJ/LLgQ2f0XMg+Wlgo9UP0nEK19SqEE1U5WP65Cdw
XcQpNT/Urdlt29IZVwbFl+8WNzsvq59uVpqZlQPhaR7R+sIic3KG9/5ce8Wtu9gtaL1yny+Xadzn
/LCf7pP1SKdYc91AIGVFQrJNl8KgaGjDiqu4KQiM+/zvTFfc6vyon26V9jglFTDcPDXDL9OF9AUx
arNqA7v0ws6z69PVYf4KqT/H1SdCIgVtUgA6yJA85vm0sh58OU/x+8/z69MdEBZVNroyYcPSBNMJ
vWHseuDZ/Dhxaa5syV9OVdxCWwokevNgKpuIE+PDNSQx6GFN4surzNKHtv77601rVkYPweAp9/07
ZD1+5i6B0WZavE6oV6AIhG7uJl+ZskuvSlsZ5kpAxcIq+4gE9V4ZdbMxZHKNw8/T5YdZmoraijBm
nQ1ZCjOPUsHhihljtylK51GY3RVjJbQWvPr9rTvpDY1TVXHDHSvrOCS3gZrh1HXrAaM8wK4MYuDL
91h4W/75k30aWHmfl0QyJENg2vWWe91NNqiT2fTOSvSyMDV0jxB0/k95pRp4szLoEmv48w0vqoOX
HVvZCJYeQJvZ0Ll1aIkFZqsU8qqr7R85oJSwSKuGlcG7MC/0RkZ4C7oo6In5aCFrSiGhcca1voCl
l6PNaszdHmlm3zwC+3Mq0XrldXdY5WPDWEuQLAxWX5vUGfQlDWzf4TlGxV5JdU8b69pKxSFV2c+e
QSl5eRgt3Ueb4VlgpagZw/An8dCBZ/4wjQF9nvCGzX7P/rf6mMxANwhxSvQwVhxjNWnluymSW8hm
VxaNr0FTuLY2qz2AIBBzWUgKon+UQbSKqHtXFQ567mC4hQmxyVrzNOYeBCIlXGgvv7avc3dw2NL2
9aSC9QCB9eIx64q7skj2Rs8jl8IGCLRUKOxU2+6nyooJH8LKWWuOXxjSeiPjOAcWlxm0yIpnN7Oc
HlKpVub71xAgPJG2qScpNA/+HPATyAN8R0lTHJuuGoutVbPiuk/HogpnFsBKC+TRSkB1QYcT96W5
TbwGMUAjCqOM5qL0XloqhQ9llDuLUAywbAxnaRX3Epp+yGQCgixH28/lppbV9J2zHH69tpoYzIYB
d+OhQd3q7sdE5uFQpTHp2Xeycbj+eRX7tNzWaHmpR4XNA7r28WSUqTrMZe/C/9Xt7uDbk91dHlgL
K4unrSw5aZLmrHk9VhRKfHFjwQZwpPfGtLJt/Msp/V/KHg+iLSzD2CQlzNPGo9HXIkrbCsuLX1t3
osvSPepLfUTqpH8JkE8rQipzyDWZNcaml1SHBNWKewZl/Nau2iRSHqx5hUFY7HnA2ShpWYc6od3K
T116FdrSZAVggA8lzM+GPLiZOWzbvLKANCo4ztbaCXdhE9I7LMuygQYtKEDlKWRcOzgKEuk/d92a
IcHShNVWp6CofdOfWxD/qPvY2PmupOUKInnh0npnZRCM+DAdymssG/mb9Afrpm8kvsjlgbjwZnTT
kbwbIQebRobtuXiUxLsaCvUonGJl91/4uK622qTo87GwSKtTkL6BcLah0x1XGczi1xhY5zjoi3Gu
t1b6dZ0OFGKvU+v86WpAgWBHVPa/Xf/KGMw9EmLx5fdk/euh+epO2tIAzSqcafpJnjijexsYgqC6
6i0WA7AK4X0OF0/Iz69q/tPOt0n13sK7KM8Blzwj6Ge+b5I9zWHmzZ4glUVL/M72n8qi2rHxR5k3
29FvoaP/UQzZMci6vU13nXCu1PCYQKnt4miLHmpR/cr4sXUB1El2LVBsDtSomYzx/HcJDLBrBgCH
5GFi1uFkwwT7ZqD7nKMTHsY5sAoH2gB+qD5YET8gK90k+L/JiwsxK40a/lGQG/TF4dL3Eic7xqCR
iuf6CJ7kXgE/7+wT1Kj84UmlH04z33vmvHGAginT/QzB1tyNISBaiWzjQX3AfNgcVVxMAOPTPw2F
9Bb8IVVsCY7/weRHDngO/Jkx9VJnsJz2onH8CSI5CEc5n0JIBVqVwPB2i0YCVR3H6ZwUfCHzvsyf
yoZvVPqTvwDmg3ecwsYUlt12FxpCRC5cdseqCweI/N0RfUAJOl4naBuGHQMTqYfhPfxZgcXtyWNl
VZspkWHB/nA7aicS8iQ22WMqYJ/sXMHrvLYeLfPJQZx0Jpp4xg49QrHk10nTns6dUmT8ZRVmXIJN
a7T3rY8EKTrEWeHhq8WZu0eWDtQH29rBQhnohlPuHpq8BiM7wvqbNxGilaiSWxcFQbO9Ruhiobjd
pHfTAEgMlM7o3twK5Iz7im043WaZCgsIG8zfnXMNmVBspGXI5jJSuRP1DAiJjsCxGSD14rltn1rw
HJkDxEdWRcAWbjh4rr238aaflIGdY2wpnCwFtiB+xYEkZeoqGd9A6wSc9IFb2ybwQjrH44TvUz2r
7OQ5j5jLYV6rkJEbDsl2jfgxFkA9GeObDwt3HBrhwrPx0U1pgZwBFG4IFAlISdcS4KLquv1Dq11V
htmr3Yd18NEaf838L+qRyjklfIiKzN5enq5Lq6a2v3azOZdoGkDPX0rFVhLG7mqb2yuQt6Wra5tr
Rzn3YR6MpQCor33GCThZFczjL//2pSVZ2xCNpK+KLvWG0+z+MUGmTvD94AMTfe/q2vF7zKpsti2n
PPV9NqK9Fh7TO9/pGVIKdK2j4hwdf7VUatuhKG00vnYKtpYpUCnQE4+RNAf7Z2rnzY2UQX7kiGgz
UIWZBBE9MR4uP9vCZqC3JzvoQ+ndCTQmNhe7IYOOjYgO3jn8agbzDJnAkUKWXK7Eiub5c3/xmLo7
T4NMGxBX3XASJRCYHqSYcLsPftikenRbMm2Hxvtp5vZLGnj7dLaucwZzdpTaN2h+/U7vihnozcxJ
G1S1m/mQ0Z6NrnwD1N0hQqpjZbAsbN/O+e+fwuHKRptKV9jwZCytl8T0omAkB5OSnVUGKxH9wlzS
HXa8aSgBVsJcsqW1Z0Jck3WF0NLPP9/z089neSl7wLzkqSmDTSdecLDajeatA9Hp5QG3dCzVO5k7
awyIM2GdodxKtm0+/+x7eRBZG2emd4CmZJuUKjJwoGBGvVITWnoqbX1AY5WfN1CdnbreB36FyeQR
gnszVpPx0ySdXFlCF5YhvbU5hxdjOqapPHniCWwiYKymjWjqlZG19Nm1JaIRg5H3Lq7O/dcJZAgj
+bj8SRYurDfVGjAKr2ofOI5ySn7NZn5LQcq8fOmFF6/75hjjlPuJJQbUNMhrM7YPcmY4GdUBzrmq
XzkOLWRq9M5a184KAYYcqGStiDgG0gDimzkikqAgznynNg0Y4vkJP02MqQ6CtuBZjxgRuLHWjMoK
/rFpvnKo+Ne88sXKqPfNWmWVjnafwMpwP8TTJtmRbbZhW3sPhIi6RqtgNG+u1FV7I2+qfX0PA5/b
NP7upKTatB/STDYAieLu8LKvQgRJpdrCU7GJXT90IFr5c3k8LMwQvakWNmOw8nBxHxogHIpcdD67
0fcurc3xupracegNOAxCqddQY5vCjYSsJZWX5ogWA1TCqhu/wA+XKn9hKYHkLV1ZnJaGrzaveVOA
WVVAcEHE/NsL/KeeI3dFzfzXMIn73DR+XX5B/9rYvhhietcsMk2gZ7kGuo0b2V05doJ400nGKMs7
uklYfpsCfRcCu3aSaEOygu6lq8ivogJUx3XM/NBwqAhz4cUt6Ly96GBpTAcEzFbdx5UojX0gMelK
p3EiUefZNustI3IcHLOSruWYkin/UVc4+11+nn8dJ189zzmm+TQlA6fvmeVWyWEyTboHuQdIH1ox
+4GYWYW8CJ4UxWBjw3k9H4yGq81kuUPcVHx8EYIQsSWgtv7Asj0/gwttrQzEhZBK7+5VqF36RtoO
R9eCUMqrPIzI+abqjR+jYT8XM2CNSdsbK29hKTup9/qWvE+MMhDJAVphHFpd7jzYY2uB9jafSYCg
CYoZ82000A5RO9UHFI4w5HP3/TTf0eGBg0S5d+FI+mzb0M57FARSVRH2LKFGvslZm2zrtphXVtGF
/UBvHB7czEJXL+mPXgc47eyG2G2K0UX81X/z7Z8n8KdBMVWZZ5uVLY68808QDd4kKkAKdgjinGQH
Xo6PkmYru9vSl9YONTwB0Gkem+4IOCLZtr56TfrpQQbyYVLG3jFgwZ7PjlyJnKyF4FnvKTaHIGvg
FJeeksQZgCebeZdtFVpCPnw+MwUsnqw/UPRMvTAtzPInjCa8O5U27VOf0nLvZqa/k45H+qiHhoGH
oAGKv7nM+z00CNW9ygN1bdGi+2lNDDQyn9P33vXm94a7QCVdnrRLA0BbRzvDqScQDqBInjPziQVw
LJlby7hB1Tfdu7myVqbF0n20RTXHDp0NXo9JiOr+tpykt+Omg0zADJB5ViXG8+XnWdgX9E5lO0vd
Ht5I4phS276VA4oc/ly179+7urbCjbbLiNtDv13NjotaI7RlpsnWhu/CxqO3GjMxgfOXJPyYuW22
4zjjPprlUOyhM8TSYeGoy+xxWDn6LRxw9e5jk+cDkve5PPpyVjeyLrI72cweiJDWdIVtie9qtxUf
kN2IpwTUyJXxtjBF9bZk1fMyBxW5RxHMP4iCITQAVDFsk+ohccjv0QkewPhdSTwvRDd6Y3Lb4mPR
1hT4XB3YkcFUgTCYdpEn8nx7eUQsPY+25PSpD6gKgA1HORXIiyEPatyhJdP4yC17zpAkLMnd2BhN
AoIkqGyXb7o0yLXQigm0yHag9B1toHrh6Bgo9LVYd9+7uLYiTGlSSTmcgw64eECrAu7gWtOk+S9+
/SJE0H2F0jazVOHg4qc3I3x1QoCuwz8wMtqojRNeX0dveRjz8Pr1dIquY/zv9nCID/F1FF1fP90+
QJkXHh7C993u7+7h7+HvEP6V26u73eEQ7g5Ph/Dw98oPN9tdFW5vjsftdvu83+M/P4+Pm/1xd3Pc
4DpRdNpv8G+2m+Nmf7qO4vg1uj//s80meo2iffS6B8hvZdVbmNF6u7QHfw57VBiABZhLv5t6krcJ
zlkRWppllAXcffEb4KtX7rYw3PXuaRufLss58Q5A+MdyNmPY/O7QPbKy3/2z1/ni4+nd052CGd8E
ieyhYX4MhnI4QBoHaSxoP3w/ZUewWu9E7m9c77nLyweVzHHeP/bVmopqYQ/RO6ptMP8HKJEF9pDK
uR09lBpb02DYD0u5zxUxd5dnwNJ7PP/9U8hCJgvAQBAVDzkHDcI9Bs1Hvbbs/isbffUStXjIIMCL
W4KKIwiH9b4GvXLPZ8vPN/YIImM80bMA9HxMBxAcRgfmkPvbNEvUlQQD/o1w6Ltgr1oZYV2ASu07
Prnnvl1vgBBXezVS+54Cw3TyS6N5d9ppTM9CHTh1cWmDuYgaRw/+bprDNbdBchHY1wR6w6oVsBSl
08aezXpfmhZ6K4RZdHvVkfwv3Eeq0zlf89pkORLifY26Q8hHZkYeiIb7ibjdDvwnCuh6MQVPZqmm
dy8YbRNgZ/R2Z77pHtzGKXc0gOY2bPNOPbOUzlHtSm87+G3zqFpzvENHINsGqjVwEGViU3qq3Ngt
XHhrg8ufaVYoLKiJH4555YAzKrr22W0teE11oLtLDwBSarp0JZhcWGT/pUw/jQIUvjIg0QvM3Uzk
d6Xll9u+7qyVrWlpLGtLuAukX6aE8g6O/cDNW2gyYRxzP0OFfHkML2V2/7WDfPr5Dpx/ITxrncMY
8JuiqCPkZLZlLjc243DLag44XG6MBpjYxr5Lhe2HVmlGE0tWNvql16cFfDyfGrSpIoMI88AwEbdF
9uPyky2sqXqz+kRMRZnVYhUA4W1HQQnfEndUz3nRF1epSOiRGNNac/HCZ9Kb15mdgcfZlOw4tm72
0zdrftfB5/wqUGX/VNSNHV1+qIUlR+9fV+5YVtKbvQPhMR9+52cKavp4+dpLQ4GcH+7TUBjlnPSN
x8tjK1VDQdz32LjvGNjh4WADs5L0554FUptVE5KklGDE+yYvNmA187+wPgPeuB3UzgQsfq1nb+kj
akssSieDXXdudQQcuYnTqSjfJxyGyQagY2Q3Cn9EXk+qlQV96Stqa+5YitmtE0y2cpr2rmyvSGbf
OzhJu2qNEfi1Dx7YK1ogOEwlmWFe5R1YNUp0pQ1uDoVsY+2VK9x7mJB09yABMfB5WjDOmUeKM+3c
OqWMToexcWooNpMzMEaJajeUwr2qEZRvGHXUSgPa0jvXlhwPRqFuVtP2GCTc2xcZYtKyLYY70tKg
Ci0zxcI6j8NKgXHpnWthZDpWaWW7zv84O7MlR3Gua1+RIkACIU4Z7LSdU+WceULUCGJGAiRx9f/y
e9Sf/87KiD7pio7uss2gae+11tNiY+yvUJkVU3nr+jU8EFsw9PHZfzKv4MZfTDTWW5Hl3HIFw1u9
7B3sSlkZIHUdgfT/rZ0pLqXxdby2vvY9TDk9cTHKMYHMOmVKUHRY89Xm+N+nAHEpifca5rvWL9Ux
YvFLaOihLUoIHsKv6rH//kDEpRTetbNWcxhMR6QKoro4Ay0QpAxQxvjl7/PMZxdw/uJ/TDNKR3WE
xQSnLXWYtmco8BI2fhVv9tmvv5gwOhv56FT36uip5W6KgvWASOtTD+7Wrq7K5otp+N9Pc+JSAx8q
sUEDaNajLRpgNt5Q7E3xx1y+R9zLbRx/8T2f3aqLySIWy4IQ0W49DrCcpjxYNYR6c5Nxf1JfbQDO
A+3/32jCPf9/H0fFgaYH1mo6Bm3wsxqL1EzeDqEZO7bQnxsqngCXjFC8QJWaTB2d8xppk19c379P
NSK+GPzeCq4WksVrFBfYtfarj0pCR7Pq6sGCfgK6zZc5oJ/dyYvRDz8B577nxmO96f0QAjKyQf+X
+Hz48/e3+pNLuVTI8yhAmC36AZBrQsyDjW/7hDBwe3QVB0bNi/pv1WqhPfn7t51XpH95aJdaedYj
6Fx1ZX/cwrE5v+LhkYXF9MVj+ezTz9f4jxEK2I3f6XoOD9FEJRgb4OyMhg5f1JI/+/SL8R905da2
iF4+LgXFSaD0vKvxzBr6b3fmYgJYVy8m2mEnxoqmyEir4hsLIe0Xq9UnXXBxmfEbiHkFjaaODkzZ
X8paYAmMuYV198fSItLEbrumWZ/WLf4FqsV/It77KOr+3+fBAt2EzMn+KLwmB3fqsLH6oP2vZrNP
xoa4mAEcr+YOTKr62MWO31kEYv8BGUGfIi8SX9y3z77iYqCvrCAujKB8rcLf0zwkrjqZ+unvT/yz
z74Y2sM6Clcwcs6P3ep8Y8JPRqoaoCmar6rSn7yyl9p4ZlDBV0s8nvrKu6uo2ne0+eL4GP1vsvuX
sXwpgWcItcfhoUMeSyt97K28OX4cmsmsyTzQ6X6Zw/60UT7s8X9CtbhZR84kqKUAroGWp07O9F2A
vrrcgDnMQRH0xkZfITNP90lZrj3IdxTCPy/kE4yP3Df4KzS8HXwvbBMPdf2jlkauyboonOmHs9oi
rCCea6DhjPpmyrptZo8+AWMpMcZtRy4M2Y8xSA8gGy4HMS3eLSuC4AA+LlJjg17vHFcOJEm2b5Fw
8g1sbIhGF2ohGAJ6yRnW36q4np+aUoo37PjKNh1DCHyuoq40acPDIVNW2NeohqREQ72f9BW7A8fh
YV2BXnDo1uhNtOkqGck16G45LpPs7BiDNzgYAXnjAAQEjBlXuAsrskYhGYyrTu/Ab9qQX9xCyAps
4V404I14RED/SSAxJSGp8q7v4iwchLgi0bjrXXuslrZ9kGL5HbJhhBTU3c4Eoj/PQVVoORgS0Fy9
mqB+IcbqTEkF2aYiek/b6iPmFKHj8YI9QiEOTVfY1DcQgvYjh4RXLUPaThy0Nnpd2QBw02qw14pG
N4B9qFQ0wMVEUKfsxsIHN88fshUEKOA5vWcEqn2QGj+jd0u3j6Jmb2gAtfeAC5SeiPIOuD9EOQGj
QfX0hORgYCybP7EarmnIn7za7/ei8q4RwvXcGbfvAlTq6tCNZ9IjS6mYr+si5EkxKQ/gzoKmYLXs
NiRPH+u2hZZ2Kcz25EkgBU1YXPesZ6lfTcDPojazQiPrxcsTrXkuGuASK3IgMv4VIiCy64M1kWfp
ailLki0aXBZwWFPIi+Z0DccS0SnVzhTjVVdGRVohlQpFc1B+YnOPLlkHmWz/OG3BckvXZYHtLbbQ
di7vcT3UVwLZyCEC0olXi13flC5pAOrYLTMkqmX8YaIG7MxBJFq3b/HcQ8/AP+Qm38t2bHbTVsGL
yWD9jGbdZ3BqtllB29vO+q9IG3wBEOQ4hyYfBNN5HRd7HmjoPhdR7cK231AyWcpM14pnEe0iIDun
HXaGWIX0qBNOESLKgeRCOgz73tj4T9uF76FhDC93+QPA7bsxRrQs/Nw38zxcF5O8UbK6w7zPExwW
DyNsGuvKHrSMT1vLflvV/qCiLA9snGBU5fODmLzrNqjvaNAC3ajew9i7xj3E7jEY06gKwmys2XZY
iuUxblaW2NI14JsV1+E4fOdDdMs2jswAOfysjfCvokDj6Ym4v+oY4JhrW7wOHC8kWj8q8egcofIG
us4YB++yB2ik2VZAKVEhGpuySwOoRAF4ywvkbOekpD+8jj+qxu6ruLoBQ+uWxuy6qIv+Z7caNMBB
V8k8Zn4q2Y+7ekLMau15N3VJEJtQMZVQy/Bdvofe8yaewGxX4HXX72DWAoMoQ9QsEcCTyVkDxyoh
31vZR+Wbp3gZ94W2u6IWMPdGaPOJEHTNhZgDoCUyj5emxps9DxlbRpuVXZhLYdJZAy4WiVcNANcr
BG0sAfm2gH48fkYpc8PILerviwRWqt2ot1/B4Uv4gLcbBowmx/FTJKz249SjZY5q5mkIEUFD/Zri
jdDNPi7KlyUAR3br+e9V0XsDdkuG6Moy1y2sPmHJ71xkg4w03evY6ZvFYvu90apMkdjzHFbBz85f
+qwDcxWHsyja+Sh2pS6Kg8ys7S/Q/A5hpdYcJR1AxHh45SOpbEYdD1zbIr73yehymEbvame+e13T
ZzGOAeDSglU/bxvJ/CI6zkF3hynwMaprP2ehHgCVDroE0z2WprLNgWsEZRPEprSp3Y0FNCnpNWng
AYiHpF3nN0LUCxzwDw1f7hEKjVp0PKq07mrUjDoNmXk9PaFNGu69iP0crXtBQCqSbsoWomopMhLO
HzUYh0MwBtCjjFDsK/E4M7VTelEnWQHxGCw31pUPTT9cixhxI4XhLuND8B4s9rV3oG+YkR0noIvB
JfTf0fJtk3rC/zjU4ZMr4g9U1j+KaD4EhRcDeEf7JJb0XRYgP1pnPrYSzDLI+XVuZ70e4LnInOZH
FPjQx19zoJKOytNgBzkEhs4bLgr+qbuBDXclh3qfV65KyBTfwdgKAmTYHMYNmntPNF3mGJJGHAUc
YI0iWJB7k6PS81vE45jTddDJhu1kFory6Mb5IwonVNSt/IMFB56HxZzWeESRLgYkDqXbrkxEPYY3
blyKTM9BmSlBtz1IiCfXiDSUODlisU3FUN0R0vBdJEDIKyn4MEXzJ6xqcPBgHuhR8QFcV54JREDf
6lPIvCfuQEeBzuaIheG6VwokNza8uW2rgJVdmhS5bH3OVQiwn0MfPaQQcc3YOABPhMoUIYGXzBZr
+KCQa7oR8mMGEzjXCERJOwuwVzDxEchWC0BgBVMFC71vfck8VJwRpBr3/FvRw+OgPAXSJC333dwx
vNd6zrBQy48Ajm7U+A1YxXP42M4dTSzvLL6uOb8Y7dbcWjMv92z0ghOBjS8FwaS5qxHBgmVKX9W1
vt0UQsFALLZPdnU3ZCQISg65Qgwq/TPr4iEowTaq5HjjmeEOmo0hgTHpEAoQdCsQp1JdcAC0uD3Q
EO4G/Hcf7wJDk7yMODZETuekkA3UMj7WZqpBdzMB/TZqUd9B8NDkINMV6ciH4XWBOfm8gJXZtB7N
gADzoM16IrvrisQITXMVxXh4nuY/MKDm0YRWdT8DJYzVcuX1t2XAgSTSfoICNzmaptxP2mAxZ8NH
s6xgc054pDPNNpQZW1Y86bCFrQV4zGL+tYAuJxt7249TPnl2T9UMbwZSzxE2xtJxmW+B+M3mrcrD
sX4q1TUKIEiPN3uP9DzdiuA0Crbv/SGdRv/HhlQKkAT2eq7vmW6OTU/z0Qqch/tToUjuU3PdAmFV
B3PisSLdoI4NUHI1Tn00bDoPJvAtgRmbaFSeGXi4yNJVqeJkH0ebwCauvKFkBJa0TFuiXntT74Kh
vMIGJZvq4n5AYEQIV9Iw8Hdwd7514qfGFBb58r51JI3AFUrKrblZy+UapD6SwEaYhgv/NtQNnCNY
ltkCh3vAnxfkYoFxxjMOEdihbWU2liNQn2fWJPvwa/wqIqGqG+zvqqz7NOyxRaUIKYdbh7D42EOk
PjGsXvXsfSjsdTssTZqCDkrnDNy2Ryr5rpTdVTDhCB9E2AGF03oyozuSBgzjuNieKm0zo3UaLD2i
hGwSMvatZlWRhGLAihTopCAdPE8Blt9VDkhneQ3VKwiS18FaZUMFCiHySBASQB0qLG3RTsch9Ie9
N4W7qZ7a3TjF6K9P9GCXMdxzkC73i9b+Ptbkeumb6k9RwtbScdYehxUcurjubhYktCA5eNl2a7Fe
cUoxTawT4GwFqNNg/CK+ZUVrrvAJLLWz1VCktc8qArKsphgXyABtYnNAYF6QyFrcbAVkUUHlAXeP
Ozev/nHBfD+WHhw1tn0HuTLKio5+ZzAb+Q5hWYOPOwIBz4TpBjeMBpO/cwx2Hph9YqYOYVTKb8Zz
DBuLrk0riKiwqGMSnhisMlQPQwbCXZCM44Bt1RiU70A56qeJuSjlIercnRrn7z0SOu48BKz8wHs5
HCAXa/C2kvJQLR04tk1fX9eEeddgrtcAAAqNKXWbWNJUM5OptmP5La6wo7Ud1zt08fF4FR9LduWH
UQjWcgPre2lirPqsR7PhsFg9fm9GGwcJ1X19q33X75aJgvaNJQwoOQDj5/tmRvB2bqA9/Upy88k5
+tIuXcbIXqhrVxxrvW4Z0nOBleLlbyTNBNnfT+qfFGcvLc1Ow8Zs+75A8qjd+wPSeTvL075Zfhat
Wr4oaP67YElc+ppNzVZwIxd9GoPfCBrcqzrENsklC/ZOoNWmHEhK5z///Yo+qfpdmptBvpNkCLrp
BAOau1E0lXW22avoKzbOJ4XmS2+z4VIC5B4iFAnrVjcFeCIBfHQ2ofTP6vtXndG7v1/JZyWOiyKQ
2MpSYsie45GwKx2KrBJf+bA+e+wXxR8k91Bhg3Y6tUN/v04Y1p3NUaV426z/7b/9+osakNPzYIKg
mE6wvoTyydg/f//cT8bEpSUZjqeyLzjCbkJW3/JY7xtdP3Fh7//+8Z+8PpeWZNcwO/ABQTdthFNO
c1c1W7ZNbar9H0FUfDHqPruGi2puCf3pHEncG0uvDXlBO3NcvvBkffLSXFqSe2Dga7rho6vq3udv
/Vfutk/emEugS7kia3fGxHg6H9FteMbHlEncNRnI0f+tgs7Pl/SPGndTE2yDDYRJod/6CWh9Jlk3
90WJ+7NbflGwXRdUaki0TCduZpNMk1syvz3nTHRttf/7q/PZV1yM17Lpt1nMw3SarNzJQh4k4afI
DIe/f/xnhe5LmAuQ01G8FmI8RV18W1RAzkW3pAF6u7b3vflVxg7ZlOtLX7/8/Qs/e+QXI3gFWxhJ
OcV48mW068s4KzAkkC2QuOn179/wyct6aZlc49bG0VROiLepHyUnNyHd3v7+0Z88jEt7ZKUYjsfV
iodBYxwJKn1CRQ0M468y13z/fwqPf6kSX9of1TKZcplccWgIoW8EVImckpgcaruWe+glQ6R9zUMO
9c6480AbtQnOw/Nh6Kdu5xntTsqP3S2Jg3VKgUim3xoF7L1Z7XZaw7i+79C43hG/mTMdbzJfeRm9
h0203AKKgaikjng3FZw0D5Y2aNqsDLv8hpojDSUQ8TN2fqRv7xqQ07OArg7eI7ftsZmorrQDfAOs
wijnwFcAQW0A+QbMM/B/d3Hjfi5bJHcq1hI7/rlKnZynu7FDRgAS9nHuaJttgVu+39BV4Su9J75q
ngpPTCAoB4P7CArLcboWS5SVsu1hvY+io7ST+z53QZOiseT96FGHwoo5rLuC2ei3RzdUYByHjAQ4
5vEqjqBhj7nyd7SlyM2EbC3FQetcwtIbHDPNsN2aKu5zVCHVo5hjJIq4YEo3HQ3wpyi9Xzixtzgd
RD8CByrwtM3LbkJtIBcbWaBeIxMyxFccpYmT8hfhOG433DTAmo/bexChES4IqMmJ7qV3PVPEnOOX
zkj4rxQd9sOipvtqwoIAN9OyZFFRFreVkzFusF8/uBZnZa0DyRM5R/VdNIzRhwZn7SYKW/UxMdRc
/LgxV/E5yD8KjUYQUrX+pHHbwd2qAI9H2tqTi2MH8zxG3rzx6cYOc3jfVNWW4v53e2iH2XPVqi1X
3gz8X9jhh4VmK/E2eZrBVjdSdIqXqMgtQfB7V4st1QIlIeHH424i+BEwc3rPzDGeGGAgb4semQrK
JzwPo3OlzOv6t5rHMqWKRC8VXipQ4Bd5awVSjzN0SNa9QQwPDgUo/YqV2f0KjHSC6Bdv7+aSnube
d7CPD0siZqqutI1R0mc8QAUWW6fq++KBmI3dpngb4T1MpNZiHwKycUBuVw9Eff3Sxx59sT3+muiX
J0tldx8UIO25GdwFEaLxokrCbpq+23KMi7tV1S6DA7MF/fpc/SRhOV1DSI4dv+psts2oOAfiPkZM
B+7CfDSdQpHTBeyqo4zszNSRFxCs7N0QOZGouEd6LsbyM95A5GsQ4DKStSHdkEaQrfYZ7XSTSo01
MOBd+DhaE9/KlQUnXTblKeArFFhKtklBgzjRK9oYgirUC7ylypHf0ac1vuIFui52sjxG0kRJifno
xYLqQkyX12KK44MrB4FKpKx3ojDsdR51fLvCY4S6nSzvtOknyKFQd+flAozLwvs9yn3VtcdxTIg3
W+9t44ZEbuCXu6mP7tqGIWeJ2LF78auSPEYEQgOI0Yut3YVM8DuzIhme6cW+EW9WaRQpdmuVvx7d
PLTZhNfrpJHwD1aSP+yCBT2OZUDxRmicHYhdG5wmpc7bdQHa2i+2LsX8LveDCec9gEguX5yhd2XV
dX9YX1Qp7JIhEshxfWrmIjNW9Dva2CqvhdF36ABQFKRwVnCkH/d89F2OSpkCY8A3+4D1bd6Bcb/z
QkxoTSG8PCLTmPaEhwcXhfNus57I4CYmezbpLYsMemV2m6qrbfbUDwrOVwagu3vX2LK+G1EvDx5M
Phno0/117K1nskvTHKVBFblCetm6TfN9FGu7LwhKlEDCO3RjWClPI86bSeCvRVqAgZZuCr3DohV/
VOPEd18OcxLBS7OrAhwvI9bGe2rrKxMHgACEiCtgaruzHeP7KPQJLH/oDaIeLvbVpNWeWATkCzzI
pOb9a3Uuf1foJGYd8KyJ6AoQVTDj/YI0t8TJvVoQtkGj62UAegNaHuGet8C139F291Dl9FBznyaU
soHY3sEsIg9qUxNY24G+wpYdjmiLuseUKM3FQ1w04vfAQpMKlLq+ewNoBX2LxMGQkWBXsg2g6Z6h
f6SUv2+mdksLKbynRg0TpMoakOKAjODJxGg8hVEQQlkcFlemA5u9YG3wBstCvVvGOXxf0C7Lx3Ve
n5uqKF761R8ORYXbgDxdtgsXn+hkXAbMOaharqGGkRdV/iukHNQZNVhLJ4pS14YzzB7S/S6DF7tJ
aqrLzAQSjO/emaRp+uviHEIP09RdXXf9VbmiBjWtFdsP2sdEVTuHEJLyJwVUK+sCM+ZOQ4CrvFie
fA/F9G1ZTOJjo3CPceNQXUbFDllVyG5ZHD93DF6VqN4oEfIq0HW37+dKnXw8ykQx4iNPfGt/KdeZ
/eyVOqnb6BdSiVAsbgebIqzVOysQp2vwRpBVUtMKOOQG/HCJw383WESXVNJ/oEPwEx29+3KcrhZ0
FBJgT+oMDWX8HUCtEiUcPQhsffbECxHKMKx9ytEEyh3wVTlV/pAAVATshLfOgHEO6MAurXqoIbfc
BaWHDBrKTVY2dsN6EGsMpBJ5zD3f25h6N1xhVpBM77kb2WmJmseYNNut0jHJ6w6ZXrRBElKIVSId
yPxmOtSVZzvfVwVK8s0QwcyDAKKy6MY8Fux7vHYv9aD2wRT86C2M4JjDsPIyxNdQuv0Gq2hKAiJe
a4dexFptaNrNK0+qDXEDXRPFO4ulGo2A+UczV7/C1SI0BtKlnS8pzcuC/WmY+RbFERJkEIYRtBEC
DumN8ClWoQZGZNXhF2E/8zIoT1yhEOdfDTHuUBwD9YVGs8smenajNWWb8JjK55aSV6Tdz4krIb9V
hYNXl+stRYVtOJNJ0DLc9IeZ3VuhRpbOWCRzPsdRWnNYgwl/Q3nx3a7i1dLxzefARZ9tiLnsHKZA
t0kk8kze74nrKuOMPxUDZrEYU+/tGNj4e8MRNIzTzLiLVn6PREsMrmB64Lx4ayo2ZkGJJlBAkLZT
Y5baQQagU2XCH3HogVIbiV9uWSQKCmOHapa+i2kAO2u9om0axb8cfHhIR9IdqpceJqzA4CqRSodG
lO8Sa1GALZopSoSW8AD14b3s5G/EdiFEIYLGwU7Wz9Q23o60XjJG6jUNlbDoiNMJ6SNyOGBE4FRN
Rn/vNxItIL/607rij6iR49THPha1FUXsBU5bFKGjZ+QuXomRd0gDKl6DFeEmAXaOCFeeDuG5sE39
Zsrxyn0flxZBONG6nZt7D5Wv28ygZZbGepnP3f7f0yZYWpUOO10g41I5ohfPLPCC62iCzKqmSqph
Ra6gZ3J/QbOxltiykKqZrjBfYC9c0z+hjLcjxLjvnS29XWPHLQ2EHeCYLl46T3RJZJTNCSmfnYfv
XpbZSziZZboCA4jKvGeyFYGhmY8+eepjK8gX6iX9BIEAJJg3ZWsXKIgFqojxEuHnTDi6SPbdMhTP
OzEnarOPAYt+ECXQpInCAVFS2CQLB9GCUVhWbOvf++ghHUf0wNJWxnPCZc1TE4Nm6QZLEhJvP8jW
LblvfLj3kH+H7bX8A58vjsW8/D5QEuLrIZGg61anHDNJMjptc0AEhmzjcZ1AhPCOllCXEoelz2G+
ya3GCUJ6LtwV/jT8rmRc5gTxZteYg80VxcKxG/0aPeCaPupwnTK5bBD60tn8HgzkeQg3RS8FEpFw
V3atfjJSXQ8jlI4KJL8MGuvt5KvlVcjttm7LOZGTbG6mhZHHDpGMj4Y05FEjHTWVbVAkrS8eo4BW
txGaTxCdOLmrNDlsZUivi3OZvhnkbjSiRLhVv+0Q2dvuUO7FtcOdKzc0GnStf0xQGGXtND+ONed5
4NffNuBgISmYb8oO253pHFWLqCSdFuv6MrW+n9h6/ZCrQw920T7+bhGfUB+pU6S0fIgA2fYDysRD
c7fVG6rRZsb0H5bf+l7DSBzb7tCY4oeoIo51AL2uqYThdsRJKW00eRa0f6RNhQVnwfhDsCJy2xak
DPBuaPAP/QPbnBZYDBslrWl/jKO+tR3BjrLwqtwjqt/JuUB4HJnLjIjhUQ/Nya4WaWeIK0+r0Dj0
siCecIpcy0oUOQG0j6HtuhuVvXO6WVJSADEZ9mjRxZNf7jS2enCSGUy3va1TaKEgxZm7G7Wu267f
/NPCWHUIGwjky7BcEPnV/Yq3sUpn7OfToakpZkW/361lwTMcZ/rEqKFA7b9Z096g97nCN4YpCMs+
od71GPcdoupQqUTw0XiIiqLZY42WWWU5JpINJikt2RvZ8CaXa4gLoDE62n0PHcCE7UsnpvrMMMd5
OCi+26K/3+YBrWTYaXaUubsaBq6UnOE0AYFLixsi7+kaQukUMXFVzjUWJhN+ICwaOEeuXToDa7Yf
V/ygbq2iY8XYtgt1N6Vtt4i9i2qQ4QLWZoREsEBNLA3r7m0ebIxeJcV0gLPqAgnI3oYTzDwKYi5/
xAFMd4NI/cAv91Hvz6mdxA1kDUi54y1Kbk2McLkKk2bTsx14CW26CANwn2iRMgRaJEJ89Xu0Kn3X
D4t8b2VX78OiD9KqGbp71CxWMGuG9nFYgwXz31Qk6wDhBp0sy8fObVnrc7l3YxQcEIqOmFtqlhw6
I5svwsU5d+o4e/qxaxTm1rB/LzZ3385iS+YFcQwOe45D5K1vMPc8Cosel1mVd9+NSKfTbMRLoohK
qra1ea9rOPv7cX1gFdRXoyZYJAFSTFvECaJthrpHoDeyd8M4JXzU5h3iVDjgjMS6hd08BltXo4Ef
eZC/jPOe+aFNXOF2szPuROvyF8LETT6fH29fzM1NjQ76S4Ai3WHE+Qs5dXLMTW0hhWoh+4Cx/YSs
GpmFIILAbEMTaHinb8SM9aNnIpj6Fu/RbabOihGbb9aQEVtehF5JAkQJGk0qkWAOJWLEwtjLDbF/
fvOjtuBFMwTO6dmPnldl7pUC+HeEwy7HaHvpFh89JYpiRNGiu9TWAz5wDoqDceHrJkYUnytklXmR
7HaKCHrtGy9CV2qqsmoo+zI1siiHq1aEJEi8+ixUGWWxIkRXowlbjsLHWTPwH5GLwu4Nc9t1O1p6
V3tmvuHVgEUWJ9geqY00wkvnzUNQHS2DMyNbLLHPco3km8ddd1X30J93iDS69ZSqoJXL53ovifca
gfOJjMh+ubaiZWlvebsXDMcW1xCTwlHT3MUlHa97q4sdCTfAEuiMID6sJrvaNnwvRTjs48pATenR
MPcQ/JtBzqtuY+gRcW5rA3RHXYsuTsCR7EhKli3cYKbDJmIn1HlhM/BkoMdaRftxGug3M3sMnWEN
l5waS3TEN1qfSNezOz0Xeqcgoj0WmCAOrVd4KY7J57WYzNnazc1VREocLfmGY4x23al2Y/NK2qbA
2Jf9DiBJvoOpXgEsKbZsDIfqquvYuA/duee6tes+iCsU1gD1Q7alCNaUwk2TYYFaEDDpjQ+igs4y
GWbRv9iol6jDyO1a+K243bA1ypF20qRTrasjolbiBzE7diTtMOF4Ww6vWH9gtzbUYjZQVfXd0ta/
GwKIFop4MpDHUHlc+z6C4Mtonsy6o1cTk/OBhxNkL020Tjdb3/bfEB43ZD0V/MHHxu5ahogo8Bce
GmzswuaWEsrw7/V8XBccj11Y+r/r1Q3faoKCFRfnYouFRDPEsMylF0eYmCSROz7X4r2QBShlQ9FB
KoViVTCKCrswpHk6JlsoROtgDNNunYssGOL6C1fmZ/XecxH7H82DMpAdjQs6ngh0kDXmJ/zRy1//
rZh8/tJ/fLiWS+tpj42nTT5MEYJAOtTV/lvDKbzoeiyb3art/NnRcDeyLSXlLoLD+HsAcsnff/1n
VfaL1scwUG8OVoRuu5AcI17dBCj//f2jP7vrFy0Pv4VRbJsJAMLBtSMPSOYU5ot7/tmvvmhRbpsO
Ykua4ogMwOutmF+FR77oDXzSwv1fyO4/Hqecpkj2NhDHtZLPpjyb+Oi9nhZghwS9GiCbDjrxhXXv
kzt0mQgnIAB3SL1UJ6tKnCXR69NpBLHG3+//Jy2ay1C4MOxCZ3ACPtbYXbhVImt7yljkQe36+Pdv
+Oz3X7Qq3bAOTlc0PqLrijQzKEYiy25atv38++f/D+r1L12UyzS4hfCGqBWNublIutzsVZNWWffM
36HWTViYcfffDA+XsXAFcu0h9OzRAYy6VBbhPiTQYQqV/f1CPnsU5/f4Hy/VpuazirlUp9X0uXHQ
LCHhq9BJIL8IN/vsCy6GMbAEq9Dn3AY19WgtjSiSC0jq3QoVIg6JUfr36/jsgV8M6V40mCIMjBUK
6i3z/zg7j+VIlQWIflFFUJgy26Yt8mZGGm0IzUgXKCgovPn6l31XuryhidBWoaChvMk8iS3lFGPB
Oa00p3Oz+Vttz3q1xoZYQZeJa7nwqYkUTss+C/V4Nn2u3lQv/cTs2jKGA6jtJSuvcrptsHRM2D1J
Xiz97AFm/a0ymuPf+FmxZBVUBtik7GpsT/LqU5vvzWTztGQ+DJCseUgEll3yEkK5tits7Lfh6N5d
fvsFPL+YY9VyK8TWVZThCRyGSm3blEbHwXGLaoNNKO7EccLNwVMWMJj3FfbZUJcj3q+X/eOIJdiE
bSKH8hkXkFBgkmknWJt/YLsCGiXnOOppmLWJ6z78ZmGf+8OXjgWFtgWLPdLOahxyIIoDN3CTb1Jn
5fEL3WrOUStt28jRRswKVD2Ap3o9zmMsRnfIzQ0DMXrfbTOz8SG1Iqzr68ILcghhXdwtnVdpXrbW
bZc+YzY6QBLjqHJE/nkZvoj+kat6U1tPSfo9NY8zGxUQuimiFqmM2PtBlxuW6VE14wrPamHEmUcu
e3QskFvV2kFjg6fXMxgZBpwmrhX8wkLCmY0HaoJiL53YFJRM3+HW8FGQdKUnLTx6jixTddj05uy/
wg3NEyuxOzNr9bn06PPa5Uur56Cue7hosgNOKRSpWGDXzlpgxEJbmdPKBlil+EhtO6ihWzfqV53c
Cv7ROu+Xx5elx5///uXVrdbJItdCW+H6rXZxnkE/R1lvendtql1oMHMSWQoTNtxx1A7yDBe8Y4Kr
r98OMsEvv/7C/DFHjzky4qD3IoZXUlhYWFa+Tbp7LgZ21Ye4/we6ZA1DuFTHsz4bIf11dJFJGeTh
u+4ZznDWUJZLVTDrrtBvkFFLzw4sGjb7NMYNg9R2d0e73tvpJMTByeXCWqqK2XzOJ4mbZysGYbps
vLMw3Dmfjz6ExbeitqmwZ7036T0ES9ilHfRAc7Tkpxu9D8Dqfuvt55Cvth07iYNWBCwl2SFqs60g
d3aZrgm2zvX4l8XOnOoFDyUXIw9HREio2yi5q8/u6npKd3no7d3K3bmQmSD/7saGlNRuK1xTvMMp
6n/v42Yr9zZNuqQ693IRD5sEApoJJRjVa413oYnNkV6uphXsEZhw6vpPZd/aHAc+OOeNViaFhV44
z0ZuRneALT20Ayqa3YQMwNx96wBwrto/49hsLxfR0o+cO+aXkcpQinMagvhzGF0RBvs8ICuGgNqq
FC5F7XBlQeee2+rf2sGsn9dO3naVW/OTISmMjG6H5NYoHK5pLbN7KFfsh1gr5KHUkFwd8wL+KmYn
4zVU+D3dd2Pv3lm8rzdDTOiRVgWFZzWXV5ANpVvcAgzXXs6GpzzSgEHiUPCzN5mAaVL2+jaPzvqN
0DBz4xi739uCqK3pTFf5ODPDre9gUnH0QtXuoqYBBUzZHuQiOTQFXWsiHC0lzqnKkQyyp1mXnmSG
tCa8JwlXtuJLNTAbqCwb7DQBCUag+HRgk7OfRnmoc6jkMmSnMOd76s85UiutK1wbT9RcFeaWMAdi
HUhKus/LrWhhGP9Xr/mlFYkcF4uQYZkr4cL9hTvtujIrC4yF4XVOzEKKSE2YUiWcYo9nA28Pm1w3
rLTLpYfPlhhRXmSQ7yUAAZIX1Q5bV2kcYf+5XChLD5+NPrx0K7iLIValGjepRXrgZ4sI+fze02dL
jGmcpGnHbAomHEqI0PjIKqr6tfXFv2PYXzrsPL95rEF7TsQkTgm8JJmfMFxLkiwyvubQUXhpc/6s
fHhth9GaNlSH7UfieAnWIvDYF1Fc3ECzILYmpQo32VGxqz2yhodbKtjZmFU6uqpL1VvBFE1vWQqT
KzzGBxIijeh7ZTsbrXoQfTPqSjvIkhFoiyfAwDdIql95+kJnsWYdvm+MW5MWa7cqtQ69Ff9JMue7
bz5bjID6Vw5GAfTncbXJ84fW+cySNUTn0ovPFiIiyhuXdCgWCRXphlfeHc0HuTJX/30y5XNMVdTY
vOMVllGeyD7sBgHoLNYfIwHsS6rdd+oV9Pv/TnbcJvBmldisZBDAe1AckB7WR762j/77SA41zX8f
X2uDSxKIJ4J+aiBsA0etKjYaIkEXt36d+dbegstZx0dceNuLM8THEb87hE/ZyFeYqgrKqLVImAWZ
PZfnjvdlOO+Em1Y15sGgwL16h8jKNwjWomvCe+AhxirKH6VH6u2EsG1vJ1MdP/YMYq7LlXSujP8f
eeAN/++PN7qFEAIQ2MDtx73BtWjfY3CjT6XLdqn1FDora9O/t2YuZ51cDtwGLxTpwSNu73EFtWni
p8tf8Pfxic/hVWFObCQ41jQAnqjbkZq9e9CpccL5ShEt/cCsl0edgam1KKxACecKyQtPsYwC19bP
l99/qR3P+jnTeZ9zWJ8DksfXXYzku8lLHnFDcw5CsT5r03xrTcLneCock6UyjtFhhMrbXYHpbBdL
EoAOssKxWSioOZFqbFWXpx6ZAifurO0QCWw6ogL2alkXK3Wx0IzEuRC/9JVYFfAehIBCs84LPOb8
dJFbsTJTLL3+rKtLauOMEhmogRBg58Bkxxr3xkhrd7menaV3P//ul3e3CqgAFJRXAeD+qQ9lLYdA
pnSgUeXhhDQ4gmNMu2mHxxFuoXNHb7ey7cjzRGq9pxMLcVUMFePkKgvWWjcefd4UcCi4U3U4W9R+
clHQm6KJ3VNReewfVubpEYQEekN0NN7oiiCQy9GkuWtUxn6z0OI/KAjr7/BkOwMADkL+6AXvDmBY
yD8RmPJr8+RC3AefI7NCobMQ4qw6oP0LzYw/6XjfgAkiKi8Y8ueQGeiNO+Tx2j5kGZCz5IgmhBHk
TPVp1uiP8u9DnZgNQQVIydRtqybwrGpT9s0xqkO/gpixhJJV9nfUEXcTWduuLgysc6JWV0YA9zVR
FSSkNdsCfI1Nkbv3ZV6AoZD8BuYl3aayWxleFwYRMRujPKCNOyuquqBTzsMIqrYZCnNsqww78RQO
mW6I95eb8VIvmQ1XQGBIWzcWKPZZF0HbroRfOYMDapFcGacW+smctEWtMtFWi5JjAAXcOqDpPjJv
Eo+X33/p6bNVCXQzJJ+QCB1UbfwLcKkT7zGlX372QtnM7dNehP4qIecIEAd6gqRrT8p/QJZaKfmF
9ju3Tou0C3sEMZTBiEAeNkG8hkiG2q0/0HPvPdmAB9v9U0buz8sfs9Ck5ibq2hhJJmqXONLTAAWk
94gZ+uF21Slt4NwOC7lSaEsVcv77l2FRNWhCoQlh6rESyKCn+ykrPi9/wtKjZz2e9gPUOY5XBXJq
j6oVgJBgHF1576XKtv/73qN2dUeVA8xoWr7jqOSmAJAZMddr6/+l58+6dNOXDu/trAmIgn0OB2mA
w8iIUKhqK/v1cgEt1fGsM8NdwCFbjXSg+yx9hRGL+zaCsY9pL7qrASqcK4/Z5beUCXxupO4MIAbd
ZIGl1vNqm6pqBMbJhsIKga7+5e9ZKLO5mRoq58GCvYafmEFg7oPEIQMEhyv9b+nhs7VHkdVAOnUF
KKmA/h/iwsJVrFICiTxcPVx+/4UuPjdT91KBLJPxNAAgKkWG3Fiwx05wuTGYtnctPSuRqwQ6M3uI
wd7GAZNc+eWljzv//UsvdDOWhhzQi1PV2u9mzH6EVYVJKloZ05ceP+vkfZfYGE16wNE93QErHo0H
S2IahklnXKn7hc7OZp2deDDF9cjIOOUWbeDCYP2h7us1uRf7++KBzXr7UJRt3DqAfiJu0YfNNUT6
LwG1DmTXy1W/9AOz7p4pxocKwr6g7gaYIQgFBy3ntfjwKAsPdiiSw+UfWiqnWZ8fXYiInY5mATNu
eSB26F2D9pRtv/X0ucMaumwX6DmvCEYFcpzNOSxZtC9XThAX3n1usq56O4xkGYIU3kS3sM8+u3zt
/nOh/L1Z75YJKxrVVTqwcucZSkTnOoL003c6973Gyff95eJZ6AfziFnYGWnJperOWBtkHdfhWxSn
ryYSKwW0sOr0Zt247rjxIiVIUDdJ/yZGIw9wYSd/yt6FrAJmzluWw5uK85EmXplDls4v5oLCcspd
QKoRmtekI44fQxB2mmj4gPbgighnb3e1dxwmAjqx+NM4+c/LJbnUFGbdve1s5sEvVUKlUd4VSfpc
sWKlKy4V4qyv01GXpLAQ1ISc9dTXCS6tgQK6merxZzbxX0gBvNaqWlFZLUzB3qzfg34W9cjXhsgd
4Qmq9g7YRB9k4u6y8ZFWsPtdLq6lhjfr9ZZdwzxQdPgZWYGx57xHWj1oOBpWRt+Fz5jLDrvYJJbX
kiqIcRQ65kh+BtXN6TS0Pc80/OaR4lx+CDc0lNASX4Fj8QebI1y9V/mjl7B/LpfS0lfMBgE1OpFS
cY1S4gXgrrm4JxL+Jsqum67fQ7wUfa86/k+EiBN81bio9RFnPwelRxfA1ITuIViOviU/hM/1vzN6
XoEfOLkuIuLcCiDFzvqoHArRZvbdKj/3zC9LBtaHKSUOCsuNSvB1cVfecb0Hi49vFNwjQy1WushC
23VnXR14TwFjLXYINX0o2Yukv3T2fLnC/70a/8v5pzvr67AMZBnxii4QUZ3eZKNOkaw6dmw/xn37
Twfa17ax8+YxT43zGk5sfPEAd90NbpcGrebi2FKv28eWdHfgiYAaF8O+FnGSAsqinY/Lb7kwILmz
MSLMpzyiYYgjTtniiojdthF5hv30Gn4CwEDZTTySNSXHUmHPBgqXjQMvXG4HZ2M4MJ0w+rID3JHb
y5+yMM3OlYydG0+icsEwKbom3TR5CP/qNCHpM/4NmOSfyz+y8A1zRSMgrDB/lKM4sS45yvoF6Q0+
y9YSGZY+YTZItMq1LFN6BAtN/dtucnEEKKO6S0KWvoVTwVdKaukjzj//pXu1hmLDPTFykp289Qj8
wFmqr2pSxStD9tJ3nH/4yw+AIIJFAHyXp94rs601dbdTju1lRuUDidu1s7+lz3D/+ytWX5XEMnl4
Iu4jZTcWELTeyoZy6QNm48LgjCKOPEVOITjkUDEAZfNk6h85NMSX2xE9v+RfRoe5CpHlkGzDZxOe
rLDCnThAzdd2AjCEzXHtt9EJ3KgRoN9/Wt3DgJjpeDeKGmzBmJQP01n6lMCXdQDuwqzso5Y+eTYS
pJrmdm7jkzWSWWDF2sbN7xL2baK+2XVm3T9J7cIBUYac2gx2sAc7vCmHz5XSPNfLX0pzrl4cXDLF
dVKEJ52eEdF5I8lDBdUYeL+9MPd1Ebqn2GX8pchFD3gBTdkVmyzohYV80dxmT27pdYeVtzl/0d/e
5jzYfmn+Jaybod22BCMRdAiYjNsNpv4bKfNT3OPGFe7em3HIrU0mYRe2J5D3Lv/ywiJjrobEpa4n
wWdF6rOkt3z8cAmM6FG3s/oEbP5/vvcj5wb05etqk1qJW5ZxwNLpBZZZfi1Vmh6IGW6zqbuCI2Va
6SQLHXwujlRSWgrmrijAgiY5OkgV71mj98qxvydK4XOBZM8KHE+FQxwY/RYl+bHM3D2xVi6tFnrU
v4nNXwrKBsY56bQITzwSNxHi0BEhke5IIZ+I7rpvltFslVFkUFoWgxWeOjJBs1aI7qlUBWRW7fDN
06l/M8a/fAfvYFWHwCo80fGpRAbDlJ3iNRbfUhXPBoWUT6px+hT8fmQMbAsaGwCiwA2Bz53vLrfX
hSXOXBkZOrTq2x6vb8sOkNOI/7Ac7709LwvglaIcVopUmvvLP7bQA+c6SceucgVqvjzpOGqOWiiY
NxngXdlTLSsAT9gaG3ShcdHZUmHKvcbDZgtTbNb7OUSFqT/S0i/6fmUsWSq2WTdXSeLB0Qz7blOp
WyDy/yAb8I5q58YhOQ6N+pcUSJTLhbYwF84FkipVSLOe8C15a5+8ttslyl05tVh69GyNME4sgVqw
Dk/Gym9HhGTjhnrlYmzp0ee56Eu3sDzCDPRsSYDYDQDfAUfx+mEt5nbhuPZfi9mXh4O9Z4qYVklg
p1IjgJsrz4/CJGp2uHCQd5LEIIukdtLCH0+mq6ROtbW9XBsLXXIuMEzwETapkKRrSxCdKbsVzavq
6ePlpy+121mHN5nTwQaODzMQvKsU2mELfGvwmg1ZaU0LvzAXGkKzLxCCXSe4wGo+nOl33AFfnyUB
tb6XmMTneZzKlFpGyCY5VYl3SqcKggT5IBO50rCWPmDWtXHXSnsQuMPTWP2u2GcIGIRN7wt45y9X
wULPnidxcktSwN3Qs9NUAc9T62eddjcISruiXfyYI224KcaVwXehk8zlhzIrLVDBML4DaXGwFJAo
VP66/BlLxTTr2mYIJRLC8yioww6C8KOoq9saysXWuCsVsdAT5mmauZsX4MWd1x/1a6aBq0/r62zg
T997/9nMPQEQc2YbYoCFWUvU5WtsT66fJ6BYumG3Fi61MCFZs2V9VtDOc9IwPMVW4xPVAgaOPE8k
u7qmACrpe1JObs26taOlI7FpEoC2nBxc3AP8Abp9960uzeaaQsDSJRtdT5zMwAKbjIdeQ0Q8yAev
tvbfqQ02lxTSVjtYuFbhyW3JAcjGTeveF1kPKBH9Vmtic1Wha03nnodurScbObfTZgJ2A412pVf/
vbGyuZyQpwMSHgDxOBUReys9JDryEfG5VWG+t99mczWhCh1hSoq5NEwANUFINDwhmyT53i0bm+sF
E9fNrBh5VqfesR81UJyelR2+V7mzqbrJwEabXCySIwEqa/UuAWRJYfRQz5ef//dRDty0/y4F3LJH
2AzOV4M6quy9hXOcG9xGVytrmL8PdOzfaLcva4GOpoNKz9sgIZ7i4nUA/jVnT06YrYzRf58PmJz1
3ZQioip1uTiF1XWN/AAgWbY4qd5Ia/BdTbYV6GqXy2mhjc51ggM3BRtzDHl2MWbPg0cAs3Qq/RJO
mCEu/8RCVcyVgkaWAnjITgeit7tdw8JkV3o4M7789IWqmIsEB8UK2EbaLMitCDcRBa7K9xFjH6MY
6LXy7O/dCTNx/v0vVa71mEmnM1HglacSAPTqRXUgr3pvlz/j37uT/z+hYOJcQV+eP6lKME9UUfD6
enciu7ub5NE9uIcr5KD5iA3y0Uv8YnMV+h/eBkdAG9evD7HPfERgbRBbsqm39RYK7wCcwRM/lNdg
siJkx39C4Nqm3XxcfsuF6z821/YZgeCLzoRYK8YpuBBjAYyzjkqkgkjeBaFleTsTj4puKPFUB8pV
iQhU7CjZSltaqu3ZsFFMXczqBKWUqWuR/2b0fgDrio/1yrT297mZzYV8IMKWfQslRIAcnGNvcDBq
t+n9SIHeasObtGnWdhNLPzRbBCAnHgHeNlFB1HILYS5ONZ5omOMK0EkELGPCTg7YJfOXyxW31Adn
AwqJatOmVRcF8Pg8WprshrR/uPzohbFqruALGZYzSvEEKBXS7OFuz/xII8VQR+2+oQXfOWLwFTb2
+8u/tzBizeMzWVKLNoaoHGlJYAfWv5CTckrXyesLJTWX9bWN7O14QgufhNghCcLPWv5JwQ/2y9wd
N1rxPa89a1NaDBiiGPwnod8H1/nIKyfa6LB6vfyZ9kJTnysAwzgOXeSmyGBIHAROfWCTD3ys3pae
tSWglKa4qZ6Gj4YiINNrQGay8kPWIy80p7epQg5fgasjr9uVINNHibUPI35P8uhameJBwwaXvaKj
/uSJvXJavVRwswGMQ2qJ2FqaBFU+fiKvekugfL1cFktVfv7Jr2MjzIYlEpaxYaytoB36ByupP1k3
Hb/3+NmgAqNmLJMKVd5KvlPJLxrDQAT01OWnL5XLbCWSw/Jr4s5NghJStToJgw4ZppcfTc9v+JdJ
g89GEQOFnU0rgb6HKBqavSnEigqgFIHuxpCSvunm2SbNJh8MAPftjrjtFVu9El5qoLMxZbQyAYCY
SgMcFwrA16BhCzNi38V17JwATHRWvnKhAOdSQmQgWIKBsxwUbX+PYHSAlQBdXCvBBUQQm8sIOTyv
ae1NToApS/4C03Z8RMRz8gg0IZt8RPjpP5yyqNrYpQvnrsgqgXNLqCt83A2adk8gQQOLuWrKH0WT
gx4SUzVtnSGeHrLI8aZN7Cjvuo7s9BS1qbkWg6C4TnITD1mmEa+fEoCwyUZzrv8gZrjZDRnPQGCL
mI27xi48ANM8/daN0Xca6Ha1qSlQcaBsxbXfyAk5lmUY99C0k6H2O9v52YCEiFBbO/rRO1EHem9X
7mG8tfZlzWw/z+MGIW1F53P44Q8sc5C5N6hqP1W2+OBla+0wyeegshGcZzk8TK6RnTpdST72+ybr
I+B+x+qcD9fbJ9v1uufJaH1I80iBXZ0jwzYUXpAIJ/9TxUZfR9VkvXVRwYLW6auHUrXZe+iy6Aou
oQEATQRbHLiADlEkhu4m2UFiruAYzo3uqc/Lotwh9ozBCCnr8M5O81D5QKpGzgZcxfamEqW5Z4yj
8ZVNLz9dkBtuRUz+KUrQScGMR/iWK7AIalr31oozz58MTvrHcoLmQzDOXkKhnD+toAPQlXY23Avw
aD5xKS6CNpPjqXJKkDDjQZ4zMOPqgJzf+OS6XnybmqjfjlYB2G7qIcbW78dRP4RcpL4NZ9Jjgpvi
h9TJzZvrFTnQtRF/Hfq2ybbcUiDAlznAh2Gd/paAsjYbFblY4ScpskW29Dy4p41n7SxmEE7hYACE
o87oB5vlnQ+ceb5FnkRe+6aKa/xxNFguWB2c2WM4tT8Iztd/FDmaRQW0zwnNtG43CS2ccqOhioaH
uBwfmlwh7sCN448kZdbJgqcbi8yw6H3SwEiyhRk7xjEOGvVrgiQMPxpTJKGRnLI7ihuaEyb3OgDu
JLv1QJ4FMbvN0WJ4jOzCSCewNjlNkSPQED5MbEybon2v6644QAUqyw1lNcXcOdbqroj65Bms6xTJ
Cn2ZbkSMMoXEBPkmvug5QgztzMU5fdXfhDL2gCxvEES0a0mIXEjcFPXjbsApuC+oQLZgW6f8iF1N
+zyl2fDbDBNoglFTfVa9BQZsXqHYNrLwoiNXBRJQPcDVcU4P2j3IPF2IaB1EWkRt0V/Fk6eetRT8
Okqz6l5hg1/jFCWvkj2Orc17YxCagxOopv3Hq6Bn31DBrb2XMjdwQSfe4UwvfLKtKTqlYZS/JVHf
AXRJfwEdmd81ne6OKcm8h7Eg7n0VhfFdNRLriJx5ZwfjhXMydVbswYpX27xRMFCnjnfsCsRwuKa2
7xIdW8iGSYCA1E18yGg3gv6cs9uh8w5dTzLM+Dr3bhOrqz5EmvdAw3vhEzyU41UNaeXOFtMERagn
fmG1U5zRssmNtssRCwhRIHcw3uIwbwvKOkIf3CKgRUO6jdvK5hA6HTIdGc9jPwalV26drpc3iH82
u86Cm9CAZJ6FOEkWCe/3Qut+G46Ny30T2gggrhpDdpYC+FUkoAgnSftZUOEdwfH8p5TM2UVjrfsj
8pDLHaCkzqkc3P7Y8xwBprTLxUMMkN6tpsT9pwwHXHNO8XAqK7ts/bHmzXWPYIhPCRnnTzE65xxP
pa8SmO6QfFCqHdZ3JZisYxqAewlwqNXTm9w4WLSOyIcxVCJ5qoGD/y4PU7Mn2F4ePUwaj447Ws8u
4lGPcLIjBqExjX4lYWG2JGxBMe6zaWdFscv3YSgBlrPOWaEAc29gJ8RxpWO7V4muyQ5pixHwABXX
aj/0FY6CkC9LftEks37IYUhv4sSOD4PowhfQhPObOG6BJ4mK8taMowimEruFNizJVrRjtG8iy+y0
jtNbQxBRW9Yc3A9rTF6NgM0TiIN2HyJx93pCwHC5gZ+b+Y2oki2ASMg3MCa7jpo6uWkdC2OPFVLn
obPleGRpDLUwi2FaM3w6kSYFyItCBTFGTvGO3+Qllt4yvckxor7JmKQPnhtxNJtxGHcVLdWzm9WI
CwAFtvZbVZJA5GX7VChanmJeRXsdWuneQ+iQX7i1/Bl1rn4sMWw8EMS44Oa6lnvOBnIz2jrCXQoi
X4c4VmC1ct68ALdwjhROwL6mLq//jLAfB9RT4gUXC1CltSp66fsMUgPPcndDNKibGgq2K1zaFMfe
QqrDAAXMD5kBYhE1MQtyUpSfoWOSWxsZ0b9wEJsGpOttTKMRBXrEoyfkNTtIG6bdztVjcqylmFp4
W4f2Ju4RwyCQhPDmlKpp9ohaBoTLM1Z400Ar+4bNijmIXhEAzqOQf6qEV8cEocm+zqi6HdIcyFsD
3MkDHRp5WxUw21NTRD8tEVOCdM1GPA6DGa6gR/XeWrebfvY6xRCK1CNfx0z+tKG/nLaJFff9Nik5
NpVwyb7yZkIMpxcDzAHm7g5863qXQpsPXDfxTi1x4kMYkwh5xYNr7SW0A9te2B+qS0q/0hHuUgSc
U2yqyZ+wwlTXcwCKofRLUiQNtHqPsE2zZXmDoykCvG8dGwz5poCreMrsp4kUDnK9hiZIiwiprSaP
X1woQQJt6eYUI711O9Zuufe4jWwGx6G+sHW5R6b7tDNYytxNA8pS9G3lA0NS3MBVMLQArcObhPBv
swUxDLrzJkZCRFyVO0x+E9ngKgvLgxKM9AnEXnBGZBzSa4Sz1bse5kckhsKXuQlbWl9BRYw5FiuJ
8Y7WBKOjw3r/vCR5hJe12YatpCiYSiIXpWbFvSsQj5iDPrRL41T9UwCJcIW4lerKjhwUSgUGClJm
Hdx6UIrYcKGT22ZSEikkDCD3Pzqpp4NQZjiw2rDjGJfszrUAZo8J/KcIvEBqxOhmGGCi7lgwCkox
clPpRxul9Z22MvROu3clHM9jjuk8aV9LD/iuPvLSbFfjRMbyqQU1aWwxvseSQz3yLkZg8DBUhbvH
zqPegt5b7GwLabBTiLlHD45XIF4kHq4MIuddhAiYpt8i7t68di6o6psQwxeovl7h3Ncj1pmeV2GI
nfoG02ZSFtNH2JbRrY4BYuYNqDBgcCnMrQg5HnYIzU1uZRKnZidCqg9YZFX6rBRF5kBDxl4irRMp
ugieLmEW3TZx6flZDVpMZvLonLsQ2xrxGQh92oegNEV7Y7CuQqwEUj0RE4Do8zDlALQPXXIblUy+
J7YVfuCMrthyBKZtEbfUPuB82TqK8+FNMVkGcQTOaN8hBTe5cZBisZu46l7spkFwEVJTRmQWsdS6
TdBsEFeEcf81V714olYlg9zOqucIofHIm0Ki6wF2XiQjt255j5fmVy1u1HLEdCX8p2WTqdiZvEte
pyS0rS3ziIa/1zRIOUEEj8gm8+m2Vo6oEmroJ7jm7HYMu+L8/S25po7CIr1SLgXHr0Zc8yaLkSIB
gA3it0YL4OaOODvHza2DtBCtzOUIWDcGxG2j0zjAarjRUFQgfMFOk+KOsWEofEWREbKp3X7QeNzk
fBqwqK8z6OilE7nbIqL0DuJeJPPgPsFDg2/dH1Hc2+mVRTtofKasdbeWY+s7mIfJoaiwmYhdalfI
buBqB1C5+6OpKE5I2iAehXUsGyJfYUQ26caUanqIBsNfs5INvkW5c6i6LPdNkSePvGyKK0vGwy8P
uyakNWtcmpduMvwCChJo7mQYpw+sjRA6Y2E/8Oamff5rIEqxjYN5+I5kUOlZDR0fNZKqDrFH7UfE
8VhBrD1VblMGPhYi2bF6Rlwa82uRIgYwLNWt0wlUUzUcHS8+cKcubgklAlTwtD6Q1oWmBn3OeVQN
wqhxBdI8ljUpbnjWTS9oDO4uQj/ZOyRpjhNS+gJstNgWq+rch7q/3uMyd9jV2LNdI9wXJOph5D/7
rgXLXqTWPe5VECste2S2t4m3Rdxw4WO3aQeEJ9FtYQPRpC2JrDRsKHxZ2AZAymwEHx0gZ2yYmHuM
MNT/qPoMvhg96cc0cuXWHtzxKpRIQsDwG+/LHCfAEy5ZfiZG21do7OFVylr5WlVpFEggQLdYX5SB
dFX14GRdfygQHhIoWSC5CdOan5XldIrrKfrFY1I/lTmkiEjWcfQReXHIejN0OEivor85Eo4BOpd2
w31RF9Vzl+T9lWODCIf1EJMbJ2bIiXIR2upbPTajGXNKv0MShNjAk4j17RCnLPVT03aHOKn0Xa4y
ek2MsEocHGp6J/rzihH956c3xJCDATD6p8md6HeLrId4A9Ja8dOIJAosogAZd+KBtzs0ivh6sKri
LhlUfnRiEmLtSXGWtAu7BKRzyEWwX6FdGR90jVaQyG4Yt9YQNT5kYjn+12l/q8gUP5GjYrBmEy2W
czlNqrPxJY/JDlTe/kNn1vDo6jxTh5rrqcTSpnB+ov1NQLB7hdo4shpCH7fWiBDETjf0S9IgFqhD
6LzI4+qE2LoWo29/tsXjH+0WJtkNQi6KgBk+nso86jEAaEmu69EAySsK25fQ875ok9sbm5cVFiau
dbYXlBlDEoMq3rtzXgiQvgZ4IWRs2px5iIpsqnrTsHa6z9yJ3meWdPz2fKDZ2jmCAsekuxtUUg3w
eOfFDrPq9I5wPXXDG+UerURAwkapeK8xeuJ6pW1vs75rjN+GfbGXcQWSzzleyN4JTbCH1dRBnJ0d
KYplnwUhVNpy8ttB4nyxR/hF/D/OzqRJTp5bwr+ICCGBBFug5h6qZ9sbotsDk5gEAsGvv1nvyh/X
dEX01o6o6gKN52Q+eUDdAvsyzWb0LAUiPpCG5Jv5B5eemYLBVgOaCuDZhQMqLiQgfFBtQHmNfMBM
hOOMOJIhad1AI3nqOLKU7IY6L/dN4Uzv6AJ5AS5sJQ0mNsvQETlo/oMs97rqpp+wsAN5CdO8OCXK
lqDNF0lkZq/dKm37O4ZFYJuKDgFLSII4YJ0EbR9WNIoAewwscJ4hH6Wz5nuSzBxbZI6gIxxb6zDl
No0ECgqhTkVxrrgGnR6Ea4uGrIvZe4pRGuJcW19Sm0DIdUR7kBb6Y0FOivQGMe3DHsFFci8J1Y9s
aoGiGYv4uZ0lArpGh1cbUvNvnknrnSi7fMtGYUfApLAd9SFcCIlVdoc0VYB190XhIJMKMWnISs8Q
UpGoM63qbEcymb3mbumcGshN9nWS6Fff0QgAE1il6wklKKg4xGYYx+nYEAOsgOM6WYQLYnaTNDDx
4tLdRmUOJuPI+uaPL2gGclgaZ9tCQ9wHAQvuGSaJC9QIhsTgcDuxW6fLyINpBnaXaayKYSqn9rvb
muGBGuTV4JiLBE6VDfK2kXqIyoz6G42LOyTx4NpmkJVA3NMVUeYNTgg0oLPVvl9/aASUAAWU5eK5
jV12zhAM/YK4owpFARdraFcnSDNFJnjl6Pm3E1eIGCBNqW5Kz0r2OF7Rra+tYo/ZbaLGdMMpK5h+
S4uMA07FIJqocyYiKBEQQQin0CnrTXqXd4jRgQhCPCH6ADlyfPbewPFq73iRJEdbq+yB26L+YSWj
/Ta7gu9NOeDrhxbgLuVYboDq27zV1eUEnCJCh6FU3+LWPCWvQpVIWLLy8iUtAJ5Ro9N8zIKagxhM
sZ+Rc7Vpc8c96VnYj66c3UiOnjpULYI0SI70gwHBfDfMdZ07VfE0Yr1O7+2knU+0NFi0/FYCpG9w
bqhlIn9gSsd3E8rIEWKHQFRqucKF3BfFqWSzwPyRHXoHabMp4LDeC1x7tkODUyN8n795I+MAkTj0
LqkM2zmFQFo5zdrvPm7TW0vV3Z/Cxb7bKqvdFohpxLXd00ekzst7Bk941OpMf1h+qh+kEt6JcG/a
pyTGYWyeHFRPXB8xYZgv5NGvtHfPJPo+yp5Eh/BMlW5lguRQSGHL/SQm/tgisSgsx9JpAmhrqjQo
zVyTMM11/FTjcvUnS6vy0UIz4YxLdxqiCde8CgMUAYqUNBxL3O4KVOC28dB3u7LNYzuA2cc9Opkq
kL+UNvHJkfWAzMwSt6AMKOtbntj5TrQ821O3wIMznv9UmbKJygRzHbo03P1kdUlQTHqO5A6XvMyD
o2ysjChzhaJk3pnZRXUPZIx9KonNjoSwMcRdzzqkeC1bBuP3vjEqPbrSxYXVnvCOZ66qA8/AUZli
wXHmMckQYBknSOMDmqBsWm9jpzjtqNYrD8NI8mDkjHyvpyYO3awdIymT8ldbI2EFQbyF8+K13Nsg
ahF3gK6vztU0J2eUoUixkwRtb3gKLegoeBxcSq6IfTQaUNycIqqRuLkdjWku3mJdN7e2ya1dBqIq
2C4mcQI7mdOIUj+dbhT66kjyKjsJ74RHdqB/XDKORmy+reVNSK5Bag5m4hxQ4Oh/MJ5Xb6PBsdgg
EPxHXKb6ORv9BLU4q7nVAL1heCbxZvC4fdvkg37C7pbiri/kYUQx5kbgiqyQCdhWiHNNTYWDWUX3
vVs3h3FMzFZRFL6hk4q3rmfjDmgK9UEGicOPRhhgXJUZfCCF/xiLJn3iA9J+Ao8W+qmalCF3TDXt
rvchMdAxR8yyw+36u3FE9WwszOu6b0tkr0AOV6EOcXa1SZ+tnub3jeX4B1cg0cS4bAAx10Xhuyoq
vBJw5eaiGXdt56V3UiLHrvEh9FQo474iyZaEXkn1W2nNeOUWc+YdmIHFb2rhKI2br7dHtaa76Sqc
r4RO2QtCiaYH1Kkhc6Yo4cxxEd/iLpftqIcQLakcjUSEmH4UXjzvtFYou05eczCdiiPcuPLHHGib
G0BMkzvWWn6Ezdt6zZEQc84yq9oavO90x7wSCWe+g2AITzc1jqwNLnq3AO+kx1zZGd/ggCs+vDrW
Ep1KjXw7IgQ5O8gVLUNYXOJXGymziChxim+owUzQs1e4h+wkNkC+ZdhnvrlIEW4wkQeYu2xE2H2z
44I/A4sIrWpvZP6BmqP7jteXvHikSpF3mUpxT32t9xgXzktuwxyJ9KSUvRLHDKemVRBvVoy8xjN8
q0XD4cbASQ8KD6/ed/mQIjWczLdpUVlb1hT0MMW0/IOkFn6qCkdmEUX8wqGbWZ8EmMdsj2hr/lx7
rnmqEcZxxFCy3gZNyhdg8UQBJihnDx5HKjM8d8WvhAzlGDSzh5x1q6O43aCxJZHPo7Kz34z6uwP2
1b7IRvsPQDNI5WGuuNI/X2nb8Ysi4a9m6jBDe1OJKj8Sz71niA8J+tivERrWiADhTNe8f2u9ySXe
AjUW0pvKQhlpZPpocJxE447Ke1VXBq0ou9/K0pObmPsWwrCQSp0jngqHwrTZT9gH4cIu/SsN3v/6
of/ok/JLY/mv3zwNrkKLD+iTfCDek6VaDGXCU+BvcxcHnaxHAnRs8eEtz1qkcumpR1KjUbfJNNDn
jqX2HQSbYodEKbWtG7/eTsXMNoKDPjpUnYsWRm+dsMigMYgbHTZgZ8IFlrDvheTypoRb2hyz1Jb7
qU3ULdIba7rLKUpFgQdRf7WpccM4dlBp9LhldFguZ1HQH7gN2hibOP+ck7zz8KXPvB97oM/zZCx2
rXRRBkkhSijQbg808lsR+Jd3+ylJrbcMqW67eSrKvd0j8NdjTrep5gxyggnJw4iBEEfexfINYcTq
Wdu2DBsHlx63GNALyCnBDiPHG13Z/n0CzNvGneJkW3CLbHp00PZIA8gfOIzGe0CukMtsjWkETC38
LmK+Jhtf0cjwRdsfpR4UlbMU0i4HI2O2EXYXW3GGRoYzbiRFCvrUAB72eSfY/3crfUkUmawuBpsm
l0fGOuog5zcRUaq5d49iHCp/HtTl0YA6NPLgYlE/SyjaHj//5tUO9EIhoFuCoolH5TFx2a7pyjSw
0XhDF3Rbjm9VxXZJbqH7TE64M4eeU/6yubmiC7pMgH9NjIWAAGlowGC7Jj86PR0eQJT4TmaLHYqa
OVee69o3LFQCo2sPhjooXFkly/fAzOHshv0w2ZA4hx/480e4IhFYgkh6mRlmoeIMUDxtIy46tUeb
dn752qdflE9/rx5t4k7ADtRHPcMOCsAJfyS01FeMrSsPaMkiabhCl0ijR2Sjm1ikIsTFMCPXKGUr
ND6+hJAoW/g1YpjrI4378qNEl+TOLU35G3mV3lsJyuUhBVoxNF3u3WsEc56GYkKAak6nbW536nEa
K7ntPDYfhJU2V3x4K5PNvTyLv56oFpTQVKCAT7v5dvLFn0JYSGUtfiNEcYvn+2I6rG0jwkR3n7/C
tYe8WEpm4DxsgaUOXSIk+lHW09CrEMZCs0FFX/uKhYooQUpHWrlYQKANBkNktP44afGD+fKK5niF
G83dxTIxcwdFnyRNjg1L+G8P3fob5Xvo4+UK3oQ5hi6Fu1OG8il2T58IP8xcBEFaGUJoq9JxszBD
aQH1qHnSj37aDYcBRqwr6q+1B7xYSBiQvYnVltBb49o1dlXg1N/T6uNrj3axhqAWJiVOEfKI+i0o
4rww79qZ6W3h+/Pm869YWUGWSBNIWI0ugYI4oKhwj4bIqW7b89c+erF8jBZtvAYGnmOLqvXEzvU1
msyaGtdZHOW0SIsUSZDVEdgaZJe61Xh0hhq9clf1D1yjZhLocWohE8SRq5OdcyyEtK8s7CvnyP9H
NXEZjlU5ZFkaQpsK4ZUuIiacm45fG+8r4rYl06RvMxrjuNQcx8pC6ydmOQ2HrkJCqT8LjoxPphGq
jQgV5GsnrEHZcqyyfB9bvjgJlBjeKffy8ZSz/JrLbO0nL1aRJk19ADNyZE0O9q7I7R8ttk2UqG0e
jLb+orVmSUBx2ciLwcKGIGPcflC0Tok51Nb9qK85kNZ+x2IlsZpq1FLFmKxWS3DCnGb1xiFI2znI
7LmBxiK9Jn5c+6bFstDDEqGQUo/KvItS6w3wUOGE+109vn4+t1aOiP+FYvy9kSBmvqt82DyokyDO
lYxv2ugTAA772ku3KCQ2V04YK+vbEmXSY3mHb86RR/jfoVqbyuccnSlfetcgQSsL0BJjkk02bAxp
LY9e4aO2W565E19B6qy8hGUiG3odRSnYCAFlbF4S2tM7hXsB9oEMxXu4o69sgGtfc/n3v95Fpkgz
gcuF5pIwG2d+BoZ2Z08viX1lF1h7QpdX89fnq14UQz6inGKKHy5BiwByrs9H0drLXcxrmDsl6qH4
ZN/+LeMHv361r7mdVwYoW5wKmpwnVee3yZHXv1Akjixf7om3YyiFVsXXNpgluIQhszrXBnsvYuAi
P7dDnl0b9isHtWV6GrUF7Ed6yCHimLCxc2UTJFxOKJxDDPeEKzK/iaspfhhRpEiQy+eVV8bs2ste
bPkV+P5IlxqAgZjr9jaGBDQsWJJsv/TCl3CSpoPrCWHCyREGQEj4TPNgNIVmp7sWp7kyouhiz296
rHyeYtkR7Ya9Xc/bkrhROiVX3vjKqFpSRYydTVmKDRJ2jiFI0PFvRhq4KEU56AZY+bW6ycpL+M+a
8NeME4KKbPKgux88Mz9pUCBQn8hmcsXMs/YrFhPaA0MLJYw5O1Ilnosqv5dxgTrG7Nw2LnvCD7xy
Nl37GYvpPcZD2Qq0N4/EvPfqbYSC7vNhtDI7ljgRf8onb0h4duwhZmEF+V6aYWfcOLIl2sUW+eC8
3JkvYvc4pYsF0Bak7RXW8R4t/GCQ4LibCZofa7xFdbaLGGqa4ee/bG38LvbtUaCFGGs8MhuEP+5Y
e9meK9pcqcetPbfF5E4IHYBXRZr4lOpXl0C6XVZ7x4Y+oxQaqmw6BYh23+MgJ6/8npW9aUkcSWQm
m1w0sHjEzU0qqwNUoO8M7p7SQEn3pWe2BI34vsWaCWJnFCF+QQYW2vpD2PmVH7DyQpZwkTytpmzM
FLrR8bGvbxMgUoClu/LhKxPkvxvnX/M8dnnB7AF/uV3qW13owzToK2DClTm+BIk0E2pa49haBxtZ
M4hs182DVUB861keUu6nUj8lEydXxtXa71hMdAiE+VB7oEDowlWHLGZxWAl5zQG69grY/04/kyAa
jueIA4lH9FIGD2RKg07yTtgOu3LnWfsBixlet7nLM8idjnXpfCSyT0IQqr62Z9jLKZ31VslbTIHK
Y2hnDzd1X85BU0D4o2QeEm1/+9o8WMzuRjv24OSglThwLueJB1HQsy6uedLXLr1LmIhynQ6xOlh0
U/oLDpbIhxkFEvPQZvY2TcpbSBme01IjKev7579n5aUs2SJE9nlbOtjL0SXbum2KIzT787WPvsya
vybe0KsYrgR4wzqeQZVfblFlvjKUVla8JVKkBCB7oJO5fLQ68PS3qXCZNBqmjGv89ZWpTRbbd1qp
wq/EhbbjP2XuU1nXB6YhxPxQNbsyof+7/fyjPk0WM5pbpmctwbMfw2/JqXuMj2JbgFufhDEkfRsZ
wU+ylVsH6W9vxXHe++EQ2mHz2J3Js/8bJ9Q3WMWKSB2r42DC8qnZTSfydq0e4OE1/euvW6wInom7
LI8xXR3Kb6oMV2mnb3/YSf1TxsnZ2OkdakoPnw+VldVnGW2WcTK4PXAMEOxh16ofZ/VLCvfK1vXf
EeJfv2SxONSekw/zbNhxlPD1hSR2gOyz9QTvuJu0e3SLET0XZ/lNPMXVofRVeZuJxN0juKV7Kcjo
hhZsBseaSH02Q2UiWuU0MDwZwo6jDGXR7KPp42KLJkB6msb+Wkjy2iBcLDbI0UtcV3AgPByASNyR
1Q8Q7rf7pHaS/QhtWCDb4Vqu1b/PLSBO/+90LWtmqdhDtQFQsccM3cuL3+6BTOpMaP4OKeYZYvB3
x4b8//OX/u9J7C4RKHDPu1LVbnwwaj/HAiCdH6x848M1oti/BxU8+v/7g5ysSD3iCvDwWP4j5/HP
kcGQgCj2z//8tY+//Ky/lrfO50Nsc/z5sgCGJi+LcE6rI3JJ3z///LX3sViB5l6zcrYh0StsdrAT
Yl1kPzh0wYDls+8Qqu/VNO4otEuff9+/dwJ3yUNxaQnDAR2tAyr78ISbbxmRX6tBuMvMtBGI7hlh
5XgV5slHdcNvf2Vfq5y4SxiKn8+F3842eqiVgk/N64ccnX87237+WNZe82LxyBoIu7xyBn4SNjUw
9Xb28Jir5ksnSAi+/ncQYSFJxxxa3mOX7ykEaXoeI9d+iSFYbP109/lP+O8c/f8XQHfJQbG1o6Dk
wm9wFaT5PWyGUTcW850a/fxuHBoZ2nz0o5TA5jrVzm/uzB+ImnxOVYesjtb490NuJVFh2JPkI9h/
jXMN0bKyCCz5KXxuEn/q0AGvMfEfudPCqgwPURb4ZUojSarxym678h6XKJUuNVwByAnonwNNYV9e
dOsQ87Arz3jt4xerAZTpvcoa0IQqmR24JDXcYRCXt/6V2bn2+Zd//2u1Ma3lQtBkAYbUf0h4Jur2
nsw/Px8f/95m3P/HPcG2ldsxtpkU6q80SUBkwXU4GjPzQTIo9uJ2uDKZ/rsu/mskLg4V3BKpDcUR
QyGYVfeTngqweVyYeHDqve9n3G46SHlDaNXLaDYSrdtpQtu+hSc3sC8eTdsq2N7QqT8lNSWHkUNY
WSCKWQa5n/Iv1VTcJSiF4cQwzxQPpPHniBb2aeLllV1j7Vkvl5OxUm7d4aMlS0PNNIDBP93qd4KS
tUNfvvY+F4tKopusQHcZ4iT6Jxl04MgP5YLC5iN8VdCvDcglGaUnpK7dyw9B1+oW3uYEFmX6MEjn
anP/8uf+Y6wsWSg5YWkFgXN2tDyRHnC+SkLpZAgxF7R89ZEudF9TS/+s4PBBnbBqkcYNgfiPLz3D
JSlFijqfesTbHZV6gPY7qOIH20Pjl/lRk1/7iSuTeklBQaZIl4sCNcKGni9+TxcGcUPqK5ONrX38
5d//XjNquL+1YWiNqBLhu172h1puA7F8g7YjvfgAHbEDOyGBfc6rIpSt3uHXbjequtwrxubeIgI3
T/9xSucxVDqxAxdC5KxTN00mNwgkOyKv+5Aa5QSOYCpwSvex8PJv7owUglSYsM2cmzbPfpfcRJNd
7aaBwTo+I/nZgyot/NqrWlyjisIopg3GCddDB7el7710JofzT9oM1nthkINQVdeAoisTWCxWsAqX
NsjDUKuyx1NR/M6UG3IGe3yRBwSW8s9/0squKOj/vjnYb23uafDFFf0txCN1J9Qa7qm5cupYGxiL
RchrYGPLGUj2ZX3nymdpP4jxSj1h7aMXa4+EgbcEOQTrW0nVSzrO81viSmBaAFHyr5yMV06qS2bK
pHq/mmG8PdY0TUPXG/KfCR/565ee/RKZAm33xdtIvYMnBvS/Ae3LO+ReWiwB6rA9fP4lK49pqVPt
oQ9vKUrPh1KrJ9D2X90WsGg1mStb+soAWupT4Q2tMkBp+aEYJ9ix9Ydp+1eflU+OGjaf/4S1t3D5
aX+tLhr1YNQKRXPsW3eKOoqIZ8mubWH/Lj64S3WkryEag+AI4o9YiK3bw90tM4cccoLQV5K2ILog
dwrmFwQAX1lG1n7PYmK3HZtpn8blkaaM3Sa2gi8hJdeu8iu3uWXqWlZDTZJZFJUaMfUqgIW9vAVB
3d6psjVR6Q0p6H6u/NHrCjg8txmvHGVWliu+mOo92B1ODlrBUYB8fCLWpKMiTul3OHDMPlcaxptm
vBYMvPZli8lvw1RVt9zmx5H7h0aKnc/hw8w2ggHhzq8c5Ffe01IOWVVjG8c8n06MCXZbGiDZauVe
o2yvTJxlLps1wyAtIBw5wZazyRoYJp7mCabj4hp8fOUZLRWRtOam08adT+VUbsrCumCOglLJY1u7
qEpd0SCuPaTLz/trciLBxaYF7MYnq9MP8Jo+QHt4rTG4snYt9Y0chmbP8W1QwEcW2LjNo/IaGuda
uW7t4y8/6a8/vaFwCSkpqlMPuoYrv8UCzwjX1s9XrbVPX8xyiDi60tOWOGqa3sXeeO9NKUACX5Ni
uksZY542I2xtlB5lOm26EfgFP1dwD17L9ltZF5cZa1Vb+IXpLCDckGrawAzqVHL4Fo+zObV1V6E3
e3GTIxmrvDKQ1obrYkpDGUESOnMbynpuApf531NYQSeQu4bmlEoTX3kvK9+zlCi6Ko173SOaPuvl
WyYRK+jxkw/0GiBX6Nh9Te3sLmPXYMAWLiKoGPBXsQoSu9hhKblytVuZc0vBIpaIcRh5057moQWH
pEnmwBW2faXlsTJwl4rEMoN8uS4YHpCcb2HKiRSZ7mNLfG1VXeoRuWV79Vzo7ISoyO3ceydFrfOX
ppyzmNCEAKCCtEhzVH310ijcJBS7jb1rcuuVnpm7lBTCg1kWInXHY2JwB2H5sPMr9mcWZQWOfXXX
E9ytkwbhAm4Lkl9qfW1mOIszugZrvq3i2Rxt651j9UubJ9v5VoMb0cp59/mj++88+I878DIvbWqI
AFpgIsc2EQhrA5EJ7JfYL0Cbmsf7Dl7SP27aVTvwo8wu12TYA9Pm3shRm+fJKv1Q4qh85NT3A6F0
H1WI7NkXZkjeRwL59CUmC2cqQh+6DBXTFvCqvScNnDpdBbVKrAf2kAg3DXtaeLtihr7WvljluMOt
Tc9sHlFpi/OoYrqpvTaHRS/bgN/2c0p9s3UhIDwDv2JQlfW5ikP8a75D3kP5LaGGXExCA8B20gbL
oTVwnw5j8ka8zocgw7cjreW8FSAkRjDUTZE913znx/AnVD0Tb5RwaL4ZbPPtOLIwQx8TkDgv34jM
BrhdegNutXPXgN0AhxCDtegW6V0YeGj/bD5/O2tr1mJtrC1ifB5jYMcVPamYMYQZEzfoSw/Vv5Jl
2zLtr2WLr3zXUqKZzaibtYbqUzw6H+XEdmWT1oFn18gLkzAGT7jNXflVKyvN/xNrWqn0adanJ2US
ieYnYIWhyMHtQjw425cJPNKdnbbbOc/c3x5B7k9jRLLziwJT23at5w7Z6vukbOw9UV17T9sWOCrb
88657o0HwKGnz/6QApvhw3s9BC0ojtnWrqm3maZCBOBHow7NCx3loCxESLUvzomm80Yox9m7hLE5
sNhAd3LyihswbYqt7xXi6BgcSOC/ByQLdeUTZQ25LWH4LkO/LcaNx8fDDNaLJ6wIxMryLrfs5AT/
erb3ZlNEOpsB7bPzcT9R2Gd12ecbeHyLQBadgXoSoCRYJ52tYySYk9nwPZcz2Jgsrr/Fuax3wDSA
RlMx56CMqqJyrMoocVgNxBwZIoIVNgBJxQt6o5N7SNvVxmm9LoK/MgGMKW5g+Qfo/vOXuHKMXapi
NYiik98Yc2xN8tKJ9NQ2zRMy5O+MUz18/hVrw2RxxHS7qeyzxqSneHCigTk7u5OhpZPo849fW9b/
q2r9dQ70as0SmQh9akB6zPKyv6lBkQr9AvC0zj7Mvbzjmf6TYyji2AMyx+ffu7KLs8Vu1TFupUBl
ZqcM5kAFJy+qOl/86MXZszdFXCVFP54k7OyMvAxJ9sVPXuxFpFF2nSBk8aT79DymZRVWg5N87WK8
lMn6cW6bpuvGkw+4YlNFerj2QNaG0GIB7UlKLUvQ9JTz9qHIsn3Rs/u4ib928FgKYWXiIGGjxQgd
ifM+gnU0Ek+iStddS7ZZWZSXQtjeSkEstfzhVMfJgxnaGxSNu6CR5QvM9fWOT7gcfT4qV57UUhNL
pp52Xe6kJ+gP3trZ2tcW3bcp/drpb6mFpRbpSDKo9EQk77Yo6jqRb7X8iglwZTFa5upxhBeIAjC2
E9XgcOgfsrrLsVc0cLV87eks5iyWfI5KIIZ/Xf8p62I7AbI4Xeu8iRWzt7tUwqZF3btt58RHDjpF
seFEWeeh8+N9j7ryeeyAYACCKi22AIi1f+RoaXLoLN/8AoMS5FXh+NBMYO9ufrNxMt/Q1eg75IjX
DlBLU599m0B5+THWDooOlVcAvZFzAH4AjIwsUKMCaECAjB0Ucc4kt8R2qindi7ZtNpwpepPMvTlX
gBKce8/OThKD8qVhBTxR0JSfheMl2xH9KzjniPVNuKR+LwYlA96DaYqzA2TbaAjkm2Ew/WsqgfUK
TIWSUQAUYnfnF24WOZMod5mtpo2fptbWgcsQq2OWf4fAGQHCuoy3cTOYOpAWr3YZnS/ix2ICDq4A
Rcua5O8x9qz7drCnM+n6/Ch1pjaslT4yaWLrVE2O82BbGnCdOkeURp0nHe4g7XiXEwkuV1qqeWuP
cbnlU1/cW6WmmzFxyhs+aTApehAoCTChf+jU0Rsm1SugCsOuS6cDLbrbYQL/yMpHEuUgy0cdycEP
Q2ZeaPs2moy1dwdO9Q1AUlUQk/kbNS6PZNs/1Y1uwqGtM0A1De7wnjscUVSBPX7qkWDLCWITkvpG
oo4TqARO9HQ+AJKzl64+lC610cuff9Wje5ua9qVTMtuyi4ssTzXgf3GMNI/KWDiV06eS9X1gDYwE
qnDA60r9c+nXwCoI/xt3yp/Edqtt1TVO4LU0DcmUPVhSoPZSlVOYJ9WrynvwWJ32RBDcFjqVPwFm
4WS4foI1U4O5G9TYNsOymX7aQLbMVP3uE/c7T9qzSBrokQGtJLbvBlaSHSh1aITUFh3SwXrvEQSD
XlA7R2AnY87OsNPOtsQBzClMlKXtvVvOTpRYDbl3oaoGCY2yTZ2528nU9/DXqhssuj8B57gAbM5V
28SRlgb/ndN3AClurJo9O51TP+bEfVc2jAp2K0FQcyuCmdaT7VQx8YcoMHV4kgWMjuBIE2UDa9pY
eMYw/SfCQfpTaoXxVOmAD7yNaq2f2rlHURVISQbb936Ug8DR3P9jYMkNnKR+FJX1o+bUYCHqb7ib
vPuufDSsCRHk9pJ6yWuh3V+938lgIt2NXYlf5iKQAPrDD9Osx6cRB1ReDc64BuSq8kDndB15E9fA
ONqQ/26Q1wboCLd/FhOgWIhLDdwSrBqgJe8geT64TvFojeC1FhJs1wa8V622SevflnI+k6n5XpXz
bedYJqiT4VgxvGTPKW4YIGgBUHt0AzWoigaRsAhXABWx1Llrk/TDc91Hw+lzkziHzhVnnNjrsCLs
FoqlHCF4dhYgzOqgJwFccX1Pq/aR9vMth5i4AcsyQJjTPpu9WybMc9uyU1/5m7hXt14+vdAc5wqC
iENA3pMjmF0PSWf2VoqbWuxs5Vz86rGXhG5Xb2nTpgHryHPZkz9dbn9TpivxOAoWMthHAKcrbpWo
1Z6IFhPBHeMgKZF93Kp8CDWl9yTxQ8jy5hsV+3rLoROJkLYXOYI/lZ6IKtCqgxHjCWuavYGeeN7k
pPxVpuUNjckdhmoVTGMpQmTHvyVlHIFdvPWLpA1qu9mB+hrMlJ69SX2rtWkjD5aNqGtYJBxgY83l
MuLUv+q2eFep2RUKnu0uSyLpAvARz2Q/Kxhee+T6kmnjIjs26PtxDIgsN6iXOWfHRaJ5XjYPVZLy
qMLFEJeoad+49c+WyY+5x90XGSxpWDjqHVyxl5wBxJYp2won27xDkAFiFhD6l4JGshViRkAGiXGd
TaZ7304PQIzuQH92Q5AM7b2MYYuO6/g2A04JkYfzwYzldCsqpAZJ2p/jZgIE05+CkfDXxsIAKit/
PLeTG0x0Olvkgrj28dSnTRX3Tz2jP4rWYk8d4APvZcXwfrKEBB3Ns8AZ21M7pD9NYR5jDtYH78MG
B/+DVvE3jQESZFN7a7BAYicxfywiwZGiL6Ntq9Cl8W7yceEfBWBd3D01MQdf0JRbsNTAVuP1SzYh
+q5oZxL0rSwBybW/28q61Zl9qlG5gO/b3vJa+TcU+bYbO8O63Sdi08y4ggCoe9/aSEh0y+SQdACh
JHV3KpEeDM0SMCK5xu43+0dvtr5rZd8MjvcLGruzmZ0DFpyPom0wxlr54Wn16msoTxy33Tix3qVO
/uIX9FhVM905HlijHdH3bmFIWOTugTUoJbpq2vfYnYOqVf/H2ZU0x6lr4V9ElUBi2kJPbjzbiZNs
qNwkF4lRTBLw69/XWfnqmabKm1TFC9Eg6ejonG9QR7+siwgiP5iAmd47PU8W2GhG/CI8yPRLS0AZ
QCf5puv6x7BpnSgV/TdHtwNmAfqYtPK+AXR5g5SCR74ityRE0PPISHZuV8CtIC//AD4QxJ7UA0Tg
LiIpY/jH7ijwWZ515/niWATLbWClv3NrRgJBUB8e8+BFufypWPhTB7P0KIOGaCe7ZiehBhfnoqRJ
V8owvggU75YyfciwWtB8zig0FPk/roLS0NLjhJ8DSOPi4zP4lS9PALHVkRrrb1Brzl+tmVVxw/WD
rBjAAFAad9RNg3U1OVAWSyF8FMHnAataosyjSJHHwqmDqFrSt6HD4dpdmPAa8kJO2N1nurkrc5xo
XfPMZbm3FepDUNWKpFhOOXf9U1GBHGa53k9fuK/+oI9VBU2RHoK9MAahEJwF6wDySPbertLnKkR7
Chs4ZkTYoJc19wNY1pA3XUA064iOqd03qN6ODSwLHWhTphC/6kO5HLB44EU1Z28QwErY0O+lCkkM
vZQnEGN2smW/PTU9l9BDBHvTGi6SnzWmu3tdgAoOOmw+lGzg7KAYbrI4SDhkS6MhqI6ta8OQdKFf
Jbf/aZiXyL55qRWWDzT6oNs1npzCQ10uPE4TUENdiKKXgLpWnKGypSG9F6XZkhCILEJjj/3h/YCk
cUQPsxkzsBph3mAXY7VXspnuZssr70U725FIh2Dfuy7dOyP4mmn7y5lDAQNCv4UOawUhXxe+oLtW
Z12ONS7FSwo9MV97uOgPkDnR4t5FbxZshDfKvW9tCUNlsSx3atBvcnReWg+vT6z02WZVECumvwRB
+D2nQscpAbYdmuWQ5O4xUXll4Vzvxoi04c9l6u9qgGlBcLnNPQ/0uQHJBkSM4hRVx4NnV7WKUunW
HvKfun2qU7tIvKLG4giq/gidBvngwNNEg7CJcDkUkG+FJm7LogHCar9qGvBqB84DRMC6Gt+dz2A+
QFqSNQDUqaGM3LrL30J7gkpuo9HlyiVhJO5HQZbYQxYAHUek+G/B6ENT0XML5AephmTlDDXXp9JV
1Z0DPsVzAU3HOxTMmhfeMliIWC48z2wUFSKBJgFszywfgqWsIOFjCXHON+Vk8pbQHLVXioTlCJnR
8TFnof4N1cVQ7njjjG3MkYmd7M7ubsrWgvIZsZfUS3xc0CG4RVL/gS4INFkpyxKaQrN2X2gPRnzc
4PD8KlIexu0S0CkqF0vZ0dBhTez4AC09KEh6MI8P0lT9svtlvE9bCCtEc+XpxwW/9M1th/DX565r
RrWCjoyJvm3QECjdr6LAZWSuxXc0cuVG7WjtXm40vWuXaAiNVm3S4EKUOwzq1PoZ95SHENpmVseG
jVv5Sq3IMeoXMCYB2AWI+LO2yZMa2LHKN+mXK52+/yP1+a1dWKhLnqGnjVJ2HdaRFmApT7b9Ayvy
PLfzt8ZVG0XflfqCSe9zeBdI3xf6rNkrVlDsk4fwk2atrn2ZpneVvDQdg8xjuoZCfV0UuFgK+eaU
LUJ4p1qx0Y5ZewOjHDkDo2b3YT2dnabY5dmttFRcl83++pJdKWHYl6e+e4WspUI0vGiTsMzre2/i
A/RGF4gWp9OTU4L2fv0xf+s5H/R7bKOSIaH2aQ24nCTkSd48NDJ+gBDYjdfED/aJI7wn1Y0HO8Qx
Ars0iu0/L97bS/Hykh/TjRddW3ZGjVLSEcDXMZdJDUfXBaKuwW2La3KZvhRIM6Z0i4O79kGNGBDy
ugRA0KmTwHmdEfiK4qQ4FBSXYKMmtPYAIwbYAwouzdTKZAjv8gnlAxbP7m0DLbzrU7U2vrH3eQON
OC4lZqpom38DH3WEIRPDA2tw+lajtXzuPUxGYMAdxy6bskFt6LsKrXuKs3csfkD55u36i6xsHJMB
mLowwHL5UiduS04W85FhdZ0fKafbgrn+3egfrGpiBIDBV0oOkMZOIOmagtrYVfDDIGiH4OC8930O
O4bQg/FrOQW7ecjhtpFbh7Fos33oNfPJ+psvLE0VT0ET3hZVye4ZZ/3GabH2AS4z/G5vo/gJNmGm
q0QR9q+H1Q49S/+39sfn6x+Y/oUmffT+RvSw0AWD8qDdJV0+Vi8d9bx7neatjNp0np+XSmnI20Jv
/di39ggd90b3hxqist/RFXVeBtdeJHKhTp2HMSQPzSW90GGbMlhpzfRn5kFddwfNKHQVOBBr6JFk
kNrWbet8adyCQLbfDtp7vbQLgDTd9CJ7Ng+7EALjMN115ACjrZ5wD3LpaoRHRQvV77By1TPFLepJ
hn4d5/64zEjPZkxagAy63w3cDquo7YmAe0XFDxarZUwB0fuB1RT8EEDwfVW127+VePPfaQj50Q67
4mu3QOiwGybA0hUA6YdFEoK6PBwFeGZVZ+paLUzkfJkQqFfe+4tktxC9roLIcUYQcKBB4ONijhYz
zK6ccIBjRUhZ3GqCg7cYxvlXC/vxc+82ZVzPqr9VlU9Q5vRKjssYLyVE+qzpJkg5eRYjn19L37F3
DlwGT2EQfqM+kn1Ioqs/tc3lXTOw8IiL//RYFcsLjOveNHShzj5NQ7iiIKGv4QCUkIxaOycbb2D1
UKAiBcuP1KtFnOJD4L+lhYrGRT4e9gKHIhRlHC61OlR5c18SF2c4/JaYtp4Wp+72HuhphPs45iuC
ZDvL6Z1dwA/NDmF829ZyB8tZG0regR9zZQc7YpPLXkp/eF7p7NrcFnvYFFKUh4IB3ktVs0fjuIus
WeIDL/TNqv0myqzhjns4vSwFK5aB0fuFBfMR7uxpVFVdC5PkcI4hPDtHPUIBaOaoPxMI9e/QMNWH
sW1R2rKC3zW0mqNpdP++oPVnGWrgoC2fxToUZwGtYFR8uBvlvTtEjQ/VxxpSpU0ECJaINArL95DJ
o9B5Dh5BYxwAbrDSowfu/J4L+zegLdWP3IciHJK28iirKdOQ2p6CB2HZy4vTY2qmxrNuoZNb3S9Q
0TzVgqkjIdmfHBDkYzaA7Zeyh0pq9MhD64kP6C0LmKOggsrqo5OhZDa4WXGE/BHUX/zKP/Y9UfAt
wLoJoM4NWhQQSAK6o546y5GUexZWE3569Ux77w7T0cdNMDd3SyeBfsXQb41tvaDANZ3myuof/YKU
cOnJ2NlqRtnFE0l/FdCRQ4PiokwVWPNPRaZvPbQHb+YycL6IpULnG2WdqK6mcI+WP/r72Hwszkdb
xiFuk0+Wizsg6YYxHjzYk/WqLKE0Hi4nziyYBIUQTxhtBMeZDctNP01u5HDvrS7KfJcKRaMFFku0
yVD4oXP2PFcoxFAQ6M7UA+eGZlVx7MLGxmmw2LBjLd96XGaPDo7riIumfMkRguJKefgn4AMYVD2J
Si3+NG36bIVNf4IgnIjHMocK/BzA3+5ieWO78uuctt+9ovVOaWeD9uJZuEg5PZRdXOnfzRfmLZoW
qC3CF2DfdWBeeJ7fkuOwVC2avq4fu7nbQyvbZl9pCycKrxlL1NWs6qnJKENRBN5KdeqHZ7+au0MN
+dnaRXNj8PocxoASIaRoICCH1Y+WfAHXgLsAXi/ooQTsH40eD2wTVREz24ZnFG26fbbMNbzDhP5Z
S9z+67Ioz9xXwB6UzFnu7LnKn3oGaZ0YCtHAxg2ZPWLPw62gnsdwN9KlPVm+/pdPkHYjDt45L7Iq
RhgHxZtpG5YNbXDTqc76NQdh+QBzoGI/d2l+1qjno4w/oc4T5zPY50x3ZX1y00Ddi3JGsaNBZ+lB
g7v/MtkOfGiqsGiOYgjSHZUL/zpMlr+H3NYAoF4zRIhGw3GAK8aOwnXsT68su4nBNOR91AJu+Vot
jogs4tCTgnD3T4jHTyhCoY7/WnUuxKMVmyABU/fBcKKeXco9D3o0iOzGqm/BZSIH1rlhHYe4CuGf
TD3SwUN9g/qen8WNk8MGTqV6xqZHgt6hDJrRB7Trwh/Enz7JAjW59CitdX2HxgGEiqenhbboDW2R
052Vax4xcmJeqhDK3kjKvafuFu5okRcf+ugG++k7KNjtjj4tZ/9sHev9Cz+fgF0p3qYNpai13MRI
k+sWzUZY19SJZU8gb51lfV9tMqzWBjdS5DkHFhac5ek8Ts5zT8dvQZcmZeX9ez3vWYG8EyNDTofe
Y/AQkcnEhj3sK2Jw/u41dCBCF1VmNTzNo44Wb4PT8vEkMZO+btkyRMKPLwURIQS/bkHTr2TB4fq7
fHwtYiZXPXAc3XBuy8ROYbLnEbhQPWqbPqaz3JdLGem5On7uSUauXE5a2JCU1yjqsBuuIDTQONkz
qXq4ORZfahSCy87a0hv5eAWw0Eh9UdWrHOBUAcCoufrZojH1AhJruW8h0/3JL2fkvnSEexxAfPDU
LNtnrYoHVlhf8Yr7qoOmRVufWtJuJNqXX/3/aTYzGewwD4MaYI0iRtsgg3W/0JThaCoRbZdPXfrA
s//vVUEsswfbDEudnUr7cZa2TuxU6qzC6UuQTVvgrctUf/QexqbnCr4aIivnc9hJ0FrPfglDSpmh
0/4LTt4bpYa1j2VsfhuS8YTpdAKFLzhTFFI7x0XHtzm7zbKxJdceYQSAoPXCdJjcPFnqHC5ffI8e
/m6BzVel/lzfLH/rLx98KpPZntsok7aQoE+6b/Rbe7+8wi0p3+MwH79NP/uHc/gdTHWywQn9OKDB
FPG/s48EPnc6m/TJlKLOGxHKkNgSoGdPovbzwyw5TPusELjjkuq/u2gan66/6Ep0M9nrQSMmoUnr
nys63giPnsBQ+3l96JXVFlxm7931186ow3ioPWj4f4MtTv8DhFpgmJJ+eLz+gJUgExgRYHZaqttx
QSm/npFr1H8cZRdR1m4pgK6Nf/lm714gHWAckyO3P3vqhxqhqj2IxjstjjtulBbX5t3Y9QsZYGQA
NZykWCz/qEa7e6ZWWz/JMVMJbEwE+luNAyDnPAL6GRa7699t5cwxWehdaMFXepDeOWUyZlkbz3AU
qxU8jAUE+QTI3N4W6HFlpwZGMMhQ0AwAVeFA/1tYvYAdwcMYII8FoIyzN3j6n+uvtDZVRkSoRTXm
c84mXKFxiy007HbG/QhU56eGNznpBcJ/KOuphveX+Hci1jc44rw43pYI+so6MAnpwhlZZZGWJyWM
z8ohPQe0eNTDdARI4Akypfs6645t6m1szJVJMSno8JgW2pkJ4OWi28EfEC4mkExr4B7l9RvJxkpY
MQnoGYB5pVU189lvZjTYBv8Ab/EtIea14OybGz9AsHIzipRM8erQiqA4t1wPuK3AFK8LKOxf4Dde
oiktHLj8BZccV88kpDvIlXRvA27vN5Re7qJ+y745jKHveX2hrH1aI2SIyRtUN/d1wqT/b80FFOaL
8dEKKrgep9Wf6w9Z2b8mU5w1PmQq3EomuW3H6HmjXIQCyQjDG0KXw0KDBL21649a2VcmX9wt4aNC
l0vboBx2NH9u2XJop433WFskRnAIcJOFQkhQJ0D4j8DAqHI3w3bw+i9fG9yICJ6lAwI4d5lYC8gF
HUVq2wrA5K6PvjIFJlO8gHIwV9Sqk5I7B12nwCpYUQfS+NTYN8hzFjXuPvckIzdgOEJhjkvGJPSG
ve1JuLCzPUdlaizkOR+CtxFt5Y23WpltkzxularymgV51Zi+df1x6Z+BB7r+GivTYfLGe+US1HjR
NfFFeQvn07epRQHs+thrP/vy93fn9JSHdUAW4Z71wF8HoZ6J4L+Z2mIQrhAGmMkZD1wfCs2zF8A4
21G3rgcMSAdftD3qp86Ow4zvhS0A1gbKsvZ+M8xwm6zb0/V3WwkopsEOgAIVSyeLnodSwZtzAJDs
aQaUrm4/h3FmJoF8UQpmZkvHzi0ATLCrZID4FP5wQIogNtbw2ksYG13YA3SR4OR57sfgTFCkDbwb
Z2F7BwCQ659pJdf0jN2eZtjvEIumMMsaUZiaQBna+aisPQOg3MALVU1R5oxq4/6xsuBMpviwdI0L
THSTdBL2NuO4D5V3Z+n+c3NuUsWXHJ05Tpzw7FhpG6dlmN0uWWADSd3NxwLX6I1DeuWjmYxxbkM8
2M2pc6YNjEmrhhzomL6GmkETp3nyeLklkbX2oMu6eLdBgRNGvwGuiOfRp/DS9dNY5UhqivJfUjlH
qwy2wvLag4xIkM3tUnGi6Fk21lOLOgAcc+KqyH9O9fyVQFT1+mpbm/9LkHv3Pl6W+rB2bUgis58B
h+ocOpqwbt8IZyuh0qX/HR2yacGw2Eg2OwGn8sI+WHAO+9wPd/47tFR2OVoOJkIG/CscbN1YjPVX
mBxsnVZrX8bY6VCbaNO+6ElCVQiHDHgiUrQZNugea4Mbm9wLaQMnUDolWQ8G9MSOrkaS721FqZUs
3GSKz1xxuFM0TYIV5N6DYtkmFrAwktcwI7Vnd0dFWB7gNJYdwUngGy+1EhtN4ng+orE6OS5KJaV1
msAkZGPNY/SogHiEj/31eV97yGW/vFuwFEA8+ClOXZKK+pAKQBCFPz6iuvTLHfyNy+zKsjV55Cji
t0Ov+ibJgdHzgAgsJvG5LNTkkLs88AMSjOE5pQ1WFYmKiqDHvxU11g54k0gOG1/oAULKO7G4+DLR
Utz2bflnAEJXZeoEN9q9JcubcB5PQjjH61OysphNcjk6sL0oe39JpiDY54MH57ryVNFNaMRlS39Q
wDJZ5E45FHDbQ3C3ljo9Z8rmJ0XH8mn2KXsIctW90Kl17yRcqNFX8Ln/OkH37iux6vJxnEi9IRNz
SVM/+hlGQNAhmrLI8ttk4BNIDN0e1o5xA+RoDtJCzSF5O21d0v+i4z56lhEfRjLK0Kq1faZAEMwW
sJZdJF2ISzQo21XoSRXevtLiQPoimlUBtzHo34a4NT44OMeDkSQcAGXMNAfattrC8q3sPZNgnaWZ
yydYBJ2nzgfWofU856vnFwHkt8HZxVnCtoRWV5aUya+mZAA8Gsz+hFUAAAd9u4fP73fgTT53epjc
3773e/gpQnhCLp2/IyTPn4MBlde2DeRGW2oliFAjUxjSoZnhkIxMsQCkfXb1zbCkG0IXK/Hd5P32
tTWC0VWlKHu1fRSM2VFM44M/QIBvZidS1HdDwUDfsF+u7/C1iTeyBGkt5citeUkGG0iQcYqD4KGn
ct+iuHv9CSvpjmmT49alZY92EZ6Jne0mz4/AGIwd71+4PUfMHg/Xn7L2HkbSoH23gejXZJ+h27l3
QcRpx/IBPJ+HaeZbLkhre5cacWKi8LSvtNsl+aL0xeIi124E8h35iev7Amwnb5sIpPDqXGvNn10o
CZZRXWh9SHtYb7JwxO8D0/G10osGKXIp6h++PxYPWZhCp3/2LHbsVCET1njATlz/Mmvf3ww4ow85
U2caEgG1Mia7Cjw3eg4rhJ8SzZaoJGTjtFjZFybjOFVhpfsB0iZhJtR9J5rlmKt0S+hwJXCYdOMy
H6jloX+SgEJ4yoL0FTLkZ9gcfrv+mVY8GJlJMu6mHAplaiJnP1SAG6ATvKPV1B7ADGZ7b2L5feNO
c8StybvhPStvnLQqj42y24hMltyx0gK3U9XV3YWr9rUvu+D1+k9be3Mj3tjZaKMwMZCzkyk45GJ9
QzAib9r99eHXpu3y2Hd5l/YwPCToHfA73eLBA/xpDwii2Dhb10a//P3d6EE+2DqE93sy8ZDdiIC3
9/5E8qfrv33t0xjXkGKYYP7tzk0yM/k8evq7riT4eHpj+JW981dT/92PR1vdUbXnkPOEvCuXYRTm
cFrrD2MGCnG58ZC1dzCiCjwFWs+3Fwj0A8fxnQ9EJVD1UYnDgcS7/pnW3sOIAR2c2LNq0n1SyMfC
h6kGs/bEvs2k3KdwqP/UQ/4Ps49UUTjAAp3HWh+a4becAUVHLTDoVQwM7EaQWXkVE6s/zQ5vNM2c
MxA7F9qvvqP5/GS14tC1gNgG7Pv1t1mZFRO27wq6EDSI+6TumtswIPeBB66q223cqNaGN/a08kGX
k2QE/cyzDpqXSUjrnfS21G/XvtLlse8Wbh0snIc2Svzl4O6IlL9BAobbZKl+O6Cag2LmbcSmv1vh
g3zWxOyDUWVVCkTDxPkxfJsO3vkw3UAmHko90fCP98pevIfskdymiXN6Ke/4F/HP5+bH2PkMIq6k
LPDcjjyy8lEMYC4v08ZSXglaf+28330+wlDORP4FvaFMfk2pA4pktZGorA1t7HZnCuSwUBROSNk+
AGnykg1yqyiztqiMbW7RHj06MQOnA1TLfoReHo6r4tkh85YC30qaZeLx847wILcqDREDVz8ofwE4
pyhmnEpW8CUNhbO7Prtrz7nc1N5NQJr5gazzrk0mShNBxK0TWrdtAaS1xzdKAStbxITlL/20gF2d
g5cTVnHdDHtKmqeOylfiDM8zS39df5OVuyUxNjopmsLlUCE4N1Ildej81NkMyOLEnkBd3fVFUOyc
wSYbyd6KxDwznXvCCcZqdKxx3Gq6s/PusZkEOrOwkwMyWaTLfVtNO8vpkGyOZ42ENfagpDUFblwA
OF3kWQw70agDUZX49HNL3kQn1rpvRGZNMhl5dmK1AzTpvDH0yoo3wYmZLrOxTZEUkkU+Q/gOKvr5
OQ3Y8/XJWxve+e8yzFimWT8uY1IPAPFAM+XLXC0NJDk+J6PHiBEN4NlcUR+SHknt/+pzzIoDXKWb
H9IZqFHrc3QjyB//9zW4LjK7BqwqGRz9ixbsq5YdcFXq28K3JuLjsEZNACIg/J6TMksmczMfoEIS
OXUdX5+ElcoXFMz/+/OdgdWqIN2YNLT/1S0i4YP4gnobj4IguGuH+Ylmwyv4rDCLKrbsUT+eemr6
51g5z0M4UlfJ6M87T0Jxo5A3xJs/VUOgJvbQgt8f6C1pCXUmaKdV/RwrsBk2vtjab7/8/V307EXb
lNY8jBDEepZTFjnN94r93JiNy9L8/wOfmjhDyNEJYFtx8I4jtQpon5AQrpV1vc8In3cNpL0jbdX0
tu0Vj2We84dR1vXvanDLjSvF32P4o59gnP0NH4XMSYeLZvBzFE9SPHqBvnXyLLKJfaBsuReyPDco
LijvH1iMbTz341BOTa+d2UKLsNaQOLWmHgT2NJJtvJRqX4H4AmXKLNcbfeiPjyYaGlFB+AEtwUnD
Jy60/eSgTrBXrkV/1VXvnpc8s2Js535jsaztXCM4TOUgVaHAOZrbNFrmMCatPF5fKx+f4tTEJ45e
WCLbxNCyfS3z71V+z6FVA72SjZ++Nr4RGEZwr3CxwWFnt4X701I+ObkCCG4IOOY7B122jflY2U8m
/rCE2qYzVQhAvPHOpU12uB/vdTdtJDsrM2BiECHJCX3RAX00qfgNFfae983b9RlY++VGJIDrJCRJ
OK0Sj9HjOLT7XDlfAn84XR/+42oluCL/DTSFsCd0YC9BErT+g4YJdgoqfjupEsJcaG4q3zpCcL3Z
86LbqieuvZKx+d0UUAAtUGVKcwhGdn2tQReDIgmYYltZ1NqEGMd+Ci+w2pnaMXGIvp89eobU5kaC
tvbrja0dVqAZwthMJ4v16oQ8WvhNAfjX9elYCVCBsZVZBacSZfdVElgyChqs0+onY1ZMw1t3OAtX
bqTOK9/HRBqOpQog6RVWiSghAlHr/QQ63/VXoJff+kFsN2GGlqATGcCtSxY7h1p/XhYgfuESAE7h
BBcWy74dGthiwfSZnv3Wp6dCQ3YsALvoBizIYN+G3XDUgImgi5JZ//CROFEWuuKO6XGMS+iavpDa
Gd+UlecnavtQgfJTcjMUKTxdvLk8tPlE9i735WGBTm/UTcJ7dn2yJRy6MkcmrrFvXD/HpQBXy6JE
NTGDHJvbx9DE+e73XuIWNlh6k71xWK+sNhPhyOsLbmZZMFFyiR3cN2b6p8y2ZAFWdr+JcITiMWuq
lI8Jsc9t96/nuehgTRFtIUxl80NW3snG2Qj1a29iRBo7EO1U4+BPZvlP6R1ZdqygAXd9za1NiRFR
iM2yirkSY7uQxPnZJC60ASWUTeCK7Q676w9Z+1hGTMlClg6LFhoY839SeBGN9LVjIXim80Mn1S4g
EHLql/31h629kRFlQKS05WTPwOPVUDRMeyiDZyP/VYVqV0sBBRnG7opavF5/2kq64hthJ9cCTXVK
cTxCinkCul2OaZSCjskvMnpT+LklYMIZde3JsCpknWQD3ds9OfmXSrygG5FnJaiZzjcyHzRDHjsm
LJ++j1Z3JHSLP7U29OXDvcvH59oqwRHE4gV1M3hB08uBwCQMjjby0pW9YcIWJ+lWM5zlqsRBh61b
0lOX8jtptRt37LVff3nsu18vHUhfCZoOSQ/hbS39nRLTl+srZ+2XXx75bmjepG0YVhnEdScIpDu0
nvcVKclBFyTbuGitLE4Tm5hD489e+kInOhtif6p2nHdRbf9I4UQv2UaatfaJjM1dTGUdBjWvEmh3
ntw6/O72aktqY21sYy9j77JlFrC00GD4QAQRAuAbcW8lfTbxiKOowqHlAnGvG/1jpS392opQ7qGX
xU+iGbcW0Mosm0jEWfs2qOXBkFC3ae/0NBevwF+liZJecbq+kFZexUQj2vBSh+ppOCSq7p4cBal/
CJ3GOqufAUzc2GYrE2EiEUM3LfLZvlzZ5+EWhh2vQaN+X//5a0NfXuvdPoBQazmNAdcJZ1PkjS3k
9Z4/N7Kxee0xLecZvIMkhzxj5uWRQz+3d93Lu7z7zU1QaKQxg0qsYkQXoz00afWY99PGnWvtkxiH
suioX+uSYNEM8gQNgm9uCk/76x9lJSa4xnZlfgBr7zlXSVDxI0QMjwtIXxYgRp71ujgbMWFt1Rv7
FiKNnY/ceEyCwb8HAPPkNt2Poss2Vvza8MahW0jS8QxeA4kLzw2vC44OSaOJfQ49Sk2cIUgPrFQC
OVEeCrJrG4iCliW9J6nwPnecm5hCwFwm7vVLllDefYe4PYw54HPEwvb1+iSvhATTkKYb5tQfIGOc
uPn8okv7oXecA2/Lf+vA+n79EStr1EQTBgU00NDGQ9RxHsG+3/cwSL4+8koCZ4IJxWj3woE4TTLZ
/cuQE2g2q+c+W44L9Eos2z8HLlrQ15+1kpmawMIypLrgmaMS4LkzYM7mI7Nhc4z26kPHYPwuL6pl
ITQeoCG6RXxZWb0msBB3tHCiMJNMJlKJGI4sGlBJiJ7qBpKt119rRbiAmuDCwtJeoZeuTyTOuTu3
teY7m6mSxEqEzdskfBKP49NEhCx2M1QGLmzjoHvI2sEtIgLlHzu26syDVElRDsesBtZrQp3D2Uml
i58CZ/6DIqA4QVvUa3ic0wUpr9d64syqvvIhFeRutXPX1rIRS/rZC725ACaACqj+Ytt/W3T6U6l+
b3Wfa0xSZgSUfrKpVj2e4Wb3fn3m+e/r87Ay1Sa00IHQppxbVyXtAFpKFaVT4tGf18de+S4mmND2
SRfUQ9clcGhpZOTX8ywh7SkZVHhxnT5XsukO1x+1stdNXOEiPBiq+jOwGRABrod/Petz9hXUhBMG
ynaz1sbIuv0zOd97fwNKuPaLLxPy7oAWVgMv+1ZjXy/5ngCR3mTe4/WPsfbdL498PzQIwLrLcIDy
SeLkHOmjw8ipwurZ2Zm7/9xDjAwAyAIO2ZY8PdeiPnZkjh2bPPAcircQar3+iLVPZCQCdg24EBNZ
npR9upwIeOvnQkL69/rof5EvH9SyTLygoGHtqW7EDFSjf1IgWB6hy1ns4Xw5QAAsm4IItVm9F4Vd
xqzs2oOcldi5rJI3tr1AWcqB48iC3mnEajJDol9WVswnK0B31mP3/TDPG+nW2i41dj8XUPANl04l
4Rim0HqufFRaeuukhON+bgeZ8EAQTbuiFdlwhunnEJfoFJ0ssjQbL7CyJE14oD3nooJUuUoIZBwi
XU+3XIRfOfREdmm/6dmy9pRLRvlu4dPSxTnAlEq64gd8uMUwxwKk+C1/9JX1aDqRMD8LQQLFgimm
n1L97uGncn0prg1sxIK2y+Z8ohhYWnd5U8QcZk3XR177IpcnvvsiUHuC/Vm7qET1zotDYDedW+Ed
5/29moONML/2641I0ITjQkiKuQ0d/SrC+bax1ev1n7+y7k2EHxS5s9wPECRl1j3ZbniUNX9tS28j
wKzkVo5xcEPjGg4KCwE6isBfhIYJ3FvvCxs2COjRfuNL8YWy/Lej0DC//j5rn8rYx7VvCx+ahToh
7X2V/UsD+3MDm+i+boA0mdfDvonwF4/8CflWZXdlAZmAPrvjHWcEkj/1RTtqLGNIa2cT3wXFRgVo
5ZOYSD54N0Bc2cYvr9pnNr6GSm4s/ZVr5F8k8bulX87hBPcPDTJR+WOcq7goYfDASZzDmgOuNxtP
WVmhpvhurSChF14MqFgGAXZ+a0PxzC1+f2q5mOi9HJUrCdIjkElzCz+6t8H6en3gtW9jbNmacUuj
+6sSyFyee0QbsPoirn/2pbtT6VY3bW1qjfM77DqwjqFmkLBWv3RK7InTbawaehnjg8PbNrZuANNE
mc9qSGDJBVcHt+9hBDiPWdw72o253wU7VQ/+TnsXyRhU0yG/ziHaCouNfMcd+P+FF/uF/3F2ZU1y
6lj6r3Tcd3qQQCAm5vYDyZLkUrvLVfeFKG/sq8T66+dLd89MmS6SCUf0jWi7ygi0HB3pfAu12Owo
vRVC3U6C/d0p4VMD8BwECAG+ylTa4Jfh18Dj3Pw+tjm3cewuvNDQrGAOmXlG5Kt9keM01tUZQcVo
onCWaOD+zazv1wdrbQkug4YlmcahvX5kvIREvyUeRS2ewO90+7He2J9XpvESOYgPUyfBQ4E2hBdm
/dlM6mcA7rfYzisTbinkyzkUYRWjwXXUOKBQqGe6OydA1AwXDQ07izWS7vqMxLsulKUn58r0oLuR
fElwaR4U8RD75Vh3UCxl+WME6dDAkKhllarQbToqhgt7W7iczWz4RNJZuoPRy3PVFWQH2MnowHVH
C6SJhKmetPoGhY/2luLA8AyLR/DH4pGUP5iQIS4hACOW1dCfi9nKcMrmCvQiW7N2wtYwYAOZaDaL
pUOLz6lqDZYTyR7ipxltPG3WxIlO4xD0MNlJ7LzUDFxlq3PxnKZafJsPcelDeL8Fcz233CKKIOHZ
V+IuSmDWwcOk2bocWuvry9+/C3xGbAlcFSBqVAl0PZVGeWNxSXckPBG4vUBdYiOIrCzvJXbSUBUr
Qa3cOuRwqjGf4YOzsZmtmJppS5ikmUGpagb9F2qTdvwtw7VHtMu+i1dooeQ32atW7cLC3oIqr33G
5e/fdVcFYV5QcNCYVb+OKRSNP//Wsl2CH4cQeEJI/eISpd3zBHryuItoxs85LHmuN7CSvaiL8Mqr
VAF+RMtRcbNuByZfcy360cYXzVMdrldRFohGOVd5eH+9vbWOWoRcKwmhlp8gnHfktiafwt80ENSW
AEgoztQD1FmRQCqQWu9a3J1RNnZB2LS/FULhKPzrGDcDTm96zCEhls+HHq5gR9mM4gfjeXdmRbzl
7fBxD9ElFDLs41nlBrTEJQSXcKuyL5j1eL3zPw7QdAl4rInVpJSg88FQDX0TqQHoFXnDmD1bXbml
3vLxVkOXuMdOiYATtZBvixnHtBTOOFPfHOk8vkXd79k5YIP9dSygyUt6pUVeNiQaJLeVN550L0kh
N1bFx9GPLgGQOiWTASfq/KiGpb6TKnuEn80xpNmjksQ3pYC49/URWRvsRQ5lmpAELiSq+P2UekUH
jWotfvm9Ry9WtqxjxewS3PnmQ+NI8qqGX64/eG18F0uYltUwz1RBTILcTWTDTrt0q5p1hyht48ei
q9lGrFibroucBYQ8XCYWOHfqMnKh9e1FJrVrjW30/coOQZfYxX4yJiNRUX+qBzVjtq4AW4R6Yn2w
5sH0SQFnCtzsAOXCu/LGJH16R0GHgEU3RD3alHEYylXdxj4IbRNM3X9PRulSfLFoaETgaQjUUA2f
UqWOwhOkBeJHOUYMd8EwQCr1sAgg6I1LCV3Vn0sYa33huZmEUI3X694e0iKX0AWNunOocbjBRkZ4
aho5uE08jo6OeynfRIZ27KwMmvQijnzVnElvQ7abn3rZTpCtjkR9Z0BpGVoATfM1xaVlvVPUfgjG
kCP5Rk4M4yplPKVyUk7l1GpelFXRHRnbi95tYd7NHVP/KgFo7Z0mMc0Mhi4KdxgI1a9xZbV34MIw
F+44w3NMialALb3in6tU5fBevNTp5gEqaIqI4bA9RMD7jtwqXF3Q8aaBHcU+HqvxLQ7V7lGksXUs
IVd3B6Hf2BmKeUR1DKpReRiVt+EkOQSygYRRxBSeYVsf7qKmH8VOhd8i8CvQSi/LNPOLhiW7eGrf
yqgW9wl4+xBP4vWb3jeNG6YazMBnqM7DZC70yyqz7sDuUaCW0Mh9xYQedCCo7tDfYperBBapctY/
x00Mt0XIQQVtBIo6fMZ1YGLr0BN9AhfEIWy9qQUqHErnlUPg2+1FCZJXAyHtKdGyele1s4W0U8d4
DtQCEpXOkxsO0MmjZs3cNKzzR7UuClh+qPEugrY7GlbSoEt1IM1Ql9z1BU0+xSGp3N4Cu8lKTAoH
Q/hPQMMPZoIKeIGa2r+kVl/5WqVVzogtzCtRr7tTxyI9pGOc3kL1yXJ5lBewFszgIJh2fw18kLdQ
rhOwsay0b7yt8hcg65pvtTo0bp1PnQYlA5zxrweblRiwxOVOQ9uHEcTModZ56uDqV8JJ9GKsc/3p
K+F3CcvVYspblWFDnOTXkdzzcWM1r4TIpSKohoJTAaJ4fizjfJY2IWp9BxSG9gNW78q9MvS/x7uh
S3RuBcsJQmUBsx79tWPwF5zDjY7/eav6UTxabE3alDUCZ2NggtzZa4M+gPvwASDN4ZyXdvGJO40D
5XRXBP3N9Dh+6j/pX1Rp19+jWyUI3eeNnvw4P6VLjdABGJ6MQicU5R+g/7+rkCFV6seoH+ywKXdE
hbfw71Hr6FIjlCDZhZABqmMw1YFEaGqbdQWRerox135euHzUoYvtLM1bELeYiQ7VusaVhKsvY9QV
NxOcyRxFYakrp1RzGo2Zbh43IFqEoeKUF2MSYxzmTyNJE1jTVdkGGm4lyfl3iC+DQwrR5JHDYK+t
7qFL4VTZbCf5Ey/kxjRaa+RS/X53MBooE4TBT+8o4BCSK1/gqeDUAlEt+YJ1t9W1ly78oGuXiFtZ
RzTkVBFHGPQ2QSkb4U/cmHdp2gufzJ3ikWmOHUp09WbuLvJyWIzO9Riy9oWXGPDuC1PgbyWc6eWx
bcsbUohqN8A7xJ7bsrINEh0gZbjR0kq0+jcwbsSnKUoRC2FwaYcoZifD99/7hkuL776hittJCxWE
EQ0OpGeTXBDZM8DY0szaXYYJ6qazyN+uN7YS0peyobNKk74zG3SYMSb3UdWbxwhGtSAY1HwDObM2
JvTX7ynSUoLqgsxuKo3QbmY9PluihUM3K+GxDZ48LEMg/nD9e9aGZZEP4/ZJa5vaQnE3Bos1hPEH
SOTDVllnrbcWUSPL4QdZ9qjakdaEZ3KF87/R4Pgpt45rKw0sMbcTn6JKliM8Y+m91D5J8wW2uNd7
ZmUYlnjbWGvKPp9LeRyswYnSH7L/MdT3MChCFh9tBJiV3l9qhTaTgVOCmmGDmHKBa7a2CCKaxBtf
sNY5i8XdKhpPIo3IY2OUDtcZbhkvvk5bhZGV3c24NPtu3eWtJPMg8PJt1gm7lv0DTAkDKDPttUyt
dkwK047a5i4vq63q0cewI7oUEVWatjEBy+qPBnZwuxvceXZnN7nNfk9rhC7RuKRph7oXEU5VEEeT
Y2aTLZjJ2qsvVjXWcoF0EPEvVtVjARBTkjT7oqbSnyC24KSqcWiGceu2GUPwwZZiLFd1PAO7pGDu
lrSCjfF9PZo7ZetL1nKBJS63VYsmlRUE3CHLNcIqtRtwvWfJU6kJESAJh5xGA6I2jH0hJI2U/1bV
Os2DM1HjTODmuCqv2FNjwYX4+kpd4VvSJYDXZBHH8dLC3X0Hef/YnA9Vkex1pEBwqU6/jYnlVfDP
VorCi3Pd701rhrKXssVQXFlnS3AvpXTSE+2Sx/JHQ7kZ2Bdry91m7dGX4PRujSXgrMC/EhMeV7PN
EIC7LPiGX8JKms8W0cHQAUYKtbA7jh34MGlr6wns2cjOGPuNvWXt5RcBwpgYGy3dvLQQOzh270Xd
OYX1ujHqKwF6CfClRj0JanKwFnQYtTNwq53UFGAoXgzFVdbXHhGgSklLRk/S7EJ/7vTyzkxG6mpM
N/chQSEmH2ixm4k+u30XD16iROWX6++3EtuXCqRwamYaaIDWoWjvoGrlRB13rz95rV8XoYRi2Zlw
4rMOxgzzJh2+A1VmfpmFsZGArIQqtogeQqrJWF5uWlFN7HZDmuqOsBKfMf0Odm5kpxvDW20qP65/
zc869wfBii2SBDDjxEQlclDUFHVHHWFvDL372u1pVh4oblROwoKQdmHOBfzHDFyWIG57qVqOO1wO
dDBkNobPMFNXL5oSmi+ZpLdjVEwbvbGyTpZI46brm0pYwJLlPetOJY1dpdRzt6Zpv0PJa6OVlT5f
oo01lOukqiJTMuOHBrKJOcmcDucZLbrlvHXKZGvXXpmWS9ixoKo6oyotj3p+aAfHyDaC8IrQDl2C
jXU5ESuVeDBU6N06yB6iY/9EnNLJvdjrbcOB6FJgHcSTfuLH1i93WzUHqn282y3ByAVt83AcQa6I
T9ot92XAvNrDSR9WcTfJuT4KD2nV3XBKj6VLj/EhdK2naoNqSn6C5T6Yvkt4coajGgI0FJJQXVc1
mPAmdj83ksJQru96WyOEP8UGL+/A2MXFUw+XtRFK90y5SY2hebH6mRm7GdSNWxh9N6eiSkwNTE8F
cQnyYUMMyrIyHXr8+TDkdQHd7wE0OVoo4TdYwA9210rqMrOoUZg3uJcZkvljXvROAp0VpzCtelek
jerOhFg4LXNxKBtLvSlIyHcwJSzvRlOYP7Qyno4wHNdeJh6nnq7l+l2km/GRaTCVTCNYEwJPEt+r
VAeOPGr1wS54yPcNox0OxDr0GxSe57fwYI9/UGXiqMnNdG+22XRmUBt0w6wev7ZVIiobli3ZN6st
Y6cAuiYwiyF7UUHCkXYyJSoAVPQxVFrzRBu4oEewOXWwxcrnWZSFO0Dm6ltS6orNaNl/6kbW3+C2
L7JToRvALAzWrjCb7JGLLAboAfAIkgPSl/VTVEC/qk0dc8irPeG6tZ+rWp702Ig5gH5x7DewuHRp
Uxm3HTrsDMmWdKcaMX3QB2gqat0E6QgyJvmLaCnOyJk57DiG4Gj1UtvFM8OFS8XAza0Vy2GZ9dpl
nHpKY+KGtlAjz8wlzom1VHeopMsgURSya+DkGuFesAMaQKmg8zwXbfg57iKoNTYSztXhBAirjVtp
BtsfPo1uWFTDWaFa9lRbHBr2Wp7nR000n8MUF8x1La0vqhVNxRGZjmZX/dw70QzqlHc9Wq+Fj8sa
fJeQmFAHsmIBsp3JhU3FSyMfrz94ZVNbouFZNFYcNTHt0KQFLlvm7ItIAMlJhBlcb2DF8IT+rF28
e/UK2PRwEK120K0yP3KtmvcGFMKdWeHqzmjo0WxwvzMYebaPROWEo/oaFuFZH7VbeK9NjgnNMmyC
2kbAXPvgxbZn1jBbiudKHtP2Pkkec6hsKdXD9W9dSY2WmPYYXWiyuEiPtDuNGqjV2CujQtmnNPPT
aQuR/zMh+CD0LeHtqNGNSdViMgxSJE/wkExOdViQoEbI2nPYlkYIf7iT7DihB4ik04eLC/yLSMkI
A1Q4boAan+7SLJS3fZu2Ti6YhrJ9WPgqNGb32awqsGbJATtp4NhdF1P1FCe64s/tkAQyjmCIk3Dh
960ld7DcGOzcQDLUWQn3pA7n16grpV0OGQ1oH6Z+1uflOdETeS9wFDvWYRztwkav3FKM0Y1mNuyQ
kp47CJ7DjcmE4sEdy7C5Naju0FTNHq7YKoos2ugi+chg+yu3LG9WJsMSvZ9WqOSNVW4doNL9TVXa
e71XP00W+71cdAnhR3lcAKSNi8yxPRfxM52+Xp9na699+ft3SyrP6EXvPUuPJpBAPIKwgda6YbOl
a7KSemmXIPTu8eY0UVKMmF+GodrwItmRVnNoaXqNuqXLu5J3LdV/Wy4LqnTIWnonK928dswzzFNl
6VRbrhorEfMnfu/dR0iegp2moBSREHGTtE0Qq5Z7vftX1NToEsDfYKNgrYV1rhFNALKHUmrmIAHA
vpAYUfkocAyabTi6aMzt1Zm9FdpFDAkCCGDqfobd115TzOhLomZE2BYM4ISeDfsup2JHuBzt66+5
NoyLSKenemjWEchU1nSjm5BfmmfYi5lgNz1fb2Cli5fI/aFmsulLTO8Z1NRJuS/G39vtlqD9dIqL
GhdoyGkjEhA5P3FISf5eryz1fLsmlmMXWVDCa281dgseg620QAYWW8TslW5fgvXDJGusAbjMo5yN
x1xoP/SK72OoUolsS517reMX678eIK8zCC09op3JzfJZc/Wk/z2CDf1JnHu3ckZiJZXSls0hgW+x
WwgJA+O+pU9wSqWfZpM0G0SklSj281zxrp1UEaM1QdccaRTflcqTrCAyZWzgdNdGgf4aw3oKL0hC
cbqNeixFJa+eSBg91SLzIMG9NdRrX7A4sUPEGruHgXlKW0+WEMSHN0Bo3V9fXWsPXyzfSJ0j1aSo
R0gL2AOr6xQb1i29o9fJ22+1sMTu0wZysDVvESCM2RGTr7UwJc83gsPKACzx+xSi3KQA4OFYT56J
YvDkDLFbpN71V19ZAUvw/lA0UxYbiG19Eu6ELpDwbOSra+99+ft3s7ImPFcZAG9HuL9yVE+ML00Y
ZNrG01cyxCVqXxMymZBkY1oqQ+txaXVOB0PbQ5VHpaOn2BlS4MGd6520sskuUfzDTIde6ugkDWxk
JxVTBvM1+m2OqXaK+oh90ypRumZbaBsrem1UFqcULUuLquczvi4B2FlRDokZ/d7V+lJ6t8phll6D
+QdjoXqfCAax0MGfy62YtyImSZewfjGnODESTNdwQK3ZmSG7AyMYT5yk8Kr4FG1p062s6p/tv5te
epRHQ4KbpuOQTpFdYEueG3E04o1usjBLPzgaLOH0FHYhokbSfBiLOjrkkVIHMmGqb5WCOHHa6fBM
LbWd2lfVwdDm35TnQkL+66qJDVUDaqmMjhyeILGt1fX0nRdG/BRK6OfaJQoDx1iI3iNpGN8oqmAJ
dI2SzmWFUA4zL00/a9TMNqOm+KqOAGI5wrCsN9NQqz186UrYrjI+HZg2J58l9KvecCdTv+YlqkZ2
oxTJmWlYS5VSKbtcM/tPIpVmgpoAEj+9JcnL9RW1EhyW4sCZNA3REmoF6jyrvm5UydNIW1wa9HpD
P02TJjcaWokTS4h7qkYEWjHECrJ2KD+3jaU4k5rwR9FzsIiKSc0ubGNzy+lmZVYuce9WauklY6Q8
mJHgMB+jxJ1Lhblz06kbMilrTVxixruJ3yt9NcNVOwWTtq5tgyZJDVnOOHeakBobvbbWxiL+CNlH
U1eK6GCF8RvNQoebhCAPh4nG9fFfCXBL5HuECFGWPOHBkFp3JcgcatM/X3/02rsvcomp6Fkje24G
vVSPVp5mdhpNiS306Mf1BtbefZlPDDn8bnDuCIAdvu2Bjq2otXEb+/FsharOr2ObAh+qMh7zIK14
oCaPE0SlZT3ZRfTM+s1y46Un/j22kSXIPeZGpej1YAbtBKQtNGsyTXNpJv20vmvzrzK6r+BcmnbV
16bJNna0jxc8WaLfK6z1tlRUM8jY+BBP8gWKc14sS3jmWVuSwmttXP7+3crQFdboCjf1gENu1YtD
UEyaSeq4UNVmB0FzY2tYa+Yy8d41E1VWRtNuDgMDQrgQbbkVufpc8t4Hkmd/fYp9PIfJEgJPWoO0
oVVaATcS62XErdCDwfUOSsNGUX//vTYWa3w0QIROR4MH0K4eDmGUW73NUMWxYQYOI9Prjaz11eL0
AJFdFkZdzoM5m++ZMTnENG6TsPNCVAZ+s43FgocsMoHUfKgFxcjuW8vwUzp5YWP6AMC41z9jbTwW
Sx7iqu3IhKUFEVehhtq7SYj/y53fevoSCp/ili8cOq5h1UPcVTXswjxDr2rj6SsxZQltx4SBVHjO
tIBU1FPHZGeFrwbv/EYZdqz+dP0TVsZ5iRQOBQyYWqyzIG1YDXVK8RWQc5Aph9FCvrHlRvNx5AU0
+9eVF3LRhV2sa0E21s+xymuYg3UP179grZsuQ/9uVY+A98cRp3CRknTXc+1Fl7ChLlN2p0AX025J
vIX5Wmvp8nXvWpIJfIM1miD8trR+mfNJBiGM0Z3caqOv1UykX1R5urGjrA3MYpWrUjeA2il4kJnp
rs7OVqec+rb09HSTybGynSxRwmlioOrFCNx8R/AobdrExletVzUJ0l86IpU02E6tB+K1cwf/cC1p
HqF5qMW2SUG23QgCH+frZIkfplxUfSMgWDkyA+WwQTdBFTF0R8Yx2eVEz4JIQ7UyzFsY20J36+v1
WfPzWPPBXrqUBG6A++eNAvOxoaWoqk8ppKt3zJDNLdobS5t0ZXRrQVfcNrMQ15qKWVWeZrDykSZh
sRGeVu5RyRJNnIAAAUpMpgcGrYGfjtu8UjyeQrV3p3cjnWC4WBJgV2KZB2yMkruKx4R4VtRlEEqh
mOhwGg5rpwYM2SYCUP8IngZ2BB9IRxEt87pJRM/Xu2wlli4FiCuRGCInMQs0oIzCsZp3EkbqtpKO
d7/XwGXdvVtfwPeXPEoVPaigdPyYoW7kdTItHXDE6Qb2aIW8jk3r1zZKRpMpJtIM5r5wrPDLkMJb
eo6C2DDQdTB9AoKH/GA12Q2xsqPWG0mHnQqrILNE9YftJuWYtGduPdLGL9J613TPoQ5HmQD2S7bO
blPS2k35VOefzZDYHVSU83kjt1+JCEsgcwcdR1C6JjMYYnnfgh2tjX9NFjnl4u16/681sIhvhGf5
WHTMDGpOThkt7M4QwLbHOJzzjRRshT1GljBmo1PVhLYREuUZAOldzmULKNSU7rtIRvBeMbKTCUUf
p2lhWEC6xPDUWGpekxDcYUIc09G5oX27/r1rE3qR40iU0ZICNPKT3j0042FSb1plIw9c2fDMRWoD
OdWQh6TpwfV6rOqLTuAWcH7tpRcZDe1xDQQLi/5EyQHW4j07SnNj/a2M/xLTHIUxTnYlXlpLHub5
m0ggQCe+Jmq4Ee3Wns9/XXtW2WVFpoj+JIoYvtK3Bs9dFYyRDmSf6yO6ggUiS1xzSKDyy5SqP+Wg
g3Ee3zVwRqnUaS+Lwa7zZqfDv08f650cZ9u0Bts0kRfm3OnAOxhqDtIR9wc27Aihu1zo93NUuCj8
ObM2bL3jZaQ+2HmWqsRmVLQcGg/w5cji8aVvLObMWZXvRIHLvBhkbA/u2Jmb8KLy6maCh2YVwfwm
NXRswvnU3wCNMz+FFu6soaoCWADvqvwZF19ydC0zbFJ7NHTL1wW3nq5368rdIHzlfx25Si+0Qosv
k45K6zXEHR7AJpH61OF1YhgMXEAinCvWX7LFecSW7TCAAzSSH9fbX5s4i8AUJyFwhhwTk6Js/zXn
lblXekIdM6/jGz0Oh40JupLgLUHYWRfFStRhgtbT8CXMLz7ChWYj5r4OahgQE5vq9Q9aWcTGIvLg
AnICKzGeTgNpk4tVg3SBJcv2hpmKjSZWwNJkCcVWpySOEILGU1Tp0+xKmFQ8KkNCz5nK50+WFfc3
VZjy45Sk5KViGv1BiD6dOvBhuZ1XpfqAKw3kEpwwZcs/Yq2DF8GLD2kUJSF0qsIkjW2JCVWaIbVL
JbpnY/65jo2NfeYSUj5YY0tg9iCVsO4gNnAaL57sw/iVm6ncpbCb35FUD9iUcw+yml+uD+daMrkE
Ykfg2bb6JONjXXf7IoVWhsARB1wZqRFXS82btLD8fAry6EdEtzxGVltd5EuTbLO4hY0v6LyGTWcj
UMGgApcRx9D8gNP1jtfCh3iyI8xbsDA2dokV2CwsUH8NBmrXZG2VIS0YzdKC404RkxAAnwn2L1Ws
NJ+TjjXgFRdq4mTJ3IKglxv6a2SR4VskUIPZDRZqtftEVYZDJYnyqk1RL92mN4YbnozjPzP8//g6
/mf0vbr752iLf/wX/vy1qieA+2O5+OM/nqoC//uvy7/539/59V/8w/9e3bwV38Xyl375N3juv9p1
3uTbL39wSyCFp/vuezs9fBddLn8+H294+c3/7w//9v3nU56m+vuff3ytcH9weVqUVOUf//pR8O3P
Py4I1/94//h//ezy/n/+sYuT/Pvy17+/CfnnH4ph/B1HFMsyNaLrTINv7R9/G77//BFRrb/rlsVh
6MWpSfQLKRb8GBnjnxETP+KayYEcB40Gv/rH3wQkrC8/Y8bfmcmoaVGN4R9zwFD/59V+GZv/G6u/
lV1xVyWlFH/+8c+b0v9bsYZhcQhH4D3wkgQeWktSolFnvDXVaQiE4ZQ0h3qB6sHw3W/10Lbag5Wo
x2mKz6BVuMBO7iJCbrvCBUTa0f38ZInGK+XogZHqtabi1QS8gvBzlLS+1llefcKJxU+f8sjvXDil
1vnZaMS5JOMZ2NazCPtzXJRn6Fad51KACDk4oa/m3YMELJypplPeTW9pQk9QQzoqdpmDQA4JJFJ8
SmbN1rXILevcLbTBhXeK2+aNx/bivqyJXbgTGdxaGO5UmrsiP0K5z8baBXZ29HSFesAIelOa+qDr
+Cge+azpfD2WfmsOflt3PtjzQ8QRUFp/3FsW8Qu//9woqVv4ZV45sFKwIxIe2DQcxiY+fP/eEfOo
uMlZmO19lmV3CTcdokROGooz7cxjHvMDU8SJVcY5Qi1lshFLvCSxsZhj7pGw9zse7Ttz3jdaFmTl
HGToVVOcRl0cyCF8nEWzb+dpn+b6PlWM/SmLh9u873ZhXnmTZ2cWGKRz6k+tU5SqW/DMV/FfT1Jf
dIlfRZH/CsbWTWjDGPeBo7M50V3IJ93BSfOWceMMY7GT3oaHip+73vRz15o6t5KGG3eZh3tVryt1
j9DIh/6CT0jv55mt4dQ7VKbfDdEewvR7Myv3Lf5DlrTnZeYPQA3voex2U5XFTcO0sw7Mqlo580BP
OGkeM1oftfRL301uTDwVV5HRlxQCC/Rm7Ni5TJ2oNgOlzYN5Zr55GsWWSzj9WUT5dQ1o8DbjDAbK
BgfE4ZI2vDsI12XepvNgjAHV5hP/pNmpcUGtPzez6Y6z8JTK8gYoquFF5MszOF37lMeBl78wePoU
5U3H5W1ajYBt/xAxvB2yW6g5hX9ZkXY/K+1TBe91DHOVQjYVLKo2UKo5KAqnx3WvlSeHFqVRqwCC
HGXgBrBtpW0PBjzSFV44CNA2yN3xXdeJc6ul51YwLKrqpFi+1WcwPhoOGT+aZAhYodukVe6wxm94
apzj0YP13TnRGhRjBztr1Ttj5vd9c4CAIkQX+HNZ2vmtxQxMotHRYCWWZ9NdlA1342eZmz6wGraA
dld4Bxx7qgZknoKR9IFUiqCtwL9h+t5I+32s5nv2UKuxj92J187QnQEIZQ/ZHO240x6rog2m1NjH
cFpg7BDxYt8QZd/VOrS2ITmhzT5T+31Id3GbubXWuYnEvKxjUMlsCv3IcHicS6gHh16c7Ztu9Mby
e3UqTOXcV8NNMrIbJVNulHvjVpsnryioV1S3uUiciSveDLMhodznav4Qt/JUa0+E5g+Q3LqHIsE9
hFTv4iy9tQ6zq5hH8dQ8gXS9m3obhh17S72VKsQoUt3PksbPB+6hZOaRMfKkRI63k3oGKPYXLolD
9TBgmn4ACPsIpu1JwuwqKYmth5GnS5vVb6KLjnKKHgBefUBUeCBa9QDR0vtCgSjJMOwJxSjhIqTT
fSJ7/9u9ySy7Me+/EbD8JYyGRtxEVdLrk8xjlu6q2QxPa2BrE3fmW+ddYv4Epi2WBSOMWzjiA3HI
lncHJlWsDFQHNZgYOYwc6zhs7Ex95bRzawWA95dJfS2wV1j7fcTFmVV/QbnYIS1zFCNoyeyN5DQX
mJm97o3WGXrVyt5qxnOlJrf0nsyGa0CLZKhqiJcAs5NTj0gL6h5OVhFXGpk/e+ZTVoa335iTIz5M
vEBweA5z7lqRcCM2uGnxypCNGUx68JL2lLz0cz77PQwXsZdZ0gM1UD30CXuuTYjLYI1HKnuBa9jO
EtNJP1QpNPiozbE/KSATxa9lEr8yeDz0nzTsTLz6kYbl09BIp5LcY1S519r5TlTpbaiJs+XpkeIB
zYvCipNW1Oc6bFemOJgaNWhpdkiIfmh2tRAeNNpbxGM18hO3w4GY2e3wWI3Umfm8z/iO6yaseNij
bNhD6ocPJgxYndC0wVQNovEbT/vbfhC7PmauNrc32h1M4dIn2Owo002dWmcRF+duak7MSeRNjzPu
WO7ogzao/03Yd3RJqmtd/iLWEgIkmOKEC5cZ6WrCKgvCewS/vnd29+B7b9A9iFuTqrqVhNA5Z59t
In0jEblieVhI+RwjLu2HKus7zMmFBQ2LJeds8tWtOIeszKyhhIPLGLAf+n1lVVa2ZgJxrPPHXs2Y
liyd5iml4OvvWhuweUzqGYRJw9Us0Du6xLEVugcn65kMKu039CPBaub+PBgux+Ba2RERU9gTFW97
j/eKuNjPozLGDfw7zPZBrDWoVY/+YrywlV3GvL+ak9uOzQWO2LUjCD7D9t0kOKI/mCgHSxgVEap0
MMH7nTYITauFIk54LjRc+YRqX4dLzgLwdwIwimUfwaHCgds1s0ahlW00aDw67SNGCj18EHiiagTV
PQwQvAaru3WM3aqlva/Nfp+q497J43424z2Hz1KQ33EBJvAFvhyLk63jnPHruD+BFj/bHl+cG88v
9uHqrP+cYlk4kI3mL2pHvNdsRv2o3ye7vw2HfmnGJttUHSsjqD4lGpqO2BD7dGExHuFTti6rzStZ
t8ve1QEbBn876KMOFNfD1iiEQj0u1SmoBk2QKuCAzgOKsttN0bNGdhx3hGw00eCMyDaY1iIqksUZ
rvZSX/PGufTzhPh6b4tOmDdpcx4t6GVsjDUDqCY7/q6lh5RpirshULWZMb+4LLUWTsYe7nDS2WRc
1kUEzBDC8AWa56Ubo81zYF5opuW4JGT+WvIp3ckSWFOmlWskA952cWMdsVk5+LQJKL39wxxIPDZV
cnS/pE0CZvBETx2C1DAWwQoqPosxhrQJL9cRG6cenyP4TDCIm1GfigDJrvDFxlrbyfKDZnUxZOxe
v1Vn87YP9RNSnkeje/JC5+My1OSyrzTjJ02B7ROKPu4AFwIXmu14AOeSZZVprteZXKrLAi9p7Yf9
bD4gcTvqObCdfx36gSFtfklEHzSdHUBFBBkoCAIoYBrW9f4xaMJKEeYtDZgUfcIlPeHthUMqjwxP
19LMKJf9w6rWx2i+ogmPW/wU1nqH60NQhnnld9vusXOFEQjL7Pv5se9mutVTJI+kpUjVRTIr9Fnq
A3dtoDeXXOuTaikTZzHjjs4xN8VR+QZc6itkNdXG6C6lhbWsFlYoJecaVpXuazyc0gntqbqeiJgQ
2LWlNVQW7rwVoTooKJRoyYyL3oQHqQRQa7Gio8TDEbWVh2SyQwqFh/UN6DNU33oNx30Im6MMoUXD
f/MGQjANbpxHgPcpmO4/nKaJJxLCEzRcLCXMRROG76QtWn4c+m0O4ZcXmm2Fh4fbuQr7HVxOhSQF
IvYej9RuYJ24RRALRCPEsFSD4MU/Jb1vCBbQoYZaK02Qcr+j0kfoaV3SLDdnM6+c5xfHA//xvkj7
ehIzousDyuBUelIci3Xhvcpqz61t51qO1B0vzq/Vrl8Wbl5bI21/2PW94a3YoXXWcpoau5PKTWb9
KrN9kXAnc1KQl/u8E3JtBOwLKtcB6c6jcKmkEj+0O9oycWDIZZlDbHbeism8cWRUtnh5x0Lg+NF7
3a5ByesAKgt3KsEnQj4nnqlLY+NajDxxOj0uYO3cjz5Ojd+Ojm9UidHBLJSL2dTCooOMtnd/D6S/
Kru/a29us1rBHWbfGGAwJVDLMwYjULMMTXdxaUODeavCsv1rwGHRmWSIVDgxzmvk/HCPO2szPHee
f/7OpQ+VfcrzOXOwxWukWNQhOCSY9al71d4HhXOzqihna9ag7/3XTv2NwypM225mOd2PzzMxVfeE
IBtOxg00NxdHf7J8uRQUP6crjRl5jVDTATBSqhL90AnA7zgjSowFEew3suRxvYhVQW1+XsC1vuzt
ekEin5evsfGyOG1QMRCxsiVqJzNddmTOshk3Y2yNOlbJ6Yg7ycC2ZdAqYVjM/1aKYSgTAhXXjt3F
0F6KsXghVYAN5GJbCfQoIy/D7sMJEVGTTgSWcn5lQHnxpfsblTgO8KhThmgP021Gxz2aIoafUGy3
bYI4k2QW+5tZ9aIHdajA1PTkxBTzWxXKwPgFke4VYWQNvRyDc+k2fkEndlFRL0ncmHNcLH1M4NaC
i+yB1qFcXrb8y8ShOz9sSe4K5WiW+x2ezHft5XvThoBbB/lFC7syJMVo9Ltg/u25Ssu2SKHN3Kf6
BWpRv8xN/y/msw0l2hJjqzxS/DFat0Q3Rj+gzn5ncR43ZIuVrGPSsAhBG1HZxSC6h4q7BtmFfpSC
oeafg9gsI8h5Fwz6imkchmxGQLYhcKTjNS2wgzmx8aIcxo0WAa/XJ7XMN82i74sV1pp6Zb+hshay
d6fTiVozYGx97GGnb69j7672mu1lcZlsj++ohXwV+rBft2D7twFqGKEa34Ixq6viwo9AN1iM+Tw+
wA3rBzvmhztOF+LUQqPK4wvYCnabWBysof2Mq72Nd8uKGjpGezy4w5DurTeY8BXSeHD92esNrEeK
L/BO0kLVaf21ziUiirqkAm3KMgMNP9ARJ+bm8l4PLXsKt9m1yJx2kLXbthlPlZZ8B5SXm7uS2T1p
I1h6JqdVPOA1+LBKz9Ewc2nydYBAcWrNyMEHIH9U9vjVplH1oqHX6YYlUnYX0XDARQsJvA9XlBx2
Di50se9QqT6JT8ma9PQuqX2ZpMq6XEs8M3TmIbYW3HZ6GzHyQTSsWn3IE2LDlJGzOBEcWGKF9NTp
RKf/ZmF8aXN5qfeQ4q4tyYz4Dex0rOumYMUysYipPOrxyckv7ZtojzusTGkNzdFiJprckmOuk9oE
GCvfKW46zbEjiPVMakZWW0cOV4KPg2e2heCTHs689hcTTOhazMzEKmWKiMOjwes4Dw3SAERYBdup
axwEHL9sqOqgaL9vGQhn2ykqHxKH6Hy2zH4uij0ZO5+NmJGbtPhInEsmVIt8ZJ5RbRej/Ks17G0b
qvfOIwAphqWOpKwibO4jw7KE1uAcIiEl3/OgBiglrP5t08NKVH/3lj1MVj7KNx7PuvayS/bYuVuN
TjYrZP2tlVegkZBoJIypCwx3f5iHFVIHnDfVRbU2ugPI0PDM1jsaYKWEKacJIekKDwxAtWWFjGDI
naTIH05D3BlXGgwgYywtYEPpXYzfuWWjzJ5eORd+2z6d/hBr7gjeAXDRPUit0YG1Yh07MeCe7EhM
tjKoQJVR+DTNJJoz4HAprNTbmuVQsXfCPq8KWzlncq/TXgTsExdInu83SeiVX+k0R90HxnaqGb7C
Kw8QTbBnOwBzY3VAmeUfvebzbQzojL39CoJCEVrQGkB+eGv104fxZItZHpGaZFSCUi4wThqrDLt3
GVOL3e3ua2thUP8bnZXjXGHcYloOsGziH7sYxjXcaykQRy6k4UmMktN5aQsrmw/zUjrXOm+/a8dp
udURGMV6mw63gsXf0Pqwx+/p6yB7vylr0cgzhNd9eAfNpswhloafbeEkNWsSA0XD4l/n4Te/8rIO
hwKjaTkHxCwDFNo97xLC9/SuebNtxZOjuaS3Xnqje8C99raStP++A7kM4fPkIdxkHlRIX6tfWPAC
x9iD3/BnPZfZtdeASFFhOCL7Fmo/m4NllX2l+O29fdspvcMn6GWZwm+X/cZ1fgCj+748qzZemR3M
5kubOT9gBpDZw2VCP/Xvo8mdwHWYXwMzRDBhDBcAKYpiiwpAuFhY7i77k2e0g1WaIwqVFAxUfTgc
t1RFxuzmGStQuEwpujTvpmxRt243QHj1oGIM7x9nvnkTBjC6BFujByBbBjVMgFHaqVagt+rw2gQM
kIw26dERLnvzLKcVsZpBxT939OWGN24lwCXmcj2RtRY1fRuTT6lIQs7Rg9/te3N6qwZnL9eacJPR
1NIFN4wruBbIGd2v8FMBw5766r3ke9aaZbabVBTjLW/y5PxZtehjiyYkphlMJ1K0+9cG61wOThMU
a2DqyGB5QCkQL32VnJwnrMS/yTq9uXO7RxUYtT9qmLAAdk5AB/Q87pFR3jzA7WFoUMGNCpidB/wv
lTQYknk97vl+vqx5+7RL862APUvPJ0+W+YfF1s+JnJ9FCYODMVGV9OrefOpT/WRt/8pxH9Q1sFPm
dnDcL5oztEgfFourDT9stOGAlH0gi2mvWcnSHIlh42gu/qDZkc5UhC1QZG1QARCPXuG/fZvySFt4
2FM44Czeu0WLi0VU6vQ/oJn2mRMwAJjrESkM9d++p9OctKtxtVb3vMEj50IavxH2Ia/S4d5MFr+Z
6ktRrBkfXGih0c+0YowcmBVofx5G5U4V9ccPAgvYw/E2JeS4BTVbPVQtrdBTA8Vzm65L52TAGzW2
JpAJFhP1zDEkmxEj9RyeFC1MLDr0GK3o9Se+R+wUcIQQjRIgCwidKR7KK4FllIUx3BwapEvsXt7Z
icQV8S2d19Y7tYsH2X2FW66cOqE4hl97AB46+gZATljWzg2adIor2/RAHKrZEu2ubuIYkgfj+n2O
JIjPVJNhat0XjCIrTBjclf4smikwtDOWDt44xaM5Au9rmO2brZMr5DPV0ICWZLv9UrpzDYSpg4UH
oJwOXjnMt1uk0AMBywfbPx529+7DtkchcUPd2PK22bVvHVMEftMv6W9/zaPLbKlndh9NEgKPob0c
UV9NT8X7ZwGhB8WuHzGXaR7kJk1ra0irjSdywcmCsei+xWz7DvMakQESaPrrXp9i+cKXQBQ8cZGG
1hnRvDsCFsK7Co6dxLksIKRHRIy3HCyZjDOs15+88L8FL9bFltGCdXgHhRCMQ3yES3jmEU3At2h+
lw7Y6E1I1+YFgY+vZun5pEDImuOqWYkZK9gC0u16Y8I2NOE4bivVfQZVTe+Rg+fxefa0zcPShphD
iHoZEOKZFh4Te9pWh1UOrPcm5hOkC2NQsc86nCYVOqMTynecE6yfLnt+d6o++cbRx72IEWp6R6fZ
4+tRoDACQwaVkeJ/3hjvxu+up3GZ34o5NGd+ba3hxdaWFxvIr8yJp2OA4M30yIH+GpzfQvKv0uoM
SRUZUiCbuU9mHQaWGwbBz9VgF8eqLlv1s5R3y9e/6opcquLMCJvhgUOIfR1+lCe6GfqrrHu8UH8a
6HvBuxIH9iIlLyNjqyMNO5Hu4qGD8QaPgP0ZnJZfWk0MGAjsS5AICY/LqkoiLKnOKWX6CUdCmjbK
TDW9wP29+rzVYby9p0uJlk0P1uibrN+TIvvOMzm4hXwKIInfcFyxxjjoETz6hR6zwDR+/NHCUeGl
40bIgt4YQokBl7KvUasvGy1uDWX30fo0EBgJJnpUAnDBvyo+jz7eAbio9SabKhzelt6rb8AvhDz+
sNV+69BI2dgUOFr3YDCOqXMdr1RxR2C9I99XPjzmtAr4BlCkaYKez6+TKEge2X0da8sUUz7H0tzi
1djioV9jvVtju8KdIRDWM88wddZboW+F6E4eWl9/IPkDfqOy7eTpScs095z7sJHQLL9w+6TfBj1j
5cD7hzqg7TnbvdfWW7u1eHCiw3K8GIMDhVFrcIVTnyCimUM0kof/Ywf8fxet/7FY5f9JN/perBoY
4yxEI8CnDuaO/7VU6nAzb6dqVayXP6S69eaZ7bS/Gsd9waroe4E0mKjoWgq/nuzwILeNOg27v5xF
JjxrqlICRW5jc6viDeQqLMMwV7qf+JirRIavFk0w3zgGEycLIG8+Rf0hI6IzobknG+OVFMF8vC3T
ENVoqWpcuAqJ5go4jjaaME6qHXBc+WXbz3DE3oLCIY7kTZYzmsEn4KIt5MItAVWf3zYWUCByz03D
q6FRpJg3By21ti45ATdtkXJBLniHM/ub6nGW9VeEZhDVZLu13bsTN+d9wL/UCWZAY7QDy3nBejcY
V/gPIWIOUyItSTD6jQvxXkrQ202BSnoELo4wZm+wP6n6cD/vO0HKjXWGBQxBKj0PezTKNtYEXx2C
iKxkZiwZFjupVjvZAccvkUk6T4MHAm2eub289tX8ovXDo7GdG4wUgqHovEI62XliO9a73hjaRhnU
WCmbnVv33GddE/B1BqUEevfUpipoGSjhcFtnFqaWwgk5VsgrVsg7w54YqFyp+dLehUGR6vMql1Ps
zYPMJ0rQDkRmRfs7Cd3phNnUgll2aOdGiFRMA8+ELw9V1XfYE0U1kMVqbmLyAtBXn7zO6gSYwGHe
+Qqtsc7N4P99XP+PXvJ/LHs4vPg59v82jAZtbEH/m4x4SLjm2I5yYsMo4xUtey998kDC13MK2Thc
EPBon1tCOudGNPNhufm2iFNa4iQV4OYxWoOVdpHE8dUbLZrXKj7DAdXZPHsxoDp3kHznS9aiMjsY
xZFSL5wDFIEcsUZ6ZFl/FYH3MY7wMlsCvkmigY2kXlzP79DhsQvrFhUXghITLvedt5MjwaOAxJNG
CsMSX65WutI5qzC3bprXmWeqL+0Vphh/c7sPmxtgHnxDs9tPb7C7igaFyQ/w+DxsEUHoM/81lUD4
HoazX6wG4YQU168dTBTft401HIbufnzLi2Ro1myR8OcdEjtvktWxY5bTeAPeulv4wY0PkL58cNYj
Z/L42qZoDg1mBFa1BLVVBjRHEGRI6zYy3S4FTXLvwlzCCAzkTOQ5jWiECjRCMORD5NP/Ruh2kCxW
8/xuuisD5RT99N7SeF49hJGG2myEemeHxeaE+W1475c2gkUUOpwp6na0b6LUtghkE3QpgW3+5WqM
mraJhm/4xJiv9upV/fHWMf5sXux9vqHPRe4urs8x1TuewXoeUQwkAX4b85XEQzLJ14ltYhv6y0m3
azepWznu97ID9UI2nt1U0VhtLxJvE/qTXIv0fY60mFkXbTNdeznfjGN+HzrymGh6pAUYFwdejwOv
h9JmMa2jAEgjmlwK3HB5DR3xm/WFLCmwsKc7xWqZYkoHpjeb4GLIzMGuFV+EZ1l2RC/LFyIqfPQ0
y7D7E+js/783xcIM8h80N8ZNZlI8MbwzxKam/d+Wj4tTL81iOzQuOMoUL2B/ZkXLuMSqQawXWO2o
vmDJGOxXFRO+xn5/3OT2ZlfRO8T4l2GyrjtQn29yyPQsRm+tPjCrZMZ5B2LvURBrDuJEBf5kTRiQ
hhZ3msDaDgaQLtgEn5hHDGxKjwqXBcZ9WKQH2AfnD/lzsJsQX/ymrIiiisDSIZaoIINTx3jrAEWh
qmB5x4+0WxNTy47aSr9XG5o/tilc2JDtgja1WEwY2OMqVGNgOCoAgylYcejHYwqLnzO06nQbfDpJ
pHcAl4djXTWtSQceHqghDvIa0DfNo5crIyttPbO2I+vmPnNcq3dVjwyQOh5UG1lkeG207gVhLHci
vQ5LumY4AsguA7ZlHM2lU4Dkht5ww2Vc9nhDLkj3jNZzive2wEOBv4wFD8XwwpmR2MUnDJ3CFdsH
kmOId1hgzeDBaFgVGzUYmbjQf4LM0rNwn9QjX5a7mspb3u2XOupt6ndq9gfy7pz/6AYOeWf7fY8t
p4JovKDBCZDV8RyrS7WjSZAI5nIJC4XZiJ0dmWiYQCkJO6WFpF1EjqRuUAEvzb055psFYMDNGTaf
2EVu8Tyc2BhbMa3yCGEq0ezeGGxsJ+RZ9PXtQDvWR4XCRVoswF2duDn7CFhLu+vJWkpQmaYUuyFV
fhyq/wCRX+wVqmmpvdd/++Jv6yHkcIDdXq97FlLs2Ti+bqN8oV/OUHpjiRH5aCJaGmLuG2H69D7r
tmf+2dzWgBLNlu6Zq0t19tksq7TE7iIZUB3tn2esHN2zf1rHCYJFL1jFBLbgERIDIrKucXf8hR1w
8K3q7lE4DifV7DErcZE2r8NqZqCyHHb/rDHeUEqi7YMtjncOjb+Q1lfm5pceuUxOF+6VEVowB1tt
ImwEZ4PQf2JlSNGSMlvGTehY8goPnStRWKjURujY+e17fWGtoaGYa+4BYezJ5/F9vrQ/tLUEZjOD
r7Jh0WjEGLSotcFkAQzOAkKoHXKgLbBb5wIkKVEzfCzPCsliRYZ0+LRi2A/+AhdlNSLbVtFBB/QV
ZfS31zB3NFq4ROtcCAMQYb4+tBUjRAkQdXbiou1SMQRt+WYOljuHoPcjyXBx77vTwdjazObybcQo
XOmmm1u/fp+PQWnA0d1ZH7Dc7uKS+9bExPEbgBywkdGEs/fb0R4JvAFROXjS7UsyjEBHN4Fd0oB5
VjY82GaF5XuPpqIIdg3VBse6xWQHb+gZQI13gIhkrpfiUulonQsb7Rmg6aab3mfF3y8n0A9kwmxA
0NcuR7LNL5WDz+rEe/+vWYJOVg9VG/dcKL+egQvKPRmex7tebjhQrUB+V2gtAap5MB4DdndFyJBW
c9pDoPt7v0fWipJt6/GMHn9IDnVB3gzYZdhz1/xDwfBNs874ME5YOreegYDmHQn2Uf6z76J1q32+
Iv7IHQru0itivYDpd3jbYDs9Y7nSBu8VQI48WMCh8Kq2vpukuvUfRf3AFnMG+G1crD997oEmW9t1
AJ/OEXhms/h/2tR6QgK/e1APswC/4gyYVnJ+Vd5YWC7WA9h4pNpz03KBGRApXsX6b0SjBiWkRv1S
vJcAGFZsp0cPX+OIoTePps28Dc5fwmVU5DjrLpm8fg2ndfVxOyGSN3MAr6emIRoNepvf+Fnp5I0T
zvGz/s50QheFck0AimCdMmNhNVOhr+7uNbiWQd4JgCVbMPtb/KWe7wXycY6kQ8RKpR2vrABMha6S
+/+MyXhti/oVqodf3WwmjbDuaovg2R3mxhKVQx2ZgN308nd3bN6y8bCd15DOeQCmAb0iCtLvnfQA
eQ8+in0w/G6Yuuo3Ca88dtmTMvZL4DoOF5y2vg7kcNjNsJFw0P/DJsOl9hLmF7znxetmkuencbBg
Dt6/fzn3KmR8AVfnah6FP4PktRYYVUClZjrA7X/d91sY4gLDfQo4igAsAGjfCWu7cJS9yo1KU8an
AcmGYbzp2v6CDuiiyeXFtBpvw44Yso9XRMO/an5DN0+7/zNlnTkw+FhH+82JWcVF1xoCyA14FKMY
P/oTEzVcxvHNwyrqNqZ/VuMm1eHuR+0+CrBewDGKN25jsC+j44UFQ+f1gFM3108rg8aDjz02cN+S
vtKr75R3+YFAJdJd1OC2xHDVffWOGU5s0Zwoh3lb/ygzB+vcQj98uCT53QzFx+swcx8Ooegj7MBG
+bVuTb75gzkIlvdv9Vi/6zNJGyd3i6H4oIS/83J/r7SbtaXG9lrI5lJPv4jCKsufQGV1CW+R8Q6N
Qf3X6VwA/Pg+9RszZzhwYBushsCcMwzfbeO4pr2CVgUEE7/z3DbBbfTyeVrZoLcW4309q9t4Gpel
8zZYvSo2uSv8O/Blc8M/qk/9D1BSWD6e7ua8gBk0ABHUmDsNP4oeHgM3LVRfimWYsuIm/3PMm38O
P5wOWYuTR/dswViOm603xa5jb3VdSzB2F2/ChiUfXlFzLWmgAwW21/uwJCw594tfdgBRdcjmKwHc
r3oC8fwvzSrR2rg6CEeDe9r/ePPT2bxIozI573gn9xWbCS2gLwuumR5UGdCMh879g0yDsf4cMIS1
/NkdBISPHicW6w66KQ/DIwYiQhIwH6QpDBeoTr3/LkG1ArwN9MwiYbv8XY8l4gphY4ED3VW1vXbT
6J5yc08FeuVtK/x8BSgtM20KDuzR1xMMJDRAfflimyHwNoBzBJcDGTDxg9H4ue14/YsVHYIJJnVz
Hd/hHfsFrc7XquefdH0xDpXARM3Nhd1Wr4Q3L3uHfVVl3vpiuWLnBIbvUoHwoViKy/k4fCyUTPRJ
/li4pqdJM63TE+EUkYrDvkNFXv60VoOmHC9JvUYD/P7Pqcd7Kkx0onrtVXlYne29Izi8lWdEHQwl
wnH9AamqxDUz+Iv2PN6OPkWUtqaFiHPDbuEIijPqjiuusv5EyhsgVCCJoBxMoBw0sK9DoGuswq4I
qvJtQfUsM65xF0lxs/rFCHfPwxLUGu4F6BH2krsErjwAia5Om+3DkpQ9SWqipYgiuTS9qyX6OzEV
HrsvTU/S/pYzQMnrkql3VfNs3PqMzSqVEFO1MgAXqxzBmNKVOLUWxugU7sGi2DV0a2uy1n1cued8
gOdSC7Ol4hy7aKlds97e4eWb5NaZQjhZg5c9psVUZ6q5MrsVE4OXMsi81mwAzLKFyZtosYeozZeo
1vdoG9+Q9PaPSqwixhW7MHhYKw8jkw4MTjNf11K/ImoJ1wprbpYabmX9znX15H02bNZLi7BYYoCu
C+h3B9nvS6v8aFWzy2yUYGXGwx4VYaGR7OzOrLjt0XkCATJkbH53ix2LjpJG2zJHK0pgoUwsfmxh
Bxu4DwPaCgcMzBFthYl59s/eg9D41adjXyaqfM/BzNRyHA+ws3FfYKLLO+XrMcFXU3m4eSSAyLWW
EWwuMDsgT099uzi4xh+JvmkF58rK/e+5DWksfkUhhgcY/D2BvPegAy9YlhpgZwbqXqKfcSL8AUQK
xicJl1olpc6Ajqfwj0YE8CfpruyIGt2ffqNVMDpANavrkPDPXIYHSDUGIva2r2FGfWaaXx6fGu+8
dq9c8tLpCLw7UzvQY4mpApUQYnV3NG41YGfPYRkobPkGoQFIO0OJH6o9o7PD9vgX92ue+6rA7QfK
9lNvX9gxCQaKXO6A9OyV4w8Tf1Vlg/GDXWOJ/7Olv9KuhSkxc99H9DVAye0ZKLoMSgdsqO0b1Tfs
fw3LdjzK3vFhRMYD4OX696qzAdfGO4rdxeOptxN8uaSQMXBGQvVUo+gPFjF8omDvJXy2tyvpc7Bq
fzvEZ6wNqZke7R/bKQRo62LuQAKA7MAaHlpnwyv5aWvYC0mM5JPLb03GeWzPL9UcbMPlc/UMModM
t8AWQszzeYg5wNiLtfYSWsWUFBYcqe3Ih1W1C49lfxsehUXATylfuiO0B+9cxpBDMzICuOiA5DV4
I8Dy0dXHuHNvhMsaw6c2D0HwqXbsjLv9fzF1HsuNa0sW/SJEwJspDGFoZUvSBFEyBe89vr4X9V50
9+DyllHJkMRBZu61d/rUFWYRpMXm7anmaGZxTXRaPRM9QI50q4piSw8XSmyIs4+2QGCYJY/XqGlm
zKZurPK1/tYnpYSZl0lAr+JjWjenjvnyg5yH9WncDnJUGvfsOvEoOhVduangXYlxVOiLjoAPbdpo
/sSS9XzBVTVI/r7yzXFk6MeNZYYal3SNFCyfTc4zTp1mQOPaqFD/tSlyR4YnTcF5nZUBSzkC1jwF
U+e8aW/qZrPARIYrrHw4nczcXKUanMoCMR+4Nmp7npYHUWqe4JWerSl/HQSnPzfJ6amhFT/Go3AY
6MePvXHrLCx3ujPSK45mHFXzZeyBCEp4ZNV2zKTBm1A96EcJdOqjkxacuYrfcbKLYMvImCwOYgNk
YlGC/UAKoSLMIaKuBVBaI06kXrP0138bFYfhCwu4TtY7rW/oaTAAY5hzE3CYBtztMleLO7c9d2SZ
j9WnQl1eIIqOwm/vHInwxCpwqTrPKJVVSODRzFWjaDcXooIINyB/B4Ijzza/qCe/Klu2pRGSl3H4
SwdhWp/71dfBtBy3ao0zioBYpiweXYPUirHyTKwNPYiPc9356iAdSIT3rV6G7PBaffdj3kyyH0yx
IzJXxLqQZq8rF7yZDeD9gtcZtsjyCW1tqIT/9TMnE6fRut5Tjz/7bbU5vPTzIJZHOclPJYToxhgl
PuMd4YSTurdiau49kHOMrdv89S1Khl3dT4/RzbuS0Qkv17llZQ/iL91tqwXszLQH+jnINGXWzq4E
VDIb8XGd48g6gQ3eN3yyvMTmzuDLjwL9OysxrPXAiI7yZDVVr6BE6Wi9+aDBnCgiNaTIxBMYsCvm
VcrlMJv+Ev4EtTA/TpN1TRBPD+g9+RiU4RFp6LdqjZk1ZHQgaHYyiiaQrNvwaQx+eP1c03d0jIPS
lVXAlPXchMlreMuxKk3wesDbvky4JDEM5mnSmnOeT2dGfmflLa+GZ/a/VheOTU9uSNOvgsNdpO2m
6jGtAfDj2hu0kUHiKS0ZJzu5IgTyYypz360abmWLT9CtbfRRwWL6fZEgH2Nwd0Y0H4tTFwe1O2B9
UraoELJT33dnhZawGI5ZBhVS1DeNn9hAcMn2B3lxdXMO6nYNVGkLOnkLTP7T9gm2qQvWknPKGGyy
blU8YTM8Jxh1yxaGVFcPprFxQ8W10LBhAkKWt5JnMPq64o25GVrhCPWHIhXHVrkB7MpzfrTCnObd
Ct1qqE9GIhxJVD8a2uYY+4yjU4qwPSlx7C+oumx3CEwH2ub1WyqKy6aNJ7nfAOeh3Ls3BguQi9OB
kiiZD4tTkLjDlcE+FFmdgE1Gb6gYe4/bGdyAVVTHuR1OYrEclVqNaEAF6AkOLiY/VOQ9mozYcKLi
I8DvB7wp7TR7lS1sO7df6uqT+hH3wDH2a480I/Clhv6Td6g9Cjw7/uTMtRgdV+57TccUVzmIFzZI
VNzNtVR0M+jUKVGdFVB1dO5vS8pd5WmlV8yb9JAy2BZQobdI9iH1wz1lVYkbN42jZIPTbfbbyL1i
/5JCAxioCWh9Uu4gqDDZ/UrID8pT7xZ/0uoxzz19NAJGTtoQR62oH810OAvBEuX0l8qEV28+A7wd
yz5UdOFQK7o9VeVtc3iSxoXLVnnOlzaIf7RBpYMAOP0YhFOSaFGmM9ru88e0aZ/WN+1pTuqbKZi+
lpNfM5uPC8ugeOKb8jYm+037EpnydKGyjGHF7Us23IyU4XhnabGbdpxHev2od9JDVaYP6lrepLS8
Gge1XM71pp3W53E/qn+5TETTwYbiGirE4T1fUHbWbA/3WMWsoVzZyxlq+RKWrRjtsn7UbFe61qPP
61Qn2sEKtn3GJ7iEpjQzoRmOsdLywsOOybAWonqele6yv8VJwmxKfuRqIHThpd+slxw7sw6lhq4e
qhGz4nSbLlYqXqfdEco0UGvLXxXZH7qFsUmgHOYVWo25T90Yh9jcDiIsTo9JcyVrU0JOA8FBUIuJ
1CYfdBWTYzYIxzIzT0UnnxV1vNRyYRcrxi7nmYZnbZ4WJi3HPAcaMefDgFdTIsVX+dzwzowsh0ZY
xArV+QcpWH6krb+W9fRgLfGDiK9qD0ZheSKi4Ilgh0u9nQbFOGryX/2dTCG9kFjAVx1zS4t6MArd
kEN9zcIm/p6pwOjE/RjASi/Po23Oz0Te21plZy8iVo62TkNJkHCpoU6RQ2X6AwqEbiIBMq3pLbfu
Z9dkmFnpDDKZnzNPsOX3nw5rYOzm2GJJ98Kp+0jBVY76tXDwyFU7s8TQnzdo0PwhkeTDlr42XJRF
+rq96/TUfaCIf6VHMkbNxBsD01UF3LZ6e1BkWA4ObFmAJ5ts9ZsAU5nGdROWUIYN0qcgUWt/Himv
Ec8YR2nVbVB3v+k2p6WA1ghdmhcd4WpzN+m1ZH8r3EcXqVMQU2QLOTJFxZV9JgIRoJjn0uEkCxbk
YBkxwmD0+wi5AB5xtDhaY/J5ZprT2FNT6Swr32TOiNiqmIlClvO2Pw51fWuhQozeZvDzaLZcDJ1z
91sYBT3WTsvRB6vVMJCtIukBObjJQ8lXn/SRz7vXwTqieJVsIIT+YFYr5YHOlKhhXg3zCxaswbcp
1/ofK2Dc/HV6j+fek0bNM16E7byzA2x/2IzZnSNAfUEJJi6Xs/xc04ULP3W2Y69cr+rTbiwekY8z
jeIAtpgK1QECuYFJL5hDSc23GSPdFy1jiynMeq5Jh9lsnUwH+mJHIeEdFsTt1tyTiu2afCffeaHd
8J7fSlSgthEvl+y9XqsQrdjuGtPukiLYlNXXsHqwOq3A3JSYVFNqGFFT6wc61SnEiVi3gBMIn1PU
bXKolattaNSpEBgqHoAYF1lnguD9aWr5qTfb52zUnnOzAr7UQvVNnLYT6t++KIdWrk6pah4FfzoV
lhzEA2wZY0a9ThHu/gLdOD3666jnUKPKoSdrNjussuIt6bEoNM9SsvMkJOcEVE0X2GZ+VcDOl0QM
2bMd0lnxNjUSW9zYk97rh+xs0dbOnX5Qw5TIAs0b+5kibHqsWMnevOyK+RrfHmvkPwH3AwBx1tkx
ztg3lpUW+auae3MTP1CC3PK+OqfGRyVu5yxxpo+Ykcr2Mn2IXfJQ6dpjfeg+OtaCG+YSDf6E30YV
+yMKUfuU5gTadjSC9qrt3vRTH/gl6SknieXGtaZeWGpyLa87kwc9ZBUAXeUY9eIYxbe5V0+qNp8E
XeZP7BEXXIYLrsUaAH4WqcwCaR/nPA3zT1OxE1Wy4+/snIKBTzTjs91iEDfjQEUmkDluSNsKfrYF
M0ZtY63l04cLeWNc26we+Nce5V50Ousfed2+fj/MB77Xv/kfjRFH5uiuNAF0zqQnJa15UtRjB1VW
InYvJz0WzzLaYtPYqAh9X50kvw3Em3bJmJQpgkrkVnKBi3wX2/tZOh3EUP4ukQk0i3SXhRt2y7N0
3UzxfKosOgEnaWyVGv3Yfe0qz6ZkWy+kSIa0gNGSF8dOYYhPD8Q0r7e/Go3XtVO8EmQjx9UZJ64t
WcNt+1oRDlcQZy7WjZQ3ZmEMOTURhB6MSIezLQ+F6ee55lhFHA3ZGK36z4xrSHVyYT3X7/Hu0BWi
/Nkp+RtxfukUhjc0phjmmHBdho46kcXrB2W2e5LN5b85OQFifVNBMBena2c3R3XJE7egTaMBEHc8
kx8jcrMhhZhbo8zGVFsdBdE6hpyv3M/rIvesVAvaOcXKQbOWWVH3KbixXB3LHMyIbABJvTRg79CD
Y9uHHebq3RBCI95D6X34YzJS1t7bbHxWuQQyVslM2viw9foV/E1rwJPBAgC/dgdDvAXmyeSu+yzm
nyR21bT1mk8atDiG7lWvNSaNuy247Es/7qGMvznT1Qpkpr4mK4F5JmoR1I/lb1Xh6JZLiKhSO3n9
mKiMeP0hMG69UF8Y+w+G5PNX6UtbFIcKzF3D6B0IXecHjGYkUfRiJz0PauZoYemj63uTxj6dhQkO
kiw1rAOGfmBx6nYc9i/xsxKcKgX33srXBaueWLi9IgaVhOvONhmc5BeTH2+XT0mpewajlbrLTtW8
s1HZFer8pay7p42iMpciaiq3lzTWlsx29pnl+wGSZkgKP47fGIsUcnzm2OyxO9/bAJo09IhBXdjp
couLfzHkzrnzYvIUGqu7CyXnroU9ax7H6pEoh4cu7a/M6vFxIHKmTqovx06zNdjuoVFORhfmmfEA
BvNYnlCf5zdJj58G67IJwrNeGC+b4VrLFOR0DRL/VXQMQ/PPrO6KOS5ZBhO51QemUQfD33ZbCZFo
fdhkX8GOKjNdErGjrqtGcfG5gitLp17GJRiLfNaB8Sktc925woKlkQgswki9wVl8ZEpFVk9KNz+y
dOmZjUQvLYCxZhwEA4ZGkQ4Zvo2VK8/rfsotDnSQi0Z3oDNGO4G5tpPEyZ+02TriFtjHym2wIWAU
6LvX4kPQFmIpMNcmTplIl8QrluIya34sPKYuh/jSH6X5nzaY3hpktrImNrsKCXZYX7RGfR1eYAHS
hZO7x3lW2FU018wb5ZNynD7GdTwvZ+tP1gl+Iw/B8nKo3VoyvaLvD/KsHXYw4VLBHrvtfodXckXn
FuY9AKLKAdyLWj7nbjhUQ/RoZjeZJdMUIry32446hCrWtfqjqp8Etbec1Zixscp4WYdMO8zsBk+o
hsx1N53EMt80RdtOk85xJrNrm/s74UsykdG4WyW8ayPmmvvmNiMBOGuUIeyUL1F81eOD2kcysxxt
RGdjn9/KyG0r8UmmX6v4UmHu08YfMf9s2z979qxsn435KsLu1Ml7anKPX9F3AEGt9MBKjVG00cDH
1tWrNooNY7Wn3ljPYrUw+FuZxfbQSaiZdxxaOe2YO7MsnGQSEiTX6EQ7lza8I35lENdZ3yvrVGKK
ni+jb2lG4rTZDNbdRdyDGs6SRs+iQZgiJX8ocKhWaXOs+zEyER1Z6PxEIX+g/vTTebOCRWSGa9Qc
7HcfmXZ/wKSLGCk0rtI0wSwuT+tuPYmdas+YGmar5ECQziPeSWHFOI7nV4QQz9r+VEjbzRiX2lUU
JvC7YrxL6srXUsuErRl9JsBb4T2oS8dQoXrzAQ5MO3Sq5SayTEAdvWAG6RSzPxDCOpOVypvRzIyE
m0/91SUYl6gPuGy3tYNER4GoxZk0kkjYwlr0ARFibO2sosjpudRkpY68O0EmQuYaN6sYrvXwoduq
tk+zhtzTZr3kEXS0H6TtnJpsaySuYlF7isTpvw/i/bdxu90D5KNuCrc465zMJEhuuNSY6pu+OSXx
DlcgWVPEnufDVqwOp1d73wLNPsKRRGreK1Ijf8ByexmNpNYYUSytRvT7K8FgoDRa+DkdCNzSGwtg
KKkkg7i9NY1+qY3xpsr1WVLj8zhldmJ1hzKOsZyX12mEPxeFdIh+HwwjJ4wnjwSYrX2Iun3sSdzJ
+zPkEWaT2oLLrpZgYFYQEQ6meBlpJ4Y6OC0ennEZMrBjBr7lu2X+qbsRPbbD8ZWx41mMFZsLNh6j
quxrVxpZjRZrtrjji8Gmu18MPjotjcc42WVb5Vu7G0uyHPeJ0eeSPes7+15MbuJrrRwaZh+oLXdL
OCSpI/WPqjpf9aL8KqvvKjY+1el5gkwpe/Hb6rofkbGQQZxxtZKskiV2ypkmSSAY/pjGb4K5hkvf
v0pSbcdSfh4080TcUCbRsipgrDNOrulfym14NTEX1+NBvMlC62UsinQAvfXcy1jPbRcCriu6NeZ9
T5JpeZQ80ypxaxBeDKP+SsXujU5I2XGa7Lr1t4iHf+lmF7n5kyo4KOpZD5tE3tCHRgFHancsRuOv
mAsPSZqRI42ssUgIAdr+pNQzkV4ibxU5c1TlK+nRq6dEnJmSVK8ATFIR23pSccmXt75jrCtpDhKJ
teQ4VlporLsNK+/uPX1iE1uMXGFtzxhPKSKy+Kr3EPekkbwNbP905xFnfm3QOygDr1ot2ko2l8et
Q6CTO9J1poT8MMtM7IX1yGlW50ch5WHK4uzIDg0fRJ9uapv+399J68yh1jatO+Tl44Y3+8Dt3KuC
XSSmiLo2hRqSG528qIkx0Wap1E0aHrT77yaz7iOBsxioKhZVlKeJebGcak/bOgabRCmka0nhNcON
pYx2t5YdpkAhD6R+8zJLSAN9w1/Yj03UybyvsmFDmLr/lgTNc61xpuwjA3VTM6H5cakn9PWNIDWR
PCnnfM1dSI3Ra8oK0U+7/7v//NIo1tFOUdEymAp9bqNcJw6yanj//n723wcN/xLLUOfczba9jn4f
ytKsI7KhuGdDCVO3dlhE7w+FxcqJ0Qz/70OteXbaNROD+v5vfv98Tzh1Zliu30+z1YoWmJqAj4hP
X1aLxVT3fhsqpyz8/aS/f4FJkuNKpQL43+9i2HtWKm1ikDRMPFj3Y4EMa1W071OBIyKzyRXmM96/
r7gdy8CgvdL4NgosbfDcIwdqoJqNJ0lVHSn3BxOWNWL5rQbCC3N4/yi9GXPWzxUiNc+lE401/P2g
Qac2XSf9P//u98sm1fcoYb76/fvfT9dmBl9RQmL8/TNjJ+2QzTQZVLNSA1AvnBPakEKR8LXXHL20
6F/FakUBh9/BXvVhdYx+KXDS+Rbnt62524YVf5//DapxxPpcZu8Aty+FsLyIdPYTaUg02SQw3QTR
fBW8KV5ef7TsOmONNgs0nvJtR6U3iv7aa2BHpg77d5rWSFcTyx6bHW8qV7uqnKt4foCyQjboHOyZ
pFU7xHKkkBlUonTz85mM+mhTnsic0BPYpwer9TYSXGRM3IQ2xXNgLd8LJzWGh3w7tVJ23rWPYvN5
Q3Mi9+Sl+luZv7Juetrfxk8+Or0S5vSyrhlLL4kJkZ6GtXRzwRG2bXGG1HTDCRlmWwaYq0X8qgu0
H3QuKuviebPI1qy713VUUbrgg6gFOz2oFiVIikuS/Btq6Vi3+0FPiRiaimjj//sIprF96cTRDul3
MbbXsiecIb/9js407K1j8TjzhElJ6wn6Q2PWF5HAGdH619DdyqLms2zHH2WOkbxDNu0CrcNIUh0x
F+JDv+xcWVshPOQGpqCC3CCquVhHwcp8gRTZDZdx7md1ccyb4dhAuJh2O2aMJtKgx/pg8J9ZQHCT
Z6xr38s9ASbWDtn3coJFeyH4B3+9/Dh0wk1rfGZSmJ02O63ah7RC4N2Y58Xjk2BZzPPYpczH5D2Q
dE9kXRwfdvCsQV/xzztNdtJgmFLh1Bg6OCkBUP1nipTcJ6k/vRkvS/whi68iQeYFZzraIxNurieH
cw6AaE+dSTqpTMlKR0/tppidSfvc2+oU18zhJYM+OT7FXTgM+bmYnDRl4koYkDWWjw1FqtmFejm4
mzadIL+8fMujivBZhgtaeZj4uUpJ8OOEBt+6MjZobkmrOIKqOcLwWG6aJxfkp8Ql54YNaGaXZumu
jkbYjzeuH72yuTttesl4a8BWoZi8NidUv6F92AvJ59vKBosCOwFdQci1bGXgB+Szd9Y1xlEvWlwR
GbzP5JCm4tXMGel7OEpc2wCHk/NP6Py5Gp1quIrq4Le0XNnALBTGawonQr0rKbm2eVBafxTdVRXM
IYeKifWuVA40ADRcZ/fTy4aMLMhzpFh/EDGmkmNbPeQtUyzc07RSKjrCZpV2h9M4a5+llQpku8rS
q2eul7rCcEFd90ApY72UsxUWiRDKV2XbjuxEOw1uljNF0Kl/MVm3r31TXrAxoLa9pHrl7DQ3k8KA
rH4f1j+LEcTWXzk/bW9DzzLr8WRKrlo6GCDYCgIWUQWZ1kN0cJGTgJxVzuSSRxZYzeWeXF6JN3X9
Y7B2tjtJsJcCbMJRHFNvytnjNyy2luNElf/Va/PZ8urU21XTeWdxyJqN6RSniWddedB71ZtrNABu
sPXFKn8wRce13SL7a6XHgBn8J7KgCCTlyvSNeCfuW9i2C53GAUh8yG2bkIci209TIh05Fx39u+9S
p0aMFWMuY6SU1jaoC8dpeOpbbxlUbnUIAGv6ZQrdQc55oVhiOeWoHhucC5yCWHL+cUIVNd3ZhxoO
JYxU8VDP9XUwe/YbIDIxZ0g6mOkrSwCEmMlhigUWG+zyPJMpQRSQj52McOq3DWNx98fCFLHkx1hY
cI+RJuOZAljLmpOd1O0kNaeyb2RwS9KiHxRiTIbNbaVPa9KbMJ1iAtW4WywSu3XT6yI87npUSNJr
h5jMvilMqA+mdhuq0m4gbdbBMbSrrBqHpIoPGUCL3WzvaXqSY9HbSIVSdL8VnuXyKJRdKOjzM1mG
XgrdoyrFWc64B65E2T2vLS9/P+OgwHOrGQFLaUJypvLqQY6b50pZn/c/wp3U4Ae3ArT4c5rqtxox
31QET1C7k9DU2L7j8kFIEyRL3IPEsoMNlbzByqesak81Xf45rR6aJDSF9CgIbHhfcIlfsy25iXia
od9VQ7L1DaNzVNTQ08mpK7+2SsN7ztsiWymbtSdLJsIVKF6ggo4lv2BT3/oqLHU0d/OnyWQ3sXEe
+qy+OUIFR1L5xhTi7vpuIiFpKZMNl30ZUTUu3nz/Peayc0aGQCeWV9U0w04SPDa/hF26hu30z7Jc
XBHnFAeQCLvdUGlkz0gNKfgxYSAz8rhIlWqB/VIb/9kQJ5PEk8m8sbCi4MGRtXDVpKCruEcD8nHS
ZhKkt4UXN958CdRsY0qdjJu9juGnrjWeLH1MAwMiGqcSyoMJIMlLl3Sd8Brww+2vc3Xq1pkpknok
TCTRmZIgQm8aK9DwrUDvkuYUouZKbknjncyWT3FvJvgu4dpOeXXdZUdkqt0q54KCiRNxM4mzzAIl
9kvtZJqYgRmnddfCJOy8/xmn2dEdwbZkCiDMCIrL/dITQK2L01CzgDxK23fSEZll5MRAP2MR2Rmr
zuZflTNxsv5Yax4IKllL5P/BcyPkmCaH54uou7uGPFW9j0Sd3bEqXHVbelZwARaSZ4EJz+rXJkNr
fMXGk6oeB86NnkNzY8ECGzcW3ZHZdN8ZT3UXxjPMnJJcE2wXYh9kCvFfwIjWT4HpWZ4tZ9gabrwP
SjgWtdsNl9hcnU2+bu0WdlvQKl9SZ+JSglRwRDiH6s5S0O3jarcN1j+ueP0E7gux6XdECtTY/AaP
9pe6/G8iWPydP5MUpBvJg4Raa/DkaLz+eURXJVxrOCmJvJcO9owibLbVZMGUweh3w+vH7Y6xtMsG
ULw26xt37+SvlHh9PjjiCmDOuSqlQgDO0XXKaVmp2SYZoGl0NjLyNwbEpKkI7VnEOL7Ef9Iii6Z/
+frU3I0nntKIL5b8istMIgNBlVWMyO76ZfDPx/pd54+XI+iDsN1WWefJZZUJFMu1H7Vg5z66ks4K
58npSriTLVlnte3BgB9n4ZBxn613yRnIDZ1U905VlfJpZFLNmTdJ76vyrSkj9i3NWVBwp+Z7k957
+TWe/kpMQArrsn8NOoyRFJFtf0AClVlj0zWbXYNRpLC+ptNI76wWSBpCWI9Nb/NWSbMcVJ1kMH3x
7q+/3Hyt2mc33ET1uC+9p+kvi8gXDPfycW0NxOjPUjrJVnZS+hWnhq3yj8xOdqaNmQvJYu8mkZQb
7Wz2WfISz+/ZZ4HbBhcOkaqDnyuXudrcRqOdaF3C7zKO4MIxiejGK8Pdh8IOaXpx0IfwX9kUpw2B
3gV3DhHy2syoxhXM3JNDZoLC/caCGDIMp1lUh6xzG0mmt8uRusCCx15zzuSftialxzJdUdqZdhBY
ArhvsHq5lYbHkapVEEicJCCXSbrFTasgdsqMj0miuGOc2ha0ESsdXY3kA0nR7DEpjwPRNsNxaYk2
SOksPQkjMliyRSLwUHewH6tDkQjni2m7A6QuNAPDYMkz+jz0K6O5BC78UOgf+UhARpVzof3UOGvv
H5+CaMq7Z1nwArEKKE6UxLpWh9Ykzs8IM/4rufgGJGwh0EbecQ0UahfFfCaT/+4ZNqTugLNWFYkn
kLjr7I3MMMr7XgWT0G4uErInyvalTaxAwAWCVEkk/jgeTPNQk+Uj61GupIGsWP5unHKw0HG8Lpni
lgqOgonaKHbFgUjaJBDJflSZDpr5g5w9694SHy2U9OfcWLDaB9JOAZr2QClsjAaKmQLagnkS0Xk8
FeEQrSHtTL9tXgxiFTZqRdV4Bt9LMLvlfULuDuAkJeMiEIBAk986gvxVlG/08IeBCMpBxDmeXRs8
GPDyYTm+i8uIRCAhzbviWEWgGfaKi7/XbpWMy6PEh7WezJXI3GFxFpOQPnKI0ikUYcwFUiBQ3HoU
t6715SGPMvWwYbmozetQmBFXl+kJ6ReLWbf7FCnnUFq+dMKjCNKYa5zAhqdaR4VoI0W+MJFTkLQ5
FtWph8W+ZDAl7ZIH4nq18HAQ/hCkE2pKQEXBodtyBNdJc+ib5+muVKcvk/SiSYNbrhHDC1+qetb0
bBxRGGKIzAMiRaM2PEyrNjGHjIhDhm9OMf2Li+S41IEOGzDFODidSm0fVogAiCIh+ZrGn27ObZ5X
OP2sWwJFdu58eiyFeG12lel7tdzRXMgKb6ewvt9w7veADQPCLv/ooKHTChPFXqqkiOJ44h2zXl2t
x5WYOGrzuhLXbF63/rOXXnvsMXZjgunDPUKm8SWKjrhWpA55t1WMYsMlzT8TJQTiKdo/PeE7FkSs
xXPXMmZvBdnGE2pP1rFkKpeQKUgBKmVEleHJxSbwDv8/M7NrRSIxZGI6MtJ+SY4O4+GWCW+FKHkV
8tR8J5wOGyNkvV3toW0CSb0ZWAgmzh05m/BwcycWD+k6HwpcL6Phz7gjoYjZYHuQdbddnAQbHfqh
ZHZOAquXzw+jYPOu6I4LRsJ3nYfc6xCEMy6LeKdUKm/G0F8m0lHmGcEjYTvohRhUtfqGIS7Ga5at
lzW77cTU8a5SSFoqM0JuTqP8tJNbBMpImgcWiKlAzUne5emAdkY0rmD94II18JJ8WhWSyuztsGNN
4+oxYKsI71o4MibpmDNUy15jD2WvNLLItNxJzTCdlhRH7SXP3WUtgz59RaqzCRtwFWI+s+5PCZQm
t2mE96Xf+c4fh+LNJLdDTK+II/d/kI7vs+Bn97Q4Qkx2mkxYCJp9KIh0EH1SgmKVdlNkhkea0MbO
VQTjtq3Z0yyTPp46dxfK/YpO4BQJ3HKajVrnMpqrB9f9ymFF0hCZBzbJh7myuq+dJ5EJIJG54XYe
6GDn4JqYYGioUUYP36KEkY6jRdlGQKkTfK65fGytozxNpduAP7CrpTkbpI7GB65N8GrB/CdyCGmc
SnA2WTFSeJwV7lRZf8QXYj1rKTdp2AOm/kCmD0xGB/YFC2Qw56RSfy5/huUnVZ9UxJuc9l2YvUCd
BFLjXkWE+4kRYrHS0V4bjXgVgwH9s6pfJ2X16MhSTb9kwnMuM+fR6CVZmChCEA03QrySpngCfJI1
mKrFW4nIyIjOxaJeDXtAbJSUM2+tOrQtKeyI5J5SMn/nCotAgpwuk8fmx1ODzYGkDrEgQZboMTdR
FDLngRB61WyjZSi7yMjzjyodaLI4pyZghuX+8Pur3wdzFrx+rMCjaEePjJCUQBYXGr1aIBn9ju2t
gF3d3olnaU3Es5kIqqsl+ub8/vb3L2beIQQnM8irkv4oLEVJ+VglTdjhpExF3gB5LRQRueviS4a5
AnWgex52idj+aZRehEpYYQExu5edLr3IvDyOIfWEocSUl5XWtZexyis6XHZQR8y9kSOOMuPXm5h2
nWDLKHGJ2pGWpJsDKq5hS6XYRpqVtZG8sgVdvD+wBJU+tOV42hSdFK2WiKxeXgk0ztomSq0iL+3f
X0o9YN5c6Ss2gUYgLua7SwxnUy5FXi9Xpdrf50nD0piI460hjcLZ4o7bWc2MZsxQ08pCgA8dygF0
QLgh5JvMUHCRans/334fJEF8AslJj2Q8//ePuICS/2HqvJZVV5Ig+kVEIJB9lYT3VhteCKwcyBuk
r5/VnImYicPlAhuQaHV3VWVlZVl5zK9/R7dujLidW9S0n5XrtR5oIdsLUKx4qddDG6qb4G2j8vld
hwqYsVsih9uJQ5IzGYuk+SHBlMjiTKkK56dSl+wplDd0uupTpQffoBTIsPoDnH8Pu9nnPdUQ6OJl
eGrR9Pfooh5d+sZDLwy7LUtEYOBaAYis92JUz6mK/b0WaJ/3pMpJsGqKh2ueg7K/uzEPUyQsgm7P
HSsSvXW77I/G5/uZxjW17r+z7EnRsmpUOnGKcw76STVseuiHimdN9ZXGeW8Zxc7vAykF07ZK3sK8
6D6utarMNcZ18vtjlNLkzPQKytWkTjvsCDT73YGzF37769+X/+4KAYv/Hrld0a8KBpX1O6V3QCl7
QSTVBherjHp9vE7O9HfnItigyF4w/h3pd/fvDD5IlJk0SjjQAfn27wx+f21/Y9/2PNFMqR/931f9
vi/M9EeZweK+hAkn/TvXRHedfg8hr+qDkMjgfweHkuYYBrg56vK6vAuMIbdKht86reN5pozgFfne
OA6X3XqcelT73PN6IhEkoySHx0uFbL66fK49dd5FLrec5JHVdGdpZ4KN+GpWEkzVziZD9eE9usNJ
/qST7DOT4wV8JNk9qr4dX/BhhnEBKXGUROM+yuAlZEpiZ2TTqMWz4EsTzfS+VOoNurVF3Bu74wb1
PAkNlymZB/LiSR/gm8L38aWwVbo9nNGgbQVFQZMsSAkS8JdqoUOARGFN/r2w1KNHZd+bdArbOIlQ
i1ir8amTssKuxQMNC9OabxhZa9oPFZKJAhkKaeibZoS4KNiDekiWIQ3Qe32jlWqgYmWntUV6rhOR
AjObR6ggG4a3NFyT6/M8kOBR5xg40Qwwl4CKkIFbm06p1NJ6A7W0a9nUClO6iRXtuOf8cFkXBcxs
CwFgF50PckK19UGkuLG9LnAsUQCBqgm+0d8W0K2vcM1z+KJ9gh3Tc5ru0DAscOUAriSERwp+AJN5
M1eFCIdsGGFFadX3lDrSO6B53aceZdBvQCEhr6GIZpM3rN1RiWQX3FX1LyUlBukHqo8oHjKTbKg3
JJQfdT5tZYqUpkZG8cUWbWAUcQPALZQEu5tMIlIb10K7nisKrDkKUAqondhYddBhpAqkx2lTJ0Zk
bbFqOF3ILPyWGLfzQo3UUIX+C9Jc4QtMI3j2aHr5CHlTeYlkAKJklBnZCNxoRAp7DRkemhByMQJQ
b4pip26wbKUDuTuKOFDhDYMZetZC0pqRudDkbx6wj4sZNb5Uk440eBt72R1HSBOp8CsGPEjklUbB
Sg4F5A19i/S61FFHxFEDja4KBdWDAd0stPoNzTJBTJtfYMA8xbOIVt9m2aKlHFAhPPbjZQk7yVj1
tYki33M0Mj1kDQ1R5yMr5gfNSRJM4Y6GL11wE4F8mBTVe/QHeVGA6NPtpRjRHEQnQ2QpK4TsUsSP
ga89akktWh70uYIv2oZAvNbP+E6E7qVoIpK+OELzGaTSqCOZ/rU1EPey8S545mU2EX3ajj+azVua
huiWiIDSMltvLBLTPZI6TL4BfUtBFiiplUwKqKBFAei4FGq/LVroIENCXxI+wOlQPuhTaNVQdmPK
qDbzpZeBR8cSxH+lkThYbecNdSr2ly4xyRHlI1edqZt+Q4NvNh9xJAYPyCVtVh1pzhE4YUMUqlCM
MOrC+/kMONvgjWdkIvHAN9EJBRgHH6xjmDBESkgdEQRv+9+tzSdxO6CsgZ5tXw/9JQpGLe8D0Qoh
xaEeTktl2KWgAaaIanatOEVrToihRO4IjmNO0yEJHQnyHgPPo0PQEF0it7cBIHrDfuis+4hdUQwV
0NjxHvZOrbdN3kO+hMuReYwUyZQBx6ky4pUx0r69dtKLYMGONbQVPJRzKIFlKAcqqh20gYBwrC+a
DBnNpaEvvmjIfZdyd+q/gMEoH//NCQl6T7poySbES+WyyNplQ1uFDqIOhMlTxH10eshAjkFZApJ5
NkRfiRiky7rVxlmzXHTzLS1G2mapJPugj1YXQMBUY0C9BRnSvJx73qgp56AGQv0c7ALmVQfcl/QL
VRoYlZHRGQmvPBorMBAlq3uh7neN0GTPGxIpJKQgY5uMJ0a1o1iUgwNCRCrMY+RbkGYfElhgCXN4
fbYW2DIlVPRD4l4zvxR5Q1b1R5I6jyApKVbCOoa707c/4PaN6b/QJqBs/a7c1RcdBSVlUF3M9jNs
CD+rUVFR9GZxkqRF6KyiSvSGHDbRSDRqJHvGBb6Wy+4TKQaSxplHOIlBwIjSVlIw9SE1FBSX04oD
bQltgJX5FsugfnzDjQJa+TM0/WBPU5xOuKnrjZTPuu4Ycwg5BN8RmnBkpufWM+ttkpB8MskDerT8
DTkfcTgYw/WT//OMumYQKZQLjZ/ZwZTLTzk1ZdnMqQ0jhb2WwQkhywDJmICHv8/ncJbrAQktmHLN
U7uFZxjJfB+KJ0+sHXUP+aJ+vuGlwWpGiuqGJYHYgBF0wE9il6iJ7DSMM/Nz1m41TMlIHI57VSYw
oRZHmEjvL6Mm+koKLe5aRHI+cqE+tVQ2fVL01orAFDDdhATFUO2NomIMV4yZUqrIiw3CYkjILSH7
8UAxKiCfiVQ0pREkZp4hGbyvGSJWUk3cZqRXqPQM1OzsGXsdDjDShNRLK4viYpP17gAttjZFU+/I
VG7dQ+/Z/cIWgHViR6fsQdc8CgehfuTIMBBAoTDBMSkUr0LL60FboUIPHue0zaj6Q+hiBFLhqmuF
BmLBTJfxFEZVa3+Tqcze/0WceKyFm6p3KOtN4051UJtgJdO3ADWMlhKkcY5nESwDWKtkUin9hXjb
R0h1mFE2kKPROetGFOyjMWR/Oqh8DmDWSxRZySPBDdNRWrJhfqs4CSrTHqtuM2XC5+VE42hk1Fvm
D4EKYjSyGS/QeG39Ycqhu9sESYr35vPd9DPnDeGrGgivrB535aWkLD5MmW4w64tfBY94IJqbJ3af
uq7eLBhSboAAHzdB5sQHooykmFHHjStrRIiyD7mJA5U2R2zqCdrVLkzU0Ibd5SX2FzLvrApWkCrx
CrkYOCdcDGiiGXytp7/hSV2PoQFGMgVwKJpNPZqSlDbpsP4tP3DNuRUd6m5HzCxq+PmX7bKdSAPg
0zD3YovGAWk40AlBhHs3YsiT3IoAspHm6FL4PfkyWn0T4thFwRez4BOG+pwTly7ip5LQgpyl+MMP
4wo7T113LhaDFPQGUjJ95zv3u/k2c+qcbKJe/MK8B8N7iBNLh7W2M0NORtI3/GROJVRo/2L1JYvZ
woC8O5arwNuxsovwKxHqyqohczaWze+NE8iaOcNi9MfMrKpcVuEeRTij3fre1MdbDEcRzVJ07NhI
6sx4j18vKEWF90w2ER6Hip9RLrUSsuSa64fEnKrNo/cGz8PT6W20TTqzplrwolqgmDd+N3MF1gVK
6Z0ZGWKmbT+fvVEeCuzwQPjDGRXJlPu4niA9Qg8rLq1HI57ANuiwIdt8pra++jAnIYcsUzyugWXd
KfnUqN3myYFWanBaYnlZKmu9PJF95T2FOv1GE3hwNYx5Wm5xVWRKXamJJ2ls0eC2ulWFmS7CM/tI
CZ2vN2B3USBxEztO1ROpR95dBojxmV3Q2MIMIdMTIZRjXDbcVzBqapv63zlSUUkkOlr8a3lRkFKl
8BYo/2IXtKlCj5o0gwXwxsxEDgwRz7AmBYqY3DBAyoEVjc8NKYaLhX15KDFezIDxkRmf1Ky64GAo
i+MUwlyxP+EgDMUYsRZZkW+CBwiEyWDLV/ng4/+WJ/IJ7JqxRV6FCcPycr/mRVCqRuxePTYHsgHx
sJGXPY16mIlEAX5kAaJ2A8AASKIWyA8xQHzHEacaQge7pPhdteHflLRvoQcEn0DWVLYJm6ILSIOt
R4eOAfw675AWqwFTFoV0jQG4Rcc0u/w5rxCFGPPvrXWiFY3fhvWyeFTrauKd1Jf2p+EewgWhhphi
p+8M+xf15zQ7gs6GRURDgzfIKcOKAgIpUvN9orLumJ2wRjAfs8LyU3SULGDilsYpbzr3wV80ywOb
N70ZOTCX9JKY7xvXkoY1vXJMxEF8U6PMiTQa+lCR2AL5U4GuCZzcalzICxSWld6Ye7caNCDOGk7c
gF4g1ccsGhvHHYIrgYpxfXtWg93MqBYeoN8I9SWX7PyNM2XR2yGMzfyunJsVfJhIMRGBJJdp9vbB
CwoDn/tupHM0ezv9LRpVRWBFt+jGI5pN+PGQwImoAPUGLg7bM7eS/vDU2zDJDJueZAQUEWUPvp2n
sCfIogJEDdSexS0Z02qK6Y48KeEnoUSH2lbYRwbFAzAeTP2hPxCNp9JNWWYzKvMihzueVlx62RYV
cF2LE2gBoJFwQGH1Y7oLbdkZkL0dE+zdwicTz6XFgE6+3vLpqsJaSelcZV5Ono2XwopKn1wCbDhW
gstRxtQs49Sg22WBvZvQLPoYFVfYEXa6Mhyg5o+a5CI9v6n5hpKUCoPcwsP9CoOP9oqasmjN3vMN
KQiwz8VptBKS0pSJESqjw5HYUc8S7giawtyo+ItMUlOEPW3I3k2IaPFUc1j93BQn3BDGlk8aceHI
8HUMCUU3T8kJdq0DT8XfpE86Ces0EzuQx4SQnzg8geBLPRNhm9gOmNskzWqxNfx7/fKACjBlCVPe
FcDO5Z14NWI4ymc+wqndCTP4tWjOwflw2p4lW5dp9wg/GP2giKr8VzX31vmR9B5J4OAj8r71xyZm
yIixZKsizPKJgMF07DcFrEtaj9F7XLOp8UB2wx0TT408HDfAhNpke6DFC4L3zD1Sip8/guuksTLF
7HzNDhpgsMVetJ4c16cKLZXczKjMB7TAlztd9sFNfTA3mJbq431rTtRpPvQ9WyHxfMBz9QGXp78V
raKYygH9PMyEFCQFOvhCnDCoxZeQiqIWZDMIji0Ij62Gx0/HUtPtW13J7Lo2chRWTzKVs7wCkVzB
MSfS9uwL6ATpfYhApIJikqqmp5rta6De4Y4sgN4m32l31Vt9N+6cSi2Hw0L4yU/6HLSQgX3Va0q+
JkAZTndNZcf27bzp4AH92KQFlNAisDwcUSTKA/ELIcFgDfjzo/dot58/5Qz2AHpHQZcH2djU3hAP
oCrQ56dHGzNTO2tnAAq0sCU0DnAeFxInchlH4+5E3ut7ZZvMqrE+6Syzm7HU19V4Ej51UZr7eeIc
hE9j6R9k6tId/1k5eFdUNoklRAGL2Mfxew+VUzn6urPsbPVJuEBLdpk56A7h/QM1U3UIxQhbRc4q
c/jTzX9Srm5lN/XkPv1FctOWfbiLAC3icnFF6wjrYbNzv2nyg2I1IRKSsUQsOeGouHbojiHQ+tbE
KwBk8EPZ9YWPiLwcW35AGx2K+E3eWfYhbk/6qKOxCRHwkIqE6wEWwnZQDSR1U9FwTyFjRucUSpOG
Leql+KNo06YjV5tToQfTqSJ+kcQ1SByuAuwrtiu2a3SG+EUYf7ZfdF94Hx42hCes8g8NkVGtomSM
TyDQyPpip9ApqmZFix0DFtuob+sjfaHtdI2c6oC8CbL1Xy4cIhvM8Qhzw+Yiau7RLeUWvwjz6f0K
3A8iAtauU2pBa98BLwMvABKAPwj2wx/wBEAFOeX4RYjL1yQwA8kqN9aHmbC7XLvnnItTooM41CNC
FoBFUz20q8vBYwYTkAIPv1KYQ78bz7K/eoqqnJUP3nO+FwjjUws8JIbkKGLohrnHEY/VH6cnIYeA
paSux7PIXrV/0p1mq6piohjKWQKRgEr8Ay54DEoSZGBjNuANMErVp2jGDK/NS9DgmL9/+bFJLQmV
XtCZV7LO1kSD7Jz5mU2YhOeGLey3g5jVTQScoECkg2nSBjZH7eqJ6Sa0Gq0E40q4DDv+5rLXEeUV
6ISZ2FKHPcjAnj15Gi6YmJGVBrS4sll6bKCYmX4XGSfTQDgtEegYhrkLHFgIRJDZh0/iwzonaUAH
XlHKAioGYAZDjFWKbcIsUqPFZG0ebGiJQu7WKjwsBcIYlnhMog3DqCLqjaw0FltUFBgDxAwChEHx
J3B7HvUam4kV/WbiVYBH3ox55zEnwaz2Oya5eXA74qUYF/EW3PrQzrsW+yXZkFG40E/fWcc1aZ28
ZOO/TPT1d9bOwFVmzcFwNMe4YbjY7bNVujGczi1bdYkt6kW2S3aK89kQFdeHfOEP/ClhyfA7Zm/Y
qmt/AblymTjuonvqLxPN7Byl7Q89bbf1ia2uv5W22fiyF7kgrPiteyLlunQP/sGrhiCxeHjsHMKv
xUPFPpMSom3u5/k5kB8YUc7mYH2J0DHD2DnsFEES+463+86qG65t4YjLyCZmDNS1PGH7B2eGOkIU
CzmR4gkCHdBzrsDg29hsGIHDsHzBNOnXRpXlz3Ngtw3puhUMPNQGEZr0hjwFHZaUKU95D/fvm/in
084Avhk9QAiOqgH0Buq138mAF7l9EWkx0JcYsqPhnHAG8Jv4qn8v8ldcKB7jMhkQjQQTwKbpnxAQ
L0UDr7rDR+Dait0f8w16kjhManrHP6mUeuPBf8zsxh0AC1MYjKUzKBw2WIZADOBNX3/YgQVmj21l
uFq8dHYeRuyWLiSnveHl/FZN+ryIty70NcgtX8hmpq/lk2AWHIoZ+zVbnOJSNX15EE3gqmGSkM3m
xKPYFrv0CXAcOxlC5YKJ18dVGOrG1ItmaTbGCMX4xG+rllFjsbwrJByEtWqgcRrS6KBTZsUukpn6
Pbn6+85G3xkL7yhplIwAe8+Nyk7v+YluPCJUtUkDiLmcWRWrS0NYAVeGM9QfLHbWOKepnhgNlrUw
WzIJcDqmsS24Z3+qjGPk4czOrQbg+Tlsvad8oKMeor1LSIf1tdrr0/4w3Wb7bF1vyw1VJ1PgLMVp
nskqnKYjf5oeMHd864VBmvgLWh8tmU+9vYFjXlO1KSqocVwAyYQ3ge9OBCaI84ZC+2fTB7VECiBe
GRcn1ScMRCx4ygHeEqiwZDJUDSBvbGqQGshs0LiYdd6M6y+BtU0uDolYSqpY/0azYLzJVwcdFJxt
ugB9AbqJTUBTgzF2nyNTaU7JAXyiY/weMuIchmJRthUQ5I+tYQPm+k7amPIO1wPZUqEuZdVrOmEA
B8LvxCqhd0aswVhDPUJShBnLtnJBx8vuo3KAcOQHnTeYmUPMsGaI/YgKl/6yv3zfSm0QY4D9FaGK
V6AIjBKRmD1eHwmLSUzM2RlTgYmJpeMCFjNmow0XUp8/TcB18F65EfB5SO1GE66zu4hlkaDB68HF
Y82xgLhnKrK2yB3gM+AOsthZzd0E40kphcUuxONkhiDCgTUEEQVHKnOKWXLDjzn8c28OX4cYgAiY
MIAYlPuW9YGd/mWM0gV7zwJtunEpqmiLHSYHyOyAPP4QYzuu9hAbuaEkU+v25ZUvi0my/k7yrTI3
Zt/d5Yhds/1psAKV6d+IG8KN+K50Wq30qz8Lx/zgde+YrC/T9zrm090B1c8WHJ5LaqK/oo0BnwdC
UAUQspHNLKTfiI1KAq4D2yPYFvbr/F71Z/UhWWWr+hCtwvN7R7+KhbuJr/4WYfqMPpewsniSX6OP
sKdg+ejYFD3zkpnS3+dKGQL5DTz3hJCooTuvXSNwC4GddgKKqdIKCOoPCQ7AenqTYOb5ilf/zv8U
8gdkTz5oqxNFzi6bYB8hkvNKhVYO0fKltrsRHDIbFWbwMlwW4FTiAvtrjCAcxcv3unss9oQTAWHL
PHnkuRkRBvOEeAHJUR9EW7xCH8kwQwYMvj4sAxiEIplIhvF9Qql9LJO5/hL1UrxPHGURdLT8Ep8E
jZ22lmAfGjDtuc4mL4K3J/vOH1mQOWT7TYF5E6PmnzEr7JOV087EmIZngjziRRBllQ5urBC706JO
NegBxfXAwQfKLVoVQNOhmezKRfdJQCfCfV1E/L1nwxUhQ74SrgmeFRbJxiHGA/GfWOB44U/7Dlds
mS6jvbv1l3hzFWKbholkHzR+fCpj9zn271wcxvIySibRHl2ieb1kRMIP/fZMjYGooGpYGk1bIR0j
T2h+J8U+XeovhgSVaPkV5qZ3upDn2n/p49ZaCcojvsULHbaMR318P9JltVePgOGraNWnY+t3/HU+
h8zJnN76Z+4cEUnJa2XrH4xtdqN/BwZ35i8uNvkeGw6Dwz+W5k1EoqDJdFoFb03ZhcR4ggsRWGOJ
WkKEf/sn90QP8ZNtGvP0gU/y896ANzBuGoGgmRAZ4Gj/AwVYt/IJpSAhSuIETHZ2nHE4o2HOtLPS
Nyiw+qa2y/7CBgVdE3YSJBSPcYzwwaziJC/0g3wOQUASK3y5R6qYSbihPln9hceMlOLdveobOsP7
aKOYhLDc16+hu/XW0R5a7vI7ZzCbo/FXTNyxWLPVhNZ4j+IhpiMWBitP9XkLuP8Za8PvXIEBi3H7
iIwJM22VHptGZBQDSHN/l4Wy+ryoZSPzhwtNElJduMfkLsHkpN9uATfVzu7+q7jXU3nkL/XRZ1kf
0VMEkkqnyizZxRsDqYad5rAnCGVcnWjGSl2q5u3y8F6hjTPsbHsdk9XAWK79kbJst8RC3AIY/GZ5
8m418XEydhcXYBIki6flKGI/Q6KLSdb6aOHic4vp1vlDme4vJldybOe5RVw55iMOBC3hZqgTZYlb
hCfAtoyzgy/DrSDhhHoQafRTaCnLyz6b0Yd1rc87V3mPK5tTe6xa4isK4bzgehAmsS6YVWzSLVGg
IgwGIAWdRcf9pT7HEhHp8VEVl58SE6u3Kv/0nb7TNs1folsBDiyXty8eFJotc+2P+krZdM7YRZkL
TRnNi/g4eEWYaZqK3bWDcVXnniOicIj7g3qt5GbvwaFudFUU/RUpvNvSxRDf6DKBB7Frb2QTYD3g
TPHgCxVZOAOsbLxWljd8AnZsIU1OmpRQTtQhpgCPkMrB9ijcQYhYJiAYcCPKZcj+vcJfuUVONpu4
C9y+Hp0xoS8mYvyECfy5j1izDuEv7VU4AOgGLjTv4N2XByMmnzIH3+dABCNARMpjyb1RxnkSdSzC
pLEswfFZk7iALKEZ5RojGq069bPD0SWTe3Ap46bM5EEyTNmcPmQkEHUW9xIwZkHA9T6xF7sQC/tm
dEpbdDrI+KKUReWQiQrMP0PIi+QNqZfEqQpO7OXs0EoFXZtnMmbO5wjEvONkxd65KwGa+rcP4TAn
gDlj73Sk8WeDCAZxRnxm08WH/G8yrj/r48UZTnluDsQkK21WrJR5fS43CKAvg7v+7B2a8/teboL7
d1fsylG2wiSyTLKdx6o6GzcSJCBa3HefbNviV7siN4dl5964dZ9fXr3xlOC8c+s9fwEmgSZeo3cH
2ePDIHs4kLwmP9nqe4eKthANahrKDGWNEbX6w3JzObZ7BrFIxC0h8DhiyS/H5PTd6cfgL/h739Vn
8Kdfq7X+FCfeLL0//UmuMgNpakhcma4irD8JTtwAnXnlWtxzVN7zsy3iZ9VPuj7QUqcbkuqBQgDA
a3d7Q621eZ1XyEtm6YAsHegl2Rc2ZjKWXsdqyVeJ2Xz7OvETfSZ6IzvMSKIgwFPuCVZxv5iUPMb3
wrcuWapoNRQ2jh15o3+4FC/ymIiIdcpHmM28wnT9By8KXJakAzOYr2au8o3EOnxARDxEpqwgqLqI
PkH9IzYlZL9xiJhqiwwWEijOgPYyOiUglR1RZYA8EJ6xZl3gPjMlQNugoDJAzNAX/8/vJcKeKPhb
GhDXzxumrSkkGLAvddcgnm/CJKwAJ9jiEZ9nK8Yh+pNGlL+O2o0IoTPTJc2IK+Pb+LFUwhJIw5Yh
0mbncZG24YLi7U9awQsq6dRAVT6//YHrT9RNoA/SBJ4IZIkLjeoLXnSZ2nSD/ao2TjsgIzDid4Py
2KQcaov+iFOhFbjxO1/KmBLaE7oobdC1BSE1RB4tPxP3vEJ0wG/q47rj0L+KCy3lRfdRhoDBQuQA
PJIcCMUEiEuxyX2Qg9kom/cxoNFrfyPvBPDoYolw5pg+5+Jtd3fRmDzBHLGsGRcdMP3taEt9oi1F
CP05ePBlBFjFLJlJbBfRKmHCJVheBYyAyXfTZghZjilpG3wGkV2OPpvPplyEG/L/uEOfMwLM4Are
SsCCPhABO9Qaa7On2PLxAwToL4g9yE/dSfpHQUdvZ/psEhTZLfgJoJUDQiEwXxVuDRhSSjTNr2Ir
z/+MhbojvuGC1n+op06NDaW6E29WPsK/ck215PdM79edS4Jlp87kMTK9/dSUnvkuoreM+X1WT9WJ
NtUBaaB8x13tmRTXHnQn2dAqb/ZBmM8UD+KhPiwninVN1964ukbLch5P2pdOyslg6llhRdaftkoW
9uaDrgZVMC8k6VDd5xpmr+xlnNM/lwIQ+gfga8HQQfwa5XZAOHxpwlGO/6bRGeYopmq53QB6M82+
WyYaRknFbgLJbuPDl8iH4H3sT8mvDeLpZ1wv8006Fdn7zo0kBHkGbgbJYV+E/ESon8MW4JYsK6g+
1hXQgEo+mouzXiMgymSUAD7kAHgiU0Mchb1l+WJ7uz9TrCMQRbJObCUUN7G5oDswAHyAvQGqBhZQ
y3bm8F5MNQk0MA+UXMAEyLYBqxCqk60CntIiMowCOe9RiZX86mEJHkLBSmMIpMTK7xq7LTb5YVzx
TMBvYSeyrqLAYv1d+lDmSWuK02R/kfBr2GUKG5cDH4PTFwy1HNxtQBgqUcpKexYFXRLI9pO0OyNa
fXtDgld0jjwPrhBWaSAhXDrK3rZLmQaFK2hCQpLD7EGYysXCAvsHiuN1MDn2mYLkwxOEg+vCPgDK
JhC8RCBKvQcohICpb7315SGfGBf6NJCsFKNDxoWIV7JE3Mmw0mQCkAEf8Zc9Y1/lxivBjQBVWvYe
gdN7iIt++m7LE5DHsXk0D7YM6dxuwPw8kQ6Rzr09XYlhos2kJS1Hb/oDv5idE9cj2EUr767Me4Pm
Wh67L/X1fujH7z55VPvvvLxSawPPCKY5nim3y4vw4Bqt0TLal9ty20HTCygJxQFBjCm3+rE+Z+TY
ViKO1eCAvc2CTjL4tDnOoPdIr/mR1A6cc4PCd9Bk8GIikVgEfDwFqUXdhwwQBf9/xS/4rI/8VWJz
+7kLVE2SIaVOjJhPf5FNin0rXrr0YWa71i2iVNTpcSNA9q+cdH3FhRBVZR2bsEeah+PkhIdSn78/
g9ju6zMKX+978SjWCanhnqkSaIrPZcKXJQAi2iH9hDdO9EcETAj03qPi+sdfGRf5xcn1Xqh9917w
2HgzB9VfzTFefvfffXTiZOUrd5RV4uy8xXOOrz8BkKS9fKzxcfDsOQBjQuR5EV4PfbMIxmrSDJnV
7ntXD7AJ6CJHEc1OfJufw8BquOho7bRoWuMyQ8IwE9lSenb9HntUUMPDIoRlNHUbih09fjogOYgr
oEIMGa4dULQZ9qdSPoaDl0ZwQyGPmoTXbmtSEiQCEImmU6xykiZ/4ZY/Vj+gXrDjSD9gNthggazg
izYE2wRupqpZ6rmLBXtbiMeD9KMkLNmg/ZRT7vSz54u0QIYJfVvFXT+DGoD65y9Ig8ZKu4fbdJms
myu/iN/SPaICcjTuvdeX4emZnTtDzHVlunQM4kOBKvSwYD1xQ5JbvgwCAf/DKaNuHr0vGMKwG4Zw
6CTamqIOSeFDz1ZJIDDKvskU5KpyMfn5iDnJzBwE+wAW4THSoeiPSI4jwNoj7CeCBt6gHJ6+t8AQ
vJfqQTCC9Mos7v9VPoLpgveJsj4RIQ3doBvmmp1qNvkKzqroW4ZLyRIbou13yAAPdLqaMzieXR7D
Ja1d7nxH/0+kPnviF3JAfmH98q/SnSwIYT3xPcMUHi9nAtY5w8hlmDGUikYzSmRVRIKmy5ZEQAyT
0yOyHFAuw2Pex4suDUY3VMgd33N3GR+hqcrIkh2DvXbncO99QLCaLpsjcMIaDeF5uhW4UrmUj4Ag
C1ajxu/qiR+fX9FQXOfLcokU9krYbWWW7cC5Nq1T3DRXeHHsr4QoFdXhiPsVIhEX4AGSYlfolGsD
fxPMgFkDkSd00gI0R2bCVkKEUEbsdggusVMbDbWa4p521Hh++Ik4hQIqZxP/BTogtxkILisDx7oW
6RciF/3kAr4oZCJgOXWf+bl3wBXWr3D+UpwxkCAuKwD4A+TnwUos9tE63naPTHp2F27ROnow4/VX
MXe3KfshIFd5lF+9V7A3VsbOPZJWAyR4/wEQ1BgFtlSSX+zkhJ0kVjpENCgF2x4ZPsS0JjL4E2Ep
7jEGKiaiG3m02KaJARlTmnzHiAJaonMVSD19RLyhHA+CwuabPHSl6CEZD9BealCEhRNzo0NV1/yw
bxe2glY6xDxyT6iqVIiXTFvQUPT1oWvFQEVQM0eoNGooUOBYy6Zy+nRhbCKZTQk09cHia3iAYGSe
UEtq+/B9aPqDeSbxgBUPRHGcTu5HBIR2VkPEgeBit2hqM4j7mbcIFvUsXFHFVJDnd7pOdDBODT25
rAA8FKDbNcubcorx0vklDI5rKo+KdAV22EfpDkKMqM2jfpGWGBnuMhjxo6awyFHZMLcGpdG4lqZ/
Cx0hWGxecLNrQTvl1j5Ib35X+sEo8BsESbsEJnftPll2+OqYhjmNx0eyi4eMooAlvpGkr1OOS1pW
cnI5yQjwWnBQxwAD5pcGiJ2ZnUdLbQOUntj+MqOQyTGlU/8UO71lZ0avrcac6Yvi3tu8J73pe997
uVv2AsyC/PL2bAW0DgPOBe3BjBESXDu7iqCC5i00x6EOD78NNswQXnio0ttk2CF0y8Y5uY/GpLgO
6AboSdQWe6TcbLTw+FUB3AEK7WgNGQ5Frw4UI2Rxq0HqWegcRbcA/nQy82QF2cTYi99mS7b2z12i
nj2gDdCcGG/zEQExsbFyizfpBuMX3HOiWo20XN+BIksUrf3c7+4z2aVn8EgYP8948yPBEssSsBK7
EsF6fwSRUGI7t/LQuXUcEeJ+RdDLiiMkhpdEPKzdjFsMlBzs0iehQKoSQVrpocSVZooIfBzs+Rcj
fA7u1N3gd4LpBTvcVQcm3snb8Uf/LDkfyi7yRQx0ZdxIKs7iKXir3Rz4QYQOyZDKsEN+7jhoRCFO
We2qXb5xSXviz1QTfxZvS2wKFKu9uJdBx10aIeGbbJIVAvGg6cho4xi/h+Qnz+EmP0hwNPu3JLT6
8GaiVbRDXTwnAWuCv4OXoQnSwM8hrwMS0DzTM0AAYUstTmgjA1kSEZDz/EwL8AMSQMC4cFAHOUd+
D/t2fybcb4M4P57SamAUzi5HgeiLKKhZpLjl5EtHyliZdZxmwWfRk4AReE6n9RYEb4nEgdilr9H+
s3S3TL+pvy2Br4/Aj9SE7eIj6fL6lcz9q7tECgcjCmCNVs0y5p87o+WOnW75t1TmxUSy23nvqr9o
sg1aFzxyam6u3SN5LQ5GI+4JhM05Bnn72TZHqJHrds50mlVAJ+HYoNUUVBf+Czdc13CT7D6b9Mzk
2TAtbsUuWUEjXepTb11yGsVcbKD9e8rJJfP2z+Bc1ZG7xGyCmLbC9jUv0OoQ82Tc9U16JAEBQo8W
BEvtc42vxl27Y9mxlAHAqjtWLbR5RJ6EUHOPHshAG8NE2IHAZDtwn4MyRhhn6/Mef1ZNLlMEROfF
vB1662AfLj/X98RtwUuRigTL5e491xfJn3ymmBenpneGyIB/474uzwpP84scoMVWn4rYGq6cmfWB
OewPWX+qzgLUAVjDVpeSF6odXLHd9x/Gg02UfazWzPBW4L6fFNYd8ccJI8G30DTNvX0TEzfBVKmT
wYSBCH7N6I8TuByw2xFECFL5BOjn7K9d1Rv+2smR5zH1g3ukOvtc3SnHgLPBksfdklExlGzcIe7Z
EC6L9GWwKcIKAaYm94LHxATx9v07yPBWgG+vLxPhMuVK27SsW1crbcz0HFXr3qAe0fN6LIG3lQeJ
/zOBefw5S8DI71248VkuIWv0x2gDWb+htD1jjUhOyppNF/6mHdOi+UC2mHUloDrxCkmxEYgrU7xc
1Cw//tnxBhniER0pZkz9cbpB3Z+WY5RizZQ5OtwjcsAsmeyUTvs2CdOxxmVPWUDlCE9HvJPFRekp
2LW+NpYXhIdCOAU04ybVqm2LceJ0LG1LuJPNIoca8W3iqJM+UdkvBuqdIgc0CfLbxFgCeR8AY0lg
3ELxAI+GGClzEF9ZgIuSNSfjsEQ//BY/q5u7QUB3SspnI936jj8IhoCQlACQIw+BMfjlKRwEYG8b
rpzgTogPwH1AlDxgZ3GnjOKZtMQwGPobkUUKVlC4+Vu6AGabvVfUlJAf+WWQF31HmrX/IenMmhOF
gij8i6hSUNFX2RFwX18slyiKCigI+uvna6eSySTGKMu9vZxzutt9wTdBYgxfIdcP89L4e8IUyQc8
ElcRZom7RG8uWx5Dt21L3t+GCwRi5PcZ11sMnhAhD65gGWJJbTGHKdcdqQbfPaftAagARglo0k0x
ltrgxbuVFDDwvhhJZlvDatO9aIzEIkznnBfHKXILqnHmmlthvJpu4jfpHlw6OgBnk/v94ggITKEL
xLDpmN+UO4pNxwSmvu7Kiqs4wk+IqZTJsVYCZULV80C36X3Xb1iQJ8DJW1/oBgy8e3G/rF9ktLBY
1O/Y54EYOd3m+ZCjsnoSV76+R9S+8ZgWvKfluBx/wEDKcbwqx0LGvvpfU7OFoFHJJbf+k+8gY3Ea
70CzaYQ2alhtjuANxfr/vSE7CILTyXtGFJlPMkzjZVBFX6+zI3eeMj6MkXsdaA/e0OOoqqjmaJkr
wAciZ1fjtZBl854fi9mAmPGn1/GfmKfKunl0pgq2Y8kL9MN2XARJ1LSLoAPBsnWobXFFbvDkWJhH
P8Bd8CZyRW/2zYalGTIWVdZdgqwTcSpuLA/FjbHB/GKKN+HiMrIJryKXoBzX02qyXVQT8TC06rWY
6O5snd7qekyjeBSPJNDpSZpAvn4l8yUP6x3aK3J19ZTu7hG5oV94HYNMj3NuhHIrK/Bzeng7gv/l
IdsgBRa8z3+EnogqxrItcLVT7Aprg8oezqVllLioM+NHuO+TZEJ/jUl7RVzVOGkrEFluOdeVBUHv
UujXi5tO1B2pej7hC5LpgKTKpuVbAIks7oMOxjM8SnOVLuJZcxXP9OF9gcgsK43OuOHT85Dzey1K
nnqe0JHL760kZ1ZPyQTFGBgvv3gteDFcToqcDGJ6wWU4T5Ko5TfxJvCfowxfVOKRGyf8MHkbT+eI
ma0lKlZ9RcYUH98BN2sRr1+QgdXuteNNyLDJqPkU4GPU8h9evuAFeCcy1+Rr3HcdRi7dvN5UcsA7
xVV4KCJI8sBkUa9a4/yUnoh0acDqn3fliQ4dq+2YYeFMj4T2o8KU8/1YICnefSJM3H0ihv6zoLXh
AmqSaZVgolwI3STpBReAT1dRoM9IvZscONpbNoUqMErHL9DpfrjXzVUFcY/LbB5KFgEVhwwkwOn8
Ml++1quXpUxZxFzxdHFfkBV3xqXk998DU7SGDTqg9XGrIAdCUWYrpgrSC0LdXE542gS3Cn+xw5Pi
JhubglNFpgi+euiEcfBcnRfbebYCakiffcqS6HuFCtGvh5XfHurDy46Zb/5vtfQOj9k7IOqZcLWj
50yzmdQr5FEkQ50gs/znsJgmGETZEzgiDNsDh6YtX3/5XBuwX4Y69lxzoZnmkEsoJphD+BJpMx8s
5+ae/fUrg7r4qQFyyhmNRWG24TdhAj32nPYG+VjMYI9o6IXBKSdn1m0+ARDD8Va77UlZ0bjm9NrZ
rZNyYCHwSZtV0n9ECYVHb4MdtwJurJjxfwwddFR/GTp4DPCl1KILMtJbgXj1VlunZCnfZo/ZT7eh
r4iXVl2fHjdGNqoiLUhwpuIq6Q8ox5vP0SSRtLM9p7irV/jfsXC+f7QuIpZj7ILZsmqvxoSWES2i
LApC3I91HbVOL97oviMyA8VmEZ7aq9us49+xBJhKVtjbE/MOt7UpN89hb1BMabK1lPj2E75w9q/x
G5atgGEjysVwq1bhFV6O6X2MipkoWUSy0LSfwX3HtuBt8p1+YNWyLdlkbJPX7sOOEmLwG6Q+lkyK
54jCeYc5JAIid/HIjyFsdzUvpoTb5I2z2zo7In0QUrIYleNqcwGqCK+HnL/GUrII0fC4v3tL5eB5
I/lIypoAQb9sEn4Un/aw8aYYIWQ61HlwS6OtE4/uUXuVA58KRrSjAP8jR83FAdbhwqQTkMXbEVoz
yidaEK/EDvfsxlzSiHmCb8yh0zvr+1xQjB8l/JNDj5IQaSN58B+BCOoJhBPPgRY9iF/gtwc9Cykm
gc4sNt9LbOwQ+YUEJFhVkR9JKiNxhMQNVB5MJfYixrAllhMffvc1VxvciAOIDELsMNHDY1iGZJxG
IuIj62Lx6FyETExe4FWb0ARsD3QrIS/gE/wRAjDS18HV8/OLlcOTeDvePiz/RKaSECY8fggRF4/n
vngjAhqL/YUEpklgwesQjEgeRleVgaybAgWpjKz9eik2/z18D3+hokmQQ+BSwZkifgnZu4Q1EiwK
VyuO5DK+EFx93Xp/m8ZDlOaEJ1uvhku6h9sR8Vs8JL0UZTrKxT95tB7c5/cQsnvIxVsSRJpwT6yA
5pJTniPcMy4WoijCMggUpHw5Z4il2Gv7kitA5jp977cjOK8J86kjuQHyjw7Va26nJ7oXVPfCxQD4
jJI/kCqd1gCIPoBI6COIsBitKVpJsgOKb39qH74iIl6e54BeEGywnwBgoP8woYBrMAGoAK5wUWd0
4kK/wMAhYGus26jneA6PtxHEZ242qEbKrnGsx+rwttDDxkEJ1UMFwzQrFi37vWvZFeD9sdhdjt1V
A0pxpiP27hqRRv6D/loGOUl1QvpGZtktjRuA6OELvkEKNoknmn/3lPC2QCoI9wbRCMNWfww0iFCm
MFP82AvhTTUASgReOL2PUR7oE4QGgx6x914fDHCcH7SwG4N7CNsD7UOzyFKjeQKyaJ3GCSLIzysI
k2oNW/rgwi0bx3jZ/PafOJwJz+a3nD56XS4RF4Tw3ZeV3YZkVOdgFd1dkoFjGQ90PUwm1o0WxH0h
OrBG3S9UmDiT2hrsRExLCdpIUJJI5SdsN7DpT5Xxn3jhbeDV0EIzkU/EFBQGgBF9hdiF1P1O1Bll
GFOYKWg5+MZ8BU8FJATBR7N56qN682okglSZAEO1En8FNRxyH89zhLIltXKU2WGjfjwZAhz2O19Z
C0h35xp66MYRIucz5Et6aHgQPNSr9ZATjJub6sfmoqKlNAvSCb4WfpeiLM51ChXVDmvqPHjrPdpl
llCDJIlJhaTwzyN6pGNnkQykfvcTwSzc1u0gW3+iGiwFMOfzV86z6dmnP+kU6Q5cmi6FnwjhKQi9
/LGMCTa/GE9tKfTtDx75/CVEmuzRUW3SaIGRmI3oO/quM2DHwXn/PODUt6Tpq9jbhhLpfk6k/9TG
EZMkES68g/GEZoH9IeTCkmJGLxHRBEUAjScD2/tXCIEShC3Z9YZ3PIN+eC3yBejAdfYEuK2IqbmC
dgssQwLFfHIZ9IBhKud//F2ONWy3TvTN3OVREt0ABPApDeJcQieKyRddh4jbu40ktBXAe+vnk4KI
XXIMCZ8bISEzeY3u1kccUCSqrcN9dyWevBJrVoIEYv9pA8Fh83mevAOBnnr2iyDkgTnpUiUqwuPz
H2KfbI8UJ9tf5qjX62UZAmctk4G6u62JFt44RNoDzL6zF35EApr42F4R2VZdg1ooOmb+DzrbKwAT
viWC5Jt8wf/XGSQGZRCg2FRP7SA9IE+A/q8UYe2I4ZKutHIgQGNeLy/YPjAhl6MFI6hX0DXcJOIs
UEmRwtG4EAx7AL4BBsJjGexDAeBovNqCWn50A+ASKPNLheCHHqr0fbX4vqVLQy+oIaUw2hDy0qBU
9HNAFYSMhLTcS/SfHDF3n3NRTxxsk6ooDrmH96SQ44dyonUDykDeCOgJAfU+gI7SWWz7Nnl/gsLs
UI8AXoCKC2hlAb1NoPYcvTykAQOjGwYIu0q/v5oyB+mZKm1eDGgTolGZ1H5DhW/QV6zDJEqJRPsC
mjDqGIAV/gWQBRbnxiRSWuTSQAI5xqE55Il8MgWT86cZKi99q/pg23SNfLcNwPIP5G3bAIKmZV8j
eq4uO8mgipkWdNlzFUjcYw2bQmRNfC0gXoMQphYBaEFNdiPsUDJXePExm90nGYQoAe6JgS1wEpRs
ERPC//3gZrIaYnGuKilBcoJf63TM4oZgkTtEk4YyowzXPKOLAYneWreOq5CbMWcwt3tPP204Td2h
3wUt8WjU9nj5TH7UclPDWt6tbthGh6LY9BhJvu7zSbMxK0WOAF5HmduHSisp8ikOD/axpGRvAjnk
lYSa72lv+QLo5IXnpMQDQjOCn8ZCOSgkl0I5XY+3UbwuI5HNfyJJoNVFZyFar62vrKBc/1PO1e5x
TCeiTb2tywmK6sGWarPuukDnKdYRJ4ksSF1DjH/WqAdbUsuH9G9GBSjQHYHzXorFiv0bZ1/TygcI
WhgrwVkFGsgjZUXjS6u1eI5kmxXEy2l0HeUkfewnDBCdQ7BQD8i5ktSMiJTHsDbscDEehHwQw//V
0T++snUi+SN1KneQhi9hCfMF24tdB9bJN3AErHr2AdVLZKNNsDdkA02xbBCFFDA1uca6rDWaz9ZP
eoHAGTm3a5BT3/jyWxw2apCuk+hS8MT+uOzIbtnZFS1whVYkp4NJ5OVYGOSJpVGwlfDO1OyuML4p
esffegdZZBvJBpJWRBRVc1AGoCNbAQjyJ4dF98omYT+kFFsQHYML8fsHy+xK6ooiG5FDAd5I3CHz
YB9Nkya0byYQa5aiglvyyqR8PIUXhKfkhfgR8wGPpm7Oy+0uR0CEaPElWV+NgUAezs4mQUE8/rM/
JIT3Dw0h+mcQoU124O85YshPPqHiODqO+L1SpneycO4FOPLiMhH6uADw5YEfPH6dcdu49pfovVKd
7ga5E5VldJxGhD8vDu1hN+yMMUfsqWSH9a7pASRpdBuJu/Ck54m+qhbZjJ5Eq9euc4qPm58wAdE4
+TxJPtE+f0ofTJZLKuJ4ETRwQw8kLOqJL9wRFhFGjScV5G1w250T4voer3ufMIAWIP42uh1Z9Ff5
0ljw5XZEPsz/qAo+i/rNkuJd+CPeE2n+FQd1JhXR3TfWgoEOTEgErEOETmmsrUS/8qo5Si3KFMJi
oLJZHnv2xUyfAHbyrz05h50R+hU/lXB384X+kKT4w4ivn0biDdCqAnppZK7ZsYUuhFawZF2txZWI
Acl9dF0Dv2QjwcO2/pmQ4rpu7PCWMylogGiwa0+3BeEThBdChMBASOMc7Txp+JAcyrkLqEMS+A1Q
Sy/oHkqahO7853Nva/zf7HEkeRYPOJZXq6da8ByhihCLAADHYMBjbyU5mHJAwkBSzJbbjlkPuCPi
n574N9qz9W4GDg4QQzh7XCh9hfAnP/9Jff6WVjYTldlEUh5AsZCJIgB+j3v4BWTqiOYdMgWr9Nmp
C3VBrMQnMlbm+4JJoqt/rH/Hg5BvfSEk5GEO80gLUYQgJRm4YIKfKKO4vzmT4qEy6iwea3VXg55l
9nsYr64HLvwgXgmN9YLuuruiSAU7iCrMI2wHnqOGt+FimNmoZXyDrQ+Hs9j6lCK5gJoTMEf0+FXU
smKz0pX1LUm8d6+cqNeoo1tUghVLwk0+MYtEH0SZfL38waaj9NLo0wG9i1hlftvS293oMNmcCYXE
pNSiflFo0RJEqHY+yVgwo989X4A+BBahr0c/pZFMJf17avTElGRTydiBXZVOIsjCkOoXywxl09ek
qr66Om0knvyS7roIBBQXnRgdvrZX60vlztlnegCdIngvOjpkwJLMDIC73t//3hQJdAx6pFyfzpXu
nC90JgZJVU+a5TIxQCpmVd5Rt/gVDOOmuedpVOW3EdnC31OsCxF6bZgoYJlozddatajP4PsqNe6b
65TgvybapSeKHDqBKM2raS4BRbLkeC6Mu0MdR09uUq+rgaQbMOgBqSlNVryLNPjhAWr/wVloJkOW
Jyh+Ssp55rWb+8sGUSSUJzgFcXMG5t5epps2GurPX+uvJhsqRb+r1pKiIM5Ta4NKflrmnd8mrQBg
X6FcqeiXREZkD+QpckdRISCN5Xi20rAjppBH6vNiyIWtR6YL8XC1hUogp7YopXQlPxZAQ6g+Mmlf
KAEaLIf6sjG/u2xYkAoJoJNB60/9q1A6TymES6EAgElgfeB0hOfgDKC1hvc/Etr0j9sv/C3lhAJb
0D4BIhfd9P69zP9epOz5BnZhz4XZjuiANP39cfnXBkjI51sPhJjuJct4WOzJpy1ErgUY4KYzrVY5
hhx7uGusUE1ed59VyQYcP3YqUp9dsUtGndV1ku26B2XcG59n+vgJcnZSxtnugWanNLqH5+IlQtDn
iYy1Qwuow23RG3cOyUx/9jureseIocXlqGD1T61VCtV4uu7qE/V3ClIajHevT7Gbwdvy/OaJhLkL
Vhe9d71TCwMx66AyPiWj7eEjKbb8WcjBk4llFEETLCeiOk7hCRGUr9SSWa59ckOazTbJ1a4nhMT6
/IqC2buv0tUFJJikmTf4/THTjzPUAB9icGnIR88BEmaK1OgGgLyYKJOfaHNEoRShruIgrWkQBSPw
YObIvjMr18ySR0R5QytM0L1pSBkDr0bina6+tKYk9V7/z7x5UVSdaCgpGmjR+aFBlSSqHIppsj2M
2og0le/5PP+dqcBVqYwjXf4ZEPTecKT8hNqdTl1sHd3qFjSk7rd/tUtSo6FIxw4kjv+FjtQ8iL7x
yqwM2vJiC0ST+J+Yo4QVek5do/YG1OBZoCElJfrFr1aEMPv3CGfPJzJxviIh5Yw5bI6f/gYvavVr
h452kQp03zvgCz4nckpJLA5I9dD8PI50+N91d92WiBvQMFB+1aXnhoj3keyr89aOlsZi5SmaQoSJ
BuVAuyvZCV3KOwU1zv/iruDDlH+xzalV+i4BvX5iCjpwjDvo8z+RCtj7WQD3IknDmwPznkpo9cZi
e5LmZ13k/dQjDBL/MualwC7Jo/MNZQYcB/oKSgeHHQrFgyaOg0gZWPUFrPoJ20CcUrEnyDMM5BdZ
ixhz6nk3MWZG23+X9T4JwbXAwx7TG2jb2a/3mO5k3h2x+Qe8XTIG0L5OqYmuMUb8hxKD2Sr7WjYs
G5PN/av1qBitGx+uBy7Th8gQeOB26P0IKHTcqLkZvQ4JJ5VAmt391QKVhGFdqkYODdDg+efY3CBy
ryeC3zS8x6B1bEbxchTvUcTHS3CUct04AvLEy+8k3j8J6hEBv/oVli3YBk16uBTUiQssiukAQhTc
khwcVu3u/goqA0m//2fzhdRR1XhHoe4IGTg+iEkoaT42iErA6CE+QRMZaLxoA46KNUyoUIM4Bi1k
AueQxnAI1vdyGZHITtE4pDQMAIscvSZ2ibgVownzBloCZC30E83OiRHJYtu/WJTMQRB5EGsiuBei
OnHT6YSasB2PtamQ6pwaiydJ/YsXa8250YxX/Yl0blMBKHuT7aw16h4BALtH+pNQI7BvI4aH454U
yGQw7vPr9DpEbIiUBc4V7pQ5QhSYSUYlhCSwzug8gPyAMcyW4gx6E2WSzJO/+x90Nq/VGj32IIoA
T499tlTXBANUVbCfqCMinVJ/pURkU2w7EAo2IhHEc0/UUCwTunnEU16MjQKqOcn22+NtyROp/mis
2btEGGxlPvkb3BMaclAjsCNswHMPUrc9qgj6eRf6arndoDVrzVT6mNykSw+vwWFRsfQ/tzvPsyUl
YtmeX6F9/qV6t+UvveN74KzOuqbcQMOR1V4Oq0654D6enuk9cnfuznsJNDtlQYfp34+xnn9xyQQp
yx9TSlX7UoqH8GebUtiDCgBa+GiwHlhfpDsmeYn/ey60SUgjNUiTr3gpwqYKGI+TJO9ksfZ2mHHW
/P86D64A5otT5nnFHqwM50jgQFXYmo3KzwQFf4QLc/wowLkLgz+/ExuIIfj26TEB13DnX2xjd4GT
idQBrJONvkdnhDZrCbExTnHA7Fb0CIBHBcWX7F9850+3gPM9S8Go4NX3MRp/qHx9ybJGXwRDO8Td
otOgTIiiSapvuMMgyoR/f2IDUHVLceVlDvnwA6bl6Ol6RcEZFhYwVIu4Td3Zddma3QbVOl6Ko2lJ
mcboQaOWrrcdUak6hkGABkNeRYRT/kkFGVoCpE9gciQuKuyMnHfK79ljbTm6PcJNmu9ConEz8g0n
C0UXpoiLHsQOr7lOuRWALYo2BZPXkB6Oz678SH3XX+MP9RF3AK1bIWItAhU+r13pAIHl42y5IJwq
IS1loUx5N1nWLEdg3stcljevx4KlQ9WewBayQtgeJGRQddnoxzR3dhTe+vqyntb0CVh1/urp1/tB
p7fjQ56CWLs4lpPcb81hv5akHJwegwgx2c+1cBrtgdTAUJEZMIUMP5DN0MdDO0cFOoUGqg5ow6Uo
Fd7D5qyiwosFNzxvnnvWEhV7spo4RpiHq0TcVGpcalHUSd8p5upRC/a7MhqdqDbFtMZQI3rHvm6U
/YeLR/lcAmzYpyARUQ5rjz+iIhxDz5VGBfiiLu56UJZStc4JwvPOG2FBEd8DkVh8JKMWj4oRE5oV
Axa90ei0Ay4J+rzSqTCuXLk5Sw7fRJsp0E6RvyCaAbipBylMV9eLbUlRGRFvwTcxn0tkNJKFnn0k
A6hW7kgXK0RxOoogKV7Fsv1yRUmdSISgRy9oPQRtEpHZBQ+A6uNnA0F2uWOiKJJqQblyGhF3PsfN
0ccZSRefm4RuzgIJYfCkW9Hd2ZrJHxZiLkSPBMUJuNUTpRvpFpZUrOoTJDjzbr+aXGquseSScfLo
rIRSv+/yhfwTLPmMgEDEw1Qw4JP0lVQDN+17JA2vIGRRb4iK4+zWKFfk/w+iC2am/HQf54iOe8gL
Ct4RxJg89xugbeGMZemgeEQ1I6IKTC/lpZgSPr6EDqLRIf0nJEFxhfCyCQ/IZDC6ZIkmSIqtROMl
cKI4aNUQgjXjnc6TrlMEW6fDcWVeyvm8g3fwmMUjeMuo4wuRXpDApiAUd1BsaNef6EGq76W6GWAO
N0vm74pmI/OKIPPkCjyDZ5AvesOOowybdvsnLRE/lJKogsgjNGd6O9eUIbSoH84TZUg5tiPKFrmb
ooYR3cszqG0R0tZApz8dAQJX0DOIAH7iGz5jVbiArwgkqFBgKhlQbdoPBfw6geAAZ/MbHmkf+AmI
FWAHkB8MhkCQpYycBXH3tg9Aw4pWSfYFQfovxIhB9X74H3/QO4Dc8P/zV1xAkCwQP4jeR96HN+G9
/3+tTrxZKQ+9EPD/vuF3HCIPNw/Nw+vE8YDLwV4s9OllQX1EdyNCvvcKHcP0TWVEYxwHjXG2Kg7P
Q2fT2mzn2jRbNYfaVB5B9kfpxaY9ZQomCsBcelGnHzAywbKeq8b4fUBn8ewJLgtSzuPg+MB0/Aj6
duaKwUdQ6nd6C5TGo+8DPyYnngIe9l+iwTcpmPrquWpziKieV+9Da9xwWuOWE3bHlx116L/bcBGs
DJKBUwQ8OQFL8VmCj521DiLsXmf5TZkyctdTlUCtHtLGe0oxSMu+onxq0BwDD4BsR1RP6lhxNe/q
dCfXkK6FbunX9ttE2wUt/GOf+7X5NpMFfbI50TigrbkJ12YmZsO8jJ4LnXzJq0zVpqejfTa7Fu3q
LfgnauA/BpMGHCXoRF/6w4eZk9jMcDTjEFl5K8oHl/1nUvrXgDOb0BACwdx5TO2hX5G8+nwzb42u
S2JSChwZ10Fn0o1qUe0egJx7enBuUGTbRyiO59Cta6jPGlE97Gy0qRqWNCwiRxm8XJ0+IyPFYwTR
UB/Rjtkp7G2o+uw+4sgmyFcadU68qMdkefc7ao4Q5DOj5BrGztOWm7hphYxeJ5Aa5cubQzur/se8
RRklKOOtnbnqqG19nYun+e/FfRQTXwwUP/dST/evExrjm3fz6TwcJPB2br1NpMRjJv9aJRcpHTQm
zNZzaruBXQBIInAHEh8QOpsIzfl9PigHNCKltjHcTuIccTyzQXtBI/qMtSEruFipdBk01M13qk4u
5G2RzsVJFlJxorgqlzjd97wLx6BZVXAZZYv2+M3yHNNHbkA5YTuiqNR4mUy9sTSLBp7e3bzYPS/f
p/t80LGeZmmJRWn42rDnNr1egLr/ta9cZuMZHZtO134a6A7zUpxG8PTfTsNVRufha4n2HwYGGb/H
ZCyXTUGDZOalmUrwcs82fUq5MA2THk1B7WdWx1SM64+/p9OGUdmdpkk1oMcABJMZMvbNv1qZo5i6
SZtmXkf3upNH2HBp80cVaQXlvcoZtNB/RMms7dNMn9V5tpXgfe33gpffHLK1/d4QQg47BPHp1BhL
5mSGX/ZFOtDNrlEOMoemydZtt9b9r3Wznk4WJnjhsUo5KtM5zauTmbH3NluGKIyaNEeh3CRgPozx
cKpl6dIx3Dvv1bB1sygm8WjY65GAiAK7OiEU001ppUbfi4+vTT9OOrg6XAcT0MPXx71NwoL5WoWh
EDhxJ8oZpRt96sfCzr3/chlSY1Voc1B2kw47TNVC+3KetJF3VX5qda2e93HVATNLrRvyWrcwYuvh
cB/ctkfHYowRFOFCG7acL4H1BTddDMVJa0i3SeFoulQMOh6DuNzzOEWsQvbHKQAMeu/142qyy7jt
uretjuep4iV2aykXuO1po9ylqTolTi1kc7S2XxUtlJxNmwao4/YUIuIaqGwjmvtxUxpmVpu0q3VT
O7EfYTm4zrWROmlEUCuhOn7bDZ4aYy5KVkSkBOpED562xhW7RBfQhLPb7CPXdtoRNadaRGsT2jlp
UeEWAyWSfIxyWvrsIQp3ttYj7HHLmEk3uAYtBO+XCKfzWrQP2gGdNjwec1+RxHtfbmhucAHcsyMb
WZmnK+pyiJGAUftNO5beOJC6NlOEHFogMbzZaB4Vu2u1PYyLd+NS320uN+9KlQxPywJpgpcFUE0t
J7di7xrQJBDh6IftT59ChhP4mcktdV/uNmozOGpAda1ZDt+Yxyx8zG+hHHgHw/BBivi1hergVTvO
dvOyaECO5DOzaYaVID1FAeSgRrIUCiZnicOsgF+/T/q9G5WTjlv89OVuPLHZ3C7KjlgRmkc78Ih2
atbZ+HiywT6DDw1h2ZhYBK/76p/32Lv3uuc2OIRtqEzL0zmi2ZXTteRg28bZYJxqJFaD9n/WhUWB
/7By98vS/k6feJmCyEr7Sdk0l7z6l/JT9jFlNFifWjKsX+nnbuwYPY8JoKbiyh880Z6prCV9Cg/a
nraH7WET4C7EgrCdWYbloHKvfuFo1ifoOW1HG1N7HuF88EaKeXOYzOgiYOzIljDPQ2qnXbwhpr20
miI4NkAgLAqnjJtXrz4++19+7+SUV1O79PILW7aIhiZWWWbgUsiTW377ADlFfBio41ZYjb8jJYhD
ffQIszClaAFDOKCgzFIcBkb6tZ8fap3BU/Qbrf3OUPOpqONSK5zmy02W4vnoOtMDOoc7x/WF+nA7
llhWQ/xJaEv1kv20L8tWtI0+LmPtLVogRql39zp43nHTryGa+++F7jcw6tgm/2nAU9oK6+g8vJiZ
w41k9dAa2qyoO4Gj8mq+gygO09ObyEUCGmVQMv4paIU3ykK2Ywru0HUjOKQRRkJcXFndMcZqyhAw
j3kYfTpI2XIIrYPm15gpudp05mRdyQYvccpdrhvjdK2MsjucaCvqBdSWxY7OQBAjc4Ad5CVMsaSU
TiGrpoLGqgwKwDEBV6caxH7s38JbeCe15F6w1RjnMYQUH0ANcX5gGP2vkQRvX/W0KDdp52m/LYY5
mKCNy2ZYDZlm5z6dZJilhuLRTtrAroyV6W9ZmXIJPuwFOloRa1+icxR7DJodxU7FRS4cPI0p2qre
GLAaEFrzNYNZkWHl6qN8f983JncsiU5c/RQ9isUQFfc8f8PbMQ6V7Q0n/T/kvSw6Gx14j9D15+tk
b8PJOnnQOty9tv/yVK5CB+LEpPDe+zgaq1wfqs9+e9ga14RkZ/drZhxij+Ld7lyxX2450EcvVxtd
8C+fcYw8eRuKXEZfJZHq6/zdLdCm59N9kLs3rmVivh0NlRUGhf0SUo7XHDU9Lgc3iYEA2Hv6Rkze
YG8XdLmanSBflkTgvuiMO2HpdyzKG+3MeFiKXwWKo/YT8+H0vLaXux8Hi8bRtfytI6IcOgabEjop
dm/WhISIHk6KN6dubalQvMQmuYAMDWl9T/NFV7zo09anTFR2VKNNWiWlLowD8dQ1nY0t0iZwudp8
eDpBOSoT8fcV4ZiDgcVefa2m/zzFu1fAMEJCFSyld1kWdN4G8h+36boxfWFXFKwS49W9NODDewW5
RyTWZxCAhY2zJIqIPcJxdSw2vbDh6olXmwjgqTzpt00KIU06GRkwOwyqfNp0XDAgM00BPxngbhDh
ur1ZSTcUdap5TArjJlZ+g3NLiTi5CpWb4b9p5hL1fAB1iw3KfqE22aI7vU1ehTOhz4ujB98RG9UW
AbdUG0i+Rs5ofKyO86Z1a2rpxNqxRRNFSxG6o0ZBqJpPIm12C0FlHNJyPfo41bgkzmk4KdZMn6VW
w+F4fIqYv3aNi3/Y3wE4pAPI9MXWWV3zjOOIzdTQTEY/mNT+Yrtx1PSSvSz03HyvsBdUMo1bZI61
yegXn3E7AV1t3S/6KYzZjY43+Av8tRsHsVdyxF3n8cul6c07lTmEyHRiNiFXi9kg/S6H1mX701OC
jRzvWkM6Mk/PnsJENPMjgR4G/DV40RJ4Tyko9yBoTG6raqzqmKuc9jaBRheuyqcotM/0mIhZimj5
UByPFFvCaLF39HIXOTRk/XUkpSX1DCLc7DiVAdFsZQZhnQFnYz5NnbRGKi4eHvoShQWp4oba3KVH
qPC/wh162zdPGb7QkLDW8d5AA6+I5Ik9WtuU9RPVXMyO27EZ94G9N8Qulm4Xk6bYOvF3HDRZFg+m
s2mGPm34b651E3xRsS5G26Kv+1gbl3Ym7hvVL8XDvEWbgghpCkA8VdtPU5KA9rHpfadILir/SvKD
3+RKVv35DuzNuniFRQOhk+LfCatxpcTo7zWVamcSZGpcya0zg6vG/OvDdtMVRf/hyiShKWG0iYil
D/Nl05DFObcM2oX2P31yHELZzERzyJijDyKEL3WHKF3x2rJdXv7HYersfx9LMueLhTtzUyuzshvD
l93pQwP3nwbzGQjycqRX657HBwGVeTHVfjPUCLA7CdeL7vPGfVRb1AabW/dl1ywFFZNOC0A8KzGm
7sVOTNJW+m/CGO4ZAVbDefnajAwvdxHisHDeDq3XOXKEmQGhjcUEa4U9Qkd7k+mIAYRkadKex4nh
qAJtcXW7dst9hwwQvg9j/0xeWLr5IOZ+txwwFFAScEfofoRpnHFuaR7iLefptA0oPqv5c7rkscQ8
mDyMcqW6jQnppm52JrkLRkuonkRf+0Plv5Kb27AEaeohXbtQO1j6t9XTLuzmsDPOyJblmrCfMViV
+xqQKY+ID9RJc83Y2n1FKzGSwK4BielquUtNBmA3FxESDeUi5crSgPSt04aJ/SEjFnv03UmYIchI
NwYOvb9fG1mLzbXi49LfmrRpGLTMl7nM+sueIZ13U2Ojc8hkNwSwqNmwgPvhnV9tmXtEz0DFoF14
n/amrAaGZGEIOTPWBm7dLKENva5RGS3ALFqecpzI31gNcJ7GmXNComRUZDkYQ/OKIjXHVUo9EUWG
VrO/QZnMK9Efuc9oCghyTq7/NtM+wnqa4dr0MzVQZvK2YiQlzNiDGxr0l7SfFrOo7Jedm380riDs
//ixR593A0ISKQ2aAwAMaPl+0T8oxt2hbZY1Y0Hb2Gi3NCSxlbqlj7E47rL+FACWIDvnjTkeSFEc
nVwMcPy+YiS8zPDDu7d/MeSXy0gDNv6CSVZYnT31xyFMdP/X+QEcCH9BSxZDfDkFI5wa4Id5thIE
DXvoLLKEBjETE4r4G4yWwUA+KuG+dsMHbBi/TioBMJ1jCT+3KGmprBNFUjaTwjOVc6JcgGICxWAw
85rkhwJMxWJeskebsP5wA4zmS5JAIxYOi2HeVDnnzh9Uqz2CUDLlVt7d1yTvZzbCYCSEDdxQ7LRn
T/YWeFmL3uaxlwW/+J2BBTfKUaRSj24I2AAUahZIstk1FYswwryCzsBX96xs8HRpU0kKIjexxqWJ
haRFtHlEsAjS2uQipA4sCx6OGWwGraZIPenUDcpA+wk2OWGHAXdOxIlUto/ixcPp9490QVhlZE+U
o/ZVnzBzgUXnPkvZXa+/uBm9EX2jaHwidXxPlpi4ayoKuY+0DDmmLpJSsw7EmlX+/bQNW05Nbicl
BtSKcnZNSrR4OZP5omQnTQ49txTiBAyQwS4zP/g+WnsWJjfP6EWtNSA66/KLX3lwXNxGI55eqfGh
oIPtIVb7vX75insFL6gpc0w3wMPcbNI30tt80CS3ZhySR0m91fLV8ZXLra+y2YehJYxgo11UwqFd
VBuCCMaPDI8BPNz5u8VaN6h39romV9sRKRkdK3HnFPmyV5JfhszK8HRWRCfo0i2MefBe7VI+gloI
BobWFUBWMI0qNS7cDpYd25q0my4PuCfgB/unKfGKgU5VbhJStsIGBRCclnKsSPyvNjQV9LZLg0KK
UXFbOs+BTEB1Y7/6OF2u58V9sRy5nhxc69g1pesoualkf9ZDApzKarF3BIIH5qaGEGAcnSZ3jrZb
eGJZFcw7ZdUp2C36YgMN/jcIX1w3knsckObRFaPDOqMSjqe1bcRpVPxLEU3O+tftK8SpXe4Aa6jT
zIb0NwZo0g20DEar3zP+rtyb2GBxmEIQENjzV/f+6lixdOhUZ2QsC1konIZxdlpeg1kdDo2Q2Fob
1t0AbTSb9Bu8ZwmlpQwsJxpmlA+WjZpkIYh5PWYEYleAfunteXG2MwRehF0xi00xUDjIqmKxcSrA
CZr3w06DYqVjLhG6hBInv8mMxeTWZKOyTBPrH01n2qSoumzhX0SEIAJ+Zca5LGvyC1FWWYiIIjP+
+vOkfXb0jXt6d1crvEMOK1eu1HkywCW63h0IzaFiSzXnyqWg+ZN7RXWa95WGTbkFlUeAi6dkNKEH
0PW0NvKitHAEWDdeAKkhe32EMLWFOs8xHTlGMMKIKPYR8SysloAKYph14ICeeEoaf6VZCcP6PJen
59+a9p3zzSVjb2XJaYrlXU9sHUwbzhAlBonR8BH7PbQN+/AJnZSrT4zN5ZUIXGyWCNRCuorkJ3SR
RRKsVCOwJT8PJ6RBEvbi90PJ5uhRxgrdgp5jXobqCtJ7gDIEJ++JfPC7Ym46hfeYEdLyxgdpMJCW
Ysau8nqy+uwgO7xvWCXDi7nvz0RTclwfoX58gOZQaeG1xC8hQoifqtBphxPLsSOVAW+F17q82Wso
bIEceaYOulMOyQGpWok7J9gDbGGE5AJmCclYVgY9Abmhrs5jcTGC3v6ByB+VHrxUXv/BgqHV+PxO
4HVSEthw9qdsWvZy+Hdk9VnP5cW28kvs5iUQIFN8yX5HjOnUc+St8e47YGPux5msjcqFKyoMmrM7
IMaFA5+QKxRujcmr3b14pDEnSFzWnU3f9fbmx7A7n3K7feSFqOQGUz5evCpx90vrIDTmmlsLwCxz
tlRg7ePxo3KNdeXCwsNDyWYcU/uwlOd8rCE4sNWNMw3NRWZ/8kG4LIQ9PIy3m9kvFIzt2er1d858
TVuKUOjg8OpQDDmm+P4tQaNNAcS27A3ejEcSz6Q5B/mKz/eCz3h+AZ5CTHzKx5Nd8r/sj6wjw03w
Fe/vpnxrjR4JzGhOZw5OIuEeHOGn0yB5dSyaC40Z2TLXC44pWBt7RuieEKrLZ0JipWBKwXKPG6Gp
j341rPPNQY1xPvWygFIr7o0YB3oa3y3nl45fkMlLgEITwRGdV1RbaFZgZegowVVSUbFh/fCUCn6s
JxqVsMx4K1kC/KTNcilehoo9HW5RShhUhKlTsTtT7iGHG3TVIWKfdbzIGp1XAhcxdYadL2Q/aODk
+bh32hMTlPUgTCFq5bmcFsoJWfyYhx05hzWYMFZq+zwlEuyJFYThKyvg7PYIFBHjKCHVHQw2qhjP
40eCwiFlRzgHXgqQfHPWnyCBpErw4l3URLEtY9nGk1vOGezH6ij2jkoBf/PwDeoge2Iprk+E/Cyv
1/Pr6+EZvuqhYO9Y7Ly86S2QPkZkGihjy0WUqCwP8X6iJzPHxdlFyLAyB11q2vSFRsLNdH7o2HAt
sEvkoGwKZ7wIk435K6C4Wet8zFL3ehQAarBXLT4Viioy2YqnReJD5fe8EpILd6cJsEshEFmwFxPS
kAzKAsmSWRvmTxAQyI43zi8pgnP7YIFXDPnk4GNW2ca1eEWmlNRzWVOI+zvkBjnLYiMFkBYnWLpj
cP9JJPkA2pz2fn32UbJYQT/IydyN36nX2jsx0SzncUNTkg8K+tl7/+VS9CNxi9lscbhAAP79m4hF
bkLjtf+C7ChSPAhvOIHj5cCMK3sHs9NuKewTl4uZRzmJ98vtd6hnduEYh8H+nU+wme3zr3ZyxJ7h
CWYgEg8X/GivwXG3Fxhewmg6dnzAEAoZf/N3OSoPXxr+jZnJCskVX3NM158MmhAcDFc+CEyQgL3A
viOl+2NAGVeaFeYqSRRAbyw2GGkWcc6L3s3FlMlj/Ojulh5SG41qroqs391To1xCdCoxfIa4mUuA
Pb6CqLc+8ToV5k0LoJjy9IRPvKk2k/uj7c/O7+nGnXj/fSOrjc72L6Tgp0fUxSay8BLi0kgV5DY3
hQgMCyhme80bbZHOIb/68n6wexIk/ttQ62VqH8QPUgrjOgsaIflR/sqVY5YOUAm6PHQx8pIxa8nF
o6HwQ0Ib2j7YAxTAuKlY+bfEH+w32FvO6pVZwPxjneHCfJPsFJ8UYGvkEsrd6layvkvTzt73EVI6
x5MbyXJLzIFjW0qg3PA7FukFKUyO8XrH26wMF4cUrQX0Wm+PBEsq5l5xLDd6Xn3JiaehvoSq70FV
dRD4enooGtLo7BMv8gyA/GMa/PxkYjHkxU2CF2oXJEVSyqKo0Xm03z9jo5tD+zRbUDDVhX9LiuLD
F2JuAu4bqMpe0yLqYChQSPCYIGf3zs+RkyuxHi8rF/DuiUhB7UskKHcHWcJAHuqOX5PLqbrrrYSg
siVSnvrnl6nBYYYH3i3K1gO29wXqDYaXlN+miETu0s0JNjaSfwteRO2Mh6uWQPcEuvJJe54qC7b4
WFaZtO/1QnGGmGbi0rXAkZcdbZZAO+TTU24bY2yxWclMyksSaE3XZImkR5J334GOJmygBpo7WVN4
WlwX3QwSwYBZNV6SFRQq+4a4vKwwZuhNogSN4043Yr6C4cpoVsL3yYc8ZOymGLHj3VlP2EMpq073
tcd5dzKMpxhNCcbIOHluUXF5cKfkU3NSD8ZK48oSD/kcnKNAotSq8V7yeAQL4m97+6i7zMcl6RHN
GGRI7G3KTp8k0+U6bR6S+EeWb9l394emUqLWnnynCh6hsu0P5Bgv0tcNy9h5UnlgY0jjyN8ICDh2
sYg6CGYNWDryaG6Jeh8970D9un+cCAU/D5Bx6HuXmwLv+Wn7UR8f8xth2MiNgyFvnwNk7TwQQojO
UuWh4Db+EvCX4hO1OFADvj8FyscK27DCQiSSgsf8YJKhw8qovL2Kw7wtZZ3BJHr8ChkA0wVZW3Hx
ZJDcTarjQG3eDrdEVN0iuCX5oy5e8fK0+pJX8ZTe1BlTbjcWsU9+tjr5iAPASOsCqc/Q0Edx4fbe
/aGP9a2/UKeVz+bcE5qQwIuvgnfLUJynUy8BE+ghJ5saPIquNLJ0gfLRAalL/hR/cwMkW/23icQj
HNI3K5LApXila8M1OOgvGWWzJ2gW9muJ/hyGXLIcHFU4hGwkpOIRIAndPU/nf5D4n8ZdIltobK7y
Rpuzm7zlHKerVAEWImUlcRBCe5RSzx/kpmA4VfAs+PFYwFegOOSbC1jsmBOI6rskqMM2LEdkjmId
ajR4OW4UyHiANdQe16TELmANywH0YBNUvD1k3sV8uhIOGXlcGsmZfsDPQjCOlIswJUyPaFA5P5Kl
GyiQsX0sm+FOuAA0vDpwg8mfDQSrxEXKP0o88uTFeMW8q+gxb8C28dFTh5FeSH/TN8bjioMew9Rg
khsPCJa+1TfQZMfYfsiuyx/UHoOGgFeqx/X8XyVWoGJ6R2hdWDfeWiaI5EuAIH6JI9D+Jg3+6IxH
Gvu3lRD6ZLMlvxuRQQlcIukqEuqSM8wBXcjkReWAa0mnGfzyuTxkPSNMguNv2Td/7PRUSMZBtriG
ErlAwEVO4iAeUApv73Lq5VDL6C+0UYlSFXrSxXuVXuefVo/ZdFl4dA3jzUAnIDg/Iy3ypQTrBc+J
Tyfn/heJseiZJxovsiyPTzBrLgAJEm2ewWVNgsjpZMu4XAQ5EQg0rlLHHjxm8ZoxOC9C/eAcE0xj
4JleTE4GtoVuBf5P4ikxms+TyCYJU68SrR4OSXTAjLoTAnMmjtnCH8DvYWrHxCyYU+JfrvtSXKMw
a040ecGFJYWVOkc3q0jicFOSn4qBS/eyrmT3bg+hQAIBIqT8XfCvGAvZirEAiQJnpj4+ASSlRrwH
xCUECeRLcVYuNGvBQ+5imJ+f+iarzvkFxWByPOag9yWyw4RYIucthXqRcxNzRXHeVdcUUYmhJdOR
WPBpVjC1jMj9hwgIW4VqGwjYXELWes4wNawK4O5KRAcFh1JZvX95ZQIswOcSTxhULUSKjJFvL92b
GVp3GxlLH2sBDJt8I8+NdRdbOVrphKYQvOgrupLeIwuzAI4Bm4HDXwq1gvPWct4uSKSJ/GBFXM18
0GgA5aKMD84PyQpwAqdbAeyIXhbDYgOQtkQwL1/dUEUDUiABmOMRSbaZBb2ZLoqn22lpSBx5KNhg
PaCN812MAl8I8IzR0eA9JCvogxCR8CC0K7JzEm0dBk+b0dp52XGzpp6wNyASkZ5VT3iJHaTgDckH
7sQl0l+mr1JyVNkulOnmgDGy1EAqJfQzAY+bmZiedCWjEnWiUVgzPKgglzlGjykPiL7kwGEX/8Cc
BBiJnBDcLguM1+ShMR0cJ3wAqnhI6XNxJLXssaH/wJIcU1eGcOu1iA4L+emenwJ1xIHRVfdEMsD7
uPEgA6U3numYnZMLW5Z8MmbypxqoQe11rmGbDs3JjO4r59pG3dK28RGHIzA/OrewuMjH4cnoGeRP
4jCJOsDyu2ASYiuYxTIBK07o8oIOjKlSt/1LRi8vk7Bh1EvS1bjKEvl7UEdOMQeEkJBbOpuAuHd+
HlEq2kzQIOn5MIV0V7ACMSl8GBVGeX+dbZRDKkCXOAQgEcIdZGa4heKxKpw26K8viiHIHfGwYg8l
TybTnUme+OxKJWn5h1PR84ejYeApg8AQjPFvbwjH0FzHaCNM1SjSXVMGkD1z4Gp1uHNuBB8FJV0w
Sox0SUTzrmu47ZDWGRLF14Kd8k8rnxGMsJ7UkOgh24uinkgMMgmbzgFpYFQYJiONfBXVA+qltPEd
hEUCdz2Sqa/X+emgbjVGKT5FZjbskz99Gy+LOQN0ROKJeEfSFUNy0VDAV9ENQs+VAwpbyj7QKUKR
Q1ZF/lMyHMudkMhc3DFnAukn0a1j/ZjPGqTBlHWQtcbLey1OVFzFZC7gBW5DPocTDeiP/1NWJS0C
DCJQqPLLpsi9EYFJcmbGL8oMSQIYJ/Z5XhAFObYIOnJ8YwjiMq4A5VNUEO4v4oMAFPHv5eL2DUcX
yi7t9cis0+ItFRmSMOk+kml9EkmBDvMpMshQQlOJmMEKUCNByOEK06QESasYdKXxFQgHcTdKoF8d
YBsxI8SAODPRhXchCqX/Qt6LJiEY4WJWcUC0UsbccAksWty3+AYpN6AlSCx0v5PLSjyZo050xc+J
AQe3JMMQoAyaN2RpCae6QAXKo1SwkCaTp8cBGqaHFB8s6LF8pGBS8VIo2iLxlbI26B7RjjDhodAv
gM0lallC6SZ/WsfL60Lo1EhIv5yR+haLLMYGL07oJCEp3eLED1sJgG8IIAiAkEOhoDANG7eITLGa
gL068CTsNCbMQsLiaxgawn/3aBCqfrK9RoKtjOHl02UE4HwBlCBT8qSJbXjLvT0VbcjE/AvOAttH
9PFt8FhS6hKRwbOPfqWDniLxn3DdKSjxJGOx9mguClAN/zpmdfghkRAlvzlw975kQeIZID/QrjY7
o3SWbmGk4dAEKeRmcEcqnlnkw+TzePHZJ+Us0oguGDPLHjVKmmjRjFQXFS3S8sc6y4LLohIj0HLj
CWfVeslWJ3j++YpP5vYzR2aBvMA7mrpusoJfMKNcgMtDbDC6se0bEyzXmI1AYtAVDMrFGJlAaMRj
ePo9uk/5UgKUiu0/QQa48lwxnLQnoD8T20tHDK8I+x46AnI0NRAG7tSCbjZ57eFWTmHQ68BKqHFy
fdhMP93WOKEDC+9COeT0GCynOFF6CyEZTtfCr6yRm5E6neR5Z26T4OTFQQ6txLAiZ/kv6zj5LQii
uIk71jqnA06skr7JcCbTLbo/RMYobmC184X6cg0xAE8HJIKjBo+FMhbAN/gNJZbpEwdkeACh14l4
tA6l6EkABfIl+GbKC8eMFTNoYhOxVtrS+HdUbB6HHMkwKJ+YqJPbhib9fmIyeQQsKhpdLd97/aj5
CzxO+FgxyCLU3ZjSH1eVIj3BxrMoRXh4do8Zb0LLFhkAef93GZIK/stcWDCPRilRD5F1YyAiVBjU
TOpPidHww3hZ1N0Q4JMzRBI5I4IE2ZclSfj/wK30Yoy86adUPUgnmdKHnRM9VPYXWB+RMtFclbBE
rjnydlx1egXpUJE5hgIP6twDYbv07v1d/dQp+CDwN3zTO4nFyoIRLW3sBvVSRoqEOHrMq1gUEhOJ
FiOIjCiXWW4R5p/PnkprIVuSHWUuIJqybLNkinLGxB490wLcMdF+2GyFTY+2G5EBbW+yrRwP8fzS
6YYd56DEKEPI143DxIumnvZF0x3FRlrzSkq8kkhJnYN2ygDpN3I1enqemnN09jiUBDgPvIW5koMt
b6NF1k6UdckY5nR8Yybkn0vqQaFdHpsuYhrNVpwimtqWMfOWT7jGTDgojJGn//JDmG2SPslzi/eT
EnYSAMFskiBeWDS3o9WNSBWj/dCwU8P+cOMkyRfQWU9PEoeUdZHR44Cx7JLBU9dowXAIVzdcEW8s
gc1uzKHScTwiA2wxloViAtgx4+YXmGlJA4GhKMyxtzAVYF8FlDg6IP50i1CYQ1FSriGnj/UH/jXJ
kbd9eMSvAyMAfIIynt1ot5ZjQ2M8eM2GduQvIF3yvqXcEPAJgAxB78FCKWkhP/cQryIXEhx6E/ub
u4PxFbCFOsRlvZWfldoB2MEbmMGHmJl9ZS/v9j7ZPj7T1cjhP9Vw90y6mddMxsukDs7SJx0bq71Y
R/odaDcUwAtjPxdv+kTV1xCoOaI0vEj5Yb0+OTtApu3N0Tcxr0FO63BOhJNBhyKj3iKeZSmVOMXZ
NmCtviio2UdCpr20dAk0cwZQ4a8p+RLubM8u/5442FcwDykp4A4teBuAWZKWs1siIC6vJhGauYX9
ENCMrkebO6hmRWhI0cc5bmFULInulgEjY+Y/UoKQcN2Spr7t9XAEPvVzHJgEJHmgb/gB78xU+iXB
Tert2t/iVRYPEIeFPK2T2U4C5nG4+2+TsGIPm/8ak60ItMyKU6p/20mMRI8VWDUF4bUAcWgYcELZ
uiBhVQQURP7XPX+umT9sryM4jkDGIA4EVCTdtb3lbWcsI/ZNFoWPZlmZKhLs1DCins1N2ZGR3mhm
lSYuWtBJmaSYkUP3PLb2UXEQ/Nsd5QQdTYxThuHcdqBEGN4l9i5Me4cPpHW0DTe8xodsvoTmW66/
PfV5amKcZ/6qe1vyxCU8XYHkVZ+CJLwjNJv4utuSPae/ZS6GVX6nopnJOXtufWLvtmxkS+rOukvZ
0Y62BUUV2qj9nVQpWL37EmVLynLBdf5YXeyf2O9fJh6THAO2VUqEUmyRweA8F18pCqyRlLVkNbe8
BmwYv5wjQwK7gXq11LaoCj1pg+YKtD97U7Y7WAQE/CjEQJ78Ft/KYmy2LBLVH7KQd/Q2uYQ0fAEp
Rjt54eV2wr/eEd3BcYF6im1UQ/aX5cze5DLCLOFrWK0RRW1y5i2HhnVEPVPzNKjbdJ9JxouUVcSF
WzNdR6wfypWkW4ccZVgxr1OPjmXhOJ5cZloi7CiZioRj546V3HEAuNxbFgxzgWiyQCnHLd5rnNty
/w8XdHzqMPaPZFgZBx67IBYeJ8oxhUZDBpktwWegIyHxI8QCECT2KcYXkwg5OzphZa+kxZFKP3+C
xBR1KdP7YV+5Hy6n7BYcScKGDapZYIpGVPMwl9etcAWA26MIKBXrfnYhcO3uDm2n9EruRPuWGtqV
Pcd8BNHTsn8IpkP9GXSVwId/DcbwlgQploFPww0JW2ZL+E/MCHibAsR89DMsG3XbnP6HW7Dbitwm
rObZlh5t1ud55gntBOrCcPCJZAo2hXmeLwPiEnn34Hi8hq2jAp8kS9m13U62AYjFz3mBnlFYSbCt
6XjlOySjIsNNwLH5OGODduaWT+bjjuKbtrscAfucPEJcu0jJ8wQyx8LaBMc6sTcYODkaOZsqSafp
7yVcZ+mJQHnki79dC68CSIsuTVxhvNjoO6G4UYF4sLJyTy7+jmPJYj5sLg+N4i7X6BERZuOarh/H
06uYrt1OLJMcK1Cd5TaOWCNZbS4rthjOjXAUeHLemJYCRgivRIyVrm0KLECNc64Rf4dj2EXybVLS
QBvqmAdH9EhJ9JbAk8H2yEG4O6iKYYu3fIPCL41M77jFQMvXI+C0al8jfD3+h55emUwJgs7Gyw+f
D5ieo1if2xK15Imow/Ng5YHLNyHPzIPnITcpPLC/yy02ib/h42X7UPOZczKP+CdRTL1C8wMt5AdR
ZHDrg2xQC076kfINkj+/bIWvNYFwJE8pwGRrBxt8I8qrfr48Xua1UATEn+UeQCcnnGf0rnP869Ni
7PI9MwpsKd2y+v0cD82dnmMOEBLgqfBgQYqz/Qj+wevb3TZ5vo84gvx50R7MUDMisS5TuCrHLdJk
fB4JK9QcKT3Il4vtkqsgB5WQhGmGvFkayPZtT/6aGbBcb3Y+wuqDGtOJoDoPyz/pUX0XXSREfBol
RPZIoVktdtLMjVuP+awI66iWP6J5HVoplYOzGIqu9dR+0Vo71FdiBAl658I1IQMldz8HhLvtZMmH
X1IfhLtMfUsJM4LGzC6BqCi40SAB55aM4IM/46Az1xNFz9ouWIwEgUe3BUxCrJuec8SVWp+HQHgW
ZY4WQQ9YUPDTPzrKfMw0YyAv06rlL8Bx7ojQUGCllI+SQyLCLPwIZK7jDQDwPJ9O3XRvbUxYlGCM
KAOnqBr1qkNL+sMmYJ6nFyzyyR2DRq76D1YoXqCWaVDfAl7omePls5lINb2qisw9p4N9BJxyUHny
te7VWPnpQSFWhNr5LY3WJuHOt1DjRHZLY5A5QLLudIDOMMFAgwgOF6O/7n2KbidhFr3w9zfkBmDc
cpJ5/4+pH/9dxq6CVv0bSUc2G4cxJFN6vI33BkHsZM+ROnTDjHmqsAkYzpuSMRgJs0i5m8ObCOMz
bbnPnHKtxCJSUO2ZtYFg9vBd/qZUQDddkDH1KQ20jvwhDS+/6MP/0XisgR+DJCzBPpKwQaWGOwvb
+W6f6Q/aFXDCb7PnI9VEh+jcbYsFE7sTAkWk45Chh3nxB0YOQ0fzm72663Ono02PjiXGpiweRKIA
u8AJMcplygk8hO8dZE6a8ffkgsd85GmX0lj5ytPwfwgO0o4JyAt7aNmXHkRvWN5m9zphfatIh25Q
2h1tIVA5k2WvLHvkm34v5VIbqDjcIZ+PZ2C7sTQNX1MXamm/m35MDh36FnHiM1v86uWWzF0r6zAd
OecvDXCOEtUt6L756Aex8sA1kPloJTMMB1+HA6IGNBePdL/+RHB+NOszP777NDk3hksfQE1NH335
xKUx+smlBFtZNrzLmg5qk9FqGoVI3oJq5HQ2WE6yuiyopJKKz5mzVrbzLrfLjulRNFgoc3RFm1hG
dWVamPVbdX2H2D9xqvnQ+BrkNRQAR28QoomlCLYtlylyaNEb9q3yWYOinhWgNRqt2EDeX9N1EVU5
HQ4ZuT9oshovUzAnHYCOLU+TF36A+QKR8Qf+/pdSQ1jI+WgXTc5EVwq4wvXukKybsWKj+BVgZ3BT
eIWbrHezigbC9Hv8Q6aLoic0VWWBAqO+PJPUkLqgAUG9uAyvi5p0xkSMDfjBWtL9lqQRMHTvoZFq
kt8sc07ixWPgFNK9E89cXxc0BPCpp4VBDxctpSZthSqwMYQezWGDSlAIBjMjXCIiBDz7G1dYWWEB
MG4gI6atbq2Oq8Tv5/xpNmtf5edkfHR40/zhFN6wVQieCbLDNb4/uJwoXDa0pCC6iHJt6jBSPXWr
LCpomIKrRGs0TTnYOPeR/INjUFqkDu0rE+8aMQ8xDpiIKEhck5L7NiDhR4xGc7exciQrOrVyZQWU
OdPwUIyWBmGuHGTKanuiOtX+TG/GR10ADzOSA2IPcGTpMopM2iyolF84MBTNJXHinO5Hd9iRaXga
24+nxDQ4JtIvc14JU8uAXGpcc5MRzEdGwsd/bKjiyU4nAfIC0s61gNwLaYhi4R/iIvQq8dZR9bAR
MUYihaoIg73fK5IsJJkYm6w7senWORSeGGOUet03coZPooNKszyzCQZdRD1GR1MU74c974EpLJl5
wldcpxHX9J46aGeiBIHmIStdohTBKEl9piNAa1HjL5CIGA32AzJVCsbGER6+Ra6BMiKHD/SrpcSf
y+9zyFVP9Uo+Rp+JAuosu3pMKoMGJCoLSDGepC5JiWYimg6MMqKdXCEzgUYiyqnU2164PUhUzO6Y
Z8zU3xRqyEFFl+XROgkmBrc8csovLtqwh8j9pjEbAn0uFKwYbwB3i98vyq/mqfjAy6H9xYXqEDNH
ReAXwtbX9Wt/o4k8tP5G6IIRNEh2hLdA8lyRHeQ83bRZUboikTGdBnoOtpatLMvhGtcLajBMg2Ss
o6yTxf2lK/oPd8KAP+7+RhT+mImGtsoU+cFM9/MzZKIsFd3AqmuDXDuF2thyCrr1xmPIdCXjgVUD
/bdZxnwOQyTd6GLqEVjtavlpplG2TtmjyJZNnU4jK73tuvMh66OELtnr98T6KvufnPPWxL85eq8N
egntaW3ErDcu5659XNia7qtPOrs1sODmojojJD/w0dAbmlcz3nUn+scAfsxZ063PRlRYCP+gU9VH
Cn3x+kuGfbuEF9i/6vmrgPF6+s6ur7fxy/kx76z3i/oWMwPwUvZ0/8Clz/gZiB2gNbSiyCZw9GJG
uihhd6JNvv9SjLUxzJriu+A0aSmV6vTrRttJgqiXWrn1Cd268fo+/uh1lOHN1ybZ9hNGoLIrjVZ7
V8KPclI4dwayJN9F/HplmreZQ3vWmLEHn+eEXnUdb4by854xonKCmhtNgrelYUZDGfboAM8aLcG4
G+7pAWtgRP1p+DBO20p7Tyq6sfK/YXzManKKGI3JR+8kk22jU6ikOVCn0+dGY4SCEkKbRNX5MksW
7XRzYqB9B9k9RR4jLhb4ttOf2f4p2YtBWNzvMgQeLqjFJzlh0fuoOxjnsQ+pK3/gF4veKQdihLpz
mFVaIKL/ouMXxnj1R8WAYvjjPO+1CJIHJGBm73UWgkfjn8H6vqhfo+ZlBN1iQPb+lhMh0nc+uEoP
GcXcGfdwlLWo9cGqRlkiYXnq0TK1Au0enguv0VfX0XZ63p3K17ZZac26oTeVwb/tS4o8iKJjb5Gn
bE3Yzcpf23F7W6ZL3oO6obexppPqZLjxg6liRUOEafhTJDMeJZTrCSesN3c6wQ+teL/x0Prn/MEI
6DEDnYO79qviWG7Im/TYkOyMsljyfTY+M1rfpxhgLSXUocb9GL9YkC6m3T1sjO0kpslvWTKNvPi9
MXcCsiu9LzW9p+aroSK+MLueMvfevqom4ubEwtzEkbYaqb/WAyRw4ndIvJr5392K7YpZEXHldKP3
O9ahmhwM8/tBRD05fWT9bDTeFB93mqeqv8Qk6NdpMY1/z+PMnyIxVY5Ra1+kl61amHZTflXKgKIq
T21BrAIQOw9QBni61PqZjF8q/ONoWd7rL2N0R4UK5UBlhf6osqbJerRiIj0TE3IOlNrSS3THdzAx
7nz9S+OgA8Q6vxd01GbvJbU4fILTjN2kmVVoB9znd/c6gQhAFJb/tkzrKg/qY3l/1E48vblBTpjE
GJ5yazHhWMcfDqfV9f572vbNd+cnMT7A3NSGP9y/8tvawKI9FkoSaSi/v54uc20aFdmmH3ivycmx
jFlSRcVpZhZ//Rjcy7w5DUp2ysMKkotyeAyoIzY0FJcfKWrNV2+TMPeWmcuEgOliOCFWqvsWxm5A
HNJqXhTMUzxZWDUMb0bEaGGOd0ZT5SMbfxhYsaGhPZM23Adz14n++0nJYUt98wzZsNxP++1gMlo0
pWeW/80LWEI6AVtpIIH+1nTRoH6aEHgu8U9h/eDkDLQ0c0LBm1LgEF710193h613wiOKCm0HNzLT
3E63SMdMrBTuCwOVT4ly2Zz7PtZj+46MgzbARO/gHVdfNZa1H69rcqC6JWDY1IxU0u8oRCKSmX9O
7nzLXI64WW27GvV8K7y1MOOJ5vRjeltr13VbnO3cDI3b7kRf/2O8U+l/1l/M6s2oosewz/TfmGzn
cp1r3aw973Sts4eJ5Zj6umAIa7vU8Vn3HFYK3aDD1x1R5AohUbxtoQEqqJCbcLaFknramNbaGvYu
GZbWfBnN+oJ4ChMQ+8e7ZWxOl92IEZoULO7keflOzdaG5hfVR8Plmu6U5Ks16Ji80N7Yvp5GL1PE
bvUTE2TJiaa3v7otnSZbJMn3pfvJGiZjtbVvItN5s06ewaxVRYfgYyC0ABjRTBe1CVsWvXFNY9qt
scMJXXSO0zVxR8XgqoiOP5isPI1jbgkdffmLNZ2iyDpi0jKjQa7Uo2somd1fg+JHtlOtr0otMH6H
Cs3OEZUQzLuer5FfHQ9ReaLoodNTkAKz9Xf31uARxCsoy+r8XQzfVfxmQTdRNvUoKuLVOfuwqk/O
6WPTnPeVCQbv36bBxVpV6QJ7E2tH5bG8otpU/Ew4CY0ZVQjtWN+nYd2qu+YeXetvukL0xslLGhEB
X2oSo3KyT06/N8TNu+nEfaDERORi1buWTG7MrKTr+qPNZsp1bnSvjE2p0NW60ZHG8TlrX819OSl+
2ourDqFZfT8YKV5izq8lDF0eIUV7MMlu/s0ESu7Ahi7MJRw5I0g9o/WkPjAKeLQxdLg+FroGnOAs
/+rPs+7GSRoz3wOTNplOkFgni2UQy+BbDyyQid9AUmD6OmaTExjL1WKgTKDO6kTIufI5SrmoaRA2
5mOaGIe1gfW+Vv4whfhUHpT0vMgWuYTMI6YA5iR6uoUpDIxXa/RuvikP0+u1dRarDns2QTkWv9eq
MO6hdJm7IfkBdsiRIeUGqrFbIYtz2Vaj0u7LsX8S8caGnluGH8SY8xR9FGKaB3SnE5DFi6UDzNBg
kfk9Cpsnr3m8qlQsoyHbKtWPOqm8Se6paLneUJu5TfFYvl4s6wq9LaaC1zWO47GCcXKZaUyNTxmT
PMD9gPaM5x2hjjTqa+enY+x1U63HCqPyYJESuFwQjx2PvjJgk8nyhhRhSoiqwBEy3HvzWUkX8q3e
jURxAnLQ+BwyGDmLzgixnT572gIUjmChBhmYuY72iHW4Kq8n5qs5MYIMtz9vTCObycNZj5UBvlky
HD3MEZq7e8no16BSzQSfahLWx7QI63w2nVzDe0nay+Uv7pwec3fqmdpzfThtFtuZ+dYjUEjeN6yv
k87Vk3c2/nTW7MkIG17nbpQS0wzFPqZEcz47+ZiHShrXVGlugwmFiGSMdJqik7NPEA0p387JxVG7
7QklIFKfzDiao3VJHe4EUMmMb62DGjEauZv2/HB+Pn76WbZ4zBQUVU6rZHNZNYvrqlgNi2HRRY7j
neYaGk/lrF/2y9v68nJ5Ob+kr4i/bC5v5sbcTBBGEd2PfI4gwOLUvVin3YMgmll2DBeCVAsRlGNF
vytsGNpHaGpRnUvvjEymGHla4Y2eM7Hrt3GEcNfcWl2WyRpJk3WxLPlVL/X5dVbM+uASnuZdJNIU
HU/YLM6r8+ouSg+ISfWzJBqNgafrbTvYGa39DDlhc1Lnhqpc6txj+/uKVihJIt0wSKVCFEaJaIol
8trEZ9cKUOc2KLXgfAmn9PVlYY5QDyoiahDXwX3iNYsp/BM1eHA0poE68dOHf4dcDtfoS7Ssh12z
GV6Tz/jDOvRHXEkOYkWlnLIcL5OuszVYzFznVzEzQivsInkZFplfl9Xl+TKn1b+X6WcxNQgtKsJy
Ts/Mssg+L8PVV8Ai9Zvi8gT3KK1mI5x6sbxADr+u9ek6HW0eysaqTl7P5KLcCofy4vXjxtmoHTO2
3bx048RFeIGo4Eb/7H74qf8IkZ7SMlzwsahsm3/Tv8d39pV/jXbD6/gtPlTsSsyuXJeyJ9lam9fL
y8yYG6ERXv7/GsWqW5izy6piV+6Le+6rlZ9DNmSJpkBE4Bl+M/gmrSAzFUEGxqNCvYVOykX+1E5v
k359fiS+2kw84rBerTwl/ojbqW2ozNkyKy/hhqpFGk4uqE+c5k05DpUzxFzDfZxniRndeoPx9cu7
UrtqiY2FaN0/vNt0maSbUcajwM+YfJ4fP2ZNjSgHy2Lrbuf07QqbUIm9XiXTmqxGEJrNzyspd5Mv
0lP7chvOK32wtvWFmLYcH9sM3YjeUWp1P9bgGjGgo57CC7xq0aUA/6vcstpgc1uVhL0cmveO/Do7
T5fTEnrOFZMypSVxhJXR8l3SQiXUP9phq5vvFQe72OntPSpu+AxzbljHpNsZZmAUhrHQu+RwMpKL
V42M16IslN/zivD5rA6j19iMkjimXnPqmSE5GTN7uSYJHl2Vz2tqMNO8bIx5eqNfVNletW/zspyi
IYE4CDAgBfhidqpX+nUBynsFGAAcTTeaErTZ8jJZxqqvoCpgeWkXnSBhIpXQRiazNRGia5dj68vo
GRsQtOhkwbvXfOCVriP+s7PavVCnNh2CHrwCBWKk/DHGpOG6eGOGa5078jxXg0X4qb2aVAMQW+nc
0c+NKZdUzUAb76LDPiDmWNrx+mK6PeI0J6fjEFM21X08S0a3ZuFV2ZylOd9dE6kVxR2GAI9+o9OE
5IKRe9OHZ9Elq7jMD790vmYt1GwHYxLq9y08a4cRIwHxQgiB6NE5/iqN5WT6dTmvC+0tbZcT2N4M
TNCZeO/Br4MljhTs2MaSFpIaOODg4PTJzdFIG27e9OJN0/AMuZ7xTSng9UzdmtpaoABWphhI9V7q
eN4g4QkxYKV3oZFEl9hv8tDSggIFaUSIIBkOr3p5hnWXt9u+IDPYNAQDD/emAW5YdDG9n4GiAbrv
p5fLNEyurwpu+Vy0Tv7Y57cj4NBl4hXD/IGQBt2e6racvjT98tSxNsEIrEeZHCt9l/RvPcL/BuMc
b4GJbSminnHl6up/JJ3XcupIFEW/SFXK4RUFMjZgwPaLyhisABLK6etn9Z0aj+eO7YtBqLvP2WcH
qfxqwrkNAbj+KjRCTFdJso1KHHd/WvlND4+VcRfPMAWNQKUGhQYLO/M6Ou8Gti9xZM9i6VtRzn12
L+urAX+UGVP9EYcksO1ABmuHDXWr9l/p4y0xL4/xw36e7XgvybvUuNvFWa+vMu+93RxS1Suk1cAg
yPwd7KuJaxzherBPYC/ycp6HPvp4VH/p82eQg7LbDPimTEcjWpfWurDh5mgfubyTw53dE2F7yEGZ
MdJ9Xh7FrnWOdcY8iVLG6Nc2CbATx/BhzP5MMW2JD9a4K8I3OYf0m996Rr3lIW1obldldFSxCOBz
9OegIyo3PZ4mDDurd1Xfp9ABm8CRtlm4m9iaQdTydYRbHhBjAoamKWda9gGT+nNfnh/xNseaKvIe
+tohqERdW9VFzQ/MTJt8+WyjmRz/dimEs+yQdpiyOOcRECDSdxpMLmX9ODX1+tG+ZfnB7D74mo1B
Hrb2+SQqtC+NmZSJjXlxUbozPdHAujbeJ/2tI274sXYQvOubV7iBaenk7Ztc50iX035vaDl4fadg
Wkr6jw7kmrRIZEU1+bpJHG6pE1Fg4wZDd1fX9qzPmVlFG5NVmTrfekEd+aIxBmeGZaFIHzm+f91b
NH70j9+hYNbIv2bE+unvBgrl1gaYIDCg5vVmb6Nye9g/jo1t+NtDWjbNX9btp+beYO0v0y78WDg9
ajCDrw7eCdrBqDYJM/VkHzPS1L6l3LPVS5x+5OUx1udO/tslF9XBDD6nan/tHPuotr6Ebb59dgQk
0t6k/ld3qF5fJy6S6NYqRhlGd5YoiHuMjKcaD+53tYI9P7gml/croYi5t4BBsGYfwIyeDQsNUyUQ
I2k9wnQe550xZ5dJer8c5zXc8CQgSoWfTDCaksB7/d72tdCrEA2g4qa7FkPIBeA4mB2DukKgl9wu
roYMDZ8VRDi2z1/kQWr4T/KMjxfZLAyE7VnNF+8GsZXsZuiWHm4Pto5lNZY3PFsRqyomjvw1Qg/K
WcJk9ootNUXi6z7Iswf9HBGZvfhGxF/BBuVb72dLDjoTdBNSTy9mjMwVSWKUCV4r/Kfi4ydKyqIm
s3+6DuIROdDKoC69BNUa/Qx6+dxLced8en3pVURioHyGl05fCMkfkhLUPYYYDLlx3Ef+iOYSaz12
bzA+Rpq0X/iFFzNsz/G7/z9CHkxKpehFkPIFwGThvf7FSJ+PFN+cVLQuLwhRF8INeDQLiPUv+3R+
pLv6Md6AdqT7eBtvT1I2bhUMnbP2nWx+rW/uigg8GwElV7ma8RR4Ujy1BCNiPL7FjQ3QIkJBmcFO
5J79C/9kEguYeAs/1C/1q7qKxKfiAhoRblToHfrH+K7eYpG5QA7DFQSRZ8bn8Sbd4z/Ou2knH7Xv
/L1b4sS3KT6EtkDECGvY5WQHKxAZ6IIPriG+cCDGiKGOCgFZJKULT2nhvSXMRrhnoNtIvy98jFQ3
O0yoOYSwhuixXT8XqU+PNY7eeHmL5LdoXZP9LZIWAZSf7+0P49APgPl3DKehmEcLwXGO1sIOScyG
oFtAxibjyB2YLvEVcmMJmlvRqIkAG2J1cXpE4HES9ycQyrUmCH3CIn+64kkh0hVOYKP0KfZ7h2M+
mxFZv4TziMRfERQQvmen+K0iZEFkxyL3DcqTRoYGqhNik6crzDY4FtjkCzt888t8tw6cydwCfET3
6srOdhUEkz2fIMswN+e2EEOuO78WdqIuUjO1a39nk3/9C/oQmX/jvfwWDeydaBGi24nsAFTErIfF
du1P/cnBvb3EwR/KGi8LMvO/FQSaqV0tZALfxhV/l7caacuVv/n6tkhcHk8kSgUizgBr8HzW8zKM
C93dBb7aFdofQxL7K7ond+4fPkDR638fLCkmCi4CEVYWQC+r7EWrxCrjG/SpEFiu8JpAYfUvSg+6
P6byFFN8sNrHU32Hb31sSeqt94zKSHsmDuVbDB++5RMO8aQna5v+UB8K1u66OuKHf9Lv/D0M65u3
4Tju9BMEqX43fJAohh0Y2VbNx0TYhk5yYvr1WIvXZCySb+XCFaYfba4UPxWhHZkgIaTUVbAFUStD
O2O1GkwCbp0MAiFoCyXYE6/g38+M3ULuXXAG8q50WIfYeMGR4POVnYb3j0cNRQKOyhXovKRgA/Fo
300GALCDOXyAx3j1D88hDcXxs2FRYZVSLIxqbvfsRYGTBrrj1yje+oDPBgrD0lcj14K6QnQkcZk4
YDYfEYNsklIhB+qzF3xDUBfxFoOg+dTBEoqgl1tA5g49WQnG1JNfgUXNqrNxiQQtsq9qwD0eUBGZ
4WntMfWjSCjqRWz44einhs/AKs2CwV4EL9uzVC/HfID6vHIZPHJuVLWngnCJoYDbmH7XbDtEClHQ
q3NA/AcKoyiwc19xQOopxjeOcejKD63ch2j41L1WfCQ4kEbbR3PQH4y83gxnOxCl3h9LUvSwAMGp
3tnK9nGUNoP9llsnbXwnnDA6m+lKUjY9zCHYftNChzf8WPXKKlHmCbO22of8QBoin5PJrSEZ/CYA
cH8R++oP5Qulo/OroaP6rEjIsRbtNzlVZCBwu1EKM7xloMsap9yn0OfsILGI44P3tMYwDL8JJhY9
5XIAmtyn/kv3slcAeCbxvlRuDvkmFVlLJBGzRSsHIZpiaD166cuD+dJyyMjEIOI675UQ0pmlLGDT
cNsQqSHKJWbHYIyAZd+ClPPNUiUYm3XPOy3+O13JFNtxVrBHq18KUzaRCWy+i4gXSglSvEQudbRV
358XJuUbU6gpEeI4h2jbkP39Tz2JpgpN8BJpFNYzZHSuTbRAgrtmQ+VjeHcR8dNwxvmqhU4I4vQJ
KQ/Rf/+yS6wdHi0ioXrZsBtYOyj2B54N+wHGa/B2iIGh9CRxiWzpKnVLFD8XFv+/J6wdlAPw5Eb5
nnbx37Q3tsmG5nIL4vw8A3vQNIEaFX89bJFmbk5+3V5T5xQ11ycoplJAYTE/OytlNX46ejyz+LeR
cJwZj/30TVFv6HctPCnFl1G8yQr8A6bd4ZGbeyS3DPdCSOKtb6vBsyF9VsyDOyfAh84A+8DXknKl
XWj4GDaBZjPl8gyRYee33PPjXNEXTLZGEA59qSvrMV2HzZuOHgVXrGFe4hqqLx/9IlPXVE2p6vPD
j3hV0KfBekZbkdxiNAj99lWAJaxKnKTAfEbAGL+aGG4sCn1B+/co5jLlNVZU2lx9zSs0nOEby8cu
dvVPqrzDCjHsZc2AmfgxeaFyzyuCLvPE9gvBeO73YEa4d2ULMd2v/CENCpwhVfJY56HOVQ0YiI/a
PHkuWwx0RMQt6R5BNPhZGUj4Izw8NlkNNBT0PfZjzCYfSxNDA2VJ62UxQ4fdAWU9A6mHJrQdssCC
f2BnjGNL6rY0fZN0tfLNtHWYFmmIOfV8UbcUqNAIjDpyTbAlpdo75q+m3V8ytYmDw+dcRf3VzSfp
7elwM1UfvGHNc1PnFzq3LNk+2Vx76RLb11FdPbkRHiyCJOJMf0WuWmm+JdXwX2zm2Kn6mujWpC2I
Krfgq2M2JBW3QrFu04N2KpImKB9d3LmOwvkX5lEwjC3u4fJY+Q8n+dKfevUeP0Lz1hosfdMSxWXd
7XS5JIWrl3FZK/vH0k5s6X16kMTdbJt8FaU+1Vn9K9+otCCqqF+0NVe4raqImbU9zfEkdWnCBzsj
puVQYbmbSJwBLOD2AsPCvHqLNtRadeqpqa+EcCXZTHhQDifKRLYMJgmcQ522ILMtvXIMdZw3SlDZ
gaL4zQQ3IjDDBXsOOz2ULzY2Km8qeLaPB0QyBWbgrIO5F3Jnu07ljjhM4+tDF00FwFHMgczvsv9F
dkv4gEOBTt85HUEPulAwCFXOQriI3xQpEXUJj4yzCKgIzjXfaUEmI+q74cid+EDivK0UEUrGrIXC
JNkXtlAyMu8zLuDh/NfRl7QBnFpkzBwZZXAkQZv66rf8JYr/hgfleZ0ygtGYVsScyxu6lI8YB05e
BmPJApKL8ekJT3kGW6vyHP2MuBqIJPVZhe0GycHkoG7Y/hlnwSMAZ378qCTpQUviA9eBcabvITjB
BZtwWuEnIAj9hXuFUG6ZwFXyO583Uc7im089UX2of/Gt3I0/VJ1nSC5PApr5GfNPPrdIxKYPpum/
Bnnc0CxVjCwgTiM8sj+QTOEhqF0Re15KKNfZfCDSsNy231S2/hV5AFRXdNCIypHHIAHqbhL7a/at
hPtnu3CygLUQwhwcg97ywBM0Z/6QVxKqOew9Oedzztp593qTX7eqWUEZg8PVh0dYb22zietl/Vzo
mBppsEa3j3SZPY71690ht6y/mAC9yWuXh6u4+MD2tRuCVD9I1k9ZXSGyTF6ceAreHjjkkeANH01Z
cv0aeo36YJTsCusS+/5Uvdl6O3sq9zB/7+3dqKyM6KeNP/pzRHrptIERCaeRzKL0Vh6MwPqMb/DP
ADVBMsRl76tZDWRWcOf4HPMosJngOrw1GJDRBuDwCssBwzzFgxcUYSQyQkfk14q0VpngYvw8R3HO
cuVNEZiV3cV5pS45jth86KZJKWRtcTNzGBEPmF840jl3WYXdhUQ7DhP+//Lo/PTK/J1jS72lIkKs
u0zIJl8JrQi3HVNdPMCx9I6YAc8UNpKzsRmhgmmMQlw2QBUXO5g7zAjgz7IiYYC9NipTg86nION+
h1ZOpOmTjjhkCOLSfScc7ulcypEiUR1LWC6DZg8EbqLuM7d1GQyND3tAQ2eszo16ydbM/ktdaADg
TeQYfugUvaX82ZOK6ZxlbZegwpvJxHGmnw0s89dK7paKsbKR7TvrVzLvw0XZ7S19zkCPSpHfWuB6
mcKUFV0rjZ1MSA4DHwbRv9TDtKQJXmehrxMBDS0Xm78/60TeJO+4ChzDdXdjci5GNwOB35pEhjNf
OkJLeGF089mAJeOIDTyES6LlWQSG43fzB+eG836ApBKz1lc8nA1U+ud8q1LAZqjszTcVM9HjBv94
rBO54T5B4BMCCt5StBSkUjKnZjCLSRqdBjN50Wbz9LTvNojPHU5EWNoyDoaydOR5GXyBywql8W3a
Sydlbx/T52f9uDrjQRnogtsvxuNhBy16/Yjpw5pd3X1Nz62evkfhOUzXlTE3pYXT3+DjqMo6hFU2
HRJ8rRBAk/hkzCNAZnwRETeuMnsD0AFOQtKrUXhkf1EGsAMCm3DmsN9S6QFY5NwMdP1k2cBHw9hH
xxdgPJsYnCTu81bchpvykb+3B4d5Gh7E7GkvcQvWZxTNOn44zkz7zdGK/MX4KLC70ZRRJH5APKJh
0K4owdn5gX6R8RIQw6gXhi8LBP+2dxoWwGzFos/kbOUM0r7lNyWFouxZSMA/bVz/MD1IPT7oeSj4
wC2+YF7oX9IBSEzwu6E1+iXMe5J2YU5cgFyaK/e6roMEzpwDhxZy7l1G8qDkG8zSZvxSCutMULrj
NwBp+i9++YBsj61wh9fiTykin1bmO+vW2bFWQsAJ/YYGZc+L4BefFExUwhu9ZCV6OLQZWA1w3D54
nzw09uh6+hmfX3e6ZrrhZG2e64OVwIKEIn6iteZSV4Re8210GjBpOLPuZF1SUiAFo72lpO5g4akn
et6B2D/pwCI2ERBC0rjSJGas8AtPBqrds5wX+SJE1A/BLF1USFZxc2MxkK+NirM45zhplDRK/qi9
19h1vr7lbDPhMOisH/K6Jx4VeIimVnYpD1rm5rwp2Ic1IgmRq8dWRcshfpc0pxQAgskXoIX2Lbqb
N+AD+0af3X6NX+ZtOLBXyViiY0ODXyK8ddgu9Hs33nKmF93oUXpwisBd7KGMUvzHvhZ7Tgv1k+xq
M/PszIMcG8fzbgpadc7/KvXSqRf1BEfWc/DNSsQN1mE0AhODYcprCTLoSGtwZD1edaqvvZZdNW/o
WSl/kbCQLi+qaKWDscwNrcEfmoKUD2mlpkvLecvDbcMwCy+8kU1uVUhbs3Qd5DDxfArng+YNYdDH
S032YKYptNKRKxXehO22oDEHRuzBtlH/OsIJQpgGXjnBPiGufvFAugK3D4oWSIQv2P+1a3esR594
aGolVQnSJx3rgupJ0RaNvoQPg8pBY4LiBF3pa7j+NGgGfHvyK7Q9WZCBA8Zr2l7o5ygAKB/NP/Ky
ZXnJ5IAjWULqX3HKLtppS4vqlAslAdEVXxxIp5sWVB/khPNcc3h+EErP5M6JKEfjouLAfhKZhRww
cFBhDVPUEqDauN1RUPL2JbfCh3k3f8x7eweu4QOcE5EzxTt1XT57/oIFYdcrwg9RrsPcoZ3tjint
PanhsNPA7FvIOTPMVOR7e+h3sPxVplew1yFm9R71UImhqSHCo8rYzT8VIE3FM5huURthnIR9w7iw
EeFbLmEwnNCKFMjc71hn8OhYn0M0pFr6IpsQ6m0EroLnAloxOoyzE84szGdw3a+X7XMxEEql7bXH
RqZI4diolujzyYtQP0pnlza4gUP5WGkEW1gLB6o66V/EezxWJqfAXwblWz8M/Vq2dyl3kPNm9JcX
zg7FRz++TdVnnG7M7B7HB8l+exS/5fCt5jcrPuWvjwzraTy5cFYFa1JOWnjrkrWer/Rkb/ASh+C5
yZA9szziOV3Qg5ncaykLTVLdbSP4pTCmoJdrz63dfXXF6kX8hxNoxYpZBUCPhhiVzfPhysOiSwP5
ua5h2errFEfQYpn2c+4lB18wUi3DoMSZQOb+WCrlqoJiOSyH2nvibW8wAp7TjSbjinJ60vjWqu0W
Rb6MX+J2zUm+GeaIeDBjLFDqIObFs5kyDXey57VP11o5t7tFDFFcFP7vMNlinftyXoTeSDI5XiaY
Rb9Yhx7HDVqdEMiSloyzgF+HSThONTiuY4Py8Mkrj9EP/gtbZvsTzRAfS3ZQSiSwPjodGhm6kvzK
bsWcQ7gxQOhmwsJeX80g8zDI4/aScGV8urzZFveuP0DMggY0BgoSkpFee66HvgP9hpZ8cgUVHhp1
7CcJUDuziZlMhmYG+4MYbkEj8gIUNuO3HrnE3Z+AsCz05/C8yIWo3eoK0MUeyuvk1CLV3YCfweJP
PU6nAQ4H97Uzg0uGuqPEwI42pHNDXERot3q36mcj9BtgGfZQdk/8+GkzMWsVI52ZQq8nw+TxcyI5
5JkK0deiY/efnDz5QsuDrv14cBDlq0aaV9JS0jwFz151YfEtYoz0eRwtUpLg22XfBjbpYEjx//35
mRJmz667qEkTzT2rgnkWWPW8VzGAWZvaXGlcqMwa3WPnanQEzL49B1cPOWhyd8A1ynBjrMmqf5/V
xcBvS8WrybFWxag/dXmVfH4Zs670hpYJGJN/VDEuJTb26XYVjKci6N7EIPHKscnJB1LKdAX0mFnL
E0FmxNmA3wyNpAK/laLQpWfDeQkbpHaXcFKdqU9KaL6Im9jiqFQ6qvMQCjQMMOZTLhsgdXyGeLD2
+XOOgB3vrJ968Bj7DmgAb0/mIGjXziqUNabDkNErV8PLK/EmlpfkqY4LjT8Eq5z8HqEK4h6kLc68
AqmIWF4AKn6MLyQcDRQA0zK2FrEN4/QwqX+Feq7J5as/42Ylv95rYEhzzbeUaqHhvtGsyvbQSNtR
XiC+kRE74Y1N33WTaDeKuf6aa86i7A9Tva2cRcKgXEUMA7vOKzGVkHwOt6ZZpGQjyx4d2RMLwdaL
bJggYl1xpVSqfGhzxgwpV4E4JVsw6le1eUhFAlkm9ziuIIvrjLxeLnf0AzECaw/6OUYcqksvzZY9
CpGE22kcxB7dUIvcgjMQyhDnCQ0RxB5CPEoYBC6kNm51NDnc7REd8eh2tE6MQP9FOrKFZ8xECpfm
F56KongS06JPtBXcD+zpor2rZk+0yxT3SJo4AyDkI0Oinv+TjsYvuXD8L80ZN092xueqIdJazGFy
gj47OHw37gh5GwxHbYOegQMLIUl1lO9cCWyLmOpxVbQLhXBLKYmbBE0oMzve9yOTCgaBjCzALtiY
Hg9u/ll54kik3+G6ihniSTDDwGlPpDYzlSIxF/SCnC7+fi4e4g5jZuSCn5iLUHqje8MonIp7cIuj
xYBRBDePd+lKnveF0Ky3+JMnwKnJZ+M63nmjxntzrPevYo5ghhsRVR43ZbmKPzmLTZ7yumc24azb
g/3TvYXngrQiBsqYrl3Uu3yqju2e03a8FySsKleeFA2mA0rfuOOp3fNm9t/hWb4bV+XK6xVlqBjK
gICwvHjRwxWlNEuP60QtixMGtezeugqMmolOX87EDAr2zb+XSyG71S7UDsAldJSUD1w8Nm2moWI2
emKxZsx2ylX33hHOypkvfb522ifw+PSp/bJbc/pXdG7H5hPFlsKLQGoIA+0v+dOOIeGhcNKF7Av1
hGtvcaNlaX/iiItaSiTR0vbN8k10jpfi52BpkVQpfHDwziWBx3jjTuLYIi1AOPCyuxu/0i9TBwgQ
W2XNFiOC56nLAb6rf0CX+UX5SreRX0UVvOuuYgxFuDBrgd5JyKAY1pXfTPEo8Ii0zvYC6yLi6M4V
Y29akRTI5Kf5SL+qD+uz/AlHhG0m7PgP88y71HODfZd7kWtNN3woPlK+buG/xKNndwblBFcDcvFf
2jHW7j+QoLgARYK2UUpf6PflLS0FHyJE2tg8v9jnJHSg2AIh8kAcmvsMUiixKRxTaWvVS2tcP6N3
W3kDBoWonJtvRvI1SodIg6vL7Cj/0bAJ+QcScGJxXGlCuHvImJYXHi0lMiAHk5jcLTu3DjkhGXDA
wvQzMKXMV8m9GF0TBwwN3i92s5bjvpp5GyEBpvMi2WqlpSsD8WXpPUffsHctuWwgNTDviDVEmGSs
pcGvm3mjB+GwK2n9tHyn0rPnX2G5jCrPLrb19N48jvSI/Ip82nZ68GQE06y00JcpcanbAdoJIgPN
BcHBrxCnXZ6bM4t/4L1mmksvBANZZrqOCrPgPKGtnw/FPJGW1svPDFcDB2XwTrs5eg8MywhTJlSJ
iELFzxWfAz0jPQ25awIaAgEOWYkbdm7SkO0j5i1l44GM5kjYU4Yznhh88Tln+w1SO1DbLfKAEiqm
HUB/kirGXz5kZenla9gdmguIhfDcbFSgkQeCyBjpEz4Fl0I6P6+0aQiTTXTwGBlEgroQv6lf4a1H
uzFj7tOSGsLok8Emagfgg52O5yyeQnh2YI1Oy8Hx3DBFC4Z6bfB7W4prl6pLnKcKZAS6LRd0QAx7
2BBQgwvxwgfIK4/DrSETXoRSIV3zBwWuKcT5wi9Aghk0YU2tz3m9fNCK95io4sYHUR/zp4qew0U5
oUyzkPAkLpok5jR0lajS2bMoamAtMJvFV2RH32kdkjtn+0GMabfi5TGf/teK8gOUi5CS+aAyyO7g
08mdZVv964U/GPtOh/ySbKdLTQ667pNRjxMgwK8gnDFwpOUXe3rNSFRUF4y12c7L7+dbf9IuXCWa
bNYXYyTgb8gahsN7J6bHvGogEjTsrEmaHrYI/Ut9b1bG1nxrbF4eF2sm/3awjs/SSbo7P/WXDBr0
JZ3ji3QX5D0Y/cfss6Wq41VCP3o3BDQRYeLL3O0KAY95H9ddoIZg8pAdGMR/QJngnccyiVErbpMI
6BjM8yyYeIoZwoz3u3G8rKF/4U70YJDALzFvDAcBCBRyZyRoRy6XBUjKomfHcwqvfgeOtwu6lkLX
aMWCBVgb8KYkhg3npn72BMnAj4T4tdCFl3HLBTWAJ5Yrrnj9jA9Hbmuunsc4UvBJ2gA+BwsDIAfc
8WnMGywCsEmxxAth90Kuz2hS7uGlCFSAn2H2zi2cfEP6cZgIFG4Lm3kAiQh0XDAwDi0CJlWYoUKN
N+calh4PL+MwNxFvsOAW1tMFoKqgJ3duEYo/WJoranUIjtRetlvi6KZs1efCcJbM8MooSE0fEABO
P8doc+weVIDQIN1nKzB8NKgZrgfjGqzBRDyhb/pi3ZM20/gtzKjBL6h9DZbrHCUJhypNLooDjI4I
Hkdgyi8HxGCkQ/VJ288vCQcqN1roGT/Mi6wNMQtB9G+LamxmMdl7TyhTbXYbTwU3hlP1KQFAYLQs
rSJ0ivZCqhnJbwucTbB8MhnVBW0U5M7CVOcVwAQrCUUwGw99QxTo8sJ+rppqmxJ2izsjoRDUpoAl
aIZ6sPOAgTqTdZpkro+QsYLhbYyNfJLvT9pq0msEeYOzSxz4CG2hbFBXKMIYjjbKjkW9N2JujVtY
umzhKCPuxmD/tZOSjWnvhmLbYqj495iWaf72RJgnz+1xYY4LSryOrguwFbXxJ00Vj+VATkbUDpyL
YWMEmdLXR5/Wv6s8eq9CnaGRpFWj4qMiqP9ez1mBIX7kTTjgEcdiBLi+UyPStknWMgV6JORUCjIK
UfJi+XsoImtUEUud0NlpG8qrNDqk1SIirQ1BPBFSSFpDMNKFnK4mWjD0pG6NFH+c0YJH3Dyhb1vi
YahYo8yv8IkjSgZwg4guCKJUoXyLKUHoo7HXMOl9Y45DWQo4MKIgUTyulEZJb88zUl5jf+w9Xlqj
zrLcl6EWq14Gs5oI2MnlOphVkFuLMhMzFcpo7iVq1whbKK77jz7MZEamQDFIOWhLYKc9PJgCMYYg
AFEsJgYigwvuDy6V/gK6pnhbgKVrMC8p1OBXULRS3L4ec4H+Fp7Fjih7jHlDZsLYZUDzYD4QiXsg
a4VzRwtcC7ducCkRgHVodmyCMGxPaXxC0QbcXolz6UC4LpHtpe3KfixydkCH7iXcFY5II0Kr3sW+
hWMVM0eEkbg54FdB3LPt4lHAO53lcxufcFYrt9VjBTjFm00DHuE9wSmtzCPc+9BuxN6gCl4I42Ta
IQBCUc6wulg3ZAjT2eOL7Li2OAo9jefauA5UFfYSXg9LjiuHCSH+HLjDP3yGeVwwGxsKzomOWtmz
fiVuFM3lo+69BAxQGFyGysrGU09AMH6Leo49jlNLWBPwxgAO0lWwztUz4Dhquh/E3uXZ+Y1ojVXe
MYwbver9daDga3k1PTcDHG3RJtX/XjrNyvCkCeUJgvt6dRUQQkpE8OhyJyVUiS0MjRm2nw7jJ6yL
4O84tDf1j3oePoqvKZ/RkpnsrvhOjLsQyBi5LucEoymKagJH4QmxoTEKo851TTyVqGm/jFCIxOUf
oMmM0pDulQiNHJqNIN6wcaEx5x0DQGvQ7+MSFPuAouKm5Yu539YBaC3vQ974jBz5TE1pUVzCKs4C
YFWdORRvexZ02FPiE0i8UOXWWHV1rloD4s14Ni2dwaU9QeOkz4i4lymyBI/Nws6QiFnc7x5eSvgE
xfiaY5tJMfiRDXHyX7kDESa6w4NhKk2JofOZc5AiAuiH40qc7/QZFES0Ksyk+Wnct8CI4IvDdNFQ
4x2oHoor/jGPOzVArc80QCw4p5GY5Opn8EneQWpmaEcT3lF10MqL/rmqUIvi+4twFlIDzDLgBVRC
oGklMsjfUQvaYZFPG6d7H+FSFEFkcXN7dRNAVejA8jC3Jyys2sJHZwGI5dIeMBuI2J1zdDPzqV4A
QcaN71gL8AmON2GqyZCFWXCF7A597LKSAnbScGSQ6MqFm8IjRFXjzF4c4zitob0ARvllUyyRg5De
xgZFh41Rs8lR5AOu8hWQsBSxcyxuKPT6uJCwWeJfQAcdsORCithv9k59jwMGjTWjUHWcyYKxxNnE
k8HdhZ2JzZvmCQSFfRoQxWZwxnrhod+fH9wtwrCD3br7BLMNmY//tjxDxAsDxAb2MxeBVU5Eieby
9a4SeGr9WDR40dqE3M5Z2w8wlYwNyWNvb1KgcECRucwGQRX/737k0Gia1UQU0ghDZS5j2EneECFY
4MEE/spzQ/PzcqmGGz5HehBD7llMckC4fMvGny60+NRJQdMjDtlZ1unVeyTMM8gd8blCCtZ7RgTf
2G9hseR+gwonAT2Hz75IcXCHpI+/b7F5IZYY0P7uwmGl5z/JKVZJLLDTfpvUIUr0TsIDJWJapr96
MRLTesKq8oezfIhv5x26soehARm95My11YKwUrkc/X/f/fdpHAyw1ZH827a65tSeJgytqfgM4e6h
MaBk0lajshBqUyw4kvcGo/SMyhYdNtYs5tayGi+O5MCUiaatIADEDD4tSF3F3rSzFLlmfS9VUGvD
poYeIk16z+Q8BeVIxnVoOOVab3rMxDsHj2a9Tzg+EmveolHXX0fw4wfGpvXW4T1m7J8ZMlOdU2Ud
6ubXlHYqFrPDmKJKc1wjxJ6ngadd7/P+84XDM6BBsuVZQ+vp0ZONLNgnBeBUaW6u/6kYjI9el29R
DaUa59hj29CayilKzRhOS75PjD1NbGycnccpTg8djpn1vtQZfjzf4gRPC+fbHk+aAqI0bSLlc3xY
zMh/TNCA/m5mcHPEnoD30TxcysxYI9j6yG5rvGiY0RjywaAVaaaL/boXbJK5IPb35lc8neXnb1Ot
FIaHRn1JrN2TNKnXMTGkWRUuX9mlfy4pViPnbDBTGdLPgkM6yb6ait7XiWBqZ97kUA6h851wnbir
6rakPDSA7B5v6UAnqQOTSnfzCcqDE0eWX58lMSa7lwUsn2Ckz6oNM/TdiHgUrgFQTz3h3wkWY8oq
bSdLHoZFqULwvCYSbAbB2qRAMjXY3GY818Em8wpB3nUYSSInbtopmcF0TK1hysUKAQ8xp9J4RZQv
3D2crPHLGs/FB2YqH8ZwLdGNtj1E+eRixnSJBm5VgFbJ9TF9Fui1jARMfsgY7nN5tZ4jDw/GdF/3
q4b3uacArqVlpNXobzH+0fGmaHpEodjtsSHnLQQIeghFp2pIF88IbxzVmpXQIcxVSDD21GEpxQai
PvF5l+ncMI2ZOCnFnxOK+6EgG4MzuoWKUGQnbWOrnzbKyfJ1rUocrOht7IgEEpsYNDopgDU7WWmJ
hw5Flu6lvanLg6wfKfETDPbHtTGsKS2HYqlZ+4ijCsl6HdEHdX8FtdgDHmqP2jyxOOWBSBtkVeW6
i9cP4LrKwgkGggS4kkUPb+NaNK2nktqMpVg+z5q0bYHH6rpyU/XvJe8pVCcobw1a5YbbrkLnOYwa
2+IqQiIbDm96vnugqKyQ9rYYIE2LTmd/cUCvimHRgKhnueOWdJN58dU/8BG07qZ1dJ7ZQrMYzCPr
m2SsehviasNVDtci5MzPrdyvLKyz4zLAa0GKAXOiiRUuvScKp2mOrF4iksdKPSueMzAtaDOfYvOJ
uRGmz0yUbUq7DscvxC8PpqjxZPu4YH/A0MX1z2BOzZglhn+cpdiOpFw9Vd92kCmqpkDhli0lxM6K
1i8kGkn9ZCc676/VfZeyg0FmVj0xNE+ZvRoMvZG5ZCr+O8z1gliCQTxrQoaF85xi9ush0ADpp8GA
pgGJD9CuNuLpLFUNyeDMIDjZ9H9DbPUbz9aZoL4xOR8yJloeKhrFF3NMMFXopDj1w2qgFXw3bwY0
f8JCrfnQgVJbQZ2cX8zrbvqy0ufQ00xpbr6C4po/9oU+H8mp3FTmfuRHMGRqglDdoUE6cNFeCu6R
MN4GLJbi93mEu1t6jp/7pRyt4CrELb7COZ0zwchMtODrmOnvU/1R2QeiFQPjMHeZtIXaJW3hqFLL
dMKUJgdVx4tUPWT8XnD9fKRIVSkg9AVNOtBlqi2t5xyVn36sEwba66HZAVuNOiZbc7CB5+ga3DN2
/lXz03gIGAlxjcnBeh4NehHh3oKYB0PDc9YQYAbzteALFE0pIjq72o705xgfsQNJwCZtuOTZydLK
wCKUoqIGUPqpdTqgd3MAh8q1RQ0r18DmIUp+gQU6lFjSeKjDv8fSoMG3Qv/Vr3UUIoZ9AauIjaeH
3QwidPunMNYFvOpTBH97Ufivz+xTOkvn9iu+6v/TpMwbsATACdAXpR+fxaJF3sJSP0F6A4gvT/mx
hc1XHItjucfabk9+xhb21K7nn+q9PBTvhFtssImHMaZgri2I//J25J9y/9pn/EunDKAuHis98rhX
BEDXxzfEuu/sGw3D1bo4l/Ekn5Ab7nhX1+IRxN8HK0YL8do/eJT/lRnpMdrHxwwzWJzFD87OOlTX
f8OE5opU496h/xiu/xF1XsttK80WfiJUIYdb5pxFkbxBcVMiciTy059v5PrrlGhvb1uBJAYz3atX
GP4r0FbgKs2HkEww7N7SwEnoVYYJuIJDtAFBmX8PuMKCfQ/6wgSXv8eL+G+GGlbrQl3HlXikf48c
F1IcpTE5QwG7p+D+A8ITJCkGPlXWop0L0/4Okz6RYl7Dbgf55haliAe61jGP5YyjF2EMgbOOf6PG
RCCCWgILJTCfkF0IewbRicBqNWALgeU2wlyLBx0KA1WapXY+oHXxR/ovvSonoRjS7D9bINItio81
TfHKIouVRPGNt+YwJ188PsQH6KAHrP0O0t47ubjMyW/n5YDnSy8TamT4Y79b5Dj9M7zLzw5YvT4N
l/bUMQ6RvuUv6RvRCh+Ma/6rf5kIMThn1gKDlFfIic2DVwhrgdMVcIiHwuRkYj/7R//AxuH1v2f7
DwZiJsDD9Ff/HmWx8hBoLzRSlep5O8dNfWHNLLy6Kpy2SgzcyIeBayA+wvFCG61z8AdjdAWCI7PL
JK8WNggfwm4fYtm64RIMExdBk/gwcSQTmBcPmIsSreIgHlTg9HDmKjplYgj3183RCZqjkjh5BqBo
rON0Vu77bYWCCTPkdcvSLA85H9lJRHWS3H4SHyKhIL54J/HORmlEcUyTDVVRDsb02ibFQiDgAB6A
DDyQvPx7oOVjolTItKF374FKDp0Ld8U30qAv65th1xGdzLnZN3tBwQzvHVOg7tIc2hNTqmNzZpDF
XSMuC8MU7iZNSKBY/NkvNwHCpIZbQnjgl//pd/0OcssDqjBTKxpGUTzYaE9GsNvEAAobTABkALrz
vyULePLvOgFyAJ6wW/FgWqNx5vw96Df/PVXCfrCoE0/1c/z3ZDHEOXxOzaU4qVeCdq7SrWe4bN0S
g5ACZsd2upCLdt5dYpZbeBcLD77uO/wxIe/6P9JLBHCxQtmuwd36d/9msInny1t7KS8L+MfAxT+U
4TlwjnymLcS+mKdWmTk+CTCM5KlPY6PcWziyUnJPZAcZqHpTYgyJAWjVhsF74431p/40n+41vIW3
9oFh0euzM5/Vj/4EHxAQgTdiLMSDRheDHyZRsGSYEvEAPZX9YqNnf16d9hwiGK1cByuagkBQb2nn
O1CgYEyNVTPUgcj6mRgwgH0xXspSoVv20imgCQSk1md0YDgLCS6yA62QoeD3YH8F6kVpz55yREjj
2FvH2FicjfhgWBNAN1C4BFGjGBOgZQGj9DeSrc+tdOPI60ZadvWysmjBl+Vn1esz62xtmnY9tGua
RGNvHqWzeyyun2t8SS+kgXOZihPOpKw0mX07tCnlf32F9x2gs5wXYGHkzKozndvTmdLZMdfX2+Ug
TWJMPExKhJmHs/VGXET/Jx9IAvGlHVwqBEJDv1OcvTQcWungPQFNQIngk9CzAvyBImEIBngIcgha
iDZA5YwlL5gpEEP2nl8lO2MTzVp9plRziFmwsoDCKLCprmgba5nXuMQZEtWTzRjUNMpZWOwVD0n3
pi7WA17X/gZAj70+putD9gqTnltN6AW9R4Mexrx7X2QDnLK8G4uAHenkHsgAP2P0vWK8wCHUchg5
axJyOOQ+u5Q9VSNNQdz7AKUX/2Ifrb2xt7fmtl75GyjbPIBXK2sB9q4RO5hBphLQAXxnF2cmzELA
qHAAVMU+BCMZeA14go9W5EDNcm3j+VseiX7BwDVVJyU2rn8rjPeZFTaQ6wJLiyBEe2QiucT7Hr6B
tjagujGpMydJjJvnFCVL2GKha3xnD+ebO/TcQExtLvrVv0sw7aVX8XRe/dt4DTclw0uJsVdz857B
M3oaL3FOSC/nhm0YYJoOnFYd6qPl4JC4zKulpm/gmEcIOOtNUW+2ZbmNlK0vbZVi23tbD7+amAYL
v0OAfarbvwh2DjILs0VONGAuxsXwIZEdPyIOl/ZLVAEfdrca2aB+FdtH+AMhelPv+BrQASTfrEma
3rfMpKBJ1BnOdrM2Orsm0zLwkQGEeglpPoIXvnXCzceEKrbWlZViLdVgWYSLNgekfX3eyguovH+D
1bDPsOOYb/sd/6Q/8d28tiedU49x86OFuudbcxtT13weJYssXjIfabUVuiTkaGj9E2udR5ta3sry
1pa3db4btLFeYeOYkU8CJcRiKJ/XziQCg8EdD8Y2g1YIkjOrnkINCj2g0ukHdL3DyKLf4Kk75Rdp
tCI/XeSeimOOVELiDMke4ZjTZsyCScgRxRYG0AQQidiAwRYnMrA0jCoqXI/2BCtjRE1knfsL/gmO
So+cFD0PokOSr1hwVJ4EDgLJBmO2tBZ+PhgnGTKg9oQ/AZHBQsHjGYwdKJ6lCvgJj5ml+o8sCBbQ
/MSvnoHNXykCVQKsvPlpEhzz/1BXhkaoSAxYanQ4wrh6DKvLg7sOhxZKG8bNAY328PkGdmjoSNq7
2dx5Dnwo4GOI4awDxAq2GYSWnjNl3KXiF6vO4JeINEeRWiNSSBhoU0IQDEQRkc+EYFmUEBWGpxUB
PjkfIjNJXcFkxcKu8+aVN4c22WAoDNfXnSYkEvVwcgDzh4gjIlqpwxJkQIUeXM0RVxhs0x990js2
3s3olshs9z4zSf/My2adNLQ/+bb4bBxn5ZhLvIJTadmW64Q4d30rVzsj/erLbJ3zjY2qZGQEEGdM
9GgK2p4j88LFTmVkMlUbNFjot4TMMM8mwvqdGgLPF2mUMP0DFUIs7AkIFqQ+GO0vXFQKSu4geC4l
89PPXymubKqf8h7edOgw1fmfgqO5iNtJujk36+a8smfyVG7Drbs1N/VonIc9mUeUUh/wG3xlOd/A
L4ox5pZ9MKai4U6lr2JgQHVHpacSGAclyBa9FBc1hLb+R2GBBwv/FZCNcYKrj5jF9KAtyMgg+jJ4
GJO1Ov7fGVPRUUCg/WIb/vYe3TfCq2/r5H2pB/mgxMNMxfvYHHff2ZeojOovgzKDQuOvHiopMLDT
Ei9I3zj6pgFau9k4kn2Wqb2oo6UqLyowSYG2wTzhR8F+KdQjyjtIsBmk9r2oUkSFUu3DpTOC2f4j
SCfWK2Hngxt1C67B1XXORXxG7CrlR9/Zl85WL9G1ggk8JfXHE+2XgcZps16vY4zIo1ncz5iJwGrr
iSkgNTe7YE2yzvGV+Bw8RkMBvyTaswR/w2KREJ/ZZzBHbwAMUr7V4ffgdpXvLWkLulsUr8p5yt0j
0i6OEiFTxWSKQVYPYaTZICkxmjnsygqnYn2JlDfwZj4v06X6/pQ7Q//y3SUjG9BiO1w4SAvAK0eI
JJVJY2M3vNLAxex1WQ+TFuIGFugyyA+VILU9TQsdCze2/cs+CzhEW0I3wp1PE8KBxV4Ad5tyGYHT
Nhndqomz54jf+7QZ4SHDHrfYiRbECZ+tcyuGL8c+yRSbwql0RMfN1IXNB0wTdjqQFDsPDw1r4TFj
caK7O4WUSm/bQthxt1Bx4JjjvjKUW2apPIphYVY1skW0OUU5Nvk1+AhT+GWgOHIA9vUecBf2a2LS
ws25OuHGDZaWtWRW5WXrkjauE3DVB0FLYOdiK8b4gZn2JA+hhk4DuB9Yu0WY2q19a2pCKqgXKhVi
PqdACdGS1LOwo20/mbserWS38RuAE1yLZoa7yLRlokxhngbAXEAZxbwJ5w7C42ECxmdAAoimLoND
KhIC+lDTM1lf1Gt+8Xs4L9bWsuYXzFA2jXacLfp5AbOPImgFGt7N5Hn6gsW/0EUg6UzHZIyKnzEx
8rqls8hf6UvfqhyxR/cJEzxb93NpU85IKcd+bORhWsO31JafhbT5LFRsDhALgmaiv5zymQv31306
G/iqi/iGB0v6kojQ/KAGnvM1QHBAUi9QEhx358qSJ1W+3N9sUazxdPzPWWSLD27AS2PJp/BRQZIl
yRZ6LyqpjccVI8OzAl2df9bodpe8NhTIOf+WrbMFkcsLl/Uxw5YN48tRsXZ47Rm/Y0+CgAEhxURZ
ur8KT95YZmueS7YoZ9YmCsnVlBaQZNsVPMl2ZSDLX0TvcCNhZ+9uTdre4eZuo2v2Fil61a16Sevg
2/iBl34Yzt5/1gXhaYVN1D1HVpOPhhvgsYwzzDl51k//7mEqrYEcjZQXf8tw/h//jgKWQTaMy6xn
WY/dX3E1QOkhMrCc0HqhgGxH7EJ0I+lD+61/dMbUiAfp+8lVQqzjjjBxPXrMoM7lIz1+zsU5PyZn
87/onH7xhUhrpTv6W/W/vBup6/KLP2Ctzr7Gzr9ujt0uXDQn6xdYHhBxVD4DNtyt/q0uQHnNdbPz
F9avvlmZ32xWOtod1rI2ytYW5NwRhsSAWf+JbyX+256VZ2mO0C0fijPo4aCE4dw+Rd/ySX50sE3Z
/il7iIqnhcc2Bekjc/M7l5dLWt21H69CoQDlmTN7lGC7lbBFUpJMMlzXEBYBAPfonPFBGHE5a3mV
MdSOJxV2jYi+MPCX558VRv48aG/4FMOc2jiXQR2rp44841b81DMDYA5WN3NbcEBrqlozm0xXwZ3i
dkUzOI2NcZPO8m5mF7M+B7xD7I8d10SM2JQJG3UEMA1a501LlCyWoBzg/8YMlxk2UzlqIEAAZrsc
hLR1QqmCxWI3AUTAh1G4ytoYQk6YBNAMMv9loA1Pw6S2I8kCG6JexBOUNDdwG+COmhO1mSSjguRt
dPIvo5y6XEhmHMqEJ0d5aJE3HY4rehdWBJwlyJrd3CJYG2omGxKy4JpSbtJkMzDBAFu5bNZCkOdu
UGYsLj2bWM3SgRMHScgepb8+lBuEbRzPkOCLOaMtLkIDG9SfkWbA93ON1SdnjxsrJAdyw8ZbyWAK
PIkIEEqhwMzYpRgkDPzOTT3whuC2NuWSquwQjInTMc+uQUHngKYt/Atj1Hhp7asN+VLFs71GQCT2
qt6Bwlw1UjshSODvYsyKnTYxYNGIklUE9xCMMdUwnEEjTOhjsBAW9e68BPhxV9UyWoiw8WJVY0Hj
zIojYa9r4iOXJab1o+4FMV8VklayrW/eKXuGh2opvT5X42a8anIt4K5zXr2sF8Tni8Ov6GTdLI6N
SyQi7AkIPSZXpr/SmfuZV8Colu7Me2bX4m0/gisueqx1WCy45TLasTbyI73xv+7TfRo/1o+5i/4z
LspSOTMVjoiOzN7qUZ4PeyzaHyJPgu1YO7MzQMghy+AtukR843lh2akDMK15xtkuOYkXmp2KXf10
bu212oj8YfioTzCq9K9ow4/t5CWj8Idkkh9YwCeB0xWniXxNL7D1aSM59ELmon+zZu/EewI9mBVp
vNi0mGz/269Q9sKwEOQg6nr8+S3qCFJEGFbDHYbU1Ygx9b/m1D/I7/Si3eJL8hTtDMoOWLMAMAnz
6liwHTDrBa6c8FzNOWJePoM/8jT4FrA2YLlzN0BVYeTNXcVNxkMh6KJH6i5kVfUfecQtZxA2+HJw
Hi4E1GbuQvGHHYN46Go2ox2G5zQDtGpP3oLq0Ozt3+EyLL21TEuKkdmzg8Puvn3eEvHGCLAmEEom
0UDSoIDBCXxTfqY/dK8/FLTwUdonlA7mUiXuDiP8ZhCm8ngzCKOn45Z2W0Y+4qf/g6D8A8+Pm907
ye/8Ul6apXQLFv012XknuP32+3NSLvaVKhxUFoY5ZdOz+XGvzY8OBUSAuTwl1RQyC2bbMVb36JGJ
7cA2D283jEJRGBEppI7YXHh27C99N1HxahP1PGJSpGHsF78wQnAQotmCxaJs/Hu2EzXYLrsOLwE8
sAiHF0eRxzP6ym/G2Tx6z+Kq3XhNHneWNkuQcHM3rjUiFOM/CLvYfrYRCRfFFXrEwRzXR+YN288X
8PaCJME18i3uYxGdS7MwExUesn28mQhmEJGmvyDzj2yVHUvIby0VeQEBzr/3V3ee7bpNe0VOMmwg
H0LTRkK1BC3dmSSrilxWEcuJlPmo7PUtd8lcfzQv9djCT8caYYlcn+DflvZfvn7AXeM79D/MobTN
h2TvXX6RXii6wa9Y3TxYdawi5+ycsQNobtH182Z/METEBOu7e/EbgglGyoIcdLP+UeQwvyNmA1of
Gmb4Qy/uAUajUDncY/ZkoEObxJ3knVjV6aW+Sq9mI25SUdfmB+ysRh8ci/QroTXX5CSQivSHhJvw
zn+YwwId4lUDfMFKA8pH9ZyMP1f5TdUQcrZcfSGhD57SGSjipvHu1lflptySZ49Uwzp3tGXaGaHH
IKoN/xA9vWf0dr+0S/Dd3LsDm/aK/nQFYQkTL+lcTdyvbi8fqWtuzjl7B9d61R+TNXUdZZS16fba
RX90+27fHoPv4Nu6OD/aIVvTnh79TUYxVa9NHHUpqORdelO3yrmmtloP2nQ42FPl4H/52+Jbuqin
4a7yiREFk7qrwlHwn/vsDvKJP/JjDv0p+FYOwyH5Tr71HeSACz+auugreovm5IFR6hn2DVeEBfu3
ybJmuU6kybBfkliD9IUAHwliGsNLemX2nhdsSJZ1yw35ovBiB+OPbKxsz5zoiGYgyGQlhS1TXIoU
ciD4Pu1R7NsQiSEpUbGmou2zUb+lAjWF4kBxwU+ganZ/P5zC8YRT2Kc4ANx/o51sc06DMcQzmJSg
zGoPIiE4ZzCKYBGhQKP2AUnmW/M+ETTArBL6IKDem02VVZVxOVlZ3omtmO2cc8gR4B+b8JuzhgOM
NWfOI04b+Y3zxedaPDUOLvMY0Xg2NOad4Cdl4FTKK7kaYHTxRbmxL2YANHuxQI3ZsCy4YeVf+TdH
z9WRdDIskQc8fVBYMMXk9HkSwvIMdjpbQfJObxKKHnPCy+Z94S2idi+w/CDZYyRuP2XPG8r77H7p
D/vL/ipv+c06G/vqxnn2cB/5zdx6VzaWrbJX9t5VF4QDydSjvWS/IrlZ6dtCGzZdoa1aKz64MecP
ZquJHH9ncXAz2vZLBzWB4TP2GGiC19kACQ4yvRbqfKvRDJggniZKtBSIdQi3UWYcvZPVMgpStZ3n
D4SfGCu6+DgmRTE3v7WWZihM5iaUblfxJk1nTIgHKlLWLr+kARULm/AbjynKPDhYWYLebtaGS5p0
o1wo9lyq5m0rmLJU8sA8n34KBchChtFP+SpBsTRmDiAQ+tZwKSureljST9fKiqwuT5mrBMY5Wwk9
BqMIfQb5LEjXsA8sXPjsndQfkLzG7oq/hMZeTqlx0TDCs6rSmetApZxamINX85TE23IW9dPksyGa
yU3WEtFxPfzjOcAgFSWRQ9wokC/1ad9PBW075kcuTBJ+hyWwFMLMGrYBEUr2/KPMcxLL1QnvNmBo
7OJrOYcIZrkr/tVkkcAgg8uYTJ1y2ZproMuh+06AOphgstazQwd0ml9l5TggzAUKU1dFtIAaN9jL
oH1+imuNS6LiQuXEox4vgAbVmvZOECnYPllbmLsG9FnZPQQH9HE0L/KdrsyprnmmhXTIgGUzMobs
lPH6qgT0cObwrZkNYGBm8qQxk5cXhbzwTNCU9aORd7WGV9iyg2PiIEJf2toK7DmOTr0KbWDqUpPj
UmSOdXXm5uLxieepNS84uzSaDwD1SUFGFVG4zhjBLqZt+N0wWJBKWEBT0E8qA8Y0KAONakrsTePP
ZXuSahMALM/g4IX5TnQZRCF4mJj2yqSWEa4wd7FkwoeZ0DE6zw52DhsVemFCQuZwtPhK0FYDgRGU
e44XX9A6mZd29sjBRYRFj90EJTOzMH3R6kIHvgfIFYyCeA6DHtYqgAyTOsBT6U9g1AUzggLx6+Sz
EZb5LybHPp0CSYYYmYFhIOn8BX2D8qoiDWVWijcUdp7tFImwZ0AsmSatkMvzXdoWDf1CUDoZQD0w
pSlEraLoY/uP80pNwrzq38hKASuIZ5A9od7DZrbf1GAYqqKVYxzYgftmhBeiVxYSZCboCVnz9YRM
GJWfWDC4gJg7qyRskRA6rzJthjQAFj3qSlV46+0b5upEiJDWLK0rNpxkW2bLFJevfMW34hnCuOZ9
UWxRCcHUlhCi1tNMw356Dt8wTWeoMeG44CWMBR8zo/aBHVihLi0XCglNAj95zmVIMAVjIsvkgV6L
OL4QWAuQFWOAepoHE0Z18HLNKzhZBlv9T/UJ+AX+CWAFeYkhRN2JOV7kcOUmn7/JnlNNEZbydUgL
KNmAyUpUE+rEHoQKugNN1VG+jmH+Ut5Rd4Kdx3cAeOBaPp0xMeZffBYPpowUnyJv6W/YQRXBmITP
EdXsZ8RzBTNz33wWkBl1LkI2ADl+x0YMkgA/mL9kajlDMfdkWUAu8G/tF1Il+A25tZLVGdZlPnbL
sH/8lcYUvQBrnqGYBxzkMjGRBp7jvQVPi+imwfn0Me+PDJcc5tNP/MNzq5+UyZSu2ZVhOlpbnj01
Nj8ZZJAHvHOeHSUsmzy0BZE1SMkbTPg0KmBwYBYrowdG4C4X4oth46P9YjrBnJnYsp19lUFEcK6h
DHnGdx2ZJjW1/Ms8mtEGZHQxY/ivPH8en6P6ZV+Z0/IG8dYoyVhleEtmGiRq8f/ifqDgBrg0r/2j
PvqCBsUdU6MTHTPSBuVkOfXoU/MJFGRI7vwO/5sqXrAZ4DGo4xZevIGOAZh+AhMPsJ2/B29HPIAW
gC9hU+BG4+mjVfFVIRUOVbFQ+VqEB2I/UNCW6r80IoDFVPMsk5ABE0+bv+KKCXKcqBqRttCKsHB4
o1livFusHfVa6kCNjJLFVea9j38+4mwHuKjHNEZMa+iNiIIDGabAxGeaO5PaiCtCY4yTA40EXccf
3Cpm7PEPywswgzEOJekMp6y/+TY3PMuR64IgFu8vlbSQkQdqaAmRhPnbbpH+ot0RNzqx2gbD7SWh
XnG29FhE+CVZKybEH8BB8jx6TBCIl1kNoMk+hh4rZsaSM4MNjPNR0UCxnTD0GfDKYkzwRaeE1Z1t
TJgVYBTCKBN2nxwvGwKbedkqU8MFU81YnvD4xLss3unRPLVXTTtDh42XQPtg1Kkg0fpMmmblmrMO
oSXlNkKf+CuUv1VzxupkeqHi25msRegmm0azytQl+11CN+DOMD1xuwUPH9KXMzXIlU/WEEj59h7C
mHKq/oKH9+3UbZdOtbZwroEGWokFGWLGCSCJVRAW9BwMGCsjVhaqd/E7Fx847syuD2UnfH2IjYbQ
9M/VVWKtTTEuwUAwN7e8aam+KPxVC9Cbz+JmV2KWwO5YI+eYFvkpcTZ4XPMc+IksWxPT52hiYLdG
4BRHDoxxjidIi8GE6C7ur6xEDT5p/5pPlpTJ/gOrOp3omHv+3a28K2wu3CO4Lm7ah5NPuAzMS7hD
UH3U7TQ1lpgn2u0CixiI+n1EQM1ysFahsYzPsKg6fQGHuiznvrFkJIUWilvYjtYp+RFAAvByiqlg
XyFTaP8kJahksKLGm6PmzINGgEWjPa0Z5fHF+US8Xn+lQLJKjhidp/hrNLscW+/uqOcbnoweHfBb
5HjHOP8fydfsLkTY8dzwsOtYgchXVOSiQu+DaAzHVt4rdP3c34TMhu6MY1v6j7EGK5w3j0XeO9PW
EUyGXJv6xaIsV4x6K23KLI13Lq6ndczQWLyvnBsNyYr4SuNf4+1wNyxI5aKFAehFsmLMMHkP5H2u
X7F6j8yZ4uDVuEBxY+Y7Rz7k+Z6/Z+SC9w0an5JDKRj5d/1a/jAMYZ8mFhYHEkVYC8xKHGywXftj
VNkkCMiT8uzFayb57DNQdFpjEpKijpUPF4ZzFoW+OU/wtkPRboPRjTl5efstQzitlxG8+XPqbWCx
ohhkURbD3MYZuGAWMU+GOcuXOXEpT9gJOVvD17+TyYdTym7FGIgdTp5wepMWwL2KR1DUcPBBYxGL
mhMjYJimTflMldole3AdnWZm4JUG1cgUIcUePj7fCFh8DChRqqAtQkACKQ5mvI5JAxJSOLwoXynQ
x9z+ejXj9pfgumcIF7YYYoYvNgYxAu7GeAphj1ll26jH85b7d07xpWtAuAAnIwenJYIlGUeKNcD6
I8qqkTAEnrMdmViFGnvm8VhgyDblCZF3W+oObM0xGGA+7ZKjhAMVzuWsSQBLTA5pTtxx840ERilE
SEWNnRg6/UZwS4NfnLCQ3N67/1AA8prMfqW2W09b8z5TUEHN4/6HTu6SpMU2Yc1ZawkHB6sQEVkM
3VMsTYxk6IGyB5tJQrKNiCBlhs5e22TitoKhxTbAP3JoEV5A/QkNHfMU9YtFCs2fbZL6hsO++aHc
ZMvGwDhF0KGMGLdRfLGAKEm5o7k7+C7oIOp6gqAIqTrxGbwqyFNVvG0zKjJOxaXrLlKb8Oh5mS6w
nQ/7k4tZST1jn7F/wzvHMscJpQrADnBlDdAn4EfAGA6shNsObuwESIybQkaVQueM4xlKzQAB4Khm
H6K2oWd/YyGCdkh6cbh9TjiHEzIFdEguHVQaAvauLcA5i55mugaa9cf6A1T1mL+Ct7Knex2IjaJ6
3HpvfKxoS+m841vwxh+GBjd/4TZMh9rchlcNOyIQ6hxr7z4sgdO6DxAiMATz2N0kIDKEk3zaW16l
G/EZpHDwHXBWO03cJ0ZyP/0JAxb5pLLiGITRKMMb1/mROliwtM5FR51A5dzzX8AM+PzwK6BE8jNo
nnkF4BjBFaSV1yGeCTAQTCCaJdQvABbo+mj9QYTwuHsBw/LvoAfq0ca+oXmhBjIYZFKtj/BxSF+B
z8QEuEKMXFJA2TFBbMk3I7UwnDJT4ZGssyl5myubCJQzDb6YcKmYnIl5FuOo7FvdWRcmNZ4MIxqr
oTFjTpe9jRcsQIzgv5KRG4jAAygFhqQyMoGHUH4iBLWa7y4jUvrucOuH0oM+NUsovqG+zCVWXL6N
PyuQF4KBaWqZZTB45BugEuWy8DrQhDoakSCTFCdW0rDwtMkJRoHdJeKV/z0DIrmw6mFiGHALgCzh
EKRRquBBJh4BfcWHKQWcyVFeIWivdplzD8Ga44gWFA2CJqT6bJIkQvhTORDsIvYoi7EehKvMYycl
iJTK3oqWFTtNRoQWZ2CPH9u7RcleDOJWxT6C8o3sG04zMG4GXQli8a5ms6qhjEr6pE6HRaVBTCN4
nS/Tg2gZp9Fh8M5vrdgwOJ4w75rE02SWzKJZPhcfdKP8cqcIZfkApBhhVTWiJpr+P49VMFkx5mAi
os0EwScujzprAdYcjPFO/5EY7pQw6CQcspE4yLg6tDQROOgQleJyj5cUJ9qkIizUbtAK5t8dfv7h
zjtrlKWf7mfQdxaqQOmmtHzmHJFvUwHFibhVZnclWttoZbscLBiqVjgMaIyeISGoP72ZI2M+a8Z/
5SuBuUO2dBAtVHQuajW1cyQ5zNccG4McTMyNR+6UI1ldhtpPeEEXWGnYoII5KQd5WrlfUsREjp4q
rP8qwQFwTNsknLh+ejcq1hyceWdbmYvP59UzHPYVdlNp6+KXHyBX8ww2bMx+gm0Vnlpnp6p8q3RT
ugtMkbSDzfgx6/N1mB/jDnOESSeva6xLcSG5tunb7777/Ceo/hPzO/tGLQ+phdDjJCa4/YMFE05F
ak8avMgyxVVXOWoM6HTjZqa/Wf3VsRpV3NY+PaZLVDIHGE7uKo6/pPgRK98FjOiQHc4u3w2ugTZF
Of0jButsmYgMkJ3nLTi0/tPWp47qW4MIkio4pMP+IVUmF51eDIeFzbGzYcapgAoqNn4yPDFaB7AZ
NyQ8nb09hdsB7ZxwQVLZ9EcAoalndJjEBCyHU5U7gPCkBgJBTlMiVFsNucOVtmj9fi4HzF2AJVXp
ZNbsBAy3JAXvinonR6+BxoJoqBiArpTUydIBGGmybwNXgkz6aSWIq+2delXD4Tc4S80twGMrUiXI
YWwcdCSyh+csg3I0eJJJgwG/2yCUTkEzCsRp7lNixuVvGY8rz0eIyWtJ0EbVXw3+8xdDwgpSzVeg
Z7781uNfhKAOFqy1zRxHw1SMGWSEDMjOf0r9FytEeIDYgoTbAQ+/Fr0F2u3q5cggQh4WRADUwdoP
CU75GNMWWZk1wDLHkS4FpFKpp8mt1MYG+rWYvIh2p8Cad750ED5gVIRkFMPygF1hMXcZCCnhg1Ar
GEeaI46yhWylKKEgyBqLj3no24sn/WrpIvpt9V0r6Q+HHE7XkbA5nJj4OxX5Q7zVjg+uYliclyh1
mUbjXGq1P1GgccVo9Ji++xBhbfaxT3sJY+QCsL4r1GP0rqQrYRZvwfrsQNdELORa5u/zFgc+QrUQ
OqHtStC8eeccOp25i+uFEp5Mn3XOkZ+F71IcQdFDAltmCpio0KIoxjQvm1q5/Z9WAETAT6pxg1UH
SNu4Dba+c3Q7kftXje2knfe5tDIR0atElXawFzVE/ILrqNgwhWJ8SgNM89HUp9ShaaOvK9/i/X4Q
QHomunVE3iM4AZUhFyzS66lPhIwWPgYunBzhLSz2fey5fVyvuvjegMkFpYXUhdgcxwLT5E4xL2W7
IqBsFvKOBurEh3TdUEC48qZ2723xrVmHGs0Tf2V89k7+0KqtgYY+YvEYWGX3abJsDHNVVEz9Qij7
DGQUXp0afzuZMEhbtsVZKiisP3sDh9u6h/UASl194mlEweR8HABAc2ympKNX1EPWNSfaiBFA7sIE
/LSjjDFNPqdr+Qwr3ftu640mfwc4+WiQczF9pj4qRESNyRSs7NkGYoz13n287HG7ABWhPXfR00oY
HiCu0d5e9E70VeIdK55+xfZcKYApACou5ZnqtaSJMylSvg3K3SYBc6BmyoKXyZpSqcYjyKP2PY64
XQw4/EaGZal3+DB3amdVWSL0ZcTFPpxLX475Lpl6ysG1R1quqUutx4r4SoZvwStukIJlDqWC9kwh
dvrpUfM3ObNEag1DpQdr7liihsEs61H9ztJyVcOnxoMy7tegZfTbuGZ2kvbVlCVB1mezOdq1vrIM
UaEHw8X7PAbz4ZiPVH6lHMr6zlfJtpfnRFPhNKagVhLBlIEjLQmx0z/mRa956oz/RDSVj+dQXWfP
XkPjHx1w+s/ZAEMVlE2dBTJbM08zGFYpxc4nWEQNrvd7MgC88mF+9jgXkZtmQc3Vd3W9l8xtWK5M
BQh6YntLbQHrVAv2utgwcWWRkttgQHdeQ51zhns0VFg/EOtdLnV51mVCMNcRrE5rEPdXKvKBKsQG
ndLLL5K2NO0Z9xvbpJW09IWR0OTIpwhtWtkcrPpQQAwQU0l/VeBFiUOnBfHg83BCEtJDQtTnlOOJ
PG6yfurFB9Vblca+G8TPzPkd5yFA3iadoF5MTY+GEk15TZTaIMBtEFJFOioV/M6vKjM2Wofvf5TM
df+zrJV539lryeTFYIsiY1yLmHWhUUnFZ8TBjfFofYwUgrurT1QpnVs6KGqubL1MmQ7lMnBCDASU
fUoFHq/ZfnSPxQ1wlk6aZObXK5n6smO3bYtfO4goqlYwBgO2j3XOzDfflRwaur+Vsys+5B37EVtl
OMahuftIAHWo3KUAYwrWPeJWjDyHPhgpORSCeE+7Dh+97qYuQwBj1zmXtoWz1fIunlMX3wN7Uiaz
QT7oOgNrh/bZQiK7FpLakJ2zk8hL0ZaSikR8U7HrpsxVoUMGF60Mdh8bvRs2X/0mjS8aYAQGuchT
Y/lqgLC1lJ+gU2BQencPwlUmY7VmLP1mF6k3olNZgvj5LxPysWVhlN7MYvvySU65efzgiNa9JPDh
HEWNU66Vk688uw46T4rp5GJo3gkYITB9VHzp3cUlcoLb0wHL9Jt33Pxyl5NSrTaXpjgTVZawY2lU
4j50a6Fo5cz/IC8Vgis00pJNUZfdADqxPoWZzn2g9e7ygzq6l3kPLLT52CkEgK+gBN5+qMiU6xBE
E33CldVR8NN74jPUFk/PZ+NTgSdXBRdMysdSuR2cZZhs9HhXMqQzl078dlU8cuDMVBAk6FbsCoel
mWHtNKbecME8CywbiMBahurCUDEiXtvmphEhrt7KOdnUkUV66oNDYWLAjD1Zf9JIMuT5MXCxOBlo
1/Au7pDIpXetfpbFy89/fPxDcGhoileLLAc3/WKChRi+7jgUciv7w6nElozKUCPf8SLHp1SelzkZ
L5eo/Q6rZz0r9Jf9wVsSNWR9U7O7yQCvXJbw7DCAxbHDMC9Weq3IZhV0gYIo0F1cnGUxT4bqkeB0
rpI51CxIHmLcOrUn0lSaAjDOvClBU3NyC/8+EtyWzbFg8lMG/LG3uY5LrJdwL+qwUdAmiUkXIPJA
2q8EjYSCYKX7FpKV+cle6nfjJB+0nbnRtrVyTrRTAOGYyindmf7O+qrv+o/5o+BABQcRxj/DOXiX
wvQFSrRQc/UUHQkbZ44Indy6/6PpvJYbR5Io+kWIAEDYV3oL0Bu9MChRgie8/fo91RMb3Ts7001J
JFCoyrx5zcd69MFPweIvufBtWMFtA6eifRRae2/rbS1+qXuMuI7kXxGrJdjZyo3cKbjcrVCsuYLd
1Tr5MYUNkp1x4b1Cp+JXza/22l+Lc7bH7gM5FPRjZksM35j6YQWKIoihJnKofwN0yhNm6CEOKWzv
0M/FUEVwZgCwmX8gyirQaaHd+iGi8B+sn0Zjgayi/UVp8VknH3wTy4PQyJko6pIvLvo6+EIV8kQl
iOwA0PFfUh00dvAXkBrwIzoBJj+AxTQnoB2cNZCuGCX8Iz4zk4H1jFqQ3YcpPKYeME4gVNG108lT
rXDzPz9Dc6qUa6LfY+/1Mb97aFMm6EfD/2QgUospAC42wBvEI+ixoEdhYQLxGUBfYCZIVQNhUMHJ
zlmBnxGuRswAgG/Ba0F2GfAJqNAaM37o4doDfGN1KE3qZoY/NgZ1FUfvP3iVwSIeMUCEJJAybAO0
I8sKoBwzVjZVI4FVSPYp5jXCdwYIycbF3UYkwnWBsfjvW4OhrebgTsCozCFBsoCZAfzQHAGHDoCi
9gQtkqltK8+pcxBrN4YBruxVdY1ltFIyVnEMjn8E6fWRidEwnJjYRaYTZivwXR2Qy69u/oA4sn81
dEMyTCcblRHg6fETbRnxK8+1EaykEPO5AC8W/T4US9xZUBWhUmDqAbzEnIQtWCciitMXS0varVf4
9t+UM/YPy7f/G4HveK/nV3XXxR/YPxjvI3rlZSCwxhVBFKMksU6EwLUkQC79PWM0N/bIclVmWgNY
NhvIe8WRv55jSliHC7q5dE52AFJ6RQdXhB0NKiUgAzZrJsEeBGEQF24hq+bfIKahX/83rsEECNdZ
BtxIHGCV4m6l93O0KHxgEoPKFzbPHzJ4NsxyvoYpBwPfhbUg5kIBtZ3AzWzoev9WzKxYyTNvSdw5
6SNsFtCqohncLrYYskkW6cKfQx+YodybGv9+5VPEkcrEAk95Tjz8SGn+eaCmoTSJyVGSJpXE2qOE
PWTUh4XwhKWIxp2Ex0D0kG8LM/P/xD7ZOeUhrxGBj5B7F26BUDs5/CfzThFoS8c51WDmP/LhzpKM
0aKps4pjF1iWmS8zH5IT9JPAn+GX/uIW+h3PoTTMixMZcQfhtJoJvDF7iykVzSp2Q/94VBYsIM5X
pqD/mEDAecmfZCxR67T0bbDHyE4DQoEQPFPZX4VGStBNhUYqniOHm/v/fsF0ZV+2ptg9/fuVT/HY
EH56YKxMRMWcK5+dz+f/NhYMkGAypP/8Tq1HN6aaQy3/FJtreGsf6jm9czZl1d4bYSFJXbgtoHf5
ZKzE6U/O3p7T13zoqUOjJoMF6XRO3YAJdA0o6LH7oqtpJT6fIY5wudpZ1s736ZuAvAFRKfWw6ZzK
2lQnBRHRGUJzEam4c+c7d8eRI6SsQmytikkppz0DTvZ3rFHZ63nXur4b6bu22bE848fnoZy7kxC4
YYP6DTLzL6WMPpLSmt9CUq8+Pje+DmdFTg2To5+mjbKfT/stPq15oRL8ITY7+FyqzxXrgWF49Hzn
pVWdiTSvDBFvTsh5kc4spnfdTJ8whuYXRohTZQLfZgKfeNLxi6ppjBvJhPJngt8YvzIcI7UWvQNQ
TgUtuFpw8o7YByBODQmwiAXYGmzSz3bQdlngYuczImmCZzurf+WQXRdPFf2QgoNm6KP8va66se9q
J/tL+lJ/1B/jZ/hT/ry3/he9g0fzAe1exJ9F4C2UYu7F8xS5SDJLsWQlNaBHHrNsPivlg4PFqtFW
VcsP4n8xJw/HL5Kl4mY8mlvD4SykSiOOmx4z4Qr9PCGHdPlEVOP4wXgr2ckq/vITo+GB4KiRndK4
ayQx6Ps83eYMp2wdTp80HhXpsjWJP6TQrnDYYIClHMLkNOCBLTJXPtu4PIHsl+GOuQQ5F/bzwZRB
z1acD74Ho075GXV/zFye4TVkCwJi8OsTq2zwvnTjldW3yDinKDSrjjStJ22/d+2fd51JpxX/mKLi
V941cqMhcGwfCczKVDZZsPCAkLwDMzOlPJW/fvcbIItFoRD1L7mPll7+y74+sSlT7OBuSeiZTW9a
NMXWjro5fUAkEsK+ouobHwIGaNXot0AwkSOeCNVbWaWMLni+YfGXoN0ZVIzCAuzGJY2zH6GwSbJp
+EU+soUgog2fs2AwOcnNOb2xVBwqfWlJrMFp+hXEe9lE0KzB2hztFNnROnAqWjTNwrtotIYi1A7r
oHHL6lrob5VRXsYjo4COp1joSSAfnU2zysr/eDxQoBtt/dY7xwIW7AAxTBPvx2KTFyfTpsRS3ayf
6/q7AkekAPL/2mP7pfqrltPakrFe0/4qdd83R6P6ifQzcda85aC8Dt4+M2YRtgqx9o3zw6eFVw0Z
DAlPBQO6Y3diDkCD7ldntTexNb198IlIYJaO7uiWOv3teQdZWY0g0BAu8Vun2z6kEJnDhJGIWrhY
fPACZDHvv0YGe2l0/KBKCJ544Zs8fp9bEwEeZn9BxwDGfI+kR4EUBK6/t356cwTFWbt4NtvW3DTm
dwzh8uNjN86suPaXZI9TUD41x1ZXAfaW9lLvlw3oQwunkna8SoDKy/pRaliYhSbID9aU2cLs6NRA
cRYaWYwbppKAlTz0VTMP0hdYmsZORbPzQAMoyexgNT7zlKVheI7ts81y1oDpVRNh7XAtGgIToC3B
OYuE9KRxzqlyj4LfGP3tryodDLhN5cbg/LJwbi4uYXw02LpGFmMBoUVudJdcB/JHvgAHA3WVkPDt
77Hmq4eZ6fGFq3OBGot2OTkP+ha+kQX1cUUEGuYJfEu6O5vYRwp9WExQU+bpnbwYWdm02cvKGeok
Z+JX2r9KP6Ls76U98l3obt4qVTeQsvRvcgpDeat1RIB9sYIzmIHdgQzuT/u2qM5T70cPbj5dz7Ne
5SalRY/D6TbyVvrowjivCmHHKvdS6iCVXTquk8JrNcoQoKTMAvJAcZweW29FTUKKYLcq253tfwM3
qeFCk5aBGAkyNhEUwEXc/T2NW6XseY96Te6FA11C1db4vAYZCMiLJAzbWsry2jQug38JiOKFVtFl
eBLQen8QmHxiZNpldTaxjGrw6+3Xtu7I/VYL3DVIt/TupbOsuf3ILUi6jx1rtOqkRV+QVc7cswWS
hBgyipySSA1EXujqdTdhPzWOdUKTRfFEDZQ+MBpNKfat+QCIEO/yFprk+mNz7AKYYQ4azizkR2Wz
j5J7crOqvzK9odKZf7BDad0e6SIlpYTR459E79uvi3VezCRr1gksd5ulj6w+GzVyHPnPZxjB2mID
sLh+Ba57qwx/HQuqgzvUa9O+dIab42L4WXRPVzHpD4BPZoq21fTzyNz5EMgh7CXERuZgJ+foc2LK
YXz2dr/HHiHiCZV4sKiDQ0IwGVAn17p8gaRo2TVgdGoDRWiq21kSvnL2uCmxnh85H0jmvFM5hLJk
PrT2My8t0sHlbYorlQ0NayBIA3sIripKK0M9Y3aeykvF+66Dg9zCwuDIwd3+FDEWw/u4PYbsD6mP
eSn+4h6Wq0p9AuaA8RDK+4qzLFpiRhDrLzyR+naC4dKH0ZjHbdaJ/rMM5prg0p87SBpyPZLjBVYH
b07lKShHDnQLXqoZ+4LTk0zOOHSxA0vDHVAibYoHPajECXnew0L7aK5U7RX7XAcM/DoCrLFw2KbW
PelMbJZfgXX32uPn86XDQxn+0nrrqXfIJd6sMXYdRSnhEg3qK+Dz9CdCoKVKPLLE3kb6ndGl2d28
lLIphzGJ+yX4l55hiIizVsOXRIy4LIt56VBjkMJ8XXo1ylZQV9VDnO9UujpVu8OD1EjEC/Fixkg+
zon+xoq//q6siy6aSE4OccDqCGCs8q1DhrGYp5n3KPkGDgUILmmSlWxm+CfDJ/JiHXBUmAM8FdRq
DxUsRONwk57nsNlj2JX3eIhd5Rxzz2c+1QtA4BoZJIhaCom9azBHpEgfTbUBJCHfIoXuSkigNM0S
8iPskW0ejQS8IuBDqNs4w/l49xk5LPdnvPP6Gf4jKl7Sozd9lsrk3AuROESnFMvwZFaZLxMBn1fG
c1qdQj1Z1SssZ1G6DsNN/NnW8ZoAMP9XRUvatH8RL2r6rcx/DcEjlfiwYbef21oFvq0vP88O89h2
ypbowcauv/wcKi7GyNJWDyHm0F2buISUDa6HkL8DOnaJdDopQIaFTjERzqTBT2VimLJNikX2m2po
UyX7qGOhrX0QMOcB5JgvZtPcrGWek9Cr3jz/UUm/n4aEkW0YPJERXluDwl7/rkplfEWEPWKcrYAp
e6tKvYYmAQfgL5925QlKld1PTJx+8jl+J562hhUZI+aIVJ0c5amX0bV3FzO8RD3uzXjaqy1YhrlR
a9rc8hAz98ewQxiZVvMWd1hYiyjVM8fArlJ/f+U+a1zZ087rN54czyPukUzmSZW7vr5tCksIqmJG
kdSMcYiJMhWIClEhZ6QtFlzwwu0kNmhLAHsC7/7JGYkhWsRDToWfNFDWqBCfGsZtHWoLmc6k9XHs
cMvs16NniI4JjYCOcU6KHeW+Nrkf+haeVLsI79h5B/5bgQxC5V2DiMivpAZDBpjsjhz4T04ppXKS
ZhWNnB7dtETJmt8imrRGfSXDXU0cBTe8AWr9nwTqaD8PLbgykp3In+XWPqTXgGlpRIuu/W1b0j2p
BQUp4WCNHs9EmzTxV+odcnWNtUgXc413erlLWP7ioZ5bDWtigBKk4ePBvW7TPQLMNj5V5Nx5o4dG
bCYNj7kqYCUxD9OLw3Nh440bR9tutIUOkmR7UrGVGk9GPFQnZOQWigMKEw4bWHjaQ0ATmgZcy+i3
ZbsbtjF1qskwrdcfiBbaxJEY0vr6n1FiKCgAqvaJWjYbJ/3OKlIG9vpEhaSpqMcK5AxRPEQaBO12
f0rrgNk5FM58V8hQi2iyqGVCf5tgVfkB/Qphh3IWQHyHblO+7CpYP+MfDRpIZhhuVBSr1MMIXD4T
KCZbQH3tNa5BcXx6XvQOlQ29NWKkWLDZs1SH6q9DEiWR65TYU19GKAJR9oPTD5xmCVpJECxZ4lJ2
ro+UCzIugUkLUIj9bVvPVGB+HPxVhKmaMSwygLoCD+Hx8/Q8xS/1R/uJX/6roZ6HifpjKSJu0vzi
ZTy/+pd8yu/aiZCG+m6IfMcOnPEufekH4gDanxER2MY02DHE2ghzD/9k7Z9741F8a/tEJ1SDKfWn
vsSJf/Vs/dIPLwruenSQjXktRjJOmboluiht0SaUqOinUtK7cXQPxDTlrDvxt7rPNtXGWBn75OKt
hcmPCEMSrnT5TqS6sdMBZSQzYUY2WsJXhMhyaHeZm+Ohk7mZS9r5d7IGFTC/ayITPvOIUSShDvFd
RuGTMA5mzICKb2Qxiq1BooG5Yu+aRRetpa9LHqZrQ1/yptUPVTi0Jdod0EfGGTGGIOOMEIt7Qtoi
rCPHwGqK9iOekBjFFPHAf0BY4W9VeXLAgpV7RV8kZsqfsXcdudJJ+0tRzkVH0BmhLOKqE7SFlxlD
zIIOfsq/8xthE6QcVFaAxrgGVLitwgCBZQWLCaNhKpHob8RXbREoOQTYbqRvkhZ6wUxLyWmBb7JV
zjCrdXbU1tdxosP2rzUnGQhGEXlTS7pr8qMMV439xclsyteo9cd47K3L3sSk+tVkXwzhFmZ793g2
0lK414coINO1pQlHvqWBHInxo1vN5YO6a5HVkuM00w6fLXKWrXawLkLGHxNPo4H4ICO/EgeDUFFF
ZDya1/DImzNkM//x2UcIbFNyuO2fcB85kiv3CPxoEI5PvhItNTmxQqroLctrcKy25TXDc87f54j+
pR9r7S2FwM5apOMPh8JYiIdLlJ/Zqtk2IqSYIBpihbOV/YOAby5ejYbsnvNDSwdIGckzfJD82G1t
NMwA3/N2Z0zSNVGS2AWqs5QEYqxDbuxF83iaLNIdzSSmHRuq4V38bZ0F5I7j/7d/g+jstI/u2LsS
13Mcs3AO5qV3Rzv5JL89ot6xD5/jwbUn1OmKa+bC/BEJy8wKHWTVB5Vcn3A1YJkXOc+Fv9fW9VXY
UIvc5S2r0v0nT4uu6KrJgVv0f4ETYmwnZNF/6rq7t+vgL501D81RMQRg+aWb0V7awrF4fO7FXUcR
piLnlL8KXupvxZ/4Zy7JMd53WwHHCTe+/zvxtDNkHnN/BQnyDBvqn1WE5SAyvPDPRXIjt8VBm7hQ
MdTCW2JpHLGFgL4EM3ZRr5nNAhevqcOSl5BROijNHGORXiPcWwgfPHDa4tfCcBCSX4rWkplZyC0V
+vJUaDgD0pRAUstXf43RcsqzCNtEcyO8psRdoWRwwr1Q+D4X8bnC9qrZM84GQBxt2kuHYFuflyhc
oaejqzXImk65xMERRuPZvCOGDhx/n7J+kHxYf8VZveYO/J/iLN1z3MOqM74sjBLUP+2P6h6fwr/s
LUgMZ7DO+oWvDWZzP+xZFHl8xvD8QUBdw0YXTuWCyoYzD8OHq8pSLrgEBgOIc4hGVf3ji/Q7ZCD+
nKKXvIT+D8DcCybhmRv66vC4YZ6cIkP338VWv+/IdeI2Iam0WCDRq9giLeRXO8u2yTV48YAdglf6
l/4xkoGbiGsCx6V2sE/8R/EDx/GqfSV/8oGtZCNUo+qXejB2bHHRla8YfuBAoopkuwlJpIA5yE4D
YPACouuwddMnJUpMqpadfiru4HvND2cqDuiY+jNQgYSYsh/FM3/7j1JpugxaoA1cDMSu5hnrV3AY
wlgx7JPH9ts6Sm8YaBF83X9OF8aRv7Tf+Y0XUCsFtx6vD+Mi3iZW6W73M3KTv+RPw7wt/eMHwMRE
hhpdP9t/Vz1gt0gQ6It0W2ttI7ccVuZSrAQxM9C33ak9Ynl46jGJhKfcsusEm+xdOvGbKHqej+Nz
nRxrNhImR+1r2ArpsHIWS6zbqjwMEaskXo3uLFQLLwKMiGCkchG47YjobXtckCeA+TGs/Cl/xu0W
3LIe0bf5A1cmvRqL7i6oq7rbroli2ojnpF76l3Kp75Nv9JQbgmER6j1gojvSGcOH5zG/+ZcUia59
Vo/e9+g8cOG5pTz8PEl41nFiMDom4AOnfIJIYltobCFw5iwffmjwAncX7w69Lh6EuD2ja8V4gE3u
nxRbuVsHZNlX9srRnQwU3jdODNKJ1/NtcVViYdInnvgHN3H/wQ7njOsK1M9ImWB4AfXTPHPKwcPt
D7ATaVYY4v5zCWCIhnKea6mhhS1fgIsscf2H9+O9tENxf14+d07CgloFE2ygsj0uIRjW6FPzzEjZ
PDcQph+jRwkJnDHRTVpB8Pqsi24cH6JTsegWww5kA1O7cXPtrtUrO9LCTP2NNafo30SP50a/Fl/x
Qb613/UyvGjH0Qo19E522sOA5nl01s9DOOa3sD4hYjKa1fDFfykJcdPAOMOmdlbmGmN33gYrNcEt
CAka6dxCjyxYvexyUDdl5pgCBRhjsAGggtkGX4MzR/nNd4AHm383hEXxzcQHYq0bmPc+J/oekLL+
pvWKL6BA7c3/5WvsPTYvJsU0APuj/mYO0bQT/omzB5ymhNEaxfsDryJBB6aOFg9LKyzAp7b4MPyX
euQijlgw8Iep3Xme/B1fwY91cNk0x+lN/AvCcBj53/ZZHAr+Dpcf6U1A6Cre9RgbWcfnMdw9HWkV
TOuNtAp39dJyclassu/22TSdyQ6ORltpPvDlOcZAo1X0ra/ypXoU6nSIyytzT9DQIt6ZK+kd7owj
7jqFaU8CBE9SglduHRGKssYosSpCwFuBeMjmnBkWbZMv79tu5wEqDwMyHij9YYJ/yjNYQLvBIAZa
IYlsFdxAGVxAkph36+mhMbNFqzAis9yy+3oyrAkQpzWVPA9LoBgGNwYogMq8uHjCjutelbUjjojN
V3ckVn7PvYAREWTsP0ArARRtCel3/HzYw69MAW9Fe10nfjJ62Ij7enCgTIPaob+hxGBz4tonapt0
Hylrn9oDs62KPKGPw0Ok7fo1rp4KTdOajYGUmAEPiX7OnJyDjSMN95Jm0ojqBgdvtp1szpTzm3n+
T3gvAV5Hy+o0wsaKLpbfY90tyKOBo4plHpR9Jm/isORbMFL4cBhILoad1E5ZM4Yt62hrUlosdF7T
xPEzVzankWO7mvDbPdPmdPWi4ksI8Gun6pqRHQfimQoDqx0y7vkutH4/GhsgT/DzIInDBM37j0HK
PGULHBP+3lXX/DDsePh4xZZBqW8vPAddQYzRC1lRaO6aPc18I+bjCAoRFxZbfO8pb+x5+RWtGXdb
3TRsF5AI8Y/5wvl9aTLmBAGkjo0O5aLZMJTnd/6FGhhSFUq3jnHYokYAufQ2fNOaigwtDuIrb03Q
pTDMyHcepl3gajtlqZyLN+oUCKC/Hvy0JY1w/QUnWGdpUiFyeSLH6Gd8ymqV47uJKCuhdtCkGe9W
1A9ogSBA5dhiUCpkK7xoiGeGZODQZvF0Op+3hRJKcCACx0IZtRSXhK9j2XlHyTVRg+OKoc8YulM7
tEfYbGB045HLoWvstF27xv0KQujBOkTipr20NXiUfSLScMtLOAQ5nOFxn8HcgiVz1qycVgBIC5ta
FurBf7WJjjePv+cHVKtkGSwFPscqddE3Tn03yMeByF4skdvOFebyb7gSjN9JE+W1zz/iX/rfAVhb
xLUlOzQo/0lCmGdra/8s00eLrNnPirWCs4EznFETmfPnmlkBdAjkif8+rkrAqXCE3gIOiYdBm3n+
nCQgPDxofh0snDyHRy4RDiOsX4yZttS4iCNJ5uE8BRDeJxS0rEWx7sIzMZhr7kvBE6KtNaE7bfBv
HOMFYBETufXrBX0+zJxwS3QAtn8cYj/esV2Xa9yz2DOZeZyljUEa1IYahZEH/E8OHXur4H1R5FPF
Hdxwyx/yt5RHLqva2LGN7dtNtsNzgIgScjH2gcvuTnrIwDaq71VnAEZ8mISR7J5HzeElUO3/HR8C
+2JrxFNg06Ae2BcAgdpcWjL22Sl7zw3cnM2mnkboWV1bnzydjzrPYS8fhz1YAt04RBMGSqCbdHYc
v9LG2gUoVk4c7rr771HkyfzXnsJRUQ8YBeKdOUe/OlNZNpAsxQ3CiWBBNf1UFmm2nuBUQIAK6X8T
/O76jb/zXNzCeB9rdakG2AXPepBrx3JS3EWKli1phg0HYFSezaSzzacxz/oeqtVG2kTiquFIwqs9
1GoUdCbiPC7RgDoJHY4O4X8B/ZC/fB4t4hNJ8dsbR44kTpxNR8HD22BCRpUzQEd3nuaYS6vwEg5L
zjnRJJPrQuC9eJw0MFP6dYqpK4IdfuN1Ie7QiAdD7WY9LWfwxx9/7hShGC/zLIHXSximDO7zgkiG
89rfxbsQUIVPzY2S0YNty00uDmKOUziN6ZwXcUOVPVBlac7VI0cq9w5QYoN9yMDsgL59EEuD3wOC
vYm/5WfmtHb2Tg7IXZ8OJwUoo+DQHosz1A6nwml0Eu5a7FW4vdD6AjclWgBFAx/ac8VbmpZrxADd
XmXBiWufcPUpuy3HxvUeoxcSFHcC5+4cUmHW5QoFR/6cahQhkPZXGBVy4Qq81YiG2vNHxjHmXfXt
u7HfVPkl7BMxOynTWWYJnwFrGpXknRIdEbGOn0o/FX68MXjzx1wBNMvKI8kdSzvUsdPnlyJb2tJZ
MVw7dCscStkaCbHJNnl8y/RjXaAU0OWJzZC8EMBFfoX6LDTIQ49ZJHQIC8uDxMLC6g7BcczEBCA/
pihsqZwxMKFG5YygP/rziynuLYgRELXwKJeDCI3WoMkkwiSE1C6V04mYpnIG9hbE677a2vmO6HpW
STM4estSUAn/hKPtLyOdwrKE6Jqsh81oiSc0jv8YtK+MF1o8jormne3h+xTv+siAFnFeewRePZjf
+gbGJRjr6Nb+5mI6B3Y0QjeiMMxfGAUjd49GyMPCMGjgUYpDK+84QKSJkgL5xBSoJYIOjYxTO5jD
WGPuyP4Lt5ipC3a/KBo/Low2vBdgAVfDNMJdssUJZ5KzHUBqgdGDcrubCF8ICD6QueC2vwN76tHT
wSlGR0xfjZydsRJRn0ib2TlgZXCwAWYCL6E63SFI4B3h1Mzm/M2ft78SDz55ysarPHAqbHCVnsm7
9ICEuLz0v/1FOZNe7BKc7Pa7dgHbxGmPbOXzauuCZc+fe8nh4HB+pcnx95gsgq/RhqdgSV7cDBuM
8ZlGZBLN3HiaHlbl2OW5GCfLnbfciUhi4SbNgf0YLUnlW54FtRI7kzEMt8m3PZfuaBxJOUbINTv3
zjBlYz41GCmb43s5u++YTTnMzuc8diyqf45jKp/GeNRUbGK+U5KV5ZXePNGQpkP9sAr/WOZv9UlG
LS7+mcSY45wcwzNNoqheoCFFV9GpgWnea9Es0/peaYPZc+mN2j+SUPAgEOHFzcneyJdo2WChMdpa
1+6Egcs82HDes3yCzWiLy/ghXUOp/AWc/IjxFxe/v1i41P7zH+jeKrmsWD+BmiM8JZT1nzECaUwt
XJ9vvsSE3StD2saz4zKagl4u1N8R4BMInjdjwTEGaE6t85nLw7hwjUkGU4LK76xMuYczcIk1iEDz
A5eCqcuSonr+3JmncEVaGc6JRPPEBJFV+GLrC58sJwnLLwAhPYRSn1M3RTCdpK5B8pKMoSxDGjYL
LNVwVQEkhLrdcBxVOmrtHECvj90+zBYe/gKZvR2ZkML1+quVk0Ux6FCJgnVk8abDYhb02a4s26Ue
c4Sn3bYz/Edi75PkrYbIfnVvI0E+8u14Zj3Vv55UFs4bsNIQYZQ59sCxEW6MpjH8EHRXEke42I3p
qKqxduQYk84drxSzjKn+4JTnaKF7ZhBBl/ocEIW29FeMgeH48TqcGQF036M3dTzaJ7b64MYRp7+B
NOjkohv/30MJHMQ36dCS0tIal+Inxl2Ls+j5MvBY8m1kAWPvRn8qIwIGke3qcZ8h3zRx8Yqupot7
05qU60W+iE++m/6CU7ss+jVmPKsI8+8P5vQsi3myVs6EZgBVqmuq8g2U3eTGcRh9d8JydkzLt2SH
H6AxPtAD1d/+79Mpb+2NptFks7qZ+8glO+BSXfxDfEFkiWenjTLhl6mSjd+h9OYoQ4d5SPlSix2O
dfd4Qmi98e34K/MtrgIj/wc4NvUFUA02WzHnEI1lNqOhLPD/DmcJRjZIIsNZxIFZzyz8/olI4m0R
UsOLaUTpiwrGFZPoO7mh4IibGb2yuDU8dExm5YlHmf3vPjSPRuHCQZYRvoyjN7MZFKTpjdYZM2M+
8tCy301p9/k8qAA8fBdy2CNjzyXa+5dPyD2mhfUZWdczL5txpz3eKLFTpPnqE1meDXA3OjyRZla+
8YpNoK9rc961CzlbyMxKgC7rGa8PzVmP2VA+Vct9JMPvMALYuGDWKETTpl1qBsC2HE+ecI27Dp8n
ienouuvgrhoLBoKedo+qly4jQ8rfXccQSOReBbtRs5aMd66dbRGVzWVubX8t4e4R5+myA05TuKl2
UbhaOpc0c5sE1sHUvFmVXmHmecn3h1tFCJSVzqv+WAWuMrpIVNadl2F+toxPLR0gB+giLO4D1DI4
PqaMX3RFikD6h+tSj48b10mr33H+1dU0IsmsA2xRzzbTkOocoD4vvIZzGoSn0kCRvlUMhFKLIHuY
CXrLLMx++FjW6WBmlcT0IuxROvPKkq47/4vsO3YcPWyefkCh4W977lIvt3MTyqVZrKsB0moD5Olb
Kx1nh7YLF5IVLeLBiX3cukBX6hHhVtD8g76fZ8KLJpSWxocDTckQuOSbvpLWLStf167ZmeOO7W8o
T3a56bVbAzeyvVreMlI3sCWbAvEnU2esEMQpjlsNDgKQxLFRIkAXLwk23afnzZh5Tp6ivS9vUYhO
JmK76PBxj3WKSmKW642F+Li1eTS8LxuRj/1lDicddDPlMbFZthqKJmS7Y2ablcx8i2h3YeWArOUj
cgs3IUoogpWJnD+33brtDsmHRU6VoMSHPHI+4DH4ETS/uqZhh41dXVdPiXqpsBkYpbj/Y2Gh3Dzs
fIws2FgdduxUDJ7IqobC1RjzCKJAB9ZlE7GXW8NXJxm/6P8zXc/nZR2sSjN5K5jmymHwLVXxpRkp
C6lnUJ+AL+ufgcjZ8hymiHrMdSZHpHNIy0ZHVM1tDZVkM5TNzHtiMVdX2yKsd1ogzWtZxM4288qj
DyIitEtmT/gXcOazssZbxFinPdmOXGcP3rOcaETMw+W2fpX4ZZByK8X9LEP4+mTam+dQ9PMnykTM
IbLQ3KNrxQzwyyaCNbShItlM35qQgo8pTWdfAl2f2V234Gy4epW0yJ7FUiVHO3YSSQSk1sR6tnMj
BVHCiREepkXaqCkz4Xv2TmwRGV1hcfVBgolHdVvS8isYPjedNkltkkkNxn6xDM0zWFddulN9edYN
9qTLFyNo/mnK/DcMFiUlfV9EThBiXZBtVNt8pDCzqsTfeIa99IJ+0UrWCobeso+pJ2CIIAonoqvB
sGvIspuFqFnHVY/CDBcV8AZIqWqbTBTlOcttWtD+8kxJAlExk4Fku8IYYonm2xsTMjvFHGILjwDl
AYgvJzzcTkI+MBudMLFm6vWkfvowMzPn8rVZgZZ855PsNGzKSzh9roabjnIFJi6tNWU4jfe2mw5Q
7/hV7krCm/ibPeMy3OAFZpPh9ECt4HJ47uoZprwOfr9XoG9qNG6J68/TiygCUaVIDswckKfI0e+B
02E1qpNTwI2kU8OX/+od9R9S4pIZM9YG59CKXIwnro2z7F98AV67WxEFO+Xx0v8lUlNyMb/1J8qY
2fsEaoOoE+sFegsKJPGGFeoeIKIxse9j8SGjGaOXHehPeuh33Qk3HMZDCFoMDVrYRL4o+MdPBmp4
Eiawlt8EawaWt3RHLMOvP+WBd9kTHvkONe2wAeigkt2QLLZMW/ZYHvaZRinabUuuMDiL4LlDAp9F
v8FXOiGIfqlvSErgZ/puOKWYYeE7cPcnEcPw5Fdy8JeaA7ZM/WwKU7/bjKhSxuyPYoqNL8Ivs+xZ
OEXxMP3sOyLIMOgAjOHHMh8OxjrXHAiN624TXJb/1gsfMKXGQbd6LlBNiAGomImNow3uZHNkKACE
DMKYaZBYEM/1Zb0ANKM8ZSnR2dEtn8oFM6wJRoIQfwT/YkIUBDzgC0xW4LAF9rerHEdjDIq2Akbi
EZpiGRthCsRpjxCR4j474eDFLCTHPrUd8Oyy5wWIHkqY0Z3EZdtlbsh7xtMORPCuL0VDgPKFEfha
7fgpAmhD9plNQZdOzysXj8Hpcys45OrDPsokAN7Y0Sco5ydYa63ouabZNy4Jk89SXeFUM8HZbWY6
T5TTVEtc7grsoJkTMudju84lxwiP2+OWvx9XNCbtjsF/PiHlsh1/bqNjtoFHwN0hX3oqE4IofkCI
awAOdVwZloZIKsIRbNqdqNhxqYMOtUGYzbVKd892HPzywGIgwM6EtnHVQTtmGoh52Br8imEefY6A
NMurST8jxBhToEyaNrF44ZzSGOSX/JJOokOAqH3CrZ1AWHlxzVdUt//++VxrL2/DJazevVMftRlw
6MR2aOLI0JMf8TcZ58wA6LlozbbY3wPTrWnB1sGsvLSXjEsACHISSxM1AOF4aAe57W66owVFLoIj
xw3LtkWzt/npTHG4OhyjLOLp6NZtePKApYWcimeENBiKoUl5EcZYo+VAlB768SU6FewUxSNjb6hz
Lzx4PFbI1cXq4mc+0omyrHdopolnoklswXe7Mx+SkT87CR+X8OqzPR8tWWK81xF0fS5r5SrnEWuG
JSK+AeM5FiFuQyB9WA65Io2OV4k9AbB6T4DYvtgXK2Qnbj7x2Bno6of/kXRXy40kWRiAn0gRYrhV
larEZGzfKAxjMbOefr/0xsz29nTbckHmyQM/8CEMoQLKVgPCX2j5ztvhDqYfNJJ9wLJ5eL79SA0W
1XqLn27sdbbmvXmj9J7l3f6rC/5d/A2d8Eeyec5GN2rVtYQg3hSvwmr3YrajsLBKXyEe7f9btgtv
fy8AJQsG2/KvJNKmU2TGloQLFljq8w+WdNoQk2EuIDPOL2HjSOpU3KJM+DYtOiS8gFOZKaADTKH2
Trqwu4oNg97vETud/jHMPgFwI/XBgN5OX0gHExiF0dtYx+SnNJRyNqoY3CL4JSFckBvMv8p9WkJt
evo9dvTK7FGQ+o6ZMnkN0+ZVVe42Y2te77s6mvRIHDeIiM/7F+dPZXCKTwklnZjiWKRKGWwd2qac
lcG5ESI7IWSXZtvUDDfqt8QcOLTlqj0gacdLEEE9N0xJrQaecs4196aVbqcwpBLmtp96QESIEKQC
lsWNDZxHLoFesFLfz9m/krSOSt9sw9EN96+VZK8tsR9fU8Imqg2QtxMICNBVqbtuT16Faz8S8qnk
x4TIt7cU79o5f/Fo7dczoAeR6wxCmmVpF3vU91eC2c7UxXA6BqQYZur7dghQWPNhazS9ytEfnsZ+
HLlObkVi9rVB+7x/9QoPz2FphRjuXIkdAiLG7L3w5mW+VL7DUV5Os78XT7ncvjbMASqD/Ec1oi4T
laAqqj0ztV/lB4nt6sf6tfK0ei83sh+etvcGWWPi/qNTCW1U7q2v3Xt461e+A8kk8ilReZwbMjmg
4TM4+FnFqGJ3wz2N19wZi6+6RteU06iNfRhKhH/1+DV/DuJEsREE7SnVPZs7hFcOMFO13qocOMKv
gb3dltBpYFn742uQMzYiuSVaJxIelcVo+XkkiwNC+UFH6BBnxdGrHk7ZbM/ilUoMCopjKKZ9AyiK
1Lnloq/vYQDm2i8in9mo13eyIGY/Yc9NzO/DOejBmcV0N8Pj+NC6OpRn3w4e0ofOPm9ykRS+dk8h
8LB16klMKLy85Zr7l4Bk7lW7RoFyKoCPeyID9wGlb+5Y8DRW1P73EBdCL9e+eg2LuJxa77pOkAUP
7nBl2sGN2uD463W9n9G/XjOWZljxt+RofV2jcGfVkYl2GHlVRxzqSWeydOGkC9ScVNuQJeeGiccf
6qXyHWA7YRMD0ien+BzlPWJDEOM3KAsA3H8ley28vu0nCKVm2GE4b66GlfeH7ZLRn8xHpe5xzJOp
UbWUNMb9ca0OJ7NK7uCBgyPIFeJkANNUtUoJ2DiewvDEaeQoks/kJL11UPO5c0m3pEsNLOAafJyn
VP09v6rGVsPZc3BE2HTNFcqsWMwdmBhSaw+oB+Ocef/klONpBEqjmyVz6wS0jY7lMTVrynVJOKe5
rxqfQ0yxtvTDgC8t8QwV4TQcuthwYWx5r6/HuWeauMlZ2J5/ECXBuXa8PK0/Hm9E86xhxQ/qVpzr
UIzdi7zg0V+3n4sUbdnJfy7lykU4nesr/Z8H4BQlfxwoK0SGZy+ifJW+zi/87aEq6rnOIj6blBVI
SPhPoiYD7rb1WyfEYKK/wVgNlcyZ8OUHhSyUwvBLyK6u/917RrCh39mZxGF/cxocaTG9UAOs+QwN
0rjkPAPMHGgdh6Av9zF4dW7kf513SI5niEU0/lUsk3g4GfgSSPioBRfkpe5zMkTl6y2jXWfeQxwd
eZ63L1DS9AsVXkJ1ocgnqcmbfLXunzO3DZXdz2hs5pwSNZ313PPkb81eDw6G8ujaOHXpF4Z64dq4
ORJ9uTZDd6bGCNuLYK/mbrg4rNGlkHqsK4JcFclAShXkrgKexYa2DEbnRjaaXVIz5DV1hIbMXzQJ
NxgKjNDIKn6eWgQTC4lRYE7s+k/A7VwCdrO17q1NmtcmzuB7+nft2SDnJq9k+3qnbN0o1qlo9waS
P7jnQdrV1BW9dVaJ7rRYiVny3z59dA6apOHP/eX1v1xzMah9mZNrkP+3Sx5LQe+Yrhuljte+I6u7
X6XX8X589y6kZzWKs9v+JlhOIMY0Hd4fW9cVqqZluxL0QqT4dEOAuOXpTmmtO4e2L5QfLdvrXkEy
tDdS3vZcvLlcWxI/Jc0S0VGm5REEe3pb0/CGpHZYpmDQmS4bF79/dKoGXK1bZ06UrL3sqQIx2xGx
Slpdsvk3FfYt3HWln+kXtSTHj0nkuVA23PtduRrv94m+bOmYoZt/x4ItHzi8HArjDCm3ab5TFWUq
2aSgHD9L8DByUPrvveNHUCX6oAeu0Tdmz/xBE6bmZjqlgGGafLC42d9j9p1hGkgIRn/0FBGFm34u
UOoFr2oAsU1JZspAmAmeo+o92KFudoOqSW0+zhUiojpk2A+1Os7hRS03i+7qr12a2yRT40kxGjYg
R1QpqAwaWF9F0v7lSaZjPIHIvMAH+Bvjn49/zGVksVkEiDS/N0i0F4sJStpBfZmLYaOz19jHCbK5
fQwHwp+nitFWjDWjq6X2HoJKtcNO4BShMa45pcPSPbAO0s1JG4B/g6XsW0GlYjYEdz9I07NMFABH
pU5V/NR1qgElvmZHWpVclyr1HT8kHbtNolGMhE2L4SeI75sYXGySUmJiZQ7oJ7oeEDn4m+I91qTO
1ijnpAFBYpD3kfuGI7lVmp4WrlOm/DVbJcZdphZVZfHVzZg9xiudELoKQjcUHZEPKCfAv0NcHQVw
4To6Z5ulM7yELRwggLYoxwWtVANI4m4rPlq6WXREFN2yqV16z7dQrmqzPmsl1XaZYZOnytRFOlAl
tBkDp9EWWF0i8Aa6CTp7n/CjZBI23HiUpIo5RgqM4X3i96xbeA52DO5Qm2AedAOnkwYPhzut+wBs
0XevX8V34U3LPgemM8ieh2X2YqGhzjyzqCA3dtjYYZ96wrrvPomzku/O3/UwIx+230XV0EBscGF7
LBp3Sc8mNJDv95iTm2OyeiESEuwk9hLSz8kIHmPbPxjuIGd6xSAxx+QwGVhFHEXYP1jPloSfBbdV
4YREHuOj/HZ9mnwtPmbm5YtYRxKo56SYWjS8tu02NmfIfmiIo7AW5i/WyR3QiLgwOCekEQL+opH7
MaHFmtzPW1S1WLQZHOh8Q4Ddcsm60IRpsm50yAlSljdYf8Foi1zV9mv5BQh+XYysDbdTvukDDWVz
Hp42eKlk4hJm9G7ZpAGo8gTxMZIdlzDRs//ePa4rty2+Waf4R/fdp07OyVl5BoRAE7XQyq5bx3Wr
Mo/nxZT/3aSS7OZDl2ZCfJJVANjx/0N4ep5dAwjCY7dLDb1CooLAc+ECFkMLWR7zI00ocrvhGUK4
89mzxap591aHzKrs44n6pNLa8ARYwSlvpsEywJ4L/kmHZPtoWXHaz/NJQyP2F34lu4t4d/quooBy
DdvT2gdc8EJBTk1ZKEwe7/Hp2rZash+a2qtpI7Nvyh1ZNkyXTdaw7OLO1N63+t3xZN/J7Z3miaJD
zCgVIvmQ0HZ59wcQsZ80t+lTUOzQ02OPYPlzyDMYNhNgWHYoN3O34PyFJzLvy4UWtGKkY4aCQLN3
L/NJpn6yF/IhR4M3BYssvGtymTjnS8nq1LAfq6mfAozp7w6SBEKQcF8FO0dyLINXLDC6YJ6xaFb+
JETMvfl2KjeLp+7S7HJS6xcqzdU0BR8NcYBKVCVYLBfL8dWTkvzAGVRb/rZWabIy01hQ7Bg/ZqcJ
QRCy7UGqohq5VHE66JT+1i5hOdqRcACPFcVjZOlIs62wj6mz7ViHHtul6sDvhdntZAgXWvIgzGOZ
O2+UprHvyrbB2VR758gFABJjhbGIAvCC6iR0QWlqohZnCjle/dOP3D0T+fAFZoXKQHHpI/dU+REw
Z2kmyX+8esem/BdUwt+aj3ExnoYIdmeQEck0KY66aT/Xn/tCq1Hz0C4W8F3F+lOO7RCZKazK3k3I
1SZE9cnwk7f1tWDWwEeKtXVA4nrSprzz30eY9u1OsZAisAjFlvr2SsyiWT0kzGT35U5h2rjp5kwb
NGrJVZ1nOFWa3jDJ8fHLQI0npGNgwQTS9f7J2zpEnIbcwAG5rYXaN5kb13Ialro1UAPp3MjbUTJw
rqcX4yyd9yH/jgGzDLwDVu0q3GX27nt3zwitwfNMC1Rh7t49ynAImSeB+gOOa61+u3kTB6tqUlTX
A6eYjTSydwM5Fxe7Iw/wIet1KmGNFNiiRKpp7702YD9Sm9Lti9dXrI9AKal+bE6pLW01TMoBNOzM
ENoc1zcSTHWQP4WbQg/hC1azhMw9b2TWCaIVxpF79QIcky7S2wHfXC5b3ElU+OpGaA072vUwYvFT
ndphLKafTjxiFucVqhrSh3hb6RxKjZ06xEOyXjSGUahafnGRsOQ2qdVv6V80YQvYS6HCAg6zu315
2DOrmPqZd5itxPZt4AzJxhUz+ZR7yGau8YotMBmd26Vn9pzDSncXDKOsYssCZNoVOmO9P7hLDVcI
uBvLCBH8H1ow9RQ57UUDjE3JXRERA56p9lc/eT0Z+LasbCnKwQPIgRECfA2x8Gk+zTJMeb/n8ML6
ZHRIlq5OzdM6mXNF8eujcflLRIRXejI5BhOXlC91ruTlpJVpWqyGx2FlifSw1w5sKw6nKBws1/B2
JrcGS3W3Lsbo0AhQCAPCtKc/z7Bpjz3HzTmVSBSODfkB5sjaoZmAgvl7YHB76sPL8153jLMRiduq
pSDuCJtAdGjVMEqj9ipF3/FfEUAeQQXnbwkq2S3MEE4sXR3PFTla4jByv5gsspzGyoXb5dI0WzQK
PzDhWgzObjYFjB22CJeN7SzJFOLJulncNg5YR8twHMhYlq9rAHSGvja9nwxyuUGCTAiZ4iKbShhY
UlvH/ye1nnvWhbh+elNeCV6FJSdbcURChgEDG/BIW6RD4s/R3LNWV7muzhF6rOgl1coJcaQMbQlO
vOqWR0DCh6RwhxOYbkDv7klOOXVKt7lU9H8Mj9neddqTuuXvYFaR0OVslC16MEKQR2mlHX5YFj+B
4KCkdU8BUBumLXBrgtwfPMCQ48HFphA9csHTzHEy0b6+929OF505xlVsjgF0AW/ngf1B2YB2aJlk
mgVRJUJe10qwjQIwVfB1Wm5SyNqJ9O23igZLBya1YWuBhHJ7X3RzrdJQorN6mYfGeEAGbCG9ZW6F
P+9PFR7ouoZZ8PbMg5R8W0SvHgM35Nqk7X7dvR1sqVWLiTfrIdl0p+6lFTwtat8FYd5MC2pEFLFp
OVcALK5jubSnaluy6iSUXOMawiogqUk/sf9xlq1st0OB28N5dt02kNm492xnnZWoReN03itEGCIw
2hmMrSeNchNAYnUD3pJwi5Vp+uVRfUrwnPqWgSfi9ic6YHasSBxWiZnwSc1fVq0g6fiWyrfIZgGU
ZdwTVUNjUU0vx7bk87IMyCKMF5N0FUeZqymaswyGB1U5yIfBP+s92l4B+PwtWau+2JJSGmkC0l5N
YqdOiVgtTiYNz0SDbOcVzuKrJELBr9VFVkWzrpCusR1nyUlnVIK4iEbLL6iLdTF57FvitiRTJmwl
W7S+sbbrlV1SNnUyeg3ekN8I23aa3HyWi0WFTc6ZFWoZZKM7NOxdBzaQUKQZ19fZv/IndRE1s2uG
pHi5kHkrw2VXe15S69qRmpeGpR+b0Q5S1NjktM6kZ17V/NNpHd7nPYoPjmzvWtckyKjUhSXFjpSV
yLuzeCatq+fDT1ZLhf2Hb8TyTIt79q/2nhmw8v44fAtkADZ0xIV3kcSxf/i+DfAwhse3XS/zHCyS
S88huQzZg9XTc/ALXnIbzR2Aa8mGKgXIXd2y/7QrBDl7jF+shxOezNMWPwGJPfPvmHVfhX93MOmv
zbexveRt4iHmWCqFkrTi4H10N/8ugzBs/GIlcITReip8XV8qnc0/2vnjfHv6Wn3BOXJEcIlFKbfj
3OlYijiRF1EX/708M9xm5nEyiJ0kmUw0F8+svX9uXaUbzgdh9BYE4B7VumaZPurpB5fY3x8dC1TX
aPSPDc+x30ei8fJj/9/hrfqc/8mLfJpQf2YGxBB53es+rKHz5p3bc/a//IsRjgEwDZpltPgGEqsG
bZFkfWtSwnpA5BqiAccVQxPM8MTMw8xmRugXjICe/ybmpWXT9IQVD1i/UHZlI7tqkf/+odkGd8bM
gPfDnghMPB8R/XrTGyn+d3su2JzKY1nOuGgs93M1t0Tc0CWvBSN6h5sQ6RmLG+/lD6tRaBMrs5sG
3pwHdPgRKIMGYW/94rZALzTXSfxheSely6S13r5digvVx2WwWFjUgtTk8cGe4wg1vS4VnsvZQn9X
G62nc/VtNS2UPko5UYRK56LQfhC9K+ws5v1b5k4iozpP94WnvUyuPP2tlNJV5kLX4IFuHZfvFS4Z
7CKvl5/92bF5gJ6qvlzPpU5eMlNdMwJ/O5drrczVy6wsiHkV0jDRyunEggR26VdylMy++t3z+VNI
g23lRfm+QTQttpH7PAIJoNrC0P9PCE18wNAUNnDXZO00nmQ1Ho+29ou+K3rFkfIiBuo7NoGk+Z9T
sfy5+cccjbrPNhst75jrHjo3CYZZ/l2jHjQLk+A/5cUUZKEHDKG601wDyAqAfjSKNxR29aOjNuRm
sHvikESRqvRFbPFGtiKsF7NgsNJgKPOfNpE+5vEDqYYy1u7ELwcVZfZd/S+QLjfDzVCUtlyANULw
fXUsbZ4F2d3ztBMQPZKnY2gtY4H+7n4uz0tkTcO80zD7mtMjvDwH5b+PmlR5+TEpBoAjSO557DDd
/AssAhm9IF+Nz2MyJ9+gNrUvAz6AhuJ/4K3E56qCZpBLyy7iE/DtV61fIZZ2jKYv8xeytJV1EEGr
kb68NKl59i9Nf7JOq8Nbc59ixjTW/eAoXABW2CN+OmyW7GK3rFAvrULoQw9M60nGDtbAspVOyWRx
P8r/dxo8WmH0e39FGsZjgno4voqSte9Qr7yTqm/WoEFPILTHj0BhkVs2YX63L/vQOtS83P936/jo
JTh3b/Iz067LKoKjTJb8i/iN9xWTIUXi3zziC6RwNYx4SV2efpyAOvcab0sNwZsJbIs9kGDo2LPf
/Mkxn85Orc2qS2px9XPjNdLVPs19AWAbmW++7gVIUHsQyU4WYpq9Pccgyf6dKZ+rdYBUc/79f+HO
qU3RYjjHEwIE9NCLmtbSkOixC4KEc0h5moQgDpAPp9i/hQLvIaJKhIQisq1MkWg4E1Kr7kC0aRPE
a/OKapjXOcHp1yyOQSsR9cR/zYNRm1LS0rWa6IUeJQJgO8xjfYkBIz5TS7y8VElQUAuNJfk7+imS
A/Mgv9Esl47jcelJlhr0bR3IigUqpctNQ9AuvKsIZcCSIymLttHyE7rl89E69pBivjReQWJBLd9m
A0CC7R90c5EUG7nnMFtYjvef1TTkN9yLp53TU+1tPboWDRZNIN/yYNqH+T2xaTKV6uwWrYgAXle5
YpopQicsTrstcl+5MynU9sNirsoifrX+POaqTCgPyJqPY07zzacsxIGW5l5zjYOTxT7Nv95pZb4G
OIj1ZaajeGStezVIWbevPQH/MEBeagVH6sUQ8cc/wZ96Oca6ASnBB8KUD9T3zCBgq1kP9+lWPmcG
h9YGE3/ap/Soyf+bDc61CGrL30UXafwPHD3pyQXmr8vXfLs22L7KJWrf+1c7JrXYt5+oN+/h5639
rMDg2bW4nSJVQ1gPUfbbEwPg4qgwqDWDHsC9/Rhkmodk3am+ULs/vC9apSf2O6NLYkasi1nCb8oQ
DJi/ZZLM8yw9N2FmDMnO0b5Tbmzfaj/7pjbnonuK1681w/nJKATIpdnm1wntDawLO6jchpBpz+mC
tUr+bk508TrW4PPPI0bdGmL4c2LejucEGQOlutre4aVeBe9AIieV3yt1iERAw+wG6/ZuABfTO/+X
IzD6eJvST6lve5e309v8w5lFR3f3BFjfvfaKL49ne1PJf+wvfs6vwdzc+AWLiwmrfCoM+R7vhe8C
PtLmeU3wgQDWWB277mtYhp7r8bX07YyUZZ/i8kext3rffWc/dEuhZgvPk0/FeQHt99r29ORfgRnz
9viHIgxFNUOH0jHqgIs/zZ4EGKMUSipPl0EFQJym77zuxRm06gtRpqqFMkLGrMKX0agt1p9iX1g/
2DLvQYn12D+Ve9frKTliBPEMDe2q00PGbmoOxnNc3xqZh5goMdge+qXZNCrgCa4mh8ZVL27N6yOT
V2NmCFWTl2DjDbN+ezKP/ij+V2oaOpvlBo7YjpbBjHG5Cwu2uuYgztd3h4nkzm/zv+pOxao8Qml+
eNZgKUtnC13CcMXX4ivc33osXgiAplclGZ2FuYn9bVAizQW9C5nOgf44v0Y24jS+/Kdp74gxFWV7
56N86PCPn58Wi9LzR50hMQraKqQ6gn357p9M5WGWBEn6NA26GfXcMuK8pRCt0lX/wjSsfc2+L+FQ
YHIeRisvZCVfCG+Wf67/Nn47/8+xVBlPWgWV1r+8LvC/EHpfAJhyICQ1BIOsFSPE3Ovol7/hwP8J
iszFz9uzB/WS7bkXRDAQ8I9iGM86dkQ8jQPZp1W/bqzIa5poGa7TAc5q5AP+LM2+uETEtxkIBYLX
6jQsXpuZRZK/dLPbTu3MiqiWjY+HYLJDAFIncMZkhM2V9CVT6V3kh+DPw4/y/dy4l4hB7KqjTW0/
nuWLaamyfj5TqC9fSwTZ22UV+HGiwX0psPjZ3lql/Kq5ql4p5eqSPeatHFWg9drmyZQbs/u0CZx1
Lb0tbsf3YuYx3GwLY0r9j6rXcZllvw/TY2eRvXaLk/koZ8CQa68l+PPlcbAq77rbc/lpWbg0yhtJ
X7k03J4GvD6SY5azTm10kYHcphcPqNhdZibN83GQD4yrrbatUjQ/X5h/vd4m02i2Yk5I0fWRbc+n
t6BnXggdsTsIw9eFWsQsLViqdyaH87iADVEqNWuFl/11n1ZXVG3y4wmDsgqbXWnMHAD+osqrjXeT
qr7SXr+iBAo1BR29kV27q3GTZaaUXpZmT7XX7UJXRHvpWJq0g+NmJtoLtPOU3O6M+/pB3xmgun1H
zFquZ/X3mlEhkCnXiUvunNyyhc6ktn09VlqTfIURwHieaWerXxdI3ENx0zyWKBXtQOBJgDk2Tnn6
l0EqwNE9fyS7nP5tedooG2Y9bpxEAac2Jbo05uBb5IlJ4ziNiwZk68W0vZhX0vlx35pMpTHnc7q4
3kC5Rdzdb/7yVcgNt5VjXLa/84Vn3o/rhWZviYsYF4NKoVkq57jPhS5/Wz15kuLVpjv+OWUn+Xl0
q36eNQNX50u9fF2Nr9fd+HA17+K9dFo3j7lCt3TO/juVr53cfNLJZ9ZP5cK5UVnf2rnS/fciHGzK
NcOAfOOymXVPxWGOJ/L9tvtcZw6tx6ySPDLkZ3Mns0gHZ5bPS+bRpTR1PdFtKFUkWXlmjYdmObNN
i0X8g2UhOtIfWhgZzQ/bZt7BfFutG3kEGSyi/OS9NmkVq/3TFYB8lp5I9BUXTzypq+dXTXTYYyXD
ZT4dTyYkEkXzUlbAhBgf50sUACaN7HXTJK84A6FbZLWsGYYse9XTMBP88zRrSkTWl1cUiDPN3Ie1
+3pSeK0qgylPxnWxU17BRurOVYpmkKdZa1HOtvejU3Jvz1pQyAb/uxbUU4BdTXq0ItuEYVpLTNBC
8kh0nZsaD8b2U5CJQoCKgrA4DICsrgBg5QACS8wF4gDhOjYp7CfZtIibsunmKbhQa27cG88ge0/K
8N9LUulWe+vf3Pfy02nc3qNxK26CiA2cX5wdgZC9n5Jtc9aa02R5SERO3VKAQSX8AuMAndkNj9Ge
6OIN4TzPEaNx/120TglBBRQPFJZCK9eq9qb7aAOeBOAVmfAjy5RHq9aB5RylnFQfAm7K7aZLVWc0
bYCGRcsXUnK9TbIY5JoFAjt5kC6J1MNz0qqR1ZTbRDw9ABNVGJxt857uO8jCLjWfBk+5W3JJdjHm
+3+llpl4dPBIsJyT6geRHP9dfSl/+BiZJM94EL9pG7sQy3ZHgxIN99jOJPtGtp1N981Fj59yV9Bz
yVgn77PuRrai4oeW8FArz9M4X/8pNx7f5d5jmE9r3Wvz8FKJ981VCpoenaLfY3OTshAEFDP+GSxf
KeJHu0jdXzfKjK883AN4aQOFByX2dG0vX+d9rTy0/kUrP5q8nCHUpFnptfk0ie4jrdp4GWdaTjRP
xv/oj0zGpaGhQVwL7DHd4rTcuDYVvOQbZpbBovu67RBWjGet6svPP93Ltv5OavQRGUJG52bGYiDY
2XDN41JrlbKGSXz9u7uhydg07rgNOYBH5cbZfU0aFIEaRZwnkxGfwCiy4UCiGl8vdgg0sFwzoQvL
0NK4Nx6xbhRoDrHJlsQmMkp0/7+IYcNqBKkQz31CwMDR5a8rmtJjp9rAULDiHVzW9iT6fTrUiTf7
2oyvBuVMTK1tzVV37/+1+OJ5sn5axov20v38+EYbgL9ozFcsPjan8WsmEVoT7zLdRI5pFziJUIGT
Wqyi6k4iVx9DIjYUHAPMuHA9XOP4QqTGtnEtDo9zkeaGh+SQFOoSQylxNrLbkuvfVXMRSvii23lr
C/UEAWYqh2bvAUQ0Y2IqTMCasrwm8kL9/Wqrlm1OVkH1hYcY/jvrV5fZvEb38R4Wz0gNWm5vBoAP
GxWsbRGjeyT0FKBpEHXPeOGUuCY98v/ASLr1yMwGxlBDBgJ015WskawY0i+feoenb531Q8wN0DAX
qj1aWCcBmhBeZD7dN3Kga+VGvqejN7gkQku0SL5u8aZVTE9xTxYafWWjYirJ9WRFK+82gfppbBsB
nZqNQlH+tQEGdLDbVgEdxda2m22ba7fA5Roh0JHbBPus+IjcQLe3AbjRusS5ZP/3rNQLTVYcoW6A
pGTX4u+Z1op9u1jDNaAJux5LerI+FynEXPeUSGcGBtMWG0CrB3iP8m1pOR0fy2gSjSo/W999VL5o
aL/vIOj0yIMQmS+odfPj0s+WKyDZG31Szw6yVbqfT3OkUMxIesoXb2Mncmgqu+MiYJkmd+QVq5qC
HQBmbGQ+65leQCfNB6TzAbVpYmkx3BKy6NHM54VbEK6ZCOyEkxD3bxDHem2+49GlZJYGhi3hLgGY
vFD9K9c0R7GB8NXggf//o8mBjmAQ6l76019kJrWvsd2c96R/jWeg5+7pnXqaKIK/94eFCyBt88Po
i3Cb/9sDW8IyOYsIwG+jwcOPV/P7U/AyKDQ4MYuKjKULCxjomZsttnmJ+F499vjSXCTzkcUQyC0B
b1r2AsIi346Dr0qtbpzuI7idgh47HP5Wpi4CBnFgftya0LidYJhAvtfTEMs9U8J/yWwQEPoN+Yw9
o2GvznEo1WfJsrcYLJ0NO3Dxalr6rmJTzAG7JsMCMZzeIv7SJ/+hQkISzuuBNpy3M42t7wWQ7tsQ
1lm1UfaWvaBGIcbmdylmtfGpK6GyIlC4Gb2hJjTIw3Yr0Tz1T1R7OSYVRjJ0rZ2zJNnim9UXQKN6
fplmHty0yOsAzvFr9RR+nbdlAiLdGhYZ7a5Nkj8pPBUG/18pt9a+HWJhQMDPnvbp113s2AtUdoFl
B73idA2LwvDcaYehcAxMBgt8CqHMb87LyL4UmiBgWAoHbayVn71Od14l5CKjRM/OnTXDtxHns4yo
vVl0jwSMuMEco1HqmyIjHF9iPSb4VHmJ+uOKSaSjFwPyNlAa+Fiso2/uDA1z2UDBkXBkzUVXwKy8
nkQXciwSkQCxD2sWEkOkkl5EF2t9FxfTeR+NJDUsD1lMBqqV24r9emyekts3/SzEiwA9dVOA7bv3
S2zO22Br2iQw2t595/vl/szJaxO8bj+zggsPxXFNlM+0jp18f6+oHmRTYnX9SldjeRFtonVMtKJ5
dfxpnAt6d//TbvMCZpRHbELQ623zLH7Jojz3Y5MvsGjuVGidO3QthMJ8yJaAtBqnZBXN41X70tul
C2mAY+Y19D+q5JUyrUnfWZ4QW7R8zMV+SeE6SvYoUbokpB92DoxsM9vcpcYenonSIF2Z6XmPYw0E
AjqkZESoUNh/blpC5wgo6Q65f0dfoKcYK1rr4IMPSOiNkySPkIKs0no8o+aneGGhyeFtmYRhYVpv
VqF4v2wAKXof4ZipQOoe08AO0YpNcyldYwu80KklFolTY9q/fd8SD8bRVE03QvUG/WOd3jqtBRI7
Gw+bEh4yXYa4YllrS/5kvfrzaDe0SsSAU5NYYivsMh5o6exZ+mSJgubambnmo6mqBSDVKtZQabpr
DeV+0IYEQLXn3ovpg3JZ0Dza+XGap0l5ZGtDQRg35ZKdPsuakuHfkoukaTR05q+3b/M7WfOreujx
XobYDuPhAAtPbi7CVJ08YIi5GvF/52LwIbHnGlfdouvrpuVkPeuUgW2JyvQoGbkAllcCWrx3+S6P
pmN9ldy7VwSvAM1ufxRQK8Dj29n+ujNDPiZnA9PHyka/IqSBIUs+8Q2Ray6TQypR6BXqTlwpOBML
CN3jSEf9j+v3uxzDEUe8+swBP/a//nev576DvtOBlo8E2eNC4SWpGbKIg1NLbvJv1atZ93uJ7tHO
dezHs58CcPTK5teLTm7Nmv7EHDc9xLRjY9E9t9e/pDxQTqoBfkNPPEAzbj4bg6YdIuzEmW7HdQs/
99SOG+lwOR1W/wJ5EfEgCrqtyNf6ZWb0rmj1c6FOmhlMx6duwbFlZiwzKrRmvT91tYsz/Xn5VukW
nqj5iI5PofBYddXY3S2TZMikyUc4v6U0UVg1SxHPfM55YDEc4n1n0eMxmGSb96bGr9dtSf3Mx9Sl
23pfOU16+k4WSy6BX6/qTGapHt54z6yGhffQfqKZ8H55B8o5mVeZ1y66PrdlkIyCFYRlAfKd4pQr
7ZPcm4WaXLrF9qp1ew+xdIudUE1rfwqn3vwOPpO4a3s13I81u2mRE/MKC8FCfNWLxO7Efwo4ed1D
q3P9aUTaWMUzbwSAxjYM4p/iiabCR5a6aWbwCKJ/B8/uTyaVmGXrmhateis5R8Bi2g95Cd0LYP2S
IexT0FmlAvZEIVClUhvsgm6S13Zvm/wGeFHoHaEFgMGB59aPvyF4WL6eMfWo/qo762bHHAMGu3cF
ZXlEl7RR69z71JtpOmmzOqNgSYcPQGESqogvSKAPRBoFUX2ZTnunMEIZwKo4M4OUlZXZ3gSCXloB
kFY0va2NG75KTcKq+Dym8cZhUNZw2SNWLGkpWcO53qxk3awmyfG4OFy+rHugabH5xnoceuTV9v6z
5P0RkYGbebzrcjeZEfXWo326ScSmEZxZ5fv4CSvfcpfR9iPEvpITTbN9vG7v0+V/wPejcIqpzMba
/GtXE5rsy/biaXqLgNMx50KJh7AUH4HQM32WiIc3NFtpz7Rz61asiXn73CNSRs5r29e99G/2V+/9
GTGw9D77oZJWv7iX42eokbNOaQNjT+aBkRVkcVXs3ZpFHxqxYlw6CbqSUuVVNxwc2042rfayiBob
C3L3HMJt8JAKTM+1pODmU3x9OKpsMjSNVavsSJ7Lj6xk3YEg3ThTsYt9fyi8x7dxeJ5mkm6y7kHb
uvwM2YaoA40b12y6fP8+rjyvv2gKEnnqFZ7M0LXqV2JSODwU9ckVYakmOWaE7TVrutYdSb09juyK
5IWWpDpj2Q8qthd6r3p3n0Rd+3lM0xOxtVIy7Zh3NMLDR7wU7cIifsTTDqne1rwDOWFHKR/06fMa
3FCiOvNIy8bzS+cTAPUAD9kpVXNVQuI6CCi7v73T7vR8e8ZrGpd/dWcejcx3gbxtdnRP8+P7CHri
kNS62UroM+y/9p1QNtee3oUTiMc009HLpE111ZIe6rXPfzfvkxtEgg580NXcaENIYMI41UF5HC2b
knLMi2UHSkHH2jQd4HSu2DCVMymefZ+Gix8D8P2rxjuJ2wFnBF+df938kLUdl1Cobu9BJu1ZEeGl
1waZ93U/PK1bK/+S/S9ZqBee7v8dX4ynphiWPwjmvFR/qjraoed8+NrlIFzrzIyMNnY/2tZZsiPm
jq4xuaP1ln/DlKwj3v3Ai26ea8FaTWt9ZQ6fE8CgvoUJYMY/2bjM+7xT6+ye8ubz05csg2rZJb0V
mRIFhaTwxWDuPKKV+mrMBnOZUbiOjUI+THgzb5dWaYCleCSieyNINm/nvkAQTJP1zLXIsdEksMcW
WF3p3WaJi//Z/Ia/vaMUQnMAMfnVHPh8TOa7YYmE36MZ5k+nOhLfZN7LHXs5ZiDVGDTIZ2QmyeTe
XB+Tc5lfQTM7YxOa5s+90rbN0PdS5tSdUh9UTKI65pOsouUc+8tHAV3hLbNpZU3wVq0tGYNbXDm0
lsKoaq8E3xsbtwdo0p9WXJlBPBG0YwyfzFUEeGV2apywxD32STyTF22ogauUN2Q+n8650TXbm2ht
HbuzU5rnylsdwPPXNgPaFrN5PMmnVUQA/IlZw1SHGs1Gk0ZNP0/JPyzwtNR/KxhoWKDimNAqJxZ2
F7vxpVyvBEhGY87cYDEoLAm71Yl33IvNvT7fNMlWmxcMX6n3LdoXmgQXSJIuFkDQTTCjyrVzmKa7
Wgs5f37sZqt9v95QArb9XZXTAnHCIL7S0zmGfjJZATItF5PDoQnABsamkRkQ6IvWBB3zjEyM5aWh
NZvGmx9r/5ZJypBejz9LRLP/RwSoeM04KDwto1ugAw66D+5yIOfHOPCEeBYs4TfSXCa+XCKA01km
JpEFi+AxFcyJq/FaeTNl5xctdG8Mjy8R6Gj5lSsdYMBK+mpoVda3UAYiJANDgNNAgIDp7KJFMAYK
SweM0MdWy8CKYd4Dz7D+rzis+bhdfABvuRH8pxgSTWAM9G3fDHGsl/syruwbuyezum/w4Ws5FgeB
eh/Io/OG0cn+8zSPISYrSscRLNF2SYEDAjZ69Jc1bi2BbWpr8rIw6gboN9Ti0zEy1y+90bLuFzqX
AGYAtjl83ekrs4aE1mhesV6IF8uT9C7h+75uX4QEsGZm7+trw/j5fzSd15aq3BKFn8gxVJBwSxAw
53TjUFsJJgRU4OnPV+7/jN7RtpGwVq1as+achZCujf8M4LnFmeZbZPGTmkLwjZUO6iTFPSghCLvn
71l+gH4Cnapzuv3dEUfez/qo2maQCxDAh7DWaNNmEVqaB/bMUNPFReXIDvppCEu96CBzsZpnoRLw
cTjNoVqSOr5TXFoQh9f7CVIoH4tjVBkruCR3v6ItImF7975IADBhCSEAmeL1sno54LNTJkHf4MlB
W9vGOI99hxTJXsQ07Hi23AyEYUilkK8e4FpKaBrLQozMFmaXVEyxyzujlYBbWb8Rs0rFs4VgxsJh
g3sRD5Ted8JZ5qUH66J9qNsOdU8ov6SREC3h6DxwXolguGzvXzs6apMndXRzlm/fiHQ47qgNQAm5
EG4ZFXIFDvJP4QSV3KA6TAPWzW3ROPFAIQu/Z2mgIwOlfZD1OXLQTLde3CRkLKC7p+cp/9K51zH+
qN6AYsCwplCN8CggER6weOx0g44RLnTSNlj3Vjm2jpy0Rp3CqTDOYxs3UyoIwM4LVimlWGjijuo8
z8U8OZpYK73E8S23vyvZVnVG9N2hk9fmOW76WlfvfQcdDxEFPQ2irgm0Doq4vNN0ErzsbmHAE3y7
76DdLW19RuCCSINRBR01hy1BJhcY7szI7WfRhMQYoB3az5wWoGPU7CQDZ+713tenn5V6Ku1J0Yf9
RlkH/tF3lGzNvrHNjtKf0DWH6jhzW+5nmZ7rIY1Eep+eusDRwc3GLJBQ5oGTOqN28KNesy9KyCb+
KP+qbG1ql00ddqCQqIgvep/dIf3RSPYuWWUnF3VTbepRgahlb9P+M15SgfXj5T5IMFGDMIVIuj1s
AQ0jIUdkPIF4QEOilgPXHgrEjG3CpEU54NprjB79xqrod1j5orE2UWbPkwHT0qEbx8BA8RmBl8BC
2Q+YLCJqLNfpurGkpxotJHbEU0A85UujSzvrVYFhhUFzq8zKyipnGK0uafo7eg5vYtwgwCetUYNw
t99m2BK+D01EFNOHaNXrdY4pBznr5TV4LVK45ZDhL9ibgq28cA3BYG4ens1d5qIgrIZvb49pxqfb
fEOnlvaxjaMEu9DWj81tNEro/gWlDmZ3t33tvsvuI3WpMKXkfvO79+qVf7CWDG8T+gCRIFqye4Np
SEbPfMbCghQfJBUVnncLkgXdXLq7Y0QjUpAgV4ABcg/bANG7Dk0XGx5cNRAoskMT5Cyyf9DfI9iQ
bYEifQEmAT0FnHRffD8nWRRzCsPB287PfEqHCO1ZIUQszHKdAy3yBljWKOnvYMnke/Yxt46Lqw3V
yqVJdPdjcwbe3rmSBLYs4GXRpaOqA9IBoAemAd4HGM4CDAxhYlpNtm0wGvFmEIAbxBIXQpBI2gEA
0IF6g4dBorfOePbahXuILCoHcKHs0wkKGfUliPggfQJhtbka+GRc2dv++xOgpu3h1ePhOdDdGABK
vJbYK2oWK8zpgEV3MewzQU6ZJJib7H2koJ7qmHifiOxZ3GAgNnF+0sOAzSVYCE+EpqfijgLDko6b
xE7uNnjKMO2b7r6rOcooOaqBxuu6/emBNsqxeSafnjJUHd19+Cn+KgZDDy0qfWXBUPhKXdVaF5a0
mJU3m3bHvVnrj3W+coJcuoXdWkDyZU9wWOGUQXYks1+Ik8txJ7gg4BO4EjAiSJzAeQIRY14DDCPf
zfgS50aCHft18AAewtdeva3NajX9VzRC20gtx7D/wi4ZrbOsrC9QZuQBtANmiqeCoDJiJiNbS1Jo
/qbntgBKLkYnwLx1/8nHsoEjlgqUcXMQirmaI7j0CT2xtYiBcMu+QZRpuIUAShzlh4gCbkokbnB6
JqCpnDTCeiaYAiwlQwKkdFICpQhQUfOeVV/KRQIgkv1aFWWmqeb+XRA7Ur7gKQM6AabBOQPqECE2
hgGgTNTfvDYwCRkmx4/s8VEQNdTlYNcxW2HFJ9Ax2q7eaSJIOmPdk7PkvAFQDIaGzsNCUsXVEkb3
cJIbpyaFAFQ00R/uJ5GVwdJDAw/cxP6yC5AbXfSpsuPuDK6IIMVXC6tDnLOEMR9tKtaKp5+kPZrL
PkO7zIHbMN6GzoDgD2Z+2GtQf5qZD6R1OJ/oRI0KjTK8aYf8Cf9ukpeUufyv+8CIZff17HZMp1XB
13ReqHmM4JW7ceiS8/xzPCVhuf2BdyRtp9zAdg0NxCCT18NFl56iL8fdjD0JO+MjaECCdT5D/Q6v
weaY3/F7EmOiM43P6pnkvGw7PwqoiHPgOeGavswp1jIJkWcdpQcQ0mTEL3iJwOOl8kupB7vNq9vh
ceATSG/ZSXgmuyzJ12lDSJUOi4XU5sdZRUk4njA2H1vWY1JYlIBm7NT4MsOmUBCWCf/uR+vOtuoZ
siT8u9f5+7XpM82f2MnQ1hemJPzv7K9adTDKRzZJjzou4OXeXm6FjQ2Sp8yhGbSKTogHy88cdDpt
tGzhli1RIUOk+vKI38LWUqf0Oczg4Po0yIBFjNfQ9Y3q05qFpfdNUN6Qs9nXzC8pEnagcLrt0G2T
NdDCkY0dpAeUUn94PEUX8qoOigH8TCgIyGaMnV/x9hBkv3SUGz2EJih4gIGqvIulAQYIMgTVYN/V
l6n/6NP2jT1mS7eKoxGkx/YEu3yKL2B8e6bdoyvxC25toAaPfjNoLM2dMf/0bn3Nwc9gGJKYfEdx
nw9toysoPFJRlE2sw3SA2N4wfxIlBEKxrolDselolONa5GqOQimArUE1uCajxnVDC8L718dxTQGO
UMY03IuUQKUjwBmmxffAUtYK0RJaaonKDp04HeUYIgWVtNCBg/OkPFp4+OnBs2U+RU4Fbw+RnsgI
vg7KiRrbcYZ00meStIwuM6R9AGCl7Hltwe73UbGgIoWBBe2dPcO77KWV31CGbxa7ptXcZn3UXqBD
n/79tyaFnjH4TrRBZ1hP23QRuKjclPvmudEG2iAlNBe+Pir9Ga5KPaWfQzzs+K+pAq5QY4OBuZWf
+qEXrZVhOKin7817cx0Yc21sICk66cN40JqqDhaYvr6s6Cr06e391jS95BteH4fBa9Mci29Wa9Tc
8sRm6kTdatsGH4cRwfS1bMEFp3n3kLwe+w3/Pr1OMTMiE0rn0rUaXwVATykJJBP8436FePB7yLEv
agj74MOVGoGQq2MPa4Vg73eGe7/s6cMbDDIGwHujjvUhRbBTe16Pypn6R169DYfx0ISNfV2as+uy
9KN5Mn8OsZbikiX6Yd8AFxOpOJXMImiBrdGrCnKjgs3PG7uGuAdgzQ2jXuaH03ha+yUlA2L/yJhk
/atX9OMzDhLc2bR/Wze3aV+lD5My2i9kEbx65uxDAmtMcGHAmoK1gZ/DhOKYre8UK8o+F+aLVcPd
4yHyt8RqCONUHeXCn8RuPHptqMP2nfWCvBsH5bSL3Rqtvv/1K98HHK9Pt3JyxAwQnD99wzEC073a
Icl4y8vcukfeTVNt3bsvOr129z34Oumh5MZNb6P2Rp/SlbSnjRs7dayNk1UcxIE21qeSrsPq5kCx
uIR45u/es4ZrZKkdN+Or490HhQtK4YiDWsijMZyMVZA0DYccMX97LRlq/XuvQ95NP1/aKuAlhn3Y
TVqjzemXQAsFcWGRdVOcTkw7HIYAujGDmleC0n9ynxKa1tMuBZRVAGvQD9A53M0nNMiS8qGsyRSE
S0tSDtMVBzc8U4N3N3Pvg2hU966B7lXde/AM9mPdQ7nisvfvqvP2+NNL3WagDLVBkwAUDtgW9FM/
9gqGWsONKFeQiGFGhrEMDlyULbqMDA8xrv3F20UqVFIlFb9p2YRCLRoIwEpZlD9TkGtBGmVFxnh6
ATMVhyCZagWfoJM/4Pzd3XfjQRiUPWPcGGrjz+WxegGBjx8rdWzMlemVGa3Onxt9SWQd1LOKvUKT
351Run4c1a0+i4fXpTYp2BlHcwbnDnnLi20vzesI58ABLPqwmfFkC6ESYxk4og/sUGd2tLcq+6iI
5BTnRq6IfSrYaD3IoW196BSWwrKmscYvHwsp3EvyaLqZrxJ696R5Mt8l6NQjeozNCTvzMAgZNNfg
yn1+HOiufPqSCZN5HKKRPn0O2FI2hubwy4NRHUIJriXkil5nRkbua4G6NUfaROY5NnF9OFUoIrD7
JouWlKwExJVH31pIkoYDpfOBeN52j1fZUNCEKQUthrkzeUADE2ELjZuwrTg05o25Ro0DjhqPg2Wa
Y8nFSvITkwnL9JOHzaX19RHC+H7Kl0wkct81NpwBfSsn1YTmz5typtCmsCD4dYb6UPFUy+R6FO8a
yEAzp8b44xYuQ8uS/Lj28H514kEc1D35YkkJbof9OJy8BrfRK7hOXoHaNRmQ16Bw9WFr2iGEhYPm
/Dt5+E2eetGrvWbQISa3581xfopW8aD2uNGDghWv6BU9GTyQobtAWr2Pmw/iRTLaj59Myw5nJ8VU
1Mo/joDphkOdwFxgenPHO6aFqSQ7AUIik+s3JSUoYjTEcM9pZYJ0h1IDqAm5d1PuGrssMfGTtDXh
SzZLJLkkoWJrBkCDn5TQhBKgdWnEp9DhQpj21BypqWP/CuRPCYvfwk9rwf/be4B2PA18qnkafMGi
iwmvEZ+Ax99/v4XrwT6G7YE8Iwl0+qjw2QO6EnBkwmoD7hZrQjy4DtpjdVxyr69Bhynf7La5v/L7
NsP6Imi56Ludm290ta7azYM8ENSi3W14alexaefkv3lN3h9PklEykmeqT2lGMOxMFRY6ZdpY6kNZ
9Nrj5NKeV+OQz9aJjDHjpvCvHq0pZUUmcLFpGEpAZwyzdITT+7I4NhAI6aN4qDGBaPjOmKrGRS8M
jLnE3MbwHig9pZfMlEt2+KzCv/viO2h4TaftPPlq+ze37Se9dIiAuB8CEPowzq155CJdthB12TRR
HLCXH1wDc1h75nLv3/pPRq02KKdNFmeDVECZIXaffAjT+8nn+EKVUh+Z3tN4F++45whJ0QXeaXyJ
5gRr/jvKBgrqk/chP5BU5Ycd5icjTNw80E9vhr/kMFtrQXsiy626DYlFjDGfTyI7q6evkwFMeWJA
95URfQj/ShLg5W2t/bFIzkhlwHUwqeWpdkYasJhJYOKlx1rFIZYg0wziwWujIQWdq+Nvt+5JFM8H
+YBVbFCvHrMot+4LaMkLY9zcaOM7WYtObpD6GPVwn7WAnajH06DOf8M3DEMu4ka6uE0eC8HVkgml
9gWSEoJGvYlpgmfO6400QcT0GUrAndAoDAF4JkOwx6U5Cpfpcb+4rdU/icbthb5szhkLpNGc5O9X
gYME5jCUxBH5npqndBWNGtNnIN00qqAYZb2afiFWFbyZ/q/gFWinaNTcNE9vyG3Q/eAzVpYMM2V4
4yaqi9as2gLw0CiKiC+pDHGexbXVJ4fqf70WKCwmhXhYir0a0huhHFCl1Aibig17Q5cCDM5gJyAl
9mfvg3GpaTdHr0J+WulDcSIpotP01tim6w57nP7jeDsC3ny30bG444xuRWvwy43GzuTQOJc81uem
ZkrcB/eB7sk0q13FfXWpPvSrfmNiyhfdea3vMV1GNHx59NJe0lcOid8cPGY6onIwir9cte9/+uUx
a3h6L5x8HXnCYfAhrBU9bXBjLd4PWG0WZAQELzpCIH1ZGtsPKdxnzQaSHcdz+TyHrHCYidKvGVmK
rHWUbdDT3Hts0yBFXPs6SifMIAb14IV9z5ViknahESl9sJCusWtM2PC2Bp9FDvfiPvseKPrifPI9
NDY5Kh5hQ3EchtCPysWQkkVCth/NOVDzuLFsLHnotK0/kY9Gq3yTb2TYVmNz2VjRxp0l+7aW9TYh
d0/k1/5Pm7TZMpy53SGlAVkHm4wmTcX6M+xnlOro4LUBjUfD1ll/js8eZzfkMVO+/yDFAS0WnAck
KheE2cVPCpSFDQpQDnS3NqS8ugvsSlLEXpm0TYCVMRbIoAsppOjqRwkV9vG7B23R3qAIBX4xOASJ
yh/covwQrtgdApG2EdxiWkGTAqdDrsXAhgqyYHNiqLgWWe3I5k3saKjANDUrZz83fWwz/HN/QjI2
520AXhDwt0PFAehcSez0yFhDqIN3nwAq3edwsWhZi3ELJJ6/ERg5+RBQLrRmhnN+eimJsNkd3q0V
YFfH2oAKwXih+xCpVbKAp4rrGBQtXhdWK9w5mJwd8LJWML10gr/UWWGIZIl1ZAYRtO29XLAy7APh
/CnOePN2V6uVcHvxjAQW2lytlWGv6Fkar3S5a8KAdQrag7Df5xNiazZr2PTGEASGdq+AVBQ0cbfr
8NFyCldLWMN0LqXFDB8jrpnQnR3Okn0dnF8h3wIU2DuQy8RZLMayCz6nR2/2OUbOTBJskDUfUNJb
oHO2hoKC4VV6EkZfo68suAkw5jYNaydc0rtVeZvC2eXcwQVnRur6gxdD61z4d5s7m1u7ndyBqrfR
bP61qrw/RHKcTg5uTVth3oErMSDveEGm+vEnkozL2EFyjnYxtLzJejCYnBcw6e3FbMFN2bFZ5dJW
X+tv2uiCS1or8APrbV1iZ7p3V/03JLdV7oLG5f7dGuOA+7QXY6hUG35acXZ86ooyK3Q2/nq7kPi5
pBXHu0zf3C2s8P8DzsRSsmKLJpnGUWy7ARDPmA6TTd/JSs+hNZktdoyOEmwMJivviK0jnE5BZf9W
PHjrKERY+EwQEo8MVpj04j1MI0U4dGDaXBTDjmIZQN0GrB+wMXdpofKDXoX3LDRuOR0hmgIb8/Sk
eSRe9CtgoR8MaXhHg2GiQmNvzZvTVqBYVBB5C/8fAz/RE1hoMbHPhgBOhvAoyWbF6BvXZXlCCsl2
Ze/onNaldPLbNVQ2BC2saPjawwv9xzu/wWRPICNhBcrW41g6L+vIPJchix6GQQ8Q90tzGTnAqHJl
DC7JAzMYo7hkgs2KNSSbJu6nHBNqBbPmDeu0gggILoQe4GtvYHNz/7CdcNl3cRQgWSihjDaoaYwd
mQkiEMDIDIAVqwZeqTkZ4UwLh9q0xnKnG/ZZ8h3B7E0eFgJf8jmueihgI+g2M0qIQtxybmTKIxNC
47cfd78ckY9399iCqhikoOcAIIV3xl0jI4XjavI4gLrIKYWZLYRkwfKTrhEIzo9Og2iGxBZ8sfnf
BcTumBIKF/32TShrCRKBBHo9UIxQuSlCwIrumhuB8Gm29MOjZXdE6ssAhZwL0xkgVTZDwPQELui2
O54tA/fJt4XdOZUShMgNGuRmTWvJKmrFENnxeoO+ksHihAhsHSubMd/XBTwGXuCsj0fRyRQOzXTG
IguQAcCD/TeWQYhBKVL2kgaJiVw0PYLIyxKK0VggqKvqDF8mW6gHar0tgx4SqPjZ+tVNgEMUfehl
HnwKJjQ8kHMBAs8U2nOYiBDGZzD4hL7NN0trJgMGl2/reMZFgMpu3KczJldNHs428MZxXkwADD74
Wamy/LPuhPnt4sJEHReiAgFV3qFbzH08NfjCEo+1p8mPCGGQGQMd8ReOhfseyHfkxtYcuMPgoSPQ
pCHD5yzlCPnCisuW2MO9g5uEPDfjk2nnwmij4EIMl3MR3iCEyl9v6MSrEB0Ih58aGKFZ9pAi7UAs
/HtdKgpwtOwj2xs2ORp+p5iCEaH+xQQZUAojQgpJwqMX8ZI4KgspG1c5ySp6ePjDJId5hGJIcAkV
Ih2EyR586yFtB3yRJAl5eQ9gLj8HJ5oFS6jcMkkkwkAk4oohQzrMLA0r/AalIQoggCGCu2A8Ca4p
dZh/O66WsxPmFCz/bkQO0J4iuGSuH3GXwgD2GPN4qOsyEXTutjwW4ffKGM99w0WwwqjPfQW0V26T
SFakeqVxNPRKMOGhmQRvKMzCTrwNIHij45B3Nnua/GsjnEP5f+5KP20Sy4gO6o2i92F/VXU7elB/
+8gMq+fkxroO3YQRwnSnC4E6yhr9/XOA1u3V7oa0IUGTm3T1jm8AHoKyvOAGOvtQiDWQNBIUHoAr
WJKGvaeKUs3CESB9OpWOrZXTgORHk7L5I/WvV74ZNB5+ovpZyy54oLwS+QZNUQC0AXdoJM0yTxWV
/cRf/LKMxNU4Vgu83NcUwWcNEqLc/hA30LaS0EB4a6G6xUYDu/oIluSHJTRxKHSwQn5AwgrrBAOK
Tf2nR+kOvM10Ty9HAWpreQo9GZ70Do2HGXXG1MdzlAWebJVdokReMh12sll/RteA0J1BXp/NqBAI
04mMFRUEGnUm34L1us1SwLSXWTtbfI6hFVTL3F4smCUgYuIu3PGDkLfTY4JRa8Gbz20tmHDAgE6I
1mIxI+/rzeQtYJE2n3uGlc0kIpLj7SvM7chewGCxzw0AeIyYMC+XtWLG7vrAUn+mDMdxqM/4oNAE
CGFcot30g9qfhe7iZc/GzDsFciad18YwFiXV6AxqRiAzwluQasjqhALRIjf5cTUJNdAmf1oNklmi
OVxFfhdQo4WB3+xJlmIMkWN004BdFMFOSmlSqBLPW1mhKZ06C0oOLgxQWZKl9ofxAMsUFElXVhVZ
3UTIFfaFBcpKx8oK4YpPkupyiRQA3gRW45+BZMlI7sAwpDuqcBs3tP1iCZKIJEp+qQfimyG6DyJu
B84gxSF+5IZM6MtyQzGHuyimAC1oqV9XCqpCz5DMUnRy4nPOwsoHiCBSqNIJfMkHrgiiiqrAMyX1
E+KyeCOLgODD6e1iZIgi3sHxGAYpylBC1L+Kp7A5uauSyjQ9Uks+j8DGI7gFNEwL6hNM3DdlQRGz
yYhIQLsIPryBKM6+QCIzIgliJ05gnLDQ0VuclmwKWLgoiUIECqmJCsmaR+YKSotmS1gqAGjSNw8+
LARugeV4gKyYkHito8wQkBvKprKYCED7TyAknFP2AbzG9SDAUHkSPNmDiXBLdE0lDOA7ZEwNDVU6
EMqygKnQfcGRJEeSgPZDhfh5AVsBWllECHFjGSF7T6BYgSIECo9donmLJ/ZDg8HPX5AzXkvYtc59
miIWQAQ7kYRLkH3h2r+xju/gIX1nf2h2izlGRCDU1GV7otVhyeCZilCV1YFtCrt7ihLImnqGA1hB
kg4H7zfBWbu6+RAwja0MnX/hPYW7aAyuP/wBQkPDUeAKCU+ZWEC3NnIvmQM5h5M9nMiLvtxkycgw
vietBVEJUqDsL8yDFxkT9Ssyepn2tLv4RRFWiKHOLkEMyOUIlB7pYUzpgOEqnTkkPd7DlxAVhpQw
XmR9L+6UPDRaMPDkNe+OWKfDYybkYdwhqJyMmitzTaIdNup9geol/u2R7EP64HNYZTgk1881zVik
PO4mIKVK/UGqDndPm/C3lxHyDCbq0zNHahBTsPv0b7+TI8a5kPapUZTcqR/7GYiFEwbrl6o0AKBz
50QFk8YofES/amYVWQ/3WOKczDZUGhz7zrEhIxCLBTmIbeJr2qdh5fq6jIDupXjDuQ+544wYuHh9
4WMQGbhmtn2MI4krUo4QKxSwHgaBjKwaDJNMmBDAtuGfACGc0VEBlYDEBFYfUPIaOFomJtDlGBf5
7p778f+HwTLhA1RSCwmXAouJnqWUYhcAdoP9Yo4puERvbGh8qjtw62EBkB0w8ljqAfOpI0nyaqCu
wQGTesa7ex98egYFgFpQoCsYSLbOjhTawD87oIolqiqZHUavDO6k6xKo2I1IVwThziOUnghOQB5D
XYYyKgOQ1M4rjmIyAhXLdLXJ1UuPBasWPWsAOPRZ0Tfton8lVyH6j6O5FENUUh/2MMTyqGs4BZ9L
PxYIBk9bQelTYkDE/88vbKBoSyj1NWVw21JX6GnbzgzocxlhFfJiPn76umvO4h6iLvSHcBo7fWFG
seYOMA1l1YNiBhbwmyeMbW4OvHiRRghiLHvQ0BV1n97/Dh8O7ik/YJpmPzKvQ6aIdMZglYPizxtF
JMDKSuoKD2IHpZHjCMVKWCQiB6zZiUlSSqinyCREDCnmiEiHvPzfiIMfzdtZbPhICaiy6Mj2i/jI
KcFb8CSnE9GTwOJyiJpE/4u0ViBEOZsPlUIwEaI9tDrYGbICC1tEzo2HB+hdQziTGYNEsveYU5xA
WE5Bm82BZHb7iRxF6pkfegvwSdxLYwJVmsGG1Qd6sjWDbtsYYfyhPmwKsDSbKUDKKHc6+B6RTxZE
A4r63HdAW5mfUueSWQXsYzOpERYQWyIGnpB1yCsA3En6pRIGNZrrkkWYQEsoEXhC2CVStyN3gF6k
EqaoEVE4STkyWdEITIrapNTySHHIUSLeQbQYYk8iRTD6La4FK+Zzz89lDifCSyj4MK957FJ9BXil
FEEN9FcLpZYM2U572Ma29AskEfQ44Iyh3QhuCdcbstl6/ydz3qT/5x5ogDQxXbdGMEhv68e6wG3N
dJ8JrsM21G6U/7r7HMZvh/PRZ1AcyP5M0VtAQ+/YANUFkp7JG86rzDrYlpASxErl6YjnDaoy6kWx
p8zUrUIYUv9g1JJRQtDApr/JDv7j3nheEADwZdctaBeQWADDHuOb+ADyr5QS1xvI5UGJi13FCOuC
4Dsq6Ld67SMg6me4HUifdCFJ5CwaEjUg2lJPpaLK3wqF9HsPZyY8hDrrzlpHM4NFRZAjOKl20GiK
8WeObRQ5Cq6AaGyX6r/Ut3bIeHWujjOmnSUoPJ248VcshJXJLyiSZfM/Fn5EQP2lx/yDeY0LWgqd
mIa45/suwtkA4z6ym2W2FWY27PALXluY6GCnVUcOpv4fxVZaTsGOmLD4FlAac1g4ljjTiXD2Jr2Y
P+KVgO9qdIIQI9ZdWP+UFucdnb4lfjLSzRYOdTu0P+Nq1+bC8CskoQfmzsTKi89T8PQFyUVUsOCY
pDAtuFEYMLCbxGujEpASrer30qzEs5v33X6un68DJkB4XmHy2lw1Nhjj0MkdoARhhCL6imwBBMsn
4DKEzxNJGqkMu0xKtJA1/pAKfFe8AafGGHvqS7iCwFHCrYQEwjBgczzdH/bnN5BfaH0gepdIqtwG
An7FakDMezgKrKCXgxU0bjH4o7/caJDDEcnEPVh4sDCgfveM62jfpa0dXrIQp1EoijskhEuxNEMV
AXMbj2iIWLCoKkwd2KnnXe4+JJ+CnbLu5A+vvnX1ZPCgQVzV5btfijgk3C0PJcH18duvcRx8VYXG
afNTBYGAO8i9+92iL0ZLyEExvhOLvGgjzwSEAZOiUn4Jwyi3IYo1YVMjGlCFGKNjjgeFGRsziECf
yZ3kHpDuTwdYQF1HToU/pHgq2bBwsU9iqTiEeGeuqh1WSPxIvntdrepcMAZ/xnHVshin3EckjcJJ
Zz4llrH6jhQw+s8i2oJDo1nD6G1/wQwUERshGyrzQjB/tCgIUpZfjA3IVeH2qRZr2/XMlC6O2pbx
jxEekxveUlt3E0jeGN4D6eryqw3owxqH5Bo057dJRAB+x6uLqfIketXHf3V3esmEFNKY6fGOGZ9j
xPf67088rXgz9HyW0w9Ruymzkun0POdU0bCDgC1pyOSCFs1EowkqU5ZJBx1dYgeDQ7US7gL1fY6B
H/2W3jU4KHKcMwsArHbOlqsw6E4LVUqV/3YwkwF5QfBB4eErv8KGf3vhJrS4tvp5q/sm1S4cXkx4
EUSMnQGG9XjChFa1VbfsjUlc/+WweynPzQi2ASWYyT9WC2wav7O+75C6wWZ706sPB8m/xx9eWRRX
XgcKUcVT+GFqx4rglAEOKVyBE4JZUTUwZc5iby/2pox3Rjq9cmDZ046rsvCT5j2Ie9AN8yOIMgyG
/xvrZYsXs58b7vcCCsEgNU9MSUAu80SR6wIBEW0d87JxMk+vw20hnSyfB/10PyinekNw4KcJCJit
5hdMifgbivaH/SL0StwxkSlmP5dndKn0ucWlnACxUofVrGa8cn+o2RAhIXqTfP9B2rsen3s71+VV
fcHr8brDNgq69asnJY4OLlT3aQfCO4wGKVThQAruMwvP+ozFmjooEhQWFoIwuhE25CBnTxbF8GV9
1gw+Buf2c9xvGXIMCYZMvYZStaYH31l9So+9HdTH75K5x6ISgU6vzXXjmJwwuVIJailCuGRibigC
SvRDT2JaWPh+caJ+WyYMhUoaeWSnDoELdA17vkoekwayB8HxUl2aF/FOe69ycZ/84rM1fV9eK4Tw
+OI9Z2Efc9IJBji04KE+1r/SmtaYaPIFpUP4QMJ/erLnuvbI9vvIr2j/iFyxcXqK4RuBDFkslmlt
h//xMBkNdBslPvMPNBnIvlC5MVZaiv26yxryRl1BBUUX/+GCrka5i7F/e+9iBJ1grgaNmN37pRxg
wjBHnXkWC8wzd1ymCN5HiC6IHTSl5hmQ2cKa6UgaPgL2xSuPS2QshZi9/dEebPGmMX02RgyS74Qv
oq8fuG/TZXv9OsvcBIdiZrF/ols0OVdKf27rxRyUQml70V68t41DjeETY2VB5YsMQh4xCYF0NmV2
gjPxcngOl48jS7G25YyYzDzpjtoe3vZYq6dswhMIqwXLSY1h+bPdL2hUHWXrUL/72Z61JtxqxupR
kYNGpfvNWt41V9xII89J1dRDRqW1qExhiqVU91XaYXIqQ5MzfbbuXnUfRh18u3GJtBvpzTVZrZXb
Z2oq+KI0schg3bpD/syA5++sT1rsJZ3INqk/PAZx+9NrqxBhKOheuftE6bhzTFCCYcdjRPASyrIX
m4ikNfao96ynY157H2e0sLkhsmte16/34SvOd3CvW4oTxdh+VqPXLbMb1ILhAOtIddu3DPEN2tiO
VyTo4r6szrS62d3aqdsmIQbQa3RmzWvhaDHPn+YQ9COlh1KxbnZGYbl9jnT1EGHw/Yk3ceOUmusr
FL9M6anaNYg+gJtf/CU4n09lerCLM40mOeENx/RhG8oGSn5M1O4pMDrCjxZMpqhiV5E1dJa7u98m
KKsICcvsGjS10jZzsiD96WXK300pXMXQvVSjkkH7nnz+1CfJa2vWJe5nNcK+T1+9klGRlBbN2sEW
vq12izIapDGmJJ/GMcet7p6xYaNJrFKNE72aPNr7eabRwRvsg5EXUZTPsFivUd7VxM9HMjI1BN5R
a5kqBT1KnzSUwYUscjvP8C/+0JH7CXcG+qveWj3oDh/CXSiUY4m678by16Jqr4JO0x/LSEs7ZeVQ
labzMYOw8ewa+/k3H1Rq7HY+61v+Hl6NaHitx0U5qmmcdB8k5qpV0ofxowSasa5ClQIGTRuyKkx5
5LPOyxgkRti/8hGv5vj5hKJUoQz7QtfYv502nP7nuI5mOYU6qkAVLu2OEWJimLqvN3cGF64vAx4B
3E3T+leyLPV5wumfJiSJRgeR3g3SVwmCkj6DgjFFt5Q9cG4nj5xmiOOJdlQyvBPxJb1hmFAUnllj
g/uFOZaP4w4NLo4mZmKl3/iCGK+1D5pbgsdWw3xIm+VXDKlaG6Pltuj3gVHZbR5SgVSf2M55hjbM
35OQDlI5Ibj5qTk8upz6NsPsL3hWxsp8ZP12qLm0tqFDDi3HtSb0OFaFZ+5HBQ2CDJrLpWG33bkj
gKLEHyJaxhymBZcxpeTBjkWPgcKIkkhQ9Wxaf40BbnPWzSSKNjbN8usnV8QDGQ0IgttNHh6ascco
HIHKX9FbluRA9zBFxel+iMLl/JMM2vvB80HKZ1patrpeP07jVY0aneuYBjfPZ7+uk6Guav2WDsze
WquQmSomIwxxm39cLygU1R3Dm5eaOwTMjxM577I57cz1+edUbl4VbacxXWUJLU7ppoUw2thpO/xY
T8WG6jq1NxIF3nTBDDYh1x7jtwZuLT9zv6Ac52X+FCnbdUUiwcrND6CPpEZ1iVes0Dy1ePW6vC6t
E99Elv2+sJtonareE9cKPqAQTg//Ned7jGKvK2X87ZnYv7dH8fq2qeftXc6dhZAzNZb9d4+To3PQ
JSGx2BWbYlOeoLKhWxd09TEwx/spng6b70UIQ+XP2EMcaI3hniaGt4Eqpgg0FkWgw0d1xvvht6dg
OWvisaGMFdw7PpvwEB70OQtteXpe9PkV61tGbevEBkVcZKpLflAvJN1YXhuGDXMe9R/SCOPyPogV
rTJo4g8t5towJOfkE+W6OP5b28gYWFGIUuxiZUPXtCSJJfH7rVBvUDDEo007S2zEiBVBgy1xZht/
xl9NvMaKFBndZy1ti+Mlu0F2hlIgYVUDtjqydpL9kl4qT4dPYaWShnMRlBswBqs8Xs84HEOQzrG2
zeaN42eMyzx9akpsusN+ss0W1LdO9/8sC5LFhtwNTSW2gaR5VNTpaaZIXkeiaNBSlocdH1qn1qbe
sB1DYPC9pDwCxgxUREbTJjsVuIG0p7QAIGN7R9KygKfGfxlABO2ViAwIiMDZB5yHfzZ6Cmt8tSL+
9NlJLiEkD5Uj2JYh95AbF0quDD2FP7lxXCSrO/eB11mluXJuAnVGenbpVv61C4RfREoStgaMfytl
m4B7OikzdXGqbL8Fnl0DEXQv91eo2TKHR9m6gYAW4JF8SHWzCS4EixvW7pJJfWdfMo5qpx1Yb26S
wpUCFMDKxOMC8BoevCTfaFoBHLUJVCJ1K4ROSlXzcHebQ6Lsd9bXqRwdUhfgLYK3NRS9STwk9SD5
yY6ClFCyb9kaFAIGB/qO3/UyemTEICg9/gCk9PhYd2a3Y7K+HbXF7ciVaovmj7fYGiEVHeZdlv9x
zNMhXUZ7DZezcp9k+LgS0Fai9tEDPmgDhEoUEzRaAiHvo4cL7z+9NvqOYtlSgVBbjWuoiWqQwKG/
8YnZmnPlqgTIDafl+jWMd1eEFnCjYun8CebADpMlV/ntsEiIIYAh5X2fwVXowM53SPnKI4QwLowc
jcepJu5bdZCsiI6Gq+PxmVSj4WJwB7/y6wGQB0aiys6shG1EBT+xzdSl9BhiYwgFBGFxUxqrxx1s
VWz+TaJOYglgdN7/oePOjkh/KEOS17HmcCsZOuRgDAf2UUzBD/0VFflz/2eIkIfpxchip8mNZ2aV
a44NDMYVVGfz+J6S02EZTHaEkfSoganVLyrcFlg4bxJMX8T9rTFPB68Leln6ZjF3OmM8HR4Dxny8
qgASLvyrIOAQBusTOxm2UEwJ0nzey2t0LlTGIXgJBS8ygdX90p7yE0wcugATqD//Y+m8lpTVgij8
RFSR0dvRMYwZszeUGAgGREDC05+v/U+NM2NEwt69u1evXr2ThhQz+iH24asKIRCLgX8b+uo5KSkp
orR2VcFKoIvl7oU/zWXZ12ftwP3KBa124b3NZT6cuQYyfKvtx5cTSXU182b9wdzcLpxxpiBOb7Xl
Sj5nT6inIr1RTh8g4G64T9wn6tlWL97nwzu6zIWrgcBnrsis0bx6fEN+KXFTN1+h7DYGBaDunVt9
lH5h1dA+hrvXLFsLDI8CC4E/TPg2Ni6i1AjJtqXiZhfqO0bG1hrRV2dLncptYWxpLC6B1WuWHG6L
O63eochibr9IHoOLKF9if/5pWqeRUmpeDRic8COSLuAC4B/H+rjwCZ5utnBrie8lAnwS2Slw+Pnx
o8sNDj9WFEfwG8LdDqIDTmASdMhGEyjYe6wGQ4VpeDZcc1XOoYaK/khHoVknHbhuvb5KUSRNDenp
BXzWs+60j+kk6CS/O49np3JDcNDcEeM/J0r5EN5TYF78YraeqI8AAlJoTz4YswCSipw1wE0g1oKB
zC1EVTbuYwAxDtjJByfiuSwujk+ZX1YRggIIMj2rds+CVWL+pPARcMrjTqT3CGU5Dwajno8TkbBl
hgIC/uUwW1NjPQSxKTeAbpj4CpUZ8xfNjgAeIRV8NpBFF3eSG5AdeNZd75o45wSGFLGEXToG0kEG
oIwR+6YADjeNRjaMXmi0FMWjYE5hPUKqvJ8abLQ2oeRwB+wAroPOEkao09GpqaTtUCEFg9wBYuDN
ABa8n+qx5nRHqb6Z0Q19aU4CxNWsZbARbjtUElETfEC8jQZkEqHh3gatTeE+/mjMu8ZiNZKQZkRz
LlJAdrDz70nhvBCyNN9mtMA8j+AL/EDRpGKDGhFfv5Ru5j7n9D+awqnMiEVfvAtKT/HueCSuOemL
FiHgDqzUhJmC9UNbDUew+4UC2I50+vUxjAxFppVCBIooidkl/hSUwQJuoOK/CxkCqIiL4lCfiLIn
EP+rqzU0Z+1QPc5fhjajmhHIRWckcwuXRK9f54BZTbXG3punl2qr+SgD0MjW8t/8R5OHkRwteIKn
v+NkHe+KReo+hW9LtT1AqwZoS1sPGHd02sMt+YKwUj6qdwVnZOu21CEipaGRvqLFGk1rikPbl7iR
8sqEdmGyNpqX4gB3hL434IsBFrrXusCA4vXqJg1lgCn1i46kTtW5OR1eQRlGBxzjBrxCx4tltXzP
KLNTj8URJPi1ovpfvwIgwWDVYW6Cd1CG2/+Mob/TmK29e4McPzoGdS1npHau6iYXwfhy+jwzktvC
2fWg47PnH3FviCUBthqjA5ALIP0cWzNRQSr5MRhU712BrKA90fs2A4wq3oX4mVJEIerD+p8ze49v
R6HAISG3C6ZPHmk0NdD/5HWNbP99KCKY4oMG0/rPIi0uVDp7kWyecKxaIv/Ktr31G+FfZZChetg1
J8WfQM0hMoAJapPJKOVH6RlD65wOjKGzao8jP6EfgrMCQZzWfe1srNpoHrYH4biaBdeIbnY8XXLC
58qomT1P5qSZ3XdEAPrEXpcL/Olm+TwZ9JZ/7+g9YR7oZKUfykXtgnwjaqcvaLEg8n5HKcBGzm4K
svTYwE3aeZM2LRvMhTUzF+ZCXdBwSV/g8sGIXhILWEt8vaTGxdOh49IC6uv8cYeAgrgM1T1oVXcJ
ExDtYM0LpB0kEzs4NqIb8rjiLRrYCFgShIvyn43ZB9a9FrJL34AmQQeEI/qceLzWljx88ZA2EZCL
OvqhmdnrBMsihxtcuSdPFVxPVQ6KitPxe9fic7RIpO3jq/N5UQL7o4yUAbqRM74THzXYeOtg8z4l
v8qomnlHYpBgS8H1tHn9KGNnHG1FF7tik6VoLiqj7K/4U1DHQjj5dpXr0MzUabPUhskgGTlcFWX0
3MF5m+sTY2WsapfnBzyaJghnyZXj+0f5Xp+2B61ONZdXqnndbwhNlFHtVnONa5X9lQv2Vi45MsHT
ZPQCRB6KQpe10qf4Ly6c5lGBtd8682ffm5ajYnSfECPuPbfNSyVKtPLMfQLDcuihJmtOkQ2V1hp8
jRjS186EoNceKz1z6qysLozP4g/dMXQLZd94Gy/JfhQITvMcQ7dZso8D0Bh+3j3u9wABf4RGbaNm
/GDkor2L/LMNfxURP0a06CdbXQU9bPlRejSp62pD1ZV3ozMyhZ27KljgVjQBYYPNuXbVabCVE1rw
1ahjipb0jcZJKNEsOfm4PeCGK9Q9DxLeEp+2DjhOjCdzQfBGhPI4ihAfCAzxeUOrn3jVnmk78kLa
KdkYDAoR3aIsIzhKiclLZrU07tB2Kvq4jP/jYwPk+thICYosSacHcSFgN0aD2OWza/HFr91zVy5u
zs/H6jgrRgoTMHv8WGdzqqx0tG+29zVK2iwNl9bUdh++c26IRNwMtqs9TX0HCFKasIVre6rtHz79
EpVVe9XsTRjQI06Xa+2tfYsN+Z6rDNv7evSa3JaqHy/ihT66Lz4T0Mf+q5/zY44esxqebtBto8Td
7jIEpsWoNQ0vxj4bZQN7mg34NgVpl8RPt+kWpMtGL1VZ3Xxjn2xT1LNDBkK1V3ryq7sJzwhVEUF0
FFiNObs8ykbhxNg7Q9ka8wKiwFze5AxbU2deDJAUnwaz+6UcQFp2valHRItCtuhhBz1KUKb3dYBT
NQlmwew5KTmszM8Gxba953debGNc7+CnNY3X8SW83CfRstyGi3rwWtejeqD64YF722hZj4KZytkt
t8pQfpW5whbuk0ExyrbZlmbLGH3hGbMcw3ICXqdmAbHZX+SVSOmm7uv8nId79Ug+qnX9+qatKzql
m4yl/j2vp8hgjYpDtqin8U5IE8pOY2vUOQJjq5PPLCXRi77RFtGebTx7rHGVF/SA50eqqUmmUM/9
XKLZMsuXxoiWUCTOyCP4xdrws4u15f9AnFtWvceC7iJtIpTwp1jjbVOj35KyjduBLBNqB9ml4JOk
EIoDpTPEyjA8ULh5Elw+l6JqSNe6pY6KxMHwDWJNPD9L68gHTT773QDubor4j2yVvFa6JvlRXPgi
A/w8WVi+7B1pXD4i+6JO8GasgbYqD63LZ44e3/F1TqdkHPVNLEk9eDM7o6dfjR0ZjGgKWGXtagQC
V86OzCcLNQjJbXqwdi2wgA3vIcGcHNPNbfo4xqvbMbu2RQjZXBgzewFVr4vXQfm1MqWClnC8NXTI
CEDAk0Qf0Zzjgnm8fcclky/vIGC29+QzyH3BbpqCC+Az4QfhkpMekwBuEkwk608qcfD0xa1nOxow
P+lpsAMsnCmYwRNvXwf9Jfrqgr7oc97SmpMaGbxW6NtBsCNhRvraW7AWirYic5+EuUV0vSGP9tiw
3n9Dt+LKQ7xavFTWLlawHIcXomFN088f1qPb9Y0jK3plvyI+hKvykT7G0JjQdcW/wSOhlytKXQhe
/UuekwYX3Y4zCmf2NWZcPumexlh1dHHU4vMdoYn2CcebjRFBWqT0QXm5w3e3ZTkt+Fa+AXv16iTk
cPFJgequYGkvxCkgyBwwkyA9mEGMmhhDdgmuPDVyODnNjqPBZUfNjzgUP5/V/rtES6N5mNe0seO9
xDvPn/eJZRO+Dss3tBnAHeQWIO7A1uLoqRvZ8RGTvhob9ouTAxaUXMntcSrZCxKPjAP8ATz7fMd3
4QvU4lsAZmrkv07qgjbobIG3ECxwLb70hOzKA2JnscJ0FyVoiBhTPEcYTcAdr7QdeSmOqLiizkX2
CS2o7/mwlnwHi0S04ftZL9ghTku+8w54KO8x55MGV99LKVeca7dxZrzdnnBNzUNrXc1YpaKtdo6S
7ghT/tmzINdEb3U3h2tCpaR0CM33XrvzPFXzGFIqAxJf/y0+VoCfhJtCN/MrLa1sGGAn1o7gijNi
5bg0nC4AM7KACVoZ4p59cTWaWxLmkMHChd9wdNmV5Ygd58VK0q8dQdjGKalSLklbnqhpdx3KJcc3
oaUMF8I8MAZCKlKJSrkWX2iXzz8g6n1xOjK4qOH8UUvG5WDzcuhXThmbQQSW1urQjO/SX5w79FDl
ZIFm8L2tQ6v65dzYB/7wmB3i4nPxXm2OiyvIV/HIPnBoxpKtvXfcs5bMj89OrsMxOqJ3IhnNyI1A
FdAQuNJLbPoZk63eBO5jKqnidFNeNWmn+B4rM/6lm+IaHW9HJG/xT7+V5Sbke0Be3O7kKu2yvAOI
C065Tel5tWMooJxPWaZQb8lEIg8KT7cXz+lghtJossEezR4b8fIhO+/0/htovMbvaK0Rwl3Wbt1/
npols5l+AiepGqlm+uG5a2bVzBl7lwwEWwVopwRgZ8w4T/jGszbScFg/plO4yqHSSs7W/kunOVyi
D5Lcj4E6KRbNEMYQvLjH4i4KDOv7Erv8XGbrglXCGFk+qepBPXnNDNjTcDCQkwxh571mn3kxTVxw
aYdOhMRE5Eg/YweA1lsweV9jg7uAuf2SNjwLwXGJn5h0oH3U/S/5z6TGuWGK8tSVNC2zKzoywOxF
dYo5ld46+4uu0irqjzBlx3Thxut8DnTrsyNiJ6mwY0Zzlb21ecAaCGif/TVnG3bHTj/8G7Y4+0y7
1gFBYvZDO3EFsaXf2F++nnqw622Dv8+YYg6zeZ4yF+AGWAhJGvC1nx3mg9GrzTAx2pJd+87fhoYT
0TW6xmI+BNkXN/yOT0aei1l4NFYVlxEf+hRdSapzYRinuPqH7Mre/6sv1k6gD4+N5AuI4vqRW0K8
zTaiXwCa9SPSv+2eqBRTY0L19WcoGiX0GKJw+YnIONxD9KMi2OhSghOMdO5LlTbPjaS3XObK3wjI
XXrWNUMHqZcKye7PUBqHCp8sJQ/OsHxM76vy19hR+4woNdZZ3FASJRhvxjTztDoBtpOF4YSLYZDe
HHmHe7erfbhdmXHaLNjYB20mqRrcUxb0NhNOIrvyz1kKgNheApEs2GTVC1DnFcxShBh01BqKjeAm
EbR7r/+GWc8iiLqGuE41THllFiHJjBQcDePQPPQmFePcZqqoTJKMyEB+WOEkQCjoNCLhWk6mRr7w
RrvNkJmG3jZbtdA1jzgTQdyRMpyAJ+ioQYFfPn5zAaRniMxaBOvG0vWDYpj+i3n27kmbHjloUfv/
Uut7FMxAppVdlgYiQtnTYaY+qRL/igtDq4Wgh9iJEOaFtihiIfIDoRH2NNxYqH4iIiKFQ8LYlvpt
4c1KC8B0YdHv0Rgg9AwH87ZgLsJ3LVHqQdedTz5o8Cmz9LbI1gZU6hdbwcOktZ0IFks9u3q9r+IV
TaEW9BnF4lIDRgrKWbLyeAd69RAPz8CCeYWgl1QUY5QEFbnmHbZaLqKz/DcUoiMelLKUtgnFxtml
KANePVbSeUX5tDQ1bMZ37tebz1g5lRscX/3Kn9s0cu+r27S8lleFEId90E5YAIUFlyaA38VXiolw
HGqUk94sdpAtSALB9oBtZ7OO25C+fgG8K5iQ6A7MbwOFdnpHCrf/73qYuObmPY9gzjJpsUep611T
9457otLH9rWC86XQEBeFJuSOYSXckTExEFczyZ3h38AEAExkIlJqQ6s+Xe7Tiphabx7CpGufSjFv
uEeqHNF9xR/zCqLDmT2Xx4SmjulUZX8yumOKWMp93+Cff1YkcSg8xsZmbmuTI3QcjYzxew47QKoh
2r0Sw5uS7km4zgLwvWeMkgUMVvoSc53/UnJ5dDOY3RbaoPLTdeU/LgDI8LsAxoERSUvgSoPFNT7+
9e0gmY8LmCICnmuIQXOSQpK7A7YFs3UQwoQzDPQH/usHBwKFfrZOD7j0cIX0dXkg+TUt+zLdRnAl
Mhc6AVwXMPUhDwtX2veiDDB4zcqLsF2SA0RTEZwV7ioNSS/PJdrb/Eh2BjYTWcCZ4iruY/1Yw175
bEXNSPi60GsXgN7oY/LmJ8vOPykgdd3egrkd6ovg6xQIkcohDfc4QH1jcx8I7ghJnEVkoZyjanoK
Gbv0IVh6M28WrZ7HBwji8r6JNx5fDuSUdwLI13GHfqjPgbIJ8QCgPuA2w0nB3wAcBskmZwdBjpI3
lU5pXdz3RE6n5pNLQhGXWARYEZYJNx0ROEnBMcjqKe3jloqPKFsBAKmvpTfvG9UqaU8GuZykQbJW
XNI3b3SdHDdYeyv7rFBKSRCNah8afnyjD+CePTvIzpI1gYfMncdOX6Y7BTcZzwo3E14nun7grad+
tieV2LjQ8D7Oj4WclGya8OSr3jNvRsFCkq5gs2jAyfCg9Svq8T/BgZALZB7MF0oKTDGyDBUZXKhq
HCUqQPAz1UtyUC/IRz9xuyhJp0syxBy+6KyNmVWpi8sPCJp9u3eSiL7ifIG7TPkBIWXdcD+kNVcl
GZ0LjufX+8RP/JzItC9ZPXGxMhLxoJYRWVfAjJ5xYv6zuERH7AHhDbEbsD4zzIMmvwQjhbZnnT5d
7AC4cLG54YLRvQ0TRaoWP+PvIzr70xcG505IYqcdFIe5MAgPAIyH+5TMGGWwCJhbu/QIexDdczID
304LR/pg45Gw+jDrwfdtYa95j1/4rewWERK6kAwPITTIX3ZGvbJ/7BkwDmES+6RfsQiYJiyVArkQ
EhG0X5rzvjA+iA9P6TWKEafb8ixdS1NfTjP2euRsSxe1Ikolw6G2bJbgpXjg2jK4fkjrUvK5y8JO
68DKitfBiYGW9WXn/TtH4jDN0g07wR5AktvEcCpbUFrpJ8u6TxcbWuHQ3gQXTdsmLAkfxGfUOYON
cUaWVtkY0xB9Gn1Wnu6bHNPdIgEhqiRvCBVYTlYE3H2KFg/8Z3owYdTiB3G/CPu5tiai6ITuCDK5
CKnM39sXC2c0qFHN+IxhWrNjgXsfsputBfvNDQ4DVE+QKxtuxJ2lqBKbCWnhuSrpeStm2t4YY20l
LHf7KCBHe/RZtnuSFCg5QiwyIWiNy0eJIRESw8flenmkYSjU/36lc+I/V4VhAl0bSi+15Zy04/tc
TGkNv5FW4Tk1h3eKFchXkA9nci3TteTM4fcLyV9yfg+yyWJqBZ2oOsa2vHDNDD8VFZHGJ72MuSUr
wyN5H4gIkEYL9IJ8jiHGV7oO8OJjTVZFLO0WNRgk0eekRQtCMnJnpNna/8/1eh76pN2CCaUO+xLz
g3YJOjIkfS7MTuw5G0zWaFAj6sgj+t6T7U7JAfvmHnAAzIAsNVYghvSJCfNdyhJAGbhBSCCZbO45
LpgYsIAlOcO8BrWsJMXI1lg02Mfb7TenHagmuUSY/LCXyYiTogavgOrcKiakgzKEJeECAEmQGf8M
ypgiwC6LCblquFHJ57f+5o6+nLAfdoHd4ahCHyiD/zf0X797mQKXkOmOhTiiFFQES+Zd0kv0tyWp
nnRf24LuRm+kuCsSxDWs9A7cCZiIN8pIqfmJuqnxQ7kvtwIYfNM+ZCftIIp+GvX1lAO+KYuq5yUc
iwZWZBcLy67ATmFfUe5E19brcoxcfcXhCnFyNd/xhZ2sX+JTeFL8hkt50FbtbXowaEdfmiIAzgDg
RhKXFeFfyotFi8wVJ9Nh85C4D+hyI96ANCF6wMQPtvCbMZQ0yE2PCWrEeCHW2BrTzGjxTXlx+klw
J2sujOT6fFL7GGIS3VwR+DVAjiwE8OWpw6D3ovojdAPh7EixBddNduQAESCftXskAuewVphfNH7I
UVHU1zTz9d8zKc2X9ZqVNbuwnrEx+CrQV6DxkZjj3JCLC6SPAoeQHfKlOmmGH/C39JAuJG8ITf+g
bMs1mTQYrt/UGiTiLOgwN1iHWVMqX3Z1L+UisGLYMqlb+M0XVqMP7BgNBwSh9nhGMlOy3lAHv9wS
so3QSxiX3wPt8FacGYj2jIuXD/tIRZa1w1Uk92yfrborq3LO8Nb3DC7Sz4xsQDO2wkJKAfjLZ5RD
j+VC2woLbd872+MSTSTquB+XD/QWPlMtmmmzqNCh45eOyPDXYSBXW5bAdP1Vt5px+tmJhFWSmcIN
XgfuSnShxzZo5oW5zhnjliOE8+WEMEeUsMfphCnTggDRtb90GfbtGfXgjHCHeQitnuFN2RxkgGTh
jF5QDmo8UBbUfO4gfVmsFd/ZNsN8RjYyLiVt+Z5x0lW7g+Nf/XDSnS3/BYY1v2UBDAJktmGewCel
lybVByQrEzlPcErk62GaM8HeHVwa6o4sinAp6cX8INQI9YGrw4VaqV/yCUbKAsZF+xzGBLAyedfv
Co9by4IZ/Vjw8Un94996VzRKcfdx9kPwPhS/cKzxpWEmFTj+mSv+rX38zO1jG1A4OwjTvO0zlPT/
RxB6nluOBlcxAQqiuKH6/v0/MXyfSfEsDikaJ9ip9e3SdiEgMZgYWjBluM9J5VzykCfFTn1xWazI
W3okeGfvzJG/tsCzSIwKfIqxMdGhzbvYyZjx//rFWnHcnCnoWeCvBZIgJeghs0rMRcjGUXuFWOqJ
XWWxvPs22eep4LTz3Ec5kUJmUXfMz7G4xvc9SXd9TQ6ZCUMB0tcPZOlY1Ljs0cKbUxVBPcCixR0T
lVob8U/9rA/zB/aRpUCjfUEmPh83Fod/LiBWroVtgvuU7e+j1lioYVTUgi5HNEHhSMEpWVWF4Qg4
9sXgWgvynJAXcBlwYkDN2svbFWgUjIJGdQsNvo59kNTiNTgWxF/lFZ29K0vo46gTzbURayBcIWNt
EwqJhtuHihmVZoTKTlAF70+usVgU6s0Q1XcG1KRRn0uVCBJhEoLSjGvA2WFlobg5OsgSeUiQIqtG
FCKL6WIicekYqHdES+MOf7EW3OEScaHqEgBVAHEecsJZzVgCGL2sHyg08BDvheXEPLdW+lxQ9mZE
GfO/6lCUTlKi+Xz8mDqnmM5DgnQJdqadvAmOB1AOrXIEY+bBnVyg/Kdr1AnMbhMcabuND0diHe2P
BcDQh5R0vuMU8q7HhtOaXUGiuaU4vF9PjPsaqPb3Bm6DB6udlKWIros+TEUvKCkfJiPBqvAZVohZ
5T4T83aJLjZ3ORf2PlqbaBcb4sareAE4Uyt7rK+0w5sUFSShnYN7gg984Y9KEQpUkwVP4Tok1IRk
Pyx3RC3KpQSkJTRu/6AgHdFMAM4KFHVA9qqnkSB69RsVakuPEV5YHQWJSYRiWXFevxhtWRF8p/mZ
BzDbEAe59W60YjR7xa1HE/GKgmxIl/euTd+EVJ7hKwicbL3zAnN/dcq5smmm3jjefmhzy1JOaOOt
pGrTcRG9xUdpUW+KMt5eeFCVTzTks35y+7rBxYR6reUbmS9rUGIZHwvgDkYUwSSHPqODkE/gsmAQ
LTwpfEAzdoJa2tReZRRjTeuzuWofk5OOvl6zuI84ka0VYdXdv/vYe8YUfhcDJ97ySr2P/dhX8CL3
rRWLCEaRN8R+uWdb8VdGmhXGcJlb75G619yv82ISY3KXzRDazG8dxqAxfSFsWp8z4yfESSp+7ahL
0PZC9YicK0posHEcmcb1/D76bgT2FK4M7h/DlxtWmJAP08wVCTWKVX44eWyfr+fGjmOpeZIdx0z/
mwCEe/BxVTgubARoQpESLAeXO+6ytZSiLCwRRozLiiX08y2TLFx6+4g1/xxSrYVZlgA+dXm4l/v2
EeNV4haXiGEDP1CD9CZ1V64JuGnWtOYSwOBK1+k6pg8EJb5TkWt+sBJSVkbADpeUdZCrij4kMsUY
cow1rouw9bw9/koOKYxiD+ipEl7yhn9rPAOOJZIFCvThqyXIVNdgrClH/czBqWfOI2dTuTDGGffp
iRFP2EEU8iYeIglQ97KCHrAGKGCDMNIdEbIPpeAZolWUGtedwOoRuMENa1Mbe19iEEmQ6crcdChc
/LW82cNYqOGkpjNJqvdx1cgMSstVoU6LpYv3n1U0MjcFNnl+32urZiW/pBwntLiAXuRsk4Pjv5dQ
ACsKXbnHuULqhwV0S2DwB3KxzIihJW2Jx4Mblh0aSE7kV8BjL+JmsVKQ34R7JGlW2EpcrLxDoaTj
Q0lyfGq2QBrIn95VVi3hIPGm8sIMEZarg9oIXs2t+6J/ApylgJPc1fjmSjhZJGahnpaFKK+ztpJb
5S/vTFmZWvJN7DMcJ0p9CPDZLfKq30pN+5IeypuUVCLraf68018cQwId/DY8VW7ZhW+SQOhbloiV
FzTBgunI23gPxh6vkM0TZyhyzRO+n0p2PET8kVJCDfxABgjvwedjXNCtaYuzOk0w9MNmTAFCJj6z
rD/PubIDmx6R++V48cTvtNkt1uCa37LiQHi98CTxozkf7K1wyXBIl20330ZrKZbCLZBaxgs2lwWG
SaTvmWQ4i0wjZpWH2Mh3UlqoWPybZDgUeJzMY1r1INRFNATLBf+KrRMsdCDu4uu9fR4TnBEd4f9x
NPjjtCfgmNIJHjmXg4Mk2x0vpbCTyYLCty/caqw9CpXoZm51OBl7+qrg3DprYpiaLCaqWghHJL9R
KVxM1v6APQBef4uNFUuvScDzkRCKVNqPl3Ux/K1Pp33MX8x4StE7UDs1NuN0XqjfyJjHS+8qdDT5
dGB7ch+2J7VTzK5/75RpRiiHu4jgI9I7CgUOlM38xKCueOgWLT6US30GO8MPedadRMKsBTAAKwBm
L76y3oBH8SINYowDCxB8U/ZTX+FVwj4Pe84P9LTFfSzI/4c6BtZSXBOStuRqSeA+rlQWknYFPyIJ
Ypo9BxkTdA1ZfZUef+lpNokLSexS+lUFv6RXeCs3EjI4P2RIyAxThUhalXQxbE9mvWN0tLtUNVs0
Dv0QnUkdKX8xCxiEPOi/XtH7Nw+ToRag1hMjmvfhFDwsY/l+kUctPzMtfwJa5Pj+WpTAzk7ph9ay
n7SBq1qzyMnBAQvIIDch/9/CntlSStij0ZUCnHU7Nn9VS7maWjprh77uQbfMAqoOcTVB+HLgoKud
tXqY2NiepUgaGK3jx7R8zwoHRtqsTR3dUMNwW2a2SW8kFjnE8hNcMqtxvcLeP1WkqEHms0ztNqHN
OFOS4d3LZ0WaU6ynP86Wh8hLixDIKnd2HfjPO+tMleBUBSnwZh7XiG6RiI5D+AlNC8Lrx9E6atJL
ssA1q+f647CUhJq+9yzoYY8XdPCGZHXwWTy8eHF/ODv7E+AaKeTniXmKcFkYBDj5OWFVCBkUVql0
rFaPkWgHXdU6PTBp5qP4Ne/HMlqnwPf39Nxy8OVaQjQ9G6R8SkilVDEWzMB2rfwZFWu9WgCC4Vq9
wMNa4bztrMIy/dOf3hT0N7qPGsaQepvXJiBVhkJUY8+aGmWBMNmHKqut8+xf7hQlNe28q+CrOWn+
q2fZONa13yorJ2rjdHVDH1SeSk8Ga1jdAeKDycd4dl86cu/vAmxXYzFXw/uf2iafaOe/puf07wjm
Ke1TE2N19NgbBYm1aQp6O9Qr83mIATqSN5qlrSmNQywKx1Orm3NQz4Izoo/T9yo29ncGuI5jXjzQ
QHq9e3kxMo0Axgi+/Ev7MZ+Eu/jPcXhQ1UGrGSrFn3efWo8FaEwKpphco8jNH/0CAQdcTizOs8qw
h0bvQ1xzR/cm7WXOwMxxkxZajiJT+9Y1KUQu8oAA4TWs0uq3bRm/ibQ+MWBFxxs1xd22k14QOR09
Je93UIv7PrTLhdGOx7fUHHkREZJKK5xn9KunOniEn9bHwKD49lb04woql0NpaRKsnDxda3TAurVp
rvJ8nVKnHL60Zzc3W8T96rSl0LVBv42Vmn4d9+ew3VLIiGf9T+ugFLScaLX7rwYSInUYlLQOjWhl
vVDkfkbj9/0+CTP0znVlGHqvha6Ql6vbLJjFpGwKUIv6eIutsRGik5i+u1YFMpKR/oyTZd7AVdPU
fqmhBGXRo8ZBvIl+ie10qz21o0ploknBckqrGwf5WqdgSaJHexb+RTg0Vnv1eGzDOp0UTeLfnrr7
yuPpC2dEb0HjZrlgKE1uof7XRkhBfcJJLBWX5SS+3866w/RQnrd9ab4GKu0KtYTeViAldgTjJSXc
wVFBoKGMroj/sG7oJqEqUYKxuiNSrfU/+EGRs2ylENgmn5TWuDpiLC3ailV5P3VuvUQDaWJR0ulh
A/RNjqxN4jylbLWD4EYddRKE4sgpomza/FA11r73gGC5hY9eGyFAqqmtX3rWBOigIYsb/hrMVDJf
ukhHkOaXnmewUTCl1GEJfb7GSWWqSByEmeI+/GWSeQDUH0NeJSiFjQSQ8EX1ldlzxZfhae3zlTEW
BYfPUlt5wB07c11PzY0JpUvz8Fe9KxgaOK1QrIF54QyQQ85Pkockn/+PR/IgiCVtCT4Pxkz4Cpua
3eQ4QCbYZao6QSmUE0cLOaw+wivff85wuGsgXLzXXUkWDiWCU0nOq6afD870D8UGYBU4Qfhp7N/3
jJUwoK7GF0+mKR4nSX1gebvNW6oM4JBRlUBzHzIKXD4L7mjZ9exuSaV52g1gOTgdA4nJWw/CSjvv
mE5HZYFGgi7t6jZ16x3S4RWrG+Qjlmw4NPR83YmAS7MlQoQ/zwAJGVtQW8E+WJaBwHDJaHL5rQdi
UAJYUTuBiyVO2j+PC8+Kh/Szxk/kzVmnhysmgApsffpjAX6YXSH1U0gN/lF3xT8qO+Id4V8gikOT
+A8dSOnQ1lfaXWoCsqQHuiuFUrdfKV6iuI9GVICS3+QSOUZ8HaSbSSnhApFrwhtizxxCe0o60GGh
8j2WnBrRCRgKN32OFs5ePd9H0rVHR9va7qLTP6jnXk+6KTwJuTwabhgTDXjXJP90vTF02j8qqReC
cjIHP4+xDYwHoAf6eEY5ew/iJ5JXOKRrphrHCyq/JEThxOCEAgISgfgAMTlgIOLSxHU4XxYi6u+r
t2STDr2nyK1VLk8TYY6lpUNrRVH+Co0iF8IfpQzI+VxQGKINBVAOVD7cOQ2HimP0CRvZFVG3z7eI
Xkg2jQDWxy+Gh/ntuTHBXQUVIb0guVCkyuEVPimgIwCCQLjnvIBRI9kFip8LrEV0NLXc1llz7/57
5K0oSHIV1OUZFjIUfGiGlCaJ4vzLD9bkL6ZPH/CKj7n6npOuOZRf5Nv2VGC0XGBaIFaCtTmIpx9Q
mURsl66Fb2kA4Tz+2ijfZ9OZqJUGqKohAA9LhMEocnSQO/lLVglRFnCWYBDPkVVAkUw6yyCzNWuh
6qR+e97c6NcixYgoaf1VgwdqTrTJ8O05VEj284LQW1dHRZ5Uiysgjj3/bPnxpQ1Qhii7iGfRAo8W
I+AQ0u6GFDJ1jYjDyXkVkQhhmYpePxfkC4jpSEiweVf+IqqHchwmgPK2abhC3Ab30GpLehG7BNGM
DCRUMRCdF40eqK8VdhqcI1rKSzEpNBSIBxmRIizAuyiQwFviGejVvI4+UVlLA0hgn+JqiG1r0Kq2
kGLHUj1XIGUnOTsFNIMv+xT6JC+koiBEUciK4o/WtT5inHMP6fjXCqZUdsROkQWTlBXhjyiTgL2+
V2TSNu99tSRATA8FFCyGcbAIDhVpKI2qne8kp5IGizUSrs9tlM/b0EMg8IKJGeM2Sk/2prXJ8Ar2
RPoh5YsAoevsAPj6IFsvOWr7kmSXd2mucjh5rReIBXxAPXuMI62aG0WxKx8oXKpH9ea41HecSepq
+xqWDOjFvqbIFZW2z28VDGxkb7Ai4EqyEP7UABlWV/W6tdZxyg4vGWiSEkC9fvmUhXTW59exKKD8
xQXMyOijmsgHCV7JFBBFvroVLU9uHbxuthaCvLOdZ4eumZqkyDuJ86OzcLQ9m9q2Z/eT6785xe61
9CsX+dwnHUTkRyBASG/AcrfNB3ZQeqVWKwLdU6miobMZFRkhlJ6Yqmypt0HQqEfKmibNnbqf/NKg
fCFSvVJSkf3hHCmjB5q9VPUDEwpQeB+rfRMdX32quqp72zor3U1H1tyYxxOLXzxAyOytaTaK+w5i
7xl65wp9+5SukOGf/Ts0+agXdZUhpITOt1ZiUA6eHH4dZd2oVHr3Tzw0d/ejvtN30cpZpKzos/iY
0PPulH07sOo77/TZJCvnqrLOsZ5vor22yRfetlony8cyXEBuj1nSyMcRu19uJHERQMXzfJEn14Fl
K8Pp4QXSl+EDZf82u81ea1qH3NfFNlhaZQclkRhSe719Tm4zurMNqr60paA2bxWO1LE+DqmbXqSz
1siAqrH8S3utkTnOp8VK2+BSZ3SxyYaPufZr9/RxQYeVbKhNQmL+/ovWpLfXTzxoDkkvnzwg4AvJ
/rW+zT7rZJav9REk+qEzz3xrbrumC72g2ptTCjX2JqkzrOSzY+1h5ytnhiTFAxW1KGQ09u0zgya8
JL7GmHfbZ+tczT/75+51uu9UESOgJKLmilV7bU9LeT5JvQMEjK0lG/amEPb9cE20SswKLYn4FOkA
8iA7DcEC7ZRJOS3PYy6Ka0Olv7LEQjS7bGMBPkvRP7DzoTmlkAjDVXQ0ds6pFpoAIDsBETRR7cQH
+HjDmiYbxzjhLoUrqUrawEBsLyGorbyFtkOtbGOcZLvUiOxwwNiP2xG8GfLkDdfKgvmrGf0AZMSs
1XP8xs8oW/Y15zJbYeAW9amh8aBxY0jTlfUNF+MRb8Mc33GVezvvhd9gZcPCITHh2f3ijTJb2/oz
Y6dvRmYvKmg6/ZeEi1hZVJSJ6DMnPdzgOmT1zAr6BumRG6prTgS7Utmrxp+j/xbhsLlRv2qjzgBZ
HqRLj6XrwzQhu+RMnGaZ4iq26GVNC0LV/5Tz1EEDEOxZe/+1W2Ck1ciq4l+vCH6N/O2+FQ2hIbAN
mBLx71vvtcrsJ0roSR3Y3QTtklat9by3TWtEShG9bJLF4VAJ5wmhUIjtMz3ak8VO1yvo993QTooI
3wO4MKxlIoBTid5nk47MJh/EdrMwo1kT/UfSmTWnjixB+BcpQgKtr6ANEIsxto95UXjB2oX27dff
r+fGnJnjsTGL1F1dlZWVydmZrv+GebimVGAVU6UyEh/WiCpvPbnzvmliRy+0/VpXTlGYvPZGRF5j
tJdhZspUmXyzQjC77U4Druc5sGzLwRG6xWC9rOba16h5ikE75uvpsiRSYGbQUo4hYnV1d4/CQMNR
rHunvhqwZ0iOuXxaT6/L9DrVL7N2QLyDTx1WOLhIl1K7ViuOjqp8LQxsUooQie2U7YFSEv3hIVS3
xgDdJmsuatg7CrVH3EELkRVY0TjJKIbblsu7EY2QbsuRCQzAMmqwBH2dVCA9ArOrBGQ+2NrSbUOL
vmPaUrb1u6rNTgphPAvTwMjWXqmJQ8wCtHvq86+lknvrSP7gcI7qLeO89ZoMLi1alI7J44x+fALo
eOm4OvVx/JGvgL8lKXqYBtMOz465DSt+77Xut3zeRjWK7GliK65a+pprCKwlVUi8JkVQOdWlZXzI
KxOCkSrHm3uh4pNe4NQ2FUGmPw/WmAedDitqQghqfIQKx+Q6dDtwiGHGn9FYPfRG+asX0rCiYzBK
Pq41naxw0E5pa5zrHPWWdt7pzeijVOMZ+TOICuPUK+O/Po4+lto8Ws2uiRkYl0kdNWKxvlZe6ueH
9qw/Q4m5jnlC1kV2hyg9NL0BPUsKVvVHqDReXKCYG2Z+1Clu3aCaJeWvpj4DEdVoBWSbCrh10Wec
V4vgKaXncaEr3RfTKTIk6JMJJmOS6gxaeVQHAykfmkVm9h1P2a3RlHdDU26RgmJ+TQBWxlet7KHF
8mGS8Ak4gF46p7JujKe8j3/6af6peRuTirFrvX61JO1vbVT/5vgzHpW36fm86EZ2qdbR5zzV2L9j
JvQs/xE9mzWZ7DQWrm6pfrNefTXjet/nDGalMHdtCXPMSM/+4jz5oL7f60v3JpELGehCqMrMpHZ6
1VZPeaNM9YrSYb5YcnE0F0EiWx5P7v9GruJb2rdns5EoN/Jk5CwzH2aP4HCdnxYlvcsSblgGx3mv
YN5JByWfIcA+d9X49LXW3HWafFXV/KL1UjBWIaOXGAnF4+GZHhagiF6nEpPyqxE7Q27A2ByP0TP/
SxfeEXVmZsJ+6tvq8LTm4zqqD7pVvozVgFzO6PQz1GeSlqiGyGG6mKxiSY0qFj7d4CKrGaaV9Qa0
qqDY0TWU7TeV9n/LqHdW/aWDlw+TE+fwzaWVo2Pyrb5WODiTgee08Ozx6TZYm4fXSSdEuu24kxFZ
rV15uLbzWwRRBm/NOOAypNn5iagVY7/ytSr+LSgs5C8RqeJS7gYct2F5Ky41BAs95xzg80IMcqhr
wO6/a5pwz5eQYeVFDJGzHAClQLRr+P/yGxTHCvWgbxB3QYvsziD2JvkyNfK8AXuVt/U784tcqRKB
xVkoLY6ls8SOhJ7khBgbxaw9x0foW5XmSIC1sa3+YQJA7EzLrURDoH/QQKBU4U/8Csq/Ys6MyhxD
F2SIIX3IsDZqyEd07kKGrDkGXOtK0Veib5rdEXA4JHdil89xiWTR4hJRJZ5/sNvcKZFbb8UsGAds
8SfDW6SbDOheORGaYYmNvBicOyp3oGamBngoQomT1zzdmJ5FtbFuqzuCchzioB6Q3IBJoisEQj5d
iKVb4UAi5GAWUgFrMUREiREjLUqqR+cbrII9zNiBYsMelM0tv1iX8OU9BqDWlLiQoKiNLBvQBzPa
pt2XwOChK1BDsiiq89Yu/mhdMwPF/AR/BvOtgbAnGX4m+5gY66Uj626XUJpvxKkHcoaAP035j4mx
fVQXoKosGzQ6KsotLurzrj6sykY8tfw035dhO0Ou5r791V+wsTmhEUsAz8nBiRgGc5f1lr9RT9DA
F7yE10c3ubaN0GXimRGaaBZddsGWxBqE6pXuCUopfGaw3drBdYGbSE8wNISiQFS5ySTkH6iPx8FR
VG/pXdgZpuQ9KKczbYssxVJ5UDKS1FMNB4IYagNAyXHjwI+Rc2cJ6T9sZxRXoUiCDuiCdsWig6QN
YTtaHGV2DYrUBr0qP0Hv1pumk4w5HlQK+tiqKyVBbvgUgQhKtPJuNLfoBwLpCLJ5bFvSPp0Pk3Rs
15/LdHhKGPja+BLTcQCmE9JXcFRZ8swKYKWEchyGTLrLmkZZ1TA9xAmj0qsYraiOSxLQ6tAi1Nsc
2hA9yqro/Axbk+l2kh0T6qhdYt+C8N22HIRfctPuFmz/SofbDLYGqrSOyHQcalId8W6NRMkXBFlk
MCDZ0Y/H+YdDDJNhBNjGfczAgvJaJ+9AOMQLddhJ2YtRe0Pi0hrIz+BDDdFcXDZuE7tapocIdMw7
wXiHpscX9xAiK9e0XTYrIC55yxdGuAmnLZEBlO6J9xcs1QKWuel2KH/MNvCvInlSj/yexxel4mYm
Cc+7nP2baN9qxVcPxWJyEQbrIJMoaALaCcPa1n41Of9XvWU3LutTTHhJHSTIQsIaqR/Tk1SB08aC
RZgeehAoOnbKlmSfulCtPapPBT10VBKhOvMFIQoeyS9DyhUd1vP42pDws9ArV4JVDV0PyAaCxFqU
C4WyHQGqLjR/EJKrVLujow6hS9pp8kFGGsWyeXdqLt7gYniS4Ed4Fn4KWMNLjgpgi8Z76ZjgrA27
nSfZ5nh+gF8yYFKtbGzS0sIFTa2Nw8T4e3hKSkdd7aXWQdZ0pXhmG6C7NiM1Ptg5Y3mccvI2fHR0
QlC6pm2xAksVqxSScosePE6ZFs4joNGk4NBLbdogoIjciwrRakRfYRPB8iJe/DaDk4T2mmip2s1/
E3/M3T1DB8S5XXZabeetwwwdqIjSeX3hqTpJrk3AWeVOUey4TxX0Zy5hxFRh9Jq8Srvnd/Jdh1tR
OZHUJpwe4XZCj5uLqjiaanOvnszCg/XREoaiRj6XeGXqrJ4OKgdP6iU6fHQjkMMH5uYXMSkANSj9
QXETbinShIbTJq6uHTmxjegxMWo/+Ep/bNTL1DvM9hkKbJT/RGPZibrdRfZqtmXKS9NVtC0Xb6HX
CSFcZrLCbRaeyi3io2S+VatgwoqQO9/Zy+c0vIT1q2YEElhRv1y15EDWo3RHswlChBWeqDCcJWO3
sk5s/KF1iN3/H5YldITLUcFatnETjMpNjy1fdk6d+5FFs9V+dq5ZOtbKHuCCJ/YKLBpFDrqScuGI
3Uwsyu0FX0c8PZtAMzy6PiP+nRAsSf+Q3o78WfWEI3nuKfVulewqlDf+04GuJNYB5GOvy0SPlGBE
Rcg5xEpbZX5WOmij1PlHvRA/7ab124UWzLZF3J2gosB5sQVODIMQQt7gQPkFKgUVhMxKI13DMlkS
kuh4B8iCfrp8AyzTZUAzDnAQ9hLmF3BFSUb5BZWBZQEBCU4eB/ACKDV7YNGMB8JR+oBasCCyApMA
MJa5TzThYzHkQN2l38zf+Axf5N6ZYriDhOIuxtnBygQiJqwpRULBpA5Bh59nL8DJTeIqiqM+XQgo
iOW8ka3eYs0RtTIFFyGbIYH/JneMf0jCInxNPBfXBkyelsh+wspjdtLZ1VU3nl0AQCR8UFPgIRzm
VK9r/C4Zu9epV93yhiYLOxcgEXyfM5D9xjwyJP+cVqfQEAPdnb5B44F8OVDVX5hqsANIqbgS/AGV
5xFiYFLIkKHur9lwfGFrSuEWSJpUBbAXLwZwQUoMN4d4gL/dnUo5BP6ic4MSskADqbMhr/x/jph2
O2frf22C4otjljEuqO8gPmwD/o8Tu7Ejrh1pO5J55NURFAcv/9V80dX4XsCdBNMOWqMNQE/Hg9uT
4/oxbaffFHsamKUc0LCjQ4RWHRZCNDp8XUB+jgS3RLRxIbjT79fEKAx8C34kYbvWu7DEWUpj6sHK
jHo75pQ+F0e6AvNDC+Lf5GqcVe/5x1w0SULKmBcJYr5F+4S3SQziWBSVHO0l8kIxX8l9AXdFfxmB
8f9P70s9nvebDiPbFapODrlW+87dYbiM1lZhk1AaApNNvoovIedMjsca0pBz/4oJ+TJdYTpEWyvj
dPPFYYZvReGuZKhwO205PbPdM/fZOs/I1Uxfl0RUFykBTz7ZmroFOu0SZ830B6muzJl+tiKvwBMB
Y034uWuPlGute9niDalbQejAWstk7njfms7MFB5SOgxsojeZ/ZiROI/XOOeBYyDqCs+EE8cQ2nOC
eYL4auxahgs7TcXyprP5xbh2UNiCzpJMexTI4fpCaM26M117Mjvtv/Sc/gtf09mBqw+W8ssjEBYs
4ug+hCGUK2mTToRKGcFWdd1yFiLjizwBIjxqwjQxNfxg5v90sOeRfCA08XB4YuRXXLTi3mSGB+m8
nPUgNlnAiGJ1T+4xfNWM4jRaMUIZrg7RtJdqD6yJnIiwFUvlfinlt6kjHURSJPqSZkYl08LTwm+p
rvyUQ9q03uukepmHFcrWCOSvEseMoH+alyr8zuDMZmgQ1vkl1ZzSzDwd32oDMba6+Ai7T4U4aCmE
TInFXzbCyitDwJuh75BTq0oq+mWFLUs/hsIJG3Zkl7uB6mgcndrkiAuJhgM5KpioVk+2eim688wl
NvdLHrQrJhta1EGKY2kk2zYuHImWrcadADGH/EEok7EnmLp7og3QJ2vSJWUT0g0M0+maRxgxjys7
M5Xjuh4Ocgunjywh0tgYjCMTQPv4ax0WbmeNTqt0jgnnQRt/I+S3nuUPU1vldJW6ljmc+ziiAVod
a0TYS3S4noEEZ90eQhcAvKHUiomIsLmS+aUx4AAhMEBnTbvVoOhRcbU0CEL0k4a4dpvGq0dfWnuz
GrPILbvWGBQpegoMw4mKxIs5VXr+P2RWfTi0GAzQntYPUbjy9Z7p1KKxdYsWIkqOaoU7ebs+xBLw
Yr4A0Wl2s/IlnTYiToY0AWZl3OTIT8tdvltXRaBEna+soaHzYuOTNhsyTDVOHknmrtH3zoCtYdIn
4dcEcA2LMtkP+Uex4riZ/Zr+NNjPLYJiT64Q/S2ZfOyMyq6TE3CVXa8e4rNkJqkvbKo3mRHr7649
mQhByGzH6XtkPsCI3a5yuEKCfF5mQRGRy7eta75nUQgK2MEUdGj/FpkjA1cYyHGFz52eHGiJDrQo
SVdn0YLOL1bzbrWUl3z2cNhmcot0G25Njeb2PWGsPWnqWdGB5oT+HLVmQnmB03h2yqXCMUD1mDiJ
8IzsbW2+DuXTLsRZ274/9c9h7JyQ2ydzZL0p4ZkTMV0/KmPGIkSQofLPQRTjHaQcfzlZ5alsg/LQ
0XhDd1ItqL3oJiXA0PA/RXkj2u5vzQq1I3pwam84BazzGAXokD7/QKJhijZttAJn4WKYNmSSEtcq
PmgaUziDhUbteTY9tTqurQ/NuhDv0w4kmraQIZG7QKoFO4aSyPyVbQbVgjVOhLUpCk1ctthlAT7D
Y/w8TctE+XMu5Re9jZ2pp66EzaiSH+gpH5K6Owk5PVfHeOEFJfC+YJEbT+MJZOlqEjd1klZSqOIr
ouzLV342Mdj4mk0HfXGrK7iuvyKtHpgOen7KOL5PXogFV+HFzOla5USr2tGoZ9Z2h7Yn1YZ+0Ncw
4KuX1kLxrGRqQHaLhAyy6KCVgBE3lJPJ6ppFsl9Q1mtYF6KeJnvz4KvtWc6/1fEzkxCSQ495jepy
kVym0OlWvorHuObp8SPUTnBWeugXMoPhDdIU3XlSTkO561cf03Su6p9yfc9Qxsgnuk6E9wLLmQp6
qZYew9qf2XK9B5GmU45pAQPkpj7PTQf0D3m4C1kAdiL5fXoYC3TTTIRJ0aBP9pr6MSKK0Gv9FtbS
NpHtmqpOQjQi3cnTv+cEW1aXjipDUnrzDMzW0ZmSTSlxQxXRkUwiSCK51AOXwgMAOBA8Tf1rQkev
T0Rn5D2BhmwtNZuAOk+/jbRR1BFmTTJeBFEIxQsaRcJ7yJuSTxIKKdkx/zUp27UMA7qLfw3KSZNr
MP6V0mfYnDIqmlJ1J8FU4yTSaBxW1mubOZATMtUBnJNiUNZN+m6G7hzZCgUQGY/yETfBkjuUhTRz
VE7tRNouDM2wezpSdAPqu7FRo3uliYlNeGbyTBLCNJe2RvAMJZR4tfY0xFOmCdRg92whT8z911L0
D916JAsm4xopLP17UIlY2Uv6bWUEEC3j6qEbO/n5UrGMlYUZ5G70K+Z0+jUTKExAfMzW5Msqh9rs
Whnmb3MwFqUPO6P8KOfNj4T6G/gbiskMQ0GfZ+iIWgKZeKCIlGy5Gf76yH/2n9EKQBh7Fww/qWNV
2sRzaLxIT+NoAh4tdXfKabtD1M8GiF8dVpovs/IohvQ0DM+jOiOlNXWvhaJf6sYKwnXiTbK+gyl4
WA9fbDV3tZAYSygzh9NLofaBsdaDbIguIUQ9MMMaJchpLs+VbBDasdSqJ65G0gcrPdkZT0y1gA6a
Aia9CcdktR/11mnWJTMBv08L41hja9XRrkmY1q0XLxysIOIQMOfKm0vTN3RML+HkF+Cg6Dsu5t5Y
tHPRW5REz/xYLwVJcwKaXv8r80cYKseEcJeZT38wk9faml67Z/cWDAo6CmpPHFtDoQsP67L/THr0
2cNu/O3TO/y4z/DZ+2ZRHqTC0jedqVzNhuIAjhHEwljODvPT8NcjI/3Z2xynZ72/ZvpHpaSHVKFQ
Wo+wG5tZAH0xFVcdtJERGAxadXP/2QImV5UCsU2U2eZOoZZ7QsxOkuSoK5Wblqy9tdm/TVX4WjxH
T9b1N6k2zzUc1G5GuadT3/RG28dJHsQTfdcIunCJClX51mv5yxMPQ9XtFCVYG8Wbpls3KzHcRnu0
9SFqDaeUIrhG029ktH6u0sDIR6eQfqdG385rGjUd7pzoXCwHpTwNzWEIL2kKZqgqb8MSQ1pDuE/L
rh28x5rgugC39ADGMWdov4PcbX1nxpakt8muMtBi0yubWo72hTzAPN09E5YO1mAIaSZFuAGOhjan
9PscDAMKoVQ5quaupb1e/w7afcKBVIZqAg9tQvJ57ZI4qIOTPahQV6XHzr6U0ys9x3z5UFTDh9q0
VKSTGadtMHAClMyltPSDDZ1SpLOcPi/tMJEPc/nWZP9aqi9xuxT5pil7a96l81Xrq6NZEMh3C4ss
3VtNf9CAzYlqSSAMktKfVXogc09k3xLkniyIJqQiU7hJxaEoEeQ3xm2YIb+QJEFLn1QOIU1nPyEw
ckGJbU0aFXG01TBuzX7Sib7Lb6Z9hP1ZiRrfmtVtCG2QzvNIR7HBeBd+HRCPuYtp041Fts3haKYd
7MJN0q8ZdDhq6Wdv/VPo9RjMKMG+aKrPkWGbSae2gBN6YYanHaBi0xYx9U2sXAZj8YsnbPjhGkff
0CJrxfVGptLE1YN4fYzN1E87KFHKi7XIt2rV+ysGNy0afXEaDAwnLpAOKRee4IMj6qO1TeuyhHWg
e9QYEfSsNEBEKsXiMkKA2/wbJm9AU08jFc29Rb30jNkxQmzUt1X22pYnq95x7owTdG23RPiK+m/o
TvLsteNLSYuiP6TtLacPV9a4MzIEtkphsy97dTzqIWVKe0LzO9I31VzakvT09PJtRYslNfejeTBN
uuDj5woqtXrtSUrDzmPCl+xuNWkk21DXf9v2fWg++6y9GDM3+KnTcZXPWbo3uvlfIWn2jCAV9Y8O
P1/nXSeXLPqTwjk8rWOJLHthQLaWP4z2YI5rX5Elr6GhuOpTMJn+UyEoxlDZYnYKN6ptmIUd14cq
HYIpVzdxBTZXfs4gizE98Wjc5QYI/fK76ieY2MwFUpHFWlBpZ5llsBRHo5OCemiOIDO5Cgk/+aox
E2kuy/ybrPAHR8SiH77W4+TTdq4BnJ/ZO1Ty5kyNm7cfFiI78/RmMNulMj+gpDLyaNjDUv4OrK8K
ICia36YmJODqfBtIWMO2tsWaOqfAaoCvouWaVMOH0sH0gYubBtGYitwInIjsc5WFpq0NB/HHbM/w
YqilJsTvpw3ntik7XWcXzFByrAGOVA50HxBW3bL5Pm0MGiHJHz2M6JSdqsU1990O0Ge9nMBw0iyQ
DdtqfGjf2hluJ9RSJJTRLW+xe6bMQRAJewQ64f/N3U3k+jDT6fs3O9C55Wf47zfxfW12ELvovaiz
j0CWoQXqMQ/AeXglGv4NgxPMLHSOvqdlAPmZ7dP6DLuSc9C/rrBgNlCQDiDWWha6uauX8KggUgQN
vrVOCpa9ZxoHs3h3oINr/E8DFdUIRCLMHeoYZMbwZiFf7WnLr32gAdrg9MhoqqgvQqjIOksKQh4u
AAj9Jg4LKLWv4Dx8knX8VZwg2g4BPFPwJr4F5i+d9X2aOBVWHI5G1J1RjEB+faYXKYi50jl7p5vE
qymYmYLWjdfiFL6I66c6wFzt3/qs/MBby2BDmS+0n7BYCBBwudMVREybmMxfohXb2GvSrJfkhJ+H
Ojv9OyNVyXKG6JFdCd/Qa3VMbStEjNhhlotd0zVZeyAioCwLVucWpb4/BKtl2wToBK5x2aSPSA9j
JQhuwDciebxTUAB7JYeSylCAadRAOQMue/NLsNXEUDRdDQ2n2P0ThwKGoQQ49p8UybBjkjikTbUT
qmVJBChJk2BTIv2BJgiBBVY0n1L+Y2J56j1wMS6r3rjcrpRjnaWA8crsm0egtHQ8KPhqoieOa7nh
J6WA9eHFcO8puPL5gwY4IFzkA0VO3JHdCDEah8KA28LVji9S5KWdkM0CJ9m3zAMz1tH1WMljsUpx
RA87tnkfXFeytfwz3KNCX7DceTJWGSswO4WYoEKcoa35BUwrwEe/g67Ae8RgWQ0d5QybWOghVu+G
7o8Ab9ynF33Pc2a+/BW+r74WzWERN5/49v7MCPlCbwvCwuYdcMUFDnZlOUlnXhEkgpjOyc7vi4Vv
tq7U2O07PwpfpoCHm3vWcdwgeTfLvmArIr+FhIFMwbTpv1jFPFRL32h9omeIsPq8EQupa8V0OF2P
oXOeJx6/LrbPk6I7lvoLjgoH8/+oJTua6Rqvo9ZCrTZ+y04qhOsRFaHxPof/FsYzZD+/cLHYozry
nHSfTryL9GK4dLpYXw2aJyfzXf4CSMH+kikyyFp/XcA18ycsu2mTe5z8LDJ+BmeeyIbwpB2dIGzq
5YENgTMi3T6gcrYXm5SPy32ilSKwxgAIMYRF6MIIHUxv2Flu5aIsjj7XPaZx8DAGGiXUfm71m+G+
zU0I39F1YQpy5YL4cu6wCYH0Dgw4ZpB59r2OxOZOwfGEBp31Har8wljatPm4kESKqkBijaATrvYN
cORX8wk3vSSuFlvG7Mf35hf6LfugAlmkswzi5k90kt6JMM8TfU6uPeAPfQaYi2hlQrwX65RbG11J
rJITK3U2txVCpuLjdSxMTJ54GB1Ooh0zNSjIEV2wAXhfdVfAVnIusFciBeRGWMSI1Qt/YAK1iEih
iByQUEji2MkFAmwFMdw6pz1Pa7NbQKJojQ6tXwOH06UKXwg47b+u5S3HN4sKCMm2luqZSjl3+RD0
VdU9L2/ClN+ze4XQP10M37L8hKMLwPeWiNcOZ6cL5vyVZQyjdnyjll8zfk43JTxz08TdjbfoxhFP
M7/q/bW5Ibp5YbwXmc+G7MNj9SzYs7V/ydOBLRpUt+LEO+CqRB69c57RhICJIiXc2BOjiBYbnDA2
t6K9W7X+M2f0yGuzHf+N8ZTgXSO1zs40CL/tSA/KwezsxIJK6O1y0hR2cmUFp+gsIqSKzCzY3wkY
k2jynPi4dIiw3qvOfDzundlsmojTZsMWwWP9XToTNc09D252PELfE4iRg1w40UQbAql5JD+QxReD
k0uAnB3u3HnnxMpJuaFZQ97APuRqGv0rHWWl9VkqADKmbRY2SyP8Iz7oe45Ddj0wmAgVuwoNQRmf
Y5wAkcObds1tLX6vvdKkbjCNEe5tW0AACj31jQ75yBr+1z49KCHRoWNNX809+DgC/SFccgAqKMjI
xyDuw4E7AtHeutfYBraiMRC+r1fI6w1knIg7ONJZ+oF00n/l0vFZ2EzszX9WvyXh4CBdHGT0L6aQ
grPOem5Hf9F3jyw8l/o9gzz6q171k1BeR7S0Q24Dj2k0GEG2tZt8bWf88Oz1b2W3DnNg56q1OYrF
7UaRV8eiuYydKjw2cHqZSX9HblQQBowdXRXrTGky2E/pwnnwRNlT9+BoJilS9Lp1KX9WHIJ7uJ9k
Gr8MF7M/aTmRxbBtcGUVu48xIpsGlJB85bDmo8IZjcFdBRTIGO++ZoQkPc4oTzNTLLPH6pS11tq6
hkfS04n02TcglIzKjYSzq9BFgj+UML01ol7O3hGKFv/SH1JVuCQF6rPxP0rBNvlDfEzP/RoWSFLK
u3QZbDWf3a7QoNQ/vdu53uJIztcQRLity+EGDcFldsMmWdjSuZggCaCFt4X3v03uqLRt2zdkyrGP
xwLdYfL6cZ423/SwXlO79dhkmXOjpYl/9vpA/D/cSA/a7Y5j7/VGq9dWP6dN+V1guAwSZ18nDEOv
lERO42dvV8whcKt2I4fZxqvweRcvusGRHgN3UBVE8xSc5sX4QWnTvPzv/5XDjeiPDf30wTgFD7x1
59K9oVnqC/PxG5vN4ehFeAFmkV0/Euf2fbPc7xve2RsiMr8dba4QSjbJ8aFibH6ttwXG0rcb/7bk
IiXS3LwJMa3MuM7G2iLewTnqPB6RN5/1Ha4dyAeZl0fBcyAGYxtY2l95HfHEiLHw5kL7xkQ8ztni
g7Bw8KzmGZGfJuPi/PJvz30m2Prbq3gO/j3sEKZ6ER9VvJnbshu90uYNYT/F0z8uMFed0n8sJyDS
jfewtpbzqJAqaA6P8ptXynitxw/CA8k2dPMP6NHOz0e3n15al//nu7TdOHn3Pzj6OhBSnCy4BD+X
fBNcPvRX4CgYRgHn7bvxAir9Yh2pi2wgUzsYth+9zYCXs+xHNwg+1l4RGMefaZ9vflZnHrRv3eBD
c8AkHcUb9mvvM9tJL0F0IxIH9GLdzeCA0Qfh5hSfFH6u8aZ40fmnCJDY8oyXZWtuws3ntJVd6Tht
reOyPZUn2rAbesS27CrbN8v7FC+gbnjHy/YH8jAv+KHz1MFnwG9ePpLt4+FpJy6NtH3UtuJdhv38
yz2iSjxehM15wTW6PCjWueRe4oGh7z6YOnp0/gVL+8tHbfNearuHveXXKCvALNhAL/Ge/8Rl2D+D
bBek7x8fzEjssp1q04MJrsm2OkxIaBwzr/EvvDpESPhrNjRYr8C8Hf4E9xdSGxtg2lwvj0flA9cc
wM0fBquLzuouOV6k7eUBQBltHg8OUGvLpDjI403fQQtiwoc3Dn/55DHpgh4DaKF5EdM3yeP6A6wP
YOHDXtkHH9x4GisXzettKHDH4NKwDBoHaxOPeM9/Iz7I6hztLnzwKPj4GbaX+B0PLOoHsSu3F+hW
zkV5aW1GwiPmsKJgvCCScMGIefsR7RBBdCnnWRzccjqp/hUK8kHimpq2tW0OP5A6+Jy4FR+GzeNy
5TNazs/qAnrEP/zQw92MR16Fw/tl8C9XGonOmiGkK5NRXC04axv2/WbyxW7cMtCOjbvY5fF5OaBN
IYx06s195YiQdad42Vaf6lZEMATkAtotTny50xfcyCjFkh+gbkFUstE8ClZb+h72cCGwfBBQ0MlF
+/a/m9Nu7ncOo+1Z39a8e2l7Bdt6pPZ0QEWMvxmZwWFd+05t5ZA5Z7HLMbjnrjIgRZIhAmpsXzSH
239lboUYurs+mIgqtg/mBX3QdpvPufgpU1R8qObzLCT5ARGYr2Jc2C780iWmeNFGsTX3vrY1pHaI
RQRRl1e7RfvQRkXgoe8u+u+VBdJ+ImS1zeFY2s7ps95F28/Pz2Xf2siOrE/Xi7jEyX9h4sTS0Zmr
y6GxbSLPs7aR90Dr5AT2jzJZcNFtY8vUeWDaJCG0xokVOjGNRw0bwh6jijtOp42QINJ/abNaDisf
fS3lXvlEn9XnDyGdCN/45eHBs12sreFc+dsLXQrGE6zYY8h3nWEjLvM5OZwhAZ3AGjayc1927fZ8
a73n9vuMxL5b7e7Vjol9R2jB5rv7XXaKKxQNzONszgZUarZ8DB9reW7q+SaKK1KUeBvuGd/nSjZn
NBe3O3FbJVYngb7e3tb+GRrl9gwZg3tFKogBXu7ehPAuP71xDm52BHvQvQ2nIZGXw4KynVB8qz3h
rsdMpbhPnAvcoc23xtjVyrkjxPIFsoJESLwtLwyaYe5ATe/cR4fGy+zckeS5ws3a9V8gsG7v5Lf7
GXdgW3a0gEPGL5lZGp0jE9n2v/7L3PdMvkHOYQZOXB1Sauqas0x2bGywdKNq83Jh3uN1CV+Kpcq5
TIaLUbx9Y9m9cLRvgYbsAi+zcCeWrPhxywmN5x0nYW5zmHt4Thxv8DfFBr2ydGHjcHqzwxgv9xSC
GZpOfs/n5VdezgV4wmT3pM3GZrDFW1054upHfnmDSsL3rB8d3QhGdUE3nd4xqDjX7rnZQcW4QQ4J
SH1u6p7tR8LEB0FM28uZuupsjE83Rz7nLt+Vu9HhJ+iovfAxX2ThvyXWAPBjgJS8Q0nGe0BSka/F
P5NdXHn8YE/uP2PDtmVD5W7qXq98IiGv/GQv7VL7ifrdjZLw5SwO4ulV5BQidcmclrCAVDaRY3yQ
MqBp42QwiJ9iPWy+a48s4fZtoeH03Jzv4V510s+YX84QaBbbf9mI0xtNVF6NZd1/8fo2v5O64gWY
sya0M4bEy96W/2JES+CDyEokc9HNYjXCGnSyl8ypPWwxnSu/TYzj2ICWc7xdb2KtrrnW5Ly8nS1R
gHt3jBxXrGR1u7jianEOvAAjnrBq48KABZ0QXKbClzb3NbFQsdduuL/fxWQcU7v/vWHL5YcsOqTE
g7vKQ75jNsYBEis3igev9tqPCJ8Cvip8sODNvdl9012zm0+hC36P+Oa3Bnin78UFialEZydiSGbo
1UAaw13a684AMKBYO0sI7crRMQ2R6aZbnDb0k3HJmlMvpdguAqlBE1pF5GQmc8c3OKI7LWnrjasy
q9Gw0mjmQANfZDL5IKZFphCuaBnWH2PGoCb4yykqdormZVCsglXJyH28lwuQuyI7zvCULEu0z9bD
XzyhyF+Hu5KBoMEw4dls1mpm5wsQIlPNBi6GJiQR5HPoey/SZGcTqQm9Jx21pacpOZ3MpVOy3RKa
zsCM+TQubhyikyBatFel0GkmpG/L6gekGboqfGAp9bNcg/aH855ibgwsuEtamZ0EMoXKj0zts0ze
Mvd+BrDYdNOeYQtPiip/Aq1FuwweXfE/ls5rSXFliaJfpAh589ogvPfwogC6kUMOeb7+rppzIybm
9MzpoUEqVWXu3KbAy0/BTVdwf/4+qoWVFPMNUoWzBKvw8OIz8jcUuE0w8SSIDZ03xuliXn5quIkq
ZMAi/Doj51vezTJyiCz9q2FTebc+f0bTFneISvLnAW5Kjoy9QEWvRFryp44mvo2tfwuAGrhKC8rX
NYOsRDoex0PHcZACOTAVo3GQ5m7qIY2iZU8bfWp16bjGFK/JJyUTtVNKDs6hL04M1H69EscLFc5S
fQqCp+rjo1ZiWlkS/ffdmgUdZk1qgEysFCbrWH+oUFqpdEELlX3sbSRj8x5LqrX/oFP+AtAN4GJE
9dC8CH78o/bmFok4QCVvGAN7RcOTBvezD3VtOsok+Pwh9JEJQ01Z0D5TOP6LT7BrII/Ux6jZF7mb
aBOZcb1EdvTB0M69WaMjUB9Ki6XtG5dyOOWMIWiExx4lcwzbzxReX8jLE7BtCZcvGxzcQW9QtS9T
b2jZuUBHuwx/Em+RIqc0I7Kso784gtHjRug6Bgpz8fe7W1WQOwNj3GNl7Wtz8Hm9hSq28Wo4mXce
Dwie0OZ9vBw5vW1GbzPfQz5bCeg1r4YfC9mEwoAS408uf1QguuHSocB3QYrxfz/RnJszpCEL0syA
DUABkO+4mSuP0wWEwlm9Azyr9mCuVH6TkPBQTPlfGCy7lB8bXOfn9c4gU7huJ+V4SotEAyOYgC4e
CAylvm7w+8XkNN8Uq/SQk25BloSw4QUd8khqQ187NfZkCGCwXx4Tlz0VJT8Y9/r7hDOCt782h7SC
b7F9jy4Q0RS0sH/KJB5ULu4CIML9Eh5FHQoADd6ntG5GhFPO8SLgSPx+8aP32bGgTjAvHII4AdNw
ikDZFimMIYdeSSwSNlLCk1lY/BOb4ZF/p1z0V7HqVx88mqN1iel5Cb0U5z/ymWj7geg47sCmDwCQ
L3uZohfv8dbvayoSc8A0nFqX0b2yS26yOo8JQJKXQLI7zF/bcgQHCCq/84x39Yq/wwQ/TbAI7DBr
FYZj36l8FNIjLIrclG24JGoELPt96DRiS2OOYTiwlCxjZSUk7tD2KnxyH9KOVfzOh9h0YfMAd1Mw
cP/sZmKg1aNTl+Mh4h1cu9AwEZZKpWgLUmqy5fb++SggToyCGO/gNgzlJD/r03IYrD6uEOhLg74R
HUb2x4/GKgdXdoHTMwM+89/vA37BQrm9H5pPExJjFg+fFQw4lvZcqngeb1mHNnut/NNfK6DYA/4F
FQoIwXQgFR4O6Q06qTOX3WgDw1aUTBy9S/4VgzxipsD7W1fofpgpzcJ5t2jhBpYj+RTO+ag/xVLC
68D8RXzqTRrX39BP3tR9u2mhf1w7sSZhc/5wv8dY1soU3YLFsKM3ceVRvCkW7ahfq7/f//w11vHM
mXfT9uRcKipRX3AsGYD6M7bU1naRRN1A9otlQy/GJBx7pPDP22RLg8XN6crBbe0gqMj4eWEmRh+W
j+VfeYPhBWa24bLB597mXwkZmHfQp+ohnNp7s/7R9+rBW8A6XH7nX6wW1AG8b9ccC0G6tZf2FZZo
/yoauKtz/5jP80k1I5ed3k3d67/aDo8HTGciRFJXuF9YNBhYrhKStQD3qfHzU+bNhJHqBAxzpj7T
Uzy1ttEdnH7m0Jp9iAeL9lzqkCrlCHnUINvMZBzPtn7SCL3AHTedh1P2vA4MQTq95zEJ1TI+ZLxd
7OZ+DEoxapg/C82CIEHDkflgkenvpKNzVGgKgz2U8mifn+VfTnwtmat7Zce3Io/74MUYPPjbHjMZ
feQcvUUyFvqz4gYVxj/K0w5w7JJOuMfcJ0x5sZDEFKBex3/5GctUdvXKmMkt2smpsAo2YO6BqQ+h
wPlCMwbTSSie2mioaRMYtAVqNvjoSIfwUWz/4TodaxHaRHmFSxC9eBEKiLQ5Mcm1w2HAWAncAZsO
kjRc2R+yySvUbijjIWZ9h0ShHemEuOVZNayCtSqP8FzLMYqgEfnM7HLMi3zVSaOPZWgCaCYo67jF
HM+4KPwLEIfVTnwD7xbjFQ59BYYoYB/E6H7E60jv8Ru0hrLaH1cvA+dLb4PIGwcT4e2BodeHiTGr
mqOg/yOYeIe72xeeITgfJubVjCoD7zesJE20NOjnnBEbQPUQij+sEi8hEjWkELD3nuazOxkwHZmM
uion7seV7jikLMx1PbWfrFRs5FTWm7zHIUVhKj6C8l9BKo7mvHmeOYGWvKBUWdn8+7KoCDl1yWTA
qFRAGI9/dw77aqES4DnB6gBVMQG6EHWI2Xp1oKsUoSd90dzKg7QNQ9wfC570a/Qy+oG5/yBD1wY1
9qe4C9FBwtYYfEla2eanFpR77S/MX/O3X0MhTLFugPNWoxPE+49KH95X/hM8sgtKud7BV3kABPaf
Px7iTH6+RY0J5fMizd4TfcJo4xRJbgOLQuQP4Mtqbt5752wKLjvQNVcfi5WAQKlFwzy1HoT+mA48
uVDvMS738RnXR5H1g4M1egB2EVY7K9h6uzqa3GrmMfhtyNP9iTX8m8X3c4PYMyw2ZpoisIoW/cbI
MeBqCGO9DJZLOjBrpk6Ie37Y6U75PWPaQroaMx1oiMUkYaPF0ozd+klSBP8UUg/MOO0zAgaS/pBK
Qiy3HMZOPzVe0FdKrZ4Ut9EbHipRWRyk0DdTaOhwEUYSkxt44TvnzspLT9kTiHbJ7vlF0lMPeb4w
a+e4EC5EPPwkTrCvAXbx6HmLjCIZXyhs4Bh59oOq/yn4iGQ8Pd+n/KWu5XVyKa+NJZ6j5Fge3/Tp
2iJhbGCSQsvbJVkT8raxJgopcA0yIrqRvWVGQHIRE+dxM+G8Ua/aLgINM3ahMEnPyFUghAS3mvyQ
4pryOfhzzmOe0n29zPcZp0c4f1/DiWoyWuZ0kvGv5vMyW4vn6hGrrwyslg9NRwLjkKUH+4mZdTdE
WZjjRYibApGDsNo5KknLgPRmQ3wlGcZ1EEp4sKFwdhL5JAhjENbwhNKyZLfo2f3qd5vxE0WMzSY9
aMEt4fj88+yEDJlWc3KUDWMsIegFyJQGqOJziXIFAaUwW9fxMgCBfyqh63AN4Q9w//Ak/UWXS3Yx
Bkfe1RaDRpI/2KrZC+wF3GodB2x2mOyvPDZrjOMuqGqolLI7qlyf6VnP88101WUe1QIdAfcmgw+v
jxtW3YkjHvYitQx8Ru0hfjtbFLjI9H28VxhtCACbdxGxj37xDhAfjG/AU/RDIjSsHAAXfM1og6C9
3ZgCNJtip74YaRc2UeTDBCZKjgZ04DPiGnrbbIe84RJxnW0U/AxjeILFrxo30voGp4kRFWc/1A08
XqHfeh1SiCHGWahbkOLWLwtfnXZVIlr2bxjPwimHJcXKvEp/zh0L+A0eSUeSNgkKYcZLLRgAZJFC
AXzy3uSbfgXC84c5wZDqbkRvRsXFirllSxY4qU3dBDlyvZQexhmH/r0I4+mJ4bQZvBM8mf8Qwk1y
7ybDt9i/eVeM5rlxSJLxAv6z8aKnJvgMKIPSbEJFhR8WI5uMlDcwEcoSZZAzOqDYNzvG4m4J4wrp
HsHP6Njoh7A0+UvXeHLDOxcDsUt1qLfyn3KmMGHNcdFTJm5wyEkDIP0HalE+jBnx4L/oofKANSDO
o/qSsZXB6mf7OLBfxigS0VdN6vVn2Z5lbwADDEMxmlw8VWfBXOcZQP+MMyT99o9z54WoMmB0fUjw
/ArbsAb9OYIVFtye3QaOfIL5GnSAZ/VCMKDcaoZwdOk8Rdow+MyVaMnRxlmWaIP3nTaof1ZMmNmj
lWHRj6KEp+DHWtbXgjNcpqhGbj4EA+A8q334TuxdXMLxh82fKcomOch44WRk/OQvDgI6POiGFlwY
DJrYyyRXY73skk0P5Ms8d2eO2rVy4l3KF6QIpjRKWfnoe+lZwCwqyswlLZ7CgxAO7HW/tg/8pKp3
+UQN+3wwhHOajM1wUWQHjYEZ+M6XB3+gQ37GlIQ7/eR0clDrlcMi2HA4E0LAOYeauaWrw5bliovX
ITjj7c5BysdTcQxEI5SjqPnhzDKFvxmnElUItQP/P3F4TfWXwrkTOC+/qNX+ugdLRux43G2GUkwA
A6HR8zHezQY5Zh70iAaze7FugEygFUNOuwG+8NbeDKiRngsbT5hYP424cN7ePDB520sPcuHBE5o9
qi72HdIu2IaKG481ldiXmSD2wwwYcGwzf2tWpjDS1a8SdDexUeSAGmKPIPkEZeCe2S4c4gcbMMKy
8mjw4FCgVDzR0NKQBmH3LT14iI7lVnqU22LrYP2dM9lziB8gS3YC5WdaMBjTMCIRgCexPeWdbi8s
xV4Q7xr6VH+ViDQ6THPIpWNbu8On4qsfdZbcjWf2z28HAhIHgnYhr+cpXki7XHSG7AvIHfy3fhlP
su1O2a7afK4RxKAzEBO7X3DhUuDEbCN427c79ryA+gf8hYeDDghkVheSxBJ/Z5486Cv6j9j+/QFU
KuXRPVgYeAPjsJ6I0pM1wMGLXAJ1F10FFSqVHzXoB+LyQ/gGoz6iKHoEDC8JAl6FdwyGOPVPaPkw
MvvALzhB1qCNtF+EiG2afbmVBdUPUIg7hjwBn+VbJATdvBRnD2+NECpCGI3LF2gUyIGd9x7h+R1c
PldyQn5lrK4RhFgX5dK/IsyFBLnsjZtbOMuW1Ez/zPp44LnlImPrg5Gf+IrqgF39vxXIsm/Ozi4+
krZABcwXlOfhH2uwEvbI1Vl4hbMFVmemUuFRxy4vXtobavs/sAIq4MiGEymMo2EVB9KAJUQTqz0I
HWGR/EkPKDbmX7vrl/WSycu/NcWKMRYNa6de4gqPZSN6J7rDas+h1f/1lGfZgIaRE6tmPHUUiSbc
KIwdByxL8QNwNeeIBUY889MB+vlA1PJIFTlI+Vg+sArNpgjy4d8aDxGCpUkDwBSwEFSsMiVwNzCx
22aOJsG5FCtCO79P0jJZBCtjy0G+bGm09DWcvIHhGisEVUtjJezvnFU1x+1v4o1wxj8kF7ZOStDs
4tzYlG2q7889/MXupgFN/vV/tVdzCg9l8xOqw+9LvqR3isHQ+8nvzT055KtgJ22d7fvO5hsjcby0
l3BhLLWbdiuG8YIykb0Kt2YaXB5bTaRlQIVmnbFz8Kn5hSkgFdhf+cdVYdGIUuLf1eBvubdUD5T1
+ZmKMgSOPoNosaOj9aDQAwetwQOhEqOioOsiiIWngo3tLyfqFfDpFlHAca3Zzhyxx3/IuXZ+/pkv
/dgY+VIFQyzQ4MT/mHuwShtFEzJWsDXOELZ3IH9EQVQo2AOZQ2p5XoYNUuaPsOswI/6lT+NoKXH9
XbJX6pwQsJyebNUWxhhvsX+2PhrRQfDiyOGgYTdXoZFyqvwrRvNiQKdi4vRAJwHL/WU+AaW/rxI+
96WDb9OL76XT4As2Z/qh4snbqzDCeImKvfn/d+SwAjm2IBofRN0L85f6Gagc/vLBJylJc3knsfOv
iHe4HiPqdT6UDNtJgQk54LNbNy4N14jsLcplXpD6vyhdrkSBwduFa8GBJ7yqMAT2XT4EX78x/hUX
iuq8f35e/Kd6Kf/eLEW3aIpu0on70O2+O+5M/7TX9r69KAZf8mneJ94/n615RXekHWvMH1714nNP
d7jHGbM0dYNde6EXhhzAKJtaKlma12QpYiuovbn77fW70n8J0DvzeZUV30GHw5nHOuMbzN/P+X3u
r4RZwCg5ls/gxSo/itVYXhGxoEJlRkj7zYo7hMv8TBNRzUG0ODKBRyLcMKPHd4WXpjhsBLwD//Pw
Pv/LcxGdK8uPH0cwy7+EvPoqI+v4kTfyFWzJYDSUiASKAy0Pv/4FOSCRglLeRQNOUVYu75fppvxL
XYj2MfoptJ8QVRE0ELw/wd97SFOgxYi/h3TEX/RFrMxkYPC0Lrh0zYtaip5UfB/qxmF0ShapNaSr
ZPFxkTHmM/fiBl2+W56C8tmvNcKpZIQ3Q5ui+shfktbBj5T30tE6sqp8DG63yaWZKbfkkl14cMQV
67bZxZ86JAigciIEhnqKBSNcSpfBXZm1F2fJz3KW/yEzdPEylYtxAzXZ8jRiN78h3unKA+9tLKYp
oHN8CYbyK5Kw+qFzl/5Kms0chbVYj/Sy1o2VyFWQLKGzfL8koraxW/+3Or8khNsDHkyelIJM8Sc1
BFUUDxFirAJOwyn+FfaD0DnloyRyikicv5HZsaHhtA9xK6oRNiMOF96NqVNYCpsB3h4oQnOmikEv
Tk3DbQBo+2O7Zg8GL+E4WCNUF84+yZE9jK3r8+BE8iTh6mo84q1zJhUVJBW64OcXDUZ9x09IuKj8
GPDBeIDuGC5wDEKbM4AQ/nEUrSdRnpyL4dctzJ8am2BYWWxh3Da6e1EKgKficcCJStcrTgtyNXHQ
pQUkTpNFiGMBvzNXotnJhSL+Tf8SD8QvfErYrISlQXmjlLgl+Fphu0AMEke29TAenBocSIQEgLpR
JIGC8t35PrikV/XOu2j5DLvqkF/hM9ESWSI9Cm9Y1BnesHmQeXNG723Ng4tyoL18gXJGv1iyw5ji
mVmJmI/mAIS8k++w/3psC35bMvnKU87ixd/tXy9oXLQL16a8Qzwc0fLGHdzIH4Fv/4Ksm6d6Fc+N
RQYTqV4CF6+zbbPBtKqYfTbe7ANQSo6rCNA9GE9pbTiirWxfJVsnlUsvks1F4m+wUJdtgrOKwvhu
V5zNVXxu/Z9htxZxzOpN2QuWno8XKsbOeDp3m/BcMu78JWx9QWjwVkD5EFZHxuVfTNHqnz9iuCIm
m82RVEV8vdaIUFjorAidqcv182CBZOSVhFsSy1g+234ZPfsbdQRhrAa5upt2he3WL7s1Gze75b9N
mAczOMsEMRgDsFTWqHDCEo0c5TvbWvYPuW1bgbkB8QC1UNK1lgu0xM5C4F2n4xYypNUjI0+AQ8jw
qcN/6foozFnvogii7gCOLUVdwoJi4SP2BQABozCoeuHMH3D/ORQ7Cl28YZVDszeEVzFmCgIxw6MO
PxdC8ZBS/Gsp8GU2xadgg+As4BdPoxMMqAbYhAgKVf2hZg3YCQRKaokkDCo0acVuKwJznI4ImiEH
NkUIcRNNP/w6sKEHPdZMwmdgQGEEak65HgKP5GMWhUEQLr5Zgfv99wW/1/dWLDGiNiOco04h67YY
QGOFiUtjjv03llgBbStHUjwiFToT+tufhocBVaMGCoZhzk/6JAK7BeMDt8S0AzQQQxPcK2ymowMM
tpkNOOt8YdLHwW/GGx/ADQpYMeTVGgrAWcdHvNagQkuWEBGTJ7jAWEigmegusDaxzYSK+y/dUxXW
uplgW/v/0B6RhKw8vwIeaV80CI14OPhuABJWWgF+Vgy9Yy2C6qsLJEwCKxfOxaf/IlN0k5wQnLT0
lLRUd1P8hmMwzpzDXEy7YGAbRgx+G8uzjw2lVTW2byifRXuvSvRZfxLlb6UK0fDlwOH+JeY+3nvR
Ji0SnAQYoPjyTVKCcWE0Iz/wXfz/XD3O3FRNILh/UMvbbikRDo0zVvF9j9NiZr7Dka+EQx1//rYS
nm6cUXF5NDV7mr6jR5du/IhsFJ2d1PHXfYPtuGxsEpGB47hvPBsSXrBo7WXyATC3SI9WubG2/qOi
Xq9hNad9h1URlI0W2X7sIKk25+8vpAgqKaznOkYM5DdUyOeysJkGDbRRA66jDOjtwN/TwFMymh0m
4T1LzoIdEJvmxL6FJYhgvv2KlsCEZpgbI1l6JVU80aRw1Ce4p+vtzEg+iBq/gCRw70toVOb902FS
Io99W599FBhKUTHq8cT0P5pbV/Xdk/yN7anMQMldjCCGGrXbeOXonQt3ToSQiE+/THttB6nTWAJZ
Vh0d8M8YfKg8QjTczDN6fAN7E3mz8J6Sx0jGAKM+rudo4xBLu8zBEV6Cwt3CgcEsuQCCaQPNFURY
1WHnsAB89XBo6fbIKoXymcWuaQv//Z1ZljVRku8utd6Tr02pZYH7hRpFCX4DQfzGf0xZNIAmla6O
POjw6RKKhBt16iKEyGDAnm/CZlZ+nXH11dc4KG1z6bN5O83Gz63luxbC0nyZB85qXn/lRZk0c0cl
WkCwBxAytW/vt6LNlnQK4g5KcdGXKySou6rqF6VTbu3WnKqlOWxMf50mPA4sgpDulewScRezinTx
IkE75o0VNHQZayKqu1lVqSgC65HHDukDYtQ6RtCG79ro7U28ikLsZfI6w69EH8W6PxJ/Dvxs2eGD
IXtT3ZlU3ActpyX2YXeQwJA1QmcnT8q3vIzyjlEz4nvEMMowRqG0cdY+Xt/eEsr1Fq8mBvRsHVop
JGOMUacNWbJw+P+Z9JFmDvF9m7z3FrRtUl/XpCnA4Pa22Bd6rGuxgRhEn5fYhH6XHG6fgzExGkZz
xR1NSrzyffwtB/kvGpv0wGri3O2m/hzKBeon9iukNJeejobXxI/hB+kLfA3iPIKnB+aMZgSRjjUB
YXivVXMTcAKAF1MMMfaG3Azlg5ykcNgtNJh4wRDUA9IV5HSah17Ib7RkUN4S2rYJk7tgXeO2A73m
FiJAAripl8JVyUFzOpQeVTvW/0TAPBUDslo4kHDqiCeDtkOpEQ69UzPFG5z7qbkCU/YHug0tzsLe
3/7BKhjYWq2H2QxNDfxxxmrMFrVHuQRzqPAMZJ3eyls8o09m2sygtB5jAAWPbgaoDbNqluJchrgS
z2HMXQhYGKFXQEViD3zWB2qUaJOsfM7UhTAdtITaLVTHqMbUV3bnVjDbFxKfZIUIgpsp7T/V2Czm
8apa6HfddRhFkRZcj+OZtEswbZn8h24HqJe0iXcqxwr2nrgczXMMCOcgJMqEq4VUhzS6TdnPShAe
Ie4BV762dCviIR430pAE8z2f+19Qc1EPG+hXuAnMuSzNF6MhqJDJUsy/5iKZckDZyh+kVbFU4QYb
qwB/mS3RW1CTRGY5+ebxjCqS2Xwzl7AfdAGAurkw9dlTC2TLltEdJS6IHkFq+FhAcVDRY83ScKyK
2GHcs7DFHPFVuSRK65EFEzsbNWy8Q/L18K3WR/6UMSpST+Bj+AFTHescbI7JFMDtkZY9emgrEHEi
eNUIu2V+jhhec1vkBLAtwe3NHzG+x/dISMrsr/CvY1FXC+5wOY72ylwFUcGE1P5RznI37YgLAAoT
/HoEwYhxTu2pTJGFivEmglugnCjkER1kvLQxzEfNb45+g/KhJ0o2uUkR1g2DZk4mGZ44Mt+3RCRJ
6AAlqiBYcHjmFY72CO525Q01T4URPCWaPDQolHDZ4wivFqwMxXBJKQiQPkHgU2AaQbE3HgCWVjgC
mIx4n+FMz3bcPr2fGfNv4TqMP2HQ8a1gZzEk4mXKYIbVSnbMWMCgY653qk/oRFjQKeKiUavPGXMg
9LAXUEZRrixor/FaXUHZocPGgpQCK2Q6D4Cv2SMVFg5jQtpa1WWFKfN2rMJph285jp7wUnDphdGu
jUS3AS0Ghu4EfynEGm+ehtIZILnqydzlWQaU+px7eLaMboIZ7wssCywq11j3KZI7ZRrOYcgQW0xm
WTB2KnImq+kbHfXhc81mLCpaDPJrkfvPnQe0HmgO5CnwILyJDKYIinfUVYiXCnTp85D7jlshqS/F
ofqXkZBgmY/mG6Il9RylWXiSPxB1bM/F4tVp5w58IS75iUgWjs/PUChwi2Hh+q/U+aFKo4rqYV/v
I/jvp5KOvBhWWFwB6+CHTV8QCpVwShTJhdJNvWHMvkKzk734d1AY//2Hggx56om+QpKG6hja6zZk
OMs3IHYvJ2wX5LAwTt2CnJoj7N2upCoYokYVukTEmwxbToy46G78eQmtBcLLzSDVSszSWlPs3YDA
8BjZoQ9I15AhwRzz/m8h+l+pqA6KmEZ8gR6Lc6KJsQvG/Yqil2uBfRmFqC4SzkFtnT2KOqJn7jSj
GDNhFUd9rL8CtodLgPh/y8it/qLG7Z7mmN2OqIinhN0xO/GshHtl0oyS1/YnnVEDNeS1USNNSaFp
FgwsWSQSZC2eUxR/v/xAfvFO0Sum0jRucbn1VVdKtm3IZu58UN1Xy69Xkhzk7wy/WOWiiAGXi3MK
iAqTx24cqtiaQrFkT9A6PLf0sxk926ykaDr1DEvyu8kgqOtfvcVZS1SUMQyZmTUrwr8VTCo81/zM
+nVWTDV7b7NP9f2ok1PO9dEnOstIZYvB1Uanp7tZeXHkrWriVuBG1rahqt0q/cJDcCULzmtprJg5
KFCP1WkNdLySpIUkl65VHxMdld8KjgAfRkuG2quwH3o1U4x5yHOAy6Q0ybWjhri0Ovcc1BY3+wvi
YGe7nDE33UbPqYTmPkiJWDvnNLcYAMBR9HCUm39J7i3kAWgdVZL1WWRvfGatLRWwqWD/mf5wFOLY
9QHdwFiNXBaf2BDEtO7b3Kq/dHv4D5c1JcZCM9ficnGw8+sDwv4u9+334mULz9hk5c1yrth8TBxM
oETIDp2rxhUbEtUl9WvdfmQh1joIL6KzF4DGuZ90qLDpfn/oHlmU9Z1AoXqAdXPWThUsrBQXPypb
WynqvW1IwZpgB8E+we6L2xzecgasWIEzvJtRGjBkc3FvwkMMNLSm/SbsoWmZTVxzPhkOvbopjHkl
bZnBDZGmLVO3FsMnzdXLmV5OM2esw5+gl7JcWhLc6+LKWUj1qfQmhYpXFJildCykmxG/imgV5Hvb
m2Tqr0rvW5IrKQ50ClPw3w22WmE7NayZonG1910/onOihFVqvJDdRIQFlI+aXJBPA/IrM5ZEz9HS
q2DcNSmOGoBRgbM7Risg8K79ecnkw9oXx1vjUV1NOcPfqstPB3FNEGz17vtUli5YqqRuU28fMpfJ
DzIQLKRaX/31vFFbH+Jmi0NMieDj/Xhb25TC15LjEWGL6pl13n0W2Dp+wSqEKRMlrR5uMCyJJY65
CYZkUs4IPolOjF2bcp471xiArJZuFoBKdlDriaytLG3NNcireZ5eAsQY5lrTF2Z6TsoAJzIwE07i
CudcOdx/q70C2quHr5ZBJhekpeM52zVK27nkTPj8oToy6TMjU4XhAv5Ukd/U4OKA/6up4UV6T+uX
+B+2B/JXA/mWKy+7hfWhdji8sE0JMzxktkE5t0rMg8CCknvVxZjmCE/Aa4w4iYrFBmGTsAe7t3BW
OlCGgDuTHUzcAJO58ZkzAMi65RtxrTNJmLf5N6dZseyL+GS9WWnnt3Ae01dNeCjynVXNs9vb3kb2
IbFPErKx9/2rraEO20B/FNfUflS71M3NHRcUrZ4n+synMKPGoV8S/gxNcOe8N5UpCXI1vnraIsVd
LDPhNbEhBsagqHeZdZl2+VTSpxKKTa6epyE1+c7Y0czukDpb43OOPLy4gokkCR8uORsr1VYFZk5u
KtJktlvmPYbxMsiJ0Rl5qJcebrFk3Evv0hl33pgewvWIn3o85tak+SlNpgGDHTPY1O20zReIJZnV
vLeSeswhpqgP+OliDEV8MVDlrSJkIe1+C8vVm8NbPcolG0J7wN1RZs7S8gDvWaChvktfzjIHqEQ8
TkGnMhMveP06IglnWNlX/nVN8Wkf7OpAkCEsMgVXiGbiJPPIOzvVqDLxP4n2XQIRi/mtsfPsR1Qv
3igBMTAhehGqVvnw6BiaYxrvuRtAQHl7ajA+AyTqEvdbLiwqHjyWMXv3p1mzRkniLQrnkn/nPdMv
9fjh0Eo9NP1/kbLKTVfutrZCUxFv83Pa/nY1oCoMqbeJXNr+Sf10ZH5IwSknbX8Oq0ugXbPsUNfb
ult5oO0VGY6mffpQWBdwL6idO3ZzDVg6Ja/UwhAOcXPt7XKQq5Is1I96VLR7h0GZV9y5tzxhSXdQ
u6XoPeSLP3t3p5xJYceCgJBs7Vt/GtDfq58aPjdWAEBUs3d80LqFUozi+mozk5PgSbSONAzqP3G5
O4x8TTB3Z5N8N76+U9R1v9FpzxRrC1yWqeKh5ln1IZPLoweGEJxsYTyEdGsondtLJCmRYPqNcXqn
UOogM1PlvkuZ/CPY85ghJU2/lP1sI364Y6ucNNHcCfJxWfXLJMGBqPi60kWX5KnCVQ8rY9SovL0m
Qu2bLWWLhoEdw2vwWMbKs4jyYSBJTFloqJlYcsbzM5TKm2CMOTY5fuVGH+UekF/QDyPucyUpk+iD
fSk3X7E4HC0iSDDPCuVpUVrnt1MQNanNgm+x0Jve/drtuJIxEw92tg+6+FWa6ddmaiWpHnO0gsje
boIXkSvL8ogEiU1sKD+13D0NlBdtA3iagIKWT1U6R03BtnqRsnVgPkPpnFWL4jvB4aajv8BifGrm
8y9iuATexrqTV71/6T5LPXsV2qHz7gGGPczW7GP/GX30Z5gDy3ebol0E4cIyHpXySg1cIY15BJDo
zSyID4G6wBflXU7QQND4vaUh7gwGGEW71LIp4E3ebiTswuWhxXrdt7Fbx7jmjlAzKFTQ3VaxRwbl
KiZEsbbHhxXrvbc0x31djsZ+N26JwSGPeRUVmPZRc0Dj3DvxFrujUvpTjGXfLL88zp/4EOy7ZpTF
8+Yz1oPZl/QdmSgC0iTASEacZAmACcWnttBNtuZh9513wZyUmqaZVd44COalOarR68FwRCjaTit5
mMsLCkf8CGEufOjXcVJwXD8eV7Ywvgxx4xvCUwkjygHCMsalzZOhrd/NqYuXpjwiptwPV4bBQCOZ
fjDtjVaKGO2Vexz69HAfF5gT5wKkMKOXGlwKAnhQuhKZUIwOanE0wnVUnmMAJQk6kR/OMCDALsgC
inbSS8af80uV3WqMrZMtTgUHHwaGsTT9Z8+zHzB/TYHjPWVEEyYUp5AmrB2batIMA9Otkwm6Dmwd
nGgtY3hLrMDbZTIRA54BbNgTWXR29lSFEeSwrtQG+N4/BBaTye9W6//UduloGbSi4KeTnzawWk9D
zEgANzf8n2hr/tJ2pEXCl9+z50r5717oc7mbaNVcjy2UWWoPueM7a9It113WxrE1N4AuwMgroFzm
jhZBIBlnapcuUojVnNNBRjvKJv/+5EQwzPFWyvXf0FsR6FNXO7sj7Jj3f9NI22oQd7xReBdLI1sD
dyIrMm3KzBZaEd6HygbDTnIDQnvzCaDTJI9oXdGBsfloBUAD7gWu548gzvXJmOf922KRtcI3wq52
Dcxg5PL2IEAZf4z5//1IDxkRGZWrPXUfBAPnC5xoO5BZDNkfLM6gp7UpMEqkA29rHK2OjQ7uZKKA
mprpo2633pCZnRWNSuOgOhe1G8KeJMuD3aFGDcjtUF19EMuY83Kxx+zO7yHMjAMfs+r3eCxjd8HB
2/x+D+q/jyXH6lB55MbYsmZ0/u9mHr6fH+34YXoQqLBTTDfO4aDVo3ecj4V3cnPtulfRLFJ//lY2
QTcqIlD67AHfI8VEIi6Yo/wcsn7GI/R1jnpzB5S1lBNXoLOOnY4qm8GJHJ3Vlpx2Qi6WX4WHCPLD
OY9v5jgLllhmxPHUGNFD4luRhTjuj9/eOnzjPzjJmT9Xu8xZcd9U5VqQc5VtmH5AdyQUVU/IyBO2
3tJDymdhvJGKfeEzgIKv9jZAhmm9QsaoOapHWhZM/GNz5SHsxMIXv15v/EW3l00dfd2+V5p+jCzs
UCc8A5k2rx32rXGHpbU5slWA8KGZjhtoaDsN8ghYW7MDmWT6TIAqOL4yD7Vz00BccDDe//WbaQ3D
VWoXmn1uy2tK9RGmu9BatO9H1rq5NdMAcnCwa5Z+MLPJ2PIn1mdeaWuH/bV7BrCYvHljX7/xMicG
eRRFzDLp87znhx2igfELml3W2+oz12s21yHdVxifKn1a1Su9mbTdrE0XDq5F6jSC0JjNImMcxmO5
WZbhr/CW9hiPV87VZIL9rVdKPntXczY0usxixa6jpmMeI7/BRXFSYwNOKis2SsUCbSx2i8xZdbRg
K16Oo1pffznC5ZXhTG2sMki6xdEqeQuLfPixuSpgEArjz8k25ypOTCgIrN8PE/FAZnW8Ye9/95Z+
CoprQSa5nBPYPMP8Sq13XxWF26CGe5tO5Gz2cU7/I+m8lhPHoij6RapSRNKrjck5w4sKDFbOWV8/
6/ZUezyOGKSbztmpkA51sFWylUn3DMFV+ejjfR/fnOaPBIvUvqfWSc1+hmATBUtFmjV4UuLkVsmX
znjhiK5m0w7l7dWy1IVGzhagPr0c+RzTjqN6Qz/ByfS7S7YysFH30MpFP41tyICA5DkEnCMW8IRO
cmTGpQzce4TJ1awbPirEnsCetwGkyeaAsdpgb+Ue0do+QEEfHx0IwyowWXkYpdcEk1ieo7/LUng8
Iy6heqERYUFCcOYGKCUtb29PO5sRFshHYULNBUwIdJZxcv0FYS7Su1GcCByjI2K4G1/ZShgP4jlm
ZSzYExyaPN0j9OAPjzkorgUK334ZNdMuXK0zjvgkh2HX7xb0LeZqeETPpdcHHk6yZj7mq5hBlt9M
kvri+msN8/gK8J+sQoU2wp/2GzEi6ybkFXzh9yera5lNfx0mRx0uCMo7fVpmF5eIQq+8WfVTYfmY
5MZGSmYBzOpqMii7IF9kFmzdVS/YIOU1qPdSu6mMuUuUO658WBS2+N5eVNqRFlOy3vYjvG+vGgoi
DEBKmFfS1AuPQLWxH3wrxDVHOMQUzhJIkFbOJwrXWnEsoYbbM5S+8ObR0LpLZ+FoCwZhZ82qYUNm
zCjdeF0LnFFhvsyBSf0NpGla0ng96hbbE92iOfVkhb/mMEt2nFeDe49QUjvrxqYeMS3dFQcKqvy/
kTzTaUR5e6dZZR4kwWxskHBLb9tWfmrjGodLArPKEAvqXcKk0eegEyQU0Krv7Y2ETY8RSty+Pytf
2hY9hqyb9mr943UjFIfA6M5VjukZDrTzCdP47TAKAqkW3T1AbObJsFXMl7qIBthu6mmwplA0uuih
KrPkTkoz0m51CQMj2nL16XdVoKETm+fQ/8jayZPgZLFZVvY5Yew4IA+bwcBkmuPyuB+hM1+12IGJ
rbVN/kwIfyzsdf7rVIehWMeGDqpf01uAEKejEONZDvT04zgcV9H50WD7J9zjb3K1wqWHmAFFJXH8
Ubp7do7AbL8hkff2tSyWQ7IKaMyY/c3vVxIsgAa5mr1vy6sOSTolg6oQgc/30PmJg5kEUSNlqI1i
YlLaY80xAUO6IVzBvdTGTX/1JBw237Y1B0gyRoc2f8sFqyjjaSm4oDQ7rrT8i3KZq3QWZzKgOFUH
vbhPjI5Y6kGWNqNsBcLBSYxbHAWQaxQ657CyvIY8HmKNwFfZnOmOY5RW+0fZ/vHox2rOnL5z3zxy
de0MU7/+Td29jyNtoL317FeiwUzjF/vrzD5bEAHlgT0jJj7oWBegs9MMDy6afT4tuhRcIFTWHeaL
6ojazecMarIGVfAgOnI8OFU1w7VTSMs24Ful0xaGiM5/ubyWnEWaLtN005hTP1mS1O4gmglwXr7Z
OMBDJdBp+RkTYsuNjmXIWQYFFSvkTIzQwu4EmZ6m6yj/S/1bC05pQXbsMK6zb0aBrfydzJ0m/h79
gUpNcFF2fWeSBf13PiwwxjLTLSoDyfuprF9w96/AOIAPmlhCtVlLJATAVUsfEpZ5GL9plmLTetdM
IkPXvbTrE8DYEqCF5g3xPxlpXx05bhozDh6Sk22GbK5giZ0Jrhx9OGajrj5abYJU3TZPffAKwXtl
Ktp1p50xbbe6vduvW21KW9TxNxUnYqUXLGBIxJyQ+6Ij7oDe2E1Lb9gLY8yJai8eZ6z8tmQhWsc6
AasBH8/TTdpz/GVtW3XytZCvI7NDALV17aWavqr0VnBG7PAYj9Vg3zryMk944ZMEFKxH3FgkU6t8
tYQCE74AKbQiKOeRFruU9KN25C40TBpde2dJ16xc+x5HVdP4zhgtHuuABZzL2qNtZH1HFSBDi/MQ
fngmHe0BkhQKjiblmIKA2SH6x4b/F2VbZ4Db5SoT3dDwmy++s+rkKu2PaOTgxkvuOhgEfI8+f8QO
sJn3SbheOZx5qV53oUJbHLOVOEKLh0bYxSIIB/p8tMLKfaw0LEPpTww2AdgPnoWouSxniqNNGlKW
7BbNHDikg/1dokCegJPjsx+b/BVrrAzQy/4ykTKRntvRqgEdixw0cFnznQH+xMpkQA3fGph0++24
tp1di8jWgFRn1B5FiWAo1s6vCZjm0bvP3SeNRhsmW+XCwqzAKjBHNQsMh2UgKaOYIYxT7xVN8KJh
18zW8oh2QXeL7b+uVSZSVq8auYfb6qfLulJXid1OQiCcFIOyNGvXvYlepJJP1bsDafUPIhHnD+a7
+Tv6Y0cEbjpwQvDeCLDZkUTazKWay2Rc4KgIVpdTtGHQB4+O23YfPevHAOY7AidWAzyPWn+SuN7W
Z5JB7mN/OMIZov2JRkRFkMuVxRLRGcNfQ7SZTtEfwvPuiIY3xpCfYE8DeHJLFTyqkDQisXmYV6jt
635jXum6hw/1g9oKTFbjuc3ag3mF6b3XL9Eb9zaeEjslDD5gIF4RLDbsmyH/sQnz9FlZeGGQxHiV
/DCvhYi2VbVTBS4DnDRDWg52feAld0jDhx+sAHEceANglg9Kuhr8vBfMaEh+sMFdKFaQ02dUBSi9
SpFZJ7F4hwANBO0BuwgaOXBjB7lpl70LlfEpXPpKrvfwzbLPhgkOJLNl4djB3g9EQXMJjJdzDGA+
Fm41Wn56uN/eL8QMHe8rChd53Hffow8iMPmDsS9/gMtJDxFdFfoC5HfKi+fnvQG9oTm00ZjZ0BIb
CAuNaz6DABQ7LEXfXvtdYluL3KP7ieFGkLShcJT+oub0/v2MydYCiQp+5o64NZpdDeLYqw59FvkS
fDEhVv0y38O9uVtnuFC/PgoypCu8SDwX4Vv3OL+KBCKsM9T4By4UX0yhowkDe8LhoBxMkG5zqziI
xrhu4sFlUQmPiTKEJ0GuHadpjPb4YUBGUEsTzuWWmlJ5cZ2b1yBo9nRmkIdwc2g/yGv4DffiyhkS
hhw/Q9dhKV3RA2CAeqYZWRwZS8gll8HdR6lw7P/dSigL/xwFqu0/zQDoc7hvGbiegEm1K4IzBuUD
ooAIIp9C9qTzyHcA3tMPT6n+gNvKZ9ZutgeXHHkuYQKizReErEX/Ml/yGUUWQxsQDoEInFH0Hf9i
2nlRmOghILMPiKphmjIWFHw/hEpIyIWE6R8YBzOL0ngMYxAJnWuxOY9RJTC5/skm/IcD6aBkef0n
O7oqr/KcHd09hsTsK0D/L3Bn84DeKNXH/R1OtX4nJevMlmzOoG0idgGjhKBCnSH/WcCWsMaRzCBx
etIE4KYRWUg2lTIbrsPVO0bH7MizfoUfqIO08rka54JXQITulpD5bbnOz7FgKJBrhwku0Oe2Zv85
ppdgh7fRDHO+swd5gOnu73Mk7tbd2jVXfIauyqw/47t0dDneIX6/KldcFyjWXtGWS/YIH9yZj/wh
1vQHuOSK1ugAbMFEDM/2wdkVEBrqezYTylzBn9QgFRTbbCecFDCxwXfSXhbHbDtcfWR5UEC4c8Ux
RhdfHuqDvew/0RHO8FE5cR5RP9URbB11EuKfHjXzucJgrP2IqfZCM5GfEWfCBOZOMBLp6dIIYfJb
EtMHsAem8YT5z0Ck8uLqOcGYN+B/xD2I6fkxfjf9INX6J7aA35McU55t/OBkyujg5I/Iisfk76Ek
ZeDUH64D2cBCsMFLhsyqCxowA5IryQ/yBjOa3+PS8wEbCEspvASTLgerMTre5DsAWOc02gq1IV4R
NU5lJLWZQscHjxWOJ0+WieNtIXPFa0Twa1hIEJ7PnFrX/gf5OCA0cye55wc8nN72jRWsOgmJlsfh
78pUYZlmsC8grwvQ2ljVDwaaUOag7fr0G+Yg4DRGxljjRzh/oxqDxb9MrlDQDjC+d9VVvut36x5/
OEG+GMLWyXlHtGAElbd6scBxHjAOAGVU/sSAvBjQcNfRKbsfPncXkH3v/rni5IF9LN35L6H/9BHc
uOvqNVxZl0EQyo/w81BeQjDU8up6GEsNA5thc4330XZ4sTdxAZqlwqAPjtG2/xTb8iOGVfnh8ncv
pmPHCE0/kIo/+WdAza4wsKJjuk94nHqabcO94Fjg0riVNrhMHKhVuH8MFxiNXGk+wKPyiCjpyJrC
woNbSP2PW46crNg6F3nt3QRvno2vPHNbfTZDVi90OieYi8uGP2VjWNIj7Mp2XNF6z4i2udIZT1h5
ObvhZb4ykLwgwQKUQdz5HgRCf1HW0UFX7l4jL3wpOxR08IyEhDRL3djZQsqwHCGJWFOTR20gNUlV
fam2zcIjN7ullFc7JpzrzWwsZAX0ENHijnRzLnUkO7yywTppafIw3eiT9DjLe7b11ZRwIsEygla+
ak23yQuVSOpyUdEa7SHBkd/eWsRgZtlca5ND0i2LHno3NXc5CmilJrO4zOZUwJWfT2N3WFhkDTS6
ss5JHE/y/EeucQ5m8Y3YCDseMG9xOVCXuaJfyzSGfW4769x4VETIU5TSiOkWoz5bJY67jamU7doh
lFn+zlZ2jBVGYr2GMD+OauPXrxNcF8Z2nZN0268q6ubU1KYRkZlKYR/qij7JENWwXbep22xHyLIH
Ezt2NNo2rZyixzOFzKPeluZxjPUEKIkNS0KNw1lCChmRUVOfyEQztnBx9Q5qJ00JqnSV6oAT1o+K
vjiERpwSSRThwyaNfmlez8NiRNa3fRxxcFBLaeWSCScb8Unvs3XQBRuJo9AovEYZZCN6C2l9lhRM
c1laupVL0Gjub9vrkIIWYt+jOT8pwdzxAkZuZq80fj0t1lIFCiRpkxyb3JwRoaWkD2xcnHIfg3cM
FCHSC4AUDXovlGGjBpelALffPsSCACS5j+exP6/8M/WQ3j3cZBO3EPZIWsPZO59Hww6Gptu7C5Xs
hhKlrUfAcgX6mrF6DrX8JRcA39FTS56+Pi/UJQQvNn93okUbu1301qZEjSGylA4qbdpShQo1dka3
qDtqJqq1+uZHV714N9pKrp4ti14xWln2UoQYQIrtzEluPpzo5qBzTX9Cy4T2uevZaZJ1MkpAeebE
sxcV6oW2BPlZl2DDKQhchma1Y5uEDhyq54G+bXGu3aUdHxWJDKx0XTUHqbxoFJUxWhuNIjRLZxpK
0JKTpNSdUhE6tq/9uwG5TNLHpXz2dfOrRboUdT8ytsWg/sbgTgcSsyR45kM64+y/SEimUjxUVhiU
uQDoSr1NUwRseTeuCuWrIGXEAEMmQL3aGcGLiOhUk8lgAGw6ZXUAgwMP5mKM8bZmU7/CW+oJ+Ihk
bgKugBgqO5JoEr5aTjoJvRs7A/asNpVzcKpJ7vCkd7ibxdok8pZWvYp5gLzGKtDduNZtNLr1HDAN
9ZPCZtROkvY2hLr8GQbRbMSWlaEZV1HFp/dceRTGSm1fKSV3LSMtzLdKz3aR/SXNzYcsW60kIx4H
5kurgDY3rbRLoJJ3LuX4Xq/efUQtZd5Ho3ubkpPi/llROq60qxSoSGpdJLpfWmhMFfs5UPkbMtsQ
AVYmDRvk3VWFx179M1Jwq2fnAPwlcLktqRa41AkBY9l0NFo77co3FoOOApuGf9ns2nqSa9sYHw0F
aL4lGRzhkHcIvAMxr1Vq0c+7htGfLXi8oNl5rxEQ654iB4zDw/VEdya4UPXCtrrTx51GiwnDCmnR
xrO8X6vKvNH/tO7ocDZE8BDK66HH28q3vsowmHv4/7TmTO5WKQwB1VlCbA9LZ67iCubLU50DXo2V
lYtdPhAf/mvB6OU4P0kKW/nboKam8mhZavoJnvvWMJMHKCq7FGf37qr/ScabjosuDhF71d9bNHW9
/CfwVqwTGcXszUfLhek4wdgkvFhzTCFQUlHGUEpRWUE8hhvKRQS98XE7KM4BPlmkqbkr01r03ZbO
Iq056SdSN063gFriJhx3q2syqbbcFMg/jQ6UR+Te2vYOGHPVwTUslpYqs2tQdfbMKGy0SA1rV+PQ
3+rtSvJ/dPwH4aPC2vapPeUI6+JIYHPZpG1Xjn5TuiUtukR6aNu2vljJQpOm0DSn5o5uhY7TO0ck
OphfaDHJEAOKoy3rTmSLM7AnHBPl9oxOhLMwn+S/bBHwvG56r46XoX00SOUV17jDNsW7Si2HK7YY
aEkmAea0zbW/Pt80xDuHBwusejhWw6SJHlw2J5nK3xiMADKgr2w3tvUeRu+o2A8u4tL4YUgYoEbu
S1sVdE5HUyoRM8Vr4uAReyXf6CJHLXDLnOY0B3PUPBOiIwRMFQ+QF+E+JxJzb+Y+NLQa/NkxlYEV
kKFymp/i+jHCATQ/pAxenZNGFBjjCoJcOq+o5eBINHRRKMnhQqffKvTS4lHYJ6bPlV4wa0lpXHPp
0hhb/kLc7edojlJ9p8JvitfkG0VYoLYPzLuIMpexjgsagCjtqEUw9t1ImaVZNRsBjJYZ/QUJdX9r
nSW9nkVpMrdbKGixglYOf6KNIi8UTtnarOnNdSZxprW2KVrmVgdpxJpTm4beDzZKeYF+vDC3vpqc
zTS+yv1CMjHn0OuNYQkbEI+yENEjm44N+3nnRX86dS+Iec1yuvYJGldRQoWtdky1mwHljYMLId07
zGyqKlxUVLk26VjScLfIrJDWgl3I8uIWxTzG+sWjnjfC00D3YiTTwuIQrLjT8g8arlHNTYW4Ewp6
1+6xSxgIztC+5lpkQAubZ3DdGhx8HEns0GR6k4Sa8/0eZh4LL6X+y4hvmMJI4TrGBR1Ixmq0KR6U
6xY8lDO1YbbkSOjcC2kcZvXEAJS2k37vgmwoXBI0oR4GRvCF4NLGJjMGE5iKDCPz5CMDTHcQQ3FQ
XBJUNm245ARe6kxwy9LHFpyJwCp+Bvdlpf20D9JppYcLwZGBUuUEVDFYfdS+OdeGGO8pxHVyPnWd
dGrL/Sqt1KVpVRupGS5xVO4CqM+SCsk4DWa5VmKdJe/9wFubQXhz6uEjRPRmtPLJcKsDnb29PFV2
Qu+KDlmWzMXDSn2ykCz24BArAgT9GRi4eN1NONBzlHdEuh4z+iaymc/Kzt8qQQngTUuJDkamZVO1
MeFHU7kxUxNCCMgnhS6rgxwRsqMSu2CrNG2Ua2G/c8BfA86AM+UoGrHchvQnVarQAbObOD+PYM2N
UGW35oXD1lcvHB4Qlaf1vjtY5Am1C7faZphEVije17F0HPmfbiksUPsI/iWdAAfcuRnRvdA/I7aG
HoUwsbJJcQegJaCt1xcQ7/FZq+CudQyfIJmPbIAZDNDKpV5NOmlbeA+z2agtTmjtKTDpIrlzX1/a
1d5lsebLnLRKbWH0y8CbGpUBC0Fd9nBaLHPj5MvWXdcNBNpJQ+ssu9aIBsW3Tr6+tq2PaV4in8tK
ImcMwXOptEtykyjV4mAq13PV7L5qWhuDDPURKVohzr/WnvSq75BGWh9vEosmhoIuNEhBPvGLaQwE
bW9ZnQC704jd6pBH+kNoX0bSLHIAcdmvTyFcdrqrIVxZ2fvznZVZ7S33BBg1GADPc5O4TsE83Y/c
k0xMImYoaZgtEuWQKQxT6PbW3jd2jnasQM5rf1M7f72Fti6clihYwnGcLIwIU88fEpN8oMNBnoAH
wGWo1yMq8vDHR+4fC9vRqUDuwqWEQam96IwZffeBj2UmxsJNX4OBZ8+qQYfCKk0eMJ5uk0z7cfFu
aydRQMK1TeSiVnyHGgL+oZj2pDU3E8N4wGVOka+1DlaEJsVJg8cXspgE29pV6C50aT6A/kOjTgoE
KgFkVGcJkTiA2Q4An7YLxQMgJTC93QUeOPe28uyfIE8Z0evInqrgKYI25bg1IVkyV6QjGucpgYd1
Gg000X7qYwrvhZ9fQgf+D6eA/oGntbRNBDdtLIcbWNFWR/7bTwv/qDLZgaK5GrgnDeCyd4kmsLof
mxaXW4mbgIuMPs3Lh/AjNdY8ySxce2D/8GE1eq61uZJg6UnprLR/WPKJiUOuJWebzvyFymS0OwPU
UgJ5pg0Yc2JGh2RpC5kWdYN/UjMlAyN0r8HwDqPfNiLJ1KeQxfGlYWsYtwDwQX0eUfOIFieYXdFD
kYsWSjDPJRsBqf6D7A/9njLGG1j6YLjXxlAYZgM8bn2nVBv40ciAdG9GIRrLP0W+ha3adH99Bx9Y
vbHOtuYqDJYwI+pgSucgbElnnbjGVwfrGJFSaH0Fmcia88c+OcCk4uFHyoXkKP2NOMaJLt5wLEYX
YG523h6FWEmALw2Wc55DDfs28qvJBG+QDq1tA5zX3GrGLGy3tbNiD0EsOugzVaYTha2QvpbRh+ju
Oc7nfgo8ALFnkM+tfAn9HbRv2Zq6VTcJ+4lb8UzaFYByyCFW6duZUuAXalnbgY7zSUoIOl6q+XNA
cpFR1WqcctXlAHUoN2g+dJ+S1pTjRKugBE13L3QkGuiJWp0v7Fo/dXC/dH0jiMtWuRxS5am3UCO1
kb7hoahgvINuEo5cMIfzjdmFy4BNLbHJVPLcqZ7sSjQ7DuW2o8NwY6HNi90IZ2LTiFg6cuLlyPiV
nJnrtpusuLnhoisXVmWNI7oZTV5zbqYCa7Vvb/SC06eioNB6Dum005qnHR+6mvPnj26ebPfPTki1
pl4qpEuZ0liWiU++phgvFK75lemYkEB6jQVZ4p50ON9eO5Rf0sRhCHvyX5gU9O3wopDxWQm4dl61
7nV9WXvRUy+0Uwj5UdiBtgd1p8XDVLOsv8CgzLRMJnbz6k1cvYlcCHah1KxYN7KKjp0s+rfJOIsO
X1Gx1BAjOP647vBqVQhWDoqxk5nfpZI+QXJth0PIjZy1vwSb9wr7IpYD3tgesPJBqqPhZaTjuF2R
+UMzDoIZMZsoAtFls3Vd8k2wQxHCFTCwOyovOtb5ztraW/jbpj9AfFdlJ2/UdT9lKVzYx2geb/Ci
RfVlzuitbxlfa7JdJ+7MneEehKackDNnW1+kX8KMOvrXY2OCiSbJWxaGQdmpv9AG4GWj6CufA1CK
NSbQD4I2vwv5g2KE4gHRdWETDgqnl2PUt3HDDBdoACkNsLZ0JG+tKdH0YmY11pQxQYX4OeF8hJac
NyYckUj0pTl/8UBwZtWnQIhQIZ4BPml8UkfRGaXhFoY/8EHyD6YJiOiELdK/xhuju3qNdhxjhNkm
lcsj5pz7+ocS1PtiFx6Ai0CSeJ+dHNpHOM5drEu1y7SvJBNvrEL9JnrzmnhBlELem6fBq0YLKz7j
ClAPkCaHLwyQCD11GGf/xE8BrCGO2Rf2aDL4GptC/itExonF0QEOnfvHR6iHrMfogegJBd+thv1I
CJsh7rr9y58p3iwD3bvZ8SQ4NWRvn2iaAywnLp/Y+i1ocN9hPM5NgangH841BRAa9eK5csHBXaTf
HmITPQBEFsg3BpDh8dpNxhSwLtZiOqmfX+S76cM3OBWNYpafD0JCqGA4tQL202GhCY6BKWK1t/2s
2FagobQEO+KqqR2yq4PBUEXiLj4X3+ghaUMXsmhYx4SFuths0B354X2F0Z2EFcK4gkyISqH9pmeN
FYLADml7gqJAecOXAA6JNJboTFjcJpZlQC5assee9mizhQs9G07KapjTv59nu2xXnIj8W4Hx/buR
OnaA4aF8alhbMQkwkCixwkoP+qXf1Hvr6S9HfCQeRV4L915/RrDWvymgkB+oE7IgMtL6S/uUL9nO
u6sXkEHgU8zQ4XTceQE0+qNj/HEfbBF8LOpb/gfJHPmTsMkChXk1QB2MNlrS4ltYhjjf+HeAotB4
p0VPIxthtIxZK30JoDVAS8Ldhq/on6MO8wZx2Vv9RjN2rzfwYU41e+Wf9adexAcXh38Ags1R/dgv
+sASytJQFOW80QWGpingKo5CHrEUJKRAbMEQnAKj+uKgMaKGpoGMC0Zw7071od/kqHoh5H5Qo4pd
8COvGfoxCxU7BReuOWVv5GfRG37c/7AqaDESRfvXAe0RZmUgnioT5y9+9n8i6Qovb5hsmAjCzhCR
lqxcVNgWFTZAqPhBVjMd5zGxSjQCquV9eugvAz6fOfYe1h8HiuI0+qO3ad9SPh9W6EKBreHYshwA
YfGrvOdRmS4GrTHsd6ibmDf/lhLJRYKPQSTqMdgX2BoD1onALewZMn+CS5CwMG3BYjEy/WmDKSG6
AnPgHIWPSCNs7cBG/A/mXYfo1d+VTXR1Vv60uIbnL+qSvXE1gLyQos7iQ7OiTeJvFOEfod14Ukw8
sGlMZaw/zjrMt+RdnFhVqhMeLdmuOkVv6KDZiev356bTIv6O3gwyzjtKKjBjVnCRjcfCx1UStwDp
AjU3qHMj8EgBFQXSN/CCdv0HC8agHdiQMElljGJOyoF8Fnx+tK8RqBlDkoHJPBKIOvgGgqB/A879
hGfGIEdHgEPcmugrcUk0YeqV/5vd8NRBJw/Sk0/ZiWtQceHjTfRsmwk/25SGyB0oafSu7/wQS8hb
3qmcWVFqgKmNfob0x+MeAHTSb5W/VAOS+k9Ps9EeA0LhIYmEzcx+AG9ANYHLCMrC5FkQGIUcscJy
FM8TGKFX8e4FH+lRYt3OSoEHzsHF/NU6YZxwZS4ho+PVAha5H+dtvbMZPkPwzco770ZvTXiekJEF
Vkxa3VN6lhAugm9+hrY3nsG8fJ78PbsyLIBigZ1AGnkePIn/HaWcNxI2Gm88H4C4DvQHuK95sa8I
92wmONvL3dlVL2nTvVgUUvzqUKldQ1zZhUya9St9SP9b27GEHZtjcQSJOhsv3JJeTMVp/4FPto+x
PaSlAgGi2FUE8LFIIemPBSB9pX/McqXNaFV9fO5jjMWNu0+2ygwZPFlE5TQ6cne3/GV2xLWApYhO
3cOFJ16QyvafxbfAElmkQMxxeDP/fcCC9fmHTbp4NQXgut7RXwDWnsUfcR/+npCSpYYVkL8k0m6H
GcWO+LcZuTVjLCaWxAUSrCQcG+2JOYFovJIx9HeXGd/rWEfDA0zojfRL5gA0CLF1sYtRjv9B2BJt
aPZKPmNnp4GMwI+CiD2JZJMnwttol3I40VblpuZ9dEfqv8r5Sr5BeXTC1PbSP5N39K5O3j3hvYyT
I8tG+xR5Av+cItuLeRORBE+Wmwix7m9yqvmSODqVG+8e7NqLdGMXHF1g8tDjwdoPmQeBz/U/hT0n
3JEy6cpl3y0gTqfV1g12jr8zwr0nLeVgmUior+/xOYHUXW+tZh2nh9hbGP4E6/ogm2FixdS1Rt9I
fE2QeQWtHEbfAi1lTAzsfA9A53KvfoD94od2LT/MbW5gd2UdCj8MO/tQvCr+CfD7wbDjtjBESXkW
vwDRwHjFLEbaks/p981FzB5tup2/xtdDmKwV1wLbQfPHWXmvZKYfoZWtkhkRlCvt4JxMTAmbmUAs
qyt5dtgIu2dMCq+gv+dmFp8dUvG6f971zs7eALZ+mHfwMZlycN1gKLADwnplsZHEVGVGpGdWG4gP
ykt5xWwpiNhLAaTz/MQ3mBydADj5jqAuiBnAPxgv59FHPUsvNrRrhsVufWamwz3gdzQAZTBcZPTi
YUA7/Ye2TPeMuCuU6nO/GX2L7N92M7rUh2LXMBrE4HmzdSRv+Vm8AVFbqE1PlY2sPXCnrUt0x2iJ
fD8ak0wULiNAj/YCi68/PDX4Hfjig4zvrB2ANM4Z7VfyYknlpevons0vIGrekALzzdE/TTCUDhYU
jOh4Yy1115gwZF8N8wzCEdeKI4ywx5d36Iow2VoarGDVtbhqJreYx81eLF+8VS8eGJ8J4BrOUFxf
Fh3IPhyaQJFZePC14hByF3P4wMpTsPJUtA8R1XJvPmDooxVOcVzpm/bgf90epwLzjAuifNQexsM6
xli6j7Yiug7PCP6hiVm3O/3U7pCznfBYOQiQXt25Z/SvPEnC5dZQ+68h7605HcopSjUAc7EAeVuy
ptb+In4IZlazhQJwyBcUEEf7lT60lyB1REdCPhYoHRctIQosRSW3lnHAG21mRjLUjT1UtTMGWGyN
+aa+BCd2Uuar8UvYLOdgZi/LAuVEg+/cHxXOe8KdvXQYnfmcRbnsB9/9Ipfpbv0l7xT3MygLPBKn
KOhyi/bp3cUJMIJZrBDSpZzaR/ALVNRirXf2fuVPvke/w4nSx4rcXeYH548lxLxRMv/7y+zH9q9/
CDmgpIgpiP3u8BXDl4Lx257tF0RMFXIbuBy0AuNFRCYDg7EKh3TLEvqPl8Hpwv8wUdgeWGchHfCN
R74u1/wUF0iMPI3wO1g1rKeiuw4PncwqbGHxhPqSNpjjrYdXfBYsAncxiD0Rwa9A1E7qQV0Px36v
4aambasbdQSOM8E8oHS86Xvz6D6bm7lFWXbhZQEQEntbX9Kn+csJ+Ve5WXtORQPKwYd7KW7CtU07
ynvj6F/gp3vzYFUvvFV/sFe4s+/UtbT0VtmvexE/1u/Nk3QabcprtS7W6SSijfeVX9VNuSB2dWlg
QUUD9FOtG3pc3HO2TU75zIWKjeA7fdGRcM4Q00BUKhu7e6J5vqiZ2BbgzVGKUVZSXw4kWBMEyLHY
FyUgW0jAsi/gt2ezbbboB2//DIyNWc0QY6Gl+QWYwnl2y7JDlx3iDtedQx0bYH7OzyyyMHdC7se4
E0Y2YgVrrhzpKSPhbMGfhpoB4UO7JlsW6Oi3piKPdtidXcQW9u+cJlyGrX35l//Jxpeor8EzsUK7
AS96c+3osKY9Rmsos9R3MOxd2j1E0/6iquM1wpISUgXOyJoo37AmItuXUo7+as5KByH7V130HK6j
bzyOoGhhoQZhD6M0eLhEIcmPMiMs6Dv790Yebo5VEZaUFMrUxw/+OEhgzhcwKMN8Dd9TBPScjd2f
/8PmnQePyYnYdn94w3ANrx2O5pzk4ejlT4J4MX3ABw1/5ScnblWc17HZgGCMwobzPAQ+nb640FGK
Aldlx7eXwa07yhxTKEgoTijk2k99ZjHlVlCB4MoLc5I6BMgZPIo3ziRsdRBhYFThrUj4zQDjPxvD
MOF4K1SRzJVsQrHIGZYjIreQ99wg6inuGZujw6lLzJ8HpSBxkFj7XdRLtaov2by8mAzt9MIyEpyc
PQ7QN3aFf0OHsZSdyN85uYfy4u3ip3IjB4pLz1LjH2SMEk3OF/pf/TTptkDfpqKnzuCK8cbP/F/M
UO9jAcLrx6sErju3CR49RX6h0eL/ZijTSMNRU9iaZDYELxjE39x8JmXei7vE7Uip9Tnw/4196qqe
rkK0k5/KKbkLMzGBZiDchmnVkD2hokZ/QbmiUSVWG4RcsMQYYtDI4XookBDZRLs3HlPdmxIx47fp
qb4JCriMnrAVBxpcvzo8N/Xj/XZH/eNcUFsflBOrJyTvVUJYk0ShRR29SjeETi8CTl/1s3zWl2Zl
/4qU74xmEd4qL+OAiPzkrvu7uoNqdfbX7tnm0MBC1yzjc7oOjtw54j13rFz48e/gnczZNEjB8T/+
eQRvU2wuPMRZ1FPSprrCh7m7OE07J+eUXQEuOJmI70ev7Draia/i+hpdQX+WMsmX1gmpGXKz7Nrf
+7u8Y8MVDkdswPwE8ZPqm2plOOhjvkqVIEyY2dLuzlvsuqMdTrJ3juokDtsHayfqCJ2HFOp9ecfD
Uc9Lm+DYrmkxiAbBUmwb4XI46Yyu4E2AGg6at/YJNzp5G7Qd2L3vkFKhfMiCISqIWXiSdKL6pgwP
xryDpcf4BhNI8IYDtMMN/F9aBIsTM4SZADuNubDlvG5ci6N6Lu7WZ0QTot4UVN8Zpv+hCPYRNpG7
4p3sAqoZuM10A3BFGVD65IeMsAmxt4lOicEhEVqY/wiOwRGe7Cm6eq9q4a7Urb5FPxA90asmz+oS
ntDcwjiPnjXSuS++VaENZNstcIOlCW98Q73cKFemmdjs9A9wEDRbvROepzX7KEgKOixotbxwQbMF
LqjFYPR+GXb/0XRezalrSxD+RapSDq9G5AxmY/OiMg7KOevX329x6tah9nHAIJZWmOnp7ml+uneD
/Dx8k/9lP1jzHGCY/xSf9j9Bvsw595nQxAB87OyYbko8cOC7saBwKn1tPwAL4ohi4ZHFs4/ZD7ZO
zioUQ6w4jieq4QALbIasqz+eNn2AD7OlJmQbuDxzkIBTJDOaXYATANMVonyOx/68/ad9pF8BvHFH
LGGOQPZAHqxugg12vujHZtMgBQdj6tCIoHV702eosKdmWxaLyhFeOiCJSN4q9jYPnGNG1MaBAqmJ
L1TdBeQayuVUUlhx0RAE5AXdHDOWSaGDhWjQgGvZnqC5BsYJvkkVeJAJcPNESPrydzeeAJ0kBHiK
8r0u8jfOMaZT9yQ6w1WcSc9OCK32Gd8GokGCQvA3k/lPUPjDd+EZgwVcWbmhYjOqvqfrcJQP2ju1
yeZzvIwX9aIfpPfgFxcGaIqkKoA/9ybCfu+t3BpwlX+UT+WTLzqCGIyt3lWyxlf8If3oF/hf6oWn
YtzKK8oPHe4UGAGRCVgAaT8jwR7TY9U1S5/Qy0sSIS44AvOGvDIrBZn9Dd2iQzhDCsHM4RSGZk/U
PuFkstJIYuhjwLvwwsYbpx4Hm0SBLlxFeKHSB08D/HwjlKhxMO3f0GCG2BXNWkzaUV8hHyT3ZY5/
E2QYbMMoP8DARmwPBIGduSQcSlF0UeaBtI6Kmx7XCjI8V8f1kG0cXFq0uaLfSM8hGcxe0yy2gY/E
SchcITzkxGYundS/4CT/Qb+R//CoguvO5FPRTX3RpQBAOP2Tz/6fvleuxYd3y//UJRXek7bWLwKX
d3bGu3/PPtS9ujT30S5Y53P7MK7ke3SWt/I2vo7bcSudwqN8l07iv2Kf/WZ7aU2nwpV3sA/eIboR
bxGCGZ/l3XknOozv4dO8KVf5YQDsnYsPcz8QWnhn+v6xzNDILsuvZie6AEwf/hfGn6MYL/+vHNfo
CKYfG28YDDaQBiB0B+x0XGaAkALkz/zebuPXbKH0ziwYPo2fBt0TZzSSjsadaB9HJwpuNJvcMwB1
xOKEfAnm7lXS3pJlfefeKrQ/wtOD+ZoxP3wwl8+WOUay9CRi9L9hWCm/fOXBvKZ/ZjMz70hC7fvw
q/x2bDePktLpxfkH/W1r36H6VNRc8BDjlHw2v3zfwpfeTAiD3oqH90RpRL01eejPFCM2oojXQ6Vr
AkBYg8fYG0Fr/rQv+TO9SzvC24V8Sbf+U35YO2eVr6qFvofoslb3cA62WFTttHW+snb5XFlTUXZW
E3e03Ab7+p4sjc/gZq3rrcpLjEBmq44kD7XCKn/WvIdYB0CRF+/iX6Pf4ndcpcf8Ot3sO7XJR7OP
zg0H6YlLq+gT+oweya+Dqvytxzj4r/4j/mB21f+4jSXRvCEsaolVnCPRGlOTDY/ZKWJ76oh/zc6g
/xU+OPbgSDtcFwaTHdtGQwbxqkIj73A4cIrpZr1xUnXNpwmctybB8TrGYh4PC5hDRLNFt4ozMEje
q+sXfv6VFl+FRn6ZL5QQWaJrtsquNdl6yIKGmjsXeShzEaMVXrEslIzumeXasrv1qNM+XdNOveIf
rNHfjT7KPMTanfCSkjmN3hOOGfAdYucue4y2BsV7ntH/UpCX1Tbc5eXwWZYA8XEDkXZ6c6Z7YaXb
sk+R2SKyLAz8MnDt1OvvIbbPxaQedARaVodMNJU2kgxekc5LgjsdjVUYjzfEiOAZBZxoCW/zyJl1
VrCGN3SCdQZ2+TUKJ9u63ihCoUGbOfF57AHsHm/e/ORXBxUOvd4Q3HIO4NI7s9h0c22ZTZR8bLId
mYYGlbcvQuuUyhKwUrUO9HRbac5Jj4pdjvkSUQKfAu+ZeZquMA0JSdN7HDLmkJkM52ZW/3wkdmpj
CkggtmJyG3zFs5WZL0ypvyUe3aM6m8JDCxMZ7LuMzn7erDKQehKhVhGUIoQ2kDez1LzjF3zlRf6K
yPsX2KnbELVmOpFUTKdqNaKzGSD4qC5VO505HYOphOuca3N6fBseJiaaMe6spon3QpnNc3tcaMav
CVYdOatYxjQ1SbYVdMaq945B4bGd+9tpSCFF0Pa4PhZWfe4Hm3ZuiOWSbh9H6c4ZUUblyZZbvVYp
TDkY+4wozuxgXCpVvBkJrF7deMt020b0ITb+KbSkizRXr/B+IH5xgJAbIhFvpPsv0wwm+cJBai60
ezlaekwXgOLgaegqVOEW6vW0lCnle6N+roe5VWlQUtNlRN3ADFHBGgDXkrbsA5yyTZPyDeJRD65B
G+I2/NPngKoY3ppRtlCnflZaGJegvs9awYMdqJ5zoOoJn8PYjZK/NNXii5dcDiOltCkfVmhIbZPk
Pe3XOWaUVYlpcdu5XZPMbXkdA6qreDqWWvvu18q8zL25DV5SeAfT3lohbYN9bd3yMYennkhvRddv
uhBkfgqym19pGCQOv+qIVWNCSB8RZklAhciY2Y89GbYNhNyqURdlgZPYyLFDjmKwSTaIEVuKEl6E
5cL0j3EZ9H9isgPWItbVsMLt6VcUG90qYtI4GcwKFha799B8mNI1M46KetKtrV79G8x1SUBDvoeL
EFiIn35GyFFoPkgJfk9pIPFgSVJ1X4FXhZxANRR+DEbuDu1tw8Mgz0f9MtQ7BZfBZumbP4P+acGW
da7eovH0twAKjuztTWcjrKqyg+etC/1Y9u8tUzBAA4euvcePJNNv2vQjZ5e4epj6VWj26WCI+w2G
d6GywFzdqreacIDsCPRg06vbuPs080uJNehKDX4AGvAKClZodYfoXSdxVBJsfeCVBuRqtCWNWtbj
gnYBrJ06ZNsEzBmWxIM+7bnMQ0XfrGxH44mcpLZH59qxucvPIUf5X7P2yT0EuaKY5/XNCkg0yDOr
nHKIM0CB2ynhpR9EVwsMfHSOTVgQjbXAgF63dq01jwwUiu9WeAwDzLHXONQzQ5p6Dfc2atZ43YTU
vbrukEF/7PR1X67H9KhgMimfe4v5uBq1g4Rrpr2ztC81OunDR1A+85ZrbFESAR8llNXD2xjRe2nb
UV0s3/PpmMOrbBbBsNXK1VQTiBV4QMQXOV1FxQcubH24zamxWZsIwn24IHlvzHMlf6WyhhFuhK+1
tDPxDx1noUT4MqcwyvzsIQviweEdyG/osycDUqMJog8IFEw6ao7sRdaio+aU/cVI9bOlgyc8jQrx
PAMW8Ze5d+BYy9pl4CzNZBPgIustZIi/tFAZIeeNYAuEQ91mCpHFWG6nwSs6KOFDljdOOFfhEbZL
DGbt1qUdNvCvj5epKL/1i9TZWumi06HMnMvuIjeLylxn0z/aZ9vdLgVzDpdT/GlpDs6hWzxvElHm
CD/kge2ZBGSupecwgXIQ3VrkPNACEw8jQQkpCUJFEqAa4tt0a+jkpltEnZGwlbLJ+UtRS2ZAiZQo
SHg/QfKBk5ehP+TuCCM7jH5941oAoMKl6GIQlXBhh/Arl333ro1PWs2Z62bYNYQMIVhyP+/QAA3f
Ou4u3bEy9wVW7I7b/OT+ka3QNskwgaRa5duqoAKANni0pkfuSWvOPLv45smROVo/MWuS2gNUYR3h
whSb21GiMVClzOWh+aQ9Neuo/icCDVP7KUq0f8lXTzXYUDhjWv2aMck1upAohoW5L2nJ9BOE/sGI
u6VkhQdHlc5NFh/7sHPZz4CsCoCz7mQn09JJrHkPqlzZeNpT6sHLUaHzFuL9PIVW8hH02M1ISH0U
WriPVroJqrNJiJMp/jWhU3jybijlPtb8TVNG7DDR3ElC9qfE+mcNzbVP0RSmqN2+LBNyYZVdR3IJ
tC+rXGmgmuvPmOkhEW2mHY3oI4Cgy6hEGzlI7oNXrfQs2ZacGoOMdbpMhEq3aJ/mTEG26QYYa5q1
DMJ40Xqm29rmLk6Ji7t8kzh48EDkaOPilrUfDvQXX8LINgUAz5RFWCSrFBZaUiLqoAulpQ97ua/3
Iw1Wi3ZaFTTxaQs8EvJV0Xr/Csta1mM5JzqYa5YIdpgGbehmJVXDKtw4GlZh8Obkv4TZqhGjp463
CPPwJusVbL4Sk8jQrRVQvRGUsZW8pU6RTljIY7/U9++5qWIugozD07DJ1VcO1KtIxh1ZeHkXhxIK
WjPgdBn2J9Ezs1XoGZht677aWwR7BexrxDYVkf6UI4vr23U6QqhHhOMHpuur8txS+1MbxnMtN/HS
L7SziuGFDybUsb3HTQh8YEznMrTogmDdLXqxREO5VoE/ZRwj9IJctm8Q5ScLX662YV9s4boBdJme
vMYPZyMl9t6Mx2M9KcsOx4M6XctddJRsKplxjt0ircUV8lDb+mzBWJVxrUghFOS7LMPbmpBMUmlW
J6QVsnFUx3mX5H8WbhSJTbYXYLmOqtZxayvf273oRkb4Zkz7JlZPnlIdTM6TyWoPyILmKNqaciYi
WJsMHc8YOeNGsTnIOebt9V/h1++SqczNEdlEWLhhXex6SV4600FrQlrBIqiJwrVljaemDpe+rM2l
Nls25k/X5MfBTve9AV8JQvCExZfSHfRcWmZedCx6xGsa7lGFvcmkaTUYyq7CrM32gMh6Ga+zAs85
SEXN2j+U2MRZAyaYKu3OgKKlYUJad7Qg+RLILIsK/kSJg13IAaP3dFeA1qH0q2rSt7Xc76Vp2DeF
vw8btjQ1+S2iiYNoOCBxm8emvtbUas0E3ZTI4Syg6H7MjkY8HfqxWnaOdrYlagla/OckZEISrmzx
oZuMQ9RWuzhHQWWec2mEGAD+KNc0F5CiTdUzi+phMdbTj9YO+KfZGxB4VkbnlAe7NjZ1EjFGDqxA
6RL70dJrpvlojisNMnkDb7rMCDW4eKci5Ff8uaYHy7pG89jreyxIV4MV78Swh4b6jiVKpw9X1FaL
bgCtaPEMbFPh0+BaRfRQzHlQ0j0y+tHHdh5P0Ke6ZTdhO0RcXv9Y2soAIQoXcbCuSGti4HNM1Sqv
cMX+n0HRMNpfDyWLAdNCPkl0FtH3AUKNaGtE71YB7OG3iPHZqYzHkLtadjBk9qAzPbA6GlCgSsPN
yUPbwCFL2wFw/PcStxm07pb255FsFu+2cwjggAHHNHfctkhKKhtUP7vK3BAtxNuj3DWUIgOsTeba
uB7zRUiqRCHOw7ZShjc8f/PpeEXHHY9FdJy85ZjMS9A6M1jX4T6TD4j44mybAUIt2Tixd/XCTScf
PGVfQRm2Xdn+mNKbzRQZ1r22H9OralJfOXTJ0ayQk6zN+JSaJ11Z+fUiNbdRu8HltJoWvb7x9AP1
Agz+SoyEwmOVOOxXq1oFyfP+WYipehbPGH9n9sPOn5A+K1KueKCxwdocEB7Quftbpn4OnU1WtgUd
MNnDNNyHNrhQBuVqYAQkQClsWzRvl9DRKEV89GlPHzX1oTb/kkZ9lqNSG8C7sV/l3/rQJB9ade3S
M+vD5pzD/8XAuE8YnGnWJkXBgo1zSsmiLdeRubWKb8U5tdQtDASWaNFQoUt/xvDDMjIgciW4CxnE
Y06Pbtu4tsmTZtAOoERK9FLQAQtSY+Z/NPX3lF4tG2+cbzKLFC8ICa+I6OFQXujyU4XlH46KBBke
ZLwm2I/GT919DNqm0GgPjVGJXNLlYh6TgTrsQdhyPbTxGHiJmwRnpxbWRCrDEq21knOcj4VdRe25
vgB5qFfluOU68tcAZcCQz3H8k3iQCHZtvzIGDks4/5hLFiYlFNgBBY6smNa1e+JV31/L2bwp5wrc
VemgykKMxKTJrA2tajBylym+WYdyuFnxl4SArgWkCtOTZwwzKRxdU/30uZdpsnWK6VJGMkABbRCU
eer/xYm01LLkpnvTSe6tazo5u943F23h7cX/JbPeNhYto61/XqJvItaYhR+RaVknL6DRULqQMP8Q
679M8Fro8Mr2IxRv00JChZBpjtulyTyaItTUaEsg6lqbrrXWXoQzVwySzOmQKtWqa8a1uJxUdW3s
qkcItJ6oenJcWF6xlnV6XYx/WV8vyipDWLarjH8WtOLSMRYVe3Ei4Q8pkytrHL9d/27q3qWJ5aWE
HAWEMk+Ns1P1740Bez++hdhgtxG9z6y3PNQ/qlXTSB9VF3/amX9KbMrmkED9IJ2jQOF4B9KW5nhF
pepemxYD8K8HsSZokBBEF3Tcwi9BTk81pXJpl9OdsgVJ76R9Ac4IrD2g3ZSRge0dB1Ac+CB+z7QV
DBuzWJigOPJ6jNZshz7rSPEbcppLQCjipdcKZFeZyu0EPNtnEh6N5Q7bn7kasjVgXZDIu2aMLgZ5
FITzWZ7b99AcMZ1qlzYZrTRY6yEz3NgjyocFILX2XgatKqN4ExjJSqPbYtJkL4HiTdauDk6rmF1J
bC2NRJ+N4pAoAW0+m/oY4Zuo5tPaE/ERIlaLy+SAx+hsEZMnKyb0CmlTGu+paIAQzDv7qQ4UD5L4
MZbeQrOVmez3yGIps4bGLh6t96lzFmVQrwGjp6P6UPfFd/IxHNW9/BhO41Ladp/xvVwF+2CvX9oV
ccMKzdm8WqBf4P8RP7cv0jbdEonWG30PGrU2L9ENaBhG2tW7CCRfP4DXM6YafePenFN8TTbZXJvb
C6b4urjYi3wRL9JrfIxBHgGPL6RZ87O00NbSdjxTvj9TKW434d3aaT8C+L2kzxCwd+ff5Ye44B5e
CzQ/eu7BFvRmoL7ACVjIsOiB/MH2J6yslXnsuUO+6PLFiG5Xp5PZvC6YFTMDNmA/G9M3TRNEhkJ3
NWMGtNxbiLBFAYGcPZIokb/lYPs0m+9WooDA2i2XdrDQGhdsmUIFOLMGJadBr+MCO+ujK7GwkUtk
aEtnNm/0U9GkkmJoRIjqgtByEqTIf4cFht4ADViKhn/AF5jQiGpRL4qx8ElhoACveg/tHdyWF+Py
Qar5cBJvC8UHRw9B6ZlNvDipDqAhfmTskljo8GZ8QP6s++R75jYm7LwRmR1NLtAyiC+gO1MgYccB
S0+fAyvJAqv3vvw/SsMUhZlaVCmoRvDk5nsEC6IRONZ8Frkgtr4zryJOdIvIxUzBRB1jsYOK213A
SgJ/j2a8Twv2B4c4nKdY1pJBVmJEjJ8BfLueAccHULMoXPWzVU+balgS8IZhpcHffuHxHd7agPpA
+w8wTAZOfYj6Dln9m/L5KhUxGjrv9KTQAwBCQBOhJ0QKBZU0QqzMxcwoHHBV/w0DNxXtGVWcGEce
+k0qrBIsid5iKiTBDOAq62k3KcpGTFlmUgqQRHMdBc3AG/azif6WIVfB6I6KKjBB7uYTytwZyrMg
noOjU1LCgw/4nt+W0J9FaCgqUNQWeE0+Nq/m080+E5cKtpXxTCBwdN9Ac4FoWAhBA8IEQlELtfGM
OwTdATkVxndQF8Vsa2hTAfBLDx0ahElwEdxIIaVAUP7G5CaOoKkdA4ZdiPRWc+pghIgAhHZPTHyX
tmlckBHNDW5bNx+ipcnPe0QOyGTnfFoGcWpcLpFveT9+wiuxmHDzVnPXYFkoolxG6kMNhUFhRGg3
xg81Bo7X7+YWFBz68UCjIM+M51I31yAzm+K33GqN3xI+UofGLeZVYYvgJrE9MEwem6UbvhYrI85U
5y5y/cwzFg5VHWYVa1GUDZMPRm0kuKe2lbgo9fUH1BRqBS2eBQ3FOdcx52NF6x8CgRlbAyuc8h/2
bnzWGPp7Pat0t+rmLeTr0cU4T9JcI1tkFu1t3ZJ1FmGKOmfv6G1C963TragkMX6sefAC2cabeSnq
gtIqiFGe7jN1EbFtSquxPTgItwyyoGWNoNhA2OCmwYLlw4UFotM8YP28+XAUBOGYbq+qZJHgsiwt
dGUTOgcdgb28rLNtOs55Ah3mLHvpsfHaBKjLzAAYduEjgfQVn6pgIgsWeTQfM+YtYa7LmU44RkQt
6ihf2BsgmtEAS7H/hSoCIlPPKTbiCZxU65heMtW8TdwQvYuY/otaxgqV/hvgGdQhZx6WDLSjqeaZ
TqcPwfDhknDVhLCj2Uu7WpT2DI8HqF68JpwSCFQqi5QK9iio8NCokITQpidPXQrg4x+FT54LyIXS
BsEUVl3SlY0O4gnVS1Q21Ir4l17jPxCvRv2T1Kx+kK3mj/IsfGus+3ijSx402+Dk7fM/NrMA3TF7
FdWmf9RG+RTpHxwoKp3+F3f1igAAsj/eEMgFAioBlEkoMwXosIUKX2EgNZzDFxEJbu0OHtujS/iB
XwKm7G28pgkATc9phYmfDG6lAgtMBeMB5akvg2LOKBMIazgqaNMMFUvO5jKwCtjs3mJArCMNTQho
KZIAp6p0yeXueDMaKaiiAc2msjYWVCQ8jtV5Wixw3ijHDf+CFAd4sUv4ITLE8zDYtPac0pbFnUXk
CsmFyIYNkd0VkIKmAELOSDoxkyfEFqJ9ktNsCL24VdywgVt1xgjaapZKhMny0gP4UJZ9RL+YBQ8E
O47i4oQAeAXKY/4xSjkxFrVzNkpf2N/hVfCitwFZttCA2FehCNy1JxwBGEES2xx7HIuKljMsTH8m
2hlA1KDnbPJt/5K9Tmv5F4YFHwBiLjkeGgD/wex9iQcsSJgvygGvyiN/GPhrY+2e02POwDJJjefZ
Fabmi8s8s57WE6IK+uQ716IIDjwzHpk2YC10XygsLz4HT1bu0BYAZvwHb5cL2jzceMRX8KvjWXB8
8YRLOKT0H7rlkIJiGs8bfN4L9l5rG85QcCxxbsIy64zJ9RKBCnT2UjBF99WxgEGfwpfHe+nGMBTX
dGPd+xs2TPP37Kjdp60nuLun5s7/QfMe0xZ7phV8QNrFQnfmuD5BjaClPQwySBiisXAKtZWnrXAl
gGdTYtAlLM6Ka7yhr9geSwM6yToL/K+El8UW06VVuAGDXZb7YVsiTIihdQ73YSvBnSadXPm/ZJQF
aPkvb4daAC5n+8vFWnea4WCQVQhqYX62nsaqumrb5io+nIH/sPg0ybFdCgMqGsdx5RN+bMkRlhCU
aBynoEVfp+dwZyBfLnnhw3+UN5oHwjXn2BQyCpAP0t/8l4ILzB3BPkJpUBzzjVAXIIS6dIh/5H/C
Ew7y9Frbyfsc4q4DFzc7imES7wJJ9UxLxlVwFDwpcZtKPiW/wfkqPMOlzF/MbnGv4weT5NmLz5fz
6dA3/NebOTwzJ3hnANpjcSwfwXd3ndbTe3FCW/SSx+As9iJ2huiktvI8pPxDlPFP/iovKhjjRf3C
MxHe3gQtdBRSARR3JbUZ9Q2r80l1IWNB+ocWGuliu2Cr0T6gW8BKJBdRzwRSHuP2QQBm7jmyoA8N
3+yW3TebV/PNtwphOKGIItwTi29oEjxLwq3mxW+EUUnkbj/4i7IibnyL/wjKKEg33913/I9X59F8
dB80sdmxf8PaoJq4odZM1rwZN+m/8FD+iTZqw0eyDug3qy1CxJXeMnoPaVhZ7aL3+JC8wzScCdVZ
iDsJ1T7hTknFj39pAwytK/lhS2Qvdb4FIQolE3W2P0z8jGSBoFL0sCBo5XwBPmLHZMvgOFBdPXV1
zgg2J1NskTzYNCGsRdqbDUYBVBK6RYgrOgQmd6LDuSqEpOyztC3rJ3QL9BufNQoxKH5ebmxhji72
v4Sg8unc2XjoCSnaTSjCDBF3+3IA0CZAEoaWZOfQEg0gXUgCMHGwBWuwjybBX2aY+wRL+gPAVlRq
d6QiY2IbDzom9niVVk2vL0Okn4Q7EABQUiEe4ZNVeJLSVmjGzZ2+4X8RK3M3BHOYs69AIQpw6kJr
5QueBUmVEJ6tFVSNky29wOWSvzhDUPbCVcXs0+1fDo3YoNDFkG6FFHfYseLWJceEqQqRT3r2B0aM
Jto5J2k2H6G52QySrhlz+HcywaGIGwiNQu9epV9FnWBnP1HZzr8bx1p6QzvzLf1HUdNfL/T249ht
Yjk452m/zct8lSTBvsxjGgbBULEQW6jDMldCTAAXWaUvvJbmBF31z+KGylV/VvLqK8Y1ovevIeiz
ocIYDAuatMKvLlPCupG8spe5si7uv/1xHacJ/WbrpdZm+0LHAi5qTpKkooG2F1mLuCjDLIFrzHXz
PcKIirAaAQP0gWeixVDYIRsSk1TQ1jRZB7ZbhePK0nGdhw687J5FhfKecpWtX6QWe6vgRk+nMqCu
nDy8YZE767RfQgmo4AqMdA2jJvVhd++qFGy8EfADWBZm0fDdSr/5tAR5xuBlEk05PpIO0582xHGG
9I+AwdSo9ak6rVeUlRgk3c4pGMsLSHdUkLbSoKw9egBpOS7zQYL70izVcYOJxo9GUj9DipLh5H9O
XLgCJdLo3djP6YgTu4nzOZFIVNwEGh0D3idLDb9zhnUhVNxxoZxUA5dqIpzkYoXl1vT1k1Zb+yCJ
TiOQYJHLF1UxLyZQqI9bTe3MdFva9jSPU+yvgUr02BvHBFm+1E/bFKvemFJC0Wu3TgvOSVowg8kR
rMjbJMZv9A3nBdRVkEkF0RTwD1dbjJeIblgduPCho2Y1iACKlVyIGIFos34I3iAuki/iNaRK6wkR
hW2X3fgXQRMsBNwPOfpZzSQO+A9BU/kVQhxYOrCqlWf9izpDSMVQGvIqsQgQONpppcnygMzCwU3o
wbPxw4WzDVVeh0JgCM9Sw3ornmhY4SaibEq+PSIusOE3S30jWmbq4pVkUQYXTZ1m6LHSC5EOuxTE
ObbxscQxhGZH8y6gnzUdl7nf7kta6lMn1WZa4Foa/EuxtbPNjSg67L/xH6JRQklOAo4Bjgf9H6Mg
/yovgSOyA5K2XOgKp2eCEYfhEq3AyHWeI2KP/tH8sEQYOfWrO9ENEvNQ/Dxhn5eYfGL0Sx4tQizO
Z5z9iJzYCDjGCIwYZMbGeBI0iZOOA4ORwu1NWAUz0hc0fKhRHpKIzYiI4kf5y4sRxdzAfI/oEy4K
Qrr60J3KTbyF+YLppnYnuhp4PKd7ve+u9BZAAOWfUR+9Z3cUPSFRCp1o9/ap2kZPeid99ifA45fY
kqe8lEX2SeEmQLuzeDobErpHwh68QCHJg1aIWI9QjZAA1kF8w88VkODXQzoE/SC9iduLy4toR9/e
UG7dCRuIiHjw91Tr4bdKlpgmfI1Qk1eC7orblI7q6w6bo7gnd/tH/uRig+btMn6aP4aIrmLxpv7w
cifFz4+cnNPj5Z1KI6wnQ05cyDVB6Q91ISTj9ahgep/8mL/ib4cnURr1J6zHqCtACM+eQmuJ+IWP
xAfzH/RR94lDlKfzLM/jofjEYe0X79+XpIu7IvbzgeeVQmPDkeU8xUJ5ErFyI/klY89bcRGEieFv
+stQ8A2343UciPtr3enutC/PmNKeg2t66568I4WPiKvrnnB9xSXC/SB+IdBA5sZkYV31vyxAUoXx
V3vyVi25k4rYSL31F/vL/ldfis/mh2SFgKc5tRcthBf+hhHNHXFRcUxXBD+Es5vyd0BExSvXRLfp
hu3hxrS5EYo+NTTItKaCYHeV0MEWd00IyaQL44bBPgv1yoUOiDj9M6I23JNZ8DhNMx0+dGRz/aF7
r07klnTzhb9+Ic2A5L7OCWoLNFvBlfnA6NLVuNxr+ENgQXqgdfZOewfCAf1zIGE9wj8ItiAEoFyA
RfreJDGcvr0H7ED7bHwIOYVNiPVN2cchHOCniZtzRtdzKLdaggEA3dHcqnLhZXO626PYEQiCUPog
NofbXpwIRljctciKsk+CI+QN+MrCPucMh9DMeNYXfp39sJFw0pN0IqSBeEsQCLGv/4PKzU5ZE/FO
79UPSkCezOpHWf9l/lGB+6u/9L/inbyr/yL35DRLTtI3HhxcC3xyYoY/7YMq7ztB2Cd3izftrkJx
xBbKTTL/oaKnB+Gb8gEZ6QZ6euk+5YsUCqMlQC3KoMrVfhA6og/hmvwv2jJ+8LIRMiyoymxd9ow3
Nf9405dSHuhx/Ov/aIkJLQKuRfwVfjFaBD2MlvRtIcdlp/Uf9U0jDGNXCs/D1vwcEPSSAcPZBlLq
QTLf+NdAl3F5LRimaPdEmYxkT/xhfVNWmC5u6z16HITDOMB8dtjpsgmyzpk9ZM6sbZCOu/duvmfo
LViCHbvAio7HHdsP9a+vbGuu7R3Vh61yYCtiLf1i7ssYMXVuCgqq5KrdxdQpLygm/iHfR/7LqUA5
JKD9Ai4QgmlvwrM3/zjpPCH7R6j3U17sfxWzP9wMW8qPKEOY3dabefJFMoUkEprUhb5a93Zfk4BN
q+SIkxOq5/jMZN32e3pX4VBCqoCqiYFj+pGO53/cgl7EjogJ0FxR92SEKbeV/5RvNDz8FrYLTwAI
JrREc+X/5aseCPCzgtQEYtiD6ToUWAVtt5cFS1lm+Elu2OtJfG/9M7n91exO5F4YCbzQO4RutFkF
2vY5TRGqA1rw95MAgDGsobYsMhFWBvhQoQkCOhANl/yfs/rUUuEDvGlt4S7CA9EZcKlJ3Q4Hd/Yw
F4MFnNb5A6jAqCHAfwDueUjNzH4AyfxHagdAylCbOeKXBMvCqYvp1LtgNxlgvohfAe3Zijg4IF9i
VwPySvUAgvKlfY5cPMHgr/TpXYhdRtBmrCuAAx/9uYfIJPIs4CZWqwhMXgYNIDKaiMBZ9eRfQLwB
zl+aC5ycGbMc5bSA+XsH9zJ3AM5m8UGhg/wNzM3e+9R+2Fe6j/QfL5p+Od8JLh8EO9kn3kFfnPQC
2SBEmjgFwITR1AmJ3hfLWlhWMK9o9ZoLacx/AVKOWX//Zn/pX2x4X2wBYEZCPVpfiAG8fzrFQ5F1
8q8TzAFzkh8RbX2lhFbMV5JVvF/WzVHDZpG599+DA5FFI5JrDnmyZEBgaG3Csho0iy5O4oTiwc5N
Ws7RR9hEKMAXPAgmQEjAbHA4AXyJH1Ajm+Q3CA2Lg/aMTwonrjAK9vC1FnqP6WmDWdkiCMukmfak
8R0pClwa4Cs2AEqkfMuZJusCDFJJZoY31jXvILoVAED71Hdd2gtwIJH22IYLugfdk0CQnzvlvEf8
DlrGQGLSjGsO2wFEMxocxLzLTB5w+JgRmKogDF/mV31haNiiGe/iNL3b/+zfSVSORdiEqlWc+nws
YbcNqewocyLjkcW+SRTK+/IQijXMW0H0oTiJ8Io/5/jTbPjYQrkGrFdmbgCIQVCHyTzO8SdU7Htp
30Pa+FO/R+cNXhylZ8pyDVklLiOBaxhvnyU7uzC4WThMfcBHilgf5q6iWwB7Eq5AhBbAJhMuuPRB
AuWmRRnLkpIiEAmLljAZDMsWH4Tjb3qSCxLqEKDwLOIVJ3cJm6guMaE4cInJ0K3AV3s5RbyiKkBG
gpz2F0G5ymsT4hB02+iEhMrxv6BZjlwiMyaJqTHrXTinzuhi/JjDPbMWNHjxMXGkuKMvaWzrtSu/
W+X0ZSandlwATMJu2jQjCIdjjVAcqWRULRMatlRLOv8wG7htAcEMsVi66AmhA7oIQFkGrpypX/UZ
eFr+RaAmvBVpZ4AZjf1mEn5haP8rOseT+7/wR7LvDmWLMSf9Brdlt65UtuqJAFaEUK9cgJESY0cR
nCDYn/GhIVELGwqurWK8zZnZ0FNTBEcslv4mPUdib05wUugB/PezPIgD+ZXLMJ8CAXPQfgV4gwyB
PQ18Wmi7NFGOQeuK/hWOJ/g5ppUFTYCp2n03H7Sx8O8lgW+OQJU7LmSylM3gIlDNAd3J/Dk1HVrP
G7RFxnLWxA3MpeseD9uBt0ubPYZ8gY8YtQJDXujynNoF9UeeTNHAquYmluqACbCCwVJS0fuPfcPn
nNDxRELiBdmc7ogiGgCuhRbN4RbS+sNyZZqm42iFtMgRsLz6ArAAMnjgiMHwkh9BcfBS9wHaDaAD
ZGOTm5IG8RLyysAdzIa/LOSg5m8B941GhQmGxG6N6WrmVuG8CSFZumAnJV7A0B/kmfnlI4xrxLov
DbemY7sPGX+hdAsPEi5t15mIw8zH7aOET48nRevii6cpQp6ILcNLVSo9CbD4MGAx5guGH4K5P4gP
RoxCLgaLlWlBY/pK3E3uIVj89A6wknwzLggEiTT5rjuxknkW+AnEAXH4/x9lYm1Xn/jatgB8ACyk
tsD6zFl6yrH+x0f1aQ6E4f8j6byWW8WCKPpFVJHDqyUQylmW/ULJiZwzXz+LOzWuuQ4KSIJzunfv
sOSdHSBXnhWqYE6h2XyfqpZVFRn8maWUbpUS3mL148JuFhTPGLOaLDKcAAazvlmPaOBEoXxR7IM2
/yv3hy8y2DgffynvITp8zkVkdpIfuPT85S/weu0NLy0+b4YkSeIQLouyMNsBJbHzJoHNlsw2JyAZ
AbJi12N0QW1Xz6sVKyfrJ20wlwPeF6z9fMEGR9RMKISPISzjhSskLD6FACt9c152QJ8URhG4yCNC
YvXlqjLnMBjWSxp2lkTKTuhaAIAMaSSuhmylwGcasX2eh8XDN3bqUW2jA4eeSR2AhpGPCWNFtP5g
CLTHJSJndTUdx4v3ywj3Ih0hPJ7LR3wh8Ic0tyeuC0iAZ/GvvokP+kr7Fq7JTsczzneKlbU21qQ6
H4iJ444hbxG32VTr0RaO4cU7G0+Ms17MkbTnrCCGWoeSuDjVh2HdHctNeWYYc2cDaM/ZyQPm5ClH
qkHKXvHRHpqTsss3CkVcvCEikTtpTnGLXQt/jgwXHCI93NBtV/PPmJ5gTxOStuB9zF4IM/Ccb7qj
CpbdPrKbeaZiAIBdVWvFmR1j2PH5XMcXzwV9HWEpfBC+qELBURnO4SbV2wjfmcLA1hKkpUYucADN
YAH/FiEpTmv4OVXpgg+AL9ZDw4LYP2MWvT6PtVgNeFQeCYyRilJKnKx2/cyGJdL+mwJV+LB5NpTA
oXKz0UlnMGTBzDFKHJRQg38Jh35jxtlCrcezHGPDKauu1LCGDmvfMjBsjCiTegLkm43VW3uLmVJR
MBNmEkLIPbnMTjVGLkl0y0zTnXCqbYEMUEuUdwBbUu2feloRRZdtiQlXK2xN/JCNttp2irUL2noT
Ny1srH4rWflNS4qtkW/1ceD5BkcFChuQP1gawuQysYdJOenMemsI+RMxfYV/lURH1zE2AIKvAsDD
0QRjE0AW3TSjb5eKleFd1IH0MQ626rYezqnmlLi99R5ZP1lVHyWB4Z0MR7Pyv8UUpntQS5SeDVRh
rcCCAJq3mmhY2Blo+wZwaKXUHJ+J21gykw8jUshH8SpE6me2lmJcky2uSA9mLOaDFLERLV5MhWlZ
K6I+80MsrQG+pV3Sklh/MnS65pUo2KZ1Hb1r3d977yA1G4wO9AELebi8i0mz+/E44IlDRpF+UfBE
Ed5brvauWtcIBzwSFDaF9eUTCAqaVb9VhYssLowPYvBjSPcKQG+E2dZZH7XyHsl3jeuQqknA8fgC
gzCdDV9vEeHDHcR8y2tpdu8e8wJh1WOxP6fHfWTxfXbTD+0hvenaIR4+GpVJXXf05P1MC6O/Swzy
u5cz29lSv9WEZVJtEQ6svXSDvShqDItoMBgpujOp+ymHXmsb+goRhSxR0iB4aYebGJ0anLAzijkx
eyl18GaKrJT1RxUc6/yusscJHfgaC61JhpzwmdHeC7tWwST3WkundLwGCMasU+j9xMr3MFwS82qk
f6T0EYH10Zp/PmMoRoIRIzG0iVk559AHVKpy/+7l+7J12/GJgiXR1qZxGsaHR+sReazFBcpmcIZY
+PUjoCqW2SL80JVtpz/Qa7XVodTO7IaW/GX6sFzoJJtjXb5m8l1nCXRqqAJjbMdRWMmI+rkm2ulZ
CDA1Cr4laDZR8G6j7fZkqhJerYMldd0e2+LF0WPmCje9vBftexF+ZR1y6vaaNw9xsqmzsJLCyPs7
uSG6xIxRubLbh+ai+/b2wVq4in/ESAJk4iJLeClrOHaWj2YNgNlptn8pXygSWddxfSPhYSAph53j
zHbM7qz7C/Z9RSVJbC6ULIbm+Kgw6mF3WMqEHIrwJJae5sBTYOmnL2xHe9bGD84wOBGLGUva4HT9
doLHPznEbxG7WpOPKbrDsJXjDamLKGSYUbdosEgOXbPJzQUWradF5YeuXpVWY2bPyyOjFkZe7Wao
153KDmnjJWGzy8K2JF2PuHRUElK4bBVc4JdhsZhLIqQ7+U6OVmx0DokyQrXE3EXfENFJNNv4KNQF
HQa2IsOSw9BGx2oIf1zRohbDlfkc4ZnJ6JBukKg2BV0KtRr00NrQ4BqeEzQE0Dr56GoMW6RVE+9a
Xki6kvWlrm578qvUVdYcc2WNaXIlL2X/2QqgfePokHDbNSuD6XtxJrAZ7qBfnArgLqQSAh9npWJb
tjdwzZMfYAHFQKbmSroSHV96JyNAPXmUy6+4vnDd4abeGGs/c8dmy7nGZAfWm2ptdXETldjafzaO
NBDwXD3nLYWJirxLlIel2l/CuCUkZW7L0IFhc2yn1aFIdkZx1BmSriL/AM7mXdODLm/KxGV8FVaH
IHJgo4f6MpzPCRYF0uBzdUP95NmNfMItepxsIPceDDIKsGh3JzSnuyR4xTn5jisr3k3hEhNlSyD0
8rG36ieRrJqyy9Sd8NRMV34IbHSBnbSr/TOgg4BFJi6AW9ulDqWLMm0Ryg7xQo1u1x05qfQ22Ok5
iuWAlSJ8Lp6VeJUz3OidYNolx8A6d9V7Vm7k5FAqK543ljeQQJn+zbV0eWoSB8gDJLBsLrICluTI
9teoOwnK1eJI9xE0thU7euk0wcn0dpF1HxA01K4g7I3yFvno1TZEyrFEjyvdgCR+qcpnxb4FFw14
RSUVpbxSz0+1y6vB2DlJzm/wYApCxI9i/YkAo0lvabBO6j3IwQAFvT5J0kVTgY63XXuY1OP4IeR2
HW+T7yO4gyYsua1WnXlBcNKj+Mhv2JZUc3nUhzvlGN3KiOFj7ZJEsqZlKvdQ/6vmLHWzpJOMDMzp
IVHvoKDAMCFyk7Je1ZmU2E474M/qVqqr5g7FodE5pUoEpCOoR6In23E6ZRHOks1fVK6kcccZMU4b
EfgO1aBdDvuc+RlCpTU7k2rMLCTO7Mp7sd4XMOO3X9KyLbcxspXIdKHLR+sQWMvXIMLaJRW1Ua8C
7QRVnNWEbiU6wUBSz5rTx2uVXTK9ktTCnujDQJnkdzN66hhM9CLY8H4KTvhPs8t+xqDH1ETuWFxu
frrmJKVpqNWbbDwlLKkoT7OzkO0hg6vI18qdFjlddq7ZjTgCciw6GQXSITFvswMefa+5y8Wt3nx0
eMF7tybbQ2kZhIUxogs988Zgwhff0U2QsI4ueQzcKp8jVBlYitZC167Hr4gkFf+IyXU8rQzIr9NG
5kLKTXSIiL1+65DVLTlirj92l24XqLtOt79AhLEfNfcK1oB30rjZZIoPVjzOPKhlS1k+QrIko6pX
Pofo0L/pIZffJclhlVxzya6xAGEKGrqJhrOhxCXjzplTzcYrCDcvHmF/N8q9CUitEGtCeKgybBZ+
wePeWUdyQPVkOW6Ib0iGVV9dJdjc7bL8mrmRhS0Y62cvIRteqg+egaCV+mxGMxSIeYXTUoFRnfT5
VpJOmngist4ariCe1Aj0yhDydGtp3fL4WShXQzkUxoOX4mH2pzGReE3DlsPM2wvFblIvaVOFeMcC
RqgMskVfXKsqBw1j2jp42FmqF+s6yDt+6o2nRywhZTTmQQ3WNQz8TeqLDKH49lOpzvUBWL9by482
vX5iKyWSkNVfA3g01a6zfrwJ2K//LnC4FW+Z/9LkR2w8MWp/azsAvgzSHEPMgpUPT/QDpC9hM1ff
+rbWnPwBq1yO1pOw5xjg6F+ANIhZsPKPptqHw5IoHtNgPgtx7Tzka87BpDkXHdqRpzcs5qXM2zX+
TkRABw+s3MqvFOVm9h7rCGneJBiKzQBh/9T6tzrdVAjQMKbwSUFP3qd5Tp//ajIAmHcso7UIuFJK
t6FZNcY98F965Jpw0AV0JsQzO00MNszAI2GIMvxm9O9i/9GkT+ogeTuM3wrfLjCFj5GGMFdCrmri
pHxOx1uvI4RGr3xABlNpx7Hfp9XdZ7jDy6m8NcOdxk5Ok+km4YvyEFkLHXooucJTFd0Aa9NcuzH9
DG1MhlAQ1A4bXtLYZvnoYSRErMTaX9S64DHU9Uq1H6brZ1TzWjM7Vm6TyvAM29BiL3MmtZojl486
/S3ri26dyMUS5bXs7QQ2tmxXBo6MohHfV0yR5ePsQNFjv3DN6vWUOsh54tDVOqry49StyGsgWN5I
9zLcmd7m4lVi3BOTY+N9s3xwREVy5FMCZmOqrbUwNec1M/EP8E8nm79w9U5LdB5gT7wKs7Wxeu0Y
1AmPCeC8WiMv5lWAK3ULKAVySxrCXxEUdhRjX12u4ugwlFeSDYrw5iMgndEH1mgoMAVxyt2BrryQ
LgUmt2hpq/zfJyPl6/ITENOMVyJapHIL3AGaJYgHszio7U5VHMNVQS883KXMnYr3lno18NETlrep
QAO1jLCPwJ7NeQbDu+LbYbOTvH2iXYKVQAU/ItPYlDS17SVPXMl0/eHVDdtYOKkrLu1M+1XiO65d
fBtQfb0xVRKPWDZQTERHZVquyS+gbph9WQFzuNrwB6J8hUHF6sByQ2P7w83MD2u8BDgXW7BOt0Z0
FmwUvFp8bs1dPz3ZoEh7kosd8SCVBBKxxS5VxuJ2uma6rT40KP52OqwjbS156wq+nX7U8tloYAgd
pr2WkxifkfwloQwC620qakdg0eR4qX0X5ZVM5A1eDzhLT6ty+ArTQ+WdLRgTlPyI1wB8m5VpLYX+
3BX3PHQA9KSr2i3HcN0PduK5Tb8xWrtr98OHWSNGPpXx3hBWfjj3aMSaQN/plKX+QjVFhTJo987Y
Vz8lWG6eEDtD/Pa3KoCbZ+u4PXqMjAbtWIkX0rNjQvAwLNMdfPwHvBAr+rr1HL/e2RmOt4SzhT8k
Tai93ahrHL7Jq5iDcOzB/JCpmkUQqznNAxpCb5K1sYw3PBznk3gvJ2Yv+D+49R0Enz278NYTmSXF
juARfJAGuwBODS957Xw2qaO3SxBr4OjIn+lpNEXRQUEq6C0jwsGDcNV4K2kJawUxgn5B3IoYxpts
lGfNDIfI8IHfUjsql/Ld0OzwAgOjWGtAVWP1IyU7hsIrOT3IDEC/zBEV7FfTnkL13SBlPXd1mTjn
ddlfCACDZsN1yvvi9/tB3+sMkZlvfGlofyc2gJn4XL7G1wT1R7el2fBPxnjAcPKMEPafgIBYGaeA
EzLyEmi7+RujQ+sjrlAoMJA3E6m+8gS68oufzAMOJh1ierBUlyKBWUmsHwoLGvgRzaNHbxEfpvQZ
e4/GgjrwPhEk2d+qK3eliGVbpXbeFLsQC7sKi/dmR6ALIJW38TbdGnAN5LZw5jy2twTiIxbKhHiS
H3W0DlA597jb7YFKtln6pJO5oZ3M0p3xJBSKktRy4Sz39Y6Y+jSG8HrictRHW5Y3ir8KrWQZQK+v
PcrOjDkj/AkdCk8MrSz5JLOH9s9PVhVdBIzG98C7ScJWw3Fb2+fqlUpbQ+02LVln2nEun+gEjcgR
2SLvoIkh0474U0NBkudfmZMCEdIyiz6uTi4KTNaZPCB2atXiKiUueuJiTGo1P2LELN9CWGrmYiqZ
ptN1KbAuZxAfSTWZMMlXx7k0Maj8jJxCP6r5SraZrXs5nTarWoo3G6AjsRCD6faZnY1bUf2wvC/5
JTI+1OpzFL2CdMd+Q7KS0pxZURoFEki8NlPvLVtX1pekgSILJ4nJFzFUwpVaHOudi1P6Rw1HK+vM
m5FaOwSlvrWrpSfVXI89Tbv1QD4YNfzzWI7qd+wKqCIt4zcCdw3yszfd0vw91M744lUUPN9Z5Gjv
XDW6SBTJHKPGBl69U+3X3TyynT37wcSk+qpEDssZ1TnDVAarE8MHCchQovXYBt7aYm7UN7TN+L65
JWwXsmDJCch/446l+q6MV8u8S+aKEOuZdpquUmlT1U8kBhhjUJ8BY2ekeTOacMdgQ7FO5HICd3VT
5tsivMjZau7gEFAsqQEoQfiMWLcQK4TKpiv3gv/y6i+heaaImdLp04pw0i0WLd7Q4WeeLKdj4SMD
XEF/BIygPiqpRimw/LdfJAqQghQ24c7VjV1JOkyxKVQ3wmwv3DDZi0ggpbmWGEDvtDkai+jgJflA
dbJq0LwKC4aNSeEmqpvka7+84xWB73WfvcZuHSMCiGbOUd3bvmKyXt1kCReKb4PpqPIyJxQkMTra
p9X+KfI9BmSRcTjqPJDuezoWFNZfoGCSumIVZGslDB2ZHn5JaW77W1aursEByBVm5GEtRE5L6NSw
RFgBUSyLd2b5zTeDsMccic4/YJPLJ3yc1mjQGVjIiBeFvS/ND9F1K4T0TbLTNJv4C4j6sxHHcA/a
TWetpcbmQcUEew+6HdeTqVQcToxcP4kDuwp1Ah4RB1aWtD9X1VaT7opxNpAj5JeI6YfuMcIPb7nw
TYpTHz18xZELh9xmf80OkpBeRgMBr0gPfngb2IBExRmYpxqoQBr/KwmX4p3GZDHeKSPobtJ8Rxxu
C0+Y90idnsRIF4orGnZXrdYy4uT4FMcHCxVejKYuKB1t1lRorBhzdXxBPlt3tplcSPfjCkipqRtX
A6YFm3I1kc3M7h/yYhDQITqIbpJfRFRcu9J4onkzAf0S3y5ASDDeWpJlKYHPh3smhIYbZt9NulO0
e0SYRnXqpb2h7EwZG64TEyxl3BaNG9RnBp+MP/V+Jdj0Z/mmUtd0t9J0ZQbEHkSZPFh3qVtpzjFg
7rbJqVWpcraoLYfhwXYamby9c1beMyrntgZ0KTW2mDBLR+ZaKDusyWEM1spbvbzDwpQiOoKRAmie
AL5APzRtXQm8ubsMf/V0A8gABUI+dcanJd+ZBfnFjiqRVSXq/8AA+sSm1B+lvXA0A+zZDRdQIcWR
v8OTssWUrSCssVc2mv+qRuJklyFM4AqACrd5HIrOaYVTFMQrjZ6IideIF9kSlE+A1tSs0Fe9Fdo3
nVhcPoz2KUisLuy+1bmjKH0maO6V21jC6hPnhhBki+FlsEvfXGKNBUiw1VYKtyqKQ1/aaPIugpdT
TnuJjSMV7xM+mt6W8M3f6Vts50+qBmYbQK/kP7a9mcwJT0JQLp0Ed6Z9FRTvgAFavQllfAtzHis7
5cgtRpDikzI64QF/zFpce8Qte/fEunfe0WInx1L705dcC7RqlG8KYTmTC0eTT0ensmFfOsj0Va/R
1kmDwDTFN5ZWxEQr+ZX0dS7dAp0a7Yrb36S8i+ghhJ86eY7mTftgPGyuWmXF8CtL96y41jf0qxya
pQolIo9uBeKHsT2lylzlIbuUBkch0Y9NvcV8S+9fjbCX1VstuUCic7YA8yBUafgCYSWgii1KP8ys
mLTO5hfhPWwuAGGKtfZRQnj7pjzGuQ0BicGQVbtiKkNVeGGp4VWofW9T8OrZuWYjCFX6mIx7VOwt
/a4Zd7G5COZ95JkaKCcBpKFI/htQjSh/4bzX8TuRK4GNtzHvwuDgUloZxFzjqrTPe7KEEeAlanqu
s4hUQG+lZSUcgJ2orBvrocqvKvjT5kgKkgeH5GuoPqs5OztZpWitk6pAzaavMQY51NY1HBGUyj8+
pkylXuxM8aOM/4ICu5YhPWbzTj9xhcjNeojTh6iRDWPhcpQwQgaLhwaUCJkt8rAlBl8xlEhfL85S
hH+gtXn6mBKr33p3L2vQrCog7JTcVz+Yuy9U7xaTXpE+juvGfKTeMzF/u0KEA864kLJX1q5KAN+J
k1JpcANW9g09jFRpK0vNKKPHD+657KDaxmm4jGHpK9qfDCVphGaWRq7vYbHgluU1rN77PFnIePUV
BuZJ2k9OFp+AeUEcsWvxQsiho8pktBxsR87BFlaS0KxUY9xCOy5GgwHZrxYecpgXMZOWlgSDlk5B
oxipHWlaac0x1DAxIoE7Rp7YaNjUktnL7AxMDqhMexctGrZUdwzLoP00jrEaSPDllYOH7CG0tm1l
Ii7rvCXTzx4CFYWfaHxUg1MMJXzw3AVmW7ctDAsP2BMLhRoLr1gtZpMTejPxFubRh5A5RnHv8jP5
s34PSwQTzRGSG6HlksnpEDAvZn+ria/RCEgbdCTVHZSCRAAN5YJFl+vThQA7BnZWaviM+avMSs/D
lOH25qjCyYDzOftKKDCNmNQbPltiJF8bDRaA7xH8Z9jG3ONzgCXZclMf2FPAnBjWWDy4FnyQERZY
6zHOb8tlgBSxB2ON+nYpB/Eu6vP3kqyYFGJKI206GBVTQmeottdWNxYGliTeTK6oyKrPBCT0vnDF
W0rHk7gB5dStFuYEih1PSz4VWgkh4Qozhel74K8Fzk8+El8/ir8rI3vEgnTyJ2RFXvJVwfPPVIE6
prr0xnAPW2WdJf4J0e4gJFdRna7i0O2lidaz6dZW+BUJLIpCG7xyDVVPApFokouVpjdXX9m0U/k3
GVz2Uxl8SJgHvqVycMovQa7dFQ1AmQUqbi9Jlh3ywJppwJzn08CeSltEcZdMljOGUL1DsOvWXNc6
MWiVxZyhQvtXXpRKPUQ5XXl/zlprO0TSTi/R/4sZ2fM4R4z+M5r8vV8aOx0jh1EYLhN+7q2VrwyW
fC3qnIAjzTMV6odoq153bQXxlNziTLxqkveuyt1mCLpzWUufmp9+837mw7RnIDoou8ALXlmRnawx
uwyddCj66FBgkaNDI8wQwVpxu59SqlSE/UaFlUterBXDevRDsq+Uft2YHl1ZfIuU5BGNaL0hRXpi
zTAAEW4YHtSuR9DaHjqz2BtVvhxLXB6xhMu9Td7gutYC+kf+VR0R6aP7FBODS7tbqXoD/5ecyTZQ
vip1bsvgQeR9vq6ZXSli4uBEyIrTlPGale7TV9NvXc53ZpdfNGUfxN4xl7Q/xcT+TRLIcfArV6Mg
8AoObdRdg2xa1WJ4oSCVFOVDNBiXMFXPWSld86Ry8sCl2ncaU15FtehaAV6PQ2+bg/o7jTgvDsm6
yBG6mP0Vx4x3XY/+lC+h150MPCfO0us0KhcS0y+SBIDexse0zmw9gugVac6UVS+rr46eAHgT56uY
iZtP7YpJYj+7pTHOlsiEkOMtFkR05sPBYi6rqfN4uXWlkZC+iUCvjJmYkK2z0Fx1cWTPnmlVH0Mc
oDyIWjsUe/po2Dzq6M63LRIfWEBNh8ckKvciUXcF3DcD28BsgFMgWZRSvoODmTNBKlFqbQUyFMnh
ydTivSxWezWmRyzqU9q26zjz10n7nsTBLhp1TnqDqZomLyNqSc/011marMPwrPkdmG1Onvg0PWU/
BEtCgL5UsJLA157UWBKK8yXqEdWwSfDDSAUqGvSmSLGh/SjB1koxa5rZRzOhigaAuRl4Rwofa8lv
TOZz3QIAkZEqbiZsHoVj8WEs5GFBMDjfGHCa8jXvVicsQPCIdIUWpVto51Zkw/J68fPmvZon6qLD
Ne5jVH0Png22cLMAx8LwPXSrU0fGIQlfN3NTP+qH+BedIP1grOPhkT9zS5iqw5q3nP5X22k7YwuG
wiTvqrnlpjsNP6n7T+9BKA03Bcny38YDhT6l6VS1BgUKL3CwwmbpfcKUW0Df2YDsLGq7X7DuLxgE
Huef55/mn7HMWPAq9v2iW7JiLpolThlL1N4LyCxvTFYXQBKOfjD52XL7heBaLu5S/L5aYnPNvaqd
AZWp2I0LQLUly6irPOfffw1LRNVLWNBkIzET58HncCfNYUYpv7JbdNK+Zyr9ExIbqvLxDxk55HTv
k3kA5DjmxFB92R40TDaSt/yv+S5mo42Z2QypmqYYdjXDab4Q5UnPWZnH5fYGj4lWG7Ycf9CxLUW9
SeUHUweKUPQDmInQSYeeT8fQP/xL/oIBBcsYq64dR6OR0aJ9G0fhSGwDPtaQebIdAwAeAUL0X3ip
D5zJ/aWEZQa7t/thHi1CPKpu/Wu4gf3Un+MhP4vEhljv+ZkmuDt1a25pztykWQ0AMT37IQeQ5ujW
HWFF8KGSItRd4U58FT9YKaKc/z+l8nuCuP8ghYqgyz9v5a1mltMLpqPhpG57YIoP402bSZUMJMxX
eVbvzYlXCj7Ck0EUoTi8aU58SS8AQgfL8TahO+w0p9s5Hnymbtc+elvfgLbbyrJwFMTH0zuk4miJ
QNhFZbRH+LKidti2exG5yP8aMNhzMOngDc4SJdi21jZ4GoTYUJQynKB6mQXJ4j22tW17hxDHl/bV
asvqyEJ0LdAiKeiA5zAmCDmzrPedhAJiV5Sdao+HjOc21wCc6R0sBdZvfk6JfDyPd8ilcGnpPNTf
+cbVKfsJScubqw44LuQn8M7M8YZwTrHwJbSU4Av+MszJXi/YG7SJqLugVnkbpJswydF1/tE/Q4mk
e+L0OXIOgWPjuMUi/43gVgZU0eczqnvyk3Hdmp/gExDglaP3KX1LT+zfZsY/o+KzdKS+gGM+SLMj
CaRRnLm5HjU+mUu7bbci1v39TNbn90m/kP4R9/HEgMQ/fHgvsX5xT/1uDvDnpR/+YaUbSN34x58v
vv/9BRIqD1x8T3D4mMiRsgL88akWC66M4lu5ZtZMjGcOF/8JW/mu7Oh+TgkxRtWP/mClmLlE+kw6
S+Zzoz1QNXqzgoJQVrRwnHjDP/UcakDe1Pwhkx/zV77goNF3ILbjNrBokQWjsmCOQ6QvkhpuDO+N
93J+HBUZ35z8iQJbfPGEzc90g2kqfNFvzLRyxAlXThMgXrjs34yxEItru+bUIViKt6o9p+/A7SPQ
bk4p6Y5Imvhbw09cV3v91ydPSX3AEmcuxCLaEiwyrQvYfgSOkAYxrFHuXNoLPNMKYn8xi/KKHw6J
6eAPH38rr6AL8e+c6MZX8qEOy/bMQs2TneoLh90wBef6Dp5MivfWO3Ry7Jb/RaPIv8OVlRg14kPc
s/ICvmlQnAf0hDONXWOGS+EOO6Dlyp7W1Q+pex/zf/1n6tYH45mdYJGZfzzvnCuVXnjn5jzGV3Hi
0WQkXO0Bjw8+pVcIX+oDGjyyRy62BB8V0IBQTVZihCN6G2ykJqKF2QY9Fog5TlmRvI9CtnF8OBkJ
aSYwdKldVJUZh5XaoRojMk2ZG0uOFgtLuNW4Xq9Sn4bdwHm4oOrnLoKcbgs6c20Y1xYYlDVLO8x6
HVQe6ZuzLw5AreEfa8x1Grmyu9w4T6240SaJeGpz0/iyUyg+R4JcYWkwFNb6beF9qv8Mv/KDHAWn
CaA4lxDgEdEw+CCqA6VCLy8m4nDrjWBdomRYGLqdmavEQBCM9+gwsmZ7HvPYZiurtTuprdOoPlOj
dmUQEauZH5lY7mqjX6upgXy5WlcNwxs+uBnm9osLzHyFyWs7rsJeuvepsg6k9jEI1nuNQWChzDy9
fFeQoGEIwyJqlDs19lOZuvcyHB6Jp2L5ph8bn2Gz8Z5M3QknsXso97QZdb1DrhiImeOnXwEm4AF2
kQnMy8jFiRD34hSNG2YkjYXXGOZ3iFhn77Ikn9carXJ7lY0IskcMo8K7CQCAVhegiT9Z1h6wNtDG
M5gnnr0RqK2/lxq3CRmLMRg3FTdvbyn+Z6YebAMNmTIunpMy7Po4Pht6IOIgxVYXnFPzWbbxQw37
FYAFliPB0N7rpP7W9WDZ6oJr8IFji7trNnVrMLjjfepAm4PyburG1dD7a60aaJz3aaKsqqFbJ038
bo7wosm0gA85Ng+Js16WziG9vsx6b+gsJD5SDyrBFmcZs8ZBumJ1bPdhYblDLzteJm8tq3/3FYLF
Uv+QpPQ8ZFw0peMRpGtOTtl4OIu7gS4ecPrFZlDeBpnMNiOepQSHwixJ3+sReRnaGrmEZcncnSA0
ecGejBIEwxFEKBgtY3YpmbNUBCCNoZL+i7MA80bQR/YSDEG5ef85s6VYDd4gVYLDkTpFl8BfYX/P
0yHcB5jSMqFCEOiYeAl1CFxctBOCwthtgR3MQO4ocb6RDRMbVxJ0DJU5xw9jaMdzTjGzcGCbuazs
xCXfc0ScBzwLxeRcaBcO1HrkFqhxQKYGGOgsBLhfNcDKywGKt7ZKyPgZNlbm8uxwphBsQNBlWIdm
A3dPGuwod8HkGRTWYLiI2zTiaxfVVj2hiUdoB1wzVQtPWaYUdcgtixWgPv/3hDVyENzIvdbmr9gf
w/eEgI9IQAN/fBMRHEhLiSrRXwpQFgrcM2zFWKiw40nFBRSz4ITBe16Ar6LiKynBfzIOitkqI5sK
ZQLSgfkpe5YFcZF8qR9IOICh6JRNdofHdND2UF34KFocIt4yXDW+LXbT63QW7v5OOktnY59SRF0x
or0r+/pDYbMhl2m+a/ocj8peOXeb8VvYtwivTiIaSzg2F5tvSJl4DH/JQz6CPcHn+xM+K8Bi4BFG
TocagdcV8DR6+beOp8Wx+0+GTI2jJQ4UHM38tONTpgx8qN/jkzulu515DV7ycTzK16CAO9hQXBjv
LWYyKcmF+T6AAveWXZFGaSgHx31zIqGX9Kv+gapT+6bE4N9qhyggfkjPdiTfTTyj2eskxnezLcgs
J7mFXwpQF+Lo3/o9f2fo9j4L5Biwo365CT/zHPAL7Vzpllvjh7KAKfkp2Sd7/+gfk310V07GbThJ
P+EXwji+INn6X2Dy/jvXof8lf2KWVqZ4kPO8b0hewj8QxWAuLJqn96lRjBgL7YobSc8B/Ysq40hb
O6B+OqtzJfxi36dvgYE11wPkLb/gpZLbEcw5buTQTd8IHjzUqgmG83ORDp/3MVP7ixtRSBtEuRW9
HfZd8/2ZB4pIEnEETZdz+M0/8QrVNwRRJPvUJaBryFlmQ5ILRXx6Mf/qA/nV84YJuQ4KLGM7BI09
FdACpUd/8R5Ig67syQkeaYylwyV9JUPqgHaNZ62I0J6HleorC22oRMygeRCGZfPMh4nSjXEOjAZo
sfKDlGVKd3pGxtu0FfDvie1J/4ZZ9sn7gYqS8pDYJ75a8NUFvYL0hJP/z5EpuHrazPt7q5V6k3Sa
G2T5MdK9dyNkrq4KGPtqN6VH0lPmu6GuNkORLn+j1pHwwvNlgC26fDI1NLV/YjvqqmAHVQ2ib4D2
w+eytN5pmxw2YLYaEuFjjnEYk/ocxlBfsFmC8ljh6iYa3Tkr0CVAPPyPpfNaUhxZwvATKUIg5G7l
JUB4e0MAjRFCBiNknv58NXsidmZnZ7tp2arM3+U9M5eDdv9KN82DNbDKqGEfuCbNze2N4hSkvn9Q
t7pCk5AZcSPDpfYN0H/XUGVEZ4OgUO/Dj2HgTcrLa/p47judyMi0I5ZVqJ7r6D74bXTzNT4MTMRx
97XZn6SIU5vyPdFa45R/htJLNnGcGvHDIC5bu0fSgExmFZ2hfot6zZBSq/qsHlBM+YMSkcSxH+7O
1yOf9MHuKqIqGzP8PKLkydSIb2/2zg7Tn7ST6vsqPXI7WjFNr9nSuQEcj/MQC66+kBbliBGWvvJx
uY0jyn3/MMObIu4f9rZlZlFyeafnhELZfvnvxYvsDMxljCx+eghkXMyIKzKFp+0YbJ3FZV256pnQ
oNawe57wiBDs+ceyVvjfDUsx4UnA2lZvg2wWFzTermzVBb9TTrCu/TjBlFQ71W13pkv2cG7fXKhP
1RWD5qC3hgcPJIP0y5BPC75BefoFuvsOMn8QGuGAXhyWg/rQR2LtJG4XFLa6MckdY1lpnNv8/scy
6DaOOqIdMnnZeh6f7vFyre9hLpYf0foRlO22NjSFhTuCr7/F7Lz022KQk3USY/pwJmFVmpgLwHML
HfjikAT3UFt9zzV9OPFEZO67nA5/Uie/Mw5kLWejIF+UhYV8O08b07Df1q8r4dtWuQWw8enkudxI
y91qvcdalMw7r0TfSbdFa0qqxBk78laa3JfSGfqH42SgoHUyOUxc/eLOAVYYNrMg16w/L15+1YOF
PUR7cQMz9Ot+gYILK84arwVyAxfLkiXR+PRtjE40xx0/p/M6iJn1wf+sDZ+0tR6UVON42VzmW4yo
5yiewi/UV4QyQjgwBvIWIBByQb23nZcvFY9D5KOgDoPOw2vH5VibZ80XNqhDJKKZQMOFwGT4mrE2
YWUbHMmG2VW+Zqdu7b/oTcju4bY0S82+BWiWEG33QNqIl6LhKL0sAjfYqEMCQDRRSpAZgZFu3p+m
tspTU0/Rhfgv6g7rTCCuTVlv0zvadw8tiPuyqVF1bubBr92fN/CbCcqqmGE553tIxYNwi/wwfqHt
sqtI6EJtNiIVo4d3H2krZWmOur+Wg4wqpn0Rq8p3rLEfsidsgWCwRFhEpbOJ+lyhgPFaBFHxZi3L
5bYMWRplUBZ6RHGj1Y97aO33iPmwPsP0+ATkVQsxu9T9old2DmNGvixgTtx0LTIN+pF4XstQ3C7U
zFgHQVoYKAOzRGC8uj342pWojzl35zcCzHuwqGPUZS3+Rqxn375lRLgDkzlGkc8axQI0EK9oP8KD
16Bkd+/T25xdpW+nxwYUC21l9Lv52ZFPYYvui4WDGVcIwDH289+ABjcBNuhnvFs9j52I3YBtiwHD
x8H6OS0/juFTojHRkcQut3Zfx8dyzFBQOYArQrItuzK5BH3cWmdS+3yKLS5avYYILY4ywhGX2+PR
1IhXiomfKePRmVObORhIACS4ZM3bucXGmIxGiD+2HYa8XoHW31tzYiajyiVxNgG2cRsRAMBkizVQ
H+mwe82XB17diul2yMRl09GdN55flxSBV1AFmtuptrTUlwe3cA+0EBauztwu3C9pN+QBUYsuD3dP
d2pUFo65qzbJ4l05zThxPsTyTzOnXDFsbAVLREGAMd03l4l3Q5y+IS/0/RgSMgwSyPKH6hHnjIhq
4L17CjRQXpdTpFiuZg/6PnwVBqmfxVKwxN7SeOmRfEPMaVQV5kJQQq4cIadhFB6LHGloRFkwQJbr
pryDLvVepShopANRClF+PvwcafgIBSDCZs1zRV7D+rl8htQs8rXlBkmLwywfaT64PBf3nK37/sft
Jpg1PkTLo890dVa929pcYBbhjnAYhIGI1a537oRywUUCx9OO1ebjslxe2fe5KbVLW9/GYkVgrVK3
2HTyKesGVU/fTeflsuc9B/YPkMUTUWrgdehciE+TQ/ABpoBSH/GXvFTVGvSJr/scZffLQ4E38Dei
fNc8kMpq3a8dmIMRTOAIxhkhKpbmkfGGfLLZjt4hsCfPDSs/NlMcpzpY5PkZtr66GBx49houtMIk
CKAzxvPyngoLJQqX2sXURnwcCAl1ssdf4x4++PclT6OBJZKFEAgVH2hEuA6nxqksjY8aoVbwe0aP
avN9Lhtixd7aiFFUb/1WW+pzsOrKYpmkDYwGIlSNJNYmCSvTTdrWMUkmK0zY3959WCgSwzU68FsD
BoGZYnW6kO6s/kW9z5+DuVxmYdvfZczA+baH4b8Cg0qu0ZKNMpCHT4MRX9LGzISgrLUkQ5nI9eHy
kuTtM5fntXKPMwzhqkZgHAqPz5OW71NNU8WcfUtp/EnrRX1Q8CB1/WTZV/qj9iFPS7ny6rKxCUOj
dG4F0pX0t5K+T2RzW/axuDxJ7ni+qmGLBPgf51PopJOrBDUoHbmu9bonkW17o8g0FWn5+JinEu5P
ep/7vW6PyDshdTcD8S7cFh3OV0YxoeSR1DE9RW18uT8YNgdEjLeeO7h/xkWXTEqWJYqifltZmnSP
a7LBVeQxB+aB5q9p9yZpI399h2qbzQeSMf6YedzJdK5JRUfO13L3HbLzluVEDAcnypLfiZNkiLjw
7vPyMm/IRnwcfUimntHJmkPllFJlgMFickHRQoimOXz5pVfsBxf99CpHdK4dKUKMow2IgoaLwoXX
BOoJBytVCDOvwLmoFuiTfXXLto4Lk52jT7UCHD5wyykjacnJYL8vl7RMKCQcPgtUugVPZ5bRSPca
R7MJMgWyy/hvGW0Ii4h7YIe+E0KZBF+qnNsQVNF7TsWGqo6Y5u0hPA5+lFC6a7rfkyikUv8XmETM
UFidTJdSbQfZhNudiNHxIfwGvcLBZF346oZATj+JRAmmMFaYCCuTi/D0VEI0adm5aCyFoXJqAnJN
HWzgJD2ucifl6uAB9xjsROuASYjFDpfWFLAh4wVzGMMbamu2C0DC76RZ8CoOsNyLk0GaNf39YdiL
So80Up/JTkgwMe9lPk2+QiN/sxI/8/PT+0Tg/rC3YZCNODvJzWwUQm7qpxeML8Ftr4W3e5D4Dy+9
kD6RzIhfcotx4hZ7cUOAL0kO5Z4Fha8EGLIuhz/SuBJX4fbRvZKjNBHHixtaZ+gZsx64fVx5bhYC
9A9R1Twllf/0CjSnYLv4scnNbmyZOwMjwUo1LzmP31L92e+JvqGc9vUTF4iIHSzylf+bYuxPh6Tg
c7Yuhsag5qFBHuGQF6NY/BxxNfio1HRySrHK//DIkZ96AF92UYfzW8xl6zkF+UgWthy4EOPa80Th
pUXtkd1V1MCszR/aqwklHnv3fadkePVgRAyCkt4i7I2Vk1qODGb3pIzyXXuElaD4IAnmZ8svhiHT
hsiIKJlzA4nVHonDaP6N8MUywRChk1o6H3FsP+/pHcJiz2zBCqsCEhUqgWp+E3t/FrSM+kKZbyHM
1h5+cWkgWdIVpoAAhkMvXc0hLoIEbxLf6NX9ins6hJEH9iTK/GSEQELJChlvGinB65IhvAyaoPdZ
vF8RjR5OLQxhnxW8uk4KJ0W2siUomqg7dgD2p54virEaR7r1GBVXeVaIsCAGO2B7ROiyqIAjroc9
wVDUFg3cwvgZggSs3iZTbXzMraSpkxhvjhhdhm2G3uNBXrzF7AqvNzUQCyCvoD5kbHHh9MeGizMb
VIHLe3CJPmV+Lpqtr5fACyDWcPHdMuB0x0Ral/mm3OFNduqm6tR0elPS5I0K16bzwhMOunphGq0L
qKyHanhgfoilhJQrQFdQgB405e4VyEVElTE/2FXQ+rpzr21ErNAnxHTjR1iCWJfkuhCr2veZR4gX
9ebitBLTcBw8T0wycTv6N1dHI1R5BZURkUGlIznKlOL3C3yGatLvFtzf7RubltPsyM4kPugsz6F0
2E84HjBRW3e6XYL3w08IKyHEZfoKqLJUhy1v+KFVZLk6AwOpcMhjDTWc5qoeJoXv8sGgQTSjAa8V
Bkz+6R9F18JTjeyP8CS/WfIONkvehJKBD7CarQgZ6AmPY+dR9Wo+Pg/NJ4PhCj7jY8tbf5ACL1Wh
LI8ZpvkcveZww3rnMbEUgnECgdEE4I0k+rCG9VS/WD0IlmHpEDICpiriH4IkKqflklWbF+vYq720
pZDhtWPkiddzKHPZsVi4iZHsfylBOQp6Lt35Gj4pTs8RyeNvxMQP7nzffzuAS6RKjJl4vOX/aMLt
xtw9boTfTLU59aaCgsNKTqZjuE+fwnRqLtODzdwDV/8jO+JAwfprfKWmRK024mvuzEWcJ8SzB/cV
zFpvd/eZV8MHll/xFFDJTsHG0Hc5GgpeWjcGr1GducWcRmX+5PXurN/ieXNQahtRGrTuL6wS2/AV
Rs9aueLQ/qNd1gaRmD6Osn5Iskjrdl8Xn4ZLDZUoS7K0EL9na6qtx7SigPoQTQoK5PeF+Rk49gp/
lo9Yhei+2bE6DyUVin+TpozUGcxvTymq0kgnueHI6yZi7N7ek2PQQ2r6ezHJGZPD2mX6un5+vCY/
on5RHZBO3CdHlpEXrwnOJEpIA8IYDkIlDyOqE7KHGILzIqJophxWwEXq9vGj15Xw5tqVPoTEsZ5I
95kGC5WWUrmYLiGSF7TlzEAx6oClmmX9DgnP6nRbkY8Ihgy+PPjrBn6hjVpmMsf8d/eJ5cG0v3uQ
73bKbgEzlv7Ij1PCx0ZR90S4CXe9g0fse7D7OzyvRA/xhCdrAVRvnmBGhFQxXRaxGOkYuKfvyvwp
6MjdwbTRyvhQnbIek2P2ol/UZlTzxNv3ZyjRuEpGNuxJ+ybfkXaWHPUDgYvMqVnjlicug5CfQ283
mHXJqjSPD9pE0fTSEXy6ENPmWkcuJGJ9DM1hCipslrYCvWC9YNSAInsVY5ZRwy+a3rUqYammhrlh
hCURHmQUE0yGlAepktfOSsM3Menp/Cro8pm59k+9qTGZ52dODGiiLqy+80MxRcJPcLv2Ztp7UNES
UYs/kGUHP/wjyYZBAbwoCJoOLop/tbfG/0oChZxGtRlncvgZ0M1+TxhvFeX6ZYJZGnR4FXEtvxkr
PEGs/zQgv4UtMcPGqLoZjreHd1CdHusZWwR6PNPDQFW+IvYNBufAPjTdqCvCRNsQkKdPJXP5aP9y
Jp/LaYzzlflWr2ZWU771PfXl93/hF0NJPq/w8H6Gh95w8PBTRIqgUhhSYEPQKr6hKoeYSt4sYoaL
PoW9mWT+p+pi0VbQ9iBQN20TuQDjHjDLkAD9cg28DI39fngiUap29YDvqzsfPgYzRq2MMwYNK0zi
+Bc9RuAXVmDD/eE8KAPSTHA/Ej1QBiZs2x/LFf+Uf2C7vOCKhNwfA7Qw3sE8y1TyKVzKv2D7C/6i
Qd8jK4fq9ccAEOYFSYR3EiZGNafkYSEFPRpftpbCZueG6Hqc25gMMqFtIOR2Zc5RTyOEJKgtYZgI
8FbhkcvTnXodgqFAPzhS5xCOhYQdVAeiCd0qkUSYA35/xlpi0uEfmDNvMsIFuGRSmHrkaJIoV80h
ld87icX9ODDtei6+cWesS7hhQhvUgT1wD2uY8X2zaOPfBBaaIQJUYSTbR4MLPozBBdE8lJZ2EdZ8
DFUfFkWLfO4Hvfq/cKnuJ+orfj5HBCz+QdcCDE6F3RwITpTJovzEEN6UTwttzVIDcTa4cBf4ACYk
AJfTlMIqApzI/8LB+TOeYGARwAo6FGCbdpwEohL+TuoLTCxJUbjPP2QUXQijeCz+CU6wrSIZgWLe
VnEBVsjgH1YZNEhspVRBDEOpKZBoSB1yAmEc39BigHnYa/FIQgTaUurhd5QjxjuByTMI04SZItkX
8hsmASBv8N/C3xvBiRpHNIBEf4rwT/QQtPBgVOQ6/hx+E5sqbAWJ3E+RkvRbfv8eWypfTAKPM89S
EqC1mAqktFz+RkhtwI/maN9Ai4g4mtyNEGkUaog1t9SHRzj39935McIxu3iEz7APxkNxAseSrhFe
Evllr3+etu8jJGE+LCOfvJqabEjcgYl/83u+Xb+e+sVahdyq/xSTPeQ9w1I4c5Y2E1JxdhgrCMxs
HN2r3qT1b2vKLjLJsve8CNj7KM2YnBn8dop17cfAUCQUurjKYnPJbbRxnILsQbb52pjqRxwNyvUJ
hZNi6RPAYotLOkbu6snsaLhyYrCb+w6cVfXAXRF/6Ys7AkbrPtXFlSOdH1CwuuoTVGC3+Ie4DkTL
tIit5+9FTQ1bOG3wzRl+DugGMCiCHn8eWgXKGYB69kfxP1m9wBbREtsUs/koW+MRA5iMUYJRNOgW
hqRWEFMaf+YrO1sFkoUaOuXTkwkQWbseOxOYp/hSOOZQgCGLN9swca4iOl8cjRCvlSFYy79qqqPm
56u5AH+QY9ycvm9W1lpdSEEdsTLfkG6EXHx1kY/qSBzGFkuPtYbW5DoxJBLNNSeJ4tWnIsuRxIlD
NifiqdxvxfPZj4A5J5wQl3TSRq+WH/HzepUFlzSGLuu8PctbhO26t3z9y5cnn1oi9paKRei6qAer
uF33HNMj/lLMKuBtbUYvgRCBBNLEkIvIYIMIwhKFBVov1DACaSKuxgXF7LhGhMbzeMKJjBj0O+m8
Yl0cTz00YHTW/zp3EnuFVCf3kA/Q/JM4Rp9Hy2GjRYbB7/3/v78Lxek4TsEcAApRt3hceIhpOwlY
qYjWoqUjwG3XQUA0y0NUzzEmjBl1wd4ZSLxJfC2cAysdtv11Muft+6xJDTsm8/eSb7VvEUY56Diy
/S2YeMM6hAyQsBvCFm3CuJnKMn5vMh9AnPeyoT+GqadVt59Q+5ubhQMRLaaV7eng4Kr/xTWXEP8n
ot3EyeXe/cwqzOHUF/Jex+rPw7d495h3m3iI0udEwvo3gIeGTL6NwNU1CWj92zlSfIuyCx8OjnD4
g8iEi9Zz55wPH7rVToDm45uvx1/yWqkHp+UdrJ518oyZsgzUOZ1kbZ2ZujSVKXnjJ962a2/W2LX3
8Yyv/RxKthH+OANyE1x+YCDFnCPOukWxQvXKqRacLBsMp0AUv2Nuee9i/FhHCZIg96CfadpRErjA
lQEuCe5dNc5cpsmvco+WQuRInqoxhNHpQkCFk87oOewXsdBOc6KRpDlbsZODgLxAP6hiJ6QH8hC8
bC4UPx55Hg0ol4rickymrtDpIZfI/FtE1mgTPBbG7uZyuDPxPeI7E7gIxjSTAcroK3yg4lH6+KS/
s3PTbsxuEV5Z54Gvz1bA5qm9Ndgd8H0Ec45YaSALxSP5sk/ixkGDrvgA67XK7C44hP8uD77SaTr+
WeAftmQnvhECP25uYyM08E6D32TWVLKfCbMC7TuD4iUUEKrdQ7FGFuh7yCBq5MQg1dAdXEOSTKn4
YZfJKk7tMpBpTGx1ng9/ZCYZhGtaAwyRhIgL2OXuANVHUAIeLATooJf6TFOXd4dRb34me1Pi4Ul8
Gnji68ML6lZXir+BsYTOtqlz+Zx/n2B9hygjKJcfHoEEt+jSDKGPp4VPTOJMHeZOQZ8AgMSwKqcd
lx4gzSuinBPIMZ7cNVBHBEVBm9GAOPHG+19KiU6kW+BMoVGglyQkZYpAGQWdLbIsBu5nro643m2M
Wk4dgcYf+2vS8wHb3eeSNQOwWfH2JgsbWyJsTEwKngOrxCMTgdSAdIAo1DxW3E0QiujufVZAZ7x4
AFcs3Y46BLRx1dNJ3/A98LqXE1UYJD0wmQmaom73LJrg5hWzom4MMyFnZio6MLD1kJ/ej7ToPSJh
ARWunU+NzsbEeRU7hMTuC3sH/cdZtzwwrKxJnMxf/0AfXOfUMKeWTppNGnYq5X+QpWShE2TlOeWM
3OFweChZPtzXqgHtzC7gnczf8cE4md5DHcgTEOL7nEt3jyGzJ1Quvj6nHrC5m3hhQWAetsIfFYJb
Q9NmbPvptvptCPXNxiTPM07IuS8Ae04PpxGCIpJMWVFEFn4jXkReT9g6XLosMehuYY1Z4CzGF/EO
8wdKS37bSTF4H0GKNg9q4bxLnwdvRNTnNB9iyxUCnPUZk7InjYlfhWS0eDRdeSt7arSj4OVCvuyd
7m/w4j29Xj78gga9wydDT3tRjymhkDJIXlaK38Uop0a6K37xvoD8h0CmwW9IShZAIYe8AbxcFVhP
dwxDCgXeKB5ixhPxjs4zn1XZYFSSWADfQwbO/eGTcmUQVXpLlmHO5hswBCYYOPzb/w3FtRACX7+z
HhPg08lrzJJPv4npo72Fv74r0RWS8RGhW83hIVT7Vor6nd8pS0klQX0jSljcy4T/p4wjHda/QC19
DTgiIRrC7lPPP8jlhIDNHVLpeRzYQYGXKcuhcsslRavIaXag41yA2i38BtGPUwh+OA+IOQAxmGlS
G6GOYAw/ggPRTSJxLHVCvcgwtyXK4n5EEhTbKaij+FC4n2JuROon4LmFSN4KJXYHLI3gRb7KPULF
nPRYcQCPUIMN/FVwj2UIEwSlQvaFK9StCFdQE4KSdsF71+eNRa0BbEPwpUjpR2KGljMTE1eQWNcr
Ih4G8MmokNjLU7H7AkoybAoJd127tAL5pF59SVCmpaK1oPnj5Ty1MXTXOHXJ9AfuJkzGy+mkcMiq
ThtnbupqFyb/EYjLV/MbAC0i7feCdsttPuC2zSbHGbHBaCzw788/Zvs3kVf/HYJAxbsAJZ7A0e+y
82DHIpVHrGLp/uMXHB8KKnhtt/TQhjuK6AHhH8wh4DnChowyApf2iwPK3Hr18VEQ74nY8n4LJcAr
geLhgTfCz/ZgFglfxfOd2p8ZP4GBK+jaORmuBt/NDEbTbTSfSp6fR7vIQcmtzyhpuUb7RsDJkF7N
ZDAbGQk4HAwB7avUGjTIRXCb4UVjvE8f5wdJ6CQAsGzA0zPmgqAWnPxvWkMX6T9zKdDFU3CAq/Ex
HT+tT0Ir0bhIN789F0yT1QOf44UdosfuWrrFY5i/F3I+14kKaWbk1PTxDH2HWC/1l9syBVtFHuqR
ry1SNEk/f07VbGaocfP2i5p0EYdXBqS4YIBMMeqV7rMIMsPFtpIFhBD8sFm9hGtFRILRkBfYa4Hr
nKSJKE9aGRdpmHzFXohqjyOSXn7NzYPYUUnaE2f55NtRxdakq4UiYsiwepoP0m8cCd/LeHu+0SC6
SVh6YlLV0jSE0sT3WhgOCZHSNn85uiGyxhFQvkvs8vb9OdZbImZtCiFSa4VOUWYyJfpY1rQS92Hi
A56v1Hn9cHmD610Da/30S4ozujRlasCy7LLtfZOMZCSB5orKyhyzYSvjm6/9QYRlh6CbJ1QCxGEz
Rnt08w0eaTbt3D7LUwMlkXPz6xp1zeNhAxnZr9yG8Ir5F287R09VUJFespDDZPR7ExXGMsccU8w9
brGtPHX/du+82LOB9W0t6Pftx0MM51XbDbymkEuiHKTX9Tf1+e1+tt+3da49ffYFX7c2Or/JE/N4
FouqMmRN8QvKsVt0iwhU8dk+KyeJcM0ednf6eabFYeQlZ5y7cWKzoNriby+ktHiGZDWn7MIjNad6
gPwZH6aUqaJANqjEGH8isAzVTseDKfZOUsLBKQYElV+03YGd6QV9Jbaw/KRNqSq5BpSeDJfDr7X4
jB8UXIyEYnEWKEwIBtpePmKR/tcLUGdyTGnK8SYRSw9LwIl4aDFd7hdIfEmO/RwRwekFBfUZY/uI
ukAoU5Bq/Ys551Tzk4SMhTeW87AG4fkdcIdwGfAgURUN/m5jfd6w+/DQnCnaAsSpB+9x0sI+uWio
GIAt4Evtw5KwLHHfYuJ3yuBeeSnldeZT0EPisV/DxMe6ywMgL3qxeSxdc4UsbUW9zgAcQA3L3MPX
EMVtPS1ypK3272s6CdepstkaAVXZYH2FLt0ibNA3JrLHi+UW0EuTPuNJp/KCp4H+cOB1jDG3KB+l
9WNj2kqMhZSfzkaCAYKOxQA5oaW5kTl89/DDYIoVFBzh0wE2DI8EHD6YqyR2/tONddImDR7FBE8B
2dQNkX+EpdGWkY0h/ooN1+X62PcFpeVUm4oLz756Ii1dVJuivLytJKYq88x9A5YeuM6pim+f0RdG
yLAfkpnmZy3UWS4E71SyO1Ps072IqhTxGrX+d4OZgBkZweW7oUTylRNbDPkPN8J2PNJXGTZKZfre
FdxeUf/1BI/HQy2PBWuH5r2j57i71VHx+BOuKtptlDxwncmcFvZ0T2CEm5FC90/xv6ZQFb2haOKN
iLIPoQEedGsv5DuE5BDvKUwrojzUJLhiUZlmMZ0jfe7EICAdM9rBH0StIEj6cX4GoWfMhhoyDVey
yHZ3jLgGA8FHFmCXFTOEeZTQjNNgjfrjymqt14l4T+GBs/C8kZcB0fMYwZJ9z8bq7hOZH2sxRuw/
wpesbEiK9yndFPjiKpxxfx+wFyRV2VXy3vBNQlxVuJTL9M0o4FRrC2T1BkRyVD6W2ceLwThtbQWt
HPre+O0J6oii1JFGV/w+Ti+EI4UYIcd2c5hfOaQd2ASHzEhyukeOk8RHWxpxSiis+QayCZz+XAlr
zg9c2CvP+bmKCvdBvy9+mBlw3OLLJI9LEJkjLFwBWv4tyEYLGgEnBzfDRGv6NvJfvTbqE27uAGo9
wsb7efoEoKKNlIk4GW1MwCYQDm/iGPEM9wTV3USAOs+wJzB6nU9A6MVEjyeFDpIqxLModv4DZT6I
fN6iZKduJ29cnv1MgCh0NxRWKRAFZDReNugb7qqHSm7xQG/GXS6uGn8j9J2vqzbDhxgZq75Pviz4
jMghV863mHmIqMj0CUxMuhZcHz+jQbsjLYB7eDLyMInliFkgE050yxj7liNNYp08clTRV67TSBoN
bla36yY/DxmmT6TlWkYt1J9lYFB1pMJrdWeikp37yARGG/gc9bE4KtzV5AjRQKuD6g4EAK3Hei2Q
MjhN1JZrfFvKxCQ21GojvkBwlyuVVDEeCPixvbnIt6rzYxTEEhyqt6hn2ZB7OeQxZXjz9HOquLFI
8qJ/brCaCdnCF9ZMkxO0KlSluuARI1l6pI1vV8yTpaN///k506sxxqrKjQTK+3e1xIUtt2SQqtbf
M+XuyrN1gweW2HhPc7OhOYLcdRty3nGUMSZeiysUXqt8RSlxSReJN9h8mdy2yWeUyTNCuib1pBm3
S2N4OGUTnMReSxc94xegsEvImt9amdMfFh6ph356ZhvztCG1E54RO/EqrPFjwjOcArOfdXev18Fm
sGmH8H8wy5irVtd2+CY6KdB3V6YCuhIvc58pryqPPpIXM6yC5xgOmh1y/He9muEhpn62kRmjFT3d
Z49Zf1gy2R7sFCm8YV3rk7k7FM61XJWrOjAYIf21jFjZ3VewuX/NpJuyIPgf1uM5Lx3gfszcHowW
c/2Pdx/nFKcGELUhieYqk8qLCE0KmrcruGDzz5jDXJ/0EMMO/KXgsQmEOqmhMiXkElE/SQPwt+wI
E7VykfIjxvsEtw1UueogwCNqyZE8aQTjLCjMLznQqCgvevj00wXlkE9HM+a01WlPrA+0qrzY8l7y
SFTPNporLU3HmKM4DHE6Q7VLHvz6TlrClvpVwP9zv+QyhKUOk6o6IpxfnvMBc4PI2/uYAm5jgPxP
0AmwODYTlr7bZPC2c/ATQOzg+WNAFW8oyc54dcmKkm5O+vYIfUnKBaBmTknG93FWPqHR+BQzlScM
SaMcwXHyLVCkggb+ejWTqGckXhir71ZliQYJpCtluvb4u8WUwKihR8gbzMQhGjemWvj9sTLpbk4J
zkm+2/W7Ba3tvUIRmCIWp44zro5C0VfcxoDTzPUGFL+CyrLc9Hu+kIYpYhwYyqzMe+8w5FLbeeD7
sFS4r9FzNKLzYuhTLySqwUO4iRAupuvDTx3leEb32RU74Upn5WRhlfGR2b8zb83LZZHFHcMsEX5C
aw8iYG4iBKRpd+ZrGo/vyEODAu7HfSLsGpGE99tieg6BmVHFUjlCU1NaMiqEVsJ9M26kDbM+GM5U
2T2pQFUmCjqoWClm5qgMkk0z4cl8jnovBMRbVnC0Dztt3scVxHBzNBIGU8kZkeIS1LyjBlw9Zu2Q
+XAWuUzj12l2X7HOfagJwIQRz486jootZXGLOQwx+JRC4KxTyjlfYE3Gu9ssnVeWX7Z1EG5m5RAC
j+JqiRJhCmc4N88yOwiOECLNrtUaFXnCvEnQbQSNZdjbkgp3TcH4AdwruPb3CGwe5aJ5btfmv4EP
v2UV57vPjKiLCIRziHQoesV9tws5NBRADHhHb8zcUvDjLGbOLwD4C7oMa2c234MIJMEv7I0ArLht
RYzufk7U8LE3wlnK/MRxe+EzqFBeNKBPWlkBUipDsGHEa0Qib8xTHdM4DjPUSIirpoOVfCzmAF/A
kmIedBI9PQGXiykTNNl8TY34vx/ly2YkyhzxK19yqt579A+TSuMylN2f0zhwP1B+DOllq5y81hp6
6STOl2C4SMLy5XPJ9sRBi/Mh3RcZKSIDBMQ97ztCy+wB/iOD4+h24iskRFqI4kKsLwzfQ3bdjcSv
59RAQodE+RUDRCBap3QiXkBGsJrDWiGQ2uZLwd2UIQUsEBr4D2592INjhQAVMoktGOVpesQCDUkN
816s2ZgZXIf9xvsui5iwebT9P46L6gzXEvUYr1N7TDEGiU+s12iytn0XQd8LGETnAHDYU/DxPoQN
QvnDF9pCQCxo6QF8oRuPSLhRBcLqhP/JvssQears9kanZChUJzWZoLeg/NO9799rnv91I8zxcYq+
ijoS5Jk7bQJs4E93XkQzEQMQ62K2GQEWXO3ieODhhXiMtXUrwM0/2RVaryIWQn8BbP7gS5CJow62
X0dOn8VlaZ6LmJns0QdNGNLz6R7b0REugX4TqQ6A4jeEfSJAjk8h3GEidHNBxdxQpkAHiCvxgh5L
wFFgGRhtkvAYxck30zoxxbhe4W6P4NepkB1GL58F33AD6WX1If2e4hnBmPeK5MvAzdDs3Vwwcgew
G8CHKdIhkOJG+M0krCN9Yhnopd7IAM15uqKxhj2AWgFMdX6kpoqxnAF/8QvkqUaMnmMyeIS2tgw+
bCDz4stXvQMFGyAAh2XsGDq+keKGdoKfdwiT/d27uQLUz1ZINcBLsYlGElxG62UhWfmLDpnITJ/l
cFIwKlthkDuQjjhLRhtQA3datlYPaHKigFOK/kp3VSDBZvZYt176szZqRIKlv0umyfI1AqtMluXL
5n/os5Q5UYqdZ87P7V3Ja37GO5Yit7kWI3OMlMVrz9qiP0HsssAiuDxMbstRwo9sbG2ShOqsGOGm
8jkKnc15X3t4nCM+Btxm8XYJkKKuAF8/AT45xBMhrfwRfiBOV5rTiS0A613+yzof/sAqbWL3zDhd
MbLWggaw0wujjwW+fylPoucURMKTnDG25i/qa0c0rQC6S6Z7+QLKFR+RjiveoiGDEB1TtmmyuKY+
4NQQmT2t+BeNaWYbf9MvrBM9LQ0wMOmQH3EIWiAZK8NZwVmQ1R6/IQXHTyCFUvwjO+QCDJt178pd
oZ2cv5Z67leORMzSslv30C4hdedC8pcmAYaEXNnfY6kscVE9mYXrJEvd1/0naCc25J6Tci7HJwtA
JJPsFDTzfhU2OgIb4Yili+zI80XK7YMs6O69R6i3/dxwvciVap3Ux/mZn6BUNNJXl1a9w2JNe06C
bzqAw7daOEydLt7i738FI3UhZW4XbSTtwU5+V9I2r9rigD6Ravb86PmgKNfH2lBcHG8ePlR1PJgQ
KEYVuE5G6uyJ4N35bM/VOSehykMTxJYyexyFj7Sb89QvB0vmyfT/hOnqzVs4AjBK6BFD3h1aX2NJ
Mmug/X0DJEo2rTL/4KplzVBBpYAOyJsFlShq68cpMSkrAp/WHIKf293Ba3dQQoxcE8/EbWWEIOJR
AqTKAk7CQbMUIQB9lgBzmM30DWvEOJmxxQS3oXEkIYaYg6WBGPBaM/gKDpC5NyvgFvgJifXlgg7b
V08Av3rQhf/2w4uyQVsbvmKiHFjzvpwMeTiwIPcpjLswnLIzqqzzOuEN8ekxJWA9YJRM1cD4UOgI
qFVse0Q7kr077A2zCBegZ2B8dqoLbN5hCrR/GjA+boamlSgzcePqHy+FUkSZ4NmgMDago7CGv9P0
JwNuCP4LiOnbswGTTBexa3XJonaMavhz84hMpqen478Nm7/BpVEgqJCQyGxpHZnvtjIiYZoB8GD0
ZGczloQwPCyvdrNgEtcNJBrcQyxMP4YDo7QRpChlVOo+Fxw/5XWMyWkpr5GkMIZHRp2o4jNiz0DA
AufG5YZcUAQPRiZFAvHrAHCii8YMtPr0w3rPst5exIrLRfj2rMp/bMlwERpogId5caQGD5Pj/0i6
r6ZGliUIwL9IEfLmFXnvFgn0ohAC5L0b6defrzlxOSx3F8RoprurKiszCxG0Ij26SwFJBxcljNkE
yVf6UUoF05APmR/NW1Uqd1ZIVWTAzzQv2PIz3bxWMMamct0GCtmL+6gMGANt34xTGz2Di+V5GRgr
oi5uP4HJaZa+VEw6kxcZ+IYpMUOt0RNd8AxoIWLwhCkLVGZfMUbTu0BX2bWWc+KVyvpjHas+/She
4Dn4chQ+Lko7fFDcYESEWLpsQgwxlMhHc1vJzBfJMLfFVI/6bl/Nt0NCRoyIuRbGyUb/9F+8CnHc
LOjksiBADNDdwFWgSLsm6zCbfcOpwVYahRRMdwt1SV9Z9sJZIxnSmND8GG17yEIgnNNg+5lkZThE
PmJHKVDPjr3MpXS8/y+w0gx+BjqS7iQPE/by/hWqdCrKGGZ+L/lJTkKQLRICB39ow4ZNVeZPakDA
YxZ49LLPGU5I4cPP6SQyfEIKsjtYd9pglkZ+diWA0BYacY6WXuFOMziRgxBp6Tf8Goi6rNP14h0u
OnFMlsNvurrKmWHenOrXGEQO3q7jd1JpbaSaoopRFdbIbsZaSmpMtyU1zgR2C85fgSbvF0PpuW4g
RYOEUBmNIryemJEGcxhYFCRKQTn9UfbkJ7rsWG5R9foa5BWD6+L5z7/Z/rLp2EfjeKZEKNY4h/a2
+6c5f7g8HbW/YaU9KZkvGd7UcIYPHU9lUwukQKlOVD81/NyyS2CRrJDudox1fkfSTPcKuH0AwlX7
Pg5gccbllvgVOwEMlksmK/B/zQ2N0qCMsMd3fV3B7ikK/Lbne+ZLHgNLI3n9ZK+HtoF0GKaNQz51
t5O91bqUbWk1pAHsTszqNFO8Nq9N2gscT7bx9TAjGjLdpoXrxr7g4C7s3HRIw+GzrVPhjXG/3WJk
Y2VfY2LA92vV1joQOK9NnJDwHxJ6b9FODRbta1NgWbX9XWhELtrAb6B3ovlSR+idBaQdZg6q1oKQ
GNmMdR5mbabc7cgJHzWiweUzwWO2Fu+mhxsKatv2VHpgrrRWUCDCTOr7dkrR1fCvOaYYmHfMATLt
Qjt5KvmG0EPwq73uyYy/1q51n5Z1DQ6tdDffjbXz3QR71s6mxW6gZe7o4t95dh1lfrN+1yjTWA44
r6x6+9maHOw3Pc8wEe2udIeD/q0okYnxKcqUhfVIGTUvEPTKVDvJj6UpGnKifS2NIFbfkq8ZudOK
GvvakRJzIfAdm1KVzCDX8SRMXL4XH6d6vL70MglvadNa6tJpcA55ScuovNp1tGvlYbIoPHVxNVu6
qnP7r47+CzfDm/QbKqiCXZbShbeb4rAfm7iHg8UP1o4k9KglHGPMG9rgmx/G85InUmaypetXrgPc
5xg82H24Ql2BghR38bO9V5LyjYFwc2+uuGybR79pG4Zir2ea2+HZAmznvrgEeVWmEoT1uNul6WeA
zGlbcE6+ctc3nTrGH2GCLPIB1F2L65gPWoywlDXbJ0YnWt74n2uIj7m43PjeMImEX5wWzM4U/His
vY0Ga/NpVvshifu05KfVpH0y311fy0ZLxGcsIb0H69/o9DhGAcEUP7gHYuOb9o1AFmbAjlfVxGD9
BfNfmFvwql00eoL8hezL7vGywKXuch7qy81EPsLTJYyqvo5zg8wA/+D6lRi/xkzPv2IdIz7ama9D
X8e3mQq/8++KtGRQuWzY08QoWClIrBtBCJJ9ytAglzWb+J8aHui+KvKhy0of/7FDY+eQNLrH2RXo
F9wYUh8x0CzaNNG1LscfjhLs82Ypf73TvKZdQnRPAw4dgb2gt6lzMJrdBs+O2dnfx8/1/Ny9Tbyp
QuXc41bd8rrsL8SSOq+1UeCiq1e99r9C9/F7+/UlwWUo3a4tIkSkjtFuBilGogyC6yRrTwd7F6Pt
Y9d5QY3If5VujuL4704mcG4JjLfZiYJdlXniOBchSuF7bgYM1W4zEWv7maoYTEV2F+iucQNcZIem
DORPYUQqcYB4xz4Lo0FpkX2rLD9FM5TWjP7UNPjG4LCITbdQK4ptzAMDPw+Rt7f8FPr0KkINSkCA
EM48gmJItp0sMb04dCAh7j/cAzrlsyLbvUexRDq8zS4YmizU1+Xd2KQfUtrjvbZfNFJs9BpQnzvi
pvHN9xoYaIqaqQU5MHRJn3ayknEN97LL1SDzW+Dh/bEsIMNyDK2cE4ZdVcG3mY0hVaULpnaMGBax
bGXKfeYrnR8+XvWgPEi0VjvQ0TB2aZx2VbzUFUrqubE+a0pTHBY982k7fa4YFb5kX7Ar0TATFJ5v
mNbF2LF0JDX1Zg+0RWWFrRks7BzdtP13jrkd6OA0AuT7iIdxUGi9xcSHkWzbW/HuJboku7FUOX6u
cGTXTgYRicfyxO13+hfkpMXDlaQgdNF38C9URm9LPviy6VosL+Wdi8+pTkrmkePNbszrUv6Qnvya
gvHh+chA7+ey6ZOoAAgU4hoyeKCwYS3w7kqZgSeDZGX/grnGisZfxzEgLn5bBXEOvUDvPz/D2GaS
vlLPBBE4P5KRZSB/OyA00eAGUKRDUjaTk0FnODouj6LOSclvWwf3uvvw2E2VcpjrMqH1/NGWCyVn
156kzZrTQEOitJ46qzA158VnmoXKh3Fg+29MLdnY8hvsoWuhtbjjj+C3yLSo8PcmgpV9S6CGBu3P
FD+KpmX/jTqw0NHpZeUUKFKk/3gXnMC5H05/10xkDP4IizW3qBrybOEu9uZ6F70wSOmTZYpf6nUx
x5dOcuTpczGqH6C3aE9K2x95ptzDZfu4vBxdl/6jgwqqjvHLZFzSeUiV92tDIeXnmodtOTfGKEhQ
EhnDMMkD0qD7gcgjz3tLusqIlRyLGP2Ad6/gFkGUlDHb3hRkFeGNS9a5bjS2n2gyKe3ofmH8fL+Q
84ZFGMvDz4oWZ8H4InjporiwfIyc9+bQjBTDyUBrWxJhprSbTaO+dIJRIfqW6iIx5qghpOTV8sXn
T37m6m3x+z93wbe7wTfWG0yVKH8+syOKP5UcMhJ1Id3N8Vo+pAxDrUztw0GG6JAZToB9i0cKslMZ
ABSIOxcu/dG3l/VsXlNFj8T5rypKjxxfMwca1HkVb5/PJYfGNfOjHnB4OYdkd+vPe/0OdDRlM+CI
cC5Nr9ccVzo39ElrK6iJpNDQxhpY/T5nNRa+dabH8/K64QCHjfMy2NA4wrhZh/xNVnYpwVVhSgPJ
syzAsyKCI9pZvOQTuiwzTXWaWlguNpyIDrwCPKG0vzss2tdWLGlZT3+333z+LIC25JAGVOCtAr+S
P77CnCk0MXjGYXX8meehuJjwPvQPyZ/CV6YZ/VvUSBuGHtp5eB7ee3asGH/usrLu39q3QUwlnfna
TDAgJvn69FO0Npnd5BRKyMxXgNG6KRXekBLZzz2IvlUa7pvz/Zn909lRUDnIEVkv4a4DnQeWjZI0
0Km9e167Qou9MLHPnrNc0Gv5Z4e14Y9uh0cidOlIG/UJSpCD/YHiGozZhoDkWe6/bwPu8bwflt9C
6zpwKqd9dcG0D/D0Z3gsHz6h2888gXUvPtoMkr9e/LWtCLs0qmKHssdmd+sVPoZ8vgpVocQXBsME
vPMVyGmLfMkoQqaG11SY/LhF3BAUMvXlqbED6xf6i+08iwCX6rOqzx+qRyawmyDY2TrZSEj1Eh61
DLrB/LrsmMeZDxko31ZeGk85QZFOqHU0F+5acYrmX+Wwzre1SI8/VrxesCVx/7Lr0YpMABuEQeFr
sHg2gv/e2G56fW2MKeOs0diiliwmEd5KbLAePt6fnRsQ/6AqeYyO/xbNVTNVuncJTjoOQG6td3y3
8O43g9z8MEi1Nk0ng1UU/8k17fqHwwI37iv15RCX6mHKUrR+SdDyAQKVOF7ABQu1zqYh85MN0Q75
FhckgHelZNCs6C+5uo93cBl/kxn7zv9XG+Nfvm3UH7CYcd74VF53RBOD5Ht+tkSV792Vpk9Frxrr
HuZjC/PAmAiVWXN+vhnFkFqW4a9ywY/IcuGHs/uV3chxbLa1OwzzL26/LTPnCEiLLyamhKVk7VlK
FonPFo+9CM/22axThrNmvvYuk1t/mg3+ct7Rqo/CBjM6Dp2ePmy8/GhFefCe/Tmnys5sWYtzRhyO
/Z1fyb/B8bAXF8GNQhbDxUYYccsDB9iqUtgrHQmCBPjv47dZY8DvQjn9c3YkPxsFj72XaGZnNlXu
Ixjq2hG30fmfJMvBuhicW44buIg+NCEhcIRx6pyHiQQ0mlv1oS3oKNJvcnzPLfftv9THizcrY2Js
5XBURfO1rC7EJcQ4yt63pYzVbPIJ/fHiV9tz9es0c1PXaBU8ESZsgnNqMo1DBSY6zkd8ciiUNG61
znymQN5eS3GwlwkuTFHUnyS+KqC9Zgfu6RueyOFLsxt1XmyWvjs14ioIlopvxvJ0C+hnT0MCihue
9YGt+nZ8FKMH4K70v0Pbg6VoKlTzu2bo4F9DYrNtRR+LWWEoxdMBmyXmhRbFqhbyU4U+k6IwkHXV
+qbXj79+pvOb1c7u9yDV1Xd8FnNd2ZKb+OyfMAxs0/TbDaP2wI4M5l58+YLGzNL37Jk4b8sLhWjw
FzQJ3AQQ40WIsM2dLV7psLr79Ns2LcRrIa/E5XVpuygaYpTJ8m/jS1+8i7z/CqPCTxKtTpa0KZ3h
SCeugzqtb0fsI25AseITH+AnVspOi4dpKaFFDSzVZaCCWgebGbc1qc8EB5hEPzuk+mZu9BqdB9EI
9LwXz0Y+3V/FBzLt7+Y7Z5X0Qt5K5T2LYbMmwkduZMgPd83zgFQSXx5KwlMJe4Ug+Vq8Hk0gKEbq
u68LueokhyfBclCHWmLxd08SPzed1GsxLd/5iLwvwkNmVKMlo1UY74/7t5ovbm8Zp5aIrDeDczM/
fT4M5wNlC3G6WI5g0W94R33+SiOnbapu2CtZyRIUJIru7dUNzbKjhF8SrR+cKhqKfu/v6TckuqJE
UKyufumzFs+3E9rhZ54azdbqov5YXUeSy8FuHPuOfR75zuMbvh3bkb5T9zy5Ds62NdWXz5PbUID9
wYTA2OtuG6YgeQqPr4TEShcX1Ef5/nnR6LwSWIY7EecMkAcwFV39NV++TEuPRHhy4ekvirdEMYYy
SFny50ecIzkM0jL9eNhUrBmZIBWuPG4n8fIjMz8Wp8YhP4uFbI2tCbIBsArFRCvb6vx4ADMcVR9T
nnYX40dqJjELpzItgeSVJIoMvkngwmuoBwzReojw63n0fe85rDiJQX5HZ1s8H6R7zgFuBOdUgNdM
sbnOpz82jF13XZf0rH2BTePXRjR56kWDNEt2CV6OnptbPlEouDoUBjsMFrtuAWYdR47Uu/zoL7mC
3Tle8301JRMdod0XarLgHacN7wRaOZyK6pA0zAYhqRA8ob3M+cNzc4w8DKt+arlPsdIY7gejRl/q
zNvfDx1IAANXdWeDQYoa/H1Eq0U+gLysgxSx3qqtnliUTgRj6KHOe3+5CgmZClzYUATP3NFtPeql
6sHVMeL1H862JWMI3k00nPO7H8/gDMhAzaksxZm8I05Ny14ZnaswvP36TRSZTimH2P3z2X91U904
YcXzV0RyLjtnma5pFoC6CD18LVXn6EyqIzeF2z6ZVz5+lV+AaOpq0jh12H3ukm+/7ugDvirdbGFe
p9+D4bG7OJ2kurnha5ieHD+iuYWRBA85Cn0f7FNMnJ0fxJ3u2fUmfSx5mvHO3xFa5MUQR4hKl6bx
4glH+svNdOVO6qQ73l87opeVtQL4x9lv5WGSJI1M4fQA5Bwdyun+H1kNRE38ZEHEKpJh/LLLb+5U
8qU3a7CX+CIwAUWYtAhwTp1KqsV+QVr7CilSk2mTlDRXOzQesEKudSlHByMGxX02VKNPmEflglVW
GC45Oy0GEkZBTCElnErWFMw/iq0bqIrsZyzjwpnP9eAy2/nVljypa/jBGBp+K4bg19MBR5AiV9k2
lHHKCAFZYZnrrv/dRnQ+2tyx+aojNV33tHp+1730yFDcLk7K8vs52XY3P7d1qYDwuexqQp4STYEe
CbM4LdFdNCVcsaIUT+YTMCP+Dzxzz9UM4REivvI9EH8Vxbd+vCwtCD79QdXZofomNOlnxjc6GtwJ
9Ug3M5ZyXL/Mba0Auows7uJUaMuNU83TD3OcRVm6F32tuya55suFy5B0bDk0gfPHPxcFnG5ifP96
NfW7AygA23FMLHs44wZ41oyRlY7sXxUzAeW2UzlTJ+hGD7N7a/tv2Vv39gbStLg2Dtja19nBwJ2w
AVQhUT3/Qx8loVAK7kMTXt5fCAMayIx/FBPs4dmrkew0qQ0A2RjWzdcg1Y/zsSmaV6PHiBw/PBZK
xkwWOrkOcJSIIlbtHQ+lxfv5KzdIdVjVXr0U07016943nPT1183QBEqUT63DeC8TLx4ejaTBpIOo
vxxvHm/hg8ujIY3P4u4jZj5ca3M2Cq+yiVXxhHfvklq4dztTo0Zfdo0zdYd3QUyuIUdfXl6VY/nK
uktU/3g3u0PBUhIem4ZM+NMU8gmpoYmSQ7x9TTxkgeyiHn/3jlPNvwrIkL7Jdn4hJk+1/PRVeAqe
5kyIZPcsUEemeYI/KQwb7Ip0fBT931LFUDf9IR2XQoA8MHsNz3snOVGkFZp8rW6daFXKhnYEjaJf
xYsw21sSTV9+L1eDWHVLvfm8FHVZzgHG742rPKh/bi7aHI3rt8paEthPtWnmUoEqrbmcGUwZXRIg
da7NczNfz/a0D17P0llwJ8DpTFvZegKzVM7R2dew+XtBCwC8zrXB0eHFUkIhZR9p1xfcZeLmGk3q
M4XHqc0aetm9SUy61EanNouVunGsZumpLY6oRs1pDwIceBS0mId3Iq5QGRDI3NFTdjMBAnp6GUmQ
cZsVk1BD4cysRPc1Y6KpjeRO/sSQpZFC0sta4t+OmPlaJy8CBnDqbKmxsUhytVQNukSic1SgHBoO
0Fxt18j/5Hn5UrNPK492yiZJNdMyjHlqxbSWLYCAYLrV4GokSTitNXZq8Z+UtoYy7i7wE4shgPWe
XBt4R9U4EWN8NEEwNxrcS7Dgh3+H9xrmheoChQkjhqUsJH3Nc5c4NlTMm0mETy7YDKelQ7swWFay
TKNVG2+ZZ6A5qOj25Kmw/d5JYqQKawa9rbeksxD4KqSaFAxgc3ZlTLuCem7xB+EX3J+S69Su036x
xw6oEkSnhQ5OAHVCj5OChvOir/tTxWsZgyGWlfjd4OMy4Qj9hnreQJOohVKASWCu6rt1cixf6B3+
rbEL9vryGlkFeFGmGEy/yPEgSxJXi+DnPjwwcj10RLb7sizKRsw8zSuZCwzOnUf5MUOBGDkmevcS
eGVZFq1zc5PstEuPrTTToOqxh3NlwEe8DBCL6gAmmFRZpb7lhcerjBPPDilakEn3ZSlx49ZCnidt
MaDp40KxHyZJYDGPlj3tyfzvc5Q3RfY2e+7DsO3VG1EET0fwFOOWe4GnqaDihbWIBs/fIJlcDGAz
7Efx67IhjLFDFLCV6k8v4D8zb+DRWQqo0+B4q5mlW1t/vkrpYtTivtV1pPT/dAV0QaefJQmupZqJ
l67hAHGz0GHaj3YuNCUUzR2QApgrkN6YhDUVlzzTZ6EBi6SFIM544jTZd3Nf8Nj2I1PSWTkLCb5P
4ARwpQDQfzNiXF9srscgYXsYvROMC1lUJT6W/6KP9YJFwquCKrobbWkUb4YJnMqI1Nxd2bK0s+mw
l0CEmiwn4uPLH7BUo1ZuBFCXWVnsC/JYRVSyrqy9zDg3vlUhu5Yh2NGUxe61e9I8OjTojrfl67DQ
VBI7y5rW76ps0ggK6KmBFNAOAgvhC127uSq7EWPP+fj9wBkLDyfc+UcQ3k/7lxG9LB9Hte/Je2MI
Cmx8hQ6DiPYtWINxYCl3KQEUDSE57LsDk84VEsZJc+iLm1Z3N3Fnn0UlNwrQWO8+RINNY1EGZGkj
MIl3fUouBU7peKrm/+W/U51kL93L5OyvWJEedfOe1LtVF2t4arnWlyWYkN257vIIWwOgF062e/gS
7Lou7XzTsqvryyFuvHl/NWmjNSneULSaFxO2ShdN7GquPK1lOsnv7Ld0wQTQt0SLRxqEt7doBsH/
GhVPYvScLZqvEqAA6gpDiH2wHlg0E/8CcAL9X1XjEWUOKpy8qC5q/HvAO9zQLjM4wzbIES1AAwoe
GJ9wlodAyMcOpDs5/BQ6qye9FmFMUJCb8OnvF2j93gNKTCtZXBBXXmR9MkDmHxJChjK0DrQDXIxK
hVXp1Vvyze0z2Gigxwd2bVd5wbYpX5Qaxzc1Tr6lvJnmgHIUDCrjYCicLbJLOV5KcTbn97fJY3b+
vigJS7fBy1wj6LlEDmsMCaXyqMZDTyn6xiRR1wE/kHfryfL13yZfuo1yc+niZXQNcoUCT69tJc7b
YVHCiJbztY1eqytxFrkw7kg6HVX874NKbyRfZe7aTfevJbktMOmKHFZN2+LPWdSKdnQ4NDEKjhqY
ELDJYbGVHQU9zbIXlS5mK6FdWq+aZkh0ldhHfLbukRZ+rPKl7fcD7asMiMRfceb5znCoLP85E5nh
eL6yy7oqoHnvKsVtBrmeJG5RNsNhWQrbgo+AoHVro9NwT+AIa6q0yQ9l/XzpJH7dn0dD6T7W9wTF
LRoWJUG93uvXOvE21Z5F4RGCgue2tjIPVRQSaxAMo5llkHRjX8qNd41wk6Wp79C+ZyfL/7lsLQXJ
aRJl5/PUWfbClWNt5ObYpBESLObPr5Zl51UPjB4P5+o9ODkSX0IkHqV8atcmXtUt3jTO+lZCXV+i
pUuD29AOI+z1LI7l3bt3yTnBcYaR1UATStHiI3C5HthmbZWsaQP+uepMfyFqVvUcoNyItF1lV37N
8yfcJ6mzNxEgxzxulWy7ozm9rPgUMS51RYtAsCwJH2FKDuqdL7Gn+By+7xqXLEmf4+zQ/mOA+llR
hseFW/BqurVUo7Y20hl9YCVk8VrUpHvtgvxDaA/cjHD/grsjG6hxpkbrWzbLdddXRwdXjhK68WTX
yI3hhsELaa83ZqMTSYetbn398XvS1j437U7Y5XoKgU0UJC6R/I0+4VI+Effw8Fqwq0k8OypLMXDq
n9NVVWlUOYVZWrGhmFjK97fYtZKh/Tc5mE7aQuOYlfM8ky4ffvP9e2Uz2hvOV2YC3hXdkqJM1OIj
1dHwKCVs+WAqMrnMVOjLb9SdX6g5ICk4dxt1pYoCT5Op1R6KDY9Op0Tn6pCroHGzyq6g4wUXXm6+
YXjYNNZSzV5Rs6AF61vx/IHtNb9XYk3l5bKVIAuiX9GHNmmgku6Hd3vzAEILYNpXyp9GG15dtedv
DsOjo17ROX+xuAyhWkweaLJHJdh/VdKY79viPKrv7oEj6DACFIXtLs/YFQnjWrfBZZChiUQjAOjx
JEUEir5Y6pPjcWGHAg2NOG48f4za6j9Iog+TbQmSH8beqc64ruIyFBVpP69gsRD9K1SE3GNv+21v
nT/tG2T3Zm58iMKLhdLCe65gwiRSZr2/LYeA5Hzv+IWtEcIKAF+kLT8ccoxAwjIF+pQwJnwd/kuM
H+9RnTp5FXhgr9bDnb05mrbc25MeiKOqIxde4DBb3fp775ewO4aa6BKROv9sWYGu+LQfSyKni6Q8
cFbNpEfNCoY+bCRRYJ5NsH//xuFvCblCqiDcCjnQVKWfDP9V022A8uZ3zRR5+S90/Qs8LvIzrcWj
Aik/y9QSJxrtC8p0IIe4lJjMPzFG3XAs2BaiK7y0Ghs/BiuhDKwPwtVBMGu983fIB6LVS0UbUtyT
79QQvPd2NYBJiIO6oX4jPt7sTsmoPYpchkjT5H1lqEustJ2/8qFFmBmH8hfbo4lPYBGH63SEp6q7
QMmC0oX+19WUmH/pYog2gn+4dSZvNR/VtHHIJtbc+nqiLHB5q5Ev91XxTtBVOaKCL+cPlXUlMDqP
Q4dJaTnMfKGjl06dk6eixWQxKl+kXprUUWnb40h9KQFvWBIEQwKgCggPgrH8M9Gq7jrJEatuTWlc
eOSKpW3qiBW95tt/NtEfhmJ8347oiV+hdhnwjFGVSTGPgN9BsakHr5egKgHkQbgFacMhL43bHxyU
bk/bQNFrrvpk25CrkLCZMXDj5/Mk8K1eGst2UKLtmsCiR7LGerPOfDP6XAEw4Z6gjWcJyJzqrduP
Td+Mp/wgbwl1tuzHo+orLY+pHjljdfftJeFjc9pZNgqw1qm5Df11vpVY1Aq9XH06SMTeMrnyo4lo
segu24XeA27aJBMDpCaPDXjvg2WvgNHYNlZIDsg+23Jy0QLKRhuqtmczWbs+/8VrKTj6sVVQpR85
vtZjzu5uurk222OwbSR9kWzut83XJPWTbN6rOWK/arIJo84wmJjEL51Lk84Hv+GRrAeYbg/fSUBT
1JN9UDI76P2K+L+8zdUTZ2aURHCZ+iHO6KO0uZKoMS8EUmb7TlKo3GakaHFETfuEmN0YRhq6IR7A
gyqrcmmm6pdGRlM21T01Cz2YG+O1Q/Mee5t21nhOjfShfkuWV133IpYppgew9eXPortux5sA6mV/
181mqnuswCWOSnHp1jDVXvMkYLu1Kec7+ZxcqL1sxBnVbJpA8g0ChYRznvspoOm0H+q4+JvxXdDt
cztZO0LLmAHIQSXsbTOWUWFj3YsGICOiJJgygfKT72PMnEbUmn2DjBk+PrjiTBsXNkrWGEBaztTw
ZbQoQYETXXho6KHwG93VcvFKoZbtXFxRaXGrLPmYdtKDmLJaxQlPaJ4KoJ5i1D62PWFP+lpcF8p7
IbF9XECnK8XdurJtTDkq66s6OR0vmg/3yrrvThzbCYLIWla9FKNqL950YFGAjVhUXJxKp0fFWyMy
vFHf6980d9lGfrB2EulIs70wBcTKI/ptgIoT3Ux3G3View3iZUsNSfWWnxo1UOY42fofS305WPfN
W7x6d5tI4719PoK9Q/NJrJirpOpRVAVCa4pceYM7XfU8bnUz0HLlfKFk3ad8W3gCiXTpgmlk8Omx
8uTRPdgzVWx4Bzwl2xc8zxI123lbQc9iqK8Z65Z+HrRREjg77NlYtMUWZUst/yiR2AmtOuag/2k+
hNkFl4juqgNqf5By5kJDANXAKb7D77oHrhYIFkn9XgUv8V2VxzKWQD0xKOlRgm/oD2MsKhxyj8rp
VFnkQgdTFoLy8Hzz3vetTDcwwvBpQKP/jJsIrwkTVbKdBhOdcoUx41NHdVSSNgdCrw1mJhtF8oYD
J6xO0jIVFTiBGx1e0nR87Kvy59OlQpS1TZYU3iq8BSpiGGmU6MKxTQI6psuxXPWwbvw1BnVD8uUN
yF/sLMei6v7HFIS4CW2sgWOtlLSMGjUJduhs+NwyVWZq+3VJFDOfx0wxu6zcP+Hf4UG07S59m+Mm
jFmwLrfF52DaRhqLQq2lblJGXgbaKA/Jhh5a/fAqnwIuvBjckUP/PdqHydXTayAsJd8L4/wP6Nht
dYwvVyXGSQCH2VlxJHWdJWcRLkLgWasS4B4+qrYWYumIuhO3D/tEg1Yw1oWOP0rTaVlrC4KhBKNl
0015qYl25W2d7JlgatVEvn660x7J60NBZueG51G/tb1meQM3Dd+kr0wX0d6sAApSfYxmg/r2xJdB
dBQ+ujzYnBjlZbIIgTB458/FLTKXqgSSDN5yFpl7EAANL4brtOQ7rmWB1mMeUitpHEdUAuuw0CEh
Uuc9y4l50ki6/vP3wHP3VF+2dF1NwZ6a/2G0JtDmsWm4Yk84M4yzdS1unm9kiu34unFpBNGpQj5X
T2ZLOjWsY9lP6nIxZ44FLf53thMJX4YM91bTMiGvRk9nJfEr3xLljZIq3TMbJ/Wt36FXFJZA5hsz
51hOPvHmhqEhyD99X4l3Dk1d3lQ9a4MQyybDqabJE6tpcqdvfHG/DGH6OxlEBGk1dsHQsCW+Wb67
a3CzI2/57xYsMVOGLoWWHGG+viOeJn/i7rNv35wBsQUbwUnppULRrJE29363LQ67e/r8a4PtMIAz
ZQBSUvmaZaUYXslK7LyuwedQirYz4W9kUV3/ae8RIkz7WmaE94dnefM0xOfaAjBLbFClaZHyUkQ4
FswKv8WzAj2vmpva9VJdcNJXhjF57Zgwb70sY41Cd93LDZbDfZeRydIowlB8mZFjOFZ7mjCAg81M
+aZrG5xx/IllvgDom+8yBDjyANz0/cyNtyyfBK+i0IL8gjblYcG2jCXsqfxX6lWNjVYFxjVC+pQh
ssNKnmaW2U2mSrCEtqOgoHo0aAtDjgF2QIm8GzVSS95ryr1xYszHew66v1NC1sbiYlHBhQMiaNKE
mTRyRPgOFiaDNq3dBswZW1abYzEAKCGNGEpCIApUypUirjWyrG4uV9NM3aF30YTkTn3zq1avsq8F
QeKEVSfLDci/52c6Hw2zyb3cqROAQ9vkDxMIc6K35bD7qbydL51DJ+z/xgnoEtOE2m4+4ysjnVPr
5uFyrR1i0txdjrnYvXRN6Lpgejh+76voX6KQH5zOhf5ZdlNonVKUfoXn6BmdPrKrhQZ5LmrvN4t6
7NlIJ2+VbDzV3k2Z0uy9rZvwnsz0blPFXTr3EbuPz3kA0sogs9eqmrlXN4WjnyrMt/FEKx4te2k+
x4nEMFot2AUnxfP95y2dH21zhcECuH1YMoa77L83yWgSK2XS587Wb45nrp2NvGwlh4w/073EY9eP
nU71lSksMW3+6Pr+TDJCXK2hs9t+PI2+f858H3O56irFSIUb2Xk1bSYfl3q8MG3ft6vi9nnvXLPb
7lRIyj9f9csxN0/e8KrCXFZSgwX+VMrAz2kqqueyJFLPVze869t910zujUZNaTcckOZflcw6y9k3
GbCQhJW5E0GueYy043s6e29Oj8ceQWDmMb6sjv3d8djcpLgxLcaZxLKeWqWbhns0F/tD53RNmZ3U
fUyn1c3x1Ymtu5d4oXU4H5qXE3X9KY01fGtebnJNw1WOy6hzO/Hc44l73bOJ2a0bXLMWx2s1/dJZ
XZYf8fOwEH+21oUz4t6Nac2NP8bxkZylT8efXA4XIh8N0ttkM6NDvM21svu82Y/6I3s6zpgzMtlO
bnO1zOLZPmh1L548Jk7Zeprlc3RwI1+9aXYLod030ptbJ3Z9lTP3fWOhjbourMztiRw1cvr4Eas9
sRttYofRJXkdLQ43cLd+G0w4xW9CYf3MXzqpwuIzOsdHSXZZ+eXzPUwvPa4Hh8drtsvFbfzceJ8w
0OC+r6zXh0pc9Iri68nmnJk9IiPGHtNWZnXunDIHeVDqPTqsJnmCsxWb52liCY5lYLB+8GDRDco+
ytH+Ub/fC7qchfrympYiYIjek4P1Ovn1WG3756nq7bGor+7Twfkj+ownMr30ZX46Jhvn/bl/XgST
ycupu17JnaPsMFa4/3scLmasppq3c9zw2nxzcaMh8ev3m97i+Oitk4XPdHJVSSIuZ+7r3qYgu7Dd
lwf19hRJ7WnK2CpteOu2ezyuPuOauLvVqrf4mnKxf+ASlKfEZWmnaSX/uL2HDfiI32fx7KN3pwlN
4rxEl2wnDnyOxRLt/WNRvR7P1efwUT/17v17ddvINpPN6+Yt38zW9v3sOP8en+RamX+vXqx1abDt
J1V69TikD+LMg40QM88ruBxf56t1onw7buarCAgQ9Y/L5/gRP7Rijevg2tl6wp187VnPSi/jaqbt
u9qrs+o+v7gSdDfdZBOztJttvtrnx+dU1LT1s6/Bup1Cfzg0U/8E2Ffv1Z3+YFU9+9fPXCvZefUS
9RVHjeSAD8pYChV4NELdeM+s5DLOG+03fuIoYeV83778qjGCTXqMLXWeHCfn9/g4Pvbg41d0qE0X
oyY5jte4uPt/eT1LifpUD+NT4v4cM1PYdJ+1a1tz7h1Renh9j9fu7ai9Lidr674X9gOb4fl9xXnl
M8cO3Hvbmzv7tsAp1JHC7tZ9e18MH83Y9/IHwwxvR4r3GIfxWtt3v2ClUzqMN33r/5QeObo3lehl
/uUjEMd0IgsJiZr8e5jsg6642T9DBM+2rXssql9Dqj7+xnIKXJkPTXxUD0xT5JundEdViAv8CwlP
TxDPds2ol3/ftqYTOZJEj+vDbheSPpFMhwnxJeBZEh8gICxGGjEKWo1k4DjJI57PolLe/PHzXGWJ
nJJ/X/3m76XADXmG2VmnX5cIFvC9eP/XOWPrEawGLUclsQ6pexhaJvsAtE3y7dzQCFIt9Ykf8YPe
FgsQ4+lkmIqfUALjFiH7YRbKzI6BaLl/Vly0brPkJfAmw+9R+i3RPH73c+nWik/n9+s7Plj8slAh
e/hkffQlSflKPaRrzuNAD1T37pTQXDkNSy29PCm613jR58N485Xq0eYtxlEvqbeDS7j4e6/h7R4D
l1FCODXmaSZDWqtc3KtMkCu4R65RUSGrpAh1eSCQA2iU8RdbksybKirZTnxvvvy+3Re2YeIThw6J
ECFL7RZ9Rl3zQxqvIeZTohcfRN14fzVOdlzsS0v8z/om+kzBzWW+nwARP4cDFintLm8Su8uuDIBR
wXlmlgQmkx5l7Fm5Zsr+r0RsN3v8HiBC5Cqjwy/Ozjzd4JY6eM4YaRBNQIsStIwKLg8pKCqBa8iq
waCLn+x3eiSL0bjK3Vm4Q/CBaAUOvG/IIP5kSk//qwzT7kmOrv+4xn2qxZQHBvAB6fC6cDv+1sZ1
jq6lfg03Fp7Fb/6PGIf6gyTkoXhTHlePnU4r1pwG7xm30Yc1kp2ETuq0j3iOIxyaqKdZ6iP3oauI
vqDanF1+tzgykspkmNQqJTaq1tfPkPJaRkG++bv79YeeoxWXn3hVV6Z00I65/crAXKollxtaV1au
siGeCyJOD1H9gJzm7626sGAV7jjdfqVXv/zGhvn+8l8g8JCeKlZ+HzSwBbolOV+XBRUH9UQ3NXxW
E73le3bAusWMxmUr8ECjOQDt/46QlQQHhRsn5rZwau6BuVil738snddy20gQRb8IVcjhVWLOmRRf
UCJFASByDl+/Z+Qtq7xeW4EEBjPdt2/gIea1AAmM7HMhqm7eCP+og/FQqt9otXsRWTaibTRR9lPj
aILRS0EH5t79DCfSqu7SFbYz0xjmq4H1SfRC9ASQhDaM8oF9sftggEAND2cp7T6UCvI0wxEc+IIX
00bI0ykOhsMVEoCgPHCnkfZe5Av8bTDG5DSM2m9God3KvmC/j/p/25/ff8xtqNTuhV6O2azFWgTh
voWYhMTfzA7YpiCRGc/0O71oT39ucbF6iPTsY8WfSA2aMm4d3BW+kgEFui7EyjiSUX4zzfgWA7fv
jlYQmJWbzlNJPcyATFCZ3QsQAnIVOCvdkSkeTG4EGcyDDdQejKQQZ+AWAY7ejQVbyByRp0CVUkfT
GM0/XqqUBjQZ9GX0M+q44yjGX20YCfNx7AyAqpHqBiLQqQIo8iABi6mKrJP08MnvfFV6dx7MeZxH
f6c8pzZnZCim9dyoYMTFSgRar48DwdlguG4CM9H3Y0r0Q0MBLb8HukUpzQgjIZBthMRMzDy4jGLQ
LGjzJwm7Fm7xcJKu/rPCufsjxhoYegiw5pkfXe/RV7OUAHD/CAQsF5iZ9GYVbA3kVH9UP0MZkb34
bycDEYbRkALi/AqbGr5UI45NENcw4AeVt6HiAYzw5P9pVGRWACxC+/dPJv4uRWeOWqo6qQjF/xhF
YgTwHS71cy90PCq2JqjnAZQ4HqHgZsL69v3k/0iwWLNCH/E+O0LgUa7IB7igTMQgtUEawa6mgh+O
uFS8P3hv+pcqITcm5ZnIczL+iNz6CF6oSfEOcEn1+0geyIWDlwFX+YHF9hlT2jWTkBCED8eDv9VN
Hyk0wWKZi7ayuh6Ka/TQM5rAT8qwBiSHhgq43hUfKkxnfi6233Sl788ISGfZr8s9FxkJFww3SP34
GbK6Ezx5kI3voh3PRnbKNynDZJwhHg2fUn/7P2yNEAi5J9wQ0Cz7l1EbWiWWCBfQvCRfiFiPXKD+
rL7UM1bouP7UyCM5l3lkgFzii77X94JQ4e7T7wTLJc6j+Dshh2LpXbRju/Au9ppkky0Tr7229SgG
2DbwItg7R+VJkcCuJ0oI7SmOjL9+lAKAJ039pZJoMerm2eoRKGW7doOU3PtgEHVmbmFdGbUchdF/
DUMQ1c9eR2YvE7LrwFrUbjJ+UCxQ3qF8SX78L2ghiRA/IemCnkdZzExdPzuTmhsNEwMKPyPPO7PT
s/4SC8BaMoNNtoy+UP0kKOjqO4P4w0C8YHioLwYr/l6ITZbXx5PP4wCGyP86NzQWWA9w89B5XYiU
3tZndCjn4VqfGbo0W6Zt/StfYDF1KQ+AkDA42Cr7b0QT7JqkiPOQouVh+sjxtRRHTHxgXa8wAGKW
aGNSToN+8LnH0LN24laKOxyRZxCd4LdsLQF/YksoNBIoOHhOkpP/k+xKhn3md71Xz81OW0GuEIQb
bSUQtJyOC1UF+FZCZAa60I2Mu7T4pf9aT0Ro8Qy51Dw4ENK1w9lXrLYpA3D8sJiPL1DVLphLHiLW
m7BM9w5ceXwzD2DgLE0L0IX8wR3AxUzM26A6wBkQJlScnJzvh/6irQyMAjKspfwvckJvvJyEXSXh
ZbMk8wNMGBQRvxAS2HH4x2EFEslftd+O2GXZzfh/WAn8LowraPSw68FNJwYxn7LJYJDAluKrIxBY
u5iALgPNMfSNrdE7mgTgcwyWsaintICKj0O3N3K7j6CnovnQToBlGQ5YWCw5IzGv+Ha/y4W+Bjin
oKI50X686oOqqPkn7cA4nf0Ax/83JlMYQODh/1kYhM4LxDxkPsJJACrHFIYNCLyQmpKiMxNKlITx
1Y0HpIQbTuY7aPSFQ58iUr0zLobIbN/xBr0LnjG1bi/qPuuJCQsLnGXU8iCLxB6LlQiLTR1x+ArG
Hr2vLq7Iv22X0wsASSgwLRL2Ruyp1N4QzfGMQAvbxzgujSlgDHgDodDKQsEn9HboJmRFee3IKrCq
mRfhxNLGljmX8wnGkDVGw3wyEN9v+KswGqDMSaZpMs0hYgHl62PkRACjPvbnT+kYYJmnw4mC2U5Z
0T3dux+ICpoPHiFQ5ZJS0RbHTFWNZXmm+IIjbPG7N4Ej0zXoQEWwE2c5p2Vqjsimz7txRHhNPY4x
KiO2YINBhfHRHEl9ZBirYyKOEyoaS5yDUGf0IsEU63d8LhIy0AcGNKOCQArcZBhnJMJp3/5h1/Ug
G/7ZugdnPBsgRPEhNv4vihK7/fCwdBLbRIaYUHpwslBr+DdjxU8/VFto2NvsGP4p/mGDIHoANiRk
iCEfjkRYsoLQ8D2myTJF1nPAjGBpfkFIDdecCJhwWMweOFZYNDi50kigj8EuhwsZjB1plJDsDOdK
nmj453ngD4Q2kcZEFal+6kiJASMxBugECRuwUw4BTD8ZaPg5J7gol/EWh3xHlUDoqvr3yaJEQpJV
jiQoFNUYne6ojGaZt+vxby9HUDPw4qY8eJdTQE7BqMHDVxsXmKVXnz7iIyx1cIYkeoSp8HtiGDOn
XlKSe1A4YYylhPB+konJyex5k4A0T6B5siZEVu/Ix+Us+LSKEcUJInkObgguYECsXwR58BWYGTNr
gcbAxMSCT2WNPGbOc84hGOmQISKkofhD/tUJLDYWNO0bi/HI01OhB3qJeMDuZk6rFXmhE5IX7txD
rrILuRm3anozFProqTDxw02BsSAEAv2D1AZKUeYbcNUpSylRucswYNdvPPrMT3gTUH0LZm+CFeHt
qXiAjykTMJvAbQpHEGiib/7wHrX6KBpGQzqC2ZoSYJ5Q6+AnzbnOUni7KKhE+cBX8y+ZIs51me9B
BQWFLh2V+kiuRvyvzotGfCPWCQuRhQILihUFcZii4q5dy3V5Ls+UYJjCo0bVWNTd5xvnNogHNDyY
YFnkSQhG+WB9mqgB4W0c7JX5FeyVh/ziiGLBDNf3UToE5wyTEvWYPtOn8+18t1QhD1YslQk2WqT8
8t50hAYgDeVHAWGE0CwsOx8WTsf0UxpSbEo2olg+Cy7Ij0uyasIeiHQM0cinVNLkjFQ6rSdcaixM
GGixIUajAm44mdMW2qGRj4oY/Yr3oZ+Mg8pbR58F56j8JCZFsHJZ2yQi4ZrLmIp8SVxkkk+o9KJY
QjLXfpRYGaDmpiHh6eUJecDg5XtkD75+QPbBQBiJ2yt4WcKLRvoeDsZG3+HCRbKE/oMPjLIBXNw5
B/snehDR8oBwr2xKGP30mDu+o7nDNO0Qn6uH98oevJjiIR2wNb9jWYWRyLWB7UiExdI5mLs3q05I
UYmE2UTb7to9EBIfOqje3Q8K5CXRfevimE3IL0GxTI5tey4ocWC7rtNX+PcjvH119c5zezcs/S3O
7F8wZbZMrhrKo2xHDY7PBKKeOZg8dAsAAFpo/JiEzyGUMTrgb+dJYXTzf6o5PVPMycqrhGP1jHbC
srHcxBvOV4D2SwjtpSbTpMPqSjBRsRI4ld/6QrtBJNpCkt3lF3sPjGMcgQyP7xUta3AhBl6gRLSF
8QWrJ0YJNKTzZOVtIBfAgB1O1Q72P5vc0r5IyLKew4k9i1aOzepO76e+mJlA06P1yWQM5EQ/iD8C
LfyNEhF5EbAO41P0nYQ1MpGlZgEp/raYugtZFg4hYvjESFAjjVyo0v/NoqQjKBabBo043wZYh99t
9EX5p/bkX/hU2ve6RdFMco/4ejAWziagE1LRwP+YvmFH6/1yDKv35ubeB4pe2hBYLtSYoiOMRUIB
Y1H02oMv+iNawwGQa8trbSlxs1XMbkQ/7z0oF8BdEg6Wc7vXBQLFJWMWyksAAeHzgcKMJ6W0IpA1
3iKDDGpZTGpBI8/D8S+RrniC6PDKwOmqrzIWoqXhB5+nvvhEJYbGDwipo5vQPmK6BCqSn5q1e6Rq
oYmnAAHOoAAJf7Mb30eoQYHf/tAj9lWuGddWtFsMJSCxFSOGv3SABLv2VBPwitlhuRLoMEIhCdZg
n/4dUBx8Fy6GPSUW+ZfX/C5n8F6DcoJ1h4q/H5UylEvKXUmaGhYdkxTVTJI3vS8eZTcnTwNFAExY
nW46umShNNHseNLgJaI31BI17ShjO/XK/tVjxcLcDAs9BNc2r6OmVbCnYbgyPKZKzNAochNppeou
yfCcUOh6a+U90hqs2y5DubMIngrsaTZ7M/9lDFPU0azoCnppWpR7s9QeUnetyn3erGqauITerGDr
1Nu9N3ifthretKic6NyAPD44nFoxDM8gZeNp8ptC/Vko/WfouIdBx0At8zc2k4s6OaoNm3SQz/pg
IbflLgQOVySA5wCdqKlDnPAGagHDnlnpPayTraHZiC8g9MQ4p/r46zXmupOBhfVmpCQ58jGdwQ0o
TBjM3wMojflGMuiouNDU20aqsWj8dQdtLsZdKakbKi28lLF5RWa1zBLzSvZMbNHI5Fr4HWi4cw20
n2Y9r7xoGwfrd/GmUpzy4QVbyeo+XPfqJGcpn4FCFcE4Yj36+TjjGqe3jr5NVnEhjon8s/JPF5RH
b4JV2oZry7EvctgdXBzVEskceUhscmZgVTKsOwIyhxr/QbPbDMUyLtpRH8aLoG025htfyBCetZ7d
dA//Cyvbq0BS0jsa9W65MK1mmabpRdFh2JNXFAQbx2DA864JPLfeHB6hv8va9z1iBBhoX02nf+mV
s65U69723akMzGmvQ42umknJjiObxAw38KZSJO9SP0sSilwL3zPJmZqE1aq6PC0kfVLHQCEs5qGq
Nq6LyCdz1qHFjCAKp0NCWlhdLVovQ2iDAyEnUdsvuqReuZ11VdNmLVZFaPZLL7TOgdyuAHVShFj2
n3QE6xQUQV9Uo/HrX+VocMgLoyft4ShIjj8IieHIp2IhDglDRAib4BKUlERWAEGcm2X1gJ5LvBsl
C8pH5AztB8EonJTADBD5gTAoTEAQOE05FVuJI/p9lYl6cifFTHh2MU2Cjb/TNtkymxF/Ps1HFnor
4dgqMsPNkTsxxu5E52+Hgz6n0yLA6b319thQ8V//SNod1moi2yeesUPsYONDbraWFhn1LaENKBc0
wskbz1lZ2XtiVfFGQv5YO1R2lH8DM6OqsuaxLy1t91fJcTSxX3Hj4aoJma1Y+SpWMnU5jTUqtrzG
o61dVQ1jFSWcypI8aQrsFuV5WCp3jCRnB390AJ6YHsjG+TgdoDGTNSEiRpA3j+f55/bUTufb0/Dx
ABfACwtMG1vgezUXnGR9fMecY+tMTg+OnAl/NduK38qPE25Gs250p8yZ37WRPt5ilghtWPwykDcN
o7ty2qKI+zidekiq2uRuft7FvwJniMQJkVRx56mBqBtDZcEXuRrdmhU41fgube2pS8Q6jmoH0TSL
bhvgBZCE50z/ZUOF0CpgScG8Byhr//DY3v7kbGKw/es8Od3tXzZucyHzI4FWrBseyfOQu9BBz+E7
qIsU7KBZZXMXG1F7QWzVKvuJfijFBTe2xIgxmwvKfoM1tMFLqS/yArLxBqMsDJHjTYGXI9RKkiad
mbSUp3CTSP5cE24ERj/DVG1GEd5+1gtK49lwjK/ODOJkuhy+wqv7Ev8wHJngI1Cw2M+Jn26GaR+q
pxTRNv9du7q9HboYwb63lF3y4lWWp0ccZHl2A9jCmTlO3sE+yKtpKlE3loS2xeG83ATLegODKV/U
92ZrrEBWaHDsi3C08OTP6AtwIflSTuZFOTWn9w07R+AkwCB5TdwTwLJHsjlF0TeQI7aPkJLmEG5H
OUR3Y1ZP+dQJ8MbMWPF/iHYgwrPkIwH4bEX9bO+owoVXoHOgydC/oCd8CbPmamstY/JnRs6jRvxD
IXgNYMQXR2NWHrxlhO11/E3g9L787Z7lLycxVpkXTKWYloAusVF7hzdkdQIsjhEzLefYQVQEs08v
zjG8CODNXAcX/OJvhFhfOMydo0CG8K7GwMd5crt4V/hy34RbK1cJWauFCTSGcOOWZC0g9imswUmz
xNZuTczi1t1VCP68fbAI8Wcmm3GhQOyOyJtTZuJXMFaWIpAxfEkwaj4Erqk8hFMc8NxU5ekPyNDC
NnPhLMEfSUYrN4SIwoPnVRgsR2FE0l/+QCixwmA9/FZ4LWHCTgKYwhaBpTQCS2x7z/qXtUmuzsam
dM7P8b7YUvve1RcigLN70TmLF+qLkwjSS8dZTZLRX5AU5GWkICgZaiKnmGxS1+FDAFz+EMDfi5ZP
9E8vXrzoBrhrxcP+sncNPxve2L18QXPDCUgYAZKjvo3XQgpxZo+H6pNtRbGODhaO5jZgyHmvtilg
VzxDhHkAuzypvwUOWaB0J5AxgYM1bBnRrryIR7r6W1QQN5HLCXxRWYk05IRbQ4UufMeFhzojnXn9
Sx19CXAGOKr3QiT+bskAWOdEdtgbX0TQzxmJSjN1OuCQot2iOatiMTzbhXIEp7EIGjE30smal8to
jUP/wduWD2nuba0vEWDB4Dk7u5t+WV79l81sSD04J/NABfcQlGYxJpav9bKepQRIpGNn1kwianpr
62wpXKmgA0JOGEZKR+uZAwnC0zymF/5eqIxudATDs7rFvwaLk+Jt78+phdU9W8FaWvbTdGnsonV7
JV+CHyKN/HW6LCY6OSKwUVkiUCnJdy3gHYEZktvIXzAzRHsDQXVBCMsGkdtBXTCWhZeyNUlRgbsr
Vj7c3oU8fa/s87CFPAJO7S6GlUYUPX4eYzztmSIsBRCMNuyBnpBfzVE9AzBPhCF/yebN+Cb5wmBq
5S2LXfeTkS1XMd5ZSbecm0ok6k0kR1pb6tiFe1f3zdM8q3dXhDbgi4D9ICPy+rf8HZgb2vtAjJy4
Ju85E74xpcTEZ8oozWSkKBGNkrdxtt0kIV5IZMC0i5RLRgHHBD0dkGH7Xj4yv2VARCRhDIc42F/y
y0F9qL5QVbYCzKY8EJIb+kN3x+HfPHzs1MlJZSR6DAlYE2lL2cP8il9008UyYdxA005lrc9pl/uv
Cg/JH/eHJpd+t0MLd/CZ5ryh2n8MjFhx/CAW+2H/dBZpaqKwQEtLO037S0lfMO/4m2iAePBP9NjV
4xC+RKNdw/L6fEMzBfa6IzIKXuAuCG35NHxn+Vr+QGmSoFWjNIdeh46WMicbYR0LX0o8tQMhM+L9
0SJSqhkPobN95efyFR0BLuI708X6VZ6VB7gZH/jc00g+6J6X+hdFvC6AEzAUxxOoj7BVR5r4hQ37
UbycO09vfuY5VkDrsXcCvkuRRK7/LI/46X//jOkXtRf2VOgBEeN+9RsLTbSAAIWqqT23awl/TOkq
r9tDIQDz77++/E36R3eqD8w7z/6NyHSW1t+mMjUevI07+lG+zHpgVHcUyvxyj1CTbyiMy+iBMSmD
1PGgVwYcUF/+DXUN14ApBfiU9SiO1TG+A8KB6QX3DhAC+EHcb7ap7oPXj+qmtMfo5tj08BWlU2GG
iosTCBbOnRiRysZIyUYqCB/f9ct0YHnD4EarhbyWH4F+DUiR1+DfCmREP2ZH3yW8nyjSAFVrNlDk
WALc5B6Ctug/EpBRwaHE43pJLvmq+/0MThX9rfORQGy+eLSBINwxQn/h0NMIp573wWHmzTPMbJt9
jqEs5h7QPS4DnmQwpFcSfpX0p+W4JPWEa0F5heoD38X6M2EE/jQgSaCCBwDGyPHqI0HOPiSEcldQ
KPAr5ztFXfJ0kL2BEkSfmfGhByOHEplJIHAsPranFMwIwgMLnwVPkczbV8ZgdRTJfPD96i+Nh4Wp
0xdwGlrV4cM7v6FvAD2hruWgqaCrIVERAF18jl8seOxegeScTQhIJEhaAopyf1iHlO0gyAPeT8wV
gZ7/niZk75y+V9YoH3wGKDTHEf0q0afmFw4BZw8hjrKsX0ym6AFQqt7xIVu/t/YXt127otQ7Nix6
XkPxOHhnfq0zDjQcCnB1Dc/ul4Cpiqu5c394Ld4ZgItefEM3AfX1BazNMffgJfHCWESQV10uCmJF
nsd7ucf3kFeEZKwds7LAjwFHdbBSxI8vQQWHJavgCvCp4gDqoRjnxP1EV6gFk79twAFZFL9CTlrh
xM+Ju/ZevFb1ix1EvJ6XOOcB9NhKQOu8s/tDe6J+sSMduAjeq7oWvA/w8ebByc0rbOAU8LyLdy/m
qLvqUV25loCo5pf5xdc0QtSGUwSEKT5FbInVgxvGNBekFuSXdZsNI/7ArBc7gABoF048cCsgjfFJ
5AAyU8Kmee7RssNeaEXnxQ7FpeKZ4mcrV+XBZKF8MeZDMswVFLsIv2mP4RHceU7LM4WHv50PV+B/
RrvUhACTTBpYXv/uO89Ph9FguBBach5zmBMl3BhIvwXQG5ASbASUfkTctOBWxLiDgPwDaAD1OBZF
KEqIS8mawNJJAExdoNjTGdGdjVX2ZawYf1PfakIhO+CdceCSgIHzjrgM/GxePmpnFWF098GH/6zv
oHCxJYgZ7b056ueMYpkX9UcOYNoPbghLP/jEvQM3uR5zOo8lC2JPkwFtDAww+JSZIGq3XhSn/7NU
TDQl0Zz0tC2iBoAv4C8xAhqe3U1eCDx/Vf42N8oc+24d7TWGViD5zRNyCp+Z/nKiAjtAQht4/EHO
iMXjzz8ZQvg7NKTgqv0YP4KeNxxJbzryfeCsA1PaaCA//onGGK8B72XaJ+SD+NvdgwWCu8ERonsC
bQu/geAaTfjPwgihxxEjyfJA0s+pxdclEU5+PEd/RACuH47mZw6G4dq+uPP5mhFPcGdFMOKPSK3u
5i2mg/jZXwAEXRBLuCQwahimLLB2P0CtQC+BYrTdxMjLXuqrPXPS8FyV6/7FmHURLksGr8xC4G+r
32IU62Cikd4BBChpAQdgebMf+Ag1PnAcp8AFATd/jE3bfjBCoAKAa3auHuzLPEV+gOzkQ6BtnNd/
S5jHQAGIJz2cliiZ8/zxhezgLXYz1ph9kFWa6yiKPjuO8BbdzlQFTWNz/HG+Ze1j2nBiPxgEsJzY
IAmF5QeKvQxvNlaZ9cGQDeIOu0l+5qRgP+P/qgfQBs8Uh/C/koExBpUKr4Xnjn/idx6zdA0hnu8G
9YLCgWoA6wgONM7K9vV30JNw8eCEZhOsz8J6pTyLIc3dxbDwfRNuShTkxGPEe/SRKBnp70RkJCP1
jfDGM540TaiEb3TUwMnlJf1W6ZiDA85HuCIIKHYCxwdqE+cULBi8cZ9IUGB1Ub6xIn8ZW7I8vd/s
yWgXcymG9+moFSeHmAfDjgvZwH5ABE1uPROo6mlt0XvwjQCNeYYhDA0Anb9wB6KTPWXtMeliUq0S
KslxygzrtyswGfgEEJZJRWKej9/VL5aJPtJm0PMfvpxHDbjf/MU2Wph/6qjHxwMyYLC5v+1CLG2g
fmxIMaUWaQhoIHaCLYKj5E50Kv1ZuyZHDUYF67c9J8cQsw4MUe7cJ24ft5LbQtnEucaGzAdbKNsF
fwiEC8Qfv8U7G4c326XwzuEsZBGxWPBZ54M/D5xyoPqMTQgN5VhldYnh6ktuOZ+qK3cYAoz75e21
q/ZATAquTE1kUIRRm6icO7R1HJ8cp1RjnVjwnCuMRClNKDw0FjPwLLUvQA5nz4ODiIdD/PWVldGf
2b8olpVTvQdxiTFz26B2lR5UVSwiPoMpaUN5Q3XKZ2Pew+On8G7Z14T+qfopcTFiask4neGofWkx
zqWurYXDJ4uv5WrwKAod+ycuuyxIiiIqS1FnCboQpusK5oWUUHz4whOeoSufCytrjzh51Z2oD7FY
gD7oClSHO6Uw4SjEH8DS2eEtcukolgDSYT3Aa0Iih8k+HKmeYgdbajEy4BMYtrOhESWBox2m6cxF
2E0Zl8LiC2IxLmVPY7IPS1NjuG/OyJdoJjnwHHJ+ZVqUY6ijYOR8EQcLChOi60S+FbRb1CBAxObE
ixcIvMlbxrBN8N/wFOFFwYVTRg2xnLiL5eLn4P3Lj4KF2gKmY8OGS7U+6XSYBR+QA8T8P79wKrCL
M8AnPkgHuec7Dl4DrurPU0ubFgZHrmtMh9xZVJY6LXx55uknFVZ9MJj37j3xanIkY32S9w5hBjMn
iteqDEUGMYszmJMwYv/XjLXk5Uso9RHzxLoupn4UAS1Fn4ONnTi8C7drsDccprER3vKgPKd2/mnk
2kZT03UJNG4nyIVKbaZEeJoV1bqy9woNWFMyPH2ni8gix7rKDkVL8KRJAEAAtd1CfuEBpDTaSCnx
fuiBkAb2nArnDEKnPYXQ2J5z2punnTZrmI7Uzsuvco4kK1rntr1RoGN6KAml5Nuvy6NTk+dkUot3
lESFue0AenProMSIcLRhmhgeHubuzi2Sr9xjHOGyZewSrzvaigWH3C6hCXAVmM9KDsLujp2NKaGc
VrO2i9Z6mK1kSrpNYgzzBu5Xjb6rLhg3YOUWLr12HpecLq1iHnyTsE7P4jY6PI+GG588ieFjj+tX
rB6GroKULaTpbyjatftGzuVsGfWcerwz6sg/eFU6dSJMztN03Df+VW7lkR+BKCkr2w9HYrBRKrh0
efhnODwobgYDQOJuoczpbW/ih/baldnbeJPv+usd3nMswrQXuzUeCQl6EHNhaBCdK+pmHIRiiFLo
VPqiXRWBvPUZsHQpG/0wjwyHOT8pV0a8kkv10BjMRvoMZ1Fr3OYo58j81WQZtSDZ540z6yn3YsKY
Yofs9Sw66RBwIhVNn+PO9L5ahXo3v/SER7WDiaaNkVsiBRcz148VmYrrOkkmXQIt/121J7/P54VO
YohR3x32JsuTxpFvs2yVo2t587IH5CjNa3Vq0mDuadG0emOlZQOYJZ37WxZEEvneSB3OYQNrv9fq
G8/EWXy5oTlLG0ekSDrWqXJXNO8nc6RJyfJUAtxTI3uvGSH9nmNOgqSaBMzbG2PuqdpR07tJluhb
yzQQlw87u2qnFghAmsGVN/TlUAznxo2XEu46qpbPfI0q39qGmXaqa2zyqvfBfGunIc5uPUY0Nr0X
naSZmnOzKpZukMy6+D2uXdaZRuBJLU3jHNJKY1fjnq4zLC+uHZ5rnRJyyDAX7V31Sy/sZT62wnrZ
ezCVSTAy3vHEKPeOn097aC0qThKGxYQrfy9ix2FalZA4NPNVslCZgnqhMi9sZdLncJcSVOJRtki4
0gOnax6ythyib/N6o/jD3DS0jZtGezuJZrrcT6TUn4XatNKicdflE8WjN0xlJFDJPs7bTZSlC8/0
D4NSrJyesURvE2pvPTDjaaX3AlTJi5yj9I6fsiND4s5PQSBv2jDbazbMt8GeFDEq+zKZGXr7k5mH
KC12feDO3ra+7irgv2LulJD+3jWDqnxSYabL8O+CUdebJQc1N6VAisx5biRkD9AblHvZw02V48D3
p46+itRd2VJG0jgqB9eC8NruunidRtMS4B98LGFntyCv8PiNQiTYdvwpUTq8DwnNddpoEyOnjw8X
8MDydEnRoTCNRk8L58qJ9opKFUytk2Pyi1GWvQrUZUicLG20V97LdKI2xwjFToBBC5gEWXfuzEG1
MnDqljtNn0rGvpQhntJ06e9HYlE2w0H+NvBSicY2F8KyJ3ybEjoM1JfQwmoUCJOMs5ymA6cvq5a4
Ksc3ZaedfnsUAmlLYal+68GO5DilfeaOMZLttV6f5GSV4BXqfNYBA3V58U5nSo3zmbmwkCIDNdTG
tRGy+QJUhRxkxvxVPZFD5LYU+4MCVa2EW6ihkaW2zs6m94JYVgG6qlDlY8YUaY3B4xIfDwNuleZP
ffNS1eM0Ja/wK2rYF+n/eyrvIBO+g0Ay/qZTQxC1zTs8ONEqL1aFt5SsWUjhFNJcuPc8gSL1rKR7
AAtnuA8dylL9ZVq4LpDk1LXRuIjeI8LzttWtRShd3MKLhqlxYp9T9Ovqy2mWZnnIKTpqFGd+vtf7
edRQUxfID4ePEHVefDDB4kOyioBPfOWS4/1m2mOzfAgyRDTRWXHlbdDZ3K+meSuiexZ8a9XNkkIk
oetW3pcLI5811iOPj28P15ry6jnqJBlcxsergUZuwFsAOIS+Lcw3GsY6bKVpAcL3G1Y/tTnRhPSV
kjhwcaInQLp8dvBe65WprNM+IvrjouTbnIbVaG8NbCiznMT0c62PicUbvWx0zZRuoWVb39vVgunk
bbN60dBYUwrF4dXk8DGydaVTZOSnBCokBjhYUyyIxmA9E7FkCVFFSgdp2etBw4LVV5fFW/5M0i8H
+Id3YLTHgeUszWXcQUJer8JoUlpzY8yWJALIlvBuUBsf1GQeKgzk5sZ7aXS4PZ2jattAFyjeG58h
UTBu7Lklb2wbFqJ/y3NyhxYpeZzBPsaWDp+GCDv7V2vK02DsBgurWUTs8aG3Vima8+hoc5iEm0Sf
DZVQMuB4IGEFyQ5TAQ0azla3l12yad1n7PN+0nGdzyWSPcplnFNA0ETnWJvG466c+QhS/eoUlxed
wR7u6tmtdG+cHglzXRB9N1vZ6YHdXg+xEbjHOGmUx55Nx+ouhXIg/qhPD4m8MuV5q0z5PSw2TbGF
fmjp/kdiwiewZdCRp+oeVRnubTQF0lGyhcVEiKFOvjW787tY84oLJOb6b4wzJqpArfvsyn3lLwd7
1pKcE00TB1dYeD/NNDNmgsepjrRyZtF7VNWpzR7x+7cVManFqm1WaXyNpG1LFw0wOCffOdI0xKCL
TqGiTKGIFI94WGfqJZJ3TX4qdXwY+7tW3np5HudPh5mlo41MHgfVWUZk2xkcnyerEBXHJtaP1JSo
KMqrAVmRCyBXd8eYseDcYZ4wnsw2qrz2jCWcGnPW02xIwblFZOhBfiMinMGPNIbPmlRz3Vy+062s
MC7d5hmmbis33fE3b2kRYeVeJ9StW9Hzvy+OteDuws+0uz0630g/h3hOpo/OWrjt3M3PTf+s27ku
XUp3lTBnxd3SXRsWLIH84jvzIJprgA3miMwGkf4Yv6AwmBKNCeGvOdpkMBXt4qu/EhFsRknmYn9o
naUPJbFGmRBDqzhK3FQscgv3nGY7hxkKQjGMtowJB18ZwdmYKt6F0reBSKO9GpY4G5lO8+ays5UL
C5GWnF+ycu/NFEyiSFmTIDbOcu9lGNPI3cva1IMmUE20cs7ltOpFrk61aoF7cmeQQrQwMHRztzXM
5UpOxkN+6vJ1lJ1M4n+h2eCx/D5EzjyyH6Z99Hlx+jjBq2Hbe3vMgMx0J5dnXx69b9hnRTQrbAfE
TJvmFasu05w4DFgce4rgrqinmXUo1QXuRANUdWVkevveE2PEGSR7H7+dqVbMYuGkHR9DeZuYP29w
IJfhINFF5UJTVq61gb0cGJs+o1yZxhEHxdkojwoNWtTgoW+92K3U7DeErN2y23eGOR4IwaHVcgZe
D/Wyd+JNI5J5V3Q/BxNS0tAC/nk3N2Crju4TGZqTtFbsGS8/H6Y8Xxr1mqrMuPihOjX6pQ5AVto3
2smmXlTSoiv2CnEFWn9Ms6UGp9FfwsN1ET+qz/eXI20zWhYGC3mN9wgmKkvE3hGggDI8DWlp4Brv
zXNgP9Oopo20HoZNCnmhpVo3g2Pc3XvwnzdYR+PFH6W295pDC8yaXQqbpYpJh7iDa+A6U5+G5TLv
n4506ONh4lTxpE6Gqdw+3wD3iUS/r880cKf2R4fYzdun9R3g5yeCnqz98tRIdTQuJUgS5SqXCFfv
McvRftnvS7z2K1McwoeWZ0pfm9G0c5jhpKTegthyzET2QSr3EVVmLqLpdm9+ALJ9phIY4apyPDZ4
E5rfjkx/3cONC6Vjg6bPmXvsaFK4UjF9qmC3418Eb6M6qDLKDqwyaZjrw9ueWupKZavpbLhtGPnm
sxDMwGHOESdLXJUM9dpXGw+jNxYZDj4sdFwJOh8vnUur3BPrINO2ZynPIcVdRbFqVg+NKDaHeACW
HzZw3cOQj+2bV7f14JoTRYq7Rnhu3Y2j/8SIE7niTr7PHZ3qj7TCWmP5FQ8566kFaCRUWb6ZebNs
lPdeda1FayloxTz8trjQ7ybGzoYlWmR0txh0mOFPkQznoXGvUfq+NSgdSt9b9Qoj+zIMNpEuPxu3
OjolNzi9yXH7H0nntdyqkoXhJ6IKBAi4lYjKyfGGso9tchbx6efrPTV15oRtKwDdvda//nDQ0uE9
G6wv3XieagyRnvPz2Kbc+zl93lTV2mpTd6CnsPXwQ0+mu5av7UJYeYHgyCQ8FRIghry4GsoIKj4n
4sDsm8zWLUCSHuu+FfBXwpfyl/Fijfj/QCVev1rFlpuuS0BNCdQoGWAi435zZdKfUv+LqA962eCA
5u7BwFgpElStjrCJHNKNmcSPojReu878S1HGZeFySiL1VWB/9XnRrUdfafeEbTouu0NuMRc2TVcZ
H0NHtZfxidat8auN1b1RioelrVylSc6YcYUZ3j39YzZUp8/KzzlR/5RsBVG3Sn5zrNWagnY6mdKg
zXGICgc2Rw2u7XrTyfPP2lyOQzxcx+RJhxFkav4m1/VtiiQuZpt6utWelQqZXVVhHlWkKYGBKpT7
1X3V1GjkNcxMooc+jh/gNdozsauGtWfOWGxg3r4s56GrHouyuG1pbuWBUiIZnqxDZEJJ819rtlzG
CPopjUXRUfUOzbS3kvwwptAQJdGWgeQ8JZbWuu7+S0DJzOFDs+SzVqEgi7NznEfnrFxhID4CtDYN
7D4GinIlQ45vOeTgizJBeEJv3Kj6AE5ZTCbTxK4B32qRsE7ledUoL93Qv8uYb2S68aYD0Fn42Vfo
8uixPlIzo40no4lqUQ6fP0tPsk0R3ZU+flFHnDLW7U1/AoAPT0Z1SDBhHBo1FNZcNs6qXr0vNZPX
vL+HfRdEXf06om5el0zFqAapCttkOpW1ebKMHkZD61afasn+hws+U0lNInRz+Wyn6rwAB6ez5ljT
xP4qv1aS8oeqWyWpva8J82iSP7U6D/nqxygG7EKUh5ntF1UJwpCcskU+NP3jKcUPObbeE526K+e2
KjVO4jTisk7oMf+cfin9PQZlLHUCeYRuRtmsjUuIXU2PgHTIcqeB0riIcyasAz2vnVojr6Yk1r6r
9lynvQkENmCZORmOkjHafI5ul0qOvKjodfC5CSlPFqoWrd/WVLhSBzMIWRRxNvm8RqfJslcpc1lN
HEllNAQGYKVW1U5GUdl0kzsySepCXOtiGj+w9XLUQCAsMVmVSrysBi2oBjhOiH3mrnf6VA2eCrZp
s+paq9RdR9YlTLB4ZYAhTfAVyFXQmyVIJx1LUDCtCiiFMYelYuetEIXAfFJinKRgaRSFOtawhruS
arzmKzebgKgKmAvrQEW0kBKFk3edbRF5nMQLXm4kvMqtU64GWA7EvMydZ61bp0Zakz4dtRjcFgBR
Ydi39MpbUzztsYm950RmCMGk4/MWJhxqpoFXThXUM22iBJ0F2UximUGqj5750UOoWJSvWWpPSa4G
KSibClVnKT/rZfITTMHSKfKXfvGfEXK25O+pwZ/hJEwqbCzmRPJqxUJ/ovClQ8ZHBOxJCGgXi7Fq
6uSw3KOItrL+r+4O1UBeKtqZYv+Uv7U4qNtdK99aGG9aaLdK407TxYio6pZjueKkrHHkN7vPdBwL
N5EW1PrArWpzHk1RmYQ2mh+dNx3axU0pqWO2/EXOdj3+UbiIYufREzXQxvNl7iUoXAVeY94qYn6Y
RHiKWM1yyTIwNCT1WgVpSxRKzxCjV6nEjUAdAPRZknnshw028trsNogjnpFAlWWjd2ojOxgluHTf
eWNiHEpGTxryprSLg7zJPNVMbBNuQo+TpixvHlJv0tsoWxUPbJlpk0aUTK80XkdKvKYA6tReK6RE
SE/WMcMMy7TDJ4YPoMY9YnTGBPHyWo2o61a6o2i9P6iak/HvRb2yZ+tJn1O7bTPwgGOnmx8kmld9
oPcgmi4TKQEskbXWOVJK1jc4SYUFucJAJ5mCtMHS/duYFVfGEEVhSKpHSSA1kDfBbTKhyNMeaiTh
LpXjGdDQrTBY6+4F+PmQE3NB2zMjtlsPdRCRS2U9qfmqyDZNBLYrotnAcqbGVioTzgJayBhXOqk5
rdi3B5wSFiPergVLfzzNkHxU6to+PClouKrqb8UkpXmSfIQid6rsKWwZBV57dReTHWmcOT/qiSSV
8k2SXgrL3FBzDOPJGDBixN7TmAVLCALzYQXpi5s7iokFG5P1xHfjWk7EauSniCS4fDwlBNjg3ZQC
xQIXg3iR8BNuI2nlNjUGVmQEtW+ZzIRs9TlHiJv7d+RoPBRWg1ujxKydYZKhT+jU1+gUHib87gKC
RAYGXDO5L6Qc/TzIYFW7q2X2s9zamsYpW/fsYID0/SFjJlNBOJm4ILGReZnJKKRSHCU9DJTfi7Ly
M2B7OVqctuq8FaoIk9N1perkJzkLlvtC6QJ3ueHKEmOQosFhiwJQgbvOTD5CI3Htca6o1IcOKDp9
zDFDVJS9lXGRo0eknENWQ5qxItja4/hTJjRvYQqG+qwlEgnwGKgTEaUTthcl/Cq6i5yl9CUo8xnK
mgx2JivQqEt7gNMp+xwZ63Ui9NUwnZkHcRgttwa4iLma44Q9l3ZQ2CC1FWD+udNFWBnYAAu51IMC
D5qKz9drb8P6c9TJmkLwNyPrAmePJ/5gqpl8oYNN8ahZSZ9SPZ6V0tip5fS+euqfZaZeCrC+wlJ2
lk7sNsW41LaH2kovnQ4RjK+iFTzJxjEmYiSKLModRP9NvVN1kFtiT8Ns9qUngXAEKGh4SykD36M+
zDSXhYlVe6hd9Wj9xhMAW4xNBOuhtuhl/GfDjSGVJEVhZ0TPGrkyRJsBQLBm6Ij1gU6sqyXCXYpj
X8v4QCTgTM8G3sdav6cyQdORmDJzABmScdAIh1UEf0XPz9W84/Z6TW5s0575tYFvAM91jGIyens2
1KUSudnfWc5mhchBp903P2VEcCWvPnFrp9Ri67wOmL6RD9bmBGWzeagoAxQMXieMR/GNsV5r7XNO
8ceH/iYvzHf/wqpk8AuhdKBPfkb+CiM9M/1up59nxKIisgdfcmgNPUTSKFCxiDGtjbH+LJ6j00XM
7fgrIT5Sl18sM4FigX37Ql7Gk/QKk6qbHkWWyDwmVc6AAPXEPVgxMRYgNxvIDG3oIwzx6+wvevo+
awoglWYX0ZqT48sq/ALSaP6t456yVhmylkGRvBKAUWteyNglqh4aIaRRp2wUQFotOZnKj3h1jdzE
FHxtTj77/NvSGB1wUabxtVReisxwVB0efLJPI9U24GOBuQLmoKYFhBmRSaka9MKmPExydR+kbH1Y
c5DOuJiv4Idt+X9upGxRPG7A9J/glgYSrO0KEVXhrDpnXO/Uweno3Di60f/Gu9V8eBIXjmXUUdt3
WMEwqMUcnjSW2n2+LL86Wa+ZHU++Mjokvw2414ERIlPL9rPFM7lJEY+ekwomultOvj57fe+srECW
SD8hDPNkFLtVvzNhsS3OAj4SMY5ji3Im5VwyPa5wbCTE05WnCwdgmF/1zIveWXtA8vXsQE9D8kgv
X872Wn5Vp0+2KqoZs/W7yFux+wxeVLoS0dkoJWiMnzfN9NLMRwS04FGX8WwHkgJ6cqutU4xB5b+r
EaJno5fl1UsEE71JB3RDe9JI7oBSaii8PiaKQz4W+O8I6MOLwPo7t8sO/YEB1Pq/uNjJGMY+ZOh3
mHDIpxw+avuqdC40vaizM9NHkdGnXxUEhcobwfzwKvOQY9FKV7A7aBuzPZSO2HTVG6d5qgdMypMj
eteydpIjis08fR97H643Ig3Ye9UhOsSnkV6ss0eoMkT0QviEFo6fAOYhS0HymJew2E8Fe0EMV8h6
2Sadz+Ng4kPArGE8ZziLkI7YHdJqb8Y1gXQXOTxaqT8KI6V7lJFDvTV20WXs39fWSwYpJA3vPYQb
87uf3bJkOuxAWZSnPceG1Lo9Er/8bYLDUnoo0mh2SS4IAxWw4FD8h3NvZgDq2cnqVBt3qmjdZg6T
N66a3Ec42vEGSVvY+SuRO+2u2kfC5eIuprzjsDnESpBPdhPb4knAMEuVt1MS5Dzo9ZHwJ6N/MQBm
VIdnZSzO0QpPVIwBiN/VbwWgVg0Rm1VAmnnzMM+NepirjxzP8vA4kl6MgzEkAHAUttBqn59q3JXC
jarssphgkZf4JgF7IfhnBLjpqHCLQz95KxoG+M4GPfWZ6iDXvTUjQ5tf1JJbunb73uPHy+yuaU7T
XHuLftnY689bxIuGu4FGnxJr9BodP5NN7dP1R7rdWoxEiZdzq9GXNYw1tdmDY0jwwBnGpCBAYcAS
khwzMUnU7OplQqy2QWhGzY+wGmZeW+8kxengPEl+T1b204UOg3md+fWUiCWQkZVTbe6IPIPHkM0v
7E2S5avoKpkgQWvcaalXZR40WvNrEG630B0xiIXk19tVdumPWPPQijLb0mJI+3HNb21RMlKTwoIj
7eAY38l4EqaxyDzuxC3z8uEaQxaiXAy8seRDfA/nd/4R1ooMfZ3Kg7QY/AYU0m2wnBPiFdLiCCWL
lg2oZrS3MtQZzYkADZnshltywxi4OxHDi54Q3waiasEAb1MvkEEJ3zSZiPCpO7KNkygC/MLpj4Vq
7KR8EkgflBL/gGMciURcLHwmdF0m3HgRcmZw54dNYxBV0AbGOwRDYQAz8H7YfgoHUkw1UABRQO1E
wAELF15rFBHfjU/GK3iLHMTmhrIZgfJLqXvN6LeJy/0g5YygnCOHsYqYHIN46DWQzfg9yD/0wSPB
ayNiseI4VSjJ4AyBbawuVUgEOYJ6P0s9WEWEyT1VTFKf+1XAe6dnS/NWAaQkSDcFUVU8JZpmq5Vf
ECyubsLLqvxSu03PIPHIvISZ1pFdRDytfGp2dCb4R3H0zDb4oiy5IBIJcfA4fmNcgesyLsNbhOuI
EqHKEdZFtdGiYknBqE7GDf/N0GVW2eNiWtsI3O7RFd6P+VXt0P9Xx9XgWHjatx4PEfTQGTv4EToP
Rzs2qbYGunR4InkUt7/y+RLWCdJqJ8IB+HvK5N6P79CNuTrI/cMnBcumG3e64UaEmNH6h8leUSB2
8dZAZHBLUnLVfiYZ6BcfWwxxSWUmyQ8bGeOfERfZYM/2nGAzQa4uvKuKfZiaGwHcCTEvg4kFqhkx
2het2fMSqFKSbXaqhHwXMB6NuMwSfsfseShcnq78MgXLIcx3Fo9iic4eoBh7LaKJZbeg9F6TB03P
sMVTagaxF67Lo2nzYgu8oqtxxqizfwW5JMawjL7gElHn4P7A50NmrnrpZQjyCyBCG4NVC6X2+gpu
mx4wT8tem9fipPe71vQrCK6IKDCWLO2icnDKotME/BYhTLCsWJMiIb5AaIRsfqcyMuH/36ALmSPL
FZp70v2xjvlcveyjDTTJ16p/qtf1FUvcCYcbxMYidCDcASlahZv+8C7CD0O+sYrZKTBT9WAL8kyz
5lVU+Mqe3QJefCgiZNLVtjuqfnnGJHg6WCd0apVwbeBpyF4GuEK4NjvRkbOwJY2u3efhPu25FLyl
zXDYVE+Q1Yd9ciSmjIqsfe45M6VTdF1VrhnemKggsxhY6FuebP7oyYZ1TF5kTQzU673GSxzCZT8R
alxv878kd7FPGN8VkrKex3Lf4IVwEc3fbSr9kboctSdSjnWg35TkwVtLs50ceVHjxMJOyerIbFiZ
z/WOBgDGp3WUCbX0KcuoT9bKxrxz7oCxhvGhYUoZ0X6hBr1xjA//vE2WU1S5MBzg2ZSuuqeTbK5o
xdkxlMf0YKdBQT5c6toX+wO85zA7qX7zou5ZToAcbeNMjaOHQXMcum16xyVjgnT4Cd6FOKGpPKZ9
N5GzAeIzvZWViPD7Rn8HVRA2GUbTbBBYfdS35EpnCAkdejgkW1YtFxQJCiRv+JmyMFcxv8SADY0E
4XvmpYh3M9ZrpmAD6r4K9MCGgeXceltyaL1hg2vWBF90jBGB4gVhEPJ9xexpk0p2prr8cjcJsS70
xfxMrA7VHOFvdIcLhsN+2fsrJK/fE5Ki+mEwzSSz9rCo5ECJEPgbsBMVPP5G0KubxckQBAH9Q6BG
1nkVLFRMvTCyqvBjI0GK8J6Tighwqa8RzleEaeO3qL/TyqZoFU/r3FdjePjCE7vwR3jHOOQ54ehg
ngXPcrGl0wJh7EkHuGFHTchbguC870kNyWFQcKyw0CsEf8WRZ54HHkHNCNmfwDDuU2Yb6C3giKt0
cJtE9DsGG7KvitjLRLi/cATTtaPY4eqQi97YOGIdIVXEZw57oXmu3TU3aadoLwNDm/2IP1TrMSZ8
XSxsOp+aQ0IHAuBjAzx+gAqO6n2whMrsjBYkIAyEXSO61YbP2QebcOj8xrR5PqAaIOg3M3/pQFmO
2aklfWrZphem9ozH0p957bb9bi5h7u2p+bBsr2d3ja8V8ULskLS8SB5nmmYSWV/KxusHZx2g5ZT3
wu3NcIRcPKM5CohxLI70ZcSf3TUeQu3C4QPnCZ514z33pgR7WDBTif9E+sgpOhBrJ5IQZxI/yU9l
iYFQHAmfvFBSGLtn43ApUnISZcGhopfgwCOBbmjhR26VtxH9DsYPvzxQJEPs4tYzL/RiwgsEsinp
ZRRVM8sHNtACWmFTNj14YDm54FfUl/XiCOkno2Vo58q/+PX8oq5s/KOoKAgdKDIcrTc1WgQMwCGo
oDU1Q4edGGtPxpD6OT7UkQMHRYWfHx61a9x7cC3wYNYQOIdgECIfXbtCoOeGGJhgXukYrQM0pily
MOBiEJE+sAwD66fF30nPfZp4xGqYdnMjkU37hZrLQJ9zBe+zXCxYvIXALOAgEfAADhYTDQPFlekj
9nNwo0W0X0xOLUsCTkdB4XfhQ8Qiu6Jsj5hHsUEXfnWSzlClZwyIbvwWXFQep5nDybhDMmxOkKri
S3JqpH+ZDgdEXULkyTLWyM1gw+GBZ4VwbzVCQmEsoz2xTojdWTvHhRUjzwSXddOVRZVcI0cZXKAm
DnTr1u7rPSNhHggSL6DjH8V5tb7IEikS9jhekdJOG84vqklUbR2BgJIB1cprW2EJjw4FnxixUpsj
FUhuffDOETTKUwRVjMNIuuWwEq5w6CkspHBPgc3vMFvhJMmO/COiOshTsP5xfeAh02zK+FB2RyKf
D+qprw5le8f3BtkTrO2J05TaBfleCpM7aDEjwvZhY9x4cd7evPDWIzHTQa/zsHEc3TgxeIf4HDKx
zdwZtU7AYsEGKbqGF7V2cM9ndIdjFNJpdk2E0Zxbq/3YCx2aSF41L4CzjNN42i23OUI9+K8gmni/
/tVZCCXVR8RBGVAtUF9QcRB8iS4WHIy2V3ekc35QG9s8wqChjjtEt1baiWQ5nhDdTZioiViPU//1
fKiHz/zDciF9CfcbwoeADTHzBEAjeAgI/WMldN7NTR2Qhy8P+OJI+n7V7/YHoQbeotgaUzGgH4E5
dBfC1v+gS9O4ScTYtjZiks8Kt5zmpsGRxUGGH0CmTysFWp+7wudYdzOdTcZWiYWjtrK8mTIfB7VP
rLPwbbpSZQBc5c97lJ8A5OBGDHB9GidrDkBT1TXWA54TrqYgweOVgKABPg1C+fo+IO9nk2GvQM9N
uxy5nCtKR3gxGXUdrIsNA5TeWUTwdCQT4kGhCLtbbi6Jj8BkcbHioqugRIRdU5NZSloTi/IkPAn3
2Z5pWTLY86eodaiBkbgnV/ZFyyXGVz5yBqbnTLtP7R2ZU3/loMHQo7Pzj4bkgYWzoP3pJ1vFYqi9
4PgaMdY/68JlkQ4LcCH21/OOPZLtil1v+pbZxRoHBB+RWQYykqF4Qy7ZXcSGSA/PwbxQM6Cm/Efe
V1CXsGrmmINqlV04zkS5Nm05qRYGIeJwQw71IR4ghAfpVuGoQchwRVUKbssoBtHgLCJxObqol2mO
2B6T/fTTk8zi0f3sMf6gToDFZ16SK0Av9UCu+XQK0g3CIYciWy/BvXsKp+RY+homTWHqFMBKPOWY
YmBUMDVeZTo5rsU3VKcEj2uiD2YuYAa4dfFzQjBfvWRi9aFWrR3jZLI8dZa5hWDBcCWLom+XVQeq
F9oSFh9tEvojtghW6uSx1Ej544SBf8S3+yfby45YgYjWIeaBST0MxpAX9gOUsC0DsZDYKRCq6yAO
dhPX6234tNnaYggNhCdV2+EtJF+J9kG0UFRMaAHRkTLd0yMM/kQIrfEfxoo8zhhRrBEEwJS0qe1p
E0ohYIcyxGRjZeyptEtCe1qYtMzWbIRcuNDg2lRgJMHum86uhakggubZH2DXYE7YukZNhWVTyUyW
ZxqQvjDCtbEoNAizBh9pbfpVbgr1C2ACSZHUYoQrEmdNuYGwVYAMtb0wUjixZuAZIMNA74KfLmk1
e8RTubFLdpGxmQLWASnn6LJuEyUZ+0L1aljnrDrF+CLh2qzfJ3U7iMTAtA2gOWISjlSCD4EtbQ06
9FDQp+NxcCgvRA0OAUpswhqE+WDMzViIuv0hTAW+c0crRjxz43PE5bD1WAXLnvuO3cg/dwHMCgdh
womKAgIpkCoK3W8TgYHwZc9hNM1oOwDwts1oxweCuzCwtg44GdpE2cJdg7k6nTMMjGhuTbqxTc5J
zYhlS3gV5U2R7QhIY+BIcUX54kSvMzi/SH7xJ+Tx5kvzh+EjvyYtUCCxZ3UqLl+9kWzzJlPThwzC
HMwtiWMwkX0IIxKceCwy5Cg2ZKd64y5xD0/Pp42PtnJZKG3Wh+WCAQg/VzRb7nr2Cu5W/oetZj55
DTcGQ2/fQqmG873gDzGqcpD1NZRkhQeBLzxiyaVxnFvCzUrCABKtWb0JWaCsemMzD3bfulhpthq0
LnZKcryGO/6u2zRzW+ydhBHNdvXFBkYjDvHjhA8zWyM2XWSpkzQIG+wcInOst0fzs7bJl3wlnwmf
bgKIVBbdj+BMNTblC0lo3MOFx2oD1ISOIv0RkqIbtrPjvv0v0lxB7yGcp5b3jY4a3h0+phQyk8cF
wJmJJ4dHXIcMiGM7aZQb+WQRCxbyTGziF+2UvY2c4ULKqBI5Bm9LCHrQhfzHtABWwBLQQfcrqF5s
rta5+iOB5w8vX6d6LRYfBzFMPkSk0j+XcVwE3rkWDKt4nAU/5kp4Mprun/hHz930snR+kfu0ExJQ
JJlOtOrTvsd5Gh8rTr3+ShNPKCieK3ilrP8ivmiJsqhDZaU+fTMuPNgXtmBMmX3jt9noKBJmpYAL
Zd06q6Q4PMvIi5TaLdbwnXR31cv8OLtKSnZu/lkuNDSHMiETnikTp0SHR0QPSbFqYMbIbx14fl9/
Ldhda4GMHsNiXjit0eMRg8bXjGjTWwO1r44qDsNIA4b+FJ6l6kOjsJSaDyaNWQdbyPJTCNdzdF5U
ZObceKg4SWJtxyoN6qcMSZcJ15w4XYV4x9KZ8KAXq47l5PbLt/b8GkFaY3jjlgrXY41HNQthNokU
ROVSEU9ljk5OaDnmFgjCVpI/ZwaGbo09D0dmt+5gYBJWn/QCSIwciD5FpVZm9qwMeyWTnJVI6mUz
6Ko/Bfw9pLGDxBa27tSHnqbMbpby9rjrNx3SVDwzJ2ATa9ZcmVVryjDel8VXFwXnBu2SYxCGvwEZ
xsbwJycA/kwYc7MOVtRlDLycIqYdJ6FAIpMnmwjbIY5rXQSKhZ4JC9f+idNxZh0lQpUJV9WofZ91
aHdAZQZeZ2GHEDLTYOBhKI0mE4mvzFwl0qzNhAOmIkXuupHtJCIx3kjtWb+YzKlyCXEd46Im/u1Q
UFfr2g+xzSrne4P3542geZg7UAtqqA31vpu+aNSwBC0gC60ZcbQfBRthl3sZzi/wNOhap/ZdN3xQ
IE6UkTosOjRPmfV5y3ScP3DqNecziiuedrZfK6P7CGTKmhiH2OSJim9BYz58xEoXLLz7NGjegqYx
GwErUcStLyNKHUO4O4oUjeY7o4OR6JZ32NCUAd1akwIpW4QiyS8GsPigfVYZAX/E25B72mI+xZsl
6Krj8cQR0LDDmjB1oE7hSAPCTS2lj37VvpTzj6W+9HlAsVIm7qKfm+JSLNjwia6Z879j8AHFUB9f
w+qgWo9aC5KMkwk7pXED/2XV+GZnYHZwbVfneY3LYx9I0YdkMKsqSVxhBKMpB1D6vhLgNdN/0QDg
jQZkbPW7FVGMER/mN0/548UzI0HDXQG4lTulO8rqnfpcn3GVDbrhNgCtPBkUUTipK2u7Xnc04hi5
EmvMKmi5uCGRPHP5NhY9LAVllzYYjM2AgwUj5+ZWA4qZa8gKa4JNF1J25dabEmSMjBdmYoUJVlQg
59Stin3hJWqZRsIh6EAPSrIPJ8awKwyPazqNEEHqCCQis1OV2F6X79TcxRuISbv+rfWvatkNC1b1
1ABZBxMDvq9MLzeYb/WIbLO5d0lM9XVVyEeZUMOrDJVG9rekCB0Jv5NVqGxy0oalb0h+eEgP3B1P
ikZ2tV0Xw1jgAFWUmQZwZB2oDN6hKlUgSvlPv1xb+o2pYLRBVOYT8I8xANyjCNO5FEpG1mA1DQUW
ico0Kzg4PreLmjphDDKDQnyY+BLYHqPUc5WMLv8PZg4Di2xrdI9CKEXrr5zMNYO+2GBDNOTeTSjt
JetTabJtQdVWha8jwrmG87ujYanZR4z5bzV+pMNpZFYW928mSkLUTLalj0erTgLZfI+er4OYfH5Y
NQYd9P8GyqA4TOwVlloaD3NFnyEaPA5dGWFUAztZTKErWcKhhe2YyqNK223dEe230ClVDNOxNobj
OkOg1FTgpwb3Syp+iad/UTHt6H4gqW3i9qOD0pyvThbQXUtlMtFk6dJIgEHD4E1/xZF67ElM1qEq
zSiOOmd4chLhC5pMqmOtKFFoyCoFoRKYH1xtVPB4t0Fq0ec33BQ3BbMg7DwT7n5UUZ90qHUSHKKp
lkcITrjV+oa9x89L9wnLFbm93+V9PoJ92cl+BpQ09kLHDypMZvzIz/EnrrblMPZETnVPTLq2a4PJ
/gbp22I1Dpt05aHoDhb3fbKZ5JJmHAaDn3gej9kG3IVJk+WE/Gfo4Q46r33u5van4RouY3ZeUUT3
AjkCcS3/jNpiEnZFbPfKEUZxnDyc6eCyNtMJDLWE7xwIjydcvNbEGlMKgGGrRLQzMWK+g2ukn/na
q3jlyaf89swA6iQUrtRd6G4EmNdgfYRTN1Z9pQt0fyQpOUCZsuu99RbVzIb/TsZ4aJNZyheQHcUl
cC9gzLKNnAf9GF53PaoVniwn8c3f7wfF553mDyAeM4o9o2o32ZzBWLbCXQ/fSBLFQWY/FNzTmt1D
/FRCvkeAXinhj0UY8idUZ34eTz1M9jbjUbUxYscni/85ChehvlB324mP84iYnbnCj092QpwVyssz
YJj1Tnz7lsXscsIIxJPfGz3KD+zOGiLowx3RgTfxW887yAOm9cRs93yzlciScE1P4dqXmN/lj/IA
SwSr0oUYcunc4jqFruGg7Yz3Z0DTE8gOiJILd99rcWqrXhEBn6lDMdrjcjg0Ri8MDjjmjw+GFDvg
Y4BuOBf+tA8DBCXubfLRdZ4x9thzjYii/He/iRR/Kc89D01579gavcfCdnimT+bSTRsQenDY/D75
eEDelzeu245cCRTA+JZtv3FNJc2cvwHd2SF9a0nL3JEnXTgafoxcTz/ZMeb00fDtEx+jhYfsrL7a
R/inutNh/FIOs6O64gKgNKoDrgsbrqgmyQrA6GN20p/8Qsy5cVAC/L3fOhwAGa3jhBVe9fcYw7M8
IFnxwUiHQlO4nTEODpQDgPj6F+LzwmUDTeleMe7mcsMHwzNfDKnoHP+lI/ArP6AHAOHlBz4ye5AH
6w1ombRpLlQGjoqzQ3dcvcDPDp53g2fA2C/Z1lXfmheyrz955hz0CVjyjS9sUj5FhciFX+MN7DbY
PST4bfHXLf7obtOjvWR7wOhP4p2PnAcCFeBZbgR0LIK62wdoe81njrcJYAqp537/xVI8kb+IZ0XA
UaW9Su/4jZxvpq3eMu/2a9oMQs+YpeOgl10f2ecvYup4+42543rbXZW3BArYhltpk+HOzUscquEX
1gbemKAW5Z2HBgBDgD7bymO2w9y62cYkb6cYNUAm4Vbzz3bK4hK3PnUnTOvQ9fjI3vYxw2ixJ9DG
bHg7diw8VVkOrHaW6k38Uu5+A4Hwbw+eHiD8B30m3tLDniB19gpifFwmjF7q/hKbwpNVeLy5TW3G
y2EwDtQvHtXSVTZBshN/xPfgeZ/20PaO4pNAFj2iUb2WbsG7hDYjVbAHXgekylu+4zMLHvW6LbDU
9A4cHoifefrLHi+egM3UZdZl//MZ3DzE3zAgBNXhJZ1v+CDuQ6zvMwHrPhlJgWJDnGJXxAfJnZ3Q
E0/t7KD5tckQueF5xRp/Yr/XBuph9OrzA84RyJDY0pnB8D/9UO3k44B9ZOhVJ6wDeNRqQjbwR96O
N6y5DvFHeWkv30QAix1scyPfw4O66IcX94Zx4tm6wUnhWnFZwYQcfBE9cUVQndvKm/jP9V3/Fu5j
Z/5wI22BOzBC+v0FuhCnwyc38axgu0g6GBdMvBLfle+b4FjKmCHbPbJd4qB3Of9GO3xCcKv1JUAO
40RtJG3nISCA5syK5+OFFy4gIQSpGMoHw2P+wrBHBNpTf9mr1+EiJkJ/E4cYwBhf32ZXBxb8G2+E
+fCD0W0tfElw8b4Ie0LsW2ECFJ9sU9/63lS5Ovq+2RE8wG1nvAjqtBWX4PmNYYjEP5ofPJzn4hNE
e5sdIY0DyzhEqpwrJm3iROs9SBB2ec6cfw6KYtjJz7NT9zdty40EMGRo1JOokH4Qe4SpE8epmE41
VP94vUFRYznCJHmCUrwBTorE+xxLRhiaHDqf3RGc5kwA4m/sxi68UqYxDiULj5ggKfBMc1U5nC/1
vt2DsOM2AseBphhg7f9PskDl2L/5xixUA27xXv0W34EqluxjpgJ+94snGZsrwgLITVxp8czob3yS
LcWBM/IXidgOebirTQsMezB3wik8EFzIlpN6dkAbgTPZc5NbdRLnG+eXcHUVvyr/FadaOkLP0N+z
k3QnXRP9Wf6ITuzGs3ShF44v2ITQ43swWyCIRNEGjU8xYYk4QyLBlBH8APxl3DEuo5j66a94k8A3
Zd6Al35P60Rv74V/XF7+LXP0vZRxZFQ7TBgaY6tTRzNQB4OF+PcjsM4jSeV+dETQuYbnsBUopEEZ
7JbfMbWDIsrUDSjmcx8zaLDrPeAhAGgx0j3xugD+g7N8y0x6eUYZe/hs8Cr2iowAuINsHgAu+/kF
VDdyeJCSKzAj43oHHq75iyLXgXuxJRWMVhY0FQYZmUtOdmT+/dyDXsLcwAbMOCVHTEK51dhw9b9A
zMueN4y23aeoUkCR+drFZ4IvUH8rrV15AQUsfxAYQZTI/+NaPHH3nH6sN3iy3XZ5aFtsP2B72mZg
bQnRLP3sYIlJPDNznvvYRZCPrpiVLaxzst/qtz5nfHQYMVwztrhyy5ddU9excSazbb2BfTcjvB62
VZBfjnI+EesWvsp15LP5q22J9pHBFjvZDoxjOkB/+KOcxEoQMTXKJkyVBTvzh4E6TeF6K0QxzAS7
XxDc6GqmqHntrLdZeDztiPgYWhJpmzH6BgylkyEJcLu+cAl/TVpOPKFqB3sZRk3s0VxJYHIDVppT
Qx2pQV02zfvqP+sqXTUQSM5opkh2b+MJk27S7/wbpRrGURf5nINEbtnCuZ+CSLMRlL8UApljcbtC
WxYzKDYrrh3jtNUl4zPosQv1B8n6RVnvxEztl7vdsb6BsofWYZqZvmNWdJRf6BKYcvDVzv0vSxUP
yfCH6uY3daXTQFDzkVUN8YjT8ErfwtcVoDXWT5lHn718w8jBWqCEvLplIiZ/GGj9iKIL1j9ESjQG
3z9mqCaOOtNefcCGq2zt0qTsPdvoaB5SbI5o9WA2f5uX1eTh/8fztxUo/dyysyAjJvZDs/mmvcuU
hwpA2GXzPRmnpd9KC3S7XaubWGVKgxcWrelGPfGSWC4SA2MdYRGvAuPEIcio+MJTLTFaAzhZX6iL
/sfSfTUpsixJAP5FmKHFK1DoQtPqBRu6+6C15tfvl73Xdu+cmRZAVWVmRLh7eHTDneZ/e0u0FzMf
P2HsSnCh01SvJO94ZGg4z3NHQ1kasnOjEVZpV26tdK84urUS/woTXMjgUeEIkWX7H91yhEY2y2nX
2H5oseoV9MX9cBlYxyXWCsaD7P4rgtYqpOklrzd91Is/yeb+Q5U/X5an6cr2g3ZqUc73Xpr4y8eO
ny7F+06qvowds78XZso+piU/WYctTfU2H+x6PjQo8ThxK9YTH39TPf4W+7vZo72RBRcaehU85aP0
UyhLCX+5digK+NOd6TDYFB5/9+voGP8l1TgPlko7S2JnfgYsRXtUYVZyw/Vqbb9Ssgy9Sn2mAE4N
emtcht84eD7Kkp27ePydVnVct9LjYkfBXZrc+5t2rrtrg3WIxqD2lcUs/xPs+mySbtGS8CRK8WOY
Dot93bm0HhXa5cN78Eg/g+YMxH5/DG8VOGjL0p+e6/NmbrDuZMc06noYurkhT2iq0roAfg9OfF6c
qDkmzHHmeeqXYg0vxBsw2SehrdKlMFEktEhFUAWzWUa7doi2Tjd+XeGcdLK0hJjjpaYh4Et4lGc/
fnLv5999fEpUcuGGJN5382pOx8zgNlpGhUDMirfmGXzmhuu4SL/TVRaS0BwxEsiseaYWwj1uGCQK
V7+MNt+rj91LyeQBSS9TeBRnTqjhKBY8KxnpzC+uRtxFy7fGZpbpJkdUQoTaab3F35beZPXfHPAT
BM5I5BJJbi3xKO+20ctiNIvqy48n2T/DSXq5L6I858+JI1bnVgH/G8RVJphdd8i9F/82XH7j9Hht
714buzZ50zImlDq1l6uqCS7aYpYdA2WgyYdC9dgB22ia5pVSZXjjm7eWmQ73fvrn0KBMvTimLw2L
ZTUmM53HjqWuWUnVlbCvZTdORKsd8p+KM1dZ13PDW4NBLduoVkiOJJ3d/H/ErW21pQFQGRKPFK9x
6LpURpoqJQmggZ5vLQXjVPWhlHj87FtO414IfRx6fh8/uyr3jraYSzT7FW4tK7tpmCk5R2lM60h6
ydvzH+Wo6o7zG7GRJX382rdoPSlpS++iiMAd4qQAFO1l3kq9tl3kdAjhNeAIx5jFFh8JctfcbFPd
yC5DivpQ8bGLu1UTvSw1uXIWObd/e1auEenePSoO4Py1s26/SlIelhdEpC/77qt664dq6yZUuQNG
kVXpcnbN+TBUjw/uD2EaimKxAx1LSI2sEMeL/6eR2P+GMm1Vu2qexc2tqkAi535bxAIb3OO0/Cqk
mQRYpFW6g5WE2vKlhyHTz05OvVKimpohfiIrrnVpnRQfUu54/Ut5Q/tFWGLuQPEf3jZHQ1zB1AVe
juydqrEZ6N3HjwE3ADNp2/lXjhEbhOZ26Nv2diiQU+Uk/TQcqmvojfR535VqZf9zTXI79gk4wBAp
gjAgBSFYGzzOArNyfyO0DT9z5IadBy0Ax1qvmhF+HB8j/n0dFnCNKxljUOUboemzmfkgY33MPK/y
dehN936/iO6bcgkESCyIrClYQHSJEeUNomqtA7L38nRAFD1jdUeJUTIkenTYy+rNutz082/0ZXvL
EjMJgpEKI0Vn69Y6Am26OtNCmWFzEO0+ubObTvibftuTg+JkpvEpqDHr2gxvH7fqPTrxVZBW+lz6
xXKjC8YsNwI5T+NzxF8uotqqAcgjxPakyIMzlahhJPnAlMJku2yhMv2XxytGd7hHnFhFvKwkrOWn
Q7FaqE4rmX6xMq9lu5QWldKPOVa9lzqhlR5cqpmeFtTwpmwRTSe+fT9q4R3plNge9R9VSCjUH2q0
q25+DISMYAksZ3a22rl7a36du1ekm9raTVl9PMZhy3pQh+aiv3arV32AKVGMvPvhQqlSKTiqie95
+9GRuCf8I4xIDBtwYxzxg+jIdvgTevzZiM6LwY5Pvr3ou+ljd+zyjbR+1aYDAj2IoaalVli5qnCe
+XZBb00LJFc7aSkkvatuRmFyhlquIJXVc2q+8S9YV5qN4l+HeIrsN4M95s7pPNYjsRyIguwYeQB8
FqA7z9+MQLnWqaZSJJ2S6Q5w3dQ4EtVgobmqcVIUhwVB0qC/ijxYFUqph/NfJfpA0hKJh30hCFaR
shADWGBgnL46aNHXqpbz0TkFyrhybR77/gxhGX4o75T4XISid11Psi2le98AAbE1+UlJYNfZprz1
4nwopodKoX/n4bZBG8SQZxSAyCvxfbBAFdIfQRD4jAWaUpuk/+7TY3kFsnTEe693pzjuEYNm/rj8
2n6ySVaBva6OtG4fpPVQmVO/uIuId07jg/EW7YyG6MZuJBCuJclkJNsB8o0U1U87xcySUoBxZIUx
iaVJ2ED6l9RjSVUCdyNwBgXkPUTamWuG/wiy0yjd6NrdBqnk0VjD4Z8GiW7T6uksxguEjq7EiIpu
BAsvAAWZMP6/FIjhYiobTaeaE6LkgD/M0kkOWRtBGoBMH1z5VArFX/TCWUo3BpBtd3XyRJT76Ph2
fiv+VzpHhW+NIiftw/VDh1xigSK8fFzPNUCdQvA4BL4LQKVwhdvGEwoGGzCqp1VTCj3jNLXIDAjv
eTqMqa9nQbsm8wIJz5SILGWDsgZQ3HMfApB4Mhf2BTBIQLYtv6H986QovP5zIqYoprM8XlWwRBWt
cxlQ+IzCjNITrXn4VnlaP43NJdsnzUnZUBmZR/Lf9S1TC664xl+s+pBUQz+7d3FkNQ71M3EmBUA4
hMLpo1juYtNELLBB9R6nSK9r+WBX/rpV1kZfgRZgJ3LMR6pi4RfIiGavsERWtRD6rBpNlFLI3nkS
JkC8q+9/XzNqZ7vPyg/IPCGJpRoSqK8XVaYm4YB6N16zs/qsdnC0TQKCnfAGhA0mHP/ueqaptgPK
DdY0mxraES2+DyNW7VDx+/DUyzWmn8WOzE9XRJcqVNWiRv68fjLLa6azAT8Jyz7ABuQr9196TnP4
/tC0KWC5MY8KBgk6r6FGrsQ1Zj+Tn/mxCX6n9v3z1Hh+3uQ68dTJrg7jc+665j6lEwNI1F1OJJA0
vtRvEl56IIGwOv8ykY5JdjZXubwnafCYmUYFTQOpSMFCsZKqkKY6BzQuV1UTKli9rJ+h3FEs6Wrg
NqrfYpKUa6kVtIpUqUgrxgipI/dCV/REuTRpxzU/vAa2trpcwnen3+iEdGpNDJWv5jvHDy1bBgH6
u1cBGCjDjpIWECjJaD/ntrXyPsF8sPUMDdqe7QkDIZV0cAgbpfdplimCwxejB6RV/QjJWY0chSTm
wXg8ESXAnbr2Bo6wFtBYdpRrsMsvpeyxqxWAj09FHozUvtiXZzPIDzJdgn5HlvITe6vmrP5hgO3t
YBEkYMJ2SE2U/K17mLsYUXcGJiXT3n49KDl/AQGJ7rS/nqhVKKA3qm9vF4Sl8CI5s8wHn+qgnpkQ
FHLDmRp16eIDEhxy6f3g0tjW11+vmbmg8S1ZWb1nlQO0gCGtCWtJge8mFqvz3/Rnsa91Tk5VubRY
dxN8bKlYRBJ1Ar1Zc9kxHW1w/obXROH+a5SxcyosArvTDus0sI6U+f654YoTAAvVp0J4Hp9mARRI
fuK2ZodZUWtKjIZXpynQgCml2aqWmRHYm67G4dnh0HUgIs2K/0yWMo0rCuB85n2JauPjPKnJ1X6d
44lp1VMyM6d6n4gKLWaUMG0pG8CHT/naDTC/Uh2iSdB+9sRBbt4qKM3hI5BAsscAtxRm+5Z492ou
vj2WCYyyvbgHmNw/yQnhrmTvm8+t8LhtIap1BEK5xWGIoafEJPvAKr4P67agFzUboNA1UDSk/m6L
SVd5dVm+/xomoqUvQbYWvVP7+RnAp0dFLfJ0S6ejbO8WpSqLbr6nfd/o2u9T9GoxK/h3qxR7p2c5
3dPddarRqqhAlM8luMGDpavnte9oUe1Me9nvW+RLEqD+clwYaP5iS/6s3dEWsSFOvZwvae6vJuKL
j6KSDM70e88QbCQ9CdiXnCEzTI8FDEtGYQ2yr+iMYPYdDh4i2ypw03Slj3QqFGCwPR5TFkfAH7Ru
5IagEMVGJ/EGLXXyFX/CZToGwuSPUNKXSBLzu9pxX9PUtai58nHiTW8xRbND5Q8JdiMB+hUfv3rW
MRKKttd/t/+UgLeWAk8VXD5F12o+VT4SGAQoad05yTyrKemZREHLFm4U2nL8yModVu/+rlAk36wt
W7f3wyy8HSXywDZZlzPv/IAjpc1LfdtFahgaIudIrpTWxdB/4+QLAxnWtk1pqPHObNZ0zt2g1G/C
H7aOk+AVaDzK8dfLuA5FsRi4cRXAvfZ0nBnmOwjvylOZ7CgJg09toTABJSXHaIQ6vCRNcw8xHI4j
DN2Z4NEr3NQ8LIa2jcU3+T0Gzq64OZgUY7mZGmYsSXkFTuFH/tEhtl3C/WHAwa88BZiIl/eIn9sQ
WZisUJtIGO0DYv6Sq8aBQdGZB+ps8vERKeimEMuleUATo1FYchIWbhvBp78gMVoPnqaLLD4u4ZcR
Nj3LHcxzr9waxSZc3NEA+q44OE7ty/tf7KB4/d9rO+G7hiqEJbOwYWhJVhqbgDuWAEHr5X3LjreB
ew/32V7RlJkRLhJ/SzEfcMUKfXM4UXJdZpxhlgaExVfBXwGTp5IPAGEAVh2K1qP7Ox0nHU/wKHya
2x8efCHYzzP4GNFkK3lisILdxHHrZZ/tTw2NfGIV/cC9jF4NTUOeSfAUkobR+ABX+unPwD9JH/93
0EKiYmhyCfiRONn57sBM5IBeQGeaADIhT6v8IBfxBAX1BPDl+XmkwG2EE5j+oyJZj2/R9fPSAmcI
cHkHLBj8XGWQbaBAK5Op56vpMbxQR0E58SYyssIhrhXUWZDjijK28ap2LkXrDWe6P2Qv3qZqYQHf
PfeS4TfHKLmOpGbw0XVVGHEFHDzuDYiN30g7YNvzRdOks4tpRA6nprzIv1RA2UOfvVUXu7MsViW6
0GMqo73hBMfuIVXOShD9c7ge7mEKWEvyTDWx5icpdYbedxbE5fMyvohbG/MIRG0+VcdpaKcutNVN
0/qdwVQFKaHhIklDVH3kmywijaFjYTbX8b5mH668Sv/HIHjbSLwrw6uyx3PCsOnqi4nbi6s9z5Zg
WJ/V+HevUl4qHXM9RTZQoslSdbOsH35obXG2lMAmis9NF/2WOYJhoXv0J6CeSP+sHo+Pnd3DzywI
Bcngv1bjA2FWKl4Oj/8ISZDO9JWnv55hzUNLxd2LV3BFAwjhWWpbefxQfuTIqs0QyL2X3qX/QcO0
DjOvj7QJesaek8cPjqWdjF4GgDrxqoexj/KqFuvXf4HIyQg2EmM2Kfl6Tm1MIvCoHt+IC5kjQVWQ
43s4S/j3Esf0HerECw1kRXlNoYrmcVi7I4pONUcxoTDF7fijZpSqRoJdP0W34CdCyZn4VgKHX4JL
wCq01Mn1+fZUFiPr3zLlWNZUBLIhhY+zzwW96FaBw+ZmQZD8h+OllWbWZ7EmLQ6K6TU6fCff+EWd
2e6x9VansZan7Kp6FQBLSN/tV4jEgdhQkBnyZhBSyG82ttdZmXiOs17VkDzRmokbHoY/vkL03Yoy
5rny8MvWmUV4HDI67sIvu4BlnN8Wj11CRYY7mXzT4w1pq+bfFn1zDfb/JdXViK0r3IE0g6x4vOkb
iHCrUn/VlN+naqDf8vXzG9VkeBwqh0/s2mdQkRDxdMKr+b8OXvTfdbgvVDQHKL1IaFLVy7ERWH9t
FRABL+6hqNVOHQLqONPb/lv1p3wNxIQINHP3PmRL2kHOUalHrpwfEOuCGGs3AAUACP0WOlI0mC3G
lMNqp1qqpjaEldk8S2XaalwyuSzd2nVeNa243c1n8e3YvY03n8koQ3Xxs4Rhitnu1+HT3NJuAayI
sbY1bBjKhkd1gSLgam/cShcQcXzjIZOt6RI8jF9jY6reNSRSjrxad/jBYQRNeIDJcVQyV5HPkAQ1
uod1UT8JzaGp9oCyMbI8d4jyfScjn+d6DjcgSXQ271f9cGwvQ181nPrk1NWNv0AQk+V77lRrB+gm
VC1kh9NP7xI/iRtOI6sn0F5qiAfjUId/IIuRR9m+mgHzGTjdpiIS0gLTcVZNW/P2BdN/ZIEZOEmN
Op3bi6dCefG5RTlWBdITiij7IC8SGquFNpW2gp94b2vL3aiZ/91Z/9a0cGTUKtl+oAelTgavBOOB
zN/AvoAT6XthsHPUBW9TFVt8RMhPxq/OpdiwtfGwILjUta7TzFxZu757M0+Oegh4IagLt4dIIhLS
hyL4wej3X0b1clqbZRsGPaaxqTQqbgGcU1l3CYVYlLnBQIPq648akZcvJ4KxRnbIGFnpQS99ZfMu
QswEqS7Ax0i2GZ0EafvnQX40/5vKsTArmyoGZKKLEDQsBbGZ/XNXy830WtrD2/p2IteNg1BNL0hp
WOqukAveupd5D/03trMP9rxWk7+a2n4D963hY/v1nNz6r05AGe+6igeGOhwude0iiVrRuxPw3EPj
5GZ8jfKtzXj148HxxqWBGxsZcetQZd865i6QbP1okkC2XpombGZgsDfdE6iIWI9qMa2hqLw+wGjV
XItDU0ttoQ3DLpYVYJteWMEQIOMkTdWhlaT7c6shd4exbo3+qs/8Up/VIzSXkCEpB7Q8/O0OJlm3
n1zD7Z63bjMYuBOReu3eTKbbnhfie3+g5YCg6wK+R47MW22rrS6ZQCku7w2NOs5PiJYni5p8BI4a
mlpoL5b1S/NvIegj02jvqNkmK1rkkfsP53/HQnpJb9sPk36c3CzIz5+6QPAAxWRvPUT+w2q0o6aL
litzPPQnzCREtOFqvN2OyJyTOCW3Nuzv7+ffbI6bKBKmjpMeRPoLejmt2WHa4IVgTZz5yH28LNNa
4vt0ieLQavm2f7sU6wBdp9ANbuNc/G//D3q5/ZevZwd06HkIK/wpPyE3vxlLmBtlB+kBtaXzadMK
U0mchGzzNOSEmHUYb8brYWA8gk4sNS69U1OvT4CqMDZ1Mw4n2noIolf8yYIJcP4io6e2G+c+HNNU
hYbnIXV/g5gHVVLhxT9WSgf06folX53r7XhEiXfF4OCmzWdWCrOyjrq61JnKNiS7rtYZTl0a2oV2
SK0+5wMbz9gxP3kjgNnHG5ExQJyILlR8noS+ltyDe7KI59etupjdgUidHO0gGXQz+7n8zfeldowq
NWNh5cQ8lQMdg0/QzndWIfmcmqrxfmocVECBhZXuVua/q3ds16KW6XpVLGuMbojv3wqeUDqsFTNK
LiMWVEUZTOCjklbPKYiqB17VstKm9wLCPULwZLyxDkoWQw4Nr1OM65EMl5sPR6oSmx25aO1OaZML
GpclWDZ0lU7R+F0vAroLlRgtwfQnoB8C/hRugFVqo3JbsIBKdqybmEqGnPTrWC3F4JdEvGUeE522
1Xt1Pl50haf+6l+2vP/IffmFJlRsywxk2zqoL4Co/FBmaamnslpDc/s6MUwICqagNykLlRKQjl0v
YANqK0m4dTXTKaCa12SoGCqY0GMmtKlyEopG/nejMzVIcH/X2ZCz498PbRU3UElVMh0vPGYvBdzX
0QPRE2IkGEGwqwE73syonaQr88jZuK0Drku0RH4np0LakK8SfS+M8w7MT3V972iiJgj1EqFbS4te
qXuYbfS79XPDpaFvoWoo/hzec1NAhae/VGxqX4BORCsCYUUesHtOgrcdFCQpNE51ReRvYqhMZStn
7pqzdl+5pMKDqDltVjXLSPGjn9zt+F7Jg8JtQ1H/ws9U6lL5BRHrBEcdwqoyCwRSLCN4yRzkWCJn
kJgYC8/XSjqsfUkbwFoGVeIZ7T9KSXmS5LniKO6matLijRybeDMovESul3ZYoGrIRWz8gN/Kvzd9
iXsYumta7dt5ibSSPh7Ga1hbsuElhigVGfcw5EXYMlTvoratKDa3ccCoPEx8lY8HIR/Rx81I8VwU
iuPKQsPewPDB0jw3Dcrwyc5RTfgT4KfA/Ub+0OBfWRn6+SejEJQMUdZwKXP9Sx/j1QhVYV0vRl7A
UUwvpgaCnYPoNzWTqvRvtu+oK5nsvyTuDVGDgzRnMUpGh1dt87PY1gJS7U5I+MKMpvCCFleui5nP
Bv0FFLPU1WVpB4IuQRsFOY7CKxwqi+opjA80v5m5RfhLRbtkUXokX383o7NdmGUIIAUEHAYB0LwU
XQJ7Sy9FfjOef53rki5uPziWff36m5vdf5F9DDSDbjJPkASHv0oRoP2Tax5AdpQya+3t7n7kpmQ2
0l0BCfvLEC26vlHHGjBiut4fyVTbjW+owZ91N+S6TxZPRONIMibiXFmGpj0kaho/o3twpCvrX5qw
S5LovhHdp0YL2mzqjtqKd1zdCyDoMAyvmlRUu5WQLmCcVV3lNHZPc5yui0G2foxMlMYajNdvJ/Qf
8qqSHGjUa4ojUm58nPAiGm4+d5+rICxMKVQytUB5nwIFriRb/HhUXQXYqyY3TvT8EeK0zB0Z8m9x
lqAznUG4qpDA/trhAsGJlFTrBEl7plZ8U6qmpfHqss2nb1AYU8INRUqG3W7AACt4lY0X66EYlAsk
TNy9fWfjcyuPx6ZubCuBUzL81DgZnX6M75Cz3BUheYhhwQBYFvNIg3OFKMxlPP9d/8R52YrbH2a/
qmnqqbHWtUrauWdWX7RI1I+DvWXgVIRd8hwC6xYaykatSMznoDG6evv8CUFGzGrjwtBhLQsdktny
PfnLsy8mcyL+Ysm3M4ScJ+Be4Q/rbx4FvZN4VgI7LCdBTTXthP8F+DYglgGC2s3SzeTnMhjNXOkh
QCYUUmE+q8XsbYLaNuh79RMjHm7vWy8yn5ygxCCYVGVOQ1BZTyi/6NGZdPjJoBiwpucDu3g/sfUX
PRsB3Y5JnAkK+/rlPfxMAOIJKpfguPngNluMaM7J+Qf3iQsr/mABWTmJu6QhgJkiQEZQC0D2of1y
iT78FZ1sP0p5FzORdV0pjqdjfpTmyx2ijCgbAKBAyTCvmf2JXSlnzBoM4beAV8mOjx/g0X8huIVo
+HfVLqh7CpJU91rO5wOffwkfAl4oIwiaZlCVpsiqPOPrrLK/YihdT8301pFXRr87CQg+NHtmq4LD
BWbbOhV8YrB4k58lPMhvVY/AnnzPd7OUcoahNa/ygDUTu+TouqOoEtN6mNjLDGoLdWQyDWoU3jBr
DqwQKNzL39wfOxOaQ4qeeG5IRmmWUTVk6m5YyFFedTeG/zEkMijFkkikP7kajwzyNEICp9TdrUp+
ooc0Zom7lf0HlrMdlEoKAqZyFOvHegB3nchEZURMleun24a0qxysQGt0Gac/1/UsQbZHFe58M2kd
eeu/5hFJRXlZhwjOFuG72EPikvjoAEMVh6ImIM+3VEUeZcDrtvLa4pESlc1MLlQAqC+qFqcq5B3Z
oGe+na/Wks1kfzpGLbnh83XbrQp4vEZ57yAjnzJs+2VIIfr4yjYWGTVKD0xLhnvh48Ih/VeQ/lKc
WYLaxsRp+sf97+MdHSDOi9gcFVJShUQUtp3VY42LLgKt1YyTsyXcE19YiNgmTlJRe2EWToEbCtza
jdKba8PE9di9AGvSQRY6dtcAnFqVfCrznP0vTn+/T60JopXK7s71lupPaGK1JT4NaWJ2TQqDRI+i
xrzT+gY+txnTHhCYOPal+479RC+hGK/prc0Azik4AvHpqBEviHx0FebRUGTk749RiSQFMIc8GG6D
V4XYN60/387/yI2qxf/gAOHVoV9vXhaBzEwFcFCss1OpPt8e9MMORba9vfNbzGnwA/Q4BiMAKj6K
9YBQ6Xu7VPVPcBOnZREofOpn5VEqh6atWlZgyA/2XKCrBrlF27fpIIBYQkeF9XiDN//cFKoR2kzG
xt/dw2DiAIbaIzd1G0gdArnJtSyS64OYpL+SAcVrYPyke8lfKvH4ITBXt4PiP9mOJId42fXuGImj
hpn2hsvJFgh03L6z5qijIzv9qnAfu1cL36sxE6q3R7GZN5WDEW6IpzC4rFgnbrmG+rxb4GGybB4j
TWKtXa4iMA5f/YQme3yCQSENc6do8oZauokMPvJRSvu7xrBlO7stT6PM56quv01c6SdML9v/Jxz+
ZwANrcxKM8zj+/hfdnCvuIeZ0fqN7wPJ23/a9Q9keeNc1Sw6NUK8DxVB9BzsySKjUrJquG03fLPQ
LEZODX9PtK+V+6myjzJLwd1/iJ9pCH/urAmr23Z2WNRVXs/HYdLupZrqnaP0l2NSQ1+8L1V1652q
pDX6Y8/cuavXSrJ73AKPtKMfd42UlrhUtG3DX4v034yY9u3suZzvXswmILk3eTLmY8zp41mRVKyn
FfP/XG8ePtI+zxaTB9/3Q5TrlzqLSWl8k6TPcqlaoZ9hxNXbSsQlt/PqSxBvnw2CmeiV7i1Hm8ni
UFuPbg6oeEkvVzTzJLrF+56pRuu66WEMHubNeYJBXrnYzrdLv4dBSRnVXo5M20Fr6wjatEtcett7
TlyjLYcFNCiEuWqIwrqcJzRulDK1S/yIX1/3n5Kauntu5rD6v8XudVk7OkhWUQ7uP/EhDpN0e9d6
1MP/2MQGM/50tB4l9rVke4l6dTudwePcOBtDQsgTUiHDuplj0F/EhZ85mUk1A9CqzXuF/vV9vm+u
CSpJEnZMh8mcrJCOISSrSbFgbm4l0S8Ob7b56MY4yWDXUT5+DvQ+P3Ydz+MuU+0eeFANU5+F8b7x
dqWfzsm5yUXH1qIfXL6vjs1kN9WfDk+TbW/9/WyyIt5+F9u8wnetTYvr7kb9ogDr7SaHe3MzSfSv
ntb8GE2H+/fNvcxGgSpFP+8ZAKeLuG1lvnrZTD2ba+3fU7yPhosJe/B8pvlQQiPa4qLmoEmuPx8l
Ps/vqzg7vPipbtoAIMAVydher1XvOVi+FU4aICqJdqpn8e8XlfC1zCi/7V7/zB0YJphElx8kHt2c
S798XD5Ko+kgMSpunVacP/Krpj+1PxiR+Rxkv+6D1GcmTRFdyXZ90DAPtr5j1W7GyTTKmh5t8spZ
Of25AvMcKvd8tTCav+WYsJat3FWq6npZsB/01/av2XrJjezr0g9XmO0WOvlhbpzqGyTdT8cXSodJ
vssEA3/Krrx3nhVStWLXHKjPUqc4zHcTnTUuWSdc5jPTX+uL6Bb6czpSa/vYS0tkisCecra97R3D
+k70bzkLdDosmb2B4Lh9FOPtm/sCSAsXWw7Ii3luXOmebtkKm/fDV+DVTw5tehbhkvcX9dE3u43X
KXqconysYzrTe/VOUmqHC0+P3mJcHBzZgC75bRUHRlklnpwfEkWyzD94KDQ8LIyo3l5qEuGtupX3
M7KCo1qbt8p2XwfoHbtYh1V/293d6ozDcG5vGBuGDJcAP29SI9x7c1uKkjGB5e8y3SCu6wSQL0G5
0KCPesFUM51b/za+/awQYl0tcn0mk1bAszKdZBUOyYE5M05C0jmJe457mBoBQBSftOynolzYZq9+
pl/opMFBKfIn9Umu/MrQpoK6jIkjLjZCzUDXch44z92+uGzmesmWGO02cDAbTAdpljI9rAtt62BR
bHKiKfS2GKze/q3Uy/W85ABwn3H+DpzGpY4d9lhFVrL5Q71i1+GwmOzfEx1b0YZ0YJTPjSJbL5Nz
OYiXG6d4F2v8XvbmvaXTrFCIXjJQIxbLJZ992s3xN7c7nxJA0yRjluMYR9/xrzXpRy/Mpfq4LCIw
ppR8gJ/S8EEiYLZvV1X/deOakOW3bPZZEBn7QOWkAXqdc6mSoy1UajBXIl47dx/Nh3EOzvNpPUe3
iMpCSdazl7dHM82+6G3ZdQdHGfeBqpfTDVHaOPUhbBYJ2PgM6jx62+AL58PMR+57+5brKfwKo1eP
50WCTDlOx9k4pQDsWHF/8YBjj8ewf3N6LMbh4Epr8XuWGcGlcTR+dNXxg8snDwsVpJ356pkfEzSh
h1T1TNyZ+QjNysDBA4i/hQwq/gMAb4Ojp8Hd0uVWqjTQ2MXMacJpLdOW9PgpK5YXYVsbaEbrDwH8
6fwZJq4D/w2JTMbgQ1CBUUmkZWwfMOFSsDA+Esei3OtkmC2mOW3i8FClx5ZsiuQdbKWDJLDrsg+C
QU86WUli+Btualp21lxJ5Dp/GPejgzYsXSVa2+4a3QnfZSPU9MK+Y9DIPHiUmWSW+Sh9I/j74OHn
KlYTvsqrb6KXS4Uv6WPBnsD5x0yi8Xp/kmZCGZh+tNLrqo6XeMOHsh3EoUuTB4NFHLC+fa0DxwHi
5zirytDCTcxSCma0UO5GSLMGrAK1TwQpA1qOWGlNkr4Ojo4w9tAnNLW6gvHqy+qbmzedZ3y07gaR
omeW7gCUmeBw8MvZHtPJ4/tUMgLeMdq2HPbTKISojVlgjEaeHnt40naflBSF3H2touMs019NTGKV
VziwVoWQyoTFYxAUK8BMLz24fYTj+CvVgzzQQHbSA+lk8SsdG5nnMF+AF+Q5rcRojy/4ILCVn1mD
I/YPUCuHEgkhT5dHc3+pMYBwsIT9fd23D2MGbxQGFtQY3c1wcFtdd7Vm/ytZaR6jpXZ+k3vnhoVr
JfPx6MDHMI793Ac0/uiOZCq5b6j4vLt941v1+AaPfzCC+pjzkWadNFyCJvDGDJdNKwEtOF57tuva
KthsA6+c+QjWt6/eo1f0Xocovao8HWbEZSLO68dQGE5G2467lZo2wDPcgBYdmmk9voAuBg+dVD/d
XeugWlXO79Pu3XHRKb7C1krHuV7Wfwb5weFDrM6x+q3uOOe+FWO8+LLrrrlPKGWpuQZnLsfk++wZ
WZ7Fme+C8zDPRUKONUiN8l/u7FvIOjol2nG0yaDUuzyplguat4WQNyr/RC/5jBzR2QGtuXmlkA1j
b3mmkcqcLLoJKcLoGHysMigSJU+QVOhfUaFsen9L+fTJwxi8jLLpUsC/IjtxyZmwXvx3YR+lv1sZ
g9X6ORqvW752ta7AVFbQwMMIyLK6k+/tH2iiXc9SphWWOZM4FGNGo21xTHkV6FA1QfD4qafy0bG1
b3nr7SADnN63cssog24IchhWb7Y7KlG4u3Xub3TiLDG7ehYMin6AGL9ZX1+KNgnJ8d/GYjgD7glQ
MvLHFjwO7LAn0Uab6+/2669bG9QHi1a8BDE1xspo7fWAyFRDSUFpumd9uPzl2QbC+YNGghqxvmxh
YtmSQDwf6PT3fcsnc7xgxkqhDeTQ02TdLrkV1I3+2aZYKlLmTTvo+QxsNXyVNHyU71O3HLhBAll9
/4VPOESndwZ1fZKc/Ceq0BTz8F1Snfb5EnhbvtRGjShoUQOh08xsr24iIE2JIcEJLidYv0OkPzWI
BTTUW51jagBFboDd3YxHhS4lKB5fbcRLz2wogzi4LwfMhQqpx4XN3/fGlmrtwLPe0oHx3I2m/NrY
Zt5OdXYQcHo0DdMePvFBy4IAsLLqFNe9HIoyWC3v3UaAdw/DzNXNAwhroOGP/O+tL/04gpKFCoBs
rtDiQtgqKJyCuKa8+cZCcg98UooFiW6LJ8N+ll8rZ1seAJv5GdJPc0lyXfV6wT1aU5N3AEGPtAoy
Y85rDzZHbNdDxUCGXCc2/hlsZi0vDIwP6Uf/HKL/1gMN6ATmrREaExEsxAtdz0aT7LNqFquJB+0g
xyWfU/QOAW1Ba3lz6/NqpCErccqlRQBF0n2ceLp5aZtcpUlsPikNCx4gA3XL4Na4ptoXFsa7pucQ
w9+Dtmx7Qi/rYNWxEDxe7Y29QMTqO4TXXcn6L7kJoeflL0Zk2thO2bA6KZg9aeu9tbKLNuPxQIB0
dm1APWFpqesjZfsr6XEfcrSwj24RYMjU4nLSKdJMSl1NwC0/+z5kaB6cBpfPqYoi08hSpYKVyJSJ
zLAruLYu3GS7I3qKaAEzkZEEtxaoKn1tJptI6R3D1HRzdTFTDkGNr8dpdWF0mgmWZq8IlJUnpy5q
Rfl4301moai5aTTHHmeR2cVVdAuTJp7qpQQxJ1RzyQjx1H6xa2qbUhM/rrXrCl9YLRC88nSTK2R8
wlx3N6OR1DvGfbQJTONRD+O0o3MWAXhntCHt1l9qEPrfCmwTIAeRsOUSuPNpLUtxNzgPnhO+4Cde
x2FRCscZDf2Wmg2QeHZIXINKeNEzZJzEbjtxc1kdjNwuW4aC2YcumoZbdpG/3OR5GJJitP2yxqSG
w5GddEHji9OKP9EY2fwfGZL+4cCm2gDtDZV6b3Ntcq1ZStJD/8qtSfMauvct0LDR9HkEC2bvZxQL
JMD5QiHCgwChQfQz2IP+UW0gK3enmbrTVv+pfjUpLwephvSI4QJxnQ1Bw4uEVC/bNQuJSFb6wrTE
neHQqeQcBcw1UHSDS64ejprQk6vvxbnABsVxvuntJ0GLqMWQuMdtPtEJTdwEy9JJ4z388oQmN77O
G9lblOsuCK3sl1x3TZeLGJMtcU58MNYxQbuM8WOflWoYjUXUpxnXPjIc2kCzan4/IaJ8rmhAzQ6p
stfU/h+bYUyHcK29hsQt2nIth4zRGJ35LdJBey4XcTudHFzrSKueC42+y04QteuqNQ5UAtx5tArx
q7UkEl38ByBO9ti2PVYNFuyJmCtdoUolvD1VH6n64W3fgRD79SBwzSaaa7h9vj+nuiDEBI1shlSN
RAASmRwGvLzoBtW29zlWbZEpqImyq5OJl6i7duK3tDIMolwcl/69wEGel4PmHJqNM93EoT6P/e3C
+p2MNnBu2o4Pjdy2P78NTKIeYiuHeL7AqlpazDADZ2EdAMbjRNjzv89dzS7nC+zd215400YDJwWK
lP56r5393KLeL203GoirGXlv2lC5ibVAk7fnMT1PuM7Sv4eZ7/Pao5XQUNN8BUXkupO/llOtRyvb
owR2kfHDDB+3cPP2YvJfLo5eA1WczgH3+dEyomYKjZCiNw8QduhEnPt6z/iqaqq3eUYXUkEloB4h
ueK2notfA7A2oB7q37i0vMfBQ2n5sYw3zTCwAI03LquGqTMk3pnubdeadpKs9MrHR23zX+KfplB+
941CN9vcWW7p5tV8BSGHux8/EHPeEv3tmDFxP22SfXcxDC2p+R57KUNlmmSp3i/fmzaADOEvewLv
R2vR5eUG+rTo9hs/6ONwd9B3hvJA9wVQeQrS4/yqh/gRHPl3LGwr86Zu1Z2BUNVXV8dxUiB01XpZ
6/keXT+JhiWhGTap9Auds9dzI9MqqMDIeVuJ1oJVSuveWfavnZUBG6aOGO7jM8/h8i2jXHx6lvKl
OhG6yUCdpex1cCV7DXrvyAFcGOKGZluUQ1CFI3+Kn8J/yPKA47k9Gh4BwONBtwPcn1D/N6dc1mNS
c16SjRHRd4yKCrpaaUVo/HDAfU4v+sOw60EAlRgeZgkDF8tYllM7SMvxMhIpgm5nZFB4E6pd0QFH
1AxvL/j8/5F0X8ttZTsQQL+IVczhVcw5KdkvLNmSmXPm188Cp+4d26IkhnP23gAajW4LzcmsNVpz
cpbWL6VUdYqZw0kPaA8+xfZAjJY4jIuD3Z/0015DEfcW0u3naFzjNatNCGLhinsHUGj8bS2ZQuEF
ddwcve/8Eln0HCJsSe4RfRcfetpaK5FmiT+kB7q4vQgjhATNkAPH8EI/dX3MHsIhOMdatMXxtpPo
JrpFXOVOtp8aThqTmtVpw1r2rZSfqedLZlfTsV5gL50k7AdSxpjE4sl1j5X733nnOWRwJy5L/jbG
zw9hfhWCDOfOlU8T+UCa1jxlVo0tEazeGsUI3Fo9x2iBCn5Y7GdwKfvFeQTv2qG9aWxTqK64Jyd7
VUDVr5FKhITCNFIjladefF5SVhgkSrXwtUhU1JhGVMrXt3OussvwWBNsBIzf+hFkFn6LjHO1jmMV
zelErbTsMmR1Z+9xwq3+OEQYTUy+N7o7f0Ty9GBDGI3U3KnhIDtybKzMeNveaon3BWnGTStmjmjO
biuHXGsOXNRbw2zTC/+b+20fPg4vu395fM+J3pZdUcq2dIx0cp5xVTcTb0d+zHrLZKE7y+ScNLNO
UYxhDaztG+vJnRRDh3GHlNc+UlhewBX1Y00nYQlY1H4q00jeWhIILHUdcK6yhHxPvjoqY8jm2Lh3
PaLQkZG1FC+v180IHykv417WSwlPJkQKvHoeoZ+M/jK2NAVJTG4KNQ0XUxrpml+nzVMuKobjtaFL
Eh4jiV5GA1yC7TdgEwK48LsTc2N+3spTPqZ7SaOIhgoiqZx3NdCsd/P8V80I1ErONdMGOWpjcQRX
bu/mqYkrV/EY0Cu6EVc6bko+Ub9Qqt9caiqDiAxUrAe7R+VgCh162Uxl64tibfIdsvUYpBK8RXW3
r2fP3ZG0r1rs+NnbA2+JJ6c/aDMHg1gbT0JG6lW6ykq1rdQDPRDaEnSeTkm3XaNYDFo7p9BbV6Fn
d7pp4fxjOVxB4BHiDMo4/637ScM0fz7Lsap+ceCVXs7XtrPynkIGkaJJI3zGvftbzPR087Qjo4xU
fXQv6LwJKhpSbl7lm8b9pFTzk1GdlUbyyI1JG4lJN3qG1tm0IZqKuF49Dmp5BN3Ts3fzMam53Ad7
RszY3R3jia5BhMdA6GGu9Uh2N6m6KL89lzfvJ22mc93Otzg3Da6UtgH27H2gFEz0LEdf7JgjWTne
2MXd9iazl0bOAuUGtJ02cMFWXFzZUf4ofuQ8luu0ZoLgjA8gItx1ncVOoUnqYHBDp9XKRHGxoS3+
mxJ4acj8N3ZsuJ38ZJ70UzCTm9+S5qXa95x5ETCbnw2CQHaQzQ3opmihShJ+gqgm6EkwRCPeVYUX
y0FBiNqTQnV1PKu0EFAnchx2kTF4W/xSejlG4gRZjU2fs8ZVmC9HIBJMdhnspqhnUz0idhXaEyzC
04Stj1IqiCMPNg6B60hxjz0/Uvy6/76MrxCsNRBvD4HLBGe0GDknaptdzUuEHKnXPDuWj3Lhg2NJ
S4gTCCEaPcA92+MKW4lJqyiAPWrIiDi+IwMRCypAI2xJjlmGd49G0eJxdt67gUmF+ciA7yJf9ZbI
1gLRJ5RfZ1X4OH177J0U7XR8aptPPUM3p7L9Oq4aJUrlXI5WTeSpfW87YkHGT2s+rWEXP9Yx5Q8r
1x7BpH4DYwLyoIAQBvUkOSRd2XUFtmRiAABDUoFc9ZHrZfkC+R0Vc7VFtpzb9q+IQUFDhl6OTPwD
puC3m2DhejsForroJvL8KNyzAyOg1kGcg+4YuhbTHPIbQXMkxlO0KxYhS+Ni5gcG3AS77myid8+U
U+3fPnwgHqBXOGkiK4ia9LGrJigIOpFybE4CcqC/Q786NlN2QOSJWCPLCXLsPWTcoxHWHtH0xycE
HnBGHNDFBobOEdKhAjTskV7d8vBjV75S02tweyg9avn35LvHL7nA3EbI1+slQePQCL7MyYzTHRaF
XsLNW34BQdkR3q3RkutLP+lL8l1yXKV3L8uFU6JBv4azRlhjNIvYRrK6QE4mA9wyshEUnM3TXas7
4Z8Q+LVpu2A7JiLLUFosq8COkjO8UcQ7fUXVZj+kxeET5D6xY5FsM6+qLTzj7ZuhOwOOIZcN/oBW
q7+mbYtg9otuxu6XMo5dt4W9LZ9VqiZRxU14EmbrpTZ5TzEJ/JfnI4EubCTNmPZHTq31GxZtUGca
SZdgUV7qfj9Yq1EePAHNhl4koF7QFP42yMXdKTqRcN6UwwJ9UWhKPMtQuZPPcCoXjI9+kOdRZx71
uHP1oJuqrONdU8zC/SCZZlbPiJg9ij1nu5nXe2g8v2zMT7x6vbuzsj6/l9d4nWbt0WldRbkCYYNf
PsC05PiqAJv9Y0YDBuMJ3fVWQYLGhpdUhMawO9jekxq3SI1IfRkiotWA5+ipnvZM4Buzun6uiD7x
nG3ngnaBnk9RZa0eWv1MHD7x5cUlixTIZik6AeWoE9WObpnRNQRhg0nrmgWVu49Pidbm1o5eGamG
0pvxIFD4edEEIttyUBSG8wk5FKffdJNsvJJ6u6rfiYgUZn98mMCQjXpCNEnbGyHKa2w3VscGTbbl
o5wpNo2kzEeT0lhvJG/8KfPDdeb+aMBaM+kORuDt3NbBcCB5LfC1ZyLHHkC06vNI6Pp1fflzmJLA
60NPDT5sq7tU75h7Xaaacyobyf4sP6LQomEL4g0ynRmhr8mRP3XlIBP6cFMxXDi2zEyFOqxNM5m0
cbNxUzGkT3132jWR3lh6qnNHhEeU3VGyb8NrhB0KOWUr8Me9YPOsNHQMX9n5nL49LHgAzxLzGq+a
8652hLSe26J6kgx2uhYBBTvzwFG8WrzX7z8Cgic4/i7x4tOqIzxGEFEivn6Zb+uLXd8FMEwjTria
m1LdlTgdG0CIWCNQhRngULDGOToGrTSxr/sgm0P9NO08HPeKZz+E1E15ghLNLgoHHyGYVbZxsBXq
9jOoBlgIvstmfznUicmcD4PsCjOtVfwCmQkxjk8PJPftRf7tygGu+MIom2rSjNwZdeEzH14D8M3p
cjA59a/b2qNYu4oDB5Lm9e2pv9g2NsRBirVzqXVT4OI27Zv3Ql0xmeack6pd9Axz5RWeHNONXJ2r
pRztcWzDq66LtuQjP20c7h0uhKfl671YPW2bhXktZtEyjdxyePCThsSwVNONSaKZSDdKBeYEkotN
tlYyQb+vren+LxvTYvO86OQejUOudjw2jsbl1rXCorkhPH8uL3K1x4QCfZ0Fdm4OLS4f/kkd7AN0
mFs1u68s8SXvWA8v13Qnyf5Naa3/lXmRn0XZI/sLtAZOvhhLnmTdhVAjEEMkop7pzvREGuc7SL7M
ASdP85GsH4F+LD6kkuqOXL1UkuqB3468Ru3eY2gxFqB26cGBv+e0YRHnm4jVh7Y4v5w25Nkwmj2O
yrQi39kSdcCDbJHsTh96GbxRXrQjcTEGEW6RclheZ4JELbEIvPHoiBVSEGNmzuFXm1YfWcfmxFZ3
W9U/nbaLP/uhxS1V5Se/YJCrS8HHY6nMgVXptOkgPLS9sz+OcIBxQkQQfW7NIsHbR0135IJwt63S
CrnlqVU7Cl5gDO+nwZ6QfbQujcIM17teRsvGoOwcMysYSzqGFHvIAu1OZUHQYtwN1ndyUMDEcMsF
0VBTU9mEBqA0iReW0GPUcl0SZc0pTVqLhN5oQiERqZfsZ9qW1shXQkzyXj2UGAoxQYvcImtLVtMt
/XMDa4faXkU3b+q+3ZhorDGBa4ttP4lmOizde+kh67nBBBnMbC0F02+nsp11/rE4b3/IxGv7QOkY
9cAM2R9WFS7Fe2v5IIaPoedtB0x60LhpwwptSL/MLGsWfqlU/cUN+dTm9f7+aOr6isF5Rj5N3uG0
9bqXlImEmGxXTiUvPN/U6LY4gInSI/3UNm/P+duOlVoca5xFn6qSGk/ejNfRAR3765lpZ0qCOozE
HwfV+kncVQWXcJ6+mLvJhy5Va0x1Ysi3LXNQU/gmyuoVLzMKxsSIm5XZoHyESWnVFRJmsZtPRlnN
Zwx1AiWNkmR6ZBOEnwCTlJje+bzYCQm1czqGsCQaClOHrGcr5cLli3UQurHdQGxFyerU8tCUtLRB
a0NW7cOf5Klie4SJDzwdzObqUKxwDKrygik5caDhlyaO7WKhyr6r+GXCaJ3ua0jDcIn4M1br6Tpr
gUTrROP5dGiJtdw4M5NaGqdU4Y+KCsh5uCR2sf3NDtUZovUgx1cbZ8G4jJ7cFE4CygCuZqfKEm81
E4JDi1NZ14ZQfKbtIJ7c6yJ9/sduw9DsxrZRS/TOi7rjjwyLaL4czsaEaVWM/LYhI63T2VB61Kbb
lhWkhea7z1FB/GEgb2lf33dvl8Ci2RDeYqrjUmipIw1nHOv24o5kp4Uo7sS0qUmx5I+tpPqwJcVE
+0L2Jt2isCvtjYnFc/SF0CMMTt+EPGYhvYnnz5LCSBoR4XrKP3F2b1++1Rb3bnE6PvQZ7J3Z3s4a
QPb+wxRNdIX2XXoeXUN+/8dQiYdhlGEoG3F9Nx4o7N1eFNoOP4gsEU4wZi7qNe2Jhjmj3i2Ntq/E
pEnQmXeod2R1zTv3/j1Rp3WXqOPjBOTZheKIu3AjCfulGjcmW7OA5Osq+WU0h2S1ZDs1uAw/8Rw9
thc+dKIBnb1fXpe5gQWdy7XQsDVWko5w95fPMygBdVijKxtiUzfKsAYFprQrFe8yX5oMK0u/7/4Q
Wgn3sEtTGme0rNCfDJ2zTlmhk5OgNaXIkgPEFCxJJHFo00ZuyZ3qOKyFMaq/xPb06oimsBwklG7Q
UbGRjj1Me3bDfC0JDDmghsf3XLaJhRvWhuQecmxOS6OdakM+l1/UbdbZ2AayKsc6C2/6g9HEdGtv
OFdvu3vneHdyS+dvfx5/wChtwoarQ/W52DBMBtLM4tdjUTM6n7MCqhoY+tkhnuo2eo75kMnnUzFs
qYniTD6QujZkE+63h1+oUw3WuW3puD1lFMfp1IvkTxiq3g+19XthjIv0JDvlu6UGetGmsw/nQ2bO
yKr2JV25zjYDAKwuC+35SAd625vs380TFk+dxevi3FI8hfWV8sfE96YeQ8RY9dUrZn3xjtiw3A+K
73+sTv0fyCRaaggtC3T3dSt7+S0GsdBTQ29TTflN19JIlw7wESflKRaK6sCqXfThdmAbW8dTSNlK
xOn4Y+y0lBSo+WmfjoApXBM9KtowIszTGSj7cfMu+XRNvaB/qsEUHqchFPXrYk7/Xr0a1F2T5F6P
KA+HiKHpFQZrxp9XTW4q9ZtBD4O+z0nsbBnB2YQ72rCQmOjPBgCBqYa+WpzXTCgLtueaEBWMJoK4
BAB3ISll2Lu5l2V51RV/0eOQgJ55YITjScvUeIznP4LUhs88yOZfGBVcRzHgbRbqm7gGHhTqr1mo
/18gtNKpeGE/0B79RTjP9IkPcqyxFtfpdooptEItz8AIYjaN3tc0eXhpdZPI1XnduH1P2LoFS9vH
NpBvojFEbOQTu3G0lI2vQQOZAatHaPkMXTkP/X0kDZ1cRzszP44pxCdT8VlugtvRemR93b4Ls3rW
MYn9nDL8HaTq+K8EwQ6ng0kdUPFtspKIO4QSdNLzW5N/jNeo6hdRyNgY/PLWyXUb6VafFWo+GrU2
ZeNvRs7rTgqPSWVXwk7nMJ6QOPnNf7tcNUbg73ERbNx/i+9MUKdUflh+UYcKHSG7cPlOGlDzYeTX
564Tb/2oHzX319jv5jPdkj3d71Cap2sIwn8ae+I9xXdC5yz+p7qD6RQZD4TYuoM59L3W1cvA/Pu6
gRQxwWH/zoS+WNwuopgWljEHApvZd4zV11n54PoajtyU72/Esmo5y8WkmErj/kac60eNcH8LYXzL
5WqAT/9bjdJaU9o0u0aY4Io95epYMVkqljqo4CzanpSXn/J9q/DcCEo7zbNp3cV9VM7G7FWOZsXr
/kL3DmW2+qPmakFuQDkzHDigBz/QGK+91U6ll/2/GSp+DGyZ6Sr9nQy7T/45DvrMuJPnWL0Ys4WK
4AJ+K+pASGeAFyEAQvVUCZqKxWUbH+J7QZBwNjjE9DVZUF5Tz7WILCZGdBOGPNqz2ppEfDdg3D8h
VOOQB6dHCyaUZ7msaLkqJzJQHodrDCOTPMlrxMvgLxCDzkYJ+qJJvqz/qKtFEUoxo+neOXv6iBYf
TDSv4Sd+atYu0VSO4Usa5SY+yq4i6878OZvbEyPLSsuY3aDVlf8lnqv72GBQYr53pD6UAqX6g9lY
7mFQpgd/L8Rp5ihHnYn2pUbYalKGTyV6uagabn9MxN4gpo8P+D0lI4gMT7/fQvz0t7W4UJFF5Qde
nzUARTRxWpISESr8zIEAp9QA/2/bU+LjB87x6Amk4BPlwWhznnQVS13CzQfAzuk5AmfQnrZMO/wC
nGdS/lMttO4ur8ICjf/vc48FouN2R/jHXbp/QQ2p7+Q6hz5iQEw+oE2FGsaencwJbzEIm7iFcU7p
amcQNaaF2vb+xsjlUe7nmbQZu08nmxOze49qiqDLyCygSQ/CD6BA1f75iz36DcsTuEn5D7ASfNEl
oxFsJJIEP1TRzmZWShO3XeqZ2RtVfeKBgYcUqstT/9kIKSKhTCOToAQ2yor6hsLyv3bSbzkYLjw+
BlJSj+AZlp+hz0zQBcBji5rpeV/MTiGK5ooHG6IRYUSI2uonO7Ljom6Bwz0XEECpggHfeEiySePf
hXLh3Qkwp0l+Lm9mHHGMji/ZZePSQT824YR5JrbiDSf6iiabw3AgsOATm42GYi+oxyXsYyEq03HP
QKjr3mkWIELp76GDMcjn45VQJ7t3Bmvbd88kbdn2dvnq5sTfx++4mExZT5a++ao6wNULJAqNxavh
mWnKGR4GwzfD7c68da/wF29s3yPSnjRdRKe9gEQMjll18sP7MDfG0Rue7zEjkx+m8PC88ONTa2dc
3Jm/xNLOD5d3jLqUDkefxXW2Fr+Dj5we3ol8fJ6YyAR3HkE+WNJFlgVIk6fPSVeZtuocGH7hAVJ+
QUaAHZVdLmsUSDojVYGK6mvlsIjUhJlBHgnFBoQ6GR5yNHtJ3cANKanApcXDuQwB2kY2BKmu48xR
X1Kv7dwfThSHIPbcacLSOChVOjty82cn6vxM5EFKwQBTcIF3yINea1dzrVIJS0WxBojFHLNLCeoF
Om9ji+XD2wfzanmWFD+xpS2VZxxkKqd3DApf+hiETjdoPpLmwLjjWnuAf8xq4EYsXsmvIKvOKpvX
4zsrPcT3OycWjWPmiDK1i3gJ62MSb7HNsPtsJ4h/0F8NjFPuw1uZdoRhSOgviaTEnCp56CU6Pbyr
+72+XdbhqBs1ijyHL4i4cGus9kJ8Il29fYteRDTRe0hDYNk5GcHMpWn/ElyDZ0OtiHiiRnQ4vtxi
bAyFYN5BYdANJlPsPZZCB18d6Mj80Ha6Ns9dQfAeZ5cBuEjrW37fW40CiiuDix+Q2x5XKzhJpU0T
vKIHMwlTcXiREzjTdvSG3n2ooXoQZ8BfdmWoZigGnU3SB7e6xXkLEtF0sSfo8ey+l6p9DulpA7PH
Tcja2HqOJwvk9jbP01SK1sKAwIZHt8lmYdKiPyEtDVB+atSKjC7VZ2Jr6YrT8ElVWrnw9tHq7zFT
Ix0ae36Hj08OmYnaGbOYcXMh3yykODXi9ZJRZsAOPE2YQrMS6EhVL7xm1xXbePUKH7RstUXg3kkk
h019/Z5BZkUoRphdt7mK3kxzi19oPanqA9N2U17j7D9keZjGq87UCCWVZdzhRwCmMvI8gOHFr44m
m0oiY7Aq2UP/z0NvCtULqqRzUAoh3+3lDCAkXqXRdsO1buijnTYokhFPzbuUOjGC0inoSThmX0uv
fup+MQCUGuRHGZpor8i7ZqhGme9sL9NP9R0/yiBXdPeqpRSnm2XrWnaexPTzvHxo2oJCjmxXzo3w
SjozbT5O74HaggYfhiMmg164albdGzRJVegyGmFX0nKNYPVp5Ctk2JFWtJrzYRkt+8FnfwKqMWZv
8enkCbQoU0865GyseU+2QID4XWhfBsmuwsYasoIseLWRL/HWNfQFU+sRaei5xjy/tAMv3T8Azdbu
Gvsn6Jy4hgKIif0g09OJL5HepL4gQNx/ewI9gNKfZeyua10ZtcEFmjcsmFLVCUNY2Hp/w78XgZcj
HPsHAQ+HQrIayewwIQbNaVLkaZL/mwy3hYolVErUMv0d8gb6j1NhaHQBQu6DIKHTHlFRdERedPvJ
e/YrBs2zFgNyy6mqf5eqrdN13abQAbuXwYPE4Ev1O02MQiX9Dyy/jUiR+MQ/f45tFutG8adpnmOT
3SD/j7BCupx9y75D5hQ5hjdCnvtSWa7HK13HUTYFqHihDN447jCaXR6fOQiCzhPSjoL3s/254cX6
fn0/vyuG1ojhUStG4EEuRw8e5NiGim+kJ0FmArLScxdtMPnqvOy8uxYr1MFUOHqGEaMip448wvxO
hN5v0cJkiLeswdtwGOxcCw4KvzCx87wmvg6WFNcACwPrjv5gvoUWENqiwAvMA/lYp0Ce4WMX6BeC
xobEhcRwkG06z5APEBBNUMb4wbqh2+x4c++l3F21aOlT4n7rqOpIwqArnJAnapD4c2S8FaHmpk7C
87U+5kN/+CUAgIixVnwdAnDBUGOdwIiPTgpRd6nHsr34O12gMD57wJo0luq8FLlUcM4dRpixLcBg
aQRl3m2a/7/PjCLW8RqpsdFs2Fu2AmaUEWN8FJipSZ42KyMOLwe59wWe4pNRg8FintfUzmDHG1as
74CnnNHRdLQddcK3b4kdBJHq2aPo/UeLjHILkn+ZV7tKMBCN/7k1qXamkTbXiPUuQ3n2Rt1VsU4H
2WEtA3WzadRp9c5hFetKdJILcQBnpK7EUtx6jcGrMmoXPGz5PQsffIFT+SpqOBw0/NMBP8nJF2Pp
XbHQmVNBJUDOLQWST+Sg7xlWNUvxdK3RLnLa5Gnck/AAu6aa0jaoB5iipCASgt2qK/iCKGjDXd0h
COnydURXyAWMXapX/Nq2JtemEZVs9AGdHI4dbdp++od9ovj2pN+fA5gn4/UtIrsmwJRoH0qvT6+p
S9n3sFa/NZtIyWKtUl7BtHdcpFBVS7XlqaYKwutwwyYDozGBFWpirQ5wYKjhRzr4O1qWz/vio7lV
lpB01FtpXPFoF8gk+sZrKlMviVkltS4Hp8DuAk+gvym6wDIa7/7fsSfBU75ii1fNnUUn6SdLbzMI
u10UCJfm7K9cdvLuXPMgmGFluAealGkrOvuJj/RX/h0eK/jKLXEgBFU0htn3M3P0xKJmicH4vlxE
bPInl8LSixm3nMRw18lNq2D5TWd+6qR40nEhwFtwDh0r52RDyr9yXPklaFsM75jQaP7fZ3U5s286
7G2UAnN5+BBBk4aL7sbugfNYZr4GKNiKr6cwdG06LbwVF+CoL/GoLtP1earrokxvFceck8ufIbGn
X0II/WvathN94E0Edq37R+ecaVkgCtLkl1cnaIqrAJzIC+75fGXVyQ5v5xeh+JwsXwvlm+2wryRX
lfczTqehYp6vi841qfZ52TZu6tR2FAxReWkAqidu2QbUluVDe7anke3BKSmsIC3jkLUiOzQLdzvy
PLBX2LiZfC9UvG07Kh85uzRCd/f2mX40XCiCGDFqV+jfo8ygW8Wha1a/dOTAE/0dEBhtxuZDG0fL
FyamoE1ULKbUh1qVRtswmhAL0twkwYXQY1cQw7gYg+fRYkez8Wqc4R26elXPnF7deffcxY6C8RoB
4p4Hd0axqMzg0YUrC6uKE3rdU/Ib57vFW0kZF3IpjToZZzr2dmTO/OJydLqPuXzB1xyZrOeNNY1Q
zBmDrnRsdRhrkxaFrbYIv/2tRe+kyP4YNvkM/Vnrg5Hej3Phzv32B/+An2rWnF3j+n6VZn972lhf
D/mfDqm33QHyAHgZjn8pQi2AXei4ua5qo9mF1X3FunhuDL6PkxdfhLfmaXx+Ay9G3jo8/2YrXoz3
4V8uYnBd7G93z1TauWctqs3RKW5R8CGCtnE8FoPFr+ko7ksw1UPmC6we54n44gOoIfQFAJEqkGlo
liB3bSsTxiwQay3K9K/LH2x/2pR6FjE5gAFmmCX56zQpzzed3cfGcYEBfW2u33A15BrnebgHRLla
+ozAnsRbKfVVXrNBTci9dIiD7mk9OYC5aNqFaLTu67sV7mDQLTtWN6+L1/Oymc3Vll9SEO3F/LQr
vV0pWd8ngYqbzSqifFoJ3665xE6Pe5qU3lUQ9gEPiT4O0pMWk/pkFmDueWFHFirJdZ2hZrG5AbT2
7ysDv9khfFjECBOQsSQSgmb89UU+nR7uDWXGC7VvpW5+ZVoMSYBOXHJ45ByMSME5Dl10JKvyOYuI
Sz4LOZ2BI292RCAItFc4YBFiQsDZevlwC1Z9YvfcqoMoavRFwpmuETfMNpJpBVRYBkRJzxTzVpHY
zWTgkX94Jjbfm/AbPGKRkTOcvZy+/THR+tLWr6V/FpS6LQ5tDIKkUZ899UeJ/oY5xHO8BpXFUqKP
1NUDTLXdVQzFK0txpYazzTW8CvzJyvFWlSE0XNnJLXRFlz0f1RJSqSwGLr2LFH4Mu1v7qhXYc27b
gpZcfHpomlHohgXsSzXvscdE+PK9GSvLJMGMxh9ZwzPS7XDDyKCG2Y3TEY4Tz5NQ2DCYIYt3RQko
Oct9CeKbmhWci477N9jutbsdcvhpW/8iH9Go55CFprA8ptAg+Ekk/0/+J2cPQTrf+JFOIz+gw3oa
nxztzn1Ygwk/crq5zyiSLwJz7UHgMAYdoRwQ+qfQYAILeaTKOfb274tnBe2zOjrs3+SX1bcY2MGb
X3HNA4lmfx5zaYrg07wWzbc9mgDbj1ZeXUcZoUzPLH1tbNLVOZ6HIYA9TrbUPntV2+oe0nt+6tRp
xm6bGFM4VTzSiu9ARSMb6ybobvFnWyDP2ywooUoVKWMKE8AIefggGcvVxXcS0i+04DHpeqsB5p1G
PbY6cMaAs6VJJgXOEZV9BLZ7pi5A+Fhk5nnddOSXttClQxTSZ3t2vxeDMxpf+9J0t55gwAUAaYLm
2HDnqGStK7AGORYo92t9e1s4SMVEaXUMuEu07CF77LCqFYcCif6LpBrKE7DDM8Ge9+x9KwmwpNXV
811tLg850R/NEISMLDy95qkkh6N6Varo8st27iERg1LCtpYBoIG5RejjZ9rWrUYjb2opMNpJ2+2d
TSVP967Fk9hV4qxoi9NX0EUT0j2P0WbXSb+hkz/VEpKJwXPThU4yPU4ZQozKihJ3YOJEsX+9VuIY
0nAz6j86vtsYCmoz3JOumvzYSp3qO8nocPO63eHOuJxhWukqIk2mHSo8iHpcOjKwFQ0dWREeQiNc
UmfTP7cmVoLJEMfRsudU0el6zsUiJm46B8zPJ6tzPcopTtVt26FEJNk99IHu2hteT8a/G2c+7r2J
0kuVRjNCiYFKhu76W2/YDObUiXDrCOyKZbOki9fjo7reVNdfxWXDnZXAuPelQyX7TI5Ag2x+jbWa
NA6zqrPh3mN1G/o3pf7Zb2iw9ckExDB7/3Y1AntvpfolgprZam48+bmj6VFh5r7K1rCPl2poXepL
dm+cL1SwTZx4hTYU9EkucUm9+OrVkU9O7/3/s9SQfkhv62qmH82NG/Q/3ePcEtQDUlm9+jXLiVMV
hDYn1qj0Vg2UuXt3dn35E2PMyMNwwkBwVq704qEL8OiUhF8x+dUBdutIMqyFvvV0eilo+XbXROQz
omw8sH6TAqCEXru+eJK/xTu1VArnUZUwNqB5Zr8FtosfNHUKORIO58PsEqPEkBYNWCn4GDOT9sm6
dukkbFIk6EldvoHSGLIDTyTSg/SuUd5y1HlSWN2Nkqg0RlK7tuh+RBM0PoNFZ5PoX/amo6UomxHn
V2Q4QwSBhmCmfMj/hdM+7jWZcIFz96btyqOtwE9lxxzlRNz+J2ELcm5PCdocBYdji9bHrJNd1VM3
AiUvWXOy8vtOQm19egMLlRp53pub2kahZ8b6NjggSRM+7c4Vux1t6yKXJu5oaMmGzdO5F7u+UPGm
RdhSnxLe5e+VEc/q5fJZ+Ht+5/i117MlskZRvO/kBeMkiPxWPHqrJMv2ig6V/I4fECkAmqnAsSzo
IAq6jYFsK4rEXqFybm3v8KnSePcJMwZTY4oO3PdVMlBuWZ2d7rYrNbxi9Bye55QSYnA7G74/RY0i
ZZAKlLZ9QQ770O89R9MJX0g9Jl0on/me36boIwKGh5a/RXo1XRGLgkLrrZN+1iWSvFuFFLLZv46D
kATzugaRkpuBLdCZHZswYkZgkf9hWSX6sdNHl87GuNtQgr2Vv0odru9C1alxpTRloY6EnDV0F9X3
lCY+VMW9CzpSPOvG2ZyvHYtR9GrnxksfpzRmUxXt2PbFyytTGKwoH77nnrhYOfFla6tJHXX/l2ky
Z68MuCSyMNr3gJKFew3SJyObgibzj4ad77j7l2i70ZwxsPBGBDrI2BwSDaJFm9Hh0rw/5+0J9Gw/
lnKcE5GXfC+b1ex4KW6a6V3r1N0p9W1Hj6zeiqNiCMIQB6EfZEhmQEcmMSDnsxmu+wcTDuN0+/CW
NQlZXnTToxTK3MiPBIQ4OKOzpRsG/O/osKPcrZ7DRtq9EeTpF6Eovf285jWy2XpWyNiyRDu2T4mX
C9ITZYDcr3wvv63MukekCFbvFC77yrdQEn2hQrI0tFHe5HvLoP9WbuhYja30CZam1Gel8uZDHLq+
WypUE69TFl0+Smlw/Fhmm/N9dTY8dU8/E9S9j4364A9xIqP6ZhbHM5abGLflK6sT4wTd87m6tsFa
pZ/khoJuJfvUavp9k9ddq4kzak852z46ZNrr/pF/Aa5YsnZmtZkup3eVdd/MnQb4cEodZN9c5qs7
S35XPvl1LLBtwwtDt4VBAOT42KfyNLs1su0Tt99KY9Xateg6nUpVj/uMGfhmYnhFQyr4fiMxMwFX
nw3X4/n44OOma7tuaZBFVqUDf/qdpWnlXhUGm1kjq7J72yXe5+PFsBA/kjfdAPCs34jju3je4tu2
v5iWJ+D6UYlrbap806ltLnRWOheZ4+IljR2K6/STb2Qlt939vnr9s8YH6s+GVyqQg+O8ljCu80H2
5QLxb2dNQ3VLk3/kl+7WDibr2/ZSozUzVeCaxg5JqMPbRlY1uqffzh9nMDSg9+1h7OdjsZBLxx3w
q9ksUpx3UMumq4vh7vaiIOq4TPNd4yzKFrqJq8fn9nyht8a/DjSqec5UXbpkunzpumCXbloqCo83
9ywLvdcT5Pd2tUv3lng/aOQvaqtVNZkoP5aVKeKY4s3V/vG31bERLszY6P2Od9PygcIU7EmffXzq
pR2X//acAinFyYlep990pJrT7yRfMBWxawfv0VlW4n8vDuWCyudf+oLl93JSGZvF+es9nr9TTnqN
IeMXBzPiJsleOM0eVPK2PhGc2UvqVs7/odGVwQ3EDDCDSLJ30ywQWriVd+laEv68bZ7uddtkT4Er
XXsAxK0x7Zsl65yyS5C7lTeragJfCHJ1byUhD7PW2SgjKYpEI5mqTpbd9GlQ3MNPmpeM4riv2ZQv
cV/DwqvngRl3vV/hyWme3r1Pjn9W+9fs8iOV6eQSrfxkTJb8mmzcCQYW2ZXQEoY1w382F3zsEORF
clE3/N/jkA/MfsmrKK5/iR5+IyrOe00vLMzW/LqG3fFLMHgSR7fBFzdcg6WQoqBKWvv9QazphYCJ
IAvkIK4q+SLcLYam9SSHtEHYgu/f0RQyn5HfInQJJGCvfxu3hjyw5+xdDhQ0q/d/C4OtVLVg+Njm
SschbZjp+32kw5KHCA4Wup4xtFQJuRPl5YPg3FQvsZoe3voTc5aeskJmav6yo1Bdu/VpyBPbW1dx
v9rTP7lKmozp17YqeMOxK9OPXAV/vZHFbq2muxS8dhViafRs3f3BClu/op4OpoTPRXxG5Cdb601P
ukQI65sDflH4bRY5lJxes+z/xOLqeiSzJ9vwoVsb2smpTjp8W8MjcvGtUeWDUAzcfEO/5G8tEopa
7Mr9NAArOEsKZZQYTJjKVOlAGhGlyRPvzNAi+ixm9fUXvkemNm/MG3ncnEdt9rp34wZaVRSAQsd2
qwcc0olnslOuKRZIaBB6jTCZCClCLYprFT5dqFDCIsXk1oEX3HWY4eI1X2dlgB1Fkr+S+sxyiyiN
6e1TbUIRIzG4B0VJZkOsUZfL9Vh/YZt3SEnJVLP/igdAcu4zq5v2QO3R3mUvhd5jmqgNQKElP0p+
aYQI8T2RlebzVwbJXEA+Mgb1ViGLNVI6TC69VpG/Rra+fQ+XTO9/MvQPwyh0LRFimEsUoz+SLH96
c749o7Ira/7Gd7hHahS8qsUvtcwihn/RZVPIooNlXfPJ/CnFTDKuJnvpQ+LCGsdDbcwPik0ysbRc
7w7gGOQL4whspsFVddhxblXzFeTbUPGe61nBur9YN/o4zoQvKersUt+8zkf2FiNVrcT8C+WnsJng
DPJv9h3ss7X/iF/S8eSsshngYdEtYN/QWtTIlFADPv8c65RDgrSU1i/Dl/n1qGibYxGgiya/1qPj
lwYTchUOBv4aJMQTgplJd6qtfgPm4eGQYe2nU6Z67ep0oT4RuereMiRrzlhJ5Ee1tYwk+6/lKsxo
7QZjY0b66TYEMFae/inO/4oyfP+m8jbRVaeQHcce0nQ4GJnHRDYl/vKr4F8OQGIAUtpu4kuXGn2H
f1ZIhmQaWFnlxB+8a6VAoXEYc38AawifqCOt9Ko+lVBbG35o4sOmv3I5GRbe2+TlxJZmRVLb9bSx
fUSqYQpcStt6OVDsEKjexMgacBCvbJ6puwkrStD+orezIi++GRB0dsnXkW4O1tErDgnoVBTkd8ql
d5Sn+QjHztAbnAWoAtn4DDCnIcVrLn4FERC+/ZlvWZ/ZJ9qGzf6wA0zKwT9V/DYtiR+eOSGLfqug
yDmIPffhFXUOwFsBedrMjisEpTTrGAvC7KaljB5vF5KJopv6FcfNSt7K3Zss4YT2EqOZ2qUmZZ9b
8gw8MMHmHBHifZsgQk5L6y5aX83NN57e//a6q28qRZX0++JXMvJfkodlKW8s0ftXSF+nOpvvpUre
g+bhMCgl06NniT/5Z83m/0Fe8/8KNPQEBPdg8SSS8RuqOi2KdeehksQZVds0U5+pc5mmnnoFpPJ3
/mXXAiC7G1PZrbNUuXqg3X2gGO4j1/IOztnrzUXy8/tlww/P3x3YGUf5bOZAzXzquu7LdsflZYYs
/IPpfebkesFhfvaUf99/L75zfvTYWPYYemp/Dq5cSkFUqn5TYw+ueOFj4X4ocSX3tYB6pxgpyHCC
37G2HJXOXsG9gKcpjjFYnB1BJE2XuTbVE097mwfORyT5cUdxpmQBn843h5mJPlrk2fryPVvfobD0
css3Z7yzH79OVxQo81dVFS8fuL+rEielkeKuWJkp1j0UvjnFuhCpARsRJV934KKAeikl7YEeaxgc
F6AEDgsoIyXeHzQWY92zBDHal5Pr8ycceI9mLwX3igZcynicDCrsxjASGat+gAwU5oe+ZbKjd0fR
o6HLxHE5tCCJE6o39++XDNhmMiQDbNBvBBwQCXxoB2qiT7TMQMfzmimZS/2gTBT5eCTGqw5oELlo
1UmJxXeauwDAlso6gzyUGa+mVbc+0d59PvnZZNsoV/9DrKKx9q5gchWP/5KtUh8S4fUAppMvVwQT
uxiWRjpUOUIO6XXVPnCyZwn9lsbHf+BogHY/FeqJN1jKopPtPvpFzX8iFyNIVFyqForwsvVoa4Y6
A0uOvHvXZKCrBvShdQVxwF/n0sTBl2IfQEsfEMj3JN9RMYqZF4cNk4LJ/cVJoTfu4AnOUwpYiJnJ
ZFYDKODQuKKcYZnLIMyZSJZZjosMr11JBvdSRzlQC19l1dDp01QH+m2hyN6nscPdGWdKE0kbbV7X
BFq9WTmQnOjKANBmA9BeNJLwkgYuSLf0H0v3tdRYkoQB+IkUIW9ukfdCgDA3CmhA3ns9/X7JbOxs
Tw9WOqdOVebvsij+FSQI59us5UrFa7uRr/BbMAGLIzxHwCBKwHcGvrEbrUaQBKOruG5ut7Lus4kJ
yz5G/hrevDobzc1qqY7V2f3xz31wHaza9+9ELfWdEGz7ywnyeHkc/5CnqIe+VWCbBvVJui6Yv5JR
hYsKVqdVitVCJd8LCYoPEwcMDsxz32IeJZbmKrdCJAiXOtmhEEXifVtedfG7gXmJB07Wxy/7Wqq/
zzxMttUr3d+pkRlIWt28jHvbTW31utFFizntFJ7TQ+tLR9OSz0kkc8IBMGTLKhWgjKvspU+1Qzvf
271OX3LGLbbTfv20G1+a6ER3XZBYm+9dL0o7Ybi9oqzF3qFVNLKrN47U4QjC27wmCdf3PiPcZ1aR
PFGZ1mdf18HGrM/y4ovOVB7DP9ziclHLVQ77Ts6TVz6/F/zFvINTmehuX1m+KR7HP6mnENTxynu0
y/QHNUnIvF+1RCNtgsFV4vXqc0b/QcYLUoDmRA5eQV01b9oofYlH8/zPZdraQK+1dD0rIPs4qf89
MOlfizL5y5stUts+40hZfE5Wle2/ydfYCyEIkvrL3nKqkBXpJivxvwn968uBxHLyUIQnViY1McIv
4+GkVhwWfH72ldaHSAseS4C2sN+LEqqnL4qs9k44YNzUArWRSGKj032JLrM43BjgW9HiVorla0qc
L6zr9EqCRDbRtWCSvaxR9OUdj5Hef9MeD4u95Ysf+AXPcOH6k+F8UDt2dqb3FcsObda4kJLv6qF0
dWVsFlF85uTdDFnp7lWls0FB9vICCY5WM1uTCrl9XAAzsrVZsi7VNeorGh8KcUCkWQm7BvJ/1TJo
e0PGUUTu50dF43O+Um0fuQyziKTvxa2hDPHfNKZIHRKkWzc9CWQ48ZVByKi2XvGKqXyd3HinVV1W
Tx+L9n5WvcBtmVz2gztuFTMwyLRnj5iJeS3zZSoZkcRs0kR2IHR3L4dN+KUlcC6qfiQeKhhflhC8
81dwujw1zcUPEjErMAYuQuzhQ2DQyiHXK+Zes7Z9MqKHvzlSyXRNmMxTwaPFWJ0S44hclIQ2oLDe
5cr3Uy3NDfp+vlWELO1DAHmb11W2AtYSo5Tho7vK+VZdWUtvt9LD4tm8QuqmVSUrImUmQ6U6e54R
cnZScHyQso5wWl+m63sKjMHs/JcMYyxlf/J86JRy8s3MTCDpNg0YRiQQgLgHZ/NitFWC0nrCrVUU
yyUxoLue1XLjtikoMldwN7fvOwN3e9u4ShqD7VL30OJ0JVR4C6rxdvjBqMVgy9sabcGinfhio4z6
EAxaaOtc1s+kgr3lEQO46WF1wdWsP6X6YtvW8Zokdfub5mVH7zjmII3BIOJKip/GYWVK2g+o6SrV
jMojZmfRbf3kroP8z87GabrBroV9NERo82iA0OEnIx29WJ1DQ869Y6651VA+Eo/c113r4vJnFMvg
o9M/lJt5PjHIybWBgAvNZHNi+mYMKWT8oVhfGLHVodAilAMYnw2jxvcbHes6yFjoJTMP202FyW9C
t6BIKTSvLjXqoL3+UraXviw/Em7D6w6VIs1iuq6upT8UAjshqWE8Lu8Hh16Cvmtan0bn6ZHKetYK
7XuxMTt1ZgX8D6QaT8v8AxBw7mQicrRqqub417ytzbqF8qG78Sv8EKnNfl5KdEW7eOr43fejPK8q
sUrm1ELNzL+pf2+fzuTcUD94mLyV3vzM2+/FcEndEBWnCfKNhQmd4/pu174mXpJmDgaPW57N3/yo
7GduJV20QS6njLm9bEjY5EpgB3K6jJylYSJpVtxMBAkZ7KWN6GpTNt3dpZukcJUM6vqiDe1/bWNL
Q9ATAvJ2Nl2LjFuS4fxADl04ioNzpb1FfDGHs2WZTQEB7CP6l0USLLkNPdLdybnJNmwk65qjeBdT
T6pzEygO7W2kGExz3Wms9f2mNXvJ9JJrw87v/AzMnsXtQ468HXHNUvkw84K2InKkQfFo8mzm5zRf
+QLjUi0BWn/Rc8agFNEQhGCEbyQfixvfJHFzyI3qWtlHz7DAn+JcNMnjJDRhpU2DM/Dlqkb82mGu
ZF3j1FgbuijdD7G/uK35qTG5lXcf80pq1xqP8J1uLIf//nuvbuhRzpnEauzXaRcCa3wrq6VuMgZP
8fuL8cuVmdfmZuWVGgRJiCKXNISX96bW9NoZr54Ox9p5UPpiKwIAH9sHIRfZBnWzGSmpVwORhBJy
hKVSZbcilxLlELutuzPXiRpj9aXVFtv3+JcJ5FwFjQNtpFu8Tit0FdwCoiipkOmw7YC9OWSaF/MQ
BjGamE0ri3zaRvNsQBXGM1NoKfQW23r2c7J9MiPPJFXAwKSmOQtiwxzaob/mOqVEP4ImnhdDXq9D
jywkSXxhANuvzsrAWR1n+lcGrzkHjOxLhgFRxE1aZkG3QDMsHKmkrhEheT7Vl1dLQgy9PT+GE2Zf
yEBnydbdlO9d6BOLrooBiHzu20aao+YF15V+MThTCFlPs0hEjwMpLsUrl/W74RuD7Rj8eS3VSStz
bz64NultFdLTfbGOOqYISbSwPZ5c2e5GxVRXd1iJMRqR0I2wJu9+nN9HKY4KcXgPEJHiSPN3z1Sc
Y4J7c6Hjvr1IIGC6/psNQmZDQ3djK7rt/Rud31KM55Y15652b6wX3G3ayVzN+1b4qkqn99pu7cPp
x2WH8eHXUR6hFu1UoU8LMD9VJXmI9ADgRBdfVWOPF43VEPA4PVXpj1EzIbdSpDiXZa4UKUG9mt2k
JihUYfmdZv4JJtp2R9RJeFk5DWfJ58vHLFPDInqWPcJnU1m2anu09xm/yDmD2u9JeUEcmpFOFFfU
ipfetIAYHe0tSOnQCHGFgh1ilcmU8YCauj5WBxUfn0F5KUqMUhmwr5Fu7L/xoW7mPklZb04dEIgU
9PpNJnral4+kBpk2xZO9h2yxSIthXvxBJkMjV5w+nHoX148cNmUo3zmA2YP6KLh9VOZi5O6dRmoh
OrftrPph05ZasRr6xWQt+PCJ7Lfo1NbPJPKIv22xkT/UUshOqfmLZjgz4CJWpUShWfvPQ7qV/t9I
QerLixJp9+JW4djYDBH6FLpca+4O2VqyOnYBWqqimwnbQfJO6/nfdOLJo4H8XlWsAyMac/cBscdk
2tXN6fzNAvOXu3wsJb1KNy5XdiRKI8OjOZGO0qdvme+rxNw1SshUZ78FUzbO+2qmwwmFb5//Y42d
IH6M+n0XWFQo3z6o3kKZKW97/61hWr6M65g8eDQCMQ4hjpya6O1pnah9+3z4LJ6+nF40TTOt1inq
Yf164mk2moFmVTg1PSKqdWavQr/PsQTmkrkqUB2MqpkRT9uKz2d2Kv4ozgm6d5eKx+mMw/+bk7yK
EUxUIy2UvVCUavJmqFgs+u9Z++opcvJV2LOAaGH39v4pMFzgU7pbOugwH7bZjhe+zf0oV4zJvu1G
18zoP3BlC+o6NKmSncTTLPm1xm96aeUaR21YvnL6MLXyR+SrUjTCTP6SQ6TmZepAK3TGtALMD7Y+
VbuNCkuolMfxeASfnXpuq13ftxhFaODuvaX1jQelkjg/qFUWHwYa5T9s+KWCmOKAAHs4fbVl/qf0
Jbzl8DcF0ElxiSGeh91fhEXajE6zv+v3t+xF6VXJ/FO3Xw7BMgQZTHzaIULEM4ipkeF3qNgK+WSu
3yxCtAcIqQzzN8aEDCUiYVMi8DMNh7c93AG2al22HRps3I0aOtzge2dZeLOFBnDefUxFAz5uXi7U
4XLHqHFZ9BoOvf2mKT2BXotpcV6/vm5ntSLwR37LuTHdeLpMJREpkhJmYGKugYAmKmwiYK7YFK9y
EiyShGomNINNRznt3thT0L0JDGHHq7utquZNxajGwjAvXSFGWzuBTQAtqaWr/jqjruL6BCSowih+
6PXtdNTV+1VN9cNbd+sBZAQhlC6ExYlcczyyi8yq1yf7ibWTDdFj4HMTvdexYadSS2VHnhtl164I
vWQ1IyM+fRZSA0KMTEcV67m3VyzfxVxxehbaMM/LS8g7npeyYJdS9wNBtGsnC6E1RF17QshyuA8s
NJYTs+PDLk3yxL2XqkQavtxRnpTKDt70UhDvMxQMLyblVRMt5oR+SLinD/fGvSw91byM4h0Ppy93
ITq9accTZ7prun5oXaWwTqqOqSMIp6hJNfO1CEMWd1SfxPCn4vGrKMRuybYabNAbeHHO4gxjlbTj
LXhC9s9o8Mmyun5yrf4MvG/5n4VRIKd7a3E2Dad8FqbQ4uRw9i91zip08QHShDRiasyhDRssmF2E
n5WjcftMLGwrGa9jwuXpg1Rw+W6Pi4ZgBk+vIA+KP/Ini3uTY0+m2vQzxYc8WmVi7zbrgZYoLUhe
uc6SVdWRmFonPO/6mhjKDdrejQSQ/VaxmudcwnAhW5ND0mGXeHOSeDam73tzLRzEz8aeZI31C992
5kH1ZOr0/ZnIhVBbkzvj5a0ehqtCDbR/SzaIPFKnFjhSWI4b/552NGrS6J2ODS7pySYcJLMhzm85
sKsg5WipMofGWPvMWOIRDhu36xoGUD+mIxhAbJfHPls+fm+/k6MbxlDOwD1O7vzvcrA8VlOlOgEg
ZTY4Pe4bPCwzCQjYFK9MEDGYmt0Kq4Ruca4hZgyKBzZXDRaYPJzfkXlYHO5kbmfMmuFefTTif7rQ
hf2AYpHZGAZHp0HuAYwk1Mv/yG6kap4S7pLlIwcQuEMans8le2QmBj2P95ELYa+bGqcQGjT81fjx
9ktKM+2uelOTzic9UJyqxWis8WP4zmbAzxJ0sr5lcnxKHGz2uZjWsr33/FnoZ1fVtUnqDrSU0ccc
n7tb9QCFjEg5UiJlGMaL1MPPZLOExXUMK8k4UYMtmzaTrUvr+maV+69kywv5TP27VI8g/ftbkbMl
PfJ6RE4oMMh4SbTsl4EA5/7tPcq7MkjnXlv1guuqIBj/4+0MYHauQjjnZi6/XVqUNYvqrJp7PXUP
BrTdfiyRH+DBnEI2ZcpZaduKuaYJeAtZAYu/hUZOyqK+qSOUfhIx9M+YeYGgux/BuvfXGHF3DSfl
PBSCxK7GUFvD8jgEe8T0tN2LtLs5w8ykivKa1nA6s3Rt//oXAhoR8+lJa/EyDYeHUO6fGKm6peCN
0G3e9/AVmndyfCJdm76lnklS1Z+H3mUIkJ3X9jiNxzyKzrTkXVdhXPtL/Yd4CNaVPBNTdSMrIwAE
2l1taRWcvatTlRN1xjvAZKkefWspJZxhCs3dwWkzKNXs6NyRhxhsqmcG2NLNsf5fxCsZi+p/BXsn
Zu3So4O9N8k35T0Yb1JJV9Of63dg/ml46fn9szq9pLcS15LWp116vXyo4cUNuBdcMeYLR1ptzFrN
fcmsBQ853NYVfaS7Ywqd55vHiIIc+9Xemf54+Tl1YY+3eiAC7kv6xfS+Dy6e8sH8dkJyOcFsmn7c
8Ri2lI1fYB+UCiKyTz5gCN+9qTCSDcEfxV9KF+Z8KWOXz2sFVD8ylVT5HwzCVGmw6+kB7JISLm8v
4CcotRd8ZpxMz4Ibsl/9BrH1Fn5FLol0i+zsGcTsuSqGWcC5Pv7d+npQNsrtvTi6Ps/aJ2y3DINk
FWgCyC5fv+P5qGxi9mPZxqTB0HNCTwirHhJFT7NbL14DzN24VZlz2uoWk6jKV/NrAAxIE3Q6tcA+
OhmMiGfH3qzOmbP/5DqnDzfCnqWWvYNcSJaDbon9+pXiuV54XVMkBiGbO9fFhPqagUiev/ftQbMq
/CZdSNt+Nwi+djnYD5bfwbuP6yuE6vp7+u2YJ4kIYo0/IzhWjyXqjsL2eeOqBusXjzRsPdXfVR2W
IFqbBvYm/5ivz0bZD9G2j8HlXGtF4w4TT39j8EBjy+piNHMC/ckbghTb3nylrbGrNBBl5oCZ1tpM
pufazVi9tBRAAohsd/1vJ8QgvCvTJt0Dk+G9drgYpORlZZj94xLof8NIXdV15YJOj2tLvmiNyVSU
k/GwGjr0dD2+OitZIvnpLLoeDHiOZbR+Vjzj9whgRovP2L6E3vpNWE20ImVxjHy291ekfGVf+DPN
ZI4wmKQhD414ljatPWJZ+Mayb+DlYFoDa0Cy0OVmytGeO/cHRWR70WjPWV2UQ6dIY1wGnagjvu8G
dG7MIeXrHp6/tm3TsfEuIDCJbqXyJCHqarh/XW6FnGDqjWIt5qi+C0aVAgaOJl8AHGNaQwwRnVbC
ncW2IT0JyPQw+3BUo8INXIH6bH5S7cLXvJI149OuF34uMzoJASOYBQ96bLoskV62/GaMaeaFowSz
5yo950csfr4s1n/6NyhdjHMy0jCu33+zoQoKo9iBlhHu4zdHqKXy1GYcxQIvXuFVab36YMqriWbQ
Jxh1IRwGsLs2MUPK3zWqAnFOiDqULSp8/01W34NayN3gkIFoqmHKp89p9PjBSYWkgyzEOfLpHrPO
pL2PGKbNRBJGTg72+mlEPmshAix05xS9b3kKFjOWH5Gwmf5s9DcCMA/q3yFrp88exL8qVqAtWpmr
a/suMiI7UmKkrJUEXb/nbnjFpX3dXrR33jFkx9stZuJ0qDpNuBtiY/2cD0D1DmkJBs9UC73YwJKf
toyMZJdFpo6kax2BSZKWSi7dXQ6dPufw6A/BNrxkDoA+rETMxOVvyzq4fOB3FqKPuyg8jqd7zq5x
74TcWZlE6Jl4q9mtJPaohWJHwaYFN+syDS6EA9izm+05slPgmKvJs1bFILKY6qRuKR3r/pHDM34E
kTJBufDR3SDl16e6fgIJGAVkxCDca6FiCkEKPMn5DT6YaFCPRN7pD9obiamgKviG+Bv3TfO2rEve
VvrjFDuwjOTLjUAF1q1lGBHITHp3GRHJTB3uoRF3NS41cMjeMV6AEW1Rlh+k2leslBBnNfZL8hNx
pH4/fSIswQZ2p9H8OVF6WH/rtIELuVLdK3MJaNez94b7DqdqYm9Xy6fZ2DxvTH5stTecyWq0uFTA
PohhRUxi2xUlQ/Z87S+KUUatlwItiM/spA5ZajLhLLMHn+CP54Bu0UiFUIDpfdvMtjThpX3jcKvG
z0S+/OoJmIbu9sx7jKHT4fYz+5CpFUdK6mCxg5G1uZdeC7I2j3FsHLqqU+aAbFjRxJ1/6pEnQ62B
t/o3UlUfoRQ0uFs1mqCvsIl5K/YxLHPh3pNhZU5XLlMGzXlBRiyGd8auD4FKPOkGXK1VLVxD78dZ
1dkEK9nGlB2g+lA8bq5mqa5W7fMTkPIfnfy/m7PifGz6UqeueWDLKk/Rcd2dpofzHdAxux1ezYhD
y40UOk7Jzl8ikmnih55Zbh0PNad5+fSCsxDZ+TCePeWy5fV3jtfiA1CAq1V83J+jiwyOTyiFC0rw
MtOEC3GBtDpnlvtmpg+QMV/Q+DJZwxElZVHVivuHdaI1HleBSe409vGEQTe19hpyk2uGHgPza2Ms
1rVZqSVi8VhDAe8rVOkpw9Ica9CN1hzameNH6BND0JRoU4QYl+rwFxUG9fMzI2nUx6uK37j5DMOw
qEdUdbFejJG8N8uDuOIZRMJJrPtVxpqjqHdVjqyb2+btU5ehp50PKO+9Lrcx46x14aIwUypdePsX
ESnBwu7bilUQn48pXGDOtHDbiLLONWjtnE8YdTOlk5XLEmXxUFuD4ACBIavyJIHnGIUiVPMo7e4P
P9kACio4j0MPlnHgKjae+jSiaEeO6KHIutNzGgDjTP/GrpndqA56XC1bcdFKwlxrxAnjj0Lfg5S8
Vd9Wx+F130gQJmz/2VGVhaP9rTbJt5MxPY21QPpDhLEs5u7b5BO4qKsvTwUE98dKmX8AZfET9mYC
ghtX7ufk06zJ0aRQmU3Lxq09Jtq5p9Xq+05Wq2BAPYn1s0kvqV/+MDWjaaTjbl72lB7s9vB77KZl
jFFOV2/Skhw6JJURNOKE5uUWH0ZE0igiIVnPn2Lan7LQKGRGejOqtmY52sbtMdNkJbvoxQgdHMz+
QqHGIo+DKXaCe4F5TPuGsWsWcDCTx3W2wT17DVO2hHejkqCkTNnBFXgcVg0ePVpIIEQhU5719ELc
FMXAD2drSY5dnhkmA+dads3ruxnNGR1BErsKy1C2W/wwvTXbvbQS7VCZMB+q7DPltAmzI/YULh0/
HsBkz0i1T12vV4rm07m9w2UYu8iGftUzrMynYzPBn2aoOUx5Cjutbr3UlhIMs9vJuf0HVlC4MoCH
HhMgjtNaERIV3o4RmKG4hWtRfXBEFT+RfVwCgS+HWgNKRsEYbeHJEnkRxLXdN1JvSrlwkMgx7I6x
d8RuVnKk9mtYOTFHnhb0wr4p5vDtkG55Yo65KsvR6Vrh8bnunucDliPmjGznMByHcZebwQBI1XPk
VTwYEEnBE1qoqOuwGXImnp1Adn5/aoiPfFsd0fK7DAMnsvQPm7eNuS2Ms+w4VgWKemNg2fUBSyMw
uBle/ieZ60c1j6y/c1M1tx5XjFEJi7fPTsrAw4jD+nNVzlrimTdixNn2Xj2jJjFkSs+YnXXWOJ3X
pWDPtWFXvH75QSJXT72eUm/bSy27GKiLJHDdcj0KUcf6pRmzFO6Cfdynv8ifVNvysqhMp4zwr4uZ
neon97jl9mWO4WfL/twTsi0cZfWDuIGr5DHba3jx9yXT+VaPCrBEO7LDDBJx+2PQmteW6PEd4uQj
nsbEwkc4FEZlA8Rwls0+FcL68Xwr0c+pwisa+G2T+/Ufi3xxWdn8euaJqZo2Wlvblmm9cnCU/jJl
1Vaf0fiXni7ORX4HR1OczsuB7gcFBL4zzFQ3QFH2Ft1C5Ej4/9CBnHg6w3EXIxFPLZvEtUJnFxVI
zDwHZZ9rzl0nwTm2+CyF4PlfRpNBQ2Z7yvXJmJ9LlcJ70cNAAsyxfwtJ2nPO0ZtIVuYdWa+dK0lh
jgkt1HnzTlrPEqpySAPeMZbqal2fN0EYIxtzN/mrioNhbc00V004s7OJQeoNBGPNhSxQBXEWYFtZ
NrPdU2hgzm/7eHHKT5d1BQtVY+nzROlca0TjS82PCx0N3roZhZnmTmtyB8E5BtICAAnOIqaOVO6e
5WCKWcsOpFAzVf1RemLIN1qXAgSS5LbVqaPqtOV7E32c0Cu1GW9of90xuPLqShJJs+h/uso1mKJL
TIFYZRHzppBPBoBUVw8jFN/Snby/KcrSjpxgEZyqDqhIkUy3HHWOMc0fWutePscdLzy5f85U0W4q
pv6eqnvgFE9WE/88rrpzJJg4P16Q9/HvfCA6hlPbee1b/SWK750FRuBpBSDKL5XYGX6v+nbHzKF6
oNJSNCW3SnOZxqMbq6SSC2uiKvdrp+jB9OO8qRRQt4Vqe4hRFNtGtkOhGceVJRZnvrga13YelQ+E
kFWi6zKuUnWRCOdwbqWlTHT8DG7FiAu7vt3fFMTKw2c/zpYXQ0uLj74610+9Tb9BzXLGVvrhdVMM
YSSlwbM2McU58XYlQyVa+6RyAha+aR2znpr/RKT3Gs22aDEbfWXvX0ilojH1tP2GaNcJzpSC27L6
pblnhX+AHAI2CcyYIC0pb8qKyNczbhEh7Ywt065rf1Tdk/dum9vnyyha2pDQA3Ooq+2F5OMVKeOV
iQdSRrdH03vMLGqEVRxiFgCSU8kLX7vXiK6iw/cyPelkEvSb2fqxsvTXeqa/yxE4HT0q5kDH1HoS
2gnVKyko7FkjQB3sq1J9rj+S1xXBVqHvYlu5xYszrLzKWZb+7bKxoEVjFFio3kyFdVlbFracYXQt
SC4kK7VjbRweT0lrzx616GZKy5pHJeSOWhjfj5sMo5x+XoTKOVyAqkbGZquQdJWyJshLt8A/QeAM
8AdK4LtlEJEq+rk8pU+ElhEm7obju4wX37j9jo4lyFJkG/AIrPQnNg8Q1jMTktZ4lkhpS0Gi2ptC
v8msWodJzJ9Bzd6l9RhZX3SuR1fd1UzfgFLJC50vhjyewGLd7RT5NUrVLmTMEb4a+DegGyLhPMdf
FuALpDfklW1uB724rFu8PGimo92VzerOlCP43PuPT9w+Do/HgNTs6jTlh66DKJzW24ErgACJxWl3
Zg6yasBfNpipxRITVcQaqNHiaQlNWv7X0k1VLPlMH6LD++EOB8QzjmAU56ogdDBBtIROBUJXE8Yr
NjHbjl3arYd5GEFHKwwjyj1t9NdhIQmS9Ddw52XTpTp9Lt//eDoQ29hz635gJUT68Fx6vqwnvc2l
mqX3jsBSBXIPEa6ByLUJI24vESmKPbh1t8kKTT3t7IepT64aoEFoz1dgDLSqyc9bCGrmb4eyyW16
59tP+kdxd3zaEVRfPjKd4uj0mH6R590AThPN5hq5L9OjHgWhXF9TX3LPB3gvov769mvi9Rk69TBN
Q2lJ/ElrvwKyDMMBUNRJbpDax66+fnKuLz6gQxK3+iKajkJqZmAiQLNuI+aprCGfgnJayZ+APaqS
OnR9Idr1LUJ02o5YcT8P8TZXLUkdMdAJrp3yCZq5SHjVKhg2hEN0DyAH8rGDxxzK21DV/OQi9eOj
8LqoQqQXZV6PmA5luq/UWLgFPNy8T05wQhOSopfVBxmW6Q7KIbKSobBbGKPUUThrPJOXO6W93uMp
18hUeBVe3YNAu8XCcUGLBe7eG7PHSDt7veTLLkI4ICQ6Vc6NhMK3gWekglErTarzJ8Tta0T0mgHX
w0ZyRkQV7dsr+p5EdVM3jlIwWzXAMJM1JoLes8/ZZqpnqNms7l+GLfJbKLAbhuMFGBYQ+epFEFv9
/GXC3fF1UQasr7o6IR5J7zfpRT0Co4HSQpO0Vh9QFwguk8xmmKqRy9tfcVpM8zRfQzKtbSzJDow4
6RqvPmSfP913IdHhpMUf7+qLGAC+eIyEXTA4JRvs+2MhKNBIHHrXj32fZA6Ar8gC3LdPP1bfy4Yv
rYFfrC9rQDMvhARyznsSxMQZeicoC7Q+U7UhRsk3a+iyWB2msEtUBezb/eV3a4uJEDrnQUQtQauW
UtFW23rkXuhQJtWJkTEv6lSKqZ3fufjJifImq3w4vzqoNAarn8vPQl2ICpH6VFXLzi0xU8NTFlII
6n2Y8KnGFVNxA+eVzU+8NGyLOAsfnfwgmdEUWAukCu7hb+Sp2dQvwKD6/On0Y8elyIf//bfYtGdg
BjI0mQN9D4cKNYDa/X9QeiXMYpD0Sy/1DOELXFVscLX0aiPzajzzIgmKD8kfWc7zh3y+lgU4tYMV
rJwo6iIbViw0dWEOWRHmITSRZ/HemhOieNiCL/LCPuwVVG8xyDXzFaCololiofDlSvd1P8B13fXW
mnO7JpQTeqLyiSgj+RKzj/+bk+JmpspIb/LOHwS4d+5CGQIH3v+BFgj8vdbNeZbg1OK2kvL6Ovux
JqXzx5ThRFWkVvH7LCDnJbJ0Knf7FWloa6OdkMblXYh/ac8DaOaO5CykFi3vXzHiHFxw5PVXwg+f
2n2Ez62aaYMx5uXEUM6YhxHg6ikaD2IXoHD4krVDLybqpC2uGZ60raS+cl+6FZujTZDyIVJ9jX7e
lTXR86dYAuIyTAggPypTQrQ8MDF4KFUp/v43QOpcFralO3PZ4Rjb9ziQuJa4bmzgTmfnLOQDFut8
/Y2TbtWj4LJ/TNqEZaBHjxngvca87j//6t70L3YW4RFmlqGf7chLfzrIb59Mmk30vp3QJhtM0MG6
OrxMa8HZoadsuxUYabw9CXCvsW5shU7KZ7D81L6jFyq9Xp92j35mEIYRXk4g2/3bpKznWooYT+A7
+o5674NIganoc//tbC28BaqolgBGqxmA40UzHVTsoaEF2rEC8Tf9O/0yi5w7AMctYgWyAqxa0G9T
1v3LmfXc1++AhcLPN6nr+BW7sAxK7XH3z9zHLqjRQHoSphSbFE6ua7FifW+5KRUN2UdgwL4y6dEe
v4EAyvO8OB4+1mqKS6iXeD6Ny4Tu6QgTejh87cY8B6n3QyvTnHfvx8p9+zDt7pgJziCaHnvopn3t
r061iQZw2rkeuwXaJDRD0wRquvnuoT19IW0oPJ+v9Qz09hTi/YtQ5/Zk3dgnHvy8bG9PuWkmh9hV
83KbaxM2zRlt3A9az4cxR8SymxlcyUdoOy4+sD83NvRplzKZRIGXkGmhMPCZzLxXWJfv5+qhLfaz
l2vmhywL7UQnW6qcvI4pJqBzNR9kmAX6gvh6twLtBU09Df/udd7N9ib947U17zLrC0R4mGBGfbDU
yQyOR6XzbZid1ljqv9bZSorJopF9VJhs+Sk5NRoGEHVPZoajvQrVMUimkiRkpaUZXNqXh9tr6Vzd
5er7SeskGOb51PaSLk0u7O6ym5i08nzmJOi9ksqgH7/1qsSe1SfxIyq7xoE05vk+8K9DK4pjE/6s
Nelr00m1SNYgEvzyUBr4gztjuAP256lczTlpjXs30fUIZZkZlfOfizoJ8muv/Fe9QLMvX667lCCw
frwLpuymrc/evsfYvTbvzan3b/m4bSUEXLfzjd3O3JLyGgkmSC9fSeeaxVxzrVrgQYHI6AkbO7Ao
faOgR+kcbcEB125h9lTKwEuqB6owl7Uvh8FrO8kPk4Qbiaz54X1Q3JdP7ZWhGtfOiV8lJ+7vwpPZ
SA1OJqcwkDYX7JPtYom5ODwxh/ZhWy0N5lICZL1aSpdyYdKathjBF/3Se/r11N7hS03OSrQTFMBi
Qoziezi1E5mHRqG5GoOfK4dtvdhNHcuTr10jvaxm86CByUigDB9YpnK5MRa9e4W7BjNG4tmt2FCm
5EQW1BKduYve3Bmit+kWMQ1iBeim25azL5UwgwMTe1FJc7mqJ7sTkWL3B/IwqphDNW+Cju0g2UwT
L+Rr67jeU5++V/e9ZeMm2a8SoQYSfirJ9qnQSjqGGVxu9XV3zwQh1/NcLXV2m4oLdqWLbmZj+mp5
uaktLTBrmclEFEhjgifH8vXGw8XT5XX6OANMiTjYvqwf0+1sm/9/3TWT2o/sT/b1hT1QXNfDLNv4
+9LDvr5XFTcW/VmkOZq2Vlu2Is9h88S8v2zN+juVpzwqilEabHfo2DY16yHbnrfSjeX1If4oH049
H/u7R7lBft2cArvImi+NW3vcm/UvILDHZXfSP/AaFQ51l2+aG7g3p1aW88jN7mWay+4425X2EY96
bq5mankqm1nRlJ073OFpOgAQAD2n06pH0j/p41DUN9RcH10ywdKK8+UG6UT4OHFOupXvXh5T/dWN
PFrKGqBRgzJRGwhhM5OjAo8aQxlB2ZMewu+vudZ8wAfaGwZvfa84lo5sxOzHeFnNb8sbqI39fGOc
bKwLdO2yzlm/La81rx17yTpX1p1bQKlmrnm7xfLbSTHaSrJJNXftVTv21UN7kmls8539uZ1p+tz1
EhuxP4u9oz9kknbHyarodA+gjfigClSLdUudXNPnLXkDljjvs7nWbTjt3uoz845cqQKZ84N1XnA1
sz6xsage7CZjvW+Bfv0B2KS7OoIxm1aVCKXzzvY275xsPPFDv7f24lIFheXVGIUUO7N4jWV32rWR
dQuDm2QTG6h5bULT1t7PrP+YkbRZrJa+J085dV36pTSv7tp5z26x54EusXW83t//e4cgisu47C1c
nDxtVytynAc55E3InRaFh+O713pYxVSaA2r+L4EWuOtehj6p2GXVdxZ3INqwF+ITzrFumFVzx1ah
VD/gj/YLg+fc3HF35VRB5/QY9xknafVkWRN/SWw6VMfd6fOkJx7sMHTvfSB97x5a2UeIuRQpSIJA
erH0vqMDYsrRLFVPmAbKQCZFKtPWzRCNVH23bp9a846lMu4y5f5uO4cqEbji8lJ588tAEZv2H6qn
ZZboxSvJUr0enIGXwGS1IY4mqJZzc9wF5Oza522API558tBpFXQ1G0FIw0I6fd52gGh3sUHBHPk3
c2pP/gSBokJj1UtM6mgvidU9qmx3NbAemjT2nnyqjs+UbeS9eFXCMDxEM9jEohdX8BErwIoXgHup
n5PpVXz1XICbso+5McMhKnLecaLbGJOFh1hSLVmgpUahc8hXdPKAwHG3RO2EumocjHMzBqspt6cw
UCc4mHvW3Ormu5YdZYR1VxLe1LKPHtq8jJlvd7OZ7maapUaa07Ba6Gy+rvJ4BLF/FzorygCX7dUT
tfvyCNzedof2smtntHzuVoSZj9ai7cXyLHCZ3ivOjHXDAvViJ2DPedXJnSYAiN/GmJnvzbs5Psfj
vJ2ir7u0CoP00LL0YveRGxw7vA0HM85uOji0ChiUsFXO6lbpSua3/T8eHSFVRInHOraKSs7tUIYF
RVWIHPGkGd3d679TdSyAI1VxigOM24nz6/JqdBsk/OQWkbZIVr1WC7QYw9K7QXRhDlT2SDR1dQyT
fSQq3UgJ5/PoC3WZ06iRSSiaw60pWvOZYNSc08dCCO7wQ/NnBLPXAuOdBmPUh/caZKf+vT1sUvWt
4SySsqxBEp7fU3Sz0vCIC6RASYD4T1KEvYFP8jJtTy1g/qwHCrwjgy1rCAt87v7vAHMVgnn/F5Kp
ZWfWy9ZzT/AeTyU6FE0Dm3lT7EJ5UxwCctLAsMzDJbqnDiolFnHLAx5xeMTXkvAgdsdI+oVuoTbf
hKjMhmef3X0GDkiMuJ25EFVCAgLGGDXgJa56wOLOZlNPpWnFbfnzwZFJTeCtxoHDawgtDLzJlx5g
mqla6pnL8Wj2DP5LssTItsL5oXKWLapzvns6N0NiMbA4kzXzBi2XZLoSXM7l/avtd73TSOXLe4Km
zIVcAUgW+Jfrx3ogFWGk8BdY0rksW3/DHMYtT77WANSIeJI5FiHbF0D3Wqi+B1QseTs5OvX8+hgc
wstgCnVMlrJbBP9BXwJjzI8iStcYQmHIAhs6Ftlj/uValEU8jTCteYcEn6jganEu2JcP9QLCgqDZ
UZXG07gzmT5gNbY9SwNZEBFlyOVxy9bFivs4Mb/FG7V4DvMmvjb1RkWJZyyEtcMy8ldnLPSy1C8h
a3uJf2heN2zGgZH4x4suzmT77WcTfSb6yw5DQc8v3HbsEND5nLj/o8XKR8CLbnMp5Bt/W0v+QxzN
y7FQFxG3L2dXg8koHfSFvfEqOgjXVt9gPdbSv248ol0Pc3Yo5GZuoHdN2j/MRQ8wffHx3Hvi2cMM
3hlMnk7twyv7blsCWEetnnACPx++TgYyXNVXuzZbbmnA8BtlyfbyYLRAsbxpU4p/e/YWnFNijGCk
5WDyTLVCKGT6qpP6vnJAA+VL1cz3qj1H8Zxrq9/NrcIjfWlgTb4SnV0jKVYMGj+vZ3u5b/Zg/xMV
Oy/nNPx3L8+zq2gEOs3r9rTKOiD899PrpZF538i603dNkWO1ID7mz+vOfAL0RkyW+iwWBrc+kjHQ
KrLVgrzl7CikSURAqZQdhLG1o4c30NdFpBEBb41uiJCHlYlT/O6Rwx8qRyNyAKQWIS1kxFH6mkQD
uP47Ey1Dt0Nl+hZ4HRZRwskeHXZEftZXRHoUErJe9mCFNNl/+a5+4AY4fuV64+dCL62GqUB8hKUM
t1/T2rlxbvD4pYZzfgPzYEOZlixUC+X8u/9c1BNDYp8XhgWzLZXT9nLfO2mVYhpR/JCc3rL3fyDK
BMTsOySjsvjJvxebW/OOFvXFj4lnzeT79Ot/JJ1Xc9tIGkV/EaqQw6uYKeYgkXpBUcHIqZEa+PV7
MFu165rx2LJMgt1fuPfc4B789d16Er09M5KtGCCaHdAaimS+EDxPiU2OMVy714pNPekjszPeR3wS
cwaZFfos5o3MQqNzci6PjEOoUZiKWEiCv5mJMiUKf6ozmZkoZ72J0JIsJtr/AHQjRtfKlNWYO/gr
mMMBYv1mi462bgFhBpa/ihALDM80yCVdDV1qf3HWUyTZRG4+WUsACQxOiAtFmo+ii3Fuy2wbl1kB
jRiFDFpzxFdsrF7GPEuRKk6rGxKnntNbiNoFqnX53xnDSmInf120n83kyGOSz/bhv50GE3zm+P4k
SOeA719QMOHUMMWdvnlELMk0ap40eKAyEjYg08/jM/lOr9PLpwGio70lOoxlM/KGckreRrw/jTNx
Zo9rtstV9XZDNTFX/yKb6R1Injvu8GnOlC+rCdeNVMGZdVc0SsE7GxlGlsBrEV9Oki60KQFq0ymo
aQQUzq/13qdlFWEQrFhY28/BjH+Lp37PkP1MdJYJZUodc2F7Na2IkMywSJzYFlMCGfaOaRAZYeOy
/xjNMyefsqbGzSQv0pakyXECyomiDisJnhSpOltk1wK5XoQ1RV1M+wrOZeQUpK8p7IJb9m7GiYXu
f03FW8mSbSpAp9VIePKgEUxLyJJfOLDVnVZ6/nmCQbG1tK7TpqT6B14i53cVFl9S4/SeFP58Vln9
6duUOe4/tlaM5VCi3icZVapMBqNJJZmdGU7p9wi59v/FzJMSdZLoTpsZGNhc8KxyEbLdprUPaW14
mpBoPlmHoIX6/7wTkzf2IsgcF2bUFI1sdhHQFC8eolP4JLqTf//X/IpnNO2KJk5SOyHj+TMBMk98
rvQJVrlchNeNvyn4sDCqRqqdTiNb+dkwcIQuzDSBGXqyCvkPCGJQo39h1I7QjdyhSe2ZfPJRRruO
vsF94tS9jt9T5DsxfNfi7C3VOxqLSXNMmhyHFJtk7leqY2bDkz6KC5vLaMA5QI1K6aHhXiGgKfqg
HeQmo/SHzgJaMpsUbO65UPfumT3zVBZAxgdSRKTzlEXVXyYnBQm62X/kmoE7TkfUPAH2L82u23En
/ldi8yzh7/gH3QewKjbYGG84JAvgRljpDtzR/FSMmxHeDgy0IxD1keeZaodx8N6hkkQv5HKVTZ5i
/iO4FZ5C9iAo60nHNA7kdxkHJuZYc5kyx0cMBUTAdZ9tsDUOzoF9izv9Pj7ZozlDU0a1D3/mxpaQ
9SBlPFe/t4LpdKPYUH7QtxDFNGFngTvx6UXlyYuH4aKefG7++b/cwA+czEoNx/aWbcMrYg6s+Fca
kR6FCAIxLKOQxw/qh0ufgTodRYOYwKX8ASa0YjQ8/xg+Tg1PSZW+pz3P3iGP3Lgw5Uk9UJZzLzLv
YmTHZXsv7+mf8nSeJbVrsNX39Jc0Eii2Dxk3tr9U3gnn2oc7PhjKewylhj51iiGq5hQKVKRk8uxV
TLIl5ioiiQjf+g8nS//t8PHBwYm2dDpu0x9UWijb9oz1kbXseYr4O/GUnWPia9iRVfz1rAiy55TX
3LMYdBPLfDMsAzQhL0RRzJMOGCSSHrNn15IqACuHrQEwLDRNHj1GANYztuWb0iMfNx5NHK9L+ic1
1NZ91C6lGx8KjVHWgJ+2DUkCytFfx8s+JFaUT1qVWu9Rmh684NYH7M2xhIc+41ATCDkoX6Eqs35K
WQA41hNe5aNT0M11PKgrE7pDjAos0by1kkYfnTbsorcwyEEcZsewFz/qS/fRHLkMFt3C/spjAIKE
zNJs2Jg+Ow36MIP0IkVUzmBF4PlNxn6X2jiMnH0fUz9z9khQkoJipzBvBnLYosMS0nCMlHC2JTVR
Opc8scTghvJXZdJQMcvP/WciAd67c9sOFuuq+HH7fqdEzqJnC1GJflWk8S6i2jQrBAkRTqIaj6FB
kHP95QbRwobfXjAoK5NocnWm+ikavF2k1+ss8ja2uBe0q21kAHfwl8aE5+Dd9rNkbrKGsO3PmgbD
SJVlmxXvkU4SgbNIRT/rre+BR8RuscJpYikdXM41f5+M3LsCVLLTLPXUWgYGbmkVyzg7Wm9ZQ2oL
aPyikbWpEa2iqPsyLX2nZ+UuMuNPWXafTbaxhn6lKFAQaSoL1L+a484l/aZkoystuFmVtXZxRLq0
sHwhYW4bPGS9Q/4WUzwhbHirgBO7amNOCyAPQwLf2tCT2OCnqyEg5spZqBIysVQfadDDIyImjqj4
QYUFieQ3N9tZIfp5xLvjKdFa9/OzFlQbV+VlFrjfY3/hqXLVDLxzOpNvuU8FtFrCZAMViwjYE9UP
F6LjTyYBxItHNp94FDx3nVsAjxq5GN1sE44wrjMqdWxbigUFR8vAV44EdhT7ftxKT1vokb8MIX4E
BvLUTiCjiZB/aGPM/tXVGNv7yt3S+FxCUHHEJqyruRsT0f7UQg8BMbIDTeWvQWHDhdSgLCpV5nTE
m2gFPQKLB4VsyaCj95Qn2cllGXiL3oXBjwiDpKGS9ObGlABLy3NexidXLkTSbnXf3RYUinn+yPzw
tyGAuaBsUkJc3fmzGrZjOpzdjqhW5C6uRZ2UPlwNyYn49CMKWYIywopJLhb63PvRUKQFAYzAGkFX
dbJGBYX2txHpC6vjr5N6pyzKVnbRH6IiuBeNV71RhZvrBJq3x7whAmQtX23OHNriKfScVZ+la9eY
ssKYMCTV0p2E7xbTU/uj5oUK2wetd9ryjiF5LIgccKvyUPENGjmTSPfRhlSazJKddlgLH6Wl1xJy
/1cjkC5pmgz3a1B5Q+D8ZYq9sxmDKnSjo2Nv8yy6S5AnpUp3w/DPj9Wd4Q6nwGEJ9uFCTYk6qBQ+
jXF9d5S5TcefF5u0/038f033URe7iu1BPMU9xweVRd0w1xn2cOHFO/Q4VFyUXZjVgaFQ5jb1o1RP
AqwJwrC2+S7t3xQiDnKh/ApAOhGHYJg3XPDjqmjAlc3KYQ4VhwjsMV8bwDSxecqbbkPGuRjFhvPc
sPd+vx+tVYs+dZgiyVt7ZrdHFT5utAyzvRYfO1ypxqK3tn22oU9s5rwmMX1QvRnM8+ivqIKUkUsm
2Qn5HvpHyTC6hT/UJ4SoQOjtgmypELWRri0Yz1Wp7sLKunlcuWJEnMM4RhFnqwxBT+fPgG9ktLx9
IpPDJehTmCVC3vMUdsorkBro+OLRms6n1FkMu2yfszHYVJqxFqzX/TZF0hDm2rWLhnkQY9ipGuPN
NDjjHF/u1axZdWl8VkSJRGcc3H3rZZCi6pRxVLHpwvrPbLnPKnIObX0eCsYWbKCciY5bQy8GYWSj
Mij5ozy+315xlrZbbznvQ30+mOxofRGekzy4t9GUH9U9cuFxKCKE1MONL15x33CMIa3NuoNFnKdQ
nF2bj5+BPe4DmR5C6a8Dpo6RoHS0NW/XaxyCg8nSKojXQ8Jyp/QlOS7ZMoigMunuwR1wFrT5zimd
vQp32+yDlQ1YqaKGLDKmVwOFcVAtO81cOSoGg9iD/OAuGttFiAvmWo0ykiWP1vDPc6JDPuB5zZ2V
FbIy4i0amvS99WD6Gug9NOBKBmlN6bSmUlEqpOxcqSoHc6f5YtW4W0hVgZceU1Muakv5gtifDlfF
5vtupzFbY9z0wD+GcMYTidjOGBC1I4sv5dNSlXlgEGud2Fu3BKqPoCJVCF4b2+yS6SrJYALyCGqw
aLzUcbdvm+qrS/1TFPRbgcg0Cj/zEHtiwtzSNfZWJda2J4+pEIs0MOEcl7fKC9ciraGphLvWjY4S
WXWQceA0jOtJyYwK+VTjeOAhdxchJwmn0GnA520n6lVx9K2I7XeN8X2Dm2iIP/uMUjJQ8dJkivlb
RnTfSiCe/SA2QrDftwWrdjOYB2xCpaNDWBfEatuZv9A7nK9luVDG9jmo3razE8iVYE6yiLw0XubE
R6qTK7vchCEVBA+haJcRFUJn11jd+JqG2X5odfTVWPFat3Tk+9R1AWosRbPWdQKeA0iJrLJ/tU0g
a4UpUhmTXUp7Of0/V9g+1n29UE11FWrls0pUcr0qvuFMUdZWG53idqRmuHbjh6+DGGUpGTjduzYt
b0amqdiNet1b1xSHamhj6Gc/LWKYj1h95cuTJmUe49saCBpvosYqLETggAExsLZKY4EuRxVU85pX
4qG5RMfEzlMnbzgKb2o+bjNmILprbyrhLs02fpYlfXVPmxmgxW+r4xCjhE5nYRLfssI+hhggQm6s
sNKviW+sFYuTpaUDCXzuZ21utca7H9YbtdRWYVzyaJnuzucRDo3q3cTIi4gpKAGHKhRW5lmoJFgL
9C6SXOiUzr3MFpnf32vR/HmWuXJLg6hyC7sHQNCRh7uB0GYAXLOTXUI2k5ZTZVaY/fDst/GrYKiq
Z/JSOUTCm0y6g8zc6aGytEI6pPIsLUu+Sd9eyixDamM6ixEGQkmRW/javzLLjZkWYLb3g+Q7C8fP
EaV+hWwlLwMgHwR7ZVpABt60irYY/CntrjONr8ahS0pI/0iVc+QN8zDmp8ZVUODPH5xTbzFsqOJP
C7rQ4M1DUyxsG5hu4+CLbMkT1HO+qFQJKpBrJ2wA49wivcu3aQ1NhTVyTC6SljqMOMbX6AU77oHU
JMMtDv8MDVcBM/L0t1FYIINgEpzOheDUIpCvOPkExPt0BZmmQjHN34N0OGpptdFCBpLxX9M1/3yl
fWSJBqwsIvaVdBOHOaGLcNKn10nNlZ81a7uDDtVU68jr6dAAm49SfWdvQ8WjcO7U5rD2yvRvrLg7
e8F6pC7XQR4fW+gZWhziMlA2w8ia0yYpB4564UdHy9RPpnstSxUhdY0LnZoIf0tKw9xUyrJRnXWZ
JxvHYk3XSJLU82UEDqUpyBEq8k9pmvvpheuEuxE51zpkrTGDrdY2Zy0Vh6iO3lKv3wc6NXjusorv
q22ZxctBaNhWjZ2Sn9WSLUijrx1Zw8iw9bXPPHSU+dIdLXrWnNl6gSZilY/8vTJJ05yn+lIUIdjR
5NNSUHMOjccfEcPWR0ngJShystVU6OniZ6hh3uf7qFM+LNqDIJZncmKCAgFoZDELi/uN0nnYTyLl
odrthiIwqdFdGywDm02R6mw8G0lSWhgQvGvSs8GCKrChiHw95NGvWaJq8pXhvVM/9ahb5Abzxpp6
IIIQ6TkoezW25cXAWsZw1sqY76oqXomBe64xVsLnJQb8aLrHpsZa6I7qOk7koUzNXViy9iLcsXMZ
pjWJQrmtB+JNDxCL9Thv6QLtPr572Xj0C5+RKFBCEb0iL2WmEBA6wAyAC9iLi0tR/nm9dTOVYGOk
EPhljhpGmDCkzHWVyYXZ+kxWmg8/x8lrDhT6khGpQOI9Ws+sZy/od3ejFKcwqf9yYZz6vj/HMkDS
gfcpUpxP3RheDg+FkadbR2mYLcBGUTepFKzpt7mkQ09DPrCY15I8uaWePDV5d27M5GglESGrMDnS
hqajJ+vCK552VTEzaFj5tl79W6b+LbTcfcbkXnXM9062u1LaJ6uGnd+Q0z0456D615oFGzguKqff
lYbFXy3YNW656b5pTD9rFdHVkKnnLoWha+6K1Nn5SrQNDcm6nw5BMsozfAxNg+ldrD5B0W/ThBRI
IHHgegwGXqPYZi6Q2Y2jbF3whdMcM6PUAQK1DxExeQTQKeTnpvvGOObO2Ub436Vn00Bw0N2YHsN6
AA3hbGFL6uYVLl6SfGjjRc1fYfj0+o+ceo85Elnl+q8N2Yv3qD4N6quPt+LHMn614TMwn7X1DDVm
76+C9oP6Nc7PuXI3EJE0Csp0FA1E1vBjN5vYjOFjYJzh0xtoxc1UzxUTpIT1Nu4mMev9RysOtXpU
mm3HE9jDiY8TcnozJI64F9x3qnGFsjDSzqYkR6raeAr80eF71HZhi6IIETYfJpYMiPTxiNj1rlZ2
lGqJicC1eclYeVPEMVXWE6mVLbW6UtSljBhpsN1NGC+231X1V4ldDqrUvBXinzsScsUwEcFh+R6L
ZziSeLfKXHiFayQ3Hrsf/KdWsGI5b6vUe9jzkYmzGjS6WcMomvh4OugBnVUDXNMw+A/FWm3V2dj/
edWnnu266pokB0WAy4kGQHnJwVZWbgv+1LzGCc/8xu7OlgSdPfc64oXmGu9gtdfGfWLNGv89C9dZ
uJXDLisgCAU8BTeFejBnhrj0PzD4G0wqXeWk4BbZu3yQoQuYTGmnR+isVcfYcndKgQV6HGYpwxWM
U4jbKkY4Nhvmh0J7hrqq/YyUExs6aa8tRBVGfJflU+bPuGGsBK8wy/6ZZIEMGBdttqY6FQmvRxU6
qw7tVspMpysJJR+2FZsMKbehF6FqTLRgJaXz1yEFCmmYUnFufHCPHLTtReJNFSajCPcuQeygdmL/
nhK/Vx8F2xXEWyRrIDtgZcJKR3vEw7PLnVnG0ZwhpD2YyU3pz5b+7vvvBiyMcJg5PkLY9DFGPyNs
OTvFJUqq9sjeIuf/XnPUlL/KvcXtzR/2GktJu0c2Bo2RHRka9o+i2endXEI4Nbj2doFL7Ev/OUGQ
yN/ZlA/5Q39Wf9Sv+Le6cKV0KwZ1lT0fx6tSHoW5Uyn2Uh1vAbrU1NilfJSza5FdAzdZJocBdQtr
28g3sDPjgmFCrm9q7zH1RP8fGQNiKFBgkqBEbBi7149U/TTtpWivlrXmbojRp9TQT4or6ld/oCT0
dipmDTTAbJkQzHTpThDXogyfbXtpS6avqKS1NRDbrjoW3UVNNmX0yqu9B2queiT6OSrfCyYAwCjd
q6JSbLJe6xEABjxKpbcfnU0BVL+9DQi0+qunf0S4ahPx04KuYJFhEunFk7fUagqs6serHxGxI8a/
lq/GICw/MhTiUV+GWJAwCzNhpzynGY5nNbKERGBnMH8Dag3gyyqIp+Cuqlt5MmOmzx+i2rsozxSm
0KW/Le01FX7MyWCiBTwjWdFaGkf4zv4j8E9Feg21U+XiLs4WQZytsjI9ZIZOuxUuI+umu4/U/Ce8
VRCceYX9no5+Dr6rQShYvjH5YtXjTmvtZlD3jDGZtNlvtW7OhTGBAuqlw8w7KYNlThph5HIe2WhN
Qm0mKd1ZnHfuj1Y+HJ8DtURFQ9aS2AfsQkzUBKzLGzCkNkTM8jdCEZwQu+wgFBCoZovqV2sfnYae
Bh//b5ASXbzqw3UfYHJq4CCitWF1iZdJUhG03r5yELRq5JqLyeU/EgBTEwjPoJNPZaYRW2Nhm0bS
F9M2M4piTaHe+u4VoVMqmLxacE5dZFPUixq7XXypFQebk2NHd99tkJx1uva8jVvtcmDOeoWQs3oL
AVQ3db6q9ade/bblv3JIF1nySZs3a/gkg78L5Atfeuq/EvnSgAXQQIflGuOy0lHth1SSDGOTkXHl
1RcHg9kXBi7wh061MZSnVl8ZtY3ffvNUxvtAQ9PBh8u3qnEeRgQtiJxtUllLMMiUTsNkCnfTjzo4
FmzjbPh/vwljoYJbNiGhY2UrB0M8pdgWJsCBgqYMAzjqw8TnA3WuE36CaDfqvKg6JRXlxqXpYNSd
UuaWMv4Kmp1FiFx/bzKcSHgeRuc7Mm4YJg0kGKZ6JJWBh6XV1hrdCvOY/2K3JRMdko4aVjIng6Yo
3RrVfm9r23Q8CAeBMEQqQnojKK5LgNO6OJCr6LUryaKNlsOsfiM+WNq+6u7IovWMgRVrmf7Wj09a
SJqWW+nh1+zV1QiMpFGYRkw8bP5ZpRZEw5hmezO2UOjdtBI1CzuM3FeYJCczJVijPu3kzR0vDrEn
3GK2xzH64QgIFMgY8LKbCCFZkzX5hYnum6/fbe0eaXdff7kqSXTUx6q+SfJ35lT4nJ12VSefhX2r
6QrMixbtQq6CHlEaIg6cc4iai+4UpfliDMulpT2CZGmy9Wt3QzRvTyJaU+R6yjovdk3LKtp6Gzx7
nkuop+NG5b7UUiyhgr1gT4Y4ir+AlyDAVZ/2NBn+vMlMBi7sJ4uVR6h6j3WabWS2oPArx8loOQLC
l6ycyz9T/BX0B7pxFuIWI2fP8OHXu9Jb5Rq6UHl3tWmjJKydXUGLvYvxw/BhALRfVdwthvY7Mre9
ugjyz6phQOxO1GfeRH8Ty4M1fjQsrdvsu1BLUpOAic9NCm25DuR3AhkWclLZvXfWzmGxpx46Gvm8
RblXLymcomRTc+mIZe8vcvdfV5yLejdk7ybWiRg2cQgnGMFSV4W7gRkCQAcERnZ8RXtZDOvU+tbZ
12W2hYiVICmWaToTzH6MVyo04aZ21zrEnTR8efHkMb2gcuEVacSm/hdo59Ccjy4r6/4qmi1Yg9H+
8SbRntAXffzp56eK6BRAvgq76qYJZqE4K+lXk+xUk1Ksf3dMzJF8tJyebDo2dUWD65WquucTWfbK
XOeKEBstelUuixP311rC/ozMc9Rd3OK9SDaNdyd6AlCg6QNkOXqA9fVzXeBzT1Q2eATTZYhJ9AY4
Kn9K94h/DOxT5RRGWGmoNZx1uGNlg2aSiEUIMIAsQE87AdDU/FuX+9pYttVSlwIcAB7q+mEXJ5sb
GImYy9Cp3hfOyR4fNfotphXRNtDXnBvsdTh3moH5xW/Xe7ihOcQjhqxfqno0bJ4jcShydWOGv21E
HUv0DAGV0V5wvGs7R3kN+kpN4YOuWsAk2dLQDkLsi+CME1rCvyaqOViCJBT1yg2oiyahgaHMwViQ
TYs1xFmWrjITAJTwFdp/jtnMMjQVIr4QS5EWj8z5dBm86mTYqRxyCIbah2yJ6zynbAwNO+X46TYe
58BoH010vP7RLT+84IWyLnllBb1essa5nmLLaL1yplR7ZZrIhupMTJrI6ZZCegzqjXy9lIeDeUmL
HsREqRs+fKJ7+AnN+KnRY/g6YKEPbFucjJY451NgxaYmjRzir3KNOfNarnwjAoCs49sqfwqXTBtU
Ull774r2kHovSK3shyfiaQS3cy6x90ULbxIybGEwo4cWfMh5u+hDQPbhuAUkbpVzOI2Ou5RJsip9
SqbsG3/QiG7dMRAMf/Ao8Yi5+n7khWFOZ2/TfFNrqNgT7btxPTjCjBhtq3h1Oqoh3TvZJoIaxVuo
NXPIcdhZbnFUx/7cEPeppwkVRXOmjLtneUnyKvOrtGseZtHtw9jcy2DHgP1Gu+Gl9S6JWKf0gXso
epILO3HNJ5+frtxtnfinOjgNTP8rPb5WmtyEnUHBh2zRa85ORQIgux670Y9e7O5dRhCxlZ0y1glh
2M9jTex0FVOgk980zCFa1397PtizIFmHrgqTOjt0ev8uAuVk9RzbOUlEiBEzpsKoTxUfBU6YZPgu
bNDg5N0Jx/ku2csqfkOljSZGV4rPVKeWELl+mN4roXTzlI21FqRXv8SrZqDQN6b4kE5oszZj3OBy
fZk+GLjWAe1h3YPG2uYl0OH0WvqAoMbmX4SmskQ70MLwarqTaDS8Pk+teNaFXOQcLZHuriKesYR5
RlV95oxWyg5+CI0eh4657sVXNpy1EJeMxXlUzhgtv/EuJfFHNmwYciy1kBFrcEuI+uRM08U9DgA5
k80w8Swddvwnbl9SAyL8AD86xHl0UigJvkxI+cU/cyozx4PGLm8MPhxg+HC3prIj53O5yJWbSnuj
lrsCfsR0bq0yKn0q9Bg1YPCpNQs3RwfOik8JId2dupMCR6U9WnB/tUtBPjpbjhLhbTNT4gtrUmx+
PtUzpoB6Q31QkZAXf7a4ApQT52LY4CylQlhwsKAK6FEx1xvqS9/YRhU2cWi6L9MGgGOsRnVuB0sP
mQbx1fEh6RZ9tOq7cwpFN794BrspELhPlzYIgWK3b8ptaW3UZkmV4hcraNTkQtOdh+OV18dCwJKt
SnfD7mvk89e+7I68UcqkmFbGnTPqGOQtILgngWK+jJRPdVjb7GeSQyr2pv+phKx4KJd0vmebL8uV
Mjpr1XqYtBNxs7XavRd/IVOUiJTCfVnUxDJypfrLpEvmBiZ3DfQK92DyHpcchZGytiWbWKeDXy+j
VZZaxyKL0ACSCEf9bY/p3m0D6Lij/VaYHTDGHOJ6Y68Vh5AwLBSx5u6nYf5Frbk2i/LMKOuqcEsN
lr3yiuAgEvRrnWRYVVHMR3gFRUCA9uCVLwDQJmp03i7wL4wMH/ygvuQN/3D6JP2cjCn6QSz1qG+j
N9Qs8S/0KfQ4wJvjX5QsPcAkMSFa0SzzI+InPt0gMhL7zftxHi4AkolOQs2UEJUUXKxH+xFdxCZn
kvtGYtqi24iTOOm4B0ECNBvzA1wWKO78Of2TtkMFViEPQhMFM23j8+UEKmc8Be/KzXgamLmRgCA7
f/N+rd8O/Q+LSrYXROnEs/SBd4swRr6d9h8seIV2bOJWKFw3iEkvHALTJGCyRFSf/P5y8uEl37xb
WObyB7PAL0wq3Q9Y7TGYs3sPhul/I66sL85XhKGC1KsfPlvY4uON/+ettQ1euIWClib4Z1zde382
rkzJfiY84RSJThF+IyPmQi+BL/cpTkwnmpP9AXv8haRa/UAYZb549ceb+0KX4v6Jp3nng8D7hcrP
QCxEGDrneEbsMBDtCU6P9HlEMwLojexgZRvkyDtC/TrI6mH5CkJA2TJ49c27qTcrFQdxEKyEwrRL
RtPMzTY1LMjlQWvFduCQKxt1YZSoKIb6beeTp6FqFBCy3IxG9LDtkmWitx4Hexm0IMK5j+3g2klq
W5FAVFaZgmIz89ADe87ZbBR69OTb9tlyDs7a6nCfp4CTSv5klrdINYrwn9M1e1/yxngKyD5uI8/F
Lg+jjFyBjkmgLjXOB7s4WlDhutAlKiS5RiO8QjhzjJcSEwFirNzy2HlIWV/zJLmmhthqUbHsenOh
S3tuojgtNPtL6PgNmEvk0tiWQmda7t2amvKODZ584w9jAQNJx/S5P3mteg1RlvGM3ezuSGxfkvue
md1qtKuNzixNjSr8s5rZfauIzotIOyaxWHnVOUzl1ho8JjGMiwqLdVVsFLu8Zlbf1Ju+vWACwVmL
itsRczRvvPlwmXjJifpCnopMzdFgXmJVRqTFapZTdSYRkJBHR6QiXR65E7gMkfGafKNA7xaORtGw
mKi2iJh/+3guCTpq5jl2RNxD+US0BEvL/JuOvTs1BEsPuAvZ+2xwxvvwYD2YbGB6ZhzJFtqBbAZd
Fm/MtKaTMwJG8LvzP8jlFXUOcth6lqBJYoIO3ZoEYZfBOq616bdELjVJ1H8kFijhsf+W6vghHIpz
uigJV0/oBFVpHDX6SLo7V5aRtHQ/ojv4RbjvgPaW+StrmFArKp019ytuXkpxR2UBJtytO8RbI7Wv
hTYJQwp+CYFUUD3IBgTYTbYDOAMAaPyztk+SjajX3GcmpC5iHKwFYFhsu4xiCXuhpKZHEuEC1h4q
De6qAJIIOg/Mu/hE8IuIDeAPiQUhWbOtj+t1CfEenSp4fYDJvGvh5CdW6b0BRiLSp57GqOCCqrv1
l/E2HMJHc/U5z+BI8NDD12QXy1WWQt0krIoE4x5KN4KGKW2EppRUGB2ltzbzaOyeaU1f8sb8E2wB
P/oW0PSZQwgY6/pf6by1/cwmcQ5ywzc/mKjnv/vnYJAgNVc+FEYPnCnl2/Brcdkrbz8FIRAI3S7M
9amjCQUjpPdXJ1ChmKdIyik4GFOycebsBKafzyocFgQb/bKDY5n/5JdnytuA0J9XHHAy3y7PofwE
L8AXRo5xKt/JW155F/GZ/NX77Auu8p1V1ybYEySx8fgxX6sbUu8P2V5cyyVMXQjL2Vf2hUIV1jMa
yOQL8XL4gxyZZ+xGHgZDHQZM/ReEPPNebLnbDt7F//V/9Y399J/uSVuDw3CCcBFQXXqTGM6Q7OSF
ztPoqf7R8J+hMC6ZhYtb+EdnykGyO6odBdl+Gz3qhF/YTi1c5tprlVMpjFGY6v0tq/AxKWDnFNgJ
WTBiMimsLz2F5VDbm0iNvhmdHTtXBVJjK+gv2T0zh/9UTf6l9om8hleosegQOlOceo6ASpUFTlqK
MMXjYY7pgmstVXlb8Yo0aTCBQtDSgBHR/xqYROoHK+idum+O4sn1Cw6Ffgwc/sXGqVI+uUV8/sF7
V+/FV/tHwf1HN5Lx3iCx5FH7Bi18tL6LL/2PERc7fj7/znf/lS+bI2pZfjuqapTI5MOjTy+7GRZ4
wtlAdjkTOR3yDrNXBL1EKMa8BwMXqIUG7QcB0y/fTvrLtUzKKdUAI7+SMTvAd7hLEUO1iWsBtKdB
bIek6cVFwTqESTw3HNsFGvlpbRiAmoX5CayHthzDkfeD0ekxvS0ToQz/oDexqSgmkL3i4CeXYCo/
aM4aOA455C2bZpiPfWpsm65axuyalc46TPvbqG65Zssh/EtNwsad7hqFkxzG12626V11nYTFsr7q
Rvk7eD3E6BHzb2Wd03rKSbHo0kEhoAvclUGDrzTjIxBjrRUNb83A9qP/rOOpaRdUGG6nPExzOHZa
+i2VkaSajge3roMnQ2Od5KvA9o9WRq0SKcolrP1llhRfWsKEincaYck99fuLjYLQNrCflcoqi23s
STVmIbL7TFWGKLW6o2n1eyYF9TyL2QgZdn7yUuInGdI0MevipNUBImgNUhV2VeitTANmhEFmN/Np
jSsrpbOME3+Wci6EEdJX2QNQcFyPEQVdNvo6Ny7vSCkBRdlQwzUWYDmqiQn5nN9iXCNxrL5F2b+k
OMXFMa/PJAFIKsz4YjJzfvH06KTrCPZdyjQDRDDKzcCgKQUNzbAXrJ7VvGP4CALYZVE7A6dHZAGg
/Eb9LPhtfnA2w4dl7UrHRl25S3lC1XHdVTfE5RVag3jVsn6CMDArgAZlq7ptVilVp+lcR4fWP5qb
zqzRGFzm2qINzgiN1EkUx7Nazz0AbyhbnY1vbGxrHznGXg3NpSqu6Pn+R9OdNaeuLFkA/kVEiFm8
ghg8bhvPfiGMwYh5Fohff7/idEe7fX28DQhRVZm5cuVanXKB2vz0Ph4YR64WVo97Y/7z0qm3otBU
wOhe7G7PRCOMUkUAq8OGmglwr3qcYwDXil+7Cb3uU45SQ5VgzaHGJND5UrAm4vu4kfPb27/W9nmn
EK86a2KgpQGTpG3cmZ3JStQvD6dN8V92Vp6t6mSn0mLj8RgD708D7mhsLor3y4YeXN6V9V/qj+lx
I/TPk23dFlp/Zho0g/p3bPWkppsu20HndD4nR0BR3ph0juwep+fAjBY3WBScpht789Bd7yzNS9rN
okxr6Q+hTJtj0V3OT524Rh2I67LsvlLL7+qXrUf3NuXDzWUWdcqnxmNxs+kd6zXGc3FvK7Wskp+p
BdZJaggFiJc5a47ZXFej0Vxjlc4auA2r9qqRIeef7ivVentvHLGy+LNEm5M9XHmy66R0pKpBx3gx
J/j1LJ1qVjeNx+m5DuBJ77Ylo/wVsxg7s7ODyb+jNuia6Mq6lPcMsewyToDbrwLlgYN0tJiRNK0c
wE1OyG3htlgbVqW70brSm0L4SnGjbRltz3m3wRVzYwh6JvhUtC5SS2ixML47TW/qBvHXWDOl9GM2
WN1eLseHk1TpLMFY72udUlZ53Nc2NzslY8brc7o/3J4OM9npuncoJnU6UBMD3OgSzn9kXrpnS3n2
uhg3i8SV18XPeDtX3VfeFqVUxxEHeEHtig1LuXS6LS0Or7VBkKaIjVe29yUyEtHyMarv7jaN9L4h
XZ6cbnZlkwzUvGfnxfuamCS9NlVCyTBxoazJSJCmPHlf1ynSaRbkqR6n9k3WeLtsmS1mksN9dJez
jRtEoasl0pbT1XPInmbYOWvCj5vqU5nf1XlRus9oVoTjYb1iJ8w5jxmBNk3lEjdXL9sAF5rlalTW
rSje45rtCC2Y88t4E2zfDxT0ZkH/4TynJXowtVQWDKChVBbidNZZORZikkuVzdR65PBS3vVKhnOp
Aq8Pg6RYmvWOUe0h28bqTRSITVIJJzdaUWzkvUKVeuHXq/Pf+WNZe5ru/+0L3xM6ENlpvHT81A5f
syq+MiWTKDZ+Wwl/UqLyPBuY766/ZEYoHLFNNN7mmQjW2cDsYvC19Kv1dLzDGitqP5xu1i6zFFoP
VBp3p0cn2KD0XYtYNOKibAxPFipGCnKSNzFvHXamFbdkdhmF5y+TEqkv8lbRlNtkPq7wvjj/HAyn
XFKoFTQSbjShH7uNgvRehjSOAzgfVlEhTudp8XF7WZYpYn8OGvL3abH4Vi4Z41vXTFme1oP3SVES
WtLhJp5zOb0WStnHfLKo6HARgZitZVnThoC13GWT23ptbWhnVctwlNL5TyFI6W4294sCs7+sZhzj
vCmiCxyi3XMUiV2Lc1rqVGoTmPu8McJYq/eRPbLbhUwLy1jUXwwu024hL17ur9/ErR35BlTGYvn1
clrzqA7/ll58q6Wa8ccYm2NwMWaWnbFHa5u0e0LfbqTTXbs4K+U39SnLoN06/1zWPkuN8vKzMY+c
T5vG8+UUET5qRIXP3U6/aZ4WZu15YUM5b3s4vk208nfpKnutLUO7a78Sk6er/Fftuu+tNvmc8JyV
uq2Uu/M8d06ttgcU6CWts8YaRdx/bS/p7CaSoZyqGttIz/HqOLhNL9HhETFJhtTgJXz9y/KlpreR
UcgrT2bJ9S/SuIBxmNls8TEHk4cn1AAjPbWr/GRL9IXJNIseT9Xl+bF8d5qUAhFJk2V3LPWiAo+N
8k+l2khOlXU/Kn8Mik7ayfq9kOstTjYPKMXdxpn+eF57KmXV3go7fXNWg9bnr7nWabapEBI4np7W
lcPXoqZthopUZ+/JCKo8OfTmWYQjpZTcvhwHu6fGpvazyqEtq8Uwmwjlhy1Un1Fx+T7VAxtE+eu6
XkkOm8m/C3WkC/3CYry6PR0l6wJZOS7ex2n5fXHc/4vmk/cikDCnxRQjnaTlNRr/fP2bDfm6Pa8f
zneatmTk0ub6ofhhJlB5Y95U/WD87GMdvBYDsXuOi6UdhrbUrL1WwCH905PhhPwrHqW2il7BcP4w
Hxtbeyt9VfuD+3I/zLvW+43+gRDbfJy+FD+oavmevmQf54/J9/aB98zbaVxUrnhRIlvqqS8lsYSZ
IDBmKoNNljIeuhzP385D17R+8+/Zx24YhufOaoSQmO9eqr3q3fa57umCW4zs4U7Qisw0LtvZy+El
GK3sn6O3bfj/74aZ1Ko5SFY5BkNNnD/WDJrPe9tbZIA77bBnsenh9FgmY5ndRO+Lr6V/2/0LL7L7
l70cny+vVCLv6p19kJLvUsW8zwxOrvvxH/fKW1KhNzglvX13ygyt8Hi+Wz5gDz5tPipPkoPGYzZU
4U3GKjrjJuwnzHio6vWEUY6J7W2GjRYTv4firakpJ/vT4WfwG/+LfudBe4CGirLBCd8sf+s+l75U
oYV6EyzhtkEBYAG4C8UPonfFAAko4NxEVY3XwIyNTq3p2I+E1Ia7jw3E4iNOoqdzv/Ae/QNLKQHu
L4gOTv9mQ3Xcr72W+ysCgIsPMmsfx67Kh/PLcVz1CeJ8ee79m/qo+jEzjfsWJvcMOxqBUPN4Q5AQ
oa441OPdfi/PTVd3/qD8zFiNl6kxmQpiRUW93SoOy/eH+5k87tfsSIMmn7QOg4l5uTqI4AeJbyrm
sFFTW2m7Vu0cqphpJue6iv5ACKuIYvqgrVSyy8wEQKov+a60kWtmhPHmPtXspfGhh5SPVXUQFD+u
v2EocAD7RgD4b8S5vg9y1DDlgXJ2Op6MfU4+skAII9LEZoF3SLk50Hv9EC/PHzCE4BLizptAipsy
lv0EdTooYXuRRSlYP8dk7yag4eDHQGqS9QQ8CfIDpvHSlMSNcJTG55fi6+xzZ9wzesuejv3VU/Q+
G2GBAnHjbv2z8mfOWbnlFFQfHEbk+9JP/dho7CU2L6KJ/N6mJUd2vbaZ8TaE07qCOVwvWpWvmE26
eZE6hT2fkx/D+jmFbWeZ0F2sHsJlN4J5wabYPL9kT6G6Tb+8dO1PWUg1Aryig6ZnRzTFaAGFX3PT
kg5FJ8kJQBJ+C5hAscCJbjUKijUmedWav9SEfufvkF+iKgRSjq0wmRC3gqgdbBhmyu/nV/lquNLn
R0PB6JO/thQUFZ5eO/OI5Rs6FAhXE8MEl1aoUzwFLQ/gu3+/0NJrX66WeXwvVbk5idw1DDRxWY20
7Y89d+G3EowR5B1q2dpf7Y80bQDRB381ihW97Ob8UnkrvdV7u5eTo2rzT7NqPSYKunyLqffQ6Xmz
f+bjzbD0VUR+GVbM7EJRPsrORnLn94Xv5f32vnjbeD59Fp/rD/vOvEv28d/hznraf23FzuYCyPp2
eUzftwG8blZ3TTO7D7se626qlZvO9vlI+rL+USaauX2b/bs4Pg9Dipzj3UftpvwYv65669/9b+Et
0P3weV4KD43n2WP6WHJm1P6hUz2XXg63hZ/KawZLqpqhDUDSBeY1wuDYDadGo6ySAb20RH8NBmbK
ltgAVEzasSNDtE5WH5Z87tdspPvEEC2YRr/er4fDSGZ1dgshCGDajcdY1S3TH8h/MryNdPNvu2hl
eUtKVzRs/btW9EHwgH7F5ECzudqEgkXlpquZW7xjGgPkLMOivp7udRc39DtT6vsjuRhkl6YLg8BO
YiojCQQ7xATsESn9uSUGeoSB4fqQK8rDWfYMqtJ5taTX3/b0/s3fUotcNlcfp6f91+yj/pjdCUDZ
0FG1HBcPYgohcupkTeHQLCW4tr50UNaeXOgpnLkiEdF6yA14EGJvswzrkJ3diyF8jyq2HCWXoX09
+V6+OSLctxVfSr7DwwDOOS9zQG/cDJICnBjmQFRYcAshZfY7+6yMFWTYq0j4iOUjMu88WeA3zjlb
6MT/+tKaNpiwIms2069yB2Szvcr+/ncsrB1SjsTR3K/7q68dyRU78vCqFesBdjE6CkoA7kp4ljgw
0siVaFzgjGXk7UxoNJF8TmPHU9CEJGqJ0PXtR4vfiWG5WAsXo8qVhNisRWM/OD3c1wNumo63HDkY
GTpanEKb8AA2Tg782lP9sfY6+0iR/ahOGfp+Wf9CMFd3iw+Knv0l/QgHdvxnCMiZUtU4gWVpWWZM
SsHSR0qZlzaAPvgIxglGVIDK3lej8n3+GI+r9+4juNvNE//xgtNPBHZYYqAN1DAeUByQP8NS8sk1
VMfHpGYR+dhJCVtjZcMEEdZGy6+wyPzdujt9vvwH84PXS8CCTq3QA/k7YYU/8cI7FWP/O8Ad7IQv
Gl4BJAveMHfAjUhwf9997b58tg6yceHjbKbZQuQaVfg/KB8WXRMGr249pjf332bFZDb+0EJxJSbA
XJhwntLgvQb5WXhl5rOt7XhKbPDDoS3iuACVi7drZeltb99kFPaVgBzSi/PQR0RJxCg0br+9D82W
haAKAJhByP6h8nS4C2qsb4X+9G3wFXLDedgJvByKQ1exBWvaSac3m3PJBu4QnM5LIp/10o/fLbnS
++aVvQWJL4wOjXDfSZizRtEtnQbDzMCLxWj5mSmzcXBb9eGqs+ocn5e9zVN2U/hUnsxekRSVplpQ
mF0HuvkoN1sYqEK0dfhVoOKeV56NYEInl30j6y+FoSuahw3uQBOd1+SytSpZZ9ZVuBrVSYlo8vXW
0ZU+WAfXW354yV5EUnsNWEHZGjoaiLAigTniVkq48luvVvKc+cP013zY1s7kMc+kAfXOlOo00Zwx
++4jP4wKcXOxTaiUTA3J1EJXEERtO3lmT8v3y4Mq56ScdU/zw3C/8x7PJq1GlcfLU/n19LxtV743
n4fP+guB8CBd2rINzKtQQGfwYaA6yJ5hBftjxNmdDgO0SbuQI6L52tAumwveZOa9b99pgZozg21r
U2RtzMuGS0EKfCrQh9w91O6Wnd1t6X7dOTykzwPKWYQeO2ZvJNpD4FY+nL9Ed8uXDZj0pUCFp/G1
Ei3eouGsmvhlw69oibqG9cfZ/j81o/5+2UTVpxXXnP5lv+p1xgNYFT/kACY/ojjAbvVZfa2/Hm/r
r3l/eTf4uWDnqupc+0d55PG7X8xNxCxagy/zoF4h+aEX15/RJJn3C5+Tu8PT8ZHz/HP9bv9cvXda
dg10Pcx1N7jK0KdZ/NtOTe5E9clzOlgMJ6fBT7mctovxsRedMU4nDBXy/W3xVP7cV6pQ372Bq+NB
e6CyXf6brCu/506UV9W0tbvT1JyaSX9eLHr1GtJRic7Q/vS3qyz7h1n5e1sqJVGc3U5PDrhFXetp
0NmdBjxDZk+RjKZ8LrULWeFffjZtfDndRLPiUz5DxqpqiRkRPm0tyNn2fSM5LESELhFBCmVH/qrq
SU7T7edi2kCMtEDrExooZUoB6XB3LtzExdJ9bXY0Gg6ViLaMfNbTSc8IU8ympjJHMJ7pQ1cv3e1R
Cz3y9qKF4SGN0W3t8r04rHvObg5LOnHzwuJust3wlNmJJHqbmWGIvH4YzjPSSnDhEnXjLe+1CfT/
uP8aKPEnkr/iCT28nj3E9VXvlB47EZLfJj3DPqu0CXuN6NJelsi+NKjPz7Y9VLG3S1WWgaNpPK29
1h7drwad6pB1bGn3d8almh+W35Vz9BL6Go1mlF+NYKkzc/qYGvJv5e+VP52N0zKxMWC6Jd5Rf5je
Msf/0sU6q6nFbW2HTHBDBDNf322P/cX+RjNxWjJinjBjOsOrCZtsWsS26Gu4iQWjMNRkODHU2kuD
tYUuSlVADzfomB1z5C53Ea7Y7KfeZW+R3ZjnorR1Od3OqmjxyXuNa2Q4n5xZ51+rniEADoWYPRv5
8GZfLPD+C+oshVEKdiMdn5RiOl04iiLe3QaPw1r/o9ESfAKKRRKsoQTS01QCRVQZqH5dWkIkBhwz
gqWJTJ72iRMGI5gLexjOwPUIAyRJPO1FXLDqP3WZRd6eaagSXtUMNKy4Mz+UAHUPZSde8Pba/JYn
QbEQWO+h2DJFunxE0d1K7dtl6LySigwaZ+VWNSXC12MP5vtuf1PgUsAHsp7I4XWM0im9aG9Tdq7P
tI+Exo48pkJqtRiO+zn3ymow6puyyaZQd2gf2c0vejVIdNYqU7eRpmg1oTSXEwbyWc3cWaIdf1AZ
HFvqjyq1dykAONZ84PVRjSbKZZJl3Yi/m5f+An0FNwb2UPueWsBtUyHaUiTjqCFJoQRlz82oKYgJ
AQPX34CBj/mdWpEANYJ6o3RfPr/U034V7SfvEHYLbnFRL+XHs2ofbeX6cH35V5936hQqohYra+SX
NV12oodxOzDB8m6VTjjZsEEyrXZjUI8xfsdw2qHIPJg9DyKT1bdkUuk+Z41+A40MUJPrh7QJRCCY
bdYdWmx7qa0OQtb2PRy/IBkbWXOXyFHeXVUTAsRL8DVDTHmF4Fdvlp/StzLFmcu/+SONKzE4+kP3
+VsjrCniHjJHSnPwjVQ5y4LToZyQPs7+hw8UN2ipg0T2v8xpFpiZoUkusAYBmWu/U/GkzFJsEXYs
8OYLbVzjM4kdZaUOKIISIlfCGc8ZYTTI5hvDJRavOqyJnrywwOgq/RZfVXJ5kESc/HB3xkMQHE6c
iECQ5PHWXjMRQA5sToN3WHPwM5GsFJp6CbG3LzFPpUTNAw0wXV7jLwSttsnp3+55L0OR6dC4ot1R
aIlWq3l3pc53m7TPlO9U2RXqet38uWjnAM2Mhfws5duexNbEsxpnD9O4OaP8PNMGa9ZHlCc+M/+3
kYyIZgpUdY2eXblFigdy4eoplE7c5cQw26Fl0l1oG4yJ+ojUPluqygOCRcLhrBV9T/4mf2aDOcP8
ea+1YKKZP+f9de/yVao3axKIWav8RcVvPVx0N2+H58t39nzkCDqmRoMnW3yLe6l86/6EBdZvkBG9
OaHNvm6f4t5gWBlqFNYOQA0B+3hX/6r10zE13GoiH/C/l5eDmQz+usA2AN7LdKjnc/owHXcygUFV
GdhRbZHRdk7yXNfIwISQ1odfgd/LVEbdTLCd2caHfFiQiiAGgQ9RYT424VtDKyHUT02Io1VqtDNl
6xC+d2cTegUKHOrr8lXs8tY666zXvfyjgHnhjLi+3nF/3VWzRCoy3zGx7W74WqiaFBlqvfxeFGXt
vKGOcTnE5Rtzz8f3qFzWjZ6asx5kdzvygttE7QmGLr1iWijBFL8ZHCyjQd1Rx0qo5cjy3MGX6ToF
n2Asfz6NlWfVYflj8wIKklzL9I9jZaQmgu+FoQT7iiIxu1Nv7r/lwMtvKbK63Px8abQYqjABprn7
qKOuiO0fzbnQsHJbrIpVazdcjgdfjbgTE8x2o7SEUD7GnjBHM8q7pbgNNivQ/DvI0oPu3VmqPVba
Ll6Wb8U7GKmaII0DFBHewgn+dqO0zP6d+iGlnbaIbrfIwcxGi0BPb0dyb6bFKAZmrjAg6ZhJC7Q4
GIgG1Lh5UtGidVZxIpQgmC5pqG3rHy7JyNoiCcDQzghGIIaUggteYJcCtko81jfJmUqTmzNW9ioz
XMjaXFDBMRFuKYcAmFhjOOU3eNHaaRZfnTPxzxHc6h2VxgAxTwY6O4U7sB7rVarEZ2Dx1uQ7GxJT
2uIzJptiSyWtpAlj8iO4c52XLRTVjRrroef/Si+lf+nPGaxiHkTzgQ21jv/L+vPyHN3ET5e70xsK
qaHjwPQTNIWpgWNrVKX2Ivtr7p9L6sgibLj2g7gieKNkXgiMTbvoV/56amhp0pTHH2nuZa0AKqVd
dbXKBrlWpMOQlNG4tTyQaKiJOkW24qZZpu3BezYqwN83rQ0tarxVRdS5teXiFmzSk+Iw622UbzPE
YOGOf1ySDjeLBBB7gJwEuQTkviSmrWP0zTuSuiJY1F4iIMIoH0Vfk4f5m4INJwwJzD2HhkSnG+sJ
zV2B6eTdZ4kr0BlVJPNiKDnF1GNOLkibtvCqHXiLmIxE3hwrpEsCOyw5glt3ifNuowNb6cyXJqFM
A7bMFi1WnTQowrci3uwrU6T323NvWr6rGjTPOrXTV5zfIs+TCzDkMU17m4tB/3+Nck+TOM9v69PO
vqpe6ayyxzrxGs66aQ8wHFeSPjRhktL86nkns1mnwJ5vQsXc9NkNY8nDtp3tuihvXD5qM+pJySTF
hWxvu9apBov1ls1DYb77wrORVDOtPl35M5sbzFjdPHmgnGVZMLbdnp8TOq1IaAi0aAmB2IKKlgUr
LHzOxUj5ZjlYs0FsUVASgsdW61ZQ4fEz9go2jc1qD4MDLF0b08dghw4KQe0PijJ9dmH2wjI4SQMT
y1AEZfJpwSc4NcKbSIzhyDb9nC6kGTISrAVDTSECN4g0vNjl9U1wo4FIecfOGs2ScujYXLZd1MOY
kYSsS0lNP67epLGD1AZt54xSLlJJTYiEQSohgBX3K5D58NTbWylspTtnSgP0syj6tVGNK9EsQVsr
mHrjiz1Td2MqtZ1aQI8465XXt/ibMV+0anead1FdcLjK0w61sIyhAvFPAxSHjgVGB8ToYyeKetND
J1cNxMaoOsZ1SlgQpRuAjbap2dWVdT1mF5NikOJinG72cXu16y4KyCPUv8hwtdNqdz27oyKSy8QF
A2mVIYlTDw93VkjS+La+vqmxLqkm6TZZHG+syeO6nTdazIkaSm8LtYCc3pnUnRrJPA922fxw7I7L
IKlWu9VtF50TCOJdp5IretynFhmRIFV6CGnpMmrVZx0GU5hjx2fdhChZRUkuBl23kxT3ogZZt7el
wGxc6E/Ukwnu/rELX7Oo4MogHkszQg4wrJR36W6U2fz4Lgw4iVYhAhUHCZxKqgweMgs1h3rwpnIy
flMhnRlNsqnfjs/ZK8Ij1E4txN9zpvOfQrPChDzqNzkcWS5AT7rrb0pQM8rSy8R+D2UCSgfByB3H
8Us4h2e/Gy5a94KCNb4YxX8YTdJtwGCN0w/a2Y8XoXIoW5MgOy3yx6WgJpGQqIA5tK1eRWQg6YBE
XMDuTSdKPDUuuBVujGhR1QvovaxQ4ehWwDJx0TBs42XieHQE7wnd/5xHqy09V+idBF0tACga/DU+
seECFhhSPLle8MfGcfMscn3XoxxKN1jy+GuuBPTph8Ln4VU/9nHf5/DdLd7FX4IudU3NNlEkxsS6
4pWXoX0IujwHGFwEtXHEbJ/B5BjUdq0v2w+cKQG2J52s9id4cHtMtLuwRAGiIhIU2gN9eCif8ZPR
uNQ5IAs3SScFVY/YmiMom8QArHZF5sS8fCySikSrr8WXQhBqaJzmRTLhkux+L7adtyGrtrcMot6P
eIDY19Q3AF3OcoKxQ9mFLbsmzudE0K+S8h2lteBgQxatY4Jrq1YEMgFe8qYwMSANB0b6XtyVrqzR
vIDmjBolQAQyqxfYsv7SxIKGAsnsZwM47WqvwiHcUlqMKu/iZojaVnKRnwlOhT5sJQDFa9xf2dk8
0eICgRlFC9GwrqRNVII+6zAspyd/bcM4FPb9eSOpZgH2FptsK07CpTmLzzawdrm935YpRJJfaocE
xegvGelJJy+a73UCEx5u1Q6dmDBjiUJkwp44a3Q2JJ9tf/K/Tv5G2wbF8IS1pnTj9QZYeVQTqK63
JTLS5f92UEs3/EVheB5Z/8D2dV+Ba3ECx/0XIboguBSHmlSNuSsnu1WHxjCcd1Numkg2epYThsta
Vc+jabFubSfIxGGb2+P+0z3RoAAiz5lgtehTWAY+WTkM9AXf2Pl2kdK480d1YhJPetM5gKZ1kfJu
VPwSriQqGY5pFSuBOCCyH2psUHrUmYVU2j/rygsLPbNpM+o2JbKUSQlhyohJKZRhIp9STSWvXRdY
pDaHyQm7UCV/7CKVcktAnqZ0TixiaSygHRXDfDADBfgtF2tf0gFq8+A7uMm8nsSEw1QwFd03xkWK
U+RloPIl+BmFCue+/ItsWnlf/ELbAdI+WNE43I5JK1DNQ9ukZwzRSR88n40VIc55XERZH72wuzn2
hAT313ElxQDdkaKXmKhWN9oU/TXVbTvZBhPOcKXXk56YIF7ZeFsSl/pJo8VH/mT8ypnznKmNOFBp
KJdbFB0HpNRgzO/rX7vmxJo0b0mkTgTV4B+WoLN+m1xqpgCS/B9eNg7JqdwsypU1giR3qOAmWmYt
GdryE9e92m88ysHtWatp32VwrZbUpPrWqRKpRe9gFC239sFdOeey7cp4Q913R7g9dJRkfIqTeQNH
KSR0E5OjhI7/juUWwaviAHOmZSr06GPzKR1ax4l3LJ639xOKdu1y3bx70vi5vp8ltnGhWcwTzMJo
Jj41K34Q8UUXtA2nEh02BQqxmRH+wM67EvDeEIYOUaCXI7bm3m/W1uCYqEPY+BY7WdG0pN+3fdUd
5Dm+a7tBR5eIoI4L3HHh51ZeTPZJcaPCuy3u7wvsG3Ai8f/OkuNuOiA9GgYg6JtLXvZZG0RP0UWk
1Yaopp0o62lBSg8dcV65VG9Tusq5u7K9OfbqUeuQazpfSyjiCUVgEAve5DTrXjZG2dr63DV9q0EL
Qd51FestXycTOyXVJw6n3ldrqeqT5KwTDcQBNUD2XEYtZl2bUhMF7Eg9W2BnRKQEEc12bcNuzpfC
prcMLNamVRnxySAuXgtdNEeEvlz5/tQHc9hwKsPD1fFOMSctnFTDhk533eIFc4x5plgp9IIBfTkP
bU4RTFw9wKTozPN3gBDSDKzjyod2lbTj5CxlnWegoIh1F0YRRDHL3HIMKjPG3sMHGPk43RSBSiMa
036I/jGMxttnc3R46oZaEP3hXeHQajuoHLM1uvmFJD8GdXdlmk6SLKggNiqRhUd6v2rVYzsvBrrJ
bJlkxS5Z2Jyu8rGrGpkTVEUO2CglRBcNxNZR3DP4VXQI31bYnV0zzgnDTHnnurOj2T+Mvk56BMBK
HNGixAmsZmqOFmhy2HUWpPXZtFMuJxGeh+dFi7zsWoiR9kf4YHOYGiVNkj0axx2L2tf6jH4ZZjMq
q051j3qpjGnhhX6Yly0ygG0WFJLfNvr2N+/Y9vP70r/iY/SUf9VGbmP+lX/hMTUeVevTN7fWDqk+
Th4uj6evyih+jb4qT3bSvJt9zDgcHrvp56pTH86/X6tI/M4s3brQxnoLzrECU65A+FZJbr9VBKhI
4BRAB+r2oSVzE6cuCoVJOAfqw9ObSCHIqpDlFJTJ8ERZ3TspjGc7MvEvxSbHiorgZOKHTPtYO/Dc
6FTrZrYK5XK/mlMMpd+yLp7atcm2d1pN6J1PVVt/08bhZ59lt/PbxjL0pvbL5/WUUEyDapgSMLYi
UYHnvB7Ol9dyrYQ/W9V0p7D5V10c/w7T8tOWUpQFldUOt0gslXLnmmMhXFiphXrvSJvjMIwPfez9
wepulfbnl5vt9Gazv00rotDDftZbAFMDh/h+E3c5NEyqnQGDgCBpSIikPa12dmx64u4KsShvk1IQ
XyDTYk0lb0PDwc71couQhmbYZEVsM/GvF5oEJ84rgVMyczzT0brmi4K0AtfAlCnQWNnHCMkYw3U7
Acj3fVtPfi64yxYLnpsexY/SQCLjswL3CFQsMfHF/Gc8jt9tUs9deffgbFR8dRPtfV3Lcelt8Zt/
h4IA8qIn0fe0kljfJQxnAco63IWEVtnqQdPQMwT5awdLE1YjefAEPQ1FUOKLTmNEQ2unFKwRp5KC
0XXQUEKuNrnE4TvVUfmMPra8yJfcSv2u5ah4IvB0ke2Ah7w5/EvTy2F3N0PT0kqDexdDxVp5z41s
fEnPC4ZDDYG4WswdVIDXzauZ+I1a1YApTMCUi0zO6IqYVR4iAQGF8sdAASr9HJ4InxmcDGr8hv4C
JacFqfXZ7NzOa7tGuzIQdnRsJR6rtreqnet75U/T5jW3rJrp6/Sn+m/3WX2ZfhxE6uf9LZmN2f3g
e8DFylio8QD9TnaOivRnhPTd5+Bt8s4KIEISCqCRN1dlOpo9bb70EeB90btCQUmhMolvLQzdgs3I
x31+rSqOGhofIaGTcpLAcKOhYD4ln5V2gfrh+FMNTWdGlD6TUEGpXT7LYfDl+KeL44UvkJEw/4KI
5HzVvK42k/rL2qV+cg1qOFUbzYFpo4D+soOqvV1e4NUzd+EzUrQRvgVemzEqfV//0xTs4G0Kc1/A
WXS4LPm2r0GlUzh3tsXujBmXEdcya71gGo/0pp+RjuJdaIX57gsZyu1B5t6opaodELwbR2RCqy7A
03K/T+ANyYX5T+lv0q//+q/1+/Rn/tP49VgBx7uE9sA8dFenrGqu7KnQxVGzgu+vxKz/5nyUlu5t
5d1mYM61CaLyp372j57EDBfuUz5c+7kYrqv8xMbqamOHQB8K9DPA/REvc13rFj6AEhJzzOv4efGq
TZW/X/xEyUa5+uSi7AWVq01BM2w2wsoXDdOR8lPJiKKl+BRYcvhGsxQIIr486NtDKn9XjlzJAUGe
md72lCmGqlApaqP5aL2CV/du/KenURYrR33yJ0S0lvfvSsXfwq/b7PNXarrDlrHbr/s8/5n8GICy
cvVLrGzkQo1PaxGIVN6FYUPvUt9jzjBJb44hKXpCf/947A/ezzgY6j0kb1om85ZK01cYQFXivay/
s6fLa/SjSnYXQiLuAnG2D+2QCWBTXSlzhrHMI0McJAaWtreH7uO08W5VUrVl4i2UTGJxZpJFyHTd
IV9oAxtjLC09B8otliLAbssXkI6Bs9PuNdHQcCmtIyJWHlZAfHsOhqsOCkR/w8ySlRNRib6pK7sI
hU5ZbSPtDDtpPWaQCj604Ygp0l1+d4Q4Cp2stT+3V5YurbGdvBO36T9AEY4YZDtSFV7PFWs8G/7R
vaXD70N0SERkZY1MGyCw4sBsWThVvXbtPX7nza24Ogf6pD450BlWdAKZMh9i5ymdOyYgeOWWdAZG
rxYtfIjHTuzzyCGpujzYpnydKUDpQNZD9QYtcDvBI0CIxVJXNHFN+oZSGBOncfiCGbo1U/YhWEjX
7qd2pxayURNlkU89ABFinDUJKTHvcgVAjj/uYvr1YJZvM9qMSu+l9/yH+gSW6jSBvwATYzQuyMAM
zhOaoU6l+aTjVHJqgRyVyR6br42vBqJn+E7nHyisvno/9Q8j9sq+Xd+fyfxx+hswK+kMPTYAH5aj
4PO6utsZUtZaUARoKM4IELR0IPZ0v03lnzSsCPGG7wGjQIADBGhOPAEcluMy/97sX24VH5+xaz5w
fh+4Or8pVVWzWhY7pRaWHZjxilgAOhW6mxdluIP6zx5wJG++slHpJxCshRfBcvA++7z6xaNTrrRX
DMF+czexSaiVw97XoVvgX/DNAuKybmWoOtJZb+ya7K2GsZsBfQevYu+Ojw/R26m/e5KX3OY/+x8L
rv7LWOa67tKRI84JU/jc9vf96MFerH5IyK4tFuW/Aie8DnRRF4XD0bzN0BlKIGFTWYd0TO2OBU08
ybVe3y3SFfwWEuQumLH90j+ahCrPxUyfi0N4MGRXzgYW2r9xgR/HT7vh+UPvtDzEk0o/Z79uASjV
CUpaMeBjVo5rtPLRVxkPqbixGtisKdl9oTMX2MTxtPKltWq7yhz0sckdjRx2ygcwmIcKXoFjxSrA
ybBtafyEvgOTEBRdSRBVJAYJS+rvLXQCB4XIgV/huwNnsGxLsrRhHY37Hweh6ODUdQqH4sbpeEX9
tM6dDpcrrgePcxT9d16758cfchSLL/XNe+mnhHXpjX4GIEThp/I9BzjcXZLtSjDXi6Ax4vBwyqiB
PE/YV8aMKp096IGE0KJF2mGZ2+F41KjMSVXoa+206FCoFA9VHx1rBHqnzYOG7S8P2sZ9oWM6HQih
Bal1qgeuT66ZWFDijv24g1C96WFGg4QTrobRIzbUelhUGNN9GM9skrvjiPIIUbSSIVIpvYQQBFuR
fTWnyAg424TKdGsCxAVvg490jwXpFjKQGsVA2m1OHZ4cezVp7TbK2Q4dYg1Tg1AlRHcKfcpc4yga
Z3yIiu2t9iftCDrw1qKZGAPlpw55gwsMfdOJpx3Pq4dr7G5X6mh7uvqsBgfoXGJGBu3DPCngqUZJ
w2lXorPWWoOUCy0d4pPhFZ04i5Uwt+arsoLwTq2VW6kVpEOzzs2DihJJDGVhEGxH66/yFqCOO48u
Mjdg0KBfF27xHDYF1kQRr1Ns1lFvH7ddjx5o41HsFY60pgITkSIctbB6sblOW9FGBoEBRpojeh6M
qfV5+sHYx1l7K44uIxSxStDyOHyiJIixoKdUgna58Tvtf7HW0hSWrM7gz6YZ42dV9zXaOZzhUVUn
M4T7v2JB/liSrIPntDjbgpyfJ0CtSlsdccJLcTj/t2bRXuJEdo6XpwnhLHYK68xdZIgVn3ZrYZay
0toQwimzntcbbCqXl1xhlC2qTR2TvTwv+HGJx8DTkEeGPmDVAQ55lj3iUFxDn/0jEhY+a3/7vg0P
PfVdDMULJEkQv4s+onrpRx6S/4T9NpIzSyVkcfs/FB4kuOnf1S4vEOysHWt1wPRbRRSYfwMWfHL+
Y7te0yc2EJuQli5Mk0KN6Eh3E36sCc9sI/oR0tqVGYgnGDnzYSfFjmVgBfL5xBgkBnX+uiilUv0d
WXFSIcEEcFoka2p3thmPwfDSOiDepckoQ3TN4peLulg6wJanwU/pofiv/I+L4332WtU+FbNwlz8d
/BXj5ucQtcsf5aGzNGRB7twVHGtoIJh7Yqr7H/XWYW8eUqzZizoXFPxA4hYRwIfqn+0z7ZX33QgB
ZXMT/S1/tj+4zZ8hdSCD+8u2kffl+/4PcwnBRRo0z5vx9/RvvaNUGb7y58MvYEcpJ5nVEwqYiMlg
0dtSOgORQ0lgaUhlZA6hTYwLsqKG2jQYOjBeQmhCfvmc/mLvwvAjkff4eHndfM0+s9H+O6IZBFH+
/0jzDbRVVfpbbwKhqn/q63B0qr3jt3eTveSPWok1YyFIAqbLJU+SQMsi0GMlDKp2qd/uq3o/vbvc
m1WY9KgoPy1etz+TvsNakPU17fvGheupZvzoat55t950S+/WlYfk7/vHEGl61d7h6coBr7xLeiQe
dVxwebsbMfgTKWVkdpsQNOE+ah8rJHB8LqHNsi8xhOjhYZPpoGBaqnbSQ1vqKzrZf4dJFzVKkRKz
UU3b8iNJsjQ4pPw2hYU9CDmgZ0NdE+iQEdSh5jj+x9V57DauRGn4iQgwh23byjmHDSHJFqOY89PP
V76DWQzgdruttiWRVadO+AOnH1kemTjbhGOALJ88vURqW2S4YlcweCLiU0jSJGOjjjiL2Cfk8JwY
0KDZLsksVFmjwLInHGHUM+RwnjnmqKTSG1BtM0bsuI4ePjddTEZGVM58UJDzkSbfkj2tldnQL6pm
gggpHiwZ2Fxl5qJE06CrNdNRkanGxjDOkEqlwLDZ7JPQn3TlTI/nZIhcIsbHMRhQPOV8nEsFtpCS
mAvIfeHC8n7oDPAeyOjIAIkorDo2BLV9duh/afBxPLYnMlaa5cAgQgIneTud4h3tAK41xyAhA6NZ
KiMCFEd/wx769sqx0Y+HWHwkkFpon8FUhqPqf3MXKew4n4lHRKWW9Y1eBKUyJMI/OAIWqxy/zABF
5wFsJe/toTHXEQPKL455npD7hRcs9RSL4m/OyPcY4JjSiP/F72VdcLH5zH+gGMrLMRGWXJnySMz/
cNhhoo6sNXcQ9KIYQ4iiEsSYjqocOT0ll5CuFhUCL5RUhQSD7GIY8LISwAzqN1JjDNm4bzQ0aKzR
Y204cHH4AarCHBU9W7G3ACTQ8/ybioIhefWrEMkzMNERLkJj8ARIYxI9QNPQne2ohgDZP0ChAeXg
ipBRZX/Bm3IKIUQaukR00p7/zCFZgXARcBrCT7d+ZMf4GOxZe+RHtE5Yx9I12nNj5UezZUMNQqWL
pdts+7uxFKJZ/Tldi2SUEpHtDWvbJqMcsbs+D+AUXAKKYJAq0Ji1L4xl834ked98gEvNdEbb33TN
aAxE4YyWGb0zS/keSli1/ztbTjkR43+MRsRO4UZSO+midOBms2uGv2JCJX7QCeIN0x4DdHOq7/1J
elJGMR3qV/ndutS/xaG8M4JUz6JwT7bjCjqjfwsWwQL77Xk/gph3jB727rNOjkRa801BR54IC4zV
z21nk/M204e0oV7HKTi82b8i1eVZuSg3iTI/+CZt5QvuKRGU6fXWv6J7sIqmztjCcLV/uG8uJblw
yKlB1HokR+a8zJG5GzxAMUxQVolmNHlYLZyuLC1T3B3WKwDG+uH/SC8uMpeVLhQbT6YtUD8IdjxK
oOFXEQ/5OX4bVRbX4tHMvEW7LrbhTVhHWldrG//KjH19xArQ9PuO6c8ymUSxiXMp/1f9Flj2kU3y
H6RteMopCji2IHNN84W2BWF3qi/lwlz7uNuSUf1IR4OYvsfqFijFUTqmF3Pt4JvzD+3IVXpJn+lF
5xv5wrhhc401r/xEQWwlL/x5tvIO3gZzh42/kxcBX7cXadY+2wUu3gb+8p+FtVRmaNKv8wXeQXvQ
+TBfns4NvZJfl8YkBKkNzsTbaCPN6guv9zec8NTSMp3G1+Kl3yETwDVAQ54kzRCnJY7cPckXKB+c
7FCC5kJG/yRS0KszRS9k7q3LNy7eh3aOwxOe6PY9XqJ6uWrn/Q5rvSseuXi+4yA/85flfLjp+/wZ
r8JTu0ARur+EdzTjb+1T2rrr5FReGPIh6rgw9+raXzJS5OaQ2b2cF8leec7P/RuXxjOelmSEeCaf
42UjrC0tBNziq3kSXbZy7p1RGT0rV9YfKSNkQu49BwOhhu6N8lJe3ZWXCgiRPiVAf4YVCpx+RIGY
zX9pR+9JlksqSwqsMSGjyvgmGXLB86IIhRAvBR53+EYe3OENwxAJY0dmVsypGP4DwWGmBHgR3Se8
GxFj+vvwWw70L1zNQI9nTNbbfx8GOqAD4pHPWUBvDt07MlaRVY9NWq6MT/ARaJCVYWN/SQgkymM+
SOxKNHTpq8KGBVPqYVsx1qIxPP3PZ4TXU4iuHdMtlFusL/cXOQNmsBwzlOSUQj+Yj5FlUdADkWXw
5nwHTw/c5y198k57whR80Kt550ZDHADHSu6Mck9g0eEZmZnAxmN6EDCOwR0q/w4xrqlFCkVKhcoe
8pGsDTX+xt+CPjtzqoyO9CgC0yrvEHCoHO7FF6Vc/nZ/eSaqN5L/lkSUTNggckDPAir0j/yxaUVV
x1WilqhudIS52HzwYAfbBugRYkz0LcCmoBEobCD/ccF4k8DzkdLgCgUsF1YINXjxbzH85HiUeIyY
RDXIFeBGotkOD4Z9Cv2FtJebSh6r3Uir84u5x4oa0C3eSct+Tr95Fq0Bu80YrE9zyF/CfpVuHcZe
tHEpc2BMAexi9SCRJerbe3nn/PEI2IrotfMFnsRMeAh9uG3wHRCPwJGwQGW0zfnQHakCCD+kPfab
45VIWp85MNU3FXp6ZgFbDpRh4SZPo9m+M1q5d1d7Fy+rMbKNd3ulsP/sVbxU5/ocWcozRvDoKZ5r
eFfRvjgi4bxVSBiZStK2b9fGMrlR41Tb5pju3TetcelKciU+SNB+/qIzOeAGviBFMOXyVvwUmg9j
9VwdAb496nO09vZsJyi/nNw0dImy5Bq8ehI2RA75IAUnLpNCUAeRbnAakYMhykBnjej7d4iSBxHK
ib8iBA8j6iTs6hHhhYFIXkGKxM9xbPHB5aHKIhemyooEgUAkLgI/QheabQ5enDDGS/DoqFCdMSW1
GVazWGM0YOgufvtML5kXYxHOSodN8zd4obnGWcAhT/5C2sIhThZDCkuiRkpJfkWvhPYdrRMuDJfJ
D76BfpIg8QbC2z07qoIuLLrJJNZXYzO87JN7okxKKV4Zxyscxt8Uvoy8InJpIBfOP4xI2xb+9ZRB
FnkysnWNaPGQt1GRMoClsIVeMQ9/gB18aWOeiWoSFD5ILXosjgM8Y5ya46qitSxoOh61KzrPzF/K
sTxsunpCCzKN52jjIUndYqLNL68mbYGt08jKkVmF6DSyZagSTFbxeEJDamIV03aYouTC4K0rsX/4
Uq7y2wUiROlakUWOMntKqk/biROeK0QCz8yNV0zfGx0/uxiHsFH4ve6ICRCjvA51VUptAAlvTSx0
8i/qMGL3jjOYaiU5sj7I3s13SgZBw127chHNiXQo3zh1/TFWGINwCkGI015XjgLWvzgKBpCpD+fK
nkm2pGvcH/fNCingCZL3sN6q8ptbVJLJ0wAgOqDiSBsbpC6quNGsLceKM8kqZpsjkgZ+nH1HErGH
zEePqrgJSYBqQzvygLgDrAcZjkO2Vc88B4kUubMYkHEJ2KG8BVJdFj3JLEmQdOV7/A1wtH6QhrG8
yVGoNoxGzPApFNhM5GPcR2pKXqmOJuaKyrP5YRjPcFAASX94T6QvZCQUQJQX/Dg8Uc7xPYvb+ev9
ilcJSQXoN7jDv/I4x5f9n/MEb8DosrxXBzqb/ou6woq+/Ks1pcnmvwDnkWrFN8rJv1mISuFIEkRW
ncNup8l8rB/CErt/SPAwvyqmgN0BNXra6wwT/0gb4AxrdAlO6Q4HylU3qwggvFIuCoAcCjkWB/sf
rgdjGJH7M0x7kXxBX9pJG+Ul7MdzjvFsWb8/54Z5n4YZtXXw1tlSn3t7Z5OfP2d1h2L2od3Jd9KN
SmQk3gU/FSiBnBV7kqYfEbRvnwtHhnR0juni85QWgi3pL9WV9x4O4VJM5PhhlgqhZmXeh426ip7y
3jxx/EmL4sVgjgMfiVhyG5RjyXqu3dXdefvyTN6QxSeTPp1G/9pJ7iaSgJgCoFWpj5Eov1KleLiT
LUJf25W99eFMQubIGej9hrb/maDuVO3D1KmoyBk9p2a0/ftW30snu1CbkZG4AJn80qK1p+TryvCj
tVw6n4Om7/3WrSe5X4MO6Htyi6qtDkbrIkLuJv4YTzeAqZ1XzIfQp+oNgp5n11kLqava4zaKt2lW
GftB/ESneocwMdBeCad5naIaE3JytjLm3bH4tpZV16iph3nCNknqLqA/+4EgloX2rAlx/609Ql9S
gaQxYmXUtZm+JyuMY3OfhZ25z9vvT177YwcXZ8a/IKUVj+gh+465l2ilxIlVb//+pVUarpOyCU1R
IbCWwciSomjZJTYkU7v1d60JgsGpt8XHKlHmnsZDFu7CNkXutgtWad2CwvaofozQSuY2jHrlwzFs
FM84Hbp56cohJqNetOtkjf5v3KTTxDbaSV+nHLE6QGvc33bqp/TwhsD4q48iRMfyAhCtkmujxrXp
HYinrGZaULjbQYuRHIWl6drWO3b6YBeKT2qbd7yi8Gkrg7ksu3Lx95jpmrhPdOXk7/1IRW5NdDth
4p7VMOp6baFY4Z7jA5dIffvfe85RUVIKfVXUwVwXb7HMiprOAqOZ1GmtVdqfxHHM+osdtrav5srs
7yetxBrboWysyqpHV0FP3XEdyOa4N4Er/V1KdDQZVDiM1txCoVwZlnpXokmn1z6kMOluZZzbqZRE
6zC11XHmOM66T3sh9U2eaRserGoDASujt/ut4mIy9gmjeme5TNvM1rp4qVLuFYVK308b1FM6tKIN
5TeXPi11DAu+6XRrqigtnmqmTuXu5tIwzQPv9dFrDIzjCqc4VLPWn79H85ioKh6tQhsJcVByg9PK
61RL6DGoVrOx9S6etgjUf7JWwWIP+4q/T3//tBqgW1Y/dKwMF/TfkMydHNR2r7T7MrKHReP0EDw8
69I0iYlCLN/6+z4Qe3DNOpWgAybOUOsYVUy5ohinKeck5iKyBv1bgLlwMsfWZ1Er18q8N4AybQYN
pkfrrSu/UtE3puk+Dn6lkNtOYz3JlC9fEe2JzyjFHcX1wLtzRmiSR7+hWCQYw4f8HyNBEaKLaDAw
O1CZRwxP/wDaKjEnkTL5rmmElBwclU5lif9XAPfL4lxUyFE9HNkw91M3n2Ipm+sg+pHhqajBubO4
R+S/anZXZ506LZOl/dlgt9c4W9dYGp9fz3q2Gg3YHHehccWpqgo7mLXaj13/XoNACLOLVP90zi3n
FEqYFQS0nlSN7k75tgtbIAV1TgcPv26drL6ltGcMkOkwW3gNDjI9Dk3mKElg9DmTvmUSQ19eAVEV
cRJ8XBTfYS74WDM5qDhL2gQClg7Oz582w7ezrp64WNsoMDDj7BDOCwlv8qiWN4X/8BqCucoZB5vW
QGW9UYAIxpSkFDdB9cIShfIDtBeDhRZUiEWzrfd7Ukxg0hGnLJCeYm7py8z4lbR3QrWQhnSwBhrh
aF8ZR09lKloLgQFEAQbYd+uk4XYtS29ncc1CKGFauimkjVu9nM8pqM6f9OD2xwoUK/VKqPx86FkH
2spMcBm4OqB6oxaB07Y6s6qkZl2llDRMXHOyZY83EnlHeoixS4Ksul+Ztcm6bWohxZHoY68sR4aK
1VQ5odUIBcUNZr1y01DvYEWsNP9hGXscyf9pZbRQQ44oykjfOEuomzg1pQ5djGyaDDgl49o583uU
HAV0sMOsdaVJZJkA9meZsfLChSaDc/J+AM8K7b0SIGvycWBRQiSpGYZqKHdI7SRgXplnD5u7/ukB
jjI7GtIzmr4x2i2AXfGmt5AgWah4kVQrmwFcvwyNWRXBImSiEGX7nDxGQzaNEkwZ1c0Mk20SoaZb
eCkKOwsn3QzxvbavmOC5HdUON7LsQMQ0867YlMVasTbSsJTx7dSx9900EIDsaYAfinY2K7Qhl2q2
1vDTCUZhS367pVighU8zWJHG7mfRWwdXX+gSWp+XgTEkxmCaPev8ffsuzQWeUWX++iAS4HCjsWj6
RDhKHrROg/oxplsFYcrAwqM70z5kFJRUUzJKVZ5llKsaovf60rH2mTuzyQ8cMIY5FX3hrfX+pFk/
bfs0hkWk0l+kvI4ZKKQsGRqWUUkzM/hNkAGVQdQqaeJMc40p1Ie6ty62vrdt7UWhvy3tXOtH1154
9hbAX+DNrHQu13gtIXI46f1dIl/04pzlG99kYkkmBEi93JX5wsyXfbdKTQR1r378MFr0dQD6Rvqt
sfa6srFLNNRmiv3Cf8Eod1Y2+0TbxJxr5Vq1zln7kv0z578RHl3tgNxdjrCRtvBrJEU3erx2IGHF
CBOF/t3MxmU00YyVHS58qDfZmKku0t1mf9ejQ0cpgrNCpb+0fmsoZ0W6h/bGk0juF6R3VbPL63dU
ratgndL7bpCe+GwCkmIJzWhqBbEBXQ9ALWls7iN3Zp9U5+CBopLsR4dtrrnAh0l1RpDOMnse69M0
nGg+rfrvvPlOMUPqhdaxTNEU4Sx2dqu9ES79cIkYOZSdvkXIUrR+rti1K9a8aqEV4VjJXCsYg6Cv
2rPnzc3gW61vnfroqnWvLjToBfaCi9jYzIi9bVr9fJxFHsxD9P+8hVLOPvJGMfZ1+jvQc0J2vgA7
kWzMYIY3dZ5sPWedsAiLqdzPOmkcJWtF/WFcmWW71LkktOdyZaehyOGs1XTUaMiK3lx5HsLRx8mi
mUj6UtV3+Nx8hrvfXayIypZg1XBktJ+DGk+Z59KK9BcKDEShDMZpa8Ly1s5E1NpmPWrHVD8StVR/
FjSb0v/BF1YOloG7SY29n2LOO2uTpW8f8RrqcZE0cITyQGzOtX6J3aySHzIm5h4jQLm5Fcg+OjtT
uUY61kywJGZtODMEXAqDtylGOCyLINnX7YxpnCteeor3Gf5NbXxJJfQY5543+1Ckh0zsjA7wChoV
tv8ygVi0KEyt6+hpx09CggapW6fNAQKZPVszw+0VTl+//da40C0WU3jwEWgQ7tdvvv/8BFM7HcvS
Pqwww/yXsmClRaXxah7mzNJm3H6SDOzSKrJiUW5GCBX9lMgQacT5RQnZtdmhvdoTZzPUgYZFXY0t
Y0Zcs7udjA0mpXhb0+1pZYCjpPw7uYKUDhZbUVCIye465Uaj0xBUo0lcCIknmoYmzpXia+VdAa+u
IDYnQ89kHyaV+5vig6H6GKrMeN02cd4/yPCxKg/MBf06ETuAx4RkdnXEBAlmsxpG/2Y1I/c43blV
D1bioDG0/sRbVTpH8atpgaIl4CFhtUsMYDG3BkjElJ8/Rqh9V4x0g+Q1GI9cuZYeMBXQ2FgC02m5
V0KCFQLH8N3gMSojiTkz0bycd57+liCsO8XR0ZaFu8r6dWTdlBrruMUAfrFlukjpQInmPPziKLmn
NNhl8T7jVJb0h2owAKMFI7KnwmDAZd9c/5xBTyqSbW+eKv2OKvI//Zbq5XesCYx0Nizt/qiAlyuP
mvc0860cLxJjg0ItWd2qSC+FNm3MFTmZJq8j7Zb1KFeG/2Qath9rEWsIVMwVeZmY78rYlMFEkYDg
QRHvSFQ+4Du65neQ91Z96EF6aB4tHu9kMiiK2wkhTa+Wcj42klOcHcP8WPQHN+9RyLpE5Sm076m5
1YKj71L/c776M8rJujh/1FXnTNt4K9k7xyb2HtNm11TbwtoNPv1kIRB6JtlkTbb5zOzXVXuqsxXC
w465qzIBg5Cm0akc8AwBQI98XQyuJUPQRXO00UALtAJqX1TvrNzrYsBT7iFntO0uAnwUjkOAWTpW
e6Smlk5LhgmazYnuwBALdIj/PHH6/WmmvrVTpVmsTYv6HdYgUUHU9PWDTlJUP2JmzJ32tnQU4tkj
mi6EUgyqbCBr5TFU11G+98m7lPAGlRJp7VRB+nSmJpcAXH3M4BC9itp24LaxdOmeavTaqhaN3YWL
fn4A4u7ysbY+rnbBI+4WTMFsF54Uxm4Gw/ZeQ4uQKUyCgYbWIjBlf+im3KV+HDooHeu3ejg28ovy
jTP15ZGot/olU/ZadKwBDOoO7Ux67/0V0kGTXipMrZuV321VBMI/+LnQl7LRHGeZ7HsP48wz1oiB
OsX0vdewW1uqLGl7DBUVwipIEny4XWPBGZRrN9daGO3Y0GdxvRCDYRpEOC8ywO/xrwPlV1IcjdWe
G75gy9bd6iPPrV4capsgnkSI2qvbpLlGKar5Fz+74s6Y9AfAwC10mvIqmU+fhFWyn3nxM+Q3ji+r
uzTwZAYSPgk7VX+tO0vga0V3zvqfyhD50ybxTlK8a4pDE0Bfo0lqmts23Lb9JJMAtG1MdgZVcAmT
UG6CUdVAaME/xZYOfXWvaKD3/RHWru5dHe3sm2R+9auvfnRvI5uXPjqrRIjSVHCueLOkIxVVgXit
tGOrW3SYtlbbvFzrA0avmwBENYboOt2OS6qO8npdBrPIWRegIfruHtubwB576iNlYp5rKNTcAuuI
9rncPEJaZOyyNunpwO1Ca1Z/3vinxsOvaW1LBC9ybYERsY88cT5xcRIfud1YTTaDdFXAFGEaYEG6
IRUtJGjBNPC8u4F6QHXP3J1d/ljuScP6mbEOA1vCmALESk8PTnTLSW7sW4HAQfnI+1vivTx4gSkk
JAOPj49CRGcMkbxVeYrut8SuSgqIXFX2VXKCkaJ89dmezllCNydhsoUfV9P/WMVBYXroO/ccj2jS
VHeYGyTJg/4wRaOPEDbgGty0awJs7K9rBgdJSiL3xg4tj8+aB2/VOuvuvg0WeJHQOGRg3zdPn8RO
SjeRv7IMGGmfu+E8I3WVtQg8zdVMqEcrEjCOiRRiy352bGyOvx1nnEPBNzZmN1EEfwoY1TiA5KkK
SKzeAhH+Tvql4y7ycC2HCElxkiByBKht7tRCvxKmnTdzog1K9I61Krx7pj1jfxmhNET5FO1jb11/
LrlxJHOIUVAnAOm0ZRrUbVJ2aC1Q6+LAB9Wg+78NvWD6XuKgQVnCskm4VgEFHqhioXMJjdUrZqGH
Pd5UQ8mfwIeSbrce5JFbT+GM0fpPlLVPxMYrD3Z3553K+m6SbA/MSD+obsD/yGqYM2ilcgTRqu/V
e16/JOkZqntxpBbmJLW30nDwlQPS7tiPuMoUHLAkjQuHZtTDoHqOThECuOqx7jdMSBUsvfRFCwnQ
P8vw7zREUdjIvKxDgU4svz4Bdyi8vSqfngNg6BiUdUBTSDEYfyNMmOhvD/6enL7DcP8ptnazHLJZ
2UMh7blV/ypz9ikfuk6nz9KB60H9SA4IopctUFTjrKGiZWJZZnNQEfzKgPnlNTJu8TYWpYj1FWez
WCh1rLXm3adCfIbJzPCtcd43UPPZDW1M4ISsZBywV/OrRSg/I/xVImBDt3D49T6LT3LJBoUOAxAj
2uFOtDeVadyOnWCjQwDGlcTBUVNwrkOEZhC2p+RuOzzkC8A9swKSTPuuTMBj/QttfLQsOPqiGqiW
fhh8tEB8sK02Z/3ecJ9OM68b/OKmmjaTgbRlo87CvJ4xG8r63S3G6wJERbjK872SXCt9aqEUYEJ5
BUhtLbh5JUZPvFAK0qL+h3CUY3A1jxZuJIyNlCl1otedYqYLWT3vhrGJDx1gSwjDw7fosSLwFU9k
B88Hin/jS9Ovdb9tjPknOH+SR82rlkxMMwokGKxvX/tMJDKX1n0PFoOb4JXSXznEElYPy5I5Ss+o
r+XvQn4myDJFySOzbp/6qNGwUdoX182KkTmFnFO9nfxgFvcONddmRbMgY1F1I8e/lIkztqFa9fTv
sqRgFmGgldqebWqnWN6nooIZaS3OEQfHebnGMahOkQ9uaaE1W0/3nXEqq0sjRQTRURV104OA6tqA
CrD7XN2tR5jxamcrD4kPIMaL2kXyqdpFJj41JvBRO0EcrPTNdq7pQTfPmmYcuvK5L7K1XTB3z+Np
lUvIgpiLZgAw2obOtIwDFpg+S4KAXnZaXivDe38CFMGTYRNQTmRlu7AZ0Kohk2GsSlqlnNrtzGvB
jKqNwgjDSu4o4G8tG+RJTpy0P+5asrOXknAg2NlYzwYIpqWqLS0J6mhnlbNYTtKFnhvqMqkMbRSm
pXfwB3DhZpPNHR/2eGfaTIprPZvn//fp71EOSqS9xf/7e+D//fPvAbvoC7oi8dlQVEyvK3LLj+NV
IzJif2rKPc5yBsC5NjffQaNTL3a7RqUwKJC4y6I2PX+kcy4pybGv65FrYGnaRbS0M6WUL2GJBwie
CyCtrfKpu5F6k8jyEoqDFU0iloPVo93h2f1Sykx7k2Ylk2K1taed3uvjGomJukigcqb5ySqrYZpY
mTeJ6GJAAqbq6Qx6o/RNwBAPwN37rjpIJiZXeneIdABeQ9Bc8pq2o6ZPQ999YOu7zKp0JH+WgTT+
qMuCclvuDq03KsNlECPwQiN3qqSCuxvgKgccVv+2Z4pySsMRux73R4jTMhrG8SQophgMdMPMbTm4
7pI74qGC8T/D23yS4Kda8HmK/gVKRtBDUULyqa/pvLq7j8lUc5RGE7OZ+SUbHMF5dxxC6faW+oZm
yJc3Uw/m4bOMZmDWDu4mXOezdvnZOvN6xvRi5G2Lh793Jsqo2Jfbag1s8dueFjvvVR/KDWa7k2rS
/Tan9BBtClA29fCdAev9zZgeQgIBHi/G+CDuv0NCdz2pgUH63/rLPQgm9kv6NY/Wvnmifw5HINoh
B7yrFsXCXhqM9QAnHOsb1HBUnl/5ywJFA1y0AB+IYPqXt8x6qMOgUAWx1QA/hsYXKao/drFOBTzy
pHFkH4f1sDeP+myYDk8N/bT03v8iaHvwr87TeMJiIBn7zX/zU3Nx1hSMSLXe4WXYNxMBfsH3wFiX
GRoWjOx8OnZP/qWt4b0eZbArsniEw8r7RU6CaYIClumXhNLf0E/Q1sbKWn2WVJ7JIzgSWItzuP4s
+cIx6N//k18ek79rZ/xr5jIieP/qW3zxJtLe3Oq3bEFP4xCf5Wt9RWF5TLvoaR8LXMdofUy9UYTM
PuyjZTfDEnacr8G0HqN1faZjDNhHUJL+IHOM9JjnkS9US+PKoFH9cif+rYWRAtcxmrszVLBPokmg
42GWjZK3tkP7emVvoiXsnlEwqabmtlmYM3opN2sd8eo+K4krVaD4bHP3rBEdvIs1UmcoC6MDreyV
vTyTt7gxLsS9zC7eKVh5J67mFu3Db2ZQ424qjaqpupVv6laf0QtjtHcz1sHE+toqa+k8TKq5O9W/
1ZnO89r8cXjW5mK2/8ybtCaPOLmz7pn+8mfl7ewb7gC/3t275xMakFP0Ar8ZQqMD0hyihbOo93B8
wD9UeApAAuM+/OTwXQSyA7Hdj2ARVQK3IUbE5U66MPpVkLb1BdCxRRKVURarJP3SFChKX/mJtVr+
WkKCSLkMC+WJdgfdEe/OjafVhqx180RTCMqNkAFXxmih8MJZWR+dshE4BifWv+LiHk2IFiwkgAS3
Ye+tLO679yvt3Vv5O1ziA2w3GD1QPgLxm5FE0oR2sGBCQ6kh28MKQCw4vsTZBwUoDvvSnyrmCjo6
L5gf4HOwi3559gxF1F/KcVqY2Fv8UefgHTErE5LL8BtW9S/1Igo8EHU+bLQGlKQgtEOpHoA7oVCX
jSLE2fhJZtvQKGyWu/hAkcOXvvhMn7yMRjwp/5+pLsIA6BOgysHGcLj0aCzdmN7E6AhC7QREtM/4
f3uIP9gfjJkBsOl4RFycC4wfhv4gwLF6C8HX0jcRemWCvQRV/xbK/5ApoOPuX8zjsNMPqHn5QAfu
zqNGhIaSnQ7dMc5GWfpdASpDfvgW/elZ8Ev4tfCMOppMkmBE8YYSYoF/NX/BCthwL80HiPKT8aRq
yTZgkwDBtr/aJT+VrDCuPzcfJL12aUF9qifn2U7cefr4PKDwisE5tAOY3X8kQxD8gQAriY8fcuJH
/aAVwLb0HsDCrEP9BmgPOfZFrue8qhncnxNA/RMhqT59dkhZoVmQHJByEyT4+hcCvOjAX6iFy18I
euBxO5gq3b94nO6MqX8Fae+eXfAUf2AdpkGYsvwwD6OGBbEA6ACEKwiJfA34J18zZNnDJqu2xhIW
MBsln9en8sQ2oufKHWN/M7hC7kLsb+4iV6u5cJe6p3KhUXToDjRMhlmLOpD8IK8UgmEKjhnKBeND
iJpsokv5G9yDu0ZUBAVx8g90VaQ1n3hQ14VQPqoAaNCjusU+4S7zTwdHBXuEHNbnl2Hh8IRaxt//
rXNWF01uH4U7IfwjtFkESANvhUNDLfbP/AUsxrbN5+ELVSCGwP2pO2C0m33J0TfGeKdoXv6mhDvW
HmtQYm6BRu+TRccHzw1EjQW54PtE2aOz9nYB5wIVGciNgDAi6KjDsRbWJkK6Wz/R96DntNUJOIBO
ZOx+gaggqG6/qyPXG0CLBn/P/UNbLfDPFkj1E4MtICfg3aznZ2fgZMgLrX/RqhFv7xf17UN54kTq
GFPRmxU8CIXi8L8o0F2IQOi9Ppsnm5LLSDiGXPUMdph2b7oZCrVbb2rOSVGp5rYcB/NmCZwNEsKD
HpO3Hwf7+sy0xZtmR8oZWwhLYVv0+MM3U0Z3R1LcYNHBqBX4lll7BpIT7fMHkC3jBUakf8MsdzbW
S1ClgazgpHHlS/8oSCufvcYTqMikKgBG8aW9hpQTgoOen7UXCDv/J9w6aE/3wvHRuXKBqOe4ZsU2
29b77IdXkM+HWXNEg/Kcr53rsCzXMQgbQeAdZoKICh4QJmWxYVzJ9VzXOzioAoQc3wDXbOkGcK5x
Y3le+A+L+t7ehY7QWl45i+bQnrCgQe+a+4WgzJTl+0B1sARrbeJVTKNLh3xnjfn+HVklprPAmv4c
bsSr4PUDqnVeMa8uW1J5+D/yGQoGb2EQVMICBf3kBuiOs6T7YS0qR2GSU2zQfWIno94CrohWzomZ
cM2G8iEW0tZi2goACbw7UFCcdTRMeAz2UH0iQhMYiTnNk5X5d0yLfemsdfJJaFQrdPXvn0l4CO7G
ApYddjzyCtLPibhs3iykV4QtEX8zVeUQsjwUWTGuYa2z/vkdxFcUvYjFFlJxROR09fmVMNZx9hwS
HLOTakEa46KISGqwCMd4i18Bv9HE5HNPBGP23SjfYf0F7NnAPzr7As4KOvg/pDDljM0L+WOtMdej
T9bSXWA6QTtZqLjyBd/jJ2wBXkOcns90dBvBZqvfLQLVMTddbOBy107EvqM2Vo7Owjx3hz8yrHuO
pu16mA1wpdJ9tEf8gpXNAve3yRHkO2TWYVn8mGeLeNWu0x0rQaDTuM/9XVtytecyJ76gWrrnCgJs
vG2RMQBut2WR63P1nWyLY7fsjuYZDlOHweM/BWaWeE4ZBcziACNoqY76dYgdrrKo/yyKmgVXOD1F
O+NZTuQVPzjMgN7FN5TZjgRLCA3dkuUf//z9OvlcABAFuuK+ic98sJboFBCx/8hLLC7oFe6bzUpE
kV7FUX/XZ8kRGMoQYjcSrZ8RnHpOHu2aAhJEug7Yof4WWw3gaPngJyEEoNjBF+GPUMyBSON8seuA
aPJM/QPkKocUOr687W8wb80Pe8p/6Z1A37JRhJvG8PcV30JTjrcUgqP+g+tyLeFEuKIhKkQ0RES8
6yPu1t6jhgcyyy9GOQcaHwBtGHY6XHSY7jzCLmHKwZYmdAtta8gOnGDoauLNTMg2kODohHCG81TI
GhgpABjLR0M+Z0bK5Bz1naId4xrvwIGrv2HKMhpmysukiGnHfxwXOGMwXZB9IbNhvMlvIPjW9/hb
gq38yu/sP8weiLu1LsjJqMTkk1ggAXkIxwbeRL3nziRbyjzrCmSRiwu8lHtCPCDzp7UCuQNXXQ7Z
P5lTSIvEqiPoPv+nPZtvDnzCaAmuONi3jz+b+ZAHchGMzbn1yh8iHoKILZbNkt8fkcdLrxiJkPLh
b53XH/36f1g6z+5UuSAK/yLWkqLAV+n2Gk2+sKJRmhQRBP3173O8701uYiyUU+bMmdl7T/Zbz+Id
LoanOCOgCPmPevisHJQYZmHIfqiwlAq6NCiBfops0X70jZnYMOd5meezC0uaqEQWb9UD9VsYqiqL
WrbOfso5Qv/uUCwgSxZwSvMs8720wSTg7vHRci/cpROooNPzQMRjIoqP5T/Fljfjg/xzRWlAZHhY
cRGxg+p5qiAcgnicKHsFhS4gl6ihsIwNT0zg14VFm627fuIDjQGk0OFjwhB6+URB4wf9lR9Be54o
F6Zr2qKryNgbXVJ432hiqoTrlnSOeRqRhhMqY2PpVC3RvqXTOfweIIko5VSuO5y3ExoHHBFvgL8Y
S3QtdQ1BXJkHtGp4msHDxWGKian3xO4RHGF5hgYMzeAsnYD+4L++hUjCu0KpgMtn6f8ch4vSD/HZ
PN3OxlcLT0n5reDAwK8pviFcoXfJUbNJtu4uLEK0DGP70P28FglSO4JN2OykI1Ma5QRim+C+O4ha
n8WwoqQyABvEb5DsEDBWhCHODDd5d5/AegMj/1pwI9y/nKEybXEn5onDpwCJcAoAlVC6hPrmrY03
T9/oIdr2MMnEVoGBz8/HD54f4guAghmI5QLSzgd6jvl8AmYVGq1ffcCtyKLozQBQ/Oiab7BZ5ea2
yvH3xCTg4QAmEdsoKoEjRnvq0FOWp+U+Inm6Z9nKfqBEXW4wL1VquwlqOwmlX5PCE5Sb2OK+ETl0
xVjPf/sjBhdfgqJW29GPsWcFEQnEYzgH4PpLQPwj+7+WAwhB39IOCu4bhBKyQBti5FMIFaM5SR98
cIgrKUq7GEAywjtYAIRPEYKDhy38lxeetigrgMi4Cg8jFusVp6rFsoYIPYoerGRAaHkRSPpoDysE
QE2ms3LxTr4f4LGuPTCk11jeQv45S6SNaztFWGDLssXx7046k7ayuB/OOuCEW6n9EBFAyHOD5JiO
EH1QOCDtim7EkYfvP3nLwZNrTTzDHMMaHzZCc6SDnXwpfX0G7vYxkfzXy4I6gBsCYhqVAhxLsIKM
nHpH9z1+YWtBhGAMgTPnAQtEM8PVI9oFNB9oIGB9FBCwR8D30Rqo/0AS0b0YL6jX0ALYG4tUjgXw
G9R0/feEN1t9twte5TxwGgXyCJUW1DlwrUCxQzFBOxSTJwDSPGQRMS44IWRitqitEkb+zqbF95PN
mBDgaBfPHQ7KOj2bh5oYRPNXfdecA2xKuWHE40JTc/GD/X79IrjwWDACjS/q/qCRxtAV8hn7apuj
W4jdYbd4v8gIZo3fwIrF5pEYj9iCUIwRbjS4l+BOYUSTooSKIwo8lQsWwDogWSIfX1dzybYrWyQb
2vJT4hkeQ3ht2BS98BGl09Af/fYBxh+y4opJoh7vX+DoW7DYdTC/YeRj0lK2ji5G/K18ZVPyMQzz
nWAiVLOCMfA8GpQMjiFUoHvUTv6NAvoPeSCuAb0WEN/I3XAQOg4BHP0IfrH85SRQr2qyxTGCZw7n
heRAL7LcQ7aAZCR8cPSHaiAVCFlN4fBKsHZhFKC8/Kndx6HhFUqt9xkS9Pq/4zIgWXSERwD24Nwj
BLkjvC7oCjgc0EYBNn6GFZpBMFvpa7SdsGfcN3tWc5n8Mnz1bSUGLAxw6scySixN6Cwx8mPck9yG
mokHBz0VNib0G9R/UEEK19QXIb3DySCXiXnJagk9GtkXVlWoE7BqP3RcroBnYGHAQuadkDs5Hrdr
IGcBdHbH69z18EzrKUIbhQYCrq6t5TPnotnKr/ZKMhIChKiP07sD73ns6GhRihdPh+3PW+w1GHhL
V7uYJzRMAZod0m1/gDxM2OOxx5pSy3AtnbqNSuXKaCq8s3SVbOJVssCfmkjHx+K+ERUq2etwPddi
d1/coAWpFM/q/8o1bPTvavVYhJPBVw6TSNRx4troa3r1cSUeR4Pdr1grocj1PKvb5qhuwz0ZCaHq
0C/lP1hc4S/iDjC+gHOGF2Z/cgLTgccu8WiwUQuXmgfCcGyLI7Yqv5K4YYd/TWnBj3eOthamB3g+
FpHfCeN2eNbPGKXkF2a1wCEIaS7SIur5dQ3X+nJEq81ovcYUKhQfGzVvzkf4OT/lNUZDcy3572Vx
LM7FEYpYt67PmKxScyEGXFWU1BnoVwzxEPoWW+Ebauei0FIKoONuY1t5C1dH6hDzinWLrtDtWhZB
EJgmuB3ElccpVEBqJoCmwZ9AYJO46kHfckOPawJo88iEZSLoZ5SwMqAvsWVGlJhD5lJ0fk8JS3jW
n8d4x599qSpcNk32mEF8q8AmKLryywhkMt0FixiFRiFLFv3q2+YczhlN4ZrlAg7umTUHJqwcO5DC
mDD5Rvti+jCZBC8Siw+tBNYV0mAc6pp8hDJgAkWLnnj/fa3JE+OHGjBmZNOg9ZHG2icHbuq14Y6L
Y3VOrmE/rs80hY44JOzAyH7Ldg7yIfLM2m9ab/RyCqKo+EW/BJSYE5x5qDnMNPjpYmrdJugF1P20
UGdMGookcbdg2AFOp40Dd7wc+JkiWoVbit6onASwp0AWM6uEbA0xdOhnnyuPvljmuDqSSoy40rTZ
oYHeKmHdMZN47w8jg8WtaS3AvskvIjg0MKssxxmtWab39DmT7jVJA2mJqsRX91sglJD+0Yw7wVLR
YXox5tsaWyjkszB9n09URxAT4YWR8jyHPxEMF2JjqG+BO93n1xBu2GCtLh/X57EInrPBL5l7NItZ
aMA4jr6GM43iBx1+hn5q56TA8dfm94koPQtMlK/CziaJQ2E0bzhNHCErWxEnGU71UzJpcX1xWHyZ
xMq42t6Wwiu+bd88QfyN/XeO85atWXI+3qvwb9nL4j+bJ3OK/9VTpzQmctNTkrY4aH9kiEd/LQEM
lGNx8bpxMUUYykSBSpQ8VH8eR0Ay49v1fhzNikPMpgMPYDqaNWTytu91LgDOY+1cfN2+2rP+063C
WTJvDlQXPqFGTwSA2CWr3PNkkIomkHshYnULYR4IwalQZTLbYHw0WKAfkViEPsvUHrCROyEZSzJE
FYHUMW9hedSJCODfo36PcIgAFxMCIIsCQew0QOkWJ5PC22OuDIATwJ+7ZvcnotPz0SrzIief6G6B
IJfx1ZE6/jWQ8OhFLM486IePa9/+NCu8A3xWtoftGt/6/vPYY2RFSE+2SFUh2y80OSEMEVv+1HDA
6SbqjsRY90N9DuBkwtkmyi6irUJEHDktUQCESyTrElT+bSozzYQCMePujChpzDqJXET9acZtgkd0
Vn/Q6yJVJiLJCOCmDnFMQpgBGCBpcVuiBDqP8d6Lb3ah9x+6l5EggmqpaCP2QJyQAChodwr8kT4j
YJ/CguWWvgeIdbIAk6Wmyjb4Rfq3QxpjKV1IWJGCpm+NHScffN9OlAMUMUYqwEuEtz/hcaLo//ZX
VGcGjECgz8D/t1DRZ7+hnqiYgsTWHR0Vti4s5uIxuYZDK2LCQuilWIoqfBfyA5+aHhyXkA43Srwm
fljk1MCkfKR8DTwvsg2nFO2igZBD55tgrBhH3Nvq/vF1kIJ8G2J0qwd2ZCiysOu6r5Hx5NfTZu9C
hByrhamGcuKyh9mLbvo3Hz7bQOZB9kO4ksOiRbbkHCFmxOtP5NFIPkC7+zZm74W6uJ2ky+NcXZVt
vy7Po5mogJ3PyiD2tVm3HKEcg1u5Kncy8SJMBGELwupoTQLyAM9kqbhsqJtAokUaCWcYt+is9K65
j7EYH6lbVIpvrUuXtKQKVHgPogOVYkYfjv4oWSN6dMVAvC0ZVMTX2atARY4N0S+UbNU3KghAED62
Wls6sXKqzTR2TqFOyNCEifF7iaIJFL/dnG4nplQjio2IJ5G4J1VDiueS7MkKMtVSYForMpO302uV
s787Sz/NFUCoRJ6fRQ2/iXvBS+rs1829o2ykAIaF+4EXBMwDDXOnYwGiYCZSCei1jivCrC+hca0T
SiGAgYS+JGTqlD/GXEwOTttxjdofJufxPVjFzFjUeBmagJBEM2A0Gt8g0mKzvkzNTa8zMOC0kdH8
FyDURbyxnDMxGfskvMTwkuhRRh9laNics6uUTmQJSKOqh+SHBBE5sfulYxY9lxVlxlakGxqyauBH
8J4IHiIsQZ1vcivd5knkLZs+LvIJ2f/HBY1ngjGIpFIHO/8hZIl8OWH+/vQxqvxAqhebwia6WlL0
7EUwCvlchIwImbODZYNf/gyI7xfE+uIVLiq+IQlOgPCgQsUa3lCARqGW+SegjzYd+tQMTEwOt8X8
u19MbDmDHbFaEfAhhfGjXZpt+1PYPCYmCHxgLrLEnzgRRgplGbFpPT1+iN/zaDhjyrA41EQSSP+S
DcxIniDuBSz4k9Ng2FTOQ7OplsQ0uBOv+JSWpjnZp6O1CKfkXyaA3BsqLKTcSJxQiyVMAd2J4iWY
P8ylzgLBLDoR6adZ8FrTI9sh5QIX9ve16Lz2R8EoYLa4UvVE/hodhA257O+alek5Db8xaVi9bF6c
chaTT3xShH2RB5jCZghAt9Q+Q5viTSeDtK+6qaZkVPeMai47IjrNshFEF96S79liMcsxWuTOlxgO
7p/aRtt8wnURIjHJkV4GBEniM3UlLzQ46UXKtpQXJh2GoNhmHgVvJ3lw+zWO5poCBZ9E+E45Vjgh
loxw6tCpoEujUraH8JOz3TmSMmeu3MisIRX6EC/nJFkoOYbM+0wiHAN/K6I6tZgfGh7VzTEBmqMU
9LTVkR2xQCSzeohTaCXwKRCoj5w3Mp6Iaf28gOqSKRNSjhQWB5pi09aiw3ashqi+j0RsTdJF19Fg
uAcHaUGH0CrNgeQLQUhRjEvoGYQdbzaALCCczoRsWFK/wz/jL6Gu4ZFZ+/hWlsmsciithO90DJeA
1pGoIG77Gg+v8SZcVl/mj7q+XbkwrJn5K/+0rShHYe6pVD/Ymr/RjBrzvyEypijc7FsMaSiPaQdg
lOiLsxBKP/EXav3PlwXQ53Oij3a/LIrRK1sOsecQa+mLyxnNuhXI7fRQnLAbkSgApeyGnHY/nL+W
6tyYkdJ3pPljBuQ21yyIA+p1eE3+XrME5smi3Q2/Hrt2Vn+1aI5s6i/sFCa6dsQ1JLMoCH0G+e52
qHxwDVMlCGfGbLBSVpijFR4Gi2niJRfjGwv19FnBIPKxavSELxlo5gZcEhlfsh4MU1LCb0Ke9z18
IPEqy3g+b05UlSdWme0Ry7aSPesrz7OXm4rw6ONeeJWpW4Yo5lndfILoz8L8yofaUn40BlUCmwsc
T9IgeCOYPbH9I06MNBJ1tgicChPD2MYKYm1EavP0b8rU4Bm0P2WVHiQwJ0wxlhgYjqzmzWCcbpkb
KF4icIHhFOsBEDBSMAjCS8Kmcn0MHL7xqWhyjiB9QSui1T/uAyMZsh9j+HbVfxI2bYStFJeDcRXM
O4wDGJMA85FQKwxjkYFFtDvFBbpKZvhFnBWBa1KvrNVE4oeitkz1nXyUvYkjAoJ4bvFfcWLxCKgp
9qnuJMKmFUWoP+Jw/KQaE6CDT+kxkuNcs1g1WCovXDUzQqxrOGDSgrS8mCgf+AseRjRXvqN9RKeM
vk0QGuSQLqL+cc0iRCR6T7N9bpwKjYA5mEB4knNz88F2LIxv1lBzQ8fz/ub0JANFrwNTIF+V7Rkc
C2lBrzen7MKx51ROStBrkyo331Mf+6cUnuVdZL3eh/6Eacfq9FMGjZfNkwvn52z4y1zD6JuVsIMv
gi0ij/acUmTrojvqZrCSF8+JtI/YPa/l9XsRzQZL2J4TROypTbEId+LyhbQ9fhYH4y+RWiOxzspK
1nQgfmJm463xud1wVx2Mv+oQ/qWUrWEfj8dBfgHBlGhM/SggDGwRMDf8ZEFmBdY3NC6YBHxxfAgG
FC0SXbjiP5xIthEo9w+qMUE9FAk+5gqLFf7JLDWUuuRo+pj5gp7/q8OEisV+uEF3f9V+63u81PYs
bONXcX2dn2RljkAxDdL3VnPFstbXO74yYG5FVPeoEGWYg9ZivKkn4XN24GjMU70Vq6aQcKEX9vQ8
fT4KEoQ5xoOVsYPLu2C4s+SwjLGJbMbFQV4oO0Bc2i6+ymsAPe7Izvf1CdAHXcp9FP5wwQw3dsCd
MLGbGhuRHiDp7imaHURrTvi4PEANgAf5psFpYYGwwfPAgX1on40B4AwI44xT9DUPw4NyYYEk58F8
4Uki3ngP+BCQJT5blHatTh97gWTiPFsso4ZBzmbNBG8dQFcgL4qDCqppFJSMzfpwO4FXnlVT7Y+d
9wL3OvPAFs5H52jVo0xyNVDPXOW76O/5O8T/IMCGYVeK9jusiH8/iDHFJF4QCOj2L6mrnQY5ek0d
Tt5ZBWBeesCHkBP5zNOR6fqdQEFY1eUFs7QZP9gTaONuMG6pwfmH9BX6OwalPMQ2xipx5RO3FAUx
gK9aOrFwCfldmwct1uIkUUWiC4aNbRYEDkQ8paUcCDAKlGmwtt/QjZFS6il2Qfh3S6R5yA4AVQeT
aJFLPAVVZuRKCDQjWZCiEWbYyJeTVUSkGcE2Ha3CR4BYBSVtUWIjtPfQkVF1CQCgIoRChUgM84gI
EFRUIqAcOkTShXgeYmy60E3hJxV0qWKAUlLWoWoWlOVXTU3dkU+sKOyhabs9xS3Qm9KoaeFSXzfG
NVYs5DmJjBVnpIhIAiQUGJOARNma5t1KKuGhJE3RYW4HPgNifkH09gfFQl0aLz8qAJsfbiHS9oFq
zpXcy98+aivP2odKSMGeiEDR25fuwSBE7m7B6cHT3gVA1CZVTbRN+eGm0KYhpnUn2fAp8sv1o1CD
2pz5mOS0AkVlqA7U2eHIrhoPBCsfQY6KAxD1QFWVuA3RIxHgvCpX5HII3NPMhLMI7qAKI0HxuZKM
UPoBUgAopMmZK0c2nx3d0PghSh8597K6wHn9zfP0rIboCHXIPdc9JXrL79ur92s1m7Q5/EstRsrd
cG53HAR5QPEE/JKdiEr2M6Kn8V8/i//IDJjHdIUSQAdqY3jOiXKSEyhW6LKQYnhCjdzl/mv+mIM5
mYILwJgywT9rND4lw7uvHKwY2xDpy/ytUT+iN3Z4FYfeZ6m5LcPv8lKCOcdBZjpfsjWOIjOTNQgh
6WW9FF44szlasxWjkDWIOMiP4hx8Y1IoYokuuSo0slk9/+1VlG+wkSuSnKfbtibXSFXPhnUT35wQ
G20nssU8IOxAMg+AhTBf5fq+btfZdNBipsqXZ7yLr1cuT2/Z7lnKi4duzkITBvfb2BZy67zb5lQP
AGg9YmlzN++wsuZyhwKb1j/JVCgJK0noNqi76Nndzamt1z4l6LmPraJRgDHJpr35csK6cJ76K9Be
id9JBd4xTpEUe+/y2HfvtVLB5Q8H7D7UbqaTtVYLoMFRtW70eiMim2+VwtxIgb7vhOoRPJGnIxmY
A6wlBdWzUMldTde2YMThm4Dc1dI9lLWlXM9z3QwSWUUzpEXFIPMjjVpjJXHAfEQxZMS4SoK33duc
NRWeZvVqJ6ph7qWuC5Tbn1Yi6Jopq/pxEMw+eVL2mV/ETfBWkVOKmSZn6ZFM7/J93Zn5IouGQZ/d
XPmtTLr30MtLOjwzfbN6u2F6LsvWiXKw/E20NUxCc9tbNwrCcBn3qltR8fxtDo5xoehwfaqzGhte
OpCNQJX1dUvl6O5dJGT81a+4r5CZ7BUJAO1BkpPOT+Rq9hpmEZUTdUR/tdvNk176EOFlCKb96OYm
UqH5kGb6iTEaQS55SN+FBpt00AwfrlTRcYokk9N6PA7DgaT4Rk8SK3qUCqwFI3K7dx9aBF4e3QDV
H/aoN+j2RUQtpicSnq8MhYsR5UBSKMlyNL2PRvO4GdCjfbl73RvYTTVYwK7sqmX8uFPFczA1bPNW
a9S/Wuu3tqGWhhYdBjfK/uC7tGq/ix518OgiD66BM2rvxHnCOsbMDoimg68YPqvvSiIkQZJO5eor
AsVxjZoHWCUdHctIT7xaMmy9iQMCSpRAvGWpX9+KWS+95+jIEK1DqCZFD0uLp/mg8joDZa/uVQn2
5rHoiTFnqRtpLaoaAydBEVsf4dMVD3+UoncPLepFwQS98vK0H1fslcoYi6CMX3oUpE+YCDjb3Stx
E1n2Na0PtDuc8gJt37qfmCxUIcsIR56iohWngKze0YSi6npyB7NSpySjNJTtYrlEx6Uxv16x6bVZ
M4mLpwvX9nmn5vfg5Q5isE637vI2vx/pJSlSL8rR3kKJVeoOSUIOW2qHhN+eIbtoxR+U+iwZsJPq
FmH0Wg7xIcz0haAQMK+mmYYU/YmovlYAEYz6IazeENTpb0nBgUmr7NLQM/NdVtBN42RUP76MOnl4
rfpkZfKMJ4Wgbhn4FS25rbsiqZbaqEhnvck2VkuU9tdsjq87WkKd1iKuOyIwGMZdssjVtRxGzayO
ib8/5W7XNfpjf//VB6zMWi8kTJEdewdSg1MhGQTv4nd8NdE2MqMn4aI4ylbayAQalCijg3wzUFx7
F0+7ld7RtAz7qZFCDGoa87vJS0SHR9G1ryvwAyYotN4s1OApl5BbMgl1RgVxDC2Qn5pGEKCSlz1T
3QsTnU0QCgtJeVJgxTPfqvnIrI6xAYHbNLRuejPqwlfyWAuGSj5FqIbchfJql1Kq9M6jw/o2o7RY
KFTbKk2CQ5naqivthnujopoTv5rsODAGy6RjL/+KlGwVRZT160eS12QSq2wq/2bS/ebSRovbIDPH
illV0B/Io0dsb2Ty0IZkHMOeQEM0qINipM9UqcYRQoFnMmw71ZMztA41XNWkug12af4mYq7nGDD9
cWoa4H3RPUsxFfoP0wUgRk2RVyMmY/YaNUNy7aBykAkwM/puaMxfwCmqu7lANUMaPr/qZ37oYxMn
TfZTYzB5U+yeEGKtPzcKm9smorpqD2WqRtIOZ79zNaqsJW5TjYjxBYamzN4DoLvda/NkSOnp7Zy/
mpdldOQIE14iDx8RhR7CD+hvz+fefIT5LFXl4C4pi/4lt3v1JtVzPW/xMaPXOSR4GKng6O4yy/Zb
Muogy+BG1MPManqy5xHsv7TCoTHwN95PINE9mK0E74hk/aBEZ1PW/bhPVl2db/UU3lxfPcCzasVk
oLIlGZkjRAlTYpfPV75p0/sjoGwGmg/3nGpFd4V9lSK5lZyvFZOquyboV43gYfUKzJP+xBMp5bT0
h73hmEKSSSMQlW6U9H4Y3mD6mfAw64E8f9LaitLuqr73i1A+jyLNGyTdpHg8XU25+0Mz3XY56JQs
LF0laggH3aXAqIxDnEFUrmbD/gFGgYQSBdIJr7UDtBCBqMlQaaQ6XJsDagvKw3kpD7zXSwOP9iA6
GeEiIy/5xJ9TZRRzAUgSwzQGNCn10gdU5W1Tw+kAx+oRaAQi9in7pSxnxwa4Nh9oU8pdRCN87Nvo
8UIKNnFHKrK8iukWEqyJjmIsnzm9y8JZKLGFSzRvRCWEt4JEj1Ypk2T4+hJ1n2r2MK2fVJRSyeCw
N1aDIIuiEfdLnSgc+CWVCvUb5ZYz9PnybBrBGtWRcHgMyJK8IaQ28wLnShu8t2rS+pXytLOBOetw
XKnzOep/B1HkD1It6CIKYSWNX5Yyn4LTaYAi1F5UA23dW997iFlNQQmoVAmGePm4rdQeZSoFaAbK
ttELMAmu1eiGgA2a3A/qetMhNN4j6ExcP6X4qlpt9tKVxTCS2KPGr+B1q0DJ6U1QPG+vyZN45puQ
X4wk6VDflBTMVNX7vEl0NxsVqI5JiIkrVCyLnAHKcnoGel9JXXYseWUVI9lt0G1taFiTeoijobIY
mYqTjmov1mPvWfd2bt7tfERsP2VNTFrTaTQ9sqInO8aRDBqVaqcVIia3d3FUCiLmMLxAgavnUFb/
8rBgTpigz6P41dk3hbxo8ULTViQDbgdklPBVqa5skmtTpvgbmeoSDa0JKTZTYFkYp0q1UPEjy4kP
upbOpD6hiT7g/3kUBjY1FF4cKG8D6j2c2aC9ikDs6g5snaQ78MxnnPkh3v4zE2AvfVUabfCsDf/9
lLZvc7ioxWZIW8OorjIUNcobNhrdu0c5nL4kQJ2DjpLqpg0tmrrg7CpyqkmmVIB7U3mC0sig7u+a
GbSEiIg3e7KruqBnJyMPQEfwdElwB42LwrH9dFnpEE7tjyNPfCGs5NQzwxtMzGUavBBPpfZnMOCT
afBwHk7rGF4VwCm0lUnv9m4RCIFV9AFADLeO+PzAAlbuvN14Z3j1rAqqgPHoDBzxGSDGn89Q59Cl
dJA1tHVbD0wbbI41cgwrtULHtCM7ciP35t28zqeGhQ3MwAOTReGMym4njQvAwS4dw5E4BmUebGoc
j3nFQv3NVeYkN+27UzrtpJ0o1HhA0tGnK3ykR53RZOhSiMlD8NxCwtxBXH9Msdot6mzjJZum0Bu6
qk3hTa9ygTa56mx5+sEo3OzdSbWXKofoA5N0czZdhh4BDEDDA+dHsyIfcE1v43ccf4ii2IUL4OfA
Ht9dnjiRJYHVQup9IhpCs14L1S9cXuV4b2Dd7+CxBrju10sdPhPymuRUXpTtAWYJq+G+JmGK5Gbm
txvICF8CWJj+iS/zCEZlQDKeYXhf5JuS1zvwK4l/3wy+Iv/uxEFr/anjNfFku5uG1h9tabEzt75S
62vktNZXZWuLr/XXn7rq/PUfeBRn3U4fp7UZ/BXWNbK3BL7GTEjPtK+kbP3EXq/X22Tb+en8r1v/
hdaWujRWN15nWyabE4+3kb3+q10SZJY0va6318rSpljP5fb68gtvfWWqWZF9vUo21e15nNjGGiKP
M6C/4gC1wgDMG5BYcFaMntBraHLA/8F9kfjhpA6ocDaRlmwk4EKAzYm6IMzsoV/YmkM9EgumPmrp
0bRaRdPEf89ufzdk2mEdrAbz+9o85JNur04roAJ08DSZRJMUUGy8RG0OQOw8Xpbe228v8LjdO6DV
wu4DvI9dsuFKZvmiXKgu9AMwntSbeCBmRhntAFFh9DpHDHhWt0nopW26GRp3JCyAKQoSUIfGK0ms
7gtUlndf3Bc18vHpH3Kxy9TdJRNqqs5Tm8IPLhfkAFPii79sjIuHStBnnKI3MiF15HJdVmpvSm+D
xq0l+/AE/RuPqJvjwsm3QMFYsJbALX0ucdEEid/PEMb7Es2R+eqMEnXgMo1JtilWAsUkMHSRH3qG
B25uTW/wczCRtv0ReI6Cirm+xaC7cWDMB5PXBHvsFcHbBSs3g+I+izbJYuT1rsb9o38uoJjhOlkM
zzBDyNXpy+5qrN9H0DjJl7kdLrX1cNkDyElYQ+AZqFtj305uR+yN95roSwHvx3NxGyKWZxoNYJB+
ptDTC5zaGYgQ+9x0Z6yjRbKQtvpyiKFKg+h3uERB1YbDYoLNG3notEDjkI/ZovcbH7fuMNxkHnGU
+Q2YdOGWkxyMyMPL1o9LCuqZ0Hiyfh8K9P3Wn4DzfX/bZj+kB4g45j+8TH4L2Cuwf16I1o95uU+3
+Z49tDeCT9ocRqsG5qMIcxsr4hnGKtsbPJ2B1zY3glT5IaDGWzFQ75PKLTATlDB2CRtaEMssHWrj
DeNCIhaazL9XE/AtMoOUChve3Uvp+ff07bMAW4kD7ImxwX9B3vBLkBt33hPx3veYIzEVClscFxQF
Nu1mC3OE4eF5lceC1QTZwsodOIEIeRPss/99VS6Fsl3x6QwsiDx9eOK1IdVRssnNRX3Pt8q1GJbi
1PCb5jJ1X+VpNHlPjQD5C1sMQoJLY/QuPRpkTk5wVfvDzRAiqkKLEE6miUjtXETsVzQXLbUSaYB8
jmwATJV4S6utCOFDz8r3SCASigcWs8ovzxPpOP6MfviBi0EMSZAXL7xMckBkkEg1i1wt4B8Bz0Z3
zA1t3D+7GF9AMXoQJXwjkJzR6n14zIutPu08Wtvtp9Ta45XQhmztkEGklT8zSmRap6YDW2cimLOq
hwTCynRQn5jzDipUgzCcRmuKdS8N2LuJdbdrR5SVf8yK32j1Rq74t4GIaulsPAhKn8sZikQM6+3z
qhyNs3EWkAjtODpmO/aiu3STrLJdGZB3668dQdoDXT+Xpx95dVSBQHWI5mbnhKV6+trKgEerO9Es
9N8eNXnh3K4UYvfFFIncKb4KN2YEPAPht3JEXP9zoza5MAjAtS8vBJlX3JC4Jb725R45jyWfJVSf
QQfGk18k+4g+SsiymAukBzbJnPzAfChoRCytYlnFU2PlI2jN//cs+Tw7cMSKKdu44Sys4n2UsRCL
3tAtN/jMvEmsw5kvzDZVWxmPI0YmGgIcjqIGVvZ5BwzoMaEFDk/Rhf9HdWGLkftgtmQO+ERrV2L4
hNmkyCMdSCE4WzxiojD8xQHFIBZrLmSjgKgLj8REg0wNgIxXxhyM9zLB+P/whPHlkOIPZFE/Ly/J
QI6X/XjzHG9AWo53QT9e5dYGpqz4Sxjpzw9+nXbLYBmQwR4vA/c9DnbJOOAX325qu7sgdwI3cHky
4hmwkOPdLkjGPBJfnJan+eYgmnVy3cd4Hls7PlG5fCq4WxwSS7DbReMNbOto7JbWjgMvg10Q7GSf
C8jW4ogTnheXxZW44j/nwaDQHmwprYB/nIzz9JyqtAIM0Y5oPn+8x+Ody03wMtfD6/9uQZw2cjZM
kSDwgk0Q5NY4uFw20XgVcJGByxs4BsdNHG5ys9ztlj8/vLAUtxXsuHg3toKlO+efK/4t5+KGgstY
XAqfIxY/XQXjzWocnD2OuvJW4iSkry1x6uBzGN4pell88YJHazFdRY8DfOIexMIpllAk3XgkDKVY
NMFIOigk8JwYEUvRqz1fF6wFvzjgZYx1sGhcGnV8uQBAwJZdQpvXJYcfSBbYDA9vucNii9lnwfsa
Y1DF/dI+vEWY2eVpuVyexJnoTRqVM855ld8Uovos5qkdiCZl8d5sqFbEVYtrv3MfYtwSn3M+V8zz
oqe6fMBnM4chxuKAycdFQGX3Y/4ZlnxKLPypjXSQFbsl5i12saGWYYM6twkm2eG4GH8DERn3jjFG
RWJcj/dANW0wtmPkAcVr34i/W2C2+U+ia9yMzyvuHMiuKy4nplM4JJz+px/aiWdaEVR+DaM6shMr
4WSmI0w+otLW+dDaT6u32BeNdWt1Gx9WK2084/dtzF/kScdnTTxa6daBVxJrtuI5jLi10jia+Fzg
nTksL2CvVwCOxgdn5nGxq83YtM4PmzceWJXH4+/D6rzyLptmfCEGxILztIho8cX+mI9x0tYV7yP7
7JxXiYcF9McetpKcAe8e98zkkb3aIM/Bzaz4K7MujIgnIyIaXxgIwabnbXSfeIKnxHOXjccsK8W8
59YZHfQfViC0N9EPUHRG2nLHok1vi54RM4yOS20mVeHuMAS73cN7s6RvxBE34h08SpwgZsBcPLL4
Pn8D0FmLl1I7xxQx4t/j54lT8CJn4iN0is/VkAS3JOtClT7/Qi/wTmW12WwuYp2j+ajczZvFDN3t
hHspDA0VO/gJ1XEaATQkI45RGO+W97UwgQEXx05EeMa8pdhyfYkjLuXBlRUci9vgXhKHV5lcHh/9
mKxkLTzR1OZjO2E6qbb5765lf/fmefwS8TneO+EYuA74IndLWBhxl8F7KmZA72MFxDtLTzybeRsW
VffznjfT95LvNxfmtS/m/b/bEJfCdah4N2JqM2GWwvylSz6UrMW5ODllJ7lIDsXHaAlWN5qJS5p/
7AePRU/B4GT20EhMoY9NRUjh8wbR3sBTxX1uckrcXzb43kCDxGVawp3kWriM+55rF1/9iewXE5uP
ie4Qzri4DXv3uXT5IJ4yVvSf6MZAXELucbVimnGGTexuNpK12T19xg3P/3/UeAlEA2slvDkGEJ7f
jqOm9hvrH+C8imbhKt5+gqUQ9oCP4rgIKQ6uEkCHOK2AXXBwDs+eh/eIYZY44qJLuuzNGcexy5WG
31w/n+8/LtC/KxPL3nRj2JsGdRJxMPHFB3bg3rhyrj60je/Nhpf+Y+m8lhtHkij6RYiAN68iHEFP
SqKkF4RcAyC8N1+/B5qN7Z3uUWsoEkBVZd685rb+lXVEucab4wvra8UUhUswu9NG8c6hT5HydP5N
NteEJuZ+vqLfZBz49Ctsco9/YRHwPyY/u9/r+nHWM46DZ71U/39F63hev8jVwVePavjKm72uhBMq
T1blf2sYR5L1KF03WmYL578PBRfhinqSpXJlhfz95frxhQ36R9aayU2znLV0iE8wUzYdFDpKoM31
F2r0r75dy6nf87pdwX5yz+27d183sXOy8fgOPjFvYb1KlL2sQH5RAbNVRttpc7+v+ys2xpvQ/v39
FXBW4exkx6E72fxabJ/nibeocuDJW7Y0XtVbN9tsd77vNe+47tgDBKx037ujG+0xUL9ev62NB/IF
f2G6Ns5ZOYgn73t9r+s1Xakvv2feKig5m6DKWc17pOrbnPe8zvh0h7LNX0me/nS/4y5653c+ibGR
vOVyl08ew6yNx457v0Nz3HPPoi2/PbPpFr5nONZmCs5cgPUNpfsE7pm+h3ux5d1wY+Arw7ZdKfLm
T3QwmenOeHxC1IWZKr4r8O/gzTNt/YFG9sU3mj/wRf64Lc1O3Yrv0UHlCMbn+wzdB0Krfubr8MsK
eDfqu/4DZRsaPryNx5d4hnRPvatv5XfmASsvb/15ylX+wU/JV1avC4gez+a+i1Z6N9LCHyiAy0q/
Ez7FldffjoDf65vmzwvG3E/SR/6GZZspbxa8cubNiGP5tDK4VJpyjA3h6hLiGtkSLAAoiFAssIUH
jgudCKNyZA5A/IRDwEis1l8VggwOcYSY8NBRDN300+N1JdOJp/nEsPhZ+Xj801GnAl2+aZf4Nf7X
w+C4P+7ZFxy+d2S//2+RIEThRAVxl270zzwmYbT+58zCjJ1f9EGoZq9GtLK5tCPXyHzGBPKU3WjW
iEIZP6r3Pz+Cjk2fWTqkcEb5K2Ean9ZN+A4xDEYk3DA+LbY2E7tj/gExeB2v42XRbBBGA1B9zB/6
r8kYCfhx5ZZjXXII3/Hr2UaHx719j+/c4vCHaf5Z+oD1Vr89Xhuy6AjjwujX7iUbXucD/gSiN6zA
uNIIESmcxA0cg2W2E4ofXA5/LDjc5N70T1zEDiggQxhuy0g/aY3+NeCpH5iUjxuwem4h7K8RXkyz
wcm0khwo4QJOw8BvmAyPpP/i+bXyrXgKIDmpzfzJkEsZS7IkDcVNUQgJxQwZM51duVIv8YhRRZPt
2w43c6x3ujq+zBlkVyR51WietZSLm+uyC6kLusR/jDpYjjCg4RwmH9AigBJw+oFuhYkO+BK7Jew7
/HUkaUOnCg/xv7+ljV2vNXspm4i06ejJURgvNi5/FbRVPgAMf2mD3VnY2TD0YFWucnBGyLfiPXtv
hg3KynYhxwa08zOGDf4P5z3myAN6n1XyifMAkYcmiiYALSy///R/OUADdRN1T7IhviIhiQSK5zps
X3M5dRwasMGA5B1DoIKLDBLa8EhC24RTviajSitQCQuEZ58CExE10mzkgx8VklhmYiQVsMjRIJQB
5lwXTlHjCyoi4ws04eJqi8F/AH7OQ1R1qyMAyVRWZTPVeXzztelHBmC96b/itDoV8Ev/xZUAiTga
aagZK208hRu0irtXsyYO9Bu0DlhdKA88yWsc5qYbbZP58KX82G+3VlA/y267VwIlmN/K/eMTbhy8
WvO2x++2fVNv6s360G8iXH7xTX6Lztnxca2O1TXetRiTY1ed4Aj3r3rNPuEzX6yD8JFYOQCxxNxy
mqv9gqiGMx6TUGyXoKlBlVjfXs1JAJu+WbU38nv1BeOl+5pAcvChPTH1/+EeMIwZP1UHof4V41uU
Me0fof0k3CuMyj6NbyJUwRnP2JsAOGgOgzkbLvV9hKl4hU0JZImEn2esOI3T0+ipyGk58MNneL/O
5Pde5NNZH+DJl1x9CoavELpu4RuX5rWlcH2VPA0gpXzh/TIKnXJ4gk8d3mqJC53/1qxQZE0U5tqv
WJxpAuUfqNhab0EkeBKdCqOixHLwO4kVgCMFpRWKF2Vn7Lhlwhcvi84eBp+GlFyogcB4O560blbw
NNEeIYf6guUb32reOa9SBqOno0KqwGEp5T7WL/PUiOrTCk+k/BfC8XHq9c0z7kkvKORNni0A9ObG
dx/EcwgayiVBDnWEnbjXsSJbcd4R/TJu89idugw85w/kAbAJmSNV9/iLzVl4MahClJ1KPZk5kIR5
y0B/+SX38+OfRQozJM/wk8vA7HxVa+g/yeqjkF/IyvpsGGTA94L2iTHp6gyArQCaCvLLfznvirv5
PKBKm26wmppTjWeRvmmeWXnYQKwyZHTKbeZHO1xsX6zd0q3Mfz40xeyvyPlH0sHX8FXtyjf9FF9X
iGh+QkbidU7rAuwcE3zjEOkf0kDa4wSFPzCDdUTpP+qL8bVAvl4lJOvD9wD4aq96QB70n2VIBsML
++f1GKAS4kjmEmB0tKA5PHerlQl0MRx9uK+wcHF8QuH0YfjtNYZgf+yBp7IbFN+P9E8Xjj0ZjM0v
GanRjdmch2Ff8zXdkebt6wtI+72+RNBWP2VE5694cOyaE7FweJV5yS7aTXtWA5m+PGcAkHRSK1hp
rAgTGDOT1GtynV819HS+7jEcZWoTswVatOLtCygoDVQUpCDqFVhqcZO+APw96VndjGT0EarlN2d8
enYYI9NvdtSZ67Qn2rVH4Y2PmfrdKQVNQDvhEMLs6E+fpV26CDfYC5YAW0X6YEr3D3PbUR7DA68P
9O4XFRArBHQmUphBFgbRIOQMDfzqnBhokttj/C6h//tLneWz8OaQnJQfKaBpuGLAdnZWkVfGLMQ3
opU3sfMIMq/3lS3acl+9WLecgN3xyJbYnNKg/v3Dq0vch1decX4gNRDvP+37gWXAzSadksRRKCye
ZBtcmBWdxQxwV2HaZxxpKYF0ZXAvrDxghF8qt2OO1TFJkz/IsbbZ5/fo/TGOowexjiLsdifydCAR
88w5tzL+4lMENDy+sJnj03TApRD3wdfsXXomc9O2HIhfHg6Z+wpLw2G3YGbINsDwIfXLIFRxpwgD
9R8T58lVTqhT1YtiEer0xPAAcTnaHpvNZuUXRh8cimxj045qB+t0d2E5WQ4z4v6aoMVj0kikD4OS
03gRdmOAPKhlnOgZLnB6QH8D+syz5YyvHG017mkbycU783O12sFc0WND/F0LfepczdMuRAaeQDa4
sxzZkYPTtQI2qbhqkL4yykg/5X8CtGDf8BUfMxZGuodiNwRSMKylyOgCRXvhOQmIZLG0Ez42GKJA
WMZTDO6ZXNgkateGy3CPs1/csztwfGlf5LkbwI9/1QJF2AVes3FffTfM1UlnOGMEf6tu1Assq9Ux
jVIN5QFUmGJV63BheggEjDr/2NFYu+UI/lypcnAo5BRBEceesDoj4Ri3JQz+e4hgx27y156Z/JsZ
NOcyYB7G4fbHrP+KLixjjZnQOpysAwjirrQPeaC103wJX/DK/icH2fM6cMQW/kOFuElbwffj6gKi
dIJeTY+hn8zT/CayORU+GkNmpD0QEzEvDKb0eTUkePxI+/mjFTcPnoJV8sQWoP4aOHJjfcFHaxzo
Fba0j3xGQdRmDHayjcpjSCFYki39tAq3NbCPcx3MdN0+bm3MC5U3PQiD3mtOxY2dvcfKrzsl/ofm
NtsIH6kwUFw0Ax7PDs9Zy1QRq43Vp2WLD9or+X30LlvIi1v+goAsfANQYf6mh2aX7drviB6RFmo/
nyq6+r87yg65VRLe0GbNue9Fp+Yp+7NaGj/WrRHFIDXTYV0wJacIU7ktieQ7hiCAfLC8PH4+9kV2
fzGB8wCHOLOSoLgpgOP4BuGe8Fy1NgVe9wPS4aLP9SfGwZXLS4+4ofrrJEP7Sj7QKOHxpQDjLz7e
MG50jZ8tHAjmAJdrZnHb3hnc6aQRKTkyiUZm4itf6wnnIjMjmsqZD+xMzJAjjjomb9a3RXHEUHDB
D25DnLBjHlts/QhvJhAe1jQRq0xpn/nk3bOWPI2f6HD4vYI5AAeXJx6XG8vGHNh8ad6MU3LscPJi
IMDSK6/FMwMBv2cGU7BAs3PV+tTV5kqqMAnB5Iq2R+7phEub/tkldhhgk3YtPxG7w7Nmv8ADwfjm
j63MtJMaNXyNv6ub9lVz+OVHOVA97a3ElaQ5q81ReqbSpN6U6Wc4zWBJty2mIdWZviZjxhZd1hkh
8xu2GepJPMnq1UBR/jT/cRF4bgU2OFji2Bqdix/qat7ab85DMZ9EsDseBE6eH0wTRcb6PEfCNwdr
+zrsAbq8+oUmi/0MF6qwRcU3HqAuWyo1xHK3soOLUSF7CYf7vSm3CtEO/nAeYWVjAUcDHJ+SS09g
3eBi4MR6Z8ugrt62bu9Gz/pN8nBSPa/miohoIEXT6FU3xadm6Q+WuxBWXjxb3zHJ7A2TdCaPDDII
JvW0U8Guv072sM1FtIQp4SpUTnBaxfcUGygGy5zCebCu5ykI96xqvp3qpsW6j7TzVya60lv7Css8
PlNotDhfwW9wDJ982ZIB3OSnrJYcLDAKgGtwtGAjal+g4V8pZ0bAbyQCvvgKu1Ol8WB1tv94TTZa
iGGsT2QEX/2EY1R3U1caOEUltQ2+jWCLZUBDMHOwMoxP6GlYJeETO0xClav56/fFjNaZVspOc7Pu
3U3Zsc3Ck95MNhneHI7ptT2SEc1xBbpAdDIj/57ZUILBYsE2QiN1YDtbfJxmvOrUe/xEDtK1azsh
J8s/xNFB0i6/LM8LO7k97NNjiSMjl7t6ikSGWZx214GFOnoIWLrqL1LpJYWYQFfVPUMxCYYd2he2
hfVS6Xbv5tt+Dy/Kbl3tWmHDaboNoysCi36lO3Vqd1qe43csgBL4BhxKnKl0Uvrsdcs+lthAdQxx
hLvxtZpoHjpyFBhSqL/0XHTohM2TPjp43L/+MuMFGt80xtKcc5SpHldxzHw1GIPuO8LfkaBfFrKE
zQTeV5kIgSg9ro9Qfm3XZYE/P9U2DDF6CZYLuEF96Ff17l7+VF8x51tdi1ljpNoSVe6kr7Bij8gO
rvi0YFKznr3sPju6YPIaKCnChzMPTs5ks+CsM/ACwhfw+PjR3uLnkDjn4T2C/4Y1wJHwUjqZ9Bpd
59U3hMduxNtxvFK24RyUBsZuwAGixDSCuvSqUKvptuLpp941WZs/ChNL0Gy2qHWQmF44MwmpvpCU
wciyPKLWKJ5z9DMcKdxxj8nuAY0jFDaA08QZX0Is2pCiv2Gmt1bFeGdyqMmr+Z7wpjq9VyEhZRGi
qSP2YX3eEOVxLrCp06KVgq8hCdviA71//FvfD8NbJMyrEZFIlf7XiIfBiBrDMOCRb8oX+AcFll9B
6hOzSmE5u+PswGq4Ds94Ogma0/zIL/RdH5T0rP27BcUdn0ICH4G5iUfdrLonjRHuwy24tlBdPNQM
dCITFTBL4iS/jHja8AYk/Ie8kthV9/EjvuLNNOCTBA/7T5lIMAJ3etVg1A753eO1vhj3/iUK2P9Q
SfLBQPIAVsTt4JNtOW3II2InBdOAbYHlpbGj4TAABPmeWSJnAcmxccWOj5IFyTYP6NraTRxFML0q
ii6K+EMUkZ+6IoLlC+ZyN/k3h6zTfIG5iD9AePp7GswHsABWKV0SVSU2B6zM+NTcofbD4OMuoC5g
Y2lfR6RLEECVtXJQkMSIrwtek+MLmu5o04V2/bLWxMPJ8NkeTaeSHWXHpph+1KZDmYXU8DDwXvAm
e6I1YKOllk48uv32DQXFFir7FoNm+/G6anlPwF2goFcaTlxI2kuE48R6jFkgAResZktHeh4PmJL8
URkw87wWO+UgvFT4j71lPHIdCu0k+K92X+knzMytN4CZvHDwwJnW2HIWSXfqP1pMQsH6jggCzxwh
QAt7fa8duiCj9F3BVHSHNmN/J3luBEfzGJFBFeEqGcO5gvjWnOXPZcvCNbForHF3oPKlcBbuw2nY
znDLcHM99l4SWCuGalz/Kpn12Rk5t6d67Y/XjenGQ7F6sICjb2Z3CaSLBqGg9P6ajv8bkZJwhdPu
uv9B4u+eLYqO1E98643qTltdEuFsudkJNLOlWQ2RBE6bFp8ecKsE8gl9O7+4hPw8luwLz9Z6GF5K
jI0TnA4V//E+Q1YsMZRrzsO5v5LdBnMiRgv7Ulf7lnopP2CbB+Cgv6POROIJzrkA+8MkNh0eIczE
j7yP+hXTpAZK8ZPS2BGzQfjWIIOItV862+32MZ53ZeYZNNGIlorQVsEaFC99TvfhSranfd6L22Ym
nNxZRYeQq1fD0GSiZIt2/afePMm5A84444Maxx5eOuc18KTnCoTBmnnB7pNfFG7weH2Q6D3g6xMA
2Yk8M3xsfihrAE0WNxeYtv2d/owCx9VVz4YOXn5AYLYSF5EUrHPwz2QNbZ//Ld8I2+QP8TrjzSk5
xk+NZwzxbPFmOqvs6WeNtrtZJcU6Pn4t1oZglea4iX4hvAufGUXKDln26sy7WqrSmmQ/bH8Igdj+
4vf8iK0XnyreK9txJ7hjEEPLinHIYsdfq0rQjPG49h9c3P6zvBLDc+B+WjwR8isPA0l3DN2ye9rZ
YPugx+kLpwPPP2PKXX4FLcCC8a250TOJv3B33Gkv/2tgLUNYS6+4KPXIV3DcwFPgqP/q6eqU+AdE
AD2dhhNepQnIVesyXtkxqqTJY2L0XCNWf2YusQI5ysonCFBTVz/rjv4tw1L9s6WixMFJmJONIWFz
Bz6WSNBZsej4U7eeomf1pADx/xMu07+W9iCC2QQgiV1YdcbfeDtshxP7U7941pe047E1y33NmQnw
ecIJ+Bf8mKcRoV23G74wL9mlu+xsfStvvAFOuI6SOgUJTrudriSdOz4aSlhWgOaUZYYgZ2z3Q+1o
Q5lu616S3Xzip4VD2Hhj0RLUCOoO4z+5apWIkVeSO8JYovBXqkPDa3aRZcct1VGsLxah9csR/qKv
p7/kUszTKdNVHGXDD72B4jUUdAmq9fnVoogd2fMLRhrF0NwHGWyYRlFWOSqEULJTbSQ4tye2OwRt
G7qvOZqqKySoTDWwqzJgyRvFY/Si7KMW5dgTOkKFQ7lBDpovX0r5WBwxEu7ZQrxcLxuhD5lcF9XR
i4tJ8pKoQncZt9sORlkyCVtZr8ejpJY54W+iuNMeeDYM4gTyJOnwhY32eTRMaMx1Ar5hJp9SNx70
hmkNKR+4XCvTpZIV8i/M4mxqNQSKpSmuwoI6YMypLtC6PDW1rHlqZu6lTiHNwHp8ZkOBLV4dZr7Y
n/WU/TYWrXqja2XlGN2jIWaTiLcwxpYu5AHJa5xq44Wb3aiYBxodlVxWmJDgqd47DiyxsqUcbYg2
aoYrpqozTgK8gEGEKyXaj6y7SvG8CzVMgdWEFxTE2RHDikCfrHGMom5s0skU86BmdbknfAVbxJSC
qEXzLpTguPxLnqMDM/7FaUirF8+JExZsiUr0XaiyreaA7/KgN049WoNThrHo1nNEYYxgj7swho6Q
17OvTga+g1WreJWGmnwURpPwPzH0RRHGyNToXpZN4qtsWYE8yp0vKj0ZqqLsqY2V/bNySOFVgQPR
LASTLL8oSyPveq0n+XdAHCE/moCAu8ROWzyDJhQZiibrN7UDFBspQ4RJjAOjrIVbSn8fsXKKtBxu
qjYr3gORFeYcXbNrKwt2REYCg25hJ0Go+KbK5Gk1eJpjoHgtm2JnegAiGRnxXkKTHOaWuXMvYgRT
4Q0yCHsZ0CirMPI0FPW8T/DbKbs3kvXOuUa9ZlZEwltQ8od5WJ4sjBDF2Tah9GPwKtE9a26WT+eh
VWfK/9K0TT+eN81yqZjlRy+1ceqo4U2wYsupLtmq73q2CFedtU+zuxmQVaMNgk93+lVrJ2zvQvyP
LDNwk1Z9mVKvifA6ET2VAdPDTZd9zStx9+YCE6zptQY6wQEiQyAIAUB2K+wWqj3CUS8fIv+hxb5B
IOuIRgd7vvfiZWAvGacf47Hr1W08HswcenjiPlKF8Q66kiKIThK6nAgZZOX+K1U/Ja9+1LxyOI8Y
86iLuum1E4/NLh8hU2C2MRLzOLsNRdSMtd6UebN/641gSnBeW3dAn38agFeZZncco6OTYZYusQbg
33XCpkq9fvm2KPQ6xlOtePWR5aqJ27xUI+CHN8kki7z0Yecv+rlCcsB39fkhq1wRPb0+7/GSaTDY
6W0pLg8Dr1OkJA/FjmDwwWvNS5fJK6OaNGkMvTsnD1/6fXrOp9qut4uen7BeEimHKdc1gA4p3JNB
uu8MIYiTOFgWhSgAAqRPbQG3vm+cJIHImMSu3BPnIomuOgguz6X3CEzjo2rWC+Ko1MASKuqqJOLI
JApTtIm3LSyScQErzNbJ4HryluZoFzfWpqphpEviLn0QvnvVosVWu62KGR9R9jhp91SE9Lw5Odgo
ITVJZ0u5CrXlaUbnCW1MW4iF9oyWghXLvM7ofUGUPHNH3Km63LTNMkSuPuOfSlbTQ0lQ36lIUQc7
bjDxKYgdmQ4C2m22r9Qs0O1Px9W1ONp8VvKWJx5Lwq46ZmR/FmPxhLsmQKv+2qqYrBBuxFDRduY9
ixuZc4r3dkptwy5ssrdWg5tdRbs51oBEZfts1BtTqt303UCHCYlfZxyoa06og72CcWOdxJ2c+lNq
PSjQpn0+xbvJU7qaZOO1lAU/7VNXJqNMIv62kzIv73t0ZqqXMjJW4sBkhnDnH7UY4mQqHPLhmNhi
elLzC0PogUxw/NG5+OG0eI0INsIoZGpQ7GvWSZONI2ohPlb3PfDsWvXBmolJFsn7a6xtmSqbiOoF
ffJQ7x7UHHkGjimy3PsTr7mJtGm9kjmTqlFLbSsHszrHFgVzQOj9v1gL3Uqd/Yrg22FikERCcWnx
Wr+CJyI+W33aX/nDwCLgCGyO/TbIf+qIRNl1uC8dUBrK2WEobAVmRIN7UIMnwqZqqm0nEK86wH8X
E7+PBdzYD4PEg/LBqpaQ89r5e1ifRPyCMaxo+thL32aZmVymewKbfpLX26l4BNx4W6TXl+Rm9xCM
HVeaSD/W7Ej/klpbOSHy3NiUXYNe2fJzNGmb6G34EORDJm/RB76qhNPX79VcbUuzCOqi3tXRx9xX
Xh1PB/JkURPvJZn2YE6IXdveOsm4N7+Rlu+GpiSue7FFwDIG10+jBq8ICx7ZRc6FvRKwhWXs512s
k/vBbBfzKuw2gqlETYdnvLwpnJ7BWHKbvCQ2fV0ztiEFJptb+t599JxW1keVBKoBB8jQqEjuqDGd
aNDx7gga41gz9owTrxUXry4uWH8xPpU3yHqJeWZjgs3QRnZdvkXzZEvl7KqZ9jQPUJc1iWcRu9Pu
qgPtp5twIKiL7bI7TGjD0+nINz5m3wDUf7GyH1EEQSrBgHJsDLvGKYuLkp2luTvlJdt7gtQJOicv
w6hnfs2GU8pIVr+3JiOT8NzU4mUZt8X0Zb1GFp3LpTS8gv01SicvMoDXikuJTixGb50r41bBb6t+
Vkx0McUSMN7GfE1BLgjTwqD/fppJBDx39T8ROEEnDVPncVP3Sjk5YpU5MsCFvEnxrsBlIHvHQWhT
2snbevxadR60pzKagkec7/OBIfJESQpOPR3LyjewjlmAulREUBnDfmxeLqyb3M5tuYT4Ej8Nh0U/
1ifzrlZ+06VurvZuIYI/FWSbkVFMdzYuxI/ee9qP1B3FIqg8meu76BAwWsQ/aRTkp7ZOt0nlt+mp
JFFAh7gXB5kTjmdtOshZemobbDv1xVkyUtR04/q4IFx9Su0EqaKstjeLiUqW0w6MuU00JmYHTwa4
Z7jdKA6LParMpwZUCYYO589DiRxFEOGz6HYHoAVQucrMa2VbJ2KQILBdflMh2sspQ9k2P7S9eMCm
YVYD6u+Q8t7EEA05cw3InBN2p7tU5mSxNY8iUAEOVFyfmjQ5tnG7X0Y62f7WD1T649HUGb9tHnSn
j+a1VNH4dOEuUurN1Lx2i9NuKWe3WWb45hI76uMqIlZfPtlFDxJcW205aBwAwst0HKNzK1Pum9cF
y7RIy5wmZijePgL81grTHurSieXRsQbDEfGGbsovs2vdhjvDLhobaA8jZdMkN0psNUGKiSnFmG4X
9q04clXtNzWnw9JgKdAe6tDLJL8lBHnwZoV+MQq3fXcZChLpNlT7+86iesvNvWochIJBvb5sYv1W
xx9GCc8AVKb+EafiGK+e4tqhsNp9o1p0FCepvgoozZtZvYxWe+tq+bmC2dPvJtLqdfCfakxIuM72
UlrtRQ13uq7YF22ytyCd3KdDc1E7Thzoy/lRr/wEiFrPHo70O2Kt0+Kmo+/KLHZ02gg86EbHRGgY
kYNVKttK2bXj+WHKeysjpbLxhDR3rDixpcfDq5PpFjuJUO3qrNuJKwcKO9Rs9ko6QqWiip6Djq7M
pwIiDbhtvPBxMirUsW9tCA/rI230oNmUesjPLtyOIpHqPamA3JWvesB6sZTPPdy1pR6CORuuNXqu
yU1raZ+0wiFiUjMEQEf4ldQP2TFFRFLopoV6pi4M3Zo+UcVLWLJin+ak76djG6WnKrWn5bGRRp/j
3bam2SatYOAY6Elof6D1jGq/fKAKKoqtgWB4GnHvGZ0U8oeLG9Zg5+k7K7r5SPl55n3EKcXKHsEQ
oZPLX3OlOeV2WMnnlIqio/P/CReeDITTvR7vK2sjF6IXPThVZdSrQ+nmj96ZvMlkdtEQKkaj+LBo
4wu7NFWGJi81k+I5xswiXGzhMGMo7Q/Q8ua3uX2LHi8GaKE7dBBwYnHzXj9IFtzXe6vBt8gecuU5
jCRggPm5HB+ktje3ZTFt3dAdoeouqoSJjo9BjK3I7KIhe5H/IGo3FRpHYRer+Sxk5Zigg6GG/Lo+
LHN4fHTjWZfCC8YkGVDrxH7FfrM10pxlDdDOBqDoYVAJManA2U4cHzta5pxhAH634fBbyxBNNZzf
MYI4FY/vvt2p8mfaYQDUGtts87CGy9QhUQa+NCK3x3Fwnn6thmFAru+tXGby1m1MNTmYI1gxWmDA
FvrCuwb1qT9Z2Vd0yzwZytYQwhTuW79vS9+SIEu9ZGWzlZWtXEa7aNhpGA61A+s92w0Wo8iOuc6X
yI6Gy2eM6H8jypZdmEwLppbqkX57Wmwz52tl7ojL4BTop6kHYws6p1a46PrdmRNSnHVX7gRXrVMv
DopU2Zqzuo3MxtYh01WRtY3bD00Bn2uYT7a3NEIcPGlejJuTRJ+mak6Po/aDOlZ6bePObUa0wzAa
lf1oFruHXO60Xt9HLF1Lrr2hnU5VqZ7HUb80XtO07P94b3ezvTGVjSDcE9PHr7ULj5R+RZZ7i/Jc
oJMv9XoXy0JQ5TBA+iwQRyAk+bHVXcNs3GGBPVdiJ9oauypR9rQkuKVhcmU37XixFHSHdm9B2JWn
fQU0btUvclXxpHdeEd26tIcYCHJqK7HwrKmik9a6U2fLqZyS8yx9qZ3CDm9dyrPQTBfR1mrpnJUQ
3fmRq3mfU8ekwjOtWnqWymib2ssSI4jUPwXMTtXhqKjR+eG082+EwQaAHqTf36Vy4ycZ1yKurE75
erYAvVI3kY8UIYxzXqWiC5SG1Wo0tLfkLG3UCPP9p0gA1oOoh4wLQHTIvOlDFuxZZCvFJ2ECR4I8
Amm0tSscwQQ8u9bHQKBm2kA6RAu3yZzCcpYJKzpMJC2SQ3BAzHioklzal/oprKLT0gy+RAVeyMzo
Z2aED/0s97jy7Apr9jKyjfMG30lD9oyGm4R1w2OX4eS7DLi80x6YI5ekmXc0LyKDrVK4WOYGafzq
JS0edeN7nHG9Egxv4eWUKve6RHdNHChSlP903wRjs1PiJNa3ejAm8X44tJK6rxr5ULMarXKjTpmb
Ka5mib6lkpMQYh9tgPIB7RW6u4Tk2zMmWpioYWyqqHZshm4xzNeRQltTHtsmVY9YOSgD4vVuuUik
aQmX0IKPEkJakjuvVRD6Ah11hfdQ0L/HkRdpKppYaK5guQ3boY7sM79vLOjU1GsNc9qod6qIRv9p
fF7Uy0Dt5orU9/VpyLYzMdvr1SqWBm/uQNMTjCU5HWGBnHIrSCb+z/ZVuhTMtxYSDrdIrRW4T0La
UHJbgFKfQjxsFS0/FaZybNXHcd5jxHmooNZOJvtwP+1abQqGY1Yb/vKI/CAoWIKiETotTSRj9gHh
X5h7YIyeuEQE2+L0bYp+qxu+IGdbk4oSZznVJ403Z7wbvvdgwlFeYRdpx8bs4GdfSXsp1A6Vqh87
3cT7DdsrLn2b1Rfq+suEhRYggZqdGiU7ifJL5KaMhTVMzscqtkW7ftZVzTfwnKhjT1/cOXc5PS1N
tgvL3NVVGJDu263dFMgyTIt17y2oaEI3OVcIpEbbsMpdN5g7eWz2ci67usozBnglKcc6IhxWyk+K
nJ+0+rVDF0Uk4JWp+rnGbC+6zH3zEkHXHY1imw5erLtjczDx3bGr+YHzDiVtH1AISozhMutcQx3S
OZIzDN6455aBV1R7eUh438fYh4A76rIXzoVncEiaHJIPVXGGKHKp7xvFHsbTYxx8S6MkbU6xJeOm
qNnSIcyBvobWwQLNEdiTTXmmEo8Up5q2LO9FGzY3yOyBhKcFgFMXAVT1gvsIctK0JerZpPTSaD+n
etB2jG1+xYdwABwV1MHt9UOZH0ziOywTfJpDG9eXoSXNgKG8GxvHDAyJSS7lh7hVFYAlGo6FTYBC
iw5sIYJgnBnOZuxD4hSMXRYIBlzOdJsKGAKQENBQR4lNUBuAIWbvS5G16XJ/batm3dHSX5yIIN1+
qRa+EGm7VUvNe1xDfDRTkrQfeH422UEVHwdRehzmGJI4EleLTrt/K8XjKGt+E4++tNREoguU+tCs
bhiPuGqSu1MfuQZxd62OumHC9ag9LJNtidkxSjPaV+mg1NG+QE0zE53bNCx629wxpirrbW3WgZnV
uyHK9+GYuXOPGKQXnHwBkYQKWKnOpPIw9jezh+SF81UST55UCaBDW5PVXnelC+vBdOaWjBlCGqJj
F4W0SZ3fqECu1I1S+T+azmtHbitbw09EgDncdpHFVLmTpBvCsmTGzZyffj4e4AD2xRgeq7vI2nut
P1K/Xp9EDc8/Ppd7b01cGKA5Ivc21koecWnDXp429Pd82cgneCv02OSbL8D+euigjADifpwjUouK
dLjZEFDHhDbV8ysv1/f2KozPFXxrhMIXTmgQOw1Yqug1d5HNwkvFbVc8B1Hda89KtMs2kjzpbe8t
b2W/Wp6doFcryf3crScfWpjCaHWEYU42WZDYtlh4egf0pKrulVFdN/XfaoQSU/DNcI0P9hKYhE7O
ecDWdym6s4l7mwIs1brqFo2r6U0YjbtN6rnhblT+0QfszjdhE3as3AvOzpFYyTod3YTvxypSbyt/
6jjGNUjc7bmU5b02bwkhneSEpZ7OUN2Lf2VCMNizehwnku118P1e7uBNyaazScwVEkYORQ5YmcgC
vsL7bMST3cWpo0XLXEWKJ6T1OrcMnGh+jyC7dY6axYx1VNalTdpys98LTw3WHRNNiWO0Vq8KXfBC
GW96u970Zr1123hL3RYLmKpR0DiyNAHV6jvt3+hlTxua0SKuccVLAw+0RIe4vcS+n7YBEfF8kCVR
I+v+7MBhmI7f8LcEBCzVrxR8RS8BDGqW0Im6MZwAs2c9GNA0/iJOdshbL9hBXKymuZWGfmORvGs9
wixypkqZMQg/R+fWSec5lJWvDZ5s7VwgnyIcWUsZ3ZHmeNwsAJ6kPBECPrsSqN00fesAHol532TX
yf8DGNNLkga2Psx4t4p2iMzxcLdUZD09t7MxFaFMnYwo8y+ptT51af7Md+OjaHxtqR7WsL1KYMx9
uXFObJJ9sUm2VK/yjtqKLqJaAhwUADO1Zwvp0b70JAGq/sfQ+3OqGK6KR9eW/N0zJfKO9EvDkbt2
jxqbBMFr0BjIJAa+iE73KNo4tV6btIE009wHlHzLyAlLkGfkfsEvrzEZ5pz/NnrA+dUWWaRPKhFs
1LXMccVENXKJKaK58q4tmXY36+1RnmfocZGc1b2OFrmLJME+x0e8LvJ5sVUWA8RzQj2pfek7W+db
hE6V4rmvMkg9KsyjZdMJrJbGcec5bE1gqkugCzUQkh607T9jFk21GY+bL5yzs2qB7bQIa8c4a5t4
y37O4vfeXjp6GHMnlL97G/k3UYwK0zCyQtkdiiocWNK2ls+g4shd/JOa/U6c4jz1kO+D4VnQA+wW
jkaw4ccxdIvB8jcYsopZKUcUauyennVhy1XD2UsWWf85WfaHthSf9Vx8MswRIOfrG6DsBpmrcj2m
U5DIf0b6sOib4hSTWKwse3A7prA5m9+1liziav0UOP/E/i7P+xdj+ykh1cludE8oTBupCPglvZ2f
iETdJKonJdb3+tKt+sUqbymJejnx0V2NdtMkXoiFRuofFWFLmoG0FkPSfuAg7DM2+wyUokIil0Gl
6ID/VByLmguPFBfepNSXJcmvzLzXEsirQTe57l8LuWUKiKMlYmMBsKdZQoFVlxNycm1OUrfUtXux
OXctmu0hKkicbSHZWlL39a5iXnPCUkA6115dzqEN6K+dxLDGHLqRJaWR7nThfFvmaM8Q/sBOFFMV
mJbuL5iRl5HAxjSYRydoTNIA/2rH6S1NsU7aXduaF8Gvb5TxyPxaRJlnkZUqmNZ1Yz81YmP2vwzv
FbJrLqS1aflp8Lz9qCA4EzrnSv7NTs3oJ3/bCi0y+RWzjbwLNBV8KDIK6ikLoQDCrJ9ApHLXgdWv
Cl/YvT91sD2L7fWw9SB61bNHlFAd+roprlf+7eEdIORjB8K30HLzr8j5z4TEyB4hPv6wthnClq+d
VXuYnV7tq8Wh8E+NQW/Yz2rviu293qFsZjtaazWSsiUqUSunK+YhN9uQtaXyGbLx3FWXUbaI8k3P
LdQDzJ2X8R5kGLnkzHcaUoORCCN/MlQMsPDbs18S2kzu2difFFLMzHX07JpyVJiIRXxk4sHcGeux
0DyjMUPHYCmWLmKkUkPT4rniskbouLhE9F3rdLlaCsUOMm2v9nKZ9nebI2XsMC2aZHGlVsgJmvVx
sxPq4CoHaaIR6/57/pXUT5M+ea5d4J1nYXX3om2vDiGvAMwlIEg4p6tnHOFDMuQz/o8xJy+/aAOp
YMPHYTUXfr2462kZipu1CPgA6d5k82M/dYMcKxN5Rw1bdao9jkPot2gNcE3toYr5oZxSebrVTkau
7e955xd1/GpWUB0gcr8krOYJF7HBUVhyFHYkX07AEI2ynrdaDjb5aBO86xZZzHvtb+X09rklxa2w
eAQ/Gcb5+mehAkwqRwtiFg7Ltf+vSb9SIoKAudHviMgYdi81ToZBLjRankojz0M1XZnRV71U8xhI
u+IXGDM2xesl2R8rz8y7q7UmtwlHmfSxF3/Xq8aJ0jODLjJoBnGj/QT6+Iu4TMV26+lI0cPT/pDn
yPhnCweuur7g4iZwdcgjq+VxKJk7hfBqUsL3ZyQcrf9boFbvb4X4NlX04afckO52pTL+vmnQR0OP
AQdpW73CJCh3iYWtkT4OPqR0Ez0AsxPND8287ZlN+eBZ0dKXygiuFpz421fpOL6my74ctHYLzDUE
bfq+pRcTFUtOar9rJCiU55eTd1HZF6dy8qD6lxGbxUlJz0YG7jiqZOhFkk5OW7MFM86nBqsMHgaW
dsOC8/5a/fkF1jhkaL/M015vYT49+Uvp/haL8mzMxpUz+21z5vvKqKvNV4zJhfzq9fkdf1ytgJBO
0bDKUfUPBPAHEcLDSiyvfFgx6DJOSGMGaTO67VWBbRgDugCbXerPbZv91RKXdWiBxpBiFg0R4ga5
8qs/QZc58KG5HY9+D2dnkPc8dJZv2hXjPYlyKrv8eM3me2cM7yqiuK28qi3/BLRFlzyOiYotWej/
8bGV9XIXGe25nqKy0xDW26zWs62dR97Id0sabl3mXBr8pskC2T8DgPlaxemCpMNV1iIsOylopHtp
/ilsMzzO5jyvQkZzUSPU9FRxYuQ5ZobU9gaoW8G4qwEcc2B6uaW5GR1MBYiZLf8hwZsqL1bdzWtA
4LMOOqijAw4t/o5tvyTqbpZdSdiM8zijXIC/nNKpwh+1WIXA02yYkB7NpEMDG+EDmxEkd5OFh2oV
KUEWmEhx+lBSC0+BfKF5pkmuCYRI02HPNvvL3saZVAepobm1wmj3Bpv3aCZyhhZfBbTZNM+E2FhV
i/rH0OQXmUvznKHCZ+6T1wEVgnSeWR82HuIMSKqO8zkBUpnFSnb66ZR0P3UQtun3NNoMeHNoadE6
/7YEssNOu5rJG/KcNx6FKHgpTrtM809dgIsQCpaOEOX5VUlGvxgeKQm1DsoCVb4m0DlWJz8GkFbI
4JKc89XtWpnqSg5NJlPZZtVRacll8F8EuH8TZCNvNSP5rqr0UeMXgs+RlZtWLKRC+vJEBnC2fIIe
f9C9OTcXqPe4HVEQA5EuUpjxayekUJJ3Ko9FkJQ/U3LhD6ZEozcuFLPfiLOtZReYFkAsvJKiPpdb
dpYMw5MHzA68AINaeKR98qORDTNehY1XWeSUvHWuvYBg85h3HrPJE7Uc2SsoyTqIQCgSw7WJyVxx
Z2XqZVuSeNooqkZ/znHiZBe1sqIKsD7e8YqB9iglC4CdRvashlUKjT+wGuQ+NMimYV4CbWmQE+P9
nbJ42SRinbmq2Kv1geiMDXEfM8+QoKog341KXcktk+cCx9sA6GsA+kYabjr++hxkpeK6NVEADfdu
1p7mMD+KtIz478spgvSJlQOzzKlBiFmV4r4xO8nAQapjvWbrAXxzMtrzzi6+7qe1WSksx0itPM0J
RWSBM/Zr5iyuhO7vHVArkZJgcFo7+nLPU+hVNGtdqC1eW2jeWhLGi/uyGn1tpTNHLk5La/mZ5+gW
mzRlBHnhr6hSkqb1x7ThDkR3UbfcFRHoKmfkyc4Iv6TBOkOhiNmd7HukPuIIgG4vjdwzNPGZS/80
knQu+0NvJc4qic72m9ESxChpd31xbrZIbwqSJLJtgax8+5yxbNRctM6TEPOXqOvntBIxrlmo1/Yr
/O1p3o1okWQu+hFxqTR0IHI1C3yVSGyrBIO3bEImLsKh9DcIh0+DCyKXhL/sO/HqZGYhVzT+qrgF
TRbU8TvZl5MKyVNWqq8RbMIG7hh53A7/KnZ2q/b9ii7afFMqBPMyOTWgkeoCGb6fyFlVl8GvDD6r
ySahdz0XLbF1xP2a7eb1QP7rDY6hGgJVyRjq02jMpGjAVNbqrgVDNF9T6huK6deeZ7cSZpzjOeOC
p7uhRUmW02ThTGzD6S8IFmwqzsjEqsc5Gp172gJXE3Ct5mdpupCN7m9Y8/jphEpuEmr1EtEQaEyO
tBNi0Swu9X6v0j2qGiOqhnO+Wm6tfcgOTOTCtFPk4TLbQTr7aiW9Z93iAwcaYC32D/Qqk4x5M/lU
pXvaZzFjdFQVWDEV/g85QmXl3ZJz5MA6H+EWYGmCjbPa/nzQXiPmnxIM4xgAgOt667ADEdlDooSV
lOeyxEAzK17i9B5Qi8eL4CI/4yuaUGTLlOeO4lFxEcsWy1b1aIxPSW3CFV5RVvWTcuUecmfO/tIh
EaG6m03tKevk5QILiC15OmiSXX1M9sL9TRCz+ntrYaNoF0HO4mRRh+R5yPBaQQBUyfqxlfcEFE8Z
MIYp6Lb4zzBvSBP23+2Dgx5qcze26y7PN1PZcMi3x3zeqactBS8cwCAXyZUTTjpQubqAEoSRpTll
QFFbRRtiH2NFcdIbft0vfg3AnjFedFtcbOprzdurokUpo5BEekOm34B3urm+IvuMAVot1qpcvhlH
Y/fm0DqdvZ3Wsv3SOZHZyYVifGjl8p5O9MketY8CWliNRf1rSLq4tMZTzluh7RShms5nJb5nvP45
Yc+A/w0suMVNqbPeZ6X6Hxv8YBfBzD8anJDr8E2doGAdhGJmNxMmHi8ABI5vFoRO2AYM0YIyeWbz
169F+7fFeICUiUQClJiLayZpYEn7e2fJH7kxf65t9eBeIixeljvCui8qmKPjZFdnpixrWyN5gGVX
owxf6KIRmsXC7jqUm6h9sCRsTAVKicy5dTD5qdaHUjJGUhuM83Tp2hmhW+vV7Gdlh0RXYKFBrG0Y
yV0VaOIt0omlrxFY3UILyGxfjH7LcVgn6l1KeXgrXS2l4a4Lecdo1kfsBab0Q6EsplacUz6YX62a
gkUd6QzDpylnQTclJ0J5cuda7NalEE5cyWpkctN1O44aG5UETTCzSSCp2QTDTIwrsgjZfgyD/bIw
9qZFw20lvnoKfhThjeqHTqeMrJ10eOxJYuolKmdp7ko93eVquVcHY31FYxNIgxEj/Iyruo0nAbAA
81ei+7eni91+SGSz2J8S3r4S0yer6BilFpojxh9t013GiGu+kVTYYfDLriXO88UWnyhdiMOg+Zgi
CJXUfM23nYRKTvwziurbOfHhFlmq/VfOcWEmrd9rUTHZRF2z5DdDzGLMZJUdUHJRXyeCKWZ42ARI
GUIDjFrx8hV6JK8uaPzm5Qw+BjROQB1zoK6XpzJ9tNKA0YSxnClA5L9rcNmXkluhtOpBos9uC9e8
9pnfPVK7OIMEnAfBFCaIaEZjQZy8V/dsqk3hH/jkmkejn9kPAUiix+PuJ7+Xhoeg6aHUo9VBFKcY
VVg/0wrb7SDoyLku5gwHR4i8idUJDa/j9GdkKJ5JQxNAVXXW2JqKSSLe5hvh8JmxkoIGpFQpodK8
izXvXPphpetjT/iT+55n8ttIs6ejFPC1FPl1SQzrIVf1Va9B3mv5klCu4LCMcLU0snNOSAVIREQu
fqhBqabmFHSF7TegpJOkgBh7IMsaFXmPHH994XhHdQmKzW2X41mXom7+If3XWuZ1KI+Efo0mISrX
CrzfvikRlpqFxvxLsemCn4m+q1AD9ru32MqJS2jRHFBHumoPcW7LmWpSyrzg7sXnJEHY4aNex2Aj
AzlnFhIazB6gzyKTb5BYkQwx2MNTpKEuQ7QR5bJ/Hfo3OhDuxMs/tmZ6Fv2nntwPBqJUYSux6sk1
W6bxdwgNSAbmQ/h2grfl1d/Nwi/BwAe9g5NyvH7800cOv7wDL8Zdx3xIkD5XAPG7IxPtp9Vap4Gf
OtfZ79HlWJQRIdbGG/LYOf4KNmGYaQEKqmoyfSAMcmg+WTJ0AR2oi6Cw3ukrcXf+gJUgHj6Bm4QQ
ZL5IeQpSTerSbkeJw6vQ87Mh5oWfsykgygOmmKE+///IXzacPjaIExIRncNfbI5bGVuQJJQvbYQP
o+ngZpRH7G/lElTLa0fKmpadz3I5GqhINK4p6xtBYr+24bBmZ3nCSQjiv/bRWIl4LLCWv9kbYenq
fpmRo9T9qcx/WzZepg2URXJnowkn9dRKMoI/+EaZ7igwshbEC/qziNZxi9RvBLW8v2c13iflJc/N
u94p72pN/EKZnDM25/qKpOVNoA2qVeXLtj+U+We/rxxV+UdrZu/rDmlTTVAjAagMqrPtXbWVp/xq
Gp3p2qSNA6Eo1qGx78I6oxBZe026SVX3GuY4gNUk9WYx0ZAjwkKeKQhAtpaqQdk1wTw/a1piU2Xx
ezP3y2+NRmBxaC5fjkHl0RiXfGkQIbzhwB4GWgQIwF5kcCSmWIWGnQEtq8WQv+YhQ66BKRfXgC4V
vonLt9OiKqkv8lP0djxVWJSkhVB/GQFYcmN9aduPWnU+VOzvNUmTis9Ya/RB6Jp7EbVZCwpMfTum
J2tn2PSSxAwWUCXlh2XjDxOYefg7rRff+VeoiMmnV+oQ6s3Kz41eL5m3A3vlJXH6iwUGtbjGVqAp
69+KP9piPVXhPKY1d02ZOpWfsnzHb6NI95XvYmYYgZQOwfxR/2k2dLuqHXdbF5SiRUFF7O2I92u+
ytWPGo1Ncuid5Tfh5G6F7CuBmVzU/OYYUNvyj8okbeCttDDfAMwbhC7IfmLgRTNDvXZQmGJ3rx6F
RevnX7oAeR3aH+JQADTEQky/Eof2mzc93pmwF9SGjtyECy1BiX4vmuWRFvmzqjtP4mtbzzi7usJn
fgY8Y3BcgrT37LhSlKjwHDRqjV66UpJQsbMFq0QKhT+kqb/IOq0tdJ1q59pEP3/0NdT1+QAmhaZj
+Nk8yUDeCn6gGbpbtOhK6bikf8qmzntFAdLkJJcgFFD1LyYaneEN9/9/JV/sVnrHmND11Ts5DKl6
4fDdxeyqqrtr+vuiX4z2P3U/zx1dk9ud1qn7zKvzT1oB5yFDEcWr4kfKgUtReTMcSw2tKuxogDe7
dGN9T6wPe67eIexzG1MArAkBFAMq0ll5jnvq1sNvc0KGfrVLg3aq6rp2A+Dbfh1wGQzMUilY3tqh
fN111zDtt/ELVOhcyQESpVBDfiA0uAN4V2zdVXKtRXJlSJgTBblaKHXtY5zGi9mH+zyd9IkQ8Jli
S6EHFiCgrhEqIN/yfboJtUA98Mb/WqTJt1n4N7e2yM6W7lXCnmJ2V1XekOuolO1Ykb0ZIZqjt7lV
YebflGt53IWqp/P3kvReLWP3cfx9RI1i4CjQ5DNn0Xbo7Pag3kxgFv1KCJKOg4oHba003PDnUgfi
H7s6yeeLHVgWmQkNDCPjX5MhuiM5o+t9mIjzofnPG6x6QKR6nwWirdyCJ64q41XqZ9BMJMmWNt8U
22a0t66SSg+MeG0pkNeqvWtr+ZHk/QfeEIWGsBz9/XL0lPgZ1lKwGF0bw7a2glrrAoBS31RyX2qJ
FyjPhXp36m9d3Tlq1rDyRrRFTk23RCZHCN1QM+4n1Z0BMczzwI+makRBpsTiIErYuM5MrjMFUkdG
CDCLx0LL0QzLna7Uh2n6qdu/xl8UEuEiUtleF75wiYghWQvNzzDEKfmV+0KmRMTSQXZ37PpQW5Te
PfrXtBPryBOQ2dOVnUMlva84GBQ478PB0NRsWogcKhSJS5adW6k5W0i0EUBlk+UBlfgVxKF47/SR
QiElWtavhB6PAtFqnVyGe5n8WxNdRPmJn0iuKbm9xjg6x2pRXBcC1Vq4hpxKJmTHcUZSUrUvrmae
Zhn3JVE+VMqluHrF9mrKz7aBjdWKl1SPz2HNfRUSAkdXIu5o2G/TZlxQ88VlDgQhzrlVupmIc+C0
sd/8BAy3/dE2hxoL4FNssdG2lwm2CsSXXXb/ixZAxSeGYqmNClwRDQPCQgNsOVTvi1m8DrlCuaph
n1It/3OGtkt050wXGerOl1CUa01GIZTBSiD/3sPvNK0rOCOn3bhsCOkQAKFn0MQXBHtXuC2PvCL+
hHq31CrY4zH1OwsKq6GyHkKT7kOb3eWRgDPbTfazrnWQXCh0D/wfYNOWXU3YcT/MV0mpMEREFUoR
GYWCwfJVmPgZ6f55sxART4iI27aIdHrQUj7yGrtWR+NiDRS4rGvczXE2/FuSk9LEQ6f92NLyB8At
HlDroqNtGtLfNViunOt3AyxXr2bf+DLSj2QMRUbsiF55jbhsiX4u8uW8toW/mMBcTENtHqR/0Psc
fqBjxTWsIsJASDHRHJqcAkhFymS9tvJ4oc/G05GCi10KhQXRi7+hYUvj6upU/CYoFDqwuaIqaaR5
jsDVDAp+b0MYOxCERJ/2FV4M7iD24e3Z6xpWJ4eBHwMUuk2o3hUxZmwVf2o7TtkdlEwJyxYwIzy+
GNusepxlWdP7oqVnUkK1rFN94pD/y8meiyxwdtNvipc22OcNvqv7SNHKwkw40c5n2sbL1EQ26lua
74TVhZt5CKQAN0FRZ2whejnyPMyKa1IvwRgPcu0vsgLE3hintqT08z+Ks8UOL62wtaiGl1HZe6Xu
b+9QQkCeUVcMQeqoPnKAIgkrlPKKnrrFoAemNgX4htvJ3U3YXBtDZs/a80e3+othUHBuyVEqq8zA
b0DSTglsQlxdAYviWfLAaEiEmmUBluARdnOVHVxswbjR4om6cTMZWnEL9gijd82CScvjLMqYC5yF
3KE8u84TWT7fiZZDESCDsHgYFC8ncAjLfzLnZYfGaVn+68Y8wpV1HDy1AtQERAmHoKXdScqenaMj
Z+3Ahy8yyMhe7AilpigdqqjDP8ZUrDx2m8fe9n4KzFwt0UyxmoVkMdVWn5GLDZMgIIp9pN+tjJyU
1at0Ei/LljOzsWb2cWdR6GluV6YMByyz67GZttguWooDMV5UvLpJ9k8NSlErV/GhN9X72G6vlQUW
1+fOdJUDo4/d8dp2V02yYwwdKHFM1lJ1Z46iPytF0qofWmrKkgvWXBJCOCD17/56AChIvTWlCXNd
4SMF1M3eFN2+o1horF+miaY9z5HEqW+tmXxiAi74qMWGn1ATsaqKmAs+Sc0oXf8wRPWjcU6gs9BF
veH0Ypaa4LLK+Tan90PTdWglxlEO1xVl/C/dCBUCGgHrJ41DAgMEIZKq2/HyjvOvlMXUQca+Wdey
+rlwsThop/puw4lgn0rl337nIJGBdCJUCIGzpucGt2ENMXvorYrdOLU51LNFuoYZZNUfpdMfDLyv
ZFbeFc38mMb9s0EJ0xuSNxzagk8DL5+2zISI0jNvFeTENJcsTmXyBjhXsa6iWwDUUm10g/GiSBdt
2m9lOrjyx6GN2UhtwIxAaS5XFXqzCuuviQ5mQNsw/lrhIhP5X/yMMRp1+OK1QspKx/3Gd5y4JcW5
MEyXw7Ov5WdGrVk+Io2g2kDoj7yenkfPVaO4MtBO3o3XKsNtyhfPQKHMzcf8rQe1KvuGIvuS81UC
ee9J7RvGIze4FxYLT3gVowlR0E+aqBTXPwJ9qVTIz76xoMm2a9erz9ygOWad3wo4ATQSnnmmmBOD
KwqwQyF1TFd7sUQFslCFOKNqu4sEv92khkBtMyIci8F2ChUYEYfRNucel3a8F727c9EXGrlBrKhJ
R+3ksgYcWgChCHZJKFK/ysT5UvnZ7WyhsdHN2uRKTSO4VIJHF4F4H6GWyBT2JEA/rf+TcxZVlFjq
xtc2DRRpE+X6EirIcv5cDMPd0Lrt9LmpRhJMhh4e8re+40Ngg3iI4ozU+TTJ/875e8uwhT9EYBdU
Dq8mqIDKU7RQtJf+gp5BrjUXXx5nCBqnb3MafuS29KMDW8sm/Uevfy+O8YBdeSVNVM/Jp1azguBm
loDBgboXidc6/+De+mywYvb3fCCjt83fjZGuFZaO2samumffTW18l1v9Y/m2lyRQMRdIhJqsK3xR
LCnMvnNUms6Zxka/Ofewt3ZB3oumnYfdeIuKN/kDx80RgsHSQzllrQAhmS4wLYInXCHEUGL0MqkX
Q7Bt4zJWcISxKL9VfFOmLa7F9zSBMe7vjtK6JTj9NlHTxxix9U97WUKpGkI5hQhdsUFOJIknzAqE
PNUr2R/YUxWPLtdgV0EHdFJZa2jzdKe6OUuCnM57FI6mjSMlxUM7Jud9QLFEd9WhLbKVM0ywQ7me
ReGmUvy1V+GOaqhwVvYmoeEwJSOGhOb4plw7VBs6Ktd9XJ4IWsFVfVx0U8vprNbh/KaoAZR5Qolt
Rpqy/vj7sNikB9mguf1Rmaa73ZPck8OCLDLjyU7C+9xnJEfaJTY6ZY4y8r4YYjDj58t31yN7RnQ1
nJXBdrWhRNI0fmXd9J3drJzcxdlxS4ue9La4GMjKpin/nNTlw1L098IwX5TmvtXWFqDyb/ZoRfax
Q7Y2Mx2ost8hF0hF/eSUeKD2TsopNpTqdsi8ka5ndBKqtHdz9jT1rxHQ4eRMilf+bElLWOYfQ/mP
0yrnetgjbRrCBZlwT575cnglWVVmg6wCOWoH4n5myzUx1itbQY/yes00uEO0qXsaSof+bvI1yNxE
6XEpgJkQg0FyVL0ttPKdKi4pZQxy2fCXn+qCGniWvL4AVCUUy8jIs5JmX9kknuwYZIoTYIOVltEf
CQQEh+4mhg+HAwjqqhrugEmPbIVTUX6WbMRLjqWpfZtn7bIP4Bd1c575EBc8gXZ3k5v6NpUbJDsA
r1XezcG5FQrzQwq6C8slcXaRs6ZlLXLL+oaWzGX1OVnrfq1huUyywSGEGIoEAUUlDAEi6QD7i61x
7yGCq9RrPqRXdGqX7rEkJn2XiKRs+porz+K4OkjukbmmaypMC5NHn/oiP2voeTY6V5Wqz7pbv+y8
w4nGlx45VoYci7jOmmKvQuPaLh8Ca93I/EtUT7Ly0uazh9jTwxEooe/G+4W28a2uow1kNGfJdowP
2KnyVQTllsSOakedjOP7DYtOSx66eUj9Fpb65KJmCZEWQIgNrhjCQDv7mkogI6TuKESv1W1YFtt7
PxKYSpPdVn7VBZqvlcAde7jN0m2yi1eDNs6s8VDAu6qxwdxYbDZTTnPWpHd5skNnbEO9lYN0YA8E
80HMD40vj6G9SEFxyF2yAQ/+26orAcdbJr85iJWZxRebYbJ4TWqFBbAAaKQjOtC5T/SEN5WiOHIf
8W9ldKVKdGP2HlMs8IDweu2HjP/+/2yn7x1NVckhSGCM6ZawNIjXyDCyx6tlXpK0vs6egkbfsPO7
mWV3C2X/vlg3zSRqFa3HUsFPnqBO4hoXJN1EwJaKOeIxyfyp4HPtKAqST4I/+lC19yCS1j/ZCr0H
JNASfNdb5/m5ION2qJgipc9c+i9DvjvTdNdOFUrtDKU2MuigYVBIyAGtlfY8t8Ritb9HGiY3UExi
hHacGAmFbWZ5q7ARjb7AfVgh4S/xtBej5hs1sl1RB/M+BAn2vN1ABnRVm9bXtX/KUb9I+MdGpPh9
Td8brjC7VUj55vznnrdF6fOb+w3x0mBnPArCLbh+d0ynmMG034YK9gzMvX/22KXURn1Yk/60ltBc
FsQ4eBH2e79rgR3nZthj5eleh2R8g4EgMJ4f9fB6gRMQ7NLFSvvCMza1RbCOeHoQp2YgZhJi5Yng
ik7WQwI4aIkuI/IyWYRkBxIina/t3F+LpCaGAjF7y9GEeLGU/GJpUYFzBCBcdkDZgWql+adD0a02
l4/MIlmsAsLOzEeZJg87YyyXXwpF6H332avnHVdvy0XLHzSXMjOe/UDcdR7sHqIbGwvaTj0Y0Dti
MiewZJDMe4Q8wFMbMgmy/rWAoKNWJblnEjL6GhU6fjmGSC/jAFDFp9M/poOKPbp3RCUFxE1S6smG
F6LmDXOlC1X+bgeBlwE/w4MJnu/xmQ5x5XRb0T10muqbbJxbMr7nPy1cB5VUnif4Y6kjD6cRJ3Cz
AccVr6mbT+Fxm89PCEui5L8z44kWmcb585ITpK9/jLL6Ury23YlHNQikorLXSlE5l4Fk2BgEEJwP
cmgeCvrnhEA7y75PYOy2QtyrhNG8VK5rkVyNvrqZ4n88nddy5EiWbb8IZtDiNQRkKGoyX2BMQWgt
HV9/F+rOzAPNuruys4IRAfcj9l67vi0nZ7RDA7If1socNeWasnC+oBb7yZ/X94XFTp9j/qJjVR2g
tkMwow1BOOj3yIpWDeQiRYi8ATMDvE2/xOLByrWLnRo3qdcf60iIBQsKLuIEjNjW/J83yCfgER1p
A2HGwiYkdVNgOhivi4OuEDx7yFviU3M5SE5DWQS61F8asbKmhWJVYPi2rgIj9ohBV53Up/JJMDqR
NcE5lHi7+dXUdC/B3qZTSONEFdp6ycv0ipjrOuvGFSjJKn+uLXU0kbloQhlrjN8FF0iTy3gmg7nH
fwhEaK86HeBXChm4ch6cY+vP3vvVwDzYlE5ZmC7PGjoAa3ivvhDb66lH7WzTw49GeYul9TKa823t
Jc9wlMPIxWEiw7q1fPo6EJYWXf70tOnGcyz+QgGzQJdgjyUhNe0CUxOButG8pQ7HbRrSfp3SBEco
un+dZVQbxjIZAoZ8lCBUMvavN1omvfCqiyWxG5rVo6E8ofWvLY2D4iPOWLbk0i3pa092xEGbujsh
dqmeRXJPEkQah8JA7NuA3jAijA+DZV+MomPLLUe4d1NtA7oyXhpGwZV6mTVAbMz5OAuY+CBnkPof
Yd1V7Hm7OWj2WNQxmvQr7Bo1U1Bc2YcVtS3Fx9l2pXo/ige8dugA9TQ0xb+aq4IIaKl8p3zJZRmN
QHksWvibzMdarPvm7iIDIT5FjikjcYSmgSC+KwAD0h1yZJjo9NYcu3GGM5TlZ9tMTLlfNVS5W5Jc
NJDAU4EaHOyYlUXjaIQm2wqp7qEcIIhj3FHxWzvS0UiAJGdMwwGzXCo1xrXMFgHZJoXIFpnO72oy
GJWz8uMOMPaQ66O6L/r+GjYV1kSRpHBodLrbJUhtUPEZ0+yXZ13KTrp4r9gu08eaKtd+xhsu51Gj
K65hfHRL4q/kOlgMq7PSGxW/MM9FGjm7gcG+KIMa7TbOmJuTF4o8ed8FbPanwm7gf9cJOTpnXjdo
n/Ni1OcVnVwKyqCe/+Q2DPZY85pgLsPSMO7OxoqgK18kCeMEsqVeSx/LxH2NIEjXlmAixSka7PTg
KMFqmHyH+e16/T+B1iL/rRs+UcaiiRp1sRnhrYrULYXd7a4/s6EFkm4GmqkFyUQbYIuT4I03xz40
qpMxPW8L8zixeq0+ejNMmBlLGGWJzVZC0c1rQmWm5t8SVsuWCA0jgzQLo7Yw7629XSXHvGWFwwJ0
Ign9s6o6vIpOOOSA1rhjHASZbOfI3onns93cDVIz+9M6bNdJ168N8xRq1xJ1MwiWHLV2V0/XbS4Z
XmqX2Pg3F3hgNDnMpTbEQngQkCIk6Ct0lhSNDNR7xxuJW26WsMfcxsa2yWSwQcNx/O6FfZK00RM9
algR6fEb9w3dLvjZ3f3ODB1gzYKzKEl+K7idkf8P8IFWpMV0zedCsZ+zOHnh3XjuevmZYzNRJorB
9Nzy5RwZQR/FqZ0u/XcOtnpRfJWeTPQS3xvh6y2EDPBCPQh+9Wk2hMcOy5P59TPYCiN6WNy7LbKL
rIpMXQ47TjBTATPSWD5OgCNjkOJgonaUX2fT9lLZ9Ht45A7Kr5K5zSZNUZ79yBMSQiwGG1wE2Tes
1B96wk80siCAnInMObGMx+xpp8T/nhf5eQ/qlgiJsWJx3ApoNCmYipdle98Vfhq6KJW5qXqZpAUR
TnPLw54/vCFwmRjekSz/vK0tlXQPtCdbk6sFTWL9tbDFAFwIp6hFM8GYhxXNbrEbPfsDIQeED+Gt
WO3SXWGDI7UjGKh431bEdIq45r9aAMNAg0Rz11bzeTTj53lU8VelJ1FYbqM84j5HLNheLFYHHxmY
FVrMQTNDURfMREfEmDuIEbP+iG4hU6M2ZxLDZ9sb7ynltvFD7dnLppdyZaaMRVul83eW04RLVC+J
6ITl1M1ArMheUcMlh1XR4/7fhTEQuEzrHm/5GfLQScp2IErCvUBwJXLKeor55m4YRu8T0OwB4kxm
Y8Va+nM58VZoNHHDs+PYXktPxuWQwyRLVHxvoCmlmTw0IH12/RUL3SVm3VVtevIt9yyPGZ5t4ACt
AEOq3dmCyxgrGLvjG8cDKv5okOtzikpsZXDMf+wtwtp5fgxpvvYDbkDG6o2kXJbNVeIhXNTmnunG
re3/xvj1gYmPnxbCk2a1kcjT1j4kL2uxG3fyZbVQf0tZxMa+nbOzVaavxZi/bloHiagAdCfA7qJ0
WJlEmOVzXZdPBfr7lYcAc4fyLVRUWZx3u80n57zLZUifynoqWITbUzRhkplmGsRkPtSjfEqRqFWN
OJbzr74511LvpnnLoWe6jjF72NccuEAlit12aG6TVUN2E+f5PaG1P/bfQ55Toq0PcZowkOnck1Ns
vkxp89xv7cM4do+JWw9uw1lsuLe3746Wx2DAOdak/HJuT9hKagyDvE9tjK+x5fNAmIXpvIqRK6N7
T+XBFxPxb6f+bYi1NyXNIAuc52J9z3W4Wy2WFwo/hnp1EzG9Cp1CsHUpQ9sBgJNixALRfJJSZJ78
9AtMngbGQ8fonw4ClQ5AjWo4yj1rjEK+WfNwpVuN9auylruaz0nRm2SRxY9ZptFEdcAk2GhvnaEB
kDhy4odWBjrAYc6D1CfDypsrim9rK13KaWMjpQ4oAvrjNyLVS2zVkUNZsOweSZt295T1xBng3VoQ
k27Mc41C+CXtRAHox8FWxIGHEaKqP7uC5TL7/ritblb+SBc9amM2Ue1bZdmIYfMoqTe+IAvIf25e
AkCkd7U0w2a+8WW+J810WSQko5WH6akAwZLy8TvFrVOrx9pdTKpTOh1QOCNCIWzerkl6gbE/CuwT
7Z6PxrwKhoAaFqr9BGmJFqJch8fk0JqUJsvbIvcro/StsfDlDOFyfCwbCbUtuKgMz1g1XqePHnLE
eGr1Q2OBtZMX3yBmYabaGmm5p20KgUlR0VeBDZzWRgFNyTFBXAI+uFmJp+U/KgWFoVFvL7gKkaLS
+SD9zbDJwLbjsClZSCRfeUM8Eo3ulAPjAQ0uFSJQON8FzXcBC2xez9sv5LYBiMnIRl3EovHU7tp+
fYUwyIaJ9EvcUNbEeI6h2ehXtBdFvh2WoNeXW1blV9p2R3w5FWIpBO7Hyiy8ucbJd1c5TmineeEG
TnzVm2rDW7dfCWMZg8qjyBHhqScJynLTg1UptmDdWqBrUpi/q43tZ6PAGkkipbkGlmIGdKZxYKGR
mfI/1VR6qZbisLddW1ddxVwQTbduvv7pB7REMW36WXZ4AQI3mQ0NYdrOFiMFvn9nrcsIAoml+DyL
Y+Ngvh2pVSU21uQd024QLyOTJaSr7zOC1eJDXV/Gmu5LkJo+wWlr64fUtI9kzh+Vo903KgQhfQuU
hBklpCXlhEWxfZApkXUNC2IcSSYozBRIFXEOPayejcdfQfrKnjyA8dfNbr2i/9sHQ4hAKjbes1Yw
/rBPncspj36QvBQEcgn+CsBTEDlDxNpnNmkZ8DyGrmb5llCQZovDQxCO+RCo8b2BONF+dznKZVCc
Ej/DEFS25bV0d3zB8T4ibb8mjFn4XnVHvZCgKok3B2dEVaUveUdE8yKoMcx5Chs9dxfQ7ugoYlog
kH36q9T8oOD3jJZAKvQGesZ3E2DFuJD0mqCaS8QJY21r9W6rZW5pGeesXM65gXaN323EXVoGigKA
D2HvCm5mRu5tg7TTQNoJFTfiiDmvfyRATEf+HQrVuYKOTCIkAA+azh0Py++yKna0i0in/xGR0r1h
AGRfjUJNoABuYIGgfmlU49QajQfcwU3F4trILqngoWeMZXbrAU1l7CyL6pJrBRq7MMG70Gc/Fjqn
zMDuPRYRhvdtXm7UrhNC8gxb2LyBMZfLW0lNOvJBtIp2li+ymj/smXGjXzN83qV3m2peF/mGH2s/
+qIO8xxY0YC17TL34fCKCNikSmJAMBoMV9LSw3Tisj90zaJysUOdJ2qyZR+YnYx3jCGXibH8Vr80
D6Odnut1fAAIxHd4EK8dJepqVBcFX0vzV4JCYboKDBSjnlwdp54F6S0fmrNTaueRnUCsFyFLN9Pv
1J1MSWuMv7dJHjHKHt38SeIu6JfRt1GzTwpDnMVnzInZm/7HXd8rLm1zE5eGoT4CzpoOOEf6Cqrr
jF4qYVZhpUR7Y1WpETiiASgGwpMgyfX9t0zzXdgkyH9mevVO+X3sKaQMXUQKFFkJPsx2t5wy2uIS
AzNUGscM2/69XOBDF9YlPszrW5F62Oav34LPvEJy2oyqO5f8pnnFfPpYjcG4GU90QXCCAjR5HQN/
KGMrq+tjPjhHi3dmQxlrospE4HZOdShXin1eCM3adqIdVBOQdWjjHcU5z0rl9mJkj4Ig5dgsNK9A
ZiTgGJS+0wCJPblMNYuCdvaNRPg1P5J0iOXfK/+upnqD4pJJxm0b8GnpSJ100+3n9W5lJB9tyJoR
5wG6NNGcDiydqBja3QuC4QrYl3aKCwTdil+uaAwhz5nbZdMw0/2TceamqCT+Q9T0b20otYK7mgUP
OIJGRKt5E7Xkl7deaJdkKCJLHOZxvOQ5O6UU1E/FyLdpI20yQottjWK68BCOK2+soWkXiG4i+a29
D6P/pZUteThDAIC5iZzkWq3E8kxLkD6z5jnS2BxaRFDb2vn6AoeHMXsXW/Q0fK6UeQX+pJrAKwqI
NSwlJxhvNYS4Tc+DagLKVmrHwvqutc8qxaOnYVmqru243SozvvM3Y5lUi/sUT2/jv51tLr+aXfeW
gJGpJBTid9Bost1d8oHxoQ1MpHiX/R49QLP+W6DONqQKjfkj06w7gtd7A6pFR5A39OJWCftqoMRz
5pEExPLCE4CopUBGiJkRcxwQ7TIDx3rZh2s7Mo1tWNP5eTIC/VWPzasKoC+b4kjPp6hLrZAawAEr
qwoVVRtVWJSJHOFs5ms2EYLkYwrapc5zYo0yhyF6WoapRNoA1gZDusbwWGIliqcGQrdy345z1kZC
7aJazJFWtLRs/wDXLHAq1Fgg3E9uXTBJ3W3TTFalh27YnrZxfOTGV4PPojK1yPhxLHRhxBrZ5bNo
LIhT4j4u8XUrA3mLRE8kJ8d8Z8DtkxGOleEKFmBeK0QB+pnzzVHY5+HgQZkUB7C8w14WYTybsPEQ
jabYsGAJ4YIulo9G6X1Ndy1F5ulD4FN/TcQ+pT3DP3M5LuhNV2v2x0Hx5wl+PtIGJTmtiXxrgpTB
fcWGx2J4L7fMK9EgbcMfDR/TWlqXqiwvb7IOYJ00LjA0ZYn5ggnUcMiJ1kMHzQKFKwVBrX0vBb/c
dki3xB3ZH1po6ZeUME3xo0slffTmj3HGvHENeJwXak0bxbyqKEELIKED3oEsoFmLsE3ApM5FGFeH
5EUjz1RvmlNhO16FhAQpzbGdC1+bGLzShfMN3WMy2dfpSK7Mw1JBDEFDnHocnRBsmPTq466WOSxj
et/9vIw4kEz1h4T4tZVJIgC06iQRELKFuQqStp/CCn+I6c8GE3ZLnGQ7GNLzV/09tM3F7pj4rekj
ZuzQrBQ0nUw0ZotJSZkuJmW9isoPrj2cKadJ97PKlag0N9B6OePS3g5LNYswuOxnNiSeWWfMir1Y
LcCLS0EJFVHvbqnEM8gURbkCCLm2m3m1Uu2KrvXaMyupVxjwIj4NU3MZXk3lMRZBjAkrT6RnihT9
Sy/eZIl2WW9Os/6lNZWHuBo12OJXAEhZ3zJDST2WxUDTYYxcIHBHvEBFukkQBOpfDgO4jUK3TuYT
dp4eYK7TnHM8KD1ayQQEW0/dpBMc1K8M28BfTHgeAMlCYm43TGoEChrk7sjazZYS4l6hXM3dPaNv
VfOYt6jfVcd0M/k0REmbRhgXT3tHpgbx+Lq23qTjLezw78fiLKgcywVvWAuVqd7xseaZzNsRhcfq
Wr1G3+G4+b5fbZnwfK6KcFN59ArKMZ3YHbuZjwrjPBgVfq5cp1yc+1nxV0Jw4wKnqt58ypX0UWAo
p7U0Ns4w6V5x1QrrlupfMXLdXWEBbt4tuOPM8Vwlke7u3WezoDd/YJw7oUZpDcDiBwevSn0rwQ93
FDDSStDTTMiF/91sCKL5llS9Ghjb3bBlJsxjsLYtqBwWwSxGh321TwsxSgy6hycKOnhU+t5HoNNG
qiBv0ql9Ns3m3tj5jZDdi5z1YIbCAVpdYjpRnCJGGrbbyD7HcBPW85IJTNR8x4JSYbpwdswjT2W1
3KZBYREEsGtgyuUAH3keu78dx5o8cIRQS5iuoFV1EE5rGG5AM8UILdfxjzphCiFyII7PebG4QpNc
m3q5PacSRhOp8ddjcZE0BmU/ilcMKSegcflAYRNV2aEqOLBHkDhtcgSWedH/sIm8WAwHNfjGKl91
0SjXL/OzaKWAQVZZHe0DzEPnzVQoVRPuiZHwT7EEeb68sJA6GbN4n+TsTXlfKeln2IUNp6eJzA5h
YxqJZbpmloyaqLqyKLv1T5oOg28NOlE9uhf4DkMZNUl6qTvzYscMwUJZ1GBHm7M5I2lGl2eSHLy0
1XVNmitDddRq1XVSUdJ62HKWQ4KtPA26OeZE0vyqZWyACR+AyUlImb+klsfgwrNORZkG8bD46I08
U/CTIa0aiIadnoxFxttPehZfdmCA54wvu/Gil+mjM5on9Fwhh/3QkKIn9779S7WbCCBdUURpyz4M
gBLnfG4yiqzNUFP6yJL1KLfLi7r9kWPbteCh2ejVGR1WC5UYHhckuc1VOAXmTFI1emTfA4i27nWE
qid2vg9XT9eqt6I+0r1Fcaeg4LVRqbdsk3HD72Kx2CFbL7cvdejEjCGNBS+6iY2gDkbjlE/OcX4W
wc5PaYj8UVfdbTN6+qb2tJShP7xmvaUMXsOGPm8z3Nyo/bFUw7xSwxnNn0RFwwuf0IWl5SVhkayy
+2E9AgBq/WampUNRwyLJ8xKeJeZhTKtaJOuAW4zqztKDRf1VMAHjj9YO05TycBvo/+x9USErvoWi
c2O6jS3W01gdtLT2Mc/Iy1lXjVcDm0gVB0hCrnOX31HzOoihe4TQ4zGEFeGOeokWCNM+sNxjUkHO
ipBFXudMu3Ht3KfKfOCjf0pmsKz9RvKY8lwaeOz1JcxeNim9y1lyl20EhMt42woHUjNqbUO+dLER
WafpUMtAGWFNQD1QOSK01e9Wx3MqvnaQZxOyI4hjMxN/25t5fQqS/EPZTIpm1vSpZ70YB63Ln+0B
hPBkHftxedX0+W350fqMlQr2Zn7MjdThgnDaoSZ74pzNYzixeutNNu+Leu9y65pj1CTqrM5RQUyM
DzY8x/MucT0nu70LVJE1ogCkPtIfxv2zV5QbWOSi7e4nmc9xOFr3qCeMjiQR2EyZ+uqU6stE0Oee
0tK7DrS/XPqnUlyQCjhLoKdnnJF94edvmGxP3QSs5c1Kh5D6JWVFmXHLW6vnSBbr/RmJK8tH+bdM
HG2+T4+dsIDzalsIO2bGO6R4Dfz3WEK0Dghvcgv7SZoHv2OPXyLHaN+cGpyUxfx/wTkIymV7th3m
OJo38f+z9I8tIbTEINkIkeKWa4iMbg7UMEVDiSNpDwO010J2AKjhnM3Zzvvl6iNM52YVPCbVhdL0
bDvEFjLe5FBAXt4jZ9EH89ySNRPvyLXqSWfZu6p8LFPEXAwDn0UlmIFzY+zDk2gBWJB5KoW+BMC/
ahJsNDZ5Ju3jxjuCgL4xdE+D81Onxl2qkif9A2VIjGgM1E+sYPcyEMly3WvLzn8hWys1Q0Vb2Dek
u8TwhHDtULDH1aAo5QgiTFiRa3p4QyGqYW/p/9ukfTiS9iEZ7YddpndJ+0q21ZOZGwnqpVEKBrHR
U0i+hC7DzqBnYKRp0n0ygRrircyedqFKbw1+Tuio7/TfJfp47Z9DKqBWuRVKtEH8DEA4egUWl6L5
iEVIQ3FYzCa6V7IlFJeeRfDKPF9jns+6EqCK3J1GgmXr1QYU2rsNb/dR4LqegM7nWeu2y30bE/Tg
GWPflbdcR7hq5ztwij9MgiO2/45BY6pgTN2XJgdJk+lw2cAwYVyRSUxMNwvnKY3nC+Etl5S0j30k
qdRQryNraQ49l1YAwF8Vf7nWJsl2od2GmgpU1KLuzgJnbYJt7IOW+AKsWiOb7QWN3YKEx7YAr1e/
+Pq5OY+DMV0sFU+EmV/RXup5f6s5gRCzebr6QK217/krfsWOgwoOlpt0zqHEYQy2ovkrMwNn3gJe
+Opk4w2t+VXmn9OraQZklH8ZJ59EWTqyeGsh3pBnsFeECsMfukOvQjhtsRdJEJlhmSc33tJ8UBWl
lF6lXLuaKYRm7e5oT73Ru5JnxyqJzb1fKr+q7p4yjNEw2RRI95P0t4pWdHSWi11ZkTqkpDQx80BD
Up/Y7R4TrYjUskfrb10nm1HZE8fHf0rpfL0akMwZqEeqFUqLOHXsT7vLWFdYRIu7Yth3s1QfL3Pq
lwMgbQD3gMHv2T0HoGdXYGqG/o4R4h4L2jQpMpGj8E55RvrCsrLVtJdl7t74nPQele6JgZMCZyTR
4yfy5KcZryk+NBy+FX7Tyaye5d9qLD23ontZlOGl0b5jvbtUUoT9IOdIKIH2Dqg9OyUsxBgWHDyr
3N+Epl2tCTMVyxQGVjUC/e7ZZMtuqJ91IQ56DUMp+dCgwnI3yn87FOF/nWY+I1vBOGufEBmfrPQV
x/NBGYtTocD05y+r+Aa1TxoSQBskqiLItjRX5fTHUtpLTo2GSdOw8WMlBDkwZDino30akm+XWXb3
5AwJukMgEady/p40TA7fsjM/p9u9yGoUgwRsGK5JiC8f3ZmIcsrOYycIyVVwczL20dBcptwYllUd
v4ggsX/3yNYtxXOIQRnDrw3XiHrIenrAX8qP+alO5KrV9k42I9nAdfZ8KYnlQjJTLi2BLsYAfCH6
4CqwJjpZnN4SwwrzucZFl6FVhhowNGAnjyP1AAFOpIbdWH0dNVSiycYyucd7Rsc+Gsq9CsBTWOly
1LV/Tb8FPZ5LJiYARr1s/ZBWrIN0B9jvERajjp+wXc8MPHXBjlCwmh0nBEmsZna7uhQ6TGyB5GA4
yEKG54GIkbeO7BFHquHm2Ddz0HaRw5hQ1mOMJfSQ49v6S8IH0l8A5OXi6hR4gVGWw7BpGCSqqIVm
/iRtjvOrQhqttADBjY7iKcZCgQi4kSLezizrbsbyBVsQZuoLC27MZs5cvK5T8TrQ6C4HbbQ+8reM
EVigLu+6/WuPBSNO11x8RBrzhGIGU0aPmLbIQ8bawK6OuNNHnVcSVepzKbM+z3byQaBYj1HiVLkI
cDpy/j0ndYgEHcGGT47JQnXsb/CVdewmE3aTwtSPcvKmWmw4MGBKFgZ4zGsQ23CAZRVbl2rzrLRA
coGkYkTgR/6RBMAyPikkqsUyOUQ63u7U1SHyqrnqSknqZZC+2udGjC+xXL/qu4v/qauxAJiHjhWv
YJ2hmgzRV0QQ/EBq9huz9ZjmPZtIgFjnXiVpt/8fBc7wETqTMNl0qF6PBZAwN2/TVVTtilfBtdX5
4bWgKGz9/bOATGA47UEbhgicC0kGN9vRr/uMNWbG2goj6pYyXF4N5sw67dek4vDAKYcSGiXujLQe
aSPphhKceVuKJtQuGh4zyNndEIHLra3PeSW+vPDJY5jgBOEDLsmo6WPDBaMNDv/BhjZDxnuUoVIr
TAsGidW6A/WA+yBHrzagV3OYYhhgjjSWGio+6KomcN5+MbVnMtcEBg4VtwspKMiumvoPZgwupodO
wEPac9EXWuRIXzM+2Ha5IXvBPGHcq8p+xFSoRGBvBSvhkfTAjZXHT9vL13WjUXFeWxXAGWhTLpvF
+qji9WPr0495LN+V5lSrhKwqJW/n5JIQusQGQufrxsI8oT9K76IWjBITJqZNJP2rdZdVHeCPyhWY
YiUp8RBteCaRAvrmThIxWgMF/7fZDmhvENcPZ6fhXCkNOlvmmYXDhex4Kz9YrjLCkZiDZiNRXvbV
sS2W8tZhr4txpCIfwFYXowJCOt85zAm21Y1roAmsxzWkGjhKT1WThQkHjJSiT6HZZCcW7Hq7jJnl
vGpn7jc+Ve0/ykBRgj7nf4erAlIcWEL/Nivc+Ew0sUUj9qms9mxkx2SOIxg+ScdgVYm9hVqXp968
duiWZgk6mjtk3yk38MZgaOSjVpgrsPQxivxum/ltQf+orphgEj1SGBI6WD2QguAfQ7owps5j/8au
7Qv6qtCGjTTI0lOBDSav30a0OpnxPpi6q6SfTfy7R4u1fVssIGfjdQKTU2gVrwDOoii8ZLa8jid4
hdM7ehl5zVrTMKZfyAnDnIe7QFJNqOmd2xDJ1C274hZVhs33tGENQqt0c6hLUCslJc8wpFxCvMSL
Lq/+CDQ1CTZsj0KqIl15tlhQTaT9QFG4w2ciXjrxVKu+aG/odpkNkuOJHm3AIJH87TsILAW8Y+mu
ZlOEv/Qej+JGziZ2y6TLoLgMjEShYUCJwO+E1Wo0Bl/DajWSEZIEaScHMHcrfAq1OUMJfMuk1BNI
fWekvulheHQNonbr/7PuG6KY45it1IuFnKWbVApE5WFsKLHA5bIXQt8Dq81yR1u4MrzomcUX4T4S
4oLVQrpI0t2ECwZPcbxvjsrKHWT1rPJFhA78suBWJGhd1A+1tx4x4ohVYaLlOGjbANvx920KtyAd
uTzBgCP0TvUq1Ekrtj0T3DJjw31ECNNyO1HCnCbcJU0fpoDmFQKqSuAM3Q5n2CFWFQwkxh8kpHXQ
9cxkCt/SPjvUzwTLnPLux+BzJSoDkVgfbhWoMYk9CRJWgx3tTM+BZ6qtMzdXEPBixzGw46yW7FXA
bUiYaI8Dk1WFStLeWK+hWH+0mek1Fc9The80SW+Z/Ket+n3DPJbyLcX2rW4f+z687OVLe+B0I5Ae
7ZZEsT5CfHP6GnqLwz6AJDgDMdnIQQzR5oZ2+7Z/I7fFBEotwLMzVYF0tQB5S7RIovbSl5+mRuAN
SQSLlGOwYuGJWasRKw6eIjJ6ThL6xlmh7zTrUNbziLl9C9caEPCrmPPT3lFtHN1F1Xk0/b6DVy2x
lGB3lxY4YAzBYLA9oYpiyPOX1IF2B8ZqYat+Fpifddq22pldY2BXpf422QwuhdvDTiMlInbYsVBT
dkihr5D+/mOO2bxxDppKKX0Ze+TEnUMAyhiYioXYYpH3+X7BMjT3NGTXaUr9BndbAl2fZMy43q3B
8awB5pjgzuTtitE2Drgzs4ZRS/W+o2mYM+T61Wi322ZCpXytNvyS4xXGrRfj6WOTpcqb7/DE58Mb
3EgwcL5hQ0PR4kBgP+/N2yxee0Bv+CdYSB1TGk882J157w2G+D2tdTtGGrMlxyovU8PEHlktwH9q
FzIBgeLdEEvcVOdrpBcFg1ohtkcLXBKEU7S9b86PmRgfmAS+VQISwfSFchVRtVmsV4s8k5zEUCae
B6ls3yk35RpJFgPTArdOi3Ngpi1mGb1Z/UsmtCdqlaPkCAwaaKpHl557kmsvHWgj4TuuO0N2+zdZ
P035nTFfU5Y7g9eSyG97QaaLDmiPGGwGT78sS301uvYk0CSRxUZcSfNQWz9l6KN38QPQq4aDm7Fl
aH8UfOVbUOaG/qrsvRa7bUwhHJPER5By0M77Y3k4fmPDFkGyfFIxWVuGAekFH9mBXxKVbwfRpeN4
E8y9MeeENM0QTVUQXuRItZMMT+jU8Jqmpbh0DNtoERrmB2ftH/z7qv3M1gftikp2EgK8mbzXy4Yh
s6GBrgD3pivyDRaUKX5fgE9r0MzEo4QLcr8OhjQP9e7gXBX0v4jAR8K16cB3DoHW4GCiZr1UiLgb
sUR9TLaTya6nYy3N/ICEnc0EHPTEP1cmgQz+ZyJVddLJ8U3QuB9NqyYGQ3YNAtWk6hVL1FsuXpkG
2oiWCrxWBBELUu7MG+bui4G6K1U/gaA/4QrsYRHj+1SqKvovErIYs4DAOaV/yPazjKMFdjBheJsP
YB+9na0ENT6qIqx21sFpeMRsDgt+fbtOEROxW+mYZ5GzaKElY8K/IvUaBPUavW5XXARxpMUiY3TM
bgiaz0P1NGNZ1TKMkiT3EvhDZgZPyF0fuODEt65hcSuQS9t6MNBTz1jM5UOjzSc+AmEWBELA14p3
FtLIqfE7QXO27ko4jQgZna7fy/KC5ezkN3X336Gk/MO9amCYxVlt/qcFIr8X3fZwW+hCM9LUUsjh
GXkRpCrm6LPWGn+TFa7lRNhqezJ09VIUSFtymJS9HDjdEKprEuW0E2rUexpppjRUo1YGsdkfWZ3E
cemzhQUtGPvt0gc77ZYb1bhPFq3kyOzhl6biY5F60nRMbwWAtL5tSnZJFiy3mrgmOXupc8aYaMry
s0HPwtjLIOpmdi4aD7lVjB6LPTDUdsvQ/TrUiMeG9ZZ30FMOmIBONhevxKx13WetIE5FDMhz8hSt
Zb5VuvoCMwtvUU4p87YDCmTOpc6pImvP1o49A83VEZ71IYe2WPp5j3L2j06SusEHPk9ShNCMOS3C
Sn9L1tNSao9Nd+7c4veEpBGYiqctfVpLH7OZi2zYJaOvxxVWYPLYgw55hlccHjbAclJpRB8qhKTU
eKQEaU0SWZi6v75BpXb71ETGX3KET37XF0xE9QOOf3/ETqFKbYB0hLkS+GvnqgksB0enHJ60yX6S
41Mu2ruYrSsAIpw1w57tI+b/u6tU7qo1fUmUP1v1x5pqVnxRZb6NCt+2ac/7UYgPbT+lLYyRjy2G
34zHEpmwxBfHJvegJbjPGNAD9KCJWNG3NBn7Z1Jy8Mr/BiWJLKIEwddNv6RWPZK2lZuzZzmXBWop
6FTUEr3sE8KDA/WcSNv/o+m8lhvHsiz6RYiAN68EQQN6UaIovSDkEt5e+K+fhZqZiFZ3V0VWpcQE
7j1m77XxSuCoYdIkVEZxjafCvihwz0VytRlCC+uYoN4B/+YNzMAltBsLSlFCdITP1V5CaThoyHLZ
McRYnp9WNs8RcQJzhOp8TE9ptRYMIGoGN3rTXHIjuTTJtZNnr9UIUIcMu6iGqouO2otRMULQZCYC
xFx1RezHGqMkkql1avmSGl4YhNkPuoeCLu3YFSCLk2TjKfXJR56QM4/kHn8JvdT7NDaPBa+T/46B
ODdZRccTrwnoSYaXmJMk0PGBXFPeYjQPa717X3ANbXAsiBvA1WXiarIMUO37xWDQa5yllbPrAUsY
ubbv8PO3pAbMMfRqn/jS0QRAw8p6QKMgJcUuyemcTHTGYJ7KbptnCInxYeFB3Fpttk1Lib0bOmiW
kNqHZQ8XZWjOzJAzRlnIa6gUyZ8JZmdV6uNKpnUfULExpvRKRLg5fibhKKhA2zWWWrbBB2HuRf7Z
UNAiY9L0l6Fpbm07XTQBLJ2pnIyTHulExNXgF0SujjG5xIhkyqa+jWHwwlGYZh75JWzgoE6xH1MR
dqKIleGTJWH9ItjaZrBKlT1w1iAZvBpmcTqVrJdJjJnHHV4Ibl6JnUkCE6rgzOqbr35kKMHZzV6R
5cxi6dBnG8Wj2NmdsRWQA4pNAyWUBazdA3vCUyWPERrFSyEKnnAHyWLqEvsc83rGJQ0m/GGG9iCU
ktZ1UEEJMG+kRA/yvTJuCS1SiicS+/3yebX0bTWfV0WFbbAOziN3+chiMPQa2Cd0y4QgIC+6omgy
k37biGgbks4Rc9qn4QM+cULtRoo7GdTNzAahGiHpjFfR8v31Ry2Bn4H6qj+nHzYqTxy3SDlS2CiM
LTdka2xk6pByifNyjknDZgVYqKbtIB86iC1+R0qdUu0IIlPvRpC9jAoGBdjLECnwJk+0GRVrgJj4
mQ6CHhcLtJCR4cs+J0I+fpIftm58EMieDQZhQR8zfpVbRL0Gv0pCJZpxSC7i8c0SWji+lfRJGocH
ndZqqdrquiBsEvItUBUpBj9H5oU94SenHSlvfZluWjTbOVxfec2MaqMqMI3YqzY13qjvDNujJMhu
QboVtMCJeFFtaxVyZpHEcq3ZBigGecU8wS2Tq1N1YqrGK3KtBlQn0kGKZUwHCKuTRxsPGLTLa6bo
F7UvLlq7tkoA7Ay4KXg4Ft+1SCMqgVcdTU4kHTmt3Kz4ClGARGwPIyLk5YW2yFBER28cLqnBA14p
LkM27FhqYj7AHj2InbV7RVX8efpQMaEyTHiGBOyytWsowULYZjK9KwIXGYZQaZ+min0OoAmuLQ7r
mvTQeEY3iMqdxnAL3JA9wKFsKFOr7LA44SAaGFzLqYFTqnFV8Y4Fb9/X4tqbbjELbuZhl0Rc9aO2
m1J1p2gyzIZ5JyYUywO3zJ4Snq7TIPYnufdV+JLrzhWJuROnZKigTkbO0THLnNjmARhjXhX97zuZ
Fhbol5ce7Z2G5LbisHPkfB/N2Soh5E9cSQnd4Kpd8SYksHRrvBFqxMmvVPcljNLQ7zbK+aG5arHO
wtidXiticaNzZBEaMZAlAg0V7XBkattMxVALPxTVKv7KBllat1NTKFLzJ/c577e8w9aj2S9OMb0Y
cvSC6u+W/ia5j4MXzi5Ilbesls5m2JzpjkljjHEBNV6PIIu4a4vSmmpuxXRvFyMKmweMdoiPhvxN
+8KppuR+D4HvD10Dp9Z+AIG5RGcxfFHVGAzygPWK8+YXW/E0XpOxp6Is96bxJa/QIaCqsC/FZyDE
hv6vYXbYu+fuF/WB36jMqWtnT37OAXJYDysBmjimFeRZbAYI/dKynzgGDIyySXeQBKNsmshJHeO/
meMERTrKdyu8I+FibbxCsZSf9PiD/gLLPp5TCgwI4Lg9iY5WfqIkJjaJ5Lblmc2sJeZDYjvnYM+h
tEDyzlazXRx4co1FBdNBHrw6krSzK5IlS5cl83LL8Og/SauPFiyS4CG2mQ3oniG9FMTVh5cEOdQQ
p/dwMyY4k3kocYU5CFnovxydBwtVcQ7kg0GW3q/A3H8hMQGAoG5G0g3CYk2MSJSzTj3Ym2SnecmY
uYFq7widyMjFCzm2TV4lJ4Vj+4yL0Q9i7Jmp4EdAEtUT31gJEi94u9N7m/1TZi7byGb8OR/NoAWU
k5xnt4vQccikgaNTrUCumNOG/6gteyPPxAk8dfIhO49DBMjeukhw9sbZOps6ARykpfeWvjKm9uiY
0K0OFUxTQc7owNU+AyolYnQyVnpmM7ZKVwahNNp0mX2O73d0PvqvhGrEncsJ7J1nUcIhZjVaJr/T
C+a2CUIRprtSHVdiek/g6VmMfHNGzwHkLy3cO4lFXByTFqfYpRSwpBoj7ZGTlya6CSwHmiatcNEg
jlsEoKXXsCBdQSJQxKMBzcQVMCQvDhPL/NdBXDg10aXG7Wswsx8qfELnmZ0ENkWTWVKOjsGhtnYe
NVM+XP/Da4tXmYOmYo5UAziMDAlLwb4U2Km55UwCJoPCWkdk0yud8EwktxaS25AcoIqTXzIR2xUT
9xXPJTFKobFXssqP6Bj1/BTVXw5jCkDo69G4dxOVXnXs479Y+gALKkbY/yBEs9fmre7Pem+fdbW4
NOzoUso9BGmroiTIu7tmBc22Fm2tYZWxrZdjY4WJ2G3ie9cDZE82CW3RBHxKc95nvQPy7zrlo59G
FwlYV1T3EGWDE05vk5w/Wh5TRTtkhsQchZgh12iMQ9fLiJm9Elb5XOm4XuGNzxgJAUlKZDkBzOr5
juMPRLda/Zd+SD49+mISt5BWR4dRZ2fMUjNjnDbQN4Ce2iyft4xctfsdSC8xkTwY4ybjFmTUvon0
eovDAQYOEy/KwrR8zvWm8ZeINJmoQJULuWYcpB8iUjc0kpPa4t3md6gQTWnO+DKyAXdH50NtLwPs
AclGafsW/w0YAdp1/84AtsdGHYM/xWAMBqW9KIErEpZO6drSVV8FpWrouPLrYI+jQcLu1P3xAb44
CdAh35amYx5f7RGYQjOcRG6cS4cBDK2QvQlzsU1HTLogpmPEXKxxBRL4SBUeUJZIpnhFSFsn0q5W
CMOO+rViQEZfOybyXOOlWx+l8ldDj0RdK4/3NPJ0osYyiHUuJCpcOygPIZs6fCluRu6cicetZmL6
GIHNk2qubnQblqu+DurX7jhiHzYjGenRP5NCP7VB3AbV6swqg0Qz1/gnnGZX48KMAiZKOU5DXJhK
IG3xf9IvINHhdQmMf93rwjNPZnEwXNAP8JYfwL6t2WugQg8Ml3UAcCMTJWsoMLUcqRri3cu1gkaY
uyL6SeGc4rE5agYKSFtf5223BrpC7boR8AUYjSlHoKonach9yblOVnftM+eWdKmnh2CrGHAifiIc
HkRKnbmDeMrxCLNP2emQ2CJMkJqB6ZQhHydMDU4E8fI5nEnvMaOz+YRss9UHZZXxs1MHAVICvEVH
L6EAAB8qk6yW0waQybOAblB598wLcdnNfbtrZWVbsqCM43wJLt8HjIu5wfA/04N/a7zwAx/FCDwV
B8w2Gfd2fnOopFlycC8C4JMBo03DlbwMVXmJppM9gcEyzTNWsEY9hQobpxxtB5GD0E/wMj9N3M2k
rZKAgaeq3GvwBRrSpybgAoHMPoLYNRIQRAGKb21O+SsjxzrBtoem2M5OQYgq5cYb6ULDVvp1rzxL
O8cyrF/lvLsJywcVJsr5Sg4B7lrANbnrnmUAL1HDuNT5oa+Xijvp8pm2bTC9g0XWPOcx2S/aV3dt
AHJ3AEcy+51RFU9U4FUMP0Y61yjHo0uWaj6DwTGxJtk02Hv9vZz+Uhpu1sRmCapBBh+n4s72ZG32
Kla14DXRsNRvUYWX4ML6czAuWEEIRiLUxNyUaDYa8RfOA0mRjqb4bP0DY1egkE5Q/aS7PMPaPDf7
Ig99q/gWEo6OPOZBQVpYtofGsUCXOVmxC/IG2intEcYwpWTRC/f5Pgi3E67h1GQasLjvbWD8XnZC
E3sIsmf1KYBnN6V5rOcj+9+heM5TvU0ilthv8vsY3m1SrRlKrUypOsudSSAuzGnVuzt6dwhmnN+c
yrNEkib8clIxtU0Ps4KHt4DJH1fXOVL9NP2cWMas+tiBwoAwI85AoRQ7XftXauVTp8Xtktcm0t/z
JHhUKHzYfQ3z+4hJYeL5XWS1OWasrif+kUU5IxkbUA80hwB60PKXC8RgEKyikBdh86lugQAOMk2u
aSPxrqrzzDrKUAw0eAPCJsUf7hT1QkFbsZ56BARZgiydj705Ek2WKfuGIImkCLxWJqaV3yCmE4zo
BE3SN2GZN3SC4ADZDswteCVDQ0A+7TMinVrS7ghik9oOv0x8VN9tULkl1V6q4fVLNEjkTAX4Ipl9
Py2GxHAVgk/qvdzp3Aa5uj3rjMRWCY150+s+P7Hv5JPfS6U/o8RlK67hHMFlaRqfZLhkuOwsqGMm
yQhYBSaEXpaxdRaIDXWd3R/DrANfuurt6GCMll82tlcRE9/Xvh5+OOlvZKQngRpfawh0KC7DHF/N
1GSsXd86Vu1qF9x2BQhE3laH8rFco2LDRSZe9bC7O7R3QG/c2jHOeU+sRMIeIS74UNNjif03PYWV
QvisTo7myDsNcfnSM/SkaK0sGoUjnuN91Apfh19ThPlxUF4M6WEzk5JI+kLIzuDaRH9Tu1Ok7Uxa
Dgaw8mIS0cpLMw7LKgVMo3EMgm+ZJZsyGRy2eF7tYAepDFCjKNTtwq/I3IVytKIjISiaAp3TvFLy
fYFF2QFX10BrpWDBoMYvEedO0k89OpMS+hRMAK9HbqpioOlThB7KNntRdQSmzndlJIRB0QuAV4Bi
sOmqD5mx04CKHf3sKihhJGZeBjmL3HR4EFiM+sQby4GjO76kCOHH+qdsybSaKVGxhqBtZMCSf8ZD
crI7WqMfpQRdgxSsZXINOKTRUEYKY4W76dnpxOlwwUrcIH3INGGwIbPeiEkyo8dg0BLWxwaQSrEr
422mB1CrSbZVEPraXxoFLQaLtXzBXnLFJLFvB3wVM4KAeTpMP7EBAr2PjlEYubJghbloTgmrzBWv
D0hyo5iaU3/5bubqsUCaQAxs5mY+KVBs7DE52z2sKBumB+JdfTg6fOGfOGpRCDCGZw0aVia7FjZ8
O4MLDmmBx7sMUAw79gEdQN6j7NCZq8H84yjscL6LY6e390oU9zp36RquMpRfKjXI2MXyhwaDoTb/
ErqJX3o6Ovv2vBTCI9cF8fDbCMfjSHpMYCocimuQKuvecU1WrFplHUtoGr0hI8VyI1y7BJQICD8x
dNeR0ViOBzAJeI+aX43IkkKOMftnLofNGRHa60BeOC0nx1y9iTBX0g73ijiJMjvaIMOI73Ardhg6
vcWSkt7fUvbsSxxczdZt2bNrNQsO6GOhtVNlg/Obyh1NQYBjJJB5DArwEQXSwsbYymBsABnF5j+p
I6Ys2wFmA+TPT4HLkNuASdQ0QOTDoEHcFo5ZBAgoRLPsTmrK3Wl+YoJWRjwOqUXMuxPc9YEM83+m
8WKxSlcSdmbQkXW4ulNxUGBCVh+zlft5E0OlUPcoaHHJMtfz0UcAxt7Z+MuncdypTEUDpCrDNwMu
FWjbWGBng9hWTGw2lZ2ouOKYj0xj5E0O229exxJ0mSV8B0BJO3/GwVeYa8+IiayT3bMcriZqNBxs
5ZuRY4WzE1d9RsFdlmEs8tIMcX/Vo/maLKKOHxVvgJ13J9mwj3FWuQxKcVyc6/9E7W31N08p42t7
bwUyFQfXhaBMJRpREI2YpfrWqv8t6VkCY6K9Ccx/iR2uU/FEJcw0EZrHaOzCXNr1nt5Ll6LJrhNv
OXkZLUKouFnpHSuIid2Pivt+9gUmXfJT/ZqPLW6NfcnHJoqYYNekBtEnL471yF0CmZcHsDOQ+zuT
X9W2D2VG1nwDK1AIYEbnq1KQAU4IaMZxs9iLS2mHfsVSfd1OLxkLdcgA5wqHc9obx8yGhsMafVDO
ln6rMcNACc9iILITKJIk2Zdm6vefk4Oam1BS1GHiUio/pCgSIZyGd4OrZJLdAHi0prboTuFhAMbu
mBPYVum2+Pkcb3ol0DDH7sKk0SQcJWLELxjxGxRKo4oInY4b54GOZoRd0NRemG6huXgtPMlgEMVO
fWannrL7Z7ZJG8eWEKYLd6fTHXqkbhV3YXrlR7sq8rMmYImzfj0wGZGVGbeG7nIxMBtErzbPKHGI
7pI5mlnuCETQS97VpP7oIPo1Zo654H+rwHNARqDSB39LmFG/1moIk8DURggo9Lcp4MplLknKmYoM
ki3uXgGKIsk5Bi2i0vn/GdMek6qCMVraVLtJOTdIPSJ2TQFgFghhUeQsU7J6xpeFTBYT4SpNyb+s
8dDBp2+K3z5AUdCp276KiepoaSnx3GnOrmkTdAnVvj7GNnaA8q95RGSdTljL4vkakpAMB2qeiWAh
RcCYUFKSXcmzXmHUSHARsUHtm4cA3sC3kCDArfPP4cikDf+LSY4IXO4mU7llQCRdaqAA7UQ1u2kl
c2dte6dHs4wCiedq6mx+MGPH3AyJV+VCPFkRDmETzs5JmCPxwcsFp+kvLCkldzAZkJkPrxnZnT0I
TRUVjs4cuR+GLRUfiEZR1yh+PweZKgqN9YAXjf5imIdDTHhve4ps49TV3ZEZ8FhynjxGAIRqSp5q
7Yc6dVZ6kZIIBlDLAYv0OAr3ZaxumfszuwCBPkuPpQHIKp62d5qMiNFyEm9CKwN+cBllh0hikt9O
HTvTOKACVhAtTqABYflNxKFMuFSQJrANtgmMrVZW/aj3TlntzTTeK46zMwlEgAYE2XrdqNvFnKo4
1HDxqQRGzMF4jNJ8bWZvy4mHahYDuyDtj36S3CcAJC85R2MrfjOiqesUhVv439BxJlgvLlG5dasS
Q9uMnIL5fwPp0GDgEiJACNm7SgxDEW8khblvyeduxw9kE8zaIIWRSjN4fSOxG2r+FK0DKAKHrHAd
8Qv/vJ2So6XZftsECAtvVidYDdNZXsoUWSv7EX3m3qkIMFeYX8AnTOSQtgKvQktOSjyuFWj5A45z
E0s8wRZgqWQVuZzNGWjWhDmRndBchjJwU1RSxhTCyzkwNM+ZvA4hBXn10g7ObWI7w7QZPFLQs3ks
8q0CS2qRoakhWlk8Nh2roIlPbhlrKTseVWHIMNQkzknjMfK3sijcKexGlnG8UX3Pnx2ryJYpv3Jp
iGIYGxbcuCGhhQTzxZawziXTBSsKdtyoiLY5KR+NdmNjzjEju9mUI6ivdkzIYOER4Y10mJ3XRgvO
iQ3nlesB4hWFGuYydJS4esGYgl4+AL5mQOChIMWX1AGaqw8zi/nl91zeHP2fnQ+XXCkvduucS2bT
KRUkibQWPtx6YjTEGAUq4sj9Z3Mv2SsifZkJ2Swb3po2uxq0xeEggGWq51m6g+jbkR+Z8ymZ4ffy
ecw1det8xzlP+KOvITEeNYU/DGOthZeaaHM80To2tqFIL5S3bfhOD6ASUlNEq+VWKWZp1VB/To29
q2YsS0w51xKM2TiO91HsZvOnquiEXqKOuilddCUJfGX0mke6x7umWo9F/qh1LwlcezJPzkGarTNC
oQ0G7omk7QnE2YM0hpi6TtOXL0qALw5MfcGFbiXlE0LYQPNk8GHaG/m1VM4QqOfSQpdOcBQ8g0j2
KiRMdHWdNfoOo05pOpFK4ZrwqCcuTomJfsGHoEjTln1Y2a87REEs/zYSMuZOWzso/xoAxuUwrkjS
iChmgr2MTb/kqrroRxZG4xZl9IR266laF4grJILr8tpiQ25zeQ3WhcOPwKkOtkN3hxy+6LPqCCdY
fIeyydCWABnMAgrVHF+kGVhftnplcNF0KD3z9UQ+EvIywdo7KR4qcTZMnZPeXSIytAh6QOXazmfB
XznQ7qFisIGVo3MXi7UO5oXf0Ppn4d0ZkKnwGt4krlWTuTqPlkhc4lr64icRV13/7vSE8yTjRyFF
F91kzwJTdWWDOHRiplHPMeVcMbxzoahisLAhEkP5GyobG8aLFshcqHREyhkIvtLCnOKsApbC01oZ
rzrtlk5RZ3IcMvY0WHTKR5sE5gYJnPVrYmvtQP0hV8IXOM5Mmtgp0v90zQloJvun3pOfM8k0M0DR
cEvl49blBwSedmStr/FGcD+HdAbAr/IgP83BVTyL3rho9uANOqepimQBYBceQy/qrVepbtwIx6r1
zTZp0yXHWc59BQNDbn03M8GAcBlb0r0RhxLIw4FaPqWYqSH9CgThEhTvoEU4Yebz1Ow7FDJ2eSMI
z+Z7qBTpLUQUgP1pHeaMEfiFFhaYFISZ69gUHZ2D6Me6pdofWFlvVoudbL+1nXaMxvwYao/FRRBO
6taZ9xkkkhgzfUrl9jlh13a0yjejl1ijGOZo7KQW9xyjpJZFFLrsICs3MI9cO+jXDllQufGSlIzp
WN7AVYCmw49ygP7oRur06sz5hc31NVSVtbqYfRQFLXHoYmmOKG44A5GrgxRddvz1gVDG1TTQakrm
Ue/cGhSNRsxPYaEct+S9MYAtV2kGq4/C6uF68VsigAvhy6D59Asz9An6qHDTJikeb+QydltguzJP
Ngeq7BSvPUAxbM0RPvOC/bZq/SQRzqKcEx8X81XQEFk4g0OSfWAHasjbZIcNgbVrwFYMYiHX7DNG
cjlRnnQNdgU9PsheIws1fq0sxvddOhhbDTc+hUucdVzxWyVizVjQ2PJepPbsRuQKZO2bOSPpCCPs
tBULlRVJZkdVZ+R6o0k1CsNv0WaoGAFsDWzmrB3xoB2ZMy2oSWFpvlZ4ZvrW1xRvFjuYLw1UUC5O
tKcAwnBdbZXyPGxanjedjm8MmU9SqQk8KiWaQcnjAb/n0XQfwsCP6TbihAU64TTCBgEYbqsZn8fs
k4nnW3xo5EIR44QwO5iv9czYkQd3gsJKKGjuySSRXEJa2kG+zhVuZRNTxJB6OH2QR+2I+ASQ3z9G
rzPyR2WqhD8YryN5UlWfHO35vask1Mkl1wjpFUTekIiQAeu33IRZTFuFNyXBHxAXylmmnh9QYTHv
1RoccKWywjrujm/dmOHpDz+rmT8R3qZGnTbCebN4ZmUTlEqO0M7wLLXZWEPNhvFtTNk5GZuCTOJ8
tpiEjJvKSeHbbBWU8hmulc7ULlGmrtAjozVap40F4AjtwUQEA2adjgCdnz7INzLrm9K55Jm6iTHt
N0O1Bk+JJS6Y/EE3fVhVpVbs5aFFoczYeLEKqRyl6HqNxO8jLkGKcwg6vz2uJQw8DtYieqZk8fAM
DKCU6EhhJIXjjVUt6WGoCrnB5U2XS95LFiOXCb2Oh6kwE/hLjW8H4YEjLs/3HfKijte0B301ZLEf
XNgs4d8QfhX0voAUYbUEl0WvRSXfU61c2/wrQYIxrkctpZCAhY5BX1KhCDkkz9waTzHNmlN4IEAc
PIdL4U4U3l4Je68Tt2V/3dGYct8T27VqW5h5zje97Jpufd+DBbDAAlSphQeA9/Dk8Iq2X8HTipOL
rnYYA1kIU6lnQj6WnMoNBXqOvq6fGBk055iqbTYBcSFMLthKtUW57XCJ5kBq2uQPqnCOGKP5xAMn
7CUzClm2QpXotYq+kOJW+sLKFPU1GCm/cXHk1THue680NYLCA2/5su1bUO4WYxEmvWbwhE1CYsTL
bp/DdlyZGjw44NSCyZJjYspI3btIdK+2LIpoADx6Cdgy7uY39op0ad5I0pytvcXkrwqV8HFiTHJn
AN75LIrvCpBlmLEdlH80g7us+B5I05UHDLhl/xklGXzZyzzXzMsIP6WHZpm4k5d/jXmZahb1GH4Q
gUfTj7xkPeU3rdrILO3VguZZLFeM5M4zYVWEFRbWyv5WEEAK66SwBpjHFUSJS1yZ14I4FxvVtoT5
kM4G0RZ1g3m26q+KfzjGtJA9wqElo4zRFEPbCGPFPH4setshPCJ/AGf0Kox9tfgI7LskXsTINEM1
0Zy13n9Q+Tn3HWGe4jT29UtRnh1ayU7D+R/MbJLNneKrzV6gquggCY/TCjb2nnxK7CyNLxf2XsMi
9NU2G+3m6Np2wFoz8E+TE7BSGSvKz7ZhvtvtUHLsDGz4yYDwR9v+//A+xCE18dXjklL7eh1pHwgl
mz1CvrNV/pkdBipa0fDdEdMjnuW3yRheGwJLFqIxQWl6s3PwauuY7qpHT5Dnf9GxyrZKm2cvS6sO
loOqHVB7KTNgEPuAiP6wTMJG7bVLm9ugrtNRPtgRpsd234M2W+r1AJMxZBfDQeYYHgISdKIqutn9
cBmZvDY8yWeJelCyO9ZZLDGWwRfzVMSwmsTAhLT5VMXVgFobJ6CxzahTzFVq0ZVSnrS2erL75Nxj
jyL09AwFSy4zX1K2Ok0BGIqKE3sXGdo2qeNdhU8pLMYd16g7ixdLIuncooPSfqdoPLTq6wzfYMrL
Y68MR91QjgkVKDxFt4AFpWXgNsn+Aiqs/+MsXTQEBIDF5g9pU+SEAzTZZiytE4CmFl8zFiSGnmNI
5M9o+zhsfEF4Up1na7hUsvkXLemFsHbJ02Wkg3ieUXzHatrekP7HjRA80cSkT6R0Yb2f850BTx6y
4FIlXijCmpZ8RSLd6jhC09lu+hMj3I2AHNIJ6IvDvE1RFw48tvBfQccY05dC8I2jE8bqdr92/zQw
J6NyZ+K962Plv5yhaKSU1hEF1vEDb8tryOoFg5o63zuKHK81qL5fC0B/YvEv0Ri0D/05qzemACme
0ap1bnJFS5f3NzORrsw9Cv1VU04BDrmJsgNN5qaC9gHISgFTJzENKS0OyXafDeKweOfJT5RbygFy
HBIOgchrFnpD3fNMEZRLzT+XufdG0+yNcA8Y+qK9meB/hTiFQg6FauBQ4w3vjBZB1T+Ot0ymUpz+
Rp5ced1+Ymp3OwP7ymFQfmRg/ZQ6cIW7veakJ2wOF6JUEHwsm0TIQzLdA5U7nh5imDWlfaMcO1fh
M67FaxMP9/rVYtNhh8YJfbKJU0aQMWtBl09k1Y1s7LclBRNYP4fJc6X7PHn9eQn0a8H98JNDybak
ZSg4+CZq8hKIV752Wq6t8tmxiunMi8YsAUDshalmMiCjuC82nvgfN/GWCsQ2iF/n4LKgZPKDqnGI
qvgvZKSFeJvj4V039qFGIm7+WuPQt9u7lp0LrM1cH6gy1ssZyYHOSvlNTT+axZlEKpNMoyLLFAUZ
G5aVBq0Kn4KNR9GYbgExazNmJdcCWwC3v/HS8RpUCBhW2Hoaz6nQcuAW1Rj9T629byc2oiHLp+xt
wDMfkUahJ6eC7OKzyl9ngsyc9BB+uDMsyCQiwwkiYW69BCTmYKhctjc2vw6aHiHDlKeIb/pqU2IU
lEGsqg17G6bWy5LdZhwmVSAnAbox1SIkVIi1la/HDrb+2qn+NOtQdk+trvZB5HXlgp/kuZfIR9k7
wJ159oR+lFuvBr9D+BKFeBbcc3X9we056Qgy/bF+LFM3HIwygkIXavfkvOnPrLbekLJ2JYrSNLsB
UIJLuuqUK7lhxJYj+Voec3qxXNyK/qUl951xlrxz/iUCrBWEhKhg3I6KTp+sW93MQGXZC9DZcSQf
wCDFoDlgn/VW7WH8pkDrTECQvEnpRylOJhjA0ISRjwQN4ae5At1ATsx3xmh1jJGzZ/u3kM83Xp/t
DfkW/DcMzLRFQvLWa1t7U380mualz4BYyjq8AkFjaOvWQAxz5Fsx+o9UvmqVcSgZbi9lYyCZh54r
QOjafzTJwpnWHssZJsxLg948MPi+zR5/wj/8zaWHdrbIJah6Cmh5JKNR2PeR5JJfSNgeXnebz0c2
sP7WZMORxE2IOKQFLzvnNVcTDnJ0kM4WtwGFpqKz7Kr+YpH5JeN7hyjCgcIYBZqDsICciuC7Uj6R
Z66y/sj0Kv1IsXnqxWdMY8lio3CV4hEIACobBypHM7mV0/FNOJ7c1CAO5Q3andbEWf4FB2tvNtAy
HJz1wV0Nv2IaQzwmLfIZhjbjZQ7ba2aHNycab9G5EDZMpzPry8uwBt/pVxGARfmqToDs9T/HCP3K
MvcAD8ES4qCHcs2FwsKNbfexqnR3QCSU4o81vRaBXgFBKlt9vbXiAew9Mz6I/ivozL5yBGWSPpO7
mBw7Io2l7CB4TCJUOpB5eDtXagZjZaIvsnnYaXoWvzS1dgvafFqDcLjRQo8kS7eHKynF4GgWkz7n
l9MSoEyFM2n7Omt8YTq+vuwbbUZq1QxkeMMlzaJ0WFgDZU2y3B58GGVIg4YgExQ89t7uCB7WrSub
XpaJ28zWNoSyBdZDbiePiWKTmO5kWOu4MdZ6A82FW2bPkM8rSJoKo8TlPzQgUpjvq1l4c/kTKRnp
eekxdi4is0+mqpydpLuMvXNhEz7hGRhD5ZqH1jWPtauM6aFcB2wolHI7BFTM3D/2/+HAUnBg0lBt
FnUk2gHLmbZzfLIMQZT8HQaMxClvifA94Payp5gX53zmNWaSw8wHki+ec806N8VwWsxNI7OalH1M
ZrG+YDQ0MR5Gf0Eyp0lXjCeCGMNlVMwfcWnB242APWnomrlaSM+EGJsbLTEqBJpch9ztRrTd0PHs
/jTELwwHwDIEWP4YcEeM1BQ81KltLSLFvvyXC+0p9+b7skgYcaPVxM3y3WH9vqFINFVQyyfdlE4V
YVbWDfscymcpAMzdd+c4n84Rsb+RycNYXWXAq4IMAaFqzGMgj/JHWymIor5MxhkmHF80V4QjJV9Z
D7ssCU/qnLDlcHEaH9rHGLKjZT4xztVao4E34T7lcJ/gThyWoXFn/RbEsBsuyEcEOgxHmHt1c+Mz
KgTDL5OCpOrR2ngTqJeTA+NN2jbzYI75qbTbMwqn3CTwoiZmFrZFg6INfXbYD4dsRoqB6nxicmwe
EICQYhkCrC4Q1bDO6UhBcT6cmBT4sjyogfYwGuWNJztsgosA+Hyu36Wj8lH0XiQDiUNClhHlI/GU
iugyl64Jp7Ryuw4rnxk/9Zijt78mqeHxAkHMNZ/hmsVneHEgxEBnxg6iDW4+HVX1pwzlg4R4hT1L
xmyyG69ygJ862AQVIpT6JYx7lNBMel6seJcMx3wiLW2J0EpwbAq3JG6WqUor/iJMxJHOLqK5kK5U
lBwJxMm2EoZz0rJm5WYXnzWzPI2fwcUyniL6Y9kwsRplIbmETkfFe6Jtd6196BDpNIHNJuVszsBu
A1C6hKlKFF5qdqxxTDC8khbSBT+x3ZCeAHuQVcQQMmVnqnptpDMkmC8C76rRWk24rA391SRdNfhG
1UW/nPKQd3nlmvoj5Ipq/4en89ptXIm27RcRYA6vokgqZ6d+IdrdbWaymMPX38F9zznANrDRtiVL
IqtqrTXnmPoLaqH8S7d3HYu/yCl99k3znmm0tjQK6EjCB/JaaGyhzna5FEhiOCwE6pDZeyhtFvSF
2Ub43TprzEy/SRiC4B+GIaRMDX9QsgbqalsGWxx4GO1yS8779tbCg+V+zzTm8T05ZDSHyK3lyFxU
OsV35utEV0sEFpb4pYv1Jtxk0S+7Mm/md8v2ZpZoyYWTX405D9aAPfpqV6sZbzPuitFG8oFbjg2F
p1aPHctD7LWiv6VpBBLKD/mvi470wHuMEQj6J4vz6juj6rvMre4wbHFChgoYR3nPheX3SUd9EwFk
BHGo0wWq9xWeROJ9/drsfXEnl+Bqi/oOeLslA7gRM6E3Lk0DlaFn257XhKG1tiql4aBb2rXv2+sS
p9dZ6S8qhMa8/qdle42NU8X5U6Ge0EBbyr7iXEJaJpHzNlnCNZg8Jl3so01IyTaGmBUno6vkdMXw
fBsO+jUmkyC+wm5CjdpttOg8/ZA3ddVZJkK7w/gPKtASAafxksa9Cp1h22ZUBNJKZbnHrR/XwNph
3JyS6TnR5I8QpCl8zFCRCWPxQNjM4MyN4S1b+yszgpqVvfboLHyONq4FiI10gUgt3uB8zdITD5Xq
+PtzfBtfcFMRE35PUNV0MLF5B6dK5dRKqgPaFxxVcAaTY9k+5CoEHqrvdEeGY/RbKVuql4jswzL/
GatKRt2h/IFf2mU/of2PVTMwNekjFYmf6EtQdhUhF348/iJ2RKELyLxkkS/zlwJxEHoymAhYGhO3
DeTyGPczSFStjw9IaPaqddovxjnkqJ4GaAI3lrH6yHbaFML/lXYqUq4wcXZzRYxIou7KCdBTQsqV
hQKJbgIlYDLt1bl6OHp+twqQh+puEN0FjsYJncCQkQtUxifgkDXiFAVHA9UI7xpdZfb2UTUQ4Kae
iCwkPDddbHq58gXhGA7hGDaJGCMbsxDQh9rVrTt5xi95njbh0uyE2j3SdJUq8wtpIH0bxj6EqlwT
0ToSzNk7TFfbBUupxRZQnSHIm2DL0mpP9860UA9MVOlvkXkx1ZkTLBO2dvYqq/DC8o/e/paD8c4w
tC/34YgXKW4xVFZIGoqzLTlnYK7LpW/qK6OVEsl4PsvvxAEeJq1bRz7v/buVare6Vbykgrv0WIh3
+vtuvWpL2kTfs2YcFp3zi0whYOCeVjEdzodig9OMlNfiRKLeiQPOOaedANbEzj5kGxkYWazGI4NE
rCzKR2iID8Bb77rZvQ1Z+6A8MnxLSW9ToV5SRHbClI/TZB4jRlAcgrYR4Mp4rG/5FszsVdY33waB
hyOBh5bNfBWAxPJvwnokfWhLcTNJOxh5unrRnnWAqB0bCrYLkr51Rl0RLWoD+4Xl+ssRxBxo9PwY
fvmp1D/MNnoMx71lqockag+FayDTB1z1YBNIAY3ZL/XLuRROeaFSPmsCc6Ptb/61w738KJdvu6Qr
o1RuoLJfoQEBVWR/abHFRc9B+OZ8l8Z02pM+REpySEtS4962BWO84h7Tm66yO6NDhtkW0Wn6W+fY
73oyfxRO9cqo1KgLk+aVgEEycuUpL/gj7XoLh2bEqy9AbWYZ+tQMN/ESBwresHZZoxQNLxrdPxjz
PKMnVaUzcKbiuv6J8jIYMoWTbIJacNoh+3NTTqVgmzQ585N4ALyj+rESKCUTKRrWXWH7WG0xgO2q
RmZqk291KP716gJhETTNA0UwSQDrCacn6tcgnylFXhDBSXPiEeBBiqiyRBN0kWjaIeeS68qn61yT
Xl8+yEuAtdoVoVc+1oMlQBhfQbuoAiwhqgIHh7RlQzYimgAaZoyIUKvfs1WfaSit6LW3rsboGJ9W
sq5Gkk3ct//5pUYK1IK8IQOsoIEbbK0JGicACBqgxwFl0flWdF0PCw12dNuBSCMxxY/YUKu9g8q+
d/D+Z/POUX1sGHlSvePM+lCN5DOXxOePYPpuXyMxXBEV7naZ1LPeEi1OZVuZAMPmOkCZ9Tb2Imhp
NkwcTKuYkHJYoYLANbAeKAP33NR7/O6SqV8TtfSLVnb1BP1QAQjSQoIVMRoyNYbXlodYnzBvw5Ms
luMOM4dU7csJPkeyCZOTdZ5YrjcehlRPLr+qngZDvGHIE0Lo44Ul9VlgULPup9H4o5vk6Sw1grF+
T+eJ5MxvJ92H6VuN9D7BTYy2R1ff0+E3hOoAt4XmPCFMo9wU4KET7ccYENLhOBlq47jIGJPpZdYU
szNCaJsFdcTzSPcAfI4kI0ejlS/AtivXGEdRHMHPpls6LLyGfPXx/NGazZr9Ur/bzBMF00F4Uvic
1j2T3v1Z/I5jHPXkYndAknIUYIzsJi2i1ZO7FloepMPi36VhBjXBxVeFhFsJNST4ImpnBzh0P2r3
ailvOolpMaAKnHws516vwGiwJbfnwNbu8zm/Ke8Z/6YatFimDhsG8UqpdWj/dp3vILKkp5hGHKWA
k8CbRjWJQ4sjm9mjTmMgq+TF0SZmCb2vgWUwH10tSogXi86jsI5RSHwgOmIxJ57BO6RZDnrD1Woo
FOcutdNtMqyLlFh73Eq90OgQg712Rzr6NnZLyeG1MBFaUFDCUtDdZYIvJnkT46aPGkuEkH9xg0G7
tQ5UPdvIbjcaqtoDHZShPZaLfXAkWuwgrmXF3pnYvVN1D52UyrbmPFRt8ET0bYB+OQ1PA2r+3YKK
DDP7cVhgneKAVyn6hvY9b7iy5rfYqtBjm340Vn5m4bbhPtK5j+ie+s2dpngQfqehAdnfvFSxdjVw
fPZkNVgpkKQRP30pg/Qb7z9xf2XbrvqL2d8QJTJbWNlAFmO4DR3L+C+WElAn85m5fqq/wrR6ZmO2
ndh5SXm+zulnj8uv34vpszVpf5MQVznbshdelSpe32Abti8qwVSPDgE9QS821pvhx2izszOpJxPq
k3aZeOfHgQazdjSB+9a1dC4W+2KHNeGDu6ZajSDJPWFI5Ryf5vQX4ZfE8DE+JKwN7CqQxeYdItQR
pHleA1OwXQbmefMvBPrKtUKbUlHJfXqiZaUTbG4HXHgxOVDY3DwdnBHAz02rfU9i9mdGfarzq2mR
IqLWODXJWRuUe32r6MMpyDr6gdOCeVxDHJgYCosMIR2lgjPhhViwgkVPkileMe6wZrZe+p9MexdT
+MnU++urEbcKQE/W2Wi8Ph1efRyN57YHmZffy6a7lWK+TlgEaHi52Oe2Taz4SBwUSHLjAgyPeJ1R
5u38LXAe6pp1rYf2qmBcZXPeik2V4Rdu0cpVBwyRXX0hInJr/YwyVmQ8D6sBIf8fA8KKEMvJPQXJ
i+7idws+opt/V/SARVLtCmy8a+B3gxSffp8kxD3hB/9TnWXJpY/bEwvoyhGRSRfSVmJnOwc6018B
MKCH+1JlxKWq1r4l9VCMyiH2CNC6th3ocvIIMYY07S8OIocI7Pl7X7x6SP0GpP7MxNKQUZW6tTUe
ZEeh3ftBYyTXE/qzNIVo5tdW6IUGCD/cQ2X6TMk6MPSvytEA62O2ddJLjJ9KdtJjV1WBbP6GkVgS
+JTaN6V9U4HWqH0WyNHEaM4MhjfQT68IA+2s6Cgtq3eCMN+XutwmoOjMhDZE5ZznOUVtj5xcG89k
p+mhqyFIaWLX2Y7ASErmMXetxe6gqNcyYxRYLFvnqx71PWW2Dht8rmgwc/fFg0FCquLPMAMixqz9
DKWPkqtszB1Jyxv5wxSHxbKOjX3CBtjE/yz6uA00OGmEVT/Qz34YxOAq/bVG0NhEbPgzf0y2M7OX
qRcBhrIY/eH0F0R+XtaeEjOmzEdIjH+gez1CB6aH/hwUxH0EJ+rVbt5gj7sXOdbcqdrkNS4V1JJD
9Jzlh8MhDoPhphWoUAhsXcfTjFeLTDr/DCYDF8mPY/z5BBgXpOpWc7LJOfNp1WPE35NkKyDBYyo+
RxSt7S/yNdwpTjwN3i0SwQ6X96UkVWX99wF/sm4KzniZr1GoOvKnTVPI0Z/V2stgXMuIwckod0MG
GDnQmK88R7foJNuGjb9G05Bt52V4oS9R6XVAgKkW4D7lzpRUl4PYGujFDNitGNDKHBMSP440r8dm
0da0VnCJ8Rfw+e4SUlk3Jg+hpGhyZvpKjqsV6PBJ7tTmQ8QsFzcq87yVbmmiGzWyG5fFusZC4F17
LvJIL4Gw0jHS3NirgaI0CaN+2LxlmiFdDiweVpruSohHHiFyy3dSB6UyRq7aOSi8Lgenj8IvgfUP
0NAhLp/9ZxXDsHcAruLILoceV5nyN11lmsZlLHuW9dAhvZdeA/OksVsIsFh7O7M7CGL15gwd5J4z
7srC3TBwyqPDwoNJLes3SmTFJqI+5O7Gj1b1y3YaCNDqXXhs45y8BDMTe8ZiO3TnaOjY17Q/xDm1
XY8FmpiaxMZAy93EGooffdV9p3gKaE5tzJXj1kqvlLKC+UtGM4mgYDpe1leayJ8VFJ4OSZ5gUa4Q
Hi9fZRg9IiXZKFVyrFKuH7vHuCF26Uz30dmojvnBZl/ihYxT4sIQZtsrbAH1gZT23N+dG1XK17CI
W4I0TcSQziQIosZLQy9oyQ2GgU2O/GtldYMltnaaCgECykeLXLTcykxW7VJmVJe/bA452cHKxa0E
gSWpX9VykVF2LTEAKpGiv3PJrz3Zbckd15zmhl64RfoG+shVHxShDdKFQXWL3s5VZO0k2EmytxYF
T0o42FLKpybFTzMax7WXrvLVdH8SDMG5M8DDlRndCx80ZEmebQIqDEZpszGtf5EbcqxIXNrq+tzc
CGq8kFJ4sYo/aW1iLd1FKlHMFdrNZIiuWHaQOYAoLTclaFhn4dxWbhzMhzYfTpxyMpQ5IyNRhzS9
5NV56ZxzyA0iKwcy0c6NHLrmt9HQdlcpHJhmFQRu1VDSSohkED+cuD6EaHnHVNsRtxTt6npr0ZdZ
tz1zOo6a+ZyQrmC+7cDmz+zeQ3tWos9af7cIVsTUyO6H7J12XmTVewOPuRJVuDvgsPVxUDfVxm64
lEg57xjQpmdZ0i9JartD+5vRsx8zQarza58DD2QnsVaWHj23ql/juR1PEIe1ihurCvGaBnBqOKaT
Rbxz6Y/zjzKBx4JpapZ+orq6sWvpjvd/InM+TYHJYIn4T+aPZB3iXC8Y+uTNNiXeLTe36WLSHiR7
llJjQZqBdh/me7RJaaQpneF3ahToH7D+t6FNqGSpEmaTu8rKdsN1l1MSXS3jWRpfhmwc1U3FxFZS
CXhUYIos06WVaQZ7GFbwdPjPlF9zoJvMVc0rY7IKohCLrMsgKNf42eK2OMY5TYiTyZ5s9H711Ffp
jI8SDAGGTZqNWBfbhgWCcXeNi3Nst2seaWS6xANpza0iy0sDxqFIcK5B5SXIqApWAATjqHRGyjhs
FGuA3i7u52stK2dc0Ql5TxqLi2ShDoA/YXIsWVM+nEO5ArtwXszTv4Jpbl2DMPoQwdBvbcLR6R2t
JirYXYhzzI/iiszeYaXiGkOlyeSGjSjZQmiv8XRPiNrlmqyA+FDCeoNlqLtceLp+IsybjPum/asO
0HoJstswCNuqJ6SjX6iZY7CTiME3FFLsPR96uJ9+mfhNaWfkfHp232yI/T0U8ck2EESfNIHRgb+f
DPnQF9AtQW0i+lcgG+t6dyD8NdqbovFKAmvBk/M7rJ09S7yU/7G/l7DC6vFTWmQhSKqPdtdXJtLt
s1urehlqnBYJMGfSETrVTQXbN0wopmtY3N2x5aLV531VsjD9XUyGGnjA74dSJuAH4AamhdW7II27
mGovqf1Uj9wW4ZK9brXzO/CHAqq8inwJsuCUayQoQO6HY9ZmV5H+XY83ZfxjjGcL7pwAtSDJnwM/
onLKStiMjfhfgW2UHKoc46c3/KMYuOd0wEDA9VuWMpwGbIMKOLjF5MKhXkc9pfG/BABPfEfMZPKq
vkXUbtjh7TwjsIJwuiZ2HSXEJWH6UdibHdhKHonyj/tsAARcZe7cPtd904ylbfqrOav4HCJOFNA8
xuNO5fRSc7JA0MXIzcSjDf+s5cd7XnhpPJWlBZGvrnSoZDRZ3VfrLNUH0rDBuBh56PcovCaMmBtg
zBu1Pixvq/oihhiZc0uWbFZTpFFA3TOw7bE3hmNgjDu1Z09gp214ocJXOB1k6K/incv3mu6XQj7c
gprT7cbimQG0gu0IOwLSYEoj6G8N6d+0CkRIVHnFHHByIH4BAAA0kreFa2NUOb5a7lKswxXm9oQW
t8ZvFQ6uD7FQrup7nX7xTiAka6bNvOrQYmQXr7Ujkv+BLtE9scA7CNNspi7Tj9wEZnG2eCo7QVYg
TM+yT7FF6mjz1pQEBVsHzt30/3MM+7HGrbMDFnEy5QECzkaTUyDnpEwU4iANysHK3uvaPGLSH4vi
XjzBLTbiYXOgeRbT4FEY68eaTZ94+7mAsO3cp4WUpSYL0rv+/dS4vEIZjfdx4BqRphfUHFo0iOqf
6KoZiCJo9Wey7ZDYCYJnmoD+J9Ptb/R10Wn4h9XJdcBtRNIWg6G/ZMdGH1xZJ3zVApBG7NstNM8c
fTLjd5HUR7Acnhy+enR7zDQ4lzkTrQy193l880PwJESAzSSjNJytTMLkcHpd5N2aVaSGkO0EOv45
33aW5pq8c5zj+LjjHPggZ+6g0Mdd/osc3aMyw6qBGbGL5G0bKt7/RF0TVeWrOr1R2UMnW9zrsbjF
jJHJAQm3vFJLRfcBHb1hdu3J3XPsOw82jsqi2GIuh9VfuZZJW+ELJ6cb1ydb3zXZX9MmB1f/XbD9
SMkZJbPR/WIH+yc1b8tABvYmPyxE9BkcI5XxPMh5AK5hp3/HxJ39Uzjb1fVBXas4fO6X6gnP3uNZ
eOLJOdmOb/cdtxoI1vIXa7w0Y5AjBsHL81u2fWZbg+C5nY4uB7fEAQY9/ccImbtXwOsy9d89EcYG
S0UawW02c3dmeY+l9xxtzlIk15zrugM/O3CPlETElMQXTNC+yP48RHO8j9tpH69H0Ho4WK2FPChT
Nmm8X1BCDkRKoc3W4P3B41/+ugbNeh0E0jHCLSim3XpZSz1zF8YluHlpPhnbp8HJZriKWPNB6oq7
AESazl/jeBtVlxvbz2BiQj6K2PVRgATZNlxRuGBnCPhDbZ2IPYmU4TRtC/RC/UoQ4STcEDQUdR/m
B5aAzDaeLRemLf/BhLyDr1V06p0FKVVX7w/ud3KITRC1DOIUygMJaai8U6T3JgACtMPtdUiQfvJ0
hKcb5kfP3lPFDS6j5NxGqIi/TN5HjPQt/gZ2hg0ffAb3z9GObXlPkVAyGgHDuXZp9pLwVXvTSUAw
TZd3xSH4fII8ytGnBcd3hTmmKn+wlfguD7XvqUEYCq0PyWOrGDBg6Wn6Pgxf5X1YkModRyhz24WP
aFYeIUUO7ydbftEf+1UG9GS94z4ys+swfZnOPSrPLHpcDgtVyjy/sziNI31qSoxzfmcYqb85rXKU
y8+K5ZpyM5O2+LYAufd4yRSONmV+461gb3Xw2fHr2KbsutmZ3+YH0jEbkM9kuCG48ImoUjJj4M5Z
YD6OSnLoGw6T0hEOnobI2MA1gn1onVXaRvLBeOGUCTw/7NPzcyJfqnlUA6pKaM3xLAgrsD0N8w2w
XQY/rkYXSOb8Z0mV31G+OKRxdvB242m3foADmjzWr8yXe/nshBFGrPricD/Rho6Jvp51ZCVm8eYM
ISLgvwZrZpfAXCR/mtYPiHi0lhksaKz7wYR5TGtQMoHiX0kqmksHoHX2DsmHqRyeIJ77SeKRnpkX
vR8B6NHx8nCp+KRAGO+Myevmi8xblPLJ/+kLNZKbJ6ynb1DD40ih5f3V6/bFpIstrm2t3pRS39Kd
oOdrYCtJxd/F6R5ryGCCQAM2s/aVre5wDbM7aoocTXmr12eT3aMfqG2i7wEZoMKAH5RWAXpW4S0j
g50OkkIHaQJhQV93Ky3Ev1r9tu9caTFcIJfYeAyYgOEk+TZab7tBZyrKncpVElfOjhqaAtc3aB/O
jJSV1KtLvA5TfohSotwIukBqhDQIK+u+bP1SjbZRCM+nKZ+LYj4Mk6iX+dmTh5gZfw3oPjPftWlT
S7SpY8QDUu+JktTdpH2EYiCESdxQTV2XWjv3DTFXLOFFqh/6q9k/DfVXyGUBlQQhm8885TaXzQ0l
yWTNR3V+gk45zDw/SuOc5Sq/zPgy2lP3nghGbX5LjoeWiktKANgQj+dqdT/i+yAzypMHIFcpnSL0
X25qfxLjhF1jscsdsRouEEN06CGOb3MrlavrW9wGK7ur2IOUcRuqp1jX9g1ZLAnps6W0L9GKRRhC
UkC8P8UQMsSMd2nhBDL6GoSoQUEX0Bza4L8YyKCq4yN94LNyL5gcW9qwC2Np16Cu7mRzz65/UOse
ADlal+1AJ3OtakM6m2tkSkVkSpG9Vfq/nNw5Y3wTvBkAaI9aIY7SaB9ktMGdk6IVo7F9ookQCBgp
MNpWXmtOu9nk1h0DHeVhVffnLsM+x3RAX8IA6nWgEu7cKxe1T7cLwcUCHUGM6FADEK8t97xK/ksP
RGoWyOVZqladEt0o+kDM5Ob7UibPLhEvmwXXjmroONlsoSg82XilaEUOQtqIf1O2PDujf8rDz8Ql
tUCydN6lhBhJ+V8ZUit0fm941QT0pSiA2qmXPo9onOaE0NNAitF/6QQz9/Ss2BmpE3CqGjYSM5w3
WG7UeAgEBL/jQgI5aA0HRMe4zy0cbp5FzzIRqYd3gOqTi2tB4lFTJEqnyIl2dsoIMME+z2eR5KgB
188C2H454UEjRBKdWkGqTIyMW5AYMdfqfjCRu3TLPk3gvuXtvgdDlfy18vyeMkAhIE9aqOYQ8A4y
onFpDlLobAN5eCHtomIv9585s8C2Yof2JpStULpUN0K/WYHWxSU0+8S4znPtrvoGQbxlSICNkTSB
3Ky31QhH0msGNHHJxiBZqi2vEWKtWCl3I4YxxPRCfsMoMJmfcBbsAf0mmPRgqP6AZK5wU3YOYVUO
xSZirTxkb9V26Y8GsT7lfoIwE2Ju3mCkOzrn7rDOSSHF/ZWVTf1ZgSE9t58ILAh0t4vILQWSeFzb
1WlsdglW+wZOGvfRMqAPRfc4pkZAKH3DNc/QS0xYZGHuyV60jkNfVda++gTT4swF0L/WMeM5Laf7
9C6Fn2jyEd20ADo3Dfl3mXmal4mKiwHsPsa9MaJobelx2c3ejonxqDZRCDfQ7RLj0LQDvkhjbwLt
WligrtFr4yDXGOdLGMImRR6nR1eSyG9Zg/QPBZdzse3oaunKdajAPyBOzKQLOhaHCZyMDXhQIj44
G3C+G88Y4rE8Mcw81rrJYkJvMr3QDdwN9ifpHHqDvo303HlZW8L2FvFKrsPKZ1Qo8bWi6TL0hTq1
6IRPaUwAN+U704CjSGtGYhHhZRu24Zrw6LKpP6BxHk8926xDFkcZsXGNBCawSdjaaYCOmUf2IdO4
lss7SkKIDgvnEfJ/Gd7z4UgtJzxzv6Bg0pX6IH/Qxl5r0qZvmAGQbw2eq8zkPf2F4SdbCVO6iqep
udBwvCzToTfGZ2QSE7rmCSOt6a51jGq4wzBJWcSgBt9h3jAwF9cmM7dxxkAgbrbLyHgAFH5ruuhR
QEq/OSHaJSbW+S4Gno32GtA2MeoLF/WIPyNsSAiC0hBznvfCsWUMTx5F2QX1s0VQHv2Bdqsw2SpI
N3AOBSdiBQVPPNxjg/sRg6fTNpgWEwTGyp2m9N1InRts6ZvSo/T8Pff5YY6O1so7huoqIQyVZSQK
GJmM+yoEMlfuhkzIcXIojfbQ1mdJFQ9LqA9VsR9gcW/OuNVLUmIcmQCC6twOG4mr1cgccoHzm25U
18xKL+j9ovOgYOUASTUQ/kX1svTIG0xvIO+uMnYGSvuVS590Ipgq1gcqqL4A/jMsdzPXr/m4tl42
K9XaGclKVUqGtaMrjWQ4jcYdhvvWS6G4Q95qMOuB7qNCDr4uCCpBbk3QJSSn91ok7eVqh2TSaoS9
16Ta+5giFxji1yTz92Id20j098L6qutuCH5pZtx8KzEr8AwtBnUiKOPqUdHaTEzdc9CqRkVKms6W
o1A/3Z3EvBIxpdtnq8LIKFnAralw5vo2so5lPXQ39RLT2DUDxAcTUUZxfTRGDtf2cdFoo6GtR5fM
Bh0LButkZivyUZmMQ22h7kCCV4BLiwZ1p3TyntJjhvsEqL4wKB8c3Td+Ty2YVGzStomUx3J7uOQ0
HD2nQfwh5z78Dyul35r2O7h2HDwDLgWmhQaxSbWnM8OT6oiLjoklU0AoCsgO6MzJJmJktxmaLboY
F4eTKoWIy6FCKRNVjvAbwmYnFexYe26W9BRhW2WiQJEgH6bl1XKurgnXAbv3v8048N0UMTNvQ2XC
uvEcDutKjjwo0q7ZtpOiC42YIcO+kqwMMWe/DlRTJj5RKLgNaXZq2VlVoFLDvlCp0hXAHVR2o/Hb
qKcrjQNbKQ+WglbdhEjbJa96Gl4C70lPk0Cmq4rWjjlMag0n8D+nPBDOdJRKF5YCfvZHRfiGUXW3
EOEteoVMr66t1l+Eel6vvZTjU7eY24ljXJY+Uj4yDHi5MsOiolsC1jfkq20m2EbdiuZloYfvGHsp
kk2gk5sMOLg+1ZcQwYUqHQc9uqdD/kid5FmkeOesDI9J+QLQ+arQT2Dn7dhqE852Xc/MPtDVadNk
6FMG+6xX/TntbL9apadgvMaEwUsTgzbXH3UrnsSd03X1cEehE/g3luWliUCvSL8xjCIFEtpLU/OX
Fo84EtvHHNEpBhSEUnRV4l8iWr/Y0BhzCBn9XB70dAZG8l8oc0l0q6n4sJEfQKuSNzQCKaT+y/D1
wrgH20F1pzN2kUnCnfNXJ8luTDkBhR5LMuGTXF/KiD+Y7puqQgvuph0zy52R7eNduyc9XIIEqUj3
lSwxD85WM8RDRX6PPyyR5YPYLIazb4mrojG6H5H/59nkjacy1plL4zGAs1XJAM0IcGZkEUpXiXmA
BhB2YLqiEldHErpBO1/H9n1ppjdD8uJQHPoWk00C5I7ltACLJVhjtfNgm8RP/n8C6jyS052k24lg
XyhYI+exaY1F4zwWl4dFrjxF9Fdu2yHFoqxdkcxfpSAODTcjNaR4NyvlVdVXmUUKLAaT0l3fEA2j
ILXQkfYsiz+OIghBpw7r5ITjzyYxy9NY6uc6z64J0y0ycoyc7WoiWBj4kkQWW8ZWJtq3/+KC0ppZ
9axkzJ4DQGJuUyeg61W4Cw6KqYzTF8UIShG3Lq8GhNMhBB5DHLVBZTcmp6ljFMBaixyllQ+Wlh8n
RzkqsKxjGRYj5500lk+tbJ+0miPpxukAkXHN63zVrMRk0q4OjaojPXsO6mmEUlcS9kRfCFY6CwLA
1tNUqcfSkA4VnHv+PFYWSJ6rkwOz8n9Ojm6BiQJ1q9HMIEzqIFnlAOVH5Fo1DXEGEt1gnsjjhZuM
G0W5aMaTY+6hLcJb3Ov3FRdpwXkh4Ql5VMynLcBcARon3s1bQ8AL5nMy3Zc5noISd1dImY+XnZpg
Gx9T8EFYlEOs++3NlN4m3H19ngfNbPhmOgU9tL+KAJQxtJgX4DBRuQ0YYCb6m1HhhXacgE3nucYX
9s5nLn47uKAmapEBaFk1qn4LU0rDJdT10iZuHmYaAxsefWD5CU5IPTuXaXyJ6ujaM2NmeFMua1ra
2ezVO+tbMTLpGroj4isiFA3UXVJIWsN3KioPTQv6whYMFd20KU8Pic27wgSXudcROPasvdkEImWo
utj3q5wGxnKEFXUylOy8VOrZwmurxjCf8pw+HIGT0VVCAlWf2mrXzAcWT4RV+RQ9RgM10uoODZ0b
xYMvW2NAREtgVQSuFTSe+aQTZ5v10VEFV1+qn8Yqi+EDsgfzHjXLQ2QBLQEsbj1DzY4eMXZcUMGC
BAlzbjd1is19GIjWjeFIuvr4mTjddhafrRyzLDM1WWgK00kYdeeoTc5Zs5F6NasAMLlhy7t3jJUi
7VuT3lmMREE6UxxDytv2NJjgJ9SThDXnPujA3Gi+FXK109K/QDIDNsSqiN/numA0FKOX/JVZRFkt
hBcnCprZl9uZ5LcoGgWK8C2cYQvjvIbiSo15I0kvWEd5cCLNjEgwojCvRFRhy0f41yqBQf2p2ZkP
ei8hSy/6KiDXChjj2AJnmyWp3+kE5yU5dRzaRIOzoFb+EYyIJ0BlsdUgiHGbBmy86O547mkhrL4o
xtCnmd+xIM8ICZckP4xqxl84A491Si75duGclXqzEV5VxujK8K0CeJYxZKYQYmWklfMeyk6HDYUZ
n/Pe6aMHm40z1eQ75COEA90MWiY17xT9f0WyyCC5lGK8OzYno7LZRTTo4gbpKiOFQZteVqq+GFYW
KPPxcyg9SkcHbJFG0l+Mi6w6pPSMMTOwpFXMpQSA7dZCXDrlQWQUEHsR9KBKSZCAT1IZWMNZr6un
0xmPgoxZp632eKzuY4VfE+s0kjgZtHs33yUa/6HdBBPTugYKrZDzs27HpxK3aDM+nBByOlIhRrGf
Klg3HLiop4MaiLu2HKw1jxbPC2BZDk1s47QQ4IJhAy1DKh4C9nJOThGdWujPB0HGCRdJjG5/SG5t
aXpq09A1PsB/vnV9dBMq/vVOXPVRv1ilGzbpkQADPBn8BRaJGRk1W1/6CJYZvLSnYhFHPQv3GZq+
tHU2czAJEjeJGkd+RAVneuXETKer/YTiOJ91v6UybnJfBgNjUByPS8fgtw80vGsZya4KgAh8n0sG
eWg9aaERMW8KavpeEPJLhoCJq6iUIrZ1gRZ+2s37WIEekTUkgsAlgpMWHeU2+29dirXsUnYIkZiY
0RGdl3cCecYn6Vsh67TAT/CD8CswhmuUbAVezIa2TEqg5N8K2EIJyz2xgOKJ+U1Ket/MfxmOvJed
1ifbg/+L9Vc6pBuyppU48ksJo778U2iSr1a8CN2vu3irNfkjU1mtJ53MJKB0twlEIPeCa4/hW92Y
rzRjzExWvaekfZAihF40eCL93ck7d/wSBgSLmM7mRt/2eryX+ohacKPZMpCafosl4NSTyUkhRShr
AeO7gPEtnasT3dijiUAix32k/j+Wzms3bqTdok9EgCzm2w6MHdQttWTPDeEk5pz59Gfxx7kwMBh4
PHI3WfWFvdcm175gIImSJ33gsnvoqf4GYYjlznykbrnvhcPgVaDXoJ17A6Xc9rnJJgS2o4oGeY+c
prjYfsn9h0F6O3XY4WAq6ZVZ97zJTMVmF9sStL2YaZruWNvkjB0NU26eJXBl1Yu2/jQ2k4vswMlM
jDVgMKEYNSZUBOwaGxd7N5ZnEZ8RPSiWElZGQ76RfqkXYrU/4t6rL+JPz3SnlFnelmkwkSGGjDuP
8svW8ABIUlimXKOBSe1WMfc/Emgb6dubPBb3qcNy96wU5Qx5NGWOnA+hbjUhkddh08ShRhyGND3o
L94Gub2sisNJE0c36y9rLzh+Y2i3QxAXDHuJla8M94+iGuShP9d2PkStB4lcrqjjlsybAvJYlAvv
QlwiNmM6CbDo3OjlsUVSvPB6VqQvJzbOxATAw3+ANqIdV2WXDztXHskMgmXHgEkgJ9O6+jIt9atN
znF31UfovKv2rmDq6S/WjBjgqpEeM2MN0gbXXuNgMYgwQqmwLIyGmakUFRz/8TZ18w1tqVvI7Mnt
VyPYdKd0LkhXUkSC+K066HkKfIchjtjoQ3pRTyV58DN5n7C414Xnasy81A5WBgHqoyN62vSYtDPH
Xi+3QfuJnxmRrljDVLauDaCwUaNwPdKpIgM4myAZO9I3BzU6LbN8MlgbjIbfsoaIQDxCKGM+oOjd
dUOXM5XXjIIiGaNbqcMA7Aw2xPuisPivZrGsdCp/XcpMjPMSIOvMCCIoYmZNccKao9jMoBq1QNuZ
ytNPmDFqV39t8xG1+Zbe4iZAbKC/kXiYe61uuohMuOwmDDMSOdurjjYdlXtNIIHKOotBFL8mWpKm
fI8gtpLy+7/J4V4lohbzEChjVavlGc4lDKJ89uixNJyuMh+dSmimUZUOjjOTfKK0Nk/d8SWwAU57
ys/6nfTlIeUDYC6LLghYhkASJJLWZfiEcglSE1vNQ6bODFXhWvMCVhYrX/XWgIDn1NUw7CCogVeT
x8cXQgwu9gTkGbtuUNjoSjJ0JTW6ktlCF4HMrGCJLSMNiVHiEoXFcpWoqSp6r+rlhVoCg8OkmUGP
TqN8B6YSjhHBdOgBleN3LXFT8z3EB1ra8wACyqrmU9E1iHjW00QMRwYkUSJKDB2ImRxxA9dwmCxd
eFneYe9m0qF5KhTxBFpBzbbqPAzFNWFMAoVLrM27Uc1PGSjvBI5QG7u3gUb9CK/sTT+O2LhzrvwE
JsQe+SRI/1CuBnEYSm0w0M7OXCNc8uKHwXrLq1C6mqylIlaEEKWkMCac2gSu2BN8vTQE1HeXHmk/
1g+pGzhoLkqCVPWVcXbF52lg83qek+1Rk+WRRMMz4ScvZImJJiEiYBSjinvp07YRqiP/b0yfGAhr
XNlLYL/VEfzZ6mlq3Kb/zu36NLUoXqDZ4YrqCdIm7KnWxwct9dqPRPdQiRMMrny0a3Ne683PC8vX
lSxQgRr2u7g5UG3xacjyZ2atH1zsstBvSvFVYJ/Us/ldsgvgi8vb7CdoizMd7hzj+cnWQnI3rwWc
06hb3xJVC6F4123+vm8q00fCIFHnw99TliehXuK8uMBCOO3EBvVzkfaJnxdjL+mFL8twOtB8A0um
Q5rAKGid5GV0PVFD6qb+kSzdSTUHV94dBMcVQ5RSbmGEumgg1NEi8yv66mYlNCj3J9FdqZNuU8Sw
0ixYseXMGmY0aBqWbgdrv2ygJUHRwfawqtiJHHOh0D2Crkj+GQvFCrj8fv5ev6r/YjJOtd/a8m+D
dT04ual7uI2lpgQIyPobd2VGegD7MP1YAKycxj8sqENk2e2s7Cmd0waMsQkbjJmZdJtKQuthtUjf
fffo6+qG/bpnJcOB2Mz3eMIzWRMwepXS5mXKw4vJhCwNoQyTuVDhXsqeCbRtNvjKSKK3rTiYORkq
qGpM0dQ944p4NIEukKeJpxSW5Cr8AfkhIe3kQvwEVgH7jCuJ3CTqnHwCG/NXTzR/JRNDY3hmkQg9
jJ2b/kgQiE4i6NXNZxDvj6ASZf0lcEwuBByRRkwkTLIvZwyFdRxuyx4DGPImPuxGEPNXhb9Y+e61
uTF8xsRR57J4j3XpgaTNAFYWM/9bGl9/jT4zvbtC5e3BPhtW7DEwIqNzigkjhp3YAYnnWK8TIMqI
L0F/xREO3NvMD1Kc+6J1LBNjxY6nsalxkeMadJx4iKykdZAeebpABJx8Gub4WejKp5nil50f1vZM
NzREE+hexMHj703pbiUp7e2XJoWthUzctSfZsQnRBo+T+puW+hXkU5Z4BkTQ+UNJGxwYcCnLkW1Z
6VLeujUzQXLHUCTNk4UYg7GQ21jqce+JCx2dYJepZzEox517j57ChjJ1rAu8VtWxf1/6mBPofV+B
r+IxDds7Cl6j4lXOKDVGiCCk4CTRYWppZpllKnfuBmIOWHmT1piyxfQiRXjqHPumBPRw5StDzScM
fxG2z/0TsSbKtCyg2t7ndPBdHWA3WIe3B0mdjzGT3mTQ1ZGEZkfcyrfc0G9rol8JfLQRJ1meDIhG
6mjoO6idDFoZKCd7o1eRZxGZDtNMflTCe53EMgHIle4Rw3+5R5WsC6vsid36wm6dxyKnfBuiECty
hiWbd6LLVl/UfMYFOfP9J1y605gj6CfeWLkS4qqPQWNpYY1bK0ftKG2AXVVnoU8xz5PJj9m7kYg9
SZLBeUJROTCceXRsXOsnQ/R48HU8Rwrh0zaIJg3DWc/vs9yIJcNEMDXiML06EuIhiIFK0aEKeAu1
zIO+W0n4GyEJkfUWz1wUFA8rVYPif8jq+l608xv3HTtZssCzEg/YMWngDWriKhfHFBb+TNqAfcZP
gGyFgWcdP/OUh9uw2INwkoKi2ul3vWQ4JpEwaJaJk9LX0+5UKxsSDJgHYA7TjAWWNc5Mcwg1ntM9
HFU/sZWbio98mT/6Uf/QjfVD0atTw55ZJmKowk+lmdbT3OxHk/wQC1JQmnWEycHamm+8i7N2WUbE
A9hRZfyXNM9MCh2Zz2PPxFJ481hyEVXYcdMP+EolWyWBV/5fuGz1WMhKKLrPOeq+SOSIitO43ToL
HRgjJgl0FBCPVPoas+kRG89qJYbenr+i2CWegoc1oxGwVOFCLHDZjqHn91VSnasNSZ/DPo5gyVhj
avTHAtc0FqqHc9jX+L+SzrIv+JKWnHfeIyLtVAfhDydB6Vog4oru1cNwUrsLZu3LTDYlRTBQKKSY
yB9dfBXF1yyUAwdeQ1EkWLdJYEO3ATSheQY954hUcFWT6CNdlkCp8F6S62NEEGdMyTFBhDdHOSbV
sUsAWEzcpMYIDZDrP1fRrIODZyOUlmToLI8Rwva+SWBBOMr2q42rVyxVH02TvbPfiJFCcU5/KO14
JwdMUm7Fc+wUlh7JDSSpaTFD0jCTQXwymN0iAoN1BVIMWeRejPHy4VdBiRt2Ov3OKGNVxNjJVahJ
hCDXDZVv6hIoxOBgreWj/IEyJQOosHJ5HYRFr4J0YA8TKvQIOazttIRc7NqXii0NcwQ61+1T1Yxr
9bzVAE4yCFh8GSQFEAOJNWl9n6IItUrxZPOGVxA6LF/l8guWoWMy6DN5qiarc3jUaNt5wK1z+zM6
0AvIJYbhxLyYS3xWGP+oannZmU0LBM1x8aIDtKTqoA+QCkC0phPOXZrSeDf5So7O8ntLoQwDFtAz
so2RyIvVS/odrYHbZ03QtWgYK5sn6oaH1Cxv5TDf7el3NwwwHjq7RD2TwPjQ/GKZAuXV5OAqaOJT
mUxvRMoSvLDpRwvbfCJy921KYq9hItJDWCCqWCOe1DRGNris1Bi8xn/MIkWe1DkSIY9kSTtIN7XQ
lNt9fqamsT/bjxFBIs4+GgUTiiOzKY0l7r9i7aHHQtBa2Non0odVJS87ER/ov0UbPRIMf+0OH8Fv
aQSyYrtmutLhHzJd8keBsfiAm1W22otkT5cxVi6NEJdChK28+mb2JmxxTFP9VCXi2ssN2iHzYGdK
uI9e0pmFfGdfOgvfvqpgyZ4Og0HJYGKCnApPphTo8W3ax4EQkSIaHWTTMrJDga+avNSXlFusxNeH
/FVGg5cPmyfsjyghaE2TvblD6R8tHjwCp669BNcDZOXufcSITB4qHF6meCZRAzyxs/FLec14g7I7
BlQVPvSx/1DHHJtmkC2lL8mAwtktpHDQFldiEhipSGzjEwK1vxMlDxghVPOc7pFTZjJjyIpYNlRQ
+XSWgCszWOJdO8LROyMJjiksuSMU0pUGkpUzIrsaj6nO3ri7eGgBONIpwsIgTdQgtpAIvf+vFffu
sK5NVzESiKis3IAa78Lr3MmRI3Z3ivC3LsspL6I7Ymi10QhG1R5LLj/icriS18mGbaQoiStviskR
wqFOTvFxVl4KQCPea+zfJEtXrwVWDOu+o2JmjxqvfBpPd/VNLPNVt+ODLYg9wj28qv9plemqRfzR
CNmF0nj6Xn8nMVPyo5YYBHh0hyimjatWXP4ToRtF0BKEJc9sF6B3jXuVty+CnWz90XRmUKg69u4Q
5LHbwUtQki6YkjrIv+OMRgZrXAF1UA2rubsozE/UP9WlhbFsRvHd2jxCGcINuirSuazxLFcjNEvP
G69ki9r4+S2OitDQ0rCUpUB0erA0dws9my4tJ1QMYEc6gHkxfWAUase8ax76PLM6364zSw5jwXS2
3IwZr6ydPznk3u3qRwK820YinC3fC2p0gK7vXRy9D6L8qLP4oyCKUK/r97T+VWRIJyOIExRqMB+J
d4BoB85APfUSL1lZuVLOXEk9qy1pcG3pJbTtMikgAzlXEyUFYkBNK8O8wfhpvaGteLOzEzyxgmQS
TOpAKLSp+NSV4lLDUCmA9+/ayxzmCpeNn2QAatIsyPIDSQs/dz9ea8Fnw2uHq/EogNYkfIVWpEBe
ZcUxT258EjLwZEX2wjk07eTer9pN5gWed8Talz09zI6g0gSORTQAlgwkI2V8L5wK0EFcMqE4KX/x
/uoKKxpoGII54tAwv4afswpP1kbfZjyml3tXiAq8DXtYmH3zqRb1RWqhONOOSOm7YHXaaMO7wRRM
0f8u7ITZ6bLOh+5dehtrLDJxeN401uOTm9MddTUEHJuIYHprWEmF288YAbLyHWkWRznLLVRnjIX2
XeYRVZH1U1p/pGhJBOZ0FRe31HoztrKGReQzAt2AWGxTDynAr6phe6hdjbPNvW1wb5Ole1bM5RxG
r6ifL3NjXDeyROn+8Wxjy6reRrOm70ieXSE/0zh73xyt3o4wyekqsernexkL9i8moa7Rg/oXRpTV
a3TZS+bzuwl1y5RYiqvZicibS52DCO0qzGR2CH5/uBlJQs7Ah5HnrqUxV+lgCx/Un9ylXZywTp1u
zbWSOWUXOJAzyVsVEyjUvaR8VRGvWfYH9etllFgGY8yS4WIq5LhNvrfD2reg7AnmMxH+nTdZpuGR
mHA4HdDzuDnzFBe5EmSwGGEDeKa+i7b+Q9xQAwx7WCU+hRlS1jwHcW2dyxJ7X5LTkSywD/6KWCHN
Uw6kyA6NMpzyzW+3JkALLhunrTuzbfYK9HAJo8CUDaiW6AH8IU7wFD67BR6ISvVPAzytkHKKdftY
ldZ1BqYS3/bkFC6tprxU/XLlsd7MzU15t4zMK9G4KEZACPcgBeqqhqLILhHYWcuHMOxILcVIi67N
IPuchqW7ZIDMa4XCEPFoNpzx8QbXqfdSVuZSP3O+gwwHDDdEmy8NBWZ32evmQy4s55PqK2G+3Pm2
IHJcEi42Ti9R/hUtZsWGMJkNeVPWBZooQst6Z0FLhlJ2RWHIiJUMwJFWy4FF13p6W/hGXnvb+8Jr
r4Wrmx9mGbAyCZxwskmbIfpK/aMpyAvsZfetH3E+orhwxHqM5tUrmJ7nGfe1sXDzoCcU3VlMv3I1
o5UogvnMaw3JSM6WR1kpD94k4N6wmd40hKsbAocV4SrnMtlMAA/7KwrOv0W8IuY/iu9eT0NjsoIO
NlWnvA2oH+0aK82Rn4NyTneKwdPHHy2OAJISe78ZJG9kmqgAcP2dkDSmxwwNNeb9BLaTmDLodPPw
n5H+tJ16tTRSaQktTIHRUeR27IxNFPv49Vx146FCVWbtKmawXXVs3LcTh9QtrpqrmWphiRcs1M4J
B/pzrFiA1kGpDZ5k5+EkEZjUaH7CYiYK7MsJC0MIpc+0nWz5kUpaaCeHvwJ4H3tC0Kd2gPjoEglx
nZn6wvDB+E2GglS4Ip3d1mBLkdruIiC8qhVY+M4j6nQjkqCeLUzaGDMql3S7S0ndOdjKBZvWRaUN
HbIxHPwRS70CnCyZAkF0GCeGm4OlH9hP9+tuWFrPpVc+rSahiyI2ozqxDDKK0UmZRttKSagXnvUq
pjpoERhEjkkS9GL66We9cd49JgCDM8NrCzmnlumPuiLKSAEmjGe0bI8KfB2BvrKyvGTIzsUoB0kJ
wDQThDvM/sIzY67VcQLzrNR4LAwCeWm2ivwSJ8qbJGmvLH/VslfeUOepmaeRt5gQecXaS+NXja+Z
EShzCtQVUQNSsT8NpDhNaPgTVgYg/dn+z5Vb0muAhnf6lAyHEvPefBkGjLPjetlil/X/OQHJJ8fZ
3WZSqHfVbTtpFl0W/AITh6yclyHpY65e0Hi5ctkgvhQh45yZWp0HKzJgl7amY09klJqsdH0ZO2ND
7DrTuhishUghbJAnNQIkrFZPtQ7MPGnLeVoc0IdPMqseiy45JRqNrujv+NDfBEPVmu9+OjWkAOQ9
5l4MvoOcXWU7uXaadbEw+RrkWe9/b4GGKr6JFIQyHwJxBcaqh1UdBc0iMYV4T+zmjNTNA9YtMWcs
IgDppLxm55KjFKP0IdEtWAhclITB5mN/2EyiMBCleJVIwkXiv7OS32PiwJL4GJPuvDLY6+vk2II1
okk5mH8LnkyayvMQoUkypFOHjNVqva2mF+72WKCDIUZ/SnnaZQiXyzPuig8tWl4SgMUM3cJ2HcVK
pIL9oZrYG2BjKMPL6qmVwT738/iR9vK7Kt9UpyM5TlGYhsEP2mxgP9JLZpgqOD75tkpwBrvphPkR
YW4r7tKZr0MiSGtj/t2wTcj+LAguRwR2+vo99KYbx62X45iZd3u6fl9UGB2FCoAcwiFqBFH4GeTN
iCsCWL6PGZHf1ftp1/lNDINLcfAwn/J/T01K6JJ/D6Vx3rWh9ehSAbo2eEI8C7vhxHw2pXLSSh6s
9mvaECjPzvS7/JdruI9+lbN9wRV/SYA/GDOir+WWGvIdnMO90Tgz4QgStbnFP80nrfhqMsCIfiMQ
x6jCdH7IH0ZKn0yqxKJfGyKV+TdCB7doATCmH0tQdzBvxpYZw8oWdBM2I5GEq5XRxNHaXIXxkMoA
kph7Z178kiSxBpPyigdY0hXSGRGdWGhdkOWhAdkMbEaYk2xY4+ZOW6L6H2MPko/bZpIrpNSdvpRZ
A758SBIcvBnSbUtxl2J0qQ+2djkllBc8As428fM0h7jBNEQIcR+rLoxx3Ki40MydMr+7zLLVkyAi
jNxFLIcWbP1TArM/O1ekTUuAqgGGo7s+9axWHANZQepkaBsKpj6TW62Va7XfK7Z7DTIr0CeeGgIZ
LRYQc49Ux2CNWPJMMCHd/hrcQRLT1ymHs0t1uODHk9gH1xbzPIJQs/ze4nOlVDg41vJR/qcixKvg
zUzNiMHRvmCeuJKqeW42jVZec+vxvjHqix85UUc8dvP2qTMGE20dslfwipj5XEIKwXFg2x2lU4De
MwCr7UvH9F9dACgnC3tpqDbsa4sCm6iiWAViKHZMsB0iFWQ8eC90tvotIP8OOAVwryi+miYz5h8F
TNutSD914lH0tHpwOwaIs5motmxlTyahoBFyLhMZLhBuNXPsCtdrsnAXJ568jh+sDY5qlp1a+vRl
ua1sc7sUohDIQW3unLRVHQbwx34ZD5O03AqyPmdMFbr8EaFV11H4r1pyTcA9k0h/bS5KNQaa2nzM
VvoHoNhxQBooRfA5LKhGnHxJjlm8oRhMtQOLbXJtDPcaCzjdXelhaasJoGF552F6yyYsQj+2uA7a
80kngaliiiEMdE19m/gZkI/uvRvpy2qLeMHuRtMv9wSrWh+TWbmNyvSKpzClTKUSlazN7xt2ug3u
wHO17QhN8Y2RzLxoRXmNxC89LtnPYKwzYseQgPBO3/PC7sJkxU5sVBNjWJZaDF2501Oi2qSowZ5g
uY8V6dBET5uZykky9UsslDMdQXIdFfxBOb5ybX7OZXSPZO1rSbn8NWJ1pfhkUPex7j6rsvRm9beS
M7Y0P4S2EbgYndaY84QdVrT9itvflYyGgYrQGm22xXjEMiedaUVTGopXtKyOjm2hz746meuU6L4Y
cERnEl2UKY8q+tXt2nJpwgXB0Jw6Tma2zsZOcSqS+1bB8rr+ZvUdpLUIiuxJoGcYr1ZgzsjbjX/8
n8yYx65zNMAPGxjNHpW5xjSnY+pLiLW/ksejy/gMddnvB94SqCgbjndLPhriJ84TF2fequl3DYAY
SOI7kO9b5zsF8zz+iBhpbstYb2bkLgqWJCOSDEBDLRc1I5CZTnvgOmjAySlEslFVtYMTKUxLuAg2
tq8msb6C4EOZzRpxYzHbGCoaA1vz/sbX5R+K99RGZ4arPrYnZ+PU68TvmCAAvr3kyApkBXehI5Md
CA3mGk0RzgJGlfBxT63parGP6o+41OlqNb/K/9CpLgwCi0+Aqumec6G7/viyVuPTZi/X69lJ+Q2V
jmQCfpaYHD9AnJdqLK+C5Nv4fx8GiehbMOAXzssiJAadbK4htOZuT60OZQQZqXFEfLQK5vjzZ066
OTELN4MEZHQ7yVJf2if4D/QI+KIQj1WUcvfqZ8LhnIRt8dV32SUz1NCCpScTVj2j5S3TIVgj2xef
G1K1Gf6CAf8M2cevxObG/WhBZFjNyGVwXdiUTKrBs84Vz+FJbVOqvbdZJvaOyi8xrmFVZte1VPml
labLrImLvNmX7SsNgGfN3XBXzPZZQ6Edts9Wrz6RN+EPwCmFyDRHPdNK871PzYPUmFcduk5Pxk5i
HqIZpo+ZOEwtD0WDI5cFH5Jy8sguBdcv/i4QRUgCBC4vfULpL/aMbeKwjV/YnLnjDgO1+PzgBKzn
c2rkZ/wvt32qEI9lsHP/F+Et4m8PaCzpkbNlfpcD5nvEKBVyXQ4NpYa724VDrF5ouksds9aps6w7
e/2HqedPg+DEKFne5ZYwZWBGMjHqsoAnZdvvMdR/FDEjOwDYDInaeJWSeBokyWGYXNWUcOJ5NgkJ
xk5fl5wekVPPj013ttsdD7U2/h1aMtPJh9jKvyN85IEwbmC0s/AXnFAGcFzKC+PIxIWymklIpV4q
IV2N4juliUN19z+NmUiMg9XiVyerqE9wpBEbMm6I+m+ZytCt6j4BhyfPQeudKZPO2rqif+e3w5zt
pI1h8J+u1MF/o6lsmGq2vvyNLdaO5+faiSfL8GcmdU/ThJ6ACDi3fvQEVk3AoZV+vmPOO9kjVhDb
vifIFdLQqqi1a87TBe3M2FyI4WpqdIHE626XCAeA2Y5vU/korMJrVxjn3GletMTEWJV+9GAPvzEV
yT7M+LxX0SW5zeSYxPmXkm6PrTEfMIYRIz7nzXgqrfzMzOrJ4NXG4aSoOhNxZ/BbHIakCjDDdZaK
qvp8UgR2RTbUBvvJCAG5ZFHE/yGFyiMj5zrDKpASDVKo6esmAsD2EuuqB8Hn2i7eJgH0ryuvz1dP
Y4QE4JaxYvnY8ruKhQzaQs3OPkEgCfGosej2uGfWLpx1jNDxSggapJR2/9b7d3yyh0n+zSySwtT0
zWWndzyVbTtrI0al1uU+df9huSyIsS43JyswLfG+GAgaYbkrBQNCZiTrRjAUgul5xFDFsxTN/mxc
yGM/poB9SW1glSSMi01QNjS7/mrKL2oxkLiI99xJeWnjVX+u/AnV70jy/xXbfFUKDeR8cc4VIjIZ
3Nn9wbXbDRI+yWA6CDDhRZp9ikgypDs7SysOOtPfhszNlI9Bnq65etTH5gTtd0a+RLp0jiLscJDV
+Daa47WMvUk2L2BlZVMATfzZ8XOxDI7i/JD87qU/OSUQB+czktyhKU8qCQZVTRmEd/SA/MCdi428
Bya0HBfQVY/iLdNhz+hEjPaQOszPYuA0sEjloSy0JIWv/rOZ6yt65nAYgAYW3xQlV4R8GYr6EQuV
snYUPfAPe8IDeXtKP1MwNJJLC26mlJ8JapluVA8q78BWrU+CbR+EAD1UytofE4ic9Uwq0lF+6+wT
yoODTQQQjOTpAMLDOMYudqiaBZErs6ths340iX79G11SOrSR0GMUjYuunmMOsQ0OYoH5r26dQoYG
Zb7jqj/bClJdkjYx/XKtQ7xZA2OGXPFjBb6eNG8Zrl98VckkkbnThsWv1eAdry1EVcCdVDAMqn5d
jTdVgvt52CzpKVUNbt+bjI8Le526kRjjWJjcewGpus2CUbLYRQNw9ZaVXIU6Yrxz6JHMjeRrkt/D
NhThPZvDRdB40o3M6lGWwZfKXdBIAP4QDWgK12J6SZFZp/S6HTSZXiKCtj30/80EUyVLHKrzzEEh
heV/27h5BZyjg5A+TapxoyOz7Td3+sAvSylOWzT5HWIFY4EspeNbkT5yM3oRmJGAuJnAzCnz99aO
7pqvLkY77qGWVc9S/ui5YlWlDOND8V6Nc5jdTW8bpGtaK3dCjseqvqopRn+8MlqBmm3yY1rGNrUx
OR98q9wXxzP1DDDPDxudvW1md/Z/fTEFMDYD+NeHxOIpmG5pWt8GKSIYaMWa+msiLDeRulNJVlkC
qWFLtGuaItiBvkQTCYyPtfj4SqDxqZ18TZFxH0YUPlbfYTrKf45zcUKUxZHRjLdRhXFoSR4QQuyJ
qdl47dJ72szGJkfRHSPMJ/IebqapepHKKhw4jrAtf0Ksf15ZsCTrBWcrn4zdS0eSFKmEkRBebFu+
CH26TPp1XEhqIPY+1W4Sp0uU/xZWETQ6auDXyhIZUdJCBxQjYZxKODMX4t+1OMjmf2CqUKtk9VWW
12t7FflN1M8euN3vZauCtuiDFkwJ7yrGFan8gSjUraaYo/eRlOOlRGLwz4Dch9ZCQ1h/yGmRlk8l
RCL7jQc+hTmyaQHA+jKvXyvtDXJdKKEmmjKdA663winRGQMdDQS0UVXctNa8qUAP1lo5r/F6H3T1
XtnuwFa5ZKtMxhZn9Xnbi1GG4RmjSRoqZ5AXbtJDQeZ4Ddo4M+o7/SxvEPZLhltL2FAo6FN3aBH7
1CZLVD5inA8sIghgXHwbM08zO2bWnmTmaBRCyGKEfalWixECBTzFaGO4raR8zjMaBCxB5QIwyRsN
SFOEZ2SoiAWnH4Sa2LcYgvZwJAGt4/hKFp0eAp93NfmEJ/zb4LlpKhvexe8aTLFKyubc9KbFTXuG
hmjymyuxvYep6GkygDGRhdLfV5v/NnpaPIdM3+sBaS+czFU+KxIUHMwoLJQRdmPTSH2BY3T8yFe+
C/FF0RmqdvVZWMTIzMUnT9irYxPTxW+jZr8Pjf40T0Ncv2WESSRWxfXU+cl4HWcMRFLlwIlwxDC4
Jfsstg1HnldvKsm8OMs4i5f1I/6V4RETr/FcAv+2jyhGyxiRGUezPbAF5Wi2OZoLOeNkO6SQNC16
js5kEv+n2TOPMTuL3fBMP5Ij0w8S6dqrKWt0fEJlEiY0O3uWK6aOpbtihw90XMoS7n34pF+mFH3W
lfWy899qnhOuCdKOz0dAwhqKk6lZvl3Vvorj49kZ6y1Vfa0oUF586xWcD5QHrR1K5UAvz2rcRJNy
K5CLiDVFyndc4/Ecqa3T/+0zFX0wVcTSuAbmZ1B6+TYQwYWyFPNIjNBahaowhG0UXwQnY36ZgMub
zCFsg/FcoZ+51jVYiBqOHkmR0UjIrv1Wkh29VaqbaIduIkIxoCBwVexSI14duTnZ8H0wkyEQMmok
sI0RliVGgSva/EDS+bddHC5aFDBDt1lVG9TtPdOtCJeFHdWBOrNpMflEOyxKiG8hxU58xeWXisXi
JxOAQxvS4m4gxlbZMyhE2th0bdxaXH/aLY/CJFmDqnxiXGYwwMafLb6Of4MWz+Qdomki2LGUjusT
VPPceKk1nnQ2F9yIhkbYSP1nrT67KWNK8KhY7LY/UBBQ3B/2BeV56gCyy4HgETOocL6Rlh1Ymp17
7NLI28nWQCCD7ZGNKc8HpIByQc1GqorCzOs6YN2rj0gl98dSuHtcxqc0AciCXyr+xp+2iTvPkR8z
mjnWJdMp65JLhMfDMjDNztVxTAZvcdhSbrgdFCG8WMWSrLiCFDkJlm527Yf+pt4FeTqhcCcHGAgA
N1e2S2ctaQZKDB9pkOl/cLSj7gQHZnsEpALSwBTPogbctt353czkHmd/d5HusgSQNpbe0M++yfXw
Nl1kBWipobE1IkSeT56ZkDsyj8weCjrcXH6pZNtTYYHqzqzvQjKvbWXfZ/3Aqv+svyfov8iCIt77
v61l87mSu/ZOFXFcMs7mM/nA6X9jjqGBvawYX+u+cVeAPdoHXs2UwJ6rntc3qSD1PtbwlK2PNWoe
o+dppQku9WE3o48vc1sgvjueKFD7nyvuaTVbGY/MkCL45+6/dv0jNHE3NutTRmSXkrNUGB6Blf5m
nmnf9pROjHSvJJ6CevrsmIMqb3LztdN+FB6do1i2c0Z3SO2aKmfLlKgUk3ObkrvE2DdLvO/1gH10
Svkz0uW1Fo9aru4KG3gCCfxEN8O8+zLm5Uw/D9PEeUSstQlfPpCQ6VkdW8fpaix/kMl4g2rRoe0+
qgow3faMYsgJ2CfUfTkW78HXYamyR80IEC6otVl9Swcr+1H/H0vnteyo2W3RJ6KKHG6FEEFCeYf2
DdWRnDNPfwZ/nYt2udx2ewvBxwpzjpmHaWRrvXggbrKiJRrayyBjQZcZ9iz/jGa+M4N+WPp9UA2M
mAJRtvvmO3elGUoXv5SpgMeJKU/BjwvanDQmnv+VUZZhaT4xpb6GfiLmbWDKg2dZkVtHNgMQBuoo
YeMCWKb0nhSs6gIMf8ZcGmOuXkDNNO1D9+oimJE7dme9qoJZKf3Eekbm5G5s2hnI4ZAYOA7mo5Q0
gRDDJcYzWk0/yh7bNvthUcZMIaZ+ynEwZUeVzXGpS6jgW3xhxL5kD2ZeZLOyx7c6WFqVZOc7tK4M
V9UXlti1mHO31RDy2YZSfcBYeFTqFScVyNHfCZdXQSyMPN/WUjkc/6eQFUyQUopxKbr+slnGUeXg
NkibQ4dkRWMwssdrB3ZS60P1MMjEeDOP3ATlbQZypJ7BMQ4c+jVYAkDsKf5B5kjtbBJyULgl1aWY
rfaW/6aoxaKeMJbNGVbuUNwCXBO7TDEkADg0rCrskN4uVF9JsV1i7hLO9G7HmBqHrJGJHdyOFQnL
iFz7JBQb6dq/OOK86GvoqCgmCr2kvw7LcKv6HrXOn5WQTBOrena1OOikGliXxB4un69L095iYsdu
yKBVlVs+j4E2MwlIP/RmCUq2QqlsEhQrX3XsR2b8G95jqnZBxARBC9sSp3+veZOG0GKJg5Ii7HPg
mq130xopIDdPCfW37EsZJLO2drtZcNcOwqn50xAfxMRA8lY74zj+VuqvVCdaptx1EYdW2ogvrdw+
djKmlNsAUkZ6pwoNXgu3Zz6P3XjdtPTWskKWdOn2g4CcmSZBFxI/2nUF1Xss6xNNznE2yMg8kjjB
rY99CNEhodfbhqQbe7TSnapquPREmxPfSLQ2JGsHoU5J1gLQMvg3E8P1eHAw/JPuCIUU0JP5e9NX
yPjTeY9Js5DoGdPPaA+QZR4VTyhGoJrAcIYaoGPXFUiHZpJeDo6EESa+q1CUiiTsDYnUALBF8TfC
0Bmfh4V1pvvcSDJSet5HaMs3ymjEKyZIt0p4FHlF61G8S0Jwm+EyFpor0yY3GgP/6Cw20f+SBUeV
cAZzPe+6fAY8qDudAkN6C1z8CfUoWBhndACT0hZ2L9lUTG6MSXJqsF4zOtQGi0hSf8nk/XXgtFT2
Y9G+VJmOktp7TRH7sGDb26zfTMTtt6TFs1Rh3WMQaHzRZOBEKhwBcNtGzCjAN5mtuNXFb1iEw8D5
CxIa2CDSWND79JR0MSRt+S386x0BMbNONvnGLMH09enfYGhuvV4YezuqRS4JcvRRo0dunFijyC1w
R3+OWnnY9TaNtY/GGEhE/MStEyOAw1mLc2AADZyTk0jsArZolRq03yKMzfOx+WgSy0dW+bDimnml
kyqUF1L55H0lTuyWcivQIahBezcxsejAcM6alpy5wfZkbQZrhR858vh33ms85WuHmwOr80wVHfZ4
nFKQgxYdAb7M+jmRPCxx4rXzv2isLulA+WQFMSI2RASYgVWwZrtzrLYjELaoF41S99Q29npkBKVn
tCYiE7SLLBx2QVF2axfVHxLFX1LkyuXo19sRgf/RzB8gOcEIzhhRuinIV5XDzmlB+wHyxq8IlgIY
aacDQcDDUprMw+rpqoxYNCnCsuhsEnXUCdpZUkMmq3ber2EOHaG5Vfsn1Q5CQimX8kPcO+ZqefrZ
YWddyCyxluHIlDClYxgzB0WCcrMc+T7Kr5U8HL5sH+/RHP0BuEohnAojp4dIYuh9Gck7QLUsPqQm
Omr/Tb3Bwu6QoiQX/stYvRj0I7VCIVuAEvqPynLbYpQVI+0cJRPSHOG/Im1IbOZyiDEggyZoGYI0
pV9OCbyeH1uKIncZGIlWBxgv2KlUE8vIvTpkqKPyYgwbwDZWlIScTxdrhB6TxYCxe+png6HZQwgG
MC4by1WJ8JmxYhHVfS5IVsY2DpuCGd+wnDvwReT1VdrbQuZvWN9W8t1DfIBFFtGYz1l5QpueeQNK
vEhaUIY6okpf/ruqvjbL1uDD1JRHsy85av+YYDyC2DHYIuRgy8iXkIeaqpFA3rsC2zYS76uyt96g
52lbZBcuTx/NX/HSfZJFZ5apH8dssVvIjJAV+j+T5BEGrO0Cd9zJM+eL7mYJ82ZgHGbvF8p0FosI
LsZ7jX+NuWYnDOhxjY+4xgWzdYZnVao8d6mbf3OEEPTKVgudjJ3ASGuBK6gMN4cdBCnRosRMB4Bm
odHD+rVyKq3iyAfyxwnPb/cZ9ysJax84IsUpOoNH6qFkOIhokpsY4/fwq/hgfJonZzUbp2knJ52L
W6VFIXIBBD3pHQnjcdl3dQjSyGE8VOJwqLOjvok312IDTMA9d1iRYNbg+eqJ7KXW5EYj9axM/9sm
8Gw1DgtrF9dAVCDrVn3rsYl8HD/BhkzC8NaC12Lrjc/2sGbtc3rvMkk9Ps6z5AgcmCnS29SSjwaN
JvgsZxEnZ3qpn7HSetM7h35W4xnplbC0+st7esdsXTYiB7Oc2DqoQeP2o1YZ6qmFm88KhTo5vaGg
0HoRST/BlS3Tv2bZnTQarakeL1kiXbRBvWQvk0ZrxKsJzpN6EAhVbg/9hgeAcOhqdIdfkjmfFql0
Nzlx9ZUa8IdgZZgf57Ng6vzA2FwVwTffkQgsxMeGvk6nVktOtfB7UEu/ED/W2nJghh5iVmST+J5x
ih3iv4Zk8KMgD5x5xkmNKognwroHldJZf3QzOYWcKXRfSAI4B+GpPuYqcoVx9YYm83XeZtDbUl9d
yELDDZKwY9CSzj0Qn9iiex0f8VY9xVwKk+0W3ajd67tUOsv0QdDVTSG2VCU+j9cG75YvOTFYuhbQ
mWHibtoVkjR6RFwlMWqzwEAz32xfmHGSaH1fQYslCMX0LhxFOhkW9Mj3M0J2k2U+zfh14uQcSxYR
6X/N04cA5kUClFDs4updoy4QdI0POFrG6zzPPCuP+A/bmVi7JyzUxNuab/dyzu7OekSM5Y0FcKDD
CvdR76Z7qwPXNXiApn2sh5NedmTu6t1+spA7wM4MeycFQ9sgN1/O12okOWK9CZvBJDC5th14iQoq
r1adU6ihBpvgiogoJXVKUzl2MKgwpDS26eVGAkocO53WX1IyY+SlPObzcq3m4dZPOJ6AQ4sequDl
qg3DEdaWyh5UQRCzlIy2gZJ1WC/bZ9FvB73lJ9RWR6g1B/ps0fAaE00Qtrda2AJZ/bmTkQdeqSO2
om4O1yXy+yUH/+52ZnydjPhafKwHqSELXqdX6fx5ZRfHKvVoz18MTT7kBP4+/QwiB1mcA8QsCSZe
JY2ATKGvP8xn3SRqNWZ3i1iEYJh0rmg3RWyERphEf3MxcUfyTRb2VMY++/ioyR4dSMzqFOhGQAvp
+LSNjXBqnoQCRzGPrswOKDVB5XvyFoqlu1gkEUDypz8fJNIHCwh7eFM6xnZZdZ/gASjIFxIm9CRf
LZJE+C7bj3LFgU6KJIIOy9TcBql+Hv2Qsc/NvzZ1ZKFHYBDu382gG+TR2CSfBf7ltZ6btf6CSZ04
XbP4Tbp6MpGYRPkyuUwC2CVlYl4GZQ2R/99YxdBwY+ZGZJuY8hVHcaEcTcmiBAqwtT11rX0mQ8xM
ZHjkpnSPJv2WGqQIIJ41narmFOEplybeBBM1KS4HAack3lPzZ89cuiT3LWZ6EOMr3grau+VFlCLJ
f0cBD3x87f+pQwqrD93D2l/T3ri2ZPt1l7wI9AbFIPWuMJaeSL0Lx5iR2kpUENrWlhhnZbvuKYME
BQVYRuuf0ympK+zwHFAvUwM0hM+rjTEvwptcpOVgFi+t+CMB3gREYf3VYHQM5SfsKcwjQP4jdyWG
TpNrX96xwQSgWU7Hiiwt2mNdvsnsuiW0O0aePzpEQsu7W7MPTSaQIP8NVvXDyg7WNB/BFnzHqKxG
A5JWm3xpUwRIidCEyS9/teaPis8hyqqrVYLbWw8142DHZEnjPM/LCanbQ0iaR5MWZFlp9wi+XPSM
QakraIqbiij7VL3tOUUViUgADJocAaZgeVXO3r/7Uz2pENYLfyfH55akyfypTE9F5/M5MgRa+ajn
kyuAarRqgKRdhMKbBzbpj8gMAFq6OmrU7a+pgkWXI5+o3CCWszNbanckUlBwZIMgKGIxMvNEZrhr
vgb0o4vIKIeQ4ZLmTn4vDERldXCEkKnkoRn1cMRPboYksQnFeBNVBayacYsk47YguxCsfYO0wyuT
m0woKiaBmugDAvwW8TYv7cEwbeSWz6hlb1sp9zH6ZfSNj/ZlRmxg9tNJ1IkBQPk75tujrRUylqUH
3ZEk4yf+lPD7wuhHW0mNnLjRtxE3YYJUIccjka75mcRa86mCyYEPhPLA2mBQou9QM2sPX1AoBbq1
uG7ZHCrKTi2wUVH6GfTYyjSQfdhs5vQVL0wN70TI/bklboxdOvRhVQwk6Bxd8jDoj2KaxAFfJoF7
xARmTcip1eIClXfLGN+8lMBfkVCGkfCFqpGIgylpTkQ3GPo1Hcf7SCm1OEqc+UKl+xgwZSBB5PtF
JulSQ/vRy8Un/YizygQjSyw57BKBGDkdBAkQzGBw5RfUtLmDJLmTyMpOB5csAqQoERpl5YN0XKtR
3PUrve2nV8NUsgAIhKGA8fDs1FCVOoRcPlMrx8S8VD30GeYK+Ff9ir5CtQx2uDe1DmXS0RT2Hsrq
5Qp2/z6n7cexZtbYRzL5laBa14iDJcPulBSAWf5l6I8z9MdTRo9izfdipdpqdTLian+MBa/4V848
6LHlSv2lZVA7NitoG5NtEBWX3dDWKswcl+1WFfCQ8QtOBlamlEXDDKg2njk8jrS7uvyZoAQSLDnU
LSEcwBwvq4BgHwDWoahMVA/5bZbQt5xUyDaWLkADNk7ryES/rX9svGOe+Yw7W32ar7oDVStRilTO
BHKP/ETwgvxByaXIg5oKvY+ST/phmqFzrnVPeRq+G138XmvBn7LpONCrRyjxzbYILB1ri6X4cjeR
Mb1eVRlgUHU3W8Ex4NyRMUz/y96tFzwjlnyjAc6Yyhf408iHdAzfkqpDMyjdeI7h3TKGWQ5jWpOb
+QUulRrRAmmwz4QvnXEtyTxp4eFHvH4nvky0JIWiBk3JyCEqOE00SD8flnyeVYlcNW7J5YeUI3B+
mZ1ngC1JuuLaSP1VolxBCo99gnN74NzeydIiCwU08jIpoltJV6yr4SSgTqoyG9KA3sBm/qnG1cdW
tO8S870xK4zkl4cuGDdFLa5IR/Ar6Jf6KH1MHQSnbPeC98es2ZGfVd9eVJa8Q/U1U98QmdCMlt0T
Ti5ibU16mHtle47T7kJiC0IJIbRnHbESISzKds5r/Wzq8aUqGsA0zTnhECcALCXsSn1ZkKZoSQ4i
bqW6IWdkqb7nlFm6kmKYJow80UnhmC4EooNotiZ/WInrXkUbWP8rWW1jZa2RKJe5JsIbcOFaRfdu
32WQPyGjZF1Fqvus/kgt5UMCIWNP+XyfGVTy+FXMdVlfTOilpIVH+zg9M6xGW8/UE4tALXIopzRo
PG06cHmCLXQ8d1Re4BpgMIWczQouUEygGzI1DZlajFy54hjT1MWu5LARFadGpazH5wSmufRz46+y
bB2tCA8tZHOVo4ExwgcK4IaFJFZuTTCC+tR2hH0Uy6mC2AXzK2Hmgpj/lk0zzhDpoPKSSBoB9+3y
SUgKKplbArxq3n5LDCCrac8Dqd0CVQLchaUUX0k0vVZuDwiqpr7BxTW9SnmgK3XEorEz+KY9nMgF
eXyE0AJiZkvkszinbAo7yHnqa0rDokjDSg30fiK8qjxLtMyxxhDKo81xVEKM4nw9VoBPkhLiAfiR
GQXgb+0vInEUOXap/iqbylHqX9PABqnHCJWnUAfaU85ctSTsY88WyoJ62z5Fof3KsCWJ2isbUSWb
e+rH5hbQR3glo9wjKfUUMbOsABt7It1xE+bSc2JD3xCltSDIZ2fath9lRci3wuYjX6+brFwnYEFr
7A4q5IuHBqW6aH9b6hRGhsCQoL6mxXo1MpoTLegNPYhVNoGlHJiATVhSIvsqg4O0kQ1Z/Epky/WN
69+EwF6TOPne6Em5EEAkqUzIJ1xs9XDcnn9Xga/xK8UZLT36Ir4XEU8bz9N6k98D+6s6P1m9SiB5
SjRA60wBjH9fTzHahMzHzlG8nIm2wrOTebzseVWSeN0bUCwUzJuQqhd4VtW/ShPv+mv+HQ/YqB+s
fi5WOLNvwMsXqPI/mdVUY41+csUb3m1h8+my+z1E7MZe8YhVqSz4fg8978biPZ+af9KCP/eiuK3K
ZPw//v+dkb5UidV18yqm0Z4XVFSfU9Bb8bkmnGD8lvBTjB9AkX8uFfpCFSYZ8nwTE76MsAALtbVP
KbhbzMWdUq6T1DBkOOk18F1pdGsTTTlwBrYoieptSePjSQX+EAfJT4o3HAVyAIch2Gx2Dslyby/L
WuLUqi/5m5t8jcEE3iMZqQ0ESBVXXGTSU//rIXpIfXaRVyQ/E/kt1RboJ5PRyYbWMWXcwx3odopy
ko8KVvrFY3ngDg8MMXmLBA5qGKGIbNSF6WTGZMjCTluy6IivjA3mfldkzuZY/2q5OqunlFFHQdtJ
OhOa8MN6VFkjGyafgcHsDCVipGZHC0/1lCOxbMn2Ielkok3LqD/GWnUKNrQq6XLLypRNPgocQtVZ
W8wgnurgZ4Ja8+cPZu0NaBwu1mwnJafyBueUfLGWFXTdJF6ry64O/F5SH5GpnmDQastpWtEiroZT
QRRk9nMaWQLXdJJEmdT0TEH7mtvuvanSB+sNkahtyI+k8jQJW1GvYeK4UlF5bcGa1bzEGBxXj2Mm
RjhqMvAy8BzNuXgqvI6ldYQ1zggkebRlErJocgJ+SM5p81wee43MNJI2h7Y7sQQ9mhw4khSWG1Uy
mBYoiuDkzXUM4hGf+IpMgrkMsnRLIoH9T9qj2gWx0ct3gDVe4clkqEVssHqlY33d0lhC0gn17qEI
hP7lxqU2gU5Rzg4QBA0FoqtdSbe1uAxX/kAUzTYtaGACTE6rgLkKu8TYbfQjoYp+4cSVsseMnmUO
/EHuwgjT7ULaTtxYCGBuspckylVqlls7YPCF3ZHx8klQVpIQpBJNJZkkWoNa4mWwohCgCmH2qQQL
I2Pxa5i9mWxAmKiQW5R14lsd3Ry2sUDDJfP6a1RUHcMEbJuaoyeM6i96kqMwvYeR7KARkKXhNDy1
I1kuXcfbpiVF0DOIlsqP1WOtAEqTE9dxjGK8OxCfokFeY9c95BRa8Pgqumlj5iw+bqv5kqzlQ5Q6
aLswOIToq/k00s5l2++21uiq/Oovtc978nWgGpTSL4vuMCOwuH6b9AEPwowDoQYWNFGe4FICkIMY
QLgxLTl25Fc46X2ViZue2BcDNDn04ng1s/hqLH3YJvJFcqTPkedH3y24CHqT9NERpLgtjORWPpL5
d2qgzJX3AVUK27KaXc7/ryPKBpe/o38xnsIf5VSgDLYUdQn6Jjn1VutD+qd1/XnGXNpwqyktgnGE
C/0pKqZLp5vnXKnOorIEsw9QmljBMZB4OWNtJcu99YF022UmM+XJT1xHWxXLKxLgPeYQCLatelP9
q70FIhIkTTJdtdLvyDMiSjRYYvjaXjV+lgIaGHHEyKcWXFUPmTXG4NIKODsCqLU6coNy9pSgPS2Y
wE1u+Ymjd2XYmzPM6sipadAqK74KPlkZcxJwcqm9ekkk+aIpr1xUYG6ox6mbjkYPKQD+HZrhCl/6
RTAoHVZW+//UA+MZ0HJoRSJsvQygyEuPQAfMq/t7CuZ2OblMq0xiEjr+ncM04x2KE1dkQbcgB8TK
kuDfqgzF7XAUxG/9ICfTHe/EPY93/WXva7F1B5XL3n47Msr9B0enJvyIHEtkNugOAtb8vJCO9VoS
zIu/hUrWKiHw3hPgmNVynsYC17wGgYHX+HzBXaDAkxMYYU9A+IQ622kPZzpQ4ZQh+3EuloYeh2Rr
Y4n9LW98XYAaNczM1Pk2rYXr8JEKbJR3qp9tWVMoDD0hHBkeT+Ni/OvXyI1VQpBpD8ukQM1qX2oF
bCqbtusPMsxHXQ9YKwArD2fWCarUho2QhEZgNdzs83w18bau+Mi3LA3p9zsc6USqD3RGs9jaA9pL
GQnS4vSG7O1sZab56FO3/4ZPp09T3642W0ql+w+iVtLnPCJ+QWl5LPv8zIA9aPBgdGiSpc0GPA9F
b8Q0Uv6BD4KQCCdEquDHG9AB5kdDq51YOaBsK/C92gR7Fj222ftMbjQSbubTCfegDq5N8qtB8XUP
vZXyoWQJf6WqzI0qiH+TwyEQITmYInYmRGwLC2kUO9R5LKt/DNxm5NM8cBrexurBUlMKNBEvXUO6
V9ndhQLkQ3Tg0flO+wgT6F9UinHzLIz+Je74dmhEV5lgXaG2AunLklmnlLKXOmtLEzze9Fxl8p0H
nXmQps3tI82VcJ1hH3cLNIESLiosRp5srNRgfLgd5Ecc0FQ0B82bUzJEgPK2B6ZTRnLFjzTB6xlN
Zj6J6qqgTDeMog3KIgw0sglAFi5N9wf7wfmUenVc2dQMpzVR8VjaHYznCAcdNqJDrsOUI2+Hshzn
GqDfFN0P8wQu2jh5DTYIY9hOrcFLWTHJSWCpb6YQeAGIJjgkuJTMHGJCIQjlrbmeEIdXeSC28TAU
ptuNvEmi1W+sIahOsMmIpPsYkIEDNd5l5dAYUgTPMqCJA5JE8MdKWHQTho7WjnvVtpgOk4px1HUM
kBum8w3zJKZJxiM9y3K/fo5ihAoN/I94YNbrNXcNMBSy8AgQ/MS6YCt9NhpSA3n359403nIYAnH4
yziV83PyMfvAj+F6JGAbpUl38BN76j7hJu6cW398EDT8G3ZbG8zXEc5Mfk7PCpk5gohUIyuJ4uLF
eFMZgy7QpHpsCyzUjFAij30xdVhUsKuH8wpaAnpwzu0xImtRVQZ4MVEqxE+nLHKx27qNwmT3gLKs
9vQ+B1qVePFBkXa2ILthrkWp/ogqcjzU9zgTr2vAaNkAiX1/C6Qfxj+VpLvHZvxA0MErBaEQavIl
kAMgw59gsj/6T+GW3NfCwsOIjRe9SfFiDgi1A09BeqirxO8W1jgkOWNGiRfyeofFWUbrUg+8iM0P
LR4YxUnPAoLhuKJ2qWx9MLxk2mMj7LFlR9PCf0O4LSPcjudjDwx0QyJc4TpB7SUI83kdy8s3ycmk
zICNNRDDiOKMoIITPwXanBwL89dqAmOrwNYWDwyWdwhK2miTRF0Vr54YK8WongajO9z06iqhNOm9
iFuojpgxIdpPPdWWIvNi1SRFr+TLIBRpqAbo5nNYM0b+Y6OhB5F8mcNh2p5TEb0mq/ggEBf3B1Dj
ExLcBlwpYhTMcBqN1XiXVv2hAVLkqVtrr3rVCoJp9o9Rtfit9tV1uLaR8Vir5I/7fhuuqPsu6NCy
tPKnpPJ1VMzRffGMxol6eslkerJge5YfmmXdWeY9mhKUXX02AMCWxfZVvLF7NhzKes/kV17I9ENO
jquI7fVVyKd7vCmgvBE0b5WXgZjrVIIZCgKeTYrO3PQVWHLEXTuzVX+WpvxZVFIoTS2JsPFX+3OG
WtG5a4EcWbwCZT2WTDI38iNAJr7MICzq7W6RohGvaE9y+apFS6hkBVoWVLl9d1fW/naqnx3b4am4
qANtDWb7mrO4xFml4qzqKvByTeYCR4+jizH1J83T20MMKnB4ySUenP98hGUPcSlfJ+vXItYvKmL6
aqO2GNDijkJvMQBqkcEz1YBa1hRAptgiFe0Bttjb+V105d0YMEQnyDfq8t5N0W06l6jkECgg4WS2
rCcISragNandSWTVOpUquPQJ7/I0DBkYyl3yMqo2EH0yM9ajco3MmMqIPB9c32NKzabHHrVGb9W0
zZqPWeqXQXvcFjBpf3QvaxeHUB0hVj/3rvGlsAG1YhbHJnMv1p+A02Ch8HWRvaf/Nbxb2XE0g6CO
SDgRE1JGttxrMOdWCV0OHUnr6qhdU7JoN2MOs0gJU0pqidoZamHYNSJxNU04WnHINEqorvlHaSxf
CEdDua3wSTe/Vmh2Q6I/5Lu7ac0pDkuGGul7kITncE7BNMQHH9MZCKg4U4/LmD6HX6U79cg2BtOd
TAm7NyB1rKXw3UyxoR0Q0D4fsnoIh+UPnu9ZgIPqlB+RNHEoHdChxMyPY4X7f/VnVNkazOW/MfOn
4WuaVPDeyVGJJpSj0VMX9Sf+vOsI3o6KYWvTwDRAEa+zHyFT1kwMN6Qk7bpWwfKXPVB5dvVp8IC4
uFUjw50/xs3qdcR7qPj0YsPWCGrZr3+GeHiMQSNExmXWrt2gP1QpfwJ8Q0HRID9J9HCeamBfhV+G
+IcRsCTQmHKkv1mKftVavOE81DCy2toDh+FIkW0940j7MJXDMmHNgUejSLMbvcVIdZ6jITjgIgkq
y4TxU+6Gr06wvgol/RbGu7igPhN69yQ8Wzg1OdfMZ7RVl9dE+ZmNgFCbK/ThMAO/1eYe3DWgHQvB
M9i89Yv+p2yJ+jJTj9nPISuNUF6mC/PuMs5PAiERQr0b8m2yGk/1t8kmMJbZR+AR0JvIdbbHIMUP
pJp3hFhp1L0rk3JttYFZSSo54I50ZtKNAiaIu4jsmOpWmAdcWuvibIfaZl1FRN6aEOmAFcOKDHv5
JZ1borxSp7UrXIH1AlKQPdSvNEC4sh3yh5r/RiDJ7+rpd77Y0tcc1W/D2t6gx49VDckr7t7WzjCN
bg1ymLJUCBo7WE9/gn71BDsgiu50biIq1LM2Sn6mNX5Cmu4UoyC22WB2VXzjfyFJvwZWangl+oXg
DfZpQY69AsfCZduO7UdXrI+dsBzXD6JIHyI61QKvx9af85nlVU087nwz6sBcvxGRTQizDgOi+VLU
2MdAi0CBnuOuLchUM7UAcVACUeYI34Ac+BxVkkBiVKtedHW6RE16EY2WQBn9DZiPM2GrUY8jeUW0
2RzaVCaE0+68Nv5jGe++M2/m2F11Qu8wQvYLEo76P/afTi8yBdxlCFWaIN9L0eHYWmIGi9hcEgUT
MGp6WR4cEU+gdFgRBkKMcePkiIyFtCrC1T9XBmqLtAKDEtE2rzybxwwuDHcyRMWO4QAyumQLOgFD
TDwH7dAFmlGiijyyq8yJZkB7QOUSRvp0U5G2QOfxl4AqwP4iiQbCEY1ST0rcMuiubIFO7G1DA9x1
EAEYo1lCxVgnxbFF2xAhOdlbFHyZ3eewQC76t7T0qNnqZCyQaK/qvny9/TbHypRDgOzvUEUdVnJE
uTBDZ6v82gBQcOYA0z/xqBJWsR2YRtu4vg4dohFEt9f9i5mW6lbKrCfy8jqlQ9idDyXamsHDPtrf
tGeMZNayn9MSX7Y6O7ugcAkCMCs2GAaDI6xPoigfDPse5dV5c1sWdSDrQeFpTjtTCRi4VSADlLpw
IhHHHuV/BdtgC6D7Ri811bfS2m7iaT0pWP0R/63mWSlekddM8BX1xB/KvzLmuLLoglq3AplKMPfF
lWya8d5JTPx/RYX0VCrh1CwUeMYCxINTc5Nvf+Nku7Rw6FWULizPOyxKM8cNhQ5vJiVPPeyFuQCb
ouV2GnhxoFOhMIs21o/yAep+tdQO+y9vzlme/6zJzJ2eohG/HJ6Hn8l1KbPLuHWXpsXGTmyRpKKo
cLS4fTesiXEup6aADH6G76S+VLl6azDgm/UwITbtB+Ghb20YtQTsbLR5N0qIacx88JWYT3Pf5BfA
R/F7GxSAMKonBQV7nD0QkZT2HEhMgxQlrUREiTLF8e92Vp96juUWi2GDekwmAHMDEak0602zLTLK
aKKB8RdgmFfm/iR/4pjiBaJ3iyc2e1wzZrTjYFZEStMTdSDeaXu5f2mu2JszlgSFhEhDtoXus4Pl
gqvhxvdyzVrjErfjWcjRyzE1ZoDt9JoR9i/z3BEHOCfJhUhWFCn6QFYyCfJih6g3Lx/oTGtpuRTE
HCeJg12CT9yLFWjrgcqT+4kWmV37db5II6tOVg/FU+nYdm1EM5CephCRkH0tWcXvbwGaoemc9ybB
D3mDjkJf721uPBYFOuXIQ/99aVcFy2J6HnnWiNhMUCKI30Jp2dlVvSVx6db66M7R5oqL7EKPhGZC
Ua3DHRLgDvWXkfBCGacRIwNdRJCNaro/xhCQKplgMfQyHUzbtCeWo8nutvHoGcDnln62uFPKGpx6
h+uS4OQiLP2G4FONf6623YdpInWCciMrkm1+T05No1++AZyAGMRuxeJayIqvYcs/u1q6A0VTGFhO
xBdr4/JgjOWkmi1aFUHrtt7R8oN84EZhjMuAl6Nu5Kj7yvloCtvQQ/QS+QmnWsJIpxMLgMgC/SEe
kO7Zi3czrcJyUp+q9dGp84V5BNNtjxkUr1LwjtwZKXeGBMK1XdkXpThp279dj7eota41xHHD6yXU
4f+/5FX4j1RDZ0Llyvx3EzmhmfQfcxT1lAAOV4ci6GfZXxacs9bqsWHzSAqmnXwO9Gvca3ibHBNs
MYyBlD83tpRb/a5iLJG1eJlJXe4onjR+w4adlYbCPFw2HXGYRZdOaYB1dE/ZUdwllTDKUwiMhQch
w5P02FaKjrRGMVg3SIRtc+nIEgl6FpSszch1wVDp2cZnVTK3noHFGPnkiFCUDWN1CtVytPG/ckls
jjr2FQVvZ0YqC+WcvseoiqQIN5/sCEn/G09Uv4iPMzpJLcCQfZZZmBdGcxkoVBY9CQXAwiIp7oZX
/bxIOIC+LzO5Chpb9Mg6mIdiyrBmZDvi9v9oOq/euLV0if4iAkyb4ZXsQLKz1GpJ54WwLZs5Z/76
uzjAfdDgYGbsY3eTO9RXtSoWhGzrJIgaakB71c+2cx/NCst6MAuGw+PsSf/MUaCR45hE1OnuA+MF
8k44EyXQX62o2bGOqpNSdpUsVIi1KdYVDSd75ELOZY02GRk0wSJxHE6ouN1xHbpXxQBv0HgYS/Im
SI7UcBP7Pr93mexlkNVVDDsIpx39ahicfD3JfbngI/Z+uYMmkXOnqJNFQ4GKVBzSap8wQO5qNjQ6
LjrN3k3J7NZ0mhw5F63Ndfiq//FPfXNZ+vTar9q1Y7NYXXlRj6vxNYTWXsUSz/Z2mdBGc0y8gArP
fSmfqyQ/r3v1MFQpJbRzTxJ94/6mb1fiGbw4UwISdHrrcCPal5jd2LiprC7hJ3sxIx99OLYddWDY
KYDzThCsAeby6jDJf46B0NA3mbpa5keNuMgX6NGDsI7FucsPpWL7Bb1pxkJsGWiiQ4r9NHabm2rB
aLPri/1SgTQsAFqJGeey4Rt5EqxaESii3sCmgfRQ5/lgqg8dCgxof15AZNKpGC6Rll76X3FnHVIs
jZ2/3/qha4aOpmnjnwd3+TPCYmlujF6w2pgxdpgaQKkO2u5PwctEjKi65MyDAM3EvCdgRE+hSmjM
mSjnk3EbJ+RXo2+9nU8SzSTZlAeW6P2g+OZFYTLF29OnkAEcbVYeua07KfYGs5ku5rRe6aWqDT/Z
sCjScMLLsOaQaEEnguEp5HuWN4+I69yAJOx50qKfIF0x7Xfk34bNyFD5LVBxIsLaXDgbhwBZuIae
UWVMFSrQfi3DW1cpym8J1v3A0Snd/bNyO7DvdrhRRJSgWvoABrEQzErWo0kIDvqc/aVbxpfgxR0m
t+QWUcfgPjmd2pxOQ54KgCL0et9n1uypeJslpwWfkGVctv0IdzzY3APMo9Stq8q3U5PW5hXTRDAy
0NXredd5j3GMjuZdw2pGmwKuZOuZSH4PUKDi8ktK4s8KLL3Zupi/NmGIUNnS7nWs8baRniGWYMdV
+QXmt3YtPyuV9B28j8It+uUSmdElYR6V1VSChdgmMBDCX58NcYrrPiAodeqDHqiHcjQYniF09aQ3
djUIR2tUdsQ5pLHZ3//ahrgTCbjJ1isMERno/zPiA9w9ayc0apwm7ggTQ9PhtfJb95Gj+8mEGG2i
MUmOaoJFjm13ajwzqw8DVyWO/JvR+lA04CvC5qjkyjF9OcgYWC8v68LthadFgSmSAA3BA6wiVy1w
m/qMSgRr9KxI9hKDmhMOIVxV8Guclrz2yE38mxDE1IddXgaqaSvlLDO9Mrc8P0Oz81ajxRfYVDsz
5hikL5cxba79ZF2Ntb6ZyQpPRL+lqDqsvPJlJi1TLUEU/ZuJgDdctLtLKLdEibiMFdIpBTTYGa5Z
rm9rNL7NXvxu6zdMxzyGj9Bvo+HRTy+Dr7X/rDFW1xirTfoQjOVLzX4DCNuvYIx7Y7lxXxnAuIct
8mTHgl1B4dL/d06OJjdb1YMhDJD4biIgChu7cvgArPCTz7fNanLSqr30a/xdkfzudRqRa+uajv1V
n8Sl4nBFDkzo8C9+9Eh1M/Jw2rDJ6InTdwMoR3/Qw9O02sx9pp0ezQSw0s/BBNtvMODRd+VIdrGw
D1KskJTpPEQdzpb8IQ3DKzQKy7B1dwgSbEqTNZyZq+8Surha3FdxFh8ZIR+BCh9B3RJKro6YlquK
UWz/ZQoDSybHq7nZbXtARk2nleM7lcDmtHQrrwnNkcDWB6VE0CGh3D0gvxMsqkBgo4mNQf8C6bgF
a2g9445Yrw81k9Dm0vsWY5Dqf7mSg6GhzYunspVvTbpcqIO/SuQnxXjVzUtfIX5QZBhiilxiclB/
ERv4itYZl8lVhWWXF1uzZ0fURSfOK6Ehw2McGX6CzZhpAQAon32bNdUx1n/mVJ2WtXo34/o5G65n
0PyjhPh5D6R6x24/Z9oeF2pn9ruB3zKip2OK7UNiIUNbjFPhNayB1ZP021ufswkeIKuOE6DbePZE
h2ci4hRaeY3UexoylYJbeCGNSSY+TgMlSrlbEtUfswDPRZBTxGbQ5WTE+iWuKqi8ylWH92WyxhjW
E+PFmH6Yo/EccNR274aY3gd4w7EoCT7uevU9Fyr/CrDac+1lGXm8wZ9j/NAjkqcMwphrajGpuyYW
ATgJfZWOJVHkEJ5nH8a+jLLzyizXdHboMJ7QCOjJx7aeYBZoTqgLt99VxOrQTccoYFnALHaw/uu/
Qw3Q6L9oso+L+a4t605lCUxjYHENTXThdKr0+iyIKg57O5FOkv3ifTtY07iDCv6weAyR28rZfqOI
hwsviRYyzahfNXktLFgDRIJh/7MWhROmD2nIb/KiXUhBKHpyTKfxsBzzyt1pKocIWf1EResoQenS
/rLqG8nSiZbojDy570AUoOJwSWceW3Te4IZuzf/F/EmM+iCHyaEwtb020BjO2d4gEWeKndqMuw5T
jn5J8+FakmRSWPbKSdvlU//OJOnNqI2D2KIVHl0RMOmQCIiBzrTUM5rOEAagUnnrdjr6m+MXpY2l
IK80Ow0ar/K3BbloMPcVOTPgyB3H6tQq+ilbSv7Mxj7S0Yhw2yeQW2DbkBzT8w9m7aABf8X/ESnz
zQitlzzdSp4OWfQoq1OwZlvuuQxEQl5GIp5DKN1kQrATNPEhWpqEPpdwb8znEYp7hD4Lw5pn3O7g
zoOapfX8m+5b87M0wkChrzmBrZKpHgH43nDLfuH9dyBaYmzZ0cwVmf21Bl/ZwETTiSDQqfioL5Xl
ZLf0ATDrOmJs78FjfjBO9Nuh9RMx+vF/XY5Lt3OXT8NGEE9lnxbDdtjlo/Eq4Y8GBgh6EzrIwj2J
YY8kwQ4hYLTs6lDm4XI52R+veN7o51l2+VtuHKYzDl5O/HA/mLZlJdGzgPWGcfHCP2ffVbIrIfAn
2sw4LeSI1LJMkM0ImW7NlOBsZg5pdZS/NvgJmYbVXaGykIfUwGgfoscLH29BTsb8tm8ob/oIh/tE
2zALEgzvk8qCZPHNVRh8L6sieKLndyN/ZFHDfDh70rbKYONixd+GxcsbZe+y2ryBHv0sRjjwhluM
oQeh2BtO3WdIK0+huKji5J5GILnso2HiqYXDNxXiahDqCJ4W8nWdnuwnpmJdyV8YK/t8gjppvXRp
uc0F5ZXdvVqHY6JXFFI9FoYdKRcRhtNVFx++y9eS0+5JFlbLtaf6lW3DkoY5kxSkiVuDPzTPWn01
R6aicwgsmVtkBkxC748TsORMYTmk1mN4zmSw8ZEtZDTvyKtzeV8HCblAu6hSex5+ZCpmyE1wXbow
691lBKpK+tDSZdgrdApRY7rXTwxYp97yix+Ot6G4TTlYbZrHtfWS1qRjINjFne03eOt1Et6j3Lwt
mnTPO/0agmQLL6gI3RTotu5Xf6Rfc0+3cgHu0pXf2RDOGR3Q40ZxMDigf9ztubos9nwF1/iyUtVf
iVzQWEP5yZtxi0oVSx1G7kX9WJf+tbrRM6EOz0YnCNEIBj31+heem8pIHk1j4X0EKh+7UbP6RqX6
RWn5nRTktXXAvOpnteWzA/tbLWbofDIj8KeSwtRf6S9ijFFRnTnL5ZIvVLK7ehHINber8+xKHEOs
6iGp0oeYsw/1S6uiz7PlUCVyz8E75FGMg8S8N74Rw5/Gxq/G4VOJbR4tfYseyLjsRWzc6GtwlRL/
OnvSKAgndpZXUepSdfBp5PWJcDsP9G2MeLYldacOT72Xj/ozXnUvSy2IBoYfaXYwcLvgP2kmkeD8
5P0ZZf1M84IYL1Vt/a9R0aBRMWG3m7WzzggtGRCF0kft1L9kDMx8VID+7qYpbqFW3WYLwqU9I0ME
XZb7gOQBePVB893Qdl/ihRu3xgurPPTs3CEQPySl4zQbTpiDK+tW4swFSNsEdNk1q/WLDiDHOKVJ
4yn9zDfwXBLrLCxxmYb5SvznppAk6yBZQVYqM80vLEQD/UVeZ1yMp90Zr0wbXs3KWtm5UcFglIAU
1nAXQt5XCUMy7dcrlL281u+mGjEPTd6H5aeCA5vsNlPcVrVjAr3nxx5J57RKkLAmW1xY1KEM6A4g
qBKBv9iUljg7s7WnIV29pV9UBJe79NR8UndBCsxMXoPsmAPxRS1Gw8FpvJ6FTB+Qpp7mvnBT2BJw
frQNjAjxLGInmjgjWqpPZJwzBF3jvP6u/ZzGn8dubf5TvuXh70B5Vr1KMDIpliyGvfbDKS0Qu51S
V77lCgPmYUQHLlCG7t8gTBBRUB3qyQGCU9TJfpwppQSC1QDD7BLedHgIIRTd+mEtnCUR1phfdSbZ
YWl4pJTxGnIHmiPc27v0IzpUA2iYUcdu/2qQTWtaf4HCEJJKJOao9mVYhgMNr46lThemhbztJfas
Nxy+4bRfDtl5bjVWp/6Cu41CntuI52ThxVTmlf22v8uH6pxER5yzt8zgrGFqn5VfgBoXqHrpGN+L
hcG+IW593bO8s5GTwVu68ioNKS5Sx+VUmyU+IT+ezph5b3v9Vc/5vbeLG9ccTsx99GmG5t7G5T0Z
03ORrDft9a1FfPKUEqFtyN6Apie1DodnzokeLjeqqXHwQBzS+6/2l0qJQAtoqmjEEYHpmAr8XyLl
gzOwQmIstz2jrN3mpyGehns0HdjwaWulfyjDgLO9GhNFxwsQ45qMyvBuYwsvm7d0f61I8mYEVweS
/pUQGNkNYVNszZ4t0Ny5pOWDscsjNejRRmPqtQmR8q+bGj/PPEFgs6NekVvGJL8y+jwNKlIL2pj/
gQVykyda+RTD7zaS2yrNt3q2kWmanGD0i9uXdTzLf8ZFMCZ66TbJcwOn10GnlxbASv2s6uQDz8v4
D5cdTpPGRyO3H1ULmhTEQgKkCRQoPnSMNt0xoSvB4hDY2TzZP3C40KqWd8Xl/M5HugmmDSw7bpSV
LLy80kF9yR4wxT0jcz53/sw1PD6TH8v5rsgAWs0TIVzB0JFh6MBmwrMe7CMJA3L1d+M0jC/7CNni
Z0Edxqbq9EEe8u6nEek5NIvwniCvtjzjFPX41awFzDfKCE8qF8+lIWdcuZNGWFE6F9Z0X2ClRxzz
ZC4s1vxevaIrzv+PpDA/DJSxAn8B1zx5XPEssIr+mZRLg4JTpOZZHvszR/5TRnwox2ZB1YFK6ZPG
igcMqKVUTgDiqzRkRCM6Gn/D1rojVb3Z8h+DXnQAa6/pL29DByyF7EEZDm6c5vuSY0gt91dp3e4S
VEhqLSFxJkEnDa2gom55o4aPLYLgaDNGrT/LyA6O5ptNXfCChV2rfToHvKHgQaG5s+9o1XB7yB9W
Ph9twB6ZwjWDz03tNLIec5DDVm1TkrskSlsJxdO4T2Hz0Po3bOBVmW1zp7uevNYVM7dbR/HHEObv
tVo/lja/JW54bvodQsE9ndY9hIHaA4cE6KSmN0im4KGCu0L7SpycEyExyOYMipvVNrs71HE3gnCe
0ISjc8upwtUr2HroJfBb6d606l6EGFPP879skYOQIlZT/c4pTzFImcGGUTXikaPbn9bZ9KIPJ+cW
IedEWXPYZyYWY2vyk3BAJKd6uep9cFZ+dxj+LG1DIh4OX97d8iK//+88e4lEc53XyLfmz1RD3Tyb
Ng/KF6EDgB/lXm/Ku6Fbb3LUvaXWjtnqE+nzvYiqt7l7odAySFJmgXSKl286NiZn2+427NJZBriA
c2sjgw1k6LmuEuhKumYnyUelnMigy4dmA6KleEvB9ujmkdbC48IJRiRY8O8LUzvl1lnkql/UqjVy
fJ5i+VaL4lZp4pqxMFJweKGVOp9Q3nQXjYHUDQvEMnvTJOD94GCp1OMsOo+ilNRyMXPgEpdO1or0
iGhT/te6Jew72Vh84uYB54tDPt7shSKn/hJKeDbwBrXzI2qLK0AoEjDs5XJybVdxyQTTO+XEtaQO
VT8fTTDit56hJeEpVm9HOkc3IprPNu+f0E6PvaZeu99ssUPFVUXwX4yg77qOe8yuw2qrSpsPVsUu
215mcwSpCepi3/XJM9fnZ2Ifpiih+lV9RrjvECzNct+F675L8YDg/IdzfNByum9AIJjysVkjXIcV
LZx0IyPoR0PsQ5ksqmvRUOhsnsakDjLj0lCt1PK6tX127SPKP9b68qgjG/simSUuWNPPOsvsBd1x
7iCAYqohkpQSu1/CijEwiTjHNtMH+yK9Y44y0PwkrX5PWqTOPFx/RI9ONrX2GnMSTDet7IoctRFo
jowRGFZX1GJh2FK/GZzBu92BNdQmN2LNDd9jHV/tEvnkI/XwTarLd9X6XTXhScJ9As+Bm2oD8FK7
xiEA7S0EuQxMJbksqcqZouyLJPi42SMAgKNwz3odDOR9tyLhuv3T4l4QMLEIEhIt11h9qe+o940l
zstsnnpDwyTwx8h/DWq6w9S/Vm+2yB9Nlt3nGtctKHX5bk/nEcJrDphkIEY0ySdMUZALQ7CEEDyZ
im3Ib5nuBxPkd5ZTlnbQtvZsFBwBwxEvVSb3h/a9Pkx6gt+Fb386FCqoXLDfDSXXiA3HnpitRleS
dcBJfxyJf0vD1VByP3nk7ywZvYntK6UAYqroJkalNmBq2DVz1sx/G2vmjJOr5iMctgpTTAQf6WpL
OkItUylSTNNkHqKqP7AZ93bj2axvBUtKhE1gMqmp/6hJw1i4TVLFk0bND3m1S0MhMuf1SnYo5Hbz
MzCrYPOhE6k9m712zuKSCCaomH2X0Xc/Hayifge/ce70BEzoG8aZcxvLjCPDMyUfTKBbvNASP7jq
fFVt0NsLn3aJFPv1riLpJQlmc+D/cVpzYwr6qESaZRuaFMx4MFD5e82A2xNuhPSCGFv/4MKlpT0V
RNlIIw/qOcReNxAwt0hTDTtyn7SE6l9MxWvRuSm7qzREzMfARuXXMRpuESVhAn2QZGo6jCdxFFF9
KiKOYaQ96Re8gqG7RgQl9daLacOemOmm9Y9gNU+eyTx4JTBqk596+lW18qln2Glsh0IdkUvQIsBP
OGLi1AD3wXNUgYTItzF6FJ32qHMbd0F8n3OQO/3oGvhY8w0b4SVkgwXPiaCMT3Q/MUbdUViBpS+O
SPHO7cb1KSmeSVJEmjUaMfAWmHTS6XB7QNeSnj9M6bdpDSc+LYLsAq+C7Eh4YuXyrErmOawqLIhk
mFkE1zykhwd2Uu7oBhQdICE5kJC+yplhnLph/TDm9VU3SzBFNAwRP7AKuoNrZM6hZryr0fGHWTdf
PM4qHvuUX7te1LvxQnOf2L1bxP5GOcUpEwG3yH2LRdfGkEm+U0+liy4Qf+G46CPsizI+ahR7/VIk
IiCqetSj8ThJ0CjDD7t4Z6V0kxJf9tYNLe41DSpjyrMTrjszJ38HnLMgxjGwabWsZCZ+WGAiVmtS
hBv37Djjf1KLWco4mgjGMz1DdrvQ1pHyQKnEsWKPZgi8e76SF4EdvU+EaEqktPivFiM5zwflI0vm
Y6TwJAropwOIyGLABr5QTvJIQVhkJQVKJ6ugsRJxCyNWp7wNWhMQMUvht2W73I69WuYAQ74h0SZv
XMHhLqE3S6THMaImECAYJEe3uQyZNujXhm4WW7gatoxx/a+sIa306hsroyZRvBVFTIQfiUbhkURi
3Kb3sO78bvzKNJCVSedBF/UUGKbavmY2vXIwtAfjLf1lEXiWm+7W5NOtn1LfMv4UT65815RMwboF
aGDuh4ANChzcAB4Vlo1icjuTxsydfO6wcBcdDeMr7CyspKqDmZ6zHe+h9bm6EvHsrCQgSQoitgp3
XIr9/wcfDIIPFiQkRubnZffLoHAr6iV/Jkkgsf/jawNJaB2wRu4rhg+jnDuYG0ess/FwlExIL1AO
WChkniBKAFZgE2tDoWtkHfiiYe6UEoo9SBnVpjpCnJg/qgoPCOB6M/aFRrSluqbrchiNEVMceT6q
gSUIHAqBC1O+RPpfwyDvXPReaLZeXpJlxuxsH9XIBiVOnQXIzXgz86vQejr2TFxKqFEtl7AaM3/E
fkCNQ0Nt08jUeZ9NnA2gsUwyulO0F8j7JB1mxpilVvlChw+c+ev6zT68GxtrF7Z0aHKowtC0V6mh
DZHPO1gDEm3Ha+xOlXgyIvwomWrS/3E0AJ4IdG4uP4uF5cbeJDPiSzhVketI00tZEI/JSagcjEZs
K7kjgN/hknYy8cds47dp4R45tVxx4NbdWpUDWL/6gl65WaMrIkndklJxezrV1soebvssKSWIPxNp
/rNs8zcW0XQSt3jByQHQROjUORja56RUX1G/fHEpmiX1VTwBwtwSo92T4oH/DH50mlFR4+4EkKsv
E08bF8/CdGRgo+OPKXN8XoNRpQyR0pbR5tSMxtXqGgoWwFvN9vH/40Aiv7YDcYEJl8MHwsP42tIx
LRwobrmpxFh/P4QmLmrOOVV7LJbkKOjWXWK2ZT05bA3WAWQhMflD/j3aaPO8Dj21puT6GiATmNQV
G8PYvq3eU9YVyPIU+cD3w5OzpVgOI3xF+5oxjo/b7iKrkGmxwdfkbMHsOqSv94quXfNOAYsp3LRn
NLVRElBCO2pt+q3WJnGoT/NB0VNJnDuk8j2prDxbU4ggJFgRnutbJhqysckVeeCMeHyRluQ2uk0V
c5Q8NRKtRDplShQt59vNL2HzkEeswiWk/BdNK1W7uIlydkp7N+MTFTi9oum6MFjAqfAYvqJoQcei
5RpzUR1Bl4YSq+p7hRbPnFIdxrhJwUubQFMK38NIek+r+LmQ5s4MY4PmuvFQvi/lhOd/fpR9f6/f
MKLuSLI7GZ903v0MtIQpceibWbgpcY6tAWTvHAta/yKZ4Lmh4pt+tdynlCo1jX6jSb+Y/5nM5NoM
XWyAp9ymxwzaHO+BOdLGUSieVtIVsChnQ5IvQBWtmLNyy28uPwqFOweHlqxlHOXWU3ddqQZL2AqE
gsxa3gspWPX6TdQ/Woq7EF5zzuAR+5X+tbKl20YdqDXWITgNjQoDdDh+QwzD7t8e+VyPBWQRPgQC
6rRVLaD5wXMXP6aIfC2d0Mt1jK/b+VRmtolW8mORTu2NhNxtuNc+hoXZPOYBCrGUDmqS+Zk1FBHM
p61YY/rUquJr0qovzA/Yht15ju8VJwcZ+FNb/5vi9trlH+WUAPTHkonlZAvcYL+rK+p7E1h8QwBJ
yM89HfCUVUaXtJGudIpdAeFLXP9t6zwWwEFIY1hRudPiGEcFNDg1BkoEb3OH8YLxxzCAISlQSGW3
tDB8WqxaGcof24I95U5KLDaJ2WW2+u7mkPI6US675+BqDaPbQriSeVtwFe873FXFTvT1ea5HpqlQ
9AjfVO4ggXfCAqTtJdIIsWTyEaH6RQllKW5nLX46lDudjTY2zGBhTLrGXs+Ec0Tl6juSygXsDwq7
Vv2bUAThdNq6iQwOv/H7nta9lZYfaTG9m3hJoo7B7vcH2gIzFtMhQ4grnUGWrARaydKvdmdQm5dR
7BQOTtmhBnNbjyDgVSpzw+7NEvwi0sALLbPvEe1B2J4fetdyDUwCYDfYJoS0r6fvPgFQOGnvGqMX
hgT6O7NJa3rZ0d90OU5e/pcToqPYyHQ1LJuMWnU4vQCTnEmfjotCJ3fHgAOzqd7fgUu6KhYR+2ky
maNvgltwo83/A7FMEfYKjnpQKarsrKfKeYS8T9KzEMDB610Z+QRGPT17WqQBGgA/GkecFnq4GAzA
QU5th0ESN9RjE2PIib3NNmYF9okUtZPi1vKoaxEZL2rESO4Bz6J9k2gXhH9zOrQRhFNg5HNn7yHe
adw1ZP0oPUFxCqncDyX1uxFmq/RDnQrIoum7iIiDAyNFf8Htsn7TQjmo09HESj8PF21K3bWXnF6l
DA9ZMVvyA7jKLNF4T6jsrOhx55pUZqBWj5OF/ZvmbqgS51zjVj3xi6SNu+6AMj6HGMnnnu8TSkb1
S62jk4UNt5wfa9MTFOxv8IoUma5E0M5zMMC2XKjOW/LsiEylQRhK6TVR5PGgQG62E3heTEr9yepO
Rf8vB0j308cL0ISFhV+c8e3UYFTwXQ7jT2tQIoRjNE7BNBHPj35vaZ9cD6hxq0Id4+9vvc1f8/hU
kpfddnRa4kb8nurPCrULxevQKBGoY5pWUNJ6c/PYn82puRYLeKTqyu03WZaDDFer1GGS6vXxokWs
NbRfqQ/BwUCl/6+23JYWX+tilkgwe0WaA9ENp4mMNHpaK3YU3IxUG1dM1f6rhmpf07yaheRf8NjV
LjDmjml915Jzre6r/seMdpgSHc3G199KO4poE2p90ujXWBLb6oSzBF/9dIL7Bm17CYyHObLxqE/b
+B2KU/SrbH1FIrlivycrx6bFsQYpkPryNFp0THHwKv14eZdu7ab8tk7Zeab2byXuFsGghEu+YIul
AxcP+1BaOFASJ7XZ0zjIqACqhMaTzWq0IkHjK8I/WDY6fezmTk5Xdj4m0doe6opv1nLQzcvJiGAO
tV+6ftCZvdlIqnW3jfCADXa+VoQbOuwchRTR47qWbn0MR6w9a4wnbbXe919K1t2QH1qIdcnKySdl
kWGjwOMrG4LKG2fuODVp477+Q4SYniGNrm/7ohloRo46pejNXL1h/m4uXrLMMxu0HMiY5n7JZCnB
l4XWvZGix1TsVJzXQ6pytXQSIw02h5Mg/ifBX5MDbWCCMggf+53Z+KYhMNC+SUIDPINNPqLAgYOA
TL4r4prYcaqCmZHbu1r7zWMSDMMS8K46jaAaTY/vwhyuMomf7homBM6n3x1OzqwtD7VCYbQiOxiP
nD6hlWKg//gxDZTwMb6OAVbjnFJnZpJUzYzgdOBVRyuPMjl4GwQOhzU3ST/FTZDEWlg0z3r2yMfx
iE3qOCkxlbkAKxAtFkpEKAUtSBI2eKG7Ppil3rfSy1KEnqqtZ6W4qaWGPwvvYYG5toeUZ2cwkV05
no4ylkqqG72pawAj7LMUIh3xjfmeWvqeIleP0xLp/9xqaIPcDsydp7U0SU0FczLpOJp+wmOE2m7w
m0mjyl+N6xp+bD+Jan/RZafhiNaH+GeWazcAdIafblbpXYeYaqwcVGVuF4JMufChFPuGofkZk1eQ
wL6Qfsnrij/sPs0fMflcWrZO0PkqhzeVkZ0KDBqdOyZORKYiYfzfcteiFAjh70w7JrWR1k4BcJOR
eqUfet+T4y+mjV3kKB3lTo9iYkw39JdKya5C6FflVKAhguDGfJZGr865/Zcypeno0S2js65Zgalg
7W1TjjiHFPa1km7FxHiH071OJ0wBWuJg/gYL65bTPa3bZ1TMH9onHlz6Gm7g2p1IHp0C1JiKkGXa
CLIpKO5wwjiibk3mR65yGh1b+hQABXeo0wZf9aPheiSPxFpiG56wGBZI9mW2jpMR4aPHmAsESwZ+
Acye8HVZvLr3ssKSpjE+KKJgBL9UIV6vBUJ9o+w2DHEvU5ohxKWcSdGtFqyajezXgjtsL6onbPIZ
dnTu1Jl6F+MsG8llcfo5Q4sD6RcXe5p13Jw2kqy7Jy1RSKKgVkX8Exeoqn0YsXA2QL+92OccbpRZ
EV6uflGGeWxl9dx0rrZ+xcMOTnL8EFl7qLN9Xw++qAZfF+CBrQ0RxypUv+GsPPazu/DNMq+kebtG
xQGZsVjH/m9vwqXfaeCu+1oCMv+Vru0p/o/rmLfOGgboZlcmPwmOmClVPbQNLy1GTy8QWyF60WTH
bNytpslTwDob5I44ZZv3rOXUYO55yJ+5iN/xZNKYylj7HT9HT31Grpinlkzrw5qw8JRUFlM7xMmF
WQxEG4a29J84s5EcE9rkk6HcqLf7eO33PfDnggSN9l60n5rW7Sawkc1KR3J3FBaM9dNKHFMhjqlu
COfkVAHmRFFJd20nu2jN5oANMuPdjgP5TWjdkTN9xEY4IRB1xwrLCQfG/ZwTe9c4DMjfepW7EGdY
QszBicV96oEG09WeaASvLO2jJrObCXCUifFBb9dRZ2c3v+fpUU4kb98RVxoxXQbo/QpLucY9huaE
/8LC2WV8RfL0sxOSI9s8a4Z6MhiLJz2nKdlhUDzErTeOlIVSGSbTmRp25IiLFlei6Wn3gr17Dttg
SV0Dn2tccCAyKNqkpahM7oac3sxdmBCSsLTDlHSHfJbA/IIR7e61QZkZBtqSTEXCE95MFOks+57i
i2QD5rPZl9zqZHYNNWoBYC7H3uLTsJiCmskjIuGRkR7TzTGwxZ/IoGqBC1tKLCks4yDRAWebyouN
9VOI9BM+0auTf7M6dAs+9iVQYfqWI6l71HJbaYlogW3CxFZOnKr4+ypbItrkQR0u5t0ev0WCy0eq
4fqIu5EX9zQGgdxyVcDXHpHolFD2OjMw2k/1M47q5ypjHKzjj0nLP9DPnTT5ETQyMMRvSc5rNECJ
SPbV1GXE0Kev1VKZfM4+QMQBrz4yCZMGDO2sdS1rXcGhsFBdmddfY8l5r4NFhg4xs+/k/M8jurqE
rp7hwczwYKocGMcFujUH3PajGSfY+vpJhQSX0g9dXsZJBtLrJgdbb6+TXV8l5iQ10x82dG7mRBIr
ecOq8dq7w6dVyfh660uOE1sCxjYXbwL7II/pY+nL26DWV9neAfYaHI1t4GMUbkm7RTjQaPydDiaJ
9a232zpWueIRSfKjtcbsxLGt6t6My0uxER/Syqkmw28wUJzpOWm/jEuigp0VGP+521rE3KLu91rh
3ibeJvEySeV3Gm+3ooJK5C1B8380nVdv3Oi2RH8RAebw2oxNdm4F2y+ELNvMOfPX39WDc4ERcDAH
I1tqhm/vqloFfbx2RYvp/+NHhVG0Ken5EMWQ0G0ofDPJwfxoDR4iKBRCUJkWmG6ZZddALRyaKQZs
Mw92B6s63AZoiBM3UlWRCMv9kdrx3dlN8vvMX/ngFDPGzvqis7gyrHAI49FbhSXYZLY1SGRj7IpV
5dTEVkD1GTxTG+sm8mSaeKa0uVNmc6DQCtij2lM1EKBKyIrpaVrNMSfSTHrVNZzyNKwuXsxZLqUt
ZuM8VxIh5YzRiALFldU5z+h8CYrpi3pzShqajXHqjjBgycpNMy3KyX5tigL5iNBdZvgM2P6yPRBk
HNNOkz/GcE0y3d27hUKD2jXwuM/1u9rbFoWdGvenVJ0MndRd/ZZygnz9L5z21asgZwXUZ2F/AWSp
aBNFELKfm5QODG72JW0Qj2k+r19RL/xUdKwQFrE60P5FE6wtbRXIWkjW2kE/U3GOzXVmW8daCr9T
r+pRWW8nnu7npvseJRw+I/IuCy2LeFddzl6mH8DWyQlFDFBzMW9NGmvrb+uqGmUEZIk1Ha140ETs
nQbjStoCRw0bBBiTL+u7uPStcp8M0O5rfvwFnrZO0+eYDo8WJ4Oj4YVo8UKk1AYSWfZEcK0q+3mN
RjKC+1Pte5ma+9PI3nWUve1r+4IDe5lH0gTBIJc3oTOiPXMnAOVNiROHTvikZkVoF6sU9XJ9Wgs9
yMiwNxtOY9n6RCMYYog2RAgXqhcKrKImuCkS8e5a8fZFfNzm4cACzKbv4q2aLjyYiuVfYoRa3joG
0CqDFlrli9LPzchsuR2YUEf8CL8kbXA2WNEJ3n1VrwA0pJ/yXvxZl86X5erxMgTC+XgZQq0cFpZS
XucFHPiGuYSqcSMH/lJQ0mxWvVu+43dlemxaCUJLwAV6pK7qSFTpKGfJlY7hizVAJpB2NEIgZLlB
XRtaofUmOJbwaGoILOVdhp4lvmKyDMkLb3SmdI1UimjRSbv+oQf8MGr0sOEpr/SoSIl9YE+dxtRO
vxQ0KonmOB2GBIFOK98/xe6Nt3y5s40R/QF0fx1hwlL/mFeeOWBnBh8Z3Z8m/KfyvV3eW0Ijk3Fp
Z+PSawq0fFb9Bu7zR1z+EvGP7sCJjOZsDOWZcPa52QGGDMdNmAgn8E/jYinzBzS7nZX4Q5F7L9e0
q1WAFKSQpCBk06TDPYFJO0UjSOpn/cpF2A+gwYf1M30abDs2OuzxrWAmyA4a5lNTEoNDyqxhxzlw
W+FojOoRYUiWuarWlin3oB/bT5nGM9zMNYRuMgVO+ftvWrMdp3QzhwlfNUH6OR/gNh7++nune3h8
+vpqLtlRtx5Mt+YbEp+vvykP04G4It/qZTnTX8lhlGmjs5bjDPf+D0zMo2Wz7nd5lZcL4JrX0yf1
SjrmR+Jj0uLJ1IvubGL21p8A0Sf5Gkjmk6sQpOd6JM8QDnTr/i0/bkpdEReVWAHjARCKc9GeOzzq
hrbcZvvWAiusAwuWy0l3Ym+G+i81DLb/o+lKnBext9XXpAJyffKNEbnOokgUzQOLUCxymoA8zqoR
L4o3edq5Kgm9sfTFK9eu/gRo4DP/IBB46LUfkwqgtOf6NZ+i6nbxOX4SKqMuMu7BV4CjJEItIEN+
DA7zKjP+yrgDE7A6TGzmY87sPuUEHN8NIugvT1fj1zuNh8ivLPV4u+F0YbnVmKFocS1U5Bdsum9I
7miiADW6YJVfTOOx/lihQuMp+SSJWHjgHcELOLsUSgzzBVPXLBMRvg90JsL2rozXhUd57ZxRzESY
4WDcX99laREEyme+X4UMXs5WnVixYkVpb2zKEg5ugK2gihz1HLqNldzTdLzngCa6Yr73O1yFH3Hp
Ldvq7ZJ+NpLl3JPu1DDPSaTjOnsimmxgj2tuG77l7oQnDV784mLH47cp5UsoOhMSARXg26mhHZGA
rCZclworiIAggZTVR0ujRHHWMfyDcwYex2zFzq5VorXBeS7C2pa78DknNn0yzqs4qNVPHXR2CufO
5kaJbwGl39f0/sJJJbXmk5Hv1E3NcNjqR0esVRitu6JpP8yFB/2E837DdTFrH7RIvte6+mxk4z6a
oJelq+yM7GTlTqNosMR4BAOYU9PCkigrVq8lSAJZkHPcktJL993bYq6A/aiidsAMkCRgCviBWbtl
4npqEuk0COJJcJTlbedUWOnWJ4DxD3VS/Tw2HP1ioUOMb52ZPwfQozPoUSZwQkWC54hEHqZXze/r
pgvoS7Xo9mPV2Id1iRu0e0lJ1UmQbUZvAo0xgljeyFywaHCwNgnpzfZC0yWn4BGKRwFQaZsyQN6x
D6XTEUkTSUZBtIFjUnw4W1ccAVHf/FQX/dGjVn7klUbFLKoeX6VhEN1lqiXxUA12ndd3q+BQv5Q3
1taMlDF1L5THSdAZGoAoPUPqv+pjHn4Iz8kthwXEicI0gByUGR5O4vroqLgU4SW1p4y2kc3GC9OW
586Yz93HWRwfM9c6eCMC/RQ92Mb37umy+TmpqKcwxdzkMv7I9iDNTKzE1rlVpEvS06h1YTNOWEb+
aA7VIenZeoQx2NgR7EnqbKJ1tJKvIaf5Wx/C/sRvWQ9yObVVloMo+2FS7WcRxG6DqJMdMAfH9MyX
SLyljcXZ42dJd3Zf2sEA561+VwUc0A9e6DUmHUSZYU1PLTfZIPanXjyOK+VZOPH2fKX/2iXnA8bQ
PBXopBpG9/tOYHszC9/Aa+jOH8oy2VJqsICiVMF6r/BX5r3pKZjCO6ipFf+p2WqnbNmw2VLYNzvk
Scsy0MowRWvottSt2DQKlRa1S0VJlaePBO7rPqwWkLMz7cJNERUtyTRE6bzFqt9FMqDt6k35R2l4
wB46EJYs6MlvjOTCFS3EMoYvgy0u/FKNs7tym83Z19c+GNerEc94QGCdGjvu8RSuXxPwoOIIdhT5
Uxv+VLG7Q7gLYs7eRc7+QAdnj3jcIRzrfKmvtKHEg2TpqKsCWKLchLm89dN0HWXs44mERUVz0DJ0
ibPi9HhZYnYlOVaKxoe/BAL9OVli4sVn3QzQPit9jgvp76K/b2J+bjDmVUtHtXnm6NfBURgQB3aK
7omuoK29FyeDj1qYE9x647GVlWMqJWThS7dR/m0VoWCbcSkECbx8WfqKl59AZD6dcVGdG6hWUoxW
M5XwhN4NyHICL/4cbLfxbxWeGK4Ppapd6ce4DtMA0TS9ymxUNdhT6UQG8GsnFF2ALlAVp2vARJjh
OPH8ToE6oGObKvCT6iOXxo9E42b6aOXcn7WXjUdxdjGokdTIPHq13hOUITgAEz0Fb45toGZdN2i+
SJhwcXU6HRo8dkAJhfWdpVmkijj/N/kon8Ctu6lauKmmOwsFRZY+OdO1efXpMDHGEKArgBVMW8aI
RYPUeHrqX36/096qDgezOlSIiPDT4cTxZj/TJ/g96JS7eDZN9TIX0lUDAVVgABEq8q4owfVOKwWD
PX0zuiIDl6dOTePViz1VwC3KSeWdF2h2MH5Zop8uTG+cAZS7tKGBcTc2+a9Kli5tTjoUk7KanteG
APV+K4lYLakjhTiiIXioDYGy7TmBqUC+ZBkIEsLAgro0PogCfCZ87mL1M47Fc8eued+i6QcrAuji
4rNtCFno1osUoizKqTdZ+C8O8oVJFq9VRWdA9nsR6nukP03FSI2xYMmWa86qGhk7UPLjuLT8Ntcj
ZYUBorAkW8etA7dEKaGShPDXj62GU6AHIk1+fpPt9V/L/4G2juaahE0LV4AXs8FuFFoG93os4mWF
MNBCB9Gsq46RYZV+xRNCBqK9yqc7o+0ZPWlWVE4qaeMtEujN4rRajT8oqn0DsMzfmhjQGqnrZ9PJ
z9wiZZCBs52yIG/+YZZr4wv0D0+i8nbHmYjSHDJL5UVgthu8CzKH2uQYCdaEvozETojaEmm5aM71
U2+St/L5Zsnxtb72C+xLlgrSkgQ6Gluul0QffbqcP9F9U1pB4tvr7LulZaRLMfXSUkjLfK5jMh0X
Z8J6KeDxVTUhWDKAl+2laPrzWNYnamcOQg664k/HltpwzZOh4WBhn8CaV7s30HNT7Jc9sO6bj350
SXhboH3Pi3JpF2621i9hC9WzbLPJ9MyrmO53V1vKx97gG3LV76zlzICLgj3yMd90p2G7hcny2Ayk
h1hUc2Y4lPi3aG+uhuNE19cXOtZe5FdRJ05rE6yFx5RxZ1WHReJf5MLgtvWnQdG6oOiOke5OC/5h
MSgrQG5aYYk2XsqIVS2wWL2SIE1RYsweo/UvMrlHvxDZPgyo5CQqnn2ovpUHCy0CfTXi4y3vz8xk
daEYYWuz/+8HJM+nNOrBgO2VAFphlKwxhmNtp/cSTue4zoduyqDjZDdR1K/bBBF0oxg9vdbjEFjJ
H/wqZ/zT23KWkv2kZktkdmMYkSRPOGmu3kfjfqwCV9cGSZ/KyEpI/N5hTWr5maHj6YUB2V4G4OwN
IXr1Y2SKFgxHYdcvZ1/xKjhmUh53uLFo14G+A90bNSo/CK/TUkQUfAnTbiaHgLfhMDZQ45DNM4oN
TFlAUFjsfHO4aR2A9ADPQdy7qwI7Sy3OHBSp5FzZCHdfO8TV+ndd3kDKUc0wyb8nAdYzCqkYqH11
frXwUeAwFVdrxX6JM5192JpT1MBI1nFPO92U3yzoRqP+2bzNH4CULenE2u4MCVtWNTqiwGNRka0s
YUUJwBwfR2I0sfAKreHMbEKTK9lgq14HKwvSLvf7aY+IDUW15D76qNPXoEVApWhcJCFsLGXwNyci
vO6m923ZE0JfwoIyBrW5YtEhth53qydA9nhS2GGfbsavrLqJynwZfgmftQYMYNK89hVcJQdNNS6n
cBlbzxGObSTUY6R3UiSiauWg8wmRNu9vS7H53jzbOUqvmHiqpoI5DoVNA20GyY66FRoVJl0Nl1GI
OrJdWwongenPQsICjImFcWEIEhLPgr09rs1T+V16gwBfGrv1NM+XVhAvyS99Jh4hv4vEO+S49ilW
81OHhN1+kvEoTxOVZyxGV9q+kyijIDjRtWP8BvOjrcPCZndP1eH2U3gYDXtL2m9NVh7CJnmTNAPK
yt4Lg/fyLJ9y7jLXGqSjRHKuEcCWWe7YpCFUWHtEWQWJ7lu2SYjOwDGTT7G39NBM/LG+YCk77BSw
rOLgmmth8+4pRFoQxswTGN5Qom11uq964UoXEFez/iYKyyP7K+sGWUdb6aADa9ZhoZ3Nwp6XvtqM
hcal83EU9jMQB2aJmtK5CqL3Txo8qiGQSngywVFQ5OuosAVvwgYNQuDqZnWvKNe+SCLxp3FJMO9a
HbyhEQ1iJj9jN4nszbbqyNiwguU2ZftxVbeQuN63yPmLXg2Y/ae/Qz6cNPc4UXsen7IzzouRC/CG
rBdiEP6t0K0rS0JAMj0vLvsllaZj65JjwaLLbg+LlPzMhPjYlmaYfmzXOBFBMrFAAEOJfuqrKWtD
Pol9h9vDyiFf6FDGOS7f+KlzJonlp06rFTlFPSOKiTQOB4cmcPnZdZ3Hbp/mCTtzD53fwcIs7iJU
WTIO6LEl+iwskjtc3aBd4kAEbzgiPRCsOiwgDiv83CLEQZMWYvWWI5JmoFhLvCAKuBDLvqlQLjv4
hn9Vk1z2RsafCGo/ES38QWAB+75Gij+dZOpYsJfoAQZj6rdQTt2Zaaqu3GJtHPn6OeQ5+uhyz/f4
wbw9JPtd80+dhiGCsTu9mNcYRXwxixeZqlBRxsTu2NftUeCrY1MPMbR3hBmRYJnelpPgp3iNwC1f
atjyM8yOlt9dTyOfpHBN0IupMGKOgqtjkUzIOdAuK1inWowvVa/f1ndqku+6Vb0NC2lLAH5E5Mr1
BEWxFtmt8zPUQ+UiY46uBQDOIAuoImDK2N8mVLRBfxjvJcmAMmUcJLCqfnZCoMFdKUUwhhJGlKUw
7/JPbcwuZkN1Pc8jkjui2ofpZwuxrSnMQKQq+Ftky0tFXG0+kRnNU8+LGBME2HVYCb+6YvD3VeAu
24BeHgw9Zhs40/y8PTO0yPY4V5zHLAABY6AjA7ChEhNYPjVFjtWR7xYVaxy2PHKsy5CJjrrMoOaF
KB7VM9q9wwI4SKH7DfUV4RvFm7qo/TY4De1BWnWvtvqx/YifCZ9Tw+ekgNrKTciGtraXj6mtbyDD
dat/lHv6yIYWwI9MuZngzswIBlwgVh5HmdQEp7cFZ5/MbjDff61mejbL5HxBYZnIDgMFw+k4coDD
8naTUvnaLNYl1vJLLpZn0UxPFkVXmu4rzOW8UQv8CYkZqIaEQWzjm8OCFt5mMTuthF94T0lEYQ3F
vHId4OIYyY6MXCK9PvoDgYqdjTVvSfyA15FOIPrJTlIGeYZRYYlAAmYzkF+V9Gs6P/FJNe2pyqWT
kqfnjuZdEb4vhABQUWDfJDa/wtiTKYvvycQXf6A803c6sDGBCE/oSKbEPZLF7JzNgF941ub5ZRHL
IKMcXX20w+z/v+y5tpVXRevLYY62G5d0bRKBFTDyMYdL5JJDswX5S3sK+k2K0988z5hwJZo/5bOW
VrbO4qIH9awLZ9wpSIgznclS/LCuMTnSGOpyaW9MRtlFqClJ15SjQaYz1CmyPrLwyCfzoe/Cuwl0
/Es2S6f6SP9a8/o2JtVTv2hHzeD5JwdFtfspiPZq4wRPGlXnbyISGEt/Gzxzpa98sPxJHPwCq7S8
NN5741jo/1R7R097hn+ixJyxeXRjc2+wufMeylnKYWhX0asb0Yp2WqKW8k2kWTy5C414z7Db9Lpp
V6WMbgM+RYC2KN9+fgqS4Od6JH+vtrlBz2GcBywiF1epGp1sMZyCMjjhbi26L9aav8LzEBt4gLlI
8ip2X7vDefA3ofALsJzDhebaPjlv1F8JHEmMF/l/YtVKQyVxU4lG6Qr720LjS82KbfF4f9AIXEdi
DFDSsOPyJ2AcyKyc/cl4OhoAcSGHZsaUaXa+uBt+92NaWnwuB26/tA8VSsgwGNFYUQ0+tDQiEhNb
pXn0DRakM+1GIhvJymHNrHgde1NQw6NGpNeViMeMtBERX11I8HMq7/GJmxPfYyXHox8KAvADLEJ4
2kr1se3We1oG+jezIzumxOWlA8p+volyd97rP+nHGlcQeLCgdjXeYvGqgFhInRjK1ADCBiCrlYyo
RUmk51uY6QKZmZdJk11LZLlqDt/tDcYOQ+OAI5ix81NNDVemwNbKF17XGY8bnOHDv6SlqKimMFQ5
xWBHxMSxmi7oIfj0Kc/6ArDyP+2ORg1LCX9w21S87MYjgxFaPhsgSh9TSh8F9tHKnckcFc86dGOH
7qWhXJONSNvAnEkvMkVCoFv0wcvesNk/Kp5UFuNauhUE1K0718gdFvatJNKgU8eiaxea5F7geKVj
GUNBjpX7eTfhluP5hVHM5IAivBiZeMm5bcYjEOAQ7MOE21Ohq/27U1psKYvfKAiALJhj/irktoMB
bawfmZa98osy6OPY2eWKLU7qMOhvQXmhqClLKb2ab4YJToY56OuryKeIqEMoJB1IoENLSlZ2NDIo
s2BGSsd7eC6j9GUVlznJs+Kw+n/x2DiiuDpQWWCzNFixFnKBHT4sOSrkOJipFCs72lFlCfZxfGRn
N/tjX9yVNns2u/qmx6yggf6Q5xzJ0pAFowk54WBaQmcVifg7OH8THD6m1bvELKgy1xyTPz9Hoobe
mnOPaAxjWfJucdaNl+qsf25zdW7E/gq96yDj3BlwAZb1ci8n8w4UhddMuKx12CZVWAEMsizhSC+x
TVXJqjzp6yKMClZWPBSAf3nQOPGm+hNf8aoCYFX4jA4cPTAFGTjJ3Jgc6uU1rIDjOHQlWeRVPxMj
Posr7AG8flVl9x2NhT0vOsqeJjrttLW8lNJRRXqeEBqHZPRe6RYSPE3MIRS2REwJWAXdj00rv+Cg
zvNj8qMhhacDGN7fKQxYhtu4Sw8rb98UDenO+EeRTjBJZbjcWnVEw8XguuLs5V4gjfDanpRdfpRU
hNLdAshB4S+B9eF3Z7x2aux0sE/0/Te5Jr4Zxlti3Pk4ni4MnC0zPfUhHVbt8jGzCVs3KLAadOR8
9jXOQTIr0iJYWigxwGDy/AdKik1rsKvlTVDES9BuE9nHIQz3s2X252bZHUpLHLHjtS8rD0QCUYEq
p2HOc4B9Y3iQI5xRBMoKrp4uxITzkLrqWQHRXvLbCybn9H3mUWiOfxZBN9HuvZvr2VO7D9+x9luo
eJ6SYsyJDKo8fgTidfR78bQl8Id4fwTOj03jRG/oabdfATeLZ/ict++pVLyLgvVm9k4NoqVPVF/c
XieJw1rVXsfaZqLlvGR9mZONoSDcxC+0JN56IZmUGcdBTYER54f9V6Ls/rzOlKbVR61OQktWQxlc
OC40wLJQoMb9BbgRRRVVwToG8Q9LxhynCCEheUsJJQHypRmleO3NTgzWCyuaLotpzLbeoWggVStI
1YIssC74kxkSVwteQIxQhua+3iQbHXIdIK0ZemLOuI0XAPymzd1alraUheJhOw5Y900Dnzrx95ro
2MJhQzIvhWx3VnbZYY5Ih24R7Fz+kWO1NrFfYYo0jGO3WGHOBD8k+bmDAGEFG91xnUyPASrQnCdh
xw0salQVw++QY5nWFVvgYWxc6QtkKWI16usxBPaWlpw1oVhyjywDB6/8O+m5e17wkpv+o+6Nd0J1
t10MwGS9lW3+5EzRzKdEFiNrlMNKBC/jECua/mRCeprQobjIQguvB4CpQOrKoMQ6inPFlB0Lw5TW
ZVHWS6eJyiH215DkwM4Q/BIJWTELF8+slG+pawOkfVWt04Udg+tZPwxTuaiQU5HRhKw9J1ZP8fo+
rbdUXS75f2e/FkE3e/0SHgprhpHgmmEiGlb9xfQWem/GFLd9KmBVK52mfsM9a29YTbXeCnLkB/PV
Zl7rPD3pcohIqJxUML85kXR2AAkWP4o+zpJQn9O5OE+/FXhEesvkrD1aiYCneJk0qA4yNSM0F3yr
ivvNa5DrBPKhM+RTuG/B97xsOPGrIBHJBwIcmaXQ+lXKKOXJ7Jijn0xkPipi5VDsGPE9wJeIldiy
XXJrj0zljL4I96xnwWsTsnbNDHZeC+moEtGtlEt/+Mo25Y751S2I0w1/LCgyhDWrK1gqHKRQtqXr
pCvXksLcUu1cq2Frwqa9uFVvJscDZnZiejWOjdQgf4wVIhWqUJ2149Rmxw6GucThfJBTL6OQCAEX
Jh4tOgTP+hZ0fxVp4+BipzCRcdmnUUOOwyreTBdOITlJc239sIY6PAf9sh5LxnIMv63ltlPhbdse
IAkRORSPCnVRqmEcAHOHMR0WDRgDVOyDispDhru12WbxHyAPiLG3AwVoiduw8aFnfc5xtb32tiej
VogPbG+1XL5p5DTp59pxGrJZS8Jq3Y8zV2nNVVomTSAUqj+arzMHzWOSh4FVkiLBwAYKzq0btpuJ
85wYrNnbY0OOu1nullI8Wpsj2gjP7HfCVn/TJWZ0LE1F7vNuB33vGCIvXRWIQceuu/UUCq/KhZAM
4FURPMA+FZdBsqfCIEOq+BN2RxYzdGb+EWN7VjVfbXYe9C1xgUkjEy3yQj6Ag4KkeTdr4QbA6djc
XnCk5k/G9DT3IA+la5NGJhMxhZIM5iRsl3mGLSjgL+I26Ci9omhKBKcw85sr+c29uCUy9QVU2yq6
KyQ419KWsoZXQaRmV28WpcQxpcQqo28OmoxYdamw6h+/VV6h4unSlmAlnLLMzrpHcZe+BRl3da4Q
jTXYDzrzq3VJuoQKu6WJS1twkT1KVGwZ98XrmxrVNQWhtLeRwRFN0inoNm4meowgUTKzTGd5MKKS
cYjsDwZL2kCj/h4n3TmX5wvJ+qa7p8X4mBIAxCisYho/s2t71tbkkSnVg8+QEvJNA1P2qN/riRrl
a0xP7/Y6b2XnkUDKKvw1gPur1A83/ZX2Ivrcw0Xbrjnb5uln84n4U3TQ6JKJlQXVXqD4WG3pbu+V
zNuTrXDlQrRvdI/iL8nAPxEuQE0noT9jil8k+QxowR3aOeK46UlYzS1cZqovC8uhkGrHIDeA2zTS
96NQ/W7MPUxXNazfKdZbLTcT7JroTnyvz91gvm94JnUa31UiccmjaiR73g0vtnXcJprpxTHGUHqV
6W8kuk0loC2T4zdWjvYp9jcE2lclfU8xxG51NEBhHx02lyM4LNYSH97ySo9qv5l9cKdW2AXJHvAq
L1vigfWVKelU6fqp7phajd9173TGQSRUl9A4i4rxs4yhY3UEufiV9XtUkxeBlI9ErlfqW7sbz9jd
Z9e4Yf8NK5paDKMMR5OFgt1FE4U3Gj28Bpxk0FxI7hp/zSwnonwEn76vySX7XJGJRUyKyqcE618Q
/Mqkbt4gr66poZaZUQW9amQpXkYNZxul/t1b5WnarEjV96ib5Pt41mrBL3Q/DZKf/fw7hho1s+VT
ho1+HyVgsCggUAhq1Io/480gpMDzFaYB+VKVHz/XTmkznNvy8JnQZT5NkBmaq/hD4lxQ0cEHI9vO
VtnvQJVs+CkFRrIlb+kI6IIKLXdYBP7eN5o3EFvLy+J1cXUmiXo2r8van0REPrEQcANQowPuYECe
3bSclfe7xGC9sFc3wrJuGdHiEIu6Y8iYSUZKMSQsRynHfwYboVR9ukUYzquGoclRvv7jnWrOSxrQ
kQZYT/6nC1i1iZ+NU+8rA+DEnxtJfKv1UnJTcQNipdgolj8k35ogAt/rj1Nv+JpkvED3HqIuy+X6
kNLHOdQ8cOjkpO+XW9KgXwg9nCoPnYO5dd7/msN00wZqj+yw4SwWY6KniZPG0KSjp5Ed+Lhx+vjs
EunC4eS5gSKZ2oIwN3mfjrLXEpdAQWkPhUslb7R/1k8q7F3rFuBTWRtMRZ+1/0+QPLVDYiemBSoK
FUkd0s++64/4geOLaCpnlT4dBQdys3RkFryAH7bIIBV/y8qHumkOdgMt7BBI8rDqyOGxh+HYjW1W
sJh/D4UyeAKosD3MmVwNEsXGfeVN9lkV2mmyWKLF4puSJ++vYLd2+7kQtE0+lUy7CVQmnIxC8iDS
4z+AMvQKFIvVlYn+KmUbLsHuuqvVdZM1QDtYDq8Sn/FS2ek/TqkYL7+7XQ5a0iMdXo6qwiIu62GO
g0+Qt2h2BWbsmcwQ7ifsARy42b1RvXLqa7ePhzArOLpBGufjJsyaGJGpKFFbMDDCj9MZkoSkimqI
7EP+mJaeZgSd10tJMTLFqY+6Ag1m5J7CEVfhaQiTgUiQUoy20DxJWf7qKDXRgTnwwKwSFw6b21Jo
aTU0G4FFFHl/AhD1AIJRLUeBozdBKLG0juwkdTVd4WdsssWm9Su+OGn5UGLojnJ49Klr+WGaBC8X
HK7DO/DpR/p3iNhDim/I6zCVOo7L1Qsn5ZT/o+XjrVTQdbkEES3M+j7n/zTsSaBwvNE/YW7kH+ZY
pgDZXeDWWSSDE2u6NWjtc/13s67NiYm/2pSroQrRjBkxe0+k4qqQ0eoxhTWwB8WuPeQJ8Ag+6K7Y
bzwW3aWI7YoidmmOlomG3lYODZpNC+3DxF8lyTmMyiVochMOxYEZu1ob1CJaQ6qI7bTdQzOD23rc
mTuhZrZtFfFztOLkrkwQec/7Zn8bRQ4qtBqu7ebXreAv0HvQ0HfVIHNRRlq2RQ01hFDpcoY62Ws1
MWjpAUORBGhN401LTzNTDqDWIvcqguo/KsXRpIQiQawj+5c2fcsgaAZU1wzVFWSSY5aC099bYATq
FM7iRKkWigoLDjZlUY9uyVOnE49CmYf1KoX4TtpJveMpQ7GHjlcVz1genoKzxWAdyazS2HVclelZ
i9YjTblV2TrJqRVWau+8yuiqzjgq1r9eOAgwVqAiHsUU1IFWRFVp4KvsSQGZ7Cj9FfMftj+4N1Rq
xxR8GaZbsqqFYk0G7eTJG8Tt2rcoNBiAa+nyHOzAG2TslTJhF27l5EuaAF4RuzWYziZMwXPA8S89
Yl0joQZSfg5hX4ba3kXaK/ct5aFEwY5xqFI7X2ndae9pPwXF+isdOhyZDTYm0d0wstIuLKvzuaDw
fqMWJetYaJk+/Zo3K5/Zy423telvW/kCi7xLWLcaDES18CS39MDtNvBgO2RQrBtiWZmvEyknXAij
zqYCjRbv8m3q6ZrPvJW9GOhFbj3ZM67ypdJjOo9kJ1lGOhSjvWThONp9RgSb9EEY66U/lc4yWcfY
urH28dXBxOGO/RP7pnZdEkoq458EBXAIfjeZ6nVZgQPfioQckobykcfaO1Uf8XirW1i20JAMIwN1
p5DbdkTdsE33Pq3xwZn6/YM3EjQ8u5C2I32vh1ZvA4DZXvEkFI/B72QkyV0VSDvFxk2D2CjZciGc
G0Bac9FcOk7KhIfpWys5ZyjYC2FgpcQCoe4rvmCyDKwMX8id7LmDM0r5wrkQsCh3WRlW1dmarVNK
6XCZtKzQ/Tu3TiRluiOrPeHw0Qch56sVo4VcYXcGjjQjejrLXF/jbL1IkmLLFaHrQj1ZJ3iXzdjQ
fUjc5IWZUf2MxJREwOoTbA4srIEqMRa+AcmomGRUpUt+lbXwZyCTb6zxiQQZh0mhaeytyKoLJDkO
y896MaJt3kPI0m85qfTVWn31IuQ9rhdc4QKtSgz/BTT0Wg+qHl0epv7POqUzXZTc/Y9y3HK8toCk
qSl1rdiTyTVYlGG8lxh0h5rt04RUZsfL5lVU4GYfi6r4vYBuFrxqh8k6IkbkZLL/j6Xz2m0cW7vt
ExFgDrcSRVFiULTsqhvC1a5izplP/w/tc4BtYKO7utuWybW+MOeYBK6mMeeN6PQbHMe15/XFq6mX
xxwx1QxNKLMVErqYPDMr3/dqdmOhcynEJkxE0X9vbZPrzEgABL/wMgCpxDHOlu0wz7sJjaYuHC08
/ZuTC6zZ+JTwMR92GrMtJiFor9lh3zuGVghULMQpO0XiO5IOpr3EgIf4A6qu+VqzealSnwemePjh
abcba9pH8MDIcztA+6RG2Ots4jP2rZZvlmyWRDkQPtgeQhJAyCMePzdBcYt/DcrhyZ7W/dv8JxPV
5FegdUx2s7jjxf3InAvRatCVODqoqVBWSYZ4Ja81e+nRegNXAfxs4jOXpAOqhfcg7EAAevJeb7JC
H2xgzzEhTmmrHhqiiykIC+w4ZqgEGFQvUFCRO+peXf1CIvJIvhmLspqlh42Oo22JSigYtC8yd+F+
BB2lLMClwndaQkv9hi+Zd7+nt+Kh71ntIsrK4TRORvNsmMyyMy99i4iSATF28yZw/Yti29gi3EMZ
oYN7tgp926CojR45Vh8JSbS8zk8Qk1iSMH9N2lMawSIL5iPamsd2qGjuCnj4aR90rYVFk5ScjTHn
LDO6KJ1FUQ7Gd2KkxFgRoAjUfhiXS96kN3Xc7o1gPOJevm2oBiSJ1gaGrNCeq43oNY+rdORX1neq
Y8aQM5HGlSLalcM6T5epNq8lSyMF+2i+1g9md+v7kWybo5riBWoEgJozKRhEsTZBpDTB/Amsu1wi
4FsJgejJucBSwW4GO5tl4sUWRh/Gklefllz0raPWMsArzh0Ha1Qzm1pD/e0h8roC7oOINhiQHEIr
bwba1nbmiQgSnT47VcWzhV1Gc7t+cFvi44eBqMAiPm4bXunnlpBlrFkHpnC7pUN5vf/fmOH9V9ml
HoyhQGsV+fWy+tN3NCfYw/4oew1Jpzqs4fYN80TpHofhOyq364ZNFUPVewIMiX1FK56vbN/4+Ae4
qhOzSnYKBHBzxeGeE/ay6pdzd4WE9Y3wFjB2Jw6vhYXSgOoCbDzktCIsISgDXWZJeDZIZyHb8qyS
zBLBFkDABrQTFJELkqMvqfVGZ6qqt0LditOQ+o1gAA2ftmKnxnKebsMr6qrr2koBES5KsTtIUx/w
R4O6JMdQJbgAnepIOPlSzmchk7DQG+56Gn8WcXYKSKDIKaGrTb+LA8bYqJ/8xaIL65OgGbdwlP4r
OKo04GOz+buTLOpdTFN978jJ4liR7CwqmvO/xt88+d2clZeC73lNB2cFEqfvkfmUanZQMDz3Lfto
azsokUBd9rHy9keUwh2lsPQWoJ15zlPWLmyjF0s/GYR6i5vpLixmFpUBGHB43YkZllOnrY9ZGgJL
Gi6lLVatR0Dxb3XI8QRWuwnOYvd768CZVwnhICo8qCEc/raxGgC247Pn7oZHc30oi/1WyGEAYfuA
jPnQMDo2EJuqlWBDmzlkhXKYW2q1Udpr621CuNTt37FH3PnZou237wbey9sBzgCPne3EiFpjRM0q
l2hmuK7ym/m8H1X1gFYeSlEtdJA4BbIB/p9+X/v/+n1JJxtW2iP60+K7WS4PXTCfAlL9toQV/gZM
lWFsxZi0k72MVkmOxJAu69+0bl9KGX9xz72h71DGVk9BkyIvP2UH5a16G1uQE/6Fiv+uJ4q3jRwl
SVCOlGvYnsC2nhK+tJrWCgvgvl8eOea07H1ezMeu4SLdZGYI2pHF2gpqbGS3X0sB4ws81fsGWYE1
aDQzDpqXN05Hp/AvGAnS0aDTqZtbi58iYURS7MvVuOjmh9WNAMZUmd+6vuu/cDJyxrNlnLriSZ34
YXEtcGBX4NJrYKP9ULoWAOZpbWxB/pUjyJ4ogsKW4Bh8iX3vcXgEFWYxzmdSeDg6djLAvmLVj6QJ
U2DIx5iFxlABKpgqEAHURdCYt/G8johcRyCM5eyG0mCx4ARdhwROWE4Jv39EZhpzv4zGFD5pKYUr
AXzkWlwxs0PQmA5Wp97ULb2vXkSoOFpfd+Y9IXih7b9WK7kt+Cqk7LPV4heI5r+1lsKI/1POvNJy
zWNCucJUaEf4OOCVFD2VScyOTKYFdtEO7QLOSem0ch7xcZfeLcL6b2I8Jcyl2sd/bgrSpoiokV2z
9FfLAnJD0mhYTIwoqp3xioQ/OX7NNivxzxcnXU3OViycE5VQpX70xV3GkCGdr8gK5wavIkm6bXsw
DOMxKuWzMeunoROittdEw5mTX22D+TYuPLdOMTfScO6mhi2jhcM038su07l7lC1sFEHQQNhusA2v
LlOQ6wSBJM8yp8cYtizmpRV38cWU0gBVsW8INUYU3QOjoklXKkD5O/k7u7N6mfnXjvKHikxRZkOJ
E5XJxKFLcN2WSPmLzVXN1B3gVvVEZPxEh376C1LvIJmIKa55PLJNkD2RIFS2xmSvSnHoYllHQoBT
FEM/OhwCdmmYiUtSLMXmF2tTudoiVRy+PNarilN99X0SjgPQqhnc5kvC093j6f5ipMdZ7W4VHl1j
cJnDkMcz/omRRHDE6EqgWQAkWLEOlk+b+tn07ZHfdJdEIQVrwK7Wt6TFY3QXjz9TntMgZojq36Zc
xUzOSncgufz9bSDnQte6XKdEpOOx7BQFoNzdAUMfqC7tHBomUuyzcmkV+iWr9mSNOI2ZjD8YEx2r
J0kNoNiECBiNfWPrU0PYKRHKxuanUhIgvZSkMAoy/ClVUV1bS72mIc5XVB5JNl+0/1JsqfP8Eeu5
IxE81qEql/91FUXvPXsS17Yrv8dil2wJeHNth7BnFD1SEsR/Y954A+xVBIsddJbuzAjsDP+LKmrd
yThC7SLvP+eD08/5C2ZJKjBrWH2s6Lc+3Y+voZywegkgAjCDEYOd/CI0g7xLJ2oI5CHKYzdPGElM
2kMn+0FpVuD5arv5uCTkZ0Ph1KCWyWwqc51EEOpCBthLgMcS7jmSJIdBAc7u8Zgl74OCAHqAjorY
u2olk5cBcCGCQl143drR/BJ6rI4YvjC0T+LeNPBvTrRyNFtMsxZ8j7U2uKVUuIYQHRPihUX6j3Ei
arR9pGhZ+s6rIbXKS+NtRG7BaLSzqSHkTjrEFarljhBUoVucBZGYjBXZwopckDCZ4orTu9TV83Mt
n5nLwHp5nxX0YvrqazPGEr50Df74ZIIRNcAJcoyw1DDvC3iWbEDTehWY4RABVPCty66AnlFvz92e
MG91YiZFelfXoWLXXLPNT0o/nt4r2sysnZVu+aKPNYN9M7I+rSZmY2F8jllzmImxtmNbF+CIoZuQ
cGaat0KDMPCE7gCI7oDjcyddW3cgy1kC7JMIq196Uwb2Yb7IcezVXeTGEboN/S2YuSA5/SNzi2m/
RjKEJpoHw1NYAiyqcP0ZiVcZKcmbMBv7vRYpNnkTHuIIiaiRzp8QHJE6NwVbgrFdZ7GEQHlvsc+O
MVEWSolyTMbfRAzRZC9TbF+xho6jV9LPzNf1qmiSq7ctYMTunFcxCjyIas0+w9io0p/LuUzNYzkm
vKYcuV7G3Ygv5xhdNIJoIcGoNWq9urlW5UONQXJdYeDAPemOE7Z7qU6Os98+J0V3LYJwL02tMOhV
HCw2K0wbxifqJWWw2OTaGQw+rDcdYpEQmgn37YgdEXVMUpwlidmGvsOa4y58EUmJlmZ1YbSnbMmt
NSfMJgtN0wJIPbNVodDPpKeyEoVgUhfsxxbDXEH2M3aMDlMkPexLM6ed6tRPZOL3qLmoI0QvAliS
SQgjYYFHXviNTAwhMhVckJDgMQEYI4YFdBmNxa200Bwy7teRMkCRcvjI4uOQIoulSyAomKUkY0rE
ZYP4lRu8m/8DqLVDhVgp9eVU9xZx9LRffLMrcadjfiYEIBjd0X3zuVjKsV0p9gJDtZHzPzpEBIZ3
6GlNLPktr5jxRHkfA1rNBST+BJQeChS3KDCPGWEtfMBte+S1z3YZBOWGWUBEIHQ0guWOMTGOe4Ho
9XIRT9UX25JqxYDF9E3/KIcdZOYrwu7WAY/9Bidt7Lpb2iTYvXUkOTVDOEEkx7PtXqjMKP6vAxkB
KrTgMTpKezWKHwiVLuVwKHA10tu1OGjl9iBkp6ZjZcGXOS/8MuajxINi8aBAYYaMv3TELs/TMZER
3RImh9sYX0lzHICbWRIoG5m5Hwl43uDFAgdyG0G27U7Id90u2xdz62/d6Ej15wb0LjtGLRDeXedF
HTtfoghbJnTJZVo4qlYyh/WbCtx7m/4b9OfQwv4pcNqgihwY2LLNSU1HXOBWsC9d/Rz2PkoyATdz
h55tNKg8jP62SLcIkVb02I2SfmbB59GpT7pyrDi8SuWfQWOi9qWrjNR5eOtQhrm4qnDyYXgE54Wn
tRT9Im2JJ0l8CVtQ3yZeATWeYNOTaOMPy3SCtbAMgcg+mqqF2p85Bp/D4pgg1vUuo+jk8I9TmI4O
E9eI/dPqqVJ61S34yyJ8ju1uiJzFbCnxRIoUnwmrBo0gezX281z33OlvPs9eD9SR0Wn+UJnlTstt
NazjOsVummcu66OanTLVCVISJs5T85/CRMdoUix+K5JFTycsQDrHphC0GsA3Q6Ld4MuSwiQTQ6hF
u7LRYJhHwXIgNaGHJvFd/Rs668IC/4q3puhe3EWfqZF99aNwwyXIczbBGdW432hF/3VWgx4Fowam
PWmfnkxVv+q1cJsX885/44Fs2lT+Cqjz3gsOkASzHmx5FCgswWQmHSV3fYpbp7im6h6/gZmiBx7J
FXhvYCDHzllCdjpiEASDy7UX+LeLCN8VpluJccVvMrAAsUklwQO6Timn124iVcw4Y186KP+Ufx10
Ghm1mHKUU5HnCzwzbIK3fhnYzrFHDJoia03ckfjQSRXOENHPQ8GQshodmZQlBa+JxXOIoAFo04Ib
kl/ugnx6yo8qBMToD7GqOuJm3GhY0ttjUq9HDU0rs2N3KvHhr3zvLZIDOWQ0kV5XXNUJmYLJAdAO
yNSHNst3+PE3tVau4UiEZU1Vg8YmRqW+UxvkAm575RQMcwXYzfvY9AudiiopfIWKI07tWbQcST6m
iJbiKT232nDSeG8xBezr68RDO9FV5OvCq2ILLWGURYGpjS2LEpNbJrvDsS3yy/KhleWBc/2uQdvX
CvNA9BGGHUJQBGDj4AGkFM9KjqaafJAqcbia99GkOrLYkeEtP/SLxTZsQ8c5gDNXpm9l1sn/6U/1
MhAYMbCI6E9ICWDxZ/f/pDY+iVF0UigXjd8w2s/kaYuSH5OIU49ZqFiks/6rtyUwIqI0R4MIEeEw
9mbQD2awNlJgKp1fPyVmC2/h93ffrmGdx2GsownoCNT9Gaftts4srlLzwILEMO/TNxbZtyVQaRov
1cXzJlinZqOcH5ncwHITcfpiHVM+ln4KdICfW5zv658GMlhhXLutCDcdc6Lxv5zmPrVHenVZttAV
gozfOjJzehwbEqUyKDnGbGzAcsbuXXtIaJfkTj9UeepkUY1IeMKXJDp5AfecTkQLiw7yec5ct4nt
EqQQe2EfJRtaMXyOeXPuxfZsES/FtSFN6hfqheogLEg8MUOybSu75tCafMfw8mbuwXXoHcaxDsSJ
OfbAKe0X+qAamUate9Oc+vFcQS5rfW3q/SprgELuq2OS09tmlTu74qI9KB13Ma2EZTCvlXij1Zuh
7PhxWdvX/XuwtoJfR0TTwT5FUwDzfldJGoKXilZxiXMmyNKBkB5HgWpRoYkupafa6/b7WMAUuW+Z
IIi/YtzYgG/a3HRaqs02ZX4GtiGVBfSNbKtUmGEbU3NakHJ95VEoCOWtIIBRkMRXAwiW3psZltWd
rIn4H9+qxzOK0T1wNH/GP1YXfACs9pOj+/afoaLjb6yETxXRv/RNxwNUNu5Yv+20Hzq0KVocNcwY
O8hOhzpiLJEvQe7ZHj0sjWi+TOrmUrXVCCMI2TpEuEY0SIAW7nEuIgGsUqFtzoaFfq6v4P6ALyWb
fs4NydN0gpfGLJgwWu+mZPHi0GQOq1DG1TouOuImkhGqSsxhlYgACBsAqfuEs2ts9zihlRbOsGRd
NMK6DTadcAD5aoAmsTMc2OpIy37L0b/sA4M1TvkqrPYWb/vKj1ojHCzrvLSBRivFTXCpLekSZeuF
pS8/PdbyBlqOn12jtUUgpgbryzwrbRxoZHaxh7JrqoSJbwVvP+tZ6ERgM999D2fkjEaPNR8icrCi
uyYBsZJ+9yxFYhzuKhHOZU6/se3rkMftKFcl7yPBhToPf0F5UPglEGEtJv5DtgXvR+sgsV9HnDQ6
zr7O8XDVVR+SgEsNd8TSJn7VZ4EdCAngP/UeIwabo08j5ZMnvf7L2Jm4USzcKOjhz6rWnBu6PoIQ
1WX2FnjtyLrQSPZvkXPxLJe/xQSeeJDOaiSf01Q/L6SdGcQzj3/kvP2o1e1p3utedzoZcdN0M4la
jlhEQGQMTdLmZMTwsTS4GWE+NNHTL4XYTWW8Qe4RW7SJGEmJVY7wAmXxvaHTUh7q3YBGby0IK0/L
NHpGzANfueuRsGpSgU/e7GoTtL604P9lGu5AaQ5U89ewXZpYCRD8BKKjmeTmjBs/aX/qxN+JqGNa
IDpqkowXI+5zks/75bUu9MBi5cWmchanmryKfTiV+q65I1v+QnrmaXnr87GqKLqAOM+AtTcAzrNq
2PP8pRE8r7Q6Mu3fRkMW6DtHhyom47Bi+0VnVcDqvGT/kmnjYj3MBfKltTxPmcbAvfYO2k3V01ue
K7e2s6/Zn05ixrUNrpXSUBq124Cpk8HpwTaMJ8eorqqon80Hs135pJdMhOdzutL9wQxlmwTE+e81
+dRGateKgWhsC8OHvx2tD6PGRveYNigooGotvqtiST3FlLz8pA168I7foP7LZ7a0Kq6RdwGM/n6z
LiPVi5KvlwVvukk+F+1EOEVJOHOViPahZ1Jerg9zYMlxxd4U57w+KDnqWLxoWJwYoptmfomJGWL4
HcrGEiRusjSORQYBmK1dNSrYEoSbATNpP/0rviMSBvulvmDYSPLuuPAl8JVI9ZGoiKMCuSBN4mMm
ANuyk645beaXKWl2Y7B6kS4qWLjv2o+gLhkpi0ucIGgW6O5mCveZ2eKMkLQ/wopidHhAW2TrAGqM
tLi1Y3fOlm9jS6760hNciClDqE41hIC69ZWDWshQLXOvnQkQHnVYOoVdYGEfGzhXlX4dZ/1WJ2gt
knNUYmxBqYrOP3XahLGzHJj9I0/aU5yCFynjy/qni3HZ7apd3zWPKRcfLAtACQHTY7xiRt19epVr
8xjy8U6NeFOdhBIsyTBcOPU1rpIHe+9dRTlGUd7L3lQRHN7rzIdTb806BC57/JMsZJawAUAMtCFr
w6yPwnbuLtsCeg9MVv/Ycpk3Rwl0+lpCbgyEP3P3yAzw6LYrqvJlnasLjGuITS2hoNBaVdMBVe78
LPWH8p6P9bKfsIgFoqAsGYQMfloEgxNfCdPITZMdmabunXWIrm01HBzw9Z8ebo2eM0FgK66DVJeu
a4dHlayvQpQdtQcoXKCJYdhGvLlVsft6VvT9b78/KMtk34909HV8nNOEd6Vg0ApuJCvcgXDMdpZA
Hu8rlEQx8ujeYvtNPZeFbGECqTD8tij8Dn/ktn6QKHVmKngqlsF9r48g6SULTwHG5hxkEQrfXQc3
PsFTwAhRs43sB+2F7NaXFVtl+yIdml+5vCAfNN8JHb1r9NWu0OyaJwBdWEZpsrVnpjoPRaOtpeUW
WcypLTWQpNqKVjz7brot37C6GnEO1QFQIraWURvPo5l5ckUQUDLtJkEjODG96H/eM7BpxdPSdK7M
/EvrdW53kCQS1ScweD2tTim31tnSWzaub5evDKGDESeJYuNVKH5wqJBsIR/NgYi9LTlFmnSCJ3WW
tPdLQbsqvLhte+RlNZb/TfuMyZV7p3dl4CZ1hRmvuJ5W7H3AynOcJ50oHreE6UgBxnGkYzNuba36
CaxRxtDaAj9NpYTgIYDp5GvPARO6qp3meJf+Ua0Fy9cO7z0/kZLuqbBWiDLpJ+PfUUHnzUBOaoAI
l0RxMaoLpZ935UQneCi+3s+H2MFbOVdk0lmxeVLBF/ag65l8UJNHBg5z+UdCMFtlskNGECdof5xL
6Whc1JmkNgHpHFgrdiNH9vHRLUgpKCxcGR0+JyzHgOEcc2NdglSXrJyluOfbPVeY1dLWb/OuZryd
YLt/P+AoOtuMRdlMfCNphjAGFYyKNaDQ8py2QANnFoanxVRO+rSdUg03L541Miv6aS+/+ywluRJ1
EipyHxATspeJPah1Rqa9dKiQ728v/qxaPaetgIyYPEsWMQZnWEztHokCJiL+3NzZaqpeJIL/WD9O
nAsyciSpQzC+/W1QSE1a7yv6Gkjwhhu2bqTmPCTo0UWCX1g/yplgxz1uZNxJvBusmKlhal4gPXEp
XnBbDPFXgUlMA+werVDKk+Krrt1tXZ6W/S8bOw/OLEMHUb0wrb/UWRmWc4O8fF8z0eDzQRbJ5xv2
KFhP9Sdk3lP5Z7G2k1F+J4rEX5Q/K7SO+ZCcpOiVs8geTHx+ZpjMML0s3P8OEyhNedCgNRw4bhHo
WlAOE+woJvwZMYAy50B83qBPpIx5J2ZQQrQcCVlkDWwy6FVDdIAj+eUMP8ZiCTeFQjMdglJhs9E+
39ZO6hZYbi5JXeSH2JNSUaPpqJZ+5mq8YYO7x9l0/7fuXDx0gWBXRva5QXxNJphBpQ4uunqZ8c5W
dPTU8H0HyUn4YfTs0iRE6jDX0RMPFRVUIUZFNZrklhXG+1hdh+vWdKwG17OF06lnz0OYJsLj6j9a
gxKSVPxPR3fL91pCuiVROdgiN2HJQQe8j/N2ry0kHrG/yROVSNWyt0gR27BsvPVz8nntGJTx0+VU
ZQi1O1naWVbC7mLcpYkZ6mbk52AErCg/mxDveH1Mg7USIpm+tHtwfezS325NCiIbO7RnjShtzRr3
EHHMtW08082CLATOEmn80O8M3wWJ/Uys9bHNNUxCbn9+zUwVp7YET2wcDJSkuw5RjzCJiHpk5JQR
IV4ofKKECUTd7UhRgK/I6DzllcaaY2+PfACiyNBDt4V3FOeuc2q9I3qkZg6GS1grf7VCu9MeqXQj
CgDy/XIclwS1LzBPRq+kdCSH9GtEhSu0CDCJHs7nzWluViteVdQWm1SeIi+LAXnhckV/OxLoXvUt
DjcRJAg+lxjyZ3OQmRKNIIPSs0hetQ41uxeRdYtiYKl6mBjmxSjMKybpLHosXWVXfPNr6dRt8gEG
+4MFpK6Or6LMXvhvGmn02g172DVpOvTyHxM7slRT3Rk9VER0gVZ+Vy361aY4qoBua69lRLqANm7G
m0lOk6jJSNnBLzsmgl1UJOi+R077nKCeQXXGdjhEEklFIAQMuQtZ7srpKRW5F7yJJViWLpxLqb10
qQ/OJ8hIR+5ThXlo7xNq700ypnGeNA8fMQBuMPIxkIVnBdwhiWPmjQyXM8vBM8JFX3vYpcmIW3xi
KxqZxI6YQQJ8FeK7NoZkhisQwwXJ4aSJBVURgXswg2LHzVL99M67HXBGoYEs+NJicohm5nDyh67g
XJqhujJKJGOYHlsaixPgefdHOw1o4gmtbgannH5MgBEZZ42MFwEF/qYlh1lEdkHRjDq0uC956WIu
Z5drR/jJlcXRezg+MZTN7cRsloszobNT/B4/SGoQdYCdSzjHG6AfRT2weXgJmFBjUfOzlgyQaPGR
KSsIB0v5SBCl1qAla2UXgc0piog6yGkTqA0bzVaGlVAICqUMYRrZJtXHBpiCrRM5bTqsEeVkrutp
mgLSFoJ1a4KOmIxhIK6gSv1x5B9UlKuKijAaX2kBmqGCxHwHFODPPBCp8cusECv3B6VXHfaTU5kg
rBsdIr6dTOZwpxmx6vmUkOMwboTywKtb4sO6ZBQqjN+i2tMBvxmXhVEXFs9Zc62LnhFOu2IvKvbG
hd2CV79kSw6CxRKCGU/MiCemqMFHiBkjiPPWpkDb+kAiv5dNRd/ktkTknjHn3oCfVdhpGPsOwcpF
DTgOd6+Ku3da5FNPfIQEfW9i8myhB8CTpvnMJEDes7cgKl2eiGxbf7Vk1czk4A18vPPMPe6hLJrv
UGMITi5XOyYUxRAhGgomsSJcLI1+ttbZS+LOz2LIeRDvjZ6LfDssrb5XLaJmCUQb9avVGEwtX1Wv
kVQCKqJFsywhiKHpYqpeoG/vO4VAEot5O0xe+IGoS+2IaPuBi8W8EzRJsbcv4tVRJP4BPBh1cStV
oF3TZU1/ZdkUqCSCs6N4WjNsLeM+CuychPWBqyfUfrlUwaPqbaxbRKLCewkPiP2j1B8p6+uNTJIS
dZJC3LJMlr3/afBd4E84Tv8q3EqijuYLC3yJy6uQBgxPxE7L+Oi330KDn5SqImuvxLDbLV0UI0xn
QwBioF0ii8XZiB9DFVQWvrrlBBre6ImxkuGyhRO0YR+pC8UTLNlXvccmrCADTW5HPYQ01i601fJn
s88vRYu11KM/Qs9q5G9SYekxiI9m9cThRBhri7rHFJqw0TpMcEM41mhYTYFf5lMZ18C8G7+sbHgq
UUVDTcxqem9V6TruWOXDrnwjvxHFvOPr8EymNfiJ+TZkkOeF6ob/qQiATnxiWD90EIe2oEUrp3Xf
KHQOw7GmCM9dKRLdliy4XJVOgK6Sdr4m7febelVaN6vb/CUe0IpQfvSbetwQ0SKVOW6GxjXC0taS
sAqtjM5BDTTY4iZi22re7Oi5EssjsTfUphtUGDWhxXlGlq3r8FrNX8Vg7orCOGjjemDrRRpL48DL
4A5UQxMuojE3HPJ+LH6wMF1A/1PYG6Xo2B7+ANTUZCVnRjip61UYq7vAyfpV8gLLifKsimw/QUms
6u7lYFOiWm2/eIxIqPLrGX9pDMRvq1wzYLNaMosvl+Mr4GYoLPKE2JYh/tN20cesZezAfk0mON83
cJZ85YZ85S5u3Hpd3ZkYiY6XcbAIvyFPTPxypC+R959zc+xY8nME1EYS6uffUq+9DPRjQyU9ZTHy
M+Ej7f6uWmf3b67/yLqw5s7Ohku1dKFKZu7me9azkwXuP6IFY4UgADy+3NsV6l7BdrNeIQxqPtVQ
NRo0ZpWEPkBDVvk7WfdYXWcc/1kCIrJ7M56Zdh6MKr6JKo/PVF6l/KCZuKuW6alDfhZQCWiL/syN
7RnD8AMz0T4yybqX+JTVOET7YsrZRZrp47o8521DQot2aIRRHQ0xrprY7UaUsDoPBVv8lhfxaKZI
mwmGrWWLOeVPWwFY3uvj7MpW6hoUOOlSvqdYyo98j1EQkS/oY8MLU5wZFjR0f/n1M6JNj/8kUJQb
vXTVmBceaWnd+UDYZ8LKW5OTiGkx+u3WcgA/uvN57vm7NM7L7w5aPcS8Y8qLnVZhHG1hxA58Iitd
H9pLdZLPOuiaQA7lcmAEB0eNcAUh8xraid70RXgnOzVI5PG4mLGbsXF7AFCDzBOVoUmM69yx29O8
UW/weKEQgh6aQoE1fwtRbo8mYmkWjfpN57CaFJlNFqDcHXDZCUO6VN2kXiTPBqw/oPLJ22o82oMS
lv9a1qiT+MAhOa33YlqukTWGe8yR2zdUBUov1o14+IpmB/dzyDiAMXiUkPOQ+k0Sg/FxJCVSPWJ5
c1fjNwMSW2fxSvVldOt5ZsRvshbdI76AB6mzd0gcxjDXZmtCkiPr0fCihExZ3M9aQmTqKz6Ru1ym
rlAyd1CzXZENBHpfu85gM8V8cAv6LyjT7G8FBKy7lQfFclvBOAnIijs/HZcgKzCdkVH+2fNQPIbx
e68iPNWdz+WsLojJiYU0t2VXoVFsqDGqV2qh6ZOrJxuepURp7BQgDwTsDQM+jknishkxEQjnPlrs
FTT8Slpbd15eKAkUorZbpAnNvlHJZGNAZ7A4wKmMyFGA7FkwSR6z0ulz69AOIm9Ce1it/+KE79Ge
c8UdZ+Oo6Ipr9eKpG6ezmSPWNH+rCRnL0ISKWybSxRN4xofnYe3yVq/7ADlM7B+D6Pwp5Zabo4gx
b32sX41YvK7pSC/zYfyad8KYuxMJbdmUP2vTesgNy1fyU2j8rnhKpVS9jQZ2dRaQMhRMZNAsFwR3
AdM1Eg2QA6FmyuaimgTmny3GWcYXiZ6dRYt6gj1UJdIdBLFnJC96dlLpYbUvyIcDvd+Nuy5mQUb4
4d5kDK2uFnBP5ooxL8hDvM+zn2fsSLlUnjhQkOtpZOYo/GZ2lbqG4FV8eSYcJ2svsFcZYfUAXTkY
+8OYEO/HyAM9gniY95borJZ+HAVuY+ZpKWn3pBGSSzXPvztB2dVmCKsQRPKP1tTg2x0D9IMkONGH
Lj5p1vZLuzgFb7T5u/ovV51eJGxYqz3xZrS4b7I5pIopez1oKJ3z8VTJ825BYZBRF+bZc9tixJg0
kjihF7HGRozMjjxXpQa2AlEJGbukXLuoOcQEoHTEySjiS+54L4l3iEklMytiZwkRr4yTtF6lekE3
E8ESI1Gqa23VOrUMQzVcHbqp40bKXag5mJdj+Fz16eMAnNQG3GZXOE2svHsHhSAXSGt8KqBoOJDH
mlkqilzW0ec2BUSaADuwNR2lJJEmBMFchHy5zOuAmQx3MqjGYgsksLozpiN8CYSfpSMIBzb4sr/b
LXuEl446K/Y6fwrwQ5C6lOlOUdNL9VIwvi/Yt7EkH2UKIn4XJDVQz2/U8+S18T91aU99LgUGkmsw
gstOjQDKfST5E/on+ZM9LAr9Vu7fYDreD6jAjkFC9feAO2pX8AkipI8Pi9F+IsD+pOJ6VSnbEO2q
sFRTSN1o2N8V43CeekyY44sW01SK/2PqvHYkx64l+kUE6M1rkslkkulNmX4h2tJ7z6/X4gAXuBi1
JGhGbaqYPPvEjljhJ3BC0tSehmOhsQuImEZwJ/fFLozkI0sD2ufg43ON071IN8kBZK4Ao4mpQvNF
Cu9Tp2sJtvW3og9tscP5T3kjdJCYqio7fbLIv2GfvmWAs9ijygXmtzQARxIKuzjeVYfUEB7qoD1k
vXsk06uTjcC66JvF1fyeABrxaxhyHcgZ3ohxH77kDuExtBl6FI6rhMRJBVsyIU3EpXyDIjWWchvK
7FZltP3xW1pYK07k8mIflPVnTRkR7AvKBAjDKErLCmZv/tl+73LC9Ro8F81jqAXijdiZsenZzS50
LAX1ZdgbypFGmG56maS0KXDGdxx5pYbJhqLaQ83TCD+sUzRmXHZuNP7k5KvgsDYpaXv2kiW/mGHn
RMwn+na6XTaBCYGaQ3+pvBtKG7o/zAu3pzBYYytAd0THV8VkkYtwf8OJlmJr6KjVcpX8vK4PZUiD
gpePqPJclzj8/ta/2no9TKmTUU9o5YieIi1tp7lVj7S5JeeyYo2sgZ+NrA9p/q3o0k1Do6TtKcPm
vN34nlGTPQrl0jMJmrAeVLBnh0iDqsUnWzzo6M8Dx/rX9D3QjWAU9Nau3u+a7De9Kik2VZ60tuIT
R2+EEYgD/YgzzXgsokt+szK6RPTbWFS+bDusmeSYdyJ81j8KySCQt6ZObPIsi4rdKJeVLsQ4BSGk
WPiNz6CZqccCAY4hDwIZr1+WL/AyJ6L0Bvy2RmLXDsCDWDqmfvMFEPzVhssDUVCsencEBXVswwQf
KNjEzYZINwU3/7KHnlG7LOTbZqZiC0QA6Sd6DIoSchTqgCORKtOb5dyiKiW8AxNqUJzeoBM4BMrP
u7UJgYWwD43I2gFKdQu1YhZeH+3qiDG1OFbuqxKNjXzEEOEjTlKecnMdgkSj9IOIY9Jfx7i4NEp0
NtjOITiHyV65qCxWUbhC/IcT70m6+0b1wPvsiA3XW1ZYbEKH8oh6UboGh2E1czTSzlbrGIZbz2RK
MEfF12hyFH/LQhRIwgrCB8LHqdbY8h7lbk/RMi8Nx8h8jY4FBdd+bNFJyI/fggzMbTpS00s8Bkww
iTWDb75G24a4h74UnhZENTT7FHLKQa53SwqhupaONDuW806LpF0e8D0Oxz03b2ZW/lG2pmGbYW45
GaN07Ji3J5G06CryQQjW/mYQzUos04tD0GN8HfruMuZpQFbZV4yn2Eo8YHA3m8FrOU7+mrn8SmB6
lOO1YnTW1/mVVHY7AFrO2HzgvSJnXnJiG3zltjn5aFj1PQ/nm2LsWPuuykR0i4sGvy1d3g9Up9GP
Q3P8V4gEbL6iyGM9ddGGBFeW3XsZmBG+5ZbNQzWau7kZbkuW3QtAPzklgHF0b97iFN10ekjH5URC
ji0rafvMxqRHgp0uqUbFFtlwhqPitay6YFvPv8fQrqyQVsAsmIzWV4We7zFva/fWzezM4/sg891m
9J+y8SKFxMWP1UikcVWwZWLcc+VqvoYT72/x1ZGC6OlrGMpmr9T9mfwNX/4TkaXy2ZSWJ1M0R43p
kS/iMTdB/IVXYQ6vuAKuQllcMkIpxW5bUEDBWlkmQ/0mpJsaBzYT+Ja6A9XfKDhHfDXaDdqtHTqh
QWfgxgLHUYuFjv7uLtrY9QTnz5QtO6201xEe9JV7l/Gs9PhZk0TlFoyiX3Is0e6SIBv3N7DIKSVm
m2H+r8nbn7/py99wbrvGX1vpOO7E7bIzEVW3a7poW7poCV1sWO25wkZDHW1pEmmrRiCtJsxint23
FePBQb6qHAEuRWxRjvupccOheKQ9DJBxbmZOHxJpSMaMhYBPseMztYUQN2Zq0Sw2ojSSeNVl3qyg
JntClzxyPb93VUQA1rzMbZD8ZYllJQdMolD+7AKZxIxdMYX+WmeXJNNxSd/S+TQqFFQC3OkC6Hne
/DnSVgs6bxclrTtBMRjHNYjJAt8mleIcc763aLU0JRqJx7JbZrdekKKMBMQLe+ZbNsK2Fh4il/9C
eORUWS3BGrgZ1Ih48fRO8qsz31mvOtcsycRyOFawFQT4lxw23iCKnth1HmouGiUWGZclLejbY7TT
tJbAO2snWtKMVNu1bDxYolx4/errl6ndjpmy+XKMQLjwUwHmrq+pJRCvT0H8iOcVlwoJ0OTAl2Dp
5xfjW4wOwkGkQ7fcHNc7wRbHl7DXiK+a4bkdPzRtoK2C9/uUn3Q9QwN2KOfh3GMc6XmzGy++Wzxq
mKq4FLn6LO6375fefTNypjHBKt43hQLIktDCzA3kh2VgycQUah54Ji3CQsTeGvU5J8praMR3kyQf
ir9Wmj/uW2QqDLyZSJAQW7hW6WeduXjlz4D1oxmDHlLIMCuOoIHMJyNekhGf2uQgA/+whPXSKsoF
D70wfoha8VFAgRtHDveVBeM8XTC7jQlAm9q4RXl+ZXiztqk32stwAlM8a2J8SteBmDS2M/hKiYY+
6kzgqSP67Go5YleAK4sHJd01CP38R6Gp+4ZY2EQsjNIdp2xB2RCTC/VwT2w2Lk7L+ie0cE7Shhcb
UKV19aL+ElkOi0DTl7L1lHr0cjbWZJZH6UFcLMqbuy5pzzyPXkvoPCWLN7MUIoS1rFglpqZrEUYu
1N2tnYZtspF1vuDEWvWI1+yRVrbFjMO2fuB9VXFlF1BGhobiIqovkdfT2wQ2UC1w2h86cIZ04LCF
BawzVXRZtt7yaa64trjnTxm6DsMY/2P5bsQJkPq0AXS92IADuDq0ehJX0DhM6pj3DO93pvRE2fOv
9gcF5gZ1gISK3I4q7orrQ3en3BuW1S6k0rHNbHPCNGnmV7B5GcTYsJaBH/wzJpU61ugRbb6JycPC
56ms8Br5TbUGDtbdpKuQI0dP46iQYDLPPJFU2DtlxnktJ7fmaf6KCqyRQ3/OJjKY+1Al0cSuncY6
AQ05IdmEP7hudU9k0IuOjTp+IoR9pdL6xTCcqk/otyeL2ZquMwO1hyayDLh5yg8Sa7OtLD31b2RH
Jlos1sdYrc8i4jlJ0r2lzK+sIV/X3EPFIwd09uq3Uo3eZPaexBfPGOH8DI4Z1neZDzEiYbcxlJJr
n17yc6cJD8CvPZcHQyvfsyk81dgFFWTOFDj25W7oirMkLWcj1Sm5kW2t5qLQfpal7Aw52RdLZWtW
7Wb80Dex2ctjfBxXLhj1zL6XGbSjJhtX9IQrus9gRsNb3aJvVYyPfI4OcjvvknK+JNs5xKpBmuwx
Wg6L2MK/BqnO1xvfA6sYLBuMIVVp/kd2Kljj0tCV6DUBDQD9K3c0G1Gr5qqJN38huwE2ZZ8R55b4
BRv6TcTkGhkTJQGmU1nTvvtniMp1RJN51BjjeXMvHLp6r1/Fuuf1bm61r/ZimO6/6VdSSU+D1yQY
gugqqZVLjlNnNY2kp6Tmrf07UCS38iAsJ3XOfJkb0YTjEqVixhQ56rtCppYi4WJjGLi56JnAPFrh
JZdUIxh+dTVbXt2E+aq5QsdlWSR3Kf+UgUMpxP7MytwXv0aTGF+/CxEJj8KpfYtN5xrFL6SIXZXk
x07TPB562/yyxvyiybzLKnaEDRTHgpauHDhPETBb41H1p2zjsIQrsP408TSK43WSu42rEysVFNXP
1imoWFJw9J2IDulQj6+UvvqFk9XSqe0iOCaYjtroWsroV/NO/1R5Y2QJI4a6HJuVYmWnX+vrorz7
uftwnj1NqctnSVydPldMtCXZ5u7ehWg6fymQo7ygF5dzFSrnWabWlw22hc1mfkf0NJUxH4o55z0b
DJXkCFODtQfAOmwI0nUwPIHRDDkLduaq/zAWuJO6YMoqCloGd21+SEDshZcxiYeMEMgfk9CzfEoo
Ks/SKFBk4dgVu9Vo6EQiuWD/Malzr5MV84t02gIZl0Tuv/DlfMpYvCpVPigUHRF53KXybNv7AsNy
fE4tAHZf+ib2yDvp32I22LpqKX9Ffy5DFB10tDITQ9Ri/YLo0Y4bQWV0a/Yd3cJ18b9tXljRDMz8
WVs9r37DhQ9NVnMv5pabpOyiG1QMHCGQArHKyKAQsZKDioJkRpFzKO1F1WPUgfEyejIdwvU549/F
bvWE77HZDTm31XY4pgU8/QSDPR2J3bzFk8OjSNPDQB02UTKGz1g+e85YWGd2BOfVjM5VP588OOwQ
vaQUKAUxGeL8hAr2kbSftOKo6tztWUEkLU1iLAfFbj7RuA3/h48A9QCp1jgCXmdTcwJYgJV+UThg
uEIW0NjKafdPjw2ohdNB41FjeO2CJo6dYl336oMIAxbWC7P/Z017hTMn/ecf7uh8HofPKVBol41D
4Rj2xlHnoKkjmBOnFWUqU69wRYcc7h+DoqhEbq/Je43Wzy3IGeuCg53UaYVDKQYFlz+itTnIxomQ
LDYBBXEAInit4w5j0W1mNNEGAQqbRJtbPtCP+A9xepcRkdM/iM7w2ULcNS2gC9UVoYJb5uClR02m
W4oSvNAckHTlY0trWAUmsENCFhVAPEdduLUnwxmFwYeOvq1UE+ndj7jU8PmryH2sMkqaZDtddM3l
jBvtmGvmvir/wObjMZpCtwi5z8QalhnG1dAP0cbXqT0xkuQUT285MtzSUAdEn8ZljZ6TmXWsylmF
Oc3VCqyIA7Ef/s91U3jGLiBYrxICdGZ+zrIuPNzffLeAKZXFsbOA1WrQyYkfgC5XfeArcNB0nElu
lMevcIy/jEz4lKv101SMj4KETkvXdhKvL6GgcHS021ea5li4SKXx+6P2qCalAm+308fzxLUCuI2F
2oLcVYzxrVyEawhdp8jmG/6Fm/El2nRi+xxA66rRqar5nK5+1k9urz8i2ABWm/tpr3GNpXDPsFdH
tiULVDyglISYAhjdEblbAscjJy7n+drwYQSHwMoxitlCLMJRzHHeGJuEQsHt+iEpVqDSaOknfXVZ
FslvjfEWxtcu+/rvVLIK+CyXCLgIWqKspCeOpVs1KFD3oZtt9T3pXrIyR2kckUXuwiJ3wIpuYUUv
4aiXtB7w+wD4iO4xf6krPDPef7NtQaCTysipBSQGQcJzWUC1stNmcaztL6qGVGRo6iLxA7LNV4fC
WfE0NF18XJDHq/U3OB/lZ8utIBfSexNyf4thvI3mdV3ya72w/Kxju806VvSPlWxAQ9kkscuc9SCY
VsiCllOADZTq39RGM4AFyGK+rLDJFpOgodQuKmxJQCpMS+TS/qaW7a0nMJRG+KHxm8vV1cSvuyxY
al99WFzrJLkYhnKam6BT6dG0axAMfko9Qsn4jRREjGcslH3Dwr0hymMl/2pgGlRQgyktWUBtyYmU
5ESxYjEzKaHHzajr2HNBeWr4K8bsd1azg5d9QV2CSVYCmZQxTG6NtP38H6ZAa3d4Ny0BGgrYBMGv
WXI0VNflLDgkftTEIDMdzx79ZMCExxy8pXYqsWEnohhA1xDSiU0LtcmdZcvjFz6NgwVOJBrR0xOc
I2T/ckLZsQ8l1hegUFrjERr5qZeyczNS0tUXl3kaL17srzWLjJXYC7TuSQ1mgWNezJxmwTeJl02l
kpw7lB8yQRv0Ry0CDW8Z9MeBneTApGRYtpbGXF6bI/nICfTFrgIaSC53J1iwmKv+QMOPy6Skq++E
6xrvavYiPpdmeentTibE3s1EvpRLNxhXIKLXtKcTcwJJV3RBtipBWqQnSm1AZNl82U9FVwbcpQKZ
npCCnhBbXdsT5nDiKsiMdNRVMuZfV9gs23F6Tdrl0raEyshsdgvBVQshvQsiZfBznLOVp8tUwfcl
e67oOFqKvSwUJ4WTP1jwagUj6M/lD9FILlooX2DsXiGEHwy6B0pb6okRT9HDSti82xRf3xEPh2BC
cfmPFSpGJ1rLgjuGX5XFRNlysw0bl472NBrsiAMsyfq9jKtLx9Wlvwe7mXh/eBI4+SggKeY0TJLx
/AWR0gGuuS9WcP9XFSLO8CMjMBjmWOedXnP698jdLZ+f7Ilfytq9h8mi0GrFlLlbPnsWt7NKyR2+
8d3M1pdfNojrKkikIhB6J4JrFcG1ShgCM0FxZR0LJ9tpA59avYEfMKoES+X0UeuWGTHjVHLIxoPF
2K/fvRxfI4soSIlQEJ1S1hcxTNdpq2NYPVmojrqGef9ALOtOiZbAdbd3AfJRF1PW6T6L7US3iGzZ
OY+B1GiX8ctgxW1jceOD35euesbYV75bbG9y93O5c6mKdK/8Xam5U1NQluFf6igoE0gbYJrDhGLY
MTIf4COV9klOI6hXJlrgBPKAqqwqIfUtXiXINRnU8rn3Yx1V4hNfV2capzDEymO9ZBIvdSX7MsRJ
bCK6gkjH2J3o4AwZDMHCa3QT5/K1yVvkQKdQQtzhDb0isqtbzBFFvVtD4O94jGMY0u2IEgKRBJyA
WRMaQC0UTVqnAcghE5sJhyMpUCRBFhK0iAinjHf1/KQYqGvlu5RSazJ3b4WhtAy5nsrmS6RjnBoo
v/nUGNpbxGh6Nfc6clop0wUMQyD0ZWQsztybZLR3o95p2BrJtlZvyaxOGJqDVW95M+9U9gS6muzr
lhGzyegZWa+oN5SZuKEh+cAbYjm8je5kC5z9Br2Cg9m7Ah04Xwn+q915678ZnKn9pSjZcZLFI2Fp
btqUWPFuFRW/aE1IrknwQ/TVLn586aP+cIC1ya+ZaXk9aw2ujDw8a4Jw7mR5O/q56knnVmnOim6e
qsvaEWtf98WDPx5pTCUP/WF5F8KNVo5nBxC7TTi7BmkJkDT+DRoHGmCW6oPLoZW2Ny1abwoBUbX/
ZRD2gaf3RTnnZ46nceq/kpI7dhcdKrnGLLGyZgl5M1EUy1EkZetOYaG5Ol33ZTYmUWQuLL+hLnsd
AWHr8Nnzq+sm5HBw3NTQHST21REQPvp07Cb/0WrqTmOMbI69Cpj+0f5MITo1R4gDApk+QqeLU4GN
lwblVcA+ErmJi/1InlbEXAAqSSqwwVlBBBgMccrk50ZqNw2yHtUxkdWjiacuLTu+TRKtDNkVrtU2
gKPi8fS2XGBM0oeGTyWNoEdA2LSzgbcx77JznK2nPKQRqSidxRR2Y7z45t5RYbU5FF4nrHP6gRdR
AamDAmuMuKAC+2G3zPuPHH85cRTvQ8R15EYLXWCIn3lNol0jLh5vuDyQdmXvUnufYvjVKiKp42mw
xYvef8CRKKVnRyFKhO+mQ/T6J96ZdhhVcP9VseSoFT5orjsCcsEPXLmg/DmW92wIo/aI0clvHcpF
KE3S6L4a6sQZrfNcIo8dnMHo3RQ3iA6cAyVrF9KfomJ5jwh6Wy2lQfaX0QtOH2f7hREaSsOaVrSA
YxAAirlMXnjZsC7GKWOXFdpegX5uOT1gDKKmfo4qUPWXglY0Jz53keWXNI0xmBoREolAaxPQOl4B
uVFfh5qOqah+9NH4pMA7M29LTOceSvmya99ty295+lb4ZAt8spUBdilu3UiAIo8JLAX5q4unkC6W
zW86DH9Z2IAPZ+mBQEwtrVsP7bltKfM0ScTtk5toYbynLF3C38mXmcjH0gznrlz2lrjSXmsEHfGt
YYZ0NgseW485c3HhuUnDGr8CVJfSesTjFfJ4lTxeGY9Xba+r8lzS8AZyXlrStzxceMI1SkmBHzYW
FuzibijxWeLAxXTt9P8kXuoM/MsXNfKgdCuQBxQGkTAXQbsAG5gc6V/e/JkUCT41Q32WgENVHYGG
7B1m6PBsKdg3DmSHd98hlSpat8cwJZMSRlA/xo/+X8xGrPzo+OmcCCvmKHENSfERKEFd3wzsPVkd
BiE/xk4LMAbB7TLy9DkDMWabk5WXYhxwbDokAy0qonk1qTJ9PtSwaKr8FoXiDZ5M/10MJPEOqAFK
qzvpgskloqkGdoylryeDbbvJ9WUuDewq2nUNp1ui/Bvlwu8z8kq9cG8/sMK8Z5zMoEteo0LYhUCd
qv3t9PQRVsZNlbor/u5hIlZkua0AWhDCqVg4cpwcDEs8RABZzVTz2CgV+rHg7B8KFCcgruEwUTck
B3UOfRZRJ3nKn40++XihJb8Q7KegYmZbRkfd7uAocCIOO/Fi4Hs2l+RS5RWdAtwzwgd3L5QzQr1h
4inb3oc1BWFQdyDKMX4z2R96I4MS8RWR7ZvI9g22kyz6KS61S/ZvoOOvoeNvXnTwJtRZQSOP4VF2
Pc5q/ajfFYqjxwJu0S5MbU3eDGjdM6JQzlRulbhrYvk+miPpMaCRBj1FIEHMY477q6LKpSyYjvCj
iw1NMbr2KKTwPgJYUKU3aBjcgeZmug+jSxU1F2sYL9XaXxocldvHeO2wZBCvJ2fiFRzL2GtIwirx
v1kaaVpQiB9dGsId3VasCjSh4cemrC5M9NOhTmlcmkcomB3Nhs2GLFNibR+xAhb+TGZJaMfmL94K
g6n58fkPc16KrDFhOoBaDXM59JmuitrkaesvrO5FVk0Nb0vlO5R+Gs4dx2b8nhF3VVAhBSKEOpVu
SN7qtpIuNtmID6yki/TODcyWjpaERZ24tN71h/rLETFtc4Xat19aR0hq4NYHJmRkmZTRD9rNbvYx
smYWrrPG4a3Ys8Dy0MzuUq7cRW4emcFqwz8rJIobYd9Sts0Jj4pDGIr5ySo5q8+iqJ+c3rWUh9Dh
JztzLzeam34+65ByEbDH6aRY/TmNIRBAgdHHd0VPeGR1dtHFtw1jCyL1lr5CvfatBnoCOaBBt47n
8yQqlNhUp2Vfv0Ry8oCSQraae8I+ySy50/LAEYqdQSNjLT/mb439TM46X3lVnkQcBHi7E2xA6cug
O/J5RhJatBxubPZMoSrMc8f8NnoJOvTE8CeptReSi2kBs047yN95LB5HBUjIzKvduMmo0isCaKWL
F5XtUK6RePkVEuGWA71JYQFprtLRI7uFjAVPH3NPHKC04R+K4vU6mvXXGKMAD/plCJUPiAFCf8Pr
hoxEhKLtL+FQn+NDQNjBIP/fk/vAw4T5AIC4ZQXFMp6lq/kGROVmVW6bxZ9YgkojGgeeoFw6OAAd
6jte3z1BzTrvXxJPjXGOexILlDqZwuprSRJkLtkKIgf9ucWrYFtYXqK128mNvteK+a0u68e8Vp/2
vx4TW2hR4zirATuIAMeKQviCa18SobWVNENx9dO+mxybQM6VUTTobg6Z6piDye8Npct16DPeyEZK
6yuMxYBWBahf/9cIMGiBhGOSSxExpxjk/2Y+0yqTuwFlqpodYjxSdGYsnX5r8ZWDMwpnJuPuPIfz
xUGboFYg3WoFsAomNIbW1W4BDBZF805cI5oZah/Cqp/ysJezp9AN/bXBaX9w/VPkDpsOviLKNrXk
pCgDNoYpwLk5AUCB+ehhvGCRoLgjskcuw1222TMewmr4LGdSD5SuEYGTSAI3kJgl85FOKpsK3h/M
NANT+k9K1dbe9ArD8szY8JJa9TJuFTQgJep3CiEznaxLHOc0doDyAOJvpmdyoKcZ6y51gDbP9lZ6
emydlVZze7KrfSQKwUonlLS5LfkaiHR1mAbOIGG6sxB5kJN1FXV1VneS/Rncc0XBNaYLeiEin77x
XQ5LVlH6vYAFdimlwwoo9iv5afJft2m46U8tbewFcdHVPcsyZa1J6Yp0XXJxx6ZzyGL51kPZ0xF6
ckm9VjlQSosbxrqyIM2nIO/xh1P/WgVpFt1ACjhGHDkxo2DrcLMpik/he2hjFGbzgLNfwNFeSAYI
KMVL5slLYkyfBJEom1C+u5idMK9QEQUfexMtENS1VK6MbY8rgy3PQO2w2htLQO7FCZP42q/KKYIE
M+AEnBDGUT0G1vGv/mfbLu/wSwmhngogqmuOOjTttKT8Lg6s6SMxtEPsCnKLTwVuArAxIYN5xvoc
0COVtVzMDTBqiyMCHLb2bIBFuGiZUR7EkOcjW91yLNEqufxwVSJMZaOQavgMxtJTYnrpBJQUSl0R
shIQWVBdKRigIj53jDY9nvSrFH5mR2RA9AuGFgNbzBSV58XNjomhvq3Mz0sNK5jxBm5TR5/Sv0HI
YA3mYKcwNdUz1TxJkGNW/y/oHfItX9fj9CpW5R514nVYhrO5fsToLnbjTlK3w5dZIGcZ0HWTtmH3
ZjyIYZMpehR98y7k/CM2pI/ynT1Vuff/PStT2ncNIDe0uilZbJJPYhfew0y+92Z6j3CwoABITe9S
0OZy0R1xCueC+p+iPfw/RdvyxMei8GlNcPknzrYHk3+kW8ZVtSbabMJzDz4Q4mhTNOAZQbLxGd0O
r1GWkWNHxuf0lMvSqeHpY3WShvOzFcJn1aAGgRyM8s9qXM/n0WEVT5Nu4i455GSdtzYthBQDhdDB
y+zU1MOpL/TTnMTndgbAGVd3kGEEJMGLYBhM1kseKmiRRz5F174eL3Jt8AlNzn8wdM0MSL8WkbH/
jxcijVisdkaOhwwPyDphtSdAaDG5dpOdGdDghIaUEH2Q7NDn9kBRlJsTKsynIyUFqDqhRz+Dl+LF
0LCtaN/FOrw3c40+PKQKtrXa3gn5zhx1S08VQsPnKaVgCRC4XQQtTwyKeWWS02pGx9LQPBhH8/4Q
isa+jyvkFKNE6IQu0PJ8Kf0ja9TnsM9NAFKL8TLq9h2mxzxu79GjpVkkyQiIxtNH99M8tAM1mn52
6eP9WJ/s8Y4Kv88gVQ3iqa/hVhFqy0fNla2CDwtl2iIfbRkTXHmqdWIwQOomhVhN059xDcFXBugP
cqiI6c+SVDvKdV/tWXS1FQkxiiimNhiRnor8biI7KdbHKvNuaa2gJiifr189FrXcbn9MKqJspwfS
sJ50tsARfSSsMnMuuoWRv41VeheG8jYm6b2O56VNOMLXV18pzyw/11IKGPkz50MsLySmCNjX8jOe
kdT0Ymc+LIa2GVdmDeMeirjO4QWoiYJiTH4tVciGZluonppmD5/9yKBJV3oT3uk9PtUc1IS3KJEj
XhvjOmJZ+1+8tk6xVdDckyCQEbPDgjnX0IjRJ+inW+GTwC7rv8OfWKb3TfGHtZ5jkd9TjwKTCDMT
m2Pwf+eBcXFgXNQ2N0/HH7jJ+LP3p1idg37zu6nyEWnwBgEeH+GpQ0gFQz30t3hJjhPLc1K7vcEi
RXEsGUQsCTgdZSsJKYZyG6rHzrwNvx3+dhbHR/pOvEYjG9a4gruSNwFyY4VioISzX3ko6m4yXzW0
rFmemQOXe0Hz5mDipgZAuXUq1POh5I0XYnVZhciznlEJMLdSHhBADPPI/ePYrslR0mbPUb5l0Cja
ceti0ep3mggBl/byjoPqlnXhlZiQFrY3sy2vI6qUIbGbwHdkkvPo8T/ix4aQBjKLSYB1JmVpCvkM
hCBKJDXSuxMJks1yyCr/Q3n2DFE/CuDt6KbZVpV70ivK/EoXj5M7Knyh6EOVRVukyyjF9b32Jdlw
zOqNsu/yiI4k/pBQ32jSw/5q/NTo2TZn6doV+EvMk5CZ59EFfZWCdR9Ttyc+uLmvdfz6tb1MCWK4
Eoh5f9JyuxzsymAFHdvNv4U+iZnoXA/kcGMz6ysj7o7QiiMKvEgULC/oOWVe+w124Am1QAM9Y4Kd
ERj+cZOXwOaF6LzJE0Zi7KwwxZSTngAF8stFgfXnrrEphQJLPBXplTnrJXCuZsQkpVsHhX5bFDEx
kJGQnK7UkUt0p9V1CEXDYUg+M6QU1nuTj3m/gKoCzIvwS9O69dpcjGe3X80VYn10zIAHVLJyDBfb
EGcIOWUg6Nlharh1yNa9hIRdkSGKA4n9xDRwufjzM7K/MzisYWruJL9P5ntTKve40e59Jd0XZz9G
6VWNDvls3ffml9pVp/yxVxSaFuUxQDtmfxLI0uxze4HVHKonCVL4XNTnJlGDMFBPAg6nFR5y3mp7
QhduiUGv2JBe8IRyVKB5PfjNVRTiA25RyJcury0cAO1LzaRTvpAi2GvLdIn6Afttc+puIL2SgcsY
oRmtOsQTSqOc7GllandLR8cU/LdpRuwijY/WTNFrf7SIEAn6tIMINQHn2sn9cMB3j45gsSLKvBjy
28gdJZImT+KOgu9JYQSnzcbgG5toTNrFgtnJIY/pNWoJWx2OQ4WL/m9tJKeQeseJrWklXee2uw8c
7b2cvaysequ4Mqw6c8VfeiM9e814LovGj8lL08FuzfgprNVDNft7FDW33J7wU8cbZcj4MNTGSZjM
UYC91LbYYX82LWYCtnCZFjpVJDlVD+5tSPFIy061AlRsMWgccB8o8bPgdjKHkG9FJhFrT/KjwtAn
9PoH8sMHNq2RRCKNbB81Ph8rpZcirveq5cjE5iflGkXCSfljvFpybxoAlKU+xGQ2eAUg+K1/yKXU
nOsDyGNHuiVxcWvC6bLeTJG1isEswYJkFv9JQDOaLa5aK3vsFnpqI13L9+IfSeCnWt5wf0BIHfWR
onXKcmsC5dgyElDjtfmhMdIt3cCevcaou+XsU5vvHVCvzld2W25kKuhW6EmvjWBaGdiBCSVS5+MS
4VhTgpild1V0u3HlvqJrRDOKneyPGKDSv+QoiTaymlqObSy8JgQ6FqL0296EEHB/G92IPr+pX7FD
vrBKrrAIdM0u9FjoePQob9uue6hKt5rGA75hInkKABt0Jhn1SImJvqmsYfpVBQLeCkgzpdcac6Cp
McjXCSAIPz1sxhJWvK3vle+JdmD09854CMwe6yripTTPxol7YI+3NaB+wkj82JLJmcpL84jV9dbn
+qUUozO1B1xJ/zap6TvZLsngju0WWT43VnghCHkz9epefJBHPBST8Sry5YN1eSfce6N9GPUMsY3c
UDQ8dF+sVOzOkrfs8UtiZ83/R9R5LLmNbdv2hwoR8KYLgIShJ9NJHYSklOC9x9ffgftuxGtk45yo
qsgkgb2XmXNMy8vJEgQaEYAfDHK+Peq5PXXXefCmaVyVSyDTN0wg5TDAOtESsxO1pW06KyBy17oN
WcGCHHWSJGPq5CridlyK1GPQWrEnS63cd+VH96UqIqgW5UTNtAnMMaJPVmMNLtcU/2rllWn+QvI3
WfO7EElvE/CG2f4WcFpMMKsVQHYqZcUEp5XvWJE/sbLgCLKrv1KVfRSJ/t5/ago4HIYN0y6+XRnk
oSmbSdVTn+2eYoIweKqcyVqOAjgXfZNIJakOfci+Lz1944+BF66YuBvvmkGqfdwfaz491N0kfg+L
fsgo+3TCWliCtTznWWrTmvOY82JB3yFOl+V+Pa/wUfOX9crOq7AeCN1kvEJqNg7u1OT5BdC8yq4c
000eO3fI6UxyJEvZc9CXl6GLb6Mg7STEHa7Xykw112vdVC+GRuAZGOthLfDylWBS/JWioXhKgU04
I/UDtKyZW95FuImi8aFI8ACY8XAxU/1Ip6WK4Ppk534rzxIx9en6aqXupTTcUlQrdQw5HS9QK5Id
+juv2GRW6olmwZ8khG9MF0ePzkKmjtrG2oWQ48JOdBEzH/TL1GVcj0RnZtFpML2JgPhL+ksxxDfQ
Jng2iMHjFC5fSKBBv4gnliif02Z8ridLls8Vo5eVcgnEdajTj8b4RpKGnbRYoQrTR09gkGlJoVWR
D296xmOFItdBkRtdCPtzeVY7NHgaKrVFITRET5MfRrrgiLlZsJxx+MSp3fCabLwmxraPxk8GoIEm
3VHJiDMVUiIrT0NO0wfmQPcAvs+wloDptWcV8XsKJPkgwAUrSHDXM79hWoYTqG0BtTLVnQPZQtIz
mY6BHLpMeiSuzshKDQpcK9ItjWWwbagoM2QvqEn6NyEVnlPXPAy9vTngtGLSzxwxLzyiSVKn/c4G
OWxWLcQ+bQ3epirHXMSxV5GzgMywf2lthVRX9wnlOktpdhOMngy95XJ1rGwNyFImA7SKwjIxCVYw
LuwXuB2iW4vif0MeFS3Sq6vqd6T/UndCcH8SjRg8DyRnzFzUPRmDiQYE5bbrrEaXe0TM23e5nWAp
W3cJ8t0UyxfCD1lbM+09DjSoNI5ANMDtkC2XXzIHWg4uTGspArGjw6MXnfrXtNTPVV0xjSJGhGo3
bLTCZhy9AG+/lWp6GZVfJavi2F1Z51vqdO4psiAedWYRVuTuahxgsnWPs+5WqRLzQjJPWybqH92C
zNlmh7+K53mbQtb87cT+nqhAixpTN+bDQGWTHzbiMvlTj4naH7/kR8UcVa+ganWfu78U+QQAEiu+
0Mw6HLvOwq278yrL/+NVDjPDLsWb59KLwOuUSAU4HxQoiLGghsJ0GpXtuqbF3c1X+B8SZJWgGhn/
ID/d6NsHADupdENhyQHaTOFcsLqxLFQq4M7X7FR5yiq9F4v0bv3Qf5tJ95z1/rVqYF/iM51Np+J9
AeygfTacgJHWfrbt9pGi4WEpvSGQt/D6s/f8J6vtU2XyY8yXXPxT71itfLsBVro1f61mDQdGDqnO
/LJayRNODj1eF0moQ8UUghzTjhHIhm3QZRGd5SUQThZWtd9FZ96kHwJ+Xn5YVHQIhzNSSguC3yKF
wKCfE0fkIvxMicJCFXw00BbAk73Fv9hWa+ljxGsit6hO9Ke1aECKG4fVgisRKZK2mT0wf6LhUS6d
GtlsHqmqpNcJLOVym2QEfRWj6RxAVU7siJ2dVRjpxASi26lpPxpJOjdCeRFwYFfpHxFdbydXl/R3
k57Kpg17pQzMPg47esUmPSRM8fWL4EfTCseehPCGyW1PsaLblG0Dt3onVKdCRBmGOHQ3C4isCPXf
BoNCqcsOHbAWmWtKabxTA9daLvoT5L1yglwErYTFeCkIrJ5mD7roIXkbObGGltX/gOqPHzabYWbN
1FeIlBaKq7J8TGL8TIzEF02/uUZ2Zn6NWUzySPKmOIfEFLyGapyoda+NW4+i2ehei7ZHOqaHLNNv
cR8jTxfOq0piOTjkBHfmtElP2RfFismWSVPP874aGDfYD44TZXfvmDwGjUyfy3Dm77poL2loX31K
Nm+uP7geTGugvCCqqpsPMeQn7HbnD2DRq7sjgWqDeS6GFZW8r52NVJ6Wm3Bq+LZ6vi2zO/dGBAF4
vlM6PfXxVw13Px7uGV7DXWfCv7XfJ3unqy+ktHenjIZCYTqgY56ua80fdSNIYIBwEr6z7Sa1gaBk
coN2tHOf2Kudu6Y2hEVNFEMGPGNn6RbrcSElZKrO8lgRdVGde4Qp2xCOyQ/NlA+LlYY4bILM+wcv
5Jzh1Jtt5Ucu98GM6akBrqau7C12dMKOg0qZ/hrpUTjpiHMl+vbF0FF/APqHhA1ZE541NFTxpI3w
Elz9p7hHs3bpPlg/od8YjBt+hnuTKQ94tbj/YEdNbmxMF7dR1Uv2VkFoi1+Tu6aTSzdoGdMtU/X7
OBZPFYvo4IvEGoLLkTI/H1p/5sC6FsOCU5EqorYFVrADBrxi1yKL5GdJ5kk6QnDAM1rVZ+EbtlNr
o7lVUjy+oOIja3jMxqOKo2MRawdUKp04HUdqJJ6rmLpVYRM4rm6ODLbTYWzTsUb96ted/aW5ZrOQ
IWzrsJ/SYfAsheiGnwm/M8LlpQTM5VkmN2/3VRu6v38VmUnhUodiiNY2t5xOPivDciyhD+hD6kyZ
i3SC+/ijQGm8aRWBFk6PQ0ssbpmwXpNLXm5wTCpbZFC4o06sv916WVaW/4vTw3VfLcNez/VEAlhc
B7I++lOxQHx+mjLzekyv7dHomlAAD6WBhxqF9DK9JyOYFZIJ6mi+tCVAdnm4Nh56TZbMuX4WZgsV
2IT3XT2PnzlKaTwTyIA8nbwZC0vjWkFYQpnXx51PnhA52KzMej/HfCsxNqJH+z9YsYHBdmS6WHwZ
XOPohw4lOXQFwEzSxphHmz3pRnUgziXnQcwzZE+TeU4N4D79vbT6B+fHU4NPOtJH7N9EW0h+85WP
qy/zcYPS/yNnfqoSgqgKYKW3s1wVFz4VEu04DhkrE4qczBmZjcD0Kv1AgUVrhAIQc6R1KIbBV3KA
inbSk0cB4ESc+VOW/rhdiApCCaFeuDE8hcyDdNrTenqenfIpC8JzMccXr0VLhh3yfOL9IvG3ukyu
aKqoQ2U/xlvYYWo3GNmZ1/73/0r1NpqvGjNZhxq1/N0n5aU9If1B7AgfOibbtqLlKbrLOLNnX3b3
0GMgRFAGQjLT5SYB/2Bfe8ogeytoGZmC23pZC4InPLMFvvJ8vElESXVnpu1XZWVffq2Cib1RljJe
AQ117z/6vRfiNQJPL9aWs0Ctj80SF60ZdAZiT0jAswHTge98dpCGKl3MiwhCGhII0qFlvjC4w5PR
8zuPl4nMR2RDh42GVcWtOx5y/lcm2Cbf/HBNSszjP+RqQcIZdDXbQgsEVWKzwKOSOibi7kpz2kNP
WzeHccRsk+DSEgvmMCBBjlgMD94XMmcxnKXK38rFtxTkv6rll5VHkmDDoBW400tdbUgorLnGA9kW
GrjqYl68jR8TJsgIX39BqMJJ7GFXEjZrV3eNtsprxZIbh+XG9OBsfBPqQCNXYsdoXONbTo4E7tlW
8kcGKtD6CAAQ0cqHD/1gFlEQ94afL2KQtKOPsoURIBeawMBwfbATCuNUO2VkGfVH8zJY9kCbZJbz
MWqV48q5A+bMFulo6pXJurR6csIpODwbyiIZBB5CVT4pVXDqjxY7QBGdLUW4FNl54mOuEU1HY3mW
ByjJS3YRAGlL4nIpKumSQWNG9R0jKRX98SPDi6HgTmYlmVYYm+DNEoLt9h+ct8kWSvMS8qiFLYHM
c3+ssCDCXyndEyYGKXZFjQmjCEdPPayEOyms+RWIKmn7BzeSM68HdJtzRebrlTtLUOsQHKpTJpZd
CV5C1OsJAqBMk8nVMHxv/Y+KOHdjIKCPZkgrXAkRpU6rqMrEdO/RkVswlsU1konlEIhkVqUbYrF7
2TqoE9hBjoBlpjAXpjB91r80rcJi3QQ1LPJqmm0TiCdfND4X4zaOxsc2Sp+aVH9Vw/o1IjkQs6cx
GJQa6kFHE1HHNiO0u+yYWXabYu0igkcvSTo4Lm76HNnENqJwq+b+tpCiZZhnRbpjYQwjcqhxq34X
IP2be6vg5DZlZDmzO2nnvAUf0DP9kzZM5SViAHtNLCeOeh5cdqHYRBT9bF60W0aU89T5sXUlTg9K
h3lBBi9L7MDK+1KIroodJx31m4lDy3ctBvyyDIslIfMPfoN8mzXliKFLUBwyWAecvEBu2YuyBxpQ
qTVw/5PhnEuwzza6TWLZIvG5bZwih4KeXxWaEzkyJylGwqj3AeE1mbCc+nY+sdw5RdfKUSDCUPQ/
tqI518pg9wlhfTRHkUocif9PtZJHGklo4ONTgSIZgyz2xasvxzgDrQHAenOiMWkw1xPxV4pO3P2I
1NFvGNRCd/HSSKX5m4MlNcklID3ANXheFeGWyUA/opZuGsyE6U52AoBg1Mh5wNehuwOkmYQh/cqC
A3teQ542CeD7XMVtaLb0MyZG/OXqmxoswpcaKFfLGdOr9Lw3pw77ji1/18zkZdTrSwO9T9qO8ouw
aPr6EQRd9m+im3FJ00LOjzCqQFZ1INqES0bxgDZT9KbW5uXB+DUBXpLN6WlVp35C2kNqKQi6sfX3
KBcUZESPcA5Z6uqJCJmHR6PbrVRDqJTulWrdYu1jnuSA/IJr31cXUcLmagJcZgOnkNbEisrsLkab
3rgJMl+P2iAHZHUwdREBGglMK2r+rw6GGM7vntBp7Wfr2gqeQaRWpZKGlUr7TcGSMlu3sEiDdeEi
iZHUMhZQfpa0EzopCHJ6FonXEjKGjekxmd7ThR0iVcq8mzVY5fOj28JPMdvx9uAeNgWxuhXWy0lG
BCHPlq0VrwgVXan6C9LWjgNwHPGodGGKOSXuhKAQRHYhxCT22DUQVjQx3j1kEFbGI9nck7G5DmNy
eYdwxgRdOeTVcmx07h06f5KmECzJfg4+zqrxg6n08ihbw14le5ng9nwg4MhANYZSXlXZlxDzaCq0
qWri/SsgxE5C6lXwsQ1IGsqyHujJBWCBeKAKQEisRO7GtxZUi3FkoOu2vyP1f6cbl3Y5j9EAKi7p
Cn8ui0DTWh978nSCb8fIb+DDdKbRcso6O1TKjC7NPJgkupvEsXWsAJqfFWZ72Yfkqka+uZ1bNgDq
KTWGsIoiOHjD+zxC+OhyogxqbHAjYEGeL6pPnrBY9qh5N4BUIB5QRwjrLRubm7ioV0jIg639gGT2
VPL4TVM/l6nj99VexcVQTUdhssvFfup5N5N8DXs4A4YwB0ogo4rRrdYvTzs8qUZ03MGF5b3Z3yhd
d13m9lzl+y2WWQziKt48GLSApsZh3/F4qQgyupH8IRN8TV/YuKeOAKCl3Y6K1viQjcjrMKyKbFEW
CwwypiY9j5CpuxKVfOYkiFfXaQpOuMxpWkQSbxPSH2jP2SbfkTHH6U3AbTRhFsUgEJfYZdEPruJ8
ETPhfBpAcmpBaaX+d8mcajRvYK+yZHgD6o9cz7qjhtNg11GsZ1/CETjUgIbKQKgLeYZRdsqks0Af
PEbhDCNSH7qjTEw6wiC0wEobGIzaWc4w57IOIks5Eel5x5uAiFcnDwR8A/t2cq8RuEiUwoRqitJ6
3G9tJNrl1PrxM9uyZzXz9uuwAJKrW6+/le88BqvcFrDQlmM2Eyko6Xe+rkHzlW4IEhoFtGIOaZ77
qgM113ns4RqxgZXAY+Hf+4wolATpsw/dsiNPeBK8QhPOPJoHUcflRx+Pw9rN+oOKHFmmyGjJVQYP
iBR51YenWFYv9PdP7Y+11LcMC3GVvM0WlZMwvWb2JEXYMn6Qvr/r35EjfFNUfKeDGiRVF0TpW2uB
twW5rTRUdqZMqmPmqDjdBkydEXo+3OhDC/Q+nw+VXh9mcmgyU3YpZMTFd8hM4QKuqxkNN348AvYU
YgxE4awp07VLtFteRXcSPp+9hK4HR21njS84fy0rq11PmtYBzDm3hFSUg44mMIGeV8jvClEZK37/
pegfbK8fxhw/DXz6lZO+hjb+UmT5U3B1uQCOlVPI8LZAkVxDkj0I/LXXCSnbmITqaASaIAdFtgTL
jFuPTQgqI1ygRkO7AFspMbv7iqCkU7RzPWShVj+6UnEw02l8ASPBKy2LXMYZ4Vx9o5dRUSpm0XBh
+A5xxLhS2jlfKQ2saUz+wLFJce43OPrE2PB1Dk1B1HzZqe2uwuKg6M9FWQGjwWk3vUHQ/FiDauEr
MxlwjW8MIk7F2Gu6xFWNq3BiKyAJg9NYcEaG5qKIqHEKVDdLmHR3XHxHHLpBEa2+NljeNhArzwqR
9IxWp5d7JLtxaob8MkHPae1OXXnT2qs4m9dqGG7dX7lnlze+hBFd9nhl0UbjSmUnpl+WG9+2Bstr
a8dmc02F6ILZ52L01lkCTDVAoGnqwMjoddghqFoQ/64R6+CWPRg9Vbo97DHkMYP47WLkmaux42fv
T3QIn6z02pLsDqfkKaTyazFadLteEZg/peYyfCWM/nRcnMWI85SWwCDBp5T3zyI6z71+MdarLpZh
vpY3WUPYhj60rpp7d3ZbRfuqSOkshh8JsXYzvaV8aaohcF3FXm5i0foiHgSAiVilNrbWJ+2tT24f
wnnRe/BBKLRmhwit1BDslF1lNz6URnTmxymxniuac2LYSVdRF8vfUgC78eBD+y3OC8VztwAJTwBj
zzUkW0QyChRA8EgpuJC3BSg3egbAEVht88ohCoRf0pX4ujWkCIaM+WBgzqm4GiGZMSqDAhGTCrw/
80sBfY9DrmS7UjxtMFx8NrzWQWBGGf3SoO2TPHEogQsl0l8j4TzbuZNE18wEuTudgv2QsEO01Tlr
HamSDwM0NAB4eG7rlqAF0r5jp+reSXWEDpqwDkDTY8AohV+x6j9J2nDZg4ONeCoslU3O/hUzA7mH
zv7DgAFFbiwu563ZYI9skEYQwlbPeowCpLuUbdZLScsXTH1dwkWXvWWEds9eTRk19GhG8/pkKhhf
eRcZ4K8owDr1XpW5DyIT04Z65OSFm3tKOugH0SFe9CAZ2QJ3DFyoChRSLwDZla6E6reKxWDOH0BC
If+gqvQMnlPDuG85IvwV/aBx0IuNUS93IKvjeX92eRltUjTBWT4qETgCs+8sehLIg0AUc14ET8Nn
XJ83FtL+5lR+Tr0RDorATZUFERRFNflUJvC5KB8gclAXL7wGBGoQWtSlO/o3IvVTOQO0HFGbljDz
iqOc8Lq25Ecx7Jo0FphO8xVhyjO5nyq+Hxg9bN04pC7U+n6P+Rkun0oi5QygIK7Xe3J4lTpMOtS3
HfLsjVg4BLhJaIGsi+svVcQFX8ocYzglmcmXsRKuqJEK2qE4FPO3yhtvaa+HySCcsiahQxIuOXvK
6H2KkyuAQtsUqy/ZFL5e2UOFfgFtZF7+Jge/Q731V4Q3nj8103rWvfSCxr/G0hUz2Ftj1G8b0nyG
ii9mI8LfbBSdFf7SPpjcM6H15wygf2E014F0tlbhQALEwSDSR7SYTmPiNQhvCQu9ctR1CRDeMGty
W7CKNQuPhs1jezAv8J58DuNOyVmlmOC8tguOpNhgbMt/V7MpKI5MurBSFwdSL+faPBnQMwo1viX6
eueDNl/VuT2IQxxYKnyUeqeWrG7B0Bt0x5eUlA5QgkFAczZRrsOxL+tztxLnPpoHnYwRHflfheYi
RhdusZqPgK2YcuHHeC2R3bfxneBOgt2g3VCNOgxxdtUu+ILckyWD2930pImIp5lAgS0sOEHHilL+
sHs1XQNNegW6TgOgvc+JIsxKNXl7UPkh/p4apLkExWzVrTrjwZz/3/O2oi7TLylIFPZuyE3Sh3Ej
JWp6NS3i4BkYs+bG7DZ3qT9Uwv+1b8/UQQ1b3N2+bdysVwuLNhtbmBA2c+YSH9IxC7a5DZAUtdQa
A4iU47yHUwJsHrviIyIlYXxJKbGG44WK9R7LEVxk6U5IxVkpUcdRRQDe7ebJAToF4ZkgNcRUee/p
lunh/WcUfK43VjPzPdkwNKsL74mPD+0GfdymxX0r4BRtGOZkbllmJgVzAfL+yMH40Po5aCtSTXHl
zdpxIJ5IJJooJ5pIi0aPhC13Mqo3QdNfU/SuSsp5koTHwoZxYgubeZcWM70YedV3XS6H0TgKJbRK
QrQwuPnDUf250HD3JWhpHBDmbAUwXUNJ/tsZHKGLAtbVMXAm5ol47kTzbGTxZTvWhvla9+er613c
8p7U0ERNqExMf54BjOnMOLi7EkW5mQ+DPW/5a/uK2+K6JMZxn2cS84flSmHEBxNlGT74Cz+NP+Wv
WsUFw4/QaGhNVyyV8QFgOBkPDRkP7Zrgp4EgkbcfKST0Fh0yhZDdG+nFSupL8jN5lAT+rX6Br7xs
Je56/byl+rmdlzMB0ecc8SSO69OE4bP3hbOONKEChrqI4o0hkJXguoXdRkvB+qlmAgglYgStASkv
gZoRMXYzcfwaAsphIQUvYXC6fidNcys23k5vT6uNEcP4OfC6hE1kzbBDW+QrWbCXk3AuuOQAHL+R
qvKSxQJ99m7e99jA4tBfb+RNXKJ5TwT//znSNMCi99X8kbg6xYq5kB0ZL7YUDrbZYwzmgkr6iKjW
K+js49aBf7peGPfBH5qQLjJnhlKr5acojwKV8kAWQ81AHyBEzHfi48RCO+9Cbup28U7mBQtk0Bvs
O/P8JPD9YwserZvUPij/pbjnOJdei9w/BcjbsgnheWD0ibKbFfqxxwPKeJX9Iha2ygXPE+5bXZXh
EPg7Jnr4RSUFgCbkNsP0sHGnI1jWxDxGLCRaBqgdacIS8laqAZWCecwuSSZdUM1BygjZuIbWTQ7H
zWD10ujI/PipZO7+8Wl2fwZWtWq2Yejqw6wvwm6gZvNZgp+HmMkY0xopP1dmedGZFUzpHv7EbJCW
VUdyy9MwaHzZuHG67YTCPuyw95OLgQkUH3JMwyR7suGMkoq6R33y/w7Ccu1IfEnHnNd4DeFkHUQA
ZPTn126sbxVSNhNv/pGMF078DAtAywTZLNDAQuAgkJDA6L1q1FmMNihDdS5CnKSQQZIATGTpav3C
pT0EsiYy6FU55IPUbM+TNaE3hjtPLVJTi2Rpc164hFBa2TQUxKSn7b2J5huTChUqKLW210jKMdma
Y8rgNuLOx9AwTEduWwGUHm8xaoM8gjQIk1lCqmblT6udEcztIP63rtZZ+SvjTQaldOtGnRVBHvSN
GzPC4Ao5powwOkYYEDy5NBZoJgWDDJ1BxsIMw5gOWyK/VX3+hmv/FUvtc5KOKlzS+G8vx+ddA2sx
zdg05Y4Fdealz/TWzabuGqsXglHgopB0/FfRa39lXSCvfvxvlE17LlwWSylOT4MblkSleRncxAS6
zCAcZMyehZMj+4nIZgHwoVvsbKosmJk78QI1cu5lGcKU9RYJ1kXaKizWDPdj1nUdKs7as1agceKj
YW88GUmgGO8tmb4bG3EBVjd4DQ28BmdpzO0ALN1OoHvLM64T5djQmLAz91LJNqCvE9rkKLhu+UAV
tQiydgG6ReOWZmHB8VPq75VVfdChADdTsvgNg201MiBJDRSxoGwybBxIAoD/yC3O5Wlt4XxD7XEz
FokFZK7sxz5OSshJhhYwTtNBbQjWZaLU8mMI7Bv4MuJblkEonj9Mxmwp/Y+6s3orxZs4Y3RKVl3q
PFPkWxtjr5sCHeoqPCgEVPeo8YR6lxYxr+nnKpTJ9FYsM8hoPfuTxQC1H4Zr/QkUo5Tf0fEiR57x
TJK1ZF4bQuRbTbvv6U3dXUxZKk0QOj61XD39F9HQiREgcPJk3GFRg/gx/pUEVtuIJ/rWBg7HeGW6
6AKuyAgh8VLf425+kF60drdihe1QzveB/njY3Br9dvWFk+RDn1BYmASxGM+0V551ND7nUn9o2ADM
hVP+TaHRW9IPhdGZ0IpHlJVkRjCWWUoSEV1eY130mr4/rNJfKQ3MWPM29lYZ46PVSnaCtIQmeWtI
J2QJ8l9VL8DXmz0ZZ6N/NIJp4bylEpXmPKxrIkd5o7rokTJd6g+NtrgzTuupW7wOQbDOJnPjeMBz
Jp5eokRJ5RqS6TVNBX6PWqFmZ/Rad5TZf1Od5DqvvsQtiTAZUBxbkPSkzaA2bUv+NLudPpZIwh24
mfmPrVYGvpIynZ5/6J9ksv7XWrGmFbHCqdJ9DknmD6AzOzB9JcBQuR5t/Z4DE1VS1utKc40vzLnK
i0qphcb2KjgMETVUXZmdX6wnVNFlqEJTey11+6hyA/GrcVj78pWGbybVO09Bm3JHhaYjJCf+kN8K
qpR4ZtHzqccwfVHIzJy0IjpSVspU85b7MWLcTu1uNaApLrym+EXT8mYQuQTZDepiDDdxNQir7lkO
LfZ/ao3VgRo6Do34h8DIsIy2IGcA7Mc0Y7bZZ+9MGKzJeBrgWYTUj1XNi77j97Z2SrKf63fQLAnB
qstShZgrdUfKy89FNj+EpP1o9eq9dCatgQ0D6yO/EXmVKegBDIm0JOPWKz3iJUZ7hhnW5MmkASOG
MMVv2/OflAAXjtv06Sc/e2aigAG9aWLjV7TEh5r3ddIfwsroODXZg/THJeV5ypCOD1WdsKljFWgy
sxyg0qN/zKF01cuX0KLC89XGRl9JA5fufFA5wRF0kJCg6WdQ1LC2ZOqNFKcF/+iYkImtEqyD0Ogz
5aEfsGqZc2juI9TfMIRV+ANTGYxFyP6DMxMciUAxgBHQ0JZXplhvZma8M2o1tQnHDO//zAYwimfW
x/GxG6JwAGgSZ9EZtW12rlDnJXXpN0jgV9ILHOl97KGUKFg+XDFaAxUPWIdT3gxBg+YELg8ELlNM
dgnivSQNLB2AcbcTPrFS2UYa2AtFQ/tnbt3/pob4CaWvrUAXRSz9axBzq+rPbGFaXhmIRB1DIx0W
79RPHIgrSttevEKtO5spFXJ03LkwdsNfHVH2ryTuVo8ckoglrxdVSzlsp2uK4t9AhG56Sy4QKGZ5
UXGJkTqhC7Lg7tQbhugb2iomclZYsAOemFmNT8VMLiQ9k9fQENU9/vpvFHNTlZUZ+b+VO4b+UMtn
kd5wx+0YdBMo273ouTzAHlOAHroUz4HqNspNvC+8ZZrgZ+1nh7KUw6UmdquvqYsZjQ504PghQGpE
DSdz9Exx41xHJTmZ4mlTLw18t63YAHPGPhFlTZWHkMngGkXyJ7ErRL5OPhZo4OZq0CjBsPzRpm8x
egrdcJXAwKYIvhsMrNCjqUM2ptZzPDrF77grj8z2DiBgY/lljB/8A0l6UyTFjtufY/Q90+qZzLEB
NTlG/6/G3VgflAxe93exnNFDdct5Fqdzwi+YpXzjMMQYY8i64fb43QLifFDaYeg+wt5iX+7ak6hc
rBpCL4yrRDt6XDriysgN/giwieQ2/8g+zcjvCR2rEJ/jTIS+ne3DaIp7MY+JMavxvsxBXiv+em9i
YoWYszoz+G5DLw9DKh1E2kiFwGeGBuphEPOjTIquPJPLXqfsZTrPElFwYRNd4L5JLtRUeyRZPmEn
b66TV4LyIU1vasqrCjtk00njQpaYouDZitvY1YEmveceRF36bS/mC9T7xlmkX4SBHRfsKyDPtauI
LVLinNJJEyCrW/S7pvZNFVEQQuq+aT0vvpTrl20dNM7PTmuOEg5M66ADy5uAmxXkwSBvcaWn+SZT
/I/mYt/Nt4g/m5xoT3flIEIZhJodJin+t+nwec8JdIFyGeX0nxLxG8Q7YO4xmAmPeLcSHOZa+rZZ
QOBgIMahidtrRLOoJoiApNpZAS2PgAJJQWf7SuSN6AFGH+v3uTE9EXsq/9pYEn1FXVamJ4kjMgO4
huCuKQndLng2fXYwTszBRp8ljH+b8d+KIHIgB6kwjxKuNQQPE2xokeYcahd5VSIsIATs+5Fe0scO
iS09kUraLcE4+EAPahs5sfmBMh84CS5ihmzVpvHru1D79oUJ1oeGCYEeC+yLfCybHUKpjvQEZb6v
7cByBMrghgETOVXzFhNtptLYWBLG+jcFO+2QUFql9hZa0fzIoxhfKcQqTtCe3BxD4m1gFvTcAOCY
yXObdL74y6r8W/4tzXDmsBBHR9aei1rbG/7d0R9Eopa2G4ojX6kGP73znef1BLfBjokfjNGL0PhW
dVgiRkwRIq50F4b4lbbauY8i3hB/IKTkOTf2gAq8t6VMgl34Xp1Uxq+xyOf3p8oZcRBgEykmhA4o
PRUNNHB9i8M3kpE7edIinNEvFFJ1tliaY6+YCAy8Vfsk62XE1lv1imuU95sa8jiFyEKcRbYcSbTj
RQ15lWtCWeOFbEkb6/qJHDxdOzSidVU590bfLFWu8g38HAkqtewlxchOqwjSWg/alpGYK8bKtcnI
wIo7VxkRE+Ty3QTdTl7GQ8UGQmDbffGJqEvycw7gWk1ze4jACpN9BlPcjS0iy+SEUQELUbzKmFlZ
xMcSubJJ2K09ZOzFF1cNJc2CKUHwJISypvs3ugtCQ36b6qs1lCuneBMXkwbUYYBTceuDJp7d8trD
L1yF4qT+k46zVt5InPi1TNw5iHIsVSV+Y8Fk89z07KKDLJyViqFsf6q0JYQsE8j17DdG5EOZCOqw
ciUGsXz+Ss5w/bZetIKoeCbV6z+UFqTPK2GTES3Y6qdU7M/pQfsfjs5ruW0kCqJfhCrk8AoQDGAW
qfiCsmUJOacBvn4Ptmq9rnKgJRLAzNzuPv33mTC6tC0wWpp+6Sk7JUh5TcPPshYXNTFfD0vmFfmx
EgetzR7bIamfoQwLS8nfkq8VX3Nf3mG3VVL9IYCcmCCf2ETGGZlNaMpCb97JDr/BvNvmZFnn2r6F
EHnmZnkMxsZ4z+u9IoeQl7NT/lDp9aFL55Q+5p8mr84cHWqhn9oWLy8Rcm0+CAMnewNGqb+koEbw
25clzPt8pWgDDySLsmFj0NnyfuFV5eyoc1zLIwg5r+v+vzSKF3yCLwvTRewfR+VdgU+8wCdOgY8s
1Gul/ACz40pUegndIUel8DzmhIspKqMZo70sTn15EbyAZNxaZBMUMdqrTdm+qouNVgsN1bbJaDP6
8xY4tQxUZxCOvflFn2RQ0Vzfzkwxoj0PmaQFh9ics5p4O2SlTT54jtLuZU4EKSd2I4Qd81g+Otu+
6dF5GLVTnS33tNLu1R9WiGPVdVhX+HQUKbADM8c3wFsipOtWaUG3Tukp2TNqGnmMDkeYhkUS4zQP
92hU0Uz0DTdtOZhHQ9ZPRoq7r/xoOBbkQFSGTYufoNatF0frHil5tup1+buArpsgVehVddRj9lg/
UC7AJf6E8byDS69vJqLaRvqUWxo8HMam2I1T8H0RWxtRQcvl3WaBxfm1IASGl+SrJPaOHXzI9slU
QFpaQZ0Us9NuVgzoWxOBINrNdMDYaUWHQH8tvMXCqTYcBR2+bEcMDJUwn2L6BWKBanrMyEvbCiWG
6za3AUM2o3Vmm8LJiWwqJ1V2Tjo45iTHltTuFMgnZXxhc7IVA5vNGVtCC7qPADQnavncK6OvyBtT
AeYszoue3IpZv+t6w7hSPBtMVtVc0OXi8nTTBCT9CGkKMqUE7X6Bed+4B5uCcBoxxyRY6CpSffVP
Vm46Bf+E344V22UP/pNExRsnFH6KwdsNJfoiGjgu1gihskDJ3BdCuhQYyHA9uFqENqNQfaANgdy5
YEhg+v8qbDrHEtMEic+6A3uoP/oe0tnsXBadTMgfewSgwZCmMBhXjbIfI1vz8MF0A8BMSrxh1t0C
tgIL+Vb1IxrSbAtQWWRczFY6rnUiw7KZFMenvHALeNSjfes0E+ZpqHaYDeL2M763ZJvTT+mNY3Ts
0L81x8vTmnxX4qGJ7ySmCCWFFdQMoOW5mfCmCZJU/LMM7TUS9VV07VUy0mvHrdc44gj7vFw2PeCf
fsVhxCPhTFB4NUMXaa/i0E6XfK/ewn8ZuyAtA1uwqZLhYGMWaAkdxz2wtvoxoAqkPSsilSnLnG1D
Y4a4Fgsi3ok/rBEAxEl9REykYk29Uikx5Eow6Lj+y4plsoNm702LtB9tPpOT84r2dpKS7qwq0aeF
SmjM864zo2to/tVzFZMwuAtjfKN0JVPK56KV+7o2jq0DomyJT2nxMEeuz/Bhl/nDUswXjMqE94cJ
HcGWeVuaTVz3exUVo2z6G9LpdVGsyxwDkIMlYZUI5c3Im555kS7A0lGpQ0HXZ+SkoDY0X3VVqJ2Y
jmTcTS2mMQapJsZR1Bitty5t4+V/iColE/7gHl2IvcHoYpPEdo43uAr0OKbcKN2vv4nUvTU1Dy0X
sy7uUgq5v+zEOA1jc47pRehAeqWLl75FUUiOKSKvWR3H8VWFwjE0tldq+Lgab2m3aW0xuMY0Ts1O
fevsgjuf6rIZM7+XiKONDezZ/rL1PJSr+IjRcYxP2dyelvXZF+LGRhxFAyUkOLrlH7tDmpR8mn/Y
MXfFHh5ts+lAWuhYB13LoRYlZ8MzagGVe8kps3TO4LE7ZijKuvpRU52S/2ALMbBxlCDjXHayW1l5
FzqyrFpdbEY40/f0PcIA6lFMR9g1ODigodZeh7him9khRVoZpv6gBQIwm9mWDEbX17Kh/6KJQJS1
qc1boMl2OVJF6FJxj+8mX24oAAVMs9HhzdO2IZBLHinnmX4xXZWPdbsEtkrrGDwG9m0N7sDlK5BQ
YzucqZ1qbruBCZqF+SGM91k87GMFqM12EGvXTEY9yULMBJSKt5jv/D+kPZ1ZBnXe5+YzjzDSf9N8
FBsR4yWF6SuEJoXdTvtJpwSoB6bCR2m2gzhuAiVRmFKE+6Kv90hFfgK5JcVC5MrJ6I1f4x3Zdjd+
Cdp7sDPI/9x+moLEwESmDx5eZlcB2MQ20vIBF8mDz5OOfwPSRcQukjMVey9P++Jj9gukdmqtrzrJ
4SndDvqwy1RrV0vZ3jBcY/bmiA2DOe7zYtP7o9b5jLgkOkLZDodXnYHwBR+xjqPWozMHikE7bswN
PO5yO+MXGJZuG2nS9psUysTK8P0tY7u+UW0U7jFGyj6PKrrBVGIKRbhPPMdbeusE68EO6RdXOZOz
fd0QVYEC0hBOs3YihdYaGVxw0mueN1DvzRuANL9LqCnLCVXQnog/aoG2JIMJml1CpK1NVoDma5uB
t07xtMOGPZGWK2eBK9AceAvKPjOxdffJboS7L0lbFcIPRwObJ2l/bxcPf41Bv4J6kCSe/XpD2K8C
tZtAWo5waQRxBoc6kk/21cw52+sJDS/Vedp0EDJNfkB5wOG/kqR2bbGRCutVFs5r3FiveSFuVnUU
fG3kq6mhiuJ7Hzu3NkOeRKmu3+uyfltacVcWnwH3I4L6Pt4oZ70MCoZfpQdbtpG4AXXh95PlN3O+
rRmydrK5DYHApcR1hpDI6t5qIQXqvQtGhr08Tt6RdP49e9BrfYqsBvRZx/26IDD7jN78glV+6lui
n25v08Vp5V4zR+6KRVnAosQVYchs4xVCRpSPGHESGAKID+LO7ea3UoMxok37XNZIIUSHgrQeDcsi
OqrjRTfmgyd+oqG5WcxrVGD6/oiSsWCICEkSs59UVHJ82bWiB5dPvHJcgnvkIqh3JtWh/Vgs4cme
aHy8OGcvH+nLZqgWj5jnGt5H1mKvppNtKiB/k2eragBJ+Qb0dZN3eyVyPCn9LS1PINYP76pA9QyL
TZwszyZyXkCWnkdqWCLz4jjkIZbxmvt8XRy+UjclZYFg38TziatSfRKqx2CqB5HuE0E5NrghNApP
FHfA1gDDeC9TFVQxIpG8QZd36UZjx93C3pVn52QK5ySn9PUQgE8YvLeFson67pQr0SneWINyyBg7
xFRF0K6wYnhGbKDDVtF3h7Gejov6J2/w9R80zAtajrDMoIaKg0JQQkezb2zqe7zt2aslKK157+zl
RregtTTwr7yWuyPGZWnIqAb/xnVrDU+T0i6AWThTJpwpgoGyPoy7ihKvdVjVjm/RwiPIdS5FbvAG
zdsGIZU6iO0ECUHadXiSwOdb/jp/piGu/DvB2gdFhTxFQ85TxhM0f9rPfD3L4Ybe0YgEcbEAvdLw
ZDBUcj/KzwCF3W+gxNi6l3aPjLkMx9HiR8xNwGFHEpSGLMlFnw16+jCclfrJHM6FUu97zC8RXNeD
2wN7wNmlp8wLWk8225sukVsJE6pFGa0TYTJhP6nmsYJvkp2U+5LuqZ4cQLG6K0GfpAfzP3araszJ
G2eXgbNrZia3xF6nYaPgrGDy5+3k3ouac2a46fJv4kXkmur9kM747Kjq5co30DTk+ZxSuFFW1JTt
uG/PkRvdyeq9VgNjl+nOTnNXqMqbLcLXiAmYtjzlunm0eXi3mNOZCtmCm/Wi6wyxrfkxkvMlaWsz
j0G+Xon4DN6ahB5ELPQhw61TnpR+KTXP8Riu5oMPKSre+dD4JNuzkkmn+i/HcPr8Cq8lXY6Phejm
UDztSHlxvPA55O0hZV7EXDB/l0nRmCzzh3qfwLnhG6R1QnPZC9mHeCJkkubLoYa/HOa7OH4x0Lcp
UhdfGTsTwHPEsYvonArFi5QZBIa9UfFwvY6l7dGyYbiK8Zcgv+nc2Gf5rbiQYkH4JGftI/iNqfBW
kwkzbt+CvIbo7UPjaVEuSuV3BIabtX9R5yb5E01wLv9p8w08DBWYs3TqP8iuUFTVfDhK76+sm5kN
2AbvmYrVTJc/DTSVAa+q3v6FOCjKp6OOr8OvLqFGOXB2vh39n5OcYsgDZMv7D8otvOzXhHg0D68l
ESDGcwyRLNykqMY2WiaZIP1OnxaUTtZFtvLdtVaLu6ryyWDfkXT5qYfYUEdXm2t+rtzmF7A97Bq8
LOHwZy7JtpLZYslN/li2E8wAqzifEbOo3IQ5fMEWB3nyu02/BH0XQGV7DWM//+7E628apkUK1++b
WpFVw+rO/I9kJbcDBJOKgSrN2hG7Q3ZmqvCXa5L/DiGddFxM6uArzE1XQLVVnBM+PCp5s+UQd2Cp
J5q5JMfT7yUxkLZiiyuC3kruVWHchVK+iHh6iV7yWqVT/rUg3EeZxvxSV3Cs4nciOp7U5Di8J3/A
KbwiG7BQzjpnh3Oo1U+TjaEFV9e5JrZ5ip+2JK7Y5a8D28wx/axtPP2tsiOFgj/nVnIMZebPgAtK
od77NlnGsqWdHqKiPRnI89F2kIptSdR8ZhPMh17+6rPkZnBKTOQH4UvxxbGHLU6Kds2xN9MpYfsZ
awUZUn4hxsEFTnmb4b6GQQh3wkZ/gxkvkMTRCmdOF/mJYgq/1yRvsuWbwtMfb23YKvsYb21lOIzF
cNiHAf67M2h0AztuD7KiJxui3O1Fw8CZXNViuDJ1uCZsRfR0vs6iYSJli4VE/j3tIMMmbKRZ/LUB
1dVvKvyzHMKyaV90zk6yaduGYyCTHcxoqTS7eZvU6Y7ZHEka2sGs3eTMO6HzRFC9kjqQXhfBkBHX
Z0w2jA5wJ5XVVjkU650b7uz5WcUwkbwcJd4ad6lB0eSobmv7hRSqK0N0HLnRM/YJHPUAwVF1JPCw
ddvCL4yM+T+UsJbi30EQtnhVoaIJqsIYSDr7GEHIlM86hwpVMk8Gj1f6m/z+RMYBst9JY0DaDldH
Ckwo4QydLKKhjMOJd07ltCXBrBuFh4DOmK7bmvN17MKdigGe5KDDWaQk9YImvSe4RJ8fdwajLsjn
fRZf7Uy+iCGIZWRWS5zNnD2mGSORFUdnrgJIphMyTcQ5lEbjrOJ8SppCkKZYKGpKVJnDGO4Rtyvm
ozoztx4lT2NOpqf0/uFBmQFIxFREiwaXPy4Y+eNLFcpuaiG+ZX9UwYQ1hCPkZXw7gvFJJUk8fICN
MTjBDMFHSm8iW5YI4FPsFngWlyh6NJ1Jy1PrmSJ7ptfGoadk9AzYSJTkiTrfwIjyZx38ML3IM6+U
hgWRL0aiJq7O6NCxQ8J1Dsg45wv9N/Z4viR1O5aMDZPN3AKNovxXYr43EUKi4sv2+xnvN4AGmkMZ
sRQpYeCU4EDnzs2fXKLK05J8K9P9FpV+QtQz9D+mHQamfRpMmhcM4+wkOTyqybObwbVmijKAWDiM
rFLS2QnTHBNI56eWGXsSE4e01jYK56Q08rsKFEDyM9TLxaFaJba/7AXyQXGfnXbbZOHeEMaO3CEO
JkMW7JBepW5hMolwGCOqAECBPqEnbKfOOq0xKInIuaSBX5kIeLDPo6QF3/i0/hpKHPSFzl1yiShh
LWp60wkSMdpzsngPQ4ikqVV1z07RH7miv4yjdpfYHK5PJjozCO+ML92k7NhbW8YLwVUvSuCMGTgO
K/r3ptlTUnlfRRNuYMI6NgNO3DuTgj510LUKQYGtDPaDniMKV2SnqzyxuTiJ/+nU4piytk3HoL6B
UAXVvR1j1EuBpgMeR4A8ml/T1EZ1KnYKB2cHj2FtboAbOyWh5QL9Pf0Z5cmTGYgThnCFHh5UTccH
deYQHccxvmfXDAf4mgEf3zDfJfWvWXnJ8JW4z6IwWbVYu+jAguOyM1id1R9muzvdoUA7f1cz7S3r
6temmB7GtNy7F/F0Yrz2aXtszfLEPuwMMMTLWm/Bj1SFHqq5/DZp0NE8TqCZSHynTgL49wA7LJIL
qtTtp0ClMqNMkoD1KXeuecLZhQKrobC3jiVtyaEas0Ym+33hIEf9UWOrb3novJl6FCS24Zla/6b/
Djo7LgUxwin35cKTgYAtri6aYm1WotI4JhSrCP3fMqu7pbqqiFdp85SkmETXP2lZR436WYBHn/Bm
1iFb40lxwRZC9YI+BmkeTMRuIsBLiHHrrGuxW6PpyIq5czBqOnGOmGRu86TfZgJufTP7yzMB4dUR
huDqE+wCS5uKD7pqBDHlUMZCEvrT6+KY14nR58LtiIh8t5iZZ1hpjfpc8bNjfQv+ndzUt/M0beeK
5hHnQ6eOo3tO9sZkOC9d9V+amqTOa4BcC3hBJXvw8GHJjafYf1mE99pg/w/t1Sdlb1GNVjSzm3Z7
ddB8jclONSKkCj5+jqm5klCwbrylnKAmzjhQ6Uj3HM0RogJtJodBvJq/OcF45ttW8ocOTY57w3PN
/twFmQp8KEnGGbaUHjnGlvKRKozLkt6DhIoQ1F/stzCTvHzGy7I8kj48S6F9ooxv2XLJUA4YYksD
W/8brossD3WNH+tDPVHoWhVBaG0i8qFQyVALLPnQNimqYo8nThzMeDzow0s18tw3ucI750KC/hJq
cN3pAJ0PS8izpLiC3TyQWOkB2cZAp0t7vDK8xXHNB5XZ50lhTagwGuJ3YBeHnJbJ57Kw7tp3eSoZ
+1Xzl8DVKJp7gZOiYappgXGt1UcPxH+g1TujtmWXSP485y8Vhs9shJgIcaVEG2YGMHTmLu0BQPaK
m7KDWXc0MEaRXC9pld5mr9Z+ioqYF4ip+AkOsuJyxNZt9C9MqGw8ziUh0SaF1oxByohYkwiGGXR7
1djL44KhXUPio6BEKhPn1sEo0G3SHLePRuQokgNtpA/HAg/UXEjSE7ZpryIxD/30iRmjIVRRChLD
BmGfCFYMfEhoodiv2i56IfgyVubbYkyvabTv0JZD8F7WFMSq7cWh7oOZnIbpbCYOTONtmnt8hxyn
uysTd4WN6Hyfg3k3leZZN1eDwX6O9P3YfhRQNTO8kx1vRNUmm8EeDiozK5JjllsW6rZYi08YzGQ9
O1DBuIaoOD+6ecH4X3sEPKm13U4jvyzhizidBVe9slUYBzaMA3PGgSMKn0DhywEnh8x14uY6DcBI
NcDbZMcosSB1Im00U9vo9bgpuH+tnnJDvxqgQ5BRkVPjyuJ5l9LooSb1s86Xq2FcJeS5flreIr+p
9Xvc5VulqDZSNNxDeMJLNIDVZsjdmBcxgzi3401GOgT1gtaQDgIpI+cgJ0mQi+s6MB8kVNbCT0gn
DQHxsVBoW4kbBGkJGYAnwKpMRri+m8Wv7MZnbKMxoeDkaMnvzKE260ZGUKwgq7DMGp1vJPEJNCLS
0tsQNBAlpBT2kKofl7A5aaF1Utty0+SWx1TwvPwdRQbGqghMKQkg8Vb0fReYkfIRgCvFf61ZHzjf
SL6GiWyOCGkaO0mjH1vdmxQeT/SiqCBFUsyTWnxVbz9jKpMwNlh8EPflow6+ztQYemsbMH0B1Pjj
1NknvijyalABE+B3ahc0qhlYUsUmzTNpO+/yF4O+BUlhGx3e6pxn9bb1xew5g04FpgaKsg6G8tP7
Zr7ZkrFgWgyKHwKAslO4k4Bu4P5wdhME+9nYSA2Wc6JWypn2pL3eZ2/qbytPz958kRXnatSynxkf
80pHrd4ilNCESAEheQMO2Galy0WYkEPRbqNlhrP6KhERQ003HN2bDb75KN7zNFASXGe0nPU6RM/k
QLh6b2BVplpwh+U0mqx9h+VijtlCp15NrC5jD8HWLseNPRkQdgm/ig72e72xZ+61cdiGcJiNBk8F
9SwzBhzeza0EiJfCBZes5W1oEQAtywG+xtSLgUlNlXNe54eiqLzoN4LBhNCFJkgAjPZQEg6LwhE1
Kh929VY6V41DZE4yw+QIGDNX1Sr5mLLn1vHhtvjap+o7RX0LOTCayXvjgFjEI6BXM3NsKg1UadOZ
mVexYRTdpragxe3M2LhMnXoTvXgxrOxlsl0+Fy28RoV6K7PqLtfqfX2MVmvnnKvm996kjGzi+hz1
o2otbrSpmI1VI8sCpSjgzfLIwQq8EM5+VCOJZlCFoKz1xBPzhzWyaSA7ibW4BRTsYJMiH2V4JS6r
pbXwleMqQCiusL3ZLOYynTqEAhPcxT0E3YpzKiThEV4VlAiNkUNkNl9sh5SHRgtIUf6LItOdJnVj
4i3mKWaJy4CmUa6ZTNH6kvyTVs9VhWJQCKJiKRmfdYCBZHhW4uyoXM6wzEi2jYgNH7zAuU7/ajR3
mW3og1ppiQPqX/DcEhoxknHxO4rkcsYgb452ibLiUpnKrTHqe5FcwxB2Z/M618UtHMMrPFW54KCf
B9rsg0h3Qyqj1/4mrOofMRE3TQsyXQuW1WY/DUEtf0F6EAmcsmfSHSp2PqkSHcqRnHISA774KTpI
AarzmiwPrf6ZJnsvCWU/SEAGqhjOoM/mIQt3pKfmg6KALwCYTFq2sf9MTu6uFiwHVnBDCmqYEc9Y
pLK087SOgZn6i5pVEABkPWzmdMsXHmEft5lQSIxluLcqZ7jXSv1SnaInRve3+NK34ak3q3NSSnsw
ytA4/LEE2eVU53TIz31inSjBPk2naBG7JMKibqQ7le2TrPOvt59yRnN1aPpWup7ed3WRYKKQzup0
YVnDsvtpD7RVQigO2wIGIyNV3ad+gN1/BzHgVQEaGBrFhuGpedVMEwt/x6FDBURJDKSXbp0wNtgv
9tYappaoS4IKV9UVaA52FFD0UTAY3smg9eZngupoRxOriw1FeQb/G6cj1ARg6gtOUnoVErM5LFjq
LNyKxVbLnRtHmFvDfaU/jSU9AO7ei+YiHECZHCBKFSGni4AhRKdiiI+oSJQR0/uaQ8BhfNOUPp3h
m3g+8B+lIP94pZFsgWCwgwmohjzQc4rArpDnh6o1ye9w/M9HeHACUEaZQS7TiWJDjmvAjvakIEbQ
/SNGJZWdwrIQys8PCo2RvXZUOVT5S1J5OrybB17lcyWVV86DaunCJAdXJ+8Uo9ub2l+tORUbApaL
Pp2c5q3XPvO4OeEjPcUNthi35G2JKFa2VWTNmc7lCDwLVpCxW5jAYXeyj3KxFXz3dbSNzYp1x9nS
4tUWgb48SqLhJoJbRW06zqJ+/qMM/Y0qSqzAkfxemOSOlxp0w9RznZaesOf9SBAn++zbn0oTGOud
bQpCtsxHX2I2QHObn6EKxsljPtWkRnPHw+DIHHFkZpRuwS+6gmfhwLNQdhSSRwRZgUok1p/pAb2h
+UkmNKw6OeRd4gqQk5GChH12cPeU9VlII4aIxA8LqC8pElu3WqfiXTUy4W8Cg/Oug+lRAyc7nCpZ
PtdTeBnjRyyxYeNgLpbxQpe9jYRF0OWWZYTtrvgCTnPXn22qCIOq98yY14fYGus7h2ERZTy7vghs
Z9lYNmOkAZwgn7hK+gJk3lwfVAe3XkfzI7ABTSwnrVVpMFwuxohHxMCnHCE1IB1IDVvFT6OmsaUO
bPMclzMRCp0bTWI2Ee/LdWMDGXhkOqRXRABS+cB8nJIzzumc0geMLOW5jUyKTEZ6OLCrEGfo4Dul
LPZAmBfssQZm0Bgz6EyDT8LaOahk0LVkp/ReObW0mw8edYs6dTYLC26JMhDL2p9Y+tdhxlRwzlI5
nMMCFvoEBcdGt2wvE8kDZDCwajhYWVG11bXb8QZ9JxOZSIQfEKY/M19QYSm71CZbOP5TaApXbVok
GcKrJUcX8rZLfIvgM5UO8Vb1n2w5PihzZB4K3D0TkTaxKWKEqSfZb+nXWlJT6PolwapBSoMRTrVL
axYK+6SjxzRkPgzgZy0QEQe76LRv6XFLnO1vOX0mcXgriD47Y/rKvPxZlHR9j7hjJlztR+cm9+OT
ypZH2TVEm5uXIbk2unwZqmAyviZTDfRVhXfyYLSNQ1fq64wAcFLeXxVnvnDeMZeetJOm7zXeCGcx
PyUHF5AlzScrRtoZm5cWEgl+DZvY9wqPzik8joFmd+RawkI7GeBlO3Znk3Qa0+6qmvJtZD4KCtgd
W8YMPGhaVkFmyoWIDprDhfpwDPOmJa/Q7MISjfMpm4IMPbDWiskCC4odeXnkJ+MMgpJb5R5DPS7a
gkWO+xCGu9KppH/J9n+U9hXcP+OGoWXgB8F1+lLmFuBBekjZYpblEFgq0WnIBCFBWoD1jbmR2hL/
ruwPabRtJirKgJdmKXWqynMaiSdjl2YJ5xUROdK8A0uW5+dpKYKQ7NdQ3WYcKBXfTDo3eGEMN5ar
j+l3JCb9hDnKhCh1mpuaOfemJYqVu1h5iIB1F2arevg+RGCCUgEUyfDSutskcBfdmTZA5W2E5G3Q
qjwsPEdHgviOO7BJ/si6ixx+EEtgzjQcTA3eioHJ1RgINyAddByrOo5VE90sOhB7TT0dswFjQksr
K/5Zm/1G334McJX7FREAX6vER4J9E4k33TjJq4NaoY/JVu413zRslznQ55iUrmg0iq+og2OHUcd/
NFRvrSXTzwE3c5C0Ib4WjOGta66ekDdUcI/LxmaxtI8AmRXFZd9+Lmu6PL7gWI9Suo0IE46RjQMw
dUd1NbNCO4x1dGdIxkTsFhhnGrqjMZLisYEzGjmH/5TxAKRhRIUITBJGD9kQrwrneieEBkN4L4Uz
15KOzwIGVIQaHxluY7MP8bCwmCedKxvZfsJRU0Im6JOTsDi66PSr6hgJrjKiJL/JXiwgcT6yxAyU
+FVYOGCNkilOCRqM1mlQ6XF4mU0uW9Xcc9/Cm8/2mWGuGfCa4y0GVbaJiDMznQlcoG/AFaL3SaUW
wRIUzfj9p6kekmG7SU18+THKDnwIVdKI7Np7tXybpLV5NDtahCBJNmlupsounx5LLO5I02Wf4DXQ
VEuUVLLZylgekoxvjsh+CCO+qr/74d5l6TFNZh5Hj2J4VfiH76qkuKpcXUar4eyQvzg6BTThO1NM
72wVV6f3+GMVoldm1gClI9h5w0bOf0PVvlVZMAOBRY/ie8t/kjJ1w4QsycbEZqLY5lYhotcVPtgm
YiyP9fmQ5Brys3Pm1pzThwS63OCJOzYfmwYkhLEcFKi+yko0t3v8HbJbEB4Z+FrVf+vjJARJy090
0GRCeIMxBzJIJDE98PmvifsB4SvnciDEy2v0DR2vDLfmw4roJMOkIthRQbnBtrCZyhwfwAhw+Ffv
WUDwJ/FF6cBOTFEHCmr+oEnHgvuUi5f+FmovGgK3zYqi43oK819J5RH9i5K48kinf1VtnZk0naU8
OaVKfNThXKmJl7c1Tnltr0fFajEMFuWkCAU23ymnMH49SO+JVc0KMlb5WrEMZXwaFLRY6GLpWbec
m8CMCYaZdUcGFbg2EfUT6Ud1exeUxIIFl1LEFcxSLTUy4yZNLjnhCpYDyM/bFTIEamA92YT0iMCZ
H+xLhFPuxjnNL7/B3BAlSnatyWzwsiLTHIrj1x4XjaPMqeJyLujuaiKD3k/tmLzZdUoWZTlEf6bQ
18t/Apb6Im1z4GSr5BgGlvJW/aaUYUsZM26unfWuMs8NmMWUeh86i6LaLYxz9w5IChTkXadXNKJ5
y/AUrIRlyg2ENq1dmQGnLfucY0f9ckSpx2xlMBbMTfQ3FZFH1Q03JFWGtBxJxPgzXC+7gsf72uEh
MQD7xLe5XvswPiQeu/yxLw6xUHrt5LD8I/a7SbjOCP3CUUGn6OZN8lgHmt2jHYhXkjx1w+JjsU8Y
+HELLhMBFR9AvyzjH/Rq/jpDk2f/09dYrUsv9qNpq6Jg4L8RultLb2zDsLDMja9ivEnMXdDWL6k/
U3zyeKT5ze7dFKeBugXZaQfckRQv225Rnicw2AIqeu+lgWIDQuFsTEcANXaU99K73T8gyurq3z7y
HiPtG+Nr1nstYsqnZb6ngHo5EPmp+pHnx4Z5P46e4ukMm7o5KaYV8BAy33WaeR5RNJI2OCmcWSxa
9KhPB5mcRX4oA9xbrWt2kKc/ZfVXEV5RH5QR40TNAYjy27B+Wti0IyTo+k/d5/gwdtOGCTI99B8O
c6f5vdWeq/c6hZiyFfR0QsHQsOeBQA0WriHNOM4V5WfTe9vbG7xewMaoTyOCHELRw2AxOo+wejpj
zzSMmt3HoPs22+PyaDE9wKoye5lzxeVuHZowgB2oD5AQgwVeBC8bp4cGLxt/B8v9kYnAEszRpsx/
cxdPt85DXKJmqj+r1mvNJIdPWnlT6u/CuabVv3cVNr5zzpI8SFMjqAYvzoxgoI1d/cZxQ5NKnG2w
NXv4fYQXU/KiDRjn3UXfNmwp5OilYPlrS3rl7eNUcbR7EzadPeYRW5SseEm8objmYjpXXX2jLsM4
RkZ2MFDqKyu8yfFL57iOzEDdTfGdDOAZhXKfUENqEUT8DWMMHIxZGSfRsbooqGTpieV4CW8T7wRL
rbKjZ4rw53LmP6XYfXcUeYz9H1hoB4TJMFy8ure8hVdv52tn7wwgfxkZmetaU7CcdWjhU/zizPuF
XY/Ep9Ust1szm34OX3mgTQXsABhwsPE7Tss7eaUSWn9t7V+CWZOwDmQkD0rwxgJAVCqfykr3I3A1
89HqSDwSEg+P7w+NJXSGPKm9jI3GxJ7WmbTfpNljInno8CznNzFTGTSb61l10jPjVNf52WRTJL+a
3/m0UfLiYOIAHlQOS+8IMkj3hDV0M7CT+Gh+kwOb0zaghfxY2myMXBXaGbYAGJ0bTLNSeGvSLxlo
b8HAfkFqFrqxJc+8xetLZu7BMERwIGK7GtF82FEoRuRX+iqrSygabEHGMZy4ySAn94eShiBVfZuN
epcv/Q4CvdvImRc29zljzQyhcL83Oh2s/3F0Xk1uamkU/UOXKnJ4FUgIhHLnF6q7bZNz5tfPYh6m
7tQdj+2W4Jwv7L22MQM8ZvMm3lhNEVMRZFANcOpgmkuJs035kdSfnppOU/F+Yncsh95VcnajvAwj
ILyMQrBxFBI0FbCKDDwRW7tJTKwhQqbIwsggkcGWopV1mN9qP6y09iAN9tpXTUlE9POBzwjBFRdN
05Bw0jmCddMhCZftT03RDYqu6y5DtFeHHXo/v8GADRbFqrY74SVVqOFb0xFn5Vr/s3QUE8f0X4xY
hMI7+5DK2B+nX2URL8IsBiwrLikfU3UuJmqSKPGZ7/TfchUfdnoA85ndzHCsxc32zBulsccCKwdj
gicCIxqsE7sw/+XdvxhMjgUJYOKmzlXwSCSdTk78T26Ow6wTVcjkiXIxhUOR4VxDEQgP2ziPbGl3
TX+1YuTD8neLIVoovDFVHnDPbpJFPschfLFIHW7Ka4P7rbL+sp0ZagScJNPxhMP/zC2TN8/0xoWJ
y6gg0PWQg76JS0z27Ze8bBvC0FVb7SgYrSfds85PNiY/FVjDq7Ic44hkPb49DdgYJdOsJmQ8sn/P
a3icLJAX1bGYM5mAZF1r7S6NIV1mCCugei49gyND4EfN6ktbowCvSWyC81QUNmkOjSOkKtvm7J1w
sfd8ij8kRtAy1oLpfVCS97U7UDoOK8cNLgYnEFHzVNjiN2mFHD1zlNbqWO7NBH9a5LzLqPJjXvgO
wU8+C0D3idjhZMWBzUSDsR/tGur+ir8zDyrnwY+2xucS3xmzzyHe8Fi2VP12B6UjWABpF7+YyQFY
TRZEw2GgTDUFTAbtFHBsorp86TAObvK1kKxCbSM9EJtshSgEmNGUfwZlQHZmZ2BQhqW3K+mvQIEi
Iw8mjvzCR7UnO54oF+bZABr4ghiv6jtJvC8CyZ7IRws8PvoTkDYst4XmW/6HgYhMcclH1sAFDEsq
/cpB/yWVLxTsxr2FeCjDQwtX6NAYSgbF+q6cvjo4tws1TT0yugeZleMhT7S7sYYPZfUq5a/U0qdo
rJwx5Uvm+8hXsV2ESJ9ihx8zl84Da2Y2rmopeDryniKGo0gyHqwmkzhp1RbMS1OwAmT+ngzuWMqP
fGqfClMFU3EVokFr2TM0xSta2VuUYF0FfwnRdrQvBWqmaGz9in5JjYNZgMlf4PCLcMPnWLmmn4yi
htbnaNXMGfJ9YqYnsdxNQVstqJCUyyTn+6msbbuPZpI7h1OZlcg7VORCll9IGP4MmDXIo3A6uwm7
Mn2DxmpY0tmVWW+RhgpH1I+qrnr8aj1HJg0K0Jmringqb12GvT/Vm55sP2a7wSASo+nuVvljEdyb
G6kDEBF1Nms8nGfpbEI9v8Dzl1CFMJHOi13HKCoqeg96t1swyhQUC1l7e0hMCf9tSgJpz+5ZJtI7
OrbnVkR7a3xNCdAvrE+DhLPDAJJJYqf5ZSTjM66EF5qUzY9HxpMZBTo8oAkJGVIG+CwpOQ4VYsWa
pKKrlZ/mAjLUSCJcE3Dz5iEAX5PpAtO1TEGdil0AlVAsNW4zkQPdIHwfDjMBx+lhqvWThdthiExb
lBq/Plt6e7Gy9SLOf0Q8axn/iZ7imlLnYRNc54AlyJIMdzPM7yFnnoTcZAzKpCMgaU96cfpLYFrX
x9CgT1TEC8A1M268/nXMkmfWsadANcRkfI6yu/BpRcdOJWkGpqkkoODOXpTIJ+XRiI+sWQ5KzDEq
vSJ6e1P4oKwNYNJGHy3/TLEKlRNnUlsyJG7NQ8ICVcuxdbOJLCd+Oj09yJSaMXnTu0VaglYJIVVz
2Mut38L1bvwGfVmCTSQzgzGLCR4lw2k9hURqMnAH/lucGf8fxe5ZzQYnY33M629jzC4E8CKULRny
iDlVWi4E5qPMYPetUQDeCXDK9rPCxnHFfAATHb0kTfKysVsA1mzg3ajMGOlG/wfvtppM9hTc3qTf
Mc1E/CLuCILDWOBlefKiRX+yxjpF+bnksl7RXyIiG7pjAyxNYtjQi4f7pBxNLiPppFWtt+3yTFU9
NhH2Qelbb4yHJgq3Ka6cECB5dcp+8lrBb+2DgF1/ijb2DbMiooEOv3FxZoLF34lsXqrkql9WY48A
XFUjRlrSYQlPUjp4S44jERw+V20BsQpfQRzNHi6+oyofZeUoqnDDgWvGmEut8DyT4c2vMZGEc9tV
1ie5HTFyNvac8ktaP5IIlJdpvvVN/y6uKGDfu4xDCZrFAs0iThdX1HAJyC28M6qXMHFNQL+jdrNk
vhIp5sVBjYvFNPwbGeF5WIwgMrUTl3YMk94kn0p/FZJ99K7H0ISmL43GGn1yFDpTG17BS2b6Eea4
ieDkESlHjK00CiYUp4uhyZ72Ik4r6HbJKcr1RPAL21+93vpaZ0YrhAkXox7zkkbetbA5ldgzqvvy
yNDNkUuGhHmU8ShBRsX6o0Dglp2kxDsDPdUA/F95q+CCfyS5YyHufKFFF5mzbChFSfAUuJslsuhb
d9LbzI85tFaBlQWpcpBAulRyEkagRa2jnkOIv18SNYgWohnXXYuv8Z28DhPCJCm64C7P3HV5aU/h
KX6NcWXKy0Mleq9DxlIyzTUPjUqFGbOtffwpWnZXyOuFtsGNntgrugBFfqYYrRQxkATxlPGBNZPd
z6Mt5aq/dDdhimwL30eZOIqIOp1mn5WsxnqTMyLkneNWycwDl3GnsktuXST/BLuGfEvPgV2kkdwa
yiDFfMtN6QxpJptAKqabBAjgnbFv5adA8Fjyo6bEj+WSnUoHbPnHabZc3GaSN2852B3CPikgPyYC
F5jUML3nX6FjPaxNb5ElIfi6bZscds9jzc8XY94GxC4yOlcP3XzlVVqMiWg2bWflmWNNujvOuqsb
eISQEDVqbw9ZaP9H9aBCVe1EsCx7wK96BaCqAmfO8XLIG8lZSnDQhJqpYOjES7ngyLPs+JMctNCC
+2nHEL8lqSElCx/MRmPE/cD7lzebip2Qz+7TtNSd4ghJebIUNTBwbbdJTMnSHnqDGkVonbo8N8td
RebshLm0FxrgC+VpIhtNbZKj7qIQYP/kirUdq79QPyVr3uu4LkaS3OueXaKCMTCaOXbUw9qzlmoS
dw7P+rrVB/1HYogfQzx9NNK5uCBTgdpROcTrCfIFRQC5yVpErJYmeEPK0tTwVWrrvM3R6tRHlbhI
NlKAQ4cjKivjk/1YIAhEg85BzD/GZTixFvQNNfEr5Srw2LF9VLMVRSQ5qaZtdgnzWIrjejrOiHNS
hP2DrfNvROZkETax3Trcmcu1wwuR7azG5tqbu7/sSOypZRpzpSBrQQcVrxgLhOl7wVi4wF9CNTWj
KiedchWuMmbzXdb13hive7r3iPBLZnrgPzUE9StjvFD6m1MDgbN3Jn0IQKtGO1mITks8n1bGi7RV
BO1edQbIXfQdkTmJ17qWBdLj6J9HBtN0UvwZ+vjQ6eSWqL3lZnWfradZWJdlOQDJT2WEOGeDvBnc
dmXn5kZ3T/GKmbDqsrV/lsKNAslXfykgexM46GEF7UU2Xs90mfozlHuYLHUgCkIgwPKEof9ftsyh
Piakvxlj56lwKqRLVeiXgtFcxumyDr0/1tiSVT5aQ0fWABQdLgXzr0Do09OEqMYUaHSiHszfe6bh
OEPmwOXICn8JzCYjrB1ZQ689ahIaDVgJSjb9rXUJmC754PkgzPaqNTAJU8LBZQRWC79lyYLWaKd4
Z5khzkRg/DmF2s5KBhwd1rGZmXC2IkYIxqlpCv2vQ0gi+QsECM5biUTiHi6XIOzaej1YcUTugHwx
+svahZ4ZSmfo6wH7aR7KGoaJUXgNd10JqYNMLIOUEnDyINm/Fm4vQ09xOyFUk68W43sV/tFM/qMC
20LAatZAiio3kYWILJzjFXnx5qLq4PLAj8BzMhk029qd/k9ToPZrkd8YuieHoidsNrwi8WalsWt2
V4VQHicM1xrO2QzA9sjUYGycWhT9KZqoY+1Gl7miYgqk3aKoT7UE9UMyxKj+1aqrgpICATcu3oR9
S9/PB7Q+JvFxQ21nNSrPtT2mmJusiK8MsVGhfvBV8gmzgU7R2hYEJVw2faEQoV7iuiKD2NYkkJTC
hEaNNhI1j8Euu4G5K9PNbzh79IC52u0mKpGuyM8Zwr76pWXG0PAC6CXLCpZnWEDCbRFlTnuUORzC
jCklFcDZKKEET1Gq9/tcOChiFkQcUBPalFpsLmbVXENlPMvAYZcB6Sk6llx6SwQ0Rv8Ucm7AKudD
7IxM3+mz2QmEQ3yZ0ULOETkuJBSAi887+JDR3sSSzzT/poYVqXFdlezUhdSccJfF/GF5+iKFPiBM
rYkPq5QeQ2Y/1fhqwkczwa/UfJgaPzlkFns0yOeAGcH8PqGvLCN2IWTWSQwkTBpkuf7V+pjRuBSI
4+vSG7vIGrwp6W955CJmM7Zd1H0F1i3Mur824NW/tAQnNbaimsDBHO5N3BMXQ2XOkixPv4Z+sBF0
5hwLXfbsNrfPwnSbdC7GQNv/yGb4Cpo5pW9rxm9pljF3r+di1iHx/iUUuBPPOAcIPoXAxV4vrj7X
zbZjkATDki5n4hcTui0sfoQtAX2igVQxSWW/IudS17SDKEPLYm1WaYcqRthKbJlCZ61vlh3Yg8sv
G3VvTU85lEBr5N1awKGNbse8+FpPnsB+fGA/rq/QR9TOI1oYs1XiglsCOshkng0P6/xy9htY8pQA
d9PQbiVs33rOr735tlA9tSmiKgsBZ6beDW9ejGebSBBA03sNrqSD5YhtmLIKXJuwN3V2e6bmiNR2
Q8GTXW1uAsQ2OIJNcsByhubH5B9rYkLqJnRoLOWRqt0xEjLpnp08gX4M+WftAe/iFcONAaBr3a8p
6QB6Qsn7ohGBkq8fZSqBnU5P9XjEH+QWIpdCDNipp3PirhJ0HCUJidGV21d3XSt3LCuolSfWhJP6
oWUYIvLOtbhwI4Zm5cCAnKN+BRqHgBLRxRHMJ1uWjkgCMqcprPdiGQZmF/SD4pQWHQYi5JBlkJOo
yc0axHuDrnNcGGOnlVuDiYqDKYctrl+ICnDLWOcvUh6bqtllJrAULAuQFiSa23T9kkzRxlucwgtF
lmxJUEkfIfGBCtZAqya4Yz7VObSs1kWZlUjNCSCA/gHf9WQBKmgE/WQQIdcrL2w4KQYzzi3N/5yR
NQtltyuH1rbyFnfzvkfqbmz2gjI/Jnh8VBlfmfq8tG+tSJ88fcf9I41lv6t2OjvZjJCyaKqudeFE
q+wKxX6o0GvQfPYLsk9HzcGAqI7SHrAXE2zOdg6bd8NIt5/dBVpvXL92kRuI2yR/OJMBtpfpBQZN
PZsYlqG2s2xOTulD18tH3Up3419pWszHFs9iNggm443FYpZ9cVYhkXOqtn7G/EQFzLW1DwxEXuZ6
hYYQar8ABThblGKPlBG3ERKengPlnkTRWWZIbH2PE4/lIUo7N213O3JQUa1bPJEmFjeOgKanDttZ
6UdMiAQWtJDMh2zaIXAJVoOx0OAaLCOXhER7an4Jj2fhAfEty5vIwEJDvsTsTn3yutCYfsgv5iQf
f6uPHqljx+g7CbjeQVPQnN/K9qRSghnT5GJYN1hqdqwD0s3e1h4Mi2RvABUsKSoo6TUiBwTYC7vF
nxWjoDnz21xrLoDZR7nQLgjcWg8tHOZSXf/J0HqHPXqPl8SwfPl3lgq/m1BtF5q/fWpLRaWGmZxd
SylWoMAApQvnBJRzK6euGDGG6DBPFM+Gf2VMqMSWmneWm07Lt0KMug9BoGnt1OYervU+qj5LFhPh
Oeqt11HUWAd4keBbpBerU4EtQcdWMEPqYmfAt8VOpOyzvYUydmS/H0ntvi7/WtkzfQNgoRqI6RMY
1tndGoWdXMyujPfPTIvjf0YMwaAAaOJJx8YNm+qWld0tMsmb1dedqX5N2eCa/ehgjmR7hn9r2JQ/
W28M5S62/NQIGCQ0u5Etd8HvAearUJFrYEX4Utz/UhXR3xoietslrwJNs/rJutsQpGNyjl718V43
SBWGfwjCkGts9wr7V65f0FtLgbEmcep209lu7fE+gxPQJAcDdDlPizv6Iuy7B1yPW08PHpKEgUwe
Il+lkV96KJGikuZWj3uEnuCsXRhwORF0amkFxl6+aTieC+QUCDpl+mX4TXv03zU9rh6Q0hMTfoP9
AY5CAuTF45mVVjaH+PShd+Qy7wPNBAnYdbtjvIA/zVYY6RbV7OtMd+bQiUt2JOsjFotHlSNBN+J7
wxSs5wiQeJX8/j2LqJnskVV4OKDRC6XjSIhfzdlN4LQLbI6kPSqykRO6JkVMOqTyq5ktfnLu34X5
F0lGPKNS73Dbo6Of3INIcAYyrUmogqFVT+FLTyeAWp4WHCZNUn5z/j8Eu8ExLmu2SuSGscYcfuQL
OTHAoapXuRRx2dAtII9WiP416OQVvucRRW+IvTikdZ8mQP4g4jIBwQjyonehIPjSKNCoMYv6Qhtc
ZV0QhVTTuM50MF2D12eZ91DSzJNW4xhXKxaq+miJOEbCGYcLMwg2TjJQNX4UZNdIaHkZd6nG+6Vo
nkjkCTZD1uZDxdaHjAoJNUOEnzw+IK9jeZEUngJpHb0vT2IIJz5fBHdWxqMco5e+Z4hcR1Z0bIWa
ClJRto9i6m/k3dchka4Z3WsRVyCxpxsZnADXOsZeYorfRc2P4Wf8nBDcG+tj0MfgoU/2KhbYekM/
yhff6BDM29yLfNT+aG1BvPFRR9jWHROIocFomkxZd2jEJyYj+jIexNtQ4j/voyASqD4J34YaGiHq
KB0O0YVgTKFngQrBjpLTzgYIfQbVNA83Fvcq4y+2ayvHvGXNePkrKArBzbY5izihWle9AQMgFSNj
bS9IhE+SiVGjixnZiGLqj8rmXFO+UlzKknDm85K9SYFLPoB2RpcBlvo8JUTcAaRDqtQPx3bZ97Sd
1VsKgXrsLioU+6xk/BHbskRE2j586hXTolqk43R0jK48bthyYe7QSgym4kT8M4y/2plygX1n/LoS
O4JxZYl4CeCZkLZNxjVpobqXizvj4WZYFlaejZjwE5gN3VkhiAIf/aXT8itR7ldU80gDQ1QaJcgi
MrDSW5Z0vskXVdeIGUQm8eZJq+dTPG6GcgDnaH7A1nnaQVZVJ8ejCzrMUxmlGjX+M29hH2Y4MdX3
zM51jXmIzkt46xU7pcDNQmdUiXpHzwbFuZp/U4U6BTUkUmJBFW7q/6Ovd3pyNSoFGICzserX5kum
GVzqGWMaU3PmQNPy6LcEEdSQHRRRGSXtizAcl/ZE0thUx3acvHF5+kp5YNqyuQVIElKZN1WKVxZU
fnR1UvyW9QQ+TfJJsSS7QlojciVkaooCrcYhC7dqPS/AGAeSFCtiqzSapPArtb4zKqQF+pobxiVp
lc/ciC7Djwz3r+usU7c+kgG6dM8sUCWjBs9IzCBDMYmSs0iVYD7ancaYpzNVHHPgZEENU6rvQjg9
UlfThFvD2H5GvTigD51H/t+DN7SAZbQZPB/iiNb585aMf3CQ7+LqNU/YqO3k1j4UEI0MatHOoNo8
TKvlnlrgmxas07x4pBG/DU57I8i5B1YB1fdS2YJxnSp9m55I9VebnFZeMekT4hHjyK+TlNz0Ekkt
OtF+vE/0xJWAq4AggfmzB9Qrs/Ph4YLArdTiQcN90KhwmDgflepVXJpHRbij8icmHfNnVDtnmLUn
CQWbkLPRjJ1kvVkLehQwz1mv79oVSyb3oYI7tJJ8QpKaemWpg39fElCtTW9hfNDCR3dqmGhqKqCh
yp7iGANiRl7BZylHl44ycB5f9BHuZJbdVB4RWgXpk1n2Kj+phHap8j6W3xtDUK09wzKP4woBpYU2
7nWwbjcRbWs1dqV+FZD6JpHSdvZnjgH5YTH5GBo4Gah6DIC5Mw3AOHa2yGlVsSweeyfkOuwUDgA4
oHGxcRQXR9lGXJP6lQ7jTtb8ltkX0SfUaXbEX9PgVEcXVEP9XcFVVK9KB/KJISXjJrfni1B1pkAW
TiDqXtU4qAwsHUsPNouNyKCBTi57X+l2ljI9yTmtUqCr23qHSgaI6haigSVQRk9H5HCS4OCjbwwj
e/2cdcGBhR52t1n43VKR1qViAcLizu7jt0pXDj3aRck8Q54XiV4q0qPAaxEr+KfvSr44jOoQ2O0t
1XIUDl7igCrkeWLn5EZG0inZlP1tGN56gLuQKN90tE4kwWrgZGdJQZTK1FT29UvSbnS13CPmopYO
KJjBEQNiH4ns1V5SVMxRd5IUgneJhtyP4V9sELTpj5RZNpPwIS74Qw6SyHDlOXBEryNCRxN9hYMk
LTFfrLo9yZYDWKVRIP5J3ynZN2J74tuamOdogm4D5ZdKJFq/eeRbIFeiQg3QbKEi/cPsyK4Ai+QD
BHK9wZsqQBQ1sE6/WMlvQ35eR26HfAmnX2FDWou7WmFAQ4ALnWPajhwSVALVTGPN91SCtot/RbM7
c5kb7bVGLUr0BHQIjAWj74Z0fhmqn8gB9mBHgsL5ity2C/ge4Z+zcKY1nrgIIvqliEwsuLd6iCU/
dtT4i+IupPV2p1tGHpLypSL3XZH7Yh+4/acxr40IvCWQjgKnnkEW1u4Kz9gCUl6BI1kR8y8VgyWo
ZiDxgpBI8lEOaoVUHjE5DVV36rP5xDm+JiQ6/NUtESVadmhbdD4NaYQnHlpST7RiodqI3f9yLMbG
EK2lH36uJFL15MGNJ3xz8Z+dR0rTWajVoP1Je8PLgEfXVsEQgrUN6h4MWngs6pqWrmdg/RLFJeyq
3ZtM5UG2waTb87DLW64aAhAsgF9dtO75eveMeA9pxvbIjnOcCDQYgoLyfyVLl6mvrjMWCbUgpP9f
j4pVHGVVYvxSuAlI5wblrNJ9LnF06ClLh9lwrHYHWKJvziazqwk/agngYtWWrcl21F/5t1ZZ0NsF
+TPEd51bo8LcXJ5rGop8l2DCLtFBp/Z/i2iwTF0a04NFijIdv3v8VvTb7wO0YICPoX6k2Hi+0hk+
bu2XtU45eukNOFdOifCO4CPgOXZPjmWvbUpJW1Bw1KDh6+EyEvplJk5RB3oINRooUzLl7vwTH6wk
urZte1UL0EMh8rd6vOi8+GKQihQ5BEeOCC4pcuy+1IlJ5OrUp5M5x0RfTRdtg4/QrSpXRK3qLSqt
O17RR1ltcl5jVwcq51CbRedu/TIbvAPwcExXADis86/0c8VzUQGPy31OWmKA/o+xsm7YKR4rU2kx
0q9azsJ40cijxlZRnLTgsAwUc77CiFlylII52MYq88yq8F9ETqJ2X469ncdBBxZ4nMES3cfpZv20
z1nvHetA034TC1gjGbU+ltKyZZ+tUv3VOAEmZLHk5MQU3VblzgVKfQKFh4QtE0mitUaVNju9se5V
VXu0U/LS9vFrFdlM9Fzd0hitW+6qb/8pAIZuCM3omIz4DDNE2UTGrx91OgQe+nAkUGp8ZDzpNrrm
iumF4AUnV22ReKyJ6DRkfwrcsX8TdrEyaIUD/QJeavScLWWGjLgDysowfMfym9WSe5ns9K9Bzxl2
bmtpHOzPEFMXZk2sBjQgC3WnwMxMdiy0Kh0Hl4wHZ86uqFjX+p4jjBn1H0yPXl20/lZx4x9tSImY
R5JplIoAL5W2i21OhZQ+Lwlt9OBd6mP/usgvOGNk6SX1NBRn47qTUa33yyVb9rPW3DcKTwnppyQT
M56f0noLQVT8FojSCZfolhQL40qp2JHppScesQQMSdyQGYGU2/rXnMxHhbYauWhtxp7EZJApvDcq
hDvhVStYYyCZ3LeIlVrkeCEf3KoYLpjWY4GRPsQ0bZojggiGQPYYPyILdCSvXMS+AoKTCn7bOK7A
4eOHklEWx3gvGuCRVXdVden6If3yc7LD2YXIGEW//DWLm8gp09czBwJThxkcJziawQxq1IqLsV5K
hIAy6RqqO/mLionjHrXjCd6ADUuOA5p3IhrOyXdL3VPJvlTk/hk4s71xd0vJZOAUrPnB0Jluy84E
/mewHDpQAbHI2Jz4WFWudWoPnSu5ODF6FmjFCyIRlVh0Roq3/ENAxh/SxGOuO/SNdeBh6JEe9mwF
tnEnhtSxfMjC+jSwvGzpxWfF2uVpe9u8F6JAwkMY3VccZcpVBtEzNcM1jNKr9eHo8guflpJ9ifIn
Bs58I83L2gEKvEYNe9UidE274t9KhgLxi6a+ILiwKzk+S7hYITwRXs4QYjKYVoFmGvkOpd/oLeW/
///ZDonk0wLWVGcdmagKPKaSsd8zOXs5G/30YshvdUtRQwsEdmhKolftV+l9WdmCiVOfPHqj3beg
Fxc2DQzDi5IUU6rRBE1CU/oLlWqqgvuYvNn6K9De1N11QEkyAhJrBdcYUIRhwGORTQqluDl7PrLm
p+DKK5GR44xlOik9pf6smYaHEfo0+JkJNqEQT9wSGCiU6o4a11lCGJnLrrWKS6hhboeFwzus9CeD
Kf/8IcPMAmBjl9YQjLkWRE1+Fhea1OhVzaJXiURSjRysRgL1vjwNBdQY235eswiD/DLa/D0rPYLg
yP7fRO7L5uFPXcIVT9CSgUWjlxEMi8CZbdF1niKJ9SFfPvnbpKhmenXKuzYQEAGzbyPJjyW7TVgl
rRCVFyrMTUTMsq68LUmPshlWZnnNayD81IWYfFvzWi3HyRo5p061is+2cFsQWjVzggrzahGKh8VP
MbaqMrEfaAL5ujlpohFNabc3kQYD3gXCh9i6xG9b7TqJ9dYzDg1vZf+F0ZLDSvzJlt+BSdyfOr3B
/G3Xj2TFfQo9dYbV+os+CCUTmXTXdtQe+auxasR1Dec1xRRPHYyipJRIhmMiz+c4E3gmtLzCEeZJ
BMR4G0hoQBXTKfV9MYZr9EOG0yC1ttwNB3I0mQVYys2krIpSXilqqhgIFMU/Y1Nc5AkDTySuyKiw
PqojI1l8Fu1BzDh85T/L9jDDLTpGmR1P+1VV7Dwj4oBF3jnei3LmAH7ZlWt2mSfIrntUVLkkHpLw
DkBatsnd5Fm6dVPsNUjhZRNm1O/McZSIxnUlZa5k2C3CjLl0E0TUN3m50P15ekjSWa7d2QuFYonc
y9N4WSqOQ4ldfLcSTl9qL0IXvFeYyPCHRaa3mK8T64mQJaj+jF4ykyVdClujWnbm/8/Qt0R502v5
mTNLbdlvJUzdBeGlXCo3AvLbxE4nKadYPKKztLAb5JObfvfieWSgvRhccTbG4l0+vQ4y5BGNtSpz
QuWNOb2OwRjd4HQSmKaiie6Eq8A7kevaQYVClwgJSus/GTdtHr0L9RtF6KmKHYNCE8X2iVPhoNV/
QDcj40WYZiwnCU45KNRTkYY+gHzjlE7KzgqNfaPaCmZPoeWjQnHLcSZN31asvGm98VpNE1DN4tR5
JCrt5NjpB7DY2fBoXmYyZ4tBY90bv7RMNMgmdKZu9UAns9QfPXFF+3wJqdsmrMxcUjtRRML7MTU8
hp7WkrkHrWEhPZDfxu6Alkyz4k+mO8n/yCNkRu32k7Ppba0rnyzHXeus5L1rdji2gVKHXCpIE2xe
9qcEjqF9w61VN7bYT7sJTa7sk329S9S/pbCPOg9OMSBXBVVt9rJBXFsNoMFuosgqWiSedAet5mn/
RpUEaX6RcO8kTLviWWMxs4hvbHFEc3wFfvrar7byrwcXnUKEgn8lqs0ZUmUwRdjtiO3Trwa2P3OL
onPUJ+Eqa0reRXkbEcnHpLVgSkPVbWBhVMDz5ZAiVoQjHFlkoJSg+HC2MoSSMwpMCuUBqJOG0PDf
O8CqdEbp3Sd7gBgVcZonrPmBKD3rovTroz59mBhfZP1VJKxVnppLXeMlwE+ZyQcdbKUifiJNS/AL
dk4HQuhdqQgWvgI6oxqlV8+eEguxzwhoC1RGUYsPMGL5wg/iHwAN+5luTLQeg/XQqK7pZKaTrLV+
zQnaRNgGEEOteBNBBZBs9qHTni2Ix8LYnjgrpPww9MxmRT+WCARClZ0o66FElpRmLDwxFqdBhEaH
bqMil2Zi5aoiipcw0MegOHTc883AoQSBKQLjQwvRfncRBq3qxNSMXoPy/rYtwyKGgzMqDW3tvBrV
DJcaPIycvphmVdUq32KOQU+ZDuEuFlhG82k2MhsSZm4upiyjNtmkA+9WaeMwlJkgVUWXh/0wU7vV
xd8Qk2XVERrOpT6kLgJUFySUYnT2IP9NrWeMwAQVdcwdPVorKKZ9MQiOXOrvCnlC28A62kv6hxKD
lG7N89jl3C1MjlKyAdjadKJGmr0W5AXo4HQMKiVGt3OpdT6jda8oFQv7Ca5C5wFJF2hDK+DBbGc5
nckeikzLMTfLICORfs6PagujMh7cqefUzwpMa+DJKNeXbt+wfR9DgH7gdkb2XlpUI2HEuLEb2bBF
GnHD3D4KZ1rBPLWrWSyxpxQyGB4D9nfF3uaOp3rZtmbVMUMir3Q3NhCIYZ+zwgmhrDcNtb9ayUHP
uUMB1Ec+YbU3Q+ofCh6pWfoE5wES+E+/wMOl2RxJWFgAttXmudB/TQHLz8wEEkWyUiNvwa+nrEUw
i0VQSXFQJcbJXJCwla6I/Eo1FN8Qv4QhDQa4aUZzZkoXZCRQ4AozNvWU6URosic5hmOA0jVBqomu
RPpN8XuaJtwcmRDFBEFC//PfkulrPJmL5eXPJF6OuCqIyPbihtKv8npAa9GaEyGCaCzxdUnk9SPI
TvYatnbEYkwISw3imiH5HubK3E8MOASipgbUiIP8vrJ4Q1UFaP+flej2uAm3d2wzBryOo55DOp93
cHX2esrzzQCG8Y/UniS+ZOP/FRkpJtuOIfgdothX+mOkE7bDnt3U79tYV5pjtKpHU8ScS9YgQyRJ
vsz5A6/EwL7iJ0zXY2VIx5LMlHRkNlVSK5w2g7yzzS9TRkz9KLpZvOmdRfTKdtJLhwgnirLWrmki
Vz1X5pNc3wO2bYVZXsEhlf1IbOgTZm5z3BGuzp/qaeX/aDqvHcexbdn+UBKgN68SjUhRLlPp6oWo
yuqi955ffwc37sFG7odudHeWzOJcMSNGaJigSc+jqZWtyWofCgJftBWAKR1iMu2akflWhZzYZeI0
a/GcmvvSF5ckSi7JzCFfieGwObOFV9/mZmoX/fgcauvYTiXp7fYg0L1r8ebO0C1WPht+zfnwUk19
EkdRZflcMV3da6x3owy7jfJh/q4w56mW6cyHc2V67NpEdNc0/cGryBQLKQ3iQM51kfLydiKdgXiI
VQRdElzpTVAIW9BsUqg4XW9aLpFNcXhOxlA2mb5a0Y222h20QO1VmLW9TwE0MWvJb3+mWfEnSThv
+C+HcTtECMRadOi/UwG4OWCtmTBMgY+M2oUvMlZNz5KVJi/MMVJGRxX8IB2h8JBP1g0PSl8Y7+k1
VdenvHd3vEtfcdOf6drQAJzl1Ll1vDsG9JQYTNZkCmCJsB4bNpfSVVmfZqk8xUV9S3mSzU/U2pRE
V6+EMUv5vs4/ti+UTVgphpeqAkdIesqeYzd8L3H5LbDBBv/f+xJZPzVSvF/Yt54yj9qT+k/I5g/9
X0+bTIIdAejJoAPihNdmQWBiPqVpUMA4B327qYj69vlZcpPtf5f8/HXEOLwGI5rAUg5eEXALjY+l
e8w25PODuegHltyEfCWfKOKNhIenbukBLMMDirhcyXehnh9pGyAGeMQKko6dLmyJBtt6U1zFE3Ck
tPWLR9zkYZpLYXcRD1au27TpxjzvlB3IPVDhwzJOPDNBzLhaxV4IoZVn+Flw8yraRWkIK6fCJb7F
twhPuQWLYUojaFzvjOM8AknRaS42cQ2HysrQOay+ApkacJSR2xsQzAnBocSrxKh/IhjtmSVggmNa
z442to5GMKGJ7IznJITjtty7ytjnYFlemC1kPpp4l+IJ1WWDgsQOeCOLSejHGlwVC64sL7a4WxHH
uk3MPAtYGGoil/X3uePTkQKBXQGt4EKUpPclOnYwktQ7Hry5dg3CnAtoKWpP7wMw4Zn+CGimqebm
Fq5Z7ZhIjgWZBO4EXTxBdVr01iOcxTIQDiS/RonHoVW8BcMqPi0CX04f1Y7uUGCQUQBxkP6OZIwV
ne4hUrGKC05v+JtIkMl4WdoBcxt1IAqUWHzrs9hcwIQ7UvueVVNQsDzK9LthsCxVfstYHnmyIo2u
s+SPCtu0Jex02X7hZiwvkdFlARV2OVplhlbpFZ+p5BY9bU2niSKEjFT0QbuusnEvh+IW590lGvWA
y8qnl3JqeQmpdTEa2ZvEHik1omALU48VwJucLpY1PAzJ8kzWUcDYTZTvXPFGBCUOAWqXZHrgMPXi
dsVJabA9rI/6SGGqXr/WpChU4AFNe+v/KbP+1mfKs2wZwx/Js/5ISQhysXTNxyYSlG6Z/ss7oYaK
HB/wKpM8HxArGoi8kcBCooinKlpOXPkMo3ofsuEZIfKnpAu0zHz8NR0DHonpmFcpWfwen/ewiqeF
18SinuAfgYlj5dU90NWWr/gBw2vVvpdl8s5l8iXp5Vwslnjz1RR8N1uoiskAUp2l2JZC5dc0/gCu
dpjK8pURED9JExfYjQON5VhHOze2SXMHSBpnfZzsOtMdiAEu89HLmvWJPjSl5RspbVXaQMWO4P03
JFSbAPDMHjP13azaDGMI5zko5U/a5Dzado7rPTEzn9k530WFi0wCS4QcuhL57qz3lHqG4qkGJjYY
bg2qJ0sr74vC4BxUYsMWMfJGzrKIH0s5slXg8yWLIO9aFfNXcs7poMtoKJWcLPpbKhTlwV8xieNk
M7UJAFjMyqcH7OKs/JvkNCFIg8Xl66VSFFHRVVHzi3Nn2bo9Q7anpU/E1C55NBM2ChYBtfPZNfQz
DJI6yD4Hhuo+41m/0GyM9RBc+3blVfb2slcDEotNnx5h+tMI8AFHk845XR64xIbNmjCRba6ooHIl
0WEZ3oszu26R0BwwPnt/n6qys4dgt/uyFnRYEpcnQozgITBdQPuCL+fwHzETGEc8/Kht6o8RjLQY
UB80d5n0utWfR9AxM6jWuGXmRWcVJP69/nqnbVhjAbMSDTC6kQKRW1xYYZSEIvsX4yh+6zg1tOuW
PYhKwv2DrO5p2Ao5P7D400/ErMj4Ra1fwVR81O9Zlj515YCkkOjavVxQL7idNa9SRRSeREVa/TEi
HhmoqNExJ1aqFwgNtJ0spidRIFbwQ2l2ztuVgE/HLyHhSlzJMqWIydQpjzdd0PxoXZ05+9CzhbVZ
7Y/AwVaNPhyyBIQ66atDAuWJ+1HLCITIhvoIKBKbwgIJxFK4/4CblLi/OVuH7zagR8Jr2eJWI/hs
7NHTmW7WQ4JZUt7f7+Sq6aFJg7U+W4wYNcGKNGyx9pAOjbCjiRjr98//VITsDxt0ePqPGPkW6y8l
vygvtpJ+tJoYGiYZIIXLKV5uskHgEsE+BjPRU75jsW0ha6bcdKIJT4eqBWKp+js1Q50wDtA8Qeco
x71lfowb1dGR5Uo0VEYbQGDZGfPBSfH4dBSa89VAIYHoE6Z/UjwxuH3N5FkAWSU4kkPlmp0GYmNO
E+l8lBm0ace1M+pmjbDh9dhmmqU0hzUBz3snXX42JqcKK+EGyW6quO3xu0MQSpHi2LRh+lFsXT3r
eAdKuB5463adkYtjx40FLhFY4qTtONXLC3xbLb7hB8gg5nOOfhTaa0T/6DazLYhHj+SDPv3S3/vh
X221p2aglielynN8bv13XCnOygxfYBDK2N6V/3J8fttuhS/ic0NBp4jbh40YuPWQL/x5QgDFvCO0
mF1iOH6dfqUsauYCnbG911/ZVkqmYAtPQQWlzEc7Mr4VC3rQE/kgyBNXYVerXntJcoa0d1K+OSU3
5QWD9ghtca5TWwbUDJwIakdCNAi3loFFvKZqIMSjbHWOOSWABdtbEeJtd5X1OjX0orhDZULMqkO+
QjL2JgnHHlIlOw88j5Yo08uLu2/TqXySD6o3/CRk/m2GYgdmtF0bp+X4CVNhLRg2zJPiqbHdfwFK
QJogHU1+H2OSwHtMh85A1j5Vc1+NnbhhGJrKMHqb5Q8AEfKUhFJAfmKtFrRmoscDGWZ2+oiU96Y8
rIByyjQ0yRnX4Cq5+o8LTpkRXVI6lS0ex5XWUD65HbTFi1XQ8W08NNwc0oOikgECKmPBXvDKgoHA
6KKj+pyHfaHAzWGQ0NgipLKGcYjQOX2/vyp8bRu/0Wxv7DNxCnFHh+bCMzidHNlAuQLHlVCkqnDQ
wqpgLgmjKuM/7exZ+m7mDNq1ZTadeIdV1kOkPYOhY7IE189qBR/Nj9xGHnis+BLNoF49efRpqlUg
RvYyCWO7FnY5YWuhxOqnHtRMuQOtEYEB25dgUoRGCWcslotrIiBs2mFQfOMKJjuP97QVcxLMxHLz
UDi8kXsXaLWB2ibhdyZCDqZwlXebz87CMSN04KEgKK0rieMhzCO+HyLlEr9fsnrLzVWTSNeyshfh
pdk6Ra1l/a7XCO98WQw6euoHpp3/YFn6URKoVupLxuTLyCQlDY7dgyTo3Kb33lxvIkcWWnEn05yC
h6+Z/rfHHxEj0rRzMjznUqQfjY6tHJrY2Nxe+rRSs3SsDD/h2q1t0kUy+DOeARIw9Am1ATzXcmXI
L2C9jdkZUMQUuXcldKpLnMknExMQN5WxEi+xmHJnBjWn4HBnub4stlZFLnVYrmn09NOA9B5tkClF
zC2j5XKESCTgxTzh6F0R3ic6G0ADgjn+20BtfhkI/Sq5ghlrrmz6YVzLpXKBGr9GwyI2UM2r4pY8
rPn6QSrjgmWlAN6hi9/loYX5Od+TvrV3xGt0IXQA7aEH9Dfu4zegj8bTdILptxh22949cWomGmuF
d0WkxFZe3GRl9jlVOIFbm08ayJD1iJe4FNyJDHvud4vuszSg7uCPCStEXahS1IFktmu478kBWyzb
wfAwRhvJEQkVHRkUj8NB6wsAZRo+sFluv6iloCXJJqOscSkVmUbNsT91BFetnI1P+zmrGimMw5rI
R9oAr/FMjhPbFYrO7PVR71EIrObSa6b9UrDiswy514YTGXV4B8JL6x/2S53i4V0/266HYeMUET9Q
zA5KSHNCyvJrpktPSSt7gji88QxqeHlnmZT/Fiwt3gTuN3Ytlkft9Ke32EU5eCEap9dG26w3W+n1
Z6rOb2wdCzqVLVyLlE/Y4A7/qAy3EcfERJUcUwhblbN6Ve6Jh+BFnHLPjw4YHAFe7U9SJouOh2nL
TGFQPtYxzcPOIEoIIaBnDUZbrZ+YXvwRTek50fTzsl5xiWSL13OsjG81Zqc6s1x1wDxgiJ7BVzzd
6tNEmU9rPfr9KOnPPYPMNb03mXaXeboIQayIgRA1QWFha3YiPC3OSywqaVsUfPCUcfMEWb0awCpy
eO6skB9R1/npRIyjCXoSrwU7nXyEYgpMs3UGrENs9hxZq88CUJki/Mh3dA5Zz/pWrUIg8KONewVz
mFEUUnKXfkkMcRM6U9F9kTcfgG9oxfoOTAGzzDFSn9KWsQknEu3kQrZnhYizAR6SJG9Z7YjpUbo2
MmCftXc34ApzC8Fn9dTkvSv/VpnJf1Skqw6fIEV2pspaS2297KcNxPhTGXN/veiYspUqNCvIrF19
NbC64uCr3sTsL3zUSL7SKJut1rnObZqw6kmFp3itqkO+N5Ou+jVf9Guc/l23wBhHr6GmSjtDoJpL
uz2S2XJodcPu3IRpTwKcSlEhf2oVAYLzdp5mMIeUlODnQMhM+uTWx7f+tc0/hz2NU7sMZay7UnQ1
meFHYBvHNmjZSOg8k/Q6AHgEnYUO0hAFxYQbxQXa/dXqoVhThAUYb4R1CA5GOShYOrvhuW36s1j1
5wqFteRNxLFKatyuetrKjCBrFKIhuo1CRUbtME4R1v7G7UvyZEv6uo3xK+M+TiyRZOwKeOeQxhgk
1Y4L+rkbxSP+HKPnBZqNQF5nUL3OIObXQszeUzG6AVBXV2wuZX7oXquuOMXSZzegkWkW9QOza6iF
t+qg65KW/YA3T6P30iljFSnxBvTQdDflZog1Z5Bbs6+/5jVQnG0jhcKk/JMDBqk2msbe9SL+ktE3
uJUvOX2doB57OMobK6V4uIwVnmuvkn6vgs9dCYqLgXL5Tpcceh9UMIFnHLUFPYat3RL1LgniGwq2
cWVFmHCvFKjndFQ8EU3Tw/51qiwNWrUPlg3lPE3OMbuZL1Ltjex8Vf0XEYLjGkn4LpNQo59SE0bK
5wH0/koMOoGkUGdIFRvbGlHHCS6btOTmnNdC8a4K40cEWqGotusAjFYecCPMganzURP+ESFwkplE
H5BnQPcGYRG1+jAl8lKZHuAjh7gDxk95H+rYfsnyZtXHlVpfRZXPGpezs5E9qceaDzrOYgmxpVJv
Zted+9EIPPq2hP+YVXKtf12t6VFUvpUsV+2V21a+4DH+1aK+CvpjoDkof13V7R5PTn5cv5tzM+q3
1PNSHoSLSTyN3Voy4J6W0ExG7P9K9WFp1bvcvimpdZG+i7m4taVxqVpc9UnnSGp+Ls/ydYhOmHvV
asHLSvosj/zLvjTbL3kGF3sdaEpr+bIOC+SAH2zQjy/pILZDleYpaZPMIYEJPbU4DbHhTVSiCZgj
qluStceU01aII8pZYwIJB7whWx4eBuy4DQ5AHL1BM/Y4CZU7k1M5GWeBZu70qNO3eTwYaIGH4jzy
LNEFp9jywAf0H+F9qS9jYZ104od7OqRrSwoSJy8F2JfgpOBhwksSWQNrwcM4Rs6E6JQjOqmsqLn8
HxXK49nXY03+Ho/gDmyDx9ISRc6ivOZLddIKvKwDdT2rWzNYQtGe87c1mL4yNQ8XsFvxeh3/rYG8
AUijwTCnlLlizxEJ85tYS2/zSSCUd44rnsXCcopvyUOWjkkwU34zrUEdy17d9EA/alup9LBd/2oY
iLHu25Y54XezuYzjdKtUqYvXNA4qOmlGThE1MrGvZZQ+MAySPK29SDQPy7wcopjC0GX03cpWZSad
OrnAgM3JXGkbPhhqpvYmOo1wyRJiVIIqmDK05vRLlxcMzo2O/A6qQqale5nZvcBzoIXSuibdW85w
MMlEmJycEX64GTFGDSIrldafPW+afij2fJZqdNg8fLvd4JmRK+/y3awdjVg7NWMCxyakNT2URlqt
DQPJ1woP2p+KZJxiQtvXriDNghTJBhkV1abFibivowiUcAKq3AhymSasvLjPevzY8wMx/Dt9ulxI
dF1KlUyqkQHNXL0ujq/FSD8Hjz22OMT75flp6fqbquqvrUgbSr7QknQgWHJahpOUI36AfDY7bBm8
qBmCCdS+DiZeGTXn0QLhYDbnIS3OkkxR16UXWZ+290ZUb0wvivKpj4ujgeKoCIlgHzisAx+HTzxZ
t26Orw2lhgd9oXJktTdk0wl5KRqDwgBhOT5K3LT9vZyVS9xTdQow+0SDAav3GaQWc0buqSxRhWpw
K5avGoj+ziS/ilakbMAbGnvCpiQ+dIxlEF3ZpihxEXQCHgnY4f9/Pt/NHLHpWn3EwMSvKGv3URWu
50cTKx6nPcr+bA9HBWdDJS7HOMOCRFZ87xnWlzcjZsWXiG8QwlgX1KNXD7N/xXOlcmFkvdu862zB
ZbbgPY+JPn8XrerZzNWbZBavg1Z7Avj6hA3SwOqXeO4q7lUo+/qenXB+1H8EXeRewpJm2HyBHGP3
25xn8OZAyYrUr9TvWeOSnM6nrS5OCs+qqQU6e+5exWQgYgSTb4H6yHMpiFQDjFDu0OSIIsUgULoN
YDS2T+NMY+YeA8boKxP+VWj5M7nTFngpgLxVe5f4oY+Sj35OPzVD+cy4PL/oaq4m8Same55Jqqcn
wtobia2Gdo6Up9Yx7kV3Y6WnVIWL65pYFzfLFrtUjq+1QgTVEsc6VEt5Sir2NLg7cpS9CG+FAUh7
aXZHz3U0WadxQZUhBfuEv8semZlGF4i10PFOmSKfCAgfMwnXRkMskQZXOu3pLKK0VLKgMyr4RBY5
9mL52Pa70a3DXjl7+9NsL3Htv0kBwhw5jeYNN/QUvKDRCr1VWTHVtyC2IS3Uz1ZL3qZUf5hmd2fJ
tXRn9uSMStd0x8nQACl1ulvtYTncXlYXqJrmm8+hoJozlWwS0LGrI3CxSlf/DmPMKCWxCIi9hkeK
DrCLKxLqNtY6UFlv94pBkaBjz02HizBPbYvY+4hv2zBwKt4FRPIGYF9DaGaSFM4OxFOxOS3xnw16
h9BPx1SSQOqkp/i80R6hulU/uSMfhj4BW8HcstvUWCRRnGXifMaiZ7izaMJqDiuCSTWW0j7ofrTd
6s1WpfmiiW+5rY9SlC8glG9f0XtJc0P8UXJZNHAtrUfzIvWgiu5f2Czx60WQhkfAYEPEIogUO/7r
SzICNg7XoP23fBnzp0D1q9jR5+VAxVipn+m9ZTegK8dYYfgDXagifeioCb2zBgptDKVOtKb8V5hW
ME903HXnR4s/RyRkbm8LV7q6P5moi7tOlkV07+wEB82GAIE+0Tv6hW8EVDPxAZUcoUGkokIikbrR
2hzXd3WABkq0nenM7f9l9CFY3Qw9rr92v3P6nrJ2A2DHpNqlQTMXhylZ7OSEuykiSTreQhr6oreM
J0KMk6bcA739njutMaPoX9XYnqRiOGXX70FevcJUvARiy8LPHgQ2dhcNZUzJquO3Vjz42WsCz00H
FamUoSheX9pom3mNWiwBJTdKZ/230rLFYekp/Kzy4HEkcM3hBSXA2hCCIKTqzh8mpClgPVwAfldQ
XBpgUxqwKYHibEmgknw4NhJrlrfpMjH3iQJ7izMAfTrYcQdUxRmq0Rmr93kqhPP6R4EgzrO9gVpZ
q69T6VFSIgNGYeQDDR2d5vv/rdPWXuO8Rnzh0zrwBY4gCjTMcS/rvNAmnxBeycA6riK1J4p61JJP
fLf2y7RacmmpXKix0txqnSuXRcEH3HDgnDuurwJDwWmUMD7SLjXC/uUSPRj//uDDsPL//eFNQFvp
nt794k1MtiXIuVoq7op/af0o7hbb3A+24X57aJ6Lml1lbp3GGJjRHJJaOk9POgqo4QUYyXrvT2dR
MUYrZJOkRIUpbhaKE9dx5WcstYf0RV2NaZI2Vcj0FOj02sfoLMT/4HorXOf5n1QbD4l6G1xRQv2N
M+ZWlMf/Wbze8TFPGaUKE0l0YtugC3aFntaEdHjkVyXKw5YeLgMPgh6M+1/eVQw7jhc7m+E1EV6P
25smqzasULG4diJUTxNTqGIGNLU4o8rKv9XADLJHi8iHQSBOxYCd9FnskeDh7VCl1ncAnxn3ee3w
B0LV7HCQ1lt7Scz6krxyUl5LJoYeuo5SUEpeUzA8gBDlRVjTEvMfofwZAZ2KhuNCJoILlFcNukdQ
gwpqTLMzNjlxZe+JSar+xlg2LtJnrr+acfbotOYzUsSPpXJSgIzFxqImboMXeaHMC3CZ4Oc184Vf
8NndRxOz/Wg2DX6v7FuH+JV9fQ6aJqVctFNzgKE54rBECgXB9ANHCTx6DDoMi6DyH0rQhk0pPXDv
MG62l5cpM+q0lUCkmAAmUnPxs6dFhIZl2b8cvXVAxFUQbqNqCFuN47FAyztGgwJ5rzzSGfeomVsy
n4xp8JUlwKor/ITQCNJrN41XCEqX/R/HJx8i3+uPxc03kE5JfKG7TAY9LzA4QhbgcLA0ktA+fFls
gB4gCacUWGwvfJEXQiPUwaYc1tghhRGHGSclpLh/On8mE8BsPVqPupEe2b3CIqa0F4FtopxlN8pI
ToP5M6dAyIc0gIBixznY9zWElKMccyIrTbP5CjqtGaB2ny/6Y/sS3paqe8+lmRFqOGg/XwWXHUg+
JeUrXBnzDBppTbCFaRJnw1HQMJD9ZLH4uu4N0CZenxuekSETX80HO+qa0JUBPvCxwtf2Rocg5q1t
iju+9JgTLMLXFYHoXEEKZxi6f5e/Y5gyX9GjsaaPr+yJuAU/RvJKShrbbXiPXxFe4i2oIKouFMy7
Y28GSv1dJs2jSbIHF8i7VU131hSraoLJL29T2l0nf2qbkzaQrGC3Vi4Y6cDtTca/KtndKLiO3tT8
1H/I3UB9Sh3SmOHkpojdwDiv23F1Roaj4yrDtGA7mL/yt78EPCb7m4gRFH2cKk6SZvQiEGlIsvcG
27/Gn3VCKEGG2lq/Wgbf4GdYB39JnPaDgmnsHWQ8V34U6z1aQHRygtOqytI08aKdZSVoruJGfJsE
n3DoFa3qqP+buEWi926fUUqpJO1dx8swmUiW2inVVg5F/CPA0CAPrm+NDEmeb1u1vsYacRg1I1pw
XsJfuvK9g/vzmQghhd5rCfg/8qxCZL53W2PxrVsTzlvzWTT6Z/1b6LMnLzhPbRRFCxlpBHljfyGB
TPyhn6TKPlq1siPqwSYoZAI/egAU+at4gj2RidUV9HjHxe+9VG+y1gsN8FOORAhOGIcKkoP0n5GY
MOHUUCqnCzAeuuOhqafpTYnTnS4uqHQVJNsNuE8nfo5/UjyLChvj7CKTB9ISIyTkKJdhcyVrNmRw
tkv4WBsrCjb8UusvgAAaCEflyVm/NIomXJngFNMQtHMMgvzmVI11HyzkchG6yXZ02sGkdpcA/Csj
+lUETrrzITCwY0fAH/6Rc2xP4jvXufiu5ft3+jAIwlnotfPeTIQp9JgZcQDdSMdIzLIikPkmWhn2
lg9otKFewSOPWt/6oBjb74LyR4zZHHX1peduBoV8kQsSr/BssMDFK0gv1NTGFE+zbpz6JveBqeNm
NEkwxRWOcpwAvEFij+Up5wPykP7L2ALQy7eopUP3hICwG4l2Rb8GcQkq7AdyzzVOByum6W0RT9bR
xG+SuAnl6M1ZoBhGKEyHrq/rUgUtnQjpccD8R2KhrM6bZ9XT2VTHcG98lx6f2162eqwip2eVAFxu
AiPcND+W0oTrj7pzvtlWgZJJfeuCn+SsZFkoXCrDvM8a6n7Pkq8GNczBl2jNa48bsb0AfeR6m11q
zQx7vyiaq6Tol4b6oh6ohGx04egHazrjfD/p9IhWOmVVDL2W2bkJPaJKvzkCd3DUdVqKb7GVcW9d
wiaAvVChC8JUTXKFPFTitoiCRdAbxVEWvmkewcKTeLkNipRnq3415eq2dDQqnCgtiuBj+eunqBG9
aA9ADGiI+sntuCSQjlOm0E1bQ0ZH0mHUwDs+WMU1Pf6UbL5AJQAacErq01RbNESCD1u47Rzpzrh9
ypxX/Ht2jy7qGILeqzH+N8MlbD7zzTgnTXbOSZwPYuOrthmistGLIE4P+VsQissCLEybQ5F1mJIX
boeFsUOihsuhLX1QYs8l8M6C3eVlPY8kSArczdpAjaTqCJoI9xasDOcaSBvazaQc5Bi1fdBdUN3u
i1PA1wHKM2bqA4EEAJLJ/tDAHDF6CSaJRQFJyKJ155PRRmIDBhKRjbwfa6VYoCU0coN/m4vn+6cE
fCQfW39CVWLQ33eR//Puk+xlrfhvCjpZD0k2yPV4XfYESDB+pX4SdWwWB4EtM+zxFy46g6jHquVP
2i9V2Py8w2x6psCgsgltyN8pDaMRbpwRqI9xAjF9+mnOGk9jEeGtRlDaaJZFS6PFJ9pZjKG3VgxQ
knzZeh4coN3TEvQBh7Al8gyk87KWqa4BwkB3ZLbKTgrhMgqmRfD7wxayOQR4SGKyUkAqmLfiOFjL
aUwZsabJjqR3HbtOJSzejrKcWNPQBgSD29aeWCPIcusi63mWRQ2blJQvdlCDvCV5o8p+xy87qaU7
vi1oxggYzZ+Ibm0pVcDUZJ4EXClC4H9JlUgDXC4Yvp5d2VGhJC5/qZ4pwbnO2O74S9pOcUoid4To
Gie4NorenWpyYq/JhJSCvXM+LvL2xDb0truzaNGTVQ0L2+darxjCh0BUr0WiujMR34FM7QQeJCMu
EB+eHb4fgqbPlMNO+5Tb+OugjdMzPrzORGvKizSS1lPtZcPbYOReBYBHMxqvMjFz8CZCsJhg4BFF
KSyCjrLMyoXu27rzRuQmQ7SNFHEaj/hUH7GANYQ3UlCBrVP55W+gTEFBOd8g8jiBX8CvEsOqhl8h
koHdcDSOxnwxTeGV5+2iZZ+KLH3IY/Fh3KXM00Hk6qxPT8KqvKUueCu6ny2q2kR5wxkFbu0gGPlV
NaNb9Edvykcl4EGRXocLzRJYoZoVGApyVJ55ytbyqh9gSTBYUhw93eLMPL5Ea9LPptZrPokZemZE
CpfOa1sdfpEBaUYA8Q/5X94296j7qQ3zc587YKGSBhl+JEHwem05xBZTy7WQKaMRsDxEh5dRH3pa
5USTAYM2DYHPRHmw2AKRM217zOR8fhaSwkNI42i+3KOhuK8xX8Qov43LfJ2l7dISBbZ0ttPJYRGU
M8n7+WuG41lZl3/jZ7OaNytecPJCXQQYj+x+5m4/FB5pPA8B6z8wrRT9nZcKDM/73xFIggJ2o2qb
W8ZmhF9p5W9QkkToXSgwANJREaXsPvuLsGM+odeZMYY58r9143bUSxhNu1suDDV/mG+fi6Z4gBk8
ygv2qJGBzgYAfGaEL+plyYeWSt95zF0Z6xyjn74m9/gksifjLLJZH/2OS+WyOsIhGfpn8Rcj/i1O
1Ctlf37FJnCCAwfWC7x/obTndvultxo9pBPjbPYgpauJH+a/8bccrexh1mMZQwJr40e2Sa/oiTl+
Hqenl73hjvgGF0zHHt5uGJCcjLlpFNxOp8OKi9xsVybxSrFyKl258k5dNzCyZeNKcK6EOj2B7Np4
KgIRDJkltIbmEBIOheBbD9pH//L/HcHOkmCnvpHFG75eEjiNjVZG9DKTmIo+CNc4BTExYfZrCpHf
xAQapU7hlG54L9EGMaGIkBG1jRsGM8filUPnN8SnzN+Gu1gUPie7J+oetzmESJoQW/1IAR7r0UYZ
uMIqA67U5mC2tH56pPi4k2yKTjDtlvQ6PM5fqmUdAWwd9c7BHvMyGpVIr5aMb4xyZAQxI8/f4txT
lOaiQ5PZSp6S7gqFvI15giK0Uq5LNKRcz9sCh1D+YKXgAd6YKNNQLDYFE2yTA4LRNJOHq3Dnlw6p
g1MLQrZlz4iDaY8fCi2M/Skgw1wZGN+ufW0nfAzFCLImtmHoLwnv23FNifBuvypGB42ftPkea3wb
+Pqb7VdLQ3b6v1SjSz33yeSnNbvTtHBdg3TvqlPiTlwR5ng8U+++Wp5BUGqQSCPM3vVllPp1klbC
W1S2Ek+FW3ppL2zDngDPjkt5oePtDDi5lPiVASoakkYnfeLQEHeVTKQuruM6GdqXTatEaOJ478qR
XYhxjZiBzIBaNeImhykU4slTWAw2S+ptsurEcs2iD/NcSxVeHkDO+b8xSOzEg4KbYkRdUx6KOTsv
qh5vhOb0xO9g0lcXVdacX5eu7D/NYHWUyXgY3XMBvLeECUH6JVVv4u+WnG/JzrByEXJdvWb35llf
ZrpwQWkZd01L8dePGs1ee/K2ucJsXdMVe2YnOKM4gjS8lPIWbCSb+hJHpgEXv7vMEco3KOVU5BH9
FJS79pSvnXrXWTth/X9YFF5yDq/seTPuZoo93yT26Bls/PEtoyxt5AAQ7I4LkkJrVj14y2VFDF4Q
gzPqhCQGOpWBbhl+JXO8o1ov+pvlFORAjNXWm/Uyl33IXt+ChKjum76m8CugOBi8E9M90HdNdHNG
Je9jphvCLavufyrGGkQVpgvVfWnndZrmGcSlMg1OdxOV2JuszhN10eu9PDD+yHT+/ad2oj2gVOy3
80NukDUdy7s8U9p0yGcm5V9jVt6E3VLWTK+V262seG8KS+rSLSDiY6teWeP3uT1PMgoz4/+wXyLC
0ihf1wNx/Y5b3OplnPvE4DvsZSLMhu7/EXYey5GjZ5e+FYXWQgy8mZh/FplI2PT03CCKLBa897j6
eVJaqSdCCgW16K6qLiaBz7znnOcQx9GwTCC+0eC63pamsvMsc5AC48s0dWFxAjTUkJ8dwKfN1ITi
pn7GrHuS1/XY8mCZdCGTGxl1tGLAytmq2x/8yLkU/WNjCj+3kS4QPfvspe4ET+GUB5qqnmEJXOKF
vaLwWy4hpRxxJmTcEo5nZiS9cJAPg9mgE0YctDfsSoyz2/ogEDBa+OllBuCR/QRIn490GXonhV5o
aoazYQmGC0RsQeMbhkPmbjtabATmv4nnFxdL9TtbUPUw+ow+RziqIoMp2+BsS7+yG5+1B+8tL4DP
9cEkKkGj6cFnfF706UWJ1BdTDxXT7xfkf+IaC01MZC8asNoTMvKAjCxmkw/Bp4Gfa3ZUSm1Ot5mn
SELMhfywCj1UJy1YfPkgprhHBFAMBaUz2Mva4oxrlIElhuh1Sg+w4CFZJFjzCt4zW3nv1J/+sXxL
A0sKL7YFoJ+5QPRgYRF2gOXFavlCPXU7tBdrgmibnADI5glS+ksOhQ2gZFXSqvKNaVkP2l9GzdyD
w1Skr1h/e6rjYR82iStvisOUw6YziLrkpA1Gai7KxvBmBcc3+umQYVvKEj7mYBImf3bj1Az1Vj9O
wsw5uDyv5DfoBcK6p/I4fipa5AtvQIvzCT+IJbuL35aLnc+YrKXdZjKuycWj9W1LDc5iDnaNPxyH
o5pq13j5tbTM1k3s7D1mIpTY1DKOqY1M1Ev35NYt8R3/z5OesoXYTTG8yQXiVzF5fba9EHd8rt8k
YGvlGwb3iG2BTNUSaoSL8oRI23TN8EAXyR+YeRqBiwYbtPiW4PmK6DMpn3W8LGMpPRkfbcIr/la5
2Zif4npzGpCPAjm1sfIbkOAyRN1R8puWd0n9pBZA6mk4BNjgi9EujbpDrHC50/DHVbMtA3LDWcUx
REJr6WiZknWnBTYhYI8aGp7WtvOGFxFXcUFxXqHZHglmkdflqb7IsupPBbDbfg2ktWUdObVgblOh
CdtiCCvIglrhFbOfCvTzHWeA0H412jPTlr1IBYYuMKs7xSNepo8kmLQxXHsy0r451l42+7EhHVos
3zoWHdo5gbaUk5PGqhOx8TpCNJ4kIlacj6W2f0Flq6P8MEiZrd+Tk56fFswi20FjLLyfj1oye8zy
x7kLNObpyPeEi/8IgO+yYd/yv2L7/Tye8MbcUA7vhWMmRLZM4Z1m2Q8OZO/D+t1XGr3SuOgr8a1t
+tdqMZ+7MO2tQ4PxyMB4FFHJ12T7wtDtkqizJVT2TO/ocqOlAHED5NNiUT/b6u7bW05V9tjR/sWV
8bgEUn/sMGJAGOhoJBj6o3UXzp0pHmH1H9lQZL06mQANKwj/Q2gd1kY/Lymnd4wkkzleNCscm08i
+d6kEaunTt16sJK55dMrlG57EYy0u4tFfixcsJdWP+WoQZNahHp1EUzxakX9zUQL+MBYAr0g9VlV
QAvlR+CYGCkHEzIXOwemkJYkr6l9F5MJ5IvoEJ60jqR+jTu+uSV3k28pOZGX45Y0N4jzvNgKR45N
qV3GHpQTbk0P8153tHl2iCbS7dSoOrmvimui4lQZo1fxVZMggOqxOyNq4GeU5kPWaESNMTOz0TRU
4WUU8JWYlx/QXqraQl0+tHrFDYdGMxVZor6WF4zsI9t4fmg7gS4B+hYI3qJMZgTOtUfdsmd1yHi7
Y79kp6btT3jtREfVZCx2aJgddY7G+zoLdJDSGQSwtMjIXQ0EdHZGYOYCs9ze/4cW6VqjbJxSZFrc
pzaYusiXs125PjCNx1a1TrjrT1sNisJjoGBRMmTIEIVIbclPy/YhPsUIUhmC1IDDESPx6L/9o9yy
1GLgZHk43vYY8C81QSUwqlu32H0yBXXmCnh4R55A3X/QdQFJ7d1ep3L8t3aPc/PWhYn5jO1/7tSd
X+6xhuXJzziTIm5GV5hftYTJaszTtRpkfGTmGEPQw1Ol82H4Gt4qauUa7lAa+rGZynaDJVDxmu3L
OEOCzq3punLaXedHdZbd7zNgXwWGc5NRoWhrIm9nPxH1aXaDE0IIp7Dg0FdQJks+Bv3TlCdPpyl1
oQxewgSbWZOtXYjgrjG0sn0G/GaUm3/6xUQUgG1kI4nJb+WfBfpKue2laAhTBn5a/a4n6hsJ89fS
wuNkUSbC33wCL0sOaZborI7avQ5Rb+MTl1W3h2u59NwACcg2u2JvGzlptLgJshcMBjRlBaUl73tI
fLlGJoiQQPepjOQbiTStgLng6uHBFDjYRN4kip4t0JsAiWNKaGJT2BkxVm3s28sj+mjnXfZcF/1z
tJLpiEC1GracIWMcaOxATYEZOCk3ZBM8KkLAvhKkYxoIQXVvhXnfo4SqxRiK9jmWs+cyre/6wmXd
UmtsUWPDR0j+rB7MG7U/GKqsB8QZ/6FV211avlVJ+6qBejC3qyHKF0xO9cD3ISu7lvzrmKxBpX5a
ZFmIzu36lCIcExN3ckikF5VJT6ZcAKG5xAS1/prqQBsN1c75EOj8lHq2/8mukj6sDWKH9dXkwdM9
yJ5vruJqB7pYhfW0xv1FpvxBGC7qZQGjNf6apvVWOUZoMc+s66/I0Ig7/evkpGTA2aWe/rWNbROZ
lf1bAfe1jjTyrBHhrB3dqF5GSfq0tYGc0WvQ1GEa0xjAfiNyaIzHyxgz2WIARBVSTVu2xq1rs+7c
e2zSRHY1Ev5LdhspmLwEaYCZ8AQrqkvduMuA9uPDjp2V8mSQV+IcOQOujkqiuESsvEdl7sIMcmpM
r3wlVextek4R+ErcQNp32Gs0w5P04cCokrIUvOovC5GwIH7rMJiCwx/ox5U/IWSIz51yZzRyyBLx
YFCcRo+NzmV7ciAe2eot3GIWqA1irISJBOFmafGmkAPAqbYHXrCvmi54f3izOr8m155KRGZAPnBl
V7D6Fk5eVk+IWjHbnsRvacFl9GJYi36nfxsQWTKimBQKcQ5OipuZJLcy5VUE4WK5Uc1yzTls5Bwm
oYCLBoohzZHme0dhdd7eVTqgZonHYycMk2Plv9Shc6eEM8n7mAlBolZH8WWlr2I1wDfyFafeaB1N
6opaiC/cAOtkPkomPGXaf2XpBaYTCtELn+Ear+G8YnUS6dFUJ2fiL1czydA/85r6ZhgjjzBgs+PQ
hENupwzmOY+JhcZ/ppV8VCr6JhEcloAyIoQedTcDErAuXOWh2W94YEBl5eSENDpqa7g4Jtfaa/Wl
aMHGgFMkWVJHWAEU8AYJo5wHLW8AtbFPrT8WpRIfRkcu8pbCQgv06yAQOhxUd20/q4VkodYQ5wG/
pO5+TCr//A5ByaxeYKinpeZMHq5Wk8QDzGBkvGi2U3wRM1/qwxdRlm6r7xYEPVGewlkR8BvSLaJy
uSDCzLW/s1zMlp+xXJxWwQx7rJZW3YZGqNiL+JvEm1PQwNXSwBWV6WWCdcr5DF9xUJJZ1aQvTm8H
Qln5Gt9Nrb5n8iGiiSDh6pYLMLl4C6NV3IlE4/mYoyrm4S0PWSreSkO7Dk18xb+v5+/1oDsz/yTv
sZ2tBxnOaI/FUmnNi7415/hLjsgOIcHIrbNdRmhVUFiX73x4nDUJKC5hTth2yjZUAItLTB72pk6i
gCQOseaEqA3hj7I/9yZyjPTbSr/ypQgLSz2a9bdER0dDJeVIbTjJikm3ApH2C6OIQoOFdzWfGwKq
uCtGDJ4LAwCD6NY1K762h8+A/hvriDnHsYD/K9LkzikTXJNWi8mrdPFh6bGxSxbw3cdI9Ya2Iryn
cUIFarPwXQ+c/dfqXez698I85h19tCWO5+ougm/u6zjM5RcTxerxvU418SuTgXYOM2z7wg6kFjJY
vYC4Chdk4ZsgN6XvpPJhUMjle58P3JMAT5t2lfFd45KRR7ur5mudRtcqf80WWle1KKj4EgvDhRRN
yj4QUjiz/OqccViTu8OsPCWfydK/wGN9AdTy8jBoXVelAL5MjvgA+tJuQSFuDKpFXyhLbsHxHgDe
SMfdk/RDgXAOUWD4jGI8FvJ0BuBqN3ylQ3vF1D/1iuvljtYjkdGQahTbuSf90MhgT7Hnzn9wGOyi
r3pjAVfyIB9DQXIJNEwtWfK9MGM3lA8lpALtWVyzg4kbXMeakTLlRAkViATqOuAPahR1YMMvBqQQ
k9WblmNujW0SBb2lB43IWUiwk0gI9eRXBtWEcgx4flZtBoZW4Ap/vDacS9q9lglnjvSXnrdwwEcR
myOTX2hrFx745CzCJGvX7KQzsX2wozaNNJz8GgNgOja0WdJnPQJsjyhMj10dmdwoYHcHmFZ5XOnW
FmIW4lcCV/lTCRC0XpUAXQIdccveYJjtdCxm00YoeryAntIZCWGiIMQgflONNeBdVB63meeK/3St
fUdri5xPLzjbjEZBDPXLQc48OVJhaLFQ7pKEGfvzvLwVoHTilh+cBKmQd3ZmC9L099FW8InEHedO
+FEZfOaIYjCmBD1698O/JUo88QgUhDyiyzDgCaTpxJK9VKTPkGm5xfqF37H8XSbFJdE+iuWX3p0a
8WQ2z+bDjSGz05aC31Jv2cGhm+3kXOsNeJ/fnEj2ClAsCyvEP/JilSxZbJCCLcrrrcDSvEn90jr4
i8s534pQJK2CGyDAqd2yMdLzgbr6akU5/H9qSY9Fnodp9GZ074ST9iRwnGVEmE3xETgTpVRpl7si
JcoS1T39O3gzLIijs91qhtLWslAc8ofOaDqdDpk2Ue7GR1Jmz5idXIULmDs6fWqdizq5Gg/fF55w
kdExWGjrLABH5e15oE24MXE3/+AsykwpPSpjGaYkvQeUz3lv1ctROeu2gGl/o4eBumrbz6n1Gpbu
kh4K9lahuM3gYtKShGRFRc0CtPNgGNpxpFmvSmlkIhdLLXyrE6fABixEVriuNUyx8ZzBts9Q5+Rd
9s/ke5EJB6xF+RlL3pBE51WPTgl/1ER3nMhsPpUGD6+mSqdo4Vq0W1XaF6PJmLh6mtBE+7n0OQFg
IHFwj01ipiBkDqMtlcOxeD3Ksk59FMquNgATwwJhUGBV8VOyZ2iT0MFdiSotqEZYgkz59R/K0Ip6
3go4qbYd1QbiHqdGpfxQKvr3v/2v//t/vpf/Hf/UV0TMuK7+VjFCrNNq6P/n7zwWf/9b869/7v/+
n7/rhqoboqiqJiRrSVcs0+Lff/+6p1X8+OX/aLZez9oF+IuE83AA5QvR4wAkstcHp/wT8wClEJcZ
JHLen7zCp95CWkPSp+kSyosZigCKCly5dX2cW/pIWFk24EOF3B0r+AbkJkAPyRLbyJiHJXD3bSwC
4Gye/JqbMWWlxGwONTE45TEx4VJPBNhWSYtVUFklircoXOF+2gIvz8JOsjBIkF2x0lNhzSexe5SM
s88z52wE9seDXNdXvc2vM0m+eqoRyIfL0IetkVwMtTn/pKd0KB1Crg4Xa5LLH6bNmtT1nnbXr2nK
qyK9TNBOZSFyNeVSzvUd3Azb71zQYmNGCFcgiErY7/QAQbzr1AM6DJlEtfxwTWvb1++deR5pgna5
Ju+XLDquYrIf68iVKEKTJu2Sa9G1b4Sb5ramfo0FHpZCutUZYX3e+wX9ieLuG3iMx1UHkqp0FaDx
Fs91ZN6tbriZuXqpRKYxfWhJ2bEaptMs0Lx8kRXlbgrjrlK6cNWoTB+Gt/IpCQRCYgIhMYujXGxm
l2p/y6CCJHpwe1r69LiMaqjWcxhvoHGv+jCcKU47CceR5hccKMpO5EGM9qE0F5QBkSknxmwxFtht
Vzz6wJi4yUW2RP6fqfOHyNUeti42Y3H8nU3c7F28iPkOAhrxFHLd4X4gPB8R/f3Pz7KiiH99lk2o
EbquapKlaQatq//+LFPtHMl1VdeBUQODsM0XvU/OXWtcBFJfAj6v5uHLY5CA+Bj9aJFxouP8CigZ
745+DH9bRGGVzk5xrXeE7+VuIe5WvjE7JEIAoCnWPRzmDleU1+VaYd6ICH70UHUkhRe189TN8my1
i2zjyZb5/ujeVPE/SU/rLS+hb0J0Ka302H1vFwuKpgJgtO04ZcuuQFRbpcq8Uw4mH7HG/CpKKftl
U9gK0xcKLHy3ZVz34MVfN0BfkF5bLZSxZHDmBbjA2Z+3zzKls1KtZxMhXaxRxcyEdnvp1LXxCXX0
eHIMdprbvDZvOhxIRf2tyPW7AiC1I27HFKjVjpiSj8g239nUX6TROrdrcY7E7eR0z4WGlPahOfMv
s2v8sjS8IekBp1nUQ7KMYaxrMNbRhLLLaywMtH7ZnBvNyuQjTR1RQIeRdEcsqFrH1rSKJvCJwuPs
cqNcGkz6z8bNlN8o6udGqS5aul0qU75khnxRTfGS6XiZF9IfeXsQoC0DYslZkhhBrB3BVKwVM9aK
EmsFWowzZjtYhwc4KFwQxsPIBTszVbZBrgZ7FbZAC4bzWjAspwPyMcG+JrSzx1PmUPKCYcWiGh63
4MQcO+DCtvK21h54CBEm1yaKfoUtZcu0wCKFx7kNyu4aqrQs+Q+IXAkI1+gfF6re6SwiCMfvBiQY
5Vd2PElH/GHnN/lprReXpnVAPgexH70eyABrxHpZZno5GeXd9dw6rnp51j7Fp67lRWRrfnQqFvAS
5Tm/NMZ8ZbXk79ghkRevpWiAfTF3vBuoEHArSsD6EAIK2VkF3WGa72pJ6ZacKeZFQx0ON7by5DlL
F8QoPVjq5Lkf5af8atxqY3r9kIINU+qDYodgwrVAXE4zZBuBSr63ZDFBoI0HpQF4ygGEOytHKy/b
0F855dDJvWVXYRDO9RRg/A5UhRoTg6bQjtHDNIQdx3ZwdSUqBDx+5DIRuUxBLhtOkbjbxNY15w2a
nuFytvAoteflfHncIjp9n0emI4uzt3piSAnvyyoWr+vb6vWL4Q8xjeCz4RsATJZY8UUZXJfe2WME
tmN77yR0Mewx1nxPtOqWgKHNm+E8iOHvGvPW1pX73DAJdVP2evjPK5Ssq39ZodhkTVGUFEuVRF0x
xL+sUFkmW1o99HAiCrezghhrFCWunlY9U+7pj9p86JIXk2qXRPhEUcTZTLQIc7mJ697kCGkKLa54
rHYIWLASmYUiroM8bPpLEm24x3aMpPCfM8qTc/p6CBYoHE5bDqcCh1MZDShiLiaPX3H1VBfKSU1T
uIq3fH0p6y3oJtaZEYRAxAc734cJsr9RHaYHnnXhaBVhwu4YMxNLHbkOxYvbbSjRHd9Pu0DTjg76
fMpvCnHEPi32RU1ztw5kRcctkzfH+kRjcKEgjnypSJ/lTXvb+p7yJ6Y4lGlCqGvn/FoW4tVIIjhO
PwtjqOeWooT4uZ/zZydzMmF7jg8KGgZBwZiocP3jZ2N3mefmkmzVZVtgxCmTQ1L/lssiR3LRBckB
f3A0mSeJhteRsY3r/eQxY00BAqo+lqeiSvwVpqDZu5yrKQ/ic6Mmknzkqj+Kw2lLArdAvy+LxXaX
MI7BVFqkEbgLYzbYfu372mUgGCiOtE5ahYBefWgpKTpsXfrurVNEP3kwf9t6b9wOcWd34gpHJDse
9J1UQg7a4BcsyRHDBa21Bper4SjwpUsdsM/6WD7H/eIVMq08CngNklPqGrm9Krv90ruWlrlWojv0
EeFLa9GhtH2Q5cJei5/HRXZaRy0Ur7ckf9DUYNHUcDoN7koAb3Cjr4fH9HFBTbP8kq3UmeTRNQm2
juRevfhLpiA+6H7CV3WS+CRx3jl6H5YbcrwNpg1LT4+MFNuzZ9HCGN2FqzC1bkwy3jhq2Hbj0Yvq
/AkjIISfaxfVzyu+R2wYu8YVUmiHmCS05KeOlSCtraBpfm0ztlVzpbqVZ51BSq/PyCJIkN1bRJls
MfLHl1jICEl7aWSPcnYx7McCSusQBgmOL2ahHofsEC3yhd6OUuVv3tsN1shmeTd1M/gvb7b0lzfb
1ES8CgrmUkWXTE2X//Jmx3XdGnJT6J6hxd6o6F6RyuzbYyDfUK2ZOZokHJZdMbQwgx7iJ7QA8Mkq
AwwxchYNXwzAdwYV9shjI9a/x5b6cRZs4ksYAYE/s7Qn8JnONeYEifup5Bq7lEmOwpbH3XPPgxY3
Z1ska9m8bXH0KjknEpqB0dlT75fYRtp49du2wZ8RG8NLlFlP1bVfRiSq7Fwp9nBVs4kuDFKbWnHQ
qI5jPRQW6KaIITWpqZJJmim6pk6P9+bkw+QZX1IunZO1u6CVVNYWFBLTWkb4k24+06awk7T2GF2n
YrpYS3UxFvW8CtUZP4ys0BuYw4MskOckn2i/r/5u2ajJUh8MYlzJI3MNbnwF24Cj81HTTU1S7L81
PG5Oc+gGzv1m7E2gh2qY/uWRNciNIZctIPQuNPrFK0WmuHVipmBSThcFV7+OisbiXg30IcDWTx6j
W9kx6BktZOa0sLIswYkuK/tRGWz7D73rXf0bQkdYnGcMqXBUku1gFHKgi2LAWEBZMl/u62DuOLo3
f3pJsw3ORhlnIyGQU1DHeOpiSwxg+PpRaG5hX5Du4o6Djmzn3HHqqjj09FBXGTBQcov6m2qVd7IL
uyXFKKGXzzKar9nj/PAadzU7Gzm3kfhD5bA25bCopDCLlpAkxW7uoVgzKssoNor2hUDML3vOxARV
TXXTlLeNQz2wI6f8Qnk5SNeMoVFAHY4F2spEZC3onBeVzxnfYEJ2fZX/y3uimsq/74C8JzLzSYM5
uaFbfLDGv5/R+9XUIk1H/2NWxD1PtS3moXTTm/xw9U8Mi3ubwSazD1JDyj0u/kx5Tx3BVUZKaBsh
4KBcaOs16bL7QtIBOD53fGzc9XO5NAG+SH2mT7RZgncduv5Fe0KCWXT6We6qmXsP/LzxhCtK/1oh
ElcQiS3UhxRTMebUR0ltqliPZdYvk96fSKlFrNoLMFR6Gx47qvVIH33bInGkB0ML8ylYKgMvmkrH
8DSrDpklJ301lMaVOjI88JfjJERSCZVODKtID2kuD4HKHas2CktC/eK1XSAhpbvx1dpGD0+gN79O
ehuKRsq/XYKKC7OcSH6lARzIflkaXjRNd+ezrJh2wq1L40lKKxCY384y7C0ijc3qYQ9Sx8+JNvZt
0EOmUJTeT6f6c7jIL3Q/lE+kn5ExJKi0vhxvz1FAm5FVJ8SRZBf/TTFvt6UTL1p8nWgGsrDLZwJt
LLRVLgN8MFzziqMt8g1OUUosFtstRwFp+y237UEUyNtovLvtr43NHZy9L+dlsOhzUCMxUKaHkQFK
ReK1j+o+KwlXge6ietmLSErJ0gYre7Npmn43/+5LkwF4sje7FnScl1noD+tMoVfmZr2OFp/BP/iq
Py12kfIGDLMbe4euQ4h0lrM+oPGFo9W+1bWv/alhCiyldw31YFwfQWHjjoJ850jRxmFHijsyjuqg
BptI2DDbPRPrutEieS8H6U6DAf6uKwrEoPMkMCbuaWWJZ+pEBrRXhYdjc4VyZERNPSd0vnn2dJ+w
bsmI5yZgWKna5I3SsBeZhlqrMM+pcRSW+SRQPV/+KsYfSeP53sVIgpU4uxKYQCb3G+C2oaw9bSEE
RtujnIghXCWoP2Rv7VnBqsGbqwLkJo+gijIPQYXF4qxQpQnX0yVD0YMgJFk8rXuZO2fKnLudwj6t
wQX7CkUxCibbCc/eybTGW4116mSispKkDvqRWjIiV+pKIMLFyMotYJK09yhJPix3w/AhhRVjXeG0
DOARmdLObFSJ8IalxZUxOcXDOx7tcKBMrTirF1ktbUoKE2E7pnNGuAOQHOw1xrJUcAXYtA+awTia
3yGDPXwg6FuKvrieWHnzMgPoZ+ThPnI4uXTtxs4GN7ebU/w9SFOExcTWp1+KwjP3kamte7/FWvDQ
qggFYZxYO+0ojMOxHqMQ4dMUmVmO6739nekLMQ7JaVbhPHFpjKi6kADDjm+rVTlpq5JApGkt9lv8
HypkaID9ZRzEsUgANoahg0dXfi7N8YU5/SDxDQLaiPeQnKa1cEHv+c2pe+lWxTMVw1Mp9BE+pMzy
Yh7lWt//WRmxSivnhcVv+FLazrflr7rtsR/+xByh8fWKtccv48224vNkxuc/8lcySgE77K6Olydq
o0XcBtUJpJvWHnpfHaIw0n6kIXYSUEr1dZ7rINrAK6Qo633h1XLvbp9IUirnxnRwZFspJJ+Ninw9
6AFJojFTCYWK9tuSpiucIKrMYbE+42ostos05de+WK9qol8xLPCgjrlXJd2+y5Z7Lox3jdpIOJNi
x5zFkK4yGnmzymcTaWs3CTkkQznQcGFbzoMvI6AMRq2TUaGdfpV1dBkRvMZ9R+V9TnGpIv0eFnz1
UPKYTrJJg4ZoFyEkwVZTk3CRfqvwu7HBjv1ZPG8fKWydnAIvtXJnBeQdQX1q5v7zqY+Z0v+3mymi
wW3OMtjLqHH/y6mvpBW+T6Ie44kKnK1kqigGJU6T6BE6px+p0rkebAxNq41HFHvYZvn6jaY8TToi
u+0U4UawAzu3gtBKGivvT6l0SzK6Y9T7wkhdd5mGY2CcMTAq+Bcl1swxw6+HiU+M7aJ9bjiiGOgu
KYnKicjoum5kHbAm489O7xRl6dTWrk95/C7/4U4Rz3b/isKXSdK50rZLIu+qY8tMBC6bXdDMoN2m
96HXzlSAU5T8QI68cy2BktzgolGehKMo9KcBpIGZMOOgdB1SzgQY4aOGCzWAVkinc0t0pBpU2B1H
hItw+Nbq6qG6hmunHHN1OuGKB7X4AB63zGg67lJ4KlIyUwP2Sd06dN/ARbfNXm+PChxZWnho60CH
JVdmbxEm/X9J9tK3ZmMyt2cOmlJF67wc6of5NtGR+koID6vK9qGNzUHPQEvGwIgPGTj8584WqcHj
Q5i5/+EoH39V/YITXXNG0sQrFVJLxuj/fUCUXd45oBQRfRnvhT5eQRze2z9KNF2yeL4YFxjVt6xQ
bjokQtGPNcYNfD0cjnENhkYo7GKksDSdfLNp/IXl8fWRagH0hEomXdvzXKP2VtgrpU/WqnOirUem
Qdgvp3xhAl1jLk38wQxKwj5r25PsiIJkmUMsui0XVjr8xqEOZX0MTQ6FdfOLYIvT6kbYzmo4T2pY
7tf5GZHnmVP8a3mK22Mm4YZgO+4okGmJZEzcuxoaSDWWlZnRFR0OXLsWpEW6H/J9jnIaZTb805ID
19LTRrNrJuPUjcbJqsUTrIj9yEgOg3mGqwc6wC7G6i5kMTqi8dalTpIg4O3LnzFffL3pACcWvoqU
jKMvPz1Qxrm7a7RP/WrO0OmBmCD8Jk6TASjbODGYRbBNrwU0GQGO3ZS/A+OzCzP1YnNxvydvbFcb
YlbkR1JxqRrzbN2XB/6cJD9fstC7NX5ZYkMM9wG64rmyNNMRVdmZialhvYp+6xoa/XatCjJyHSyv
is/4iOHzWAv+3EyuKBCzD8lPjVZ1G63taoIHqUAAlgNAGri82WGMO+ehLfzcm2y7E5vaCoCQvAuW
dOJWf9SY0hz4v3H1m2H1l5F9YEo8F0s0nwBGLopstV2tV7cfyheIRxh3vZLusGrW2rylZnVrOMYC
AY9BTG5642z4XIn7dIpvQpqdH6RZqjZVUH4ycGSpLO2UbOqsT3bMUMwETA7MaVH8sRyDTClCeKAY
aY+CkpwGbToZFKjD/QTdH0rtfDbn8VyApos5GJKgLRIYSpE7bbrbGYwLyr3I/KFm/sA5jy9SaAab
Tm8zQ/snfEbf5IP2q6w/C4976QOYv5PuZQrAzKgP1shggMUb6YZLCjqJDozKrI8G9n/8IFylgVAQ
vEqPov+jE2RSB7Ky5THTtBAv5dHq7lTt8PNmQJw/GZX6tJj1SzSIr3FPFYvWEE49E6C4TMl6qfGs
aGlER+V6GZb2UhZoQRPhp8UEM3/IldFLm8TThHNlhha7+6TXuNd0MGutY2QmzlNkzjKM4Cg0CUmf
+dKonBB7ZFCTKL0N0J0Jps5EbE52g7FXNAbbuuIVPLA17JmIC+Z6mKgVTQaKLOvOiTmdpqXqNFLs
chuLmGAWbOWxVu+bn2Ih8SDs80v0Nj2CMcFS4cNznyqj8Be6hTUQHZqoBsXnKuyZKruN9qRgZyDV
6YwtVN7a+5MT+fyYTglKUC1aYd+OR0Wyjktan1aJ5KyeIDmsJ7MVTxXumPbKKeHKAGeXcAQj37pP
c0DS3eYNkDnhR+FiHED3Z9B4W47vClz12MvX2osFGjXGzYvwX6R2fhnkwuf0769G72dEdbi07GMH
po+QXIofWjPnj4YxEWuTasjhuG4h3Kxwqo/aNLkktF2r2kd3rI3PGTFM7T5l59SUruakX9RYI4gH
Ewhnbj4QlFsOIj6ngTQC9Dycqf9NT5LNv+7uKGaUSypESUxNMcy/7O5JA+Z2KGGBpjLgCyw8bewb
UeS/2qizB2J3+0ouT1VZA+Job4V60Ha2SAUuJhs2bUaoqtPnQGDWs1UJt1GM7vhVpA4pdWi93sRe
CBsDhBw+6EN6NrEf9DjkDUM6Wul0HIu3Ubf8McJVBvFCagXPbDHOZPctFh1aRIvngl6Ief6l58X/
4+y8eiPH0mz7Vwb9zr70BpgZ4DK8N/J6IaRMJb33/PV3MbunWxWTobgQCoVCKVNkkMFzeM737b32
smGEFoxQEVUGYQHhWZq3GnUn9pait6P3Ns9R7iSlPNcywvbqbVq0i1zk8cyikyyQ+Fz2h0N2FExt
HwnvSqjtrOIF6Eedb9QCdVaiLlQebDMK7AEXXAT4pWnqo5/xOKcZeVoKumxrOZAYYVLfBN95DJQW
6xT+rwH9qkG1aqT1tL+6XqV52mEJrI9x0B4xWh29xjnEREvlfOdm/VLSia18Zeo/5A9dGJBKTaFQ
nfshUld11Xq8YjtpRWasswoOA0tqN2Qxbac1qmmUTe/ua07SiNM6jHzESYjZ82nqVotCAdoVk1hh
U2+4c2d6id8zyKYBPw/YpzEobKLaQJNjnlLeJJVIEqpYsSbZSlTM/OAHqUZH98Rz+JTX6RNUu0eB
djFg463ibCp4k2U6b6Vm6y90qqC80CmUVryF6KQ6BEPUBEOY9x8xFxSbqEiMexOCcQPrXa+XYHiA
PRGVKc51E9FNoWzGOTtHY3r3xB4gyA+0P7woPySKeZT67NzIDWS9OT18OyDJkHnj0Atgvy3yxUk3
7FNA6PKpgNehszRU0CgYurIKLETa5Y8Si2MjUHGDVqDkk1Exkq/iaKuwY9BQAKsp+i2COkBdKtB4
CeqVPGMVK+ZSAQYM9IJW0RIXiaD3iPqsWcBs1TYDBWFr3ppseisIRawvrIy0L+eeM0+ozdmKiwJ+
mq1131lkLvbvAc6/7KzyO4aTtKzO/UpVOtYgdIMMd8ErawFRtPAPSq4eWwz6tQOdNx/u1Hcg7jCN
8TXTfzU9qkHpMmdCUmN5mcZIkrqTBwsxA64a4rKkjrxsFhkaylqc1irMQVZ2pjEvaEiaAjwSzJuV
n048YmFYVYLE7+lmKUvMVHJY3AtyRw5Td8+L/t6kR9tOVN+bWt1CTZHPoFAuBWVe8XIWcBt2KAxU
wozkCnSqqOw0BS5thdSAOPUoUtd6I676U7BLSoBipkaqWrp2qYNO6f4OBWoo4gpKE2wXbvqvNy3S
b0nHJ8kH1WnSFWRa5aZqSLKq/2/Jh0RnI9bnvppuWm3YBmxVFXBYIfJe0oiI0dHsHQEJ3Qodzt3U
tLqHKNAesasn6brUyzU5yJhSRNpPxZquMaXQMADLItYsyabOYmyrn7q0OTbbJE5OrwVC2fCxbJT7
9DxtEGC36knXNZqtKm9U7MM/m7ideao30yeHsZqlx+5M3B0o9c8P5Qke/SAYZLGM4NJsp7TxPqKH
1LO0YxQlLJ5cSqfpyl/nk8apcCO3S18Tl0U5LDPeY1W2zltrpvTtMkcWUkiTXHAeNVF5UJLmPimM
szDYBLDgy0KT6tf9DME1/g6isKmueR26BqrPYYNRbUqNCnUT7FXKymxWiJIqc5z84twlnNYjkE4h
d6534D2ibufTreSsf1bWSu09pys82+K9cBJOSbaP2FEg7Zbktavmm1r9lbvWjPIPEQdVsXZIM/YM
C6COsgp/1qWwUmWUBd3GUAVEa9JEyx3bJW42YcHb7ngGt1oN8NCqpgLamYL7p2+Il4S0o5oRjDrx
iC3qbAKYMlN5KXJfiDAXycbR5zJOWUIcFo1OAckYqV2LUisWQ98sen+eVsXBkqMDKtC9n7UbDd8w
2zQL81xprPqeeGhVWC7F2FZy6nOKXZgk3Qh2SaSaQZOn4f0cE0n19UOsqhdaDxOZh0VqjcmuXjUl
WbmoIyvVoNea4uHRxHwj0zitxk4cGm/NBuLiz1SUccJGLdNZBxIaBOXcEGiKLvRa2aeFdRCxBkWk
tkkoceQaW1OZ3WW5fKd6wzqk3mQuihKanw4nCWdas1WMBNOaQkCJCJc1RVlHVSkrVz1fRFS7AKFp
e0cq5Yd4UUPOKngxh+BYECW1xrbuso21NNC7Y1lyqHprPFFuBx/N2imsu9bJM9P8VINNV/2w8nwX
R+SgNLGtnhxAxRTteANJx/Fwyk9rpbbSShSbVYMx2BDMZfrEMbRsAwQvtoX6Re76FZaEvSbhdRwR
DmcfdAgrQv84hky4wN8BDJRYoaGCMwO2KcXvmK4g5RO3XmC9mMc2+BAZc5OBA1UB2WhYMzPe4JQj
j0mdxyztKLJbGJewOkmVZAdJcIwN8n5zGVD0urXuqiw4gonE/aQfFcE5pjjHVRKtBh54PdvnCOGV
hBCZkrE30RQWSx0OpdB5hHHx4JOViYhY0h5FwcIZ5e496iOtuI0yOqXDC4XEeSUCliQlmWyarK1m
hksTgw6KR1637n/0VnevueqDg2cBp4MZ/jDblxiRMBhru+u8ddFBfYfhv9FR/xKgbatWfQenqGRP
mj5WhvmYkIFO9aubHAgfrQz/WezV55JoYvblOCa4MQ9NKT5pffOkIRz3E/ZwwbKtzEWq4TUVcJbb
JbLoPq1nLTVfx98QhwfW4THx9ZlBT70S0lmK89vhbSrwmgJvD0elZwdLcEosPxFiSKZajmAKHTUx
zvaoZXSHu6ox2E0hV4tt9yO6i1T9MLyrLopW/i0s2uVIk7R0rtTHuTcFSIiPIYIY5K9011raBotm
8V02wIv5pCDFZ8x6WaScqT4n1BjN5miFNNXhaAT+MXjPNgbBhaiFcP6hsK/Thww5fja2xwko4dP2
tbgc2fZxTrm7sZVXf0KRH4HoBJXHCpWDXzBsgnIjKyHifBNt4M4L2DoIwxJKfSqAE+rd1QxWHvAx
keqYsn7RBncFhylrjUf/3iZVUWVzJwPN08lIY7vKdnPZtflSB+wElhYFir9M9kJWHRNLOzQWxeKm
naN03E9YnD3VJIE67sGK6oOokkiNi0MmKMCHzZAJM2PhkImb0hnCr5YE91g3tOBZfK5+Kc0DemuH
zMU8FGbevjInJQkDBMRBZn+LWFvVIDZyrnptVA4yVofwPGVrgeKJzhIb5oa4RDJwHLCLxIUKylNc
J09GU+4S2vmdXj00byE7oBAKh2ui//ENisrCKkJJ13qkc/QbCsfziGvJQeERxEIRrKZSwHr3CNBe
JHkEtlvmcg8hF3Z7iOg0ZR6aUxYDm8M0oS+7XRWwOMEV7zb1tva6XX4H0/wYqv4514yzxjMdotbo
l0I62N6JsEyVcLfXbCIuRZQ3KaWi4LX6kCv/ni/rXi/U+8FI70m6nLAjuqemdb8Ez0vHRlC4P/jU
mY9WmmMupRet03ayH+9IK4U6TXiizbS6QsGfKksVP0LvpLdeD78Lr5/XOLpuWLKMugNRqySZ8sUa
J3H6NswjPFdikU0RFkuDN/EkIF1Ougq2vSme1KG5y9CkK8CmCZZV0EfpdN31eBKt0kc8Gxr56CgD
Z7XknKOVeSrVcJ5tq9Rm2t+ljryjmEFEibmQ1y3K7GdxMkUIuFeeKadbbUQNeIlGa1YGOswMeNso
OSL/DVQXnUE0AcpW1tutUBChqs4b9mXtG3HqR0VLDwJw5krsFnOg+BRZrMaeZ6W7w1OyrhEdS9Pq
XsxhU8Fv8nX6MrARZvCEOnNlhs5Sn/AVpqZq59JSmsoIbF32b7VGol+gbMsYVfWkXkhTaSttvSFF
qTIt1G5h0GZ15EUSUw6xu7u8Ele1x76voNZWAhkY7UUDPSZ5hhlz7lC5uNeeUoNI6mnJGixCozXY
vEaM+L6GtR8dSJesN9wA/xWctbZKyWYHTBEf7oX3riXqdleeerXc9g+A45i1A2btCKcaC7t5cug5
fnIXgnKznTHOU0YzUx6tYepbcHvy6qmItKdSkZ/iD6UydkxzXmecrXOiSTOA8i8KynyEIuEOs81E
mAkTV3LWcdgTqeHRtgF6NkveKyPYOnq4cQBzlUSKtgMSoX2ygcy8VKf9sckWtu229JiWbCaZsNGi
A1Dumgq1oIUyaFgou+4EBR3cJ33hN+HRJZYpD+cRb8tWLOdyPiUxFfnB1NCljdRP+K1VOR1z7F5r
jWa9bxfxr+IXlouR5zGxTd6trhIuXK1euNT7h4KkkXk53bLuWCVY7fTqDMt0jjV320FUuVOD1zEM
WWhPsBiEnVaibA9JXG0BDeJWgJ3rxLyKEloHOBU0eAYvTFVuaMyrIZtqJulc4LUGyGWP2F50m4lQ
Cbqjd45XLNtsqQXSQrHFg60fDEc/bo5eHR1lamgCO+k7C+RHZILoph6WrZh3lm2RLRMWQhELIZ9X
Z+LdW1o8d+ByuM+ijqtdlDhhu1HybJtNmg7ZM4wXEMPI/1yYtE266XjbPgS2ZQCT6J19Sv8ybgUI
xXvce6KzQsrrTkKFJU0lbe4wJCt1dZ+X+UPqeyzs+5nRRotk96uI31Fim1G9pdEWvHaxiMeBCDl2
0WnnrAbXXVuCgF5ZoK7D1OVoq+AD2ma9iBa1jlszCsGmO/MTbtn2Q8zifWu5j/WGd5YFC4Mipihv
07bbokSM4z2vlV1bQylGhRoyxKMlgaKOJpHEhCe2MeiXN/PNz8pHUDtLxWqJiXPeEmsnzKcns+D1
hM03Wm9OCUrrjAdT+tm8JIMHU5COhGB/vYaWpcv6lkHfygBEKZsiDkpFH7Uan7T/aVrWahWyYYkl
QhzvAgSxiFNLJab8Bx4gJKyJqWwpswGrCKt3AXKnqCaIF7NoppAONH/WaJykhTIPVhFcCBFwvrLX
aCv1QXZ8Trg3FFuqNUvbHA5ZoGFuZDMWEf877OPKgJNqCPox9zTKebz4OkQQlH9hYBq1v9ihWeIl
SryKaIZzU3kJmCWj8pRV0bqrNb6uZNXwxJl5BOAWURUcmBibE9j/ABSEE63CzF0bg8v90zdeLLEM
xxfebhKWczGY0nwahjqlKI9aRLzOP2hxWPlZSYbziPoMyaRB5fxQOuy+eDJ8T1zlyl3TdLMCuWBc
Kst4Yq562hOmQbi7mq0GQHPK+SMDeJ5tsidMEBPiKSRiY2JK9DrUABn2nO+LU7YL00rsoc5RGpe2
2uxH3NxV9o+2nlV2UmMH75cGouM2plpYaktjl0+HulqYorEo2IdmiF2GPlvXP2Q53JK7tMsqnTds
va9Z45SUvmuIu+laYxuI3EFyAW4X68qAhsyWBlIgWe7mCmX7yv+ZwaMqlpNyZaqPJaUYqEbqoaE1
Jcp3Ex/sU18JS+RWy6TEvgpCNXQoxZHFrRIInoDGC21Lbme+COWCEpABDY0m8GsnUatthXkP11uT
nkMqLGJmLPqONz5LijYpqBgXJii2FDf8JHlI6BsrhCJ16VtNoEj9BNjm3hP6O9EdzrlBiCgEcz4g
XYqwP2NcXLY9HZgNTjLU+kNUQzEMAJqrNwrBrBsuCsEMFNMwZUXWROS7SOP/OlA0P0+bSgR0SEN8
G7v0DiYiDGUK1/AvK8mb9CoBhFG7T6r0MJTCoRD6o+uYx4T47Ggn0po1s5+hLCMbbSctSoQQ6YfJ
+z+tgm0s9Btn/dqzsMvhZ6aNBMz+5LCxLIHmmGRxE2o3ldlSomdBPG2K6Ubshy39zYiaCKHzvD6z
lB0uYlqHToCX41qlEKdt2DQC2k41vhiEQDibWNtLdrsjFYh3eucV20DwdzQEd0PV7SWgn/k+Dbxd
zdMjoLi/G9jnoCvvEWXGe1osgV1X6rNDuE3olmthGCaCNzwk7+fzh5i/osgchDNZPCyWwIKRWhmK
mv2jY1/hQz0BCDo+3QUNn0XNBph99Cyb2czGzdqG17F8atbDaREKAMKbwW5k+no13gzZZpTorrY1
NBnXV7unh3FIt8qiHZQDbkA0tkOJ+m0kA0yepOK3FebQN8LBK6LjLF2VQ/Xs6eZTJUCqrxQQHuGj
+6LOh8f4SNV50b15BLtrKJ2e+xrRkVDue4dEC03cxF49vtrWgNSCPAVcKwMLjSh6C2QJdzpVP7BS
A9C/gN3quGgO7/xpcELmmU0waeLLseSDJZqHWCaRRofw6XWHWqVqnTV7tjDvpgXWAgezm5h7hyUk
siAxMXZT7SfgPLd7/DWG3USP0cOpDGsCnJItBnqTwAAqRyALT6CzThEbtmDSx0THjSY6ZJsqd9kx
gtXXrwxN1y9GAvOLqWkS0nWV0UDd5a8jwYT9kLgewSl56hJFMBGoZ8i1NitUgumYZE5TnRW25Ppr
PDDma+ypS8rjuPGYQ2NpVlhvhqxTP8zwodvWXSMXy5h1qofZ30N1VzXVSsuHlW8YM0U7ayD1uukY
8isr615MZz0VbF5oeFjFdflmLav0JL8a275mE2aVy6pNVmxxG1yKGDzcHkkDmHBC3ec1wnmQ3FAw
3Lf+JIXBlKXfQxW/hDZaGgS7kISSHho/CAISDAv4GKKcrU1PXpvwMZopgsOjDpxbd6KpIVhrLb+P
0uKItVT+pWoaSGHbPdftA+CHXyTa8Y7TqBS3trg382yXzh69KNw7WrWVd1h/6jxdBBniocIkqsjc
ImnYJUFwNF8rAbDSWqqNkaRNiWQeIFCVEaiOoeQcHL5FAebuXV5TCc9FMiHTo0ZZlqx39KYl2SB2
AIlzmpM1MBrzXBRy7z2xlENmTB+H2NsWrrmrBzQYxsRR0lM5EyPodEm0HynlYL6PuRmeKjQNpSlO
PCCdxRZfgUUwZ/sWyVMLZGcBmYqW80xRqklJOkMjLbtAZBvaLhULkQCa9kokqks5SSQJ5S9OBtKF
6AGy6PVfJewg/l+RapI/lBlQhTqzFnhsF+nZ9yVktDhRm2dg89MyZh1JA8H4iJfJi4IdoRZrNN0G
JB+kIDM9S+le1DNkXhinwNdoGmqtvpoDVwukbtZR3lSeyp2EVxAv4Y5kXSh4AU4/5rMpuPBphLMb
O9iJoIhSPw6bFA0Otk7WtHZNijaNorrTzmUmnXFGO8Ge3fZ8hB94wSHy+hPlyUVam7ZJcYf4glUH
eAms3UiN4T2Zhi7c1te+QEDgLKtoWFSdh23ClvYNPabYrgV5kZVHNzYn4kpH9PMo3q30REXAi+qO
Oh3YyA1VQEpAhoJ9zIEZejii9OtOCb4zA99ZjgiHWrUx8Z7MlVxDfChbJEfGhli0CXGEwIWqZd6i
2tDAF72jeH2UMvOh0fxJrGAcC2HMZOF98STI7V0bu2dJiI5Fn+1tfDA7MyGtxLPWCzNA9kePqxmI
hAg3gziscw1Cf9FOGy6oMqVlTczhD4B79o/6JVUFXFYJITPVmvhwABBnM6My2bPvQgYhHxV+h6fK
/Ok+tER04rKXxkFu+waaNKpgA1UwO3h3RIIBHHXjZN1OOlkkeap2NhMG9m8PGHu15mAoCDR3lEkE
A/Ql8TWu+xZ6qt3JlElUImgYQpUrzQNdm2/VH8FbToU9D45oXo9oR9Ea+7b6o2yNqZ/SG63zg1Rt
zYoCkGXeNY/ofJUJXy6tfIlFmR3eR0Z/X29x3Hfsn+CK50iE0dVRJJahu2a5NRlGDBMrKUPa7TOS
co2Nn7ooKg3opID6rfiQnas3oZXPwfjmVx+lR+9cKOU+2sPNSMt7TVTveAvfSYp3DtC+o29qIPyB
0V2YZrdT5x34RWDrs6JF12QRNr138JbicEwMpuKzwRbE3yDUxMKoTErQOISVHfbVoxGgGU+x3yMv
9gDiZPuMv6irIlpPf94ld5gEV3oDJunFq3/osp0N/rII1AXDiHhgNWbNIW8UHEEG8V8wKN5w3Odm
vqvxVpy1Fu9kZlsCvKooAjFWLyNRonELRlSZD2pmY+c4mGz1hqC5QwHAYPUYrM1HeigABuRkvS+T
+EezK+96k6Inz5rp71XCED0rBZ3DqnI3yhuEnuYcdB6HBg8ml+Qh5BVvulT4OxL2WkKFiPEk5AZf
q0vLwngp3yUkuU06lwgwV8DToiqbo4xt443ngzW+l5APNY/mGU0aYhyLeHo3IlqF1B3HuK8CLI9q
i+HsIajBjJKbZGybl9w06RFDZ54aW6X4h1D+//zFmV3+dmr/SLO+8F2vuvjf/94RJJ6W6a/qP8df
+9df++sv/fch+0juquLjo9q9ZZd/8y+/yPH/ef7pW/X2l/+ZJZVf9af6o+jPH2UdVf/jIR//5v/v
H/7Hx++jkNv48V9/+5HWSTUezfXT5G///KPRci6xeP6XRX08/D//bP8W82v/t3DHoyRvl7/y8VZW
//U3QVP+rvP4Gya7VQw3kkhhr/34/UeG8ndNpzSsK7SE2Owa2t/+I0mLyuPXZOnvBt522ZKppo17
Xn6tTGGcj4fU/i7qksommFWDbiqa9bf/ufp/Ouj/8cX82VHPST756TmRaqg4G37vtT/tpS0i/+D8
NN7MyPKpxaojrl/auFt+uhl/8Ov/dfn176NfdLvg2DmN7MXerBAo7AlBMQnD+BBZ4nMrmc9fn+Pa
FYzn/nQFPf2xzlGiYJZC1gLW95C06ntcDvffO/x42k+HD4KOBrwgezMhMZ4TlPsT0R9Bq77U3ihs
XLuA0aL16QyRI2QJ619AWpUXRFAzhrpdeZ2F7jYYjKrYf+9CLpbA/tBXOI2UcEbbkCZWfqf7yA2M
7P3rw4+f9t8V7H9/1SOw4dNVtA3UedmNvJkig3uZ04b65u252MRKPLqV1yjeDNSHNpr92kmOUc3m
hPXke5993Ed/+uxlAGBR1HEOkSCK9EapBYoe/cO3Dj6O/M8HV2U1CQZ2o7MWlbQZidRLG/Xw9bGv
jC9xrJR9+uAp/sU4VMPRIl5Vm7gWPwylfZYcml2VZVk3CgpXHlDxYhSnmiWmdU323WBo75HnEEVP
3hyuavnGZVw7wcUQTjqFWTAhIrKVW8LGRe2HoiClLDpjfuM+/bV0+K+nUxzP/OlG1dmQKXIrEmEz
6yf6CYYe/+0n3TyfobK00X5O21k3/cc/dHbJzWGfMP5w4F+W0LTQk9EwxCpxjueCfyAnTeizTF+M
dTUjt3siTRT+/cc/mHAnjt2xhxcW3vIfPye3ftJO16evL+naPbuYNWikVn1RmJSyAEOjywqQhrE7
zKsbt+za8S+mC1cUQ6TQlFZFiySJqpmMNKTA7L/3ZhAvpovG9HCgaXzlAZ9cdfuFSSvZHNSJMgiz
r+/QlRnp0uSgVYZaF70Wzhz2YrJbo0eQbsxJ1w59MWFkualErHiZ7JJcts0MpHfm+jcOfsG4+Z+H
1bQuZgy5cGtX7Hlr0qmbGrY6KSex/fpOjMDSO8qPmJPW/ZqWkn1eraa7x/d3iHw2wJ5pckzX7L5t
onsmMGVnPo8pIa6T0WGNstyWJm8Pb4X9Rtzi9CfY7Tdpsm7tN9NevDxQYrO3ib0+bR/Qf8x9RLXA
8fiL8vzXSZyu9+n0pbeXN0A+yp9nLtO6mLk6VeHNpjKrU5S3xRkr6olkH8JZNCWe2sayOiH7hhRw
ZNH8hKX9TJq4/ANIYhZO4ylK+7U7d+e4bA6/vn5ern2ki2luiEU/J9ge8zUZkXky0CVpVQxSiNXN
Dvj5984ynv3TTOQ3ZViqKZgZP8sPg1CdRFl0yTrCzCcQsff1SS4qwP9+hC7mOzVSQ4RsJWW/Bf5T
+z4AFxQReIQHEOdZZt+1dm0/LqlS3jjjn0eEaV1MR7oh54Hn41ynN1ParkqNAc7v11dz7dgXU1Gm
eUHdGIOHmr19F4R6i1I+v/G5/zzNsdT+69fRhFKFUAr9UmO4fO5EFYgQ8RV60ZC3v/74f373mNbF
Aga7RV16ZcFwprGJIFxXjigyll196lt0jMaN01y7SxdzUtQWiNclTEh+tHScjw4vy9eff3z+//fK
zrxEbYVVFUuuhMpxCACfqU0Wkrsr2pCKUdlhAI5EWZ9+faorQ9C8mBWK2Bwq14U163j5Wc7ll5pY
tb2nWPW06tLolqv7ygVdDPTI0osmsMgeA7Nojqmo1LYE5cYDNU7Sf7pbF+PbyNu81SPM8a7cUN0y
/JOiYdD0g2PR5GeKwMG0zFLk2qZwY2F/5Ys3L8a6o+tUFgM5YuGEdUuJX1QB6O/3vpDxnJ9mKyfJ
gYshMZ25krcTRAs7p+tKQHpCygctzuWvT3NlFP523386DWBAD7E+qwEV9+M7HPpCPX7vyPJfLyAy
5UpUksojfaM8AhqFgtB6+0xIytn3TnAxullrG/mg8NElsDrANMtl5gNU8NTHr49/0fX+11RuXoxr
sTCJ5bK4ghpURjd93N2fKbEym/94yuxfov12Y0F55TEyLlYdomJCwJeyiOqcEfwcvLqFtixbq68v
49rRL0Z2GohBRw8vnA1hpiFPB0EQkRl/9/XRr8wbxsWIxlag50bCUs/tsFin6jSBfoso7Rxhzf36
FFceUeNiXEuRKhRFyf428NpziSS2BcAYlNrb14e/dgUXgxiPItqWrvZoBVSQch8KuCtYzMqu2319
gmtfwMVIznWzLLuWmIdA18PXPKO3As1cy26Ms2uf/+IdnVRDIEQe2xEWw1OQFq8BqPC8iKj3DtPv
XcHFUMaU6UVNyS0qDZxCRSyLENLC7MYUdO3+XIxjN8V4HOYp328eTNtuWcnpjRniyvvfuBjAujJ4
ojVgtfTC8gkMz1H2HCReJUijGuv7Cc/Fo6CKN/bSV67j0iWR5npjFC13KUWNovaHvstuPEFXvmL9
YgjLTjG0CdmnoJHjxK5VYTukBXLIokmn6Muev/6Wr53lYigXvWO1OUCP2VCbZwB1E03cxni5a+Hj
6xNcGci/W8Wf3jWGkVaZV1Ev9IZqYgpPcYernObB10e/9vEvxnGU9rXkinzZMir9KSSyChkiHYLG
6O6bqLoxW0jjsPrDKuM3sO3TRVSO5UjkGngrIywedIG+gQJar6OrJakPgL/OcSe95/HADNKWB9qn
cwk+RaoG268v89pTdjHcOywjZWaq3go2tZ1Cqo/zp+8d+WKUO1Lf5l5GbEYeDjsLNQiMs9evD33t
m78Y4k5GrJteceiivQvcKbYnwbixn712Py7GuJkHIVEu3A+oEvSc31DlfuszU+T/ywLMay2zhT0E
018oiRy0wI3l5q7rnMn3jn8xqCvSmQYsa/5KTYi3hPXCD1Yiy6SvD39lOFxik3wlC2AC0xlPnBVS
n6WWCw+dU4Pfj2/MF+O88IeRoI1n/jQSVEXxBEHMfXKqSY8hjaTP4NtC/3PScio38f3XFzLejz+d
5mJcJykcHAkP2MoiP7mv383qpSro+3obpXyQjMevzyJfeY608eefrqaupK4tUxHUYypuhjCeq/XB
VHY1kB5DoFW6pVs6y4leI8aiLKKpJN0jCpo1cb8YJIS1/Uvrr9DtZXILRtSxe4wWNKJtXb6xjpOu
3e+LkU9+qqkNGTBKUvTWyTzfyY/6xJ2ZOJlxJGgT6KHClFrbQ7D4+p5cO+HFhJDKeBRNXfBXAYUF
FEtTIertTMqRjs1iKf3mOLiYGwCP+4Wee8HKK3O7iF4Tp5lIt/T90jgN/OnpuZgehsSQqiKIgpUJ
SKWCW2tlGh6YiYbDjP7fbES4p8II4vne5agX00bpi3B5Ck4I7ofMh9Cuincjufv6GxkP8oerUS/m
DJWFfMFfDFZtgR+88uEYznOih6GGRYilsF3q6o0v/8r8oY4Pxafx4MVWLQBCDVa5ROwFoCwimzwS
lExh+vW1XHm61IvpQysjq8xyTlAI0URM71yyBbvCnTXeMdCfvneOi7mjQHHsii3sl0qvFyU6HbQz
JcgpJaPRIN3aql95u6kXU0cfalqpx1aw0gi9TUIw3gDQ5Wb+9TVcmZjUi2GfANYqSh9lnq+scTS0
8sP3jnsxuotUcMgGASagyb/84tmvbgyAK/P1JVN7SFs1kyqTrJtk2GX1XkWMEDxbLsJwNHpNOPve
x78Y2EALE2nQ+PhYtCauWdlGeOPBvPJ1jp3/z09+L4pyV3p8nYb+4OSBXcLixxz89ce+dvCLEZzI
oBD8lrsjMNuhIdcLumL+jUfl2mx36XHVBJbvnemGK7eTH9Mum+o9dBEfxVcTEFuBex29ExJgTP3f
K4H97jJ8miZMk0gdScAGQ7JGSHRzdGPFeO1tp4w38NOBi5LwzcDhwIQXPZa858Y2oIsvx6exF9Ml
KfaojRa36vbSlalVuRjEg5C7cqd0wrI9QXPCMAVY4D1exwvSLwAW244d4IJWZv6UtNwb09OVoaJc
DG2jKSqjzAXi1+TRUhlg0BPH2ameSdhivZ9fP3JXZnLlYqD3WAlrJfPcVZG8hN228vbxaNg3bwyX
a4e/eH9XnlITSgOiQRRmir+vs7eyfM7k7y3vlYthHmiKIGoRR8+Ud0+Hi3mr6nBlIF76/YRUCL02
8Dlwdl9Lr4GGAPRWxefKLfmNifn07CZDrde6yB3P5fvKOpU+3IA5MJ5vfZ/yxZtZcNMqCQqe1Cq7
F9qfUC1NDVcYAMGvjy9d+/jjzz99/IHtuTKAHATmQAjhUfQnhBpv0KsSTm7L8NfV+Tj0bm2EpPFB
/MOqRr4Y6gNp8mLScL6SQV6egqkw+UGKKniahXCf3ph4pWtf+MUAj+W66ZMxTFONZoi+Z/4aCxvK
2hiznnQSAfHP+YMFzqkbt/HaCS9Gd2A6gH2r37ex2GISn+ChmJgYE/JtYReTZEHU1a1zjRfxp1t4
McaBPFQOpDVu4brVoP7bGEGZLfEsQggDDweqsV+ChblxaePY/tPpLsZ8MqiV4mvcS9TIKwX4WDlH
wT1pMPfefCquPYUXI78yGicvDc7BBSGEf8XuWGIINVf1CySCLckJ/VTcEvh16x5eeQx/vxk+PfbI
CnSpFDnhcKimxaoEtKac2zlSkjkivRtnufJQXKr+utxSpNDnodDQ3Rr3mTYPUTXf+FrGJ+sPX8vv
d+mnK9CcxuqFkTnVzJ1FPEsXVjFR9tAO2R1mE6hcQHdvnOrazbqYI4o8D+tEI4JWOuCQWBJrh55c
WQyzeC5MhRu1rlHx+ccLupgZIJG4IETw+Tdz/xzPumU22u6Zg7JJfWteuDJ0pPHnn25apsEvTkyu
BObcaBzhi8ddake/gsd4Bbdi7k7TGy+za1/+xYyQivSjxfFysKYWyVyC+oU6+sY3cmUB83t2/XQd
4+yG2ZbrCCMcJgLYJAiKM3cWTlTb/JHsiaFhBD2Thz5HaIEg+cZ5r4zT39/dp/MmWVQE1fgkAByx
Do2M25xexKp8sXbSxNsMa3kOX2Bqfm/B+Xvp++l0qi6Cz7IYpVLFREcN1MwXN67kyvC51As6teZk
Q2oJS1bnz7De5zYsy5W1KEeD1o2Bc+Vpu9QNOrkEYak23JVCdPmYF6wZ/o11wbX36KVa0PXrRswl
h1m5nzTTapXdCZNUsBWCnpWPbFHeGjFXxr54MfZFP0tSlW3XKv7VT9z/x9l1LEeuK8svYgS92ZLs
JtnydiRtGDOaIwD03n39S2qlwRUaL7Tr6AVAmCoUClmZ8W4v9t8aancUETJTf+jNeORghdpTxgqX
JGBdBF9BcVQCSPRAVC4wj+ou3PwqWXeBl1E5D6BSyCZWHcazgdoVw0FV0JV3twLrxEKZ39+Ds29c
s8qZvgdO8aaBfF1Slx8TGPaG1017RM2Lut6fH4XAt/CwPlZRc4AIH00oFEuqu8J5sX+IAuLhfFsL
gIsK0tYkc/6gTomqo2SJRcbAHfE5IHwuCvpoYmRP+hirvcySv/eFDo/jywZ9sfsFDXce+Dg0+KQa
wDwNSu0ohfLeNuBFy9Cb/fQG1zqEsrJV/n5AgM7+e5ZkWkN7d6ixCAZKfN3fTi6x7e9XF9zR/zZc
jLXLlhZF5IP5QVGA5ELX2O0ky/B51P3v5nQ8zqBBbtKxzBkwXRDT81dUIh61uLuoQKH/sMGH50fl
VXbnFU0Rd6QPBu2aZZ0wRdXkM/1oZLJhiFre//9yMjhtmWVTNqNlD2pBT/MgO1m/Pxccj7Pd1AHS
xNbxyUCxQpoPiGSE1nbYkwOU90A1WEWGZJlFQ9D/HUIxGqlemFjmyvhTGY8Kez/vHETtcvE6GReK
rQlXOtZa3CvuSwGQ5c+a5mxYXWnqsgzOcy3AIqOPyms6KpKTRvDZPP5t0Fc6lA4+uwTh9563XWRR
y/dBi8PD3aa6rlaCTFmSuSgU164yt40ncmzTJTg/LQKDdTmDBSlONbv7GQlxvSyD5DboSW3JlAve
oPEG8+82mUpnQhmTh5OxPULx85iFNATbjLXsAqJBfQSvkkyJTDRRnLlaqLVW6swkibIoXeubq7mE
1HXAkJ4P9q9hSBVJwk+01vv/X6w36wbIaqNOIHFWyMbRt7wNz6+EcLY4882qviKgGsND7nLIr/fZ
SsP8cgMZ1osX0Qt5YLR7+W/cqMtZb0vmHkelB+tlu5reQ2dfuNOVpbS+5UIQ+5dkPHtz33XDGbPu
gnfCAIwf6ZIV/Jd7sG0+Isb3oZQYu5vsUBB1wxl2xiyT0LLEofDi3HQJFEKSgkJKGcxNB3LUbs+P
RmAnPPYN0thlZWsF2FHIUU/jnoGMTxYFiNrmTuOhNnum9/Db+l2TaNRvI5DW5VYwH3+TADG9Wfor
+PolYaSoN87iFXOmjsZ6jEQZy4OzVUUw5TNo+e/Oz5TolOZxcCrDQ9PitDRR79ImANEMLvgNmPaG
IoS+TjgESuavsnuKaDT7/1/Mcepaqq/AfSWW+7tbwedv6v6QS+5wosY5W9/6srUsBkVcoibN/KGD
2sf4fX6WRE1zxq4AR45XcgJURX2b15cm5CzIj8DLjsOZt+0UZmOYwDvoqR2rQ/WIm9zx/FeLfNSn
bMiX6bbtbOhIg62KOrs2QBYUySf70nmz/T2jQh5kAapoejijVj3TtGdQWSbTqkGyGMIKFwx6S5JR
CA4LHgFn1Dnkg6rPUeS/uwR4CTvAybSPA1t0TJA7bkIPIl6SDnfT+sYT8rg4wy0A7AfEP9mGvgHd
pvdk1yXKsQb3qmygmANNtfMjE0ybzdn24FDdAvAako+pPSYAFYAmAHKdUWMasyT0E83d/v+XHTCO
DNCOrqEJK1J/3E6N+YI7HB0l4ETRCPb/vzSvTHoJ1UmgaAz3pkgfu/5Pnkma1vfN890ycOY8bxB5
H8G/lWQJOHSNUIsh7nwxXUwouutfQFAM6rVjFWQBSM/u11j6ZLe3/12/nK0vebdkA60Bu4FW64lc
64F1dP7kkQMZmXh3iP+PvkTzxxk/mxrba0nFYKAgdEQMhNwaO+iv2588YLUPDSnjALbon6EvQPX3
73JZ+0tk0wzoDqyP5m3Z3JDtqpQaqiBSsTk3YI4FHgVxOiazEzA8bz5CV+kIxHBYv5gZpIKzZ/0v
mAaVSI+LoPx13ogEO5wH1BVTRcrKAeBN2VP5IH6BrON2A+Xi880LVsjiTnsKRhW6KcDrGUaPwsaG
3ZhNfgEx6j/n2xedvzyirveaNJs0yIO1HxUAOH6TjNEUz6A2DKrfIJEMoWgncQaCxLfDY+vyVlfb
2i5wjN0Nl1YMwd5D+bgn8eWZSNF8cR7BI1s7DkYJXJ3+7CxgNaovWlMSzAtSkQ6PphuY5g2tg8Zn
ZCL1AHj9ME0csPUaB3rnHs6viGAXW5z9W8oEpR2UDCYoYw6N7bpwTh64hLdZD9ImhFzg+W4Ebsbi
TN/IF7er9JQlrP7o2yRNo/Ptij6fs3GAP0dPR4Ud5EAHP08/vBZ8JyReoO5a7qxShiXZTaIBcNae
Mns1q7HJQPVUXHVWHlJVBpsU1MiA9u5fR8WmbDUVtc4hpgfWdQeq4c70dxtLXYEcr+mCNX4bssI7
jNSE4KbB+u65x8O7thPOFqiZDty2stLIg+RDAK5+F4A5u9T69Qh16YHdbOuqPc3jbMYz5D8NyYoK
PBEPowPodt7GsamTfH5rbdW3Wh3EaVUwjkQSmQiMi0fPubq1rgpZQWgM2ByqkyzNBbva/fmNI4D5
ODx0juiV1Y5UBWkrOCyra92ECMd7ywY/w4tSP73M9bWhyMpmRb7I5BwF6xjgZ2Rqcd+EdMMrFC9D
vF2ueJ/Pj6rsviEwBh5DN2tstkAfAqG69h2SmSvETOrreXotNhfkKK/nJ060KpzDSAtvoYOGTvQe
DAI5iJue1uHxfNuiEN7k3ETOVkJMG423TQAY4CfCwDt4EAgG+y6OB9AHne9JNArOb/S11bBuVHZk
5p0CsgPYlX4437TAU3xqKHyJEvNyY0UG7cfENoxobVcoQ/93vmWByfGgOtNaK6Nj8BN1+Z+NbF5T
RksFk58kXy6afoM7/jVDTe2GzEUyn+iteVgu8gAaUZ/Ih/yYBl58fhwCXJrDQ+wGpQLDvVJ3yRBq
x+HWPjkxhFoqP4/yAOqmHxnwJGBD9xLZI/h+x/gmyuURdlmfbatbGl1irNclyktBTwD2tNFfxi5o
N1mptGh99s32ZeULpwbdWKp3UCMkYdlCt3canxowik5Ulrb8hLV9N5J9133pA0WOIDrrVsgku2B7
uc1AoEoA9lGY3YedVixQupkHlk7QxRxRuRNAd3raLvtU1VcIM85QvYewgalo9CHLN1CBdVpfzhW0
KjOLVkdzKnXG4tIZZq++aBa7so2rqluAbXVVuoFN2C1aDQJPDnBfoN/11q6c23DKygX52QUlPMUz
QOILcKTVBJmmxW9cyDAjleflXpPbB0g+ziAAZKDiGMsrXP2MCCRRat3etq23Exae32GileCcFGNg
fK0ZGRI2PoFCtzBKP80vl0WSxdgX9LtF4NxUaYyO1o49brHuVXrShttxkJmgaKdyjskeZrXUim1M
jBsIPO3kGcUNVEdv7csyqe6Hg+vrof2niFqZLYrGwgU2Y2ZVEFNdRlzKppDFUFHNfP12vi1QD7FD
rNjNAPELSdAgGB0PGHQ33ZxWfR2TxWivs9GDAvV4tFwoUqKMDUxVkvURhc7/Ax7shjTPLX1M+v2p
qcGljEWoeX3XjyDUPsrmbo/PvtkGPIhQXW3SGbM2JiNbn0bIEVMofo42lJ1bJ2l0iK6OZuRYMsyi
YKX0fbN/Mf1tW+vOYmQCRP5tKCAd5kCkZuyD8yYjan3//0vr9jiUldeMU6KAPt1LSbi01zb4bM+3
Lpoqzm1tqjkC8GZNiTqn96wyEs/tkODQ1YTlXkgU/cMY9NCyqx9Vezo8Y+6akwZ1hejPcuK8K48F
vLFNXvufJhd0zgXoaTqVbDOmBAZLfGvZwK/U1G/tokJGmd2fnzWBG9M5Z6CVo1a7HkYxzXVYepdp
R0PoMy/s+Xz7orD0Mxv1ZdEJcPQuLSCmTvLi9zLQe5CvD6GRdh+EOb+yFIDOlTxnxvob/CgdQPbq
u6RngSfggYJrvVTKoHtTgpeq/rq7bI71leH4/ft0WH6PyIAFcD07THz1NUnkKphNHjbY6nZhFo0y
QRDYoP5mInIyrf+G1M6gr15Ikb8CQ+IBhKtNqVnNGBloMhCkVYlzhLb34IOw1f07Bc2zfcxOdul7
spdM0VRyfqGDdjmo9ikW8aNg/nbTb4EOfRDIqV6UUC1BzQhem4wAktMRlZiXIMb9xAd/2Td9VWtt
72HfLNWr1v9nyZ6URXPHuQmoL/fjqmEo2QIhXPD6NlZ9VS8yexJ9NhcW9IrT19tiT4kHZrA8/euZ
MqCVqGXOHaiNRwcLPiFp5ydr+M0a2UkmmhHOBTQtGTNaYNN2RWBHS2iCaAoc4ODoDWukTI8VMqb5
n0mG6Bd5BB4a2NPRy7aimqEsAQFKoJLXGyfac88klAGtBddUHiJI8qqhrEUXaq8HtVZBew+KQEiV
jiDw3OAIeskTmWBReJxgp3ZZTyAQkBSld70BneClMp4cgS/hYYLFRqg3VTkMAFSCeqajdMALui73
c9nKiz6es2qzm1mhMHy86xYvvQeZN1ZKDmPBnuJBgSU8HtW6DDSdZR9adPIr6nwQ92coOnDWc5FE
mSNxkuHLSdtf9/qpHb3nJv9z/uAQfTtnwuZGc1qZmHjqmeA/gG5ndZHJ4npBfQPE+v799MyxlXae
F7RuMJQ26kvqpn6es+1XCSLMR8NpQLjeDOD5s1awFehqwJSRnLo1a+9GcFRfMxMJc9/Se99SXFkV
vWgrcD6gghj9WNAaBjM9pZ4dgKpMEvSJbvwqF/1PKsvmViuxy56G0D6NUR3kYEUH5fShDhWcvz9Z
NZvHEtqardEeuamkry7IelI6PRiXTdL497Zo84BBqKBVblFDP6BoLb+zZ2SlSGxDXTXPtPBn378f
vV/OO6ir9RVVsQKMqZAwzIf811Q7s7/VZnX8WRecvW99wWYNLC7JAoyWTRyfZL/tTHJef281trf/
/+X7ITJn2FbqtLFRlBABsJQyVBzc92d1oZLvF5wcNs+hh1ztpvY5vKwZuR87pMY7mA9N4WsHFXrF
EtclKDG0eRzhPLdFCf5/VG4ftKP2YEfqYX0ywjYCH//z/l7pUh9yN5fZCVcxWSb6ewO0eZo9lanO
aphKG4/NewM5l7lOzi/699ciEFj/uy7VWphd1aHhrspCC1piXT4BHwaVB+9qdfujU1+iuF6yiQW3
YtvjjH3dVkdtZ6zQUHzeiusnBbYO5s89QIRWl+xR+fuA1OYhh6XnGANssItNBaorqT1D8NS6TBVQ
sM413pUldi9YFR5/qGiNBqk/DMdBwUTbP5ba7/OrIvp+ztrrYemsSkPDtfZqekE9vjoaNHXzSAVq
+HwXorXg4Ye2PTNwSw19DGUisPTuxKFukl/uZbnkKKvXE2wvnltvabFzlRmd6NGAkpw82ssY9Fj2
digcxL4yX9xKO7VaU6b7IE72iQbFsYzI5RZsB92HqrQkihP4Lp5dz6vbma5IZsZmWkTUneMqc68X
s5Ystqh57sh3FFaakKvs496a/AGCC4WlBpA1lmxSweHkcha+jnkOBRVopjILOrX2YPip0v9axvWU
9uss6UQ0Bs6wt0nzKJsxhl05J6P2rWJaN9bys8QTND7/XWY1L3uVqnkfT+uRLplfgvS4c2UcpgIz
drhHB3M1XDrbQJukEBrwt6l5nNZS4l8Flswz63kmAA3junui9FeqgYy4/zNBPQsVRP4GlZnztiwa
AHdyF4anoJaKdnEKGL6qd7fK4Dz8rGnu3O7HuicdSlJivXlu6s6fl7/nGxbsGIezXDzx1zaboQNl
2heb8ZuO990PDcox/t0trbnaC7O1Lm4h02TT96y+Xenrzz6bM9Yqz5sJ+hRdzLYqnnQrzFvlhpmy
3I1oJTljJbpi5l2qdqDPQ7rtP3v86RbhDDTTq1lvGky3OjFkiP9UqiQ/IFhHHi24Wh0bNWgtxBa5
X4ClIu+V8vyjueaBgYVqsLzTti7ujPe2hdDtfSt7fBc4RR4KuGU5tOw8LONontpu8Ev3EkF84My1
xCQFkAqbp8mjPcQZ+0HtUYaYRiC9SBObga04QBJuCdYQlH+xxaJJ8Wmk/C0lrxuixeCsVcuItwKB
CE/WQV+yghomVElovUqCeMHu5FnzsjRzFLj6Pi4HPNGhCAg6UhCLPb/aoiXhrNamvTLlDhpvLPdg
QDRL00+lBbV2iScWzQ1nuYsKfNbg2ggVTHKaaHk9eFVYgDn//OeLQhGbM918mRfd7fb2QU/1vpfP
DrHdhurtcAAHwhV0Xs93JJonzpKHAbrnXm31seIkOQUbAXnVW/UwIGX9ow54hB8EdlaWNh0Gkh7W
9TGbAbenUVpJoSj7jP/vq5XNY/yMbDJTkxUIFj5LQtmJICzc9R5ylGrKLvzf5/hsHue3ZEs5F1sJ
ATQEbTq5q8ermpXQZR2DpWVhkefH89Ml2Fc8yK8fhlUranQ0Lk/r+KjNT2z873zTgqW2OHPOkcEx
NMjUxbb74PXhVv7dqgOzJNYs+nD+BF6LzMh6aGqpoEcqXah9/jJk5S2itnljzqqyyZsNm9S8d+Hf
+sQeb89PigCobPNIPnfb9NQt0Db7aMaAXW+hAkaJvUQ+jZ07iAw3vgmgepuYl1CWPrYS3ypwfhZn
311ZKpYyo1sTdN7NigsH1GzPD0kASoXS1b8Ri972DMWUaHs4khKsFeWhjNRbqKYe1hoEGTtTgmwY
AuiLzWP9yl6vVI2hr/GUMR+VoiakIpYLsDJckEvkwL07FCuEDJdAGWRYlJj5H6QeSjrHtlpwboCB
CY/h9NjE1ttygOq3lPpJsDw8Vq8eyr50Gpy3toICT6Iqca9qv86vj2A380g9CPW4aa7tQqM9VG+Q
TWjX6kDSx/Otf77YfuMPeWheNaclqzcy4CbuRvUSOszPDzT0sJ8hmX4JndrAuPIiK+ii9KBfzT6U
8iQ7TzQyzgfkCvRD06wZcOhCkxgIRzWyivZwfmCiJeGcAGuVws1qNK6lT+VKAl31JGeg6LDlYXpG
N3pKA16eGMxiiQkWIACGo/2ZCGnFH7I82DwHXqZSW8/MfIhZqV6CyCzsplTie0VTwxl8X7tp2UEx
I9az7k0Z1Jeyk9F8C5aUx+iNeVsQJx3HeJ2645biHmHdtzJuOsGJxOPzCmXZDE9D4zVrIK8M+U3D
iaDVDS3BQmIOgoObh+bNmaVshQIpx2WYfaBvww2MJ3kzh64OoUgH+VXpNhIdJTwqT1u8Ma1IO8V1
WVx3jes7ZA4b8OtQHWJaZD2OzA0Hpwi7lvitc1FbENxVQyhPhwwy09U8+NaghC5wwX0BoVNLZjqC
tAHPm1dobj4YYAaPva26nxoa1lB0b7Jb03rXShnnm2incMbvNGTvBqMv+petequQfmKL5JQWrSJn
+3Q0xtzq0PY6b1fQSEyg0/4rG/7qGeh/jSvaV5JoVcBzZvPEeJUGYDroWjEKVPQcoUI2gKKLhnlg
g5bcJ5NPbhE0HdMD+XPerYmudgYXCcz2mBOa5lPcQdusY5BfUq/at3Lxp7iJSbJ8aEEWtw9AeJI8
kNX8CV4GIYP5b4xQW5AmZWU7xORZP6WnPlqBv4WmlXbML9ukPo4XxcsKuaffPxslj5QzlgmlODr6
6w/gSojX35qfhcOF+gqwJp449iKQNV4g4vuaPXXKD1eTx82l4FVSd0bFeDrWz+NvI87toAwqBF2+
mqDPYIDSujGETLKYAofGI+j0tFZdiKbjjGKXY3M5Zoq/WSHonSQDEjh6HjKXA2A6QslmiNXiNu1u
lkzG3iZqeDfqL5lvr1oB5+8zZI0r8E3SJ6uR3Gf2nOo30cgntfaXhtWMlrNZIpWLBIYXug57WDc1
ctrmHrnMMpjbZLWqCzx4SqIE0QpwnmIALG/ToF4T9zRvDxD3Mvy8boEVQnECRGck0buoF/3f6WpM
VQOlP0K4pgb0yiX0zqN0167Xk7yVHb0Cp8ej5dYMajnNHshBzvpW7dOX2XwsyzJO5+JQj+VzJSt9
EXhuHjWn4N7W5Ga6xRucnjp4h62+sAwp5+E+9d9sAR4al3c5niRoq8bLe/FYE9+I6RElEJeKE0IK
D0GoLF8lcmo8Im4lPYqMikbFk20aMZQxHugDpKVDyJM+Ox9rgnzA/SJ7uhUcqjwurtgGV0X9nxpn
3QwaVUQXDTtq0ICuhtep/GEK9/Oc+mI/s57Z2zZrbWxPN0P1t85k9Z6CLfw5h18arhU2rzPBU+1U
uGBxZxbxISH1vOntY8VsSZZMsIU/b6hfOqHFWg1zX3Rxs6jPDitj2ilg8tBXnG5u/UgIe/Py+e78
GSMaEWf6Sscsunp4XDDUe0fXDlPXhEb3VBappKhZ4CQ/rw9fRjN7cO71mnXxsmhJbxcP+ajIqDVE
H89FAVVarMjWl12c15EGcuapReVWAzrANTw/OwIj54FwYB7tLCC8uriEbFi6qK3v2gNqlGWSDILJ
4VFwWUWN1alrvBrViuZXSveytNnDj76dB761+gg2Rrvr4qwu434DmtZVj7McJLi77W88FI9+s6ma
ul7V4/Uoqq/LQ36owcpqQjB2ui6PjsQWRIEeT5G3bGAkr1b0Ahr0GDx8qV+9Wpe7MugCnVoUqdZh
dRpvhzf9l6wsTFAVCGHzfw8qQ1sgvDo3+8jK6zFCgdWpTTK8ZkupMveA8bu52/fDF6MwaFnMzMJT
UOXZw69pyUf8gtqhgnjPt5w5jcDo/1Zqygyd03VeLhwqdcECo+EJ9FbgTUZFQ9+bqVyleW9gPzeB
vY14lGKy+jdRvokH0VmukoLE3+ri2e6vvao+ZFpHfeSD7qbOPno9iGG77HUgVoj3BjegMzjSzu97
0W2EZ9kzzFRpdeBoYgChQbcDDVb9aT881Zs9wT1WYFEAj+ZR9rgvOkB5+Fw5mZnmdDSNNNDd4rmT
4vLDntJLM2TM3yVfixMJHdkJKkhUWv8Do6ON2W2o1onUk/diPxdHGoKNp1p9G9Tq9KK6w2mqSmAX
AmigxcPqptUubFJmaVQ3twyXmx6ZUCXSyNEGaV6dvmnGywrgKwFbUlnggf1VsobfxwkWT9NnkjTN
vBX9amsbaAuyDsg8FGkFwYk5sHeBi/I6T385qOon9xQllvVp0D9UOyLuwywtUfze/Vs8nZ89lNTu
TZZGM3QLdZRhbciI+LSOq9i9MQ7lg7NEWoPnw/Oj/gxS/9ctgC/3X7dgmZtBWg39eWR6NVzzYNIt
0Fb6d7bZAcXDvrPNUb+2zJ+zNVpUPVAMxWfMe2kRsfc0dJo1qqbtMJbK5TAWh74bwwJYFslNSjQf
nNtyXA+RjqUiTESlhGk/zeVdL0VDfR/2WDyor617L1/WDnzL4Plq+y6g2zvSl0Gnv1Z4eSb/nZ/k
z4T+d5PMXUP6ukO2tdHSaLGeFSNStncnz6O603xzA7uufamQ32w97Xe6moBEBtaUAsC41sEw0dOy
QcJqLf3F1IPSuGhdJDnUjwziNylCc9e4raDU3WYgdUf5ZTsft9wMnOYInrzEbN6HrQ+NKRqzXSg8
SfWnSXlrQDOczU/a/Fhtt9vSB0NBgpX+yVPj0FaZDw4mfJns6VK0hFzIhABMn/LWxhK6L2N5T+en
0ZXlgURtc+mRdbGJ3SogIRhbyD+mk2IFRtOkb263upI6l89Uyzerx8MKwWKoNajeQB85GAFvszZc
h+vWDd2e+Mw+OgRy1wXWJF2v28bzi/G403v2068atSTbTQ6281Jd/DF9nZxkKA6F/ccgF8x+y71r
a04GYG7RWutJHJkgvWnx+ERn25q+yBzMd6lFpQfFpyJqtgejA1JOvzOMN09jV3n76FmjXzs3I/ZT
1V7T9q1XHrv0YfKUcC0/qvT5/O4XGBnPplhvmTk4OlGiDBndMV38dYmnqYjb9UOtnlvQKJ/vR7AV
eGRjZ6RFQ9xCicy2+U/JLO3E2voDaFZF0sH3UYzFoxohaWIwpW0VaE+1ejBt7kfvgO+pNFEQkM6S
40/UCefvNtQYjI1RK9HsXuvqGxSQfGW8n3VJfk80SdzdK9drHXJsaH7Ndd+gN03xsMgWWhQm8ByK
uWkP+ZrOYB66M08sbqMCgCMfvmR/oukC8mDdSkNKwWnN4xvJqNmzBYmZaKzs0LD0Qzvo923hxZkD
LCWqWP47v6uEg+I8TGnl1FaKCQuCA5nF9R19AM2S0gVOMB3sIz1NSiyrFBS80lo84rFq81YlSq9E
7hXo2C/zuNjZame/uZiPuw5E+Q4WITAiyIC6wg53o/1yK2jpkqt1gfhqCNUg30AAlh3tEFJxuhWk
lzsJ2C4+4Y7H9o/3eH5GBVuQx0ZmOfMUs0aXOVQ85jfAfuZBslgC4+FZFkE7kxOUyCuRVTWRWdpx
txkx2eogg/Df+a8XeDNnH9WXCRvY3NtjZyqR4aS+S29V+lDmfyjpfdu4tDtJ3lJwobB4nGTvQFh3
6NFNRQ4VwAAfG1jLQBl5gdrrsQiK3wpMqgkINAPPj0u0z3n4JC2nZqP7wLQb4z3tgA9gB/AA3S0g
y3reiQznWFaNL9oBXDg0jZVJC0/FLl8eM9Xw6ZKgPkByF/OwEN+c1jwb49RUheeMhhJ1/Rj3RvqI
W+YKZNn028vJvTkvte+hVmecl8P5mRNtOs5BgO0LNBsN9rNdnHSU+qs32zScNDZIQvTd838zIB5q
ORUV2AtVtI8ifD8zXH+TwXUE7+kWD7VUTUutRoq5mo570WV2xCOP6YNh/QBa9b9SQrTvUw8WD7t0
utxsQXoDs2xRHDW9ei0ioddeOxJktxTtbqhHn2Y/NB0egtmXI+lNFb2lV9ulG20huXAu2gBUDBBB
0stAvVSRV5E90IlWh/MHBY6hhm0pVl/51RR3DZV4SVG7+/9f/EzXbvVSIp8RgeMqUPVfI8S7z+9X
UctcCLBm86A4AJlFtlYePeI+lYon8yKitjnLxoMsrn81ZqMf74sJ4bEhy68LfAaPs2Sja3Tq1pF4
R2G7YxtV+RA2efkzI+ZJFYkB9pNsHUhMRgOM3LOxQuCv6u4mopZRUfey2iFBos/iYZaO1+OuuY0k
Rt3aENR1mt3SHvKshTfmYedQze8mYp5U4rBjZdb2rQEojawAV7A8PASTjF29KID2I/POIgCVT6vb
SG4doqb3OO3LftVUEDiybgEFXqr7o5djBLrkvUCw9DzUUmtqdaxtbCqdrH6x3mfaSwqJnPPWIGp8
///Ld6/G2g5AkZF4YOw5Na1omIp7jdWScF6UzeLJFEuU0A/WWpBdl+ZGR8ravm0utChPxqQ40ade
gscXhMM8naLqFB0E0yvw5oK6d3431WTQCcr4/tM684czxdl25bbeaqQocdUXK7CXF6SNwjWXIKNE
RxGPs6TF1qB6byJIgJN4vqLHMjDe5iPy7WETtTKmOtE0cWe1SZStayDjGbf96G8dPTXQJFQ8sDYv
V63sjiUaC4+1HDoVwEfLxkzdaUca7GKUXrC+7IjONQbLzfmdK7A4Hl5JHTa2YMrCzqquFFzlNUfG
ui+IaP4HVFnSHEViGok9wzvpS1gaVaQD9t+v7+c/XRCj8chKa3WUfjRdOItcT6BT7FdVfo13WhCZ
gsFIW3GDY112qxS1xL2L5oqzciizm04DMQoUBCO3gcQxWyXhpiAVb5l7l18ciEs6La3alcQVOHdf
zMMITerAufc2v/BL1FW6sauCPtKXERGIrgYmd37Ps52johVH1XKj4OXmpiiDna5rf25Apml+Lz4m
1NDTg7TaUjR5nOGbS0EGU0WHNMl/W6A3d8PmYEVlsgvx7Krl4fldITBOHng5lHkJblFlP4P1QBsf
atXyFafx9equlJHbivrgHACjJsPugtGotAPZ7HVekLBiv0zDDGYySyxT0AmPxWTT6LR5U9O4nUso
OJ6Gto6X9SmFtKONQqDzsyU6WXhQZuU52ZQT9LIcd3ndOkr/ts5hu18C168OStIPt5KeBBuAx2Z2
9jpuGaTeY+Omu0xPRpy+lrucl3mzu7TiDRR8RnK+L8FxzEMzjTLvpmZAV2U2nJrFPDobRApb2fOK
aGU4P1BnY58R8PrEdBhtMDBO4CxVWFj35eq7PQJWF9SFPxsJ5xeIq9imjorE2Fmy2JpMAPf0pEGA
cb550ZpwXoCl3tLozUjjhkbOtPrGJDsjRTmh/4FWTgpTmIGmp+P4jOSD+maB7yexji0s39WvG1Bj
faiXeC356S2Kx1a6pDEar1toPNcHYrQ+mDolyyCaJ87gURpXKK4yUeDMyIHl1v1QQDX2/BqIXDEP
lgQF39Qo3kxj2qyHuZuuM8sL2o7cFlZ+wzbU/eq4Vbda3NbeodeNkzOvv0G94FseAM3b9uQpncRI
BYbDIyhHAsCCPag0XuuLCYQq7ZWe/yz+5sGSm8u8wqjQtFnddmqojM7lMBeS1xXB+vBISdrYZDNN
jQKJqbx3m32JzFApWXvRnHDWPq8DyuPwihsTr7ta5nYMChe6qrYqC5REHXA2voB2tS5rk8alMh1n
osbq8nety/D89hKkGnkuwWqyrJ4YFhz8Askmnd54zA6qJc50ywf/eDitkgUWhGOfFSpfQhhCJ9Pq
SnQ0HXe6BlSkQCUaeDmJqxLFwzxAsjEgT9c7WIf+sIMjyCm/Kn7teaa9l7GWTJdoJ3GWvpRWyTzQ
1uMKhEQc1GnsnkgAZYKAmEdGEoN1Q7Wg6VWtYk8h4exuUYN9pUkhFhrCxW+yfDwkskTeP9f0HK8m
2h3yYwUrTrYVKkZigivLsRGykveJTXgsliy6YO/ysEg6Zrk1NzZ8V8r8EhQwbnnTlrJqT8FB++kx
v2ypRivSLnUzFg+zHXS9gtTG6I/ucliqD6+W+A5R7M1jIzWt1XAHwqTtalqlGgDuQw7poxZtQeNP
dws0z/D+JK0MEuXIP///MqpFpVoJpG+Gy3z3uOdLyRPCoD5U7vaMqY5g70IGzBDs5s+o70tXdpFa
bqW6LK6quzq/tH/ozD9t9Eu7I+IGR80dFmd4eMnI/3F2Hc1x49z2F7GKJMC0ZeqgLFmyPRuWbY2Z
AEYQDL/+nfbb6MMYzSptPGMviEa4CPeeACns2Uk6Me7c3zRbyR9s1ofP2w1eoV6Fn42S71Mhu+Nk
We8rM96AJlk6lKNR1hTz8uv6Dqlbw0rIzyWVBm8DdMaW734/xzNwXWbu7mFvNd9XsZIcAiHUcwvM
t/m4TLDD6B7ndi9EdB9XSm/S8/t2kVkJNPd05Kt5MHwnYfmeYrdmz1Kxkn3FXa/s8Pl6hSdVbt+0
Aaiy/d7hpLv7qChJp2ytbGnLCo+C6oud8HMV+1WIcnXx23miqYiqp/IFrzdR7dy2NBGhQiShaO9J
mW3lMYeyuQ8TJMHsT8oiOap24OTWvg08LHSof09J87i+lq/Td7GG3b19zO7XvUebrg/KrZ0sSwNY
pVseu5LFwMr+clfz5/VY0H3a/t88hEkIW4sesTCOU2L0t8PUfe4apYIbIW6wlB3y0aikLlFvgJdj
N3Fj7SGqdbu4Cmbs24oMy4Rf7v5T3ptJQ8LxsNywn9sB5PcE8vHimT19TtWJqlBGYKrcyqeYAbjN
hQATR4N3E8xfrs/B32OO/ge6SPzNHy6btjO/DCSRqDF2NbTwxd5UaE4gqoIUi8An1WLg55MX+7y+
jSBn8YN1L8/kXB153BzGnTKariuXf/+wkbvMyWCVgGgT/UPvv1DXTtqsjIxm5+z+++5HVdzh0vng
Fwl8nzUPPbxPDRJPYk9xTvfxS4x8+PETgQuNISrs235xspYZ4MF/BiTLrs+y5oFMVdggb/1xaCQ+
Tx6cbwWJMwy8jDjsW+7yBCDng/zdyOcchuRWaOy6kOs6pQS4xGY+e5xXANafl+ppDI6m+eN6j3Sf
vlxKP4wXqLbBIoMMHeLD42T4J7ucn026dynQnBVUFQD03M4CMi6ojsaNiI1fgLU+1U8gsuS3bsi/
jF+GyLxhr3vy+H/fCamK12s2Y8Eey2vw9qHK8mvay1rrvqse2I1wRL6u3bEpnMi2QQ/m86fKN1TF
yK3MnT0v84Dx5WfaGiFe88cJapZZdyqReP3ULP8HIGfy1XKKoUhWWcPVppyneCTDmkpqiPh6E5ry
Juw6lZXE+TbnYIgnQ9scBu7R2Bn9xLT8ZKnHFJ5lkVvZX0AxhOLyVOxti5r16yvxXllITzcVz+IO
EAkuzXB1yxBXwuud0n1dObRrXlejC/RkgjNvaKOGDzMNp7Luyxtv5mLvsvkna/TfJyBV4XPQjnJ5
YfRFItM+ccItZV+ypzlpQy+t4VeYxX5sRG5Mgbr/Ci258PuWiPvhfktMKKzvVUo0aWX4fv3vDDJW
ZZlRyRme4HH2zwAMWpEakT0k/stF9btMnU9lrKivXN7d3Fo315kgAdy1ADT/u5h35R6u7e/PT6ri
6AJ3kEW2jtBTLizIW8BnLlxXdusgWROxxYZrmDHunAaa1aHKCM4rxULm+XbqVyP0ANHO1xtz/Rzs
gapguSJzXbIRYz2ZsIsm96N8aYJl55frplqFyzkXsdGpwU9vvokY8GbQjoIRKjpLNJ7smyC294rg
f89kURU0t7Z1z7ul2P44CgZHEfP7LjWeJyO0no23+nSR6r3UeVk079HoNGwgqiLouCOlubJ+O1XB
HfvjhUBPs3ULCFBcp3u1Mc2RoILm+hYu91snthMzhyUsCKCGSz/uXJF0H1cOfL40vLrckU6leXTa
r3x+u76f6Y7j/0DkXNlMosTQWENysYnIz859VibVz3kK3YeLVw2UPqBLGu6mt3RdUWLd8EyjBmoa
k7G8uUYMxNn1rmjiXMXGdU23ZcLFd8tNnq3GTkeveex5ENYztIa4GV9vRkMJpCpQrmg7ZwA9bju5
d+6rSIfbHl5eyaXo5r7nsCk6NUkWigQCtPtZU80NXEXN1XDOEh4EYk7reYHWlXUM7rsuwZMIuGMr
gkr66QbqcuL79S7qWlPu+/NAG19mcjuNI4rvZrSCBliXByN4vv59zQpwlYtBs9hFbcwzvn+x+2rl
wdsVHNL99EuTH26vbiY9IRt8WsARp+nCcfBDmT2O806WSfd95fy3eraaUDXZTrUPE7fHkfNw3uoI
T+KdB7ZubJRANxfomtX9gtUlSeJZ5QuXexdL3W9XTnNrWwYxbBgbCT1N57DlbVxP9x7Zk2/UnH4q
bo5LkDtsRrYTCZY4EPAEMfqfFscxcn3ZaL6vwuXKwCGeWdjbyQwWFvrN6pxIZkDAc3OKl+tNaA4n
FRQnxkBWW4AuFCgNhgzUtoiZ9HEj2Y1j5/dtkOHFtee3rZlqVZ/QQiWKDRX6g5s4mELAFkIC43o/
NHkU+h+c3FKiaA7l1FMB/VsHFseQXIt5ZJNkTKu39tQCye+877ltaFaWqlLYZma1ouC4nTy2/EsB
xKxcNoaQIn60pnkvX6bLd6jwuTFoqWna6JN9qL6s5+GWpORoJMYbJZD7hnp8uoc80FSpqAqh24zA
8LcaTdEnH2p1ZQKo8Kk9kWSIPisuRlUVw9btggo+Argtbm0yBv2rWOXOdUFzFqoIOnCbDZZVDnbY
CRsUdUKfTSHNeSS2b4NbxNdXmW4BKyd5sXA6chut5LMRuiuUefaqOZoFpaLmGEQaiDdiQU1OnS5m
k4p+lmEHl9qhcvcAyrpGLpvAh7MCghAgORDEXz9mz4WJlH4/xL1r3W1Zm14fIc2WpaLnJqjBkHVC
EyU7iO4g8Gqbnq5/WhcOKnCO2Wwyu0yaCIcLYH871ssZglDs5sKw6qL1qyPiwE2ut6bZGFWBQg5i
aMFN04TJeP/L69y0qZpQCnIWJnlrA/q65ntqQBp7Daqi6NoRtqGLQ8zT/4vDbsehS8zH8rX/1d9m
4RBe6CfIIzwVsNdwyM5a1s2UcrCLbXKDkgAr25PSj4jhgdg8XtiYxN+Dgul2FVWyMDPZlq01OmZN
2JGnQxHDE7SfQ3JwU3HnfLd37le6S72KniN1NjnjBGND14tQa50TI+weIN11HL9DTzQGjQfF1wN4
HTuDp21Q2QlyKhuHj4Z5ms703AEcVMTNT9xRb/401STISXxdn/dgj5rdTcXUtZvV2qaL1jzvZNL7
tXnnnhOj1DHv1qw1W5sKqBt9o/QhD26emi2V7tNSvV2PI90aUPFzVjbko5xL69Qnxkt+tI7YEpbQ
wQoAZzvaO5D/wDX+kj9SsXPrQrfaG9HMeJbf+CWBZCZTNKE0DjPXl/X7DLr5g3U2Du2tnV6cMli0
Z62mG7pLhH3YVqcAxhVlX1knYsTFdrfLUNJEKLm09+G7XSOHwGzw3a58Fs2JbNB53Slw6H6yEvxe
mW+DPWC0gJif+Y9dqwBdXKjwOUEMxmRV/rmGbWkAbQ4rlDf1OYtltAbwvBEAzvU/97RAdP1QbvhB
Y5WOYNt22rJzHhRha71eX7a6sVfiO9gu0OYBH6bCTOHCHPbWT7/9nLcYVaFzGV83jzY47ce5T/Ly
l8/l515TKhKuCrKsniv87pm/LNB1GPcGRHdIqUC4IiAu7WZXnCQQtzzJk2KLu+W29W7x50Ae+hi5
E9TgpuWWNbiDoTLuJcPnrhUqUG7hdTbnrQOAFrQny46cLPmjhyTJ9cnWbK+2EsCkadfRcPH1boby
FJXRhhTmWNsHZB9DSObtzI2uGSWekaMPuoZSccoGeaZGuLD7zXPCYv0x7iG8tbOkBDal3pqxQQiY
vC9x2cTmHVTMGIq9Jy+xHzKIqEAHHgIBYYC18VgkezA3je4CVWF0sLR1s9EdLg0XxnnaHkgBl8OL
rvNFQ9NIQHT87eEYZl+nIoFyyoUTv/+y0J0yKsrOqMCqLiT6DZGeXzTZjiKkod1CeqiLmmhPYF+X
ClNFCM2hb1wJMaXTEHcnlFvGZ3uCzQUMlU/4L1orEuifDk/0FmnWnWWj65sKwFuhnjIyiUark9OG
NFnQuSUqRtwM63ifBK15HaggvHaGc+TSI8Br7Hr8zLI2bLe0dvYAw5q9WsXcmQ2dxQSY7snZvlr8
X/E56xv65yj6cEz6Fc85nL0QVvWLbP5xQRKne3pxmleAirGzGZ1lNi3iFBjToTJeXXkq3DUemp8E
BgLG3iWJ6sJHBddVjTc2ol270zIT3j80kETj9al1WNmM4IeTsbeird9G67Gk9kgfIVxmmKA6lAsv
gPLbbIr3rkO6rP1ZQwFwdm+yUdYs7lZZLna0ZHUmWcqaasGbmHReUdkJCajo4R8gvWB7NUt76n6D
t9jaP/LKJyYIPAJ/+ZJ7U+4Eh5ladTmlIwaDzVHR8qrGXVEWTvWeZdls3rFabuVPM9j4PKWyMeau
TZxpmQ1kKirX4eIIXPjYGPHC4d6dRXYlaHlbL5PnQm0TlupY25O06/W1ylp/2kLJyqxgoVc3HnPD
DhJj7c/BMvjAQzAZ/OU9u5Tt/dAOhqLyH5vcKagbl60YSpHWBGSXCrJNViQWTmIb7khpM82lu0VI
OdrtfZ45dU1CSUoxPkLrenJM+FhSL+tvDQH3sC6uc0+OdwG1hux+G6iEFn47ma4buf5ckzvqQlcR
0uD0vWqLi3vLmrmRtDJjuw3KMS68dX5tM7eI1swq/Juu49WF2mU4jnyBmD5x3dg0vX5YIj70ZTbf
Tb6kBC+Iqm+I/bx4i0fkY+91i/MgOFvn4SDMYQ26xLY7ACTDgDEumiNw3ixYU9SYcmKHfssa54k0
XrCAn8TyfB5v+0wYjh3yZjSmO98cGrdOAi8fpl+5IC58TcnUu1t1No1xBtWe2PbalDeyhW7dENuw
4aS3ZTmL5mGrB159X1E341+2Lc+3/gkouG61og7zN1SnkdHCwipwBz4MMUZkkXPk+SWf/yWEr1Ub
cqMmAsJeNPecN0iOF2uWAEgegJFk2a5f9DAjYyKw47ImzEvN3imCLvShCmlOIa99py9Ce+7r6tBJ
B4IXL+7QE+48BcytcoiyO5CHE2Udsm3YzCbaiiL3wQJduQ9a34mOwxJYEZxLR0hYstGSQX1n59BP
4jfbYHRkfYa4imysA6Ci2/DbHlqDs7DYCtLzx8odSlYcbcsg0o9qyys8/i4FY75MHNPxit/GtBQ5
xNINz5tkyOd5EAcx5PZSJJ1PmV23SQnWkv2Vt/Y0GrgSr7hc3kxF6Ru3Bi8ofe+MqSjKsMOButUv
zYgk82PfdMDnpW2HV+dTb1jSeWeezy0rbGszAOxwcntX3hq2dJmMg7G3c6CVzG4QTuhWIJd0x0Ew
b1tvuAAF2w7rreznE4Fofj2kVt06FuQqV9JWEG0Wxtjnp6KEDN0j6ntwzog7Lo2JHQbcvCCe5Xq0
I1BPcoPCCWIYtE4zTAmyLRjs0EZATyDIWbVrAoUgCqOzvlckN5h5Lre2JO9Dtc519tiXPZZAMqzC
X6ak9RsPshtDz4jXHgx3zd0BNfhysepUIK26vgx0GeQULuOKSX8ibFhqiFlUG7chiMZA7p6z5600
agPO0FPDpqoLh5G0K7kdO8+FCYe9EcjtQSqrGac7s6qHwbrPZ3Md+jCDwAR+e9a7DDS4kcLA+g1l
9RHQLL/dAsrShYmqvh/6xYf+W1aT3mG/WVDba5/CJCErvoBhSRqILJfb6sqU2U5DHmzLhJtNnNVG
V+G16wiyweSwr0uHYGjatZnqsGXm0o7Aa+ddBhh6vy1rOUakgprQF5bbq2ThUgJZt8TY3GywLE2P
jL6ZOJXjZFbEZNH7t9yoxAZUzlQ50os20D7a/sYsHGHl4VrlXd9H60QgOwITD4M2EIkXjt+a8ETb
hp8ccQS9mLLyYQxeLGyG1Jxn2YS9mBBLFQgdigyRGVVdNW9NaNtEANk1yGVo/y2qzqQ/l2FuB2D0
h6HwYRmQA1A9hWBkj2Cs56JC6IRlvvjTPzaOoqaNA1KxES5yOZR1nbAs4OpdxZ7dZuLV6zK8vMKM
k7qY07HkHLcQf50mCqFZu6aQ7AQXYRCvdTUH8IQNSF4ZAPlWHDNcjzklT57BKmAcVtNykRwcUUFB
PovScppviBussxfhXTQ2dTibZl3VRx95HDfKgtppoCkXBDmW1dybFfk3H/nygA0oW+wYtnrF8K/N
ZFPCuZteBLZ6t7QgZJAv0A4SlWOKaPKBHYErh8d8FAEcEQi7DoPNGBDP3Arm+T3DGT/+NPo1G0At
u+T8LPxE1yp/UKuE5k20zKXH29CpMtnOoT2IovFizGMHDULTFth5Q7a4jfVu934+3VeyaZektDtj
e5s73uG6LWukkSHI1jQXPbYtqFr2WLbm2H2dsmFYJRwbKra9V02fAYSGP1n7apEVTtfhakyDTcKm
duf825w1s/Xqzx7iOaxW0xffy3GFA0zF+xqU3jwYG3oSJWXYBNyyWlBWM5htMkgacTmJk+taQSXD
BdC3oY+92q2319HpmsoJYcAw1A0GqobkF6x3u4xjbM0cWQLD4NyJSquoChs86L7z3vzS6WcMpLFV
bUqKjGffRnfdsISWgnsXZT9a5CGbs4Ae3HopYQHX8FyMB7l163DyxopWdVxntllOIS4Ly/zACwu2
hhFGaggu24fVtiQMPLevkBiyfV5/K2pfek+jC5d2GlNpdZMPkSOnNM+rKIoZFXC5ZNWT4Bvrjp07
yvZ1aejETlZrjP4TGKNuD2k51rLgaeFVIPqoIQ2MwULpmjIzQ8LqQbR4m/W99SWbAi97txqvcZ/7
2gGCJ8Lq3IIJ6l6lWB4nTgM5JOuybcFLUJuU0QSrYSZ56BpF0GPxb2bBiss67oyLNuWWyRffd23Q
OmdT1NZ9J2EP/77kWYW1WeBSZw54BFZifO87p5mCx85cYJ0X9jwvxjuzXSw4HvSWkzUE52W2To/c
CYaxQBK8G5gXjq0zDQckqBbjofVr3qIcP3Se+DdbfYferk65UGeMus3dLOOJVxMPgqcefEA7vv5q
16Ro/gB7Ptz7u3HsOjx329NCydm1SAl98Ayyvu0eF1T3IFIr02wZqL3y7hQM3Lz3zXVNkbNB+RX7
/qm7bD/XO6J7Vaq8EcgnmQOrWAeEkJUCoxVnTRTwsONhIB79d6wFYM+agx/EbQMWbQxJ1p2WdV1U
0lxuSWB3kaNl6wVc+lP9fNHSLVIPT4RImtFF8vnScjAlOw1qHoEqqaQriTlOCJnT+jQlkA1IjcQP
nsd4SZpkhoVjdJH67PYG9pIG/EtSWJXkHptsAi0ArV18yy85q8mBxNNFIaA78L2kgGYMVa6JRMKo
4zAoBMrgW+sCDGB3N9PgnTK+B+jTDdql5Q8rvYCfzOUe2p08/0RLM/bzvSKQLreg8ko8ntdkpH9G
CEKwCT8498PFrfP/571xdhaargeXf//QAyPHjdT00UwLsULDeG6WfOfLmhe6qq5t5Y2sO+zYp9rs
bocZz8ssnMfgG7YqHPs5C+fB/mdn8RLNclI2BJmzkflbwxGnS/zHPpyGNRZUcGjT7i543Mv4aHY2
lXNiFH09eBLtuNbZwptxgx+F5M/Xe6GbCiXks9V0xUJcDmggD3MiIndX+uHv/Dei0ktIbTYzFKw5
QFtQWToK6DZOJ57uYTz+/suJSjDBcTOwmjfO0calIDPW28mh6fVB+fuIE5VZUlVslfncO8cs2G5x
4Yu2fDiQXQnkv64bospaW+MicLHtnCM1adh5zy00NAXm9Ppv18QwUdkkXYa0TkN9Cm8muBZdYHmP
2fHCLx6AKd0rQepGSIlgaOJDW9IO6NFzcNXGYxrAAby8tmkPPf/3bZT8h1eyOAHwjBk9CneFTPAG
J5GZzaGwTS/0vD3Ilq4VJYQ9s/XnZTDoEYL8z1lLvnoDB1EWb6lkKbNPhRjM4f53t8vKup2sIXeO
zjiWJzhl0weonC07tTtdF5QAZhkp+06gCy1UlOkm3uQ2nEvR86gTewJ8fy9VEJVFAm7hQCCNSCEe
4B7d4mmUJOZdHhkWzLTfrq9bTTirSs39Mpiul6ON2TCcxA2khwzVnhyvZrmqnJIZBvcm0pLGEd6S
LaCwZIum4XMMK6JySfAMKZauWIyjt7Hvtm3399CAb2LChLkDSNWg08l/qCTwIzIGixanaorIt/aZ
vRiJjJof7K18NOPhsIfh1k20EtbBiHfkCIrjqUf2oujaeCFz3CxQ3i3uLbPf26J003E5UT+c/wzJ
l60XfYHqkBl5ad+lzs/87H6vccW00+XgQuW/PtC9LVHXnBrldjsJCWZCguf2rRXwFNm/cLDTzy1c
JbyBrZ8kUshF0przPavnf/vNcHdGShcUSnDbOYUSY8+KxCz9JSZN891bi72HhubjKjGE5v4s+8LF
D4cMC7I/MHm0eF/sQPA0g65yQUTg5kJwUSSFTcZodqzfWQ0zCTIHe9OqQRcQlRCSWZY3stKvkw3P
pO2GIe98Q6cvJX2kL8GhOPv3s/dlcW+hTc/2rq6641UlirRQ0EHGiPEU9iZbDAm17rY+uGivTU1x
s19/0zZ0GdgPQZJDHBo6kmhoTMTtFo/RxeBnebo0ZMR7xCMNNYSo1BCkm8HAy3KeihiPTVCrCjgg
/JEjGQ7znhyJ5ib4H2qIWY2bQCYupQfUE89BMqcwhD/s3QR126OnBDgeQ4Ul4HKOTixxhtRKKo+/
tqikqCpDGPphF+f19ys/UdkiVedYLqgPPJXf5sRLt6MMReg/bHCZ4ai97qUatB1S4t4Dq9JhI2F/
5r5L24P/BcW2JhJgO1xexmZ3uL55/SnI//dNjJTn/64yJNO7Fhefy9DNySXZ0N79YmGXNgAJAKSD
stJZHvK4ANMDNXr8395Y/nFT/FvLCvy0NqYuq3u0PJ/9gzz9v2PpEpnfncMcX/62IGkKJ+42ZQc4
JUDnJ76IfMs9DQXd0ldJJRURPkMGqsEPQEX3ZxvV0UXsZ3opdydSs8Wq+stwqSMF4jhLAlj8gULk
B5G35Ts6oZodVqWRuLBxdPKVZckonudahGWAd4S3s33//SENMM//rgsBuQ+C2k2WtDUqMaZcHqql
+9rQ/tkbxhu/tb9V+fx0fRHqRkm5DiyzKBYhqiyxcOTb9rtdf7n+Yc11xlX3BWd0ptKqg2TwjFti
+l/GS7Wj9t76zY8gcffjejO636/cANZJVnnD0IzZlvEA3hvrdi73uilW9oGl8LZx6SCYNvR3hjtE
zLlZ271dWXfCqISSFXlsFEV8+Mm+IQN3376WEaeJG/7/HrNLP9R0QiWVFMJsURfokYAnNo2KAGn3
nK42PHyc5+sToEmZEpVKAryE5/U+mmgumow35RlelrKHGMSUQsE9ssMOBj+oI4XmV+9xj8qpmXaV
Y+JPthv0ZTceWjIAV9D5buLK1t2hwetG7fLvH47/vpsW5nTteAigvQ1X+hKlr3FYf/NAOr+vD5uu
A5d//9BEVmDMZNWMh8oT56Iaw27dmxHdr1dCujHnYJLF5dMcGEBvikGNOoDSnVz/5boDUuWOGLOw
CuLx8XBxQ79DXckEsLeC7OvW3HsHOzaP4x5QSRsmSnhXK+CGvoG22BQ5v/wzPxtJiVBM11jAgWQv
zaftkxLstVw64IvQTpnZtyxwASiioRir+5EEtxMqiR77PUs7KRrzX5SMHmykFJZR7DxjNHIFROWc
1L2kHbwqx0O/8nOT/5Qm3Pos0sZW3YctsBqkodHUt3FmGnvKSZplouo2Z0tGu4yy8VC0zu3aJjDM
/FJKerq+Slys47/cMFT2CTzp6VaNNRR05HJTcSt26jMly8EM5p1B0/3+S8sfIsgvCJvJgDGrbIFi
bR63ZuqQx+s/X7fwVNIJrp/mXOcIosvdzMXdbNji8u5yR8Hd2YrITnZBsw2ofBOnqtnCiCMPpiND
aZ9kv9MB3fgrm8AGch9oGPl8KAA8GYdHG9KWbjtGNR929gHNw0JllEh3GktIhWXpklfjnS8MFHOm
wL0JRjf/brrNlixQ0jn5LhLFoWdm1s6864ZM2RIAaMqrwq8MwDiOa//Pyj6ZkKTKHgAVQlplFB82
Fgg+T33oNL+27B6zE11fVJpfrnJHCm5TKPyiAdtZUCLtcOPqM1TZrn9dEw8qbWSbsnkYKDXSVdyy
+d3YHqT/dv3TGqUhojJH+npaJYUNULqkKwuDb/wouxheRv5JhPVt80YiyGeI0C3TIN6Tz9H1R4lv
0QTmNFd5fuB2Nm3napqAqWt9w57T2XLk5+6P5NL6h13E7lvkYhrLSHn7Ylnf5z33O92vV873iYJE
GMDQKu2qVyjRhBYkuBtvT6NFE91EiW5Sjo1tXH61aX33KIO4dxa2LfSKs/frM65bqsrtfagtp64g
yJMy1/q6bM7D1uxZROjefkQJYFnAX9K3L0NTdpHffK0kCV2A2YIF2NLsxsq/1XMRdpDj99Zv17uj
Gy8ltGGL5DMAfIwUcIkU+cLIYfaha7dzm/nx9SY0jzaVSELdVlrFiF613rdgBICOWnHgncXonyW9
gZvHTjuad5VKK+EZSpDwRjVSAcxnCPJZ4ttQMapy2oRtgJ2Lc+9zj1yVZ9IawzSVbEVszAUKWub6
k0Fy6MEH7npnR9REiUomgcBP04oNnXGB6Ojtf/rGPonleH1GdCOlhLZYXEHKejHScYDxJzxCgHi2
Z751ITFbBozYYnoXFJ2YPvdi/JNt+bCX+H25juU2Y2oKM+JsCT2jPXnUTK73RxOTqg7z4DcTWSxM
B1CKbVrlJoi28PfYOT50X1cinlhr7i+taaRbH7zac/sFRsQ7iS7dp5WAN3sLsE4+Z+kYsBaOpMHw
bm2C7eXSNcGtMkGMnJaiBQ473Uwr6v2GpB0lv5et/W77TrezmHQvBJX6UdTVkGfLkKX+q4yhHGde
wEGx/WWK4Q1jX9wQPzfNKvmjDyaXwAMYo9VnaEBWbriN9OlTa+g/zI+lL13L4lkK3Db51cGIIITk
Pawxr39eMxV/qgUfIqByG5c7axCkWQMQTm4foEB1S5z1HtzT9HoTmqhWeSB5aQJKBGxxOjs3oubf
82yMO9f4x2re3PFzmrhE5YAsQDdIcmlkqwD+qoNozFIOXPL1LuhGSTm9fdrARc2+fN1f7qqJ9qHf
WWuYgTjT9p9tRIlnF5JwUChxghQo3TEuSfWbkfZHgVp4CFXsz0X2nyP+w3z39lqWw5oFKTODKjJl
85avNduZaV1m6c9r+cPXcVnu1tnA151QxsOjSCWgPsAxvow0j0D1+iMEF3gkKncz45oDSQXFQVsJ
OwlYOKlv0W9LiXvIVvtPc5Dt1V811wQVB9fVs6Qey420Ib/p0p7sqisju1siMEjinA9f6br7ItCE
igqHM2YQx9wCbc0gelfegSzb97n6YbbFa1vWOw993YhdFvmHSaqQyVz7xcjSfuhuxqp+cik9cPiD
X48VzdmhouIARDGDyciy1J066N3DpjPu+nXaoZtqIlGVW85mC1xTiB2moEc8Qo3s0QrKhxxWAFm3
h1DQdUAJdlP6Lqx+0IHMadZEom4Q+l5e7lzRdB1QorzkrWsaZWmkntd+K6T7YiPjG9LCQNY63xMr
0XVBOb9lCdZY0HVGSgxYs/8o59/X51a3dJRb+cp8e+z81kgh5pxfYFhmaI+QRAnG4lP3S9yDlcUp
fdPDu95Ia/lj4Xfe+o8sdi4Ef//xtgqBsxpOlwII73QDhbcjxzl4FfPnhERtFQSXFc7kuIThvY3s
DRQ+E6f9LZo8vj7uf59PWwXB5W6QeVbVGOlEUV2kWTIV/s6o6D59Ga0Pu4HMHTkWA354JbPDGlQJ
VBOS67/677sZ8G3/+2nf9nFxWbFaOCvvnO0uEzICwy606rc9/LDu1yuxGvSB0QUrx7B7azj7bRJU
+U5NT7dclEC1J3M25suYl3QYMeACLBpndm/zxuM7h7FugJQwBVW0ERauRuk6FfemIc+FJ79AtGyK
SqCHy7xKr0+ERv3HVmWUoYXVDuKyOi+VeCe1jk5zlJFx54dmXKHGF25VaL1fb0wzJSr8zTdLkBda
vB1cQptjAX5KPFmTEX/u65dT+sNyzd3ZyoVFs/RC8RFgaIZNO5ef23xU4BsZ6ObZGXYI3rK7dcjP
Xrbd04rvhNrlN/43w277lyPhw29n3giFYRcrqjac0P4/zr5kOW6dafaJGAGQ4LTl2K3Bkixbls6G
YfvYHMB5Jp/+Jv3fhYwjNL7obS9YDaCqUACyMtujUqm8zCKo9QxfawfvyrssHJr+tmS6nd5POiJv
zL6bORps9zbI6a6YJsnJShdZk5ed8dRsxiTantZoD1h4KPvtnw4ayzXOIxXoQRIejhDcWsYrvehg
hpATbeaQl+hzrdA76Ph1RxSD+Xg/1kXuZOBkZxMN1EmkL9Z9OnZvzdyP3lY7/+Q5u+rNAGnv7+Vw
5olXQ9Ul6Kw2/dmBiOuoOvdIuPt0kQzZ1bMKTKY4SxdnaFDkN9Be9wegNCID2Bf9ZAeMe0V7p+Kq
kPiwCIOzZ43SLJ8Q3cBgL8bs6VXi7VZojLZHgTbpO66IdJmXiZg4dJTVtWtg+dcHK9b9w8uSYH1a
IhJ0kdrLJPlKxMWNfd1rrg0HQBn/qo39Mym5YguRDkGIeC3v+oRzfJs+/1+g0JPm75+WaA+tk1oE
T2pHiPemsVm1ox0RU3XYwekuSoLtwYjBmv4/2JFsiSL8zU0hm+Suhx/PFt5dazR114HV1opHfEm8
i8C3NS1zo3Vwj7I09GmbEl8DSyDTtKCxy2guKsWqyBZc2Nhbmm36NiBiZmP9DgnzF8fNFT4rG4EQ
6KZR6hvtmiRynX+a5aYZvw4TdDAyr5/c8PIGKHnn1G2hBi9Bu52RGjZqjuM1uFNvj5CveNSctzOP
VIEuGYoIdbMdutg0gxmb3rV1VHWgA6Ov+a4Fc2krxiKzIW7mTa6jSRp3W7jG9Guqe/P2ayjm49bR
x+57ecIkTisC13S2D7XTwMg0f69Bi89+LkSFivv4RVUXEWs7IUXD2hpXjMQOGetL300g0G0aDxqZ
wrxZvrsO3vbSTqX2JpuxY5DvSgjQ0adabpdJlHZRD5QBeDJu++pMu/lcFIojtoQHSRfRbJxYObAA
yPEFhdz80tTUo878nRsMhSoIejsHsFdLA1vARpYEwFELVKHcsW/xerZDfze1fJPj7DOTLEEjptsF
uDarQ1OrnO8Jbod+Xl5YCQZDt4T6AP3w3OgXbBBlud3N7Surh6CZmzdInHpmzkGhgUWhkCbMbMXV
iSR1iBA5qPYtu2Uhn/N1/azz9B6kls+XRyNzUyF1JIarMe7ClTLA7dcFd37uW5GqWhVkWUOkW673
tVumFZ+35gqsL01Ihs0r+1t0evf6g9vE+/jVyJ50aBvhufbykGQLJELm5jFZ9/VIVY1roUN+RSvJ
pEXOZkENiHj2ioZ6mxuflnH4heroSWH1yOMflNkigm6mbDBpgkUSE6R5U57UCVK26YowuprxxVkJ
3G9//v/vC0f77/+9LxSb/z8QZh4+8NGIhDICzBB1NWfYGA/Y+aEeyI1n21+C7Da7cXWFA8pcRORl
Bn/VopMCVurqYcEcBpvuvBl4d/VLqx5OO3rL/ME9tGkHC5D0LdHixc11AC/0Xcl6esTuR0M9Iu9d
grM7tlkFh58uT8fm9v8fbYY3yzP8/2lSJaH8H9LmoXZziDImkeYaD1aBDnGqyhKSI4UIt8MTrJuj
KR27QoYLrNUDFUoHFoekfr3s4bK/LqSKeqjzAdwyqDLseOi/avPny9+V1PamUFmkdW+TeeNJ1CZP
RHf8ftPDjROPgMSimXCsgH7pZUsyXxPhc4nmDgvXCgzhZMXrmZ6sgN8d4NMKuvDKxgDJ9iwC5qa+
NTOgaY9zqhWjLB6OwxAAMaEbQfYemjjrGoIbHq5lQu1QWTpJ1kdE0jHeZf269mkM5pZgZOigb1xF
MSP7tJAJlsmdzIZ0aYzL9aij6UPZX6dvp4v4OXNAh9DcDGnsQOOp3cBgTnAvlDiKe2/ZZiAC56Ab
4s6OA3TQSl+mPTbAGNNkeYDbrlOFO9M9XwOWl6He9t5lJ5PNlVAemAb2fW3BgMal84fprSW14stS
9z22nndZKstXK+0mfHrx6zPohQ7ih4A8bpEV8Wflni3JhSIxc5vWeFd2YEU7gWV6+M7+8EvkfjLG
azhig1GCaWWBIkT+NLgZxOpgqb7rBpwqcKzT4/X1D0z4ob3NwRtKgx20FmHqu6CFjE1FQSWbSRFh
t4xbixdUWN5ujo6q9WTcW17igWUrKP1rZ1JE2pX6qi2cz2k8hGtAgzzsBz8FgB9QgLCPTTtUppzD
Az7Yv0TcnZniLWpNYanHVg0UajRg8Q7dFdixCt9QqdPLqg+Rs7laQZE0ZzBUnOdzHs7fuvSEu0XP
Cg5jYI9H23eXK2SsJTuDiLljIBNs23JJ4xk4Ps9sfiXVa1ZrPph9vCrZwnKyv10O2j8P0R9N4BHN
70JrRi+Na4NmJ+7QqKiHZdSkoOycgoPy2mHxZSuSY5SIxltaiv43F9AvwsenXtczb0rYHVrVfvFt
P9lQz1FkCkkOEimdTdsBbyA472CofHLM/nNftMHlMUiqDBGUh34mvLisHW6T0ynaCu6TvfNH0wxZ
q9hsJEcSQ8gKed7NAI7NwHq5e3GudBBkOY6RAbyxhZfHINsURAzeAvYtnjWHicnavKrIP/PVOlWF
GS4ke5n/qK7NaUDAV8Hzz5eNSpxZxOMlJSg0O9PWIndwIZSesufKTu9bW/eKYQRHWr+cpk0JxJXU
7iIkD7cbK869wGUardl66Bjvw97lPGTOiMoHGALUz1PpFV1beA5ji2e26VOXLINi35UsogjYc0E2
2iQAt0Ym3puhe34zaMmjXeaKU4PEwUX65zHtWyCiDS1KwZ+XxMtuWlDnBH+X6n5eZuD4/V0+KNZd
39LGAibQHnZ64+bbCOZQ0HgN18WRCNIz28xOKgcGCjCkdVBlz/O7nLJoGBTJRjYCoVgAQwBIW1MX
UNZ62NGWAo7vRSXKLkkCunAUQBcMnzsNiayrqnM6lRs42shr3Rhv+wI8/OWAkRkR8gBaGKvRmgBj
dOhoeWa2gEQZV7RetWc8GlKuKexIJkoE7BUzpQY50JhNR5/KznpK8vnt8hAkUSBC9OjuLmbdYghF
Z6cRSCCtKHccLU6tslQEmmSWRKBeW3aOSSFYHzVsvtcp+9lO2g2AY6+Vxa7cTkS0HvBmemYfj/WL
Q+aAU+tHkdT/Xp4i2ewfU/cu0GojB1ung9dJx2bWcw1h3ycyJNchUjD8v79eJMNeTxRf79Oyf0E1
1n4ei7G5LsT+FEnv/ruRZi2bR8AAqs5ioYYby7if51yBaJKtrBDArJjA7orjaqSTtxHqW2CX8LsJ
Ene9ChArc08hjLNiAqvm0WfCUxpp/Ktb/WuZKjUeSbHzZ+99Nzm40wG944q/b+/64lEt8bJk+Vk6
PZTo2HYyhvJ02YMkoxCheLmmsypN4Z2uQ27QexJsyR5qRAsvf15ySBGBeLqLszxAiwDiZSQ0tu1M
9f6EC6NzvTo+cCBfNLIEq5VFl81JygQRi4dUpJVtcqwJBFig0Nm9lUXqrylkDfDuGXRu+TaOTFFq
SYKPHK73bo3cvIOe0IA16gf60+20V63V/cvjkH1aiOuiIb3TUADOVntMfZD2th5AJ4qPS3xLhOPN
jTOPNLeBleuc9vOW0xbSFo0dVHTX7qvSWH2X5qoWbJl/Hefkd5NEV70AikXH7TtfA6ubTlqReeaq
QutLGFJ0IsR5YaYDsMpATZCbDvwxr9zy0DtlBGD3OXiuguHOtW+/DzOYHVSvbLLFEQK/yzW0h+Qw
CW9Db9k45lFFs0RxupYkLiJs3FO6W7luIC06HI9ru7v9a3S4cs/3U2Kr8Iwfj4D+B7BnLOOMvld4
rjbdoZ/t3NbVVXmXioA9AlnRvoSoebQn2c20JX7G79PSPJuYqmtig4qovXojZdlmsLBS61uWuY8F
uNEvf1pyQKciZs8yWt01Xex47dCdx0V7cuzmM0vs7+6qfU7H+dQMAC3X7k1mNfcDH8OcmA9F515V
jlCR2G52i7Kf6IB1YRZYqTGXOALsCwfBsAPmRdsqFSeAj52Miig/xB9pQQqNIxzr9KDX7Yd5tMKO
V1YIvsfHy7P5cehTkeAu6zYQBBNMJtPKGDTHMQj+v2iNqcj1sjEIkZ/vFpnQ9oq6qmv8fId+wvy1
Ww3wHl9Vf1KR1Q69hKlFdBigRv2lbJdbzuzvEG9QLLbk1oSKAD8yGbnVHM6WFMYb0cvTyPenYde+
uvUQ0Wl7nabCb9Fv6uGcmQRLnypi9OMNgIpoP03vW6hKIIJaZ32uVvcHutru98oM8C7ren1+XYVH
RcK7ktXgzTfhZdMALcFlHjqvNIrgKu8ScX+DBibwwR3RRwwUjccmCJ1NWUC1Zr8uz4jIP2vu630Z
0XnNgQTzNGd5NGtV99HHdQoVsX7ZuNFthIBARLUFUgqb/TQNzdd5ds8NBP2aarqfEk1TBIrM2LEL
vNuCnWSqzXHd0C5k5KGRVOcZb4ZoYt3vO15/2dyO+XpzHd8BFfF/LQfZZOmM6LpZzNNsV+avNptO
Bl0z5UX+sRP+97aRiug/atbMtggmDw2AoG42HO2mA+WhP+gZeP/1rnwitvVEKQ/G3n4xa5VDSBKO
iAgknd7MzFrdKJ0gZt97SeMGqNJ9bSQKl/u4WqYiLtAAccxwsKCjnrDDbRm/FbQKed5HaJEJNaOK
8zoLnZ78uBxCkot8KgID+Y7+JUbhGRleQW7qKDnXWwCCnNVHozM0OG3VcUayFYiwQK0ySkvPYWhI
n0zglsEN2qAX6/IwZB8/0tw7/87Nfq7qGR8Hr4CvgQah0O7qZg8vf12y6iIbXl3v++yYWPWEMs8C
bFlzIlNvb7Tk12UDkmLMPob17u93IG/G1caMiMnnRwhA3BhG8v3ypyWJXsT+8SQpKSH49FRtHoFA
zWZk56X8jAtcP1cpUUqcVkQA1lkKPNU+uZGdfbUhediU58F9MfNvmw6W/vEpGRX1hGyi9L8nSnN5
v28tRgMeokdS0AfDbH5eN1FCSZ830DZwOD49NhgHWMZ4MYRa+TIBWmOrmqxkqyFU9tYGraXKwEQ1
7rfK3nDSLg7NIci3fF/Zt8sDkcyRiACcikKHhiaKVJ3090maftJK1XFXso1Yx+/v/LQxuF0aA/7+
xpufm6ud90LzXNN+gMzE2WkWiPKwQlGhyIYhhPRWGQ6BOogbdd2/5Vp406h6YJYsgoj+qzsQK9nQ
GY1mjXvQHPEsWnm8X85U6yIG/uXr1kEI6i2H7kvdYrJKN/GsFsomqnYu2dQcv79bhsydckiJ4Msu
fWwh+Fcnvy//ZUmiE5F5SwO2wqHEzBhaEiZGGhuQViqt9lOz9IonyWP0H+zcIhTPgKfAN7Gsdgmo
LYpb9FPgBlAx57KlFYIYOuXora9dbDLDaEfTBimlxtT2k8EAQjKhYOa3fb4qLlEkGH4qgvMIt9PR
GWDNrf+pOj2uWuZbIyQ0cZ0yZeVzk4G/CHxJ2k7P647+ZlO/5WN/N9H2LWXDHF5eNYk7iHC9Ze6b
trfxN7YEvTXOl6JXpERZcSBC8sq2nHeLoy9Yu23vDuWKDORjZelRvwHeR9UvInEJEZCXluCkKCxY
aUbIgZTjHVTtzszYFLhxSdISGew2Di2wPkUTOBA4YU7rX41jhjvEPpJ9CdB2fmcbeJq6vBQyW0LM
28a8NUWLOsTOqp/lXn2q5vp2n6rH1LJuMtb/YzKIvl22JfF1U8gC47AuLHNRKZJ07SE8WmjFm7FY
7huUwdraq4lVJH4Pibany/ZkYzP+zjqWpa+4GUEVtNWPZVn4TfFr73AwzT47u+ut9PWyGZk363+b
KepMTyp3cdGp8kJNHLaZYr4kRYop5IaVEtuecdSN2u4Mtb+o3H6n5suWPzZV5c/baaoUEyXzZ2GT
zyCi1usQLYqcFhpxBkqI0niaakiRXZ4hyfdFEN6c2UW25gQlez6i0l33r33TpT4ebxURI1kCEX+n
mzizdSW8eAH0io65t6nuUyQ+JELsTIgNFtuIWJxm/g25E8V6S/7l6JqsrP4ndL8fmbl/uTxNsuzF
jl3u3TYJtptiYZDoijaTWHEHrb9gwF1OWG4cBKC2lpztlnGoy5QoXjbXerCXAhq3swunrvdacccj
Wy0hJeRmAWHKHqs1d7iN7uvs1clJPAIhe3mYkjQg4vPykTCQ2GKxksGI3HQKmsT0TTKEbbY9LNfJ
8VAmBL+elalp7MyN2Lh904h1n+z25+sGIAT8vNYgza5NnKkH85ZZyRend89p09xtXfpo7xjJZTsy
rxbiv805TS3NwkS108+BDNrrCPk0ReUkWwUh5udxHcC9iEE4XL+FyOFNsfC3gtkvnPDZo+S6oliE
3Rn53OplA5feHSf5ArW66nlrKlVToiRDinA7S0udrYGCXrSwjn1pW2e56/vF8leTkihrtRydrtMI
6UhtOPVupp2uWpj/YO+mfuRNA7OA8Hzvky6cR3blfAkpIOVo63LH49MDCWlJT7NeXpckRWydrYE5
qDHx6cmEnN6EOtyfy+v0nalx+PC71LUS3lszrRBuBqAbfWHlZ4bk9OTkUCG8POuSvCRi6VgFJT2e
4f9DdsNr+k9zBwnb79d9WwhpYmeGAdZK3G0W/cuy0Led0ye7v46TmIoQOqPP9IxwnH8gYPy9Jear
PqqocGSzIsRxyiCKOvfH8aSYAtJPoPhwtufctVXwP4kBETk3Msg0bv1gR1oCLT8farpO7afdaH2e
6rbl0VULIGLliOZWaMHtbIhS659I1+03wHZpflk110kXUREf15W4WHL0/lAr9qG8u962IKdG85OR
+PuuwhlKUrYIgmvYqmVajckybLTQpNW3GjehCv+XfftYoHchVi8Fz0Bqa0cQxA2Irv3em0pF8SZb
ZCF8Bygus4ahkwTyYIeGqwdqoBQvCJcXV7LXiMg39HrMjaujCcPZbIZTzLxAwDILQaR1ylhzvzt5
Hl5nSYjjfaydFQg1wATmbPIGzoLJ+MYIkL0bYI/lRuLLdo50/MGlgAiHY3rOxzlHZ4y+9EHh6F0I
ddYidNIRlE3j/OU6K0Jst2mfGZWNtrZ1Sw2vM8HcYFsgnkrGhfsAC83BZTuSbVTEw2nmsmtphUbl
vDptxU21PQ353Tqs3rTE1E79XFflcMm8ifA4SEbrU2PCz/q5Cezc/WIZA4UCoBvlNX+7PBqJt4n4
OC2puY0EAhu4F0IHKdjAnS1Mderhyvpp3a3roGZUBMmtdgPkXY5pq2trhdy9sT2B0C5/vDwMSUiK
bHb2pNdmM2Dxszq51XLypU/73w1IEi9/XpJNRJwcXzqIUy/w4Boi2No8RW0FQrvL35atslh7W0We
6SwDTyF4G9J5fMibNbLz7gbdftfVSX+OUO+S4WrRbtJw0xNx9OZCKlsvIB9dKyol2dSLhbe1ELyZ
wUurubqZif3LKsE9NVffLk+P7PNCWLOhhMDdkWxLU/cGrQ27JE5bTXG8kpxYRXBcolFIDUPcJFrz
CvBNjpaaZHkZluKW9/Q+2bpvU2Mr0qDEiUSk3EIcuo4UJxT0c8Udpz91W/VCI5kkERXXtVpKew10
e/mWvLKkbrwN6Euv3YaXq1ZBRMJBXH3lW4//vs7k1mh2Bi7N7XZdVN+XpCGRns7RmDXoDgbQjwx3
kGTc77oF8gGouUHnV3LdIzko/S8PRrYQx+/vwmEA4hLKj1h0s0/9qWY3pFcFg2wcYjD34K5NOEVD
d5JCvf5OryHCrX9fin/yQg8v//0/ufmD/VRExNWp7Y69vqEb1982vB77mU+g7zl6lX80NdVpRCZ/
CyA2HuChS9VEJZs1Ic7nph1arUASyQfD8aEXH1sWuHkvj0n2cSHKm222p8Gh8K8ePMIhG5y2irbZ
zGaFgY8jhIiAuInkwKxBchwEf+mPyXRmr7DW88yoaouQGTgyzDunatbKWraZ4G0CnRcA97CXIhnL
U7ESlZDex4UHEWFx+861YdBhQe/YD21335waMoMdFFvyHtLM7amjqBczpsjrH+9LRETKLc2eOlqH
kNcKpBLD5A+NYb0BhvHVtFUHeNmkHb+/mzSQ1axdVx73KvtRgPbnvvpkKrHCshEIce6wbRxbHV+v
Ex5z4t6lOzpcqXvK+aTI6bIBCPHeIdWOaEzDdTY1o8ylcb0/bMqjgOzr+t/TU9e870dcQAAjjvcl
1ymep3F8XS3zyn8vhLTRz05JcyxxZcz30OLy0Lv4CSVIeDmoZX9fCGqtOZTJanwe9NqnLjG+b0n3
5DbldThRIqLcFogzN9TA9Ew12tT0Nv/W4MB3+b9/nJCIiGwbh4lxUKtgs2bVS2eyl8buPl/+tGRa
RFybO6P26lb4jNu/mcOj4dwOy7/XffqIhHfx5FYraeYcnzbc7wNaTXP0RYCj4rocKmLaUtI5zG2x
npMxv0LE+JEvy7koVQ+uknAV+evahu4AMOH2s4LWUtuTn3AZdE4tq+V3uYqlQZJERfSaw80O1K5Y
1yJpcm8+LggS87ae9V/72EIHYHCJb2qOZ5oqbkTZcgtBnCZNWbophtXhpiaYLIo01ABHk6sOEBJM
M8rIv1c9MxvUsQdcTr8/CBVYePCZGRDZIcEcq/nMZCEhhLMNGLwNKCZu2LntmVsasFSFHpO8tRMR
pwapb7ri4IllOesoZ+b07o9S6GfmUSDViA4RzDQqVShwyUhEsFpOIICJ3QFP0ubbNN+OeGe7HH+y
pRBp6+wmnQCJ/2spnKC8Nf9HyrePjy0AO/694t3WJLoxOXgcLttvk1b4LK9PvAIIP6PPbbuGmtkF
iiEdXvTfahM8v3/b2iunXyGsiz163DxqZi8Wt+5q1j+5jNx3ZvfKOuMmSw3T29DN7w3Drng4kOQD
EduG42/TWCXSDWSRWqM8hNlvmmaIjGYKL49NZkHYvTW+VxCoxTSy4bM2njd98bUl5FdyXRBR07Wd
BmOZrSNhmiRwy/0rENKvl//6xwcN8h8VV2czrO44kDU7KGPJz0R/diGN05TUS2sVQ4MsToSIz8d0
3ZwSyZInw9OW9N9tO1NMvaTHnIg4ts1YtHXc4FZZ7/RBZ+pvHVl+9+Z4R0pz8gzL+AkGin/WJH9e
kvZ8edYkuVhEuBVW2u7Ah+BpYT+n/JOZUm8bFsVdguzjx1K923wHUmd0OM6wQzF9S1y791h/oJfr
r5f/vGTrEoFte9OtU9+48CZW6b6blZ8sZ/oN0N6nQmtvTTJ9MVy6+XtmqNZIZvEY6bsRTXhco25h
N2CVJKB2N0Kre6QWjSeOw4apndP+ztX43ZKfWPKb7kvc0y3A1d85AzRq1KFoaD62fR0QUGIo0pFs
kg9XffeXete08OqXtjHb7x3+goszdIUovEOWvUWAXIXuiLrPWjvOztqDjm2U+7PPnudQD3iU+KrX
dgnxMxFRcguQCGWSwg4OCzcH9ckUZ4Ed6g9jqEdNkCu5eqWWhNIADwcFOKI6G8QnIM1/rJ6y4Cfz
VpjBkB6WW9XlgNSQkCr0dDEAIMJd2eITPz+RzksC269fDtKYLExC7VGFJ5M0BBIREFfstBoTntix
+bxH89m4ddKb/YcGnVRQEOtBEabPaO3OLJ+pqBeP/eCDLfA/QDnIK2lch0XALs51QG8b3zrrDxSS
2cVTca9q45D4toiUo0aZN7U123HCM89KwU1heMP8eDl7SPgjiQiUa3hKUnPYj0E4ca17+o32UDKf
+dBLD0YUvB5rPED2DX8Pp/+BslSyiYgEdilIBpdqs624NT/P7TfbVK3KUUB/tCpCKuCcN2M/OFas
Qec7PliKkrvC9oZgCepwO9UqpK/Mt0VSOsPlzYRGYAszl34+eIqqOLkbotVnkeln4XTaFWsk2dRF
iroNHUkmBYtVvGdfDQinZoYTVc45sf+x8VR92Q9kTiZkBOjRTU1DSzAFt48t/6KTx0qlAiL7tJAD
kPzzomeVFfNl9wbnMR/XyJhUN3gSGRuc0f5O/Xu1mJVe72ac2H4SI2VGmvWEcvAmuyUn4814dvzf
ZQjh85gqNgSJ64pIuZY5C167OYs3fm5Bo93QUbEKsgOPCJVrCrskDBiTOPnH+ZqXHrsxgv20pxA3
9Oab9FEP5l+pknNPsjIiVm6q+ymFZFgSa+unzrmzaeP16b9XOZTIUFeslsU2MGrHRtt6RXVfNalv
5z8vf1y2AkKMuztolEoQT8ZZNj86rR2Y1Aqu+7RQ/NPc6dqs5kncOtkLsarHZlG1yEniWJR0Nbp0
mYbRcePdxcNF4d5Ta31oi/Wc6xrMqZBVEggkEanoynWZAE2Dne53f4Z2dMDeaNydIWoX/g98jZJT
kqjnipf0IserBqxAjRF3JrnHoNmW3vQ/0FhRvRpP1C9O6au2eOzz5aWRbfEiEK4cade5O0wCKc69
/CX7sgfU62IHD/s/IdMwnEF356cgo7tsUDJEERqX1imp9XJM4rq/2ZM8zPHOvh4Uq+2i8DbZJiLC
4MhooItZw+PlOnnug+5bPv3B3lhAqJc8HzRqxa9NdTEqCXeRhc7tar6MR0jubgmyhPOg41aoVzwm
y+bqMPquAkcfNm7qJnycpFUMSl/wRTaPk6XHuak6pslSvQiQ2xsjpwYoQuPytT4D2ndiIXvJ4OD8
V6p526vjNY/tTcp9q/JUd1CySRPyAcnoug09bJLyZiwetObTvl93WBf55uoMjfgG7k5j0G54K/Nd
vYRq5ux3fWiuk8LDZP9f2NjdbtvsxTLc2Fiek/xf26y9Gb2r1wWIsLWnm+GmA7oP4mXTA8BE7wEi
7yPH7FpvJRNTWJHkTRE9l5ZbYVhm5sQl/bS1ddCNqK7IndHbgZW9XR6JLBBF8Fxj2z3UJXInboPN
30IatM9H3wtDOQ+i2whtuF8uW2If16cihm431zHfGEYzjqe8vZ92RXaUBKAIm0uXZHRW8FrFRn7X
lLcpLhrG+c7Nfl7+29IJEgLcZvWedMWYnuYIvCGR+wOUZevJxssywZvyvHrkh6Oo4WVTdPz+LpeU
uNkEzGhIT1ybvaT7ohUqDQDZl4VoRjQAlpJhENnqelYyerjFUszP8YkPzh26/vefXhe8t4LNPD0l
mIqb+gsNsBuGud8MOFYDP6XsnJKNQYjoUsc6TJlB4xK8B1oFclSi6lQ9auaPxiDEM+nXrEKzJwVP
aXoyTuNpiVjUx9N1V7ciRk4v6ErZaKWnoaZh0z+6UNghfesRdl1lLkLjulJzBiNnWN7qHzu5NauX
y4sriS0RDmf3q2FOkMU8OcXqlVbp11YedvtLYusK8IkkTYs4uLbWtBE07piaZAnmKfMX50G3lPI8
h298sLAiEI5Q0vISenSnQ+tzPvN/IALhVWd2t506RQEg8Z0/eeNd0G5rSxLQ16S45HkpjU/5ds9M
CpZO23Nc7pVpCvXB35eXQ5aL/tzUvbMFoE5VF4V95KLld/a4fCqDxnfOKJte3Rv3Rc0OLlsWIajL
PaPjmu1T7NiJvywha+CtVHGul10s/iGIeTcMgwFyVxvbFAORWGVgp9bDLs5jk3uzFVRnPWjjRNWk
KHNhIbS3wgV50mzPcT2ilImtrABy4NvKVMyczsceJkLmasea661ucP52fnBj95g+BNZs3GppF+pO
5c2uqmFFMhIRMEcWPDyREZYKzQl3tzvp/J9hul1a1fuGzIBwY8+Luhq4UU3xCsVrp7zNtc7neh8S
pZq9JIWLuLmEz6Q1F1ioKY/7Pl7YlcgTETGHd9haT1x8udyivCRBPYHFdCGKBC7738fv7xx24YWt
2RW+DtLJ1p2CbVYR40hqPCJszKveJ0mW1lPMjS3IRt1Ltt5rh8mf7drPVG8xsqOxiJErWGP1vIOZ
49B6rnDFWfnITszTozJMoyy+nKAkaYMIW7TtNBsO4KRDpIHzeSyo4yWu2Z2G3FW9lMmWQohnVx9H
NHboXdwvn5pU97u9ji7/+Q8TuemKmDjoWePxiOHPDxyXW3rt3Lhjxz28zEX1Ov2azBzVdzkGxBkU
Fj8cCyweOeWdW439VhfGanSxi4Wv2E9QEwaXx/Ix1xY+LcTyNrszGVOri/XGfLUbJ+ZTFYP3/VuV
VmjRM2wPKnmxrTVhQYCcVN15fnxUhd0jt7wbkgZMPqdoa/vz8HG8R9TP5/FbRwPuejtQmEdB6H4x
zpnrLarz/cf7CYwKJbprZxs0ptoJRsHPjxt8UAP0PziY848qTnvbVYwLH8cRLAmJILO0zAE5JeIo
nEIC4vckMD7TmEVV5Aaq/fHDKIIRISfYQw+KmWNLOU6X2jJBnmr0s0TJyi9zdGFzn6zesNMBg8hf
1sA+V2B1OtvRH3WI1sMmXJ2rmBnB6kN0BC8HXEWNKV0nIT3ok+YSp8LA6twjIQ+L5/6H82UIwOqR
+jxYbpmqT1jq/0KaWNGxOaYDTLEYxyk8UZTmzRBAkSIu4+Iqzl3TFRF3eHGprKaFkdn4jfTh7fXu
j+seGpOp6Kf+sLqABSFDpN3KWvTaYntwcRbn05NWoRXFnO4t1qae22QRSfivyzlD4nYiEE/vKtto
qhK26A2wkB6YSyJrc/3LX/9wo8NIhMRQj8zInDkf46m+NQFxcKjl2fZdnz2tjqpC+hgKDiNCIpjB
CbJVOoyMwYKrjM4vjK/G6PElXD3uu1/N+JC4cFnnGUx5LpWtkZAT9lLry6GchrhIfuYuFAhXSGgg
sUIU0puyLZgGlej7x88kGJ+QGTRmMjwpQQ5t8TGkuypMwZrmTU5INA/vbz8PaaIyO7nJ6fKiyVxC
yBSNyQdtajdstv10My+Lb87VHTqnw+s+L+QDY52LvDfweQKFrpU/FPvqQ+ry8scPx/rP0Q9zJWQA
3JxV/4+zK9uNm2eWTyRAlERRupU0ms1rnNiOb4Q4C7Xv+9OfUv4bf4w5PJgrA2OAFJduNtnVVVmd
EByu7Afp9qb5lla/TePpcuuS7Swi9MaG9l0EmdF9V/9aobVNjENfPMVRF3Tkx+UuZIeNiMtzW8dZ
ihoj2C6vLKQvW2J69olPbuu9qXg6+PxOSV0Ro7cWUVPTEr1ssjNp7XU+mHd/Mf97d2Pu6m/Ivatw
hpLdJML0Yn3WV84sLLftHiPk3Za30UxCxWxJgikRmGcSw24pavn3wPqNQX8Et9xujHyr97uA/kHi
6axB50oRX8k6E2zerU1jiTN0Zhv2kZsruOxUsGLZKSnyy+WZabfLRJs96pbmgIbD2/jeBPUzmAq/
9365V+JuJBYi4vGgC1g4ORDAe23wnDfdX4POz07ZDO4uwAY29ab8cUZN6kF1wZRtAMHeh0aLSzvH
rPWuVQIfaXpaxw4oP3lT7IHNtj+xeVF2drJJxxzG2/1GIN9AA9geO99aUcam38XRb8d9HB3dV3Oy
fp6Zo64I2zOi1MgTig5pu9s022I/7n1tN/qpjeJFD4MMiiAJHq8qG0V/QjzgliYb0pY1+3z+3VZ3
JVZKMXWbS/9k6kQFWojbQphpQcvR7Vp5NExOmW95vEAWIMMIVCpekj0novZYUlWb5nuztxhc5XB0
258TKoRZp9oC21H42Ti2vffhApI6MWCNBTqI0idnz8L1MKRBbIXWT/2mCWtfjbwyJLvtHwnaupwS
C3lznMag2r8DLn9v90F1WkekhJMT27mP2UPMPesVNR5JADIRTfXqJDsbRGzeWGfF2li4Z6XHTW0T
KcHv+nH2u2N+Gs7rd8WmkBisiMxj7kJJHW3bGyfQhkSvjZ19XFvsDMezw+VgpH6jeyA4vdyhxK3a
/ziI2oWwH0ZVpQgIjMQvlCJXsqEI4UBmzVU5Z2gaeNfjuKT3tYMJM7SHy18uCQJFFJ6mg6MAKlEg
3d+S8nN6sGMIE1a/su5psuzDoL5ESSIPEX1n2qxls5viXmv4fWBATuvG8rOdtus946f2SGrfBiAg
3+XfVNlOyaqIQDwUnq5aRzC20arAvJYcKK8VVXWywWxu4oO1JqYGzoUWTc8uP1jdN0dzQbX2xaE3
Q62IYWVfLziEZElXDq3udg8oqz+b91Ghwo7JWt5+//DxrgUx7UUz7I293jPmZedMqkhf4iZFjF2T
Yc4TE00TqE6axsEablBqn8Qq4mXZvAuBvc4qPU0zG0qQ+tD7qR5rXsT7Lpxq7t6WUMk66GNlXbkC
glWTJU0g20rt0KU/SuvWXDrFnVJi06IWbBGXjR3h4ApnI7vHE+cBdJiPQ5qr3JFklkSIXZOwMq6M
xQ61xTGDvt6CFj07Fmn0dRyin42mfbnsPSQ7SUTWDe3YLJnJ7LC3cq/MbkuqOm8lUyQC61hO2tbR
HCBq2FpsL/l90PZ89SejrcLrPl6wYZIOU8TiyA7THjnNpteOS8QVdyDZ5wvGC7GqnNK527aOHZ0j
y43ODefQxRpGVUWPrAvBiu3KID3JsMg8s5avResab0sx1sc2s2fF8koOB5FPbm4oQQUS9ik3C+tx
NtP7LHO/xV0bxv1UH2pcJXyLmV8vr4dsQIJtdzaLwf22wi1B5nNnrgClcGO9Z4OTXYNToK4ItGtM
8FqkPaYsScbRK+z8UCTmlXMlntMpLbuYou2S88DQ1ge371Y/K9OvFAbeDu5vc1hVNeQSNysC6zKL
0iizLRpWRet4edxkZ9K7a+giA3PWUcN+TZabuiKgjumgi1gMSkMOYSAIBviLO+4sonpbk712imi6
nhdLVzZon7DMc/uDnRpg236bmwECFBCx58fV/eUUf/RRsQMknlGE1HWtAZIWw6AhNWN/jq1blw5+
vgI6oSd+Hf+6vJMlblFknSMVc8iY2+ilnc+6VTx2RKUIJDESEVK3NAVEIjKHhu0whzzmuy4nL52u
ouOUbSzhoa5bNK1bO3y5m3V+mbxD92Tn5CUqhhTvT7LvF4zc6JIuITOjoWbaXlOlzzzudtB/U8U2
svaFM9tYKxCeDRiAzR/L8XcynFBf511eVlnbgomDKRhT4+o0NKeXfnoAL5nHbcWDuexGLoLmXOY2
DGV/NLQe2xv+hYXkZSZQ1g6iwPIW1PmMv+m0SzPlq5bs0VlE0PXcZDMIZzBVt+1NcmhuOSjQlj3e
UaKvybF/pj6kFt/BsJd+IypCOskUimA6qxgcHrXos4Isq42S/DoNav318vpIjFtE1JVltFhdD+Oe
ytTTnTOZ4Y2nX4b2rQSC4nIfEgMRJVmrKrUSk8P+Mrs78Wj5oS/sLoq73/UUZYp9Jjl2DeFkB2jP
WMZls5E6epij6KFn9g0YhPdZVga9Vr1QMijMUTYcwd4JA3UlZHMxZXP8xQXKy0CsyOfMj+r0uiha
xNmlSccmzl0a5nG3eikjtQdu5ODycsiWXDD3NZ2LUdfw/Zppxt7iuDfD3ISLae2btHxp41hhnhKP
/vcp5cOVqeVk1hYb/fSZ47VIAmsQE75qCCLIDmXZtZEOiA0tazwRBwDN4smZ92Q0/EglICPJnIo4
u4U2EWmNiKL4O5nCyG1XL1lg2Kt+dpwZ4kb5rnJKx4NOpmLCJBvrr9P5MGFaNNltGmmYsNlKPbaW
Nw7NTuvsvBCuSsNIFv8fDB6poY88YlRGbP82sijIqLkHSjtMdXC3TA1XBA2ysWzO7MNYOjuaxqKB
PRZF8TZA3nFep5MT242nc+M6KxHReDwlfde427mVrz/HuT4V3LmyacHGu1hrF6fH59dJeTdX7lmb
VGzNspkRTvMWRKyODSKb0IrNYW/2Wg54hoPn/7R5WAGWvmwhEuMTYXdJTZd00hAlNglgyyO3z2UG
ccrrGhcO9YRHQzSXGEJfGNBUW/WbJdFermpbxNhpYHYCGQHC9GGp7uoRL2uFuVwj0UGBP/jvplxW
fWDDiElZGX/qu9KPXGh22qqrksS2RCq6FTyrjGyRuea2h2ZZvya4zXRN/EurUdpvuPvLMySJB0Rg
HVk7veo7dFMvNvUma7xpMuOJVEN4XfuC6UKwT6uLGC6CR6m9t/TUOLRGvd6A54tcOQThtEbOy1rj
FV0QB6ArCLST0QoWm123P0Wg3WpQC8nPzcTm4mZcORQXYsXhKZt8wXrT2SSlUaDpGi+MRdf/nqv+
UDNNEVtsO/GTjIYIqkuBBjKLDM2DAmTH2uHBdmkAprYdb8b7GZCxjk6KriQeQtRidbXWXAsX22hk
aetXcffN1VNFMuHzWXL+gddxy5xZBCNeoYrjjaQHtRaKcnIaK/yzrAPBkodmmHMQ2eDj8/QBDGGB
GU2PIE1SbCBZ85uFfzi9dL2NZlBU4krXryjnL1i5G0gU+wlTksvIutiOhw9d2NlAoQ+D6W9J+qDF
+TOrpsc4Na+yMEeEySWDPc9Ogo2U5evtsoznCVUzhZb/uuwjPt88joiNW5cRVIg0QQAG1P03DRoX
id+5YPZSLICsfeH8HQcTyMspt8NuzH2WZhYgk13iX/74z43McQUbzharplqJOMttvnbpzya1Agen
cKmPHsbggwD6cj+yJRYC7WpNOasN9MObNqiK6hGnw67CA8p1zQun8GhP6bI4cKLLlL7jUnrH2mw3
a/TL5eb/BtP/+iJHRLylZqPVZYogO9Xm4jcbaetDVBEMVU3lBIseoQp15I9pmkNvb1h/r3W+eFVn
0KCr2mlfJETfFg1Vcp2Wgs20AUFnPQ5+nRfzLhmJG1z+TslWEWFz2VjrKJrcpmEsn0iefh/48nBd
04IbGMe4r4wcC8h0VON2erik+ft1TQvmD7nNydRzGNBc4KmC/ygWVXAmAfk4IjAOmarYQo2KHdpv
zbMZ0kMc8G/Dd3rXbkVa+0X3tF+XByExJJG2bgaZ5GpbmB9wowIMcVcP71UzBU7SQPZVB7REpdsj
sSQRC1dBM77nCzrSC+7N859lQP1i/np5FJ8H5I4ouRrxCjnWDPMVr8APlaAsazjAEBU8syqFL+tC
8AQgVKbGun1/ZYJ/gFV0b/XzqWvNQ1rxb9cNQ3AHCWqGqdugj9z52TbWjWVxT1tSXI3Z7nIPklUQ
cXBQn60ZxaUinKjukfrVnJKwLxXuRta4cKJH/dJP0+bxJysNSA0MZ7JHea3iOJQsgAh8IzUlDgSB
7XBg/K4ppxsoix0cB2Q5i50q8tuyPrbfP5zomjWmfJozpN9qDVLE496a27M+1PvO0hVdSF48HRH4
ZjEr4qxHH5MPHhszLEFR6wPgn/j2/QbiSsLh3NzHbypBEgnuxRGZ6OpidtKCpUgwTbQ8lzyPw3GY
uwDw5drX44EGfVktvjH2vdfpYBTUrCzfNU7T+mkLAmuq2eu+gsLFXrfmaGdPWnbQ3MYJp8Qx/WVt
aygijdddjRwRTge+BssAPT2Sb8SC+gHe4fsG5HkqcITE34kguqguofqdYY/a5HElSNiXB8ZfZ/01
mQnILlSvW5LCCkdkuCuMjkc1osOw2zWN75yG2+Y3e0nO4Et4cP30uX9uv1g39rsRgfHlsm1LTlER
Tac3iVXOFdZ5qtmfiGiHqCGKOEXStIibS8xsTSYHtgdOuK+g9D3F/Xi46qtFiByC9JIjIQKTI/Rr
nqa/8r5TNC3xRyJGDmo5XZ6uOKAXpPH6eLxPFo4HM2UQKmtf8BakaLSCj9iqQ1zfzSU95M3y3e2u
nZmt2w/OSDdNlhId14tqzr6B8/28OipNE9mXb+v8oemsc4mbDQi4oLLu2zE/lYsdEHjty2sqa14I
/RuNlx2elRCdR+xWa7t9gUym3a0qCRuZDxWBbnlTg5mp2N6lnT0J18A9r+/zwQnAQIca/z/u3kCt
v1oEVLb9hbN/mJrF1LYkVdNW02mgJLtlmrGGl2dL4pJEpVYzpXY7FDiTHZDQkIXgQM79pPTrOveN
BHT4ialYF8k4RNRbR/Kcpw0Moiv7A866l1VXkYTImt4G92FHjU2smV2FptPm0Sxnz1QRNEmKKBwR
zsYSLW3mGC1H38xX/qM9ouLlVn9Y7t3bKYi86Uk/qBzGdin45LokksxldZy5GQCpYdl8ndkjA/Ss
GIbdqifIFVxVEUkdkVFumZskTTKMh8/W+2qUoI4nZHd5K8lWYfv9wyok66LzYfN4xtIeabTsC6J6
T5GERiLEzYJmcMdmNK1HnbPnOdiT3KVhQcfL2gfW6qrKYEyP8d8hGC7kndl2q8qIGfZE82L3xYxU
6CHZCguWPE9rrK+AkYSJph8zp3xfZvMhzlHYRMmZDpHK0mTnv4h1S2wzyvMRz2eFCWAMaA0Mv16Q
EtLAxLcRd/8kWf8dihTcK0iM/00oqjP7yPKXYqp2U2w2oB9tH8ak1kOnsb7zVR+DiI+54myUIJJB
3/PfebbslFaThtclgDWSxwRxX4Dr2RLUzGjC2M7enUrPAxNMYMd44tNuQNVmuPA+8kc7VpHCSjaV
CKRzXNJmMwfUsED1zI05WEZ9dN18+a67abRPi3hQ1f5JnKwIrJvKBEpaawPLyI3hrs0y55gVbXtX
k3UJB7f7PdSme8sALFO8UElMUSSt44ySOIMCBfjg53LwbRpR5hOmWyr9M+kKCvHBqOXriMIMO2x2
a2jskh2Fiveu31mhccj9TPHKIXuLEDVcGaFDmSzA9LWo07H8Moihu/uugVvWGUAhqnvToVBF5xLz
FJF3Y9YyeyDoa9amvWv/ZFGC8o8+iB3rTHNNEShLwhOR4A76zUY/z3DziQHWAcBLgGH3QHLvXXbC
EngXyN//a1ogmzJXYm2u8gROtrDYJzfspKOkoPSHK3eX8FJQZR3I2l10AZUW6KqnU+/rZfPr8gAk
W1eE2XVzMpb07/ezpPZ6ZpzXulMJREuWWMTWDWvPimHEl/OWe2bxqk+LNw2Z53T0sNaqt3PZELbe
PxyEOXhC3W7YQnOrK+6rXjNvycLN62ZfhNOlfdfahoYNlKc/HANg8uH3dTMvmPRk0gYct2i4MpHg
fIqYitpfNh/b7x/mg6XUnTqOR4fSMn6bddt6cxQrGHVk+90Uwv25riw3qXHXLQDquDMtUu7mrrED
MLr9SExGAt5WkRcvJWgQgbn3QCK0BibkM4+XZ01izyJBXZ5WsVaMLmbNqt711notWPslHuzny81L
KvwcU7BnYHdK8NpueZ7muPj2KQOFow9udH+Kv8w7ihcbFTv054AVxxTMep6iqrK29PNWBt/ts/3/
iK1ULwR/NSs/CXBFtB0fGyRNGDAR3NBfjbS6NZLnlBMPdFdAjrlwhnqQQR8jT/T7amwggG4Gpu3m
vg0iyzVJDyjwCZq2MD0kd5BwXIN0mr4hzlFFJZIJEMF5DR1nMLDjLkQ7LdoXrWH6sa73Hl5Fp4Ba
oNLD8+hwSuwCVgd0uVN+j5M11Of4ZqHGF9vJa8915wQjGlAOr4+m71R/C675oHrA2yLRzyZR8C19
FzM3KuDBUjR+QhmZz1HM4/Bgo8tQC5ZIYiMR1kcKjQ0ceulhNMTWLnMjez9oBeRE2FaIOfdXci84
IravdszMKQxsijE0Q6hbkgMHO+Zu442v90rVEpkVifC+GBFmBcYwBPZ26vgc8rk7o2gpFtRGlsnM
G09rJ9T8DihuAcAo980BF9+5IxqigcraR1WnQrRKgkFRpJYPGk/nBJ9SYL/bJagTWXqmZf0dC/s1
7vKHjQ1K4TxkyyjcZ+I6g7yhtqXgnPzd0FjqtxFeUo30NirZTeLwO2Lqx5XQ29xFZmdYdn0S3yHp
fhMN/Y0267FHy0R1DsjsS3Bl9ZpVLuvwNfkwvSdr8bTlBYvceMnS6dll+X6s+BEPfC+K0UvOHRFA
SAvwI6XbaT+YINywsyTgBT0lQxl7bDB3BkdtRQdRsKw/LXoRRvr0Ahv2S608pXN73eulCDWc3ZqP
M+pDUDICBWIr3eup6rYqWV0RYWi3VmZQhvFZAwDLQ3QCzn6vFUkA3iMFDE/2fi9iCrnT0FbvKjxZ
R/ahTCvcJvG0ZUMGNXWqhzYedzwFhjmFimLb6C/MWAK7qcIob38UiXNK2uY3RyqPkALGZYMlHwVq
kKG4LhYS0YhRWwInwlsbctK1taNmQoN5VdUtSE52kQ+wsrK67jjuAwYEMzAHLzn+Zsn8enl7ypoX
oiLNLAfU5eIGNRO8tY25uy/cIWxdlS6o7O701xd+CLu6HOeEZSIyatsp84wU5HJEy96ToT+nJmQY
ivYRXJxHaqRH6hpBu5K9w3O/1zrEFo0ifpGNUvBArFjyvnYxSqdqDvPKzwWA/HY/KjycxMRFmKJm
WEXX9Wg+J7V9w7q/11xDxbklMzAhIloNblYQfkBs1/aNT6fF3lVInj2WmWEHRjuoEPqypRJBi2TQ
F9dtcV8ngLd7NNef8wSqDHMfFMl4Y7dlaFOw65Lo1dCcV6B6/bFDONhpO8bdH5f3o+RuJIIbkb6Z
hqTCYElm/WEuVE+i9tlo8CpMDN+xmcJkZd0IAQxgLKVlsxpHUj7/KOcY+phFuXiDbaW7uAc7eT8p
4jnJ1hNxjllM3DaByGfoFP0XrR2+Gz2owgGGU1y1Ze1vv3+wLzwNZ2yaNpyEDn6itKyJl1HbNzLV
27xkc+uChwB3TmYNFiKF1tVPwwiYI7fr98urLft48doE5HlRbGcxd9c7bnY3qWkmiIS4IlCVnPUi
ieAw6CNietyB3UHfxSZwZMvglzmUZajrDdyBUEu9J/N1hduOiHvMsnSwcTIB9Uv5QzfEZ9NRUaDJ
ZkpwAlOSD02hbbcCfbgBtPKWLfUphxr75YWQpJPYP1jHqqdNXmAltmsXobjkGVCW+V9c79pBd6x4
kAUQtOAKu5BcmZlIJYjqP4s4NXrUQajP3AJiW46nr+dpuOXTSe8tz1rPyfyr1VU5s88dKRMZBg2o
Ydm9iUgFSUqfu/kRNZN+POj+Ul23A5hIJoin+0GzYhgLn+LXzMpBRUTY0+U1+nwzMxEMORJKqt7A
54OC8XUi2UNUavf25N46bAA8tc/3M6nOk5Y/XO7vc8NnIjqSkHRk+paW5kV8m63pATIS369rWrD7
tqGJ7m6psshevo9LtW+sVXHUS96EmYiLjLUqTaoIbTOjCqJ8PlYdPS9F99Dr7A68t8ch6fGyZAca
i58KZtxy11RE2Z8bKXOFqwVDGURUjyPeFrSHsXqFaIuPuubg8pzJdq/gAeKxYlHVo3F7GYAeS7y2
vbdoj0hJNXOSBRehkqTV4yrvWwbAxrSz/Tx0p1+u3+/W3cbk5w1jOEOhRBHTS4YjAh6jOIGGGs1Y
qJNx9VrW2V+matKBX53HfcUtlTKIxGpEjkCUsLoZRd1p2OpW2MTRF5NGyNsl7BZvdqHZ0NOEI9pL
p+o61C8TeQNNZyjWVCcszLM3ZwW9ynUUGEyERBpGDE7fGuvTQzSPt/m+cblnU6CmIK7p2ArblGxi
EQ4ZDTwDGAoLk5sdBAMriAJlbOyDCK9Qx8tbWdaFYP4bwA/yBOhiJc+mFnTaG832l5v+/F2DiTBI
VATGwESPsH6AFW4MEGf59dw+U2OBEAL48r2KdY6XGbXmX+5Qto8Fmy8qJ28tKGuErRMd5mX6SSaQ
oCQ5yz0961Wky7IZE4zfGqa5n4BbDqcmGnYGXcZg5sgMGhDhVAxEMnMiLpIlkFWmkO8IXXAJvMZN
BI6EASnIorRJYNOKh2O3pscpGxwFx4Bk6kS2wIgnDXFtgh4n4iVA3evRsR2O9XRVdMlEuGQ5RJkW
LVgNK7Pqc0UZGDaps5zHdla9bcmGsP3+Ifqua2ssedywMMZNKMv+5CbwqvPqeL3dKmZJsvQiWJLl
zTrRCF20A/H0xj7kU+6vqSqNJmteCO+dLM6yrkLziFxPieYemZa/Ldhpl81D1rxg6mQj82gAkkCN
1HCDar77uHfCBJDK65oXLvb1uo5ObUMEHCQ3ZfM09+FYKu4OktNQhC8aI0WiDrDjMKv2uvPc8j+X
P1nyCsxEkGJr2rGWWWh4fUqeoWITRkcr2de7FSpcxrl5X75c15EIWcw6s9eJho7SY3/Mdskb5JE3
imlIu/rGBnRVSi9J5kpEMI5pVU10KlnoRHisRSXDKysXhUeXBXQihhFBQTyZHI1vdIVmEIcmeIS/
sX25K/fZu35dPCLS/IF8tQb4BJOV272XxpPXRLfueL+icu3ycsjmaLOQD67CTON6zWcMI86Wp6Hu
C28gKvIO2Z4Sif3YXFWNte0pXJbir5u4ovMwf8lw2b2jYENMb1WbSjYKwZ4nK2GJo2EU+jgfmwyq
2EnzenmCJK5CRDSW1C37GjDtsLGGY2S1YdLS73l6ZfwsMvXZ5mJNM0HzBHTyTZKAAxCh7VL7VKl3
IYk1RRijQyuzwesVdioFwqluAqcpPGRN/ZnfdGWyj/jbEhPv8nRJOhORjHXe8GTQ0BnUKUInbnd1
159RSe5NIHetdB0c0uDarmxVintzqf/m/JjI4pebdVG2ZACUeG/v+Zkc2A7K0QH3WxDkq8i/ZBtZ
hDrmK5R6lxLh1Mbtu8kUbmU/PzelVuvAQ5VOq+y5Q4Q5FiCRNRDw4Ml+WN6GHyaAKaXrYR4cj/Tx
oUWogEqIwOwBRZ26h3rqbsq6OxoZO8br7yafFV5HYk4iEpKY4JIeawzXtKDKWH4D+Ou63bF1+MHb
WBNpct3Barn1/IQ8SMjWwWctMM6A+NnA2KYV0t1OvJvTsVVEkNLFE5wDMA4VSNswGhDvMKh2bInh
KPg5uSCV/f/khWWzJpz6pcXHqK8Q5C9z/sDTKlwjXfEsJQnoqBDO91MJCF6KXE7r9G9TsZ7zwX0f
TQJaGXP4eXltJA/tQBT8d3GMNI3nqsAjdwyaQa/CHSWN1pfVaW4qPUpBxmmd085NvKwo7pzVPcBt
7Sq99Z1iessWVYBDtu4+sWgR/+i2GUlWkDiEzThDvY0R4mcsy0KSFK2nVchWkrHV/RQS8XuQAYAr
OFsSRVQrWUIR9sghnevyFFslK2js50BiBkNJIkXrnz/vMxHqWHZWp1UlRrZUACZMml9A4Cqzn0n5
nGeLwgFLLkwivLFY25SxEruwtdvfJK8Cc8p2JivPQGZwb8iJP4zT78tbRjZdQvDAV6fKkxX+qi+m
8qAnTgVIbL8qDFey6UV8Y8P6buArsiFlOe2qovDnYTx2UNMtnEZhV7LJElwD1LdBcjwhRWZk45Hh
WXyyhx+MF9/SYjrggnPfFqpgSDYawTsgz+224/bo33LjyLV0t3bdfcaGR3s1dpeXQ9aF4CVGk2b9
mmA07ty9kGy4qeoUsNr5bBvs7XIXkmhIFO11yyKnKFazQ2po900yHIve8afxOtJCJgIcVwqCRStC
Rj2xbJRzd3V7iFz3hrW57SUNtDTStu+8Mu56xZTJvI2IemQktgFz3k6kHD5ujKxwybrUG3roTxjm
EWjhDRJyKGj6MJrl8+VZlB1JIs/gutAOpBDb1tb/WBTUjyysG9QFHHv3hUPADfqzef3TnUI8q9E8
Ci53K9kfIjpydkyLdgZmt06Ar06jm5qUJ3AR70k2Fgr3IwFFMJFr0JgzcEGayCx2prtbquV2AoU8
aCd/RGN+m7fZIe7tl67WT3Onf3WYG3CzvZnb6C0Z2hvqwrvHHJCF9W5wcjzA5se1WSrVam92/cnZ
8g9bYWLrWbfiGaEDoVzgnFBWiFgubIKhefxfiacKMCipjmEi9nKquth2hwWu5dbev71Bl/mQ7M1H
29vUTkEEr0JmS3ywiLFcyhgwrRj90HQJIJz3VpilSk5eYu0ivpI6U2IvDaYr6owgomT0ktn5ppvp
0+UNKbU+IeToKi1H5SrewmrHyp/G1Xh3kgpyUFGVPXZORf3YKN+4tSJzrEFV1KpzFS+j7P4uIi5j
w4HgQIWHxUYzin1PIAVtmv5adXsnms7VUpQenezXLmfv0YyYO0HIsV7HFMZENGVLQUpCdXRujYl2
Hop+OWmU5aGml1bgkqHEXa2rFMxMkkNO5Dhs+VqgKEjfQNEovl8JWfbVzKEQatRwboSzA02q+eTM
mko/SHIJFBGSNqqO+Vxi35gscjy2jOFI1tJru7H2FnTt9Um26x1yopYK+S1zqSJYEoIIwLQxjFI7
2/uNYr/b9wfzcdNKa31NaW6SGE4ES9K2HBaoiNvhiMxME+khCtAbL6/MfRt1O8I0xU1J1o8QmYw1
bn79RnU8avysERLE5Cmq6qfCtCHtGl62P4nvEKkQJyMDA/GIWLFKooPdgmdCaxVXSJlp/0U6f7jq
5X3sFF2Ktssmzn3XJa9IFJ/dwfUnnOhZxH7Mc3eKzYR5mq2KsGUbT/AnWl4anWuj00HvzssyPLut
9QWE5iga7B6btQg1KObQeHm5PH8SyxLxizhJ3CxKENCPxPjdlSVy0mznxNEpQQqJJmVYj53i3VfC
jspEQCN0J9cmy3E7y6rVb4b1xkiQcGVTqLX2ieXpGSA2kCi6IQjvdtZCgnIFkMS1TmaW+xXRv6O6
5uto6gqnIjvf/gE/sqiuoxZX0jHkB2iq25Crrnyw/DQQvNsu1hY75Xvy6/JMS8xBBDP2KF2Ikh6j
B1XCsc1xPyUxvW1KCBQuZh5OLlMkyyU76O9wP2xbOzYno9+qw6qYQOloxFNZrDnf15j6FHyYNd4r
skq/RSaNKyImiRH+vY5/6NHFYcCmbRMNRXoDMuXQWFeFE5EEfH995Yem1zRNGgDIAGYZ6a6p/vRl
fEwRWPeOYldKAoS/h+uHDujorOno4r68FskLBJz3hrVQpLFVshay9oUbjZvPRTq0aL+n9hnQvue+
TA7WWrxf3lWyxRbcBfhfR92ecU4Nbbz6kYMSOit+jiPnT2tq+7YvgzExe79iuuIFQDIeEcs4FMnA
0xyXwKxg38hsHHtWPU9ao1hvWVAj4hSrkZS2vZFbUIu1Qd0VM8Szx0OWm09xpx27kjZePxV+107B
AnpJrbehshJ3+8vzKfGHIkmjyXREafgElKOupzoBMA/8a2UZn+Z2eXVXgOjMtv9xuS/ZVG57/sPW
m4GRY3WCoZoNK1C6kE0AG6X8aDakUVimdDq3vj/2kWi8ahs4g5IENcS1q/0mCr/Tw3I3TjseqNSo
ZMGLiGbUu8jSFg0Tl+LFxsuyJIxW8seOrHtntp8WDXFb07OHuSweAB05Lj27L0r2ZapVD4wSSxBZ
HcmyVgQEqSi80FHz3qMC3qva9atLUsBpTc1zGffLbP4SRWap2KwSly6iIC3dWUixXRSddYy+Vil9
H0vU03Sl6QQgCFn9NVmurPxkIgbSal2npAPOD+SQb3Hlv2WcneKOn+12Du2uOpLC3mcJKI65hrf2
XnFKSnz7PzyQU27OWYpphX7aLmPzXey036/Z/7YIjYy1Ok1RCYa7mav96UDEbfH+6Pwfe1+25DiO
ZfkrZfXObBIAF7R1tdlw0eYu+b7FC8090gNcAC4guH79HGXVzESqUq6ZeJ4MC7PwlJwgCeDiLuee
s9Cnry9/Zu17p0DINJ09Xh9TMc2oPgbjsm1RBSsrCMD/Y9Y09Z7AQV2BgA6NXU5m1yHrxAGcAxdW
xxkgpncKi6xGyebyCI6vK0JvuHDTK5QPRNKCxTbyfM9s3N5hsZ2O6OLP/Cb0iPMCCjDx/esX8NdT
551iJgvq5GhHhqluvCGBgNxz09YXfIyzz3ZiV1paSYhPwXZ5BIg5Rf3NaM17JAP31sxvnCK/m5G1
q/z60dZkCysUf/1Mf73lPH581p/sGQMkwakaPJMz602BTPqkr7PpifI2tC8RbZ8b4yRwmVlu+tkp
sNN4k8ZBtiyr1mtY7EkrjxBisw38m/uvn+eM3fROUZUD6aU2R16QpnIf+2HeCdtZzamM+3K6Rmto
nHP/NRvnuF78lTD+Ou+KhBM7+Xr843z9ezrJO0VWDtmiTGcwj0LPH5RNTuJZdvA0quGS4s1fe3AQ
c/jzjBEI49mIN49GEh2ndrHp53zjdfkTHJTbX3qIU3wlki5BVx7xSBO3vttLOFjN7UwuEWn+tUvg
nQIqeW9paBrBxSIZj5xhhFp5Ew3+75nzJgIVe+bCU5x5UaeASqdXKh0zxMvIqlRxwMqnNvXuSgpi
jyC4RB1xZr5PMZRDC2V7ecy1ISnkoAN/Aic+my5Vbs6EVGDv//NkQ8ANUPcKh1SBqutuiVnibJDL
s95FHrprEaHBbOOg56S55N+csXGnoErfX+zJoYjhIGZ1HewodEuzuPlgGM0CLwLEPfxL5vzc/JyY
hWCwpS1rDLU8LDIK1qDXi+Vqgrg8n8Jlp9+h7vHEt0X09aI+92Tkz68yX1hdVCNeJdigwJWyhMGv
9Sx6wUlIQiZhWU6Pc5d1XRmp2X1rLXoBzXDuJZ3s9hzdP9COwJm7QAwl9NMtHRxweAcZi4GtvOCk
n1nEp4hKMH95XdvAJwkQz+ayThqRrRHPXjhjzrz5U/ik1Tpe7uaY6Mbseblv5KVk9LkLHw+cnw4v
XgLBTCUuTLmTtN67tqYL+4DjCn9hxk/1lHuXktQZjq5GYaHl3krBpk1nPyJNWUV+XWt0CVZpXAXi
m5MO+sI8nDkoTxGUQ962wdhjHlzYwrFmd40AtoT1oHEBNQkbLwUXZxbVKcsk65HzYkDcrOagvCu5
tW31jPjQlCGouC88y7k1dbK7fdqXjSSYm2p6sJb7wrsq1d3XO/ncpU92clcufVCkuLRbF3FgVkFz
JyGm/PXFz62pk81scS9THhJoq9G5cdurFN7Y1xc+99JPdrJuxn6aj7VrTyNSBLVKvXe9Uq9GTcAc
y2r19PU4Z4gjvFM0pZWDTj33YY6Krd4Wr8hFt3WEIv8RuHnkACpXsOSvNnLgcg0NuCb0oUm9+Xrw
M4gR7xRgibPDonmHwekNHjLOAKzx7wXgVxRYzjz+ZXN+CrYskLhQXGAN98KeD3/ApZmHLpOvn+PM
KjgFWbYMvSsuMMyrIr1hqPMWF/z8M4vAOy7pnywW9Olky2aQIcphVqDLgC33WiDwQcnC1jRj5td2
3ynMEm3MYx940AErR2+tSLYpSgf/npKvX8+5UPBUI1nVHauGGX2Kbjgfxc3DNpo2PFFbEpc3lzTN
z5jDU5wlK9rKrXV2hMX/8OkSE2VvJaphdDRrv3z++lHODXKy36taK8R0GAQCROvUF7FFobPHGvYt
Ne0K+piXyotnrNYp5rIGfGg26LJadSlmXmZbj/qvXf2LlVnvFGa5DOVi1SUCn7EST1IHzwXH63Kd
C8mFMyx53imscsmGsaAz4o6spzfVSJ+kZEmGCuUk2O2YetfN0Q5ndN3qJQlm9i2jaIQmJkGD9MoP
+GZIkSyorYObO5d6Ws6EEqcgzLKieU0akJcWQoasGbOIdMj1eSV01q2sxb4q2bOc2gu76lxweYrG
lIQPIP3B9u2SZuvAWw3i8ZaFXoggAzxu7uMvrclTsKXSVicDsFGviibfFUD/9tUY+d0iQynzvVUN
7MKZdG4fu0f795M9MnkQVEUDEqNim2/sJ5GUkbsGXXdUrsarS573uUPhlI/Snbm2fajNwlr0Yo/a
0CqL/ftCrzxonYtIOWGzvuRsnh3sxDsoc7fKCgYGkcVlDdaDn0yDWLUze/J5loeTRUD6UZgwzbMP
KFMUkUihaAZZ4C2Tc9KW+pKNPFqQv/AhTxGaA2F0znLcSI/Kd2zaImJ8uHfSJnZNt9ca9bgZREQ9
zsja+Z7Z8+evrZ4TR6O3sq4b+mMafP7sC4RS8o5mU9z2VxN5+HqIM8fYKSCzQaciiFaRNXIL8X2g
5m4ay6u8sDbCvgQ4PlMt9k6Bl1wMlr0cs0ZZo81n5ep7NGEXocibFzaJ6trMeRoKI6uIenSfoX35
Qt7gzIlwisksMt6Z4djvTTr2gVbZWDrj2lrEVtpNnEEp9+t3eMbFOEVlpo1qiTly5VZL7a+hRjcm
sxaXAvlzVz+eQj9tbFYa2pljLbaq5vK6KIIfkGQdL9jBM0fZKQxzXqYqLxzcOiMGHM6WY6MWUUxx
0HWXVNrPTcJJ+NDak6hZhSFky0EcXINSJh8ScM0XK1Wmu6GivzgNJ+YCWVVhdIXzn7Twxas3WVUX
rnzOEp1yS459zgJj4PHLPOSvLMnLUKZXXgP5gDF2EhB2iV2K1u8LBufclJ/s+1Z1CNlz+KzcdoLr
oln0qh3Bj/L1cj0z56c4THAaTZk80vtUvLK2zeB/Ck70yuVucGGEM0blFHdpelCog84S8CtQqYSZ
yuotm5t2zU0pdkPv/OLSOkVauqXAfxyGJeDTsx7Vo18V12gavnNsFVneJW2xcyn9U2ylKnvb7zVy
CG44xBCvBQ1hvvbXTmJfZRc24pkpP0VWeg3cn+VYjexYm/hpmYUlh5fw9Yyfm4/joD+ZEKceq2o4
ZoVK8PmBaPSa5tb3RfjfOJkvnCPnFtXJLk/nQgCAivv3x+IAZqzEE84jk/zCE5xxD0+BkH7WYxKO
WELKyW058cQtuh81ig6q7BKmkPeX6efXL+vcTJyEESoVavDzGYu36VdOE+zqvrqAEDg3Dyf7mvXB
DCYoEC/Pc1Qjk+047XXvp4mF/vCvb/6M9pR3inwEywrSlxpDqOdqCJfY3E4PahdYYb7Oo3klD9lm
WCNgBendR7GvL+Q2z7yzf4M8etq37QKFgCVQ0LUcWLV1c/ZrkgzAs/95+Q6VA0EYCCatAMlCg0od
zt3LhddF/tqzOwUz0kwEi61xafE+dNtjjiMLQOdsQ2ElhvJ8sw4uQOb+gN39hQ95CmGkBszq6gi3
tXfOCnKEmy4Z4q4Dp6lIAJsDiidEOSNiMYMnfUzpjFeXUMRnNs8prFHO1B4nBh4tLI01zdnz0IGt
bmYejzLaPbWWziJRdnb89Us9YwpOeR6XKjBu0ztZ4kFOq3xzLDaPElJdWTU+C1oo99fIdbxThKPf
1rk1TTRLcrKfLR5TtEtBbeF9sfILVvnco5zYAn/O/JF5U4nOvLYPl1FNkajM+2iXlzIjf8Rnf7Uu
TmxCZdkckFNMDr0qbtq92rf79Ha4Knf6w2yyG37gh3qf40/5x59q889/q72+Ilu21SG5Km/8bf9i
3XZX3sE7tFf81r8VN/zWug4OwSHbewcX/8c78NtsL/HTL03zKT5yCbqctb4tE4q+vtwVe10UYQoZ
wF+7/HEx/3Rm1ThxpynD5A508u7R0HAjBGDGYGMUFyb3jNE6BTmmUEGY86KTSUryNkQhUUVDfkny
69zFj0fAT7cvg9wZeyWzxJakTgJhnjvBf01k2TvFMfYuUQptJllSAroPzF8FFrnyUox/5pD6wwf+
6c7HHixi/LirSge2cEzB+1IjJ8iq505eYuI6Y5H+yMr8NEbT+6RKy7SEStNwpUE0kgzaUjG6A9uQ
UecV9A2HdJa/1oft/ZEz+Xk4YeygrRk6T10ygPlLBFi2AZXu7VzOjQhBeJx3F9btuYk/MRkT+gC1
ctoi0W6ajM7yzYMzfOF0P1PL+iPA/uk5jB6F1VuYmkm8C7oSHke7lBPPvEigERIGDkgttbxQ1T1j
+07hjHMBmVJGMJgsp005ZHqtBufdQGT3wtOcWWineEYlJM6cyWRJ59NxL/vlCpFuv6K6fwn6S3nF
M9Pxb6hF5dO5bqssqaGY8k5sF4LSAFb/Yt3ylGoRnZ1Nw5lbole2nG7HLE+/0SIHJ+wvGUH7ODc/
TTiIPGZptUcr0kK1zh3RUFh2bhik+f3XA5zLzZyCEz3SgzqqXmQylavisVkhie34KwJ5nK3ckV9T
xvZOEYj+vDgkrXo/yd3Bj10t7IiAwHbrqblY/fEk//F9+k/xWd/+88js/vu/8PP3upl1LkCO+ecf
/3uff9d1B8jzfx1/7X9/7eRbN81n9WD056fZvzen3/zTL+L6/xo/fjfvf/ohqUxu5rv+U8/3n10v
zR+D4E6P3/y//fBvn39c5XFuPv/x9++IJ8zxaiKvq7//66Pt7//4O2GY/v/4+fr/+vDwrvB7Ya/L
vHr/2+q9q//t1z7fO4Mr/AbgJQfcDzxx6EDix+U6fh4/sdzfXIc6AQd5nUep7R7rZKiYmOwff3fc
3+yAcs7xAbL79rF609X98SP+G2SKGXx79O27ts3Bd/S/7u9PM/V/Zu5vVa9u67wy3T/+jrLVn9xw
n+JankPxl1Ma2PQ0iS3LTAF+QSJ/rCHGJaWyD2kGeHiYc6YOeU8pDYmaOIEidm/xiMKcz6FfTOZH
EMjsvUeDyFXgoIsiUa5vd+E8QA5c8ZGC7Rek5pF2VPZQAG/hRmg65jfj4pFXpyEuCreg3ce1JuS/
IssFNE+7fWtHNVFQN13myb2jtC62lB29QHukkwoDw9ybagbyKa7aAuzaTChItGhG3jrT5WvwdAkT
5llf9IDI1VIC/dvaMrSWof0YBgaRhhK41TtnoHIXuNPQRYCUwqHrFDgxrax55RP8zobaQxoLoSgE
Uxol3uqgQ6WZNkAJK+aI2wwtdSNEsyp7rcZmnkJt0/RdqwaUusKn2w7Nfu3tEfMJAUTagjon7NvB
MitGG566EcCfXtR3Qw5JTBBhRD1OGR27We5887MgnZ+dsbWvO4grxlbX2jd4i6DCDyvPYkmqU6/b
AlRsha6em7eJCGmHGuD+nT2W4tZ12mknTL7cEFNnTQh85HSQASbSatW8Qxbi2R8rUu4825NHD8CK
mnZ04pSSHNLBHWRfnXppryblKLDRB/xJg5TszXCbfLieVcowcyygHavCn1ekqvJrmdouwOhuUd/2
ltRrazRiWxCnvJGNFayWqiJXhWZIPYKlL/JR434Ri9uqiIxz+kFhZZ/9ycm2WWPMEEoTkO00ue2m
Aagel5CVwaupSMzapridPJH9GH3VzWWUjT3K9H3tPjNgVj22auB1QOEzL0F1jdauMpPBjetYOkXx
BG3cv8/tbHdVaFULv5+niXvJNBLySgburFRuVeHArOymhBhth9ysHZhwgHAoiQfeetfOAjalCSjh
6zZNRwAi9XTVqCJYFVDbigHYUAkj+fDaDk4dpY7TR7mjIARMSHo/WpUDUt1m8T+Lscz33qCGO1aM
DWRepVrrnJfgdRmn7wWyar8XFiNhycoxwvFpRSk4xyOnoNbDiKzVtbFTO2G6cpPKHQwQvZP73rk0
dcKZG/9d6956A5X6dF2MHJn32SeA9KIPupRu8FZDW3alLWZvJ4UotJprsx5ISVZ2J0TU6LlM3C4f
PrSL7VZTZX+YKpgPpPXUS+GaFA6ctuMe8h07dGvRz0V1zv3CFGTDwWi/yaAiPoU5CMGve92018Fi
OXuNHsworYm30byoEzCF9deBRX5Q22vDfND0Q2dZeYOK0rhLZ9d+wG5jCWxgE0G+q0wKOuRXDR4h
CUp3WDdp4axbFDhWuRvwR6ss+dqXUHotoDOOsiqtVtIy/aNy8iAkghXbUjTuDwsLKTYQjtvmsoFo
hoRmsu13UHVbimZfVDiSLUi9QulNNLd2X4/7WrLhZmgWiMHaWfviQrcByiB9HTO/qbdU5npveD/u
MpT0IeCROukbUBX2AiXj0Zn2vPHqcYUAvJYJYdBccyc3/50Eqk+CLuAxGEiq9YyIejsaqr+LiiN7
BCH2z9LUxfNo7HnPlhSafHZR31gDhYhaNbTFoeGabwK3L7B42tKVASjdi547oUJR9wCR63RVd2V3
4HxWB2nAUd71Ru4mNpaxW7kUOFF5zIfpsfiWt26dLLVxri3Cl++DWkoBk2xDx1UtHU8oGnsBQLF6
2wktP1d1LGxmgeuI1C9DkzUDzoJqPJQF7W9YCTWoTa+PdXkBsok2FI7O8tjpU2i9dTlpnOu6Lu2x
XVel1dccktJTH4DePMjEyzIp4oaNXzXVpgehzbtnkMysaCnu+Rioj2YcSmggV6MPOt80PxBwYUMN
YJzblWh4+1m13N0GRC8iMhJ0faFeytyEbgPmi8gafFEnAw47pOgmr8jCKZslKEJ9x28iJi1vQ2ia
kR1Q+Bgl5aALDx3B5jnOJAMuoFTNdnTsLp5kYTZekTfsYOZmqiPf80BfZblyuOe95I81NHHvO+pZ
FVoU6kVFdiuKPrR7mXdhNlFvk5rOinKPW1ko8eGmFzh8dJ4BJpp57jsab9tvVp8umm1gv5qtaY1+
af3UAEFad3kXg6VJdlE+eqmIZu7k20kUEGlxF1XosK3qjGI3kxfUgNCDzAvSTqss48VRXA8bxPdT
vxXoIfUt53tAitI+9k2h5gHaTFeXdGMNVnZtFzbhfYjDxGn2WHyVcOIcvdzTNkUVQ8K2TPaUcO0s
Q4REpDNkYetPvj7I2bTjVoJ8d3ooelc6n5ldZf6nm/Z0ubZHVVlPxlq6SOXLeG0MWzYgNVcwENM0
RpMO8o1V2Rnd1wsYVleDFPXVbGuvjdMAjT3ryhQyXbsm0HnYIlz67udD/5ZXQY99WBT7oKzJU8Dr
9lb0fHg1xWg9ExsvPvGO1Adp1gjox5lySYHInZvDIjT5nZfWoqOhLN2P2gW9Y8SKrrHujdeiJGCb
RV9pl2ZpJAnE0dfg6kd+dzYu4kwgmPV9U01Gxoxm+fMMZpLHyV3EHn9Bae/6pmfh1NNsDf1Lsmvs
oX5r0NaFcjr4qZbt4s5GroZJTCvfLsSqhJMo1xVqE/eo0tqbOS3mhyJN0wxMY4uXh94kUP3P0e5W
zVgGbpvlr7ksuqthkvCbO1snzB79OcyEaYfQWSx6GO2W3EsJmE4H5emNvWTTTvJRPLRgmdmjfb59
ddqxf5WlL+8WG1YgdrpBfpixcO8gQk7yCPxEHY1KOTkGXLGcdSFCiXnnKdVAIq8b/DEStYKUQNog
4qstXh+VbZw17HvrxlKN413dtKBh04ZD7yunWfUAr1UhAVxPKu78MmAQiWzU1ltmgJonuFQFBAoE
eSil5q88IM2ucGrxkBrNVcTGjgfgK+bO1vU7c1gAq3rxCwEeqmroVajytOBQFkDkzruZrTRxaFLA
vfmOZ2QydIPMfXSMV60CR1gUnX3gDa4C2/teVwiAcFYHbhHmlmNtIac51GtOl0aufc0JEoei6e+L
VgE/TjvB3gw6aB7KiXnX7pip9sXgxcE6K8cHxAuV3iase596YetOC1xXk41Po0/KT9Wr9AHiASJk
LbIltu9nP3KWBve07+UKnvAM9ldNwORYBcmAlpZHGyStZWTKQERkxiGDFhTvOQU93AZQYbWj3kJX
JYUsaq899eS6ku4XZwo+J4fp2AclMgkD8Oduu6mYI4XJ2gkRsIeAWqBlxhdDT2JZdOPQP0rSBff2
UoJYp0PDrgEbTrSU7IgYbNOINo0blvNorRBhShDL6O5lstP2ZSlyCyUckW0qzy1ixYECznw3jUTm
dmEx2PwDPgjqIipDBDx7zcopVB65FujhM8tlaHW0ZDIHDvAt07hTKd3MXX4AcgdkkEo8N0rBRWeI
kOK0yts1EnHetZ7gsTI9uwd3kPKTpMZ+WRD2yVXBc+eV+JPKwxla7x/IdAT7AgfFZ9ASuK29rYOr
tiHlq6zn+dN2/UFFwQSuPaCU4eRDXtbXm1JDXGBEK5sVFyDpue5BaduHlCzep6xArxZTR6tsSy1B
P1jHoYAKtkww3EMR6XdRgao8RDkWJwJkRB4LL1XfvJpDQ66zqYjGokNTgoZXFLPar9+cxakKzBKY
KTkVfR1lQwB7E9jGwynojlvlaXsDF45vDMpbnxCcG6+9JZv7uBjz8Sgj33pJOxb9zWyqJmZDliG2
82d8vIy7gtX1zVw0eu/AkT8wUajXlNgNNgczK9ueCxmqJvNulN2WCXcb69rn1vyBiDD4rMEYv+5K
Z75Ghwjcsw4aF+B5RinAGmZ9PC5Q60yd6juK292twn5PoMFR3BTEy8LRZzwEwz2iDquga89z2A24
pwM4ER7LVk7nBGu3Uv5zNav5CdFT8cPAOMSiC/I1My7ccQb4zIOfWvWelo59l05LfVBz5e5mnfU4
rrKhm0CgO/dPym2HtS+oeRtS3a78Oh2eOW/AuMbbnm9cq89vnV4Oz0RMwxCWNYpoEWVavGn4oQnL
uwm6TS5bGVlIkM/xeZUGdv6Ejk4IyJnCfnQBzFoN88gSMevgqbZIt+5wnF4HnYYBy+EZrbph6a4E
NCzXktEx6gtHrOy5tq4gieG8cd4521lAhQxc6LAwbZmH2Wge4FfZiLLIdNfPbvW7D1H6m24IrG8p
HMtkkKRZu3iUNdUuSVwp5VWN/rcQVDXQRCq1FfeT678hEW7XMZGOB/XdzDOfRFvjNyhhQRNP+eND
QPLuNSCZekafXLO1EWyLcPDy7LUimb6zUm/ZDbnDHxbUAyHdYLvdHj5c/iA5clcl1oMfgrvDfVN+
Th+KQrv3ftXpbzSd9G1mgDatdSM3CFm8t1b3mL0Z9NMhSgyeE3VpML7OE593KbP1tqp7UN+BM+XN
yAVkYcASJC5qZZFeTHZTk75LBDSqN1NGuucJ4dnLmAoP4b0kVQar5NvXSJYcu86l95BVWT/HommM
G1bu4sWUFFWJtABtHxoU38IJbuJbaVnZRzDS8r7Mdf0B36iykwpGAAjMFoKsUJ2VgLQC18rCcV5s
hNsl4BuqSg1Y+4KJP3sdaYIQYoOBF3Yowz8by7du6Ay1PugODG8kwNYM+VT0VYirkSYMGltb0dHY
ogvSFXzvNrafgZbPr1YORnLADym7PoQkHAqHaTfcEDSBxUGT2XvHAzYzNhosBCFTBEc0doT2okA6
QlwRaAfgXpxUb0jWuJB3y5HcCQ0CqCS3O+zQ/5/1M/Mx64di9/mc3//Q6rPK339O9+H7/0z2Me83
JOygCIkUnceYeyR4+meyj9HfGHJLlIODjSNPcmTK+leujzm/UdthPvJv3EXG75j1/1eujwa/Bcxm
gR3YjKGXE7Dk/4dcn3cCpgFZjw2DahPGfeBf0WN7zNj/lNvWXmdmiC0WSQcpvqgVetrMANRveI0A
1W2pQUouRcgfKe7MCantDn6dajcmW8hrm7mgAsIJqaPJt4rbnuVwQHMibto2NztiKN0CTkwgWTFO
SBnlfalDoF+Qj1HN5Mc4pNW+cRtx18F633i00nCKBid7laqfNm1Jluux0rZABlE0YJbp6Q8cEGC1
lkX50A4ASMo2J6FA++Nr1YHjFEQi/MpJgROFK66yQ6O4WgtieSzCAelGPXiAI7tj6WoYjgr3lWoP
YoSHSsDNE8NSiTrMNJJ/gW/sV0OmIbGD7OA2C43toXlGXGevCr8OEGO55RSmXgH5Mt+Cb6gcM36w
mnSbyfBxiq1gUrfSAo9xJO3R2Toy8xAVNVCXJHQ+VHlTRmAxd5aQpgq/3qsqCmbh/7Dg3UGjQpvb
YZ7pzthWAQhX5SfCdN2tZVJ9CIhNwbMaDAqkxi7Fw+h8j9CI7ZnDhq0YdZY0LJ3vUV1FxG2raYU6
D8QeDRrxEce0BBolPD14KpumqM5znSMLyXDIL2NLdiAjbddSlvpx0EG7L6SBPUKd9mOhVveAhGa7
Hqauim30USdlk8l3iJd7y1Z7C06cJliqlwxrO1Ip6Z6A2gMRliDZDuKr1QviG34rTUqdqAJVxTrV
EIMb5lY8p147bPOxpo/I5Ikbz13MDTJryx2IvDIdubIELMNfiie0j6GXCDQodWKk8X7g7bo68gz4
8sMsqLPHLujA3zr61b3PUHBCD3bqlBHxUv6WjyKPsmzwYS/ToYknNWRXi3ItpBEyN39f0kK+d3bQ
bfumxWoshwrtPCDJ5PEi4LogOp/mR041BYmlW7wgZJ95XKWF/g5qXRXNRZltRur4RciMtDcpaB9g
7qF6F8PHMk+qkfM7IWUAzhPeqwhc8+KqCNrxdiLD8r2j/hR51MfITDRwlrx5bpO5rzgggmkdBnmG
lC8Iy1Hm0qAhCZfMRyCBMvd4CFKkEBa358g3O8V4K+xW31iOER1gTn1dgaxEQEEGjtFgIgqP+HZh
AdAOdTd9x8GZdrjYiC3iZtPGp4K9S5Kyre92NjDdFWX3aOHzP7XntAddj/06T7kXyslYq8qV4HxC
91WC3LPcExcqcSLNkDurzLjO0UAhQjipoBSyCoVcrFTp+zGV5SVOigYGsQi5LueuuAs6j79IkUKm
EhrcW/QEWjUkb2p3A90798oz+RCVhWXJiLEU2m1T3UARJWBTu0cIoT7ylIkRkHTTJClt5/tl8vl6
ofNw5TsG3Qt1KW+9AbmHiLSIvsMRqdSdT9NmTbx2TEhg9GYwpI28tJ7XjbOoElS4iE8XmQdrLy3l
1WRRs+nmhYIOwZTDY+eU2bWnxIztiC7PUk8gr87qOm6k1a2IRvXe8fW40Wk1vOnRmA+bKOuxUKQ8
eCQXu8oHQTgJgG3HMtFtwiuur0Xl9U2IDpHmya/l+FCM4/LDEkhAgXij33ECbnFV1D9kyoNHQbpi
G/gpiyefmbgtpyCicymvTeegzTmY6L0sC2jtBL4dMQs6IlnfyhViHvsJwuDtSnIqt5Y7LnacK39Y
A7NbibC2neVJBuO8JTkKBd2A+7SxwZNqsNmDG6gpcZDEvUXcZu9nNY0HdN8EW2ecUiQAM9jBuQ8A
6FrKe8LZgKxA5d9y2yLbwOX1rZo9a20qYfY5Vez32kFWszCyeUnbvrq1GRpD24w0yMehaSmpiCtD
g4T/zvP9bmfzKYCL1DRPDtyw7ewYcuWgJagOQSavf+cLcNSeMy4IRJTCVltUuyrcYdx5hssEWJ8p
WoTlhcheiqvWIxm45doy5AX0u+EQj99QGpmQHKLTvmbp/2TvTJor5bGt/V/unAoh+ilwDqdxn3Y6
nRMiGyedEI0QAv36u06+FV+4KGPi8/jOKlxvwgGkLWnvtZ6NHvbTYEM2DaDoTTDU6DiKfWEO+7bw
2jxs0xG08JIYZzW2KcoUNT2yzHT3oneGvdvRIMGtBdITdms+TGNFm1Ck0sBZnvlNOFiEJKNQzquc
SzT2UQYAvBkOY1iKhTuxULh19R3Nrbr5YNqW5nv4LigonjQbyC6banUscSCb4st0iYzJTJ9EVxbe
OYWT+gltb8oX5bXWwfKC8bWXsnsgUtc/2UTNH4Ap5Mj6KjSyvAqk6M6oleQnyxL8CikwcktYkJ1M
NAv1w8k3m6cZ7K6r3ktlG0sU6pCmQCdz4Y/dMUOnyrMgNXyJpSOjcvTZMyKQCSUwtU+km5q9ydEY
thlb+lzbrRe3EFJEqUHNr+U0VT9gsfKvixGz0tABvx6d3tyZ2iIxmEfewUZdJKQCLaGh0LXvbIdp
JBAwYHOBHEbNB3AW8zTfoVTQPg2YDD/qLucixDwo4z4tx6RXI6wNFIl2rH/6xaMUFaQAjO9aQEc+
jIO1QzNCtnP7TB1AClLXhi+tL0CBY8UuG3+HVdNCctMApTJvjMcxZSWwq7QdKKoFqiUgd/L53s1N
+QfzsD53BEE/h3ogTrOs+sEDvAJIYOwD78GOk2gAfXRbLp7QJdm6wNZ6WNBhA8BhTCoZZainPgLu
l/4Q4JJjFowKWTin8d0dlrTipKZWx/6I0g/1iZPgECm/eI1RH8we/Tl11uTI0RXTiwWM2q9+INYN
Xl4duahIHxij8mhXk3vnD8TVYSlzlF6DLg2QzMvn+bbITC13VmNi08XL9LfuKTt6uocNLDB8JJOI
6SVde0m0NFYPPLjb3sD/YyQBRsahM5zgqyeCNFZobnzN1Ygt0DTJ2C84ve2U2962vjm8IguZnZXR
FD/qoIAkBHSRBqf3XJ8n9Lrda6byW5Z7iAuOAgJHGL2/a1ndXWdjWb8axFToI+XJdq/RX7rF+owz
NmqXnnWTl3UQOxayG45djc9ApxX3QUbLRBdF8avEGeymcAcJOBeWI9YW/lVjF7WI8BmR8cWu9IoV
3HvskA8/cviMnya0E0Kr0AFGcvibVPlUoxB1mm2GBLNfk9+YEXBdlbbf3kC33F1leeb8mtDr40q0
Jr1pLJY7wO47/ckas/pn7/nzj35wix3aLfjoYey3cFVN060d+OQgeg4pkUXdObLwum84zuiPgc3K
P0UZYPvqZTrhEM69sKZWkTAGdm9mxPgJ5658Kqk9uqF0XBTCTZfOCfcLWodmNRuAXLY1lksh5y9Q
KDU/cz06X91UT12I1oW5CCkaKJ+ySrFT0dZNogWf7hs3s29akvEpNGvkxENEGf0rC1qGntKzfrbt
oLtGWana4fw5/3ArRceQt3ZxGp1cXYPBMcdoSmD9g8f+P4XJ/5gX7/X6afP6B/uB3OZ/HDf//pN/
DpzINP2L4lgJPYiNSqd/MRP9c+AMgn+5NnERLT3XcoG3hA7w3wdO71+WhxwbIdSHxsQ0L1LAfx84
yb98x6Hm5RRKTYp/7ND/nxPnX4X1UmHrm+aSRcZHL2caxeGjMTTFYeYzduCpYdQP3izVeQhmpF25
TY1nJTU6fhDbenDarjpiVpv3E6y4J8sb+ivkCP0jUx18hrWFVHUI/kyRSNAXXuhMq/tUl+jwaLno
JQ/5Xw7/CZieoa2KoTgqD7a9N6/+3+KZt2KZv3zm9x5nITAMahE4IEnYR3SZTZHDo3jBIfoA+GME
VWj220BVvordNh3qeFZZebBQvtzVNUipYYeET6z7sQiiKZftK85f/lddu8hgy24q/RAW1RR13YCy
67R26IsCYOcGGFT2xRsa9NL2TJbkhcVdJNyn+oevNQqAjSHzWz7J6mc1sPpejr59pfPK23BNLDIG
WI5tz758wIVEWqlBEO2UzrHKA+ZhW6mHX9TmNYl6g/tPNUpSceA3/tPkilaGpSP8O/jNAyTrWxyh
Pn7v78khfZMskWyTw4dO+Y0+WpY27gDdMF+6QKTfxqnrjI17vKeIvNxjoXlOjRZdfIRCFS6zpl9Q
LvKfBVb9Lx60vmc0L522OlS+axO53Anz/m3yBWIZqyhH2zr6oHSPiagl3Jc9LaZTW8pLSZ4o494g
jvW1qg00LrpI9lDG7MiTOUr/pxrz8eB3OIBfNFBBGfUtRZHLIGLe2TYZngE2xgGGZGx+/Pj1X7JC
/z3qyZLY1pA8t7NiHLCOOgk24vucBXcfX3rtrS9ElrJHSQuH5SHh87Ph/shNvVMkCFFX2X18g/fU
zpeXfXmmN5muCq5EWyk5JII+ptLcieqVyTu3nc7auyFyizW79hyIpG9vE+QdGn5ZHRIbHeo1JUPy
5zqA0tVqENH/X9R/J/SsTQHoAN/ewLPnDNx73MA1eZjW3Q78Nxzqt2zWa5dfBjaXIe9YQwAU6C42
KAspNFOMyI3AufZ6FlGkohPVng/ghJEiUd/fuFkfV3O581F5/NT7WcLWkNIr6sByBConYJNjk2yb
NYo8zoYg+zI335kCS9qaaP1BQ00xJJML5QU+QW/BSxQ8wnm1D9J6I9qufIUla41PyrdLC7Mhhfro
Gx8a84SqdPAwdXyrHeHKXF6S1iZJiZlCVZkM+aiR3rO74IcV4Oj58WdYu/zlyd5MN1aOpqsCDNN6
Rpqon9BZRHXQwH189ZVhtExb88BntllVQ6K882jOYSdF1GKW8bLaf3yHtS+wmMeC2TVY+i3CxURi
F6UmpFuQMOu+fHz5tdezmMXCVb3JphLgFXrJqDpxScaNX7526cUM9nmDExcvhqS1211fgQkIYc3H
v3olhvqL2QtL1wgbfD0kVaXm57SuzEOKO3yFMB5dwgccU6FDNK+yoBk38NcrD7NEqfXl3FS5xnRT
dR9pM4uL2d54mJUvvMSo2dJEVjrLEIoEVJJ5Gk89ZPfQpn38rv4a+96JFMsutKP2kBWHAiJREZjg
NIaYl//mL+jHuZtCO2bhFMmr9BdauLdoWQIJxr6OkZIMvdjdffwT1p7wMnvezMG6TaE97YVIutx+
Lg3x4mH36QVT8vHlVybhEq8253bq+UOLSDuW0160kOaYtp/tC7SGjDyvMg4f32dtDFz+/uYxSmh3
R79JcZ95ZpCEQRjSdeYWuHgloHuLiQ4/pFvbAYaB8MixFWWkzK9+oeLCcaPMevrcIyymexrA4Qrh
Mr4E7ZEpHvj3oFd8Y8O69n4WE77lBZIiA97PhEZuo0gPzPY+F0uWLWvzoIC1qe1EkvUKqnFX6tiw
+89QwbAlW5LVTJlbcwBWYuJqHxwH1FHaLezcytj8L25aAwwu2joJyCdhHCA2T2gvblNWHDtTfW5c
LpFpEJqzuWkGkZBgjBo/i0WXbli5137+5e9vhrxA/kiNoxQJihXQRkMn6GaHixahNrYa5Kzd4hI0
3tyiEw7lGg1CEoqseeX70aCeysYLO7HxDCsTa8lM6yTQTinH1+XDN8rKcC49CKvuhP7DabYRw9ce
YjF5GwY4EfA8Aun7n4ZTIy12k0MhXrtb4+iv6eWdKL6Ephm1b028wQxAGbOPobpOIyKVjYSZ8k4A
BwdX7QCZHEYCOoq1us33Y2fSPxWYSbcm8vAHAbloPJqkiC8FiZOYx0pCVZc536Q/+S+ZKWWkdEWi
oK3JqRR1NkVV0Xo/ZjUHX4KhIXsD6uQnIpohCqAXZk6FBiBmMB61BelZ5gAb16NxSVJkRnEqhI+C
32gweoSXpEu0roEPcyY0gpZDEU8G1MeacOe+yPvxNrOC/JSpafpdwAjAQ4XkYBmWLfUeDcdoINsS
5bWYDORQutwVX4cu1XddDRvqp+LisjcvGau5D0askUPmRNRwYoJV8nOXXuxVBJwqvZViCrWB/+AW
/FqW5efW1SUaztLKcNHSUCTQ4Ofw72dQzgfk26d+95IL56L8ObQEF8fZpQ2dQv7MPbKxYq+sFM5l
qr6Z8xLI1cqjTCTSbPrIhCEAas16w4q+dvFFzPIGPsEMg4NX2ThXdqCODU0/F2mXADfdylTUnIvE
9vspQrcrGgrH/IxLHMvQ36n/5q3kYCVwmWOKo/vvoTLlQRj1xkhZeyeL+CSwsAXTiC2SllbkGmYE
YeH+43FyidPvBCakZf/jW+ZWNVUN5LjJrC4QeGhsAGWnnrexqVjJ95Elbs0Yg7FDZRJLfzWU38aR
dXHJei+GFZZ+sTMGAyn8eHAvlMGdCan5CUaDMbQgHdmI7WvvbjGBJ9GXWo4lltcu7c5NhjqQgU5E
G6vTytWXyLVStNz22IzHc2ECkSxEM8SNH77yZZakNSzcORxUJoIa+jKacx13Dpp013b8qQ+/5KkV
UlUQxGJM1TD1CN0893n6C9XoTyBVMRv+i6NWk0rCbI5NGRx6Q/VST1OSlbA2bBHC1l7P5e9vpls1
u/1UpugCmNfONeQrh06jVWsTbOTH1j7s5e9vLl+LqTchzcJueOzQ+veq32LNrl14MZd9z9R6cJRI
zGCKB9TU9GZae+3Si7ncjpynQuLSWG1dMkYcWruPB8vKBmnJTDNNA5UIbg9HK/XG3eD6RuzMot7D
ETfdthbLPndOX3athe9KOzmkRElXw18CN8pj3qgt1OtaLFrC0qjBW4m29yKx0Fl018BDsEeRK40l
TEuhwkYzGgMC30nfFWe0rrYSKLW9BxQmt+CCK3vZJUutnSy7nq0axwltXnFnOKL94gOqUt+Rsb+y
c28jKK18rSVKrYB/QjUE65wZQG+Q0aTIOcyVMgyqrS537yKQML+txTKdVbIPbBOr3QADWx4SB362
sZnm3ZBDRWdMNL+3BGM/UyYqWBxqchjKVsVGAGuBDcHil0tx6Mfsj9l5KMUYD2PmwkDsIjVT+xBb
gvN+1nZGr4RT6lMRlFvJp5W4YS3ixuzDtObV+OG0qCLbPGMHHEpdbqx3a1dfhA3WlAzEFWyN0gZW
FA1H4Avy+BsXX/uui9AxF3k1uA5CtuAQtdT9riT8xzjDckiHYSNurz3AIobAr4QX4lUiqYR7TTT/
gnQWMtQwmHwcSVZi1LJTLQpKzPLROyPpZxzm/IEnrnB/f3zttfezWOpZ1tHSnjG9uqy78qg8p30O
w2w936q++vLxPVZ+/5LJBvKWA6dVOx4Zy9vH0aFONI9uv7FDXavlLeFr3RzUEHj68tgF0t75l27z
IzzXs0+CvTnbBnRgDEa+qiJna7LNa6eAWqlpiBtDyKqOjmmze/gsugtpaYgDRtwQzv98xyExPgAD
Y25sTtZew+IIgIOl8jtnlkdS+va+xsoTzojeGwN9JU4uSW5pD3C122qKOepZiGJGfV1CjXmr/MGL
OhSVSRhAq7cxJNfudpkKb5d6dI8QMzypSdlCqCctI78ZJ9Ve1TCgXHncGyE4VWgJ9rkBdHmjb+4G
TXlr9CVqDjb036CyjEEMEzONP3f1RYhIUVp1R9BBjnk+9Allij4rZqifH1997U0tgkMOh4ngo29i
zwWfl0LTm5IfVXtRrpqP0GBufP6VGLTsSItuzpIZcPQlk+LnunT/wBzzBR62h4+fYm3sLsKE0Y5B
CwkZVmGQwskrBOmfuu4SouYEc4OSp0+TCeedA/HqF79o/Y24vPKjl11lBz1AFiikldTajxvkc0Iv
n7f0EGsXX87mWgEG7uIUUzftuTPg0EUfsI9fysq3XPaDLTXMGFBwQbDDB2jfiPSML3ZtdInqRLox
XtZ+/mICB3RK3WHWInEyeqNw8oi7Fi6Ojx/gXV4wdjpLhloPl0FrEJgKxybwDjkytbDVG+g6XnYI
p7ZBYLNHsewLgK9FAr0dP+UgEGDsKgP90Xm6o20ahFhK061NxtrzLiY5rJ08UwGzkqEQTuiOAvzt
fNioTK99MPqf8Smr4ewLaCmOeY8uD3B6j/Lek5p89e2CPX38TlfiyN8N+psYaGV1M05GAG8eJSzp
nI49EIs1D0Czwx45utkODpj+cyv2ErTmmDO3ArRpSuY+e6obZz9TtnHpledYYtVEnfYMlkOapHmJ
45Y9GRHRaE0xDeWLlcufcPV+BiONUbgErMEODK2lsGlitxDqFAHcTIDZ7D/+HisDaglW09xQJZdo
mJTas33WE5gwtqZbWpC1qy+OCv3sigomZ6h8DSdKR/QyUGTjh6/s+Mhi5gPLSIMZZJ5k6CugVLBn
3bHasw+DMobfHVj1G0Fg7UNfHu3NgE3poOduADYPmBUF5Z0hYuwEQQJg9MAgfg+V6VUb0ezi3Hsv
JUcW07uyFdO00l1ChqrTh4YCgRKSfsx3QQP+fpjbjY2WDXXmXFt2G+QhiA71DvCF8QzTn/+Nof/y
S0UM/086gw5c+wO9k3lNbuturnczIcMJmxBsvmuGanWFZVva43cIyLpjWRTGn7mEhzosShrsgK6Y
vkJNbMG8O4KYoTL3a0YdFfkq0Gi0CccDmQEV2Xj0tc+5iD2tg4UB8Ok+KYrBhZnO+GNS55555p9B
ZP8of8GIex9QtvZ2F2VO3juFzvMJoJgmL+HFAGuRpl4ffTyT3u3Hcpmni82FVEHuwzDeHFHRdk/g
BNu7xjL4CTr98goUnepbkJuw7lZDGzzbzE5v2YjEvJFxveta13qE6oF5UVY6cHdPjT3sdArdemTX
RXcoXU62BE5/+Zz/lfmFBhLu0LdjWitG51JDfI8TzbGxx5Aa8yGYyXnOjH05ObugYM9er+EpLMKx
KuH9778F3cYS8O5nwN39/7z7UCAbkA85TYAwKx5YpstzgFriRh7p3fmKq1/+/ma+5qBnDkaNzIdX
BNNeQ1RwlwusNy7MCfdQeXpPFpyHzx9/87WbLeKbjfQ2bBWBPjIcsp5TARYSEGR2VDQjiWH76XcB
1rrk45tdvs57X20R8UhT5GimbepjWRn2Ga5YKzKHSZycIruU+Tx9HFLALzg6q0S5mW2BZC+f5b3b
LgKgB6PZOBQmOdZYqNGbjBvZq5vKYTfNnn3uZhcZM2F492qs+42D0t901Xv3XMTBEryZQI4whA4q
n3atEMM19NL1Fwq3PYwtnYNyuavSHSgx3sEqpL/nrfa/O9XM4ZdQPAHMK40hduWosObuAyvGekeq
un7JFAdep5/YqR5SIwQ3cALOshHs6wRn5Nc5DejXi3w3CAfPaW5hH9R3k/YakOprtKNqjep6HjL4
gnSfAj4yuyoagCaNXc27k6WkA7NrGmysce+HFAzmRVRsjDwl9jjqYzem/FeadQO+AqXQDBraITDs
58Z358Ina82aJKqQ9NW2LiA4pYcvdPCyHr/O8ZOAowsqpoUTTtxFeTtoCXmRAI/EHw/NyxB873st
ImvZNjgcokMbKDvedEJ583ooemSLZ5hRP77Du+sD3sQiuOZoTIrT54jsiKIm2qdQ7xqdCobvrX3Z
ZtPK2XiSleC0FH+OLm+yvMST+F5hRr5p6Yhns7MxhVfe01L76QxlI+TE5DGFOzueJ66fU0sX4Ab1
c7lxj5X5ulR+KlrRoJFCHhvToHM4CZvcDG1f3edoExOxxmp2kw6A6cnpvLV6r4SmpRQUwkmry7iU
x9KcjEevt2FZzq0SgjtSK7iTTPrdMYHaicxKmTe+AZ/iZ/YNkNovgmJaU5Y2WBqPpDHvy8l/IpTt
W8uOBwGm5Mdjb+2NLiJgADTQNGW5PHqGamCpssv+Yu8vnRBgQ2TYLKOxH/02FSgXwQln7T6+7dpQ
XATBALtB2y8IT6o8/zYiOsWEA5P18cXfbTSGFKK/CC1B6o9WBordUXXWbg6s6izr2XBhK8zaKuyF
zQ5uX/TndCzBEFUw6ztWgw45nMNAMnaD2pjYfznt78SOZbNeWXp5LpnJE/hsjR3MEeZhvlBNPN+1
7sSkiv0ks34ngJeMyxLGEccn+jC2zNsBR1ntLcUdUChZFQvbp8+U4n8FyvU2ptPalF0EHrSATCEq
w5KS+QBqgfxTxdyYRago20qUvJ9ngItjsR8bxNDSmRfjUaWSPsOGD2cp484MZqrRAxYIpcg56G37
t59ZEBUOZj19ddGAh+3KoAFjtVQjcHfIC4Rwcotp6zjyLlUaY2QpcGUVPPcCPTCPPmS7Z1eUHuhU
HmBNoVt4LMpnXscVS2XEKbAUcC/VDvzSaUG2CuErcWWpgOWiQgapz+djP3wbrOYgELdQGQLnBxha
LwHIErzfrdC/8qWXLYbFmIpptmzz0EzMO2h432+4V9dHrym2ehWs3eLy9zeb00x7udv6wjzQakab
XI90ezSo7xO4SsaNBWztFotghQDEgLcCyqup5JQEoK7CrT4H+z5De52PY8dKYFoKXrWH9NCgmzpB
7Sku+jJuAS/43KUXUclj/eQaIy6t0qtCoS1nLz75oxdbFF/KudfKZlAANf2xwywBf1dbG1HMe38D
tJS5uinAw2Mxs8Q3aavQVQzw0NCbreLJdNzxYKNbnoqldMyNr7x2hFsqX3O7b6267KDZ06ULdtro
/U4n1X913XQCwS4vDw2ZWuA8C5OF+C/7I5usEm5rR8QUuQQeWqVVbvyalc3ZUiurbZArHLdHUz67
CNOm28FxjwLrHFZ0Q5OxFoqWUlkl5lrnqWAJIZaxTysK9gcNSmWFU531AP2B23jtSFt9IX7Dx12O
M+4vp7f1ltj/fTU+nGuLsx6bIYUIeKsSOxteMto+yHkMcWqHdvrojizpO35rgXXhtWLPG3vXgvym
C7mnXvYHoRnkAAPtBdJQY70tCJpAux6SLlUksSs3FEucrtooGKwMRncRZbBEZMw1G5aMwMcDzyea
83TZAYQGgxOfy/mJBBpk34+n7NpOYinTLYg1Vuhth0/jMFDHYdye0Oy1y9JfJTSOt0YgAMJE6c78
bWDQ/jSVaQKAbs0WPxBiy505in7j8G9dVuV3NhPLNsjMt/O6JMA52z7mXFiCFu2iWaHdRxKO2MOI
rdoZerpYBzLmnk5UYEGBxsHLVZ0xfkPS5fcAShrQdm0BO65rg4eW1mVEaoAYQdQp0YFYFeKQYjcQ
g4dVxTXUc7vUcOtkSGl51QVtB2LblH5RuXZurbYsspBWCAcbc20lvi/lxG2TNQYaKshksnvjAM4R
O0jbKCPQHbdEniv73aWmtgNO0gXwQSa1xdMYhtXmaKBPTURGYiTelJMbCUvoA+kA5f54DK2sKH8b
CrxZF9noEF6luUyqzPkB6gL6MBdqyzqxMh2WYttKQ35i9aDSgC1SnHgtvaNhj0FYoEHjNXiu5b0t
5mEjdbHyJEvx7VSnwoKnlSVWS/dBj5EGwtWnXtJSexvwugdcKquTAjV/s/1VoBDwuSsvQltpF8Vk
OWRIwJcA8pCmNJpAKPrcDnqpvbWVFsoglUpa5M0PZU9VnNZE7nPL3uqXtzJilwLcnkjuT2muIP8Q
9S3PmbFnNMMSLLTWVyMW3hOx0eUbXdjVxodemYfLFsqGIax2cA2Y5AoHvR06r+1D1hFykwEf+/Dx
d1lZV5cKXaZA4a+M9K/DElR41AGuC5B6SegBLHLt1BNoeB/f6X2BHAmWYl1hZmkmJIzZ/SgaCsLb
DsRItRtAgEE7ghx4ybku96h2AtzXn/z2OdcAMH9887U5szhipU5gpoHX1wkpJnIEtQ2Y/nLS+4+v
vvISlzrdFEjnDlkpnuTDdCoMusdp88nIvaM98NuPb7EyFpZ6XW44hevyERYhzw0SrgkQ0TawOLLs
t1bZtae4BLc3ETLr2gZwX4NjTSd9OLbdPdq/Hno70JFi+fPHz7F2k8vf39ykKQncwjnOuhIn6cSa
xby3c6d8cVBUe3CyeUtCZDp/hZfvLNSXnjhvb4VMylCnMKAjuVF2r9ng6tvaBAI9bApz3udpZx9x
Jm6epJ7ZIYPo5BSYAIMXAJSEbcmyyMHRRkSmGtQz0B8ypO7OMM0vaES9n1K2T9WvSiMTxLOY0hyJ
XpTsRhacwQKPRSUT0VwDZHIwR7oD4w24UxoHFzbcwHYeHCSUtffYRhz6Xlz7qf/VxX+DNqgxqN6n
2Wh56PPsVGYAJY0oy5lo1VeonQV2NQ5fr66FbXDbplHqoA+EdcmmAM80T/u2naJi0ifgbhMv59fY
RYSG/FZOY5S5KTpHAgJcNvSYpQaaEDgveYM0CGD3YSGe3ACAotb7XUtyxSsI81qkrwngXgpWJQNo
6Ck19vZMXkv3yWiyS+np5AETFbDxgN710XAR1bB65wwPTM9DSARySSXEJEPXnKnWj75S+1rTW1jS
96l9YunP2jLvAke92KL9NTW3I3YyhPexye4U+2OnvwvQnEoXEMsaxw1pllEAbjO1VIzeaVGGcwet
7EOfAUbnyVeUDcLOaCNtBCcnPQACuKNOMtAqmoNHwb0w9bu4ru6r4psxppFZ37KhfKwaOwH/LUzp
o5XqMOshSGxlNJsvhacxEATcZmjx2vGjVWBHVnAQPD3nCJVhmGJ77oNnm7FXxbt4ru5rkt3D5bjv
wLhomzqUEjUC14989FiZvDvfpifFKmwOCnyV6adlkgS40mNqTcfS768uvLY+O1HxrZnHncuqhIKo
XU9FqIKfkv9OCdB5XD906F7fFimacn5LxSvARajSngdanFp1mwbQNEv0NZlLCZbXeRq+urQ+OykN
qf7OaHVn5a+1+l6XKcbkbV4MgL4VRlxnyQxCB7Z6SK27Yzg7R8sEyLGwZah0zSJvQCCQ9z26kXTp
K4rW0ZA6V+DZjclgqQsnLHQJBkrmHvy0LKImfbTlAyflfYqFC7t13KINSW4fjECiH8l059LhXhfT
bR80V52fRti8uwDOjxrQq3LvAAI9iu5oBD8b/J+TPV7ZKr8L/D+DJ0JH0SSnRuy7YFphIIDsHwFd
BwczcnNFEQPuHda2jDro/LJiL6iftBLlbLAwT9pJX+AhwxFC4B8ItDP3X3vs0kdfYxUi8tGEZFeU
WZz1HHt4B5R747du/T126ztwnUPVPnSeE4Fycmh6x8YhFEnD1inPJplx+vJCM80T9JQHN9W+y2Ww
dzQHRv5x8EwD/Yb4Fbdh3G2aV6QiQ2P+Lj3/lrT3TXU3+Bxn+/m29XQslQ7hszpPvkSO3b1OGdoB
5cdmxmAdvFBlHCvoyzDZV7zRgOfLAxuKnVawOLcTRO7PvdXfTlq/mH+b/qDKfk3mO7e7Gaoqmqox
QsqLB+xHavDzYCCJbgUnj5ansgegZUTBSzu7rjF3PfViZP0AM8pOjuv8NFscfjscw/sbz/nJ0FPQ
ACCfjT/zud43hrUvKjNB+1ZMVjTaztU9lXCWQ/jVVXmsCF77aO8cz/mlOYBKtd+HBOpLdDWBmwOk
wacW7UEIoIrS+ekWvyf6klMA1F1UwFr84w5tqFJ8UV1NsJ5N6b1jeFk0oZ1K6loRWr3ux+BlHNHd
wy+fx+y613AITnheUKbnNMS2HOM0cA85dQ7I5McV6Q5O8803i/OUgeNevwDNHZlm/woC4cGdgbHz
LQqKCci0fnoa5m9dJxOWJ8PQnLPplujxse+ueW+EBjqOqPT7SODmzbHOOBTkTPQGbvg1oWhkB/Cg
bSPKzWUEZlLIVY7+EllUuUjAoq+6hd1kMYhbYyY7DYijj5O9/TLVLGwYgo39ekmCEQbeXfN7Ynei
nWLT41+z6pudmZHbDCGKF4mq5jhl0FZhPMxFCyAp+G8E/F00jFG8DicHTQryV7/Ha/B/NCX/2jJ6
jQ4oYZupq7nDJ0HO/tTmPGJS7iomMSVpaF26J9nY/iJUcIvdpl3/w+TVnuYY3XJQWCSma4MhTFD4
pFV1TCFdsyqgzdF7JMrR0cyb3EPWllEepN/n8rEWQA0XbpRnet92U5Q7SFB4wytkC0e4NyNYixNo
3SO3x4mwCHYagPzSeiYqO+ZWgyJCczcSuMoyASXzGb7RnY/tN6wPIBTlScfKqLNowrofVP6oWbnP
5yrqKnBmfYxcbDRbUiDAXWfo0ZZXxa8K8Duw8WnrkDoEKAVkHHTI65+LQBYSgY2rs+lbNuynTgmF
cA/81dkDAcgPWdOkNy3I5jdtlbdxPl6aipHRcZCTy+tXokbyhQq0Ckkpbx8q0mR7BqBwDOl4qSOp
J3FGXk1eTQaaYcVOm6qHOs/Ka5nP5rEyKvBbTFBXTxXSTk2sBCjFoNfXgAF7GRsjey6ys+6dXmAN
HwMYTExzh/ZEXhzwqjjA44UKKdxd9p8SaL4j+irVmJlQEQL2VwLQH3VoCXEMiPM1Gzz/qs+1uG3/
l6/zWI5baYPsEyEC3mxh2jetSEraIOQuUCjYQsE+/Zz+V7OYmD2vyNsNlMnML0++0sLg1UH3rVzb
X5MwThVcN39tzqow6qsC1LEnI4b0y9Y1OibrQT0oZ6SsYJYwc4PQjJn2/02D9scWlY/ts5uzvkAV
rZ3fMzLh1Xf4HjqblakTZlzsDLiN1X+IYk+uypPA6k57MF67ke5pAESH2ei6j6owb7PXZMj1fHyd
fyPOs2R7K2jyrVFURrnou0kto0bYfVLr8oz/SGuhhz9Z7dX7OlgOTdbjzZbTQdpTBX5gprV5sCnA
3W1NKwTjapVj/mBoJOvqYUrNWr/KKIQi0PluTHnOh7eFPq3gy3KVoX+vIyGZlGaBq6P5YynLL6Ei
89xa1JwOxZQ2of/g9WjeLiHf9n7+smwLkJd+n0L3Rtv52ekC48A0x3eINtimXcDu6UNKqQjGYAr6
GC4DCZ6FqsRKUVrK9CLDz9XbYo+p1PrUWe5L0LVPg4xOwjHSfjK/Zmo1k41blMVcbmKF2zXaty+s
PZmKMvyugzkiw01dWDicKU9oGNW2siHk3GJ5sSOrgyj1NRy9a4v9EdaqvQ4jNEJr2H4Kva4p3VGX
UsNWKKv8MrYSqkdhx0iRH/keFUnteX+Z185TgsUR61SvLQhgHc0os7kCJW1VdQj2zv3TiW1PQnrv
TiXle4LkYVE+sGm5ZHvUYUV6Kuo5Vxj/63+cK6csM2+aRAMorbTbt2msgyYxQpdL0GitbFud0x9M
f2HyzSnHRwl20X7Ve6R6GtfnzT9OG/oJ/7Vb/QswG+u4jjqwa7BeXs1wc660Y4JgcHqlBs7dqPnx
xPHqdwDKjmG9rqJ2udjrgdd29p3UqcEEVrIBnUGV8ko3bxWQjHD0PbRoCFRjaL9pzfT1bHt03PAP
JLwv0jkEUCT604Jd8AveKa7uXG16ixu1+KkdDkxiSEmxsQr8OqHqN1JJBdL+OKqxFwBVRlNQsGvK
i1Rg9lABWULqcsUgE5YMWGYLpa5UP9R9Nkig7anPpzb/AcxXlcfQcJujuzmhPNThbmXa0fuNlKzJ
LupplQxNScOzYRWMJnjzWvEYTmLmZ/0qEXJpMtms5b2CC3YKy2l6W4yRzzGgMtW/uNhZnGgipnBi
2/LlwHJZh1YcuZxR+8in7DYyRrZ3OeTd2W2ivrtMji31eV6ZdaUSuhxyluqy7w6iWPf2GFRjqzNC
Kv+C2uzee5YfL402XYlDb3OHY5zXqIt4p+i8SVtuyBQ3zhS0pm3lBc/ck6kHE5xgOGg0znBrSPsk
i+c3Ku62YufGRjDNikOJFEHofTA+aa61n8aS6++sXeuXngZ6VjaDEbHRMps3z3P24QIRtJYxMAUM
2xr78sXPLX1yeZ7BLfXeFZimeEBfXPMyB+5OZ481RdeSnOfJ8VT1gZUfPnf9/KCDbOtbzxexxr3r
rq8+9Fsj8Zu8e+46P3r2ptI6at80s57y41OoLY4/3uY8uWMw3CnOqdN2Xed3oSwq7N3dfKU9nl3X
ZCc/NJ1Qxw3KywUPXFwb36ZFyxzQrkIIHP+Wyqre2tYJnmDnNr9Xeqgz2sq5hNW2T//44zjpzK4q
j1Ff0i3ugkHgpqHHQ0Ds/NjkhceqL7an3HPVdS8dmqRD1R+UGUR0aXiutbINUEjI2T/whkfJfCD7
21K50JoosZZUgldhUcVta4UZJZjzpSuH9n2Sc069+FIcqsavr6Molm9FOeYHnvYl80wJ6s5YzPY/
zjd1OjXj762mijxf9MtKtz7HeixsQDnTdfOdi2oFC4V+LbiCxH652knt5FtqbQHB+V78Z239XXp7
+bPyll97kHM3NSNKm1X+ZtvTwDV2+EFLWJFM5V4cFl9/mLLsklDW49PAE3zQc5TzFemZbg3XzEx+
jhVafVEC/xDN20+DurcTbdoegX6f84lpnbvRd46TmhaoJ7uAkGbLQ9Pu99zx1mueT3kyhGZx7wJR
JlRBO/S3iH8DQKCk8ssvGwIj/7tVx4hWNNNlJZbDkDfNsxSWuIUabJPK+z2D3RKlI4mStDG2NZ2L
yUgtxUlc99v7Enm0kAdN+AGQgraOzQ2feAm3VBhjmMi2AkjYBtP72ofiHLVcDbtdh9Q2ByGcRsfP
wL7lb7AI1NUd4RZWC5+KU7c1R1H/Cy6OSW1bmydV3Q8/8sI2kgJu3MHpRwF+lXLGlqugZF4p6bbQ
TUNO2pPLxfNRzR+bwtvjgAxTEvRG+w0SVH7X1WYfmSFsOcQDm48ab76QuqPoPGc2XjdRflvtWlzs
flzeRGcQYy5CetBVAxBtLDxkmQXqVE/yjrHYL107NT5mNb53DGOdG/C9x50ie1Ioo8FiTwmJ74nm
bkDTS5rFnCm2mevzEqpvTV/wtVTlGwAw0DayEVmvxUpGREw/3XLW3+vVDJhMH56rx/oBlLNPmDqb
U78MaF+t+++7QRDX9igwHMqhuENN9I/gLyKi1nzIXMOcJ2fpq7upGHzTreNlBVekZ1NF5U3L1blB
2CpS/Ngw9vjpePdcH1xqDxzkAd1Nq3UUyeIvXzW96cnQzmtCaz+7OpV08WAve0qKdLm3RfMf8ORv
kzO9rpanEyuvX8Q0/TFn4WSc619plvFP7VbuJD7bJiOtIj5KM0KKplot9iuH/v2gfXcZ7ATQEsxp
N9WvWrGLNrbTHL05MI5jNH6TLImJ06Cp8D9Ccz9Qs2zrm4vSU3heSjPPjHX+tYjdSgEn8Ooy4xTL
Uv02h2l/3i33FOW5Q8ea3X1aMh+ycdwt7D3TOi1z8U/4E9XpXalgh1nmG23obSIqg8fSCs+CfH0G
NjbPTBUUtECUVWZC39V+Pd1Ld+1Orbao5FkH9xRYPdgEc/lUGF+xvVYcNYlwAoDbr1ZZPa0CfJ8T
+dNpniI/WXIjeqoLVSSsb2fX742riJY67W3rRG7sH4XfIgmbubkRzSOGEQ3DiVIH++B2UMPatgqv
ymAXEaG1pt0uXPCd+plz2JnX5rZWrCWOwXqn7PCvGA31wh//0gVUlltjI0/z0HHoqvw6zIKxbeCj
TbbMermCEw3z9XVmjDrh5tW/Ot6+/OUyQbE/SPTATqximn+Baeu2R1B9PAfoDNmw9fmerX5IT14T
NK9mBwnQaTfj3zjYQSKc2n3bRZOn+1oYMePIfcY9dAF+0y7nSHUA1cDj0QvsWrFd2mhug1W+rEzd
XQvei3fwt9sHV8QW5hndUQ+moGP99fuAudMBvEdfC/lSdv+k5wynBgAIWXaxH9fNRANsLDfZNvv7
ass6tUqTu3PE4enatHVYcow3o8+VveGbwSHuwx1bdaishah0YTysuHp53ey1PthVWeQZFsr4nybN
m45tTvBtWzvpxUu1NNdFjdyuotbm3zebqvrhFpS5hGNv80uckd2kdMw4n0nGKlc2KHcdiR74LW8l
jL8PPQ7Bmx4DYAKrDSBkNFhcW8O+Mj3ppU40sRotYjPx5dGBPzl9RQzjqhB0CoLb9pPGXGJZe7QG
DLNsPvKNNedMvq9cAVpZ4TYDoiYFtbeuursbAI5TN08eq4fXnaw9dxJzdc07Vdo+net8deA6tuhI
y58+WbqlR93iM3/cxqYjbejFpQ9WOwvaiqfQZym59oYVfOxuR4BAmALd0Mz18N0xO/evv3v+lJQN
4/mcbpC/DFnILB8i8waDuPxoXNohKPzPf1X2CKJyWho62s1GoOkN5cqu5fZh82kJMfRJHzKSkPIa
l4BvmMD0k6ClejVj+p/Wir0Haf7KLCK04q6GPEeMaQkY6q6LJe78cqjpst+PNn57dFzCPWjucBX8
kzacKLFhS8QdS5KT2CYfc2K0Qf40D0F9sYZZ/IWk26LdFl11bWa3+CPmWad+JbsfsmXCPu09WogI
fuXz3VzEfGHDsbgQd4+GY8eRQyLolExnm5Y8ZILNtzKJz99CUzM63u9ROMEzlRbF57a3oKA2of/o
srY+it31/q6zE6SG2ZVPQBe6A8zf5YWPdXivK5sND9IJ9wvZVOm8blsMvdIbYqjGOaD3wEnLsKaK
pPb9J5L59jfI6vWn8kw/0ySLb7ZhOV9r7RU/OT4bHHod6XG9Q84vE2cP9yluRuHf6sBeWH7Dxvip
ldtkCMv9aWXa5sUsKUb0KCfLhMxvHnjp30tkMhBOXP6254FIPW9R2SwEa/sQrdGp0GP9pxVT/cOL
QtAPulj26VDQkc5JezIK9aIr12ySKtDGxlFPVoxngh6P57X4LYJGpIPRigNVzfZtjUDcmPMo2M7n
/wSqBRsIlcjxvDw6lwn/0e3fFG/hxiIze/vZGNoSnhw01mhdFdJf9dXlG49Q/rVQitrRkHgi7FW8
lX4wZW2wpg1X8syY7DkuavjzfKMpycL5ADZkO4dmwC+YwxtF5y/tJK9G78O46RbS+FIdlk2INp0X
tpqOy0nadGzYmpzrtdpNVH45fLRTfgTVebLqCBVvDl6DYXjD+LYYN6/dbHJ3Pvc1QizlGMZn/RPi
qnx91HZ09nrjKpHpDqxjvvR/3Xn7YbvWe7fxR9kD5+oO/EYob/ni3kxjPqqaGrVg8y9mxb1Yin+B
VZ3CWaEMoRyTJpl3blZL0bvMVDTTdW6qF4Twkx1U9W2LZB+XueRIazeAoEfewg2uTbJBLL3Xxs9h
vs6d8dmUZYpgg18ri0f1hgCg0f8MqjwrRvcmJmTH1fKjqzahuA68intznCjZ8Ge4DsS2jjaRadTD
A9xxbqMNu7LzbNRwoNaWQzsGjs9LvR+3rSRtWzX3cdLXwrAjaCn7PH+H2bQPh/+/+2g5/6uB/X+5
gg+H+P8yIMMVdNIU+OUpKgawK4HjTl8FHY9ZsKj8A2KQfML+5BjfajG9DWVIZZ4ohPrTVd3+robR
OEUBZ8NH57QDupwwxlEO7erGoi+hyMEPVTeoIIadThIC6wGCSH2vnch0D+GiCTlvlbGqmLv/eKUx
Rhsxz+L0X151m5+4rdOjj+OIvnhja/7rA2Wd57wq+wQBjJsSKBmMu36f15/d2tnvdtfKT8qk/ZBe
0PUBvh735ey205oxOFJRieJ4b3njmq8sobzAxhAmFTrlfyLUoMmsdSFiHhTG80TYl1GOMR90Oo3O
8HO1dSM5JZk0B4oKNpnnmea3odebG7f7ROWeFc4ffa/yuxFUDkAzb79tk1DPvTRn4lihixoswLG5
CWLxfO0Df+CUrco7f8T0UvToq+kwmPZ5kI8f7YinfR98QDO8XM363+aRAwA2PfRBXPvbfKpqahQ5
seb53RKj82+HuKdQ2vV091Hvnlerc75GcGqnYuACz+kkgs+jSAv/MZrKurakp75Hqui/gq3tXh3Q
f8fI78cgmdTq3aC1GWDYRuunPdtcM4HNHfOmCJ9cOTiKd8AZb7kTYGcxLf8fJeroyHV4cYuu+CcZ
28G1Ylbopdy0/tCes32am/vJkbU4G5LQS1wEUv7pbVpnhBNtb7ZenFvQdOwrQxEsZyscy2xl4uRn
h7P/QPz1+bdl8z2Aya1y36O6CV+iQdRwctET+YAX2V7UuCCXF8Cx+ClzI569yvFeb1t3pnXfec49
h4ul3JhxKiGuQeTyLaNKGdZp9lgbAFL2vHAvub0FWe46a3MKF5O7gZ9rPPmy+tKRA3pW27QPxC5H
2Me1PRo/SZHrX+U25tWlEb0TIqtPWL5QBmFgoQTABd16kyWoYogqXXQUlqeqcL2bQ05qI6dq5h/+
ggJyyC2R322nxjx1KvZ939vKMTE2PU6p7a6ornm7OSUepc2m1NWNumjL8tfYmUN9Z3g8pEXGbsyY
MPsWpjxP4Wc4hjt/NHNaXizqrT8VYuxH5h7X/CrGXPwIQLWd92HJcZPXWiVKcoyiATyKboXQ+fuM
/v3ooAC8hdt1LQdPnmGxOjpdXK3dxGhUOJ2mMl8awPVF/RT4cDYqyEK/vHnHHwAoYRxEK9TjG3G2
vzYXg09qEHow9v4j17eqtNSd/RdJw6TNcnUkXKOhcT4w28dfDYHCIrWMon8lD1D9oXQjv/LYiSr1
H2N4UrvBHSIhKjdwb4RGTukEvsM/lH24v3ohUPeLZt+PihPdyUN5NKDEj+EzzMr6m7bE/ukKROkA
Ksd3YLbBd0AS46e9g/jmltxiMbYrWxhSXgWkp1Zc4rmi2F46Y7SejF1Ydjahf0V4U235m7DVcNjg
ax90U1hLWkvLZBJM2fuXvZTTvyna7T71ZsmpbZzU8p9RPVje/bqzJ4vuOxNR45i0G3tIs7vz7y4Y
ti+PV+RLmLnx3JT9BO3djb5o/F8BYFvOQc2T6SecX62nIAyBPz5Yt8Tc++LfVNiaRlJcgp/jSult
rLV0s2DNo482qMeTEmbzEk26vhp1F37ts2iel8733kU9V0MaYBS/h3Pk2XHU2fpn6+LEPc7fjN22
5qM6Gpc3XKvg8aQXhuKn8prP24vEtTOlVZ+5GfcmqZBiDoHhbes1ahgrwPfbx3irexMDd9vlsZNh
/+E140btTMEyKlX9Ua0iIByyafGZhzv2TJ/n7Wkxtv1qLk45JLYd7V7SDw/Vsy4Js8emMY1GHPT1
uB5KNyTosAxMUsI9NEcVa2ibFeM0Tfc15sVcnGoqNml7rQf/Q0WrfQLP2P0Dd6czyF1sMaNekFiC
rRtffNnILxsozp8oD9Ckwpa1oK/L5cfYRdGfcrc2ggxWvn6UlP7ex23s/u7Ynm+2mNp7VCP+ostP
EAPnsFJPed+Im71AV8dKcJYgtcKlWVLlRTMW3UO+zp2eP5/PaWpTujr5VjVfZRdzzfLvtj/vB9GV
+YU2kfZ3MOESWGZrMiqlC9CEjHU7jKqg6x5bm78S3KnCqM8nlYWtod+hq3Ytf/6IiONH655Ee+e8
SBfDiD3CfW4Rr7l1j0zcS3g3Akt76+kJ85pXmjbMX7R7uidmvrp032WIRa/2pzAc3EtZNNZLy4gn
oCuzOUvA3gihpbjBgTXPe4f44LeSPhgyutfVNeznqp3lk5rRLkrdMwzFvtwkqETG93og/20tWygy
ayBRatnMxSck/l1QsNUib2iPuor70EYhn7ompS+vzYQ/8jC6dpgsdF+nue/5lzqy2VX8pv+I/FVv
h5G4BRSWYAMFxAhW95yXLo84UNkijwdz9j96bkF5St6GFdFX2GCWxU4Z4xTsP23xuKDC3SRDQdxV
DTgnGHVrlFfPvWCqq97x8Pqi59LcW73zvQ379qnLDRI8nFagnJGYIKKheRKIPvjdUXWVBRBN5Vlt
YEE1AJKe+e7EL4C+ZDP8Wo9PzmyKMA5t2KKQksLvjRexpHd1OD6F3UxbwpQDjErqXPlvQkdFZu7W
/joiPJy3bd5Jz3MI0/Eylg3c6n07Mx25VnFe6RbLAr8zjkzL+9x6r3hXPWBFazMUL2I/vs3DIl4q
I1wum1/j3lrFuD1PdBV+qq2JiLmMxnVtzC2Dpxj8GiM2hhjyhgVzDv/GZGYJf51PFn6iQLGnmU7l
pFHDDZL6OlAHyN4wJMbem0nPXYAAS6Afo7TLYdoGcfTIgn1NcnHfVReO75HdQqy0TaC4vScP5ghK
3V9HmYUSHz6cvJ/LZqOblqhGKS3xLroraaI3393Kp2Jzh2ScCutU+KYEkxnZHF6G2p26tMK2jfn9
0fPuWcaL8u2h4KsZvZXkDzX2sQc+L0LY0ja4W2zntOqcab91gZw/hF/p6ds2o2Nnbm7uASJbU/3o
wNf/zAfb/2YQyLXj0tSFC05SuIBVPUq92Kt5zFMqn62Aq8m0noXdEjibo7Whl3fR6lcXuEb/HqyB
OJaTav40+J6IMF0uuoR9lo6Mpi3XR1+FxQI/b7PxDltO4+8XCBUfRr+v4Wl2zciJt40OBBSHKRs9
PWWhlbvvXUlTdlPOE6J9tJh3GUbtYQ4x+2PMQtrG933kzLRuZPSjZiu/Zg7Sh9yeDQIljKIHJGOT
DQcjG8NhzXRgOyezLhonFr7j/TcFBSEg/qoTyD7oxnPrnatVr8nMVMSvSpDfKtu2ees2sXwo1uZj
MI723XGGIMwm05Xfa0e0z3iiw2eu+v0LolF5XgtLXrxAiXPdSbT2qrUeQT+LIT52nQuI2fnXMDj1
a1EFnwNppy8Wz+aMDGowlct21Xld+3Nau/2pHZbtwIaefxt0YV5MLbrrMvryZO4EtgIR7kRxxjA6
5dNsn11lFx9kGKIPiy2QlWRz+EBVfSjhQNbJ5iEyIu4X54IPCBQwWMvUh9MC2ZWUw2vhCrDNsun2
Ny9kESbeVQKrjljg/20Ta0W1Ft2/ZarI5wBkhZnsTBYysO8t18msZSYHG/5f0CiCeV1usY6UodKg
u/qca4gSXtbpqH/dlA7Dh38wXJTZlifDNPElcrbKlHuSEJfdsG2IiOX0NAx7dyIVSXiLu0brAJ5l
pGOf6/XbHEEcxmfNrw2FG0UsCyt869aFl8CDxkyz5v6xl578bpSr+a3ureiIa6zbxANn96YFDSi5
OTm3zlDDZTKsGcPU18nSj+4lNJBaWcdzwmtsGudoUfoVlwFCUr1Xf4tRsfuVi5FogRA2I2VRF8/U
z7puyPa4y83dcj3jiEq7ZvWcs5OyOuhb3+iIHMsW9U/eWtcHIMM7lZmTAkqi6Ysqddg/KxwjMwZ9
5l9B7C2EKbveuI+GVb752nGvzoIRXGPqXb26tJ9RwOo0YjntgHifQ7hX78ITj3WzRFuKaReH37zP
5pF2H8IXLnegcxOU/b9ycVnY+636azS9/GIv74uEh4ceTst1TvbC5WSxi/ASVsX6qScarZfILq9V
s1RvK5HJCJNRVgwTEeiQiYlEHKB5GgGuOtlarKD2xyKM8GQwwcopmhBBvEOh7VHw2t5ExJ0NC0fY
jn46q+Hfi2DvUw0N/NTm6wP7BtzdjP3R3I5qzsW3VcEXnjzlfCrfqI8IA1vGfOx+QlwafjGv2XDK
LXs63XhAsZ11o2b++SF4Ztudbzjs0e+hMJxTRJbJuGDMr+oIkbr8WwblTKRHusUlqFd5q8CtnMN1
En+iQBi/o6LaMlwwcOdg6+YLJ6+WynOUo/vSSzD1lopOgcOYBxih/D20y+5j4MjHzkLOjShazwyY
QVTFGXcIsiwFJ5en5ScrvfV3NXrnb1Vx+95n6SYISUUA8aTLD0DXt29kAdrnvCsZk88VRi2oZh/c
uTaCDL1Bnvmt6m6rwLzwMIQk7kIVFyGz6aGNq8kzpc8rTd6YNgTswiIcCBijGS+YW9H6MViGfBmQ
olIh/eGOr069OA7dgTlB6zJx57wGhc+7OLrRz8BedZ/WfiOi2B9KQpxT9Yigj6PV1inEZF5Co7cI
yAlneVKLXRaH0O672yx3Kr2aouEdUtYcz+1aZlBNo7eSkZxDD/L6JR9bOOucKO9qCpfbYHLxW9xI
fBd7DVVYOozLOXaVePRrH1UJO7U2vDyLSqoEyCJsWJ09KjN8xKNDAxzy77LxaLY+RRlK4sMyK11I
IqCmPZKtCKIaO4XGq6MpfeM8DwVhW3/hdkqX0qWoqj6tLLG+NRFRshJ0fFbkiPNOu4QnX4r1vgUL
+XMADOK4TblzbdcIqRSi0YSlp8orsDnuwn6eH7cu916MSWwEex1yOlz/6qeW8s7XQufWZTAcKtDk
Kh6esv3seZX662GZNnd3Du3naPM1VVaO8j/l1OgfrmXZvxdVjYdFRO2V1ZuMsmstvY7LGVv1QP38
LhLFkvqn2UYGgxxvqK5yW73joMRwli675uqM9o/afzCpCsYVSDxztlMHj6D9v3kb5ydrEu0ZYZ83
qI48qFvg28I3E9z0AZBr1J5goeypqJr5jXsJyRFPFmsmGUI4cNtcyHXvwYXyByPLgXZd3KBZfvQw
el857Wggu5GR6qV277tW5XdoiG6ZKCtSmcg9yR5bgn70cqqnxlb8U1LbDHs7nvvkRk09JZSUuVfq
77ov15nbk6NxBwursQnBMboSd5Vn4xvt/Yu1+O2WCaXsp9Za2DQD27jNZUALmW9OZ82pa0HAifQz
DW77MzMbVgotZf0QDP1FCbp7dMPRmmIWXzeTQQco3OyNgGnOTj53xl5MmaCcIIo1/FSckpW4Df5X
R1p/NfXMjDxGd7IEe0vGzum+WAPN5wVt7Twyp/TicYL4UVlAcBQh5Ncwmi2I0nnwrpUwltQaQnwR
bfofUVchvxaNL6/dIBdqGATNsLrzWvRH5ZBv6M1M7rv3yg7jvY3V/wIkdbF9uTgNU7pz0UuINFaP
M31hHSaJ0L04jXOSxtpea2U2r2ISDiEvkmUVya9rvbZW4rFIPkwWFpG9tt4IntRv2Ffib9E2NP4M
Yv8jyYET81537x2FPCdsPW9Z3i5WXA7b/ofT5MNBiJYMd8LNXITYVJhGngZ+F6bNPPZHSHHuZS7x
WrF47WTBjs/agaCtqUZbxpt29ifJlMWnwTpYJtvUVUfhrPPBUGp6Zuh2fQEQs2eqWrslDmFJn2uJ
UuyXc5iBdsb7KYlGHWWw0IYrm/pJGX7BIh/KtxW0B8WJvlt96nBFSS81Qj5+uk6N3N84k4Xim2ia
5YkW3RHVaiZw2rrcrPGaEYnaYs/KVTbhqeqQ7Zh/qOW3qDCmPzYjWbd8L/oyNRee2DtCfs6ps1mC
RPcOIuIi3el5yDl1Jw37Bu9vIA7aQt9f1pEJA7p0m2tQRVN4NRw7cNO+cy3Mc5fFbFZh/eJMWL3a
s/yPUhZESCmCmGJFAIcpVL0cnLw1To2plxNTd6TeJpS+W4UgaiRLF62fizSx0OqOFh1LBd4T6m/+
zpHIeqtthl/As3EGonzJygpRMGzYypEQZe8L+RMJsuR5VRV23OJX0dG02afTqMy7+TclnDCnc+Zk
zFkJ5zDOdD0zWpEPAvdncO9hNcxurHoGyuxJOa/+0m/RszYMM7VmZmq/ObNvRIfSEiZRNsd29A2H
ZkcEtBzbL97hq8tfQuzrkSs2t3J7daPoPq1mqFH/xvrLMnx3jXHpu+ID9ITfp7M0PORemc93AthI
iK7xqMbnDc3R1pNS2JyjIzrQVoyCaz/Xj2u85zHFY5O+MJRXJkwz+F5mFmY+33wz35pTodhDuclE
dpAXZzcndmIQ+Wcm0/QYcyTvIngr5RBWzBdYxX3wSC29WY7oPvIB4SMNVBm1abWRc0rKrkKEjKZy
+NtU42Smbak2dbYndIfLsGL5xM5mbKDUm8Dhx9VSUrdc+psBZ70BquNE+yJim3KqD4RBsSRDwMH8
6Jtru1wwUUicFMuCk9g1PfNiNkMA7MjzXxL1bvCjrTC44zLqDQL9jfCqo+OrkppDa+738zwv1rvg
QGYeQMrIhUmKrt4RPRTbsionNxVw3Z/3YvTLGE1WtEhl/4e581iOG1nT9q109B4dcAkTMT0LAOWr
6IpO2iAoioL3Hrczq3/xX8W5sXmKrZlDlhTi6bOaCG0kUpUFIJH55fe6Xr0ZRWI8qYICARRwii51
QwkvtHmySQfKc0QtUbysG+ZuA0R3D90j8TS6oJ45dNNW9X2OOCBZS4vwHc2FoUJTfdQbgf46jhE8
6alarDNd8hcmJRlKAiPlnAgNHlrAnCTLpp6DGxDuuHJqJtoWnl2wGgHHaSJM6bJTxBxAIh3bi8oM
G2NNtyWA4A4jd5HpffWpMaf2hU5ss1QbXycUid5jHwAJ4aCVRHSR1GSXqGo8OUYAQ7aUxOzVXZDC
hTboqV2k0Th+q/QT+NoFg8y7mkcXc0ExFMkz5jmNGoQrFjliXQmmW/XxrH8OhxgJFQjm5zxMcP7W
8CE7xH7ZfcYcJrnUeEtvQitu6Axa1cucwKsoumhewoCJENLG0ifWwjJ0SYQaFnDak21YWwOnMnCb
z3qMJcM8tOWLOgcAC0oEzg5dAvs9KiYjVvd6JU0vGi0g4Wr1WN5B4DzFUI3oKGA639Q6HV4zyK0t
/Zz+mU1hoIGq1SwvPKRk20tG9dTbSbhLjBZezpAZherooTI8kvSsUyGphJecvK/gaNQTfb4Ozf1L
yVFwVoUjdNjxtROSo0cjSil3dBfsLZyaLlsiepaPbd6xZvlW2XvCj5qAnkVoLIbZLxeQfkyax8Z8
0xDqvZ+wkXwWvhnwJTPisIdeai2nitRmm7cjq5Jal3RkfNC1XOp2IQfRbyrV14Ie8GlHnOiZt4Fl
da5upcWz1NfqkxEX4baUivyJUPTkGR/ZZl31I5Y7vm9IXpee5EuvEOjfyqa/LTL+/Mfp/zwX5VTD
8mz/8z/e/W31Ulw8ZS/N+S+9+z/Nf77+GGtM76l9eveXE0zaTtfdSz3dvDTAma+f//03/9Uf/vby
+im3U/ny5+/PRZe3p08LoiL//fuPNl///P1kQ/a/4cSnL/L9Z6fv/+fvq6cvP/769zh6/Q+hmSzl
OgcWG1bq/6TRW38Iaiy4tSY/t2gk/W8YvfqHptiqhV0eQea6qp3sVb+H0UvaH7YwLGLtYSyAiPBr
fyeMnp3mveQcIZRp24bJH01RbKHZZy5dbP1imEWymC0m4UaiI7oY6kq6ta1c/prOWf2gKqN/FYkJ
KlxTxKzqqVV6NIKk0PFF1xQXzSlSg0k6a+RR+EaWwzA+qYm7QSg7nUX8squm4sGMezN3O9FGCVUN
LYULIPjksm+asHHQInT9AaCGClXIUr72G9lqWJcyi95HlAYXUmEWD0go8IW1DZSr29ns+Y9KMlW1
Z9WiPfUYiwfSmcSmkmyDE13Ri2/RHFH6auCbuWvWftIv9VbGNFWJJOXrZPin8gevtUsDtv19YBaj
ByVeCJqlcXABy3soMWM0jdINGt7/G70kWXupWDLFsFR3F7UJuOtrunSg7eo/T2TI0TSQWyyb7Wmp
YdB/si0hp8pFW08zVCgk6XKc1O5ZsKENKzRmnSTSp52WJcU+CMaiopqHixHLJtiSHoe9G4VpAX3e
VO5LluGlySq90YxI3HeJ3t4YGh1yBwPh6VtgzemGL2eug3HK3cSUTs3dGYr+5A8L1kd4mpBOIHGO
CkeeIjwUumZ5+QB9ZTLbcqsYsX41lZT6vq5jVcm562mupABaHnVwH5fpVmtNRDj1MN/VPfpRzQYm
ALs03UQNJ9dXzGCBnxyKe3giWKEl9BY9zhzjAr3/8NUQInwgoKj5Wg598RLbdfXcsltetEodbGA/
xltdjup1RppE92hhmKZSX4UZpNcgzy8Ctu1lMLZgv0JWx1XTNPHnMrLSG1uTjE9y50/XEekO5LH4
0orzfkI8jg4QCWqVwz4pzXSViim5bAzdejZMoiWqxGjWaaLPW2ReiqvB/mEfNls62XTjOiyIessL
/G7+ijAguI87/DFQgjEZZWHOGlS9Tl0BeEHpQuFJS5CbLu8URR4upcgsOCPU6DQsrb1vbFnasz8O
67kTYi8DHruKNJVHuGH9JwhWhjdnEjusHOfiwaAfuxuHuDrQWIs+96WSfLJqvUmcbDDE6YCONqoJ
kN7g4OpvCj5NAn+SCKqSw+lg90GK8Ih2/xd4lP09h7HsVoippEiwtK+yH8zryOrHG9gP5Z4GHJJr
0+4uIJ7EbMu6vZhyU1l3Us6RBcLDly72SfSYq3qRK1W4qymjjxPGGF5hZpx5gwxBqRFb6XWTWv6X
RI2LZVqgxcngIDlNHfhb3R/IXyjk7l4rCm2RaIZ/ibdwve+G9uuQaQV9vDzchPQnVnM+TGumfXUJ
NqA8Wond36b0bGo36tNiHUmQId0uglvlFW0CFSQLIK4ldrEzewu5YS/J6lUF9wHgO8pLFIx013bE
etVwC8MWOIoLwGNsGGO3CCXrWOmB7cKanW58aIKrikUtO/UHymVl5DM8mriFYhxlUepZmaU8dJMZ
HkJjjI/6PE5IMPryiowPf99WeoxqPBrXNo0G9d5iZ3zMm8KMnQT1B116K0YmAmMGmkGgp1NHuy+D
LdnTSPKgoYvcSUYh32ea1C4qXc8X4EzZY9z78zezDO0FgZHqTa2Y9WaKy5bWQecra52m0gq9NXJ+
eWp4SHEQbFophksuE2e5t7DV/dp2fnk1Qe3f+1TcN7Oqo0X2zbG7En0vlnqc8j5MYb7LxZg9tEVs
Ai+YmAk4VlTYN4mkKLtTWXMdFaQNIDxqmv0gjeE+qToJIjjCjTuMrF5LKOgeOBe1iZs2bbsBWuM7
Kta4Z6lOt0U22uQ71V3iBNHUPheZVl3nkPgekWvrS4Wspe1QluM3Dr29ZwezcgySwkf6qlnWPoZL
Dlhg+p6ohbSJTCuke9Ar1zXE16vZUseLTgA8CFnTR+DuudZP9LlXl4OCjlTcoLQym2ll0jFByd1x
jPAauWy++encXqKxM56AcFF0WMFgc6YCd9/THmm+jS0+Im5TaMNLko/TRTulBkA+Nd2VKJLgAkyu
fgS4kh8SPRkvNXV8tJthvI+SjO8Q23q4GWhvXZR2EiHYMBOyp2jtyRocUpgppwkHR1YtYAPZHbw1
QxaqgqpWCy2i3XU53jTqUDyULCwbTPfsew1H38I7QWCQD0EQDMcfG749WqqNkuvo1UZNetBNMafr
uDeUr4oo20urssZ7OLmNtRhhzz1omH1HHA8G9VLPjBB7ucl87lvkclocZqVL0mLzrZgTKD6jkqX9
Uk2F9JCDIl51neihlgVR+ajwfuOfFcB/PVXM7WWeKuWVqYpgN4xok52pjuW1QYjcJX7ufbwNG0yB
FvTjFMDsQv5iQ/y4tpBGbqFWSg+ITJAncyRH2d+GGXdbzDyuPEqwAA46zA45H0TyGmmBTrLUqAxA
niCn/HOZ95FjmjB1FmFfBxjc6B0IX69P89Vo2DNT0bDutWqElp1ktL0d5OW4Yo6qIuWeXqQKVHmp
iTZ5OUkPJlFF0xZHlKFz4dQV9JXILFqMkjldwibovlJsG9+mDBMdl05osJaH2bpvZ6P+luux9FKr
Se17QZUN4pJ330yW9pSZFmG2SZGc2oXDl7xtlEujGcJVwS69SqOpu7GEmT7L1TwfMW9VNh3HmOvY
aCBchEYh3YFE+U/1oLUV09Q2v6l6WNQOzQ26zKzTQCx0eK0cZxCEmrXraxksH7IrtxmZ75kDuQBo
Qwf7hRkR+/OuARE6+JLV7adC8VcoZpudqoMZQD0JV3nVLetodPOazFQrmV5ofyCqH/R8ByuuOxZM
xyt6HNKqE1CD1DGQYc/VihuGmkaf20TmnsYB0q2eDKidnOXaStIm+TCxfB3aVum9aDSCje1HdHos
C85LnsnKVZlO4qmRfKDcQID5Z2pIM1cSwUJN8saz2YYWKHHkizHUkTMmbf6FiKfkYbRKCboGb1kQ
oRoMehahIjGsq1gV5UJnYT+qeG7ArMgktxma4aKns3RNF77c5poGrSwJaBinY+tilKSgpIHDG7uc
y8vLMG5Mb9YH4aZAlJC0DKALmnL2tpJVLha0ZxumAcBG15AjPMvB3sBmaUmHBNuHhLfYDOG2+VLR
fdb8oVsWQHdeXI2QGZ5Kemaa0SeH1ozzfeCbaPqVql4rAgtGu85TEo19aZEY3ehQjYarINfFsouj
h5KNbyXTblgZWLtcsDSOC1k2sEYYtPImrcA6tTYb3CZFs1UF9L8NGYcVKcPexbA7c4WgLVzifio2
Ua1bSxl0foUYp3Hq1s6gUDb9Tiumz4GsNMyFMDUwbrGwYmyBDjc5qOgyMTgIS4Ua8lmo7oyRNRT1
kX6AedmhrByq1UgP5r6BaHlZMOPcoo2iT50sOo+DRbWKaxnW8Rj17NWgR4oBFSzj/fHK2J49fU6D
dcsh+K4L4+qpVjXzqyVXCnISu7ifRu1QN1WLNtpUnahTso2cBGxLuNu7Rq4Z2xDHHlba2l8rWPtx
eOd6Qzjr+1rGsCca5P6JrhYyxIQAXDA2w7VmSBeRJodbDhfTPkdH/ZDHPSf1cE6ftKYWm3DoQi/D
fm8Bl3287Mho2ImcOOdp1scNim4drxvEbEWSyxtJLYyNxG64CKYxdVkHDRcZBjZcuPQuDPAZx5cA
vBtYzhuAUv1SDWqtZ3bp6dov5XYTBSolDJIB5EalvYESEdyadTfv9E6jtzthpwD1UlsbkxxjeMMz
Xc5pLHDYeKXp+0l8hL8VH2eFly8oUiDE0KSdKfvZWpXqDP5Toe3mtsHrTEe3JAWpWIcEeVdOWyj1
0eyQEYmSSuikq0g3UOjyJ10PjQMgZrf2yUJ4xK5ReSrsSse4iA2jceJuIjfMzERQEHMSagdBE3Ff
jLq/k0muxLEiCT+1lJOf4/jEodEhIaPInxNk/GMTX4Lrz4tJsgzL0SpEmEUatN/scsofw5qgGkM0
fJ1cMcpNgCXBuqylCG8fLFNhoI65m0EwQulP8Q+K3sK6MqmsrNl4CCepWWdxVuzh7/auGKtwATen
wBK2FZs6pBKcAmpARCeFF+pldGWXvvJAR3Reo8qGy9oJaQdvOr7obEP7rLFkb8ssjq5a0ZXLdEbe
phbFCF1MzHXsILmellVJBUSlYl0NcKefBGXPy2AKa1GMeXw65+G7AM7uQaNAWgSssbdL8akxisYx
swZVAejZEjrqcO+XhY3Wi+CCYh6O41i5Ps9y6fuwD3noxUFF0ucB07yEQAYbBdb2gTjb54wzi7xo
qiGADyN8aqto3JhtYN8aA/CTM3DlD6GZ54eGuiXigJqhb8QDb63Br7zGl0n5mnS8mkJDBw51gOhC
8nEzZUHYDzxhrP3i/cS8LRw2thyvIkVkXR1hnAfXYBEUUQz1heZif52nFE7XSqWn/a5RKmjFMI6F
fp23pX6MjWrYs9JYri44aHPYhMmJGEGc8k/oQ2xrDkyYXPUEno58Iaweyg7SxZz2hVeZfhnzTlr4
Bs1TxJJQlJrhpnJtbZI8QyOQdgVC0U6rHuj12epyrIkrcCpi9CbPJO3R2DWG0R6A/9MSR6c0uJUj
XSZxhJXU7sbhto6V9iKfuuA6KxF8upIp1/uMJt6hoggynA47r02Z+/DtWiPBsAqPzcxypkgrKgej
k/YK8w19kcNIrTxVrqKtbaQQ+Cb861SrRIbS9PDm6LbwkqFXDiC5BGWQXSqpyFYhJrru0Fd1tfEH
reqvigr7H08bfIiTTRt9a6kDFtKA4MWwhqL2kmqID/RK7X3ey6OrD5Z93Ssnp5eoV2R3NP3HNpM0
+s5SJj1gAybdI+Bp9mzwwaXZw0LS4AzZbqKp9rap7GyDHAdYJQ33mlzmd3461V86bZjXsZm8AEAh
wAqsPdSBAGue4SuF2LjxVW1nJ9a9aBDIlNPGTrkDvaRPuBtG1qHkGpxOZtnGf/9zE+vhOmQxgHBW
DydlJGZTOSh4O4jnKJ6OnW7fxVFnOLNfXEBe4pxfIeipFQ+8a4Wb4tE3gBy0Wbqx/Ia9xJc2I1oB
SOjoXtJCpjBq9MdclWBs5u1d7I+6q51Ky1qlzaGFGD6FM7KGFGM13JC2WSoBIweBM8bVNtb6A9KN
qybUHgIT2DkaXm3VIFb0/uDClHYDWt8Yac6wiZOic0KKak9V7GolNGNeomD71JxiypTo2VR7FCsq
HgzpDIMOz+NPoz597boW7Li/UiwsuoL2ONf5M30NexUneB1MyLDm6XNO376TM9+Ru+tIYamGvSfB
Las5UZSbZvw0Jv61ZVkHuYtvUitw6TasU024hflswavIh2Rr0ZPo8nkTZeGRYuYact8irSAr1/Ua
jryH18M3CkfhKrHPxExTzW0TAxWjaePsP0rk+5m7EF6ox8TdxFSCTW5/pq0DizHJdjKaHVyX5B2g
zrFQbFDbUUYjVN6iAL2rJmgMZlLdnOjQMIsOUheudMjKOAAsx6a9omV6sJPxTg+EN0n2dYNpsoYC
Wqppu2iYpyDpVlurAAmpHAXdV8SiW0aYGFvEbap9thToNZ05lkKkdZNnxyihlbC8CszsIZ+GrV0M
L9YMpB+F4hJbi80YikU9TddKOy9DVf6SltlTEAS3Wdgd+hAv6r5aVfrtSOazDK/YasSNZZ80gX5W
LQ0zv4umowVvE7pnnk0rqcQUX5pv6T73EKYwRLI0FDS0e3S+oED2pxMypsNKLsOWhCudXUt9IMf7
OTQVENa7qpmRee8NybiQ0ZovCjXblHVG6JVJ/eaXaz+vbvXYvLUxoUqM+jiAWpcgPFG2TadHv3qK
tE+2xZbcRg+jQLkbah7mRU5u0dhB0sJnAMDA9UfINplIOOCSP2tdfgE15CHpptmrOMQxDZzIf8Io
Ae2EygdswnS4MJoabCf27FFaJjo0vbpba6ggaxpOuUzqVmIf+exjXds4bOePKaS1NrpkH57CywHv
QEGkpcEV1gHVjm9Km7nNsboE9PQflBn8OrDStZLpq5ZKL4jrrVHGnt42WAvQrA0MSohilUBkUUFk
NEiymaC2s442sk4kvWuwLrcx7wykw3iCbkvRunZPsCz3zrKHpUAhELwmA4jxzm9bB6Y5x0Vz7Yfa
Kp2wmKgubBVHNjwGemUT41/QFNWtGlOWxK2rzqiZaEe5pC24lB3XGsE+dPG/xhwn8ajyjNw6YP4B
MsnpTL2Qc22ZzOpdhikZyq6V1geuX0+HeihvxjiHBz98GY3kS2VBTi0wOCxtAXdUXkcl/Z7mW1ZX
6wipy2QtzY5CJch3OGtsLBvYy0BML0WLEOl1lw+X9qxcjybbQiM1sPnNFdF+tUuLAW6FH3deqqGJ
IvYkWQ5pXbuJjaMLogXbd5vGL2l92jouhDOzHQ6RWS0lWIXbqo/zKx3u7mek2iEFbbgcwpRKPYp2
hgQJXPY7HLEMeSe187GhL+fFJnRmrJMe2gS8koM/BKFyPmKco5FGgZVCehFYvj0t5tBOHrNJNJ/7
gYVm7hueO/4XphGpW0g2j7UMw8RX4EDLGYTwutDShWSjYkNQ0PA4cC5NFTjQWqS2GzgAkYYkiYVA
SjmsAQ5bA7WAr8TJSGqgL55EWWryEgynuLALWUJ/Wwzzk8iisPpsSGOAylub+kZZILZGv94kSjUs
Q0mD3YHCXImejB5nBzeuySjArSosbqOCEMgXesbSjRlHNU6nsuBcB8osqWxPNqTCT1ldJPJxgtkI
swllOCRtOcHxK+dQzGZEOdH3d+gu+xC7ytFE9lcy/XwaYFAXM0rGN4DV1V/ixN/yLrsqIkquP39/
b14LDmTRU9NsxIyqinWMeYYDhfR9rAJdh51JeHMTzLXVrMbf/HqQ98asPw5ypo+Eq4YzE84oE0F2
a5+1Z4EmRPfqk/Wx1aNQ+cAO+Adw63RRwgbYkE8Y13k2iy503ZRKCJZ2ccPcdOixQc2kRd9TilXY
tCBD+fUVKioSz39KP79fIsJOm/E0DcfY9xJQncMupq2zM63KjbaPPbyC1p1XOsoB24wP0hrO0hNe
B1O5NJU8KQGJ5DzFs1OhpHUlphfg0o6xtXexl7hYJ2AmthpX5cr0fn11P5kkqlC4kRzebQvg8uzi
wrkfRuzXaiMAJFEsFBDS8ddD/OSRvRvibIoMoRWhYMYBAW+aoBtWxKY4gfSltY5aqbp5effr4c7i
yl9voWYQHqDSSOUdMM+MiUc0WYHSw+t1e6++sjOsDTgpr/o1sFvv6Mt4geeQbjrh55yKWXEDr/tg
kv5sytBuFEIxDWGasnrmJQy/fYqTcHKahb8iuGU9lw/1AuXSlureGZLHD674lBRyNkPfDXfmkows
K4E5ehpOWVLCLvXuELn9It6FWzv6wF38p9dmKiTB2Dpvm3q+rNB6q6Hi/PU6JLvKhVe2oUf9b78O
ui2b4OO0tXRki++npyRB0EYh6cR74jvcWFrho+y1W8VF3RKtk+VHEWWvEdDnt5L1BZzeUHRZ1s4G
DCeYGjldVGmHzAUjMfyEvNgbHTzZFkXk5feDNx2j5b/z3utvxz17SVCTl3Y/vnvvyZqJXeR6S4sL
/ei9/9lb8m7Asynq9/g/VQwor+bl7PVXy/lorOjHLZQ1zkuSk2xkrrS//hfu8eke/uoen01Xy2gr
7JJ4qKk7LjU4TY6y9j0dz9AlUt/LcPHhxX404tmSYLRml5ye6vdVVT4U7utF6o66nDb/1qr67uae
lsQ3rgGxjeAmQsmUBd0XEQPoZSoWMR+89T/Zet8NcpbRZRMy0w2ndyN1W2/0bHudeijaeBlJAo8W
6q22PW1RvvvBuB/cTP3MHB/vLlz1IOl1WzxqXVpbKBU9f81RxkFb9y88vZ9sIG8v9ES4eXs3c1nC
f/v7VNXd4abtnNZj7AVnw2grFswb1lbnRFhYWosPrvY0NX6YrIZqIMOyIPXIZ4MrxvfBpxWEigWY
XJjsdVfsoy2w7KbxAuNGQ0TmQSr5YGj1pzf6zdCnwuTNLNKDQBt1rlvatV6QHXUXZ0jONIurDQvD
/sFy4NMv/cVwXWq3OEQcI++jF+cnFy9kIbAusCy0Nq9pqG++wZhgDRjRnIase1HUpr7tjOFzipOP
Y3aThou79vTB7f5JsfVuxLM3B1/G0UD4xbKkbxOKn5GbfJrQ8+FfWHR/MhiVlrBUrs1AbnW2BsJ4
xwBxHKkUlOVwEXuZ+9dWVm+ljbT89ZWdPuuf88hUbXANk6JOMdTXyvXsbUVMMo+5bZ4sBB0pvozB
0uvsy6/HeP+4/hrDNlRN0U90Moqg9xNGdFYO6ElDfawdY06uMBMTOME0eBPnqew2kX7/6wF/dlFv
BvwhZAyyqkEFBkQ5uXPIgY4uiESC1K9HeV+jvl6WTgONKaihVpfPE2wKbLd18h+cMdxZdbOH/v1B
iX8WzvQ6glBtOAhCETZl8NnumwgEh7MO9X1PBupCA9HbYWNAPsDImbnAX8QpXHGjXQOoea07PTSX
kYeFRMYrR4t4bWVQNF1ACcU1NedvX7zQqERktECElKlnzzRTMSazsIuXlak+phJHZ98fzLtfD3J2
7PjrBrwZ5fUGvXnRE8xAGiuWnJ79mCbNMqZftRefoRu56QJ2U/7B2/CTR2pQH7+SHunznc9UubC0
uoYHOyTxiZINBerk6fPBRf1kdhqmZukC5opQLfn0+r+5KEOKbNyyLSe5r+7rDZbzy36NN7LbU8uZ
39prQpk/mKln5ePrfXw35GlJfzOkD6PFHhEsT+4wOeKx3P9VUfVrY68f6doXV90xv/tomVZOW+7Z
4vJu2LP5q2n4Y+AG7ogGiftoXkgyHCQrxqdXtpaSkq/7un+KM+lWBZr+9V3+yZrzbujTQ3hzxfC+
hBX6JErQBiOLg+A/iH93UZwfyvB7ztTfIiEfomfk5MW39pxi/I6HfFm+5KiTXl7aw1N5/pv/B8nI
UILf3PYf2MjHf/xX8Rvc63/8v9+e8q+/XdX/+P/5c1S+vOUzv37Ey1PT/vm7+YduQE+2TfW0Xsr0
gP6HomzwE5luEP9qKaZlntKWcrIxwz9/V/6At4PBK70V3AUMdsR/cpTlP2TaSPCKbXKYSKGhyfK3
SMrv30xhwpHmi5m6cRpR+eF8TFsV7wzzE1Xc4M1fsUfRllB1sm27rjxJvY2uZK9efXS207mAN2/J
91FPZYwOKxrfnLNSLskQVY0G+j8w7Z62kcDOYegdSXspmts0+VIqkDz0dDFiFJOMXzgywEvpoNnU
F3VbOlNDt1W5NIMbKSYSrj7ZX7u9tq7wfDET20mq3qlwyDid2vCPyCGAdMO4rEb4AO0ItnfbV086
oTuZDNFu1j1ghaVm59e5oW0EMsDgesSMJkPAQYbKm+ly9ddS8LYX+OMCz3ldU2Q2EFWmMDgnhbeD
jSl6DSlKxwamv8Y9163GGxFrHkobr8uQOXf4ZiFJMuytdsqGKM3Fr7/DDyvF6Suous4MZP6hxn+/
UhhqM0dYIDothEvgaZg2J0mriYvDgTXzb6/EZ6OdJsObdSlX51QySf/RV8oSeyIDO8YdOBGNtCBc
YGoq3OYSNDb5Mt38+jJ/cqsV8zTDDPm0sf3QL8yqWoZW1Tl9Hy6Ssr3pKs4rCgVD0F+1kDH6xsn7
VSWDOYTPdvhNGTvv11/hLBGUbch8/xXO9oOhJ1fwJPsc3GHRbfPNtBC9OxyidbdSvGjre5XXL2rD
mfbxrl3IXrqeX6LjR2enHx8438Li6MC9UHjsZw+cpGgbc4zOUcjfgaAzzQO0cTKqMk8qPzg38Inv
Xu7vl/xmsLPnXXc4IlQNyTfSeIwb2vO5fJGUCt4EoPHS4+CLAw55XpWNC18BvSG/o9FL1xjvtGrG
3ftBRrsWwk6EO4pJAlyNDJW2dhv2xJRMCzbTBVpH0PsvlhTtcyNcBLmB+zKWQz4nhyIklfnTMJyy
di58jGKiMvLUanfKx6FFrflPhhK4CkUHIEfUAnCZwzYhLJZ+GoJooFaakmauIfatPFQU0HPpX0JS
M1OxGhFvzhqFpyI7kOCcVNvjmrtF/7HUE21ByQGQM95hTeaC7JzM+LENA6VrgS7VfK2wESc5vnFm
6ST2rck6VaNMt2NI3vrXpnuZcsSLuXpjF71jkxdRJeNVbkIaZVWbgfwUIa17qffMetxMXeOQN3ud
lmQ+2VdROO8i7bMUheuk3tnwMkfjSR+JEPFL9ODyKsnU3TyBuWP0XfaNN6VfWlQVCUTFGf2+1AGg
IdqScEXWMf3w7S+pkq1DUjcw1liKybxQyO+qKnMRqJ+DETq/ZDwaSQ1OXrpT8mWMwKsVxUkshYeL
WXEELKSRduI/cV+w3CuWk/qgyao3zThHxtGmy417GOxe0KEDJRtCId8M+wynQinaw78I5fhKDmeM
qas1PgIHXekPc4ckrSCcqyiIgvsWlIVrKgAz6W60GSuYvSFVljizIAnss0U/y5CEhhfcviMD5qwr
4IZOFYY0qe2a/idFr1Bw99oCT+CZ7IIR9+k6CDwZ1SNJVztoT65eiBtlard5Gt5Ds1zirgJlPXQa
fHabglIdfqUNQz8tooOSabdzX6wySxDyIZYjAWUqIbGBMRFDR+RaCSc6mJZT9Kg0oLK28LDltsmv
z6FqRJ2MNhzfEXwJdOXYBFs2uAIHgzl5PPnfVyebHL1YGpV9SMJqheuumyEcFuYnEdjLREIMzYxO
B3YNRTv2XcEW85zhaauW41YpdBevW9iVgAuG7eGrBlm2P4SYamP8tJxlZQnm5uqZhIUM9jMKKiT8
6Ey5XKp25I1J6M6zzOEqJgjnwlC+4SeIpdI21MrLDiHrON4aNqa14Kmsy+5oXGXWpuJGn+g5khEh
gcJNPWl3KEaxRwu26D940OGVMLMtPoVry0rAVdch+mb4C/V8aZWKU2Y3J19lS4BJnsiKXXtTo7ht
UGE4YjDvOy2+aIxuieuak/TjGqgZHiKrqt8up7w7SLm/KYkYrcv8EXfxT52I7yBYupognF48+Yp8
CXPobp6hjuazWw3JSoSHioCvht5agyBVwylgypItLRFHEo9BquODSqOizp76eLyshsyz0typpnxv
iPpet9v1SHaPkInlkwOv4VQaV+GqzOZjZFTgrJqHWIKcNJP9PlrEJJhxsobydxF34gLg665HPtmi
d0jZEZQe/u1zwFJSYU1Y2+V6Kl5sFqdG3pLX5AwYPBZ2hGR5l4AshwWpGJx5cDSjG0aXrsMdf7xo
MfAbDMoN/xITJteMsXFt9nH9BPK+IOip8u9y5bFWkKM1/t62Eu6N4ZRatBploPUWfquWHAp6Gvoo
uTp2dJg2LzqC4+fY/KBGUk/nwXenqNOu+WYLOe1nb0oGnBFhI8Logae8UZ+aZqm7zWq4OEEcz+rR
P5qTg/GWAvpgrKFol5+hKTYffAnlh5Px65ewOBTjEKVa5wBE1UQ9xpcd3dVuMdzPG2VtQPtxxcp6
FG5HnpSjf1Cw/GxEmkUyrRpKcQCr95ct8qbK4JHh33U7NJf1+OnXxchPP54Xm+aKqQOhnjcwKoxi
Kp1zadp6el155Udlxhki9dfWj0WZaRkqsJSsnF2A0XZxkqSD89/sncly5Ea2bf/lziFD3wxfoImW
wSbJJBkTGJPJRN/3+Pq7kJKuyEi+jNIbvcE1U1lVmaT0AOBwuJ+z916yeBvisOu6l5y2HpFXmwyK
RM37MBLH0U0wUFleAJT9/gLPWik/x8e/yW7PoGGr/9JwxJsV+DmRD8hLHArg9jCSM7jKqkO/R8IE
UMotnJqkxk3OIrcq1E23ufALfp25MjtOzm30rVSNjefHR0hO5JAm5bfGFa7He/Z39xUZX3Zgx+60
wQ/0+9F+3dbJqk5ZWlEUUafHena71XBGVTC8jjG7J/M6ze8rfKMBaYb50FzYxcuXxjorB9PLjXNj
eAUqNLmWp7v6WlkN7nKTG1fxSk/aExBtt9xiAJKHbItMUveMNRKSq+bSTV5u4sflQaYSR2MZtyWe
pPPrZsffK0P/nWKkbTY3eYDAhH6y3INYJ5oAwCeyLDCCi1mV9PTf33P51+2trPESKYaiq5ziznsg
Tcb3ptNPyxQL9v4JBh5YL95Zl7CjGtThAUXC0f9GjMBK3NVP9UP0XXyCz8eTudys/OxOvP8xy3R8
t1DqPiyQWfvrx4CYcaL14OmevDe2v7/sxTL9yz1/PxJVkvcjNVlKA0I7qevkuJjT8Piu0IFeC27n
gQzlXG6Hu5Dv3Kq+Cq9+P/bFW352iCKMVsdffaK3xmkRquG++1nS84iiBHDi+gfjWD1k9nKknDy4
Z3taXzfYhLfR5W7tcp3nc+/9fTg7SmkZCS+Tzn0gMMDObmVuOa1hTg0elo1u//9wema64Vc3Layj
BgWjj/c9Hcjh0vyTf4XW3BlcydGR4eEcdBNbWccbwuOam8ttU/mXOiYlKFZwzq8qNjgWtI/DYsEl
z7x9QWxmz05jl1/KxN6yJzaderKN27+WtD2K+TF2kZVfesU/u82GjJWBOgVe/PMKEbAmn8gzxjfX
/aH0ANvbg5cf8Xk6/1rrs3w3uFq6igSX69RDzrU+mZ+OlUTmsItc22nWHd4UuuCihz2UDNLHi1Xi
X7/EjEfV3YRHRS9FPbu7YTGKg/rnGoJ2wrBj+rYcyJzmxt+r34jGubBoLX/e+aR9P97ZkRwvQi0J
GpysQ9VTdYMlGn/7/TsqXRri7FuUkHQ+G/qpph2sk8PyFZGk0670L/FxOrR2eks++CX9y6Uhzz5J
ktCRMMyriMr3tvoqrBrWP4zLmj2vA+qW5e3lBZdF/rNbaSJKEQ2DXIfzTiXNPJJqjWeyHsmdGikS
IEonG0mZBbeUFSetgUnliFaJHmwlGTqltEpxeXSYvHr5MY6+JflWTV7NMnNLDslCkq70nv+MPmhS
y4NCa+GyygnsBkrn+cnsovJxB4P88EZ8E0Rt3dSE/CmKXalI9dMZiNh308CxIABuyjTA13cJdZRY
hxnUUwN4LaiAAZvh4Bjs2li6LgsaMYB5DcPH034zdps+Q6ibxTu519dBJe390HoUidYjg35bxtRl
+aHYQ9xUlbaydcwJPYNTSB4eBGdIUak5bdWyvdVi2S07k/OMQbgCUnupWREifqqFbT5q9z7JCtBe
8JXiwRH7JzW3iOB7IumNdC5OSumj1QROIV4R4bia+UkdpO66u5/m72XW2GELzg8aYA/DqIJmki8J
n428xUpzlcUjkM0SQ9RRyRHzzoizUeQiPXd+kmrznY7+sbe8zPoy5AqiyNzTuq8iYHmC62O9dsnA
XyPKXI1sSjNB3QzSzrLgBBSt7cePQEllPVtXJozyBDR1/wIOAA1s4+IQW7WTcdfMHdp9SMWVj7bt
OKqwkdXskPj6pjMqt434IFm3U3nMIpLr1L0OHrWrXivAhNFwncxAD0RGjxE1UaegfEIdYAAKX++s
ilgF4cHUBQSdvVth06p9+TYXwLUBiwhjeVuWnEfBnywowv4pj74umdOFLuxI8AYOwA3BIGqOL0Qn
eRlMESlCCINNElRSvjUA1WdtetWp2s2oZrdm+kUrF5IDdHAz9sjkxMJyM3GKV/TQicODqife3BBH
Uqc3fTbudKF/muFvy+mr1Cy536JjDk8QAnZQBzYh+YgNMHXfElZVczeEhhODV9Wyez8iZDc9xilx
CIN/QMpLlqtPAD+EPOFGiidPNmXbsq6JZV6JenDTykclfgmJC0sJkFCelRFLSnnP7HUjgrnKpkEy
PPLbOrfoLNyBjd3hyCXISLO6mzk/CYa1nif9uoDuUVXaXlFQAAhkl0TfWsyzkGFWlaqvgRNuMzCw
yvw2BAXpBjm1uGPcjw5dvddJSjGCZrY/mJglGBYeVANxs0yfQ/LLwPj1C1vIuIeI9ZNhr8c/cu1G
U0n8Jjk9yvEKtTWcmOu8il448IHvJoR7yrfteB+WQLt495PyocbxFZu3BQeYWAkWuNgq0Ug4p8Tl
doK5WvKgdcO/SxocYAo6PGW6b1rV6cJbgpkcKa291D9V6q3ChG/bYGUtoezU41riQrN6r9PKlgNr
HaRPsgKQDgtQVyZOEyselLmVL5IKM1IuNb3RgplHHavHQaQ1IGY7u2R7byblsfUDLyy+44XyfLCx
S+AK/FRPIYTB7FnxYH8L1ei1lC5pqq8U6c5S202Qjw+UJeyxhn5r9U/wRu2ZNg5iCtgO1Hbb5CT0
xyx+JHfPC9LIG/hvstBXiQoXLgo8PcfxayrkIovuFJSOGWWHcYDJyK2nhuqOEqhA5Wtr9duUSRRp
9xVG3CrK7BIFu4BVj5ioBzWtdbtu0BVatyAfvMaKd/Adt21sHnyOUo32Y2bJS7pxk0iwHkoGXkI7
kbEuuQtEkN4b5bCvLCQKfj9eZ1n8BaPsoalkR5PaXSQUjqbgsmva3SCa14oUQkqMDhGn35iqromp
CGcgpgXdnavMq1n05jLYo0Rfd516FVXFTTFKx5rF1kxfmzFYp6lkx6iEm5RaLeFsTktqsbWE03Wx
+cUwMfUYwD+jxcUXyd0V3xingtECJY1ctfGUitr1Qvn1J75VA2no/vxSdm++pdop1IgyR2OxKO05
RMODw1mJb0lTSAl6XEzlqtTczVgjEr5slqCsG9aVWNtHMSSWIvRS0thioT+p8xNBHCurPYrEdxn1
tIoL2e67EPsMjg8Wph7GkORbr3HxOtaF3dWF12IPzAgimK1pZ2nFd8J5d2SNv/odjEvO3NedKEZ8
d1h/TaU75T0wUlPhqQYxGQZ+Hm1nZXolT/VuoGZZU/1qm7skx3SKjx/zdPGjX/5+IpMrqCPKVWXN
jsaKXxkQ0jiQLEQvyp87MsnJNwLZyivWG7dyJDyn1UxK5hNzjTMQDQi+e1bY3ck1wIjAfGoIZIWN
HNs4/44il1K2dDwq+TtcKGl4UDskz7QgS2yZeU0tqcbCo8vYSWHFUOSCgWyXGX7l6UsRyK6ULkDF
kmgNYtKU+hDCajeXCi12sJqCrpR+LTJxLTVE/aOdjvhoBUXpzrxP4qh7YRxvk+SkNCpfyhYz8QLo
pHK/F6kpS+KLMVTXVkCUHmzIqLkNat2d8HjEQmOPLfKEEeNAHBFDkNebns6jHI9eUs+3lhI706Sv
iiF0WyhLga8eY5Iy2sK6ScHINPg+Fkak2dJLyMBoQqBllUrqx76ljFd5csVX3cBTpLGSNExmDHtR
sKqK53KZq/FDN17HzQ3JrePwIA14imPRHUtlG5CMQZYKpVJC+ENiInt4YEQij2pPuf5bLd1EmPL8
7g43IGGXD4KVr3FXlPm47SQoLm2IQclyDSZpNX5pfHFHqM2mkQheJhui+ab0W5J8nGQ6KFRgSevZ
6dkJvxcPZFiNVuKIck44cW1nHYTZ5IvWDgSvmq4cDOs8Hp/VQn7Cmn+IfdEZF8xt3WyJv1trnFbV
gc1N1x5gWXztRZDHhmYbhMtKxL0yG5qarkxGHH3qat0mz46Rwg6j4hgdFJtaV+w69VfFEt+g33KI
WQty47Z48BTijAKCZbrWSTSJNSDg05TsUrJmJZwDFumK80Sqbk9lBhihMTSHKKtuh6b6PgMliQnq
LicZMth9Xd+wZQMnQ2lzuk8GjcZK4JgwRRR9MzX3kvBSEs3Zj0hazJccH7vIrq6dSGF+bIVLp75P
d/QYIIhM0yRJO/dA9BHhuGyuF/U8XBREh8KRBL/1Ul0gynBNoN6FCtrPUtEvJ6N3I56VFrpMrdXJ
ZER/PT5JXminzny/1JmZpYu1hI1S7orfLiogPjtFWDpxvmB80F+dnZbYc6WKLDz3o8QDezbKu9+f
xj47X1It4PSyaGUpkn08vY+41uuuOWHjWxnpm65eKAZ9cgaijaxowNkUUeJ4/vGP77QhrqeWP15y
B9y8XZuv+fYCTrnwdD6ZDoxDHRfVnUpV9+wyslxv5244ifBlJHmnVY+5NlwY4pMqP223d2OcTYDE
rPRxHk/qlbrOjuRe2myzD4PXu4u+8D/QpX3yaD6Md3bvhha/cjye4m2Gllh45bPr6MOqXSlr5Yew
kzeXZtqvQjgm2PsLPDv7k/3HojlSIhxcfxfa+g/FoVntkmr2pD5Nji/wal0scMi/zu8Pg57Nb0Eu
ycYZT91OedK8BqWfuLVuVY/kkMtjfVKZ1tF2oC5EEqWjm/o4G8syt+pppDoYHY2nebvU5QJXv+GT
/AUoyHRQN+Kjb2f7f/2KvR/1XKc5W3JhmD2wPToKdeTixLlQs/msovJhhLNWQtqTQSyNp5yz9834
aq4VJ3KRTbI1z1fyK11+j/TG77+/qk86OMyWf26msjzYdwXllBy4XhtPi1ylOWbUcHAPn2QP2OmX
izW+TyeJBjOY/AcN1e/ZJJE6qRQF8dR72VFYccSgeDPcFNvCmS5W3D6rZ+qKSFtm8S9pknx2M2ej
MzpLPYm7vNsF5j7azxvd0b9UB5/8lVXX2+VOPSQe+TZb3fsPFG+fvA+KaKrsyIxFw382Ry19VspU
P5mEYZX9a5M/XXhsn60q7/5868wJkhMkNuT+iWAQm5hzbqVPFtSKxq894XUTboo/Z///6j//i4nx
f8+i/T919+3lvdSTf/pPoaegW3+Yi89QpyGHKxai0t9KT4JJ/hB1xSSnWlVFFf8BT/9vqaf8By4B
BRGVxpcUVx3vwF9xtJL8B+gGExkonXAclHz9/o7gvflzB0N6L1JbInn/+v/vZYeKsczwf3Y6JkNL
RNFZS4gfRWfxvJ0NfiEx0zAznAW9E63NSYQ7ht+M3Fhh9m20mLcwbtzJKh66uFzXM02G4EtSD96Q
+J5i3kGBooIhEIE0mkdyRAnW11ypmwmIPSXFqkHjw6YaFmBz3VfT7ZhQiil06k90CCTyHTPI5i2A
3W7otlm/EQDvKIZXBexhm/kIm/m21LsHVeCzC+14IG25UoKjGga3UtCzKw7tHB4BdEOKM3xIIhxW
WLlmPbXD5i4lkWISTkjgVk2y18UfonxSxfG+JYcDGzMSqy8S2CMf2ZJBIGHM8bSktDHJa5PwWgmU
rKA5TfIdTiZ8depNnUvEjx4p67J9rETOKpR/ItLuK5GAbKpoS5AVfN3W3xMleWjzGvSRsarzhFgr
krIrRDy0ukODO0sAdzmRQv4UB4Txca5sY8sRaoW0Ns7+OuDo7mvFUchX4k3PIVFNXjhpjPkV+TNb
P/japF/L6iYq7pvoS2T9KC1iCjgfoZRLSKGYQI5m0WuuZ8DmHkjNK4PTWHyFWdHKKXlhN+SDKMjH
4vRRV+/VokEKeduDUQBvSJn2QJC8q02yE4SENRGoHz1HsDhAgcBP8uHB1z9G1GpkwWIbhqxNAjy5
RCu1OAlB+ODP/REXuCMIYOAnxHm1BjcX/7fAsz+C4iL779s8vcHn7rWvSo4zg8o16PeV2HwvYmuj
iTfkLXrgAwiQhbZ7M0ovdbvlJPAE3IFPXUot4gpuBZUF9D2pQMVhiJudomWAL4i3Lyxw7J2FEqil
blS0rtoRhSCW6FS6CKp2CYdHQl03UySr14Ieg1wiM2uo7bIKqJA9mREndDIiiWQkLzO6nXJlBxDt
SrFIIewRUwVSuQLKMhP4FTTrvoYerSt3mjV/JwYUqJJyn+cgn/zi1tBqb5nZY8YP79eWfKukcC1y
H7xeRZRbpJJiM6Kokao1hSP+3Wq41RLpTtFYsbW3fOSmE6g3KzvNFDaBZT0quuEMoAgI8E3IGWu1
RxUl2dRFp8C68S2I0bhiCGlbJ6VuF33sUtNCP8WpEQtMqPgPs5QcExltWIwByTzGw0MWwaac0utg
GK5aph1FWpoaTpzj25d1e/Q3MtmhdmmE17lFpSOgtAtCUgSMGRvd09R0z4qUnKbE8uAXrCLjWpXj
axleoo8gKyf1gg1K09wRO0FYtD2TKa3SJ7lXM6oUidoRA6y8qNmDKSaO2owk7Y25t8CRQ0Ujz3kP
BGflU7Qj2PE+tTgZtydxHuzaGNBoGY+VT/UdkAWtE5JmhmvD+jqr6U7WQcGxQFEsAul3tKCjkJZ1
kNKNFkJ7yMt92tCXUYeqXBU1ld66Ntypz9ZBQgErMUDZ8LNJqLRDWgKgZpCIeq1/J3O7W3oJZrNl
I+MmfuTOM8oSleInhYBm4AVPvRSgXSVvBG2bp8VNOz4VVREgnOspKlcQNcZt2D2/+/J8sqJ/PBz9
tZ7rsopQSmdfcd6zDPUgryUlZ3o0noG+jli/+pId6+e26JePBmIHFUXS4mY7O61ERh6HxLkbznIk
Vx+yW1ocyjefQEH29Kwmq8H5qYWSHrLrDMnYm+nbl6w8H/c2f1/oP7/h7AAjREh61KoEOhqsTVAy
ja+4v7+VZ0LxX4c424mCEJoDInENR9iMr/66xNoerJcOnguGep3a4t2FAT+eWX4d8Kx1mXZaVlgG
93XZaEuaq9qlF7hIpvB6rQenuEnd+kp6K6/+5cnsz5HZAssGIjCdDenZ3RxE0mPFQDacqV5lL9PX
Zd+tE01iVyjSXXHjixfOMWdb779HNEjb19BGIdT4eKTAsEFNZ2wNp/eCDQvohuzJ6M28lzqqrB4a
ay+wE4dqLqtXoWyCb5WbPf7+fn86jxEL/c9vOLtq0SQqsa07w4FO4yLbdnTVGR+7h9CTyWY6CA/G
GlnyRizRMnQbytjhFQaM3/+Is7PVrzfibJZZCoJR0jeXH2GsUFWsKnvcLPUtxS3XzYXz6Zln+dfR
zqYYykydYHkueTn5y9iVm4fpISK/6xHMjJ1+QaNqj+5SUOapV4/Z7JRvwx482O+v+rO3l90tkjwF
f5H089V7f6Acao0gRl6t0gq+9tX8bBQIHn4/xmd3Fgcj4Toak/pXTRaxkcSaQi37c4rZyS3q4x5Z
zvL2+hmRxRcu6szm9/PmMiDCHIqUIuCJs0cZ+yRfZhXtPHHHrSU1od5ozCDxcvnmoxDn15HOHuOk
qkLVL41D0pfc/jrYBQfRI0Pz7dLK8Nl7iuWWk/hPad0va70JaqsLekYaPX8tstfy2kcJ0fJV8OB7
wiNcnk3jSHYL1GxTpSSSXs78+PRi3/2Es9c068u2siLFcIgi25I46VquttY9cfMvlap/3dZ3I509
QLrwppYFjPS3VHTem06KfEwmP+DSu/jJO/Dhzp49Q1/tIdClkuGE4+gM7JJUo9n+/hVY/oizD/WH
Ic4KDFqtQRqfGEK2XBKbr1tZuylVeW+Zyk2sD3cgOS4sMBcuSjsrORDU2QkkChvE0j0mc09GWez9
/po+f63/eUjacqR9t3b4janihRyXr2TvlDe5V62XVUuyx6O8v1QoXebW2R3UJaRfxAIsf52HFUlE
pQ1hwYwwBCdr0CSE5YGE/6tMDNf//ro+DHU2H4bJmonlUg2nckG+E21DhMU+spdvUH116brOCsA/
pzqjGQZCWaoQKOo+3kUNHwQ8MEaT8FJsMzf2ood2E6Kpm9fK7eRwKn+jf3RxjfxkgnwYd/n7755e
EqdCJjUaV5nn3yMdxIFvckZIXzLOQlMaNyurOU7a7OazdpXGtd0TJLcK0FY4KXTn39/zSz/mbBOS
pUXaEGVmOGayi6rma2oND78f4bNNJNdr0dNhTy6Z6tmSIqIokQpKQ05+CG8MxKn423f69eAsS4pv
Sxfe+OUX/zpf/xnubBLVCluqOhaQ03SbphdpUF+VKHEvXNTnb8U/o5ytK2JCYDBn0eUVlDzxhS6x
lNAdQ/YKanRFEpOzHPFQ4M2oWi48s+WG/XKFhsRnnbqYQX3s4wSa8gmuMP0tBzGWGG6CdLw2sj1+
o3k2ry9c5/IS/G4s+eNYYwHnriH5gURaZNuLrD05BQ90rO3gu+gk3kWjwKWLO3sre3rlGE8ZcOkE
LcJTvFkeMG6siXuENJjyrmUvdUnMv5Rmszyy31zqUnJ8/16Gw1QOoDeWvUu0iXb1xmDjz0dv8/OW
/m+J+L+w67+bXb9EBBzfypf0Q5F4+ef/LBOb5h8ymIJFOWopimYp/J3hbUkKMH8WiXGtyLos4ytQ
mO1/FYkV8Q+s8izdRB/phLws3YO/isSy/gfdBCr/8M5kpNI4qc6Kwr8rEhvWx2VSIH5ncQYZ56fC
WMimACcmcyHV6tsGPN41tO5sSxgai7UI2xGXattTm8KeKH0dO9EsHLluBGjJOSq6Siwq168zfxOF
U+RCkdaJYm+rQ5ZFOhoF7KGD0vUbMzEWSUYc929pCP1dbBG+gLeQnaGaR8dHdPuaVxYHEj9ujmHR
J6s8a+VHVc0K7J9gjGSc/FcIp4Ivc0rZDXqN+JZAL+UAOeGqr8XE2ChFlNxaYsbk1syEmlfRUMwu
K97tDELODfID6TXXQGrGWZp+m7UxfpbjpNZcvUCLN7QZBkQCa0XibHUTpVst5DstV9RdLlvlTkfb
s8eu2T0OoZQ+VHLhU/IcLKq5KjxWPniWCAazSo3+Tp5H0BldFwrPMqmklMhRxRICDop0M2vknGMw
TKRjx792R9YyBsMMpstDlxlphvG0jidHDZX51Bdtu88ykO+rNM2iJ588ZwgU1G3WMk61O46V2aMy
yjXlYynATa5m3XdY2uJB0rO5IEcOj18UkBed9rJw0yUE7VbxbD5CkK1O01gG0SqyYuR1hiSmmq2R
z0BashJRWh1VY/R6aZKfVYP09FVXNK1jdoVIDdIcYwq0hMjDWynv+hDPZ5+K4MMJWkhk0CByQkMK
8whJwUmLIsao6AYiPJTI8dTQOL5UJnQmVI1WO2ArlCityUP6qA5pdwdwpL71NY2S+SwhcLHRPLZu
HeFFjSA6JugEKeDHdV8fSlVAEoRuipznfrY6Dn1FIq3k0J92hlUgnJPUAT6CohSoPDSwXbBLQvAb
Qt2nlAUlWbQTQjeeMoPMiaitjLcqyAiQToqpqGxJ7wGD+khfUZ6aWFWhdY3ijwKPoLEKaO+sfUlR
rgmY65zRzFGjTqk2I6y14H0bnYjcMinBALH0Gt8qsL1PEf/WVRxazbdk8KkVWpGWXRls1QD4DnJj
rKZMjfYKPj3qiH4v1wseZdq3QYTQfDlor5oOR72dlWO5VWvF2NZljWcaIemAbC/190BbCrYdOYFK
gNYUKXXDBMJdSm/iMQlCofAqpQ2oxYhBQhSwrgffI4XeRro4QqWWrF0vlo2qsYWaoFSbhpH6aNTI
/xCVaQSgJcTLqkj3FAz8FhVjXBqIHF3f7LtnkyexyQW1n3cz//O2UGNYJmFVl/tBNivpFpEWCnT0
d9f1oGn38BQixxIqM9q3dWYdRxB5JfTweuhcwGUJsgEzAJyT5kP7w6gRZNXQ6hCwSpbASXXAjLcW
Oo4SdjnMBS6hQO57uxBy/knRzIvvw9z2VJnHSPKK1hjvrT7Uv4PYljXoboEJfSzXrcc0Mqtml9Rm
DJuu16xbfY5pgHUszTE1cxnoy9gHEunzaWHZflBYE8QzdIW2qRfZNY5iXkoiR6KZTP1oaNFNhd1b
1aUJzbZEUV6iPBke8qSrnws9y7aCBXan0g1CwqtR1u+0ooQgkiGwWaGYD+9pGxRvQQhYce6Fsjg0
2ajvJA3KAvJteVnOADxcw1dJYN8IRXQtwPGAN1nPUQjk3pAoKHLQ2HYJqcC2Vg8F1nytqO8lOS/e
IrGtn1r6hbeBEij7OA/MVzXNsq+tluWvdBgJIfDzjszrQBEygDRZP+8rQpMLshAgBHpR1WNv6LN+
xPdsCPlaVYeOhC4/mgm3EPRQsjua/8SFyj3+eACz86uU9b2wXSJpHk01lvZ9VtEc47NoXPPlEK/o
iyVPdaNUGxgOAcrBsCevQKtLVgpdKzMnLMwm3E6GML4EkH4XLHcp4UeTyc2xpTRqBwevT42JRpMw
6CVWhfuyMHscBAlZl+sC7fq+i3uk6lGgSomXBT6xJIVgxGQ7BPESh5762jYpqrJ0gNDFdzAQ8+ek
zaJq44+WcNAAXKf0FHpMpbpYGawMRumnboBlI1gFmhSty0QnpF/ptEpcRWGG43oi7b2jaRqr/Qh1
TGUhLWateuq0pjhpSpm7vSE1UArreheKQvJYccBGa4wktG1D45uYz81LMFrKs17ADtJDBaJ6FA7Q
LrSiNV9Sy+q/SFKtGnbY842gWdOUqCWtyVK9KJn1eiVHjfacqwUYp7Zb+BaAOkjTqSL/WzzlqnwE
TA3/YRbr8XvfkZFtt9lk9qtent+kcolfr4DLeVnW6B79JuLxdUG8Aitc3FfKqLgIdKcNpz6gIEKd
jmBLfNM6GbJE+DpF/BetUcnTaBBLfplbVhnHakLVmbklDucmJUGF2pP2P5a6/ipZtYHeU1elm6GD
EGEXYLZbqC9dcVcFvfEYWJ2+rUWiy6QgJseYhIWHOa7Kb1U+LyELahOvY7oKrgAfBwpDSxYO0Tp5
SY+tNxGjZnWYyzSmfNOtDAlrsJTPu4xpYNBaGg0nLfVq3QdqeC2Mk/4l1CCQ69WEK2wuoCL58DJe
gPj5W4NAwX2NaHxfKAH64Bai3ijHkSNw6e7c0odUy0S8ytpQuJYH8Nt0k7vY0Qqh/D6poFsSGm1O
rtfo7ts6Dq40nTj2IQ2So2FEIjnnPSrOwdTmrT/nCtKOovRBNACKpgE4K5VbVPPgVUKdPQV6BaYU
Hem6MUt524Je3mjQIHYRu751aKW8yLXoi6MrAGS9atOA6GdfriGfQUbl6Y5D3r2G6tQcFaPvbFGL
smt17vIHNcx7k22UVP8YQNGgk85NnARRQxmh0XLf1sxAOImSYDx2cTW4I9yZHa36OuaAaCnbDKn/
ng+MTtOXfiz4klElFmIIxystzCMkq40qoTYvWgLgIVVNfpB6cmdGJ2iuwtucmwDqFBEYBpjPeCMn
xrwOR58EelCzZGAk8XzUynD2WlWBPJC3ifwMa2PEQtGlrprXxbHQwGLWgaEdi2ZK134ARCSRp9E1
gCJ5aSclV5IkFGvFQjHLPREPSSaa26gBbKFmMaXkeDQGRwkL2typOnmaqpVeV3TaCTiUdTDTkt/U
0ZUsFVDvdlk2db+XNOYbwugcD1Im91p11yvgImrw1Ee997utyhbOZjZYd4U55zhAuk4DOJPTcqZ0
gwq5tcL6Sg3N9HogxGMvDVb9bFlADXZJo4kxyM4sEpFSF/ktJTkxhy9jhl+jOa0arxDL7EcAtWoN
W0TeiMU09U4olQkYulZK8HdKVohuWK37r7LWoQy0/InnmrT4BKHyla2tyaN2MxjwLvZKmfBRkfWK
mJk0a0uWPrb5JFn52GRcdS6zzaDKGR4Ya7KTQidUUDAFcdOLUrOf0ta818M+uYvCRjoSsQHzz+iD
bVUm45WFK5JuRFspdEZKs/9a+lW/HdMAC0hEDcLR2ii8bQjYRrRftGq5snTBWH5FeuMPoXIztREL
Yyz2PuilfuCjMESjRnLIMKBmGPPe2qYKML5KCZFcdl1dkR9htnhXwsbonK7NgrtYrPSMj69cbfgy
GWwSsfcoaZ2332p2aNF3TfUN2eXhNpkjWUGLaakXrZYz0kT1KokGyMFloz3yVR9qVgDoJ53a8YH0
G2QNotAcOr32CY9r1V1fTwpJEoQysP2qm7eiztTD3DUttKQwuwlKnZYr9oE7g/41YvJaJrI0wO3x
ZAbNsA0ncbyqjErdGIEpXJMDEu8bv1OAe/WBJ0V1gJQgroxnpdfbiBQdSUC4Ec3+Ru31XLyRckoe
d1WtdndWXDANjbZf+21nQkqaahn2el/RlPNbp1Pg4q0s4BJfklEv/RspzfX7WQnnh5AU4tUQTeTh
VGxskf/oyEN6YUmTrBvNFqJRKNgHJ82DzGcsWzVjmT5By1bvprYQHmufnKQoX7LWgmZhsmoNb3ls
dU6m6NMjlpjsgBaoRMoi+MkemlMGF0UR7Z5X4zA1sx96naoqz2JoWo9zkvtrSWmWT3Kd6HdBIRvt
1grh8GI+yKL1pEVTZeMGSSB4AO7EpaLG91LCMs42Itqi8PK3TdbiKBBgtzpGlWQOh9HIhr2qXOe+
YqElkjjfJKl/28hDcz+Fge8kaZvxkUOM4yq+njyN5VxsM4W5YcdSbx7LRE5BVOSFkmCymcXeTrqG
cHi1HK4CSQyuqrkIyk1RQYdYKaHaE9XEqgZAtlSvWOJ9dsuhFt83nSqznQe5dUUuBKEnMTzhg8Lh
a59PY3yVlN3sWqHGbk80auCWU/LDHNppa9TV8A38HXu3cOyvscLxPS76Bdmnaamj1NJkOpFUGvcA
NyxoiCBBRM6aQfmiD7PBZamz7xZZw/dTRMUs2kofRRG00iJ5nMzaClYhp8qrqe77FzQt8m2MRala
JVRKPT2Ph6fYLAxo4Xwl6FAk9XXog1m+Lvuowxsk9IKwUtJxWs+liFIF5sjRADfqmPGY7yw5yLwk
mhv0UaAKh8KYb2RNbA7qqARbsWbVQq3O4fnfl7DIeuSv8+DKDxGX67diQdU35//Q/4fplhJ1zd/I
G1la/puyM1ty3GiW9LvM9fAYCBAkeDE3mdgXguBO3tCKGwAS3Ffg6c+H/mVzWiVNl43J1FJLXUVU
IjMywsPD/fZV5F9/Q6/4kv+AVyjy/hcO7EhZUg7zL/8DXjUhKyIfict9LVXQataiGH+BVw2+Bs1g
HcINPWD0LOvGyl/oVaOl/RfcfuQxcYfgqzXV+P+Br77pRNBkrmVzAMgUGH1azcb8O7J5xUqST1aU
sZI8bm437qzLu92YYb+kuUz+BU2nUeBZwNypysSvjVOzSFGCgZkVKUxZjhXgmv9sof8n7/KXPsP/
oK3/fKZvLc1XhoVlS38r4/0Iq8MeWkvJ3VLkaQQvnoMK/EtSG17CI7Cz7uprfOCmzcU+aJkd9+gf
x2cHbMnSHEazJvw3nzDsaHJ/FIVh7t2HHCOsOL33r/3G6LdX3//PI/7OGP3Wz/jPk2s1XxkvUt7o
L0WQ3/o3TRwly/JZKuN3cvhqYVHKWRQq3lypqTDa+TTPe9ndqIM/f+w37ae/PpbpHyi0yC7hOfH3
l9h+YdF5MiplfPjKvxpN84mZlrhs0mTZJy9ANfEU5w7z0diVNw15sq53r/E0Hx95uFh/fpR6P/+G
lP/1KPzs9NCwrOu0v3WwMJIClisOkJsEQ7su+ir9l1n0j0nb2m+wT/EwL7B0K8xB7F8SFod1Esyl
TdhYAYzRIBOJj1850HoaP35Upf8lNfB9a2m/Pd637d4lk2xWGivFbdeBcAlIx3gYVMZakMbWciZ1
fXXfSz1qjQzJr94dq3WGx3BsEi0JfFa5nTuWcSZb8QvXXb4070U5c4UfiRUEUsKkx42W3Vr61K0x
098Nf6R0vJZXiY7dmUZnhgQqnLyc88Hmz33eSJKZl7d1bpi3g9V8Rxw9+cYnFCuzIL9Zr4wB3WCv
BlTn2mxpPVGNE9rkuioQ9Z43PH2ruMcpJMh7k98rPxHJCFE/vNBvh/FTpsW72eKFVvYoi567hnvy
9iYeUfZrpq8f3tNSrO6aQXUH62qEjrB67LHTzMzW7VLeRsfJwaW/5zFYbpVStwubsZOmCaoru4jJ
eayqMCtAThv1ctkViB24etxiHqWJdwmIkVu7iHzkez0kvXRuXLPOc6TMHmBqBvJmZBmmNc0l2nH+
MawkOZgEVcWBsRCXi3w4+OQ8GIO7bSEre3c3yJyPfV69+BH2/uYgfhpy+TXu8act9q1XdLg28ewq
iQFPv53cRssJk4W3g6xRZnKj4IWyJifATpN2vz3CWPEweqvmcpbXc2fMzx1xdhcMGpYHfC2Z3XXU
3qEjrj+J5HxTWf3nQa0P8m+h6kOP/lyQv43RD+wMH6T8znlwd5oBM6/MzpcfR+mfuuYLydu32Yrv
oeHCVsztLmTvOezTe9v8c+jAu+DvrZS/ngkJuS7tHoMZv2/P9KyNRouSZ7rMmPIjU8Mzjqn0ZYmH
nWhjKsVqLXAjBEo4rdJtOuiiSSleQ+OL++oxU76a08soT059HCNx18qs8+7kZfIWv0Z5285xCH4M
FGkag+vcGJCZbuy916jM26iNhsS1h4umEmB8gr5IY5j7H74/pdjoNm7MwzLUN0qi7mA8K1AAmQj3
Mv84OU/0h8Wwd43MrxnjxbaOAcLuBpGfB1vuNlsujkm2hh3pHwanftlb0o5hcLJb2MrJ6szoWNzC
Ry7Uyr2fnO66qGzluXpjNvUBWZtps+vg0GtiVjJJbz1jx9QPQ88TOkv5m575K6w8ZdsanzHRAFME
yw8yVD48I9LNDkaKLVFs78EN3q8NaXpUxfkkG50nLetpLTf5InezDb70w87w6R96eS/tHXq4kn1m
2Wg/Wvrn3nuSDioWsn/p7/taUE9TI9pwjBo2RafZNvEaYAyPQXnEDu0OMQHRlt2bjhIiEwVVglVO
sG3k++x2Z2uZkBDbVdB2GrYurqL0FevotF9fD33TmOmQgQX3hOIe7kKD8w0SoNiNhwDnP/o6wQEa
nHczu8PN02JWPTwM2r6Gc0zL6sZX4fGU3itsTTpu6wA/WRBoPMAsny+7SBz75gF38WBm1JrCEsXq
YXuMH6uJUqmLGO6w7XbmN6fjwfF0MqsRFguYR8IYjHM0yRhE4BZYmoGaFFFqNrzesneBuHayNLSV
NNHwZqV/ZJEhZ/cya8/qIwKFq7uT25ooZDdE5erp21e3M/yE51r3zEr9QXdwjK6O8hZrIwYaWo3a
Jhi4wOrLOkfXiN++PCzM5Wixty9EwYf7QPyYy6C/atoFPzr3TR+RWCBGh/eCAtPRv3DNUmchtIYM
rbl92rkzzaOP2yf0wJy8R7h/d3O7Gap+I0x7uq3IlTi6L/4wosG4ta32jK/t7ZfE8JbhOZRrVmWM
N/qMXo+VJ0+hsko4AFtNXsaSLRMdFzyYd0dS0s17qsXoiVkMb9zzVfDxbt7La52lcpaHoLRu4XJB
MYiocXPILKc8n4QLBiZavSp+Wy9Sg3nJkMgs57QHQ7RFzSIM0J71Ky6TU32FchM/d6n1dqCkMqhY
s4CGhl8Mm+zEeJtbDE/EuupWvdRJE32qWggrFd6JxcJR1R4QVEx2vY0eL2Mpcum3d1zs3WHmIdUa
VzYCrxwk9sDeu0jeLIrFXFoP723FDLc4h0z4WXKIc/vJXXfybjbYn4lGNScs3EeNjWobtmtwB2X+
G1I3aiPOZ8Sekw3B5kdaT5TTdNa0ThIAykYZwOx4+P6gdWsC3vt7CRYs2xbgs421FbJdN/Mpy6Aa
o07CkR5+bgSFK0KCx0llErMXJ3udh3u3Yd2lZrd29Ue+/YpX07ShzPUfFkKw/DgYnNCSlXq/fu67
hbyFOAM4DxttN8ssdOmWycXm3o6OcqX0W9Srr0wqhezIEXoMJN/4isyyOcq5Fkzj3olv2bRzkQ11
hykME/yt5fECYpVL/r5T0PB9yg/n8eB3eyRNaAqbi2zYqK/rKERU5CpmBnLuMa/NuYZT58lF3/Rf
Ulhz0vYBo0uW27tYuZcFXb+EM4/0KmKYVlWKsyabND9Ss4X4skmi7xFtADhmhQcfHKE9xJXMgNW3
SqemDKcWctS8dv6H1U6u4hgZ827QWadBPfenubXpXF1AIOIPXi4QjnAbXuE9PEB178ExIl65hlMH
cnEacVeK7qxyWw66vu72bjLD5OThKu01h5XN+D0RsNeMr8kjNJy99eHVGk4q2qQzFxIaBokGLDat
TgxX7iQo9n7Usi5xFredg3V2DKoXJhDF+mm2uLgq+y5qq6bp9iqBoUxgVOci1k3nYw3bo64zzizU
X/yWeV+/Z6+dGnf5Y37vsRuTcWH21DPMaVNuDTF4iHFv+xJt8dU2HwKdzcbd1U/iE5QQBGsRQJip
tt7DqNc3QpQqkv5xjHm99UxwNhCqdR8vvZOnYXRmFnbZcdnIZ9FjVphRXle1b8RAkF2JK7HFyxIX
qcDQPjl6ckH5rmM9Tc2a1h9/gDov1kdPT/ZuSHIXI2YuShMMTaRmyffB+rcOoaIbacl+enwR3fH4
5Qq6xZ3Bw9PWH0/10ZCuY3zfK8xl2DR5HTzxpU8IxgOmGRY2uaW15II6Dg7+kfObc+VWUz2ZH6w2
fFyVqJpbF/foXoOlc3QjFR+5K3G5TwA22/4j9o6TLhkqJsIhwdc6Qlj+2PU88dmB4CQ61slUoygp
JW016xrp1mnSDFIqLZIn9z5mEmLMs40akxFmstYG9voGT77KzpODPDvre9QZMIvX15ObSwYcdcQK
0aTwMmx7KddiKS/eK0gtKm7zPPtIBr48w8RV2Tx4A8IdgnF68HQO7tsnInLHtCTAmiRCcNSYaYua
JlFTrmiI9FQG2A2ryzvENJLjyd8ThsTgTA6f0lUC/I8kO9v8DK/y7L75L4Y1UweqTyRWIFJ1Y93k
hmWWBc9qqBQMtL2ta0L+zl2uRxBXzLPsTptTZuX6hbkeZGbTTZ1en+6Qc5cdC1kjD8p8vYR0TYOP
+YrxlpYDaPVBg464ONkkAouj05I46YVXGyEJ5+Kmo4Y8+/QQ/eO2a10mS7ebrA8BWhOp+JhV0Ooj
D8NW21sX4u0UII6brzDv0Ycp3sfqaXcijzjz6J/MVYdXaTj1DEMVLrmRzigIoPPm8u3YCTxupPZP
og9xGv7B27CKBpMOuvvcqrLdu4TqBHr3R5S7j1063fg4uIRsM498J96PjHHp570chk5vOd572SiF
mvZ0QOED3gg37uEjyaefHOnnWxZ7+ZwhqdRmsxcXCpWSqz2zX37mUgrk3t59eoxSUF9KI85gDsrH
OKX2uX7kpV+XVfu4zfV8c68Q7eZ7e/2q0Y3FnZYsUTBE/Z/3097cE5I0Wa5PbqWIdl9ftftMIbW8
/dfBQSDObcWnAILIACF4qcnpVtkgVeYwFdjLk8cwX1zcRsIqMphpLv3UR9R6utyQboS58DqW0X8R
jVsCHD8IKZItDAOkAkm2bX64pLt1Sb9AqJ0EBflr2RlUYjkKrxIGrYTPtHm9VLrX8km5CGe4VV8H
xmWsoiR/p8Tuk0qoXAg8zUecLuZlmN2sIjXVS9AYGgvqAQJSstx+bNIJyryLiVq3sa3C3OKXOlgh
fUHY58SaT+fJRP7d0UImhWwG2Ny5YWcCsRkHkwWYijdx8h8swcB5TfHN7j/HB/fjniV6JgYKYCJ3
lp7qHTj0j0A/4/whskNMDZBploqvJpdKcvXBXIgdHYiBOpu3JQPKeaFYV+4Xclq7K3ig8CiPLsIO
tPRDcj2AW3JcSmfsVc2DPyPOc3HMPp4CjZKoMrs84JWF2Kp3n1SA6QAZnUgHDDv7Fw/p/6u8Rm1n
VfGoqtTAUvi+ZhF3ZH0DPEPeu1DnekJQ78gvDWsaZnnJEvg25y3DdTEBTNyoNstZe/S0tV4FJtON
bowPXM3Se1n4WK/DppWO9FVmHpNPQAELddVwD/HTbNtn75Kg9URoFUdMhdcoB9vgW6LDTX6yHqLg
myu1eDSRbJoLpd/FoA69ftHwGzJzS3Z6I0qd9py5ps9tWhxkF0En1XpvXw2zG1KKJW+nTb54jS5P
rOaS/GCek2cCJgm96OBwHK4LZVzUYTsB1KMCWPafUZUJmnMd1G5pVdQQQtvTIigsfkt+VhqRnKHt
xgTXGBd51mlbFqO0d3Wq4BlBrO4KpA+5KlxQBxS4Fvc5slcxe0i0kwq9hTbgBdZ38wQEzVvxAnof
tkeDJSst2rW2AdrWpO5oUYt0raZzmnLC3C0Vvbd4BB8X7wQnQ/N5SUhjh9NQfMurBb3r5lXeIUn9
Z8e6o2hPUUXHihSSmVWu1Juj9XN7nHtUB3fZhlOMVHOw9G5BGkKiWcZleJp0eN3veqmxyRMWt89o
SsNreBso9sU/W0juGTiZJJ2uhVJW9+vKeJ7HFBfcn6aBCK+vNuj4MXntN6GfvC0k9NPCyXXRBBbL
rTcITKPOpDUK3SElANcTKJeIaNQQu+stTP/XfgV7TIpRmAzwwuCfJOD2wfoP4ncnX0rZGNwxmg3d
Zlk6LcLHw22eBTfMUJ8zJCkvVGRUFdJIOgGUreFd3L8iTAC8KxZ2i0uoc1uT8blcZAZOwd0aFI77
eXj1KtkPv5aEOjJXgfG82F5Ef3o0dWA4F73JbsPC6OFAplPI4jW+gdyJE6+vGy3BlvQBZ4Bv+O4/
bcIezwmBw8eWg3movSgmj0Qla6isi3hmZvlEz76xOL6nDL+23k55dfUIapdMed16lFFE6Y6zfoit
1kshkwSvVHgam0XZEG0/nNDUq1NS1E80soH6KZi7IpE0SIVeIk7JhbTBR+ynyq/j++FcjTrImFhW
O8SrGIyrzd9dWdpdeQxb5jKuv0vqfaz9FwOYRtgBFLuaeXSdVQTn0t6Gz0IuFfvFT6fF1SD3zioD
vR7czyf1KUON/PEybgxuD6RQZaOXRhAZDw27pVmtTae3v1oMypIkTB85A06qJmh+0x4+eqdg3zsN
Os7XUoHDI+uuJXPwJfKnzj08woTw0oXuXjSLiWXrnsrjR7Sx4jCzmOaitwTsus8raajiGj/7pV05
qtfYS83lEw1i6qKLo8V9yIxn6h8Xt2AZGzPZTbIJFzVMmT5tdSjn/gl5LlAcKw+P89wQk+JglpCR
2k6O2stH7N4P+YjeeGp7DOHuxXX9tiHhtuTB6+cSDbrDnrz6GXauGM6YNDyPbYuHnL7bUQWWAIGJ
lwX1lGSCIceDc8L2226xVOgBjJQwG6Tz1+B2tV8RGN4nukWn6BmoAzBZva8DjAZq1LrZSimRJqhu
1uft3Naq4nSH5a6+JFqEk2qNEuty8gH2e1unTRd3mkk7OevMvxPH0GB4I2RpvlbABKQ/r6CImUt0
T63wdIsqQBFAoYO7bNnHyu3mIQjUcoASYQdWI3EbG9231GXXnKGw2h21KUdqBLrPiN9zxU9V7u1n
XI7QjxCaVSx0ueyxUgHQx8v5Krbovrk9VTT6qAQOGXqRF7k52OTp4yJRhD7/anhHnLlgZq0fUKDV
4LUPLtvXtmHeg7v/MLM+OC+Fq+Hf7lzVFlybJccb7BdB0AphNVHp1uUlnxBLQRkeJggDzrx6iOXC
UoGv6xzafpdSeilPV3IFi67n54vswLyJdWn7uUl63QhwPusVTicBUDct4hT47luaT2ulkQe87DMI
OdS84DDUJnia3RadyTu8jNFX8rJB265vw0PMusVUH6qZOfaFX0h0qRKZ7jM3sERld5gqonRb7l21
rvSvkb2pY9Y9wN3VOVLK4LrpXO0UXeW90/B3Dwc+02gvplXCiD5nW4lrxeqTA44kjeg+HbYHDE60
7PLovC6i2T8YiC76y0+Yal9Kd66/R7BKHvi5VeENfXpwRnRyj8v5/iD2i/N9WmVb4zjbfxR5ZQji
+FaFypmy9d3bu8eIYo/3kAv2wfHRM07e6dAr9LtZ6Oxjqr3DukoBtjJX/ySdzP2crZY5WqfeRezY
xYUYXxyQTbnvSvxUvirKOtIf+2Hz6u1ebqYjA8EvxRy+/CNfQ2T9OOVM88fdBI71rLKyXl3MfXbM
KnHb3wRGSr5m7QfIeLrozYuvW6KYyMW53KHJUjSSi9+72lePKL7H577FH8qH1OOxGmjUyXXBjYcT
d8+sAwsMe4h3mAKxbNpTqwyLCCpghPnTcthmLrvkPLddEl5xtSvZcFSX2BQO96LpkMXIt3fx9Zso
3GWv7VzME05D9BUs1uJ2MG8foW9JD1O6/HIoh42ao2t3gA2LuFqcNciU1vWRXDkuuvsaFBCkQTM3
Zyh3fmNXIEmydNQjV41UX87FV68+SoWvyrlgAoQJ1tC4jw6zdqDSPP1YOoGaczp5hs+beewvV9f+
7UuplVrMy8nUx4er+Vjsk0/pc9q4IHPyK1J8k9rsc5a3pE3ZDKfHUft45rrlKEttVHxxy4KGWt7d
4hzAE78aLoR8qIWPRWXIRi08UxQi6zXJVhVPgef9Ht9HD9noMzY0HWqgXylmN446PZN/qGbXV7oi
b9inm73ET2h26BcunlsNv/jakwtNKngLV6lfZCM5bF6D+42fmK6nAT/UvPGOwIcOQU17m3d3Bifz
iL6F9bjBAcPJK2k/5X6wpBlTeGo1bb2cl+Yf79ELmmgtasyMvbgYAc3bI4kH+cU6fciMIv5gwUYt
FbMWHobNQwh/Y/clYSI977KFjGqzXtp3zFe+M0etIEShSomMpo1EdvMLEdH2VEWpfqUOTmFjfbcu
JEU+7CqaNmsExEDXMqWvxY3wcXAOKtQ8oV6A9I/v3Z4R6bdr9NL47bVmlCBHUwHU4nEG6J78uSvS
+vvMGppIGn6WOOngPYiiH8Obf+/TGKjKnLPrtRgXtIVKIKjr7jC4YIKW15cDNkrn3Z38ZoT2CfBm
NmqCUuvD1M2ZQC7Xh345V4cowtwdSpkC0YA8pOTcaUsLSmJpf3bslKenBq0eK1c6f374f7ALfj18
bS7TZuQGdcpv42jPvDzdL00oWVk4mS0junwiiu/C2777/f70HIaa7EnXlZOf2lvG34fT/lq23z4Z
Rsbv7a3ylt/ejPO3xtQLVIA6RWM0Y1LDjd+ZG6/ixmyRyRWV3FWeDJDIHME2EOvnAf22w3ZpNvej
hqXMux27/6bcpbFDNJnSdKxzafGxxprlc3cyXbMzOmJHKS8viXSRzz/LJHFNrOT3yZIrSwfFHT6n
XfONpM5os9lLHSsrQBeN5oGY/HnBm8pPP/e3GbnG59Xu6NeqGB93+ZcKFIF6AxTKjrkscMBDuM39
MFHK3cjGOXiYl168KuwEOO5en9g40MHBPfAaGfEe9n580xAGKKPjFeqfgNrvXlxtdVk9jgIqNoRA
dVOdvPOipLib8ycMOuqwLAj2AGHohPeVkY5fIj/tQJ2RS6IVPoJ1AQQ12+/uqoDKB4z4Ds82OsLl
tBG/WHyXZpzGjrwGwO3PflbJatcgvhHKQRkGxuoxUUNUn7NtZ3iZcQ+zygayTGtlYUSveaf/5yVV
vzcl2ziPqkyYKXVHEoLMt34u7PX2pZXeNPaw4Zzm1x4q0JT51AgUXzfuRdIYs8s/e8hMA0fdV79g
/j8/hVaflN+7yvVTYHuBGhnd0Q6KaH/fz1iLNJkpumhjY9xyVFJGxc88pcdUDSHn03/6hTd7xBXV
KH5rstk1US2nKsydU9MqN6cJ9x0t0gV03NNP09K68feJ1/qw1Q/XQacEQjSO9N8OW/5cwg58XvBg
s2ezrH+kGx/ecCwY6y51PbJJYhUf3LOIIro57tPFjiSVOf21s7mP2r3JRBNc7Z11Y3g+WerRbPk3
gJyWM7nZSdL1LlHmQz0MlrIT6kMqYK9Dtlrxb5mnA1I+1eRh6vHk6U8KuRneHL8JTiMyy0xQyyIN
bPldCj9GVFtyZZ/iUVvGpRXVDJVA85K3y861Nk8/n5RSLevp8g2JeC4rYC7xOUpKVBEFZlA4ZoIP
iE073prs0phojHyPBuy43eXDkyyizWbSiq7gtyfvYxajBUaRpPg0oC4iLWWxJmCP93E2BMkTI522
gbuIuL/ErD0+6sQEXeOXCaHKNgzzKs4DcKKlwP50hVtgSyBFJvGIWK8MH+3h4JyMnlv4FrAmFlfW
MLkGG00EdnSxPaZY+meHM8gD8PzrM89sTt7CRaZql2yCaFaMAKYedgMlncnxYVNzVF4KkL86Jk1X
3RqHgG7ZmfErG1D0OS7iUQ0RAPYCi73uAfYHDGuz19brx65yts4J1zC57F+jllw01l3auXHMXA2+
tY/V0tzqiswbdaPharabor+mEHOociths57U8eEsZpBv6+n1gR40kZaVA7tjLyJzhlMxS6LKaDUa
8V+3OemIdD5ii8f9zd3eUn7bwjeFAyhdqpRVKXxyWKuS99lVE32cK+5zZDKbJu6WZPqTt9l7Q2S7
2q7/FjTKWRZfLoU1LRs2w4w3K/xY8ywVb3MuMKyYztXUuVx6pJIds6WaXy02lzgtHtuh/3LIc3Ow
aFTccISHnHL3/HLYHBfWXC9ED5PlLQqBQj9Yt/HB9p8YJ8JQeQ8z0bpa13gZkFv7OOMBjt1287PX
6+GdQNp0HGbW0ez1DHCK6XU2PYkeP9Qdo0LbMmZk3EeZ9doCwUpaZ4O+mL/Dryy4zlVR+JkYdr0A
F02H44iumaD3UB+kLMHKg0c/DNnlWDXyy/tBEbh3JmRhMkhN97ZtlA5KEf7yZfPM5D7QkRhfF4bb
c8oYLKPZm4ZNOfdVU5Zi1+3v7mfThe8wvMcPagWGx8Qwt1N7p8NAkPuEghuDqblqeNkX2WjjJqyG
//VI3N0+OcmEcvSNiYcgs1z8OWb+Cjv/iJkakwsEqDoyfQtLGEM2P8VHL8ezaLFKgZAaNAcf7kE6
J2GNMWCtF8HNHBC9P39yq/7O//zkDikP6hhtFJ//Hq2b7ebto1ad1phG5KxGg6P4ptiAhiNAj22/
Am72D2FLhJJKyxB+Kn25y+0GFSReYOIEDrZjJjYIOuGfn0z7t9sMbh4ZJTcZZnDfMrL7ZY8a/Q3C
eyvST3GrMMtdA3dV6Fuc5oD2lKNFlxKMUB/sY8aGoZag8ZdK9SS7X++3sxxW1MefzD9dwiZQ08cn
jp+27cEPz/nPtJcr5bfn/Pbu8hLHxVaunWBS1nFaJYIvnUXlrcBGeZOj0WM66BfBHaZCrVrEwflY
X4Y9lu/gRFnYGGneD09Uv7N/vNN20yCVVWv1uG8rZxwbWqe6GRW8roOYgeovRs/oMqSZ5G3FWoQF
R/Xq+VZhSTfR6LQnf36A5q87/k9P8G1NcCrJTmelao0ns5O3sG/DOC5GkXlZG3LWdhagDuu7IMkm
vTuLFZrVLNVRr5kRSsS1YadiFHcMsfLsjxgYo1QMmtA9muLsZ0QkVBTEPvYY+iPGDs57sy/C29c8
/MhpJen0EpUsS+COqjcB99rivW4J6+zN+3fToQPUG5/nvut292Jzd5PdcejCXQMl2j4o8hdw5vsg
cIwYDHYThPGTyX5MBd0Ribk7mLtd1xxOfmLiqf+6h9pGBx57B4K19o3see0c1ePlynqdrShaxPae
Lsn7ypXjOf0Q0LhHdHaHxP/U/EHo55t42l8Z0W8f/Y01mTK6rFevqz4OTHr4dzHynMFUWDRRiM2m
G/yQ9xs//ajfklQUCs6VUv+ok8eMxI9catG0Y+UuVrXbsYhXMKTF6ujyJLAQr3J1vNQpyPntHeo7
eIvftdNvmf1pBQvi5h3C0LIOfbwowHZ6SwGQLWkXiD383Ho4Ewgi6Zp6P3EBQUvhdk1X6xPN74yg
CTwndqkN8vkWm6YmNtc7FdHN/vNp+PHlfquLW/mrOreMsi7woug6yFBryy3PU+bbpd3n6hdKOHZd
Yy93VC7unz+8/c8qi+hEHm6Q8zID+V235v1GzyCrjq0xWoTyMZs0gs8cHlhQpPSOaVzN1CSt07jF
XXr7eLBVPYdmo8WJmUJ/CR+pmOZe2KdkwlFonYp7xGFMO/iA9tOXCK2b8P2CxvbQ3WyS5w+3078v
3W9P/23pjkxl57pyao1vdhRAImIjZOaAdUvDmoLju8Od2/EmBmSiP68bNPB/CaLoKTNswPwDMnDf
gqh+LMp7N1dP40aQT2jLQ0UoNvEhiDXVwh0zXOQD8nJFRi/oOMsOed+FPvvqOaA0FCs95K4aoJs8
YVBBZN4LY8sOhUCgOtHLtKOTSYxDH7C3LTSPftvgdbFobeURjYLsE5bknw+z7fUbX1qtpCTKuG9Z
lip8d5e8xYX2vCycHcazPZn2q5u4m11spoh8ug8lpRmNgXhWw3dQinSouBlAJYh/r0e7NAzJKf2z
rYhdthg2THfXfQuu86QUN4fSID3BA8Tx/r4yDeVXoqXiuMmJ2SwtdfBj/vHTMn+7KZ7p6XRqdFrl
uOtiphJW9mKF3ay4Qkrp2ir0hGpEexwSDFwCVoxGV/1XY1sCy4Rhx0GAye76GpMSUsltBLZ8Y/py
yBphmNE2aPxwmH/pWX6/2br48dZ1ZBtp72/5kqJoy+NFb57GABaQxGkcybhrxxptbJq24h3F2hSy
Am71MEb2pP6f6Rk644DEtO7VbRVoBaZBy68I+mTKLU2GNMaYMARjoVsW0o0VdBhpbvbHw/NQnZLA
+0pwgYWVWW/60aSxICD0QmvUN+mYwdkKYJTBJiisLh32JtjYUyZPl7dP6g5FzJ20rR9Ox7++Nawt
OR/8gkzi37PGTruZKimCNoQ0TDXFZ8X7g7027fjvmN1WOHspfw5mxr+lhEic/d+P/XZXHY1D61xq
pFq0cbwZ8SB1wehyAS1Nkk8sDCeagYtGVGOr99bLhrTjxEAbAPkP+m97DrQwL0Sf95ML3eV/bfuh
UGdPVSyFHEvyt05Mgb8jyy3c7nw/bpibAMySdoJ7kz6NrzX9pfFJPt2N+pMPbr3T/7Gz9BZJG9ao
iv4rIK2/Bvkpvf+f/9X835/qfG82819rSjx+mAs7ztYjTxSBANWf+HS0Nkv5w/Xf+j40UQMiXaxK
ET5h5Kvb/L6fz3qptUr9MH6twWmNRth8MOPsHL/wwmpnfnvSpH34nlDqQsjCh+4iOkQqwolHW5KZ
4LOrjI5HGyAfzPY5UzeH1G1vlNQ6QqKDOALHKywfGM4RlEr3uEp357OpLK73EKTz079Pgc60zZ+3
57/lNE1FaWMzr9Venr8uxd+WEknP2/NZ6trYnEVdewW4JJy1FRpi/uCigsi7+WEZ/61YaSrtlm7o
BsbV2vdxqgabsmjfNcqoWX1P0QHq78FqrnClKQIcMWgJETZgorxDNDZxxDuaOZ1JKCRmggk9WMqf
l+Cbo/OvtK6JzIbBS1XwpPh+fb2rl/LQlidtfDOvk3tN6txTTAZK/Aw5n/C+9ZHLdfTnT23Xydu3
Pfy3T/0WzVvqSTtc6ktTF2YEFfkVL+JXuMqkjWMsTnymxkiE0MzVw1NlxdQD/KeDNaroOQ5+xcfj
dtB0Rw4n1rEutdcz3TiFs2cwDHfe6F80ya/DY7yjdy8RqO+V0GBPi2FqJ+YPm+gfE3KcDH4WQ8O6
hPIYJZO/x7giO5wvSs4KvmUd45BCcTuyX1lAp+/gYv43YWfaoziyfP1PhGQwZnmb6X3B2GZ/g6AA
m30xGMOnf35ZV3ru/PuOZtRSz3RXV+ElMzLixDkn/vnJdVU68b9P7v9/WuuPfdjW8+MdUxV9fMfD
iejWXvChpuLnKBZnDJpU2vNz+APBbVDLH04SeC4wquASQ23dHXAlvJini0CnMMIz/grSmz45alAW
AoVBKgbKQeecS9UI18TgPCoEa2/PHKQjfz5F++k90KZMChVMvYSU+c/391tz/s/99Tgyu51+v6v9
GWcer86pl9+1fNyM26RMmg827OCMZ1dw71BewBJ5BMceDGOd4st5/1QQqHnS4NTQsyBXuK3NYdK2
6bptaf4h1LqhTEc72Ax6D/lBqfGvLrJ/u5j/csl/ZIBafb0sr/e7Pr6EOUNI3aX3DLqDp2Abff27
B3d4vJwyIdP550eFLPZvlsJfPvePTVTnhxvWpJqqF4Los1soD+K2NTrZXnoKnNtuOj+PBv6YPZC4
+k38y0r8149XFcVfguerOr9ujy63bYjrSp2rtxjCNcwpWODrfQKxA14XE/cgCEEbs+72B0YDEyZ+
9m8qrgIe4exfHsjfnFFkW/9dO+3/e0WdfrN1PJ0oGaNAk/ZdtMclHZ8RLQTq46WtZTc6Bj4U8w+5
R2sN/uMliGj++Sp+M7s/VzDuS+2e0Wr10DT/kXwsX+UXr9PnYXx8CCNm3Mgb7UdUyIZdez0rn0BZ
weWxEM0fBkriZr9MHnDTRJ7eGVZAVxsGGa1uptpn7M5TVsWtVe/nDS4NTZnMIqxgXV+tFpy/K7Yb
gsorHx8jhoz24GQ1tk9UmhQR0L2YZpkafO9DXuM+NicCLJ6hiC/FhWhOzkPlaA+i2fSQc6z5o1M4
Dzhd4SvEs60FX6E1ZVwvcGpr3R/iDFMG5/hf9cV/t4j/+rT+KPPL55eJoG2iJ97BSc9imKv43eid
DYzpKSQK+iT/WrT9XQeM3u1/35G6qr+s3WVZY/uWGxeiKMxzQCcbqqUYbfXfRPAqywgRw0L1GRrx
R3ZAoGYM0x7WJu/R9q6RR54+LOck5gNfXnw5mHfMH22ZNjRru5yPPChNTk1EHXnniKDUg5u9tHmQ
EFWpvQaG/zH98UdQLZl9LajfclL6DPuM6BozOiFVmqwXnFPZ2CQQIzZvNwF9ers76SNoCB/g931n
IMfq7/AwEcamczH/LTv6Lfn/XMgtNI1NWoUE494fD6nEPq6hVy0deDCgakXSh0rtBGMX5U2E0IXt
5YAFQBpmwitju3pIX5iWIl92eFu9wjmTVWcdu548JxY4P93lfH42/Z15nPbDyT9vuvbfQJlNJm9o
7DmSGIwE/u8LfS6rw2V501ShYWRnaPmRIfR4NouoEe307KRFIRyvFzphA7nOCoDad29yB4nMlfiK
/8vl4E7L5/3Ps/vv9fxP+feo6xcFSpOk4OMw2+hiNWLIDfCdoIfm9bjxMJWj2kfmhVey7Hv2tjjS
Xnzv5ZWGHIRLOCbmO71s6NdtjGNMLLgF97fozG+UtQ30CVh+XWvnHNWVTWf0/JaQOsb1+vX2KmYs
bLvpsbJ02pH2MzPgy6yM4Hg00QFcGvLVHqDr/tbhbSmbZ/fcpEHUjz5PH4XxEXYsysXCIn7UR7cP
g3oPhdBsgZNdklYrRWffYzzF3e+xZUk63qLXtW+1f6dZ3LK7c2OYxw3zI7rbI8pNToE2GtSqH2oY
aSKpQ7t8Hxc95l3IclowV9U9mvRwv8OLLhGn9upUq8z+wyr6Ai/hB5vu36Y96n93YP9lsfT/OLCv
1Dm94/6lysO3z96meZpDktg+kP6QSLQYKHXTvcZxhk9K8Rps27pg73rgCIOV6z6vYV20JHkY3X7v
1spulbWU1+Cd/POabv7dGtL7IHLY4BgwZf5Y042i93lpRt0cfxIAIho9eIGaTbK6AWKKf2PlGOq4
/nPFtul5k1rS8cYC9v/uoFPrW15bJ6M1NqPoscFcSTwRdjILde15B9uz148NSoh065Bb0C2TNNCK
5DHOMn08fgg6jRc3FPOBnyUMVEKr9m9DWv82HP31Av8IR9/mCb/AvN8aa84koqiPYwZfe6oVn+7H
kNRMqLN+epZb6MgH6wcUCyLlTRJjm5WbgJAAWu0yQCrxe4WqmvrnF/b3V9jCubRLO4w05A+04/Tp
NZbNql+M86PbYEdx0pJSL4qNVoIJYs7zGRyebkXz+uXs3+P7OXvMz+OGeLSdZSXLN5HzSlcDhfgn
yrHXfuEcGVMiF2fzVboXzev83M/yXEljXDbM/MCsM8nuaM6/x0G/cjFG21c2tMt/vi0mdPzuiP9Z
HH+5sz9ymvbnUDeNoqd6bJOIU/DCgri3KZfvicfGebr9PgcAsYhUC2t14C3Elu8YGfXZbwbol0oJ
oNWpPI9uoY0O8O00lA75DdUBkdfyit4A/fEiChYLapgkXlwHaIaC0YF/TXHcJy3AbI/gLhTlt9yd
oEkQ5hFiitnNYykA+h1oApF6p97JHn296GMtOrKK+8HjIqgcvfSHVKkSjOEG0fmKRfQIZ4yZYyVp
aEfF5BDOVIs/ii9m/BoTq0szfpCm8RK5UQwinP1CsRze0Cmn3qgWTi8cbj3PXiDB3EsuHAPRQo7g
b1v7t4exPujkXgA8xdHsI2lea+nm5QbBlz93fGp/wx0xYyjdcl0/LFxalhE2J7Q12HQLehzrswVf
3tsSq/HTlNwmKlMswNDeccH24vSDPHXR/5nNLiHelW6QqGwAGQCo7+NgwgGgA5u5pgnTYIG2mBTn
lO15JVR+dXCX/S6vC230DUju6KQ007iZt6KRdAUes3C6cJVTys7zisnyk6gZrmNlGHKwe6syhexx
lwxUQ+zlpJ3wKYRAQIu28YrER9htOYr1wMMBjJVcWWRBDbmtDlItEY+HghFCy+GqTyYYACxpnodu
2iO2MN2sbY23rkirYNQa32LvqwkkKDbMj6arhyyKlPxri9aTRywLRmi/+HrN5S/a0jbJo2YK9Dta
tkfjb7l3tk1khHzyCEW4N5toi8meIV6AKZcfMFGIOQCCCDtGqQYBxyxMAh0yWrH+sEwW+AlENJ7G
60Udct3g7kryiaQLn4XR0vSch7IM2G7hbCyQa6vL4KX2ZYrYdET8tK/oqrtiYojXTU40H9zHXpfC
WI+83nDLfHUoJPPDIAyf/k/qITF3QTW6ckqWZ2neMN0CZUCUSZ1a4drplekIYrRmobKo2sbsaZKc
nWDTi5kBLEkmIMB2Z5BwbDseVVOV0SK9VxIwL66GI4rDNZmC0xkSMxHgqRbimhOQIbasfZiMS7qu
9t7/is+WjiuuLx5izo9PFw2158Jmd7Dl0yfHwh5+zbrBnqQCtILJErjTdXcUGtAPkGAiDBRLluKB
AlzQw07qg7lDVYuWdvfGaGmX1Ibc9AYA8Cy1C/9vbDbQnMKAFZin6mLi4wKx46K9y92eX5u8pso+
igdv7XM2F3BAaMbxTcATSRAA5/LSOKNSjD6EN1pchgvVqbSbgO410NHdGdkdSZ8bnSPrYwH6W5vQ
pmazt39moOWgCDsLPF9OYoavH092pjmbuzuBShLsB/wxJp+XYrQXI3ZQmsIM3I68dT+w8dlYvB26
Tnw6bUcU1KH4YUV48R603V4vjgMizIVGJukGKSmq07gOF89wYaoXZpgu2BUg/C7RxcRUd85nsEl5
e+ujG98Jhn1ugA89Ss+LFpqcNZvCNHnFTKITdg/ymTgv8oTO+O+K2w/4wZ0xggMQPPhigGyGvYgP
M8IAkgOlTOuW7F54f3LNF7myYEI0nU5MzEOiyJwst8AKb8mrp3VBjRTRaFW3BznHYWm1S2Bn+Yli
lvcZ3w/BT4Caye9sPSIGy51lyZKEg0szf3YzA5clsGkPkl4uaE3waTNidFycJAvJWHuFPWLDsBh1
8y5Qp9Vm3sHpgGG9bFAtIVRYXXOyw7tWFi0w0RMF1D7OdnShEIMcRFYcxW73mgb8U23xkljgMnma
DUEBh0EPPiYG9zhR1Liz2JjaIAhO4axVcIstEP0D+SYR4c32EZMPfzHDTjjs6VTtbVnc1MnAU4/e
0t1QjcXJxUmwd5rNdB6AZsXdgPflpe0ROzTiht4OkRSWzIPoGzFpe60H/2lNefBMaSzwohazWWUH
lx/IA7SHkmC2iDVI6IRQwi1kwSR42O4kt2m+5THEb5g9m6BD3HpgfM4nEzMBTnndx5RLkJHZG89m
HM6LNYvnjtc9a5+W0/XsA7XLz6CUoxuEDqfVZpN4TtcissCq010WZN+OwI/M2UuaB1kG7v1Jx9us
cLiX1544GGanslVvz/BajESnDb77BLusHTyiRKJmCGa9gvgQG2EhWZwLorcd0F3ilR8z1MyBj+KI
9+WeoqQ94Cj8JCpEvy/K0OAHAwJ+wWEPO5IlEQV1zOJgcKwdwZBpXGOW32Nv2dAdEIubSJyoondT
as2UpbgXiwa3jRvjaZijyHYijeRDRpSowmugUiuy1Gl7HLCehykWOQkJgfI6F94rGcEn2XKqByN1
5sLlDorwqVLD/gWjA9w6HGJLu5QZRblMgo8zIeg0mryeJi8/inI3atrdH265aS60s8nB94o4Ps5R
mqbn2RPpBnp4AsHogFxRcAWp5wF2R9GstGbBaYabAkZKNqMt34ybm7zpjfNjYx1hKb8W3RlBfNQN
7Ji/beF6od762Y1xoXJH3p2QbthxDBUet6kOz+XnBBYMuZni8CsuaOiE119y495ZRao4eobRrBfN
JnWcBEcgDRbxO5kErwcaM9rShz4fcUbriNwVWYjonAcviaoTC/lN4BZ+xkPYbCrYLoEOL9htHoTx
NHNTkeVQRXzoSZN9JAT/IHAzH2BksAIgcVxOBBAk3J9edos98cDM+3c/5jtAnyQ7m65P72wDDMJi
Qge8gFhPOsbJo8ipizzgDLEIyqwxjii7Z6YkoOKooIjqM+2LC+IUCc+243MuI+ZD0Pa7k1TFTaiH
68Nxfifpo+1HBa7216xRiInao/ZlGPNYsVZNVF1BDhHfvIhIxtXMUD7POBAPYv3mIZ8QsRCaVcR3
2Xlfj/SAKiliW5psjyW8QcoLKGSH8RvOoHmlSBLtysY3om1mfRpzmnWasbj54fqI/35/gmCStd0d
5nD02TkXKfHTTQ8Wj2/V1iCj/X6K3kBBsK9uKqa3mZdIxS0NYuO96Zw8nlL09VTSrOXyXpNtRtWM
I83qwOYd4UmApZvZ2bskkxyB+HaI7lOMXi8zVamB9wSLpeFi0PtB38p583oQrtV5xbaE3RS9rO+s
yxF/0OV+opGAL7B4avx8Jku/kLE3anBYCzuOjgMSkj4UZqO2z3BmCEnH0u44bJiHvQm6gJ+uyfGX
p8QKXp6ivR2ykQePmiOZDcvNdcygMjGEglBQeK2TCThiXbwIocqkIXhvfDtP7m4lCYJICKCkcg17
Y/pKqBBog437dOC/vgVHwN2amY04WhMBL3SV6jWj5GwzMhHjHtnfbCfbvmR3qVgY6jx9mEmy4+3t
n7LlHkAdIXQ3hq4cWFNYYZYlz3aWw5YQbxfYOPmkifvhvA7y3WRG6IQj/AZoPnAOH634PYC9wXuu
kPqYiljk8pPL2D+5mulfrPEjcrsrsCcAvGBznfIPVMseOY/w6wFJFBHYVaaBwlLZUmO+c+9uG39l
nL7kZMZB0YBszVsEpCRIYqNztW7c2IYzokkg4Ug8iN3HZV9p4jqsHT/LIHGMi8BniLB0NcT/0djv
dmz/4WduY7g33ZPlUyyMu7UYo/yA7qSuQIxfF3G1mxGyhnC8v8PmRB8CdbaU46vt73b63M34ztUA
PJIbK+N9bvrPKPsEPp9srqyGs0L8NfMbx+FN+me+CrUq6LsT8laqmBV03jAwvGT3iHYuIsKNdqXX
aZitFD2JaKvzE38zVUPdJ7imtd/mV+cJUAWRSwGgB2bmYhjx3kOft3w0UOOW+8yVdoXw0IaXT6Qa
qYCuOJQbjjWVabmbe3AgM30LhKHCvTm7k4MHPohgIaTfsRUrBvXGOVZv/CLxU8g477LntmA3jjfF
dre7JbSfUL+JS85vJ6SlKhhukst2t9Eb5L2b5UMlty9hqkynzcFBTNwRHFkzZkFKQyy3Sao87xhR
RMbxPl0YIVmGPos4IL83ESRS43JgYGbEh8TUnGCWp2T7ppsopg4WB5KHqVJsWP+CZOa8mplAyNB+
uJaAm8mYIcsuE8aYQHJY0EPPHkp/VkccxkdguveUhXnwuWfsdf35YAzF4Sn8R+Jnt4jvyeVAPiYw
5loiOzkKa1Dbi1hFiF8XDuRInJ+gxxHojjFPMTs4G9RB/kMMRNivTAfrv+lchxLxtVZFy72a79EN
vw7fP/hHO4GkkrVY+UkxTriQ3s30Eauu3YzTSVU0XXGfgH2hDSfHsolfJV48FCzPbA1d6j6pzKrA
gIggF9IHjSCpkU+QkPUh+PJbMVS+3xzK8XNIxSnwV5sRTDRK68Z6OVHnwXFCkk8FCiXrfDJPnBJr
vGQS/nj6IezIxYyMmMddQ3WHWUEDWZ9DhsqOTcE7v9QsCGfnqpRWc9sBIb/RIBMFwSXw1wZBivbb
291Aydzsdrt7Ze9ea8U6atQ8zdv44vTIsBFZXQ2opTRal5ISoO8CuQftvvkSuW3yGvxVvvmYq9oZ
Z2bC0kA4CIcIGw/xwVONaS6Q9jByCo9TSOe1RVSCiOKQfW2u6w3MH5h7nOqTbte5W9SfPAXAl8mG
r38c5IVNyp/Fy1rAkkYXTpQlY2envS1yeoBcppvIWTBrLdh4z/ANcMDhSQhF3vLDqWuBU5TEvd4E
9EOVvwWuLr0qzd1DhakWb2ixxkqEWgOmDbXtC+U2vMZ4bS8AXJSxKycINgrCPlLZ/goimAlIZz/H
fVukjQdErioXQ4giHmQdAL9HxjTyC55nfQsXLc4xiPAKWaDaF98BFAqlFtmLxxw8gv/rzUGh16M0
3VZnJBo5X6d9Ea9BDj9dq92AUXVgBgFk+j4faV1rn49WN6JdKLiibX5wDG1M4vlpAjEtGdkBMfOY
qHRghH+GSR9d3sfG+mS28IZpkJTddIHrRkUyUldC3wu9dPWcZ9H92OiBHt46B8QSr1XF+dx+hbXZ
JQEpDVIdveecWkycErMK83IbW7N9h2yBAaVYFNJQFBXzGy/yiS7UAuxxdzuyUzAfzrweOcJ5ij33
ejMJqPoC1xzvZ4SsX+5I0nADlTxS9ZJccWzMqMgOAp4zZkPsetThLFlEwgkxb/MYv0GTJvm06QUJ
JmKbhz3h6H8nhJ9uNosMBTCoA0LWkX+T++zmUA3wSQgy1xT+/Hra5Fj7QVcsF/iS7VQt5C3uaXnx
e9u4PSmFFsUqBwBOSe0RHAZ3DQRzsK+AudhJ6IPUQw7kpbeSB0rGoCxN+I8qCVTVw7MHa7yTQvDP
z5EzuuHZIT3K5fVoS/czF9sPqhzh8JfDBkXr9kkFTWVWkrRsBZBNODgNaAjdXOHR72MR3N9imyry
cM90LhiCObX/8x04w88Br5ymAmLabVMlTV3F1sHOilgE1qgqB5CRKPY8gIetggR/63cWgW07y5CM
f6TTcMYow37eYKwD5kXYPxhcb+fAou2g6Hld5GfLkQ5AQfWr8L3uC6APC1NUAvsU/rNqv3H0d+4y
7gDKAwUhOU33Tso9dcAlcZZYt8cxX8i3WteimVGJHz1SXM9CQtbEvEakVPwFPCNvj8Ek19kPMNba
B9D+R9ctKSDVg4+ZgrrLBvlgamB6xY59uMMfoCjPU/7LvJGgxOIR1FBix6QkT3cnhogtccHyEA+k
w70D91ek5ZF35Fcur+Obtl4W5GAnDJd9uvCDnr3CkHsni4fQ2QPhQM7LAsWQ1bsi/ME2snw5Xefc
87ofi4Zn3goxnu9GZcPGDWg2LQbv339XMTFgRdFiW9MSdmSdPoVxSPLo6TZkzVjKNjpm9rWBJ1fP
ZtDGAf/HW2WnzFgU7Ybr8R5BQb2RB1uNcooQ0rOu8q0qZEZZ/Qc0qgMcWMF0rWueQch+3MwR3KQp
g2gjpt0aVNsvJjAk4JecYEX2ifDVCRtldNtbJ0BuO79krzzBLOKJPeqx5aCxbf1WvP+p80nncYO1
SIoxHsbR5QLoO6fg6OwzGC+hKo2ppwnfJL/P8KiOuSUpH399hO9rdXqqwJnhlXNQ2JVKvAExRxht
PMAXzFeXouHT9FlRpDSSioEPQnUNSGMt9DAGPv7PDiUxRz0rgZJVw5tdvrTLNp4RbPwPEkuCJDFm
aR3jnCMMoCQhHlC0IrySHxlRNCGRa3EydPwIWKOdzLC8+QXTEd8uTmzS2EYsqY/aka5SH7L6xZd0
h3va81tcA/ODNKpQh4+1wMyTZdIfN+LFMV2UfYkBz8e6jL52+8BVEkxinjZ5+4fXzPgDsKc3ri/s
kiW75Gm2Ez6DwvG9InMg9tj3dKGg7Rm7CmEepw5yQQVUmeTPfR7zmkxMlT/2zY4XC/yMWyg+72ys
rwoZlBOJWjIexk+pKrHj6FyTM/DRngJGo/gdcTToUw6dob24Ver57grDmi2dthXfo4omSMcj7Rb9
lcOZkr4PHF0F++xgxrHq8/IeG1S8bXqwcJ2uogoBCAkt5yMBh+NIgxkiqinlklViFKsK19kDNE8u
I5y/8fRQC4JMyFhSvTv5yVx7V2jF28s09UafRQ4aRmC9ygoDWuxVgYSPsKarDNH9RfBqeOVL8KMC
ogkY/lO9DuQsjjb+guBjBi4aN0XBO8RHfgwzSg3lNYhKswOQta5iXIBvb/vMqbn2XrR/4jbc5UMh
AcK31fQsnQ6GbB3CbS3DASRsl+SEWoW8Ufrzb8NCq1iWJi5q8M3OdslvnEfvjW+UdtsugHckFNFy
D3U4Kc1udGdwkDm9m6IM8So4DT7mdbTqTsYw1JIs79vLgyqu8uyy3ZvQ1c9mlRTMFr6x6w1rRZu7
Jx4YogmL8cc/wxYOHjfReTk9oZlFLghNnR/IHTjQ1fI0uH/tb0c8xDvL/BZd7u1JYkRBl5Nc2HUz
vDtg0RyxYkEv5M+XvD+roxNyy5fMH2aIVeQbI6RTT5K4mYP9xl81cqlPUGz2ne4zbH3sOdYWZcs8
IMi8F+bc+eIg+2tXJDCsvvZ22CRCezsTnwq7sL0PL4ewrgDcfVsgU21e3Ba707y/Rw2kYulvA8VR
y20YfmZT/q/OxQ3c/1tNnq5x9TtDJuDIeB31/C/OSS3nNNRv8eXpMv/jVMkF+oW7f6JjwxBG88a+
Ygf8vEHenGEHHULaxSFIFIZjXPBZMR/To8OF0PbQr37DOn1N4zTjUD7oqw7wENwRWkScGfhkgCQA
OQIN870cauR+2xxS3xJ3rO5SssRrd/RoyNJ5ReTiywmNwGcYaEtrFh3OMqKXKsGwlL52VrPBu8BC
jP8x6JydTYhWL0YCeprxC1wT6NQ/yBkVQwIGC//gTSZJgFRYp3mSp+cOu/Q8aeNWQy9OVCdZWjj0
4nB7Zj0iwD6SNmPXC5RyKr19KRaGrdCe+4QoRZOAQNO0KSfOVjza+yO6eVBhDlKdlwH5iyaH7WLR
/m0FYZMGKEe/BOg93ZLzmMyBQJs84ElhBNyS5KNQClw7mgAG9wGnm09Sep3pesQ9snPlEH2hfewZ
8a0Ebe9dAlAW/Pj4hd2OET/NzgXs5Lj62o1sGU3okeSaAtmv1tPmeg9cVRjZ5OmW6klFxx6dj5pi
S1mQP17+rS0/mFCaUfdBwU3kDPIVEb5uiqfd6Up05ORyPcwFdRJXenEeCQIBMwVGVktz+GNEmo1w
mK2l+yEkNMeyBgcXJYmiKzWBRmgc3N9k/ncmWYk3SuxwixvjhrWwfT5Faldr8jlM8TAIleV49BkT
ib8mAF/ufr92mdvHDzjA03tTEd5XYLUfX8dJzwSyAzOO8XbGH53nCwFXt5BYjIqL4EgvmgAyI0AL
s2EJnNSc0g5JiMKQGTNymKbdO1EybR7k9ucSkEOcwBLE714Mp20cET5jLmOPaKfPhaiIT72lVh2Y
5BrsqCk0nOqsu45vXg+7LXlVq6ruj5+4nfe85dnqLa377npRNX18ta7BSQKaHLE+ne7AKCB6rfub
l+heQEfZZ3eMqGdl155wb2cFnBWVd5I7bU0ddhDfBuQFPCSCL85WkOs14IwjZhyxhv2VAKv5tFIM
ncAu0B5MN1g1ySamXS+3qZvUhUehexV9ti+2RRJ8QhtM3gDleIJK1SFfmC8XAw/gLAiChamCwDWh
u3SNcNBnXg9tfdU5R1yjSG1I41ULkMGKZEb0/il9Djzl/Y3DoWnEV/qveo9mGQnl/mjxOuxRhT4c
n9dbNhp5xIt9LZdzjiiOChiPb4FtHBNaOJ2iZgDOejIBzPW1OmoQ9eJ6GZfj+H0UI3rKo+uiMUXg
+dk+aE+YzMuUx/G2NRx+NYvFVL/sNCWS0K3PZTxKvWFXDq16N3c+vznooBw1JZF8YIUnViN8Z6ep
Os7vKz4YOTuVVpANFkOK4y/s7c/0Zf9ssR6Y8sahpneDvl0vqVzsAxIkecloJzRIIFtts6Z4eB3w
5L0bSoHk5GNidiFSr7fZpjkj+gRI7R2iBGXNWRoDh7G/Om/fzyurOWhruHdRaHgjKpKXA5Lx21jL
JzOaTwtaHVi4KPrCSNvSeQ+IKXirY52YjxuUhBgytjd0M77itaUd85s0XZaitesc3ddzDd+htXgb
FLAuU051DPKS249q739fbPjSakdBpdiExdg4WO7uJkFkznFdC3mJdkebHmtjhNXX7nvEsalesO6A
LaCp4aMFrgTqQ/F3kAfWF9lhntEtqAHSdqCl/ZH6fRMEms9WtcmxHhneU9RtFNrX3y5Uw7pMqZxS
6ilSsTzoC1Bmxf6HOoO/AlisqEOGNqtMcaTV8pDdI+huQqdS4RR0WD7YB+B4Q8fbSj0U8ZoXolCs
ezKcKhe+vlQkB4zbUXxyJH2n1DncBuuZqDHawhpZ45MXseDoQT4zzo7SZJrl1aef4vN+qRSAJxgn
x5NNv+Y+VdxQdrqi9xKWG7aG4QG+dtcBLcWvLm8N/82Qgael9WSth6SL377XE0XPjWD8LMnWeB/B
6ekcwAKjlh/bddZKOaresoXPGE6ri8+C06V5spVgMOeSmQyAH/cPwSirNDbHXQ0vYHfVBGQcOOUJ
L3RMYkvs729D8HmnT/nEA1I9XAYoiDtDBTm1ullLAT53RhA8vNPLuU81TS5hr2OxPcHKpofd6kC3
CsxVsvKJpCxrMjxVnDTp4//A5O4HmLJ/t59yCWUxAC/cvQKAq4magkBvB4M/KI/5FEJATp9Wf5lH
rKn0df/APVBF6Nag0xIrGimjC67YXzlgmRyzLk1RfDilNoWjKJG5JoUFokaBeI3HfjXpMTbRHNxx
WkPcYBiih/lFIS2rD1C+DMaPxVOuli/0yDUWl1AyJC5mH8WVei7O5hN0Df/Ac/zOfJ1/o11RhbYK
ser62DcAXfu5ZjbagO3If59MmcBIFvQe8c2lI/FwEU/wSFP5+Q+5soZ5G2ed9ZikTxMK9Yt334a7
e9xFwbfwYYNqpbwtzkgj8c8ZM1Dzg8pcPhP1xG5maahpRawbwoDEIOEo/B3tBsYeNOm2JWdcq8n+
5Cn3kg5dkZ69K8YAe6QBJOmr88dl81K9/K4T7Rl2PhYvs6O2ck+jo4pj/cQoVlXY1ykfKSh/a8se
GU1raZ2844oxgdaLHOehVheqavKpiCb+/RsXo8vLuYX3g/cu5PMQVuahZeIZz2H7AkjtR9ShFT5i
Z/lRpKkjddJt06FbTo7AtBsfDAtkEMZL6ZKykJXcrSMzDXA8fG3bL3vJ5IjG2+l7dA/v68P2EuUM
TKi3J6txF5enXdXW+xS2l+J8AIyiRMq98hUAf6v+1xGe0NtijTE8z2x6TdAR6uIZgbZ5cin+TONt
PeUDUd53teqrbBtsgYewfeDfR13Aj5u/of8B6Z/F6qky+ibfkKkXYFb4qH/plmCLh5okHncxA1/1
KGjsNlMbvdMj7G5vC70jy5uLSO1Gq25Kfw8zZ8lglITrpRvC/PmGoEE+abHbTiqqXkkhkXiy8sRv
ywISEDMRzk2rcNonhyHdPc2C+dLoWN9r1MGjBABQWvVeWvPeSU6Lrvm9DI27ratj7cjO4i/5wl6V
FYU17TDIYv64WPPLXVqOvhjO90Myrin1w0nMsTD8Smd/VU4OzZ2GtSPmclyo1XWKVb4Uq2WQzwZl
OPer5DmowfjZh/ZNYhtpsAVJTUQ9T3Z785RU0YkuxNJ6dpXEl3atW053buVIF5OD4AIbL8FF0s3N
pE1j7JC8ArIVhKUtIefkhasOacqOzOWNEYzqheWzrDSlhcOYjz0ilY9QrYykuaFfgvPmKXJRi2M+
aSb1vGE3cV1xkDHMYZfSOd7wW/Lgu+fTTgYfftC5itWY+Rp7+805DAuk45ZDQ/ruBWtTDXHzDlck
2tS7egyrwZ0sa5XYIotxNTH27yNDZseeyKTflAODDXlIMv81lC67Wmz8iubI2OfeXHnrSn6C3fXc
jCNyn7m6hcrzzNfxF8AjnIZdzx5oLTFou3Je74h0gT/oKkedR0fI7tOW83t4w1CMgJphuWhzKxLD
d3913vhAgE8Af2POA/aTUpXImWQW1vJB0siUFlyTcVAxzFVGkDpYcnCjUJUPOgE0wMLSO3uleSCq
dAUZmjY8z5zpx56Cm7M3heN85XygmSv3FvnsDcrp+aq78sU8vP6g9RaY7A4ZY0CZaw6gIgEoS39M
znTjZ+PmgwvzwK8W0jL8gX+2v1FLWJodFmsHvaT2klbhrpQUIijhEgTu2LK+PkMibSx/fFefs2qk
tE4T3R+0w4dEeBwk/iOFkYsLKXU0S09iy4CkIsBUwupRVMjs4piwcBSXY2IG6i+S7jw5ZnTwfoXL
2dkueItBRJ9XJxPWAkb4iXLjf6Y78tMfPAfeJvuGty3SKeRkvSPGLm0nmh+z2WsCrBZMkgRPRwcq
bocX33Z9wYyO0FeoNh5vyu8IVIEeFVRiJg6rUG26hEMjm6hWf0ZrddBwwg6nzc5p4uTbAVnYz42O
6pydBpLggHkXBGl9wsbjja93p21W8p19k/Oy4cIqi25nOeNS3M80c7/jDEX6Bog/UQeEhZx4cBhI
hPiDEy+QNcLLaQdc6BFxFyaNY2uAi4lVdRg6IX16gefpxmwFNwfqv7g+vYvu1E4HfzJxoY01eHlV
w1rhE5W8MPmTksXZi58W9sl9Zz4+uWMXr1+Y+vIW1XflAlg+RXKmzshoEwx6M122zO4KQydCYfdo
/j+SzmvJUaUJwk+kCCGLbvEehLxuCFlAFuSlp9+vZuO35+wcDWq6q6uyMrN6TeO17Di/sKvjVfqO
Cy40AFfXGEIZATccvn15tUeLtrQRiHbJDIQRQvvxbPxCj0RADi9uPJw67T6+0YoYlSOWzTN/UkFi
wsroDNAuXFML5m80/cuSOodLl9arfprkcFg+FEPJhQG1wuyucEZuAORQyJVAKfzPIt/+TCpT1ciJ
3pikRgN5uWJ+ja8UTny8SNXxLukX8bLNSeVJ9lh87PnF4Gm7G1LCL7263ow+QDpR9G/Bx9WW/hXb
2VGuaBxm8iMulZaFPkdR7HJcvzQOfZOxyUjEWc+jNuHD+Fnv/NS+SHvv+Lm2GNXA3Y/JK0L+pqVq
pxXJEnUshhme2Pq3nCGWnOTkCKLXcNtGfI4kDba8S1xJQWVq2i+tH+G64e4bLwfga3TF9teLyiSS
ru2IiIf8v3aa0RFHYK2jRnOAkxu+Z1xKd48SE6YATQHLi57gb5xWpwiHpG8wsICcMXwTKcBh3BJ0
5eR+2nrny8VsgNN+SxesecA3Hp3/CCJYMl7uJqN8rCY+keZSYER6Es+JS6myax4EyKSvtv4FDD+6
Qh8GrPhiN0J+kWara8GwQn16ujlPXIzt283hIn2SEjKwWky+zmwv+BezJ8GpvbiulaRNcO9rB/uu
WrTCyDZZ6mo5crruln/O+JFJQJX5eowXe3T17rjXilv3JGtbJ77TRhnRpcXB4h20CoshuFABdHFc
+31x3SVyRZM99Azc/K4mWIwAxx2IJcIBO9lVhwcqwSgJdDPFJtZGnr7tb6FgQHfy2ma+iFRHWtvO
FI8/mmB4z7vUuMbosxu9nXItPh+JD71sFOkf05twAbqEyEVzEzQwTMewm93pGH+2KwycbAkmbHHP
IgJbqBuiqTP0p/68ERtNsnl/uPcQ666ikTfMYGZtHzAAYIKE21tDe87eUqNB2bszywlw7EVvjvCO
k2EU5fozdkDxMCbsTUAsM7PDLI90el4f0fHrfnbhYNWwHo9H/UTCS0YLV8CiJgCIqIzX5Ktqn8oi
gXp23KZChtyA2eJ55svEeAUqx1X8JoRbScQhhy0me7HsGznbT9w8Gfl+e0Du9l3vp7WT75lQVc6A
Srb8wrcGpUTv7hdwSVr+SHgtvO1hQbIcDqcwx68+j9YwsK992RSl5mh7vOvF7rfY/kag1Xv4wQ/7
UaRtsJuLXUm9JyTmjocpqLA2BTOiK325/zFtS8ookBya/l+zO79Oe3bdB1i/sCaP4KdgSwvQ3hu+
4JBju2rF4ByUGXcEgSFQT6g2vbc6q2h+QJtqx1iWt7fZjmNxifu4kA/o+ugFDUM2+9vLV5RKc+wd
BzDfACgXuoNN4gusRnvQ+Libanj2r34REn7ZmFw/l/DL3tbfTKuiSkKnSfvAo+K4qORJt9CD2/Oh
GYZhF0IRIhwYO5GBigWoaT9iweuYgD5i3759B0IMbwQTOeYOgaUc+ea0KULZjb3ZFypHyVB74zDp
4PDqFuZIdVaPlccARY3P4E/JpQbJts2/WzpUJcLNwPsU4Ur28EifXCIP7h+MuINki1wcK3KhqtaJ
ag9bVfTRwVlhshDQoExvs4E49Bw5ShVZ38q8rDCyk0zuHY9AGLYkodBBf0/wMUN3ombw4XSQvEoy
wpHf4g18NQ2SN748hatDd4oyic3D6em+zGJZ6QfvQ2eg8qglb4ALID+PVZlk8U8/ktpAuBLGkTAo
smUeMeLTmA+9zEcvdOho3DOqH0XYgn03RHSSQqbmhUfIZ6zTZnTbkbiodzdqe4vbTRPviIwYj85x
P5w+LPi08KgeXBDQ7AD7qA/55wjsXBg0LWhdSur+00+Ut8exyRJj33KgBOEX0tLcBIy7wBs+00jX
80qruOWDvEe3pPhpjf1Ezvr+pq+iNpmnzq8dVTucGvEeZOLQSTM3ZUPbiJOPiS1xngSdmOFqt1zL
aE1q1Z4pGDgryHL0NKXWo4vpgePsabQa2/ewNjtfB1xS6HK8DdJoSvnDsrKHztUf0i+6TqFnVXzB
y5AD2tIfKYUVEGw8Yl4BXkA11hU+ttZwFBTzpHfSiuPEpQKwSJmk9+dneO1vWodwUiekZDSh+haY
F/kVRcX8GlUu0hZodKSUkNEVdyhVgUd9f8bA6498hRe3fqos0huOpNFLoUyj+RzAtYb8ClHTsgYQ
SRWrze457LZ3+m2wwGh0U0/Wzs1qDekrjPuqC6+hZ/rGSFIBXg6Igrhu9BPHgfcHN3uevY05nN2u
Nh0EkpiP7k9NJybdZ7CVnt8UtnCANdrREy9WQVzwfphmZhEqDDMjZk66f4xQGFA6w3o0j9uGrX2l
T881jN0WfwG29rDfDBYh7tnk33CBpaNJZ48LG+wdhupUhHmDTTg/BEM5eGa2dkjldB/GZswwMb6u
ajdJTII7kiSmbULI3ItiaFrOqMUaLrXT7sCHs3mpg0PKDxBfUIXhAEyb6Zs0LngDkBf90SvsOF0x
gnhMbpRbxKChMGKZC5OHy2y/bAMRfzq6uloy3wEqn/yat4ewddKDoHma7FvkUAN324Wbpqugx0Qy
9msGb0UEH/n+TDthDsXpoan6vbaHX8f5Y4jFudBIIPFL5/mPKkhvV9mIUOdGe4Q+Dh3XpfWKkYnB
k7G4xe1h0ZOs0qfGBFXHj4ebmu8l3XNyOLKH+cBa45e979G2gRD17mvKW/sIiZmVJipyTzccSKse
vPXpkxr94uQz/LMCaTNBlsotcmJumShSvvBBe35Ta4JL2NNpbbY34fTKzcqwYpVXT67okdT9zAUS
7dJycHKJjh1dX7U/2qq9qrR8e6FmryJhX0LwvUx4DfxaDPM1xm+FfuunTf+fuea6scgt9SqWPgw9
U9kQPmBNJsfvZvl45LB+WA5fdqddq886Q9vBZ1X7Cnqylx3kqyFzOphZAfsIa7KkeHrniFf3XOUX
5kG5zWkf9vzbpDEXc3qGN6Tcsx6uexvs0rZvmG7GqFG47dV3NLlysnWYk5wGhheoD8v60oY2/N9o
SqJfhY/d0aiJA0MGgRW0Gza0XKmZaqvT0El7mxgXMKdC4uBwKpKbZb8w+hsV9ojZ9fvg8NoaGiT6
Z6YyXC6UfdIIR0PCBEnwyhlpMJYHcNY0Hkqf5BLiD8Ovj4nDeA5Tqnlwj7Xes0/toM9efBE55OoA
QQgynRqGV2hTjR20IEOupl7o7gQR16RDm/iLYRYqpUHgO3tqDF2l9ac3L07X4M5GtsdlAkuSzpP7
fOr3ueKdotbHOj51LhDTwWak8TSvs7uHNTOMuhczsuI3RSr5d65PvhhLrVZoob3BicDvGO/hW39i
ThzNsyEpSRPnmAGzQtoIIC4G3r5HwP310Wd7ZxCAyCFQyMh5oGdDDIUIPuS6JJvWm8HqRy0FI9HY
1gQnwGifpArmlXBDJNmhmYd+ossUWQ+0mn4NOPIyT+chQfVh+UyMmPohg0sILvYD9xSbQJmxl3vg
Lc5j4Ckg3BzG4fBvRbYYWE/zFYkcMYZf06yQ+swxCcKEYNESKmpGD+DqV119uHU8ZcJxBHqlOfDW
CNGNMUnchJLWxo/VNFdkuG92A+NYSvdhluPFZQqVB86rBbn6GBfmnrQehcKb1iw6pH2Y1foS2BKM
U98OaSTS/VbN/YnZfYLrtagROF06ivWJJyIzAjdIOrFuOgduy9c9UZBKjxdEFKLjx0KX1EXx0mPQ
ShaVF5TqKFYsjLW1Z8zYCmPVnQIP34MiMvEW8uj/kMSYPDbfB+BnNq0J3h1EE4MBIb8PeI9EyWni
wsy9ad1sLqaONO5wV6u8njPCm6sXFVeLWZUJy9VfIJrjem349dku8pRu7/wWgMazZLy1u5Avef8c
UOsb0Yrl6ED7tI5DevevhKCrzfEf77q5laUFtt/74XGNTx9g0bDAW61L5Y3Kkt0QQiVxIZ2gU3Rp
Nzd1K3UbdEQgE1hQ10pCJUQYEW3m6Mm69LfpI5UeRDaJoHwAr/pl+HOFSbW6z28iqwt0QmcvErrq
lKBKSxSG3mGu5u4TDD1BwjUnoGzFyQJcq1Va+5oBsKQzB2NYk4LypbGkuwUWnX6GqF93OBO8d3cb
XoPQcC1prwjYy9XfNbb74vh3cRR4Ut0s48D4BZr9Qb3KvHdKj4ZGpQLUA0+EgX44ekJaWb/GTKn9
81vExn1Ab/P01nviyDfn5VNzwlL0VXiYRN639/lGNXqQ4me1Sf4Jr8a0czKnT+xabHrMyyUXCCXC
ED3NSSHz/+uJ4tobr78Xozn5sNYf905fDtoNsypoNSt+aW+6DHF6910aiIyEo+V3tDPkFvSc6NM5
R+zwekZycWaPM7MxewZUOdgb5C5idcUESAw1ILYFHWYLMQ9rZt98TC2D92ZG1qxQfeAPCMZbZgAG
ZNPYhdF0xOnG7cuETf1hmkXK1bmKTNNObusurNqfHZgLuhO/0JztUlVK8t8MHmVrsbNLNvdlZQa1
0VSQUUIV6kGfLSxllqY0QU0KVdsziZ1aF1JwF7jSuDdom178J0Y02pEMANe8F1WCsDxyxjfDvWMS
LAfVOSlm/8ogt53wO6XDxv476g9omgxezJ0WTpaMIw7d8YA2Z8o6lGRuJtTLHfJxJhhmkPSgaVg/
ZNDIEHftEOYzAyDpOMuEi5R3nwbaovvVUNLyTMlVmrGPGf9zWzOUkSnIdAhfszEESN6PmRHVjlDJ
+1wVillORH8tPW5G4IwUqkJRwEJdxOQ9AT0Unhb0cIa0yP6SZmXOp42rlj5GR1nEPMBRHBsV1oWB
JDczeXjJjh53H4ylXt7Wr5k1bhtL1aO6c/sbYhL+vVraN5NWLFaD6GgY5YFhKMq8H/RJNGQQlJ0P
jUYmiAszQ0Z9MGnX2FWFtUPFzogPWphQDZvMepUZ0PoruY1YW//F7ND209qNEf+RYcMWPYnn5M8/
WLxo2q6/O107+BAscgfCc31Je1SeTf1HJGTBb/6mOeqwpXTV0gN7gOW/i+vM9KLZ8DYSbjzKjbvR
mPb164sPSa7zlkvTfdaH0KWfJ2mStO3kbu1+skOzu9GNdke2+5pe68Eapy/nNuugguT18+fdIbbh
9OxTkCF8+dsIxSsIBc9rwM9ALqrWDZ2J4Oobmqa6AMQL74uXTq216QVJQ0+FpDkew4SLBn6M3RMk
cwF8W8Qlxg7z+RTN8JGNRC20zcDccfAktInKvm28Hs76s+3wAHhpMlg0d4QJClnx6Czvf35MBE7x
mr6w6c4h2THtVKit9cHkeVk9NioJU0P7Lh59ocSk42Vs4OODa4MrEig4h9bZBOYYXu2d+AB9t3Zh
EJ4Q9wEyaGuoEL1kl2QW57geCx8BynAWsOuFZV5L/3sjxNzaRiGbch54aQ/mU8LfvUcFHsHjtOe+
aR3QMYsZibpjp1d+N+K8NDsMyUHScMfz014rAULB8A3tgr/BEDcNagABm/qfB/gQBoQFTAiAJozO
gotA+uN0l/+TAykisP6F+khoZ+7cy4TrhJJK1rL34so488BQFccodSCCLhEto8jnSFFdLREsXjEc
4CdOVw9TJDlgNcLzGqKFfEO7I9wo8Y04O00T2caPvBK2bI9MtXV0GLcG9aaOWiWNdAMJ33we4ylp
WFdueqhUH41hrLkN83iMS4mLcvy+R9111YVxGspAjTk0tzVkWl8YkZWTJNTH+ADlogVwmYk9hhP/
nvITYiaiujk0l/EaLubFXjZXZM0Mfig497VeDs+Tw+gJbZUGNdIEHVLTgTB6MMYcVjJsEATMd+Bs
oViw4VY/mPJcWRb3XmGuO7s7TNk3B06Mvnj9TZLVz7y8Jn0N3iUeARjg/PlCNrTSr5JbAGf6ZlUB
s1H0TIUYnjGLQChbH/+dD9u53WlRt+XOgxaantnNswFDlonAL4j1hBKnHJbDEyNja0/Kxspdzg3m
ytyMjnBWJbPo7NviTkCPF7pCVZgI0rvCTZZfOO8NS1SAzxUKyMHoaZZRmDF052sONkvo3tCqljDJ
cEUgdf1Y+apcYdLHjh4woErPU/Iuj7T11GFej1y3j6CJ8uGs8/UvQo8Nr9PW2YSGh38pr447AjJR
vOQhO+R3fZePBJSQ3PgCuf5zmPS4yPh4of5dxYwKSBjO3+9psw6K9V514D+YH/CSbTV+rq7RfVVS
AsO0WKtQddt2xnh46GOkVmz9xfK5IjKuIHmIzrbN6+isrAfGR9rLlVdENnNYCD2ZVjeW9LAhEexb
azctmtqOS/GIPRjD+Gh3kcmgjJEvFCEnWoGGwxxqTWP4TvF6eUhE48XxmnCNQZsrdExOXiyedtyj
5BKXkgt2JVw93INvKPYd/Z6eGcYt98vRHphpDAhfrsJQXVlLxjLzm3gHvAET3u5fOi+pDhvXTXta
Qp+PMHEcumdzbfHiIJRLNR+KbIBdjMhzWRhQiGMgijllpj/HBsUiJu/UrWut4zm8xr72+YFuXgwX
ZqYbu1Qh1At5oQvVjogFCylNT0IAS/mGYZ4CoGj+Wf4DJISQksZqZeuTqGmt6OtSuWZkKPoQIgnp
7/Yyn4qCZLChBaczdGbk+GKMwGEYtHV2U99aW7nJ8eK2JqNJGx/Gorvuevk8GySoXCJEXsIwAdJ2
EV8gIsJ5G/CITV/rHMF5TTE7eHih6MX5GaiBjGP2Xsaf7O5hlCAV9BSNxkvfiqbtl9CDYxMiFne5
R+Il4IQC8zlFs0oBLR4zTW9+LHTfF/f3J++uzYRlwWdA2GtqJUh4FrmwZPJtPDm7APVzFaKNBgLo
MzTSAfVxqI26rAXasQM9RBT/H/MCbX/bTVB7PaymDc7Q3wgalFHcH6OlxOgG8ZndE1tHR77KwGJy
TtyfWT8nLcMUeqNLboTC/aftettUbAXW67/qhroHdkGHPjNW9XgVIP8xiEdw4MXCA35UmpYebjxi
LTOOBxrCwc5y2mfmNwuIhhejLuv6NSRXJpbJ8e0fuUDw2cb7BtBnymqLBOoFFs4GATCaS6EBqjKH
8+EDFulwLpyv9bYY6QLESs+V8oHvKOX9l1Vt0bM1Phsxs/l90dBXbnG2zgMdd2aKEaB+HTr886fP
wxcsNTn4DIhIuIZjxtYTz14szYNRgRZPT4zmlpXpEJD+XC6JJUNiCGEIy1Yg6pav658QKGZvTAVT
A+5Auf8zOERoCjNDbEE+JGAKIl39aJ6HByteXxKOov60x+QFyPl72E4YMsK+HCLWpDgDExwim/W+
FIKMP/D9ZazMxq5IVUPsN3AWHBpZBARwXvtOY0H3bIbsdNuFxTLQGPxDDNnlJpMrMAnhsWNuq+Ze
1O2q0RunfJUDMSDuMOgBCCPZDjNaH3enhYjcac6G+7tPB136gVJdX8Ltq5y+ERCOoFxE0Ncd/att
i/BJh7vFdnpA7NWIh+z7+YNj3OLYWMvXw7wl0ByNgzvfOoMGPAn0xSi+5xCHwXWrJQLUtr7iswDu
V/fEoyX/1SaZ76FDFHybc8uxpFPIZ4YIFuaiqvd5y/xddsNItfEN6vLOgZ7G4YvjispyTLYs5UTf
Dmy5gi3UBUyXHxNZKJk0zv+SkmsOyWm+FNOH1H1AEi6RyeJ3hIELsU5WWZg1TwhFPcisfSp//vXF
7lVO0MN6Q5nXVHQynCgSEDIw2NfOh7wmftvEEu4WVt2AGcn9JYJRUAW56C8GwfgNHxaq9Hot8gYy
5oDX3fkSGVqrhng9cV0gIb3FY0k0c+RPjIiiEcqD5dy4veQ4cRN1jHZsdgzOh2DxOxsmcgAD1h+s
d+PnmSvA/NsqIO89rGdaZKKQRjDbM/rg8idtBm0a/4Jam6zw0QanMY/YEp0Ys8DkcK6Rh8MSwBe0
XHVBFmqjz8LjHpWG1kByGyz63kL4JWD5RGGs0EjNJoTy75EjwsxislGzsP4cmU4V/Ig7vD9KxSQP
bHyBx1ZrOmZAvN0x7EZ4qJL+0YkKP7JFCdYzqBR4ZQcDJRSJfMclwXeQOHTmWrDR8BqMU8YVUNXd
0USk9mtNeJGXWlXa2s29dM3dk1JhKOkm2Qz6uga3AbX4SNcD8DRxx2RglCn9E5mQNtH5S5qpP0bQ
0JmFIEJvA8S0uYZsArEoCHoUKlQn6QGO7W5zb1P90bmFiwQfCl/gzDr8QoqChqS39jj/aEIa3XGn
gBKghJFyiJKL59XsyuSs+y4E8bKEvq7sycUv2B/aCTV1G2kgLd8pf8vJrJ0wReOSWJM2t0nKxSGu
YSpp1hMDmwESATAVDXMvl7BEcogygn1UOssSXjGk1vlDhANcx0SBDBELWpg3hlZjcA8kRWNsfdzD
+kttb1dT00676ZHEVd1uuj8tOaMCOZOhcttRxECSdUpYr1rauvAHaUZBfKo4MsnFT12uC434Qn5l
/8hWJZ7oLTLZ8ceH8d6h7tjkQWUmKPZ4qR/+iRkDgwNKGnfHubMU7VcI85VKIDP60WVW1poNtnAz
X1/dtkXHwKgLi3OQ4khhdocgaE8AhgourCaUTRMDlPJg/66GW9Av106bJakvhjo8xJslck+Q9Jnw
C0XQKPUywLeJ8t9y0V/yRB5bCOlAu2kDskL64SgUAx2zLJPyd+e+EsvFN8/gGhzb8G6CpGv22/bG
fv2YhENXlI4WM+IR80XJwCRluB5spAb8wOxt2JvnwpY8n0IiRfDplqAIfFN31w1ZKjhTWNXHs4B1
b8jlCsKx+XhJY5qIwEHm0s8by4XZsrye9XQj+nPQSYDd6cmyU3mYK3VyNW1aT+ayQbiJ6nFGUwrO
1Ozj0SWkP2tSx/KAevR1lYnXOBuLy08PitVM5Vd0rFUHqPGwWpyTSlt8wXIZ6KZMYTScGPZdy6fv
e3QilKud69CDLqkHC5HjYdA7pH3JYTm0WDjiwgK9EyXX3bxv0MTWR6tx9qvKnn3oPEpb9qNTKVpH
9i0aZyaoBrN2mA7MH7RNGCVNP79QFb1zJ9/dZh8uWxQawp9Wapv29xnLcAVW+iBSIQEdDDV5vFhq
3f04bMWOK2pSk7L/Jy3mJYGSiQVL3ItjsnrSeF3yY3fcopxih/BCJLZmDBSoOZZegzLRbSAqxAQO
FVnKJJz7QCuZFXjUNuWkEKSHCSgNAbJwLTOJNlIyv+IcJ8Gb2+sbyz8ABLyNgL4kU6E9RWfogUMK
cvfLQSy78PQii1FtniR2B1cj5b8tdIcISzyyj5ZGCkQRw61das+Qu6ClklXzGNqX1OxnWCd0iU+z
D0mPGujWoXl/CPIvzYc2Vl9/zcCDW83PHeug2mJAwEVBdeAuEUTS+RSYAFEzyKtLwUrzOYRZQDYi
+L2kPfjYcrly7WCq2OLeAaMSsxaqjPDt+WHoXggkIuouxvPpZfNnjvk146vnImcntDEZkjvvebWq
9e4zc6vZeN231tgTz0S/wUvh5VwW8RhJ4CsmGP4I17wEVkHclnaCZHEimTNLINDspGtzQ+2w0rsv
16SmZdgldBSSaw8AmXiBqpEtHr5owljY4qAHbTuAX8Yuu4G4igXySfGCDtLmr/U08AmmU63Y72TX
c1+zUnCP407JCGbsMIsC1Dzc6Bv3bCqxD/UnC89QVQVyuJQ0Z74fAlmKQyB93CTNz4ZmwVd/D/EQ
eQfFx+4aD9pZR+lXtIYFWC/1gYobuYxBJuvODp6Cx2P8fRn4QZNq0cSU1uD7l9LNS7sXUDFtShOI
VCpLkTZ0Lh7NjsSfQqe/dvmCZLuk//u3hsSHAv7tATjwPL744zcwZqz5az8ULwrFmKtf56UYUhu8
VfoF/ZEYf1V3J2yDdiME+IH+k4X/yHPQhZlrkdRyTKQYSPEHIXshyTfT3nZniX0cuIRGTJbM3+PP
osOCmP0gi3yv/pS9oI9nM5s8e9AbTgHuoJs/+4d5t236OF0mRSJ+UGIlyCKuuX9KGUtJ8rxUf2ZJ
yi1lcoeCm6VuaL+7e8rYk8gVzvJtr/52C0FlYLBewwmtF++BfUxLq6BqKle9u/OwCZ6oDrlIy4Fs
f0lzHdZQcw095JAStEawgI7rIaYhBXvd3G4/InCawQga0j4/UyE/yNJgUXzt5k3/JFOpLG/6ffQ3
6nDGb6V5zLvi/1GJwRl4uTHPJYyFDOCADxs2EhJB2Dd/smIu1wXH2PAfFygBhWL0QlmGA4MTZA4o
FyPnq3uG0gMIh4aE87PGeISjCZL1ZWCMhdcWd/5bc8X8IZXJMRYH8a9LOZccIKRs0kjoXW4NsrU/
9imgM3UZyjliW42MByQKU2r7pZvVKjo5QPN8XD28I3urOEcA918L4JKzNdlZRLJXEiv+HcoR9snj
m1u5L+NjLGOXiTUf0Sl1+FEmWdouU6lRIac3x3719R2XM3ADSUeo2kRBxViHP+E9EcosC6+CzJoF
XSgrNl4LgM7klNZ4qdAw7HgHQaNgIbHDwRuWLocbkdQm+OlaIKhuc0t7g28u9gSk+cL4n9+nS375
uLdwETOq07PpouYkHOBp92aOFYlEM2zMsGR1KfJOW9Qt+clshmuEEQI5gb209Fuw7A0xImkzo522
159r5lCNTnTkKduEAECrnY/HJ3S4jmPkl/NP7Etw+FDjP/+wEqkVqWfbIwonB38Izt0fiYvQmizp
KGfLeZh55GWUzpKyozQDkha8GK+DzYHsu9R3FZdNbiprAPcpm+D2IDH+OITl+3DgI/Nok85ZfBDK
eMVgiQCq2iAYl4LKtEoweJVn5W9iXkNXdtA05jAmmb3khcvXX6/Vm2Mv3wHnEatZwtgNcAozygbw
Jx2VcWzt1LGN7uyqbTb07G7kcCSuSdOdvUxyk1TuHcH8uVfX4/XZWV+swXoMw9RhLhawACgm4MkT
ND8TwwaET8cjArXEIhk+WJKu3S3wQxLknUDxzUpghjoUgDkH0744pd5dkisB3QvgH3zjtv204JJz
Jrqzo5mbwNmB/QFYFwcI8uplZhzthkmOnw7u2qWLAeYJX1S2ycBfk+ayL7pB2x9z7Uo9iuJsusTd
E+EhqAJzS9K0OFNNpBWQfXqmdWTFYOTz+Y1tcEN2u+TocY4+zllvi/UFNG16El/gBZWq4YcUmamN
UlJ+t5hp7ACMqPKxdl3icSFWqHYLnbckbwuIxcylS1MyE55bJ5ameL7iYNYDBZyCvWL7Ks8E4PLS
6LLt8IDB1DMoUlMU0Jm7G9c20Dt9Uj2UbjSxk3MrXrrZ+AXW/XPGuFiS2tBeFi6JD2lmDuhrWc9h
XHOuPRHKU0VZrzVfvG8yHMDr0Afqn+XJklaSZgspJt9fuw0twruHCkIaBrm8sU1ZAX100Mb94Rv1
jQMoPU72o8w3HvDjZt3C817n7ZL+nV3p18lGp1igZittfD/WCn1foPDKTAuRysZQ6MX0x/8wJwSI
qDXFAXTairjDxCDVKuboOV3m+2HwDfnJoS4rCYk8u2bPCPu5Tu7CSSYpoDLRbBuVAKthU2PiMxu6
VpPcRfyXcGOY1toapRoRN6bFqNvB2zJTem1dW1punxkG0WPOdWsItiCYHk9+m5UTFckCO81JGXVv
4VW7BLPJEbRR1+PGTlx7kmaG01Y6ncKJBd+gAy0Qy4H9eTroGzY1aYrBlz3e9B+OCDHFIHA/PU/h
imtBhUUDTRN+dVcSriXesa7LUdupdEdwo9nxwvDesdqOGClorG5Q2onL4A361nzQRkayFVGgdc2d
ik/suIt8FoY4lg7yrHxWZm1mbY9V6cuxSEsaHnwDoUZzSNZc59wc67HmJu2wT0b+0n+UOSlhFkdC
sarrIO5bVtuHC6u/NFSP4k76Nz/3zCfBOpPmYs9r6g20nDexHm2JufLAgZsznMKAix+bL/SU5QuD
V7DMfRlfwDT9zvB+A5FTh+DFpYOh06qN8wSgKB6O3g/lC65sLUxy5fnm5Yy1ARC+awOJ0RBH8HGi
bBInmlaFlNuzA5aTsS/4ixKD2ne9RWMG3k/JlfegqRhFmU/pQyJp0s1mHcSetw5zU666J5Bit7TO
CA45Tw+qDQIQdfqmP8FMAg8alSO7G3PRLhtPfdmXkHybMe+mN+ISjVtcKD+NmpJy4EvZRoQ3TqpU
cLlGhcEe+Hxlqt6NY0f7iu2QLZ64IbN+14GptNZd/2S0DQScLx0LlpfbhVCH4VXL69+GuXN02s4h
bkQP50CAnEBqChVFv+9oRHUVvduNf7A8v0EVM6lRmv3haXR4+nAS6knWjdSe/uV+FdCqsCE4uX3r
zWnp67Nq9dKL0TMs/Xt6i2vVzHCaoZvWVM0mVg+L7/S6AkXrPjGR+KspyDGwi/mgi6Zyps2/COwG
sl80rjrEpuQs0ljnMDpgZWAy3IFQ8eB2ahJC1nFnr9DIfjkPumF3vW1dOEuQmzE3AFxj1NLdg2KB
yBh3UP1qNvXaO/r1EErH9Wu/oI6QbZAqYBPhH7E1ULA6yJwjIW9gdpiMgjf4Fv0+yavC/kM++yP2
9LbXSTcCxMvGjFPHRV3ICYpXRbXbH/YrvYe7UIF7RTnldSnM7JWmKmrBjtk60Y/8aE+E88tTTGnp
95C/uBxkyAmNaGAyKArOqXF40BCsgAUVRNDfhCrjbUGaqI3KVOX2fh+Mc5a+cKe4GFmicrioJ3Lj
o2r4aWPXwD1hMIjcK9My6kL8ulnKPAdPBAsEODA+cfXWm+1YqVBMoOeL+bMBozW3H+MUFMHnYjUu
XN+v5F56x54xeEW5fyQR8dpMjaFxjxASQ2PrII0Hhv8QQ4RM0DLZDdQlPaeNJmR/SsDZQ7ICzp9q
f4d9l1qno+2vzm9+Tikjf+9Rx1tz2AoQLOrVax6+vlHnbL4xpuiiIGRTsF9qmzuNo1eNPg6AEe62
BjvnjQ817hSDNa82/Aypn7/ENQppODbT/Gwfo6MPc0Ppefnk4ndDvOwxtYGManSS3vasr9sWEKiq
6mWO/yneHuvKz90DHABanMwPGxjt6KqvBbxv2r9t00YyYZx5d6qLLy3ZJPlQ+smgBzCgk8zlEo5/
4zZ3FkYU25Z7ntQ2HQXnmVLt5A9sGebP94pm55Sq0qB6U+3SP5o/P0uyBPoDseZ08HqcVU4rTj3R
KYF/ZTBhCj5Z1+1NXs1pb6kgH7t6qtGhLtT4nPP0csLajqOS2zWZDtlap6u1ZJvTQX44GV2iO233
9ABazuIsW/aDxil4uRdf2JUXv+AL/1+APjoCZhawzm/9/EVtbNYpofwiJggKmozLw77uydQhgrrv
O1newciQJ6Y3jOYo+A1cfcVjCEVpj4K3+AMK2dZs5suIkEf0N0/Rw6S0q6FtPtxv1HbaIEvoCqjq
DiY3pWL9zbhVWITxafxQ7Tzi1FXup2WAgCwbTAHQT4hYadIrqBY+ccF8b2rpn1X6BaR0Ba9pzDs+
3pciEzpGMWrzY0yJGxP37kZzV0+gODxr9FbmMSpuxjFqMaTm+zJvvMgcNk1xtm9fLauNs2LMLuif
0IOltZUNrNewVqKaan9YdA3MfMzeFm4Kgf5gHAUc7ox+4LNHECC0zY0l+/HOWiLUx4imB91922r6
T2jiT1a9nl0H0wOFBAt4QJpwCo/HpAeJmVF7uM/0vSwZ3Ai34PY/H1svCg9WuUsrnN1/gsb4jC5X
ty489/phqKJZk8MW9nOokDleXcgl8BgwimjgW1VZzd07KoDdLQwGCS2jJvRywYkhVx3o9Vi/itg4
/GVW3YQ6dJ4UDfw1X/a5puhWYkgKp7tRH93iHj6Ok/fVprvQpb/Vnt4vNiRyPEtv9VjZXKG3q5Pr
0QMq6BYG3XvUNUGlukdVP97goFE/bm8UL/22nsN4x5bmum/Ht01WQkplqYqw72Zp/5AMwDjc28F8
E6+5hZh3AugItGD0Mr1zNXode4sY70NH82tgCP/CIGVzK8znVEw1Hz2z/qwPg+ULVg+pteoqXHOk
SDlvKzhj1ekqnFfdGjxsHqPf8I4RU+7e+7ZCCj9QpifGEPayBKHNgRkl1DI/5+39RliT5NwHTQ07
oqB9sT6E9Y6Z1Vb/JniLGr7h1fV8taLmY4hBIkebbLF0gD9AIcjEe/g6La52Mfs4ty03bN00G7oa
XCnJLKob//biWBzTKuAEc84ppXAKSa/22flH0pk2J6p3QfwTUSU7vJUdxDVGzRsqJhNWFVkE/PTP
j/vUrZo7M8nMKP6Xc7r7dE+fMocsFgygWKrb4pDIqzD2CN45TgtSb5NY+TY5GnBOys71aTZw4Xj5
/nrTDdRRw5bWueQyMBEst/kP7CGFuTqdC+S3o01yOCC1zDg1sW2+ITglQ7vYQaAdG8HOFnH1m99D
TnjA13vcflHon+pTGt7tV2CE+gae45wxTYoU/pe/b1utcsyuCX6oNxLcskuXLr3jphWXWPtwqnfV
alr4/IS5fSSL/QEesHWyLX5hZ07Ldi1HnOzVoecKZkKDwunlvxcWBz1GGsULXZgY3a+jj/v5rC7G
zILv9RZOzaGhiR7sa/GhMOr0KWCx9Xa6zpfdbIvf7k4VbUaRvupncIuevXv/yRr/8d1+SoZtnrl1
pLgobK07Pvga6dd9kKihoV9EeX07PXBunoXYKG//GnOZGGtWx8J7RIxkfd9wUgUt2zzRhKzQE/NZ
sN4vTFkxK4UcmllS5314GC7ZPbKAH7K0T0/5pzbYc/Ub3T/k3hLm0logpRUhPJTyH+P7xEjQiIkn
qhD8VXHrjCiTdGswGTNj6Fs+iD9ZxXmKL56FWjsS9FV/FX7HYgbp0u/bd81pveJ+CEpnot9++xke
ehjEFkvDQU2LDxFlBjlMb8TIbNQn+Monkolh13JhUDc1Pr96/eh3DJeQqxaNpazKzRDpK7myRmLm
0PKtDOaOHo5AZYmDxlJmKiJbVR8tC2tilNI2KkfvPDBOqfJBRXrQ0U3eY8FpL6QdfqItpkbnMpYO
bAUO7mnLpx0kYdqvug951WyKg/agJM9D3X+72Yq9P1u7D954zTaUfScTogOpGHgXgjZxVloUeO0z
bI9jpIGvjf00naKc7azZD4x7+YnH8EkzL/B4QG46w+JtulT2nDCsMPeNfwGzET1TfLhj4I5zaX1I
fggeUNg7t943jt4jOfJnbkqTL/FLTGEN+P8hQg3PdG/mmPwho/a0ynmedoKNFLvYocl2bqeyPL83
qN+pKDNHVVGFvfnWKoCs1yOCuwQYUb+7DqAym+71aTrV1TRx9QhbBH69V+4n2qZhj5lZv9Z/JOz7
df/GIMWNmaEPzh/OJBMfKSZchR8UZ7Pe7vn1jspIky6ZYmnfFWIP8B8klwxApqundroLtoZpWZS/
HRmB+0fdL1/Uur2dBK+HrWM2swYiTD6kDxnemUKosIqH/4Qaz0evqb00BuQwttjVxBRpH4gXpFCc
QTQ75UrJaENBo57ki1Xr1nug+X8tzQNcAlYa4i+FuWS4nK95Q1aUe/vOGO22hyOyYgRBXIW6aQvg
JMVs9YfsH/nSwxn7WMMm50/YsLwdwM85XzeYLQwJqnqQtUF1sFWDBCp93BTB7KGcR+9k+VzL/KVI
53eEO/ntbrTTtYp3lyXChHT45p5TCNSzvtF/cp8XGA9bSbuWH2RPyuHjokWvHa3cGpzJN6DpnjGF
Jhu9Wh6rtb7TMAFrB3BYsLYqd/GPMp2R2lNnvNp+r8vO7pr9e1gpQbICmNL3bOmm3yIKbUTrXu5G
w0UWmm0oHXHGeTDZC9HFHT0/LvT+v32UA+YzIfP33ijhFKs+n9HTuxrcr5RAhOHl2HpmByisNFbs
6QxtmS6Rtl8ZNGee3gD01LZofun4HbbCU6FvwiX0oFVsBgphedUt7PpQfs1or+gUV4GsQcivpwsf
vRCoxwcLYgEtzWKnH0zFwbwMrT4H0FXdz0XQ9nZEfJrf1nj3mxxbyaXx8XVxbjRUNPzqrJEcT5zu
lIzUpMkBlyg4Rc+wjQH2wR68OfGCyg/lQ09tTv38sUcmK6JKErPj7a936kD2jS1VrY81WU7j4X4o
W546FDCfXJMfGY5+3r1s23C1ONzxKs0wdiWL1etXCjWqReR63+DwbwL6BHdibb+DOvVklIO/ApQu
VqWmBUZhhAapr5SXz8+b5PUjIzv9qhmjsXV657YW0OuzjT2EYp3LahcJqcrsIeNiNWyJ3Z16s7SC
NIZa91h6KooJmjpERk6KE7X/uHvP72HPwsPenV61dyTmQsr1KzARwAQ9Sx6ZEvNaXdA+vE6yeRFi
H44Y261zRwZKGDxgsw/pbd0Y8ryvJDwBXHmFLJqWH80iB7MR0XFQpQDucwKqs2lzdkmbpTC/EoXg
Yyf1EzToeHhhA42Fl5pY3SHdtxXb1crv9nwd32wZ0WPqpUxzDTxxmkjpSC1Aa5UZS3qsMrynlIiO
yYeyM+FOr/Lbhkmd5dNgQcjmafqxX8K+HnXFa9OSa63YVP3TVt4tpOX9swFEGMObx9n39smIJTJ7
2Ha3OGNmc7AAOMDocY3BFoyCaDayvYpXXMHi3NjKvgYxl2FDsEH/jtAOUreLDH4FtCXRNmFORdoL
FkNeQcPkcXD1xWcOjYV/cePROiMmHvTtc2dq3sBF+gDGrhgv/hqDG+3yvv9XXzrSEKow8ZCq0s5U
qw5jknN6pCXB39mqElBvhBL9kXA2AAzqrRk5GWIJosod1qX/+KcE7UUYGSlHOGOJXsEFdGoitpl8
0tRZJG4UtrRN0SurseiliX/rsMrxy/d56oPUa04Uk7S/pm0WHCcRcbnyXl8XhzyihSWZgqHbOaIt
XdKayl7OzRICC83jQ7Qkr2opfUjO9LSocfTZkRqKUupJMmYnMkRzw3kCG+KVRo8YSx81PSwHSchn
Nv5Koz3iusSHFWozGfRNUVLyRaqxkDt3mQMwf6SICs/UI2DE/LiK0QJOITbZsSYGsFHFJmXa2624
/qzKnWjwwSwyq/gtzmIkofBo1JUIhMVNx6Gu+ch0IjxHcxs4frP+gcjyQMxCRbHSS3LO9sYhX+Wq
9bgTRqPv/wW30XruUVoCWXRIB3k1is2Z266ADhjNrYNy33JW/0MqrcfSffNAU7MWnYcM1L44d04K
YVPZxvk1zUPJBpoi0JqO6Ncu5NoZtsIXrR3xxITfXuaaGqnEd0JJBUe+FNBInod1Ze+3CDOs1/fk
KpQizDY4ht26CfUPzPpHgfDqPEtvPNb9nC7ooXph980jbYXErFx1FT6L0lcnZ4HTmk1kcfZdBtTu
XBRagFN7c2V/cmjLtXObwny3vTfebfKaR7AonbKKSOZ6J7sKdhGjPKtLvMakHzXsjnxoVptsqZgW
SaEb019oX4P2YfqYRei50052za3jac5Es4IF5KabrdmJdG6nQPsq4NR3DWOwzPDqdqb+mu91QSl2
oEiAo/IfTAZAfnD4zBYVfh8BHSmhia8r2ZBLHQ2c29kLhhac7IMjWcXZGGUXagygMOxf+DP16u2q
50qxGnBVBFzOa1Y2r9DzU4rQ+tvDJwGSeHDx2xPzWpMHhb34Gqx8L0fCWl0DpcLPjCHq4qfXf2E/
XM9G9RiC0nmE6ScpPTzj8julm+HY/IFcKSx8Mg9obStM/nLYQXoj5w7rtADZBTXM4MVBjGahXMyU
nSHH9wA4Ez5dAFgbfcAmq7h7eYDOj/N+HvIBdAP2tyePo7sDgL5xN5UxH5+4T3GtlbnnElqYGw5b
3JvFlmIu9xFq+mxZwXqgVgi+8JIOr6/lxghUv19YWCt48yxCHt+se1RF3V+CgcyFXh0EOGg/HhsC
KNw3smpiB6IWxDR6emjaDgsZxJaLe02IeWaXUXYwPmq6KUvpl+bu/b16MValbKmryhD4dHWX7Gaj
rtuz6uCGi2lkizYE/Qvuu3h/H9IrFl/3H82jn1ANPhbNm/Ug7tT8pJFsv/2fxc9jsW0cndpUoSqj
yL+3Afhfhw4JH8rLezecIWexkoGsgH7mkHvaoqdsmjcQL7gMYgoESRRoz5D8zcTX4/pPh68NJhAg
R44AUN9bAZCVd6pCkE0uEqL6uwF4NXgv/cwvYOX3xAKhdUHTZBB97npLQHy+XN4EL3vPIi9VpQaa
Yal79CTKvPFN780xmTpPIeztF4jAYMsVtun+ZAseKgxX/6cjpevPg5v8YJ1VPJwb+aDh+CmxsSTk
TrzABVKqfJW4+n4E/O8O7P/9zG8IoNkDyPFS9YygdTF/NsjgtHIJGaC0NPYYGI27PBD/tCWANzeC
XwATu+VqdBpcKg1H23BXZFa2bm5Ob3fr3RhjlEzNbRVXdJInLmCwwNSRIVZYXBJ0oOm1WwJvflP3
ONkm5NxXbpWBsHtZZWSekcKQwihD7aTbDD8H1CtLCUKw+qGxsYXviQ5ZQujMUd0tOf+d3oxXz1UL
Z6rHM/9Ng3Cz9OON3xj4urXi7iYmnAuNJXUQ+XRCPuefF+tv+jJsGjcB0hEkZpiFl89gopAJTKgP
Pn6+12BfIg0VgwfwVB5rGJ9QnmHTAwN0aM3lk315qPKglQs0Ab2/6D8kISjQYkNd9H+GTHX8L3kc
H0V075a9vpIG6+MuWkR0lgXCVbSEFE8Q49niei82Q8dkgUH26cQ41sMdT0IbcaYmdlKskTjsE/Rh
oIHX2bvZ17ML5SpEHmXJ3XQL4nnv1U4bXojJPwmc6sutOv5ObPjBF0+cPP/0kvI8nec1a3weKm5D
AXzOpvxMwvcMZNLW0ycTcqUHtL3FVm8hyJNPqhDgaG8YnReHpR4RayXbkByX+w/t6oVajuvkgwC/
2eiH+jsofZqhJ0fMjE+3c55Gt2oC4UQfpKNRuDNwpB0l8LHzaJvR4l9LFxEg5NryVuBvXjAc0CpI
NtGbP5i8v9WO4OtoKgboEIaY6fa2mYU/KQJIC7N1JE7L8XpTuODR3uD1stI+H7E+k2TbWl22ICFb
XqHqizbG8eDSLxzq6bJn9D4/jqg9pJfdkKZXbBaJL5j2SH1UosiEaUHGyDjgFzCZ+LMgo/Bfs/DM
dJMH43capDIckG5aDT4EPdpht2+d1EQuSL/Fvg1mQb7o1Yg21mY2A5wJTa7PzEhx+L9GTnHq33yP
dEGsY0AWVbJF8C7SlTD2YG2iCwN4oxugzFUXW66hALqxEEKjXZlJWARZ0NiC7DDBQ68A7e9QNv0n
/rBgI2f64gtbXMWGfb6WTOfPHlCgtvSGldu0FmN06LhxFq5JcVqa+zaWLhS6q4vxg0RxWRw2szWO
Ep5vdxsB9/T94IKIt+6js8VV4d4TikJ9XQKs/H4kIdi9QtMgo/XBEclq9uJ3aht7eZtfH47kSTtM
A+oLSLhhz9O8YTeHyIAd3jnqTYdJsdtAIaiUrnYQxTC7e5aOmXOyMVEF/4JSFxpYNG3AEut6hYIg
8frgWOwrDufPSvIy/u9UxrpRo/sCY/bzhJXPwCQcQscSl0qq9vPDkrlT4hYFIHW/V2M84efrHtQY
6lJfU6/dbWHpDmjIoFM8dBrozQk7XMKlVq7qVN+1L8iBxkQHi01zsHiPRCxIvOdRs0CPXr/Fpj69
rlXLFwjR4Q4Mxt2y/8LTMqqp/WDiFkEeJ0hM5qtQOojcjv/xBZLd72QfxFyNrow7EB5vCf7zm2nI
ksTYUHEeR6R+0PePwPyDsDhpKzEsGVhWwEFmgxeG0VhYE6lhoEZoXlWQG7d9eU2Ih5lCAtodK3HF
ekoI3DWWtyt9MHmegcizjN2h8O5X3m+fUJQEObAe23ZC+LfZK+lPr63oHM0ilA7j4sIxUoouMueN
9nWHKQEVsgr5i0JB3ZtgVOhUnkwgvC2VnzUVND2q2EW5egRAEdwTTvP28eF5BAb6QPYeKvQNdrFq
jRUytizCFu9SkjDxpb8WcbEzMSxN7ph+ugo+hY2lP7da5jya3WsRmDs5ZHuj/sVZ+sZFla9efK4g
N3vk/Xtjm/wCO88v6t+U/FtcGi4di2walFs+v4tj9L8FFgw6ht4uo6u9O+JoG+I78FiB02JFUG77
VfrbMs2cLCeKjjNi4AB7xub7AXz/8/rMtwxBN5/C7v2XUErjMh3i6nv7GCuuJ6p4ezYmwM8Q30op
UiKgWDz9bnaDTUnn3XEaxHUwviHKb47l5rZZ4IDTHsb4ge1T4SxwKZQFgDs8cD3SVEj1Q2i5Vtba
umciJVmnB57QkQS6OXCtQpfoansscPTZL6GIR2aScFPj5ESOKrl1adf864NbKZGysFNMspp1CkHh
MWBqZX958EC2wRtHD8l0hurwHoo1N96idbQeRsF9wMLSuVyk3ypCgg4qauADsRF3cDUNI/XM931R
aWTLKgK6Hmi7pEAK1HXOKq9B5SeOig8iptKjgTI2j+urvu47e6R8BhFeiWsYqf7CMlQ+pAAl80ra
yDszFo7ql0C+n6UcqJ8Qu2PKsJ1WbHHKaAw+DQqL4tvcsdmcF8kE6MBYbKKjfmruTJKR4ojCu7Me
dueBDgdiUBPtV3k5D7/eVc7NfWxKvobq4Dxs3nFyrcJX3MXZ7h7f40WknG7Y/L1jZfVai9+3y1pa
ae606oP3d/uRXnBJTs7G+Y5dFPOxrPd9vk23aR/+11glG57g6y+ff0gOEs3qXDzkq7mWxRklgjE/
zV59jGkweWCZ6+4ESExDraKiQEQ1MgmhW+IaTgNx9RaFVONX1+Ik/aI302y2v68csBcHTluwrGoP
h82Y8tfDWsnGNWBl/gme+pdv55fVffJyAk6I4vONxCFGymETUbFPPtT13Z+nYegEA4A+N4s6mtBh
pYbmbnGWvduqd2UvBZjalUzc00t+zov/EWTrZIN1He08sy6+zAQTfmPwGizvm9vEOYshThBeCLgy
Pa+9/7zKF/X3QUCfdhQP9U/9o3yJB8Gvz81Pfa4JiDPIS5jppAVL7W88qwf9IB+mHfLfESCrs/hR
+zK+OHzO2vHpvy/wc+IFfpCisI2MvcSEEvvBqTx1WLaUhXOwYHqYABkpfWIBE7AlUSXQkfFwErYZ
VShY87/+VB2TtR5IoDn2mzZTDJpz/mnERCJ/YsRYr0S0TvcP7Q+WhwuEmolyFI3Sg7Hf+wG6IW7j
Celf2NyX9wOMbfkF8nKU/Xl0b7bZEOd8Il8/QznVAQKfb2qOLc2IEuLp+5Ou6dbfPximHFIykRdf
Wrv8HLf3YY4n7Egh43rkUN4+mAJIiLlj/R6EbRXzNi9PksjIclSQAxQWT0KwK2/yczcDDtk8NvAE
1a7c3L0Krapj4O/b4+9Jh+Drl3zDX+I9KU/9woPmpN5diVvBNY7KV3IEN5xplz8BTOMe3TW/gMwG
BPwdiKvldEF9EfB0+XS7l6MuIoHD3n7zb+iu9DykT68qHBljd2hrcuuo8wRvwQyxI8rO52s2dC8/
xUPmJdYDIeLDNWANaKOZaKPnva8yT/41ZI+ADuDyX11GlGFV8R8uNJLo8DlR8oAKmDYaHme6doPT
9PaNRpwGbVgKbI21UDhYfdGUWc0raEBlJpt3mJbW68hZmLsywukxwOKTOPXEko8KL4NmDQnE++m2
t5XS2i911z3ZgXFTX58gVmQl+HWzphurxfiG57l3Qwax5ezsQVjxK7KHpw1bJHvVzVbGyKROeTMB
56iyq9PGUa2sJ1cN5xvFboPu7Ux2s55yG49pDW0li9NJZQLInJ4OFYuQZ7BYSfY9JHKKtw8TSrDh
cKoV+kZLkWCPol7xp9ISMt+kS/zHe8DffMIpw+mvh3A4leK1Pwnvs0B2g8yy5MKtbVlylTfGRjUH
axk9lKV4wgkFwfuU+aJo5YOTgl3cuGUhcj2JsSLkEBda7kcsP8AMM2J/wO7iqp2pZNSdnRYzHLND
I6Bznz7sicHI3JYCXjAqd26xfWHM02yMNyGCRQ05qPOkF3//7QsmtnhuOp6uk5foxVnvCI5uD7eL
4MsP1cIuQQw0uyCRZU5GMmfEOvj3ih7xJAAcudXh8YZyDw3VFvv1GDVXoshUh67WS37K3nl9yjvq
cHENDqIFxvafuRbufv3weS8oCtWnJ4w/VKTZ4jhVFk33k+WVHO5vvz9z6PWaf+OTBWda4LYx4TPT
LXn+3UVdM6paK9hglBmm7bGgbDRgU5BQOTbktQSdTyktRk8F18BDlrvG5YlSlM5tX5oOT7vejAdV
Ym6MfoyeC2MeqbDRUAGW5iRYzMlk6+z6JMx5wIBseZv1fmXnJEIsO4Zf9wQdOBXD6G8LxMH06pGa
7Qx2qEFZCdHidLPHI+cdlCafltfFr+SzPfTbO0uQKSKIx/gx+Dxc2a+fDkpRWmV5wuba7+3/vM8/
WhHqzkqgxw+1X0fZVUfoVcpWgmi5Z9Ilx9/MBTZEx02nxJCSf+/WEmmRiQXUmdj8wGGIVRmSXEib
eyBQsrT0jPyZDDq5Rhp/P93QTM+eK6QQjn4ZJ7/8S3+jhUkw8BczmeXBOMD4CejM0AJ4L8VDl1Uh
55ob5jIGaXhaKZLSS80oRI8vmO5ogcxXK3plWnoTicU+l/497VdlL4w4oVBElF12Xm5sRCJ9z70e
IGqmIQKhGrzb6wCwT8ttv3K3faxYDMD3d9aLvgykwglq+lT6CMJUkL9ITGRtpY/FD3VTfQvfhtUJ
zk35xKkbutqtb06mAufYpeGziTglbJBX1MKznFDyEcrpzdxDptyR9+17l1cc3L7Rzwb0hW63mPxi
STTYBZZr/WxHn30XWqR62saMy1Xivz3u8Y8Zcgcc/9W2xoWNAUtXfgGSt2CKwGXAWqSXXJnI606s
sMQG2ZtHATv/vZ9oSxixQxa9aJy8dQDon3BigjN+P2Sbs2iBmIPcLUoPaPNmbohAQBJ/2D5BFC58
EsKnxp9cGQT0iJh9zLFhVIPuGKpfA7pCYAF0h7lNqwirJ+6LP2nTn9+7V/gie8t+k2tUndI4j8fa
ASGQHzZUDzIjdE8EFJHyEI4wushJZoOjZwx98fgn1iHiGQfXBwLdUYc91qQyMOp4C2X/6aUhVkVH
Y1tsTBDtPXsSbIGMIjiJ8BlXm3n4ufwaUO8f0xBoyflRUM79vHdd2IXJihLaEo63cw7j/4tayjMk
60XdKrgmk0ua3eP8DTgePmjI+jNwE6Ac9ARu/oHAADZSV5FAxfe05D7IiL12svWTC3fNV1qb36Ci
CiWX6cKzwBSnTp8kHJkPDDOcTfuVbB2Ph9kWnCpmbewpYahLOjs7GntBx5Z7iMpDtVN8okSxFfNk
B0TJFVHtwabigUjrOCPm+fX3NVhcmlzUz5MecAcqNLws2rWsO/o2Oyb75zWLi3/z//trFU9+MZuM
E2jUv9BYWgq8BH3ZtJsYO/rAYzd52QIGcU8AK5Cv0cknR2+cIZQo/2nJPm+IFCDzVAvEJoErdbQ9
9UGmLIcreHVqLeAsX056i+X2S4C9NZZVGdWaVQ3OIKB2PZmSKw/+o3AJBUg3fVRe9Y/Ekbih8EGm
R3xNnHCYHjeapbA1MdF84FedDstqvyC6DsO/AR+NXcNQvooYKVnmw/Ih2Ooxo5jOnMXNWuRzckWV
Wobqlfe4tnJxuXu6xOzUWUidNHWnUvt+N98jYhFUA4iuZ54qOUsujWb9l8j0SsbpjjvMUtkIixjX
/RtOAWR0HBb+cNVpcdQw3TAjGtIw4gCP6+hS2D06Nrmrkgh5NjLn/boWvooQANLLntwW0zoacw24
BU3TB40EIDRm7ltli/+PqgQqlW3tliDQ3Dojg59oEr2RE8MzvzuO6/5bPyoBNy5MgOgJbz/f3rYV
3rYEwc9RkjCQz3Dx8Ec6Xpd0h842Lwg6KQrCgooIPByrJzMYETDaMPH50vwcDN63XcUKA0jM0lwN
9o8nIRTzXi56mojoopgqMuyOnVc5ykr9HBli2wLR0FS+cA3WQ/NvooGu74462ChzbI7rHSjI+rZt
1ZX613BMWrQGBa8Q7fSmOOJL2uKA+nIK6jg8F4lYg5kdrPtPLXOqoyCemBeZ1WbVFE3aEisehLp2
WvkjT+9pGRxP33mEeK3fSaXdGMuJBFsEJ9VwQgdn+nTEAnNsPTvKUhGD0aN9kmfAcGOR4C7NyWb3
e0gxb/x5UYxve/1DX0QNyj+75VCSDu11Oo2j9dK42mchTjJbcA9XilxnvSDeJW5Vf/Fa1zDLcLv9
7k6Ni4THQePXmd5Cg8lhJKfEOwBLrJRNsp4mmxIfKU5T8S1o4FAIoN2Ch0RSA1tlfE1/5R6aCQSB
K/9cfU8/N8VhjtMpwiLFT/srNXLrdmBNS+WmRokQ9rCEh9futh2TdY/Nv0L/k7i433fWMVQY6Rn2
3WuluPSo3FgwEdO5vwCNceAu0DpTgRczJ7vR72uQHMZJj8/OuSEBRJ5qk5W4Ev8kadkou0z0K18g
ycxsPUxm7TE2+LyIVsxVB6JiokHBTTp1eOCT/1TpSAzO7k0VF3GNAwiqWGTI3BPlanAEWiwGBX40
4OIMw3tGJwKRGYIV9m3IyUrMG0moF932xLrkNJD2FO8cBI+3PRUWEh0ZoYT9LPzK8ITEncLa3LRU
DVxWUohg4AFAKBFvHkx/6vm1moBivvHbRKOUlKEO9ITI8o16P3HqFcRgujc1H4UoI6v6htCf1inF
sP2EaZdN1JcBGX49PAGMUebc3sRIISsq181Hux6z9eSoPTaqjtAExFUh4fmSN33po3SfGEG72ZJu
M+rMkbNndkQ+8wKQUGg8iAZ0WuGvdyambUY3+Zdfy6BV6Lcp2BI4D7Zjkexbn31TGktzDNM5wClD
w0D5NCz/9M9dOHd6dSxS85RuyszOFmRKL3yjBTULoNm0SHw5+GFuGco4kgciqpa65QGmf7UCbYxW
rHWeBqcKejuJ2QqPmjPZkJXDSqAkyT/azNHv3vjd7QZ6jWPVbV6wucOPvDWc4nj3NPpZMnLLqK1D
PvBFQjjAUnp6d1DXzRNacPwuKDhIGMgPxRQuuJOe3uBTpE4I2riSyIbywrD6TFPeOTcbONDC0a27
5Ou117ebPPaEJqKMpACTmPC/7SFEEYOrC7wHkSydBnH55B1RzWp28ktlOPqoPWb7ntzTrfeaOQiq
EqguerSMXKXxpLLb8OIGh5ov6opUY+kD0MbAHwgEzH3iVkW9RgkuKxdx4ctvpye4m4X9uCb68sA+
k50Dv0S/XUxBVTn9CZeYhxJ0w07gYbCEW4QtFDFQNMw+4ygQv47l+fYK9W88Ve9e8Y/Gd9o/b4G0
5voO+h9ALyqQfZrsp8twdwHhuprYGEoNIJwc/1JNCOrexSeAt742reFSSX6NaRcPI4nKx5Eboa32
ykeGhMPGT0/xhNqTGdphgIBggcfn/e/+5tg3yFXdZgsfDpCV/c0zx98+mMxNJThyt8qwIzQtVXAa
PUq3MGgpdll0Qqxd/IIRTc7kplMsdmpMs8Tsos0zE1S30M8NUQgFaBG7cEUhJcfpK+AH2SIlnM9M
TyJp20BYU3aiCeMCW1MFDz+SaE+IBdyks8xF+Dhjo/AyTpLmLw68ReWDgrkFIFz+Ux+2dFFIGFFc
Eefhbm4omL+eDWJmWaWnq0cZkjd4wuQwx3zEkJKur8s3t0WEt2MZ00e+kG5/1DwSyRcpBXYFgSQO
D9lYZhzufOLQlkSw7oXJe/bOoQPoAjH4MvVViR11v+mOd+5khbTHU75RCzsrIxkB8rhTt4un26vh
g1whajEKoYJxndpOoOxeQUIOhrJmbbzK7Vx/wIjjwrUergMF6YWIhyaes1A0wZqC97EAphTMVfGv
l/z5LuKfMZz7scNBCYRZ/ndrwgU4PI5zFqc9FrUFzo8Y/QAEo2RiTp0okSK4N/GdlDwplMuvErSn
pe27NFThJXKOCqtiM4lxpTqYVGMewlrj5qt3t4b2s6fM7eWNGuDtTLnCpX2jQWEd2P3pdg9STiGF
yPXSQaHPqVweep40NKsxh729/tWeAdyKMgdo+167VFoIRKC5qAiYXvs0QNvlXZk6I5eRyzN/f5Zn
TEUYnGFs6gW6U3+Rq8MxksMpjdu3SIDy7GqdriXqglnda/roZEXUWAD6L79IQ035yqu4Swms/Zom
jvNVVkRTtzU/zMFLEsTrJaG5IpgUdZoOqOYsZLSiHjZuMIiLGN1qycGOIIVD0pObUDveIulMQ0zp
GNDbUdZk34A+mrTUsbTABOtGk+Q+oPByq9gTL9cu5dIXdhL6ljR+wNUR8WMXj3U1OZRtg7xPyav4
orV74GDyH24NKiS5hQ8S5cOKYJ5wPRiUwxGSCXUp75RDSj8lnl43gDGn5tIR8QOwpyYWFj6E9U/1
LfJhgvsqW0CDiXdzMHk5c3fYRA/B12iMa7RtqDTO3O0J7goD/egcZUHZl16y/ExsIOAoV4uJzAlw
DRtnY1Pi53Q2vkyfTLlfZNyBAItx+3lrLs0hkW6lYFHqA0D2UQpZMb6xW1ffM6CVfWmIEE3nFZNT
sLs1pNORSAbO/DOZy/QDP0s94iG+bk4tftBXwqfkL2vYAG299obff3QLChFnXa/bANHD9/svWwQG
8ufUHa0LSWfyEHKJjSh4hY+5yBwiY13QAy0QhISgxooZve6rflwltYfyXBRIgrr/oIwcL/pv6+8e
uStcbpLTJvZvajdF9LwCIWt7RJ3g0hxqpB6VlBewKXSlT+/9HyJr0piMQIh2T/cVgag4zMpse1+a
Ndm48Kv1Eh8LUCRoyANCGCSbtNWS/TSCFxMK01fz3jCKyChD+j7ob4vE7MJ/XODpQjYw6iiU3iNK
IWbMxpx/k/LdLk857jx8uMLq/bTxxWvovxGSw7jS5f6CbIq/yguuNnoyPMHBArmj+dPuFvGN6enp
PP4IaM5WUiytHycRjwmWfjOEQ+/myhmgdwK8tunqysd2MABK4MTYCPp7raTx7G44kag3Pv0iSAWn
7q0hVFAfOZiOo2BczlU1zcM9zDvycqOp2MikMZDf0v+V2BNxLsUJsoHRk6a9gYJf8RUlSDlorrot
eTp9qk0jScZ7qMTS01Vtc/VmvuZC51H/69ojNys9KiWq7LdXfK3vTJQLwa1bkwQYc7dyDs11vW7n
T8+8u12+ZTRCKeMU9JuQWNTO5Kq2awOJgmxhrW43PLfun3jpI3Bj80LoXO6+kQZfEgsDQoZsFouw
dYh8rwhIukXvi4mxXLGTR4z/CzwJcWTT/0fSee2qjmxR9IuQjAnGry7nBMbkFwSb4EA0wTZf36NO
q6Wr7n3P2YCpWrVqrhlMrbE1nUHFcH6jTDk3nPneJvz97mj+PF16cGbLt40d5mBPsi+6O+wqnWbc
rHltuFZYgZzNuwtX7XbseP8+wWV1x0Vkd+7D/bGGGyQO96uJ+WZjw5/XNAcQkqH7DxDN4geqM5J1
cKHAkOvY5TJjQpPy1Y9E5knjP2JggfYD977k0jcwibMs6Yl0672qijAfibqa9jhbbYCrGfIaZ/jG
TBSCHd/+s/WeFkHdpFBqY3TvSCNQrv2phKHUtHjmCyZEM3no0cu/rZ7tFOVPB2Xo34gvuUN0kdX9
pttm/CF0hIFsa19CnUdcRAAB3JJb986WQ0gLPvrwRkrYgSp8GCLaHppMYbdQK0YmMCWeNJBQFJPW
7scynffXmCUNBrSKKMFiDvp3AFaKCQGcqsFmpHlFw0lh9/D7DqmDHTD2gSiJuEBsa6tM7iXhreg6
W+iWWDaYlTs0yTG+rxrxChXYFjt11Uug9zzNpXaF1vbTzdv+frdvUCw/XpF7ID+0pLWp2tzoSFOM
R8QxXHE9Fe3QHUDvBMXZaBFkpQFKxdrEXgtqw2/6ySUTnO7rQ7uCu3Z/da/cX5meR949Myeg/X2e
7+ma4c3Ps5jlhy3wEMSy++pKOZvgO8wIkB42fcawmyeqlDmCpLYmv7DHW23GKqMxCgMEqtFfWGkr
yqnWWOrTvYagqO2fVLpfGQEzT6S35b3VTYy/U4lw4Gwp43bYGp2hqdSoESCgYhVuwnLq6ZOK+Kfa
GIVvH6QLmKLCmHYOMXfUrNraGUiPllHeM+BGlMXi9YVJbOqK+HDFYy3QgXeSsk8AutCSAWX+fjxX
0RDOdm7qN0vrJ304pppZh0UrzmK4etyc3ulDm4sbtgDsRtwD/X33uorMfclcnrSXu4X7OjCiBPc2
t7yhK9xo1jU9G19MbuSTvrZvHotzE9y58KTMpKHJcfB0vNyrTiDaDyJZV41zvRmf3GZOEVSiZ+3K
WbbofU055xT9FWMbXq+t/A70gps0xlM4X9CjaIa6/Mas0fcUTQu1zOwHlIXOHUAAqGr+BJqxf4vP
eLslu+m+L59pJ3wcuYdf1yWz3LOdKU41rcEML2ZjPQwicc0ePYwJcvCNCguqAzlP8xckXpgvt2VB
V7t1tm+3D3vj42gd1sjXp6Gubcwib8wRNvc2rLDn29+Sm3Vd3y5mzc1/IFBFXWB+rN+w+zmdHt4F
ICd4xNCUvN8N3rzkNr6h0MMEvQQt+kf0k4Akyo/MJggQM8bbXdFbZMHFuiWlasFQeCeENUDgu+w6
m0aQCyoZyMsf7EIP0qYOHwTqm2Q5bc12PcSLiuVsZlmqxz3Y6JLwD9FlC49ma3O0uZj1XNbotD6N
+akW6PxuyCA/1tAhr67LbBRwZ3sabI3hUDxoTB7u/S4acLFlyekKiIoLDD8rncLsjyxUZB3xqFKl
8YfMu4oxjqLKMaN6Xv2CESrH6awYwL/zQAPQ7irV3wddXAbhFuDjMsZlvp3r+8Js3sb0GwAf36M6
KtYfRBYG4QNwEVUL4Bi3kKeY3jP3vGlcPvV2xibXb34/j9moXCWQR3HBka7COCsEKEyczksKXyH/
yDvaEMs2HsUXSwNGH4kK32rMRG0IgfdB3MRwpxzv/vPmX+mhG6QLhYm8NkdRc7edZuC/67CTu2xQ
lveHrqXrK4DvhxziQ8WoR0PCOakWsHZ4qRd2/485SOIlJT/dfk9GJ+BarWP/r4ZVR6vBCrGJwuUb
i89VCVV4hLgJXhKbRw5ukCWBtqnS19PqxN3gNyNn+8vlGCKy9XZxT/J/Jxg58oKKgS06vMn3R7wC
4+E6PB+vUY6IHNEz0wCb2fgOjgDbraJtKDYk3tSHN27jIzFIYHdukef+PcPOfXL+GrBjmbNAfWGP
KW1YlJZ2TGv3uYSuBKoM/d1Nv44yg3zfH1gPqsVMu50aikHIEFX6CNC10TcMKXYQr7iURq+P+KkM
0ioPjcF7oV3NBx4T/zz7BgmTIlocPEMr45EopjWvqHPkLkL53DJ7a20yjAEqHpQKOh12V2kq+86D
Nt6ode5IzN3pQHWgtrgdOGcoThxNyxH+n29se7usQW8w0dYkqb3JurGU3KalhOHTuYVM0aEJNSQq
dtTVu4keuFNlfrfjcmWsqCufVMV9KotveCUuqzk65Jv4HrVFozr5CrYKuQyMP4C2N98plBcOETZM
T0jUrjfThgEH6RCi1L/7FYCvwp0HxRnfIc4iraGEzwmm/NCepU/RusSIzVp3/aepz/86ieZffui/
CXsSFIg6M1tM402oXe1b6uZEM30TgMpMDpPLDMNraVg+HcDoRj08NA3MQPSbW2FZhG1RHsGqnF52
vUjf97qQEZkPtxGXbfPdd67HIr06OgAN56jaTgbXQzuGT7x9OawqB9+D7dA65k5ZBFec53j+EGhz
Y6q5+56CJPlM1cnw60vQyMAUPeviM2XIqnLqOQNu+zBo+pKZWlr9Y086DbdjWuy3Pbd0v+cDqmhI
x3JCQCBj9yK8AphU45xyeigOH+ZrqeEIMMi8e/1UGV+Wv2mTjMCw3WeDeUCntWIeqEp5vpowu/UN
V5R+F79zL9uB2tyNtVVwbv2s7Zid8goH4oPn54JIEU+Llh82HpRc66Oazemz0jbnbvj8y7umOuv8
jG2IQeQA8qP9WlFNrc/LbmEOdKPn9IJnfzD6jgcd+mHT+5Al5OMzVEZfajFlBVn4+jG++v11BQ8H
v4hp1nNbRkAfO+taV8ZCHmzjJ76mS0Z+QUPqfYYRSRcqBRzqrfPkqwHC5E7vdx4+Qwgqqkog7YNJ
GvrJm/2FcrRGZdWl6p9h43KcYY0yuZhSZdGOmSooKNDN76J8mdx0zn389UFSRAdM8iJ6GZvt52oM
K0XesX9xOyYNEX4Tb5HKJSFATsjWHZGZ/Hzx1JWBgHFAlR9o/u2JfUtrZBB4xhdsx11JpYIL6qlP
8mWN/gq+KATD88PbXqM3GpgjaVk9ONZ8oB/HBTe/R6SQcazhnn7Pzbhv8y3wN+/4T20bCbnp0X24
335JZqaJ4/bR+CUqPhsXTFNHGooSNu2zg+PR5HNHWG3+liCNem5L21jtYXUHzptlDowtbVmgGmqb
TrQd0+/0PvvBeaWEZ97ybU6j0av3F5e9+QrxayC55nwEtURqzuf8wdad6FF2s+BVfvn3ooE79g3U
+e9qd2cYUWl4xkqFCC3fZdwEDHe7+1sKOOGB+0VI5iDKXX4WYAG2yByxV//7OvQvISfFtbavf1sc
ZbPoOsPmy1iCDLwz1nWxqFfl289QYLPLC1fDmGY0NpA+UDH16CzbaWn1QXon4sf9Cy8392PDJogh
tzKFZjLevbuDoH4a0hCZkxOpZsPklSkh0WWcWI3JPs0DjrLTPd5yONOowqu6J92A4SwDoCEc0aA7
iGjVL63IIxSRhYNswMpxW2KrwDRlIkxxw8gPgz7OeZTgXfHYM8xQ8+DLJPImoKc8S7OhKY/OEEng
O4lvWrycjub3JFX9Nh7BKcJaEL4UTpK6++1Zt65xT2pGjA+vO5g30AczonuCQncRQ1/+7iOk2+Ly
9jSyjtAg9CGl61NdqsEguHSBRS/tuG7jT+UCJap/8EPBLBJmgpdH3PzEqA0y2FQEXbmVeXtEnwd3
NmU6jAkIPtQzEoUpSIRQX2hVR9hiAs8hK4ESTQXm59CNwGHbFWjJYDdcXnh5gWjDPguo0uXkBqXB
Qy8iNxWRRvAhR249OPbtrWrUs9ZjtXWjb7I9h6RFn8ULDXGs8KXvCldFZMXpVoaSRbwumLJZS06N
XwEVhmeXwH3GT0Sf31q8rCEN4AHUNwGBV29aWs3+x6C44NtMVdqi2Mn2OgdNjoi2vs+ll5PX1Qyd
Qf1rjph5SXdR3QlSJuSY527T4NwjKkzwhO+GbIlNVinGZ04l03C9KyFrMgoKeoyESV6CDMtHHbeb
yMZ/VpcS/N6K6Q1KetElmLma/WiRW7JeMC69YFxbDDZQjrqj2bNWKJAsle+QooE3E00cvFNImpwg
eEthC4XRK75zUEJyszt70X8Ngj5EGowPlb7/PhSTLj5aMKmp9QPcixlmegMIsPsS3aXgcoPBOKFB
Se6P1lt0Rr9SKDhR2ldEh4PT5Wmq1ji/eMrNHDH0pnl+Hntu38KYMNTsgVvT81n/oquoyG553OaL
MyWHUa752wNivyXWKryzlKDCe7mFHVrK43t2eXn1z9La4Hvg0KilvnS0zmvv97VJjVlCxFHvovO0
qNPYpSAnLt7k86DJfgfHX9I/ww2XbT98ArgJoB2l11xShYvOQrWrqe4PL/YwAy4kM5nRZ2tcJ+/d
+rYL1wiiOCSRlhvfQQB+PhyvyUBlEI/rU4ZZ4GR6Fc4fufAje95YKIP+vrLVKlV5fYPjj+Pcyxyx
FeL8jROVrdhwrW4/a7cFIRMZbbi5611JUF73uQwaP9JRChqyZZ4bf5IAC52mMtc/sYzDdbWAS4cG
o0WWxIynqWx+tWEXWKlgKGHKHuZFYYbGvvjKPFyyJTkHnBQutphMhx40Ji2WjRCMID7PKO6PdoC0
gEQvLjMfSUJ61rR1EJxHsJK9T8fj/gQ1Gkf4P+0V/lw6aymQ01M+Wxfo5msz1fxjWKIb9OsISTzC
t18kUaDNrmCVnKfN32Cs+A0dG5EUb3ML7NwK9GAtqptfaeOIVbjgYhcLQ+VR9LRa8oZzo37Zykmm
CQYkPrjc2giQH4kk6KVYOOS71XOhSEODZywdij3mJcp6e5i8DafnhMyrQwMD9gm+wxhGzrBeoHVq
zfEdvirvjkF49+voLzk7eU1LzA1GNABYYSpdL/tY8DuOWSX127faVhisPdgs/N/SrBAjMmmWTz9A
S0Ob5U2ddjIZ5sHkj9cGnihVY9l1/rb2tAq2M0TGMi3sh2tTO8dkDvYDUkjGZMvj725NJriesTeD
4fpsOOAQyMmg/nHX5FEhRJCv6M3K4IdZSfUVm4gPvLoupP3XZo/+dzbD907SDo/SQdaD3LAEILBe
89kYQQuuoxeb3J7NDH0nf9DhFuzI9DJvOva2CxtO1kRHB8uglnYgKRcYbQC4CxNEvPWfi+dCQ8lI
Yyn2szsmJgZjnDn0JeOxvyiwr5DOAQAt4XRJHjee3+QHIHo8YqNmdqHyOrMt7Q6YC6ociMNccMFs
lhi9o04yxkPMFj3MROmb5RvuYX896eEoMmlQnq5Mkkw2MmXxSsBZhNkAhgjT2c8t5GM9KpM+tRYz
Het3WutOlyTIkrm+cT1IDMVYw4OdhTl5YBDqNDG5Yjjba601Rvyfvxcauc7FWdIRYzNpWk9ICQR2
cR/7mPFl0QhczAmO5cYAy1YhQ+PhTqeYxIkHN6RAj19nsqdexQLnlC6CTc5iHgxYMTA0j8iDhnbU
0WPCweaOy1j76+DjTl8cLmFHvtZ/Sz1Sx1zQpXisv3mvcN7u2sCsRhcvSzzNDPqCGc+O34lKnENk
dt0QaAog8MI++3zmm+TwkPYQvBqqf2k56kEmK+E7ivumFwCdpS/sC+3xJ968FlGzAh4lc5lXXKnD
gNRyFdqGpHgrMn0ibaE9kGXNidVUzuylh13YinvYHehQzFHhqRzeGopzHIMn2LhghXMx2yP6Vfll
UmZZID+xwXAt3ctuDUagkGlO5+kIOFw6SG7ukhxSrDsGnfTLuPqsDXdczYA9zf6ptoaXtIxZ0T9i
/jAvucx4OgBPO6DmAI5C5uHp5ed7rGuS0bQO0jdLp7Bb4ySjVhvN+slkVUyy7xSQ1md3gLUPMdVB
Zbbv9NHyqA7/dh+a+Ca3OPmOGAkaTwYcPPIZZgmyVxM/mYIEN3eITVMj9n0d22rwhMfLbC2O2Yg+
WOWjkivVvkMwa2YROGfPdDwtNgG2f4214j2D+fHWtxQw+I1k3D4DXIwK41Av4ZGhXXA/RsLXEH0W
mw649M9uroKXsPdk0ORWM6NZBN5+82Cg1QwVvm5YypPu6vc3wvOM34EKpgGx/o08LMdjvHyyEDzK
0c3hUpsg2zLwhzcyUoFYvs4vlVOGlLYv5LFjUfI5sp729Y7AKkTFedzHWHBWmOiFkPxMZGFDMVhc
0Ts+K9HWxGAZHMgwqBE8nvriXPCsYGmYF3tMv4AdzuaN2AMpaS4wS1H8i/eAMM53H5yn/QjpKAAl
YoyVQhbGD9cORN/vv14R2iamAS0+668F1OfXprvHQnDKdciAl8dwiYADSnAPRw10xQlAUmZXwFTb
CQW3G2TmGQRnSALFGY2cdHEvNbI8oeWhcB/BdOgJMuhVkCpDBf04tfCJuIgE6PdWqLLpbGDO/Oxf
qP0pYD8sllOGYV1hEOC2osLi7HDfyahjviL2CnQYVIIjX9pBP6Tbx/3EwYeJGqNZelYovEQ5bUVA
m13I8QCUfaHCKxv41d+FIxqipdOiKAeuh9T/CjnbeivsbiogUkgnbDYAfZ9L/pAu/QhTm1T129X6
Dphl9r0jwYr61Km6AlQNA+1PDIV3Ptif72LqYMrBhQzYXXOuvXirLQb9oO1IVRhk3vfPbJYYHXp2
0YY2HsG4+3/3MxIk4Yzu+a+Haun0iGQUtjFpWH+96Xf5eAc9F4u3RQMNVo/hjpE5h9vPDA4ThkGn
G6c+SDxjXZ7GK1axDysXZzhXzvflDQd284WvwOO7eCtzm/FX7lPVKl3AQdySGjNbnQPl9Pm5WJBZ
+uotTeEgSwpZpsw9sBxoo80978cjgZOIaJZOI0Zeis34pGOhbZvhsdcZOFj0DR84e3I4qYIihFke
8Vw9e6DL/vJVmgWIuMWRvSWcaoIkFT4tT+NqTLAuiW6L4RajhNzt/Kl06TBq8DQN6jn0W1YexyY3
fhegZYQ3IcazlArr6pCbwrtppnWXWiuPcPSXUtdfwgu+xYPoWvvha7WFdiVAI84UspapaDhgCovq
FRtBqrTgfknEx0h3vm+7WnSTB1EkfbvNNww6upq9DdmJ14g2uyWvxMUtaJPt8XRGHUTDDoAsQPoY
VIz+8tzqXk3UTEkL+mSqy9zMGghoXHlkmJOrLsm29oHl4XTU4/cCEiYXCqsPdw//hx0b4NRzhgaW
HqxwZgBdiM0XYBAlqSwYL/WLxZjNy9rPXrF+dW9ldHPHbYf+Ab+T2UzfE9eIyQEt+IAuHgDhi9Yc
n0iYnWlnQbLQsYGd3BbW4Cb1iC39T+EYOeMHwjffY5qqu3Tmlhj0fVNN9It9m9Xx1sdNlc3INYQu
Yvbw2h2VPMNFl5RkK6JIn/HFGx0H5MBiJtlSd2Z9/8dkF0cH7g/Bj8aigSl9KwVfOkVef1qYGE2Q
goLNc1mi7mA0MwjuwuN7L6174hUrjq0CGxv+BILvJCvtqzQKwsMArxvCjtwjtpA6FzYGc2U3vMDK
h2yOTTsCkkJUHXnd3yP+VkpHGzEAw6q8EGMANvAaGBfWCOcL2rwSW34s2nHJwv+nMshTdOiJZELY
PR5Ph2HpA8l/6KUQnVP5EljtHAKpsgq5p3a4EuO0DoeccUQMeIOrS2W14+EEtGiq8Rsj5IeDKUCw
bk6nkPhxAsKdGxsgHsSMaxDtyovD8iVGOeGngJkbdNgxoTuuFqPL+2qGgQbmh8RKM2BVscZlct6X
csvNLEvVCUS1gUPbhRuO0zIRwLwbpxbMJ/DphpZpOtwUJOWJAY+JQxfHB60unQpoHL8/S1EE1oAQ
JlAElPsUcz0abBs4fbDHF+SIUdK0z4F+c/H1dHLWT99TUtAGGVojJ5N+izmM/gwM6OeIjdmMCMC5
j8PSf73cfobLFxpVoM5fXHcMZ4orCK30ZfmG5Kad+CWjvnUNO1jS4hP7dT0aKHkf305e6ELXoxW7
DIZUDgilR41gqmgIRmaEYRr6Bs3x6ScmACCqNIfpbATI+aix4bGd4SInhL1yMfzLXK5w+b8L35bg
IkZQSjqULmzcqIAP1FV1Gv4xDqVJhS4Mi1s172vMGyBxV+SidXDxNNe6X4eAYdZnLHd0WsFmc36b
sjN/xF22Pgriypkzx0JP9bp7hf+d16p4AP4dQdObYxsMsDGoPVhKkn/MeNA/1VC6wyzI8OKDGP4J
ZMA8PMzMW7zXDfAgJDr8DCAod9zL01jkbYi+7svd1c/ugn8tjv62EAJugz98WD5/cg5N8zZP+V+/
eBJI7wmGjcJFqYvszmyXNyK/OJKDWxkg0jnbaKwNAfkmT7nIQScPOkSgAZDVbuZnDxtS5GcY+aey
tiu8U9HvcIzj+jYk2ogtHypmRsbBDKV3PYB7igPJC140TfoE36IKvi8dokpolChHDnwb/sPcplrh
PYvwPSJcoOv0oHIbpCJhG9I7qRiXiN/AHq20ncLgrXZrCBbME4/XfclcBhb6HrObnIAQSF93a7t5
+c99e4bJ4Z1PXWrPxdFmF+dfqb0cJV+8HH/28IOizCptmIHviJkHVob6GliC0aqZaI3/cTsdBwO9
j1s9IfP4rzfxeMFnj5SBMbh7BfNHcUITTFQxoMc0O8ISv2yU4DpGdbrpB+e/R3SnxCSP6KR1jOpr
wf8429WRr+8iUt5QI7qNeCf3s6maZW5ec7N9i6fNYqBYTc77kQCbkBceuTKA1SlSrA2khv+kDSpd
gdhOpWDyieIyuZ+qb7B47T+tO2Bge3gS5DeCkQkRjTvd1nwvFSjVPRQzgAUcJucJFiu6rWJDlHwf
0xwu1tPNDF8Z+Rc4CShcHeXlfADCYI68rQICAjGswEuc/FSn6YdfQ8zVzyoP5cO4owBB9QVTTYEh
1XucODfVMmSAI2db8QNbODC8G/Qm/MbQH52r2Vnf57rXO/V+4+vgUMTX7sNSRl77/SBTMYuOpVQe
mn0ufaD13Ddwmfs490wRy/AxoLxsNa/0bt11v7uA0tjKKri1aYygksMyLQH2ShA76Y1KLZtxQKjy
govWSJa9AevmMkxQzvH/vx8WXuTHrCtKFMt4MGDfQnnXwreWkDqmrrvvE46A/zAuMpidGcntKI0e
mNJxzz7OiN6gxcv9WZN6hmcsHS6xIaXqeL7biMN17v1mgScVg6Iyotah/qE7b9JMZNwIcmfWzsmk
AqI4HlE8kX/9Qxo18o6wF0oEZQ6RfY/9lMEwoS8kcCzvIdtJiXQk728A0lo9QrkIHeUwNJ+4/Ro3
t9EEqRB0RwZzdUpw37j9ohws9nsC8cjvxpKg9QmYC68ys7/pzLsep7nDm+zx4UuWVIE3F4P+NVOF
42Up3WiUnonfzR4iaG2AlTDRcYhwkunRW44VAkM+b+cl/ch6IrwOVCPuKZ5KuYamgsxP4rTL16qR
F3k9cfShOeESK9qxzF8B0foJYAccAkHq1m9yD2kfsL2DvD5H5JgFzfTIsXgG2BLDoUWX0zD1AhB+
opIQ4Dj8FeaiyBWktKm1tl0O4gwSFlx7vvSUtYfs19CIiJQ/Kb01K6sFRgWUHtFfWUZ8Dy9qsoTn
gNFj9JzE65uxBAD4Ryte6s6IfEtxZbzLu2zNGrU9BFMjXFsoBzkPj/e/P2HIpIzTk+RTmQZXE+bH
BG+9vs/it0jJVJDGyIdBz6zPxgK8ABSQpQdrWaKYPlsv0T0CzvFyhwv8NSbafAm2yLtuDRlg0pXM
d9I4/Is/rw+4qKLBQomd3ETqz30+3ZK3MuELzQUhiX/QJqVL0PLuXWd4Cn0N/+HPkUno69QXFsOd
yVqx+XWK4SZnlNwSbTLAxT52uJavkvlChF8/tKpFHA+h/TN7uhvhMluE8XXGbNpN+tOkdk8P4Rdu
zIpfUtB5JEjOBOL8EJiGuQBjOGLp2quIGQLHsf8WfFlOZsFJeZDc2I6XuFD765jMUf4Q/fYfqC8p
9BfLp6p48mV3qpHyKW/iQAcPNKL4EWGlJzG0Y7xEumKXAcGt4sKo+QdOnOvO15yHLS+w80kuzQxU
1QepR0NFw9BfdK0Lle455vc+oDnWtOmAnKvodSHTyGJcz+X9wDu1bvH9aj9n8g3AtXL5HWuCL9W/
j2nVHGHmbbprHMTN1P9DgaXG+mv1EgtrKh+/Un6zlHTLN3U4v0FEOqYr4jgEzroEL7s/DmPVOCEE
6k5cV7okxPlsLXwXNiXWzrhXX4RIeYgo9TDj6zgYUoSx+GrmOpbkCsKwS6iCj8iPb7vdnPdxw4MD
UT2MUtf14wabXMviJWL53o0HbuEGEZmxkYG36KQIPoy4SvwTZO10fnE/nhqeRSXmJQc8NNZKqBIS
SyETHE8pTUfgS0QEzyay8azN2d3AqeSTeF8bq2NyaYfLFkoCSwv/E4836p/IInVpS3QnJkRWJG1S
iAMLJnVVNgoBykbAQ8dLvLEX0ungqsAVPPQ83bzbPpTFSc+auwkJy3jQLFw0QyCIt7g218WUlXOe
cRW6GXE3Sv89ZfJOnu6qFbg5KW+SmJoVWbUH1+VbiIuYJu1q+PFal+wvPZGbeF2HsX+xXJ73wOOe
jM8BgcZQKY0ocOfdHUe0SPhRDbJ9l/bndLZY0RvDqKyMfAl+UKMywi1NPN/GCbyoOD7m+YOvJD13
jQ79tuCI/FHXsNuxr1exlANMjPuZ0XCuv6TKQ2Znor3TuMhxl52Fg66/HP6td7L4rPuo/XZ8JYZ2
nK9vzIQrY34jRg0BDkuavoId8Vl+RnZC2stpK1LNPHU8Nx3Z/tPzb5YsRkzk9EmZ23wUvC4WcFjh
OfAP+yfhQ0Y7a8RSiHcDnu6SK+u6ZkSBX0ya6pOE4TC9g4cvsesmLAHBXjOW2ZLLTK0bS/7s7i3E
aWu5bLo3zPtp0hmw3hNIqQiZeKjuSa/FCVjK9MM1GmGHGKY4TZGdsO7dxY8/64qUPU5rmsI1SV83
w3/ac0S+vqVzphDuhIUNM2AyS10Mgei6/rCqoHD8hGSsDUHmJA+S1EzjSbZc67rfI9lE8VJzLtTv
d+u+bLkheZDz0nRPxDMLXsFP3CJiRLuRKbS8yHKUhhwF62YB6dOYX//ess+f5xdxN7NKlOtdvqaI
l0+zMHblF/MDUeiCjNyLNQDfCvxrCiNIRQRmvEraNvnddDxVoQJIa4uOCS2mXr64PxUOyn62ODRF
SNmn+82QiiP3Oj65pNYF+IcY4LCc2M7VWLDwzQNPKr3aFCOWi7xMGmtA87nPFiKqPMBmMA4qc3EI
aoKb2LG+RbziTZJqKH8jWwgWuNxG4Kiv+H2z1egFrWSi84fnaDztoTE/gV+jXUCni0c7b7BLGBFm
16TMyFVpxb44cXhZAHcAll4t+JdFfyp/5QhuCzNfkxLzi9RQmVXTXczZt+wlnOAD34KPeZ/IQR3X
iZc3Moxl/TEo+U1rUAehiYYDZ+Asr3zNDI9VTq7aJFNQpGk+foPCKpRo54TE8Wq4h86D5ybtOIh5
HKQjWdMhO52qiM7b5bh4UmpgLIKaiGqOXot/1vKVaSC1hHXt+yM3JrkVxe+Ot1BxfOcTfgqldez6
gr5Fvku32GnO2sqC3ZpjcsznKKaM9K4eD1U1LHqCtSUNf8JnePXuHv5KLI1cxNxyfBljDIpDHRzZ
ljwT++Mlp+x2BUW3Jzgu5p+DPHkUBt83/qZKc7uA2mh9UaTyRp1etFxfZ/E37i12FjuMgSLqbiaN
8IK5cNYmVeI3MJz1e/EwsLqZpyeX/aZlRlIbQjF21iu0BLVHmGfzVGxadhhJesDezOI53j5iYdJm
sERFbNE0cXYbqeuyglh6EgJdmXS+nIYHKjZ6DlYJf8JnlstfqGhS3HMauEMLHfYhyU1aCXGLaSR+
8pKNYwZ8LXE+8HS/Vng5LUOCe9lCgi+RCskStBQnkDnxlh9eYS1PYSrKg54rNAXO70bsG+5Lhfw+
6XgqfmUZGmx0XjlNEm12cHGxEjyS5Rke8KQ7/QrHWPvxLqUdOqEHXjyx0hf9RPHJIVicTTg6cqW9
aAagYomOw9HM2krdryMoMWsele8m5kdEK8jMIjKjgHABE3IchA3F8Dk/LW6vw3EIbcoXbpIcOrZJ
mYnmW2DVnOoU0nqwhujCLEqjnCHxg8Jo5id3O3VTznyLQSdDaP/854v13BcoUuXrf+E0+CFdUTeC
uioK3z3brpuySv0XhxPqbfpZi93OouYbOyXFvDbS1JKrxOo4a82xwjOZeGuLU+5EiTkhnef+Tosl
eXPhUp4CD4eJxtKnRlG+LaKfHZFSeOS5SL7dgsBhWsBK0Bm6FHAup4ckCNREcRYDMx8/pqrdJG/D
Ymtwl8/iNU7JI9RBDw7hasdDde8THul236d92DGV73Kg4T0BSbke+19qrovfq8yHZ94gj57VovYZ
TniJ+45SC51VvKt8Nz3QFHMYIHcwSJynPbvTLZlaaNL5KVjHWbx3Tdpv8SjXrUk9f/Pz9PShkQA9
xecQ9mNu+BCR0zKlpYuIE08pBr4PTZgnmua2S+zogpTRD2+DO7tM231awYJxoJm6KIhA0syTrCo4
Q/HTan5KiBZlQzR0BWDlm2CVmOmV9cOvCsirQ8dzMBNO4pQzp0cJ4JTTNZb1mixnFhZL1ly0Di1T
NCTtRR9HC8II6KOC/sOhkD3krv3sk/bfvSGlFR2D9u5iMCdpJ2YJuSDmF2toM5Gf7FwWQXKJ6DAq
PvuLLuNjzr8X67wS1pl1VLGdEWCfOC6ITnWIPRyJeE3B+peQnrnVlPazEZbF4xUIjTh+B7Wjz4bx
wd1i3Yb9EJ3jc8xeU/YyjjXIeb+NXV3sR7j64RpmFLRWFdJ7xvvAilKyO8KSC2ol8uuU2nBCqNRR
bGDtBAHXomcsFpSbRAnONmdQUITM/IrZOwSK2HWMiIFQ9CRz6XTzyHToTy/h06r+vl0ydHtjJCDG
SmlFgAHVQjO7a4441EUa7GM/oZ2H1vY2MaLSzFIxCgfWNYZFsdYzR0KfoXGoOZvUrgXy0m0ccJtt
O5WoiI5osTEy63Y8DZFE0dOKAyJ6NzVpes60Ji9JxX+TfkSz2oURhCLHvDl8O1wdJ735PNY0U5aN
U266JpQHpoSfm8MEtHsmSo3zuohOua3uH2LeD1/ALP7VzqQ67GwmuIRd9wk0W2WfQuJNh/abbThh
Ng8ZZSVrxJwBiF00HgHDyVYsfumildnBV6PFvcUChLeSxD0hWKHHcNxk8dJN4K8Dq6gcy0sK9SkY
boJEW7s5Nhw9Yk0Q+WbWfOhamTv3EbZxMRH9PU9AnEySYSNCsAnO5IzYHnveyz2DCnbMdBgMbaur
mV9rVzXmjq7QpTon2uTflYGxjWzr7rPPbPeL5nJq6jdQYil8Pi6J+NcH8xgPTwq7UFlQyOQh8hjl
6sxnHLkp54lvcbbyntgnytKHMx7vXl+Bwm5rxN+E3kmc0HieCj4w9zF3sNZprhUK1SVKhta1EMFg
XK0CmUirLlB+Je18X0/tiJDWZnxwT+x+AMm3GBx5fQq66yLWyqKOXSf9iOEY59HLZZnS+fgBRwe+
XuzGJcA3JyDXuTihpHKv+4+wM2tSXbuS8F9x+LmJRhNCHe1+0NY8gRCD4IWgimIeBRKgX9/fLveD
7b5xHTdsX9epUxRCWnutzFyZV/fvCcrwW8F6/ZHJxiKIIepLWmROnLIXLb6Qzj9DMiSRApYndttk
o/KIeSyYigFRaTFoEKkntE6NV5KfYcvyQQFCG6NDNJsIRRrL1zcyiXPRGZg2z1uplT18B/JlrmAU
xpeQxKBlgt9EOr94TfGDQach/ylgjh0DdF0NNNbjJLv+ZmkKPvPAU7Cedk0hZ5YavgDUwAwpOXIM
cx+yTYy6ToSMm6HibRfNZEPZ6njTlJq1ICcwjWka5GTFRXcKjpfgYE9uI/xhCr669Ll1yHXhilsJ
pROme/uQ42u2OUSsHHKwUcseCTM+UzctBOJjG7lhQMpOaRZc2ZLfMmc0YZOcqwJzzr5aP+X97Pmj
FcxkA4O/RS/NIr3TPNxO0SHegb+wS57fOL2o/pF5SrTFOTZCbs/ehw1dh/gnc6wZ4k1g2PqjDUht
wBSFRdKs1gJVYwesdyoNWt6DI9dIT/SLr07M/2ONBWiVdWFKAmZmXSIt7All9M7IIckG9v8IMcTa
hcgycWP3yUZiJkNXZ0BtoAO90u0mmDz+FBxQYwx2MkmKzDURvYrJXL0ybqkOnm2IPJxgP4rlD2FF
ZpWX3Lhx7OSdYe6sWdSnxF7SouZczlNcnlnAswlt9YAyAoB95guK0inFdmGx4dCbZJ1cxq7T0zD5
yVFC2rRzg5UG63cBLRV953x1RvZsV5gyCM4AjuZrMM0BQXiSHyEDDucCCSlOPo2nJWT4lKwNJwWv
hg21UUuvZLTyMudTQofmknR38jqD8jhl3cJjaeNir98IG4fM7HF3Ke5frOTLx743A2EKcqq4vD94
dxc28zjuN05QcXD2SJISzLn8QlRjCiq6MsEr7MIep/M95owH56DiTjDOsVcGIMOG5jZmlzTmFGKN
iTXu4g3UsVKmgIZbm5Htd4bL6sQNeEckidBV5HJMkLhQRi2XH0zUphKdAEqL2wGWFa5azrMMSF4U
67XHBaSFpEFYN3ggB+v9LJd92Lw/wAfDpeHOr+5nRNXchSkUPFE+WBzJ/jYvAuAzea+voNg9nx51
5tPLy8854zSniWRgIyDlOCuBU+J1IIRLo8znFgT72fRF8RTnGX6rm0JEVkR/RtWm9JxjZAk3B2+O
so9W4xtLejhS4XmW+BmNQ07Skshr5/Ydl1J+lmofL1Vz9C28ys7iGXHSriAIlgphq8xvPZmbvgvB
BM52h9U7scyP2TnDKCvkjjuND+HDvbx4hySJljFuBITDT7kmuFnj8DKQIiXG5R25LPzIOOCcx+2C
Ji6iQQPD+5Z98ZqIdiwRQ+4iZCZcpV8ZDpfqDCzMlBszkgRxUND8MoZwvMEz8r0ytFvKFR9RzJG2
czkvNujLHiOS65fpi934kgX3OaE+u7klg/KgwMUTAVAY9p1ROBig1OKWRZQ2suwFvzMvoxS3b4hI
jlKOEycHJmSOVuVtt4toT+QdSVmgN3jWPHyUBTnhxtNDEncKOhkpcisbzNSSkrc73fn5GtKuE3IL
os8PuD5GB2vyHfa1PYo5YTlPLUnVzZuYNeIMsgG/Z5S21L3lD+agTl7Hn9kpxeWKBuPBgYPvndiS
qvEYxKhvKgejK5RSZHV+LJZm+QDjcimdxc/ysOpllPEDvNX1FrST+8OHtGET3HjbEz2+goQ8QaTc
iX6xJ5XfIAFy9sXzhw73m9XuzSanSdp/tXN0Wlvev42RJ5MNFdM+78RU52ja38XDbUluc5TvD2Jd
qjXWpz4a7G89nSKhWVthHE/JYZsuf7hOyHtKNKUYnzvEyD/cFPVp2iZL1oblMkZ/Rewlsp3Fw0Q3
hMTeaRKwv/NdkKray0sCNJz9Bgt0pEcar2xKGKTkIqpR7aa7dcoxwS1DKzRwMG3N6c8pJdOrS7L7
IqXMYU1EKNuUUkcRmTpEjGdI2zhm/ZvDMjJrLjzEWw80qqgHly5Tj5Oh83OTObB4zgl8ekScL9wh
H3FjuUg8NnJKOKkOqR18lsnb8QYtwk3EB6Tt+s8ZpnsyA2ZvD87uYIEiFbKNoCG524cTKeEov7ZC
6obN4Q4ysdsaGpWHi1+TX/Xkb1g6w3gExyf7M5brFwx657EJdtNGCVOWnHpVJ4r42FhW/iB8Acuj
6R7HzzkMMPyFaEv5ix1HLfEzn99AIiQBBb8vvkKHCtWjv8QIlSYDdoRPRhlUXidmpZ2hTOdD1xPV
phjJ6sePm3YX2vrj19x5PGlgvGynCC/t8pxSm7FE2E72H7skDRFrYymF4gig5PODB69oaQlgUUKr
xutpxZn/jZMa8FBKyPSOkuMsdP/59EvOuAuMgGZ7PJ/4ZrDKJc6rFwGEtDNnx8JhEEOis7gvs6eK
LvGWWANprUElOBu0j+B8K9C8LUcA5mzw32LzQHLGqXzzzFdwoMQXu6gz3w5ybbims99EW0Bxt6hk
GyxPgC7HSLEvMIXng7bhwU9bm05cToqjiOaHd8veIskiYOa7Ca5SJAnzvq6XoO/irs8H0BzcmKX9
emsDg7D06PQX6L8q2+HuM9YGho2avT75xJK/B/wB9iDnKQVU74NNP6NzXMODuBGIq8oSa31zIqsn
iiOfAPOnshVnj7nZ5eACQxEzRMcJt5kAZoAFlbDSO5tIAPUXEqPrjt99LAWAOVj77bEaw2rg2dtX
0aubYJX39TknlXhJJH9ncvxclz4zO7NlZYPTC4C1dk7BZqQFqmCm0s+h6eCtwia14jqdq7fpBntH
SBeUDhE6jk5VedHMyqv7Cj4BS7vp/cUBvLXsINqDmWxIcRV7tv1tYPGuFuRmuAZH/vi0910A41Fv
LwfVejjJtmtYH5glFjNO4uI+FzSHtvKDb6hkT/S4SiUXAcj9xSiX94GqHfJG0UCOaS7MhmYBb2H7
5E6kwzn7KN5uMO4iGnUOA5aaSYpGWgKJOdMo+sK/sSvJNgSm8X2nAxfbdKFTDYSgP7jV8KHA9LI3
U497mIDYiILhUdlZMtElIyq+vwTU7P5ndMFWn8TUN7o6AUfrIORBOCPX/6piLBlcNONPDv19hO4v
vwode4hLWLGGKZW78vvOeWuPjfhBmODX4mAg96SlJ9xhpwvknK1nIrxEsijLkBqR3fc1NmdSNN/E
rM4FQ+Bv9qJum1/Do4dnve3vbh08Dl/X86g5CH0f83tO0IiytBZdpccr+u7TwGAr68ABg88Ws4Nt
BBdP2btf1/wqAyFRfT2xqJabYmc/POdIvM+I0gdK/OarbKqMtriPiNPsG2vMu4fcH5mOOzQyZEMB
35KHoeHC/b3KnnRhOkwrYAyOqnSGuwr3cTetNiZ2kax9LV6UWcwf4AZF0wYsOVbePlzew8MHsIu9
jwKF24eGiXeJLdYsmSlXF5Z0NtvukK1ji53OYH64T31XTMA5AWkfzhNbaFLbc/Q//Efpi8kkAipj
xGSPYzea3QC+kBYtS2kgl8w7PtQaKBjwTB+2T/VTjqK2WN+/EMkw+qoz4ORotbpkGZwr0HRBwsbR
noG0XR34eXqVX0AAP5YJdKMTv8SUFpfz+N46AbaYQCGoSCheL3exjxcLOpqK4veitlTB77C3RArB
Kdk/BD3Dxl7j3uewwennDPDBtN/SVIHX0lFuSP1zG9mKmMl+Jk/+nTdlagWV4qyKP6NpDi9HP7wv
gHr1B4aB62BtYdFZO68v9RY1RMrL37fR7eItofLFzp4gUMou8Gt7WeA2koY4enDDukMRYIDaK1hc
o7PZ1B3BX+3yfyfPH1kbrXBNm8A5sWU1Dy+/b0wwaNvaIgaPp2yMOJUlL8FgR0Bgmi7oc+0Tgci2
IU+E8sC+M/Oc8U0TdyuxNId9W0uJCzHC2HJQe5AwCcJTbS3o+SZnpZzGp4hfeJfGgbkHeIZZjY+p
wz0Jea/GT+LtPHxtLvb9DBi3e4fSCwgero7Vnt9naLjWwWRyVOxac26mp5HxiGOQf6vE6nGaQNPh
MlFHWPysanQs2JGkH/KWKdxjvaw70SF7cstXoO/KbdjBdQKZHvuyoOUvsgY0Zdy95SZBByyeG/Fs
H8pctBZ3SEECDmoPcj/wG8R01u437kUPEIqM3nIfGY3i0DwPh1tJbFkuTtMw4Bo6PMEO/g5F7MEJ
WSlgpeKz+JJxKYiZ6J3YYtgVuPSznILyka87VD3EXJQbqhK+ps9sz9on2xo14pYxleNN7Uf0suPi
+j/7I2Hn/IHO9wqkL7LO9bveu/ak5wm07/juUAwqdEKGmQ07Cx5brpB07WgusZUqpBiQffZ2Wc78
7rGuIx/5Rj7tpl5+tFHrf7dgncQqztWL+Pnsp4+OFDMMTVPMzFzuSiGv8sgRh/TBi2r2+v5mv3ao
8uTP5iDqh+wEagnifrvG+jfycsQtWElEB5YF0d/1POOZUMwraRJqo9Bjaf+o89w2qwoagmBJ9xGu
0CQdyAWTjhPKyUURLeUF23mm0I+GKyRlmIweh/QOIwTSj6ClO4AkIBq5k/B+a697x+zFn71Ktsgk
m8F0ZogVIozeG0anT64G0Emzp+Dac9ZoJYuDeveXGcw6SAYf9hsNNZAaGhOisubLgdxakXyaRM/R
JjxsTuK74c677BXYaFFgTHpSDaF68650nCZTxvTZtWVxjdrmzY6YRZM4L9Wc+ppP5xLcL3gEX+v8
3XO+dXtm5HCD2zFa5ZafaECroAl5OHABx+G8k6MtkDKKw08OYVTRZ+OjxvC5rmcBIBctdbx+AdMi
TCxqNhTW3bOERumXg0D2nUsmlHsw7U/qiOf+4ZYWAyDdGxWpM2aYKvQ44FvWsvL13U/tMZ8MJTRe
oE0AfXdosWRbw5g+YSvSpo/B/75oaigmpq/jjOpRf70oMcHaXFNF38jytqiN8Hu2N0j7CpbkOGVo
iKVJMKwdlIAWiSxgnMF6nr/YnSH0aJFbALt9QWOUZTm1wMNAUg5pzjAVp+DY0GG8L4B9SUqUoNyw
3JLglHgs8Avz9fvbKsrduHFMMGhZgNTF+lF7cWHNAS8eNN9yWENo0bh4CGnbwHJyLbwyvXV5rY6X
P0CfMjAK5JQvm0AHgWqTyfITUW/fXN82xX72yT11TFC4s5QHYR4oubWQBpBYyPiZWrKBj7xucr87
zP8Q21R5ZsZADeBBkynvoNNhXsUBY75eF7wQNGifXnWQZbdpglFnCJvkOGs147pazgZLCOq7xKB3
P/IiF3he3RaI6HGZsjmxoj1pN2vYw7nUjNEcwg0DWyXDY/JdfUJoNiJbpJM0pHzXR0hc0bsDaayy
T4EDI7DtimGib/PivJVI4mSooSUTJgCfUKU8vSddfBC8RRMp+RHwCghYE+AzbN+D/gBaASKktVtq
tgPUHBloHaIN0xyIF3qF2OHmkmwB8EM7cHLUs/6b0zBaxCCxASYeAGIYGL7BjeXCEQciMQpOZQCm
vJ/OmmyHk8BPrsBs57aAr+/FVGU6128uL6zJdYA7LgDPkt0hb47CrjuYz9GjIZORHCIukeEmANDM
QHZuq3lUwaxbzrqbxaWTWt9liQvZtEx1qSCBToVqkuqak18E118knxNLAzPKwSjziveOTep9UEAx
BEfYyHUOZCc5E4ZXfvL8GM4adw67CsrEdApAFxSbNcoeRwCYF8Emao92tLqtENrkG0DV6OBmGbw1
SX5MdBsJ8BnOlN8F7KdGORUwHLCwTYfV9ZKZsZglhKlQP89hVARzwXnF38SeKpEur9E7AwqPRIJg
w26pKhj/8eU5QutkUgTch2h7YEDe7N4BeuJnUqIDfKF5pFyjBDxQv9WB7877krhVfOq3WiY+a9DV
Zn4PMyYFye92UjeavFPumvk8CuInTy7vDZAsm6NCG3Z+oPoYG9y3b6yioof6MALi2Nk15WNVh3OK
3ZxdWKoKBqzJM6Ogsl0rdSP0iuzmurDvgK2ZVOPNMLfQn2KIMCHRSwAqSUPEE+GAjvOESIkFNerm
c6UgeLU1oHccQ87+8uwIm3LLiT9oMujN7RhLQU+SIU1a5OyySUJYTKCWARQncy4Ko3sFWxQ5UnS2
4fl17+PHIKOUSs0e1YItSLwWEyG233Joesh7c83v4DAZottJCxRnQF5ScczczuYhwHABcpghC5Ly
lxVgmQbOioqY2ZHpLUdhNs03fA8KKZeaGCxbO2DG5bZb58z6Ru0A7kr4Xd07E5FTT2iubInRHsTx
a02/haGqWznP+fQK9BhM4I45QeHm3+jcFf/jSCZfOhCKDSYyEkFE9mNe+CW53SINWPMV8OEAjkOo
x+ri7sIg07Sd5BkCFIW+behyBhWbeD09s5q8MBx4dn5kFAF+mqmVNu5tOqcebDZS7SXoT4tOKM30
JNkaT/N9semNHrN8c0MaX/lsbOb03/TxMN6TDFHm/EAWjk32lQR1wBOnABS0cfaSEkGXalU0o2+v
VBnKacn5DYOc84ZbGU0BaggX59NJ9pxKlBbIlYMJrIT38B5i0biuRX+CDCVYuZTuhIcQQVsQ8Hfz
OthwiRlazmJoChsFxkrO1rmsXVwkK8C0k9oGHgUECj7irCFHeGV5/fctd8k9Zv0v5xmvYGd5gCD3
mf6Z4Jnb3QoRVwiY0bEbGmzxpEw6yNzSr449ANq8Yjnuwwwt0suaac9j2YH7VNIjiLw2cFWgSC4n
JYoXwcOyG8Gd89kiqATsAIbK8/vV4VctgkrwCPAsTOHi2Yd8nbjuKQSA9w4H0j8cvQNhiAtV0Dzo
Kaf8tBM78eJ1shFPhNNpbW+ANOAk4Y5Sb0Da4dfdRkHLLwTQLRfRyhsO/fYCiAyubAeZUF43D1e7
h1ieiwcPpXNEnMZZjOwqL1AQwlC4UyBTkwHi/d08fazJ8YcN2CGAzqo6aNMUMskc5SB/8aLy+7NX
QU+KWLLB+1pEdH34oKIWGD3W/WfeW9pH8n5gsDj1bj7c9Nb5fHEcNiluDj55ml7DH+lc+vv4gpSD
eZHPA0sBHY25i7KRkGbaO8n73GyXWnrmQWbd/1dLy9mMrtwBNOGD3FYu9uSsjaBQEzX/OkWKGyqR
jszu42GIh6lgki3jCCkHQDTGfqAZPQJz7OLuYRdGU87HjyEcGL29BFTgH6pGmGV6Ih3Ts8lV1jDO
ZCbUH4RYb5Cdsemq42ECjSF/BswvQ5vESLitXMKzfDFfgX/x9IN2B3xYE+HOYJ8p2auZ3bIdNHdp
kqmMPF4RlSIq9NmNKiV/FnwyVQq1V82Uijv8FJvqGQdzkMPRItrg5uTx2KB0nvCFyWQePXPOkOXA
1b25r9sjAjFGrGq7/nH4O31uLpSvWIHvEqIeygeql+VBpEwC+fDUwSmV9yQ0cSUjwVDx3C3uYdc1
uKOrnJtZILidiwm9IYDeb4/QMhPfHPqHGxkDr8AISTBMcufsuIgpe7SKe2/DjbvGmrRDC6iCZ+9b
JlIJygKAbzZFcWgcSirKp69Dvqd8gHuwWOMW7M687GsvMsM75pyEGlD99v4U8p1zCzstlmNYuQkm
GagB0T3wfr3vhMbm7q1+uTWV+7MbwwJLJSaNs6TlXvzdHBZL1vtfgWe+9WLA97js+dAgwQBOEANN
MACqFU/VgyVYtigJqALA2drkrY7ZzscbbcfDhWEDb0meZjw7Ryf6FDzkeWwFZXwJvYXZ2AvWqtlY
6LvhgOcYxFgVX8qYx1HWjJK+lldOS1V4ZvBewxWVjSdBhnQ7Oqw1b7mxWq8mRJOhRyyu8Bo4eIn2
5C3ZlLyLWD05N4wa4UJy1m9gg0nJGdJ2WSGmvBuLjwKX/C6Quji8aQhzKAfkQWuqu5B9VymFmYXS
d3EN8yw4WeQe3FCWo8q/Mm18dp6QwyL3RwJ2IWfgC9821d07p8WbiGD42l0fjbPs/4/sudOf7/yN
yVDR5a/3MuxU7QrNAgdprvNWv9ZrtojyDTgHKnoMMOgRG+UXVjGLC0FqbGiri6dXn0nn4fIDnxe9
xUvEawNI0oYhP4gzPKWrbWndri5v5AB7uW6QrYOFMJAIGiO6YB5zGorIjNCr05UDTglBiXnCyXhd
Bm28GT+MLCFE/2gDv46SwxjG6ghRJjCu0AYXYgEkwX9mc+MOLmRgsXp28HdVk56/07DRc64d2NiW
W4V+gXtfCAJc5tjYXX/VezT+c/qaE3pmNQU5AlzckwhwAnxvEBmUJXmuV5sSOyhTus0NMnUpg4Wy
JNKJc8M1jsHcRQpHHErOp2oFLLNLSMeEU3Eh2dD0nEWKcuHODXHMIIo82JOdIHjiBJIDNbdLmibu
T6ZBjdVxMGXy6qqRNCdZpm8GGPkhYF+JpRekFaZ8rBdkFXTRG4AVuBqlnZTdz/YVLDsC+D5/ynQN
9d5tkUVvNXv1efg0hXSpEppwNJel24cVmnUyubGnk/f0iXJ0mUZ5KSapj88TfwhLOZIAYgFhcVP+
oKCxEJdw27lrDI7PsymurhxAypyaTEzLpDn6CHq96zXshMQIXNiUQyOH9lWTJz1SA+49rQmZ9iqp
87WAqDibDqm1VvV0q0AgxHU05eZzeV7IcsBKASN0MreyOjMSoJ2Rt+v4iw/olHt4OBb7vmcBj3ae
0nZ+bJKPWbwf9Ml5YMpk1s2vM3rx5Ui++h05Sx3xXdwCbfECuJapczFZ3DbMlPV9tXlh4pPxDMZS
i6av6sYQi1q4IcWEW0++a75fzsvy0qQmbh7LSBdd2osNpc+tEtgcmihWV5S9TyyJeA+OG7AXnjSw
gt7l96e+doODxP/lxsWEMs4GpCiUo83z8JpBnrxCTAOLuuWQBKBS2YjjNrw6a2Ub8fy85Gbjpstp
Mzsi2cB1cCluV76lZ9r5UbIKNZqaHrvLRBVwsRns7lJkwwHLdKwgQ5nza1Vu/Ioe9eSXu24HSHTU
EVunYMdIwhjaIBXSi0/b3H2IvXNQ48vPTk5ey4zPbDxlj45r8IWGZWtvCio/ZzdSQk45mExeKIAP
DHCvRX/HtVagiaFDmKlntBH77/+bPo8tV1TBIVJw4jCcyTWUbc0TdOJAe/fslWhT62fLuONHxo9E
ZZnoJaopPRSxk0Oz9fl7+TM51ilUFFMCqoRsMGjtWZl3+iaw27Ars4tkEaRr+BV2QIiAhO4wxO4a
3Kw4ChHwEAVsOBYbdjluftCP6axiqlZMd4eSCOkvFYzRkoWSyi0gYCYReM3lp4jI3XAZ5aRKlPWD
oweqepNUWsXsQ6fsJt8PVtxOXz9sVs9ANcfVYLzDyQfnpCqb7MvIrVYZfRBKCwScM5bAg2+XAJmV
pIAi+B2kHEW+S2mvp6r/EuiPe2h/9tCRkqBH1ziWe2Euw0vO06XMKWJA72TYfoMIrzE0Z5+Z5ope
Q9A5sVlP0bAjKR+e2749fAbDbmhDTSSEjXxzJb2J3Prc8o82p2OMqMtZpAeMnCD9c8avhrFCfwIi
sNDNGo0RzRNcAeRywC3bsUTINhq5pnLziLkSLZM0nudySDX3W0Iix3WGtJcSzAQeaLh4B8VEzvMJ
MiEXUSgQUAHZaGsnujnW26CgAT+4CnBpvrA2KzWZcH8gdXegNhjmJpsNCAB2IZQsrJQsrIBOYzpn
mmXUqDr9vQlkY2MmiLgYeFOTOhJEQf0bZyPK1iKL5v7N/awRB73d+ZxrcQ/nIDwJnSAjKQWR43X6
+QRTOfdpMoSWh/VrA0yFFpHDlkfmhboxxNjk1yjUDLXhqXEfuMuGnK+xZLKRLiak8zFiMIxnImBe
5sHe2muAnqOkX3l+apvCwAoQOTzog5y2J5lZ+iupR5z04wy/UEBTLswKyCUIePxoOifFgSUdViHi
t+TOW0/FjMq5hBaEtP9xH3vxdp7JdkT7YilSAPPJPAYtZMYCwVrOM0tn9qTRkEqh3PktiCp6EYhm
rueNyZ2ZFTyLoTmIY+Q+KXqVNH02wrOkW8qgY4/rt03jRN4he+htwPrnIO1Hqm/gTmlif8QK/IAk
sBs50dVkN1Hw6M9OZS8m5HVSfwl3ZLl4bEc4UocdWF+8ke/Umh4Rysufe0yWKAFgXGaZrKwpkixB
WxN3QP8lU0lA4mg/4YjHRgXDU38/AxUf8Rqvu/8x6XFuzna2S/ekNvNe+6N9gVzKmbQZrFqMX+Ag
YoY+kkKCQY/I1+wKfxrPeg7QkMH6bA75g6VijlgwSHHiyZY6c8Sz/EOT2rF4GDmk3/b0EUC/xBcs
0zmI7nDmC2bIvuOi1GZu4fMC62Igrm1D9n2a04WOZDrjqyZApZP/9S//+T///f3+r+3PdXg9fbbX
y18u9Xl43V+ej7/91TT++pfb378crv/2157R0xRF11RVM7p9TTO7Pf78ezXaX7Z8t/If3d618257
18uE4rXQxdddaISd72iK8ZPYRpo+2E9s6eLXI7MErsbjf29oSh/x2X/b3c76uFsfGL2vwQOjMKJD
dmt8LhH0vOENnLc9vMU+4DnPfQbnhzL7C6784N+uSbVb898c82r7tTdwG0w4j/YvPHD/Dqdcl9z5
pw4o64vLRXxdsIOJo77++RUwzH9zBeSf/8MV0PvV+a0cjpdJC46P7PTGCa+e494+RDt3P7toD6RF
2FECkjR6ewZ4xRts4XVNjKfkvnGrQhRj91EzXhwcmcgD5erjyiBBPGWjiOo+ZJfa7Ryj1QvVgtSL
dJDxDNBYbFiHNLB7+vM3pSh/+Lma3a7WNS3DMPX+P7+re9N5b/uf23ZyCvEX4+SXD9itfGFYRJ4T
HmlL54GcCrMhHB9Iu/WR1tCcqO7df+COJQi6nFZu+MApCAgEIAQfLHdrf7MWjFHMj0yavqed0Y1c
u0cJ/yS4UVgh/iAgIPzEwXplgKkztWGMjwHjxJ3Tvue3jnT66LgIvG19s0zpIGfke6S0Dbh32Hsf
gY3D+Yu7E4+A0MKnZw5uIS1iQY4FM8x28Fwcx6eVyrPSHx3hi87Oyf/zi9fX5MX5fw9Fv6tpfVMx
u5bS/eeLt7w2x117vR8nTCyIZAnSYjHowmKnEd8U71AFVwYWQnHwZcGGic3otzAeon0EvTbs4Yeo
RIeksgD4493HV+GnO65J47R0m7mKlUDN6Citgl75GVNdy1ZwEcTeUyWyjXAxOOP7JXhZsXJJNNqx
789KeQ017DQDddpFZNERu7Wmf5vW4INDEJqDpZzsqFlPW13GNG81y90fseOB7QwVbCfg1jDYOjSC
cefcd4zLHE62JsBl71THhNw9o0Oiavh5iQbZHDIG4qYwWN2xpuk8lEGLcdDe7fe5x+lhl67FcdhN
j7GiBi8sfrfo9DCNtka3g1dfnPfH45Uw2WSF5ujvgHlweL5nB4D/ndMFg2kLCxfmF12fzh49xE+H
eec5MmK1ydvZ4Sm0rn2wPI0sqN1GB4eGi3rayi2s2KODu/1uEqPvK9ig2HVGkGJ/Ux8DbG6w7Wqg
1nT7A4o9OZRViWLrzDCgO9rXKzvvxWfS2yBQeNG9SlOaPm7COVe9+erBf4TvpAsNPdOYujYqd1e4
e7Kstn3gZCUdMU6jLTYcrk5uNUmKBHPji3Lwu+mNrnaI5WfWm7cHz4Sn/jimTpKfMD5ODWa1tfc4
pvjyQ/iAX7fRk3cT9bFWIDUweOdV61we8YMkzjo9nJ2WMZDy8Ak/He+G7395wkt9QvQOjppvgkw2
J/ItUFlcxfMaW4g8iJN4spfPjTGywBMfzr3QrwETcc0qRFLtpbssVjz9BJOQT/LqsLFiNzzXutu9
h1YbPohDvqfLE7Y0Ab8kIsixaoygpjWInGeCizOZam0FYiF0ZXgdGFKY0u3Ivb/aEM+zq77E43e7
qS/YPOxwKqLMyA5a+CKebYnc5lR7xtU5fUHOEphz2dy/e1tHM3Bn7QvMbLhCH6LvGrfqji4IsJjB
2FXiXRHxwZIuSsin9zkO3lO8dntm+MLHXJrw3h3+5e2eTHRwi6r2bnuLq4KEhRPdNrDhQkJ0LnUy
RGE2MJo9vYdqj/PD9C7H8ec6UhSXe+yqz5QLjujE2o92HFBLRx8vETjcbPygVZ7UY3IGxRGtNezf
Q778rGLjEFXMpJ9AoQwyxV3hV6NmWRjNBGHN640hT6pfEsQHN45w9FHk9xS3AQaudcfeE3Iojp1f
U+JHsbs73IGPrWi2Nm4d3WeqNsjqbcrJq3a6e+nrZdSZZaS6PuxpzkNbm1a8l7qkwZVsO9SLJC+F
kFgPiuZHXo0PGAyDs5V/FLs/5Ga90Rfi25xWfecTPldnBWWgLw8qrjXyYjDY4rqF+ke4j16vrI6I
xvN6eivfY6yLdGZJsFuGPnSJm1t2WGg3+zhHvnGK+piV4iz1QR9Qry/xa6ze3ZuZvLe8ZqSPdslr
00lY5NXhPPeC2ORLhOrmyfv/frQya4oUPgQRWNMjWkVYxGKJ3SxkDhnvYbot93ix2OQAnQe8vvos
VaxWlqkhGJPx2q7wdEIkph+S3V40Oyyw1K3TSKzx0HWfBPN0hstyNwNh1vzr+D1nEeIek5B+xvNk
purBLft8K5Pu1d39dIIKJv9Nacc9PWsYMK+4nrVB9z3qDJ9YG6+VFZwtj8cSQa13RAoKxowHPRsH
Br0Jxgx+zxSHMTmQmLGZCMjo7sLj4joygLxb+/PVDuF4LjgRtyzEXb8ICVSRyUJ6dWw15VGlB73y
tIEIDw6MnWgaOLF5vsgNZwTAQxm14Zq98A/HsfVrqscBQ3ux/CHyqnqFxpL489TCNULxgsej2NJ1
F+/D8KYTZQ+RZ6u6b9G73RHxxHrj7Z+EPjgsjxImeUFjiOEus5hai3vI/FVXTveTGWgzvz/fNfoY
QogGyxIMnRGgvXrMHDVPeU90EwMNE8KLL4U8guMQdIBDCy2S8hqT+lqHr+UAhc9zU1s+AaZ4xZ/u
Wbdc4uhOENPg9sXLs/zNUAF2quPJz6U4gZqBiCHnI1w5sOaUN+Xl8M6Im3kmT4I+nW1Sp2amHSNp
uk3UJ+mpMeABmnHLvxrugcJJejmW5sO2WV2H2vxw8qq782BRDXvYbaqg8OlyUykgYpyWWgCMuNy5
vUfUUONnxECyOHKI+vXq89Pj3UlB2BP4kXuPxdyPe0gaNmyL/ppTsq0CbkgFvTtSDUxVzK8GfB0M
peNhf95qwlKSC99dE+kaaICOx+CMw+FutccCa1gBtRoY7nEfpzXqmY+HbvtZ40HsEsBUmdMTNocc
14pMRWWjpq+LnTnD9Kh+/dxv7mlnojGavfmA8SY54g58HRC/NLyAEeV4W6H+3j2cmp034Pn1gZi5
R2jyZtXrunozT3rd/bhjJsrQKIyCiA2jExyXTu+5wWKUAfNM0ef4OCYcQMRVPwgD7wsgO3P9LPWD
gCqxLsnzIv68A+vp/6YBU/65AVN2y7dSPa7bCZ64YrFj5/OeoW52tl9n067dtzN4jD4pk0p8wRnz
mFZfJ6cKlz4JDEQ8EOwc0h00M+Sm3P0Ou7WI8pbu3W1LdrzJ7ANMIpONJreGCHp5rDkVj8RCi3As
sIr5EN8oyM0Obs6/eV9/OGv8Q2Op/vP76hrnvfnp7hCWssT3CJRv9ODLH5UcdANXTvc1bccNIQgY
yq+OrQ09cIIfNjKDTDO3fxdG0rDJgMcv1ZDWGRESZ3FmTFv8xSHx34hjdXtHlhGR57SQeka3gmFH
+8b41+bQ6Cx6yYl0dwf3empZlZpPB9QLn43lJ1EwDtj5qgcwDHRwWajEELDv2aSks+0UyJY/vxbK
HzXZhtrXdTl7mpb1LxOK2ipWu2salfwF4mAw98Ov9Tnrj3tspe/HhlykOsQH5uI6eA/+/LV78v75
1wbf0JS+2ddUvaeZ//I5nA2j2V7Pr+1EbsBgNh83RW+lxVrwHp8Gdb6c6hMjOZRKsPPUuR726Sk0
6RCIJA5rrG3YJZuq2LEW1dm8/b1jDjm4EB9QXGuk5IhgHGoHE8GEkUCKUYIudAdOundgYxBygLp2
/oh26Z+/rT++pIZhaV1FV3RLk4/VP4yy++Xz0tbHnjbp+liie22oM8qx7I1q6sfITNrZVyHVnX1s
Tzpra/znL69af3RVefVej3lU0/51bLopp0OjKM1lAkJ+2jEzN2XJpIy8EsPGzO8lmFQkmYmg7pBl
q/8l7cyWE1eyNfxEitA83GoWIGZRmBsCbCMxIxBC8PTnS++LdlGEfXG6enfv7tplpaRU5sp//QP4
x6ot/TarlBeDUHXbYkbJhqKaujgYf3sGui4fNrvNeZc9KH9mJYBXNZ0P1osiIa9iTPzdflJ0LCyW
63MidKB9TjT1NO/JCMnNtHrLu4dQ6u7QZtP07Bwnm/42I6tnsu9uB/vABpOK9IAcl94NMfm2v21h
L+/haYgBSM7/vyezChYK6o6aINwqAAqK94kWGQOpq1OFJ+Sz9CTU9wC9GADvScG0IixuQiujO0tz
i+xOLSpTJCfICAjO1bycpUsZsC3zw2qoe1uO1PfYgYIih1joQnMx+kW6o63sCOfln1+q9gJIUE1L
NVXF1Gzd0J8+FWmdH1VZkZrMGkE3DiUAg3fHrVUI8GrwOR/BeA0CT0anQEutN+x/vlsRVaWLbwGs
CBiSHPBgh/8yqhcLqWqrsmbahqLpuvn0ljemdixux7OSCeLMtD016MtgVF33hVvzQyBY/hA+7jtf
bl/vwS/AaQFiKcG7J2/bo4lK+2Hy85i+nsTTovLXmJ6gtMNGX1cGxnrZxHChbShukkjBMA/GveXM
gK3RWybJMIlKH3I+EEn3MYHJNKK1Ixri0D8/fttuvub6TyN6grY2B6283Q8nJZsQAonGZppq8Fus
uAc5uDdPHqfAPmbXTXvuz8d9zCkg/HLQjUFXulkGoL3B8yJuUafT7xfttyMUzI33y3NT1N9e5tNO
wEagqcp13mSHDvaiPnGIELgr/xBaiDCWEp1PlOCc+AmFSx6+hqgRdJcvjLM24C5SYVf7w+8OaHtU
LDZU4/T2S3jdHFLjpRnIrXwovWMRH6reebSeNVDA528N/6BQLfClsuv0nGFOBI7Fx1z65NRBxeTo
EYKKx4LeR1HA4WUDhHlvCyKVhelITpMZJX4IBaRE1bQOr9gXNlhvmEhjagRI8NdpyFjRbXTKNpHh
cTKxh1IIXRv/IyGaJ/1zSOYcZsZ5+PNk/Fpr/331mi3rLIYqINbfy6BTFLLzmKubQYmXSXGN1ie+
C4fgA/yjb5Yvwx+ikTz/Zfm1Xr5K0+DDVCx2APvpuzyouryzTvNHpoz0Aao6vaV6NqGntFnuKCMl
VFJXKCI1NIsegUZeT500yTi8pGOENhwGsfbzbBGy2Ufp/gjeSPRgpbQ3pPdBq6ElAiSbBB2SL9yI
VhR9JlOwQYD9v2yjiOVxV0pf+20RfFEvqPa323r6tM3zXd3W0v6SXXFwt1w0tTSQVV/3rD/kElYA
3gE4BhmvpGR417c9D5lZWSZ6LNshYjBypFmq3xBN0w/4+U3rrzY8cEpHthVVdpwvJPjbhqdUlXo0
9ds5q8skrcfm5zEqKvCsbWqZKYbRq8MH/5k9/LWJivfLZLuMjlnRO/OxtNmGsF+vvWYT4xCqgSdQ
/jqkJU+Qezgwj6rZIbPo494ubllCBjpTTKIdwxjgt4rw1zt5espKrSvHo+Y8MoxuvgI/Ll2OmYPx
cTZu/gwJZgFrt98+o6QBIeTr3w7AHt0IVR9FBXz4kjbo5oEp4mFAM14QQq98rMKxAInhb89dEaP5
5wuzDHYf2dFt1XgqtuzjuZYsw9kMlAunMPga5AHmZvuyczyF3qaJzYGFbNYp/S12yTBAsarZbkj6
9k6n5c9zQNVejcVW2aNlXTXkr6Lo2xzYXB6Pg6Lf5SxNl/fuGH7YcE0HUXh1YRLJ9iKJvIiPj58v
q4m9/59H8L/Lqk84ef5Yb+rb2a5gZdYf2/aSfC2RlvwIS5ZenFn5ClB24GZVB+V4Q7GDsIXFdAG5
AkEA2eKQ1n4Z0ssFyHE0x3AUxbS1pyEZ67N+L4/7Kjv7emRH80iD/79qkj15l7AgfA6zRF+x0Afn
9ikmRlaoV1jWYTvOhLWjLai7/rnDtgwRXviS/DxASwzg6ZlpuqVRu1BL6Zr5tDDb9W3+MOqDntnZ
1J/RiJFktrEkUftDd7wNxlJ36LIJ/cEWDcUqKkr31ncyy4uGiecivoJPgAfKByCc6LLiUZCSLDPz
U/rXsDFHqxX3MJwHq/bk54F/lVQ/DPzrxr7NsdtZ0W67K72uXdO1pvnZezBcJMY+rKJ5p/B2fYXg
ttuiUQUuTwLQvGN2ass70jNiYTTgrSKQUnn/cmLNSWg99/JA5WZcsM896B09pESHmZLDa9Q7Ejrl
NVZb566BVM3fvm/fy7BO7SH+RG97AwDOW0+29FmjNp6cOyX8+Xa1F58U78k0mUmKqZr203uSy9O+
UvW7mh2Zy2ZLeZO7p06VXB4uyuvrAExY9glFhCOfcfBjTyDyLy0WRGqRGIB6MBAYJugDtQN95IJW
UvhbfWe8+P5Ey9bWHcvUNE0Wv//tlaj2xZYe9VzOTszZGibZ1dsu1gt7BiL8UXJszieXlT64DUhM
zGjWry7ENwxIIAIdOdgug6eLce/TzzUREllksLrY/iugCx+P4bEDuqCd3frsvsHJ+LRM90zDipQm
ShwNI3aKsPSXSabYYtV8nmWWIqu2YWkWH/A/q+rjeKvP2j0rOvRibxPnna401RYz5BTWHeTvITuw
4+qDhr0YkprTk4F+SezeJNdquO6WC7WlPpINhqo4+YjIEWNaUVmEl+6DxqcMyVttiVz6MkAPShb8
3YMp04OHyz96oSepIx3CUN8nIjMAblFRm/lNUveOKfHcnW18TRGSLeW+5DXt9azoKTFsR1olyZzN
PbRCc3FPjXbO4veG6ZV9INN8U6EbbIYg81voFuk5MAaylVSwQ95J2ObkgtVbyxnIoR4S7Vctbh0N
4RBfExi1Bn1puu7nY4QXzWoPbwZuaGuxh5DUNO7xw57W0aF17EGAhnECK+cWs+THR+xpFhiIddTR
ukMEOUDRUCs9fqghNOKD6+gKIWROLhF5CUAYeeiw2jWiUUuXFRYFLQS4i2q4Fba98OTY8ne/nOK+
9od/XrbtaAq/WA3lJ5jvKBvawbYPWgbnPSgv4lRJ7kZI004b8oAnVioN9mNMY5cQAKFdXH8ZgPLy
A/o2gKcPaKcBQDknTc7KoHfPYwkdcXBoP7x5e4W717z4BXdSXxymNevb9cSi8+2DNdSDYTcq11tP
lkAJqcYMvbRu8MaEQO6C4D3PY3Jc1Rs906RjhhILDgfp47JZt3c39+c1Tn1R1mqWo1o6LW5HNZ4B
G+uEfftxLW6froPT3WZlto3J1di5SxJzEpaDwxytpN3GHQ55HpBwjTNz8vMo9Bej0DVRtuiOykRw
nrbsh3w4NI/T3shgWggbKhW2AaF6YdhbSjaJb0dv6HTJBUI0T1of+s+OU3i4ewpbaiCRDOwwXQkd
IZn1v+0CL5YjXdcNw9YVjRrveRfYyoazd8zmQYUzG4vzJo1jrH6E9Lx0GRkEl3daj0HtVvFn54/Q
K8EFO3g7chAubWquX57Vi/Lm+3ien9VWyR3pqN/F+cpM7ZRea+/rLDUe6rBONhMH9Q9HUPd9z9Do
PLsHoimbpPAYa/SJ8J5Q8jbRA8IvMoMtCcXCSMr4l2Og+uK7+muYTx+2aZ2VS+l8PTYhdmEYpDHR
UaeagRLzlsNTH2H6BrEHeu/Pj+jVpP7r2k/ftHa9yXfLLragCdslRAEOjoTQ0jnUwsgE7Gdtz1Nt
orXmSOoCPnNn4rw9fjseaOa/G9lfw3j61LfSXDdVjTdVJMbo0LliC1V+sYW2GQmihKd+WkHxxwiu
b8SuukaENX0LqpPAy4rog3YRvFwETbHS/40c9Aqn/WtoT3ustKuM/LBmaBzQaSKGGFvweo7RMZ2T
GrT34PABlG2h4ezxj6cnBU1Y4jQl+YOf39XX2fRpA+DjMgzNALKWaQT8vR5W9kPfz7elRpGldfZa
mA+KP1j2NGw5GWvOKduByv7G+Ho5O79fVby6b6vwqTCUZtcYd07zlZ+mvUN4ich0dSm8mZzwYBME
FINf4bhXJaVuWKZiQLnTAWaeSsqbZdw2qkEFXQYqCog9rEuwKRkeuhyrXt7GPxIVfvvcPgfOIz7E
25klnNq627HdaajYYggU971X7Hx4195++fPL+OoO/PMy/jc842kdlvJcOu33hZEdGZclDJBCmpe7
hEDetXsa5S5BHDyhNmLVwW6FvG47xkUeu1aeliggiuznAb061fK8HAN0Q7Fs++sT+/ae1ocTcTmy
cgcPoMefFNiozWgn8CuqSCXT3RwsnezL1oiOM/jSz5d/uS99v7xYi79dXpXmm7yqVT3jnHW8B5Mq
F0xXYWY1o5PjzllvP2AYETce9i7ekOwqaulIpGzfsSijvZhLqcDBFzCJR7ctdsGR//MQla938s87
45RLzeAo1j94m7VWpce95hFtOkQwGj1j9Bg1PXvryoMN5XPrMH30VHIRD4mNvmN4CTY0NTYdc0YU
0qbjjJop3TcMUoyeNQK+75+C82pH2W+4ECqo/x/ozMgSDywPHgxCMXWkRZUwfzks8KeoMMNgV360
isllWkyAk+l6zP0NKwpMpY4aXIZVAnkuxjyCXOYj6y+TByFIaEc5ZySVZFoboIzcooE0KDtSsA0c
PsZrVHjLffcazAdIpvC3pq/frafNdD57vEsYNyB8J5jkYPnHzlzxUZwWixseSD2yjt4LvpfDkCPY
sV+jrocR5eHFcBrYIbhj444c3w6sMawmFtg5soMjROCfX4su1vaf3srTAnO/79bW5aQgDG0CpJ89
smd9oLZg+GWXhN4MKALrEcmD4P+OeWuXahu/bgh3BACJbBJhNt9+9OcXd/LL0MQa89PQnib1rZA1
y9ozNDlKp1us3ZLxRvUE1L48kIhGkKFA18vZblSM6BsyRqCHCCZZqGSPhyvR/e8ehi2HOqhHEx01
JxIH4Wux0v/sR1gq44n685CtF41i3ZRlVVYdU6ar97RJOLl2tTfNep9JPQI5B8QpB0Du2vjS2qK1
wm92el/gsXBY3Vcqe8fchX9YzCPiY/l3TQ3bIUTbxFVpFzQIgsp03Xhl7l0aV1teJ7d0Pt6MFRJ8
8o7cN8IC1p17nSJRaAJpVQ/vCd1w5S7E0KQQch2JLkk9NKAmwEpe4xRxwZ2SFoDu3Ua71Bxw1EIv
BnPt4u/fG06Pqbr/pQx8dXD665E8TbB6fdNu+fZxz+DjcB6Gix5oYS8c9jsqC6JGA66VURL//CK+
sLPnufP9RTzNHeXxAAnVDyQiUwSLXs3dS2lz9SiD28lnnloXt0+ABER5v6V3CpdzJAr1Xz4u9d/p
oDrsn6YtqwDe1tez+bYsN3pTFJoNN4Qem/iUcpf/atzPT/QpiUuCHUb0QoGU90a/XPrFd82lDcUw
VMVwLP2LVvDt0qq9z9e7w/qW6a1b6xwdOvvJdoE94ZySbdPXW5u+ET/axDsO8gFFRXrwP/Fl9NAb
gl90iiGmPMWwSOkLTG/JsT9vH/uUwJ26U3LQv8Q/vy7l33OVytlOsRVFpdzQvtCjb6PdHaTTQa/t
c9+qWqe6dUdlKyMjK/NYvQxux6Q4LC8bOszmOvjtyv8ugCoYrO4YuuLoQORPlc5Jl7aPeTlXxPx8
v2FgSVbufefOlpQ4nEQKxA5IXd3z0R8WYcg8mmo5ZrW1H4ZLJRYdXFItRZijODHYHyQTe9fcF0s+
WUZdLGtyr1vhZYEVdKv1JkyR/oiQE1IqWgZRKh/tSXpIxMEI04dw8oGpAPKz68eCTDXk3mHLxwlb
TGITvY+L5p6oAqw0YLeNMEn9pY5QxWfx92ejyaLaA80A1PpvD//2Hu6mYW8fxemeQSFJjF4bVSsJ
2OFwjqVtQwMGjLeVw3zvdI/IpTfRpfXz6/h3yef6AJgGZHZdoZX/dx2jbc3HeX44PLJNUqHq8y/R
KW44NA+LX977i4KNK1mGzVeiAu3ZTwvEudreVWvrKFn73MG3zIhLOjTDYedUEpjEHtfCHhW1Ic5B
P9+h9u9UFxd2VFp0jvEv6t/cz7ttflOUzJ5dV+v4QIltBce8Baazz1vnZut+SiqUOjyuupoeFmab
L/La2bQxquSh74ZW6UtmcNfbADEO0vA91DuCZQCWfwNdFONfTIHBwtGRbbp1svrVQ/02H/S5tNs3
kmWOz+EN/BptqLULESVJrWp8n3fPH80lPvXJ4L75+aTQutoYNdO655gBGPImrdM8xMF4ycgsxKPq
2T37qMOrbD60OvO0ZpZpHOtP71fy1ZBW0hLd+k7HSZreBfFZvQ3NlRbbb/uWbXiPtrqoOmyOjeJB
ZTSWje4Z72pwGl0dmuh1SIlFORiSFRshdyWZBB26QgQtRNUajnLuySwnlC03z1mcwbEGsJ53yzKt
YD/BzZXcUwy2rAw384Cicj8lvAlASR8e321Y1hucX+95qyF8QESXQnoZ2bE8rbpO/ygsuyGv2RXi
C0/6fHg4ntP/ax8Weiy1JDo0x7fK9pWVeRrMUW/vYixIj+Mq3e18vX1b6rENS79tfa7p+rek/nH+
y6zTX79Ik7O0Y+q2aT8hDY0t2aeNWOWYKZ3pFLNYfEOAG6DgY0HoUhAMl/dPbTmcv31SMbdFDJ6I
AeiCU79pBx8PGfcwPFNCtG4HoY2ltQNk5PyyEbxAHTWZTpMpw3TTBbj+9wJwsOrr1bw95mNJWcOz
Q+V4a8K5Kvt1sdTq1Vo4ywG+3o6BvoUqxqJ4AWQ+klTRNy9FoECg3z0GBjIGw0D9Y2ZV0z3Zi8Ka
3B/Ln7/kFxQ2xqqzXqqabhs0YP4ea6XsLuuTbcjZHSthLdwONruB9HDlD4UitEFuPDEkN4NrB9Np
/9sb1SxRSz6v1Zw5Vf6lWCzWT5e/bCTjcqxOaqb01hPgEVFijK9DDsCbXund0h56bhgo53Dqh0tK
wSTBswo2+uKAEQsbWr9kQ4H73fgznjNWpAi/ifq+Bsq7hfdLuHzEhc+25s0k/CF61tShu6RPZoiA
Ch+p4tvsEdZrGC7Fx9Fqh86dv2z8g20lXrvK8uGW5Pe69Uj36kta9/UgGYuPZ04XraraY+3P0QM9
T+7QEXXQJosNV89Kb3wKJRa8wfIyO3o3fCuQnrzXo7U7bnB1xiNxnGzxv1U8qO5/Hm6CVyrNEExq
DNXFrDlJtuIYwDHL9qC51S5h2fEDC0FBd6BF585rEpO6RoS/H82CAU4i+JXpoUpcIZaXOPeHjffm
RF2nBWeSWAq106UTgS/bpY+HTLn24YnzI1rrd5IBT3dOz9j3kHe4oAs7wkUrqCbrOWF1/FEc+XYk
Ww0yYYClpLQ9uuTVdIVM2FziCFEPmkWrhW0Zkl6Q2HRFYgbKc9RLEMqRDWvuFJ/1NohF84mmG4Jz
Vg85fsFR80dgGeMWhbM/PSTC4I7QXmGQhL90997pasGohbz48gdr0x2KWxwLsJIRnoYiPQiPLpwd
wBNHLRljGSoVvL0+UfjlKPCNPmvEO5iPO9Xxa7gt0okuDDpR1tEqvXkTONRttL7xbobWKG7NaRuO
YxzdJz9/X/8Wz5psWrJqqAYbpeI8zW9TrWWj3DUyskA46h2HVRwePMK6/99lngqBxinl060EYbsH
J0EcJ854Q2hU8uvGb/zbTv/7hsQNf9tMKxa9PJdrObsV3vbgm/dIZ5NAFtWTF+vh4xDOWxa6OESn
bVw/WxC+RirSOBxbpBG8De8Wn9NWFRBFSP+A8JuhTsZsdEpxtXkE5/6uVxuRszwkWrL5lLvnnj3B
uSYuM7kEP7kMjzO8SGEtHa7ufmEJ03siHt53/cf4ijsUNamNwe8dF/rYQTBrTlQD+RmBuuUn+eXr
T0lxbzbZ4Rr8TxfURsFEd1AQhthiwzVRIaHGrfAwSucMQhqprNBNYL1rhLazYZJHj3tSOTiVvqmG
LM+X4WOfmjr2/QQOdQz6n3V4y8gd3/Qeiqf79sjx5hPYMxpZafE623a2qQ7/+xb8JwSSi3irhdUa
7ZSHWsms44fkSesQPpMe2GqM5GM9KcbV2CHl23SdNtIie5ewJh3KVk40lYjZTc+qh6DpwXunkQyI
TfLiUDLSQ+9Qe9f0/nHwJTxCkYze6QpI3h7ZP2lFemQWAneSNx02n/VpvJM6V1roJ9xf42vp17d3
fDoV+4+0b+/zoEGre+hKTc+kc9iRytCIbsjeVwh9VvsP43PbQ/WRweN3DA+hXfVZyci9PKdz5Uhg
BU5//47oxaTSwQEHurbhlxe+BIzl2JVHQukV79RQRgxvdBD3qMu9ho2rr5CX42KMK+m+KrW1zbu0
biPGJysaL4d1ugtQq4CJoPGSvJu6yDSypSnEwmO/mEEJyObxMTnP6OkWs+OfZnaI4HEopFYCcK02
eI2up5Xpzcn9xqcq0gd1WCP2D7XVHCuPKeDDDhFs9aaTWxWfJ+UHRiqVlydYvEs+tiDrHiaUTRkW
u6Bk7c4aSYR8X8oIt+91iMZrXNNEz1v1jZz0AEMMC99b6CekJmAjpvt4cXtI3KusZeZs+R6OQOwf
Fxrk9XHhfOB7MkCuVPTXGIEQbv7zmvHqmGKx6zoq3BjF1J+WplwqT80clknGefEeER1wO7kIHvMx
GsDfiPIvABQNvhyqA0e36OEZTxdTT82RJbJ4ZJNLgK+JcGBNpygvXQydsHTaxsSQCHuur+4V4QRu
nwy9tpngOV56vSVVQdL541IWsCWH414ZRRHg+LK3FC3BRPS71sHwiKUwy4RPkgxhmP0Rlsok04vW
OhZXIh8mFqmpwvULgxq2Ej46912YgAoDpwzHrgqrVnYDsuQ8/jAmVLFvJKg+filkX55QbRUfAINa
FsKoOF59W0Tr26GaKzqL6OO9eKPkHjq97UBPzMV2Rt/Bwt0lmb/VCawHjY8tP3hav9II671uvfkU
Q/tdpHz8PBmUV4fm70N6qlk3l1zV8utRztppuGR++kMOyK3c5+GNfmtXvtAMMBu+3b+AM77d/3pn
HczK2MuiISbiadN0nCT9/sPDuICQPbbmn+/uZUX+/YLiZPHtgtezvGvMkrurfD/tJQVT6OKOh8OI
7mhr7+fYOw6EV8nPlwX64ec+l7ffr/sEpa6dfK2aV/Zl7pHsYYUkNIRFET7QQekuFXfMvB66iF7d
Lc4AWFpxGnaP2CsZDp8CDN1g+fB7vWMEPMOIL8A5ya437hEcEs74k1YQJcNNiJX/sMRsi2KxY35s
I3aZE2z84zQafiaUkZB5aUZfwrxTu0Nq0WFfEd4B4RsUtiCIiGeP4KxUAd7VBGOQrk1+R1c41ql8
JTgJ4SfT2o8xvYXgyO9lDQ1LfiuGAVMEOF0OL+Tn3CMblyLI1b0DJ+ZN9MD2pm8lho/V7CYikhgL
JjyYBDg0gDNHFJ9IMoOi88tTfwGb/j27ntYaCq5r0Vx42eBRM1L6qD+J70hS+ARJ9IYpDzfy9gfT
bnAtPPB/fucv4FKubtBadVQABzQcf0+1fbPe3lnt7pmOZ+bZl/DYx3CM+keDpZkI5p3p60RNnwOb
Vnj65ok29C7C++3ngSimuM/nyeeADQktCQe757OV5lz1OzT/B21XpLh3kKh0k/B3SrhkkhFQIyQc
Pdc9BcOe0fPDYVIRORuDDuIq9iEGvUtCaP2x2SfMoz0MsdVjwU62uND0ok6nRWdQcd1P4bkVJu9j
LNpgN7g2+VKVvwQbSNcRvzzohxlM8gXepEyqTleY+2QkTgo/WHsEbxapkqsQcK5gqJzlyW5ijwxc
0aAQjDBLxerOg23iTdKkdhMiGttNuLpDI/MFA2WAaW3gjVbkyZKZtRImYILNMo1l97clUiwS/z5P
x3JsCIqs3U/9WmOzP9k121tWjGUKXsWlXzw0xxX1VqShdyc3BrXB5vPn9/iC9Iuyy0B3A+eQnuPX
739bu8o90Fazu6jZ7QRmFR6Sbfs0Usa3yW11aV3biAnzEPJzYQTox1s6EtSxjWA6V30034WB+XBp
uc5o078Fln+nNveN/W9ApNgdnh7NX2N8WtBt+/gwnOYsOu1Hp9vkkUOj5vBnPasE5bdq6SON/Xyx
uYQ7sAWcsbCFwoHAuw+O7U35y8x/tdr/NZqn1f6cX+1tfS7V7NTh5EGkRFEQYA0YPMeSDlHv4IAc
8+pTZZ/bVvZord+KlTWooQDCoQ70Cu87vfvzW1ReTB5F5gBooNQQcsGnE5pkqpLjSDwhU44Ob9qH
iQDVuxw9pXuEAH33zmY7s1BN/1JqvEJq/7ru03I0d5rLpVa5Lub3V4KDYotkwC5OHY9kN6oTYcxo
4CubPKZ6sOvde03s/CGype9InePFv+UBGXcYBDi0rG1//W68UX3//GheqKaY4N8ezXPz4tbUdyNn
iML9pXeqYO7Ilm9YyeXmF7TBMV97e9xxFTBQx3Z3744TctI7lsJ+RB8BcJ4XGkejs8sW6GS36WGx
BucEtUGbW7Suo1LrrDEA/ZCa8b3u2nMf8eghmj9ElNL+D8ZSP9+P9qKw/n4/z+vEuryVpYNygLbd
17rvb+NLdx8Drg3nLaybvqhZFSIwsiExAMJ6JZ4nps99uBBLIYm11LbKNOWXFDWToo2fgN5e/TxK
80XB99con2rQjXHZ34S+ATCVotuD/0IfGsF/qAZzIH3YAugr81aZGrGJhdcOUy9aQ9TMx7CZkQTp
XSEqwDvwt60ds6aKdf+M7g9HuYg4Wp8U6iFUhu42bWIOQLHj4cJP8gVh9OFlucn4Hi0RkXRH0OMV
2W9NIEWsOM8rEso3FVIzvUPZfl6sj4+b1liGQuvQuLZAz9e3AMAdf/XWpa9QxJzW8dVIfn6orwpb
un//u+rTQ70ervL8dueq0JvXa69Ednr0re4Rv+cpzUgZTLC3Gzh4wY7MANyR5bJdzH4ehC6bENt+
uX2xYH/bNK43mL7lBmmPmp6n95a5ietQJtD5cvImxkjs7HBq5IC8t346JRMQZ8qBXwb7m4jLe4Sz
VE5nlmDiT0FfB9hNY9pJfN1/KT8W8UA3zLPBX9966M1aM78tR2RsdEUeBwQM7Of2l1AENn6svqyQ
Rx9Yk55DsTcrIaxjTH9BZoRcreinExvkkwigAS6B6Fmg6IkAITsl2G3rPjDG5FeBnaZrW4QYiuFR
10EaTyll/OOQvDftwDkSUEn36Kxg3U28HjbMSOjh9iVX7kkhV+1t/4e6EydY7N0novcJCKxhXpqK
wGhyyMWsvRLD10BwXa0s374DTH0QQRt9QYjOGQXkdPo1bFFQ6t4+Lvl0nHf0ILSTKOUBesa7sIxE
j1waCrrJEVkG8S3uPh2LVCGHky8hSS7F6LwFlITZAIbECxx1Oga+BByLdbi4CKlh5noGWPW8hfAd
LQfbOV5BnjBi9xk+9yEayxi47LLBHI07PxUT8xU2zXFb7oJ5tdoE1aXV2Fx7DImhxeOdvwxTPHPj
tiARjDfhGDkgOY+g6d2pIbhWd4Bg8WAE2ypvsyqQx0JXN51guUnRNqFrCxeL/7+rckwRL0vcDL5/
+g4VjxgzgX2Wi8h8Asyyg18zby/AcYlJ3wG6Qq+kjzCY4O1FUGXATZw+RzGZyqAjKea/La+rYw+O
76rvFx2wAFJM+KF4E8cktS9yXL2bGTSAFV2befD4strGRhabe+LcoxjTCa/7CILRSKjQTNn7UFhs
xARy+ROjSmS6fAUR3lqQ14hSbrcHrTOxBUyVD9uToxJUjnsQRRO9cbhvBAWK8FDae4bbPgl9BI8Z
vzxOaEvdG/d2veU2XnIWIzyj4Vc9Z0pXTnSdyN4ZVU5gn0MzgnHOK+p8mMEmW4+w8gOMKITD9fHP
x82hiJU+YpGk+oZuGrSd343b2hv4pwdTnSsfJyhvpZbQegk3Z2wNpldsdPE1SwbY/zsZ9BkinroB
0XMeHXq8tJVRmwByMVqkGqRZcvKQJ5u3JdSz2Tq4Hmk7yJ9kIYZ8SZcJOMxd/FxZWPbinVhFZ5r0
ykj7mBBpAOaOoylBniJeUROBupukPfGx3J8ClWC8yQ20+Qkt/sKYiCpLhHptQPU59REDDr98Ezch
E4s/Xvo5oshJdY75+ZO52hPO6fjpYN9PxlM4qjdYeRaDcrSD5bT24YRugOjxd2wFeT/AYhc7KhHJ
7uPqgmswJjkzJ7YxLA0Qd2fxnaUKJ0SspoF6eBn4HwJh4NT9+Pgg9Y95s/PaYmrxxRW844nD6Oee
jt3n4Z0AURs4WXjpePGeP2qCG/HtYetJ7ehiC7Ca2GSa4aWKLtrk0CNmP6btHGi7+zEpxN45HRGc
QhpGNaERky2sVcZJmlE9JJjG7JxeQCCS7XZbp0EmgmJEw0P4wB8ubisbcYXVgAbG0a/JnyE5uEEI
Dn+OEQ6F4mhHj4SPpGNFGyZKd1EPOJ1vaWIi1UBIsrSx7LOx2GjnwwfGmwDGmsd9SiPRCtt2v4RV
jmeEuJmzeve0Ditney0oA9KkD3qGMLh0Q5FvjR8T0wHfdg+/Ba8aaeQb+OMNTXposWE401sWZtDt
IwdFB/87bMQnqR2xvi01f+3uB+tWveTs6Ia+ndUhSQzjO2vlcgk3MUR3cu8utXhcpiJngeXt4iHk
Xn+irsmA8mYzGruiuXfoS25+cclGV3V3fAHx4H+Bm3pAwG6DaxZlyRJPn2U16jGRiYzh5DdoM90d
/Pfixi8Xh0tCZ3Dz0SvPLJ5FMBP9RacLo9W9RAnnyctbf5sevXFyoIcMvFKKuOpCC8wiFm2/rUh1
5b/v2Xp2ica3roXq1bWP0eltvfNpC3Qk5E6UrJXK87qtMKu6dA5livuRjJNlFen33gavx3OMzumR
XAPdGVUGGVvhtKh8Cp+mJUI4cBlm2cZZn/W93RZ7JXZChFEdxMdFKiYfJwLoMiDqhOCCDwvERXyX
nys4/UVk+DBl5Z0PxZT9TuVBzPeBANYui4e/PL/lgmGoL9ZCQYgJYjZOIBrSilRx53pzdp06mUn8
40ROnnpXTLq8Q3JbHZXorHnqyYOpIWzixSxv3cfMWCqBCcM77XsTnMjFww6vA176rMd+wlpInpVH
mjMOljtfKbHaPPOtflnwDnBmrtOY7BRO9HPveApWA1qCLbUzWiGfe0iRqSbtOy5NG39O+4DLTr8c
41kE8VPwQQvNm5/qg+PdndoRGe+9nT+GXZOEvfR++qAm0XOWY5y9XMzlT6iCDeDmQMdxxD/Me/bx
40Z60j6wpFCf9x8VZFV7dDizNN0hhmsavePbJTypZDEVQcXVsHgL4RlEez3EhOpRclc6ffLav6/O
TVs/h3xe2KKv7t6uCORtbEfsmVA1hwAsi2lzjiUCpJjM666Yu3wCYnqLKHL+A+ATfiNGp3ssLQNR
qZx2njrASHJsCS+rypdbpAAeu7DgGInxXkmtR4jyjgXI8vE0x3XhhOWLNKpgM0ktsmJk9mtee5dC
6z4UUYuiVLLvgvj7FQo+z9JpWZIKfPfwxZoSZbuY4nVPI0nQh1LpD9XQjSdBN3a7mEkMccfRzz0n
s/kEjJ3+9fLrHR8Xdae3j0UNMfc/1TdSQoUHyFIjz5cxqNhxhNfZhXuV3mfhPkBvywcO9DVW/qwD
xaVc+vrU+HYs1+SBOsCjpBHDlgh3KEbQRuStTzy7gqN3WNKoH+YQD8NlM4awn2BnbN74YTdUHuuu
dAw0mC+1u85sPKZ4c+5Yz2h3MeyHT+sMryVY/P4tuOA/hhdYrpANveN0tXLcKunJKZOWnYuaUg5m
xrR0Tx+nOkopz95Msg7wWYGGSzT3klUvJUjpXeDVIRVURQI2fJqxvSDykH7fJjzhFoWT1adA8N29
E+QoLOj9+QoPZw7s4s77RywMxqV4VjV0hYvV1quOLgXloujXl3iHads91JgHYidu3ndWvFkzv9Sb
z3REgXnCxI2/9/nb9eL/SDqvJkeVLAj/IkXgBOIVDzLIuxdCrmWQwwnz6+9Xc2Nid3t6uzUSUFXn
ZObJTGZd5StCBSOtcRVViUaloJQO5TTUKUizlYE8QQ6eCEaTKYaCgGpOUttLbqVIYeRyYWQm2GJ2
w9TvcKgdq8dPAwaIiZFaCEoSkhPfEquvRyAByQ5u8osjDVGwNzRbU5RUws6DGcmoGcm9MXJmzW6W
R7l0QaqZ96iDzjoyErXuHAx804J7ol59hVF9SxnY+/3b6yN8QAgdd8HDSy8J3g6p/Q1O11F/T/4O
BxTRt1hTWj7M2yea/za/4LmgvKYNsIoVwaV1iLuC/+7ZyyS8fIfJqJuLX5VfAeEriHPzzBbeknbz
chQvQjHAFOiGzA3M0A/pFPA/Ag4IsriKXeGUZFCOIM6KRBbYyjis0CuIVtw4tD97wjF9PxOYON29
bq5y0unxcF0e4zNaGQj3CbUt3t6XvmEj4XMinlKRhakirmSSL/AsedJNSmpD4OfEek4ioHTeDgnG
wnw/OZKbgzhpqVgEuB7UVbobANO4ozf5Z0+vn5PjiigHa3OkDyZBE0W4mhTx0x2QOXCLKG1mmGHR
Eyze7kRE8/Abby6BOtPkSyaP2txt6lE3SWtrqsQ46M6K0/RxixXVndKqNMe5gYUBzlvOSIrvWGby
CFiPm11s+aaoWdpFc6FUcfE7d6JyvsjHXLk8syIt4JvY8IoQNTQrYJHpZnBfKQOhwzVxaOpNVQJ/
ntXxQAanwHpfS6QvfxhuQnIYtqk7PazG2eWcgjkoW3vzdN4vLzsfTuvptHAQmw6skfz3zwc/W4i6
Jy+Qs2hbFDEx3SJlt1UQSs2kilmPeiJCgF7DGeBUghvtlc3imTjpan6L7+NL35V9/IB2CjUet99G
4ToqrY4oMl9TXVFPp/R6dtdaxHdaOfu+zbDDq/Ve9YZ/6Z8gpy3FBxI5S2dwJ1IFre8c7pavQ4Z4
MRR0M+Fiao47Ct6yibsvlTqeAqLIikkvAIrjUPuDHAcwJ7GGXdueW28JsoYpEIaUvULw952lch7g
4yleE+N9Mk1eKrcfK0vZ/izvd9oi8gTCXZ+3wx/Nfd0chWZL+JSOyr7H8+9eW2/6HE516F0qrCsF
nGy9d83SFNNoT8wipOnrQONNWJ7YdMTJZFrE84TEuH4pSWjWqfUGqz5dkklvElP5au62MTk2hIn5
X4Z/Hv24+wx7RfQgePgm/OVJKPl79rxa88zUqz7UFeVWtercHlLf9HeoMo4z0cwMiU5kZ1XcZe0f
RU/N2ahy1DNG8MeFEf4GzGsJPox/hP0GH1O7ZOq/9L+V/0kWt8TqnRS7z4/RM9+m6uk9unGzunGW
ew9hi4bkw7B+29cfDSH8842ahIKGqT/1F5xV9gKNmEWyex7WOam8wWTgvmRXrcKrJMxQVeqQ4QOv
o9ylE8wdUtiY9HH3ouXHbooaggfNuTdRntHrf/zfRmqihv0e4xYZBA0kAB0E2SSekI25r1W3AViz
5I5jQWTsWlLlLCuaNrbhbvjlUKkRmfEXdm4Ib211VMQxFI/7pLRaYDbiBhktdTpjRjRqpJls/tTa
Ms9kgKYEnHFIfUd7jCSpj0OhY4t7FmgAP9pG69bgI6TrxuOEKVCIU6SHVLfoQ/Z7laq7s3sa9I1I
rleF1wMgnT4Bpxiv22g75hNDolEPAxBQR8+vM091YooBojys8JJe2JBtjbfrvmbxb3Hcx6jQFXvc
4ijzmoWAYQ/BY+5FM/JWRH3FB9oOcj7R0IiZNJn1jUCLWndveuiLIg4bMkNg+DnBaoudHncvk7RQ
IqY6+gnkeZdUY7t2+wa7nFcOU6p4xCDcYAWYNVtVIne4l/lc7XT1shvNn7MK4uXgAhuIWgeTuiuP
HMZ0nwOjWligP+lTMyzEXy5DW77unk1mbWYDMY1fwV4+7WQuwkmuQvqBDTDyghcZDWhZNgHb+F+v
BttbXFGROM/a7RhHsREE96e11V+2AHAUzN8i4APS6TxIwSIrq2ico0zbdHVvHt99BcdsgiJnvv93
VUWvwkP2oksh+Nwc4rzJXcglXIKDJgjDcgqPPW/jeagOMzs2hxmhvHZPrKLtfS1K4aMRSCTXnemm
gueSwpEpwx7EbCwAHTUkXd2vNqnTcir+s615kERvE1X6oc6F6TOCI88OcStYKXiUbZItei7N5QJe
rYsxN9yTP6o4I0b1CWWNtVl6PesfFCKC8sa3p6cydgmeoif/eufceWbhjdMF64O+QxKODiBm/62Q
77moXzFtOhQiKLNHmqy1IGuNoendupmut90AMAWTVkLJqVf3H64SSJrmDxl6YWeBByPBbkVg5Y7U
tTbe/DOsmlTnavrysFe4kHpEWyWQlZZOcaIyq5C50mDyLxPng0+t0IPVnwj0iAqD/N3J1TF2KEEC
nI4sioVDhH6ESbEiAgiTIJPYveFV+pbjxeGcCHqc8/eveVxPoL9WBiB6vqRHDb+M1ScOjx+nIU+x
vUwDUZ5y+J1oUMBRjR+rRI+EVHH8+etjFXy65aEACveaS5OD2rQARsz+9bxodK5Wg9UhG1/rYYQU
0E2LgA+mr4ILVl6bNMRpBGRDJOxNv/gjblTfL6OLLt4kkoP04l8GP/vCqAwyOMfv5qNptdXFFOW3
tSi+rj38y3Wn4i4ZFkKbKxXfFyc3vvrYGg6dU98Ya8gGPvYxI9iFUShjQp7O8AS1wiQmFUTuItHk
fFlLMQOOvVWDwwTVwOSLqweiZ5drkhtRh7Hc3RoARv0z72unmyvv/Y0eqHDRV+GEwmtx/J022nJ6
Q9v6JBpjULOGqabnJWWle3cfkpM14V0bxnGfdtQ8Gda4XwBRAIH2qD+pF5sjHQQlAGOk4d3Fto4I
upbimGtEc0wv3yxAsh9TboVFPMA+ZiHCYNsXdY4uP970ZzBOV3+HpVQkvkYaJvJaN1+SZXF4XWD3
iie/jL0kw4+YSFpK31YnMh+P8d3eqnAG7JzFqGldPCZ3DHPak4PL5NoEoIfgVK4hmQv+g8hYlTxc
dLd0q1ZydU3JV2cDPr+0m99IVef9sSSZoBZzHvhFTLPTvbLbFmIdOzEXljX/HbI8zN47cria+NnG
XaSj/KchNUJ+bWCDoov+Z/3SJEoPjvzWpVElC68nO9VnKNlCGWjf0ajYAI2lzuQiBuNvKiD2ks8h
ne9/IW2YTJ6MnXPicaBR5oaqs1eFtuCBfIz5VcuIyXt7rXW/SAPZpLD4hzFy/AAW4jqYccQwH6qv
zLeXP1iJYjZcnGwCmn5bS55onmcBColsFL1GT0rl4tBWdKNj9eMLLAfJyAv2g3Uxi7mv1F6Tf4zE
slh5x3j8WG45auoVdhZ4OrHNnPE5Zwn+jg0I1ds50laDibww/ajsB2akCbqbT4FEB4+Hu2U+vU6h
ZS+X1UQ3bQm7aRJaLenAVur0c4c+Gm5dsRBUSFgtwW65W7bxsE+1L+Nc67EB50CN1EPA2Nq58wxO
EBeIFRBVBlZQYzy/H9GQK67428cyJ+6FVIr/W/8+zqaiUb/P4ySKu2W8FD3kzfS64Uu3ZfyRkuFg
17AOLjfnqngfG5viVPFA+WXr2McmSuBklA31hbMTXejux3KzWPwpFSD93njZcrUe52IurhSN/p3E
ZU7l/VWcMP/8PFmvks2aBR6jkGEOviPE5Ibu1e2EHxwqVNILQplgGf89JdbOPH4VAo60R5iYC/qz
SlAJNC4nulrOeeFK+EbG/k+NktP1JRSSCnxnY/rF271nE1XF8Knv5XyC69O9G3btf5kCuFsGcvif
3bvhaM4Tloc9nifY62zMNYJ0oGN7Novr5wzP/8bkHZTR4h+W3kNqQQARr+99IVm1S5bylh9xj1lT
/kfsPTJJ0i6YIIXYc+GVi15qI/aHBE2nlS+TajZg0z1ewfBtqjAFjyI649yvP+TL8Vqx4e3L8N44
LK9swqcAQAIjhsZRZnLqQY0Ubu8d46Fv5eAGJVat04eAq102WqF7FU5do3yNDJ4pO8LObPSj4MUG
hxnHEUGPZ9wC30A+lMgCxORcH6+HTiDC2bDzh2XBsNkmNdx0bmNtPrtiv5kWE6Og1OjdLEn0F60N
HnhjzgdPGf8tBiS+8JADOhrLwNU2D/DLMMel1xB0SUmGZMpLXRkvcn85Z7snPUa023yDkg/8C2HO
7n3smU46Nm+eqsZVE5UjECPS8BbBO4Lrmd0ZTeexfgfZhvQ7PDnD/hT5L3maaH+L4b/s4OcFqJ9x
ZuJnLByYEDr+y7/W9KBwCpW5hIfh+ErcaVtggA1Oxl82zVdB42OmQV35dIQY3W/0QZwSq8xZObwM
zkrPuqS2vuxdKjqxYMRZ5DL1bn391vSC+nh3GGephWdMTef8tYkFwJgfM/soyR3qjZ+vBL/ZygD0
J0jRWyxu5Ns9LjAUdIJ+lHGiutDx7yhdKEciMHuCW8Lrn89N8JdtiAXPf37OA161ubrNVhHEh0FW
1YQYkyugJmbUZLwjgktc6BEy4wArFirg3bb4ULYA2Fm7z9J9r0WGuPKyDwbJm5P76XkLF9zw6Isn
pKWarsFcp1VNIQqs8jCwfq50ouPXLRHeOajsnXKSTsyRb8n1nK7k8X3bYDKCWBr4dSC7t9+uP50p
874jS15ZW+CxTEZUQTqYzQaTAqrlrzDEqDkX7IKl6bVnP/as1dQhlhSp/ThHxOaomMTvdaS1yLu0
q99HYKLAsOPmquzU2nkwUlKP/o1vk9EnZa7eg4O7DBhyb6xJD/XhiyLMTgho6ru080BDXmc3SpQA
3DB8+kf50hC/8h59sGOOBovOVlpvZI7xSw/ImUZVptraCDJE2o70xffGWrEQq+nMsdL0iybq48PD
TpMgI87UIb4BidnVXtXxJxaD9Nir/VWSRWFa2Gdz+l3V1Jc0gyLykkXIkawfmWh0aFCmh111E5ai
2J/+XQl4qoY4llD8MVJgf8lmpokYkblEB2b0rPIB3DG+HuFB5dqH5mtv/Mo5k+2zPqHuTq3xfSJT
rGh2F3pi/9hu+7GyX2sf7PZYM5IayGiVyTyyFnZLeLJYHhulskaYaU8gTW/RC7HFYHj4WsqWaB4q
1FFUTl78S+jmWvTO/KrpDOb/Pt+5RtT89GcE2nH3eIDtxa+x7Rk8ZL7CnvkPITpNsbqYYdTwmMDV
+n/1hrEM50zgRVDPts74ZofzJKQFoB2QPVhDUT3kI4H70z/6DYNMAhm8zvAIHh/zwldQu9uF6Ab5
e7uP+30yQ39Okxw4FBG3y9Gzf7pWh4aOnToEfyJw0M+cfXZlcgj1BCCZutKl2qvOzc5JT9LYAPHb
FA3r3bBiOs1X61CM1BiwMQphd0dktBGYVW7T2AmnkORqo1icYfMIHpSojt9YFIEhQxAUK5Z6R4fL
npowCdlyrsvUFWX8m+6R6fz81xUD4y9As9t+0CaDRz4XzSA0F9v0fem29577WdNIJFMJFB+0g4ch
8XS3IfPg3JHweWQZ3Rri1GYJGWw0gMXL07e/NSYai0H8CUFxuHnAfYxn1aNIoRKEBs0vZJ18QEFt
JUidRCGi2pYwkLL0Dcyz04vE4y7wn2TLDiEQPvbNgi+YeF8XlQ2CNwhh7g2H+p+ikORESBCgebgf
pw/qxArItxo/jpXLzx0wwIDpIy6huwOWSCL5iJGqH1UO8vjhAV+76GovbqvzB/8+8AaUGTdbRkYn
/9DRU7FUjxAsBqPAJGq2NQBmugC2luQl31VJ7yQKow/yUOCr16MbBw/rYdQ+OLQSE3OvWHssmmbS
zlIcQwsMAvX+kOpOFAvmSeBLHeADTtMP+8O8lmrJfTsjKYI2DDp3IVZxa1VHdqld24zORMxTzQDk
l2zCd9Jny5tDReWpcT1bFyKZcSZsaplCpqfXGQJq/ISsRe6eIK5FJriGAmS4rmdnGIH4KyyYzo4a
w6QshCQFCtsa/gXvlEMaFWtQbYCxYK7FBt8LHkTA8ELojff7KyiCxVD8dvsYOTOYX5KNi/AQkHK4
rm3axxKYmffGjC6E/bl3FmJWbcwZvC6itXK1mH1BTFvbY29fTY4KRzOyGH025upTSDjX93BdEWIy
BtASfLa6ZX6qf7ccdOVGsGyZb+YLL26cHo5lVL/vCb9EntjLldxYsLTCzfcX6BhZBi9qwsx/wtJO
hOJkDJHWeLwmBUEaXSdARQISrDP7pS2Vv4E+3ItOqbBkWFkjqKHic/tbzmRsQ11+waLAYufVrGxF
PQp5+3bqe0SD87A0F47g+ECfBwzJe6hp397IUT5f/0jNrQWwzfr4CuZjU+zPCkhC/4sucYWBCLvJ
6ifbReUYX2qSNJKtr2cWTnxkaAI1bsuHetDqsMPAAT2uTtZFr/3DEdMM1NZug9UBczmwTAOK+BjX
kidbCkB8MctwYnY7MH11KVPDYs/83SW4N7BfqTWyuDR8MDJ0L0jyKOc3c1VJY8EmiQtPjVtBKPXN
uLrl4h7RNimP8MpUl4ZRzou8X2GDYrNXih9/fYY/kINBF2Qat/Q6NjWXp7140HoDLitRL4lwNX6V
884UD6UYimHG7uPqK8LGCNw8VLmgBsGPt+a2z1u2S8VJSWsxQBJyCAOmHvV7ONjzPhqHXW1PchUj
5SCq9GdU4dSpzOc5ndPjngrkuXS2BI8Ldcl4DNVXT+J7Z+1rP5ZSR7t8Y6p/u6F3bgTaxn/5jE9k
e30wIusqjbDT/eI/hA8naCJoX+8xapglclXYLB4S00vu1PG9I4Q94eRAbUcGaHtzqJpp5fVm5NQe
rrvmQ04O7nDft/swOM1uhdduzcTtUaF3Y9LHfhC0W5lCXxSJ+sl8MSeljHovNjbm69j7DPSEN/u9
Rv91O2Bp+0Hp18Jl/FLFUrv4yRx9ua6KMD8MyIQrvI7kt2SSVRHhrS+ywsBjbZUJrHmq0RnbMqKa
mulyRriSx6pEWdpKqY1LGDmFvkZnQ/RV+UOZmtnKVstDGI/WS0q/ZJv+jisjzFub554USuu5ueGs
FmwoVvoR6iaul1DVBNGKTXcnNMeU/Odp97Iuvw2dCI82TBZ1Dyaspjv/ilRPLYTemMqR7z+Hcz28
PId4c1AMbXfTX/Szp1P9fOmznB+4AmiSJ/vuqKVoWaGWWhH6W/bcXTaqV0f65OdPiOT4hF7S9xqh
f0NP7mUsNc3V7P22O/1z3IpjD2e6ab2jA8eJLIs+c3JwIj9zsDoU9VXiLDlElwTmCOAatr2bg8w4
N6c5gkRyxxbYGl1tqAa2pPznXzuLWa/ljUWKqXiSzHsumRFzljK9GB5UxvBIy3ygf2x5KgFIBdj4
ZY/ooymJIc1GPPoCK2NwpxuGyz2T2wabshCEPGD4qDzFXALaYO8DPhlLl3gPzswCZahG3+fegG4Z
FO9IuClNlsTObWL11wIpsk3fps8zU6yPMsBeoXG0xlq+JedFd5V67C4KMzVuTbpeWPmoYDKKWfwf
HdDYF9tsF9JL3qN5yMiUCOT9TE2KibUYL5vkc8XJsNEX5kSrLKbY3dxEmnPThKU/KMToEVTjptiS
Fil4zjsteo8rqcr2Lb7wBLwjLST+EERu9IO1H52Mpwsp4bsVeA97hiVN/92izAdZdMzME/aGeTAX
cFEclyMkL2FIerW5P0353jxl/+ss/1RA6OY8ehdIaWgxVzDEP2uasivw+2zJ8lJZC2/xl5XSoZhj
HS0I5d74PeXGPGWAGLHJX8DVOrZXEIISJ70H4Jfhzh+b1AYwIBaRLb+ItV394zY3BrCbq3794jfr
YU4+zd/BVZ20X/ExurkytVA8jJU9QhhQa2gIJptocYyNAuxzZcefs7Nk5TEncwzZZsHb327ZPHXy
IThIlVliigyv4c8kNNHeYgPGYJQx0c45nat9EdAn0DYAieoIdGa8NQPndWTgjWFbTEus4O9PlALo
E9s5T0d4LoLzayjHzcmshyZ7l6h+1BOv/bi5A7FMPgyUogOJVE/qXC8kbIZb5/24NNn4yvkKdHsc
O+hL+VFi1I8oDQ4d0CJ+AegGn3i/esue5c2fC6RPy3wnCB+W/3T+Hng/C+xrwTc+vkpeEtujMC6y
muX+NtV9AbCBp/xYK2JJfHfHfS5NWpfdlkxZSoti/TlItgNvRwwJ0UR77ckiwbF6v8/m/4iefJSt
pWjcQGkxoc+FoynpxWhM46/3ipDYx/1R/CE+72uNxeae1Pi0N943gUJQt3tTFADWB+mPymHC3w6v
Q7claa1HuSRTOqAxQ0VhDAXfCBcEa0CBfbdQqyD68BtR7FW51ctdZbbd/9hHpiAd5hKt3F+SCEGb
SNgObkSYUmM5b/COO3p4FNX2ezYguFljdi9AqHs2Ew++5Sjvzh+JWG80kAHaf0pEAE64KxAR7hv9
BqIoQl05/gXwO2h96BIKl4TMRbePi9mbKzmg/BFkkPUhQtZKEnfLiS7Vq18Oj8i5PSTftXQ6mh9t
Zgid7oscVd3hkekF71f8fVhXzccJHKcX2ETcECQCPkW71ZtCI2VHRfNn9eYP6GYRIVXMWL5+1oq3
d4CxS02EEX2wwH3pULNzQ86kDAlNo7PF9gqSTIFwAEsSRkv/8FReAKwFsUGs74Fot5kSiedSFL/w
r+xuEFYmSko4KGClMwm41nOENwY9go3tzf1fRMvy97PfxRI81KPuAueqfXlENi6kJAXeK9gbirWv
YAZREKKOramdxJ4v+Az9jOhBHXOIpdSz0V0Q8XeWfpjjO+UvX0TH6dHAx7nNg98JzHBGy4yqFUbY
LglEebrdAukXAtiPbEUL0YybjJ5bAzsHi3gHQpfJFF2zTRWQKub2LShlAvtS7Hpsmf9vLfNwnZot
qh4OTAocW+o4PbJqzgj/1b/Pe1iIVPwIdA4HDcJZ4Vz8edgDu9AZwNb21/U2AwyzUvwnKsMDkKGp
w9PcgOnlcn1ImQAuqe1ahISvkxUiYVyAUK3ntibZsxtKaJ7injOEHsRMagipfHsMCwCFWddnwPsv
K0Tz9s/6ltswO5ujFMW2wzFHF38Nm9vlUY9LdhdKG6JpBCoGt0gTyENMj/PX1GjvBpQBfeexb62U
zp4gApaFe7v/kax5gyuLJK+9+v+8Ol5L3bovAZRI2iMO+qACH6CXsD+LxerDsEdEmTN5uzYCWAs9
dgs2thhscl8vbDzK7d196qajD8Z2NbzL6EW8n/Wd3HeHVCfCxv7NSqxrwLfwNT+UB/vQ7XVv8mjo
ZCPZtA9VSEF1fXnvyVPbYaYKvopDj+hGBfzC1/laYEJm9PM/zqIh5b7G3sOc/v1pjMG4GWAMoOIv
gNCmgeWJ45ZV7oMGxiWEIFlxrbM0+hhODmCdj1gn38mAAhBJXs8F3LzPKZs7UAY6LGHW5PUQTv6R
EA0wjK0lsCetfIliqXa0m91pyAPTjt0HW4Tg+oTZvx4ANhjR1Dw1EWIGbD51mRLYob8t0oXRwBm+
ex6mVaiBAYOXr2FTBZKxTExHhxAmHOEqW8auoEujvsboAi81cmVNt//ysHfQEiJtkOcCs8bLu+sJ
uv4TDD1MahzhBaO53n7gx8flA3XK/s4mO95vExRn1QyiCmIVTDpKQPuYAXgHnGx3dgr09PTFIDjJ
SGPf/eXxqz4+q22KWQSTR/i3aqLzK4l2KbUwV1ZkJZtImSWKjfWXXEmDDmSSVnGexnekl5931Gf6
CIUHnvvmhCmsfuaoELABpZbGPJDsGUhmdNfY0tcXF0RjNHcQkxqKS5IK1hr+Xo31PKbjoowN5EYJ
7hxB/fGEwqYNPtVMfUcwZU9YhLKCJ/152S14Y6GguM0jxvLqXgcScHvlkDhNIe+T936fPW6jK8uw
sG5YWwi9X9pE0s/lpTvMVSCdDcNrtKfzSuBjUAP1p42+hK1g9yOv2fBkhJqoeagxR9ykaim//a8U
ZtiBpR4oMvqb5h21VZBUARYhDwPPDzRHZ0zz0GYggPzQmhpcM5HZAMl3uUtDhqK+1py3AlJeTT46
MsDXmEMTpPEd0HVAZtFax0x9fQkHXaUInciWRumB4QYL2boxA1S7N1hTipNaswouZUrH2uWLDhHJ
o15zp1Ob9gAA6/txmpc1vZuWL6j2QiHcnkekcBA6BNLP5mJY96nO3kopqlvPv381JV4fT+qFFPpl
3vnvNlDbcKCHDyw0cksqfV+PN/eXrXiyrZv+ITn97BNBIl+3Ln36LbRuo43RBgifiJkPlcoeMHHj
7wiMsjcEVSexGrV8InvEBPrp8iL1BfGKoAsSfFiNuSDd+rfdnOtkEt/ATstMcRKSgmybcFEXZSq9
5ny+1OaWSTnV7U+keDeVp4ATwG8h3lhSJlHv0Eb/g6CEAMeTnSPKcaGl0TTHWx5jTxSrd1EM6tFe
CDjjkPew4ybWFlQxxeB1ddGdwWg0+rX/cjboycDSXUqL3+VGehhGRn4SExhWT09Q8jtK4pKyugH5
hCY/SbHvunxUw9/BrHf+NMXCxPZP1oiQrM0VrK31XEtz5hfEqGfePVcCzjyNgDY8Jvlxx5uQkTOr
xOxBQTIeRxs4cImKXB3xiL1WFO09znk02EKNlY/ooxF0iZMXLnPJRcHhhZRw2HKkpLWLBWfnFw4W
pDdm/wcLP6FsvNGEMfSz9E/dxNiP7lNA6/vOJRToDaXspCNj/NpyLawwRihrZ74gvRkERTCy/2JI
azlj+GvetvXcAqHVHM1+/fc6oA3a30nsZHo2No9sTx8b+co+vY3fEIhU8PQvsIA+e94W5gt2FJrO
HH4I/R5WUvTbrRO72vzht5QKbpsCzaT8lnL7Ng5Sb8WzzBzPXGc6/x8U2oNUnVEVMuTxdTlWP5zc
jMwMMHjfArkMeHSZwg5lp54vqcTK4bPws728QT5OZLC1jG9PyrzMVktLLFtEAwmJOGPi35mNGFcp
XU/B8vtXYDOnlSHVok2Yl8ObYFP96pLvSpFfB06272hZUdkYGfDx/Dtsp91sdCfxiCoXt73MPAzM
cf8e1rIDAaE7EmyryoLVwB+9Ej79a73vcVU6mCSac1WrrOt9dPszny6K9cr61txBIs2BLQZxg0+p
iWhqEOtxu62cYgRqoNoZJdr8eiaiJ385agvm2/xBmbSjQ4M0gz/PA3bR6qyMTtcxXSywNhupbeT2
RVrIM+A0Hlj7AKu1EqolVrps6cg0+kRGFQgArJF28m1OD+uQA3vswKOMWd6Fo4zkyZez007ttrHv
j5Gx70vLO0hHbnXRh02G+QD0aCgVlSAZKazHpyONf2d9DVh/PdJO28bptf5gzNrQ1hVitoNxYyAT
8sTffmo4aQ95fvKk4t0iob8tn2AmSxO3LMj3qWxJgMar19icJFMVIrsXPiVLwtHaMfQZNoikvdC/
HXsAD6L6G7eM49NeACHQsrButMz+jZhsUNYoypbVGAW61Q9ApMD9n2cCZCyY/J8zKNA7ALVhVKq7
dBKIAQGWkZqxMvx7IobfHF69mmRRvvjWnkQX8k8Qw1pjlIDZxNHv581zzgP/td1ANwmyaZLuJpPm
Dz5sDPtJ/g1b2zxjkOSyvPNQ8ezM8W9cAocRZ/QsJx0b5+Skwkta5qFg9xvz0HQP+xeg/+EnX2hj
yWrUQ1zrO5E5rAI8yxwHPSxDaCLsrj9mT33AV1I0LpoPgCeQ3TV1lkXtigy3vkZzEt4y581wW2Hp
1eiYRctrx16kMB2ofuLxmAEFEN+320IlW8oa6gZwCKlv7aH/vlvMj8lBX6CqMoyuJx8fCqPjtLyI
/BbHcilSRJ71pK+4alDYcW97RK+CpmCf7pN0+IaMXQxuwWCAuF9YYctgzcCcP8a8oi8g/CDSMncA
s2Gnur/4A/vfbhm3dEGS3jMDPeoQBr22AsmqGfSrJ0G5WsyukCTE/FKtUTTa98QbPJedjg42+jLM
waB9yEQ1xpRRN67PB5nMzUbIb/JnpBeBLIW9B8Xymw0ITVW0MtYdk0aOcblxav6zrgMjW13vu78r
jHVmnbMjnmU/9+ab5TPU82HivtWFqU2fv7HJa9jmEj5VM5YVt8Z4e2JwVvzZ41C8pM4TyImQI6Kv
Ml7BD2bBaV/sPFcXaEWLhLpN8BFsop0BPtW3tup23DndaJyjh6DQAEjxcOq4AWUAVvD4Ck/qnnc+
C8ujdrHQNwsxGnrWGTmwP31fTNwgGag2iwVCxF7QDp+X2sqB5C+l4tFip7FSwAQuJGIL06W5w1i8
f/mNS0Tqvb6jIqlctFY7hCgk+RYBIRYuwawcq5qg0v+eK/jD3lINlQnB65zBuAVwV5Uoh7ESHiwM
O4Ba7OmiK/c9QmkMY1ZeGXq5U85/FxLqY4dhFnNBhyn2VI73wV+XILmyfgyjkvUkg/yVdKOMCm+6
jMHzglLbuyG7N/FoY6PvUztT6Rnv8BHjv/bNNqVk/aRRhbJJx8SRcYtsnc3ldqTAKfZnyQcfMpsz
1JQYix64jwqPJefHNH4Lpd5f5dLcrJAYB1ApSYPtapjotgZyqKxerP3S/jDZeLUH10jujvoUSVml
hECIr859o0suRirw/gw3PuMT9N6hnk7KM8EoP7Tt6fT6w2HM1lV/YHgDLZZ/yzpmx3128ftmm8x+
lFSVC8TIWQkk3Q6CK6DjEX4sBc/E+46sjq6N1GvUTyetFie533S4w7LJXhFBQ3NolgH/gEq2Akai
y+6JfD3149NmflXvx1B8Z2sg1tsqd5GsNr9AA6rBpbJGThMamGu3o/I1/UjMYztlOmk+I022Dc3h
qc+pDh7By1xkL7/WHWXYqs5zpn+c+3Ncb54B+vN+pASQn7z7t38/fl6MYG3kKySUQxedU/d92fvG
KEaYAZOrsSS7776j4FoLrqKNJOzsPimCCxaotqVdEAJCSN3K/cRavpAa1ww/jlSiWPNpSfsXtAg5
4euowq+Ke2f5fZafxAUNTI9YZTHigreC4n9LrzO2imY/U8RVvsHi60++T/cB+8FhjWkkJQ01cbPQ
0wXZZsjYwSOfeByGeebU5rBka+20KVS6ogTP+/pJVypFTIG9GNGolcigpc6GJsYrua3+pu9vMKAf
ogwUpahhhrocIvRkQqZDyHGDK1jkI6m15C/4SVRDUkDRINLHXS4fptQErCHK6iQ0FBfcDNyhW3C9
2g0AwlyjS62dgeb9cPGhqy4clWFPuMinfixl3SoMT8WNCetgugfLrNy7tgeVuiqrXz3Lb4F+24Ei
PKlBd3REve/021+0kBN83N60MCc0UVyOTNsr3bHPaEv4bpYoBjLVITHt2XdurWPU4V11tc31E3Lz
v5rz6Hk585BJ8OWG9fs2f/maEQOEQIwd+taZZGDQKlQwEIxfr0Ia6GoFDRvxGfnf97l663MuAz7M
P0ANUz/quvMmk00dVYbzltco8NEmP3tBctuB7SHnVaT5k3WgOZoa4j4MZgKxy3zwrDc6K6S6LRne
f4+wAci9/0g6sy1VkSwMPxFrAYLgLfPkhDjljSsdEhBnEMSnry9OrdNd1aczU00IIvb+pz1/BvPn
/jh3ZD/etFB2tPbR+aBTK+K0dsGU9Blr7r0fZNyNdkbKyKid9WBobv1HJdvooFZ70g2lbYWyfH/b
PK+cwIQ5Og3cLcDKwKJGJTL5vVamoNL9j0Lkwnl5gQkOuogj9ps8IpTiPBSTygEqNLbaEI/2l83f
KqhokBP/0pxRZi26xY6tGyUTCdSdbdCm+LKQO2GR3NE0W6QoFksgRlEdp2p6pgJw7mE/YtI7GhCY
KlIWY3TEhm6DTT7jglZ6bbBb0reGyt/5ZZOLQqitfxt//HfSRiaQSB2Z0+uxj5Xje/34Gcy6CH0D
hCxmZ+AhdrJZ748U64xakLorudKRR6DQeqSE0s27cS1FvsSF1YLx8m0VmfoVQZ3a7Otr/AbxeXbt
7ZxneQEbzEYz/tIg+BdEf3z5PL1PBD89LwMleO0ZysbuPG+T9nA1rM8G3DZqYqKksN2K0mK0Rrc6
xI+1ot1QaAKvjvM5nJP75MrVmcl/xD5o8xHqyY5SePGZfe8el3zESYiba9OlFFSPKfhOmQLTcAp4
L2auxU+q1hcikiYpGJ8109gl0VQRcI0mAWUYtfptWkhWtRMJ3wDSaw5X06VivYJpOOw/k+7j8qrP
S9BPlPVV9XSTgRnN4ZnCkLz2pEAeAKmgQVN6EB8TnAk7BoQe3Gh7F8UguIAEyJa0R5SK+xgZwRu9
5935mkRIshxc+hjoSr894K4KVAmOjQvcRPVSPmJsZszGj1zaJLGDjBFlwGeUpgg20e1pyF8s2J+J
voA+8MohM2OUjewWD1cfhEVzdWpEIZfJtQgKCfENgKdTNg6hoToDvQuAvMrDTTVkwKJiP7Cgcdg+
AmJXq8ue+QM2FrwSy6McqZjHRjSpkVxFo8f4Szt7Cc5Xr1f8S08Ijglt+k24CpAp6Ao0V3qMX8bS
mLYZVaW6Yt8DXwP/D4wFrLSLXkfat0kt5DZPBTT5m9XIfEQYqnqqh9aodvsC/499Swbxg0ss/3E+
jSTKrkHjaGN9M3CAVJ5z9FaLayxtlZPMzuwXyZ1QhF53JA2MmfFKE2pQs6Y384ys/BuwLFChUl2g
Qs1TKTaO6g+MAPRgC4SuK0mzPZ/j4dPXt7KMLaSj8+R3HfcSAc+Iz/rHshwbH1LkV6pKunrYMwFN
51aiq9OAoBmSFiipub3cNh9i46FXgfdU554OSFJ3P1XWqJzbIeZWqmzKZJTVeHNeW/06NnObHf+M
UPLmKqOl+uhRPswuqjOcD+efjVF5bePnHC3vTAbgVhoCpnCMvpicirAYQjNXMqQ6+kAEZut9DMIG
wll+g89zcwYGZ/sOGlwzqHwSarhvaPpA7y3eFuASxYFwQ+fcMyPyY7OxyK4SfCiX786143JZ2peI
XuTSzjN6TtAHnLfvVeUOybs6I7r3rif9Cy9v9z+DxlU59uoASxdqKjIi7lfnDXCwo4e3yg/skgIO
8gzzyfPjDL4T5mkP/Bba0e+J1HiEXXpp7HfarQB1K+hstmnIOX0vhXnukM66JkKKjfecSMchpKkY
VqPNwenZeKTDpXbUqJujTHWpHJ6Ibdx2xi/KpsS4W8BmmQebA0o8nypDZm6EvNJ61tZn6PNccjwa
kt89fAYAUBfRostjati8W35HPr8Ku+9okcN/MJopd8FSS2DwV1i9U111roNti0gbtBJrIjp6xAXc
A2ZboZZRaPV4BtFuloAzLJX6xPF/XRndglQdfdp2vgpLUXuvwnl5xZxUgJvLFY5zEBuxCFC2KIWf
K4GETwvm7iJNVSoC7k3u1R8Ir0waphd2ZNlRy4gmgjd6ZGwKU3TtL0dHq87hp9jSXvFqVDXs4jMq
cYAUVXOUnfUZOBT00I3nrFAn6sDT/t4QOTJkmN2sjRigaJBU0Yt88gXVTKHZKuQv/uWFVvntwFVX
TWvlrwN1YUNxcLPr9RuF9zc6/xB0kXxVhlIqW1oZYCmvm9NhwfGOtTW11ZuEB05LKBWcA6+Au32l
VV1fTaveK+EIc4CEXu+3nEAGQ+2ltHyUd6MjRxnxbr9t5/Ex87HyY0wM5tz/EXvLU5dDhmXXeQUl
+Ilonl9TnkP45/0bczWP9h+oxRdtZ8RDeoHZjtrwHjXrane6wVdsS7qH/Yv4kEwZMGywuUXyLuVI
A87EzDnktkGLQSMAO2koK5t42DI2AuUrJXsb7rro/AGONIE7J7sHmr0iIjXoQz5eZjxjEzFVP1wC
sIADGDCriquokDF2XrkoJB/kM88Kkpd29kPzgbgf3UEFBHs5t1/ULbWCoP3XBDd4+cpSgfJs3rPq
Lk6dy3NqPo8Fkw9lp5g+4jNWoFk9pFK2Bwihs/7mtBJWI/vLNqS47GpVfrygsTXY5Q0XCKbD3Eiz
VJ5wiV+MH+zbpfPcADTJICP1/JYRB0SlVwJISM4N4iDicZTHFQXOsoGxRyXmqqOEKvDdsPudp72G
rcIarFt6+85+a5PLFFqh9vl7VfkjekxoCx64Lyxj/6SwRemvedXVpoNXVvXAlRt3YNpqHdZD9w0b
oAQaSBxjZs2gUf1Bc9gV7uOX8VbUW2PZDIemb+DkmmlkQxD4fAb8KRDbALqAVc2vqG2G0xfZQNBE
5q90dYDVu9H0xSHwcqvOlrcgy3euppGcG3RdaUFeZX/8aiHseYcLzpiru6Db3hOirJ/U8nMdxggU
GnvolvSRt277oNFilKiyc8vwwLuX9shF4VONUzEhwEp77NrN1fJb3VpfMWOi90y2BdS7/Uzw+6K/
3Phr0MCeL5MVYnfwodYpzTJvwyMndHvPdI/LsHJDEN83nXAAPYVAB9GHxreWfnG2/W3v5KxW9OTb
OuF5t84MAx5w/EHpOF3nzwA+i+kHKgPtC0C1D1HFMYe8yUxmvqKLCCLEcYshaoEZVTSKEDDqqR43
1IQktxTU1qSvwLHvmedso0sBbdanIp+C8peMFrbHibLZ7DuEAcJkgSCl9++VQ1avkD+1gJXrw+1v
7RvuyWdsL48VNDPQG2UHDs/GysoY9e4IDn/881zB3Y93P2OUDwqj8EB+0waBO0QEh1SavnZ2L4Wf
ajNyT+xM8d3O5OXNYWvnD79a4aVaeCpvS3F5HusTPstLIfiMGW7HW/ysPAIJZAk03gDSszQL2Gji
Rn/NiRRpF8ms2/6tdx8PNVierRM0tl8TMdBr8tvY35+O/MshAbtdMrmGSc+5G6JHejr+2nxbB/Nm
+Ynrfhm5tET+MJ+Xe5wC8KLUfVB84DtmPPn+wqWYdu8sBxXOfNOSuiVk0LcHdawdXeCHmAAudsKA
Qd8Ps0z44lQmzmDi5HZ44ARk4ea+teYjlgwYxDx9SMhfh9vgvMD3PyGrE3z9mjID/BI9LzgTr2Rc
7VC17h6zCsDqCRsQA+B94QHYjr6DgMobua3MbGPEfl80mGVUnd4ddJlkk6EyFNH2cOGkJNifRZ/b
059hNCJyjKQsNFpl71L4xStIc0BY2S+Qv4LLVrwz9QaHV+8yVfEKe+xecX5SYesYS8AqYXszeYVg
HH4kLe1Zgn3/tqpgcQx79gFgEBopNZu1wPCQYJjyFOhNdwZan/jDJJztWMas5lNuJJSxkBSQ27WF
0p4xPQbfs+Yek3UyZS45lxfIx94Dd+/RzDIos7LLiOLx4oQpFO8E6urpMWtgl8zQPhGpMHMTeWB/
ru5OwtsgvxFhv371Jd0f7mI9fNlPD3HEg+Eq1vZNn9y76zO/KY6GZtpMdyCHOPO6uEBitSFfSZhK
K2ZzMgx+8bSBpHjc3y5QGWTGTOZQCLmU4715Erp23QPL3cBXb8YbacoMGsN+UgmCtLe1e79PGDsK
9hpWSBEuHPzXP7WnRHFIO7vhqyTdpvJMt8Ut2NkDSzem5SselNQ7QkYi9pYhcZYom1w1PebvSbHk
7Ir17AqtazNbg/KTBWHJsiMRKmPJCO9ocaFh7PeQ8Q3x/YIWhEgwKADyb6JLF4McTq5DXpjhorzh
8VvO5n9dTNZ+bf9VTonciMcQnYyDbyfnGsnWcN9pwRfPs1UWvNkVmckS+iTqQ4DJ11iFdPO6Ne4V
AegHdBUL5ewgAn/uHDGuqEFhkTvnJ/86F0xif34xbNvammCdbrx4yk7zsRa8AloNMWQaPuoZKGFR
TpCTr/+Cwr3ZkcosSauaTRiyfPduc/itzip8QDoD5OV+jqRA9u9/tCgoqoU1TRddKHQn9egQBwfY
BACCgy2y9SDRNlcLwdhx97VW/+Ia/ynKUXDzZGErwz6+kaGExAt8mzFUrN2f59U63+GMEWWtsrjH
eh69Tv2Cy2CcLrR57RjI6l6gjAmp5UYGzcIRfZoaP0HySToYBHkR0E0pKhpHAp+tPKpZOzxbrPFP
ULonjN0HcQDc7RdYPm0KJkcAWOCwNVV6HgniEqX36UxGwgH8zJbWBiRxgpfOBbIvKaxHcTtrZtdg
uLojOo7ogJMylnipkMpAby3DoydcUSvU6RNmhLIh+IRAXoJlROOZfT3gFHdAos+5JEVs5yNChKij
LerIM2+i1pImV5JgvGat9n7xTc7+fW90dK12z1TY9WN+fMdE6LPwiIYkws2ug6GLCxjCU0Mq7f2o
GD1aZ9V6ICZX1nHvdwIYUvHwoVSzvuKuiokyoO3InRlaRtzEK0RuhToV5T8DtRI4J2nz4LOCffD1
YYSU/D4hlIl+FbslyrxU2uRfMD6+Wf0De+DVV2UqjPk33X1il/168p+xydOHKiwCOeAvuWJDn49B
G6L5rYdgH723EG7nBMrz7B8utGfEBwm3KvbUGzTz17vRHYlEMsXjGbRpq9Fq8YmahNePeOFh5GUl
6a3hj24dj7uJ8P/8i3242B/kVb/GokZWBmKCxgMTmHDhX2Mqb9PFmLjuRRQJTwQJZnxBdzrrHZx9
SloR1pmvdr9iEzHnXdQTCz/ncbWNTAlJpgzrW2A4Kj+HOcpItHEBqc+mM7C7aLeU56PgI/AV3TEc
oCptgsgF4iL3iBMJSa/Gcka6njnFdiseaCkk6YWqpWf4ZemoQSQ7iyD4Qw0jJs3wvIP2+Csi/fhT
MwUXTw5awH/iL+HAkxx9NgpLpxkLXgdNr8m7XWyH35vMPSMU2V1vt/E2uB85Pyukg7epsUf2TL5T
PDzpMbm4Ibp7yeBO/KQju/Cm90gi00JgB1xjEBr3xpNx9wExCmQdHpRzZi7PUTUlNx/Ohiurxg+c
3y+2j1+RHlOk5Au9wyXJheKWiMBB8PcEORv6SYiEuRAAJvkEi7BOQuaHoxFnB8uW+0byIbvII6n/
uIOHEVv+sAoAYACx+KmaY/Tv47VAoo+kjxqgAAv5Tof30JfiZqtOevgWYEzOSXpl0EXQzkx6WM89
w1Mw00gW36BNzv4zRrDvAOWhxuCfw/H7T7e+U+JrEro1n8PKnAME8WEOl+T+Rzfc79yOsS6ALq3i
nBPV/y5Q5DEEQKQ4KhuNL6l9YP4gB5Xn3Rw2HvB/0/AFtILSMzTHfLkTQ5TfSPNgZNyy5/xFZQrC
oyB8fkWPwwsUtnQHyBdFdkvZWFLGUgPUcdmLh+7L4DNY+oNMUHOyS29LxE7OZcxUPySBo+AZmK7w
3WK8ioU4Dp6sCwz8uvyQeAa4XTeUfLS5KPSoZMTZcaWW8y++EdKofTF3BLK51ZVYpzbOo90g5MCB
UvugYzctOBz9M1dVVyek+vGrA8q9k46Z8xRd0XPo4o+s963p9l/n1c2LNitIWTGiq2Qjh+Xga+z8
+Pq56lPQdqWPbqMk92SmZYxlakJOQmW/o+TQNWKG7aEUkbS+298fDqi9pNvKbtWvB2dHe4ORI855
VnO4rAc8pPfeNz7zF/XO0naOoLwb5vi4o5ZGj+ZmxmZxQx37ymRXhXMriJXnSLErHCwpeuwRrOWd
0ULk8V5mEPqKpyfMJXodLxlcAdPazIvfM1epjh7mMh9NpDdFHvuyOS6hn3XPJN0KJ8MvymSmHDUh
QLzsDmdKkUm1ZdZTUhvg1vJLTF8wNBKeHxPkLCYM5326aEElevF/H6iZ1WMCZr4IQbCMPW0Ajgub
x9f/Bp2RDECNMGJ/2BwvPFgjGxQyH3qgGdWAcYZz6e3DUpg1Rl+3x30yjPvHqqNivN9X+URCgnp4
QnJwfamMmI/4dMBOWfnAn6favo2W/wDv3WXd1s5rK2FxkTCJuPA9fDq9HoOD92+ngt937rR43wk1
ndo59W+bqQNf5pT9Mbf1+E3AytC7qj4HNfQY8K1xaDqGllEZNVuqI4pX8vBMvxvnvc99lHFZsXXk
E44UI7hr1u4J5STYe6IOkUS+cUWwEFZ4ddTT7ajfKG3t59cfHCi04J6fLpXvmQmPii0gHoLywdOv
psOmYbwCboYKIfm2nynuSgLvcF0iqOBeVQzl3c0gn0h6Qr8Uv3qw5qX+mQwvbo7wdiTNS7aPngdA
1eefd9hiwqIycb5khL+RNSDOC6kcufs0HGwJMAoSC5D/UlUcid/5ZMa+zT5cQBI4rlwK0oEA5t53
t8dlFqD1HdqgieDRlWY9mlgahPkP3QfCJFCWIXEIP+YMo37/CQse68kr5+D8bnLmcP5KQKl0nvxn
85TDC7L7c3Bf3Y4auNOQwK9wx1ucbnE+sK+SBVQ+APXbf+8h/xMBQ4UVQvdfu+zKDHiyHjg8ydcm
AsHJGUeveAb7KpWHREZPeLsH94f3KT3zSK9l1r60fKBbepFNb5uSfyumssJRdXy8PNTTQ5bnQ8gA
O+b0nQ2/KCbF7C2yOQR8WM+JF0S7IW26Dqud/jnoV/R4gYneIXf4sBK4OwGa4P/5ciDbjUxqld1c
Q3gF+XjT8GI5Jp0jNzrufhoiCYGvUKl1kWJ4fNZ7G7yq8fC+3N280S/BIu3QWY9S5ndrUGxbE5zn
03rdc6mjyLrbHkK08uxIevT4Z8s730PZTHSMXvjqZm2+JBFxOEeiCd/xHNojG424QN7uP8Pf+/zM
D8PbPl3EgEZyY7Eb1gMcbwSJat20gNayqhyVI1Z1rxH5/1xOXHxsADiufwhGJAtj50j2Y6+GuFA+
MQuMutXb/HBggtd5gw0pXQW4P0A2j53IeerdKYweqiLSsx6JqKZeG06kQ3vIf5ELS9OCKJtMCOi8
6c8588YWSIMIJawN99JYFfj1LlBnTdzssU6GIoEpj94wOEg6AWtMZ+Y3rj8DvUHfyLkP0nGHjpq+
aCHJUYjudMtPm4ir5TtlXh4d5KQGeyXuBZeggfOqixpvN1bnMRHWbJJOY/8F8We2cRhimbtp6OFV
Ip/TCzOCV+xdVvmphzDVaxdXBJulU0+Y6SDkpdTmlBwEEPAXpgiR+YpDGu0OuI092rChg2jL7uvY
zKbTwZ4LZ+N8zu4T0hEmzfTK1HZ8aTO0pT7lDpgnaShrJWZKXuXeTxcnfXDgzIzCG9FZ+OdFxRuh
sI3BQ80t1j5tW0A7Al+TFMSEFsud0XnnIUDVPfz8Fb9CEWW4wIvz51h6RFna7CX3YCY774ucJRqM
7wctY8tukOSxbpgu7n+ICUUdc7xzdjh6Su5nP5PDHGg1Gsy7g7QUkQFXZDzgfr7uF6tuA+5GLp3T
eYg3gkP63Wcni7hY36p8UgIu63z8YHlLLsDFB3Mov6sL/QZE/g3QT7V79FnILdVZOb4pLkK5syv9
Sh+XHCXYuoHC70xwotlMFdNLsReBq36skGF9fEBgx57xB2APp3/q4ZEUp1w7cZVQBp7A/m48ELPH
+mPyrHMHhTdJxCwBk/Cwgewjh3e0M6PkgN3Idep1W5uZjnCHZSwtKBzkXrsw9c97jdQhdZvOtMz3
KxHhSDsKIJXUjix5u4UIT6yT7au2MBwODy5xBKQCvutIbVD+Jtgm1c3lEnHhFh/bXCRbHcQT7T82
zJVmSdx+i51rffj6n/DnByEx+j0KMaHwFBJV/MnzKUp3nKXWVF6irttjVYmyDE333Q8voCFWT0EO
6KQ4Em5M7we61VKoqjcA7/8jCd/c/+lXe7zNEZZPTDMEnl3YUq0GNQNKM/MTZR+ZXvBFMJxjbtu4
zgO2W5B3D3nwqzulPIYiK+YBzZTzbwKezh4jQzL+f/Yq0spKoqyvEePQz46VMnzo/i9IosQt6+Yf
3lHLwwxYjMRblxQtisclbIt7UpkpJHpi8iRAGsmaUvZntMTV+IQgG9piIqY6IbL7Es5j/fvon/0p
96VrcFC0GBnxLmOgLsCdw3aXarA1VrPmR25IufSHg+XJ5BnNPnE+tNPZALn0gw2M2QTjk0rggoN4
iS6ZtKwFRsfNDzFVPZF5/lOUWmNh5r0GuJngA6wn+Qk04mbH+kJgTdbkhWyEafN2RcSty76oL34Y
J7ZnvuxSrF0+DFKBlI/YRZV9QlzM8Dx90t3sUwpdzS9JyC4YmpUv209y+Pf7vvY18j+CpPlcqDU7
v2TSJnF/GRWXELFDCCtWmDIz6thaulszdL0JTkBx/ttxbRLUQExexN0b8+GGCK1JlSWuNk1edM4X
J0HHzLLVz9FaWn0BW7XSl7dw2eL6o7pgG8pIHPz5qX+J9Pm3N6dpy/MkROefIK1+wtA/HNgI2BpO
afgJiAxE1JueLnuAPdM5NSRWdWc3pfNV9lwdwxSy6it6TGv6mO35VxoCttskhG4A5mXwgmKJwQu5
GmD5jAw5+3Qys5RHPVD2Vjp0nroN6KjP14nIRxulNNrofGf+PfF9ls/p7t8xl/h4VsHcD1g+YHIC
kGR1+5S4wHJY9rNZ+nq4rLI14XBvYtEZifhNeEwwhM9Jl2NWxc/PO7059JkInCJ2TGIWifIgjIlV
buzPHpc9DF9rK2XNylFFAeTcNJ+BGbGPlpTJcEz0tNRwNnKvJ5YpkDfHAwS/pSOzhe9B66n6uek8
hxb2E8JIEJFaG4pARjKjEyC/jmWgbWnsBOx9OlPg2h/Ty+f6PYCn9U+vmDgyWbfxIMvq5ILpTAHM
DHKJYB5Eu9xIPlEw+jXs9TVRN3gUdlZPjqzdpsBn9/DKxG7+UCJolvqZYDeBMbPWb7pMj4JJGpd8
w82/rdZrvgPp9CsGkWIJ/NsKyxNlrO+P7OTtvZ3eQ0yX/O6QlLvbhNKoDLc3K9J/f3vHxEA1hqZw
qetqDJSML6HqxaHD2TeixzZ78Ef5D5AHGTv+MgbUx0BCGGHp6Vf3idccp/VPTTiuI5ycKLze/uUw
SJhRygbYkTpv7Qm/RuiBjLmE43eaOuTJE0C3PXhtzuHdtMvJFwSrEe5NaODeLcAtESHio7x9qSNV
3dOqNVB97V3xdJLYHxaIYcShDh8H4XTTQrgYNjCXYu0KZu1cfePtNZ9EJd2C0VsknY3KOdNnE3nL
Kfu0Tqhpxidhs6BHrMbv1kVQ7aiDhUZRB49TgqWdqF9E6G/d+B+C7y1A69YuqbNVNiB5Xg1sepue
iKHvOVxXbxvZZfQWgSMkNT37yZDRgfKFg2PduAl3j5xtcky89Sfivg4PUEx1RhyOPdC9a6hEZaJm
hHqt1COmYVT3gItg62SCQACKaP+var/hYjLho8XaRR4VbZNV5wRbEetGv3l2S9+yDjXA3C2m2DZc
dQvYh5qRb72M2OiFKplsMHpbET8g1CXIDnj8YjarATeqG8JMXTmPsEwRBea3jn4YEwOhf2IIBuTh
+DKcAc2+9V4i2/VChLc3hcKLaawixTCDEueWYGbmhDZRJPLNHse9EISXEUUVIKVAVPUEeRH8pzsN
xe82/SywIjn4wTBbm4HiEGnDxyx4rXYdDibUGX6I74XwVtzlGsvcfhxF9Osr7IRFjR0c48uTR8Oq
5oDobvczAKXlBdIW6a7pimjyMO30WZiyHipbHSZfVv7QHbE4TruGqrlc5mNxrBULtBtApxDzFk6F
E7Ik/ioofrJ1+ENb+/14qiwQf+gg9gPiJKzpa8blcUZruLpIWC4oxpl7i+miS2tS5ICq2D3aTaX5
pt2MIrMVVst5KxAqRMD0j4TjicRy+THRouGLy49P7+PdWmtsXmEDIVsWZ+9OwDexAeKziD8vlSEr
hupwNmIAeoCBkjV3yZrkJVLqedjyWGVuFVlbI6pZuMd/sSDunr/murUP/51PnF395OfKUGQ8OVnG
YByiC6e7P9rm5P/KWWwqO56vctzcOXg4RnsaTFFwEZ5OHMPVbmn4CBnDzaHbB9NJP2Jvx6DDrsDT
W35d+e4Rq10hD8F+nJxSZNsi41NJfsYIQUYjayxZima//6TFCALH211jyA8qX5QmSHH4Gkg0l2WE
eFqLFbFp/O2w9ovIUVh+SB3mA1vjfkUzxDRc1rQQlT/uQY7IP4PdDTg8CNjF7mYEhgCSRTijoIQe
W5EELPzjTbmsXcSrcnQm1KV3x/KKZ4gTfyx6AWKYsR1NVUYOYK1EcgBPS/wqkwE4VZDbTUqcTHnK
77GHkHIRceGdJgTEnp4J3r37O4jbZn+lEKG6cHD6dnRoPCeF06yxiBsi05b/HUhYbe4+gdEk/rO3
7cIr8SLFdEeBlJVzFrVX/Yiv42bh3BF3Cwv/ol7m7m6L027JP1HGefXy6RP8RM8xVuLnEjEhhDVt
Auu64gWv/D+iIFL+raMzubSyzeEfZgwZaAJaqbG2BdfBp/UjgPVpxjTaQxX6BJWl5N2fhltaWBMW
eu1/7BoPu/uistEcn/ovNVgYR3kLUxw/AnHM9dsbVUblY6mbYWQjIxc8LNBC9p7Jy8WiZTcELfgn
dSGsbuJZbNYnmGSeLtAFm05pB5FfccLSmvhcK1C2Cb1IG+RjHCSMRabvdaknI0F4KOu7X85Fz0r2
KNe25P1YojEfi+gEOBxig68wJl9WPGIt1xAPrUsIM8tgTIkNX/j16tUFkRXcgM2sKahiV3TZpO9Q
5YgH4WqHUx5Md3AYQoGgXHHG44GzCRbR7zYAzib4DFs324Dd2XDv4nUgJxxqU9xAInFCPEYiAfdE
GqAzdC4P97I23Fdw2z/ib9of8/Cw8w4aF/ZJ8dRy0Hz9w9vBiVhvRmPibBatnWw/MOnwhaF8kMYE
vBS/vWf42DB+2z/8Sd7wUExQ2dog5wu8iQl/OYFaEZhPOAso6Lh2sEWKfFoqedxSH3qexm17S4nu
Qv7xdszpwMd84ETk351Jd3+G21/KUjFh6VsQ6s5p17hDEatLtpZxddechYRqFXbrXmRy94By1cOH
CoIQdLqwIUXNnfXPtsdR77k4DRlqnb19eWx4iOJtoGEHbB79qL7p/jiboYxApR4JcxDDNkE1MUHC
Olf/GrIa1OiDgLGiCA6/njRFL0F5RuA5vddqCEuOd2KhEUV0TsDS2G8LuALS44nZRss2/3pQ6WqE
PEwgZz4RrAuGIrrnDMHVZgD0wK5i4kwUr9BuYBQmz9Vo+jR5t+fq6+mbS9ZiAe5cItwSmRAp/Ii0
Q167Bo5lYUGCieSBxhuA78JyiwURMX3NhrpBz6XOX87q+Acgi1NnDvEgokYtnl3x+JPR5O/3Pa7I
jc6vYFhTydp0zB/KZkhSsZwpVORiQhHt2cWjGIUQZB/CmYiFhFF7Iqv84WD39qFm2JvAmGGvyFcl
QivjC7INX2GQan0Ewk9IU0CTAMzPpGL7ZqspPkEIrLU0203eyMGJHEFyORttL+MhrXzKANEdP72D
MNRnpiuS3DAFw329vAes+dPVp0z1gZ5FmQorvion91+xyT45CM+ZKCSmnV/YPyMSVq244ER8iwAw
ims6U05RaoU5OXm29m9oD+84/k47W0y6+zjw99D5MCU2vPMWv1EydHfQvsQRMB7sRSnHvKoRXKcO
AyF5eoYkmmhCEjRESjlEOe0WSJJz7IO/zooHFl13MdvwQRBYJOZyFAxgtKFNAjJwIZOf68In/hpy
R4o1oul/Lp2lHAkWoRIAHbdwE8ipBB0HO4RRZ0/k9kKNYeBCxFFLbm/u4TrwOquO6/gZaCnuTyz3
sfjvUUr4Kf2IU2Oipe9AUIYMdyPP28GgAuNnuojMv2kr8xlFTOURImjAaQjwg5Vvh/VHHOtuJ3PX
DWcgCY+BdgaWdqFulkcIPBiZnJs7nNz3hV+t7zC8vf/YNNsi4Z/eOyoSnc0LbdCY4TsoRg3uEKfj
K9GiHetOpJ7Rc9m7yIxEgAWAgWv+kkSPlY05IuiZwO446phfM4e9YJYWnnOSGyLkgIt+IvhpnUee
GqgKBsmADRDdq70XKo3afy24x+Kl/8CeSbTJMszB1Ih0Ye43EDnYqtuG8qpfCZ9wg/eXwALqqHLi
5amIRCoJJ9IhnkVcpMheEXHgNS2x4iD784wYQwV1swBJSf2Pyn9oo2g3FZHQtawY/VZGeZSSZ4aP
jgBk0dcRZ80GOWeyD87fdE8ZSkPJ+T6nv4A5Eey/ABFNjkf2b05ZsI+g8NBOhqUPcjB0DsNwNKEc
cl4gowjWyAimMOUIojLmIwq52Y2jilPdyeDzGV/MqDCDbkqhRNQibi1VGG+MnN/mUpKKSXJsdAlv
Ic4AbwhqwaAjPHG0Sg4Dp2QKYHDdPTpvag8+r8d8GbZSE0lBTaXOu4rPK47DCWXRQnzyL3K3yqUO
j2smCIg2Ch9eyqlM1RR/13Q+YtYQEUH3cVouT+TZF6zASISqopt1NKRBHO4UKZTPFUWBBkgEHUFi
EtdjCnwAsoCYcEY2rvi1aaXK6APeiuM0J1wLvt86aeFjTS/mtpQ8HM1DZ5c8AmEXFcjw0GkfLkoi
PxX1Cn+nVjBDdQt8CNa4LhmMk7smNen9BE4EYn7/1xsxJol2iSKePeQ5voOlKrFYqnvyK8XQ1nt0
5SLJbsXyIU8L7FjsOUgvPCFpMJekXrDcKUWtEQgvd43S323jq//Yi4tEUyKKQO6JKO4UZk6x7beJ
sPSKVxJZOcK8zmG0MIhPgWz2sUbN8QzY8FEex5nP5msdR87fQjycFOjTnH2049HH7cl2Mz9KITti
jY0AUdHdLZJLMuDHEKu8owESBM2Ht26cVRESWw4i0Xh3divejX1cnp8Bfz1GkmgphQekBpJCjlCS
nRhzTEsRC20G+yRcSyhB0GyoZGlAVjdiQ9QIjgZq/RK2osDlmVK8wb/K+Mu3iT0ALXkmNCqo270K
FoaqaAXsNmGFsmFwOjOhAQyBuviWsWJJJpi14YB1LcABZK7dZITFSUCFV+onxHYj7i+tozmTJiBS
u0RUuoLAEPDtCV2mNRVJkKsNpD4SIXLrKbLeqLXElvRvJGdwm/WcEeK76piGjMC+fcbqY8lUvskb
iekbAntV9h80KjufvaKC9RgbFpmA89YT0cQCvx1GIu3vhUc54ToIsyZaVp9prcy/4DhAcWIr04bT
bRQg4id9xX9HmNME7CtqFKVGcaCyXULOc9HLv5f3me1+kdxyGEmenCJL4sAslnUw0MnEOX62daDM
mAUzH9GSLfKVuA3iTRU0FkzUYOC26SJgdmrsSf5ro/rPv3ZDiPh0NB0QS/5/6fo4Tvfi6abFFh2K
xo54Rq8vpKRlIH4h8arIhiOYfg6dis+LOga5DSUMnefQl6YDIghdJsmSdk5qiiuUE5hrhXlWp4BA
S+XjQ/XLFY4S9hwuPF3WnW19z3YbPwQEgc1cwGZR5WLEZrtH1GMLpQ3AADkijM30mJMCucTcQVKA
j3ryDUGsobRR7sGx2Xpw/ykWOnnqNDU8v+xGF0+UB6qLdp11xeJiPBAfDr2Fg+6IqCFIIQoyUZcz
2NC+L8mA96Ge/gXiP2m6wAXjGnQIhgjjCdvHBzCiHIvVpuMiI7OdNhrxCuwTuB+UlQsqKhBv4Zll
VxsDHwqWIhNxewwX+Z8qugYkddIo/EfTmTWpii1R+BcZgYIir8yTKA44vBBWWYI444D46++Xp+NG
d0efwVKEvXNnrlxrpcdhQgb/khTm39xXXgKC/WGuWMHy1/0fmP0HYrIci5LQwoty5YbxqLjN+Hh2
bcIzBTa9UxYohjaG+cIOgG/D3rK7SIFQ5ld89njEBm55chS4Mr+GZEVWuRQUMoh24IlTPYjkXKIT
VaQzHa841rFa9OBGyomp8+M8X36H9aS5OTN5Gzcb3o+t/fNz98YcHaeJvG5VQ62RNAyLDfex5QGB
VyIf46KsD0IugtzPfP4YiWfiV/BRmscua4l0HfIM/BbNI4W9uXnW5bkZ//YVsAb5huRu6ChIhCsr
ffj3SLdZnLjaGmYfpRcIgSR1ZfBeMROFRJxLkpPMOc2wlxzzcCz8G1gXPAstU5yhB+LPQBHiw1h1
q4kUVzgSs9argJH2zGbK2rQ77o5lEfcQN0KmZDlycQb3TmCXYip3DaYPCx3mL5YNGewyctVDUkwP
U5YsbyY7oQrk59C/YNtljK/UhFBBxeSagLstpk+GfSfFF4M3eG53EwXWpGsr2wEDQuvZxS5XMGNp
r0JXgMNiDjM1xswn7kMIgXoGhMIoGYzorRsowaYoWMovjwYr8LP78/J+oJc4X7u3n4OjeOON6g7D
D8i3AKqf4DIh6bsjT8V7SthzBOLXtL1NOpTFkiNnOckQ+TKCOuXQWAY91B5KMUTj9Y5SF+JUn55T
y+ODex5s+KztN5Y4PcwG2W39SDcjSgR71TpPNjMLmkRwo2R1QHu2zbpu57faaWQeBxKwA+N7Oqs7
UYnz8GtByWCCDzdshUUaTHaB6c5JHWhhs1flIBnuwe2cPhTDFV1dWJ1yk7Eo2w5atrpw/ioWNzGa
VXnNQEam56Tw5Q1w3IPynHbGA4bfwZJmtswgrHaw/uATTg0SoQynBv23M+4SY1pKMwlGPNi6dA7T
j/3K3qWDSVbc+X1lZ86wRwZdDLGB+yxFgysM3mIqK5LvDcOMLUoWlYekmHNWPQeb/I2S4Qf7jjeU
e1McSf8ENqT/ozkv0rjzvx9/xhSVcghuoLckr63KWSpkSoYu8olwOqSDUI7dZ9wjIzr4XxrV8Er4
aXbEaTcIz0lvn6dPLvWx1WEC8ZX4zsxQJkvfymXKBco95oUWieuN4hqGDAB3CNvRPkyBLXgqv0j2
CxrZMZA6QYX6FJdSAhOnBej0Vo3F64KIOGWaFpuDTGGDZP84xY2E812ChkRA1x3ZdrTPmNOARfa2
6zAkOorkm3C03yXJUM1Iiue3zfQyM8oo5UYMZZgBOLTuSfrca8WG520mjW1Zvs3WivwwBBd0E9y0
e7Y1IXMjwXpgTDP3/qCqX8w13rChTD1apEMolaq579iKL8xMJUGp/eIUox6//uncmU+MFXmNkw8O
BUqCkSR+5f1MRVF2DpF/PvBOHkZXqvSttj1qYYHzyNl9nhH+W30GQSg+44NuHGaQ866eTlACJAhH
Y0jsYxn7/umMWFe3+ZlkByslbllh/hokKrjum8gH5FtLTfriOqVuXK0k9wYyYtJGzSOmZbGqJjyL
Juv8spGBSDCJooo5THELQrM4ZNWujkwCJHNltfYJ0ZJRCuYhC5ro2RnVqJewsZT5X3a90xw5nGAs
bgxgLty2l5eZLnAv3oT11z2cfJYKC4Gxv9I2g4rryLGukJGyDIV+C/KBOWB4yN5Elc4vSV9DRD9u
hT2L1zOQiSSuXA2VhqCs0t1GlC1pDhLgFOKbskcE9t+MVSXEX4TxNhKfJKNqjYTfEB9AGXpo9Xrp
gUmIwZ07QQfxG8hbj4jG4eeXfKvIsFSlI2TwfQBZuBtgtcRlzKE7TP2T4w4EiHTiSUn33ai1fXsE
r+0Q/mY5em1hQyH5V/a3oPBlSBenXc/imNr8N7FLJ7HYXuYFkUth9E5w8GGcKQiHMh0AjHt8898T
nnhHTrnTvAf/qu+oq2F4zg6n8E2jnpB0zb6/HBbf35L6ZPaVwXdvNxPncQlVR8AopXZx8NdSQWwM
/nv/NmzpWW03ISfwEOk76tKAucXci329uq0Gm17KyUgqc4kHSOypl8OXc86GIzTerVPwiSitZRRA
Lr6NCOiZ2EJZQq8mgsJD6iL7uao9itJwiLoqei9rHvkfSjgoWKQ6wMkOnCQdmyDQ0rsHbEszERJH
ZXNOHLwDvbJ8rtERy21VyraCcu75AyVKBbn6waQWe57BfEDpqE8VzX4vRTK90MCyeXk55lz+6yR/
fTj8kgKVM91BPARKIOx3DscwF3CaCnh6B9ZGDPtcSroKTx2E9+4ZCGSRXEWUu3eIehTaXB7FXvNv
eq6wPKTjTiLWReOPUe2XrTZaRSlDGEiSOd4ne8F2opXL4HZKThD/cWXXwJSjN3N1MQVkAK3MtwJn
1bkmLtmtxk98OCTro8VmFyFcOZB3aW9QiGJD2fg5mBw6nWHQ7y34BhQjKI77U7CJq6UuzyMIYcF5
RLer6+draHZTgRf+FfjcP0CBapavkayeR7T8AaYlPRafdTR2tIaRQR/SfMJUw8ptRiAKS3UJQQ9O
0RemnkvKIzSNzs9pjJdKTs4GX3VyW9NzQ/DcLLD/7d5D/r3g8MifNS4/ecXDqWu4/a5Vg/dD6uox
6A+i3+MDeI1s2Wn+qnt4u4l/IP0+uj/dN/JnwnyhOK/pka2OWOwyof2LU2Se3uJB2uzLwoNyCssd
hUQLWA4OL/P1hmuWBuzW4Vzd9JmV/s/ZuySVCqqfp6mN9U3ZAaDUHVwJHIOzfUHrG4FYc007J6f3
JF90sNv7tJaxwRRK9U7dsM9MW7Yqgw4wmayoffE9j/DWe/6jAD5WRdCFFwFkEVd0W5mHAz2yNUv2
KYJZcrWT1cHAMUCKyR/TZr937ZsDQW/+wgZXyN6hunl2YpRkNOAV4J4Kmt/HBZSmb/ENrpyZMES/
k0s3Vb1ubQJtn18ItiwFuifAKaaZaFIo4BImljH14jcf8yq4NI+BhSWKMR6wr6VMkf64rEdBnxtH
4iHuW3DviJV1LBoFod33ze64h4VtSyiWI/cMwiOtVsgzCFQY+ihjFbCERUdE7LDeItLvMtaYcaID
70IdpYVdMhQp0gXUHW5IaLPvuOdxmSSnFVgapWSIgknRreN+sLnuKe9oqzFDm99gE6dbB0EioO12
YeGWVpRV1BioPG6G+YY3CfMT1cN1fiNg1b741IwKIjgjE0AcdGYX8VMh40jpicdIuTmKm8rHtYXR
fzKN8BKhYHqvVDjktaTeM7qEKxWtEs/cCDW4F1AOkQNV4YlADcldi166VbQYbVvf7j+Lf37N/HP0
VSYeLOgs0hck9FH+d6hmCvU2KPrTBQsDCAbW/AFFxbgTR1Ufwx10VWcbR7bV0EURh4kjBkcclHTl
ga6Ae+i28uzCe6B7l23SBp1Qc+uD9c6Ytajue+6TDpLDzAOnTnHemb/GuWJ+Rhp0c08/ejerTk+p
FmH9YBezNmIuiYYfOQOANkewnJM3mMowIedBF8s+uDi5MukOFLZFoLE4+eG/yUv+YUxKI1U5RIqB
P0w52Vg8GQ+PcJZb1WjHEEqQ29zZ769Y4FaMZS4seDXrp0XL0755Nc1ulykfk5f/VSEBIB3gpro9
yqcL9AoI5I2t/x4lQ6QdTH0mXQTpSOBIGIizDYwRme153B63eTf8vLBy43i9ovo4uCoSckYvXbJP
FWh0NSFUmHfV+rKWgSVlIlH2poohfxOh3sse/CrsELNTjFRP2lV95zvFXcPtBQOkTKiQOJkIiB/Y
ZkQuchIEON45vJI5w3D3IZ7DySE9SPhgRYP9JE67b3pbHwe+sV20+Jh11tj9PjfPvyv9VKdp3Cvu
a0d8PBkwZho999Rze2jbCIPoQmnsQobI7TzRG1MkBxxvlafTBPopZpD/wcT9fjVpH1H5stPSQflW
jYzJpWWMKSNQTo3f/PQpA5eo3LzTqI8OGNtXV0Q/xex8SvPkhNOZfXyaEW54DN61BgSDu9MJjvhq
gGovEYn0acUs0FXQLGnhRFfmv4WASq+zO/1hmHJnhg0KuyFgz5UxL1Cl7Apjsv6aKw0qL5/2AzzF
KtQUYPoN3RRnoAY1jNurDfNeQVezuy+Pb7evO0Oq2R8sbbCB+rnTQ8V1zdb5Y4ZvLYxudBnhn9xp
vYuDLVWEKzdjkvLlmV0TQ7g+WOq+y9DnOjsNpFGnGGLAWG4boJYxHBfiNfTRpwPxRU9fPP2nUyU8
/P0jZiBl0bObHDqoVwQwI3FcrF3WTpfQkGHa2EQvVJ4a/EUGMbaOmj5WkCYCfcTasoqAiiuImerY
99RwMKZtQUuTfuXTIdsFvVg19ikxPM29TFUk6ybuSk8OSpwxsYSyhv5jUltMn6pwtzaZQ5Xu95ao
SflaFCigdr6/eCYfah0tZvZDRdmSm9uBW0/fV0+xmRf1tB6ML4caai18mp1EiePb6sWXR6ZQGFDT
67vOwO1nxVrHhyOgVCF3clv7hsHPGe6mVwK2IET9OvyJ0fOGnfGDeXKadT44vKCm8vrY3+x6FiGx
wkyI7R19W+loEO255z0X8lXPzu8jKECPHjaWJiYniJ7KKQZaSul09Qi3akYcXaZvigPHCDvhI8gB
nwINQq3DoDiGX1Wm5iJMCm8XW+15l6nEOivcp7vdnuwbYd+b9h77FB8wunKoxOzqZZdHu0T2ua8c
f7Z/+cbaYAwsiOcTZNTpuGwIWkpv9Ju4vTEqitYt90m1YBRgO9Cj5435ALtXOhrkPgakSMsznMPH
+/sT5jcZ12SZWGGqo3XzSzP5lVnf0ivg1XhYOsoIMTsairdPqvX2mwbdJny6TnIYaRPN/l1DD3IR
r2GRSZZgRqkfxtwCawkMNGG0bnwBB5yXKExrlG2FmycG8Z9vh35pza7XgxNBF04xYlvEqqVztPd8
3VCmRXHHjvbbe47O7u0Pq+2bFVprqNje/IfuErAguVpF8Uc6Va1oKP3rR32ic+sdJHEs3bOQ/YDz
cB50Olj8LuOk9LuZmpWRDgCyPub4JiNYv7JMeXAdZVyB5zPvCJe5XnzDBfOSPIJqep4cbub7K86L
99xEo1R3nBOeT3TcP06yoOG+Rahmvs92P0QPXXRGt0SndahZLDMsoden6ZCqMBhSsTqsE+80LShp
ptci6mb3eUdNuUsKdiqUwPNtGa3r7OPoYWsPVmskUFb1tRiteo+NFJoADIFrcA+wLTjMjZSgyqb8
OKxRkiCQFVtZsd1f3J6gCx163Rk19toZukl8CM6BRGvY1B/eokvX9G1WU/T4XdibNHQyZHwEEzmF
Nfl5PXwy3QcTV6bMWDVl3rwi9ZwkzsnkbQiLNn/PjB0ulte3iBsRhhXsTJc3WJXTU6Lu33SvyNT2
LUgrjUL3PscFzzsHH0fpjJj+Dpc2X5V+E+cmu8bjbRlh2M22eM6wjG9Jsa6TLoax/NSeh9A7WyAU
8WNeT/HCvCQdT7WebN/k6zTxwP2IUaxCFOl4ddK3cL7ZPZOBe5+U/gv2Cm3N9X3O/w6sLN64jHrx
dfeCuJv1F0PugFdGVWRk2jC82n2aeu4dx1QGiXU844OAxT3as1lK73ylArWAnGBCgheyV3980YmT
e4w4QXjehbXQP2bCreQqqogbsNW0zPl0kTHdkod40w/c0InlAD0HlX/pYVDmqfuOEjBr7XIKDgcn
ZCTZrsK0x704pDVkJEfT8jEZPsydpIfgLUDk6osxZmFTa0VZ1gdKRastTQCNNgtTNMYqY7qZkA6o
ameR35ote7zpWDMfrXbHTU9euqss2z/YrRmGcWMn1g2OM/75imtZ1tNzupZ1dZ2X3bUcy++s97Oz
G4YOY3oKIZEsEzV0Qrz+96ndTn12BGvrGQ91P1a9eJ1I3tF7WctrHC+76cn0WtdD4GSYXW8AdMQc
oPgTLjWDXy91BjPjdnBAmWRNHuvJcgg9w+x7Sw2Lu86kzGdrYfjfGPwbsVi89wk34GuOk0RA9D4j
3WGLsna+zGPjKMHUCocJFc/gz+J9JDljNTjhJ1sreDDj+Wxub9Pt+kmjl3UsqwanSnyc/UPuMebK
13JE6Jy8ZneUFPBp+sxiNZNt740/b9wE/e0VN0lzuLRCfG0GeMt5BqdWo1lJjeOTLNJg8UE6Ihur
myetjaxx0TnMNJw9SUn7FkaED/YLQ4+KeTHwKSJRvgUlx+aCSykQ1XIWJU9o1hOop9BZxTUZhyE3
NzwcLYfWV/EJShKF4Ax/zhC82l/GOjEIA87Wb05XoGafM2L53iwfkI8AUlgZ5AVLXA7JskEN8XcI
35bz5TRm4uWiTt/e4jwZuCoxEdDPZsSpxRxHcnqWTSfo/Vw8I5gtcHx4Oo4aSoT5Wt6SA2UweeIA
TJId6PSDBxMwCwu1K6BiAz1J4s6Rjd9zPxB/TY5hNkQzv076VjNniDLH9WFV4G+PsBFK0hX0Gj7S
aat78KsDIvXcwOyP+X/Ak5XP41g3Adab03JaTVV8c9xXjFSEfVRYJ6cJTs5WZnRiQ3Jb4MEAFUYS
QT1gpoXk96z6A0rYmoGa34x8h1Qdtwf/Oqut20bxT859PIAaotg92XRWExWuur77NIRxfGLC+5Uh
EvCkmLcKIEB44LySHvGeBLbFK4LSw5pdPGLD0Nn5IdgqVQNh+x3eIIkt12ueI+fEZdvYuAKF2zNr
EzyA96jCK+YPwkXZ0YfkcgU1OVlpgeaayt18jM8u+JDHTAwX7yNfibfrdWNz9vTYS1yqNKpFAZzT
ZQogtVzwL3Rgtoh1BRKtKLM4qr77PjP9ZNUMuC5GdUTeMi4mksOhcGIg99MxNg+3N4fUJwvIfTtk
n9tXzDk03WKRPB2u8l/DW+dj5Z+H/ppzumdWzm2h+PzD/ZFVI0VVEzFZjwpMZh5WTL2OVPGY4Kjn
nwMg8REJ+9W9khWxH/xL8snaGF8k/op407rX+DlkOSismhM76OtQIqKal3yw8ktSLmCIvcK+XJey
8R0pupLkig8QGXKdYaEGCG5198Ktw2yFN7oHj/gwlwTpHhBVOOQVc8F6t8opIkRk+HwwJ8+UwHV4
sI1fxEGw9MnfLzsm8ffpwEmJojLspJixLwoLn4DPv0rgTnlrU5S7lxGGoAtWDdgdac1lRLVhN0xq
G6LvWpJJhdr4BbMfZhhtgN0ffSHzp0tu5pC9ydh73eqPiK30fFaEnIXmH1ZadGMWIxGKHXNyugWL
jOWC9v7jPaFQ7Orpfb2ovQHbVO4qq/zfYJYZi8GvvRObAW3luueiXiinT875imSGjbP67J9k9S93
yZFVI2oIZyFnyuVoX1J+xmATfA/W4haeqIhnGJ2wvLAoYf82OEEobE3tPhqynrftTLU4j4mgODvZ
BJc+oJBKKmicqUoaSI7Y/BPOdVbcB3cZ1DJXRuJ+HvFrBakSif34jV0QghU0IJT5QveHtuJPC49h
YtuTumGlnvbtCecp88w4bqzirPVp+3aS4WrNDog1vvysx3bU14VN334tHvxh377jaA2llIXXRKzD
ejEzjuwRZckGIS5Yw5d7pq9jL/tvGDP6CIIlK4iOh+aGiFkXW07krTJPCOBbjnKy1YOd7q8oR9GH
8XGnzeKZnoBuzdlztOgujvYHijAb2npIzeLcIGCRGXFkz2aUnfjBiHiE2CH/yGCcw5EKaBiFTgJo
ZQA7tXjskB9IWDqPZxIfw+QeKG6vpRBpoEme2JNkUygTPtm2GYczVPZAMRN/RhJf2JSZF2smi+Fm
HnY82aErf49LLJn2Ri6t4qBzPnniaLFlUYEIKpEJ+zIfodBdZdpoVyNempAk6GOssfMeLAVsoi08
cqiksRMdApD+dMRJ0u7Bm2jRnXid4egzJoFMSpQennUdY2SNbof4NmOIU2HDqTm3Po1WDAQQsVjF
LcyZNkIJI6XMsXRbiGgK1AEwpvIRYvwIo8ZRe8nL2lEVMZgRyoU4pufGnAGtto/LQQT7JlNS4CnM
1z/jVZHkKaXIgY7mMRlBSBjQ1O2tof+25n3fL5wufrw09r3bPcUrpLRWZ8W7OzgMvYS+gtPzDkOE
KB3kEQYhlenPnmLSU9jMV2aeLY/cLCq3Js+7pTWCcmykn2Q047JxShl8dLTrtA631rq3ik9DVtLe
2Z4n4aK9mAtr+Ms6CBnVKqdSCkXxCFqQCvdvRq5Ve3sftDzVpjj/MfqKHhF3DMccjLhtDgZZBsVu
u7hyXMyqtLOWU+yyYSqjEWhXbqWWQKT/gcHami9YluL5s2vMPMH5VIyCGmaPKSaVuc9OTruNuYNX
iYf0ycl21yev21N/ke+Qd+IrRceP10thlqbyVHG4Rgj1mxnzHYiNyu7iV6wZqumbtRp4YKu6SVM/
6uXxvvnZSyRiuXnKsl3u70NOp/conCXbDh4sIYGJ18x2VL3QdzowgyoNCLJ2j+AnlmLYu1fXAe3U
VMriVJ9wtw7jmbYMG5AOzmXSMMJTz8KX1HoEyQfqiLP9bhWbvLq2t5q7pabfygQzPt7f/9uQlUkF
ltx79jpM3t6MtP5yNhezh8wNHvpEEDvR/0KHWig5+Qs5UZhWzf1ClCnztkmzh+bsMBaPcoZMvyJq
V/I3sULiVti4M+XWs3K4kX5apm8+muFpQbo7/kjPEVy04agYMj7F3+3Avnin0wbIciYPkRiA797P
TFKQBYGYgAr9moNoyCnYXFGDJaEP/SwlCVHxX7FSlQBgqpOUrvznyfptGUNBZxjjEtXs8tA/byeF
GNCEd0efZX0MdFxMefG2ZFOr5vnnrPqvGzlGRYIIzxlk/mZCdn0hVbOK5a4z31V/wr/NLn3+MLvn
MADgKFOROoefC4r7XAbFPXxYtkz/MdN+0A92FeYyTyBRePYXTDj+eIWic4uM8/YBEkYSwnLrC92K
g3F+R99ipwPd3L8H1pAbvWCHkl71kXOa4T5sh0C51cA+IzTZUAxRMbpLeqViEqd6ry/Ylg60+Uxq
TsA1K/vm+T7VDMZUDRYaTfgIP/QQQK658s+dhq+SPFn0NZCn1d6WcH0HIT3xF55fEImDGpEBm+zv
NsJiR4mei96y2nR4sP9cUbxbn7cBJJyeFqDHUIHFp0kNrj78YhI1HiF2P8MpWOMjOnkXy795VHLh
yb+P8RWjm+sV5LEkbn7lgH6QbyzINxf14jCGV2gON9d/cI6x0wP2DivwGqzDsGNjmr1ffJ2FJJlh
P2xjTG48i8lnhNQdj5LO5i144kNF4OX4gElgNZkQz0R7d0FPgiErumtIX7RSLzvYfVAtwWbtzlSo
S9L8xpUHDbqNI8bbpWW7GujW+ezh4aGqDs4h2tfU43ukTvAmivzZ0dWiz99wiTGy3/7kOl/8PMPB
vNp8cQee3cIuQ3o3g2Zynyk4IGB27LfoSEhyUWQvTvgquzfm6cDqHngPGtFP2ttiEXTcPuiTzsW4
G1oCndm0Zn5YkfVnxRZmPaM+waYZOAVvWiYyXyb1pB8/x0aEk3RDm+aPtjpny0KPnqX52LwWn7uD
hloabAxpRfcLg6PwXxlcCKym4I9pawbrWD84nHyC9/g5eY5fR9MtV/UETkAi1A/+IxKiPkC8cM2g
xZAQnR1jhinQoLXwEOLfCqLjDPv9hyNfQ6hLuFvwdcgBkOMLdxcbUhNyR7Ong34YCprfmdE7umBE
7COP2lRxhdAyzfTJ0FrB/HnPhMQlbCv8v2XU5B1HqwNh5J+dVbqnJ5WNBqlQYelj7TIc5+Bl5Wnu
wTu7xDSR4ApCQ+5jQvRZnbNL0KVh3oWCJb8SJmaN6rPwn/GA8edlQH9IPqRlCQgtoJ6LsI91Ikx/
fJl5SEKfNHzDxx2OeI+xBzQ/oZVhETYpCYLb3h7TMJSeBYwD67Et118oVM+AuXYwflRIcG2m7MUD
Cm4DDMkyqLhdaZteunaDO2QVNrqF1REs/Q5nUlbhTc5hhrVG3E6fOP1pHtwR5B+hMB9BPjdnavTN
kEGUiO+M8aqG1FJz/nRXiP1usUKeCJTNhCCYkHBthdQ4PicNjPgfYVIXznn09vWEHBOt0nSwziei
7CJMRMeFkZwQGlm36I3P66jCGAKRF0YYcBPzGIKzZyT05Y+eCtIalLOz9asEuVtDj6YG948j/ibB
t7aiDqalb1UZWksMWe+/BSU4epzwbmvo7yEkTYSiXTtF8KKtgKKn91tuj/GTpcrraudAJtq4xwB1
kajcj57pXcA9gNy8Ij5Ayv27kWAt3z8FnEigED55uCt6aJuvo9OsLGLjGhjL10JZqPCuhwG2INxc
G5tRlqbmDP4e4LsvvKmhSeHoFg9TJDJkRkJb0sJbzDaEckI3gd2J2OoSGDOJlsxQ8CTTuNnSxxIO
heRcD7bFf/S9GwQwmCdPYDKFA+9Or7NDEBhRyiLR6NNpa8hR8bMctymcyAAVGFRuaPDbcQ8mGJZb
VisUVjHxo19GYx7UNGpHEBM80Oyz6A7MholGDyTnTJ5BF44jiylfhn1L+wo6pnANhdoDiM2gsX8W
AeMN+5bvZ/CRSFT51zOX+exhe9BNSQt/vku8Zv//kbxlAWSM0QbauIrjSjju3MC0srKI6fTRw5pO
eQLTUZZmAGl76So+6GVAngwMv4f+Q52Xo6GjrruTYaKvT4vGP46P7gAM5eRRB/ef9gO6xOJgD+hS
kgR7sME9TlM5POSMx3n1D9q4o8e9UXemQ83secKntU8BXCUKBA/6+i/G4z0+Ef03ZKCu/fKgyIKC
YGzysL7zg99Z5R5TU37L+TV7tPjki6GasCkBPIi0rdvTbaL/ffsfp3gAvywfCYungQL5matuHaDA
NHgceYrcC2af/nuYCr8Vp2rSPSyQsgP15u9pxQVzEHIM2vQkkC/RwOTwx+nCQiO6GePdIApVuPAz
wxWCJRZ/22oCIz1okgGDaqB4mcriNuuB1qWDoXOgWzvuYuAmCt2DU48fnoqwuPsDpXl859cNmcLf
Q76xmCdBUSlnRy+HCIw30BfqALoH/CySv8kE5BH7a7oAYm9z+JiPkShQMN93bxN8GznvHDXKi9BI
bj/vqJxVfK7qt4sHGu4Pn3m3GgZpo0wZ5Y1ZbLpRTUcIh0jmWUFmmd3c6lftEAFfsPxy+Nr6ilvM
7frHNshZjsV04IlglSDlPqw5ZB8uIL1yTQYdis60hDaD3bgFq4xIR65WxhHd5lN83OechQWcBPim
NvzPf4SFa4Z4RnPOdDaEj61GsAaCy+6VXCbGqoTxCV30GH4jDHCw1irHAHP2w+VmWMcRMQ7XnJ6T
h7d5OenDY4XxGAtFHw/AY3jftFerv3yPyZ38x/QddGM8pZBrg7JPOKBpqhxF4/lXoAMBneQLMEDb
lwjITv2Tu4WnL0cn+KJZRPAkkRVx4iqMDjmIm3aPrhviDB4TsRbSEPJv3uBHrJkhHPFtdHzSR09o
U8huKkxbp7Si6fOIXA/+F+//XcLyLGFfQkDDfxKDtye5Dt4/G2WByonZGFERveOhR1PPfgb4HzjD
lJM5eYO1oAW8wSLhMogvHSeAqdQdHzKhDx9hpZVQ3g5buXacIvizd1xB4UU+ApOPMUtjPNpODAXD
lQAquwYCP8Gp97B4+1CNmCzKcx19I3WJ++8duRI7x+37F7ue9X3qFqdACdXieX9OIK0m5Vp3mWUS
nNZfOw/1lZD/hOSH9jBuPSWRLaSS/IuWpwg0W9lJ5ksCCMCd9AB2pOOiS2rsXSeMJQVt+DqVPzTX
byf+gJYBcJla9NygYpFGGilYSDp5GRVuR3f0SbnYoSIQGY2oAb7uZo5oHcI53BhUorZYZspkpFdE
PXazv3QXkAcSKGDvElM0qIQSpjHjRQXaEhfD9SnpQSebFDS8GLOr0Bo5ENr+aeSYYCzAHzipSGnO
yyPy8YzCNoPLLhzi1rnjAYXzXFR1WemvaTO9h5xS25bhY/AgN4i6IoPue/KOOHdtbM2I0TDQ7n+s
oPaf0v1HZewGwt3U7QbMFaU4BGPZ3EYlTJDaw+D2MmIgOljqwe6s8UhcS9lLAmundxCSWbssgbmu
bukokXXzrmOOLd6DggwAnHZQyStFJ4gAkFJmBX8bU9kfyEQcCjAO7D2eZXwiQJNUi/aesL6goQna
Ak3Vf8w+o8IywvAVgPy6fQ5zmqfSfYBAq/k94c2eAAshjQDYUNeOaYXCSfDL9D9pZ8feC443G/w8
vSukmTx6J8I6AWPFjXPPyHD8cKXF6lwjYSgw9Ozm7e8UKPhDwxN0L1Q7t4O5arGpfAKN/Dfj+o1k
FuGTWLqKTIIxNvEX7KQOXhm8UxRqMBbfpruCKYwTHjJOnmc+pYuLorL0OvPu5E4t3Jh3vMS4YIpG
MlXV0TZCmuKQc75jRl7YXUAwO9PHJTxJBdUbyYWrUfzvmCzAWceUgtHlF+VOXMYDzpWzuaPFMVEn
3QnerCEl5Yr6MxxusjS8AUsr49zHsH0rtwL0W5mvY3xobTMOATooTA0bLGOLtwdO77bHpFSn59M/
Trxm4qy5SzYn+ZBKlFrrbO/5TWX5IkQwxN/XP/qG2yGhaEh0Kd7JvAXPTQH0w+VkEKC6wzsnps/4
+euZi3vwCuRJLiw/07yXw2RcZ+j0kiH3YmfF3sHrBTcfcqIXb0sfvgHV4r4zYSKkNUzuP31bScAR
EsnjB554vor3p7+AvpHTiNsdPC3okmdNmZ9CtsQAVWv+8qYdQNLO4tcMEKyYf6ym1mU90T0yy9By
YlDTZGAP49/eRHdQBiY7g8HCTKw2wCHX8S8VY2I4lDc2XikS0DN+gpTnSVNv8R2w2LkGMXEWiUXV
tdV5Q7yMyP5GUe3KdHahxsGWJXPRJ7lVcJ6O1OC9VhKwwRpmQu50ZxDKxkBMLu8edgq3nQzw7uPI
wJRscQITWGsTBWO/LUdlxEFivl64yAPnCnpCPrFlo4H6MVEn8AFCMYAmhXwsZ3sw/z669Zzt2Qev
/2aHtXS7aXu/9y+yavHBEq5S6yYLBr1FnQmbEyrBtA5pOIDsD1cFR5F9ndNzV+wzzan/yIKenp55
mGKJLbS0Gz0JWkt2tc2ZixT2Vrr33aPB3+teg6sHBd18sComsG5I1u8xaXn8sj/g4wnt0jQj20X4
fMNvtY4Aiu7LCoodfkXbKv64p+AKibtI2IqkxdDlUVdO4RdJ24Cc8TOCcgaZgAYfffnxNZZmDaks
HFr4td5kYNKhuzih/PWay4mT+8N+JtrDfuykvzGgXyA1ev+Kkfjt73yztejiteYppEGU6DvwGDDA
I20lv7n4nXndWB+aM6gUg8MYtk6YR9B2D8sDLSPshd9OVfi3xjr/qBNW0v2HwQ/AdKxVxaNAlKyl
ppZn3LHQ0EesjpVWWhDYBiNE2gOCQjsdLqA5QKf8sPOl8K/iPnxIRljyrIFQ8LGVLdP49QhIxDfi
HY3pfX9CIwuQlOgojrbQxiwBFVgMANrGRKLf/jQSGG1G9Nn3wKRy57UcTDU0P/ara72ix5IimVJx
0g8kgskl4GME5Bd2ZuVEtn3Hl9K5Tzm9IyLQMrQgtIGq7+XChlZKUzx2FDlYgXnTHUfXjsY7wvx9
baYp+kHKmeFI8/hG6OAJso1VbN/uv2LGGnrH7cfNOFYZ9eb07ctKwg1jL7m1cCIb0zfxWukFKj3r
ZcFoHvrgX/rkDOba3uO383Tg8z0d7ReSBBZ58fKONeD19/fJlmGwlf3PwuoU4fwGyriCBTa6OdVS
tzwcXJmiMCazQ/ibz0v778/j/RibVju0IYf/dMJesEHYJgK4TRfiNQRr2oIyPdocA5JAm/lN1t0w
Dlh0lFXOiDic7Qb/NLij4LM8hGLqId3elwtXbEJP07vHFxQkZcJnKG4LLygE3oylnaXggv1rfH2j
hiqiuE/2aOJ5y6W0fQEivWdIUC/mPNiNNrs5PbIeyuWxcrJ+ddL3v9zVF7n/b8THM7wX9nd6iozF
N819VNCUAVz+PxK5JmPcBzFjqgL6R3ebjPNiPw0iA8O8zJuDY6N/pxZnWrHQWzq4ceAp/N5coXjg
reyJm0ANhgYb0Knd7gyMRo4LC1YqBZ64EJxW52iH1h+rAeoeKWz/x9J5LSmOLVH0i4jAI17lDUII
hH0hCie8918/a9MTfWfudHU1BZLOOZk7t2m0DPScY0wDnHV8YnxQbm+G0cFwvy8o8AVhjMf+eQfr
9Oi9/CYSUo49bZMIUVDxatkAwVa7yErHR6YBIMF/p6DduJghI/r2D4tfROA1FB/sF862/6KZvHqf
qD579K4eMGoRhJyIyYP9nuz9tb8bw0ErDURlWkdwmmA3dMZwmOwm8INcXTZcjF2rFhcTjQBPAdGD
VsXZO8+Yg212nOwxTo6v8TF8T7A0ZboLYOnBZ6M62lBfFH3KuyVMRqhZ9VmDqU96UMoB+y1tPpgw
J/X40wXFaYCAWe9xAcSAuJXYQGxNz3pubf7wDARUMJyoEjSCGwYW7BSAq0x7LoiXfNxTQmubbqg2
WPGqj1aWg9GJX4zesXgAZffGlPHq7IGw7BwetoX/Cq6DjEfbp0xD/K1jtTdZwVv7p0WdmT6cqw/z
ZbjF2ZshuLuFiMzbvkFd6Z+SrcO7H69DQOC8t16KHUr3aTNwJaNyUo2eVN1T+LcdiEpfqwHtouTB
n19j+w27Au8w3t3fncuxNRm2vxgzwyJslGC+MBStrEF00LG1zw7Z5C6dA7zaJkRc/Q6blo15ZmJd
xLGTac8lAf8OYS5TxMJiI85h6mD9zhSOvXWSzZrYuOPIsKfd+1hfdM/fhXFyLpTT2Y6igjxJ0O73
kSeq3B0Y/UrvPD+P1ujx4N/jUNBoPccC3Fy2JQ/OLtp6jKlCkrige+FNAjueeOtY3HYs08ZNoPWI
ktcAH8LIHahYnvkwXnHipqTYOiswD2TrlGpsEDlEXlO8VhCg2/DoFbirnABebbFWKvU6rnF0lHoF
WoANf903XBxNfMYIfu9HpOaDak8PNxyt9DNj31otIvT0dXDBHIQBaGkdEG3N3MavIC9x0nK7TubC
8OJ/PEpKrM6Z8VKtXKIV79D++Mf4ARDFMYvjyJCpJZM19xd5of2dXw7P8JM9Y3hJoK+mzxilIZ0Q
Wqy8baciyTTjbbstriJfPzk+1QGMxe7NP8wuQ9gaDqOsTk7do9OMS7C1VpcSZZKW+SCCM2bglTtB
l0kK3wgKW+eVnSlgYFCNi/MhOVLdPMbtjr5G4p7Iu4I84W7mAz2e7OPs6mPPSAWGFVXvMAGcct4m
uAbOds5wHN49RtVTSApwe15utTd167bX+uJn9yJfkzOQpV13ISjZDjNuStewp4HCK6kNICXWNzzP
JP+Glw3PdLhqBGsGcxcuXxVe9AKndoLu81FjWYAEuPjGRbxqN523U3JuiVLXKyGEPsYype4bXCjA
NrRJRelxgJ2gCFwgHQxu7hdbPQDXJzv1kx34SSuH+AbO+rAabGi1Lax0wUNw3LC70NOJio+2s43X
aGO8xash/oLbVPIaVI/XaNPf9hC2vUE0lh2vVdCA/FCIoW3O31YjLvaKi1K7GlBb3vk5LE9cdfOg
fOFqkWdzQzDxV2fPO+D1NG72P1eHAgW5J+cEzGn4EF+vlNZYl8y8OQIBPQAJp241qAd18vxMPLAb
FgdTyfy2t1cTu8PWBZQ0bb7NN74Pu96XoVOrlq7bOCkV3VtQGdw61ZbBHTDMzQGnVBtlygFsFYvs
+A4/EKJ/fAafa9V7txHpa43JzT6jbU2qkFO46hxiLdwHpWqp4hJwtdd1WE/1kdp8eMdM2aez1+KW
4LOHFInMaXTO9lvMWVpQThwIjRWnPjXhzO0WzwG7TCEd9xm5+Ui9K0TKUxmqLdIyfYT5sAICWQjW
/RfP+3tnn5Kn917SUUG/s8ndnUx7eQaVxAGghupXncPGYBdmkz7CJ6iYVW3qnHdWalN6oTbZ0cl6
H/osuoF2uR1dSDOpw74AubdqPeD8nwHXgNOVYxOqFdHelFQM5icgqaad2tEgp1igDhrpm8MaLkk6
eAFOJyue5Xt8Z2Mu2g51d+/BWXn1wvFQDsrXVSmlfhLn7UbJ8QjENRIhKIeCI4Ya1g7hN+QmTNm2
eTJppermFI4Oqpg5v4HrRpPRAIaHcBRibL3QeQ/U26Hvoebo49OJ1AP/eOtvPDw7Qwhsl+BMUZS9
RvuV07ZgRzNutQrRl0F6KTAQbK8zhPzEJmFhwsvGX/gp7JxiasGxs28IVZstddXNQKjx18FF9OU2
4g8BkHH+VMR0eUTiGTAwRdzDZiRopTV4oDlV/sGFAXfmc7U6HPWTJ/btvfXgBIj2p4rMPoYGRBKI
zKZOfYCLcDwFQAyV58ZnpZyFN96rEIwhQycVPLVk39pgjdLoAeXfqfRd4QA44oZtccTGTq+nmW26
GOz32BibT2Zn/3y0GCvyqYT6X5cMMPcODyCfhXKLN2DQovzBNs2DF2/od2ibe0f3R+vEaXnwCFnd
RJSRjrQG+oUIWXGe3ql3DPtiZ9VWb+e7UoX8xHpt1zKdP6u3DrdO3adb5EGlamZXGnZ2QZ693CsU
0ZAjV5UC2uVaLIO0Q/BoNaFUXmHAcj5gAFJYwC8aX10uhEh8leAO20F9h9bKKSIBymcsqpOm2mY+
frzb3zMOIvoezsFN8u+gnjrHfrXEIbJxKYkQP1zsvQ/DjDPeFJtKzNs031lQ9vo3qp8bqJJ/9z7B
H3w6Dj0I4mar3YdY7AMZ7dsk3Ab3D1XGbXQnR5AeOiA5qL9J38QTAHIYmZERz2B1M0lOcQL0vDHP
Hp7FY4OH2XP+KZJ6fxUor7kFq6F2tEqdZsYAgOYJslDYLw2uSJFCON51s5JuMBI+0sDBGI8qDpnr
9B/sQGxHcJEQfYgu+LIr4X3V6hgtIuxsNvUrczUcR5iO4bOOZl3/MjBSLMOL9o4+miMGfvZ2KA89
pK+Vo1+FZIKlXhk6XA0OXLX3QBb4cmGR8QjrzsAsg68tkdYYTUOXSeSCygOE62NabZH6vs7pJ1yn
8OthdtJiiZQp9MmnoxgzaPPJdBLP1+UPAqjGtxGZ9Zx0kMd4aJmnQttkWA+nhBMNBuKWiuOtveDv
QOfdalumY4X2iwfZRwwX1qMLTwa6FNwK7CZf5q/3xJUl+jPc9/3FCfwuwMPNNroUTYvL7DA8DD+e
vzh6gHl8Ffik9WsZOsJM3gmzz1tY6jFyR5tXxYK27keAB2yNTHYPA9XI38W7M8gBXtAVOOvgm/D/
frlrkEIMUiNSxY6OGHcBc4vzEdpP7z5Hz8xf7DT9q5sPRkLd1tYFZXwMsgrUZ3i4xXjlCQN+46Z9
H/xh3UeK9PZWmjWv0517jvlQkztnCZoBHLHSKk/sqDk4Ygp43NuvpwdpfyQ+9tcaM5SUPETzlidy
+Phi11uV9ppDISq1p5Bg6dY+T0ah7Mit2mRXsg0+Mb6SoNtM4j6jYZtiFyxz6sA28Ci8GRm2FxcM
1yI7krWPCjWtKBCAa/+FC597XwojsNVvUSByAcAbbyBPNUDh7ln37DTbgnhv01MPcq93jj+zPJl2
13G1XevkdzNFj1JX9NtAE01OGGbxhIkzpWf4xogzrTCkhr1Tbr+Ti8/W7zQ7BVocbr67xyqIMhJm
hOFwl2T1NapyuDkP+fIwBqOQOkW3sAkssFnJIA/jShcNurVePO2NlKbuM3gH1QHjNncKZIrh1RlY
nVG8e7aL3c2QDPRYCGG1C5C0NQclvHswiSKHzyYWfjDC+uPLUFP7bKkH8MKgDrtTuYrJqBFX16gg
p7KThV+Yxzy026CU2iwZmGmCgdaH7LS8YZLw8m6tF1BJcLofNXEGxF+KX0CwCk6vBXXg3Ih97sFp
9ZzfQgSqpUDUBcrdlNkwti1u031h+0zk4RrJK/r6tAH0i5kVqCpfSQ9+fmD+xznEKAfhlousNMQu
w8YzkNQGFwYfxlHyJqzHUXnCiflJ96UWIbcdNmROxxD1K56BDTvVJYc1drWbvZ8RmJ3gOeXUKRZe
KSgWPXg7t7EQtlHmMZPF9wZ8qoJU13B61DwhZHooVT4YFCypGKoFwenZd9QAjqK2rywKbuE3xD05
0PBg1KbKtHAjwVCdfUyiE2OEy6wkeKAS2NFlCMHp4osMxANBZwyjcnEb1jpnO+L3Pg/QOojhduCC
7mwm24tTJ9O9nQPoYdB29dFcXfCTfDLcesTY2G0wf6U/x07HCK6zI9omjTNlvLTBvQQje5tgLcgQ
cCIa8y8qfsjvCBaY8u4DhMLPhl8H0yqZkB7ZA96MsbiVxPax0xy8EpLdBSri+4N4EBcWYgPsuPsA
0B2WcMdAz7jYg+We+KkxSxAErTij61867XF5XkhpJ2Ban4EAgElihkNnGE8NahXwJzACfpnlG8Dk
O0Zuwt6Ipus1XDvn32wEqiIVpWSxvb4RkSzPxvF3Rd4nJSBwmoIJp/Ka4Y3gjpgyFYF+1jQH6V4M
yf6ZXR/Spy5lw01kr4K2pQLcLKI8JLoGIAIgpbZO/IaRuPBK2gMkus0HA6AZuMDMoYI9/FHBFFuv
2WpmzVaDmqvCbgy1lZtF6mTehg/rYku5JdMcRK7INOKFzMawjlVQ3TepY5DnoN7R6p2il1zcLjBI
SzxrWCPxzOM2xCoojTDLeK0w+1xnso24OIPB2gNX4n0Usmol4F85y6vchVKJw1nTfuOuz+gq2BRN
yGSXIYjwmmnk1z4VuVPW4W5et05x4ro3HgZRJ3K/QpoZXHKP+GggJeQcaNDz7rVFB8/Zt6ozqXsj
DVshHc67o9GNJhaxMds/FXWnJG+9WOkxmEHjvpaKdVSHwCFWGH+4wxR06hkrudFwngfM4KBUYd38
jLpl5o/OOTJsfPWxjTc7T5JuGQ+z0WCFajAJjyda7g24uj3gkBs9TEibzxJnrSnS84Ey/M2wi0g5
Nnd213azwyduQErEwK1VDOHvsk+iAwC5WfBu7Q1Dv2y2a8NawQW/RBAFvlkwkiy1CqchWIW7DWBl
Aa+bLrLEJk5ZTFaJEMScMiAML3pAN8Dtuzsjk3HB4HtQtkqYn7Q/g2u2QbVcC0+dL4+mytBmiOZN
AOHa3/rhvXuYvz12SFin++531QzXaMqyIl0EoOwaOnxvuAtOP+KO0bu0nFt26zzwGKVlsSl+j06d
SqoQEtmJ1OzD3zD5XyE8ZX/9cEsX/7dtI+dAYJcHrfGR2v6LaEbjwuvqMSrE1eQb7sCfkjP0gjo/
+RAcGDhcggupIFWGd1l1buCQbe066BAZT0AirCGFr6gfqH3Q4RWhQY4KHzi2orqPES9ZL4SEv+bg
DsgxLoSHsYZZGPrkBFSHrb/2H7TWZBseuW2eljGOF7zwpbUf1DzJLxhH51bdP/FqlwDOUVqeb9t1
0N6rBHfvNi/JBfgOqABHx/C1ONIgQJ6GHzxDBQoHawzxcnO2z3F1RplxZTS87IHO0032H8wxNi/z
Gl56r97JffdfdGfDPiWqQZl2fptrUr0ZGEOudE+/CSuTHbJpywy/+6WTBdHYavc3HGLmDWipZp24
Hxf31cstJufdv7K7yfLOKQP7pEo8d6/tyh9Mzzk2M9ylNyIjINT+q1UL0TtlR7SIT4pRtAmMozR6
Vw7uOTXQ/h16e8SrKALWKZPcJlp0fxvDFGaOAOERlGtL5QyUKY3I1MGRl5j3KdwV/hDMeS7cmXAA
0/gqrHBx46kvh+UVsQo83Dq7anZNsxmjS8ERXPtXzDrpKrbR/SdnvFvCzaozCiN+GLsYImjJNoHi
EcKc0R9LBHmGw8aTWEi3quGrCC0a/QvMs4ZXpSeagzsNidfI+0TYlLDTHfMbA78hvo9fwRlAhPw4
wneEGtcZHCq6qBKi80QuxqpYvtt8fLA7emJ3Q0hh2Sfw9uhpQSNcfkUNaCgM5paAwx0q4tx8sJn4
j5BqdlKjf6LZSK/wE9mI8MqCn1j3rphGV+ayXZRz0xvVHYMdxAOFqX+aMQyMCurNpdLnAhc6iCm2
uLn5BYZVywcg5exDw4nDAGBkAyyXohYGblj/2sXhffkZ5r3irBBs8SVFj0AlSGPvUFzRmxEeBwAt
f3t5GKqs2nQxZ/rVzaKPiG04mmDKtm1ZUXrG+EqOc+BfmDmfiU7UkbHHXyWo6Cx71lArp3ziK8Ml
p9p9j2tB8eHuZgTmljq3U1jpVA7dZkaZwyDuxVQNn+ijX+/ehr+Tgs2/ufgcA7pF5nfXN0pOujeO
tiGf6gHRsIEy4jUsLNBewGrYL0ljfOD0Fq1DUM3y7Mfwbp7cJ/DY8iBXDN5j/84ZfeRzbhlIAO1b
tb7gvL40W6xLLhpFcN1ZvF8W1cAiqvex5fNybCYH5XikS/Jl0uWUw7y9G3xVJjd73/mrZsI0AEya
Heeb4WBk2zFVaRyBfnzC3eriYB84eWHxTxww/83NZkoIam0e/q52Nb44Z/YoGIDYb13+qlisNeYl
uDHYbm2zNzp7MdS+boIpXqlinf62T84BDi4YqMsqGFSww+Ef1xVnn+26VQx419kRuR5JBEUZPDGP
xmul1IvQ3KvQ4GMoVU0+nKWETFnNeV7+gGqeaA0XXgulBlY1DMjqcBY4aCE7UtImNArTydUGowJU
wIaFom2AwzUVz8/+2IVpp9p49KCvK8cV87i1i02ok4VWGZeu7oG5a1TrQCTXYadeUDWLjG0xQ8Ru
CuQZyk2n0Nr9bLAfCPpShqOMoSg1TkxK9Q71aGL41RtN4oSUANddj/UWv26D0YqMEZ8uAUl0HtR9
uGzTPVI+pdFIMmGxo9zEGFSdi3wGP6tmclzbn1AE8FLvrabxRTNVg/mzMdwBC48B9lNrULQJqka2
VGajbFiUL+MGTqkLMT8OwCMFF7Y4TAC2MgY+lPSDYo2PRYqtAbmTS0Rhhm83iyV6MHK4meWTSqxS
8MSAJVf+KXPeBx9u67AQagsadF2NFNT+icZSRgkWBhqUYnJH18oTWoj5HGwplEQZb2MQ8YgwT6M4
A67RPdX0DjenQJ8QBx5XvMT3mDZza58L6MqpQzSE4kNFdPq5baX+Il2r1xgghxIRa2BT6MFGsMGF
BtX2xQeVXPW4FTiqowEwmOzC2vNtq8dfqZgjezAY7MWOsN8JYBKf5P87rJoHcJ259pSBt/QSIEH/
on9ttSz+arDAVsiP7JUFxIGowRPLAi4tjf8/Tq14EItUMBxW5RiWIxGiBF5MndtQd4EJiG4Ndhu/
LWmgEQ+253y8CrmwmkmIcoCzDIyOBaV16hvY9cCahMZzN99IG3B85Zjrl4FjG/w/Alhq0k6NCrmZ
VTqF7ABCvBmWgk86JRku+/au8wKBbf3K1Xkn0z2N8xte/YOyux6fVuUUdRhzdRSTH5Pvm/6BOsTE
L6ymZ2uLEx7VKSsH8hZGymQNtQRvYHR6NTeDwdUdiOmu8XwRtEIO9nhmQCv+MMeHcMPwi9xq2JJY
5RCC+bP6LI0oXo20SpRzPZb/kBhbvBIh5RErXr6iVOdrfsYrLfUGKRcMU6RouoQEQUYBxEG6dHUZ
/E9Aybpz+ZM9JvsdPdehTTmt3otfLCbwo4W/wnrRpoEXuXptJS6u07hJFzGaG9F/4TmXfrogo7Tw
evph+qQ4E1e9m2NMvnNtGxA9H9TtW4wz5e31HtXoQbYZ+rvgmG07Z0xVj+Nv9s6mYT0skyRaceuY
6H5b52zTvbSboy2pZQAvTAQVOToNp2SgVEP3nN3+eNuPv9x/twAK8MskrIE/OfytMzyr4GTJTnnT
htNP/PaxxbMulyp8q/CkpQovenVYG+UGy6cBMlzt1ux8+H2QeF13lBd/xeIJDyw4HWQAcMGPo1e4
hUYJb/gxOGLGiE0LJpCIEVzZYjUACeCFyia1pVjY1hvaI9UoV2QKR1tTSNp1eMh5e/KPCyu22rFV
6JXZzPUK2HYppJpVS1qHduU4Tf+JpTEgGcUxDvg4o4uxHQT0R0Fm2AHbCqzCRnQIUT55F4CwW1pr
iTBeAgQ5usQKx+Joyv+XrTRLCC5FmEsuIuQxOGW9ngVkPUb2DM2NSqiwPJOM0mxjIQ/BFgibxp64
PmzeUJ/cE6jXRIlcrToUJGzxCVmXr/XUe/wdgB7xu/xaWzyV1g5uh3iQ0YeB6TPc4FDB9Yq0mn0G
jIM7/i19S83yoqbFMV8c+IJj2HNi2ioW8OzdnOufzhV1ggJqcFj3TrgErl18eRlsRPwiH1JRJhdP
lvMleK2IWfgHFIErUgb+eXnwJrHilHyFFLCNmUEEsUjT9A9+Ma72P+03IQHPBexfW87w0DQHMg3f
d+jBflaM5B9vOw9kR4f2geQPPiPKHgjeG1QkLpnSVkybruky1k/+7B3AY/5ruHL/3y6mJCEXWFNE
5lQgzDzdPc2a+KAoVII7zuRXLsbp7zZYd962FAo5JGvDM7wzigWNJzgMoPWKwqpoAwzfsWmrYph7
wOr66AIMUcINFvD3ODtCfQKkApyzSGucF+atW5bPGWEMZMcfZ1kLWM9B1dodbV0c/UKLyQn2z6W9
ylMHLMI7FEe+ahGWzrvSdLca4vkNS+aMb27de/Ak48kc7Cgb/xl/K4rIYPVeA2N16x47BZpW72vj
2ieTW8WqfJxDe9P9x13O24LVquEdo/BzC1owKj/sRt92DTnPz5G2+y9TgW7OY2Uif5g92P5kgjlN
q4ANFdx1Re8lqMDsutjVGRxkIETYJrNo4gmvTgYbf/MyADiYpnT9tTklE52znME3beq2MsRz5RTM
iGvEEfvLrwp4QMXdRPK/vnVVGDXND37PX+ooqjH2cyAENeC/nZZ9TPakbzp+YosLsDuQklIiQjEA
KHGO7BTsPxTNcJEnLDtCJ+AigXjwNPIQdJEJmJMZ+7BqsRpl2giTvntr37m3HgNuXhtUo8lWeXPK
iIJAL4wUbCPV7cVB9UdyZUfhAxvsmgciLrZwxcZPLJT/3r0f9mkMStmz8wJ7Iy15it5NH5l5P8R6
YJvO1yZXjANh0yZC7O/Zqrj77Kzkm8oo7545sJT3ADGOR4T8h4zHnCeMK4WBek5x52JIDnX8HTQY
Qi6qK9bMF4NzF876GB/hETKqOq6yHCeUsQeIYrr41Kk890zFVZ0yWeYarzunv3j2Zf8Eq5/UT1YD
uqR3h0+SbFJ8JmvsbQ+PoGwhq+UBP6PE6ia3gnFCtsNovTDEa9Xltk8ms2QmGiHWtj+iK34s7m1w
JRHhsaKgfFkcph/rMuBmAZCKqfiC5P0MFMOkDXPbU9bG5RN+Zwd2myBf7gkbZvuRd2fG/pEFXbQx
QZBp80E64LF5YQ2Kva957d17SLL7rxglHarEmzUT7VhXrOxwWIkiT9Q8+obcn4Y33Kr3HWzGtW/t
kU7Mfl7ufH9b34IIwuKj2jM2Ld7Y71UumFDrdlNS8HApgWSSZN05zgtvDC3mHmRcZk+w5aTxajhm
N0HXM4oHlYBqFxebWzj4TV1+qTcMTcrcDGIh/rnVztAZcMkavlJMktlMt+ZNEmURedQH6J5lqr+R
7W2ZzoJTsgHYE7IkbQCyRaX18gg7Dx/9I29e+DwMHrbcCZZrblkm1HzSBMqWT3gueSgEYzTQtSa/
mGNrhnGc+8G6nT/B3v7R3/zMom8WeoQahxqDRdzMcaMnhe7huQFYvxu4yUxavGfw6BawIuN63djf
Sv/iUqBa3P3SCYYDChRiqbcJkhGsV2W3T0SXjgmprRCS4A9LOuA74mSd2ksS5gixJaKctogjcuMR
80FwYGN27R0ZYWNo3jsQI0gYt8tjz4Sj4jZG8szn8lX4jB9HqgwkByzzKvda/t86fP5tZ7p1MNXZ
DkQ3Cicufv1fnimdyFkOBklcIFTltdvtLjnju3ibkQQghoZ4ImKeEF+q96mQCn2xq+eCl8Dw3Jol
2cXK5KDO5WRn4R5mvCj1Adskb6/E+bBjLGlzqTg/eMts3YTD2b80UZ420l6OhJRoQ/8iXGJ2g4Zu
46O0MnkatFsms6TITMZNEolK+D0ETG6uq35NO+G6w07M1jgZjVj8PJ4qMUlsJLq7xAFIUIaeHPmC
TxpcCr5Ru7jyT3j2OZ8TGLYsYJ4TVpal1UaV0tUC2Dh8lA0iNuREyk4w8dTNEpKVXHJy+JwbM8D0
0MlmugYZL6A/zJQeDL9M1zbLdk6QJeTI8ZvcJH775gWc8WYQVKJupueJPG+eT76SBAiIt65+KuML
vosLuEGQpLd1IPkcXnoWBEHCjyDpT2MfXpfvYAbF/gDcLLomjw9xEKSKULHgzs4xBQzN+1jqDZFu
0+U9/xIFcO/dKndC77PLtyX/3qHMkLu8wNfki822wYsGMOOX+o+D5S2x/WbyxefCHD1wsyvnC8+R
tgsVPzNeXc/Wm1kYhsD2CZFhwUFDhhsxTzwXUMkkwrtzEipyqis99SeZn+sl8KHmycpqiAGVlKQP
fkmPtqoOLp++VW89yeBE70k35Bh4EDFwdLVUtQrRA0UCFqbhVd+jp59noeggVcT0F81dF113GQ3G
1Jtw4OhZ0j/f1kygvxaPdJP/qjYggDhJErZ32mFyzAza2MgWDhATt6wHDYxAOAz/lbcbvwNNz5a0
H6+fOwBYyLQPwxUYXs20uA/w/8XjAXGgGv8z6EpUIhFSo9QnYuEJ9Ih3/Wl2HdbaFzIasbGWrNYA
+yJJ/UuPxSwjLjUQwN5eZLoa2X5WaR+Hgg5v7quDBWkXg2KRBvLWYU+m8Cep2uXgDvFtzdwfnDi6
Mu+YNbvnm0XmuQNButattaug2d1rNH2mwJTU0UMjwA66oPGE8pTJRtf1z9zjQnvlybvPGu1KF18s
+wTI+YzuMxR4m36phKWoaWCig5B2lk/WbsknMB59JIFFcIn95zALlhtreYSC9jbdqvNEMMeJ1Cs4
ef/I6TGFYJRDoJ3DPZmbrI4D7R3YDTKyUaR8FeJaQkzLwAcgw0pEr+ZbhKGVOlJtCBSyAZWb1s/O
P3Sn3mcwK5JlubfPeoy0VaPdZ9upqiyxVKiuMwXGCHQ4ITWRCQAzjpdT6NEvcf6oXNFWRCQXm2tT
G1KSzGLGIDaPtJqaJPFgDzpQb+A7wWODDvMYT/13uB004kasRCfUy75B2iOxKyH3uGN00ExHHPE0
IbIZ/4wPeCwa4ztiadZHyF7ALsmak5V2nhJXik8/ov0LsS/viNNsnxzSe6fqvINH+8snvpD+yNZQ
oz76tvIuxnV8znuBpJlmdEXcf+lKhVOLmu699+rXSHXRRdhRHlBIreGhOeuOLPt1zqvg/se13+Gr
8iOePUxilCBcqpvk0uicZtqrh52vywsef/x0QEABjSm+7jSnku5IK0h5LHV5kSb5ReGGN6K3J9a1
Nizh3S/xOPK/9MZZrCajaFEjXnZAAxTnUwCFVnNOL1dWiMb8Sz+NygEjX1jbiIXcRlJLHs4a/hOQ
Mmv9uNDRh1U0gwTiDC8Dkk1o4piNNZLdYENh26sAStIbU+BzNGBbhOQGahXkKj4X6B88egf0AIiB
KTz4HQ+clrTKkN+hwimGAWBzpHr64BC9/dvU9hdyWnREoj2lnSTTkga1c2c7Q9Fo39HpxsyQEBfI
0W0TF8dG0ODQVRbYe8uDsR8aizrUSFJ5r9Ee3uYDVLs138VPRgU159lgKUOk46/8ZEZWqZvDZ83j
anCPnv6ywh9og5+OcevUAW10FA2Gvo8zsl/osijJ7/TZjmNJdjna+/dqcEHt/TZJnRAnylylqD1w
UcJ3zEJo5+lrYWiNx45HMq6vQ0uRbyd6VqJ+EcgS1TLhJFY3ww4KEYYTt+YqMISt/MhxqQDZo/2h
O+S6U9Ft2lqeuvoawOwJZbrSib05opkvEmAD0i3qIqtPZzVx3EAaExS/VMp2DNRRWPA8fF9WXFSH
iof/zYxHNoJxUaOt6IdUBGjJCGBDqKzNw0V5zV91g6AbeFDzL3bL6/4qnIDZLMfY/3UbxxUHkr1k
h90yFO7+0zU/lnyTTpZkPU5QNXtHSu69y/kbgGicCHT35vIkQDTSufsqj361nVnxb0zJfcqB7ahK
mM2e6f3T2rFCkconl5iHn5JTAIpORVURNxS21CZaWLv4XPzdS2r8UC4jCUn2bJkd78ab5ycDhEHK
1xzeXAzq7YU9ojKavRw3U+XBvkRJ+Y5cmsOSy8JRnPJcE2jJ3Su9/EsC2lXmLeBQKfyfPuzPCnrd
EpQSHiIX/PCxesLuollkegRZqepsC+6dziDF1p38zt2gPjnPQemhVhVZPimQokFBmNRjsMZgGn76
T+SJTNvT5vCcIA1X4Uu0QLrtEScYEXpvc6BY9dYVyUiFz4UIxblH9+FziLiaZ5Utziewr9PEzP4F
s8U8tWrYDrzGuHnOqxlraz0sde8+tLjnP872M2St8SKEG3BNCUX4rZSnylDd5yBYdqpmp6urp23t
SceLDYmHIBg0+cP4ESkvTAkwXtp0Kkjk3mil3YqODGaeVB5sSiao3+HnY/LyZoIi1hlX6cqUgRhC
3d3P4NvSaGNSpXWHAIMEHHiOoQGAgjWia7mZbikTKMGsZb2AAcFCAc8rrjaQCzR3kZCalNXRnXUx
OoMi1j1AV6+ZCNjEtiXBjuMJHEhcO67wBR9oJ6x6JeBwcFCIF61yt9FCrcoYT3xznD1iYwIxgD3r
63+5NtMOx3CEKtG/zq4zakbnOiMfMfrO7hsiXGHRlBGm8ZzXfGxg8g8K+RvDDART+HSaG7A2kg//
5BnCD3nQUdgTkwwJFwsH8JS8jVJLoCvIAXKtUTnd8gkpigbQY16gd31EFRBOekC1OSd4r5RA1C3H
J7+RFdt1p9Kr9Qwcilb8NSMG2v72XinailGhJy0cjhiMvclP2quz5lzJB0TLAqmwmRuAsML3KB7j
Bycz/XvRrJSsU53OqwxNvkQdWmsbm6jSrS4+8Jo6TWs/qy6m2Tmqdvhih6sRssgTAMfTpDmjGXtw
qnOtIvgXbPQkKS5p9/glRBpKEEA9DTgPBaGfifpDXlJRr4s04t1SpXW5l5x5OjpobIFlqyvykzie
5LtCbuC/tN4meTfrDlDWMfiOANrboAXkgXPPL6uyZ4AVs9gKPikyTlT4lZCLBcLR3kBIOcuXoLt4
3Rroj9YY30B1Nqx690wEJNAkssIF8xXSMhwczPCA02BMtw4p7YKv0aogKup8ezf8nf5ZSeFjmMNc
XJCPSw0b/Wve97jBaJZG0piI5Buxxz/hNN4GCgFUvkM9foSvcDPtaP8WTiRg7ZrV3P0Y3x+uXona
C8YjoCnwqbMLdaB8/S42BfaxJxMAFWYKBVsD8gEKHmgvEzXgWUAmvcQELeItfjRImLGINyFkP2wg
CNBefs2bUGae2gYAIa5RxxsSHm3Nh7KLMWydrsQjxm/MEZrOFsfXLttHEYtJuP3DnLKaZ5+vFFjt
eNTHjRxX7mvUmOKZaIybbTUvkljWeuy+bO3KejHISKGR9Y5Fb3rzED00rPBt7ep+u2lZAYWibD7Y
DmhrqA7nkqfvNxZiWByj62xr4gsQY01hQJSRn3s1Z17lD3gJzn2CYRDj4m06uuBhYW5Xm0B8cmA0
tHUbODHfcLs6rvLghkgKMQW1g/wuv3AIqiavQ/ws70HdcmDidOO0IIhe5l9OwS/EdBUSQmwO8Z2z
TB9aW1zJrLmzC68lqHsou4XC8AlUXWtVWgfn2rl31GBFHOOeYjpEArPjtcUJ5TmOV7Ub0B+IdUX+
CB2WLkkP6MnkwKQm4OjuneeziOMqFjTO3Ij/5P2pkVT761K68l1c2x3FFF+hcz14ajlzRCp8ItTo
qA9w5RfuJCnM27FKsNuJTMJbucw5XCOmU5WG6nrZ5vwrS3cD5j6goi92fKYZdNh8ZB4+fiqhh8I1
6K/GG0lfyGflXKlxenTmG8q119HqLJddjlXgCiUQgeZQr+cOe8S/rhMDe8CoBp4UtKSCREB6rGab
EgIBKtLJfy3911zexsXeO61SIWaUN1bBL8B3p1Nk7UBDyTCph8ciap0KGfbTGWAEGF6ChQRVAmRH
DTSnTDj9HuwfeDhwiWENFsYfRpMI02gq2UCZuX08sfcMa+1VsKOLIraJMrdL9wKCJ5MlCl5UaE+k
gy8qL2WuXHkT5BDOVZvpl3oiVcgC9cllScUbKSQ/xBwmgSbP/M2WRG/b1uDTrWQMgBlAV3rF9PEb
BzOt1avzqq2T84Wac2KiylQ1qmPzpphPib7+SQPkQalhKhRCuDvI6SE0ataaDkRD/GBYyRA/2jEe
PQwlNoNmEJMdBheoSddX9MmsiAgv6hIfwiszzFbO4neshlspphgdUPoUOUXKcAvxcmQnvR/d2sZ+
Eods44QAHkkiScEXx1Afbff3IG4WukEtqfzO3fqei7VmyTsSa7gKjz7LIct6J5pQF2C83sKIY9m6
A7Nhs0aSjXJU6Skw0yTFhRsCTZHLzB/L+otRnsmerLdYd2AhM1MesKgo2YooD0csm0E8KETbFq9M
HGsmWSCTbxpeno6BPhUaEqa3v/krt/ffTWPgS0cj/xEtKnALQky475E94mBYQEGVrhrLCJaA4bEE
J6MJDRTHNceN2hu8j1isLlgJS5UqhjLoZ1N0ZWQiAH3qobdkUxNwNqsKZVOGj0ZImn3Yo4f1qwDu
dhnzKr2TD7212mjZXul4Xi+uQZ1pUkXuaa1nxiuwObILcDls2w3YQBBFCwi8ME6Diwn6RncIhADO
VQL43+APkswqOhGomb0jpkzao/CtAgBCpXFMGrPn2sy2wo4envoPIX1lOo8NbdSo/mEuwO+iB6gS
dj40NcKRE+4c3SNVpb0kyoHdEKejPqFUNrCQeSBzmSQXn206ngbYgwGV7vr0cB2Ka9Y6/bv1A9/e
nGN5qB/MDtpRhcupYz99zo+g1j5HJDnbTTZIAaoUFEzW2Pof4yN0ZfBiZwlfrExePWcW1Me72Tki
Xb/6r3HGEchlWNtN5MXERfsM4pG8cPhJtiKWqJF0hsUOGJ3QhCWO718MzXSoPJUjSuI2+DdooL79
MCr83Q/mnNAv5xntluz7+Ovs3U+/QveS0bT1axFT3fTiPYfEwXp5eOw1Ix0N1ENUVWew+ot3iPP0
x5z2sAdjzghGd4k36WGCesZ/Ro3uxkNm1NvYfUvHDLHEv9LcXuInItdZuRPAR8ytHjSQ3rBToENg
JAbkqCvKVjortU4h95I6gc2/yvUYnknm4cVqSFn6b68vOUuToAYKAkjdO9B1Rtx0zayvF4aAxRCa
EQ9SpSWqm4QfWt8lOtSaux1TDnNryZ6NYMOma5deo703l9q/C0gXb24Viuj4vHpQZ9BFTHREotOA
W87R7Cuk/chtLzhFJBo1T0Kr/hqPyfw/ls5rSXEsCKJfRATevMobhIQQTi9E4733X78nmY2eme1t
A9LVvWWysrJMAySYPWPOxAdkHqxKgZqHq3Iehz9otEv+yW55YqVhHAm7UO4A5XDeY3oZxmqCVz/3
l3PGifugm6i4+hNs/sgG3NJMjd6YA4ZVy7RpePaGrpk7apYfCrKwcjB/dGjQLDCQ0EdjvO3XkgYD
dRApoi0JZhSdIGLzI6oZacaPUp5DWEZqAVa/+wXFhWO0myp7gL+iT6FVwQmSKyCWNcOgNRBTtEfT
rpw7SYwzQm4W3gLMHBwpZKzOcdbsF7vNHKManOlJnH3jSu9OQ7Tk4ibwFIp2g0r4iYpGBfXMe1zV
xFeTfgFYKc1oi++CAp/cphoj9KPjcFPi9hCTqpChHA2gh5WVjxJe18CUCHV49TeBwHEK4oMCU+Wf
6OWolEvBBONKo0i39mNngF1l8ytExvnJG1zoIg/2KIiAMtKKJ07eE8SYPPeDs5NS08W2qFxhcZUt
Xvsf5iyhfk1/kNNbQXlHdZnmpIn9fgFF0inX67Vo0HuhxtT6df7WufTK/3kg5Umul9KxWUt4drn4
+fsIEuKw8hKg6a+jHq0AYG67WNuZuNxrZeWUmHwN/bWRHOEYIoDubdXNA/We6IE3oye6SNd5vfNU
D0WNa2YzpLBibdwGFCYuPtz2UeDdQNb/oJnKrc9Dj1vBgcwZurCiw5M+DEScJOoE/uNxTR5y53y9
4CPFSoMifW35OnhgftzitDlUk5sUnF5Ikk6G4AjSOgh+s6NMJK1AIKEJQc6F1r93H+EkPZposWyh
7N3gmq3bTbveEaGN80nqWHXLTNxGe++B5yiSIUHz8NYjFNTM7BIwOKt7BDA+pQ1qYAcmtX5JL5gn
bMN1aDi78EW01N4Q/jurENkv/5JWfyglDB2/0sZ5hGcyD9mqhrdDz6zyRKmZOLWCOOej+0pVVa55
hJ5UH2r85LFX8l7Rs1eMAIGoqjacY9IYnf6oX30iiV7+E06Uphmse04R+xPmmiK60+CzrH4Q+ANN
/PFvIWA+R88C6CX5caUFofAxuHTKMBqf+KdNiEAoSTN0qzIsXfLJAa0mcsb4zr8CzSYbg5eD/ZFq
87ydGhwhyl7MSQKS7LFez9GWyXAkxgBrkCyPoLdlkmcKE7wmfaaUfknFkom7S1UHKakdAe+LztvB
3CeMkraesIYoODjrtnoyKr3r7K77eifrNm0DfqU3yRsQAardClwLtj/G6ZJuVrCirmjX29Wa88AS
Mve6EhSXUJuAmI5VYA6v1vRbV+uAKh8SIHXnfOYdrd0DP1NhbPDKjaoNa31jZvSW8ceEbDv3WjaB
U8lADnDj714Vvnq39RzcIa81oWzHxW0HVlBtE6PhtCaYX1u7qExdhPi9kR6HB/L9e0hf+fxL99e4
nBTHrwKzY10AV+D2X7q37pGlRvfhBL0VsA/vCEr1iSoerg9vhce709vcp35lbhZO7Bg0/iJCOksF
9e/MGRAIgkt4NXwDZQ/8wi66ejCkqrA4KVFRRVqj+fJmQMWdIg7VMNybEkhc+cVcpFX/u3bWVF/u
MB3DQkfJXrWnUo2U6Ug89uGmGH7mAF2KMRJ0wj0NACl18EDkiXKH6OsjAGa02+i4oD5Cx2dt784Q
0rI3CLTQ3tSEIA0YunZQ3eSyGYXikJjIN1GcUdiyW9SaDmUbyFZfTxXIN+HBYk2bXe87PMY7eK5Q
iFrDKx2ETs0j4yG5cdE4DlYgRJSqFg3sboeOAbBe3d+RNtioYb9QGvrbuCDcXBbtsghqwoF+WcNq
rxCdGL9yYVjGeDt4Bg0UU0C8f8jptGFu2qt2qWg+HsY3bcEc4SqbCatKVmkms5QnXE3qmBCfNq8m
udW6t7aYQke27pYXr/6FRV4BiPBY6Jm1iXOMD8R6ev392XA2Xh04XRYTN/7Gl7YLx+ttDulaQ+GB
uyLQVJ4pQJiC9NsoAQHxcm92HPVLwHfadtdk4Bs4D18E2gH30c3j7q/D8/Q+PANdInNJBMWsUHhg
1Beyq3dGxHGyNgAgWowJo5rKnTaV/6355+4hfQu0zxogoVaikxchBDjSBtFO1uBRz4aMoaFj+UiH
cr29c6Go0X6fIKGQrdoThLFq3OLlhUa5eV++iUIOdMlIAPczr6FWRJDK5Sd+m97Rsl+EfJ6V0sUx
rLddE8G3i2/7huqicCtARo7TFtEMEU60cVv2mwZDlrlMVFWhkrwj1kUd3C4MWn/3oOI+zUpKFEan
ENtvXPoYZxi5yB8QoN3t4+BuJzXUVwrRG+0HJBkE0Wi0Cdjh8uIWl2JClc0CLh8aFpSg0TbbEYmR
C7kMAtWwTxUHon8lNyUzp06RKkOJ1ETJdpz6Z4cAn0I84q0RLHXzman2e8OUFykl/0rxZwf48jqh
SsWcZmQdaXpYUX6AnkkcCMGfQcQ3escoTBXeTjNinJ0pxiBlNMwt2W0z2vv0x1p1WHFIXIJjCcNq
odekpAUQnVeWti+UmLbg+PuMFsR+hU7Zh40Rh7wClU2+oQp57O1soNXWDIIopY3dNciQV/LrgGfF
rwe9C/JCxJ0QlQKaKTwYgeeJuw4N/acfxd5nIjH3TKnxkcJCI9XggNxDRd/lKhALZMSvd4tUKydp
Amw/ufteg7OxKIXfUIeZPEBBLxVEk/A+2nWhaPYv3fJCwf0ByEUl0lNQjB7dunmeNwfUdaxVeAO1
PiFwivVKZT0eBUyS719Mx6f3tVPjGDSts/dJZndyCgAUTqzL1Q5dpnG120lCxJ4AqLRS2c6nMUO5
hM0tmQhEIuxT2/1Hu1y5M0RKkKtrRFdmQiSMiwlu1gOlOLUSMVDpa/+pPai/Dx5HlNuBxswP2hPI
FPljIpID26xTdRidElRowjowo/ztPTo/7C1NExIqeso4TR1QOLokB0Xn1WbvVrqIl7Rsuut+2b8D
je4TfIBpwZD6lw7MAwycZTSzWaO/MYdD2/4DSgOWUilGRABVDZsROzcceBO7y0TaUi8aEHN+9EdF
HbEc6+6hw+BNG4dtkME6me+yHuk/+leW+gt0GYaSbPhN6VnqsxvjwzQrMdgSUXbsMe+aUBIBpXLd
s23wQHn/iLZ2I6REHZNAYxMdB78eVUZvS+m6aJhNtwLYA1FZAua/PB5tNXx7mzNWg1HDFYoXo9ug
SXq2pwN59TcSYE8DGUixmMiqjlLe5WBSPQlUQVUHgSrlc3j6iLbNl8ueeoO7D9qqWjSeDgptcA+u
TS0sn+Af+BQSxa8Bb9RBXEeHmZSB4Fd5inpYiSqs89tEBmBvk10w8ORg9TZOr8z8HMAxDYKg9ZVq
9Bw6RljvktfFDUMNQ1+nRHhPiwoMc+ETrw7MDEQkSFhGR9A2uBrorJEyUETOf0aE8OpXcSZDZJpb
YSY6nnr3iy7zdSkREfWTN0IktvNINf+ak3NGQYVYrqNPN3gkeOzHCWBhZFOEvHO82+IoUDuGmCvI
O/a/qgNOYaNA2NVij0ItnppNRM9ExRkscm3dwybMMSk21CEPTNB+aOIqGil/7cWM06MzjduA2yNa
3iuF0IARBcSpBzlPnJMNjkqNocwNwQEDAeXikC7CKSLJBeiyuhkvVHBG4rmeZIlCyvb/niNdYC+j
S6oHWvgghSZthFNBhmrRyg0IPwCQApIKix1wJNb/aAL6wp//MihBPS8aT3720cdhnDxgsPPkKrOp
yIREs6AoXMMCaHQHUycD1kVslkPJyEvbJbXnjhPsSnaOsxXi0OlCNmJxN1KXhRHdR0TFNcjuJZDK
tUzkFa6bqDpT3IAsGo2/1NypZNNT19YUrjf+sA7WQhS0QRBpknyRuD50K94uP/cu+S0qQS4TZZln
yif2i7CMUyBZ4lI75zCEFLe0NQvZWplYe15N1zBDaTMZVNOGdUfIjvSblI+NztJ1w/BXZRZpnOK7
H2sDOJC+hOsIs3k2UpW0K45KgDDGfo9Hlv7J2IDi3zE5w/5mK8DESRp220REiJ6TrofUiO3ylZlr
u6a95stk8LynZ77/2kQEKfEcZJEC5J+VLy0m5nhYmBGSOdmLWbqAnu3cogzCCMWWLNbNqY+X3bDN
aFFiS04Ccgp2xIR52v/qlDjZT7T5YfDo7/d/VLYM5h40RGiz2sSiZepznCTDDOyILS7aF6vNo1w7
GRvyYpwR5xaVE5dNYXpLhUft1RQDOAn3dn5P8hfmcOO1NjyEAlER7VYEIxPL/7GsI6Jo3Ctv5NQh
H5Pt3JZ7DlmdzRC/HQwuHjdC7ZLR5NgTYbujIoIzXq/KEMeN9QhXayTJmpThGCEmobIG02NAYcnF
8Met3opJtiXCg3owgTFUiEWB3/3xpdE6+aVoaOYCBDgUuqQspFz26nAOGEaB5oSoiAIhCvQYQE0+
2Fk2SXzqF9qxmwC6BZ4wSRhPh/pMe/Haapt2CulkDM0H1+2f1wi3X/IH4ucE3EZGVgS5mEEcEpgA
IHXUdodWtnkbUELhxHwJHr5zenlGdbRwqf+XTayvGj6xw7TLVRGuxGKXI9lrzjccXCfK4u+UoPZH
GjaYlimaHOvf4iFuoNarFC6IH2RmVKboi1FCEoLf5mR8nSsqA5zwBs+L1lfr11ZwHL+zgwcf9l8V
9Oy83O1INM8HkuR/ZQ4QhoBYAgrnleY84zwuUUT/1zEBV/DfeWWwA2dWGysFtLFK2QEUp12Fv/zq
lPvqOijbjyLp+3ZcARe6dAqYtHwTTvFtHyHP8a2rWqIqiAyagFYLJ4TYZOOK/fLbsID7Dj+e15fq
MUVkD8lrOnIkCrIZqPohLoqQIT3sp9RbtCaT7qbzREWKbp63tZ+zPTm4Ygu9nQNzlALFalY46GIF
GUpHvYLCSwh6/XUiH1btAZosSaaZiilq5LADtbQbKFl7rSjnjpYhGLIc2QbnZCWeKRG9u1pUk8U5
TA789gT50QMAMcOBlYIwKwYrhv0nGyG+oqYXE4rySE9QwlQwJSbts7CYQTs7BA7n7Gig28+5Wxyi
/cYhY7oOGbIBfklXq3nbOeX4NGr0kxeqMbMZBzalQNgIzoNb+zpYM14RleQVYdWndw3OQdmgx3f5
QeXqazeJ2ZJZlWpsQnICyd69D85Co5VEDQFiSdSeZrLxv8GD6K1DuIZWEKMlqXl+KGIydt2v9zZY
qk375tTb9Y1FKgWL6Scjukqe9ippUsEsLQ+Z/tuoGTbzgklXxmNRQD4t3ofgZ4pqb81eEVuSZEIZ
fDC3kw8U/SokLkyXmMGiouaPVwUbVkK9Pfh0+pD1fTv7cIg6jpG4sOkJC2qgLGfgoEYZqsP9wPCT
O/3h+Sr8+WvkZ2B/VtM5qKg3pyjF6OifVEoIkSEGMaWk+AlQOCklaigHHh39QnbRBm6DfXZv2CcK
SzcglLuVYxoE5iPklDwcF8o8/kK+8EaH0go+XjTpvkB0JZhrQXhh1epobIvgqF5oDA9jH+7ZKOx5
qJIyUwkYbtLp9S7JI+mvGbFlz5n8RreJJMb3TjFqYYUPbGAUcugP0anfIngz4bnc0U3/micsb7fZ
ayId+0HOHqF01HxoaLSpUj/idffcb4xLFaPYoSGjvQurKOhWjV1/Z+e7UHMZRCRvJs6AyVi4hg/n
NcNp70yd68yxuG4E713JQcHEPxkIiJ+s3nw0CfBCg2XZ6J8hBPM1JEIhxw6uJwlRRmeHpZcqLr2F
ETN4ItWoxGdE+gXIWec2yiWdkfqTdkqlkgo3s0NMUqiIgSGDwciCGE2+jTCJufBjIjgAc0VrSiJ1
lAo2HCs/B7VTYBNNM80V2vDtXJUgWzODROsAfQmv02bCeXZvDrsIZoGZuC8SDZSEDcNn5AGuTbXk
vePr5+pW7WakkzmnNIO0DuvnJ4tMUQ4NJBSQ5nMrKtJkoNP7cCmafbq6AmJGvphlaTpzh59R3ZiV
fWwBRS5MHWLCPTEp8183g1p4HgOoIlmBmckKIUZUCil4eE8y0P1oNNjhLggOpwXIZgVudWVAZdqF
lHegYdA4QzPIGuanaNCEhrVRiV5P4vql+DSqW2L7c0d08pNLA48rM/vqHC25aHii3zbxNn0Tw+mu
Jn6+CgBHf1IzIq6KtM2bUjwiR+ZbzDagXkigFl/BI6+MQKFDrzZSXb4c0LrYvtGsAofgGw9oXgfT
pL13HdFNzcgl/81FxNAK3OHMTRdZlotMoDibTL0bjcSon82eyFei2O66Inapj2WmsTvXdmO265R3
QzD2bpRXrF+88cILoMRAa9kZ9ZErwcz6S7+nMjJCs2WDRIGegujw99BUqgM5u1KeKD9aemeVUsXo
KZGqsNarwVqAusoQgAUD/BEpnOsWmHWJ29SFqlG6gR79YMtvcPhaTHIs0GLbhDzjjzAZcHlkFcTK
m5CrHNtEFloLWrjRD6BUPoSdM8B77FAHKLuAn5TTSZjacIFue7SToEORthuV3oCuUowYle2WhxgG
CgtRPBWRl4wABmiH4S1btI9UM5WTAOLAXZzyVz+b4h0PHZryEdexms61EzBgzqCM7B37BFBHg7ml
L8KnSbpdQK9WLWK+85ME9XsbZTs0S+wAI4SDYGACumaQvt17HhzTokUpYIDW0DHqlVEDDjoN1/6r
e6WoZvZRDQtecZl5zA7qkaS4jC/G5dzKTKR7Uf0c43PqDmpj2ASi4BGOs2VE2Nj5NnoMUadY9tAK
CXqoP4R6zyLe6q/fK/iXIk39G+fsro3+pGn00ZNjNCc25oPvYrbnh6vClexQrAO5OhtNNq9T48KI
0FTI+DD+cs90uOARozACC+eIPB3fIVBjnmfvXabSJgnzSWdjHWJGDS4LCHJekfp1WQU+gHHV3Irk
2paMGQ/ADy+R7ESr5+NLFvviyyVeu3B04LjbzN82z0gXLtfBa8hAI8NT/mXyOKLpI1Xw8lN1vxHa
svGtM5MeNNKE7SbeKlVxongo24TrnamaO6++wrXTV8ESsQfD3v5otHLOsGxzel6s0UdaWpbKR0Dr
LlPzYM+sjiaib7mYJEUVrCSIDJ+h5TPc4RuMOyyc1AnrHwdpQqQDyxZXzLOJWAp0TCGhEFsjDrYn
U1LuiEgbKQoFQ8gLE7i/H0YcllOa9SEvzFfO2v0QscJOlOinjbDL2UVd0vkjuLiju3mzLtZt1urX
e7Xu6zfM/XxzxngsJnRbExRkzWtQd1YIa2y9W3IgKKfiQ4Bex2VKg5QoZDirWwnp0qdXbNMcTqEZ
vXuzsLXRM6FMyleQg9RIAeZRIr0tN2p+hiqfIrUZgjHgHXsKXgLGR6P3qhdwX/wAOjRhOPkbkBMT
Ns7xSw3SjvAdQyIx4JYjs0a/x5kUDQEQ5AsaVuNOzXXvvsLrjhEoO4d5Ju7W62jyYnPvvLnfMSQ1
NsOY7YgqJycVHUQwLgS0LXZRvoHisne3C1JPVGDQUlo8pAom9S9uxH2ezBKjjyGJUmcAQDlWfzuP
HF4l27CCu0OR89fYQOpOzErECq4DKH8Oqh5L+B08sr9xhQirU7T+JuHfB7X5TsWmmr2DWwOgw+8J
vglbzMsCKc0RqmO2wSs8QAVg9ENwu1nN8IoZqJhvu6NTgH1K9mnVwQiga4ZygXuw6l6ZAKPMoO9n
xCKsTDRlkB5zlkjuzeH4eBA94S/1UXSgjPzxHkMiTo/UWkaW3UtnF+NSvD5Tq01AZ4bsmsuljFWZ
t2PADBuSZYMO5S1BjvjeLVxKpvffVl/FTUy4FNfD0oKT3qRui/Q6itTgTBtnKbVB5EbD1jxUZV74
x5aBtAdsojgKReng1kfHtMyi9K9U2OwvW/btUplCehTAqqzJmogVYdkmoFRXZ86M6pjb8Ip3Ng+M
LR79xrki8o5R4kqJepKqA2tAaJfZ06akykI5mqmzIkLVp4EWK+gxHl67d9s9R5plzopybHtHN+gH
PZQSPyFfVIW2b6JBG9BTb5smonr8n2GaWwYODYgwrjgFPIPMKW5J6NuJmj7qHG/EKyT/YEV0ssAL
d1qIA1Ks5kM15T2FXx7U2t52m1O0j617+oiv3e/KbEJ1CNgkE+Y3N2/sJwYixfea5V152Dtr372a
vXPUQ8zWDpg5gYkjCQdRHUp9Hb2d3haBJ4a2vML5dyy06VPB+NbTSVobl+BOAb9ECCJQTDKWH+rs
QWOxxo8Q4srkcDKwQY3kTPUalWJNadoklWBFZWnFuIMOorXav3DXeQ90QsAaIb2Ss/GOmvh+wApI
sU5su9202CklBcQFV032kGbpUgFnc3pP/MjVXQcF/4F6FyNcq8j3IEWJggfUrrDLBkOH64Uzyc0n
t/2M+k0HRxYEGsL+jtaMkVoDfCZmR892hZoH6DuP7MDITzyYRiSRTbw0n+Q2vUxfoJs6nHu7GiIK
Zp6Y8UD9fbsohhqrjV4JtTFjychPMs+z+4wo1kMF9JBfvHm3ofcJX9MtOBbrzZY7sKlED/lNBEYG
htm/B9yZ3V2iA0iPA1YK0bwbIyiLHY7eO2GoAOdQiot0q/UhxIUlX2oVz9Fgs3wQXcB++AR035DU
Oi3YflLD+QQhxDSSHoj1wnjvMxGNgc6+WKAa6IhTjV50BXldhASRcnxA1vNqyBx7hXHD10jxsNFm
qMMazecX4+CFa2yWz1GVN7PYNh6KUYr5CErR1aChLbhuQJ8a8eODWYhyZ8QVHiBafykZPQYPuv0b
M7B2vKgieXrm6dyDXwA/GSYHdWjq5UDYsLd7dbX2vH7UR4VhtP64ooZAhtsCkJF37AG5qAa8nVaP
vu1fUHcirGOmN+nL1c+n+eFvxMGadKRppdeuBgTCcE7apPloNOlXQGYSBLl4FALK32O0eDAu7nzJ
GCpseish2tJB6JJhcizpPis4jewSFtrAf2xfD4XVJRO+kM6q28hirt3nOCzCL5/ABmWIEpI5CBSY
P02Gq4O0qQa4eF0gCQWwT3iHhE+bVLkPieaK7BluExVFECFRBOFpioBKi50o4ReISQMJw4gV2pIm
Ui0G3SiImziKKXUbxOQbsBtH42hWnClIvHCVLoYlZqMboWUAgzBeCAY1SOANhywEMIM07PcrluNo
RKwaXgQm/jKaeiCO0/80+Rb9k6OQO7cRZRuzKnprCMK8te8T1BaMF4NPAfYfaMHciZ2vDgCs2v82
QDFNsFkKEKqHRFCHsxxEPM9B2uOvE0Z0sr2Mc1UCmOUOvEzaXiAIoKyiAZ4NJ8/J+4sfLqtEXkUv
88eO6K6l2QdAk+47A5zDYAV5TSdlLRak+AAQ1PkNzPkQsAXxLRN6cHZN4pWXTwC/6N5Z0YJ4pLPD
X2dsPgjWfEjVKMRRIcJO+umApxj+VFnKhtwWjhjiC7WYn53kFmVQWBvo2gJK44VRLtJkI2wBJk2c
IpFBJae28thuIYweaWQBNjCVgskyZZfqxY/biRvVYCDyLIqa6sQbfS3SDq31a9gl5UA2R3CniiAf
CkvUE67s/6obkrbS+BrBep5GNBvdTAt4MeeJqL2K5WYLOJngerierRGdM3nTJUdE0sGXgsUoRORp
rqRJJOSXxmwi1B77cE4hdCfU0Nh/8ENzDjNpPAU6Zk3Ru0VJNs9ptz5avHbDnfmgGpFgV+obaUyV
HzDHRfbccFMVPtR+NglKlloFgN5QPtDP5p9OXFHRAZicC8y5Y8oVoZNTLirDA6VkSo5dIKc+Ig+z
65Dp4SBHtJkxV5cHBU33SNCEHWJyIDux5JBZa+/fPEu6ONRFo70DvMr7VxC/ofYaGEOAyMRoM4rI
ZPhimkwsQDaUJHz6Wfe0D4KBrgGBfNqlhfm2wAqylkOjuEMZK4L/irWLMgYpx3Tb/YA9lmqNKoWK
hfHaSgxjbPdnkEx5OaWdPjgfFIy45gm0fyNsy3cceB+sFSPd6VehzGWuug5lCsxSxmsAzsjBWyO6
2ZjG4FAt8FNgyXVP3b1EWEEvsF0Y+BkNGLShUrm9e4tFld4Ew+Ao3Fl3XqWM4QGN0X3QzfFk5mTB
Tije0IgAZYX/AQb6WrwFwLZFAf/TF6bCw8hVrY7raOIAT6Cd4VM2sFIRZYBE4ziio8BGJRxzxYA2
qkOUjX5MAFTvjiaN2BFPMU2NsTGz7arHRK+2wf7IjC9YQApw2p/4NNCrN/6EdFTOJiS45+Zj3iip
t9s2oYDJzZhmG3I9TShG0mbkg0tjJlU3GDQn60O2AJwsU1YF2qHE5D+ZHVJPoOoC4HsHUurKkKKK
/4l20H4F7LXCjC4giAo4A/YzLUHD9h9qCnS9MFOUcavWdGNAWnMomTtqjFZtcBNux6c0/5ijEBXH
cD6KJVBxdHKKJEJf8shCDOsCdu5xWCx2ZE/E/77wSJ5oC1WBypD6ILdKhh8cWEIEJdKEVkefDLFo
5/zLdog1M5XOtJm4/gP8odWdewFzkLwBR5g6nTxWOCglXncp6cyz3odQs5B0QzROgLQdqKjQUy3Q
N0cWMDXapo0YBDQs7h1fDJLX6+GcrPjXol/iV1y6og1HTM+JRSWsaqxcQFxjkTlTis8cuDODXHL8
qkwhO+LQb/RyThkaiza94pxmuOwDITHMNn65Ps9cjASV0eAscWbA4znUsHEXbseAt7eBzgMlzJwl
X44hPAVgQFoo4nQFpxmur5VS9QBMfNkSGFsbmJ+3E45UbyN9sAZUhCJrEG2ttM7pihCsQGyAXRyF
G4dOdDBJdQbyGLF3ODBwuxL0aGjEYCuP6NDNfF62+JuwMQr5OU66y+6EKoAJBWQMfLhV0LKASeVR
2PSbX2m0ztM7RbXQz/Mr12TlzpTjjC6Fji+Ysclv6YNf4Ixg+/7Y37cIAQrOPqeInsRsE+gkqi7C
HoB54ZeY3awiRJQ5ojdBV6MuhdIxWN8gdwZYf81C54EiRANJAkZCsqDdF+ghe3v/XDZl6rptsfj8
EF15FsVXbiRJ4W10uIqkLUUIxuJCPSDQQv+N89mVnYmd9GejeYApJsW0yU5cPZBTRFiAFcxo+H7w
BDFhQy5u72Siy1C1Md2ZWzKNBRO2G2B4MXd+5NXJAIFQIaR6qIp6RB4EF3wNLxoCiBAXstqqLx3c
BIAHg2K7L1qIGMNrcO0xgpkjPQ9cOjeHUUGAIj17PnSiXwMTYFCFZwLnHc6Hh2vD09HCy7UihpFS
gTWoWTE/zc9+jZwfbpgC78JtswIq39FY3J5lQk2Bpjfu/WAkFRVv3xgAbBEuAkWKLDVcgCIcvqMz
cnHpK2JTmFMFIZx0QveuZyG8P4okQPGLNAA3mTwvZJaQlwBDI2V/G4v7J86Ev+XTHQvlhtf8tZ+S
LatxBJsh82JHOGErQiwog5TPAzAylrKYMrhcjBEfrsQT/07NEifp5AQdlDyiaMrGkWszMdFIxCxc
fydWkclGRogRZb4AIiA7SpZch2zbW6Qz0R334YR6UIj1cWhdpNuGE9qwLJoeWwRxbJkW4x/eIFRU
DTj7ZA9ipXz4i++z8NsW/5X0Btt8SmTBxqUzDsoNG/dAjKrQLSTdsHMOvcMOYbmrFu7didjKkcME
awKJBfaPXxh9fnGuB6yMtXGmEdsFaU+AZXriDNfsG1jYAz9DKERrmnamjxPX5gRD9/kW5J/ET28Q
y2B6opGBZ3Jxlq49ZLKm7Rno1/FKhHDkwMw05IW1XlyB707YWCtmrdPdiPAZxzSLW6EiFUHjumnF
GHQGW9AN5mw3LzTZzJh4E+uu/dd0wy6mOSNgji5A8dgCnIEJPEXSR4O1YxLS8iuwy3hgzmjgVGjO
iPHZ3NC8+0OoOCU8cbwccLClQB638wxpVgMKjqHPUpInRM9EZYoyBQp8Cwdmic1jeWw2LBGXsLf8
qaOaC7vcaNttMcCmOnXybpgZnBr3SozTxtxzwTxplqRsmQfn3tUUX5J22wwMFqhtd2zcB54BWM9V
ZKaWHgf5IRgcLDyLw82P4JX8O0q/uuXTwBnjeIkQhsilRy1o2Bej5k0GSHh9pUvGvpHYDoeft5fU
CKlGf8W1XTiSuCLemKetMVrjhsm1biHK5bm4RKM9KwEbM+FbbQLKQ9+Pt6Nf4QhWHsec6PbnhxgW
H18CxWHEQBrtswZlsQWqO1O6FVlgnp7g2wixIpn11OCPYRt9IEc+wN5XXV3JMJX0zWTsygWsCUBq
MHp5wHUoPTAkHDq08pxWkowIzqZ8w0lTXw8ujj5HBZbw2RA3MxcHt7U14cws+JxqF7cOO1daD03u
8FgwS3fesdAhgKImD4WeDfhw4/JAhRkq+hZbJaJ1+8y1y9iOEJcdeVbP/ANG8sgrrKmcPaaAqoIK
2NTkpjwK8dNs92rPFumKJxcdfcwQx4Ce1UROOI4q0PCJ1ycu7WeWaeJAIuJALBGdn3A0FIxBpqSs
o6ETpFtVBPGUbPmcSgzeHVu2JftxsENfC84IXyefJLZiaWepA/GDDlRyTfHzIvxl2dQtTTGhBfyB
RQSRZzBqeN5+SujCseZBbEwc5bSCHfF+7HcSfXbaABdXNLGo6JjphQnA6MmCb0mES14G3ZMaEN0V
g3CuTF9GWKUUHrE4K4qahH8Y6R7ToZyKzCIlH2Y1jz4dJ1ALIHAgWaZyqdwqFljROYV8FWhhrEVg
HFZELVEvqw/6togr0yR1sunGozsmhm9moSw7+LVzctN6jV2A6fYKPmeVxcRWY4n9eGQhgJCmsHhZ
TAwgae8tnKM9FJLVeYzyZo92vaBL9E9rINseD6x0A+cLZSmV3OVi0Tb6baqHPFAm9XR7AaEKBcmD
iSFm+nLLPk83EQIlaAfDK2YT1nluBPwYvVaaqiCaQnIv+6m2HYkxQmqKYOqYvuucv1mFxAd5rvpS
hWPaESCoPZmuIIE5ljOMiAcRC6YYKLPNenpgFSEx6ceYo+JLqSxypsfeVBVfSxAu4yWdAp/xQ3jE
ufLVaZlY02Yp1j3tqSfcBIoC9i+oJXtZFHQ71GuA3TXlzADWSGFZsPlS14Uf0LITw2Y8LX3nFOvr
HNqkTa5Pl0Hilvgfl+gmqFoLvEGTna98FG51Ks2QCwVjWOiIgixmyTB5jX7C8GazffTONloeVeKG
Ol1L5nPI0yZy3xbMPYQH+hFv+Gwc6zEmHzx1K2FtygLaEzq/EZLhkNyzeKqOR9ncaRQ/GS0uQcpL
MI1xh9QldA4KUPGm7/b05V6ULkuXAkHMN/0yZWr0U8wmteMCVuqNDsbLLjkxPVmU3/5JYqE+yQyc
wkxMgjKO+OdMBuRcOv/580m2vEu3CV0dE/hZh84TBEp/kWF7UaeP8jPkZ76HSFswGvAMJwAIg5C8
X07FWgK4s1/FDNMLWjzBu+lZ1sADyeQnW/Sgr8X487gl7AMz2OYv5hLL0w0GXEQMEGCNSMKJXj2o
EN0QuIu0XSdTorDH5M2qSGQAj6g9QSylsEj6Qjl+jIWjJ9R2OHgcPXCVRg/ShrOLCFhAA2LEA9/4
k39d05z8kvP7Coa5bPM0YmTb3DSZDdvjjv3ybRwGFpxUndYI6a/ETHaHqfCCq4e3IPZq9bSdpb0n
xFLEgi3XgJQbqYjbIOxm42UZWervJ1S+xwH/LBd7jcCZcXkEK4JC6F0ig5RTxFKwOjC8RFpmNhNQ
7F3a6hNSNUXfkh6ORuKngoBxHRyIlohWFqG0n5O5wFciHsGZhrz1VHxFMeUx0gNLxQZqeTwSvAPJ
KoiHAkTujBTWrIRfXD5X4DtTPAMR93CT88Cyi/tmNwvam74JXMAFiKewmKKvKPxU0IyXj4lxQ66Q
YyqVAGqZFVYDBU5AFRq8YGJCk/lJ5P0sR3DCqHCa0puDMXoTaH+ncJyJSC6K+DDr8cklQyR6kODB
myOE50AUiEo6q60kiogiJrYml5ZSr/oGInge9Fv9IF0m2HCRkRVdIe5ioVkeJK7wZqB+HJG3FePR
sOs5RjLDlMQsHsGCnB0BxcMijCHN/j0OUYTBicAfxaAQ75VHld/cG3x6HUPA4b1/aVj1bmX2Wn6I
5x9o0UAO8Cduyaq1lSSwNaciD72NF1IVsAm4qRO9yK07n6C/9JO3EcECsgLurjJFJMxZEyqLALXA
HWP8EY+EJ/bbJhAAlF/iZghHJkAb4g/7iyGp8dujY8d6dS4svggh8j0y5EndcE/RFT3PN4EXHVKS
PGbpwLrYCKCoIQGKwj464EzXPRp9Bk5PCGF4OVy2Pt5hARUFenHexhk+G3HvLoD1i0LFzixvIWIx
gxD1Z6KngLiedio+EAVagV5pK+S4NaLeL6w0EkMXDIBgEX2LUL+vBhmaoK11TNRTYjxfmXpOf3tk
eS7mMT4zz8Ku141VOAkqd7sE4wRQlUYGbNpgA8m6bBzpQJtA+urcUcxlMgK1oVkTgk0hLi5Pf0e/
MqIThD9PzOkSTSRG9rZb8To7DQo9eulGzS7c04f9nTHkwKFhPzgyVWeLDPCGWV1F+4A955IlyXel
VVn6Rl+8TzVumBvYzuBIVsuuI8nX6NTxA/ewWLVKjPFc3Ji0ZTToIHzat+1s+0yuw8f4NSvPSktm
0VZsyotUCgT9/IJpip87pnRqKkghUd2+yaBrymVUxooGDQMdt91YPgv2vtxd7/w1k2MmZLhnamW7
7OTXKBB+TXogrBtI5Zf2LGZedq82TTo89y8h5gyE1tTM9C+cPjWkC9L7xAL3GCILLla3zjyRZCaJ
UJ5Fi+3QtMgnU21EH3cqcQ19qJ/+iqLgwRX1W4wkLcK/76WcWTae/oXyCPm3YEqjhb2i+Jg9Q6Oc
JZmiL9sX5G3nblCxFM6oxnq+AJDSh/oNdMkPFjrSK8SjgpNw7lAfmz7cr//1ayGtn1iKCakf0XE4
GZ8gAzFCkn28CTLyGFrd0GBkY+tzfpszB4oCWsLEc0Enb6z2P62/VOcSqylT1yJkwp/wR11HgJjc
HjufSALDlMt3MXfZ7Gowq5j1y4AWFsqm3a449YJ5VKOCcwuHpyHyPhylgQyxNLPlqftQpq9Grx4W
rcO8U1pOZpukOKLRq8KzejhqoiH6+KPo+Nfr9ebLtUuVv9lR1dSgakQi+Yu0MRWqtygQ5X2RkEDe
p+vZpBHJztzzRIfEQX/9/h8jS67iH1aRxgmvEXxAivHQbCjVr5wbpCTm/bEBER1hgPHa1nCnqndy
TrjwI1PMJUyigTVqCtaMmPUCrY6FOoAZqrhyHmEFzsmv+59aN0GbVECojYlfqrL9bUjd/uFp9jNc
GGod0gb5oPkDRRI/IokU/qWoTWmaV6ECQqEaXQx/R12MAtZP8kTd9YVw3b7O3jj4j7N+BLW11Ty6
T8qrdfuy7kI3Dj5NBBVkXMVw26PuKgHOPWIQuC8o+RCGc0oZ6vnC2IXq4FeV4As6ccRPnCRn8y9+
Gaht5o1Qt5wvNZd8qv4KKi8EKKyzSC6UYGmzh4ICuEMdGEoI/412dNuJ0cH4nGLIPGigSKGummW0
+lF0PPT46isGl1HvoXm/Zc15oFJOEIsDnruaYrQcE/pvWEAq3S9WscveophHDdeG18CAT5s3//X+
P7wupA/xYVbQG7SAtNtCahdtBxqz6G1XGOQtT5KIzQh9GLQGUBCD+yz1MUk9rdHpE50EujiTP25M
z6BFnjLqxS53mSmx4u+F/0EUhmhMF6EJkExkoNGogbQFQlEaO1DvUgaCSa110wd8v3Yt/o+l89pS
HAmC6BdxDiBh9CovPMI1vHCApkF4BEjA1+8Nze7szPS0wUhVWZmRkRFVnA5yWE6om7eevrwp91EV
+EiSLOpR0qwlzzNpvQNPYdOodBcUE1oRC0Hd0KV61LxgkbvV2WWaiV96W/XgXyYUASmAAUu9pEHq
wHwUjCrJQ+jbNUDw4iF+/+i70vUBkSmavhTEoGFdNjdZhnI4MrzQUfpJGZI7pGsNTvAqJzkukz4v
jDkwGCj/lvavutNSwSTLhTzE48CG55vFZ0fylmq9yByEWyq4bAcbRj4Hg3iLVnDdyQMOQyW1NP5B
bNXIk9yKXjkdtr3qqZaqqjc4LzjfGLlQFROuSZg9MazIT6u6/FBssxhLJF4/P4Q9amBBGPxGv4zY
BWb5T2CENNZWFknJtSLj48jwyEfImmlbhiX7B9kJ8ht8GEJq26kb1mnPuwyGtMNzFXUZyUFUERQ9
e9WJyjsiYwoDzzl3aZo4UYPiumbXyQqwmlaybqn24+umw5AaIA6Uxin8q5Yjz6QVBA+33MYE2sUq
nf0uErQGsp4EVSgwLIKPqgSB21kR2fAJ5OJggmCRCbaO4cOhV21H5xa3DmlOEoM5+F8XnRqM5YuX
apHYMOs9YsbSpL3M61CcB10CMFoIo6MjChivC1Ist3ZOQ147DdsVlltOBpdTUO3poG3xMS/mDnx0
9cULJZRoqUnUn+TzWLdLvAVItlMyqPDv2b10H/3ryP0lHKsOqflrUm1ljDWQGGXmj2Gf+hytaZe+
If+k5HsF1SMwAl3AE3MRdIm8GkLiDIUBEbGejvxlNO1iErp162cCxT1uQi3EcS/IAO5xAqP0on5y
QrhmYu2QiS/6ORB14NPWhQqdeM/RG0F54ARNmYJBsYTGEqykkcgrAK5m2lB5Koza1t3j1JW1g5jI
2vKoVvB37lGkI4RBaDiSFPnRdutlwBzMtKoW29MPJI1eA8ABrXu4ZaqIYqZDCxaHWMd1/oZSTW4w
+4vwd7zdBsAWUwBjEn+QhTFWNdPuuumuuTPUQCTswz+VPoYbbUCrkBzq+4gbCw2hfw1a8BoanWaL
ARXeBEp0bjo+jbUUcByagHf/QhYatf81fxo8zUsUaioHMlGqzFHrL6T+VbHDJym8KI3AtEROAWjg
mShreAngWxW7BEUTXN7iLZ5o4eEuwA6kdtzFlDy60zLH2LUPY5VmSFhozkZPpTtY9j7T5d0pryS4
o9YgysgIO8dfSJ9YgKhkBi/SUUOpiKYBZxQf8o0UPegRV9lJ+E+g5pBPDSgBCZIQyUpjjIyDiuy8
pB+vpLaJ6D53SQpd0+7PP5E0heZ/VJAj4zHwoxmu2kdmtyJChZS4mLVaNCfIENJdX0BjxjKeryT4
K8Aed9pTHIuIMgq6Z1JmAxTSR8yxi/1MMVOJzbw93XewItzAnSbUt5I/HmBkYHDGhJXMap+UqPT3
987TN4fVYRXGtV7R82eJbCRypT1NQew7d1VOh+jSodxigIcRKBSFv6xJibnviT97Z612bIpKukQc
OOUD6lXJJUu84CQuNHEXeAU5o4ezXk7pOqKEXFkyslbzr7F29BmBmtOm3M0oAoHPaTRqxumf6rGG
0k7K1dBJHjNsOd21mdtGl/8Y1jAkYGx6aV+bxCJx4NEkpux+ELB1d8FrwCYq/lnGopw9f98rCqAM
RDSZD5ZwBwL9wx/xPcTkrW0AXFKgPqS4qIqBD/f+uZsi2eAe+lRm1ImbQYI2BUUK0QfR3zaJDGnu
afSglHiyLvZNxQCJ1Esi+us+kU3RiJZedLHgvHudC6dRUmbhvCdA6RtDDtPJYRWB4xp0ALpY6NwQ
ZH67x1gyPZLmL0xr+DGLq0ODjAn5DwNd1P2wkSBAaSmmg7zHQCj8Nmd/YxLg9Mtiv415MP4+9+p/
x7gYk/Uv43T8dvcDLksCbR0zGBwn3sws863nCxc7Y06lzx/ca47y/pl2h4UaXU4+Bn4IgrUc3qey
9dDZuOa00nS8dK8KHFVB5tjKaVNY7bzHnRjrItBAtte3EcIWFoFX75374x0G195lAJPiyrTpFysC
5KptBhTrWlKKc4KN07GGddAi4NloHlEX99d7p7ld/5vsXCTh5ReI08c57wFR7DCot6qIdAUPXuNi
faCZTIh7aCyXQ2ZB5Iu6JqqMrjQTuZbcnWO7wcIhACjefnqaGrL8PM5jXuleWLJmfokr6p1SjgiL
5vv9vjX7dHcNdBAabUgle2ABmiaa0N/GMeK7TBCrZ6d4sX4xZ3NtHTbmhANbzgS8v6JistrqUalk
5roGyjgIG26zpYsGV4v7TUvc9DI6CRaAFJsMBkzIj3NGLJooS44ubjYS0FLgS6CcR+ey3p7RcuFw
/V+DgK7hbSQl1dLM6IwJ/NyBqmfw1r/MEV24C5J6kOfLd6xTmryNXYtucE8VoRr86swWBywXS6gm
Uy1zGV8oNdI1f6zgl2lykdElDQ+A8QO/aaH+m33h6pFacXzTHWZOEvVJWnY7dN1uIUUmgzPOlh4u
Ih0MESMA61DSA1RQJ3nzRwR60TlGx87g84su5S7iNthgxja9oP308LdZ+qeZNEhEHlGdahESgUEe
dzEHvCrt7L1dgzVjMSRkkroJs+Bgstrr9299+uAac+WhmJc2GtMhAvVkEVT/Y0blxE5qtkrMzaIi
wPYkCxieSs6dyUNGnmLV3LSW+tnTRqeOuNec08L064N0jb7HxITfApWnQQlfjS6WWyH4O9WRsbh5
OzCdzZVRhv6zVWdKxjt88MGqLC7hseQvfWvybJX7l9AwkJ+pd7690qrmLTvV6IUEWn0s0dUXMC34
Brp3EQL3SOVRkDuxolOtW42klW15aWh526YLR2i7/8sHh1l1sEkCrnijByriYkJA42UrCGFQaPlI
PpNzF3xRSVws0MAspNM18H3tHj2TLJa2EbQeVHjI2wqZ44FaENw11M4zVKjiZedInnR1SQKFFiAp
4xE9z91Sz5w/w7xk13qfOb2MlHKtU0eg/RmiRt2ukc+QTyd+o2F/8dZeV5lJpsNR6p0xtjg0baYs
swod1PVz8GLMhJq7GUwxRvQMgwqS2J4ySXpnJg+oTm2B04gm6tt9wvRYqUF4oiCJWVmDU/vU9pr9
p3cmhb7ZJbqBvVPVW766r5Kdwpsjfk9OyAIT0XvLnTcL4E8AMljOy7AffrNT/b2FBt3FoEHIqTjj
DJ61M4aIhnT+4LjdLc40/xCzbaby2Uu6JP7dzzF0SQVwcQCAM/sV9lFOSF/OlTuTkvZeIC6PSU0V
THbwjnX/fJCNXZxg3lNJGS3mLZGMdvtk94QFXwVQ6mvqb++dJgkp4IEcSZ0wMnOYfLCACKdZVHhM
s1xZGN5WYtM31AW734g3TMDB1hLJCVzDZfCoaRIJRlR7Ku2krkLPYoymOtuJ4XQEEi1EHNtGr8wk
qFQE+ReBG3mvqt1sIm5FnF0cUWeVTlTURfQFhqNG32AIV/rvu0t+8yEP6VsjZhv4NG+KMzhQbVkO
KqMHOLHyXVI6fVXQgOplzDyQDvKZpaEbnCCGER5nTYQ868MMUoK6EKzIUo/jerscVMIqZtlVuOqU
MYyE3FfLCH0zrReOLJQnAIC4xE+GD1Mord9No0+BfIfN3KT2pkomb+TIVDW7bviyvyPLc43OAtnL
8B2Rl5NzAHaNvm0devUcXaIdIYRpEjTMzovKhrwwIJcmbXKtp0fzp7bRYFCN3AuaMD2jR69BXMQL
HEZst3HGv6/MDUUkm15RQnfgj7wbzDtjQ0zS48lfyiopvVfZmNistWFI8VUbh14GuN9go+Ob5W4B
5SKfihTpLBKUTj7HvQatXwb18mnKpDvi65aN8dlj6RDWluPXND0tlvezS//O/fnu1dT0c5sPkk+n
AiPdDI9N3BmuMF9r43Jg7p5MzbnkwnAfGgms1jsJyKP6cBJdWc6icZVr4RmLi32YJvduKaoDExje
nXetNBBsuj7f+9A4abZRA3+h3/NCkFfusegFUe6RtYRQ6Zf4iOVWcwG11YiJmB8Gf0PfCaDyPEE5
S32RKOY9M5W8jeB4KeALz2ZAtYsgxEJptiowBBBpmxHT2BMahNXnuj8L6iTWDYOR3GUZHZ18OgtA
s50UmHaP/g1hdLPdnJ3OxuMc1bGfsHV7TmT01I8ZfGN1Dd5ktCcKvzprXMeEuAO1tjk5gfUMX8Mz
PkIIYSDqI5s9tFEor87sDoH/JJCq/1kHFGYEW6QzwEoPzO6fSu65ZbVlFaIE1rI/J/uxwhf04pkp
WmcO0vX8icoqtc3XTUKZal3IZ7RoKY7MbYq/jH/7fXfqTuMAYsAJPe4jC8BnH1NBDI3whghGmd3d
+Kkz0kOy+ZgiXkcyyHSbAkYOFvqdMYzaBN5lW4FxCGaPmi4HTR/DAF50HOvoIOYN0MYIEDPb8/YB
a8k+xJhA/LpN95UF4H57gNnzT/8No4g5olF2cgezB4BqwnRgHRWeG/o796heTPqe7BlgtxRgQbib
yNU56bpB6wG92GaGkdEVFAckYQ+4Qa5JpBlJ01waocpaZKJzDlLoKCTpQLrG0z4v7hOlpQmmXuUu
naLFA8uDu6M2+d3JTcTnUpjlHNk68AyKNdYf3pjxs+kbzEkNdnhkwtqBNFews5bzPXZxXwOl8i81
RLBb0H6KouacuucB50xHnsBzp8q10UOChwwUnIRqH4enPX2qbztpCY3h7BEUrppJCmyAUpIOGASk
PnQCGFljXA0fjRNlGptgG3PIxAFnMhlDZ0vXmyfL2v/sTVBdagUxPL43OdRay3NbdzfbgTKEBCd0
7D5fWGYEcG57MtCI43EyrPH87ouTnXIFDIiMGDEM9/mrofZMBqdoE9eVVv+qQW34mHxvLJq0NMI3
ll1n529qKHjIBxD1m+OjUEMUpi747DGVzo+KX50wLywTJPTyCZh7aO+DZD2tT76/mh1Bzj6gawtD
cgmyNfzlQ2OknzBjCCMaUsFZYcIHjY4Vfgfv/s29YAjsVSLDvofPgz1Ej19DVs6Un5VCKATTMhT7
doEOLfpr2NqKyGxQBmiBREipCeWQtABdHpBDfE54ZetHTK4atC8kMA6liDoQgKcFLQukVNbW4pDt
pidUyM5gIbBIRChgYoFHvg7F5lpTL0hbZkDbrRLMKgGLXHLqZBMT06aRGflQwkFE18gaaYxUSNG5
h+MDkTftyIRyiQBLcUxRqP+g/8+JqUtkBj+Ln11YENTUOmHVUxFg+cKSTpBmLpP2GG6+1VdoYDb3
4XsPNKdKinVGK+/u5v7dPf2l3qNQpfjSLMv9j19hokLTevQYGNaqOXMJgL3pQ9U807VoJ+EwO0pH
effVtdqUGjYbnH6VUXcPfzfPUjbbyU9OQjIFxk6SimQdo10I/DvnUda9Ld7dKgOjJ8yaHhChF2zw
1dFNAz0XhuhI1SVRrXvzBiJuBLMB/8H4GOynR7TK4BqKlBjpRkken/NgRDMavu0LJf7qiGf9YqKy
oXXXtyYJ94tDB6csMjKuivrcbAT2FgGpbh9Rx/RrqX1YIZy5ybzyz7NZ7LL5ZbrsZ3+dF7VvF0Fo
nrARH4Mt5QiOQZIerCE0cDfdTTBj4u0xLruPqHcd5GffMf175pyYwrZay/5Jbb7KMTyhzMqFfc4Y
RVna+Koy4b/KyWk+yABTrVqcOb81H/zpsxKBBPf51W2QAmvgbwk/TPUo6KDhvpDje0aUuBjDM8yP
G0KKLUCTSfI0qvn31uFHwnEFNgOgXmJa6aLJw3aDLMcgB6rBt2bSqAL+pGa5nJI1cyRprUJ+QeAw
1RqYVU66J42gJxJ8qRT16GGTINL6rhab5Y7TbQYrQ+qwlRBXBho1p3GTz9KGxdQWn+QpYt+c7CIE
HsgBVdgTWSi0C7kZKkvDF6jxjZ6Dc28Nv8bdxaXwxousMwsDK/zl/Nai+4yWTPvQrUVWh4E2dXXY
6zWmspq9BlWPi0O7ByDmmr2XI+dUJnAYv6q2LBTKrM19el3pNy5UQFxooF/wPsr/HtPmcD+WMMHb
x/iUCpoOavDsHMbyrVoGQrPuUFFV/l4nwLsKE+L3AOYW6QMlI1iHz1kyPE9wLlHY5nNGZ82pww/C
1ghlGPpCrzYdocGj8z+UV7RKTGFMFCng/Qg/YLbENQvxD4YyQJFRwBvqj10n58kDUWU0BIeSTH9t
ayDbXQoszwBtunJmaJ5FqtnlyPKOTS+hIgYEntCkdZq5XYLOBr3+9nSSL6jHCQGEj5u/gjGnC5Ff
/fyHa3V15sriocGgSQn5G2QnqcKTiT6yKC6lvmHh+5BwBGeFEqpF+kNDn3OjzmTGc61ucZPfQgfS
NaToppuiwYk7EyGj7jbobefoDZwjgwiIPQyxxgjOUE3AC0XWIKXl8vFW+GYdrYLTubjAG5TWEgih
6BD6gMIqGYjGbOi3cC7v0A9XfqhLIvIFrwmeguy+eAewzqwYCITaFFKBvWLSupV+PKAEylU0NkUK
YHKcY3U1I+wfBZogNi/7xiXsgGRSjywHcwpnBzcW5cSAq+W/fJ22D/8d63NLPqv0ZKua6Mxlgurm
UUD6ZCokdKjM2i+/eDm8QImFdQyYm28niR7uh3OAi556c29+qL5Z1vfo0emhfUDIhLzACHHClGGJ
Kd0HPC6LoX2YdgkS0jlbAoktn80RSvy74Q41d3qbaID17K5Qn2XatEz4ho3g3Wj33pxsch6dfc1C
n8HbDzY0UE0+w2ZGhuHtXbyra3iP/oe7ZAUf7tSJqHjG5iNdVZyre6LDXHWriE2fRwfvSwjXQ30Y
V3mgvHghepdxTElQFEC8iFGUq7vimaUJSdxrBKI81IKX/+baoUgKg7XizIOB5gbIXT24kej7M+zD
BTdhgn6Du/tupV6pe8R2BlFK79h5+ZewHO3XVSCCAtDpISPIcuMsa1+DWlhfqRd0QFo3GaLB2UoK
iJkaTwi/5gDwt8Gx786RQLlsgCdb8Fw0YCVJ3cQGBsZjgRp5HeVqHpGRR8d2GVOcW/82YjiLUgop
YJxc6v0Li/ivNiwtLrnbCLJpxePaRVW/EVQwoakFddFd6YGcZvyPLi9K3EJFSDuJhI01NRziJ9hZ
tUqjjGPe8CvCnXkqRPsieHLQQxDO3QJI8gp99OzPUe6bbj5Ameiv+pNEpW7uz089LSaEbHu77hJs
pxLXesduI4YChEkduAuMoqY4SVxnypISQ3oSp3yDymnoUj10a5QirYgmjPxCZI+J1ICv/iB9HSBZ
sfEMlN0syDeEvQapCWoyVURQbAoF2KJmcPoxxg0MIFmrCQUjauwcIOoMMg9MqufSGA9DCAuHRcnd
9U9BM7YGyxjxjmDX/+P75c1RimoGfKBlH3GgFUe6DYakLoKo3kVlRByVQSdlFxXhmJiBwxfMqcLH
99DH77e/ZNRP0ZpN7Kf0y4gmYH7OYfO8cZ8vnDUItOIZr6pgHX9nChmVkBrljDZ1PQKokbeEYqlS
b/UqaODZ1I4/+8hC1OsZPFp4BVS7sg6RXgG5DQXOqGBprHe+Gv2lSDRYhMRjY5DgmWS551ll8Anu
KLYvPsilDLNNuSU379yhE3kgbbSYCEXsFhK8fAeWOTV0nV9Lubm5t80LD7E7mD0D2ih+foKlDFku
KPoXA9LCJpSZY4Y4fAne5IyQnPT64J8RKAPknaRMkTN4pTIIljH8wyuUm9LsxBiiiXbx+rilCOfC
LbkTxGyrB+eGFbPnAPApQgARdCaR/8T4IqOMOciQ/PC+FG5sH4qQcvQdNgAWdxN6LoN9GajhhJMo
JOXZg+YDhKA9lRg//JnHDB9OgjsOZzJ6Qm4TOPneJdRSmp2dz5w6acctMMcy48xmcJyiz8VhpoUk
S4XPNfr4M6/R4gGmHqN9Uj6r95ujZCw2zsM3hgFgwY0a40ZHeUffW+8CfWxk2RSLifCk7lTFoDo7
ghUNM+q37yUsXTg0aj3m49zq+I4GCh6i/Ye7q2pGrLNfkcatGsETfUdU0PzS4pu7kNtSezZ/ekhy
oaZ2PdibSpC13i2z//qRDnTpaG82VG425nithHOGQ4fZBgcBNW+DBC88Lq6eigFmh1rVEeXcaz4r
TeqdEmZFVSadNjsUnIKZLjHiuQ+OidqQs5efl8Vpod1ZKJeqZz4mzw3gWVaps7ooQHKU1S60FU79
rEm2rxTshfc1cxS8YKhlaKO//Gdqd2zUAFa91aHdWs5aSKPcCM1IAzv73ry36u3bVRchEQ6LpyOt
j1XVPYVN/7gMPOcdtLJVpYmmT691ClGm8VuFgsoeIovNJxG7cVqOd4ZScWIsZTbvoSzUmwezdyxZ
cMmQc0ylTg8dnuG1k1OmwHtDdWFjJ2MDdvex82419s7rJzec7O/Fq6DTyIc4HaS+NTzil+iVgqXt
XWgq+w3O8d47ccqu6edLXhMJBzK9pEfUvVtQ80EMFqBxK0ZyxOImGFPFa7/XQKvDNOQwfnqd2WAD
oxRjWndH417FL63bTDOOYNZwYTtwtXoXr2elNi/u0MsRNjJ/wOK83pwn3BKuz3TqV0/RXbTr7AHp
BdYpejE0gpagmT2R2oJBJdhFyPXNKOm9DtoqvTnXin98/OrVnuuyKfEAkJYpKfbuYRKARzfHSNVe
yMOg9kHDY1mPx/56zbNRt567bGHPhgcfCwQBBg0i4pCtKoq6KYY41wcSQ1QfvIqqSkpqiJnPZpnH
GjNpOWwDtimXSwJ9tNZgm96LfteaCgQ0SAWmelUUuHSd4GHkgBcgGLKQo2FX5nRVy3Qhn1ZfySnm
6wF9EaWRJFSUTpsZGuuQGxGJtTNUMvhwhiIiXxHSgSKhmigFnXEuC15o3Z8tGQIPBZ9wLSyYh9fx
pJKYSkUwpbSxxWIFnWnE/PFWS0J3XiiRskmdvfpdzPwyLQULA2my9QIEGJiMsQeLR10vKPrpa3Es
3LcnGoxCk3ZcY+n6yzoWujhzKYAuTOugv8fICGvrSJLJ0oEhLUo0TOU+Y30x4q/HieJq/ICsTZgh
OYSUGTCwGGiCzLOJpe9hY6JsFSCTLsDLv/7MZozgczdaCg8Zgrq5Zc9IvpXOOkBlVbyMUCSmUnFN
Kh/+ani6U+LVQxFHxRfBBJesery+tnh3+IpfGabVWLmACZLp4N0WrITvAguHOShduCabgLaQKJ4U
DuSo20+N+Qmtm43JoZBQC1AJ8Mi6kRFKC8DTs/TC5Yn6oKnkGCgtn+jm7p1sVN+xB4CJuEGy7P5B
5YIBHgRRYabQdRcSS1YANAPjixITEFbqCFOm8NAyASRygGc+W4UsNinVIuiqBfTQdINBFTp4wuU6
ERUtZxfZHeTEpXm0Al+YoBk1EmLR+htBGhlB0iMTxijVrvpIm1F5oDuDimPEL4SK32T+5f7Sz2g6
vTgwAB0Mks7M2ZQxGiA+n2xmkNG1bFM78PQkrX5zji83khEaLKQpyZYiowW+KEvSsohz6P4GYBTM
p9j0gLkdyIYSZ3gcm1XBMo3G7AYWZXANHhRph6KNQw8LcJcOTHlyxHBFlR8rh7+CLVNQcKy0yNm+
/Li/nKKpx8iXtBj6zB3vsVECv1LJGGvExKRIRbP/L/focCeo2ArppsCt2rUmbYhDwvmX4rxmonc3
uIcNpAhKdI3+MRKl4HEAcrPcHbPnqED9k0bydF2ljsMhQIFx8A7/FLFcHIwC9WPMnlpFKIzyMVRD
JFAiELc28AOMwUYf6sn9Exq2nO8QDYOHMm1CF33t7N/pTwbf5I4W4Rui47lAKKja+/Wg9qM3BVmC
P7/i2Bk4x1z8s5eRzT6COuBaoz2+jWing+UtmP3WtTu5Rhh92xiogtt96NPPaHTTWje95dEbF6xS
Ro9J+hQO2DazfPJdN4hGd4RS56ktpTo/O2n4CEeFzhzRuq9jfexatVXas/QMULyMuXmjn8rfuX8a
p/3Fek94IFaRIkCmW7aS2Jw2eKVJuwIpygjzo1tr13dOpb0HCww2ioMzEgIQYGpYFw+Q0wh8h+Vi
B4GBJt5kaU/S4S3O+8iR3ecV9lv3y/GHUs4fZ6XpnQ3nDi77cdOrWyUo8o6G/PGBUsv3AhVR9sOh
xip6mXfzt/PgLcree3mASwUn+mjfV/sxqnY/D05NaZ/cqm6FQ3dljY4femmNX6a9pGGjLF72CWIh
oaLj/QK5GPMzTLcZmjVky7g7NrGBZmwMlBIMGMcLj+En7obuBUSFy9y8A3AyFTlYkiH3HsGVZHGn
suvBQnJfk7P3WTzi47mVT5s1tBLOd6CgBkjV2/SOH/sNQxTOaufJCqJFFmQ/L4UMKFY5zII3vUHp
39Qn2JIDw57QWclbjDbf4CznlMa0hKXg51+5i1AJhVNR+fRUCULxgkIxXuQejDN6w2jFHGPjRFdu
F//Dvo6iwIgFmnt0b+u0JnPP+PjGz5kWjLhIX+54FUkXOKIVQKv6EA2jJ+kQL4x2PhbCmaRnWcae
mDqvCWcGGD3hg0MDuXDaHrT1e6c1dS2kv9w9Rin3Ece5v4FJnpeG1CVw8+N4S55C55tzGBoiK0Z4
QysboUoAI0i0Vh1mfY4whlGBm7W2ArIPpmRmA4FB7mlteeUBqA9D1JRYsiJtjkCklREufY20pnjH
xUA1lNT/UCARKAAy1kwXAqMUrQuVZaW1IKqkLeVtP1bjjUkpvMrnM2TRyWeIyrTg/QrijojSeSiI
qTYUlxRX86U9V+aOnVxGBmxgzS5JpBejnBwFRp+WsO4i1EI4NeOYMB/EGhPAA4obx+mgs39BQjZG
NkRZzTjqgvPpeJmq3uRvlPRpYYotLM9E/BgK1caIjl7HmyAESaJFLs4A2GbwcB9cDuqG0cWe1zl6
N5sZ2UO3q9pY06RomHYh7JLLDRU3YooJEqA1qRG97XQsNrrc4OTuyaQbK0UVmVhK6AfAWcQDo946
ja+r5rDUv0UZdKnPn5DJw/iN1CqFCHjlDan/D7NBCCtIJU3ADYc7TPUdaArIOGEXUWL0yEqD8K/h
VuYZXx7fQ8zG/rl3ytsTYbmBQnmpLbagQR2OpFsPaGgAe59i+9hP+meU2T/FYzfcanxtX0O21Le5
vRKbFbj/FLaRWovNXqlDfOZUaLhm/L04QE9L58FwgNngkXe+xBqRuxrnutqSnaxhPke6630gBfJS
MF5ruLy+I3c4WjJS0f5w/DOJ8HsGupkctssdbftTgF3o4BcSAFRz0dpfGPZhDRC/VsVwmugAQDpq
vSiXVHuOCw/7qsj/aMBAIR3+0cHR6+MtsM0VD6B898ut7OeuDY8v20i7XxxzNZ/2VaQ8axvhrqKH
s5z4X21hoI6O5IzpkL/BhsQ7UMZr/n3OxW3NYATu4AYqgQG2ffAkT9ctL3byr5OKLNhJiAolvP2P
l8B0417Xoe7vo0/wiRudT4w1B47hrz9Zi2upc/IFCKd5yKRlP3X60kKj1Y/9RlDN2OFKA75i8HG+
FywGcBrI/H28AlrMTgF3P/3L5vRTguyLKlUBTuBXh+Zn3eOCQhCuEQ7rQzPgNasDJ3fwU4SpDkWA
3jU8Llwzz116Iy2ZUF1lTgPSIqQEQ5vgRAZLidTTZBClCGULrZ4jp1fhC9W7tJUUU8gSwXYBW7UL
0gviS+YKjJsPmmAB9fGOjuURxta+9wEMfFEcq0BOqUQHtV6Vsko5ekaZi8sW82gEhTr1+KY2tLr4
KQ1u4FKdRvfdGtQ71589zWBMJeg/3znVYdkAGmqKpjFsBF/Pat2jV4dGDh1koEqUI0+xBq8uvRLj
bLvxHlaNN/obTSr0mSzqByDozPu2zh1jeOyU+43FDdbjz66wdd5FS3zCjO57+Jpbq82xYx3JGI+8
m9QTAMzXQ9CQGsi48mMG5Vql6Qt8mMSS4g7SVVrk2mr5crZDU12oZfAP5X6iP94ArHu2uclUcQn/
e0xPCcAhT3+QtX/DHXICQNwtgdxQJIb6l44PnpBfACRuNeJ4UEKvtF33j9ikrSL2nyBzfRyrnmq6
FH8l+/lrwq3NGGpX/QtGPwOJoXOQtuuYppKsgl6bkTmvQFLDjSoFu8SdM1avoMyQEHoGW4tuMdNi
TETPyUfVtD64pfhAZYAx64TONh8JfavwzlReM24G6IQkRBgrtRXe82wXPQHqGhmufqn6Dec8WDJm
9y1+3QcXr0k38BmflMOX/cyrOFhNEwqPPnN3gcDoNyKhSFuEq8nTAUdgIA9Yu4ygubQ7JfZ5LOai
quAX+1CSCZ0vUlWN1ge59Rs/maHlySc+Pzev2pe1+RvHLBP30Uv4wBfWpHBOZyqOahR/VEwYj0oF
hE1BYSvrioVom7pZ1IldmjF8kzogR45KjXpShSV2zLKI4zXfyvcy+lpwyN+yCZKDTH89pmyFDpg4
l1AlX43NdPOSiG6rN1NBsRXlQRUoPY1g+auKX9A3CI/u8QH2hW68pf5rzu/B2wZI6nC2msiITezZ
MjS6WatGVwJHZYFJMx72iEVAI8DjiG1YE5a3VddGB7zlbahjvq0BiGga6tVsBVojSnAOQGAZVFA4
YoXpBotsKPl8C+6vPKsXUAQGBlxsk16Zgie8bEIhoQsPH82A0+UieiqZEln8GDLqK1oVPwexXmyV
jyOzY4oUqhtao4RnZozwdnQwQ9XZyDgf01c6burey64NaPghSaOBo7ffJCYqyAFvF78I0ZQWNZIF
PRbXWlxwUbdUjunSycpHMzyaiFB/QPdPA7oFMIQAhIi+SsljLWNBB8yI/8jPVFmuHlMVrt6OCNxQ
jEg8RHLVHdYBxTzDHTlPEmakSpPRCcNszLKRD058K9IQmoSEGUor+Gw0NGFATAt9C7KVqvOCdcNo
tjteC8aAeymAb63lxkdovyRDUS01ofwPpLgHpz5dFMKLFOeOXn/NKQKEpVxEHHGdKpxrUMO7JVSn
9oi8f1qg7UAkZKXcOC4CS5e4nbBh3+66GbH0wAyYkN8MSCoVpfXw4gpnsM50CZSlXRGOF3cKaxi0
gT6B/FCbnhEla4N5ARX8NOQhMB9jOMacuZJ3FD+dozVWc6HZMjnTNR+plWLyeweKwExVpypl7Qa+
oDwdaFKZ39LuB8uA9sgS1H3TITlecw+B/TU4qtd3gxCtk+tA8NOd5XoFY1wG2Kj8NLeYW8pmpJpU
ubi3n/BvoJQwLT3CvoNUQ5NAY/ka7hbk2Rw2bA2uO1xOmlPyd2QXMiKi7b1EGOC4rdiRJYSHpmy4
XndRqaVwYhGanE8QSCjIMBPhmV7dZm5nN6gkZyBbqrSMZhBwWyyYjDdyBqT5cp8BbIdlKrng0n9N
KjP5J0HKCc68PRyzuWONsErCGRJ74TOw//j8yNwxPAEdhwLly1TaqQLVM4teK40pQQnxa2veED8J
Qap/GR36OjLE4JS7NvRUIKsG4QcKK28RNI7I/MAGI/NST8DgJdx19HUA1mKUWmQK4ZuUMqF88FTG
cl1jD32tl0u0/WHWmZgj4Q8orgMm22fzJUjNxWtwswMD80d9R89qCZrpVXQGAEcONnx3tGX03Vcd
wsOi1HenONMG5HAMy3UnWYA6wj4e8hkORF21oKCX8HgPMgfqarrI5CqyxuRlAp0if8TQxnkBcKXm
MXR4TjpOZfWZx2VGTmBvMgNN0lL0wDnmjW6DRREl0WF1pimbTd/IadNQBV7+kl5QK0BziV7+LCP6
cjriRn1w6zmv97g9m5wWKhSkqFBmg6I/ieLrmrz2G9w0I//Fg1kTHgmm3dfgOHnBqMM+FZmBAn8j
rnYrO475KpeCHIJg3H6TXXeaY9wqYzKOCbMa849BHxuIk+4ubd7+3qcTnwQFVlwMfL85K9Rz0fnP
fuGXikPLmeHcgi3X7NLEM+eFttWNdV+mqgTtpRPpQ43NiAkGw8QI5dHp9x6EBi7bkG/a/+gnlLDt
WKqE0O3hYF/jdxUq4wmKXdKKNBM1rnSU6lyliUdcXSBSCP7JJee4bJuU/X2yAsxis/Y7PLfqsovZ
0djrW2X7Dr2un1IvLs7das4RONAJRGju1tbJAlUpoLvCNRXHgXXCODpZBmcXzm24eD5ycLkcXjnd
H19w9z9cBXoQy4yyD71Zjp16wNDARabw8zOW4pDyoWNVFvIMtbwcAg5opxItNj0sJMbxSXjmGMJF
Kc2A0JzTZmWtPHxxt0lugcAMTu/Lx7FWIgdoH5l43NYRr9nsr+H7i9qUVquCD+5rZFJNru0/2ZJs
lM6V4F/m3xQ3hiVtjbK/n+a+jHsqDjsDc/RnqyLYiFa4Bxr7gWpRAQmZp21WA1SSWbOAl8mt6LkR
fGZLKJ9FW6N9zxm9lHomSkBHvmgTgyRNtV5Gn+xfcrYAmfcGtMC6Frd1C7GJWHDjYrKHtvncJDFX
M+62zsJoOSfzi7ZERZB6moh6PwaLXaZbu4nJTwzm50FOuw4AAl4KUgusUGiO2eyK3EIzdyA7hlhi
5IRAkiRWv7IOYf9vrKpJGxbPUZ/8ZteCyoKyxM67dz8TujT05+IPGq8k1hvF4Of6i+mr7pJs3oBj
t3yOTmW8HaB74e84e8jMn2D56RpBJ4541JauQQMv9TbPv8RflYXZYrOeuw8kUYU0W2VnWx+b0YX2
YI8uy6VdHTMsUcaylahLoUZU2i+JjnfYK6pyzIj06dL+Wu5TlcCxZB+WTplS9OJkjJ2IM7cMdwE3
ocGqyOhmLWFGuebTaeAtRd9UiLNKocecxbe3NzmeyeSDOQnh9ef687jaG90J085/6Aeq9Pg65gZA
r+DP1TsPOgDEgv795Jij59J70IcEHKwNl6NZEzTBN1oJliuYopY8c2O0vrQSgYQOiMO/YFjwPrqf
3xzTX5DsY1Te7FcVvIkenXR16Okbj1Fpcforv+wr6dd2D4/h4F3aacOuy+H5UvEY3HgbVBAIg3Qq
AR2sJnj7FwpEaVEBJQpuyBJM9zGuUtGyLxLQ5S/3ad7BjJNR7WlqLeiVnuDn4wY7yTgbLft9cyqL
Str5cJ5DlO9WhpRecPn4ltxvDOnG905n9/334lNT3lF9sxvzQuH9IaTxxNqe450xV3ZVP2WcGc0O
7P8WRyreyQeAY1ojJ94jNc6+gpOFNxbvHxpMIezwsY/8NBRLZI1X8yu8PNr9SGs23Lw6vX78pGof
7g4PX1oOanjCMdIB6/XjJNQ9L/uWu2nu8sYzMM2SX6ZOODm0W+HE3N2D6ZuplzGrjG4/2sB7v/b2
9gAyd9eaXDecDZy1uFJAnJlMln0Pog7dhJITU9HamC1B2iPTEvQpWTOAQH4RoRKHm3+G/7qp3f0a
2gNVJ6W2g5zA1jfk6nr/+WLi7TJT9PhhRIpS4OZQUafM1bSMj3NrOt9WPQ3pru4w+mMA9+W8G3iI
3Wh7l5fdDwuvc+3cqq2sKXrkK/i8HBMHvp9zZj+4WrlbGn5oMQMnvKnpOi9KLWhMtJ4B1UvDQ0x/
tNaqTKt+raWzNPPm1/Gj5t2R5oZ5Blz4obHce05rrVLwXVmtW3yg35c4+xibWKfSqjWd/1g6ry1F
tSAMP5FrYURuyVlpFMONy9CAmBCzT3++6jlrTpjp6aDA3rvqrz+s5jLsle9dUMpe9PXDYxvcag5j
X0xV3gN9Ne9/+bRP2LNL/MUNNQdxh4f0PoAE1HGBScbdeAz1XoD7gdHiUo87YckGRoZ62DfKgEFy
E59/6p+PaQHu4Sd5mXwtmXkPbFid4bog/6T5OZ7Njl3+YP4xRhMAfAoZ4GVeeRbzZ35k3UhDC1mJ
UVPNcIhFMfsbKWgJnCppw6AfOUxcYXkBw84Y8tlt/+C1nX7yZpsXrs/D7IzKNcWMD9GovaIjrNk8
XnN5hJc80jxmLBptqUb7CxmUcJH2pL+Dii37Sdup8nbCJ7VOQRdeIGqZ/GnUCPST7rLTtQ48OvMO
FQUaNCxQsHUjwA1bAefLgaGZ+olu4YZ1EOgEmzLPkAjDiugcnDcDsx2r1nlDZLV7QfXnwfdgs+Mo
Gp+DVXiVLXffJ7D7s1C8/hGiAi+PDe/K2xmMWtOXLBd0TdOxEA4PHiyLOWzdr9/ZnrBVWY2+WKsM
2SWk6Ow7KvKGUZMPUJeFY+K3H2zSMIdt6MHJwWP5m1+fyz5MVRJjs1Npcrm5Xjy9/OYS8tCds75z
vcglXz/z94vPf1AfI1s9soWcJbR48SgcSccuHlz4byc5r0P4HADnFPXc2plDPkuLfvTADPZL3BDt
QaMf1tLWoOSXpOk5Kmvpa/DsEOeSEuv11vZptrcSbgnJN4c3hUkRGxy81grPC3T04NrWycCjRjIK
lB+aJppiDr0NSLZCC7xBGY3UXPElCPc4QeHRJfJBE+aatu35GCZlwhM6YwnBD8Y8ddfCcZSWl6H4
vCcxDaf1EyhSw3v/RZeFiYUvkwvabbH84MtwokdQRd7WMTxlBCSK4cjNwhrL2GfMUEIt7es9CNsU
/7hkpR8GMlEGNl96z/kwUqn79t5z22zrLYPE9/hIzYRhSlxGV3eA4QE2OFrYHvfH/EuYxcWSTK3r
rIsRzWYHID0hP6SyugMST54vh4BX6FBcHU9aJyY3L8Bw6P01WV0v/+EjeO8Tv5JWIRCxMTjoK7o1
JomDiJmOoKqHrKQVBQ/2FWaJq2iYnAhOEPuUk37fCgiKqp5v1kNV30mKdUnrFnXARU9ZHXL7/Gte
ErzMiMkUJjDYA/SOwtSwvvC4mB//iU9KQ1oDfyumYR+u1ZCAJ3FbuVnoH7BNxap0joz+D2m9hyw3
YAnSAIykQkHXmPO3jb4IaP6NAvmEcB99v9PwAwUwZjCHXyw2BmLodxsaMlw6gTV3ICs33C0tFcSb
njtuJtTneY9JGY5adNAawAAk7WgEN2UWDrjJ5pPNi6CJccxT/rU+Jvx92ILmBQAWdJQTss6k2cI6
t52zRi5hazkGOKJP5ic8xF3rbnYSeSIFEJcHpzQwfQuy3coCdeGXCNY9NFaTCVwMziNJ5gT6YEE8
sJy40JPiQmLgN8Ig2c3kiV/59aTni/zwLSqSR1zVEBBh173Dv3EpfTobMU6bGLiAojDUxkYElTh4
IY8MiABdPXAGra1IxY+1fh53eNjf2P1FV8P7R+DACAPuuUKFw8mx2AcAKTlTGsXqMTfITjGSPXmL
rMtEBjyjfgD01LaPY9S9TnsrM3WNX0I83iB8+lO3CkR19OTaK2fyWE9xd16N0WlMeB8ortTt/mcI
r0BHnY8yizshR7TCdvCx2jwrfODfHzd8Ry6WLEWgVcJfZTTfkA0mcMjAZ7Gf8RyoyepbOT10aCL9
VnmwynE5dI8TIfu3eYBqYsRbvNJ7yK6yUk2J3LuCZHFmg+utVYqNf78dMENHwdX7cI36r+AFDKA/
8ZDpbtvbR6NfPtb3jh/9AzyLTYWRa4YIgE0XJ6AuJwbiWbbNUYkJZdIqdVbXeVusjDcdJ9B3E7Rc
Psp2z7Af5x8qYqT4bK/bQ885s8GsSKb6aQ1H+O3tETjQwkPw7dt37IqvybcxIaPz6QUS1ZbfORXM
VefdlX8dBDKgqPEU0ucPLEjW1VNyYbGSIv9caKnlKrpgpYDYGdwN9ZviC2+SlTrfH4GjeM0aWxQ0
fvMFNPK0y8adtw52d3Q9gUyxmRhRpLKz3SVA52VcGvHaRlwJZ2YCQVd4Q8jcnuLd8L2DGazGF6d+
xG+g7OMIMIhsHdDJi5HkTMHxcDVeQQ4xAhqTc12ZlI7kEYFSvtgAiTx7kJWguew1w/fo2jCB6r4R
kJn99A2XL31u2R/EC4TftsM7RNOPQuZLesnfoDI5DEtt1k+rfxE6FRPllXVaS0Quk3rxsRipcHja
dM0YLDjSd3UmPdVpSsM6s4GEmuLMqNHa/gy6MH0KuCAnkDzhSi6WKTZwzVP33sniuMZEmxMZmjKg
hGCBS0x6PUAUUHqSNQXokwlnZQhh5EKUiAB7DQfGaspiY96Nsp82n16nI0XzN96LQgGh3I8eQphM
VRiO4B8jwCedAy676LsyJGPozuBUZvcddmli6nDF2g3owVx4S8xORxtiK1ZAbrBxN+My5ppZAjjT
5xm/d/cXrObhbV+wjeMxjEh9pkUUA7d5rx1+9iiFxndkVdPrtgHef/H3w9FCoqoodMAM2KRU3hYL
4pTxRGC6wrkzpXO2uV3M4+y5F/2RfGQ6fZmDktOEbwfwmvZ5u7G6p7DNuuLy4ivUZhaHmM2xOrrv
5piABZe/tPYTDyAXfLgs1gOYAKVQfp8eKz+IHklEaDv0aaHnkGTCJUDzsnzjF8zLyrujHpmexNM/
DWYmTwYsijXHlv2KdFAGonhB4rcd7D5QOZ422h6F86gSTJetZymYNxsyzokgLNKFM2ASIA2gTFrw
E1dA5cowq8ACiL+Osenl2e5LqCj1zTtErwIqo9qXwlaAmGmbhUoCyABmtIK70jM+mcKWujeqlQ7p
pW3X+xFlUYV0+amzF12gqgyNixKxIDlJSyIlE64UL4o8TQycKKISmCY8C7hyzFdfT9N09rMifuXV
pL/F9vGMsRHo7ErXePA/Ov8M6f3yDpRLpOUf3nUdVlQuRbyPGaN3qVqObHywvX7bV7eN9du0wjUN
luxDb2/fcz5LTm4t5Wnlx1/z1RIfycGSbUMsJE8fKXaeEFjEzJUTixoI6ZRC2WMTmPOF0l2zY1CS
iAEbi1EIS/LoyqpouSrnKRlXFyJg2+O8QzQcTmYMX9N6fth0GFKw9PnUNstHrPK0CWqOHXVzqsSn
DXMBXTUZlJ+IAnLhUrEEhFiFQZ0kO0Izt//y9SSJbmXkdOJWV88SqihJx3npZCeyQfuvQAwqXbpT
d81MIUleGKGhfsQtjwPZStJ75E+bSB2TfWWVflqMJIQNSuHsHlV+x02JxjSO/qoy8rtzsI9I2JnY
6/kZsICHZCzWeGz/PZW5fQtnAPzwArZoXvo5+svOI3jtMFrFEjO2I6T7ijxlt2tDBMDwDuo/3l2w
yUj94+cnZ1yfkdzRJloLv29gfkgXLG/bOP+6OWMSoKAZWcxc8AsugxA6EBGkrQUadBzGIcPLOjvM
rgE2i3ti+vJErpp3RB7zCfL8o3+RYG+0EFoAnlgjNmtJq1P0njuYsV9LHp7RZ1VtUtqf4ByVUxkv
5Wlj4AyQvDblxXi52rgsJLdN9npls8PqSLwV9DripUUrBlO8ZNI3qTR53Vxp0iiraEXkNHo03sIQ
KJ9hEUzHS8DjxLK4I6DgmeeYZbcvMrMYGpyiyAPcINHGR0gSqzipnMEPB6vYF8psaNeL2x5kjOnK
2pWwEX7E2I8f9mRuMz7PMxgka8zN2FhlOoNhAMUXaY1Jgh3GA6du5IPitZtBsrgETwmb7c4Dw8X0
OcjkCBSxBnQ8bjT+5gxz6EgQ3V2Dm0vLLXw+g8aSAIegk7T5HvKw5onmnrj3sAj5BB+tNrvrDSLl
ZU67SwKgAP9t5/th/EgX/OHf8w+n/biG+wMfqDOHgsHJWSiipOD6EEK34XaORKaLgSR/UpgrblaW
ZGyBDbESVGJRuVrue3y3efec4BynWS8mo29GgREd2oYSVFbjPJGEExqYQX/xlFnL2z3I1JJ1q3O0
PBj7B3fk13HtGFMLPP/DRYb6aK2IoMTpEYfIs7PHmOqLSeNLl+DHFzcdn0sHX07/aAEfUFRhUz+M
3tt9ts/6k5d7p1h0jy8v11TsJsUq74BjPzUIxdecqt6nTEHVDRGjq7r9j11Q5FM10/qgkTlDxug0
WNn2R838AWI2+o6K0lYSlnmXCySEzAtwpPft6mW0ioU1w5vBZ3M3+Lmxn1zIpuPtPhT9mMhEcWUd
RsdoWPFOqFRuMzBBSDbkP0pumXxdxtXlAU9fXDAie1lOFS6hhx7Jl0SFvCiPrRoH/Yt13mY7zjei
6FjuyCwrvXcxH+5lc+POsSzJgblt6AhMJDGWupDNwkAEQ3D6O2xNsBKFiDK0LjPVK39v7vH3JG+j
98ME17nydUiE6c5nw5+h1QauZhEJfacmO7V0bkF/B6rOj+7jNkdookVLyjgVGlK8Jz707gzcLkvO
7pif9B2/SJtt/HvyQOE2mDXT0ocnYPbgZv9+I4ho6++SYYbe6LmxsGLKTuuaYuWJ/mYHO5BsIdnD
yqhFBGfnh7fMDeyOKiiqqsmewJwBzhK32PnoawQgqOMq7EJbXh7MnzQNJ5iSOvsn2+8LaqWNkMKP
2UgqEjwJrkUcJyKhM3HxyOW4ojmMJZ40tMSxgn0+GcV0qvzYs9Hb1D2Yn5CYXx47pMWZJxiFVJhs
YUaD6k5YDR358wZzTm74w5Nt9Rz97URcUnsAJWtgvKBqmMisxnIhEAy65+g4Vcfq+OggIbTP0/Kt
80zUvwebpNQAcw77BY3fP41qKWDdklEXfc34xalAC+mmSRni3ciCF+aU2HaK16gwsLAMTDhlr/kd
sNNh5J528Ynwj+QY9gAgVmAV31CoOqr9nAyYah6S9kZska5Of3Nx7uDueO6T0iPeGcI0wIwB6T05
GhfGS0KCuvwW/jHFWA3Soo3Rw4E5SvU398MBB5U90wc+hu9/idaUKdKkDX1hCDGo+9ON8aiJMTiy
PotytBczNPNNAOfuwJwp4xsOL3bzNZsdAgaejxJZmbz6eBW98t7vg6KY850zC/ErNxwvLQ9ur79K
2M1P8Q1CiUNBIaa06nyFmYoIuy1KliIGpgEZtjkt2aIf1i1j85fOrk06+ienTKLrEjbp2TusAZYk
geEfJ0SlDBLL1E23ZDtXMW6TcRWeOLEU/Xu3ABgdN+OPdZ/07XLRNg8BTTWV17iln6BcfNbKn4mb
KgBV4Q6YLAm3HHmDcC2iPXY4t+zNbxVxSrJ7/gmxcycbEv+wj49Sif3zZu8ZwB3S0lKYCTNDMo1p
n/Y0uIVYlGUrB1iK0o7ASqBPWyCebIB30B1jx39bwgfvQVlEuGpDxv2CBN3tfQ6cM217NzKUnYZt
hkeItd+l7CJaKEfehl0bjSSN6RYXEu6/DLz/LIE3N0doDpX93GixwjzmhxEXLlFPYuFOTg1ODPcH
w68Nck5xJEe4Rt17d/H/GMJdwJb69wuTprTbmxI7tqvz+mUgtFRnJYz5JZo4E5E2Jkmvqeq+nFXW
scScLpLkpH2wrCe37AowIdbDQjDmAoKC4FMaH+Lbutx19wANxzHmDfwS1joYBq7noDeoNfxOfuB8
Jn+wY2GzBwL7c2ZQnuCS6PSs5mFQL2ist/sSRlOwCpS78Zl0s8vuE56/OiHqT1Dh3RAeaHBPChZk
22hQDKmg6cih8hMMMEt1evNbqNinyWGsmH3jMD/ZBSawhXEr9dvBUNxOQGq4EmgIL/7SbhU9gYbJ
udjyNLP0pajp43W+0HbDJUVA5wST/8IJs4qFLrqKLxsSgj3uJpufhk00RyVztArRb8POyAGBS3Nw
xWQChlYF1n61h24bDXD5c2MOMKTGB8iGIGei81w+YNl1E4Bdmm6Hdk1fA1lEcA6iIhyGxMeJ67nA
uGoEUQBnh6fRymDYwcFL27XBrEz9uP2lcQTcZmRx6CAbY6Z0h2ru3EpzML96q23pciVyRGN7g6xn
hlXUb4q+foVPEsbb1mvyjitK5uu4QNbQYWagccb3UTtfdlXA+rXaVsuv45Z/6RnT6ctdYYTlGjAd
VxPg4g4sQybZHCoA/jGbOhowzVg8uAkUQtRF3ppJHGCLV+y6RpMRT8xxRSEkHhdD/X0yFdhpN7s5
uiUMLA38Oij63v+1MHWmfqI+pZK0Wn9+KQW17wDBkHnbpFOSleU+sMlb6vhBCPHDpbOCmquOqUI5
S7jRvDiM6/ecrJjuepXDQRx9F12vP94NrPuiYVk3AMxy1ktpBweZ5oRvmZ5SamWENJLpSoRNfaQm
aE0oRmh8YEVLOZWTT0jWtPPZkFCtD21+Yk75rJnTKXpzDuqhhU2pRGT1zXS9+PLQxnKFhadX0Yg3
pKArVF+aWTm8+GDID3dQBlsQhaVOGVjv0e7D1eWoHcldU/R43WAQcuESXj3ml8jVRAz3WMhz0tvu
J22jE3486WMU9y9GnNdLdWnuyUev9dPmykf7C/7dnWYSC2zO53/ehE8b19VwyCmMWzmt6ROa193+
sw/nc4WNrgrCJ4ddd4IdH/UobQOlgO7C2OLLdvJHNBsArqCVxmkEWfFgSsR0pfPOtyLyEoIfYTRq
8sTsHWUH5zq0A2bEFM5fn0nMY8vU7jJ/zRuL2fAHngej1Y7HHCN8WwC7HbOYdzijlo2x36oH86wa
36jxGWKZCnaiPMVemx6nmp6Z2lEFIwKd3Lx3LJdZbhUUEb1OGmqRhlqmsK+bXpV0F6sYKTYvv2HJ
nlD5d8wWZbqMYGbCuxQPpitUoM4I6s8OOqFTZ6stwz7+6QzdR9gGNPzoD+ya6qynL9YiuFpolEgF
F0H+cGSpVcGD4mLJRqS4PDe1f8Cj/pwoAc0br8qRSv3sKC6bEC8FCwG4mVecDqTDZRC5u7qt8BJc
NbPrXTeUi4u9mftNYgxskRKUa6F3osOEMoq9lP3E3Rmff7rSVIrBwaw9HWzE9uDuSPv2opBrUUxT
PFFLmI/Ryb7Y8ipOIx77Cq9oiKgXcxC0oxObWCoPYYulp+h8UzeQPlKWFW9+9EzeYN3bj9f/XeGW
reidIO3/3p338jpi6fbcSp+mUvKRG/pxCfak9MN8UrisFKMr6B01r7ydy8y8Y7f8gc2eiaF/439S
KLABNS2bDzuoKzRWXBNsBVrri325F2PUzxoT7GCXp+LXQx3IJ6z4tsKsYgILSu7DgdbplelqeQyo
z4kSoLprjfe0/xS9sBDxp6cEVWjqHwFNGfRKaYhoumxpw0tnAKvv6grdXEQFQ2pAGj+eerpomgE5
B+QrJNee23Shrqen4lZKzSlXWjNzrmBOQsZfi5Uk1L+ynEXRoBG5WkWtUMLIJSq9P+b8wTffA/Bg
ORGqoHq7lseXiPyAFh/qylTDdx/pAdvUv1ACMSpsKB7EopDJDNXpnzewh3U+9cvyPhF+5pMwZanG
EIAJOXOeSd9LZRZleMbzZ3Y50THsJOtdNrsLogxMjx3JiJHxnoDJoE5smGi/qISE3AgYzIUix11e
iRTbJIsLHEGz4HSp/qNHIG9KPK6EpHpFhtTYUg0pYL7eJXjL1tiJVOrqPj4MV0tNpRkU/YJoE66Q
Wpla0UMJi1RGL5XRljkW71MMBAR6YUMSoKCMBGYQz35+CEMu0SF0HAZ3AvAfwcvZ6Z0PEKNMmv5G
HHAnz2RtCiUGpy+QbmEzQg20heooThFylWQWEZVjxhKhGBbiYjiCAmD2GWV9/0RXUBnBFt7jhjcH
+RPV34WN88pIVIYdFI9cO8EybOGJqjRVMvzQ4JhJLvYLdYQIQMVGWGZPjItkQirTUXg5vCgIuCKm
IQYCZ9kHnrQFtasUyfAeCAwB6wXSpv51m/HeVSyc9rFuJMGbS2R/6JF3Eh+NQFFD4igP6MpKe+4q
eE7f0brgmDhHqx9goU21BBJqkiHK9svoaD3j16jn9ty389id6SNpvjwfDsF9earsQVD7vVmfpMCB
Ufkvl9Z6JzZm2FrwGN4CKL8eH5uongZoRPJgwaL06wiMa83Jl+7tBMapkeevDY2siKLsB7KfG1jd
y93bj5nAThVdcdnT23TUvHbvOL0Bx6gc9BQgAjC4NPf9xY7CDOMMbTzkmW15D7e7qKb06AXkAzAw
zljY3ew2JduSbGv96dCuf+5QIg4IsUq/cSBCBMqsGRhFep/uQQQ5aAujng5nNMN8jciO4C6PThSP
wZ08kqdT+2dO+1aOE5413FS6lt+g039M4m2a7J7TCwUDtBiPLRP4bmkcYyhmKDOqeDBiau+ofm8u
aoxryEzSuYXd/DBZbWEnfRqzhQE0L/joijkNJx8vAP0TzejZQdKSc/wboR76nOEFIN/RSEurNwN6
8YVLOp1WQFE+ms0aE0XvZyvuan9EVH3dwywILpmwIDXEDT8MPnQMbgs+QgMhj/yfj2TkYVsoKnTh
u6FTJ1rWsnLj5r2wP4NqApAlxyEsAaq9M+SPEBXxA0LW01/Z4yfMDSltkYD6kDpe0LOEITaeIeeX
Ym/Al8woBI56iDkBpyS6uAUljL4wYmumgphBC5FPvPMe+BtnFhupS7jDcVoldyNsJ+8fIZyFMzQF
VuivLahWTx/WHjfHI/yQaQU+smO8WHdbCHUrlzYD38WZDHyhTtjwYpkkYIhgWFvJGfoiNO32mYpQ
uk4rK6bq9AuUEuXPyRsyzcCfoQ+210raUH7EFgIUAP7NhCdaYIvYCtfxtNjezlQO4gTUQ6khwIqc
ggd+BxBNjbefrwLwjK4xvTsXu8PnPKOGIkSOm5apji8wfQVAFdyN9cQdTyXupgbOECMVAVgL+PL5
uZC7rlc+Z7ZVOzWARy6ni0CGGSjvlZmLyiZcR3sKdN/Ie6L9LOzhT9XTOX8ScFTQbqdpc6rRqSxa
Zn8hmC8rCQ8lOUnpbH7z1HeTVtiLAxINQOhXBpiVvKo8l0ORuheCwRDmAIo9MN2PQSksymf0bmzB
HPOS1kOJLrCinPRTaQ9oDKgYd6qZ8QnqBFYOvoU1G3abIsQBjFPNqwTvEIuBfAVlO+fHvwNFrsve
5hwNzo7mscaDD3E1H30Vc6TzrgFu2fyRWAOQg2NtWhQHVOPWdSSOHQWeHAsi4+nA1izbsy8lECUe
GVXHRHD0j/QPsuxNWgcqMpMTVq5EyUGsmv0JeLdNRkWWmOxLQYttTs4gwYDkJ15ml2AYDxHTvH0+
98TJE/T7RtX66cvhWnaNwbRAMLJ3+qPoy1ypcBBk8HYflT/Alv8M5lU9zDYglN8xYwulYKyxDhZT
rENwf+Rko65WqQXuTA2kUqHDKLjIQHbKT2M/tw/jOFdQDh5DAUpPQSGYV55jGtk3+zQ5Z4fLNABe
LJ1GRZPwTaHL8z7KipLmmz4XakhXBDjR2PtNn73OOW3eo/6uEJ6KuXtXFgjmD8le8XHKZIYQJIDm
tBc0v5r3xeyOx1CSlmqn+7Q078HAWKDlVXw2vr+iPuu4Bg8AxiU/7Ko8BNwzcic56s9MPyX6dqcB
q3ICUEyIvQ+PYYJnVvShlKvpfFlaPD4fnYvBsJFPUkOk9UdLNkXV40fbT0HwpLyvINb3MzVTTOUJ
iU3aW+sypmuof9qo4gxWN4FGK4N+RUKPsQYoGE96+O0vFE55WCRDX+MVI1ztgFmIBTPztz1+b84e
l6rzROFgfflEELVsUL6harQfMhtgWts3d7RS1OczLpBqfjD6NjA/GsS8tRSUkfsWATOoAECs0rt+
Z+jAVAi75imJFDQe8wG5t4jLrZt7m/FcyeTB6i/oafmGgQSryVF5Rtr0Wzxo7tQHYMXZ4Jn1e/Y0
fbkS0ERl6BCfxTDpY55jbCQnPYBa1TlMoL+Ks0wD9iAkzxLPrI+Ng09Gt3aMh9trWFBc46PF1nyF
TztukcuIomqGRYfTselYadO5i31Dc+gw6flrfb/o5/2jft2VQfygGIGLPaFyQKOvk5mz/S5LgL/x
62YafIpKK/PlBiibvHPXmSBQjMts+ASq4vRhyVPayel+pDtZGylDQAYc6SDC8PTf9jTT6OHBcNLv
W05yNhmwaDw62CiHP/QypuICG1OBWiXPad9sY+zI6LM7gr8kFeXTHCZgfdsBCSRkKmIrRMnFHAoI
NwGGB4qmJ6SXAp6wq4GOvU3vAYHVfFsiqNw9nSnNC3vL6ANMJdsmyHzwBrZOqultw11zB6yRPmMq
alWmCLxYQBQuOxgQbGG2MJU2s7/Q0BR/0+6on3aWzMgCJgUdQsoJO6EQPEF9QKtr7v7qJjkfO3bb
iIleAy4QIvwL1d5a6gL+aNwjjgCwhA9vWzbeW4AWDCu8oSUTMqnMGSjxhbBKRd/J14Olg+MvStqg
KmktqqRalssjJ14CNtbDmvO35qR9Rr1Nx+3MlBnVU4/vP6t8+SUjhZoaWmZM0yLVxtdN6bxHGloq
qbH7owsVPtW13yO+q4Esdg6v2QCLTd4Sx0R7zvphEHXKFXBwLhNFvF9rYKcAqK8GPorTSt/bQ1ZT
7zuVZHwJvAP/zhwGaN+Es4h/K7UFehl4e5B+J9/sNB7C9u5bM1zyOLMvWMSdMFDGWWdERoBTZh9N
eMutqOhmbaBCeky62idDX94uXNtXyFqdPem2r/gCHpOj/47eFErsO7/K5gxyVJsKBYZ9KPVCMTs0
bctqWU/xMnWV2X702XRml/TA/PU1A74hPQ7Uny5k8rA6Tidq4bmW3igC5+3049xywhuX3W3p1fPB
EqIlOkB08G9gamJLXgf3EBMzAqwOxYtwEnXenyu58CuF6FjEl0xiHvsjwZ+OXjnRRo9c+HzfEZag
vvD5pjXXiG9+yJiIsjGlooBeTV+JknRH+/UTdXgOG5BOD+IPCriuR4VBN/YeM9bGEOPQ6Pv8ZcyJ
5AHd7/LyoEULFUm2TGh6GDncYW/KL5Gqz28AH9tXDu+NLhOo1IL8VqE9ndxDmF/PcIR70WgygvIF
T8g0FrExPdmpBSQJO3PSgVNNfX2zMb5SIWJTU4r71eLi3TrCjUeuste1hJvdkKwpJOlw6teGYbom
7jn8l3Qemtid4CW3dCrNfuxzZwx/3Tamvu9yUBin2Y2zNE/x2CYotIrhx9zzMg5nDXxyldTlh7n3
ygxtdhfa8LiTvuwB48tIHClWuFaiYtGHTJUpZmH2AMUmCAQyTM9sLW+ve+F3+Y0ArFmeWqMXJ6PO
bmH187SgiRfjRzjcdoGFExjiFM4jis3eqBVV2ZNFi3d41/gj8Ddr0K35K3x5pXuZPLyHxzBvMgyG
9vFH2NgvPlK6ql8Gb+cdrYIT40W3WQ5mQ7g6CZCKICuCaghIwEbEUyhXhdkg22jptEKNO53duPOL
E/i33eccui+keYaEat4ByhiLsXU+mDd3F9fNiiqeHoP+C3fZserdNgWFkuBjJ1vF3cofui/Kq8ti
2iv1Njs12mNfkNc8pfNKcuK9E5eigKXrS7v3mOU5FRtcFOrZ3dAIOLzxtEZxMO56ys/F2gmAwWGq
B8DLMvOWScuFdwEpaZ8Pp930Pcoeftb2st6SsmhCHkPUN/ebiueYs5KqglpV6kA8IPh6ORG6RDbn
pV8um9/ehkEo4zxmhJTQhc0qLlLWsJQqcskkuVFS4CFDCTaA8XQzuaGb8bBFIE5vvpMXl3CyjyEB
ZACmcI/2rsQlB6w/HE+uWQloMBeWZ7nosH7+rRhm7pQbUsQRpBbwvf50v5BJZZqz2UwkmMk2sU0w
GSNRGA6S8/SWF5a9BGQZJM3H5uMqS0+AF/iBiE3RA0dM2GzGY6ksQ3FFIh5wOXBICBTC5soXtSva
M0iY02r+IlnOgvfmjDZQL68sZHlpPBXEUzJxpZxXfl4wMzw6d3egcdG/4+eCnSHlVG6PCE7k0zOA
dpoA7hVrHBoKN/PoDzaXUccFp4x6MlNBtzX1yTKn8zZh4SMggf7gj2dnd8ySrnUaRSxWab9Awe1w
KxYH9IYzscBj3YCS+tbimQ+2NWt3PT1th/bAVtdSqtfLD0CmVQWC/pU/4JyjxWmyn8xYwmcqe7xM
8NIDPgkhvnPSIb444Q0q0gKYGHSHf65U4S0M/csC8ULS/eV1w6qhYxvaxfyeqFml30Yd8/7T/Dy8
/voylsNWGj4mI4Ccr5RtBRnGijsH32csUCvKEMzpPLh2iE/2TGrePq6Hmv7a1oJr844hevCmodJ7
0D4w3gU5NXz8Hy4dqgqGWgyvpMJFCML7svgLC6dYwUJXmLCyEU9U5iviAjhzFmH8B0pXPz2bK8UB
rLMHqGt2T1pN5PxT8R30ff9rTaEhm/yoPWwjKWsYuk8py6VzSBns+PWVvmxlJfklbX7BQG3w3hNA
9Up/QnsOrTLuO9a4scaD0Wx73Z5Q6yK56/JSwtWIKx5yj/G1XcOornX/bgxmpb+CcnGPTlshL7Gx
GX4nuPOjoZIwaAeppTCBFHtxJZqFfsHMsgfgV4/0txNNkgctNOnFnGo2gB3z4WO4h5vIgBGUlU2r
zYPehPP2iMg1T86uC/1LY+MCr+I12tpp4D8ZnTEdA0MYHoPVFiYfVReptGcL8yqmamzq8gQiPgPE
iLv+MRvz4CzaPI33rIw7NgcR4IRVyCHip77MrzDTQGI25FbGSGhssVPIH3AVGHM8mK3Syd8NoKT1
VCqUTR0JhF4wnKm5sUe+jUwgIEzWAUW1f867PP0NphkPhp6oTfjWjOw0VF5+czL/VEBvA3ThZYJn
fyYKahzICO3pa4f7QxtY6LXD4yEFHEi7U/6GCk2qO9g5tdMJGsed3g0shiiD6RTrqRhBDOw0l4X1
CVpmD/BqRZckgD+v4/cT4GBcbO8/TwdDHLp03+o7C8PPd4afutYiltmBgsErLRMB6q70uisOFgkS
QN5A81jLVCxgS2OTzBq7CiHuNOZ7dDSyU3632T5EJdCnxZFAxouM+ruUiFmPYZHE0XP4g2Pib6vb
qBSYIQ0s2OoQb7FGt6989h1RWgK1k/xDYSijFJl/t0GQmmx3LbwGOGUI/yTB7M+QHeMh10+oCYhm
93Rv6U2WGpZQdcgfEUSKffybn9XHqmqAuoTyge/65yhnk+RGe0DpcgZwI067yNrwgcKCDoyiDwMd
c7dLIgWO5BNkmjACR6DdKJCg+4Qk1iSa25ACRqI9KahJ+EwwtO3TnBN4apoQuUsgYjbfXrbBYJm/
fOVfyJvUeqXJf8y5hONI7tA/YL2xb25XFimnLrXLi3P6CL+rpOUG9OMGyEEvEEQguDaOX/5cJABJ
QatsqNLaPKkZJSiPVYRTvvwfmzZMopakjLFFWaSwEhRh8ucN8QxE1mHvJHnPjfcNcWjidQBZTyie
ghs7f9D3VKEh0YvhflbobV7RWBhh2g6KXHzbQA6sfpml/EIhnR3szsG4jYZuAbFRwrsVxjoatltd
5ssXRf+OHge/3l6ZLtTSNu920sunBzvFhXUhsyxaV2wkxdRXnhBwZqbj4jyw7aXiI341x6CSBk2M
b/kdu3SZduoLxdb8t0XCAq8BrS3Xl247u0CjZXXhfBdqtD+cYcs7vIGPuTbu1i1EmqnLBmqdPH5y
sQOFRX7lz/qOFl3CuFwfPDoKs4xn3+TBFiKbuhxLDUFrYL6AMeCFVXDnFct59fHopfRp7aR8uJF/
YyxiXyZz88ZJ+xS/tGPMwwEmZpbrmpBR2bD6TgxyeCt1DZcE64XjgELHLbBHPS2QJR+4PNUUhtYQ
oKPyaUQO6Wkk1oTGwjDcXUXp1aPcEojbP6RHus2/uZXlXkaGoYcGFQ7RIsJ1ZXzf/B6ohuGv8iy1
PMagAZ9zJDmOahloxnABZw0jkVE0glughxJRPFsAFDamPY3JMJjCbXcw04wpjXHYyMgFGnzU8Wno
OSBxw2xRB4lnnjDteer/Cp4WLb8bkelrjOYR8BQ/S+Y3lDP2Zk4HzBezUoQGTw1mt7G4knYRCjjG
B2fTjlggPlsBaEiSyZBLChkFKcOGDAGf/SBiDfC/LgGTB3dTMD3BizQyszlbxJ7vIOmZkQfjH68M
1i6Vk8Spoo7ftM1q0Uyek4L2i4bmHPagQd/QScCCGk4f4MNAfdDcIZccLRVqxynoRRVZnER8GfcH
jat+gz/iNoCXFvqFlWawb7xU+z0q0INhf3D2h5qhNCQ/OfvNG/CEtpb3sKtRjG1WjfG4mOquzZHl
9JghYo4Oq8Hm5kQcMmGlp/kuBdeP9dDyuTXwgvUr/YyMT63wjr6AG0ahnzGRoA67MHt/bBBmmKTE
unCYW+F5SlXMaG7BfcRIxks0L+D89V/rLtI4msmQ4ZxwNgFgoEESKsFMTcOikjkieNeHmyLeJLIe
Ra6XmYBPboLJh77kTm2wJKCiZWdDhMcGzIXt4g2yuencD6lReRDyQdRbBqSyctODXSpQq9D/Er4b
3HItzeaJyhfSLtpy00CJr1TaZlCH7I3BcmmrfDgKdsNY2NAS/KJgn2KD7W3bads7oeApqGrZEudL
3OpMlhbP84uI2bgX88gWOs1CASoPFVQND5vD7N9tWGGqEvMf5DvaJAtgPsAbFpj7P5LOa0lxbImi
X0QECBDiVV5CgISHFwJTgPDefX2vTUffO9NTXU2BpHNOZm5XTypXMr4KLEUOa12NJ4P4R1hKK51C
8h7vzt6SvfEJxAQhnGt7rHkmSQHY/ysfhaAy78XQq/EmlzCCXlRmCh7UaRKJJZg2KseodPILyR46
DKuXsShrccea5u4Ret80GibY25oSiroaBgWkXtLaP907w5l332rkqJqTbbgJvwy2nwN65Snzs2ax
vQ7+oh4H4qQ0PDEz2PuLYQC4HqMLt+AnMmMkd0GaZHFIKBsYkEsVzIWhe8TBNGBYuckK8CmhTHWL
DVBBOJsiwYdN4n15qD42O8wVlP7U24TM0P0zWDVoBLPdbfCynb71m9gWXDYvaCIcHXywHXwEOEIr
d/eb7m/7VgvM+DD8wuDGlocO7K/AtAxaq5j5kibXNcXkZzPhndN1cAYtX4hvgENhDmB6dIbmEGlI
Wou4dum9bxD2oG//gJ1V6mJfATneGOP8HOm3vJkC1llXriVUxqF2yzuY0jHbFd3n297Xky/Tf4a4
kLb6bLMTEIz6zru++QsHWKiFVSF+ZnfoO1zJk3u52wYgNk93SvkZ1VLIr4IyNYdkiybXz15Rm0ZU
2ygH2LIBZfhDxmheETasNABP3rIpGgU/70dNQSvcFnuCN/63a2/jU5eZG831yTFAVIrzIv/cTo7B
i3efu4f2/U3hqYGAGByf8E5N9yBYBq4QhyllHijrD6alRSDHCKAzpGzkf9acnQOiVtF+Nsu0C1vT
fU7erWnj5Ma1WXWGLhy4EJAXDoYzFdeqEiIb/zL/fUXQxM7AYJfeh1YhfM8EfD6S+wC5O02J+Byz
bYdDuVNFTe9WOZ/z5aFXXoGgMeT4rlQM1IL3ilMZ6Xy0oSbn8N1Fd/5pLphVo3lMDhzMteCSIHqn
mS+5b4YPvmnxJBcZ0M7obsj5cMA+wdJ4jOGovb3hV9+EfBzTAYam6in/F8l73vzaOaVfr7yqB3pj
9JwPEEF4eIt1VGopneUaXon9ZNQPC48jgCq8Hpgj2oLoi8F5PRvi3Y4XG8sFyzSv0uizIJaIc10Q
t1rKc8DcJaSHihmihTS4v+Jk06IgB40WsToTj5rVAgEFJYEr6yj2PowKEZV8OJRp11iD24wBM4+E
cKmDD1CYATczmd5n4H4Z3Jw4biH195gB9wUxMg2Dai02TYk4khlHhHQISWKMGBvTEECh5P5QolBM
7LpSxAC6WA4MF6YzTRGvt8wxc5de0DHCuG/6lDb8Q22I0jfKcYvHQQ9l3EqeTjKeGbwStDUGPis9
VUZ48uHXrJmuuSbknbVDX7o78yAUb27J0xc3dBM0NWxz+nn3Pq51kzezdk4AgNKD0AyeR76gmhH4
Bbf9kgdjrDh6eneakl2E0Ax0/Fd+MU1XZyzQ2Yv7TPGIF3hyw8X30SScvZJ3MuM//BgKFzYUIE98
nCLUoVnFx73g3jmywWASwcXhowQrlC8Q1x2zcXdkNcyWOPr234Fhz9aj11LlHYMB6jjLf+GEUKA4
k2VBObDa9eYBPP/lU+Uy38Mtmc/bAuumeqzaR+YYddwauGKcBsyb93Glcc5u3YcBjKLZPjS59A1u
H8f9I1/neuxo03VjrkHtxDU++BBJ77p7nwjdAbqfjUxku8SS8W0c5cBLIupzwkVLkYwH4iZu4cdw
XqO1EGHl43z9ehvPzpgj0tkSqFFDIOleF7e44L/H51+pf0EBD6dl8fK2Pea+XxS56Gy3kRFskzp7
RrasAaiU003z1vgALUBWzL7M3ERFAhTWezjBgILYRUXM9ufGLWpVPrd2BAzJeZ6F8e1ZB917sLLA
/1ygY0yV48OsMRJyyTJCbqIRIOc5rqBX2J7bYEBhhekypRYsn8hoaQYH7CcGyGXIHqytn5XhHXzk
dQ0rFLqLrIamCagYUHJFUwlCF+NUDdhw9fdVJn0QkCJr8vYt3AowniX3a92RAnlKAvrbNdk5OoX2
Fanxa3DoYGJagnSTf2GuKyy8PpKn6QvGzgtPAQp2CtV9ZKBFAMEhQ4bc6qKXh/OzL7u5X3O6SR+D
fSrDN+z+lHolAhHf5iA05H/rcE21Cq1nMpm3r3g1KcKizle+CXUVDp94fFI0EyjrXsciVaspqjbm
lESG9+N1JbwqQvKtS2Ur6fULATrzQX6PjRsdoAULjELvwqtyl7m3x+Q0oLtWtF6Nm/5MNsi/xRTj
b1PlnextzwrWHSCp1bS5bknrgC3rSheJaE3PwIEB1yEyeyD0F/XRZa+n/GzqYcTt8r6Cap6r/jtx
+T7eqfXxXoMvRfgBX0TgANkAWBmyZl6yzie507BeCM6GXb58eVfi1hQIRswYFClJC7AMhitAYcNP
h8qmdzfNaKVRe95dJkgwwiAiSGauawcunZZx4KexfQRtMdTP0bE3kfmfEronKHbx4OMOIsrHchbD
bqLRJVi3oGlgYgHZi9BbfxsVuhIuvH3kanvaYrHnFFRzIB0NZWVTCKUxubrIqoHgr+50ZiGMwqCc
TkYB6TlZgzJT/JOFpnS7PdHK6ISw1paBwWXw9a9JidFEgSxfOnPo9ELQnHWn5E/keatfJUj132g7
4klM5HJd9HYdEmy5JQUluIuQX3bbEs5PMGvEeNR/0/1cgiKTepnnwRFTAuIprngKRS31qmG1gVbd
43H5QH2rOPNXs+7PK4Nnu4yDme5G2a+PCL/jovgKtq+O9Jwo0fLDU1DHGgfVvbwVa/4NGYp8QfFb
vOkp5AcRmAZ3DVX239QtYRgmmznMuZwqkwvc3b52FZ2We8mIiyOL6OYcwpv9XOoRKPvbcQkbXG/9
c41XhKk89t72cU7MhATVqmsPTv5XGWOpRXTJbqLktKNr/twTyBJt8j32mTzgX/h7uOnKOhJmn3dm
geB61T719ZLz37ijpwVdYEuAcRRJvrLt8bASjJBzj+r4iPDIRBNyYv8HvZ8yvR+Y0UaQD0BO2fcU
1SkEQI8H2UUflp7uzH9i3+3Dk2VCNmAAD1xmZBc2qwjfgZtXWv/okD+Q+o5h9WD0H0ITIL2BGVOt
BRvM7WE3MCUxgN38R1wPaTiZoTKR2SQ4fRjNcm8/Orslml6fhpXDi3ZkWeyshzSgIHdpKWLHq7qA
eyARf+JQFnxsSuiguEFtOJcwcBCXdZ7j/QsM4D02Wrl8OKH/cGdr9hE9zZAulW41n8ues4yppdEp
fuCWXMC8N4HRKWF0jmMRvDWyCQ2YJvpVjiot0IRK59KoL09DxqbzclQeI5FD5Zayhy9hfjKW6EsM
VxofhuLrF5Jbw0AG33mDTLSqkPoKzIfKEVJVWCG3sJYWlqIRrV1pS5eY8y+ZIiyXIJh0HnDth5pS
iXfRcbGDxuW5IX3yjc1a4hl6LiaLFnsKhiKJzO1ZZLLx+LJ0bjMrELNSZqHaxE2IQfIhGZQFf9ZA
YKwmvg6YgaAF0j5DhOQK2Ju7wOxjQEp3kg9IekAvFt59BZaDyOiI+wD+csTsEwxkmClcUAdh2sJ9
4GQCVeWjyMm1GtFm7iHfI7Wi/4YLhWUX9i2wc3oNgTBnTm78Vpil7uaSCok8YTZZo7hC0Atrw99j
pnLnj0y00Tr2t71mjjDnQbP8iSkNLI/i9Ei7LXqqAF1h82fm6uRG8vooYeMv0HS5fWc4R/hWzisz
EcVDo1uM2e6qyGZH9TaZq8iXJGmCj5Uh8S4DM8rEQEbeb0ScSoSFMxwUO0brx4qlMAcl2zO7fwMf
o8jnZw/ebZ5UiAEaAok4bcAzxog9rboHMPRvG1IT4EKTCww3gssF6RpFJMIF3v4W3fuTI5LdNsA0
nPM3AErH2xyiNsMLT2XR2gXJHD4atfGjAfVmDxN5Ciy47m5RdUNoEuFbNHKo1Ch/PnZGDGCWUVet
Nn8v6kjYeLyGBMhAliIi0M+JmLrUk7rKuxnPr8czKBqpaE3/wVeSPfg94x3Ie3LB2AbQtcQnr6a8
KfAQMflE9Ntk8F7dFQ3B0LhR4dNunh26xj7NDT2wTSku4in8nvgVSZezp/SlkJWvHGZZcC6xdRrj
X/N2pl3GmKu3U8QB7ke+BKupBYnzq31EKDmF8qSF0dYrQblmFnJCu0wZp+ASpiSCTeU+JOWveli0
xM6KhQXPIxmOf904ZT716dX5RP3SQP6MMw99w5FWrEtJl7tdLcpiqGmoKnjEWzSQDFlFHKqgOfp6
cbcLtxdkwulvAFMAi/lpr0bOEKJCORtj9kbvSNexYoTLqOAFOYx9ahMGJuPeWFE2K0ZEGZeGRuyj
JoE5xhTmJtBaeVCGo4onqVtF8YGQ6T04LKcjmLf0p8BaR3omFFHAgi+UJlUsw4RSMvFljHHt7Ng0
myfov4+6zx1g5NF14t1Y5FsjFGnglbRmRfuxtBr92ceQFPWaPfhHcwuaAgWEPxvSdn/Q0MBS4K9B
nR6qEN1OIBgzjxAkw1MS8CyG7GiaU2n9AZ1QwzGcP0YT2OIVRva7GwePgjS0LCyGYLQEAMha1HAc
73aJ3BkaSbygLw1wfsZ8GVJ5fn5tzHP9KjHmezz9dbf2cvY7D8eCgmS2HJw+/5l3meUW0jrFBlSp
9v3CsBsTMs65YI33CdZ/gfwSeXqaQ4RoGQwFTMdXYJG1wKMxrkHlPURDdciFyc3NMbTD4onbQDjl
nRm0HcAcBmvZuKp24DE28GvjgmOXoQQPAN97A9scryNDVVPGad/OdU24HV90rkPyi2sTOqtYTGFh
qti7R8iXvXQx9bG7xPMEB9Xsecd08x3iNmw+Pbwrg04nTYHYFtQFhdbtRDDzq3lh6EKS0NG/W9Si
iGfldUy8LMUQTprEJaPBxQk5pkYqk9pUGubUSq/+6w/DjW7RdGSG+YsSNLx79/VnICKf9PDgxUCP
4ebPgvcW4Po3x5745d36R0SMh8kVxvifhe0CJfofKQIY2L+ZyHB+sEvjIYohL2KnHsb1nXrnGW4s
+4AdFF7V/RphalwUroa8KH8+dOvAxGa/PntQ6SwKsxv51MNF3cn5mLjcBva41WeOKpUy3jWV9nFV
q/g1ao26/VmYXZNWyq2xE9wAow9M1BTWB+TpBPtBLdvPMEJ/O2Dl4yFR6oLUZQxPktvLl3APjDdJ
gta4uNgPBP1Kn7Necinx3xMAzBTMZk1tW5U9wq3iwkIZwSD8Y+M6+UQd6p5GD/xb79DObm4yvkHj
PPLMvPw8+aDxxt3PbC+GYB1lx7OHdx49kHrvFLWGPGbfIPGOaMy3g3JmtmFty6fyDU4KqQZqbH1V
dh7J6wC48uqxLkkH2nhskqgagt0IN0OwAZdtyaGVp2NmOcbsJmxfaJ8ch1lBdVV0r506iPk7uHdg
NvasJ0D/K4H4HRahGITasmpIjl5RfWUwphAmfALf6V6x9wBuCWkzd37IpsbAbNOYXfwiwM4zqCSb
RsW/M1p9so2/A5QSkL6dY9wHa0bxJs9OUhjI6spTYTxcf3AseuWrRHMMJ2bvwSepx4ceozLHwOI0
QSTAMqxCzXwt4Bjge1xD/BGcOHAUworrQHvTwv6zCBX9npm+GR44OJ4AUs+ZZdgHxl6HHry43N4O
0gWi0mEOU/4bkNjoDnN+juYq8Pg9sfohfuKfz7iYlHE3+cZc9ng4ToYJW+6xc+hBAMCMNh3jsiYW
B/Hg3ukAKRGiBfO34Eug8TBZ98bjcTwToXkLNMcQksFFNy7NWt3rpD4g/ZzBIzV9AOVes5/5xy7B
a0W3eIu2nbfuMZLznlSyEPft5BgmGL4GAUQJEjAX7DbMQ4kt8JgOgZh7LbPhxNPRK2IOFjo8GmK6
Jsmh12KE7LSSWJNLzxT9RxNB9xw7cHIz3C+gRPLIxQ68Tkkllw2skEbSdcpjoc75/WlAVoV0CyGw
UkCxZ/Eipy6H88F/BzW+eOTpUhLYtrEJ+4/0HJfh+Pcvfu2vylFuuH3Ojy5T4CDuOrAC+oxGEGba
9/6zr9klr+g/upvGGeJgSnDjJYUwzmB9Jr7ynfjJos8B+iZCCJ4uezv2nz+AdNgC1yyvth1NOi1K
s/YThjh3C7sRdsIE8yuIBdeV1d0lX0I9DnX7C68c7UenwKwdI6MeHdD/BMgNjZkCGBaEzS+KY2yR
/thqD80CgzUsz3cYpKc1j/Q7sitMt+Kmu6ZNRtyCqAu+w0nrxDKYLlu8o/AQ0eTeMdcfq1PeukCq
g/8VI/ju9MlC4h4x3g66CBQDWMvh3mNt4glhu7Dz+1QSxfDTCOEXuOAAXUDI/wkBDJnC1T7uogEa
dLNuDMG9nGafEHVd+GE6efD5l6olvsRrHieQ5Z1Vo0STQpltLzXv3IK4UthRCdEL9cVIVUVa7UqT
9h0vl9BlhxSF1JfoIQmrDKgFTu0djbL7at9BQ5hOujyyzPKZyE1hAHmbRpV5MPLH+HmzrXBHJZy7
5tevHPwjLSkGv+COzHdxiO3ly6Kr8eEhvYiWjcmrpCWz749IyMx8DUEfgXvvOttBuGHHfTL7/LAX
E8L66kpYUw2qwWPj3urBeTa22mKy3AdYG/fkFsomskuryG7Gidl9c+zyIEj9Usf9qnHAHbBMZEne
LMuS7M6oOw14eZ3kw84u+EPm02rJSOSS1uM6KeHwi2N2taT1e04t/8og+lR0oQkLupAgpfhJKKuR
IqaPudWi7IAXjp0AIi5u4lBYNO1oQK3XPU8Akoq2NZQmet+EEMg4MIK1yHpln9b9VyHYPcbP5qX7
nPBkgClxDjQNJsFYigBWMf70SWh99KjtArHFIGOxyyEaD8+dS7oFcnXyseHPCvEjsvxYjkqv6Ax0
jG3+GC2o90jqK/S6Ul5VRrOZkbAnn9hw9Lnr8XoJ6bsMhN17etMFiH3ssdFAp+L1WXmleNzilNz1
cGztcQjiHY24PmHOzXZeCF5I+0UlEs8ogRdQ8pih612euNUYZS2fmYGSc8X2IZuBZQMJgmZJTD5p
5qHpwhesUw6qFX20jhhblJPDb6imhrTsMrTy2o8ZNhrMHvMWNHF7dB4BSw9ELDH7t9h680ooI32p
U5YgE1X+Wxob5p4/sFwjK3gf9LAySC3jawFt5zY7R/xoqFn2yKQpx6vhy4A/hUMyBcoJpsG96t1J
ijocKUql/IRCTzuIFfTPtWL6wU1MM2aFNlVW63Ayn4riwuiuMntgpM80qUrNtffbCBkn/ERh+iI0
Ag0xQ7RrVnP6RzFMSuKG99kzv3SABkODi4QasFIpfFs1NLWXsNiyGLdI0lJ3GRJIc6vP+mbGsZsz
4Di++PwoFH2pSL5dxiPT/qBBAydc+9vNhzcIUZi/Tz70shZ/WtWc+zS7JmD+pEEBiFKU1+zChTwy
osC92uhLeoU5IMuFoeIdk3t7Ul9Ywfnna8qEGmVCVEXqy3TZMt1pc8dIe2/88G4w8m+Xm4FOjFYd
uDCkdjcZkYukehiWo9vJPZ78w/yKaoZBeZMPuoOHV8Trjehmr8DnZihc4UOu/U3fBEd92d9tY99f
H+1aAfZq7q7xj5+r12TJffh/+UTnRqgYjuQi/FHvI2QspGiQ53n7McToZv9wP0Qp46ZP5xUW5xvG
gYieWY8R/eoYOmxeYBPcTAwWL2NFKLGmcwcLLDlvIA7D4yicEr2THboAv1D++AZMfTg9A3SZdE2U
V+nC8zhSOWjnnJ1b8Ipttge0tDgOQGXfOH5H77VT5VXn5bdO/nNmYGMEz5P2cmN/3+y0pf7sFb2i
kwu32Ar3RjSle2g9Dv6DJpacq1U1RhSBIT0Vf6Alq2jsRRoogEoVTDnLI1VPtCU24YGpBwfGYIuZ
dkIKYM61NFikC7KKv56XUn4ewy9+FpTZyq9aBG+7w/Q6I5TSJ+iAMQEmOkw1yRTUUVfjqMsjat1L
8l2xacTWgloybLGFp3JvNu3hg1AERD78ShJRzachp/IpefglErSPCAvzlB1+UeWwLwRvSILfwOMc
YpD1bR6zgyve6znQBuUeIJcAuNLn/wH/T0p/AL5sLYX1j3BU9s7sslw5wxWedQ+s4Yftr8o2WNpF
2HjTUVNPcU39qreghuQQQTWBNeYaxBWBPKT2EcUncbCUgjWSwH6FRh3+Y2V0p89X0X3EzAxFBEyo
p1f2+ufZegmUe4rOrfLAsKkD83QTSllR8aejfHx6ol99N9dOfQC8516zN3uToFhcmyBvtM/BZ47K
hL6fzDLvTfGOQYFDCYRuMkPVMnlOKslz7VyI6rs62xh9yhHd5GFsAYiK5ap6cgUE5Jz/znxXmdxS
/9Y1+arspcxhjpBDI5QjFi9AUrwsTyHEJ0Yy2OPBXryFlznedYXQnGiCX+2RwBfVe8wWV1AiJngO
tUGne8/mc/JoPziMvszN4icrwvvMz30olpxHs3z5HRTij7vtbDqwjmmS0dAOmUGwVFDLirr7jfFh
H9/84XFGxhp9z6yM3IDTg0eFGIKrKMt0b1xnkO0RjGL4X3XkWhtOc3NU8bnwb67vhb0nug5oE2hT
FNoFyupP4XyKN7B2a2P+755uzmdecA8crhibXYmrgTJodXIm3MlSRy7pgMxaEYvKKzH393/MwOCB
adQoedqLv2wMuWbEKhqMuNY+hS47V4rSNSkNrlgQrTCkf7nG6DggDjao+LcbxAhgdgZFkEvnr+6l
3efGoDaXI6PIx0SkYqkwRBjIUSSgkI41LpNzZrgVA9tcu8azP8iXu7QCVRFCK0+c5RQfwcmgff05
xHN3uapvnkJiziidMWn279jCvOwLg9AlTNTOTyMb5f6pe+meXJYL2wVMP88UM6C82jCwqoVly/lU
Njb8AnPBktjPCiBhKwOR16oKRNYuQ6zznqsX3trQEOAgABIn99VRUg2z4t1X5jZ5XSMaXvICcBLO
6tkVHcl+APPcQM+vv3IlKuKSyJid7ImCb5TcWmZAiV6QmBtfbt5xsCY0KKpW7RymLBxuAMBsP/iM
tC9IrV1cGG2lUJyS4Tp6jRQPyqolgoj8hEr3G69PdMu/LPVhoZ9HF9p1OiPFiC8o4zQFSRco3rOL
K0uV+qTcZFTTJGi8U54w+AqM9hNkiLgNZXeIPX9LKmQZnRsKXgNpfzoV4lpOyW2EljvDlYe9SX+4
Gch5KE/OnoIJb5AwvwgSeBiG1eY60mZXbkVfF3bdOSQGA5/+9O4NUVAQZHTk/1AsPJJBiC2pewbB
gt5s+Pf+YWLTZEueBjk0x7DmKN8kT3D+BehhiqA8YeZXw/Pc4njsG8SC3Gt0MtqFTZcW+MTQrV3C
K6dn9sodMkKID2RmQjNilxE5OOUWCUKV6FQQ49p0j8Ny6zgseFgdS+/+h8yd90u4CyhVqVWYEaud
bObnkIEUFTJC2qAC59T9dh5wOBqPsjIBKq6xPD5IYNkOp8kRG+ut+wHID3hjRQ6WqU8CixoqJZrv
+DfhWJ2/609LtHM6nCHKhzw2rN6V6EPchlvXISGI3n6uJLlrgxOGnxwyCRrWPdIHm/nffUgDCqDX
o4SiT8uDcmeanBs84uM3NRIR7Vuu87nxKvk4fRGpeA1533VeznLrnfyvBmuToJup0tKVYnkPp3ji
ctbjOHdy3naVK9UsdNh/uX0EbTDqCkrz9WQXM70KSTxTsg2obduKYQ/3vo1nNw+l6zJA6fYp17aV
hweuDFpQkOkDdmuCHA8ZzMCe4pRuOH0VIF4L+TT6wCG8HJhhQ0Ffe/Kh+H7XmoF1k5/ulsJLf9vm
DTKIY6Z2bp+71fnRPxEfhYM2MVeEKDamnJzoEsIiyiV30z4EhdazcWecGII7E0j2bpD6PCQxKfhF
2WPfi0kesX0A6bxHSlXIEBNCkLHRtkGAgFeFj38dkD9wn+ac7+f96svCYPHkc2+kh134XCYANl4R
jTb4oYB5k1+nDmjpb2y7m2FiT28iABtk/XABJQJEBw2sLUCTcsDby4xCHzQclIlfRe8DzMgMkkpz
Dmvv3t7wcnDX1zxEU1e3XVYk9fnvPXC1dt6LsSPXhkOKdEkl+JFT4R9ChR7D/Gy++TqcAv7aNF3H
iHjpNBqn5pTx1JxG8G+d5RzCwbexm2y7p+ZXMdk/uD4utPhR4foXLjfFcfCLIwp5bhP+KqbH2BFe
uJpbfwpnlaSudf+tn8cwgWBie8eztPfJecNeHrJtt4otN++hUWoc+AwejxCP0f9HCTzcyyd61gBo
ia36kgv3ZaLL3eGFmlB6b3bb/rM1nfA3Pm9Pz1Mn1WT5oLCs8E1NBy2apcJq8jCzI2rzrvy2vtbQ
HWO8jW+luwqZSDzM/N4lYSkiyY+fSLwHz52CvHgk7A7f0WOr6RL+GB2cd8im9CZMmZWqz6bV0dm7
/Cdf5gdMx3oJ4t7YGmxsw7mOfDZwbuHdmDE2udKE7iE2uDjYSm/dXkevxovkZN4fFGDYU2jck6ss
lPobwgfgj5TuWyaUrvcKCMzcgdIr14/l/sHFEATahfkWyB1xDzpNrm5oeNYAjRf4uxXP9UjTJCa0
iBAsUJ+JuFIDuSbIAOhejIhTS/YxMBusoDnBY57Q5gsdJI2MGNo+cag+IrSJNahB5yWrDbNtbcG5
91tMfGYSD3m/c/3Msj/ZhW0pNAxSt2mQnHm+FtlXPjRw9aO2MdtB/2VfsvVcvpq9Gm+Y5klxuywb
NonWxX501o1P603IbzXUsnyyFGthu+JAhqHRSDe87SfLULzjCU+F1CLKSmyXCEsoubcOhIf5fXnw
3tFnch6TFbL3uX57DH1kjcOsP1ZCNzwAhvlOnX7IZVfiz2RKeMMwc++2n6ka7vaPkMLCe4oKXiFi
W7kIeWM7lu9O3a+Gb8oGbwsNAzKnW7iy7GtAEYvD27s5RxpMfBNLvUfwgtmw7e5I6d6wpWz459Hf
xb06mxcIX9E9/X5qbm/c3i4r6x3dYMObXAtekUeD8DCeBpR6MJmDHgubv79V/hjDOYEvdDK5U3O+
TN9AVTxj9PKxL2lWvWP4eHH6HIepwXdvirYJyN6qpOTWunnAOql5UxKkxHPMHXNpLmutM+r+4rg4
Ps6vHDY4hja/nKw1m/OS82FZZHfl4MyDW8U1UaIkf+s/8Tj2ECuVq3Ysgd+UaJY5okE2sJApeAYM
grN3vAHaHJwKxAHsTeut+/BKXxtUXk79nbAmrXRKHh/DQ4MVAvrxZu14W14ZGgNWePyGCaFbn7Kx
nZigoPhnRZ3bt+yGAcTGbpvOmY6I63T0a+EhfPeO42fvdCNcwxi8BncgfhLsq+y4m96TRv62umEi
9XLgdEvGAG9tYAS4wrvMTi4wIbFvlULb7IPLk0JSahczAGhY5HCm5IFeaDMqkKe8lEzMG7BClisH
cwa3XP8poqfZpidmgUhQN3t+iM/07tx/0/lwd3PvFtSGZQyaanAPPjAOTJbfdLAZ8VhCwYd9ALVM
lANRtfQdRIGEZfcV7Egu1klJvCOhwlfcYg8Bm6yujvamJ9vm3q02XkE1md9JubS+znW5HRvemee2
boP7E1UD64HpRp3KM9oUyInYgENyY1HZ7cg5NxlaOo1Bk331O6VIqHtr8o7LnSPUZ37bgWfTN9Oj
7l/epIIYW+nhb7ux9+1Dhpczk1EWtlhWzwRvEysotGUN9opRZWMyEjJJZ9rzgKFAlId346q0gbri
HSbw3D+4YfDATh3Fk+5i/+Dp15zvKRJmon1241aIG1QlVYw2d57GOs+xmVR39jdb1DyKuiKDaat3
DgsziuISU2copxnRwbAobIC2FOkpJagWz5061nQDMXuPQOgztVlwWBym6RodXPh/AnZtwWh9hVYH
/F7NHpzckMkKKjto2xiwZCdYjQHNE16MD5odJMX0q86jxziW1zkQFcc32ABLQBOk8S0EdBkLZYjy
55z+cJJnl8jwbxECopBWCS91htYI0e5uYyBrfAiOL0HEg4yRtb/ibiP5huqOKdEplRlnETavhdwi
0BT4ZwjROjILQYjZqgKczm58F6AGqFMZ486fXx7tP8l0ZIgZ0GQPacnrW3DlIfQKlmNIErChSJlL
iyXaM4NtGR/xbeGDeZVy2LAS0UwT26obIso7LiIEQmbFdgnAZ1yNmRbnLgNYlHBZBv7UwhsJ1z/G
uy2BWzGCBX7eB3wN2Aa+AO8wrcADP2EUhah8cB0wQ2BGDu8Q2A8M87mCSzuUPFMzh8+o0MwjyScv
tCXU43QJRvTLJqy1tEnlwTGk1iVJkDq8wSSH4AuTvofexSvVnHWS0xQYPZBp6uE+D0KFI31/tRcF
jnxqCidd6NuDlGD3dEjOXEAZTBsRXVci+HJf/cWDbtfDu8pso2x+glx+vRnPEjRr5DcIuDKAh20G
ssXzcQxihyQRWgfTXdRbf8Ft/EkBVp48ok9a2UImFocS2hGW6iYm07p/xo2olrwaVXT12LmvMKYF
kgLrcIDmfkJV3UR0bwj9ZS5Ce02QKw5GCALsQT60nAEMSFJImmxfErXXcAhUZxzG0GFhsDRGOHJE
YmTyHRoSby5wphhJHp04vkXjuNS8OnBgcBFix2OWqcGxqE+TyWDQWNLSA3wwcMhWEBLWrcEAuof4
/khNGZxgTw5XAak7VEpolRjRoQiDX4SKyoYjX7bxL5PdeZcJAGJGZgNynkLLpLQeH05D+nz+fN1u
Q+xUYO0w3g0/R1Kiq2NzjcwCZ97/bxaTVwQjHLtYBdXGfDvVmH+5ORh+g9kFsFpwt2SeiZlmfTw9
sZ4wdu+u1t1P4zV80ehy8SDlS2jyaoi/gw/4ZIcdAGR4xC+s+032JJqbQRX/OpMDcXIrySW9pfni
4PZP6bNjabpfh18OpDPA9Y11WUJZ3PLiVbjMALjA+LoGzJFZiyXmxNmDkwcX8T5TmPm+c4TighT3
Z7mH9kPUf+xDOJ42WFJpt8kx/xJwjQ4tEI7CiQ652WL2A+9jjGu376EcLLPkHUFJDMVsLNDh2s8e
iZG0BPpCwuF9fXCY+0Ef8amHjAkgcTyDEoNGmbe8udnsW4AjdewzQFcZ/QFpDITqblqHCAJiC277
pmX+XC/gh8TlbB2xlBZqwOtOB7u1TrX1pGTukDXrUoQsLLfGsaE6O3L9v54dnJxUA1fQwd+mDvbM
BWG38Dr8ZU62pur3k9NRxA3f1vjrULGojv/7qylTmJKHF2Q6UfOI0gPbfcEVwiqADQ/tZOhkjaY0
yIiBIS2tGGZ3GRlyExE0T22n1e3y9ZDL+myKLcGThiFby2kxMtUvWEXomeJLqjHeOA6RCyJ5pjjQ
XB3iux0uV+emQNu7A8dJhmYXHzpiuEcbx5O0QqrWuLqDpaxI6mlxCL9T8/jVcYKZDM4F0yGWSME+
xLQX0kQfccSzE2/CMnqNW0SySwAEmBxhY8ixYCyjAsY3TeIJGT0h5FAY5pNjDSl6fGHrNdlwUD5I
72JByuHeUekRmMs5YYNOMo0F+NeLx2IvHQRVCwfjgXScGU+dM0NVtLpBOXw5LMdsgKkpAAkyFual
1yahA6KtgVhCiytHje5T7mHgpyxtKh/Wq55GprJXAE1JLl7uJRl7Z3BImQPqBOFpCmB9+SwIxkte
8cTeFRfhq+nkfTCzlznCIWLvY1vznjaHFcfy38aF4zBGiwJVgHXNu+HQcbp7lLQeFC4gBbTeyD8b
DvNixFAcYBtbCo8rBzeufNBRYoytYgD2Poesx7Vi5cWo2DkDRZ6b4QW7RoDLMsBBnwvJBuxAbYBQ
IsuIE4+74fMqgYbeGFW2zs0u5+qLZRRz17lMOM24oeMpCjm27U7Ac8y5G483jXjl4LZHkwCiucKU
S+8tb2crrl3msNR0fs94KkIoM1KDAJQUCHDlboUNo3V2dUw64aDqyoyZzZLn7+SJRqoKCr1kzYWt
p2wOeaMIMFVpgqRo68EhbMsdWJuzZC1SW5CekiENxuYINwJKaH4gP4fziew2bKi0HsSlk8STTZ1H
/uFRromPxgBCrGeE8MxEaCM11Pjx0+DJ3mwXySzc+Tc0Z1hf7mUGXglJPRYVdptwJoiWevEGYkWX
+NA4kOpdb4JS+oAqyRmAP+dAiRkQXjv1ZIVDLDi6U8a5e9qpRZU1681yeE8YbAHcbyCEiv37kPfb
K6ZYh3/P2BQPVtH9MQYYDDQGRkMVaYiN1pVLswemthEto8zAVDa8zbd/mz+M60LUzJwUiGY6+z5n
SYf/AGV7DPcBv7sR0RpZMADm1QJuP4BucmBksM7hACxGTA4bRQMtLWeI7H47HLy4jG5IgnMRVqdS
9CnEYt0GYOPsSYtzFlG47kK0O/PE4lYGEvVXYDiNhRhPeZsBPeVCgxPnYXhbND6wIp67wEQf2Tbm
kux9z2j27k1EQUaIDkgqPFSggtCeeFX+KIZYscpsskrt6b+b58mzCeJyR8B0Dy53wBU5UErlRC3m
cVWwvTpgteY/M5P6rnmCseXUZvloH2L27uYUHm6p7jyWO55p00fFBSkFb/hXr0QpSf1Hum0PhzRA
9KTk3QPk+oZPwQuxRXb8exr4eLck35aOA1UU6+QbV7MtPkgbhsoKeFYZTq3J8MT20h19kBs4MSuV
mWwQeJ7HdmyyNWEmz4ybIfKQqNhC885OYUCMweP648veC/2gBydT02ttoI9oZoDqv9glX+5DWImO
Omo0wC7tqFWPJQ9JnW3RxLL1pPAQ9zsrzxAD3XAy2XfEaN2EH/1V/Opb6/HXqzot7zwwRnIgZPvC
imJRz8w6ryRS21AUxdsIcgauolcOph25z2/G7ju2bOBbgtnqX/vaWFwPaj8E4mirRmOJXTmrdGrn
aS0+dm69EnzVH/rBz6f4BrtAQs/nExt2ih8LX+LA/uDlX17xbyzG5Rpj2cMyGxAsG5GvCLF2HlyX
jz/uiyEB5d+hKOh+2E3p1lj2bERsn0VnsNwGDZ2XN1YvpCCIpjJUgQyTVXtrDOFh7XvltJw+XxC8
DSbDRVu21Ii9oObjATI/DeskI2E/IXtnq2Pin8RuIw9sNpU7ZR0gm1vowdWGm4oPFVJD+XaudK6A
4leJeJp2qG+ArOVGgKDNp44t0gZz6LCmihRoXTDvzMBI4tZ1BuxWIEb6mGTX/2/gONyufCTthMsT
BB/9Fka1HZo0GJXwqxOARym0GlXUhhCROGRB8fpgShGREmzbpx7dn+C34ugOc8rbzBLaBuATDqEh
XrZrd0GYU3zz1+jrd0kOLBIMS/9YOrMlVdEgCD+REQIicsu+iCii0twYra244b6gTz9feSZm5kwf
tZHlX6qyMrOiHezisIkkxTRIMio6EivZkLZ7jQ1ZEbocxhFUpVnQCBGIhYPR5MPglfruTGSUsnUJ
gNDCJMseEJrCTHLWndlkgFVt2J/Ai26xEpz2NrX3QxkEop66hmr0lifHdj2N3wtpN0DYykoHdSNG
QQHD44a+Hg4Dkddwh0t+2U1w1Qtbnlh7ooyCEdHyqoUK+wJrvrOjkxogueu3M4Tz+9lG8eZAVydP
o2JHgMFqWY1bJMFQfY6jgbtyB1K9DWr4OldrAELYkJU3AFirHxwhmcfxkx2EVZ5qDUHPC9IYCyaG
V6gp8K16uPG4dvTfiGCfQEqOhReFHRQ0frHw9Pp4l98DLRbvHpQYenhDVz+G7CWxNEcEpcGDjLUZ
TgN8PFxgZZeAWUGSMIQOAkXC+IEotktuwd+UKsw3/6iDdqJ7pZaycVXueQNWnakIKijy03Meonkj
/Je/0R8eXih2iS7a0sPOKgHfzrMMUk3CdsdiaXUQTVTeiHyoRUMrNi9Yz6RPPdgnFftmbyRNUBYa
qPTWP8NTFMqziFZ9CY8FWy+TAvlYUxxCsXrp+mVoDbHEUlk99OTmhejLCkAZcCY1ggqOj7fWb093
QxBVsNEUNg6bM7viAaRA9kY8DoS6dgAOH5RAteNDqsUG1QratHM/Rc+wRWQwwp5DJZXb4TqLhgu1
oWd6xxzBYXHo07GIs37R+I9PyAWm69jhVtAFKEzDXWrcuWE3cJsPTplFwSi1nwnYBAGK6nZcj8Qy
pofjG0nYbaraeT36xCz//EMiG05L8ib8epL8gMUMcrok9UDBRagF0ROUM8PchYqGB/73sVJBqsWL
U1Sp9FRPsCaDlic0HXyEiupX9emLA91ivUO2iSrl6b2unqIwrJ+4sHfe9hMyUhde09Obl/wMQYmI
BFRpao7306e3nSrLz5JmZcU8QYl1dTYH7140yzmNkKEDEb40iO7EYo3+xtwD6Se54bHQu8nXwfga
b07D4u1v12d0RapfVAOc9Dxpx7WDQYizBYIXceL5IGlEF0qCG3Y63uOKpgWqUXlai4AGA6R5qaOe
YWXFL6VZ7tDnii6oO+rxOjBZinymMMeiZklEy7OfdjB9REuz4YS4TNW/XK0N6zbVXaSrtJeCtK5x
0s9C9V8MSn5HDGof7mV9xc+Iz6/f9n35XOpIPEJNsZ4oPAENU9V/Cz2qBSGERkStoFeitUHOmG4h
DVLh93vgocaYb8Wksj2iq2SDF9Aavc3VpA1PcHKVlCbO7AK8U9HjUR0ZHL2gb266n+J/ucSMkm86
dNzTWt/zWOivvebgPBXdqvDYD++mda5oOr0JzaAVoEBiOhEcXK39moZyOCbYd8I5NBIElngRjXEG
S66M6PIWnb49ACrHDJTUOXAQ/z0SE5BHpNztT3pcblFXF82wRUY8qeN2CQuOK3mhn+swSPtzjU4J
O9PaoSMZ3S+Ii9v0/hTtXPvi8QmO89ej5+ffcXkyrAeLJunfj6YhxEPZFbcNUGNji1vZE+l18kTS
SXjBxkMgpvBCvd70exPOAZQE+8JW3ILVlB5NcYOm3XZSY3dmI1fqjO6egjqH27i5ue2ROZYuqfMJ
1816cV8e+vOEhp37qZY2xZ2UnbLexVYZAqqlLecjrdgeqSte8Truq7iEKkzFHmpW5tuDzZs9lHUL
6+iI5CGYuNEIbRI22dKlSqQnFNZOSVpMTXZe+eTVodhQiJE3XmpE3gFTvEELGyZTSYXf+NAEQtpj
TWeOFPXg2i9vFHFYRnlQuLQn9L7GF4uKoPCGKaAtl88AZQNwMwuWYiXTt43cUNrK3NzS4BSQnV78
k5/uA8UCFaYkDQRM1Yg85ALrkdqdswpDOsMWUyBR0CMcaRC8IAYH3ZcthYQeg8k1ch1JyNxfLL1g
3o1gEaHbSiLXtCfkEjw3MQqpcRn7Mx0kcxwaRMnjDy9JYtocQEgGoikKSkqmV+IA84fHyYhjte3j
8JnqAtpDJXWM2RPow1ZyYPmIOh77oEKpi6qX0wX11sd6KnvtE+WwaO1FhNfxb8Cd610fZ1ZzzLSg
jwakKAiWCQtE22bpAiOnEVNKY+Kp8bDaTJBfZfli/Iw/SxVP3DnBUnRa86Fa8V9RdwTCvjRANDd2
9WvKvNMQn/VbaLBQJTPLcBMDm0frfecflorlRhpAYjeLqlmBicOvYrtH1TfFfYchZkDo/KTFs2CV
bZjE7H6EhaB3XBoMqWOhQngKvysIajtEjev7En0RXd8Z2s/lOzLGmPFdRKlXfYLql6t72ddCetV3
yg3/oYwGWcM9zcRZI9KgQFrftYf1SHp8EMMlCuci/meAjuAuZL3GuDeht/1aFU0lqx5CttHb1y4O
FRo2hztRzyM6O12XYIDpzuMjzEAMK9xUdg5reiZJnIrLOFkeekLhgWM4kNyxS9+E3wchhuLTKcCp
pKQm9QqRQL5wFpVkWE/nybcxcznd2axIxCLjF8rbT8p0xz7KiUnv0Rv84iCGCQcB++9kTaItHNJz
H0AlHhPnkIgPHMKeAJmHLWm4BlQVI2MDSeAFc/gilgCbDYJo/a1RCWtXpici1TxNnym76Pc0kRuO
xlf6yCLPdQkB2jb+SPyiQzcXFmEnWTyyGsm9Hp+xtdqMw477Ss7ePhCrOoYxjdXb7PXtiJa/MDCX
Os3SZTBg9xsRxkjnycABtg9gi9HxqmWROePsDqoBsmD3BpvVWtpOmDTcVLMprTVwkKwIYIPXQrBL
6PdHm8ybZpBOMRVtqKTiRCGOUzrFCANCmcDTWNy4qManCc+JkR/R6h6Ye+o8IsRz1hTEW2xemX9j
ATWhgTsgzzaBLlq5BRXDPE8Qw0pMAs7Avf5j9SItJ4QhqUlien4AvPCXkpuQIl7vuKXJ8jEyMLni
PsOWc3CYSpn3IIY4mY7ivyuOVR4RCwe4Y0FVXofzSHyrhA58pSxjQ/frxOvxKL56hLTlCW9K4tSC
luVOgrPf2+YRhRq57dPGO56atfwu1rDxaMy3caGY8yXo4q9pyhdz7gl3hcwHzSnf7AmJ5H2zPAfX
qsA52xGmhmKyjB5cnFzT9uQ10HG6ohePIOv4vQKLSvNybK6enpiYdVw92LppWrxsHP3SEHnHjZWV
agetbfLMIlf1wWhPUOqhLcCfdbf+kKLPkAPBgHjafg0rlqRctUN2BUgW2conRQfC40VR3XvJNAm7
/ZBu5ImXxNKdxrJ8UmSfAp0VWqnH/30fUI1EHirEl68BlyEUcpo1fMYaFbdsHsJ48DCUwNmLu12G
Xua/hi651yp/TNrJa3AEncOKYh6BLw2MwiieEuXKEBZ/CWT4/IS+DU46Nre2+C2OxawC1GznOwwH
bg+MniSZxiMsBeOv/JvJMgLADZD33FwcOzCKBFKS6yAnCH13gFFcmOYl/tX4l0llYcrJ6Ra3HP9G
fov/C7x0FzNHQSaRzDrYUoD7shE5UC/x0PVliI+mRUnE3iBz5nGxBAWITs6JGEjZuKWx/4BRi56Y
9s6FY2LekDD+EwcKCISnsPByscaDtI4xZZ4UTLdRwZGSJAxX7TDErxFpGyeDCXHbZkDdJpwjo2Z0
5Ov1UK7JC+8BPc3DFYf0APIKTm/K1px4Bg0rKXtxmJSJsYDNBD+F0Wji17cbioia1c3iha+zJddL
ysHsd8CKWZwChqZTeqnQWPDzTqbBXzCmHjHG6blwGKppevBCdlM6OjA+SuzfqEQJ64nzIxOWNSth
dnGG+c2vIZaERnyG9MPzeobQm0rq9lx1/hiYHmlDa6EyqLsU9Espx3PHuSfwgzxx9GOSyk8F62gs
F50zQMveiBFFu3gum4vg4XAxW4s9IHFgmBlMk5PvcThCa6Z7ggWTTE5xAK25v0lZkA1hR8NuwS+Q
onl4Ay64Ur4F4bzjVJnncf/xIc3SlMFAlIKIgq+ih30inkoJ4UMhQ4vVChaTYhG4sJOIbVqdsTkl
CQ3suQvykJgZqcgheJpgLL9PXFA+OERzDEmVLhPWiTI+9ouywPAMmEa8CViSbT1OcQkpqwF3mHzR
lWPIP9ih0yeiwo9UXKa5DV6eZXtSXbYBcTRgkUkS9peY4VRCp4MN6C2u4wdXIxSEhJGNQzV/o22Q
Zc2Y0tzgRVkmmBiUHiJXTojkmNUohb3FNqNY8M2ymmUFTiAfUZyvysOT610owo0SapVOrhdWox0j
nOecEjaRE4xzvLPlUvINJLAUkRUgh5Owg5BeYgbLgysSIqsQJlUI0uX6JNK09nY8jdmL+7fD6g5d
7uZ7JSswYwYSW/l9Nvxl44SWFfUhVUG0CsNnHKaMLIMgC3NJqAYVJByN04IdZvtbe5XlYcozLgok
KqwHHoVLHgHGIpw8I6m2SstD1exzlYwEnt3Dh5rgKbC+Ms8HtbR+WPI4SsinDFDNidSxPlQiIXDC
MwXs3Dn6TItDr2IvTr2PVUc3C2YS2yIjLf3SCqHHsZ52nDADY/XDfD7kAXDMDC2ecM+YyjxAHo7u
hhbUIG4rZTI4oTIPpDiTeDA4oyyzhjDNSja+0GJd5zGsWMn7QzTSrCilx52EGRp6BZU5n7rNzPe5
UUI27DJxmLesHXytD2TlcyBCRIwLbRYTuRNyAmHL5S4h0O1LaY+F6xLlFyxmXpM6Eq7lEc7KLWHP
oY9UyPxh4S42NuOLJervTwwWGZ0MBSGUkfrDIfVyfcbFsmifWK1KXG8YAwq5iAT/TzujTnjj+eIL
TH3X81h5IYCzCFP4S1K5SzrzkoyBEQ/jYmm5FH/YvwR7SVkYsjxlB2bPF0pk7TOOmQtshqDR8tjk
YzkBEgw4yKk2z5itxBbXUfZR1gnzuy+X3K7K78++T5q7ovShgMXiM9y3XPZID89FrGuGeBLHf8xo
QB6WCkYL65vs2Ny1kMUdLIQ4leEt0QYfK2KR/XsL6C8LDI+jc3hnUYf/Dm1nm5WsI+SFNh98ehLz
NETxdIt4g92QR1e/YqTM8gOAUA1kY+jyjBBGEUhjLEcEfOy/MSOgVCfoEwF/iJGM/1l2fDXiewRV
Er9VVqYT4JbAC9WUnsMb8JDe6ObuiZ3xTOkL6iFwh2BOGL66968Rd7cUIEMaq/TKO47DBzqtvMTp
pA1Y8/axE2WJfEUNWQ2d3gFbyO/b+D+TxvcGu/5lTRhKXhJWU1RgWkrevwvJC+RwbyCW9sGha0XU
LZ/APBgulmQgFYnwh/QTYSuREYKrhmgdhGEXPt52b7IJFZIvUAniyHr9iMRrVKxW9lP6vY/VqKD3
0Z+05uuV55b3wnMYCi1+VOsGWTUmdOS8xvg92vVxjul3kxZgtShEJkT7zi0C+nbBhPA/ljaQciu7
dO4hJQOsyHmZ+bmjAwtNJcUaX3XGL0ybg6evUKk7JHekJ0hhvV0S1Omau02qxE2VVgVssXS+QBiL
x2tLt6jm0IPEpZ4EuP2SmLSEZswk/8je20gFzmu5KcAvXwAHDkySkjPFGCl6T/hlewL4QT7SHUBs
4Ph0KaHQhDCGuObvEMFCuAR0NJFc7eoRrLOBsDPEMY4wU30pMsTb4NmHR5fvA42NE+o13y+skY+Q
dOMtFGvJeMXkCZ7eILz9o8nmzGiPAJQCA/wUDyHbcEvJ34P14HUMi3IjzbGJoNHigYRepjhKsUsi
TmHcC9ezy/5GF2gWjAP+MOxZSXrHnoy9H1D6NMMfhhklNtkm+DZhMDH2r+7V0SPZj/auBgFhxYxG
3GBnDQHuyadQWQV3mKvbQcti0mjsULy5BdCHEiRRjorsUQBaIRBRtUOg4K8g6RJMpJJkfJNWmXco
Me1sdWNPWGg8NVCRMj+tIN8gEYAtRJO7BMV0HuarrU94KxOxIMmxO8OHNzQH1BPOa8VfVgAIjYWW
nU1TnM2s1ewTbdYIqYFaJ5vxheAWUr4gIFuLi+Cc2KB6vLvASA5cJz8DTrNsdwE7PEIYL6efHduD
UgpfT/2BSRlpM30GQ5xIOJOeke2oV17c9dv6GU01ZhdzcsryTnUcH48hiyQb98n2EsAXAjb8MObO
zbrit8Z6wsNiHUzhVlP08iHU89TZwNhBQjYTuUWAuykQOY5bK/aarWXCRzchRIu9B4Giex+qJJ4f
Z3RDWG3Q6uMFH5AAns6ZZZ712PMeaDC4gICb0XX6x+lw4/iQVtwZfY33XPtzVvsX+zz+cHSeGMaA
9JbRGH/RZoja9DqEOkvaexvUhDlHZx5J93dIwvQ0H+Gcx3OuosO4cjl6B1VAt8u3ESV6Hn7wHw/C
OsRcrPz55CWB01a52QL/L5ZKTJ+ZMFK/ojFdQKv24AGuWigAxtKDx+AMJM1/emSCyQL09g5Ju8sg
+/BIAF9c3SNbAeQWW0HVZk+XnWYhr6rTPSt0YgSGQEeO0J0bmJ+1m9c+JHkoaRt7ijEMZWeCDKT3
ocQrqTyLcNUQQxBGiQzhE2bkVSR+JzC0jSeI/QbCWc0BzjFtDYjAoOk21nt1hGd6728zqgwAwFN2
Eo915AVkgwENfwjikDxGQsbWvoxuxRGNgUhRTvzHI55iWMaS9t0x3MOfQgS3I6Krg2t+Hi7MmdDH
Deve17zNT0Pk1EjiuXEyXNi8JkZZAOkeSimXKkxnKQK0BhIV1jiknHwjIykpF3kVhS3uUlhDnA0f
LDAb6NuVy+gE6Hiw1+1HrewCK6hf+TePBtGgTkp49woPHjJ7rE5f+xIm/2yVSfHkSEnpCSZ+DReS
7JwgLRFTgjGirAC2izaeiCWa4DapkxdmINyJA8+PLJWQjchhlWUygshs3z+1vUe3g7omWnaGe4KB
ilvTGpxsM6smkFd8r8c8uSH5adnd4R5FVfdnM5ZaBz4AwyerC3EgK0gV8Y0In/BwcXrokA49TmED
j1ekHU/mi0IFRko5T9wVTwP0IkT/bzac+YigjhGQVX4m46Ih3BQjGKLNgOOz5rFY75x5iOAmh4G9
yrFWhkcup4AKw9fR1rCs7G2ejhbsk0tSTTghD53QoJ4oM6QLjNbKqidM8DxpydaTcwC7RkP78VEr
te3zDG4wqq5rDR9LKvn3tQGPhWo7mkni97+526INoey7UzoxjMdYCP/cB7u4spvfqyV9Ve4fOAcN
O/eYRibZO3yPLz+f3xb75IVS4ibYD1U4pp/oVdAsZv1y7tI+ACMWpw5vD9tMru5tiS41RfcWPbHw
36to084uq7OZXBTnstytWxMVOPllVaCf0ZHwZ0mPlrE6RqcGMWVkTnS3d3W1RM2Pb2cedPt3YLHh
Fs7n62W1aeyKOpzH+oyJ8j/okUh4rHciHotQY75ojgfnnK0wl0UY0zEG5udpV5V1wOAF1v99fPEv
frPY9awd6yPqJPYnFuiH+/7ZTt5fbjLKMSVTfwy3Yo1/eY29zTuFaHCFSSE1fnHohraBfHLDiik+
Tu+ALjuoZtvS3fY4YXe9Q58/2b1FA/N8A59QxSThSVm5p7omdBE8xDuxdvq2tb6ujiWus3Rxw/ua
8PmSKsmnsrd0zeW7l/gxRvTFhNfc6dMWpDBgSHmiJ6amYUN6hM8Ej1Ifdt35r/RsggWAUxpNOcH+
T7Gw4vEwhkJzTAANU3Go0nOpltzpM2ECKcLiidr+LjRpQoZEnvEzvUq5kkKPhVnhn05bxJb3eVkf
vCZD+gyxWir2Bc4KZgEvS+s4kAToLyxtNdtzG8aO9DTBzS2lTgEx+7i6XsSohSugDouJSHtBA/Se
Jd1933GzohkozIsNHsmX9Ktb11hygWUqhtwRjwdjioPxLcSBn5fvg2rrGKygOJwiOt2xzuVXhi1+
66wO8DDEMV2xjWj71/K12oG5gQMyLA66R/SKbvFQpWMshi0YfkXK+gxpj5F8/EVRzUjXaDizz7u0
XNSjOjz/HnhNSJc4SLhgVkBuMMf9PgxiWAmmDv+lDjsUj36fBpPg83IOtdNNeeUF1o8oDh4XXWyR
lNY0NoOaghvc6IknnIbktE1YPqr7ewyTaMrbHR+mx/UzMsuG6l8ALZ22vbs1dckNf0UfMj4GqE6X
/FUmycNjhhAnLtvARqK0ovTR1xI2bECSyjIHexZuwz3GF2f1v13MBgUiogG0L5kPH8P1iQpv5J5b
u51mc5TzsuJsE/kPS09W7U+gYWuzswgW0DqMNt6e5QcnLXJLSdNFbHWP5+EVYzS787IuE0zMomp0
xIakZ93KU/kCN1MWW2unUk4+eq/JbbWPzFkb2lWqBPVI5YfxJeogecI4YaYH7dXL32Ev37b0WasT
vJKb35phQDp6l58Xch2lZevY0ts6UmPug7cjT6V+F3ZXyIYGimPO6nKXXscSLOEyms6HRA8YD7QG
Opv1wHANAptncPNQaeadIRsEOwfrvit+Y5W7IKAXkZFGbZ4skhhSR8jRyliyuSNQjVYs1qPD+DjO
rvHGYRmxhnWBxAFlJwAqVhEL9j10rx3Vvv2cg9MLGY+28dDpVBNS9TPGe0MTu8rFnMkE4wQq7Piw
J7x5rIDbgg3+Tdx5A33eZfJYYVw21giIMZab3Rq7xcNgwBMboLFDfzXcLHurNhQ1dmCWrfwePn5b
y3t/M+wYjvq2tlkn0oonO7q06jlvnCvt2gYUwFtUcwdSe4EtIdD+Z9l+U+iR8u6Lwo2UwW8slfCQ
4EIh6MDtkTaJb4r/rfiOkyhg/WZC/WC4dbDUU7569n+koTqFIdRd1Bs4R5BUHDGgqOneS80yvsyM
nWXQLxeMoPLkIJRzJJ47/SpQH06/6tosqqPDvx2QRRBG9kwzVnAp2QbPv9vgg4juFNXlDVAKBYv/
KEXBtY2aGUD2zzxt3sL/h+rVDnezhmc3QJocXrmBzIeax1uPTkwAndBwBvZj79IekQQLbLkttdl5
fGU9x7S6EVvgEbeZxTvs5ZhyrUCpYurZWJlIKE4N2r+mR9zbk3PaWmizFyatbAP8Lr7gR4SDtx7C
Ik4ek5ZrnyAdQqYEvm0Glgwrcb9FKkuc1XOIhe45zVH+iGeD+A8U5+gQH9xE3IYbeHH5/TjvqeYd
/vB2HgjaUlk9UFQqgKT8byxFt8ALeHSPdHy5W4HAA5TPOj4VTaraGlUTcmTyeX3c8buJg/uFQQHW
tLb4yyZdRj18PNQmwoOiiLyOaaIEcgo7VAV1oEoaUQiClnToN0scuuEt0SE5YgTdXEEElt0EekJw
hFZKMkatUIeqIP3rcLKVBnZnQQqggNBLFEbA/ecNtdT8Q3QgAEC10B16WkzYkfrUjyfS2dkYYiMj
lVdGSded/kFCgxL1GfKOc6M9Kr6h0leMLhg/NZJs6NNQlmJI93+nszW5/B0pC8GjxYTdM4c0vkAU
SKYO+prCXaRBSbBHn9GCzL8yfuq5o+u2YeBI2moidkt2KUzQ6fxNu1BpMC+lNcmXr37tVRhibVYb
IgT4sU3H0Yd3smf6y/erWZPSyARfm2E1m99oKeFvF7uvLa+COUgmvZGhicKLFQaf9mfAEITLaoYV
nlFD6nMLKKqj9txhO+WU5pmJB3Wg//QGD24pk5trgHMlxqhHONpgo0MIaFVPmsnQU74ec5FbIQkg
rWDHB+2e6nylil6uhqRVSXqwBGbqULepSF+OznUMGsj45FJaVnOh0MQUebVwoJqH5kClUVp0xpRi
Z1OpJEMgEt6OKhaCgCyY5WqX3iaM4VSX/eMw1hb67JiS5zRo3szFcSzQozlTJw+6Xi0UVEzjLlPW
IM/qVPb1YZkde46aH/bnT6t4ho7Jx6FSxO8pZSVP9z74+G7+5hi206YIJAp0/1iTq6K+JkHFbBxm
FLW3D6E4xRJxOHrQSFT/AbqRRFySCSaJ0/3JpU8dIkJpnkkcSFGGOgjel+4K6PC9ZphTtuMGQ4x0
/gSYqwYwyzjmKWuATi7lhpm68RDn/2x9ZJYiOn5QtwCSnPa4mwecs/3e6OwUUg1s2w+UvfNIwxe7
jp5g96LDJV3xakyt6yjfEaiRBCHfRavNanNBPElLqzBHr0qqwHYM/2nYUMb7kJjc0yOoacsFlT9F
5ML+bcWR/OsiM2JJJjRyAvJn5z1hVUM+v4+NWIvJPGlceSSynU/Pw8eI+nPWi2qCJlts8894K5MI
WhQikj33EDD62deLN5XRc/iuWaaQ/1LQfGRvjOfRN7sF3SW5dSlwsaCm/GiSEoFNdJDveou2S3WJ
u92R1I00imFy89mU2LR4DomE5SnJnNMbVgA1zWzrXsiEx1JcaoIH6+V4W55We1bmHpgy1gNsgwqW
FuMehOfJEznqrFlAX0PLjSHnZrwTaiNOCijDTja637ESf+ImbrBNEMDimKqMEH/x8uvgFL0m2xHy
SxVnLiSfkRh1sbJsf4G2ZguGpHhMSUmVvNU/JSKSl6hECc4pEQj6ek9bwJ3jnK8pAYoSnPxnvHdN
/oMQA5xzt/TF+czN2PtXAiHk5eku3ZbPxSZFebsFRfRP5HGfuJZHdF10WqzeJxLahkCAKs9xscH0
/DMjHvi7z+bwO8UK4MSFjRCvj5qgkcxzpMfczaOjOVcO3l51mV6cGjbx9xQvFo4s8M/Z0zmvnbfa
rnZz5xzc4zbe5+E1RpY5zLZ+94whon165tVky+1T4E49XXCwbGna6s9u1k7V3Jzs+xKoIqx7fduQ
v4qPf0Ys5rGdbm0izmB3tTpADtCgk156nqLAAILLhd2M/0loYt6HYpnevP2ec6E6drWPEK7tAxWl
7L3zezhNGDzFu2JXYhXb0HhmoQSfGe4F4xO8xFPI/Y9fHXCRU9lmtWGXXZ3pjmAppHnm7OyZtK8r
KdKQi8sTpJaHHwMIW5aTzAX7uDV7D+5/6sFX4VLdrMtgyx88ZWNWj1CgQ1v4E7OJVHEWVwocSv84
BFghgP2dRz26s9ao0/cjcb8QDKI7NIgUv264GiOWDhbsCzB7NNsohzi2KNaGXjDdYO61mXFk2+48
eCKJhnRd6GDhLkLG2/IIBD4HA9KTI2941xeK1hfUuIPd4NPD3unhiDWuKC8c4DIjS7TaKUlVTH/j
/m4utFVZzhwpYZGRslwf7rzAsEvMrBtuE6JP94l1r7x1XRjkBsSDAaMNS9uZGC60gA7IESquiHWa
aBVV9/en/YQyX9kEp8kpkUVE1irxfPiW4dxT0ixukz3YCy8cvM9sLzYTFCaVxS1RZiogGLBKgzeE
FivWfQ8efR0Tw+MldWSpu61IG6wF1gMc4EFhSTT+e+7wu7zZrFK1OycBIOA5LF++Fjx8FQLc8BTp
fchfZ2xqoSf/NluqPxSixPPjll2yw8+h7W0rsCM6UEQN7RMb9oFtsKizMwiNcBE69MF45rBl81PW
duWh9iB50xiyPe3SxvrPUB1U6YNrCMHJqoI2rS+Q1PyyK/nSIIMNiGBNp2akOC8w3kghdSeYe01f
v7ctP7xd3FRev++pWZwaB173Bx5Ets3OOW8/fo3Kv84nDyXp9uwd6y8GvZQdQEMaZze32DPeAI1E
3pwT9AiEBOAng2e4jR+gqeD4KEI8PJD9JlAoPml6+ErejEbKPOE1Pw7VaY9AeXPodxDiLTE3KXZD
eiIfh9Ljb3CbPqbUyjWpfGvFlX6RbaPorBv6WLTXbAPBYu964PhgxQC7iDSYR7ufE+f+7PciA/5u
fsl22NTkkDs+Wn8HtoY/hVlwMeYHyEtHwgZLD5Q2byhJSumvhGC9eADky4SkDToPQcxTCHhJv+eW
hvdhccAIITRgM7xwvVC8b2WNrIW2oUKFg5KRAXZizNIX5cMDUwmifbsb1ZmgxqLAf/bP+T1XpYML
RQP64vH0Cuh0b4IEGs/CagQPpUhdUSuHL8w/UnoXVxvIzqwsodS4TbhYl18ayRBhsGVzXpfpbbrP
GnDU/uEPZ8Xj3LrgOlgdMQOgql9caU0irAvVna+BtuXGzXHllovFH+OFJ8yD/cjl4Q0WisCFLJRl
XarwGIOu3SOtu+wthPPGTMq1giHDTnRD9MZZtmO7wTQnOiXGMTzQWQKAsPcMeuE9ZrVuSUNM5ixr
F/VEMMQDOsQE9528BqYUXHLfkcFyp7NSxU4BHEsZdWVk5gCQjOR8BsTFLtqFIErOe5oQ7m0JzSZG
dp2RDpOMkhVtxjL1D6ky+1Ay6gHiHsdCAXmmc7ox4dh0JA875g1u2kwIA7Nj7z095x+5FYpFW1m6
m+4hA/X8y3Sb0YBA+pLs8svUNC1ijgcozhYGbdjZz0zqA5+Dd7rY989Af3tmx20eflvxr5h5qVH3
RSeMdQfdKMjqJd8AlT98ndj14JHAatiURK9urC0pwSr0Vc1JbOcjCLfHjbs/xSpxK2VKMrar1z3G
V948xncGE4mWEXy8ihV3fdsHLTM990IVmhgBMbDhrn8Ayz7GFaZp16AH5LUPtszPe3TqQROZR4+3
pZlp723f1Jw/N/eoC+xyQIf2067d3q3/PsZwQEmX1DlaAQqvx3g/hQAPQXEfXatf2uK+qXdCiMTp
gk8KaX0HAxxzJQYWPbBwXuvzx2cJv1TjdJfPwkgpXtLkoV/9Er6/Ca+8ZzEvIb9XLC/OdvqKLjT/
oXR7oDIM7x62J3MBKviz4DeZAEwLyp+81L8XfNyGzDkv5yVf+YZHSe9cvID71XT7do+YUZMOvhx+
pr5M8njA0ABUFarrwdpTLIFA8LZ5t42fQsEfHJY/4YhuHvb+LZ/iaHwQovR+zf+hq8vvRPL3txyB
H/gFPscxeZO//jvaG2/SiPepI8uhgJm4AMWBZA6Q1pc/qPYQjwCw3Vx+915wXGiRvCwnAHryfZN6
NK/zV3387zW+Sd4PrpWr4lk2hakOMRSND7VXdPLca5IQZvfGqpEZvREdHKhk+52ncyHeulq0deHn
7VpNXnRhwp/p91A0qb51nngAaq75tHtH+bk94I8WBm7D+0/NpT1t5e/+o/w16YWaPYxOHFDTz/Dt
d3Fb5dWKNiv82ANBoPvKMbqhc9rKvwh93v73gO93Ui2aYZveHFrIqXCUU9AM1axJadEizF0PQq4c
7hQofzS4PJDB8fHDDvBXy18YpGj5fqYOaP0y/Py0PDRjGFAOzH4z1PPmRxpwgN9eYpX+H/y6Dmj1
pPZbL14YjwwuUOy+/btisSNU0Jp1afPSHWDMjPiNt8jC47l7mrXyBhomeuJ8D8DiaEN9eAtusT6s
Z5sET9TBA+D5wscuM5V6XPaiXNfKzT8jvM0MaVXGh0U8ROku3k1us9bfPGufaJom8JA+BBRIHoEe
PhB8t/JOhnppgJBo0M14L2kBSRsh+XEg8EHr75uVP+iGe5GelYIQbCYmncheAY0XEh2JHLq2gSiV
aEaTiInHG3Bc+uZuki5t2jhW9gi4NI4nGjlov/RS0/imHbwsfpm7JKYNPbf1vdyz4N/y9p0UEgRm
oQ64r5APDLjsNFah2vPtdIJaEu+duKeGzfCdbYgc/CaV3mkP+7yEfI0qZQ6fm67WcNHpiUxIIyU2
xiAtEe0NedV3TVfwdCE2JH/ek6JIckn7A6g8Ys/2tSmabEsoT6V4wWmLnZef6EfKon9ISSXwaQPS
FfY+GZTHloFn2JB4ENRW3lTiFvLShOgPHLQ1aGViUsZ+YREXsiG13Hu8T/6Zbe0nT8lUfmpixhbW
QTXRJ5jypEH5YJlsO3wQw4B73IP+9AyITlxs/FZSrVvtCPipt8hXPCVv5SoX+UJ807SZRIfkQehN
cX/Ew3yOvb2C+17PUcHfurm4h+2JbE26K4i3GDU8gmGMlEy3hwOhmM90hgTB1ILEcQ2nrrDl5mlL
fA/mck0uZw4xgq8FdCNNyHrhM1ixkny31TlQIFU4a4GTQbWSrlXsa1TjThQiJf8/UYS8B/lxLHnn
k22Zy5TLI6yu8a27gBxLly6JbvmVUO7hfjIPL0S0OrZhJx6L+FlpDt5X32owSS7JO1kPe7rYeYkZ
22rD94gFnkooC5v2+wYIs51TcQUE4G3iQclSFRpi8DvBJ/4yuqhMm/gQyatCMxYPuJ0j6SxwDJch
BUixemplm1RqZpQT/fOdW81jnj1jUrBWxiPhYRnZNrnO+LQtPmlCa9uk+8l+AkKEex+pGle/6jn6
wOS+ZFuXgAMcg4Al7A1X5PsDdk9H7Kp4FD2+l3ftTCgQ4RfqXOyTHo9F7hn6Q+4jtlnyMbn7re+d
luFGOtoie1xl3AzKqKsMgwnsZIZdhoaOcyVQHTaMgsVceSY8XJfPyxFJcr91kD0eWoTfeDa+fw4z
+f+Wd006hxoIQj5CuzQHgPcygs7BMVZfPgdXsus1vuGlQFSHwuBHAOOBDLQWJ3qifWd2DahBc/CE
byfd2iYqDUOokxjWNvnQx/hnm3TDTnh/eC1MsuUFGamAec4VwsU5+HB7ODqW0ehvYN6sFE4cXAkQ
AC9KQT7+HQsDTP4qX4w/ZoIPznd0h9R0eWieOON0Qw5/jUnwLS270NQas5ShkrWHnJm99A84TWKb
Ofe6fWvpf64yYr8X8j0LmpZ8fLJ5Osd6tRRkxYF57s29z0ijksw1fgZaSdtV/02NINTpofq2z/Ll
11gZfPzN9IbbuI0DhlYut4QU1DrhlUmOuzeTuXcghofehqmunN+OtGetlJwQwycit9VKpTQwAEL9
vrH//SDfdz3b6t0+65aC5SQYKE5g0GH+o+m8lhTHkjD8REQAwt7Ke+RAwA2BE0KFFZ6n3y/p2Z3Y
6Z7uKgqko3My//yNEHhu62ettcIFL8ff9QHGaAkZbWLtbvOVjUlnr/MXfHl7szCV+QAFC0ABIafc
Rbm0YvTJO/yMuEwLc5B1kQR/eb1D8RnxDcknuti8kcay54sNEPeTIOeRElzXdOPKnMsy/4y+8e+a
CkrXYHXB3A2ZXL/dBUQulcvUY3pNQ56xwCz53c7B8zX9dswzU2KaO0AmyBTIbqblpJqUE6T3FJIT
RnsmRttkOzv8PT+vo/Ky/LrHbYT4Cvn5VicVI6c32EpHrY3a6PCz3m7LagH8jbik17V8RVWgcS74
9cO3NUe8ZUuZ86XyGbiTKKWdb0wACG63I7m/nbQqbiZvtsUP+Fq8EqN58iEO7KZKwEgAPiFMNThd
6fUPE9uLvbMGDJ5aZKHocoumrXljy4XjJ4Vc/Y7TNS4HnT/gbnB3eLy5b1+1sWSgvmBxw1IIm1GX
p5FwE2294EJ+w39fzv1sLFk1cER4NnecGQzEMFOThwdYxmlDgEm6iC2DP8u0Mh5Cy4EOUOe0Sc+f
WkKoHzLSYa/ZImqzoCmBcdhs8rAlOKm8AcEZyX7MWayd6aDKESAUXA05CGSjKkVc5+wRbZuPcASk
ubC+utAAJxMgHOxBwPIITWX8hivIR2X2Igy3tsZgB6Y1h5f8smeeetQcDi9Ov6EwdmGSOKiVf9uq
miSyjcuW/Du/dQFpzdXRkJ0+cdozMwFsYe4n8gCHhozURivjEIaZxGaY7GKrHFWi05UzQLpCOTuq
9Bog6TIy4GEVxhAIqCVt5mF0SKs02cdJlsDC5VQw+fcjGP25J062K/wdGLQraSyhKPHvDHtQiOBZ
drXM0whXUHlbQJ8yZYUliyhA7A4vqXPj9aH9OIiaxeZvb3A+Zef4kp5deZ1PILg1WU18veidFPwd
SZ0cMsmbj27J0BMe2KpvA8h5X19gly4gy55kgrf+dJ5+z8Wpjy4dLsfHOCLl6bkINgZW0whQMSgo
b1ZgB9CjgHERLEx7rqgnugyjHtpTJyQEfQBFPD83g8QM14bOm1EsFdXLeljZiPNUjv0rb25V6SB8
3BYuGuSqOcCAUOg7MB0/QBfoHYLgNkGJFOhzD59Y2vSzhoVjnz2FExtU/ooVHl6ikLDtE1xiscuV
lSB3i5/xhxI7g0jOCNxJhEgmszuB1bC/dGGp49WqYwBJCWP5ME3wODNcgzAXzk+NZeb2EOZoWydx
Isj2SEwgF0bL8YW/qtUxFT0+FAPSL/KI4JRQW+fwxaH5PDABwK4EY6wUQwvshvruDN8fgADVnV2d
Kmmadyx7sOLAIGcX4St1Jl0EF3zcgHICexYpBEbCt9sEm7zd9uhQYHBt4HXUgS/wjWtjOG46OED1
KASgTfPRgOv5aFSqLe6/GMdSDqorPPzd0JAjwcI64WFe9QuOIdf13heDaEyo+X9tR3n/d3rzrMqH
BBfZMef4Oh98C4WKFv3BB92e12wIUlGkFdVcxKPKY8L/qAPxjbXaM75523PWoKCcdlQCVIpCI8W4
SL5AXJoI5xKDdxif/NrhAxr+G6SVTLMQc3sYlERgG76R8zX4eV/xfirxGfI1y6hVflPabTXl2o9D
t6m3JXacq+02LHVp4eEzw7Li4YjrhaTKXbHxY8tQDIW/6tlL+XPIv0ekcE0bqs4psG0aDGzZCN2p
wzYELfnag90zUQ7jfUL8ldqzSbSC84NNCElMtYapFrYZC2+J/wPuhMs+0XikGuA90mZou8SBzCQo
hUh4921gJShmQ1CD2iyGPUwgLNXSFq5HbeEiax8Vazh0kejHDD9Uw6dBtBjuHXzeLx/56i/9sBGj
FfuYoRUqriyV09J/4CGJzUoj3mdcpI9ZT/CJYtHKdZP/5XwvxoS/Syk+YKyoywTzE+IUMv7cD29+
b+3zBzffb8QsvMVoBrsmJqalp5L63rd8zA6HNY6D/CV+UFwYKxQDKt7hZTLzuTHh3cBXxr/69eTK
N8z4Ut4yWYHyAwwfN7SL/Kq4v/80jBl5O3J3+xZ5aLhI8Td8YFJ4+Hm8k0V6dgy8Jo2ZfAB/NhOn
f15Bgr8JUGyRGTM7OzOUdqrBHz502G68xImv4jPzjlAX8CY1+Y//LkBIVh//IX8nfxRaP58tXpv4
Bi6bwRXDxIrxChd1MKqW4WL058hX+3ySYSwuKvIo+tiNkWozxH4ep/su/mLlsgyb63vBk1mGHUgR
/h28TMhppYYhirjat2IF1dGoPWL6MEhzci06KhXUN+nNzi+n2WHsrStUVYSlKnp7JjyUb/LaTzp9
40bkO0XrO1y0mfLUNu5uX0I4eNAtDEnV/phK8I56Qep2+75iT9ux2zF3YazHieRIXY16TWp+tRO1
T0wYqKFlJ4C3yGG84yTrzXqU0NQ1L/XOw/0bjtGVLmBCMv5hMsCMeb5379wChoM/BqfWD+kQkAxh
Z5eZGKv3Q9oT/kSGZmIGzQ+R5o12Eh6IuKQDa4JpY0z+GKPakckd/8mmPuK9Sa/VHn/mfYD2U8qG
TWeEd3aT34j0SSR4HAEMOB1ES7ArdCRiaNXiDUqgqckkA3BXkNfgznDQpGGE7S8aEhElzUHLu8wo
aNWlZaTj+rWVwY7rl+y3mI9g/B5Fez8SBZz3QlqL9A/sW/RmqIDYG3WsK9sjdmMUfYa/sHNCPBpW
JWRwQgywunRn5w0hbPab5LvupD/palfM65I3bm09pnNriYlSsJs7hDjxEE0QOYgHACSZAgzXoqGZ
l5EcvOhcpIKZmwllOTokMa6rCLM4wRklt8lQfdHloCiDC4Jth15mb5PYWX3aMu9HDZmsk/Gpfm4/
PhaZM1EbZdC8qGUAX3653eLIi2B4gi76BN6ChFnUnwMXxJ/hPnNgzvRXUe/IdF+4fab2fQoq0E0A
QQw7rFsh7CSceMxNfMAxcpC08boWWgOiUub/gP9y0lLqMB+VcagcjyOgZz4V/ij8XnxjGiYCbxSc
TQ392oZJvyi705NIs4/IfrKFgyhSdXp6It3620u2GL/kuEtxDaLt1kA53lRdQ8M0CmNPX8b/lLJS
sXGus/ZxH1f39hSafTlF1K2j4bqqB+yGYetTz7u8jbmCcC1hXI6iNJjPIamxiBjtsnQpnIZe1+9o
mPMPjkQZI0VqidDqUfA7JEtTKNtEnX/NfbJLGNc3+MsFMkqxswcmlWWHooMyBVWDCAFFoyF8hzlO
MqI6Z21Bvg6AyZEXIZzesLhF1wTeZP2L0kMMwVUR4ca/IHeMybkNQ4wB7tPhEK39gicO3HDBvoEi
5Y8GzLzcRiCHkKs2V3KBI0l/ehHxYAw++vnsVtZlZ1dBuQVZGw9PWhWc84GxI2+MYSXTDHh9+uml
gn3jCc1ADuXoxRetEsZ6zqZntGvtSorccHOwusCL6Hsp8gJ7r9tEGdv9l9UwwUEziWilNDt65JXg
PTjkPpeqJnpRRsTmXMeVZIKojG7ZEfgEqEHlgqKwRVgQeJsYf0ktZlGyHjCYRPEr95nZrWE0UdQ7
4/RnmAG2FiCkQMB34grqGOZkV5xHyS7okl7wzYksHyl3FZkZcmyAOypOIhHYEWQbcyAaJjtwGXZH
9n3OWhEZmLAoMgy4G8kv/ADY7en1FXZUQWkkzmE/prYiiXRvSdVvbdc9+HjEHYY9YJWG1gfSUkIM
lF8Aj/axo4NZtYlV34LmAQghjeUNX/B4nDIkS1pnPOYHVhlhDCgDTKSulNTzPiuvNK4hlikA2S5j
NafFsA3R8lzxWbsOoSbEBO1mCtXPmOOSXNLxkoTMtpyd3wlJb02TqgPTE/WStM2W9tlTUkH59F+0
AKxBiD7rRpeDdwACE/d4xGO2MNmV+Kfn7Kx21h/jxyWGYZiZcuJFC9vHZthXrCtvmjgkijSzA34J
a1ZcddFAiTELtHd2L93rGR77k1gmsIZ50m2sX1j6nkd42w2vcGBv/mI6vaL/QN08xYvnWIi3lseO
ZBuh315/MQoTxnqNlshoVS5uT0C8drQWzOeuttOox3v7urDdzaf2aanCbTCjBnQh3jbuQaMjHDf1
6EcX44aSSFuruI9pdOCL2tjDQsxJm4uAoiqRywzxkhL9AajGodJOXoOzy7jBZw45GlaLLIo6+nqN
cdeYO4ogwR6AcJEWM4rWBAAO/L11aHLtoghfgIu9rndq3gcd+Er+MugbjYiasIARqUJTYo7I/oXg
KgLW4/ogM8CiW0JJCGYYc1CFwxtH6l5s0tLX+nshiuvvoR0YG1stcq4PgLCtsC0NqxXlFt/1VNso
U/vhAP3AmVKcn8hPFUiQL8gN1TFXaLs5hseC7lKhO1Y33HaBgjr6Ee9a+qWGhkV4ArF7AMLKOJsz
Rpb6Ha7MeSxdE3ikul4fiJrpBog/2TQNel2NyoL6XlVzcUmwLCZSGufUyesaSljmr1kLNEyoDrTW
owUvl1jrNfWI1BR/D85ixQOhBTtnQY1p/zAbA7PV2luAVjgYGiShpCuSb44TD+YW7W+LigAO0fCu
XuFI3YJRNV1hOgFJCq8wts8vRMteQBgpPfRIsImw9pqQRLm1tOhPjzJHoOwqhzyKWSctm9OcSSvP
DbG2DSjBPAbeQng5QKSmuo2YBIPIv8G7OEBorZnLX+Ov8wjRFgpyDBgNg6xkDaKp+wSd5c6rb/rd
eRltV8qiKhfcfHsxYB8DqH0FK9VIJoZb2ucNJvLYcUIuCOKA3QobmsIO6FdiPbqrPuQqrPF3GJud
NjubATh0hltPPWWDQlSvIseiZuuGZcuIIqIKjItH1I1tWZEK0GERN2v9fu2kC5ssJatr5K8p1ciA
54fqy3zTyxKw5BjkhF+sB5z8y4rVk4l4A6KbyYRCM0cNlYNa/AcQc2TMMEbEvLgA6KiNoHjjG8Gj
zwSfLwqqtaI3ePpFhVNx2pp8S2BS0ugEEIhdEeUlp69F8jS9n2gAxWZyPcAJFxT1RZFI1cZFGXD2
o3XSAKaYXezRCUooXMJKJX8T/1qcWG1XK2z8jLHMS0NcancZomyRB6H74+a0kMqz61J59DQ2JH10
oxKiChpyjk6bVDa8aQ5jee8Ll39JSCNiyxg3itjDpQv/nftDZRoprn/icCPuWqjbaHZ99q9/lZE4
n4kM+MN2RxEjQm82imAXgIw1HeBkPmhfkxGJ33OoSRK0Wdae0yMBqAdNiN5gWWDeFMsDZ/fgoOBs
kor8SRBPiQBqMOOZBTI6UqaBAgGW4J9N/I6yN1Zzzo5SW2FG7gaUKX9Jy9y9UUHV+OWVWZXVctic
stZelVCNS8ar2ud1M0Xi06fDr/K99aEOUFC9lVhnod6kuPZWX33vQargCk10G/td3ZsGEPUwQ6ij
o/3iCc3YMkitIEsP40LGS3gWgPJvWTpNDosrZHaWFkC3f1jtmQl0oibJqYPsm5y8fI97sDQkglP0
dJkDwAO3tyRwIcsBIKS5YFAl7vKXFeI0Hla6CGY2sL3C3kzC0TuzLMkyJilJH2UFC8ZuJJARycxZ
XTr2OZbJVUvt+gCHJjDgQ+Zv6gqTguSRKOaqb36Wn2W3DatEgXkzR1jBHpZLHb9X13223p5DDX33
EueGHcNqm+zQISUUCBSkGXeY2rFHubJNQNr8B14KPxeBuYBX0NwCPHpY71RkslroTRQcTzpU1Q1U
fvMRUGPfkKkZQUBzQBVWevVb9BCMGAw92RpXAG5zsClzPv0ZwkvmqZSBGNtQH0q5MAqwCmGeCXsW
PyWQMYA/0c2bfImugzNhXoqVdoF3/QZGAbdWspkf1PneEXOdGK6riYPP5m8V46aUGzOyndXZQ/c1
F6tCZqlaV49T24a6TvjHEcIyp/fOFL8W+VgPeKVCzhTLAjkbdrjmCNGUkWOacCS+mXWK/oJ4gKe6
G6PioPAS7wBZJ4ztuOJf+r4V6Oou4HgaQgAjS4SY+b7Nzl5qDUacWg1Jt+VDF1x2hIv2210gWqHv
PCYwpE7UjDAWzSD7jF8ET4F3nrcwNJmSatuOwNxMa5wtykWxiEBTXIXD8M1nc56rC/AeUt2/8NjS
ujOlYoAs7iPT6TwAKuvnJLFMFNq+uBnc0yN+ZWx7DlutlSdsaKJkE5+W6xzh+hWFjy7u8qf5wT0Y
LS6Xfp2d8RdmcOL9caVHL3vPLElj9M5w/LZaaHpFpIA0s9D8Vg3iySAOYUfBLcSYCFu1wm3RrYpV
8arGIYc5yWrgDSEsz7oYnR7iNs6qA2Dvc3o0K2/gnfGrbcz+rijmh0zLC+yT8UoWV6wP556G99Ss
r3dCGoEQw+eViM9SscqZ7FYP7YTQ7L2mp0vJHLEUcUwYDYWAIn4EN/fm1ub7BIuitM4rZSZT9y+k
pe3gyNT/N6/34Lf/EgmaGEam59HJssd2moa2doIX5ZZG9bPfPAQFFsxBgfyMHNq0tqDuBxiqF+nZ
TBHA/by/X7zSBqMvnjLOCfuwIRMM7w3L+BZtk4LHYa0oIMt0siHg81d6KokDDuaf5XD6NRX+unZ2
ydtEOUPZKf46BIvxJK57xEzStGFPcTRGXPyOC1EO74udgd6UYe52GxmhKiUNxw5WHXt0otDfmLfu
3a93HqDOVlgY9zuPPhs0olMhQ3b9vx276yFare7cvza7WKish0PocodswfY7QMNMdzhvjF5FI5X+
U3iQffWKiyy/feo9EcrPYQBqd9wQYtFFC6eNLlLvI10++CfsFf6TsuJLCU8JI2yOn9G/NvzhEnuL
NSD8Qm4dRjQWER6JOuLErRw8O3/ul505fg2t9L5uxw98IwGZgl5wQJNNq1Zjgfk3ETM3YaScsZS8
uR3iaRmyvIHWwUC2Cd4rJk2UWJlgxfRJGuZpLeIFvhMVyxULqWveM+JXPoC5DIWkAbBZB5fgcsUg
9mz+0ZFgEYmV1H2exlPM5SYCsPCKrPazPaFdNEklkdJYbEqggBSbs/dQC0HPQdyART9NYPPKJfNU
gr/xt4/Ryuqt0WSyOeelRecAd8h6ofdMcZLXxQlqYXBeT5GYg0vQoLNDTQmTMDyb4JFZaYctwEJE
o4YfrU+chElpAjIABpIHcVbDsQsaQTwIfBAcU9LBaoxDfDzkiu3yEwTRX5ozjkhYEIEvRO0CJMAe
omb08IrVkaa5J/ZA7GUZzjS06/gG3vdX2ug2GjTyrMQmkJ77XDXxEC3b2g4+4mX8oa2/69cntfep
nx0fMSViA+uGbqDewsDbr7irptJM7niq09QNJ3VtLTgiD9mwN6oXzmvZ3UXni1WLcO3UtRaV1wNC
xvOvoT+vFHSNFvyGEXRQRfsDcttrrb2+GJLjHJ5u+RGArzYwTQtOxHtxTBqjzBqoxF1QuDAcU2wh
iYiFGDzZhVVF56Qrn30Iv3DJHGneodV/ajSulB6APBO8Dun8Yq+pGjfgpI12K1q1cx2GTyV/TJmB
3B5q+DHVB9aE075IlhlsRae+yJzbtKxg2vkt3acNoqvbCVbCpYW3oRE3ovv4Eg9WQ96/Yr1gtOHq
8jwyIx+at747+K4rzq+W4817X2PU9Rt4zlByCOS5HycBFZE/OqDf2WtTeIG3Ff2X+oJMoKg3brpS
WY+bVxEC7ZYwyLUeiGJXf89RBFWlPcRhUVUU9UL/ovagpjYMkoO+mAWw03cjT8m6mIcs4W2dMGmZ
wvUtaavP6+kREKkqrSsRwhMk+s8/H6LyEa40ARhPw26uhpwT+hMJw+zOmLR0Ue9eXrYCIssxHDKV
QIDY0vj5G6hp7652hrQF4f6993Z5o+vX047bQnxBb0a1c6rMv4tJt3Pe2dvGhN7d3zPPWv8IPsjy
hH3eFqUX4d/HW8iMnhJ4V6vcdDIRXXOAvwt1LuauV1Ane3jyi/ef0T4TRWDvIOtl6WF8ZwJy0WhK
iUMiVKTqqCTKNxWfGEfnTGMOA3bbhnCcx6+m+vfV+TwasCi3nISWvLfqT67kOu2N5s15EbqBIsDu
Dcen5RvH62IxOnOC4/PJFo9ChekLci2TUKMJIuHnVQPNIPL2cDJeN7uGXZ/VV8n7pShh+O/3Cc54
Fy/CM7qBdBiPj/kmPwtXJJFGtGo4/QrDry64f9O8Yp9Rf+1H395lQzzzMa9fD4bqvTg/LAziibqW
WJcmsUsCvv5RAQtGiGufjOgAFp6aP+N0MkSmx2alSTo042iswARdWrC4DstdFGJa+WHMQznN0bvA
pE4ztLxcXnVp0U0qPnHIckxeYslMA8zF14wxJ2kMamJrLs+hscv2GYRARq9iMThTgKa/sYRUW3QM
9BYU0WThMrRkaMEcUnOJ6ZBUlDcgz2stYbP9sbBu9hoVbaQw7ZOT7uud8CaDHaWVK3JYaYXxTzG3
qgV2nCQ0+7RjVlLpWwub7jbshNrI89lM42gH46tsMPG4RwQ3tLyb16EPojnHEEH/tLQ9UgPzWRKU
/kRDvjOhx1KiYFFp4JReFD2KPcRr2iFIiXPYm0VME69v6ALNOB0PTM1+Ef5B0cCjMSp6SYUk4EKc
xF8q8ehxQTTdXd2QVWSIkD5tgkQ+tEk5RlKWDxI07zN84sXJnbwjrDZbLUrYK7b3QpY8d9DcF+eW
Br+RJAqq2xkiwj+VFxWX/l1ajR/ABXyOEhcWguLRNy6McnvQTqTw9K6QEUvcg3aMFZ8WUprtrYmY
cUC1BUsR3g/MbxueK+b9RXE0L/xpMXR4mXyXlrE8Lmo6JH5aKuodxy+UHlT5XC9+/jfaFHsmsU7a
VouioagHqxHJaaRz+lI8EtUtMRqoIygCHzZIuG13eEwjCKaSXMU7eQD7xjfkhmRU2Rylm5hYNF5a
QkQmNzfG826zoa8AQPVe6nvWcjhC6Xajs920PtaAet2tcOJlaB9z6mOwJ7XBn9qh2aFv4E1XfhuP
KfWC2zIGryNxlAVSojx5uAQhOLCX1SaHdMNuxqXfhpeBcy0GW8DJ8Hv1DZ59U2p3gJkG3TAPzh+L
OM8jn6MXKAlyiMUqZ6YX0UjgdQMWY/LU3GpU0R/adLILYoinxnFl24xF+nTS0IkMw47x+gf/wfUE
L41NX/Bmj6+Mr7Z9yxXu8c3DO3ZVzhtSKpDsVtlD95CUNoMbSvkrTg7FbUjqN6LOVJyghsxJrNQ+
xR/P5kZwQ8Xt4eUVGLcGO2GycgUP2h4e1tNgJIKNvP5AWJWdERURjv6NvFje5zcCIOD9oJylNlHw
X2mYT9is1ouX5XX4h5vqoIPltmFKafMDWP0f0oVYbytSSjCykHesnuKrSYfACpOi6M2/+CJJZKpc
oiR+z8bBerWk8MfzmX6uDIZOH7NLgm8svGftDeuiZHRI17KVZbdgmYwP5LCApGBFUtEIyMLhqY7T
AtaxB9pyBOfvs4AvGp/xRdLaQoJ7+GQsMJYSdXwd8PxtQO0lbigFa01gLBsb72xM4gfjAOB8CQ5L
m2oR2xOvaHq/QLSmhRtvGdgpC3zAXuLaNvafnIX8OEo6225ggj1pJguNd8E8YAIbHfNcldWoZJKi
gZ3mmJw8u/hVgaDRwjkRI2TgGJqsG+3yr1/D7U7XWei4VZvMbEzQqxuAoykwylMfxFSh/I9VCf8V
XOCD5RJk9mEqz8iUV+I5IElns0mXOoTijcyuwLhfBox+7MCw1zx6+LFTrMsk6KhSUYu8tYWVrfxg
riIoEb/hieV5nNyBzMUzs2kh9gY7EsdkmavxgFA8nfyX9l7jV97F2/6CnRytzsA9RALkdFDBCalF
Yawn7NUuw9EzYtPD6AaEOzQFHI0pd2XgJ6m3HVRdZzFyYABK2LFNvDHN8s1q0cADHrWZM/TcAWp4
pBwd4f6pz76N2EGiY4cAZuLffTI/485PN/TUr0BNIh4Kjh9aBPQ8Uym/1hItRHvifnCh+z/8IXdB
DPYaXuk07HaME/YIKQEq9MHVPBe7sEEgLZKUvxAVqCZFI082VkLTG6K0CdojE1kKE7rHV+sMtJPT
xEbAQoLBv/9CMcoDhRNw729JlYyIHpnJrVDWXHy5D9JJ/RorBEfXJfVOk/NRNVcAWEz45jgeif0C
907CBA6wlEySCKZE/Yq9GrHAmsmohvHSgK6cwlsiel9W1tHMK6OaxjoYThtcGvR2COcY7DWRJZ2X
Lz7Vq1ZZY4LMhJiNPSZB7YM5Cmutpr9h4ueYsOQgk9GX3DMZDfJWkFKHAWYAjHX3Kla/qMIfBRJq
3nqVcT2OIR6CCz6sWKRK3R1AhTM7rlwlkFZ4BTR1PfCr4nIjEgFUkmDRKmoWvNx1Ij5boqlGhmF/
R6AUH/ZH9nKOOtoleFTPBWGkdKGPo05O1V1sKdqWpDP01TcKTTJei7uzsLgQYO0m8kXMDyCGca+a
LhEStMAMsEI+NM5xRuWfpn/FZTq0v+kCzSnBg4Q0YQ6U8VAjhgdKZy/SGh4PayreWNzSBaZyuj49
TL07oTRgyIwlW8Z3VndowT6EORAv2uJ4IVZnIh77R/bYDWksIWjHIBHYqo+BhWATXfJ6EZch3GdL
nJfu4A6t5h50vIvbcI2QlKPJfaJ+YaLUKlFr6PYnhqJRv7213V7FlrRWKw8mz0CoRy/qQ+RIOqWc
uAphRAh5qjbwHVzkw0nPfOkaI7iUpDsS1KABlWq6CPejP5PD2L5YhRyrNmlSbBnEB4jLbEAvJz5x
zXltepzhJz4TYQfehhkXTbSqXyz2fSy3OQbiLhR9/gBA7zkmQk6FEkMiqj5j80cEYS/Cja1EbJJH
828tFgwfu9beFm1ySpIOtYnNbkp6AJuRTruOtaUjQ1N+4ABCBvvxWdds7IZwg+e0QCNB5SMxKKO0
Hl/mUKsYrn81XHkgmWGHmrshfDVqXA6iUnU5ATl6OOihTIF08f+SkCw3LeRA0TiJ7eJkfdli8HOH
Nid0nxYaMvUAoyGku1oi0+ECSs4b9CiEWtDiBjCCyLOy09CXBC2/TcBWCLeK9rsyQoiey5S3SOOR
Fr/Sp5BDZ1MIj2vM2QZ6Txdq/JmCymE9LhXhhj+C/DX6UrXwLqWSiql9KERAOzl8NpPChnjAmSLH
24sybsNfbBb8nNP2k5fExd0t+nX+cWOuGfeoSB9NfeCNZ11tNpvlJHEZRmj4OZCCOz6arDIYWjTb
wiqjzBjLVRJD+D3j8GrLeJsTkJeBRnY1l25KuDKYoEy8O/Zw0tJCLS1dSePkiAXKFWZV6I7/WAi1
+GCzyNVn/HI+zo4mFGoK+WFkNRE6+SIxl4Ndy3lLIbGFYUgRD/geWWveoD97wJFahm4qHxLBlX4w
atDg0nAVg+BNQiDJAWX5EuLG7a24DRQoJFoIeZMRq8ZjRx3bYF3J7d5hVoZf+G8tpN6GspA8JQMD
cSfGnN5OaQ/SYoMvbAwkSaFvLoxOUo77PM9cAaohQm9F7MMAi2NVKivqKgwvDfHP5pthxemVvZCs
za9GEvDoVusVTyWBhdApX5QdgkYPR7eXXpU6wUfsIljeYQ9KuMwNhOYBawieO6akQkL9jio84nZk
Tk6q7c/Vk7AOnr2Gf0SvQqzSBuixkcVUHuW2BeBZUUFVWPF/WB3UwBBfJzVpH0QYUYGIoymI+q3S
6IM3N0zSZf74IMKiW2OtIqb9v5p+23ds2Fk89cYfqUMcQMJ7BUEXZBL57QHTfAHwYaWAUtNtib6F
kRqk1776/JgDjnB8a9/mbolTYowHmITdkOtDcNWi6V4NEidYBFQPMlRns+bAFGXtPRqaffsZAfzp
bUZgEjHCOSNvkin8r/iQ83HIz3rEdSQMFjladuEUx8yfoT9etsWlqTKlJrbtoKJHYF4qbgq/GXOg
rH50qh+sfxQZB4zwI/+1PWvHGArZUxSysNHko3HkHqE34zQgMd8UHmjztVc4OIuX4sWUjyuXgx6G
twQXpsWHkPAFph1Nt7VuoBv4FSPiawFWC0w0xqbgmws4i5PXA+aH0NIYIXaTP2L6bCZTWF0hGMKF
6IBpU087zC4RVAooQujb5VLj/sCVRi+v7iFTCzWbl+X9y3DqYosx4E4d0h4GUlnhoYIF1zdv2fIN
UJgRwDBbUEIkJUykdKTnMtWCL/CZId2B8rUwmXTxYtsFXq8y0Be9zSDqcQx7+229ekO6xRiDN3oM
GMYLLc3c9kMHRRADQFT/2+/KuUI2P8YPa5iL+zYTD/w5pQ7BujmA1QboxpCkfqrQjsQQtg356ozF
Drw/mdi2P1zNKgpYdVR6jgygFuyEGaymilWHxuSqdVzKHHza3LPbxO6ypd+zrl9q8x2lMfcIBnlp
Hsyax12o5mpFtCGqIQaxRmJxJN4cNm03xjiKX6HbqjnstnaGzWNCX8cQUywUce9wnHVyA8j/2kDn
aKSwBu/LpUFirTL+TJxyRMQBLh1cPDsRx5BEmInZYwdvB8NzKlaVj/9hRMIzPhLqPS0iSQ4cpywS
Bd9x3isLTtIdoKJD92OOzCfGRJUrsLdhjOsknQTT0YrSWc1+xG2ZKckIQSeAh0K+cvgqhsVDlZoW
6BsoHHE7P8xZUdf0LKwAJJZGWlmIgkjQcSUo+D4x1/UYgLPQmGHxDpgE0BzoMJ2I6KDSmShp0CNu
Bc9Ahxg3gxOwUKk3wLTI1FNT+rQ+XaMIGmw6DAUfXObte3uk82l1Npy+QIC0Rv7NBF0yXDbKHS1q
/VaLTVcHr7AkKnBAMwSggGPVKoNSIHg60geuDKbAGHST5gMNS/T3wsXipsMeANkx6LP7MZxrK8Je
l9Hm/OkgpLe6dCGOLobN+oRa7KlwEoCAsOs3nCYHO6cQgMHMLhh0EZbsG2q+81V1GVJz0DH+EALL
67PfQP4ZIgBm3/ldPUyhFacgWXhAsXQ0dZswAsLGJGplnyhdo86whOhDa0E4gRZA1JU/4iDLhjWs
8HkebxV/I4w41eP2jA/ddf4Xv2E0iQURM5C7Ljg5kzxqJ0zdblvYq8bxRw0wWRaH0duG57XdEpio
9RjZvrzeAwr9cPwIJZCibb3NCyN+PLHnizFDla8Z0A/qpneXDZaa3fyEjKdUVoDk9VyBegX8IGfB
QUGWdHlCiECAA7LDIQ3ji702umd4VzDWevtvgkWdOrpsmCkeUSmwWug/ayDAkala5PVqxiuzZHUr
+huaBTRW/QzoXuNAJsgT9YPbYRqyfeWlwTpQDI7xGj/Hpv0cN3rw5bwyvlBP9bxTfBsdhHieUkNY
6YNfKCGt75gg1ZzvetGK31L7EV046oGbuJNI4IWlarsXJBGRQA04Sf6xKsHG3JoQVf0OFkJJCnzu
UUhOod5Bouh0YCfA46XV7k+Dv/DiT64GlwTSJd6CLDVcuIkQIStIp+6w2CyAz6gb2idxPy2pz9x7
vNRgrVNKU3kYUPh5Jzui3g8qFoxG14UKTs0IRbzlLkbhw79PFtNwprj4njJTM5kmvPyhe3Gf4Vjb
t9TmqpeT+mfr4CUUk1yQUeVSVi8SGziOD/PIqbCswgY2ucHKx5mI90NmOQhlE+fLeizmYgwtdd6P
HdN4DLMNnnq6DVrDp9hRABycmj1F8lPQsJsM6z3ASQvOZkyVP7Awlgk6c2GNHEGjBhQmcEwRsE8r
ukFsLJZ9HOX7dKhQhayHK4YYHO0s3Snhamaf5DsIcujrJbyLwgMTV1ti5SGiFA3vrajIwuMOjU/h
aqEVsRnLxB+YwWttum36B2ZsslVBpeyEC/KEFdyZBTMZQLYl0QVaDg0XgS9Sz3Q370qljuiE0p+x
J8kdFi7ul4aV3JROqAP1dDfH1SD8QiMFf5voMRivLEqm52Bq8Tkn/4hyDuizxhbNeFuUmdSMGxmk
2PinqnA7jygoXC5CMLC7k+GEzHaPqlqgrHGbuPiXHlJ1g5E9qP56dsF3xwWE1fhFZAod1cFit6HN
KSCiisFhExPStn81S2zvvRoHV7AJsweiHDNy9IbWkhgZTlMMXsffeWv8yvAEsPAVMA0RkgAdyeBQ
ZpRP607G9NugeTlpUKE+6p0SuE175o5JtBWfXTD8cseGvaOuA8nGl+zCioZn6yjMMdgXFyDcsg+3
ZvSqFA96ue3rH75k1icwNxcsm8qavIK8CTT8GKjs9+5PtTJeHoyTgdzFegERKsRQApzVDLCn2LkA
iZPeZnfhe6BkZ0/0qi4oKhyNlvjUS1RUO4QJDIxOS1M6ckcrLfYICZVUmTNo7BMYJjoETcxnd2ZF
YbvpZl0eReBFQLVz/vCgU/XylK6DfR18irrY/YBMAX1hOshCeetDoSzIdv4Pp5KVdBYkB3d6+5q/
KEHB3qlz56MWGAnAEaUJRjDr5oRqzjlI3XWkWFpIfccWTZyEhCFJIMrQbFFtES3hOBneT5fNZ940
FHbX+VfQhmM4cIdTybNh8cN154osX8aFSLaPRnIBIVJzcm+QN7HLH0wTkQE0OvhVjME4Pj+/x4Yr
OV/xg0mpuOJtcOaV9HbQtBbLJ2dwNvRbF+nSeapBE14rjjZvA15xtnnAUR3zUIM1SdQkRWnAUB9I
BLNJUBWAw6AxGvCDpHCVWhcKI0ZgIjG/jakpbThX1jtfzDBLU2scn2qoxEhVkfz/uWJ7RQ4Io1gi
lfDrM0WWBySGZTIIlVSpxKnIi2aMadQFslmxqMOHiJpS1PBSwbZyFjicPzGG4lDkXdwmX+7ZTRw7
JBPy4bZjoZJ/oAjEzLvfrkKlUTOtemt5K8bN1nqZH3ZQelWCuBm9EOHNFl+NaadJHS4tIGDp0k7W
fkCj9BH2kG2PXVjG4u5bc5RUcdtOizM5GV4n35sbOlSr69xWoLEBmKPwKAI4lHK/sUcHkOwYj+TX
50ynRLrhEWlC7x7/YbDMj6LHXBgMDYFbDB5Hmcj0Ei9N2TxwgOTr6KelMV5CM+BI/GHxx7TZJq/5
v7pkokMtBl2K46IGQic3vk8W8lFf5AMaSmaE2izkCtjiW0xTEzXcc9ZCGfU08oh1KEkufg7uQ1lz
dnJYxd+4sYTT99eRLkEYQejbobcuMFTv0PjI8rVgXc5wBXG641s6sA8Gb5fnuUHObsWD9ON58Ai9
6KU30hwK2JDKcIaxCjdIZi1Xj0qrF1Zj6DWYNhuLkG35OWv9j6Uz205U28LwEzkGIijc0ktj30Rv
GBpjg6IoCuLT729a++RU7apUYhQXa835z79hs8cB5MNXEuLpquMHteWLPAre2wdwLVzvmhRh70Ro
RmorfO/PvWe9enYzPuC087JUEM2n0wZgB4vFGCRzTaAzdYA/3v7J2FvyQkzrOHuwpZ23OeM6jKDe
fpevnpW0jMsclm5qt2KeHm6Oo1dQLzs4xmZWzpyeOV/BTaP1rOPLub9G906gms57dEafjgcOIph1
HkE9W5rxDSH58NiH8636p/3TY/9QfE4z5vs8+fzm6H1uwt7so42ebe/RmryOhfXOImcvj/7nqJmt
IDe+hXh5ntlyPkMyaqX2D9vdUOnC+DqnwRl/NizFGISH4qt0sA3DfSBdursp0jauZlCU9kex3ljh
csCGHXWX107DVgpD6SevOW8ViWXNuelzJFiOCXtBn7Vgv0Mvxx31l/vrQrSl5sJSPcW1Z2LQjY66
yhGE0LAD/58DqiDvCjJW28ZMq2YdnonhvhVm/nYXc7a40OzXOCucE7GYZaTozimPDge8y9bd8IJb
AdGV4OqdaZ6RTOtomPW0A8V0S8bwhffq2sXwuQMHfhzdnHjM3H7McqwYZjR9BhIf7hncoYYvmwXU
Izu5G55QS8cM98cvVDp/bYYE73H+YF3YFdfBP1lHqLw913jOuvcgf9TWvYNzBB68+DtiSzx4GF46
wg2Z2DGotPc/RMsvB1rqfY7y4sQ9jbCsYm/D4fBzWNX1LO3GBT+WnYs74N1zM7+tOVpuFW/fJE+V
fPTjb89JQYzfoTE43V2NGF181LEwlfHxS0/aEPxGZXCpXDNON105M/GrTZuAyUOHLN95+sdif4GZ
QbfgdCMZsG3vq7u1P9FM5bh2va1S90/eVA3uCtk/JJwbgdkOmmegxPi318Ruq9HD7wBX+HPzYrHl
pW46ab7svR7ZEiefakLdnhmVV/3Dycuf2PWghqEAzFI4A9YHRrndRUJ3c45rdsIC+ecBehAfuN+y
nZVDSB1U2PD8vawzy1ojPXVXT7cipYXxY1M6VWt5N33SMDdtV2ecZ1+pcgCx9VEr5u17t/zerD2i
hmDGyI/TV8BS86vfWpHorQ1LikgnytjVZaZIRdIeHdruQk0KMj33HcSNbb9gKAn7B/V8HX7SKH/7
mL6USDOwgz8EGFk0I3N9x+prdB0XPuNrQPQRC3Zr3Fx6z/N5aCi/TTXKh73L7wUg/H4bn48D86+r
OFfTzlHNUBWk0B+DInfMcxA/iSyGofr7WVw2+sV5Y2F1T/R3yzqBuXgXrBWd+gJiH+m1k48qH/JM
/6NA3yFIwDb4HQ4mxMTP7M7973fpse6e+XJolttnP0NLeZl/0LPrjm7GD31wvbMd4vT/caaQCq5v
l9/ZmnpV/1ZQa3Hz8AbWyUPjmQcNyFDTF522oOocWhczPrd/c6+No/I5uqjRoeibfW1wUrjAhBXb
dz1qRZ/MrSlgqbBOC8Irm+GrjFOkzD/wd9qV27p594ffFMGZQlsJHtUmFzXs1c9nGX6KqVUb28rN
Jhw/pJgxYnBVHDZJLSC/07sfLaYUF4YVBSoAj1PEsQdzqUVpRzDj12LRKuMB/Q9uJxLJGqQg6T2/
gxf+6t/RdcYZ9IGU+4WkG5cLQFOKVTmiffmQnlC3lbi94Zw/UcCCTcgoXqb+IuzCzslTe0KFRSUG
h2F0XFOM0pMk6eAwZeV7EsdIsCjLrjfKksynN9zXkdlvMad9+Gp08wxKeKnBqS/opHiNPAf5cfQB
A95U0/kOfQT5pvWU8x1Kgilnmf0dStBhjDhWSEjweKEU09xPl/Vp2ETXOcfohCSc1U4YF5z5oBHM
U+DVYjeFxRU+1VhPNxHD+KiAA5G64ld9nPOKoEFM2IC4cci8NwZ6n9wFG6bKoNO/R8fkJV7WDLOF
pjqGGWKXwXGOHxUXRsaXC0Dm9pB7gCtDCHKv3wMp1jDdAndxtUSfliFUTnaNoDcql+aqXlI+4q/y
d8HOaapu2dGaJZ0Kc/rHHIDdo3mMFKyz4LWNDuy8EaesHPdJMb/+0R00EW8OAQyw0hIKMQLpMbxO
WiNQl+01YVgPd4BBXps6TNaEcEAyV4kQkxu0Q1qkBrwXy8u4SkoE6tWkROQSd732RoYsCjdbPkqB
6srha6oFxlaN5vvqDzoNRN3wCiqjBhqd8555PvVSzoSAN9I+M2OLaGJ2Gt35Z214Rfj2bxz21unn
Eb4HDL/gvPS5WXNu4h2jD837uM8NSsW4iT9wqBTT7+zJfmDBGug+TF/5MccY/3nsBhCTvgY3Bhpl
gWBhzM16AKajLlYH+vhtw13CyQ0HBK5pvwox3nGAD//AWfHP+GtTfFNQSz7M34hi1gTR+rD+taGI
3WnuKfc0yt1fzCE9g+oPAhOeuDbQyFevj+c3kzUIOVNavzeKJPbBJk4R08CQ3Wkni1t2Ugzc9Oiq
Hn/NJqbf4rbWw0a1TJ9pFvUhvWNn/4b/O7uWHuy0HoOu0n26+lj3D5jwLjWndDBrWA1Uj93/hGeM
FOBdysYl2laXYnMkwkJiC35hzcf4zzjmBjhpwknj3f4whUL/g3w5gxotSoPPkZpTSPZ8nS1XSxmB
QTNXhr9so+tIZye/56azj9i36IQI8bfO5IgFDsI0GOS4PHxNX778OKfBGsHNY91fudyvD2YsVKeF
f/c67PY3pmkMGGFtM1u8sQ9I8S2cXnqGTc5o78xCkWGgEoVTDg9mSQ97rjg648I5M8j9GCSB3lSw
Hmtac4NrB2vMbIv19qVGnaCLaKCBD/l3Og9bsnDIWXOIqAurX75ZOFzG5DJndExjUCTHdVPasvk0
gDVGEwtmw81zHF+w2Bg3W9INEvYlW9uygOkqwJFH1zfrX7c3HCLcM+xez0Ea2TevWJfTelgOB0AF
7c1jUqFK9247/S5NAwYV0IoUpxiYzNhUJmyyeLWfavERDh6b763PsK/CdkH3Wd0+pMJ9T3x62HiR
NuFh5GqUiRoez7tLVIU96Hgvx3rsSQv5LZ1WIksRlq4FoY/tGk9WtkwanCn/CRlgTkXmzIKGrrwq
rE2NLQJxAINwc3Xng4/7dSuYPrFMYAA55T62Q5BlADTkoDY+JB6zw9pZMTPj4jNuAwqjKCFo72Az
a6UDjAeoPiAFhZuHxQkjGb0y7rrAoSJWGZIiTQrJE0QB8+dVLNNDfEzoD3fQ1iQ4eefQv7HDu+za
TOr54yIDPhXsSCBcwqmGDX0yancFwo1Me6RRZi6UOkPGPjeLxUEXxHOomcve3YBMbxkmcPzJPJdh
MmCju9uxwvZj54dZyXdMBGnA4XlClsKxz4masVBNvvEE4iRLQy4p34iUgWxLuCyOMMEEfKSL5Qdx
BOyAl+bT8UKULjshenO2ywQPrMAZ840vV/Lsd0BotcvxhNqZqRv9/7p0Rbza8OV3a/vAGoe5msoQ
T9DhnzSRiHUDNc7Tox0e9GbSPBf80GnPOfqcJh5JfmB+kua5TshF4VEUULsG1oxQIdYtmY2JMGRd
YPzOmhUxHaahRiJplo3fjM+ZTbdnuJeee4sOW51YeyqCSaOHdIpZ5uzOHMKPCG6vMqERNGO1cagO
n0+uAd3uNWga57PaOW8m746i2GMHwl++fK+Op1FWjavjr95vntyi2du/0AmOXsRdYWphUW23ZkxL
WzEdFVPG14yStLw56stTgFT6KfMUquEHmU4rDV0VxLjK7WDGKpTp+/KJZCxGjQ4mxuf5Vz6Rwe5J
7XvhvoIOkBqlLf6TdUAnDD+EaRPCF4uHrSksllC8T2VEL1pGd0a2EGuJSwdrGwizD5rbX5cSIbVJ
U8eu0tRx8HZoUVFDwTfxSxny1lEKlfryx6cdTmmKIAOokSQgShCabIt5x2FxlO5UI9cZY1hhNQnv
C1Q36UwXLAFZxmKjDG3sMRIiWcVKgSUki+cYQ7b4eKC1ZmwIyO1fyFg5T/ecrpDXEl7hB+545sBv
MVs+u+AJ0t1Wygf+0CEEEHyuSFJU5dxgvX6+LAO+GjTv4rdXvAEVNSjTvZu8YbvD8p/ITKbusjC9
9Xa7fY2JK0N88OFMNSxM5JloisNWgreXiZPF/be9rmzd7c6AM2CBByVz4bkATZ9lV7Jj7/DfZGzr
16SxMdTFvFFGoZ9gglWS2HhRoNpoQFUXFwArKkNWvdyRa+5se4udFdeEPFhCeqVkgqPJZGEhykgs
uHIbo0NUY4jnRhBKoDsziZJH4TKLxgwaIURCCDTcoAEaN9hGpuXJPsSRAysIKMhZ8H4IU0i2JtK1
2QKefI6g6zE15V7AI24MKjK2pyj9AzqHdeWk3LSXPtwx7ibuVi6UwsuUF8q0mtGraADFrQQkjsvo
JW/ZNpCPROwTcG7FIJjtUEZg7BvUX+w7bBP8n3ByQCZhakKfFLqiLMk3Pb99eGKyAXqqMjD8ZxYh
kzABEyU18Fu9Omcgc3v34m8ift9T9J69JnrOp1A32KMDIWTs4dG0YBZKuO5CFiM7T+WlpFPKI7Pj
mDJrgOeHXRee3zI+4KcIqdCciviPZc3eUvDkH7wOmSBAKROUEN3SWpwsEO5zSX74Np098xYIssxr
lGcp0n1ibl/snwXSJdmqZD8yp0WMMGLMhZeV9+9jPdwKrQ7UVcSXuDkThykDMhAv1ElwKfspbyfC
7A6m1B8PiMORp1fBqICpywZ2c8fU4aZjMK2QsSnVwv7hT3lLu+7NbcFWqyFCaGOJkbz023DzzgNC
Mk88JRUWnDFOx41dwkbi32W3hDLgvkIumc6m3thKqIXPuIakV/NyBBhWmb7wKApET/7DlFz3et4W
S/J/gcbc/2tBe39gXS9+uMxMRUN5NY/4tYBWyR4g/ia9SE4x0LOVkDO3XILLEEUk48HhGn2TUK9a
cvTwU2Qcw4zoM8UaMigwgRpIWQPlypO2RY4lcbLNaF8IfQZ2ivMIZjg+zEIUbUXduRlcmR7hlnym
uECEy0AIw2reGXlT8cPBJwjVXgdQXJ4vJ8gWKx8KYzDXtaCtbQzhZeAt60DA/Z7TmwlQC5J4I25O
S2SJ1BxsvLt+ygTrS4Ilqxh26rDLv8qGE+FIspc1zdtBqhEXh3qN6VIryLlSzATl6soyYWHxeqH6
0GA9+Hr2yEXCgvtecrdZsByEpMnoTIcZzsknGwdvhDxDY8xj4ZEiT4U1uJBbbyxLUq6j2NILSeUw
kLMR4iD/ldn8eaCFvBcIsb4+cTAgeL902Rq/jyq3flLI04C3CjPYY8ViP88JXCDXv87Ij7TF8/5l
J5EWJtwxbB3Iu8VxTiEqVWoVuQkkTgbWBL79znYroU+QCXjXPeJjv7wdhs8EQ0EdkFdTLuTO6TBE
rkRtLHRa3gc+xK2oHQDJ72Wyyp1Po4+OwGUctupSWRu4gHFUOrRMFWDKZAAgYHjgV0xjx2PsyOVC
48bmNVxzgecDFZ7jmK1QCXPaHx/GEYWBg+l/KLrCDN0f8SphG8qPG8FEXES8QeDxvCZeNDV2BBmU
Qkfygp/OhfxPqpgpybFwfLl9uLkc5rm8O7yjUBtquWnkHeQGeXptYISh1OvlXu5L+TyHPetTVtB9
c+hSdiBNZ+thHMWBD8hd2yi52Oihdzdw8Nj/cmdvjlBkQRtXWfLAuL505fyedBunAmlzb0dPxfbo
NM/JksXdDvHfgQKXm6jkiG44SHWIzriSzc+p18Uejsuiut3gOWlvFKdj05AS00F1rIRHk45XRe2O
ZLUF4EGfbDrPi60MuGNnKhMcKne5QSk7jg2l0sw8uRX3aB2ojGGSbFzWvuahUCJnhQRDgg8vgd3D
oa9wbsySRQZy32rb1/ZIIMYzef7ga/85TCqCDTo08F5O8mnM+qVo3VcOOPMRiS4SG1Bf2PM/V0jP
UG/u6FfdmxHcaM6yxavlPRqE8w+Iqz2WJ32cUdl4sWBdonARCP22ytp+G94JN4E00tvc/mcaxcw7
qVFB6w3CitEkalm+Df7DX2vSZbHhfGg/euMHpRhz9/mkx23ac/VbKFmrKrJqVggVqo01RkGLaVgN
IzjiRCaZHpSkxq5vJH8ajjHDarSCyVkT20W1QtTee4LPaG/SmVCMzdV+Z0JDqvavS2wvjpjj4V2i
9UfdnYozJ9IkPHh5EU98q7LFEtXVD75ZYSeEC+1IU++e+1wD7xx3p+K3co7xG1Bnx+UfRCsx1tCc
48LckPrniq8GLw+C6UqHVoGX2ygbrBB5wJFn0qptMS7a10uIhofhIymHhU3pJYqkx58aPGkOq/HT
v7qwK5F/XS9iq5f+AgS4bXmDWv5nkVqbDDbCe08xTb81yLij8SB18PtjyNl/i+Ve+253vQtzqYPX
PVjUe0c/h7fLFu9f6PFa/RNpoyrw1hSUkvH4+beZ0X+r0mDfHBgP0ItvIyYGnj3Y2JhkdK0Doi8+
jpsTSEg9OtU2eq1rgDnsAIoehro+YC4XYikXMgUWxQiMvlUP2U0+C0ijSNoOo0sX5AKMgiL0ZrHr
dLlfgyIo254JZyb4oHzT6A5RlBXcFNboEOP7Q/nnMwJzlALPYawL+kVEqq17TqxnoI3+cOYflpjn
CcYrITm//nHbI2dH/a0AKPBH2mJZDeW3RSg2OjPsKKIe6AYbaB/nJQTYo6UMI9vhYdYb47hW0Sez
ysPLYHWdNJjVWC4rdF8xIIJPV//ef7ThKTYTXDF/QFBcDBvnmzc+fU9+LWOrzfzJ7cbN6BKlsRD1
GF5R47FfR+mqf5t/aUBEOVnnv24freQz0gftgyTZylAP/+QLSBGwEeHPLjYqUkHHXJDfB/4qGIO6
GwFXBwNgE+u9PzMBetsdxI8/t5N1XVwRENZe/YOT8LT5lSxSAaMUQIIzFncC/dT8+TSrMV00fkwf
wLyB7Vr2xTOO1TSHez2AuwuzOOVfUmvAOjzPFK/C6uQNJ6YTyiorZz1WYDtkeb5AJi4TO4Rn4YYA
SggQZ8iofDfeNCgoS+dEEpTb8Ze3/m3m2p/FY2NQPPndCK7N4urCX99/c1TdQkwRN+0Fe154GGWT
fPTYpHyvbforceMcuMu3a28EaOhyTgGCxG/mpLVzBugy/Zy13wnfYeOBd71B69RRDlkTz3IyULkv
+fXETqiyRyO++d84ti5AzPBww3tGuo0WbEo8cwSsYpQudsMmI9dqiXrFeWzTkdHX2ZcxT3oG6upM
7Gm1FM8J0V3rOAti8o5/t7YrV3/+3x/kL9v/48eJJ4SYGP89Ajy9+TFYUQxZFQeswwDOJlAQxLvl
wdQOQ+OCEQLPiE/hS5KQwOL1xVL9HWUt21ilKxzXsTS+LifPSOtYmAeZLjudaZulhdcPTtl3vJRN
uxl9DtZvAfcJr+90VkNBT3D5mUwE9ER0ORn9+qOyRXiWpaMc/+DNwg3NpMfXk99swV0YLnnz4jgd
kuwMrsoS2Qwuk81gZVhLNoJJ95f9v3SOGFaqsvcM2HjQ37rKz3m2Gsw79moDr4yMCLQNFgvYZ14A
S0/0BUGI+xnA0gdMayB0Mok4brtdj7oDLCkYuKuB4oTiVQrIbGnQbdqsR8CqeRBICzSmX4Pec3Xf
0rKowEN4u44mIzSoYE7sZJY7atl/1qrno68AS0Ss2OuPQ827BDWrkpUeijwSXMbOgRk3rDGhFcwV
6AjRyo5jxROXM7FPTK3HQHxzQamO31Rhgh7sYnLliTFiwLUCDPG6fqwhwgkZTuppdGWCTLZmF18J
3vN8CqsnrMGrmr6th/DjpwLFS7MdBCovrpjUM9hIIbwcCEYwq1A7hBhpTEMuo+oUkOXRlLjzT4IN
rGg+pnsNYe/g5Vkr24YKoWwZ5dAMTglIxojgFiGEePro7rC5OACmF6g3j27g7GjkRaOJrK4B6fch
OdVfGDXI5ow4kOULaoTalE5MamOgCWg+VHklspglbbIURjIhWYjBBxhYKDAGTqAOfY/3Q3s8t6EK
Qt54UCBKx4jmAOomlFYz6AwV2rFycZ0Ju2ihj5DXZL6yFrWrMAzh5s3nKVchoFdZBDtAuJN3Gx6m
sJS+9KDWlyQiDK0no6JXdBq+lnDnplc4U7DrrrCarDCYI7AlBFM4JFNKk+izwleC5O/1Oof1xnOk
ORdSrCayAxq/MQSpyp+axJjsCOUYG1gwSaTrcEgfhtcz4JNncFkYzFgOrCxhqX09JLXQk5QuEDjK
V6JHsGz6JwJQMajgb5ChQBiu/YzgsYrCC+UfQ2YbhugWNx0Moh7QSt/orzpwE4TSONwS4sBmMWs7
9IKQVeo16XX4Y5p0KGjG3rSv2IfZXrHbPkdwx/G63KY+0Wb4ZWH8QEmdvD0H1qNJzyje2A0Rj0X8
w0wfCRzpqwkpZPYupdV90YcKj+jtAXgDGTq7sbPnvhQqXIj6+OuxAfy4JmekbdEz0YGZzvfmq11q
fIEzRFawxigNtPW5BB/C9lxb1IN2/IlpUcNJS6y0t/BwYLED8TA4gUANWLAVj08ubiX2TvYj/knH
kF3hbZawKm7WdaTtseaBiWX4IqmshOlorBV0RAB3sYayV58e6a982I1qgqCMgsJ72acHxXINTlBJ
yIpJRswHOYXhVqRnAJ50J7t82R20YtNpQ+iFTYKM00fGZH0YknzVtEKI3gkXqwcNiWmj/6I3Mful
+CGQGON3gFjpE1qAqyX2lNokS2DcMbn8g7ZCd8E1UCxGiS/uYtC/cokut9/OnNcWXfggAyhM3S6Z
MyTL9OtuaK5AGQ/D+zZgtrkyJjyPFmo1B14cJH1IGcxm5wzrhJ8HTB1AFzWZR3JvY6Hab5bppOC/
Z04XT8x3WPcwTBk/zBmmO0eAnIxK/Q09Ufx72K7kr4Q1epq3Ok6ygB3VHeiUXDrUSIqxy4SqvwSK
m50RGBlIV1zdvjCAuI+4L7d5ZpVf4ix7LzQH9sK/wr+wmxXWCxtxzfvuiDAiGPomdgs82Q1uU/6n
Wh+MM5A5/xIgcJK97Xt8K95hR+o62exziMBMbvCzlt5z9WnYslcyP6BqQ0tpt8Y1ptE44HHCrOYd
V5TvGQNC3iFE911W8xceo8APNXoq6z18D2VBLFg3omfB3FYAqV4sxkLM0Mc6pjXS7ouTrSCn3O40
19Kx88VGcqU9El/MHsMg/NnCCrBwqA8L7sDfN7OGSePTVbntPpL5DnFI+ZKzhT5W+Ip0tfDdkSjv
6FcX+jRdF78kon3J4QIIGL7KtnCLers95wE3FFxHttvxLbhD8wN2ZIMYevL1cJb64Nwyqjb76kQo
mmNZmy+ETdMqYZwkMxMx5mER0YHKAP3FrgmNcwesV0YsE1/GXbchKjIHfVjlVwnvdIGR3Y085AaD
1INH+R82ZCAz8EAZdgHxZOq+HyMIh7H7Yg9jRGzvgYUIZmblMZ+jd+FvouoXtTszApteunKuM/iT
dMEOqg89yqYk7/xZjyl+p7Y6f5PezXbx04ZdfsXFCJ9dHMuGRkhjGsNtX69nQ8zVcADEx8b0CjFX
5sNFNYOzjfe4WltUVeArmM4JGHLGHgMb29YQGCVJer8iGCW87wsspj78VTLL/1kBvnl+AqYIYpO8
XAeJbMfrWVdywsjX8JPOEDRoKgCbPAIw6VQ8z0B8QnEfttH4jgH1wu64C24nWyg7z2G/SLEk2LWE
Iw2KwYNVjooDKIBjbd8XaZIYsIRgz0LaHcDfBM2oQzBb4EXBshCNeQlmJycu6wnj40xDm/Vafxzl
HDzxieROg6VFz5yTm8nAddvFCys4ra/DLr5G42aAeHfyQBd7Y4bHz4YUfppk+IbscxDgQ3JL3afh
V5jtPyavU19R/AOQTW9TPZ3uNeylQcq4/eiFunPbQiO5APOSmnWFk+PrjBQt9HlWBl40b4J2jfmF
Wy6bk4fhjXtedlS7wKVxl+b9kzaEHAzvozcF58aFqLQyKOdovxRJcD5MHlRPYDGNjZEc9QAGVWQ9
isYXtloBBgToonkpFVQe6TvtFj5g0dE7zdMsBCihk77bWb9md+8GbYxmWnfnqDqdlgfb7L7paOil
W0f3Uzp3pf98ur0LoZQdT2F3yfr60QGC03+ymWhoToNWGbaGKuT3fH+HN7/rdGSTb/2qTfL8fT/9
koD4F/CVjgqm57RiFb5fB/jvQq6fvn5m9H7lNE1hEg2ZlLTdS+22NKd4DTNEqGH77L4hCyTqFSVK
tSlY8oRYaK541z4WG/zZaJvS4bNxU9Zu7nGFjy50tAMlAfKcGLeHJ1P56Pxz3r1GD//Wsmt60E0G
kkcCtQebgOTE1DrNnm5bGBjZmLG3r5J2ykPCNAp1CCqOgqVOOu4CVWJLY0tEYMs7mnL61WOh/T/i
5uDh5am0kWifSiQh+aaZYN+BZxNVHCqCYb7JcgqHa4xYj/RrR9kWY2rH5A6ln/bRaw1LIivwF7rE
d7jnPn+7cp3BxLTUfjJfEvtKggBv5NpdQ0ZuKsXCnTknONNfBcYcdVld6CQVNGG/jxpDIVu9Bh9y
luDhM9vkJitBv4jDuzS+whT1nFx/s9Itfj+rE8Z5xI/AMoSKNXhX7lTtWUYnOQzJzKvHaUWxG/VW
r9ThOHUZMYoVhNmjqBErHxVGCXwCL59eaxffuse8GjcxFLKia6mEQbB6mbkx0c+e7IvtPzGr3hnz
Ogt6enxzS8II0Vrx/RYFW5GUGDcWb49EP2EDdeENvn0dnO7sMjVkX8SaYK1RnDRuj6E4Dk8t63UL
e0CjH+fYtZ9qVBFDjh7vGLRfw1Y7ep5AOG/e9WZ/ig2P5/BQl7edKxCTjn+CkhMsN8Cx3XA+xKic
/Q52Abgo+AgVtYtb/ZpT5TaqOpgYHt0uA+fgsTq7/bs+6NZJzq4WlADYl8HlF+2P+ZNvjvekiKlC
30cXb60u2ZctBCBVkbxIGGYIHlV3djCXN+n+Yb/fHz7OuLNro6p6aUnNaTWCMZSR2I2xU/QeGEf3
DgXs77XUmTbmk5w3iRqT69W4pmqd3s419+CHZrOn0+kG93JQEYoi5PqRIeJULcTnb92uXaDVDlPW
e1+f4YwM/nObvwzPSG3YmhjoIAmhZkMa043BSF93Hy5bfp/u2tVM05L31dYov8N8T8/Rtp4keBt9
CZ3NznN24oNf00zS0vhIt9qm9zpHZ+h8W6LqdciJ8+fdhaT6aUF2OQcPAo78tmpnv9X0OVU4wJZE
FSdK8p51N1vJ2JmfUZxBiBfvz9J6DT5xjbUtR2CFByizmkExaxYnImur/rYt5hhyhhV9w+fwAS6v
XWBx6us2eTElXy8lb+uX8RKVPqYY+FLgatBBQyzTEajUFPbieSC2DS+Eg/q0MK3Tg/l8hxvvGBc/
okNO16xKa/Ee0nL1j91Yn4kTzx7vmf7FJ9xw9sRLbASu3VXcJ1cLai2GIIPPlHucgVgrZoaon8SN
53ZzSs7C2QVW6K49wt+ddYzz3ZwB0YKRStHPRtlIjDzui3rPCdBJw8/P7U41wOvTf6ETG+PTAN8O
3bQezD1h/RydI/X0bwo9na9ngKUSa6owpSIhZUh6LFCWzauitL9xYkArDD/DFxSLNr5hc2NOeaet
tQSWeWf6ecGYRjEybgUvZnBM276D2yH4E0KMlu1rowm5BUiMMdcIjTV7pAiaxc0Ql10cm+kgpHwq
hN8aLUS9XRFp0A2zXdO1qtkp6sRK8vKflJ42fie/eVj7R2Yo+L9PJSaph1qyXdHFMXUcpX59p5kx
h4fJafAk7NVIbvuMjYMtq91XUUnCdQTdm3e/dL+Im+Qe/Bt4ymhZ2b9cw5dxUNUvP1Z3oW6qnYqE
lzooIzOACYhJDlKPDb7DVi50j2N8pOx5Ypzx+AoH5fULR2Br0gsqLv7NsF4/eO4xZTI4A01GJRQ2
Yy5fEHGOI7WhV79Q96W5eNug04RioroZ+H+HseH/E3ZW9LO/bZI66TjcLWMmWEMkrVHk7IjJ7EFy
YIDggjLLGSKSjwyqqrAUKYTN4IGl+U4dPD2Fs5XTPHx6DNPCN4PfY1967Tq88jqOcXvKdrhpTxX/
9vCEc4KE6DvHucwK9LTEYaNFCbt2Htz4MWRTEtM0JzGL+8b98tKuaLRP7kxC7ztQIQHmTuP7/PYN
WIbLBqS11Cs+y82pogaB/vzvhmQkvclxDGYOZ35vrHJx2rw9cZQxus7tQbkn82uZ3cpQmq0k9Wng
NeauuncPkbuLI+9Ymcsdj8GsyUhOXTSDYkSZxrcZZFpoofQW8lZVjgkOYlr0wP6jz00k0ibFxtqE
XCzxsOZPoZicfEX7s/5MJnfQgzE/R5BDq8KFSzoiQWacPtC9B1r7LZXzjDcHkT1pWgwF0fJI3f2N
4Njm49u6JF/q9gfJQlKqQnmiikvpfOkzs5UXxm/ygMPhjLPhG2GGUBf7b0d+umpvtzTy9Xy2HrJz
PRwKOX5vKM7u7l0EWMK42CEHtiOeNpU1G51gGOjDcY95McW97TvT4kfhzn3zGbmQ8kvaIanPpUi0
ZUXQhA1gUYENyIVTqBtZ0e75G/ctl07uctyIMSR9ygAfCxEyyGOdZQZbmtv6QS+kcGfI9qhjsSM/
gBcnlxgxWwxAEzUTpvMG2BVTaLp5GfrL6P/A75AAXMzW6Cml6aKbF3IypI5VRi3Q0IKLE9QVciyW
ad9fItZsINdeE+EDYiXB54XjLJwR8bSAbEvvZqJtlF88BoghXa54fqlYjMAZxLcXH+Cw8qGFQzD8
EpjFroqf8XfwoCLMYb5K1/5VPQFPEt8IAxbSHP+fg3TuawssAexMtAc8usp4SFhs/x7u6IqaEGo/
r0+aNtl5ZPT/j0cp9Eoh8vKkeWnCr6Qmk29F1MiPXKVDAy7rk8kAtClago0gniJs2mDwQVjTBryN
kaOQd+W5F0Bj8rs8DxVzFVHSol+kpRdieYPKsuULb/XLZUQAFgt91LQPCekDYOUGO7akc416tsyQ
dP8Jy/Bfwt6N19Z82eOUc/Shr0BwnaNvxrjUxjWOYcKbvi8P3u5FxWeIS7CYpu1F7KRgA0M2RZvp
1WHWCT9friP9zfd6n3hHkVUCBQv+KEwfZCt0vpQEePbpzmGZQ/UDTsLqAli1A4ubMa0nrLkHdttP
77QX/ylG4WF7KNRRsdSiY5FJNmN9blFrhjyO+Q9prBGtLXgeoZ9s0u/vac4xKWs9ZYugOUJe+D9n
BI5Nl7Uv55kwQOT3HnuTHFFZLFwLYUIIwiqW8rjB8tUwBHhY+Wqys21uWBos9sPL9ORKnBEfFBqF
7Jdig2F6kjSIRwbmFs++Tk+MPnxm7DvU9I++jgBU0Ar5QH/Ezfr2xPkXYgosJSBKhqaYOYrTvBy0
klvHIDeSwQhvIzEGhP4uT6QEC5NLIl2PntYiyoKcYYyP/wXaH/lGGXDk/HpHbzZsIRYf8fZGtAdf
6wgte3J0NAb6xPFgXU647JmgYclElFxjiTkUIhW/f+OMsTFh0Mm3CdYIlsCWnzBmi8RkksH5VJLo
5HP5XI4GiuyAGF5809kYASv5Rg9XDBFI8pBj+eFo98UVI5QnyN/wh8dqnC8TjSdTZ17KzTYgEPHm
kmvc766+L3Qq06S/P7hv8xwWHLObUU6olGiUJCXgj5RgHkOe2n1OuN0dZvWM/w098ZhApvTFpRBS
Qk+TrVMNoUugWhU54x01pnyHhD3iBCIUuxbkNp4jfz3y8k4hL4voRvKgZ8KJmhw9g1d3+D5HmDj8
I6IYHoP5EnlO2GBhwvWD54uACBz3QLAw5iggJLvjl4nKaAJiK2uXy83q2QJLQ/4o+leqqi2IDHQ8
ObRYRrdwhjML0JWQrwB1OFwEywVBlwcGLRY/EMiL+aCL90c3FI4QwS3Mcjh6hFcjpyP1OQeBbP2g
NcApnIU9LLN/xLxayueZUMWiBUoX1qJ8jBmgAIMBtgnzTLZ5zb/DBQ7x3RAzb4mA+MGK8Qd0WV6e
6NKFg/T0nuCDxvyG/lFU3xAxqV5awvmLMNkYSo7nMIA1C5dLKOSos+wL1RLQ3ctWQKXlYWhynGbS
AsGjnuwr/gMtPrcnDDP4KHimyZNd7GrGBtMxD+xhEnQNu8uHLSCbfHBw2NMpUlGmNLL3TqdhONis
wENFuY4pqOxHFGdyuIo3NmVu+I+6JvUIDLmEWRh8xx3+4gkZXHLnCKWS4gjvom+o9odID+S6bv8s
1YNMCYZDrjygfod8aOKxWc18H5YVLGbiN7izhMh5576SO0giwr8CYVmn/J2EcQ+M7rym4yGHRChe
M/mc/BFRHq43U/HEwWqH9cKKZSkSXS4ugTwHGZHexuIdCFMUSxl6puAclpRiV0A/kD4WmOxR+PVE
PfbKM/mkcDsLFljH0dxO/Om/Ju2YOWdQ8N7qgYkEUyqULcAja/Fr3sN4hOrou2BE7sunFZYou9x2
2xCkLZiRmA/KL5M9+N8uzNL8x6Z7O6cJnFKIVNKX0Y8tToH0bE+mPOJOIr8rMFDfgImy04LAiW2Q
BHDJrYFnBs2Aujf4NBWQRygGoyShpcmHsMbkz9CZZGeXAYcw+rph2wPEgfhmYu733erlqzue4cs/
vJ0jPRZkRlsIZnIgSGFUcLqkY2xB5JHkk9kMrTw/VE6AgiQOcyhqbKmABJNGxi7RKBxK15gRnFSx
LNO394EefxjIkj0MzOkbE345VfiXn6eYMV0ZIEknc42V8LTRcGwH++Dz9EkQTAXUA/sRhhcIuRRm
F9qQLk4m0ooJo527OSR2noc/9qUCE7yYQi2AdD9tOH+RlXFm44fBjJL5CYIpFFSc4N9D+AgO13NK
ONlSusEXJBaSM1+KNoPb9ra8Y1faQ98wkSpOrCawPpVvEBUVbe6OUi6Rh2NU6ct8R3IDxFNXSNtm
//h3JE+ZaSgNDPpLsbqVDylxRHSCznzQMIBA+7DZPOF4bLpfeYDM/4yAkqxAZPKwkHfzW6gx773w
O5ZzHnYW31QBtE28wJpx6X8sndmSolgQhp/ICBABvWVfVNy1vDFKy0LEBWVTn36+rJ7omZ6erk2B
c07mn/8ixYm462CQ+HfzSNSitwfbrmkucxLBxNWfVcGzL9RO+uTofdSDRUGKR04EkZQL8sDKw2py
p9MZylrum+yr/26GmkhHKCRKTAMS6LFMPqiRuVFv2g6ydDmhTgSPw6FCLdtgjkSSsn8dwUI449cj
ByTuR18n7yqpGaTCX5cnXNdPODTLRiAHM6QFzi05mAXv4LAOcD7A+4BjlU2CPWYKGxHA3pelXi6l
AeEvIyJx4Rs+fJxrpmpMqDBvl+XO+jVsjUUvny3gyY1Qo38RKgZjREmu69FdaTAgIRjjy5UHXbfL
n+VjYjx68+CzyPfxxRgLie1QWZ1+ZCFmQRYYzBYxLGWHuLrtTAw09wQwgJexW8jPFbuDE8v1tZCR
xTOU2kmg+6tFtI3MMd8ucuU/CiZek3xT6d/oKqQnU3AM6kNLzFcS59D3EUuwzlayclmvf7RZVjkx
fiUvTKQoCqTdnuxLUuFhmg+EI1tFuyoWslP1fxXCbU/yrng6bsMOYHrXlyOFO3gQOiOzdEioiNmR
tItg5OkwW/rhYNp45DXdGQ3ICc9/uU2Lf7UAyXHMDeJXLDES54QsGrlF6JLJe9H3Nw8xNe9TdmD2
ZxehaKA6OhvtXvaQlCsoV73HlZL0Y9ky+TW+lHApW5z4ZdBFvBwflHKAWa2zi56Lf9dMY/PUvctE
PoOtByocrv2yc1LeyEWWo0vOe+mB5dua1Bty7WR/+vB4N1xmuR1CqP2j5NLA/WFdlKHyHeRz5e+v
HIiCD8g2xw3wzoAIcv7++w5SPksFLpvfv72IMmoEfvKBVqpElyGYqYy/BXORIlc+R8Z+0gSX8PFn
R1htA/KG0GZxUO7xouXEq6ccQxxFcuiwgmOB7mTdQh7irBOFUTHhtXNAyOMrjxiPJj65cq3+VUNC
4TWYEgn/+MVV0ODncmHkDSu/Au+pVOL3cRqIUVrv70mX5oFAPx6kepYHzIh460JIFkqyVPwnm/KM
EvDEnZJny4Bx/uYba55qtWNZW3wc0oH86RE9/vK+5QXitc+ZKnoKw1aWn5Baix6AR+DfE6vDNc28
OU4Av3pwPcKun18w7EenwBNAVzx9M+TEXEBYg/X6aevUMehMEjxK/gJA4Hvi3LtjEvINguAuTocT
k6P564f1dvIZH6RPu5ydMbNDLkhaDhqDeAoMozAUWr1XmkM41NslumTVE/eBJ7PCgsm6CwJXOOXy
kjB9Q7Ei7e8JyYf7/O7xGtmdL9gcHN8iBb+Nz3fXoM5TrTWETBz8j+/5EyeJzF7mG2VRwmzcGmvk
+rTz03LCcLqaytx9akyVMbSSV27xT3G8RSn4paWORGMsjSiVG65UOf+9MGwXHXJFAy/NruQ8M6OS
JGdbToMM37LLUpgAJfP6HfbwNcJgDq5J5+c8orSDCgB3BGN6QAKMuGn9E+S8OBulCX5A0PPFZysS
18yrc8M4VYHp2fHziRnlnAth17uGJm01XFPh5YWa3YkuQimKqm2dPKe3aS8w4uxwLoiefk6NgHHO
Wl3i6x09iAuq5+rL/ixbNgvsQ4opmu/YWBfT1/ID/RNtdS/YdYgUapYF5R1sHCgAqeIw7PrUzL24
8qdpPicYI4XbipIXa3K0U7yLNkBnPBcVN1YL2ITF96TyL24vUAqnGin4hUkuzw4D7a6nwdnDQBSs
AWsleZNcMwAVWBEKHNXBBHgFmCJpY6qFpF1ncwUj9ff6vb4dseifc7G+zkvyhfa72SA0Zki4zFAo
GBp0kWUd6CH29CME5CO4FIOvi4Er0mUJ04KyYG9+yfcHLlim89sIE9GzYQ9AUHIb9kVn8l6D3EBF
ICfD+vNHwVzpy2SLnNdrXuQaE/8+fFoxpO38PRuCtIDJ/LvxHUgbSNDp2BKU1MBCgixxn/GD5/Xx
GvUviTMyJ6cRkzKpVqhQcDvtDNncqbXkQIJwL+e8bEt7KctpLvvSw1EmJCbHGyUz24+czfSoNm0f
vP+RuJ9KTUXzwVUUiSN1iPML3ct0poIWQQ0TREMHQQNCWUAGM1BJUwBhxIbJMRZDlIQz9iz2FXbK
PK5z90zM/S1MySl32pdd1tL4Tz6x/HsnREzIk5ndJVatH1br1/qSiAkmxc1SU92K856rAleOa9uz
qrUxUVrrue5/VfsuZxzaCuju/IB90XXb2rn08U5glmbze77lL9Afj9T9vaDZaJk49TE84jcM+KpY
DZ6Fc2MXWr5zv0zteglADGOAc44KjCJvzf+YTIpe9i1pKeZveOnwV+3xTSVO4BIi5iPxWy+ytRgE
bQcEGSyL+aWyzf1jyxReErnoNtYYqCjHaj5YMwB4zm9JPWqXynGwbpf1SOEUW9/IUl8+5+b6vn1z
1m7b0X36XmKZMr9PtfhGqNc1qP2SwkWYDSRLcqZc/7ofWnb+65VTJoSxRtiHzifqceG1/OS/Y3p+
ndJncZIrNGpxHpn7eom7qScnkhRKGtjSaUMcL7TIRA/M9TORQ+pFkqsZDOJ71GXMTrdV4EvKiT+X
V0FZNqqPRKBFjKCkjLIozzgO0kDlBJfS683xUIUmxUCXn2Pw7s3gPc7pzziOfDMwA4qrEf4bUDYe
BFEOPGX0iHaYAQd5jF/h9t9fmsE1kA+YwSPqLevpQN6Zn5Mo2PpXl/OFVygt4DNJEZBhdCh/USWU
cHwiiTLUT1wYvvh0IE530fqddZferuEzTD5+dQdchwI39OfXJ9SD/rf8QImLlNM6IxypkHLGVfEu
/3ify/KaTU/wtDo5RVrKj3AKeKo49nzn5eSVz04dn3Mwy6bb9yMeELeTudWk2+xbzYd3QV7OAnfF
F5Y1avh8JE0TPY3fZ+YaPMD7cqxet2lMZsiuIQFm2V6C7BrhLVn2nTdHft95QqDHpaCxnjvrXR1u
FRIQ5ksDv6uOOhjFoBsEh/14+jtuUjwsEfU0emVXV4xGmOyPa8PSK/JY5rdJGuRMiDRfIWiWFFcO
nsfXReYTDD2DW0a7yaALCuLJLu37kQiZYKd7t3Tc1b6uaghB4pzGH7wvQ7NHWawNr+OHktyv0avr
GMVYjOvNgBf25ugJrwQHWSkQdth7Y3/q1mMzht6zc/SACgcKIVFzfRc9y+CHqT9BAXNJI+M1QQvJ
gtI/3XiySHTETAe0iaRtdKc78tONIxenvrn1aoelRqnZWS5TiRT78wf00Y9qNc8NsrPiajMXYwj0
Gj5/GLa5H87kDrXUy+siSUkdwsWo+KhNubJX74RaAHP5UMY8TBr8T0FH9HIuP+aGkpPI7S7rHUAs
9wmyxU8Fdv+d4pgOYZzzB5ZRXUzOHENQHYVZpNb+AGkhP+8Cg1AjWGAAI9R9j1n512AHXxI6qxb2
RkSU+D3Vf21I6nZ2hEUNy2/VUftW/zsFgSqZ+7rX3fz+SYxq9lhJzPd5Maiim+5mRN1BN1Ymbes8
zzTfu9GuR7+JIOp+xoKr4RA6VoR2UeW87GZ0pt2g3X0EylgIbcUEEC11nqBqBWaPKptmfkRXUNKS
htfRB7ol7T3A1aZghIzwPFZDY5QO5lsq0WfGcdNHpjLXsfMDnCVu9YRrsDouoefae1rPRFOtO1Sd
pPh6hucfGC7BheDpximRoIH4BOycnb3pKfBo2sgcmgsDQuyyD7Fj/2n/xjY72MKUr175XYWAODO6
pBXVcKLNy1dS41eAZDw846iHDO/hICo/q8P8xMMFBP82F3oGwM5UuTo05vegiZVtC8owfE93evwk
K+YiTtu8xDtgXusXqdO9Pp1eD0EprOQQhsObc7qd150h1lsKlBQMvJsbDRUpVn9K1HbnmvMzuDZi
aiST1MmxtjE3dDDT3ej0h3vAOGTEMK2Fv7s7o1frmkyl8NYM1R35CJJN8XRMCbFsGbRxLLtAUM0w
ncF7QOKNQQePLGM0ze7xAkDYZsKPyr6hL1U10dxnc5Y9Jip5pYzyel8pA9RsTH8SPZ1LY5kazx8k
WAYEkBMAUxGywzV/IMOyMoMXFGg1ovF0LxEpmHKBTQ+VcXdakOAL0fe6R8VvDBzOecVnhEBf8GIr
Z9K2xSdUuqZmrpOPjOQMs46lwvrJN7uvx9T47q2As4ByzBNJHdgKK1NRAt+pYcTCAJnhDUs4xzAn
D7/vFHHpdZBgot1h5XrVIqfr/9AX7y9epwOksAvrlszVQYs/xiqdvjny51m0Cx/btzHX0TiCcMHV
7LKcKlo+6NSh6ukCHSTnh3s17EePIwtwAjB65xV0Jt+9j9tFUsRKhp402QjYRJ3Fm4JkYL8xkp80
9+g0r4/X1n0caUyQGQbUA6oZUQK8GQXkyzRiOLA1VvUq/1aJ15k9fiGq3YF8P2G67wH+D/iGL44j
q9Y95pa9X0TJJ7Lndhxsr6utP51UCQbAezvEGLRhz2TBMcnVnz7ngDjTnl9ab6wJk8XhXduTPbu5
SDpvOI851EdtD6SFQNEdtatXqXY+fbC/+LvrrKWIe2Fs5l3TiBX9JC/n51N9r8/Y5F+tAVX2y6YQ
+jBoOFbWup/0kV4YwR2znNyuk3zRSx2VJJPPuBnLWPI9u8MkawGrr+fgXWPQWT/wmMXkAGtpZo+B
BIt+99HRQIAJJLcixXAU4vrwOulfbAi6Axh0486oJ7FSJTO/Yd84XDK70KL26pl+vakYueGqc+jl
WFYFp+8U7yukJWbPxlAU6PD+rTVUtt1vVfYboxBtJwPwgwHJJQOY4VS+NILG4F3hf+P3s707nemk
P1ejknA5bfQskHid2A1jeHoPRy+tPl5AR8OgTB64+PgMT7CPeJVixtMZkblhKcMdlOIXo0fxGbiC
rYvE3QAFSIOSnyXgrrBF2edRYFGM9P7a0Hyl/aQEvOP+ckFG+p7C2ytrTxYDSMX48lMgRY2zx806
FVEWdfQRU/uA7V8PNF7foQf2zrkE24HHZ2EePiGcfQYxkzMQjsbs5hOAJnjQqlFy6F/0HMqMRwB+
R+Hdl6f1gJcGcuHvbniRuFkOaveafQKNCvfIjunfKZvjEgA07KFyA8JINlnMefmYpbNiwlbVY8bu
3mE1n/uBRsLCokVnD2wCHiUG9SIxADWmq2DPxTOVCwh0ZD2TJ7l7lXfamKjXCMb+FzsfmHenIiHW
IFTROVd2b6kOM2TFpqfBLOjMd75pHgTmutXoEG6h+iys7DTKvjlsBINm4Xzgl6PyxOyZP2BFRlrQ
faK8rQcc9O/yOn+vmuQ28NKRaSuh+XI//nr3Ax4z7ZBdwvowYmow3OjPk2LBGcpO+Gasc7X2F8z6
+xFVZdzOQOspTl8IKEyrMxdAWvAtJmH8kt2DX+CVRP8sNLauJzpGQPEyR8Z/r5fsouuycH+fzG3E
NIN7AgZdHFkmhdMAp0JXOfm30Rm3X0Q6C4rsEZ0HrnTjh2G33EzAVLqeKngc2dgvdrPIqZpXyu8b
4wSG347+9tpPWDxGXRWi3BOO+w9SiOQ8hX3gnnCyhKFmQUAZwO82yX1wHmv4DTIrgDH1d0d1TptN
b/tTrs+cYtn4DjVOZ98X+Q4sy6kCjIjDwZlJH5Toi110QInNIdvim+g0cwEejzmuB0zX/HAeH+E9
5WCFxRedw/oa9LbSBPa/NWzFny2lX4e5TeqCEe/L0YfKJHffzbAc4xR+AlZTths1fox7pPwwJsD6
zEZfN1IgGQRpFn50fvIe53Tmg6x77kgwxX41KOlKqV4qHtiTt8D/XhDr7CikfOA9sFlYH7Fg2cqU
E/w+fv+CkrtPMDlmi8VB21x/qWhdfcj1nUHSnJv79D68dz2FGwMpFXlq1/1wOmHRaX04Q7rujXIp
t+gjXsIqgi5JQoPXn3YwQvDPpaPClWcD4CKBrzWTfCYgozItQmoXjhjqCTq9PJAIdDxFq53V42k7
zbvhEZD6Hg9ICFzRVgzF4zp+4d0CZwXCTcGkREukl9diEODNbYgU2jx00KMt4Hw/JCeKSATDvj+8
ekQLfCFREsK3b1Jtt5FRjyhMOA14HhVseWGbQctkkMgO71Y0rR2JsjcxAeiIMe/ovtVgJMzVvd6x
tVgHOur89GnCTwF9MVxTBb3knoX86LtcGL05atjX4PHjn+fpB2VocrlRvHY/HGJvWgRea/l9O/mt
Ej7JPMbnmcXbBQ27u7cJtB0iQt5z4zLXdsnNZHnBi8Nr9MXYT8WLuFGJmrXeCRp54Idu0G1Q79WG
r17cx08NjNWv7RS+AC6crI2wM8Ln6lthqutLGIn3HFf2siLN8VMCxCErzUgPQPPuEyMJdhVIeMYr
QjGCnGQtuIRy5F6V9oA0HLwRmXVMr8ih2dRcEweufWfNZAN9PA1d7qGXHL8nTc9Lh/XXjgZ4eFur
/i4p3BNzYIAz5He36PTwm8K/Vkk3/MyK2+RBoADAm+a+9+n8vge1cS7TwTjN3dnDgfELBIi5gkhg
wzw28JwbqcSajHdD4kCPg9FjCD8XaRb2ohFwrpRpJADkK/WAsQjup/AesrNfQkH/ONVemaR+DvCM
E7evYw3ov6LBqBwqPJjuAzu4i9M7FAusRjR8kKx81tncZ5Q9k/u3uEK152gDZmX1wzv/mfYmXZrC
iv3PZEicdeltJkBIAFmZ9yAOfa/k7JGNFvTu3nsEzwJ/GbGURR7arsy4f3bFU5aTCvfo7dX9oJeN
KFmeD1+9y8P3uYY6El6M337zr5ubbi4Jcy7Jbel+vbg7A9vfBQfDEqlzw7+qj7HY3EUQItYdbB6O
8MEafq8Q67XRPjELvC5BP4id6wASnOYtyZ71xPjqUUk6iCJMeJFQUIQ49AIt2yQJYQ1C04DnIMQx
QfY9JlWfQF3jCawFt3zVoVBvsHNgAAl4CCWEUTTOVRXdQ/JqLZXhEpZ1WGgAN9BPjK/nMSOyB4BK
thVjcSo1J30tTnx25gEqqXG9NJ7LXMNCJndU2F1gxwOc0js8P07DpsWdpM5dFihnYgLGflSmPKM+
DIQOow4CVqx022FEiHUeey3ZLw8YQSdwJD1Iaip85/71nF6i4hSBqTZnp2LYT1kLad09q45Czl0b
PQ8dzIPUr/6YoIFo13rqc/y0n8s5jWJq4ZiFqdab6cOk0yBuVIg7f2JDMiK25hOW3+eN2rHZUowq
IT+6hz3LGaR5MgiQt4CeUXw/llnh4cDAuVfc7afu8CYRvvat58D9YOtFcj20gTkv6rou2JCesCpe
0JfJKelbetzMOYqdijIp38NAxV7oMjJb63KecNIqA4yYsSyA9G9axHpDJNCxfrCY62JQRJSZytDr
1LoNpkJLahw+2s8CPuFydmHw8nwueY8KAUe63SGKl8Hlw+nCjRrjfutgGHbaBTh56B0/o16/WkC3
JiUhJp8NODa8EF4Vz1DP+j0xmWLsXEbm/EVPJNy/E5SvkoH1OSQwBBL7T28JvXSLzGT0BL/oOl2n
pDWxlgDkXcsvZVQKK4+zEs6F0B3aWT5jKMaNZq2x15Fq49xnOz85IRAP3v51jTk35LvXqk39mwaZ
Uv3Cy7qEi9dFmEMMgfRZlEfSbui0qT9RXbuE0rLbt3YMIx8WNsv7iV/0mE0u376P3Ytf3fvWAxNm
+kkNwG5wD2/EGEanIqg6rddnYgzaZ3wsPZ92wVG6rTUYd+WoVK1rdri0Px/gGm3gFHTzSmx0Kama
hX6v7Bo1B5t62G3c1jjF9waf+B03tnPyHnQovbV62Zg6nWE93nVQUK5SBkfN5HbbtO9FU9k4geRs
DqrPWzo1NL6cLTpgMRUqVd0zMOe7T6hUwxTSkibcpdKuOGeYlnHBTgvAou3mbAZ9Cil1WDRUd3LS
vgYo+N5sIy9qwWq43e5WLFVfQ2jjgGTzg6lrZeR887R40fwI/0oNFiCBJgN3PSTty36PEVTQYV7i
hMbyfY1yMuSZFDc4nzrm/CR1QUpL/ljdL5Ep48juxdridK0gTxNTH8g5Rc+lmUkEU211dG2LcozY
9UIdwMMjXAkQPZy+/pyDtvpwT5OZw7siQIjuY4AGNnlC0gHs4ig/NuUYPwGLRiIFOsfRI5wtend7
sTi+VZhzKbSvu0zS6VYU7HTtYgdxCTRKZRvtzGs3NZ339AEHj8OTOrBhFgr4weTx9gMpZgZy1LWA
9zgwQpK4zlek3LhMXSzKQpkk5nHv2CRcK+oTJqjwCsnJdAuuhWiCRlRKDxe4jpIPqbVaJoivcSAr
VX9DI9VYLd7M1sjMLMIrN/1tPKqGL6ffcW87H9mHTE23yiXaas7+Ccrvk8Vw+2J/8cIHFLdmb5ju
Ikk41Ujr8jLrjUtcOaVJIIfn5B27mjWD6LYokoUw4I66YsO8g4wYlDf7YOzEZia3z3tNcQ94v/S+
DPxges7jkA5Jys5g73h7vu7FNfVPtefPBmMOsdlJC/odHx9Uxuhc+H025aBkdBDw/c2BjVXJ257c
z3xrrDvgKQp2YM6I70rBETsD+zhwZ0I45MAK9HiPksAZPRfMfhmrch3B1ryQAzdc7BmPYt/FK3/A
RXHUs30w7eFl9YoO/aHwLFXVfVl91rWbAl4cWVD8wFHI6fOJKds0cL4aqBhioYtZK9xIbc1sH4Qh
ORO9Do/o4+3r2b8xMP4QNmMXjKMYVid53zE+bMx7cD6DaCJOR479fcnfLO6ESCg9fhTmEwN3PSzg
y367WCyA214c/D2yoW+FeFPs96PtZrcV0QdzJ0QtEE0r2INhBhUN3Pk+q8J6uu9y+HGjDfv5tfgL
h/o4V3o10C/LKniik71Ct7h9b5NHaYnmfCHxzMPzeDj0j+EMfIYynaUBX/j4AM60zm9rghNqSQ6d
TbU8Vx/WDbL+aDehSjHtyXBHa/yiz6oZKg4PReFPehA0u81o9rKezYpW9uwYLW0uAKkct86LNu0M
pQzTZEejpPn4WBil9pWQIZsN8aPswdJsivDOLTDYkBiQjW6Fm57x/NAZYhuLgVvFQDHgdyPq0Zij
hKfB5YFzTQxZb8ETi9wGMKfjmmMsaEYDtxuaXIFsVMVmanFrIZWOOT6Ff+e/gs8eZocwaKQm9848
iajBpkK+YQODknlyir6FsT87B/gr4xMGhGxW0BPY5zGVE05JDekBIj8AvM3VhqF5DXToMWzpsVA7
yFzTPbEKE8JaIqQgeWaFLJjxmEg4XclNLf7mVcCYQOm+cIVh49AZqcDG9YhREuF0iDX5ZueJ0D8g
a1KcRLMrEBZjQ9B2livVQ06EMLDO0tsymWJgecyh4QoxYYFUgacjgVqAkNAaUiRZ68PhmI0mx4GN
m2R4yOxjxnpUZ5PhcIjvkmkfxIecKZ5HSmBuK5MibqzeIvVfsL+9XvhCeLEQeqy8JShNiRgUZAy+
coZmOfZUMIdiSh2hAOfLvuTQC3U1Y/CUxzKgo/K6wJ0sbYRirYwUdcW6vhiuMS2Ly9E9Yp5YMJXb
C42aG7bV1w+fNSN0x5ylVJNVcI2gWfJ/Z6cdvZcyB5F70nWvgclAymRnXTB5g8wshKazI5cJ1qO/
78FyelI0C0VHhl8i1xD+rox/GeFNZNOESEhsWpfvx534SxQUWQeHHa0hLGG401CpOecchBvC/Mjj
/pE5EF/JNIKfDa2CH8c1sRb7/RkFANrZveaIVRzaIQZYPDXWQmjEj7+IGNjSf+Q0wU54Tfxk3jlY
0wS6Ns8KxxBvWkjKPGnbLZI/jjKVV7+QweXiL1GG85evSAXQlBcnfNMXq0t+GdwAfv/CU4eYP/uA
ewus66UwyFlWAd0KG63AyR9/8lzPngWeZVaXER4I+yu+QnLe3kc4nM6FMyr8HHnoaEj24t1DeA1k
NMEtOuN8RF8gnOzrkS+xYZQ76ZbARvIyqHJYrAyxHw5uQVEpT+EHvwI8velSek7POa+VSeYPZBXD
yjnOJjP8ffC14E1ZM1i2/XDGk8BNWBhcabaxMEn4fc8RR1PiWZbGrjY55PbksO5hniP/aqPaK511
XzyJ8HYS0yUs9PFdzsOS7nH4hR/zL4UnxEQx4I+QYjBLsgiSgXlImUf0VPZHPUDhL4xDbOuR6Bfw
USoEGPBBfB0vKxJsQW8BagEjI5xyUUGIizMuf0Q13L7V6LZ6DId5mFJbMYycDkZZ2AVYGKJrndJU
YaxUuD3nEt/igV16Pa6U4XQn5pgYhw9YU6yNuUBWhSPUeSwGTU/34ajbHmsRCy/NqUmUSPm0gX0/
3IKUEYE2bqz1hEzjkNNvdtwtjLDtCH7b12AJuLkPYsGRCykfeYEU+Nwruep7WOTCjfq/OrLWrP8D
LkeQ2k88HwNbH3ds+mz+r4p9btDseLUn6wcnpGgFWEEwFfwrooWjif1cupSb6R9muCr1+XoM1Mh+
/ZJ5YH943vcWgC9dYCx2nCx8YniN0Fwct6MuNJzrBCiZt/zBb6zhsTF4V/3haV0E/cVbt1U6uZBY
MOsgXtsGD9Ea42KpGi44yvesQw8vs8xnyKaCZ11H4BKoiVtWUvVBeJBOP/FjWS9r+uwjszU1APt8
Jo/p5SB7zgW87oas4RX3JzkuYRD2L5Jay5+Rk/Qj4fMxdUiSq5BL3WzKbndhs9Zi+Av92qlx4kR1
e7e7nJ1FWCU7ansUC6sKnQjkdgqnGIiETdc5A9+CYWVMnF745C2KSYWFwQuXjDeDbcNj8HEHZua4
VYLOQYLKkaZDYZZVAOdzWlqvOWLJGZQDzrLn2nAeXEc8+Q/GwZxKHqXGdcwmirO8hwqUpjzMuEbE
W0xJ3OO5bamPFyaSoP4c3hFEoW8F63iMTMQVCjeqMX9QUfhgmscd5GZjbs99FJvyIRb0fC9EjG53
o9ruuO+xFLAt+61ZXjq0KB0OL95VzvqD9Zuko+ST0+zze8PyrHHXsvonne9d8DhgL5e0njjg0R0V
TysLO1vQQp/Tqe/wyP1gsyU/idWZ2kUki+zrixbcb2ytBGFz0mHF4+x1qDoAkTK/YD1o7GsQ5yjX
Z+rMJMZUL617BkJye1omJ3uKmZwCV5EwgZf9xpZKR8P0svMhA7CpuPCzcfrp9mpbOW9mmPGY0vUu
egs5EruTW8x3dJWQWoSPD6hdvWyobauIV0QvxJU37cHy9GvaKkVM6emjKuqslPC83wWFy+rH64We
FYu9N/zVgwrzkmIDVwQSLJLOSIuUDbdso0Y1iteLXf3y4XyoKzjXGZQFNq58afhO2hoXQUcJU78I
GNj0fyilr7CSP5S3gXhbnL16yeMNO5gzFWyecRkTRS24uk8QudXpq1ggjxvBPooYajnQBJwaB6cC
H6+T+zwq+BcTfwKVMT5P8+SEP8JgUq7LmLZfndC6Ry8mPYzm24hO2dbn1aG/FRtZrIx4M9M7M2kY
gzAPXpB4byEWmUPUKlj5gedbG2G21y4zi/uK7hMS/fDJMOaMDAWsjlNWiNW4zTFC7zAf0ifTEkD5
NcGWliLSN75gFEDkBWjlrbtk6kFVMPwew9sTA69q09GAgJBrUyYrPqMBlM03DFYAvyAG8Rg8I1o3
gPHhZ/KaoId+28VBxcHCTPrLhok/q+ObUeMQFxmkg8raSCExDirKY3wCLInDMpyUw5+JNdUvNhqV
n+2LgzEacIklybqFDcrbH0r2E2gNSpffOcZ805V4ezUH4vWqeUKO3TN1nwzKUT0w3sJM/k+ECQ9i
CvLk9NH+QTfhezwpKFfqBi7ogABJGERYW/d15th8oQRFi92KtMng9ngom1YGNgKr2teoRdtvEB7g
XUs/MAw5dLFe6Ua3sAEXCO+/n6Q/6lJELdLxDRU/jI5iUeGEcpnQlz45idmjfvUEJ6CI6ggtTzyt
xYxrk62ABnSqzWGzaSNyCilaxcu3D382FF3yA/fTLcPzF3qBIRejt8XO2a+6fFaD7cXbXrGmOZRB
sdETCsEPaC7hirLcnziE3hgysql6rdfizNn3Cg7n+Rv/nnv8gwRoHoEefDjAl7/Y5W5G55/z5AZ7
oDe9E5xXDF9I7vBFm7GhEpPct28T3et+o3turN3vCeb1AuEza70Ia+i/AKXfUM8X2UwAJZ4QEkGv
MrHsIJ0vUalC4HmLIYtSjLX+vlNFQEbvX7Qhr/V7xnPEhr7+fDUIn5ivzZD198SM7fN1wlZEVFE6
lMoaW5i+eIvAZcCjCFQT2itYI2KqraQokK4AO2/NQ07mIlxCXJj6oxMrhS9g5CHEdRIUIG2iPI3B
ZXJrVQbdseECT+IL0h1rsG2YR1U4MfdHxgiyrttlm9obs5PfHX0mvTEuHwTIYNsFX3KCoBZ1SVBi
UJR6xHL4rUWOJMMWbnBLlh9ubqTk7Gwe2tufMvnpaaEa9gFZoaPi6VHeoIdeWoajHxUkhGBdrtP7
99+TB9I0xn6fR3bege7GPBLCE8getPZIKdCDnYbAZPeAS2ei6u/xTllYeMa4j0DcwBSY9eQWPayL
nzeeCVJslQFcVHkAyB0QcbystvkrUcOK0CZYGuchcnkcrusIy6oJkfeIRZQ1Jg3M8yct4fXy+OgM
vyeoWz+QSUt+YTjSouQ9srBTIBpMyk9LHgksR9iMIL2zUF6eGAPkQbMoFuIVwa0FOvw43Lh4dHO2
9Upk0XjTMWlohvW3EdUrptO7Fi+i00I7KE/vwmOFdQOP/wmW2Y0hK9xs3dOF/n1lhYIV/zDpoxIz
45cD2k7QZAAowVbOfofudo9HZmt/4g+cjXtU/dRj+ISymKDwJ9k3rIlfmYQ11tAYyGnMQB788AtD
1OsRuGMwY8alj5kxoyBFskmdo0LUa35yuInlg2UggipxmE5XaF4soe9chqBrM6ZVzCuF/Yi/nCuN
AKA/fEQJ65RZLwL1QHw5uN8zNijIUCf6WBlWdxo63SstrUpfxPbAZoHmyO6lYINQNQ8QEcbAicPe
inkiQx2RsMHLHxE2jsTYA6SANeoB//dox5iMjqT9E6Eqg5/THDQ7ALx6LAUMLpHFZIhTmyCjdYkA
+/18W/PEIJRZSHwz4zNEbV9a13lw4boQIVGy+IITraE05WEP1RmxL6rfVn7t9ebn388UnyZP+dHd
/g0P4obdlZI2Pe6AwQNQjAEjEmS0AA0oVP9e1oXmac7s7C4zUqrfPx6ufA5Da+5dhV2pcrNNl3FX
jJFt6mvjzH8G+gzBNued6H7zJXMRv9qDoNC5Bae5yvyddtZnIoSoqOPqswqD38tetEfimdqV2SQu
qx22MuNrAAgPvjI68zUPn04Jqgm8U6CIRAv25YwOk/KBBz36YF83TyN0LQnR8M57ueBtWR2a3B0G
MUia8lGxFwIy1BfDWrMFr6RPqlxinKQ6463SBJZLVMLi0Cz+sJl9CwDypmkodRy1eerTR+yxGmLy
JPYGzHxtExCZaVSksC8KJew8VBOAq79vk9Kr5v6AlhIkLVRnAvpdYvy9MXbEidTAbVbgHx5tWoac
qsyyOJDQb6yyMeA0hEWhcRUkHeuOigRKNiZ2XyLnUU9e4PNiZBFALpYZm+LUfg+qDHYzWF/iM7OL
rjPMZeQA5FVAf+hFrbvadMcrmf0Du7OWYUN+d3i5Bu6cDNUVenKhUckJjHG4p2AlU39XQ82rV5dF
H5W+yRAfOc1B/B0BseVTn3++Gz6aM3SK5MckzKUa3lnh+gsRQ4nwHEHbXt+sELzS5SK4cTcbyiWL
aGYZ34kwTVhxovkBGto/EGOJnI3hPRTHHF0hm+4b8sUwoxx4iWXmBwM89cC4BXEhhm1/PmDwsChU
bkPG5HeRsoojym1Yulsk9oK3sAVZiNLtmXT7V1CrhFGaFd9GLS/FmMFzkKg2OcOQ1+I1Kp4VfVvy
KaiJLhu8AU0PuyYOr7iT7Nj77t9FuN2HKeMC6AlMUSOJtujwENRUjdB4PGGDMm2bavBR7BXvX4pE
aJ98uvySV7aQlvXivYCOQUh4mgl6ANC6srpmIAZgZKxRPqDFGRnvkPE3m461l/cj+nYBmuql4GYy
bo3Om9ana5PHQodfL6tG9LpALhbUb+e0Aeexr1sIeH+SPlxBAJt4rRrHCCROT4I9YJER6OH9iKAZ
G3xRUf8LxRAiVMm7OdsrzncP9PDxRwKiPI8X3PkVJ20fjaf9cxWgVy74FQyeJ5rPBzj7k56xQNlN
4myE17FPZzNw+yGdeNKZoZ53Ndzi0V9iA0so4KwJEAMsMDGFMz7wEtRlTbgfxA27l9UWQ4mHYc6c
vdgyFzuY/dMGqxN5cPrRztc379+SqNtx454ym5zD5lsjWs2LyDwS7QZuHG8UBVafJxj5CjIpq57n
G8nSNh92VNkRDQTOr9P7Hrnp4nqPuPgYxE4uJI2hC9EnD0z+d1JbcHTicsp1XohaE6HXYwRqh0/K
VgC0BDeXlydC2xFPtQhw5coALkzW7D80n0wdwpkg6yUGOy0PCoNFRB0kRiAIR4eBAsTHFu0/ls5s
SVFtCcNPZIQIAt4yDyKKqOiN4SyOiLNPv7+s3tFx9qnurrYUFmtl/vkPSQKhRU4UmeVwWVP+VqIy
3n/ID76zMMB9rEGCNXMC9x6IKlwqQbl98rw/+d6rYiuYdcWNLklKwSN5x8y0uadEbxt/N/yYVrib
kFR0hgQB3ZezOKfiamX21MJTI8bvdzvcQiDNqFgHxC14ydh0lf6vH/QClObi8oKHGwoRKwlLoLMM
PJ5Rg+guia4iVSERmSplAVIyOaAxqilIO4wTDHM8vOrIvYh5J2RdKJ+YksNYHRfPrdLhQ1ye/utL
wg9V5aVrpHdYiAyRXKhYGKIzwKeghMCYHkJRHouQX5T3QhQgMSW5sjCd2wijiwEzCIQIBybF9jO7
Zbco3QWibUOOx1Cfk1nuBH/A3iVpLlBuUDbMVM9LszN4dJrSHoqLkbhdEIp7W4gsr+mKmk+EckBZ
mU6QrsoEsea4v+EvJApYMdW4ZSKWnD3gm7U9oBO8NERiiD0Zktx3RFUI0RBainvdyv4vfabwHIST
hlaP51xwrVtP1KAvWV8fWJEa7loQWv/Elu4rRRAAI1EsG2A0oAxq8novYrYIHblAlaKCAH0VtfhP
KKWjDqAI8FbNHpN+GLtVGA2Tc32Z0T3HNxROBKiQ8ipKIFnnMAwFUZ7+cJYDSSZNPL9ZSSFeB2pI
+V5AYXKOxHkUt78YGOyU3N2yCTTUq3DTR4LgbnJGOcLj2OEBdQ1ka5ixo8ket2IWCNbDrWKgv7kj
PHn19THyWPz3xvgYZxiNUOqI6m/XQw3qkOgxnmf73jG/5h2oq0WHvsHTWDbjR2KiDbtOWlLPGzQY
T4pwlWBOwE+LPo3P7S6Ypo/uVJjY6T89sm/tTqIOHi7lmWfAFJGkqXADBAlvG3nUCTFh0Js+namI
wInm4FXhFcPsl/YioBy1Nc/0MLYZN50mtQpKEpxqAU0JhoDM8sNE3IAm244gHVlip4PwiljNajQ8
ucaCMF7U5OgQAZs8FXccBaHbI7mlD3vRdFosW+84PAPfwegikxWSiJgLVfZnJJpDTLSdWsI6kzmN
j+FcBjjndHVn1c5aU8EtV6101e/YmUYzSjVH7QzzlhSC0u7fwx+45df7FsQA5GRS5M9Q614RFJbs
dQR993k9u3fPkcQFr5nWrXrV4rMlSLIdPXrqWMHS94Pn1rTsm+nD7SSXxb20+NLHiBJAufR6j6iV
7hdAQaU16XwhYMD7UyJ+x2/09OmBZVVuNQmhWsJvZmDqA3kzacOwKHABV6t4v6xi3vcfymWm1fi8
d8UCSED4rC9T8LBr+NOo4wwjsjn2WWPwgvKLI7DNjQ8cmu+bM3Gnqqvava/FJolVLVAci3/DNy2C
gT1tmAB9O3vR8jo+TvR4Pd+BY2OdBZnsB0OAQTE+7fgQLrjXHTjGrpmqh0AAe86vnaU0Q7Jd/Ke1
PVgRIGLZ1zzda+Yv2GniUaRPHjhBBaObd4hbjvFxBFnERf4Mpml8ufcHzAF5W/wAmGGkXFLNsaOf
RixfPA7m0mNXvPxTrDgxaxJDAjydxJQbj1523pFJ9J6jrGGHYmZAQROWaSPs9L+YJIfPJbEiraAk
AShgYAAxZ0gsJUlvLChJo4y2w+D1Du9LOX8wYSATrhG/MWhAbEgCbt4gDnG8t4InK/KVVMlQvPe/
gcgcj2mjQe1Q+3VSj/RlaznvOC+sAGkp8Gp4B2hW+4gxWfBIGmDHykfAMJJRBAmElX0dvvyPT1br
w96zZaHWPXq/zYMMiJP75gOKU5TGMyEO+2Kn2pie/Oopr0saXXlFItsOIcPwBIa4hIIJTOdXuu62
dPPUKyhH+Gl3FJ/IMdGoXmYoLRnW8koAhtR7evzPAuseP4Mt2lV+xwzkJg/zgtejShCG0YOQ0aFY
rnxBWeBgusHtu9o2qZahty9hxMO0ZJOoKRBo8u0r1/EFw4Knc/Alfq0RUlMsni3goA+9JaopT+HI
sPTh/hg1DuQOiBWfB5I9T7sMcsHAYBX19BUjlzfBPJxylDAQia3FjbRNJk+qfyZnRLGxcWShkI8m
MYUEFgUjgOUbQFSXjAKqBLbx/Mmlvvhbk3OduswxNrr3dYzoizdIdE8vrGtedSHGXgyDbnPrClUu
1Ipz/3C33rTlIcj52ZnHrJjHQXL+5guYU2+C5u+YbJWTC5IP9OEH1wi5AFc2jo1yiBsqWAwOuERZ
c+c8yqqPP/qMe26ZT25AIxIptM/MovcMf3dr8dFlbHXzIm25JTmdIGrsMLEoZPcZ6rLp7ivb/Xyc
3ssnjo9q2WnG9YfbtZ8NW2owh9xMUYfQ9mMNzUAmWLwEFuLdSfVGiBuaO8ftkobrRhivsXZKEbvu
3WGHsRo8dasECMSt1CbDHOIJ54dO+qtN9sJob9X+8KxaEc8NuB2FJf+9m9ZW9t0nxdYtXv8gtiRg
rNYbwESaK1QpmBiylfN/N7ARHqOcZ/g0Kj3yFfy4+OERBh3J4GSla9HanPwd4SWpcFxr66pAL4OT
DaqMFy+2MzrMliRjPJqFYkdDeZvgX5OZeDCF+GdwuM/OWH1BioZLzoxIzMdWNxdU6XkZvwDYp/GZ
ZXRcHqlpKdS22yHO3zxfFw5oNlLVf6e1HV0oO/lQ4NS3AAc1/tlv2Po6uysA3sXoEmK5njOsIehW
QCeeQ33uPEY6Ehl2enTp3hHEm32lGfNYy7N2OLrbY7rtTGVKiZ6e0Mm5Xb2hdwWYGL2XpmIPKXx7
a1zOx23rWUOscwad/pbYv/hzjzCBmiW6zVwPkBCCEP0YGxQAFr8bwKfoahkl6UxJCzpSLNJbrper
k8MQz6zCYacnRkN8T6m/IXnlS3gohgUIXXSIQcAg5+Uc5hbeTI07NQ7A69wCB7u67P54uY2TMvvz
sgzqhEBWjb9CDEYP/s68hAITn8DpEyBvTOg2MYLHHrgQBqOdnq5aVz9kit6gsbbx0npNaYxubqH7
9H0JXQ+UGnHnyCikrMMKu9gBVl9pYvqzcmxYVMRjaRKJhqs9s6aaL7kubizhcZg5XSAPAWtYtQr/
JqN9XDbcTTXZSG9QDSkDl2JfVBRVx3KKpeLw2W/MGHA9mSXOWGfaxBUBdE2WQi7y98uNJAPSsN+4
yPhG8dFuX7h60rKLJ0l6ccKw4YaYwcHe4Ud6aRmw9pws5D3T92P+OftuZ0nOx3pZVHNh+sxC+Cth
ljaIHdy0QsosUmOwrI9BRuYAPGKFxt2ieYZnMgO2Cc+bMPSWaYJZPJrlXCyhkEQMlj+HKhdLYgWW
/7z/BkGIGVOwMMRKKfXCQwo8lNRo1cW2vYiHpSO+fAgkP55SUKZ7S4AifumMXSDw/CZwxmYw3Gi4
U8JBHY3BTzHzsAQLs3OyuYDg7CxczB5O0mg642/EdZAAOVbGNgaj8UAqcl4qhKeTQVOIuR1MraBi
HfgC6k2+lM/0HtO6VNby49RnetPZswdF7Z7kVzp8TTr7kAs7wwy9NRZjTiF7hCBiGcM/ZpIVmp7o
u17VhrV5BCFt4xQ4jtBtuXR/1nKQajiMIe0svxh7SJ/3K7sx6/sR3q2C+kCifaVyHyentsv9TUOf
WxKmzXHjT9DNzd97uCrqYWblPC/FbS8JiYnh5Ts3y7kVYJ9AwbX4WqdJmG94z+FM0hFrV33FF4Pu
Cjs4rq0mr8TSTgANNHoOwJCExza9+3lSjOcbriCZFuxS/Bm3mrjWbD9kLJk1xn0o3s1w5cO/H7V7
zONBCx4hq5YrzNuA1AIsaF3flh/yUNNuPC20Hdw4XoURvZWlXox76BssA2e4QQv0yjrkhz58pAHE
nusI2CMKw0e8gqXuhzxw2Jd+nLvOuzlDnk5CXsjvuMzeswyACI7ZLjOsT3GkEeNywJHKw6xeCoUw
ZQOhTcKKR6xjxjWjWC0+89U+jG//PBmS66JjnTNoRJAOw3SJs480ZIY4JxTs6Txa4Tlu8VCDKIQg
qeDx7NrerMmGLs2xDLU+ilPU3q5pDfQRmGPNHgZpczLuBGCN7KQMXopEulOxUgNaSAqMkeHD34io
pTPVGMLtHyBtjhKOCWaokmYs+2DBkaOBIbPWWLbCGL2P8pzIFdCwVRGrAnFIVjGAVdMHL4zocZ42
nBGhkawP/uA3lA9pgCfAAOaZKLMZ/Fe4j7semBAN9Ig1xWZEvhRLinY5Nh5so0kVJlWf3he8bj47
MAVilbEScpbHvmB7knxStG5LDbrvlCkVhsQ8zz/slpkCCE9WjdPGhN2AFSh+kK/ggOgcW3Y7A54W
UI8CHCuNdxjC2wNAm+wZCnC/cAbwHntfu3s/vv0b6yCFKB/u3lx06R/6HrYJIhrQc3IODiCB0+Bj
3/PlvoznOmAvXmWUTDy9bjK7kp0nMwYhLz1YYHBxocftgfBU+6dw+LZXzNvEcu1mhR7o7981kJgR
zvcCEFXbLj95ImfIbiFzTnkm4FkKfMqaCp+G/ECocoj/DhHb96EBYW3erb8oZsmxA3rfp8zjsDa/
E3Ae1GhCAaTpzy94r6IP3H8orCmitaM9xCC2MyW9Mtie06910azhiFgozbOD2zIA5oyajh1IxSgR
ULzS0VGxh93D2N9b59XObvOMUBi1acTse05Tg1LrHchhjRMJ8ChTK47qhJlk2UtkzKLmTW5+jgRy
h7L7KxZu15QKo6bnbUFO6h2fvDUbqZwgXcrFvk/e1mkw/P6c4d5qbyLxmj293SHuOM4w0M4WYTJI
kQKkyogy6Hco+9YtIFOCD2giTJlKyoSPmiCGmu7sZ6dk/ZuKdGI7wPaNIYnfWBOlxeDMGQyf6J5Z
uflv+MDfnFRkW6vR0dic9fNeG5OHH1WFcKN5Sppt723aycyrhnnWerPtcbQ/x3okbn+y0hUrLHG7
9hgl86hDF+XoNKw1aVw4K0yNUPKeiBZh+M5aAPmz2SUPQ0jFYEBFPH7NxYQLDhprhZqPCdkmD1O2
yjvyOxAeJlHXWW7EPCQ1PNqQB2t5DCAk/1goDgNCEl9ktuon3jEK8+Mm5GxpuYzh2f4fmPEV2G+y
MeDSYr0KdjFVji9J+4UaiKMSj4aBrZfwMVtbditZs6T1fpEJCGR4H2PmxEcEH0q8nFlKr2rCpf7L
EC5A3PdOB+7un6kX+DKkbA9kNoc3Z79hI4+g6tlhimQPXp0wp2iRQwxpOF47OJwen062UaBgOkxm
fA2hRkUnLk6lwhBEda52l4ghCTOn+SFNVqvZA+zrVqf+emDYySqbU0ZKy/OVxcACWIzjQzLgkaUi
5JMw3wN85UNpLMsGuD0xqk9LnRociNgYGMJ+L/++1/SB0rhJ3Mp/gT+cX1//oYF6CeTDutySdh0L
qEi1qG2p5pSV7kMH+RR7ib4eawLFknKxorLL2XKOo4zSQex3mXRzKsn7SWaK5UHpoXBaCiX+r/4a
kMQmuyn7Fe+IO9eKkpvlwYKhHPP4aTpZNYeQk5PDocpnxm1whxnkEZ3SrbrKCv4Youg/lNKUxKxC
WWk/cU01peAV07KEo1Y42A7jf9OXuc4xKGNstVkkCmyKB47C6pMVlsMpjQpUlDLZotQWgiYJBJeQ
EohxsxRbZY8quQB07jqDO9tGTKYu/JsLZ6PcdgaYDCmWmptQM3njwdcK1ms5RLhnHlfmRaFYOxUT
YYg2HN+Kd+sR/SyjZrqfG5USHc4vXFLCdxhycEIzC/Hw1YNxEuF5FwlgXEF7wEGdaRjH3m/yWZ5t
BmwvVzyPatgQzFGuildXfutpKbNj11SB8yBL/Xp9CrW908jQRVA6bQ53ylTIgyFmBgDynzjb8A1C
fV8uZ7I743V+SUPSOEkYynN9SqHHYYmjEO0Xw61f/Ufk6vi0zgQAuvTtwPldUMPdPcoYVq8pqdQs
O3Ucv51BSBYdQDV3qAd2fBkQQoB/nB3icJNnc54YJgCUhqCzpz7POK4SrFwqDJYbj7XHT99A47KW
XgEK385J8DY4iP8YMzf+oUd1s8w8rHjS6kG6Fo+isjzTMbYeDOSykPR46RwodeVMlAuAUZTuNHbe
C/aavdlBou7gQHq2Nq1zV+09nt5pcsCvw0bEg3TAvh0gMAEdcKMbmXCl1ZibMF0+aA4aRZkZK4r4
R/fQ16HXUg3O5PN+kEhiy8wnpG4VvjgXMNkPueovshGRd8yuvR9JvtAEQsrbrA/hdbXSHN+fU1jz
Q3iveyfM6S06XxyQaUKoqXhlgjDxNQCHmWzMKW8d+vWJyGIg/F6FxWRNhIe9//TOkKdugfkJ52V0
1mJDH0M5uwBc43kdnyk3Ve5MY59fvqTJ0JxMTz/gt+MfV5DUxdv6ykhhpAVXaCSn3iEqafUEnis5
FBnr9EANTu6O8eEdkqSLT3tSA8ideCtK70A7TYLat+MriAQYongaNQxjGrFeB3WyiZi5DsHdrPew
s138QOzQOu0dow1nHVbchMJfI87W7KNfDKsTChPx3VBA1H9+o8YXqTF5Nt3EIN3XfbMfl4vyx1Z5
PkU/ooS6Jlg4jAxzzDT1w6UkAyFEpSSqWm/WQnNzTV9dREtIpSvrAbcd28O5Bx9ChhkNtqF774FZ
z6RNa6OyBnobo9fsX4LqDMdXOLHNj0+9hdzCUeBV9Oaz+FR0IOGTkEFKITYRraZf0kPW0VnMXU0O
ZEhmHPySNXdeCYxNrNh20Ojq7mtqjjo1Dv3o2Mklen7ZDucD0y92QdVf6ug6dr2ylTKW0bdvNVnW
P1Kj1/oNVcQ9r/AO/lF7crePYChcjmeHz35at+ukwSs8b7E2bsKlRIu974FnLe4kgxJ1gzTG/kkK
yYsasJYMQ4h1469dlL1Djp3kcI5AHu8TOKwd+6Z782jJ00r7hgMwpF56wGM2S5tA1iTy7hxt0zB5
FOsmPtfiJEo1cA9+c3azlvRU9NNxcni47KrXBex4Oj9izpgtSxFuQW7gWEaTjyQInVVxBQOY+013
9mZ+VmJOZuXqnOGfSSGR8EecbDDmKEq5ZTNmKAVsJWYvP1tZ/Qs7I9aDnbZNt1F7qB+lqOkMC5nT
z5DTc/jvgtb2xSvzFw1F4tOBawsJS8csWtug8qlzcQjLWzxrHvk3XoqI3dYWnDNgW+AlpLG4CkcJ
ZcN1fGgxOYVZZFiNVGH8CPFtAEkglc27ie/AeY8GFr7XYGBgfkmf2rbvSDfd92As3kSNlBPil6dG
0fZoPa3ziPb7ziY1Dzc1UpkvbP5w8xVBzsHJ0t+DFvHO94TsR6dlRiNwZLNjMJyJpihFzI2DCBvN
ZyJE/53VqZwcJfhJipQWtjBwKMAk5ihABMCgHeb04R69Cof/SjymZidJIcSIE+ct15fFozrzMcJP
iwQsCEggB3OMCBBOpho1+I6S7QmRufNjmaQIlfQj2hDwHzEiE5/oc48QS8ZiXvvinQpV7vHX5TE7
u+ikPoEKp1TqK9ZCfo5QhKUzOEyldWg5pz/BMx2midwLkOvaDKjqurwr+gebW1q8cIAvkWR4iUEx
wAE+/gB5dyWSTvFmKUa3cXqluabXJk3V2hhZx2UvT/IjBlpW9gDAqyKFdEVqrUBviItAGX2wdqlG
rDcaaC4Y8hbpopdif/oh++YYNKy3DoHTb5ghpiGUOJzxaBbgMjvmRqgGWIBQp/0Z6FuhKceUymZy
nKEasltHKz0P8L5ZMskEdQs/OyTKdNs4JSFYt6A0zpRTV/QwZxercBSoywt6Iea3ioWBXBspG7c1
a6MG+aAVahAcAF3oxdaEEqRvEC5W+quKwjq5aF5p95uqxe7Vf6+ga18My2fKB/Nn5QMtGC58aGZL
94aHkqO2+toTfREyvZVu+FVJaveDoaPVrj0dTnd/8oMvPF3tJUK64Ta+Tml01d3U1JhD/R3zL9HO
l0/4txbqWe0NdjGvLtb8mWP5xvlBSTJt+CRVuj3Xl3uuwHMAmmsulssfV0j0YaXf/5C/VNm3h3/+
9pBOvJ2XvAFt9Rof1+d+JYo3zqIfBgy2sdUp7usEyTw7AL6yvqJ5VQfpw/3idYDIKx/OuE5nx1yz
q60mJQT6KqaVhvYFmP8Wwwds1z30YCV4Ok8PGY0OLTw0O+6hk2PbOlomDN/1WZGgIMyzfvPiGWhv
qNuHe8eHIFWxs4mx6uc2nvZ+Jrke2K6KuQ5OO0xUUf19T67KOJzpnkQnK4ud6nBggq2TfAhg50Rt
O5peFmfMUu1X23Pf3uPst24OUkqmsUfNoWdA4T9nTAgF2LSWYB/nJNts5p6aaJYGSYPd3D12Tw+M
s4oCOxmeEcMeq5XM/N7LDwny0pUysGVgRoe499fV6nEL97zeUB+oqycEWx7sjoXXSdOtdbeBWgHS
wqGGpNypSRpke/CXbIyECnIMAvXlNBu3GgWyv4S74p+9L4aT7An8ImAbWrbJZMJAjORINGyb3hrG
Auuc84i5DtW/ktKDQpB9uWjZ5/ZHgvAYZ3VyoOu31W5YA6HEnuPx7g1G3TBSzbDbwu4QXglKZxAH
UGzMynY+zCiTEAfc2F5PYSd3RD9O3t+d8+RAqRBBCtVm7erNsaC7nNS3OQTapjJSH1dr3QbxbSOq
x2+cgdla+E4tn/gAzpl3RuOKDQDOVVM0nMLCSXnS93aCH97PuXMM/VqCE0vTmH8CRHhoTtruxKjs
iX+f9i+TDru32Q9RTfJj8VdZHuPZLkggqBVAPYQpqcymOUHMOeQOLszxixQ64cMRpvjrPbCzsGdK
nl+85pGuWadv1XgXGAewgkOAIFywmvSaYQsKjMPZgQ42fx99SICtA/vdP9oc6gQ4T9ZrDb4sNKW/
fQnyTp7v0yxTzix3FArCqIMAPss5+sR+VJBJfWrM0VLAMRxmP4R+t0jpcpZRUbEnyv5GVUZNjDIr
Ih3O5YyF8kHhAH1d+OEfeBKQ+9hC/nBkRAasDjW8R3Sh4iDoPfosZ2Awfli2+bBNh3lOvbqmIfrQ
GrPfAjfdHVR4xD0J2fTXPSMQ4DCSOCnqEnaSjjyssPv3Ec0OMR5XfgyTfnlN/FnPHF4pUVABHw1B
h3wGMiFkR33+/PuHP4GmwlhHopbFqp94TE5lJ21yIemQaBk0GA99kt6Q+gLT0j/1N6uT5Z/DrsUf
0cfwnuf4+S/1vljJ9w3+UQUfe3DmfrDHsACm5egTvBjnOZnZXd1WPnokDbTgNTnbPhn1PjVR3lA4
OsLs/haEnRetvDAPXzHdc7ubIhGmYsqABvpwNkbdDJqlxWbu+/vFZCIYb9+a6oXLwGEX9mn9dOCH
jtvq82ZMsorkHikUBk0mk1wsMNoM7gGI+atPQUbGNoYa6YcgOtgoTx799/hqEXNQ1N1Z8hcwQeuD
vxG00zBc3qxdgBjSSWuTMEorZ+pDTfIBsjenXLA6OL9tqK8c629uqAzrpAPzaMqNYkadmO/gRHNe
XDeZarCfzPs5BGE8B8LsBLvwr1nhXDlbfH2zcxK2wHTgN4Y4fHGvz6LusfIQdGxIsZ/mYEHsiPim
veEQtqaI2oAQ7bYJlE77ifsJkblsMh87JRxMs3cKbu7PbBlSCnF0+m8GFhZgjTQCZSlOEtpr7jxV
ZtFIfD7O8+Fd1aSMH6yM+cXXoVqjHTOgLrh6c2YgKNstT43RtdG7VjHTJIZ23+G1mSJZmO+T58+l
A8G89MrpEJ7wr+5gnbCkGGAJUuVDR5MygdPHYWw9xs0K+ISM5BIwo2naBx3oFrpZnWhbxXy4aDra
jajW1KhjhrW22c/nfNiF1sC/8kdEdx3+PhOjxNvJ+TFtDbW5i5HYvg4uCnovcO4thk3RHkoxrlMq
D/xt1nw6+VIb0Zo+mDj8RfYaqcFon8f1crha9Sk71vF8g716xIKoIFWdpgIDK3u3JE/oL7ZJMtbN
AZRzsYGAxSuT3dqBZgnEjIwmx98DTwI+C5cHywoRV8PK+P+XoHBcOIACdlgiiZ8i7xXOORi3dcA+
ZPCbUL7DAMQB3w8zwQ28Kv0tpaGtHtYj/iMzW4zO2OckhG4X40UYoc8+9XcZaVID7D/TL63Z1ysB
+j5Qu4MLqxfaAg/EeSAtPG6+IiyWcBRGneJ7N6sYZKF8wLYdOywIxntsPtl8vi7DphLAiFIHFztR
+blYq8IR8z7kj3YK+ifMDfABo+sRzCnRLj5YJDW2ex+ILl0/TqBRkXDFcA5VZgshu3OZW96NBGf8
EoMvYilgV+xw3TLToqcL7e0L8frRbaRvckHfmFAA+kBdRjODy5F8/9staG4SkM3eDyIwPkI5Jq2E
plShZAyhA2rjrqHKLcTXH3YcwSf/YhMlge7OL2bM/O/AFFyssL9Nm3G0MAolsURsIzEMHXhoBVBP
aq4O+a/FrFf0C9hxbgDCpGFYUlx6KMk5Dhg2kKOFrS5CCZU3+me+RLeIKOGgQWuvwhbON2TqhZzW
bxuyjXi+D4DZOt14jDRLIjsYDaD2kKgxMMcxQxjGp8sljaYF6PdJHVgFfGqsuYsEYF4f0BIavGEx
vusM9TYjB67n20nY2oUiCfsAjWb9CPUbZ4H3Zk4WPtiqLHaoNCRkO0bJ4HSKF5xlNB1uOWbyhuZM
nz2JSodXY9hOuRVdjoqyptGFLe3x1ukzC6PDCmBJc3MYwao8CQYze2B10c8J+Fk0t8llLUNS3gWY
BxAos/F7hloCyb0MxfPcpGz6Oq+zZW18ybIwQ2UwnXS7nDjMkVt59XXuq0fb6rYHqj+5FYb9TTVn
hRicyDgKDk4oRN1QrBkEXmyMFcyQ/Y9TC0iMo1bQd3xGXZH8KznH6wI2pW+kXtmbsUApakglqYbt
YAbqFmtZ7VBueR4TQxIUQa80Bjh4R9GItZDfs3tw89nCxyQMPXs4ibm8URDF5YzSK4StmEACCbBn
wxGLGSNiWfnnlGcOnizXCE8BnBBpa3joYdtuzlvHY5l7tJnzMY8fwfGDwcM/uJeoFWxh20IaBTiF
hcPyf2YqpQCtOeOAXXZeJN5ljV1jG6NRDpfM876zmw2ohnzD1hHvBqp/77a6C1dsTrg6GOTd7YfJ
NHyfVpTzD8SkZoqSLagiF4+NKyXbY5g/ExX7DLRKyWspha8Yk2KEQNUhISPnAbUHV6Id0O2A94XH
wYujJ0Bu08fegJ0V/4JNBc81Y5zpa+GPU605h8ZwWrZEq7/hhW4J1uOUN83FjePnYKkgsGyEpr9k
24SgwFxTIPPK6Vie9I1/zhS0A7DWFAB/UkUHzyUzUEdqt/MIP8GWh9YkbWnwzGH+486Ahxl0X4YL
fHJ8fgJVSpsd7nkSXvNGNH0l2O0McfcJCkYzpLAHMdJNAVwkkZe+d/QyOaLrPQdv6NduxsZ5APUB
hKcgHIOJ4nY3xXIT90jxezi7uIc/Z9WwgVvgjMvMIrjKuitJktPfjEuRoEPFBJFmsk9PwwCEK3u1
UQBNPoi81RiA4TqDSEwpB26bhehGXZwn2H94iuVZ/sMtMALMZEf2uGRXBpASxMqq2bONrAdwyGUS
hXORTSnFEGZwGEJ9iIPnBD6Q7AY0PQwtQPit5NDXANwTgGdESlRkH4viwOKEkRGNPJ07DElRL6yg
lrISjhwVXO/d7Dd5b0qxt6e6CPdrqMZg92Oqe1R2zF+sGP4J6QZHi+ufMJFBMssSloGaVBxUugAI
YjtxSLGMO8/w4ZebQH0Qi2bKiJ+QjgGPCXPl2/k8QFyyIzNlALLnffkXQolgS/toeWYsQzyEedx9
3FH24FLYQPDU31FelX9nrlGQyZXtObNMXx/QUmEEfdwiVi1eKyKu3+Qn4lXtErA15hT7S+3J8B31
rpJPV4dmpG2J4So66aXbGf45ew8+RVEMBkLsHTxh5oGrcYCzCzK6k8uL8GA91oHG4PfkjNUySud+
aPDYQzWGHg0aJTwnih0JAON84O3iH3niSjGoSBVOnDu8ecoAhi2li7eFFMoMi36MStqeFAPserYG
WQf1k1MmJfYb0E1mLVcmS5SGfdTvmwbFMj4qH3tSWfvg4y9ABHYh2Ife1cInDL/+fDoPawIY9P7G
99G1WjK75B/97Kan2Bgg3L2+qOTp93/2afz1bt0OhxSABL9T6PDvXmfRTn69ysXbMwJR7mpF5wti
0fGb3jHsuQGMTIalint/2ed+2Zc//2GrQQm6C8vuKTa7LzZ4OPPsQ4jn5rbYb/x8ncZGDFnq4Jdp
6xaOEGuTfecBTIgVrN2xoSW16eLwPDi++a6/YCowmC9NhjYtNzqfSXdwYJi2eyhRljpkrOOGMwKt
GimO8zX+avEuqemA8s21UJMvSr+vdS06yJVufK4WtCZEXPutOvsNDpNPVrnwx9knBr8Bz8MGb00a
U248Rjoz4mhKUaLhUfjFrHP0mez2AQOY0xXxHWW92cc5xVeX1xnuMdWQaCyeaN/E1sTAMYJ71CYT
Fdroi9FE74PmZqzxwDNl5cSJ3h6moKPP4BVNDhnXEK8iDzJ39xoqX+vLX6I37r/7jwi/Ya+x0buN
zcu+qqK6byEd9dv+b3sOcZsP276ealYrhe0+3OXTZ1fdzilmHMx7MUBoYwCbnR3hcr8n++icAqIw
Ywtu6ZdHjCgcuLjeffnkUfx4p/wSnhDY6tADGmtkRDEUY20JP/gJR71Nq+O1cDGZW0/n6XSSD0yn
LxGyt1DzOlGJK87aiObpDdK8BmkbR4LuP+EeXNn07cA3ZQ22/bcDVbrXiF5b+UrzGqyeJvsMJNje
aVEhzmUYJyo+ySBlk+p33QoiAh4BJPLYo3cowmwi1ovuYvFJDhC/LxbMeP4FCwyempa+okuAPcKa
J4xxEdvpEYpTwxbu2BIDGwo8cEe2bMAnyaRV/amYs7Qw1R7WPpMOpGXxPFOneA188QC9T8iEyYmt
67dDE1mEaK4uozNeZMljAOWYSQCW2vf01Tv2m949FAa4MTa91wzWN997DwaB3RWbGVRTjMj4DCTn
kLZrWoCTrICO7dfLmmlTgh6Sc1OONtELgY2zI5yJBXmPDjSMbVQ5qL3Tudfvt/2PzUVGno6bxbf4
2PuFkRiJbl3hIOOYndT4BVL4oWFojHTFamCh74qCoBXOg+ZwxwAFQlkV1LEeavAn1vNnINYv7CT3
6ZwqoMN3XoIH/H8VH/vhERpeeO4+TPvJVzlyBwX48jZ9+Q/SfJqwS5A3Z2aP4B7y8fbWgoGaS5jB
Izm4rUmT0K3+iXhy0yXdj4ZqXMyTU/fIhqpQyXdSVPLRE+fi2kMtHUP7SC/JkXYokn/ftkt+mth9
f0QFsMMDhGVtT4hKwOpmbkHVhwHThPNbw3baD0RGztncNbPDCLK4W8GKOVjK4p+ViJhsuBP8p8CZ
aPiPtqy1HSiizCoeLF02NTz80+8KJ5O3w4I8Ula5LxfT8ezPbgcvxAFfsn6/jkhCICXDwrEYJut/
i7fDirA6iZZeC82aTG/dFzAe+orot2h2mTewKr7yVMGLpzVyppCIsNzCB2FxDt97x+RPa6vBhMEr
050nLGWMRamdoAk+PR2042K31/O7RRpCK7sFWk8J93QwAd+gkI6AsD7YTZq+DpcPr57aJYM9VNfG
mmQqHzTzHSArOFdOa6mVXiuuEiw/Sb2Sv0DlrhH+CE2eiKN4C4eZjam2BzfXHIkBQGOYjL/++ITn
ovtlag7/D7I7e6yG+8kBFZTzlXIQ8ew1+iznUyJoNtmKul5kOhw4ovvAQIj6trIfqGkBPCNMU1og
WgGGa5cYjFNMSGDH45BZNNPP4JcpvXYPPMR94VTOU8Jctb/Z9PtKpIFgTbhf/KrB9p0WFRSowx9W
IgZZd9F5fSx93WIcizrA/cDOfHr8yIS7qmDfsq2gzR4Qfzy7mHRz82qTHQphL/suRlE4vEBAPwMr
Yrq0/dkITT7um6/H7UiNcMNlHxbD3nPXHGrpuaujoml6atSbItizd/0WuzVn7htXE24zZyh254iS
iE2CJYWXaXRxy+kVv5vijggGEYKlpY1RiZULxxwuR2bIleSZNfkdDJTG30DfdBouw3hPkpPlT/Ye
zwnsADSj1HfwoAawHSMJPJAY1mciw2fBUHERxDz6B/Rw8G7EpmJbCUcXpJOqXYRzGtWLdH6SUI+t
V4kLdp+Q5z+16smpYEpR092Sw3DPRETgqYQpTIlkFsH6i91E2gGmHWxAk2+qMFbgu/cOOxy1ijp7
evOhifEPB6CCxdI95BiGblWJrwtt0QmJwc27rlUe9sb2Hnb8a/jGxUqkEifm6m9P/Hg6M9nDSp5Y
VgkiIfFegs3q3+iWUMtjT4McW06Ytr9DDyWGVQieXLOIlBGaLB9bUvsZGtG1f+5fMsRS3j5oMu24
uC//xOF4cFHCsKFd0V8QlfCecDoOT4QnmESTki0PeY5TkZ0O9YwEwBMF/w2aQSuGxvcavHpmYHpa
997X+XySkX4P23hXd/yf2/DlMxFIwZvbB7qneUaEfGtMZTDuRA1fTlCNP/06jWgfYOYetpBx6cE3
NAPFbTrfrrzCt3vp3XJkTnzvPdwH7IYiOGMg42ro11qIjx69n1v32JvdBj5Fiqt7N+8UiGeYGTT5
WJzhKNPg3Pic/v+xdF7biqJbFH4ix1BQgVsymHO4cRgxgYCKwNP3t3b1qFN1urt2cOMf1pprhi06
r15sAyihhYhcA89ckjVWnDhD8n6ui0x8doh9I+KMsDHNJh/FQkRLfjpCkgyuKQ9E0ljvHpntpx0q
Fn2oDxEWEZDHkTIidc4n18LVV/UA4xI3mT6nBZI6ONLDysWid/m18QNcbRJzs7f8GbIO6zTBUoVC
A0O0+xRBizyx2vrafW8s2wAfCSAOA/jlxgzT3M4ZMdJZMavDYdGWmTFIOL8lfLjlA5gTwkpE+0Hy
SRl3oGJmrIm7uCSNs0doLaMwPmOXwA4RSwpt2KZI1Kzd/IYlwo3tZ1BY5j1tSJnqFT2gCKlRC//j
cyL5aGXZfnKvN9Ac5v6/4q81SYAmMYprcQYJ/vePxP/25FcCXCmDAMk5hfLivgfa6tkEvSNPDHjb
J3YrFIXm24u38tpVQsHeOPvintSDLkO2LEHnN+wXHxOx/1J76kEsMABzmQGzmZGOC0+GgWvID4//
En9OMg+zMBekVv7vjaBATkdx8Yp8siuIvZFYzfIvcrODRBcK7bo8ije/Dmv7Guhb4nkgkeU2kv43
GvnK2rr03n+o9MjdtqhW+OXJeyEgjfym4+T5/v2E/JSiZX8ykgFsELfDXgETWIYbmPtd+UAxcGNJ
8YFiEiVRsCA1YCvyUgF8gLV46RRDUhAZf3+Ka6T8PlPJPQ/J/xpDbBr7Un4XlhwIJUqlDxJJOFHc
yNgp8LnQpnBvuKH5pCBrz2tqKhkiZzbYPTZh2ChztHzxF+uaG5F14kdG8RoH3F/8KiUfpeFVdtOV
ZVlbfMyfYd/rL8Qxp/Bms/K3cuLLya+b+bK9hqvMF+p44nT24QhrLOQ73uiLOk6BF5XGb6mVsdUC
S6EbSnryM4g94VEkqOJNpHJ0cSygrETGFMHrc2WXkABBDf3ZS239CqQwl+p7/O9twB2WFYHEXZ4f
wIFMlliMvE0yHYuYvujBePy2vfOUUQTItHCIxAFUsBkxdRhxp8znwroXJbNM3eSNkAs3XTEkJF3Q
pHaOKH54XXiRm+JoSCnGKyQKoFecb/bt75AUudWNM6GJYo9SHjZVbj6ZJJdURZInAXTMMYaci4cm
ktYabw2hdKXmkKkm70zFBF08+lKzxiYNqzZ+y3uW85ZIvqT8LYcJpRT3TVeeW7ZmOm7MJLWpOymo
N3cD9ZhAfcFOJqxJ8SqYtpIgZgmSy4QYEDuZ1wQTS3Dq4U3EK49DgG9J6wZvIgmZXca1io3r+RbK
NSqLnPkXPQrf+DqMA5A3NzHHK7TJX3c1HmNaIvphTjruMCzruKhe6IplEVBVxH1twovFmopyk8Lo
8sFuSrzpNFoizWtMEtPceHPc8zGcFNhEksZrXrOI5lXoQs2wDeqZ9Ev3HlT882OZ9LuTBMOj7qRe
N8MvARol5tls7fX38qNe5QuIElwIZuIWitsd0hk5RsRFhdOQM/Bqk0szui1ksx3f7KHfGpo4SxMf
B37LfhLfyOooj1686zL2VxSUYS42NV/K5yPZdR6bE+hWWorIu6+evSPrnYiEZ0/8FOWDSx5LHIip
njygVsh8j3cSZEKaIsrtdAljgi55QhyCa0zkOi/EkvFCQlB/05nclw3aHegGlFzShibLv63OKpB1
Is2pFCHqZHUUBgI7/7iK+pm98xFkQuSQOp96yx4XDEYNq55eV212o+YY/x8w/6otQ4xK+fQHb7MO
nIbDKRlX/7C0DJgHIEi+tjhOSh8hdkfSY/HBVGy4HMngEMA0Gnw3Ecgz1wyXmCQUdRHvfFYFHnnY
BHHW4dnEMEJjLsCQ5u+fMQ3YK45KCiTkX6xCZHYMtZq0+wbbUcAm0Qz+Q+Dp1rhvxGhCYo1vGIxk
vFDAIIFcxhISfXeBo8BhQehcRHYcyNyeolqpqfeEtSuAKZfWUMWHAAdvkK+apX8fV3CgZB7UIe1L
/GqxMmOLlHb3ksMi1738sYBLpHvCHOP/1lni/FEY7yeFM7cvHyRjE8zPiIsWtRPXDRoRhXGQrOUS
Ph7rNeyo1oAJS90BqOUFUMXMCaXIbRkV0qyybNdL4PWbVI138mYhJNIuWt8fx+BD8wqUtGE2wpqt
Ztci6o/tGW0Mgk/r6VjWft9CQCHnOcJyXEWkqnB2x40DKLZXnQeH+ibxJNCXsg95MqJbi0DZ7hSJ
BmCn1H7UP/TtSJF9yOXy63Qq7kgpMP6gJupRG01P2rgsnLzBFFQkFgZBMaKj9qmutEA+mQRdtA73
wXVRcqBuksKx0TNoKHE1OOvCWq9W6kYZnhBuQdj+WksbySXzTqdNBBbVutec3mnvOvMubkZI8IMu
oALuOA4kYznRoy2YdN7DWPcACVgcQ3FlwjwbfGz4p3HbgSA3pjojaCp4znOBU2sC/5KROFwh1en0
5t8FVQrxBjg1UiWBTE5QD5j5QQDZwet818mi/ddE4GVyYliKhTnB8m5B6gg9yVSIDGKMyLlCuRLU
jHPkfj9gBoL3scIgm4iEKa8PbFpkBglSM+lefm28Zpxk1lnVSM09qpUMU9On7Wqp7XZWiXtoWtWD
6QS1XeoSvcR2cRWMMRk0MrjMzA5WfAF2ZNAJHSab8fATXDdNLCja4W3IYEtQ9KsFbxTrIXdyejGW
Wxpgx7ifWJNZiDgbh2lzpXqk/XDr9uO+udG8fb28ta2kC0BXdOVc9nbcWEsVAFuf/M2LB9Zwx1EQ
I8v5TJtznEf3uv8eYxeAQ6mTUyct9F5JFiNty+Lb8UhObKcsnAlj/3qFUMMh+UpiE3chP4JsNxU8
AtAdnS/Li20Krx+0QBjI7b6B+o2i+mW/TgljF/cZNg/IhA6Pmfwm6SI937dU8i3SOu02HTxmA7hp
/uzF1ckHyuoxuwABtgMBRirUwvgGgWZ6Eo8mj4jp95oy31KAG6Ay2dqYmGeMDSpE9k+8smTgyvjq
teQP5vvR/rH85Ugq0J6Qm2B+L7vJdZ7235RcAdVicRQ1swEmFFyD3fa1TIM2k3uMmPZf8DHuY239
mP72mM+eYCTcNzX0kP2DhzKFdJDtEfs2c/PAmhqkwNST8tKE8HuplzTX+VLrmGllFmBdayCcHTjP
Fa2zWeGlxRbdNGc1ksx6SJJgL/flRG+zZQMFnPzDyVj2uO5S+8mKq84dOgVCRUPFEYpoYBzzyHsv
G6MmMOUR3xoa1kCZdAePi4q1H2SwH5QdBy/FczT6AsIgQUr4tiz9XovC5Wdi6EcYCwSxF2b/JlOJ
W3YoN62NNi42xpzPbrgVMLlm4uDJePZJKxfZFSYbkQObi+e2vAGGcigzF8+h8cUe/55qgcF9b5CJ
njt3fuRBolo8XT4JHpi6roMasFcq7A5qop4+5/YFl5kr4xKG1ACHFug9ZIqxAoGyZ4h/sEjYgo6+
Fu1Njhb8J0Yu2tdVp82Ohe/t28X02I6Xv1DRXIGgwMwxT2XoWPhdaFUyVhxG3DO5taNGYiWoZhL5
6vjRsjpoxQFsGPVAhtt8mKmrDq9c3yJ0b1H2rPH4275x6LSuQQxHgIkE9DVyjigO+38OgAOe524R
UUczrK/8987Jwebo2BXebPJFWYDNoT59+V0Ib6i2eOun3/DeZyF+DLF51DBv/hMOPS6FK4w67rc0
4Cx4Ikj5TjI6D9zwpAkMsykhrfW6xf0z0Y7XeVOzWeLJ/LusdKvLWo3deLiLnUfX3AHlgO0wIUvt
3fRF//Tz7jOtB1uY5BeIb51ZuZaMyyizihdjfBwrmQ3GnjFFloFpX/cOitM9pYbNA9cw0GaHlZIN
BYD1G7N2X3eaUb1jPSiKACUy56FZ1+NbNl120SfNC/trN3k0A15b/fU+BroK8wU2iN8zXyYa1CUl
STCSOT0cm8f0OUZE/POEpbaa/oT/SS0itEBBjX5wydoRyu3PVWp8NCC4tRO+aOr4M1gGI0pkSAhb
JvC/R0y48LSk/a/MaIYJjn5YfEc+9yE+g/66C/X+2rY4g1t9nObxxqdcX1aTAteWSYkyiiTW4zVo
Du/9HfKr/XsvUnDDJajbI+ZhwzinOaKL6b8Q1CghPy9fI6MXQDZV2rhy/EKY2t4Hdvc9wPXOJtph
TCXrq/QwrWNrrEw/G9wXMkDJCcTJ3+UxNdbliuSCmU7NAY1SkYw3kCNGf/IGo6XaeTEPqBjlFHoP
+4t1YVj2+RDUpfUo7mkndjRxdughvvwvFRVtxRoFudu/h9ASriS1cjdCo2OoHoe/JdU5xKPZPeCV
IAp9wzG/MIl24WZ3QZlwC0arClqmmwwIu/S7jGvUXvechd0xqqj74UlW45n0pits0f4NbwCo8wBy
tDRoD3O/CQBXrN5We6idlKt7Q+ehksRoGvxJudKwbm4TYsm4FUSr74FzvKBibIL6MKp4OuVAOcRu
yRzopqMpsq5n3XquvxgYbR/DEpqsZjFPhdiNWXFzy+5TnnbBvtt2QYI7wROvIt5O1HjvyEwwF2IJ
z/GmQE2YyvbHiJkTTbXYJSqNOINQGs7jd3rj2cFG4JDHug8xAzJIdwezAN2TQhXXwoDwayttv6GT
BWzfz49Din9tPlUKG89jTFnTY5NOjgNPQ4ICN6Ph3lWLc7F4c8LKZlV+Nm8KtM5vqG1g8jKAIHaz
Hjw20Ky5N16K2diK/za1MoUAt9iJh3Y/35mgRSZnejNUj7xZGhwDqAo/qz7xbndok6jOkkWGQS/I
xNuBsgvBsK149xMlKnmwZMAseFd3PH56BCgNPd7RHQDLpNpid83kt9rn4+dYXb9jzLqKAMu5sPBT
Dt/ze/tILbXfBXhN7Bgz0b1OHjhbmTEAWUoQUd8SL/0lHpxNhUlWDp15UlHI78znKd90+Y6SOmWm
pzbyoKM+yXrxqjWihoI9RP8JY4dBH6gc7sNBN2b8Av/P0/xipR2aA2VfLTIqPlbwYwIC9RkZB4WR
XXiFDYmV9G/CqdqevFGK2CU6l0nUu57eS/ha1m/63f+453FyNywOn4guAuZgBVO2w+xp/+LltOwS
jzQQJY7sGxrGexAlPR5xAxfuncMCesjyvKVhtuLUABp/Wzrzjcgkx4WRf3sBh0CdtkdfQsguZR+F
ULdtote5b/K3XbctIsF/icNehfZ3J4IPXgJ4AFO4xpgl+NMtY4ZJNIc/VcQNb2mb8xhO06zR0wi/
IS0ZR3Abii/+RpVwuZHpC+svmuoXaBpsv8+svJqfMcmfolXLzs3z8/gdVIObn86/GeLMDMyRynJf
ORSlZxKFQhagvqwVS+u94Q9kZgp/YcFhft3Z7OsXUysKkLvTgjF9ulJjTaMtqOQkG/wWHR9yq3zj
Y3NQnIiv6gBvkVpBFb5sBbwu/74p+qSIzNQD4BhwfGLfT09cbz9Q2k9pwPqK92RsIiwDt00XKVpp
uI0QZ9YZ7A2u32iJ3Wmgc812GJPdGfkM6eIAE16XZkjSC6yX8gH4o4MLQ7lIXVxrfainPAu+IymW
LOszvOkLJCeuw9swwkOra+KS8Oyz4sh7XO64+uBc4pnOyPbnt4LWiMeP0g4WVBu5rzLh4i7XDebz
AVbGJCLcmTA0nRQqj8U+gnqrnxpvZnIajvZPqC133PKp8Erog9zEPnVMejCsH5fKrDWE+qSb6qEN
HNS027T+uJcNeHDfYXcviVMgNVQCOLcN6KGoCNIdonesuDb1pokhXREkMw5Wjm62EswlxYGyCGuW
FdWIvBzQE9GcblFf4WpwMYDbRe7FZUMgaPr1WOXdyunQdg+pFYts8Ii5R21CRytktrHdQavNYQht
/2dTNbTWykQhRqayUwjlhyfmj1jBCb4eMPrHvi0Jn6y0LQh8vPqIjULI/ht+Q2ornqkS1uAG2owc
6xGw7DIKlQ0UafAhsK1cSh4DfWDLb8VkVKBmgcK+o1OipuRwoxz5I+Xe/Fv46UX9HWECL5pO+H++
vgELgF1qtYheJQrIaw0/yOzHH7BzPA8hg+nhY9q+lDC3PjTudR87BdhgBIF4zLWglj3Otc8m4WBD
exIiUIkYPwmam4MCEF40bEEfS1cckmqPdQ4Z+bu9OcaUpKZP73OgEk1nXQ4GaPGNNSc0W0LrRZqJ
qAG+e/qVABzIyxsaBDLJDLucfNfdY7JsLAyy6t0SFr3TgJG/s4rDnfOLW08DqKQN4cDNtkE2gEeP
1oj4SzK6bpFVxJPX9lEGkps6yWkPDqP3IDtfBeGnQlboEZg7qsPvptug/40WYMXBq68w2i+9et8J
oc5sf19H7z8RtXLGa/QXtKJ2SdX7L36Ktlbzs23t16v3uSBz5uerH0CYawKDtk2twZDG5KEZqV8x
W8LUX6UYqokUfNvdZPYJUnRy5DxQ9rEbRfFZWDwSbtT0g//08Nvine9AYX76OG/+8mP86v0urc6U
k69sjgFw8jmKFgWt/IvZI5IMJpy5D2OWFEryCoqPR/e2Lu1tfkopEZGCcJBDP4QxzcEY83oo/CIY
j8/aZUlTwYlDRonhAcIxMVp6+yrsEUm01kzSk7fz4PxnGIBSb8xb8OnhBINBEtMQDcZ6e5mc6j5S
adjC9WtzG7KR5OQI2F1pPVZnJ92CIktDzvcWPi/2+YMIFa6c7HFNIrNMffAe0dwDnComSTsIxdgl
kyBkH5RFIaYk1Z7hOanxGhCJULze7/6HS1vOuBS+0+W2fGPqt/3zBUDXsR0smWdPIvsElXWHH8kN
94g2XwN1NKgUd+QWzuvo0RtFNd/9kLTMwzaekkNAC8rIxsTR2gCPQBY0HnFNJ4UlNFRxeBDrodFv
OkB45GKJ+ydR8RHJQTdBXLgFRav4iogJ3lTgLBSz2je4T4NfzD8/NyBJtBkQXz3iiTmOOIV4AOw/
u9D8a0Cp1vbY9D1u+Y75gRqMk5W/xfdKX6DHo08WF1/uWHuA8lPetJa7xpj6hUuU+F5ly8FSnfUG
a94MobrCReOtnXcvtAqaf8Bx+MHuvfV4nUI7foINXBSPsr3tARWwFSnOp699Zw3Tr2Z5yvD4Ota4
quBbc/3hbGJnjmayaPj+I40bgfjEF5MT3ESGy/zufGmC+TAhEd/28Avk5xB1fGwmb2eAJlK+DUuH
DC+jd0AFc/p7eDysm/M9t9gqpJ0E2wHOpcLR5wwU+ZH54sbA2XmtrnFE0MNirrT8LXCkATAU73k0
3Dzc8pX/CztZsKQWsNG1TmBso5y6UOMpHrhQddFMMj5Bsbgd5nRHKQ0SpMAbmmKgc+OQWVC/5vwl
JvFTJvHI7vdsVLujQc9D0ygydY+O7uXRI5CtuBCoB5H7n+j0vmajJXWv6Wgdh9smx0vR/iFusdIC
9RAYFjuYIwt0oDT29b0vG6zNYOjJ2f+JPP51TT4PzjyD2MxSj3IdsQMxlp/wY4zSZmk+6PcxYbbu
1ymUONzIOIVcrgCS2bGu3TkEFMBpYSwIf91ufvcldp42kI06An504YQdNFufZjAZcJB7YUkkLm2H
Yv4k4qJDTwhfOYNP3+6wYkMeIp7DUzq91KD8PrVAtOzlwEVcxlsXg1kT640ux1z3UBIAaUELF0Up
QyYYoOv0DlVdrVwO7D4LrYtOjvWrWOyj7brp9XrISoSlJtShn8OnoyWCV4zW931BYoJMzqVYsQ6d
1QgytXhooIaWVRKMDgfI63bvpiPm3rMeWjYdFTLJn0csVWZtkYPxXkKdbZgD8hvl1VAlDcTTl2/u
0qxs8wCye94HsKrXv4fPqUCEphxMIGfAZi6NNW4arcO0teLx+c8RUrk39gaSTzBClvsMxadoRu/J
SSt+dtwGC+6YWbzdYdSitTAaDuYExGHmWznXUw7p0fk+OQOi3lZB4WlSEnYQ1b6H+G6wF4nWMPmn
7aMXzBmgkiDFy3nOB+hJDm94/XIrfG/A/TeGqlx2zFBtJKIHDheUV5QzoOxvjG3ZtMXoUGNISMUM
YLp9C5t3myvUs9sbLjMtDFH4QXsEfuwctjWWJlStcmgxKKM7tuOp3BX4z5RHsRHCHOvl1CMQKuZp
z/GhuRcnPRA11c43NzJJ8Hc23IgoY84xUtL5Rmap8P4wzkfnwIRLzjd0lusIS8Q08jh39v/e4A8W
jVskPge8BahBMJYo7MbsRbfBB9znzCvRqYjLsphOieYGH5nBmjB6zcagkIVnzIDA4KbL4Rv5h8bO
PNBXJewhYrW5jfjuzZCd0HbZBACL/d2739KCa+f4K/jMNroi9JqbSSOY9OrZBFujmRhN+pU5Ubze
oGLYcLXt3nIHlSEGbQ35i1Nq99YG1oIt30VvQO1ny2rcjiBhRyLdRckARuNyAlcY6tn5ERODNaV+
D6upbZRbeHJanLOvplOC1r3YMTRJ+A96wOzd4HqA+1QedgSsnJoqw0hjCvvHrA8vC7ml6hMNOYOJ
/AppQufZ9sUw46xCAZ3dR0aLg0ESSFWsW5mIIxVgQ0X5FAmV0XGUb/9d07g90xG3Oq+c0rXJY+Ma
/HM1ANHkhUc9tgcCCoqZKEdI2i8JTEZL9DbTDRexLA8UEMV4/ssEaFoxdqLPiYCdYInrG7qhN5V/
L79PyuKoqEwE9E3w2LJcsrBxKHJGYdwsxIxpbObHNngsgrEyX6kTyu/QAOs1czaK+yc0ZhSibu8H
zeBEYlrX3MTrG4NViEIEaxieDscU09TF5+MO9zis9rFvZ/jZEFMArpBCEQETDtUMjwnD5P1fE9ik
Qq9PSw/G3ReJDPhP/Osb/hITJzYgoKwRMUNgtXSfHKG0wjiKMSYlxM4f1YT2EdQIvGD/FiDKGwlu
rcgFAw+x2ueKH/WcyHSvodio6dL28vbtd5FPUWTEmAuqSBnMJqu7w7oxdgNUxlykpD5QrzF5gIhm
3bF7kiuNvWwe6D/oOlv4ISHPpQXgsh1pR6wMST2GQ1Ja74fH4Jr3fl7K6CVFydmyzo1pDMvPaqTe
NQcjRxyP4dB4ejOZ6MzYRb1v1yJUjs9zbwoHQjkHyQB2y+f/9j0O610mqsHu8gkOqcvikVECpzpo
OmgkFuGqzyFI1oJIJp25CDenhdDmA4MFSiItLG4Ik6SDMb4K5xjUEHLK7Qcgr/mvEEEA8Z6sTQap
jrpKydzm47BqKv8OtZ/3G1J9IQ4+yejnkAaRD0wo7wTv0Lpn997+15qIDbNOTbAeDLCygvl6P8R/
DhIDGES8IKifhIb0z1Pucwi4qOmaA9Vnk47AJXm6lUP1sKUEfY7j4Wv4XUY+hWfTYXLxR5jIZ+g2
TBQbsJg9hnYDzvloGA/T/roLXqnT/F2tn8N5xrZmMl+vv86WAlpdfwRHxio2EVD65/AmtyV7Ou8/
kj+rKlzKGrMk+F2uc/pKtqqlHrmoGbZQMScBfXTHMG+AQQE9bs2pKaeoXDc47wdIl7igbAjIvSXe
Y1vqOrF8RCI2EL0NLricToO5a8uYkaNrgI//YLmm3oMeMNKuNuUVNyYVJc/NZKqNjgS3Sbl1nd6W
xAuJi1qjpEKrJVoGsTJpUjyPDjxTMRH14JVcMRAATmZJucj4XAQAQBroJyzAUEyAsAy60cJADPIA
foSQC6Hiw3vsdfsUUa81+ZR/DAniX26QtEc1xv7edZnRh3tRgB5qjSWg/+GiYPiOwAkW6jlaiJqS
Qac9bd/tGx1bi7ggmUOW/g7zRebpIIx2seINbyIq0KA43/rZurVtnGmIj+d81QaEJ3+vxdecJBQr
c6SBak+iAd5UchpZstzJcyAguGbiqYSxKDAnzLPwBUmEcf4Z5AqTnln3TJmO/KxtIniGxxg5OnSp
x4SB3+B9xsnjH+SMTQaLLZtcgXjv1IkAETuqQSJbB/ZaNlSCbyHOJK59wUlKrEUGQTRBHBEgFxrY
Hyp71zQsL+B7mCpnBlLU0kbzxplNdTH1eOiJz0Snucl7hhSrbVxJX4PHFoeRvGG3z/kGjNanXC4s
Jvhp29I42GK7Dc2fuVzMttCA0aePxQ22KFIQy4AN0Lajtn1OibVhXu1+OCRze7XK8IWCF8ZSRnjL
fw3WJI+cjzGEaBK277DI7S6VfGZtdM3XvDq26wuu0gxCTQRaYePfyW5+P17WUGFqJBzq8DA6ig/X
IiZ5qH06n6ccFjGMeXhxXrwQNuzu1MYtBPpUZW5W0XizV/q/oNnfpwSgbobADBOmFhD3me43gje+
KavKDPXesOpXMLVUzdYgXsMq6ZoRfaIx+OycqK92bSgdxIF9iccuJvfER6sSyzL2r24pepGXZVD3
tQlQtX4DnGBvbegfpA7Byge0RX+0TM0XhEFivAyrSJyuOPff1TDfNyaQtb6qtYFpni83Vb8RlhDN
N4x4kVdZVyGxVKPHmyNhvDI+ZK6CNKhTnQymczdQNs9e6oxVj30C0wYwjADMu12JoUnDqgaYTpbi
NH9pwDvQUHqmxZyOHRyun0OZjffgn7DQAfstddb97GV2RuQfg4v6mOJCQ5YPgDkWEnQilftqBl1y
wm6RyyQsy4YNwZxfEGTU8Dmmu+TEJf+Q2TETjaGO2Rk3+7kyrUUTphuc/TAMP3Rl0GRs7C5pmgZX
HrCPeUYVMU6xGnOjD83hcQt0cPGcK8YmsYjqntc5Fz0s7CWV2bTHgMLDp8cSB+Roq/zwk5vfd8g7
MV9kNO+muq/gRch0hgIXo1PpJinuvGVKzUEoTPmDUtG4S16KhAV9PmB1+6/1hY2neTuwXOIIj/hW
oXztcI5TwB+wXTSnbwI+RzXZDPhDj7Y9cFSGDo4Cd3f2/dmfT1hjhsVjNvYVqYkycCxLN874gYGe
aV8OlFuoKPYPyHHMYfwaHvgDuglZEDAKZaL/632FmoaZGBkNdL+4ToH8JCjjlVDVg4y4z6uTGF67
5bWZWvHzXm0G5Pz3tzK57Wb3ed7XOwLD7N4H3jJmb1pbBsOgvXKpPDAafygh/1mBUwSPPBY4HEJE
EtD6/YyZZkavHnZa61+dMBFsue3d6pe7TXpQkVYXdqIslVqumvh9iKJBo+vflYv6DhNjnwEI0ym+
kFO/6ai6/q2zfjzCTPu4SrazKzyudBzbWxjSpje7U8w0tnbjSpKetmhO3gpFWwkojQVm8eUAjaZK
3GvDeC0U5h87rgitdD7lMNltI7JubsGL6VQ10QtwwXhcfmBRPiBBEZtZgzDoeRtXklGsUEMVx8/m
bfDSkkX+DTq7Y+eqOWUDpqAyVH5YAB2bj9pTuxA5Y6L6Yt1Jvkjs1MTDuNX+pV52D1XM9TSIHOM4
Lvvda+2+r65qVu/xAwnLk4YMYodhZ4319bUoUcxUGPe0Itfox4xU1ZsH8PyjukdkgXNwlc4yxYf5
QzzR/U5W6uzz2STX402Mo/XSazQxJp4a0h+kmCe+hy8wkp3RazWwFJpq13Gn4amwcTplahbM3+Ao
fgPukXvIT580KMgoHe+KCbb27bhQHWVNYM2ribM2sBeWjLRSWNTSL/AzWzC+KBm1D97K2FijhglU
QjKI3i1gtC03P9iwqXM8T1/WqBhDr1I8iXahzMqGmlstOzG8tPt6zmg8/INE+Li5cCff++6F3qVr
7ZYdsptpHDrcka2be6ugBhPufdvuIKfpcCW4+CEE7fjBSU6iGusW1Ba1zvmalP0WBxOKpaxa6zxJ
3iMF/tj9UGOwG+ODwHStxN+Ooeyv5L7w9dvxQQKqX/F1XnfvofVTFVAPLSopWCo0eDSZ1yVj1hyY
ISp87dqyj83xoxFoyuhFFIISxO9Rfu+yRYKqwRWGUrA5z5JFHQc5qC8Sm6a2vO6s9pVxae8Fq65t
/wj7va6UgEJEh9SCp52VthxNmzcsNfVAiZk7RsCowJ2XJ8cFqpC2+4B1FXsYPxkcc5ievw+v/m/d
2jlpNUIdUyenmMcSaQsMGWlL7xPMrVqdia7tleaZ7qbp3tRhgfQh2ROlHgmxwPkVfvLyvwXB2Ybq
f2gT0ajsrFcbQFNxo8p7ebcBoBWCMpSnw2sRmfptXBXOufN1kdHssDgUpiJfoYWwgPxou0H76+zG
rZefin6agqU226Te0oh+oakHH8G7PdxZXg+ng4p/JVw0MajcXyEvqmBQVcgh5CkX/KaDtnVIR5zd
hd9k9pBQ76GYYum37XJq1HweR7rC7PVld09qjiS2Jfds7HHdi2kUtNTGciX6w7xDyuSIMa4ohhrE
peTOuGv2G5PhPjct+vNJR4VA5c/2w742QIOWueO0MldPzTzigKTZStf3micoc5+PeYYs6r3xb/xz
1Kd0WbODGqMBPcDUyz5e26zWOYKjVlPkLlbacVGmcOCJQKW2+siI3tS106FOUGHLXHWkhBGCbDtj
+6BuhFWunHG5ua7GZ2pwHlOARWYz6HvX6WaYWyEKDF8yQCxRUG5KR4Eyvnrbj36fb/tzKYL8M7lG
hjP9EDPdf68RSvGB+2HmWsivKLFv56nhHIWF2r9rdmPbh5mj+/Kin5cUP66WeX/3oyDLgoji+eUc
UR31PbJ0HNPT8n6bU3vbwula5cWuGtudr5M31STwvd8klpJhnGZ5zSBj6VA/Ie6wERqLPkmZF5ZH
zPxKHZhjdIsLA3U2csbg3HmbU7y0p/HTMiiJg2PLQ5NjDlXHotTjQVbw3JPhbzzGvp05+Xm0HfSu
/Z7AgIB4096PWfXE3i30BQrV4/L+tNa2PnlcRNHPlBODNApv2K8srC+xpUCPS0GoGIMx5wkxdNjC
77DXEevwJsSo5f0LlU6cnGiGykAo7fCqFljOVS1TaPABQWI8YcRMHTahfeS9pGzlmZrakG1ACt6K
ue1Td89J7/G0zmdls2PsLD00YzRm0NSAiXVG3TDBfSHBS29QkqbY6Xfqzb3pJV0J8SzhBcInWzrF
JU+8OCJT5uNccbSJ7Rt9D1ny/UcepK9x1kFP117/OCG6r3nNW9jvZoE6yX+U3Yr5pazJJkbtPyLP
QD3HsIpDmGR2Ygke4RW8F0tTP4o3cRbc7gd4RUYTu7Ox0uzx81j9fu04jndkOYqR6884HxO/GTxj
KSiLpnVsfgeR1o8eh/u79+KgHCowXBil3722sey0R1fC0BdXu93GpFFHYsCdhBXDbaMVlwJohTYd
5IBzAkJNsbnmK8Z3sMqmV5rQyoMpUSGD2OLfxabPnLLu3228IFSE0zpfZ9cwMa+C7gJNicFd1LGT
73BnN1H5Aam+3HMrh1+eAA6OqBs+qLShYKIZQwOAj7n5A8IQqbCC+uIVKK7U1felhyMd4nLDKqDH
vWgpHh5fcKrcvYj3DDTstXimdvn3Em6OcFiZ9yOA5gFFsa93mU/Dznh/XB1l5rZdmurO1Jha05Jz
2QhU1cpDJgQKkM/8NWDyf36UIfcSU236XRf9kqiaiV31yuk4qoZ5K9yVAFjQudjCyvh8w0a54F+b
x/boqA7a80/IlgV8W/eV9W38GO8bl30e+g/Mai2aON38IjgL4+MHRVvLuk4zXFWeF2LaNR/lalnB
gY8YVKHpEVNBurbaxHXxMSCgQfQcUBbCVlPcDM8QA8cs5uMr97sQEt2nW4tZXQ8757NKP39wISUv
y8075NZ12GOcrucddwB4vYl1wkXf2ZcfAmlkYVb+sWW7Lm+5e0ORN2pE0Kwxa+hWFgh+7WICBMdT
czt94owxrHU5fVYRPbc0dAiWV8KXwQRFuBXLx55ND4QB1PYiLoiRpHaseBUZJo6x14hHj9rXB7nb
2LnEXVnxCssK5lEvuyw9kh9VRMQUSD06Y5AJ8ShtyViOWtYSb7qDoOR3DIhgn7cAO5/+tpPNk/mN
XG9QG4gviROTms58TaUqzx5g5cwAAOcMksTZuwxUKLPtbPlzhHqCsygVEKDbpAHAyeIHtW09LFgV
esromXlD3cvOj3NnJ8fG354RmDBNfV5ICezFT2nhfEIkCU8EUhoCry85odhJbCATBN9q3uRdPsx3
Gy4uWgvJyBKe7qnXGUOLj1p0uh/rC/lqEM7aB9aIjZPsD89isnDwRt22HQZRDBZz0LVqG0EV63+C
IoYuQDtg93q92d1cwI+ZGmB7ZnxkXzEItHVG6l5uWcnLA6+eh+HNbhLcRMvpk/ZUmSghz+n24WaI
R9x2o4f4nSYb6gghDcu4+nMTaKIPDxX7HWy4uHXz1RiUjqYmdk6Tg2AZaWBqPtgJWLZfHUwydyZq
WgwCvnY07/BaFDt9uxvjslBRbSwy5jkvKydqABql1RUxeEgCnhG2XrMbbs2F3YFG3nW+O4/yPrcK
QgyRi0swwW8F1QfDRpqJ1Jn8zM5Yd07NaXKE+/azVLahAHIqWjXpscQASSZwt8Y4zQNWYGarLDsU
X3AvwJ4wwoGr41wK2One/ef7dywyuorTblm+sTFs/pp9Qb2zejGOedgJgWjlfyyd25KiShaGn8gI
FBW9JTM5i+JZbwwtFVQUT4j49PvLnomJ6Old3W1RkGSu9a//QOvHjEAC3NtzL+h5eA+seaW1BDur
g4xqTfY2YRdG0V29dddqjUh9IAHuJLv/+JeytWtxd4BI8dWB9gnqhQf5xzc668tv/GyMTdxIXsRH
iU17wI9plZjf6ClaCZ2wHpvPPlO6Jrp8PVZ+xY/bHI7b6YhrnPEaA9RAhShespVh/tFW2Dvm2KfX
UOBKgIPo+UdnZWGLZNV28za8Pf0TnKosG294eI+f1ybb7eI9sVvpaOT6DGLMmJ5ZcnhuyvCBU1ZO
7NmDbNpvUyfPGCX7Ots5kcw3rquxzjbBCUNcK5WfJSSBUgF13jMFgVe73P8+qFSWA01KBVyi+MTS
h1JnYQbopmxQsYYNCoaVvsMoBMkotkTafld7/pUJ0HN9UdDXtQzxVINrwrMwbE5IoL/Db8wn9SYo
wv2oU9tq0Sb3UPXQJamFS7E66g8qJyJYLWoPoxWa5YBqZrFozP+05Acc0jsAfN4BhZn7omqY8k1R
SdonrjEFuYYOgR8uvx+M/R/Oi+OPdxi75uAPrEijY19xaiMMXMFXXK2eSJirJVUHdWR7SLFruPlZ
/EXdU4RdCwQPyt/upH6pnza7/QSo/1wKRdd92yMYUZhwjd+7A0rWv8bBVVH5sVfR4lLgTIC6kUnZ
uE7dprAatMTI6+KC2QiVAzmOmnWBRA75KU0LZRb+a0eDAU4NC5jhRMGAI598cHSBlvZgSy4azPpf
x00teOBMqkuoaHbjFC3Xp/GH+ciX00Bj1m1LstzeHOdiqTNVyT1F4wZuHPYYsw4eWwCepAUfHEkj
cBBFXUsMeO4MLJfYpM6NMW7KcNoozXvzHQoPTMELrgtrFPgIwAwbtwFXOJsCeTDvK5uD7svRosYe
Q3MWcdcFmWQtaD9sTWrgx+P6a1EhGEPbmMklbHMsgCvZRvjjvtCoaepAr+ZfLK+cQq2Lp2fMaZM5
Ea/+eTJvj/mZ/ljRe1ix84eX5LNwny4sf98/S6twrifHe3ZFStlgJx2/NaZXTZ4SxntYJWHYjb0N
0D72Yg8dHdz3vU7bZvQU8iNiJ72miRpeYp3ewV3T9obt43L5hMew5qmAcPA2cAvYiAneXjb5bDgh
CFQYfCaN1XH/v8E5pxcBBcBkWvX/z44f3a09xVYKmZYGygZLhpWeCETAsoiDq2RqEDIOh6NSaE9H
SbnRsnOvfgudVBjn8apybIEfEIMVa8K5myR1qGMg4/NJqMhduCCVjG7uTuVOXfdPKJyF+y49m1JB
wBbc9xnrt8dnttsVG9vdPXJ/ajtLgt+hwoyFHJzc3Ztseg1JbKVXhUk7vkuIU3YLV/+z6CIlZTMD
A6rgO2JzTF2PNz6S5jpghvcG8LBIVISPN+q04gq9WJD+/K5B6fBxnpQ560qg2ki/EWIgRBdOK0lj
0C4qi9f4/Vf/Vsh8JloEDd/bYjNhE3s5evQjGFjrQbXVZLDM8h1uAj1t74S7zZyhfW0G69sIbCUb
MVh+9VhejWHXkpC0fsWQV+SWKaOVGPfR6QY5lk8H92onvD+8zMhZFHxJLU7lW1W8VUx39EUBfq4Z
D9KVnez+H7OiupLVFcHKjAxlSlDqEAwzm49BVi82rWmrDQWoGPL81mvzY+9qnLjyyZRimglfp4AC
eMJl/5N00bmL3sa7CP+gzaYxcdCO2n1u6xufYmdMh9QQ7t/vIw/8FhcmOC0gBIQyo0qkrIFD0mar
0xasFiOKDMvENkYxgpf3dZ1saoVh/9fhLryO/6aXqMlXTdNO4J7T4PFa9PfzFpHUA5Y0M3QolnDW
urALoCp8IxhsaVJAnIAB1XqINsXrV25cq3QHzZ+DX9k7gWfeYRLenRc14KTCzv3uP4f3oXlHgX7X
Mgc2+usBF/UeqL089D7Ty6wNKzANmA/Bh0DA6RLs1tmEp0HL0ubg13LVk22TBhdf8gpbCg3nAD6U
J/fK337TO3RlBW0Ute+dkkMAwFj4N4hDf6ybR1dpsbJqMhTQE8wpnrLgK6MGnsPY1IhOJ+g23Odp
2qXNkLDR/xiMfMU1wjmK7meM4MBftWswgPiJc811tOXtg5E7On5m+hWb3cfaSiZTwIuKEy+dgsyg
mI4jGgK0xLiJwDgy54T7do6i68QI0UTdd473WbkwNuKN1SaQqmq85fFcqUxRN2LjY1dvmzLEK3cb
cd3t++Rdzt9kZEfG2tCjgvtZdvjRjXDfuFG7VLuTfB6oRSg50RN5gXpMGa7rAq0mynT7+IiZBa1p
OLmv0YlYB9I3KYt2E+JhjY3zpoL7zvDIGjfxj3OKzN3ekDZvt7oEFPeXHXf11P6GO+sNkqkyZDGC
wkgr5qyu+7ipC8juHz5KmKMDXCyg3/7WRu5EwPicpFUNgNI6nC/BIp3+2G5qBMwNULenXJ0u0aJn
+c2raro93nwB3Oa2pu6hw0jQRFx3Y3hIww+mgqsueh22yqvrTzNtE61nzzXbOWwospGYkKBRyadE
2blhcptVYE6ZW3hPcIvla07lYTPoLwsG4jd6GuCvf/0keAUzZea52kpv7VwVzQ8mEngMwygkvo+9
4MovlmamUMXBvWiLj6+5S/TM2kmZYaZ9OLk3z41iFfDQ0DJ4v0FMzCzNPSUNRzptxRl1E5RXWCFM
3dmhIIUwxetGehgHJHRtY0hQNqNmcmWjYu3BUjZ8anOqC3PQi7JdDcEY2RKtRiGaIXg2x0cfqRcS
+SutShNaIw6VQCKvN9LmF7bp8qu5oE5XDwm1kY0OwKDdx035MGUv1XLaMrRWKZkKDGD6UdOU31Hj
5mxE0r0rBqCQ3SmBB5PbrMVqnOW1nE1SZzKZrYhSQ72rNuGVCJe2bi2SEpToA71Z5+uQaLtEXRQ0
hrdpQb3CrkGxuql96+vUvfhNai7cQFJDlnOOfh3W4fTxPWCDKAYHH4zj1cZ7rxD06XwJ646S+PZv
ZucYSTX1DLiFkPUHuwr2JtXDjS0aNg8byc825mj0t9qv/VUToAGfNcOA8ANrC0Iv0YtyrSdKF+Zj
V7ekQOJFYOoFxTpmpId2igw0k8TVPichlCX2w1B3vJZWPcExqLe/jT08Wdx8E6sIGljaxVZnYUBA
uISmV3GH1enrpycP8PYZDNtz9BQOLN0v3SSQPy5eHf7v+dEn5HcCjlFK/XOjQ6T9s6FcPBI9Tf0u
dAPOsJt1SklBevOeODC0cuZJQsAc/ZzGcDn8TmmaLwjFiEsYY24XoifXTie3B2TfVhdSM5gCqENB
SAY6eaWJ4HC/dptS6t4zDYeUU+jEKqXPP203nZ3krjBd7Bmn+C0aPrvGcXk+zaBmfeBLMXv/2dqn
Zdz1KXjfgWvzosLuWy9vEVw/HW3g5JB9RH83LSEzkV8BvNfxAJqvs6lfxUNyP9moMLrQPvLOGAJI
AztZjxfuJYwZ7rgkcuK1SCwcLYPPd+JPtCZ0yp73Q0B/rYk8hKuCLMtcQKMk9ZX30YFbS/YAtwq7
xx38cWB2SDbD9paOuclM0tQUYST5QBpkg0zROOjowGFr290CGKUW0FINcw1udvvoDDdz6HgkC7Jb
2ZRNkF1O3GWu8Mrr3+ioKj6vcKiA7i45AE89yZweNWMJvo5iGB8xqKwwj3nWCCnD1oApk7GetxOc
Av5AVac6FLbW8yGsh+EG6Z3rI7vdkFkKb+YcLVcG8vqPuMwnr1kugPf8r4fzJ4SaNGbq2MIrwrfe
Lgw51H7vFk62fLVvEa+o//58zfXrcqldCwsKIUYGtMmi0edHykcAtWM2sBSprj31d1SwQxgiDgc9
i87fUKtgjQ/xmMWDNDvhENOMM6AoKIy3yunizcJchJSbFWVGRMNw2sRfSaVRxGxJkJJdbHfeQ/6A
Ch2EXuD/jVr06hLlXBMb9G84Vqp39JUNmHlsrky/oe0QQYZaiatuIcMIsE7mOmjN4ExLFBQUJjQF
b1kqhuGtq1wTeHbTf6B7CnQCmxGYHa5V9rLe4GkAeqBz5zp/a9a2jiTFpFSzZPEcxgnxiFxhjiMx
CbPX8VpTF//VlzJ8SpRnV2p7/ZRoOjggLphCcoDgSitob3RqF0x+BD5LEi4r9pnJHFYawLNpd2fz
9fqfHZLbQVyy+45Qvj7/TJbmcuD84OGc0Qct9T+CujuwkIPh7QNKCnoOpfbfOUaDw0UAhiRYv8rl
JdYe6K118gUU+pkKvTIO2hh+kDZaMTynv7nB8uLAgzYa7ssw4VfI6CGf0PLYsRE901Tbn7uODkqM
MJEsI5B3ng5yePehDRsoaSzcFoiDbLfd88zTdn0VkK8DXnQLvph896CbyJ4z295pK84ckzLnVOg2
RDnESPI0WnG2Y8VT0y23SvBfbQgDJLyoUgXpptdnSmQXgGdgqjrmJFoUoFwqum3j+BnjEnGZJOc2
1SgEseqLydEzF5kGRu6VbYDcQLkj5do7bnBEHV7k5J3Em+XqflPbwhFHvFBPzPlkBkTt3AY3QjFN
ySdfpurfIAgofcRISo2eqT160qHTAa3imwo8YFJZqPng36gjmGfRw/OSc8LdZa5b2pOJ4ieJuUMe
dHl+6jcG1LKyX4u7OymGZHPe40BMDKAm3HPi1Y8qEE7nTdFl9fDjqSe60jJCqjQbbKi2mR7y1Gg0
SVx/UN/dvu7+PMgH+BfuW7zlpbPnwWeQxR7qxvm4mDc87bT/Ov4LSC0uXu6DIsP1BvCiO30CDoi0
dMBafR54ZZ+GlMOQqhVQsDZhxGKh4KepbIsklITY9q5q4+0IOKt1T3x531lBLYeWwe1zyxCeyn0w
oQiAfYTtD+Hs+IrhBXnUVS7rzT129jDsNuPT8DnI7HKybTuxWdu9P7SdMQYJXmM0uTj6B6a29bmu
6RUeHDujYzoDlnAZSA9BKD9wpiYeN406c4qDI4fvvsP2hvepu0QCwB4g8Y9M7WNGXUVDJOLPXIjJ
8eUdKwwUTjA4MlXebAFstgLS58bXumd+OMExweKbu9LxsTJjtXSE6C23wWe9hXtAxY7U6yK86gZi
mannQX88BAR+BTYEMmxHQY/yP05X7213eXqrDyhTgG2bd2cX6Ege9j2I+0FcOMEklYk5wvYZmJzk
2/CH+hr2Ro0dGzHxgIs3YWnDEXBNmAzWlMfb9yc1D+fhtohxbTqXRQcxRoLsEbse0TOUyTvK2mCH
wC0sOpsLQ+vURqDPQJR9zJrw/z/5ecSmzrkMWnMZ40wNxMpO1icXo4xrVIz4PipO+wcgVxlzMtCF
2hYhdFBy2NQ0jsKEfNhyMx9iQ/NukzbJuG4z4mBZ3vFBQM+AI0p1FvP9B3kUrf2cZh/W2xKDAPLm
HrTMS422lyD4puYo4S3g7V6Qv9Ggai75hXNDoX4Ab9Lh4mSbaaY5x6P7WjPRvY1g0QD2kLxH0dsK
KHOK+ME60b5IcOnBqQZo+DgMmKfBk8/FOp+e65CfA8F9pSAiQW0p2MSvsUGhdTP59PqET0034IBv
d6Htgy5pLy2CdaZa6ACdVFcC8jFuCzh+fb7VT0J9T71dfkOUMOzj33dTnY7im7TMKT0usvfG0wfU
sOS10gFn+VT/mSW5KQw57DziaxWEp2gZViL0YFjBcgZ9gTlEOmEAfHLUsZ8mms+QFKTBzvc35LFo
UOlDirO77CB0+MhTDNC1HFTCk+fE80L9BgwoVbs8KI6uWtc3SJiQiDW09QG3Eq2voRheTUihGfw4
6vCop9eg1OPkfs38alaVktKU1jtzLmuGHTivaHKBz1CQQZBuoMrZ2fFN7KfgtsizfP4zn3h64CU4
F8BkYzIHLKrD08fTF+UZw4ofzOCf+88Hb4qu5Jorvl2lqeWapkuRTeXxmDvLf7emOfk4ORRYjk1S
oKiceLnBo80/su9SPByAXjyCCF+DSwcDrLJS74ei5Pt53COdl9Opot7UQtdj3tXvhr/AH+Pcv97+
0IxhmI6vs53GFH+rFlO/0oHjdQWv0zipZsPR1o28yX0Ayq/uB2u1b0ypHrRSzgOMD63Sv7UlwP7l
w/bZ8aFQszLs8olivNcVQ2znYcKBQtllj5qAMx95LzXyiAMatwwt16Ls1J5gPTRxozbS45OeaN13
Bx2ikBKcy2xae9xi7EVN7JP0Oh5jzjqeGuhSvpopeCA/Z8gcjOTiAuSyfwOLqT32T/oSbwJD7m4n
uhkBoZxLZoEOU3Ey7Cmg14O7TCSjaU2fa67C2ym0puy2I6sj9vt+VNoZ3n+iT7s0/ae1gR2Z/+kO
wz1xtum2g6obmsCGC7wMyPzeyMOhXtHNbRjNMpxFNriRzyZpZXSdYx7GuLdiQKlNUBVOwYKoaLBW
+AEJ6cDoRjHWEX0ON744r7UICdqzMxgyFICXqZCYRPykEMj98XdHTB/DatbfYLcbcCQxO9OmUddh
pqBgcCrJPb6ebMgtvTdPzpwAxyczF1pVr9hIj4NDHnOG1zY76cW5SJT+F144PC8FU53TkK7uc0M8
+aDhb8O4J+2NFEOTfYXNOUw4fOxHQ86KFXZFdkBG6YStnVHZS9D3VXZxD25ib9q/iWlXAb4M5Ndo
0CV5vmXRc36jOZsmFT1DFUbDW8pSjmjoQ6wJzY1ET213MAaF2aW1ki8d2PPY1sdlCaJOlqFOvqHX
WoMsAiUv2cjLzejOLljJxsUBY8TyRvwuESb2fdE+pvnCLPgK7/3/i2WoZdo2AjeWWuQXx4hNU/aE
gfmwpfKGx7kXMlPCHZW14T+0Em95Z8KN79UTInfNf7icPI+mar4louwnE9rP4PMZ4Km62YAFGlQ8
M3avSTpM9o1oXwbL5TUeDBoe9251DDpzQbXRj8hY22hILAuOKHEqWGWYcyVcygDq/nqtU7oIB6/s
ZwoyWbMZbt727OsGHXEfb+HxaiSKDp0HSwC45oRzOGc/l8DYq/MhmsAu9Ri1d3WeCPihCZOoYTj3
h1DbLKREbe+0jzJsx0mDAxdE7rJsycf+XrhPBLRIm1ja2P4h112BbJVBU/SP2D1/3JIOmlAluMcY
NDgfXlJNibGCUxrGFrQdd9tUlIfUKcYC21rGsFVERKJaXacxl5LaVD24TurkWLHQzocj1/VfdPIo
byNbncNnYIrtZXpN6evVlt8H5XCm+gkF8C+JFHy+YNsLg5YTY3j1dQAMbxe/h9Pe1eeAAk7GFQOz
Bm1Dj3tEJReaYMWjGx9GrRH93YQSGq4O5r7PZlK2jniLbx5y9Ujdqn2AkTiPt6lgYvidfS4+qyrD
XplvVtO/ujDx8Uywm5g2QfgGJVQruC3kKeZqoo3XtMkshQuFlBBU7WrE9KogKBA8lQDQUkTQVUaH
T4jXuwKpgtU/b+GsCPMFtpowj/ht2j0naLSBI1Uj+fG03m7QkPO01v4eCSpfmBNYqARxXLEhmVG8
uqw06mjI+FxiKczdsHP9kzcSKC0Ks1pUi42FvkJB7TQJ3uLsbash24Jxl78Z/2lvcSZXizuTQluJ
Yzrx2l6+njAmwZ/8Ml1tlu2TPQsSCF7MvpU2MAduw1xMbQVnbsIUeZ54ExMkVGDfzr2uKLiwvO3Z
kysjvQHlX6Bca0076Mf3bYxnpmiMPIMPK3whrlIB1TFXwY0z5R9thvjjS8WFiQl1oK5fhVLRHxQs
F+3E6hXFerxjeLNzGG/t6I2DZddHbxFFqmHJ1aI1XLSmf2gFqJAG3dUFOAX4DjQFc7gxFBdmpWd7
unt9qW7Oy0zskKCM+xyAl7nehhAi4i2OFg+SNt5unPi23xp1p9fKXpxQbZwZCLgdVjGud1tXxZn2
cXxv49S0twaq48y9jbEvPvMMjSxmKUIPoZOXjDN4GWQNfPvcYp01ZfSZ8qXvnPpfs1TTD1NNHusW
s4nSVgqnd4wkYdsMmWj1bMOcF34UFcsFA9DpYvGBP8jqF7zNdficeftShES5L5l1XXeM8BJ8SoXt
9tGfjSMXK7hVfB8HXU8ca+ZrugKDZ6zba+ZmbB58p9YSMJpNPVPSo60JPQ2J0+9Rr/MHua0u01rS
p3Jo9yScEuGB/N0G+CW37GClVu7fJvqrh4vucMHi4+8r9i2PhuJHDube8wLtMa+UtlqtsFvRlALJ
MpjRyiyIGKBu2o9vnmp2bEWWBD7QjOHKP5euE0oFVbHPs9dhB/+uRw/KF9oFswd9D6+7OIMWIdXM
0yebN/l85AxlxJZdLMbKNtp+4y1sjEdLzye0j4/gpn7MZEV8KC8NTleq+E4iA1uzDQEX0LA64x7o
jM1EI2qjFBhsPBbBGOFiIUxmGE5G68MSa41cS7ils4pekbbTTcUpp7Hi3cPjfrRdjZSKr6Pekkk8
+8WbO8DtwScS1RgeqiO2BiKu0SaR7q4U/1BDqSz5LOVORbZe2e5JsDMKXlleCe4y0r9f6PvjbMec
nt+NmvHfh1fkbAceJ7A5ot33WrSUKoLeCF2UjS8dfAGEKVsSPo8UB8G+wv40opgCMPUcKpQOUnf7
MOLei1hMzglbBXdmoexudEZidwsw1Mh6mLvXFQKRLu6c18GJhDHZvgm9s442nmK1NEW+bdTDCO9S
pqNTZnOYUfD4Rr6J0TsCTsLeuW871HkM3LR6jr8S9S+2O+qOruT6OVzFN7V13DfWLLaJWoxC6+T+
UhwyYDn4n13Pih7t+Llj5N9zsIui/mEoxev+JvFAvoEqmETp4cpq8Q0+2I3LHnWI3foDSUGCYPeG
7WGrmHLMET9uv/Hyd/nrv+OqWRw5xOLP8Rp9MIPbcMTwJmZ5wFPjFey78Tvewu/mRXnn9urxGCDP
LL5hvdSnzBtVpVpEzbeWwGCmCkzO3dQxD28AVzy75jfbRJsui+wuFp8Kr9fo0ZQcSA+OpIolxHjn
qdq9LfYtQcrO1seBTx7ewahacunLhzQmBoX1SLPgDpYuiVGFQV2EZ5XZ/lQT0VOowsQ/4j1lqg15
5Hbdt7FH4jDh0O2C0XWcHH3P6m4GTKCMenJ6yW0gZp0vm8A5uA0MhGqiy9QRpwTKCFPq0BLrJ7an
5S2ZVUMOjO1jWmVUEoAQZB/yHpT2rOfNcsQ1XQqOlgywSya94sV74jboHjYKnteTtWlTcz28T0Mj
MI2G7Ezb8d480+X3sSN3GN+dJreDAUXYs0o5uyNq2TYpAl7TH+666HodxFZfRR3z6nHcc2OPqLW+
yYjdvi9uWmD1L127Rasn9aIEdYrZH1B2mYS1vXhMzXhs+7lE98bad/0WFOaLr2I2E5McIuwaPZZC
G/8zfPp0mkOJ36vfqRiPP71fsuBVIDkAPmE/pg/h2XFW94SZvExqdZi1gidZ5wA7jRFvfFN0G8GV
hZyYwVvlWLXAdV300Lk2JUkDjj6u2R22WS4DXNT3Le0OI0VeuJeTZKE1Df/ZSqU+w9mfs6aPdIIo
pA1Mhk9BpIF8oUynBd44tSEvTSJEmoMtn9fzgmYW3LVS7Mx2yLk9swLeaiMEWtOgU6xmm/A4yQ6e
J7DfD2boEpqDycTyHyEhMmTJBLF1ZIGcf+qrHj9ndaMasRneUo48BxNWy/Nrz8wtCB6BA0ZDtDwB
yHlhwqkCWF/O7KoLFRAE4V0MWRpjzNJKOo1A0yGODI2QS5YaGGMU+znLxn12Bm/SBfGDKZ5dhTDy
sOXTaR2Dl7cP54AmgLR2L2Z7jfdXHHTKhFzM/p3ZMGDXg6Ed40LRvNth9+Hc24oVFhLNrG3lMhc0
EHSaUw/TaVnsEt26evA38HCcP/tDMoCXYC2btrN8KJoB+JbtMcX7/EJ+Io4QhrZbhcJ9++tHEDPw
rqQ85dM0NeLOv7PEq6MXdBuFO41yuuvmKm/DzPWKq1rCVfOTJmceJ987DZhfM5qzubgXbo+fv/kb
yAKMNEWtycd1BN31ZcGxOaywsn+TE1niQlxA+7b+uZNQce17uo1IJ9yw65CnLBMILPi3YVpMF/Ti
/4iObQ7T6z+6KRMOXGT5pHD+28/JgDdED1arCXTN+N/PW3CEYQbDC8pG3aDW2QSFFeZtAbLyaGh/
MpOJTWEzPKuovGisUIN3+QMN8xtqmP89AjQy5ZfJGYoSaLl9tJ8PsjWf9xXFTQ8jcjwn+toYhFNG
W2dhvLuJs0zp0QLGmNCbknzKnGKzNv8Ab3BYwefzD2kSLjgYt522NUaMwCXJnK9XxGPe/uYfRiIP
tl1ayMxvX5kCffv8V1h4NXNB+jgITpCqcPfSPGBETm/LfQFFZ07FWXICaPzVsNO34svo718HfnYx
TnElGZ2gMMTGkRnXR7GKg3GuDAvAmA0MtbYFKWeuccmbeCy68XVH23498tgXbGfnQROKNhRHsX/j
EPMJ0+M8R2FjZwfmCtwbJP2hXidZWFuTp/M5RSycGrCKiGl+3TiZ5X/y7V0jz+CaL9zzfaMI6rui
7Uzyg+j0lM64IbMi6Z+hXGmn1goRZbwvF0fQBCR56D3YSo+3hGIP5N9own/t7pDD0h4wvKoBYhuf
cXyHBKVry+gbjMq7vbDVSlfnJwczPkhE9LO0AobtfaBrbL8/1cbSgoLw4iPPYD8QZwYBWRb843zm
g32x02+b3L+81vIL0dJBBtWiSdaeysxmbZxawcugkxQAMWpMadpXh9PMd9GRZtsVc48r5VmEsbk7
drsN+9DcfIWBD2JdDpBgxU1AApIoDWAX39fWD1+ouXzUz4Mb85hpYKQpLus+0AsfDWtODkycPfWG
s5/PWfVQLS+Ypl4Oh6otz/kS2Ql3Y8KotUimLw3FNeLn4n4Hw6ME+Vv8uLJHDzplfuWwRgQDc3D6
20xWX/q/F/w+v7Y8LEI5mfCvLUI4M3AJcZ2FmKgrSyiQ+p99b+7D/76oKuvS1d1yU22ryQSCrYnV
NpTbnOIOZ+PSS9gGevwzr4UcG0YszrObccMvQx5m6R27MMaJudHoBLW3vW+CbW+g8zOGT9qmt89x
YsO75o2T/vhLfC3oORcXQDTLTn99Dg8zfn68s0uU0ieBYN75eH3/jWFv8TmwIxITX67yNHi/aaiv
W9PvnpPu+HQavsKqCIoFGxq5FBQ74vKTv9SrmNyfyHelA3nbJqIImbvJFyALrhuu5KzCI1ziC4xl
1KGgI+8YVPz2HrJHt/GyK6fX367NngCEwp7Y8NA/sqdd62jy+gGHMN4RvDC8aC9Wo+HWLiptjWrF
cXzW9RioJedN0D+g+zrz2tidrt0oo/QT/IMa+CVe0VnrsvuNWPQxN41B1lBRdInuVATkpwVwY4mu
GUa3OarlcxSxCNNRHGfe7Fb7T+Y8d9KcEYCEXa+FAracaAPS19kx7ArvVjUxFg3/uO9xZhQKw1Sc
8YhteClALk4HlqvYU/nkggOKCZN8ziZnG/c1ogAUa17HHvbVt5Cvs3vYTAkNV4u3wtd9AopUef2R
l6fe7TTvywYxYtJDlNwbc46c8eeRZen0lInriD5Co6IbFCRUdrnLMp/ddHSY/T10PaoYsGXF/ACA
70PSlR7WmF8bmKc5T8mmezDGbYkLZiU8rc+BUu5V0p2IIA/uVITvQ4ZuFRdSIEJWtW3OuuHkOTjy
YC15wvzw4e4ZHvL8NVrVn54PNZYAmJ1Ft8zLW86zlBdOcn0xsGaTVOTwG32wJsbjiL69uxFAfqdy
wtNsUbN16cnsHsq7mDOjMJK+5bYGe0uGmmYOTxY10s//J/0cDHOoRhmJDHBwzbYgTxh3fs4yfUye
W9rxCz/AkkkYZ/l1BAcfITEJPQV1pn4i9wVrKZLLm19rAgT0gE2CCwYAoYD6n3QVATKNEiO0wRyt
HV9m9UHzO/uNyRMGyzvgEIXDfWGn+YBD6/9aWjicnKdNrJb5MkQNAIVlaskn0BCpKhBKZvuwOfw4
XVeDhTzMNwNHLsxYXxsR0nWYN+1aaTMiziksqc6DlJl1Z8LklIPenjMlP+2AZ2HrnzDtrzkB2OAn
qa6YmAHOUfbCdh5aGhyFltVhCzR+NryQB0N3vprjvaH5G5A2GKN08HybNiCgyuEb3ccdVZWNOJoj
lVUMV2e6ZjRn8hlgcQx93rPXMO3bMZJxCkj6bABfa3/GTSoxfah1xCohqTl58uV5wDawJnz0Sq8v
un/YU7YZ90VjaxaqZBMKoRvOHstfEK2AmF7T7a8vrquOeCegCZchCwa2DmFNVEI9Q9y4NfLsIl5+
hY93nJapzaZytSiBLIj3HObyfP5rfQ4Z1N33Oa7wIznbR87ufRs22wZ9iW+2OTDHm3Eu8gGXjq8n
yppKNEHLEFxBIIkpAeQR8U+BIOR1QsWQQvpMSHSqPgTAnL9cBiN0Ir/Wd6pdYGVq959Kr6IB7Z8a
8K/HHDcdaaCC9o88zH6w7XztoAYIA/vsHG/jDFIg3RHyit7iyFNDdAIAQpu1Re5iTNmHhxrJVf+g
YXD1k5PM4oYLikRp3gBmx0qzzy+IQ99iW0IZmMEzmNAbbBidAfXzB4+wCOdPfNxI6vGWg65+lLje
/ai5arQvVF7wbqlZ+e1D/SZz/r4BSO/uvUlGmJjOBJx5bGq/yn7AsqD8uCy4XVlAR5ZxRcdEUkJS
Ba6//q7jvWGztNTwTQ5NR79zRFNjKmaQ1/7V4S+1oAC+zB+W7EKc2ur5LgaJFhcsCCXXjlyv+WAH
OQ1LJVzDA4x5daQ6LrC8lKiMsemjhF3+HKwOdQW+ZEhFKckkiYdCEozdGWqvtUusYf/Zv/ry97cs
FIUiipEPF9R+MyB0KIO4a5/0eLSYCul0CoQXOrPKh/x45oVYswug1rrO8SJ0wtA7AkxCy3geF4V/
t7ddpyP682qY2by38BB+lOAxNgxHZr0FvJhj0QbflPcB7tjvsP+Y/QouSF3kB9cqCM9pBUCIyp3W
T/ZC4HVTNefxaRTrwB8Xv/MmRh26AV2cyEiL3+IpGNQ3RlmKGGm2QW0atEyFCrsFIQUpCxzJkZ9N
XHeEThbrjfj0BpT4BaPfuKP+viKf83Wwr7fQxMon4US04kwkHImiHtrfKHl5Fc2ZsWBLjleMoPQ3
1/FRcTDDWgeCxcxrh3dO0qYCPKyWK8Dapz1hWoEJ+uqI5neVxwvjTXUEQDctpvzDDy3cTcWieYxJ
dstJPoUoAEVlKGAS3O0VvF7c/zj4VrDfrjPfig9XyMmmM2JKBn+Vd4cZG8SRDeH2trXGROTK58Pt
7G9UVOXOebu44THXJLD3CwCoarmlJW3vmHfZ8QvDdOgvOpLH4bo0Qk83Ghml7baQCFyJv3qKuIqU
CZ4DIrQwMEJQYDUdUgcvg/vOQsyjvX0IQ2iDOjULeRi1ZdN1s7iTNAYVZwioO5ifo0MuX1Pw3JOt
CC5t2q6xzJiJEwN7B+vlHeJGJZhV6i3VxviOkef8O9STSiJYDAkmBPInVvG1Bc5Hwy3Jw3wMg+1t
vH341pOf4cOUARoQyFhFG4Gprp2HWhrDMJopZveg3dRSbKcaMXexz305Vn8d5gyMNtLn4Ef6I4N3
invqgePJN9efK5suOMlFe8yWYDFPZmRaxVxWC2ofaH+AVDi2vJxDTyKlJWu5j5cRniz22EC5c43I
nWRj64QXIOx0dLeDbxy/55qxtKhz4a6YlXxUqiXAoLIZi5HFxPBp1USr+/hr2+6Nv2wNuO3xY8/X
ImTzcJ9bhS0eYBZPqe65v62iSvIccxTG2A1h6jp23QbI2s/Tq5NbHsWFRDmRMiEA52g5jWRxyuTi
2QFO+aqgFQWsM6zAn87qHF/ebI46faw5oKobQxFx8/n7eDtGEc8eFGtDIlpKoqgdbAoblLgfqPhF
m7phI1+VmeKs40sqojYDyJWsNYppipXQmG6J5GETfcpW7WxMDa6x3tyoMQelbwFTFW/FxzEMZ7o8
78ziR4d5kTIFYYZIhu3Jhby2QpBxwfwA21/bUj0uGxiJVy3me30OvR3TrydQbsU8JQ+Z27tfjzan
Afg0ssRCA9XnuEZ+CNLEzWC+xri969JZPMVvAPFnm75Za4zuojN0cBAlNii2eXEvoI49/2PpvJYU
x7I1/EREYAXcbnmHDMLphkA4gfAenr6/ldVxYs70VGdlktLey/7Grosbywzo+lzt4gAHGUq3tkEI
mbW8b2DuBwECAYdJzD5n9hjL8L10+htWKzZrXha9REJ0JKzV2y9NGUQwyAM4ROzDSLdSHmzLRWOz
4KWQOjZlsvlsiTjg5fRrUXPnKZGYEczRp3UHGrLBNr4Mxi2aGiA09PDJ3NwMWZmOHKaC83QD687f
nIfDHfnYQezkB5+IKAa45inydswFTtCYjoAaP3DnhNUFo0TgDOERlCVaV063J1VReAJWNYdKykSh
k+2TU6WAfOHvi7RKT3cobSj1HWe4SdCa1fKn3ndWNxnZfJOOiJCP/QtFt3MAa3ociGJgbQn1I0CX
+62/eMbu+Zv+MCBhSGdRuQM1BGf4Cj/twbtwhkhzIGwzaNScYfJrDefNxb14X+3qG5C+N3P0fuza
h4awO6vFSMuXHaP2zrqv2blv1TD+bKC3/E4aFeMG63bWTz0TYoW7w+pT/ptycIdv5RkZJ0YfRh+y
+yHp3HPeB3gtmooPygzfgJcAs8Qvvd0r1niMDNjpDzAuwHegTGp7u2YctswYuu0hgYy65KS6Wgwa
RP81/cfXe3a941DD4eACw5hBIzC2trtrFj0Z3b4wyOSv8IL01njBtqVL09siNG1jdsPDZtOk4Ljo
l+S9GnkHdkucMdIa67tkoNP5XEKvB0kJ1rFRVyRNihKNuWNCgrbRrLgggmE2NjMPbayuRzttTyY7
8NzuxyTdSd0ns5Z74Zw6BoW3ZDmwfT11QZb1YZXoQM4AQLX1hn67S8jYzOZb4gWzeVayRNwOw3kt
iLfEMjY/M1CMCyqjncF0mokpRtuoH7EsI/ITJ25joln7BYhuDt10I0a8KDsGIN9+4Q6di62NA+M1
NGeMlNuAM80tiK781dXt4IExiywfAHsyygab/UxvaBv13N0PoybWBi3C6QE3hSOxsgUQWB0WQMSn
8YNqel1DTYA8NWRzfmY4kp4m+GqbRASKI+uBPFDdrVvBp6Ps2WGnk+SEEcryvB7UUatJZ7KMeFov
D74lJCEOMnNtVvLXeTjrkc5nx7hlNmXl1DC/AaQ65enkNe781sL/hhqqAyFEF+xHdAkPZ86K04bS
ljJtFVgmi7+z4Q3a07VUYMINeuoIgbCKiufWhLxtkj0WvZ3CFy+Y1NaBrN1BHO4otPmWw+YEsCH4
pr6zAGHACo9YbvI6fgOZ9bNUex/1v2JbQxpp/NE7NvAGpb8zeom+/cLplD3qoGkdGNEYyA54N+/v
JZZm0ne77rlhAkBgq8nIkgKDCsRke2eONMf0eNjJwY/dA0Mgh5WZrdYBGhck5QAVtnZwgKMNEqOl
mzgmLoOAYwegwnF2w0foedf49VMLMilWnva6TwnRW3E8nJc+eRrE0AFt9KJkMMMITliEbydJ6HJW
W7rSij8VjtDXlSAN/JWH0Dnr8lU764l5njHfqtXdlyABMgKKOCevjszWLTzVSAO1hl1/TLXpdnXE
f7OkNWIg0TQGz7nyXumIOzDsjJiRePJINaaZmxpYhbbz849m1gjmHgAcBGXrd7UD5Ah6HXULhnOG
HOqfu+s0meCZGNzT06MubiPQ0O66zejYMPBVAmCjt0iet/QZfHnZlXN6YwoSlTd2WojO1DN08ERV
GpFXBDRR0cU95lEqVKiv9ge+bq+m7gyCDDyzY56Vqb/IVXsfMMgs6OYxBcFE4FVMY0Zbk92jWru1
NLXfsR2Yg6EO9NfbX63hg17rY9bImuTA4a2thsBQFj+TEz/Tum77hoPl6Rzv8O9MqHTmbvMcoB9U
0+8N68eAnU0pq100DlHUYFjDdbaQHMT7Mf7oAcUfJeBsWxoXLJBUx778HFaEf5PBBkgR2QAT63py
4TqC8OAt3Pso7+lCJkO4DAfUCaOxt9KQxVRVjQsFj3Af1q/2RhC09RrzkrtkaAJOQTR2DqRp0BiA
NHrLHtX5F3dmSc8NXTrD0XPobWqoJzAfMAZ3Fzcr1QGE2xjXRPxg7o8q6zEST2OwHiMsiRea8wjb
lApqBg+FJT2Pa49EA8H6Tu/Fhd9s3viqk04Koj7zKs3CAXoWaMGEwhe+bGfmDEc7wTfAyaOaHH1d
WH4DMhagJyZXNMXgk/uupHkBk3ggjpLtiaUSo2WJReCCGmuvZ7F0e/GkwB5v2zq4jWHcYycrCIER
8kcUqVCjwMY/Yc8qL+ghhttbssQS6jYPkCu05R+8thhDbwQ/R5//bJjMAkbwBOtOq3Q0KqvRK2Sc
dQO1rM7FCgyMPugtpYxEh6SaUswBigWljrE8qWvYQ7iH/6NyGnsLx+GuMV952CTBr0Pd42lW6Tu8
kE1Z4YGHYeK8tPoxSDrCVeI57wni/0AbnpNkeMg7mISyQu24lFprEHgIXDRLq2NUBSYmKG6YQxjC
jlRJREFNMqA+Gm6Q8h8zuJ4ihA8slkAKDEjATZcNFWmXV95h+qO/I1n+fNXTd36YqO4RLelmoDbQ
JdDhIvNFz4zbIFoRdHPpubiKaR/ongogUc3A+mx/VZuEGo4Z40Hnj9pEGyoQp8Z46e4xuoJJ890I
QQR59DFjmKfg4fvlEnu9g/nChnCMBB+CCrh+dZQGpF48e94gaPQ7Nr0cEH2+psASFZafVe8aqI70
VT4H3vhC2fqdaH+eS7u62vBLHIc7me02/YvOCIR3IeIwzubAhxxePF7ncHUt+Lq/IpdsBNqRT32e
9CjOfCPcpTnAHpwnwAN3qdNgatD42LxuJjXDssPqMnjoZ0MfJk47PZ2tw1uvp/T6bMXqngwtGH/B
eUFjpD3huXIAofmxRQIIzkSTsUXilPnwJDioPnh/RMUh61Rnu83KYg8q8eE+0z9+0Al5x6PT92Fp
IVeOsCrw6jysFvNEtG9h0AE0ku/Y7UY1kLs3v1eb7l8Or+eytx+7cdkfH3/pC6cObgAzyg2pFu9x
ff4Y9F/ukNk6mJpON9hQoHZn8nZrXUrAxmW0cTZDBO+HUC6YLqHgprd/KVOEfjzcNs32c3AJdz2k
iNw6G5ThReNIs4DTwnbNv1X25aMu+Q2kfKuDeQxb//JkLIDyPdbEUIruEcyQ38EecVuoFDnOp1Ab
MDEbIkG66PLInjQRQMUQL6OnMBA2ocoz7xkb5yFrKlbBiPm01ehEywU/mMzv9cdeBx8xQIVBk8JR
IQXyBfOJQhcrmyfEYwvIW8myL3lSe9VcNk2TC9/2DnLgx+jZbdyVhiSL3xjL9+RyBEGNUQrbc/kf
bMJp9kWQ7EOg29Od6nFPtQh9g63unUwQrOHwA07mbsw+OhiQro13PVC68seNW3omDr4zCqCWTcfB
OGTkDeZL82rRBzLsgOozuumLDlOOxcu+6IeE0tv6aPrB63FyS5O1yMZDTJK6Q9TUWzXOFMoKLH7D
sBHkufHWDecAdacxY8hIXcEybSXt02s0PNkGQ/BpCD1hffZAsEI9GifaH+N8dMBRQADxvm9sRm1y
Bo+QkU2S3MkkejKvEnnpotZ4dbYNkyGpu9kZCZRebnRe4PxMqt0bGW4bPutUrivTexM2aytm7NxM
uZEMmFsm61PGFIzD7gdEfN8mk2AmfSGiZMzMPTwu3nuHAkNsTQDOMaSGbMDe9IqvYOMhtnFoXPrI
ODwhLhI50FVFlNcYd+AHcbQVUuTMR3CAgCZ41lV6oV2jDHULINqIgy9y9CMsfO6pDNjg43fpZhAc
35iqeK/K2r7zx/JhfZYi7PmAqoFTaq7pewwP6Pf8Dz03gL5u5I9foK39r27kRSEgwAiOBXDcUNTH
I+s9ohWEZHpVYXuE7ik7XPqWulqxAmAXN35Uljjlsge4wVOAp8KPs1rLN1qX1gcfjgxgLzog+dGM
3JT95MdJ/9dHyV4+ZAU9okyOnwMo0fmc2SWqFw0jZBo1mEK4Rr7ata7oHygXLFQM6fNRbNW+Tmlz
DjNIKMILOLlMjnYFsykEXtkbxxKYqLL5ZRSgU44ZyTDYDCkHPIB4CXO+Em/bmj81ps2vAn+sjJWx
IRPQee/XXcpf1nBX52LAJmyhBBQxXo2ifhGOXyhAM7INcy4rhFWQ9y9YF5GFKcu5D92LepKNBqNf
lv4uh2irDpHMoLKOAxKf5v22B3aBhSEfrQ2fsGfnz9S62+ibCLH06GQZ9XSNGu5sZ1nTtPKmDTT/
+1aISzPkE9Ui9hZFZtknaGl0jrqCJEct7GMHPIJFEAPI/DkfP+2kqWthzuCzpVbn9ceBqkhMxaNI
droHkJsNineB1u03yx4a3oCBjgh5QyCwDhlS7xmA+vXz7dXGoI6eukaTaqYxxWlqaWtI1VuV2hdS
WAb3I4su1jS8MyZjUmxB/0SAjGXx3mjA0IG+sV/uII7sElFeb48iwHl9s1e3Di13CzH7HgISU08S
w0+MEpjDbKYw5i0rn+5dP4fMeIVTuADuztvmyQNx4qbWk6lwu+VuuFHlRM81/leodUMVvuvUzQJP
FRX7p56snB2V2nj+Uf40D6PM3XpusUtDq2BFBi+VMllzcRtSgNHsgKV3Bk7DegBpZm1h40P0YJKB
VIp9N4FO9vwhOQfXCXK3QtRiCXA1Cw3f3zDGgBU5N1bAQvqYzT2sPxUYhJbE3J1ZJ9MwhUY6z1/A
kXOXiSI82b9COnvzyG6w2Lqqf496FxvozIc1382Y5reoCBmenPfeFidoc8zoR8qY/UiQLfAV9snB
o+Oq2bQ4bxAClAOKYMpoxRkOqfZaaixcIBEYwYYNyScdtnpnKQ7j2wXi72yVFTqObl4g5eKm64cj
TJBDBKu0+BgcuQX7BKkDpqhnye7kM0uY09KNWhtOwI9N12zVKcGDSIgXEbEE1AU0K2Y+4G5WGoHi
QuxobM2pZudhgzdpWX499X0MgBb5d/PchHhSW6FfYzsz74L3YdAFg0A9MUHVfzChxGQj4t6ReTdc
ga7lQkApjXSNGGtq4UFe8FqlUbfvLQUd5jrCDPsoIqrlzo27acpE3bpYaMFwRRFUYXXJCu+IOsMj
gK31xgZg0J9wfuYGX4aWDp+FNwxfhJ0xAzeSSZcz0N1xC0P/awMs0O+TzWZDe4LVYXHQSRAroDCc
CVo9EBOwqvKflYcPV1R5EIsjsuKqkoGzRheelV8Blwzyi0s5xBlYg7C/8MndH07bFfwd5phzpuyd
QX+xbNJJM/sETWQBlKSNDOJ1Sor6lIogW4gffBprhuwCgpa95PcnZFIZQAg18rkHl2nBs/twe27Y
iX0M3CPYWhpt+ABbQ2JviA42fQZbB70vjC/cf/hf2ZttgWHVigJO733cFDy05jHPUy04N9ieZdCk
Ye5ZpZ2cXxCCNzUYyQWSyIg/I7Clwp4NBZwrSYxI728AhXjFFdEUcQAMCI59PuGXD4aLEMqd5jn9
Dnh44dn0WzNW92yk0blw/hQB/+GUoFgjH5XzGHGWz6do2Tmj3ZSK7u37Sd0mgfwp7gixlYX/X8Dg
tyPQsoZSIgx6IUfWVIepNsAVRp7wF1G02cnryei3i/u6ulAAvJye0UhFMvRgZK86BGs8FvHOGLPZ
rukFWZSM+lFZumZ+I7Dell4y9AKkCwHOwlTi4EJalIg9t58LuPbiznsNLY7AfVA5FvJh2TOvkj0J
toFRkUShc2iDEmYI0uX11pcqti2OCgHjPMij5ujC+kqJWmbiRnUzvwQ4kOUhlwYNYiA/B1hWbyaq
gIOEgdBigL8+2lmEa5n74UQ1JoRgJE2Mbfo03/0BkkVbo6M5b9xOiAtdK8oQQQjdrOhzMdrJyQ1b
xh07Pb1kizi9Wb7shsdjmgcTmroZYQ4pJ2RH8avvKpU9qEfxRmio5rpEdpCl+t+MGUJm9pEcBFtQ
TgsvUKbLwvWctm8QFI960aUZeDOBsyk6ernYUWDVdLAw8BtVFRhnVDzynPxA/zGEvf+z+jcBJVx5
vMUjLsSKfovVB3CH/OGiGTjtTK28ixoMyAcI9QBO+ZVQNkVsVh/dGYPdbEfayIdkY+7ydPo9+zk5
LLuG8P04lDk+QmEL6U+REgO/F8LU+4BsnEojA3nvy9EhFOCoizmS8C8tHnKG2ZLgCrbpkRZE4jJj
Y+KzKHQZIRIQna1d0X3VPYAvdsuCWcq8jE/IE1+iK9m3irAWiZbIl6VuSBr9TNx13a10BQKrwYwV
8eX5rFEUrQATy6JAOt27E6nTPa7JqKWyjTE2p/VFH/ZnGKZNGJqBmuphQIXiH4uFIXT2BLgdmrnT
cL55M5Ai9L1iQtVNVtFwQ32QCVt9wDCPcR8TC3ATft+hQgrPCxozXFCQBHoXxljwJhwclsyk/DbQ
BV7Gvq2jq4CXBdXaEanPGlUFu0+/QEyFBzUdl/w/yclNM2N4plFIIYTI7RwxDJeR3jBZaQNKM6zb
kBGFxGbRX443B885heA5XnuzNevP6IU2hoHn0/QSCHSRmGvwuEVvcKwRf8+bHcsh67c1W5X1Q1GX
Xz9BKkMzS5YdmnFZyqacjH6yzyIUQ7lBVOEsTl+IIZWCakGOUZjK5Ar8BVa1eOUfofeRi7to41sX
rtJ4GrWMYovJkxshUCpfik0mUpp3E3RI2BB2Mk/o6bUHV2eM29DVfFHBfE20wpusXMpDfsdKFJ51
n19h2qGKOGV5OeNQs+kCRNlmpIA8Bc/wkTFZJJzgQggj9tcjJpGxk3Q7Ivct33EQHF2AHTO781OT
JelBZuFHJp8lY3uTDWZtgXQhY2OTDwvIu82YkRqaUo8xBNe1Qq+9HB4AH84Nl//ixUTlCussKN1/
MBfA3RhaeRIaxJyr7on7WsZq7i9H4D6FAOOUTonOm9EPwFL5CiLKX0J5OR92qtuAjCfbGIIYisJW
tvNbwacKqj5CNDRVZnMM3OZ+IrZ0LEvU5JEzEvMNKm9IzP4/LANnDJxDdyqQpqKAaYpl0C6/6hEC
9fwvhvpq/ZiUBjpOGOHcu+Btb1Gn2OYlrJR9lH3p4SM++Nle3ygO+A3Qi8xp2L5MHW7s/aPvQCT5
IlGDcjPqALSuVWeJr9AWudY0iyLB+da/BIiYQqoGzgYu7weFPYF3NMHenq3kFG4gqiwAhjON5FQz
xn3rEg+YOWzGHWrXaUh1Sr2iWExYUXgdo7CC0sphFTFbplXi7EhspEDdyWt6+VERaV4TArZCjx9R
kfcGkTS24E9bbPteWU7N/tWbBJYbqg2AMY/2tuFxA+4mAiicrV0K1MnEMKZJtCZyIgYgOfBjQAbt
w6CHzi4oL0ZPtHLwm/kl9SkQGAZWYKsBSHn1kcXHupv9odxg8Wqc0s+G9JQ5nSW6TIImv5pgg/kq
xh36dfxX8T6ArHRQneRZo0as+PIGFCkp2ERmBW+jIZeIT8Rvt33wy0CC541MpaGTeZMGDQyWPDMj
00LeDuWd6EZxb4RtGx8kFpeUhvw7FMGoltyoZWFctCdxRfgc5VHU8iNIsflUngEhbhyG/SG2H2dV
YPzZO5ndl+qt7x8VndEo0FG3uYFrsFC7uS74+1haq4yfeiKl/4w3f9Kzpebf4SLeUJi5Ubzu/KhF
c8XIHrdc6E+uq+k8sBZEGmhMymItIV5hDdKKnl29IkS7iir2zABRY+PGpwLhg9qNW/B7ZenJX59J
QtmjITCLobu++Mp1bzdEukRRm0BDQiqQyR5zNrhQBeN43EdV1mujIAXtFlfLGkfn+BV31bygSaW2
JEb8PG04YaQvjD2k/T/DiCaQ/lC+Cyrp9l5W7GAj+BF3wsI5dO1dcDPXfDnGD3UpUbbkYlhFg7Oe
PuWjiF7Sd7ZGH+zEXf+rYs76WsjclUebZ50ZYFKlH73vqHz67JtRk29aO1wJqfkwisStFKT5OwFx
T6ta8Eu4iAJ0TTS811t0zCpzz1W/9jllBx4avlTjPjV5idQYKmWML4AkfhCx5RliBeb5+G7x5YO8
6DoFIQ3ZIUjoWyUfrm22zSavI3+bRtP2G3GNnTrHoGVEhKcnvzb7DDmIXV8uPecH/UO5itim5lDO
BXwoUi6cEgqUnIIEQBX3YX4AnOo++GjXDlmDoQOhZPDlcyD9+rsYXFywWaqxosoI+WW6kJeBLAIe
248MASaCOxoxw76DixpIofCJm129mSDg9DX/wuHPiK7eTlU/744HBU+divTWIJy/8HhP7xKCP84a
fzz2RCjwYyXpMRKoALCjpsg+A2zErJVAknuAncA2i+DHGw7FSbBG97+zbUFxszwdmGw4awogyuWr
+BNH0N9mLZ2vYPBB+unAoTtsxKkJXzn6VgITT22UxrA+89px1YWjBvw5iTXVBGF1YR8oY/leDQqv
gFgGg9F15pmo7u4YOQaLejaoVmBVnCEkeXZvf0udjJ2HPlm2Xdvdecdc+qJfKj9q56XYGfTt7Ww2
+HT4lpOJaNyZMzxMYMgdJmn6c5Q7AT+yCBaHwUBz+gAA2GBSoHsMQhdImv70ec16W3Ora84pr7Qt
Jk/y0m89ZhW05VlEMNDbGprTOldBurTDBN84x8Vzm2T/Ir8cihiS05IVc58G4eIsY22IvnupllCb
BhprbzMlh3Lo0FurDdJe1syCSaejAsLDizqUHS1QuJ1a3o5q+eSVgZ8apvGXjo6bzNulB1svO3nH
/PsDK/88zBwQhHrnlAXsBncJHzXFMOLDaSBEtGvcRDd6RcixIoy25iUv7HVG/8cUlGlHTUQOU/y1
lWBk7CpM78tlvUa3QSbUbzUd3kFG7dmPEDSkCiUPE3sukkNrF1Owqe+WIorwGLJQCgAYNJKdQgiI
McvrZUrEPRgotDCuo421gRSxgbMnJMAFijY400QDaIXmsjaI2xnLaf59I4Qv9ZBOvfxLAOWU8vve
I8Igwzcq3B+PuyL9Y5wauYqHA/Iskq2Bm+EiibLxktRhuT3jjYChK+KkR/3mlEPESgIYzW5tvNbi
NN4GKWl2Z6YYPH05NRT/dyEP88vXGejWdYYdcnagoac3Xs5FT4lYRYQzUxTVQ9TkUAKje93i/QiH
sq9DoLw3wCng1bJMpcApOgGcCQVV4/6xK3v9x9DkjqDRYbfQpJzezIenBeiMtoiw+LjwC/L3HDrf
DYW3Rdgj1saAMfke6UMpk/2gyN/RjHcLPjw/RcZFptt7K9UZxHU3fpB/9BQBsyurE4y78+uCoYUl
07AKEJTjuvz+veufznMc2HZWGn0Sw9ZLe6ujLt+hZd8aNhyUu7GsKCDUxeGOcWIsii0UZ1ASNt0y
Iu1FbzPKUcaMMv5Z8/KCjwr2rbo5T0bWRt9sz/6c91Cy48ebrs07Fa6v4sF/1JO6PyRWfEikRO2Q
eKN/G7z1CNvdqOA0M4TUZmuuwkNN7m8Yy4BK3D/1ksp5LkTT5zKEgvvgKn4UhNm1KZ4pY6g53uOm
jxaB7do/tuP8XBOUCSJii2tsYhAXBEr2E6xoPqEH3CE++KaIS6Li1KlsAEz+HEyfIlTMIFfbHyWj
ZUavaTw5Qmr+bJ6GzSl5TTopebE4OWJUKLoGoGEQ46Z30vzeNWNDW92SOhTBoXMIQXr3EByOWDPU
/aGGcC30/VmXpRan8zLYZXUw3e/l5PHVNW0ErKLag/poDV5z/wOh9Giv6y+zA8ztczgjrdl+mYQp
Nk2KZ3gp1TXcdgbXTyJiiXvrcXbPlXG1Ww9FZRi+1xc4Zm/zbn+fxu+Y4D7/fkV4p53BCtdH1GDR
VVD3FG9sAgfA2LEPk1YfOA1NfVQdVSGctC54rjN1bv1usV/ZA2YToZW/RHPr4NPDD0JWMG4EP+bN
455XHDclFFSzhkoshfSZgm3uvOvenWJU1q719LJ8TGntOaiX4GF8Pbyqyn7IV51wSEPD7wRG+bgZ
/6Ivl0RdDDDNe1ezZXiiAZUM+w6LG3vVR0W6GvbjOfoaMBk/oHNP3sW4dc3VdkOsrlnMMzoRzRxA
ZdH6MrCtbkFVYL5M3ran+Kt1FQOPRk1UhCp+VwZAex4J3pa3htEdIuPXlKfzFsv5PqA1IeHNFRNg
mdzSldF4jKJzXpGQBb3dX7IvIlFllFlUCqXRoo4pn4SnI18RRbkYpnfBlhuoe3+h4yAvBY44r7WY
ck8bLdiRgs9uuDBVOnpPTxDCOjvJW/XOhoj0VaLUdMeSNWoFrovZ+NEuCc+VR1B6xcSFIXU+fGnk
Fd2nzV6IrdcUDJfmdIPTlB1IMEVJC0TfobShIlL2h1GvMvGpmIJliHMUlq9pR8zPLU7LTs3HxdZp
XuP8LGzE8EU9//06Y6I9LMVN/chOjREA4hSUMDgfR53IvyxbCPgxIf121eqp2gxUZE5q7elkRT4R
PmCTjiAvvgPyLPn1845v/fz4NT47oyJ8SgwlsnHMyXBpg8q3SXkqpsO7Lx/pu84+xQcZgRdfsjci
IjLFFpqHxE3yg5SrBTWQ6GajoxllmQBUahAyDCxOWN+YV2oHUxJ7CysbKaG3W1ovamT6TQpFPl5l
Upo2TYaov6C1s672KSIS0tMKJrJlECRhyKy7sOaYEDLaEM3ONprBiKHy3mXOxbTIyqmnKR/npE56
ECpSnn/SToEq8Mfc4uOIDmUFSJCimSlbzuw5AqRjuepuxf18QkCnmsrufPwuEec+q0eQQMidW/OT
gLtEJVw9F68mL+bBHLdn172ntGwiQ/YlNsOwkcsM14Jy+cJKarthWmHl2Z62gkhn8eROGb5XSNWm
90En4FHTS0g6qk3458OQ6oOSwfjBjeD7XhcQdJjzNlT0ZHVDGeBriHVRghg0zCySToNWRM95s+Db
8OXm3RM1QGBvq6SfMchH9ZZekpnSirGTNkpYhUOwuuiygEO/j03KKa8MVBH9asOkuE8fzCiJJ/Je
IxoasR/Adzv8miHWAfwlnZXClNlf/glCYwwQg3mYWCxeYHFvtK1y/J+EEeg9xCBmvVVq5Q+xgc/D
bTplBt3lqLUManZmOLSmXP4Bv3765ioiCt9MGAixb4HQBwIOHADMrP6ME73qlmoMmYElKYf+xTqm
zpPhdkw7LDxAkly8Y7Q5aHrShU045jWEnPVSZ47AV4jZN4S/YsW9mDI9/AR5UzfGsj9YAZ3ZPNnd
TTYQMFHb0qdGaLWC+og9gcr5xZm8lSPZWX9fbE9QR7QvKCPu+wC3jgCa3r4j47Epa5swE4NM8TUD
i1L902UEHgVIarNpp6A9yoCBq6h/+mjGPPlLIEI4owB8/dMo4dMZYoY53+l5PjWMvptUoKhdPrmw
rlcQLy9M1K6MS1d8B5hwYEflux+Y+bCvRnkdmAmzAl0UVvCWR3qNDkgEXP0pdh+8FzYTrOJK229f
TMHy1eKbpndnDn2bvLW2x9x2x6e4WYS/t2iUOIxVieXcnh13s8CU0/A5Bs4TiYWbTlIvzeYEPVFz
N4QqhlukeLHL1dgRdVpmhLukJcJ1CF25WkC/cFKC18YMzq3oakmSCD5UJtmN7IlvXqo6ZtDvqEkl
9QBTvfBEIUQlyoqm8aE8owIlZBR/+r1EtCNj/DN1AwxF/hX1pynB4BRD+qFIJ6StuydjLQoeVhZa
04+0qczULdZUz7OVfvwobNwM8iIjbcRYpWdsM8fgKr58AoCWfVePf2wL+nT2NQ1rakhA/1l4MKcV
u51YrI6ubHd+YrRBlK3zLLX8dTXGh4BV5z4mSpL2XyLuzHh2/k8Ql1HoRQQHmeat8jtXoe6xr2+y
nC0ZuRxvsropSWGKZd08YdhPnUoaMh/W72Ntd+57BzPps8/Za2Icg/T0V58zFdlSy0HFx+VTnQAg
QlVnioWU8PJnVSnL1Kt69O1chBDN2hL1Q/Ki0dswXJf9C+dl9FPipf7OOTyHi7rE24Pb+Q1Ps/ao
1G/RqW50u941OZqvB39BEux+yMLi1LYrfe0K0nc/RRGaCQxlW20Ra+wBqVFRTpodbfCQJrt4HA2v
yWfFXOKHQOPfwhpRSPodd5eUPZWul9+LSiuGfySMvx8wSg+kn+NICmcRE3EzxvQiOJkXDTbbJGP+
rcZspy+S2Dti/Jv0wvaMnEUETPnF7KjgC8SmFRRFI4tq/E2ZwDFMaqOJ2R1Ox76DWH6pDjnwqYRZ
M/dSpjfyZN58jt44ovGinmowuf/NI+xiP02mF+dxRDngqiv5015XzI1Ka/3w+aEVoJgDpwkODKtd
mXgWBQbdbzOcQ1ulUigQFEd4j9OJeGCGm45MM3hzfd57k7xdxuxpjQItehRxHnjQgFPGHlpfgwvI
omfCQwvxOEzR+Vd1pHgNTRS527pVBxJHbB1zTTblrIlQ9jPh79TwLmRcimK8iBbe1+e2oqphe3i2
wU2x4qGjuXyRbtHjv8HCwWCTxI2qmz+jfOmM4qLOhCmpLOxrUIaHbM1n6W2v/6R1eIDlUjt31oR6
M7hnNPqAlpYds2uyT+URhHkbngqK337GJOQqcsE7Pd7RKsfN7GYqU4Q5MJjazS7qMa6YQmA8Potb
dARAacmRDM4BT8HkObDYz48kemYR3BTQTS2Jx9TmQAzeDX1zs70GXBoSyHg2aSWfZLn9I67QPAiF
7Pi0YUpuDiCJkS3mYXQQoETZFNQGXuZgOlDLbLFe+6ywCRBABTaIUvKBvOFIERlag+VLM+LK5i1T
WLRN8voT5rwZscO+80f30d5gEM5AklPo9mYgQ8KPw9+0BAXIM2d1ScUoUKLlpIS+wqgnZhB9DLMb
u0IuAVMKfhThTRtHiBSkTSC79KGljEh+Rcn64HnCHLFkVFGvDAFa7FcWk9kSjiwqqTjIQ8eCJ9Jd
j1h/JSv+hHiZdf39g4l8dTDOXruysz2FK1cHDYQOo8d+yrCFS1wCQ4S7RAv0UBDsDVwxt3YAm51n
PEIoTVR/cLYwtbjGvER+y5HLFcMxGk84TbXHXWfOKJRyfYp0PzGI8ow1UcgzdRs+njWYdMQfh0ky
pD/GhTaeJlNjPMe2WUdAt4Kl4wPbCrl82vrxjml4QBJ8VDteg4AJzNEr3aMHoMMeiGNWrG7ZcbOP
BBN9WxmHnto2Wbe2/KxVquKcSnk4HX9iSXK3wArZbvwdYCs3wrvHDJIraYmpvIyQEcJHs4M9pU/J
RPkzDauekT9ovVmynCxcKSrJENkTu03ctmnzFIIRz46RQdCsAQ/6k2BvjuTec8GkZYfLAw7hq09L
1nxQfDjRQKNM9gw8Lp2UOnSGEOuGxJ3NGC43OZTqHerqFQ/74osFwm3HLqAPOSjHliDKfpMPR+BR
HHlnYBJ+OjLNbEYo7522eSfAbsWihVBM8hjf+ZEQbXAWJu2RKZlTZbLcRV4fmb+uiehaE1EBZmwc
Zp/5jM5oCGchYvLRwceJ7FA0nAxxUPhzwmCAMGOinqfc1D2SMJ/UsUy//TPJQ3qFO3tuzjafB5lX
CSk2mMcdYVtIiy0I9wTUM/+ogdQxG2IY4L5AVIP/R3uQn4G3X3GKkYz0o4bP94C3kTZn27ZKBWm1
QFFPDmCaZhcB5dmMUTmnfA/F6h1zY0wwUbT9YUKzjHkyA7MzBnE2gIXKKt49J4chgKgaKwLGPELO
gfkHCzxm98/nagiqpWHIFeYW1lkNj9lVrRlykc+C2SCwYze9j1KoLMx3mMWAeokwdN5PloxWlMXa
FYl9hyfpKtqbW1a7GXCQI1dOrXxyfFjdiuXSlQGtnrODZROWrmUTyF9x87B0Ae3u6k5dmlTyTc+L
KEY4MNJ4SUrJWOrld/FUpCeyXeHYijOLbQOtKXLyWx6yo/wRyghYIN74bhoXiQN/1qOnSRGurPC9
mUY3OgUAbqXVXvEsUdTEuI18iO8ShSmIB6QC5GcAhbnqtIURrFwRnoEP3bBouLFWrIFFY1Sz/kvL
oe3ukXF7T5eiTHJ8mVHBvKPAzrWAECgacBRz1K8Eoa5VZAcMIHpGrJ4XRQVlRZeMfkk+dcZH+Q54
syX/ec3J93ODlR9gIPZFfAxZCQCzQMKvHX2n35Yeo2vEyOxzIxdvnZz+y+MRoJjJ44pR0joxcSdn
up0rc84l1CTl0oETtjiDWHWcyL48XInjLUcjgfGPtKvkUYuQ1HCTVdIOkUUwgB6xuiAXpKXekLYM
QLDp8l3WSC3y9AmqTgXI6DvO5yCq3wKaqDi0Df7sRSKZNoZTg4UL13oP8lWvw7er81IsPiz9ie6z
dqelD6k5xN2SoUPO/SfSFKUVWREdl2sRnYs0Ontst2hGRJsXqAAQ3gTMmj7tUpRSOFxYk8iShNqF
Zo4nxmR0nXZNBPgC87AwmYFz1T36THoVFlkdxqA3cGctX3SZz+LdOjd6Mwzt+PqGOcARZlZD+G/5
d4EbeCDVfIbNxw81+43LxDaRCL8bA6rYEKRKw6qHodHPxn6PwhqgyF/xegcBlOddND/+I+nMmhTF
gij8i4wAWX1lR0Rwt3whyiobcccFkV8/X9ZEx2w9XS6Xe/NmnjznJKxGUa2wOj5uINikkZTabIRR
NZSBgXwsYZiVpsRAKyJHuqZnw1NM91FC8JjiMraaEkpAm+8z4Iyv64SmQV9nWiSeemvmViPR+zTO
N2q20bjHa2Fo8KRBUQRlE8e7Ip93kfRfuCYwXL6u89HY7XGEaY4g40GR4q9U3BdxqHteh61jHpjd
vAin1wWXI4zXZ5axTpxYGHrhhym5Zfp6YyKFHZBYBmGLDsUSDukOAC5o3a8HPmgA7637oKvTnyu5
lmLuMsf4cVz+2pDAn0s4ZR2gttNb/GCKh5wZ0doxVaqk1j1GZ8G9gpMTDyzW7OA123JoUSvh+83F
a11ocSGOtNlJJ8/Yvltojypjwp0zCMkUsmnd+E+wAqlVgLdo7vFoqVk6WUOHfciH7gfCHCL1Yd8z
OJj9Qk3FNBhQGuayqEbI7BuYtGSwREKLb35037ZvvMbkMOU+Oh+TTz94g81aw4GZMk7E7AcGnK4H
I4hTACAjowkOoqPQEatBS3mru77o784HkAyEd7ZjnxGxHsOCiS51QG0xgIxwSpQWkT3I3/C92D41
X+tPqaJaOzVBPPILhnUeY5/sR6DCEnWOzNWsZgr3m4v/u+l3DY42jJxc2rbX3Ye6a4OnPX37+0aN
a0X7IjCP3rw2vQdhp+82zAkb1t1XY0/Nd3Ys1uZ912vWb6ZnHgMTsqsW1ne3bv3DD2eyR9+DTava
7H7lnKtdckQQd6TPEvbf0+cd2LT1Hs2oeo+a3+vFU8qgus6grin+qfKUe467O2OO+Ui3OrMMX2mm
iu0pt+TQJVrDhV2q8eas+CRT+xs1mnWHvlqfvf4lebazR5+KEEYaCcd5vPa0Gdwnyieed37a8vBc
SUUIgzQ+5+xYILkAdj4RYZiQ6QDSzcm9YEWKC4skJPM5Um39lyYb3V8ySfA21A9Uwp/FO5TgIDCs
MBFqH5c6sIakvwG8VcB4tkRpsDJOBttvTlHF5U0Q+BFRTkvI1t8eEwDXT1Co9M5EGO49ggOXSHTM
oApdBYMFMRVKIHy1v5K9JmOeatM74VspPUyRJWWRLpmxhWyteFUC/8LkF426LNt+Ouo6WHXMQJT+
eKb7HcYLdnrDwAnibBMOXsOnTRL0+C0hWxt+cfEh8uzJXOoLVrHhYRDBwmISZxn2/230OxNXsksD
N8wot5c9tgxuPS3w+2UGzpN7O7jPFdPZmPXyBI3ttOcaLdddnxlSVzXVu41pohA4xkDWrZgmex+G
h5vJ65ob9vfagrGhG6yjbnpU+Ech64C+ecx+XMMrXyuTCqviJ356YOvwviYVjVlmW84G8R599Gsl
sA0mar/YplC7kD8S37JXSHG6sYAakTk8/jU/YOhc1owCwUR3CEmLwct0DDGCwU5UgDZYwX3QecY3
MO4Sfc0xaioHdrEhhFzuqEAusj/yD1n9/D3dDsDdM+ERPFLGeOFwClEJOSuthRjEUo3i16RMFBys
go9ffKSTkV1gBw/8KbU8SADXODJTyE59phaTrQGxUrjicrzlIqagIdjYxOxzzfA1fkVcZDC5pjBi
tRGPbsPvbaYXfAOZ/Nq/Lgypw3pEMGFVAgX7ei+SLtYA49a5DUw9388KjFaxBAe686rNnDmFNA1v
MHczWjUqRDD0O6v5oOe9N8Sf2vBoeEKIMTBIYE03oHDUdGeTXsLmyPQvYgQnjNwL6iqXdGZ/XzyN
/TiF9jkFAxcUPO4vjFVG1WP/46fgHtxn956rAvgzobBOzlhhUk4b0QuMoJrMoXjR+vh9UaWDOELb
K4XnLWj3aXaYzefvBUwoaYL+XeOqw9tJk0nwGaoXXA7cW4kovR7T8CDL7Kvha8mbb/ihW0Y3vZyA
hNCRFnN+Dt4dlVCwL8KyGdW35PJJ3h3DHWLMEmGZsTFk97nX19Tu5dd6CaIUWkei+PAZWLNyXMHx
uYHrnaHZzHvTWIIKEyu4XlAN4TbjntYHF4wSP3mlZmAkYmHvo7qTqBct4XvAum2ZQrHUl018ngIz
Mn0evk1wkEELp5EG881ZYo0AvgKU5NzW0CaReDKnBmt+5s8lyyXAHTM8+DuFbbFTbrDyB1hfn3DX
IYaQLtSPQBo9a41YA5AKbVRyRihUTPEoV/yZ7kQY7GCMVhjLx/SaeBK4/+30uYgNCAdjjc5TDjWb
cvHCpFeoJUNhlSVPDhvEERrflR9UJGtpIeyQ/oRhHuizfqOlUBOTVPnHEByZuguphb9g4S1xCoPl
cmOY+d3pOJiP4RGT9De6Mzda9oIk1XmL4DM2oi0JkvHhI/O8KREJiP4Ny6t1Cg7I0bbDfU4+hbEm
FcIlFs4TCotb8ICrLQO4rvS6BDqQ8/S8SI/kyj0Pe7GKyEehDk7FvabnVyG4yyiHBk5lkcmMjheX
zK9+y29n+sJpT3OvVz5WeBrVMlugCVAB/RN+ONAG7ekZqfGW3cqV1HfZXE2+fTM8BOjt88fAjbdB
6r3IVEYP/4JN0voeU1HNK3jWxBDaBiYFKnpMTR6b0JA3Gv+fhe1qek5njjqNZtATCFscd5K6M3SA
V8oVY8ZTMr2/kW3lBKEVacH88OIwQD2I74zOCOcqN5D9CaV2Nv8NyMJBEZ8UhIh/SFk5omLRzKs4
2Kxz663mUC0e00GPk4gIgc9C5SMxlWa9IC47kXP1fnghloqShMp5eqOGuY6kwyU0oMFKJDYofZh5
Ong4QgXjHrZ4S1IoNGoZvKCTE+K0NfJzxmuATX5R9W75lsiq6KYrGFzfgk+HJIwpyyDMNCzYQQms
us2GXmCfsk33+ViC/2IopUyku/HxAQKouVG334DGA7aAut5saBRrQVXTysY8L32Ne8xsHKOKhxjZ
BQYaJ33YzranDMCCIpnCC9zRQA0XMh9GdZ96SOKre7R7Z4odfn19N8KfHB/X6F0DfYvtxRiDg3yP
StEYyv28X2pI+VBJuB8mgbZS6+cNsVx6s6TXIEcC2LIVP4stO2LvTMlBY/YBMpMgZo9lwYv+2/1L
sogqFdNjnmkcY/iAmzgqTX8Ew4d72v3hzoAEwm0j2A3pDePjSDV4m4CoKMCDzlOLBYKNp1KuP4ci
wxLsl8sM5H1NPysg7SEwqhzklFjB2D7onVbEJn5/E6+z84RCA448pQlUF4ZtXg7uFGbdDTKIDyOb
m2z6R0giiUUHB8dnKeKVLsOdbn0AELmBuI9WnTvagaxxDgHyYkRn5oQbAAyvwCrMCyiIMPBdBxXF
xTENc2tBSbrtoXvZZC2g+jRdp9psnW7ngOBTwOcQMtI9QoSWraXtirQNJIrsXEb4oQ6iqbyhW0hU
9JOE3lwmyTw0WcF9Og8yLYkX3QEKSlryRAkAX2HjkedtLmzveBr+jL70q8NgBP9rfKdaanEEB1li
7Y7DDhAN7PAUp2mTP1wg/+F+Rjnw5iy98xzvIfdCyaROUKgBfTnHkVlHQqva7SFqFW8+6HXySEkd
WOhpbyp+6vwHEp6AqnGdLCfIh5sFHcjlGpSKylmKwGtIhcglsxGYBusVHz1sM/Ehv2EqTmsie7Uu
wxnBq2gRw4iB450U7mQJGx6uME6STvvL3vBEGJczv9UfncZQw/QszHW4/CWvsQ+eFdW78XANduy2
mxN2gU+Eg69LhqQ/QCxh13JFqaz5+7rjP0Q40Aw4iX8jm6R9s+37OnP/KEw2PFdNsL6ArcYjU6fY
UKwQDdLe/qaf8klhjhM77zk79Q47fAOyZaHg66ZEqU0ZgR5xMuhex6E2ZvOSQUmOJMgWO4QsWUSH
hK/wioiHhxOD4LWcqznOGLTOKOk35keeLx0YfMq8PH59FdENw3GBtrZE2Tt6/rP/SC3xW5Jhnnx1
UsAuwpoysAi3L8ZrPWPNA1MJm7gaazHmv0FFcnUNbxGjcJGEPHBqltHMgmg/k8PsFRrRMSn4OWNd
Tj//9vMChu/JbfvO5feUwx455fdR9W2n+Oqt6kQfd181E9lVaBoh3I5wPzpujaymJdmLzCEvnj2D
l3OOmeEQ4qkYI3kikJGhk5v+6OE9ZrCB2zB0q4BtDQ2RI0wbkyP+HJmhaJjoKTKZFT3xEVs5pkL1
ZmDhZJ/4SJL6o4gUoTAlKWy0N1lAmzDpUbBfsIlr+IH0OmBPQwAJ+sHPgT0CqSpCIstczI+Pv2Jk
wLc4QN+R18Hrx71zneEVSO777/se8qlQjpwcHnMXrxgEgXKZN8eLIawSffFKz7BqNLg1JtIPTN2G
92yfDZiEcU+/mLw9fOCfJVLRM99Ng2/NrgFHJnebWxn3PE8R1Mm3/cjQHMb/tXn5r4764cvyjuOT
hxU87UANPku1vDHo/rT+TNaveEAd8YlgGQV12kSmd2AKazs6TgF/FiTRUNhfOOahVUE8eGAxu8RY
tcz3UvzAJBMhgFJXs+YIkUlVDTbEcdRKHgD70fFbWhloh7hOriGiC0rBAcoa2Up9/xQcAVvY2AA5
tFmtWREa/Dt5C4i7VzBZbmzHZqy6hnvEzRAirHfkZXp+QW5W8+9NYnuHGd+MP04OALE8ZDv4UPLJ
SAasB0+SViSDZH2YOLSpxXuI8oqW9T7o+Tpbh84A8ezhSQcWQOLn5GhYK4kLkYxGu6PJoC6XNhyf
HPiAb1KT0lQ+SjCWE4K+1+N3OxezKAiINoAOliqovaHHhlXI0AX3HTyTCyWGPD7+H/PmkAPCD/Fh
bFBtd1ET3ZN3gNMPFUQLHZ4hPZT0GKywW18enAwejZHdRvig09spPCb8RnXYRDgAYfxAiPEuswob
O5qBtVexPOy2ZkSdNDaH9dggFLrtUPe6Ic4CLm5JlBEqArrr2s6U4DA2Qm1494vsHMsIHmCHpXPB
BKWOi5/Ko2Hk4lLCMEOPCZvIs7xrfEJQp3h4og0P4Y2UkZfEquiOQ4vhKlmHtVDBOAiM24K/Nt6Y
zg2uUdkh/lU8fOWH9/CR3FFlXrGOLt27P3BHL5zgalYb+zeCdRnYcAXv+F2ovL0SYBvtUQ3wOZWg
8e2sHQ5SPdPC4+gdDFL5Zxmr4ROmFgznkpbBbsplwY2EVps8Q0ISz8/2PsFQXDXkoRz5NfxaQUB+
eBSlPMAnh76MZY4LoBDNrNa98ckOGR4ZPHr8paBJWESIP4ooWyzXokd4ArHaezmDRqSWVUk59sHP
DYmW4qyEIK/Sx2B6Hg9SdgX2ogQbmUlv81gX0B9bV/fm8tod/wvKLKeE78uAY+ABPhOCQ9HnuV9H
zK1kK1Ts7M4lSJghlQChqHXzwpk9oW0z04ORHnwiYczIbXJis+jOrkbcCOSrEigZ5/q3i8H7vBaz
LLSDH2qlOTCG+1iSR7JOZLQEJJ5Ky4+QXMAS59Me3VGfdzg4qx4Ty3XvhdPeXqhYZCzCvZelebIx
OYG89+JNcfCAzEcDw8hOaP5o/BAkqQOBqsgo0TwBJZt8iJ3kHRx0qldhNQ0IUFc4PXjU8dj5jeTD
Z/+4mwdFaE1YZH56UNBdxdPI1+Ma5yZj0sL84rBs0JTxiTniFGmHoEfgkSWvUnrWqLT80/KwFH8x
EM6gP6QAdHOaZHh7dQ6IA38n0WRVSZwIBvPOZenxTvK/c+4HsiVhyPYIJA+2KU4EXybN4QEH/u4s
DvxojxeQ48kV4iAOrUjwUAGwoMxRgm6N+L/l6a2OzDen9O7+9g1OxexwuPI/2wHvSzpfwfchxIra
ly3GA3YXhXdzZuAf/BfDFF1CWK7w2CoSGd3d8YMHagXiLVWGBAF5PZX/tr2Xh1EuFxC+DLqEJf4X
3ur8erP+PyKvohyRSZky4lx607e49QgN3F9vRD09lokC3F02kpQJeve3I8Grp0UognkOmGxYPD54
KuJzqv9t0P/DbhtZcEWRGfPBUdeQG32c78pz/715eWR8ALFq1MMYjdmR8HK4JcmPyWmuLifG5IXe
xMoG24S7bxFsQGT+Yi9gP3v6BxtQAkKBT2lDESHiuSfMNXyIJwXniCuHgWFvhwvRtbA+axlGo8SX
RJ2W6WVF7tn/uqzuyW2rIghbMQoIhhSeBMkz4bpL1STQVmrySE+Z9Py1xEhei8eCnkY1VFdd36cU
mFire1ZPrOidwnxhz18CiQZG8gjRsMdl8oyfSJLL5JKfp8/4ON3n57G2hpw/fqJVqNN2xSZeYNhq
f1WpNS4XxvSeKF9leks0PuUxBJka03gjLjAgjNk/zphbNrimR9ByIXLLEz0E3H/5D5uc+0buJLTG
LDimMizIg3NESDFxrGGTyv1Ff5UdSPBjDT/ur0hI7/QIJcF5cj1DhoaPYfncKwDIEhs0bCbYDSJY
frDDqf287z0P4uD1SVgk61qycpzPp6BXHHmb2o54wxVC+H5ICUaQ4jhuGXlLEDkTBnbkZATIG2ZR
jf+N/GDxxrzrzs9wMbvkiaSiEizoYDrkuQp4WE+OtL8Af+HylUnxD2equWN2n7PNhSF5cb7mfAP2
4lEuEeI7sCJ3Jedsc2QPlpC3aBgSL4EmWUrT+b6JnIU+EHuFO7NhEUjC+UJAvd6An3J/tswJ50RK
k7rjpwil1H75XF6FDUjY4LcIz4InBhJnbQeC0IpimS8IW4sNTTEm/Ww+Rc0LrPBi/Kog9ENOHXbe
k4jzCLkeWNYGtRv4Bi8cEr/ZtPDrucqx76OS8foBV4tvs2T93CZswCt19eHr++xfSJ/48AgS3l6+
AsKNNbcioVJB/JkT7onF7Cd7k4DS2jFHg8V+9YzuEQ63pE/V8MOoRt4vMKITCcaZ7XRme1mri/eG
37RfvPgGVKqoy7BQ4P4nPQ5awgNfiIKd9+i8ZS++c0VUWAucwgNnmm8dNp61fXLCazIRQkZiZIjM
Wa6YSOyfXUz70RIvNbLqcphhN0ZnU65EFbGPrDZNRD63PM1zKhO0QJtimkRnd0WYc9E/1OyHHI8t
dqfpdonuEZEJpAxT46JlH2/7/Di0EfJe5hBvrpE+BskPBoQVifZcZrhtU2Ryu9NmCawxRP64HB15
2e3D16BXmQw5pgr2unGFu6RFeGPqBBuviO3fwfQMfYQFZnXr4YBjBo+ftDbTto+FxVS4jL9dcK+i
TLhyJ0BhBOPQHeIHTGYaVtxR/IS0X1vFu25Yhr49qnwcDo70wFo9ei+eaH6ejEUhZ+fHb7LrTz1W
vry5DKd99liCPocFn6JmbBqedVVpk25MKy+uLOT5Rp/xUnuDcvR8hPoLkXV8Y47L8cOfSrXXDHl8
p6xael0vLSyt4HqKBwUhzDY8vdqdbvG+9Prm2ComhwFOxa/ZJ2WwdBeCi9tl/NjwlmU32b/Hc8tK
CwQTxejc+spfU641ouYyf49vlK/b6zl6D9zXFTFreN7PNeY8PSj27SndFwVUtpxXz6XKOKj7b3mO
Cnj22vBlBuppdIC72gzbZ1waX6ffEvp4nzcf9pWssj14ivBunvGhCNtP0qNM5SgWzukPt35X7vb+
NZCiHX91tMbSZSYMJa8WfjtOB1SKDJNhYh5TT1x6PtV+fTmN6LVRCZyiy7yCBfHGA1+JLX1n38bX
RnPqjq9QOIdeZp85B4wrjm84M8cfzPxudrRvwq6bIQCnCfSg/gCY39+QaOzrr4M1VT+MHB5ipvau
8z00R1KYZ/Q5RfYeaK7AfGnP7UFl17gfvv4bnOSzeGnD1rs/5puL7lYdMfCJAiI3jJ16IpEwSe6u
xLg3DaBy0rwMxszRYekNBzVuVWmPUbS3edHFan9Ev/+S7D/B8Zo3DCbGUMRC0XJY99EEaPEeBB3h
897pSk4dPsL8s7eHOHD1TnBIzeC7fuHd/2YkcTTDaWsiSDYMbwHTUyBs78/bkPoxIvmnnMUDdTj5
d13hs4IEAMYGHftLzuPZBLbUMRmGI+R0TYCqsFvMGFgMzMbwZVfH4kS6XuXygMElAnWZigTZcb0u
UfgvzYVwFi6/QtoGqYgirAH3Przz9+TXiGFZpymwszQdmU+xDlIVDhCtUg1ECDrvbRaDlsVZlcwD
oX7MgaGbykkzSE/DANEmFdLQuuIohn+/zxMMsDYQF663u5zAZJ/wdejBaS746x5ZgftbjCe/N6Av
RM9C62/W68ZL7zC4rg6yEGCrX+Fif7C6kKEqV3+pMchnaS9YFHBy7FT//G5iZFyI5oIX+NxyngHn
5CBaI1hH3PnAg3PCG336KXAysz9TsF7sUMSGgDTRoVLJKX9GA1fwHpIQcXi4SeunShjbLqGo9Kew
4mKRuxBHdxYBD4x+WiLfBboEfNsgWxK0T8Zfm/+YH8+efY6YqEnrwv03Kb6FK8LMa9xChtBoPFRC
Hyj0qOO/+9+0kwR3Xt4D/gye1CKquMyD7OjjUWSgvUQvTCOWOO+8KMc6D/RG7CVkeLJBW/rtS/cF
XH3An+DFeanPZAkLHUUBYG8P75b6TaAHF7/gqlqmPcXP+ar72VwHoNwaGMygTGZFEWkUB38HfM80
JmhioKaCBALv4kvSveQaHjh0gbiQr9NNHJST+TEBkmOHZ0gYjIT3X3tK6HlMpZ4Dzc9Z0lDbxDk0
JrghZAq9CUhjj4oNNrpYijuj3nc3/Rnp2eoLM+ARWNrZgX+aF6PQHzKt1l8x7nc8xnhzthiCVWuT
0YhxCYsmPG1wxXWHIMHTgTvllbD6VRfMv7z4lyUsqTy3lWSvuijNBNul9YL3VY0Vivu4BjZujSRE
J4A3YRfO6ZwKPSnWapaJFIJOlbBaXJoRJTi/2ztOAEO4OedS3gALk/G/nQErVWNJUZP/UNjcQA4J
1xQm0jKd9M60hBzzDZBLlhNzdcMDTaeVCQeVog/iUv0i2RQd+p1n53I/XWZW4V3uIW9OqmePKHKh
ABnM2kSghAVDSQ0wJ3V9+4CzT4vC4JLeZvYxucyUW1DXo3sGjpRZPeSuQGkDufF07jII2/6nIhwJ
8yM1S7cEgaWXUPv93Rbc9FIBf+jdd1+NH2rcxtg96AMSyfOwoKJ1NDGw7ONWYSfKt/n9av1nrnw/
qjR4a+kLOLtotvT6Gte6RVys999jIj1dZskUoV5O9o/5VYVJUWqhNYiNc2BqQ3V0UscQNNBL2N7F
/O3ba1w0b/SwGehFzQNKXzunlusdGxKm1nxsKqW+ePTA4b8NnD1sFOf9Cn5fFHqXVnzA4JL+wnoQ
vVkn+DFNHMwRtlVyfdB0ojm/bJm4w+vTnuTJommOt2UiPhnxlviq/+sbXHEMoBeAeZ1Ue0p6ZF23
UYoxzzYoQqhHR3JpogTZMkkt6SYRk3CJw0mabUHINoEx0sQIJFXxvXMHdkCTixzrjxaGGNzeO/nU
zM9uV9BXuoGG0ioB1UdU6JLNsD8ERp5Pe3hxmZjzx8fhPuu3c/sdqc7rlGtAQZdJvxueMLTIjoBA
9uYMVY0H/bj6dNrpVVbIEyJsHm4Gow3mVw356+b8/KWbTapTEzeY9PJcHl7x3lwWxleJTOLQ295x
+aioQMq8LjNSiQGqAGxJm2m/N7s8PKtM+m5HCmD4F+7XHsOMdcib31ytHcBZndlDLWg0zEvL5NMb
66AQvfShTRpoJEpU3pJHP2xIYr0eQuqXgpHFc61y/Rbh/T5Jsyw4zIVrUdIqo1kwWNxfbyft6BDT
mFUmzU/HRHcCJX2VU0BPlUZe8On5gyKlI90Nwo+V2DTJiYJWCRiNXEMFfsEEJ9EpzQiVr8JnIuBj
qbj3eSOZzGFOv+UgWFRyWnd58a2nz1t67lID1f7Jg0hMKwIDHGgeaM9M9AjNK7xzJIbABT4ubds/
UjpKuTN8p89YPMeecWG79Yve+2Nsuulz72+kyCKwoGRF9TdGzqj7BFyuRbYhdx2wu5AMvUvqYf9F
6O7bXIPnwwqtDCOuPrhRuiR4bLGbdJ830vUQh0iuoj++UT9ETIqiC/pPR03Btj4gjIhgudPEkxPU
Z5QjFHH+nU5ZFDP/N5rSp7B3UODpZwgJkfAOqkZsKlSaNAa2qk4zC6RDu0G9km1QeSwoeyd9mGpE
bV6SRmiwZm0G2Kkc5sfxGUzt2+D+eELI9l7IzcgUUYo42JuSREuT7JCrPBywbHJlBjjRwGXWFxO/
pD0KyS5SIzL5HoIyXHJhzUL/gg5STnA84Uko/9pgHy8tmfPj/RG80T1yY0lnO9Fmf8oiZEFj1ot0
BOma4Sjh+U3OlqxJA9P1A08qcYKbUspDwRWjNvg0VsSj4LYfwEPaXl40znsZ6RLzwviGmKls57QF
wMvYLZtnJdydt8oIztoIUDWnjILkvk5lohYEkKy35pW4Jo8U4LxF80tu8d4JZQUGD+z5ytEUZ1rW
zhQ6V8RGAiXfslxyWzgoXrkcCC+6DmNTSfsIMemkfJb2McIxTvhjInMRjs6HhvOZfrjuQsqSh7Rf
g/sLJ/I2Y7eOCI48cJFSXGZzCj0YO8cd84lda0vekzXcfpPNcSroxhUyj2QaWyOJ8RWrSSCEa755
fG8HiYoRxgjnp9NvdR62BlM81eDed2g4pQ1MjaTYwbPw4UwccsLrM1dJ9rmbuPkYSgGTwvvpz9GE
2HjdCqTQG8PucV70aHtEPHIstJVtgGusMGk/Qx4l9wOPhUbznYEGPHyVlcg2ryVp7Twga9khBc+g
8qqU9zuqOopDgIU3XDf6gqxVR0HALFY2iChFjeCZUwvofsu95la4f88+NKhI6NAu0KYn5HMpkHRe
l/jB0tbjBmCiIqiGG7whBTvKUqVQPU+wJKBzBPVADGj37EsSQ7oLZ/4moA7xHcnEFzmaghiDdEpI
XAdaEx5TgABL0TRNTvTtCCi3hruiiefQYGh89KG6cJcw7qqLxNitRxcH3h1HVXfvf25s+gKDFlJ+
7G+5oiA8XGmI32Qxd3R0JJmAE8U6RdA1+MBFSB2KjYN4uaBOfLA7RfMGOWWzebIjjRGaYdyY5vsf
8h0AMFJJ5zajWsVoHnTouDMZ6gBSW9KxJInYtjNKQNNFmaDLTmtnF8+Q1mbJhFsxsnJ7Ay5TfKpk
vcuE5wobfsjI4rAV3vqRoAEhJTNNHtQVVjXoGo+gY3iBsHxqvnyzJY1uVi/5JKYU8vY34YO6Eyhz
/VDcbV/eGFbp9xY2HSuBYhpFMeQ3aw2mhtofKc5+MNzihWOHXA5ziFMFmKtQL6Ax7z7YTpKy3feo
rZ8sWUU7uLB8gXkhKAc9WGpozhAJkxEwdha/uIFCpMcU8/VtlSGCcp4y/UGVJQG96UbIjF60Lpm5
AXzBtAKml7Op58pCJCHkbI7Qy8opIRyDvz5sVjq/R4BfaRhs0AwAFJOD8+4PDAaEEY5y9voBshVK
4GZjLrcAQziBHMWJBfkmxQwHuJNsNlwhQQC4HuaXhO4FVo9OeLVGO7JMGl1zMkVnf6JFsVMWoMzE
fTfo/ayLlPZBjZ5dBAXgyzwGstoWiz6WiG/3MB0SpE0qt+VZrjo4EbKvSVyvWIl5jxLNBpiHY6JJ
scA3e1wFFoQBpKPWVPccJiCBqTb+ykh/LBLtqXhj/IzUD0MRVoU6MtIyvDMbIf0cQp3OCVOAl8cS
3Dl8W6PBuCLqw1BvQL5a0h/mt2KUpK9A82D1CRWPNOQWvTEqsIZzpJEcmwvoRwvS/XzKNj2yI8nC
rGCPj+aUvjzqocDGLanHYSrIr/mKvDDkRVqY7QQdVrWRLfIaixsSQ9neEfvvDQC4UPY7icLM+7ju
ntud8pU/vuj24TRuhfgE/ZOp3lhkKvRvun8MwgESGL2fVGUcdhOgh7KwwicYfFkVY828QR/TRWcY
J78m3kHemX4+n9UzZAdAeT9tQcbubgkiNlrJk10dvvemw0CO6hy8RtYhHikZueLAnx8nIjxC9uKh
kdFofJ8+Pkp6uhkHn4LpBh7m9E8ERlyXveLjdj9n575+u6UenMU0+rzdL5hOeqfypB7H0OL9ncJZ
8mOW4lB4+6A9gRFi6YIPJfVP1K5svjl1DtYFolHTeD7DaoMBiU+BArnK+Zg5j4g7DfnakfF2T4j0
3GPpex+9bAG7tYTbE82YoUfPW/QhR4DusOc4JZyojupEERoQJHoe6dE3xXO0pIZ17uAyUI/AzpfQ
FJf1g4GY5KXcvxhgcfMNHOM5ZOLmxb+Z/kHu7nq8pe+xOzOC3RtsMcJbNQmKFAj9GuZ7Gn2M+Dq8
EBOkaf7CSsolA3wweBZSAwHLzM1c44Dme4r/Gji8jY6hRZY156he4YpG+hIUfyadGyso/lURwEBE
4C6+7Li+Bu1KRBVXfC79z3cFTUIMTDYwZ6KGgaReK32GO7YyZEVbc6eNCHCQ5j8tl/Qx6oGboTkm
tdIihXBuLAbW8DKDk7K43WnRn+FYDy3VRf3ceq/J4RYf3/j16K3z7iavbm6bY8ygib1seZWmKAPR
MStp1LxUM8421jukxfMBkjLPXnAGlshiWUYqr4qasdm+lEQx3D7d2MTwm4pXd87MIvWwxuUD4zU9
fFy829cAYgpRbMZ1e/rpoTYhvDRkwFB46d1mHJki1xLYf/TiIQif08GYEXUUSgrnuQt/dqXpgilg
eRZyoarYsUnjqoQTI90Nv92WPrFgxxNqIzU5+mA5YwlCoMfgz341YE+8feMHLkjELC+oKyXz4CVs
yu2SohiWlEL6OeLHydOgm4VIisYoFs89+LZSqhf5PjDzgY89Dx0zMk+TlvM57SKMuWfPrJ0hBmGM
Vxdof1TQjnQCHoZFXkvaQKjcddvjhmDBvgZYhhhqRLD4f7Y2PdBgW9Gz2XAUoYnZISwO4B6SIyz9
pA+aI1Lik48uHLU810LSc3gMfLut9A2tbIOaWzrIDAPhC0snDt+VnQUTW2xjERWgk5ZW6xYE0y9o
iuJpIO8kAgEalhJ45ffET40qFAD+EeAGjZUIJ3UrVGnpr4tw/0H6KENuhXVqjZh/CfiKA+m8mmpg
IvQq6ZbQ1ZfeVMvAeTr2Qd+FHiR9aWY9O7sfXLGdrUnXarsP7HjepwdD9uLuDN/wYRAgf7GiSsS6
RSh9H/k2K4PfJ0VN7+DuYEA7HeDYaxgDBOXpEtxm5Bzm15Wuhu7140tkMUMEfNWtNJfhj3efeEKM
VSAq7L+LGQFhdIiaCdu273TLA0YJYqs6Uki4+WpDnX+y5mOsyNphf2ZtzqML0+E/zmlZxQ/GOPaW
b683PDBfbb+4QZwQZk3PHXGgGXKFZ2lgTXRpjj74pnjUCgmaCl36gHcucoyiNFJMOCIXb/RcGuEP
GT83TIdNohlCLYGQ0sdLcsul4xSzElnihd5KFz7Qlo5oN/JuL/wqm+BNKXkO2S5uExy/xXb1dHJ7
wWNI42RDMnv+fvltgMerwU+SRAwyIns1phI01tfvdtRA2wdwAtCyaaBbTOXzdChnA3qxnEEie71Q
k1e4/4Gk8r8iqJrQmUoR0gyvO5TFv2ZsPz2qLGmao3qGpEGdOLTZT7anjYuIxaS9k3fhkxbyQO5n
eDVPT80w9sBFiQtf3PMwxjOz0zdXfpkfoC3kjBfqrwfp/rucD0JrSLEb9gMb3onuYDmxRwIGX4Eo
E5I3AslCNrdgtz/sP+6EOrrHxk+RCnfZDrE0hskU9daQ4lHLkKudNIhPXCTvBbYIOzq/AMlZOWz5
fE/fGFr/bgx5MqPTUIEbAxaFivb0p2iULhcya5YKlkORVmMQA52H8fMOrDS/Cvwc6KHJhXIKSLBJ
Y9mdTdSPLfa0AYGqPXAe8QnkyhQfPYybOVCQk3zCCxfED8zGgVAIyOUSBYXqY9kKsEvTwB64+7gL
1ODw8EhWIFQXGOhf/c8SrQtolzJ63N1jcoeLvjB67hF/i9q3UP9nTeFp1rzkxqHXVMhsKuBMxLj1
DjI4IN79Gdt7jhr8KRxzCCrwKpidZY2xSV7Ry/cVJosL9EtuHtrIQeGB5ccdfTUVZpVGRcEvzLnr
9LPooMfiRVtujnwvCgtvD3MDi8KeTxRlM0s7+Eoy18+4euQcLQD8iDxQIYZKXtENvUPBOochB8LZ
DvzV6Iptb7DiUGc1C//zpNtu8nKSPQrBCgYQgaELO3gGTGzl/MGRottqha3Pke3/YFAmxOdi1kC7
KkYNJTy1Am8ymLJxCEcSqWxP+DWkEmGX5MJPAiDlu8IvopPp8GBNT3V/dA/LgxomB7TeYRfSHKKF
/Pae46P3RUEIJ4zD5G8bEHM0swhjyHoH7uoH0SIEF2nWlhJyD/EpbgFuyE8Awi8jNesF9vScabAB
wAf8x/hF46KgqJW2Ph2XFmDVJjcHEeH0oCaU4anEEI4PvBmGvz8TmuQPIALurck1HJBUQ06RD1NF
p7kOacpyThQLl7j7+ZurrGafoSgHLjAxr74y/oREhenBM6Z/wdd9MWfSvaweUBgQdVVw/K4L/IGx
JTr4PXzKPok9LkmP5kpYpANuMXSkbfAeq9s2AcGefkBBmeT2CbDzev5wMp1zgEEODV22LSia7qJ7
AsTjK+n+O1QgeqAEAkEQ8QH1mLubDxDuyt0t/BrK+v9IOq8mVbE1DP8iqsjireRgTt19Q9naioiA
RPHXz8OeOnNO7bOngyKs9a03jmdF9lCwTBSatYtrl21J4jzI6Ys3hqBPQMmDts9Ao80XNr8Tm2BU
AvgmZulRnagx7o/DBeSjOwmb1YQlZUTP2IXu3tODGYv6axlRxQkDRX76NY0ktoQfwzY2xOv+ilh3
Y5sK4lkapOb1tUQG0ZvXNARLtV4+SnOTRg4vd0US2O7WxHp5hZe6ty2tpvP1k0vAsoAw5uU8GAXC
OhQseYO9xf+slJW8gZSi69DuPc3qw8YVgut3YmemeRR8lQKgzjFsArNdnn1ucX7ZTEGzITojVcis
b8VhjrRpP0Sy8wlOBn8uaUzSKZjgvMN35PYoWuiXEvkb40MiBBXVwUG/JVeNJtYUmpEiJ6tCa1hH
U5cewC8iQLEVxHxMxgwykYY1tjkWYQTJLMaFPyDbUILOzV3WSEdwYpsSXA+gdinyKTNVBbqbRwW4
2xSQm/vYsAHPn1fIcd6O/lNwDcCNE1dFps3VSPYTUqTi5+y+JS8nGLz7cvo9pWFmYtVeMjds/kxw
+YOOSHpqxF/RuzP9o3egNctJbdHL/+4WLilXDMm64gO4OzJfQut1txd/6QQjDuVczfkFNYoBouzF
ChfG0662NekVxbr9kf/6TbvpfM2TomHR+fnqFlZYe0AFgy7qD/UJJPB14ByBw42AKBV5xccqL+qp
LNEQc7RlFgWbHDUzb8KnaCuLnt5cP1TfzfYVNKt6oRIoV62IomY0wg78rYFnQ4DBprsqYHJ/6E9s
4NTGh7In87kjpAoefLpy9HKu4qz301CkIZLT7qLbvJZUuoZFiXrRS73HV72qgmaTedO/lg4o5U/l
hO+olBq/dmL0vOxTe5+GTxbJfGwOd6jk61w5DE48iF8rTpnopRh+yf5hDQ8Ub1galCVWtmJmJ1Jc
iqh5mY9VGg5cZVqziG6pt/m6+4mPZfBgDX64jfwl8WS+7EbCl+u+EZpkLhrTdUIol2zeRKv5m9z8
GC0poFDiq7+UzcSTdQe0dDPzny0wUm3enVgyFe7xda161V+zfy3rraDP7quPPb0aX2OdqP5b3kyV
M/JI8JivZb4ewljxiD180wiI+G1REVa4oJbNr3kKW69ytb30RmXkJLOaJ3NwlaWwrCwFFoJ6rMaJ
fzrgcmU0PBQB6PKLHwuKwf6HeGSP3EL+41AmYQuYHg3Dvn1c7Zc0kZrN2pjJ2Lw5i7IZ/TwVR3z7
U3V/nxyL4VvHy5hEYkpHsmI/jFWNw7PYgySJe6Mw25/03Kyyc4utBe5b/0tZJReQZGgFlyoIInwO
ly4EPUoJ7jrUa6cTredkREBh4Gibz87IXOhiosIGlS4t0uCZqAfLWUEnt26JOIOBqJJz/5OcK3Qs
Yx9Hnbn9C5kR396UY/MAlR3yrB3zD/ghhCVin9j3MMs3bHjWNOyqQEgdfvg05MfrGGxDoNBFCyGB
gKawOTSmWGxrC/IHeP+9jQ+Pf195Ug/tBjReBTrlN7UbbrBQtfPv8jvn/4J1eO0CdhAMjpeSuPyg
zocemhDrjw6ckAbeDQYHtNpE2aAJ/gD0S17Fse7jU3kxRyqGFlZfqStxOyhM4UBL2tPGP1LZZTiS
7BAEj7nxzYz3nNPQGU32muueM3Tm4TjHMnYh2mcMYwq5MWkxolQMKo89AiwvW8XYDH53f6OmDClA
smFThzoe8Qo2JlsPaiKXGUFgjTGt/9PRghCBYM+6EFEt+AlfuL/99ePMWB1hVI/ydzyO/z46vrPE
bPGH2azyHmghR3lTvEP55G10627eI81msuEfgqRIR0ecfOZgA253c49cOdPAJyMhlteXNcral3Vc
cfSCnuapxn5TAkBsKk9AM0SZLhMNOUDMoLGlLXJ8FI03I6jq22DWA1hHnweBesT3BOIaohTjW7AM
44oDlyZmAmvL+ApAVZhAmJTsYt/9ovinPoBjzwjTotWEDB9FuUB1KNvGeQ992/H+R96KDU7M/Bjy
qaJrVHnNeJiaK4Kv2tbcdBEvq0OyQUTz2MFW7gbW10N1egB9o8ez7cZkH9IdBFr+uLDzjkyVMEF6
AefI2xv2McksfPUszIuIyKj8YxbMS16nWS8HefyHDU/1BrZX6n35qOJ7ROHDx5atp7Ot4Qomtr6g
kxONhpNxLGe7aOb5Ov9pgCmdMqDajxbdGGLkoLPfyhE/2tW9YpuO61ZKSO7blezCUpD3TulaHl+z
wHB4ZNdlg0RWyXzAC3lAWn1JqEjt9/W205fGjTURKfR0zl8ab6eWovdGb70hnWnIQnnaKBzi5v0g
8AHXx72fqL548x5cMCns8PRUvyNOsiegHkz17ighorEKTWlhAejqxPagPT3CjL1cgF7jkgnhu7+k
y+e8IhtCMg3J6W9eqf2gudVTV2FQ+UbZ6xeIx61PuIEmjd+cuVswH7zbsEG1mzaNyWLHktKhOkz/
Mh0vojXstfAeCl/TdF/u5BKyknBa9NzM9aCQjK6N02RR8Vrg96/ln2zqGbojCwsNFSVD9r8EAJik
jz8dQv1jsxjgfsZb2yy5qbIiuLm3qJ1Sr02ZfYkhacvpkAwLVLEKvBYtDn6FsudLZdTAWEty/r8M
ntQdBHDDgKRsoQ7zbP2AeS8dFZHxSsaIzmGtInQ4nPzomdlokAHOWOxpHEXvxcn6t//VQDBuHnGz
k1X2p6BS5wOAl/CFUUf+umhXJXi8QxHQRAZstrnzYpX2YjdZDNOxJPtpldfn+PLObTt7s5AGYAdB
XoSvqICm+fmsn+16eioeToZq8jydf64gdxRL3LC0+3nAnjnl0L+tiWMMm5NRWQabMY8gvBl53m4u
BP2B6DhEkXcXW98ZucDs3kMUMaOIqFhMCX3Ky4pRez0CnJ71HA+YR2pEf1JGQWbKsWU6I4dQXN+w
EQCovZjM3pjCpjOSkHnv1gcd7fs5eyUrcdWmdpEifWZBIYKstFPNve0NToCS/RFJUk+ZqN7Ltg6E
zGo+fmJwj1liRiGe/4Y+Zdv6q+myBy+A2GFtnOgBJQcgrAayh+7DcRjZl0BqyR5BAthDY7HIEb8N
D3ZQ0Y/sqrtZbgT3w9GrXPbvsDpMIJPALGm1rYWg/NhPeRYBs8e2CtMr2pP6T8FeBf22QCsBfhCz
sco2lBiBzlSCtJL7Vsy09iTcZfJumjmct8lZeOUugNZrFSMQwC03nYkPX8ic/iRFY7mQx34HFN9s
FWJaKm/4nkxN9vqYPz147gQfg664bdJgMvg9HedESVRWdHwOTkLa3Qv8PYhkGSRH3KpgGtVhGo/w
O9MHJ8B6IAb44wwH67EpI22pvKwE+fwA0yg5KmP3bkpa8JJKD62Fw5bXkrJJxxjjD57xnqIT76nO
JcXq8IllbrwZfh8G5UrN/D3vl08m1dPQuQlXmIMBIzt+y46hsI0EPeyFQK292+4FxQ5nHN1xasQL
eq7r146LK81LkD1cFf1MWlVoZlIyKbixA+29qJ8uCF9rP5FOsV0Yfv3BWaa85nXNQAbWspjidmBn
lM1mJbDVFryRPjAyexKVqR3Txx1hRYKRHB1wdB0/nde2ImPA9TTBo1420F82Es9YD+jifVI0bcpg
pVN8U0H31TRBqZjP3FUky0BFX22efMs9LHs+csa4yn6Jbk+30m8hmdXfnW1g0XoFpEdBV4ktMFCT
z0rb99fzaenVjIYZoJepizLukdvFgvlIP2igvPf1zS5ceIHbX9UdPgV6ostYIj51yBaBrS26zbSy
esPUwOHaWanaU2+SLJ7hNJLGGtU2nBaOAOilzlriOTggLifUVjuqASrj6KmZ7J9oEkrepFzaL0+6
KKsPAb7um8ReSvJqu2LlwD5HC+0OMr2LnjZQORpzqL3hZoskEtMeuJkskD1zzuFsDCVMX88fvjTZ
mb7cFH8w+3HGMQUdKChYvZ5QhTpaRCacnrLgceP1z17bu+ZnaNDZHBaSr871n8SXKLe8dgqwJYdu
XTi0ZP4oji/1zjMgYypUoMGTJaUsXtH77EpMEFhmaHFNOLlz4X6gUW+DK3SOz97G7vVGwsQj6jG6
h4yGH7M9pAAWj0OvheoP+og20AAeADJFH4XUDePCpndhucn1+TV2Gyzn8u4DjKRuC3rlDq9zcWad
6sfQ6TuGrpEGEJBfdYz9tAUf1WPKDZu6XNLsqwZ64zLKaHvSqJNm+hxBSn91KkeIFB6kBPHgfv/4
Sji9XhpI6tbNTvq5aKmGxXhUWw2Q9g8T2FmYWMwq4zE7s+Uw/7vx+UHi0BgucED54USU4qLR3Ax+
aQhSgKDe+YCLtpbRO+J4DJt95u8Fc8WRJ6zndHAkeHZDjzo35iILcngU/lOyOvDhonoYja365sYZ
15TDJ31dTDzYEY89H2f6fQcZc+KxHYxixtsCsuWFVSxCPIVYiKdUuUfoe4VQJdlw14Ycp8uHJRj2
50ek4oGhIyUY2NWfTj74dHuZi3u2GZLf/vKhuqhaJXxQTrUoUXEycNnNovhOgNV4FYTLQIvFbg7h
iWw3elwa2e3VqEU9WYZ6G9A58GDpnFBIFDzy+b1j77Iy3rJk3rqFrC57w2HLbXggjXcUm/1od7jT
LIUgnLu5c9rfSbp4vDjDchZ2Kf9NYOTKaGBY4wuMhaGvdUxljK86MXhg8bjtVp9V1q4FLJEAOkTs
fA8TqxTmKQUK/YaxjxSz56rmIQZfrEARh+hJuig4zoaJcxKWVI9CaTzth2IW54k5iKG6wjra/hvL
mvCv036qUHqsRRBtxFrQKG+fFby1Ezw8gFToPaxOmz8TePgJW2W6Yz6Dw/pgE5RMIfcEgh8Yf1SX
P0/JfF43HYbiCn/yD48EiTHsxdqyqCPuzxsJzOX5WVyEbQrlwrW6W3fm6lXCnT21eoySlgzd89kM
7yidv7mRSQ9niAYAskHCfCG2dbYalgzBei8MHiXGT7io0km534iOAuGbWtmXulbBxn5uG0BKZCEP
XrI0k5MATTsI2YbMkGrEjamkW2ewRJij7kjxaQQgNKZMbNosNoR4iShywAXl0bNPR9pDc7RtTdwS
uyriGXq56pN6HWygFdtY54mlMoMEcjAWdp3V+S1DIPTCTWhltc3jObZJcfvu7keaVJ9HaWUsyt58
0TMPeoTTHGbhS3ZvB+US29U837+I9vgbPCW12gaupvUmwOwMy8DvkPhWtr+SRLzM5vctllqr/2VT
OKZo3VYSmhHi7zaMxeXswaRSzoaY3UOzhDD/SqL8/NnW6HfdzuF3OtcOK81FgWQz3MPLg4xAxYHW
Bcvey2M7oPYzti/EqIzk3s0CO3rM+NWZy0u3JoCAhlm5KV6XdH9pHAJ2sPhIW8RNfhH2I87lTlay
RLA9wyfmHry6PUijgdRmjiQCGvJ34rN0m4NrmOP2WYf8Iv9NntANAHiKq3MrfRF1BeTcX+vTzQP4
XQtbSH7cl+2VRKkzVNscMTZW8CslqNiBGJZdeVWGES4X8/Tk/JVsXE7w5aq7fPA6YOPo/M/4KzaI
LkMNQMHgQPwEQJMPld+t0gvFBgvxIJ+wwFivNzwrn3lmTbBVw8/gzPpQqchTzZyJYX8BruDxkneD
jeByFD1WEclFpC00UYH/Lg5AlB1+IcdcxZFtBgiGoQb9Hr3iJEBybawGtubB5T60HNpI13bolNwO
FL0rmLcks/ejLrjxweNORJM1S9Z3p5zrNkqM2HlFiyoo1+zDs8wT3GbDKvg5xefUU6NJwPIuOoVD
KK/JrJOAWOpes+gjmZKS0YGdB4bzXN13/e4BSLAq7SLSYK3+UGrBg5B0Z53fuIkhFuVZApSbbVYj
TL0iqRUDkVlFN0LpYYzMl98cEkodVtW8/AOs5NN9sxw7D+4bcSN90yDOIz3FNIeLdDrHYGruKw7D
zWJ6TTwcS2Fiq44SMI3YcWiE6Ro60hss+EwGJKtlp10ZklkvsZYcPrZ6zAPp0G4r91GbA7otFl6I
hwMqiUK0p/CXFKV1EEvpF6k1j7De9Bs+e7KyNlpnguL0mymQPdwFAT0sDDfqPvFP+xWBRZzjFLSn
yARUbgKiAFgjfI6G0G/Zt2oi8tzIduXfQFg5L3bEsN7DGFn/pT3dxng98fDZMWgjLGewgjbcxUFF
UgG4UfJdL7qIG44YSKTDd9gB9rhZs8u454ZTvjKCt4+Mrtio/AvsrdZwokJ09fDyC5zUd7kSvjqf
gmf+BsPFRvjiILz70FsaB/gTw+yCgm4nIIgjg8rmvHTzaAF0RoEmr4NXxstWzTkAER4pfrHAG1OI
hGJ1obTHLneYP8YaQcVpEUJCPxKmMJLr9JXqV0gnsiEGGww4yi6fiMV1OL1J9BhsVkjKCiHpkbeM
Wozp1wOD79vKdj+TMz4t83WCzcRDUfHreh311xMTa+XHkMb3DbV7UMcaAflYWyMIk+VgN2MJxlho
34FjRDfMr5NzBVM1H3lmNeicdDdKVWu7jIi2N415yqinUNRq4eg5KN+HwSTU6IeUmhwfJILJfwTN
v4o4BGv9YkIjSnsi2AwvLln9Jgcspsu3YH4k86N6Lefx3kFjVaynxM0GA6itrUXTxvvgBIXABCOD
yMd1o0rLwmBFYU3BnfUMmguQAcWLebXs+AcOKvPeO52AP9lN+IHUBifgCMKivEzifUkKxccu4PGc
lucJkyd6+Ce6RD/vgKXHxsTHP6ySv+9B8aUHaTioKT+G98qCnr1ehGZ4nyTOLvVt3Y9pa45enzvZ
guItZBdVdssSwMQIv3j7Es71x348YPJau2PGX1bRdDlcJYfLzAtQvj7igtXppc+ajnvo7YOpNqRn
ZBF51OWEB4hnYQJUtOoXWAAR68YQAv5zspW7SH0GmTLL2JAKm5zLzgciNRi26hmwyZMrniEv99Ik
vEtLdThJ9ZoZYIRxY3RNtpS4VeOlUHaFeycx5OMIidXixGAbmE9vrqbZSeIqTL2f52yeZvv/4dsn
UCuxF3A7Z3Zrfg4Ps35QYFr4OMMezh1/6m98QdDUFcgECC4eZcdjdsDfe1Prnr4F05je5lP5e3Kb
N/H2bSeZJ6uSGRs+A2Db2NXpCY442BoqRJQT+sgpXOmIms5l2uBLsNhfipatPng77awIOymUvpnq
6rBFo8BZlhOne3eEVanOkh8d8vrtCFewlzewY+ca55efY362WpB0/mUyywLGwsYFEMtVH7yHkMMW
sWoXno+x89noYvi+kcXoiau+RboP1clWytaHe0ZS4ENSZjm37me3uSTZ2mAlR2XegCYCEbM3IkFG
i7ouw+zYkOSUOjAFSjjsbxUCRYuVL71gkBTRGzw2bLwa0PB4aEMgPD40NYP8EYXWr0FY1hPyHBlb
8QkACQMOrJMxLIu7BLD0p1kCOQwLPP9+Ez0153liceAo4kwMp0XsHUBpepwsmhcdKcj4yeWJUW0p
GBRklhgMjRjkoQH6GcRL5o4zxTQq6Gi0Wi/t/VcTtsf6eCf+hi2XoqifBHXXFXjBkNzaFiGmnhNU
QixT6K3xtY2Ow8RuAcwmVtfypPE0OdWDs6Wnc9DsmEG5vQjKNXE5vnlVJADtJe03qe2M7JGZggOS
j/6kGiYL5a5dNChOCzcmfT8xnIYYGaQTQuHd3vM35qKeQdN97tNmplXm0K6ZSQxnyM0aEG4LaPLi
TKqQZ8xmKO/uiM66I8dQ4Ooe5zsBcAKqrQ4p0Gi2utu3g+iielpd6JmVfJEApUBjcOvOwzCm9425
OXMOjN+Kly8JQuOwShoD0Y30WjGVGKUpbWN7km8omOE8//LSP5jL7NDC+XGfSOMWqu+h16ux4Et0
uZR10DNJLrL5B9YIadhrZhzf+w+2gBU3qcNmLnzfS0/6g8F0i9gasQ3EMyZDvPB2WybztcHdgzBk
rtmVl0l2C9nCNlk7amKlnjQHFcldoAMxDj+Ax8w/Gssg8xAJLRRvsI7ooc5TAzqBPR3v3DtksUlO
7+FYnGrNaQUbOZz9IpFpYjHSM8M3k3NxqhAzRb07If56Le/fl45Ni+1pXUYJKwrLPWiDaSBMV9dj
9E3mwKY8SFVG9T7M7oONtgCVn0RVAdo5hH4HGfRAMRC1oItTsZ1AtkePQ2r4hWCzzILEVeR94Hsp
UJtgws7ZC5kcR6MbZXNjyknGOJi2dnYpkMnyHRaLrfQFDtJEvGrws/KCGs6tHHETc6oskUWNCr/c
b1ZINjkDOJJVSL6SWEQ0GetOCPjcaUOjpyWmK5gpYNVuptgnoYtGv834YpCzhsKi7Znh2EK88sKC
+SxD3gObQlIUs3vmPSbhgwVUCXAU8bQDWzMDE610HThJEFZaavze159YXcT3iX0ri/0XWAb73oRY
z6Seo7mc3n7vYH967oKkc+X4jLDUsUgXsJPDDM9Ug/ALRDb+fYtc0nzqaXixchpymMPeHW48q94Q
gKxhbGQ+TEI2AQFrNEnGqL13NVeVfReasMMH7o57Y+NpU5+aGU5vU0p4yQ+VvOE0lVYPef4A0qwO
LCWiEkwM71PtsGAx7dSGpdcOWMKk9h5lKD98LsZDCdKnwxLxyjwc1+hTMVOwStRUbBtezJgveri/
2UgnrVvKFh8A7zNrg7cS5YY31E5T+z2fZWsaFcU51LfamWoWgInYJJDwN0Et+sPTIrIXuxaYXE1E
JicGEBc+9+RUKVFSzfk8hWL5qb2OzwqM8Ux6KR19KQfPu1mcuLdBUjvW7tE8FrDL4103JpbM5EVR
x5VbaNzkmw1PhAAj9TG1L5ZRTt8Yt/ieBhxT/XglJZVsYgyS8TJDz0d0Fg7HpzVlj6KyB0R6o3FM
GqeqloD7fcq9YN2OhCsTk+YCDHXUcFn1ciy8z0zN11lQwHMmPLh3J4DVN2ELVsXY29vPyrnig8xh
nRPNt1Oha3hYgCBskypdfQRQ2Npyrr/JkQKkRmUxoAakCmbUxBB9AeqO4maNz4EUW8R3T5UtLkWe
gBeBuGse0cp6L18eXsGZpvD6Ps74hZBH8moM2AG+xafRnmCNAaSnbCv601Yy83EA3AQ548ROPrHf
URuyFX9ysG+0touCONkM4cQ8H7GPbc7AyxXSln0gGPPiqp252snltYgDKryg0pnRb9R/vs3eRQnA
2jB6RsjF4iZ9Bzn2E857gSpEnfWzI8jM64jtGqOfPkfFGxO0iE51fxhokcK0nkKhmXFV3z6B4DsC
jnKzmLdzlNfAuP1YLB+v25tTr0uZEDee7QuBUn+/j3B0tblia8u+/L1BHxsAq9rJUbC5nMNptB79
6eBDB+LJ0IVtFIxuwB4uGgvsdKPzB+T45uF+ItwsA87idMd7m8GcQkgxufCqm2A0jkDOYjrW/gDa
2mjgLvkaljoea5mwrMkavaTT74pV4YsMRcAKx5VIxp0lLRpPOo4xJajOATqQ8ZKSAzFNbvzim5it
u03EFVdqNKrjbwLhIKIjZ92YfX/m0Eb85Sjhm5JOw3pmEsGzIFGtshb9lv3k0NmDxeCyXXRMdMxT
nFs56Zmxw7rCv4YTAApUIxGe0+A9jV8BmMu2TQhhh0zI8CoEs1B5EQiePTi18wShH1nMu3kcy0Wl
OdSP9Yg+7h9YHf+V/fpmdWYdKYh3hJWY+6X5nnfiPDuoW0L/VkivoZQx5CCxdKwxv4VtnYgYFICw
qN2mW5Sc+Se7eJHP8yDd3HbCHwM3UEpH9PxMJaushQc7jxJD1KcewjHzjzqRNGyhi8vrJ7MqZnSr
OZ6jBT2awL3c0ahPdyWE+nQGczP9ER3lxFkhMXsHgYELisUqRd23ESmb7LfvCdCkZNofI0pG5eCq
JwZrjDQ7qzNtLexhsfkUwKzcM83COkx9vHwgxrTgWXreyWexOo7QBHodkxf7AQ+tbXi0T2ELhQ1V
1r/R893Vo/COphCrLY1He0mvrOquOllp5dgbEWKw3tdj8GHnaSAPoxhSIinn5iSVaTAR8Z4I9qnM
dvVQ0P7Q3mRAuRXzlAhCao3fTLVkSkPezQa0jX/dQnUk+HnovVWxMzjXcmDu96IQNCfgkwsNrYwW
2AVZUhJLqBy0FyKJCMBGiSWqGxU9LWtrYg/0N+e2YjA7Wch22Bh2zaYxEy+11cWUFDtABxHh3AZk
25EcpAVzAzHH+FGBIoEQADEG+hyf7zkmhIMN25HnkMmwqz/lebSrisgHOQ4jH/fAWy9I5RF90gc0
uIlfWrptYMehN4+lC2kFVqjZYb3w1h458KysDE7NfPpGusQebrbL16pZNz8okWae+FsBGt1H3fFz
Vx2KFXZn+mxZYwlFtuIvkUw9xf0ET+4kZZhVLKdcdTTih3whAOdPgyGqKOxBlrsSAv7XT7zex/sO
LFMwKs9eDiq/78EbwjvPHevF6n14X/uo99UIKaujuaRBBhpasNpPN9Xi5ddRvojPBsI8/StdtI6G
pq+Nss3HzhdN7Wg4V3HCJzaydTaALxCrF7sgnNZ1IOKZHWA7BZbPzGdl3f1qsJGoL/tzR9TSkvsw
UNYluwXSVUQW09nqL97F0QDawUP3XBMqxsrlEh4JtASvgnpE2SBeRRX4iISfSLuqX4s99xvgaYRM
j2NaQlaEyXHDEn8mFh+yvpgqMAT8JdGVs+2JVAXHWPKS7hHs96p35MvwDX/v5mEZwjgT01wSxhjv
jF3uictROPLprbd9YipF3su3W48Vtz0XVjOrDWjfKj2Jzn2FpXBtJ5vsY+bkHvM02rf9wzwOlmSD
zl1YXiMlyE/P3TSofYgN2dKuMvd4byFBITuWlDIEIurXt2IqLGwE3KzupJ96qKHm9699y/dJdg7A
dr+gDd/wqJnbkkCWfzWPDtdgVjiKLQQJBoNu3m4p6XKmh2qTsrSuirnyi9tmh3dnhMbGpjrgcKjd
Ucf+QB5zRoM+htOhsBQdyfwG8LASzwgfThKU8/tS+E4BEo8ldjbMdR9YQg9BKalDKrdW42Bl6MyE
Phd8PxfpdIO9Y6fZvIAli3h2+5bGSWWsWpYZsGS3Ac0QAqmJOEIl8dZYPnxlrc0zmrWWOtLadsaN
M133PL4+9/htlS3qKF3kgq3d5i/c7EApt7nm6rg4oUhVm7uuNGiUAxPkmEn8Lg76L5bT5jp5BH1r
Vkxb5/TE9wlz1j0iY+fil8CcXhHXzS1axwHk2mQuLuVdchT9NzbXndyYk5/3QILGDF8HkuzKkbdn
SSc2U+usJ9JaIrrODWEL7HRuduD3se4CMdzwDgAnD47E7a7N7kiMaDVkmWXZn3jgFTDzpAYe+BOy
irZYlgiX1wIiHT3MRJ8OaodINPI38aWgpz+8/A8Pem7bU4lOmdFmR/DwQlgPTjPQ4wCeMWGaAJFe
k94Jc4NEAyjqJDBuDjMpAAGxG1tf8lDykhgieV3sz8hGlhOXh5eN58DVOlQHbkAWV/EGqKF+PeIZ
m2RQo1J4eIUfDw5f27LKa70FmqLAFfDsU8KtcAvXHp9FvOXaInk6sRLwdt+9lZ34pa3VfwG3FGgY
TJECUFvsw3fQOnDGP3Ez5pShtnvOBCz8G6yV+NNQbj3nmPe0X8xv9VhmMxY9YeSU/Qeibs1EdTJA
C718Fce9q2iz2w6kOV8kXrkop6ZkZ16/FYL4i79gYuDf8AaWuCzW2TW9QlW73eCVLKUzMm7HoyII
zPwWjBEW2N8YQkaB2YbBdY3ZgJl2ZNf+VYNZzeQXGZLAq5FCGsAN+TBh28U2AVq+n8IRjkJ/3MoF
p0n+88cmaWDNRL2AtwiLcaB5+Ibwz7VrKPSgWVayibkYumE1wpwMN2NEbr3PtkqoAc7n358ov2B/
ok3pQcAT7gcajzDPj1HQZHB0IS9lVR0RV90Q9Y0qO64TA/dkgcDqMUeo5SES/Qim/GA0JwBFvROy
V2w4kkKCIE5H/cg0QjAgqzPLqrzMvYJ4XLNnXl/r0SgUnHA98LqgswRAGd1RoxsX49bcuNxI2zke
R7sNs9Vj75cirY8JJIeF6eTuqjxpwlpHglchxBslg+nibSpMUPsKmxlK7xiXCuuu7BPU/wuM0WOu
Bgod32EXUuvnkVAk/eYYGDBKmN3vnTMG7Okfpz93HEWjV/QJypMk+i17ApoiJzsIogtEo815ZpmD
xkorQoN5D6kFQowmk844fKIwx6Otd6PeQ5n0Hmbu5rGTfpPUIWDUR7yGjOHtaYuUIRs14qgBBQFG
NLsDVqh2xQK2QnGALZvLNCQEclmrs+Lvueen8i7K3ztthA2yO/XrRdb3Mzo3wT3KQ22B2eQIF8sN
zu0CKvs55g5kFLoGDtqkVk/fY/t5hyN4rAkrsAHmv4RVejnhBizoGIPgCYG3VjebVjLW88fpyUJm
t2SEYEdqFBMt1nSLLWkoV/VVhzzGD0et0ng+KIK79yjCRN+IyAmYoNafi1yBUlignp72DaIj+AyK
SP/w9bj6K0BTjvsUk9vdJLbFTtfxov4VooJZwOoB1oBZkIrskzmc4fI54euL7Qu9zbpbvBeDwsnx
ejlM4A8OPxBLsLu41IkXXE9Xd6efJX9tmKhjgzGdNGxL+BgK+0Mq0+/o87oTlBzjhPFx5I0xOOQ9
dWdhRGYvfOvIas28mzPxkU5wc+Y+jRrYp5ePZePeyajgXrGroFukXnzUzPaCIISgQthKz1CQgVgP
3M7XpPYMUiZv7gcM3CK1gpATmGBO46m+ATXQ5e+idl6HRMZEp6OR6jgQP8N7bCr+5MJLkb45ZKNK
SuDWMIvALts69AZYNaQAlTdzEqj4MCTSPztf8SAS+RNY2Un7ylYwU42fX5AUDtfXAbfcaKPLg3LD
xglUzzgmepLsvqFdcPR4CRCfza9a02aKlJPDNwwXIo01iQm/H9JHWXrXkD9cHtg5ROxDyMl9hdmX
azEnLQ4DYcmhXx7FQcQyp+t+O573IM2gbOIAlk3hp1A4f+kicPknx/Kn/ZlyscAVTHqNfPBk/v80
jQDPKl+Q6WfSA4D8yRdXLYciijngjuJlBfRwoEdR5cBKDkRIECqoeUuTd44kyVZ4A5nN3QVGAuW1
ELaAXW4f4nfETKitXtigVzqaJ6v76SFbh2AEGdMARQ1bXW+dcJC7giV8j0J6iCryoc+TJS3aDf5P
IB2sQead4yHIa22r64oikDH2shy9Zrzbu9XBZ6sxXDk+7dOzt14jzS8HsP0fthoY0J73PpuuMmwh
778+FCKwalKdVvoBXbzkAVfeofr5ppjDQmV9ljJmGy9YtNYZlcZsMcAflOiv1uSt/2pE8RP7P/mM
qaYcCSiC5pEFo8U9GPB7zWYJYMVCA+qMDm3/cFEP4i9lXCB9WIePG6GLN6mwxArhZezQZSKWUNdf
Yz5m6idR9YXwK/5pmASWMuKil03mrhkaNjn+vS0HObHBo1dwcGX3Bz8u53kYOAsMhmi9MQB4M4ax
w5rNDl46h4O7bZ4QgWqgnJf4sebsNT7R7qSrQaqZ/7F0ZsuKatkafiIjkN5behAVe5c3hMulNHYo
iODT1zdzV+yoOvtkZa60gckYf5tjfKJLYzYRFanWvJwbyd/fhZ/1dDc43+xilk6fwR+iAWs+4UpC
WxgphCEN4REQdhA2CksSsCjxXCnt6wlmwmvjwQ4wnHrJPTWHoJE95CWHNKiWiAMEXPsSiyWCp1ar
/SYnEkAYtG7W393+ulHlA0nzbSATiuEluU/1iQyZULschwAYCD1/KT7jKfMvmN2pgsdxBJky1Sao
RK/nFxETZUQ+M1zJ8g3uvheNKvcjTn9QHinCTCQCAKvQ2XE3h9m22JK80cRvmDiBApFyyWsZa+gt
uBk7CypWxIzSH7ETBjSaf+AWj9L5hSLKxfr95HXtaWJdhqQj8UjZZhaVwmBi2UzorkR84J53i3HQ
2wOf/C6IROMNC2Eo1B5vgt7dUxeIXAXmjBGfH78VftlgsFf95lgS7C9s1US9otxHHHzffHbSTptr
/v1gMnov2MjplEY6oESK/96xRyM4nWMsWL8ilqyEz8te+WgKrgtzZ69HztTEy9xGzJ3XQ37gz3i4
ndngmOO+tMXeexErna2BtEhRDRmQ1JXG0a2xXTAnaXYNLtaI3mcUsITfCeOl+ieWLGUOJlMgvNiN
MkfGdBZXnPMkx5n/smc5tF3sp/++XNTn3C6QlAI5bH6qYx09XWX5cB8BMhf0w5tPpMyyDT3pw+XN
QkRO4dIA/pL6au+B2+7T/7viZ1TozB/Wfkg3+268RJ1qBR++6ntchs9zCrQn0hyf02uCmApMb88d
MfrvAhTX79BpeOaz8KyNqbpsPg5SPQ/LGq4Bpms2Bxb6deEsp+TK4iTnl3zxS+1Gi1iXa/ziyDRo
CyU07b41FoxqkwKdK3p4hIJPn5CP71bHWUEzJQEjbjHNiLMj4QWKnsktBw3UJmibbf4Eg8pzj0OF
J+/8+nKvJeoOWNwXFUA63dXe9a8qF2Q1IpHDTSFB00N9fJiYkMMgEnnNpSoZjn6JP8vq08vwy92l
EBAnhRnzIZqEn0KKfkf6jOzaXHErTO2+hi1sAk+bv8MbEB6+ypd70ebwzExFaNwQLgTFXOCftwU6
ik5fcAv3W304yZPWGfBdNFEDRo7KUR4t23QGtYIi7tB6lTjshJLcBpyXN0rMe7pPVNUyBmirlypo
xtV9MVYo9LWhBA4FW/RaKttL79MEwRFKqhMFXvSl7MkAEek2In+bZKLoMjcIGOAXBBxLmQg5qIdO
c3nGF9MbaluHz6iJ0ZVdgTAUvFNc2s49BgyfS15KMzgCcGu0+YIiAqvOGcRyFBZ2ueBpjRmwjB4v
gPZtk0ePmRyQ7VfhHicUWQn16fXFLDzgPoc26pCE3TEn8Gz7RQesIjbfmetup4OrM8G5yNVmdZr0
5AC8Lcg0p+SY4WoPPw/UOPKiXL+3VGzm1js6P+NbSIQA/hBl/ZpyO0sxmsgp00N3AysoF8ju7lM2
O2Faue4lLH4355mY3uUoxfyux+rm4HzcvzBUmsHwgJ4HjzdPR77guN3gMoN3QqF7Q7qJ9vG1vk5G
q9wvIZhWpquoTrEdMLNdyXFadOkGJ141uUba6fNXYBBj3kwGQKmMTrI/INGDjDLOb8yTu+fXq4ji
T6oL6za3RbMZEUiOjQa+8YAaiTOrJl7XegGv5AvWU1YUBKs+h05cx4P5jXyCzJc8u12oMSpxVEYQ
cQw9/BU7tkF5YMPYV4iOadNxmP5WYGKOeGvoqRhUvXqG0BZlKtz9EBhai2SvjhkteJT8HAJBkqQU
uNAT4/CpE1C+hu/tkdsiJgHJq0PQSlej+6q0DugNWb0HPmhqUoevaarEQ543EHeZ04fAIW9A+/Tf
V3CZGajDMZV+f6Cr0XcEeElxk1YYgZh/eHaIUsY+kvgHq0T8mUv7EUkW8SggRVZaFL9/5nQQ63Rn
lLG2zEPSUcb6xJx8Iv6ZPwJ9fUFdzjMV7gimd+BcZuJxfJ2cr/x1MvEE9T/ildBkhzmYJySzA0qn
JZySV2zysDtKcwTQXF0ZcgabCy2EdMawjT1ZsTDPIuCV/MZhAFy/vGEiArzPSP84SXgYE1ocw0qJ
lF9OyD/RzaP7NfSNcA28vHeEB+ZPDD4E7DjfpT4BQrW1v2H4jspYnZsTdQLTKgAqwO/eJoabTrve
Lg46DDBk+OWgc/r72hLI9R7zSMbmSb47qGzBFHM5vGIVJIc7Fx6DTRer+W0jiLcdQ3iFzLDe9D2j
9vtszrHDe3ksCC0UHcvL4U5gz/1IoS5jbYNqSeeTeZ6zqeqbVODQ1rKCNkQii2aCDj06IToCu/3n
6TIX+/l7TTRZ9A2U3/uSZPZZhcyQMHls+WS5n26TDsW1+F2cnNcl/8Izj0g0ZI74pk/vfZtgPfpM
W7AaZGBYHIk+HI+IdNPGn7X4G5cU0d3cdtYzMjyQNt4CHJkygniud11A8Whurgl/H8kbFktlQBqv
ENX5jbfjQvqTI3KJhMQ1ncvcaNBa5PxAhKWRgANF5V5FVnFPXs3b/bBINo7BOSnWlzKW+U7oCXPz
lcQflclnM2ZEbr08jShFONEc3d11dc98Pbf1MtzoroqH8SqM73Mxx0lROjf9dM+PRH157I76HGH4
Dirvcuj4IQyNGzGpZIihlellooxzr16j+hSfeiwqetQTWzWJLRX1KkNrD2FKNBwgIT6nxSvmDYlI
RZFHNmfcZPzBZoQIGgUcmi1yfkAMAm4i5+FL/CCRuUZTEmvL6Jgj/G+OJvWYnWfsUIJ6RHNyIY8x
Ck8auqjw1EMLsGYzfAxRsWirUfCdFZtU8i9nHlkL8ujdfiH034nyNxibCC/hN8uJSiLFZuA9xkbM
zaSEpHfTyGwztjxdbcl/mLzR2wOIfSNJAXClR+Tqi9qUMuSTISUg2g/wC3nKi+5VkcLXgcyZNk9K
KG8mEY+IDr46VkfkFfr8Hiuz64j0rNpF5WaTlr26hy+H8rOW23HAxQW/SqJTPBJMKHvYUEwELEqP
g3hvFOHCmHKFTGRWk8lwifc9fnlPLgZqiISZviRwh2iI4BeICmqTydXLsMZWXjtDB8ATOfpWzkCQ
mit588BHe0BZeEeUPljmLCMNF5ZObdVtel9xGZahxPQFw9rze3qs7ryT49v9m6OwAc0GDZjrPnJi
uuBFaOZwtxItYAtxNGCADAecz7xtqBFeSmttUVkAacoJD2yaNmYZL4+3zCmZclHU1ip3iHRaPSYY
UK2tCNsYTIl9YFOVEU5+uQ9EnebvqlyiRHHAsjo2dBplmGbJ/BAUJmCPgCJoYxnwa+hJHZriH+hR
+aZQH3HHEDgq1j4dzIlJvoCOh5kll0kG13FMAq4vUxFA9bAgX3jrevT7XyPFisk8vMemCCW04OP5
MnR/JWrGbr5uq2e+k38VXLLf21fkqKTOkyhFOKSI/+Ma5lN0Vb5D7n+0JKJBA8UB16vYMdHPO+Rj
jvmMkv8Swneb+e5X8PAsuEiVWgY91SXPCc0whzedXWybu79Ics4C8RM41IwwPCZKnLGI+Re3yODC
I6aHYOJZxsHEDndbr5jYaJN0xAayEtT7L2+zYmfD3c5agi79v+Xz+OC6R1qHRKYCpSLh1ue7Eh5f
PgV+N/ENIpWxP28CaCOUCC9q1b5Ism8cUUJyLcrU3hbn0YaAckqPuW4R6/MBglnyHQHziRAnscSS
2c4ydd7xuVvXCfsAJ1/ql4lQQIuZsArRl46sTekvETn7u4IDv+IeEksmwh0CIZUF+GKy4DEevee1
P/JWooGU0KEqvvOH0QuwrvXW6KfxxHYI2s9Oa65iLDdWKFofMmsBwDij93VM3fKHbwj8OxS9KrJI
qhmPgDRZdlFTLEErkCwrHrCf9di2PDpVqHXow44XwVeFWSllZ6jcwbSwY1B3H7VSZ522xBFAkulg
lIw2tl9Z7i380S1/OL35z0nl7UXwL7a38MljFVqCtC9YIIv7jc/FIKSTP9da1hGjNiZznhmc2AIl
eJ9hFsBJkI38U1Rkc4YEdAOgJQJMRKfjjmiSJoBjTYEHD3Hx2MRIP6ZDkNilT2II3RjnW8e9rQRZ
RMQvCs7SBnPwBqSvobPkIUOFenjZkFUG5nSbSD/k7Qjums1iJodFaPik9O3p1ts8FwZsuvxDvq4k
TFxmUnCccGIBKkOC4oFOPaJ9kAxzQIBJUp3ROjnWBMyKdG/hnIJDQC3mIKKyVe8+ff7eCKxJwQQx
hvce5B4E+zdqI9RDUQcpRscOVW6w+C6enTWOks0bYzwPWpzhaEGRPaH/+kGeCNZMymCK+uDOQ5/X
hnWYzY0ljIAy9NxA3EI6kibm6iS6yNoIwRkZg7PCHq17D7pIfHfRjf7AFLUIGi9EqYIzgJ1+Rm/e
iTbN6PUS1ychMwHBM8ghUJFTNUQABRcHJD2Zqgbf25Y4OrvmKYkeAxlNj0hOIAD5L6LTm30XTcvD
rZnwp5ogXbE1AeBDy76ddPb8yxLFrpcGm7AcPLxqWi6aiSC3HnAcrET4HHoIyYLRDnQk/JHHwIa4
4Sl+m5BdGQhFB3xYOtN3T2c4pqFuSfqAK3vNlEF+aFfTkZ+ZYXlQJhkXGqi4KPbTxwWxWi0dqr1T
c38EBg1ZFZQPMlSe6cfaM4gKSJMB1tAt1bpjM+yB7whbQPlqI7R2C9GtKoffOTpkfhEMy37sPt47
6R0ToykmBf/CHXDQ9uVB0EBAFr8t/A+P07AdSztQcIrfSL+wjQgW70Yf6CV5bVA/9gEW+2g4J6Bs
qUX/3gT9cKvbqhwfoL04g1eX2ITZ+VhczuCLvVe5ZoL6swtIDLYxE+u4P5Tow4UHkTJNARMqj8OW
lD1eM8id2OjfUxRj3nXWwQTMcMfYq0UFrgOZIt52Juik0vH2wsdzE13T4sCmNjG6cWuLFD6dCXUj
jruGhBdUt3e2YG56VqiAh0EyzryNOHIYKP9NDBigSdAyuFOJg7WTfBo/nSMv2SGuGyUvjwxGzRjb
FrwUzKU1mf+D5QVaASHDpWrNFp2drD7ujEuV5EJB0Z1IyVIgfGCz+Q0nEhZgVEbIkJroRSryXsg1
hUoI0qrmD8DlTsm8QeWPSvnrrBaJr+7ouyNzSvRbio75BXEToWhkRcwUEdUWntjqeHwCfLLJaBxo
HT8RIRbDbrmENyyi0317/JCOhWQRFj9JrHXjA8A6GllzBJdmFrcjrDfXx4a3ygE2YzAwUPfAbu8M
hpIx91U1JopLJrDxwsyIftseAW8QrksTiZgsCYQ83TeYbUgL4+2Z6GkQPQh2n/MXSTHt9ozRYt65
hyoA7Ivsft4m06AzZ00azeTzDrCKt0LxDhf5F3AODpI1wVedk8GTNucw5+78Q90Np9faMRKpGUsk
b+vtpTzyHNUbRbeVTMoOi4h1ULh5IEMZmyhziUzRRQh8t+XDtF7W1F8g6gse9kK1qMqViYNCJ2Gt
CS07C1Dg5hWo3Fn7xRKa2ucl6yz2I4/wmeOWCYvLGNLtSBu8kGrxHyA+jP9um6Bc5n0gERJWqBpU
ii/Wp1STckAiNULsPw42bGpPOTTxqgW1w8LNWGMS+oTCaXNlrZ/qLL+MWAWW2vpHRNRGZ7JzTAQ3
QAsK1ytH/RqNIwaqn5F/nZKWCC7gvVyutYLXVp9KijyJPjsm1AvHRaj4fOs24jTBTRoT7jwL9td6
LXRPjSPUVQgg8bNbjDjkSeE2hZeUdvmByA5CEYE37fqYnz+YuZDC/8mhiiSANDUOkjuyjDzgvFuo
tFVyHXMqfDJH4HB6bo0OiCiCbE3MiyiXI1DGVvbo2vbDOTWV9f8VUoO5Mc8X7Saz0x0pBJBSzwSr
asgp4wvhuPyBRiWWtIjwalYmoDW73BgFMfM+pj9Uo5YIbPywl7bCmoO6nCxbJLduCtDIu4+aDRcj
foEj5xdJwfGFz/QTvzYCNoGWHwoUQ4t0HuUo3EiQEZKfjeq107zHyqbYz4Qzz32sDI6tZjOYE+/j
6UdNKBiQK+CwQA9jA9owjZGRAZ8xJPcjFIcAhDkmvjRB+4XWz1hL4XBeCVL57fScDgCkMw31Es9b
GsPCxo37HRGXnAiIALZHeYYdzskAcbjdk+PX97E5nFtOfbP230I4QOoK3BAWYxCcUQTTuHg7g54G
r3a+qEj1hF0foxmt98/TYEFEpHMfp8GTdjAShsvNYM2PJc6TuUxIJ1O/2XXH7DCY5YlQC/svMvEq
1IJzouUe50Z1CQDwlUSddokclas2zhONTRoRHBuraPWRInYydqMNjBh1tlgXiPIfklOE+xrZOlH8
Mdad4dO5ARvReyRWsA89Br/iX1HNETsLGeUNa/vFJQr+a1IhgPW4cR6Ew9IfhGmcwMR9R4NRS0Ik
Ou8jD0gEM7QK8B1OhObDf/cenwGKJr6Q8twtPmyUb4+LUP6RCUEi62xJ76z12RDMP9U5T/kNKCDQ
veDw5bomSz2Ez7vh2vKAe0bxIJYIkxx6bDYcZPPiXGyQrV/jPFSQypHegLHtMlb95y9ZAXihh8kj
eDPBbHW3cMoToOAOu1KK+nCHCewMJGDO0e0KTuq7lPBF9E7PAiFZ3xKD6ePX+JOnSkVvE9jqn8TC
AW23fcI+odbhrDubkxxRNdaZWUqvJ18c4yuGMU2M4aykuDbpN99kU5A+khGxEE2E6CbOt+bfs3UN
8i+b3wyFL8T/6XJqILYZ0NblLE1KRMKkNfxg/Ink/WsnT3jOTa6T1L0M7dJ//OKB/CIfW+jsZT+E
JRRLJC9rCZ+avvhqtvLzbYN0kd2ZE+pfk3U8yvcIpJq1/vucaWyN8MLu8FCB3IPShM2UsB4BJ1BX
XE8fVIzBFZObHcGL1rDSjU9O4hOnhS1NEW1PyEorlp/ffD1MRnerQhsaXcNX3ITS5LluxiRSbpBr
5qSNt+5TxR0btRXQOPYnZ0jR9Mf6tG4lxBLpkJAHzhWpBFghP+X1JQqeD4TNDf4LoNJBUnKbcOUN
hihAnZp7mbK7B9J5T2Fux5LCWDoYtyyHJgou984zgT8pWUM8WfB5EbEHn4vb54HBitOLxpv5Nb5N
LyIGoONZd84IcgeG4jGFxJH9FowDrKNi2TS8f9XbwvIIwAUW7i5yh+O9YIklHWxMXMaqPDRnAoWv
uEoNBzKxhflnkip3Ou+B/1fM71GL8N1WGLTJP13f7CuP8f3jjLY8AgthxCuQr8ORgqs8DsZOJI5+
I2OONha9OH5NH1AJjChBIO1M0e9Gb2e058zadVFHpjfBeck/xESQL2/gYoPIaKwb6LAJBGOS/GfX
kd0RhdlFTBfACKpT/K9vL1vz4C5Yn1/bE3PMkqcno3saotWJs9Nw2jLRY8bT4nRDgSaDOyaQA29x
dAS0hCUxWQed71F8jn69NQUIsB+JNTTRCQLFY4dT9Hc2YEPHku/CxY1g09Dz+cQUi3YeUY9S+OIg
xJyUM4/z8m+ozq0C/IAcPu+zE+zda5ytOS8yUHOuD8Zj2pm0Wcnt0tTLR+X10PpkSjRL8pd6vLm4
ZE3kMer6A8PPllZc8FTOOLUoiNLBmhI5uY6V+TcqsRHulHl5RmGEh4jHCioyyIAIsRyzv6udh1Iw
8uvMV84SRyoL9Mcb7t88Wl0pgRB6kA+I6RQqaoBavwikTQVmPsW3gxMCSBK+RkWHx2jDCCDATQlQ
YBSo4AGusRTPycdUPYjLjA+T1AJ1obuw4BQd3GPhS+X6R3oEDcqVULg5Id5YQxGzP52qCsB6byTG
dTG3KtDHWAaTAZW8THMmdFKmI2NXoAsgICUomNfZW/k4GEiYDgD4iJPlO+BnIaFBg+WqyOHW8oku
gC/cxKAS3BmE7cYAJZXCy5RpGEk6j+l+2tCBgICJIgHIHN7bCvMbviAKJLel19DTrvhPtB8esAzL
Asut5LxpviGenaLXmULkPaFq4ibHv5Q8IrQuxPCMu+UQSf83ePsfqDBk9/hcNO4gseFR51yyyORL
tDdhXYzZnrYVQX7UEM9uiyosxHvG6RdTqfInojbfLqdzeD+CE44fFPCM1anOGvLC3pzb3a5cQTgq
cJXA8Ob8e2e3AaahAwrL1gKJl+QId9c11Ja3MTgDwVlYB8XEXQOnyOjhcgi1WREYxyoxQEBYdBdU
9mrgb1nwholYdYvh3BzSp/chx5dwMjo0MVAYbJ1MGuSjsA5ecQ4KyyTNA1kohQ2EHGYK9k2ktqTZ
YSYlOuLlZ/tu26tT9UdZpB4ZyDsdeaTqPVD7AgigELC4PybUhClkaSy7ImTk01cZ0nG0XI9Jvb5S
rU2rSjF5dD6S+80NQG9yCUvic4F0lI16RKspvrCdzAO04kx7ZD5iYR7eeMdWZCyHL/Hld9XsTUT8
olvxZXzRhSzRCf5rLACcJEGabMHTSETtEMJAhXC75ex++NRHopWkMlnsmXdsslZKPiygO/KZKA1E
gvJIzAbwjkRR1bDa2J8wO9FKaW7yXb++eq9AA2ghcvbu4VlVQxy30s9w2r9cXBEJf4/mFHSNUpMw
fq1Mv0NgMVYnRuEg5wGM5SH4somwfsrOmqITMiugaNTJs/Krozrv5L+RHlzO6QlxzWXbfaznNj8N
eVLx7Po6huooLc4DsovQFPOQ7bXwgjxs5FBC62MH9fU5pz9I0TLb5AOPkaCPAHo29fa6tsvJ4C8v
xwrDDvdUiOswD+TUeU3kMXFO845cBeXBf7X+E2IWFhBOK+OxyZXB5s8O5+aEmDlayMC3TPePzYVc
CDiEBeVKHAWcAENc5TSfqtYd5O4R8rhT3zOt+EER+OlhcDhD2K+jkgcIUGse6539HLnmv9C6S4/g
yetPFKci9ZTLsxB84kfg2+pPL+4qwy4Y31JvYEYDUip+FPrLjIdrFsjNM77wJemX0jBsmep55smJ
zqBSjdONVARcHGs9VBZSIv0Y6y0CyE5dvVew9FELYflDjwi3uIgLayAbrnMcu4ME1fC2TurW/upM
FXb5sjssoRsVevUS1saiB4/lhDbt781R0aO/rLa3UDiYRCfvwccIiTRc7NWDIGf0mUgQ6pKlbB8T
nDOWMr0SOYdvJeKIbySU4Xhi7jyAyI7nqiJ9nmfFz2dVBt3GPOYoSkqeu7Ms/oKVkhUZdr/mD/BU
iUkDpe/D+9ztFA1nZx8QE2qHanqdqrMXU+ib1F6equ4z5nmCXv3QH0drZZKDfUteh9T3+Qoyer/T
lUZ1HcIqn1Eb+OinmPDYws7oxtP3f+Qw0RTcJnnqfhk/OKEdDCREEs8r084gma+2MDKpfws10tCY
aQP4wnuIdgI65isU9QKb5l9/ei5VVoQVSakCaMCCiQMG+ZlA7nJSF2cKJ9t9/OV8NJyW/nBcWzFW
4vUg5sHujrH893YKOfau0QK7NTUypqgPARIkSIUBhei40UgIoQZEJNWBguHCM9CnDPjvzfMbol1K
U/4ejNTNKyBoqj6jZOijxruU0QAgdHnHggx8RpRg5TLfdgmhTOr+SuQb4DftRBQgEJC6aFNegN/w
TUJ8oKsS47KJ2sf6nHgy3kRrz8ac1uNe86sJuMG0+0Sjlb54M92hjocb5If3c1L95Lngxx6/GuWV
xOqwOGywaXaDybcbK1gCH+OvtsCefWUCQPhjmYyPDPv0CdBylLCUbFrVZZGaIMwYNi43Z5rcd8pK
K63b7P6yG2FYvJ8GYAV+cS4/451iLTVUGecr5ywPE76QcOT90hrzIPSYGxaSGB+laFD8F4HfA37i
7MbkRhOlRaDIMTMJU4C8XX1HALqXwwf1FkoUPMmAu6jPVFYUl2kkZEiDRU0Yiw/mBHBuTJKUuSaB
jogtEaQ5kAMaFX8xZ5b2ZRioJrTMg+I2LC+2RtZ3HWH3TOfN0EHmgWkFdSwZH2dmGG2pM7TWM5G+
hUP0KdLiUEAe8Q/iyNb2mOHo19YC1TVJ0PguacZwRYgIzwuG3BaR0C1qf0+Gfdulf7TJfiOAdHtg
4NxXoFNY+Da04AG8k8eLEZgEG5kYCRfROFXYAokgBzM981K40WL84TNu/2Nq6bx08sC5yjziLnF1
vua4WXl3mqcwtJBiDE6MxJ1+uoAcGS15R1VMliZamNxqZ1/GrdpFpUvU3svjyzmj7yvoQBO5u7RA
Xea3tYILwDfv3id5xO3+siJfjUhJZJMhcybdLKfn6fULtzLpKl//S39Ig+ts+nqea1xhiwsDJiWU
2DqVLK7RiDNLDom/cx5ruque/qjeSh17BlkXtJuFaT6hPlpxEBkB54p6lMfbqXCX4uQN1SeJ3JCN
fCaEbnAnI99iiB8b9XSohA2WNsP9DD16kDJ4XlYMAl2zSP/L/Ab+cSdG/oMZyNucnZj4SZbj25Is
7FCfuVkd3AkNT6Pth9s54haXOGsRzM4Y+ZrYjN4LJlJIhNEteQ6dguxF4XzB7DAfcQ09TZspMcxJ
4BAb6mfeHS9IXzCuCUae46H8Rx+R72BfTnRTdcHHdO8jomt+H881Y6imBe8LSCuXKE162SL/E+/y
SrSSoIhDtGYl+cqMIzyCE50rvnK66/SOWlm/TZ7Qw6Zbwnv6BqGhiN/oCPSgqD92+7aeFMlDFR2p
RPRubyj35wQo68aXR743WwnKT74G8lsvyAWCEdE5V4G1LobphCH6GbFRogAHEx7uONYAQyzqbej+
pTKCM40yToT4VxChxe/oX6hMG49ki+dw5t5BQ3wIoITHpT04muAzNudjv1FdmkTQ5IvRibyM4aoI
PhC+DBS3DUKE1X3Z0ZICB/ncX0buHWvJuoFnvo2zpZK0x3Ru7DSPACpUY7LHpeIN71gUDpUZ0U/y
pUGUsbiofgcwZ2zyxAOB0sy1wCCsFBMRzPLVbRSHmGtaN//FWQ+qmXzoX1PpiW0OPEAQmHxo2ZTb
Lf/Lj0/4JURFey46zt9h/ttjC9WyRDOPJKmYkdSvsVG//q4N9yIR4mVuk2/EX/DuRJMDmd+obu7h
6Pg+tO/dV8WpAi5LoTlDus49nulII7rrvlLiC+4LDpg2Jk+LHbwDp+uttwGd+F68zOCO/amgpNQX
p+9O1sYQtF8Sui2Cmb6meBB8IWeHAcECH4KdaAFF1N4j33JRpbQEe7FeGPSj2yRyM+X0kwbv6Bcs
rxBc8UorQCj8HtisDZ8wtfwIKcRHT7wmheHeGzc5dOkRH3pkQN49xlk65V8IPCKDQQTNNEHDh/oh
oM6ATW/QlIKfEzYDHH0nusQ8XjKve0fSbckeokhEMHDPEP8PNCyjUF/VPA1e8zY9dPlC7JDoB2Rn
RMqXTTBwFegwsopL2+4IXLL19xBzxnjULQ1GAp6yXHigDzdkOlcP0gfIRb97D5aUW1g203fLTt3K
QaigA354iwvrxQOQLVAxxIsLB1LIWJBtc7s4PaIB1AYynTSiLahikKMhBi/cDCWo9gjIYM7VoMiD
BvwIQLcLAFuwqX2ju7S5sFGpxMPQg5M6l3UKkTz4L1PcTMxBSFbDBeKRNGWIzjx4ABpngbYwVzLB
g0aYkavy9iWOIIT3YI59eIEIhnjH8ErSav4NBk9gcvL17Jb3mGBtJGD7anq8ck31h+BifnaSy+Qy
wWak2T2qcYNYmzcBVeh+17j9SDjsFo9jB9XIZus22hhHq3FOj8b5B3OvcEZzYCOpQC3CsyvDZgh/
DzltPSfdAm0UVRl853Q2IuhluADJWW4QnguJUj3cq0Ih1Y1VGmYegYZblDWQmNufF5Ac0+DAy2r3
c/EqXEulY5YUadU/huSzODLblovvxKCJ+JSC2MJxjnjBxEtgGY/zTRNhE6WRwO7TQNHnNcwaZZNF
ktKB9PDUvxER6TlxfvjT9eBr0h8cFCMgDnV8Bcll+JQuv3KRhBNOeREOwdIEKGpO+/vmQqx6TwYy
ADHQHvq4z+tXV9kCTd1JCfHtiCN4rK6fsb4uqWGaNccbT1aQjvNNpMO0SG4QFVPyWno0ZY/wt8Kr
gDV01nv99hsy9vlHSDdQt8BW5B0Ojec75hZTLuvhIMoWQo7Qn1PgqxsxfpyPADiLL8ASUZUgkeYN
00A/mmZ3t6ONaQWkSwrGSyAmyBd3o9o1s8lNjm4Utw79CoGqR4yG9PIYP6gyhrFQ7KxZDD9bp5Aj
GR/rAaB5UGBX5OFMUnDF8xKpVB91cUVi4eo+8v9twPkToMII5W5vlkut8+4U1BVhOQTHR/9B6jBP
JRNfeXD1KxX8ZzxYta2rDsbIUVO3oi0Jn1bhPbfkQoyc3r9Ma2Rmqu+gWn3eA4ThYEoZ78spVzVI
cuPnGGfDQe2zsX7Oty8W8lkLnFOGj8Ody/DqjIS0pPIeg6V29YD9wbilyQOfCQ9+0oFJjWNcl1ms
uL69YjFghLrx5HrbfxIm2mp9q2gzsB5IIZc/JREIL+t2vDnp7+1nNB9O5QRdMmCrlX8cYVRtUcIs
X2TN22+6Q3C0sIEZ3uUNXiESBhu/8t/vJJvdWbTveMmjvGMMJmDwwWnlAzfXIfbNIbSYGZjfKVyP
BH505SSFOUeUe71tLwh6JWzgLOLZjzacXAdEnLuVMZZGvyNMMESUxdWhu0byTsZwipmeWCfM0Z11
gRqV12qGIJuUWXXbkP7QRizBiuJpcPaI8UufWNAHBeecSM/DAOKSTDq2ZCN6Dla6sVeffp/FOtXh
uYjF/Py2KrZFl11Ch3IgDP46fw9t+brLSXz50JUC/078F+xkHYGIOvJ5CG9LP28H3+O9dDph1zfa
0EZzwOjrTJagItnkUPDnIbPl9e32KJ3IqjDRMw7D+2A+qCefZnPBTM+N3tplyaFiLpoVz9P6vvxo
q7t5fLGL1pOsINthdVN/TNl/V2fCW8u/hjXk7haw+y99MXjNNSXuv3ujWIBR1p6UAj4n0rmXAkNo
8cxJP899Xr37rNkRu9lw9n2LhKbKlfdlmM6vyWWsUUgZfpuIXi2WTKHMq0lPQT/tF9GKvhjR0oId
/kMB4uRSe3AectQgf6CH50WMZhboSEEPony5TFBk7vGedViW5JhdkzuAxFfnRv70gtYn8o3tBibL
5FMU3tbH/j5jTH6DpcMkrqyFp6/6n9dvfZImTShE6aB4D+b3O1+6LLbRZqdybclzRn7Kxol+ySjc
QKeAPVSsLpA9bJqzEX+5xzURM+kZCHnJc0csn6CwhBcG9/IEjX9ds5Wqfrt6U5lD9QX4PrKdcMR0
kZhw5+JzoJYdqwzTWuXpH9F5g0gJku66wrPmXPcwtUjJ0Da8luZHvAfoajoap/fdmCWO8V5sas+N
FPFaxUnj1ChksObpYwn99d1P5y16lo8xTi9BwSKb0cru9OfX22cVNbHU3k+faoPfqlNOKd8TQxOR
QnKVlNqZlCXezbNKGN+xEFLAiN1PYgC9HcxLcHkdmQZNuNEDH84759Ztoq8cG5jRnvM9agzzFwiZ
5id2eI6+r9SBAk94BqbMzK4+V1lUcEmEWu0Wh/f5y+fAjkC81oUkDLJaQu0dfJCtANHB8TGc/+Ez
JkzZL9LkQoVVMf4aJHU47WWczfC6VcDQFtj34lnZzzNma9ccX/3u6dzXHY/hoCzd9vQMlNUD2pZ/
rlgEFSKMl7CbDJzIPCQe1VBN0W1KZdzvLYCTXl0Oe3iPC+k5+fIWZOSpfg43wBnEcLrdgLkQMIx+
D8emN9ri6N1KcD8KUwhx5BNYVI95CCLqFhAdOcRbOS1hZyrqWtG1hYPT1x5ufqhf7CwCv2/zD+2w
FK6QpxY/MiY/D8VzzeeWPFHW7uhfjFKk4M4LfQ7s+8sj8Qb+H030aoiw8sIkg1+boVcVyRKG/4zl
Fd5z2ja3kKaia6RbsraALmenBdUsS6C7WdUvOEaXHMV0vWCmALLix0iIyo5olHIi7MRh7ZqeThhx
HxoRbnmXgDZPHeyHxfZxfKZ7AJUaLr9bVKWtLLQes5mdc8Jz/Nz5P6UvHHZErZT9UXqgYidKDitY
H6GxpPmEaiflnXxbz/hFugMVn5DxJ1KIosuezAtwdVSWSCNofc1chlXqhdcqXDgEnow44MFGS346
8+b2cmqpb1prT18nMOk610artJkpBePcqqS9D4HJdWa8/PR6NNnuGm5b6OMvOWA0DOoRwt78J6X0
WrgBoRaKzuV1PhtSOGawKJ+FMXBepTdsPZZuihp+yoGd/sDobaljGT59o7FaaLEg5RmeUKac/Ggo
Zt24BqzByqNYJ2XksO6PDt/e7iHub06NY6G3kXCxGKqgOePB29MJgfX1ieTPMf/h6tCng7f76J1O
/32YVHQg+zOWaR8ivW7ZkQFld1pcr7kOex6SlBcRnZ3re0YuPjmkc+2ZTf6dRW9GLWht/H6lw/52
y86NuPRUEI//kXRmS4oqWxh+IiIQUeSWGRQnsBxuCC0tQBRFENCn31/2jtOn99TlAEnmWv/6B6a7
BLup3uvOvISS4/sjGJyklkD3BOdnFPfTHHoYUL3w23u50HQMgmgP91V10Gqz5Xg+VAGuaIOJQcoR
+C/XQqIsxNakdRi4gqLeew+ECqChfhM0jJZeJ2aMCcUC3TrERtWAOoF8rMILR6GUMu7wGelXouYX
Ny9ljhPfABXJxB5IHnLfkSlB44PhI4FrRQ/IeCDPDL6oyh/O6yI3Bo85dmYYC8sG7wbjGwkERH+a
tc/8C150I/Qjv9wmgUivl356XGfG8BGg7JerSngcMrbsMVsE2sXo6ge+esZUsFrr5O+CRY47aJdK
40Ac1YW9HEFlQoOV0EModKH4X4L7DDSeA1tsX99RwJWvH7MSAdzlJkpaNndlc7uHyuOIpT/qtmEd
49HDecDrTM4PIRDX3PEM5vWWboOkW56gnLBrg9SBdzFXWnuyvxFNiXsCo/VVi/BBm63I4AKdYVtg
dLvOHHwm1E3pQJrk+i9fXo7qawu4reNbsiDvVYcwA5WP5InXYeLzmuxqKiribE8zVaQ+zIKNdAtZ
M+mKGUl73927/aejeAEja+p02j78d/KjEzzVhg3knX71VqY3GGy3Vc1U6mFWbOB9rA3E4H2gBczY
GTZAmkU1rmJJxouCRfLMEFPNhtCJkQ9jQLyumTx8QGuuDmvoM8ZkZdXSnVfKLs3/qvuvzrlfL9ko
+dVju+mMrmtM+qrPpmzCa7rM0DuhAU59eqYBrqkYQ9qAQnNoeJpxK3ZNMs0Yz4D01dMCmj7wINWr
PcxQU2LmcF/KuX2b4x2NaYkzgDlCRYfHFoSD3O1lUz+SifX3YgBIg0yEk4/Ayy/gTTKJSmb9QcL3
SDhOeYilaoUX5LiMXkxPQWYFvQaYm+bl3Vs65FVoF7iwgIozLy1E4jGdN6TrX6HxUTEBoVz/Mku8
7WQEDfk8P8Ea2dFYccd3mJTxyUR9fu+tJzIPbBqbXRZPMD6FY8M64vEcmx3gP2YKX0RTmTduFy/e
Dgj6s2E0v2yriPn4/dJRmAWwetl1fOBCyhNEyMj8IAK8oJxCaT33GJSOZD64q5GjlxKCbcL4vbKa
J/B+f3/n3XlEr2GR9Tu8XRhRvsiI6SnfEF1x44GZvqeSdN0Ayx6080aJKwfDUc14q/M8/K6Hh4at
q/KfNIpQ3MojZ51tay6FzBgkWYbH9iU4MtKPCT3N68GAzVXGMx3X304wg6hct/CDpXUFyJqAXM7S
kHoaJshkeYMjxLZBJ11P+8ZImSJMGAov8vGSEX9+4Nm06420flxhbCdXi4n/e1PWzAe3xLPmt/mt
45T6hN0BdAYfWuKQjGoFu5X8qOF8jPNyfD3l6Tkrfbn1J63XnsbQTqne7idO9i+dG4JWio3+7zYO
+zoi6PoTKB8XADPJOPom0HFU//0BzqVsAP393DE6/p7zET2xxPSH3XHzlGe3xCE/gUq5g2lS7NtI
GZICYqSKX72WqRY9eJ3XXgG5QoH4UKjJYc5oLU6mcBP5S/aK35S3lD5HdbPQTsCpXFx4WnvsXgBE
2qD615s9r1t1cft77Op2+s1irertlPpHBmpMqxrEZuzctNVEidT8R2I5wE5P94zje1ct19Vo+UWu
WPXucK6cX/+McJi0VEBEUNE+wKI8ntefwZvucMLhtc5XRef1o8NT9ZvtEL5UFXE7h/mCqqou1zI4
lF6sGBM/3A/jVaQlk1V+XaoqeNT++wwwPoHiwR0uNpnDHsfricIOaBbL1IFNODEbD4sOPDSBBNWb
TyF82IAukNb4XN8WkH9ui2dBHomzGILicUsYcBtabTGgYr+TUF0Fb7Ce/ddv4EU+7eSfR3sgvSLu
W1uYOGyrl2aLUPzCR2BgUKyg8PIAIif6ehVTbAHV5zarjiGHsGMhyNflc92htKjWB2hhPpjLy8kM
DNniX0DqhlEu+IhD1AxMu1WkOAO4hpqL3HqZ799xFasJ+TJjD9yKqvf9nWFbgl0zJqM/iFXj5zyD
sPmTvuLrY1pUIWXQM8ESjXuItxX2b6hnEyo/qASMOTlkpmye0+dGY09GmLQYxXliK5B3tszypiWc
HnVeVuJPakBxIWfuZysXi/S2SJ4kPcV1s7qPLwO8DCnWMDlns8Mma6QEhfASe1GZDqljPsan2T2I
KLOVHezLESURSBLmRXIMFicvP8tqpvVYDVJxicrBv8AUWOsctTfZrfrdrZ7rZdA8GV5CNgAOk48V
Ckc227efUY4CV34R/uYnVfLxh2m8jB47X7LXtFNoFkPFa9gnZLG1QaqYcvToQuIyIICm/QNNlVYp
w+DwI5oqg1FGeUSPOyF7RzbRPxcEe+Bm5GW49b7MDl0Nm3FnIgzKofW9Nd7eep+guXVTOAD56bYD
4SHLi7nRDfpdiSETLF7EDmhOlvcdTxtfAVyUXek7TQ9EGLKj+9TyeDrK+2ybrhjByGAJyN6hqTMT
KKh8OSzhbPUOkStDqPZ8ioWOLiv7ffe7d+KNx7NmyrSZJ65hbnOlREUGPVfVZfOeC5+LD0/UvfOL
wbQZMce+wlT4TV5MvJEPodLaUrKwRaNA6Wdsrl27h3ZHa5MtngoD26v1IQ6DTKJn8JbWYLijHmNY
sqK52gQshEniMTq6CUTUnkTwQ/SVskNl3OJnwYjzRqdLOWJmIP4jTlpSyEr0DN3IbgHKgWUWL553
EB8uEf6/V1iBpbfFRHDX0BakJvDKgyPntvw+ZympO7UrFRaE2gIrlf0AALFY9AaeR/JwSn30WCXQ
V900wIYVQvYA8am+Hs3bE5XMCIpQ48Ep/ewfD0dTPHXgNP1sdDfKE0ul3N5U90G0FPBbMn3ReBof
ioksrsitefuT12JiMT1LqbW3mJSan58JLlxODgUBd0g6cmAFhA0QKGLwzVeMNRJ0JxlqBhX8VN6T
tMfp+TeB6/fbr+XGAsoCcIC+D1driSQf3iV9N0b2aD1hzmBicOi98cOcHGtlRfzt5ra/HxO8tHcM
hxqyzKBapdPPZUH5NDzR8g2nDJ/IQ4DdturAA8euimdKvc7Z6SMOuRvM9X154n3L0xBeH+jDvGV7
ijoh6mXPCsmtpBmf8zVZe7nLZ73jwfqwIGFSm1IgyJCJ6HDWX8MBN9xhH5L/IJUlKgwYKD+mcwUw
RQgbFtp5eLULiGn4e2l8OZF/fTUhneq+F4naHrK+B1V1TXDvluPtd9p9QxUod6uEqbRDNc0IfWgP
Flcm8ot2NwRTh4NuTEhgaGeMXhCo5QacCMeJab/panl9a1him2y2A1jBeD1A+4QdGotcQzZpunfG
AqGxEClad7Omb7oaQHDmFmO4vfv0Lv32wQ/eUU9eCT9dM108xM9FzGHiMv9lBmWt2yleugtqUYIs
kOEK8xcMP4S/PKetRcdAL28rLjSZEEk4InZCaSTj/J5qTwOS8NOizZFdyBYH/rQhLQ6f44nFv8K4
jUEt3tZ8zpxxrdVyaIEOOgu/8UHGAFCHaDmyGEmbcyjP6s+pI3l4CMtHs1Z/8jQaqIZ64ujvDC/q
th8D7MXIeiA/e+h/2AlLZ/qzQroPqk5YNiJE4krNd4Pfj449AiQoU/b+SvOux17gdTJJKRwVTNu2
HevXHSD/YBBBHh6uRZvozS4QlOb0j+zgHwG0hNZioU0dJ8RnTShFSkRVsMbNFLq+FaVINGQ0WQBI
H2iNpRE0G4CMygg6j+4NDyW7defHHnNUDEOMoF0PVUMxgoByz7FxjHcCujIJE0uN6S5ikqC/PE2z
i6mkjRf7BAeXM6kxOhAvNUSVcko02Hywu/nqE5ajemh/y5m2yOcvBJ+5QWfmMxFspMVIdyvZHw2F
39LH2NWJjXH0DUkkQ9AukLE3ense3gNQpwVRaqogj9hk9uNJ0PRDC8DpX4UNGwybN2bKlJKkmNHC
iNgAEpk/sLVykKCX+23x46LrPX5GYSnvIBd0PGZOk15eHQlGCiIEfn2sEeOd/vdODw9jrPW+aCWG
vk7zBnfRI3AJOjEmcu6b1fya5vpSfwXqnAm2TnoTSUzoiN0ve/ZnXasLzNBAThPZfGI1gP8/H2nO
OikWybq7rsaQ0ziLsCt4h3C2r6p943vIkN6gbq5zQK/Eedz+xh01Vvf7GGykbPbENJ0QwQZqYb0s
Js4IuWdt371ahDXog7GhhhOS1brg8feGa25pldWBwIyyOTMaHM6EPH6jbIbOBx4rZ8CMEaQmOZ+B
q34WLSTv7rFkOiMsiUYvT1pM3AnZniYII6BnB9GKIC/J/vzIQ7SKaSpGSAXaKgw4TYVmCuIZawTw
rLQz2SN7SF6+Rsy2Jz6OnI3dfZykIQhKsItKXAxplFHDwItmC1dg332ZBEvOu/LvE57wMS2vN0x2
SRO+J0yfuisQKEOsFD7aqIqGL4xdGwsIbNy7IwGVUUgdoHcmZ6wCq4OYWqZeJXkdc0TWHNJFny6m
HZIeG2bfdUH5nuS/jPvamjBPkQ/6kS66/S39dwufDmGsTDhh0JykuQ6GoMePNoSr2anzVsbHgcMd
4OIGReI7bXPnsVm3p3itjcIx8MtLmj4uvj9Bwc155sAoN9MVrY6CHEfsawp+xx4vFj/MTxfHnfSX
WRxA1BnO6+H5izVnQNxuY8j0X2irbJ4RNKDQd2Kl3VMirwEd/NjnBwbGuu9+Ysi6qeGzt15Nfk/2
cRax606M2MfFB65NnC34FD1MbrHHitdjW7bjNPDTwvWhrrC/eyCu9E0IfL0KM5xFcUhQKABqQODV
bpAQhXQPlq+ZAxrkfBPQOzYbAhNj9nr86jjjFqgKC6xaZjl2mANku1AuHmF1oxCzByfA24mh31b5
4UFVAjBJGJNVo0ZIbQYqoBiiVXVw7jWqcAGw8VbBUz/oNBY5BkXQdoOKq12F6aoI8D98MB9yOFn5
IolVw9+pLiAwfEdKfc4J/nXv8Z8J21tgOlQZcS5+iW9RmYS2jqBwmvzWXfjDVNGYmlXh+8ItUaCY
QK/06DVQ+YsXQOvPD0NF4YCgp0FSA1F68u9iDrfC9v1q3ch3rMMBtga3CCweec796cCbGZ6egH49
Xue8N/+/8hJodmhjWBUwPhNqjAy5J5zOCjAbEXgs26AWi+HsBFWBEELuVGWeqoDgHbTM3MoYD8vE
8uOvuJ/Ci22O99qaCEsQ3cVjDkworqOAcxmpMuM+dC4DL3oaMG4EkVyBII5HswFXaXopHg7oYGLF
/m0fF2BcnOtrZUmF90ungrbgO41FMLvBiej57mAU5AzqLwSIbibLGFLO9I0F9wVRJIWfs2Ypih6M
W4fmlLi86sitNH3YY3jernFmNoQK/kQjzQF7Ny9P7zsnO7Lykbjw5N62AP3jJeoSCWEDJFyx0HDe
ECLWwSkeKrjhOx/oNwXrODXW7w3OnnHsk+Zt8vvJ52rCJS55vlly+cRmEHCB1SCaUhpBHo4s4ge5
m3eXy/Vexu3J4dGtTB5XiT/ET6+fn5l4Tnkt8ZRww7BxpZ3dw87qg7yLaU0ueD3EkIM2kPZ/UCvY
YA65eVABLKsNF9vhHWNfWvNyyEZJvVngzOeLYtniNVnN7xCAFAktlT7r/k3Vwxs6PtsYB+qJ/uMJ
Kb1fMVsBT1rDqB6CDZ0h31A+4alkapVbmXcMAMQj3U8x1agM/p4SJm6nPI/UTdmC+pcnujjAKz+w
vj3aZBo97jp2I7XoIcANi0O9ERRlnq9+y4PAuBUl8uV3Uhoze3Zk6GRWZ7KQ2Nf3zcRsxKgCuHYP
f57vbuiahfL1hVQ/DTONGMcNJJCuq0xm8Kak21cZwMHo62UuoxYsYRrpVnaNau0HuOOlTzU1kI4P
xkfK2ytoEOknb1r8GFVWpUTkivNrrESv7V2bNZ66rxk6oEn6Z5RLr/qwrjrp9CiSvtWWzj1Z08Bc
B9D7qnb1eIfKO84HrIfhfDKcZ/oegp5ZXZcgrTjwdngmDuxGWHLELJf1ovcyR2wcPKdViOUHmyKe
FMKJlyvssLLFJULhgXJ8+3CBlCqTKwcfu+ABpSpfrIfQvkzdXsr+Ugg+ZceeA0uKufdz9V58CGpn
k6ksYLa7mCwh44Q1wh9L+uke+pXfrmDWRtHtgOO45XmQXrUlNQRzSqbXY+FdMSaCTNR420lhTDMX
786PkUYCiiBKMTFH58RcQdOaPKxopYxIYp99JU86vzGbB1PCfyUzD8X8gDkshpKXDrLa0q0xhl+S
CfD1yBoXnsXC4KMSVhUP3MNmoqYU5fQA+70TY2fsN79WlFvRRKUKe/HEnZ4uc1NL359X/f6K6MiD
H/kyV6XpmSYWnhaNdbcfPuxfRi9UAvVsbx77+euA6xi8LkOXbE2b1rWV4dqJPROVRjGr46Ng3GNw
xQUxV5T6xucHviQaAWeuaRYokLO5U4JSGk7JEOSCCTSFK6Siol+PH9gVgR7IuvVs+fT6LP3DZrPE
QOJhwAmGmcGbYfPkC/q1SGXwziqA2OquWxNsPc9/QWBslXO3TPjMN14pJ23La1TSyPBY5S7Lzf6X
te0i+bUE0iPc2+E3zAYr7ObMpaRTrS4SyS/aMFP9EZmp9mvbqZayZ4L4sXKXdysu61/wFLRApwKz
Prwjw6XhQyTeYR74J+7YgTJjtnhvBKjWnr7M13sDW6iks4WZlCs2Zd9f49RMgLXTXemVBkxWLN+/
H2Kf7Yc5SMNcwBSmDl6c+OTD8xcmPYmJRANRz33zIZ+PncuIh95wYMY1o1gsNDigr9Fgel38SwcR
i8PwfcoM18fpzy6joTfg2rPvmZzqcIvIg3FEihXOE953KrEgYPffcOYXUcpwODE9xIxqDZNMOEyn
3mAxJXEWSEXYfsHUaGGs479uNDEcp590jd/lB5P1X3g+GIoJQpeEu8rieYZFRx6QIQT1QZkEU67R
y389jUMoRpj2BB40OFBlDRdcxOGOQflIMUIstSBsUwrpA/Ec820oWTBzebshxn0YmYWHE5smZ950
rZboYcOiW1EVlkBvI2H5cOLgFdUTIHN1QavDfbj0qXEBwqA0Y8+PH1gNL/AbFl7d/DmeMJ4ytv8C
FN69pjOcOHSH3Sn7BWq+e1A+kCkpJsliQMmFI9xyNAhAlK1EU+LyMOB0Z7tGRuKvpVp8NPYmylJR
5XAmcm7comu09nGkcX1RKyDIUj2JnxVnkoaVbnVs8RHA6uqFDI7+qrco3MsIEiGd+fiHzW5t8B3w
8O7dO7koazy3NtrbARKG7oosLF6q1nZOE/gxMLN4Ych3R/KzkwpvFCBhh6sMtVVDEGi3REwQD6E6
EoN8TPsat6KlKSJgUKG1GPW29t3r3416hwlvS8ND6oLFlSdG1+jFrtbaX1OEAXzgaO2X7MP+6bak
K78a3J4JDj4/8mG6C08OBQEgNKwWccRZ67qFcmuyqMCh/63B54KvD9sLixm2Lz2SFmF3PGGIZnRU
SMAwDPN4CQGrTPbiuWHSzMmLITa2xJhtSi+od2oMVkyNQXcu0hhesAI14Hh2d24spfxCtU/pl9t3
egRUn76mm+7dXKN2BGQmI53iA1om1Qlkhx4TkQgPrLCY7z5I0w6lfxiggOCB84VZA1F9JBVQDN3D
i2YT2pZbOCeMRR7A7GXLC30jkToCjZlJNHYGkq/NgdA4tqj6qHD+P64gI07p79i20Y9Apl7ivUqx
6cTN9nJRxaiSeSxh8iZuA7M+wHUC6qkNOWve/8zhLz3XE4OUDvj5DOJUR85nrTi+xbxl9ikdYOBa
ng5ryGZpqC7VdjXE7Qy0t1kw89Ze0+FcHjKLdd77UfH3TqDzhZ/P8tE7TCWuq/yx+VbwJeiFt/kV
mo7dkKKuSF7878Rl2cFTRp6Pi4lPpelPUB4Zk+OCNCL2PUMNhN8GBmArGHzDGMhuLexbZRddPKUG
Rhw6q5+hQ+hfiO32fhMHsv/AwHfSzLZfF/IEPMyoNGx1h7lFY24UEooBYwLJBw0nf/cZHD8zNbN0
92uOazGgHJGp0e0YXhXOZDBLVftNXOCxyl3lXCC9Vw/SKPhWUakcYeICs7X25RHGgy0sELF/M/rB
tkNU0zQOjw2FLzCfeWG1Y3gwkdwaSn/YTB/s67TDGd+5WLH7nG4Rt02x8VJpoHbPQsx9azfOV/Fj
JbqUNYe2anEG7/L44c/Tp7HvrC3yRGM2MWwzGE8jJpNvLCdzC5FrBIAY/kkAQt1JSAkMUztuSDnD
e9vIPHLir96xjvf0Z4i12rt119jwjL28I3NCW0FbSkNlAq/RmfVFUEEYQ45P+QKlyxW+FY1sLjm9
uPMtx7M5QLgdZT+d81Ti4Yt8UFb5C2dbLuTQvBYsutRXKmucbXqKPEuu7RFDD1SG0Ti1gf+LcjGh
K2YIXE7VzgXuXK9Z99ctvgZF60tF+EJkaQ3Ri6z5VxfRo0B/pZoyionfEc31WWAuAdPjGhCD6t8y
DkQ6j/GSBUa/ar0WDcWGoxyFNpwWYGQtmuUCnqtiYTYXLkaeH0+WPObEVxWuYCB79E2uzdXqNzVE
DhfJPQvM0LBdweOHjXs2jsDUeb09LiSqxQPNDbVPMdjr+jCacaRexZis2GDJso/Z1dhzRVeBw4W4
l9ni5jhwckJ0U2uugGzC9R0+jAOWVtiNS+ayZXiyZEg5sDBLJvMASvKY0AsgRY/gGYGJE991Y+Jd
m6cTpzElA/HZRjg2FzxRhOkZ9QY6Pf0n3N4v1GYUiRkdKFUe0cleDPORc4umj4/nsAmOMdcpwsJ9
bily8Jr231hCGDe4xn6O2LK1B2t3Zh+x7Qr+koENEBjM7N81c6GL9IPJP74mWKwHAbaeqyFloOkF
pu1+3vb2G2xlZ2/mSGEM8x7PhVsqfBQLxovZgdSlMAWWf16zifpD4Hmluaqmnud13geT1aPdIz3H
n+xr2hDMbaYSwoB6GpWHP9aLueHIRoFz8d7bM6w1CYIPktLCGZ+iqPOAXjP3RlawyWljdUa5wghe
tsygD8lTujBe43TbKM7oz+4exlaEi+ALdg2X+Lsg1qSCWPF8ae7Hshn/ebIRvQvTk/Z/AMvsJCoB
1n/lZgVjuDp9iVWP7jyB86+Nj86MrCC8s9lZg/2xpg4PsL3CYgYqzCkzshXorCVZPKgRAKUo9Ecl
1hCIYXDqNV9D4/yY8nndmwvDGuM0fGqd6O6QRWTPaclww5hJX5OcktQMtD/Y8Cr2W3B8o6jZlAdg
U2B4x+u4DysvGMIcvhpBDnDD+7MJhHlGbpRxs4OhaQPEzzee9feTMK8cUhuX0N2B82Go2VAyxzZa
c64dOwnYKR3FyIIOFVicr18r+Tt8HWEaeJv9lHieq/OzcsV1UmCz3ABuxoCvUmJ+G3hguiZWRjux
TMEGHFFPGizdVmH1Yqt8ELmBHRydDgkkzQc9FTq8cBHHQAyGw3Fu3+E7ozzSjcHI1rHAwFqBgUi/
mxxk97ZjMtnwgBDrzttebcYf3KYX1KArYaxODwzPHiLIn8z7jfe0O322ZQh4/IEXuFZYWTCToycr
ozyIuFPqT77y1Vw9EZ4b5W/j3P+ApzH4dHLZlXLrjIhqRJQXwVHVlOGjqe3/crx/rwAjxhs5C9Ye
ivcdm0/+R3SWyYpvwpyOakN2mQ4bx4JQddhU6IXfOH40JGf1RwyDRea6pFmg76RhkdTz5jy6TS8p
fhHQAEQFLyKt4svTrneQuxSs4mZYWPxh7cIDIrqsbBqYHd/ILqLSDV48q6/K3JNwY8pGQNgZd7Mz
vhJPR2J+lxqidMyAJygdIJ9X3pRVGQUPZ0MCzh4/58TYsNIUY95q0yPeT9YNlxKqG9rxzIii6OkS
jWys3gZOptxhWKvMqPBz5fF7Q9fGhcS8i9z54AsnEFOlat5QFIANM7rPQ3EkyY09AQvFnGqe1B4I
w0tx9SxEUPzlLec4PTTIsxSAh6dxxIB6ktl0iyJSq5QRL2ar9nVuCdjsRQRSh5EytSkACpRhDOie
GoeRpm+3+xmUdIyudKAyUJzMuqS0vxcAIFCjYPHERBBEKGcCKNDUJX8LeYDSUGU3VodWm6HEhVMf
PXbV2KP0m8QTS5aoKW9b4I1ljbPT74XjAxc/DsuZLTsA3WxistHA3DOaAyTC3ozeWKFsMp6N22Z6
nyKhtVgA/GNaGtGdc7xwZPa+m5usdUtqLI9n9T1lCTVuYxJNYoyd/njMl7CzM3M7ZsJlGjZzGw8B
AwIjU6Gw32u5nW6nqxvOXLjlIZ5PjHmOambJOqh8c7MJcuuvm56rbTL/ux5Yr9zJIU5bBnPiPC7J
t8K9a2T+yv52NpsDZ0SKN/GCPR34+PdrziiufkepsSynW1Akk6UVvZi78bkvTFn+WGY0CskiMczK
2QTp4vw2YV8Xxnn1nrIZlO4fM5EbwE9H5ya+/CILr5c/BbUd8WFNyPnwgyflYHXHxot9GMkSRC/e
6/Vji1NEtub5LvCeZH9YmrWKZMOcD/6EddnmyvoWBpvnGrv7fcbb8ME4CQydqu/Dvq1f2c/I/bUK
J9jwQsOA14W6waSCWCzizOaBYnAy/Q2X7+kfWYucWZuJkxmbP50NhOdyzpCV7BqxNV/F6cIwX/G0
GCO1Ioq4lKgkDypzkdxmvRNlZl/XZA4x9ax37ucsJu/7Xy38BntpNdeDSvjAr54hj+W0QjZrPN3I
a8PHm2PvyKYweJKm11fnb+20hZ9Li7qxlTEMo2IzJotWP/E7sEjtPY0PTnpZyONFhViuFee6HuK1
17oUuCPOyWOxbApBpfu+T80QFZHZ107lN9p0MAjRne5q/9pbL/BGZoLNMaOjGWbhcf79mk3aWyzn
m5ek7n05ykKFB3YEplMB7DDUw0eXRLvhX+3XsYS93HvAvRDOiuRdc7g+f0bunr5DdooEeRhRgA2P
+AgG6/qKLq/2YadO3vDxzghPCnm+R6qOaZf68xoLTYrqPL+AunPh0zcKyvnHgslOFrIhkzPLBcNF
E7Xte8byTJf5lx16RFwu3Ibak5pTTqANDum3oB3uk9H5BvWx5wy94rrsdKixcX9i4Y8xEui5F3D6
abTlN1dwbm47QuSZczAbx4Xf55tm6O0NuTU2+g8rgbqZEnY7WVQF46PX77fUzSJ+5+sXISa58UT+
XdzhfVaxJi2HSZQ+F/ueH9w89sHe3paU8TIk6vltjBKxmOkd5fVNNRv+sWlmJVqA1FXVr/XiSLZT
aPWlsZ2po3Xhy9dNKy2/WFrD5ZUZUpGm83KYtGR4YpIAPw0iyMeGNzLt2cC9UngsoD40u3FxkIrg
fYUwyAWyuQh42p0ZEkfmWHfw7LGKz0958QAaD8JwpYBPhZWvoU2ME/2JtRMa7FocEptPRIg3uXps
Qow0Z8d8bNeZq0Mwof5vAnVyGkrLOzmfLNqwR8kCo4OPVsXY+x9HfwU5sT3z408k2FGVc6f2wICV
DGkmMJBYODcvxBZxE81JYj0YtIgjjXXMjlFfHaUMFWPzYeUrlJTi22pgegNHutr44zMkh8WaGeKR
XckPq5GMn28kvDCJSCgJlmTBEoA1ng4VAcTscMvGKgnTzR+U9vgnJWHH4Uk7WkAswfH3nvv0O6kN
AHuF3mIo5IWNpoOSQINie99+mOt7nbbqiIgwkzE2SVXU1fP67UxKulcJMTO1ysQNB/8AI8YWdLkH
iCzf64xkC9glX4ye7zd8Z1+kijyxCFAZ7Or4Wemtq9jwf1KZRCirHM0IxgaSwPzQbNXZE3OM2noB
eIe4tv5hyE99AyHG7JhainSs88uydozdh7oBIjTJMBRuIcjWx1pznhifD/fUieXmLypXBawBa+XR
YOPxe8CPWTGzZWuFhQdQYlU4LFrwPu/YvEU/0pRCkLjLzKkQasAokREuz5Wb08Nf6MBD7hdQso/D
ChMKM5DiiPx5Yr6w6V4CI5/1eIVt4IslSv0gaugVUK5tbrUNIPqM+FBaipp1Bc3eonwL2C0RTHAK
/IiZ0SXfMDYA/oG5tjbiU2qE+iI80A0hMOgNRgNgmvdwDf1IAF2TswsHrSVA1N2zwegwig9j84DQ
GDfSONkjooWki9lbKkA141fNphD0/1UPkm1fH3SAxW5TccxIuUm1LIsJ/Pg1S8s5BCNgVf70C55d
5WnmQ3LG0ZjvXTvp+Zhi6saMF6KCld9nKL07N3tBSyb+xi52cx4AvXZ0tib+O4lvifEtCcrA6mJG
eznJDlqFXuCr5OaIauj3IdgzVWr/ivFZryGD3zOWZsCn6EG/Xk5ywdFqjOVbwuxy+0ZMeJ1VqcuT
hxWDbuwTycHh6DqvWoNwd0IP7/L2+IjBAMZkMI4NSTPvkGXp2BuRAExTvbxqEKrd3P1C9+RNea9H
427bFxDLc9saMOcqEQgIg0AYKUMpW7bDQwE1l5l8fmFuJRAuYS38pk7GIAYIlXIKIr9mr9URRZQS
/6qPuCaFl2Jt1Fkz4/M2trnfkmS51ybCb3Leu8fBz7Elf1uyzXpk7+t49F1UyBmw5flSgZxggmZo
7Ccb/Hl+eZJLt7e02m8TNGrsXjVI091cVCRg5Nbhg5BfM66xRiY9FCZvJ7NDTnzwyqGpBqFkLN6H
AmdhwINSstAnmIC2vUWMO1g1YO0vzQlLyEjx5kNVCoHDV4kRhHAXEQSnG8oPsngIMmbNMHZBl4bD
haDQGgvgXmxhFdSkmFiF9Tz5SX6AKDdMn2E7sDm1MU8PiDJ6j9visWJme3JCq1tVRUjQmaEmFkOP
1YqgROhJzu41Cx1QSQFrw54A5d8uYhCogbNTXOYMuDzQb+xTSxj48HNRpO1XUvxG9pFcOpOPcqD/
OlCzsgMZyE+Tyjx0wxi5fKmaJ+auXNvtGsAVC6wlq29Z6ywPUjtfUPlmch2A6Cj0YmxVIXptUAoj
Z0qI6RV7TboevI9bqUGrMaYHaAKg4gLflsTuPwiKA35QRjFb73pkUT5FOmJxO534s1x3rxWDirn+
hfobPCa+BmT0YTxGSa6+/Ptjn+vQfuCTVh/n9TlU19m3vPR3W+Z+SAdFOTfIV5LK40hlCJF+B9Z4
1JPkss74Ev0gUBfvjsA6DTU8hMnnYP/4zO/PFWm1lpIE3fD8KqJHN1X+wUoehq0V4uO7cUnOwM7r
FhaqlainO4Ub4UtD67e6/5sKjUjWA+jAnuvIuHbgZCeAGx0YhdfRc39JXK1bDn3AJLFP1XRQxmfD
NGJ1ulnMFGwcTznpa0QvliyAYJAVEGJ1eRlDdLlacmvraihsFixmFM8p9F/Z5jFmWJ5Ax6tHwsWI
BC0+JpMVcHJ8CUUg5WUETXy5fmIUxuhWGMz/5uZ2Ju9mWzn65aG/Ge5tOmIEBrzM++EyWHoDroa3
bLxRYq7Xw3Bbs/nymTL2XyVeIn/DOPI9MqvWS5N1IjvX7TfbYlTuKbQ2wjgGO6r1BC4eoaOWi8A/
lbzclRmsJR4AC8wgzVcJEsAAu/I7Otp0IyWzq+IhmGJAntzWaADhs9fDbRJrL/OlC4fKGjTE7saU
nbh5PTadhrwwK4wL7N41m9L4HWcNoCSHFWi5erUhAunwLsIUvQbE3/hXA+PBk8UGkIFf5nkr5oXn
ZO0VViCKQMPGCM28dXeX1yHyYrKXSq9DuZ7ulRZN5bQcHu+KMzD8gep/SYDFbsEqoDeBLDKiNv4j
6cyWVEW2MPxERoiAwC0ziKg4e2OopQyKIjiAT99f7o7Tp4faVaVCkrnW+ice5ODYmEc59dydNuLh
F0I2mA2DFCiRJoNkv4cNLPiU1wovcd67XmzRvwGb9p/eX5UK1BZTzYWMEu9lXuYXWG3k5UBoc33f
idTd9M0sKWU9AKGc+6gh2Vl6iVLEQFdXSA4CrpJGC839t21NJnS7C4hJNKsFuqaH9YbwqHoa9CXW
htmD7wf7jigIxq3F9NaMtOe8+Fx61jlgQ/oAL2rOMw0B4PvZXz0EfLN5FfRMjDzJRAArf01eYiih
35IG91izOUG/Tv4Nd8ZfoWifXB0XpgddVgOX6BqwjiiNSw+/PFzC8Mq/1rOmN8ZjkrL65v8brYWO
GnJyrVtrMIfaDqn7F6+/7hYuc4x3tW/dPf8vf9h/cC/7I9FJwtgcLeXWpl1ZyYNwnzrb8mNuVR2p
n/dbUcBrXmb2SWnq2UUaztgQTSrgjkt807GhNcpji8e0CJa3mqlYCw8zfsoYuyOhYP9Pm1k8PEHc
LiTrmpRD9/Pyu9QV1RjsBSSGb8gt7Jh8N1JQ5BY/O2CGIPIRyxBTAbA9Hkq6H1JCDRJycBr9BMfJ
Z2B9lyKrmV0fjPfunzy2UYVoHjPBKsEqPi4IDrtFcMRu1GFkLGAl8GFkxOMS82dGyCmm8AN7tN+R
PrlcPZl8MbV+LLohped1RQDG1WdIfxdSYxyIIV8XUf8er35UnJjT2U/y4sPjVTUXgsQ0kewJprm0
I36u2QymxxP4R4WL0lCQZRaTsT1c9glQhPIow0JnfHm5Mjw7X5jYjqyax0h7Wowq/Gw2m1X2SCQ5
Mt4uAShzK0P36fXbmUrjtajnRBPorIbQ6J8WcPMw7cLbu49PVgt7/A6UB19+BPZXLs1z4w6akCyW
jOqfhxrBSwvab/fEfnq+AbT/xB4pSc6528o/ikTFjFA+rN9sdoYSDusQB8b1e0u9Ms2H/oOMtn7o
oWXh14/Pyh8Mdzyjx6Vk30YvH0iwNBNwn/W0t+NsovelDs3xsWDOacKT4ThQnWHEfOE+YmxwbeA5
gKtzxS120nMiqGMMLgW9bYi9tTArF7arQ28zUUeCbOV5IBj45wmSDaScwArv4bzH3EJymCTMG9Fd
WdLByfcggs8TiEq96YzxtgFycKi22USz+igVPo+S3Kfvij+/oPmO6vvooSR4mWNULRB4JbmVnpIm
jyZsqpmBoqGO9gjy8qAROsg+XYCWGmYhURJBThgaf/fu+L5Tfa6wLLnJDAzsTpl+2a3QO4CS/2Cl
aA6PQSs5bBHnX0JKgh28JDb6BNkNaELiJfwnVATBrgKylYhqz/EccVnOCg64kNsbQeRpH2Aw9j5I
hROsgGugkcEpk9eLFgQdvxSLhCAcEAT6bU7gP97mAnK3FoLIlYHAQ3KCZA62AhsdtyjOvKcH4sF3
/2M9lEueKt9l2sz9+EdCGLsoLx9jnTcMi4K/YGqO+BIzPxXWvRKUY7ihBZojn13v/vBxiIERCrkK
8puJ1pEX4XvyHWK+KiwgQfD6vOcz71HCgr0tBV/Ql0fGi+ce4kWPyzrHYIgYJMPhi6kzSWCRFpj3
C0joOYZt6NwmPF514daoo4bEBdw/4a5M4Al6DwhU9Hs8ghAsEKdQTycgqdC16I3hoy7PQ3kORaOE
p7EgRTxwBVWEGgE6whB0KsSEzwXgx+3f4xrAoAQMx1uycKHZc2d4bftOF9SNleWRghQBAzlDHdXt
fmaY1SL1d/gU3HWCv8R0XjjrbwwmlrCFc1pWd6JB2BOUCB1bwMO59psifgOAWwqkHM05658g4VqW
3JXM5XMzmWRuNtFIGDUlWI6tc2yDHaFcO1CBf9h+Pvam6KeH0Yl2xtLLJIO+i2GQqJZO4lnlMoij
hzrjqkU8/jkO3UfuXwvD7d//sbFF/urAZGWrm6S9S18a1aiVixgy8Pd+eA7g/iAELGKZsw8NA+8V
i58vlmKYQHOA8vthVvMLFh92vX+vJ3Io/nEFrljJ9WIOzjhhDi7EAyxLZDkCioaWx37AlxbcaDgf
BvCRy5mwx0u9ZXQSjV6u9LKkCdptrFT+Bz/oTmIZksfoJRr74T9G3+OMkMWFA9HHIIcIPoT9GEej
d6byBObffREfsnmjYNUw+cfujD6Se4EyC/SfCCg6ssFi3Vuu7/7HVHmjCzDDIODSVyGfZz/lrXtJ
407riziTkct2rlwEIOAvWl12QPpsiNuTcmDXq5asV+p2/npv1JtNOav2Z8rTxzVv11oS41bRurGJ
vZIXTpid4iha0Fpb3UQg58flC45+UGJ5wuQOhOPCdEOhLidM0x08Ue745Gh0jtK5TUYf6mw/ID3+
Fq+FweIfcQg1ieDZciCeDYvNXDPwKA6fG1GRNtE3AqeNB27/R/tn1+ZhwCqP5S+/Sr5so+tiuNEI
fPkOoiHi2c9vcovbO2ZeCRo9iHhO9LhZ2SqrVprikkTD9k7Ly4wWK/s1hwBu8FnfBPCZqTE1EIeH
N4zW0B1pQF4OvtekTeZ/txvT1xC9nwBX1sywGXosM7621W7zFuMThuERWZTbrb5BthzrIwv1QucX
IaOucD8wLesiYDbAGrBq3dq2l38skKrzB3Pe1XCS6fRWAg5ipmLGfRczrM4dwktarzMmIhgwmPdL
XtuRIiyKRYlnZrECdRA1ABP7+yFrbcfx8MdkbD8Enbx1E6OdtJ3/q6z1/sq2bEdRAXYJWKCf+u4z
wtx69j3VuGfyqIacP3SF5lPn2OqNseF+C28h8q3DG49lj+lKd+rJonUZzu81Mwibua/jfYp5r3XU
ysKhe81g2TRCaaz7pVvtHja5mYdqtZW8EwbCCj0N3VMFqwQqh8Yya9Kkt2QggcPWwCYEgpwOLB8E
HsAbgIdPqATLbCvKySn5BN2UNQ8KVnfodU20zCSfPH3Smqo3DylMJclcY/Es4d+BIAOjQnAPZMZg
A4Vl3FfGjXV7UFFhZ7RbRDw72ZG8Zwgg1q07ntEWYEXBvsbYd+qdi7uvL5BNogtzh9HbXUfWtqOs
NQV8gl2R+Z1i2iEY1dS9BI+Sr0ppqkOLiPQXFiElD5xX3qxp9I+bMr+CEFpxOt1O9yzgh0GnAMeQ
8xmZ5Ba7yCHZL8+jNJO5/O+B6bQWDp3ndJlAhjAPlj/zh47tz613ML+PMyTylk9X4cRRxERtaG7z
6VZ0lDfTAX3pgOJty78M4+uRGf+iv8M+x1+9Taidr90coBDwfjodTJ4nrlTA6vTtv1xCfGP6fu3N
t2UgiCdzf3SVmYu2EEqNqSQ7CORHM+KgmLsSNn+5pPPb+A2CRTkjP6xQjMzlsAyiki1i4sS8a2JC
9TKA4zry5+r56T7s+CCRqkIzab0p3jrItEBLlVe6cbxWd9Ga/WpbrADm+fHLe8SU2EttP173GRkC
e5ra4u9ynQDfNL46nfu+Ir7FuvxJ01kYYnP/CJyQFmP0104gq1COm0RSLa9b5jXmnOEKSjlnKVvl
tF3lf7lifQREcnguBlH6B8xBlgykNnJvTIPQUAhG5np6F2bo+DyLrJxvFKueMmELPq1Pcumf0sDE
SPbhecnpxKAkOqgUxyZrXoTaOMB9t+W84z3eQmvWeTPuAE60MebjpnOAIsGVtdUttNRtTD2bRmzn
hp2cBnPrcOEya9t5GDomaUyaM61wjjfgenkepCCQGrodwXvAozo1/+h1BA1ivrRgU3gOOxxaKNWK
nNiHYfwE+wU/9C8+jXH8jqI1Lb/qqTOHe3+ZMT73/TAEXA4tmBWgheUbyG0blRG/gDxc+qj5F6kW
L5Cy+2GzJlDNwRjo3IIXEYJN5bB8t1k530PDNS12l4GBjSnwyRvfVhX/hupIV0mPj7j+a5Yv+/3C
6vCfkYmZTBPyptjT8GGFaptlrh6d9oshd0GmBoS0knuG9Z2CRsxaNson7+om3uZtbM1ri76elZ8k
eoD3zRizWOdM/clgjnoxgZDIzzoI4yahs40gLjO+JLXJhugErS8IjlLkuklRBsBMsN4dEfcF9/2R
i9tZr8L4yoNXW3OAwknor+iOZg8mfNAoJDJKtGDmg60OyGzTzWiNMS1vhTHZYjvt6GDNNatTXbCC
e144Z7qHz8hNtp6ONAcptbYEA7JBWvaFe+gb9myGYCwb+8C6ljkAInRYnAM7nBu28QfSNMucvr/s
7AODdUan4M5gIwxV0fZN8tRx+HiuwxzEi762E6o8wrCsv2t6N2ytww5sNrUsR5/czZiJphmWk4qt
RBAY5i9e0fHE8dH9vV3un3Pw57PMjOPOXQPd844sm3njgLQOEf8L1WJ84XiLHWf9nUYsyaXv7x0t
EHZSOjgZDHmv5uAQmnpr1TibX46+FWuATQ6LyiyI6kWEOaptQ8Z+avYd4VynQOsdGQP3DlxQ089D
2ICNVDhMMygfyF/inbK78WGGoOgsSkgxr4d1AZWeSSrdajNqGBHberJ3fFm1Lvlc8lRn2m1PhlWV
IyFjVwHmTEcCcrt7+DQxq7b6pJIm+7d36GxUEfjrkjJheAPOsT+VzL4I08UBdobbJ/kstGcR7H3v
LsHZw2CJ3CFAxXuGbJta9LCXV1AYet7Arn6mcVFcBvtaKAnQbAs/fJv+PYfJvhfm12WjXAx5UQHJ
gjHU7VJ6QkxyNLJf4CQNSRZsAqDZFE9xc6AHww0nyTtIuedQhcTE90JulYvuVAdMRTb4BgpBu/6N
CsUmkLsVUBWC1SU8meYR3no+6k2z3a5Smy9D/QXjKwi2AfE2et7QgbtXW7gUOFBdApYmuxfTWBs9
vcc2LRYMA0lorNkRlyoe2/f0odhkSj6+ZnGUy4DeskdTap2Za5w5ro1+CDjDX5AJjcO0pcJgX9TC
8OPNOb206dwKHYnF68TvqSX2fBoXwLoAirHsia2X/cMC5Hj0wl71dwMVTuloBVt5uk2nEbtFzjHV
AUZCeA0NHt0VzVRl4VMqQhzyLk7rAIfEtaCj2FtlkhI7AVAq2ZH1cqhySkd5TCpy72+7htRFA/tb
VvtN3tby9gYBwGZ17Df6RlPxCcVUlehJ3EAH9KDBZ5U9Y70nMrOM3+St++ql530Z57BL1WOQ9y4C
tq+BrMN/VBYJfpu9vZZ4so9fLw4mrCHrxQ9W3jXqEcBsZmhPMvsW59KU+uCeW602EhOqN2YhUHTe
3Ugu5xL+MADJBIrr1GrgvUYwvEZKL2QKBnlxcQ16Y+zzn+MG7QGUEJArh6x0fPc5jX7XtVSfDKY4
WKbYuGZhVX989sYCC38GcTONK5PxW9/lseieC91YCuj9t5M+WNE8aN1bDX5kD2BCcSXnuY3vMfaU
gP7y4/yAVc7w7LWpDlzGmrR3QXCi+LpGMb+FGVC3Lhc3bfREOapc0r8PAPFDAY6rthmQL09V2hu/
5WgASUDHBnB4Mqo/oO+nchGBAXsMrHn6q3gd5y+HN0plGve+UBYEQC1yCbBLg7kgBn60wPm+46vF
jQSZhxzxmgDmNcXoN2Is1fBgbziWemN6ZX5r6/Sh14FM4Zb1i+sVY0kIFqIcj2K5oXlIN69Vym+V
VJezgfXGw9z4XCrdTA0Pw4XOzVhNnUNCwIsp1n6i8vK3+TrNkyjmj1g5TVTcsdT9IsCIqLM1D2gj
UgnZpBYM0iH6dIaZLOYcIjPDBDw231S+96cV1XDxdUvzWJAvvFfdEkrpz19H1/TN47G+VdNaMKBw
SpIuvRlM57f9jPryykjH9Spy5Nq8l7Yxe789fhJaF4NaSyuC+wHPMNo5VGZ3TyTVA3m+yBNDIut4
LITBLG982gzsDF0lSxpCH2mw2j7SqMcE2xHT4SwPIYe8PRI0gYtOL5CN51ivA7ChAiOKS3R/jMgh
GxB0RlV/AAN6ZjbnSnFQTvyYXvsShnw5BACHZEAeMfO9h9yykX+EXc9AiJQC3nW3U+8jGtfWyuJK
8ko1ecGq2A5+0wxbRAFXcaMiBYolmV8ihol5ffCI2OL5Wgsumi+lAuOuTAStwPhkB0DDxRgNQ1sS
Bp7Wel3dRwVZWxV8ady5Ex1DzMk1IJIFGnMFSUBtkm17H1F44A//iPUBjZ4+50MVqqtIttpENGbd
5mfxqYC+MHKvMJJ8sS/yyPEOar9r15CZRSuOWD75QoHLrr7sGcWavpWWS884gikMVhIvJ7c73l8f
Ap4CePXWvaZgQjk4/StIjKFNa4MZTWMbNEi/MdqkUraaza9Yv+6j3n1650OUzrTtxlSRLbXo8MQG
EO5PB92FwbW3/joiTQDbU0IDkk9nG8BZqPfSZtIjhhWJjOIQP4NhlFaOutRWyu0NRM18pw7DA9Ck
XhH+vpR/7rP22WTf0koGPuYtvPK1dJ8WMEjQmX/wr3Zr7BUlbL2cRguohW6Ki+MsX6En5Yvqx2ZQ
SXqOjr3X/39/QQm0mA7detEeE1Cstq7u43RlrpqRYkHX6LzoaONSTiQtznvBq/JenY0Q4r2VyCzp
WxJM6VFFyzHEZyZkXCu8bTpbU8MvFWeBvstuMAbm35m3FDy9KF1mBa4CPWGJhTTkJo63DLFrzxyS
G1MGyhThDMgZpQFsQOz0rSvZsUJfmyJ0/Tif5OH2ISKMiZ7AA5Ghn+p9Hi5JLY8RUQKw5p5eBQkR
zvZaW8AbGjXEW1jPNdtfeZTJjldiefqbPuWdLJqwK9+4H7UMRcYdvdw+zufMEvpsNpvvRD3fsBBb
vP9y6v7cuiNNoRI7v3bE7a4zJ4W3loV60nn5GtmkIwp0FR+i/fJ36sL+TF4Ukt2PC/wy17oFFwiQ
xDrAOHadoRuDRzqHzvzDSVvUWQzNLCkgdMd8QRsRtSSBbSp4AapnsqIURGCZqzL/JUZ9xJHmpMf8
KCN9Wr+22uI339OCQJ3ze/4Vx+1dV2HsTMkR8rnvm3b6dIbQiwHKvWH8GBXw8lHgS2DhFENd8leu
82MForVst1mkwcNJ51B/HscBch+vPhfn18N97kfl3nptXzz9Ej4hr1y4UnbwzqopLqtgiOSf9Obt
pjd6+m0Bspm53Ifnx5WBNSflZNQ/8ktvt1F/8ZhyrkbEHXsNuPXmuXhDYxmQ7ZFN+wwGCR3YAw3Z
CgUdxlY3V4XGGiEw6IN+nKRN1xHCqcy68BtqmdmBv9kPoq9AHx9YM5q3zXf0Sa3Xshc0vhTgm10y
i8UdCANfo+a8NXHHxF6rIjJItYWxrotIO0hHzxj4xpi8SdX6YfKa2yjnvndfI2qQm9izft/gzo6v
er2FZhvRu01ULAqw6UIjQkuRrwh1zHjA8BrvUBOOOFwm+79CDgjLYNBR42WxRQOHkAK1I4Ybx5pS
2+tDdcbpysRJ5E3Ph6wG2jYKep1unrFWtoNI9FiTlKQ7evwdIW1lcH2iWKUSekyRGQYeUJey0O19
62GTqC8yZYzEEpXHHkMKupW3jdUhr2XEPHYKn5Y/YapG6ZO8g994cKz7m8GxYihMZhPrv7QHI0Di
cz7nyJZZt9Ew9aL9/OWoBJ0XNgQfjDzFfPeFYzEuoyoQjGG9aAIh67cMl7IY5l50S6Ams4GjXaHG
utzo6ThcjDGmSU30m3XCOwlsWqiBJAKNYLHDQ5pdr4RX3yfqGq83551Idm/TrX4REqIap5nGQ+ME
vRh+GMT0P3lMabr/juSw4en4MB3cUAAtZKj5GIEgGyCec08mJVFgBEEjCBebq417RNgya7v7YN2Y
zNrCaV5uzG6i7SpiW929S6vBwPKzzibPM2o1HHv4G2PpJMVsAYYMfClvGGiJKoSF3barUN4PF8jO
lYVmFWtCmsaSp9OeUeShc7JipoEQz6ynCDA3wh8pv4A+Dvg1jIFAYh7drdroHRPk+0TibFZTsWDR
K50VOvsipuvUGEiIROcnTXXpJV6LbPakAw+oCcxGuixrmoBP0BlAGMBk/0VcGx6vrD3UMlxfhekX
QtvNR0jY7KGdY9WCzf4ULVlhSUm3lXh2oJzZpLp5vd012vtipocC7MipWph80CcAaIGQBUMQRFmQ
8Hag9x59QxlIXM8pOs1lioLonGGiNDIKLtj5FWJxu9ktzs+MJEihTyx4+qwMAuZEDNjT8Z1ccYb2
9DfK4gbvgZs6+3mDAIMxgcszwUw90pRQkV8x6uXz8QmBc3P+MPeYIYJXYTRwdW4IdIVwtJ4IPwks
L9akgo9u9tGtouGM7oH/HdGTORUwugCMxOPIFgdMJISt2CPHCPxBvfIwnWHmIzw+ws9aJDuS6+iT
WsdLCf8BovBYAIk3PQeLzpnwI1Y9z0NOX3uB2Je8ciEIOrYEnciEB5m4biDU419gfG5ad/W2VBPb
iWKCJ4Pwsphkp3qiLCv3RThsVG0VS1qQUJpgO8d0bAGviBIaT3J8Q9wdqkfIxiAlInU4PQ+Dej3Y
pkst5qwlljAQl0dM15mx0js6MJn0qSJQLvGA4E5MiDiAy0fYtbZ8dhi1wFY8utwSG3YQrKqRaaBs
AoYKIHJhSiEIWwJlgc0ZCNQVrzhWf3KzkWRNpVE1B9ABM9E4FTYuoOWARMe7yMLRzB0kyX8wSj4W
S1fkYmIFz13CNxYoixeBRsOL78QFa4gwGFiy2zOP5A9BpVJdpuUCgUREjYkV6efcXsIVryEWmOJm
yra4qgK+eRlIXB4mfBHxA6hhiam1k/FuB7y/WKROIN7jgrVnY76GsYl5upnnZFFPjrk/WSSGkwig
ameY9wCWRSDel/A6YKoFm0vGBz2bIvKwhLT7yY0G6AOLEDdZcQLhzCXeKCevw6mNBQkHbHQLvs7H
zg/X+CiZRyHIUXmuuXd9pwgQVk8SoXNg6XIXXJmM6e8VC/U7Zkvc6zLR8ElDs8vkhUmdvWtBDxU+
4Ijjlw+8G66gK/FmB9YzETYDmx5cYo1/we+TJ7Pg3U7QRUIecoptNWWS7+LZRjKsYolPBzXppFmV
c+YauHhN4RqFfy2/Wiy0Hebh2GJdlnPk/fbTKU2MvkIVsa7BPbo6cJ6hIYptRuxUQld/nhIxAgfw
y1vmzS1YZ9wFHNgdtOnREX6ataLUAQwyuRgst5DXZ9tl9bXrZlnpsGw4LefkY/oGCutsjifFke8R
UyCGq0BsTu70LHMppg0VzqrsPwNihUpscnJ015OGzeh4xcQEUhT48ZGZcctzm+FJoU9h58jgXrl5
1u2Jxr1CFkhtLyxSQHPAXLJjOsYCh5v7YGvVsYnjzjyjtXBmY6LC/eXZQTKeW9OcfVSNr5haYIuI
xQ1P1ButoOz2xxL2Fz0ompMd7HyLg97hfY9/hM2KtxWd4OXbU3ksJydMG9Ep95Z71m8/7CASsw9l
7N0Nlw+xGMGpWGCDHh85IV3cNGNyxKNu+1q/hPFdGp0WeDkT5gZFuXUx7+CHBQzJxHpZrO4rDr9m
8YyyC7hJPmYELFUes+5+S47QH1ZwxfsD98vIyNJYKdsE2JYNtYirdR/Dmj5vWqC8OENpDoLyn4iL
8HtUwY9iqiUZ9tUOVuAgPfQ+WMYlp6xymEz1rzhCuVf9UNb+Xoog6RGzeaOweuPry1R88lCP188c
s0guY7pj/zQOGrpPwkscuP8yU4D+1Y2iCloccxJyyDEwxiy+aIlW16zTOkJP0nrL9M00tcdEhglV
b8zczmHy8mRS/l3P7piwHikm5yWxEa2TboQGDSlNakH5ugwf8GsmqBmZClK6hlTN7dd7ue2pcbSI
EFSAayb3c71y4LFpcLnsjmfhmJHSRTXt9aI3jcUNu7l8cqk9ZDphUZ1ablKFiTjJppylX0SfNSVF
f0Lv1TROGzLXmJZs3+L2KINY/8PhRPFQP1dHivpsjqBVW4PMcd3N4FjA3uFUpS8kcTnjYMKeSDxi
19li0WH1AEnMvMFjtxA2g+YKI1gWdv88Qe0tzBDqPYsos2DLCUsfzW2j3T8fWMSrC8KfZhN8/hts
DGTyrdjYgz6bNdQIfifdy4c+kziH17aAdgDHAEk1FR666Ys0+dKYeht5g4Gz7KpEkhNk4LQ4dG5/
eAW8IuwU3T/68N3l+8/YfPLVUQp1Jqo14BN5a0yZBqDDZUv5YzCP6wT0KFbx+GjAj23IuQJcNIVK
+2YvIKqAsmMmTkmI4FajGHyGXz5+aViTTib0jZjEajsxBLvlf0eO6T/GACwUnAPGCMpBJfh8/nOM
R+S/chuWzHrxnjXsY4XCVsYx5h85yUIq8g/myJ+1uM5f9mhc0tnCkStwEEcSJTab3n3+El5eHAlZ
CJVYEEJvPLD/SDO2dPz55DNj19VYHRNhzk4gIuaA5gIfD0NnfVhq7XGTRZpp+6Dgk/xrKDEOETSd
s/wjzU+wIhwZJCmEdPjkvjdDC3GdOFuuPxypHthGUWBxvxe6Yhq8W2oU3tyOb7o6A3aqu8mK2T1i
KAwybZdZbVlIiMZNo4uwgjwODy3ek0qocaaIXeZK32GlJFuINCFgmrB36mPfCYMtAxk5KWdj9I1z
rk7w0O0fT5rd2j3I2cO+PyBYDFzY3OtwuZFO9ym7Fk9zgmMJgbRuX3fgELEtUaoTaIybV2YSHfdb
S8ebrYClnCr0ypW1wP1c6Pb3QdVnQwj4nnM+Hm6zecBts6n153zEx3hYMJTjg7R+Qp5BLzBwcMNb
BdiI838vEltYTJwrXDVolGLTdt16+pk2Fjf3zJQhgWq5g8dExVEu2c5D48PdS2cyJxAamHFf+G0F
YglcLVAsXMzc484AL+GEEy5xYlmwQLMRHTmoBccW7ljhsOMcIJ2GcwaiOfZzhKiQ6uJCqxLVI68U
wszjBMGVCL+y3Hm21nMpMvng7lxN+ch8e9mwxY4+Rw0T7fUZ63bmu5xhmB2cfl4b6pP8g2XaiHlb
xQ2unaF0HionDAGNGTM+JorlAAKdQ7SGPhd9l0A1BqpDllD7TjJt1LvNddou2CAO3LoG5WvGbBLk
0LjNU7LXNLstgtt3uafhZhvsEHBvlVP2tPYKxVQIR7wQB6Ix6WvH/iC63tw3kG7AL+qfsCrpS/YD
9oRhemBXJZ4knQk5Q8XDh/wbztOoX/uZ6rYw87oH+M/gsodSfp0P0UqgOq7uf4PnZpAtGUTt9fEj
TWoOr9/rMPyfblAn/eHy2kD3K31jECjIfpUp5vblY9nlI8zSx2qi0M1iK/QbztI2rNa6zBm51pLb
x62O8M0we9M+5IO/LwO2ZzxNKVZZDpCpOdmkYcj2SnTa5wyzOGUxyZDbpF9CsqXzO0I5bGGcY1+V
n1tiANlcuLesqX/GQaKudAtR/5OtQZmrcRLk6K8oEJ9s2J2C/0zds2qxchsPN7yyHWNTl3ZWM2v/
ZFuUcMOOI19BgYDd3aoBBzcVj28KXzbRM9CSsIxBn/2xhyG2NslR/vdLQEEgAkELt6/n6gjRWGoj
3S5YZa23v7viuKxJrOq5qEtoggF7DmA2+qYb2PmfZN2S98BW+6AuFQP/XFBcfn5fPt+GmybHhw1S
2/LXOVlcILi3fhCDIBcyHzxhQYd4BePZO3oV2B5oJPHEv1sn0Y/VH2qQ1OEfPXJ76ELwhaE0zAF+
24SgRF5GN3szwJID6p+LMf1DWP57RHPk+GEsA3j0eyFxJtcANQrby87ofKn0or4LTWRTmR8xfn4E
fAbBHXB/lzLo7SCifBS3w0/JJM9bCtcZC9gVo1jkfnx79GTiPeClyQPHUYQ5hj5n+vuTZmmW8Nyu
9j7tbtzfUj4tW9mndbXZtADT/NNpTZoX/TvvuAZ87Y9QDysIXZ7mpUAkZ9ZhGFZxDJrALOUJ0GzD
ZVrfRhSPPbyYkTJJHmygbHVSyeVBumWWG7AyuKJrRAzYTlM0wMSPNX4SsOME0CJd/Ufm8PBBGIKz
8qZ0qErzhHcddNHFh4rdGANAAG8CccKtcJYMD4uMLXIODjLkdNXI8yHgxM80FDDWb+j2QozSytuS
lIcKv+wvlhK8wg9CmcKN5pQleRTYf2D3vkuZa7yFg1WDDQ6TO0JRkwwzqGZOLS/Ux6gmmy9jDroQ
Ck/wjVCieFv9Y7aBoT6UVYpt3/66UxFBIr+HAjaAroDiHHSP4bxkvy71IAT64y3cP5HR2ukWzaEu
Ymz9gQTSj6bd6pgs4JonOT2h2ubhHnLT2sv9AE7mFXEBrLcqEqSZ4HWcRVaxrDzo0HtHXNUoX0iX
IYGAPFok2gbFYbDRXlELiEuPZiGDgzFW43rjoKe09I+VB297gCfmFDkqFAQs1acCDBuYHqL3Bntz
m7eOIyuwcMd0D7n+cIDQEotgpAUR+Q3WL/mBNltMCDZNbQuXil+sFBGXh60U5tjpncETcHnGx3tL
6gUYO/SpLS24xAyeHlM+t45vn/smZ/XnZ8nn6oOz8Kswfv1yj/rBjWw45lkSCl0IVE7/lAJNDmxo
Y29Uu/Dz6uARcNFlJk2v1W8Fao6mGt0ZGncE9tgkvsTGrHkS5DOOtEz433DdJz/8LF65VeLMiTiI
2KQLHjXeFv43L0q7y7wROxqmuZAVB920r3k1uRYvD3p0vg+NwpfyYF9OekMbMLjTlkzVLloXPKsF
srviIP+sjDYWCar3Dq+HwUySbXWS9oP36sF0nt5Wu5rDPJAkM88syvGyTx08GiRKojswqrhfVBnM
Xxl25UEJXGWyvfF3ldSNr/uMWInwnPoVduQMXj2YUoCIUZ7k8cN9c+91E/8a+767m9PrMvVA6Iwx
o2HP4FNp5IXczIz64oaB0xzwD/KmOn6eNPZcxUEgHbXV6LrAKEGJ8s1nGBdP96XFr8a8I9/cGUz9
nN9UCn6EPUaySQYTN+sEjtROX/Zdtvchxuo9piYELo9Qt0P4TRofzEHGegjKgPtil8GECktfOIQH
w4vpajodN5EfQt9r1M70CDIyXox7X9Nc2jUDzeiMAcGPnyPFBSEw8iISqHc89NZg9VEd6eORfvju
cPNCsXa1oYiE+13XY+ZAPDHTkgtRs4fHwTgxTKfUo/J/NC6TfALOM2zFE/QK+EEEGt6jdyjPDfO0
uz14UL1km7cnjQbnHzpiB5IDOMwRQ8ltil9QWEbfUx7gqwSe95G8781tGMu8PWBVkGsRoCy4/o8T
pQTd+DXcV9HvyMCO7Iar/Tr+M9174ET2CJ9GKI9rIo6cAtm7YdOcCh815nyGSNMWxlRzrcDr0otB
HYXopT/u89pt+HbfPPS6N40xdXJLg/0fHDKLIY1SKfXYjo1YvYNIc4NFgQK8yY9uQAtlNk+BzAxc
pOL5YwIemzEyfXkwQPs4V9kGCedN8nzO5I6KYF6s+HQ3rhPx5KDKjcNx8jHRdRljap2ojU8qrvEo
MYFOIw4HEGadjzXjYfGZK1tEb1DDHrLOlHEo5R/vp/2LK9U0X6j7GPE4GpMAMAHDPA0mjdvY2pjN
HznIOCfVtJvcfSLBGRYK5ll6xqMYZDElJ7VmgELcOZdqsDASBlMMVdU43cl9Yf3fcCYhoVCxDXaM
eNAf7buNihU0tBZhnV8z/wW0nEAws1VsKdRETCm8e+ewTcB4hAMgcFfhMcCWueFMOtU9503I4ha2
BIYBisuO/g7kVWff8AO67TS8C2ngcOjBP91WfFr3buhhyDCROZEn3ciY0huCofBgrDG5GcnbbHzD
ggkS35t8j+e0H123VVIlcAgPkHl7usXRlf59o+t0uMFQRbagiWBGcoefx36VCquA36W98CmwuIFi
uuELFTzPSNmwDh4L8madjBd0b045uVl/Qq0pu7vO+psbK9GcDmmMhKZVFSqxrzXmjBp9AhIcaBfb
SGPWyPf4LSQOURS8lvmEjZXs+b9sjMJ22yX3U34k6mGOXL456s4Svz9IFGuwl/2CeQzN8X80nVeX
qtoShX8RYwAmfCVnDG18cRhaFIyIov76+1Xvc2/fHU5v2wBr1aqaNecsPDFbSS4pwivsLFsQcBtX
SbjCQDapMsTOdKvPoVIU8B97Qy3kX1QXlwW/iMSayKjxwzlik39kBCluRkwFcs8Kvu7lGFACVblJ
l8vEFd+9TNQH1lBEA/tst5zrwHDPNjMHQ6hqRKQGA6MzYopsvz95Xe5+cvq9TQ7LCnPx7KOazw1j
QeXWGD2p4fuLYtnrDDgBseLJQQrvUEEgrIuAFErKeyqH1d9G6vnfcJXBmlGYWUFDjKyediFv40tr
i9Nq+wXyrGxUEHv+diI/o8uZaKzl4SuiEjxyrCKJfDkqreIZMDMprdT5jIilwivGr+gyRkaVUloA
x18yBkiQt9Vk56csD1HKSN1/HqIYQS8T4Q0N5/1gi0UgUhSsqTnul3mI+XUomJ3IIcLH5JAxE2d4
yEACzGZBS43zUuBGyNYqpNPT+OyJ+BGXmjrUPn4PcArbCysfPafd8BZ3nma5/1Bbd5crpGQCljMs
VL8AAl9iRuhlNQDrEQ8Ol4ppKBbCAJBAXe1MsllSNo4mqBEM/JkefzicV+PX3oBmCJf/iBaSlQEl
aq1vleEXfzB2q9e3YRjqEFzwJJE13ZreYBqenPQR4EDCEzp9r01/FpuAj88YgJ3CNoQSXOD9cM1e
HlYCJI426eKFljQCpD3UOFi03egzh3uSe73fvCBVs0nOilbIXmvP694cqn7LgoV0u0Yoj2GA6VDc
SYL1LdRyLSTxgv3S7vmfnk8i1GWg7pn8cgsDpD9sXSJ4LHZ1HZCXFARyI62vU+gHEFcBhk09d25I
H+hv59BqBxiH0nhCaYLU9oEib3D2KkzOju6T69Yxn9kLZFcxb3ja7WryhjLp+6e+eeynDKVxjmqC
KL0L+wWBekX/AqeTZnn8mHV300DJBF/NU+raPXzwh6/D6xK+KCOaMYBjmdrPKaNupy2ISjSgP/wA
E9TMI53bjyHmgidMEI4W88lXWqYi+r8Axa/CHDnpehVqsTHtu88hq9qnhCSzoyarQ8UhVm9p5mNB
eAdl0qet+OHRWJveUbWc0+f0OCpqR3Ue/CNclaHqrX7P2O3lw+vvxTB/bvSZnnIE37ka1KV2B2Pi
ImBUyo+xR0/ALLZLrIzzdbk+pwfizo61T200wYM7ZHiGf2NOQHYk34AH5fXHvUzJjqOvDc5lG+GS
eRzRwyND9FWV8a+vbdViKJp5Y+o0kQ+AFieDUR+ZiaXuH+sCw+FBa66zsdNrqh3Y0GR7a7jGmba9
xfezrYYnWm8VYBOU6Kf1wKIqYKo8Q0eYB5sWwsA27z3ccmkY6Qx+YcivVW46QT6mHZ67xW9/8WCk
6YGcakUnoYQw5OQIEqfSE6PCyG4MFKxjw7vEsHnkbSKHR3pU+5fog6Xnsk97gHaZrYdtS8zGWWlA
uIZz9bXB0wE98solSAym89l3VjLfVEJMvhQL79OmxZgrkpCe9VWtC8+IskIOXdoPeUypR3X2xgEF
eHn/nCuTYv8ufAwGvzcLhUTZsjTkSzcLKJvFiuVjx1Qz3K06LQ8Iv+Yc/mFCOfsr7qX6oo7QBWOs
hAfpmfFurAmLmXnu6+fs07B3wS59aWVK17L8RV3HZUC3Ks1ePdBGvdHxF9bq4pSRL0poUZyTZhkD
+qK0F31gfDqBOfqDCc0LB10HW9CkH1FSeb6Hxz/Ke9/pYf79a8TNAjOi0iW+rS8znc+broD96aPE
NF+rqJ+ShcLIaS8QL54TJnJy/dBoqUzejZl8TjptM8psZfWlr1CtrPvTh890rQJlcuxjFemjx70r
Lj7Ou3agD6SLLp1HjciJho2u6Epz322vexzcZfJqDEqzUrb6gMGGlxn0oQczUqBoO1CKlFZyY6K4
FrULrwNYEnyYC9MDoLvRsl4h8V9R6YP+IEGCp+DQsTltDntot6j5cTRTxwa0eH6wZvQKyyYPmSOZ
Ki+3GJceHK+CfGrEyzMPs8NZy3mqgQS9o9WC86JB/AXMRzSg88xipdlKc3OK7YNGfgQt8+BUuslc
45suLjmdORLEsGF1nZioR8WuweH9BbVTe8FnlTzn+Cu8bEwIOi2k4pV1n2OceuRA1ei+OHp7FPeS
d0Xvh0Fi4ioyY3WBFZOzfgavS6R+BrO4mWsrp/tEvfTRfuuCdMvSe+sWE63oY4upPQYERvOjY39Q
26CWBpRd+rDIH1dEio2xq/vizsBIAW/lH6YPt+6YzMQma0zbO3iHuy7sBa4WZyaApLUaN3ij3Jyb
DyaL7pPUkxPynDBUbQB3IsrFWBPB5NvkHqftxXFyTAxW7pW+GRNo6UsrKYN/R8fJGaxXmqvSKAfC
Rk/AD/EUdKL4xUG7iisfHwUUPAZ9+gN0KMy8eQuwnA1aqDLCoRvUEX67Nm7j4xzNnJIYWT4AJ8Ly
SrPq9BOc7SYrouugBQAmXIyV2fdCndwInn61JoVtu9DT7S+Xd9cJmU8+aIJPLD7NuOlCtsDSbKgk
Is/DwWiICRhpNqWJK+6xcJXn54AvXcAgY9waPudQU9pZa3jl5LlBewG5GfeXx6B24FKP0YhBT90e
nxYajCldxX6ywnIbyOgxRwD93MLqaygcW9Z3SJSBeaNM7vRf3c6yP6ES0LxXqBLhmAxHGSg6a1Gu
GfTPlygr7tsHG/iA8gSHiL6tTC8Rt7Hm3rHJbtGlnXR3MHk6KbpQjzrYN3bPwv7AHmI3Uoeh/q6j
s3dM2vi7sc+AQw9j5N0OYDVDrJOzgw0IsDhvIHoMPwkT1F+WWlOF3hbVLqcHDV3T6sDEdT9pGTXe
mbCMNwt15KxAMHtNgNqX7xk8onpTTqhUaJgwZwLsn8F4Yqx+TG6zEg9plTeAtoH6hTl+NKOAkH9l
DiFoDC3SzoCAh3E1sC5PYFCRT3Baw50DPJhJwxBEJOjd4CMgH9XpXKN9pJ3sY/9BP/RB0xKKziF6
jwzGU+6geGEa11jkGFfdZWwLuth61mXCcQ9PAnpK8CEYZsJ9J/Fjcv0w5nYD/GlFeENOwDn2dWDh
UpEUXTHvBXUh1hbMMTpQBpHTFSl09fYWChRHh9XW9ucHuPElLfao69s/tWnEkCoRlygsfxBhjPZB
hGET407i5TjYXh2iMVCo/4QVS9lTOXmAwUFaFl71CZg+KQK8GxXgAAatOcNQGDz0QC9ig7xW/+BR
rmFO4mqb+1Jvmy7f/OT0MoDE70yww+GTdFdzvtjSAnabIOKC6D7wv73RZX7H7d/D/CJj3uFqQWtp
2wYPIlzmcfke6gq0mB4WocSL4ew1LaZKcp4fscI95oFB9UncovWzyv1f8KUv9hCkC9DwSqshLVlF
fTikbFsHgQs+RfgzWgrEnNo6aozx0pkQwNTJKurA8dPcFdpuu2Gk5BthC9BsYypTuITgXXDt310k
QXiecDTy2hbPZiDdaftkfVHh4LBIA32GxbONibw1wsGljRYqB/eqJvvK0gEhL+aWM5N+bSf583+S
BNsAHQmQP+T9yer2ww1+MYLom+SXBW0OvS26zGZ7EiFbXFbzFz4O3e4E9hROUr0RbHTl5r3byS9L
ipWqcSq5ee1+mRjzOYA6U6iIX7qW0lmHn5er0ZF1xcAHAGPiR89SWSAfV2Vy8tk5x8QLs0OH0L3b
yCuyshV3VjMIdi+sAoHrOdtaQ0JDP6kdwlEbCeSVYcje5bkpq6S9VedOAZN926VTQ2fumT2Yi+U/
0H7R5JuWtJch3VfT49l9xA8B4/tePTXgpQe36/6rDC5r7K4BIPU6PH2znsY8+anaGVFyrzARkogL
cvyeGsCwNZ8cakRN8jC5xx9UAzkdwWPDnaXOxio3PCvhB2UDYfbzjqrS18KXzmISbxn6pjFdgy1X
W/wBOx7XefUd4LqHYrB6uLfSh/jf1aeXi8fbKdavD6raAKjz/uQA6MFuBzBIi/T4094CPzdtgTKa
ObuVuoUNCSDY1uN2G7c9+8J6/Ww5bOkpYI+B6BWEh5jczVQ+R8awxMEzvqupUse3NQi06h8uDiVv
64SHEyZpHiAT010o1pkXikLj5BaiYBndrilv68r5ThcOs1S8sLSgGBElGuQReO9Q009bITAZ+gUW
GFcNLBLxACqL44BNjl4CMTGWo+2tyVM+gM349BRLzOoDUgcOBo0qkXVwN5PWkqlfpA82n5G+Dhro
9dtT7We8yup9P2GVasuK5HOnpUQQiLt0HmIWK/n2abmDHr1T/G5y7tlanzTEhter0yymZtp2YIYe
3BLZ8wCzgWkPN+MMp9veHbquo4w/IXPqkta4OwGmiVdvKibrtSjxD/VhGSvu+ZEemDPcsisi+tUG
bmiBPxLob/bdGCr0yyFCNy7/WRAUZsqoRWftgEwmuU4udUSXlpyy5gQgC0QCde3/cgrWvL51xMp3
yW5Yuf2JXADGuk/xj/t6jximNZPcSXdhew2YjmSCEN4clMRfkvqro/zii8RyAWCu9yd6LrRbWSBE
rokaIJu8RSToHIOAVZM8bG2apBq/dzo6GFCmeRu1Ifmbd4gNwjVtYoYIJaSx5Ji8zWP0BVFh7iQ9
jYKZAT3UsyyAJ4pH2rGsCJBKfleWbFAWWnsVKkmDzoHNBG9B/Mo5/ll+BH9wxMygXt6T0BFKYZp9
aG85zRZKIs+spTmhCiYGPCDhEJTWlrBRO7dpSbJRY36HFi1EndUgMKdvDFKPsd6JEeKiMlC30LBp
i4SPORgl5Q5SSBKOc3yn8zsl4zk7rEs6uyCc+I2xOS57PghGXgpwuGoxTheYcMLn7sv4nnwY/EnX
mqdzi3qjm1+gESTxTzrLZst2+9QhMDuv3gEt7NG/8Ok8cCcpmS57mENt+Ew08uOOU/GMVh1JHqn5
AWNwO+CmZfLC+uoWcYijvkFzFDBbZt9Gr9K3m6MHW5sUsEN7V1h10BLgfP/NHIOKzeC9xuyxrKym
oUDgHnFqymBdDAcdDgnqIWnf/mzIEaLVAG7XDCSJtjwYU4apECw14Ze+Nu+ZynA8SUBJhjtI5SZk
taNqNmLsBlPocBkU/jAaUFTjyvAOWOoBzaLSJJ96+bVfRVrKJ1aDZvEdwW+SY5/Li6FXt2V/RxR0
Hsp/cyv5JQQoP2d0rCi4b9+g2rM8afWwt1kWtXP++QJdHyzWEJalWvslRSmIiq7FB0IL5hJdhmLz
zH2GjNOowmyH44RZIvetjjXZWfF76c3nWju49hpjPUNMuPqBQmEsdIV6qu/wUeCeqfPG/iJ2/kIc
fPkM5cMtaXG7huqiO0DXweDZ4+RD2qi51ezVDb9KVC575GwwVvFuAUqlE6GaAHWqeV72Zu1XRvrx
LO0O4yYFT3GON/eetHW3gQyxsp9XixIirarxa9N0B7nuQk8VY5D7hHqOkVxX4f4meKChfINgg4Rz
QCoiyN2TPgG7sY1KlNGoH3JtDcNnmsJzfUtLDfcKuoLoCZw3a5O5HruSNcWAvJCBdhCuQ4pNaK8P
ISe+I95C1GOCCGQucjdj/idb0G12Qs/7on5oxZi+1q+RGtej3pG801aU9Lu+pSqheK+eljVYXp9k
uY5Z+qWxoSXG2cXMx4eP2up7GtefZdeYqIaX/+QHXPetxuWAB1OnC49OrAsHmvaENjzVsN8ePf/6
9PRtBy7mJaNgOIm1PpqzY8CUsx4HP1WkFhY4bQz7najl5YGWUtN1e+K3TfXQbPtLFhBEAxA5/hP6
SXw8YIAALzynx3BYrzLO2pOaNbj/cp5xsHBmkuWCQZY/zJYfIdrn72QPvEG+f8DnCgeujnvqM1t+
gjYJwTPqCMbYtF2a+JCrj5NeOda3zRYzLrKYT39NuOkC9H1MOCJUR4qRKtoPN0XXMNKa4fr56fpM
m/6cs+pkNwttJHfpnMh0QchgzH7zKqKQCwni3I9zE/I7ss4NuHfbf0AF8QqG67Av2ngIw5CktUYT
FpnUlxapW3Hg9fmjCOhRcXlBLfsevBbGjtP44fPKze2gb0WiQDb0MXwFgctqwlmd7ziz1Tm3AEsU
bd/YCvd08Ph5r7vuDZf3a1b/GpwCw+/yQgtP7aB5Nble39sAl2TO2h5jHLzzwy5GbGJay72oxNDl
5CNFpSjcrfrQDU5pvuJ8JK447z/J3iq3H8cJqszS/8c0aOaEdOgMh3X+Q7f66xbpZ5WpdKXkRzsa
YKmtFAHDQ3WEGY/5AYsTtJj5rqf9dED8hne0HPgnQ+GTNhZJDzVmSMRhT8rgFug9Yg/CSVFMa+fE
IcIR1Bki5qPc3+MZAEN2TEtYVVwonqSi3fErPGIlQN0JP5W8JDuZRwROdaiOr7D36SQ55J7RYQaA
dJqpAzJip6J6h2jVRxfXH0lcfLHbhN4mKMCBr5aruYCCoTCnqTWEGjuEZwcVHO64jS4MYEsKuN1W
0AcAA78EPJIhWoBl9hUYNpWnKlzGXVOvMo+TH9k+0CySvVIcfYQg7NxjZVk5CD8SRqBKM83TB6NL
xNud8eSt9BYdPUouG/ua9EidOoY0VQK+nod3cEUxRzqM30wmuWJnwow/wiPEIfCM1s0hpT97DGVO
mAJG0YsmQUaIglYIe+iRCIUcq9HwmqwGq6CE0EOzGjTmmPRgOoOMTHC14rM8vc9kc3Z0Jktq8BAh
BEKFhiNII0Mefk0YFY2MSEnL3xqztSoqNK6pyhisSYnNMOHNozcU8ZSjF83HfyAJvFuXe/XLtced
cMtRcwQMBKOWrgQs1m03WMWnqL9+Wa9wMAB3ZwYLzBiqD3gygAQpTUySDrHnF++gRd9rTfGQBvH1
9Q1mCVVy8y5ePj5gxvjZXLzLJHdPiWT/2C/QEeTwtWuwhBDXgWHhQAfBhrA/EP0Tg7zcrv9NquHZ
poB2xcU/t3P0bCfLcGCRxwfvgaZ9lfK0KAGNWbOjT6GitFgo4TP+2Ng+Ry/6RH6HDvBPrDizW7gQ
TtAETRfPU1kxRjR0OfXo4tG7owHI7FWLsX85+Vr6xhwWikbPLDcN1N6O1ftBZ7lvhidQqolRiD+1
r0fN7LTMM9W//OKaCDu43Kh0BL0Si2ZtfUfA3oKLZYLRyAXC1cNvU6vSPczK7IGxHUCCfx5w3fYG
oyLie1BN6zWlK/yaIjIidNKrWRE9s4JJMDBvbAhuQCoMqJrAJ9Mn2tFGX/KlndQAaRdJD78Ui+jl
0Od9+2Sja0iRnXnuG14VXDpOa06WgC4IUI/ldx2qXeuBcXPXa2Ur1bvZnYC+qzLQVZqH2M6iR87J
KdgnKygUnA0Hs7gyl2Vd71dy67iSxfA9aYIS2SzTJlC+D7tmtVeFh03v9Lp/u9nHqmx6SlAwXCYk
9HCdgxDGGDtb8Pqrs+Pkx1i3Rhq5whlj2MEWyX5Aa8Xoo2DiAjy+fRNW86fzjjU0PNd9PV8tIVmU
VPDr4qeZLvUQr4h5vmkxbmVAtxVgnCMYoxTKmS5RQrWPsMUVu6EvCRI03tMwesI0jA4+km9aZKJh
lmSLvlx4mZLg4MXwsdOCQR0WTEab4wR/H6ykrE8E/mv1Brwx3h7XHKW4XTDkozF3LOmbh0PGwRxP
QuYQfGTu53qCqcyeudZg0zj7tCBW352aTgSGb5BoYSYMGqdx3n9dE0xD3ZeNP/dUvgcCbHe4nzUj
ukj9whYvBoWeli1wemQ4jKcfIJH0jFFuP7EyURCwMqTKk3ndMO/YRGwnmGFiNsJbYz4Xs6xo/l3C
0r5m8rfTH4HNQuxqMrWKZjj3l+HjlGwe+jvwcg/Lf/qC2AxGd5dsxnpmlAb8SRZuQeyz8WGwhKTV
/QNNC1+35b8vjswkEhhVhwMgv+f4KHU5BEEEPjb4MTMn/v1tzeXac/GEct/ISAkWDnNO/C6dzIBR
EFb/TxfJZ2Pjn+h2Now0ks94dA+ODPH4u+gMrmA4C5/07Haswqd2xnTh65TU6hhgPH5awLysgsW6
HzL6gNWcagC49ESpjWeAx0hPrCfGURq3nhUxG8zSNOR+yhfKaUuPSru05WJwhPJxGf61r9avKVb/
9o3gprhXylB7yqIP2KiMU+dDIO9hmUP7xjx6uGIXJVe/nGEPI3FMbtTJKybAik7uQoPOmo0QD/CO
5yP3BvIYphVhrKRw80qXdhJtWQKcbCSblIsvHYKE3GJ2PhfqZrfwyFF8ugz8jfnj2JTId+ilmXSl
ub4nFoLCrq1Z1nLxWJpyzQ4OZr3S8m37IF9jS6gE9piFLIQA+SlsTXgNHHQHwx3RlxU/lRcc7vcy
sXSPCbXN7KOU1X4w/X0u7xeDIos98WTBR9HbhS3I1xQmtd+SCOXI7+xs/llW7snLXVyOwhtxs2L9
yCWGl0jzil+Q5/DsWb+tQY1ZSMobY1iWs16sZX9a++GOaQNRNN3RInSPLjdNXHFmtWX4LQc46wdl
CAyF7x63pzhep+Ekncia432yezlJWGCjo1uEb64L4xZZyJoDXzbVHMa6dCMoidz4touTPMOz2nPM
tMw1NBa+0QmFFvrEnGbxdWYePvH4MFnD3bA0p9P5tGeC2POlei+34jbg5ZsWHl8TeBbpw7/OnnzH
EHefcsNpFrH6Z0VYL1Hf6riCPbJnZrjVCI4KxA1ij69+bR9znr+uBSw1iAkqu5jW498SwLL0AsTS
dZgvyypC/cqnkUkBf1Jej4MWbywM8Wity2JCwHJLGr/BlQYiCcfrDSZsCOkGJT7mWVhxO2/vXltX
952cZGedlhMwS9lUASN40ZdEavxFxvpmCDHX4pQKdKJvZU/hf/AxDyOsJaxOWO5QAKt2nbYIEx/7
wtQRtA/cE7YquwsRvVt4raAfQ/a2OOG9PRgTcaTCBwsrqBLHJMAxwk0blzuciZCRtzeErq77TcLF
omt69FFxSMam80q6NBI17M8P47Q0NHxvc+AsGKgTDzxpIm234jIijsfS8nl7V5KLm5i7sQ+tbtpC
K20eM8TXlwT/aC627IyDuWZkmTN7sx4XVhiOx0QrRj2dZyL43zESTMzfePN7chEOCRxxXMlbEHM4
6YRZTxI9m/E76fqPjLMkIZ2RFMnno8FarX7H96yyGIwDkcNuMW4E4XfA1UQ2Yc08GANorejfWoOK
0hbJIl5ti5UpH4EdDMfH2kvm8WRNh+EacwFKcGx7oIcQKyYMisCswR+PJ9egMrFpjp7c8QZ6Dbtc
9QunTvToAcUF17aSk+7EzuUYjuz5XA27w2nU4FTmS7iRU7AZv7zLUIyiVPizZXbmpIfVRWgK13jc
eWSD/JaGsiovv020GjWbHCZ1tmffqvBMKq6q+hfV+nbB+DvDwdlqR4QiSqF0h+z+spd9RIwfNG2H
YJXc4YdiXJRbLD44K6Y1tHlvCVnQO0ClCHORLYZJMA3DUPWasIhlEvH0nTFz5Hd6CKZ60oeXKdYL
0ybELoB9KCdpYelJO1F8DZq+cwhotjkMNYbgcEVpeRxpLlRxt5+dAnQRcX8MncFsnEtw+mmjY4RV
MUArVa5Xw/kclWQr+KKjtg+/eLOzkYc7vjedMikvMZb3fXd4i4/pjZ+9BOcUFcLK01z4CqG7DMhj
aHuZVjrmusshc8Obb9/MlECi2dHWZ6XNXWYkncrSWJm9sGUx4UjuErChRG/WkzF74AknzRKIX9wR
YfXgaQ7si/UkdiQvh2mcUIeGNADwBd+KIv4cSP3DmIigzzSoMwxmWuGQPDi3qedeYQ8YnN4lWvms
cZ/vUINpQ08kugCpIurhub/WGs/31GG6mR/th/5uGGkJ9q/pnBMxHDMMB/8yP3JJbeYMM5OIlILE
mPwvtP2E8MuBx/svnPAk3+S7/O8hi+1MkpVjt4ME3iCA1QQKDOFkeUpSs9/hRagz7XfQwQuO6ODj
RUs6x/ApjNrWxy3bj3xNzjaYFRsiEbmBHvHlvyfdzXfyYuL1meoDgMGFPf91CFPWgQ3AcC3dVmPG
Y1gIZWYnZPYvK26Y7D2LSRMAe9ibEsIkfBnmen3jhhD8Zeq4LM8rgVo4duK7KGc1i17yRe5TIn/K
od4LoJV6TLkLOvaQZXJ35GSYcoEac4xrofNOuFCSQRrw/RZOKPZPXzA+WSSogj0SG4sXlKRFfPdr
ZzXmbjKxjmbUPv8B68Wn822ZocURl7uSarD5UfSZvNuPbXFsjg9kqnLNCLCpSC0ZJOLFZYyOEw7W
oA4f7tc74jZQYQzGImjcDtzrhUex6DkO56JjLfBN5S0AESFYGNB7hCUBukLRSgPXWICcgkJnmz4s
yrs5f9lvV7WAcpFp6SS9pLiOkr1RktFzhIH8EOTcfHpsYv5kcqFzFGl34v4ECOy30t368LHJzDAG
xecx+y9nuzFrUbLW21I1w3XKWXAA6gfP6A0/UMOxOI0fcF2gCGy26G29X6nPYVBDY/KQ9Fi/tGmg
ZOXedvCiFytoMoxvFCp/2b/cQ+6gTDXHGIawPpETqAZEZUXKcjxzJOncdhgx7DTJOnOrCdbCLv2S
e8j5prNm26xP2a4N+R3UjNEjesDE6w16QW9A+jNAI2U3URNJoBw/HuR/RiqZoMRMsk5HFvDRlbS+
wQcS5Sy3FB/Q6KyiqFR+Dp466scGicdeTk7OltLFbU52SkNOQR5JerAbshroi5Oc9fkHnrlw8Bwh
8eQtUTjabXxMFLcTdJ0VKR/UGua6EbfzTPZtORb6rgQciiGp0zG+JG3jgZ3gumGkDk/y/2JDLsvJ
ORGMyDvkfCGgKfYq7eNKmmf3jWwDJbj8HrM+ZuYur8ZuOM/ufsFHYzADL1QMJSP5UGBzWfx+0AuM
1Eg7QeHhtuMxV4FwfnV0j9GR4FNEaGPY9VQIXhecGMpR7ldQdStsCmhMBL35jbke7mMqAfjjGOEL
ezLApK8tUtKWXe/EFeDow9kT6axUYm+EVl0wp+TOI99Qy3BdmOb+ZfAKSowNIOalGutWAZBahSge
U5FL5r5K0baSAj1cwZ5bZjqvsgqZm8Nh9pFhnXLyyMjlrtP3pZ67IjgWkbdUhS/3TMZGwcdQP+gI
IyodlougJ5J+twKmUduNRXOeY6pnLjfPXzhGaHzbfOlTEFW+++KlvuBlBi+f2NyTvZwPJAU4eAQY
ZoaSE0gNc3c7bzOUekeCyMyjA8gACfPmNwOZtljSCCHW80thOJv8kOZAiXGkdOOfauiodB1isQ2u
HQlEK5PKSo2vO5zxLINKUW4/1lEyrZAONvGV1IaM5Z1IEc0RRUAel8AmREVqOZZTcMyUQUUGisaD
SoAMwyE7QubP6pFkqSRDpziANE4JL3XsX3wvzfeExMVZzUho+cJr9Z69SzO82q+hnBrycXOrYkOi
HyG/oq5wpR4lbyZFKvwDteKdEuGG9AzCVqy7yEAYLTBHREMr7gm16eGqGVR8uvJ9mlmXWS8V+lKZ
SIegB/k495TpvxytG9yQfa18BolKi8F9cW0+XDZYJyEgMM0TKS/bWBZ/8ZX7hsI4eAI7EGPxRyyD
Ng0GLvxUJHJOOB5SZZHYUXAZjuK2oG2qGDox+DHWEy2o3A58c8o99+XS1LOAjxzV+5fZrNiWnQHW
oFRWz6hIuikFdYpmZ9RNZUZpZ3Gf9QaEGR5B6coJ9KKD+QxlUOw/jKKyZUVSnVGrPUJ5/rsjJ9Uh
OO+NpAi6yyI+BIegfbNaWXeJTjE+8Y1y38GI2dQ9MjGWfG1j/uV8EdY/9rI2JVn7Snqn4kHxsvsZ
guPwDagjD5Xcj3kawq2X7aKGeSqrWYrHeTQnRRxyQkrICvaEMugHAiQ2s+cMMNFnEDGHWsW02bFU
6YYLz0lSAKmbqXQhYP7Fwz9k8S880n6mRpavp3io2hzJBEEq74BCkgJXhh0zXNOaDnePP8dPAB+7
z7+J7RO/xzse0AH24lkoinEG7WMFxvMQoIZsYPl/Z/GI7lFroMTcSZ6KjEdKdTAb7iEdfeKZwThg
HD+47iL5/FiSS/IgBEL8WbmKX7t0gfiCJ2/VLggdC4DnluBLeDf3eMQ6FBnWcBjNEd8DQRBNOplE
FMmD5fo/nQ5BsqGbuz9Ou4nGVVd8CSQ1N7kz7ibP8A55JVHT7/jLc7fM76AVXJ1a0C11xExVG2zt
R9tN5Z13HZxL43zW+pF3XlhcCz+nfGWVWtcNLLEfYBwOKpBeYldvgA2kRYeGCvAzuDlssLs77XU2
2nHZ14/IpaiKI9ZfbreAx2B3L7XMWOoeNikOsl4m6ZaYktCKoYS+O5LAV/YhYP6f7kn2fgiaUJJ3
+bN2/12oF3WD7nUTVO3pm/XT9go6CMbwmGIkJgCbrDRRvsuCbAibXa+Haw2KpyeX5BJwId/23MUq
LdbDHhXA0/l8+EEFlvR1+m1ZT+fOEJj3nPXOJfjsxXwm2/z8ZNjjfPm5cn0KTkEXHnY/a3tt7+F0
ubVd7xSAgUTR0PDcJDkFNwQBQoz+hKfgjv0xi8cI9I/ziueX+QQX9N8SGyoMKWoLNgYSuU+iAyUU
scF+u8VtT/d646/iPmiTIDl4osEIO3jZeRjQoF3FLwcWMSoISJVfoRu98QfZbOTtIdZZV5ygskcb
9kFWBB2wEKzruBaa203y9XHdHWrbPGXElZ37gJFMdAsKCrOYpTq+EkokbUVPhjB5eIKcNH5tWWx7
WGF+Qa8+K+KCbX34kYv98d6Lq/O+2+3k5cKh77O8O2PI589Q0KTDRGFlMwUz6sfsI3EvF6NSq9zj
PyPZl6QZaP8B/LUB0zATQxIAwbtJEcg9OszrO5u6FPB35mJfndf235DyO1HvlHSC/k+XD2ckGGMO
/xV3ckOgoneZPo0qr814KOblJocnCZEq5fEMcOTv+KDCaXhjz+h6dDuLPgbHUpkB5hIGOgsCwCNq
seEW6PqodZ8pFBZymn8Yv9vQSOiA+HQ4yxEDYaJ+dCuvHt4zILbxLRlzXk3GWKuTP1miHBIMT/Y/
wYPkSgBC7Ahl13V4QI96IYmShxgUwXdnZ9/5VBIolLhDABOQDojt7lBMEMGiCACS1rurI3EQEF5w
Z/5JDhRYjxEpXyoZnEQugFWSLH7hsf0dE2eheFDPgqC7+uxKItCxK0BD6M+MUeb9Cih+dPvMDqPA
Gj0jstGZOECTqPEmBG/8ew6+zV+nEowkr3nKUGtp4AgKJsh1wRKSGMK9+fuxA4W6AAF/24ro1fZq
O1/Di3ZkH3eHsELcPL1O+1neNTvbfqaMNWoL2cNzDBGxA8FKjStFlcUHkXsuLy0XVZ6R10DNsNuR
afIaEid5Z2RlCWZFm8a7YLKxge7gHOF/4HYiLhw/2TKZgzcIJs3RI6kw0GFOKVcMCwGIyVBnOUPB
/6IdCTIe0RNOoMk6TMcg7cTo43i/k8NrCFgq2Tn+hJQVAl+mM7SCcH7sL3zfmtIad2fc30NMwHdi
Dp/izS8OMvFsxncnBaBKYQI+7YYEeY4KLjK5Ih8At3ybVPVOxQQawfeVH7mx0ijzh7xf2UL0SKmU
wVBajmWawGIjyiratDwzEJXJoOLRBzM6YTm36YnO0D1RGPGQG+PbepagA1SAC7oa5IBS9DGikC9m
JgyE/7zdimH/7B96DsQmLvey5mnEBIDJgleThpGOpZNwvx+Hk/BvCbHdUABzVsjOYGVM+hzH5w2r
r2J5YExCz++vLB4PGdH4h0RTnkiBIocMLUVOd4AmUkjAY/YrZe7NXMThBISO6qHPwGnUfdOdbIiV
NfT9sW8P9ytn95g9/b+KQk4t/CFljUjOg6UlpenXrWLERWWKYvUPipJGjbRkurTsucbicCWhsvdf
ItP25IGaK/WDTmdLszdyM6S+ZUFZm83DTOZJhKv9GDoQGB9ZqKQppCxgGo7kuP8QSDlxd7J10hUp
G+g03u41ecbgRJ+Dyb7mjQ4qrRF5nDYmI+AsQyAUYnviwld0NMwDEdFR6rxoMR0R4ch5cQXGGawm
VBwZiqcai54pfUVgBbDstDpa69q6hVXy+gVngtJojh+Ib1YOzWiyPvwz4nz04W+AaHzywwvtKEcy
vcjkymPokxZYrBIIcNiOQAPtXlj+wFDsQW5yQcoFs6HEC6V508IMfiEtWyYJ336lTYUEUfI9OakB
mEDPNEFi6bGWmx2ymjinwIN9mPQIQuS7+oh0Sxk8NwKj3BpLH92jpmfuQwfjRT3A+bw6w6lqJUKJ
raBjA1/BTYAOa5AwMd6YPSmSx79qPpf6BuE70L7wTBv3kLb4EWr31ZYSHxilDsWWgWwd/oSRoXkz
By8kCfjSdgcqDWKospTnxEAmHiF16aJj6Q5QEnZRnaC/gTjNQyA4VNHqpxJLCKCLc1CtVZnc/aYs
0uMzik5qkICbAEC8ubrNT2URa5vNKsXb9vxyAQlmuNrSNX7M+ovcPkDHBtFgh/JgXx7zgEljstg3
9DFyC6D/dGM3cdJ4hSyuX4laE2lcyHqT2h2bXBwgiLnSn+h6x7XUD/rI+NtY0DyX4z1Zb5pnCD6l
B7R7IRhbFB6Dn++qiScWB58CW9hjnx48uunbB/5luw/Cr0jE8HrqDwHyfGAifC6kqhEvemlYvC2A
o1m7T5yReR0xPGwBdMzYGwxihho4CzawIG3SqV8wuogZTsGa1lLXRX8ocMyeUCzhQhAVaQMKLhGO
wU9l2/yPpvPaUhxbgugXsRYe8Yq8QSCEMP3Cqiq89yC+/u4Qc6dnesqCzNHJzIjISG0MS4/niiGE
fAjqAVyo3Xue1IRjp94yZWtli50N2v4t1PaSs/88PAKuYfPoqTAAT4cdCtnU1a//Anh5FOIDUXJg
amwuaGW1ellMyBe69GDyluCWS96bvS1d29AEAZwAm7H+6GUp57kpS21eoHJ8yN5YEIF7BAwFzBJK
ACESULV/zS9FRDF73b15N/ZS7tZv2993gYmIwkIS9SpCCBR1qHsENYqqJvzczWJ7FQzEqQCwj/hH
+LrCIH0IAC64UnNdwvBlTlScqF7Rw0hsIbgo/V6Nns4sK7uKoeSe7AVw0NSBZff+VyGoEztv7FBk
QcAZeHxCS3MJV5Ziu05ZbzXRo90Q/KcgnZM4U4cAA5KYjCYUJ87d2cFYIfy39kDEBOSnMxq1PbYE
i9EJiZdYHkagUB7FhA9/rLEm+MBhOtDpjwlT6qwZA9NGgKXiPFDZdn4C5qhMpe1nHUH9RFOATB7c
P80hYRIJ/nsHsznFU3TRB/9j2NrCdfs7E5xx5bvjaOUTb/vCPnlhVmc0jli0UVTtgZTYEVgJEgeb
2Qn8rB0TrrXAdMdUTzPfgYspLO6myDOHDBQol3IblFQphsF7uKffOQusA1HY6oTcG4ONlDvAatE6
IUt6cL8VCFjNSvy+UNDGouZUMauiVvGTsNdhNRNrE8Pm95SQ8AOswJhz18PGM2QGvL+XJHMypC+A
RGZo8SeclyIeABYRpJRgYuJrXOTfPBrwW8yyxD8E8JACmZxnPv/0qT3DJF3pOMhnWKusdLWZZ0FG
+xSHkZK4mJAVs44NdA0nBGPrEXjJoSzyLAr50Vz7r8Ixa6V7+91m2662GCkVeJC5eVxaNViVHYGx
8PDmkuV/8eYjlgWgf0eemvq/SjiWj0dlzcrTUeoVud4p1zUJuSsrh+s/4p27VH13C3Rh0tVrlDyu
OddfwGhimOHy4VHqN5U4wyTzpCT8o1Pk28qj9AyKpgJgTSwrHJFD8NJF/qVDgHzmp3n2E8+xeo7T
nWx9km1CZK0zH4kr5FHvF8qQTOE/S9HOkAxmqLnZkAWJ8cflxpHBxGYAobJMVAZp0UDraRkYwDc3
EldWCSfLKC7u3FfkIa3UN4v4wrltUi4K76m2lbYP+A8CmGXa+bg0+lUGbcC669W1VrU16iMdaoPT
X84F0GrbhAVcbl0WsrZERAtLlldKEkoQPWhnYb+AJNUmyS1NEsk1vnsdLwd+LS5UudnG4XZvVTCw
wFbOjaWYhGEpJPfm8eDWFvC2hdMAS7rHkuPMoLrBa3hXbkI4b1AbtrXmOAZcLF+cwyzedskkdDnA
J1gaYZdmRnYNy0uWIn5Ak/P8j4XF8iLaDQ37Em7oT4VfJG6TNXyI2lzFh0dA0+Jf5uERowpsnb7n
xDutCL0z+yTJhhQKqsPmPIoEHcLPMuX6rLP2kOju6K4gCrPnIUci1AuAArylM/piXr1LB6LvYvqy
QmUi7PDmIhIuEvbrpqjlyi64AO9jheFZE3sUl7+VEa/ctpgUFP1FZxshHhTQv0KrxLwv+ydlhWAi
4heVBo+8WSYUzEKVGCws12MpEMhK8zvIytWsPLwTxuzaUTgZwpYeAPrHnDYGbWaO5KbPip+BtRu2
9vLNumPglIq7pF0IEDr5uGRVsDbk12c2dzF3r45BzDc/fSGVbes0LkXFlb0hoa56DWjT+XrmXem1
YO/xDum9u137MMcO/R34VpSt+vjKiMd/s6P/hAeCAbFuCDDXLJx2v4blBoaKpWl1Bi+qZnBsNg69
VcN7sggxRe+RdlJkl6wmGrkK7idoR1AwVpwN7D/BOcPbAKntarLd2Ztjh6B5aLN0eW0Y9e612+7D
gYdXFnWbOgBtYrvfmr6ZNbdmMdb6T9wIgDaQimXnTecIobohoJGIPdImwyiTtlsxs2eCKgGV/NG7
wrvXDHP9UzayKqrsPMZdqIYNDk1+UT7HjgVAGtEfnV02l4c4TdFw8Oq08mGP2HlkFaC18SrAwn3T
rdFKHKsF0n729yTX1l1tzPYF43LE6XhGexwcSX8N6j7Dzr72KxcMf9ZXe/LvBT6DjlucE96MKAln
TGPuLEhMcea6hxj5vH8BhA6roFHzaGY8ZScOaZUgamVYJ2/E75bAxaY5TR1P+8YaI2rS3duV1pU2
ecxGKzSYI7l4dtx+JyLTj6L++GL1v7IUxUjIxADlAgEXEzgcQGhEQ3kI2RZV8ROu0RhH+24bCekH
A6zH9IUhDYqZuEq7AQLWcR2fAvp/F7Q/uU0FahF1bXNRotrks3qHvhecEeWELtXqhhZ/l86N4IhD
O47pq05nQIZsux1mVT4mrS5t93S99geLAd/Dia+LE+RgQZwfj23VB+js37CgsN0TOntwo62ikhk3
5ytK80pcQQ780F02IiPqU7Tj4AZe6Mi0BXadmlOl/H+njax2hQuS/nziC8AbFjo7s0kf4h2rYBx5
rBUAg9yrj9NV2PH9/jm3/sY0KpD31gIMT5yDz6LDE0R5sLhXpl7QeME0qsqyhj3edXTyGW4lQcDH
JtSLjxGbkEMEkxNhTz3BDQO3IJ5VciWcjjfyo7cQNvuq60HiaPTYQx9/c/OvKEZCJ5opsX/Eoe/A
hBhZ5O8wdX9YtQBLNgnLsZ1CGP5GOiA/QRpo3c4VES2qFWfPp/RdNBgaQm0L/O7Uw9LJie2BT7Mt
7b4ygvddrh5Tnx0s6D8+fUQ8HSuNKnmW3TME2MEt9wAVxNmew2uIaOePPiYOtUFL29V+IhVgoKP5
HtDbZrfAhjmbj3u1+5ouz0pE9kVNm6VZprzkgICMWIt4gud5p7EeAMfSxBAiutfgMiwPG+AxDbNE
b6cshGH+47qTM3AKuTx4iHQOXOjGsonwC3FBzEyX3H+jrsB0znu7bzrKcSMOPGqILbqNItefj8hc
U09CNckIXPqLmrTp83SMxydaGQWeaIZlKXmg1cHvqkOO+tEEv/FU2p4W24rEG6QDIEVr74fb3Ago
jDZD6lhumhhq6lWoI7ojN6Y75brzbTs24Zo+pmuD8LDw7VrAa9vCWpAsEd447a14EuloMimqgkv6
zGisZu/Tt1TAFOGXlIXgHcLDMv/umolCgYKmNZyYSKZDfsL+e+4WOagCpnjqrz5RySabp1QZ4RPh
CgwJUlPAGb7BZYfaI4irCieG9tCJKLchwKGHgI8qsqiz0g8ypOKwl9RdGn1YVnAhPiZ4FsFep6le
YrnmzFC/gXFJoMmMszZhonj95dpeJgRpbgJFsJQYQQplLzqUiX+k5+TfS+UyABRlEj2PFIZ6JVzF
If9sCZDkJ2R4JCuhB+gadrvH6DOpLk/LrmK6kDaKm0AkAkgIcwXInbpkjuQ1/i0YWV3kUyY/QvWj
RBAaJ1i77959+jDDCSgmxmzYpGD6CXCklyJXuMPYvMwwh4wDzabweoHFkl3SHc8rMEEq4q3f1qnT
DfmFK+nO3eKbHC8YplJiXoN/lThQSY0aFsuQMpQVGPMcR6wcaXaa/Hen40FPtchHMMaIhwfJK5uY
HdippAwsp/gnYxAhj8AU/saeIoeMj4N4H2Pn1B3T+CQBDALXPlYcJOwRIsg9LSax3THdjj8Y+uQ8
INX/ONdut+fLZrczcF33yexChCMAhZJe60kQ9MIqfaHcyRgXqU+mcVxm5QSBNLp2ZanVTvHFT9Wd
KQIPOGhxq0JqHj5ecsPpm2HTbtlhe6oKWnnaBx7gWsAMsBvGuHxm9CTxfjnslJojRl04je0pDWBs
sA9rOyr/UTDmzmZ4HlUQMbI/8Ud73xmTQAEX2Nt2UADW3Gg6JUcH800lg4tjRkBGNEeQxODdpF5L
PdLgPy7bhQ78winFdjyVOqVJdClOG0vNDhf2QedEq1uHrsFTCAnWw4FmGX0CPCK6pYyWgeVVvWvE
OdWc17VZ7SmqYFeaNCNGUa9od60NrurrgJHGdoMOEDUqviF77qGB2VVJRsUY9SPGGfa67U4P6/0L
HTGS57wxzsLpBM3OjqBKL0eX3hg2XwNfFUVUNt8qdbJ6SrF/cncZwBO9OTQWDBYdpqlmaNG4P2jz
ECZFU6AcpLZcDSpm7lUkKEfaAToc2By0AyMUY0WaZszQrj/C+MFd0Hnf/97zKXfjUwQ/3fW8UDBK
sYDEdPlhKqdIemngUG5HqLnp8Ci59CyxJH70RczfkTn8sHgUnTUdk91M+DBqTOpIrbR+nzc9cKrM
vNYPaQoM9n2oIBhJx4CWMo3uxx8cQteDGp/k9DMwrQdEE9SX0MialPBAm/LWZvqwdO7S5qpZAqFL
UP9le6McJsrog69iQeK1Kr/HN+Cjmafk0M3C/69Ac1g+IsfVR8XOiNOpdEL8Np54QrZWTi5VkGNQ
lSdANuTkYlYFfonYBsYrRDfCkdgcqerEUAhTolyEiqE6UvKv4obyoLvhy3PVeVS5CR/AN0HyQCVH
b6ZHAbzSzzCfg+V2AISMjKp6FAKYUYpSBiNYAjgSpqNdp+CpeYkWdLnUQ6ofseyjomRH1xnsbXZm
auS2LwCeA0LiwYYLn0S1i5TIgRxZg1gITuOXbQp23LSchnYvScuFTzFr03qNVYzy2yhFpYtfsQ+g
aFgmHBXSVHGLbXZjgfOACxIIUIwSoBQdBJEQjH40uZWbVzOz6Q/b4VJwnwrrJXFKYCCTaskRvYE7
HsN6AEGC6RBelkuuHpJerizoxMqiVi3wB0yYXVHIkjzcoOV1DOIBNFfmFL/sM4QpTlPm1af/P6g5
+kz4V27iR8KefYXAb8BOcY25+Gt4c+hvIRNlU4qi37Nz62y8Cxu9Ot+e1ofvtak66PAbSkMxGQmH
052gU6Z4b8R1vN/MVa/c2yqbe585WX6pV2WOu0N9WV6bItIkMBCNJjlAi9iiX1epSuAahfPlLAYg
2NPJwipYuwVW1ABqUQSTSFFagVYxbeJB3HrZask7+/XgHn2c11KijQav+RWQ6EIB8SlYtSXmQ+yh
u4Saow1jbPzb+hzSrNvonehgB5SmmRTDCtQlggOl8yjmJi/nUJQzE5xxPveWGdEIxiwiUhEJ/qIO
qZ6ZFsTpf2yiOa912sMZl4YmGab9qiMDbcsaKAblCk33/8kFjIJFp/2mB6UPOupcSLKh/Y/+GcWY
KBzpU6DkR3JSkwAF++HufbKPwHPSCrpi0T+iiTZxNWi6ishSL0or1vqrB6uBFkjdLaWn0QPOCF2a
w9VgIMgQBABGUXIBpi5gFs+JdxhtxZtukatt+83gXZW72sqrmhh9x8ozHvZh9J7sRugdktNSMptG
+tWA6brqjoOs2tdIa6DhUDTh1HqwcW3FgYvGMARuElTqPdb94meXOmTW08RIXsstzBzO3M7mp5Ru
4qaLwBnhwgPW53s74WPJcTh8OGedqHoatIb196TNuBU84EytpjtYl64L0jR+WIfB4ASosDpazne0
75cwxHtbRl4wZlxUqYCqAQrrvxONd2X7X84TXOcLdHRRl8DAOtjYkcaEUuLwL7sZ2U2lx9G0uNLS
WXwlRRNI0GRL55O2uSX8+7mr3ZHcEz2YdLKrISYbtNueAYmLdIYGBNIXZmk2XGVA5DdxbJLYKEPQ
NGrJoiM3Ip8mfY5ZZjsnDX4CBRRhngF7CiJaskcFF213CgkZjCV7/ncLBvL9ytz4Epu68m3oYzDV
otcHSXxPtCjNZJBjKVSGe+5K3qYc/OQ0LrQ/MNy+YWYZjTQoW5n4HLkdwXh6k7195M8VJpEdbE8J
RKGT0nog8J/uYzRQAsDYY9HaU+0UumkOgzYd3uBAg7K0/1saPMA+pJRTLxdCWtIRtM7EbT6GQCVD
52SWUgmfE8nt3u6ZPgfspe11WAoq9s2/+VIjN4KTf/FnPU2CP/g7X2nTt2yUFZZiOWFZKbgwFW3M
QM4WTrqAfIX6D+Y7y8eAOwRMtuxUl5STbtALcQ4M5EJYmFGf1Z0W9RC6W24rvdEWIDMXPWM0LaOy
aehSu8WDDgeSAHVQ8+0VRZTuf04kV94b/wBF68bwJmT+cNGQ6WZgQzKRcP6QyHHyXGoSOvTocZwx
R15D2AWw/leoSAGrGM2AeVYyaQBSV2ob0eqkIJJMoqMmdY55Sb05R6yzpqThFZhxDEotQS5R2lcE
5BtQWYgbKVs2DtcmqfO620C6fpaLDXpFcoH4Ugr1r2SxYsKga22xAKEPC1Zd0uO1R7ICWbYqLhCz
z6VQr5g8AHsv92nPgIyCqWXQOUs5hpyKD0OTr24cMVYYorH0zqa3nLeA/iHPk32w6QUwCWp38VIC
JSuCuouHgLVftrhaY1JwcvbagkNZmVPuxsXRQwLxDh2p/GPZmioiK20RAy/Re/hKVuMKtPbo5s3n
IKYJsV+qD9Ur+kLL52EfJWGCHBFVUIK+B76hCV1QUG6s9f8nBjeAW4fMiCQHT/6WvyQFApq93Exj
0FBrQNEVMwa8slrTtr9d0JDCzbxmuZee+QttC8JsQQKsBuGJ3A4qShIm1iDaFu07EFveBbVSMm9Z
pciaN/ghzgXhxcwMR027HNe7F5sAamTNbv2f2k9KqPKdGeoz5Hp/IIgX1Cl79FWMxJTa8YGvqFpN
0HKi4Ny6tzFzHSFkgUgb/saAxKsWHY4toPu9eyEBAgpP9wuxvmxrFSCDxdFsSDp9pcqYN+YVHhXU
R2qdtsqkIrQOIyUC1rVmWdsrOd/BoFM1ptzG7I8ttFRqXj53sURHZfThCiEgWi0raT6AcHRrU4PS
NDyEFQkYfzFYCLcN6JFmDPNb6Z+8d68JYdXqS7J0dcpJI539M7qCgnEaRwy0Y3IoPs4kqP/WNjCQ
t08kCC6zmDVacvb75HFGHEBe7UgekP+eMG/3IJvBmgVnN2CaJECtEwIUCGpqyrn6DYfBeP3DoIrE
HQR1hYOqvElAGG2cgshHaW7X9JdWyEw4GGq8QA2XIYR97hlVNXlHgF4I+WMqkXZu181DsDZPsVIi
ETYMrXgQldokYEzK7R5GTyUs6tStkMHtfZXmTW794t0zsqtVTZ6TM5V/r9Z7kEtxOLQKobDgRWq9
dmoktA8N131j2VZ+OlrFfOPGXNG3EpSbLU5UqQMDEAXoYmmPcKRKopcH94e5+ciGC08GdAejS1G8
r1RBJOUxalZV6BQ0Ud67gIM2KW5BDk3Z4JP02adoG7fd17PDzIYaUmNGX/4rZRDvNJoHMpd+Bx+k
PrTL+OwqzCRQHx79qIvHb6kvdQBAOCujawyO7jpp8xDvjA5IEdGHvXea/70sNjscInDbC0GHwIHS
1cWGjkQCUvbuXcy9rSom4NsBB9FGE/5MGOSAc3HLlZm1EKwzb7q3694dAffVPYPb7SmIlneQ6KpZ
/2WX9s6LY5cVn+0DJOLZy2vAsYIbD2b021IzbPSEwoDG2c1fh5WMixNon4YZ6tfjknMYn9CxtIe0
WfhtqgJYI+qUgq4ptESUU6IxKKvcFlVIOIGg/O31NspgSCqU954gCqvu3TlOJNsXIoMcAOWs5C//
afXnZKtsB2WN1C1qD2J/NmPPPsOKUqaIElP98N0E9ZZUFBwligMVPaLg2r7YWxFhRd3CRkRNqPRC
UezbWSK1+nWQR+WoYf6AXxICyEUUyohDXIMAxVmaJuobXhJZUNeLkCxijAKQSjH1ebBDtK35zIai
KUWixHQk4q61Td/CGrcEVI3uU+Us2ZOKtyiitZHOkaEgdixR9s2LOk0d+8BSFCPScF6dE5WDEnYJ
m2HcmKQmZkjnqM1CsmcJz2dkHRSJip7qVruaHkeqEKErRPCBHecWVWOFhAN6UEolfhteBLUiEk1z
nYm6JIQijGTj5+JKnoAymLsiaUGDzwWjoTvovR2ptxAP4qH7jtpIz6uk+1dfmiylxCpKOBVxoEy6
4oi+LVGK2bqyfI3CXNGfh4N4rDZUwGOupnJNkrmYynDR9iVSE/GmLLDKstdFEx9HNUxqqjPTT6uM
VSmvsnvtXsK1q8uCVObDmWI3zw7VjkrOe8oKR7hIrc41wm3g0ANKEGAAjHH/J1w9A+QQcD8FSZMl
Hu6m4NT/l9hErBj1PZDsCiI2GFtT5Dqkd0BOJEbq+d/woiQZBFPRsiJWv2mZSLxqPPt591HjBirG
pEctpJOApIJxdOt0clpVLHRdEawBuzRGgYfofgoP0bXgaS5AYakg9RbCD3RTmTLrE/T1lBRqPbC8
hpAjwGe9JqQqFZ/uoZ5AfoH/9JQU0MI3l9Lrk3GdSPjIAUMa5NSjkpHQcjhqHl+ZPyBvEirSlP4D
1CddI4hjnJGHBh4Hzo5FDkVj8cYRmiJXB6oHvEp0GeYPzpiHk4WZ6vl6hRtSEJ2DlMA8J6iKT3dO
R0FWR/c9LemhVdYTIMe1PniyOFQ9cUpAdKGXEvboMZS4A+00T84ddZ60/d+CKmf9qlRmpmOwH55i
9kFW6fdPnR4lNSepe04/pSKOghwhje6Sni89YTy9bN+sidMEvSa92Tdf7TdVS/pOhivNlRcemA7W
hMU42gZbv8ztpw9/xY4QCG47kjuy6wS0Fzu7IfsOqWHVuvDzjx4+LS9vnZA6YVLNI38LLmzM1+4+
eXarY/StAWIScmN9fFY3udq4pCVBAxC2Sp0H9vLk8AvsOJ6UKZC3O+ZV1Gly3QeHv1e0bzoYIjHw
LKv/kgysszqXK64aAa555nWRh2tmQ687N1rHp5+7dTn6j5rPwJjzJryurMY1aFm78ZIGY8Ljqf/B
YxHSil6KEm2KB+yHgPo4Tih9pOezH0a/0+5Qdj+476Kitw8MyuyQTNFlllXP9qZENlj/RNg7MnnB
OqJfRxBjsI0Ny1Msb24dc1ulDmovDimuKauZ1RxcS16jbqGSK7UiXCNm5udonlioTIbzZtjtAuVM
d86n3mmGL7rh6+aaUXs0SaH+aA72PLmM2+xh8VrrUoniovHGNQsrzDohJGQeZ9og8adiZ1FyeUq+
1qKRzdjDl4Tm8GcPQWiAQzeIr2S8NAZjkXfxjyONT8Vgzt+Z8JV4mbvs7DD5/XVGTH14DX/5dquE
mLSEgmbl1CsAdXsbXTBAv33tQLsBgHOBqaGe3R8YSPOv7kfEJwhvdj44mAUWOGCPZAwE7gpDF0QN
160VcipGecF+4Tz319LgkHeA3fig7IsTxR0Je6Iho9FpWuuvNw7NVfOSDdNs/tXivczA8XXqDxmp
jNMer1dzcTCsMnwb/DYtjVZYVGFB9nIwyb3MAmhEzLKxsUsZAvX6e/zlf1w6/NTquIldvUZym7S7
VxrKSfRHl79NqZNTnXoHXH9Ii7Mbw/Nq/8DaYSBxvJ58EolHdxRZ0Nrqet7CPVwsBtsIEXaqDrZi
bLsWc4DMyhL5qPpnTz5TEZAtTmiIc1ZD/FOHuIsNn+D8L6fmYpuWT2Admj2kqXhrVa4wyTW3kTSg
RspOYV7a7D1hgvG3JgvEBsNA2cvuOcLqa9N5U/8yQwqmYMOwG50a40MqZFU1rKCf5gke+kE8uI6E
cDztE8OAgLjjrWeE2731dKmXiQGXaWUEcQN3Qp9winUdhOfLss/cT0US9mQabfECZabPuMqgpH/4
st0sPPTeAOcw3hxBcIZxBkHHfFadwrcpfEEkFpNfLgR3zJxPGzbNhQ+n2nugD0dFV+MwCx7mT7wL
P3jwZRhR7M4UuTo24Hf2awELwt5/yGpPyNP7pSVWLjpIUVL4rZL/SinlwQciyUog6IQ9jZC5E49O
/fNGbDUmbdhpajpPqasr0/7X6N7wKGp1b3hjPv4O/mrIdS8ejA2HA3szekTvEZuh0lVGyNMjaayg
GY6EU1r66JZvcWTVCYyQ1/rX5mQ20RaSRs31TJajJXIdV8k0OOzi6bmRibeCiy86g/20z/yfUc5M
Kc12mqFpzdml3/ba2w/WXpNhVU0HR3l6LdG7eg8++izbSYnRHi0q7CP8NK2EglzY02/+nklZVga+
hWNKHmHW5H9Hu0CKdN+uptNsCFk9CG6VBQkTYMKDY+BvIrLX8BgPluXYOcgMxOTB51KSgDexqngm
mDzQtyuM6EnH5nPBR1wRWjqD6+L5D4jJPnfvWaHR+s0RCmP0ED+7CvmARilbNCl136DGVY5Z8y9h
xad4JC1cL5r0E5ZIlWvoW0tOa4hgmHYizD9+EZLGZOv8TYcdjXOloapUCdma9C22fPqTo1YfWYxz
QQN76KmX4R3T/h1cs5L/+kUXTvhxjlQvDLpT63C4oX+ZtIuVnLWnhcqWb6qUwJuWbhbtoJdxmU3o
F8I7o2KdvqiABM/wrS5dyu55QZZJXFYmojaFE0FdhMCJiCt0o0brQDPLafFpDubED9SsTnPA6WYN
WiubpHqYJNK1TfVitaKK3+6jSINruXj0ytgPEM05LTfTW8AEsfTuVEhGyV4bvX2Edh+YVo0JjbSe
tB8dphS/N/GrEVRuvZypzZMHi79pf1JghO6VowzrKzZztIwVFHf08qilSQ15kg9jmzmmjTTiEpOD
0Gk1J4lBWAwqwfbfHjasT+/6R+9mTimMoyERJltH6+jdKw8+qRiZOjeB0OhWB00bSVT5X4kcFjcq
9L4GC+CKhUINRJ6C3QJZR5zJeV+d/eR9BkM+R/fJkXa6dq9Kt1ur91jSM5Gs4rq7iVu9wkK4plpb
/YDlgRh1nMgHmEmY5bwz2UbNbDNuUNxAilnPyXbD2+/GCIhsmgNQstulAOSqsxkAf6DVG239598B
j+eE0gRxB5ewX6MmrA6q8Z2Ji9gjRa0h34tOHiN52lj0bDAHmWWA7C54uHF17mppa9DayhvkNBPm
tBnSDBvmEB19ssDukdkUziFVNYIhGEt7+fJCdV01yD24qO9exVcafbbWUTVue2D3PmmHOH1mAAXV
ZB8hE/38XYlZ5MxBs4un1wA1/+q3RRrL+DqWHVgJGc+Ie4IjjTrtGqSUPj2RmGj+u9ABjwczuaUw
Xx1EzW8NzxYKbafVe2391jd/90Ft5Dnx7rdxwVhZtVeHROQSMrmHwqno0Qsu9inUFVGLZcnZZnix
YjyLG9cj3fOsP8at6YN2oYI00l18O7g4eehiGdbVjHmCjEFzUJrTUjPleaPR7QHG/fLKeGpcCT6y
6aJXwqsORtc/+J5qAipDm+ZuxCg6Zx29kpP3pBuB3QAI6tZ5iWO4ct/bgH6g2jZu0g42fCfWasOv
9WvTS0ilxI+z3jsk4+vuaXwJ63HlzPJRq/Ppl0pSJhvzA82p1Ki3jsGU65QfqMZ6FAUKVXlQq4Oa
v/s91qlcm1SURrypmOsFD/+wNRQ0oJrNKBa+CtgZ+9CB8QmDKoKGovuN1E1eQSBwzcGFbeThrReH
j9Ukvfe0hZwxu6PtxkV9c11oXpewf3owth2247Taqfxk87fDQFy4D2wSOlVSU6CVEvIBAgVOScRl
5FIEVub+ok1SbBAvYCNYlyhujCOHif2QtLtbN0xCUAz4HawHyrblTBDEBmtkxh/yTDW/61XVwEUt
eITwqOKtwTThzi7i73SHTuROUJeSDbGdDUUPuoQMnrY0t+8OyM2QBUhVBmfEH4bg6n9vEeof146Q
YUhGdR5wBj9V4HHZrqh4llmQUKs7oYqMudnJZIYkZgJvSLZqVpb2EvHWJ2ADin7BIgAVXxr4wXWl
cFCR1pLU1VUBLmMIdmz+Wznsb/hUJKq0lIWy/fVVyxWaJmo9cSNXbI5UYsodg1Y4TAVU+lLnU69W
w5kwE5H4MBzuPpBr1q7SkZ8rJq4ZFlguEVC2d6L9q9wCScoQm1iN0dEObn19EThtCC9DrSAPPObI
YZOlgrSOEZl+kcltHYKuvfd+MmR0NgPzAOwPfcX7svUj/kBCAzSbPt+niJVRAaWYKZHBm2ZRM9YF
k6xOSY7IhzvHeQJfFTwgokknSG7LKavAVTErUBjVN1EzOoUjwV9r90S/hcpxxbCczfYWFF8BcVWL
f9llMxCxzf/P3Agi2FAVMXbZxBhiDfHparEpBbRcT55Qk7Nupd3JDzb88uRgmO9JM6kDjdaTyt+s
20w+7c5teYzk07H18+DpsJO1aDeJGvQdM7BJHerqpbuxF4mmbmOaIXG0WHU5IApoUuuKBE7Eg4Jp
733V02Kia3+zRsdIjGT2rxzM6PHlTSC8VzE91WW2qhXwrr784G20cZWDMpOUxerqbxhyBiEJjXVw
HYDUprtgOaNFOzd3Pw/bSNQG/jUoEMUt0pwu+yfsL1U6b1K0qBLC9v57UvR6I4UDr/hXz/lLR4RN
Jdt+BfuAdB+JFkCB7sgrodhq2dvWdPLlmC9Yx0mT/fyyBhV4BHWGmO1A5OmQztT3zyQDYrUinhTb
IGKMPyXBKEQbgvIIFsMVJkjsk40h9pmEOgpKfPq5H0wYZPFa7J8QL5g5bKMPXWTRIzgQA7RJlmPS
iP4dBHIFCXEYb24mEzd5lwqWMLkrPMbogsI7K6/oBocmlmtDM/sg+nqyq9yTk/LKofyP1MD03tJU
TUxgi+zz8C6MAd3BMTzfr5yt4FaOi+0CFUtaxXO2157OWhh9YNl5XVSRWRJoZNOJbPMOM3jNaEAm
hQMtyMFAGAuUotIvgzG9NYUZ+fd5YQinK/WfO/yWXb6l/jh81cAmcneHNdGFvYMGg/oH2WdBDn89
IgNcZ3eyHFmd5UML+9KkWLdeOGNmQBx0wBAra1DX2P4wVfa5mDHc6Wbeuxc0jfUQIpadgn0smIWP
/graYJL77VGqMEkCw46RW5thCyltxaQaJNU/omCqkO6/8EHYzVdz6dfYhCklNVsDtBznlLjqbAdv
+xU1yPsbqPRajDu+j44/5Un1T+C93LswC/nbc60nO6p7jLrM7U8+2Y+2P1U+hvPDo4crbdF1CZwh
9mnX8cjDUPQyroX+J0nCz+G7I0V3yYaCxTjpuZylIm4pmSYyeanAHDApuCeTp4tfR1TXX1t/EAhy
WWL2OzO5N/3n6E2lxP9/AFzsl4/Xy8gI2QBhCT//DOegbbYA9hiZ+Ac/OZEzY5NaA5uzmBtr3nqX
aWtl1kG9EyMEwW8hStkOV4PWZD/fxaVejqA7fpE+7S5IKcgVuzWy5KDSezFXbjWaZbPs+Hf+M7It
GoXpCmdbspuzyUOwGa9IEksRj0E1nn96jLSAEqKtN7jET3Q63SowQt6pTB54tD2WbBjXqPJ3/asN
ySSmLFmN+Sw68gNPAry3mZWmhBK3TCveisGhbR9EihZAVvl4m9WmlWlzkJBuwafh7VTH0ZusQw8g
pFytT7Ez5lCO2PGSU9+dUvogd6O7Fc7GGt2dqkuW/yAINHuMiHp2igngl4c5DfA48CtT8lh6Gn6x
rirm68wcbBexYMUsujpdM/b9ZTLY9TwuT2dDRuVODeIJ4YS6OD7+Yig92Cye4Xu8Tle5qLOdeaKa
T2lcbcX733PIqE1E2diN4/7+w7JFuDeAsvkongXNSSupJZe/Qc4mgcUP3to47a86zxau0nTdllPm
uW3aHYArhuBd/vJe4x8owcF/IjZFiznBXh0FdXOC+nI1LTuS8iF8BsmuafoJa9hHLE4E/nTv7okA
Xem+s2ZYNbAqquPaZvwav+8MyQL2W83wmOzSg1VZ7IOqdwHF5ckew52P77isQbisocC2SR2gN4FN
h81Ys6rwhCPEt9mg5Gpgn9I5je+Y52UqKdTBzBxUeqZleiMu4WRrkjDFhQl+okeKTADvgzM9tU0a
RuAt6WVMoZ3smn1NaEchz0G7w1YxnxN9IwkGN055fHU/2fWfAcApkTWCwX8vcDMyiH9HDv4KQvf8
dyWFyt640rHHNMcQpAa5wNusaBNkUA8U8C7dJofeLmW15b/GeB2U+q/xOUPUB4oKosgMXeWTu94+
k5iiRL/4g89VxmKTM60x0otdX4uQLguAjlm0/W0OmdJOFqF8lDQVheAqXS9AePm1I3WjKBrSXdY/
vDPkzArknwR1xd5YPBf85JiKuC/WXX+22QO7R+mvkZojx2lBaPdv4xvF75EKsTRUPyurh2wPAgc+
CjJ6TqUxmA3oreIw4O1QNAIl8EZy21k5t/Dxa8Rncw5Dxq/IH+Pt5BhcOhQ31jW+MZftHFejDPG4
//DoGgvz0IhB4lNVviuHbbu3gVkukRlOaaVHD7ZBArMEv8AEGXTEOyJiP3LkpzHKw+hhpkeUgig7
XVBkRuvmYboh05Q1I2233U3KlWKt5GRcuxReMuSeUCTUaMveB/UIx1l2XoDibcDaDJ8LaVyg+AIy
DNIko5uwkKIaUbMavX9O2ICQlNrgx1hTtRH0YEXOSqIbCVnObFylX2q7WBNfxdXeofv2yTWhb6en
lVYN7908RMXvbwGLYNS9a7Y3szc5JQThZiINKgoRkJ96VA+b2I3e3YrNAAvGFFQtgwdpFjIN2BIO
9OphLuCfALkPYIRfjWqdIxPDViehgjf/W4N0rNF9n703dMqbedjMWq6CWVVxwav/ikVB2ETLHLae
wEkgN1ajbwykzYBJjtcLtTBK38EaJs+DpyUfX/WMQXtKRUWeSjt2nQqLpjw+f4BNvCswkvZ5FWD0
2H+zYTPdO9x9sF9qbW1a2UAwf2+/qDQHrEoUqjy2DyabP0YjFFqgnDZyZHwIXNy0QKa4tZRvJi1x
y+XjV2QOOg7+ncU4QgwAiOCs0NDC1LCx03BKJxuaLVhWuFbZ/5Ea8GjA4tB0v12w6VNuJDSdanA1
HV1YjiQXggD+DAOZq4hYNgascfYcfpJOXzLni4fNXl+0K7SNNprJaN6mLJdtjdggjgfVTCHftcIK
rm04BdJnr1erfRv2n1u7PYScoiViIPmoTPPKLZ4XnpVvb4SeW3X8qhCCyGjRpb/O8LzgdVTN6lnj
Ue2AFSE+wetGK5pngCZc1ay8oZ49pMGUCkBd2Xqh6oyevMcvXIHgK2lGqMbEGRayqJDEjfxsSdp0
zCTM5dTjx++PxEiwfCqAWIvyHyElyz0Y/jRdB1VVXNRirJsOz+Kbzbw+TnnaJMs5m9vgw89JsYbK
3jaPsCTFS+AUD/p44Kk7qZYzbgwZ0DPHE+o0fw1IGJK3HUmo1GvaDiSpKWpFthLqB/Fw9HRgkjPK
C+5SCSuUrny41TAodKwBCGPNtUJmNvdmrBuqz056BTG5vAL3PoTcfnSoqRLdY/2RZYkYfgEhSKDW
C3yDdjPIX7kFqzn5g3FEsdsJSuN+ad626Jd1NKdw61DWszsmCfgpV3/j7AHwwCrZ3OSXsyz2Xxpf
xdxipk/9q/EKEC9FXl0O1/+kP1wnCg7Eoy5ajn67bh1JWkhWKKjYKOijoTv4Nt5n+wWMHOu19wrX
wZaIuv6XA9rAWYvJX8b0K51t+A0z4FFF5gPCyKFxs2YsL50xcZcgB2WQQzmyy4pyThNOqJPuGI4u
fXuZtpys6RwDAzT6STsJNTADMYDBD32B302nxDi5i//k+ZRxEuUQ+bHY276mDrT4Zs52yTAH0sxt
fIqOI+geOJRLdB3NetjqOQgcO/GYYoNfRf0nYhLeFtz+ac6YaQQF5cPLwI+ITZCysxl93Gav1CXA
unRakGrdGJ1T/ssn+eRVNH3R8WhVaeDLaQFhIpbIpTszq+DnMOkzei2XRB7sxOCOFRPZO8HaZppI
vKFJkqfKYZSVU7V/IWsg3egShDHaQX2c7fVP6Z+RlrqyTbzT7KB5A5wlnIFmkNztKaHN1pC5BxiN
CCG8ASFxblGLUgDtTqHyu/CZ+hX4LNTAFi5na3nol6O1d8JZxgDA/x9L57WkOBYE0S8iAm9e5S3e
vxANTYMQQnijr9+TzMbszM60oYV0b92qzKyso/eC3T1A8ZMaNRgx8QR9uQ7oWvXq3mnw4V717hM2
2qy8huujYOLJfxcV3QNOi79V6f36hMembEb2AWcyuAEVpAf1mtEa4iRk7g4xEPQRnBC/+lU3GXH+
rggK3+yAKASpfozhBgzkXyeXL06sHGF2X5DljH4sHK7VCExHLuY9F6NKBU4uxlICXL6ZAGSUYNR4
whMp+QjJGEJqOkU6ApanK/Jp/3g4aBpTxv6NqPLK3gjZZYDDPDYFr7WAt9F5WwYcHOyZKtcbIfFd
TFjNWA598REdP6V+Tph4GCFvlwOfMvP/Xay4J9j8sN31cN6wOgt2tJjs0gIiXyT+xctmsBV2vTBO
G5kzArzOL3+7bjl4vazazV4NKt/k/okhIbBAYt59Bv9a63hZAwy/ojd/Rrjg+nILFfChKo1+L8LJ
n0V3g0zennN6DJzqcu8+z0ayNxEXlpc7YFliNDMi58DDCCqJOrwjYF+AcSIUHht38NmOsYwloAMI
T2QtSnqLFTbi/1F1cJ3fN/jGtZfY/FkHwPnmQDqng7/rvjIbDRuvVGx4HavqyjeND9s0AxyNkGPK
yulVAxanQXKTgQMhQ5iextQZvQS/uLT7sUt4J12MXsur0wEhCfgr1siayyAbZMsUhV6OC++BfuXD
iMZmL2Owtp9Qjbq75aEEvpQbTAzejxhtg87DrXgd59RnP+0M2n9T08/d1G6Ee9OSHf6IMDyv4b0k
m7t88GBmesGUzq6MUT/TFe5Il2755zzOMWGqTtvB1+k1b6NMx/H1Yx/7DBVvBw3n7Z/69YuZDmtW
GZfYB0AngsOrv76YDLPbGb2q+YzCX7B0VHu9tivXV3SCvuT2GVN5ajRt4Cn797Kvfs15/HzsChr1
V2Hv+4c+z5/2DDznC1yaGo6zg/iJylzdbdoMrv7rp41PbMUYp67jgDNZMQhLwk3MQf7mbbQqU3ER
DH4d3QLYhAiJiZRw7eHBnC/vvRtpJsUDfuyjjBjKNJx3XPpnxHtxhF9+IAgIDU/4acgwxD1Uf6n5
WZ8/HOXcZU4FDUQnj8ELYB+jD4MfaFE118YsvH10d9qYwCzpqWiMyqzTqUibRsco9dJuMixfuDV5
tzytM3S1bGaUOju60vll7xoGbgf30Wd53FRvxrVftmvWdVyJTtyVe4R5Ik0Sx4hC+IzLLnKWFTSB
fKc6IyQykGdqt5Az5sFsdlB3ZJBO5Dtvxharjig5ouVIoTghO7/o18q0yFO3DCmMUO1QD3UWx9z8
kCaAGZGBUOUg5O2ASpCiIuxhHIKL4198hYzH5C6ufs0ddqPEIZGg1+gGmgoygRCdceFvtrAkFsjG
jkb2m96sC3O/9mGdEZOnm3EDeCH9Y51KfqLGYBV1dMEGMACMBJuQX64prurEHY1qEVfZeZkUdV9G
wNdIk+tEHglVqIHDoLqGNKg9EH8x48OsDsrYG7JL5233MM5ANQuaK99WNgSTaxq7YRnRG8I3mDN6
kwg57nFc6p3BXWl+of+U+hRRJMkgibhgcrgZmSxj5wSNeXfxswAx9wKKA5RAsOwX89xN+2cohz1v
DWb6E+EGvNGxw2y7EyL3z7jNyYJgxn5OHurBba+z0XmJ3mtUnpGeMQNqS5KF5yFPIOwwlhjTBfmc
cACRGNajJHUwC8YC60omWcbp/h0rdSOXJhwCWS4a8ldMb4y7qXbPMJQMBFgKAiqcMrsbD+aA3fSk
teTq3/2CiUJ0skw/ZocE3mZUMV09Ys7Ky/rNEImpeTmvmRQupcURFTUFlCdSgrXSa86KyWmJ6h6w
cjU8bCVkZP5p/wxbzgZojICdAJQOJj1cAK9fNb0LJ6bWNnQRExVQIlgeKu8yg0HBBNEhChG7FXwk
gn3d7HTymhKMpk9aKvu3nwp5DGHy/Zt6N/Pcuwya057vjxlhYQwr3SMn0ewaMvmOAsO/MlDyjmN5
C8xFlg3JAKOD+EVPfUxIedPReXCS1GYktvVmOhdf+6ZPnyb+eXNTdnKUDDJ8gwOKAV4GF+f0FR6N
O66QPppQTRwZrl4lw3QBxIjQsKj6Ml7oDK/k1BAXGImGxN3BLmi++OslrnjJ4ObS9xS84opxR+i+
TIPaOhuUwHTtyg1Xicu2xhdlywxficFj+3BvkzPjzk7OlQKSJGTQWadMNCvGKVid9/aLqIFUw9iF
jB6K7n77D1/ucBXc/UqGx7Ws4hPvPK7SKJeBZRvcqZXfgIhziyHt/+ZhirKIii+jL5Ku3TbEKgVq
aYAIBiUM3NZt/pqXoGRtDawjsfl74rrYsZO409VxVPFq6zeuqdgnmBngctOt0iDaY2bbKMfTLXcy
HtaaMW0xPbYO49xGjER/mfqWFolej1HMZHy9C3DOHqTFppOrNL90O1WjPi14Pw3nM204L7fhHAmD
qVdzsm4zOPwm3gs/cc4LtEt+laZ+ktffx/JOs2OvWB9Gl4ZVWedvpqomZJfJy8ano5gZOWO0X+Zu
2UHGt7L4rwpJTPPDGeOOJqgl5wiAD1GLxju845BL0PTrtlCCp2iyDqAnwNHR6/e5LDHYe5txhG1H
K3qkaB7j2MXL+910qlWj83fqro4OoptkzACJ6qY1aMGEDG6QPpvj3z1gVDnz7t3Oz2vxbBl33Epx
wivIq0rGnZEA4JXrfe/t5VuG212adBNDF+LYMOwxns5jBaSMcwxrs1edOfJlzFe2WfByn3tjvAPF
HXTC+va8uA3G5DZBOsi2K2y3P8Bd/bJf7mVRawBmCVqZ9JPfGtYdU6LveQhuN81/836y6PxVbDZg
e/6efhiWkMOiQq+B1CHsNCd8HakkGlQIOs30wXHqYEDU7ThYoFN5jsB6V/rFWUL2LDGHQ5w8SP0P
3FHE8+xxr+68orwvZSXz3UBof39RzDXVb69+JeqjeiRbytYU+TYJOggQP0mYTsEsHfrqGVJun/la
OmdQ86ilWgMl6ErbmX8TFUAd94psFZH3xZ+AUjp/7OUIIF/qs8UPJVlmccWtQKMpulJqjsohxT9F
tC0ZuewxO2gnjsGfuR8QVyW3/qPjaIRic0kVdyP28sMVegG0LDwhXKYqFNTymTPCIx1qO4HKULWV
YyNfZzrNc1qfZ/77DzArKM8ZDXmaZrS+M4XefTL8s2X26axjWPmcoetgRtVeaXK16w8+zddqUjUi
tQCAuH/9QzuHKqziNkdNqdv6mI/up61lwwU7H2E1fxThzDstgjPTPB/GrDlCCze9/rGSlwjqrBND
OXBMma+c1mT/d7HaCY4fmK7s//IT33uEk13nzAVc11ajTqeMogRGCD050PP7y7lWmdhF5S26FGTw
s/54V2bb9oBFwiOqf1LuGYOZ0COTuVKnYFfonagFvNq0NuFuZobJVXz6NoPXT5kBUzsoRfJJ/cmR
omEet3I+EBabyiCDw+92Id5h25muHHV/DoPJZLHAAKfi0puex+TAJLhNBIVqUd9F6BL3UyR+3AGX
6XUs1rvdiT/OavT14I+6WBIguEPUYCzqvCUSj+jHTszGgI6QIPNxapDOjnoaaV55vmGZtXGZv0S6
rgbeApKSqy3S/jC8SmUnw7aAztrGrGVSz6N2pFWEEUtRVJ4Dh9N99HWCTf0c7V4tENjIe+qri5LZ
eVhIyMzRDsxA0I9tRi5PoF+nsXIWufbiYc0WON2zT5w3vAt0NxdvHFqiDq6Z2WFMImVGeyBxUDWI
5Rj4dhA0zI/+vEPOvaRTVL3GWIHyJ76COG4v4+O4ZeCnjYGPc4rE0t6RR+sTqoFKhhPfpnzx3NkZ
6zie/n6dPuJeL977fBEuHScfQ+31Vz3YNvlR4W8YUtNAQffAFZFgw8XyRdUgm7Y6DDThL5Jd7yyk
Ci1SYLqBuQ45HarjIKWNlvYufvR6HqOj4ir/2S5klDWQvl54iuo0CZHEnHwYbg6G5t89EvN88g9j
Dh275qyvFD9H5zq6GaQ67UHL6NWnauS9R00g2P59/Oxx4g6ue+PiYskwK8I8tXU+MZz6SHrFHdqS
I8OS9p7efpSgiuc/I4WlnaTBaXSZ5FUGlSf2A2MHWpr6N6Ph9G4Qg7d4t2Qcc0bZdYsrs5t71jl0
Ts3ajB8FDofQgHyuaT62nHrZkiGmvR0VEFMb3fIkXebLindMTT6xTQZ8Ly1ZOE7UwhtUX52r5Seb
WuYdGxGNmQaXbeEdGb380OtQp9PUNUzQt86Gw5vBTeoYTXN86GV1I8fQCfa0xPBpBph2232IrzMC
4oRBSnM9sPhicEowOdZKljuj76Jc2e6oNZnlzVTVxFbD2C54rjMctHSj2G9e3sb4ijITh4vJbpm7
yeA4IrWxydfpoR5XQp1Os5RU54jv1cV9Y6vBkHDahMqUuUeShgOlpPTOfR7Ega/ARY5al58T7vkO
Zx1bSMNAJWLsWz5mzNhe/Nm5uXjA1e23f1ycnZaX8U2Z9+w/3JSqsh0UUZkmboyEa07DUXWLCJ6E
V7KHktFycJv3d4bfrxtdKT082nJNO9rIt6M/w/jRjiArP1C2GhCU+tqemrl24v813JKIQC0XQIxp
f2DkOE8Z7E4aRdRIoWYSuae8rB269znnkAA4tZlIkCvcv+MeIUledI7B6Dk/b5uzwVWymUFm73+4
KJcDPmwwKzdjwm0DBODEoJ8TLQ01h271v06vNs+7z0jv7OqrkZtm8O+s32ZwZkRW/W9HA96H/fJh
I8kXh8qGLved10S6cWLbsjUL9lf4m/HY9e0FK4oO/K9AbT9m73VQj+DxjhZEzTT0FkkfrB/yppEP
DQigxFKm/LJduBhL5FPLi7GW70J7IJnKl1weUkTRES/bfQWmfAqkw7OosN2Fc6rS0syAOvtTr0J7
BmW83NkBgdBySLPS0W/GLZC7Kticx4w9xQgiBy/SLAMKM6aKVYhrJVr1gUrQhyjo6eU1qEdtKeLw
NbEhBV1hOA31D132hS/Q6Iq7uVqHsCbgXx8aRISStOH42z4rnrcMtoXvsl/xM+R+d2oiynXewL/e
J/2kc/R9i3ScXBFo/rOUkJlFrzcuMIVJMQtjUfm8HMufF3xaim1yw35asRUCWJdpwPfMH5IUaY68
8BeLCoVh3fG2Ww1KI3ycu6vBblgPbtP9WEYD9SDrpkxRO4OCyXmhlhuH/gNAhEk9DHnugryMyxxU
w2s/DxJc5yqs+5N1GZyUqLMDtBdBlNxa+Igf8Xl0wZtndotvjJZlJwU3bOoubOGGV/PoHZBjLEq2
NxHQ9HtaVzRZRLUwDWjNmKz6T6+EQVtCYk8I1FHbH6eDJMji5kK2znjpkPWfZx+axrrnNXn1ipkD
nKXMgGn779kzfIYrf4UsDhk5fxLqiXEtjsoZQrufwHbBQ8zEuxlr5tGyRZEta0oJ7WLAFFDJpJhw
VTaKMoQwAm7uGAtC1zHFmZ5LmWupR/zunoCahb2r2YfO8fAdP4elpiMbMwatRm2vYt/Zx8gEEZqB
WfCxPSiXXwr24QFUuLBPw4d/GvIt6ijsXsk/pSWf3bglJWqq6289EBpWoYkhwkSRfSvZj1rmatGr
qzFHfNKq2i1H/6qbLYfirWa1nCZjiVPOqumj+wF8K8cvtyDtmNGkiqat5E5E+FRi/Nl4s2/cpMjp
ZhB/3s1hGrl/GX+iHX7RKuzeIx5Z0+IGayp4EVa852gY0c6ULspRB80NvcS0NCGhY9xWG3W7HAny
33KGQO/gfaK6Q+ECmQmS4eZjMboY59nk+jefOhygXPm3/nzgYSDbgIbZoptec9YKmqVeTMxIsOCQ
Ccebm8B6HL6jFRLNHMxPuN+xT1U6rtw5qXPuQtPMg5ZDu7Ff/uou5QBfRE+/ahcRNa0zbsAH8EFu
YAOHdv5lfmzAYE8OGQpU1QDsEACjasoQ5Pn9mz6DeQcHIie683DrNpU2E9KqdvUHEM1ZuddxVceU
UwmPDuAB3wtGmjEVal3hmq89XguVmzIlHRoXFvd3DkhKVGaSuc0T5hfzvzsMReOcPDj05PSH4x5x
UKfLNaRyHA6rDEQovodl/WmnOe04nRb5wnCoQ2PhDvnyFc1oy+W6FspVqjDSQIet/yABkdUUrc24
YMXABxN/jA/qusrJdoIl0fbV1/P/OOfsHL1nnKMeVT3xS46TKTlwxA6ikv9tBIahAStE6YYjpFXd
cDjb2LfvaxQKezQyBk8vNzOX6ywN/SdZwpB9ODzikN5Xm3iHZdVE+dS2yugz3Ho/dQuEvz5JyoTl
Vl2c6FTCECOu9q9heZFyEXW/iSVl4rbs0+zBXBFrk+Jh2eTi6PtBgLuhIiEvrgKuvBjjOcEOQlta
IlXMmL++DpOytVhkPg3YGgsl6yl6cpSl29n8GG4a9qYjGY1dGZLvp+ZjUWCD2bRwy7Tpb492rmbr
0b/U7XDS2tT2JUps3kCFajvcxXzc7m/paOnzUrhbNf2d27F3TLpXMYHfIhdIak4pFpDo9zgBl3ef
E7TnjPfWNuHr5P9F/UGVPK5bhzVOpf2de2byA8QVzUWx5oNhDMYA0hb5PDS8c8FLctPoPml/ulgt
ypPEr/bAkWjHr//KpXvl4H45uGIiHR5nGly6csrM+vGzg93orsbgErVho6t+r7vXGO4m19l1dp+R
qzqZy/NjUS0UW0vDNvLFWe62+zSLZdt9j5SC9VEir3x6IDdce4rhJnNvrCyCGazOy/PdeMbd0Cc6
uoHOMaz7d+/upe5Gd2Yo+7M8fs7afsbrphOywZAU1s3dbJKACzl+yd739IsrcbmJ7ptXa3VlsYYD
KqEdS9NhZ0j+zMa9kVtWvL0p0u+O6xOYxs28mZyeTNkgWTVmzIAf1Xsbnih5bZOKC/SYAgqxHe1x
n94xrMXVkXH4W3mrvYEfXO9iHcMnd5kuQLYc64URYUHid2gLbLgZxZu86qBfgorRDPbjFiLXKhoT
NY48/s57q41/O6JUKWfLLsoy0Tg3bJA+rqB82KCSV8cwWaOUGgoaevPc8p2dcHBmxPZKhH2PeR2r
lyOqTmvODX+CwthyF+hystH8ES9pFuXUor4f3JyTJ7+6lhmRcBp9AsyW3Ugfn3sPc/PCTEggQYIS
Q1a06XEDzZYXkMuaJzaIHz+5r3UCAzrGm8ZNi1ENf8BJ9P/5q0U6SV12aP/s1fsduzHE6SHktdfP
8DqrstzJ623hcK8tqCMhs+KBwqWDC0XMxT2pSNqrpGn32xii8kAnTw/PBVcraA/VBLbGZQBZmtu9
k1ALvL3btrLegacerAdV0oU8FtDVrs3Gb+9igmSyEPYjOurCOlgZZdPbI/ABbZaJT8C5d4L/27+R
61MyHcAQb3wcAPXNGybrJ9Ddurc4Gzx7J/IqrsE9WOuyuQqOm8e2EtZpT4vToG3dHM3iPIXlUf03
iSvEchlw1EZXp7MnUaySWZc4WG2uiBQpD47WccS7cl+LPbUDwDXW2QT/a+8ITfWKb8uT85pQ5UBH
rR9xdXIJijFmGfLo7WLaQqp65cjP2IZUsmR5VfOI00OUD4EwrXYg9mYXVjjrnuNb90XFgzehUDF5
ipFN5th1JF6FAH3GzuLpX/vPiFQiCQtrnXjLY49vZ/UnoBG0kdK9AHJNTlrkJIrU1uTDZJdVRmAx
rxwXLU1QbzmXbkbmBNo/fACXK7kAM6Srn6rJe/++hi8a4bxiXP9RnQHz9PZfLumhBn0O1cTwpiRk
M4ZzRDYoPxji9jtgkknZ/qAChaA6bNJwP8+DGq3FeIe0fzhouxgjmzt6KumkBjigZHevWIBB8Vrz
E0cHOUrOs+BeJWE5TkGskXYw25TZkEYGyVt4GcsmYWlQRobt4FcWSgmcVodVwgHW/UyfnIXksMG6
ZYy3ib2c0hXNAXcjpeo4t+EO0ND5LN/+JShPGh6P3j7ibVwZn3HSJVy/iHnJ9j6rMYMQ02YqiiaO
3ph3UwOVzSLam631tXdnlUyyoBZWws/25l7cc68WbgpD/9iPCnIMVg1GZLrSl8s9651691EdO00T
I2qr2r/NV8Z2z3EsU3I5LRwjuGvSGkTtYc1juZ967yv74WbWPMERb0M/4sO/WfTU/dngirqY3VMb
jptBjkHza0vLNqVo2Btn7hkegMykbTVsCulA2dbnQTzdBaAFJdRmOCqxvesU2AenYzf7O1wuVz60
MYGFikdOPGql/yrH0FRNG+rdl23AHBkeGEoW8PZnh96xlwObh5W1OPh0UAkvLpaX1BS0ifObvN/j
oipkIwUxAwAgZggNrS6JiR8IdC9r4wWReXKOpLqZXQsTWyWG6q0D1Ku55SZ+6WBywbVOiP7OXn9s
krmoYmmTI6bgO8X1QAF4rbDwczJHJXUnmHBYnXgcT0vAPT5xmO2kbgOyHX4svb0+Fc/iOS4ijRlt
OEl4YXgpS46DhhDH1ns6DzsZ1th9z+gdfcBSSUDlSbfsMaaLg1onZD8nfrctqks9ScAobhxtV4gY
xJM90SCgVtZ+tJTSveysq1pPhYAcM1YUy4JZPvaeVb0zVoRJDmviaYx/kyRLH8Y+IjPg62RNV3Ew
daPkZ78Oj+OXzVpzCniODmgyeTIEGD0XnFE/pY0+ifsdDF7jW/Szi3QArWN8oAxKdyGBstITHvDA
mO9JANvcoyVeibYTy5rvRg/Jim6NpHuNOr1rBDl9jlTnqyBfqruES3PmNJbhjIfM4a3UOA2INy6R
dB9dGkwZKnrJXwmOte7SsyGlOIGp4jQZBpt33yAyq6B9pDuFXi1u7tvvANnUooJwI8e9grPbuwxq
3tE594SxnXtHstxskNon5+Y+iM817+FyCgy0IVPWuzyMODjWuwGUXhaXQNpLOjXjZNLZUWpyKHav
UFveDuHD9mwP3yxQAhy3fuXv8HKf3deQc+mWrEWgmBLeNMYLlhRKh2+bxDZzS1QQ//5dPYAL3EMR
WPe1sp/O8OmdAdppuKcgCO/hdc2n+T7mm4q/abPN7jokOdFIoK4e+fGRFBlmw9M53LGFEJTs8uLq
Hfj4ogDtoKOAY5bfnOhEkGq//ruKWnZ7rJT2Q1KNecBxljJRFYbR2nx+68pq+V3Qt9Iv95mTxD/0
ISIchfuX5+heUQBdQu8PAH0huZeaxZkyrUG8LIOdXe9nnKEH502wWfG+Maon6CA0sahUEvJr8n5v
FUEb8QNa5jGsdJtRM8pQMeKb1dOY12JwhsIQiXG25eCuBEziMJwCB/gm2Bd81Xd+faS/i2gkTkkK
O6UT+/6T9a/dI5bgavT6KVNg0g/LBFyNf06dCfNRZKtM77rVnNMKAqUja9vjMOlrNO+bMVcJn+sg
7XpO1Q5S5rdkXucfnJxuntxpJRajRcGezRbXH/XHq2/+RYvJrl/m3IhymtOT8eFHF83lBQ1sAVJs
3OubCm0dAHSJ0VnWe1Kj/UsrrqSJZKArcjc1ASLeYHz4g5xT398ayC9ZdgIVtzoqBvXRzSH3Hzzh
7rJohf4JKu2vMYCzEcnwIrF9OFWcKnidB9bSEf78DIT757L45jH2NxnRp4Ag6i6uDDMHnaW78Gnq
PotVAGaGZaIAd37ol8FkQS7A8vctQTxpUO8ECCFYYGTz84O8F9u+B70KC3SmRxwCq8aPuLwHIoUf
Rqx8LWLsrjyZ9axUAMlsXeDmmOwEpA5cf63NxBCAGWBEdyEXZ4E3mCmrUvzWiqpBwdKsFT0zw23d
KPdmcBibvtJ6wTtPk04NmhxU08khQpWQUhrN3lEXZX9DAaaWyndQBVzhxtZHPEC5IOguvUFk38Gb
J3WcMrKdG/I0qNe0tj5Oiy+SBwPpEgWnaLKrZrvzvAFzoW9kpqCVyGsS3MFReFTq2xyulz3KHdV0
upwvs3T3tpvvq6vIU1Gj2vXr9ozZptmK0+9wkX+T/uB004inzdXBL34wamON27v+YZj7DYYPiCRl
CD1tPytkDQ+8DeRu8IHk/HoySlP+7VvspugjYUjlL1nHuQr8H4wHBwR2wgsPBH1W7CoS9gpzb/Aq
0/PZ9WFzqVMFRD+svpRXsIuOYHay882mzzt/ANFAo461h2QDWbW6C5dcVPg7cZQ3frF4+Z8fzLKg
oWFlEzAzhNpfGyYIUUx/0P+gSVlodG+ftlyaRSgQ6DVBc8gVlwKkqVzpvx3b+dt7JTftyzlnNz4Z
7kyFOWsjVj9sEzarhlW5+DDmgSAmcZCQY1OMG2HvMUNEhC89MwflISR7tRfX0wzLVgfnogotU1fi
xPXbVEqQ0FCHg0MlQBpsCtLpOGdHGeMufPpNsJ0jIY4yAtpj5d9nyEFa3VIXQPK+BnShetOx2QZF
XbkvW+Brm9mEKyZn0l7UveFlSIetrb56fUbpvYgGoXocbKIXYB9CmCWSJCLnKBNUNLkAsIKn2G2y
Lh0auy11uY3TuJMMKIchUfaOEjyVXZRKcDo38qeCOprs17m4rwnUCb/4zFIywBrFMgwIk2oPzrc2
0zGYu1T+bEwM/A4OidWXbinI3MnIlAbRuqWx0IL+1xRmeJqTNO0CDUJJBmmQBo8tTBQf02mbg4ZB
j/G5MYQt3MHF8DkFqOpJI/EEIpXUS5OekpmpSNOdpoCiOMuCC/K4+EaRRFpXwOFkXJmwA4pEZCz8
UA5Kjstus//kqNRb1zgP/WgmsxApBLvsR4DBHMdPvu//M5KootcCaQgoHZ2LCki+503i/f04NTEI
x26gwlb78wpUTIK65flSmwGPhCg67li28xrccIQgNjec/BUMABjsq4hZ61+AYqwdtcZqFS17JA3/
BDzP2aq/6qNZ8a/lb7rQtk4zzVdpdNvjRNbvzDqEummS85Jpf0/fotth6gppAHlEe6G3V7KvOYcr
Jy/veW9+uh2nRYqnDFp3FlSEfUhFTFpfeJUwMWIpsdCNsD7KpjPM3CGI1M7ABZOzGuQRyGBG+mK0
6XDAaB4wHhNnbkHiIiVJXOM465gfBpgIqNJAGWhrwLh+M1IE63TJknC5161kfbH69GDZIGGpqyyA
vInE11HYexvQmvvepUmmr6Kf5enutIBNSEMqXpYDhQBvYcwsHHIYMjClWaUuK54HfNOfVFpEIm6+
RuYIqGqBxLMiUEaBHAgDWN9MqrRhya6jGtXbIEwQmqinQVTXgh3I7gLJjVjEgJS6Ll6Ue0lBxeP/
p4vV/WO9sMB3vKW9OR6juqZe0clEWdstQkGyBagV689JAihURx+Bz4xPPdJNnkZGkSx4NYvzOAPt
4ieylVT9nICTlbM6Y5oUuBNFqDqm/ibnXmceCjODA05HnlpFnx5WTh65Pg+UL/VYwFyy7jJ3LeAF
+JoON5nZPJRo1oMiEtyLl+B8p0nDYnoEd27NhApEnH7yUw3ACUADeMdCFHLInp33sVtzpet7MvmO
Ee+AEO4QgS1n+Y5KG4qOKUwbm59aRgAGGnuy2jekTQEhFe7Akh7obk/GbYI2Sjl1BrU8aMxqs8ZM
krNKCHdESNkDlhO0BuTaYDtPr+m3AV8uWwIJBN2gw4AT+9RDr0b+Ts7OXyClgzuGRN36og6OMmPB
UWoutNqqupVQDHuPg0sZFroGjI1ay8PfZVNZlolxZ5oQdv7p7/xBzILkA/VZwYSbxD/8HH5yOMU/
mhOeDWNF6tOvdJkRumDZFSBZ11EjPPZK3ftshaUWeTvDFH6TZ9zqtlha7osbMWuAsFI2z+6oTobv
YT2xKmzXOh78IXDyBH+rfFMe5ZvakvkS/JTbRt5Q8laq4X59mb+YeKjMfBezVGMl/uys7pmlQ8Q+
OEQJ1HWwXvil2OjHVtH7yvthGtFfSqJYGRRBnaYIBuWOM7/h4qk0LrrgxrMywguUhPAObj7IA2j+
fPCCDJUQsCAICfNt01GFppCZClAKL5AMrbh00hpq8sRZ7RFmWX0epFvU4BxMfFijpBTBQRTNB5eY
8gB0kMjpPB2wj/9lCW+vTWimhgHf03YRA8AehhdsIRpfw/XOc6xpqFnvltMjnuGtlrga9KTZSKo4
yqD/3IohrxACD4NAey1UJ1wssZ3FzzGn3aRzoWXmoPda/knctpL4vFa9BEXgXqmQiL1sV/vsfZQJ
KqjqPRSGr01dJh6+OXMLSibto28YYdPWAdk6Ti1ijyD4s/YoODQ0SgSsfiH1JEyqsCNYWhtFbRxJ
oqp/CqUQbQy/ojvGdHCcfnMiYg3ZqwqsSpeEX9daAs1WMP/Gap1vnHMqnP7B6Yo039CsM0BR7Eyx
KAkFXA0BDiRKdvciiUUDd/g7ACJ/b++p+68+JZkazPkOfuw/cGlNCEMJSgB5z75n/QXVxcEav32E
FDsM3zpdBd1LLEiFUKg44z3hVRGblrjninzt37pfA8igEtbt/XepeisZN0T4G1jHjRJbMhncc+Dr
n2T5suJXniP0hZUCb8yTg3pq0CdGoBSsJoYLCQvOswDBugClHBSS3lhEM6dBB31sgmarQb59JxOO
ROBAtsC7aMoKSwJ4DpTo+TXQwBYDELMETaXsgnwCVFJ6kjUMHpdWg3uvOG0wkpULPISAQDeQbwaV
0QXXrMI/O3sEA4JEBJHMydaAJDJjWUGLPEXq8g+tuQPfp2ihAI0kRMJmg99lTmKo5hC5u7nO+QP8
wtWnAH05Sr4ZmxKg0VEwIneZZ8VvbkmAIIYkJyGdQP/KIlUOpyp6nXGDlOE8APVEMkJwGJ2QY45n
xivrk1qqAtK4W7rHehw1R0qVVRDHqragCZXxAabTEECaWWfpn/1YzCSkOgAbhswgl0KgeAs2fSYN
IE0ZarasaQwoT8JjAEqHU6QJYqq1NSjDwLoVFFasuYrxiZWIsKMABer2GuC2z9mDrIn4Kar+V3Aw
5RupBUUWpT0n3MXkek7OWpQYepuXzasvBYBp+kb280HKgG5Dvr881eVasCDoCTyEIBXVgS6UCIiF
GMEOm2pnI5LWHbEvk9OoBkqpfXANt5CfvYyFIkoX3i16AIIjxNluUnTW0BtbvWijq/Bx5WRTulP3
Nzu37p89qmd89nw6tr1+HWyFYbYXi1C52ZL8gMBIUKtKcbaBoGN/cywqnhIHsUMgTmiKT4mL0K7O
gHISV//nUIeSEPVxAXTkO+QlQC3xpreHO0vuD9aqLECsyb/99jbGvbkVYmmgXqWXyRCI/xGXIxKU
mi+7BY2qoWFKLbA8vKvz7mUI6mhy7YyLhVzfLkznpBO9Br+PkoHmE3p3hdnS0MI30j3r04Pqt/Fa
WtkNuHl8FXK7ikmJvBhKIW0w49cOm9wL5k9oX1j9Dxx/Ht5vyfm4CF5K2JkdsA++2LwXcFGUL3Ua
LtGmIBxAhYCHPEZsL3qG1elKBrfFC4VNpcEdZ5ZBQV5bg/lSbuNmxKTEXq9Z2cq8hXsp8VT0/MdT
qy4gH2P5F1D6nGmku2dUTVcUOkCobND86/b9RuoTU7qMm6TnuKeAlcpBWSNKZKd1tuZt1E1ItvFs
Yc0Jm9918SFX8UZg+Sc1unC5B/U1MwJCFkYdzK3bvE7bvAUQCJglcy9ezO7h/1jBYdacg/PKQZcK
tEUHGF/022Ff6VZKSknHRLfFdb6tlB/G+1dLGtdPwh60QEppYUJ5VeHPfNoyaEtiFyADcjphBWph
gIaNUFcXNmzXeQ3QbViYRS2qE3GFzZWn6pu6R5pOUkViQvYNzC9w+YXpRkFt38ctS3oss9SrBx16
a5CZTvVvTWC5I5FUbJDQ5NXVwYMcNJNpM+0cxgfSU6I6qZI+aCKqkK8VSyzRusb/hI6TQ5gXyLG1
0uuUgok4xRVD9DiVtXQK+ghphHeyPl2YnfXFODKMBSB9uOMXyizmhXGCXP2d10IJo6pav7Ak4b4s
a8jbJM17dfeM+aTtjBawKcHHfPvwQ9e+RHsdIpcSBtWjSljOsBNESB0GsMVsXXRXTwBsRGQ/Ogve
kmDUoRBPv8uqueRCuckKbGtwY4+KmSqVUK7aUWuvaV5HCQXxl+pAtITYEiFUCZpheYKu0IPQWQID
VwtPDmxhwzv3EEztzDdS46pzWba8Gz+Fy2wQ1m+D9k97W57UrBqPD/KiajX/ToCXY5YHPWnczmky
pDXNoKMO1ps2lP2IYvUXJHmGYoR2lWq/NWxH/CXdBQ/ayxqUP4+4RiBrk5HsMbynTjzgykpKS6R6
vEgycsLalfSrw/GPDMa+ztHZWTWvoGIiMPq7qPxbPhvZwbqDsN7MN608VNwT9Fiz9q+g6j6zzCAt
Y+QpyaBWNs57JWr4Zo4q4b2XhC80c+zr1Cz8y90pfASpyGH5qjxu+8w+W6IaY5XVrBdUGCzWyYA8
czqIeGbPXvWnPqkYTw6W+OTc+/XJ/mVQcpd/TsAtQJ7mbXjqP1CrNf8uQ+jLYTa8+zcYSR1L3ERn
10Xn2LArNK9TYXOu9fcrozW//NDnt++nw0v3HuU/jzx8HY1bZp2rxovhCnurXXi1VXwtui38sT7G
K/WefNBNhw0WMlhO4bTmO4hQVd/UjCRBpV5lzhCi4Dx+/NzH1Sl7EseblVvnzuboFsDBiWClYQLz
dO/fulzJ7xExmL8KHj+vn8K6++t+m36CjqvO41d089M+3QVwu/YH24q0/7br81Kc+fgTuSvvNU/8
h/OZlwZ1/IkaA5xrMa2p4SPJhIDEuH4MoeYr4i4NeBDDNNQepK/PnYqZz5vkoyh8PNYh+phj90Uf
NCci4l5ortb8TssGMxoQO0VNTK4YnxxUynDjBfk92Xp8OZrFsI4+AH2PDWnALfiBRjitd5MVk2CG
IFiT3QA9Mulk+Kb2q81AAU4j0jJKzxDWimqJCWyMeLE/nGhKn85OfdJBhITshId3JgMcsLAKmJEE
PvDK4YlghK2HjkCpKFM9sVaK3vZ9uuuvenQf1TfNDSKP/2g6ry3FsSWIfhFr4c2rLBJCEsLzwgLh
XeHd188O0XN77kx3dVEI6Zw8mZERkbMP4qPrAOFMNZ1GIswjn3mvsMBh2Gy9gZ3wX8BXStDheLA4
r40aFaMANrYxT7SZulWjzNDav+C52g2GmmajFsCBV09eGDmd6+YTIDF6rqjApqhRLsD/79WNqpxi
bMscHhQowrtrnR/pBIj3AdXuZPx5JTAi0vdOtfv28RCud7feutfoMPduJZpwwdYpiQWsCbkO35yb
V/Mh8OF3hYOFYEw4cnypRM1bcqEboxBtUnsH6x7q/Ebn49xYM0VMfmouc4EqvGHdCDbDPCNzywDx
NYDrfPcyQn8Pt+hmIUAjipFigOpU7L8Ug2UHi154D0Xv5izPzZr9ibaBYsO7s3ZPQ1pRsIWUwcBU
8q5U8dPFuZU+aS7U+lOHgpgfV+7lS8byOgSplAIhg+8E68uvmXRLSNqu+wWjq8dAMyBcOEGrOJJH
wI12Cth+zYSzA6faTWrg0mazs1iZTROZgx24FADYMgaukI6UCZAifQLfKTcl+Gscl4/+YMH49qvb
7GKdwKHV2SYRwKPyCtjfDpoyzmEMnqEAOH/+H3QVlisXqr608DXQJGiXpNFnUuqM4cwmJ6tV+nhu
Vd8kP5DTRQ+3C8EUCiJsxUBnDuekq/b9WjBH66iE/gJhUfxp/m9+DnYNDUyXVmUXiRksQvaTivCq
aHKQstg6+XEFjs2BLCQpU4PBs2YKMMuiU6CA2082Odr9Km13kbDIL5dINOl+kUNDSGwS4znuxO4B
qiGByiUwDxzYPwA7f4MnojLuUsFIGpT6WDS4094WEZ/IbkVvN79PzXK8Xk7j6/AMc6hziJ7Y1NuS
ZZesdxcogWSTinXqFakewjclMPnao0FNnWF47feclHbyaPMyxizDelA1l0s4G8J1X+whobBo6jql
FvEfiQAl8LNJ5gu60MqwtfauixhhxznJaQAYhCVH9Gw4lSHlOW8jbwd0kZAWqkYxeidraHKpalFV
FqTcAKDZI4RGVQjEjt3yR1IUGNpkUjrNxSKHG2OJDAltJ8NzOX54OqfFNb5gIfHq1+ATHUCCipR0
A4ggtPzPqPvoFT6hpk4/0Na5o4hCLPYY/W1NlBGn/h0U7WNC3kC0hD3l/bX3tOzFoctyBmqQAmyE
bfNIygoI9w2UimwTTEhduD/J1F0nRbMMFf+O8/oWRAIcp39r15o7LGmIj7GQL/AAbsoVwcSvP/Nu
HUTCvi2513P+Sg3tTQQHq/Po7yyCNrdykqsbNzrke4gPHxwUv1zsE0TszJnHBrw3ixAh5vsOnD+e
7OfJWJ/znIHmJQAhdn3VA/jNzaqg2wuYirhaqRAE2Mkb4ARqQNy70FoABwXeFMfn1mZYwxPWBrwB
LwM6xC+tOp7G33mtZrBsNuQj6AmnYAJ8zDYI9AaojzWLbtUG9Zv+OZvo0D10YY+RSaiy/TZv3AqQ
VfYOTK0sdby1K0QPAmuba1xs5vTRbAHl5yYsz2AN3QEd1eQTQ9VpFeOpkx1QENmgEG4JAqKXc1En
LC1a6qOAtFPZCnXl0zLUqMbLpr0HoFpClhcBrACuiBlNRaseRBvIvAVsyJrzobUA905h4KkwpH8O
aVCwxdkWg5TkiviG6Sg9atqmFJUcd1qsCG7jdbM02vWwIeDNyzDiuSNNyPlBielOD1u+COduBrC3
thC5vvMTYsXmvlM8O2cYWwQbgDF2IjqdP7MOFbdq1mOeIsb/dNsLcGqfjKBcXIGTofE96LKFoIvX
IUh9AswtDU41VkyvW0Wv8AZeBBqtIkqoQhhniC8VxCPUcXztKvcFoQ8rSS4kzEE0JErBc0imOBRy
I6YeK0J9lOKLfPA8r46P/bo3jTn/AQUmoBu+MnLgKDGCSoJAWB80o6xaa99S3BXzb8vT3ADeC9X/
MxXnK0zerfEygSYIs+BDkzgCMBK1VU3DrKglJzy21F3RZdSCenzs83ret0dH6cJ+hFPaB6nvs2D3
LlSKK4rtKlhuSkvRzA34A1wMgX0PaEFFYp4SNxULqoiOBuIKTpK7RWrOzKiEf5bDONlYXqTKAcr3
79oz3M/C4693gIpy9Avc9WXONMhj1hPuFItcC5QxC9B61ect+GrHc/YARICERZM21d46+cMRcRND
F34+KZl6yVIhL92yYuYqSuYNhCuqBrlEoj2HP5O3Xkictk0RuQTRkJDZXk+EdWCkAl/IbqUwSHGx
n0RbqoGJMBXKbE5ANVqOxEM4Woq6kMAqVLvG3+TPn+sE0dOXRoPtRt+PF3Bfsw2g7c8BdeuLfMYz
9d+LCgR7FY7Z2eT9hSdk1zm800Dc5E9CVDYq80fZOHZEVKshw3738jNhhk+HSpp+qWronVslttao
lvlgZXtSw9AJwzuqUDUjYR4CeELmJ98/InKBV+j+2QXmnjfxsmmMc+Pz8kyw3RhYQKwBLrEbzKPE
YgCifCfOsq7HVizfxOGve13i1NY6TV7RvYNF0ic4h8xDQJUwu3lXjEHhcjh3GUNhQsXISDAA2cwd
sf04t/Hl2fiYLJBbA72Y2HkkFSSteCl+ADrqcLPg/RaiQnTBBjs/eZmHAF1h9BzdRzjEPIAEkTMx
tg18wS15Mpw6u3njjb8DvnR0pZVgonZtrl90rRGsYEf3aeGJaEM8xNMfJ9mD+WZUg38Kzkygfdn3
3pWZpqpkHxMkxu1XSA8YvJDWUwW65iNZs9neHuPczBow0jvYYRtN50oL66r2VLn/cqHa0YJwOM/J
DjZWgXObSOODvcV3sOk54dg8NhtUaFA2WS6gvBV6PZUWSKVLhoUTg6nR8lO2I45sF8YJ4tcAAQDT
uLAaHuelxQXBurUgx0Ex3cEO19IMJkuIECowk7F+IIqtXVCKZC38OiKZejq17psMxsXVOJj2ycJg
ORjP0UHzpEqAJmreC4q9W2u6I6uH32iWIgyAvQqUgkBktieymug81s6RLKhgXeOoijpqG7bzOPf3
8CItd6puaYToq7dPYLyhgrsAgDHYhB2nDGICiDLbADRAJ5VU8OuVAqbF9Cjh6bdUmi9utLT0W7SI
2iJkp/Y5KlLaPMhBgxrktW9QlkfBa1DHclGDV4sMR0mFuNQ7W4xd1s0Gd/BHp7wjvMM0IvO8iXi6
tHRBJMAn9lSulKMkoS9yvKOvziU0ARKgHo/KuOcIt57IxyAwKFVEf2zQuhEuqmak8mGF7OeQtohi
BiE8VJhhth0S9yN+tI12wY2/ROAtTH8E3hk3BVqum5aSUgOFBjjGorrIi2rmFeErJ/SzaRCold0A
D61adGHQgHA27Sc9MM82eR+xRIm4KGbn5hWNKjQairh1TE/rAsmkbBDb6Zya8NouNbps6fUDzLs3
k94IT/qXWYoqXUiDnRv1W1qLTsB9SrlIdukYf0EohjQXkOw9MZk+U3B3GcpsNNIirR/oMoMDYX5x
bACLARL4JDIO/W/sKWXbVSZjZVbGHe+vIVuawRaoQoafulPDtGSHdtx8jk8vrABOow0herR54F1d
dh8v4AL2XhUyy0KJ2uIPx+fB7WZUZ5VgM5blBH93YxmdabQKyINlrCarlUNsjCILhhNkojrK4mMn
DxKWoljCBWjTPjK0E2sZvxQxGsCZJpv2pVlYVDEF+njn0XpVRXCE23ce3+/Nb6bwiCVcpecI1EGP
G8trRAk3SCb4T/e4HS97O0MIGeyhz/DVER+f5vt5/AX6FqNwbzew/oCjde010iOeUjjxcEhAdcXM
RiBnBhnjJi3/0cwQbFlkNDouh9/xrmFwW46QEwAh0MeONt599DCZgAllmyGxXEwlOpOW+Tha4dXF
lQJ0jk6I8WaNlLy6DGDqFgfX+A1itEkP6W5U7D/2kL6Vu15MbtIWV5/JE2USdC9wPSWM0DfUST93
33Rz2yiTOgzzzuyukDvAFaiERzioLfqzm6lVC0mQyEvxyQD1hzUJkSF3Ihk4Uotx9EU16nDyjE9b
1P4jBLvlOTr6cJhPbNwHgRGSTQe2NUuZI/4elSkkShJW0E9FsFTsHbA2KY9LeBj3702Z+YnauKUZ
8GydEdroEtSsvDbPzaJXCcu86DwsJdgokIJdm5thPSh7uQHJ6pZ8mr4uTDPwHGlW/tKvi6tBNHU2
aHvoGvThk/HglAbRXOD9soRoIQ4BYYf0ib1PpKaJ5EgMximvllFPrPxCi2qMa+bhrmEQ8Oz1i8T3
TOmuS7+jzboC99xh3YAeWnBryOSmXmKkgRu7agjS8aRfQfHG+y6V91ctqGIixaXQ6fQrxU+QmNIw
kTAhkuaNkqm1XB7V96BRCdavEkDNP5GDIISIrqRLP7pcJf1Br5cBPi7HUFagi2PQhq4BCMtrHWof
ZSkdwX3CeKWFAwyI5krdxNI52vPsA5MRQXFSeUj7JnE9fZU7zFsTGsFwJaPXn9SVoWu4pGVHk21r
GIloF4nyp2+WkKodvId/oYawum9cMzU3i2cpqpPrJSSH+/6GLC+h8uUkXLI+kanGmVC1KWqxqBu6
p7/Op2guwFoQPBoJFUlcHefCv7a3R7yjZjP84rnIK+iyxmp8Ta1SjbuTibRC+BTQwcR2gqew7kuX
1aBHW0PkhhE1BcUaLEfd5Jiw7RXcw0qE02EF4ujVfopCl779RvvhSJ0OPZU5XWfottIVidyoGVM4
SaMhQ2+3LMYgxnXADZBf7zoE+LUfOHiQvKIPg1A5pOkFlwD5QJi1v/ANwMEn41tpeZLDoiGAYkQi
D2gDuXORs6sw2pa/h7ntZPm+PhgsE27QErUFUBAAo6jTlId6BjzU38nFgoRWsrEodciw1SnDS7vF
ykpSke51+UBSiDlYdnyFmRpL/pMuvajdQp/VGQys0Wgyx/mJxcbSFxlDrXg15gogkPQ2xeLmGNPD
ObpXfTgyfpFtxLfTVUiU8Lse4ZKJWwhjykcoUNpLGQ1JjCouXbuqiplUlUIJQovnQRfJDrW02lvD
VGMjQadSq6/UZvOkfCI2Zha9qLFAwvRLy4ZyAkrWqVlqP7Ci9YThbCVThIolZqJuG+7kIXQEtRP1
iilxjttJRcSL+Zd4qPqtgn0VXZaIOCK2aUmyasOf7praF+1glddzLGTvjLX/8Mde1WYuUlSr86qP
KfxFPCWuLdFNB5yB6N2g8j0w7g5GlxZiftzgmxoQtKp0E/Tp+NnqtCLsjFOU38Nh7KZ33jSNWa5L
IsXa1zoRwJe8Da+H8VSP33CEMTaXSFOlP7Htx3R/WSMAFSLxKiixCd0hfihj/BWAuaBcs/6puVlO
/DNMb+j3YohvJmxbFokqc6xhsgFtkrwWzB22oFMjXJvhLJhG04gfFYahDzNG9qFDkebMIePGa3DD
ZcwzZcSYdOSMpxvUodhqXFqe+eziyotmXoerNB3Biw39r52pantiGI/hUot7zX9FUQehCfSl2ZeB
LuMCKK/8JGBdn2YV/xaIrT418sEsxNmIvW76MPN3kGaxVz0kNZ+rEbEdI5nxUH434/Es7DOnzIdL
q2nsfIDmqtk1TWyN5KGq4tPGfGk2+8B+52W+L6fmbrdvhtyLGcZqcLmx2oafC1QPn96fifovuTaz
2t14yKUHsps5Ufds2otVx++b5nhIePmaY5GpS27BhdaIWtmfdemeOV1IunjTVCM+N7A6H9aG1q0r
wZOeHyeInIVAnTsMgLfDsIsXEkNldrzHqtvlnX2up7uamp1mE1T+YdnhOBzX3Is+sBxw4O3jhYP4
ndXgMqHH9k0qRr455GMWHQj/dgOGO5pcfn48TKn+layKjB2M7TG3jwePTRWWuXp6KNhzPvMkzFnB
5FkUnTBwkWYnLr48gR2GG+7/wed/+Mq45CSxnq5w+XFfAvmS3febGny6dbo+1rg3j77OxxnjPISN
VBwHjL3P7vrK7/pcLAvRDvvcKsyS5YJ6QHqx6nTxkeTRaaqwnjhkbw2s0UhVv7taMVc+5Kf4PDuG
SOKoLveKhlWhojQWjCJm6jwoOac1TywYM87ug/L+ZMsTX8Vkl/tJ9rYzmB/KK/A4wFK9YemFfO5Z
mD0XRmJb8sp9cn/03jhO+OVmkSJVFyvzidUK/+Kd2WKaHfdaqxblAZx5ke1z7WyVn4wjpLKSP3S1
68rsyVRRUsF1bTh0XvkH/5D27xyHvAPQwEEetbPGcxmf1DrGRH/GSPxamqCQyaiRBiN4OCNqIqcd
eVEv6W2s89zjd1E0ETIjhsuf0R6NKkZrxASZdttxPLpIW04ivTFUM2KKIiW/j3riWOHxoswJ/coS
LfZTnEqJ9snbSF3qHOPCCqEToIBKPNcLFLsyDohiyVAh4oEQ5EAUcjlaEmIO6l1+AGnHcu8ujTh+
+/xtrYPAjlwk5lUBD9/G7OnA4jFoH+nX1Lj02NtaiASewZjf42omYvwfLjGKGP3+2X+3+zOUGAVc
D7XHPuyUg4urNtbaXTaybaCu4F3ZC3oP0/TpI/Fo/X7om37ewKfI6PN6fi6tIllDSHKudhtYqpmu
DTdJ2UZ+U62UVcs35R8RGCmbQHeNiMqyGgahGTIF+4Vz24IQw+4K9Olzppu4XIHJOj1Q+uf0zjPt
V+olLlnLQuqXN1Fa8dtNEq8X9bzEY/4Vwlvrgzro7k+baRkJB3fZHpu4xPUJy2deyv4bh8PxcBvw
r/GYkQTE3iPNOIIdwQ+HtJpbHBFStWQlK2CAl0AVrV+aZKxhoh0zmrpN9tAsnEqpv8mOgQqb0Y1T
Phkfls0cnkNNiTpjsNXHkpGZnoRGNiD7P0941EDwO6ENbAjkpqnwqeDxe0Gz2/U1YKCJi7L5Fz0R
FxVjStst4DsVdPFpr9XUAYttn1vcUMQWRzMWHTKNE2/vc+YtXdcYc0M5X8nsWCTER8lqGBiCtbLu
oe7PtAkXCtz5iOV1zcxHT4Tr0pLkaYZuEXdUqbKBobX53kmKlklLrMx94DMirXA5cP/cknooerIk
8VPAa2n55d7wU5UpORL7UYdyTETZs4l05mZfWvfFDVZimrGWYbgdaPORqXdBmjM2qHIJ8j1zqSwc
yOETotaHHIKaHm7OK6Fwdgp8HDCWHG3x6iqakKWrQpDeYIm011xCzoKHbj65P6JILpfsKTPmloEH
n6gHtCa5uDgduql2tVjUSazjIOUDkmtyteK5qslYIUP5CeAa/LCUTYysCzmVbhMjexBg+jpGsgIA
C2QkMVni9G4lpGfofRJ5Xly4B/yxCLdNlDEuaWuSk2xd0jTB/rz11lSipuSOrI9sXNnPm6a4bh65
KfWiiWeTWix8vrMd648CaWs2bujwYZURkzNT2cACFWXxba0TMR1xdiUhVvklAaJHVavenIqxnFLe
lMRamR4Zms1dAGqhYAGfo3AW9ZO+PFkVfKuD42DNAwLmRHyTrq6UKBeES0wpNa85c2k6WB7mSeA1
V8nqgM1Ao0NtzqWgdFI8GjkIG1ksa5c0c9vfsiDU71WaqF+8lg+c6nPxI/51f7Ww7lnI0ePkB9J3
gc7bVyK7b+fBfWjK6JuUnk6p4XioDk2Wm/kEJIVJzt3n0Sr+Kk7KSEuatN+m/LA90fYwnpU9osOI
Y58eNVH6iDUXPWe9JxSF7DOTnJLXCrbivVnRqLhEP4VjKH6y6ln9+O+gMOj7wFCY6oq/oAC60bxy
5Ug7CHyc9Ro+wuQFuvZbrNsZdg7xDbWjWU9WK1ARU3MW9HdKrbrZy/ViDHrbGua8ZZbAmtetGRmh
nj/2kTqXsXRPlA8MSsaC7rZ4fgeGXmj2OJMYm8y7f0GiZzrBwW3EFSSbd16k41xzwJVMKEplRzXD
RYYPhvfpnMd1fowhMr9QcwM/T82BKGoDKGuad7bjZzOBhp+66FydARkJ40I0sgdm3wBnaLsKLU6z
k+AT4hwCmuKts4/VvziiMhAtZfEom+ENmZvSFyU3uiWHCaxuR2O8NPQvz1c1OkHDC+7uu41q37m7
+v413kL9Ip2zIk7apk44BdoDON2urRknuZ6GPOgDbh2cI7ltDGggBfrwnX1OQY0QkeQMM3pb42T0
wJjxh2/pCJdNsldmeGI0zdf6nAZC8DsX6IlM2wMV3CB4hTLFUyDF+V0/dq6krmtm1TD3wGSCKB8z
G/0HGMa4nES50IbLPeIdtWGQi0zvu9wHZYjZFPiYXHI21rFeZ01+GPc8G4d9MuFCR1msArrkiS+8
3TBp3HskmpxcLDlduwZN6LnVYiY3AlgCwzHkQp9WrqO6Dt0bLqB7z+41wyl0wsum7kNNokT/ivAv
R0iyZmPXXi4hZaRKO2hFccTlGQ1Rshl8yPLFrZmfr7vGYDe4KXp2P03fmkYIk2X68DiZOkOnhrTz
xuCYDZAg049Yq6tiS2ueiURMEXn39UOyrJQppQzqBNWUFyqLDnboVPggE41IVxsBUzxCHKDtClbP
Z+Tx8Ku93fLAsKhP8/ZlPYP+Wed+Ho0fU8Dk5M1SynLQO1epsSV62mwenrjekCWpnXqY8D3SBLMY
Gkyy1F+C9tNg0uCXqQ27G7A9G0Il97iMtsni/2sxN4cRTNpSDBt1c95H+4b7cqIRpI0nFuzeoInB
Tmed1Pi3ZIa6UX9On+fw28nsfsyvtSRNvz/GDMhvdlcPLoJwkb1QL832I9ev4MHTZLfosckvzO/r
vnM72WnalNwqrUhdQJ1PwPrk7nU6NWtBDraieOgMmNDK32uM58PgUywWC4UeVobd7So8kpDVWEeK
LBpbKXXk72o0s+vVOrCTzi5zYDbMW6JEKKLNzGsR6n6v+vbMDJiPSj7Zt21WbRj4ts/3md1wNuOz
6S50Vt2VbtkiG9qSJYe6cv1C7MnzuJrVZv/Cb5g7xhVlz/HP+XW4+qRTuo0fVu/d/TK0lHcnt/rt
LqL6d9JfUe8wSadRIu2U1FPdQYXeDYkxmbIZBB5KR+RHgPrCOMjgdU4J56ladPYDOdIo1kPU4Bj9
KasEEiLm4vTTq/RqUngdomCBnQIqL/CsDJbgNVnDWGgmpyaoEGYzAlglPJA5xS8/jhPSDhK3vYl4
lUQFTlTCjxSkzleXIBTY47lk0cky8Sh2UDPguYodifjTUMUkb/iYrTu7QbTvjym7F+ynLKqfGmC+
vFo+ZrtN9UM14kzaNEOMSUTeJGcRvUmGCaPLAxwC2+FMR5Qoi0zhKltXmZMQUfKWBLTY32WYGrbW
DCokm+vr+5bL2O3pDoiupYL56649d6msilNRCfLMHwdYmCVCaBOhb7xIupI1p+uWo18IuATpWTr0
w4KLHg5owtaWvL/yO1VjAPnge1uyDWWhKdK2JNHv4WYoySJ70M3UJXNDSTVIa3RUvw3qW9I3JcXX
gcqKMgU9GXSZsKaOUva+PHpyLJyMSEEFMUpeqQvgFmVCRslmlQ7cIcboE/z+Tp5JcpTKEiLMDlSx
Su+sJygwU9lJoi8ui0r+ZKKmFInfDsE9GOECw5HRUkNtHB1HhspqajhqOxUJYCWQ+WTrTfsrDxj7
cN4029xhCP6kiCwX4BfjcHBflqh+7T39J8r1q31dNdolclnhs2q3CfKkz4YVaNmIwU2zh0Oikwfz
uOC3Jys+gTco+hE/SykOERkxuSATHTbYB884pxRFDwyg7/tcZcOVt0HN/QsqHQkdhqqIHhAHdV5g
SkB+u0YVjzOuoKrxTFiX0jAVQDSVTRATuSXsQqiJqoiHsc670DQ7WFVCrSd20s/j/5LgvB2JUGBo
UrCjRRS3HCY+xH56nZTvFTj7Is9LuKBojeEJo1IJgQq6KA/IXTQf5sWgMdImR1MVEIJbvst2U1ab
/FJbLX21R7JmgkGurQf9zOggLBg4kD8XBfm2QrRlhmiVanJsMtSMoausrI8zDOLEsN2hKhBcABy5
VnDroYzqMzL+yKFLg0FBHzcNdjf+21qb2hUq8HELsIZZHcnYN4YTTjmQcWVkVSiAKo9DF2EuOogm
+oTdYyojSgIvf4nDHVGQ6lLw5ExImBJCEDtOCxqYmrCsYXNZLmUwLGfRXXX7fIVzrwRlgeZlp5g9
lhn26TheHshe84bmeGFw2dE0YxleVpmZyNQiXqQz+8MJprNmw/f2WR7+qvs7p3h3nXIkBy3SLs6F
1W8cWJ6j/GRai5ZFfOZ1Rp+6nLEV8gwIw4way8X3BXgpF+F3+EqCY9pEfOZXXV2mfFIz66I1pY85
1oBM3bPr+7pHoJDBkB5LT51sIi3SUtrdaNmgJ0P2kQupkHkFWGIx8Zg/w2Ckm0jPnGDKNGKkT5Iq
RfOvgaWTmje/9SFSqypGcY+lWcA/uE3ayyFmNi1+36PR89xA4q/QayQk0SbIjodMQb+xgNJjuPXP
1rGPd168RaufVUsKv2okKFosKX6Ao6mr4b4EaZyiM4o5Pk0oro9M2DPoKBfPCgMZLAhCyMDZk7wE
Xw5gxuzFeGuSNxCKJOkhukczgzIMTpDIhFIGcDd0mnFAUWaJKa0K1uvNe+eIe0PRh8Een/kGnrAm
3vNn7qHibpQhcDUKTLafELZoghE3kV8Glnx6JFT8ko/yPOL4AVaLCr2CxRfRHmd9M9pivGCeb0Oa
BHz7MyYTGQKg99vyuhcOYk/qfmgX3GFwnqT36hPspfMCqxNRHwmPLInf/FDUYBMOvwZUSZE6zljw
Pq2aMeKoKyD+ELSnv+XVKM7A+uQbWmeqw8c+I5aRXObrFH0CB3NbULZAJZLuR6GmJRHL4ueTi/aD
gDPh3sFYol9vRoB/xHsaIjqSBPSJoQYNBk5FB/I+vEFWK+RbmIx1hlBQ3vvfoRYb3cW+yFAZgMLz
lmhbDFglF6gf+RnTsX6qhJaSsrN6+L1Ka8GNPTU4aIf28Kr6hBHIoX4584j1OuHrOsxlNaSWK2cO
YYvkxVYLJQv0sbxL7iDIv7MvlSJVv7IeHoGaRINjULgGU3DQs30xo8HhUD4wZStxMPQqu3lUPYqx
VxSRGDbVMqYVQ6qQSkr6yMAqDJTl7Kx5N1VY1tXOHfmMhpeXjGPrzO/XDOY+MWS7ClQrAotYT6iv
4WscCd8vc5RHpCm9YbV9tU7BIbiQe++NVod2Rgbg41AjrZiw6JN5a2lmDA0Acm0VulS/GQOBNJgU
mEpYZ8ED6hOjYWR0AGcAdEN0N7wkanM9imxB6i4DI3HHBaGgRZHMF9YDtDJzL+Yv7Bm6/bxS2ikZ
bsmlBltduGn6ipyntniB/GGdfMWErbx6836jVrNjtdqyexUscwm3CJXEG79CSLvMtAq1PPVGtKKd
TSziTpm3yKOW+v2gp7Wd1YBzPvYWisgHzqEM6XPQfDT+fNrJRTK+/jBTB255s8hry8i4sqRQT+TD
gOaasUPG9mbkld6uhNGXzMLejpy75UWBLgWmid5Ub3v2cik+glpzEBHVUIXLUDWxYyCBFRtXMmNO
XOal6MfRIdWWYdCXtrszV89be/dLzMgl9LWPgvzMPIAX0A1dT2IceaHygjhVwq2ooF+4pfFvJcX6
NyZiFii7Aota8j1igqCsCK9r2S7ISmPfmiuJ1n75PTVoiL+0WduGG848E9JsfQ6sHcXeFxbHzlJs
Vkb4A9caADcGbQ/lNTv7tTeLlLI0RIYY1agHJ/cjguqach7PGn53mBU6Sv6gQABMalHo8vUxevQG
4HZptWQxl69y/mjj/y3FPJCrvCSmEpn+0gsoJ1jlq9NJpCWMwLYiN6QxW0vQ4ZN70rtlL9cwuia5
1W6NAyPkoAW3D2L1pn7I2NNPUw2nEHaa45QScrl26VoN1+0rVidKgX/3jWsklKkyULwj/DqR4alh
7IL+c+oDvgsKexMQnvyQYq/+NBnWofZ+KZEfSQYTapPwY/CpTRBbkN9jNhSO7WCYyg4klesSaWDN
tV2D3ErUdn1CDgjtv16iKkHroi5+dSyfC0VR/dAtN4nwmiizTvh+MVul5lTEFY0DqJvzSn+qIAss
QcNl5Q4m0WT0YPYbhwFR6UXwIPKiEmZts9KJSw7JIVrlEf66dbcdZVFAyjBjjghB/+GV7arLGhZp
1qHO2QBFQvux4UvYqlCmzlZ+vRpMMmxk6TdLQb/USghtuBG/3DpbLFdUU7f45VFkKv9RAS+EbaWJ
Vge7X7DVYgjpk2D1AGswyw8hUhCxSdJhakx7SeByV0nFW+pFKMf/4A+h1rG8tTCpckTOKFspSaPs
VrPmvswNNkyVGUJeVre919MG2Dgxqhg7xOs8cNVUYxEdCOsFlxbbUptHu4Wn6bT5/DfsCmvdF/xI
SRckXsAN372ghN3OFECmV6SQDE/UafrFP3OubS9CpXImGDUoOrXnKoxNkLJBMoYSTOSyeY4vxraJ
aDTjSGYoM0+bcMcrsYNEaip5jsIXMisirA7ps5fZE6JTlcpVovt2uzVotdojnpeiocTg0u3/VrTU
9FqVTk/1tePA4uhYVtuBJtTDbx6/S9oIqIDmBJK2yHCqoKWp/RIbHwP9GMlPWRdoJ+d8mCw2w2sb
SCaP7oKPg1c4wZysEk6SBONZf4K0j5SKdaugonLRi+ZSGz8G+hFfT8nH28pFE2euaLEmAmgJ8wJK
f3YD36xfWdZD/qWBUnQF3TSh65mF1R4X/pJQ9vcWy4QvIAKguNUvOTToGSq2KO4mej2CVgidR04n
xfyrV3elF9apJP8D+azp9Napq+cn1ctExZXeDncQu4yQlr00nbz8oisPR+0kfWcEHSZx3fhOAKJe
YVoUVWyGSQphD2jLq+CkwcJHI/fAh0vagUThP/tPsrF6MOJIHP+MdcLTUtaoTiyJW+R4wAO8sKfT
gIMZxuqjLeekuW5kRMXHAng6bcvzPAgdaaqaW6cFtGViA6YCSx0Vveh3Y3STMV76NpMlMUO5kpq9
SiXn0d7mWWjJafCh2klKjvXpFT44ztosFJ3tn0kJLVCFWR8T5kRanMJohrRYNa1BLRYlAhWmYE4m
0JJJe16/6lOr9ML7qFkNmVbssUzlyUP3tD7R5nDocel/uFBKVsz92Id1ptlKiETpqvTqT4ctj501
q+Li0lHTevQSAdoctXinoN+iNlvbuY2//qCLoVZEHFOGU1gNb6MDXWQmz1Gr557Wsk47IyVg6IQV
pY6sc4jfEie8zk8Ud3NBOyWG8HBy6HCkW4BqTyeMzpOsWTXUyZexjTht8E+ik4MNH90nvJb1LGT3
8HNwEptOGe2+/zP5RcimJ4rqQ6F12hPQ9kYaLMmcHLfo5PMZezcEAiemrhDeqd+UDfGYtNhL1FQq
QT6hROEcYzpiYaLbhR43SCQrznaYgdqe/+8TNeV1IApgwipH5yJUQ3hLdFVjsd6UHPMNJCh3TmJ5
QRBB+Qii4slNCfqhA9ImQgA27tToNQzXh1dCMMeAbqeLiV/JjfF+EJ1F0IbYHUwLVhNcIMjYpntM
1W4C0lTR3wDADPnnLqgE8An/c2ibb7+M8dDNquJAqEZ3De3k0yh6dAwbWGqpJ5imFZk1GRRA2sGO
muAZQ4vnlJ7ooH3GS2890fGY4BrJR167ELXZog07H/+ALHlxZVuSz8v3cfli8d042YTu8ak9NQez
DMJWY043T1CWOHTZOUERp/RJiwdrJoV64o72LxZO/FdHtB4DKSP//iyZI8AG9iLV0P+Ob56bHs9B
DUOahWgKdALwb6K+jL4QUTI7D0XdtlU21y1Y8FkqXjAeRFyeM9UXP9E1wJaFjY1FERJph98K1Atq
7WpXxiKJrqDHTaSZqxE7ymjgztT1bbUOz+dlfcGuoCEBWA1FNQjhSoBlAIN3VguaYy01ruo0GhjK
ngEuKDaYDbqiOdcSKCJwRJ2pp3uw3xMUuaAqOt3PZJK4G4KcuZdMoisUTRBOlmACkvfVX+IPFvSA
k91nBlrWh0E6D45d5G9gEghtq3F1dehKU+r7sV1rx1T4b1schnHegiSm1ANrJ9LToZgJJ5AmNSDV
GRKW9qZR/Wby12tEKZctPsaKCV6NYUtmjDiGBmTcnbhsIOJlb5xBvEXsFwAlulU50u90+wLWrGgf
U+xAlZJeMLSUxaX+Vn/Djsi64vUIz0yyo5Sxfe44HYLPFsea63Bzcv1HuufHa9DRePYG0BHud/T0
2ICGAS+GfPCbJ6tQ/huIscJH06FyJ4ypbP2N4IPBwaokhGopatkdyTMUvlWOsKyE1yj8LzluOBSo
y8nkGDUgijEddqSWIkKCv0LChOVDSOLo5sxQWCEMq8TSHEulFEo2Oh/GbG8AzwB5BGJ1F4N2G8yi
9wN4lLSSOA0WDxPQYPAy26rbHfhDidd2Bq2F2i8yxMDc4yGaGVmYMsWhnSGcgHkrMK0ubDVG11cM
cpVWb97Wt9OyhJg2iLgwJ4parUazNXLAYeqET/G/T/gOVhLGkO6gD0ANaZYSBbaKfWiJUl6bPABe
RpcRaSK7AKYAUaCUZDUCLXmFRiDggiusqUIZcWISA/aCrnzXcPSDQFojQohuruZ9BlnTYwcXbQNw
bPu/TgnxJAPXl4RWCg4dFGebZ8a6AUXA0hZu7Q1aMV4AnETBGqcmIaQvaxe+4BTqSRcwTBFrMc94
eabOMTE954JhadfU4UyqlYo5qXXmBUq3RUfBnScMxsGQN0oDLXxj9oeLwZnpuBcHqlJxpA0NmKh9
BudRjCjB0W8YzQRZfieT0hITasrOB0vTl5XrKDzIkVVGrb9wcbOYX4mh6W/zqFkQy0VMPBIvUr1A
bT04kig4hgchV42EO9vyEYRVBo4wppfQpOtnv8IiVO2WAuXX+RpfmfVPcH7oumowrdBOkLys608j
2qh5alCCl4qdcLA3wlEzKHVlYqDOeCP8aUYCfSanQJmCvraD8Ghza4fUYlkrMJNSbQSHXiF98hYY
ulp/1o1BKMxNpqEHViy0NqNPeqsVxQl/JP3I2s5D1YL0+Q7L1xCBFmyBXf/cJj7JX1b0nEt/10Xc
H6yXWCcOEWTnpuaXyIaDiCBEmYByxOhcrUlKis05dY1w9f0SEc7yjZwWHFC+28RpgjXAawsMpyXG
dSkz8uF44pCFb8NzFyMT34tOflSHa6tnVfAfVuFj3Ei97X2vkE0Juhqv3pdORs2tpuO1aRr8T4m4
qt3fIe5CcPpkbs1X5L+lNuZ+j/S0ykdr9GBBrl0cbZLGxygdjEqdIcv897j4WHcOSFLaQ3OHGHeG
7K/2MYpX6w2hJG1cAQSq0W7ABTHYifUMWf41ovUC+OJswny6GWyDE8KVbiHczD9ojI+Y9WmeJv7E
eJh3dgPmD2979eg8eLJz6MGAdvvn9qel9i4TUq0/b9OqQCQosyamECoqVo3eqIN8zpNq7mzO7oaY
Snn8ol/OOr5pLulsu8AbxFVjRQzkPLpiRjl5JfvikCt2N/7RuTg35it9qE3L4WUoU6fSGNpHtOlc
NkZhWYWSDbxWDv9anSfG0hcrL530kFSvikxpWKkZJbSX+AoOp0xOvbu7zn15PBnFYb75JIDCZHt4
39lxUVt9sd1+E05Ezzl0ZTeHPKB5aH3Zb9qP+RG2hcwpfa4YA9wuHsxzzbo8YAhVx8WN+UD6djAr
DeOFDwgYGm5tcEbxCsjH5yEcoiVq2sZQZv6ykWQKsDwYc3YJlJnxFlgaz6oQexB3xZp4dgiqnbp7
25roTb/es/tpnyNk/lDzaDPhAa8eLUMXAdchvZcR9XucjZM9ydDG3CV5XmQifz4ybRu1clBpM+GY
Ry6r6RywJ6jclskunyTXvNjVzoMJ2lvjTNrHZPA7irWYDL+IgcbGZvTlrFoxNj0Nmi+ucOhrNIwp
hpOdY4ijDxb2pWEugf3eZcRMQjuSxGjHoHNnv7c/uDXFhYSJo50KiSeg7nlOh9QtLq/xFJub++LL
EwwOsXUMGXTVu0bSyHPUdl/tZ/BINmNZ5AMFOmW3Yl2GOefYqmPWz5Q5jj/QRnOQZ3OZFFxXa8q/
MYQgsVzbyzv4cJzDKejXEUW3TQYnRbE6o6AXWQEssOcuMmaB3fbil9bnqUXrDHy5Mam0OXDwW1Jh
qgkrS0boiFWoHkBcMJnHVIKFrBShPir5f8FmsEdSxrEpmn41KLDiUDXsEKPvvNuqTl0xPIzy7nN0
qZv3LTOv6vAF96ShqvZqKSK1ZLr6kCV8qQ0vOOvzeGkLcWi9iVBqE9yZiVDBxYoybZXGTxJwJK3O
kcpA152PP7DamYd0nSPOpimRrCelcrSDsEb2uShVCCLYh17ZzSlrdeN9o6q9gfGCzBhSSPsytSrj
0ngDxvuCjgESdaww9bz4NfLsrUtTpmhcPiZk54AKl4l9fU4tvwl6MWDo6SdzkbhiNDbAXEukFNJS
sxG0WohZfYYB9iRzEXjoTUYtjf2D6YC09sDW3tmrDqxmNWIcZURLB+Sj6B5Zj/phHfUROcQEFOce
3AZAn4jS0mrSY+q0Wv/RdF5LimvNEn4iIoRw4lYegRDe3RANQ+OdQBg9/f5SHfvMmf1Pd9MgLS1T
lZWV2QZNo3sxRUrOTbhxyH4JFOmXO5M+pnbV9qxCUBQO1XQMYYW4mUAH6F1FSuH21YVAfb2/MP07
skg1+9BpDI8FKGfiffQhpREQLeDu7UzqwP1YXzgajheJ8MEp9Qi93X+6bd5767oTGWToyINixhW2
gddE9jkggZMxMrwIdhbkFSH/uoo8+YvkKQB7WVtUEGtwCP44MUNVgf+J4cOvHZxPr9mRVN4drlK9
W2uVOiQA/HDrN1Q5huoGcyjZAguTWLUusaoOfIzU3P6glFWFfrKSnXWrzDcEqLCnSEdCwGqABjnT
7NbS/Lz1Lj259R3mBjiXdHYF/9MfGtCP2arSq9lIPjRHXrB0qfePnDR0OD8KXQ7VvMG5VkS28Exo
M1LjY5GkkW2rA79MliQzugbZ1R/JQ3EyQAINzfaIHJ/0bRED218pr9899ZwaIHwl3DU08FcyH3H6
oEm1dv0byCzju3Ta/XAYgqYBp6FiL1BXEoSqZqHKu1CZ9YSIq6qNFZdWRKS+6eNlXyjZ6UiYniRe
916y+qtBgmIgjsngNlwcFKBxGQM4Xm09s3JL3116IlVRrodbSA/4bBYvNJ4v8EOyxEhCrBpPtiri
NUoZH3ayjPHR6GCzQr1E1b3rRIrG6owGzAHd4udAfl9kBJh3VJpkPSKKgRiNNXvyLVxHr/azxZan
Gfvx6St3hLeAB4HcELIQrOQjI0ZMgT74svtpfUbbdtP/YrnUxJwL0RcuUFUB6nMjH0ztS4TGeZ2B
n6lK1gBiPbTqi6P9DT6JAn0RKYl7KLXZp385Kq0CqK6oMUuP+dLaDkrJdiD4Du8TLE9VsrHQJ931
JB/fpLtZG8SBqWKyh+h5Yh7WqbD2JqKvbadfAFwjyCKsqVBqFm+u3NMN67GXfLC9yAgqQ3EtUpdB
aOJDduU9ysmk0rp6WXRzU/87uK0tsADvk3wHV+80y5PKsLr4JKoGZkR4vrm4hqideggaePAt0Whg
vayWXbig7EgEs2l8oTzHxoCCZE+0NLOLwGKnGe46OivRZuXzNQGpx+5pzl7SZF/nri0ExuTDems1
ZstApxPbHruPhPQ/JkcIPyD3swL506LuhtgAqoX7gbhPANVIFxJ8RcgcRvhnMm7IHCILUeKnt460
CRVPaLoKoENADlKBp8b99w8qcawfytza58CVJdYHmgsUjFLT71PN/bacWEdLND6SBsrdowHQqGDP
TQv02YX/qi3QAD+VLKwZNzqp/28i9qLIeGreB26AYkd3NPRFYvWC2rY4Q+GEpAZ7WJxfWswh4r7t
Wu8XNqMIef+kodkMzcE/0R/v7VKnxo4HDTLO2svM19anXWmrpdXaBbughEJbpdUMP73lzxmRTjPW
DopmG0rL2pzPLI0vGLu0DLSYZEpnBuWkFJaH299qvE/tI8V5/mBTi15eLTHZMICIFxlnH/P7xvnF
PHDKvXt7R6WjCQ8Tq8XIXO0TJTFnt94us8xCrFXDK8SiP/LvCS6vPCJMglOTELKgsIozIhhETBOI
qdiYw/sQeHLlG/Cjtv571aBd361gEaGTTuPJnfYartW9h8A1wSOs8FWpk76dapfBCg6O0Z2oJKyB
5KSIxYnVJqfTQlu/uBUaB8yFtO6FAwto03L9snAb7LjvH+l9aftaygpJYDG2aExMJENZlLVZE+xA
lRBxEGio9+qx6tv/pLXKxzluuw2gfqIUyyLTvNjhQ0wczfH4joge3HO7FGasRSvWWnhwULLt6LPZ
kDiYb53Hr8zTRe5HrgrZy4ITwRWpKyIZtGzSvw7txTbQ3AjoQxnWQOAolQEb3l+BaPgQVcIJc+if
5TD1HvA4Se5EVhVHB6DyV6V0bfjNkUjTGjBRni3+XRqBR/ybcBdsjzqEOFOQbmK7Z/sf7hHEvxa8
eMVNsAjhNSBTS6cygKE09Nk4qUnoZeUp0pPEiGeo/GWIXQAYQpFR121vqzb4guoZsiAkFo+vSMBT
R5UFOB6T8suigNWj6cevFgXSwXqtvJyaF9gOYsLkJEUHgrBpva80xC310cyfWBIqCYWIA91GtT2B
0FxtQfPjXQOwQgORE7VEScmXT4KCKKqjtGVVwCjaremJBzsnYL3HhcwNZx9UI2zWQdGlFsYdQpN0
ZXpxGWbxH0ZlxHUVCziVdS4nIiSpDERtegTdUS7FDIgQ54OLUhuVVVFb/vYeRVqQWkwnPnZvHU2z
VyduzmAoaYNSWUFgGK3pvAO4FlkWvEqUjsXv1P6kqrgoJwiN8IEy01QJQEHBH5fyQbGdUkXZXaii
Jgdq/bkSSOc4bJ275u+Hg/bJJxMpIxirr7QLYwv2kOoqrsYoktUt59wldWlVI4qEaFtH8pCWIbdW
DYIbnoqCr947MCjpoLDgX+Y7Ehpc9GBRUKvazaSdqnlCdIELRxlmCuQYMXMZJtC68+aM98c5/mOo
gtoDxhQwg+VuhOGrOCZ9Jo3inTCIWx+tVivt2U00Sxk/3cFiRUWBsihK3GADAp9VpixoDTUQ6EZI
tYn/V15z9nLMIok37IWUqxkbaj+CrBPeV0+Id1P5h1rf6DKXTHW1oG7Ia9SKqPjxS5wRvEz0Iqy1
A20mH1f1hGDw8KmSrTs2tSy6twS4kuJMB0TpW2ZwQQpACkK1b+IIbFZUmCM2Z1rIsli3KO07zi2K
4gP6Tb05AKrXpemNuvtgwDyiliZWgOJ2WqhAWq4Bitv0TFEi1VBxUMn2l8lLpUUYPVNFApqDMysC
JxnmTGMQ+MnCJQ0pDcltKuvS8DzJ0Ac+Tz5sBBN2smKX0lxdrDKg96J4CexeVETowfsDcqGAolaJ
lfhPKQbqBSsDiabSp0ASLCm5IuuHJiwVAwksQOrgyWsGi3Iima7zBkE7lP8WaIRi9YKbYRXnYuZG
wuCwHbVnC5qTWJgsN+13OVFfhQwXRkA8mSCo3Gl0bu4XbjNxR4mQUtpIV0878L9/Tkh3bBgS/xOJ
UbhDFl330yaEMgaV1j28grrc2zV3T6ZcIhXQscGOuKWtZlJG6f1fn+ZbGgXZHXlMcRtqPWIqCEff
OYmQY5nfVzknOPmH+PZbNxyO8/gMy7prjMpxKJbQBDF8KFO14YODFQmfSfNESiRgGdFtWmrCPbh+
SPWdmIojUCeh9muqCcB2pvvFO/s4N8HKNN7NAMnX2dffj27A556VlPuFjNjc6z4doERYiwoQ21Ai
JHav4LKZvH8tnqrK/ku4UcjlEAjiqgwN68kGBISBUq0Kn2wVWijSaa56ryH6QYMcJx8Kd2kiOO95
sZtLtzwFB4QjB/Mt3oOzR7uhqt4Af8lrut/Iubnp0Qm3d4Kp2kcxY9pyIHMYtx/tLDxtxCrd+/eb
C6R0Gx+TI70G1fa55GIy3h+PIbl6VFDGAoVVyKEkDdAvGQyAkiaqpfS9Y2TRk7IktsQmx1j3ZNjy
lL4VjPfKGQxrjyBDcQYtR4fVpf2e10eVlOrbd36a3trmv+vTrY+MXkZ1Expy1+g93lhQ1N0Gh8aW
dj5+YI0qXWm06CSByNnbDSVJuNCkLZxgqIJex6jPyP9EtjDwlaj7b4DfKaqoJuM9f9+YB++6R0qA
VzbtTqk/d4iFiAi9vUXf9T45MnehLZdIOfdHh6TMKDv0Y4cXEr/Ft70ffldvwtf4Fl/G22GpdYtL
c7XW7Mlvb0FKB9NnsV0jLuhVQ1BnCCoAvSDbSbaedihUUgNSHUf/Xe859OQQvV4Hg5JHjRZGP3pw
LNWNmE5K9KjBUWCBgERpwZEfX3WY+c0j57iqxQjShDUwFBBvCi4Ob/hHxa+3GHqVI9GfVhlah6ii
E84oFWxag54qnQhKx2v2LUao7vamlL1ghE+2fFVcYCcAZKfXda2zWUXXbpNS2RzetApUksZp8amF
ekwiuzV2Ebo7A6+rEWXSlJ0XcJnAftXHOrxZ7l17VB8A6lWL0vuIo31qo43Iq1TJgoCLpTNI9F8t
4Qe68lylrw7l8Kq7pAwmN7WKCMpwgUss11O8JexEZB+m+Rv2Lg32UpeQm0CThvJlBR1CMHLwcB1s
7Lc2O5V2MM4CunrZsNn1PxyDKnxTGvcXSiVfkAKkdydqAK/Vjq2iuk7y0YpspGG7nDU6yjm6Li7n
XMmmiFowcP5kz0TbWcAEThaLkaikZx6BCEAI+O0bHIQcADxZUlfFFHAk+Jrx03+0rWKZHCmn1x9Y
hOAcyoj4vJOrE0q75gIOx2jAgTQAaeAU59JU2RezRtn6swNr58OhCK1BR47Oel8naT16wWvE1Prv
ZOJY5wyifjvo8WT3PAmDEvhgwO1SfUEDEdxnFrt+C16hmhvEa1qjuNCNlDpsnYjG9yjy5uK8ijnF
wdobsOS038BMk/JFCqNPBQ8KRrnH10WTO351oqFDuPJoKax29AJtqPmkGRmUinIQ/g8m27uB6pjU
8Hub3kZCSJJAtf41PD5jwz4ERi6PG1VA1OZaAz3VReoyResT3e2PokIXSK8TUBdTmU7LJ/Onqm9o
slOsHQzY0RR3MrcFolb5b6E3oNHR6bkZEKjyoQHV+nqvJ8nWNW0UKvHyU+RcOImDDfNjIUI2J/bM
l7YvUjhwBghuGWYFwCW9yUs2JqAySlsnWDTIg/bqlUADJv1/5A0+la6N3+JfNc7buD0rmiww66Fo
I/G7mCgpcQmy+CCoTrFPqMJk0wyBcqdHrbiCic3/JbEPkAcCOaQpgJ0OgT9pDoQ8kh/REOmNG/b7
oIFgQifn37+wH5Iw09fRB5nakD5TmiUd9Q0OMh3jAg0Lmh+Loz0hPxasIznOKmfbrC0i22TWvmIk
oaNMzFtsREbK5sQfE4vHilTUWxFTn72E1chNzPo03bVD5hr3LmLbSG0dtP3DEyGG1p1kQZrwK4ox
FQeKw6BgiohRqaA0+nwCClxqycBWcDaCdUAbjOxF6jAnB8GIX14s0tbCL4hCgAysjD+UQa67XETm
gX0RMbIU0axgR0ugfKtYPQIuT1DIGgnTJddsfwNFItmKQKRPgx4FZlUGleCDuhJhELeAFwg2FRRU
Co2gZveV4qGxSG6vDpsZM0RZ60TcP/LgCd8Cj6kw3g3g6EyZ6z81Gf6lzDMMcP5IZCXI3apFAjTx
/tgo4H1RkL5xzxGkg/IHH0W7o2HzeMc0zPyvS6Dud0380vgVwSjwad7w/dlyAbIApdP3B2xAQcek
eYZtmJLvVG0OWhys49yp9RlMvqXlQ8UWEyw0i9Gn0rt7XhgqQFWF9AqLQxhf8Td5ATXNtJtCNY80
FEghJdQYQLuPojQ/3Uk6E+JeG5bCnHstmjjPwFwpAqTf6ATkpMBJU505Dh0ADjfbZ6OYSbC1/oAC
oQRCedVJIkHFjMYEzjsDtVIlBaLjkdkpN1hSTZ6c7X/ndhkmQUrcpTCUp66+NQxyR2i/edIIUMx8
FaOYSJsUc8zjLz6MuSvqGtEnjF6RIPYYzt/AaVl0RboHR67NFBpdEHdA2wQnLvgmJF2kTuiDSWZb
WS2bkmzkcK3742QV82y0+VPlkk6A+FK1AS4PZ7Y3Ff9hBHBJ6jVAJopUbclGr7wLoQaugmbHQO8P
pRmtMmI/4j+ffJ5clR85hSbYfUN0FBDXn5AmZ2cYQdYsFhvrDfZ2NCpeHZYJJJXtcNccWrg1U0Gi
SifDeQxC4gffqIX3xb1Pyid3JUPu4Epmtf/snAWbUxG7ilF0j/KWIR90nsYbVpMSQv1bPKY6/344
auFR68kferKHhpgFt6GGAxE4DkOlX9wnyggSNS1MTHS3+qvcXqmL+GhYJYRCjIvP0YDoE/SbV/4i
VbDSOQBqwm2KjSLlGME2Ss70EwaYEIFuHEB75e5/+mZ68hDrcOn6/zoEr3A0AjoU76uISsE2owfg
v+NqFCgoVFDirz9c09/x+/clnar6qd4WWilvQ6rIBarhUnbTOmxU09M51PR6dIQLC4EixmSg34SG
IdjpOGHyjyZ5uFJYtO04FzlTpP+HDIQo7KKC8hXfEfCDe6Z03XgvgBjE04BmeAFGlsA4PTJTYmla
pvB4ayHMXLDySl0TMxE0wZlKKwAT6GoE+q+pBOSFcKgY8RhjxIb/lcIONdVI/U+jUtwQTrWiJOr2
9CT1PBTW/D0Rsdr002vRDSzMRN+BoxmzdNEp0Zn9p3ExOFMeHGg4Cok+ltcn5EvqglBUgfnAuEXf
4XBTtURLUIPLmnUK39YCpwCHYQCF1+ipY3goKvDfoYLZFy8ZoPR3DnTjrCCGkw4G1txxLAlTjYDw
Ad2ynqn+CCQD+igaDlhAPGA9fympamLrj8jK+kqTRoMgYGUkp7Ez14DahsX78a6UPfWciVLpC6sS
XxWwGpKUcmXk04toQdP0f1ogs+lvFnEcCQMjK+bGBoon2NWFJDBdpABH4oIMncrE2kck+qG/m41k
H2/ESuJpYTbqHgz+IzJmnVI+9+4AwRUJE5MHCUNBE8idMDIKsXS1f92aWjRaMnwQvQW8VSgD0o22
JuaZ9igRVsHxQPLoPCi6pF5T3S/V6iJU08NQJ9u2v18o9JZJrnir8kvQJsFfFv/f8tfY87s8C10J
eoY4AepmdRNr3bnREqUfu3J4okoo6nYFV48thiw6q8SMUvKEDzT0uB0YEy/WFn/Gd+XTF8VOfdRS
tf1TR9HV/w2cDkulV6jV9x/Q2ngzDj4sMshHmzRsX1CLafAa3S3SeVIvg8ZQYpwEeKIDyGziihnL
YkUX4pyjlqzzYGdN1Bqgnq9pJVbIrWtVs84Fnk0lOnQNDCplBn1t3Tvb0devBXIUP2JSokRp16Xr
mD9mVlACH6hcwUGEKKj/1XEtZbn9qBFguMIvlSPoAW4RCZCGwbV6iM5jcb6/EdSWwB2KYr9nMWPt
qeGf6bcteJv9KiYujUDqGG/+iCOk3Ez/esAM/WLQrQ/T1w2QEHhCOTwzUblodKarRzdA6b+lH+OT
k5SR6ZMsVA0igq7q2oFmNKnQY4RH++6nFpRi8Y70fmJdVtDta8B8V5rZUw8GvLKpZJWwEk8sFtpM
7Eix4B649qoV/pu8HItLCsyhmaSEJ3pmPGHCleJJj40hJMf2Z9D8ybu38AqiM0LSHoRbYb+eYMOz
OmpOh1DZ263gIzScb6/aytCMKR6p+GVaabCb0QOCmTBSliFBe6kUaEEeN+Cmu4RvsCGytaE+XS4E
g6TEvqpTXBUmu9qGH/dQ2GzV1l9n2cf4iyiG3gunjB78XxaIbxF55R2jqX2X1kio+pzoH3ZURSUn
Cr+UgIEohZaaE1XcHvRNULIpsNPVPVL+qHNb542uhR1E9gU6stTCCDcRNU+oiKwM3dGBRartRtaw
wDtjtsnQmu/HvNpnoRZ9vCd8g8QfyeAkw01EM1Tkch0m2l3URCXqBtsKX/PUpLiJ+bIrb3Y5rGtf
aODeipxSuKS3RlRAdW2XA03+TyS79oevLqiGc5jqkONIo5uNgfblAajhhiKI6c4XVOEFgvSMWEWR
QtsjK419qyVNN10IOk7dfbwlsNP629Fe+8GXCxV/Gt8l9rAv5uaui7+SH2ghT2UqBBdODVlrLbOP
k0GpYb8Ag+JKPFa5Fq8QnPVGOmkbvSeN5duCkoNSFLWVKhv8n7aUHFfZDgGXzbm22b/usL8Nvfg3
dILipKSpYnDgAAUcR+hdXTgp4D+axhh5MAAEFyPQG+2IVP0B/JtEWt8xtG/irc+oghYyfZNepfMe
EPZwrDI9os+KHljwMNqx7eaKRj7/RXWlwal2x1ZBFAUJ9OqwzNsiB0meCxGKLUUhykMpF41EhXbH
WBicnKPYednt4aa2aKHIqH8bvIkerpGg2txZs9+zbKr0muks5bMQQoO2BakKlr1jJo0F/94iTf6E
6Ag1acnNoZZFB16KRwm7Ov9Cuou5AQcIoE4cfSPpLTtW5zs/BrUBSOKBPX764U0Q3phuN8f4M+Um
Q3o7QrECWAkyJwkq7oumr+QxMMYy3IXMsA+NDYrrQZnSwc5JgTpxorz18OVrwRDpVHnBa1TrFEfr
ZSgHEegbmydWccjBlaH/suyGgs9LsH+Z020c39o531cnsFmxq8S84yuLl57/rZNtnVxMK+OFoWXD
Y4tPHrCOUGVyuIkXnSMHJOn3SNRvqbRUBnm4gSGJvxNJyBA2nISoWRNVu8eZOq14nfU25jjyKhR0
LWbffVapu1fjt4orCaGaS5dFnbf36jtQ6Nsk3QF3Qoy00rCygOYbGeEHB1gXltUb+vstlu7kOBxT
492RR1bj9raHAUJrn5zGS+dD72XwGFYgzEtVHMGZaHwaVw6gBxBPJbV5qjvRDRTSTzel1qG/d2uI
H9XDdxtFrhQiSWP0jxbPsNotzZeelLRec7Rw0vF7Wuo9d9ErjkB27MY8HVMoeLfNaXNunm3nRsaq
z2zMj/4nOCKtdIiQDTrFu/jS/7afwZPWgd/vClh2F93fvrX3Xxvkzi/xuQ3pK1vtSCyf9uHmg9S6
73oMhy+5LLYsqHie/zQja7ZPRyaF3VtPWhx1o/fKk8vPBbHBz68BXDF5XoLTA4FxnBGkGjCs5TQg
nZ2y5WyrmxNmE9ednZd62RJqAbI+Rut25HS7t07d8/ng1J9R/ls251+qozoeP5ffJ0oE8wqVu4e3
TIzZ89pOwdh8Hs6hRAOF6U73lV9rz65376c1POQCjukapNWvc9vGla9zoi3a7PDC4/Nto65KaNzs
3juBiSBquf+tkKXjDon/RjmoHVrpMcy/iYkl3NL7wH69r0tfx+KzKWRFxg0fgTsWczXfglUX1r44
o10uARblUhLBy5ozk1EMjC4llwYsCKOdJW+Ud+tleJ1uCSWiw2wJcWprObuWiamcX966lYp32Nvv
3wVdW6RBNMdic/alQ7K/a7jvinO1An4fXjrM6PLm9luDpLHeAcqzFCwWx6eDJ9ETZvzD+WZzTLaI
FJNGwz5ZowdsraddobrxpfS8KyPnvSUUx0KNmiX+HcqxUbmmWLlBpPRacy/Jgziq4HMe39LEefh3
lJvW2M1xxBAro+6OUfRBUDAfNmi9thzx3Q0URfvVsHtEBDvKPcm3Z/4DRM/YvCFgvb3dMIecSaUJ
Aa6r02BxonlHynJckPej/4gR09vef4Pqq2WhLxOfEA/kTCLWa7CCQApv3hXht7IHY/YzPSWAAunq
8uzWR3DsMZt7Od52Xv4pXQKTg+buHHsWeGjW4nHv97YxrF+cg+W/EW2hvwP95v04JXdG5CLcsCUa
wxM8JXyCb8MTpG6OMmjZp5tfwzvEjZqTWzc1wtzsN+PqiErKuxGwUTS8GlZgnxV65iNu3WjlRIum
36hE+c/PTzM4mnp4z5Sz0kgqcZNuXDfrnAZHyDDw5q2oBPPxcYEQ0q+VbAe5p/fKOV1R+Z0eNt9w
y54Q1T+98rhy79xLronNTOuCtw45SJDy8LFcophtIJbSqDsnHuXlLp0REI/kxP4UXz6tvmH3b4sK
0jXfyATfavqHin+h4HFBBG183bqlCG/G1N321LBQRkO9M38QBKAadh3tLOeaunsWDlSphweB/G1i
7OB6r5L3zJPds4NPoZk5JsVPem+a05t3qVGqeq52OeKy0BdQ40EgViLClM8Xd6JiHuY7s81582eJ
LMq03CXY3P1sewai0MizW3sXr6camSiMCH4SvhED5ZAWto2V+42aXQ3gxn+vb+FlVe4STEwQH0Ir
pvny0o2BZMyzP/50TXdHUvmkNYPJGeVfO4jszpXYBsSvZ4anBX0F0DAsm6pVCvS+uWWQgAx6laho
/8JUPlcn9Pfki3d9UHuPD4h4tK7/TojTRKW3Del9UJ/l9fZWmpOL5voEM8iD8UF+NDXn29YlD+s0
AbAF5ZFVVaqQwcU/tM74oK536Zp96t6hxpzlXXadnEF5QSjk5m7/nvX20sKrod24r1Mj/qat6zK+
PDvfA1nM5/VTL7uv5+C7/j68k0GL2NfZ7rzXtXu1UIu0Wo9m8sjknXm5r+vLqLmjAaE5NJuJkfdM
OMYcaVs1BbLx+WyYtT5GkeXoAkP/HNx+zfe0GVv2+d5/PwmQrKB2W1+wX6bTo+oba6OJJlNpQUn8
6z3yj32rvuzyo2F/INARNp+5x1LnTY/uFmdRhDnSdHUqzxW57FMW9358u62ZJrXzTQkhVj+X7vE8
rxjBsbq+fgjs7eZ1vT8e3Ep8tZLlZZR+yGV6NSzNj74xXIYXKj9Lx4QY2buuTwAXPM6sf8MTrFUf
lQfM67dTHpBDEk4hbbAy+XYDMuUbdgA6pBBBIPMbbwmKggMJIiC9JJbHj4OuPbX2gbS5y8kNkYk6
reHvOEMrB75SZ64KLmj/Du7bTv+DZBEtVvTN1+n9uXg/u9CALabWPJHC9MOdTZVNvDjsLyE4j6NS
QG9dqD4buPpFNwiNfqrvUSvxptQKEZkyfMtBdzqCwhrN9UI06PS583knGm59B3GyHhczHg/Rrhv2
AfzpMu9Ty6PhoihJywiKcrR76jNkCNHJkYi2LeSUpiw9RKSkT8fraQ+UFCLnqhqRpHnVDKozmZA2
6Gp6UT1S6nh+kUuS5ro0fJQja/3oiChf+dr70aG7H80RztsNXsREJMxfSPAl4g8aWzjvabXrHnsG
alQDs+OYncuWnpdbzpeVj1vbO2cW5qT+DK+Z/Wp6X7Lqt/eh3ngNv/CEyHlvbnXFpaM0/Lnbbzau
DwVkxL0PkE+pytHBhbDzNWze7H3ZyYGIYRO+eX2VAPfDorY/TMDNjWg84TWf+XcALbSO2avdyJzb
yz7VvCOwU+q+UVTum9GDhwMwXbOrcZVqRGZv3251sYzhOCBKSlUIZyP6KkhWeYejfz+EW77Tt3BJ
Te1dI0wLnbvfRTW12xdcbeEIYefilbt5lDt2tvPKDaCF6Z1YDhytwaHcoa1htqS4tQ3kZ+lu63rv
zHKqS49ugZq9zQb5sVOiJtflMnJI2C/0B1J20wy/Mc7NmDO1Uo1rg/Om4Sclyt1I7nXe/XKvvnTK
8+O0NkqRDKrSG94EDMKfqZI5j8m3n9mEe/9Knc89pHPGfvTq/imsThGnpDINu8NrjuppuwxM93Aa
5LcHiNqBVfaIKKGHVP7VRuXW8+5m8DyIWagoM3HsX44l50oRMj6D5M4QQTyNd/EW186qe+WpBFGp
ZRDjErKmfpnCzuVq45dDm0u8oxkizmi5IJaOZpWTc/25NSERU+toEye/V+X5aYb3WIn+2t/lYgfl
C9FHeicmpTSsEw4RHwCDbT2OjvO4DuORBvffzIyezNZRs5PBpyDCGEDVYI8nT4NL3EjqKF4Qtdv7
IZsPcXKJCp1hlwm5X4QgcOy37vfrGMwPGEE/10F1fO6DSlRp4kd/4Oy+llEOAxjXbiH32xCH6zdG
O0fe38sgWacjkZ9PsAYnt633Bl5IfPMd1m5u3m75x029t/xH5oOdNiFYgtYxhO9HBA+Ww713NAK8
wFT/uwMdJ3LphPV2pemAnqitA2MZ89SPHdUOQZeQ4GvYDC/8Tedw9MSKrA5o4Ni71gP3LJvOuCzc
01THwTywIL2+oxvAVG/Zzdp9Pq75xAV+6x+HiHJELEnSFPu2wA7unNRQfo5ex/Zl42RPtnb86KLL
5nn0jHZEeLH3r5ARqrYZnt0GO7LlnccXfi+AW4KOFBir36BMi8zbwc5v7iGhfFI9Yr0KLImSx3JO
Un70Kjg0MO14OpPz0c8/yW5SX2edr5vmdpUpAp+sQ3pRO7nsPbsLogGYTE3esId+7yR1v7WvzQkr
2G05zKqeuYxzg0I19emkFNPC/ltZ3EJlvbGVeme6NEYpMrm9+8vJgOEO3TPG1MGtRoz9QeT2ZRtA
tev9aPd2pz+36PJhQF6wCADjCEss9+vWKXP8ez18U3p252TvV6Fjc3L6Wdn+bAz7brKdk2kE1WkF
XYdxhaCabNY26MboRUvIsq0D1TNYcu/Bq7NEHiCwxrtgSTXo6rJfVeluxLsxxhWuUsZkivLlrkcG
imBJJy3h00ZRr29Et7JrIEAV1AEpcdx1TiPJjVQ6F/+zqo6fS9v8Pf9Yi/e53d516uNll7sDDvFZ
kVbDLlrgvqHLc3UbT3eJsWmXJqWo6mcdy2cfDnEZ93dKCS3Wr3ema2b4uLk87i0Zq7F4NiG0HS+e
6dQnCEsFOLrnTjriOuPjHQnT6jR69d+tZbvavuBjVVDFESeCGRCe8UajPDj90k11czNkfEBAgIu/
eIQs8SODKmWts/04m91oC+1XKgGCMRBuz1i3kFPgq3YPykAr7Qt7GQ1BtBMc4ZKWEB+/tJd+J4+a
/elrawMZyKnhFpnTQxu/UpiHja+XoSEMa60CDNfk5/dOzlFgL5MUp/R+hh4xfTguJKzP2d5TLCa4
3/UuZkimsN2gbbCcl6eVsndDRKEU1iCvDHjJ9x1UDpHxj2bnjATsjW0puRBgA90l5k9plrYaoO2t
0sxCYwmn4Jg5sqQFBqrngmD48g3rz6D+8ZuLLSTxk8vP9jQVAxCrzewN3aqV4w/OAOetm+XUK84B
x0ej1XOcHkdMvTa4/TRr/rl33rtLZPpxSwdCqvuvrEPYu7Sjj8mO4hmHwYEu5f6L5NKuExLTMJ57
HNZrnvFr8Po5ry1D+tfphqTj5tQ2jlf6vXQrNf8BZ2/nZUk2Zb9fdj9jvnFE/tl4hIeB6Vpkd0e7
dHEIRgx0cS80b7VTRJOPO3ufKEu2T5RcRnBWHG4unTyoSrXOj/DZANq0Xk4lgseyeMaVcf3KKgcB
rxxay0dEjHxEMjsHuCYOITrngssxgr79KjEMmoMQDYfV1W/DNSkFwp9rIcZ88w+WV2z6TU6d19Z5
ITQgxenr9D7l9oal+YsY9+CcxuekXyO3DJ708uU2hyMcNqc82w9eI4BEmlBAVKjMevmcUBsly050
edjdBmhO6kY/x5sdcscNimknKFXHiz1sZu72bXd/urcfnv/PjslVIkhSz/VP2SM1wXmBx+qjCTnl
mHwRr7AKpK4ArfVqz+/7n9tP4+1uj51rFjy9zxOCV9P2SF5T0DgZIFhNKh3l37Jj+lnrJ19c3SGn
Gf0XtdE/0SiW8czqP7x8fcxb1UWZaUVhx6tc/BefcggYmBRTUkrcL58WPCjzTxeaZlMY1ZtEwn6a
funQvpqeZfn9fsn9BcfBEbRKw8xp3G8QeNtfAFkDzv27nd4JdO8X22jjUQqvDzVmQV1Q+kpzHlFU
texPbOadertecsNnvPNCxnvDVm5fCfBogH86r4DecWMKXgg4ZQ+37q87aYYziCXwxVo+dUNP+G0y
W4j20W4jCnr0o5PX2PzUKa1hltpiZtCOjzo5Mk320uCaqnufWf21X2Pk7adfjk400VFf9SGrxHCD
KjZiy2KnbrmAzD15+ZFGc+A9nzBTW3SpbQZEYjB42rXWdQXtE+4DUFtG4jN/1pxcrUIWRXS2yRfx
vlULwuWgX4Nqe0H+hqCxYW+7s3PuHFrlhLzhE0gDg2lcp++CNODtm5RcTu1KDp5gzE0u3D2Pt/a3
CpsN8HuAmBmHM9VrCG9QIzr+CErq034QWNjB/LCLSdZzkE25n01vXydbX7EppPEyxQTt41z3NizN
dNJouFW/+Vv2Hv9I/lNnn9n54lyho+W8dd8t59xb2td0lJP2juUJQkfmAm4OOQdTij7qQXNE0Hlw
Lh8fVUWiGTps6BZ+4GRhN5D2I5Qb0bdRbj0uUPOh4weQcr5QdPIhLSsrWMhN2veeT/ffdfXLIF6I
clmMrN5hWOp9LHA5ojINo7na9RFGD3h20EKJHtxjLhl2kqnFkAdA93eDZB/Ig94U97BgwdG+SkNI
tqL5sl3yJy//CWOmSQsyYRmsqTOKUeFodOSZUHDPAvNor66DRU41oEeDADsr13loEUbuMXl84EsK
U/vlthfV6Lp3vj9NCHZ3Z/Ha0zFY06vFhnmh+Ujkf+q0KzQFBumaGBYmEqmy3RzC1iEiNV312rwn
qEgBQREjOolIZmr23Q7KTbu8/sBbg5AFjerpJJ8OvwSzK6dDrPPMgkMp3pMSEOS25a5LI1r/sXrb
R4N/f3rEUnsbntizs8i6o3dcnsK7oFfHpUHh4VxDbGgfbfquPkmbOLJOpFEZlp8OT+Dg7GFW3xPD
/n2Hj3ZtP8kPNG8xK1glbENDWsFjNrJEoxqxsqJqewhg/LvLXDLTJh2KrSys/cPGCkorfivfjInc
OY/YuixSx/1oWgm0U+PzY6IkEn6Dthk1addF7I6GC9rluwZNb/7TK3NwWfa99fP4dx/h0W6pp1qM
qLv7jIok3TwU5ALzbZ+e9uDq2Ak0NrablvtZq0lpVo0o1sFCoOK0+50St/2jzpMwkguKbC2ous+v
q6JiTBiKLuBeynKRxeyv2YE5es+XPqSsnSiS5eCQUvJ+44NMWcbp5L9zL/+4r9zr7gap0cqouHsX
NJQRnOifgtAJf5z5cTRH3Xp426gLDExt3uzDb+wcEZI0W16n9ptOOkjnlWIEbtzj6ACm+XDLnmUS
4hgjFHU8M7xS9yNZN+zKB2kNCbjInrnpvqhk0wwQ711nuffr6Btr2X5JrlJMr46zb+cNjx7zGRf4
gccE056N+uDl2o7x7yHUKcFU/6AxwHntpVVZFH9tLofHVZ1Vn0j0VE6oeOOsEP7+MsOYN2WKf1vs
bCimJt81ACYoOCASiAbsUsN094q3v1l0rXndz49BJZyiymXwM/4wIr9/bW7bfbK7djhH2Mhvi69N
Xoka8njZTuE1X0ecgwgk2TD+01/eOjJpnv944HvNM+0BtPCth+chEAWo6NJjs613ObRubyUy/TO2
2hySTrnmFP2BZ2niLhaPruEt3r+sl1LymGjPzeSnfGaHr2FE3ZwPwfsoc1zso+l9gXL98zkmIHkz
9O6FbRK1kf0Mvl/p1wDk7FqwOv8j6TyXFeW6LXxFVpmFv+QoYJY/lm4DZgVB9Or7mXb1OfX1273b
AIu15hxzBJb//MRxS93uZMlhLJL4k52xwAvAllnORPthq0HLVbOgOcLqGldcPVGZuYwVZ41KpoQS
RaXKBBlrTfbvlWEzbOIcBlghvIGZqPL2nlgwYVuLhcXJUFWKKGaV7iGtYb4wZCOrFUYMCCqIc4/x
s/hUqVdBr/qEFuLbAjkWdwEiQPSejH6zmZo2/0rwP9Cb58Fm2Z4/mfHCPAfMhFwho9dgBmM38C3g
yV4zb6J810CTDta+g+eDniQ81ixTVnnpUiKOX2ftkj7OIElAy9LBn59S0bXa/gtIRlORLRJAgk6S
6lqlR8Qn5p3ZHU71U9seVrwOxmLb5GGAPTIkRsciImN+ian2rBvNL2iu95TB3QuM5/Xy6eI4VUbf
sEn5CErlF4grmH/H4hk62V3DEYPN+bznsVtcauMYv6rRujEwWuiQrTu+wW0DBNi7eO9xW1s37MFe
cnQws+ABFejLxkugTwfHNoigFZXE/M5WeDExuqQLqGeHwliVerMTsBDYzt5rlr04AN0KSyEjmfJs
9WXfA8dTDEL1qsS7j8fVnbUPxmmBlADGkRVxCyEAq8Z2S2541EWerInIc7StyKZZdmKAlRPFJY8k
VOHbnw+YMfvYpTZthSx9Bwlo7n/o2gkWlyXcv3vfhsO+6xcPM6H6z+GA0mU1UYwOjDGnNaMbKU4e
OkcqrTd5peb3MC7Bt2XTeC57+AKXZk+n5AdOLyJlfqQW6zZIfqHyTGigN6JM/S7riFfu+fiAuPVC
jYB36ZJmHHrLi+NlDr3pgsdXPUNAYZP4OzHWQeqobOEUYbigNSRp6ZFpkx5FH7jEmWMPsMqcIHi5
ChRLJccyhr4oxL2jB7NQm1R+foMlXr0QdmFBCLgQVtu2udqXNzMctDUrX2KuyKYaik6g1dbSjmF1
nAmYCeyESus1TcYyl3kF0e6L0CVngzgw1n2UFvgvVjYX7UTs3CpUk0Z4p+/SMoQB5rqiGCuMGCgQ
WgUhwTRr8BWdbFlowly2Jj/+FsrPF/258fjRO6A1i6vSop8Y6dueMAZDMb1s9bwaPSdEG55gtyXk
Ue0l1Df17qkDjRxTsPLhd6gFarIEwRMG6Z2UWLiX4xqJDKUJp/dd780n8Dr9zaPSVe0xOXQ8OOmF
+AlHFmTcrtfBDgq6Mb4sysB40bIGHUBs/IXghwt7WxzCr9pzL+xxcMP0M3QnFt8KXp+8DWichBGK
Eje1XlcIL29b3BAGm3JaTosp6b9aOQVmAAkHNGNWS/T6pjWJlLNbC/zY1DsfC/4EG44AE4I+vM2u
9zHT5yh621UMxZjlgSi8MFQE7n3BHbdMpvzJG+EA9Jw0PaHmMN5DKBnuRApbbRMp9oKSC9zOFAVG
H1kxBI2b0P6uOrZNfJKT8Z7WdJIMesHarkPxWeUnAe0nbK/Q6VZbtlhS9zJjwnMsP4mjvnmvdVmK
F8Md9XsMKdGqQP4TmmHjCpVITC1Pfz/ta/qjv4IPRhA8xqu73q4oFxmHPvWG8G6vqGRfsDCVtcga
SVuv+GrnC+q9L8isd9si0lSM/vrDXfWqwi7DERXDCuLMq9DdyJWVDrUEtn+C489df9eCXKzOwtRj
W698wEv+CHLjKI+OPnbbGZUhwB86QviXI77mU68QKIDl3vmqXtopbUqqVAxLAKxBBucKoBI2COy1
j6BeXDJzhVL2rqXvdZOpOLi8wb98QpOYrLwzn1N7dIxHjMHQij6HUPKbmYqS9J1e8a9vgstw4W9j
OjIeaFdpaGA10JU4l7F5opbkesutWS0vomiEZP2pbbnEVaGPiJsx0cXUo5b9dxnwBjr/d+yRZOLm
G77PUGw3P7vJ5Y/CmTt88K56GyVHy0JtiodkYQDN0RrW+BX2N6eUIycctitMBS3CpOxi2crhIdY8
8Tro0MD840nnM6F/I1L3tLG5msrR38H0XemjyK3Q5dstv2SYQDQDxz4007OPD+mNhljnRuCzzlo5
Ya3nAdPCmX9t64Bl2jBTMBvvw44FnWyddpl1yp0fdPUSd+eeWbmbHr3vtIph1i95XJ9eWzSHT9qL
dNWy2zC8o6ap7FStedFCYV335vIINqcs0QgY9Mtdb3fGdQd2LR2gEKvLH61ZjJDkJ3lG24g1Vn3E
SGhJ7zukitpZhYTuElm3G1zwvybr5aDB8ptjRdZU3GduBKfhazYkrF5TZyqPFazZ+eel38X98Wa2
VACHNkw5HuPxyWkGj2FtKkx2xDx0rq89xiwHowvFgM1Jyn9mLInep5M5kiurOF6Boomh3YZsNFDP
i3NeTA/iD/EgtqrLI0GddaYNpK3LCGUCW/af2EQWMs95YJlHtp1xXqwH4MbSBBy2UEcUqTGNvKAw
0ZkyQ2dpB+pB91Qq1aZ1xBkRXCG44o6SFOOuUyqUs3yGPS13Mthe5yowNjMJQRCaANKZtvJ19Ssl
93DaPFKoZLleFkZbky/tQp7Rr8vbqHdYnAlY6Mw+xrKH9kRrf6zT8Dy54dbHXHitPnTGuWisvQYx
Nbl5+pi9hI5+fSAeGvhQJFAFc8ODMT93RwyPufQ3oo2vk2tmr6ftYAxamugve8zR/rCZwSHQUkA4
v/tn0PIY2B6fvF5O9ZsZ3cwgk40TAmIPd04c8Y6QzeLzBEDoOzB6X5caBEdN77hs7WHhvALa/I8E
IBQmEZmgVxikgSi841w1eN66fDokzVfVPsYPQc9+oW8M0rRXOv08GZsj2DSoW0QCCHo2mIDjnYCQ
2vYtd3Ao75h3DGZQAlLpOqpznp83q1wHnJmd3MVnX+4rIwxbwX/hUVen70L8D4D218NsycvXw9Zs
/dI/1NO57UieGTUN+Eg77af+4uZyQnGeLPzWONl6XSarlwSuU5ueRCrT77rcSk4dU4AenCvoWQfd
YdYNTqIyKCAT8aJjUfjSr9coQ+HDsbSmL2nB/7xorP2xTin1McoBhk/XTWf5654VvHs+qLTaSYMc
m3Xg0aYCBorLhyTTsdoxvXEezt+oQtMIkg1VS+MERnDIroKh3Ki5hPt9rcz4HRdW0EjntLtALMsP
BYR+mbFqhnbQ2f9Cl5fLe3BH8Xd3MeGyGpSjBW4wZ4f6FR/JSl8fuhTL0A1ma8hQ74rE5swAMKSK
hyMwx8OtfujzXnJ0D7DbtHIxCF/CxumZvUKTyN+vxgX8kHpBXBanxegPhiBFkXgEw7iR/Xi1pKzx
otMJ4rvljgqc7+CoaQcC+drW+vrQRJza8Zbz98EUxLkzMMyYHlyrmFI4dUIsrulRNlJoMiUYd2E1
vfRy8gLBstZVWqf6h17feEfe8Ca+hGumu+vj8ohhxyijoHCRvxyMzOdRHjOA+EJPObOpo2zkJ2k0
tgNvnQ1LA2AZu2JCBckwUPXp2aL/KjLKAe2qaDDlnsjAHqbq7m9ngza2ZtZecwWkUMnwGLQ7PgSe
qP3UJlmP0ublUrtewVleNPSYnHesSLUGiI85/jlOSLFiE/5SReRHs4mTzN2u3Pto5ZV9Nu+0GW4m
xbSDgmnkNjHy2NeQ5IEZuOJofawG+4SZ3s7Ti+J09+2Lpy4ePKsKnieXz/h8drtvo40AC6ixn1sl
NqKFh4c5ojtUgBmWctIQIJpnqsmJpd8SiWA8L5TMvrQcBdQEIBYLMM4nMzlE+5WZYA3T0SjJswlj
XyK2PMEVm/oBKYiqp/VB3F44mpr6zaWbssUj/eBQqmlV/JOLjBDwTtCaiJSI4BlQ0i16vFJrOEb0
xcujF0TpDeNuLFqg8/YYmUFjrsLBKAOaoWNqWrc3FMvO8Ntc95v+n1rDQ2OJNpKH5jELoJgmymeH
/96kM5+MIPjaOp00DzIjAdPTyTXGTzruTuLBaEeZzNE1AG7R1HVxQmehfjaAMZIneDWG3lKH63mG
Nawsd81taQVNy5yewClKf48LArUBI7sBRccZTZA7gUXqMLAZZZY1SW8MFiieKWVKmwDmlxZ4K2jx
8/j9JIg5fnwo+tWpJAsMoITEjbUo+Qjnhlio3ybN2WWy8EvoEtiWM3Hu2pAG8Bti0o1b2bANs89l
1kGVNQvTHF80kL11D3UcM5MgXVF/R2Ic8tVeOXUpRW493sAxvXAAa48Xw7JSwo7utUYtcsfzGIFU
VI9T0WWqi3KdlubAMFCbOnSBPiXxSvxKxPN/Aztdqtro0tCL8ElLDg6s1eO2eeZYg2VtPfMgeqo6
y/pNlWKgVG6Y0B1Sikah5v6iYbQySfkkVB3u5p6wT/rNHbc/xacFIzsD4JGMgRsGS7AiEqDkAwu2
sjgHIKsBlMOlXyXl1bhNVh9aDOaSGnBHTx9AiO0Gwnh5O/vusE2Mau0p5pOr59SRuhKiI3jpy1gc
VkPYDm09X2n872FUoBlCZzrpe5fTaDXwxQdVYfWiOHyadJNzn8baGI/pjHW/o4WLQmDSwcFs0gnR
CE5uY3omsVYGA1Lh2Kl0F13bz+gVZyXfPCrNC3E/Ge0nsyMxUryPyCX67JhFuzzihQ1k+BmmHcXJ
4lP8XKvUccyPtzejpNLCHMgGPRbGnQFMUyWr7fvOhI+6koT2B3q3CwLyXxOXjZFRKUEHajvCgEMD
8vLLaa0YE0Aq3JUDmMoN3CnJPHjqCjQs2sKXeFY+w4HTeZn3i8PoM1jwQPpHa+ycfK866mvCYp29
38LCDGcFCLtvBrN4UJ2+mnmMv3sePn3v+B92lwwGAtrW5GglSEnDRiSywmpLCYnegULTnfQkBVLa
DWzqK8TCvNsgwn+O9fAmw7rno66k8aMTNgbzc/rFngLblpb25VBw4MYa8CzYXcmnNl6MycqIfoaF
taPBR6bfnXIlGft7R2idosyHRV7o6tva3CaHLw2byo6UXh0Qhcuwh5PBaVlDCwcHAC1nw34iIcKR
ii4Q1yqYD/xG/BsFxW8Z3BV6XIh28gebC2cZCtUdsAGs/w37dcjKMBGyRf1fdNojisqhaF3fIY/f
N8B/0sJNX3N50jEsZDZmNXXmBB3NCBc8XYVIY6F9TRADGFevsK/eBOcjvH8psxlXn6wWPH/RjEnT
g2AdRRj1o/1L3KTloS5gu0IHiTuMXBJTnlWUH2gCX4gBGF8lMoEYfyHcU6Ba/GNeAdqD6CqltWPj
fbmbzdtmy6AR1yeR3LmNIAQMEBGUtpxjylLjM0CmwDXnHWKW4yMrYScHMxF5W49/TOscoZ5Br+1O
AL5tDN44Nphp8JXMkvaBxYrCYAeg3oEz95P7i3SjubgGIltuDa1bEL7NBTkzLB8aZV6PNs+X8QK9
4OSdikymCqSxkcf0JQ824x5tUcxwVIIqwxCkzxMcYrJw5jpwcTEgU3lqoQaAUVyHKb6EgCiIiQ1u
GIoMnMlg5fOLu2elh5EIJMTaLOVh5ZcMmNJLLHJZ3mbBZDmcAf2iIg6BRbAMELiD1kpkfVnUGKES
dV3kGFL8QHnmPkwANDRlt0HaLrKdkW03sTYSXIQjxkVah7SXARvykcK2rPSDtB6zsjBFYs2gBY03
qmzekndhUOWk6XGk4ucooVX14ri+BafcyPlmjLKxPIVTdDUKhOX7bILL2p+4TV2HWSyOa6LmXvhG
qeFRySYL6YS1OBhn4l4DWx0Lcq0p12jNK1t4naoY7RQUiiYW7xgMdMYo3qNHcMW4TZ5aHl3IIS/+
sZKKLdth3xqTSAY24nySwx4CCfwpfA/fWk4dzRmlcOa/ObN4tlnMIdPEBoNHYLuc6YlYVIjcR1mS
KUShc01FR1whdOkQICaymJZPKJ75QLkpS/E1f3Wcw9ttoEx6m8WuqLXW/GHVfJOujY0hUqcWaXLd
5RFLtHremqvzapJvT2KodaP0e2BE8AlZ/dx6vDmLsBcIWg54Yqv+0T87A6dpviFnAouEh/S6e+5E
/FqTXtU2AUTuULKuSR4NHKytfr5fsnBafyycTdrkJ+Gd8+EhnBIxdIsjRnocA1ITsaVpnGoJRkgN
HF12bAu11TNeFkV0j1cStwDMb620Hku3joo3VmC7NE1VfPRQC8HuQ+a0oiCq4alTcfDo8zzOL2Pk
ZSGjJoArrvB3jpgLMxWREN9DUMmui2y243Dx7siMEcl4mPNmxogER8Tk9sMSIU97Oxj+5c590Y7O
7mMNiQmmq4bkK1gFla+4MFGI99zm1CJpPiNsXGvT1o2+4FTsh7giWeXw6dGT2nXcYVoGGc3pYOxW
z3t+7bY2h/Q5HQi8bBQDs1w+hU3fA2Nr6f2ASXIivG0GZQijLtEHFuzRZLeH2Pbd0ABhMxy3J+SU
fIcEeixrZ3d5jhVIrXEbjegJ5etl0+bmmqIibUqCKIsL3q1W7A6oLL/GmYB11FFXtFAFJofDoqOr
6QsbANW4rXSqPcy+YYxvrruMwRjurnOkiNSZs1uTz3m6u33Ef/MjIzcm7jRg3b/+YoCrjmK8oR+u
67QE/VvW+ydwY9RIKu8aVpvj9B7ko8Kt1ig1gxYGVWzPkyKo9nTHKAwg+beDa8zA/LKvvfOkHw3M
0+YdQx/aM/VrZuYSe5Y/kXouX1iYQXXVyJyFW08wgGp/DEYNWKv//NEYM7miDSXDoh2fNrtgfptB
8B1CGgXfOGljPM0j4eRWu+f4Yhbj8bpN2/8mSqtpDYE9lubbmEOIn5MaUJvLvljvQzN17lsx8PGW
NbCAjFiIf69DT4i+D6yTcKyUzFumtmR75KOTpkMcJuCliYMmWyU2ozyZcuzJ3i2mWAPCawQKFek4
mgmz0G9UoW6BOVyHZS6pVSRXppv/blorWwImmb4O0E2KG0iFwbLUDmxoYsIhOX0hJykDYoeczIlU
xtHm7KFN5nj77zMIwUrynuhACpCClS1OB+J3IGA1Fh5ou6zK6oYveNB4eNzhDIhDJeGCwwf66D6F
gHjXSXXf4Ww6Dy8TxW6RiXVzc1K4GK1DmFu0eIghe+PKCjyBle1bf5ofOws+ttiHfDyxDeV6cLZw
tLUkL4maRP6DYulnGEicURcDO3Hj8CHU6g3nrbNJ8x0lP4xKghqK0oDvqnhizKJqTPbh4lHh1FTs
ckzA96KGkQvTxDtahRaIoa9ce/DNQPEwdwgomDjfMWXgZHJxIQKn53ihzpGTUqyTChPXM6EHUKxj
kiT9psofn4enuMOdlPMRTJETWOwOc1dCQqGm8Dnl1DkOC66KoOT//0x+VgYE8t8vqsPZRxcLFV8G
UOJAIzeSHDI4FBxzVznmiC2FXO5AFXccLOb42dTArUVM3XCQAzliuqUKbWiML5yHORzUqRn0K0aF
/BtJfr/pHxoCinfcsNUt9FCdMF3/TVVfw9EAxrP8LCTbF//w2Vb+5Rb3F5zBWco+P0gKCS+9JWDe
8eCs5PCLx+ROoIczAKYSuBASVDLV+UgJ0IT8cpKBe4HppGDAQ/+MiQwWd7NvnNnbDumaWLuypBSG
Zx1XLIYxl5vDJpqJL48BcST8ed0+He68I4Z7F3vbWkI+BhzrxEnpfN9Mo2F6bZ/YczME5mQdGMle
LlGShSu897AU5kvObhzQ/uwCO0iuAcn0XAcYSTbXhECDXFdnP+oo2QmCkFoPfE15Vcm6ZzLq7D80
uWLzgsG2JR9JDMPfieq8LEqt2sqgoeOBxIKToVBK9cM99mY3ndtkFKOuDDZYKPBGU+qpljyP2GkN
Fh+TxDqeSqi0izyQakriOVlwPDKyir8GBc9C0bFz5/mwiHNBqVrDLV1Q8kXUPOHiy7P1s4UM5gd4
SCOeBGpsyi179ydll5h6q7/9gW1FbznWJoWRQs1tJPcNUdDJ9p1waX4FG/btqCSG3GRc0VlGzGuX
bQtLOdgIY9OU4Co70PU9k3d2A+7jwkhl5OPatPXwSSgdNxa7kOBePExuS1vNNhLVsTmbV4+KGCPv
Hg+YNLkMWLB6xMtIisErAxUsqeLYHN7YKlWP0BZUiPj2oLjg9xJH8TZqIi3kl0jpMazU5q4g85SU
m5Vro3a+unMSzPkDiiGIhwBvhAER54HhH5dFi5dQEDxWv2eacMBRiQd2F8COZ37lXWJ2GESHrqSs
hmeH/ViDuwTdIMpcJS0I7sBUW+4rDyfG+KGPtRT513BBPM/ZsmAH3GDqrNmVjpw6ujSPs/vsfydH
cQfCsJF95Yzbxu5k7Cj2oMeLb4ZYYABqepxzhvy9NGzIqHGDhVELLVt5I3U+JHiUIH7DtwK5NYY4
4r9Wc2VZBrWBhxNb80PoJG+t9IV49bB53EiYTk56Msbk3sZOG8oku8mWv5CfenNIvVGfkFAkBMGT
LYlV8OhcH+jE9zG9csgQF+0MWQAww/iZlSl8EqgncIkPluo+6SWxplQpnn2fXbjY3XHkzCLJfqaX
xwcj/NkaGkIDolBBELly87kY+uAWhCOL+JRILUaxsjvR6XKWSXchG6iqsWhoHgiDVeIcmjauL0i6
+foypOX4shAv00/wjkidGMdRPEuWDAsJewBGpvaRKbc0ZzLDo9bDKeeciFMQBotMIsWxpWYVSowc
HqLie1IS6c01d2iY0UOLse4Z1XeDIpysV9Gt/+1yXzVjAQ+aaBZhbiM1xChgJL5o/CQGApTkfGoi
Q/Quzv0MJoP+egNYrRH1ie8GMrpKUMuwC+9ETAhLVP/w/acSVPUn2UcD/nplKYEYsV11e7KJXC3Q
TTOOIWvgkkN7iJg6B17LHRKcJL8JE8n4QISnqNnPNLEjl4MQp1gtMHXTRlzFw2FXFLpiRiwftR1L
5NJOHhUxf+Agt/mWrCl8W5a46kz/Z8hi1oQcXNIfGDrzukxGwxd2dXwIvHR25MuZo2N4DJG9wnvB
oRApPYiMijEmjszcZiWWvKirzrXdpGK9Lra5HO7cZg76EYZo9tKDO4J2Fcsf3qpCPo4SVkXU34/z
ueKqQyUW12W57+LjK5YP9PDcO3BR0rN8Nkh2v402kq8q+x0EAEnYlsxemfmLFSL/PRYbpMlpXM9p
91kJzA7w9KGRD5+o7Sm2wq+TsxOL8xJWVzyIYtzCO2EygX0axRWQBmjM1SNf0GiGXbOL9y2Ce8o1
udXv0YCdXwwvfuUIHw1SDoEeckpLiyn5qMK3k/KgAYrC9g244wgk8dT5Nkx1aWEo/Qx0/RA25WJV
hpirl9Afc05Dia24c4xue5yyMmGWvagTtZMmPJ5wJVuA/JCYbLMDCxAQ8ttfmcA1kgoG/E7yODOX
6RFe7DWu7VK9LDjksd4LfXENs1wBGhZcBFeLdzTg5mBOFGaIvaRcdsAGbqX4NwpcveGJx1puUrNL
EcDIPZVakIOr5vP/PPP5xjTDHZAy+dTiXL5l7+RwW9kLFkFkLcIeny7i3kwsNmR7Htgub6HMXvGT
SyXVHydMikB7KD5zHJ8MtqERaBM8hoTAIj46jIEscF6uKiaQcsslbOv/SjmyKYzEVIfpCiS7C45w
9x/Ac05XceWMoJRwTvACsnL4rdAaWAT8/zkVaqqcmdJZk+4jp6f4swmEL2UlBbnJIffzSPGrDTAO
ewyOTyAs8i+O/M1IrMoE3fitRjYh6b2/uCHJtnNMiyn3H9csMmWMI4GVfPaJ+A0JVAdIw1eQXyBN
LDIxvhYfTRYmXhdwU//vk1KMZ+4K4KLihrC6WDsHP0rFsIlzkJu12QCISQcv7yVFsryXGKvILgWC
hTOnxNtm+qatbz7c2WjDfiVrX1AzilxGMri1s7qrWILLxQXt62ZvbcAZ6ohXi5QwGMFARBGYpgZB
Bs7g4pn5kUOzpj6ZUUUhedAveifOLXGzjyS0NmPoL6c/nIDdZEKBI9BV03vzGvIE8Jp8pEjAASJk
ftFpUi1zmB41np+Ni6cimW7aqGBUyL4ON4TPJ5+aw5O6pyWbjHwV+d5PLshGCncL6ExMsEYTl8Ur
J0kk4CLcY2JBafbhD6m8kAW3YtJDTA2b3eihJOLh8rmIk8bigkw1roMHCGBear0VPJj++kYH8IVE
SuhKD8ZjG0CesBq+6WHfcW9MQ5YgcXXwqugfrtgzmYALqyVg7d2GlQiFkKhx7zq9+Lf9m2Tv++4j
QwGQj05D56f4+Ixa3c8sbxtFgi3xAUUsDTxp7+IDNS6WGZZZM0be14vVRTDWQeTP7v1r0PE15sm+
8uAAJ92t27w9wV9o//LYam+VpeZ6s4Ft193KoGF4GZbMw743QNpnkrySHhLrcDb74FnGIWzAghxY
4HhkXzww+3mbnz2BMw3rNDlDHGLJY4jVZRO2L/M3UjqWEef8+qtokztyYDOLEOGI5MxgcGrMvyQq
lcAGUMZP9mQ1e7nt2riSKjE9p8D5J+OBvy7nwUoHDoFejBBmcutEVVM/Nqwjc15G7y14BXAdPsxi
iafD1xga6ZNkT5h2M+XCcWt3mV6GXaxU7rPmn4mA/nkOLmhe6MDbUIin6u7YgiLnnLBZwm0DM1EU
q6jGmHLCWOg65+holGf95DOX7UDHbU/aDfsQzBt2EeU2bNWHvRrl8KEIrWB2aDUmqydu32qA5j89
j/vzMia7b93bI/Avt3AfZzjLeiVLbnTjKcRr47loTIvFIV5mgHcas9vsDnhx7+p1ywXrEIer2/rV
njwXdR700JVBWxOvi8dNXDseCCQHxod3TJhWM5bfHdCBLLsbpvxtCCQfC7IBfIkeu0UzPk5WFz3v
+2dMbWBe5+7qMUEAf+3suivv/h2eZg0b0OV5sarm03ycoFzcg+8hvA8ciBQddHodZu4n9/lMVKYQ
zdzJBnTRrWVbfEW+bp0fjWtpK7eo3YZNUbWSCmbRZZyv5uUJiwLjRoFw83tF0C7MZwc2pK2enBs0
DaZ7kH4e+6caXXjkDtmo7Oglub1uBTqUu1Vv8TgwpjtOFWgDH3xWIFOzL/0k88BNuRacg9+lleRI
8Km0xhi0Q1IlouBFP1LD1fiMZ3XLI64Rh5AaAwgsFqjApAqT3w0SMeDqR8SRkoJakJfej5q0YR4A
lZ3ve4ky7iVnt03obv7hj1tk+B7dRnjlVQtDQiKlvkM3C0Ml6iW1V1pnt8eLqKFE/Z2RwX29o3ua
ieGTuHarEFg6dvtvXjTORgvZMY5iKpqqfKM2mCKw/r54aTFXed/0K1v9lY99ue5LQ4VdxjK0zmgX
3GyGtw4YGa9xU8anlXkFbu76l3xTrNLTa51zw6Bt4yJ8r0wS0Cj+Xh6TzlvcbiSdqwNueNJffHWc
zYSmCdj37MJkx3QFCz00SF1NoSWhf7f6xh/mMo8hhPlCRH180XH/7+nm4vSGSq5lF3/3vnOGx0tI
YXGDAWy3n4ueMmfvqYfPVtDEb6K3eX7iAzS3+rVTv9NLp6m/vA+hW9/woowfrUmra/XsJxAhpc/H
wnVhNeZmv25+wUB+eju6t48RD4YaeaLOfHfg8TgEWVSCDO1wUDhBAiTKJsIk5bXHoeLSiIkIxBHu
Xs9LdM5wNe6xcsA4I66efyuIyUD6hXmtx114OwoH2oAlZ3UJrgRVNNVvqLLGKDXQln7jqqc1LjvR
J9Q9v33C6/JlAFmyRtW0tFD7PD5YCCwv2nuhnK3+GNMYCcTlPvPQ07wup/vCh3ik6xK6gPEEKCOO
b6qGRwPr7ureO3oQ8HFNm2QNkDNvQH9VmucZA/HrR/MLqEAcln+gXBvodEPKBk5KaH/4jJV/x+CO
+EeLBykhlSu6BLH/O+pz8dGjA35C9KIjXirUQ1jquS82RO2B4aHYUIi0gKzdxbwx64Utm6BJupH2
pMkQm69UWGDevGilHwbYSShgKBc4KWrN37WSl4cFhNmYxXbOUEOMInag0t+kxWMAd7Ad3SHFRH94
0h3xr7vMbRuNyNMojM9fAMKNwRm+WP3tbSO2jDS99+nB46Sw7juAZ7HIqZz23TqkGXZu+XxAjA/Y
PY7EUBkNjhyOhzNlHwzXk0m7uDI6UGU2XZKwpQQD0lfiet7hTIF3WIkdxftoA4q7MgGIa+0GwW3z
5eSJz+yOPV99+n9t3CQQDeCe1rEfDqzld4znzcHukIgGdZIykHeAHGkHapiJkBXVRM9b3t03A7Jb
dAEkWbArF4vrgm3BI+qTrajHJlECYigajYi0sXi4ufi7uWwO9tMQlLqi18JrLGBGb6/GjfAZoM2h
kjxS0NRG16P6pmriW3NbmWzjKg7sDYlORANv54HCUzKRenq7jdlKERBxGx0mJafdQvyQeGhDddqM
vok6FT+ybAZpZMHSPu2/Q74aBBBmDtv8Y/C7N20uE2Ej5ygJX2NGIgk01GdSJC+yL4vkE3aCg38f
wgkv140MJ2+uCokPpHibeIKfVDZt8zYBokAB9OkJnkpFn1KW8XU4rVHPGPCTPsYBE7yu/lGcD9WA
Ua0VDZJgte5gvk8JYb5GF4Kyr9bNy5MyqsPj4oHr1nf6SF56Z9dWINDXYZ7kKWqccnz460NXI0WU
P6wJn71ycTDFOrosY7SrwREvTbTKYWPabOHcxm1ZtJJO+PIaa4lxr/Hnh0xEDVGbt2HJBTzEPbIC
sK5E8vu0PoShZn4zeE+aTDCOD+0ZQw0cPjnlS7cZZP6bLFYYnMZnkvlP60XQdzlW/BuKbYIoDsRH
eQLFDvAIl5CvLLga99xUVoky7LLnRggIVUxXEPfrpVfjYoThhbFeL+c81SvYRYQEg8ogpVQsBKKS
GPDRhk/X2xtkgbBP0Cl+GIYoKJSxSRFRax7m08f0Ne1D5/SbziXJQ/ifG3Q0IADRObpGD/scAX6G
bV8CMzDqIAUMoMhxpgXcAhPQlKNe9H3aazTYiXKj7fBNqmnbOVuXhDdxsDVBuYB+6vj3hFz4+sUw
V+Z6DOi6RV7i8Ieep48TQMY7Qke5Rp31eYG/QRkfdHMpXp9NSwKYGafzDUGPHS/Q5n8dvCkHIB9n
3WaQI16aaJbNlsl2JuJllG3EsMN72avudpZbr2VnUnKO6QUhtyfEizdMAXRPM/HF5zkWh88DHv5r
D+VJMjb1gAgQEAjyFMjojGOO/gUiKCZQmCV+tHml/4kzI0qWH+7Y4+1rkzc8IE5ZXy1vyrNnKM7T
6s2OJKyj0GIYxCDV/Rht5kRPF1uW5XA4sPk3IjqWHGJ5MbFsLPEtFxjoQC3wo62Sok6nivvnHzXe
fE5iddNir2b1kvJTUpKIjeBXXw4hp3lmcJrFyzFEIKQoiTfUgWg522XQqRiaqeG7NGRIhrSZo7rx
oNy5B5fZi8dObJiYCMIGE0smhlp9PoSQDcTv9KFN1xL2/NqNp20eI0RiAwom+WQBm90SDxy58A8J
nH8GQ0oxf+zRisHdFgOdee0FXIG+5Z0Nfchr87nntqgIeScGauxMqOWMJqi6Bq2KeQS71tsp5yrx
1YLOQ0gWu/cxQCOr8I0kWBpHgSA/DmziMPNu0/dGjfcXWxl2mBJJaga6WIl+lFECQZA8XMW8dE6Q
bUP+ckyc4Hw1bMCoxcWLH8JnZVjHoq/7oNhpuQ2HuBhwlLfXBQ1HRBF2wyaMVH/WHvGS8+1sxtho
3/SOwxN+CjKQkdDE2YxgHgSw5PH1TVL74BBafFiHYcReAFeWfdJwsdTfSfML+sFBTsohv5c5xBjC
t34ZNa0pHPr1esh17luIPTEIAnA/2fJRJeNRMbkuU1HRFz7mIKedulSXD4Lo0EzdWORt1LKS4HfA
ywKjQEtGMjzPFpuM7agISd8rNMP2MWri/WmM5QdoVfApq6Z1SDJOhGS3qXl41jEMbWARAU1YdNTi
Ri3JjMQIoa37/+rl5oOj0Xl8pfPJvAfDEl7GLmIS+thka7vvvzOIuzBJsdpA5M2DPB2uH8OmMRX5
qkiwGgEXg09D5AyIkPnYtTfoXptEsd7EnMCooTlEWKrkff3AMTA+pUQVoUhHn+80+QWnnfGhz5Dd
ZNfnL07mJYGSekpOB6juDaOElvWhHeYa3WzksUej6jOsulpyFvCeJy8z6fD2uBJM8d7Q+5sBlk92
Pn2FRUPPodljc6PcjXL+/BpiAILxTm/ZBZaxW+xM4Tab9txezHKzP7g8DUkPFDudx/SUPFCJLFsn
m+W5xCHpaLGW8xA1YwLL/32yruOjsT1uvstT+IaQ0WQl5FZvewE7Gmg5aRLyJm8fJxhmZjk5AnBd
sgBHpYsEErp3H/+YjlvLACa3jvMeR8gVEwyRqCISlvzHS6gSI8PiWR4iyeKDaHLYEMv5x4SCGIeb
3T9ohdP8GNWSLrHjvgfatjCTxoS3LpxsiqLS7g8luY8vhTkN71o6A5494gU6LlENd3Mry5fJGg/n
7xzjSjwdQnRJSuBvmLhJ7sYgHiBNG/URYm4Jy3KP8w8PmNnbdkcy5rv6A3yAFJO3moxRHcs0kaGu
TLdk1rrd7j/OvifBDyZDqqOFkcEUY4ePxhhCljRHCfuXxqNyxibgpTsfv/ygwbhBaocUzQQSZYKT
mfvzmEcB5wN+D3fBf6XUkHrH9Fr6cm6eNOb671811v/DOpKN8rXHu0OTxk+EBAUFWWXOCfZjD0Z2
LoccItt/LJ3XsuLYEkS/iAg84lXeI4TnhcCbg/fw9bOSnttxZ3qOASHtXbsqKzOLXM87q9n/dDb+
Gx0BFNmXr4HICJFXaDlhzPOMnE3C6C7rcpAN0xX6d75mhgo8lbts33/Q19aTzfjdZ1LCi98Iludo
OQGI5G8gDkyWqscN7IWzjAk1o9hc5up55EsA/XuEVRWetMCbkwDWEDIepi0uBIkWHFgf2LnImRd+
YZhDeQG/FT4j5DEQGPbpQTIVIFYyx+cA+jEAqjWG3UeONv6LIION/yDxQDioMeG6Hqp1LcyRGejM
+UrUfRfH6xrT7advjDFIMnzybVhGGpUy8YT2C+f/85HPiZ7E4FthcX/jA52tbRubWzBIyZWYAzEj
b+cMXmYBNwYbak9U/yWUvjO+sTf306JWcWjWPU1zMIB+iXx14dPAZfbaw1/YmjBMH0q9qGBxGewS
I22vbDrGNgOW99aKTiYiTlwjREgEiwYtVXsrZnwOlfvRlDpYmTcJ+NtSx0Q1A70ldZlcD0qjLtRl
8Izt/9pmPqxamsiy6kdJCjA9Trp6siCZlCqgkW/aGbBJ8/OFDhIewotygB+7/k8Sc4w8VB8JttD+
Q0gFa4wDmpvJPR8HprzTZetdwzEJIMZoAVwHIOYPjh0gepXxdSy9q8E5eqtgmcSbImYVsvh24hSW
MsUli59ci7M3ncYwojzO4xckbjZB0WTvWFZbwwYao8jgXjpUjiZ9XdI9uqpN3NFc7C/VdEcZXPAL
NBGQsrjqYIhkQE8jimqM5H5xvryGf0GcYpWX7lNSGz4XJ32dNnEm6pqK5D9wWkb/DPHGezi7eBP0
F/4w0upJeCDDt6tuhbDrFss+98qBKiQVq2cTIaKJ07KDOgrhmUOXGcCWRoPLd/C4p0a+2QOyI/rE
jODUkCcX3kerCAHxIbg8xypw5NAZ4iGnpMLPtHdwezi+cGitVqhxaJNuOKHtNkGHaXrEE/+4RFve
UhkFSQCZRIsYQnal89rXxKH2h9Opc+V43eBcRXYNueJgE2DoEPvncOr8EjCakZDnMFRi5ZBTDjj/
OPmO1p50AFnV2ly0L0xlX616ndWqYpLJkLBEu+Q2mDjI7NctYljK8c6RTyueEN5qWylyInKsNE2x
Dwyn3A9adeYTkiR0FP40Dsx+8JyQU5ZTVEQPlM8JM32MXAsVN1/nIf+Pf0y6ItQUGBWrO2f979g9
EUcPdm/kzAUNQJ4jZoiu6eUni8Yf3ULgXwtWgVccHdQP5e3VM7yzd+lmhEJ680AdC8at2EDl/iWp
RDWq3N+rEKNNTMFtXKFgNhpBNTMdaNL/sqEIilSMQykEhkzp/dOBzoUiq73OqsTlSUswHlIFpcZ7
/IVkCo1zvvVpSXrIrIO44mnJKLm+O7/tRD3BE5e5S8WpuwgVuBskPxQEFnaLvjVSAU07Xa1NtY7F
mmDNyI5ctWuAkq9hScyHzwt9lMpMn4KRXVzBET/rLbW3Frt8/2+A2QA2fRBNt+k1MbyRmVl12Ail
25+SA6mBzjppa37z76j2yAPK1EEfPjkOH47H82OYobUumf6rwzMh94RjcwpSnCV2fu9EMnz1Om0A
uogGNUFbLaLZ3qU1+bVp9+KLH0lEXESkq/k95w6gnaJWntXYKvMgoddGG0/dMn2ZYVVwB8Rl2ore
vetqRqkITK8QQlMu2nCfIaUTRkmVw8q86mEuAw9eM6GgCrlNf41I82X9oSvrNNHutKDEbgJE6mX8
UXYwFOA7MWacifU1d0aIT75fxtFI9XRGxf1nccndDZzLLkrPR3Ls0IOCh0bPFo+F5abDBXqu+rcl
prXAqd6gud3RJQhzD7T92DsvO/h3UDSyTuO0RyZCQdzqQD7ipoasNBZaO187ucxXaj+WXUBhh/Mj
n16O8uAnavnNSixI9I9sou8AQJwhe4dk6bGLKFZVhMBwQi1jIfyzej1WqWiBCKMecc/H32rlp9D5
Bhzs3FW6zjS/rcGAwqhsh/FAQI8AP4o3j6C0IbuBPyySsGbhzZZz0N/QM+nDHlJaVf+Y6pBBENDQ
HHXP9LQOVm4OPm62zOv0ISGnalQHynhGAVDNGi24j1mWb1w8TphZcLJEHdFQt6NJ8UXFG+z5fDcz
qcBZQfEMf2Dt5bBwWznz8T7D1/DYJ7mZewbFsXOCFaWKS+mk7E/wORXZBjljvBUTmViqGuGRbaK9
A6XRr0dIAlWGcsPgbJpkRjjquhUImK/Atxn53YdUxhA0n0pxdLEHktwRQxG2qZ6tYNZ6cXmPtFef
Ue9xgODtAsMsIYJzA+wVnCxIPUGOYsiZjhoecT9ILlOJ0qvQ/Fr0BZWZlXHTwJ+OE2PNI95mDY86
E/qom9bdW0CWF3Igrnza4SSQ4gkM4kFa8CyLod8AAR24TXPH6fGUeyeuyOKEPNmkFz5/6UHvTEMn
CMRdaLEiEVJ33QQMi+Y4bXKQ15+AYozqHD4yB/SSux+PuIK6ybFl8KfsrrOyi11YkWSSKo8F8WWa
5C0Gt7DAecUpBZ1GnQgIi30Lh3VgIJHj8oGUcGAh96UelwvN2m0EBJPKyEgLC04Lio8HZ8bLb2R1
FKrUoTnnOpPfVSqrmuITnMiRhaUQQzqc8eh/Hf5zjTQYFg835gXRT9UetcTs5sPms8onlsAtiiqB
z37yV4UuZbTFW/kr9oXOlR8/jsyc/6YWI3OF1Yk8rs1EXIsMoR2puueVJ2hLIRP123XKXnh4fazW
mGejjjwkEXFm2DzcVVgXnF60rIM8Jw9E4IMGgJy1yenDvEu2Apwcn6/B3jC95cAxOAoFtFijM1XO
YUb7ZtRgaRegokrzBQMt6C55BfJjtqXDjof68z+NSAIDdkPw19PEqOPM4DvICtltF48pZu3NhjAB
P4RjDHpsB/IW2fSB8VKQlRjsQNqdG7ZemHVB0gEPTWcgUCZYPLwuWDUeC4pFx31yWXDkrVsoNlKd
0HUYQEohM18zh0uTotSxPnPddN/SSYju169aa5LIzAjpe3iX6YXp2GIGfg5K0h3Nx37G52ANU6TB
7xmrZOuv+SWxgtWOr7lFmMXuDSJaiamZNFWtXUaMX6A8DPaZpqtopOZ4pvHZB79BgKZmZ+R4BTrA
tt0SN/HHqd3AFOzSgKfbrk595vG5+NUgyAS97X3MDHEwwZCf/I8owcqNSQoyjT8HS4pPRIIRuhwP
+tQoTumO472M0U6Ad9h0VGAXUFT1/sCO8A/rMx4HwvW1LxgMs/nfYA46F6BJVZJ/cQHnVZt+orNP
wb9Cos0mFSQFOGfAxE4PxBZEDJ4VEhnr9oDXBppClDdqBrzVHDse28OuRnUQHwtCU5JliIBHnnkn
dJPCOLDGIF7jVA3h4i98cKoyOK6ELQKkNkhiBFevoMyONcik6a8POesdMxN7mc2ZM+BCsOdKsQWn
dwik162b3Ag4BhRBynCV46pkEngEW6cP/5acOCmHkpc8WDnBElNsZ41/cNPZYJZd7Myl/tBcGwjz
RZaxJraQWBc7GcOv8i2Zz94E8lvy1yyjxcTKzAAOl2bO2ZYvvWUcC3/zcOohc0F3HOAA0XSemtXK
CqMa1IfpokApmEn/ZfWVIuSqUDhQRhqbk2fksyZJkCobkmzH4TkyHxW4j8dwZDPzKSk6EKK3eaxl
CO/E9yPK7YOLozz330+tNB2tuyajVdXyMk3IFjVymHzuDShtBhDbaE5tUh0jFL1mRr1k497fVj+E
pfMrq0ilIyjsGLxwUnMxGgbGgfIX1MkSFWO5IJ0naRzniiYtlu0EqwcWr3glf/DYVXJwrFDjJrDA
NfcTOO6BwdLWJUmu50DUK+p4BoYuhpxAelBlLBtRU4VKfJ72JpuJsPlkdBjMQjgmXNCOpTLTdoKC
BNt9dcgZDE95TdQSfW85L3dQlen2cVWMa8kxPkv/EkUxTXIsQNXhLzMyI33pXxzBjIPPwEwZXxNt
RFjM8+XaWwbQodxTX1Ui4VJ3geycCcUwZh0L5JYikiIBmCJ1GKInibQ5oCIMFfcdi0RezgQsGPaX
T/Jc7nL7DYIou1S1xJI6pQIdj0qKAXkku7iubi0vUIuKsW6cs0zAMqgjxb4tWWGNZ+khxNHKQOYP
Ps/nJGObdWEBEtYHaNhgXOHXQr9vuYTdJFYRr+ukmFxJU/EDnZGyo0LvgKX9S7j4J4kXiLImdcfx
gJK/5WJLICoPBaAGEF+YZfPmZkEa08MVFlFURllzx4aHcLeolOcEKtG2Q8tili8znFf9jXfzFzj0
8bTqkPASEa3Fy+Z+VtyZQhxUvCSh60EvjP/3QIlCwYYUfT5ja9EvjTUxXvXTKxyiIz/HL0jBTw2x
JWCKsLXMPPoLDztGLML4TQQQcK0p27n4bs6mW5JozhQIkht8/8iniT7hIJv2KC5ZiT2Qzk5nRcH9
spLZeAhUgao5alO0wELfWxSqic1LjBMbSWoytCPSlJQnjiKAiqEPQ04KEGI7iltCTgu0Q1phfUhA
dWhH0KKYNLuzOTe4RyRZLgSof5+dAJSzF6XgDBK1pvAnZeovUu68+6/h+ObHXTS+LY5PjurWMLra
YsUDe0MsHKL3c3N5LGmx/zksTi+epjsySQqxGLk3XNL8X+BRNBwmPg2jF9RhpN40NSU60WRgSDLk
EiCN/o+BTL8IXXfZShBDnInuRHvDJGtz0pqHBj1kWq2ogdrdbyawRn67Q97B6/iIcF/cMuQKKPWG
EgzewCxEqTzHwyePBTXHy3HHVSfBv3RrM6qWF9FLicrudrXqEYLxmYe2pgfjMhcRsT9WAdfTlp4D
VGJoojevO0v0zAC4V3CmyXyw8vo9DoWRIuy4hruOZheLmLe1yMApPEkIcP6CLru1uC95kMiQDYC2
4FKqe6eomEociJXHBEXLEzpcl+dSSico20hqVP1hG4A5FA087V0FUZ6d5kFm5J+FNvm1RzwNNPeJ
2J8DBpKwrHlTLJmYgy0+Hs8YRYXgjx9PlPvdLpvtdhvdrhxDLk60oIPW1odmGQJttheAJYuNpxp2
Y7L6Wqr7IRiS14RI2/N6QAwgf2ACuMQzLHsSMA/dFHmtRVwhFSEOKE2ajPIcFGeUclrHQfDX5h62
QVgsLgZACAeSYR8He/JVHETVMVnIYpYMkldlsCeTxzVWjOj5YlL0eAiQxfNsmgH6cCvP4/nNZtjU
kqv5sWvh+3GOUcF8IP3Hy6AL95GR06jY0WgoELCv0bLvrE3y4kPjVMgmR0zTjhJkFmagx1zzuW/b
9IOmStOaRS1VzNYcxyXcOJ5Ei6wQnmKRoKD9RnjnIZ3dOzJYQa67TtAlztzRc4lkXkGauIXzR8XH
AM4NnESEzExQA+Li9OaMJFA9piR00DWhZ2qdia68I1uGedoNQElGxlCNxgsdfjq7LilPla51g3MV
0FCB+hCosyQni1tHtQCwyttZZw51ElGYg2ENnq5B2T2KjjQ82BbNRc07pOKjvjR7rOWfwQOAN5KL
+XyClWZGNXY1/cXH6+NOaMHA1OHAQQybW3dMy7bfp81tdbCF4bAgB0Gcgu/Zb5O6yLtbXbkG6jRa
5gGje3EqN4dED7mPCYthCWliPVwau5oOEUv/hcvsqvmYHi67YD6e3HdBMygYGu0B5SSXzCdC2hHD
sadbSZHgDUJ/B/BvOiFAikXtswK9c6bxKCaTnQ+oXVOqWzPIUJu2Gkp2tUo4ZEruGv3ZjLAn3jME
9rU5/kfjJmTOgPR00J1gusN+scqdbI50G5Ofd64RmOrtNqALqDHNGpyrv8upq0vc5aPR6DitrBoe
mXPIeYotpzva0xeGf+KQ4046SBvpgTMy5Sl6Wgujml7o99mCRFgNWLcjAJCEs5dtt3EpbMD8HkPd
gtQZmXQHOCMlOxm3umZA/qcT3hCkC4KHTMnK55xQYa+nEq5hN7t6+sBQjDuSJurKoLR370Ml3qsP
Lq0L3jJOnJ1YvXu7FgVSj89Yw2JD4wcnmI9zpAUrOXp4N5YpG0tl1hLwY59+BIxx/HJTf8IGv8oQ
7qESUnYnzCHG5TEYVoKJn/JOx5CwKZLAfaRf0fzLKrQVzDOtQY68gAgWD6Y1FGajGHS8kjKXiD9L
yjaWgqZjrmmXYCFCYDnnOz8dIVlqQKepEjxzYsFYBxkLhK+Y27jclQyDO4dFY/61vIHXwvgOporW
6d0tlcxdjMES51t/1dkDrK76CspD4owo7smPwq7z4jf5XL3NKCK11HG0CS7OYgHal6gsps8FLYPj
OXFnzQjKInpsjVVHsYZztzWU5Pztlj2c99GwWajKGEeGSQ0nzoICu2jCEGH3MmNGz6y9ikDQebGn
bXjKCXWoIXe3P57QuScUoZ8sktlJjrE4z1Q0M5Q6waCRMcPy8Bhy7IlgTQZRs1WNSBPWHScaYJ5U
QQDv8+JYH1UfrkkoGxOSRJGARI3s0TqjbXwxQYPsms5RkWiEyGLX0bn0QYGvjjr6OK5qzMGtjfXz
cPBR9Ih/LiY6Bxd1lbx+WKr/0pPZOLlzBt752DVOJvitLa50MeHOqQExwSCcQx2X5DapTtm74iki
cjnO4f0a2QL+3d7PjUAn9BBFQ4GERw0pTmuCOznasDUrxdKK5hzBwdjt66Eg5QIY5TfGKAta6A3R
QUg3+sDpgqTu689UCOxjcgVuQ9UpDIoJRVSDIgpfghMCSyDRD2/Er28Ydiy+Gc078PGzU2nXEvEi
oUtMHQiBpTEZ95fuI9lL7AmeZEC9eKgwRimgqaWplF72lFY5mDwp6Me+QBQlYWfcEA6qltNovwE8
UhDP0CNtQJHjzQG8YdEx0KJdXMwNptUVuBDcCem17VqT0X2A1J7yIqEovpIenOlHKRJoQPg1MiiE
wRtBBmyJWlEbavXSDQF0Q0uuaUwAptDw9YxI/VRV/aUuGxGvG5eRcExdc+Y0dohMjxDGNymXSqtb
qHyL2/twCp1XRH4K9sPau4VlD9IehAveBZ9uPJgizIuRAwOO6mEoX7oGFbd0sCplVl4rWGZNqpBg
1pqEG2qrLqU4u/2XZbKMWNIRvvBdSjmek005LS/8CQ2uJLlpLiiqnqv1DRp4Qflj0ufVKqRO/HSq
MYa79/QT4EKZfqd7H5hQwu32gjQQJ5L+YnVwd84CPgjB9I1agANHcR/A54Dyw29xrYhZtRJZQy1B
VNzWwcP95XOtGatOm7uPjYE5Jve2mDBnzmtJvMy7LKqvy3qUxFnBQ9nYxOlf2YxA8Kzka3yMi9YQ
EQzZI2+8oVmBGUHUbcETYLXDGuCyWKKYKHBVWpAkdqxQcEigbNVkHDxqpG3BpMlNSCjGBZ6g+rhS
KTX8MfJlrI0RISpi/6ArJHCK30wBXZ7IOIhyqlToFf8raCdEUWL7nFcmZe3OxteA1GmNeCFo3ZgW
nC/xk8IGH6hLaj5O6zeDpsVsqnk6s5catArnISDMlIZrBOZf92IGsl6ZZ/EBLuoZGOVBT5SDotYm
o0iqzM6L73QmJu3SsBxiY0HjDDtgsmMZdLCrE+xYj24F35Uv3Sh1yhkmmeXq3s421n5+s2YnJGEF
UDj22oDsjzNSf2B9aZ7hfH6MSphDMXYX8mswiguJcqczecuNiTdQLwCSq27drUcGcKzAbZh9gRHB
ihuzXNpFIinZj3hrD4h/JWZVA45szAPVDV1YWlBU5V8ObC6DxaPmDTYO9D4Qx+U10VYBDxNN2gWH
kheDqgrhneonwEeJDMYSN3jGmMSoo6h/6qU00P6JHO8eNUUXdYXRl7w7c6ogXJFwnPi4ygEB5ekI
Aud7PaZwG+qWggN8gAHHoqMLhRvRsLiaxB7o6nwSaKp3ADNUhpzQv3sl8ALfOI+lRjFx9Ndxmflv
ZQ7/38OqJc0xPox9JrbS9KCbDT8euLsK3RK/k+AbQlK1qp2KJ/ND3E7XvESVkPUiV307wBbqGcuk
4coM8BvczBcjjZUTXbqaiLjzd2uoUdVYiJJ6FAi0rTMoKjyjSu/V2eN3lQLoQxxkF6t2P3Q2Y6Ee
8bIaGF2iFLZ5SCO0UXaDY2TEc8CJDSZ7TdLaY74mQb5S0/y1oPB4zwTnQR60LPm4xYMC6QK8t+kL
J+wJMVmtBjHmKsyXrM5L1pW3vMJpKwPbM/xD8uQRCwsvNQ0jX5VFx9bwEfoT2K2TrWtom1D/j7vG
RhGjv2BWh1EXaHPUPaO9D+DOyuxU0fYMGyF9TScehjxlPFPAeQO6VlHNNcILK5YPN9wvPv1zt6EQ
ekM8xxl9GZ/CsjOTWE0HNa4H4QeH+7DWOm6hbwiHVA3OSM2BmlHYMSn3UhnCamNZaaViU8XBoYxs
R3GCTUvRApoEAfsDetMT29GxSbXZcvaXNQcELSQqHpiroaXfC/lmzOY+9J7+tiepnl5U4Ivaj6RB
QQ1dGRfbLrE5wNaCOk4jBR5SATd0amNqSdRjeO5h/WbdqAjWZjGt48dWzyd5A44oZNYC9CNoWadZ
wzYs6GrWJlZIvjHCSelAgqh7UYq3/j0wQvwWkDaVXLm3FSXIZpuFE2g09YAKQO5pBiYVT+xmttgI
3zkW0eUtD750vPje4LwGicGs2XuIZTRwo2cC25XOboGv6ADaQS2cLC/IkaN67wSnsJo2443X9L+Z
/As2WFeQrWkmRdGSeKoIFnFzaq2fpd3b/evfPtgXNVqnfgM5PVLRFuSI8M5JUg6V1CGFxEcmf6QS
nymp+wK3bswbE9Y487VOG/TEmaL1C7pMMrQ9V1o7MFBQIZKlIdgQiRCTZqnvOe1p0ELWuRNJ31hh
PBz1F9QUPo+qvP2wCieoaB2DL3zttEQXnKcXYp0bfnAcYj2e0jJNcL7u4j/9QgQnixF6qkVeqME9
locYxVyXnAuJ52H88F64WzNCp8Wkk+XGumcEjPFPMGk3abxXwFE5s4HvmoMHnkNHF38supUg1zwk
6PneBkpUwyEd6JKKHLAbEStprDfI500LgsAohqwd7tMbYc5jm9ccVRIvAPl7nzLIbrSN1rkf/wXq
xtFOR9GF/X8gRu/X+TrVGKK280zvhO0Xw1eD6ag6f9hP4pfRYQ7F4VezMXuB8ZwDcjVxxH8h1j5k
iJViOcNYFYuuI6eM9JzWJCwmuBNxIHPKbQYGjkGwumyeDex+f0us/oP/L5R0Dddly99B6sMvfAZ0
QMwqr9twewSC9F+hqoqip9z4GEP1Xm2nd7vQ+ZD7lr2LU+ow7gnh2Zk8i5KF8pmmrIcJPFAXe0d6
zAY+1L8k267zjUJHD/i3HrF7Z2FAffSr/QMgrn3Njgucgfxn8JpK5wlyTrY/8VASp8Kzzgt9lfQd
EEUR1+8sbmCYOwC9H183qOZgcC+LpM/vP8KCK+eYl/WdvyxVVxKsHuELfJt8GF3uN6v3tIGagQi/
Kpk0/4LfxavAX7dEKgQhNcBBC90axq1QaGo2tgs22Gib0RNwDz07kumNMlUWByINFLXhQRgn6z9p
iQrXNkYkQsN+owCPc/+rgWGN5ZUXtdstIgfj34wPJKMk1Cy2dF+5OKgOhlo1uJxxuwoto/11mfsY
IHtgHzM1gHhBEONtFT1ejmz+3jhH89j05V/rjprubkvGvBVD+TsiM27QnStwKwqSskKJMOzdYOvV
0iVKk6XgbcrLa1Bd6Vz4GUoYH6ve/nx4n49jeLJPfcZv2/hgF/Jy1qRpjKT+hbdnfCUhpIRpsiKu
LjZkFmn5gz9Fb6jyqGEeeVGDeRf2PS6pSJLbj0wZcSmzOChwNbk5F9ndwAmJC8MNH/fOm+2YwPVZ
/bO/BDH50ko0+g1/Hf1RqpAl27xyV4GkXyehV/cRL11sx7iYkFSfuXYo6YkIMw6vNw0VtKaOMlxR
Bfk6BmIeO1k11JLy6G3eB2vU56S8eBBRDPIWOrUEZeu+6oOM3aR7dK9Y3RMTyPoMwiBtlJacB/IW
owHG/KIOPFWHYzcAGqp5A0qqnOhe7l/5Z8l+x9fuI/3zuQRlwN/Bo0fECvGQxM90LOU7mA9Vn8Yg
PwUdWHTmypmxaDjFrM6BST4ZbZER71yM+mXTKA6UmrulAS2ifcfNIWxUg7XHxyNWCbzdg2HerBMC
SXtXbVpfYuyRoYDGxL3f/XN0xu6ujJc5Irlzdszu3Ut+zAqAgurvNvgjUJBeE7fixuoTIUiy8398
j9lPok/dRpWkyY6cFBf4IzLTw1HqH8rCJZNuAmN5mjRwal87VxR8s0fyhkjRwhOfU08Vy+xOF69d
GRzGsLmiJksWV6b43N1lZQdSCgc4eQfOprxBdmaRVIb77qNfcqthecXUVZz2Xv0KtWO/yWlzmx67
f/k+W/u39BmjZblNWbicLBNcTuUjiROoIyJW03284QDhoxjSmUZTD41ndubYwOGc24Z8y2MiML/y
Da6dc0d6759anQXFVMiYs4e7txnho6qFQmPgad8OvP4tvdNT16VIzP7Ctp3ITBudBZXz4/Zmaxur
j3Mw7FNO4MufGyJls1XeIESV0U+Zk1hrUBU13Bz4anuEfu66q6rhEr8pEDZkdygPSb5dUl2xGlD9
r52/3jYpcCnm0ggqwMbd3WDpeTvmhUAMx/vmhOvwTjVTxrR5ksc3U6jxZY+bU06KLzzPY1TOKjlm
brio2PcZNF9qhx6svwIwGpJNYoYyOHYDfbbwSBOrs3bwX7FJe5GAGzsNs1EzGXJwueHQokt0Zac6
6P0XMI6WNZd5AaNhBkPJ3DwtlO7KUcDCScMQr3c/ACN0RTHs+sIn33l9OU/gdFM31/mVZpcIZM3W
xCvxWNhLbGUBCHzZflDkEouob5kOTUhIukFwxRehnG1pgm7oY7/cjBMTS897C0+VJzpIqBllqzaH
Kfbkbt4deiegrcSN2dpk9PFgRwfa49uYljN1g7GOyM7lTjLPZ5c+P1OwMjDjSspUc3tcb48135Vb
PpiYWX2xj0pId1VvyETt9csWQdYhUtNLITfvoc+o0TUnjCxJK7gZtE0Z48Av1Nn/24QOA/uljaYI
5xXLE52JCcc+tTHkBPvVxb1/nelknIKNt1RQTnsI0SKrx3Qo0ly+wBL56ZVHTPx5zfBjt868LWwe
Cgo5xvGSTkwLVXxkA8IxXVTqFqRgPeqgA3Z1ovhQBEGokqCw3jozdAqffSZIa7TmKagOvx8IkAfn
t0jvTnN8sfkk0Re/Z8Us/9J7m3WIxFurlLOEmrRxb+gPYXDo06ABxjEGWx2i8CSg0smYD4N36nl2
njV/6KJ9hI3AOLqFOM5vmJ0RLDuBUXDiQAEKdLoMG/CWx+ChjGWeVgtAzFeNcZ9p4Hc2p/f/tQbg
DRQY1IFf69RVFxorp4mbjWKGlgn61MgC+AUnt7MJ7wkClbD3m5P9pSgCHx79BYjT6z95t/maP0MU
0Bf77Dy3wc3dAHW55Yf/RHvCNBqb7fYAmVVdh7e31cwnRwsFaUNIv2FvcNur0albMhED+uoFx80i
cEmRYggKe0/4iDj49DL30QWXBZbGh2r13v/Yh+7Gv2G87m4XL9q/6ZPU8LJxGmJJx39UJJDXD7HR
upPjMTj0xQL6MpL+HRZ6zxAnxnbJgyeDtXuIjoXO9Y6aViQLCHgIhO0DLNcXgmLx8Ugbr0wrYLS6
ier0mKYQYVFFU0ILaiGzRXKr6eEbf5s1w2lPWibSoqLzlz/J+4YCdH/2dkprfgi3ul9KwESY72Dr
tgEN611ZSF8e6DYwR+Zf9xDANAgX/QX8FfKI8LaCxQL5TCK7XridN5ZWSNUngdwurawYRz5KR6MG
UyARHRsu/EC6TPQ56nSQIMjRl+9ZezwYp44PMVvlMYpoZ43idmUAyZesTcSwuzsV9i0GUUFcaJKI
H6HKFm326KDQaySPplk7W43xX8xX0GrSfKf7zhG/7T6BXdC+ZsJH/2JKchL4SQc6EVgJJzlAA+v9
7EiGl9EpqdGWqNM+9UzQW9Aib+RAyYPusnM6bwZHvFpPyIqO6dB8OtrJfcGoGhdIzARZxU30X9mM
gOPsnx3iN/k7mC5lCL0QLpkuw3SbibY2AcsAdZga8+oQn7P+J3ZCuIIxHw1lqg0laZe/7FA/+oq/
vCVLYnugv6euES6ZF6YUxqOtBlDQpyFyktejhglvgJ2sRIqTECJ+eSgBC/FFxCoGvhV5V3/jMWMq
gkrIiGS417Yt95+2b4WiIe/rQCCSXUIdlekb3n22j9E/P26Yd5JlVEENc9N+DNYufOad2XiZa5ff
+jMQX1XIyszp9L61oD+/nUdcCctMzuAIgS27Zl4GHS+dikdQlRsxYeK/MjAgaLnmHCY/vJ0cojnf
mpuWYqayLJpxEH16IMwgMDGP46MFpJBYbA1gszgDsr4xsLRa9mOazjMGu3wccQkwxztR2Iq0AeGn
hjESQGZXuF9GoVi1b6PnQcOEtwXzQ+5gfZm+qposnUuVXmqDR/H8MC09BX9Udgwxq8avoAy5aQc4
VPpD3+qE6ZbAewkacJ9v5o4MHCnRoTutUxFbxXgX8ZwhTDHToQDMBPj4ApeTYf8WAAXJmTaCUCAG
B7+A6jZs4Yn5/FpM9cprS0JXGdiKWdTwLmZHF8pwHTR7LGhCZFTZEDFfHv5icC2bawT0Hr7tO7B9
aqsqJpcv0v0/qq7hpI0kB0ChCaCrFKjmvpjPt6ZlbYtOWDzYJSVM8n+iAZDccIBwHlPeDdcDWj4V
/zE+ukEgUQ5psxDwYEn7YzAA/4e//CtOhCBA85ReEbIxfTCcv7sBzA4zoWeqNFV5+zEAZrAxxwLL
fUHbaZjr6ZfydKhB6uTpY5pGYAjOZc+w7Ts+ix+LQEN9+HblIaU3ebuFFkM21XTr+xDKfJsJ2MMI
/yr+R8VEMQbCgSsYeTWdBigKRG4MhaEGkHxhQcPwroLFJ+XH4XDJLX7TwZZPjCr6v15MaCfTh7OD
UffHSuCdIGmjXYcW1LPtFaJNkcMh79hUzMRUOd2/g+znJ4RNGNAsBTwAGinfEj9mX7wrJEs03y3w
MiJXyeGq17TxYDwponlkEGsHM14QfAoWnoEqKHrkOpAoBIHSJdyaUaoA7wdcGy7nXX6wtemYAQy5
4iiHkcPP+t+ITXRHcxFgmSbs7raGwYkF+xJtoXXIW1d8r79lAJtz9zJFyNqXN1mz9YY7x/zyEukd
7Wp3H0/OIFXHoO7V5ipnjZASWqN+JzAg5BVK7U1KCKLE5mKQMHUSfT2bbgCFKS4V0xLYEcnywwDt
v6JSofArWuct27QyN9pGe5t+mZyxTuttRtq1iszlWKdfWpcM52DlVj1wypiOaAgPZbVNh8lCRw43
23VzF+bWF92Q6r9Tv8pAgfmXbuPq1C+HN/VuKTPbsJ+P1qLe0/ovgpypTXqMH9idGx5tLtULovqa
uQmp/AkpkRkZmO8KfKrErWJ/h7e5S80PA8qGErkMGDMnhLDJyLV7F2smYFg6VO5ffsD9db9QwZWU
sKdWCSPPa8ANgNpZkhTTmhkRiPS7Sc2FRI7LGiuwuigjd+Ghdw8ONUxj9kkwzHx49YfmpalGYzXS
/Ye/RyMBPRLpjyhyyKHYhCdLCb6Lmx1UaVnsn7MZGfdJ9uu455qXPuPnKJPoEWxsedez2ofgQYQG
zGkDfogwzDmWt2iE7hb1kEkT9g5ABl2QwYiGm9Mv+CdKGXrSqMAM2inOE/Xyr88pvJQ7Erg273Ra
FeiT45GpLAI+HI0/+8ZAVtIIhMicJaJ/ofxuIKksui/6DFPyXGCiH6DTV594E6ynwm1elFVxcwYK
3TGqNq4dXWPRzNkWkATwwFpSzCDR9L7kBbR14ExPZM2323LvtRNBIfN7cM2+iHj23c9q16XP7hzy
c1a3ZtoMmZkNxMZPH92iXYw1+RQrZroAH2ygsFiI5xwPIvI0nQMpHv6pABiQmQJvgArfjKmwqiOD
MwJwWiksKAN6C0IFIQa4Z4xhMFzinCknkpgwrYAejv2e0SuNzhhHam6Dy6uTZnvEfWoVnr5LI/4G
G4oP7eJSgrcJ4KCoD2XaFpP4TJ8E6rIaeWJLPi14oNhxv/MmVhVlzApI34XWU+KRk1JRLjlXZEzu
qpX2xa3Ky/azBrzhNWqtd5TDD8kZETvbUuD/WKSQ3DF8R5pMQ9pcFnK18ZdLKhxOX36P+AJD7U5f
x+NNiP+DbfCGDcQwEQ458hsOY0YRwsor4j/FmXmK36v7SmnI3amBJAFrmKNBEzhkKgppbVy1VTIs
5xkM+SkDajyiHI2hgcQQyvBqkMZj3mtvV6RaJSR7CKvUIgcVekdLto4N2bnBf64hndIFt6A6m2TK
dCOcEYY9zrR98qOJIx28FWJEEJLHNZm5FWzwufliR8MA0ysnsSgo20RpP+oZnWwcFtTV/xppyGKI
qjle4fT20hJN+6tHXiKHHuUwpbP1eZjx8wpbGlEOJ7WEOdxeiEmQ+MUopYz2j63t+Is/IPw4Hmfh
ZkKUNXdTagEGRlVy3OcleSWy3+3+nSjJ3A+oekX47zBWFPbznPOIBUCtgOtIiE8AYlZMWyfM+6VG
k7vPxkaFIDa3C6POOYbhFGIkeavfgQ+FZKYLY+uMsc+L7Knqnmh1qa68DTOYg2gQKHvnjtmjk2Kh
j2LhExg4qLKccJ1AgXLVb+e2gKRTCVhG92L/SK7qg6GM/rO3LStEicWjQKuyMTs/04EOx1vVlxpb
ueXaZrK8R0UdfvGrwVIkvdFamUP8hwVDSj74MmCcZ1qYVoPJQvoMAiNbQ5MucO4x83LWtD40bN8h
s7uwv6CWLjl1ooe9zq75BfL/j4P2cT9DZfEPt9a+O4M6SMTGOq4kRH2gqy0sj/5nwSg21enyg6wB
NuGfYT/mx9VzYzHc61WSnx77bfOytzEf9bSmRmhYlx12VjxCdh9u/9+NWw7y+bKI+RalFqjiBjRi
+4StVGIxV7lTaqR+1iw14+JTKN69kvdtr4NKjUKN97kM4SpZu0ExKy9IR13q3QtVSoNst+HgTbT4
ZF/4ZOZpeHXeyKDODq96GmJ8dXq7Weng1+1LxSRpndzszaxuv9CEWSekv1TYuJXU5Mt0RqJqvduX
OlHk82KRbqqwCAyIBA/kndTBf3d7MgkY13rbmZdjfDzZzXq7lDesx3p+Rlx+e5kUw9vkA6rvnE+k
6++mXe+e4Y1UA3YxFfvi7NPiM4Icf1sP6CkAR2hcYVwZwXpZHdXyK1OlCk2r8TXLwakARHAcTLq1
vJ5V8CTL1kt8jSm9ecjRbXnr7d370ZxB6Vzn2Hki4PXiGsegZ2bse6jZG7OOPtZ0Z0ycdU9JV00m
yLqs4XfEIf2iQf5kdAjlGErpzMCznwfXtMAprgP9YYPKLQt9Ue5lNdhzOXq7P9rvIOY0bBW3sJRA
ldsM5O0cE5+I0kyIGGifmPsoI8MKNBUlYJHyaoQMyEZDGhEroIme7UeJaAmc962E723xwuTSCpD+
n755lzsLQ4uyazSJQafWBPp658oCW8MVHd/Wdh0ugIyERXF9JegCFNvrL/NaNEsnKAP8u1qDFFDL
sUwsWI20nD2BYqZl0gnQjb8qj9UpV0xcHfn8mwkzff6j6cyWFNWyMPxERiA43jIPgoBT6g3hCDiL
A+rT97es013R55yqyjQVNnuv9a9/wLuHo+JKKUr0kVLr+BVbTeqxOb+YofK1wB59i5sm9sD8XrZ+
WcGs02Vt0wsVevcGhrKGQms+oLVED2SZzGsx70YZfOeGQKiUVlrs8x4AHop9GX/wEqFDXV+BOi6F
RUzxoNnDTkMnXZwIRCq1XRfjqxdN6zVqEOrqA/WMYVHAy8nxRenhKELj1Pqjh+wNL4UpyKpmNOEF
+K31G7YnU9/hleglrHcmitgUgYlhREQENKxzZvobojHPbP2aQc6y/Yzp44UUTkEfmpTt0pDIIJzK
3k2OSQGQIY5BtVv4DY/dnbrlZCq4S36X9bD2Jv6BuNntxW7gvRlMIr9P92aVfyqsgw+mZUJKJ/1Q
+O7Iy6mfL0YrkIbauAzFHenhHExM+QBZnkZzOEWBn0XHEGsLG/UVW3tr0Fw2jkiZyk3hLtvGjczz
Cu8qoRfglURqSo8y5ejeSksZtKBtxergDpegC04IBkRkX8dGV2E8QvksGLQY0BgCaL8NMxfSBFdq
+N1m4AAMjTGewkrlGtZf8/41sdGZZ0ZD0xmkY1xTLFBjwrVwOWkSPs9gr7+36kBld7/qDWd5Mlsr
fg5EtlyjD74a7aepIIQ/hwoTDciUgJIaMr/ta/HiB+nl+roYVSFvgANj9ghLjlK+68q5N3qHJ9g0
7WkTVqx86CFUjhtcLdidBqyUycdrMUrTD3hKnUz0fh+zgmFRxvcBn7sc39rWIVblNjc++GkykQVq
eQ66u8+gf7frQZtuOqgpxafiycTBw9lGrS8DGOWuVwSxoQbxb6lqUNP318zamFBkvmaHZdrZtUFW
iKo5blQ04Sg2wBaqOCMciY46kYSfF52zaOsYioDLENklMTaeqFJBuKwb3g6QlunhjdcK8S5VIt/x
R4t1t3pgEjJwRYqBmQabBfwxejyAC6bvjFHQ+UxJFPzadNB32gL52xPGGFeYFqkDej5k16H9J1/Q
Gp4sGe/cGJtRHnJs5274sQ5Rn1elefHYQ0G+hJlzN9Ha3TEPxfNpyWX7mOWmWjaNfFNu9Pe0JVSV
OYAyQjrqd8aruBpQ5gFkIjXujUqMRITl+zX3mxXyJOh1V1LZ5KiWDmMBp4vWNYIWSa788E+ipIAN
vHjQTByH/xRffT40496Krj2PskQGhLeESecCpqAKF4Fvkkkqn/pD/LApPImC2oWx0DHu2jWOQUZr
WRhivc1vjuSa3Iw+1T0lgrTuQrdkuNeGhjbDe6wXnOxqcmeChT1ONpssjTmiJToX2n+0jzjCa8zt
mi4zJETswEZ9/bODCgp0Iep41UAGQglKL/AGv6mmWkJkq6z8CZsUYxRqEA2ojWPjmHZsShvnYp7W
UAupOX3YVoIM45lFbqvV3yfnm2GxCDXj49WUQrnsdfMsIIcTABqfAoyxGISHPVuzcEnU7+N6/LWu
0TVVzSxgsyM5KC1y/Y4LnWL2v+xqF1goAyXT+xB/DZBa4astT7H41NWD1/LuUZS8jWgA71/uYxnz
JqdNbvCDI37TCR70xzf9EV4XSnAHaMYCiQ2CjUJBLgwFAgVlRdmL+pha7piwAYqOgO/6NIzOTNG/
5H4OxZrgixtT3oSQowa8EiccxLXwMFRmRXIaPhEGzvp420LRHL0msrVCrfS/sGduWDO0gu8b+tTn
Zr3CKmT78psTlaOhuz2f/TNqB/3GCoCQR1vbMZ9RryRdlnA8DYIwgdP6mUXFJIkJQsKUcLbnt1BQ
0ctOurP+CqN2l1pcHo8zpDsZbzUR1lUFT+qNMHXQLc663LgDDiUHeQVmULewidf7eVRPHiNIbk7T
rUNWyB3JH5QUCW0jAs7sEocl64/ie3hJ+DqZnYoFeIkJGd0VXHm4LBgNG0/+9mxeR0JpqSdHM4NN
wbY2/ZpsMdW4wiGR0eBAHBzkocp2Gk15F7J0/Fyqu45fMl4Db4HZ/bT+AG33xp8gCorFt5NQ1+Es
g7aT5m7BWTG4QrolXBGekPBxqhhTKkpp0oNQF9PuGasV+jDVghnLKyjhd3xQQD3ePJ7vh3E8850n
bME/OZIXJayd/VMvav0RDzVMM5ndfc3rmGhVFbrO0DsHPHlbNKPUUoCCIIJnl0cdu4mWz/6jENgq
bgvwfIxieEdDWxLLkDN9pCOlsXPA6tmV55oPtjuBUulfEVohaNR8/5woAb/9IFLpRM15rXPgR4K+
tyMtkiYZGoj+DoUd/3Encyh5OAl8ME4ZKXoveDisLA7En59d7Y4mXVwSny1eW8xxfqcBgxmzc9GX
MpwEvQRhwhMOszVORiZOYu8i5lJA69FHzIEof2AXWFt5/4XNnoA/FPK90QhhwA4svBzVaMBuwa6e
3VdXKuFt2qInku6J0WzwJb3i7a5preQp4gy2cPSYENBA/ZlAfQOqScWv9Bq0aBrwCH3AAaLByxmO
rjFTXfPzY0Qu/sjoxyOs47AQpYsBHL/9fX3mgjgS0nwxM+6SzeuORsbE4n8OA7Z/ZMozJpHMCBhA
/GWYpOsGjpD1bORHXb+FVJt2nLMRUCmFx06KkVWs5I00mYpg7CvMTTZOwU27Otgbp+C8jV6cCf0E
hJJbTHmJHqNDp5iWC3oP7guGCbBjLhHMFFGs/8iMWIVLRBSkgTKFQnb7WmVKTuYROT8EE/CWXclJ
Fx3SnnMeiOtIVwSynhT4UGWFcMyfdZwyUn1JWfjA9WMKvRBXkjZTUSo6jp+v+VmC6kMkk7OICj0E
9m27B+uQXPxxvRWCRjHseCmdAyyazH9tuoLdhZ9L8DbvitvxQUmvJ6PDIm7tFEPcUDg1zKEI5+VQ
o2Wmyu0IWSv5JjEPAOhSM4kfYCTSF0hDfoYCwulBrI0T+RNHABTv4N+gItl/QSMA5uX8/7v5PBom
njh08k43Os72M/yZ9e2vveB1e5hbAO+EmMQD5eHkX9fpFZR7MTybZA0hmghM0U4BA4JoB+wNGQym
ZDOiyEJzz1PC7h+NWBuHA2GwR8eduKVdhbtkd3exawvhVzUN4VvBqAb6RcGiEN+gMHxXBC0fy/Mr
41l0UGAbQMT8ukEpbXryX1CzHSIcvv8gxhduYPJnwlF6/BgB4RGxiNwRG8UdhJMFKCfQOtz5nwFR
ABJew37fuFNEI+g0RNfB+f/35cOhuytMthd43Q3kg40pjS1WwzMR8HQ2PEqwAhtWm+k0FpVRZqo1
jehj1trL7L83TjvjhrRodwoFszhinXELRPMhz3tAzFXDVDNcL/bY+mEcVoTfPZQzzdPAOivmezYE
tukdf8oZcwQGSDWovBCiZJxx0hxu38vM3c4NGPgWFRvSmahBeEwqXDwQUevvDBVMBaZTf2BQ8L0+
etme0YyDi/sluUMI7BDyVIqlDySLMKRMJYTgDnwkcWxjUuAYIggNis+wzbf5pOMVKM1o/iJxCFZB
9hpwP7ioFtWnseIdhCyGETfYxdfrDWLBkO+n7RQFqWppLrOWsGOZdMxM9HNSTKRdvoei4oYpajO4
gf/WjUXO8THCVUnrajMBMcVcEmkERpcZWA4WjPZjchjipJTAh8XhEmVmyzE3PSNI+AnQshYr+L0b
aCRPrtaY86NYY8ghgwks3CBwAny2B23XFtyXDy6JFC2DOANcjNStaISQla060zrVMJxmNzYkREud
KqyuKUoSvkluA/Y+juDnsHEcjMobEf4MXmNP5chqZY9e4Rz0JuAV+BiKy35UveyMwgsqDsQTQ/Ew
Q/eOe+a1NZqRBywAonmOAWRMKAQNGCuDNgRMmgXnjA5yfV9jk1zxRFk5+LwCzvO+kmEMfISPNS6g
9v0hHuEKjrj6l3kqb1r/AtOQEN9eaEkLWAnIaU/107JuwPCVzh81CGBIi/ugLpnq87r73QP2Z6kZ
3QP23TVqaNY2RN9xDwHYAG/1xrZ9tOD438zMZoBqNqZ75uOwNpho/2lJ/acyhQHJFeXGLXyv3i7w
wbYHdgVxW4va0XUmooEu/9WaV/BbDvsgBQGJtVyv96Y672l6CtDO9czZrKBAQB6r+SSBaEUwJ7BU
XIJCkCsIBjWtfyuucSHxDmHKIcWpDFzF4BbbBmA8/JlywtnFcYEbJ/yCAMLQ3hMWKHeQ7eVo4qSB
8VKUEzvEW7wJ2oGjwESmWSKBIBZM7AU0WDyEPwXFiCSLL3IPdtIJ8VhzGqsJ4A45K7/94FYD6gJk
WMQXgSs1LMQokDdqI+XzEhwPJNIWWIzL+TKKL1ITbpUQAYqZ6hUrDQWXCj74EMP8rvVORRgCI4bg
18UTPQNKOyy38aWXXAUwzJyfClOVpwDxpOAfyQGiAbe+AGAAOnPyEAQNdMXijWUvEhJIheZWdcZQ
R1pjJn8OiOe4dQYWUvHRwXqhzyfNvA+2ZtCP5Mm8cF6dz6iQ9e6KSNMVd8Hl7sACu8P0es9w11qB
MyV9+wQrI6SSPVmHoDeVxBpJRpHz6AfWcTrFA+qBC4PnPsWPb6CUh5HOLtX7UXc/cAOuxiQLsBTX
dm1/H71hqyfywV5+MXunpD51gBKoXsyHTM8sLBqImQej54AGljv8SK+ykdFPy5nPxuM31wKzML8G
sLs5T1Tr+yHmIjyimKkFUAHIvfrYjx10bKZ5/LR3shaq5RrX4pALnNE3wMz8u2nGgQNoUa+5HW/u
CwQfnjH6NpL5iLA2GpPcu/w9WohSMtUoL0TEWe3Fie3RUG7uQ7+wpC/oY0pQ0i62oUTdf2UKQGQp
kLs4or98WAnkhViNSYbtJPWbr47aDJ/WWtgGgrGwXAnUDffuG+WDO0QSdYOmzhIxaR0D60I9Is0R
gY6YDrW8PbOXU0N/ng2yTmxAuvh2NmogN57NBx/+yW0cX10wyqtbOudgC+MKi9cIQc+4tXk2sAlo
c85gUg/yfrfXnAU8FCmN/uS6Is08UOfa077OQPw+RKor0JqAVfucDdmY57NvHDOjbhsvQLu0zyeF
Ugv7SjwpszHPOzUHkeJma8zfofS0OriopMTEkBHD4IefXKy+VGesV2WkMK7kYvlQu+72Zd2dsJS/
gL6nv7OLWGidufDkuJag4WdgVnLL3Q94SAcgiGa93+BQK5lv+BjPAU3NO0ulT9JMa5oHz+g9PpFf
4OecMgTcRNeNBL7LPA8XJ0/nyDDmOS1yT9W/U3Q4AF1pld7He7dnN6e3WFvSR7qvKCucNwaUbj08
+/Ww13GOvja5D1tBL8hmzUllTPBvvQ3fAkoVAjIKXOZUoHrX5O1gWcw4iLVmNkNB+l5OFjzSgpS/
PU3/kjrKhRcFMa/hTxIIZEZBnh5kqQg3LdSND5MdDkvFpPwXlsezVeMPKb0zmBud7gMoEskhuqI9
MMotyZ3qtjvMKgZFnMANi8aJkfQJPc1sJuQfQkf8zlBSRrroqzpsV6x+YSw+CoPDgmFgSRQJy/7t
a+jsWqbKUBvqCvahBF4PJA1Y3CagWXLG41tFyyVb2TZHaEZFNW5QyQzHWwjH+hp0nwfxHIjHEOAv
UFEH6bWEH5QG+2kH57keiK93hAktckHkc2LUiG83iqu2478dcLuTjQ/myd493V5U2qMN2xkDZESQ
zHq5rLPMQL/MhAJRXATlR7hAOHfmoZMNthrFKhg8Ym4Zd8loHKgZUGMWy1xutXpaWFJJHbR1Bvto
v5TLIUIunjj4g6Kmwv8C6zuZkooI8UCgAlM+9z6/Ws2UM4n5qfxdaySWpILLvK0TtvNi6nuyGVIf
YRTOEatTXHIkGG22xwgh0wGAYkIL+AACg6dYmwNNVhHwJfmKHQvLoMmudvEeBPHlK1s2zsp4RTAd
bTtNf0AOt8GQxGSE9VhJ7tT6bpMwIc+yUFqZWCqQuJg/G0/UW0mRHiOh2fWGMmLEu/0NvHnHW1KC
LH3x9ZRk0s2NovnnN8rbgBKJDVsg8oq79a/47kDbFo1Oze9FdIFYlHUq6oZ/wqXCov30Jx0csnBO
BpwhpFmiivf+6DzhFmG3Tiku6o2SEpjNzz2tCqdtSuicQOaUxVQAJjDwQBznmcyhGG3BYjm7HHwl
p6mcotAjmCTDPacG+AaCl3AoUsS9B/sYZKCp4xO0pYHtsH3KtciZMpfeibsmNhMYG584IHIOGgyX
wtQugUwgjMIolUS1lxvTMUt1j5HXD5qDTwh+jD+jMGzoePF6ZJj31GMGLmm6HuABq/n9hCkxA7LL
356ZIJNdnNdP49uLxQAT05hxjhONZRhnHBkO4z6KQpi6Y3Gaq0sG3LeBJmA7mN6MHU9m845YKM1B
5ZfzIgV8GMkigtoJTbM1bDrNhMydNTZWE3Eh6KZdyJbiPcHZJnvwkcmxnBPqmw+VmU1UOC6DYgS1
wZfSFlhn8l3th83gSPO0WPSSBQ0DficNDvg2zLAzzbbkRAvq/NazWLSlwoX4k2ducwzpbgZyA39K
YREJAMZwD1TrgGHcimr811rk9A7QoPTH7j+SLpP4wmXFxcxp8vi8zIZHjB7p4Xo/bWsmQAxeqqT8
/tonQw1FqyO85ZL1qeJpKlsgbjm/7N8os3qR2ILLhlk5uLVbIKdgMzcPw5InU2kWP/gKtS8P/uif
kJU7Qjkhbg1w2ClgtnJIF9P4OBVCI8Upba2MZnJGMaBCQh1ti+vj3dunbQZJ7LE6MvpRaee2OBsi
HMK5XKIxeimZwdbRIRkVEQ7R0/4fNjgH/Wf5xVPluhcXdtMPEZomffkgWBeeDV+FQCkIC5Fflhs0
XHFpCFH9k3oHGpfgO4+pojGiSocdWevN+EM9HdyC24yhEG79+xbQFDomJOgyEW/NSANxURAGLbc1
Oy4Yi5jsJAj/MeQt7YYH8DqpQqYaIU+rWPP3d1WkkT/CIQiGuk8qJgWGALSif1Xgkr8Bdntinsvg
hKJM5+rtR+DIrBjeJ/j4vGdPyAVIjnwY4RCA/bCNCaxmJDtIHXAATB9H04GcdmwRMDKggZI/zOkF
iW2Jm7qLNZfIXcXgHPeQzBi5wO66w1eSkuyrckSCxzGMw30J9AEszTiNDlwWsmj1j7sjLoJ//UZe
/Fdu7loBXu+jSS/gc7AXkSdSJCV72j/j4raneXfkb60U43ivcK44PQTNOde27aHVmvTjm4JC7PDA
p6ZHuR9zywRP0Maank/FgwLE9GnlS219mvZHeFYPCnhpCKia9in9LEXtWAYyCmyCUjTXH8R0SBuM
AsGZBn2fba85eqzZXs0nnBT20CfMsqujuB8OdZXiQDWfGxYbttKu5H28l9VSw9H9PP5Yt4gJwnF+
SatN3z4Et0TmwdLQk3BkxvCC/P4EeTvXj2IrVX6di/GN1l2H/bic93h1boQM+TQ88hWEiCIpLpYf
+03TWSG3ne2XF9TWdzBCek5HxZg4PmOvLFYdFwfbgMx7rPopNXu1us4IzaQlYt9ZSRisnPdSZ8Jc
MWQ6DIiCf5T7npXJffthmgVfs6fni4tMqUrymy8oiUAE2J3e+qpiuM3Os/pR0PCqZY+/wHqi4RZb
SyA8/wYmOCJLlT5OymFgCj79z+kFUSF7lhhsQgIxiP8s8XGAR2zVdAdasDpBS2m6K0AiMUALVxwW
FwAC1QJ1zQHS0wLKFfxUhe8FHqKy8fgDMZKpwxQpLGcOZJjAtKEEY1By9oaUFnBWBmvhYqVDaI3s
iXDHfsAW1MWLwzt4BWNxqFsPMCtr4SCjEluSdgwuIsQgIgf5aooTmaVELYZ8gKAgWU0KIhBwzif+
+me1RaAM3IkUr5xSh0cF84bRcNwxLaqJyZzygpoHtLDCwGbu48B6NiacKJTNwLWDdcyLQE8dC9eq
FJqqEMwHDoU/VZAOFstrc6IBdgEwcw+xaUOJlsIzm+ENZV7ge1ZDRMKKQYIkLZYGg6dJfy0CYeiF
/scHnEvL4Ih0gGO4g6LxQePkvocPW9h/TcxohJSpfPTLlLEcNRcaHpK1OLraUbYh8xeqDoUUBDDS
ykoPA2JxTr2HYzlYVjJn4d7wULkSVM60H+RL9MYv+waHaxjcpv2htlZ2d3xN+SpubPpL9pHDSBaH
6LXuDH+GIoQ+oxEzblPSJeFGpyWYMLCBWJcLm1JI0GCTWGaNW1YxOpqpMPdo/IFSaRq5a6cJmDFI
BBxZKmGvSymGGyP2LA4JYba2oB3eigMsJadOb5x7NS1nZal8MMak62YC276yci8fHygCSJUz2Bwz
+04YHxu8gx6joiEUH9g1wqEzOBK8oxA4Rhm+KxjuLyMbUTGQRai17P0Ua9PdG8VQ1+mHtIxeO+km
PLlT6pCur/69ODe9OdbJM4oalKshNERmS6u3ySonyYHaiWKAJkssRrF9xpsGljuNpHyxARRTzz/x
XX9hE8X+p4fV4OW1KAOFvhuioJO++yC2HlDCT1gRNfRQTjCboipO5aF9E1Ghel2qLDl6Ves8zJMj
NjFX+z+5kOb+45NixnkKj6OXe51dpafM5ixJ8BcS2JzTdntdZV7JYG0sAwLgovmdbglQjhHegvo7
6i44y+FmUfj1J+pIFNAXjxr3DzkUoV8fSmxJU+MwW+eb5q4+DJ7QAnd95yp1eSPsrc/TRkJFJi4M
L/ze0c74XUo72An+UQaGB/M0ejiR5i+hM8Dcz42nB9qGi4fYOkCzhC+m7XBq+Kui5bxH5U2vvEPD
hRnDvIMHNPx9m9xJuGqVH3159n771peA+HNcxScMdk9QqDtowjJ9+BiuuvYFUrFESe/tLIamuB/Z
7815zqMgVF42Y+A3dEZvHl74PLQ0b1qyh/ur/9JLyFNmvIIOD3vp4M79630gFGI77FE+blEtYIyP
4M3SGGi1/duguRPOGyRGEge2Y34CMDA8yrhPqhm5FhQMSD6CCZlMy9P4XzFLXRzuA8JvZGLmi800
MzPeeZe96+asVIupJKuJg1CcnTC3tE6oJakx2ZKBngJYWRlKOWzeQ+j4kKlFVis2CsmdZ1Gz0SiE
uYuSk0L/PBqvvp4wceupiq0+sLaIOTHZJXeZLQunZox7pLXou2bfnLIY+RJjQe8x/SNEOgDJoLbx
UUDtSQaSbks6kq/dxVrrYX8wYOhxTnfJpUMSeIq4ygQOOEdCU0bfWek/t/wbW192ALfJk229Vts2
p8prldqHsEUHWyZAkzxWHqMu8+yQ2RP0x+4xrHk8JNfZbkQpIJsEuoNCclvXRRTPXkyByB1vM6AA
m9H5IkSVZJ3zXDwIYu9bStNOwSzL8FwNT8FdHAUfL6vhKaua4ipLAdIlOKgx7ptPCiRUNFfnEdYz
Chgst5nOSH2aRRer4Osag4ZNwbTB4KrJbITxS8hzZ6PdDhQuBOhv2owvMwoTDahfonvKFYX/achA
tOZPsgkXnktWGxuJkcJh6DpoP7mKKrM1SYrDXcOFJTDfU/ZW5LdRREB2fQ6YHkwVzFSnu3xkhicd
ck/hqFBWYBxaDxufxqCcwnJTmWyjKePgPeNF5k52QhwBEbh7N1hNCt5pEAzZi0QUEqpGFYdB8ox3
PYPeQQQfAEyGOsFPQA/3zMCb+t+mjaEA26hiP71oZwxiuo3K2ewpoWvmLYE7MTcH5im89dzFd+jC
qkiePmWZgXfZAT72gYMEVs14vDAnowQ1slhZBJTI6MyQV5JnFCAkxzKAk8n/u/h4Dfb1IOm4CWQm
O1xhq/YxNpjmUOCK0VgZnUlHEBlsgQk6cJrRYebGO48XHfgD7+A47HZJluOU4SlOMxNzcO9xMT9w
ure0fYNrJcAjhN+XpYI8/CSk4BYfm7DRh55WM9pZ1DSDJRVBT48Rj5RhZhKhIo3ZddiyOtOHpwEP
/OVBa/LhlC/RCDwdzaxYvCfcwWsci6z+GjE7G80JEoGQVyC2uUR87ZIbBevNGvnvqY97HMocdNc8
1/NVf3YFBoGpMeoYe1iSnKp362WeOLXF58T18TOi8oRyReziwyEobMS6CEXOj8YiNytgV7xgbDgp
z0yHgAWBzxRbJNWFBkLlPzqLbbz1SVhvFI52GdV+DlLlNEZZWO+OsUiF74i9u/YfoVAslT48NHF8
mz4G18HiZ5AAdYFpEIcfhl4WbRf+WNiDsave2OZJ6fJUm3dpXNOK5qy098Z3qDGfxAtj4FutIW3l
fmodv8Nnqc+zUU37iCsmcqsrOhWKM2ZLydP9dOknCkfBZvFidkmuopVgrUd75xmUPJpvR5UH98ri
DgX2yywt/qCDc4Mei6HgiWwZ9JE3snfubiJBXLRxgF6V0Aq6FLEFzglyUXsVK9Vc8U2hhjFebrH8
RH0hlquYdNCTXoK7v6n1oIMfKmxpARNwdQM6qgInG+LM70zwHGIh0h3gCxjDw3eIHW2tUX6uVR6c
Dwz8vp8N4e+MgJpk00nJDsBMA5QIaIAkMSFBFBYZlPN7MKW/kydZZbtnfAA1pxzy1gPCfZD3/dpY
Lssl0GIGvkFvcuRswOIF/tthmu8U5zhorpHzmAtwTKzTcPqIO1bT67tKgubeOn2IFDWyZT5l9pZg
BIEv5viPTWh+dLjfZDY9IV3uwwM7F/3aeXC3zk/mz2+T9swS0gBrDWCHjhIolRAE8HO9y0KucQJT
COGD6TyqZOXKiGlz5G9FRQ1KRntI+N+Zo6L1sgskjvCRuN0ENtqKCaJj0qfRSPtcm/C5qmcCfLXN
DcWqx754sRilTt03SII89OiPcYaiOOVkAjE0D4SJAWb4Yv9TB/kI5IPzCjAZrqYq0MOHJDcWlphV
JVPJRuule7IGs2WfnbbhMmR37phjYUx+h0NmNEb94XP3tLpY/vQSfDzkYz9ZDiAQo7xBDInzVMgB
ys96v6G7/Tm/X2XU5LVx+wwIjSOrEHBInFXOXobjnNTW4x/Ew3EkBbrO48ThTr8bYiPxWebBF/ai
uoN4bPfRzXU+bBoCHJawIY/0BmhoyG6FZvTEfarlE+7ivZBoydi7B+bBE81Mm7sLzijsogNcKPw1
IRVuaeJmnPdU4HCnx1LT08kNeQwG+HDgnlKzV+89IQYI1VEke+NhOotjWIQ83W9m1W22MHGqOPh7
uxvkvrgV4oF+nImgvMH4UVgWV36HgTJzQ6wV2PcZxUGaELsqGR8fcF+RkuwbUIRpNPfy1ukYV947
GC9gU0FVYObBVrhi2E4MDAaZ7N7ShdjyfHZYrME/L1+4ED6myFTLavLXYuXXFjm2wnKsQZVYsLj1
svh4eoz2iO96s9JPPPQ3KKof9iJuOSJ5awMM1Zlky8f8zj7D+8SFxtjXRj77OF2S68ygsiu7d+cY
UhclVGAv4+oLhvEwpQkSnyb5kVIBtcXimtC9i7lpx4itJt15PiQl7zjBjiouFvvk4/5ov78VCFyM
iU45UlbQGVi7JwI4KzYyaLjhCE8LIJsCHE0Crg5QQwTe8CGJGP7S32Vsdwktw99+0AkbbhcGPhjU
4j28MiP0GgCMbT4X9cE3fhqfREEIdoLGyQL8o3I4DrqjSmxN5cEkn6TBLsixwa4BKnMCFfYOUfev
8kq3+Aafhj5+Jq1ltbEzvxqXbnmCzibkUEo/eCOVi9HsDagcxtSBoAZyKxorDKWSD/AE1lfs+cjo
Olt1cqUtZ249KQC+qNBwLgyQP7l0K9IIS4sq5tl02eAHYoXAUQuSSoXbV3W744smS9gFHoysRt9+
XLx+AFcYyGPM6UupeomKOcwg/7QEs4XEwO0g2ZO7yS8x1MaN9YHWLiADuGldaCkum33Qooe0cCHB
w+BKZQFO+iCQDB1pAS2vvVrxlp3u7Asb9WR9ogLmtdVEVXklNA8EAtYQbuCU3Lcp601b91lpWPzA
FsasOELbOUSdf4iX5AQ6HVymCKr+0fMLW+bw1xU+gS2nE3fTUwg4H5IfEb6Z9/xA6cesH5Vb7DPi
A72G+K9RIKPAxrStFz+axmXSiLhwNkVzj+GtXL/fJNIklKkY3TDpEjMZiWrKk9z/zvrAF6D2MryG
7+ef/HsoVA2wSDoFkaJ+rMaa+o0saKnBm7P2A4rO0VyJTnHP9vvHxYUUwkCLnyoNetfKQbfOLpMo
I74M2gkY2H/TsdxrjZjQA4EJ4L6Ov8zL4rP7Ta7u3f43AyNMg+jfs9uFP8Kp5jyAD5m3MfaaXUG+
S+PBSg2aqTiMtLy1umlp5hMdCwjZ1d2v+JXxA8RLTGJEXgjiMGRhaNtjTqHGzUjoF1erMxJpO/25
pwyB9paVi5EGr4gXxIyZ76eN6PPqOq3Rk7EHae0IbORFXxVfEccy9VqDA0Ydjwnsdi1YHkkeEFoE
BmcHp1Bj9ppz5xAfwip+Y1IgBtRn9xxktkLj/j4R0oaVzB+fFy5Dl/1ur3+Jh4XwOIDX4DG937Bb
OhqJyhjQ4+8oBKpHcKDgpH8UjRccDExiIgia3is44Nx3ELdVu0/NB/28WqEeISdZbjb/F0YG6AeZ
AnyztEpMfWXftnjXbKU8cV9XhhPYCMnUkCgBtKhgSUzGryhgxPSqb52BHeT3BJOwkfPDUxabsx/i
kPQ7QxrAjmlq+DUhcYjfImzcgZ/4RUK9GK+A0kEVc4SsPKr1EYipGD88kKOUDPKvUHqgUnD1ZG8H
VGMm1w6f9o2F1Mfismeuv45C6iCehnxZ7qx7DDvXwiFpeXIzWnHO7BNjmQi9AnjMmwV74FkhRd5j
iQsax/37YaN8fPmQjHSMrTT84IEtZEgS0w6lh5UDewtLNwSdLUmRg8BzdcVks/97J5mNK89WbhKa
S6doCvZTAm/y5US9eDL4QqbE6CtvMQpjz6Ltkp/B8wOJHQIIDbRMZ8FVITpjFerybAEKNGTlBBWi
3S6Igzj/plt5iyqmY+hWeAW5NuJ0KUcnJ2gq+G3BK8ifQ5/BalAoJAdGerwadwcqYu4fQaW4TTCq
sRzSgoP/4/giyz3P86B0uxj7tAZtW5l+vtgBUkP499x+Qc5WQX8xO5y19YzHAMyxEdxdDfOxvxxJ
wfgYZGb59j496+7ggDXoq4MPzHP9vFaTGwSw18O4vaGBA0/DUurDSADVAzeW2aJCwfhEXrA3zvyt
80nP+BwKQxFPOxVEe3IIaePBEgct/JeahX1cVbBkVtQK6N7ZazU2GEYJKI8uHIujf87hOAeMX/F5
dMPr7+A8Vm8YEwD4b/0sENaeESCI0wuql46bOwBvhU4eAAwOLFPbiM6PFTy5I78HiuW/7+xc/eTE
HiIlC6lWrS3oud6K+2Bkmo4eDqfNRtpf9Zb0ZcSJTO6peLJZY04DN5t3PDi5NJBadAzehtXn9IDS
DEvM0qhq3MvkZrwoTYf1pN8wFWzl7mYDXcO0jUkXRxdzVNBT0vVYiG28Z1vz7oQVbqaIj+8LVpiB
rqYA82IDts/+g5jzp7mOoYYAaOJmcU0Pmr78TrEb4vHhfRbAI/DueKj1OUoGBtO0C2YZyyWR0fxx
iTbhMLjnVnOBLA1VI4OWRbMK2JxOOI913tgFn3gE7vZ1CqDqwc9LiqECBGC3xUtkQoxb/FGNpWr3
hqe+Ds3uq1hnaMdgL3hukIiO/nH+xGEPhA4LBJHFwoQA5KffL4xr069Kr6k4HzxUyKrO3HwLPRAX
2a/JKTc+jtoBC0ToulxBAm+wicnhpqgoddf7IXw40Hant71N5IG6zuGsAcR/0bVhNvO017yNO6dK
S1dqPV33RcN1nSrDfWG8u7Yyz3AMWXWNY21mxDiP7vYjUOaPcqyxj3c85JHAArIXZK74QQoVjRMM
ZShSQGbFbDSUusjKZQuDtpFStowXKGPFwgcc0dkOYkzBK6GozCVYD+ck6A+GUIh5zEXgrDCwCvKw
DHsgn5hICU2CqdN2q8w7KBFVWIBC75B4MmojdhGeZxkvpJC7evrF6zqIun3yau1z0GKSwmuIKxZa
2px424p/wpfjl6BgkpFGUcE+ytZLUCZ/G6pzqdpFSA4dYtANv468FoNe1EyiMkW5CkzMplLyyDPJ
YIciQFcciLkADY5rsSLuMwfOGZ3x7rk6MSEBePIOQEMlUB6yzPiG9VHNkpHX7nLEyIEC0dE9QHfJ
UKOKgTa7tXgYe2nKm5fXIEYZTdVMNKo/qb1MAqhdAGREDyp4vrBwNB9vFvExznn05OZc3QsMsFT1
OHFbGLb1BkIGW0M7cx9+xs7Og8HmPBCqjWybnAeULQx3UPfHPU9l0hf22UghNbyD1+qLF/6dckeG
Zai4/DPbW+UhWsH6A9LNxSGGWI5RkVhTKBF59eXwe9q4kMLviN/pN6Ja6Wzg0chtlLOJSvcVoN6P
2qKyleNaUDFeLpTZETkbdEwFgXUn8lLgaKBooYJjUyA1miw0tK4cJ2De/JOCl3/iQTKCb+nkCxxz
6RQwzhVqJ3+QyDd+OerlJKJQwZ1aGB8uWwJTQL5R+MkSEXOEyCBcUhHGNEm3EqEN/w6uwK0CksvX
yAnNHYYvImefvAXhNAirAeII/VtNHpc0YhcLG+CCeZYkEkvUk1CphWW4ACMDUBLEiJ/F8SQ/nxXF
OchNAEtvkirGJkOhJmEdouymehpoEduvVc0o96mymGVIWfT7t1xOuTAyKvx3LgosR0sp9sANuNoa
gp0OZ4/2s1/8/w+EKCmnpVzc8dlcSV8sn4fTmUv779zm5GXnlP+fmP42qIWqQL6HcpdmRXwEaJ2F
ofHfsudh4+6XElgxX1YyS5yxhBlvdSiiqFaYKsoHlbsmYwh5s9BJ+C9phWhd5BoKy1qhXX+bom6T
GE1gd66v6AdL//eF0jv/+z9bAa077jZ0MtJrfIzrQAZv/d+fqrwQdR03ipu+XTcdBcYYgRo6szap
k+Xi3gnFa3RxNoNithVysDjd3imghYjWMYtZ+8teBM9WKjGqIDYOHvrBNz2zI7UkgpccBW4PI2tK
X1i06H7acItgRaalk43ZfQLp/dtptsnGUt6woVLqHCAlMxyNOhyWj+BM73OdyWbbjxCCt+Ke2WJK
rswxFbB4gjGR4B2//GaiDC9/30hqNWExCaFJaHZrcV9Th8VUCErFtDPqhscdgnJIZZIe3mF8JOoj
poZfSBSMssCWbhh/wUxznPkbzR8lKcgQ8y/G+JIH83t9khOodditEOcPvz8GH8txcrfVkUR8M1/s
6Q6bvChfXmyv1KpjNm+3H3EWPwKaBKAQa9sxjzOxCf7VrUJ3lkIxn1AYcSS3Lc4AXFQ59FlhlPJj
pSHSnH7EtImEv9fsOztN/sfSeXWpqgVB+Be5lgmVV6IYUDGgvrgGx0Exg/nX3688d80N50wSYe/e
3dVV1UfaChJ002T3lbtv1uA22vdMQfQT7En8F6iwqBKQeGso2yjkfLZlmz0KeNsVjvmKV2wAAsVo
516w5NSPavd+P1DkFz5aOBYWO4FdPjHYpqqxpR5lyet84AxgqD1xSknn3kfud6EyuLQrxNm0X8ts
Mu6hhGOnmBHxbBfOGTouqmxyHFNppc3I3g/xe0jC3Ht0GCWA717K1QJh4QvxgSbPRB15DN55oBow
8E8YVfYuDKb57q3nohJeuockqAdiwJqcQOqvszApJsT+rQYZp4WWqjjdhHPONQhcZPmqHtZsxsmZ
Anf4XhxibBHJZpj3x0rC8IDt3STM6CTStWsImMlm3/vplNVMBQZ+hcIftTsBS9OgFHjy5OhT9vX3
U86wp305M1keCuQQYRONb8r40Hw7EryEL+ZJVSHbUmPA8irD/k9UZ2uH49KL93kFQyfYL5M7BoEC
wgZ332ML25uYpA4KIM4Ig2U+1vxPMocZ3SW2K+55gdHZtlsUVW+PUdognUemAEO5akJwrHEK7bgZ
pFMUAkHkFmB2HJT4mznYPkBmaYLE1Xm4l5ZH7kzZ/A9dICjzTiku4gooxYa5nB2FKk3bFNV5yKon
E6M5MCRgnGF7wz8ny4UelrdhB3JPozL1i2mneNboBl9r7Lc6F9VgYxYez2NC2ZvSitX5IzlW1S3N
X8EE09Xw6oUhiZJVfyLhcFXYCqxkrZscItLqSP9E98fxIrKFpfRQmv2LeShzZsH6SeJEUBcPgrmL
0G8Kpzw+MaKTFiMMCAJrAufubwkpwqGkRft3cO5+ddbg4ABBYsmTeJAYBZWl7B+gPKZTDgp/iKGd
qkyxP0AN2mg/qnR5yZFWHBMRhdl2kCewdLrMhe411oVXwQDiWQalKI8PLEZakG8SfuzzEXcYvA4I
GJANWe6RfzrVvcNIW1p1BrhzPgdiRgl0pD8LsYYkExI6MALUt6gsISKNxfaNauhsv0OVM4ATLo4m
a476q6uJG8f+q85E8qKfVGcP3MjuVIP+rjOoA80sjjjJ7ClCH7B/ONynRlKJTWBdHsfL3qf2kVF/
ndYCWjGdYR00h0mDAdaTqrvZRjqdOeuIZCvmEE0JJhusmLHpaEEqJtd+up8yw8Hr7iNYGoMaRuaX
XnMNW1xoiwaLNx7uoL/ULCMHBnlvkeLwCE0HQtwB8TdeZD167sR8lqPK+NXi4DRsSDET4IlC+wPa
Bmn0z8VTEwqfc9xTCdEk4UQvZSsU9k9b/IivE7886Bkowtjnn4ILh2VSIZ6QjzKa8Wm5ho8DHJ0D
EbfuHqu0vx6y8/vRRG88GQQ8+cViT4+/YNcpfdz1Qe+oG5kUkgywAfAQ8X8YKKqkoYUFDeJj8sMB
mXSL5a20KnUlPmMv3Do6Dp4kSQTgFcVrzbkMAyS9NrONOwID60+bXVcmTr6gQ8ADEJ3szkkkFhm8
2IU0LLhw9jmGe+UAaQKw06X7KNsZo+2JtvjGZPHKQzwgFypsEyNZIElYkPZZgHSreioIlDERQlnn
F8ASHgu5D9rfSEkKORSaYHkl4RlhR4qw1BdQZoo5ZZ9vwNLmTnHAkThy8MBnImmBCPbCK4hNx3Vw
6Wjy2TzcLa5POJVs6IyvJntLlcX61yxdpeviuwnKwrALCTYlP5FFhcDQb0GZfDpNBrZVEfBTYRLo
zmBEsrky7WLxiS5dnT/8eooIcmoMWoDRvmGcVHqIFCcoRY0FoeTGUXrmKP10IfeG9IIF1sCIAVlG
f8iyKpF33mEnQxq0fkgZDEj06Jy/ijp0zxiEQMPGQ/I1O8ELh9QJ2XTvVUk1fLFORYvRe1/RxXq2
1Tb721rHwQsTkRTa5b2bMbfzDqcSv/xNnVZLeHEMh1rDmZYhxTwRFYtxc/dOTfjWpr+NZMjKwSdR
U08cmEsTwQu6juu6znwXOrUEuFK/ybPQDdJ4Y8ohjIzS3rdc3VrGUiE55fCC9yIMieXzsau0Pobn
RY0xbaYNSHQYn8UDZ66yU3MeAbpxQbvQJ1RPS5LCWHuDwtffhvfeihMajhQn78q7zoE4RnJqfrM2
mdX2Ly3bjlUnCIjl4UNU42S/va3L7D5/z/Oj05iXDKs+r/2dJ6t58+9T6Rul2IRUGIYhwwVwjdyG
22gBjEuzRzY+mpvx4W1B/UIBCJ7C6XYNaGg3qta2i7XMpVPtHradwwbuKnfy3dvmVv5T8ss9/iUH
+iuGu/mtmJ54M0th/BBWivj0muweoyY2Ce3U7MlkTT4CO/c2vqeYxOFgwLyLtEkORL+eXEgTUWqU
RDVtD0Y9ngYFFEW+DnEPVegPZ7rdSoNP8HavPwx+MQmlESM8cmh8BXUQEtfn35uNAmmuhCyE0ezV
0WFCc45SBaoGvX0IO0wsQIgdFLhV9ERaXPUmKD9x/KSRtf879a4/l61boWeDoTlFT2gwWA6P/2zw
YDkmEYU6rtuHPyX50UvjrfF891q+qgmqIg3kNejwmGMxCm9eiVkKzUkVhgoEg8VTThD7lmUGdarD
mnWrWSU6CIE5MOl/Xmo2Mw7SEOeTHDmXxdt4U3M4udd0Svf2i5IbKIZshJLkYKdPJzvTNKuiMHna
c1pEs6c7u7ev7oV4Wbi7H5QK4ctRtcKpW/gyl6JzAWteQ9fVk2RKS8O9tsshfnFHxLm0kvm8iKjF
t/RFjkgVYhZUM/QxDeKZMO8jODcYEf2nOzmtRA0q/z70Tpkw0KQRnTPX6sHrirXaImNEOkaapcZi
wv3h1hP8kPskH8WnFlX7pYsXV9OthFlSiVSM8tfqUBoudIG3dpUvkr1TJwqBR7EpV/IVieetW6Mv
MRRoTu1D0QjEE4jKWxNZM+0rMBpoyeo16f+aYYX+M4X7LbklKjIpJEC3IS4mq98bwiNc8BbKOkmo
IPJpLtUjecSrIZ/DKl5lvspVDULXrANm/TG39wzs+y+h4bBSgUzFiUgT5iD1/55Dm4T2CrII8U35
rpsxJ2v4iHUSMRiBOh1So26rNEZAFRqlqapZ+jHd48IHE2Fr6A5zUOJewS7BeYJTOZs8WdAv703z
rdxJQ/VGdd9VoQL1usC5UHSx1VDHmh6KQGzkQYYPqfPce88z0lh6P2u91JlBBl8Knjzh0AAJgJe8
ZAskGD2+lR5GvURuyrefO3FUR7yeAI2cxkC1CBpV6g0MdloEVGpbom2Z2TAvhJSaCyYf6TeoMsNa
wZP+mRDCBE6ob6giNbwVMwlyZpXMFbKvBzb7v7WwPKT70F9NUG+FuUz+1b+jLdPfjtHm6kB/ccwq
r8aTEWapkABA+y+Up5RcNQpoioXfgDgMjhEYDgfHCLW7//XrtDX8FiINyxgGCPCKRpiICKQNopbd
mUZrsvzX2za593yfS4RKhA0Ay1CN6YRWB0Q5xAN7ocWb41tGgbTpv6ms2Csc5Cy4/Ea837EsxTMV
GqeNBK/VvUANVItfnagSybpaGNq1ErfQT2TjSbxMQhgcOIM08XAPEofBJcRP2KFwqgwMwGmraKeS
n5jIrgQaCimgvuIKYaGzsEpgjdIc6U+8NkkAbAhtWYgNHp1VbhW5yMeyFtvwGOwZvkj9T4xkT3BI
qHcDTsBdpl0FQKRiW4Cc3ux6rbrtH0RE4mkQBDUtSpwDTUWB+uPiG8EWGO7xpOO3cHTJz1M1qIy6
6Wdx73Ywe1GqjXc7qzoADicLqTu15aMjV09VORSI5DGiGlIUklloW2ppQxCF9LmntX92aiRHWMTh
90MUHT9Q3GAPzZ9ZPfhRZ22jwwrEQnuOrtZ822huDzOlf7Ch2Xr9jU7Wdf5H1YxYfXb4Eyyyjbcx
CQG3jooPr0OMO0hUV+OCe43/18js1/ztzJwWC8phEDSS10v3jFUSDa/n8Mrgw1O7NKO7cX/ioVj+
bdzsDxw++0bVRTRPAUYD3hF5xIs/Egx66HDHexODVvy5HbNJU8VtoIqT2f05qHUebgXL/PscYfAF
qk3Tyf+qtEeQBI6NUe1tb3/wauILaCwycMG9Z6A7TR2DiMEm+Ulp+b1QHmMMj8d+1q+Epdm9tbld
/DsEqYDtR3Q9WrdsdIM+abCY9jQHoEtwmuW2kdsFOiuYQow6jWoRNRqfarq0Wp+lYI2FHul106ZD
y/gCConxqts4WVePetTRVHUmEWfIRE3nQynjXPrbTrWd47iwhUD0YgLvV3+6s4sJbp0B9eZeywLo
yPR586QrlDjhsXeUGea8QIlbneSGRTsa+OOEG5XEIqDhbwaSQJYmk/nghNWu1+2T+w4+y+cvRo7d
1/SxKSNgOXoH9wJjLetsl7KIgxpCkh0eXF1EHu0X+vPRa8TH8WFvXZanJbIk/7L8bFrxAb8ecd1w
7lyYi4PdQKJDotMu2v/kgzK2uM5gecCn+s06DPFGHIQZXjH49Kd2BaXeu5f+Nv9qEJqBYqCPEAZL
yyr9l/mduDUqQsaX1D3KvV3YfcAbmtUh1rxtDngcBUSdkrAAqzFcYswBHUTlNznxnfi/NOEkH4aS
9gzIUloIH+iaYPGMpHinzsnRV/7vrwnVzB1gR1LI7Ij/N6s0G+Ku0Ga2B80GNHkRRRSuTgQCajKO
tU7BkTZ6bgr/OCqVreem9PAyjF5rGEJt5/hRHNtGO2nYD4ijy7cLTZMx8zRF/w0/0rQyzR9n8HU0
QZriIXaNhgE2N1zpcnJw0NHjHp3gSD3ZuWDAgseBytvfLwnJGIDmBpPKhfgFKYW3YpkwQ/ft5g2y
v/mF63j/8HNFUkLwjs02g9zwjnKWsFgw2WH2ZyHbyrdL25SpXgKEE7hG7y8xC7JPFfoZzL1GvwaD
R4kR5uf5vERyNTtaJ2hcInNderKa13wqMXn/IcMg8Kf1rcccVjSe+NEG6xirD36BaJAwHzGZ33h9
iEH49MD2CYKhh6lP04ogfRveIMH2g/fN2B/uECFbBK4DIIxLT2GgrkLa4VlISFQh7i0HMHnpqpfJ
094lUiOdRrh8Ulf2eVZ1y4BNSuvu+gIr2HVK4WU3QAp1tA+FnSeUh2CMjcUdF9okpbKuPkakSS3I
j83e7SoUddNYACw7h4QTl14MBBVuV8rsxQxaIBZYsCgn56t9Q5LnJKzaxX4kARGVGpLvbpXz8IUM
BLy+hZCkwUgLFJXsZ52Piuj13/JvFhshCZ7oE7sp4KyhHu6rzbgemkO0Ixk9/+2JcZyPQYKpNveb
nHIOph6kRDBSIQL7fdUqV/yMJONvZzivcsJXdsvzge46UD/WB7Udc+DK7p1+hSendBhYQbmTo0xZ
i1LWLfWq8Ylthj774P/9djHxJ6HujozgdPZWNkrPUbdbuAA1Cf6GsC3Q/R5RMVWA7qONzu4S9/X/
bgU9KqxUByDTjug/wQEyO3gf9fZu9EqKBlhF6zyuJdn60cJ3BnMV75hVPfNmXUt0K3jC1EZ0d1At
6fHnC9NLwKkiRgYMsITqdn/Rc1JkaBI3C47R0IOqpJV+81xymoCtPTZoSlvFouO5ZT/btMA8HdZr
TX/lutdpD6xWcDP3XmLTW/tQtrAI2UB/4AoOxIly4+JtwSPq9JbN44eTl+Rzsbx4u852QPJXDHYt
2koFlP5ry6k1Xu3nPngCY4zSEG7j3W5ksFfP982eyRAstD+w6uzp3869fFsO7ltuNWLrjzE0nd+V
/W7Z/dQky/y7EYBXrdWEeSElqClNytcu64rkZPRcc2DWr+Bva+PT7pmjp1cd7HqcVPjOmCeHDDF9
+eVhdIN1T/ZhbehOsqQRxpA6CDXfEM7IGWMRP2QFATBC5PvOZ7WAuDeDF3XMRLmwyCmtCdlPnxqG
c2pKMKT3278UqkTYgyduiQb3tBalFVgWTJwQySkaPsLrpUXU+vYQy8S6HKkdkfDl9A1kJ74GOSfq
d8pFDRsi6QjJ8tPOfcpKYZFLvCiIcDsu0cKVmlHJVUuTrPJu7c6ThDXEHviapiyUZ4KjKXtViCf+
Eeo5BnqKp/z2oT/8DtpgVA7bEv+GHw1gBdQY9tYrekHKrK7OB1CjMsJh4b1ujMtj+rsFbX2vNDI7
tT+4EPvhftiYM31HsqTLz5Hdjy35k9jXI72JvmZgwDtoy22aB0+yMCypXYnj5OymDo5WINwNuv5a
grRv6MxQEW0aIBA01Gl/dojw8BqZ7grbESKHBwmHyqlEJ/0TZrPSjxpl+vHhHTnZ1156x+9giApX
caLvxbudROt9wGWsPDRwNOv91pghx7VwNXng/E1brYDXDm2NrRDBbSB1FV9AD5sf4s0xCEXGA72Y
9pG9rjExipxv2SS5z6mWFLfUnoo1tVfNPEGN9F/i9aszROSIcY+vbqYc77/NSJ6c/E/FMir6agzD
8fIjkP1gN30kR9SJHw4vxmlrqBLhGyAP2RsgCSefyQmh+l8c3ezXXC+ZV505PmaB8nKgamph5xpx
VB6GfQ98yuDzUPRYkiJILIPApU8yuGC0aFvD1SD2ILjv7ODxjcHI9n8abUA4dAAxjTwaq8Kc1DIn
nnIxHkxsqP0TjUbUiAtV7eIhovEBTKw7PQZ97RzmHZlgiPAQLjNZ3qt8pImpAlKqw956Qx8SkMXJ
E4rEYRwv7r1Hyz7TbTsF0HIYeEBMpR327deydjJ4I1ZFTK5XVwZHwEfvjRrHKc6V9HXAyWH5Du6U
GuOde/dRwPRZQMTe9rlfweKu6AtaQjZyxTLgEvS3vy9nNVr1OYzxUPraNjMMOwC3ptPw/BcmoJDx
k3Vo1xpyi2CTsTDPo8Pox3+ZCuuKcDXAKpV7SRV+gQKjY2nPw12v4yHWRFG0vrF4htx92fHD4bIL
WsXL8qA6vl2A18Dv0Llq7BWSDSeDbnzHwRh+D51RTXku+dxEjRNQ4wWMDlX6O2BklIlu5ozRBGW1
BM9AgMMGEg61WH2XYZFsOMQ3q98mZy10KJupw+C3ljO7M/USSnPWrTDYtcrE5bKXQzi24qGFqTek
GbDuHyYueb5VrG9Ml+m8RrRA4OUDDabD+qBwhkr+1pQI1UmtsNbXGh7m1rfDRxzGLgqwgo4+igAo
NKwNirL6k6YHVg6gdvQJuSW4tjDanIZjD1/akzYZnkUNWJKHPxzHMAPLIdNJI6SNyB0itZJVVJ2W
Mach/yFetKCCqvCs/zb5Jqr99T8ugAKy/rTCX1aj6NYyU6Eq5o/sTec9hBjGJr50K8yHg/FD641A
XOZ3bbh+uCPyqj+t5C+PiPwgZWo1DyipWhVaFJS1d5tzBb+kHr8o+3sP+Nt1DZ6EW9LJdHCTb0ya
F+pt0VrKCDRwFjMv/q7iVRfplBYqzYUSBAVmrcHb4+Uf586JySicJFgRLowukkA6mPXgAC7X3wMM
bClf6e+/8i61FFb75eGauuYzeiP5fKGEgSSbOkOe/92urov5PmjRvpAfwSuEdAWUL7mMJkEsppX+
lIkJbY3GEmhOWQ2Oo9EBnS2+CW38eV3ccam9qVsAFnqLBYvx56fSh5I9HpH4ZPbf3/uGWcHFvo5z
Xz/FiS3PiwDvlzE2e0ij9IqLBScJ1pyds/PZ4CnUARnOT+41MP1rcJzsfw0YROgwmUDeKXoGAcN8
Y2UNdMxkO1jeaKU0JqXmIhKmaj9Fn7+7Q31bgubT9ENmTzTaP4teb0gYb8AzEtMIelXhGUsWmMKr
DkhWxY5zrsJXeCHi4HmO/Qk+OhTxhHQgbTgjsq+42KXFoZ86V17yaZ1RR1KJSgl0sHFABCIKCjoJ
JQdE3d6P8bJIxtg3HLgI/bvq3gcagfVTceHjcUM5EHA6EXOWs5k+ECcnOEWPRdFOp+gxYU9zlfXJ
ERP2XqNXpnfaGLfGuqj1mWkJmEpzQn2I3dW1HgRHsD4J9EIfeQ8ORFkyfzSdxvo222MZttbTvJJx
Mzrv3NMIe/UlNAtNrSyMEw6uUPqdk23M7J9jg8Yid+9YyTJTxLrMy36OgvTcvraN4Bpnm8z/0ztu
NbkT6HV44wAHTPcCvZOTSJWndHBf03oMGkAHgGbKwa13995tc7JPff1EOljZWd8IDvZjUQ1rpKZS
aWD0nXJ4EH59iDICMaFH8AHGRc7D/4BScRQ2uicP7ewzhf/1CqquQSEkdBphKsefDHy+So/2C4A5
RdW5SzLMMVbhNUGHZtcjJhmjp9QT43LkC/KyaVUstx1J8LD7sLWCj05myUQa9UYbnnR71HK1iG2y
Rd4tZuzAlATILNyG2CtBkdV++QYamt7sDRgnDW5v1ZlO5YZV9/RxHVadfIQU6mtv/+ijehojUJM5
UvfdzTZaQ2/8ncEMfMIEUt4pxKVzUPQqdsxQBzSRvXihMYZmWBoIzp3P5yhFsAadv5EZUcRyTB0B
BNUtqrQZVk/VQCHIaapiI0CdbPROixptpZ11RH10xO0Z4ib3EO8NFyOJ5EvS6qz8PLjPuIGciuh3
9XzkA8pjtyl1ABQE1B2JEri7DgZNisbpcTnRgchsDF678GlAA6jScXGpA8eFbyTHJSA4amNZ4V1I
qG9dSscoMsgixHGAd8iUBlF81//eZ0h8qXuY62n13DC6zqDJ5vimtPUs/z0/GegIkWGCaCDa0L+G
3zaEvup/d7vhPhd4vuMjBlQK6yYBUO28GzYyTqMLWj4w4oJZvjXYDit/OSChjCYpNGKHAxzU88v9
U9lzSDgy3NcFHiFlMrFEeKP+P+SI+S5OwcxK247MNkRD1fHET6w5BgBDc63UaD97AyloZtfuu8ob
zKhXspSGEhf3H1WAeOCGtL0s2xT8BdS90tV5d8pk/n1QV/zventysU4NN7/5m+nmp97H5O/6gojb
zfG7Q7mn76ErdANEeNolr8JdGdI3QixF46hdQ0POUHDmnmvb4ewWVkMGroBPeHR26LAEDTcHORIC
AcGcRVHBfQ+Kq4bLa7IwiTadDlWvewyZiIbfp8ffML2gkCUYKdWW0XJKT4Ccp29+SxSGp1ba+hUn
kKEjv/jbY5sZ8324CzXbjE5cZzfbBqhDaQnpzWBPO72tt4HeIjfgbfPWTr0Sl49Aep2GT4wYucoz
o9bSdnl2GHLjWKuoKudYzrqJosORt+RBlAfTbQvdStvIfvmUXn/JMtbEXr5MUmkyi7sB7wc3+8zD
HfgWLJeKRibWDlUXBAOHBwef7+mJthjEG1XoINq6DxSOEaPK5BCHVLrPm9DzSMM7XZX6X9o2v5xA
elxA3UuKO+4nGWGB7O9KKG9vL+JVQ9da3BKgluhoZwU829UErDedkg6Dc7yBVM9e6xcU+xEYGI5C
oUIhQ03Hi/PfZ0arDTZYjc+TC2jujHM7wr4q/xpApZDPsyO8K3l6FHBVpOsBn303eoDMeBuCB8Kp
unA8UmNB0n2R0VMQ4XqyE6cHVhqi4ZswuAaaFVLaASVD+Q+EEPobuaG60IS/9TfxYt9axQunwzvz
ZRBXfUC9XOqoT6jC7FOFkWSeOuVnhx4Ns1Y4EfAQ9bG8gKMYqKOGZMYBePo25lrDeua+XzAUIYsh
asSn/gFhx8/v4YOai8cLuemBw36w2pHb3Vh49IVYmPAtaDnQMQxO1BLyCaV5Hu+vpJgrWjHTN7Ql
B6hK7DKG7ZANUeHD7g+bkWQugADNiJI/aCwE03AzYNbYPrnYcENLF45M2HnjfRN4CbeCAwvtCZWm
aKV1mjWoCyI18KoLaUjUjYQ+Tcvg31dNGiu8MPMhoGAOoyMp8HacyUeBwAyvCv4hvRCA+O+KmlSs
QeMHYTtFFbPZtLZVB6rq58PHkt9PEkZh5IEYbGpQabCg/qQ1yYg+2BQn7LUPbF/pXRSX9UFv9rt4
K6HRhwEIrFFaqtmyVjeIC2XMElesdpE29FoUtX/Ee0mFJMUidYLzaUIYgctXXvAkEHr8imbGz9H4
mfCgv4msKtp//+4ZIXQGVuEGqpOjFl4sBpvIfYBKgAv+XgTLTYqGMRalkin3eyyRHVBMzhWxnjlZ
BmqQ0pqNbzzyCvKPR5LilSHy73EqcjbfN0pH/JebJL41/GtoApwANNFEtaK2FtcZlFK0QVhZesg4
E+2AYYnDwKFgjDToy1TWwFdMjaNJxjPbUa+Z0aXMV1PY4w/QBnQo4oPy+nB21EzUb6bn3ETrh5Kw
wis8uvrmS9JYaI54gyay8JkLRNu8+35SCWmB6V8YuOopM2WZ0yTQG6Ljx5s+07wiQHAThKt3Hgkx
OaeAblmVCqpWm7+2MjrS8CLRMjLIKSIsV6L7YgiTnk+AeShQrymqI5pzAFOonIXVsq6dTcTKhYHN
OnU3kbRSt/ZQg9R0kZuNdkTElZySjb4Ch5r/g/vhkgytxwybTWsDkYyc1t9sIublbSKFxRRuO+sT
BYGo9GIwKfLX4RKQZ7CMRQVn1YKQ0m4Q1s/0FYEGEFARdirmiKTFIDzeNE+Ojxf/Zy/oG4RfYX8P
il7u4JDcgHELy4OGKy1y+Gg/SmPSNltgrj4thTXpobx1UdGipO4xGRU2n/bXcjDQ9pBIVR3a65dC
nw2YE7mJVDkqotQpIJlN8/0jJBp9MOxWrUj1YRZIahxoy2Aj/PNkILE4zrGwnrW2ErSFjYo5CRsi
aUwmWpUTUFH4PHRZ/UBr4otvsZ5iIcNaxpKW6GqA7vkuIoP3gJpJLhxy9/kHnjokExmMXgHvJ4DF
WETCfFkSPEjcZro/YIcI/zmEALUdoguPhNWPhKEElwy4L4caU3bP2NboUOQHd+LQ6+6CNyKapQUD
NZ50BhEDNFzWNYHq6AP6Kp3kOqlI1fNn/gdcDU0DVRpFAPo5W9shj5WL6F0jUfMnh8GRSSJiFYi7
JuhKvWsWEo+aq/rXCk5dViJAmL3s41+qzoVeaiisBB8kqDSMUnPYvfK4Jz2zI5Gojv1AC29Nt1Xj
wWSRCdX/exbgnAMTWfJEAljsLlq4Uj5ge08mdEuSVxub6OOoBp65LFVkCzVl/DqoNugI0WYqN2qQ
ifwfQ2TXry/qKBiGNJRjNncDisjFvWWDtNV7xQUV0r6b4vqGX3T/dOm0zt6HipEx6CRQyPpqUEmF
lG0T063goJ5JzQLPa78sLj2wIlZnQeg346BE9NxRgNMpBsDeqpULngAGggN6bZTlXhVjc5B8Coej
lWdUkueKlzeBO5AHFCSFeRfd2DVz6hyumfsALICywD9798HVdkzAtzGzHTrXJVNRT8hG1UQh4f22
UT4JnYg9WnM0NyWyZzi1dboupVyWWfiCl+wrRAREBFVcepD9U9xUPKlaHvjsk/oxxvzhHgM8po2l
6B1lMp09ckvaL9JHm9QQmII9bW4mpNlPuI3/WTwD3pAw/tYi8CHu/qML7wWuwIYtj6Er3qIDkIqw
1QiKK0IIOM0fifjAfbbxIRYhXOKhb8aQn+Ec8n0l64mGHpYLun+c6+lpsuiwP4irGSWIcXZITBuL
g+Gfiu5u02x5ROeVSJ9Xgip6XjPajpU0nPtnmCisRRbdeg2sMn8wt5HRmAX+gqV+Yxx/qQDbrfVI
vqwLGAlNgF7godYXhGv6r1kFWcflaVcZGDkeNtuV+b3sJ6esfe3Fldu0RcupM82hn7wHSJM4B3pM
BPxtAGA1alCzxeaP9+SIZevBecK5lS4Z36P9VaV/+fxpMARg3zHRHPTR9k/FBCrjQ1XpUjqDsYnw
RGZXKttPsi3ImWImKcAqGeAMOxL5j342LoXyoVAIEvWDpQ66hkJNBnw6MvRzEgfD14xWC1Zz/wVK
luAYkC73zJoix1JsQ3nFAVqfahDQCavDl2Xg54GqiltENy7RSxPj97TcXid6EdN8TA+JnS/Khu7g
gaYBxfHAr5EmICK4WE9QeAeWALksQDEfLv0nnqa/9onNucuUcmWHET6DJEuJph9UHKZzXyGVaBD2
vE9827eVoS8/jMQ25hVAA8U5XQljMMhcAaHZVdhzkyRPjX7lYsca1Zpv2YY78FxxQMrr5miFncu6
TJXKMrj9gafQWws+cGwAktGgwIAUnuJpKtQzZhQTpy05gTrencNYvE+6NF+Oz6p9+Xt0dj05g4+a
S1zuSd4BTrex6MHQmMBQKV3rvzBDUmJ6gBJwvp3VfLBJdNjkYHfr9NfsoyXiVIQsSvfh1Xkjpj+B
cOKePkGCYcH+OQ6L31d4cjF6wQOFNpBzwJqyBdp7QinfD5pnB+l6IooPcTF4/N4j1f5U9+S1JPsc
OOi8cPqhUUEsaZGkaPxARvSl6q5o0mRreO7L3YC5gijRz6On3/i5/T4jpq6YsegAwPRH5rXcWV6/
l3g3beHR5LAmUWm8GBZ53ZzGwPh8V7HJwaYG5U0zVi9faSNJ2TGseYRQUt/ryIgZPMVh5Urtu9H5
9IkriQ5KHV2m9ximXVmsSMNR8V7Ofst8NyK3LYmNcpIt21nHB0tqWVUtIBfjj804+VKO0z+tmjBH
xQttevaGm8sh3xqkuZMhJZwKIZQFAt0lu6DGwfIblpW0AO9hFR90zh2anDbtJKpjXA3S3q1TJXvg
aBrIjZyHjvPByWKb0nczBmW/abVGTesfXyM/YQH+HN08bIOeLFxPtXqLpk69Xxm/hnccpGgWI+Sr
Lp8dUTm0vA8Ut+H+pzK/BPMLOuyWvQ9LNbvGUHHmfjPrzGN2zLpJRX91cSWbfIalXiMsRwCz3R3G
Y+MqsCo+PCDm3r13DZq41DyYEXiebNuAoGWIUkCbXg6TqWMOd+NSwL8MfmzKvgyku3MY5aNLx3hZ
hczj4b3i+H3esgcYaOZmjPkE5B6Yw5WclIr4GrfCptP8LYe3DOm56dSxXJg2h+/2H/bhsIHFyWrg
25u1fyAU59Yq0azK7egEpNJvkjKibufHija/Zbir2OakuYMSar8Wx4T6N2cEjdkudc2tte01e4zY
7lT9G04qWzvbWY3llim3sprKvdcwpTK6y3wpSuPbyW40AUYQSy5fd6s6em7t1zwDPYOlO3g/nQb0
gNWoMr/BFGH0X686qo9O5JI3xqtnASTc3Q8iCKNC7chM8Afl1+jK1S8f89uF8TUr7GAwhMEB5rfl
1qNtvxkA+B29FBzOyZZsRgZRbhmohT+N38Ss7vG0unfs4GYG2Ed/viRiVay+44wOvgPEnFlj3Hvb
NxDq9sHGawqYExM7LFXeEZcfXbulCWNWwO1wPXWl/JQN3HJJFh7kCS1VAjOgGGZCfafbdPa0mKN3
0zKGv3+dRheEE6c/DCIudpMdwxrgOS93zqGOTfOKtcOcTMcM7m0ewCtzP08L1/PNdpoSFMLt9IkZ
Fgx9lmjmgpmv3KZz7hpBycDYie89d+9gunhrtdwq3fjQfGLFc6pbKW+LVHCEERXuVXvn1KnH5e4v
K769G985E0r2+wQIb5fLTvXD65+717rHk77SJQLPagJ2mYZdwx+xn9Gymr4WO87O1CnzSG4cpn7V
ByN7YJ5dhad9DO8VH9z5zLwaQ8jZlh1R9FLo3XhF5u7x7+wawxsx5O4T/DrF+sniudjmwynmK3a8
6RoVF8DwsHKKh0uv/4h8G1rxsM5EvKlC4W50XOpIBeG5xQ+MYxqI3c74oUYKFKRopGs06kmijsCj
FD5wd/aaGrLbtBaMjGUGV425co+ghLo1gIGJZPBbr5CIA9vc2Cwm5zWUA/7OWyWUb9LRfpq1LGIk
OQPT9S4yJ6X+crwEiVKPIaYc/OSvKK0oqRNGao2aiOBeiWRVO1f1drLEvvANranhL5MJ/Xo4NxB6
Kog8PUhUcLQIhhaGVKVBfXaPcjxlEYr4A9ZogtKJskLqJMqImvMML4sTBaByjswjbZHr8Sum0CXj
jEjvhRKoppHui3yAQ0NiSkC4BgQ08agjCX+SR2/woXr6lkEI71QbNDW1RKJkilXwba6P2qckc/KD
DDL6g2C3/MqvTx6WxNCkTN7xpw25vZ/oWznLfG0q2ZRQXDNNHvcCjggZIqvAwR3hCW0SLVfFZjTM
IDUczFvJn6ha3AZT0Gk/885k3DOZDPbdd1iEJev2a6I5OcBZ00yqLZTM/rXzGL5DLJi5MaZ1gJ/R
eeD2mSRisZlzBgx+Wx4T9FFsT7o4UiBTQMGKF4DMR92/w9fgxCDB0fvU5Q9M6PFPV9g/mKcHes0U
NU/zQ1TN6qdF8GsQOih0oeV3913lQOBVYqKJ/V1ByaCjcte+8vtqHn99c+6XKZmPkeE98CR9/9Tg
EpXpEZTd56ziyefs+9g7u7DlM3eak8ot/7Wo+7Ad5uRRZwL5DNxoOYaVZHMHvKrjWAX3dnj9kVyQ
b+IKMriZk/Os4adhEwxYDEi0KGxSCJqwjMkpg+LbYr/TZpeJU2O0+2F0yKyg5hdviDGonYeaPzrk
DuCuLQzTrrO8V6PUJ8/j2GvgXZ5GEnoojgoaEzgmeExj17AZIUl4fu8Cbxb2Yc5gPaEGRBQ+7lgM
smQvA3rQ3Ho1pViLCSD9h587UTcLdjjCCMcZjvSDFITSWU/CSMpTfZYBNc7td7D0br0lo9++FTbQ
FtU4KwYDYgzVyGX0xOr2ssYT0CN/OZDyw4t38UhmtTpezvnnQUWvR8N3MjhITRzmb7aPnW/NzoWB
AuChg+SB7EakyUHy6r1ZNUdYgpNJi/6PV9gTltVSLwkxU+YDyn/1JnjiyEPqPiQx/XWi1EtQxGTC
lvaAwk3Akh2fBJ2wrAFDBfkmtm2DMYeAOfC8eP9XO+gPWG3wEok3hL89RT+eBeNkyfMhxHIaYTQu
XJO6kL0Ye/oBukgCeCRlQHHBBkTsNBiwsrRi9NuEgESbCMZIHDMsTnJrhS7hE/ygGwRyx51xN1XF
vhi3LViBi8u7Fk/qaX+hFoCGQ8KCk+pyg19tMKAQ0S0DkJww2RDZIt8n9tHqV1hYS+DCF8yEVhAM
BggPwS/QjCiFb5HSA1dAM6HfJlGESG7UTTZgD1J8zZnUtDR4BcJKqS1Q/kmgqcxTUKTSVvH29b5l
vKArke+7yForL4u/KAmvBERHx9qkiABVE4GOq+OC0SXyN8lA4Bd8KQK8Ml/EDQjSO6V0nVfmy8A2
R36WQGmLUGENIanHm3gYh+03vv/qYo/a8JSkxYjVnW99W5n+WsoAEehrEePnwxa29/JmyqEj3doU
qNBVHNqSb0csggY091xT1epWnAbYjIQ/ZStkWGfP6O97aOKWkvHdnbgB94IreEEog3NQsV14WEwI
eeJ78ILt8sZPXHpPNdkKkGHx/WPNB7O2M9SlzDrZgbxtZ/kboB2gX07+eA5A99gz4Kc+qI1Q3o0u
DL1AreVW5wsAOX2Pft96DfjLha/xrrqgnKFFayPOtqcuFBlJ1c9rSdIjKFmsY9ntg/RSfrrnoIKP
eQgxnNkbZm4tQJIOXV4SOT3VE7d4Q/3TxO8Wgw+JcETH3BNPtZUx4Oi1OgJ2SsSEjFYsJxVlHh2C
Ekv9Wy1zJO3ciFIIEX8KDK6iLRZ3Q7B6GcRYjx/sUCA0f0TKJNgaO28gfYhg/cjOurGobKjG4ADz
Apc2t1X0Llq+agcDmEFl1EZBXQxsDky9yMa6Hxgk8MuHvdU47hyd0GWJYi7DgtlyjDz9C8sTflpo
Ssrs/ZS9LZNewjOSkp09FHEijyPVqhoBBxAegqxziHNPWIRa9Nxw5DYAy+h9TJY2EMBXAKwHAbIA
irqHUAmowm7jHZycCQU91172QjHq0LeSgIAA/EfSeS0prgRB9IuIwJtXeQlJCCEQ8EIAy+C9FV9/
T3Lj2t2dYaDVXV2VlZlF9XtA5pCC2GjRiHRQv5APf0xs6UJ2Dgnq39CewJGQ/rackGChq0BYCjVN
nQIWgYizTac14Ep5ry8lxF/ppRS4WDUSM04aj7EElvTCBlMmC/gC0eeIQvaRyA1rs2YGQcm6Gbad
L4mxbst8Towr8GQJe81VijsVWKfA8h6E+ynTxJPZv6/AKXbU11jBPmFpslMuCSVRDCon17KT+auH
pq0PH3IZt1/BDOU0cEu07iu1cIMBM4g2PzYAw3MMWGOpAqJAYq0c2nhit1z+Iw190mtr0eDkwVV3
kP1fIP6RHKWKDHxwbMDcCnzABv9UmT9GEKPluYNr+AFsqMUU+xAscc3oxAkmVkBWeLStGAhhr9HF
zAxCK5xB2R+mvOmjz8CGUiCX2C8zuWMeQoM9qpizLGDb6mzJqaWUCr8HRXPpFyag6uyRVB+ATe7T
8mtjr8MyEE7EEBRjDZzSOCdq+1fDOf7Obil6gPSwgdm6Hv0dlTI9DXQ32WJlX6hkbkuhzPMiIAgR
ZoP9IgzDs4CwoDXaN47yhdd/Wlc/B5QCMTN4WLSRdX3RxcGUKeXDTig+KX4YYeDyuCCL6t47OUca
GMbSbdJGBBrd8sbrk44Nk1gkSDXySub/j5eQC96haL2h0EqW+OObS/o3WRSNHcB4WlbygyMi0Ein
x9AezAYfwu8mDZMUlAUXHfaqvOT/dzLSktIgDTcLEMKti0tVCYpsShoPt0EXGgefJyeknAXHBoQv
Z0EwXqCe0DrrvEOpbDLagyOaIYylEER0A3nqYxu4a9OzjGmwNs0Wnuck9yUdSCiVzEgxALauWEeL
qBtDRRFcDHIIi6+eCH5dKp4RZSW6id2EXsRnUGE7rbh0NIAI8inceXbPwcZvn2/HFYCn6K847Dfj
FEC3elsf2Ib4g+FPF/GoeJ979Y/ookyGZ+vszNvjmKfxMcvjBnD+PtRfjQgFYKweDffMOWxB8UbV
D2rMiSMY+ilzwWwejoUZN+Wjf+W5v9AhzLlW9PIVjzqUdB5oM9b8CzYmsuqaKz/EesZitTUPuO2I
ugYXUkhjjbnN5zF9ZQnwJGjTT+d9M++G2SzazyvkWym5RQfOBOkVN/DezL+my6IlLn5EMo5HP6Ng
vnonoI6ERwqrnFP3v3BvqQGPSPUxFWFkuChrgq2eUYOPRA+OUMjkYyOfQ1BDrd50yhoXZJeNYZsW
CFczSPlKGYz4N1J/aDlSNyVqIQhTDpDrEKeEXH6XuMf/Ojxpw+fCIIAxQZBZXaEdYgz5tIDesQB3
Jm9rwrRtjijXk0bRTVASsiQMUbATxIQn/DTgHriV2GXr0d7hFtG/9Q54eYi3DGrwq3zqD00U3FQ5
bQtM83sZX85JlSsIw/oYHNfpr7MW/Hj93ppTw8HVMmuN5F7z69jbDsNelFujCkqhXMVV3svvo3Ep
EbOWWiJaCer1Mok6Go20qU9+xZk6DONzYZDaTSNki60SNAheTqNIDc+WjT0QOHzq+hlpKo0RSCIW
ZrJ8CN4kVoKW6/J2UBZ7hsulCF/ehYWrqHMxJnlBf0mxte60CYhga+BjxlxXRwNm5ZNPWHOPhCQ4
0HoU2lRi1qqZKC6mMqGnpe3NAFyYgsahY6UA4kCJtWitkV+amaoMCeCd7Oh/ijnZTbkHlSPj8GNx
QR+BMHC1wNAxc/htI/XqRUSFjfqNy/DcO3NW6Btzd9NCkQOU8HMWAlLTCVcT8EyyL72Xe9jCuAYn
IF5Q+ZcWqC4qr27XW3dN32UGe1Fp7g1nVZir0GXJh7lbSVEGQhpAFODukXYgSVJNUU5A9FtiD8E0
scr+zKF1hfz0QwFCj5uCXTGPK4Y8zGrB3lFNfyd/QtzMOE8FVHoWaXNCOtCURRjZMyoNWh2Q5HFx
k42dVBAb50QmpvRjVXCRXa3S6nUjDyEXsVeduZuyF5VSgX1zywr91j/KYfSSMiBQe9N37ZjhDIx6
LetRVghS2poEbC4w+rC8K6AOmPX5JAArhUgJiGfbk1yJ3pGwIt0rwZE9uoFCGGiirFarad0nSxZf
JAu1+35WIqDLXLvwVoAWSHREqfr28TrhQpN3LVpMCPVE+59JoEoD3TdwE/AYQHCbikX60+hovDcB
CiW6bGahriDzoj93kIuX38GICTxf8vcE0xPcps4R/UHaOPh9mNKS6VpSiD+L6EQmCN2d1Fa9C6mT
1b4l+aHyAe/y5Ahx6zLCg2XW9/AvgvGS96NSR0f3xzFQ5l5F6uG6th0MBpyLQTAP8xCFDQ87c303
Z6H5E4y0/wZQ0PF/7P1Mk2w3cTMffhXhamXgO+Fy16TKAcl46q5IAB9mV/kpKRVpMnNBJ+pAxvPB
QOg2eZOGt1CRMHLYHM5hQ1M2QhC8OwiFoQrRN9J5UU9FpizKtbV3xQiTk/mHDnqbsluomcZqVUim
jHA+j3mlN5X+/MKvyb5BvghxfBpRj+BpxhM+TAFS/cNQH6adkzFjRMz9RiqOfod1UWafMO3eM/v/
+p5JRFoyDcfwV3SX2mDUnMED0pCyf23Q+haVccUBJmJjGYMEhVqhe4Th43/TIimwbKYFwRJzONko
bBYGaSa/qo/Sqzoo9+7UpIoItUjO0MoMVPLA66GzLgANxwXxL2in58r1bCx6eIyk9iyLtp62GuH7
Z19Mkk9nsPnGfLA3ha9I8imwp4RFyEIJ9a/8BtxD+sKoSV3w+421FFfyAdR4+kNjR8nEPpNJgaAn
ABZQELbz0qAiEw9JQUcKGgoaGZE3/50WtwUzmcqM3UYr3cUUBJsDc1WL79RSe04NKCUmpZeG++pk
ajjtLSauzawTbcV+Z7EZl3im4vO9QilGjmaVzPtrtBYvKBsfoxjWoC4vr2nLASPRe4oO2RN4repe
7U+vSB/OqQJ/c/QEahAqQSdT+6RqatCWRp6MmkyNKYU1g4YTZgpAL8BO6fmvHI9B3rlhmdHGGiGV
0aQGkWiBjnhQjNKi7KWjp+f2405RUgonUDWKUXC6JukXx26pqrGelYZED/JjbFVM1Edl4P5l64Lo
uRXs2EQv801csW4jWhIO+kTc66nUsWhx16TUGyYyoH/keN1RGYXnDJ9evAgbbAticUhs5t7Ei0yM
EnIaTH7laiCWjOpYYc8UEkqGhRv9z5DUcB+SPYS5gnMdhViiI+nxkBCt9JfAyg0qd7c2RKkONxEx
gntd2AhJOpe0jhw2QwaLRGOZc8HNjKWynZE44Exrb9yStXWaaVez6ECwkI+ipCIUcZVQMVX6u5FU
9XY4nMCEx0dXIxnLfFjWaDTrcUVzV/LCqbvM//ec4rJnmyU5NS/JAkU3+UAQ9Jm0g/E+j/gJ7Gr9
DavhzjtbeAEceCmVmCfvBhybydZAkXq1ytnhxPbBv04o24j58MMPp03P1Mg3j6kRyeJUBhgYD3hQ
K0vY2uk5lvjhTYO7XqsFcC8cgI8vzwW32qNaICdEA4+VFFFpB61kQ2cbHBYoEKgQyhTsX206TRDA
EkYAAPj4VDMcK1Q0+MX8GFIO1/0PReL7df5yOpvuDl+OJeDlF6fCBcu4Is8m/yYzFjxzMGJjjqLI
psCtuAgGnNMfw7uo/VSVxcEbFvHGrRlewGBi7ibXHniBTTqum5F2CjwvNiGcQVYGkh+/amHaN7O+
OUMJV4n+8EWPAeYuxv8ObF2Bj+VAyCYOl/Xee1xjWVZ+k4g7Oxn0uRv9NQ3B0YtMRONMg4CC/+/f
xqCYgx4f6EfIgel33XApMrFi2XNWbGwBD5xx/YhNUu8j2CLOU9SQpiBjw0Si7ITgeKTn/6uPV5w1
Tjar6JO2qkWgqE66pQ+mYUSUF9mil0H5zZm/dvZxeOKCdl3il+O6bZ1iNlPynpwWWCwrsSKHX9Tx
DhZih7pnAXRI0iKwWKMT0C14WcozCRI86yi1ZLD1JcsAA5uU/8lSXxWHihW9sw1hJVMxXkEaVjho
mCjZvuDSCOFxK/uC2qgBsIXT3BkTiVNWm7XpyTTAlfCTG/iJgRfjQ6jxiNJWj7qVIk9J5RthyPXI
C4d5kmWLu7H712ayRIN+AtMZJWzgc7aDKajiw1vKwORjkygDnGLmhnGL5YJup0mtn4do3DCYY8iC
HsojaFrEYySwBILB3Zg2xl8i5/w2+wUOea6oee+nZP0S3mDfbQyQG/GOFxUr2xAVQcsjpe89P6z3
sCyOlpikYEyPjZXT6V/2zGw1mJFE0rUhIWCgSNoMFljv8NwFgG9HL0nOyeI7UZ1A+rJ38xYMeef/
OYcCfQ90KUqwaTp0DPB7zEpEY956TmnDrcfPlxGehPtgRXzpAmh8cfMrXGArKipBYm5KL+jHIc1c
dEWiy7LVA6hrnAUKJrzIIAzxtYKlMCXizM5cMajl7+rWyZ+8RW3sUFjS1xcHv7AXxIJVquIpGr/N
cUuCYLF8p3wb92LX7x18ZUAPYgLDIVT0AdioLBDkikUKgS9J/agwI0XXhMKW005BVIBSgrYtuenw
YeJHJrwLLh+vmizBiBQNl+w3M7VDKmvuHT0gMg9MUinjVmxmdmueLKuI6EATzkHDq/O+vg6jbsIZ
hIaHVRvoVuxBfpBCactNBy7262Yhm66yoz4eoW9rprAHyeQ1kFKxAVCkx+5xxk90D3fMHRL/bHT/
kV5cDfYSrDyQf0aq/hIuSgY1Jsg+xPs58ryjKR15CzhHU0mqJvPJyA8lgLhYA6LlmKE0JB5+yXvC
v5jW3S6NwezjJcgOG6788dYorI5mGAiYxLTEYdvUaQfpZZwp945WucYjfU9mWxs5J/EP37YV88d8
eVRwqwFm+nzRSqiJy3lYYrU5KPvKZARyJqrefHivRsqDiCISKN4DoJJAU8wB4DWZn1THlp4xf8En
56IiIyJa5SHg39JF848IQbmEMcUjwkWlmSBSxVgs44cAtTLmUG1MnnE0ZiFFdkUdIaL6idXE00Nv
RQRPJ2q7N2Q8Tso38nsql1lOFCk3n6Sl7irL7k15IWjvgjxnzlKMToB0nzik0d2haTL+zLNdOYp+
EKXG2PGZNpGSVIbrHwr5JDSZ3foXx4xxI3YR2sbnM/ktOSnE2jWTQQqZOBEf0wvcJYrRZD/cD0WY
xMSWGThRG/86DwQcxJXDf/urzOxGYe7aKppJ1CFdSISJKPOG/AAOC/eW2FCkRsp5kR2k0AUvMBdX
xQTzKSnglmf/jQ1crLtQTQYNHhf76wuAVvXvgpA1hIRgp2tFBiewwewDykr9RXY6kKuPru+WDQC2
ZCJ0zHFjDuoYGKRf61fcT782xQSS58c0rr8bJiz4djHmL9jiegsfwToybG6J8PCFhX3Z/aRrciGs
WuEXgZJssAOCC8fs1Uimknhf9WW3vNwKCGAW6JOfxYfnRwHjHeZfZLiY8wqzUg5Y55r/faVqbjwV
aIC+aMKVBphD2pVwy0R0zf3Z4kV8bpqPikkyXyOTSOuTN+8O4lnNaHWsypF4JSAHkgE+a6JxQvyS
cVrTusxof0hataefRq1rrofFA4B7i04gw0uByVZYCb/pp10WjEuNfNIYKIOPvJ2AmybflvQt6Z3l
nrywYEB1j/L794dN+sY4wfqvBxU2sAF+JlwgiKyQTaKqQJe4wJx5cspxAwb9dnlfm1IXlGFvVA4R
DLW38cGNDbYkP+/rPalr7VqVi3LzDbf2+5JWdWO2ctVzl8mHTEiN8PuoGZySbwhu/mY/4HxlNAvz
UjM30MCOjHLc+O3oO24yT77tnqpkv1Mo2Bh/QXP4KYQWzHF2r1EWQeJZW/3CHRV/dJwDuNZJL1NG
72eXHokaQG7Dzq/WcUxtAlUX6Gbzh3b3YeQokt1Ue07XnpCBvAHElMAIVFUOXolj9AmTHjT740Zv
TPSG3SBYhAGoxrgZWb2ISrkO4Y38lFfZmEn7HbS37NUnatBi3OHaRMqzWDAWcHpkHiWRS4b3L4QM
0JXp5jT/LetZUoIl8OmBcpOItic+RjPidpI/3CdJOku+Ri1n6TnyxqVkPleHhynbW6ozGgngQ0yB
upvv4fbqFHU+y/7tATJApQCaAP/lqXRrrSDbDB78r3G52u1JCpuFPWTotVUP7Ljp2jyzA3PBGy+a
Xtn+ZcGngAbo9Z5f+6iuDrMnvpR6R36XbA2a4Mfa0mytuONZNK4NRhqXArfJGxXu04TloysAq51X
yyBiRwcfgyR3HN1dzEpZkyi6WaWSNXrBqFIQpI1NTUPNSVlDvwaBAffA+e93F/Uy0CITe1n8hV/E
G5KXbWa7DKvZmXkpAlckltbtZ+w4/CaIoxy5LiPMDHx40Vx/I1DAvLkm28LohtsaKGFCqRIKzIOU
fqZcAQivDgiNVHVvq1EY60m8zSpB0oE8RTi7dItJy8zLSxJvNM+g0JU4WfnpETCchXQ7R/WJIc+q
nKRUUuN8P01nXJGL95Ub/aWeNvY4dEVBGjY/uHBrOv596OsamVOFpdm1r/Iu3WBcjqbl+rRU1KUg
J08blVxBZozwF5qAssRafuk5twtXDEeR1ObTd5EoH65mXnOT+2QLbkqKAs5UO3OL8EIXXo0O4oOP
qo7SDrbP3kSc9Yu5yDH3fT6CykFgdDRLtIOuxqPObsRa/WjPuEqYZuNDwl8T+rkT/W1XVk1UIQbV
uZQkpGT4BKzgBiMweRxBcpz60PcT4Mcl0Bi1Jy2PrVOZWc+Cw3sVpZSlYaM1KmYmGio1A5ISjktH
RptbPIJLzgP/T9h+xru/2VmjyOltSatG+8Lg1ryFx1hqrgE/u0VeoeZwinfbEIGnpgiQk84Lczvf
+Tu/0rvD+h0wI/c8gu5AB2UJU4UEsNJrg6eFxBA4fW7XinoNLzvy5hB9eEB9Wy6j4mAaDvMQx2Ta
urvdExXoJKETPwiryycIrNE4MrWr4Jqi4EmXs5OTdOY33oZ1QHzUii+0ZpBEUMz/Hhv3fGVBEv/1
bwOSsC0u5fBuDxMEJTzmjGJF+fR9w2XCSkDkucn4ilTqPSXHIJ6BspOMEU7jt8w28EA2+523ubsa
XinsbmA/RpXx+KCcvAVbKIoWvPH9k0FK09MAo1sliFAd/RpNzRQ7PyTPJmYFpm3QY2YNldLXSrzZ
6Xjnjxcdh29/GU/tfTL1VGkNNLNBdhsUVLf86qj4JkCHrGa8HXVRYGrftWER6W7wV23sB7wCho32
yBncA+pOSG1tPZajfm3S7VbGNA0cPy3TFmCrsKkpi8EvVnp1WrtuZy7UjjqMkuDU6zjbrpJqYIrR
9KrQ7wsfsi5Q6LQ5Nug7/VFrA8LA+vb/1bILQc18VfSH0xotTdpurMnwg6tpx+zUos47fIDEGK0p
jRc8dHiWLVR5xxAGtE3G8cA37sk7yltDYdq4nO4peWUUni1UL+4SmSo2YENd/5TOQdzREqywmfdg
1JSxzUPid7GLi1FMbqgoKEQg7XssQ7RO4VWF98JEYt52zwy7LYMv0EzXEZFciROkawHSICuUtOnB
OBgXc8aEHtGdTFYHrlBviWzsBV5sPklahWso0HNfQ5fYM0ljVZ+sfDb43mNg9LnAWO0dsBxk6I5z
RQwUjT+9LmXoAqoErEFmWxqkP8kmR151u4BMivBDREMCkYKHp5AdsL+peRvzeTMX7b8peq9RM0aV
IrLnzQKI47PRhN2pD8996sNuYW6GXvUKWJNUScw0mYCwueODnN/2VTdd8600iUPTWOzplLZHi3M6
LRek0VTWbAcQi+ga8XqYzUyPQLBm78KQu5c55bHzFMaHf6eZIkn02v7QmzM30h+jpU8GyFa9jtPC
DAFbPDr40HUhS1V2TKiG3LQfRWNmKBcjIKBFioje275sgRVfDOMXzGXuPZg2gjL69DIixrHW039n
e88nhcladyPqTNnBGfuSB1cVSA4HIYZ4mggw8BP1Tz6K8rc5eqvu5IjCUBzjX3fembWMN4j0gaKp
7U7rX3NqjZs2AuyH9Y8rdUzpwpawvwzoHYAC299kezcZQN0e7jTmsxy/4Gp73W7BzEvoHdWHtd4R
yXdwpIB68Vzpptz1EDUZ4YKMp2HSYROPJ0weeXWSnPFgEIlq1ZF5+uVgJQZMrN0EMvTJnTE8XZ+a
SNAgUnbHU1iOmZPSc6El4b6T8uBa0yQpnlwZBAVhBfGjdw1+lqPvmzGukD7dfJhdv+9J9kQBOooP
QcckhkeQavaI+mU/eMCcEnXEOHScrP2PRiMXiLpwm7iuxrGEvP/rF53o/LUBxb+DvdGFb0wBY7xb
LOwYDuDpbvVanu+kCK0rLV75HPm9KTO9m/aoIP/2gI8j/P3YTe6qI6ec9yQHJK06JXduMvptbXlD
wPn6oFL4AL3wLN7beHl3NiM672uDDeIAuUIG5hBIE1izShykYxyN70f3hRnktEKFDektve+ky6ax
GtbcNqMK8vRqOtF11HMSmol48/mNnMQwcziSNuMPuFBRelLJv2lLqZVpH+LJniitBTpGq0vubtdM
KOQsApIBOGAfybWUb+GxAE6Okq1mmRGxCqdw6MDnr7WRn/n1C8YuwgbL7R0m1KSdGCdZWWlVIGFy
h7lUh4Zr2nCUGNDaPy7+MW65O/DmthQ3ExziBzv8O3YGtrCyLoI94oQtpBLgPHYNk6OC6eob5Alo
GtC0G2taU3xJ3ohAWYsJ2WnpYqfkoTFd7njnDbw20ZCmX3B2ArM5nvNftXKeeZtZeaZ34ycO7wBl
2Ry+HGU5ui0aLv/uNICXoTk3zbeHJsb+1zkZfbrATSxyNHSYjGhjdj1mSQ+vd/PPO0yr3pEmEXPt
C97f8NXH/pT0oOE8atkOrhXB3obttpRRLKkYmShWmvzfhWIULyK4DaIGWY2a8fc2NoCiOJQwh/xm
nOvmGWIOTWmSlcKgxKChi3PZw25SKhvVcSO44X7Dpz3FMODCfAWxGUrEMP0IRWZvt8FaLl5yt2yY
T8+6Geyzr3n7o2xJaWtmWdVuoZsmpNA5v9gu4Fbb4CUn1fEVsRSrEtzS4uEf/01Yog25ilzwi2S5
eSgpGrqxDXthZw9oSaQl97Qetw55xy1/unl9iWc0cO0cTXrSzKiT2gMhUruWCBjhbXT143j4WAWM
qLdrQU6AwIkNGOYxorXoIYFAQjLUuIAZLfYnY+40fyVem6aHamVwCYYxPD6USlczhGkW8Lw/kUyQ
XOILLlmFWK7+ZuC7xhYbDg6YX1Y1VW25RjzHEClAMRNM2ESbeQXfoTZcjAbzdD+0/WpXlm0dcUcB
GB49KoS0WTPqhDWqZduwTTxjh9jpzx+mh8zG84IqzK84CC5Ywz7UnflYm635LcAa2r3N/Dm+/LWB
BzcmTsIOwEb+PJibt7VGpVkxHqfk3fS+jEs42q2CYWrNV/eJlB/JFj42T+MM4w9UgbNRJZ9txyjE
llgiXf0CbKQPsr6nNveAGp5rq3z1ZmVxBoAqzq/8gMPt1n93gi8TJ0efsl1v+ny4L80iJE8dARZP
lCUUP/ekcvSInN+buQ7rNZuwC1GgYzQONkfwTiGM9oVR7gO5dfNRCkMeygeca3dzGqib9Ol/5enb
21es6xh0hCoV6LNjHEa7+ELvhuLoSeWLlUp/TcdwhLb0vbY2f6Xh6e+6hSzIzwzx/h3snX2v3TJ2
wyaZAwwIhHgVc9O/DZ+wz0sMjWpEJMHBjWLqGTZcUfru4Z2nTfj7Bif21c8RqcIDqTqooHbx90DZ
NTPiKnbEVTWQo2GDVtpwQLAJyt0SsfiOrGU3XPcuzE5vYWmE0SImbS+37r1cMo3hdvD2Tq7Gnx8Z
JF01KtHeesWFNUc9iGvbzZ1jH4SQGK6F3N7mwORsg1O8TXZxi8tQLCAeE5RTfzdv4Nsng2I1/sp8
4SmSrOqZI8Va956U2/kF3jit7tUNJMbYDg7k3218Ut7SCPSaLths1I72RpvbifhoQkr50Oo9mUWO
9MV6uc/ew32YD/fYK7xDtKPJg0EI9UfHwuqU0e4dIoZQClh1bnNQc0vTdQZBCEM0IKlI3RYwBA0d
abkUutmaj8i4T6tqIO7CZtvsv03BkQWXYdvcuDO76Bb4Kh8Cfmx8/NdhyjNDg17/B7Dv3xnAlz7t
stmBEdMm7ajTtWfwxLiwSPfhXUYYcyNey0kmav3yoDG9QQt+BWyj+gDiqKSRDN+gXQLaMz2PbzYD
HzsRwCDd8Avb7B/TVnbmg3uYMhRig+zo8LIZkuiVkDt+5XTNeCTEfoTNeYDw7WTaIeAqVytYaUZu
wIdlN4OPNXlYl24Dx0OWKGiHtei6BJkE6ezcnEbQZuxidfzA6xcvSovGBeXZfJdus8dfi9aLGjr7
7DanVv4G1Qp0uFqDhu9oiVNEnjInhdGbFo6Cq4rnM0QRnCi0nzTYhoXf2prDUxq3HiGBjlsEmfBw
bx1fMbmXP+O5HRGSVQ/kmegH/5VBNhBUHVwkWqvC20up98egju7GaN+toKrmcBMvZjyhzAtNvxGB
Bh6Xse7XOD6k/JAtIU6xusQHAxR2eXgT2ynT1eKslZljKubigpJg8UjuxnteZYpGCzNFmiZbWz21
ghY8yoSvGd3tUXM4qqfYetvvwaCvHYv6bcf+sLo4AUlFhyuvgy32HWfs8c2nS4gJc3COsSeiH1Ml
jKLakKrjTa/+AlLbl7TkTVrbGJd6lbZfGe+qgDnljTmbVtbW7WC2HmatV/Sr7o5pudXojtTy49yW
j+UVlCbqoNK7WWX34TSjDUU/YxcN2sL/3qS6UhNT9HOk6rx3DCF/vzOqkfpeLEwA7JKHXu9NAaN/
C26i04J4RbA7TdmWhiSFFUobYFWrPb3hMyxpHh5eH+d/gPbjjN+gCBpkD/WAOXihJJw6NiWv7Laj
So+B5kWgM40bEjbepcHH2qetrcHfR2QhV8lWoEa8/FdWCe/x4R8cEaaaida+txEYAall0ylgHGXa
F4bVQnIEWZmQNXY7ZLEy65dIQRyoM10bsi+lfQnlhigbIghlzto9hmHq04ahttZDJfxEyn9RdmDy
IdOoC9whSWGwIOiLrazXpNnTDNbpdVQPqkGFDPwrQWWVK8GnaRRCzzAp1hGlZdXhlgWAb4vI40fM
Wk/BCo9DTl7W6335zLOjtVj0TjCTRC84WC9YqnTWBJFqhFCdIcI3/xNuJp+QnwbV+w4J0TBCNTo4
URBG3vSdjhA2m9zyEGJAmCCgZQzLvXhMhYclwxR1RHv71UPzkfUwVQDXzS2VJS68lqZntud6i+xP
Kip9PooM49JB+ch50BtHp2LfsBmh7ymtVD0Q8UPmGKwbhTSlqEgmemU4so5WsoaCTtYeQiO4wscY
KeJOh/EhZoTWzS17gxpp7YxG+Iw5GcB6srAzmWhEPOXfw5a1dt7cToqtRVfWdvqmMiZ8W2uDwpTp
RznhncAgYWilV0NpDM9xh/apGjSWbDqQCImttV2AljXTBA4xy9zDw8PdYOPWnqyn5+Few4gPOKue
BphGFFErrzFRqtF9phjNUfxWwmdcHbWlFXyOHqFMWFq9yng/X8+3o6pL925ZI0/uiqkwjuT6scZ3
HLuAS15PmjBLO6rCd5r9gr8wjlVMHvWhPH3TNYhqy7g30E/qS2ZMAap6ABgE8xIz9N70ZG60r/xa
qhkxItEC91FEYsFp4pcJmZz2O4O3WjdzU7GvcuNsxOcds7nqWYWuB7DO6eS9cYoBYPDOLZyctm4l
bRQWlhu3RwKYeqrYs2wbdUxS2icSkI4FeQ9e9pejDS57616xNaQ5AMXlbj4r3QP38oIeCuBH88FM
TTbfHnOwuEYnrs6IzmJnkyjO/nXSlWZ+oK0HSOfuhQMyrBEfUJquGoRhuEm8G2ZsRc1JiypvdeLK
Opvgojgr4Pl3RY7W6W7xXZfY7c7d9GvESgAhjCJNYbTvRjDuED3Vg0tGqk3E8EstisWsxqYuUbmz
D7WTaQ084CE8Hfh4EO9k5lAyKVxTOHAtt9QXN1gutDhC92XEgP6Csq5B1ozRENUERVVtSi9jdctX
q6aVJ6KFnOD1UdB2hrDd+ANI5BDTsdvg7GlKlQiWNE7p+QMZ/agruCtx+2g0HidNDLOF9GovNk0R
WONnMLYiMH2frxILnyYLE0wQkmoc6ApqHMOLsetZJ6eR6AXSBu1iqCr/d/0+/aIHzIiiyy/Fm8Ge
8PL1KrkusOP0PbwBdFEeYqyd1CXeYXIkf64RZQ1c/iqLxqI6/F/XyVkezwouhCd6fboEUaQHgAYV
ojzrBesCQBN8GuAtbWdsKJQZmkEL1dTMUDFsxA4D8yEOLMgqUgSp5BeO4kMTlmMVWn606C1AZSFZ
JmHScEkgPn9QsGVjWh+8TLwhNVImzFldHLnSlWBdrPzxRoZN6jYeeApY3OEb8A2azfB1YUprpjbg
up3PIIHxYykGkC3y9rW8dfcD4LFB8lm2FZoWbKEMcFKyhhQu4ulXh6IKUjUv5jEaqZDw6oPDcGRp
FtWp38QHfVoJmZfm3C5XKTsPALceACFLbaitxpfrZZU+MoQbAQtNUfHYfygAqRO9WjKkODD7TyAA
CicsaW07zt1lgg5XTLKmhbeYMFjieSJ5ddkHHABnsH/m4vAZ8DG+SKrDyrpMgCHBcv83Qw3zak8k
7JB0Kh7G8SS3fRoJPC98mdBNZrzfmRv1WFWAQsehvBh9GZfEpoN3Skfs69b6iRAmgra6B9Lo4vPH
Maqf5CxJ1BvTqiYfoJnO1QlWunKhsoYUzxA/gHeooVXOYzPIFoVL9bCLZYzFLQBDzB9vIZdoq3D3
iXEM/N+S4xZuSLxtVx5SgNwwg2gDyhoYny/kTZj2+KFhFzwSHoBDa57602ubbbv/ZwZ82iQvcSTm
VOHDZ0b/uN2jnrqMZI5co/So0NF/O5c/CAsMGYySB5MZxTnX6EGBD0RbRB01hESY6dSNgVwZnsaf
5w2QIjSdDwvZkpyrYiKaA3mgloKuhQajo61LV9XYTbE8gBXd/6cHarbh61Yo9APKAWxRB16/hWfr
vz/gHe44WgD/z06qxMs65IH3Um+SZdvFTJYPIVW8oV0JxIWUwaP/chbaRqv/ZcCP6v2QAAZ/IUul
zKchCQxJq4kpMHm+4cOLgU9ddvvJvI4YDWeUaKoRMUaOTWo4Ki7Tm8HuhuxW0lzB1sEIOqvX0NyP
gxJJUbftDQ/2K2rmh37wHlA3HvjMMdTqVRtxH9SPZ/pMv4jDcQV3sCHFHeoW3AlqYGXrLo0DFHwN
vClJuAdStzI74tFdsRGlEjt6zsGP9mQq2L7W3S/jXErKTHfkqherejOb8XfSf1LwdTIVVnsDzJY4
hDb6pwIWf4WyCzDor9JTOlm4woffbMs6N7G+EApVfGKouYbNwvUgj2GGB3CpKPh772u1g0MWNTkI
aptnRKhLLt2ADizFposd9dYFUcdxSbkkJ1rzWPbdo80c2bXL7QunBtPzHz8ZgyEuPiwXdxx7KRr5
mKIAZ+RoUTOQRIpRkVRklBr8neb0OFGW3gzTIL7Ql+JucFFa2JDuLFHoUe6EgD3sT845J4zEtAcp
j4sRYzqI0Akjp200qRJJEB8A0fIdp5sC51+nY33OdKUl6d1ANhA7k5nPalhj0sgMJp9RlVcDvxnS
oCtfQhd0uHOuqMHB4/ZYsN2Hn6p9nv6G3Nh0DjeQGv8fdk4HIlYqekv0ZBVGC1gGzaDt7uOT/3Xk
HXK1i6DeL4LP8lIz6/3OYOd3cCuODjwkGkiQzYQhU44wx71fUK498GKxcRLueiRPZdgdL3nnuS0y
DI4b9yS9nRZPRnqRF5Ou6I7tWhYw3G7U+gG3x7Ox5dFQqHJ7XJGlfJgPVevDpZt+GEd85EqHTQMI
JWqJ/B5bJmxx+QtanwW9LtyJ7AvjEUQorVtPVMDQivWSFWLHBxUvXNCCF4YMD8HCrvFDb7YLl03E
hjQhKpHG8JDYJaujaAEr0c/XNpYIoEDQUvF/QzciNwqTwId+wpWyifqT77q6me7UkikW7gwWEs4c
2Liv+UAgOZt4NmjjRo+1ErJVolXLnchNHmmyjrga6G1jl0p6sydjQQ1QLMFYn9aPTPQojM0VqhXr
xogGtp64uh8DNdmFQkMWhmRQQPNmysVDT5s70+TaXCbc7wQaXo2pBiO0zfEDvBrs8+cGKBq7e2HE
CM7+ofvluvVpY+jmo9RZkBLQU4RDcHf0ghwPUFbteTXx4KBmLpocSv5Dl6wpjCeIUAd/wbBqxMEm
bfGAfmxhUi/R8wTFay3ZAyRWLBPFG8urY4AdRXDfE4ZqjC+iHapNdaRaHY+ZVUMKxaWst5L6CQx8
8UH14b4x2hY1VenXuJARrlhCPhYSO9NK0SS8mlWeZ77NJK352lyblcgEerAGgYaqlS1usLnuX4YV
/C91YqbqXnMD+SWG6LpOkkYE/dy1J2Fgev8QQngxjzGfEHovKG1lfO0vVxxpEgSEOiU7qWfvpIOA
DLxF1qQnSmwnpBu+1CU+mc/1TQwTWWo1yERFpMsrQTH+MEuw2QP85Z5VopLAnYD2XKINwIp/XdzX
JszgZmc/d7YmubBJdfZxYZn+ilqoU8rS1OGmH/J/yUZShgQNtlnRC1PlLzhj8pY1H/UDC45bQ9K8
AOHP1Xonh5ax7AzhbgC4wHOu9uD30SOlGkFbN3Mk74ItCVrTE8714uwBP1WwQZMr2jpchixZGJp9
M4aYyY3mU5etqXaPuAqZIwtYD0fMiG41+TOeaottQP6Ju8m/VT07da+WsjHOBJE0oCfBJfZT3XY4
37Q/WEuSJLGPVkRTNo7m7qnDxRZztrRAEDbx55zeyeTpxx97m52VReAFoDUuekfQXrc0b2Afq9ig
v/nnpx4xG2UTA7pafFrACyP7XDBCCjYKtn3r4VYGM0x+CRsp0/rSLfTiaknBllQpU1V9JoSLsF9M
NB2RpahFCSvBWF489cvMMNAUN0Hm+eXv8seMSJ7A2i/3Siz1EkE1s3ejosI7rGazF4Jj+HQPa1vu
trc2NDtaczPv1rH4vbJ2zblkPGARkP2CKnRhs72b0riRlXNj0JSH0g1nA6riCgGOeSngxao/Q/l3
ot6dULTta4M2ek2+HV5dw9w2ktrzb9fO1vV8fZvyYc9XAsN+QQF4OIxptmBx3GhPyhXn+xq9X36z
AvXx0eqf8KWEJwth/QxCg/lExam+fLZlsxXOkg1GpX7W/I7JninfzqsCeymiKRfAXSyd6tqDWrHp
waXEI/aZvGbMwULvM+uecGYCb13DSTB3Z4s6evkfS2e2pKiyheEnIkJRUG6ZwVmcbwy1lElEQEB8
+vNl7xOxh4ruKkshyVzrn9ZYmYoJGPtjvOSUHT3dRqVhtjo+oF7L5mcnHxiOMDK7A7ta+Df/zhNd
ityq9IXR4lPojxHMOBOYy1SXiZiBszZ/nAmLXLYe+DBOJfdH2oCPKx4NyEsPBng9rF5l9PYlm2dt
PuJFwqRzCLEigrjSo5Mb1npQjfVzY79mfz9OYqMdEd80+cUOX4yNTnbfKI1JgpyXiQlI93S+rfGo
fsC0/c5ZK2P7w0JDXfgdiTDIc+v0/qJ3QBnYP1Ol0FxnjdsBF3zmY4ZFcjsHL8CObDYcTXFhhy3y
T6ZycDxlbKGRLzET0qxYXHSC3vpGJtyxI4vFYfQjnTVbeq4nS4WOTVvAFEeiaTt1s969vZ+ZITBD
pOqObHTv1cuKInTm4frwe1J4IYV5maMJN1JmpiGxnfi469q9hbnoDqTZawdLkFmD0zebhNQ5x4sM
9OqkCqCH2emcX8AEZo4TuBX/anZqd4i270Rz3YPHG19Ke+30AOwalSFDMcz2gJFiMU++1OQ/Y8/B
xS/YMWTlKbvSwLkz+ojFshlubkPoHHnaEIDGYXaWp8QusCNB5fLk8MBLu3utGCmQ+lFeIrKNrhqQ
yDtIhMiIeA4e8PFR7EGY5FswQUslxo7jlkxF5rtW7kulA3mZ7aJecOcFwhWinpQJhZu5ObEH8BxW
/DcvxIHxj/tKoNkZ2gbfuh4Bi+gagRQMlUm4d/Gs95o23+nn3+DJJW/kR4xjX8EfpZJqbn/+EQMl
nW5+2CurfJpH5ojF7nzrdVt5H2YWvZzhYeTL05BVjgOBqTa/+W09Gul3Zb1cLj8PaovIPIr9TmTc
l+4SPCey2zEJ9jI6vdVnYHxR/SUeMF8f+XRa3V6VR6sbbbJdWVl9wkXoYyaabOQYHcjZe3zM+vFE
70j9jxoxd4lHExOgx/MX0rKYXM2BlUiA9goCWiskGo6kfhg1VMX6uCHnihcn48i9pgoQzhvwELxp
/psuoiVAIyirqO1HgSImOO/+MtAqMLe+V8mL8JFQ8ycuv6A1itL+lG4J4sVIoeLt5GiVnGKvMrTO
U5bF/mzkE8kusecGvVX3mmujBYrKzjg1tro6qEwq2p2u7fr6WnY7ELnYuP6DOH8eT8F+sAc1+QcP
9zXGPbaOSDMfoG0gMOt0ZgFbaLmo2Mkw5CHaVE47U3DCbNunlTIUwPgsX38E9x++rFN6HxVVSwdK
ySQEYwTvh70DhoDHaf4GZpaRLGlB/dAWfIcZMYhjNEmIcJJ1ApE1XHlUtyh7rRJlIuh6xpU5tLj1
mLoGU2g0BJ0Ap03VkNaM4U12J2MIrmYphMfYaoTKUOPY7pzB75alO4GTPxcRIut7saU9KLZIH0HJ
yQNeDVTETSOJNNswNflj+gXEi31QMXB/8NGJVE0AVa+o1N5DF3Uj2AyTqkKGZuQ0FR0aHdbqTJhn
CovUVyFOLIwICYM1rBf8H4BetlGlseNHHBP5eAr4jHtvP4DAySnc0DC2LVMRx2GQbwuFNEy3KQiZ
K1uKuoB3kth1sS0lke/PELnqXnfO04bFaehD3Zcg9WdKFfAzT3A79NSl06JDF4CN9t29eQLjL2bg
AvJFtrt02TGs/T7KZi1kACU7VAc5HoqX+mHsfojvQ2SAOLVzUPamDJBHG6DXX73a9vfPoct7GOzT
k5gUkXyMjYI+T6KtR80W8ythod4pGl7zI1ths+C/PeaCcWneZht6aF6rFAHOh/wYwj1IJbXa2sxP
xfY7dMlnDiO2mgx9hd6MVzibOcnJtYYph+wYtuwjDTlbwK0k40EJZDkbpSn2kdx6kVSKVV2UrMLa
N9i1ga/y0OsvJ+ROmGfgvNCF5k0n5dvu12YPiZUAMjgUYbVyN3g52dt8bUeNxT+ZbEWr9KVLOAxA
iOHd0iV/1rQuzxyYIKUlWUjI5DuSm628nr+2GQZUXlbvww3cB9aTa8+cDPPDDHL+RgwyrpDTmvGY
N/UtSNnQxIikc7gcq476Nn/d5quYckGiYjHWn6vE4oxu02NIeyxGCzMJEeRlFPlwvF8D1hqLwvYT
Usj/G7ybsD2aGeGm2MTNDvWI21BEdn66yEFRacMmMoLmSPd75jzN7N+O+GhzsAuNWrXy2NwOnp5K
mUFgEYMWdLUxeC0qhB/JhCf5mkTuszY1MeeXWNpOZ3buPw9953KkNY2nLV3G7pIOy7apF+y2Rm/a
wWc9oK4pVDJ7OClRKxJ6Z/VcZhg9AmwYFVAzdlRpLYm2gRvKo4w/Sm7Qs55+tYNSbE0iOXxAiFKj
nNxGIF37cDN82lOa5aEpsq4GTKKqd4P1mh1+7TFxgjUyeXMXgDhGQJWh85wsOc3+eRJhU2hy8nKG
Aka9NdbnkagTXCoU21JkWBdF+DIGvmismRbspMzLbqxiGi8xVaIU+Kzm70ovGRlU+ggpPoYfoxjg
0Wm8h7Rs3T5StOP4Y0U948KuDxiCZgFZOQEOQl8MD4CwmaRrjG2VgZoVAm//pg4BnEkdLx5buNb+
ERgVxEZGE0Dx6oWnBLZAGpGLOHLPoPg6YA+gD7Khtz+g7Z8p8w9SUJybyIxNiZLDfi6z9bNCYp2+
JyP9HbFtNtPT+8jPCV3+tdulWKsFtRgNTJU6f3N+yAWWkwGUqjHsYdFwQ22eKOvDgS1YZDGHGItf
TiGviFXNgctUtt2QBnbthQ7KsKIg1JUHRyBBaxH+A6SyPikclkTqcbCN3J4x1ua9zNT02NUQjILD
roVraq+dWhttEP0LHThcXrgF5AnwktDH/wvz02Vyf19gtXi+xS/97sH4hfbsTBHCFyVL7kMTnTfC
9XuHxSG2GGOMLDIsCG6mQaAlkDLSjH3agqOAtPQGfOBlKDO8ZDKLQyNQekieC40mJANkDwz55F8J
uekzWZgIv3ooDhTs6mSF8ugP+ZLiblo5lSPfgQGZ8NBS1ouVGvPJ6Kz7FIhnrydCNdTjXcqRdEZm
21go+9fvK7otzLvw+LqY74cV8U5Gsl6c4A7CFdsbOtaX4ZHCjkeMWcDc9tUHMNdWL4sX4xLgngi6
xJWswraUQY37S30C6TcbxOvbfqQXpWGXpD0b1erH/FjOEFnk3Oc8T2yr+ZYu6Au1rNe8+YrMS2yR
S/XnK8KAI4YF5KtXwN86PdY/Q/aM3pbspS+aYqSY1COFGE5Qsd9vyIeZwe+s2Ib79nkerOrJalL7
mY5rje8BRx1do9sI+E8f58Z7wXVjWsFpLdCvPp6vbgkGJmItqDyu34Af+SdFQBG7G/LEG0wfEoOY
4cqXV08ctjAxZDRGyxC9YGPM0OSu3nTwCkPC2FrZ7oIP48XQXxvNXBmitYhc6VjTpNmp6qQ41DnN
rg9Sm5kxbkgMLZ8i6fwe+0fNSxdvbnAwnPTJU2b7pcWhTLDeJ/R/oNyoxBBo8jQNfThw7Abqy6pK
o3VGbC+lH/f8TpQjHKEAUaX1lo3r78MN+Cwznrs5rLKdUj7uRFYuocDpoQpK47lKzQ6+xAQXJiga
rSyBnYyzTsZrMMmXiVK9YliQ18/sayUDNRXiz622MYcozzEPGR3gY/25qfGsmEeaW8y/DUOUuYwR
xPJfVvwNR4ds3lopwNKvojgyS/Am84X+UNduY/rwnldVBH0aCgOK51nu9FS7+dkht1c2h2MjbNZD
1FR/I3VdMv1xQkDsjJGZy3Z3RiE1VR+lp/BSC8x+s9escvvemTmdoTv0f4d+bVDTVV+zzwtCeV9y
VlVsvDflz06xr5Szc2VLt/xl5SoANnl50+eS1tT7ElB6kfF3rd+Z3aNWeDyX+ZrPJZXm+FHtkBZw
Cjb6ixyo5dDPR5My3b4rL+2xNhoCQmHyhYKcBTUTGapjP11/GQDaPX0hUQGkF9miGkvra4850hzl
QLkqgkSyecNzCQfjREuu2hxZ+AeDKS6/Fa6Ry39fv5FMvZf9QxQRekoKEYKVxZBhk3aYmSli50X+
6KM0w054izA7b9G2r1x4F22ze5sFD8um7ymbvLZJ2Kbi0//+xKy7v6exAyT62KySM5KgkTkmruJp
BAH8jQ/fki3eBkIgksU8TmLtiOwg8P2X9SYYGy1ZzQQ9ngbybVi20G+d6ftoWeFtQAggdo7KV3+R
eKrqTer57oo4a4bmIXoesVySYwFNaQt5B45Xk7OegOnKXbmUDYW9dUmy3voDo2dfEEP6TNgDCjQn
wseLKgBRAY52UDeBWE52IkV05KlzkRq+Ym9Ah/iPOO0jazIU01TMvjcye6N/MQ47ViQxA9CqLozI
ZPXXkhwQLyIYJmq52jR8hBAJPxbv88loI03xsq6YTdmszpOvg1gUUa3Lh+G94EUQiwjZ/6UyhH9/
5NqEn8x270PHA3be9hwh+JkhsYaRpokdEOCtI4Yf6IVlQh25E9M0McewyZHjLfgXosP5RKaI4TRc
LjbwNCE11DNs3AwXFPMFGnI9SBJ91AeZ+S7A0kDZZLZZvvH4W+3YoZAaBS239Tw7M+qrM2JgQMal
IZr6HbRFfFECJOiyEy4QIOrPgejzathdIUGihYEC6gy6H1zUE8WcCHRzPmt3SFEOH24AN8hveyBn
+sNc7RCmw0GZCPpdRNBoV+sNMHQJ0ptMttue/ofS/zDDZ/z1Ri5HCgCKG7oVHgM2k3LJyT+BsnL7
G1ofk9IOrIRKwVb9HKWCUGxBqoro39KkwWsgrknk/SJEO5Phy1JAQCWhlEL/hJrLwMkj40QRUgAB
yTLah2dpeoqRhYldtKKeIQiYYO15z0LNAhuLYUyc9JL+nYrvEcPfFjMsiFDq/5UcW6Ff6uuQKUip
VunqCY6J9N+ExlqvhwxJIi1dJABSmwj/CnqiDQZBkfn2roz3tREOpTqnuLU34IcmTRzcQbqlrfgx
cAY/zgkro1DKjeaoAFL/aa8JUsRjIso0oxeEAnGkZhNWcJIdkFpYEkk3Au/jOLEyA11KAygKuPtP
t8R5LtRRwKPUuWM80/9yFC2470XoyYGMw4hsAL/Gpo6O2eotSfpAqQirxiAQRsoy2inm14df59dh
KUEA6fVag5ZIZZbzv9ARh3aQtpB/koC68BXwVX1XYvLi2PBH/i+b8YGZ/lG1FmWMjBaPHCKIMarG
yC2oibhoLxyI7AB03kPjWuI9IGH8hVbyiIwK2ehNurXW4JDvWv/Ds4wMzFbxQ0+flfW7Ceu+oM1Z
kDR1CLvw23I5yLFdcmsvWJkJZhpdRVaYyGt7T98egeWJee0sJkPJCBh2H5tqXb/SNEGQi/U2uJFy
PCTj4e5dRSABaIFec+SOoNBVn5yJlhDmZCkwCf005jz+2gLK4O7f71k+eWvOe0w2KTGvRJKh8CER
/Mvv5/eF7oY6Jl3XGStXvfQukr5QShH1PbRYKjksz0Qm+hR4ff8diVRKwi9RFCxO4ZoCecYg6s1G
UK+pgZNzOqaxQzceG92fylR6a0Rl6TT7EBbMqhwVEI1lPd79TA405TsphblRDO0cuWVAZco8WXtT
M3Jmo1wJzGl5XRG89yHWAXnZ9eduFmxlLHjx14s4wyf3AnGP7HKyJsRqesy9HlkhU6voM+tGPmQb
1D5n1uyQEUqFgxFAKGfJaABHgcFl1DZ5LYLPBcW/UyAzkBC9HoAEFgAwaTHJuN+zZP4nwtMbRDa8
CZ42Vg+dKYPv6/WC0/gf/0ctapPxCdm2daC+9L2GuJPM4ogUT1LDkJ3RcSD1gX6z5pBO8wbLJxGV
Kvm+yKdB9VARCaSxCi28LaPEr0dbGJiv/e6MtvJzDTqFMwuqIvz6mvgg/dNNaMNzbXtGXfTQ4Pqx
WQQ3tCWx+W8uz6h/iduVCkPQzEpAb5c+ELCFLAYqcDoO2qqKUT1wyNsW7B1yePsd20xeUpETo8Ru
V1+8860O5ZlAQrLRqSeeKnaM5kinkU6eIz9XTJChFzzulWFSA8IAbemHiBBco6DCtPoThZZvHzFr
S2HvoSn4B2YU7IQCDEH9yZ1Y8DyQ82pLPRGofxqjKTapj2L3KtSIDY9vHxGT0IsuojcAXGu+atZ5
uTlFrV4IENpoFoXsXUsKZv3zV2JiO2q22PvKgEddxogvqnkxwWp23sD81wx0IsPfqynL8fC+CQOk
E+qMZf3+N6OR61Dik+cw7JPe+nUx674CPmUPqoxFoKh+/+03jJnECI0kAqky4YPGNQ/FU3nRhgZd
RA8giLAeZmdj32wmH7EL8eDpdLy0jejY/q6ZRSBki11joPcEqIMo+bjJVqz+0Fj8q6B5xb5eMvZK
7JiAF/SJLRShsClD4GIKQQNTTJPKHoFbrobk3NVOH7bu0Jrx8vPPsvD098JyLW1/zo987HgWMxN1
LOkOYQnR9dZDs7+oebhl6lNS9Nlv0S7q++qACQdh0G3Ij2ZTMXMm91S7DXKBqgzuNAaPHNATSCn+
mXVju2cAAKNxgEx65otWP51e+r1F2+gV3O6hhPrcYUBZ9WyhUxmxJ+rD6VhGwTL/XHIZwVRPc6oh
LN+LW2r69Bwg7PeV4uE6HehZSUFQ2n8jUzridtLs0qCn+c7KVd4649TYJtYnBcka9g3gqvDNCBAZ
k1W18C9DGSxwxutXLjJFiF8JKdfXlM1QpEQ1yM4gZneSGIM1UPRwE5J9hwYfQrebYnbCQCPlRrMl
gfsRIvlW51RJFMWxW+uIWCg3GRzem4d7lcQjZ2wVe7Cgl5FfV7tkukMnTS3wvbWIxHvOWzEip6bo
xdtgYPsoG2uAshJ8tZu+jPI+3EPp03ubVWH1ABr04EzMJrSe+TwVHGCFvi0Jb+NzPvzyzviV2aPM
bRdzVmJJsbFVmZqzH04kBE6yS/0rHaNUf6h75Z6yskXVk1iPNHhokv6Q97i4QKjeiFcmVLFUyiuG
TavMRtcYcINDo9PTBYL7PmopZhpTeLd/EZCA0Wrel17lgeTISfDZnCI4m4+RsVSNp/+isHNf296k
CApyRYd2eKynPfNjFIG0pAxmDsrYUjm8SiPjuLj2cusJYUAogmZ2a7LrepZUkYvgQSMUvLC/q6hM
v8sCFwCUHRaVcP9lbkJl9ZzKjU7tHnPG7MxxETxPzHEJPtsMuBPtwAls8H0auuNJHmhA5U7z1cuV
pBrt2O/jWAaRBpEPDS5p+rK7CjhLnr6ovXbR5IOHMzaBuVgkmrNluWfmwNB8Fmtn1l5mZosyND73
0i8Wb1/F68yBAmN2b73cTnxI311P/3Ifcsho+Sp5b6dhLHTtRS6/kBFFDStW2w0ESNa/yJlx8aOP
ze+LcUk+elPNH/yM/o4HqTvrama3U3iZ5bjRiz8AxSGH09NtG6NkzXHOxiavoNr1ph0aH4Lwd68x
fSYrzPoRi0voJQ0fTpyvyYvGx6fYwvSoM6vlZz24aFhmM5vfmy9byD4PU4X0YA5XZhQbSNeInXOp
vBBxRzRH0/yvPzYLVhMv9jXf6xInzG/HG5enbxB847N+PklAHk5agjbYd2BvFK5du5AgFQ4s0vTI
L9d2Q0Zw755u4rIV0EuZY2ZHxMYlAfX+Y9dFTN1i7mFlbSFYjfYqJo5DsVlKaraQrHuKCKP+S0pi
wcGoBBIsyNjXNrory3aAk6Tep4sw0nm+YFnPVOJgzdq0CM7pQqKFYCtPYQgZN1bzTnqurDnZH5+1
IFWWDyhdZOp84E4KFEqnpz9QD72B8UK8CDU9z8tVMv8W7FYtha6K7i60WSncGgXyjBxOc0h+ibrY
F9N00/JeH1xVpTAUsYre6/zox0fiqY+Ie/HGaM6lP/QTPTyIFWqolYMchcrK6G24Ix+jXJd65Hbe
RXs8K507YLFHQr7oLoYYtPZ6G7AyuB1J38UUYhfomJzW1bxoFtoMwkIzgromI9QUmBVDrHQpXeYZ
CjxYfRpIIvAf6eq0PyePG/EBKg6AYthAmn3Vxc8XDyk1IFVLzHwg1wzgkTHOLDRpqeX3b+qez37F
2IASqSU+xjpc85nizSBCUm5Pq3aiMT+jRN76IzvH6pGjJ9Ra0iytjaqzB7+Z3DeTjDMomVex0NuE
A2PKtQOMZOKRLY88bZbs4GpstAxk+KzJQoDp33OPNoPOq44oZ+BuwxlahfZJDo55V3BFTG4ldcpB
/DccWVVN+RW2HPRlB86megDlonyk2kBlhLyLjLDYcLQZ96S5zDOC3vBywSjqkKpYqkgtE/Glb+Sj
1WMgu8zrQOZDxYrw8c78P+bqGS/g7s/lOCDlnyw1FgKKI7GPLEeKXzBNDWIGpHYc9BGwVeZohtdr
xHCCOV0ZwRafK2YljDa8GeYrM0uIP31N78l1aHatE50NeG46FaJgIKgopAivxQuXoAnk5/Mt8aQw
KwZ2MI/+FUM0Xsxpcvky5fzCzUwuaMgQwAw9h44DwTlBmH2PwAXA1Le+UfYbqjyUAqQuCc90GXvL
M1qecid3NmhIZHBvH1MMb/8ErL0AKQ9NhqSfvtNqV3H3ZCzUzhBzp36etXiO+kFY75jmVpjkBkwm
oFALCjoxvfiuitiZOwWxHU6yeTmN58JhlP08jVldKohd4ibdPP25H0p+KvVy5MH2fkfbeCjg/hW8
JZsBwnEyEJCdmK/3ivnzIX/ZGdmuYKwnKhG76gNx9BK3QaF0xjsiO+8Pf5I/0B2xP1dWAqrrhz/j
UDwUkhlm4k0AZ9Ukw41ZroYWDBZw1kxkM99T8H+8Pykf1RKjfMAexqzvTeINcWCiSZWREDz4+Oi7
Ovg0XuP7hPq1uwezf55gBekL3AIYcj7MSWRNmBzgACxqhJx1QAoq7Ht7qdZEt5CMhq/qKfCjgwBY
Z++lcKH97NlH0w8EdZwxA1kCoCt29QNlCfItFGG88d3woXZ6yDBpfUAVmboAeZAOlTX7VMxbn+bn
YCivfnie4/W725MKBU7XPG1Au95rEqduDclvhNX0jVeOkCo9m8RXiejSt579zFWJuxPpd+NiLOds
JgV0qQDB4/wElRGQx9ifXTth/su3nyvk02DA8GgGqbKm5kRrVbTrn0fHNgmkT7m1KepVg1nTlXY/
znLhDg4BbK33mZoIfHZop2Nn+HGeiVcpt7j0qtexHyKBUCbdYVTaz+6UDzgOrTiZ/jIrIqAmw5oa
7VCKKuPgi4YMwudHpJJkfjoLA2Cf9Pxk+uqv1MrPulKXOk4oZfLtb87nr5WyNUvEoVS+0rnDcB3L
j6izFGC2iqomkPJbevb3qFyQ7vV13liFrWqVV36TuL/iGqdorupt1gaxdDprflcccm6HTPiAwqEO
DE8R/HNCyT6PhkZ162eTgupTKdewRqNyOs64MgTl3V/5Lc8WofxHonozCtJ6NRw5eJrjbvmV8UO7
0u/S/1p99hZ1POtlTyfqx2bZubnkZLXXLuUqMRK6FyJ3erWlJDNlCIYULfsje6wqZvmlFl3K6PjG
REI3bJrc33ge1fYYedq6L3v97zoaHTNtXX8PUEa9bTiLiK8mtrT1YzizVw/AajAvtHshyoQQPR75
d3isNIQNtL1FhiTme9O6a1ctwvgmJZAkTCoZnurGYm9u0ZtpdCHkP8/Licrm9bsqRTCKN28UXkCz
1eRZOOOG7Ltq8fwQszUiVLT2KnWqmi0KHhofZ/AOfi//3GM6ygjdxF45Lb8lKCkpQjl9xTJZozJo
jIuGFKwz/AbnGcdiWeiUkMTmDo6UBorkvqCwSLVBAaYQ3Nyj64jQLZ/fVm+fgN6yp+hf2a6w4xic
tj++pzKgK/iWoRuMUF1TRyeKHmQ2He8Ckzpq9u+ixyNBv41GpTbGGWsvCBUbOrGtpsn0M/J6qyFM
on9uQHs7kPQ0WY0rGp8feJjiy7UttX7KOEuGuRkNUr8R4yffI+sreTKX45lYxXfaW3cl4jl7TFTU
sTQZLahNlc2Lz7aq9yuyOXZwRyJT7LwWQw07TkNui7GS/gSc/V0OvN/LCJmB2beV8x/zFLkeCUbr
N1bqo7oe8A3yrHApvI2msSr3QwTHPoRxW7f6EMtMbibOXxjEtrTs0T/fqcwYpXi2/kTK72BRWVh5
dZ6eicvwImB7oCh9uzWDmsuPeIG5iTKXElVbkHFDgQzYo7VVf0zHzEXX3vaZuwF1p8v7lMViKMB2
iyBACYAQAEKL5AT81AQANw63D5uHobX8Jzhf6Y9C+++vtHfEa7LxSt8JPIagXE8YkwdXkctSWyxk
tq8DwC0pHw9ERZ0+QCFBZ0CggNgBtW7Zxp5Ihqm5LBI6dg5c4P/8GmHXMAS+y3mC797nextDnstC
69RjGmViyeIRnHzrY+LgcBjZdb7/9ewaGYUjnd2cgMRWfGf9RbrDm/dGy/xs9rDILcgLWJ3BxiaQ
eXRcYkEyxxKS9mPyq7G1fOZnY7gO+5a5Cin89b/ndoUzha7RJdBG0BX8iCV4OzH/klGZLCTo+afx
aY2/VSDTZL5hAblYUCtn8+lwzUTxLLQMlBOAPW7kDu35Z30ZQ9nojOM1uMsP7U+8DW4Hw1cpXmWI
VCvAoYkcgpEDPD/GnDwNrHbOxU9NhCSsJ7Y0CIsl1fsk4bFqAS30xBEcRjYh2LUzSN0CvJyhmxKO
MniLU30aWo13em3e08Qjx/S1lGwkkpJJaAL33DrqexE5+rH0eeH5YzsI6PwgB2q/eOLpqV405oPj
X1UZ0vIj5oF+HWOerCld3vPWG05JyJ4EvX1sjgtnNZ7TCyd3mBl5DmQP2YHgHFlBauAIPp1OqkNw
4W5A66BPWB+QD/iHFz9EUmcP2e+9aPXlmuHSWM0ya4FB8XZ4TScsBmTqbADx/LlBLgk7wSjcHD/T
30oShb+FIUp4SqAt99Tf1uARbyBOJslepGfyTvXzwfe5fzyv8dv6M4MSyhafLNfTxQdPSvoW8In0
GDZiGE9cEVMMdQIG4eZyiX1f1re0dB6vRQQkZhrhesPRJvFwIg7q5fp0i9kWaP3KAmwnLesMmIFs
7OOU7yE0QZihLrLAGuSzicYn5rqRfLsBNQPewmG4QaSv2+8lZ/5CjCqzZBrgHsLs9pBNS6qJQ7kb
c77aF0uBmnqHxiNkCT+NAkkA5wBd//U1ezxDIxi+3SA6MfM5hPHqrrwr/W/yXey0oHug3/hAv8hA
NgZ0qgiqp7+30oNMU0T32JEkcDmS1uoJj1W7XItRRuBtyWJTRX41GwuuHD3bd4+KUwhPUMPMyFva
i+rAWGNcHJgLR94sBQJHJlF/urDRVgiVt7kn3mChkJEE5yOw919oHoT/KFrajZeFescRjJSLSljQ
CjRREjX0XV7eNbJzqd+5f6KqXi9/6w/Kzs1SWdOsTBoXdzh6XQBWdP1Dps0tatyFJvMJ8RGvid8S
4+LX64Q5oJsFvDZq2zVQY2Jy8UXlLzgVNv5gSugEzXN2m58ZI0VBBU7X2cwnIlvoYsSsoQJmmPZx
+/IHX56EjwBBtgXc/xPHYwKyDv6lDwgV2yBoe9rtVo3cTTfr4xJn4BDEmyWL+00VvvbuKsNz5OCf
xc4Z0znWNrTNfuRYLDY6UQzcTwsfwXT68R3eJcA/PVJ8xyFNhKFqfuH0OCj08gXYLsIBK3LNRnvc
SU7mk536f6fbDbGu0Kj3wdkQDQHOV0NT4lQ8aj3jxQv46oLeFN8HFuhuSXrKjWqHpHwLBQ0SMSTI
I0c9xCD+xLKQwrGTCLGQmLdUH1KvPRDoOwXlN5Y3xrnQkO2zKRmE2koEuXcL8k1o3crHxxqD/BxV
NhoFo1Fra8gNEEvtiXUd/wGxC5NROsP//KapFNaIGmWWjAVjfMwZyhpD1GkTe+0hqpqNZnvsRxgD
wFrscEkEPyjE8m1Uy/gwP85rG5UVbUqA5XjC502dtWQxOZFeL+bCxBQdkBAZMwxIlR2LsStIHkj4
Y2RKxiRYgq6tZX0YQkAgkWRRYYSY0scyQWoxFybbIRdLyHzoN8j+kNAcMXf3REq/eV9D79zGARXc
esBzs94s2N9Yw+xPDn+FNgnzioH38+WKWydxX35r7JX08AOfSKJ5wKeYRDN5/QeDDtXuC9G1yC0X
bk0/wCUu5sXxFrD5lnvuCQ+dvCiI5cUpD/RNyW9DSLIgF0PqCsG7rIcmiPNzPmA/0/tINvs6530W
fMTBpsfUDdPvtkdVITQsif5eqzYjAIiUegSy+dttEflTlCnG5Qjeqj/9egG+Gfit1y6qQJ6gM+dR
gJjbi0pPZmibLw6wj0NKjsmOwVGIsBvH2suJbcrD1z1l+wXfMy9z+gvFoTGG6hKJXXOMBWLIOCfn
BQcp5iCUqcKRZwwZARCRC3/ZxqbkDZat2I7H+ku4SzOP4e1f1HXCsHaJlzyjbIeOcHxn5pbNnU/g
+xdr2jDPi3hVMQEUQZkwhWES5TX7PObqrfL8IQj1GfzsuRYzyeLp1L+oLklnIqBlzG8iarl8JDsU
8yQnTnG4ucv9/qmfA5Cc5dcCrFJtgn0M/LDF9QHkvBnsyHqeiKtX6peRw7TKKY7psY7cjzf3Jk2s
Zx6J6lxhBRLmSPI3xHKCWSM1Ap20yPL4T04iIvDpgk2U0h7HFIiPU0w7m9/uxkxxxBPOTSaLi1Cf
5YcZ9pxUFr2DGIkxpsKQbSF52Avfn+K304FFUrfkC1FrqWO6FRX4A30EmQyGuh2IuvZP5JZx37gF
Jn5Y8mXON7IA+jy7wrmFi30pWIzW3N/wXEWAiOA1zaMAcdpjDogRvpPR37OfRH9jvgo4mKn+0SHB
AvAVlvUjDpN6euSNQRTHvHORc873mJGrGFsuD6vEv/xo8wwuufhIZ/23i5cYo+EEOJIFWEk0E9Ou
Fz0XoJr4Iob2mgQPMfPkeLGAMjuwgcRQr0oERHYOSMkmy+zyffoZn94Y93ejeJ+SxXK2SCg0xlMI
FvoCDTsdkWA3/Iw1ZwMU/UyjT+DUJaLd4mRC8w3yQhd+r9/6j9wsAIZPGoDLYUMb3+aWeBcCMF8N
Ut1XbWZlXHhugfx+iJNswDz2wVVV+S0GFhPXR4maOjGVs3HGfMoKbdz7+W+ErJ2/Alh7CHcrLjea
8ejpD/GN1MZRS/39czeF6L81I8pRjpNBz2fnDC1aN/lGFpGCOAcdM0kOg3lSODX5VOCW1XE5EOPo
eGj6RoKIDLe3Yn0EYIyGihGJKj9dmRLIUsmIuikH/H/ELbX1akOy8QJVV73rFGo6Mgdz9LUFjq3c
+OzBzhphkpreop2YIhdhMpWJwRCxx0ctnL13TwYwiTPh34CC/hqvIj9D6aOgFpEvKEcvTCYPO7N1
CK3xN2dvXaHM3giP93dkSLRE7pLoeTwaD7YA0BeM93yEzRs9a7V+vSaiEpFm6s0g+G0e8Cy+jOw6
gfyQvsuSNoFj03jU+3foaY2VF3QhIazC4zum2Eshu+2CTVpQ1OlKxu7jF3cFGiwCQuyh2OaoE6OP
gVEM5Ly/xlRfNrF2FCIiswW0BgZyt2CO/C69DJ14156tsTT9VkBZQEfMkycaVpdgHvToKBvKQdN0
koYqS80mWuVgSIC7ocin79i66cIPumA+jik1+lYJy+Maj5i+EG3RL1CYbUGuEIO/nGHiIW0GHknH
yG/BqRpTZO3yWBHZ+eNxzm1lqSxrMaWsvKf20IXIQ0eqn2ujROtKC2gEaLzoNYVI7HzK9FCFFDUR
S6Rev/J6CPuWsoGnQUgtROrmTnIVc2yMzPf/SDqzJUW1JQw/kREKKnjLYsYBEccbQy1LUXFAQfTp
+8vqiHP67N2n21JZQ+af/3Bzn/MvFJPzwlQPA0bWdVfY2rhjTOuXB5DFZBQXNSyoEDvXDp0FNGpk
KF0Z4XVQKfDh81kGf+4EpxfgT8dE1uVrOvs4Bt3IXRBdsJiWcSU+t2sgYxht5VrRvXcgGq3V+Obc
HLuAMfh2OgEmBNRmDEsoe5mc/eajBmXybz7/aa6oBlQzPBp+paPPAklYvfokpQKnjLmlszcKrzeg
r1SgDOwIbweGxA+H3HJKNwpWvEEZuP0cBzfGZD8VuhxIVOY4G2r3+IrsZ4G3GdWyW8in5htsis3V
43d2PiptcD8xDglvW6RMZ8dcR1lncByYH9vIopOCLKoH16vir2seGn0EXzAvPowmvBwYpdOzPoDG
aFvwGdmtxyVfmRYyvBweEqBUqqFkHX4JOolyv/RErpyHlxF6lNXtHTzOM6x7oPVUMstV5RdiTT2B
AbHQ+2AoPcW2oZbfGQMJYHjN4RL07iobXx/+refo6Mvl0KN2hXiN79FRHXxsQcgj6Ya6qxOGvgZu
laQMOD5iNSVZ9gy7cdQ+0ATA6V4dugooHAGLRLhaW6yJiYH/ui/QYCgyAC18k/EakuLNmY2vAyx1
WFqzpheB43liGIYLAWcPieeY7PN0xuW0Mq1OlK+E1JCtkEOiRBHrgXYAaYNjQmHGyI5M8RTQZlsX
TD8bxJJm/HR37N4q9Pa5h8GrDAGOEJaxO/iv26e9QDkdF06PzFlG7NhwURFwJPzeAoNETFwl8DFE
TtwBydh1EfwPNV0d4jPkZBKnPyPqYrxOQwZb6M/x1GcpVdxp4ebBXWl4XHcMvpyQAmcXY22EwPtn
Rzf5WVBQmDykG9Qdkb9/9jJBmTPDKT6IpE9Dkj74TCNmzMAIYkfLXsTb1bAi1uLvafV79SKfGYFo
vj6Kzd/7S1uB/6aw/gpfo2PLeg8gaDGg8T9N/zkUtdaVzcUGYMgGBF4Ef3mLLvIimD0jtv8CBcdU
MoZRFsM4ca4sAJiwLf4KUuOYL7sx7XMYi1yOu4VN5Dz5rrH8gmQBWi0VaozOWx9QjHw9CWMsnCPO
ehXyQVBrPvB7fxQJweA6IrQxQv49nDL05R6nXOWwo3piZsFZVTnLIUUx527w9O0p1YZIIeBsoInU
XKyc+uaENwCs5TAaQmGpu5DL8MrgN3dU+NT40pHiIDbA/V8++Xv6N69isV7dN75pWSKsROxvQjgk
w5f7cGazqPdT4un2MTiUxMGtdrvevY9l2Qg5qq2Fz9/zDHfFo0jKzoQQaMjiP1OWHcOcN1U9gJgw
s4wIn6p+Y3eKZQMx9SDRsr5az/3Rrajh/XquE1sJ+YX580AKjQkcey4JTdGtL3Ikden+RawMbjVz
WSfZVHoHXDUynFIh8JGF1yoUcSMhLj9UC/M5C02cT4hQTGR5w5gXVjL0UFW7lSuHzMuFpRKc1Kw7
uIEuHr03jFSmKZQyARsU1zljgsc7pU3Pv9uNfnfYg6whMkXxgWYKgB6HOWs1yF2hBkMaRsQvPvBf
WyNhpAURjjkB+1x6fQyXQwyI2yrN9nhY7UkNJycpxjs91TEqwh6ikVDpJ+Is/opekRRYNxJGe1jA
PadnkAe4mczjU/n2Su89LRmNoI5L0VQpbEumIjSz9ruKwR4owirFLx5+JCcjYX8GG3/X4XhI+D1i
Lv98VwCbPXicre11wv8hUQNMZBDT0KGRA54aCCeYYo5GMDfFTkSM3jgjEIvAfMI16m8tccgpXJzd
Fd7l1mALWxSPvYjgTUoIiFsTskcejj7HWqWGw3SfIDrHf/lif/a0aGd0cFloLhmjSB9Jt0mWYTlF
uC9FEcfQHpEaHnQ3LwtvYcGDtYtJjeTASfZ0zPi6WmtZ3O1lcqQpQBA8CPaXLenaX397PFnByU4S
cTtjGispLS9JniNo+92Pd0lyU+7ZeXuIO2IsXWrJjrKWx+TLskoScYCBq4ny+RsFNbzM7R4ztBhT
gwlFxORo1fvzItxIUYdLg32a72hr8E7lIDCmpEl8v4NdvshwUVpbO0/3XgzSjojDBu0G809QAPEC
w92XIgO/0CvbkPI/w3PCQG5ezZZgaud03XbyOE+Z5xe0YJ3wNaPWdpoY9Txi/tdthUsnpHmZhM+4
Hub2baSBhY9/SmsmvHfEU/Pr4ITC5s1Vb+mxrybDZ9qaYeFDI4OymmPZ8qx9gq1BHwKY9Q7ExCcD
M9bWykye/mPeQepua/NqTB/r+7rTjnIsYME7TctMHlE3MdLDw2u44Neu8dMeNlIAd/VAlNNDk9HA
xkEus4tXzoH1/WJw9zT4Fzb1OQPxG4NhRW0Z58GNAnj8VdTfD5iX6Ew84OrRY3QN69UJWV8N8+YT
wM/wIXBANbq5IM8ZXfho8p43wRtPg8Lq47WBksH7wgkLpzDY8WeKP8G08uin2i7hxAtnSCRnH9YA
aGQYNmnnm5YBsmApzxL3HJwQ8XvrKbwdcE778EDlAaLHsuotgc5cmmJ1/p7ClLM0gnPucZflTNmL
EwbCslzdgNSQqmbhfdLFIpG8KkBjG/AuIJNXouPNOBfFGlXu8iWsaYRRwCNNVDA/hwEIxl6QrjVg
3prCYIgXHqRkvHgIbD972hLUJ5crm/k5+5NtuR2tskR2aPoY3GD7bUsIgSinxDFLVOLE4OJtybGf
MMlHJ8urU6A8PfFxxaQi8XADa4wlb5Rz9TgXZ5fKuZK0mELxIf+bRooW9hkcI+aZ1rKkdXXEgNsJ
hxf/GZwS2Bumix0FmAl0FKd2Noe47Ld+Sx7FmosLSAMseCRYyxF+HoyjoBudrOGSz56+Ju8EhvlN
de7OscIegCuzg+E+Aj3JcDd/+J5exBry4QddLMJoKtnfYoXCHJnglt2DUJ83OFye8hb9G5MV0EMY
PzNcYWmyl5eZHqLQIHYYb2moG9zAcePLq2ixeB2hqgtws1kuaXzBR0U9oP4nAdBiHCY/5zkChef8
5xZp5OOYg/VA6oseCX5YjrZsl6qZR3GDqZo5HRw/H4OzcwWAuq1K5oSxzNDPCSqeN8YD+GSlUAlm
+kILs+FheNJgV1/6TVAQG0GWWCcYDMwvff2C+VHlyjxDftYZIdLaE29MAhCCy0RKzNbReiIje6zk
7vjLYU7rCakNjm4bfuuPCX2MGyOkyc6aof89wOsfMRvmN8bivxBIPK1eAYLzBz5c5YDeEy3PK31Y
9x9xHr2F222VZnCCZzVeibwH8eyRUhh49WgnmKFAEcYVALc4T+4qCNpmwEkcc47i1N0C0ZnjP+yK
pwxOSZYsLJGB9sYf1/FINzhgDA4Vmphlqb7EIPPjXH40iuu1h64JsMdkDsYDJftmdQreH+vaJx+G
lgNO/TTCtROZRIkz7u5yhCYi35QknDgwKRPux8F99CdGh3kD/V1idsDI67BjuMTXYfo92rVjAi4o
gZdT0w+P/nDZxwonZz5q4aP3Btowj1E7LXzcIGgV+92l3EAoI2DiSdgu3pOkNhW3kNnxze6ULvES
xc3GO/MkVnv0G2IdrEdMCwBfc8WIupdkU8yAISnzBa/SVCwV0TXkiuvrYgev+ZH1xHyBzcmfp4jj
NJCGAUlBUM8Bi2qSi7n5ul0nxtJjVy7Frq7/KSSsPJRr4erAJbTPLwTMcFkhUxLBltk3QL3cfgCf
Pd1lF9mKVcaFMrc+ntOl/fk/loYciZW2ET++NNithvV+UdFU2Lo9Y2BPsEqs9DAgrZN4XisItxuT
aM3/uvA7+7ozBSeNwikn+tGnWbee8SXzD20Y5GI+1SHE6c8XCHXwrEUHgWcNwDw+WR+HANs7V4aD
u33o/EGaFNPcHH6dSE5BzkH8cvAugkX1Bkqb98WeqsNdsCzwNfcz7zLHkUvt4rmEXzOdkLE7OGmM
YcRci3JQMqCQD5Swfgy032Tn72MDevHvF8D0vjF3olA+B3PxZPqOn4v2BOx11CSPtTPGzIvqCTwK
OyTUp5zm5+kjMpNegGRc6ct8Lmkjp+ACJvD4RauIfKNYGAcbjVrP6o5xvqDFPjCGG7ujhQgdRSml
A92qJ+q1RcRoH6HXllwBEr+i/w7CbDUERIkxefLatNPudwKeP3wheBLwA2nZT3fMBoG3hLnGDdYP
Ziamaud2/adu6nroGMOWu9pCc6eDp34+c0lUNhuayRAv/xkeIvY81PkQwLweiGrwAaAfjVLcQKs4
q1mdODrlmDB4LM6r+7pbWwAe/vtQSE4z7hEUMWLRN9bt+4hrkFI4HXDSvUUCchuOEDrF6GnpC0hH
k2tPbDDwN7AvCPOtCmbYQd2wmKLye835BSLp/LAqpw8wXt0nHJZGnIoST+fklW5HzUFKG2teVXK8
O7tLZMHoywFoLPDLl4G+Pyh+lx0WXv+ZqyW4LPNJ7y564bhWzvKWXiGtAaQSUdPPWMEUl1EVwRs7
Em9Cq8KJckofG/TxdUBDNlrPoMp/Ixw5oGaJVnrb3WxPPx0IrTve4ZEqoEXxiK9F8KJ63q1Gz4QQ
p0dGcq8H04c0pG3KlwdaVqBVOGIX3GVsy+1NfJyTvgcB9haIP1C+FJmMiR+DBAJejwhMC5P+6y/T
JzbYgUI77ddhrHMhomopkDYhRcBLBbo9J/I7GYlBCPrNFY1A0xbNmSyfcwJuo75YeH59XALkmBGE
DmACbYmU9tyiPRsZBQr3Tj9NW3OB70jaChjl0Tz1QiXRYSKTSXORgl3snps+we3stER2OA94jFhU
gXfsRjrFyCHEydZtDgAooClinIV9Fbm3zJA4lK0mXTFLpkYyzS1Z8oKT1NiyqLT9C0wRciynio3r
BuUSnbLVxddoy1vM0t55UKDvJ65BXTkEG0NkDHyfLD/8PcAiIfAM8OGhJ9wfJzQuQSvi5Efi85c3
uA6Y0e73jQ1eFjJw6kn6DN05fn7xDjsvZ/ooRTK+YGT63D0ochxxfUtHSB671gJS4A1p1QmL7sEg
tYK4AkDazZsB2bJ4joajpENxGF4mhADWKdGEjJeZGrmLtmxzDGXg8nl3JJIrLrC2B0D2hrxXCDkB
2l4KTjrU+yLl+6+VesU8riY7DH2I7h/GacoDQTvVxEeImBktTuoogdRkwpK4YvpzNvpvfVhBpeYq
q7fBeYVdHXfEVQlvs2WggnM1bfIEvWdyO69azvsQ3hpgueS+MFVcERaFSAfcCGKzlYvjZoIghX/0
eJYaPkhB4w0xk3TQpHd0Tft5QMEi9mR4D+GTwCoyII7SpTKTZmDNBQ+RABuCi99A5IURbf9yVMwp
l1dmTFa5k77n2R+2nFcyXGIPcUtBX9cnV3FHwTqWknG9Y8Z3+2Ewx/iqqFXuXpwbGK7VptCHhwIL
MTpM9MwvNkOG0cnwTcWnnj8fW8ikL37cl94RHqws8zddcnAYJz28bcDEkHfV0FJfrvd9TJLcu28f
bQaclH6cPwn3AoAhsVxn50XoOujEXwu9Je+G8AtS3UmzPQCegglsTjIVEw3IB268U1+d4mlRcXIX
L41fXGz8aTvCI3XT7C8ZTBh2ewERWDcVHVjZlwEV/nG3i+r3zxxWm9Zm0/OIawG6p7Ru/ZK4QLrB
BCYKTnVPJqGT7nwygXd+8sZg5Bh42cyspoV1SZCqiScsloANDxzNWjY1Js3Ec0PKn3GfJXHyoUvm
8KgigHrd2+0xAOMJDy4ugChfTzUX9JCimHb9ZLKx0i4uJ6Rm0ZrDRYHi5F9+PoSs+u+k4//tYuZO
eP6iySInj6Ul7pSUJw20RPipAXPR037Ueh2cT45BeXpEiglNks/GHQ5Ylf+gE3kWznCJS8iuMRyl
Laqu8VOtz/ywM94OQVrN2f/QlMUXyN72IjaW6OsxYmCkAvDHzaf3r3g52GWZ1L2paFpX2sVanV9u
q5I/sDHHi4XOFAUTdFDWsuhLAAekG/weUUvB0vaaSw9Uj48MY5niNlxxeoPsmXtyFshyiOuM+Cqb
wcJgVcRV/E1bYIJPBnFnn/NVLtPM56iNehFaM4yqS1zH+Q3Ah9FjDLBAOrduVy8fiua2HKC69ACx
cg1Gv8TAtC1T7ASc5yNgN7bdLOB6mjNpnUmIkGIUTKeLWvuUDMO8tDZqSdI88fB5yxV7EEK27Wvu
zRurfpth18f+W4Nkp0DMFr9mDt0pnxJ4l4MUz2rMOueNacdJhPeNAcaAkv1tJZinqttV7e65t/sO
ce1we5x559zurp02yHYN3Mp9bmUbiV9Q3YEmpouL92+T8QeA2uPDBANK0BDaJB5U2V2E/itTDk6h
uURvhnAO3GO+wlRjbFZhh/DH8G7oYOaNxbsdbg9+i9nubVOhBP0oTAEasATtP9OAjlO0sdOnkDy4
mGuFEs7xpX62ED2DqS0+4NDj1ouAF8IvOFSvTPjUbbg9wncSsBypZcSh2eRU2J0oPqvGQYks0oAe
ZNcf5wgPSfsFfs5LxjdBq7JfpJudq2AP8v/fDNZhbHtnsNlgWvt1lhdjYQLE6LDXmwwbhlnuriW9
CvM0NofSN9nyHDOc30g5iYPp3pTH7jEGvsdIQ4/2HcPeHbgwpKBG09mtn16zlNwf0Swsj09rmaXg
yZxSLzogMvCogaz86FB38+eEHRKDaGFuguqY594Jl8VwA3okqrve2MKdjQUtcZHcHRdyBdIWOdY6
/QmZggEN8A7X57kXg5Lh+lFhpSHF3Hg0ythjq8YTyFKGcw84E7EUiuy4L1Qp9zz+/mnYsTppWsHF
xTFH6gzUwJpCQft4WteYpWLYuQm3Cs4dBeFWus/TGoLYvkblgccg3PXDe5OTBXiBN1/f0wuw1TVa
fwOWG6K8PpVYz+pk1j2zedPIUTPWmGHVu6rhYhWs7rhIQFlX+UaGTA+JZ5PeD2BfhLm5ap+s/XUb
E/BoId7tDa4mbDVS2G9WjK1gBlvrTIwB3xDH1T7HgI4mqtuCgKxyCjGKLo1/2T1KH0mr8zWHYhdo
tLzDT43Yr7WZFujPmWaAhPStjJZ7JGNeYU0cozuRClYbPt1vIx43+lqhfnr2mGtM4VvoOFM4JYjJ
jijgHND7v1nzORVzWLY9iU/0ZdraInVtSXcNS9nmwUHG7VI9iSe24a8QaC+MCaGIeNhFP3c7kr7X
JVMvNePkOtcBgI86pC+AziQVuhd/k7htUN70Pklz+kqiRHekXcVUoczEBAKhvJxCz4H1VykRefTr
ma4avwjY2iAb9rMLCyFvCEW2xMQMKijRUr4WTWkhuaxPj1iDvgmkWPZxQKwYPgHl5el12IFXs7kI
vseBxO+ZNFSFqbK0tNF/HNAJ4DQloyTpJpmve3+e2aNzpEvYqwwmiBFrjGiNArBiyuSuGmDMsNAD
aKNm8onWyfinwXexyIZYInJcfwN8XcRkCLegtR1cJ1DxVo/h6u28jk43vCNqCzH0vlmrTv+o0nJA
iVNbkBgq/MbzMZPrzDckJHS17USg7SB5GCngXWyvx4vVwZfBvxS6EumybvEP5H9Q1FY/DAFBLI78
MLZLQOaLk+8pjvagbVsusi0wHFckCUHySz0HCITjghNd5hjbywiojwrLSS5bbi0FO4uliand4Bsl
wdr94/E4R18tCauD0UDiGgL6xNtLEcvUaJTnf30Z3ZLEa5vwT3m5czRanZOvizmg9W242cZAL2G3
+d43DFc/atYL7K4zazc93fCYS6sHhRkmOQX8JbRH9vr3b0j/Ck5LUZDkoNQX9iJNKZclfE25JVda
2MO1cFuCOiYmMNoDuCJpPXhJQYMytL58TmaQ65jC6tOBXO6z7EA7wAHDhED6F+JHw+mVLlW96lDE
kp4es+jdQVFZW9T1J7u35jX0uTFn8DbN7wrnn5PuPAT2euPPgb8fonG8Lv3PMegxf1jV0I5oIe4y
R8TDYnUY07Sf97yh8xRIhR9BVVtHx1EWilMD9yDjbjpOZi21dxR2w3vPaw9HTUa+I1Tk4p5GKUzC
jC5zKkPCWKhyetNyB6FqeQZgAjJ+U+ZxW788TNq1ODsNT3NRJXHGiNs+LRPP/jghwUDyJ/NptsIt
QOrTwIDyorMsshW0LEYJj36pWcsub0GqWgeaoDk6zcQEtVycqHUIksPHtPS2q57czOCR1Y7WAuY/
uJvz+WXkXg5Xhg50uCDWBn7pQEMRxFCUzyOOB5JWbmUR0RNCwtBZRORg7z9LuJXfeZAAXiEOdwwy
V+DkqwY5cnDpqaKfMBHM2RoA8LJjttrEuVDfgnZzLVg9Jjy5wetCWDna9E9yyzDgWI84XM2J+K1S
mp6o9dBz/zCRioMENs6ASIeUaVj7B3yiLwMJZnkskXsL4GFAr4s0R5rJVnSl3727W0b3ZCzJoIjj
kTuQJyNlaKX7dwTmiA69eW/cG4CZE30hdnZMu3GXPlPpPPfyrePSECRCVulgLUEQizf8vByNQsVi
KItYiItCMlrusyVFJkn3VmOMpyLsVNdh0qdO40sI3XX4QYQO2dq/wyJ2sXFtfZz+ssiFHLYQ2KhS
5AxieB0fJe63mtcsqxSjCC9lIhDQonXtNsNMUhFBrKGi3KxlC5bD4cf5pNjzyB1xnlBjh9gC3a3+
rb/s7kjIm07fk+Hwg/35DUwrrPbTM8QBNR22TZ+JTr/ckcZIIbjDEH7eBBpZcMtgTmX9JWGQMph3
fbwzxM7xMuTnvI8c8BzQjI7nMAmtxncqvCR9PDdI3sJBnygSLd2TCvRZ5pXT7WMZzrtGdSkMwCUU
Kt+DqIULfc0JUgLpaaN7JzrmnvlBNhQacKupGQsMQRqudh9f8v0fM/X78Q8f/D2+9agAb7+o4q4+
B9vs+g2oQsp7LgnwuEbNAEkjvcNV82N6Ner1irRvzDz2PZLmgJ+9DIStZd0WGIkwCQFxIfyg5wSY
ihg7jnkQI/AXj0925U3PuXB2xiPaSQ193bR+W+pzxA38cFVYdDq6yWANpQF2lr8PBkrlHAuACTQ8
LmYe0J1x1IG2KeDYtuibOONxhhklXLVIz1XSyDn8QBSYQWFc3lJiAX6Ysrn2DF7ObfsN91TDPPsI
bfJHToRamqbgMHg1FQbc0NM0f9f9wVexVnPcvHFCp/jE+o9qtCfm4fMeEeQqlrhBDZo09zXUXikG
XxcWE18DiRvkcEIzkBcoguuMcpAb/GZhvYBdwvxTesUXd2ofaGEcy2uBWVtH0DyLzhOXYLmF4Qhz
PAde2/KW5xQX+mJIV2t45Trs8tm6EW7zMQYtXh6wnefEqN7Az8my7PcPXpBwggB3vZfm8Y9qyuhG
TFFesjk9kBOPzmnSJywBCjGN4vy964MF4+8CEe/BeGlD23wda3OyUXDvGiGMQgsFbcgtA+ciiTXr
szuHKvsm+MO6b754nmLWR2lEx43eDaqzeApQh8PHoY7lnNN49AUXhPwUqvMvk+AxXSg7QCtswEK2
OdXLAGKhqZrQO/hjm67rTy5TZgTRBMV4W3Yj1OPf0x4FygvquPptznE4WE2mnY2uplViatamNaiw
TZB9m6HmR3AEwUKFb7QRlsgirJ92Qo3vaZC18OrGrFLCoZEyTigwzlah88tJNCtwgahmCoVcAbrA
qkfPc8jhYXX6FCXke/ni3/R3vAurwFzJvAoiDFlF1Puw5oc/reVve62IsCSjYPyE/Eoh/I7Pdhu/
hvBy8cwtNnyDyYmTS71vgfhcfBmewoJ+WijuDtLNdEuAirbKetsLj5/5dA1y0fstNgaULKu5+4t5
oOCXPWO66ndsIrU4hY2lj5vq8o16QvjszFfYrU9c7UbfdHUbNjcrsSRWHWnRaHcqMNcFDkX47jkr
PGitA3Am3gBcV8MaWxnV1Ii67pVezzpcpfGm1lrlySuGJHf35RK4nZ2C5QsXBDbdn7KAkuxin8BI
Idvh1yRhcsDLf25WgJ6iR2aECi5Faxb2peiuNtT1m5qPtRYdADlOGJFBBpyEU9V/LzhXQ74Y5pjJ
0hwZbY4tduUbXRus+YyzqDFk2/SICsSYDKcR+jEv4YbrqP2D7kmHGglu9JTSaD/CRa2FixpUInZF
IxEU/Q7rJ9W3YK9PSt4rwDNILSVDk2kM91yq96m7sPmEgR2uqIkyzLUZ8DJSkqIFgX3L+bac4Mb1
Tfmb1qlRKYQzLgaVEX5b7EmNn8035SUXF0Dd1abGlsPym3ITIVlwGJJCuwesQvThEFqEXUt//QrF
qekTe8k6ABmmpgN7hgNCtCxMnLSChGGNUoK+MKWL8Iizf8T9DKwjD1NA6UQCgF2IIVsXvU1kDnjK
6zHPFX03FYNPaSczaQxJ7Zz3dg5HPXf0nskHbcC5ArcB7emvtkU8Sk8Tt6u2fBkBYdhzj0zd/pJh
0VL/1VmWDhxwSPRfagdOkuUHrcqfH8yy5lIrJfiF+8QLgLSUuyo0W2zI6F0DK9GbCpZb/8SxhkEp
Edz9uOYv2d51ntSM4KXmQdi+Mn9d9/N14AXlGzCXwr1hEcdwBWIi/SdRNUbAwHosgeorncII0OP2
hBR4TqiXYTvvVsxe+SB3eJ9Wp/8IuxuyNcLVZSfuq7oA9gSqWTiU8lwR3J2t7h0fgaoHLSu94T+g
dMb2yfVr7x8IR0C8cSi8ky8U0tDhg0rt/GGQuqYpIsjFvVN3pj3nso40nUQGmAYPr9AZoZ+lHj97
jCHbceuwhPLzV4d3l3+AOk8jn+ZwXyjVL1vUMocljXT1Ym2/erh2DtoProROZ9xTJoiW1S1gU71+
8Fa7UEnl73A3Z9mMAC8pBcBWcJhkixW8D+cLDUauIQ7iguqVe8gx+4ajcXsRHGgz4W8obyfB3oeA
vvxlPxvB7opY2boQctZaQZTGRNaCj95Tx+2JXBBuBLRDNGKqMNwz0RhcgjWbjsG+aZv9tjGrjeVr
DYilwLb0YeHDDXudgLhgpRDG1FNNznEEMWfNTWBYAH5DudJ9WuEPARywn2V942zVcMgtXDZwD4Ed
VeP+bHV/oFgVipGjhn0Sm2W3v2/33fQM6yQ5E73o84R66DUJxgYLAVlPsgHGurQ5BcD0ECb6QnRB
fFswdMH5URobinNnTjzUTgdsCYT9CPjPrXZy2al/cZhdzgY6rwfoPHv0NbP6zWAfY4BhZVM+ADNp
Wv+asDsmNWxSToAWEBXjMxAeIdWNqVAyb99TuzP+6eLaoQWnlpOL5qltZ2sfPQ9RHk9r187sHTzR
0xh6GoXqWc29qhDCPlVFm2m81W+QAHi1d7tvH5jTAHlZdWeP1fPungoPZAj/v7Ses5wAaQcvKXLM
KhWpzhqviAMlD/qf15NKKhFBf9Bu0H90K2fPn09S2g7JIaRqQIuknhXYLAsb4bj3viLWblxDKH53
qB/60MQJMdhBEkPYlYBjQhzGYgAGlWXgjmOZmV2/+w26+Ax62YdRNhUJCQ+9i+cxOHz06DUsb/g9
DCpSpxCai9iNIbNUQtp1eSKJnjrOxLSiP6xBa/iSh3pIFsNsTl0NFbPaNLyQel3J1KE7gWb1UcsS
kojFqON941TJch4vJKIL2ROotJ7Bx172uzsBfHjg4n/XY300kiCId6+2y0H0DIaFIL2okCR5BLXZ
0RdaDb1AsRe9cJm5Hx8O1StC7PwnJ5ocjhbmpWtWmzo9rLGaKuXdnTnecJOJtkWECd9A6TGSVCjL
hVLhHwR1Hd9Ghx3F2XBz9DfY1DSPzjOdHqNyNG3Pf9UByZI5fEI3ZsWKWrM5p4RS3z2Fnd/BBwZj
GRdZA7GBj8+E+viDVIodx2SL7494YqsdwS4w7GIpCV0Gw17nTNEER3pUQDu5nPu13f4tu8yiay0+
velEU9b4OMj23ROrme28+/x4MSLGlEIkesWsGUA9bnLrKkdjh80dlXR2pxEbNmpWQZJjUghEYaUF
9Tnu/ELFTTk7WSQClp5yGRv/KefIpx2zFBGcbr+2Dj0fMg9+In/Md3YPqjR63hRGhkc00W4NO6gL
21dipx3EAgmUItmkxjyVa8nD6mGu7TqkbZV97JDK/rPfa6LAWEpqIH5yHSiKRb/FzaaF4rEBvk1D
wbdwjdGCPgUpXxF7HcgwuQLGzjeDtbCCcNuARNTDnI4BMabFn5X5duRbsqhtCJI4CEVWQa0McDYG
5rptetZ7hl73BBUGYwkRYv2i2D+paqkNztYgyq9eYwLc/yB0FgjVuhQ2Y+8FFnI9j0RW69pxViPA
D6Y9K0GWPjJr+QxHL3oCXhFsllvOBGTgHLVqMvRmWBfLuOB1wKgU+QJnG1kYICcjkolhTMBduvww
Iqdky8Ory21O4SA+lp2jgz26HrZVPQGfvhnu9qVhnkWggSrx9V8xwyUDqAdDi2dBz6WjQsLP0DUi
eRXuLgAciN1GhCMtsnGYIVIW8qDUCLbeiLq5/gHls2SmzuknPDhcZHln6QWCof3C9oUJPvNBesOY
6rPIFQ6qW9BHQWVyzhMi+YolpKfhl8hLB9M/NGlWrrsQQ/nP9oCTrN+LnoC+qg3vwq1Yoo0z3J4u
QP0AnGXbrn0sOudS1WVnECkm02BPexwBsa3IOQPNJeNXftC9E2g1bDiYzzQr7ZGWxRfSR2gDeEZQ
pFvTDnnsdH4Nt1fZ9Gzlrvn2sMn4JlmA5Awnp2F79LiqO9ySQZPtgI8NZw8KZpehRrP1q/eodoww
e/p5gCN7QbYWgjKkquS5aCrO4Tm5JjUwHmv49NFiuVTCR36PV+nPn+6ZO9Li1ISXA9pFxb7I7+m3
FWoXVVfTJx760DD0wl2DNhY0pM+2w/VWXMJMI6IxECbl5haDkVvDxhhRbxsMWi7Tp9udOEOK7k3t
hYgw0dD/+r9yyrThzrd8XS2fBKu+rH07TmKuKa/GFrgv1k/0Kc8A751Nu49Z4K+I+nv2cwuJCIqZ
Yl4cTfSNxKjuPRFJS63JHEy7SgfAQJx/9+jN95lCCoblmk0zh82f9kKDKV54neWvgYx4fFecmFlA
rXCqwIuZFzrU6pcJ5GBaEEpvD9JOTS/EmYMlEcMQivoW6wcQso4yp9Ac/miSPKgJlZGwAgAbYYb5
dBMKwhcLHZC0JSMvZppI/ETAsNIejFVK4r2QxOegqVa7VqcFFjH2DRSvQ7uHjfBpHbwwwwecAxEk
ZpP3yauvISS77gO467nS0eybCKc79zDfP/dsoie3DxMHs0++9WP6mNbIZUfl6gJ14kS0x6Q0CQf3
sbe8mu7l+5evjMEZ7xbea/ketxjd+4AYMPi6Z8q5OoEUdr2JkA8Va4T+hJkxjgxvZCYHr9P2HuR7
MYRgDNtR955NvNg96uoI8MNiTjoVZfh32J0wvYLlJSSVQ3idrGNSKTUyPJxHlRJbBb3qI8OWVsLT
M8p9CUnwEJIcxgRt3Y5LfciAnoKSuua0diot+H6IQKMMhdTxPSJec9YEwI01oieBFuBYYyG3eJLg
gGgFcddrYX4m9L10v8+veyGtdPJu2HrHrlbZIsMAd/kY4Q4XIaqqkgoc5u20edqLIrnFTAELZLs6
gyW1OUI+O8EoQaVIX+r8wuSgJbdwyDl94DJ4r0HF9zqeFgYOJk9u9e4WQdb216BmtMs5Wq13METT
B1YB6xFAwHuBy7j4JohzwpWcProq3WmWk8MBknTrEuhX3uQbZRr66FvPF1fFto9FKxlk7lNzLv7Q
WQK+vcUlDfBnPcEpatFSLTFRvP0UCVJQf3ij8McE9ZX0L3WpuOEKuL1Xh6KSK3EnHOADRbJm50Sc
ALl0qf7H/IU2Ebhve3morJIL0PueQqSNcjYwz/kyoeAuBjo8ozvxdmwy5/u7bKFqtT787GZ6dbi+
mIc+CcV1wIf/egQOzsUchKltU3NwPrJQJD87XoNUta3HdbRmOAfaYd9gHeNHwWlSwfi7iBE3RciQ
10EmZDytxowzTMIV591dB3bn6xJc8Y24OHobOKeAGIuZY9OCV7LJjx7tv2S8aWgJMRqn13CIevQZ
D7FN54cxJ4UyHl5zXCr8JXXG+04XGt/LZQxeOvS9mHrD2zw2EXh9HpzgbDOpdPIi5ta+T86rwhy/
u8rYnl7KuNvl4DMFzW5yOcIjTVmjMsoko21wEgjoGWJZ2Tbco/eEZHNyfjo/GVGm1hGKYQcDeDZJ
ucxUkObKpbZatdzBwIb7CqdowFaFONg2iR1Ba+ISgeim6H34bbiE5DwhCWrsamYW9nZAobDcltwx
6/Hj6wlWckXey8yQ5CHOMDp+0EpVHa1Re8qZg+2f+mSKMuCSvtYw3eA1y7RMIyyjBa4hOgp4XMAZ
YFWja6VWa6+cZV2Gz0GbwmbXaEEfwIOaIT0cKWAgl7rDZahT3hz8TrpMJ6W6E+FP5teB9j81LnNT
kbxZHQpeBCMtS8MbA4MJ8FNG+5YpmSnluMM4juQNAiFJNaBs4cyG2EYIHh0HnBZgqLYwl7DCQ0wI
s8O+TsrB7YxKj7f8/zWhn72EdQV4VHqfVTXJL5G48OIZAkZlmaG7Br6Et4GRaETttvx2nYZ1T5lG
Z8mDSNvPrJxBR2lw2/Gn/pF0XluKMmsYviLXEjGeVlFQBFFARPvEZauYc8Srn6d69uz1T+ikUHzx
DZO9HRy/Yubthjf0bC5DhnadyfM6vMGjvIb39GLzXGm+uj1/jOqoxo4eRxdVcKI9RmJHZzZm72mN
3kBHwdRiNsr8CiMjfaVwVu+DZ/15Sh1/DoB4ulh50ftJhmHHNQr06/A7unfRpAspLy7MrrnXF8eA
vtroBxOWVudmRk1FVgB5S5HCMWjpXoE9tLvtdyoHb8bqlYAE/eUikSKaGPOdHcvWYJIpM75Jteg2
IrZTPDkRbkG0BsFx7X0RObnj4fA21QAooEd5BrrYaoa9OX1xJ2cujJYJsiVnfWjRau+BNy3bnehj
65fudcjCeDxiB4WV28fI5kBw4r7v23JN8WT7O+QBdw4Q0AZccXtw2ye0xKfCqkMplXhE4kxDPt05
2G1+4xsRZWKfVe+sZnee4MYb4zw0mFBtVKd5i+7kK8/Ls3Ng4Ew0/chrCx88gREjukxrXic9dL/e
8PdsxNZCdqg4kM4Fg1XXbffud8M90Ug9ctyvo1OI6POgBrWCUQRKYnEtfw+BqT7hwKzudjqD2rNx
T7+tKq019O1quEhcg3flzYbd5V7zWG/nLcjIrPDYQIL8ZFQtnxDsGPJBncrvCfuyc0TC7LXBWZKM
cwYDfo9JH+CN4PK76Y5mU6uYTQcg83qd5NhwW+eAFdnPk3f29RotZ30A/OIQgpAQrzuUmp06m7v7
yzkh9gRZMAfT1cwfS4tns15WR2VNmmU3AAHalu1VZwE3uW0FABs5qaMuXnTM5t/Bm0f6gsTNY/Dt
AbVS3cr/kImL6lOJnn/Aytl58Ng20W7kwQEy0F18HqzmcEQ8mgN0BAmi0C/xIb9ex59BA/0DCO/x
mUP3dGvLN0rQcDNvxR3JamLSD73sW1rTO5OgYyOHCN1Gek4SLKHdzeQtqPSXauODTtOmn3XTXVOc
i3vAlEnACebRAYJypFo3Y7fPL26h1lXtaFaYj7GI76rbGX1Ax2ICePzZd5W7GXSQWtrHN9z3BAGi
Qr65K2oN9XiqAzLrrDLEO98DAYBcdtE4FMpDzWkaWfdq76RNnL02wdEO72TvOiP4tzH4ORNxgw6q
4Nh7nolKnYuuwSAG0EPqouM2+2hu0ME89L2Cp5rN9PmtCF5ms2261SYrE4PYyHoJq7ugy+b8o8+k
VHmYfiPC0G64Ry6t9wh6LDgW9b5pQD5yVtOYYzZ8iiVkE1EtvbxX541uEkWT+1re7PzJ5h9rpqZv
F/D1PoIfvj4zq9G/7e8Fhf8nGf2H1H5dUYINiCW/qL3/8vuAK4ja+6DVHMCNYEQ54N3ZdZBIpJLP
2a/aQ7v43DO+4b1V2C1CDY6CnHXE3b/6mcMruSqyJMZMA97IALQ4tJKv86LxS1jEM0N4LavxMeY5
aXa5MuqooWNkfMntGgDYPLNFRPNDbtZYzCAY1ZabK/yQTkBTRoTECRFBt2lFqzapo/TJ/JGjBzap
C7KR7NbCgWwJArLmAC/Yd1h+OLXiiWgg5oK56TcFY6om9hDcF7dWNHKeUEBmf3AozMdp9PQBduZu
cAhP1YAp2QZ27Gbe+/kiJDbpncJ1wzmNP+RwWHboTgYoHFdI1SOGa4yBFAv/HkKtKWwstMBlV88G
zazBZGWBygiWaRRZ1+g4OqRMv9Gpm4Enm3/m5616zsSWOil+tFxqIFQvedJ4yAV0G8iPosmgouPQ
ef2g6WyBDbVQr1I3tNn1pafutmORekWHBcMEY8Xk0N8Y5t3Gu80ZYIE44EsCNojn6IuhlTs9qdfq
PGjBmmhc++h5zNkwCar/Gx+8jng3c7SNeXiuo+9Xd779w801FusPEtwc5GMBA6NCPqWFjhFwoI4V
nFruYfw4qkfFaJl1ddyiWbc0d9ifZWvARBT1tk9PcWQiz2jm6s2mr/A0g4jxqjut8Nzfrw7F5neL
ZXt7sRs3RoR/+DOqeD+Ds1uzxVvPwjX1e1XQXjMHnIm/QPIW2bM4fRhuca0wQHiz1XqdFeowrMnw
QZZvBvYph3LQOqEtKVrsmBbvp6TgbZ4G7A87NQVY44nheh0KxNuhiQbJxZXcYkHC1pp2uT05s8gE
OMb89LowejD7CQg/biErySZaWYz90Wup8ZTcKF/6qBAjTw57oFKxZ7ZuV7dBHZ6d2UFC1SlOwQOT
vIbR9KAkRnFqWYO3m23923g/ZFgYsy+vLy4XRMw+s3hn9Rt/WtwzgeJbtnYblqq9GSjC7cPykNCp
Zj8H/+YyZeSkNUR51WvWo2fnnFnEoOlnzjFDpvp98619dnfOT48NICZ8MaiC7bQ96RrxGugz2fU4
6PVJuRZI0Btem+xUbqg8oY72c9F87w4Mlbvz3FAegZWMdg3v1PCOR47p68OC95Qyg0TTdoiC6+Ix
2TGH0g94HfS9CNMe+LwR6eWFbqtox7x5hqj5n5aJjcBQPItBhgedktfNBjf4Kp6DBktOrntX2j/U
LN8EU4P3ZBPf5u27fsIYg1cNsYdJXDQ/Zzx6KMyYWa17SLdEBqDna7hcEnl91P8hWfcWk7pX7r4e
Lk+HpDe9W6rLvrQmsmvRYIoHtIwl2/wyaecUDFXxIHcvTvOdfg7b4dpFnv/k7RQ0BWEl+BY43Ru6
5hs8bdvp7Pfbv/vfch0dieONt9f1yacuBdG8mbFPlDdv7VTQwSqn/ntLKp9RzPRa3NyehQrg+MkS
xvkOqou0MXHaZvR/cZ3BQN5FWXfnHfpcrBoS5q83Wxhniwlu+FolYD3v4zp75ezJK2urDpVsl+0J
W60XXpfosMh3sXnLy8ezaS9ZMttoVCBa0lluusDj9QbrSvgBoBOaiC0vmmeNy9vm47NufgAWfRTW
x19PrP4RSstJ0WZeLD2bzBa9/tfy3ksQTtsd8EEJ0Rki5GqnCR9ML7rZZcz8120yC/g9zTTClC/I
KM4FX0gmHOzcXsEFlR6MyYDLNxjb3JlLumfUE5g+P6IH3efd+RycdsT6GUJR0ph28tv8ks5a+jW+
YHmGwTQ70Tv1aE/uKtNPovcLMJ1AeZoXoKvMEMLw4ecb9Fe3zt55eBvNICyz+37HfTJJJC2sA0YW
G/YUpxAvy44xK2LxY/b9p7zhdAeNwTPqQKzool3LJd8IYIvoJCU2Cy7EfMSFj6Gi9YWY+gJ6ZbLB
Kbh92MUf0tPdfbrfmAXy5vekUdea9JJN+urXOG6Vv48okVhI/9zcLoIroJmRiH0wkV2jSl2leLO6
D+9jey0SF1hX75Vu+BlkQSMHdRgbFTN7hfwVbLESFY/n5JPsjYXNRfc+UI5BgLEyyBhOOofwpmov
5zC/Tj7p4cYw68tSmDXQOaoPLO9auTNbPi1nD/61A4wIJRx4d0F30ZJvShV1+0Evftgb1Z6jXY4s
K/Xyu5NwZi79R/7qcxqnVdZaXX6Qumo599ewwh2aOvsXBl+2nXm40XTXyuISs5FlOdBKbz1QtoIJ
I2Ddw7cPwhd5qvzKqp9AErZ+mfxvXDCAVkosQj6v/8zpabFgVbv4VtpozDUYV0RH/whUGd3HE5Kf
l/ET7Ub4Ok+/PcX1BO04rHZvIZa8lXwjx4ZtaSWqUYPT/EQirYer4WfQujr34DM4F3QE5jJzdR9u
g/FSW7RY5kwekj3VW7I5Ee8MK4Dj8NRxd6lNVZzbEmF5ROdEDokyYV8wvA+bGp4+CViDSWAZzZqv
xmhyMwYto1QM0iKAOa+3zJ3cZKaSJDMEEArtYQzAOCtNsf3muCb7IuHBTzAWOQH1hDry/s0yvc40
uOOEk1fpZEsDqD+2GOPqkWuHFX5/AxZj448b/a4M2/t+coAI3D8zoUItyBC4966uGIw2dJ5bao5u
3TWK59YYINynri1WZ8VuDI1axvURhG8msTrkRDII7o+fHHZWEVQWuA7gWnvB4A2ughrWBzwHD9gK
lpxN5l2XzKUzftPzAEMEAYKY8c7RF5AeCua/6Wzo+ci0dsZzNa0lPfgkIBZA5TnjNZ5jbPDcFvrH
4VE49mQyfnZk2J9sMVt9o+VRT8dvsWkKXgHztvIOhpng+/dsGnxPq2Xma16SgKkeH0tb2ITYpwg1
KCCNzihGLWsxPoY3p6ZtcQyTsvo9fXiQkI2zYAw50hBPzRsIZIP1Xc3bN2WMmkPXOBCw/J5G05iF
ntkjQkO9lIYLY+4zSm47QswFHWnG1be+fC81irOOLQy34Qi8QrPz4jsj1Iq9PSwgtk8bkWN9wRWy
yjhvRvP5IbVlCwrujqMy7QLwQ6dOfhU/0XBHuES6HSdl4tij5TUkJaALnEj4ujwAlDukOwhahmZ7
vekInHp9FE+nLBEF3zS7c25aPZnlZanH440fJhuVxa+vmDPYZB347bOcBMHEj2dIyGG180C1xf4J
TLliAQp6lJ/wjubv0Xy7RJIh4JptHTonwiiBMUFf9x38iWIZWXhQXzNQAJPcjOZsTC2+Mlo3RKHO
viXPo3nlX10eHHMiEfxBa/jCBa9vYoVwa6SQgDNqPDGA6fXSkvy0ORl/Pj+pA9isDCfCBKPIBIHF
SiQO0OEQ08MAPD9It08ZARfDTyScxp1yNvnTMgx4VLIsR0nt7SC2EWyCsnHyk9owyxRfM6TwXQik
JIgPPGBfiBMIfrPnxCsoM6anjKvf+BtmpEqd8eE8t+cysX1HGxEkh8Oks1efxgXDmTKoBfxB7rTM
DPwzQe0i5w4Bqoi52/DBjm7Sf3ZF/vEMWAd8i5Ayz8pLngX23OTHDKS+hgluxCERUo2NtG+T0lFo
vcu13i+C7Eo8dEtWxW9Bt73UGfQEZUneW10feB9vnRhPxqvLm9g6WYaiyGcnkqSUvOJLKmWy65fZ
IcnKJwdSt09+yedThKzd7xmr2oMpOhonfbKQTuAv8h1mjxXfR2u5AX8rrwXfkreCuSYgYq7X/x/6
slyAcixb3JyRtAEdUgV/Gcga6UbecaAeYw4prtIgLPGAREf8/6/yDDEUa5KEWs2oNiDhfPkhxc0D
RBCLwq6DU+W54ArqEtlnQFpSj21/mbA5P0nslpZjgHM1XZ1iuGGMYjuMNWf989goSgfAeoAkdZBq
qKFwYiDXfAY8hG5yw1+OeomxQgpFZvzrswmCefBrNks4JCKzxKioIghtt9LQvmF/o80EyOkKdy3s
/piJ7x8jmwVs00P+IekwWDeqc0x4xZGwQVLVL2ffcsF293/2J+enieYZklRftkDkMeA06jEFMARd
lufPuTZ0a6b/KtaHs0f3hUhRtsgK8NS7Dd1xoCF2oNFx6fhH9ovDXf/NygC8hfy+METllKLOdibN
GEf1NR/ZcwwTDhhqR+wvLtJ6+9w16+ICgp+AdnSASuJnyvpeoEm9k2EzTjIZdKApcDKr8JQnuZ5/
mGHCvgABFJyCzYtDSVa5IUA1IFm0f3VWJku7ZU6Ll2CKGlhjYhKu6+AT+u/s9XMKDol+QkLZhxd5
asfttmc0l0p8aURy1o6eb9Zi/nkhGo64p8qjemSjV8z49IxSa2c+b7oddvYt2lU5nfHS4AIzjXGa
utnypa0shewM0csNQP7hk0Wxaauz23z9fdOYsnUrYiIAqwkF8Ycozl+iiCYWgWIekyzrtEnGgeHE
cHKjqAEyCoBPHGQbkbCE5yZo3f29b6Lv8yc76D3+XIhIiHlvRbIwBve7kE5yNBPno3tau62aenSd
mL6dIuWLpCaelOAS8M6BajQTuDgxR8NMiRg0r9OlN3jiv8SnS5DdHu4wKuLZYvqGi/q6w85hjzS9
/Ila34nvxzPkeIMNntNQNiiY19cR/tnv7O3SvJ3ElMIawtut5QITh9F59ZuOp/j6yEO0oz58iYbt
sOghUyhCJxqDvSH7q4soywxBdTRMi/9blLvrUYClI9ftfxAmADf4BdiPrHCNda6ifgiIRFp/UO4W
5FhKjBwRDshpnkIv/kJsQ2qJQKVlcB4GCIlKeHXkA1U00S1iOzOiZN5QGPpIiSyKyAqGSI5goYMA
i5EKGK4QjkbHOhLD9xTwRvQax5swoyRrFmgDjSkvIPQJyxuexp4MNgooD6ouUjYjKiYEG9e/YXiJ
UGkYd9XG2wtKi5fj/tjRz48zcYgcCQhlrY0vL1p9pJKludekWkqzAF1eeJjVcGUjvzZz2UvCjvYE
22wVZBRZeAEngeS6xvxdmwRtlH+d5QRX2vC5Romsb4tlmBCGA4BAUi6XYY/SAANahxBo8jPfjah2
ULpM2CHrBJV8pIn1OzRB7RguE4fcqCTKK0P4h5zgOdsH8RxyXRva4NzveslIjEa6tRPsz/Vy+7vU
J493ZcKrQcG/f0uE0cYOyvVjykUkcvmWfJSfEU5maFD8dFzXmayLsWY4zqY0SPQ51FJOaZOFoALh
Aj3FXY/ZrTsBL0xTced8AxLfHNKYisnL20GZWNMkvDjEvt6Aa7vLl9RAdJ6XyaT/HPedkPdn87Tr
HDSV0cKlzZtEqGEpjX4p1hMtZxzij9OfhOty3Ey5E+uspHEzFAdcAccH1B8KI4/WAsWJgEohAmlq
miSsp8lTJ0sqX03gKwmHcXlZgf9VmENSSy0K5krA6cCOe/M4N4mSK4grwXJO/5mRvsplx1liKOAk
D9fph/1X5EwqbxkusXfg3b9B2lTytRWTSRUgKK65q9qw55qTiDjAdQlm8shiapiQJTeKqVVQ83i0
CWeOs4smKN6o/pJaKYP/HlynNM6ax6z4JB7PcoyaMXLC3JhA6xZUYoYj4JApnEAkawgMyBQrqpEc
67OY+Rd1iykJ9SYv9U4RPe8BZQAxOKw4xW8Bp45V4sT9qc8N2HwfU4dOeC+BjG/jKXFMQT00ZhUT
nIW6BypmTLcd0gSfoXo/nqIACx5/bQzQ/oDhYix1uImMZk/nT8pThvcg5LyzbvlL+LzyaYRKwIrO
My2iqz9XRFOTnilUl5sIqL5w+je/P3EmGPdN5+QXPJV8ow5/nTxo9BQBJTh5UkbQA87+axzkuioy
eZ5KU78n944YH+STCkPvaTReccAhinCYTguqcBVsF0Szow8NZt31im7krVgmQbQllk9ZBAVtwWGQ
CnHV8DGleKPSpGH0p4EMSh4ggkAjBgi9wRdcyN54HjPymtpspsV7cWOhbuadY4oC0CEp9q5iMxiN
XJESl1LiF/AgxarWTwlkHhWzkgnPJj/MvFZq2MYk9hjyD8ExgYca2dr3gU0DX/NBn+3GERDuPMAH
PaT5yxBFmE5VlKbms4ceKpxRTLm0bFF0QlQA7951dVByl+s82NinS6ALBCdMD2JlClGXaGJ+TdoJ
7AJottuUgmWimcHQEJAmIQfgfcHUeTmH7cwWs5NSc1JI8LjKZmE8bHD2IFggeQQAfkNNvr2rV9BS
MxdA3y8gXkSCR4DYwLT1wVt9ER0twOohgkRMT32CtcFjN0YFeEgVXyO0h6yfIgIVEd8E1bSfJO+1
oFUiUinPAlAUK0O8cEkOKPYA9oBkITyehI5pRsADqQYB5y3oO4y+V0v0q0pQlb1l+LX4VxU69AXL
jk1pmrWwbRIUQDyKmAQKSblNPlUQ8qdJAquX2FJRKwezkDLclrzW6dC8PFITOZjHLDObwtOKtvGv
rHLC8OX0EYRkad4TjoOiT83sZvzyupfU89esrT9IFH3VCxIPMAs5ZVcAygtC+B+WtADHsL45zE9h
nl7xeuPSbCXVplFv+UMrukBpgdhCZwRfu0WTh7MhfBW3zIOCIzC3Lt4PTa0gIwHtiEsOl+4FLH3Y
4xzSNnkx7g9TQTuTchI9r7iUxdmnbogrvxneIMCcPLp6TH9As8jECbCeZJopIkb0PA2ekhRPdCJ5
jDKGYcs9WCRgAppVRh3f+vI40yZj/oIeehR5aLcZiMUH3iqL6JslHoYIYRXgmNd8cMe8UkTUOHPU
udiSXIzJBKwMovObHj5QMrKSwlB8MNWYUgZJcugM+eOEG3Y3ncvuh2EX7Vvlx0QLmmAGXB5Hw9xQ
9MnpdokTMS0Sazwd6EaBngoAebBfyxbZvd8MbJYpbFj/THk+i8m4Sm+b8ZnUapmTbZ3d5M0xuThX
qpgyu2BdLG/99u9GtNmuUhbuaXHMy93kneGS+DDG5vstqzTERuf62xuWWfaQDKsRwVUYf/YwsLzA
qzsJD4wfFoARwwHqOag6EP4oRQ0x8NbnsXqDkhdLOh1aKoM4QnmEbSezigNOPiX4YEmKbT8U/Hrv
oCiiMGklwSLwKA59bKeoEWBZcSy+cwK06RajVgIZ5hTHTAJOAiOAXFZhkoQtyldYUOhN6Sv1SnlI
QGBTLlCfb5fIOCJUwhSGDOfubz4AnRpLCXZbxFbmmqPpvDWmFKrXSJePdBPOH0mgD4zyXAyxsH4s
aNSObkPY+QN8yQHZMOa7ZizRLvJgOqWAYt0KvjDoJBhfmp52Q+TdiT14K4Yvilxlo9ivTpZb0Zox
2AAATcuNQuVjRUfOVA7Dz+kthXvMfo/nONtyT8pleS4YS90v8kNgdlpLaI4wROlLAfytXfZCDdoP
ajN66IiRgsdcK+D7MkkzSmhsO8isXENZ9kZIhuObxfgCtbEnt4CSCmY1/Rv/TNLHgp1XWZZc9B+m
HvaQykkzLqxzcga7bmSZ09z+lQ8ys88S0dAkWK9wVYGILx5BgWzEFDRW3iAZ0M0ZtyyGBk6/D3im
+oFIAx7H6Y8Tpof0T934M6xhrYMJrmfqUeb2bEmaXodNhg47kc31hM3x5yVbB+f0Id6zf2FyYWZM
DHZwrFrzJVSUTCOhZKZ32sbxoaPInvyDe/CSrPmLm9Ydjx2ceb1kwx5U3EOqSaNE2nCmFNzMLM0U
Jvjw2J3vXgutHnkesBn4rhgagaflHm8EMqJmOlCJrPv7AmR/E2zfHvI+uCRk6Ca+ATpYyy0aPPI5
zG/SPLpADgcWgAi+HChdJXIucpMPs5OFu1kPubSXwFI5gyjqDoNkgwGI1+luTR4Fl97gGj9Fj0+F
MsJXH/VnmxAl2AAirIqvpntombqr+XXXgOJUhetGn3zAk3eTs4cK7hf+fAqyRk+fUChBh2eDz7EZ
784JUR0CDZBVprXsN/gGU9IiOFXasyMjJl5R5ZzSd5Mkiqom83U2SDwoLOKp1o69nD+3yCZvxELF
l44Km605vRT6FigmC4vaHaDd9hOC3bU38oCKkOXVcmSEiuYazO2mhHoLfHeK8qCHmEDTiPN72xnM
GIgGUOk/sEo2GULWI/QwJNpOxvGTzeYQfhpcFtEcFMj8DNV+WMPyKcyY7FAR62ehM7ZBOKY8zMi5
hW7eVHT6nx4l26zNiIZjW7kvtefuxzzC1JrcKeI1taeZh3fpGJzkO4QA2RE8MEwKEI6fXNXkWZJO
4AoxKT4jTkAA5wvFixVMATJI3SFPMpqZZu3f9YTjxayMb63weOJZ6g0TFmsHr9VReBI+oHsAJHNa
7Six/qT5mKb/2kQ8nhNMVyo2k96pZay/KMeRPOA2fleAd+bnJr6qtNW9A/q2zPARAvmG55P7FzRs
/Km1RcAKr8NmQzT4/z7vBTsouXJmzggHpMvAwuAa5+eXzLt042xVMcwUOFsfeugO1u/USvZBn4db
1g9H5sLPX1agH+gLESeFn/fw8+tFBA+vC7SIu39gYcZuHOcY7+7vTk69jrYwzT42Ek7r7t7qA8YE
n3VyOHvvu28bd/EbhRHnO98y33jMY2x+TRjMsznYxjotaFd0+UEj3myjx6jj+FCd8gQJQsk2kpR+
t6OLj8Jr5M7m3E6aCK5idgi3sOHthxer32mH94ZDYQ0m7WQHEFU47gEREuuv7qRDL/RF+oNqF3Le
Prq/RHUZPK7D2huJ7bq+juZNO/pQmQA1rjKOV2mQm6qGxhSv7Bm9Gwys6/Xh4bqkHJoNaju/1os3
8Ct5EHAr5bd5rLGR+ybA2BEb6ejuacCjAVrl6XSQxJW3oyrIP8PL1+/095F1keyHChb5p/F6T7Y3
tJsCMTL41+CwcRfxN9kI5khRizfubPkFNdVEJIvshKCB9eunNbmAENVmFypXyAIvXkGT+Qc8hxic
/LC95NZifgzSoDvEH+wGZrKPrZQxUpI1shG/zAM4fISga1d48vA5BD8GF6zlaHOMbrXfgUT6xkTH
jHh3Ao+eIZR34NILYKjRC/OWMWpaPYkgg1lKQqhiMzdIea2rmW+1g1UnxeGR5eOC92csUtZAKykf
bry/k1w9wEggCQgxcIP5I2IaEgiHFaevjtl+bgkR+35qmKNfgVkuajjygIvDjmvwAgtVY4RyBJ+G
DgMMTPdnH//WxOgJ/RAKwxGbFrkpzhP4evDIn9iQmrr0+RQeIPujR1EPMvlkeKZ3YExrA+ZDaPDX
BltWjRvy18A271Sw0GwQEUQUY3X6TdOREaUihA3RU2DoTcCnT8ZD7qbujjCg4NVsBJYYc5au4aJ9
ETPz/F2WwrX3jGlBhBqaIQukwpgaPGHoO1e0ZFqFEXIzcqt1BL8Aj17lwP35oN97cd3U747E/6Gt
kQUbGe11KmvwPqCQ6LIwHDOC4CPcBH64rwb0a4CvAy6Gm4rbEX1QnJJo1YWHLouPSszId4cWBCZs
KPyU5e4sQq2Fps8IRa9/Pij1wfHk6NSwduRiGz6mWDRHdD0sGJiH15x3UWaBEmLYSVPW2BzK/qKN
QQL0yYJtChKFHQDWUJNodphJUieZtUqmG0dS99+uAr2NhRHKX83QR/RWnhlHUixm5EwyPM1Dfccl
SVMYfozWN+zl3qySk4Syj6Uh9GejP+aAd6SqWOOTGbASii5kIS54FyQB1BsO8QrRVc5uoHLw1MyN
Ak3fZzpXKRtIZrBk4Q1irQ7zHYMfhsKGoL5jaquPbsVIdO0uneVn2BLdH6Yi7GIQT+IfSzPjG+DJ
OA3o6pyk4zBnRvriRX+VUQCHS4s9lJb5gyXkldlt3KMB7eL69+dm8xYbz4xjsq6eg6K/E4vZo5AF
ZNKVLeZodjZ+MW7SWU4BjEgJ0kwVJU8HifSAJg4Y3gB7cIqwaGoEOHIzWYHWLo4zAzzUybjZD40v
9SRxyE/0Ikf/g4ofEYrdSW8UPmXVkRTNM4kHWJnlxpEp7iE8wNQ0+qgp3ZFZHe4HvCI60jWfx5tR
ilupZB6YJodBfNj9CNj8nWWZlIyEYqoGhquqqI2bZgnC6A97nNC0wLRmANGG47c8l+G4Cb5QaTQD
aXllmYx3+CmjPLsXkGvSA6/LHj3Z8LDxoTdLkmRsP1VtxCCwrzOahfoox6BKP05OzISLrBFLwz5g
D1r+8fs5DeUWgp1jHFYvjgEkzXGLr88QUg9ud/E2eKpLupYdsxFC+lbdSTi1SnxPcLPJF6gYlYjV
uC9J8FjYHit7rJcOKajjuL14qCYmDwsa+J4CKCxo/BccVjFMZyDzI7SkfMpxVnbTKSyjCRaXQ8wU
eEAN6XTVXYLvmkIUZ7BIoU+9TX0thVrcwQeYGZHi6tIo1pbLt17qB6U0Z1Uo+CUFcjAcBO2U43XJ
KFAGMfow1I/cFNFRq5f2zEBoSqBm58EtgbdEraRY7/WcTLPVphuNc5oCbmlbcf0tHpc90RcqAloZ
fxvEG1OIcudlAK7W3M8Pm30BWdQkp4eqG9uw/cbMpV7SMBXBkyGAmBE53JGBsCPrB8I03Q2Mcp9c
0bYLppgYJZa96UHuPM3mgmMRRYzeqZpRkWUwwtjjl1NqYB+meCrDy47R6meYOAzszKINTzgYM4Sg
k16ogkeMS8ZAMyl7PrvJvwVGUu5/GUchMwdgEa49RzjgzIZm7stYMFofpcK/lcVnUBUgqz0VQIJU
w6szFMTWj5GLXDN3IO4Q5G5yx6fihxw0tVIQRXKGFkbTNRUeyz9e7BPoN20hnFl6U/PgwLyBeszg
P+0pUEqMvxKfNI7HvV80+ehtjNVHu+4OuWDmIMB7PpLNZ0sSNNEPV6xPQNQE1SsYC02Bmr0Hck+9
xMqcyFgcJ4thasfUMJJbRT0bRXb/Uve22Fk9+vadYjFGeN6Ea8B6+xydw2Qb2P/1mm/kosefDYDv
rU7cIArsbYAW0jHwoUP7t3CIUs7XkIuxQtXIRVCOsxlp+N7w7hBAbeaLx7t5IVTWOOSZcgAyGt1Y
wqD08JR3Na6SG64lrYxa2U3Ckus/LWp5gf4BR5BDYILeOMukbJMWm//7L62XXcWIT6J8jfan2hVt
M2a9KRAJYDgemN2JffQKmIMyqlgUu7tLhepOc1bQcSug6b15xr4vOxAaqE6iV116pDKRLoABiXVk
Rl7RiofDWEayvqOYY0NrkDftCB3aNn1MZOLUhrwWMJNc0Xb4mFwCe+zliD21R9WyI/2/Beegj/IX
FRkXZaY94ds0K9tkzfFZ2ZQ5l8oZMoU1PrKUugxxdI+Nbh6ARTJQCkX1LLm5GMpgv2S+ikzF8e95
poZWAVsSTjLP/DgBwCGwJbs5Nx5ULtrfEBHJnVadMjLapFOOAlhj/CDY9uU6I/2YbYUMojWaBGLr
F6c5uSiRvBjFGsYMK21pjbkJuFMzcGd0YGTKyeYyaQ3t7C8cEGtbNLGNMOC5J799Eo4Yc6xdyGKV
CX6MrvliLxnN4efkpN7Xo4WeMkKRxqUC/2OQK/g4ci6mXGSv2KOSgLEnasj4rnKpTJGFMgRz+Riz
F6MywFviOFEqCWNTo0g+xNVT6ClGS18ZYxNLkAyScf3Hxj4WDwLL5oKEMmNxUHGkDYHqNMOJN25T
XpADH1LFh7i3kUVkSuAoYhGkw/ZdhCW7dDZGM3kyy7w9KqFqlv6VBAHKuAiadgUVEpegN+Vq1EYl
raE5wKTaQ4gzoqFV0yNy3pnBkIrA3JkxHa6jaAyhgSC8qy0/cnHkbQn0D2IxvIUfQaXHZlnUF0Y3
VZmVIQuXBEyEIZgSpG4iSA4ee29fR1xbQ08c0j2YEEcRVBo8monEkjf6Ena6YNHJVzFhynXSVWNK
KaowUm1UPKmwTfKlzMgyMmAQmL9ReXs+imLeN148Wsbm2PQZJr2btpmhDguZZIygD38Jpgjr/Tfk
08Tfejx5YQ+3R1wTvrbTrsvP9MLqCUth/oMYUcyp+y0bZhy2d2g7mfFBk2P1LqeE9kAuOc8x5win
2qOHFhNbFzOU4oFPekx7KObGV1VnKUE0Z9AFGITSmIRECH7p9nB4RvIVieBUMd8FC4x1MiVfrloB
j9OHiGASDX6M9Z0JuQRy8V8nrTD022La8yJOxNHMOfliOBpEChrCmTBZjjgt7m7DN35YRgHQ8Lbg
4ePb43MDqO6LKKq7VKMMlWtDKlj+yM2bFsQOj0B1JGYzj/NgW4xSdC5WBXGFtCuZwe0Am4dlpXcB
c6ug7cbTXqKsFkcEUPmW4E+SCd6rUXeNyPVRVkbemYNy0sJPP0A0ccT2WIjCEkwHaLgjgrPCI0qg
DQYGqpMAVYflgngDhorGqpz/FUzSB0jrENvBrhMkSUS8SQqDgNnsy5tf2CozUfahHs40uaYuVqMj
qoGAQYpV1xlu0Zrg8rPUocDG01YQHYzPMvCfJveH5dGLPZgna6aJwLuhwdhfzBvu7e5+WF5gJALz
u1hbtD/ViaRnI+XRk8jIIWSDuKJPyKDh9Eet3y15heP4CUfubYk2qUTO3rzJtcKIhtXDMZ5gQI5q
4N2wjkXK5abpl4q6wl8rj/TM6aDTYtUV53Qif2Uo6z5EJbipsJKIWQbCFhxd8s2OxTFNR67ibo9j
30qM/huM4GSR9tLZckWzo6wQucM+mmD0Ny3F/TUVNRsdl5t/SOMgv5seTx/4aUCuAekyTeAIgQMG
U8jW4+rA5aEbBJBgHmn6S2N5QVKhLGUE6BEP2fGvfe85hfWJ0ANKlIDFeWYMs9g4g5lGHHggbpZc
J/oh73OTiK0Uqprc1HMyZXUxZe4FWINIHx5q4MIAjX0rjhwjHcbA9ClMwmshhg7uek739wwQO6qX
HYETeydjg2SxD33NNHd3TezPOcpKeLsCkVVGiOY0UZ/Mt/7UpHdWcck4rAcN42XCVv0fS+e1pDi6
BOEnIgIZkLiVNzghEOaGoDEyeCPc0+9XzJ6JmTPb0w1Cqr9sZpZmXdbg/aIJ7W5cmPQ8ySr74Nxw
2af+HBRNRRzhKc3xPaRzjCgbE3QY1l1lgeB3zd52FKAhkeCcNNumS7tLmqM4YChBJTdzSp75nYY0
4CKmuzfPkTqPD/P2YKIMsnuUpEE7mOA46czF7Js3FwKYPK0B8yS8CrN4e7mlmDn+BYceA748pUqQ
vPCHdRGMSDMHCt6lBfnqMAk4wiNFzp5D4hkLMKG0dIF6kT3KQ3745M4vK6exB+iIHRh0x51Tjyrp
RRTnXjNrKGDuT1gvxH0kLSoxLZMl8JLjaRHBn1NJL9ibuPOc8eyw+6DZztlrUjX4zHTnK04Wb7Ql
z99taAVuatvoJoEMp7sKs1AiDbVeHOMeeZioZlhou0J6GsiYOwNmsKn/KJ1s+CzgW8iuuLP12iUa
Awoil6GO9NPkKxVah5owrWTY1e8LNQYFI784YuvWlCDd8ZcUFQ8cT+6K0iXDXcoHRrUMwfgc9nHA
9Bg8CHFCBjty2pjSjjdJOaAqtB3Ey9cGQ9oZ4zbKEbZRp8yyB0FUBdgqsGOODo7bhrzYo1pUQlb5
WgogeQwKmH9lN+LmAk7hwW4ms9m3pgxU/bjDajGMATJu9iWZfBCLgJDbGwZ7MtVXmfnqdyvjZjiX
EHVhehhw0cchx3nwp9rIhvx++D07785HNz61bG2Qnd0NDkEDJ8iTNRmODTefJxPVL+BOCx59M340
/I00dakpLm9rdwARGDQc4PWwIB/E1EP07TEJEkCAiZ+jYHDAIvKXJm2LbZorVvT22QEzVDt+R7qt
j2bwdtkgIB1yCDNPRB8EFLLv/nxEF1TNb/pmCdyQZ8TYpxNuKhb+sYLB1khSKJJ/ZTBpBp4FN1N8
A9JVnrYgBZmBI3vEkX/dLIY4CfmI1Go39yIsSGm6uJw2wB2HWXaExUh/jcoaTARckA5LD2cMfSOT
sp6cJnkP4lhZZ9ePzQTwY6N+0Et2nCKbyy6yqTsX9JmMRU+BAhaArLlZM1t9u+5KUoiY4xojilYz
as9a7JF1zkR7eppdM3cgs+KoBGFBLsHRZeVuNKOV4mDxvAPw7oo31BctVNgNOIMLzMoyqDpt/WLv
d7IKkV2ZFBiKlBZYwIn1tVwtoBDDqWxAzzQ5AIJCXaESIFhPGLRMAFDMD/35226TziXlUEGmtmbl
iqyz1mT8eOmv2gFjckDDCgJpsueX2GMdd1BKaFKSbYIBwadgKy/bGDbmvDK7YjzRMyJPZCpOG4He
2BT2Cjj0mBky6LYvQ/IXz7L5J8YBVHWTZDfH+dHekW8Gzjv6Ky0kZMbPTRnDjM+RKArLleAY6NqJ
pCDU1p8ADtLUNUkV0ulPZL5+/fOKvWQ3m7wCDeEbVvAzRTVe/t30GMQe9MiRWeL2hCdm2nPVY26b
7hF7rJACAcGdShoM5oGwENaKC0Pmw8hs38D0hq2z9wrSRsXHAvXCIBQg+Bdd1g/9dmEDTJoS9a/M
VZniBdXB1VkvNz0lmulOFNV7b292yT5azrpVNx3lbYP2bd98hFJMend3crYra+zBBq3oWojHBIT3
PzjoQXLWY5YwTDcPnRkxBsFhb7skT9QBU4Wgbvj9K23qBzditXoNoJhxHGQo+L5bK2PXJ0HjsRRg
rbhlTQx1OmTb3bAla0WgweDkOBFWV/X6hGSmggC1yEMlBoFLzXDIERAChv8MBK/xqoK/cnZp+fe0
3OYjr14P9w6ccklLaLsFDRNaiGzY7FRsJHMjsrrfhLan2BuNNKyDU1f4H4GPgzniiqJyKDZXWKht
pBrxps+sBNSH0/aWwJ0Yjx9Qhph3FlPexiUAHNf49yU9F1wye98cqtJceHgjFGFGzaEPoIZYBW6o
6O2ZwdHhweSAeYPR4ExdwBrkDjvh9D5XABqaQXZNg4wxPtwI5TA1IRTBdqMs/IgiP1cyIzWCUEUp
1olWzJxWRnTo42oo/X04nXJ7O0hpNiLaH5dEYsHuUDsNZ5+eSUOoahjQWDv1DvjV5k8T6dpAOAMq
g+6mHlZR5ep74BeyHeVCWtYZpvhj1HDolA473ZLC7OluHgAKWRBN7dU6u8O7h5iG4Rv+B2/KBcSt
h9cO9msMELg8MmTx7xMpxAXNvxwYSvF97Km3KUnT4wCHCpXwE5cvOrmlAzvh2SbQXy8BUw6Quw1a
gV+2h6k2VQKexTqNGJ1eOjZUVzLIJkfRuSkh6NZV0ZTNFc2vdzo5MOqv2/4kBz6MmDy2GNUXfC8h
E61GgwVBCA0cVhqSwmQ80hc6vSbsb3jTtqGHN2R9AxijVr/j7ntb1nZZ9+oHA5pLtVEPwCV2q8zq
72ixnv+wUnxZJNYi2coQqbihQHzJohhs30mJOm8/YfIenefQ0ICllwK7varMnKS9XcmhAHruBJtL
w+Iqj17qWnSu1w+2i0VG0yff1WdQ/uCMIqXNEuM9pwVpxCMR54RkCVIiDJZowzODoTjxSrtjj8LS
HfGTRk+6K9FltHpkvj9sQklhdMU/nNDKKMjc6ak6ZLx87U1Jy+fjZJA7TWlAklYBFqTnwmH90lmc
5l3OKnMdRiP0UqSNQXeD9DsNYAzILPRAOTfhNaAH2204n1ym+47Ww5sMC5DRoyqjErx7TFjgSe9B
2DFXrG33kHXpGw6lyKIIATlE+0zukKBawXWmy5h2BxgGafiW9oMt7x1ECIHXzcdhxR1bKJZiVWvA
wSWrM0R3kfkIpdx6aiTUaYJcvcRqCGbYoCWzDRmFRGHI6sXeTBs4vQGNNiZpFW9vOrpG2s/HApIl
PRJcku/SviVQSsFFvQDAYSfdnpV0/U+WhYgjFRXzZyo09nT4gsFTYsQDRD9ujMAzQmLlxYZ8zpDB
H21v09G4DE4OE/TRLV5fOs7wOpsyZ0ElMzZ5GB1brG/B85DqQUrEVESkpLlPqc69REQTJpA7IS4v
3c2mcbI2jnSobZJHkKZSXkUqmzP7+szuB7BNNq15wjRIDVjyumLFUdGfywDUoMPKF0gjJQF/2oK1
pjHsHCfbG43j3ArvAKEb0qGg5AKght9KS7rUq9U3c23WB/xwYsqYVjJgL5qBqMDy/MXLg77I1xLq
0xjgGvOup8jTVN2Mz1EwyXhLuGSDC77LdVPJT5KW9YocUoUABaK+aw76KxKfQUA7SfB2VRcMFdoz
vV6FX6AsfZGJIFQ2yNm6hhByN94xpcdcWzZeWdwLU6CAbBJX5aVx0uzzzkCqf/1ym34DSMc3OXLy
IQ1wauBUce8wlpecUc9kYHFpDZYmAZlUU566pOzM8OlJ7ZxJk2QJJHgUJbvNOdhb2SfKekqYXWMA
MpDFZr3BZUyiKx+a3IKAaVPlN0yoB02LFlUxCeAQZSof+qA4VzeO4VgCBmKW1QqzzCH5o/CWXXjI
aNhs7JDqi0+KHAPl13vOCCqkAqIOK9NqQRHbo6vXnM2pDAtInYQ0nUESqHrVm2gupvpmr2pE6QyK
fMr0w8XKIMNxEuiUKrSsy+6Nakt8gNTD4IH9brEbIuCG72HResQeoSDR+5SmKjByGcolsUrPD/ma
LmoUfzhsWn5TAsLxxSRAHRMjfyTBTfsXY5UwYSaXoIbemYMkk+GU6EnG8GM61uDVG1ythZOhQIBP
hUgCRhKIxY4gXZ+jzVlBUwvUxWkikFA+7eQB+zdnMa+xE0DAELgbMvMXV4sky7h6KezGuFM64M4E
YdifT/13wuCHhjXGlMHTSbJfwbKBzAPWLpjIkECxh10ahWvO+SdIYQulmIdmVQ05XyYv1Oy+Qhkm
cvlBZkDqhTSdBBA9lssfUAeaGORfV0k4iG5fgvyBX7AK+40uZp1S+N1DyHYc6B3pHh2oXU47apMP
GAve6XxSMJgYE2ByTPXfLIiSJqKdOK294c8f8LPkDW3G5dQezoNcG2wtkq9L33HQ+1Y0PuAN+Tzm
m04CkJIYx+KUt8C3V5sExkYtbyKTJSZWD4bdZP2UoU9mfacek120wyy6sxw+8hO0HnkEUD1hZ7G6
mUZG/zjuM0eUbJTmjQ/X8XgM9zjt8OHd3TftISuTmidIqLpkNotNK/ZGINOD9DqgpzK3gaUTlcE1
S1txt8uA6gRkuTQtGOxFbrABic+9uMIwIGFphJy8BXfKUdiYEfK6BCjSUQH8U0xHFK+MmRlBqiMy
qQv8Sy7LrgdpUhssjkJX7vcUyGHQfPpINdIZBxdmzSwp5f2PHi2RFZkjQwHpABIVXR/UQAIsj5V7
NC3a0Kes5iKmN50g595s+wBCBZoEsldqbsSveip/4WRfkJbh/AFj7kNLMKUc87UeM3mZLURcGFNd
NoLvMHQKlzMVVgvIXz5AL6h0BOWangfIyvG7ctUAPQIa9gedd4Mld+hJZ9dwkLFohPwgvwXIR7XQ
cNQ/TBJeLtRXNNe+WzwJhG6ognjs6Em3A9n9SDpDNuqGWZs8zwLtJy1oksh7SNgWIB596ssKCUOJ
OC/o/rctU7jepHxZkI3nxQijZiyUT9Z+9wcD2HGaMSLfP6O6zsIFw/alnqTTRPZOz3qjMdLy/7Fg
TRvEXLjjE9J2cVUPc5xqC2j+iEACGAJr/quYucWcipRBtQxCJf5ByZy3BxgN4AEiaggOjCOzIzuB
d8ZsmtGGx4iC2ANX1cQ0KGC4KCT9abaCIRXOHj10SWXVQsCufbcF1JsGTrrjjpG3YFlLGT8EJBxv
7ImuuxzaGHxkeed0OfHlRPU7K4YzKk6ksJz3fFNMOrhxcUjQQZ3ssj6crUxACaIgSU6YbPj0yGlR
J202AZBVEj3hicDnmxmorAm4c5MJCkFIEB+7or5lqI5b5D6BH8093AumBKNI+JcPjAszndP5WZFw
0S3nO2GX3KTn/cN14ViiHR8SzxyxWQoLfvFfGUxk6T9w2XteeUOrgRGv/DB/zWjWobgOy3A8hml4
ZTMehX0MZhf1TNh0JgdHgBxJTDQEr84ugnTyS0ewSl6Ewjl2IDKCHp31+LEg6APMFoorziTZBHQc
hLWS0fzjG+EiUT0v0HoGdcqfwAkIj71eHOBDabMlchoIlMkr7jg7ENJcIe9BQcx7msDqwMmvGLrS
Vx8CgCLbFZw/y8fRx4VggXGTqq7IZvZjUhWeo1xFHNODIgMhFRDyOgVZuqMBBvM9tQHE5jYNGPAE
ZOL0glfEc041J1n+nPC/fpNy5eMQPymJses0YI5H/wmiTkrcmIhCTgRUfY5pTv3uiBzuTfq43T5t
+neME+jhrQJJNpKYjq0wsWgh2im9OAzkHMup2NC8LL3dDpQMKIKu5NSkciDlmc5kWcKE0O0ydJZh
omC2tsPheqqKSDrHLAk2G7ljkIcqPwNzvtnccdhwoHizHR845SDjdipf4p4WZjt5nBmdIB4ZT8P0
YZByg3gfHEjh8qjxDDN5oi8W0y/9D1sV2C3C0mxtLbQjYT3I8myJMrRzpX8p6yV5VPLemx0H/IKd
nP4PfHy9QTCQXjA6v6gR312BvMhrcEFsI26TvyYwag8UQAIOjjfZPbeMLoBqAMjYDU+KaQcPje/b
wJGjMSU810b69SS3+veL50uLO6XWolEWa3SgFzDjYkmPEm4K4GNYd7Nex/q4b0f2zYndYZj4dY7H
x+4hvzgYf60/aGik1PKsZrEB4IjrlmO5keDN3HIucMiUm84BIepjb9Q+Aa0jj81x/Ch6ABYobY56
Gnw4fVyzXPKst1h4vQVXBH8en0WqNiG6Uy9iC3wpzhyGAWRAf4OFt5g5Nq0OAYj8e+2Py04K52/R
Y1bgyNleyUeV8zSbSbpaSGdMHicSDBsjNJx70HbJD+n+8kS4A5yCHpc4GOg2u0D47MbvFy1HHqP0
9a7BNSj8L4DlvgmU/d/PYpg7mjWS92IacO6uGNaeCERI/XGk8W805eKMR087NM5m2YwbF2C3SGKm
ErnEhMWNuNzB35s5AfZBxiwXxX0ik8I8cVIJ/3rEI0Ajo7rieDZzDGsjj1N+YeGcoNK50BoQWrz8
inbMSXiNAuOIgBoI6X1Hggm8F9YWLyGmyWNK7SKAwc/Bn0wYiFH8cKzlBW7+7kQAES+a9ilAyCA2
Us1v+LSkZ7y9HCsusSB2iGeRZpv4Ahh/4kA2EN3kFEAi4tsKzJ4Wy44Ei/tN7U9UJLhZUxlWgSIC
ebZJWqG4XnIhArmLaYBfJn3LMixbTu3vMNl4Qrm89GKXnvzld5vkLnA+f9fLx+YGcrLO1Cwoh5Aq
GSFYNYBi8nGMoYQk05VUoRUWPYmTS9cg7hvhCc+F9+KyQS/JfSWd4i5tckB+rkI6brrqCA2V6OI0
4od34cjKUUU1yH97b09Z167EKg7zGpW139GQoy1fO3RrV+zq6yG34v87aU2k1PRo39/3lwkbRyhk
vrh+cf6o8DqLhoWbka/eWScU3rpv59gvRzRlohdeR49uXW3WvoltS3g0e08PpjrEVnk7GOgonX4i
CWscsRqTlEcvXkCwfcDzEOEQeXKa6ARmRuSOYXGz77zC03l7bX+Z6PgzCb48AnIywrKleOrO9GU4
IV9/RY0AlTg0z1vstXt7py4/KBx8AwYvr6rai6Yr50lOFLr4zPaIhiY+E9VUZkHW3wIf9cLleD3+
ygHtYefy/lRzdQEehxfpQb8QnXV5TeRcvP/vr8OpdK/AS8RLzxa8pFzVP48nXrjdk3/MuXB04f/3
qJ9IPK1oy14QLeL4t10N7wevMoSQ38MZkA2gOpA5G3gtmApDKm4fMwpHXpIbyZnfYCsh5oENLV1s
xlEZogcFsyG1ws5qUiPziP3UcSf8l6eIUYnHR7QHqCfuLSnIO8VwQWrw37/okFGby+rKHT5BTJls
FetF4jkUvpXe1/uFb2Kl/EkpT8MzqHBHvdqm4cmvNktinl4RPrn/Zo9ag8Ln1G1GLchxMyTf4BB3
Bmp0ClVs5xA+ucfIy6+bzK6FfSrVEeLrPJTBHz629/W+s7aPBvrYsJhid5wlssbh37hK2ewNNEwG
voVDP57FP+CHEJ8Vo4V5KkGHvyPP/kfuIf9I1OBvf4M/3HfHIgbE+AZIWRFAF3IMPDVEM0Z7K1Jo
0K99OiSkAEJnJvn6ScSsVb83U1jTtG/ar++kqUe5Yb1oadV7/3xlM8GXLUUImFbeYYDmN5JjR78x
2utkGkdf1jGPUDamq9Vx9WHps5EEmVLAxy4CEiz4yV0lYMMykrYge/w8KpwC4Vr5pdCDYglvVKxf
/h31W91m12oZq+79p7T/V/sKHauBB99QPvKYXg84edq+N6fDNvNmhMn7i/sx0G3kZY3C0TyTBm14
Pvm1u390DyGnQk5XkxERRf1MZ+DURAUOh6MNN+zmffbqoHOhnexkmXiUGwQau8WSDLtTISRxx9a+
G0RHKBRTtlNUWA4yHaTnFdObd9s2mfRc0+UUGQlvj+2VtHj5ntR+ifXRcnOonXaby0Xcv/Szf76P
kslD/LUkweYlxRShzX9lgIlbrj3tiWdk+PCguyKjZVR7yEVJi56czT3unlaRew+SnbjnSOlRSEpn
aIcsRu1tytLTATjLYQHJNOKbHtt26TXR7SpTsxEXFGSdVr9CAeYSvRAYRQiHccyeo1YjqlP0npXb
0GgMfS0VaS5Gn9kR0CurUd/emR6dM2utcbAUr9YCYWAEWNDHz31KCukzPdZPrwpbsGWt5USWNXxQ
/rfv06TzDKutiUyt6VJkBhWqlq7y7EmGARaGL+3qJ+JM6BC9ktxT2OgCmmhU+cghUQhqFJrAsU1b
GZ6Dh4SYmpyBLgIi56xrQCKZXdY4tpvpX12NCwWlZhmDQ7i8eR82hcIHIW48jLCVsrX+MHvOrwF9
iu+LipvoxVYRI+HOU4btk6bpLe2LEmuKd8cL6SNJUOjWaIPLd0gcYDdvtFf9W9iGjOPhNSU6tGXR
Rcta3OuRhhvvZTlwZD4+dVt2y90nosvwZZnZJvC9xFflnuGckvZUQcfVgg4kVC7YoTfb7HjVFXrf
TQrvN3fpdaEz0UZVsT3gNul3NvtKdrt39SXb3N0ND91w6v3sdurW1uk9M6+YyosRhjsrV0QraVou
k4XKWlxwdd6SqQhZdUYKiuZ7txozkb3K7fqQPzCRPSMdSiw7ATV58OhgeDpP2k8tUBHMgbyq5Nbr
HUdyMaqrWfND4GBxNsnNYzSZYPkWYMEj7e5XYp6CHcbcGr5Yw+mgt4eAIKzIWmiO+B6md5gJoOPr
AG/E6ynIqKs3wkVBEImvkuMZan/Znn+abkHztVwOl2+36l4QVzy87OwJBuTjnM7dfRvlgfyVVfkW
lAD5NGGWTIl5DrkM/t/XHgOiCcugFFfo04bukAaKRgrdFJIn7ujr5r+xQ/5NEOQf8keat7sDS3Zc
iubcSwE3SWzZcO2E91x1mU80a2QyYHaiwGFxw5owKO3NreLUlmhA1QicULeeL8QzeiGikUiBCUqe
yBeTWgqogx7kiyN+D7jkkqFRRbzTrHJK/OTuQtet7Qxc0SKVekYaLpeHw8TsQgOo/dd+WHyMveo2
A532zMnH2fzGzbii9UUGJ8yyygZoaRlgn5GHrrvATqSwky4BR4dvT05bYNcEig4L93hOXoBfazg5
WnpifSS0TYIBGTiJMffyFV8RveXMNE6eFqogQc9uZj6d+GVXaldHZ4VM6VMFHAINRfj1Hdtv994K
DczztIlGqzi8Bp0QLMQ+p7WARt4QXJglQ27U7FuJPBaYgaND44QtRrcQScOiDzfs6D7t08fOc3fN
zKnU7OkTIMF4yphn3kfSQua95wHocI9ZOx+VXlRQAhDAiAOsrT6RnFyDjKguKRXuIc/IOgn4rM+2
6O8+zuj+0eRlas/EkDlXvGtyVztks9A0pIfBQT8S1fNitti/CTaooO8PQWN2tW5P+3UIX/13qlif
yWuCdnzDeoZX0/HeIdrjuEl6N9KVjxUpRGqGt1YnQEPf0ke4/5yLJM3Z8HSPF1fvdzRn82BNPDUU
tFxk8OUbWgAemMk7TRo6wGYSAlfHwTmFG5X86+HE39ovRz0PdhJIiMmY2be9OI0b5Imumf19vpE6
ObGf506v1f46xtJilAFon4XJl5BdHbDxuM4OPRiAxb8LHMyQPiYx0wHetH20NVUH+Q/TZ3X9k+xS
xO17jCyA19T0f9kQ9ybtMcAREAtI6KxsuSKsZp0AfgIKTcUbgTRimk8DmZMWxK/ccidnOgTEuH2T
kmSvhwcfp7ZrGC5H0bm9bFq/ZITtE/UCZdENkTGZCAOR4GGiGCVdhedEIFeMCl+swWTmYO8EzdAJ
iWfbXQBYYffbq4J3h6MoAX5DnfHmCq9gep0GpH0HsyVKtNZqVI4kY6tLSTX6rS5ZDwiFq2X8cU+b
9uDv6F4XhmKPWet9LJOGpcHU2FFJaN0x6PnSeg4U2KQ2ecsJGAZ5GuL5FeDmg8NulKl5to9JrbPb
6WE/0pIJl1DFth8hR4XfePz3GJIFbf5eUPYy3TY8qhWkK9oft0nnwNM+BBzDAunSq11hfl1Hi0Fn
TY7GEgsWfpGNf6If2EdyVk1CJLkPpW3GzqbmTil5vGxL7t6tD/1eCx8fkdJBqP0+0PKoBmrtjEfF
oD3cb0nSUknR2JQxGN97V/u8vdoIIQmugT/l0o/bEfQB6+/BcDxqTXk12XDAJy/jkuyBumqPRpgI
gt0KzCLeZ5QSZT+nHCOJbfHZFtgrHRlptoscgxRBQqg9i1jq5qR3eLhEoeSOf6bHnN72fkmcJAqe
g0ZYuU/8sRC56e035pz1ACe+PSyOqflU6SXluMs3RfGNlRNtm5kBXTyvX49vyFTZ6UPWDlfR+2zT
3vQNdpWnSpvOAQRw5jFwYC9+6f1cdSmDEXrVF3+HyiFn17xGnSsD/1ix1QZUK+XlILkEictn9umD
lqBFCIoLelALLN9+T2ef/17mDnOvD+k8VF17eQ81+7qBzu1880HxyFTVPr1d1sywyPM+Bq/Rn6uz
aY1G0Hd3Z81deGgOIMWa9AMvbZB6D82/kjcrMmkEYo+oYL+z7T9kmVlxpL9zwmeAXQXvQ/ucJfZN
p/zE7Ik2AE8/kpbdAPXEKibkewB9qDYaXzyHxrCgfai6wXML7Z2GA/54zmpo4wBmEd1Z8JuIIp+7
ynII6nol8wX0Fp8MrliGgqQWIrnTySV5UL1YfdTMNIZ1QJQqyGu13YpUE/C48Q0ods7xHHljdD+Z
Dp4AuwBuU2POLl0HmpHNM/1fUCJkPFLDpWmbbVJfPAj+g6koTbb2KDvMiDp3qi0Ds36EiyPgokDD
rN7Ixsu6e9aQDJofu1FQX0Nh7ziFwfjNaPgFEIY7EfXV6qkke6cRFna8AHTTT6BsR2ODRQ6xOQR3
AfZKVhNWJra0TzruR2eUfwT4NSwBPxQZz4juaweG/7V2Ubg6IwR87zZnQCNSwopsKNzbp6mgcsAE
sHRJUOGIbbgERkfH4un9zXAZhE2plnwIq0wOKKea4McfEB14nCs1Li+AaKqo7G2liOKxRlX6BDVV
BHuGkCyXx8uAGF5qcvlcLz5F+EMHXvm3xSl9DGvADXcHabyh5r1V59GVtZ4D2hvQ5l7x1ys5lOWI
zghrhqK/5p269Jro7gBt+YW5QtbkBWwBdMeYcDaGBzse/7VIyigHqOiXXxzS5xucZYpQqQ5ZctMu
iSRaZEZMkYd8QlyFCKMUHQrBeivbRGlRQHB1/gAqPIaf/tdpwqn9uIO/BlYJMkZz8IMdPEkxL1ie
R6EsBYeGvNzIZE62OwI0UZ3jKV28+irbmSbvzZH9aEdbadGyrObPNv+nebinN2+z0LPyyJ4ZcYJ8
z6Knvxx2KDTWCEPj3kbV8MvZRGnSNp9d8BL5xWYlw6px6CpOy/sQFY5t7zIudPumOi93f8cXN1Jw
pk0Q1DXa/y67r+6NoQpTgxU7bh6c5kAsSQn2EY+oAelq749KPjuC7JBgce0MRfdW+NfeO+22re/j
+uJ9VZHurdklB2SF4qniObTb/WKtXCMWGjxACnmH9JIWLKajxJam8bhxtEJgLSUzBNmyKk/pukX+
lyW17jc4UpU4Ciss/47bBl7bP8NhfoAEYk6gviIU4e/WsAPsEkTP24aAPX/wW2uGrQjqSb8kux0u
Y50WZOGqLX+5xF1K+tbjNIIMHNB2eQykdDMawQ55ZBqWIPwte1/6LRt/hMNZ0ri8ZcyBOTPn9tJi
Zfr6ReJsa74GovPgtfzG0W2a4fyOek+Ve2i+9EFNnNNAv0SNUJ3uveodqFIKqTHl0r3y7g/7FL2/
aHezTMT6LlitQHAFt9FhstZnxN0q0oP7RSsBaUeB72gHqOnM1CsRt80ZuggVBKzbYdSdF30UBGUV
+A8Xpe3mzx3jStlvCWzo5Aw11lP4j9waPoTfN9amArXbtuHlcaxzlg3xFLjx1narb+Aidwi5NstR
cncPlcEpPDZ+sPjnO4O+Bn1bvpOdbUjeX6xho/ZAJoNyscOO6fGAZOMUZxmR0TmHmYnLI4anx9Nh
k0qo0WOtgOiwkmr72QigQJCzQPI0JBpe8HPfqxWbAQ7BquHPDb8Lcp/g84Tp2CntyZIR3hxhJnON
CukKU4+lJd3vbsfeGC0nK/RgAZXgjhBWMK395jJiY9OM1Tnbi0/RME1BkpOnLX0TopHd2DGWanq3
Kzd3OaMq5TqmkGZyf3TkE2KVoxFlr0hzmL/NNSQ5sEGByiA30OAD6GHJytRPgwbSHdUZ6CBtZ7tn
9nIB0YiCeXf4wgEi1M+wtN5MPqx9+foyvV3pBZCSr3WhVgw0pYfKQ1u1UJxcWg22GQA/qh19DXbU
vDpa0hLRwkuGXFMz9RnRwkHusqntKrfmloloBjDfBwQm9J18ylh2T9CxediBsafNA06yRkyzsDai
4kinJadkoZg1GDkzqnkabnIsPZpJbx+lDFtjAaXTkIrwek3pMpQ+Pc7bM6AsRcxQ71EE4DQlNsmm
SYNgal3z5NFlHYgqZThthMHMFCg2+bZ0ZRsDIpoRI84azd7rF4WJpR27ddzu4+z5TwQSk121QNQU
lwd5mdYT2FWaPcac1jpgF8FSAv0aNMdK70IgFsmk+/jlAIIEpztuk39Z+xCGTsmSo7fQO2GLfyn/
WP3h1wxgmkF9cxiBf9SMzWY5OxHqWwiz/B7p1n3dmdCoAiVf+i8b6MiT/XOkdK3T/MZOa8VHXe9j
OE9MnLQL3KE2Jqu7UtjRzaRxiljKy16y/x08NIDEQ3RfddCF8v46T+vPiHHItBDD/Iww/ch82aJJ
SxS1jsn4bu0p863wnIxFdW17+NPUoLSbQPdqb35hF67Hojg2kFjGEZDJHBNAQuHDSD//xKJcA9mR
NR+qx8Lnrg/OkYEJ9N7T6lslS2RN8I4EVAoy+2B6ppNDz95P8K/NxuaNwhL/CEvLfLrHLXEt0FAF
kuWJeHUWhh+8P1mzaZcHv27Szjy6FAN/5o6B5n76cu+r5W6hjP9q0uqKETsIUntUvTZLp3VxRyiE
88IAo3TyYqf9skYskVXr8IVmneO/abdbT4oBW7fW6phFIlQvdstAcKzXhgFpjSgjxq/ec1NAV7eO
AUvEIlmlzoVRhO7Jv4ihWB8REItijevRfzjt9+ATyWP4zihwuYtUqr8SiWEHgoPu9cRQIicjgGVC
BkJRcgtVW3drttPanb/cWs7D0XI8ZJ+iCAVOT5Z67S1leyen7CMrfhR/enxZ7IbeagesI+rY58o1
3HZY9n6Yzne8HI5Z3DUYmY4Bc9/Z+w36zOQboGkpWWh0yw7pwjOASDv6MyCLKID9UY7kFyLis+QL
lFl8D0t07r0xIMhxp8KNfsRX55GxpJ/+RSMpvfoH75h8kVez0IEZl4sGLUCP1NIyje4TsvqS26qS
9NFmsP1bYQ/f6Few76ttuAzB2c70GF5O7A+G3+Whs6H3Oqw3aFgdN3+GW3VunuzRFheo8J3s01nG
5QR37mNI702jou4SC77asjGzx+O/y443hDp4rDTKHx3vYPIxgRYkp85YP3Nh2sfZjrg+fgDhFH6W
mqWNh23PS72/dDQTttLfqCSp9duVu80nOfsqCBJXzRqaBVDewrRavemFqMRMY1wX2XIZDjvu1XAV
TRaXs2rmFq+PLMLobkfnsydf7FdP71HnFqoEJKNttuixIGOmaMGDjQL7ZF/1ORL2Bb4xu9ZpGAYN
zdOdjqvh2CvdF07rAaUPIXUdQwC81ag4+zfrpVORENMOEC0JRu8rDphUDzGZ8ZJrbcqKa3arr9vj
Zenfgu8p2D/ZonPXCRd43OjBGqv582/McnNmERScEmLxJ2CZTfe492lyLmln23fU+ixqd7btQiTf
flrOQ3UxGRA87oj1T9Aj2KpjN1/WFnPfDMnXCfdv+6b4eAieV1ixlLcAat+gh+zV9CKc45mzd2No
ep5uh6fp9n0K+fniy+L6thLzzOXBYrHHCVB8tn63hmbIZnOHlV9QPhH4vBD/nnAzoCDe3COTJQ9/
ayjRvbafR9dk6WyoDvyDVRQsfLKvzrft3HJLHfOo2N2OAlJ/NB6xnI1XKQfG6PWOvlqgYrJ+5zqV
xUJIYzFPi0gTpUZQSFNYlrff3krv6N/+CPyONtp2futkRb2f5UuilFcc8ZPEAUD+l3FNxDRoHzvI
n8ESWmruuw0anRV0OWzAK4vODXc5fouGgCZ/LJ0jGH/FPfcuenD2WYOVwy6yXqrHno2A+42qmKyz
ZoQkwj/Pco5ykL/fu4dnTp0dXJ+9Vx6wqrg9bzGjK/RQnOC/nxofTfdNZsXPvYky7ni/94+L00AB
AYXmZCkZcXwaIDEpujxtJA16W9SLTDLSIfvuFa99mmhV705G63A3Cea76TIntVl2rDkrxmXVrsl5
mraYzATBdL0moRvtr7jfduivfWE6Un/pha8rQ6gwwXulYb5U6IQE7zps8R8qeF/YrpYOIKNyTz5i
p9FlwnAHpgx05BxtrzoGojIRhfHKN8J7wJiFIlVnfwswNVp5sFoQTQbKl2qsm0fO2mbJBqhymHIl
nSw1sKMbUqV35OMWxp7dQ9Q6soporzm692h7K/0e3FX8AUj2qxixCHHIzm4JhSS1QjAw+Q29id80
UxwU5btrsaP1VIQOMPudun4Dsb87YIbW66FPWwsPAtcPCAG5sZA+n6RR8t3CqF+vacm6rzUZAyzr
Ow5+yOCyg1ITQiEdCLh3WDBfX5G1btYabRO7gYCPyUmhMnxhDltJi6US+feLQI9zIxx6163y9w3G
V7/6zT8ZF7Lid7sdrYdtZwR+327zaJecX+F/447BrLPxDjhWOAhRPpK12VJo7dmW/Ij1+SNAvmGa
93T8neEiVdhXxw9m/uHSu3svVpT5dw9IYfcRkbY4P7Uc8BJw4hywUfHGRapl/bT96Rz5WRpDUtyA
nCG1FAEKuctycxmOEY4ljeJeQ8TmYpAVCkew/AFeCgXujdGRjsqz4IHQEIIMCo9G/p+HhM6kNFJu
2ZV/kdR7Lv/86yrJvwm4EElVnNCP4iuvI+/6dilU5ii5t5h68uryNZJ94LPAdRGbnSMTA2SIL5H6
4pDhjaJI7k5W6D4ID3oKahlmK+iQfh+I19AfwviUx/szGHHLrF3jN/7+P5LObElRbQnDT2SEIire
spgHFVEcbgyrLFScRUF9+v7Sjn2i+uzdVZbCYq3MP/+Bz1/CJhWBH7IgofkjCvZRM8GNrMTxQ6gp
C1LQ+GNPLYk03h7Af/NsiPuP4HfGAqIGW3DdXN3SfFopGiqRAwPz820wVkbuL47vfA/UQZbnDGt1
QCnaSkabVN9c+27YBFZSEn8gxgrTi3W29QiwwSNKRaJm+Ih83iZu86uLMPEQAmC2xodb8A7l0yAh
+S80eOHie7XFMlCsjJR8Dn5bkMPZCxaag98S9CeuEhIxPt8Cb6KvG9TXIgYRyMifcG+5Ybj8iHCC
F0Jxw9Wcje4cVmPSyC2o3rjCsGL//uSDcUFYVIgMoHEp13RnLsqGMVUexwZSrdnMxFjG8YfUL/w7
d5G3Yrsm5ELRidvIy8VXCv1sAhNKRvwHp2ayJTQgaFjSKMyFYwhvi/eu0KyhwkdkwVmyZMCaX10h
rSM81MwboIRo6ValgqkkxMGOi80EPFgLIQbX+QjBnRynNAUwD7MKEWbpbbjqeSXzpbP4bU9phWAS
wixgoQGIzbnAgwUomBBv89NPoXYVZIoQww8Zn18D/HQ7ASxgudYDWrggfbA3cvRALA7UosVoF5VQ
EDCQwlaROpbsRcZtbd3ahJ9hiIkzJBlDJfxS5IqrORo6ZjH8+I5hLMGbJGXcIA1DBZH5XdoEmeST
54EmYm2UAQAV4gnKvEyA0a/GCYL3qWVvjrxD1pZH+8Y2CBicevDO8x6jlUdHoUAG+eso2AKpgcvi
CK9Ev83tYGxxB+ZvqIfmPHberReATvdekx1DzcAoVcVRZuor69qBOXXG3VWcgvCmon0E6oSiyAuZ
BC6MTlh8HYZc9h32Jc6loMFuylW5LR7jirummuHXF6nswHXnZ0SCiHrSh54He62SIR0DvhCREmag
fNQH6R8H+zQ8AMpZ/JarexIVau11Ci6o1pNLy3gsRNfJHC4h/0cvFbANIRPiWSqC5Wtc/8+10Qct
n4CldsocJhMf7db84+hBSc/sdnZQj0hxZYgMKUDn/jAGRD7hQLd7X2QwRQWtOrggKUgEHeYdFBwv
3QFR4Zouxsf98M+9A6lQafjsDgfGfujLSOQGaYa0BhAFrKM7vZg5dPh3/dlOabh2KZ47e6eFqpOz
o6Dm3/KAMAKUfBWBKyRAqIs66jbsVmilDnNWAA0HnWrtABzt2GEDg9bOok++A+kwSTe1n3aXM/zK
KW2/b0Gx8w8kqTrv2uldnaA4UmyY95fXvHp3xhTUQyr9/F0sxDTwPRCIFUuGBkELqralh+RgQLdp
oiX0xZ3V18zG0W/c+MZDM+oaQY9VdnPaf+Sg8y5BIPBFCendeZggJmZc7lMulE9YfG9zz8ULRBRO
RtJ+czebJwoxArng6w+nn7bbeHmV++DLC+OaA+tpkYdMqFdjlquMh2HlKmp4Jmjlnv0WyJITWgRe
e7fZMDmVubb8I8cQ6uezfcAIBKR8j0j8viknD5Rg4jz3Em0xqtCiw+gkwE0TtIXm+bCg+EEJw3LF
sv8iyTdonLk2yCkQSxYcs7twW7sXKMxEjasXxKhTUO6tVnap3PtANSe9D3IZfSXr+fZ3N+ZAV9A/
mv7bYqCASli40FBe4UKwJpOqsDbFNCnDCz4BF/hnpApcoQb3aHBxuQY9OQKnA/vPlwI6/wBk/+iq
VbnQhwy3tucwjbtTmE+w0Kf4wIn+hcyTHAZsxwrZPBfoAs3BYfImmY2PfliwD24J1qXDBIIeQhi8
aYw/Hz5jXQHW27Mjw2azMR7jS0VNVdk4ToGpNa3TZmUyeEH+UluU1lF0MVw5GREIcbRMo8WMEbbO
T9Hmjlei/Bs/azCHcXe0cw5TVIjUpQIFHv7G13CM85a7OGjcq0M0ap6iG6XKbKHPxfaE1ohTpvL+
LlOho9/IOcFFAw2SeC0TPbCLbzj6QW0WO581Vt19d9FHw4VZ55mzkiN9zgO3iNrgY53kRl7eB96a
NbqvKHDaCWMChrkW0Ak6bzFubTHJuUUFSRRHnCievzrn3zGkXjz/QFp7/Iyl/pP3ABCr0DbkfZKz
+CcnKS5YoPb8Hypi6xOX849n+syD3Nlz8r28vzHlkx0phk8YE6An4DhoTHBXFlYVsk6QuuYk6OBn
REEz9lfWZII/JyDABWRZHTA9/dq+I08kNcIKPoLY8cPMYEDtqLBZocL0fiKOVDxrSC8dfKccJuFw
GEi7CPdtH9e7rPP1KIAmtiKT+bHYsAJxrpC6oC1iQeFWI61NSE2A4Y8nBUFHrC3x4fOm/YytmLId
uBm5LV5CHHmzfhxhK+DOmhtspzihA45oXgOvc7j8iaFOGF04QgfYcIBhgddimkTm2KydVAFluAug
IF2UOPGcOwFGHgOVP0N4fvckyDlaPHEEiQiZQ/gLweN7xjBmz1f4Qv22BtSw3GJ+CmmEGCCmyBNz
T3i/gRfubFEW4SXy+H2NNHyeRKSBkAk+MQpinBvhv3DmMMS09qquaRtGIxvw0OY4kvNepBg9X8Mp
iOdTAvzebIx3NxWLjz7tdHNOdRDsQlKLUmprNAz8vtaiUPwkCH+EWyEXE1WQEJo7Wyu7Q5Xqe5sX
+wjhNG5q5XfdEguM8sJ8HybO2czJSJVjv0Vn/iFpT2KW1ofN5YGe4sQp3ctECbzEchshDzjUIrr1
KYRZldMAE3MUbM0xG4GVWgwgB+sXUkoqESSQMF4uP5ucNKRu+EjWQTMi9rCOqo/qo3xuJOosotGK
ybDzxMHVrZSgHohV0UWYVLT2lwi+eUK1R41iiwMaW1wAmbqeyb6sb02S07A33xDvAqWhsFGTdhmc
pvhvs1Hit8IyB1qypj30p1DQbhRqfYIY7gyzDqNunzJA4HigXfhZs551rZJnlXUY1sJmmMBDPlIx
p62pasrTg0CTcqz9YNZ4t95vgOU+wIjfb1nHWwKYXFzMJyxm2Fga5HvDht1TCOHk0pwe53CY7xY4
EMk5F8aqRIjJ9AyCmxGHFxu+YMJYPM6fRCAiPlJZWET85T1i+4WlNNoVCAdelD/e8uFXIL/dIJ6v
4v9CI444jaJuQ+jQnHSWm9mlWK0wEIecou0ZwzH76u2i897dv2l13R78n631s4dHa6+OvI0uhEng
HqaBmt3i9P/gcYa50O6uWh/MPO1tHdzH51t4vro6WeafkMFIrdHHG+wMeH9JR1ujEf9tpmJmiFuw
g7Dsyd19w34YvzLm6PyExU35720ZlXN2bM4Ta8afulPqbJCU/SQwvK1LhY9X+UTqdf+4hK3SIFnd
K8qbrxcHsVDIAA+pCOkwx+LxiFd3Dk6NkhiqMF4Y5IhV4j0tsZ6EF1NQo07GWAXbOkAiHV8SnGtN
1WIFR+3ElXgKRWErYpdStptcqm8svSKEAkARW6fvd4i5SYNqLKy8J641yFBQbKJzgO3Tim5mmcWO
Zv9MGsxoFMdbvLxz+0C+vyvizg7JYkLJw3y9ZTXgs6l5JrpOIXdhR2S2flFDAyx3KvM8WsYMPuNh
ubyDCg7bQPcnT1u3iVb6TjXoyOhI5IOjkb6lB974G1tnVwXGfIFP1sK+bASbKPkIL+j4uLeNRvQV
7Kt7s+ZBW2AEOJux6TMj991u9OseIr43GOA1xf6Xqsqd2uuaioS1ERygrGxDaohyQiXy1FT7bGHa
cd3P2x92CBI/uWOtkeZgYU4Nsl6ffkU0o2Hdy7BHoyPQZvn1L1epzAoBgfCn4tDtqZ69Zy9uzQCq
MTBzm75L5yT4iBv1ldsFOyEVhKOR2dXI/YIGVxo5hO6CmgCPv4evQFr1FZeDkwzBMP12k8IAb/Bp
DV87J63LyjpphiwtTcGAMPF5sLPaKInp6HgTJbZt2Azu4q8eViWQ4mkNUVASm4RbCa3x/vfltuJ1
i/OKR2FQjIsBOxP9/9NpQoBQv+24G51DY9IeM5IGMAnBxId0nmBITBOkJPwEzGrh+5quX4WEmcxY
dymsG2nFmS5qDljGNedVB0wR8Z41QT220xfOdK5bA5jiVKJEWtT5L10Shf/MrcX9gcrASyFp0RQg
YyISz2PzJ7CLY/krS2HHsawh8gxWaeX3zaaKvwdr/2/KNHITCIs/kZ5WpDr0n+b4Eu/wp3Opkahj
e+z28GOYNiEpTUT0VVH2ZQjfOMEGEUQOeWBFpy5+QC+XltrjbJqmXZ4mAiglWc3bIKtOSAKjhx4s
uHehoBV9l3ImfI9RvLm0pbDn0yx7hsheVh+eGZrzgO52RO6SJBe0BtK3kx5osglzNgJx4IWNUSp+
k3Tz7OtWHVIBbPoUJjYKRRRE0f3N76G64d2pdJOzp1M23UFxGzAwv3KyxoRnGs0fZkvrr0Ir2bkc
3fESggNXLgvFeBIvD4otytntaLFep/wWvKfp9puW4VB58Jqb5IKeP4QiTDwk3DFRsJxFJFS5MEep
mbgY0oXuf/mXulQ5dreQAboXSVOFHwk7OQU53Rx+zhU3jxZ3mmPz8wd6ibfS3rkMD05A+OnJ0hoq
6GU8QRiRmdFqZ/4WO+XyAKSzrT+KunNbTEvKxag9hhtzcTBh5T5VY+9o18ygHXyG9hYVC/cdXsuI
G0xlKIxRriKzWYFDMnj7VnJkr+WcTMLVWjRpT9C7y4xqCoR+6U31MwhtLp2y0HuZrK3g/wjFP6Ej
gKwtonHhFGagKnHC/iQ1xtfo6Ey/xYtwCaHkPukvnnjFMR/jcPS4lCSVczuFqr96g1n0RY3CucYP
YH6OqfSDh5COdIojAL2EhRRyG2AzJotXTGmpC6B/SfM/J8xvX1rrarze7y1E+nT24qFzxBN2i98M
Ddhhw+FldnoghySGWLcN4HRLXUm9evqNnCpiENzgALyjvlwrXebyQsGywFsgCqM3YDcbvDEo4/I9
MbE3O4hiKqbDkDnwoeLxwymT+mFamyACOviKLSbZaDxrAHy1KaFdev0F4gX+CnQXfer6an4M8S6n
bEDs7ZFUA0mABeSB7hw5eNi8WOaSqNr2qRDmtGzz3YFzZhWX9l23Hw72IY2Q8ON7hxOqhh4A3R+8
30o6i3udQAVNoZL7HKRdQU36B/TIvK/3ypIysztjNUIbNE9tCzoniwI6X5xDEktkOwHySSmUrtzz
p9B6WRLhZedQ5mw23QEr2JBblVIyJasep+j7h8WRcJ763DbSQ0yPUjHtSazoFz+hD8i1GbgX1d1m
F5OmxM/rUq5GXZIcoFtU9NQ1xm6mfjVpby4uw1jQ7UBavD7jWQZswC1EkJ+UdHVa6xtbtCC16LMu
T6p38Pv5dbyFnMfBU17xq4Xa8qIPdFA0PkIOzaM93THCx36ikT9XYJxXAsjAg4qXnX5e2MGqe9x6
TRrWx7Avw15ttwX2e0/aIC8tf0pLC04hAXI2DYKHcVl7sbIf/LGHS9B7oUSk3ocCP0xba4NzhblE
yhYgvvQrOCmJLAD2qx4CLyzhdMjexBpuCHLqOgFKcKYMR8CYtUbI+DN9Eqpk3VGpv/HHg+uNEEaT
xlimKXzcRXDr2oSTqEGPRoEThTn92hCbXXFrP9ppb00DIA4DNTsSZvjCXgB9gPS4P4PZ7OVmC5CI
30h4XvN0PPJF65h2WeKcqa34ODihmer/NLG3oGPZcTQ3nVMHpANLncXgzlmXAUNKYll3fpsQisLc
HdABROVgIdag1m4zi3nppvGhgogwFZvrEdyT6SqkhpG1wBVGvsFpco4TlDxs1BiO3+7Wbv2tGwWZ
6tzUmnt5cySy2es/QTam3dLagp6pUp5+HkTy2dYfHMShmY2xHjgKdeH9dLuobaQGYlq3tWfVVf1e
7w7MUrtcNPoYnZDo8VJGOuMhStjstzyFVDfYDFIFYiByJsmNPJ/LCO06zKgnHaDhGRXF4s5bAMme
ZI+4mrsX4O+6i3VcKla4sgMYA9E9qGrwObuLLW0Pnmk8Yr0qqieiYEVcwF5A9WGMt2nDanIl8H3A
U4+gWhgC/D4gooCPyN5TgtESWowPFveu942Z0azpojsXEMIj13IR4PsxGDxlK0Rru01RSrHKsCvj
m+iQ8N2MYfHfnRCvy5hatTmdECY8aKR8xSCBiQBN+ds8MS/jBuQlUnctRkhe20tnFWhqO+7RoWu6
czI/1ANI9mhDunEPbijQj7BzxIxBfBxN+TRQYanVzFP6ePEH0t/dXw5aBNYKgYYvRYiruwF0YS/c
rjlq+r/dzRb+yHu0pWStAkr02mnSpsOkoZCavTfUXnjAi80z3rFkOnMqUBCzLVu0nPmU9GoKWuxx
ajGKZjLTHc7eEkT2dm5HZkMSCAi89H7jhCVDPcpLvtj2J49mHWYfdYQ5nB2VR3UHbCLtgTaUJybF
vlBKv9kuA1aBbhuR4gF7+8rmDPP7NB3/aZSwbQoVtgN2QkiwUE8t0Yh4RbwdcohJ4IEUx/wnlGo5
8Z2qSNgjYOHylOL+gDpOw76DPT8NXpwkihugnjsuHM8Er0OFxFVt8KVdmIc28085EDg2C8AIqVZO
kPzRxLFLaGFurCiC88aoGR6XsK6TpD1CjE9fu2HokGsYGE0/y8HTHxywWlvzMPsEqxCt8ouaQxU9
eAdRTatPyT2QDxWsbf0XHy86aWosKoYan16JDMVjj4gtBVCzR44n0wZDScQZCC03hfWIvp6gVuwm
bG1O0cZh/va9AEkRRyQeDrhdReJYbVOZJFvOT9O7/lHr4YoCmwEZ5kkebJyGmNwkhBdI6sYK2xqq
em+Ku99lwplJ77KUk0fUDsiGCMRrjGrqGsBcngLeE2YckWEXiGY3Rczpy6CE0JCGRTnydSqoUX7A
2elj17lyEZmUdohxedhLW2Ugzf59TsuX5N2v154cjQe2KQRDusfs4g6f/m7YJREYP62De3dvw2mn
zxl65w4hBepZKAhuV5Vln1rO/w9WUxtORLm1J3ZFHhQE58DLf8kN09fRhjC0XF2ZH+XvMNWB7RKv
4WRbZqUWyA0eCZK82XfXQM1gIpKGGGAHjquYJ5Ynm5QFRPwGuLkasGYxpSdfWRyP6COkKMBWVvAm
/YdHktW3AdTMALFwnWamCbMpiRYVMBclEj0IQ9A2XEB5xjBxoMQO1ZqOH7x2QyORejlqeEARogk8
She8WMCXCFAUyIuwYJA5DnoMXXn0A/Ejx62JGobZoyR4HZEjr9CntSnduUJ3NE4ipe3UrrgtyDQO
ZTai6pf1XzEtgJZIVZLyR2rJ+8ttROcKC6hBhVJDQv/2K242WCnFXsoa4bq3J5u6J8HgNO0XRgKI
4HeqGZyw7MCSMSj8O4YLOhRlpmI7uMdWxAFASgle0gumu+c8Yma7ABCh+tbnA7LQAo3fLqqzM8rp
vPsjNkFs9uJ9oo+zF/ZEc95v3ALniVEbU9mo19NGzT3XrCfo5xp4o97Iwcwgked9F7AqDrbYZ/Dh
mOq0FKa/x9bcKIaUKg9JBbxz0Oy9xxV6o4nfZ/WKja77ZmCc6A2mMEUf6SMo7Z0CDa1jw5qearcz
hQLxKc22fRcFw1TqSYSbbhchxleqgSbK4TwynP3icBsC9UwDSYhs7QjkmVK6yRhjfcfV1MmLGoNe
JlwlvxKohPe3ySTGBznhek5fiZCw5ZdowxoIVpbgwoBqdGtsVXI74HmmmO/z/hjgcCqBq9DgtF6i
nDsj71RHdoX6k00NHVITNQ1GoaoVP1SFHJXHjN/IogIgzshOBYfgIff7AqQAkEHxgiMEv4qQB2f4
ifB5ffyJvAnV0vQTC0VR5jLiYnjw2yUKEoOoAzH6BtA8jEqf7DJ0Ew9kCGzbBRkkTwvCr/rc5cQR
bARZHHXiaI0bvq3LIaVbetOhA3f3oBoTrB9D5uXM2t7DSkXHNeEjI2RIJvzK6V9vIHFhbK1EMBDx
3CLXVa05j8FquwhuLY+tXYwnufkJ3i90pfiTAFjblKxTPQywkrdne9iYJokUtL0IX2yNphzzUzZf
/H3w7rkgzuUpwrRjSpLDiOaQn5AgETZVOfMZW/LQdPxNxViPzg7fGmEqyPCD59hm/aScSl6IrO9r
iayJMQuxuTwrfYblEqTL2ReJEocgC/YU8eXoRw8cQgY8VG8e/yMahvh2soAtcSQ2+Hji/YQXKycD
33whL5S+mV3+whuzR6s7OBCgx90kIofWk5qkUTL27Ikxim3PmG7qXeb2mBA9sOnApQAkfX+hO1U8
4WhcV7wvSaAAzoNONoPqgcWk5/H0HQWDzylwxS2LKvWXv6LLFXOdmj9k0g6kBK0AHqizPnIxOd1o
axjzFQkqGd+j5Z3Pt+PO3HAtPg1pSX3zFQHZLpfdgMdZw+qIvfngTKU2l7ojbDgdaGmcE4Z7+qjz
5MaT77ynk+HBWzZMHInDucFVAtan2b1zMkgGZVuRmUyBSUlH239UlNZnBR86ka0KcDBeNj+YHsyx
m+HAy+kHaSB4fm6znFByILWIGoGOi60X2ShAIVvnG+gfXgdABG42m5BygJmfwu0owsIb9SEHHGaE
YEKQhoFeuja8ArGKp4cQA1A2bS/MemkHB4v6jdhbBqkEopNKwGDg6OHJV5EGII0QgxcsDkUSqnZ+
OL8YnKAIjleCjDJIhJM8EBuNFUPDHRMHyLuNvlMqfV3C46a14uizOKVqX+dj7NqOmMhrPGZXcaYz
TAatH/hCL2GcvdRJKC3oDICnB2p6cxSHCW0Lp6DETH4ZJJAuf5nfFXCA4fyzJyvCIs7ezBU/Ywl3
J3hlgDkYT4TNqo8uvxHLS8wcZEG+Nzy/PSybfrXUpaCnHBvIDJ9tvrfh4wOWDag1fHw4pRjLOcms
RqUy0IwcY2MhC31TBtkwqJgYmnG0p1J49DdPmirs5nXz0Ddn4t92hs/ZHM5sniPJ5ljZzBWpqCR+
iK0GKzwMQTfJloaf2i5Q6wXP/GCK7bDo/MXdDyiJTRVfs6Z6IDsNb5wdBK6x/z9cQiypgZWJyavt
AtABKQQcT6LXRub333ilLxRy9KzBnJkZk+9AtGlQ8gLvDhdUeVPuDMe+KQgT5qm/LYR20LztAUQ6
1m/ITc9awxC0BrAOZ63BAFUqlyrxWmIvJrLvFBUAhnp7BEvOLjQ8Ym2oU+zBJ189cHVb/39L7IPp
mTCMBn1En4d16xcnG4Jnulc+Lb/vC8x5PcPzGQGvli48hernrz8Y0yLwBEOBYY6e3uMAwQpPu0vR
OvZv09YP3FGf9BaswdIn7QVm/QpmVkUMEKxJlGrmhOxFgTntcoKiUTZf2Xtxpo6g41DBgO1J3W/Q
UdPrXSymEMwe8mwTx3UQxjGKLgyeuH6YfgXM3tb9YMAJmaZgy3YLxtjRFl6PFCt4G1hzvKwsaSb5
TUyQk7koobGTGTZgDJhnfNte/vLqd35jCiB2FDGzLDep8m7SfORKziUiDUM+0qsEUNk7+QbYl6uP
bTwzjl1mk8+9phks6KrouqxkK2oKoprAACI4hjwbKJVcGRRf/iauacKlkxlwWvwHaCU8wl53Hbwa
cSb/wgQGrSicSiLQMk7aU2k69xR7uVgq4YTFCLDgDbo7ZgcyJz2kmA36KuVpCJggPAEXeDsU2psK
CxRgJNL0aPc14o7Z4fD0+aAou/vLx2g4n8PSuDjTdSPnBsjOyvtPxCl1+fP8QLp/o440nZPtS8Q9
NMI/CO3QWNESM22JmXpV847JkA3SEYS2ekjEDsqSiaH4pcGilbNtmICdKl3Z4ozPkJipmafWdhdh
zGzk6hPomTZdWKDxIPJwOfiO9hYWxXM3Zc4MHys89TmfdIZi/vV7MjLvw7A2o1HwQsXMSnnUmwDe
VzyR8NGiF0hEZyLvK8lyajqhgcX4i3G/073ZI6XpcbMLi4hInIOoE8XpDCJlYW6y1iaUPDaDxc0Q
m7cyykO2eX7ZfH7duj1673O04gck0ofOl47fiuDgdYIqL8WAkfOX/X+FJ0X+tOcUpLQXcFmQ3sqO
A5bIWgcVsmg5nsqiG007at1IIlfrkWHlFgasxe0I7A7zU0mA43RMvcF3QFPSFVcDLlU3pCWQpsCD
v7xIOBvwIzYwtJNRn+Kw5zxmIg+o/ojiOX7BAtrIk/VlpnH5gVMhBlIySagGb1oQdWZruGe8hkSj
B+9gzrPW9glimeIsFnK8HCMU2Mv4MVkiuZ9nhhx0cAZC6zVixxyGyZvSpXLmF7kvnzQk60kO9+ov
wKx0wImRp5bX5uZwjK/eKutQgQlqsVIHiguMj3jYdktxPMW4hpMCW1I5csgeOToLwDIWAqwHMVXC
12TzdjNr3kjP3Mm+mb1kmZfg4e7tB4Baphk0mvQUX9l8TTAKt4AqhOEUgQkDcnk5RL2GZ8WXNW/n
9UseJg7By+No2LYusOvoRrfjgmT5nEeGdWyL3Goh9ED6rpRocbwteY6WceXL5eCCUIiDwAv0TtHn
5IL4vSdTm5GBOA+KyuNo+ewDmHQO4COt3z61FUhayDWxsKjS1FycB/BZ5PbIFt0fAVxC4h88xuQR
0hnhpA0ixcIJs5IK4kkpyOHG8pNsRA4NGcqkOCTiI4MZMg8/DrW0Y2Jzl8Vz54fsC7Gl+8CWgajB
YIN/Smahd6sh2ejiFCcFCSQEYBYhYUCvkM+ZHXGcfjMvYhUDUn0dDncYqsA+5K2ydoAseViZvvCP
wanpHd0i5hFvwYokuYXzCQKEDdZAipBL/BKTI6zVDMhPT/vglRRbc5AsCqnNtwpFfca5zsEBfkH9
y8hnzScNSYSpeYqNmq3/ZkPI+YBFNJyG86ld8WVcKUBHyh+23suPxG41B5l8PEaRrZFhswjaLPLu
OLkfbCq+bUumBB5vD+K3cXZ+ya/c+mw4UOsxTIX+92Z0dpm8rUXB+UYSKaFSlblnGzdG3UVlnn9G
4E6vRhQxlhKInXEPMIDbXlKEXM0FK54tJOZXwZLIMIizckYONIP24CGhSiSM09q+4E0csUVuaThb
06Aw/X1b+964OvjSPJWozlL2gz2A3G5lz7h8a/Z54JAEF0X4MlCXpQRrGWmv8Or+ECm/ZEk6Ui4A
5lIjJY2QTbODXyoWQ9OrpX3M8PQjFqbIoi70C9rVxbswfs7ypgS+4JxCRjgZhe4dXQP7Mccs81hB
grxu+AHBVN1ZCrqZgzGQmMbvSFAAiBcUTMzvoItVAjCkcMJlOYC8sc7BvjkfKKPlEPbC8y+pr2yz
R08CYxt7/AI6b56NEcYo0LplG9su2JmoG/ooNNBVAj4+59/zAK6PlW1JGMfpDANeJ6G6YatoKY7R
HRDi7JgLWVuxrUGG5I3l4vNIzzrPGg4HN27F6oo3PVc3wqIbM/8KuTovbUN84wS0vLDBU0jH1AKw
xH7fFgVQba2Gg0HwHUHVKEVdmj92gGKyxJcox4JVG2fzl+AmnfRkbme4dmLqTQ4VRSVhKRmUOUmJ
tbyMn9p6omTDTW8OZcgDwUAPivITc1TuGfY64nzFemEfYKqA0y5d45kaXQrhin7QhvFPm4Zgbtqz
IZsV6+7vQgU5caEl9GyqJTLZk7CPP4nq0H3KaJFXxLmuR5/egdhQDpZxPH84Wdln4Irt02FtuIjA
Q6vvZfjcrcZ76V5otdgO1l/ISQO/p1IkrZAh3QA8C/pMhgdqi3aGoFbBXeDcDWKxiZk/ydWTY49V
z0LElyHh1ufIb7kKGp8UBvRxOYXfBFM9gOEknJAi4x4M7DtZjMAA+Plf30g5BAteQIGnVMatGpvg
DLsnzFcfDkmYLxvTCApF7opDk7HptK2Mzwvw0DM3vSgLObVByvOjmL8DIx7u3Jle1I82uQF2TsYO
PDVGI0saQc4bm35EG844QWl7zT27CP0bPKukOeDwkE7im/S5YIuTnp3Pz2cX8/CLiccAWthfywkv
JOucwrA/SVQHOdrNzQGZflJvhSmMNCbUiC4lQUVGyxRYkFELw4q/vtUA0aICYhCUpk2ugwQjsHIE
AaqpipP2JMywgsDIj1DEs3uj8iTMmz6JtpnihZbkZmqZeJZ8ZBUK4wCjbaQexxKiRtepJyuGjbxQ
2LVDukQOA14y37EbcgkYFk2bE1r1OZtySCVMW0TnIvFLSH3FpiKx+NC5IUQdXkQuYYPywNJyYs0C
rOZHGGhjybTZubyV2lAV/oJUAkfWwoWrwc+QO2azuyBLFgAb/hz1FqPAFOiDZ+J8QkEbfyOesMze
BXRwfGxIaFNgMO5Twik1P/pxeOKTcc4iav5gZ/o1UefFwbko8GWnKRV25x5ZRVdmAPI4bcLeHgqQ
BU8jCADduKiw5PLOAjTjTJ4FRldA3WezZ1DA5y/kYweCHO1iegovH689L/Z2GRejXtqPytmrxkZZ
CzHPvZqXzMAHn/cD+0Bj0l3Pdi3HwFwc0keEyxeHaq2uOF1oTtdwNMM54AL/ckFtGukdvwqUVW3E
0kWEH2P0PLmttvjNZJ1hI8Q0KfvQAefMf730oBN917NAak4RCQn0pwmRF7/v2kW8XCkjwrhkMf5b
seEwFBH50M7RCqRKovmUkc4n+QT7h93FH4exzOfjb0enxX5v747eZ6f0m2V07Z3hdEf7q9PvuK8Z
QtHLNtjGLwyxSHA8+yvvgGnW3j0iWGv7xuIcXoFGs16gdexe19TCesa0vdl3nn0HBXmRbLE+Pfsf
DPBwnJzt+871BafcaZ59KJB629sdXJ6BA0P6Ng5HLkPchixLhrGfoT7eTQ2MICAJ4MIqFnat4SVs
jIrgvPVrBlg/+5TQn6AJg2vU79r7tPQJRA2QkW4teFLHQTtpjj5M6F/uWffOuOr8VLp3LJzT1Xk/
rbK2jZd7hDUQtj+4wJwHvWyLicbeubI7Ic9lcsTxqzkVikzNfvATVzS9buvtPgxb2zs9xBua/dRs
vsF7xJAJ7leH/37RvVr3dF4h+bxUc7a6WNe4hVW7pvj4z5+Co+Dq8EodXn7aOtjbOVlBvIjmtdET
Tq9vVw87tbzsvbb5pocLrY7ZI/E9H8R7pCV0LGzN0Ec0upiEWN3K6WkO7DANtvePjnMSx1rhcOVq
yOdJcXWaHfc0PLGVJYeGrGx+qfHTNcwnVqND7kRcPF2M9LrQ2PH0fKo2bo1xnXRR6F1VZ1hmHV3t
1934UFvg2gwYt+oQFBO5VazHCMu4GzfTbZBQ0k1ayFxwNooKHnXKp4fZHVXBNXu8GfOuJjgmGIt7
eMHuB9u8uPTJp7gvmYdl2taugir5fJAjrfgwGLmknxT8AkXCHbXKAQruRL/ZgFXazTauVuk3H6qf
lX4vWHm9cZHqQPVXB7/PEy4LJp6QcOhiZjTxe8beBuWi6lj9vz3Lg60ec1y4BchF4JSSU7VsTa9H
m8tzunpcNgznOgf7DWiNZ/0Uy4HlDh7DDrDewJvWO6Q6nQY1Fmv3BC+DZHjMEmbEacB3GDG5vjk3
fB4qq9tQHRSMPcWcQMf4g9KHZYCnJpKNo6WVUmI2ahvRDuxJ/moLB+loNw5WAUmvtncve49O52hv
eYvYsQLpARuXVgdledt6lta1qVju175dFMGxGbT7qtVX770NSXRavBFyID2d3+jf9+o8uuE907Qr
bCay6wRAdT/ee6dBMbnAhj86EGqvdw/zyech2L9t8lR2W7tEwkBEm3ddeZBnmB41aWCJylG5bGwm
XykCc0qFvfP0ukdQiSVY3WpvfeD9I2KH9MHjjAT+WU/wHmgWtuHjcYCp1gOSkaVNOnimMkrYWgYH
eM8r8N0svGO2nWxH2nzXdeiTCg/aZetlvTGO6oOEHfsS4VSJEaTdzs9iBmHBh/y8eCq4FIrwKp2h
atd5ne1mh/A2WK0uX2u+7ux207sS7NV1ztt5r8UMwSoGd6RAb6cs/VbT6zpvQpX4E7kKgpGGvUqf
T2L51Hv+yHiV3fip89+u5EN0mNwyym7e/cOk8/H4v9XHqw5exd76dD+H4G24u47T0B3+FV30kWxo
XrXwSDfcG+5Dd877WfM2f4P28r+n3Wwj/nbOO2f19A4cIw23rPz3K1i1nCfEJveM3m+CfuMElZj8
IuLHTPFfO1O+IJSetMLWzxatOA4R4jRwFlHHIeYe/MGPpMUSt+f50vHN0aEWAiPNIjHdTFkM/J5s
plEBrN1ITQOVEA1J6xmoW4Uj2HPUsoXlibcEgldfbH1RhprjFWcOmUYnKZCFuE9DAdd0b9EiB/Z+
wkyAWjo4SDf5oeeN8Bdk3I+QPvptZKNICOK6Q+V+N3cekIbo6RhqHwDBgullNOhnU3MhJRDv79VD
SEoNyLz1E6/pIxvxjCQ5Zt93sxo/WBXviCJyACXhae0GnR2l/QxTIPsXKwNwaThKR3DfPrMuszcd
jY3RqAOJaWdNnEswgUsUk/jl6zZIoDfWC4Qo0BIkFGL6EpyAlkBypgfnMXUhx3GaP/5oKxjDSRPb
8it6Dx8nZuJgdEb7DE3g2QNFw1NhXudCHSnBZWsxw5WSGkgYJzNOtrMbRVqKdLmGr321W6fwF/qV
DyrTw8ooBahncEUjA7NHuin0qShfAxGrwuJ2MXQYvXrIbXSK5COsTGbGA90BHMKpYGG6PfXXXIxq
oXEB8yw+7Ma070hRNx14bvFq0KEOFtoCrvULoFQ6BqDLPHmB9Cim2FSMQW0VRAUSDjQR9e4d9dsJ
jxqi1MzbXCSjLgFvB9Ub32c4QzwHeCrbY2OD9zP2TRe0/BOxP8Fzj/WynRrgDlaDbeFkumhJyc8S
MrWNtpKYQDQHG+KWgPu/gMIM0HlljbfxbxOJLoki6w61Mj0klWoqVF3X/DtN3fHMbdFmAp0TK0U1
7AKzg/TJECmGVIMohiJ3ZT9nRAjMZNriMeIH3oTcRC1Pfykh1+OTi3NRX3L44Jcw8mPCArsE1CcX
1JhuMKMxAsgDRts7TCshLnsdcxdlm2Q1TsQkvSOTZjEXd5wfXDHM7RLJP/C7iX8uaq+je+Btgweh
jHbT5g+VAAvjH0tntqSslkThJzLCAQVvmWdEnG8M/S1BnEUUffr+0tNxOk50V1cpw965M1eutTKC
sVGSyAZnMlTZPbkJ5cecUa5TmtDfpcMLIicCWb6b0/U4q+l0RTt1EPKTKv9Jb1yeCXgwD1HqQp/2
ARU2FEFGWbSAWxE5BExGlJqQ5h6U6DnAPTAgSMgO91bEqBk0hYcFDYeazhesNN0pJSvF30BymAIz
7plssE9fdD5uNLPAl6LB0aX7ccDtnVY74NGMVhfpt9v87ZlUpk1NehNd2n/6YCs9C5VKvU8rBnbK
ODOeqZ/xhigRZkN92wmTFQwyOikghzTTGLjBEQ0kIP2b3pJmmzvrTfhOipvEKwt94g0MEypCSpSi
JMPsEJl7QK9/VelbDPHsiWonUQtoejZ7k/tLpyQ7cxU8DFgNJwwBnBsurz/eAfNVaHxRM+CiMMKJ
9EeJkK7a7DeSuAesh8WmNeP10PVDi8KjTcn7Yc9QavBA4/l7AXX1LevFKqCewSyx0+8SzP0CYOnr
NHoFtSPwfFPYPNR3LkXHmnNPJkLt8P/DIC3k6/I5q0jNoqAZSdMPMU/PzwVyFAwUgC0GqGL7AtfQ
oAR8pkalNR7DHQeEAqLgq99sHjoSPQnuQETw0gziMZNTLDpw1K/d8Y5FeK/BY5Dy/qU4D/e9YPZp
4H+8mUl8xN2MRac4H0iq1qWJa5QUB5PiRmUqSQ94DqaHNg6y081OISE7wD3ScbpQbeg4rrBDUera
FwLcOoApOOHIFi9HDeulsrKfRzd01JM5P3pCX99sBAV/1cREPMYbYoE0B1UHFfoS6duGNp7/hOrz
oy1UMj2LMuAjTR/c8zn/MOI2gJ1kndwlzS4Apujz3Uxq6Um7seoPp7GdP+zz2WGC0mBoXRXn3rFa
tXdSse+xi6vdZ1b42cPaqsldahYFAZ84XmBWfr66jzLoXv1uz+uP7pQ/2DMnfI2CzODjPN5eH+oZ
Hjt4iWn2C9eavnOH23H1O6Uz7NiKy0Rk7DqDOizdrjtAhaxFQyrHPt6Vk1vQSosujuZUFItXOEip
nmhAW1LWPCHqhrWPg65/mZ3iQzYAYypHa7wWmUdeYPO3pNqZ81k40XLYj6rKKsbHpJvWPvboUSsb
pJxItXgrF2n3jp+xRSXMjQ1clTlW3+kLg1F02k9S3JbBdVcPp4ewJ6HieeY+JubAgJf0dLIKrM/S
Q9YKiTVorDqLm2LkA7vFTwb2/WAeD5a8ZI54cnEfjAb6K5Yw8+VlA7Hfh/Yu8NHw78qhTq1IyWIK
YouLpfbjicGxY/VwRF4i6inZz4zwuJpCzsqyjzC0SlpRa5OO7xlTUzrLMsGEEgpuG5WQQHUtwT8Y
csc6MQ4L0oENGSj9VukkSYSt0WmADg/GP51eyeFr+2vm0kMb4trQmKNt2gjbdOM3TG4DnRDXbRqA
iU/g4LBP01wjwjo+mkj5Ufknk9iPW5B1YirufD37vMSLYuSNtaX+U66y3/093a7sYcT/1hOHc/JB
eIXsQNRt7dJUxtFljJPMpj7SWjgq7eUfPptzaJglH9WaWvw4hh3BPt0R6gs6HAjVgFz4ALqi95Hr
VtvfSSm97zn45cGAL4VdBl8C1n4AQ3IJouDJDB3kEdEj9GGtAWfS4u0x4jXBTPFh4ImBkmUPb02i
M96zRqyPVMQLxkaOKxqHDLDfucz1EErE2gcyDCj6AjQGNAAWwPGfNICCIspRwgMwjsCMMxUoBXIN
lGB8Rk4bi/ZPx7qTTgkhhlnRvz7bkDOUU7P/69NxKtO/wd6bKcKA4ecRMVZvIpYGMOPuMDdTYNQN
2pV9WnYApIcmyCQdYrkpJ84hdqdQR5Qvk5J2+yMGbljGwevIugFaNXOKfuo27jIxE4zeQBnLyoEs
C9x2We33QjJIjYIHCe2IRi/JqrX5wC4xaCqnzdINaKvyKjcf0jTMP9rCbp13/JAEcUNOtccCHGkF
lMaHtOH39CN5/cLa59Bpr1xTxpDhbZd74sM3FzLoB+o6geFuVF43wBV1Co5xnh3capbTap+piVmg
Ih9hQfp66Y9dcbB6Cy1aQ7CwiV31nPDDEcJ3aNidtyEKDaJist7fClzqLN6UTGi55db6aJMU0JOp
MZA1ak/GSp/N58d6zGrFoLjqLi7BcHyenvoOVlm9u6MWNoMsQy2Duq1ycCD4A5fRYKk9nOPAaR0x
uvU7Qtd6rXgBcGjpGhCxOi+v6di3FwkW7tcB1E+hvhCmGR7kXmT4Hp1t5qQyfRq9qyWlxgYoTsgx
HhhcaSFEYPbMNfH3h+RN6HD8TdeWvgtTgufLRuiVbGQRNeXzHaojDmM5IFhZOQm3tJg46WRG2tV6
N8y8giXE06b/bsUwCOdfnxMUhqR0ntLdE1Y/utn9Pns6BsOWZPjWjlGiwQvg2sC4Hvk0eRdhZA+v
lSSi1kvJiknxKVAQ4oRTziOw29N0SGCFGitkuu42G8y7zHFCLcD5etfvdBaMF45OuOjOT7nbaZzz
9hwMIg3dZccZXvVezsQoa/ivoYmOY+AdH5/FgRMLZ8Tir3ZfHFnmM9fF1TCfqD7OyU/Y14qB0yMm
kUMcDpEgEttz7/K2nrn3cuDCI/Pl7TLB+X6wbvEx7K/ayyfDfVsGSJh6dbsoBnPv/LbKrE8VV8zI
CE6pnGVBew6P9nukenWqjJgOcMIKgCXYdrFakdbs4++UZsZjHMf57jujQqd5wlYVNdiOpwafYU/6
g/0I/bsHm8oX1xb4YCQjFiRI8t2dwbboTVyfH4EEGwyPdehUAqa37N8cKGkTmZqLHOZAfUfMyDIh
amOlTs+RRO1qQ33YHOEEQnIYuAKRgD4S4yAqkqFNEAAVNmnC/qsI5/sNKZ/TCMxizpQrqHdhZc+b
cWM0qPvHbAI4iAbn0NAs4GlFd4ll9IlmBHi44dAPWKtLCxpKRiosVObyjy4+4zTE3p7Nd+65OedN
jBfCAe3F/czZ3/EGMbAoRgOtUQvgsh1o0Xdxyp0D9lBTFQdHcD3O57t9ml6sIec2OMysHGnRi6xX
tRrhMZw1MAhnQB6A04EaXYBaL1M1qTzC1907bSrvUxjgY0rASX4mldAiPvkRVdsWROO/MhxmNYDo
QDHeHPN2BU5xr43j5IkDAeHg5ZQkHj24Rd4DmCIdMgi9TIfufYYRyqzp6gBD9ZxfHCDc4PXrSkq6
cY77CZeewBo6VfaJNIXPcPvJ4Wvk2Xn2dGr/TL94kA6gB8yuNFfDVqL2jK9iDVDEdZ9WwXHnKQl2
tQyLp9FfuIdwrVjagR01XPpqVLp5xmPoj774NXr0Q7l2LHBIQXB1X9uXGcFv/h0aN7eVNPPuYmA/
6F2StqwjzT+4JZ/6QlUSFGnlYWGTo277HJj00E/WHyu67eg8xOBGr43idplHiquec5lq42vQ7+jt
wrjZh3GnZk5YHeaTNeJydpnPk+ZLwkNyoQ9F4n6lx5BpY54FHWH3jub0bRTkWzRe7CbDg9rtjxhC
z4gYZH7hffbJDtmBJy9fU4ZPJq8AXh8YFBE8ncp7RPdgmD0ZNAa+CMrVwaEuaHz+gDfeCtfbYdz1
3vOO19lAjAi12dO72cWIS0SbYtxn5ZQHlEPkpqvE+IPoarNq3AF9hM7mmJB3hlR010BJsc6U11eH
hYuXsX3CC2DAIgOBGYIO4rxQhywx9lFlfJkH4J28ctQfDd3O5sKI4hbH6WkKwV9Ji9EgrcPKK/0+
/63jgX1WfANPsOeVU/67Nm6FiMRR9n0tYGun9FVMUq++AsWaTjGHDe9jSNdZUZxb4+R3BwozY4yz
Lq2EIcWlmXNs0rSq7CFjfe1X5d5huIKT2d3nKCflfnk15Z5D++rNkmugLBZmP3f4s4Fqr10lyUet
fTmw1X2Lzf2h68ES6jIYqa3npXOcXtBh3+kOuMDNhWo6XSSZQ+cSX/GnAXc1mwsGKOel8jLwMfiA
EycnTnZeKfcdHXNvOB4kw/GFZCCpo+HN7ATV02w61rrlnGr76fdZft213kXSgVkeu7PvkNz3mdNg
0VfAComOUT93kcXeMR3kP+iLHk7nZj+vhoaDdlLP6XhweEe3oU6XdhCryxNJUO+kdyHxpyyVDw5U
reX67vQbh/6EIMW5eUzUEZFpICVB0J4ULrj5U8cNiKX4QrYyH4D5P5xbxACjj2Z/c/ep6LQJqGrI
rIEmQKSPd5NPHuHrUc1VphgB+t9NLHVYZtR+tLLKtGnI1M7ZZw5V78hAKfRto2PCHIv0BOkGu3eq
mwGe1zz7EXU17QCZENTgZ4S1DKel5NlBycbZ/vS2pPQ0jwJU8Lcp4wnxKGJMIs4HZA6EXapMl5kx
La/aciBjUCg9VNi65Ln86i06KXprCXjFH8kMNfVN9+D0xwJKClhlFKfmzZdEq1gdk9sfPAU6M1f8
tgZo4+6ZNn/98UDS5u9hMJZmDjbDCGKGLkQcXpDjxYjqsjpTzPH5x4SH8oM0ekxrfpjCM2vZpcOM
mtVHICaZMVuCRo/JEsQl64Cf0MHmdMGSkYRtPDS56tayu6Xv0w3OWZ4g1XKOnF7yWMTlmH7IlDvH
8oE6TJ7QaYWM1kHVz33zyxTFsCwYzTE9Z5XG2SsXzBPlH1ybq4D0mhFzDh/Bn7xdHiPQEjVd4YM3
yXMHhShW8l3t4PWHxYNcirJVthd+OJjXnNxpE33/eCrRLTomD55YC/pMwEu+OFy4gW069h1/H+Tc
ny2PmUv4Q5ITMA3MUsa9SeVLL+hrsys1v0J4KoK4lthDPlff6Jli8gVyA/Kbo7CbfZBUm0IDkZUg
HeL+iJQJyhYMFfSi+sF+TbW5kCNLCuXComxmPPvN6Yk44+M+prc/HgwfXq4wPwMNE9T1t0gOibI9
mmSj6JiAr1AHfbh6EIX2lkaAQctXBHfyeawuXsuJ8eRMjD6SroOLWre/9lxyOW7Y4hPOCd8h7JiC
90GNerRZvMnFUOZdBLn6848F5t8i2mqZapYws19oXC4MAxGBgEwklkrslB7+8X4m4t6OTcRM7lsK
2Sc6pp/qehBTI4dFRKbLHxyzJsLNaoTaCiE1E84GOUklchD34sv6JM088ZcPgVlwU+yw4BB5kC4d
4HHyjSRMP4oAH4V2mHToysyO6WDOguEXVLMV5uZrKu+bmRVUKpcpbtbz1khKb3SjK1nP16TNpu1Y
zewGDo37Hnga+iYu5wDawtQlEt26LX33moL1Ms1tFify9PEtejgsU52fwN1yiS3oz7Zvt8LqbciX
8Ra4d9FT3CdnFE2/ZQwqimORCuETgAM3Z/sRVlbL7YyepIJQyipzuGJuH4I+XhZ7v5kiEJm0uLWL
zwqk3C1WvPyEJ3P5K1ZcSl9ITDdp4N0zhXuTsY43Pp+8nnJQBi6y74EEiuBqVtlzxYNeFZAVZIrH
OgY+1q9b6Dh2a6dSuT2MavTCo76NjhajWP5Rd5qRz1EHpbDwfV42K9fgROflsdj0864zEzYTlo7/
xKmdC6Xby8OzK8AjS66hpuuolwQxXpOyleupEsLHPZPqle7y/JAhyzcLXok8sceKxig+rQpVN38t
wWdtyPLiLiCy3GRJ4fMqComGaNqeU6CiDL04N+f598KG39a2z9/WvjHWVNAYcgDmoM8pHkddpAxe
33wtS1btkBULmqf3aQWIYucEWn+Cf8wErdFgPBwRYEEeyToJnE+KIrm+wfyaPf9okbgl6DGb72h3
52y1LlvxyHi4EyeEgjDyzPYh1mA4uxKlNk3AcY8vbdnNSBYr+mVGkXe5XYmLgLN8IO15qr1O9M7o
1nK/DDfDQ4QV67IdZQE/WG3yjF9k/NMv966xzUsDb+jJM2S4HiiDZpBmxTlFGjufLXilwcQfEP8x
McJtB6tHVgOhLTlwsaKqxHVmtI4JnMCNjLkcX6LW5LwtwPYZC8rsERn5saX3hgUX4wX7zDwV9obK
hCf+UrRxwBqlo4zh1z44MSDALg6VbWMhRDq2wFSe90gJ3XHw7Gk5CA7EwW2uJOVerHqOxgg7bzxn
X3NmpMgcheiMibz43onfZctpOa9ZhQPoE6YcDWjmk+lDDNhz5E+aKXa2KmRDkRFQJs0f0ZkmlUjn
JbChU6UPoKgg7TtELcA1VoPbF5gYe0VeDQQ0EKG/p4uZLrAIvCcIbcYU0YbnnBkb/g/yI6/c5XgQ
OMqA14/yCob7aCQOtL7ALfQZY4M+yz9QaUi+gpoLTs4oARzodUVoiS+7k5UdE7UzqhYhCN4cl19b
itmmg3MilsaijA1h2y99H9SBwjKOaSXCy6SMwx9o6vQciLUb39xTmzn4PaKfGVgzzLdO2JBZS0Xv
fEAmrbgT+RZgPTbJDk5vrkejbI6TkhX/8D8vZYkIf/aKUyFGMmArqKJwgIWCe7zqzrIYh5AReRo0
W5AbUxFMMQ7YAeP/ptEGX4JBUAVwWClUBQ+q0ea0fQZFBzIAO6uQezmwnSfUlxfhIb2lUVIiuefR
UvV4O/hrJiVe27nRh0NSckC5bskgDEumMM3voU+9yeiPEEc2MG8LAZbFs6fgTbGFEKUN3CAo4EYc
0qnrWf8ABmF5I02nq/MOqEyCoVhaBiRvzOjUdwOKEtz1fOgoXIogsqkZdLgOkA+aHEu6kJ0VrduQ
R807Zmi7hEj9SLk0+QR7PuEUfQIxHcJflFq/HC9prC/PE4zKaOuSM5IuGD59M5qZtJHhcpLVMO0F
wyFeHn0NI2UN/qAUqF0yjhdiMoTCYUiCYfCyacY9oaxP2y4w7u4OB9z4lefAfwZXx4vB3xl1HMsC
5GEdD3FaE94v7QG2u/dB0pruaHVt6J4Si7Hmg01ImSM0VqAl1jwvk0WHgMECLwuHqxAnV3oofK3/
H4X75v41hX0v6XkeDuwF0IvM1WiU0ecBz5UjHBAE+VhgigAV6Nug/RcJl3Tp7mQsGE2pGfaOSwxG
BX/CJg/sDBgLMGWpPMwhMldRQUAep1c1N3F6+cnoDh49Sa5ZXEEBG5mqzuc35uo5ERez84aRyFf3
E8ZQImIOZ/JctAtyNGV8tvE3hn1mMqvI051/SPl1UTpJnL5N2WfbluT2jyhDZoLublXQS9Fbus1b
QER4AizHCoXsm/UG/gY3kf3LV2A5tgTr55hhM1GHcPZqYrsQx+JPjK3XZvg3pbnDrUi3ZofFhtgV
LKhYLPn82023URbfwsVK5YcLWnMwycX4g0cIYy/N9/APRb3MjEBx7rvKJm6NUuEUf2yoBCEDqxy/
xfvXCpNw0jjUpuT1zo5Yis4aV1y8R7cgiWIe8Jw5X3/kvG94hf+0KNLVxAslF6sbeqX73ZqXeU34
FEDN/U7W/p6sAZdOtpI08nIio1Bs5f2wtTOURSFMYtdnPReg6qzjKUiny7mF+gNRY8bwH1ILZr5y
TxuQYvSW7EneCpRGEHdE/RbysM2NcOaDgtIyFbNHMDaYTvsAmeOOvkPKi+DRRV0rWRxZzQxCxd+E
iINZ6Z4ER9i+dP1cxW1f7FHosL1gXVXcxPdign0i4Rz9nQ1G0cw7XAfEHZ4ojRRMhdk4dOAt7iyT
qAyqRwiXuat5bcNprI114MdHMWLe8Ai7dBZjjierh4PljKfE8F2hZAYDznN2I53HjexEoiRxySAJ
ef3x+gHuWqYJJjsL8pIJlOiwlr09USB8LzCtxiMK5RE5Y57xxAe0IenVAROoRp+Ze0Eve4dxeH4A
u4vAQMOs/Oc7BqALasuwxLXMeIU6/fP+ho4wahgh5vwNdv/u5k+F+yWxR/Am6N/HJZUrYZ7qGvDw
FdImD3ZQYIJEP0MbA0UjSQprW6vR2WIxme5Tor9a6MgOYKqT9LNoOEFN3mWII+K/M0WmmEC9kcBK
453bwB9BI1v8okKngKGbtZW6jK8UugcXAiNFH7cZMmjkESMboDwTkhkfz/MDgIQLz9N9Qkje11sy
G7YAsewqWfxN53C4MH0cCuwlFMH/7tqxTFYiDGOI3tTK0xnlZAydE6cVJtTNm0ICGSLEnFfMLsDr
Zbphgl38eRl9JAQyX/LN9TGRUD/D7j2RHnWpNPTDbBHU/m5GuIY0Mn9ZRy9ctlLL72vG7c5RAr1e
0S9EMnFaXyLnkLZWihCS7AbVpJ/xfVaYn4HeoVBwmHAgSZMvc7mSDfpOcfAH0Z+y3bj22u8lyM2Q
uR1OvkwHF6ISKRSmAelwBHzCyZiZ0p96U6cZBAIDvXdrRWcDIJ74DFzo7oMXbkmA87BcIMgwMlGu
ETuZ+LgjHp1g0IiZ6tmk44AGxBpYj8XD/I0Mx3AfgaybDLn3i8dPK2SvqFHIQ/ZC5xELMM5sA2YE
mxOBnebGWLiycQWXzsQPk4KbDhKgNKeCRTtvYCow0Cc8HotFvolFj4ggFUFWw35mn2EBgg6AL4ki
9EarFX0wZMwYSBAW7nbttQnUGlfftcldOKr2kjPgTyHnB4zzL1x2lhj/cDNyRN909PSI0HqsR8S7
S2bJglc/qOmkNcWAcI/1BcU+RuyFlDyUlJcaiAjuT/ftuWR6U2ZKQRxibatGd9eMwzlXgPqOV/gO
+kvNAH2fFRhfXTeIor+j2Z7axsnKYCMSLWyLoFuSSbXtcKoFUznpCdP/1hXkJCWRLySr5HSW9ssX
kw2Uc7D/hYjgss00XBk/PtENXv+i++G5DIjfJKnTTJ2hQsLEtrkhhj5v0/dcECG8jASN31ZzZONk
HYeRpvdwVdKdbiJJs8och7/Ry4DQ8zMwskb18t98iZiKc17EOjw1OdqvYjBhxQNcCAACst2OZgRx
gc6k0HoCYquUJvA4pcXQ3mb8EULhLwnks7KxHboKSwyvDv8xI1lVV+rAvFlNqpj/sFg842Vs24qx
Eu3Bwo7qyPNg93l/b1ivSImoyNyw/e8m5tVvE3k+8f/X1iJbk9fw7y/HkHWkwNY7xchDp5ztnE7s
md1stoDy8rFWXxvtojRPOQXgFokiC8egasaKIn/bZeT0FuwRpwPXDAUL5RG3zaZcx6L3gw5B7sYE
+LPUZbAf82U8BUWWXr6KgpkH+rZ//c4lDekefEErXLsSuWFO9a0/D+LhGAaVc5fVR+TnwykasHhU
/jGtzgBfZp9nYqrzGqOpKJG80Yme9oxlfC/M2rw+WB+N8aKboJNaW40Mt4K+hn5JzqNaP89Z4hm1
CCcnz4enrV9my/A8oaARvdBw5cw/O2yrh84SthavS7LoNTXfUUgcMI+ebDkC+B5mFCvwRq61oE5h
dIIqRYlmjtGzNnTDmYU3YpzbESnQHJ8jHtoGIh82KXKC+0txNO07+JIIv1EMVHiuiOT/eTDdphNP
gw9uwI1EcKyPocaLzF3iH6FReEB4JEC1HH3jkZzRaF6ItDb8APR/pDXY+0XcZca2IXr8HqhqzRs/
HMksEmH4/fvyBucQjdBF+WvSu7Ze3ak/ss/2d37gBxJEXSPBtBTWHSMVJ9sEJ1ThrQXEDbKYn89D
k8yYOrqb5VsWh/ue79FUzCKTIVpAIik5M+wimFYDPcK6E9z0nbxSTBNTfNRSd4cxQiCmliacMpyq
yALECk2CP546sJfMxWePBbWMWlZhw9mDTbSqZ6gqO1C37tNJz4yijh0JPQ96hlDJ0iDiVx+0ra+M
3NQra43nA1IWF+ud/p2oBCpMjuq++B6OEOrw9IywCkbyvxsK8AET2J4mQbHHEF2UOpQSqM3oV0Es
VUIf6pSW8BrRdEgNrhmIRykb9sBXIqVyzYeN678vPV9CC1tBNTmopHNJyUqHYUNOR6hYG7TjxClu
UOkzEkMuhGdHucJU6HzPbR9jpniK5AbtVIldUaUvjxNa6+ydH2FygHbvn+jYDlGDVworjdEZTAkh
f/3Z0KiIW3EmYagD+47Icud/yTgemeLb36AJ45qxUA52JNOsk0sEsYb51CbC+jfbpzJFtf+U8Rcs
LHi8L8xbGqemaIh7e3qfyEfsPY9AUuMljArRVkq+l2xiARtgc+KP8mQHDjJKRXxW44/niy6YdIh9
Rc1H0pvuOqNaR6SEONXevDZEb7gmBzNF57SH4cTOQysETibMuDPeDuKgBlzo72GKcwGk7mFM7i5l
+kBvOeytfT2nIO5YJAOxJPgZICyXybrAT5k6nOHnKOPOUnHyq+0gTXc7XlUUdfcBFAdyY1naGGCC
DcBka4Ws5qFL4a5FcpiIR9o6fZnHGekNsgYC4kzFx45EIU8yoqX/mXQh/tQ7zk+kqiKwxcJwPiet
OxvHyJsw1gS3Esa7iKsboBBZAFtVvJXAfa64CqHUU/Wdi+PoZwKvv0v6zeQHi7BZDWXu5sDE7RwH
RTmOgC90UhOSYww0WGbmjvB21L8ZKRCPQTy0wXjBCfH5oDuMSoAJF/WWrYBgkeMH1HDok8qWtAxL
ZA0F5YS/CYkMxF33Nv0VZrCHVGIzI8kJFO/QkOQBFh7O4CgJJduCsoPMmNSDlQxYD/8PqCHgOJxu
4N4RxGWID616/Jbp6Mv09gHwdSCO5jx61dshdsGu/QeRSSUh/q/sJxhL4QiekzeWODpxRkAxsm7T
t0qgoYTa04WVNQiTAv0/9E+uAvcM3F5xXEioEcWvHr9B7yHAL/+UhPC3XkKwgHUIwmDU2/SYyNfh
/kHRo3preJnC2ugksyd0jt5NUivYshxnp1QjqTmYjA25Ac8LnHeD7cb/eEUPZiC5hIY59gIOnGky
k4+XXcgjEIvxTaxnsnbcGHdkPBIPzM/cTbG98WYu2ZBoE8N5xcydgQ0co+ARzDuxLH3EaChKME43
7hvq1Hub4muLF0xEnbsQRgrItM8HArQKH6uBUEu9WuHSkG9TlcVszuTtRMynf5ksX8BDYawOF9vn
aIU3LlpRYBoMWf23l2FaJN49PA1Q2rdBYjZwgBMppim2NGCnjF3LAXVgyn269P/z/OC7oWj0fnwy
lOBs5Qp/ly+nt2KeF3MZlPQ1lthv8Ydzzvgp+Rp5gpJDlnI58Uj+SUborY9GuJr9Smtr/nVGf0OC
Gr6fV1DKltGL/174N4GoUXflFLasoA+23fM0ozrmBMdD9+Iq+sH7R6n2h+UB2SFnKs+Mvhqg/MUl
P5xScevhAWl2G1q2YIm/cQOcGkUEzYcCua9rq/9b5ICvLBYdbp60eDYjTkLO49C+sKcAQn7RXGxz
HvglZ3t/zdpgK+8JICw6MigIuEVILm9gtBeStcvAL9Ugp6E+RvAL1x/pYN+bgWaj+h1YUhXyNjHE
/Z0nIr4U1Jd4gx0B5ow0YcURQ+T5iB9gjgm0QxJmwev/d2IwEkkRJ8hudyg4eeTkh/oKoLIMHdhA
zIs2euNTgODZsVBP+BSebRJlKJKZ5EDHEUw6sZoMw9aRYrXnI7/wjQfo0OYttDXMR5jFUmJBJM5u
iD6iiZ37NrRoW7JaJqngniBhgKndZuLh1yJ+WRMKoZcnEE2E/DMTVetlInxgkZzOiKozNRQ9bM1V
dAPmMBHSiVsMnDFUT4lns/YKl4HDeHWNV5ojritiOzJdPjZLqF6UsgjRofyZi2eITBjWRA+WpW7j
zwTHuh1LNdN16Kjagm9Bf5OvJmZTqgscKJcjFoG5u0VoudyqLSZbP5ih47X0yy6JoMqhDe10gFpx
KUPLnPAV+i2bJCv8liQB/9pDwC38lxJOa8hZuIDga8K3q9nPeEGDr8vVUYkBsQCHBW/r3JugsAKd
Bk6e/Q54e2BMkks2kWkbYK8mpo74Z/M7jQ01v49nc48Ow68ygyfxA7jbD54gFfrQ3d0RiQQPe0bS
0kbrulKM5B3jsodJh0Ir7h7VBUncech9Dh9m17BvNGktzW9x622oIuGQ+1CTl1nwYuitcg/yr3dM
a9n/WKViNIwqaMEoPjJWHMDbXqcfyiWDGQmXsLYaxjVaDzIRvdidJhev6IUPLO3QtEHfsNVW1Jg5
//laOfwY5WHfVPcFc4ypincPU5AbVJbDSe+17M4Q0nrD0JPnGofGHim3cec4VEmRzbpIrqR/K7zA
KOymR7ymdJ4Bvim8S13p+tDM2wa8o/Ps/TZ7HbM5TG/dvy6fc5hevzS5CYMfvAwMImDp9Xp4/QW9
5NhfqK1V+bHVDL8zSMQEyUuorS0trVsjwuR12cL2zucz5fnk47PWN3rH8MMUXRkHe/Hu7+nXfgNq
ynR3JsfLUu9eEFbyzB9nvp0JP3ZD17dC3dDjoezbVrsCrnx567vBOzhhw2Cg9rcfE3kjBI5F0+HW
hy274HWdmYP8W7Sq+76Njm0PndvZvD/DLnJJZAf0fjArMV+LbjqIPmmrhYkBUVi/fey+gimNfuuC
62oQJkT9cTfUpFmUDzg4D664GDPPVPyM1KH+tl698G3lotl0L97pbDDNasXAeC51ojGdKH4zcIFv
9A9dR1Xd5ksTUr6p7vjNYIuioRWeGSitgrjA5TnO1I55oMC/JLxUu330n8iQZ1r0vpIn3BGsrf3v
IXza2iP8qo6m0OJ8w2LYDiz6DV9t37QDhs4uv8+IiQptOhDvrte6Rg/z+PX6TayczAXJvZq8rfZl
P3iz9i9PS32YqmTqzNn8PhG66iumYqwEHx4yiPLOShY+qbTIPhidW1BbQdUxfaxYxQ7LuzGvJ/eI
X4Z1iD/GDUEdy0FxFuU37n3iZsiTLjziK9v3Hw0meTEs9CvTj2IYmQc2whUNYaKyurl3CvKO2UtQ
Qf4HRXVlFcHR5O0IS5N43luvrmg2T6yXRKlbegWOBfcK1VbyAvJ7RlUVl2+/vC9OWnJSRszgOeMc
r9oUoRIPeiQQx9Id9EFDi0vYgVhXGl/xO8G35B1WKAvidb/WayKdygAtuse68vHu1k0Zd6+zU25B
5jsH58I4IoJ++9223ya70FSjLMN8g59mgR5PHyaKz7/1/qLhy81h0mnmynNcMMp3UQ0CNbcKlpJm
DHOrW0JQ4Hn2NW/YH7d5zsTdguqKot9qCrNH8mHSw2Cdic8wqhC2PU1LGfEdnPu+2jOPtGsDbv93
HR+j2nMEq/p7j1Sxgnr6tZrKI5ZdddkxBZkEQ068+9CCH/a3Xd+gnhmT5+jLt0CZk/XPJvr+01Y8
MApka3eeU3fpQ/BATnQgrJaHYv4qUM3++BajWhLK71iL4ZNdO4aoNAyxtpFoJMwBNj72Ti39+8II
r9tzeOS1PplUiu49GejuDQ5BI9nWPevlesGUzlw/ZYz/QNTf1a9fXWPHu4O2+zUva4eP6Vs9G/e2
l8kTVTrOddNZtI2bbF2OKLJLk6nmSvhg0g7Jw+Fhhp2PvsS96NGaazLZtOW8z0LDpgOkd+k1xS8c
NR7m5jvb5FCOSCOhkybcZ564JF337fOp6fkXhqzYvafFH7ar3D2zR07Qe3JdOxvn2mJaYl81qdeK
DbN8KvtvxN3UBBodKeOjY41zfVga/LbMYb7AftNf25x/o8Q72JOJTJim2PE8CHFAGNuhzLwfrlF4
MqobrGJBY2oZP4mg8YUcBTokgyfwP+egMhE/PHtO3jemVYUi+9Z1lgdwX5rRGJfr60SmoWBketPp
sIndDZJPXY+PnnOoeUI5m3JRM1utnmDT2U4QPO7ntYmwV7DPnn9pu6fPmerlhIybF3aBHm2UbS8v
rH4KiVIvH/YIHp332is9Yy5zSnNIFHxxD7TSasvEm9M1uIoJ4cc04Jdk7/mDgTk1Aoir35oU70kf
EiZIb0+JAeKFyE9PSLWeZVw6LzgRN2dNoO/F377R0tDvf7el0wCJt3HdxHP++zR39KeYf3jR8eOQ
8jATKoIsTP6/zsuFKlZH3XHf7FB5Yr5O4ThoLOqeMqTbPZzwJUD7d/xkEASeIJ1BxTrBG5J1QD/r
jxbz9RMK5vAjkvEl0w9CdCwJjPty2g7b4FvohA1Yo9O6bcPOb6ZwdxouQIMdgrbUELYaflgEePu0
eNh36/VPol7VZ3+wzb8HwsXraX3xrp11CvPRNau2+zJrtLJUE8BzVNUNjYh/tEOexvthNBe7XeHu
Ul39nep97o6mctvwBAvhw7y356H9pusJtkVpfFP0fjc4J9gjwEzBTza73MIbDLabNCgHZQJDru/J
tOEi94SvJpb0ImDhR6ayhdrcomGSYY24v00pIC8Gv/SpjKqZdStS3ZdYDmEF3X+7CgwnZpiIU/+d
AdpGLQwWpEuM8WNyj9iYcNIrnOSTOuqwBR4yTr3QcG4wC1hA+vuoU2px4i8Y5PTRF7U1zPp6Baw8
tCAmpOpISHAZpHiILD9Qyd2JkPLboqwdTnoTICLwK5UlpIxLzjf9Ap3XPCnj2y0tWivOEQgkCUmQ
jza10om1kw6x74X68bNXaXn19SOU6qPfSjoPk7PwYPTJ1hRjqwYX84GkDt+eDiMvHngX6Ouvm3+N
NgnzeUMyGJW7LZLwjl786/ZN8uMuZ9P003Gfu+fBUivz7q8YZaT47KgFvIuKI+mwBRChJP9D2mac
pkc7PeEWTJf9wFjx+V5hm/u5z8TrrzlOgEmZWUzcZKYVMUR/YbM2edIK70kbvrfBuOppqAdDq8zc
ONTWtbYeEG8M7OfruwVbQAmH+2U9dIBu/c7bvJO0IXnEb2AUD/pQ117x9c2YEMT+zeaxgRyHxP49
bfb5BAV0B1HQ5nvU4fTQRoq7C0zlSYKZ+lC66hv/r/PflSfbMdUb3GUwrX7UmnVHQ2tAN9g4yuA5
RtVzE3e+gdnr2/+xdF7LimNJFP0iIhAg96ojL5wQ/oWA4iI8QiAEfP2spCd6Zjq6p+oWSMdk7txm
1Bn+fUdD3E29nDGncYP9I+gKfSNg4xvQt4a9TKLPVXG32JI8ChWOthKcZtQv8USyU+jhUNHOrr7C
9v4d04kB4iu8DDQnjhEdVfsAlvXo9KRSwVnAuVshJgS3Kv5ya2jAkADwQHDXU7RyWHLZxyU741gO
we++zh0bjIa6IVdVlpD1mkkjAiFrckZlR9g790kTzeBvELLSISCwObgXLQY/ObM9iEtm9/N6OEfG
qFwljUZkHhKrMd8HdxMQiwv8XY1Ln9v72FarpS4ArN3xcPQzehXvDe/6NiC9v4LRfvQ4xTBygSvr
oQeCNPdiopQ8rJQ/qNec8Sm01dTSlNHyvoa6EiKPmQoaGYaPNGpfIclBodq+QXSk6BHr4mbAsLco
w09srDwt58LWP/2HtmgFLauP13bjHr380oyKw/Jp9wCgKM7ere7znn4UlzZb5kuxWDT9z0EV+2DT
ZgcT/5T3rMoDhSJ9ksn3h5eVWBEmajBfnTtQ/0ECu0/x4BIul9dxD6krqg8c8xoPir3Xv4dnDujg
WZrO9+vfbUX7+GxJ71J5YqFm2vFXc/QDMXRuSUKV6RWvSEhr9kvxI6bW0q6c+fc+1lc9iv6bHCQy
V3z7HAhNPXn7lKK0ZmVafhJz3vjAlaQzo0GyCvW2AS4NuuHaPayy3x+8P4HOjj8MyDjSVjbkbBc2
SDM6dJRVBRrSEhqVwWnvYirUz6M9flnfiBFg07ePUacKmjypPHk2vPN60Q6Mht+xgobd507HLqMJ
jSwlnZv24OHdXdwnipX379v/NICrjWu3fYlwgsaOwHAFGp4x02WrXAUwey2Zgh0PinJARHFsxRmR
I3cA6eeu+Y8ZB+UMfAgQwHsHbVmEjrvslWzfu4+2Dj0IKNJFvFDWRBOiLsAeFOuoDyfgwzudQp0X
7RatbrPjowsvS9dI5w2Yf0b0ZB233YLuEMRUHbVuc7nloAf+Lahet08N38kDfcIhaFEFJUK5zbA6
ZvBk9WFlCqYg8z0z4z3M56hU4GcBxZjYcXKe8Zcls6O9ao6sU68KD1Vk2SGg/eY8OA4uEJfwP7oo
mx4GSOR4xS8C/3amR8z7mlG3YzsMjyAvZ6SzLTQTPoJVK5xU/iocAd4bBkzfphq1jl4b3UMFy+7o
taqovR+bVJUYALgE8t24inz929N1xuy4ybS6ncPk+Tg7+4t3/EavAzmVrpUTGHG+MOq+tHaXbvkN
7ctfeaHAVt/04d/1jf30nyYDrtX2ZHbLRCtQ84Ujjm6qXHFomYy5WzU1vvUewYWJOXEKunvvON8L
EaRoCjBqcSqDSkodao/P7o95/djZc2m26DRP6fuoHny5V9raPvbD+/yqxRq2bWfWcgtB6vkDPOBB
UfsGBx1vPm/VdrGY6sAzuPlWNGrq/F7vjKmO+5It57Hm3AaUS72nPZJ7HhfQBJKiiH/zucjP09XC
5OJaHDhz+etI+AfdI5/4HR6cyFwpfgOvhugKdQ/eG1KWXwSj4gvUTgbH+evhHkJrPT67/Lzkzblg
LFY4xd977XBc9w+mnxtjclEqr9Fyv+55yGXLTmWV5LaqL9mBDGGBR27n+GQm92oEkHLQO0gnBkVU
mP+Kcduv6Hh4YVq0+iJoUvfYqD3Nedr+0Tc3bawh2jjlMNcyY9xAqVOHOd/ifaAu15jbPY+D8Y0V
ps2+yWrBrXnyNDRidfQ5/bv9HRlLueMzoxsX5tJbvuTJvU+Kk0JGGmicHz4XEZx+hkNMHGbfX7T0
bTnmD2p+YqgxqIoUmA1+MvUx+OP6pkaIcspUU1l3t7G8A0C57WNUQYNFi7XK7GKo1y7mNmLs+UJc
rap/Q53mjMWPs9iqcBp9TlqU8eC/z3D4jAM9vU7ZAWfJjxoihYHqAhXOzdPj3TuQGIWL8eqgMCGv
DWfzjr6EcLNT8AIyHPyrztEKf1JHn7Eeb2B0CEFUBEhwDApaxtXftcwu7Yz3//fBV41m6RUVSCyd
ZhVpNg3P5x28whc+/wnf8+/QCFtceTnqFyghla+1GLq3Flb00Yh8Chq3+FUNV7BgZXb73khH1KnH
xiu6Frw4TmF1OfYb6kzn0Y5sr113qwrHKnA/yEThwz9a2ed9IuVqplOxE7u0H7C5+Y/14Nznq+CM
crr5X0aC+KFwSpCT8Gds349+aaTnva/r6dvsuNiqFYyNPxsDBpQRPu/cj/c5pN1j7wbtZGHZW/0S
ts2skSNAGOpHqLLp0XRnZ7B/ClH3Uyk94B+Oz1Eb/QVHkMnG13iR7+y0wq3ROKuZDRTC4ekVB9WC
7j9dzdFEfQloYvj68PMtvkrYwcHkABrBNqkzrR+Rpvuc57pfnX09eDJjO2W4wOxVy473WMPQm7uv
HXqtHE4QqZCMES7d86Ovt/EcwE3Jy4OGIBpX9KauSZrORMPFjMvEJEXanMxq/w66aF772nlnoawH
DRRq0XflHZh2cZENaitqHKNa0hAvT+9RjrHcO9HnDBv3f6+8x7iC2xVS9zv7PgEmQd+bN8yAijHO
GZbzqrkxB7NFMbXs9cdv6SPkbqi8ThOzGJ4p+Dq8eQK77WrEjKwzfjVD653QewZ7LUKpiNa2aAJu
2NH+FtxeCNc48GEi5AF6xc4zru7jGjUK2hDowK3BK75xXNiD2oy4DusWg8OO02bkxFCX1MxL91QF
lJVaYF6T8uOVlpp1gGMkIZUPvxBG48pp7KCb6vGt22CcWCf7I7QD+6NqrGBve/d6xalh2KZop+2t
Al2LjesA/z7D7lWApdekccxqEnU/fUvr2qBNGrY9RIm94Q3UjAXWC8sMVwModV/Q3TZFctDGbxXJ
64WXGrzNhIEY33RhprxoDLZkWZm6Q3vNL1qcthT5nW4Tg02fg2bvGKSeUxD0Hy+ia5W5V4tqXnqY
vXVIIdlzsbpmatn4S7X8mrDa3eLT8b4Uer3P1uCmw1j+6Qb2pPQeboOz50v5QNznFJeMCWAFcpHA
eqiSZvaz63D/FgiTmc1fDzFebhy9J3RoOGCiveGr3B9BIepyawNPdRAS9dNgKlO6naDevd3jcMOJ
jV0W5n9n/5OrwXfMiACYsPvZUUtieX3Zrf5azCEIdlvQOzPb/mwkKoHBY/oeisEBaM9yrwZisHij
lDx5G18uiKYCsZ6+F7BIcaRsPQlmr5Lry2POYi9oUpFIUYKn7UVrBCgALRCgBeVBEmbbsgPJBYoW
MXwXeBE4KtCavf/DkYHanPP8kzspI+vLp9sY7nY3jhsYcVCKYZdzCsmMlKkedrGsKurySrjF2/TJ
xxZdCCN0uKFcGQXtDPU4IqyhkE3t8art2+i7H/EV8Np22mOaghdKNl3VL59ZU2RGEGBrthtmmtUN
5QVVPPqjYWEwmLZdBANNqJooB8RgTkAx2pjRabiqAvbbTAv+MULr/1kdqoV7QFggAyajEVJ6oKPi
1Do545VrRPu718id5ivScmdUAlQhDbEG2ie8hjodb2ht//bZ29GfzoB31nlDJImeCd5y7SQa1W0n
wNuM45dn5lBnkaF+kfL+ACYQcy0d/RqxC6pDp1F4f9bTXY3/nvGwS3Be18iGxt5B2SDnMgiBy1U7
Ov21V4pa7uU1G/zIC1e13wZbRG8xElCtJvuQ8YY6LfPl3/iY8RtHeTBkeOcJaYSpo7GZYG8AEEP/
Ca8rEd//1wP07bSkCRlGQw4mwkIdWEgYmq1fqQ2xCa9wL9MNhahKlTFjC/Va13lQrAvn010fanjg
z7WYndUMAOntRLBGQ5rt0xc0DMgaP3Pwy5jdCfjTnCGVwyYeft9ZmGoL5gvpjQ5Tck9iT/byhfG1
qaLo1hs1PK5HVVBMmr32HhII9nTAZmvOozVOZkQsglNCLqwo6p9ec177lV/SLBQwqDRo1Vfinl0e
aE3pRk7TA2/fezHoIzB2bLo/dAldDnghay2G32PYfPtcakN671dCraaGf7NhFyz8Cpn0I1kyXr8J
W5fJOaU7AeCAPipcI/viI9hLLdWpEk+8IqngIj1kXXn48MCSMtU1JF/ujvk3k7rUxFSa+vyBmXaJ
5t4is9wDbXiZEGZAZwnxjWe1DTr7j3JStbliHA4x+HG5wysiLrgFVonorT+ccRKXNEEf2r5eB79C
9US0MAF8fmxS9EkSC3yQRoqprGR3ik8zbBZvfWecgxnYAr3dmzRtmSKLTgsmT3hchQ1cZKCuKhJJ
ugBfbXWreAigm1/13N1YInwNMZ3+PZv91HAwqxZy6BNDcUQbEha0FRLW1WbILTYyfEQq79lsUXHx
NP2Y1KcQjjTsZna2++y6JudJ6adCFRSuyGoO7QiW3WbHWct4ee/BkMvgpOB/wXmijr3dZSAWLpq3
xgGhscRQcAj/5IocZtGF63H4M9wuuExcZyIowA1DfRcYE/NPH/k3SwgCyLdClh6adbll1rxL2+Uj
HS5erZ6/UQEHopIxNQyPRgSnFHn9PAZVgArUBOeffHusInXaFvm8Au3ss67JELw6UJNgbiB1wBII
7IMJOpFEX+EcQMbFy+7K4TQ2vEds9GxNxhYELzMEBeQ4d2kJSahdybWmxywQTARLhU/+luNXZ8QK
YxBj+2fQiFX3MO56unotedKQK48C9aVp2UOGphb76S+HeUL848dd5xBstiVz4NWZ2Y2WAazwoohj
Y/a9xbVkF0J/gD0KSiShJgLp3uiw+JJyOjfHZLzcXPYv2k1uB6gG/Ho8amFlwdz0ILT1D0NIxzsx
KhGQAsawG/KEIXdExAQeLOAfUVGfQ+Cs20XpbIFeO65JxaSs8wDOcGSkK0C0IYEtdg/CZb/PHwgL
pcFoP2SJiroQ9nAfchl0nVaO7mNP6DB1g1NS07tQykr66WdFbFIKXE2mRe8weHNAyjW04m/PHg/q
2mMdCfpKKRsg6y99SyU8v0KxReL+HTtOFxZLH97pXnLJREB4oVI88QOAodlDwJGYsbWHFYKZAyPs
gAi3o0ueZxbjmKFsS62FXgLLIUPVgwWlUCGkTcGThzMRdWMA9QlucptZFwHrK74YksnfR2JiW8E1
0H/kAtE47uQVyKGZw7yrV459YKCRCd2/QHvJ9pgIydcMjswhz5x89LT0OZQ1C8lwxMYMktZ/pNNS
F/7bDkkqHNhTV0ufGP9Q9XWbsKsx44gZrLPVXahzpAu3ENVcU6NAt5mJ6RU66V4DgL5SD+9YKaFC
YboKaaexyL7sTuA9GarLX2bGZwDj3u0IHypVm3NekBk75ZTg+exQJqEUhq3HHOk84X+4wcMbTLYP
Yymhh006M3E3NIiKIfKOI03WZIZiUedPLaBnCZemFALGivvXaYN9IT64/2ihl7YjuwfnOw4pDi04
PffxL579rZgVcawwCQEYx48HMjUrFa7yu7uEBCEG5wb0mxD3zBB6BLPQLp5PR+cE5qlP1liVxyJd
S5KjruzxFHRyKszODN6WCoE+ZYl2cDLj40ZdRIlkvo8YVMnUZ7G+D3MWEPmbEN5TlClAtylzlGsg
lFNSOvzN+EDh4d9j33Vl8Eo+JOsvhZ5YO/awsaXimf34TvwfbFbc/rYQrRkaP5x62Q41p+XxTVzG
oXyXBAGOpMdR9CJ5UTBhtmgwiNa5yXyZOm6KV6M9ZB2Fd7SZETpy9kZ6I0DX2EhEKa8TfIyCA6oM
nyO7/AN7Jp8euFbzeIEMN0k2qXCahCTILxVvVPCOIWfASrWAmRB28VI04eowqX8tpvKS2WG407Mj
DbUT3uwx0ddr79GdtYOZGZChxafg2oHeGcA1tkcn9c9UWhoYXSmGJm9n2IrwK3sSfoBXziuGqhWZ
IgWhIpCYt8qUy0eOVGZIHONxV4J8zB30bh4K0orldIt2X+y9Wimsm088BU5LIDmmXCifcFeFeNXI
cAU4l/Ib/g3CkTdlK6Md9x1MGgGbZR1D2uNYZwbGOEcoX4kWzXvMOUQOFSRN1RtU/QEDnTm8RHZf
npWTHfnDZApeObOwYoAbytDn1t+c/1Gmv2AdMc/GPFEWpjE7oEsiYjQJFarH/nnE7c3DQtw1nGJH
P++VxHu7Qs4S/hc3kOreSf8D++S2jXOfjHGxhWq0eQWZpMsy6GAGxo8mTB4xdoO3S7QwBh1QnROW
8DTnIVSo6uSkYWByHvXXOCZWLyx2S2z38eSH4ZERxiU8JMLslg3Y2FsNbPK0uXlPRMbwKMhL+XJH
MRsnd7Mm23e3ZVNBJPJ7bqW2WFPI1QGa7cMeCCpviS8mhjYAI2p8CnscGEJoxIXOn/qDs7sx1iTY
UBmwNzrqpDuDgfFhgbNpCfbhXw6s9WYARQuqJlK8VCyVCjl0t2nNQQRA4uzHkDb4XHMXD9zfRZee
IJqmpZ/0BjRLB8/3wUfhjLd6+0CEsSFpeLy+69ac9wYncqUaozGsLKEbDIzpspdAr5Nkti26BqhD
ca+jIkrw4aqLmTjJcuP3HhdQkPw/INXGZgy/9rl5OyN/0BHJJSlN/6ZGwOnVdh6hBNPyhU3OMeat
zRiSBBuTUS5RAuPeKWwApz0CZBn0J5rjHweDq7uRpk6qJdxYM2iwydR1N5ozFo6AONviLVrRM2I7
Qyqh6e/ngyXfDxah/K4lq63nYoqK/pCrXaxn7fABS+krck0mf8tN29dcEMGR6Y14NCRAf+evUk7c
nhUsJZtqDLh5C1dNj9nLGaU28gCM5Kavf8CksHBoOFEDwk8TBtOSWVbIJ/rmHqi2U1vwqhgJIPfh
Z//oYWWX4Y7Qzh4/UUTdXt6S72WEx0LlXTWIEfgmLNs49zg1U0oezz6C7qGLdJayaX3mnyC2ixKS
GhHOHgu+mezpqRZVWF7XrZFlJ41GsP1iVU3jD1rUqzWvw+mKkyPMdXKpMbXKw+qRYOKjTU4a2F6A
Q8YEZviupalqFofPCbT0C+AKk21Dpm3ZcbmTBlRbHPEd96gsc1dsKaRUMO4ebo9MhaWGahXe5R5U
uAfWX/dteZwwDIt58lKU4hHDbtzlVb/9oqbA5vN8BBF0zDfOAbI2ij8JVkX0UXDgIEDNGlQjEp6O
I+bBZ8pbn8YHf8edfjKWIRxRPGa8LfdpyrB3gnRO6G1zmt+mWPXhkcnIRX12IDYlt+bN67AP+4hY
zngGQGtusWugEi/0dNXwaaZKt3FL2qYLPaQDtB7SXegfb/GBTIExF2UIrhQeeIZE5EkpNE/sAcYq
XC5Mkqmx2o0IPyu853ABzvEoco0H/wM8w6wdxqtGTQ1ywIlHiQwp9FlHyFwb8svZyRSdWL5I/QcV
v4n5BLQB/h1KKsGWhX9OZYAFxohYGfYBBkX4FvLMqbfrxOpj/T8C+GDbfs8+mAVzZYjlOoJJZuc9
g6rafRggLPkIKkFRuqBz9w9zD9YpgZmHFUW/VBW5kXwOfEpPg7XkNCXIk8eJZZiVNih5gBXog7SU
KWs1f108nhBckkrt15oO6nbvlXi9UI69II18+fVIwRl1d4CuZrgoULWZLlNVKN/rsknpaQBDeSTG
TLhdVyON5cPhh0wItjxoFpirGJp0CEZAiEShJ94P8KUxMNnhAc6qEM8RahCBUhh6bnN+wZdaXVWX
6JZQL7PUEdvpdy4tnGuu6kXuLjm6dDPGDXkycFaH5WQyAOlTPvwiUB5C47YjFnaugFsKlUJv4NWx
xTAxatPrBZ8jxZCl7qbzrrzLATzS0XjbjmQqC2WKJ4dUihJdtSTXtmS8RKp9gyITcdVq7ww/bcEi
1HlHlwlnAOHI/MV4Rv5v496DN7Oledd6p38X/wteD20EG0OSUYGILRwm3Vai1dH+zbbKKbGL7sH9
gv2CDtREIPCZdUrYDlyfe/zZ0Ma9TRuQys0tJ6sJnHKwEo5iQnZuNJT3Bl/R2tRbPCR72QX+/imw
VpRqfF++PmrD7WVTCihFISzUX/ufX2w39RvUhV/xkxi8ms4xY4Tias6q46ymy+PQdo5jVo7bBhD4
cDPhZqUg1W2hKHL6c0vS/dlOk5q18Fpjw4XC94aHjLlVl0Da43rWZ2qqxzCdRhSgvGI8am4r2pwA
XG0JSZGteIbrtFiLZOC7AyOZdnFBJ+RpXpjArKy8xTqHTjGk6f1vexH+jFPf4o5OQFAH++1dcKCe
gnI0fco0qFgtnujOjm4b1sCTMgPZARQWmlmsbvSvglVFZ98GZ1Hnfr9EBBhqfy06qfMEBQE6DBR1
CXJ16h9+TgcNviGFZANSEN+XdSeXAjNP3Ab61SajoCUZOPYuyP3o45BIZZwL+WCX/HIi1dw6U/yT
CgUEsDXHFFXYrHrnP1o7BQOKVcrE++U9kmaTIPUFxdGHWj6uB5Ms46TfJsYVPQeutpgz8m/4MiSE
TadtxCM2kV3GSBACsZR5y0FD6Aub7v/0mZdBRPyJI7uBBQZ/x0f2D2XPRqQUEA4nExqnNZK5evOr
z7lZwTCgo1ngVeowxAIElWxN+7Kdyky343P5f/gyzWCOpLfXg6D7lPOF4BX3sfeLf8J/Xx7CpSb4
7dM9gXMLeRJM3QXvtvpfYSYQM8ch2+kLAsteyp6yA6jjkyC63xkXXeIDQ2cn905ARIfI1GKm8Mxg
6EeJJwCyW1z7ly3wGVgQx5ig8Tlx0kPGAebNO8ICfPvDHHXZy20RdSAicc3D3RIcY0Lu8gqPnwy7
ob62W6hJi0fBlYg3JVmYn4jeTCuc7Z3lTF2Ba3KdCMyM385KfAZeOlZrFma/dWiTXgNn6gSKUS7j
d3+tYRVRIj50F7Iw9Z6U+IenC2ILyNOyYSQ7/7RLWIoqEzCpjxFuRC/HW7dQUPghXhROnwGEOpgR
KkX8LerceRWilm+E5TPgempkcwr2rWTj7p09zPFLAmyf/ytyDDlvhicKZ+yQmB6tCLs2FkOoi55H
+R2JQhRXhjr9YEGtGmOqN0TlIoDSILNwM8vMFdBTNFv04EC5MC+m/xgdN1FZDUW7lHYuOMOPyiq6
gJmmOLJwjC+eGG47p/kFUZn9F5dvftSk2UVEh++CiIXoLoHvJQ0ay5p6G+8v8WUBXFES4EWKy5ty
gmrp9A8l7nONM82Onht1NGy7QIzIsIkQvIzOkXRYHGa34sEiyQWfKAQPxH5F9Poo+Kc1nHmcB65d
JPNhPNEVbwrrCFGDoOSBKiJWD226LMvbVptdAZjPHUJgzh0hnbvDxA1kjaMZdTeyPNJwkCLIcRdy
tP98UJCMUAT56Es4AOmeGQF4RzBqvFeOmw5URoUbj/Z1hl1EiEB+yPAmbT6hx60ZMJBUfyDVn4WJ
xDXmouRnCT+Rv0uZgObuzeR+hZ6yPeZ04YRpoICB2nOhPZeu98LwxR6TDsbpwkVH0Hd/EcyuAi6T
+iDp6H26KPwIMGOhbUflamPvAIdswp9CTVjP4Go6iNG9flvEgT/pre68SUxxOFFJExQ9FpAad94G
iuGkg2SegFTqAjaX0wRkN9HaBl14YlgUcr4a/a0U0KYZGASOsH+e4DSrvc/6kjOI5SLnSnNUq3Ym
qQmnDQZO8tMPG74Rm6q3uwEGqR2TFjDKvWPKGnxxhtJvWg98G9qCuhHXLDnKexbDbpiTj3LpuITe
/GmkDHp4EQhSS/2EvRGxxzi/KtRfdDpPnz/kVcM7Wf1pTHDwniWxgePmmHy6nBEuGGV/QbEDdv7j
2XTmYll1HSEGyn6XckLKWpIeRLT2oE+zXY5D3CUksAXhoYelfjtGjQw31WLV7ATbYlthFShFoSZu
NAh/pf86JZpzX950N9qrDXR7+j5SxdG1MGZQ7QG5iABSX05plhs2K2yro8jD7qE8NTJj6W/88cHb
Z3RJGqEzyHsZzhE1IRDHDvcWPcbLeAaUACeYQD8BO1g4wKAOki4dXdUDyygGZJip8NFSDeaZC+LA
BXf8YxxK/0EYE/UEtxeTBoYbMoC29eThmswXQZkxGyfXHdO3u4Pp7ddbPC3iJOn/0bqZiDDR3p9U
AIcZKzw/85quYNnDcxON5tADq4cDKFI0EDdkY87Q6o6es2CUk3gN3JzjJ0bvfo94k6QS852lED+s
bx+K2Vt4Ez97khpZpAhJX1wD/4Dkh2K7swBGByKSmZxzt93SB0JaXvp+UUFiAxszLDWHFXzzhJz0
9m1pFunzdar81BXzEVojF7/K1uw0kE14e/khFFsUshT72Iv3Tkc0rVm1IfKAIZE0QKsRtGLs8kmX
cuJTloW6ivW4Nb8yCOLso10A9vzbIYSdPEccSN4vKAJ3SYEQcAKkATim3Hj8CBB7vJllfIBjhV/3
/SXisQQ5oklMAwkbnM7id5IPMGrYUmr+m5rZde9eaGx6RAFj77y9Viw40AwatU6gESQmnGQK5jtx
ci8PQThKey43a0KqDnU3m49UD5ivkFrGD7XUoE+iUtddRIQJvGJYr62YYwcrcFx6zMV2W0gkO+YU
Ff2xKXcVaAiuG09I31TX220HZODtEsyH2smtwS8aTCLBsExx/eCFTLGiqNhBVDV8rCPeGeGvFOZI
Qu2z4QzmOfH++6fFY9gifsml7vmPEaq4ssFAYftX7lH3CX4i5oLSjYqSXSiYJLRhFLh9ddhO8MsG
mMezbXGdeoeDc+rutfjJMJX7k6XJjJGXp/kQ9RtNPCzMq0vxbmJWhiZzdsDQKTq6Y1opSFqnAAua
7pdT+rbgHb+YQNB0UBmSONwYQXw+ORFjVpnTsHrJ2+B74dN2YDruZchkm4614TzChqqga2wK+i5W
VQXbfhWXUQO8AeQATnnRj7kf3rj/rCfPNCOtGRRO8LR5PmUoDoiRuFsTMpe6bVIJX8wmBSlOg5DH
VXc7vgdbtjvraLgl6THswUknwTQG91+ZWGMtnZA4KvWqIBi9qztmiju+xHoyeEeDnwzIdg6cKJxG
ye5n6ffsUTzPaXxPiCNmzBUsXtCOIHNv3ntM+SFiBNtESB3vyj/cFNnMISMl/jgY+WLW1vOvbWfZ
61nocimy5LSAb8+736aFAGiMYPhERi9hSDVH83UKMTG4pdHg6/Ixyu48aaYiJg3bHcYHMEibHk0a
8B9ASwKkJiP8zxR7jiZuJnJI1GmKDEBuGzMHlfKmL47EZLfLVmxZkHjgfW7pMyuKFT2dpj0jFq7B
ku9MxBBFSS9FPElthtYN/AcKb2Si0/kAAgkUR8EPUs0RvjywRQVrTMhxYUwsv8e+AVxDKuwRF7IZ
bNDEoJ4di4c5X5G+uuPXqhPkfcEBl71vd8AX4PA5lUBPJKizcQFxwLBz940F++78xxbZQABxtAnu
EMEORj4PV+CukNEd+DIz424zwpLviqBYjEA4vmhU9pGxFC9Uo39iJA7mnrZm4u3BWChG2/6mVOT8
3NnEifMjoFNQiL3/EAj4WRH3CXpQ8Y6hQSEWityFDopV/Zc0JdStqw/cOE/YAFQovMfdFcMGkBP+
FEk7lpGAgO+TxoeqLGC09sfyP8noAYEwoBFHE9BD8Yh6IMpbk7ODg3y9RrLP4MvvftWacg9y9S6U
/AqyV/yQYQYDLxUvTKxIGJ9Qkl3lqmpSfqaEqmIi9fiBAgC5QF3MyHgOfN0JdXl8AdqREAE5QqFp
YH2PtYG82+UdndTgmUVaMjbUIIEVBtrEFJElSQMniM0OdssX/7FSadOYAxpXOPFSRJU5vI2AfOVE
wxkM/PzOXQYvWwoxjzwnhjx0fJSNSbPPol2yjxEvt4fWiF6Oc5VVhAWTW0TzRM+AN3tL28egWpYR
Qw9tIG0l4vv0+Zc9yJ0A/fgpW/CyA4+gYEV4XgZYZ9EypQwkMaszgUv17rgNrInaV3YTJzUuEfUM
hMThhGX2BYjV7LNLUKjyVsF8++0tSQI4S1LgcHzLMJcOshWIkZ+lKOgYkfBNescbTESFPkyXFnUX
8lyPFE5iZFtMcrfaMDDk9BYg0eT5x6GsHFBW/xvZ0SHLipSOALSaGYvRPRReyGjbvCf1M+jOMLyh
zyHi4jOjUtLkeMhWDUXdjV/easPlMcgoxXf6cHudpDY+OkhueHQK9NEWOCnNEOr1dtdlWzj6GKAW
bziFvsw1uFJ7HFqoeWRuWifF32fzuOMmyf2Dx0+HaeuSI5luooAzUPbo6HY3AiRZrrx90FEgmN/9
zJfHzo8PbnKfsdSZ+RFUxX39/vsAvtAzthVLHK+/LQYwR547WyPEBfd3KepRbsTJI2flU3fhbst3
ZHHZC0qyr/vYfPlGpx7Ypbwq1DVZStSlO/1mnNPu9ksRW4COZKs+OJaJvz+mZ6ZboPQL7HBlK6aG
mbg92GP+cC1+7fHydM6m0w1ws6SWWiy6GuNpitsPpTod9hXE60EPxWskJaQ3eYz7lOsxDVKzUrhf
TOoBHmKEk3OIRrQctL+yr6g9mE61shlASRezqQVeI/CfCEXzpPjPxB/r6mgxzhrU3KtrtCsnlHl9
BBzddZsb2vNGRXJQQ7AWJqmxejIJYmrIk6Is+akpOFLgsodJ+Q+fPnE/PtOqQKgLGLlnLJ8rmhPM
H3EmPczVnckkmbj90XBGhUo/ai9CNbngXMoRKenj+0SMV0jAppw9L7P8H9ZA9WI4o9dW/QkHF0NB
bbjF9QtQGgy9c1RA75QxQ84QLACofrF1Cm5qdINZ9Jy9HWsMl3fcnS3WHCsMlYMt6e0+YLEMsxJu
FJGtxOKw1Fenf1jcBiyAkFx6RqmgKF63AyPIU3Iwdjm14GwPt3hvhlljsZu013EmhtlIYaheOfwS
rlZ8O6PFIZrxBePU4AdhvnbPAONC/tWVGloA5ZVHRg0TL+idTrbuo8oRbg0BQwuYHPDEPN4vOyDl
+j163B7sZ75udsn43VBovNeO0qZy1h8X8QxDaxIFfkSDnKvzvTgrlzyP5kAsFjDmEpMYuAQAiZW7
4/163meBGVMO9ewEf302usRRhMIRt8ZFv9PleA9SoBOsMp48ngwHlRDLiUOXB8FFIxdHZ4Rojk6R
kmZnjcQf8Ok01rqYvEj+eYspXe5ArOfIemNvABkD9I367gqQkeOwxy2S8AazHasH1gwXyaEbiBle
5qiH7/FOU14BNcDFV9B3ZsPmkBw+oTVAYDS4FGgwOgGTQWgThMAPrTH0M99xAB5Y4JAv2PzplPn8
Fo+3lJ8Vwrryhjlz8bPEXwbMpbNtpx+GV7p/+q7hPwKdhdaWO1SZXiB9CVU/5AOflDcKGv8js8r7
jHcN/ttvupj9cGoysJX5j3yeykP5TYnRG0PFe8Fva/RhaC/nMnE0RmaD80WcCw0aGREUay4dY8ig
xZphvk7LwmahRPqVj7bDIYNLA5FmaszwjcKKSbDwk1YbLD/5DOmNp8odifgneoTGJAH6DIVvcXng
Ev6mZOQ4zbNdwqhQakcrMOJ8hJttWMb9y5g/GHttsHu2Mb+CG4ZvhXnTwd3igJuwt82pKns7IeiU
IDbHgI4pDT0UC13i6fh1NEcciAf4j4SRw9PLMOhRcB9KNpkgnvS+U7zYKMigGIBcQU9hs9HM2uEU
nuuAKUGQmnIb0ChDOqEw2DuQb0g56fiEYJKLxU4Bl6X7QmZLHQV24HSF2sJ7oCuha2kq2kLJkQyI
2uVPZaQA1yDrbDju+6DsGWgQD4sGzRxyzvRbN8fDVEjbribHiA5HdJxc3nCFQNxHazyi+jGL+7Q5
429DFC31AD+IbSB+y8OzwDRYSIqXrKCsnD24jf5W2oPZLU2Zhu9B8a+K4bjiPF+grEnMq+P6Y2az
csW3Ukgh0Uf12kC5uWSocY2gI/s5jyb8CISYkL5+ztB8aihpu5AEUHoEkelyNjrnDfgU3pU/30qM
U+RxSP8F+yDBCoK6pHhh1SHeIFuxLoa/ET/Fs/oYy1RnV2o+Tl8pp1SscFGZdRVQ3JH//l5fMeJ4
56sVaOmII5u5aaukLxcHq5gt+uNyNIZgX8FnaHT/wXzgMMkgb3Cn4KtiIuynEsYQ/qEIT8TCjBLn
P/HZ24UKjEnSToDFyQeSGvN/ll7pU1lP5atzXVkma6fi5cFJIasYEzfhWEJekI/8HTBKP3aIKP0R
LyWjy+NkOxBPCeIWgr66u5LZXkS5vb5DUNimxDzTWvQoOznIggl4MwQQursDbVqbpyQlfeEvfz1R
CTJb7LFx46G7DLT6ZKqxcgDTAHAFmqA0GVCQw4I4B3BMcqcwPYopFmWafRKFs3oXWhNac44GkLgi
ADtMuIexZmKqaCK4us3YDy/X99sh7jJ0iKX7CfiqfF/+m5ypi7g7afy2dh1Tlu8w0vuqt0TeVmBJ
4xmHmwcqxrmbpHH/yNgD6DfGutFztxZze23xWmwVwvLvFGZlLKrg6XMx5cGORIV781zsD8Xnaqsv
tgIjPP3KMzXntKMJe7OReBIPzpyHgv8tw+3pXVAWRgdoiLmzWCV1RLAYpJ4f6IJRqtRM02T6/Te/
vn3hDUkaANNAhUtSivWvlO98+XNA2YolTj4X+2WswbeA5jrDhyLCNESg0isMr4hfGNFd0XkqTM8K
CiFKt3QqVnJM8Wi4U5pj2CTpOdhxrZGIjtMOfj8a3mw4ivYVvlzesUekKq0rwOSMkgQOMLef+KJ/
c7bKLuWhTzmB6QOFdBWDlB8ZXHU51EJ4Db+ptSBWLNY0lLuy/7aU+GD2vaC8OEOxyvRYeXwKgsio
6lp01DxEBihNJawaB87JPP8fS+e13SiyheEnYi1EEtySBYpG+UbLsiyCEggJEE8/X7lnzTnTPd22
TKjatcMfzoB3KG7xGQ/Pw9/kuienvrEwJADTffhAEPEHtyDRppsCQHTkuAxEo7VwiLZgRCiwkkLA
+Nnovu0Zy7lAOppIArPipTnCwuD9IDlxW4BBcxeyOStUpKcMcSIqFSXaG47oWAoBo8eKxshtknoD
8BBkPSdIJySyA/Z2ASovbn4YBaXBVkpd9Yf9oM8qr9sxQycn9DgB+JkM9VUWES26c4fQBCeYi2Hs
kF9FkxuABIMNOuyazcwGF7GN8Kcu6INHfaQHZT+iaEDFqQcwyv2+HCPuEC1n45yTlh4QpQ5+ltac
eQRI+Gns/MF2OXBO1F3Ca2xKk5hmjgPKj63ChN1/+Q9AK+JwYReSj3EB2EnHQ5drQcFZZjiVbGiq
fpPavpOo/IIdwoO2XN4/mlhaBBr1F1Fe75EoIaMhUWykvt5y9J3PDq2c8PobIgB/u6PStbZmhwlL
Dd8aLlbbkMvkHMZ353bgvCBGiSHEOU14EO42/fqwlskLTnxyEp5CI04yL1wTSHBwaEWHXVpStDGe
uLpXvIKfbkG6u1gM5iA5HmNw48DRAB6KgyZ50lIoAJWSh5GMvv2fg0/XK0C6Gywh4D6H0T2o1ogj
OPeFrUSC7VA60UbyyyUl+gPo/6Km2gKc6LzHiHQfZu+6GtNp1vyVwk1gR+hRQi3oarSi4cFNhDQV
FnCNPj7yrewCvuotguk0lhLUYcLIeCBMFmIeTbcFsaHgsICw+6HSbnz8WapkRREDoNK0aeAAQCZX
UGLcYDhoeRQ4nLguetoZCSnfAihnMZm1gWir3+zhXAoh2ELBFzDZuwA5A7KB4kopRrVrePefp5jd
pD5dZleUK29fTr2ceQcpkDN1mHaMASEnrK7FCVRbxZkP6I2SB0niz8EBVYBPB882Gn/84OdXEr4Q
v5IzR1jM83Y4URK1APjz8gjIqk1yRULDlIO+DF6ja6Pn1ZOlwxQm2+RspDnbt4HkW++lQL69vklU
S9LDKXqVU14hMs3vAUUKsxkYMCDXSJxxM9mmWAGgC8uabJj1EpFjDupvx/gZjz8IrqqUBPP3jspN
oItXTuGJkoAPq+M10ZDpQef3lJF0PM7AT9zPCP4wGOrmjOhFJLdIDaIOV3glaeE1wgOEOdn8cScD
2516gfflkcgoKtkmaP8hir/YRNKBUGdrZttixDKVAhOQq20H5u4Z82lU+IwCXxmm1ydc+GivCbR1
bkAXFhGbwolxEok2qpWkSDSOhOES7YruT39YWiNxghM32SBdb7ZNNFjJ7BtSGDQSuePhdD4HAQCY
MqLzSEVN5yYGEMOWpmlEzoKIdDUubq6+gOuN57M4firhbzegPKSbNt68bOjEUCvnQmAaEDd+s4cY
tXWklROqEAwNmLLgbiiQAAQ+NYklkgBm8UTULyG5TtP3jKrJiZObIQjtkdMa5Nf5TKBGTpQpG+cO
9QbVDrOe8CdAfk+M/ySAImKPoqTLAGmGRqTLaEmo0lK9c1gmixrH04De4Q8JJ8qOq+/32EvELEH4
nywIVdf4HnLCC8TO7vAj7FoojxZxM7AzjVqm/IHgi40OCHzu2mGCzuQf0cWdZwxswm3rEx8TnWst
gwfr5ENtwnmuzlysUUAqApA7uSiq7dl4MTA3Fi2jqW3c0r9YALncFd/CtyFhPY6BuSJWzOu8CsZG
NHXGY8uZZ35DE8m1sQqJxLQ1KVah8oV7s8ATumLHoWdOg4qGmBlNtt2cPcxM1u1EJ4uhHsP/KRUP
WUR+lMZiXsexSkkx/qJUcr5+BID+m7pqxW1XBBtUf1nAb46/A6uf4pUOq+mZtE3I1dYCJc+DdU8g
8gBdctzTeOF9greEs+TEfw0YblJ0ahl8uBPf5yj0Cjdf+KO9aB4jiPhmPlIECJjAIBMK6iQ6dE5o
88ATI4v5ZvAA9SZ4AeDC6IMeDc8YHLJ409MAKvtf93Mq9jgDjuOiLr3TGrDnJ4obiIiJTj5DL5b+
HnjMvRsTPmmY/XHcQFQRw/JuTBONIuzpTAljgjdUM8ABVzUyF9sT2kQ+WkIUvgQZmFE7fOjFkBQL
xFlMRiR6jjUPdBVNoaui2S+GKlHCGxY+LQdEx8S4Cr8YT5+MITTQK19hsZv5Zk2IFxLfREGQCS5K
m7BbfsTQ7opKq+AKMJOjYnBoaTUkweydSB4LGf/CERBSKwTAkKCl67jM9tKHSx+mjJwQjQ3S2MHu
JNDZny8BBT5rwGtM2IOkos+tEMMDHFzaBGKJ0RXgOyayIfUisjnwCmjNlsOxNW+BUhJaxdTsLwsj
myCsMy7shFo9yTEdBE56p/HbM01OXiVXFi+Yt/EiabkLlU86B6jtqw50GBEHGV3OF4KdwsQHaiVV
VActRhRQUCi2f+6mtHAX/P0wsCZilZ+TxXBpOhiTKM664Xh7TLM5fVotUH9IgD4BZCyEoncJ6G3K
H0k87AYgOaPcq51tNqgOM9RxVnRu/ka5IZ2b8SaYCzGpL+ZTt5zEhkZq8KbRyJOnnAgTsqArp5wL
Cld0fHmZp+whRspZQBM5PTPaM79QdwUJxYSmJBMAMi2q401ArJ46LnyeU8g1kBNQEy9wE3rSzLZm
dL9Vd1k5oy/JGdHLh8zDRJHSgC2UrjGzFkEFpyeOgZs6KilExeDdAEydUq0Lty0hMj7mJ3meCO8s
mnUF0H1NM4v9ygWtz1wPbCGx54Z/oj04zWhfNE/oHhcgGrhbiklgr6SsItjB8jijkC3F7mSIcOSW
xFxH7Y0lBOvoLfCpNIB4tDHi87qo13nq4ruZdBIkTK9PSrInNsKywG+efJHKy5MmZlJv3xixJPRl
oARtzUXjk6Kbq7i8+tR5rFaQTjduGfTq4qSeQGTwM2kHJQbviJNevK+NcOumGiF04tYq5C6vGExQ
1nLfYqLNoc2ZDuvzrHrDtbEilxR1NkeXgGaRIsaRALwIvlhyRvqr2m6mIeAwljZFB57XwpdHBLQh
TxxLos7RBPeOIobtuUaJOSTjQwPW+abZOOJKGbujIzvf0SycX48/YwcjNB6DwEXIzKtgVu3IgtlB
cKk82sp0AMlW6aru4DCSTrL/6cAL1pK0qsSX8Aft5mQCgFvQVWIvtnG1ORkMiBG1xauA1w1DnESv
8BYr+mdIamwosqi5l9acl4ClTg5gj27Ahjpp6mK6F3EY4uZQHen4Ufvdjm/ADVOyi42WUA5i2+HQ
9uAC31gy4JDlcJjRF1uehjuwDkjQ0mP5kU8WvMXObo4PADdLvEHEsZvZtP3pxwnu7wJwFykEE4zQ
wYPKukMDE4rydPN5LTogB7ebn8CbMiYLvofn78Q56fOKeQ7DCIoOxFag6eQ2IcstCR/wH90/UZqY
BUPXZXrYIoMpdNMi8sTrFzqtbOL1TQQ0CHAyNi0I4QPC+aYD1B6tkeUOqLPJ5ApvMCKclKO8tw9B
Nt8yyRQ5zmeMmTLZhTB1eJzjNQkpGTBrl3kqwswknM7U+NGwAnPpjWYWDSiMDEFf+dgptxyk1GHm
9C5x/NMX8KRfUo+SE+ukjtQlR2KK1iMr+nSw/9RndiGsBzf92sbsC5QLN5z6sRZN2Juk3aSMAyqd
h9fPTomgZdac8yz5o7rLAuK94GKe6cezKtFz5tHSQT1xohJPThqftJ2UBCeIBERdSsi/8SAtSs57
YjaDFfLiGC6nQ0P3nAAMYdRCFg8uCho3kzyhnrs1Jtt+C5OEhIZe8SlD1oZWMeqfYen+Kaq3qOCz
dugYZw+fz14f2ImfrzeztBZ29SkL6M2JXgPn1Q0gqffNsbzAoYeQhEIiMxuBsHOm9Lm0Jc0rckHK
j5AGLFwkMYUWaTQYZvJuVJ04tIk+BMPH5iT20v9mOzq6bjw/cnH8Hb9IWjXEwTlWDx6YrrXJVjHE
d7Hohu6CURMW339juFJQWtialuxnQRaIMRzofvojK54z3dBn8EhWOkPixhr3K6PwRZOOrbOwxgQE
knReEaw0BDPt7hYwY9XB6zFkpsEuBdGKtpuC4xflufxmXj8dttFgnsMdOOUgW1CV+vx0+ZodxZCH
cRjRgyHZxT+QwDX0cYqF6I+Tn3HmMPZ8Ohq86b/kvkRZg36iAAgMaIm46QavmdGZnfc2WcWDCdqz
Amrm3dkS9DgDiq4HOow0Gsmg6/i9AcP6ixOSA4ZyGNioYRwG9vznC4WcKBgZYyTZ4er+ycQVv2Q4
ZGHUwDA31wLXxavkmOeUgB3GlneMLc1GJkaOsLt7yU5ANKQtHDO8YuQ+9EwvriNlr4rZy2Xg6UK/
nUzPAKI15PDk2pkn/iN/Aiw1yJSgTTnvIwIiG8y3tirGDKh6DvyG464RBMOIwmqtfdwFYobQNu/C
ZvX5C0ydFEy8UFCK8Jz9YiTklAtUSM2pcFVjE3nCABU2A3NJ0VFV+Cf/c9xkTEVZy1Z/8yPoniwH
fueCbiL0o3pcb7CJBa1RwoTOog/kbhSwSAhZzLn7/M2EzPbRagkExeLxDHAtBdvpptsuEHR4gZWm
e4EaI+wUA7EDdDAkqLP4Vb2AXoDqOHisWRgLG6puRkRCpICPEr+w9kHZDW0ko6qQFdztiEWVcGpi
CRLRLJZNPhOfjuYMc/IkHSBZYjcQJMEPsLk6MpZihQSNqwRaQDXqo5M88Bn1lrbh6L6MBu2AtuCT
7OtiIoJHu2JIeGN25OqzzlciI1BorNLB6uEJuFfp+4bEMmIznPTvsUmnaHQYTORrKK+vwy/ZA23y
NTS+Orfo/QLOvdPS6lXHXBahSKjiXFLnenFQ+enDp+XXk6vfdvbRXPN3dvWNxHPmdluSAPmaZIr7
QvzQQm/UeRQjJUJ4eUBAeqFzC5t+punA1w4T5XhJmn40uHmXj985kCxgvTe0mlw9UNB4fo4+j1l/
TXoEmRnZehzRBZOt3Oc4uIt9Z/k4sb5dVEGhRkSgfDn7NIeWo/7B0N7dgb3FrLy0awHa+7h57ja4
apcMCdPF5YTijExbmc6ToMYOBGJvu4OU/06D3MS9nXV1gGZigCQZVvZ7BooXPTeWzyqhVL+vIKpw
3hJgWRz0/IrfQYFGBUF7xYJhfVuuTA2+AFovuolg3xyFReLdCBa4mdJSYqQO7RoYW+7DBxIGySDq
XMgNGJV6lx9MKBTKO8GuZjbNAOaOwqGP/EjnwJlB4kNyYXbAmcHqFFP5CtNe6Kzav5af1wgq0Q37
cefm67zJ334FnbWzkfrsp4oUlEcJPVG18RU8Cq7r6jI3Lt7hdqxfe1Xxho/wUvptBlXCb47VJ1Ae
X8bDgfcgXwLraODfveFPZXLHjyuPNHZjFTzSqJ50nMhJAb6OMNxRjYSNHqT7ITieNhxUQb5QisAo
gsekRy2TffirzNFQmGoHYCla6RrQIJD9AWOkeBnqZFV0S6S5skGbZcak/h41tG7xzV5BBKs8WXav
EaSQV5At3s0vPFoirukNd9pUqeMUNPYEE7lWC7Erby7rwQWlweWw9B9g6h6hIcWd7pbNTEckmgdx
30KRqRTElr2sm7wtv/lYXnbJJip2a+9h1A6jVFtVrX9lUY2sT6T1rgY5tNBds//RARlcBprzVggh
B+JLQcLfLZR+LFv+s1o9JOfVjRocZLXk2o0GD2DAgTT0JClslNjM/VfpP9NRUY6fhmMSzTBlv8YW
M8ZuVCB6DfQDOEe7kZEwwXvxtuC/BMaP/4essYogAD5lC1zD0EQrO1GfpLDUZjCooCLxtYkB0nzP
jcCt0S9Tpg7hU2A5giRJJDW5B+ieCmc2Wkd9HvbXWIvNI2AZFue99Yr960EHhq4hpzQ9DsKmG2r8
tFBFDR69tlmn2U900Rink4uxLjPvNow03rxMVd+hvzDJFsCOOJvvXyuVHguIN+xzld4t9rw3ePDp
6DWcN78yUuV2qpENPydaBYr8YC3vAzJmQBJsgos/aEPjMfroI6RIjqghgRQX/jQfyWlltos4cBnK
D5QYyZ7Dg3z5MHAQhBUP4d45/NzPK+6Med9OegTM6lWbjtHPLDgGyktQikfzQUDiFSvG7EWXPQtZ
etxid/FqGBXYBK/aG1CaO6wnw3nw5OM7h0kVhc9qrBlBY3ltwUH8+i0Vn281LrOOXqtOBgfbEIN6
lxdNvcC5B8YGMBF6Qp9Y1il1Rdfu0o8tk4Ln2nmW2M7SYCsOrJvf/EqfwMlLbgi8Wy0uWr+sZdy1
H4QJ6TovrXFmjT/IR9vcJMCg4cUDkdZM05bLOdO9Hk4ehyUxdMb65xi8zViHLfv9PaP1HqEKAIvL
8pDuYZDAf/TBLel/B4PtRR8VHZMQOk40KfkmYIO9wCyHsuQkyuaaRU9kJJv5VfUJVRxnH7bTJbig
Kn9f9LqrKr55WN715FLsNMUjgg3Mca6trlnybGaW4luXdX5bKrKtzjUkx9cSiuucQiQ0PM1rbA7n
qZ7kemK9uIjoCRInHUusbTXozMnh4pXP4NbudILaBTH/1isRD98fPkELI1AZ1aZb5l6To6TnffhL
xata752f9HynfYKDguJoZd+G00YfIwyn15OCZW6i8+ob1jgdTm/l171GmCoydfdRU+i+HFTjCuUn
HzqXfnF9h2hjVqn9ySdyyaTPzk03DbO5BPRQCSy7g56hE85fXsWBjvXR3ePf/O2+6pH6dV5mVHJG
eWW9uNT2CwFeoQe6zV4MU6APy4yBb86VBKpFAPvtID7Pkan83rUvAJr7AQkQiXS66U8W8vok1MyJ
s5Vs+hxI7NqQao5gBUSNYMqUa3fjjDQ9o4ERQLARHXREmLJmZ70nVFqXY0fztHUuMEr7XZ8HXXE0
eYbRDYzsB9ApGs68YBRKr9AfbZ763U0RU2LoZsUP8YSkwFDwN7Az2gHWrzT0D/exrnKe+ypWdXZ+
QZWvC/sQVSaUAqEPHi2UIJ2qHKc2f2a09r12hlyJo+qROn2TTu2GzodOzvlA0qY61h6/lGpNEzik
JIwlzUvBFj5dKkgICor/vLn1022wGrj6dU2OkUA/hJk8+EZjbXDDBcu0gkcPVr9CsBWdf0UI1kEM
QiaVGsuSR9IQueiZFVjkTUzEC2QE7bIZv9MpehHtZVyNXt+PObjvJRK2iEI2LgQzqdvdhhOdde8f
ujX4/rebXZGvUbZa6xvpGOSffwOuB6qotGVrVCBoWKCgQRn3rdi1+MPbpGd9dnaxVxDFAgkvu5p+
tSucc54wJRRfUbyLSurCNMa7yo6mj9lz6sXLGTSBGQGR1/329V7SxWmovRL94tbtVMoSZfD1mL2H
k5RfC//T+oNu8uwX98EMAa2rurtZx5fhXwyv2z/qkZ7+MNZNKxd5XQ6FXrNr035LIuEADPAuXQK9
Erew4XBfP7LDb+7w4TwDvkSO6xKEABDEOnmQopK3eXzWw89B4yOuY4SPAVAr/p5sRMTVSbMwcJ27
OC3aNglhHF2qF9kJQlqze6Qg/UhgJpcCNQDBS5EZFbrWlcL+PXpNEaR/9fZjp4O5VmwJBc2EHwbS
lk/c8ATENb71kbnhI0SO3YnPLRcXFlPE15A/K4JjRWoxUeJncI/ujJAy4Ur9fZuzk2gT6+jyqB2F
GwJxK4TX3b/s6/p2JXEKCoC+YH3oCC9hGF3xMgDo0gbZEEwJ7mRTDtwdVOxi/SE43tSBHKvNbxmQ
/l9mJHR3mOEcOjYqMs+vj3vYPsk6UUjGEQCqqm1iFYm61uKweQWMugMKxlThsfWoEDgKDdy4wpWG
c5u8kTnyjPDLgdOsUkA2G74YzOdzVdI8E0h0euO8E915sqLZeWuqKbcJMkHNNELNtGXBRL+5GuA+
u5nkuFMozisPOYpWkMGu0RCt5eimOOWe1Ux1lUUkBrcZsstArRgCkApcnDokCngK8NSCrokwZvPV
M5qDXok7yeg5vcPDGOsGF1wT9kbiuSm46rIu6uSGzofLz73jS8ttdBOVBxTxTpWYMzwyqUVf1Ida
AA0Mckbqf8u+2I3sSzazdTZyu/++sYmxk/17RgqdOjKVu1cuXrxJMuwr104qViWHmt/DL/+VdtLu
MMXgawqh5zLSF8bMnOVzxe++Ffc5VaC28wY5JPoJokHgA9+zwYorhbnOvqd+4ELF2wCAI9QX2Xg8
RdmlRhAlxAD7mTGlp63/8q18yuXHWt+4YYOh3ASBwT+WN7M8IqLN4BjVnnyrhSycblLQD3EOR/hf
VJZcD5uCXKBboca9IKihhyk8W0ucMg0geGE7Qs9NVCyYa2JleCV9uordB00fDQT2Mkf7B/nHYYA4
VoMCeo96us+39vy+HV1pQPPs89RlXRl4jbGdFaeiM+4/YJtMqEpa2e9rZnisFS7/5rOdwAq/JkC+
FWIQcFPYW7z9cgx907YAtViLYnqb02RhJahQZ3fqGsayq/mGj8Lc12OnfkuciSI+IPPDz2M9lHYT
fBRiR88TYOGzYvnrbq967PbBpCOzh3uSs9GooI5EJaou40uZ6mIbIegoBhBTVKqXEnzom3NAiyO3
85MEsvc9ey7YOn+v8xB/0IUSBP3PGBWmwfertmV4bh5i6M0UXOVBc6CwdMFfOcZCHQAPEBsGvd4J
j0V2eXSNCEL16ZPcPa77/fayuB11QcoMdSfo0XfavFVC/CExK1fFpJgMUQ49q+eK1dE71TJvHJUS
GxSVQYwhhhUxG5JF0VG3ok3jmg2XQCRFx8F7v5iRNzlXUkF0vIrZdawhhsmmXqeFzQOa/r2sDH7s
lOvhJgae6lG9NlPujiwE6gJJBjhYNp8y5uvq+XCNir4KD/jQBIKdqnAJNH4Qg+IVmT63wutP4QVb
BmRaM2elqSsjfjm3HdeW71jh/M8M/z6RPxGlMr/HLZ2dLi7/NS2e7HJ+MC9SJa6xuBRXfDkPe7hG
4hyIa+8U4XukeimyFWjGjs2wPb15ku2Id4K8H21h1h05NORLU7SBxPvgTeQALkhLPZ6eSynZjt5Q
7+bauJ7XHM/cvdNM6VGpayKehEmNeGnPaPBt3bk3UGWcHyfD5xdu5BueVSYj+w0Q3u5yNOGdtnaV
g30p7PwnpUh0LhRQb1c5Pn/NEMHTxDhJv09KlhuL0W1Alt2RvQ4eN//RBLJChzJo1MUHqeB60Zaz
9BAgeJu/KLFCGdOapUW4A2hEPohh0t1r7t4HbWBaBSeDLtLNn+ry6CnPrgofZlv93mpdFP1JSiQl
Qmu9btA7lMsZmrGEh7WZufyOubP1OuIDM+D4QgoDQ5tx+on1m6hQDXL+zq6tIDM+S1NGlPL7oJ0u
KU3gw3dGrYm6Lw7BA3li2ONdagVavUWJaHpg4nLFbsjplWX+DiQk1iBOPoWYO5rsfMdtZJNGrExg
H8YHiFPqVY8ZXBzUue072s5BeRkB7hD6GCXOK+yaplr3OHdeNjKgrA/QVuPJbmzqn7LC/2XCSnmP
erqibPp+T+4uDmzqu2dgHJCXDT9lZKkJA8/TowYOjwvLqODQ0aYPgQf5441qqM7QXX7TScWHFJYE
7Ck6SB8Xsa5+riLC7yqIcH9dpdFFCTtonu7TokndWxPLitIWyX1kRV7gCZ9oC15/h5WLc0A2aiNy
hMrvbjMwvvLVRcqV+kGdN53/HjqWMm2KY8vcBicRJBbPeT3NCvfw+u1yUFL9bkiu93CZD8lDm/ZR
p7mI7XPJ97ADtmgDTqCFC9tkVWFCD3GSP6MhzPwctRvRY5aWTGNax+zGCDDREPiDZutzIX3D9JcZ
BB+a7f/k/jjxP+PkKqr34E/LM1tkpU/2sSLJjIG9lCsaiPSik3eBj+X+w9xGVMtCOaOkcQrU6oBE
wGSBfs6TbBVqIDPTifxxGZ8wHtSCBkFvdSNG2MiQd3TvvVNGAc4YFJbkDTF+57aJz8O5aJgvstXp
oc7AyaQlavqO9kVj3fwqSNw2uQ45TjW8l2oXA1+M3xi0k/gj9MF5QiMZzAquh4t+zqsd+gMmQw8o
XrCF/oGPXj7DZDmCtbm1KncN9JFv7eodSDr5vD3IwUvUThiorQsjZFqEth4DSUebdD8I59hPqoCg
9q6qkw+xg39cIN9glDD4uSPfGz0GwROrtJmeQvv2DWEk4ZpAol7PEaJGCDTfArX2UJzBgYWJUbvK
Mq/3U3xZK2fv39HctveH6EbDkGrBadGex5vCT/uAWmqyZDdLwAoHYS8DT+cxY0d2rJw8+hOUbSmU
XKBY7Cdn+VmVpv0y7XyRKc4tC0uyWnIa8havSccDhhD+e1WvllRSOSjFD8ntrF3dURCxH9epeQla
y7Piax7AMf1WHJUACul1QGyxdYYJ4aBxFBTIQ8Up5kNhY2aiLzTMPG29v3zptEOBMb49Bj2HM8RW
Tk/c6nK4VqQN3miCS+7WsmeUTLAXc6/F7JN7ee/JyjjafXqASDnjm1HjcuMUP7PMwJvMsfzPd01R
eKPRbO8pmDMvzyYlEf4bsOeNjK86f3h3BQOuxgp0EjINDujMEkJjF/Tb6U+D6adisTPJkSiEKDN5
IKNrsmxXyM0k/N0HCCfqQiFU1pb/miJP/rUvd1nlyobD50yOD3YPcRwTAR5G1mPViOeWXK0pwC/f
GUZa5VQmXGX4KF5DpPlNF+X7L7hqcNg5RumLIOploTEYjP4k8+0PPpdZghg9L2FTC70LyuIcGXAC
+QQd9TfLDc8vwMjWwetZPK8bac9p6JTWHJiDF4b9DrjWwL/cYSNQzv8yCcGHj04WEwilonC4GZGO
8k4bSUsBPqV0ef6KFpgjXbyINGZ6/3p9X06cOY/G4bwAQAg5BmR8Dtea5Il1USHU71zMSH3j8TB+
+KQMxhtyQAF3QEQCpnJAB+j6wZ+msz1CroLjztUBk3AljLcpygEkFgy2L3Nyy/s57X0OHwSFb7wp
uyFFFx314HW29juOA123hXAmKajntKPdgWHcjeGmd9v+PM/Ft8BpOsoLjY3D+PHzU7vP1uU80nz8
FECdYBC2CypXeDfwXAHLapFkOT+PfN4rI7UMPtq8ZP7lyAjJWq55+/roDrIIFzqVqPej25vysjBr
Wd7vQodZ8qrGuwVyEVhTShm2zm2yTAGzrkweJ3vohRVRDqXnBgjXpiWeMbADa4wYUPtLWfj7leJq
MbSxG2ATNpRFyGH1X/z7EdTCW4BqFxCQrzMY9yZ7jAgH7HAoOwqmTXhguUL378BY7a6uO1+1EBS2
K0htcGrcw6Qrxqqm2O3Vftw9yR40tupfs2DyecR7Heoi1i6zIZQdAYp62PUaTyH7XtKCUv1WjTDX
at4BX9WtLEjWNErQ5XVBG3fDUe0N7Xy639/C2Wjwspdoy3jl257hUYMekzMbFcnIF46lEtDr4c9W
jsxgAq832x39m6fd3ZmO8YT9XL4uCB12V18FqAp+8M3LZFqIlhvaWzU47khBMh+hE8eiDeUUu30z
7ngIvi5Fd7HRjojUOLP35KiOj727Z0vhhEcPi1+lmYC+fnR7Iu5y8AQt0rj5t2HE0gzvzacw2eJw
rj0tyLGvtOyrFcDTvR02jXv5VoU63rZ+2pCL6/WV2zIYWCG/w2wqosE2Wa/BUdjdDMl2Ri3ot/Ev
9+MQtEHLxyiHBkk1S1hRvFyxzt8bKv4j+5velP1k5v7UMOyKXzvajh9Px/+bYf0LQGF7thKD5/5e
k262GDtChz43Y1qjKY9s/8YHkl9xyVmyEA6BQWvVPWoQpsnYSLWdq28dcQaZ7dOvPVbM7iDBIHcY
gq57chdMHcS3U9AQVGdSzu+zuQDJgxqKBHhLA1UuqLEgp0HqreMhHN/LGmy2oIvEcRyC8xeJFNh4
OzS+qlCI0IMPaJN1y4AcZUwkyQAn83vgNwwS3TN0U/BFQ1fi4CQSR7TbuE8V7ohAdoD5dIENnbSa
Wawgr4P9VOfVRtB14AshJXci6YeghcgjMELgvwt5jzbKdfznhSlwUnryQM1NpqWGShhgJPB+CzFn
ANrsJcM5rnR/AtFnytsVpeBnCdYUohsjOUqKSBQX36hVfZvEK4o/xf32sH73qhHcf6LlXl2JYZpE
980UCSESYxvyCbTvZuXYnanjGdm/3Qb7fUlnEA9GlAxjKxZyTZw33d8erXnDzKgBi6EnygqXZvcl
9kgZz5T3a4gFkELcdtqP9xzTPCWdx5QJV8s0aMUoHBdaDe4pkmVO9xyl1Y+5YK9sH7mTPlGAE1rz
fTbNU/91Umh/uT49YvlcYhb1dhBhu/LGSDWHdo1BgSamgtx1QjUXfcYDh7kpekReDzmdfjLaI3C6
UCFWEAdLmuEcscOkPaJ5gJSK5OuN4SCc1ROaXy4vQ2qQfmLSP8wDpFk0QCDzy+YRygFR6WFz1Jp4
Y7KXuh80bTSiAP6SbtXMOrjCx9lrTvIgEV/ws1x+EMTL0ddwWhKsxZJ05EKDgET09644Os9fdtXa
OcwrLATsJZ3fYx9KD7eBuURnCTe3Y4UxEON4QvTHJbyu1NBXVsaa6XVzczKSJLqDo0OQh3VQ/Qoj
aTWsgo65QHxN0kjevSLyb+8wx44RKJ87CA/z3j5e5xyuoRA6ffl/ey8aho8IbQUVsxfn7ko2OUx4
z13VVf30qzgNGbdfpoojYSDzYN6t/XabS9QddQazOwtLQtKqIVVHLE0trA7H+WQ4BQgb1nYzf433
dLGCe2yM8iDFe5ThQULZ5RmkUmhvxdjs2Gb0N1j/pVRc0VP2xKCgcKXpI2iO1ldKLjjYZHx1Ou0w
5nuDkDwE2P6M6nMlDIY5bbYixFxPTCNnl+lhkU4pER3VxyAUwuSAyXcIPqL4fbANUZ+dkRqI4IBY
CnsIBxgnS0H/lhNY1P4LVvVzj/IiBLd0JgYKQwS15KAYD+ZKQB7k1NNDdHeL5XNkHYvZk7bvqAwt
7xWbGMvH1aoK5FVNMqu6n29Oq+NR/EfP3mij51jBUvqIU5SL8apz2OlTY9dElXsYDycWDTNMgSqX
MTR1of2ZyyNKIRyHOODhVjfOwdc5mAv/MH/Fn4Ij2RhdgrsvEfwOLs0Me5KSfr42KW9AW1544NV+
yfopsCC/RLwNTGf7rfVj8MA/HqBp8BP3U7l7RL2Jut9tUgV6SGaNsx5h2eAndWEZ9oFFVpCbnoXH
OtJTkK8neWCe0lXOUJTIBDIJ8M3Bf4Y33uArLEHTSAiD2jlD6skzVEg1sFuapKsO1i7DWz8dgw7M
ZPsnHXfgHzOxS88bOmJPpL3RFKNjzkyPDtTuAp66DsRS2hvn/bPGc5msACtdDcGJdXoEwtX47hVo
V7Uulv5rJB2wNXSWeaTGlXMUmtEUsUC60cu2J52Q9lHfLJraSxmN4Ng2JgfBIC7zDvv0G5BG0EZY
UgLDZGIFbhfjYPjYgmALGxawWD47/+mIoTtQTKzRAdmVGiiMgLNRyPmEfgioIQNBRjcBeCtn5VHy
00kF4XZeh2ux8mAYJmGEIhMYTi8sgkXiQKCgCLABp6MTLwpcjiO+FoIPtTrwMaDkxTiOQcxAxIIH
ABlHzGH4R2CMp0KaHqgWUCsAFe4ZMYnknPCZYowK4msRx8TlyX4GyxcnaFJS9KEhUdT0Jo3gTtnm
Ch2B790Y4CfwqV1Ku5bKC1AYOkqaDe3qMHuMriivkSSTpwvOvxVAqw4RchYkTIipJBgt2s3iyBDJ
GAPPPxQ9HVNvfQLTeHdQM4m34sBE2hvsYUZzbHX+oNXQBBxgCI2AzmdCT50tC/DvehKTnjgTl2N6
kQgYuUweosXP31oAyshCPiFfvsrCqWgCO2clFAzjW8I8g98xfUfo4RS7OtfCUUs7468V382Rxw+G
5C0LOQC1O+NUiczJ0+9mL38wk0kA1DmMww6dck7rGGwzXoi+BaAWDFmHDMc7QjEDkBG4aYhEPwhE
+2oilkssBNmG4wdc3T+89Tuywp7PF5S95+jPYBudPLEQGdBRfhQIWgHKO2cLpjMEo8exhs5njSUf
9gI8TAGTBF8tlpiA0X14ZOIf3A563jlzjgwcl1BEAHhOu1cI+tMPi3L/vOC58tdg+Uk8fPxdIxQi
3xAyxKCGZIHPrGAaMc0OyE7DdT8HvAEKkYzOM1e6a9Bl+MBsbUk6h7aCF7buZ35O9GleKHDj42s3
AJ1B8mf+YMuH/kfSeS0priRh+ImIABkk3cobvIcbRdM0khBGBmR4+vPVnNjdmJnebhqkUlXm7/IZ
6U/meLo8UoY0+YwjQrrHD6dnTuqyla3Bqn2vsnZbFCSUPd+RmHkp1jS/EiXlAKH3C9EzCsyLZr/O
qYf7iPcAyrsQ2s+X80I2d6PjdcV9RIsKMU6BpNMYUEqH2q+GFK/DWEbFu+Ndmsb6SS/x+BHzyZmy
zsP8XezIjQFZEl7ia7jFPRHGrEDMYxg+/90HklmWRKossv0HqeyEND56K8tD+BnPHZTb19TDrDi/
YeVZi5QEpCQ8atHuOWkpOXeWEBY2RFEiZ+WuipKNdU5nqYPSbkPINNBeNL7EERwJKPv5ATpmXkAF
LmuEPd0hkBz6LgKIhTtizAM4+9kKmbdQmrAlcOPBo23EriJ+EWcBPG1zHR7ygKGFg+nbSWdIgJx9
xnydWrSJZADlAfG+uIbFVLgbb897+vs9j/OD8+Zj75k8t20qfCHSvP1Fwzd9TeCimEzVONVONyvC
H366L5tBRVbA8bV5SXbvtpTwMM9LsSWMf3OQksVjQ1fb7PRfxk6Hg1P89oBJU2TAJFyI4QjVinnx
xzSCbWPbCvX9d/rEZU23HGU2+q+WQ/m+HcAQE5+Ez4WxR0RUxasxroJjS68xIHbX6vdPUqfuW77g
x7MEUh8xIvtAs10LXpBL42ZHhKtKRKgwXxA6GXA+mEZ6e/BaRwifxt7Nae5Y1pop+yNEQwPiXhLA
rgDhi/qYAOChH364gfM2qBfdz8x6/hB07LDxqVe4kTQCHZ/CLJHtydQyqAzVzhlV9wcsUSj7OI6G
sQV4qW0I7Lgk1/bmy28vU10xfhj7Il6Jp0OheDuKftL4MCzWL/RzJ09AlVwm9LXbIQWRaj/nCdLD
h2FRRz5RxuoCKXoADlV28aC8uZHz71ZBBpcRZj8VdSlDEjwJlRlELkOuB/5I5mnePalt7O6ITPOE
Vg4NN9UM4tLaAbdb0ZxQS69kgjT+ORyIZTY25f6NOpmBxpcXIBf1043tAshYdD3yWt+O1knq5tfi
8MSElf6lfxnaO2AULIqkfn7XDEY4lnsjKPekV6oLmRvIjRo52uLOt4b6WRxLO9qO5YddCdtqDBnb
8sX79otEA7Wrj2Zvew/7xxT7Q0UpwSDF/YDcYCYynq9EXTz0JYGQDPIgjvFmYcteqSOSJMB4mk1D
Tu7bvKA1vb3tFwIeOpXBAnX8J7UJdxWme8DV/GxfMTWSblVLIl0qvP/zaTXkRRG1zQKo/rLSKe/8
aNqRFcPCmsCpFiFqBJGRhdAV4WFL1i7BRCUu3xsxjd3UgIuRvfYdwJQxF81oJm/G+zVhXR1nFSms
KJJykeqHeCimTZ2/oN2niovUIN+E+YUMGyW2yznWh3oxE4QYChR14KSr8S922Vz3Hp/lLbWq1MqC
YtfsSHj7zG9O9pk95TUYNN5CSQ0HYyd7BKP78d3NdAmPJTEW+/LNgvpsZBn7cE2EXAsVlkX8TF44
OZra3AEPRyijSz9NE7wbf/Dxn8oif4UjxSZ/oXnybqg1y0iv/9qcnY1Rwv00Bovpn4vXw1OyoMzD
ttl+x7+3EXryp1dsylXs6V4PigbWcSgmgCGv3iypP1pPol19+nVs9S8by5YEx8ZUZp0cuKBVvZvu
+HrqFuzRVIEABnf7nU2IamVsL22lsZfrEeSP9WWSIdsGFfAg+DL0W5toqtUwoYNiUxVMrb7Rmg2E
wfi2LLPNsKL1PfQ9z7DfP2f3ipG35GTTDd4Rk7gpZsF11jvJLr8xp9lXFOQB6QIygwOLrrcH+OUR
pG7k6TtuhrRzsc7K4IqYwEYthB3M2FyCxh8L6+obQHmezQYoElKowVH45ZAS5VHLVTBmQOsN/c4E
bIcTblCDIg/c2Fgo09FaS2fNMXubtj6Ti63a+LrsI4dBcpLPkZf9G9Buqi+XI9YHlUTmLrCdXg5z
ipLWu8ee4jDaUjSuJ5VztLQqOmjm2MC1DLzH+UbK6b9xAZqdqAB/1r3xo2TESGTro0GGn3LFeyMB
S0pPwlFAztRKuIaQ+pF/i5BqzWIu56hBvH7jdGP8jdRtdzQwH1auq5WngkoLDzutFG534GkwQ6eh
CrD6cl5J02oU9JvxfkAiCdHJZ7bj3FbOtGcFXeDXjtktXxODwnpECaSsxtviUMgQGY5aBZ0ulN2o
kjrQpd5p4inx4+UorPh/CQ7gS6+vrz+uahtJEntjNoHGkk4PJiL9Kv9s8fEzeuuB3rPg6LauHzA4
hrpr80ZxmH2c9AgWzQaGp+FlHa5P/pk1Sagm4EB3SLrxFPmQmqzZnaTbXG4D7kwfGQt5wWIcIk2r
bDAAumriE6WnbXAiwnbN1XoJzp/+0nagXZIccK6AyZaPJFBaJhOY3ZmFS3RvawaKFKnIhsEd7eFg
Jb4rD/uptFUzh1FGyOGcpzL5qk5nx4J9SA1PG9kDQlKWVYxC71/8zO83dfqnk1FsIInvAUpplXpn
CB/UofW08JqTWAZ/lC+H+bLvJvcGZRRnQH7mcX/cKNdl8lACgNg7r1Rc6pG3G0mTAvp5sKaWb3kc
M7YV5nSbmj7NUveBto36kPKJTDL8U8JIh3b2lLBC1hyWOPggOYleIHGRtvxmyxt9myI7cF6a6E/T
VS8clsyN8+jcutS+c7gzeBz+Du0A2aOf3bRBjsC6uHvuCgqFXk+JkCB+B/9Ilhj1eWoG7uDcrpDq
ZPa8Q6oAncFjyxUimSOFrEXk0vvSkvnjBon8eAW4ouKgRsA1Ap2piCKlm9HEmmi8cXT7ke/rQgoV
xenfYWeV2bbTZ/dvgBwPfV/ysUYvx3vjL4nvLuNKx3Mld+UsuN2ChrWYeNLdZZTViyFC37/1CPkO
mtvHrmPix/DSYZSCaL84n98CF7ZsL3Buft4AA8W0MmaP3mWsqV75WTznL5+RLU9rcETYWSp2jl0G
8eVja5OEg8Z9q8Go8BX+Cc2UhJsVS4mbvFWYLQW2Tiao7EgkgWnWwpg2ZHqkVvM0LOPhDKUdBWMV
MNr6u2yARpBG+V9l+i5QuTLYYZak6CrIUBk5D/DItaIF92ckq+YbDxFdee1mSZQoVlEjFzWlYjkZ
Vv5zR9ZqLiGidShwS0up7VccdLN+bSEOwhWyeUgOKucPQvjWuRJg8Bmebxyi2B6p+Jjhg4lAIQMw
zKrwEyP1KFb1d397ExLijHa3e1Cja7THsrWHf4c9kdYNMCpzUOhPcugmxJPRGA4ij1K0fsPV52WB
Vr04qWyQto7hDgOzp2KA8Hv6OasREAuTUGqhYFxOuOnP1xXuPy4243has9p697nrrrEodlXzYZgx
84b1aV/aYBlZ7zZ5+BxOtXifjqO6nA7ihSGhBzfWCjtRjfaLkbUhb5Xr/zkYOdQE89esEgD1ryFR
DtbkrN8AQKImtiFBH1vUprd5kgT8oyJLPrHGP8Bzt3fwgJ9C+NufOHkgYaCk4U+wXI3DGvbFiKP3
0FxB1SiN4wab119QzD9LrkjDKzxCEMnMYcjQXI4eUyAeFdJADtpjnlChkD6SM5/nrBt/L33XQWnH
djcONXRCNweY728YSGsy86QDTJqQ07AdSAP0JFZ2Y5KoT51MUV3TsMiWMs8msSsFlBvq05fgO5ht
g/zPQ64cvEoxPTTZGnzxBeM62Elrj3GUSboyNGvEWO1qUg+vr8OI6WW0hT1U1poGgym5A7fSwHBc
4kwGmWiCuitjOzPKxYXGONu5JQRc7lBy2HPU0UEZrpBJrdMxkk10QHCHHuvm+YN3mwGVNXnaBjdi
CjIlN3aibQ3DSl82ZJpc//Mkpz/pTx7/1FAtS/IUEwnoaP+qwwY8HRy9PXTM8gYlaPzRrIAZWGQ0
2MmxlYg4ei8GhLzqDvIyM//TgBQtgE0FTZu8Vt62woHwDBSUF8RL4lA+STfO4uGUT5b0aLI9+QRI
RvVGOCN9Z82VmDYjZ/TC9ONyhF1WPP1wbh1gJAEm5Uk5FvfpKI6eulvDgmz2jeWgybnP0OAoxXyc
T+6zQe88m4zC0SuMGcMVYJGo3T3mtzx77hiZ8W1pS5sn/AkrYggijjriOx6QSwnkr4T1HaVZxnBm
v+3CBhSJ4VsB+43CXqTa0oCRcfZTmZYxbnCUzCwgXo9I5Q/usfecS3Ij44LfKg8pe3bsTipjeMfn
7x0x2ONqkAxG2D1MPRIhOz2rq2y6+UbttspRkQbkLKw7vD/A8mIYead4BooqJVpkd0Yto85RQ6NY
oHoear4RL9AdwiTlfiV5XRENkHeVc3n33SHefg8DhM/EkEAuIpf6+X7RLlAHhil/KTE5j5grCUxD
mTA3hqExnfD86geEelq1eIydCtL16dwMi8WE0FoG3I0XOs/SrNvBSYz9tmCE3p9IVE+9ViNG3q4U
ezQCUeJoXRAv1FXOLt+PVEsnMQ4hZsKcbisUw2WLMdZgXCwAstz+P8Ipjc0o2DWHBnIpipbYKIxF
6okEmgNkCg7y2VSTbEZiHeLTVL1z2g9DGE47A1wpfV2zoPcUShMSrGWrz/1D78h1kCoWyX3FwoCm
ayBnt+7muWYP0mbaI7gPzbi1ApTSPLLAlNIs6xyjtlPqy8whRG2o2Urlkuz0eE/IGwIoowi+WTJB
IYMFgnMadyFwhlQjcCyl6fY/kPnxHwXvody9J3FpjZlaZKvY5uVLt4gptDVAV2mlDSOuyuMZGBnK
QnPN/iI5YWuKSvRC1G/pUfSifwFoKA6vFg25/xhOKXFvgUG8bGphEUgH0xGs6DcomTZdmbBsM8n5
cMEYjDfwpy/UB+Z3rm4u97/r+0+PihnKqxYZ40SrzPvAkb9Bwysb86IFKMxMySV/AZCiJGKMlh9N
KmIkoLTu2LRk5Bp+8dvebdBB4Mfe1FA9b28PTxoT1SJi6HFaffktPbI9e5wi/QRoGRpmtklX3x9g
JtljreVtJD88o3Rvu56Z3iNGK8ROfXBasALFHTwjjXEY4OYmoauhIC994wJ0RcfKYfQzOEpneNoO
3Ahd9fOPxJ1iogrcuVkBUURkelyZ/Ihg6ONrePWwpQLKjrGXXq+AHyy/p4eVCEcS8eMz47otwjCf
g9KUhpu4SL77c7V9lY5yfn0v+RoApESYqfhV5yt7NN3Ipvjg5U859mKDwZejlZb6+h7AZICiYPin
9cdhhtTxi08E5dsdyonJxZIp300LP2+L+IfkLGP+wfVorIuRp2MVpVSvz+xPBcXKMLxdKyZTSKk9
ue3EdIURgUiCSSFItrGg+zxYHb84Mahl58jMFrOUw4gauKb0s/eDKX7nHJkOyJtumZ7G4WXTI5kI
27EUjX0rhRqkmZkNlkd2QXJk2C1n8k5CbT/yM1b33MJsdAIeFxE6rExCiUi2gtY6EMJoZtNVcFLn
oM3XYXSfNgNizlZvWC/FZwBV32BzjIppzFlt4bZPp1i1cTn5YLqsL+YhiZgYWYRmaccWh6XOzNxK
tVvfp1r2/RH2Ms+nNQIpYXwQMmYCKTxHRy+H6tb+ntIT5khGNDwdn7joYmCS+RX24Oo4lJSGueMm
QEWm/2VDnI1e/HYyVONSYHQ2O2Cc2scvMqV+n1ebigungbAExrIMYMHVhTBWAaZCqcWr9PRy23n4
uBBSLxwGAHuDkH3whxktVkFm4dm40A1I08cLUT1CWwONAvjwqQg6GK3dV6iflO3psaJDRoQg/x6y
f0GNxoZEJxxm6wt8gYsOqt0hVWgE/LvDWUwm6/cQ2V8BXEXhj+RaypMQhXPiEkz3CacIgUjFmbKG
NOt1vcMa1yFFnmVDlG0yaNIiuAXAz++jMRnnhDcu4ZLSAOAbs8GkgqxefvnTJCZhcp+weeQAf7By
h10DojvmxIltMtRHAYhEv+wQPBHGziFbR4BcUszUPQDr0VyZ7tA2KjcKZQDeAOsRfW1iMM9uUYjY
f/xu0stvz9BEuSdpmITulG6n23iG/flrk4FMn0n7RHPsczH8N2OQC4V4CoyzVrMEoiIZlIk9mTbF
NnG8T8XMIgG3HVl1bDN43ZHJV9O2IjND0CvJnJCHC+vhQkqmj2FweWWYH0WgnS7FjsFuhnE6daNL
yV1bMU9gfwHpcUgeuwAAxoCILWwrgqIzcieb5Lw7r0sMIssTgT6zV0BisdSHFFSM5rbY5pdqoEAs
oYngU546Qj/NQnZBYzHksXOCWrnkIsXgguADPVB3uX42NsEQpHXSRLdLQdVc6r1B3jjYDPTMR7SW
y2WyBk2/3hgrSC6MyMgesgCbLsBAaGDxW/vlDTLkUwSfITleM4ir3kasxNO6BOJvl7SY9g3EeI3I
l2QW7IddM/3wFpgbigUSTRbqLugWgTF+ohwoaltHIEpYR84g+txD/EXjKbvenVRv8itRC7SIw7gU
oILMgcAiAp3LIAu2Z64Ms4t3by4UUUwxJABzRCqPrDhOr1UJ2SXoGn4TmDGRIsDGaWtdli2Bu2tZ
OB+vGCutpRhHDFS6o28mjZXdmgnDH6htwLs7m8U38a+VV6PSETbVdbUkXIWxQlS8ErOB+EBkp60e
cBHcO9BRYb+nYUeHSqAlI/JYWhBQ/eQaDeDGiUwP6ujVTWJLDQjOBIDFF0AAY/uBGdde21YOLuWZ
V6IxY+gEuHlBC+OOXqv76b40xtYaLo5fWarTm9cw9Zmd0LrwgLBx4Y7xx+emI8YBVzcMALDvFYUN
mHO3GEvzN0kWyjRGM2z1mglAxQqiO7xcfGJXbh+bjG1Kii+GbZNU3ovITkXMoeIhd2WgNwVKK013
sPswHshr86FZC4qs3WP1jQBuiYv797Pib4w8FMK9fp8gf4ddGDB/EM8xJpU10hJBn6FF1sgHkrvw
21pYr67Av/+mQlKaCMKsmW2P8pWY3G2uwhu8N9puu1V4LtHYcGFVyiCEgvDGoHbiCaGNGSE74FOv
efzW6CeY8Yypx0zU7WP88yHoc9s2oWpYrSD7bkvGT1w/JkJuSh4NXphemDTw6RKebEvigssKI5UY
Uys5bjwT44WoCOoczY2pqz4d2Xe65ghYIopOeWDfHjUvwzEf1rZZ4sfq10zagmBHETWR7I55WCIr
ku2nR3FEQDWRf8yDfFi6ikjYBRUxh5vtWizsi8E7EhFtX/5BGhFSc2GZZTfEZLNXxM6C0U34qjOo
MgU9EvUwoP7DJTgRVRVOPe6GjF+NNAvyQBOuDz/FzWW5i0R9Pu/lMlTDy6MhSv2L8UKZqp/NB1aI
ulu1WMBPFUmdo26kGSprAKS3SCIg1ftOdFYNqfpiZkUrzcmC3RTKAqCZvA42ysQkoFGkDZDzASco
omJT9C22LkJq7wfgHEyLXLIbr6lhrqLxfPLkCGaC1fCBYRUZBVjKaAwcBpAzxyuLoemiZE8bi+TG
jRAUsX4ZhO37W6L0xN6yDR0aAw6r2IQ6z9ABsH/xDAPDQVGqKAOnD4rWkVllJF6M28k9W8CHdpMy
AqcX30sibJeE7Z5FSZgiryC4D7aJ+sun4DFRVZJbv2KfGjYXZKm4QhQC38Yz8rbGzuVO4kAdXa4V
EzudseS3T780juT73Fc6F8HYXFio+NmxhvFgPM1/M/c4H8yae9chuwgoYcpwWASKAk1eRvVlKGYm
o6elXbETawaVz9Mp5u6KiTKcF5yZVGoHETY6I73SHN2ZrmgRwoTwDUHjh6sqNk4a4JDIzDWnFskQ
FUvNDEed/aOjHXeSBTMLGBUJ6OSZx8KcrdnidT45JCG7nTVqHLICHbZUrkV9XpLORlHG2dQQPISy
f524I3BIxmPQjPAt16UWXJaCe8SvmXD94YUdHrhCCiQBTsk/w/wn41DRV09qVGVy8wXJIwJ0lP0/
9aPPbkWYFwHe6IvFVKxHgv/x4X4KUR9ukwFp5mzcD3EKAW1jVivEuLPlBS66m1PGw/z+RtgVxkvK
w4tOakW2gzZEbcj2z2LQIMPJ32O8HJs+/4levWWQO6T2C9oQInJWYrgt7+Jmd//mCQOGos1xPk+k
AmLh89uuGGxFesCgDYrTKz+y4yKyGO9RN3OstPd5BkyS0F+DJMLKr5DVRVrADo91JHojnP3YxVLX
gY8sJfXeo3llWDmmycdeUaxBSKnYgkHbFVTq81SWAPtx1CBOE/XGlJ2Kp6dX5vosO2vElPjkAuHh
rDETwWgGOHFCfDBjc3wwGMowjh5MATCO+qw+U1xVI1dCXrZCboEIorAoG0d6kM9um5Y8uDEKcfbA
ZjskfN58zeDaAiTjeR5+UYIlq/ESxO5hfx6wd2asIlnXfpPVY1UsqmNu2HM6Tp1xPFARAZOIkI1C
qtZjEAoTue078eqfFPvaE07MkZBHlNZg3cn/3gOtIT+b+0jg36k9OqiKg94X3oh2Or8F9WsmwXo5
X0RY6ky6jFbDBVhW+3TRX0uXN5KFNTAMdMQDWj5BpnxINtWOXIoojv5tmQ/MgcmGqza5nWUW3B4V
VOW3N7s/tli/gYDAOVIwUlJjL6Xwg1d+g0KjFdjfYIb/n6gaBsckvnpor/2LLEYsGCSQjVeE8BD2
Mb1PPlfeM4KodJEU0f8c1VOcCWKcrWYIm4Yxr68jzVfn2rxAYQiCNh/5DXu2wFpkogTB+Cjo82mB
1gsxVWsxCIPtPzXV6AZrsBydzaFiB+rqr6bM2rzNMWDh4bnT18VOW2KmtlukJQgYviFInftx3z7Q
Cah64o08NO4rehNXsROP7PpFFbGhnYC3mLhBWcWHYyGfUE0C/a+kJByhl7cqnC/6brUSUzmyUCiC
588jeRPR9+28Vr3Tso3cfYWevjEP5HfRugr1LQeGiCMaPMV6g4TUyeCCc5hnaiRSoyBKN8wqfcz4
vYsBNKAtwXbYxRgdoJIdiuP5i5aZziSDKPgiborQpBETysA8poy6d6pWWaUMgi8SIyuw1osqj2Ax
6Dc4dSaViXhrftFzMo4XtBa8jNDSgqEfXWCcGNOmCcsIxW8ZqV3O5vP3fL5J16yDmbcCQpa95jpZ
3HGGmXrnEmy3MBz98kc/MXA2oMCJUxIIvvlyQKDs1c6b+m/ENKp8ljGzaiomrot8eqZH36wdb1zo
06LDiens0+lhNEe7JFQ6XCohMHqL4UlYw8XYmetuyBZEBjlzo3kiwhcuWrsQMnRpSbNHGPyZ4kDh
I0saH5g0lD5ia08YF7C+PqcU8fQWX3PHCJ/kzEG44iJx7S8gFOjVxlshDYI6vABX7DhSr/R6n3Bp
Q9hTmtuoBgwJ5SeTkX4OECbejvMeLhKc2gJLfyIqgo4iU8012Cfce7sW2jQh+z7Nld3QGaAKzDJr
Tjr/PEUEQvFoQiJZ2fIxDTarB5M6DNDWiFCEbMHTN7Dk94yhekjOzccJ2XKBwisQ7eu5R9k+xhmH
RQFt4ZwWl1uaIm7KX/aONn68augj+ePSJ2KumUGk7JD2E8Hqht53/lnl0VzbB50ZeHAuC5wUzT4A
bZkCFZfmSl2R/cD7YMiQA0h6O/8aUB/RX+55zJbLeRnsH7+Vz2jnPVXaYrVK0Y1kzmdq4GW42QFA
Ho9HlHmYTzF8FEvFVobu716npzUfB8U2rLHtNf6/J8ds8CqJxwoexJ67p3p3YsBC7RXrQGvIty2t
ee7jN9IfYq2olcPVfnhc3GyGjeOEXh0wnqmynGFGYx1sDAenenWKhYVjebhPUhwfpCZYlT0W1OJo
faGloefh4ONSMTL1X818vHtvnjTZh6MYzB5QoOnT5HIHEEcm0/lWnZ9wH14Ezg+ctnFWHeYicMbP
HEw4AWPfgIcHiXn/zMjNgkuBBHG7CK4hcQL2hd6aDuYinpR3woL1ELYym/C2cCVH9TcPyD1LsPsi
04v9sSPgeHPeIMfedLz2G1oGInbezp4X9P1fRnJ0v4xd4Gka2XMesuBvVQ/MFYvl5Y2QoavP4IsG
V+jqq+OZJYQYEz+ZGx3qkJEK2cgiKC6yOdedgy6EzAvs9RvhxPoQ0lA6+OJ47g1zeuB7GJZ4mPLI
RkhPZmd2BbORbKQZwRyKB6T9tzHVu4Pu3eQ96K1X+e/Y4vqIq/Lx4rG5kbHTBQ//dPrs8F95rFZy
cREn75jSWvs70dtjwQQrQHc65S2538l081huguxliVuR85xZufNeQ2i3zLzD2Ax8y2HL2dtqWDym
LtzjfU6KyyQGk7ggGMQfnFnZYd39UT5dozdmDAktiubU5xZqWCDEHaUUsMhSYT3wJ2W1iNSgGKV5
wLUKCkATxHFDIbElDHBtqZTlF7RJwVE6MAj8I1tHpLDbrfB8oXOiPKSvRHUXipwAuAqGxxyhZgsM
1Iw7Ack+ocHCzAvZRfonad8E9/1hp01cgdWTNI3x9Mv81Nce+wVoIoMlfmkZSXywxOgt0h3WNil3
7FuM6/jg4fTUC8UKY7hBv0kPBf6gNcakHcFKoedDR4g1oYRqYHIqWU5mhZ6VcbyEXVBdcxGAHa6y
wBHeAyD07oj/ZD5av8tAziaVHbGriih2OpP8THc7ZNVSPboIVD/+gFhSugPa4SUbJrViVPf2jtKS
DiOxGR0uqsK3KeaXiHjCFjSIhoFKE+M8SXzLO487H/XuPTIGa2X2cH8VCcmsTlF+rcEMso0YhCOm
KQpTz5AxyjsZucbV8LM9U7HBLWy6ez6z6Hs8JoPdTrzEk7CvDRq8cDvLFrSWW7SnV4ADrDAk7gy0
yQjUwhdgYbQ2bOZ4xSuoQ64pd5hGJAOyonLX6Kw4RimHE3MtMnDBQIE5EFExT7pY0jNg9OZ3UgzT
6K6JGZ4RKkpLzjiHnoJ9/UM4MFhICxhCY38Xwy8Uc/8BvnCVftH+TiZMCJ59AhGQp3nOfhhk8A4q
D5O1h2zfE1f+16BuhykOGlPhf55m8eMZc5zkXbFlTALvBzEMeWPE4InRZdAJ4AWGfQVcKqZ0ndiF
Rf4yshmBFjn/UJbBmw9Jpc7yF+36uioArwhH+WfuD18XQIW3UJNHV7zcHPkFyNORsFc4Tdp0Nj1k
jXTM6zUD20Y75l1AbwLE0K0lv8PNLL8wAHvLCjTArMac17aAalgHZISfGQFqyvkiJ2jjzMoDl8kL
WmMMXTZu7j8C4MiWQzJmGsqs2DYkB28bbhkn5+K2pfukkpHRAYMkUckNojs8HNRyyBwAgYg/p+N9
SYqNSPEbTSsvnr0VG26/2Fan9zZ3QW8gGvgCUTy0lwtoTMze6PEdooKAU5EkIjZERMhAhK2x0YLC
Y6nO0pm2BCSHB/DoKSajNTBWMNxrx4z1IvTudHoAV6BvzB8Hz/1JHaGXl/iJ5vRavJdSlBxItHQN
rw/ayW1VrIrafGzayXt18/PG0g9IFNpPiCBMh5U0QAPOMbZvMZapXNw0ftDwqh/6Z8zRRK794vYH
Jr//SL/63Fh+EJhUZm+YOWErlAfzApJh2VwLoFyVDzf4k08fA1pIZAVAIj9RLLTMjTFrPJuMZtFd
TEIlR0SkUmW/7fZtF+cxFQ8mnKFwglZ467KgufktAos6LBOUjl419D5GWGKoJyIEzFmhWn1jnnju
uxcKEo4B7IDuXfFH5y/Yk+pRHfLlFD3BOKSwUEmMWLxvlnKBW0D9C7l37Xz9qCzKt/05Fg4sSIc9
ATgFpzp84NqArPtJGssgYdIpprcloSfNNp+nzmddnb7Y8ERC5FBA3iVxboNj95okRNgREalwW7N5
7T9VCzglQJHnFsuCbweKGkSgoyp7EQkGtH8MW1morSljcvtHmrKpdkgWC5HF+j0al/GMfzItmPxL
voeafPqI0q3CZhHoK0h/MByPRc4e9qKOQH1iknQFiCwHpIqKZJNu1kACd7OvQmwQUDEPTr4Gnrz9
Pc4N2I9hDU/UkVU/G9/87jnPaE4QvCRO31tinhBGxd7MwMQqMfNDpd6Ev795Zel9cAHlS+llyyMX
tCWpiWFktmavoK8kt//Wu0kypaNG6IEnpjPbkGk+NLm103LuMYWZxgEiHlaMZqAnTwP0XTkBeynC
1NS4Yw8bHQ51syB1ZIUPUv1FRYEik8dGEFFZNASv2X+jz1+l06xZo/2Imrchhvbh6zuJxB085I/Z
66cDecys8mdwUOHENtr5u9Ehto710x5+rc8O1RdsM5a2R2kV8J+Y/1+7ZqIv+aXvoAsG5/d8hOyB
I2Gb/t4ODw7H4x2CCGUeyu/Fd+PeLxo5uBq1DdmsqAlntM9SZfLparT/8vxbYx4dLzVU5bxFfAU7
KJf82iIs+h2wNf0MJumfcRmuvnP9NF4mK+ggrmBFEbkcrVPcdsitljeJV1bn8gEBAWJH+dDI1rMB
Hsj9p4vrX90/7vZr1XzdAerNB8etnfvFYkQtsNDmGna6ZfeLdUwX7wLgQMLF+IO0jb9Wk89PtWku
tdeh5bZkO8km91tISUXQk4VCw2+P8SSNbZnn7ZiFr/C9wCDMFXqgcjYAArGkmtRjjrGpQQLhd3L3
tWHxYiCtOC+hD6RVzRqgM+hctGgzbrdnrAnFPL6PtL6aFU9i+zOlKYdy5+LhfqQfNpzaJZZDaKyU
+WCrBOOgOmeJpfLBxiHDbmYZ0K7NWA8KhhVhGLyNB74uNZKjFL0AKm9OaHeA7mYisjI+SOCog3l+
2TJtg2BLwCb1wtNVfxYFwabtbsADSQbuCdxcj8oNgdHsAN4HyolKgy9ScVHasKlcim5GXRJX1nMU
PdXFh2vDSZKIHht/II337NsuOWDq80v2+5UM74FuEy/37ntIdkwr4xkPgIb3hCWX80EK1dls+3NJ
7qyjMQLzO7bZSyUsHar7OcTuO1LwZtRCxCM0XGsOiuTSncTRxZgo2at/09Q9hhoKTVmQd2ru6o1d
uYC0+Xl0HD4mMSzmw0t3bN3s/qhuCUf7iOKoNGzQSvWIOpmyw3uUKNHs+EwFAu9tJgsZGCp42WjF
g3ERFqfy+Eg95eMdsRXomh/LFvKk1yAc1Gd9QPjPZBDvv7Gjrzv8OSPbAA/hPPkAiKA7Q+y3uc3i
0maW0uyDdoRIMNn7mWjhMl+E+9EVGXEjbThB9Cp4xfO3Duv95sWUdXqF8uDjjCdVHxAR8Ean1OPu
eHij2QooYKXgeHmb8v5ptzvN7ackaHy26qQCNZrFPAgyG0Q5u9l/CBdnL+ws76/TC72LGqJYQBU2
IOU0+KKZ6EQsFroOJN5IFUh4Koc2J76s2nfDaeot4bLNEmJBQm1GfDq7Lxz1y/4X/833EWB638J8
vkZWz+PxmIxnOJyicv5I4awyt9lqOP1twva6E4WF0VkQhmm6UcBKnKfXeVQCw7fHZ+ey3SqmSAl+
wL77NWQy7ae12BMI5+wo0mw9tlHUvGTUgXZyXykfqz5gY/LE5NbH4SnKqCnGo/J8kVaDiUiPJq/R
Zy3zXw2Txz4GW0MivL+H4MHdlqGRAdQOOOVVk3hvbVi/bLtFLFaQWmR1r+khDRumjQ02veLdvfF5
yMcgf6J0+z3FOL3NpCc/gKFl9YQQsm2/+aI3kjyChaggKIOQiaKjq0ha2XFgMxPJ67VAFVFls5HX
oc4GM+84B5WpBsSfXFJGbZEVRUgkJzsDcanNPm4+rZ+raj9CwEVfPn3PESOiniRYu8Zi7UmdN6TO
CnLNGQa1C4/NvCGWSnBbfU/KhMgmGNxXhGtVYGMGJCb7qsc865Dl11vj9SMwwvxAUbkoz31EAK5V
TmRPkTAmQKJC39pvaLolC/nt3PxsE6/59yvQwupHC4cEjP5H0pktKYptYfiJiBBl8lbmQXE29cZI
M00QBJQZn74/quNUnO6uqsxE2Oy91r/+AUn2tEVPM0pxyBS0WfHBN1f/C+HTl+8x20t7fB2hJ2Bs
ixuvLl8UCpSXTX04GnbCq0byQ5WJMmYXc0nQdlxhw/0it2s6wqzqZhYtrvtnP6Lwuff4Qqgh7vqv
9ET7NrtjZvwFkoM/11/6VYSPH3QYrohqSvYUvPRmVDCDf5A93pgt4Ophkhj1jem/DvFx0TnCujkd
ovWBihh/txeDtXSPux4xpMqK7QuZDtLKAXd7dT1BxnymmjlPsTU0p35vU+fScSQ+fQwce6LiasZO
2pZugMKVVqLu2XMX4nx0PxSfjngcjMYSL/KyZ0FgBe/WDFZtXL5qzFdaGM0jk4bKVaaNBl+m+CQo
zOPPwCAgxixpnZcFFhgcS3B+iUyDoDQG0+CNeKBphZs2htRFXzNzbisgAhYEMXIjGcqyh/vd/u3C
7QzEy2zTmlw3RnfMzinbvvu/jyduwKZPczP3ET5ABUfPdkBmsIgZYaGzhMLhxB7RHVidXNpt4uMv
t33/plCBP1YxWU0q5/NalU+vuoYauqSJq8nb5EqcajgfTG2wYPdCU64/4WMOQVsXMmy/rBZZb+XM
OkOcLCusOwu/ZPcTbZk/FUwB2mVmFojhp1AVLT707OPwRy0TtaAFpYdQAPRK8fY24mNnDHsBM5o7
Ij+8XlUTVROVaeWqdmVVP511iJH7wkr20OlB39BeprwWfxmOJybz6lHuqX/g+jG3yQKZQx4zc4tK
2cyIwlK2DLcO6lmwRgnp22/w1xxPDRG5Q24jwTR5wRKcKTHWIpcgG6fVu/lxdATEoE0DyoGg9yvb
H8SM4LzJcfqj/MBCLLAd2T9pn9nyOALeBkA/rYT7DnjRMJHvTYhWmUVlnRqi+VgPjf2YGg236jv5
nuCrqY03k02HJob2C4rpI6BTaf+krxf5JPwEjbzQRbR/vvWc4MSx6F3MLwLYZvD6fuy7B3+Xg62D
VRc8XPEPdnSEb+J+zmqrnRFMfaCiRFzkQnBzsnO5lamrGA4P+8F4Hud2hElqcxs4F2SPHZGz7Ju3
3ZSM2o9QpLqwH74e63KVgDIH2Rp7uHHveMNtUr2K9xCurXOvDE76d2zO/vBSdNIw59XihcfMh3kF
xxUt6pljhv+qpFBEEXajQaWMuW6l3MEvTfgtRcT7+FRYxLnTp/fIL2ANwU7PuqNCF8LWSYEg0klO
SDtZgEhdSSGbYMKQhBgi6E+3tDiIwrEAx4Thpq6HW4Nf/QrIV/3l6KDbb6qd+FcfM9SXvOIoqW9A
ShwiVqRHezAd0CH6JUT3d8DPf5tbxffpIwf6OysCY2JEPsBD0ctDuHPo3rai4iBnkiIxBaFnbo6K
BqyEGYzBh1Td3IYhzFA0X7JRjhEsr3HtgI/a5xcJzkg9QB5hWcBSgmahoAdLdJoy5EjnzhNDVIP5
fJFhDXb1FNgYenF8ueX+uVboWVeaJxrRtxrWlLiyxfhD+mseOlKLev9ad2jEeBNpTvag49B5A2TP
M526XHutYx6v4nfmU1hSnb9aBuI1HHjevd3gpd+v4IlfEmw6Jnd/SjSSWBH4TBK3L53yC01bAi2Y
iX1kh/MQJHmN80zOyG9wmwQ2D2bNpqxiPb64YpqG2vQn4exMnOngjNotbBWZAIlwd4zr00bYhdEH
aFnl4Y4eW5ziLWOwRA3A/dSJpQxG8bYT0Z9TybDFYwlcGwoY1NzV88NIHWI8XzZYE5kSBKlsoeMs
YmI9DJBtdDc4jzxpf4oBbL+tIb2CAjIQZwGKwH8GY3rGIp/I86bNOl/CH2jbaZBhhkeV/ghfFKMt
B52kgiq9Lk9bcIQdevIOY83pKJAqOSOw2YXUYqg2uRbLD1a1sSP7CBxEqmrhnrVY4i+bCsgqXtvn
qdH5fpe7kMqq57KQbSllCqJcOEx1j9Y8Xnbyki4gfRG+6c0i9vjEKCZgyQC0HVSgurCGx/75RTda
UxknmGRBX5Qh0NQHNSjp20ULmAo8kkEMS36a7PvW5e5kt0Kyae056WS9oFaWrKnkK5e8xMRLB8mc
enBUa/o1zRZVW1tG3y32jRSPmafQYFQGWgRw/35uV/Rbq4f5stCJehnU7BCNOeDzIPsdj1uwWg7N
mfGeMNs4fXoblo7I/6sB1FYJUETU2RhIhZAARBhY9U616/EPxTN4g5wO2OJ5H01gRoIUm7LA7APK
9oPF5cSl+26+xdKJpucpWWR+ljoNpKxN/97wJoaVpueTdRl/yz2Ks2gUCHYrCWSh5kaMXlv0VlOM
3hdKHSJKeRopqPxhfHAwq1NtRG4SCg0et9fiauzQS6KMCAvc9u/V1Brnn3bTLaOZ/3HCTtEZ76AI
m7JFzqFwEmBhtBQv9KA+SpAn2QF37a7ioI5zFzcyR5Ia9DPdIvhaG/QLCqgUxU8ZfFS4JtIyAY6B
iBPXbAYbHlXbOdD92dAGXAmb9eQW7XQ4jGCESez0QBW0VQ8iIxx62eptAkrW40fwho9BdAsxMlm3
/sgrOqJxZdhqSxjQ6n37JDT/kYHwkJ8m+NgSPo5sA0jz6i9G0s/f5DddSRCu/wR4wF+4BGYrdXa3
fJVyguxCCZezBMZxgfPjG0dwWFNWp/hqaBnjJ+stpnCg1Qpez+b0xV6IXic3n2kwf8P1Dg1W2iz6
ZmAvocOc3qGLgxKolSeLH2NUEfLMIGiZRb5uFeeNVhBPvCkaqHX+M3g54nfUn79kFkCfOUiJR45S
kpgac5BGPAjZt/BpLXmdYXpW6cz/OgSMzy1bxwzJPo3B+4LMdlL5ZRHILbEd6I6s+PLh/McJ6EVr
Wei63zyXs/LSJvB2UlidIIhp/zMO7yG2Vet6vu2m+LzCG8u23Zw5evDCsgdGAOw4Y0DybMYeVCrI
lhDLBnf+MeO5f3170+5L0qB0UXbPPnYOFMINHjafd9DBjKRK7fdVcs6Gv/4dpNRHLf1S+ULqOrPn
YqjBfcbMGNUzFYgNgZiOZnpib5DvPBJIIu2SVs0pLyrSj7epIcTD2fzjpWjP51/FGrII7sO56MoY
ZhK3BL2sXGqTVUs1OP+65pfJ2AYwfFjySWPCNaod6GRnwuPswvY7IQrmCogFKSUK41FYbQiRPgO6
a6L1wLlCTRJjyiNtSm102U1o08RLrPkT6htsHsqxB33D0JkYaWrRTOJ43kuYrGOg9dqwlFUeB1gz
pR1nu+w8FHcANOjCqYAOHi3RFecDiawDiJzuNBpzWlBkcD8F4aicxCU/ElNWQa8Kt7vtGiwEeCBX
A/+Nq7z0yI/tRH1yAz0gg4m5tn16fdcXSDlQoOE/CdgFLOljXqT/TPArhCqMb9fjd9i3B5k4mikH
CKMb9FGLZqdoJGDbuBSXmRNRhOPdl0MnPBe10/FlGQYsGMcOppJajfbdWI80oBSs8MDia66DP9mr
z6P48epS7wBw8aNXyELC2ycuv2cKp9iyjB3l9Ln032MaMPfjORjVb/pblMuaUfc1vMqUcbtGUhbT
qaJL6WGO8O81XkX2y0yrnYQFLSTxhfFyZLpMjQlVpGA2Xw32SpzsGRJkTBdwc0/NGbRbXgPETxw9
iVlxzzQidOQLKC5LreztuTKnIAsS/DMHrNunN0Dad5h2fDDd8WqUSaSlkjPQWruEKspaRRSJq3qF
wT7URMiz2KcfTNk7NVhrFIvzOV1zTvyzpeDqzlqYL04QRZ9YDR4iV13yr/12DoSh7LEYh5MwA+KD
yONWxqnXaQ0MqEvlopJh3X/DfON8YTDHa5cSsdZTzyUbCJ7jlC235fh3HKN1zgcuyMg1gbc3cwz5
rI4c25Eu3DZYglB3a3DFxsKVKQaOnGNHC8PJ2sFk+6MrY5ecEB7wR2e4g+bvEOZCh1h06yfN/aSz
AAQIAYA3qHsYGoy5SDsE7bbwl/gCbKRqwVn+GrCFK66LlfBcPDCagg2AI31uMg0dKiOrKCN4sTzx
rX/js55ZcMNMVsf/vM5x1DRyQflNBhpwTlYz0XkNrnrka0BVGJtV6DJlvfotJla11iRa50dpvnOu
rb7s2DeQomDXAOczf8EMxmsAhQMsNB+X9D9q7k2Ljq7nmBfcZ+R8RiByn0GJ/GdTy4Gl7q53dc+I
cEHoK0LtEIkoNTzu9fPCitp1Mnj9P3V+8HohONnFkv+JPYbLfM9YNZuMO1BBY06ptiSjnf7m4KwM
NAp0E7QJHPm5y5iZmR11dAoiVY5l5ZwWr/Qm8CbEFgn0ppfXMmgtzpLL7kQxrlWj+8cLILZ15pFT
CogjBcwutm/gmIE6LZqaT14njeRewobMjtnh61vszkQi9Rx0PMcLqRnsMmzWUu0LjcFqesyM+d/n
GM8NCJjvaYqU1ku0YELlMoe7lv+jIqv0Po+fSt3IrSvlrgjbszCiJPzgesxFm7JA9F/lYbCXgHU/
nXwv9Dss/N7Zbt4lZgc/K1L9T2lUfw3TBQ4+cwbhCX8+Rl8eZzEWliSFXDcqWE5sIKuHn/gRbI4y
+NzC9c707y3qneBPOMeVJXE9n5hmxcjl1QwT8vTIVb9BFef7QbkUkptJbi/6am61SMhOwnUMhtMk
l15bkWD4vDZcVfm2tzHthBUbr5MNya3G8Ym2RZzwDxKy7hz/q5HsAXrLsG+x51NYQFd7t/f39PsL
iQYGBoiGL+nirZAIWN331MUq1gf9aZ9eijs0CCyWG+zXPo7UQRLJ0YPRnMZOh08wVAMfMzvqs6q6
7BG+SWrwaq3t65QCe8j6uoDP+hUJ1voUH3udod50ZPQmqEbBKwb5tzMq6ThXDWSxo94wN6NXmH2s
689Ho4VCyGR35RIOJAVUBsArKj7Soz912RJlo/+UvruwVOuy2LoRdEywNxWEjq0rWD/0xbb1t2vJ
WBPrCs1hDEzGNtacb2ZQ8IiaMWZbfNhUEqjYTPwrpCUysgQnwjoQHaIaYIr2wYzvTv30umWwZu/8
+ZoDUjVrxUO9WRzER4jFm7DaCm+biY+eRfgIrEduDWF3n/GO97ca86EFMPtIMuphHttz+vBdxe7v
iEZVrieYDD7mZvP+FheFh2UH+xMj3YXoxzwUQcIReHYTxyI19bZ8T8r3e7F8Hx7ekJrMPiNzQgI9
vpRmi96U+ShiT9KZBo+/wLiKJtmo53u3hsPAFcRv85Xiwm6Uz2WShE27hKX4OLB+mhWetuTskEWs
SQb3JP7t5SXEzZmj5cHPKGKWzRSCgapH3elnXbY/AzPoETMXwBmT7+CUBkm4b5bYKS7iMD0IejNS
weKXed/KfbAlIeo216fTVUqoAtZKny1b62jfy3wXxel80RgNXoHQJYNBNIg1ToMWvz0TxGlo/chd
zzJnLeNIyhynvzEnS7Cbbew9/tR6tgRSaqE34aSsmf1CO9tb7nxxj0M+MrdlQ2W7uB5pUPTJ6C2d
bqTUlG/1TpXdibSYadad53eILe4d3sUow8b3ZWSJmkqC4H6luSXeH+9LJq0qtj+B/gRZ1sx40ugR
Q7ZYlybe9Hg4YdiHLcZgIrdcWBFkNYcr5DXNOHoWmoFofD46B/czhwlVt5cYKhmMsWlqgCoRH4Yk
SDFkeFj7MIf+8t3MlrfmMhzERbvmVXzojMR1dOxtWC1U1iUttjXR1hhHwsrW8CEUsRpc5NaN+/Ng
WnrE18AKbwgWMBT/GDFiNz2PVqE0cbGqhsaqq7X5CZJffC+udvY8UUC02MNiW2VzHgDrm5LJFv57
63JYbpk5Z5qKcNps395rYjSkhViT0ZKSPSOFIG0qsYeomdnH7LAvNv82EBYywLy2EGm72R7CcWlf
zxwTYH7n/XY+xjttsV7cb69nSFzQdqRx3bbW1SjhhesvwVfTTQEf1BiZWXl4iwY8rjaQS3uFixNi
c45mmY5xAasCxznmRAqGZwyhFvB+oN0ZqGnhDY/UIceBqqQc0LSSv2J8fY3Ga/i5MoPDR5XDrbYn
OINA8mSXrwdG4PGeCSpaLmZB/BgkB+6N0B4Tu3B2RbiOtznG4QDINJ/HiHQ4Dp4GjnQEsSArL0/8
8D5GSMYM7+KO80hyw+t5uEs9jD0GSvMTHq7xDIvLkiCMDw2ADZDT119IBZaJi4t5it8MzmdIczFU
SgEAzVe5zyU8SeNq0xTckWKR8h6nmNt1Rlyh0HKv2Y5OrpZYH+W6/W3mSBsWcbaZvixCs7rUfzOR
gkPwWcRfmKgWl2Iznfl5Z4lk+dArTIyPYtdk+DRmRuLBvsThNCgf5oBWnufhlsjjY0NbKocJqhoY
TkKYnLlNeX+KH1t5dof2rUG3qaw5pZ/sTJWV0FmJ7CSqnVQsMzueBE/Z2Uqx0yr2E8/PB+JTxPHc
WfVtM4OrlhPMrDrrubvNbr1fQacBJ8XQlNuH+Su7VYPZALlSOkdUjK1Q+iuCqMV233gv6ahARL8u
qn7Zu8iszj0ox+q9kv2K199tsNfGAELSSxxm2C3tZ4gJfkZMOilzgtEcHhv5NiO5FNumFyMx3ImY
jGhG+Q6ruS4DLEGga/HeT5lRQByhGowM4SRHAYb7/TLH3jN8zkxZsd+9mZNSy9OqrXI9RUNvUy2k
R55Zb7T7+W0cLA80eFugvhrp2/7F5K2wVVDqCEzALJGLsIG1eEPYk6c9g8qEbwxNBuoAlEPfI+2A
2uUFjLmocEl8hs2bPFVfBO2ISHpwm2wlonqkMIPjOEebfLuq+DOtsYPhLR7asKOkAlBkI7xXH9Iq
/cauMMshneXOhYBIypmFo5ryslqBLNf9e3ldP5bCETeCyU5q3ApLunX2JZTBFV5PoIBzPWfh8Fjh
nq61lAciJyPevTUQDQlpHENKeSE3EYjmLp4AZjKvwH62M9NNKJ5gquP0kL88YXWFHCdT7JABZtfM
lK/OdN1E8Pd7ttoXRvq992xh/EPLoWzVzs/GymqqVVfAVuWh2TJcxef4R5BTcUTQ3M+AecV3NKPe
S9xn9z2hscWgLwWC4vhBYIBbjHZ4/WVfmLVGS2S+F/TjzD5UPB2HdRpElTsbzNl1nJeU3XcmK4v5
5inaV2BV+CjY7qBeD0u2XdBPZldg2asWAOYeW1zHREaR7lF/yLEFtIz5SFI4JdjH4DGYZM74lMKo
MUAIwC/uguBrd8JUILh1Zsy53N9CqNYV/iMU5uZbXn2y5fOF/45epSvxxmYag02EhQR7l8JybuGE
9ICFyEfBLyphT2eHLajaHYbaVg2I24HY2OTrUU1TgJ8bwEA+Ak7mawECGRErmMXg253qb/K5QhwZ
mQBbsNQyiqXWenFuUm6gmqXdJNOajDUSbnljaLyG26cJs/6Y5V9ToNNq14JOkO5KAUND2OkPnJrK
HRgMLjZ6r+iM7U/krIE+ILW7YruE4gRfAnvUufM70fn6M2FmdOwZcMFiaDBPG2GNireaIncw9ZOe
zY4zJhlSZXq2tiifu9qMoB6uAp66mt9zIIGPd50vMRoqGfj1iqE9zM/2mpOH+fWCS4Z3N831nVKL
+6NC3GwdJYGRDJuas5nYyCJ2CtyrXTjE17/knPpXxrmnYhMbFjc5GdNgdeVMcUEpjbEYaPQvbLRo
WXWLVNZVyERMCX/eyo+Y2w1zOZbH7L1WatD9cUFlvX/dMR2kCFQYAsffHdC78V3qG5TWAiXZgXRV
fCBdJlncDM4qrTH5m1RBtVGW4yBf4aVfw+qmvkLapFmy+ZO6vJyJATtNjzbE64Rvm6pugmjK5DPi
OOTA5MCQgjYXwjj/HKgbGCllbsQcXLCFpz1ooYAQ+W2UxMFVoSh8zZkhKVdHlZZTOvNfTFlYSxF1
Lx3KSZNWMWg/6eeYKc9oXIL8bWu9x6pOJByZAkh0pPny2k4fP596VRSBppajb/czd2faeZY7ysNP
MfyQGxD735ZppKDu56BESsSo4a2wwo5vNH6sQJGQtynvchBFGj00llgPNxY3U/iFD1fZFSR4jY2a
tG1Ul2muijXCx3mKZynkpCEfC7E9DjW8/vPSkmY6o9Nzh20UhyjUWbJHAgR9BzJnel6QOXanf99r
ttEMNwHJKCTjalVBhnsPv+Agkg6NtafS+9JXBRltYGxqsa3EmJtbsj4YWthDMcHpbFiBMuFaIWe+
hPc15CQ4Q1AY+E0iIdHR3Domp7jJEtTV2/zAdtheEXlbz6shv0hfs7SEEoexAT44mLtDsFzQwb4Z
YeB5h4i+pvKWVJN3u729VfxVKC9GkJWvcHg4OZQRCqvBfr3NkcCPoU3KuGaUUKgQAqvRam1KPU4d
14+GJlFBGQWxEtqrXVBCvm6CPt8mkhs/rLJGXQOyMp+TAI+61hYaQiv0j8bUgmUxGrm3t9dJYKER
kRHZ/Ubh4rKDCu2CWJDcEWLr0S6H3u4TMrRGRg4PlZVckc3BUQjhDm5p92A44XUdsgB6Rb35wR1n
dTVcKvplQXjy/8UzE8VCrxVTBuYb/ScYn6A7NROQw9i7GjW2jROOFxoK54qDjEoeBT35ooBgUBvs
yix8ZT/p7AmKNgY93BBCq7HbPBT877F8wwCBqyfYMXt1vaBxsj63sSi9RB7tV89NRm+1GA6ZwyxB
0wzQiLFG5t2N9DS15XpRE+PoZlgqTcfqvWx4CXG2BFEwyjCjmsP8l7OnvtHavfn2XIW0vq6zgwRh
m6/2ZfPjvf7ky9UiOxUbJHmF7Y8CVxb4+vfNZwKI3bDK5r1ZX00YsyJi7+VnowQzUIDxlGr/cKGF
aUXyIU6ZYmVNwCsg6fBtNLsh+RQchsIJuj8RWlzZke1mxuvJ9OCKeMESmWgmh8+wCCZfT9VoviY/
aWmM3/j90+MJDrVXHq+grrbsSI1w6SuVfFa7ZOtmCPE20gHgD9fmg5g4UoRrl03fBGlHmK/Vy8we
rBe8oYahZISPAOrPSyl6vM+T3nqQZInY+XCFhh1OyClfvMzShNVUGUCLiEV1vMbMKiiCa/j4Tc/Z
uif1pTaVnaLaV6Lj3OE8W/HO/gCjuGSxwPRAwGhkbr5tAHuwnYPJh4k3rM253f91FtA+H4VxPyfG
A6R81QTVHtrHcf5c5CvO/uMkVHaTL/YvBe+LPTnZREpo0GEQDRVLQtYAPI7YK2GoOz0xVesgSQnk
DEPSxRJp8VhTx5SV1QUCeXXohU9Ms/ODfJa2LTF6SMN+GaHiflGdxPPnPNvjvrNDvfmAfyZb9W4g
AsiH5Pg3+Us4CGFpEJaILPUvXmte5lxtOGCbkhvHiMeZB5/pCSX4ZJuwaVw0bVdzzd+i9X75wzCG
bAi7N7XkjbVdgz9US7p55kNQAbZtEK9bqyApBOjMKZcTBoSTxdQXYc/u5DNEsIDDYMP3+PxMBh2D
o+sFN2/iPBSozVtpqV1y95VsmTS9vgbU2QxKbZJcHnpODOpHHwJsoczIgqxMHC6ZW2fCg8XGEXez
ELteLuZvWlowXUtsdEc29MvOsA7RzumpQxsDtwhT5DtkAuaCrTNbP7g+3AjDctkuZf3zB0w7MOu/
6iAMDxs7Kvt0b9nFfr4FSPEYSsDhgbotQwgjIe1ix8RRoru9mt24CxFmZ00tKFxL+fJR8aCi8v00
hxZKjC89jCeO/wKUcSvDx4EVg2hsulbWyMh02WYYaUKzuMudzrhYaywQ1GEwGG4zMq1Oz8MjLJhm
bIYdhgLfj/PgTn0YD+Dc12g0Mqggz+w/5wqZP3D1phDIlsPBA64GeHe5zN/B9NSNtV8wOqMTfOnA
h4PkhtLIaJevJYwO6HcJaTFMlDFAgDOT7mIoBeSNIpG5P8CbB5f51WfJ+vOnjuT0toKPLOHguA4s
kq1kNbvXZby/xSlZCsDuUG8WebXoQsnPwgTu+I350BV9wug4SCg0PZLe24/ZrWjxD1u0K8Uvl8L6
ivkIzcatRajRs7afi4plrCG5MbKWIKj3bkB6A00dUcI6NVYw9IDUiQbN0GLX0NW6zKJc0mq8qF0p
eO/KQ3erThAyJoWnAlzZDBMZ2BeC/2BivVG/hT9eZwB8dAv4mKFrYprVrBl6TMuleESSs1NwK9Ww
ksFWGJf9DeHm95LUNoJgCb6c2g2aiMGEkpru6+MVezQGjLXZBFfOW/z1FrR3tBBGfBfPLPToijpy
E6HBBdyXxvknv+DEZ9jVCotjDw2fhwYbr3EUUxQx4vkh3gqkPw1fm6ufsT61FUXyRIUMVW92E/xg
YLyQlFsYZFBPkSzSpTDtOmevRbb+6KI92cmb1/FjIiTvoZlNDPxs3cgVt9pvv31gRlRxfNIFBPk3
S4KJGwVkbz63A27205G22Tj9WnTjw6t1ufuXhKD5DXW4BkserzEwEA0/wKXIL9hR01sPQuaMXhpj
xWZCj8IlaiS/FQ72SFvE7eboZr4qv7WwJAu5Ws96AweNghmknazm9gR9GXVbDa+AprDSExWiqiuS
THP6oIpZzhKs0RBt0VcQhTsDtR0FUgzMSRcOzwhycKRmnH1s9YS1qu7/Sg/ua8dwFK15WIFL0LZc
oeDA3wMlXnBEqUTdfljRqyqYeTw/NBVwkbEJarfXLwItEwWLHWeonGIvHjH3NCvyzjHiO0M0Mph5
trnRfmN0NsPfpB/N78Cj09/YR3vAIxmFtygZGHNIeMsoOtykyS2/lN7oUa3A+EyNK9sNgMHw1R6R
L/mz8zRaOKO6uzbLxEPZLjOzctlZG4ca/wGhkvamCaBXbJDtL0atF7zvUl4xsYYtw9glERwITewB
SEnouJKp9U91JKHeBSS8sW1wVT32LOhTkCdSNfI1L6vYNegh4ErGUJIZ1BL1SngJn+Mr1gjTwRHE
adZPeTQxUKYYuFfIwdfMPovflsl4ZGFUObT0LtbnWO0Zh5E4a3Z+vBRdtj+YunhzXRqnPsswqvCL
uCiSXtvM6AT+62oONva3sx85nDsFJz8ZM8kFl/kXfLvOLCYGTWA10ibUM/wyLXeRKVlFOD3lDByM
LGR5sL+hQyHEm777j9BNrJgwqaC31Hym3ZFq55vyjoxmYGN8yy6z4HpJN/r0rr7M+Fu8w/grkBs/
zCkM871GRMbV5GWDegSavNix6TLwhjwq0UjnfhYMYWNA1bcwJfnoxZfyf3NO5z6MWW4Qz2B2VTqb
HNQ1eLjrz7bEXO29f5+nPgzAmBXDdIxMKTbBxV0LOiizMHPN9PByWm++YcgciKMPLqOxj0kspMOB
6JzJBVhKe+J8oKnQ9ZwjO/mLgo/dGPlq5tEAjGByDYKOI3yPoNzMd3IwC5oNSOwUwEDXzuANKP/p
/NtTBUB+qQ4D5b7GeM+TT92990eMPjpQcD9ox4E/mLQzI8+DYiz3Le21eNzxVCUhkXlEhyVHqEkL
BYsexrWX+iQSd+iDytkvJlxkBU8XS+U4XKKXXa4fbISwDlYVjgWwqTD6q+GagEXSFd74VmTcPVpD
vj0u+a53UdmWYUETAmzKSHfD6IQwXrO1Gg9IyK9/6d+U72mPHDg3RJ9upL5JrSuehBssngki4856
Xwqv3Q/mxCMqyexsvgQsDVsH8DiRmwBw/Vo3KwlqwAKknNELIpg8dKOIrEzGbBCadi1kJ20BBlj1
i/zcEfzWBnOr3FHSZ/cJ9+gfjvIvvanTTO382AAeBtMjGOcA9FwsxEAd84D4gMN97ve7KR/oUu/m
p9eudx73z9V/nZiwjFlbjPVGBDeajzdq+tFT5m9QnvZvsq0DpR/vFAhc0H71P0/3Y+ASUXiM8EBz
oEGVIRSvicmjQNID9Yne4glEYxcA2jeSMr3mMKxevxpdM2KJcIorbMhUE2sPzDlmcIN/mL0SY8Rj
9Flim9SM/JnFtnEcE31ie3am8BCCYdtt5FCz671mf75qVEDW9Qhuv5+lKMlrgCdkMwllpkAWnQcD
cTYLIJkd6588YKpqQHoAY6a6zGPyn9JthXTQTHCVZ1C+ABZEeMOI4r3Ca3bDKZnDIANjri6AmM8Q
uIp+lQKUx7t//j4c2WEJc3ZDvIPpd7u6HXFKCOR87Zivn/hLmKIPtiieyg9mrEjVLQFBm7aod82h
9qtz8cUei0Mrx+YB2MedHtWSm0jx7EMywwg8LNF3x7r8df2b4tbxi78cfcrEfGyxPhhN8sASf2Fx
NHYcvj7GW+P81nEYrtcwQh7O3CeFLN8lUFXdqzMnii/5eW+6e3bBTFOD2z7/gg7HyOgPqN+hJ57x
k9s1ttz1espuZj3xMGDm4eNffUg3OD9/U3yHBJW9TPG5xNEjlP2P+wmK1RzE8umqTraJPLBV1iXL
a6PolDiLNmjdGG/a3cdheHtjzMVboKFyQ8TWLZtDA0vjIjsfV5t5zYphAFzZuSXj9SO7LXeLZAbw
zEWM2wEKCQdGIzAFwyl8gw2JFI34FxHNKtpKvNKyizSEZMgps645kxYgklG4RcoXqPytorxYawFz
u3GoKPo1aoiHlabmx6lIgmuqRR+k2td7SwdPecIaTM7aH6/R021/8i+2l6/GFEbJ2DJl4JRbDy8O
+ffl5wSmtCqZ3Vq5FZnA/5bkkq2GYocnyVxj3GEg6hwA1UwmFoeH/wnUAlkawOYRri+ZS3gyYNgb
6RADG/J3jdSDz9q66VLYIqgz2wC1oI/3OaqfwmtG3U+8u2L9IFTwb4EfwMgG1QTxGJGB2W3msB9B
BID8vpp8w6JDg2hO9Fsc1k5ky8vZZULoO8FeGtPiDyMf0fmHALMBX2Yn5jD5LtukznyheNGKFkrb
xGuow3q6EU9xOF9pRu7jXOM/jQeY8PSO+QYnLANm77GcrYS7sgcMiA7p8rEZ/Sg+OEqu+6DDppmX
msfmfFiRJN2EpamaGbI8QtawHx7DSFExGhi2QKxfX703U2Pe2XN2YHn3p8xWt1f3GaZmub9ROx7A
mq5uZfPA8aAWmehC4sHw4sH7/FsxMfn4qL30W6MZynGyZFiaYq1mxtLIF6jZonpnmtqavFI/hvoy
R6oSgmK80oxisJtDsWJqlm5FC5IoG3a6IQbAZ1IDwcwDT02suTU9Vt/VsUJRyRxEhhAdTIbF/Gf+
9VpPCazRFZ0Dh2HL9ZhbGdl9vcsoMi49AYIZt9NkgqX1TkIYN5SFBeNNtw8IMkjp08iMxhh+9fBl
p248NZxuJt7Lrd1y3ZfeZ8L4dFHuQNxwTB7dN6Nt7Tawp5yJQnYdvlILJhXjXJPlvCWWhm1lp4EF
V5DPFnHjQVX/mhFsfIl/UubXNHHnCfGAxNVVOpuc+t6wjb5w1wL/Q8Docy5g55+v2am+R8emqTem
RuFHvMwyZKAqfLpL8ff4Tr/lLxhArrgXg/fmtRt3VaPl+FhW2yQZWfeE8aXf88W+xs0ukGwRhW6A
SpPg0396z36fW8USl5vjCx+kyZ9oVXoconyLvJnF2fyGOuU1ZCYKK5YynTPgEbF89bq7tKwM1jEF
EHlXfAHEWZNEEKuwFX1K7KtqqUzYOw4tdqoRLANMyDkw0tVzn/xOIZHRY6LIZRBsTP/YHPvdxCQa
ug0eQGfH90rJiV/jIazlgHgfL/2PpPNaVh0HougXUQUmGF4lyzljMOaFgkOOJoevn6U78zA1c+8J
2Jal7t07OA19zGW1bZjWfXRnLJaf5uY7wN3GaDmXvKO4nwC6ZzIBHy7v6vKRUjQCppsnq0bGmJPY
ghDigyU44pCB4vgUV+tHZwkCsfymjEHe3DTsotILbkr6pXnRpyOJJhRKl3y4EjccJohZY36ICBIO
Ox4bAucB2OWtrHts2CQMoAxLB635Aa7RLm2AW9dtd/d2DTPgbD+w16K4u0ruxmAxoBYDp9wnu2k3
+CK74v4xSZKIB/G/8Bo5h9nMu8grUTnArh+Co78jQ52hE3DiNdmZCZLBR1tsVpry7UL0oIQxbkuq
IuqwumoszhUu130UmdcVN1WuTl4Kv4KHfo1AeqFTX0Z77knZBaYbmXD3QMYlZ4GeemBdzYCO0T1/
g5PilFLyvtpCZx9y9GEOy2hkCgOoudplSHnZjIyCduYUXr1devCOgTmFThTDXLNAejrgF7xs7P8z
q8YtCKtfC3UtOH+5X96ndfGheZO99Q+lDDVftt061JSqZvlfKdsebqcAC3EO6dvCwf5vj/cA2gbK
nDH0FEDyHxQpyvjbkGqcmXCPVDfCg5jBifeWjXHVSQZOl3wu2KDuogtziN2guo92PYsR7U51qn7K
0GLGEX+KtsM3bVLGcxvtLeoU7en113Wungmkw7jX7UyQtRWgOTZpCAVtOcYyhOk9cVE+jsFkWx9V
g0swKWXftn998czYif/tFOzK3gGBGDg41eCT/dQUkAz4QHeHA7ohU56d7KV6w2e823WZOV+cgeqq
NxjUef6c7MGJENohRWznJwffdVBF2GfVti833nvSnnaWvwvkXcWrSluM6RE7ACPnR0jVpIBfZdPT
v31rQ5gd0yfQGm4SLpPwLMqKDKAfz3jI8Sf3F7YRTsETOwYDiDPs3CDcEPLH1/A2J9/oll/Z1kIS
nMO7ZRKsQPRBeWFyT8TyuDVqr4HvOf3oMOqLv2/SjmhyyCs9Y/FTL86umTNrdzsjCqghb5zq5mB9
HKC4VfDg0CdTtXHwqg+69Lb1Ce/zx/CGBjc5ZLvsxbHUguNyGzafFJwo9yB2gXDomSBgbSPahZ/8
9W+mVS+g2vSWZsxUipLp9QNQSahkWRgEq8LHyl9IB5+Ywh8oNu/kgU77FfqA+NSV8F3fMD7hVwQN
3CLpVxF6qR/93doojHQzYiazT2boydG1L0AQz8E5IKWB4lq3FoauEwnzqagkL+THvzocvmS8yupk
49can+dX61wO4tfCjNtxrdpN9wg++mEV2yAEkFt3uEWeYwAUtxkSH9JHTYoa0wL6S7pOHbO4LFSI
jK9NrrgOoOEn/H+/79xBpFGW+m/mVGiK/PijPjebRIi204fFg33q1/1gywlczzCQossHUcJN4Wh9
/85a2d1s2IzTWpT7yIYbVxtWMqOZzincU3ad7brrP3GRvE5fzJqJup1ZnBzH9/Kx2NtwrbX7EchO
asaPAPrROTTkSe18PdA4DveUVAeeF8RFo3qRxkutyuLfWpCP3nQ/2koP8UeiM1s7PtNCeeyNKZFd
TLiiT0Z1SYDCm+mP+MDlsI8pqql9SjY6W5dGm7rOH+UhJqs4Qn1j+AwFEoaMGpF6Mm9HRsIXTRtg
YRhaQ9zCWwaCU1N+zi4K4N5yN8LZ2/l4kHyCgTLvehwEf0m8R9gjHHwmPgGv0RLRlSkOKxrtro37
wy3p82A51ES9/BU4vUmi7X/zlg8ufEZHywVy8GSwwT2mZ6z0nWrEsAXasRm/SjM2vH5xK3vpFkRG
3CMKF80/g5ETPFKTjNX4pDjfmXSgLeQNBYNVl4vzZSPx+Ajn6uRQo76C69ehUR7kSDGC44LDaUYf
XBdvUm4b6k8feEdI80zbJ3jml7+yx74Gg428lb/tYhOdoj2GGfra0VmJHpYA+oRsOXXA1AvNL6b6
cT8cRGd3W57r8vqWbZxiNboN4Qta8pKuUJeWLrUKbluHgJYCluqGZ9MOOLOSC23+I6XMA0LD1oNs
0clljP+Cy8WBCbIVnvyN4rYjwPuRt8FYHCnav9WhmXw3XP9oFaCzUe3cHd3qsgLgFREJzFkwmG+H
+suAx5wnGQbN9YuVd0478hlTF48Hk5/VoR9icqduCwoangmQKa+Y/k0vH7EOf7Zz+hbcltmS05Xk
Mb52ZjHwE31+LPUHP//g63qDSYavyyLSqFBekaKiyRZU1pDCiM7hW1FzRA0J14FT1xhR9vFf7Lxo
uEm6kb2/mejZ5odNpZ+8rbv14dMwgBHHxV/f4nt1O/yvaCFxRQ5int+AgVcvaTiv8TG/Mbp4g1c1
RjuPiW34GYMiUQO9VM2fm7jn1nMQPXQ6/LG+DKTcmCPxO57WHYjx5rfHTws/RFq9VvATPVyP7K5P
fezgVcvzpwNDLpKQbNFl15nJbVe1KHDke6xvwcKcGP9K6Q33YnEIwC1HD/pvYP7Ryb9nCx2UgQPa
WzI4FcjRcW7ng3CcUF9I6JpcLUoEbje3UVMtNBMXmiiefjpamSwPGhqDV3HHzwdISGo4dHTKdoOX
7P+ruHr6+r8P61CHi5eFBxc+HRjT45fyVDdvQZbKfgEGxFk4fsb3+I6wMuy1AqwDCeB2HM4uQkhP
1aXvbjzMrNCc1qofAhW8aJZbbgPWHWfmxvdyU+JLNkuEcgbaJs7jJFRfMCTEZl7u/DAZFB38sZy0
lc9sJzQdhoeQf+s+d1/vNynzEZSJLdnAAu/+CNmwSbVsk3HX8OBx7/86IHvsNAc5w/duWrRQrXWp
fPGJbUgM63J2j5TbRN8LUdmx4ZLmTq0crCfQaMCS4f4eilA5XQWfdfVN0/KmQqa34Uem25/u5hfv
K06CLq3ZoM9JDk8RSybWdkNCYIDA+aKj1sagXsHTLBJob95q1avFX8/qWPy0CmtrFOKAxtyfk1WF
/VPSmKc8NAJVoL/w+mpCoYgO82m0SChdIZjvLJMm4g0vOmiSqMF7Cl96xCVEkMEM2FnWp+PBk+U0
/9dcUn1wydpCEUnbiD2XXhYGLG09n+xGFbwnQafDejisPuygzeOf/lkejO8/U6Zh+CK9le0iZSoO
/7slK8YIpCfj6faIhhvpP3fqfrKvQ4QVpp6uDM8SjTrOSYLBADMDkpINCrrRZzy6iRHAsCY9Df0R
L9Ide66O90zmrOennMPO6AOXx3fuxriaJToU+qH3uuJOQe8JrDHJORN/ZU+UvQnEqJegcuuLMnUg
J9E48xJYHmR9yuWwuXXil+HcYry1Yp5Dz+rmfRhOatWCXPTxevMHwnVx9RluMkayiicvBhsge1/d
WXXeyoNeiV8hbNob1drrJFYrRLPP+O0sBgKUMpli4bvAsXKjRO58E2LWkMJvx87G+VvVJc+YRhl7
GAdCTIlb5v6x2n7Cm9vFqvMR17Vv8nigS1hUlXTvVrMvk80ANykGEk4Dgi+tLg+x+a6ONljSllmh
avFBnzk0ce6LMzjJbngXz4hXp9gAYf8j9A7YlZRZslt69AS2jcD6beHn6jALsIv7qOBxm7NJk3Gw
ad+eKwp9VveWpru4cg8xmgP+YDem1yc7/bdLOtVG6Z3zHnk5VdTHuRHX2hp20bUdSDnWRMJt395h
GATFn8aqeQAp8sCtPmJFP3dDx3X5+LAj0OSKSzToeE38ajEbM+3XI1vcZXJn9UKhqYnMIsP6FYFI
8715zvJvqJlH4qwuZjE5SoUplZjvSSw5RDkVQcEn2kSzR3VwOnjw7hj7o/mN8sROouhhTQge9/Ku
fmTJuXgUsDTotM6iEEXCHZtVF8mLgk2tBHMRLIMFHDgRnXYSQ80nxF5U/FYNh3WTsG/5Bw7k5J0v
Noj62tnP0iRuwntdqOJ9RhsujX++mN4KqLscLtx8oLF2ePHfcXJv+0DUweI+mACfYzPDiEMk15iT
tCO7u3yAo1XjH27dsBoLILpZ8R0lQCRaR/o0HLqW5MReIyCFLzqsG3gtJ6mBN93mfqc9mUDgTq7C
W/yTPHjo0d0Nz7EpdyB0+Ekz3ui+SNux8V6iTKNNGoiZkzQRNLfvuDHETWbHutGfXoixPsSTCdgM
cCWQEOKfRsLOzTxEMg7nqPpxece0uZOfcCBabB1vfvWP/+ZvNA0e6fRER52MG1tMfScIeh7W4Ckm
Tfk8iugB50693/l5mTSw0EnrjdOUU34u+3f98Iil7QJhJrXNn0zPRHjYWEkjiRZf9W16F8H4o8eU
+2ztHvaUpk6zV60O+S5vRYAixrHcdyBcLWfY+Pivso7QjaB187mXDkdIBShNG4wh11fteDI+n3nv
YdC2cJigrhsIar8CbtnTPjNtVJDdNzAWCVhpLjDzALzShlBZ/OuJ0cjXcROEQlvDr8AfYn5If4MY
GfQLnyza0QnkSeyXupDJjyWMOO5cyw97G1KsrBIujE7bxpGTuZrhhBs8Iy+i7LIz9p0SC4wufmw3
0DdkEJCI7iGpSH6M/lMbd24eksyEvOug8HjhYhPODYuZsMJtKj3j+Xnnw5OqltfuXy8sKYXwjAAN
ccL00cSj6AXp6A+pz7YbDDD2vtk/EKGLQ6VCw/PGwUV1/kBbs8vEoCuES4mDBTOzty5KtsmNMcDH
b2NW0+APfw4F2GLwr+Gip2d+hyvUhYFtMzFz+JG3sp3rKfPAOea6KkN2ojHWfngrO+mbclNRUKF5
oD1FOUL9FXMqaL9S+fehpPw7k1qOB4zzWHC89oqLqfbH6LukVAYvAWqHp+2c7XfM2wh29kgfSZ1s
h3C8Npk+6gYg8c5uNfMwYpt++JzAJPDiadWZA23bX6TFFLQtG0kaznBNDq6C7FIQ6OdPu0eciwul
3Jw4oMfyM+waCtWLWZMNCi8PjzbnO6IxfTrvAb5AsrNqAiFRlO3sy2oPqf1gMWQxYae81HnRWRrb
+Ad5ZHF72pcW0nr7lxspButniPGipi7/SuwXcJaCf/0a0tYkL5cC6Qp79QQb5Bh3JjcW6Atvs8Do
0mmpY/kjkskEtHot/vU52z+Khp06AJ3V5XfZoUHUONhPYrYH6vb9+35tQA9E3h7hykNKEP4UZAw1
JMcleZNDczoYPfxTCMmzDd+tS7w0Jo8CN+gl3kR+2wGr4/9m0B8O3mD0yT+MarsOTZbNWGiimT2t
ad86RX84YdIFd6HWAvN3VTtjbQ+YXhMxw1r0N8vW+JB+1sZTmj7T8XxHx/u1dpqupfWIr4v6jNqU
PdTFw9Mff8swv4aGG3bAbd6T69du0OV0IRx91Nu7dizy5WuJ8/0eXx1IlhHXi7qIbmdKrbzB6iy8
hv3k59BxxbSmt6AftiH0C3MggfOZcxgVdKSbbJMlj9GB3Xqw7+GR91QXvHEfVnObzpjKQyMYwLNh
3p7tWzCgBprA+pkFcDfh6EIw3Ca0sg3seb8OE0yQTjzYeW8hhKCXZS7q/K7quZE/A0dH501BPcUo
03jTDvgghN/V7mjdhkwjmZEiRKI4R+gAKA6mihjHyIDaq7Z9C7EhTH7DDsognwS8119/FnaHbNw/
hkgD0eCEQQfpgwDO6L71Pkr88/i6htOB378hOyPzhJtz6zL5To35xzvaVwYizVGNAj99/qhZMiYA
r+FnWW8D9CudcRuDOj3gqEmGgzpsdcaXm/zyrd/oenBQL9bD95RJ3ADC1LKe2R8ADtlZd/9Ix550
4maMcdgQO/SwVcx8JkPAGliA1gFriRYPlPix6HvteFt+ieKYBbzqdIy7i31ru51ntO2Shgr3EP1r
V6IXpE0fxGxfjTnAVH8JcPJG70ztgyqJNQTDtR3zzd8l9hgBc53dsyDxjR0Bb3mSY7nV8tqiALNa
0842PjEOZ9fuj6numx+nU73KBlzcfONczmSJQnHuJ8SYYXTE57w33P3whGku9g2GzeOlUaXFmIFI
0GThIeN3mXx1fCrFY7pnAPrDHpUUOd2XMZ5n/zH7NrgCX8w3nmymox+Fhc9H93s/OCegg1rlBS1i
uw0W39HPaz7sM/6MeG/NaRnnQLtvRdRdBOeCOcSJKgM3UI7hC3Rnacgp1Qi/j7dHARNYvL8h0iBe
0hEmsDBiXw+R75g3UouAKVA2UG/inn3VzFkWVLTTK3aj2zVNR9ZjZm1+jp4HRzz8uvQsinmWJgGA
rBRcnzHXFQIF7cFtysbNM++KMJSv/fyiy8eQrEdRgoPbVnXbIePPCk0XMawrj7N6WlOQ+Xnaa6sL
W0CZw4EfzDi2NysQVmJorR+fkd+jJ/cAUXualB0NQc7ekraYzb38Xj9qdPA0SEUYPnciNuy2X5WN
UY/3eNQTlf9y5qiGLcJTPfqTVti4z+svEYD4bcr0zygO8oy+csa29WH6tB3mwC9k+wH4XPYQW0CO
2MI23CWc8hd8JNsG6BXF06H+JtKEgCg+0t7uV0y4r2L6jKeGpFTZbXgDHmnb4vEzCx4sClpSvNp/
W+EVWySzBweRJZcbHKaLjsQEQRlrvIS2VHk7RAJBbTPL4LnSrty1Mo/hDvpD5ktHsaeSQaWoITTw
NJHfcc1FwocDvSoK056YOlek82UWytTxghkDHwwSbXHETFi07M3ZOoFfoBdjuLVvU7/1/GQTRFPK
P8MZG+AzCh+B9XrvnzEe177dWW2NzSFcZO3Nqo9RZsBNGdmvpYH4ilpxPuvaEdgYd0I7ff68Y0Up
bEB+sZ9wwzDp4kUYv5ZJl2kza++5Kk5Pq2iHJ3VyFxqFstFO5DseLMbtbM7pw6UhBvhhvMSC2CL/
I8AL4kfRXuhW5eTkHc9pXHH69OkWf/GVTKuOQNfIu8ydIUtgClxPbfkpcIrCobg6L5mBFFefuXzS
KOEHbPC0s0/ZHegKspfXvIQGOmGm1ASBcz9NEBJWBAZmdP2oA9naaXY07MKEazNiyYxWJ0JiQana
AYB7zIpgVu+y9H5IdHWPnl/w4+GnAwtcty5Kz0LvHowsUA3+tS1i2v+tFHIZ2BsofDuI+5lzf+hN
HjhctNUXSWrtbgGaPwzxmpFtyOjFdcye4RQRTVM26zTq2tpCdbEAzOX9cJyZS6ZL6GA7oNtUSuFk
CnuFYvvOuGhxtplq6iWb528cojwI3B3kZ09CHv7yF++6bgidd+pAARcqNKB4yhWIhgfyyN9yMQ5y
ERFWqDGwS6uqhv9SYZhynD4r2jfSByHFQn1OFicai4KuWq42IyRIFOK17Ym/0MAIg5o7pQHkieqJ
+QeSPpis6yXbN6phGtlvvJ/sTEodl7MT8RxoAEcF0bNH9WraTUCLr8WEHHtiyJdw+SFGNUc/kzfS
XFyRHVo7tfl4xBkwo8M6iZ7gGqH5ku9RQaHGcIw3yPWEKMNBpnzt5W0sfviT6wilemV+caUn9RQx
6htky7pq4ou3Y1j2Uf0mSgB5OuLaEY76NlVqi+IINPkUNCne2oA7eQf3me9giT7q8bWM4YaJYBto
S1vagSwiyQCV1suEMTdl+ALJ6nTj2oOAvY6ZLCAN/BZOOtQkh6d16qsLcDIf+18WAmNnWIlimuyX
tBA3EU2+qMECIub/vnJymU/taV2xXfTGNDxQKaMjfcuQORCvWkdy9Hc4JMbGmgVxcIuvjirnmGCB
8XU4pJQcVezvnyZnyBH2Fp9Ha4mLLlvxzi9od51/qNJG5LwHz2rnCI8NjzZsyvJHUWav0pxnrbF1
iX9UwOYzIarUTCZ8mQ0cwMZZ0rJOa2JLMeCl35xMYaJoKsV3xArZdMQK7JB+Id6X6fPvjwHJymEu
THfHOJFZd+J5HoT8PZt+HPddSesVXq3Uo9rPwWbZru18VjDIfsO20v8PJcUDXgDpo/MyJi+Igsf1
By69fHX9ZgU0S1uByAQ89aRxv3PQjdJV2wRMBS2oAfE0CmfmvOEdReiqfq3A8NtR00sd+EpWjniI
Q6soTm7h5Z6pBDSPQvv2l7gpaDgaWgU/4uLkKJUQ8Ffb0hjuPPVbK5E+kL93Iy4blOUg+bytwHNA
OoVixhArJf5mxUpfR9vNvdRINmFIUrIGG3lnUMnnYHSV+mPakAtHvS1Baya8lnvnVQZYZaMfgYX+
glwILBwo+/2eyxRHCxItyfJV1UbGR/UJWiXXxRbCGYWvqvDyv5ZT8TF40GlL+pvJpaLjJQwSgttR
ukPp+2wTqit1IC5t5kvyG1ksQGisc4d28Cyqu4WVa/VMv0iswHYK7435QvHzbL7qlRD0EeknZPJk
uwy9uD7WD++7mA4ESewgAElxilb64Nd76QJCh3yFbGZ2sRKmCsvOH2+fAzv0MOURwNOzzVHo7FLF
dXiAOzw9QMCLw5XJ8if9ts6G436lOwYtwmlOoCZcw/AhaEn19xNiwzHBd+nvKx7B6l5BFIfwobFT
r8BQgk3wL5T+UEMC87dBtti8SlfaBCS5Z2xx56AkikiAYD9cdirYpKyJR18DdivEzlwHE7lHSim3
8hxUsWwejpr3bV+pNHeKvb0jUibg3/wqWjpTOtuYu8u+xTBIdKrVv97+zHjiLOLPnNrJnW+qqhSF
DdOxOc7Tig0oJqGhacUidcCQhVOFvywMiQDxpYuHEbRwAYZ5ifIVaLd/nsexIVwZtD0iIB4yRgN0
egno9Tehmn9vKzYsiaeOtcSELGtX3Si8hyEldQkKwW/ZK9/KGrbrMpP1qp/ilwSfxHK503P/OQQB
3iW3EdalwTlCgskfHNWdhdjkp24sOYqrEt3h/HmUqfB4Sww+9VZ6rBlHqbgJ6NsCRlFIQ1JVDXw+
OR22xru9vsdqtQtuFQeJ5lvlO+k4rLvY/0VxVT2YyrHoz37MNsG93O0VoTV5rnnFMf4mYVU5K3BQ
Vlg9LGYVMDgLJYyRdFj+LVpvkmHsq3qsRh9H9QVHa8mHYKVB26cZYVnOQs+7kcQDs7rM+V4EUWFc
zTthaxU6K7ZMNHU/qsWisSh2zBuYmZS9hOXxtttTJ2dxr4zlS4SK2rVjV3rZHu3imfEOWTAZmIx4
i89wQXnOeaC4PPaFeBtUjmCJ7tG9FV6KTjduK/5x+GQeg37bK9+THnoF1bRYViL5DG0vf4hU+M90
XpE8h84r9KVF7sqSRmZUW5krcVTGr1PEWKC9nC15LidBHbgVo4s170renJkQoZN7QG3TqCcLvUf8
AFW5D3Cmkr2Vmyr/94Y8ytXqk0PFILdalOyDZlbJ51JRPTjqWnBwHvOYSQL5VO74IIKOY1nD38hf
74ZrX+7dttqKkw3sNXKzMXi2E7Xt5C6nCSWpWrvBVT2sKJOkQdOKY8AFYdFqj/ZiPpuQSRH67rCP
/fdoHWST5/hDO2N9QeqG1tcZR9OGmMKDi9dEhG1JagwCyl/zRQ3Xsn6h7XHu2sXC7vnayOOZQ8Pi
XbwNr857VRzc6UlE2/QCxeIkrG9uWsfIZT1jtC0eo8dqiGM9AcNrVAXnqd5h2TFvV/zdkfTUwiWv
h+uxzLSXY1XZz3cEAe0vOo/Hagq46X7syuxaZr6vIMAIf6/vz28YSB0fdMz9ozscZkuD03KhA3IC
7asRBWSpYPA1JJJXfoc8K3UoePL+M3H5yYwoqrv7Ij6FF5zX2cF9ZsZBk4bcM3/9XRwdLRrir6Hv
u8ibyJrIeGPjmHey1EdXXeIJ4Oh4X8Qjy81DBJysMRGX05uzfi907hCgojDCBonMu4l7sLN9lO05
NzZvMcclFNOQ/g9UuO9Mp9/5RVznRD0RrfuJfCQRPDbXJVAtIG9VTnROleuPmqGU1tiYEqlKBvBy
mXHsPLihDSJu3VZ6qhWxnxY8m3hsRISlDtD+ZO6RDzAcDlI5fCY+XthDkrV1hfceornTy4ZbNv7Y
0Iu88Utn5ZEdNGO2RTy0OKS8gfiznywzgnETmlm5X0P9YZ8lcpew0RHyDJ6CjH/Ucd9JCSSW8vY+
3L7196xKqpBqswR3YjoFaYMhrl3y2PzhJlkOQh1l9FwfvQ+5ZDf82TL8vF2iRee+blB/shHR5dWy
/Npz30XF1cnfbma44NDIuMKSbWzdSTi/AIsVdmdZA4kt7mSZlG/PJYtztnqzIDGNwJQaJY3kZv5N
P6G9YLjqe/DjwJ+KFuFitinI2ptNAzN0LfchfZybSRuVZNNmuxLQEubthC9nU+UtD7rWcmNlYxaa
KSJO5SjqWoH+2oMYR1F0UnYU9PVSBKk6SRKzmcy+f4mB3SckRlw6QighwNniOm5KUmEzFtmaxNqb
hTMrESl0aVRjT+y7X6bjco48U/8rsg7YmRyjWBQzne0aTZpqwpiX3zKbt70lT3bPl+mJZL8ExRB6
xX4OQpLwWLHVaPd4TmhsDo9ONm6z9KKIqdN+WDAl2hYnGBMBlvlvJI19fnU7wRK70O+SLli51KfU
FAlsYyaT1iOio4EzEy5JimrqPF3IUXFXSnl0gqt7s6Fyk1SiNyna649VF6CG8c3b1hAsMBT9m8ym
bVijpkdL77Oel8+A91W30qjC+b7X3wH79iuWPDyrtTbcycjjzlwmvWKsgzXlpDkNrsH6GawRGkP3
wBEEwNh6l8Rfoi4hvd5/F7yhuyLsgTfJshExfWCMTG2BxxQ1wMvNVwy6UcVzgziqaLwiCrQ0Hm4z
eaIMxF3ypHrgY6QEEB7Qf4kRYmhSNziqM3/vPnL/6y6Z7jpjyOW4JDc6iugY6LYDMTYfkBPFL+32
wr5qVwwx3lp6SUow7Q5bSX+Bg2ATm06MmhJ/v/dH+7azq4wWZWW9mdBLMn6aQXCIgXuREPsq3pNh
1kzSXL9d0OkonM5B2nZCEk3LrmpA70O41KKhYUZ7DDjwrxy6gDVzYt+kUr/YUQMnnrdGZ/XFon9n
u/pdZLTfjv9eHElMeUCAeZA8x/Hhqw9CvYQ2UkdHNqlXbNzyqISMhsWQZX452SiD521cQaUuRbZ8
vK5zbjk/aUx2MFCo1tw+7ATJFuG/Rv6lik1HU/pk+ydKp6Ig/cTzwxIME6EuJwLp7oE7Js+HlW/v
d6RbwtLSnBxAJH26cCre7IwDiosajdbn1dJqi4i/gdIJPWCsC/Db9IzGQtwT3+Xjt4Y9lqp7XjXd
/mL35zfdZgkqrq46Rc4o/ZHZExy7bSnxx3dZiM3sZhlZjx5sTbYIuHtXZm1QqTYRFfVq/RbLzxtn
MRwc7ov1VwfJkNWcbbNzdBpi6E/UvGhd5HA9IGyYcgxZLc+6w7xsk7hNQo5eJLB1NQNgHwx/jNCE
OcYGVLzmd/pj67A8pFXzZsUQh+axzsTDsw5tIv6tYpuzIe8FelYp+zY15omQEm2RVtLf8MjIAycu
OSJtHMbol5UObOp/kaqbUag4p1QJjfbOspbcGMRwJseWZfmxKB+fJFTNMA6p7lPAxzCseJcJLv4G
/TwbypGv4B9iv21BVWEbmbPN/IsQfbrPIJNGQOmCfszBF+Alw1BVo5Ply7B6iFUvXZkqRbS1DiXx
c767PLXU+iiHqH052lVoqr/8E6w2TqokqYDcIIcDfcNOxfGpttPH6rfCfFEogMw+H4JoC2NSzec3
f9Qphxd7RC/GUCfThxKsm3nD4d4eJn713gnW/pBrbRQGe7POwtslBl0e4SmDPuisnKPkD2U7dd0h
rj3DF07OgopOqWrn0cyMGumaooD99FuuZT+I46p7E74yCBCPT4Vm3JXl7QjTBzqgpU9ZvAWJvFMh
NbST09arVanCIzQa+YnYjxX71FkSmEe2dyJ9g4sKVbpfOIpSnmukPKI2cZetdDl8ZXJdj8g9Gb6c
imMUdztIOklOI1nUjOtwlQP7yAGPKE1H52w44pA4+ut3+QatdN/Beo0LLh+cF4uKEi9DQQUGl5cS
dlBkb0Y7OMhEbQyDRtRn9L7E6bhfcRxZHdBtsXxhKbqEpd6kHmikyxmzs6tYMsnRAbrZ1s+sixtE
uINaj/CrIjRnX6Y8/w698yS4u/zjfzB+Rd6KsBmkB5hW9N1dhf0PRMGX5CXJOAKsicHk2QZ5gQXC
yB2aBodtx7mxNr8eau22kqQVQmwvmFZ0ZeCeHf9i+2zb4rOmMH8nvoFuNuP0BTcBWSdH2NcT+/tV
TsY9hYYy5l0b+R27N5kPG95Qzbe58tcoQrGsSvgQT0kU6FVGxjiqPWb0/ASnrcNsiSJI2AZ4ZcV5
8iUpAj4P4ooScy2xgQ1L9tDenTHdowA6gq3/K23raNh31S1GTx2zLvybvDn4wwUc3x6M2JYVvKoA
87iTpea3ecwePGNPAuK21vh0W0sSq7BjmEx3QRLtYVHsvTa1WbYe8v5LDGRhZOXH/DemO9WPLrNa
/FiKkSNfGz0KZC38x1s+7EuQzVB799VhsY2WLL71TcZswQqgRdD39ukLmqFLCcKNM3x6AOAz5yL6
PM0LHQY1dMAuwIUO96zmYTNYm92UKv5fBiJ9Bjl+SjiPDcwoSvnhFrvl7DgZE+w60aSJHts4VjRL
Yp7rrK3acm7ODdHh+CRUCqvn34aTgYpFNLz+Rqz/kaaUpDbkkWyd5fdo8fjctf/KfbZqqHRyfi/o
7dkU3XOU9fNefp70yfJ5zPsPP74XMTEWK/ZOZpxQywHOewmJIdHR31AXdDpOF6972KfoWfhwNjvE
yfsy3YeMDoDMVvTy8ZCUF0JheLz22emrgduA19Cn0KN0ixo21RV+Bsy101n+DUDKSOUlfZiJ7pvA
m81J/hTQfgPJvclJgBiXSMuL9XXxM8gu+E+OiR8pt849eAYIPuHJSYPwAKbHETJ2Hereh16AKQja
vQPoBtlH1lGdI2aLIXZpLhabzomBqttz7uOvzw3+l7aY9tTH3sQNe+983ffyGR797rileKVjJnP0
WIyb6EiRDwESQrQQF7t23qVRdlFLlm2vM23ZCEug2XzsffhJ9855dHvSPYw7/sMmxyF4Y8qAm4R9
o3hao3An5acR3cZ995Q8k693pzMd1qt9dkjiNyDVQGfcbHOdLnIb4bDCwJoJntt0zyMdUhrshqek
F6CKxmXFuQxhyO2zTV9sN/KO4RecK0qjhVEODgr5Oe7dlEqoNykz4zBfDaBFlBi4PcUnaroDfAao
afejr7imN2c3NK0eXg6Ei/Cvl2NYzMGdq9tDB2ZhFpAd50y+qUnt9uo2xVTQPiMaABi6kRN1DRpB
/YdZhMmsQeLA1PDh/Tet2n+MttMuhr0k1FKn1Ewn4byihbCPoy5+XMO7ByBTI13I9v6g2mK0oJvH
4Ojh62rr7bXNBAKfQkYG8x4Z2nWkzwqMoOhnPqzcmj2sYe2jmt4DdsmEX7tLO7COtD3AFk7ltAHe
endeXesLbz4zuaNEPFiYnY43TKBngvrhRQgNbFEiMP13SLV6qUyatxkEmG9B3ubkUIDBLRrjQ9j5
e4wb/id+Y4rsdP6gz4KkMR/Bfxt07eJcI4R6TJ9fVJr0bZyLOJxJwuYYf3VTiAsuiZOUl5Bvwaoa
6KoH1oj3TjwXdTTvJHyHRY+QodM/2XHXGc2IyeQAZM4ij2W92KJfUjuvzzNZUxuP5mZGbaMaUaUj
UnsMseOzLDvwT2GZEgKCBatgre7VJ8LgBSCV8De8TwLNt6XMxYSgb9cUNzg/IUYcQPF4wxSB0Rwa
aEW1xIo36D+SzrRJUXQLwr/ICFxA+cq+r671hVCrVBQVEQX99fO8PTExN273dHVZ8C7nZObJdPhz
Vudwox2tgaHOsS0w0F0ve9ouxZxFxxx7fVIk5wNgC+6bQLTCF+MbjreDw4soOA56DDhc/kEojSFP
cqbSQkmGZuTuIKJgw5wwtPgyz3UdE0zHC9UHBMqqS3S4HCFMJG3XOGn5BKhlPfNFLpfGlQoeR4Xg
Fg2XdC2XmHoPWyVaZkuY1xAtZ1XusqHkw8u436oeRhr3mBPTJElLJCkSFvnmzhKYABKetLLvrKSr
9aGaSIXjBTMaRKuWxvJpdhiUlsYrPpv0ybCUvbUU2OPMYQBteXaGDD7og027EDuNWQzjgfAFPBLi
g1Dm+2oE5e+rYElX4UDd7c7eAwRfR1vwEHS+GuFvOGfU44w2y/gCHNztih0gm+eswxBqy7yWssYm
iqy1S4Lat/xadDgAiMlo/QQ8HaRlwqFcYlrz0bBVxg7lbtIAfsia/fjgGNlr3myHnDU28xa2JLJf
Ozw0DjiokKN0A9uby0tRGHB0QvcEg4X8A113O8hpx15KiQZBABCg19PvlLLbL24TOMDQp6ClXk+G
BuILWsVTJL7zHFhBEWCvkPzYJeo+Dra4pH1Pz8Kr4InnF+wOkjS3r1hteEmblTNGBQ+NgjvbLXqA
XQpDk+C7rbcS7SE/cvKxkBPhJVVo7fK8HTB1wqwY3qirowlTyr6ZKpizc9afvQEmFlrxoQy/MQ9W
RUU+ppfvyIcr50o8w76X7gBbeywm15eTgUrutkSiln6Z7n2vRsknmWy+fod5Y8eEeRm2RDbduZCw
lxHZIoozYZLIlngOnhSPYat7R8UBUpu4XDZUJ9Brob1RnP2RSQ3CDjnEzs7HFYgWHkA+kUoeWIS5
EJuUq/9ky3OwLkOJiBqzB7kYmxlxTrHyn957Q7cxJaZplJ4Bey7LhzmY4/r00KJBekzu4hmLgNtJ
ps4b6+a+LcK6GI46/YxQNU1T4m2puYoIiVnwAqRoO63mWlQ9tlCzPLHCOVv75XB5N1q7zdBToYCj
0nQIQXgxF7eWLHEhtmkLj0lojO4wgIcQ7MURehBXxtFoFrxJxM8ODpQcZYXZYPdGMcQatAUq0VqF
LjlEmbMccYX9ufGCSAU6gASX3OpKRLFCZCK9KRHFHy6Zsy98eAhwMs7uZfvxihADUUvWhAGMwkSU
fdkQR3I0vFIfwaeMKVgGmJri4WZGPMicQ+/plKszz/RBDyDlN/9NOCXhQzr6M1uyBtC04nrDgE5w
f2ijfuUtp4Ze21WoZOSi58r6YZElGNYUtD1I1/KULpQ9zoH4ap7SCwehcCNUHZSYZtRZo5wcDr7r
cVfxXSuv+SNUUzutMKtM0U4ys0iJY784bE/CCcve0s2bDQ4jLGvrZtIXk9tz0hgL15ofDil9PI+G
DdcY7TDiNvIh1wTRM6uYH/PJlAAbbvZkZrQ71NN8k21pgZ12+uLJp+XIqxEAcR+ijUPo6w1wA6LC
sxHW2aRW5gNDxD0hdjLG9vDwpcelfg6kFLWCWfpiFHl5zHpmOrRhcrSuoCxae6gALBCynrmIr1Zh
DjfgHSj5WOF9xONwuam8j/fNUXZwpmKETWbRbuS/ki/3COPKyFjQEN7dRi/MihvTOv+Nwcwo0fGJ
xWUWrIBra6a90yMblLpS79KnOeN0JnQBWOnOUI4MwNkvyTo0RlysJFZZtQ4Se9V+dpgO272Bhxr1
sxg1YU6Gdmlsfum7P24fAvGtgJiCQUxcPGtxIWOXOjPXWEF9k5ONC6h+cvFV+/fZ7zACvUXmi0tZ
1dBRk/i6YaHrq9rhqjFUvgrkmW+V5leK/TNA5hQAIymiKV94C9CPIYyx86cv+Qz4mUrM+fOLYZ8N
N4S7vN5nUlwtxzS1NsY97M9pgD0ikLiS4aOEpPLt8VYfvjyfhJwP4n5F2c1CdREnsmZ4HIRd6J/s
wqpD05S/VuC/4BaMLO2HumJ9tBlrlWdA6nKhN8ZpTqXLuOQCL4n4kyEP4b2NbayT2dcFf0hMifdc
m3TuTFdSFJrcNiBZY42I48XDGTEb/NsPcN+zKHJtdnpG4l1EcJLzcj626uAlFL8D2SpX3d2R/+QH
CasfvUWq1VMKn8Ins59Qugve8cg5xoSmUsV/dqL23XIRITE3RbsKgDV/ktZN9wXK0yw5M7Hokg0m
Rr1h8EazTp3GptZqDEDmd1YeqUdmvgU8s9iyq7HJrBiXSzBBoJ5Td5+z6fJKWtFzdV+Jd/hKFgFL
HOuc3m/9m/M0qu3TjRRrRf2GQcPR+6PKAq3U7/kgwYiJfsQVIXqIuptgefJe4NpqzP3JhxA1S8P2
wS0eWP4ChHDbOzdzyoOlW7PvTrGYmVeEPg6lFGOHS4RmjD4fmZhqncZhr+LcJkroO3OuTJpbw+QS
E9SRqAAwHE/I+4IG8Yo18o+1wXjHNX7jSdNrcDO/Z7P6wbnPDjhbYByxKLHHGc6ZzG+cBFhoc8ZT
oUQMyzoIS/Vb8HsLb54MbdwTgoQmy37GBTCjqTjsOAoQt+Lg5R0Y6PAolyKUY/gNUPMM/HOgmDiP
s7/onXkF/KG02HW/dUZTRCLn2RuJrMa1KN5QFDLE4KYzTtouJnpwd83Hpor8hQoLY1/2lOzJlLhl
fuP5gJ44H+s4F1WxihdajXOjKBSxYOW7TA6fLbLsV1b6V5p1rh9rvKqt0n+7NLGPnYLpMt4Es/CA
dSgTLiYosbJqwsKcGmX84qV0DntBr5KeWsdVc5bU81fcimh5osnhtV1zXsXsAQRs96jn8y8xizOP
2clVE4pUpMr3BC5G9hAwf39qQH5KQlh8lGhCqtcEiJKJUD7xnnZX4xaeQzV4G8evtkaEV4s+dsdR
xOeYK+S7inhRJZ3ZQkf2pMG02lQhPCAkucbl+4LD3Hi67G0Kf6/cl3SRSiS7N72hhGkyRRhl6Z1e
RqODrB34+xhEpsPNqOA8TPh8TgS0xYY5DseQ/aSDxE+aGQgCv1rcADj+aXkm+hrmcCPxMvwhM76f
4PRD2Gxr36I6U43xBlpmyLghmxTQjDdGUwbLrY2m2uEFCopD1aa0FP/jKmus1hhG+8K08gmZ2GEl
/UhUTEKBfdm3NsDVmFn2l1nfjB4F3e9rTtNHC9vOjJKC4Gve1d05A/s+McgN0dAf2ujjT5MSdJwV
sMEucRZxRRFjyXVLL3GKZ78YqgXqYsRIS3Bb1SuFoDIJlMeZzSdjrcVLBz5vIWZpH8Zgy2g5HZWN
cloMe6KwB1JBVvSeP5noFL+xRUJN3wDZhssiByzD8eFN9yuws48/AUEZADuKQCMwQdEaMrohOBNR
FLGXzRX1PyUmcaEkewJo3S3oCWYAdNlwOitACs945wP8hZ9gN+Xs5YxN6mhMHc4bscBFTNEugor9
iMFwnUwiLsKTRwxW4VwZzBZuBylV9mj/FFEIOGUAviA2FYr8sf4J3wnyDn7UMhlT2SCPNxU+I4Pr
XIG8QsZLmWsFb505QE1nc6mwy3Gcx9oLy1GWM0QJZSAiFFyK7Rb7uDO9f0Va9cM90CHZCsjgkc8t
NuSQpmyyuu1BHFA0X90nQOWdPFg28lD/rZjb6RjbG7i/HJDkU7Le47PeGtB8lkS9hAad/fgCX+yt
l5kvxGkI2sKN/TLPv0NmU5LrsoFd79dd+k24b+7M2GVfNhK+m1QhMCoPioyP7lzZTJTd3jmoXAkY
B77RfhzWIv4c0Wig4JLELAw/Jio1T/Ku2Z0qxJwgbmZaCNXqfTkBiCW+fqh9aoz7tRMxKZ19ZrwV
ve5E4BoFYAzX9DGe+W0KAc7DQbP3HGrPZAR7d6APsy7WNX/QSR83w/D2cyGmCCdH7surTxNWbjla
j9YT+1UAYuZOQKcYq/55QHLDDoDVNlnD34pLqznwuaJjYLIju+c+P3L74k5Li1v4eDOODNotr9KR
qtqSjxBhrJqz3XfR/zBGc3Kn21MZygcqy9K98hS3Sn6BGESQF+OiPceClxjN5ggWdslvXnHCrIBr
9+VKa2X/YW4FF2TUQ4fZerIu51/mRWjR5b93+khoqifrYpIp8Qt97EQM91BU5a09BTP1v2ZJiBw8
3/egWL1wg++5BoYLamULyNVTVhwsx5fPHAa2gcWqzb4mhpXpG2ErAy76RgqGKEtuWnKyHmHvmMMt
H888AvdRUkEmKv/+GVmK1SBk6H476uy7T9Gxu1HNnFyZJYWzXdrup/F9q+4J35jibuMqH5qPuynd
HI7EdmJIZ2HDOGMhz7Qrw0r5J38xp63EQ3oXZBBTumZaQXivhmpDQIJIvw/TbcucDI4tjA5x7oED
ot0OT3065ppusUIGWCYHAQ+L3ZDRZwBKQLDzgrJQZMyn+Mm+//oZc1KGwOd+amTIYDzUNpxFRxGc
qCYkD+L7MEf33QdV0kXPVGG6jHme2im/9hTVOqcqGan8JoI1V8ISSWrYJkNjuoun2oV7M7hmfesA
lCzVuD6aY27RD7Q1dZCB6Ypxyc9k/dYWHonWmY6ekxrM9tCHBTU5PvzGcdGubtZzucs6VIGjvew9
kplfp4o/JILumIw5GuQBn0ID5WPUB1y7YdldkirjSH9jnqc4qhDHDBjkg0e8ptT/gwQmyuSvCOGg
YoWmcd1OjQlFujsOz3TPTamfobEO94QUZRqUi8sqVPYN678jV1NJ4fplHG7oTX7zzujxBsM49B50
9NkEt0Pg03osZqgPO9rSZilze8xZgPWWQObl11ZcKe/IKQZ24zjD0zoRD4Vdd3iDfksG9TSLEEta
reSq7hwZs1G9o6UsgMw4qRJgxcqO2mXDtxO0IC0IdTgelDjQ4Wd51pC1wLpaR5pb0WxyTESDuWpQ
BxRcntdNAccHEG1jAXrMWRwJX83HHbKQT8srShjYcJiYU1roQ5cRy4SLHmTpFR83aH+5cqiEh/RW
IGY+9pg+uK1BKvkso0wjMIPxNdG0TpiHXJ08jhTavAHgDP2UPfgdECpaMy6BxyhppR8O6HP4YgzN
alEwDeN6X5MIoZ1wF91zXOL85dwoOkWNfokZux1wKFfreo1Iv+F0YsmuCVybhO2GZk2es+HWY+pF
e+aA9Lw9aQxDoI1+aeQH6CzKVcvc19sYY6fpXBYN9ybvtSBYWwpeDMnTh+dKgEnMpi/0Y3on4EqM
tYv7Woqf1jU4waVW5gS+dt947V/D1Uxl2EKZ447hTW2sR8MW0OhP8QfEjXERgpOpHu/VgSBQosYe
4bzwxnbde1Btg6mQbS4n1QK6BW93F4KPrCyQ1XzERdZ7m9JgK7pKqOYTPulXB+7AnNjoAor0McOK
Hdpr0ltYQXBD+mEG6ycKf3nNdBnwcQRRpCocK/JEe62G+E60xnT+BdbYdH710y6PYeuMIwiWEBDj
9NVnKt9fBh74bGZz6UYZcwyPwTGADp6N+J4j6oIRt6voerkSwpa9uqCoyMS/9KVc8xTb2miOCYhG
XhvqsYabFPNXat9HzAEJawYQZuakSnF1/5QBxtlULeeQaO0VDA+FzxeK+gq2xRFsgXL7rpi9UIB3
eO7iBMNg2u/tCtpQlBLN4kzdPolfm4acNjAy4UpBeqj1sYAqfC72KW8J2qKcM65pNqsjeOPQIx6u
9t/MKryiU84wONJu5VegdjWT/UcBfcETQTqc4fxwfHDETKHYYaKmGLqUqRlvlBY15YqeZHSk6NBo
z8cQo1l9RgGHkuu0GIXNuo9lt3MImebZgLPReOGUjjPkhRocFd9r15Fqow8mxoAcjrdFq0Dw34Wd
5KMxeYNHzK/5x2I9M2WIzT4HlU1qxMi47+CMQNKbkCvxZ7w8MjJh0HeL66Re9KBhB0DfS8LcPtNB
HwQe2AhDIdGbHoY5dj28qFks1CwufnPivuESJcNNtu8uTDHsOkmhy8f+ChffUwtUdFwlQqcDag5F
xoBRXIa3lBtDdkcRXPIwqWyiO2kOvr/ou1JlEExwBI0k/xHz/PubAUs42xX4maUXHH9yImPz+mMT
1cnJLHrNnXfzZvhb1wahvRn5iB5YbfexNlOQKiW4uKfo4o6sM6l3+n1e/sogElO99YlNJYLtaHMx
i65RQt2Gkc3Xf6SYaRLUg6UXp+fLZRbA2Lbmw9BBt8LBpjC/iRLOQlxUYyV6UgYrAqRWTPEL3JQ/
zvaJgGCGJuDiDlMKlzc79Gg8HFkx/wcPZlHNvqi2E1B6e5xKsRqSP0DGG67StwyZqSftKmQQLFWb
cAP7lF+Zrik91TzadN+dxa2pvfzrXnBpH/8MvYJo0poaAJ5cPFkdcqje7HEypthcvUnO3JUIcY5a
NxQ3/3AzdqXs6UCAQyfujrFUWugCrkQKzkgrsp6rE+nWUIM89MV1xfJEWTf4lTIVgbV3e7pvEGfa
OPqikUNu+eSO4bRz/uOdcJDJlAeA5skd0xdhSFa4zBQhFp/ao1I7Mjcp1hNaAj4QLtXcWiQ4ATlw
GgqAeQj5cMP1YMXgKn/BkEuACXH2Gk6mJY7WICbG5x/KeMMw/Ol8dGYL7RseD5uBAZqWCOD2Sb22
uKH30lGIXGKaRtWlM2CpvtBt8+Pwhd+k2cv5G6RI2JZzq7rfZAaedA5OrMzRT4dMgurdg2CFyGmw
r7+hOhwFPKF1D9RIB8QIvf6ZvyH5e1BI3rxBu+Jg12ZP/MaL3t4YavntK66Cnj7gxnWBicxIFIyX
hWLsZ5xFEu7p6rJw8GsGWBRmzBI+7xxhvTlc0sLQR33Q9R0tRm03T++Ma+MtaOnUp8YBPxHmZrg3
SS0wAT0/NOHFH10KsqpzKm8hugw8dfOekAXVOIOjIvPgNDFw9ZLW3D+H/3+QGRloSD4cygtOsvGQ
+qU2jyEnX61L6wL1GdtHbG4wjlGIjA1GcWhPTVJ64NioG/0ctYS5gPYCkJorFuVs56UEXAEJoslc
T6nzp2MNCnBGjjjhv99tkQ+3MwueZ4JHYmMW8YnyK+Tqoa8gq1TCDhcNDERXcv4Dq6ZRlKN6x0IZ
0Kfg8u7WWERmHSa8o3iG0tcRXMwjgKji1VCxk4ppto7I5ZAextG+7W7MM21GSYVUvcQzW1SUaOYo
GYUP3Iz/P/1RYvhC6DtPNoYt7dlL1YAOGWZIOJIGzizkxwJGwcSkLInqOG6+h8ZUgmk4TQepKKpI
soqPa8mAOS7iodcsVe9IEQ0BukU4gqzG+fgAxkyHYPyPlz2dM73GFUBTVEeCD/64Ev1Ta78ziL79
+HBl52RPlyJw+ZpPIF/eKNkIfvLkBbq6UUBot/1x6a6KEcTIjT25LPw2bBS93A8PEhrEYHz4kMyS
3bn1qVPccg67jCeBYtH0W8C7xFwY26nYhwHcD3Cb97U7Q95Ssnmq++CQ3Q2MOwi0zdpY4hB1uOBh
Lm3GACoxpm4RLqosXjZBJM3HS+zQRxipAlx+vWlYWFe7cBMMTXX5j+RtEKIi7tbTsGGYJKwe9vDq
9qSXRSeLgo4NKh4olpyLkqkBzEVE1FkHD8ts3fifWSEQCmI5MlGST8DJTF45B3dtrlCCM3WLHgcg
w8rxCRCih48hLPpvJu06wgx58aRWJpISuLIGClLd+26sP8dgdHzoL/Lq4Ve/YkWGIQNj/EU8FXwd
FRPYKwY01oAp+lEgcaiJahvGhUAW4gOF1GH2RCfdBduKP4beAvmwSAXotIfzQEoCND1nPOhL0XNa
PPz8hdkcqQlu6wm+D004++pwMuEDKMBPYWN1+sPBl0B7MqEueVi04UKdDH4bim8y12kMPoaotU8/
CvVUziuiU0deqlCAoiF47Vi0HElwmsGHa4HqIxOK3mEO+L4hS0Dgfr1FHWB0QA8tz8ntUSNwMoA/
Ltlt8LvMLj0QnRBYkSq7FvYHjAKHOIzVYb3gHGCgif5Y8Te606SGAmsigGzoXFSfMDLoj2h4nnT5
Jw51evGAuoTb5SxDz/X2KKgzPhrLnptzgFBJMS+rARUEpongCdT9E4vAc+P884xf80fCiDXsBTct
8FlJWBA9rqAZqj/ZeCI9qBfAEi5UuH1K+jUmKKaiS6iIQX9dKGzQ7Afcd2FDv8WXuzFJFYQWVwME
cGSX2y/apztQpH9KWUPy5uori+uhWUvkbORw3t26P4iOzIXafo2xbtXlj3mKzsu7SvaH9tgj2KAS
FBdLabzTAfrXwQLhpyVqDXrzNe0PjJFRT7QRcKgKyHCPq07/+BJuZKoIW5hR2kXnnjwFKvLxmgwY
jp8KshN6bORAE7FKCIIzq6ACvh4najKEggRv1r/JmRGYGHrLL0+WlBbhcP2Eq03l/QgeCx12jJlH
z3+5rVtj4pWIIzJAJHvgAGohs2o3dGK7C9bbw98p4gsUSdadkKGgjw7gP7rkIfmukKAV+gjQDYNr
3DAhNPTH6mFO0pGt2LX7DppA8tqgduWnieb9CefZvZCFVGiskGkXFDxCdDxDlfZeI4VyeJNU7419
x6mRA02i0SmYFwIfX5059ocLCQ3jVNYvzFL5KEyZNUTk7VSpAB6Ec4F538Akvn6n3suY/mDmR8sg
OUAYM2fVZ1cqPkEHPihLansYDg4ylBCh8BTrFP5+vZgmj5U6n26qsVVXwgMkfgZUD/7IKmIxvJqo
ejGvfGlzc4pABdbczqAyTovOuaUjOuK3fbE2kPiI+zohbQEDQZBXZKe/zhGIYk2rUGnbu8HOl40F
I9PrFx6viOWP8QPxWyXkrQvobq7I4JLBD9hyfje/G9RR8WwF4Sn53W66mRpX//3iJDmFd+flPen8
Y5lbTuNd69ViOp8hU+QP0xpCOtSKXnyNIb+eVx71c3MzCtWJHgH5WaY3Nag/zzYLrl3UKUUvBZHF
HAs2+uuKm/pkVjbgHsAPWVr+caZffXX+XOFjVkSsFOsFzuaToo6sp0RqReQaJr+LE5Bjeh3yZdYH
X6kLAbqEQGIEoVc/px1mLiT0gWXg2PfyTq9sROJ5ob1nxulOZIYxetoTZL08WuYNMHvHcZFTrQ/h
GSgu0w9nBiKDCMYOeXX0YIYAlvygYv+hVeBcQMlsr1KIPx7zEakRiEASFtWFTIa9zFOPIfC4kJ4J
CrTpzZxwnUPCzrHOOms8hOERswujOWCXMit+bkvzzF2aT/LRXEW3OWUsYGoVXs0sroqFn+gsG/Nl
zPaK9SLsGG60jkRB/jZPzgP7Nh91oMHgZJGImZeHBY/E3KXAhZCQ0EmWfyqdBIIkarujIdM6pJIm
+AW0EWpQZPjplGjcYXyoOzoaCA67E78hDmooEKOhYCztAqVmBOuWjSk7wDyf7hCFEKoAypeeDOft
m0X4b3EF579BQneVXGEAoV6MLyMj6BFIbbpyOXK1KYDfLSsbONG5gnGAiMKiDjcP8+zet/yyZ1Uk
uIbTx8B2LGWqn6z6xSuoxvr7FKjBC1Ju9EM3yh1s8vPD26AgrI4mENs5pN9sMVG1uS843xblF1Ei
25ywrRtDwJn6R8DQ7uWjKWKjIBYEByJkqWZYlOEfVNfgi2cwSpoWwHZw64ELJDFwoVKp4ERzVC5q
Z8X8AHoG/NiBSqVDg4J3FPLtB3NOZJt61ZZhIinmxYQJAXO7W/hC2QmECJyplxDoL6+EQKcJF9Qq
6VTB4myPooH7IDCmWwni9ha8zLEIyJKTc2/Teg8XWPWwNlm3C54A9zY3nj+K7rsHFxk8SDQkXwvZ
lz+82E1GOJ5CgqP3PaiCrn4bmOwKhNqUKaqYm1hSuTJQCGfEXq5ZqagsX4nCrXQL2eBsNbCs6R81
Ak0djTgwwDtro8uaJ8RooD8J8Jvk45/Dj/8USOIs+hIFwWzn2YDTUUNKG7TGV6ubs3dr47k7hxxp
MVW5OHl/JxH1Siw5HIy+yuojz3Ir9OjHZHH+kzcyxW+KGNNExvF74igh2Tjn+gWMEgrVAiSj4aZl
9S7K/YT2n4ZPKPdALShisVLWjvaboNnit+QSuebiSqBXxV54KKpHjIsQNyBYo84wP/5gc80rFJRj
UroQqPEvMl6HcdopNOULfvUdtsSG8Zn0J5pazjSmILn21lJw9ovVQ5xLdwPTias9XGHUebJaTmOu
aIecMb/IVFf8jQJYpqbj0q7tAQA6jqH+/kvanuKXe1KpKoQDzhRx3feEyDpF22WNCLB9Z1eLMqr5
Qaba7ahojCe7kyg6jqie1YY1JZibUNTcGNNQl5B4fEKywNctihaDPlvFBmjxyHt2LcDAjtoaT26u
pQknHqIFnyUEra3XwPVQXhPoCB6FS4notCkYFpKEXutwxunY9GACH2anoetwCIApLi0oU3S/vD9x
19HaMw0yRp3ZmxDoDJY43FOot/ha+7pHfD0/eZe4spFShM8d5barMBhYgQjC/frnteCda7Q8BTf2
wGgXkYJ0nHvSYdtCCiygefhtlFH4v4WPbel8ws68br93aCngfQV49c7R89ikMieHckD1s4TD1xuu
+RKKe6eCC9Mcmm0w81Bv/HzQkb1W63sGt4w0L+AE6RNAm9NHI6PeZLmYrF023s8oe1O3dCvymG7p
MKyhthG1GJSabEr6fiiquOSssfaIlOB6OCMZTaHFO1x+0W0yIuAWKDZbU6gO3cZ8CJfPagnJC5I7
M4b2ALAnw4J7U/4MTHJeHYn3CITHJajNfj+Y6NKfCEvhzhLne8f54Iz2RdzT4n2cgVt5cASCWiOI
G1kdl/Z6DHBCklQOP/MHpowNBj9PGfMIEg42ihzex90abu5V+Hr60zlQNsTIFxOUn34jgWTwUzJE
inN+XGNnK+scZouRX3vPOZJKot8qVIKFtnlHX7OvRAQ1cZnmcIy+QuimBC3M3BZbbn8N73jSgxla
Ejus/iFrkOX+Tx7d27UNHHCxnsl4+c4qj0OdizMVKmHZlFfECrMGrDfezUKf27PT1QNqvGSGemrg
c+Tr9KTSXAiqnijdL0yx5LLds4A5LsQ1ZF0yhAUfJApAvswzOLkQLo3nI3uW1px/yDcPx6VC4IJs
MAQ/v8azDDXeKZQiBjpIaqNUmRoVOP+PGlAdvvzH6v5kpg2eAnJWTr6JBPP6Xd+jEU/h6n3nR2CT
vPMelXHDxwrYeaq1d2ukeOhqCbyxucGpfjv/tWNZcuu29hOYViidAYS7VYNH/41msg5rxsimG9ou
HjwG3pwJoPmA6NFozR3tvly0129b/JkC6nwAiuUqEUQK1T8nxiNHwdv8tdRoSB5TjuojwsKBw8zH
d3/ideXlVklf3tXvE9HocPYMwKmI7uhBHVyIz3+WZ731Sb/rR6nX8yaYpZItRQryJPesEjK06xPU
8dFjntfGOH4QccIMHSe3FN19NE+UHeCxjfVmtSGI0blL1YNkHNbS/5U7hy52x+YnRb5U6JGOKIKp
MabCJfi2G+0oWFV2OOSmxwrj8TmMF9/08SZFqdUjrFj9U1ngaUmv06ER7Y/IBwS+lOfcYYBQMTiI
AcIIBYrrLn3cgXxFpv8cyoBf+RfPD43AznFvtai9VsjqhmN6yiI74KvLVJEXUfFBqzATQvWMSA9e
evcKKNn/XHThcyxJMEnGkFe7OvG8AlrQMqy35/b3bVTLD45rLvIUlAczpwYWfLUu2gMWnfaGclA1
DDTiJGmc7HZ3s1YLkg02BLVG4GAIsGmhpWaSjShb5ro8ZYeqEBeGl2FvhjyqyvPkLQPK0WUuGN9r
sPriu8vMFwOLzm9tMAq8dtKDgwZG7YyXu8gHhpMa/jD2fUaiPIz32Zs9M+kUxfNzBkrXG2xs00O/
px1I8RQbRje4jxyO5RMDPN+ZvkXllVf2/xPjt3noh/7y0CvMkHN6e/zqWTEY7fe8hAFsTqL2dk6r
8GCyQv/+cUYEDBAexNj/Gs2OsV6mzCchDxDPBJZoCHJOgcgHF9PyzLMBVSN4HiHRmPg5aoIF5buY
uV3gNnBPwE14lFtSLxkN1fLeFrCiKfOVW/GBLtpasX3u7tRxFkfdY8yB7gl7DIMbYtkiSIsvecRP
taHNZIjBu2Xb7ukQpUtF7W74HlTEiv5vjTV7cdHyY9U6cq4DmuRW2HMp0a+6KXPvOtGjtLHC8G2E
a5XvbTj6y2V6CC8OMd0E6Y67GxKMNWrKJVWmPAuuYvD9sSFft9Zw7qBDujC0i6sHYlptdaT0vpP0
O4EhtpDcYTylabctBN0yijxwpIhZsFnvb24ZG+OOLenK68NtoZW/+HiKMdnNCWOY60t/nx1+oGob
bRYjDY1jmjISz6yUnXLu5kPznepeWi2GyYcb5OrO6EoLNg1PEVSRXkrjZuMKMz09BwLIwW75LhEl
JubtwfDu08QdAK9CORvhe7DIHfpFxjl50M0W5OLxO1nPcKzfM7GvuaXn/slREfDj2Zhbsxr8ccGO
7zSdD41BQgdUYWv8iB9i7nWMP+A1WKr2vvITafO5kVqT7APUh6b9glmngUfFpUW3iC/xDsecHWOy
pDdsrUDMq0ZnZ2ueMg986JCmUpQ61GD5AnZB24phnOtSwDd4eRmNxUvLib70jN+OO4IVzbg4cmKf
/xVj7GDgLis+/U1ZB8Y0VjKST9DLobBUtf4FyldB3UBba4zqPlpkgjlofyp02TXD4mLYdjaGKsda
ovG8+ucSw6BuKN0huHU+9Qe9BnOvYo3m/CiG8wtvVRGfTNDtTMthpMaiackPwv42nZn+eL5elsui
EvKNp7m8m/4vHC8D3BDy8U0bp+cL8U8giC9jZQqcQh38G9K8pdDB0Rb/AdNktGFjRgNv+89ZgeZ2
rHfrwBweeBVWA0AnwqH+MuF4fr8jlsxsZf73p2ZYNaGyYuAXmhebJIxV8PWBlcj1g/C0GCe/Ha9V
uJGjgMb2hy1O2ROsiNHW9slFt3HJn8dkSAjPGex+6IIzLJWwy8ENSFt0sa6biWxmGZ5c8wxPJgeN
zpt4z3hjMqeMVxgUEMwEo73mn53hHccdFjGRgKKRcfXW670eb/0ASOPuPHbku80bOusqGV/sh/Ck
7L3bsl2KPoLm5mNIT4c7BjmdEqNMX1cPvVWj0cxlH9yhbGTrA4DYWOrUOCbDzqhmujLlt/GmvIHd
KK6gYJnmGIA9qeKvIfGWI59X0+in3ecXXZrWYgfIsCtjNFtl3VAfNsYgBbEjH3z/XH/iL3dHccek
krE8TBcRgWOiiTiXeEK0xw+XsAD3+/Om6Pk7MwH63tKNMWAzYFrQPi9eLWI4utpX/s74T7RBjHJH
R6qpqZ5U2NqOs4tdGC/YyDGXDXAHZQXlk3Cj2Sdwz+wWyjUxhgPWAZ6BAO7wNkcxbBj5BSqD4ogX
NaE9exRxkZ+XDBAI4e9lM6FQ/wpByld/kXlDuIa6qD9G5fMtQwrXS8iGb0k/QdbgSO5gMcv5Qn+q
M43BmygDYkwmcwJ4Rpsx6B+nOJMOxNu8FoU7jCSXjPVPjHcu/U00YTkdtXZFg7eZTnlSb+KuiBg0
OuFTZsMUolMcByIUgGIxORlXE9tDM8NzAOD8FPXeaH5bSclz07F1O6jxv9MUQoepoWxCzdCbb3Ta
ozXU1XiCMx8WO8Mp7DZJKiWXPejEl4C3s3UEAIM2RigFtWdILk1Dq1k0IwVO5YBhA+y/Zm7NnBh/
7A4LuSnDafQgvPzfREVvIkJ+4s2nBJOcwZorZl6wMQhW9WRg8sxmTMiRf8CzIKkVoNsBBxaEHisS
OUsyO5tqVPsrlCetndye+gNvujumV4VFO8bmn8yRMwOxKqhJaGmYiQcascb5idGYNzlldCmgh0KD
ylJChKu9daBGSDTrCInIbBMg38PvUOzDI6qLN+fWJEDmuBgEXcqEys8JZnY/1g7RVIZDXFBQnXCK
EjcGHLvQUx3jK6IIYWsx2tcfVCVnNj8qDfBGQfTRz7iDX6GdFxOKQcH3vxu/T+R2d2f421rHDI3D
z0vPt+oDo/8+PboqkhpKRAbN0Np7q9ZpV0QLAhzwfT8Wk4Z0bZOgCY9x/3ZQX9V6xBpD78CnaKiU
F/wEmYxkE6zg9HfLIBMY7m9CyvAJUjXfbJmVQBuOF9qbTKPyZ4Zjc2OOhDB+D6bG7AYkJZNc6LaZ
AcCY5ArXy2S7/dG21zn+AJ+EOCRtq8JcQNT+R9KZNauKrGn4FxkBiiK3kMyoII7rxnBGnAER/PX1
5K7oqD6nu6r2WiKZ+eU7HjTw2cJ6jIDZcsIUcPOhCJCkEMQcMrHHVBqAK0dzDVVUK6g6PbNe27O1
yCPuK81fAzr98fTDGVl22hn1AnRtS4gycWfZgTUSgaK4Xfe5GLoIOqzqQrqPRmme4Z1eUikL/se5
hwISQP+3ImZbVAcyhSN8A9aPUaTl26gXbBGID24MK0iqgLyQXYFZKYTH40A4lSfaSXhXJHqigShq
ULSot92CbRRM0irD75nfhHhzjm4oSoYwiJsYul/wFtmdn7RisoM97HqEMwtpA9BRoo173DcXNfmE
2NDSi8fl6YcnwKCK6L2o2YHuXCQkiuxJwTwEgQcVJ/9oqK5W2Hoir0xoi7jrtUjAMsBXkHPOgL/X
GBUBL27BeFA5fAO80jV842BgL5EMs39tSMSFss5tjlZX9bn2FghNEEv+U22d4U4KMUgRHqG/np79
QcoboKy4srOlYta7+/nXKuq0q1v9q3NQnCtr9eUhRYEwgxCmgWXyNTh04TC4vyRyH64gM88zKPik
AKscy81WKiu4+0xTnKkMzNdl7+GkEQ1Vb37xVeE+Tg9EWoy+l7QgyxB4AYHHZaby/l4xFGnTbK6M
z6f+ZJPooot5CztH768LGMMXFJfLAV2LsuGU+cZVEoKo0TdHf+oKwwgNmntEXJYu6jUingyfeB+e
Z61BGeI4wnrOb4maRUm1ST/RLWy0pXPxddc4GeyiD6R/W75RtgjCrTjSxH2H3xyWhjcZaVUmnuOe
6EtpHDdRQJ8vL6oUjDJAP9CFa0CG3Iv7IuWN55qleNAEyNX7M4OXT4/7QnFfkQ6PlPlPlpqUI7ZA
wOn8tu2K36k5cXrZ9LNuJazVQ9D6WYKtgyNdQ3p1zX762t8AjfMY8ecIYaiOIY2v0GK2DEvGuiZG
DrQa/KlnBNCDucZPO5dkdncuNCU0hcgPTW3hNiDHJ7PV1X1LI/MQYdzN6RbYe5S7fOc7kWRcLOD+
DOK3Z3/9LpsX5gDoUdaDC0E1wxQ1GTYm7/F111t/li9yyMEsPjxMtsr9dZl+IrZhV5u++dzcZ71u
iSLuDrrQcaVCYQL6vNvs2Yt5ugVoPeaesJIchcQikCaAEPukDJQg8rdQ4puP4NBMDgUAMEV/DpeV
1gUxjQruqteAguoV3Bl4qLQX9QlyqY6v6T29z+DdQd3QXXAKj2mADTqTLhQhHc5AX4CID3dB6aO0
7FBJQf8vGcqiCfjLY7Pk7eiPDIvuLnqjNVP31IiDkkMJi/dD7jkU2b7Sa1KnCtlv9YSw1SceP7g7
twb8LxgD/ho+5Ie4KRwlDkpLybqOvtaGtA3EomdJ9FzAcvuHeq37eVKQO/axOijFdFSIRLpBNDdU
zL6IFf6y7RLRFBSpNm/4a7AYBNftZatReP4QN+c5Z8RSvbdsf36Of07uG6bGrxPXUQ8rbqBYBcp4
7UR5dtLngCd4lYABLOD+mSTWB/3QG5gdaIzntiE1gxSF5+QHXysxyM8JeOX+FTpdditkpMUeDIM3
hVwrzk2YjgwK47KgaroQ8L6se4hK8WSiiR9AZnFJFyg3XmB+eI7IKPx69eA3bic1t+N0s+VbG9KG
bnUp8JNWaGWxaex8E5BPcbM/FOK9pSa1Uymmdz4NdOthmBjtdAUnCnQDr9+al0fdeD8YB04oQ6BQ
RnTJUYA4AjdTNbq/vOJ4k+X2l5Xm9O42kFzuwrCTSwKQSRKsvnHaKSoTAgnApl5zrBvDHZ6Z1xE/
ykjBznkc8FLjw/tNEPx0R/oBMPH+8AHCemg7OGc6JpqwF2D91e4Cb430GHkXnOsIwoW4CHh2WrZc
XRrdkZod4f4fFgz5B8z1JoZ4Ebg57/r+JkStK34TKBdDGGcBE9NLv/AuOZH0fGtmdwq/xf90RItB
4EB5IUsTpQJ2+Y+X4dO9rnIkbUxoYNe1W1NRMe86zH12NmJksdoVkR5yk9bZ6Tgzth/cBJztoXoY
jFv3Sqj95Iar9Y6+6MadUhSULiBT9RGYf9mUPQ6IC+oOXg1S8wc2uXfDjI5H/Oiig6PG7fmvPew5
VCXW/h7mTqiCr3yySK+9JywJWgYN4BsNPQ6RPsfEhL2gQ/EBhSRmS1x+XMwRkN8xGYzxJfAh5Pmm
+rK2vsWA9A3gnEgx6YYFzgRu7f1F87Q7V8Gwq2HIGAoND3/tqtsX3kpgYZ6uQWwqpW93P+v5t95E
J9PfuhC0ryDd6Y03uAd8aWhmh+JOco6NOyoFZf/kfPjs6aCzh1QZYczfvkpI8ut66HTJzSDk9h8P
cqfLmSmK28qR9i2CaR+7l2JljBoXszkpbAJU0rFpAFlDu/M4T5y6FckoycZ7hWe3CTj7cU9vB6pQ
aKWgZwXbIs5s4/Qkc8Cgp9l6HT+7567WbW1seIhNhPIveR1Od6a5Q/SahBaCFjLt5lYNp6EJtPG8
GAqqDLwiXm8+cM6HHhkLvMyuinIhT14BrUucCty4nvZ90WaWnoJ9HqUqVtTSmrRZ5V5DrpQSPWcl
YQSQXVBxIVAa7N3vr1tbz7hz+k54z92Ph+cTycpMn2WjfvxwOeZpC9DgQIDkiZgoBHDVa3H1uSNx
CMPkPXCr5UfW0AWcQUH88lvAbxfIZt/hLyXEpuXe/UXSQnzEwHmvO3RGy4hHbptc4iGz3ad8mpl3
wwcMP8exmo3mtCgK4vt1colvCSQT14PNiGhA8rE5DPEpPkloDrPogeZCd8rEAGEKG8CSRuLe7IU/
s6ebA+TOnsxUb62yxRb58NXou716F7vmfHhbP7FSpXQPsMX40GJUYZGbNwIvn5NBEX8YY4kq9HUS
AL+BbmIAsieIP1XnGtbpZ9RDAkbycGeS4VvElrRxe6TfPIQaaXP+oueAfJz9B0V7V2SHaobZKXih
JfO+lLH6vfg2etNthWsBW2iVDJfw5QctumIghEXFfomX7Z1mYbO4d6khfP+zXeEexU0i8uM1rUac
sBhUSdKY3WGQ0sHuQ/bgAPu32qW0w0MFZw7WMy3ogWy3p9/+vM0jiuBxggG4FUiQ3hP2bx/uLsJQ
gsdk3XcGSf6xNJcsqoYL6/Pv7r0xNZKTDv2EYP4maMtuWcBIzX5eEVU+NR+Vj0YdRy12dWmxBWHA
v16HnY5oHhzTwOYX1a6+1heFFvdUeJ4XkSucV35fbvjBIxdvSlov40E2adEKwPD2PE6EVhsNul6l
28+322ePksw53h82pKISb3XLxtpljqTHs2e+eulnEPQlvMv2fyGNn6pZhsgjPw5em8mbW5Hy8x7R
E8ibsbwfZNNrXCHruFps88OeD42xyKGS2B32jH5Ynl5uCUCdPdG5crWy+0COvOh3C214jLpVhkKg
k2R5BpqJ3l9J0ZPg6ob7xAc/Cyp5wyjcMf0F9xXID9L7zDZERf5DFmHDsCQYlE8fDIzyWGmnuTsf
YJTBR1h5QAHiGRuL90SmJNH8y8lXuAWOHTr9uNP5hC5NELFwsWbcocMSlIwWPTIVUWEDLSGe1ufY
F6eXw4MjhTOK9YKTaovZipshqqbpeW0sqj8omOtKo78QzbQSGjGiyItgrOQVYR1z6SIJhtk9+ETY
jMj5+3XZf3gSjLzcM92KayxZmOP7saJHFu+UyEN5E3juNscMkVNl3WMAJSoxpQUPIbR1maMf5J+U
SPMmBd0VGw7EaAPQuL5zWBEtgDIu6sstDVUIwFoOrCztR9eoj0uVgoBwiJbpYZ7XGbYkuWK4GcK0
FEfO9xEuIru3aCj3XOsn5M02H40zFn31/KnKLywkz3Be2EZyjTH74PR3kfSJLbVKzqYjHsmBsUN+
ZlleJX+rIbR56+mYd6+rL4oILqpkW2iRtvuN8rs5BIQI2TwVs5kzSEt5NYPGn8zdgLd0kAYinc6o
IZa3/dzuhrBrcixnfCR2phnVc7xkH+7kx6G0FDJGygP/h9BGSYkPGGAXwpE0hTCqRjpk4K90ykgN
Ln7HQuEkK2cMmmR5Goz8bMVRh1jzbqz46G41L0v0+HHUsHXh/1OcDTwkKhk2dsO/7z4hmv0QRmGs
B9cVxCiXuRFheVc0fu4FHmLIe/QV6JcaW2b5SvGbYTFOP+dV2JkDxOYhc4DctAqaVdAdPMW6Y1H4
Bxu8B2xE//NevxKCdbrtYWizCpGtAPvbGhqR4y1B4FcckWwhhikYaGCISdqq3MJc5tirlr/SUpdV
16aCpsE/9xMUqDe7esclH3V0yvTNigi08MK7O+K9RZ6CtGNARt2bKwMemS5rQpk9gmZOBhHu/G7y
sRH6eF9MEMuuRrNch0YLpFQcXdL+iv2bWyQYAT+n69gaL0EPfbgmcY3WVDAPILJJ8yOiM+4+vRXp
Lt79aEAmGjMNggGBH/O+dx9/Tj/DZP5qHBRN3SR8ep3D4XA+SaVQzx9Ogd/3WYKwZs3vrC3bHdjm
jAOAEEUeyV7lfZQzJiYGcGt0IXrMEERm3ABPANdLRjAp0yDUAEEL4w6P2an/ABQy/AKaGKN+22se
JlQkwSheo0F0d3mizQ6gsvBivgH+/Xt6ppPXQe8AYKE45YFLNlmmEhSTK11iUFArZcgFEUEVEWIM
85fM4ubI3Kvt1GMfy6PXlwsZvzlbKsoMzNUXDAKtqKZlSvhnl3wjnP3L4BGO6xEeWVSMD2suBf2k
W5NkBT6HaIPtJMTJjvbjZSKAXmK5IaqUEZ+jO4+fTF2Hm5DdMrJM9J1eVgwPGxw9DBw7w6tW7/S+
Y3DBDtTw1MC3T9TBMzyJG/3cCPMP/4sPdQwBRnRiAVgwQ66cU7JRQME7HL6GaKaxHthNmPmx6fQl
3skmT3qCNVyS4yXztZrdI6W1OK3QYWyWvQU+69GFQeGeAjpnzh7E2a4tnd4U5FsLfGRqg0UHTAVx
cbkYIdhhzscVK0d/77BJCp9vP7h4OmkjP4TPKWYgCg41+TmJQEqbXDBgBSp5hqPBuBOSdvXG3Sqz
ZbEZf09ndNwChxpSq/MARvYWnntonbp4P+mRhiSIFGC1btif7wE6LP1pDZ4EBqDhRxGxxcLmkC5K
tPAbuSnrh4Fm2aBPKlwCKYSyRKsBXyOttZwRaWed4ezCTTTbgBSwsQGBKUtEQVGZXvfo316YI4iO
RcaIXXzL9gVL9+SAQgLCNke4DXF792V/NiQMke3ubi43bFqcrEhyANtbZMRk/7w4m+4TxnISanBU
EihyzjFPLJtJO+DWQ6p7cEFdj13W6o6HcymHWueLBglsDSiMyueDBYQ0M/hmfgreEvklPJIHJmJy
jpytkiKF8gnMIE0+RB64+rDJSeUGEpQDmrF+3Ftr46E9JzPJxayfva18ITkwHHwI7bpSQyX2iEJh
kIo51xR0vXAmIWEzoH9Aj8CDUWsREc/d7HR3qtE3t94LJhZs8vfZM7MLTsGk7+ojFqzi5N7Tpwcv
g0vJwjzkasisgjefDFBuo6xosGjkCOl241BCD0ZNoTAS/Sw8oJeVNW94jse/qBEKBVOZGK4Ve9Da
Ojkul2nN9FcBbS02bCvAXDYllAGqzenQq0fqVQzJnUlxbRCOwq/XoPU8g3U87ef4FdWrewgZMelx
Gh1fyQ0pyGYHE4Wa/B7qq9uhQHQrQm1JIrQ3ZL20Tn+BuA/7DSDvbdzbsiBhDsqIaxSRBJjjHDSi
YP9f2e3XWUvVeuZr7oC0R1RsXokxpThJreh31Y36yKjwrkAPLm5c4GsQ21jDXqAsL8sLMcwSw87+
uC9EJVe8mgse0WCsFUgKIEYtQCyHbthm4qW1ldxGwyQTZP3wyY10VWCgIMUjQTgJikcnaJhN0mK2
caVMBPX4pINP91Tx2EGBzjtkYeKjCuLKCAomXYMzPAv5QRZ7j2YX+MHArIPntHR/YTkynDdtChHX
bYGB/SiNVFJLpnrUAdqEZdCrevGGcLyUTVLT9rSHI3kq3YQ65ZeMa0gGxKVWSe2fbOym5pV4vVfc
o/vjQr3Dy3mO3+OXTDWbgUdO4Ikd+lOeY8XSEt38bsEzgBq7o2p/P3Xg0iaZZm9Akj5+/2NDDPRk
1A7Cf2q3ptUkX/3Aj1HnKktqwHa6hJDeT/v8YUpgcJcRfGLDmVATF3NAlg57Qmp0G3Ed5BbHnqNS
GHODsAG2MFfltEd8WT7r4seppswM3MYR/dipjHzCysj2l8nXJu0H6CKHq4wwCHJXJjUyXnvRdQBe
ZaLjc/3iJZyVM4TNJfa3m0N2Dg5GDRs4FPR8XJVOFpJcLgvmW1FML87LL6d8J7XLzfY5acFno2qh
cyJL1vFfSj62C7S9X/v3R98ofbCgtej3w/dMpaa8nkK2gDRNaxd1NbMfmT+b7cMmBvLGmqumbfTD
NcWRMb6+zNPbC36LaprU4kLGEwlmwMf/4p2iUso1P6FCzfCKmE1/M2UnNctyhu9j+fZ5bEBLfMCf
gXqRYZ9hlW10xqHurGT9b2jIOW5lYFLj/8OWSYQiQyHKXW7esUTsQH13yox59mRMdMQkVuZxgOaE
jVdAJDL/l9DepAdQ/eR3opqVRQiZhII+1EZSe4ht22LsmoKE1+uvpfXN8/QCNUGamCfaJfaKjpQj
Sz7qZg9DQ3pBX3910kPI2k56fbPmqDgUS8ay3ktMPsd8MoBVCaWdUWbsNbhQUQS16OdQGCwxjcpi
VxjYP22miU2E+B3xAZbOP6rBOvwSHoGWM5o6iyXlm3QWkBHPrQKiYqJUeNOYR/Y/SDAS1DVP3252
VbLla4+J77DoFylM6GhaFu168qU3DZHJ1Z6oTrGmYc6ngUtMr/bZBtyNNGgwfVES1TucrlGXU9bC
2cyhOOBcJH3utX4jflyqFkiLVGohh2QyLkGVKNNtt2TJQPVbFMFyBeFdnN6cxoQipGIerhVnUA9+
FcScGyBXNnlAHTA2BDKLz+2GiiMzErk33o+ImQ+bUD9e1s1Cb7m/d1c3auogBEx12rW14Oz1+H3d
44frYQcOW0XPcJ8QLJh0fPR6C1aDh93MnqpyQ9h1sPKS4GttpTK8B+OELpHMdNStDil+//BxVRBE
05Xuoi4WgQ706stVZABiSlN6GeMR74D5Ex9b4otRRd+RBd7Mc3hIvlYPk3Abdn3Uha6GzAPX3lox
EaAwTQbh16YmlCwjOAQsafJtIb9oKw2t35mMq2KPp0NJ5YWmAQJ3mItRT2a+lPbgpC2oA0vBhgMy
uPBGliaH/XMAnKWNwM7nxRy2CUynG5wJiEtISwNa7QJxfLwal6cRc5XLaII8so1DLXT6jLfQ6B1T
O+jjK1b9/ghZRCgt0IPZGpNFx63GBBRj1rIvAQWZM4kYkl9LT2TuVDHge07EjmRDc3LciimvLupi
Ja4CPk5ULFA+8WEk4NyEv5CtnhemtvuJPEwGQywQfbti6qDReaLbX+e1JbLgR+3qECjpothvZC/z
PC2w3Lxr0AGltuTs/fVLrNcwsFzvyZYE9xuSp9iZfQjL/cYvhONtvMG1WY1/qCy+kx5ZYm+8uFiq
WR8bj63Sh6MriH8IalJJbVlDwK3FV/xzQlfqYDaE9ayJAau9dv111m/uEdzVEYAtNE55Lhh4Ar3B
FI8mOvkP116WKWUFpFtfkAeu4bOpTMxQWXu/oG930VyUMcPA9IyARwnLkEgdmp3BzkPpia1Gm/HA
kyqOtcG6+vEuX1zuVKC4VJtAmpermMW4YADKl4C9ILcvMqWeMEX1guNFbpIcplwju/xpT6tISyqp
0S/BhPCg78TSYjNG9tYB72oXZJ392M1Jy/S4NT13UnqsjqBGtdkFQeoXIyDtaLS7cHHOwuqIEpzl
5T3NVW6lFRt0idRzyv6N88ArxpUt3bPsbtQRupDaDJzra6xuoXRdpABgnhGlbRsUDVK3Tpzx8bt7
WGj0fij+44F/H6l/DSqHzZ2/yRKhQB5jF1BzcF/DSNySSzrwdH5E7vQjtqyrnQFDUoU2IPkJowRL
4MY1dDOSxh1Ct3D4Yx9E4o+Xk+MQklgeytfpF6BfnpsN8Yhc0VEtf7wP5NTDf83KbeUzCFB/UUa4
WQO4JZ9kdbArwMoNMlMOJbIvQi5s/M4dm9OIiZaf/MMcKJMOSlZAcE3nP05YhcjBksMVtZ8cgQEx
7f5EjYiClu4Ahx5JYD7od4bSX/DjCH+TudJnwPutv8CbQwkwWANeoYv1Q5rKf6D97qIWiAjuWX0d
bSbjL6QdtHBhEIehFEkjW/OJHYN8kVmkkGq0jwWJ4g0y95XMccpbXNvZEhk+pKr6bV+3Z+8a9j2U
2f7mZBCtM3Q1HBNwDlrw8A93GBXinZgc8YO4BDOtmQxAEStUH6VHgoF7h/S5HQsibHNpl5eWZomd
oUw8MwS4j9mstRJupcR6X9+cjOelsn1JzqJ4sqNLy//XaUkfPvO8NA9Lqp0M0MtCE3AmNva1aw73
GZVZWNNT0ttdqdPnfSDHR970c1K2lTfwOAdGzMl4OZKRAxkYvcinwja3vMNoZway/TI6U+Iypa+D
A6mw+BFkk5CyoTC/voifk7M+yYD8WIKLWS3StiPwDAC58G8gBaBL1ap4cCyg+J6WZBnm4wrvGEfK
BtMF4iaP7EE2Fxn5FqnTs2k4qsn8DSrF/lBsmZ70pIzw2KH8kgruK0EK0nuvzDq8akyb8w90FNIN
Pty7h0T8THoCjxlvxTwfnYH0s+Abtmw4Z2zfwMP2w7vB2ZKrbm/vaT3/xDL+ho8YPGIdBpYXlQ/j
VbnJzv92sDDR+Og1E26EjMeDvnOL0Yorix9daSDfECyNGLoIvZUASP8AnyI6nI0q17JGwJD+yBjB
2e3hlQKVhmavxX0BzA+2OedLeV9YAzAvyW18x43zT2XE+8HNYcOf53FrSi+TdnlordZWthsXwAmL
4NAe/jsArc7quz3TSiC/2uSJRQcg40Ofrgc4C4IxIf8vqedsk/yfHrjyBayBL27oqpH8sBB3ZI7K
cYPV6mKXSWRAWOUykr3I77cf6L8WyGnt72S4Q5QPXEmYGgDCmQatn/XiwGN6cTuzHkPFkLsfRuc5
YDEwcySddQgpWDAyY5Vj+T3ueZc/LKUj+dSk1RUNyxyxTDg0ZHhMFlQugUioEyA+R489JlKiEfSE
ACzrnwEGgoZ72dkcfUZIz9qggbpmTZA4yZsZZoisRYikdH51fiO8v8Fj1Dncl9r8RXhKmrvVkbu5
+Tg8DhzPDDbf3Z2cAFxagm891p3XpMfdfnJPmp1scpWA5+4166/OJ05MUptS3jjGAh4bsgLcTdDX
hXPDr1bEOu5xDy4YVHaNsAvtz83c/+TkL8OYDKK4GBwGI7YbhuiXlDvAp9fRFUC1JjwS/5Xg+eJD
Sps5Zjz3cPXQajrUkC/ydQuaALiMg/BscpdTDAtC7x8WKJq/4u+dysDMAqh1w7PupDJFj9yUaGjB
rJrXmcoUvm/MjEFZbMIBPmcyOX00+XIL5M1n2COpMDboIwsLjOYK2KSOgJWrZToc97lTFjFNyZIJ
b0szW52hc+HHaoveW9E4V5MuhN78e3hPrjhCUNvhGbm5I92DLOPTvc1FRq4bcqlAegjYHCBWzZ/P
HwAAxSsDnpPcEthQCDREULOHv3EvUyoPiPxjH3zaEtJiMdEo3xOYM34HqG+7oO4C64OVdgUII24U
boIeIfN4DbkLB+4exS0smeM1fL8gUVRuUGIuyqFQttx13cwqFxrS8Sm0FRlpw0CNoUOxhoLQEgnF
SfC1s7UOoqZzvx64HxgKY5bPaTogNZqXJ1T58pjff4sbySULzb3FraxwCn/763bgsiBAOn5O5ZNb
GBA8Ap3OLanP9SRfMD5e4h+6dPZ4W0aMSdvUeV+PtWiIf1nOPfRIkHqXhYZPUI0NydIPvnTbszFW
1oEcesiCEhPaGRa2tQzeyEfwxoyL0BZHA2EQiGOiTAz82mP8ctpZhvWHZgjJe/IW4nQl8gjFSc+E
Hb8vVUllCsSoNmAn2p3z9P9scKLzWP0EES0US1IPbO9PDwku+NgQIyNsCJsGegzrEuYxxiLUWCXX
Itb/1xpAW6HKi8BLSUsF3IlBEWunPgvCxRgS2Otnet/qkk38tTozXDIsKJXbPlLOloXMzVo1N6Vb
6A6eLt280J6xUxmgDh1kSlMyZvjYBmCgGAjcYkyRuMMaHk9lNUcZJ/gjif6NhUCfNhYc0p1kmyHV
WfiOJ/k4m379pTE9c4XkGGSngS6SxEWFRrEmSH4tO3mBnFk8DBZTAtQmgQ44J9sNgM942XRs/DAR
BbYwZA54bbbSfNbjV3hNiZ3z+a5wxkD6QOHsGHx9bsy2hFMgPEl2zN0MGgx0bPTxbwCTbICc7j8e
xcvksnL5k5EKsOEo2Ji5vDqkIZpUPvyzE4n8jSA2UC4OpiWXK1y0EvvRCWUg6JZwncr52gOEo/Sh
oGkUzAOSTFq+Rlc2U4ZESOrruCLDA+QVhV2uodDgmiauI3mtJR4G0XjHP++7nNxEmBBoQWbDfChj
1w2CXEqCc8w1fyrTrQqwKr0TKOpcOkLEmtRwQrzq8eP4kj1RCAfoC+DGfnc7NnFFV0tl0vunzHS7
U6KLOSRK8V1fo3xbB7hPKBjGJxByLzdLoiC5UCObRdnhPq2Z/FtDD3dTzhRCXyR38sxpwhjUx+2C
jt+7BFgN7W2Xa/XNXbD0EAMWCPwGtgzphS315xTPcMLzKu8ZrSz29I400AVARgBL/DM2EdNGfHca
yjE+bPcGWRAvwqJIXca/jLxmR+A3J7ARc9tG58jkJAhsY2KUPUsc9VCNpADzKCQFexGaZuFUAyj6
kmry4rUjgHdocia0uSNz61vmaY5nNF1QfqQqW99d7i4U26Bt3HoHUtL3z/UNtELgvAu+eRXMJKQw
kErJ+CcfvBG/jtYX9yD42AX4jEQQqaLDrosTE2cQbSlPCtNpVXrvlGUn+qEnR3f8Vu2DPKBIN0JO
DxvLpodsZvK2L+NOFAodc+kKeoMQ68K1oTjwO0yk6Qj3hEU32QNZ7xJnUpjQIzUa/Sm2g08EV9SD
awxtFUFqCLYL2aPIOIE0Z9lyIMxImWYlXS7kR9BpcAZvorQJ+Yu8doDFk3FtwU+dtHDA4wMXWBIa
6l6SGlioy0OFl/fG9hJHjU3dGVMKP8qDaXZRh0jhEM1wL6lZOPN4+6QZvLB3ufbxtaxpu7ZdO0il
M+Wksq2Vuy+enjmrI1gPafUmivBmmlFjr4N2xnnFcEsQdR7Cyforti18ZSN8l4JuMSAOGC8BzPU1
0QUkIgCIiPCb2WSZUDb7r1vZRu/JR8HhMt/QoGYHBDIKLFEdL2RUo60KNH9FVLLwYGHUEUuJEwtp
2lsnDhNJEHqiu1ntNt6aRcnvc+KL5pVFVlEDWaRUDPJhElhl3g1AT8SpgYGx/JCg+OB7IavDPK+e
OGyAYPguzuK5w3+Gs432NJN9ZTZ1+c+xTaVTQED+wFVkwAf0cN8vA2LgXXGAmqP70TuBwoC7fhjm
cAMJ6TLUvJP0Uw2tw8lLu15KIlB4pUcByRUw/712eLfQiVswemApU/xi0O1zRMGoJRE7ONhs25fd
sMp08wAZcY6+3Md1kxSpklSQfDkQWWldXBrJSQCMYhrsfjBjYHg+/psPi9niqlZZ8dT/0bPh32uf
k8BVbRuT8HR6Tky/Npelg6kI94OgBW8g4jUcvzuQucjRHkV9hfcGvCKm3HlIR0ZAdKcgmSR5Ywff
gpLQE8t/eX9MllW3Mj3cgZQaq2PT3nL3xHNGssXv6sIG9sEk5khqPC4gvBk95NXYuqo58THHlgwM
/k2slKkHf+VBHtTTsxVYCeuDgaN/lIv6RLfoCWrMNI68DQUBAx5puAjRUd7HRJvh9RmDvwbvyW90
Re6QO/jz4PCfSDHcz1+B1htNnby/p4XkL/X1oQ35fmxshvRKcVpgyGOPC2W2xM/pePS/zuZ5KF1K
AVVce8k9hwdW8k+MFPpweS950eHiSK+gDviNpQkYc1KPaa45aQFhKSg65uN6gYhqJqEidURNGmPc
3x8/Q677Q5paVu8hzqgHrUDAU6xGBVwEJyA1owy7eTgHiAhkIIU1r8fq1lgAr70fnLGVs1gkJy61
C/HH5PcnZ7sRyuKPyYUlxfaH2e3Cq30XvHl9ynkfuXvYjE9cp9Djcywe6LpNYf6Z263zSCf3Yikh
q850JivWB7XdhLwg57mLVCTG9kPypwCAk+5rDNdwQd1/vh7s2gSQ7g3GA6ku4VZ/uh/OZLr43CBY
GoFljQ3eug30HokTpXNeP+w3wL2XBSfpShx/kSKAceHiWuL6ox0cdp9vqCu+6fPjUToCXW1frvPn
jFgyqBcvqJJ5yuWQvZ4zhv9lja9YxC27ZLMH8dwwSLrGvOdSQf+bxssoIqKcEdtKTydaqzO3yM3Q
g4o8BWObnJQrfkMbfUsKAnowHv+0LrewYxUSq2uBJaQa8WuyDslvpfOoK/rcxQyynp4mcMgf7j/v
7R1OgUftZdSXIan5eP326QrApc3ZkCf8yV/vkJAvScapWXU4CBYjVdywz8jR215JzsiYkD8yQgV8
QTQo8WLNXcnAC9p3hpxEUC5Ju1R2AKKnzy7B650Eae8ob7IvpliTZxbIhGlUaE8p6qkXDwaAc9zu
87cl7TELWUlk+mfq8i64heWu1iE2aoJRDhYfGqmDF68Zw6m07ukLgbcoJC0X4pjm9WT9XNgLEQ97
WLJFuqUBnFmKej1R4XvYyg4PNZr8nBUUkuwN7sSNxvHhHe5YD6mskc7ecKSzPV5x3bIeWBOIQdGt
8IuQKWrKLfKZpic9PuW4kw3E3IMSh8oJxA3uQ4UGwhvJ+fXtCMqkO2Z6GyWoAxEOPqLFAt47RLcr
GQO8rJ7Qpp/0ZIDfFZx07Dll+gL/ary+BwsiisWL0OQreZv5Mqa6GZo0ODFvYJsG9+aEx/+N9O82
74gDtchtsFp4WBQoHaWm8yTXkNyLQF6eIiUFjXVmobeQzmlmsBXeVT4lDDJgGYg5Lt+N7Xlb/jZh
p8wJaZIsHit2AOEFAS1crAamSh4Bv/kYvy9+VQ4PimoSHh2Dwp2uETuABVnfiNCGA8epzOZ4+HBG
whCbC7kZ4b2mi4fhEfcDL7R0UwvZuMVWkQCDeaBVDw5EgjLQUIqNansDjFZsCgfapBe4VxWUGf7f
Dk+2aZh/z4F5O5AuZj63Oh+kcvgxpD25WWIQEI9h3JNOTPkUGPJ3TBiBlSbMykiUgShkbyWTeDhC
cDHiEfAWFW6Kw1Zubquhq3MxGyw93jPQTDC6O//eYdGQ/8Y3Dk2DIIWQVnDhOWtHOmVJfIHpOPI5
UhhCbrYMkQHAvJfg+U9xAaDPIrWXDb1PK7nh8zTJcIaZZxy4pBhObxbjuhyflB3lZpDj9V1oe9sF
BmDHwMwVXv4GD8s9u65NMdeaf5YH6KmyQCj2QjZ6i1EginW7G3+RuJikUPCYWWOsJF7zpJSR/rSW
8sXIUmP+WBnNZMJDqCICtF9C0/IriwQ82KRdNOSxs8+TuNMCG+dTwhr85KC+zAMfku3ItqJYSU2b
08VKQiYBzMXhiV+LhdCgmxuY/IE4yTmbTTApCWNciGjNlj3qQ27jueWx3Un9J9y2lSSp9M1zVw7W
ywICDXIKa6bikCbxJk0bk+gEuHTJhzaAJFqTxoJk8U1egjuShyImKEm+YLYzIl0kXxNfURiK1WXM
gsZcvGDx8sSr+WZ6/4mTx3bLLGC40ZIHRtdtctnLvVvWZlLYkJ7kXEiVC7qSOdpi7l3vdSlNqhS4
WCeUeUPDmYP4MDkQ97h+wXTOfo7WUjiOvf68IzvComycCCCyWJ/mOnIvftwk5CQMTR4H/LA5xwBA
o7lgpTF8t/bfy1+FiTjJM+/fbqxkziFJEJbaaYZd+KRx4ufbgeku99OrFeeqddT86ZJHti3MFDyS
qIAg2A7Nsja3Vgp9yVQnQ2ZJpYDVRb96RSY0h7Oi2Zk7s5rh5fnASPnPUbP0nen+FUr/Mi8RQ86T
JwFIo8eM2BfBFEzoDluXW+yl3p+2+FVrrb5YzT9WtZZTY8bR/hILVlLRNVlQ3dGCeVfGQKTsPvuA
5/qwThubg0HuRhQ8Or84g+4bq2CInXABR73CB7546PYBkxqvxOmkLE/eATz7ZKyTpNsKpL10m4uV
sadV94Oltevobv+oCFicMTOh2+2ZUGDuMnp4Lo7vo/oBLcb+wlUXfqlDMaZ9VUPKvAeiLiysy8Po
/bUY00kX1P/O0bTYHWPdct2IwAe+KcIrQrY6biw04h2L5THeu5ZUVJNMEuFzdnFHJWeusUd1zLfr
WuOumKegAZ5XLi2+j8gtRRxF489svtbdyCVlx/SziT41xlH0Y8l+YqaChEZk7i6u/zN9l5+ABjiw
l3bM8mVHbD0AcQTHtI1GXLaU9T3Cj2xP4886NtegD3zT/95nGi5nKKPYMzhH367PZNxxQboKyDec
/VzjsIRgnP1LAxR0lemaU9zIFhM0D2ka+1AvAf+Sud3O/2PpvJac1a4g/ESqQhFxSxAZRA43Kmkk
QDnHp/e3/+Ny2cdlz4wQsFfo1d0LHo547u47ygmNe11MhSWFhaAseHAMjYvkh1vNtolGasCk9nkz
uU/r9SDOOT0I/ZxlZ2VJgmPBb5PAZ5NhCYF+64P8tFDr+pWGz/wazEqOzNNh1y8QKao81gh8VRpq
UjqjR8LThQEE5d2O0e8gLUxS1NLAKMdp4GpyLDA54HiXZX/m/7x6N2dWNvNLUo7P+zTzR0ZdrtfX
4pe8tR8ZQuQ6chkR6xAH5G2HqRDhQnMBX+rdTg11X1+TuhDKPFV8DBIKCyMQuzgQ5zJQQAW6zokr
9UDzCY46vgxHFcmgoupvcc7U5EfJivyLqMS5puYNb/OactzHqYYO7Ou4g5r6KyeAI7Z1tKaJ9iv5
X+bmtzELDyrv42ANFvQp5IjGeoTVZf5umLdPbfrzlr1VqSPeD/jdp9jAlkFA/HcbG0V+3BoFa/II
/4UdejNgKAoeN9ejhJ0l97RiePxVq216Zm4yxAzEGtAWWENV9082MLik6azE0HU2vRO5H9q//fBr
iscooYPl1ZqUBikVtRJ7WxRIhKroq/Mv0Y4Eq1kZN3a5KJc0OmrSJNny6Rlk3Yium5CAO8qR5jNh
SRA9vJ5Pjd+I7mHnQqkewFDLzTkT0z9spKdTYS50yJrbCKiErgwmZpuhVMfQBtvjzpEQ9D7IAgxK
vyx8Bl1D/i5O5WWzCBYFn/5VnU+gWcI6htH17c09xBwnivRc7tR8HWka9gueXM8V84ib9yJ4Gydx
v3yeZ8TryCAM05ZNcxnr9MofX7PWrn5VSx2CQRO5iue+uQ8ReSaiiTDmb7pQQ3MaAEAyucjs4NFr
QCE8S+5QoDVL8wZ/FfBzwsPJeRd2Nnw2XbdIbyp1xltlaYlgs/MJEm8XgS5i9CqUrovAuplcL40I
gaws8NYcq/he4VTR7LDM6VcRgkPuBCg/f4mjhouFcA6SscPZz5zhnjXqignTwMM8o8q+dqYl3xWP
jCcBn5qzTXKMgCKiKDpRw6yHF+rr6G1FjnXvk0zoeZjVtsBV/9x3CGSKFtsqPJpjucNCzN5SA8pY
Tg8hteO3TFH0tCza6zu75BsvyPhFK8GcLe6G4CU0NuMI6YJBD4h076Fr7HLQxAL2hoIouWU4l7AG
KouotIkqw3lEZvCZu7yNuqdyrP79E/VjO3tHX9jgvwTsR7vDlmVJtqhUFzE3vKiCwLJ4O+8WPpKu
/8HhZpuXZZeWwDi0sGQ4d829ZKNHmU2KbLyE1LxNWfHbiF4Rmqu3Tb1hbVbAOQHDZJHFTIj70Ai4
vQllEBt+DQHvMEaIsgxvQsV0NBwJUajpdyYi/pd3wYqY3mFxEcFfeLfmFas8fKhYKYyEwG5ZTgWQ
0arxfPHPXivBOJFvzWwrZH8Tt05DMy5eLlEKUIBP/ioNaAoMD9UUSgbqzy8P/7MRw8A2jIg9UkBl
cnfeESM0hr4JPnKOM5k5RnU6OACsHFTRbbpvdoOFdf2FOJa3+gBJffAg9u/Jz1w2cwktuvJOnVAU
JmddqwTLKTD+RSbx8gP7A4K4VFicbTksL8CpHPMD48mvJjVPgyVkisU+A8NxiHcMQmjGpdmHgcmL
gSQcJLrebWgJnyHQKZnZBNM9y10rFAE0SGDdfcoiSVt0uCvpMhW0zbnfFteC92IbXjTElqxFyQ4G
lDkgdafFcxMU6KayQppv8FWfuPnhhXMxnm4zGHGjrOmKDr0B/eZYPHsoNJYozQhZU36BHoCFVj4s
/P1qX0D+sFoUWupDtLvbJSO+5o4FLqjGP1t8BR7olmS/gBDE1tbgtlgzxV/L+q3PTcff0/y1Dpoh
ssYbzG+biIq6zaWxOj3nY7H/8HsKbrrfCyfOIp+aIkMtfLgSI/L5skeSBiPWrDbBW4KpAwpK5lLN
Aq9jj0L9ZAojJP1FTNfHNB8K1TawETtAaKMw2rGafZi8T9wEy2H+ccE1KKMNNwE+uDPK5sHQkd6Q
2QBc+1s95rnD7RMMRVp1bhpvEuXaIWP0zoESZRsEWO7+B001BEt+bMPphiMWBINZQJ1CufovesE2
xs6Qns6yksWq7yP/96BDYrhPU8o674bHJUr4w4bC4i5WeGuM15oRWT8jAeJGkTkR10/TbSe05/SQ
3Bgc+pm/E56BI4Q2lAL0wFRmrDKYKl10fz51BQsCz/oS4ga3TiIfchui7UOlpemu5fYeoBD9bIWR
6kXvtK+zXje8R0RBga91RsM8n8bZEm5+FBY6meJsEK255HvRNKesIdxfV+SSG4yiw3yF86MF2NYv
y7q1fJ+2SeBj/nDG/0yhFaEkEGnPH2h6SY/NDs+c2jEEX+tSABUBSQDY6XwEYdPvr3kzfkReypHf
H1m/behrdXcGJuf7VNtArnhR5xdyN+Ld0pVBZC4Dte7P8O0BZzsax+y22tbYBgyQB8AI8Po3Qz5A
+f3qF7o94JQZ6yUmnsQWNO84k+j7wXXJ3BKPnWFP0K7vA1Ws5isAsFBiNdh2AFr+nd/uY2u/y4fR
i3ByB0eg3BCYyF5MvTBqxCPY//mAYfVOYcpD5gGl/aBu0xlPqV4VaG2ZBIub3lYBHFSk+7+8gpg7
1X5f5gnvvzt8GHuqOktiXBfxJhgECExFcIZztjO43Fg1eS/No4ZZjoVx6Q+3abIF4BN5tDzZvh/e
tbTT05nv+3mPJg0Rvnub5Rhpg9Lwo42L9Hu9tpqt3mwlHWXW5lc/YCYC+PaNAADiogZcNl4pUMGw
fPnF5qabdbpN0eXa9kcFcfcC0E7KikZAKoaAojH8YipFQkB+nlmJbOvufgd0ngPL5HnfdnkDwcca
GkX/FAGnYBXINt25x/d29hTLVNqUBB1gVb4WRn2g826SnDYIpthFomWJQpx1m6ZxpoXAw5byld0o
0sflVpweMzDYqlI6rZp7XfEHNhAwPGewWLPOlyLIWbZr2k4lKgaw0rC/DGi0r+QCen+uxKOL4EpA
2hezh2qznbDH19xqprjxYj3ghRl8rwLW0JixYNOjmt6/VIQEhPpqPI/apKFcTNtwNEPfyLpvg764
q5NMXDpw3LkAa3JpFHXUB1SwFk6SKRU0VilMq6yzcb+p+tHNIzKyJYAkgOOJQZUN7Z1DclgzbWNp
NPjxYwY+Ckzt3v6+JrwpAAeKCopAkiQ4xzUFwaDMoEOhtuthVMRdmgWaIMO9VV2x8qlPmtGfWg4k
A7Cur+lXTzZMfAURPGfo2zPQDvfTsvyFfjnkXJWcO0w1kb3/m6SdV2uwKd4nQCEGfQyBBrQPEyMX
1gHriMDwREagD4IvwzCeGL1X0vLllJDr91l/LFaCljcYJyxlAbEdQ599MX/lAo4BY6oBygr1CukL
cQa5IIeIb7vRuBJiIPbEpDSnf4VXBMHTdmTYpjtoxSXNxCKsHid02zxUZ8xsgl1sBYm7TTjXFtkH
qIolWGiqtOAn2b8r+6UhCNHfi0YF6z/iVMTER2cWSJl1z3E4pJt3JzFQCnWlmgU9c8m0AVgNlLTc
B/xCD7GH5C2fA9wG2AnYaqgped1G6LjFHW90lz9g+jPJaCWE7KgtrIvPdaitAh+NFmDusjCHkSnB
10pe0QAgh33mSLNJqxhn0K+SNIaCyykUGyDpmZaRFM92dQNkYtSFs6hYQpI0UZ7X8iykMiTO0u1g
JTduYevio2xQppoErLPNC83HApWY0Vr2IgZqlAe0P4mAwUEgXZeynHmmJ2J22xCqQbjHTMyiob1D
OOs5fC/6gKjDXQ+YW2CsP/A/q+fKCZQtmsH8xngTJd4/kBFlFAbEfYzikF0qJpaV1D2Xj06czXht
QfyeLtCsZPEnqDfWOkEzoqZns1NY3PG1mLcmFlAgevMDzszPWYFnnWjNqQOPuqOdj9ryZ0D5Iq3T
Z7e0GlI9IUOW45KWU+BeFoQhwDgQIgdXRzp5KlUsBQnfuF1xUBoRqHmTrVFi/nMwFYAl9yQhCRAa
vJ+5iXvBhv3g2sXiaBfG0wvuc6eiBjXARihrWUk3E5fW1+heiWbMTEnmwmWGpu/klZxyqYFxD6Nc
nQGtapGY33IGJ1kkLE+bZALbPMOemMHEU9+mQxGZCMfDpq8tyiFhprtp/+bX4BrxbO+k358azkxT
DZ6/2aI1mfud4JoCt+wTyhEHq1ot4HfOWGQgeC8AXqM7ExUskBtmFKbr92cymPwLKhxzb7IGmv70
NFSJSaIxAEkHXHDEFNu1FneqKpwZ0NEI3ItUQ3cI6ddE285rCPQG0sadxIePKTyhhmPPsFa8Sg88
DfA8P8Lv7nil0iCTNw6CaqKxTLQCfABs3RPWALZF0cyJYuJHhbrDv9LcpwX9GndCM5YjzyGknu0u
v3vithPc0abOFUs4O5ahIjLev9Hu002gHboRLe8XIuJIMsdY9CLGuhEBuRq4iQK4o7kUMEimiZYS
9VrhjWl8emBEnkYoTXgs9MoAeoQdKjXWbfBbby23MifoO2cGAPQPVsPTvzP/tEc+B2/CzBKAo+Mz
JK2NBZWLaIvyHqkAp0hAF1vtzibmZbeuw2cUjkaoGcJw3Okvbwq3rzzYExPPl5IdsLgUoTcFZm01
Ojfwcqopl5UYFzxBEN8k1hfi6gHBacQiswtknmDTp4EavNksutA2qBVQ32P0DKg29ndsqjh1MIoP
5OqAECjm3Y6QmeJsjUuuBCO30z3ze9C8h7HrcVNeLHbRMQQMpJknJJLzfza1rbdBhhLH8N03m+1V
5VxIQGfxR8yq2x6APsqX12reFaZqSxtRMKjzi0XArrqY9scchAJkR7DvgP6pZpweIwVeBMeRVeVL
QdFgpm2DVcZzEjBlExz3KsvAwywWSGm6ezXIX/6N1guwN3AM8VKNteSfw+53a7CugQ06jK+omWl2
Rzm0Tm4sYzox9CeCJhoDX6oGpkLReoe0SWe+6XlCGA7pKQigjGJA5i01MJols3im8VzQBliYCkIL
2lLU7YJIytl4+WfPNH98VXtlm5s/A2Z2AMIZ26lABT2uzTPMYV0wpByU6maOhZ7310n/eBzsZY68
atxwasZ5gP0m60RM2057Iw0omqZO4LjFMIJZohkLRcXUk4jlYJ8Gw0N8Qihbd9VmGBxDRfbUADTs
gd0jgRevMG0KIDQpABFhaC+XgA/MnyLe+tKHmwsNhNkWvT8sDkDmhECBo+gS6JZ2VOscyqb+wZgg
ANGYNx1xVtBu7HjQa78kOxJTj7OkQ6Ms5pjCJRQT88h9Vev1mEmPI3mcIHKKBiOxZ+0DcEkun+al
dPuJOBB1O9UftqiERJ7hwSDScSwqCQ5R/bNn9TYW7eaBoCuyEVMa2PvH8A6MJxI1ly6O9vdfz36m
V+7ZGhHDoa/mVDJy4qMnLkf76FH+8N0G8TA5z3AwZXO3B2mn6EcU9zTizD84Dq/ohvA1OdGCgV1Z
mkPxZDILMEUL4F3RRQgZKFvcYYSjP9ILcJsKJlHwIj8sLEBaAU0ktKn6kCqRGAL9WENVJPARwbhg
7CisdbFDiBrAOqrIg2uCrTN6Z5HCmm0QLvGGHoSPfhEU3aNrcQQrXHtq4t8QQwgZXRcP+FUTHPlZ
tgNQaOW5HMJ3SghNx6XA5Y4QIPACL12BxeqUCmS6inpyn9xdFg8cpYphWcgaVxO0v9iyKYOMwxa3
76wwliLcS+JzDc+c29DV4ljRzMLAEgjkx6Hgj9w7T9RBhesFSwoh96CQ4jiIRjU0i5G65RhRfCOM
8aoRPr8G+DInjnkYWzewGNiZiEw/FV+0c6wDEJcK41gMXZFlqXj64tuMVFF4CXlfNpJV4DVGVXgv
R7hm0xKDc7AqSYYBrMHDu1hzjyvxtmNjyblnOEzeXuAVH4uvrlWD0iueJXifx7jVMD5GAHveE8Ay
Q2FW3gwjVDdmBfVAA/si24HSlv5VTLDExJineac0YhVPcAgCLRowcAYOaMZ2TrrSKHOR60K0ymiq
IgbQzO9eV9pB9lZrgA0B43i9gE6pVfuUTEel0c4a4QLumQtvrnpDB9NjSoF+WK558GJIRjMBf4qe
6qRCQpxzK8HeHd5bAdQz19oTjhmH8CVpEyhoWn7DcrueKrIDnoTBwPs1oxn3i4gUdpqN6o+4XRQS
r5B4s+hXKMAqqTQ4AYFBa3JnMhZZgeYZc/N1FOOSDGKz6JJ4uTWNxjj6MEJfre8OgCvSj3hkikW9
TAwVlfOYQBsQHCoL2ioXBf2ms4V9+bVH9f6hvHjNcswQYAxXwhxeAXPcUmABZkoMY5NBKWSjoVd5
/J8EbanmlWIrse4Z2BdysCrvH+7Iq8mx6TsfjS7vzKY76m04fIKxACwk4ogCOg3y2zDzpFn5hWeW
1jgUgozwmWlTaaK94Gy/HN58HHBL9oVokrkPfgJQA8CC4PyimBH+3P1sSm17dy6i+yIIcbzk5O50
ztn94i3BKvDA8ao+iBAU2h57wIDc8an4zFmfrq9zHPxcxi+EOcSBKxH2CJpSjeKf/qf3B8Hi2myX
Soja+olRnQxcDsGnr/XAG4w75QLEUdZpAZgPamWt3ZP76mH+g77ZBCzafwEOWfRF7Pjib07rnjW2
L1ieLBFAagXnuxjXQmG6kwlVtPaCOt0kfD9tCMMQoR/ka1EwK/Y0+DeOTGgzltUP35Ux1STlNmI9
9Y+VLBxEfE0CgpsAyUVNTOzaeh723GYs+jkkJDM7NWP8vakxmPIZ/MhP4wcKAT1T35GORDdigkRR
6eUDnJEwmRfjQdoWh+oCH3xcKUm9gvzyz1iaYgLp0x/MZ5/0GzCpDvAoqyi3GTNU3vNA2JJwwZBP
qDmOeS6m+RTl/wBoN8qlKG+DMYHpG4NqJ0+xw5jBzQEqZNT1jPZuY/U5NLAk4MRb+wIK241+EQRP
9IYV/HYxdKQ41LSqF4m3di2YK43oHAKTiAIAfdMCqhbsBYBIuNrUvquzON6INzZgVSitHaMbGI2I
XSnuFyH+DguiHR8E0y5h8RStsyiqBcbW06GDsf3R+/8ddJgcknfUSafORfovPshcSggDvsIseojo
DRu7vOeuXQoaxnMGE8FF+N8lk+/Z4tMyb8WGg5qKh9+0wnuJICHoLvu8pMLG0g8YmLHIN1lShh09
SKVSuoRb6E3UQIL/gunCn9nNaL8gqS6oCqlN2Ddqf/2/pxAdFt9ZELwY05JyRc4lSfD05vOpPZ8T
cRgIUKI2vbnIpQQSwg05Upgf9C1hf/QHpaPo5aQMYtxk4SOpQtkCRgbyaRD6VKjGAfwl+iSLicuO
YQInGFbTR4yH8HHJ5mLkoDWRsu5ewOt6Q8+jmbvioXJ9iFcKwHashasHPiPXi0+BZHg3KGvLgqzK
QeMKA/4kVbADsVV0lrxpfBG9Oa8EzpHv7AVHFpzEoqIRpIyLCmLlwc/f+QPr6cIv1qylZg6jghRd
qfO/f8PjVrXno7VZFIBptEJYuiWwIBmNMAmHBUH9YVD8YjX+45XbzkSzRgXGaFSPtjM3l8zy4sHP
YnYBIQcyCfxBarXzUgx08aETuwh7YQskF8/S2kf4TkCk46+nJj9AkaTS2flhX03N41iz1Vk9Luu7
ersAtNJ+0JOAwMgJ5ISL9uihQZKWCpiyCKC9ZIdwhrU7Y7VTVGD8iNWRhP/81QcfAZKvZ0LsrLZR
x601bEBULUQH1OljESchRuq3DTmOxotZBpjwG2ktBfuTf1tX4Xm2Plu5X9Zvc5YudFuAlPToTE+R
8DEAdhFTRVF/Pg2kYBoparcOT3qIKPeuXeY1apY5Lpn6sJRn6SkMCas6PjEu0jnAGFZzlBPNTncJ
eU/mSl8eI/AxAg/WCuYUQ+XsqobpDlOJgRGW/vqHdUl0oSvo7O1NBbC6zfBjvqmHtO8J6AebXXEz
laTz2A3Gu0J1J9AzMWUXGGtdU8aem6sxqQGgO71tSBL9G9I0IGf8F8wrlTM7sBg+g2MJ+eFehlc4
rSnPJlCrOjHIvl/5AZ4gTSlVHIuyRNLYB7PnXa2faD/xSFL++OM95J29WT+J3OS9ErPcUp/5q5B1
DGE4MEDo+jMB1BDbmQzMVg/wc+cwNn4vlGboeX8oB77ai8k7FqPbfsoNRzqxMJ7P2RS4qu+Bs8ja
BfNmztbjNFsjp9pheQINenxChhVBZNnZ3EzkLJsfzZuQtw14HWEyI+2C0UfdA7f7WVhQoteTCw+0
t3UP37LFjCpVRFoDZhCDimMzOuhP54TpyNDIH09BQEObzfIMsl0LiqIpnvLEf4aPEaPg98WA4QTN
5VAinWbOJ0gJa5yV8M8h/wmHQwmNBywccy3VsD0HTl0rCE0mIzV9zDut/hrgms4PN80FhBmsG8R/
vd0N5hVQ3LBWhCSxYEEJrKe/neTemNruqO2GvAG9/exEX0wFs1NoOOBRilu0b14tt1NySvK3eGDt
R78itH5x0+EPjCnVQ4FgPhiDfCl61d5RC+GQgvLr0zy813v3zRJj1IVN15ELrzwa2vTZjeVtAwMF
Kr5KUzY3jLXjClM5RnkmZxUzPim60YpoV2Y9/p5T+wY37R9h7sBZmJqMB8sF9xi0/6mdehj5zkRF
9MIgVpc9XGXR7WY5AAMdFlbJ6IIEsHwCbziUFBwTMafshT1O8vKIi+2y35qwLf4NL9dvOl7RfCvz
aP2+gRwzGaOchTR78sU8yGVCmQvwRkStaH11KZ3BwxOnB2dEMPuZKGId2FxMmDeZmPNPjZFwWV8j
q56dhvHl756feF5hb8UenriFVbNVu6HBeT6PVOYZB93eJT8ogXgKrMa4QHOK68NabG5dpXeIOLgC
0LBrq9XjyN4LTVF3KUt8UBxDdtGppVp9Gz4m2gATgQJyjlzBPSzgs/HyNpjGHVHos12JkjCXalDP
B7EDe5s79kA/8BiIv/897fIqUHjCM5L56DMydhSHYjJH6QYD5908xzOsG2xubHWabfHAoEbaBwRH
1nbyi/TSAsr/8NwBSA2pebGIpCxxSPsvP+NmFHcY9RYdA3Lh4S7d3LFscMHwtBMGok4PgiAJA5oC
xFJ/4PR43bg+LCc5v3vYIAStmwCe3njhM1sQXTJvqbJlF/jkYOREqf1R32ELzRfts+zLOwIrZygh
4HsYoCxvKD1nFB1XA++iXTrx8TGe8/g02CtTf8CAGdEdwwBizE/dI3VHC26eWu4o5LTOnwCv2eQv
pt8NpzGSB7hxnU9ulw7/jj2jzwn6G7z1O7Rn8Aq2cMCfO5SPt/qTjWhMKOS1qocXjx5aeNmra5C8
dwEB8SvGKWIvFCPvt3EHn8rwGbYubDZTTy9DFhNulb8z1k9/P5xpxY4sbDGz7c19TLw3vnQneXk4
Zb+3cxtivOSwgVUd9+BQMpbixG/nkEhJ9xP/mvvhO5B8iX7U2SIyOSQk9R77NwZ00Nqix7bPn4Up
0Ef7Yg6u3taSMOSwMC94oCTIMt537gpSzRkqlrXgTO+nHIJTfYlOYCK0/TccPtTf5ub8JhiDAKDA
7/nr6u0KJT/Eg9XUAkv9RyKCWDwbVgo1DDpHXuMBtQvAQY8O5Ih4/vPUHZSz9UAMfb1C8YGKKEaG
YEZgfYbTcPvot7SMzvewNOjRtOTii+XX1NCiABhCBGZXrTZYMb0hvkILNsBtv/j1wBUFfTGE+maw
ShoOy4mZCtsKfTHSWWpjp4KJzlEnIY3XEfCkRjk68ijzvFNTeUuGbKJ/lCv8pRaIbD4oQqAG4J1+
LW9Gz8PiCDb0E/4ua6txA3jaQqx3EKvToJgIQfyeV/FrYsmJ41VvPoiFsH/g94A+t8Wl7OOfJDlS
zAwEt2UPutIBo+SLLxyeTxnYsNdDLyoz+EUramHBjmOIbH+tEzaTqD/FmWfGEp/pPfCD8ydAOeiH
K6hy+tHvNPqy6wpzX3sfdTYMmS+lBIuADdm/26dggRUoSxdYudL92xK980ga8zbc+cNkVEvRNOrS
l3lYjmBw/C0GGkz2ObjaDFazcJ1T6pe7qEbzX3DFp/s4k9e9+dRlfwvLHWVz5GIrHMrrczGuDvEi
6eKuHgXQrUGhgonYZXCAM9p5fDtaJ6rJRXhw2T7C13/ifwOfgbwhoX1fL3wU6dVvzrmkQ5yfvL43
LphHtEvIF8OEerJtRjACKiyp6fNhl8rp7W/qfKpz8XWu2c275oPo5k38t/NGyw2bOPnC9P+7sAUE
3zxetBBrmXO4gPKE/N/t1WebC2WmIsX9Cnj8E96JQPkgvvh4SHm7ht0MzGwmqB3ZjALTG7e4NuWZ
Z5zRi/PGbuKV3/JzusXb7slOvUHYU1iFPo6+tNzaG3FnuE1HOEW+XUk/ep8Ix+lAmffmJxYYn/Fx
Gdj76hyyDhYb472FwZjDglTovIe6h8HFeSVhKiOzKepObvXujE2XYC/sc0xpgKX5Imyzj3P2Tjkr
RjCceWQ7TGspF3suI2VbxmGmy5/elMkzpsl802CQTBCkS6juuvDywBpwmuIE2s7fVGu/hMn3lTUP
U//i8zvxeb4N3zPFx6PAFZsbcDr1FuYl65jPHGrcEQCKDtAsFTZlA6WwOzeFAB3fmGCze1D4o+C6
Z16dI5DrZ9PV8nq0w0IE38t6kE6SKdZp/eLArvds7LQphkXYHGzp2NzL/Gj9Vlv/Wx4hk/fzA3yz
s430LtjqH/PNePYxV4SLmXliar4c0mNu84EICX11l789NJZwQi6b4Zz3ZBDI4SVs3XfAQgDE6y9/
mP04Xr9k5EvRA+FI3xyaEiaqY5QIOVkXL47rimQQflCrtxYHxOA1VVIpZnm9MSAMwFv7kj3+mD6f
1rt1/zebHNTwtL4k12wqIjlNfwO96kB6/xvPwh7lBlZ2OFgLD8lHjaadTjEWFPFxg+nRpu9/02+n
EhfGQ/W+gql1pCpR/NtyGlPqS/F4jbTvhhqR2hMulM0SD6B/pNg/9eoOo4us4t5FJuP2obiiksIR
HfT/TwgBvu7NHdkvlq3hk4sllLcNJ2TinorekFk16cbX5XQQS/UwOa5+PXW7QipzLy7RLkaFvMNK
hdAoND9YN5k3487hi99zGZ8S/1qMMehFI7sIO6udn5qLI+pA95yM1yxxx9p8v+Lm7UMpvkWX5ajc
Vgf/RDvei3hrw7a+5NPZaDW03xbCKvoX/8x+WMgpztiQYWMfLdmVgwUWzp3TueBCeOTirYiB/8R9
pr0pkNMRfhnf5JIp+G4n+3DkLpZD4hG2WtnQnjBO68wFjNlp/WGH5qdSLIaKuORgLCjz7x3S8DeY
1KhAJ6RNAmog47vaZb/wGX88Fl0aA1Yr/7PakIqxPrUw7OjjxiMtv/5pLky/kfw6Z2Aj1osGtFJo
WEeI/nEVcmBJ37GmlYmR5ITiXPzWUjDiyg7e2T3YYHohm8G8Gx5MAV6dckp83WKhM/07Oad6sjpE
d0GvOZhcMzbOI3hVYsHlIHjB39sH++Yb9xO2aIRge+jkZXXEI7au3jaRU16Oi47lFG/w12ytC+aR
kvlG30I7hFjiumKBc8Zi2d8csSrmm6cN08FuA1JM5LX5xzTmARa3EgOicFSMHda9c21hL0WVYYP/
PJavDOst88p8cwPUQxAfRKywjRbOnTaPlXUlhQ2eLH8tJg9T6xajv0+2fDVZbFFefzIi71ZnqXw8
YtfpKLo6Q0iiQ/seEMrhEXCQpLrNjw35nRUqyRhGM7lkB4i4Xe5XBOwdytyHSUYJuAxvGv6MXzME
gRLMofHfOX9VPVxKet6kvosq+Fycoq93i9rwRbxUKiiXByyFDvM9hDDW9MbClRIioPPyJX0Q7ZcI
0ZZvh5t0yUYuIkFUaL6EmZ6Et8fVfQatK+t9/x4KaycZ92Dq6/l93mGpZ8KqxOl+EX8Lfu+5Yrsq
WrFjdPJOEIkd8gdUx0lxYpk5SKz1jD720XolU7yPFpj0TouOFoqP3YmbdEdRkJCpFHFYF+Rx/F0L
LHZRwY4rzDRWSE7Yl5XyEPYJSreLihteMHWe/p2SG0Ew+BkOp9YT7w2xBpkTYQ+Q0Xw9NrvGI4xR
+Vc4jLFiJKL7crINns7IH/mM04eVvJ5kCtSPX0UNjcdLgAWRxwJdF/dWQRLBC/Ph45xtYTwdX61v
zEag4gEu3V+eonsxWh1DHtXAx6QCXvJa2mqA1SDy1NYywzIKJWoD6uuxuuv0bqDem2cz8ndiDd+Z
9UhABl9aMjYnqc+y99U6CfWxSvw8GQ9ErLyTn+WU9akqZQGS50iKDvE0GdafmMA1AAL4I414V24G
G62KXXJafatb8ggvyXg1rd4Vi4+VmhKUP7oo6VkWfzJD03jnTsFBy0e0v0CCe+R4JPGV7iHn7LR5
bcQ678nqFn0CTug+uUXDfOqyvTzalvewbyjxrSCxvqKpe00gRfj7qF9MkkfAYm6KiIn9YCv6Fw0h
RuvJNhUWfAqlz8vDvRJ8JLjmCwfDaCxbiZbRZXNA3IqFVnZc4vqxfDrdXGwFAReDnSd7vdl7dU1e
eb+hTmBXeHIMMQTR5eKa4cGfDYrJaoItLrA42zft2/yUsJKG91+e38MBL/deb8tXcGE6Lzwi+c9B
wRSuuPGCiBvissfcF9XowUfE7zy8Dj0mp3QXnThKFORFL8UFCMfDDyY4dHS+sAj+44aS6wL+wi4+
Vph+mbdlr8GPn0QWX0OssSDpYCRCiZaP877/AIXkyLw2ZMFRcaKSKeWtepu3fG9u8rbEi2rOQBgf
GYaLkJb7y4U7zG5CqVp/7emKkJpugw90zQrvmeEM9yq8MtPblubo4fG3pij2sZjAruoZPj7qkyco
rS4Y9M8vPEppRVEDAJSM0898FCnFlymhcI9t5NkgUv5e6du/Nh2EQ0wq0ZDdtFYSbSX9HAsKUil9
BePNOxlQ+m4eG2G+8Kr31c+/rrt48fdYMt27pkqO5X8s5+fkynqSM4efhWhIAgnuVCcX/xn+ls/1
qYbtiPHqgcIt2bLQJe0n77xz7ut9+asRW/yyH6Q98j0rP6JXvShkItPIO2W3dJQr9IHzHkvPqZsc
Ga6l2NT4ULR9iO9Uij0d+17Idt4xnua91c/eVXd/kVHfoeTEop0WB8nkSqnG4aBZZF3W3EXBM40J
SK/NXpftA532bnMpd2u5xE6+fOas++YuhzJLdTD1+iVHeDjRDxul6JIO8h1vnOwOvUfZxvflzr9F
XfbDxrN1bwkRWEkG9dF9VE/nNb8GvZK9Q/E3PhNsVnsiNSwBjKq8a6vi9TufLB/za3SN+1jZP126
hWZXnSfwULq14ASmzy8f339qLUAROQpj2hQ5UcH7o1uKdUunNMDrZ3RZ158/mQoJ1tcRPpbfDx/V
FYxs3kWTeNQMxT0ELMY/956//i4HAec/B9bOh3+MnRuuA/+oWBmEXHZbpY/w7ByqKaWa9akHK04m
6bsFAi8e0W/zLSDkQvhf+CT9/OJhdRi9Nr+N0Fj1LJ7XOQY2gDI34ztM/MVqUoDeAHsd8BlN5YTa
j+zaiefMiL0i6QVv75peV/J8D/0mkcjnxSsarQbxHWPVDywmxYReD6Ia37zF6pSNIimW/xS7v1Hy
Z3jaUD3Kf+8lX3OY8MVIDQjgMYinEvsWO4xTd2o/+zDvgq75jYnN3H5QqOLeKOWwvDnDnK4Iy5N9
Mk6OAYNHTMcUhkXy+uE/on4iLPJ9qvaUHUsI28uvRY5f9aHJUgZSf3OMtgXdGK36AIeGbFogiChE
6WjinbPFkU0u+5Q1Y25DLldUDxBXz81xOcI2AivzUTGxJuUzfWzOxcPDfTl52DRM4Y2eVk669ZSf
uGSPUrZklGvngIr8jRNUA4Len2OCT7oGb77wYpLfrW9zSsdH7evfY0r60Re4nHZTqqmuKcU/FTfF
PEIhE/3n3WHiSRmvqK0oc3bV0RrW54xTCvC52Czoy+EOhjyXxVKKxnOy32bi4tdfLXCBQYmYKJmM
gRg9bXOtMI5ktcFCQ03ULpgS8ssacooxSxNH2PsZ77umvDVpoUOHe41wzNOR9L3O2v9YOrMlRbks
Cj8REQqCeuuEMs8ON4ZDiqgoyKQ+fX+n/o7uqO7KzMok4XDO3muvQSZWIp3mxQxTCjxZMLRn+WT1
VDwuvpJ0VqbiINXlomY37U8fAxAkzC/6aEPZOVI8biflmQUqTgxeEuZICBIUYRGZ0o/LE2wk8FHM
CHiZ8GrvkX7mYNGTsba4b0q+iGwmXCIH07TZQL/6cThbqDmyvYguLHG6Pr+YrdzBvcXFgIFRoX8Z
a/enNcki8GSfFvi1glPbQ8A3DR6yCJnlaYlMlP2QlEq6pwFj7tkNf0vctbC3akV42u3UPgLcL8fT
JwQ1guo56YAT63mWTxv46pgf5VOY0m2HV/2UceAopKRuqCKu064/oy0flLNvM7ndpjfoRt8pE8v7
tutNeMcISnErTFPO7PwtVE90rfSUEvd7xiQe6emL1MLPBMCesYe6F2+nAnOJ4RlDy/6E2Dqe77M/
0VClfCdKb/qjIic/APYAtNId+PCAiSgrnrbxb7QWQnFMntZ9IPSLevkl6ZlV8Y0qF56+kig7TZnc
jjWwfSno+fPedfY5aEfqCgXJNazbdqIhS1EnoCovDNg44JQpxy3P4VaJj3/P4wMd4YPEqPFEIDHs
IShjtt/Ti0htt45r2mfY6r0jjkjsPv5+/UwGDDazkTDAawiZ2pvj3QlZbjKFr9W4hV+51x0moB6y
/dUHCAQWKdD6yMS1C0At36buNRpRQDdeGz9sNh0aJBlHeRTJ9GY9kyOZSM7VzRCubB1MxvFu6P8c
1fl6Q/+Ji8LAxfE2yG0p6VHFFUnm3fwXylYJc4ZmNt71/XzTQf3oQ3cvze2AvpPWi1jA0Uqx+2R/
XZftvG/mFFwy5mMv1ACkdxitMbYlv0i+NMK99XVZ8JnRRqJZq/AReswq57diEw8G81JPvWq1X949
7MDxpD18ggxD+mc89tRtrDpSMAjJO2YeQ2zSphYNBwJNf2A+nKvTeTXdYI5xS+oNqfHeRhXCu0ZF
TyXovsLB8bmr50OgC5VtqEXc9wo/lAswJNHyATSuH14ZjLnRLWZmeMWYiqfZoHEAICCztrId7VTv
RStJpW8TjsxGhqOK9dgB6oDFoLudxbyyk3Ei8/hoExL19D1gpE0fByqypDW0Xut0hnmr8K2egRxG
o/UAPI/e8fknHlKDlSVENFoQaSsbLYb+mUPOkPmmCC0xwwkHTh4KWdMXxOdt3YPGIGDB7aHxOvRP
cvD4IzvHl9Gfqy5mnTkbPwkw/MqaSX1xJfNvrLfJPRxuX/QQhZ17eCWH7Q6n0fXLxdtwU3r7Ewwy
IEs20MqsFl9PQ/IVqX4WFYfR5iMwt/MtGLKFU1vi0eOl0f38iganj0Pu2+np1IcC9xewOhEKsiTJ
wFbMjznEWLlZ9Rap8V6C7brdGvpqsyLwFWj7thxxT9OYAOa4r3ee5hHKirU32R/r/ULlG/edoZMa
hSthXeh+/Ftyj7oNr9czkXlxTzWjgBP80693//tZDbHJ/ct3o1lD4CK72j3cO9tszJ7yO1Z6sRxt
R6t+UkZ59GSV14ePQQZ0Fl+R0/7tscH8a7nCLLzG+GzparA/X50XOR1F2NmAeXtPAoJa18wtSSMH
wluN0RWwBs1ywXjDVU0Ct9yPyc9Z3EMSNwgKxo8NMJvcI+I2AN98bfZ0C/MaaEvJkxa/04j19baf
cW9JDW9JON3i5xAh6rbBBDwWTnA3K8IlxcuyN77LdtcQZ/VyMT13hoc26FnEL7m4eBmdqXrU7+ig
rcrpLXsm7pVOT7+ei+jhIbFwr/otUsGEXxG4AIf8g/IRRHktLxXcjNzn6rqhxndz+EC50x06Ojz9
G/N7d3qalCZA+sudDzD1o1RyqeKB0scbMd0PvoQaj76Tp/eOQGHgew9QogyWsPTonCuriUbm1Wca
fsmd/NAk2FwKiybCt7C4oQ+skxZXH4ack+Lwiu7bnplGJeuTJe9ipDVLDWVdzUZ0Hrw0erm8B6VT
Br05NZZJR6d3ibShrPqtnlE+Uw/ZTRB/Fl+rF9W+GkPCZ++72cSWBKCCLhvMrHMKj1AhxhcfpwNl
fQf3sJxXTrGijIPMMHYVq6Odr/WPjb3FgikS4sM3ADcnsFt5bN3kMeHyFu6DcfSI7stGHy+wc8Nr
GssTPIQvt2i4ycwOqEv524s8oU3BDyEVYNMC51L63WwqvhsWVKiCP8fPen9m/QTlbBjckZ9/aEK/
60d8heMHp5L+ZbBkKLYYMpsRkv8CNACgzZXR/n3CvkWKhVcmj21pqGuKAiA5AZ6XztN9rxjPz3CB
JNYOyh2/yXD1dtKwPEK7YGuI6UcHx9fiTX5Dasurwekecew4P3CeflIQFkDz2a2ftjEORp7ArSTi
Sdj2dexwp8pcIzxsifUgv3vtv/03kSWV24UFOSftImMhvYLn9s3jpATl2LX3Jjs3/qzarHZkHP2k
pXZpVzfCFXnmRruRL2Rd30EfPBk553q8gABiDtfV3zf+YtC5kxkBDRg3+XQEefj4a61XOpGOXybw
4T5RgH6ItLbH64Y9nUnsbdUTW+N6hNzyQx65SMrOloWHQeJSZHkymu8dVOtnyfzGktcs20iOsRxa
N7wHNx1nXLxbYT4w6Cl97fDhZWKi7n1WRLd4t803ftDABtdI46Vnis6M5scMd0FAE+64CkFYzq+Y
KXiQZu4TO3M4hRRZQwjHPVzbX/OChrFyBrwxlZd7VIkcWQyaRAktGzWqoZtdYUeO7VeiJSl0Rs55
9DgqVpiD5O3dAZuVmH4NdIxn/jXxZLjPpLmEQAK+wgK33Yc9stXNbdHoV1Iex+QiLO5B36q9d3hf
lk4W35fpMqVCdbNdZcsJ1r0hN/ykuJqNxeBqZCCqXDxwpcVOGpdrVpYuX1Tm2S3hWb8k33ZuP0Ye
SucFacL8rHgeTfA4F6ufXXnZKd3sjwgsooyTkGSyBWnhwrHU+PzJBtQj1ub0QcLOB0vH3GsdYkeg
8TOcT08cTAL5vTEJKRPVqnafZVZO2T7oM2F9bFVr8PeLrjRo1td4+l0o2u/cSVEJU3qdx5sPYTpd
RJwX8cLDLV7ql+5Q+s1OtFZop8CkcqcXgEaHOZMjoGNplhGacKyJixFwP6PHBRGcg6DvKfroXEOi
ohhmH7zumFcg5IALhNIDv3KzMYnKtT5M+21mVHGKhmU7PlOnEafU2/58bTMGYAY3Bsr3XiZZYytC
deN0jUE01LKxz5E7w0f8eI3B7qo1+d94j/G6ntILI/VvcFb06xdx8QSCNd5XseZIYeqkzgU4J4ue
NPg3ZrfD+YhmYks8AS3jD9ylMMZRQYL8bT5egi+vssVnC1Ct4JW/pi5bFcex0+F2Sj0xfeKWBRcC
4s7QM74uA4hrgvAl4IIAN0zZTL2+0TulK5W5/rq3VZxHQsUJ17ZawyPasACPIP+BZEFaYLsiVEfv
HZlLqVvwAGxfw+aIdG/5XmNXsbuT677tByREIEUNtACfuyBbseX9Ef+BclGMKLc55IBUoAn2TyeU
QriKbYHeRRY9Q3ow03kfk6/rjgGU2XkqmheV2ok9z37MQZTZa7ojUIokcqSpWml+wW2mN5QTDeI9
Eh3tFJiMWK7VMCr56hpTAc0ZRrXzOhe4L5QJven9UAUvh1cirLkTZ20NHBFK1IC9UxHjoo7iq2Di
Ht/jdPdbP01ah73buRozoJrip1n/sPAZ7H4bVrEHu8VUMDfuLJIjV+PT0AX340Wv3KFGLhOMBx2/
5wWgzt6RlujlyQ6nS5csjEqPmdtSX5GvaVOOYo+6d+64b1yTcUBpigYFw9EpxZE+jDQc8vdWc3oQ
ISHw8N6kt65toocghocyWus8eJ4zyqSEl53Y9/YwNu4MAzSozvQ7YyPbdFF1/oAtfJcj4xc9vTTo
cKTpbEYyU+n0BYsf4xD+vVyjJoG6jw09QuSXhz3JvIjKA46rQoGeoE3lGQKT0MhGAqLHv93Crj9Q
cQOv4zK82eBrOQeSNh9vRmyHBVsro0OJBMJJEyvr0v6tfjxm+mh5/f67MR0itwG/eM5+tzy/vCb8
oL0RnugPMkKykHExepAhIronpq81tu2woVeCriYcdKnS278nq4yALg8X43kRVrvGRlzlKYyZXuMp
uUGtqy5/pNh2TuPX4kYV56E8AdK8IQTb1CgSttKaD3fO1YNTU176m8Ecd3Gfxr4NPg6jKdTxkRDt
PQ2m3y5nz8Bq7dpu7avZ+j+GvAWBintT7CY1lfoTw/CeTpwzxMRWL9D3UT4RgNXGojm4BgP3w54u
eS9wuO+st5hatZkb99Vj+QA7J71z1a0YEy0ZGi8JpWO1K6wkhu5WYY0X33J6PbfWD9zsHebGb4YJ
Cq0WxmXcn5Gxn8oz4S/CyGJKNC8Vz3ulzEqjsocErVYG+CwV1BMaKpACBx2n8ApioV+vrp60kU7K
4qoPF0MTNK05DDeNQc68c1/UPt2eh/0SK6I5XPkmVx7Nx8nA0KEyISgS8WAlQADIU2XUqzzIDTUY
zVTzE143d7Mnygfv41KZLofH8k9Z/9YZpoAvkFTFar3G6SWqiVm7BRvTfh0fHMC81+5jpx2p9JB7
FawKhHEWaNPTqw7MiYyPPgSS269B4ANMxWH04UAfAjYElUMRy69y9TmMFiWhUle26o8j4VUGXyTI
lo1zX+7ahdgrCupDhTffgABHSUzrCPR1DwAX39QH71k/rv3PrnOphI2H95mBvoB/XfH3CCltWq8O
uwCmDfxDAHfuY+kMGTJyB5b3eK/f8HYCpkw+1juUgof7SgjENNBZUj2NXa2cYvXO7AgCFt2u/vQ6
hyBsAzLp7OZr82x5CxXe29S5GUNKIAyoIMp+zCe02buDPfeupbJtJnmgWJ+VnNA6EZL5VWYDS6WP
Jb7T+R6gEWzGZutlZmm00d4ofRkVlAiT/B4qvwhvbrsujSEK8Sf8gZ69x/kcopMEGBOLo/PlPrmA
O3kirzkjPhS4e31sls7eHm5+Vnf5nNgOmadgRWLnziDps1Lr6Lpp4mZH0nOk/asduWVRw84gnZ5n
KIjlaHYF09kODm8PaLmOimombdhk2IKUkNGDlohrZiGqp1uEt6V6yul2Tp1xhRp8340Yge6KxdXi
WPgeJdj2wgGx8D+Hx+F6ANwS8Tinm1nv4GQhUvX5lAMa94o4+Yc+vafiMxmrWTv3bR8PRaRJr6g+
EP4d7JH5t3EVFkFr//u2dSzsy/dIDYrgvxg85xpRwJTByE5p+nG4R/7ZJLk2IUmuz9gwIOxMEHNx
M3ZZ0EktMumoGvntcmy0voeRL2iGiSA8OASfbuAYHznQ4bze4JRCJKQ8EN8HS1KSFBltUaN0E8az
d84+dQoSiNZrpu1gsg63/gg6I9FUlDpPEQdO9DM1Df+QD5Z8AYwH4hNveoab7r+P82Uqj5fpJ07+
AHf76e82g9vwb1AuotblG9J/qHvixIHZRofETz6+8RS6edAsoNfv7idSm8YXKq09w/CY/2XOwRwo
7U/6f6Cr4P3dCAYcM6bR5L3Dy6rdZdCL1yjnABhIU/h3EMgw09Do+2SzQKj4g3QIYAwKnv8oDQkE
Gj2nWUwoCYPPUTfb/1b82VE+Yu43mmbZdICFAM1UM2V5kDMukjwq+AnyqVEERPkmmFCdALMqB66A
mRd/ptsXfSawpgcbiBMTtP+cgRucy1wAspybJdapsFPBvrk5jFFgVq2zSD59pcmbGwILsJq+/uAK
DraD6EUPDDJZMI2Ha3SqdTgArxk/++sCdj0DUiv5dZi7YtnP/2PxmYqubejJII563YaVykqU4PZg
e9dtQTWfC8Z1lf0z6yXJXauBC9w5dPDhWWWr7zZdyd7VwckYEc7ALZlIM84nOKtG6Qht0B4QzqBg
JEdu1YSIQsyhq/UQSGAPZU3zcfTfEADmIoQahSPQl80/g1pLFk77wo+dBhiO3QzGIqmD8qJviOif
DHkdaVVzkUzPAJKiTOLn7iMQGhXlYW9JEbPYL6QVnNHVcNpZsEPYbh+GIBvoMzVCYN3f/Bhv+vcE
15eTKjCHns4U9qIaPfgWEjAD7FRK6G5FLcQ2CiAAd0Oy6EcD3KdNrPrt4fx6GEJpueHyK+qr+446
FJeIt0PwFplsbJnCZK09NBFdGEOQH8MUjepc8CDSBeRqTJJvCRDWqoqa1QeZh4LN3M1UYLljNPuf
aQg24wmsOl/BXvq1GC0HNIIMyGlgvganTPBJfmRml3RGhQGrft0XEJfNmFX/MfkpDBrxeRak8KUJ
9olyD5ymOrcBw8cd+dnkN/YsJekIeCzmP2PvjlwMkx24fUnFF9+cx0WL0j+VKDsolDaAjfXUU9SK
4y2IWzTewSx7Tzpvf75RBLSU8wrm4aWukFVE+NqytwDcWd6W1aKjth+Er7hdpjaRg/p1+THzuYr/
QLcqFx83zFHZpYDAjInokYnE3vBhexRk9I99CxZPBmH8SZmXAZN9DlQhwH0KCeO0cxakLghuHVHA
oLqexgppE3wqwNyuwQ33hx9pRCP9sSqdEUkIqZsiUIUC5gqRLyQRZ4AeYm+nDhtpD4XI04YPM68W
dw+syZQWJQ6BoCUsAvIlli+izWQD3EcfYiM1dmUwAS8P9r5k3RkHP8S4vDgwf+HRu6QUeOqligBG
l5IBsxAiHR5FjjyXRGqfcTfbFfBTUOMjPcbWppjGI7SDddCsUEcj2Sm93vJtPbzrtkvygPgk/eXl
JH4OjOowXsj6z8qC4bJzekYzDcEmYUp9dOkC0YoYZN6bBYElaA6Ho5X0XZDHhFOFIW2JEnKeFHAM
Q0WFCIPVesEtXjCSHkE8xLWDjZAEjw51VBaxzHj+rBRyZABlJiqsBNIfIRz8w9DAgerwCbgLk4jT
y1BDmDCGOGMy824qiyEFwtO7ed3yBykZHxXe9wWpGxYxljjSlPCERbk+wMa9jkFgVoRrTMsjoEp4
9wdTDrwBve8zHkED3Ouj+CNIBaUjX8oDkoUVZAYLpx/ju8ZykShGl9bgMbFnaUBV4oHjldzllAYF
mlEw0lXzxpgRKcKSmjpszn0mrdUlD1SiiaAf2JpRU6AyDmUSrBlDC9Rhpopx9GL2OgAjMdJVTndM
DPg3txW57wkbNc4gGoInar9NeiY5Qr8vBQcde0wxK17s0uDfRZWEFp//Q6NKzt1qKVnPPzZs3srs
Hw+VLXo5JcWmpw/msF1mKSDXeDWcEUTGSz4tnBtbO7Q0HfUO/dANQSPYt3ACQSn20IVN11fnfkdv
KE2sfKCVWwTtYPtZZTQ41H9Xi6y4YHz5JKQacbFvyGykywd72HQ9Szazc6uPoPsT4Zd8VgS3HfM5
ve+OCDhHc3KTZ9EL2tPL+WzeMO9J9B77exYM2yMOs9B2qSgLve9qugTOMnZVHMC/9svoz9iUeBXh
1k2vsGTgQmNdn3JKAnHxnxuZEU9eiSuv8GDzZTTmwd4p/6UGEFY7+4p/t7xvmSuYbxt+36VMYH5u
HtHHai1I2x7DxM+lsz4A8blHqg2qmhcuvWPrydU2rEU5oS3h22hQv4hJpLN5Q2enJj+kQXOorYHx
4CQR9/i7YhTqkSH0b1cY6U9L2rzh8lw93MNnVw+fKIdxHSgq2/9w1kHFyR1CRc3rfO+M6fGJ2iUm
JN1+yO7QQu43ABsJXMh7YHVTRT6jFjz7l5Ny+WWlsBvQkCgcTvK84vFTNEE+3NtAsEYTQPlmxpXP
lJMkniyWnCLrmpdRB65f4ExrF8CnIzx7YKOC46VG35fpDl+waOWZzFFTugURiZQLRKxAesPHLIMY
+VzRI+O/D/S75HKEj9DyBZ9IUONGZs6UjSMJZB09I7Mfac4kzith0csibJm5xiPQ2N8FXKf8MYfB
Lpqw9EPjVP539/YGHGONq8DTGVgK5ICnz7ASukTBiAyhj3Ii7qh34SW7RveAiyWrMAtec22TsesS
EsVtGc/ICZi/rfesWkF3phlAPeVfmY16GD6bmPxfnkHBuGRP9HN6rpNbwGEbtElJ0tJtSbKw8SNv
6GqxXQdXK3VyRzqxUZqZ10/2p97pdqA2ott3337NoQlH1HqcSawDaBCtnGAai5+KMynzO/Ee9ldX
G6NBI9ev4cjSYDN6gwhWuEOEyqbjPBF+v4yr2NH+WtKsyEQ1iJnTVbKoYG9hiVslKoCsbGD0DJkF
fh6NDIk47OvLuHDubv6v+dlfXocbhlHvw++QIk4z4V3tPsbneA0+uLLJEMIfDoPeTRq1dlgtZa5z
RHpzSap79ievfkjXyaKfpczmCnzJmbRO8RVAmN0YKNNQafVmY1/IIeoF2ksJ4/4Ht3mI6URLtgcz
izsRTJSTNKu8x4yvwM0IwkhkXUCLN/swIGaDOTU6BljXTmYxZ9BrpiSFgCU4w7XJfvXdiJkC5AV6
xt6MiYkDJX5+R+3A9HgFLoz4kZ0BTk3JTjjw6ylUwP7l7t2WNWcSNHadBg+7MCYnsvGz2tWLP1Hg
61OagJ5FVNNiPycm4cAyKg85bShTxLP6naQRFW0a/S5Mgzq4A1AbYXTOaM881fu5pSlhiE6tjEcG
XthLWExWYzz8AsQGiuo3kHc95715btSwu/xWzRyh06Hb3SyQRULPddKmXWlBK6wT+Q3jUzMap17A
TKMrAx6Ancs3BjC3rjqgBHMo4iU39Y4xNZ3z4MhKMyAVL2rATBA72K9X1sPgHzSP2a+9p/7bs9cO
IzXKjxpnu4acj/wleOEhSM4UIT0b7vUPddLf9zgKaJzeotAqGQLtA5FqA6fN3xNtfIdQ+8XIDAsF
ehqg0AeACWSu1RgLoGxABNMYn7B8TnAYeJh2lI/URss91hbPWMyUwFhd2ITvmB5Kg8VHE6Zub6sa
0YtsvvbCIFwZzvM+Wn+hoszRhPoSdxjjvcvVUOjGC06ibiXe1XcypMTEGRsqH7qYeUOtnU77AqhG
v14t0hXPKCy5GaXFjrWDEITqCjySMTY2fjFIpf9dSNCCrjCiG+S8L0Z63XqMnxmrshO0R85/72Hc
IzjpJPn85u9LbbwBKYQRY5/ZcU7oTak3MUGdJCk3+sgbWcVShUkgAQjX67HZxLkNa5AAruGUaXDq
YYaNsOb0wnjoLlJAAGcZZBmVXpuoBFF2jFhNLWr/m9NYnB3kkv+ANHMGIy/iJ9/gFOgZEg4oqtCv
+Nu5ifb0CCq26H2rCYiuXDYWdQRDdVkkHlOccb4AnwmSvDDr51Riks7Lqr+AtYazGcgjOJq0bvS7
r64beNdjc2/cnf5qcCRuJuDcpETureFoOOoGyQVeHcDAhJSzLZoy7/doSle4aC/gpjrJPOQvvxim
MKo3KGTDH5LmNPgsOKBQEBD+S2dCO4FOQGUdMr2Zf5cKU0CUoZDDP2ywcsCMazKig2BnwZQcfnox
H0HoJhsloeTQScKDbYIAis21Q0sEQAiaX+s3cEoK/fUrFBwjIDZoEzjJLXBMgQXOYA8MGIWfyagJ
I3zwE521oF+hMvD+QsPL3d4aCvrqDaZzJ3N+hE/rHiy0garB14KWtLOGCFS0R8s3Z5oaw6nHq/TK
6PdN7SeROF0LezEOgG1uv6YkC9gZ8e7P+GuSoUldA9JMcvKPbHM6b6Dy0WQcDDwZTdbAzLG+ey2g
/oE8I50xhpTf4ngkuA3C/st4LsA1SryRxIkJzFC5e0D3+u/mk/ULlXuIDWo23TOp0iDpahD1yxCO
Rtj+CXJvzRyMeix8m3mMPAr+eWr/sMHvL6vZgHivU5+HmRLtVNov+7Gg89LF5byIZHuTz4RwCCeH
vSuvJI4gjlBKsXwJMUcnTZe3QjHvfuY38QgPjuf84csmhJUAmgjD4ptfhgOkNdQAVEoPQD8oLBTp
0gocfgm7idzmu/1C4PFhIiBGyHAFZw9WMuNl2iP2xiVJ2uD3jJzRP3xoMEfWmPmgvCqWEL9ma3RC
DDTMzxniJQ79PAMhBTBHJARSXKFMezOAoq+A+MkVMR3j9enBpwFFG6zFVN7EMiCmPyOQDH704qOD
/9va8bZ7/nEDxE66LUxWvs+N7+Ndm6GlUJgIMTPL3f7fE5onJOVRMLSatRx8IZMB+bnvP9nKobak
SXZ5E2DB0Je0YxMvxQ/DfxIpbBmLFIgiS/RpkGV6eIRKmN1wFMK/MUcn2Al/Qsax7unv6M7x1hyL
1xSV5pVUkqPYqEI6We9uMmOW45TZ4RfxnBpdDcoI6+mqRwxlM7M5jI9jMLalsqiOPVrS3e+PCEU2
++dryl6nObKfmpyToHGs4L9uzcKzR3q+VM3BX/k3Pg5sWiSoDfs5xqtxb/1evClf7sH3MEZdlhSr
LnwHhJ+g6GC3feJQ0yWqDCYoH4A7n+dXgMAVxD07a8CgHAmy/rGYaOu3mDNbqFbLydsl5BSHpRZQ
4KuPLmPzGjLOq00ASYjFX+cXAWDT5YoobKz0UMG4vwikufKbv9ocz6/hfvtDpt9Gt23jUO66ynG/
JXkh/Ji123pimWar8ULKwGZv23TRjyv3RbE2XgBS6yjfA/DZleq1iyp4g0Oo1svpqPgeocbnuf9W
6ncJpHL8M3UOSCj5vbg2eT/Z0QPQ6N3IUxgM3M4wmdF7Yaz3TVr6ikYMyBhDYwmxg63CIKbmOEpP
T+oc3trlJyKe0lJXqUs5om555F987VOnjQqLj+ErUcJ+YbEVMSj2wycEOE4Rvt3Nj3UPwWDsKhQ+
DcMD/E/NgGcToB6ZvhF1G22szgqrhKEhkSJCjLReTgit/C2KVcUiefGriBNBsLfghTBnUImx1NYV
Jy+TTnwhUBLuMsjJigVsj+P1z2IGtoS6bijxGOmD0Lwill0rq9zRdJSPLVlP4xVCFZqOWzdRl02g
6WLckULbf6INzOFYt3qfvfMN/gS9ZnGLevY7BPlxF/L8ZxVuLybyjqIE/pHJ8Wf8jo1dGt1BNRl0
rImvtEDhOo6YhivOkxQXKSbFpxtSlpNoweuVkID80x16MvXWHu+BJ8l8VFAoWaG4j4J9DAV5A623
79WbPeJhH5uILapl2L6X6z8Wc3NogiNqMUBz7nuzfscwTh4xRULG4LKe9LtJX52SqQf4DIj94694
pMLCRibNrrI8g2ln61HcbiA+ZwcNoyYLBoZZ7CoP3JYHOlj//rQNU9bdPRxRG1fsTKCJ/7fb/SYa
ngDDyX43Yh7Pt3wD1rLlQC7efSjVYhbVWJr0JYI3pkNeZ4wZa1T9U/WskPtnDxNipCGMhuwajWbA
bOXTiI34waDaSEi+wicKMnS9rfAFOb7j+EBOtxCD4qX1uTTUC5cKAv35zQEOtDWeQDyljmnoZugB
gwqqyEHM9b231wxnkFO1840YQ6T7zmMBLyH5HF4htwnl0p6GeZ1tHjvuUR8FJ9HDMNrTafvXEA/x
cJtdFRegQmsw6BYzoRvRQQ92eohwajCOf1+CxwTEUEaZ9XM6nZoLh+pmAd/qN5O3QzuPpBXy2ul5
qD8ToUZ7rfuuEkGWQWcrVLd9IokgX7pA5Hv3lkD/s8QSJFcrAvT2rgShjuPGYvixaqHHJtXsig96
QMX69GOUVmbtlCFHkP9htxK6X41GHnQpwlHBk4CPx7p6EcIgorkZ5iFusDo8PD9Yd5SwbGQgApx/
EbJSdMAT6G1pqYG4KUqpmx7AdnjAB5J4lVi7f8j7eujONCw+mEjlCU+93vLHb1OjhkLjSrAws2uC
BBLlvRhCvzh8LkVCwazfj1fOnxPolerWm3tSbHjSjKCAp4UCNywWT6sbCguem6VNB7QAnXmn+AF2
M/69RFKoREOAT9KPRuUMNP9RTguI7tdpe5E34v4JwQ70xmpzPQzc3CK8kaCp0nofbg6flt2OyT00
wVAyH/1ZljwijCWEMotrYN6FeH7va1Ogey8LRAS8PB+HcE8Yn8US5YrsQKw/KmG74eulzdMTsN8H
a2cNfpikV9Y1QD/1r0TBwWA2Tm5L+F7ud6Paj2QfapZAw2ujtxi5gMR+Zg1Cni0c4e9sEA7tj59z
ec2sWMNMnRN+a8F64qnn9vNYmBqhin3vTn5Ts3lZadTXU0bB0DRsFa4sLBy/OI0jXMjmEO/R8w7h
9bMRmvlBnSnnUSzzPm2K088TCqsUfBotvpAR5E52qMyrqSZ37+3fYm2n2f2w747ini+Z91npPZZq
lB1GPNnfjkhJ507qNVbpRLHD9wC4ya3OU3y0Qpu99VgTyAA7TsbkfrBQjQJjKsUQSv4+A4WeJ0EM
oDcg6uXMxULoX0J+RVdqqSfEGexxQQrtolxqRsmw7+N9Tsz2FJdNRjKZ4zETI0z4Z3NcwddDZwDm
gpMXbP0zrizFBtnDZ8MumTsvFCrAve1B+SPJpYOVGVUhgS5scHVw37x3aA96ERoE3qMCiIJJCxYD
Gd3h1/8a8qXxe4gTNlfmnQzkmNP9PfqTBseRAdvl6WvMclb7V4dxhDqn5QIixol4AfwaPO2QXiNY
wZUDJxa/Rgb+mg7W7Ids/VwJlRJy/VRIYUeOaU65DWzgylx2x4wfn1NIUcPfBIpZn2AQuD7IncvJ
+DeR/nphxV4XMjSrL0OUbFBYEBfiJbttzvsj4z4lztlEzwzaWv/L8X9+ndMtw9jGe+84H6pj3+i2
e8JuNgxt3sHvgCQvgZeDvbeYqw0PZIyKKe7V3w858mHztZNh/OYOcD6N0YPgDZ+eQS4/SXn+RuV5
eEEsN0p1/rmETuryLqdsx8BOKaZ3iDDy6R1zHpx8dtU234z5NXeoAPC8GsKCv83kleponBPngmg+
Tm76RKyykaAokx49b9wm0AGOjJbjjuthNieJswIxEXSf+4LPQEv/ec+/MpSPAwcGVE5/IUUolR87
oFzx5v5TCsHoAdvgOZ/Tc0YBy20bXn4Hfpu385tzy46dD+Fo+9lSPiEJfV1G+MMx36Btqf/+yd3T
UOhcj6zEwpbXt7hajwRZ/Lsqve8agROkXW2zD19nXiVGcVZFWvDNVkOMzxjr7f1b9P1OWMIdo1N2
wGxCNfZGExFwZHJ5LNLirw8g8EUEnPPNqK4ODFMM8CaA2+yIVQced66yzRCsDBDWCi4qROCgXEsh
+tctFDquBxVOsUu7hXzkbi67iwYs9YkLvjueZXfUK/8KtQbJTxv0q0kXjhMiz5WYW6Ek2alFOfqM
H7sqQir/oSDs1pBJqCx6E+VfHUFk5A6BD4+FQRz+Q7y/PTq+u6tNrgApx84T7hKjE7rX6ItSSZjT
qX6+laC0dVazaWAGeHcOaJwqSSPnEEM3w+PiBIFlh0oMSAZ93nq01ZC+ZnEV9wMtTDkjQmU4GW3p
Qa490rKRjmjb3hleOfObalXv2pgmwE5Pgmf7NvLtK/pG3A+0WwA92lHcgb8RNC4CUGFs0XfgysUE
G3niIT9dGS4CuaFPYUT8B8NXJajLHp+/QUblQo9GbMUfw3uoGihPehWh8r2I3bWeVBjm2izarpn8
t9IzpsSXjkCNtdyf5AyeX/ADpkJ0+pvwZmNXQB3Cf3Pa0joRDiYbeYMStTo9DswpBCUSwAxWyLli
Y9m+KcG42m/wQaYDKxmbVP85nrZJG8gWf1PClG4NVCAe+bBb7e/fw9vvnhRZStKgscwShKKrLGJK
6LTAHMr267cn2Vc3XxhHCIOw7Bn6fb++cCmFA6mMElRgc9BqN0ydlhIcdeHmU1jVHNIEDiaOFA3Z
T9kUQKdoR5kzjO13ogUFjJ2Ikx0SkBxWpzeiH+T1FAhsMqDSwDH7kwZ/i6IyuIJp44wZt9xfkfas
ubfLM/kfSWfWrCqybeFfZIQCCrySSWPfty/EwgYbBAQV4dfXl7si7j3n3qq911LInM2YY4wJXYAZ
wx+y/6mBtqEL6PSAi0rlYYKu1Awl8Z2CLMEuHa4gxW09p6YAtubvDfK1tgCke2x/HKxpCGY60ViX
UUWIV0cfU9SRMSZB7GD8HJpp65itaQdX/CgV0blcsIyxGV6+4LaVc3Oqz6CU48UPGYngtqRMhp2N
ZnPCn092cEQoCCDFztpRe/Kjm+6tC9hqL/Z5o5ko5hX1KtJUpPno37F7Wr9MxSS5205+vH5EcaS4
h7/AS24fyF36qYuea9JbxxECPdr+cXJBE4ZOufX3bDn236PFFeCU2QfkPEUlv1dV+3CTjGUOKLd7
TxjUvVUMRrFBWjsrQs2AkcRKLxyShRFwjd+QbUi33zMlOt+g2BkXtiYeVFQ4QFKxVyQiPrWijzx2
DBCxWmUF0/Tr11IffHbNBU6iB1BX8afiKSuREfN8x78xaxW4df9TJ//5hmwoC1jwQ/BlPKBWNkHV
9QzG/vpVsJ8X0JrLxgyXLUulY2B/Q2U46M6/LqNlT5u+3XCK9n9mAGRh+4eFb7vfY/fG85g0ToJm
ApgNKJ1/Mc9YT8xc/yV6O0YJv8nbdpm5r/LUBahk7gCFcE1f1FvYksA54e6P9Hk80k4fr0T92fuS
AipmjoxD0gMjg1UxKIF/zg/Mour+u8cYzGJ1EGxbpmWVgMfBB4BUcII+qUqXAha8NYHQ4WJW7H/E
b9dizZM1Sf0342DmgBj4lW4+MnycAcm5UDxAv5mX+a3lGy73Z6hFSlFUcaVODYzTEiku/Dq+y194
BQSDLMGPZR+mQiGY+6gtwh+BHKUHlIFcJqVb1fEsicGTf37I478PDAxvhwz4UJozagdb6uAtakwR
oQG/8rYp/GdIEwk8zI/5Mewmnprwrq8dYbo95y8XJLtkfJ8X/1QXvsmW6Af0YATeATERS4kfo3Qk
vLWn44mjDLMarEnNcVKLmOfb9ugK/QeM1ID6mRMDQkXgU2MSJFRKlGLCE8hHm/kTEBanb+Wdw/mP
vmDkUeiqR2YIPr0A1fJQCABCYdGBo6GTyvf07mGaBoDanrz4Z1VAESZS3BG6jiaQx2H9D7VAYX23
mbmxAqLjoUHrx1iIZudyXXThZALC4uVWjK77G4FZcu7HOL71GfXusRmpmd1WLBCqpz+hiD/8+SWA
PY7JoKv3fv2Pm/EZoChjXqOkrAXb3O784JtkxgKSq5yQ4wUGcY6Nc4zaz1JvrE3isbBWdpx0BU26
7T83LyirGtuijg20hC+YcU1r1vHyfYsPp0ZBOCt7HMIeXG70EX1t3iyxEO1MmTFmLuQQgAuEuR6m
8h7LjTr8KJ9l5/BHR6xHuCk/IdZocGTpHWA+Yr+Yj1SVCj5nOifKPPeFpVnOhy9HSDfBuKF3SlQD
HVT5BTsFCU+M9druY2BG72mb9wH5jYoVkw8cyK5jgHbR9cjM2O5Vrq7WYLGjgjBMo0h6REVQQVQT
2T+Bb2E4qIAaWpyupO3HNQIiOugAXrjhyPmKR5+pPwZCS/hWy1KS5Nx2/81bgkoD8QcLNJa0OKZr
sF/NvU0/2/VWo3oSUD8k25WEfaG0nR2x1KCB5qVw0hnZDfC+Y+2wQnQxy2NTJaUQfiQ8jkPM2+QS
9hGNoqyYA9BzcLCr5shyWdEFYwRn9TO2BwdfgcabZdgg5Osyorh8Qzr/qVqAikBVbz0FWt75cXAr
gdnIP4zt2HWB09vT67DoJMS3LpZvEDE2aG3bwYmmc8KTdXh90GP6ANHECNNpu63tbwktAyNJBIz9
pF+7yC9qF6R/QCRlzG6jGImHFn/8Jtk8pWKM2v+F9DeRB+W/zdBMJrhe5XBVG3kiaE/jIzXQEz6A
5dwZLzc/xzyz7GiI1g2MvcTQlykCMKyAmK23Jbz1t1ONkQ+DWmF/mdxlvYgj+1QFPMFCXDHlRwGS
s9sE8fftAXyDYjT2KJ7U7YVroIjR/DjIiki8LOyCZ+A9TCCArqulMpVApuKmuHDCYS/wXbG9cgzU
YpI4ufobnAOoLzZJX3dOuQ8IfnnScMbTCgYPvcOQxk3xD66b6l+QTJlq9Dw65i1ArFIBGP7bZCUR
xAK8ukGPYgNJ6Z7ZOcEZ35VROqA2pIcs2OrAKHo8h1w0y37yPerNe2Oc1rg21Yr8V68y2GJf6ABt
xEIJM6ICihMGElCjyj/IOvWkOqhIpWOwY/kxuu2n6JA95j3qWR4Hdwhw/CuJcL2uHzOguYD2Gm6J
Pz5QMuaVjH09a64NYFrxY7xsYy+7iFjm3SWegUPKH1QWKBIiVr4p357ld5Se2huo9Sh7jL8v0es2
pVbxcKXliVdY42AtgiF67tlsocrgzJYBXSA7bJyh4s4jBT6c2FgjofOP+SiDt+KP4dFIIP15sEvH
TaBLiFl9KC9zxIyLFo9Rxbd8zJxqYCwYhDNTx6UH2kft050lAqXO388ipaVHY3Jh0iugczhgAc6d
jX5cHsmYcJXJEwebAQ2MCDi0srd7s9mX2RqZ08TsV2D47ypSQeHHkLCR57aRR+teG+IVkvwRNBe/
dn9L+sHlb2rg5aPPGN4cPqqtwmNThUM2fj49CzjLKgWzA1Rl0mAx/MWGucCVX1fU9w8J2gDHzYIs
deWMXXQ1gXW0ktKDwLOB8ET/cpvRRtfw21REgebAKoUaNPfyumG0y80GYQC2ZofXe3F3tVDez8AK
4oOU59Rim2hnlgXv3Z0xOVwqyHUpfm24CBASeSqGl0mEaugp65HGtBA+zgeWGXFZG9YraDyUjryQ
FoYEDl9EWS11YbjgGeC2+kg7OfBtfkh3cINFBl2+T+Oup6JZf13alTf+Osc/cFhIxi1E1GxTHd3O
t7WBcXqPi8uk+s5zKS7XzaOPv/nQ6sfzcKbtDTliejI0qXW6/lU18cjPw74lY1ePrtyh5+gvPVAN
i9xVwH+bCRY4X+P3+uk2zJ1jz+EJwYdYl6PjQ9guBGtod8ryIx2vP5IyuZxVcoYC3q8rh2htefAI
lY5qoogZ7/F9kO11cW6J81Y5eCljffQhd2fUnXQmXT50uqjldqFjSpUJNuX0kRQS2g0M+9nWyGSH
WoNJkhoro1akewNK4JFUEu0Rqyvbcssp9e4erhKugSWCtMVVqsG4JXMXUvLnA90XBfzw8RPPqh8y
EPwNk+nVezDWUzUmxJjRw0+88lCfz6ib8LMQ6DO3Lz/jPi+zebjHmgGpIGv1Crh0o/sEz0EWdnf9
l8SrQYfshRnG+hfk0aviA5SSyyKBWZHeanxMTHaxgQXhEd8A6Hl/RyUVj/g0/a4gSqNGoXg/w2IQ
e9wJJzZi7+xoUom1LhnSXx7J7Z8rI9EUBsQV6jC7M9jXhiNyWQq6EvaXXj04HdOMyfHy52rHcLlF
7Tb7kEi3fylam5K23t4n5+v5QnnJzSEcQqhgEYXcUEsHxZl1qSOuOSepGhZKMOG/P0o5y5NmvizU
ehNGB6wf40U8R7Dr8Te9Yx2dCPwU74sWmxzZ1Ch/5HYIC0HuFhuIx1ATbm4yjd0j2qzB5De3ZDh7
8iKcVYGJtX+bqxcx+rJfYGbNbMxATXgFDLXZ3Bh7f8R6TgMKImn38ZLMdtQW8uE+52p8c3NnyJy3
EC5p5ConO4M1hH0DmSg9pW9OjP4Pia7fapw0smY9HPvZ4r6qvSOzbt92G9ywVDPC2+YY0J6Lrwvv
RECqWY7+LxV1V/FXqJEsyLQnWq5mCmthQnt3kw2Zr/byCWDDMI0aH0kCJ3XE6C3CS4TyeMtdH4be
rQ9RSJuGAd/axRhYgJRgK6gMJ6AlaRx3XfA0JWUJv57kTwkHNnCd/xny1v+6bM5DHqzDE8vx9Nb8
+VPSX2WSOLLOuZ1M3L4T2h2fIkdAVhGnQhll+vqpZhmn0j4+nLUad6sduA/apnrUFZNHJUAOQTYM
+Xa7rGOgyUgY3WGiQI7B4cTJfUugZAL8FPDNPACLyY9DfJNEpRqYO1PF7uAWGJdihXWU/A5vbio5
TqDATuvYwIN+TD4uokFqg2mP6bzJvsn34gosOkrF5t3/Yao1J/BqAaDVjdGSmJMHqPyR92CjCP3V
OakdkzB2wHfCBbUHzQWuf9fRW3Y89C8Abz3xmGs/4enDkkIFajW/HffvYQf7resKJIEEGM4bDk0q
UdqiievHg9V7VF5KOn+KObaYwX8neUFxwkAxAS/L/dboCcRRBUNdttjsEqioy0i17PkVDY0qkzGL
4bAgdaomJjVS7KHuuB42pZMgDONDsZv1Fph4Ng9UXkEr9+OX8zAh3eVYNBXIiw1sBG1mzQn/ixMP
ed/0hndc9TNcBBiDLw1flZOqGjTcjEZ/ya/UrkFpKDwZoAWV07YzLLakhxU2si0Pw8YRFr2DhFIZ
uio9RzjP+/WkG6TS8rHaJYQ+ReLd3A7N1fMvnhgHQBRV9il6KX0sC3Re7muDxx6HgJWxQYrim4/I
6cLjWsAJ9sIBg3x+NGK2JdkfHpc3BVTpeAzGfRjU0Etp2wi4YR+EHhZ542WTB+lzxAzmcl/FSr/I
GHejbWGhQVtV1a5Hpc0SC3bIAEIkA1VViBpGUt7HB80nFbcd9jmVAzpIvgP8Tp5u049erGO5bt/B
06/Or0Ho3yboWciqCoO/LS0XTNDJ/I5zQBoEi17b/l9cPwNsHdx30HKjjfLsZJboYKDUz/zci91M
/CDA0jFJxo0MP/Clhg85hBBR49uWz1uQhmpn/4c0dIIv41t6hw7E1qh90HxENc9/8iSfVobB+/Vs
nxRH+8T9o7dtYZ4nKk48DjUMMieKBA8U4SbntUZBik2BgyzCIOhT9faJRF/T1Wd0X2vCxJgVJBqs
oxyLg6di63tYN6FAWu5ptvzburW4CUHIBImhtm5HmrMttrbYYtPIUR0AA13dmmqxhyHHh4DwoqlW
HS2lk3hNCl70/Ori70YpkuP9JN5HmmG8IAG0M0l1SipBGw5m12JeUjrpMmVhtdSr4H+bqI6leHtU
YquYbHzW15ryLi0Ycl0H7bbzxEJXDxroF+v7OD9XOM1YcGmxXHdxJ6Ijgs/zxjQO7EOS1uwT3/o3
5UjI8VNEOwOLN/AV/pwfAm7gEKOca1PWsLGUQ3S3NKss9gFQ+Eooln6ysv6tCj2ReDfWtIK8nATV
0sJz9AAEzDd371BDCS94qzv6jO6WbaN+8VDfAesqfEsXye5K9/ynirxUMGrCfgwiuDHE6oJBJk4D
uKJj0+88ptczwuwZu461BWSHMSV+NrxFL3AUAhuF3z+yoXYAJdIJYeEQKraiAYZpgC8q5tOqAn9L
xnyo3i3sWFqLhhP5PhbeEy08YBNO0lLhIZAqppkTvdZRyOyOzR/iNvjBCoDHgr4DJhzyzWSsz7iP
oM4FCi9YGC0nG9/cR0B6zDAffN5lPP4GL9oHg5X3zg+u9RmDKQdA+IpW+NDj/HeneIVTmVCi3vsd
mXoNSoe7hzEcGzzALf9B5yoaI07Asyfx8JrBcMxU91MR8tIR2IHl3qfhKuO1wNDJRySSiiodOSMC
pBs1Er5izPkiS6q24HVBy+TAYaAEagkqXZ89E569UsAKiNlY/btfP582UTyIAHSJyMzecMUPGoG0
iqOK/hPrg6ebTr9k4e3h3odngeOdh4L8hRLpTYPUWoQzNZWgv8fJjP68gGQO8q4tbKhzvz2mqqAe
N+KXTkDYZ6QSfq+lYGrOqAVyR90+Uz076WT6RPLRHhhQ3FgEP4lWv8Ca5cMfiTiiTL1L/Gj64CXN
vofOGIE7CbwrP26bLPQa8yGVo5t24CMQQ3l06ukdwn0aytrg6Iirl8idNmZYwBt174yAnsMvpHCi
zwWSIrs2eLXCXPyG9mJ6CNfxH+LBoKdw81bwATrLSI7vKe+ektj2noOYuqkTfAPmVW44NtgNDvfG
+9D1xZPPpQWxoe12j0iiueIp+f/tsUdhqbFvJelDSBox7S/Xn1RARvoiQWiOt0nIgPVDjRazSqZl
wwxiEsY2dvc6ZhWoATVROSi4AOfhgjZe2NA1H0F7wEEd37aQFhze5o9dDybJT/dA5g+/aQeKDLs+
IB1DNLifkWaWAaVMKKwtWTIK/5opXXJgXcqbaO0oVZhm48czuo/sIMfQjoThvmkmVL2g4IsNFm9r
tZjyPqoX6hrBOcqcEwwaYiku/yLliN9lZwuWRx0DA0Fq/hM3ArwjOsvTzUPHsqQIpLUo8PBHoy6B
GgB2qQMUe0Y9MJO/8mXTOH2K1Fm9wO3Sg+6o4Lpa4tJDbcFqQrKys2vJk+W3N1+5weaDoTk1rktD
Pnt75cWCDgpELuvDIxgy/WOOQXTTUWG5fOB8XT2Uhh9f8hrCPXQCRo1saGwDwN7PWENW4r180kjl
y89HkpMgkbKH44vKGyrX+HtAMsPP3Nr9XEFUbCVhx1vTfx1qjMBbIl/qclMN2R6bHOJjuIWdzJLK
RPBbSAGY/2kBzkfrOqJLrwSujbhGU6F8vYitclGNwddWp1QDQxuOL6BpzHkBajACWD4fImV3y0Jd
2JCcSlQUW7rRjOoaWyeYgGZfoaogKISMEozy4/MQhIoIyhIM4X9KKc5f9FsQxv7BWFCFg2qRL5uA
2pNAVG6prnjhhV9jtl9jLIJcgOQDeTsfF+C+PVDinI7H4LyypoUc1lCs5F4CZ5P40yUVExgc+KUx
1xFXnOFj3aNbZrOT6Sy2D2jNzgLXthXha/4bEtpmN+ewMU/WGBya7wlbbEjUTc7Yp8wwKSMJg0yq
7MpijGGkDA6aPQt5xG/YormlYWJYTonm3ZDCICWPsHUca3RHunwMHtCIU5ZXufY/QPDGisV4eWF6
tmdMUQWbQ68nOhEx5EkNQSukb3nwJR0hDxGimQncqA6Szg9R3+2xjb1eFE8VCx8MwZxtpr+HyDAK
rqFHMVzC/MVla9HsNoC5I5vgAYsH9xtGJMCINs+XZzMoaBkWT8z82+cOdNw7+wJnKiWoTTOkbLa2
aRNkQyhx1cODP3v4bs3gMW9xRcCh/HjA4/SvU+q3COyc96yRDkq6Vn3flV/v8DwQ/rlBNi7PB74K
twh4jhj8Ordcmkab+lNNCz4I3w4MmGmE8H0jJO8zt0CwCxLN5QU65+DNH+cWFFr+0IFn1GmrpgDZ
DmYIdNHsO/dVLfiVHam5SA2J4Apt6gKKMaDrQ5MS48cQ+DKdPscMhmiNM+pnkqpnra9saM09c/tw
KZJxJ4kx3bgt8d7GGWoXYukNjuFaJwZmfFY0vNhIi0bV7SW1NDB7DB1DpQSudgR2EO5jjh6UHu+A
M6AAiMfwjUq8HEBD0ZdX5GYQqLzf8DO29oynU966P+3STHTBlxMZAj63hiQP6nLsGdF2sWhq3PL4
q6DS7Liq8INcPLAde2xU3qyHSNr1fmVitqESXjKqaAiu0872+SEXawKFJ0WPLSkDyfX/Up1NMRNF
jLyHEHQYvfOonIdL7sLXn8EFy+u42K4qI1RhyyubvaJQBSoiM79KRFgs8bLoNpQjud9leLAE9Iew
jSMqlHt7/+DhdgL876L7ssts3yd/gYK2BePLwRNMlihr9wGUDlwzRhUo7kQ/bDkrllfQPfAquNdz
BQhnJLfCq6jycoiglPCLbj9BvQTGjOSMkPxzKFceqAP58HJKumRm2/ZZKoTjKLcn5NRzro6s8YSd
orRPL9bt0fm6LEqUqkU+vERrMmaWIaPMT2iVKoovTeB4JirID9P0qCSzVIJ9tE48qelr/SReAuAy
PHbxYmpTOoIgeEQu0h4LfUUVQeD9R8xoT1D8Rp9hSY/NyN0xTU5TyTVTfr4a8ei5TqWpBAJs4jQZ
dVCFQRqAdg4UQi+pThtB7SpaLHzrDjn80wjZoo/V/eABUeDp90zR6SiP3xZSU60UjG/SD4hda3+v
qMZh5aDgBvti2ABY1yF7QE1TzZTo4H1CMyEbKYlDcGOuYxOeaqCgd6Z9IER4qPsFYkx9mCyv06tk
oN4D2KBWpAoeghYV7h6lABYK/Bo+ehnEMAhw7VwgQCMbkxbwVGL6wi1Rc1BL7N6rp4PTAQYs03Ch
t9QKF2OCT3rQZlUP4iWmjyrqdIJog90dc4ngimBUbUljK8rkcGJ43drX3fGLVQ0vt3Kf7MuaZAM9
unutbMBxdR9bwjRZoborku0VHyUcomVNzdFzxqFgpUTMX8TeHkAM/IJrQE1CycL0jPVRkd52DgDD
LDWyJiWVJj8DmR8g6AmRIJ8MRT4xDABySkKfkQKZneng1lIN2zCVhoSheoYtJLKSOw15vBQGNRUT
SoQp6YKzA/bt7jAkg6rPt2IlZKWGcpkemCuA87lOW/5emcHn3N22CJzj6uHr2+fhwR4mQDb+T1eH
I/qbtkYJw/6QQLTkxb/XOi57fKscDQpCLle584O38EG+dzdO+xAPAfxUIRuUlPAxQEJC4ktvXvxS
Hg9fBT7Q6PuquiVZpcKgDMnADyuum43hEzMq4Au8etbPOdYM6PLXHW4ZpQqQRD6LwVYYDYCNwrg3
+ESkxWiJ7dQbNgaNE1MzQh/8W/ap5t5rDOwB4azj7BD4bjGrIqGTcuVj3SJbEArvvA2YOpKaXp3F
NneBA/tc92CdkPED9btxvVDqeGYzqcfT4Wap2Qn+KCTLZkg/xXfizzdDw222rYkF9jV8jrsALpY3
NXyoqvJ5tihNZvpCxfiOfM3vkmv6beO2QefFnnjx4IlgfOfjJXrq0njQBTHPHqjmguiWbjtE38Vz
XWzDPingO+xO3sMbHH+1Z+Mt8xW2bjEl2YulCgAqAjPAkrbB3h3sYZvTQ8CrCf2tyUscAHa8744A
5IbKE2zY0HLwViTszPa+X/Q7O0biQQFT4Od0hyab8b7OdcUIkpGQTXYaWP5VfM4desXe2BjoOIU4
Bn2erXAnwiGPIuLJLzSImyR/PeLn9MjyuIruddUiQG1pWDynRmBRuqpFMP+dY8RXMMbRAAB7Brd1
5hO04MWrm0qpwT7UnjQkH2R5J3LuTPSH3Ci6Zs6Leg0FFQJvzJIPAZS7j6mIygl7OtKQBYK9AR4m
+MZ0pGrB4tJ5g/lDx2NBC1Q0/hPdVwagjoUs5OuZzSGrfMqcJpnbi3fQW61SqXZ7NlNVj1XYbIWz
eM6lY/ydeukDjIz66voWL8SE4jHorN7MbUu356pzo0Zqtnp9N74hZfGiR4Kp5sQvKgnrzHujY+6/
NjG1ak6+AD2DdVWSoThvZIDruJoX3KlE/nBo4F7hOnj3gKxdGGPcs8cEehBoG4+erWKqy/7H1nfD
hcLKGtYJYnbt3xTM1aeRQfU/KphW4nzr3vsV9lT8GtgHP6/HwqE3mCzMSObnJFikwB1EG1FlyNig
qMLDanbnkl2S0Gnz1YHWEtHobINkct+/wcjH4gDDbItjcT3ls9pVfmf4QWJxbAbE0XLDi+hCYmEM
DFTfIJPu0sNjSvXtcxSDbMygCqwtn2rrek0x1qIhW3M1/p7825zFj/1yD6T/44Aba7vrtqLsfD+W
i/SkFzIt5ZvpFtZfLcd4T8uu+FIgUWLBr30FXzqfws1+3nVTsOYdCDdlykUMZ9aPi8yHVUzUIwUm
PXMmxr1KNKG4ffsm+xU/ns77u3q6gbBU3hndQVP6eB/4xrl7+/mdGjf0sXVzLUZ5ivOoQ2yEoBU6
5VX2EgEVLnfNup+Cf7JLRAEqQmmKwdQtloSTkDuuRsuPJx/bVwxK54apk83m7i+mZTVD+gKxB3y0
jNVp9uyL3O/rFmiYDQyyZcZyE6ZTpEDmgigZBhApoNQAUGMqJfByZc6IkRd2QjBKIJPQT4HJB130
jh58gA1UX6pd8RjtyWmw78wZTiiCq8OsZI/cewA0iiUkq7nePpIWFqVV/Ras5AEK5BDY0p7htei2
dwZETS9hU+eX0SnU/4LQJq6s4yncinQ2MiRY0ovx3JEJG78hBaxH/q2GEu0Al4dFOarxbcZ/56TJ
qy2gcV0X8UqJnPHSmDPX8omtuWvI6o7uFxZH7X5AeWBvf3B2wztlU6O0hS8GM7Ome4YqjKD9set5
ioCBtB21JL0lXR68ZUTM+JB3EoSdhdvDzUd16vGSkKwWTP+B3SnTXi5ixcazu1vyxlCeM4LhD0H3
CfBFplWcPPm07w30fwzIr66tNIyY00UvWB/nnHuFS+3XZZhctJR9r8akWoPtpj6njTDgMeMfNqiP
NzWb/DCqgS5wsuTnfPdsAeCDUkD5dv8uJo698biNtIKT0XW6h/YyJxgYfWNPorEXX2gYc4w9JId0
yCBSO7cJSBQyQptC4f5ITE6WXBzI2OHqRnuL00JkY9aaiC+MLUY9cKZ0qDZdkQGMGuL9x4fGJkj+
o5DhHEHXaQ5jzmzp7svYT1ou30RjGPUSCGGUFsaUOCzpTVCH4xYUIYb62ewZ/2XYPBX9VjoLgVE3
JgvavQr6lvJGak8fIp6/g2qfbM0JDQu5WRMf5sEDtnbusYP6SHOSRAWpGIwoMt1PRSHlfskMe3sC
H/gXfc4Eq4f7RnlnX6Uun6LrFkFn0fHvl8/Paz2D+9YEQot4TkV0ozEk52Y+uNmUcQWz4BiWcSjB
JEZ4uqBXBtmB4tGwDUQbdCglEClu44Oa6RqO0pTmvUHO7J0MTvV3vj5U8rwDDOSr9PTuOPeTspJW
8Gwi4zkpCc8KkB3LbxHOqfy+W4NVB4sXA6yIooAfomWjq+2FzO8gypmD3Pb0qGmJ2L3NrVnDldi3
uTrrLqygCHNt6M8cDzYeI5Gu3RYDXxdtBbNCXpqCswMAGghsE/3rNEh5TtgLPRc/tetNFQaVf5UG
dLxQfKNsXP6chtoOTMAP8aWUvKcjvl+ohHAtIREI/KQR08YDPo7fW9YYbqhVOVxJdhdgrlods11F
QlBxAIuAGrNFYjD25Q3rmOeo2Cn6PT2j5+tBSeki0PgmXoJti0kBqsxHWMyH4uO6BuqxaBios+wV
m9tgTCK33zwn6DkSuCbdY9IvPGOBPHukL81pIb/HJ+qtyUcVwRVNNeAvNTHOrRKKr4GufRSSNF/Q
MfH4d5TapZa0j/v7uYZViJaLydpzqEHHBtzMZfhXwbGjnBX3A2cXD0pIytsqonfoudUcngsEoWRl
MrXq+dq8AOBgwj2iKOdZUud42oS0R6GGBwEGTn0+lT3iPzB8VQlVQS30WNW5WJoeO4Fl6TfBt19u
dFo61ZnexlQkpUdRogiGJV12OH9urujQU0ZDIZ41Hwh25Tnzb/7iLh9IPBsWRpErEeC0Z/akwaoZ
aJOhP1iMgmDNYfJx71BVMLNgs/HFsoTBCDpx6guLrCEnbgoOZe+gZpONk0dAyCIbdfyv6PpEVRRW
meUXSP15tHiN0VIeP6kHZaK9xBRjnr5wu8DbndZekrWBO0/U9fXgySYNZqNboPDHw+0BVXyqoLNl
4hJkcAYm6FhnOnelxK8quwmvC2idjX/D21whn6wpY835V74meE03fY0Yv6WtavecN8ZrMFXxyqC5
ON64uSiB+XmVn43fww/Q9PAddZmF9WBBEsYuibOIHozzFgx0N/m+5DtijEp9BUaCYmrQY5Dmf1eU
8vhvYgfQc6ZFcLYkJd59BIog9VHH+1J3QVKAXDW3MIP8eDT/nT1dFZ7ceAKhbYKnwAE2gHrQmUKx
AIpe36SyHM8Zg+ObgtPbc4sLBOPSr9ehqWqYTKpG2xDaIP7rze2fZ7AYlSU+qa789RjGsPj8arjh
Obv1WRd0sq/DJh19chfuJRpjqIJtBkd2vybBnR8apYPisvGfNa625xu1WykUQoa6O92ha+YbU02y
tQTmZ+8vh3a5rulpfQ4lx+ZHyJnamFlhQsavRrLQYaFdm6l8LH+sOb4AVMr27slUpeM35J75E6Re
Q8fEb6IpN/sWWAMwEiAMggv6P6yyQmhJmOc2fFRknFtql5kW5S/H/LrM0wDT5vwXJQv7qAwP/sHY
XnGLEQ2Cslqgrbg7gPY8t1hbrdngCIWZQNoRAJUxODydbMDzgsIl6e+rDnMWrS1KE92pz8wPdMUm
hhSM+yvQKmWwalFsszNmVrInfNhh8oRtY8spQ8qj7hTr29+gV4iNiVFMAyw0Cg9XxgOsnkUCxXxR
cTlxdaEzhU07e0MB+cl2KiHyoQEsJPON+o+bBbm2ZqqME+uZfuc7TT/u9+OqSSloMdOSn1S2Uw+M
Zgf2ERocbovtwZVOBnY4LigJEKG1MZFuNbA5JdU1PpeMwu5768+gHDD4DOgNfSpnfhnM4YItH0Ti
F0pa58fClz2MQEwuxzmy8884Ked2vs/bk6x9CLWB3T3dfpJk8IFgiODxxA/g8XQ+osScvpCdop8U
EjgKIQR74plMcENiRjukNAYxNMJ42LQH4V9r+ME0AqHpALYuQ1aUxgabgTPlhklDn3xkb9v9y5jM
PiNEEuA4ZVthMK8oYVHzJ7LGt57zueC9+cXCNl1pA8hI+MEcs0W+j4c0CGzUYTDOO+TXx5tmmdxd
kgPrPiJtgeyYI8eiDkoqjqrtaIcHR44ifmcT0fn4QB8gVVAzcJWMOREsRnrVDA+cL2q0i/mhBHcy
ADlk+qhFodLDemEsQeEMd5hJ4JEf1ltzDH4z9f8ikOqo/VH3XScKYdhtexeNrvxCQktmNjgv7jHQ
WE/ZOUa9c8FGrdDUn28Xzgfk/BQirtpXc7iM9L33HXERRV+XrnDMCyYnk4G3j2FyookGnu9VSP2w
DkcvAiGZ+6Gkh60tIwwa+E39lMYlOXWOzfF5KKa8fLonfWvvAO1eB3q7eNHa/frI8NdEWYAw7PmX
9YY4gKnagt68Unap//ZNprNs3t5Ddmrv71MeTrbpMhUuN3dlg4nykG+Gb/9MQRSQ6PbPeYaNLe4N
bQV1AOZ04ZkMf6t3ZJd8ge/S2NQ4T3/hv33Ot/mTHub8WAO93I+sLNCwMHovuzxNwL/1D0jsxG9h
oc2cHZaLz/y6/ODl8lrEB55m2p1Wa2P9oyeJqjMfuj0mUDFl6Rx6+9cYsop2Njb4AgMpIDMBfok6
22RV/sFpXXYjfsXj8F1dTynABTxOJEi28yoAxm8XLnW/2tjb19zY8K+1C0ZdXGnKnfFnb5xUsUaJ
T1SlcP4H4qNLM04VsG/UZtsRfQWNB3g29BuOWCg6WzXEXtCujbC1+Jzrc0kOPpVzdi91VvS79R8u
vCyZW1t7umimdLeg/VdQLNHX3wTX2wblnpgetXt0336hL0Q/VRKCIxHpaOj51XevXoegjmys+J4+
iw/mv9WkwAuaZWfv7XOnoaunwSdNMZDnoCOyQe68oma219XeXieIsLsFGkBhHe+l9+PaH0nwOh6A
x3RTsJcR2cDuha9nNgVCcovh7dwgQXz8JZoS4xtg51xYeGQUUbAMFXojoLeXyG4IjJYgpnxXHw7X
oV4bvKmoG/GqKSrhJ/CG+B8Oea3+Ba7UCJcfbhsSPjp3Sz1oBusctxbNzoF/zC3g/ABKH77LYo/8
NmQJEKfvvWRLsuuoQRF/F3x4ka+4miQsi+YTawQeJV7EL8EDjXO8YIUy8QaV4oFAYYLI9VTM7Pzq
ktL/D2wW+D4bxroKG40vRAuyV5fSihKdyAEO0PYaeAM3htg4UHAO2YYAaUte8cgxnZSYhiz3r4gA
GwAAUSXy/4cnOtT7HxhAvuWSPM8/sLopSw3PfDGeCDUgBdLjnHCtYOtEyfb6T9BYsZOnwwmfV7tq
Vu857MQJ1gZw1QYx+Nav/zrz17tRb3OHG85gVwWHn8VDu8OLXBvn9p+JJAt38mJfreErPA6cAnPC
oyzn2b8nuwbR64LxEiuAVeODts/5rxHgRxGB+/IS+IzmtodXNAlI27AYhE2hNppLUIpZNtDOWSEU
cLf5TvlRau5Cr6eW9BUj1pqu7GELpkmbmhOxHCSCPx0PsoUCxVUA6NApas6Pf8ewZ/feM0kAs0V5
x5sDTXpt6B7nMYn91PnradCuIfllrEzehVsEFoaJ/4h9sY5YSZ2r1X1YRTkr90pM/h5LnR26FFKX
bHHfvUlSzMyO3yUh87csGd2f2IVMg3KhCr6fAPs4wOkVJi6UeIK9kYus63GiQbL4dJy49/Sz5lqD
VgNg/riLFBSgwdSPJvff4V5BaWhYqQMyBmpMfiCIksH35uFJhL/ESq9an1oHY3lnXQwBAibIySBs
rF7zYqpt8plJDYsK2VYp7PoUJPTriePLP3hdQFizTbMjPZJBECVs3lLCgGNNZTKuVrhxGjYolXPt
OSU08mVM07+swdBObYj+tHoQmy80Z0AmaLyVEJDTTM30CpVz9TdRmbzA+ojxYSI46w3UGZB3Aj5X
8Uot4NBXwZ6wWTxS+RbsYijtYN8QXU0XmfGLLgaxFquHmhedq3NvVPsPOoDMEE2iRp5nm2h6YeHd
7w/fyisYy0ukyAtOzYFqD2HcATCrNyG4pNghQ8lApdQasGZX1wWtIkVN3IgHVL0/XPCfgiNC0d2l
ZK9Vtmt9BNKLLjixfuQet16Sr1LVogO6ySpbw/sw8O/zNcIGzMX5j6X7Wk41O6IA/ERUkcMtOYso
wg0lQCSJnPX0/vYZl+3xzBkF4N+he/UK6XdRnSfCUH2iXLGO/A3TbfVEGIX5AmQe2J5GzoTkqWgo
zL6j29pt4tM/E7SfClhB1ovF+/wreAFO78Myy3xieZi8lo79x8cd59umc544O8JlpAyfn5O2v0ev
29/1zQ3cDNHv2bMU/X72YgOh24vHB28BbffkBNXiWBKci2L6dOTIR/4EW7Zf9gVr5ZnObyWmW66c
rpMFqPZmZrMWXj9NJzN03v5iwFnS7t+v+fSXxX8uOYIfo9vc2N2zPdSg8pdYIYe3PGdI8PRJhXsG
JmLpRi6S2/NAjcO14Ez44UAHQF3+2nTL2BQqahFHfTZzM4vt9wvHZJMf7Oh3HODcnF75Y7qQeRAy
5ZV78t9H2KQ6UfcX5N/H4thMRc0HCZmSX4eTOIhTx+W4ttdmeXvTOz6B15wNwG1RHKtEOMpUN7+T
QEb9RbJ0mRU/cXi+j23pOK7XBznhOANs6LgUu3CGDEPelzLk3lJ4d6Ktn3aL+3B3Wz13uYfhLsQa
Z8Ysa9Zljxp3K3jPW8ouV6ZZnXX/AujzV8gs1MOXuHT6gkLprvz8K9zp/D7elcQYN8aFN2slxomG
xZhZrHsHFrBEoFWVfFB55vQkaNCWMvGKphshdFvwcFxHbs6zs8ddDQVBkmGLu3rgAhHIGKFP35hF
itBFjjvCgMh4v0q21/PTIrM8umsWfygNm/AVZ9fVYgNbItKA8saKfoatYxlEYsXTTzO0DkznwHT1
OGdZEUZ/hf2xdMZqvRbJwchQInWFYpxyWyThpXr+fOeKs5dwxkooV8/VX4kagUZ9FeH627svfkfZ
QVgGhxVQG+RHNaoJDP98ZqXrNaNTTtUdMiW3kD5zYNO4TVHQ5pozxXbpTMrBiXmMUPNugVd9MdR3
Ipx37c8ZNjih1QesUSnylfNjerOP02eKGHt6wuEcyLCbHLhWjeM6kOF1QUm/GTlivQwXXJbhuYXk
FN2UrdPI5zXBwMf/Z8hhxPEdG7ykVtGl13lDNXAHVPSxJyUQyT6CIcwGAAqpd6wqidQyEEyuMuqI
t+hBbyKuYbIas+GtPzxb4z8nEL4W4nku/IlTOMXG0EnIwBu+pmv7K8xMa67BncNb3Dj+9XTj1xRo
vh6/PWG02OmfrXEp3cVbFBL68Bfj/n0sv11sxzmskWkM4wDr8/PPyapkV2LRkjzogh/nws9SchjX
xWD98UO2ZKuN747ve8jWMLZDB37lkdPjfJUitmHoyRzd6VlBQ5O5FZ35z3/XrwPvgPDhRsvkb8/Q
ALkpiP3o5y4Gb+YfgM7eu8fpoXOfa6vibU5VLUOFD9JrdySUiyjFaEjlQd1hF+IEjpK+S/swZLCQ
Hgkw2ZZIUyaC8HCJ2ZqyVZ2Ns+Vn84fZ0al+Lwso4oPE7FnsJv0PJ+DIdNPeDxJcb4O7ZiYYNWp6
m5vGz5JizK27fLqBDtDFz1mOvdcDNx4Qc+ND/xCaws9NfNTr+9B9DONzI4/xIS/Qk/5oJbCp+hz5
NNyMN3PJUF2ESxLdgvUe8m0k/4oEtxBX9wg96+zq7Jsqo52xmy/LzOxyZzKtRw9vyRhZRcYO4Pgn
OwHXuWNg8YrltagJklhOpvLHmxbUIQRMhPvnwvCCFzJtWDFGoXzo3bSJHz6q0eWp63xaK40A4NTS
A7OA/fexUPmhngkzkLFS4x4kll5uisLGIVEGwapHdGiA5UTvHOz4Q1zLvX9JF1xrfiPERAXr5Pgx
SVPqaaqRq7WtVkIqiFdcko4YL1e87+ZYWMv0Cb4VT4OV9qxBik8kb0bRtQkvLvrVj5/gX3tN+A8m
+rOCiyOhRrqXngt7Y/PFt2ALwOKBrEC3nhBGJlygVudxZkq0Xjde2Q5sp0Q4NiLD5NINlcWqxJ2h
gpsoqs5jFiG29xtmPne/wDI/np2eJ5UMFLiL1pDQEgdbbIVa4gnEbmiYXLWQcvX4/VkwNMiES+ut
VvO2DRDW+beZnt4TiRIWoxKYdKI1wlDSHk1T1mNzGO9DpgQ1tfFdtJjpv7E7x0oBHbKxl10NHAd7
D6Je8njzeVcbQBPi+etkF87D7eS43KLLUmKuJGI4zCgFBhHvhAJZ8eJHfz35xZiSOUn+pi9K+nl2
5Ey4TF/fypHf77iawGObvwCpo59snrfJ184++/ydPuF85/xyFjbaJZi1mKH5Kizwb4wa88zgAGdR
2/Q/8+PILI+xo0RDtpCpTpjcaytI7rfzf5xzkbFNJLiqHqhKojS4Cdd8No7VB6LFmUM3eHgKaePd
JpnXGt59SmHqZkdbqrNHAeIJzos2r30JmVowLadbZbTH+cFw8KlaVtl8AEQhpovzKrH8WSGtDn8W
XrwD6Di3MvHb+T3aeN75z1wfBryL/+VTOG7fz659gGpiA95a98GpfgZ1KWW6s/7v/DHaf//ULtK9
Xq0EzwcTtOq5v//Izom/OptuhrHRn5UxZ1+ZyicHfMGOC8+ObTnYrfvuP3rX5b2ThVJ6zos1TXtj
TXEFwDMIMj4baNM0rnbWv3JuNokvNZ7r2t8np5fclykm+WJYtI6O/m4RQQiQ74O6o13qz5aPuXQz
1U4/1Z3Jxzn3Y8N1J7mwjdxO8T5jUxdp3DGjXJeB8rtyX62/XZXJwWY169shzoUUKgt5lQ72XEit
Lum8eeVFJbG8KZOgSl+Zz9e/c57GYvfKr7dqSKSPqZXDLXFOU+AmGwOkEuNGS/2qvlFrZ/elLKMG
86N1cZ0pbmoc7zeFnMG1hmtXwOah2mAiYqR8G/4tVR45wnq/mcsqJBjkR0Dgwgr+07uhJ3lGejwW
6BOyoxiL2zYxa3SUnhq7SApKffx2lDO+hn9pWZof9bWzoisTrZIKErlNEwNkmhkpExPzV5XvqrNk
zzT+2L3BW8QxJha3ZrR3WTwG189f5heL9VeIABqcPt4tRdark5477Uvxz/TXXzMySnJ0oVLwpmwd
NrdfUQFYegSI4M88vA+nKBAYl/NZAASL/c4RJxGwIIKhrjYFUzaSffWBm9yxu5+EMqRzU21/+RMB
R9+UXY/pa+jbkJf+WrORCNBv6cH/3pp3St7hXh364anggHBpmRfz02vd5+mePySG+GtdevcPqONa
0il3+Q9ndQqL3da4YpXwBBHt8+hecDuUUYLl0IULgiC6Hi56yGHhnnCAMyPn7+RGiM5tlMjkOkjP
RTR2WbaVcaH7MMyfeWLivmALM7DIX1+G7O69VtiXLo2PWPP5+e4BKXup/v3ztLyZiaaZUF1D2BOt
UMzk75mPDE7/vP+cQjV0sgYT8a68iYwqUo0LUFcmqB20aWLK/9gf7fJRpMh/wwCf8s/oApS+tNLz
X14DhAUu30NgcztA3iOaIqstjj6e+o7xcCJqCuXgdWDh/za2A2psFtdX7M+TyZqv3poQA02yfEGO
/XQZgb/5WFhLEzeZw9Md9tcxagyXGv//x3ess19B5tMMZZNf70/lvBYY8uNyT49MIX5WUKRbsG6L
LJOA+hVcINpdvwPEbFj0ci+EdXNTWT7/nWZKV/wgolFZ6fqSCf8/x9Q8IsdPkiO0JRM608di9rUT
LyBhrH0bR4NdgCY+MG+RKmMxlz0TbykwOyanj3FkaeGYcdh+Xtdh7AFvOcEyXu6cG/FhBMfuOzL/
o3QJoWe91Di+rzx+ymEk8fn+TGIj85m6lO/aCFAOhAOagZX6plIB2kf+O6//kZUPCpywlUvZRO31
KFl5HlHOOCTW0B3HdkVHeAoXRZf3fTW4yZqO5vpsTb8P6NzDIIuG/o5247/GvbKvxwJ+VQGI6SaT
T6ran+l+SBDVOcfCY5px1wOamePd6JYBccF1i3+1H0WLDBBTmMDTbAmOGg7YbN6yetpJ8yd3rmBr
6RbAPIxG89ssQKh4tehVKarZzP8VXknwRf93ssdyQAOC8pgQ6ty1cDCWbW/DoOh3W+ARqQzbFhxR
0/NESZodZVT//Z0GOjB2fvoODAyXVqpO0/3hWhBFNzo9Q9+l1PoDUgxOA6O0a/fS8eMD6qCTOxf3
jhZaYEChSkhfCifeFcEIzhlL8DXJDYivw4GjRiuomU5sQlClVW3b4hWq8mc4l0+jRrBi1tz1ZuHM
UTHknkV900m7Q648AxMFt6SNmEgwob5JWOYyOQOXQYQiqzsEDRnrJ79Hd51mmRfpWyRkL07tNVO6
2Oq39wMkbSeX0clvW67TSiH9HR3Fvm9dKNt18Pt5KhXafyyv73M1RjRWUs+rLEjptwAjh/N3Nqtg
ccdoRHgQ/a3Oj8KhF5XzeAFEcuG0X2MuFnsJAv3PjkqlpNDh66WefPXudEnTzDTXjY/9cyqVzy5c
eL7gyc5c9nXn2L+GwnzfvwSXOa/izMja1kpJG8RPZAUBdcTlNdRtUOM5CVxMehcf7tyBdvvOGk40
HiEkbYfgFTo8dX3pNd0uGBX6cAWAH8gdQ3HACnz84LmmAzyscl98u9uXlvUYbeaOBaEw2FB/q1tr
0y1Q4vRPQe2qyyr6Cuzgx/TZ/6MR+I698rN5dMB3tBoZxovBWZvIsK6MUD7+u7VTrlY82myIPPNI
vA4d5tkAYLIfJPtqg9K2GXzrb6hAmemx+WDcduj5GriadUkp3k323Yi8vUrRD8lJFcpSvc1xwk5t
cV0oijgwd5NNnlyGYg3Ge4MEykL6XHEjPxtKRk3a30e2l+t6Cc8+6lPyA0CntVLZ67Oj/ZfKGMDZ
TdXkMPfOo9sQKHYfifRabAe2qTvsuoprN0bIZvb0BZNsmlwk57aqk9CZnx2iJ7u81qOUo9XfOhZ3
oZvyxPz62XADFQdZYf1pUFgbgeqZnWk6XB+h+/pm6exgiQVczhmBQ1+zy6PK1zQYq/tcPnq2wXby
VngLPsgN35yqT70U44dqrhMs5/lf3Lr35d4lyHeQt2UWEhFMHrdsH+0RK57x4GdiGv+4Gnt4Fsmx
6z26+OvamjPeDiNc4fckJjgu3U/UMYWL1+azmuhcaMrOI+dkwsONE8OmxFPItF2JSiOqQD91tuds
u+DN1jvHC5kvXWnj7yvFBXtTnWHMHXoJITbpxvCvQJgr/fHZS8yP3d3k6Ib3eFTUBn7XQhq/ffLq
bjsIUuAM/30fyrtV/CNE7cT7m17s89Xymb5H6Q+soMl5ESGGEhfHmuRes9E4Fjg+mlL9PnVhsZ72
a/t9Xdzqzw73/npyMmP3s27dQjHtyx/1h38Tx4D+vjEjT04MJbYtvkHtuByYQ+NUlYxWWoc2nWvW
5gsjELk3WXkypWANukHeMrXYjBgbbtpsw5uRb2eQTvF3dVnNSCGbm/xXpnatRfka+CGVP9SgSG/N
TmFbUh//tX15vK86l5Lnyz2UBSw7On6tTm0xZYyv9s1zc09afyxFqq+S0/qvFKW13xczheMwg5O3
aasW9oMX2e6RL3aIRuUgwx4r1YkVTr7/wcrs2DhhEbEnZquLNlklAO1ypqutiznBpOiOxdRH7IN2
Ssbas/lXyrFu9tNKmQ9JRc0XeYZ5G2JJiEGIFDXkF0pgWgZiG6KDQpLiI+UWjxIQQAgZK1h8xRji
Z9VmHcX668/fIb1E5z56DLkxdhSjJ232O8wmr+/Cw4mlagnVxKGg+3O2KTI3VYD2krVdRyBSLzre
9Fg1DKE169HJBNjdH6807gjvye5roVJRPuBg2PFxA/FvGzUxsRdDScQsYvia3vsYzeuCn5wwFXI8
Lp7Lc4eB4+Tkgb26OpT2/uNfKo/bxgphoNwiD52uQbb6DURNWsZnEeLldHovIt3EsGLQ28oMA2YA
INfTv/PXBEAwdwnE2uvT8tP/R9XDpqoqHCh04zZK6bAM2Sfp2m/jXuSYV8hVSAFrlBjicfCutAu9
eDneSI6QsusWPCfWdV+74YLl5X8pvBSzk3dVPEU90n3bpzqEQmQY6z4Ki9PnuZOla302IvXkCGls
+K7EFlysem/xTq9F7kMZllk6yy8Vd45Yw1ThOt61k8EI0GeMp1vn31pJ15Mcs0/NLP0JTKW6mcQY
8mf6zqzfsWZVoWa4vxmyaO8fPw1xDCmyQ9oQXIUl+BD6NQ/Fuby6a9ManJ/n69Hq9ZHmna5c9oU0
uwocHh9zmB24acqj8JLfVe+iwXWp5Vlvj7AbFJu6lOK98Qhm4b3rKFLedNK9F89TUUkj+dn4Ms9i
cD2Jt0WwA5HKj/psILmlw+yoKaMISbYRFSiPtUnT/SOr5zLMoj0x9OLiioIjjZmpfrF7HEDbVtvW
z/fMIHLLmDrTytTX5Wg4YPoXjH97UeYWB7j6pSaYBc0Yrl3F9hgFfInz279Mm1OwJ+8+vtI+2FdI
R6gehMK5YynpSFdp2s8dEeXVM2gdjl77mdN28pJJ119s7RKNbP22iEu8uddji00pIqoqU0PPKYvP
CnkcZJokzi1h5/UUlBek1YzgtIYMyUxtP2KZVRVxxZpbK8YPjTeGAVL1OSew/sx9bDp/i0tlP7hK
MpcF9QkjmUiW542eIHTf1TYCxPtH8SQn8vhdM6B1wZHH2VumpV4Xl93VMuhqTs0ZAY+UtEKQmfKt
cIbWc+XcPFP9+7gyFDkp7g9NNpv1zRQzrBKpngKSa8yKtdG3Zy8k6odJbHx9a4r3bS1van7+jIVg
InsX5jo6LOKt2OL4lUN6i06z0xvoz2WxK6bMHE+lCMKuwNljESBjkGd3APfcyg8lGiDqU3gdi+mu
a5zg13hbpa+sbSQnsLY90wm3xDSnCF9qyR46Il59xq18w7T/GGvBv00vCqR+kGy5oo22uCJ+xDkF
rA0kColk+J7gAic/yNy+n25wkBoAwEGHjghn+nVwGM7KyWWqoiBUeA3kcNeZ/UyDzeu96bdfx9cm
7HYO9fpCHqySHXSllTsyUgr2fxe1fZH+SLUzrUsjKjZdQkEwxPx8OnjQaOjpB7mvy3w3D8S8TTu+
UDxtPg95xKTq+uPY2FSetsS5uFgEXC/r2LCv6rv6xZwjBGexM+sce/TPrU3r+plr5mqiI4sKO+fA
rZDqvIvHmsjzSqSeqr0A2TYU9632oYFHXeI1UP3JY31G0Kz5s/vqP+qMWIXved6GKGvwy8lihVmd
e9K67cZHx3Ki9pjMJMn+aG2fc45Lo+BV9lvfB8vVOWJrD4zSTjZiBF9yV5v2dOkqKfZUCpeg+6ic
bOu0YSiRwS8D8cOx+BxLscW0v9cImqtCZJtpwymKu5hsEQidj/ndnFUT3Mx+BbI4Te9VJ0g72dz2
nRqJTqZ5GOMfHle+5zGJckxNlXKVQzWKrX75TPDP3wMUXCmRAQKtN/fv1bJsl1QnCarNE2j4msTb
bC34pITcQTxP2VACfyZwH57Yy3jbqSaoT04YC5VElbNwNVuhExzsBkky7j1t1AnJlucbDVeSwalL
upoYn0vX0akV6Wxagt47m9rP6CT43eldSbeNpYvZRbqdAxTdxvt6pP1gaMD8eLHppPqq2Y2EzeNq
/Rmfnl2SILjyewyBDz5/wXEpJMh2xdNUdtS+cpSAAqPbOEI/Hrw/463LIlu3QjQyn7w32dWXL01X
+GF8kt7+rPtfIdq1mwFuf4ssM5pU/kf7RokwVRAHJMDVgF2wbqc+XozG16PtPPYR9udwOzUoRvZI
m0aruidwv3fnNX+gUqDRNNa9v/5trL8Ha5kfmhVuvqN456MciJnOohFdeSHJKQPmFllf7TBg1Rn4
1UHnc2q9+4fufUQzEpTWI11UWiCQs2YXzsx2pLGeP7un8XOFLT08Nq7OzchkMz26dLaDxCp3yT9k
Z+2+mZkSgRzLQzHfrWRQnAW3fVxVXXByil6WyKGyPfq5+baRcMDhexlM+KRAEKv1l9Bsb3+iDNFU
6vL19+uyv1z/irNMmE8FLWi8FCMjC1jWpuf0eH2GCZ+R/zS+ePcv7Vn1uHiPcRzuNVhXsnWtGUcS
eX6zCfjSVaQ60OtBdJQY/mgA9p3fNhLJaF+c8HKr/zZeBXblMpdlKr9Kr0J8CYioVZgOLYOjKO6U
8vXZSE02+f8SONasEpDaISYVHtKTN43KrSTnTDtOIS+QY9///amwMssVMirDOAZo8T1+le4ft+m7
mGSvW+Z2GxDbw+e22f4pJwq/7b/6oXE2ZgtZwOUQuHSvnW8lbdn7tyzRkgzXYPJSSmYqv42YAopc
9F8ToJJKLs+YCcsM2j6BX6WSKxyq3gerHVM04QswsTG8+NjU9DNnilZ3Q43cUye1mUpkJqTNDSAm
BNZuMoD74fu/T35Hu3pYvCnvigeSZ2GF1bBUkfev/9Ipo90dm0cyVH5LSJ8W+rm6h2Ne6xk0Yud9
N9lFKP/MDpNd99YCb/O+q/20gyT8XqIyDwaWM1m98suYNWV/WaBdukbQPZSR06z9ilLgSoA1L+IT
GfzCZm1OIK6wxixGNhT0utVU8Tr/KQIVy8/yVTL3XwjOGLwqhDwSLy16we6IGkKOm9tq5OOGRmGv
8daiNCdkD4HCpXePw38HQf+fzJruhdLh0MlUDcQ7GGIv5fMK1/auyF3hWxwGiAgXRSY54htZYL1K
9VfHfoQpyPA6v45+v3W8Jig6iOHtMyUI/NaeLbJmt501z79swx6b+l38r29jm95Nj++CvgH0J3+T
sU668VvI8OAj5Zox56Df1eVGZ/kY2RPKhSq6HqljyHQyCh7mHS6MzAYx4LGWTAIf/7T/fNxczx4m
soDroT28ejs/+AT0Y/3f5rYtRuAj149WkDcqyfYGFjvP1BipFiEEbd/EEfqCRJ1yFKbJJTYkT2/a
lVnFB0js2Ych7t/5sMH7qQSbhbNfraAapasWudbFHJwrXSLQwm91rcDSE/QUk+Mj1ZrRn5npa+FV
Z1l1GcM6sJY/k4uoLIWFoqAHCzAfWs+BrDjvb+Igo6QOdlgx2cJVEo43mH17Bev5uxcR0ZIp1m2Y
QryIMMQYxE1CShwt+JANZbs/+VUYMv9WuGxNIKBQOEgbW+bMEleQd1k53dMkGb/eChDYePdR9hme
V+tdHtMxvHcNmB5SIY3zj1IpV+6vlC6fvvgRA5rKwSDwUDiPzMdZJ48whlrMNVt/9di/R7UvGwtu
FJ4rv0U+HD7UtilCdXVvPioS3kbP0a6ShbDgJs2+DusS8UTdtmBiSOM3SNRpUjaub+wNH2O2FD6h
gHxdUDiKYqGi0yc6knvHFGcaodeSGr7ZFNPdWA6CU9um8+KNUd3DxfpbRJJRHDGQL0VYUqNmtN+f
1y/gqKEJt1m3fCrPjIejKHmbObhXk+Cyinn1K3nrubquzIwifb8JANi8fiXxwul52du6t74ezJWX
x/a2t2UyMuZ7B2Tafyo4KiEu+Ej8inJfAAhxq0qR8o/c4RarsQrErXbs7T0H0cOJ5k+Jf0ND0Fo+
GKzVfkqpJnfc9i+gT41PV4JRn2lEDLb6ifmBHosZ0rqQaFhAd5KZwpXpQzbMQbNt7W3hKzk68YqC
FNbu4NfQJnKBgS//0+lcGXqZVSF6O5vTilcKcISFi70WHno6V1Qc0BlIOQimC2xwPDeLISbc4HUr
LmPaKd/QvkiBIQiTVDOixVfYx1sJ0leNIQtxMx4lx7nx6iTUDjq94ygxSLZ84khqodCUiDyGKe9q
UcBHKyEcvZ4YHwaU16ihWxmp13Ka9/iW1udnuEPyrBB9/VQjXJkWmTGJAqCBj06ym9UyzOoccc2S
yQcElUG04N5lvLFn6foVLQmQuwd5cVGJsRWGikVunkjbsG/kloJvKxnTUsPz4mwkiK0Q041lTBwi
je3XKcHC0zQ2s0y2XRItp23j0RYPp6KwOzYtNwthaLDJ45kRpE6HRZS9U2pxqHmvrPwYLQQVWaKZ
xfVv/nwlK/E2iPxZl6CtI9v4hYb2pTt/ipvg8kdzj+uVra1LsXzG8pRonSZA27bSxXgf9+DdMf9N
VbJjXum1wwhWtRNEbBp5LRAO3vozXjREb5nxbombTKrQ8rlgzREbI3PlPDIvC2zvfKqcM8Udg/26
Xixk7EU/LcMyPWXpjIgetA+lTS2HLp8px00CCsxacWX9/HN77adVDAE+MIK3XWTc0qt2b224HKR6
p2q6uLNha6kmrwgGAOzHsp0tkCRRmOX5YRoLqUca6QlUs9Q5Ve9lFCMYG9wcFXFwmCPXYzHsW7Pa
T+s2D7ZBu36ujXbu979Gd4NjLm74uICVemK+BuZ9r7+/M6YJy30lWgP6JabB7vW3FzsUOxvmjmTs
z1chpSVNfz7Muyd/cSZJbu0KQ481Pw+Re4+iVMBltt46Dc7tTXD/KuSvReKQUrr6LKY/Np9vU7Dm
q25svYbZAP1Oc0SMeEeNkuzgYKhKAhWQwg0D3CeTLL2Kp3+2zHw59ZhYqU3nU/AVibeJ/rqnRaRp
xzKQAyfa09I+fUuKj7a7unTvRkbb6X1d2E8paXLBmGiziA9j1d3HNNja7yrBmolXxvTRCeGwW17q
rYTm+zQhrSo741z9/P19uP31V7ybnb670Z6XJEcUEzC/NcADrsqTMIEZkXKSUCY7G4YcHTTrQ3/X
x7z/43Rn13Tvw3Pd1710M3eeE4yfmFTX7u0Hk//M4v2VrlhePNmKPpFb46/yB96MtMkCODjsvyRc
Br/wd9oOJurBH8fY7bbovrRPNeq8Oy9WgxKt4ab482lbt0IHpn1tRivJVlYgzkekIWe6FdzHxVPV
fzuJefARoy5apD7irdTAdRORh3w29wmJEQGQmE0f48zHu3SYZOu5jxfDbbUK+VukeimTWLHSCIZs
GpW9jw5rNI6o1nmvMuNZXSY10mBvbbLbPtUyH7vmbeH1rEfKbDPPbE9D3Q/GnwwOmKKqthj9bb/v
j2ocRXh6cmC1duZGpW3jgSzLuy7SS05shx/N+7mYqNR+pCfutuUo1RWj3VcgmbOZLudaiUq6iJTJ
wpFeeXxmvnwc/hajpX3vzYFlW2fr8G35pyfZAR8sI67hXvd2r9262TAOn+X9Y/H1D9EfhI22ni5e
Qh0VvQNz+T6mbAFTspL1aJxQn6/VTyfFe1Sfm+nehSCca4m6k+av3ct4bKdMhQFeQ2wmb+g1OoBX
GKubS3rWh/K7PbszgyLlyJEuSik+013Gna41p/AuWZhJDMV+F0SzD9RSuoN1prGzXM/eyIZ/Fjl1
6THaifW89K025CKHV6gTU+tSA4i8uxb3t/JG/bwvZhEQJUHgD425o1RRZ3gdhiL9vvJdv7x9Yn2w
kKjR8t/YfcyUCwl3WzrqopMrEo7TIPr5Lj0jpaus5i8LjtcVasVsKtiG3FWYBiCrwzJ8f8i/DHiI
GmEA6albQORw2ZLCJ4qfSs+51OFQ0t/nx2pyeq6uZso9+vCGlNQQ994FEcFvMzU+F7b1vvlrRvEM
ki29w5eL6fAorF3+xrpiQCVCOMBH2MOnSOFtdO+R/dQffeqGba705pCRrq6jxcS6/yTiO1Zf/5IW
5I+qDc848aQZWEIR+lQmFIFuTMG9TIxeDYOKXwSRBM8x93K06MRO1bZTR1Uki43tNKSCbyMcx+u4
XX/jSONUTFZmlVBf+OT2dZIP3ku74fOvuBmehcknPhgmjBj4mGlNwQAHxxvPw3sB14XjdRyGFh08
Pw69p0ETvxCCMz0oJnSu8GCKsNzTHw4ZwqLAVWfjQ2lbDG0VZjXAl+Efa2QymMpdzcW++VZRwghT
LhhSR9WD459JLlu8tDOrVyU5+rKctaTjQ+842YW5ZqJu2pLhMzNOlYKJNoiuCUUgv60wNuhvg8oj
y8rhk11BIVKKY4X6F1K667v2/l7ZfVn0CZjWrmFuaezz03TSH5vbgZFHHb2lywHor5UuX9GVlufm
rL/5jPfhFGYRTYMbIFHp1cB+5y/Aj3tTfZQe9X+4YvID1U8YvTOh+O6g9v00c8IjYNVm+TDjMPOq
AcGzmC+egHpUrzGOfOBaG+DbMqNHed1bV1N00rfx2ayjpQUL8wewXyRWP26Kh69IBQX2LdHGXDrM
9MSpiPJQOW/q2XjJwJYohG593zG40B7vPa2Ulp4C6TPF4WBT9Sd026llrBM9lR6RgJ8yBKsbpowM
P43Bc7VIOWY88Ts8N6x+5I9/Q4AbI8yy/N86px3Mu49Ec6PUbacW6Uq2TtWVs/8y1cdyLU75zXsW
otuAe8jPDCmGf3wOeCiB+sFx33EuSLwQpYIrUFEYw6v3xPLPZeobW5hjEyc224VecKhepSJaRMx1
piCTTX3JbhPFRf7xlZutNYmgMwSeRsqpjo9W2Rpxr/yDYxjQQEu8n0hzK284hhmx7+w7oVlrXevx
UxBGZvpZvMHskCS5AsYoWpTJ8upSbEl9LkBirZbsPW/+F6vDi40WQsITG5RAj34XY2Dy3ZnNpo17
tjUbLPUrnqYTzgF2/4yNPfpCth2bhI9SosgPLO6nE4eBcN+XGFlA6pP1qn1a146LVBsNNNI+cm5I
5jExWhkpEShEfcDR6VuEAtbitWoKHe9xH5sHahH7A/ilLGVNV8NpZuA3jIQIjsSk76wHv/SNDQP3
eJO/RoxXNvgrUFV37VALN4vmX3R89WPn8Rl0cf7oCBY0gipwFngXyWtmkK1N8VxLNtnYG76MfgSn
2o5FjsTuX00nC0rhvKWkyJ3CfpIdR8sR00G4BBjEu6uI2eY4sOHwfK96Zb/PUgBIbhzmiZ1RtqfP
bfneQKwoh3jMSJiRTVAhhz7ZdT/wI1j/COLbsr7fCNeIJ+1zrBUQuzvX4ZJuW6WRway3q6MZKXxX
t1K8/1KHHkqG6tlGtJpQ+IBpU0XEn00LbUVxVkeG2n4JaS3DlpX5kSW9+dBMHskQTWNbnY2OH9y/
RbG/y/pmdjRWbg6iLzyHt00JpdAv6SHGCo3TmKGz6Worz/olmA1XDDYQfn7rz6ooPvasxQQQK95/
yutyyuBmJkW6zwagwpAhUr5DeREuVbTHMuexCTpIsAl0tXkGc7OPgRG/G40kCaa8/gj+0Hck1nSb
MBwPltf0aZhhwu8VNH793X4ELSoJlHJVKe4MAkSa25a+Atfqp5z5SjaBvvalaRZ7uZJxqfdmHEPP
8xEr/VaxSuS5RE/F6OgB8siiSoQAJN0LW52IQz3eTbb+OqkahC1+5HadZy5rE0YGV2Q3UzyRUObF
NoXmW6xs1VISoZDlR3xhv/Rgkx9QtkgTGTb28duMF3IfkKPIx8mNxMevfxRWsK/EqlkeqZjo379c
okHHSmbcut6rtn0UM47L5V6iAENDSKAfj7NVjUKase1a9+HlIx16aBddZnRWkPBC+U4mi6/58VXA
8GL4LsLKCeABjnMNcUDNLREJ47P+7FN+FE+t2mOgrew/W6fJPTZVpLxfxXOsRoH+ES8df0ub8bMl
rV0GKDrnqXDu/o2urUyDCkpB/+fhphAeKo9OrpyC+bbWjZ/qbvz+wpODlbVfnwbO8SYReSlSP5dZ
vlbsTVNPZmHp8uvzlDcUDrUyNy666LPTNbxdOBob7yOW3xp8ylHurWuLWIEXtvpB638vpevZMJot
XdFiuYkhjUSb22vx9Wkduau5/Zyr59LF8Dt/HiFMz5D+zx/r8TVeWBuZ9xPIH4fSM0DD8UbIn6Oa
ap3qGym6b/hDS2xc+zY1zIJ80L6yuJnE0Sgd5JQZ2/6MF6drHq1YtkIj7j+cDV/3om/oX+HIhvc+
Pl/B7Ty048dVgi/93ew2OUewGS62w1RParSgaCqT6ojFlVKDsLWNI8C0qbF3G2dL7kjvdzVBUamk
vg6/FaxPosnmdrIVnWr4dOy8vqKDLW15jbNf4zKNRgqP76cb2KH017n+FgET7EG0iYn+fhWv4DL0
39XcIFIcniW/U00chpsKxswnH8y2ovRVRFx3lD4qWR3tsxjGpWByE+bU5PQdDHvZIBCp8RtocDIM
gpRdy413GubMdM6cwn7yy0M9GXUlpNvgWkfQnwTmRAdQE5ncvh+EZIninxiZDb6czzIxcUnuoPc3
lhOvigOpEYyGX/nnfP9XxAxLtqP8Ze/yFyClmyKJRqz4Xj1XiQ/tzCPnM/pt/2RFfXOa8vhvhaUb
NK8iM5VOC507j4z2B/w3nMlgvAuz91DsAXpkM9SznAV0eJB3TucMefKx5atj6FKMNMRBLgxIjqXu
b3VTJ47ZtQyaA8XTcdzlzGWQD4/i2xep4l2KOS/78scYL0FL+JleEXkP4XfPr1iZv2PRqglINweX
7tkrX2ziAdHYoaFo2iFuuouyO96Bca2euFnLeX/CaUMw4YauJjvfjq8fCIiVmfmh8QNUrLdvRmVJ
U0Nl+1igLMYi6hsdRcNRdXKlcrvH1xSqky1nx7fP2wqlDURbxYHyBcAvVGNLjO3El4Anc/dh+Klp
m0gHgUL+cEvPPQRIG6Y/WC23TCzXdHW6lEsjxcY1sK23m3JgV/aNEm7OQTeWcr55dRzPvvjR06jG
1qX3ChMeAygkLFCn6V/v0kSg0ut95bhKQ20waotnuQ/ZZrwDcOnu67dOuo78VTIF8FB+axgLZDvp
dmrpU0p1+KGbPD5hNzcfbwWRrcK+xaPx7rflV2v/gYMTqaV7WyzmxmNybWA3R9HMeetOWbKziT/l
8qZRvYe1fK2Ky6nFJpdg6R+vpJh03NshLy8TbE8338l25F9Ky5rednnZNt7gYwVZ99JE4kEYZRsU
LlLgqKGJrggEoR498hQ98xAMxSygfNP63PDqP5cSi4cIEu7Ww76a5X8sndmSqlgWhp/ICEFkuJV5
dp5uDM1MARFBUVGevr99qiO6q6u78nRmquy91j+iSyB6M21pNSeE6LDi075hYsXyQSgpq/shkB6e
QXIb7BBxKYoNc/gdi9D1I959gQszW29boOrCLG823J2Q3NO1FTQRBG7pjWjYA0TrrP/aAxkzUb+a
5CqOqf3wKw/JxIpnoa65Ntp4uPqg091rYREC+uQQtSLL+eZgzQmQBYeVDRxkOCT3uqzvZC8xaJsn
PG2rU093QPNToHjISZq8+SPCudRdHyIMm6t/WP5C8dbLNj5cUL38t1m+8Pj65BDy0WYdR/M7NUDC
WN3uLg77zwmVddCTXMl4wzDyttior0vypEQfVyTT8zrgQs3ofO3mQB51YkwwIKsEPNbu27sw0Yd9
2H5EFOJlUa9ESOKp8CoywqR5CyLr9hu+nzHv+ctxwK/PRxU23sYUnGEqumxgSJA8Ap3MiRUVRwUJ
M2NfpBFDjhJL43XhgKXj9nPA51AkGb8OTTOilQHO4u/Nk3xzKWdlD6JQ0muTl4vV2L38PosJ+bLm
YGJwv3olkB1RjQD8BlUtFfGJ4LxHzXkuvvsREdYHvjl/nGCoUKYWUndLYFbCmgh+4hkFCbon4Kys
cO8Q9Tf7RZjFeHpF64CbO8PpM6xdQt6ohOOzR/5yllSJDtvXnhXQBWoCAoBT8zBD5K+QSKaQtlTY
CBqhoRykPAQ8FYGoPCAdnHrLpz8GAGARZKeTHLZ4j3MNqljklxYUtVwWJ45VDLvz97QMUl5+FOUz
gAKiHPG9LOUBGbkg4lZDn9r3zFfyHmMAHdvX5Wd5OKtnzXmkCHBQCfQvF+xrO/hQdmUsHoqNf+Qj
Wa8vdKdGKvgwEJBgxw/NDcF5QYUD0eicB7dINA9UHsMUufAvG5zg6vM3nH8Hnsi7fc1twHswRt4r
DYaBqjcR2MPXqWAtUIdUWogp9Iqulc2qE2fBtiJSG96An//qMDq5pFgRe3M/A29an998J6CyA2UM
Se1i0glea3wuvKmLR1QD878A4+QzrujmzRIFzd5A0zzJ8OrM8e/QLdcvkwMEycgbg8Kc+wbuZI4o
c/uOKzKMpnf0dJWjAGOlcjggxpLDhAHnxTRChZD0QSOYbZ/u2219VHjuwMcuavPjsve9KH8dWOoc
GZhQnLM/M95TyATwBazbm8XNrhKJtdu//Nbz/OPoa/6RwZP72WTBKxaz6YP/4vMh8htHCjMsX8Q5
e5oDBysipztc25n3oaH0tvz4IhmN9CmZsjtBRt9+Xvi37H7Xkko3tA/UFX5nnFmc4CKz+sCYQn4R
me4U6hAqpMPto4zQfnBFC1h1+krKsPDq/QU1f1IiX58d4kKz9BlAM1IzjNq+MgUwajx52fAs98K2
SMiL4uPXwt5M9Q/Zf+JfSCc3Cqu6Sbw6JYjFcchDTUDSgtAJTp3E2MIh3xMJTRAwdDf01OARQckO
z7xc23KtpRy0xmKUDvdPq7Nreo0eBmfxI3ospYgX6o+yvWW7U+AVphzb6FgE9ohOvibKBrOHRE4T
m6d9R1SruePZ6ydbqrTGgocJYs/qfghrAwsiGGJ1PZVxFTPuc508gedBEC0mb42ENzC7DxM7UbXi
5YMmqeYyCk/rsXxMG2zEaASmLCQxQhefSYORNDAgSi9LSir7iXKWOKoPK8UVdDZ5KrOxARqA04Oi
W0jFGQD2C/WPgDw4wAjSBiqcfbYywuAl0liS9H6NCYn4+GzwGSKHYwnEgc35oMyypAYz75d4cy0V
+EOavHh9vmZB1PXVHfyp6QMu7yPu2hy1Dtzic3cnQ05xkL+1ivMAE+/v1rh0vl+gy3tl4YCrSv+A
Jmc94jQgOxDX2/3m1ms+VrDpykzlnx2vS/jRucxlMfBGy4uPWGdb95MSLIid2Scm/UG3r96ArZB9
BxzOgiwqWmnFIsGKrOvyar32miOKzCSw9/dWpNPElI+AEvVplmC1D1RiIgJCvOwXdDDSQ49EWeDX
f6lvw3NtmOq5OgqXXkxIgETVmGaOoTVYtbj4bmD2w6A8s5lKPtAbZ9w4eqY3Kwu0RP6VaRDYkwEE
bwX15KKBDLPtgxpqprDuNJiqrCu4cHaURFVhF/CxBL+yLrMb8s6RwBYQo4uuo9/blhD66QuKn18T
RhphGdIY+OhtZgGv3PblzzWQSRN1+HocR3axWRxhneDmDbZ1obgDEEp19C39utiKivCB+1wfUqwQ
mosKQN2CKOXeJxlz6y5xtCvbA58vqnLXee1eZPcGvvdbp0SLwZJo6VW2wMTpHuDN3vZbDsC8dz6C
DiXMhR6x+T25+ZxDUNQVgYLRB9kCiwOMB5sUknbag9HCXU26vIXbrmCToREPJV6ddosRVmkgXcTW
BdkTdJgwHKF5WGqBSvH2L0Z8wiDpupMQudf/rLfx++7UkOJuyUUQ0LBNjjGJBrM2av2SwWrBmU+4
PqsJYM3XAxn2tf2HWMvzy9GXmt05lT9wH4GEFjwjPfZ5BoNtoTEOSBl7sxXycpycCPQE9vANrzFL
kSVUL0qUmQFOO3MQZwRiP7wNwsRd8YsEvvw1kNcj7Qte/neBt6PHl+GVC4KaOKV5hh1kDu8ZMhn6
NrFPpTmClda/hJwIcX0lNA3wCRk2dhdQM8gZ4OurJzF9IpS+8bYOETEU6XX1WJWiSVXzg0B2UB1P
q99xcGVah1Gf1MuBW/rNeRQISkAZmP1f8aPSxkoU9VIU8uqTT5Dr5iGtl0aAFHJPySTZmDTcqd6A
+noCXOjt5FvJLPpGAFaf3ncVkqse9hCKZP6YP2ctwk4u4ucOB8mDhYBb6oH61EG7uelg7QkyjZHb
4PayK+dq80vM+RhZGh8B2RvTpImybXS+gYY/+ZHomgPpGGAn7gGXUYocjmxjZIIKHT5mA9CrfkEH
COraFY/QuY0EI6q5ryXnrady60hbUX/xiJt/tbUETeDBwYHNnnumStEB7UWEbwvugpzmUE3E15Fs
+DMSilGTcAfWZRvGy3ke5QhxzFw3/LtfR2O4XNGfywtPjSux4OXpdWpPKINr7xXcCKhsE+4wW4/x
6FFlQ+8YfVEPXwiZ7CeEN9IYh84bIkiJgeQkpYl8JvnoNzn9UnTmdDsWFoJhDeiPQ8hYUEHuIRS+
xLj5ZtAfwLgueCFZl1eXYaFlzec0hOAS4i5Sd5zr9EPUuTKTRZsFrxDjuMjdr4IHcMeMQDebqBxn
zI5QQZGmI89w8t3HH4NVjZwSsBqzGNtzS18BwRROFmL2tVuzdgUzKIqIRftvZ+vYeMvwsbwHEkS4
/yVv4Wu388N6uKbESzpMdC6NZqmfswTaWVoUR9ENr/FrSz+iJb0v1mQmZOkrZLuE6OIx92XcANmC
0DO0/bcfUZ6RzbjELNoGoZSRcRZrCpvi4qTilBdlQoimhBrcL04EttB09VorMyX4rq9WvsDfMObm
yPjUIWCW/RcfoyW8fDbjhRhtHosiIDuvkfgI2Pq0u9iYI0wjIZbnvrqmpKL6qqshD0GHhlSdZFnG
5Z6c/4ENHos+gXg7f5y+hMIDTvGvi42QKBu2JCYkwEN7gP4Ljk3msv2eBliw8MuwbZPn4r5C8G9K
s6mnR0mLU4Vr7GtXomw6n/Ku907Bj/1kqf2at2WXfCDCns4QEfNixA0FGAmmPCMnBHwTep4/N3Tw
T983t27G1XJxCdrGtkzxICcun3R8zgxRCHNxeeoeabgWSgF3xMdxQP8hX1wDKWCGedJQhlKL8mt+
6y8LqoW83/+ewTn59zN6PCzqrSJgbHDoUUfXp9dJ5PPygLjiYXiv0Hrxav4zjF64TmhidEkV+b16
HxgloSGUqYXi8AeN+Gv2mfk+Xo+vSMOvxRE762MsJnzRRbhJxn57uq5K/FIWf5iCVPtf0YV8Mbka
czB65olQQ/sdYlmOyduLAMgmJbKHFYwOZ4PaW8PTJVBPbdrs+e+vEzIjY1l7Ys9ES8eCIFljh0K8
GcPrPw4JoZDmGzv1YAFh5Sgc98/SZnfH3eBSq5Le055UBwBzZ8B/plKJnPw6U/SJFDeJzPV7SOTT
wMKURMeN4WkRP/7rhCYEGFpPiFff51RuzdhQLAB8fn17xfnm5BF/Nc+Ie2YN1QhCHTnyszN6J206
Ii0C0EgksxPJinDYzxEhkBbM6oLJA5nv20TO+3NZFok664LRlIFjyWfw4IL7yjbKnhSobbRF5XA/
44AyFvd1neQ77bYn3kpWnS6R/1io4c5rfIfoWKdDchkMEVh9cAhVhUEjPbOcjwm7IblvmclBfe5/
oCbY5Vgfl5LD5xGN/lY9G6ke0+7KxRwx2yH2VgI6mC05br0hIs3W6xeo6iPsP7uG9F0kUeiJZFb0
5OoQ8OsgZmM+HJM47AwTkDWZ7IsPQqbRVDeswbJDxXnYMJuua38EDswRi09Mj0mcwdsk+Frl9MX7
i+5OXFO8URTO5LYeKg7hCJg48RabcKRSQuXAeYSD8uFz9zPvckUQcKb73GhK+nUEP/oDiRqTQXGZ
09FrdxafCA6SH+4EZmh5Qv7N5Vj7mJws3AgsqLr775SHSkPRKmrpC+pza5vD3Fi2MAjt+hC/8FRh
xDeHa128yctmO2CHp6ESKZpzizCQTNaS/9yiW38SFIxvPkDsl60Jgmt+MKUVypYMEMSFQOZrdGtg
QyEu8LJxRBcJsaic2Fjm4RsRIqC1JAfFZ/LAmYDUsQ2REPASYS6hEgfBGBDMyFGBD3hYkoeAv2C/
FVbN25+MDBXIcXVZcXTw4bcJ3Kcw2thxP07uRGxd46vrQeyclARZwnCGhr1g27ouEScYePs5n85i
ZRm93HvrECyN3bQSu558ZijEqHSWzywa5LpD03zRIxDxNBj6kPSjO0FH/EpECRU7xN2MH4etdvwc
jfXQqvyMBGjW/u09YtVxxRxWRw0SRs2SxhMWLVk4P9WPw5ClL4bpgUJxrI6SVUZ3huXMbtDB4g8h
awIGnqpr3thEomcCAo/1aNOlrX/HX/npgcsLxF8cSMviV3eISLZpfYtuQGPC2Xk9Zr8vwuHO7fQJ
IGgxl8dnKEYMVk3y4ccubFb7D+6XW2AwXGgfTjKh8+1HNqVcIE1g5uD7vUI6y+SKIp4oiQNWSyOQ
YrR1/GICBDYs6A/ui3LAadbMNDRrGJ0BZyHgrPoZdzSZIvY858mQshf/Nlei/k/dfDcH8oCVt4mz
sGH0Mtz38bt8sPQRhwvGkjnVL25mAttH/sVA/V87+mbovVikONJw22kBI2rPtFY7otkWmzv9U4Kz
K3k4ZMhXIqgx9in8c1T87mD5HJsP6HTvsdJe1oLAo4f53o//tHWrmLnqDIhu20k0voDo4h1EKtpK
5m2F6YvHyS5/SCZ5WTcWYNII8JzQaMfyqE+4KWCsxToE44evqVldZn3pElQhmEMEJNZo9V1eoQe5
6RB4rHmAM+YJMPXo61P2Kkrcm4Dd/IGM48m0eZkVCyG1flnK4nHesTJ6vNaR+ODZpQXRDwye2+RU
HIeCxuVVADwyjSnMNomFXvLz9jBNSskoRtPhd35DypO6PSxE74TGqN1Ns1Vz6nZUiYxmUkBtg38Y
mTUD0bYexC1PLHtZN70QGlS4Mp7zy8WvyIKJWuf9tT58KywNG3lpQM/bPUpLir5+HpNdEamoUf0X
cV3S19LmMk0puCFezmUzion9x+VhHpYtAyCZWQyGThXhrN5ejvhGh3jPcEO6LyeHeMHtwGcLFxT2
R1pGTujdr6hqrzGbWWbBmFsGqV8cprKjzfTJe97b2ZRCCuQh9yEhH5cAKMouTk82UHLCLUFL/AGk
o0sQXBG3rI4egq3qhBSCd5lzmEyO9BNzCc5HU5LJWTCwX4KYhg9SJiip22CZu6xINiLf5M6qE34X
rzSDYK5+jLXoBqg4dgwkMfhPLv79H+5yPaqLwm8jKHxYYPG5hcdmxPztBxOFtcDP//iFHjGN4IGM
U+nM7JzHvcbB2AVDBBMYjKQnOgzDk1KIXoCtaf9be6SscOblM53Pp5vHnJVtwDUDm6AtYYk9PnuM
kggf8Mz5Qr9sD3avE4VazHIUsNsVbYgQf4yfKzbr7Nc4Zwy6pNoJRgUhwiXsYyIV2CTtaln9QnR6
RCcmL0RPuG4PvFvgQSsYXfInAhbhNpU5LBjj2lp0sKF38ge/uT2iEQXWKWLlQXN9Qgl2wJXGaeUc
h7AftF3zcpQAT9GNpQ1f/ohGGqGUeJ+7H82+nr5pFjEUD8fmEzvFH8I3iOws4J40x8dsi6jDYF/2
ircZSRPQeP1PwxSGuML62dxaJ+sd43yfkn7RzA9blch2UAN2O16ewzzY4J1Co0ub6SfKsWMd23kF
Qgw5tQQsGG8BiGXsmCXhkewW5vufurWLqIABrSUPp7ex+gHC8KndPzmMlOgxr5fNMZ9zuNpCiML9
ahpxTsMxY8LitfvMexEWqG75vCs/OfF1SCwkFxHhmmBDon/BSVCukmt1t5+oJ2JS33mto3JLQAUK
VnU1RKv/8J8EpgLJawuA+RmBihYfDKgmlpW6sRmUDYHDMuFNKDUpVrfw4T037xPpZt4HUZML2ene
XVJquWFuGgFOCKwO6d2H1LYYAASDx9aNG4r/EcnaeeiTUlzEkCr0oBqnZvelt2bepMjDHwcLjeao
AJqugzJkDnsjEcMUsqPC05L9ueR1/MG394RZRQWTh4TvTDSzWKmWeMy1QKZ9AK8v/1RFwvGZX88D
zJsf5JOUW6C7JX7AU6hwEvnNNDgl8CbvsPceO2mpr0ckHcEEKuaoohG2ST+nZqEeFaw4KJGTno2/
RG/whiAnhYdSLsS2DRzPzYMi8rrVOLzzgqykMHdEnkGM0AH9WERmPu2kKn+nQ8khkN/QZ0Ke6MB8
8b5DQuULHWLvX2oc8t/HCd6CPe1JzRpdpSH2xEnllWQNzC6pkeh0XJBVruDf/SKkMBklM4KaQv0X
eTalezPxEn0Iq8vJ0ESKSEuX2TmwvpRhCi15FrYmiV1uNetYlX/hI5yeak2mdleKMmGdK8gwFZrv
+4r2C0KawmbxWbyXxRxhhUYKzI617bs/BBchuKCi9KvbLWqOhozp+5wROoQbQWyMPrlLSFpFf3vd
XZaHmTzr6V1BjQZuPRIPQ3XkSyp+vT4abbvOGi8kCTcecnDClIFNQtnV3ev0RuIICy8slikaE3PE
FHiJessgSg6nKftyXTtA5wjSL2mBDo4fbXoT3BrVr2Q8+HfsJNMiHIfVrHKV6Xc6jjMyY9w8eYr8
hxaN+fs8/BntiQ22eboV0iBxzh68Ic6aOcVGIaVnfBsMnsyjpu5LuNhivh1vvvp7C91vqu1VSxSU
381neNuokbEa/iAusFEgmNTTTPlG8m+L+tKtfGhOV7G4B/1ctLLQj/QM+uQallHho05sX7OHSBIU
sHv7k9EQRTOLNP+m+KRHs1vYTbu7dd8+zu8APO+6NsD8vpWpb4G+uJ+twoUQVBn2KJ9+268/2Ksn
LWjagpVlK4pskF4HMHY8UHwDS9mqaet0uzfKTKGAwvgbPlBoRSqSEX5SDezRIIyu49cN1d+MG9WY
6YR+1H7hD/4e+OI7azTjhwMLPD1CZSk1BAajk6vBqIZ+BVEGp+jR+n0aOwj7HXlau7qPTBsN51F4
6kiaFK7TAA8TDusFVWk6jAaKa8UarG8hD8dgaCt8M5T+jaf7n817o071aJwIV8bdomc3Fg0sQ58M
lGF6XSuTOQ/XXzs7+KSQw6AN7S75xxeQKFh5RUBtsM/jQq0oUB08K4mK/tjrvdzh9XcpPTQ1jzJq
9+M9kalZSpr5sg8T60HNORfrT9QLPTaUqJDyhr9K/9WXypK4g/RutVvsIVHvCrV35j43nzkz2MAy
V7VPwtPLHM+euqmCNMOVrBWIFT4m3t0HplBsPpUc7fVWjbT5g4eXsVsRAUXGnoySbnoLjeRDu6NG
1dtpFI8CeTv8KXzyZFQKn6NPHXyLaQbcS/ohGTdoDH96f2APMfSG7AD0UfUimTbfwGlga63Iur5a
zfn7dB9IzbRV98OsxN6g2Sh4FYyOKuT+fQrB70qMedWSuG0ydxbP8/U4osIMKo6XC0ynBoGtl/Xy
kahDVJQP0p0EZAhBjq2Q+CmuDgBhIo3T3sbtt64jrTH7WT/XOZR0/8K/wYrnpXv4HVH8PROU0Mf6
CG+Wxe6BZKRz7jJuflEPlPmDI8Vax7tVugbJEpSxTbl64co0nuawodVptFWD8bakAUq33uZwC/PC
UAHeMX1hYFccosBMcDHew7CMxem5qf/msM6Xxdsb2y/rvX6vN8QNbMRpUpETo1sErDch02p58GjQ
gx3DHCO0Hupk9WVAvHaexNoATKRYZK6iTSGWg4SUFLk4HrhlmzsMMk/Iv5sH5ILciBw9oHGJbVW2
DqdPct81cz3DhvpcKd4FrP+2eiMORJiIB+zfRd7R0d1571hs+NBP7ak7qa35Js4i3zOUGULIev6n
obyswMTQmiB9MnzjF7lfC6VAsjlSXPCZjGjYpeSj+tsUd7sBBUkJCqlh7i3AhpBtcNkSt8JHiOGC
G3suph685A06ndcWOTaWBQgTBqvLnBA1C12SzYq5lFYCEjOWRBdERGeemy1EWGYhPiCCcSv5aHCE
Tw7ZZWlWpGOgYEPXvSeRr1GIDhwDJQthMqo2fiKAO9m6hLeEyN1+YpC0QKzGNEcmNMbqyOCzruGN
hP6W6UlO5a1BTBBgmoXMjNkHmXLpkNqV/4HdSUz5QLapPIOP+6TYSNXVc1tzOE9LDloHhpbsOvUB
HgELir/df/9b6PlZmGxRZCBFFGIJUlXKjT4XgMZoipzmH3l9ccXmCdECun61D9xO4dMtnmaHUZgO
eoRInd+i4rpvsgVYWCYWKxPSzy4Nwo/+lfmJ35vpqvtXXNbYX4cpWkUWevtriBbF4D0buVnEocqD
a3wI8Wd87V2c2g2n0IujPqnhMr0mHLCEYDMkc0hDEo3i5SMC2UYzkAEGQxYmsiowZ8UlIVposzZM
QYddBhFNM6TFOcvFmqcwzFfG80XxV19c5iNlyf8NUx1nSk7GMl+1fAbavuBF42JwWCPBW66JnlIN
OJ7BEHcRfoN+PYYHunjMFrjVohYZ/9jVoBLdHRDSWpsZsQI6gJw0/qKmhIwbijCsUYAc/odfl+0x
LfyPanG8AhVWCyDOHK0IAn9raBG4w58MPkkf09sKXngiTYYn4bqXvTx8HiFXrkcSB6cU9bFiaK6S
EtZokWJJQaozdBSk0qxY/KdsEdwaNyuCDAm6YN+NHsmjZrETywgBIYiauZWIALfwln2dJ7mgMbZ/
ddFcLUrI4uov4zhh7P0GOa0N5axeUQJmX8NHbR1o7rKrvSbKWfEmhCXtJAiF7rNbyuRSxPen9YI9
8q4MZxdC2qzMbX84npcg+WXcn8C5Ck6ltFlkFNn7B2yJNSfSm8utdNsPswNgJH5zrJVu7Q6Y8hvv
OrK/cbGv99hO4LApjZNRGJAR+4ovW4VqGQQQT6zNgMDmyLsYsyWWF7U274EGpcmaF9CN+joimW3n
3Zy2FAoDmLrKtzUamKMNpeoUI9PUhdjN1LlGaQ7al6t6RRAtpzCTkWZfzpgQYVIE2gSvx6duWyAN
Z6IgkqmIXy5CPLOKslj1aRaOmhRBAycjcSRzztZ8IwHdJ1duPxyOw79LKvMYKz7zlopX9lfnun1j
NlurSwoxBqvrhgDESN5e5ugnOz8PWPC2ZdTuRkmz4ZyPDxxBDh985hIGiId3mB58Q4QElgjR9kM6
Dk3Kel1xpeJ24lQk5qSypCnIZTTwSurRACSxNnzd8RTyMa5PHOkd46yKXZlwQiJp7ouRCHEBUlXZ
RmU+uNfjkD9BjBcjGFOlkPBzKj1LixX1FcLk8UyUS4YAdjd4Z47ZweyG0C0Y4D5HQg/495gr+KDQ
SAxMIeCmhshUsEqcygVaGLDIOmUnw4NhHdtISd+2djTQjaFA5l4auxlhLLiZ4MEzB8Dtg7n0IyTg
gASgCy68KdANVgCf2Dns+hP0/nglkIlDhgJ1ohX2Bxy6pViruxPZfb4Sorjlori5xvIKNPghjOXD
h5C2Y3j5C/ukwTN1kEzsDAOrBcFjNZ7xve+yTQBaWDt0ZmMaeexJw2I4wp5nYW+gh+0WV3Sx5Hs0
xjhusXf4upBkgPoKAwww+Ntrw5d3/mLU0J1jM9mNuYN57YC/ggPnMBEV8fBHBZ17kz3gqD9cTz1t
BwRgEKuGyuoSDSIDtgKL/g8v/E7FTVKZmITWvNjfiBwHp1gQfHZlXsTxJODeD4GA+Z7UWXY6PouC
9lBRthIHyDnokqggJElk4FwFx62flBAXxnNfpd0/BCgH+O5JXbiYZ/S3CMknl8x8LcBNh0txK3Pc
EWZHzwAekGI5Bq5TQ7wNFMHj7/JXfB44LWPeIGOW/Q4CMon8kTtMn1y02vqLMEDAkPgBYHk0AKhX
2mIG4DsfeExBEZ0asK22pZENj2WhxbgJYe8nRXjaA1lSnMVqwwNlIxWe6O7bWa8xNkwVEUZbM5Fi
i+5/sOIkBHewKcNODniHQMLdQwjE+px9/TwkZXJBNdJkp5D+JdkUV2dk+lw83UEs3NcEFTALcg1/
8euhkgFtEurSm/8kzh2NoeyWm8NxOCc66J9UV9k8iLw376/J65cXlYCliYLmQkiiUtLCRO49pbdB
C8f813pkEYxRVgCRNoyxeE0hll9EPxx14Ve9ah4RFBWxEne/+lJjgjtPzACtZDeQhZKJMaLdEKoy
L/kJz1jpUENKX6eRebGs7owBQAYmByfASIcignm996UfhG52NqeGj3BseMIqgRXGR/4N6ALHGwsN
8rYZzRQk3/xKA/PWOTXTDaasw/l1JFcsgub8UMk8f8UlsqjKvk7xQhvbfFpOsDn3axlFqnsRWRuC
ytG9O0fS2yRy+5E0gU48m1QzO4WhHNwx/fK77iG7tuzSyZAiz5fdBdSuYOJl+gS0DvQ9v5/xNget
xV+RJyCevKCb5otQCyAo8fHdoMpKhxuMQLEI2pVJDNGmF4+ML2BiskDw5KGU4cvR/HTA+6LgtNqc
kf0LUdj12PA+AbskMvkgA7Y/tEtQYri7GIdX3GkCvs9nkMFoqocQYmIG7Bf4iAFwBjMAvU1FImTl
vwNSyRcGtQvY90LtSIoNAqX8L+dkK7b9Z6IpTNpDuI6MOCiKFPIZEjk+HncrkcPj2MbeZxFhki4I
3Cnigi/qnJIuXpijqLUO0YVWoUiZHEFO+dTSisLwg7wNpqDywdnpHcZi6xrzz+aw09HAKbwTmyIa
ufeIsBRAyslzvcLPgvOJwDnKI0DeDyneCbN3CfBsoJjCT5CML+a+C5A45xEc3TAhXpwkJPrOheby
vpJO6Sh8PZDLHvzHZuhLM44veTkCvKrwY06Zu+lvntywuLGPtnTG5Klh/40piCaGYHfbjG3uLinQ
gkSE0Rh7XrlzS61yTh2ptun/I/Pv5KXZ2KDfTQC8U5VWFYMUdbvryxlTlTlws78vVwZhE5YyQYHh
UErrFU8GMrOKqxmBUEBQhs1zzGN8mCAC5fLwgBW62kE1QBLQg5hUhD0/le4+sNS19vASfXpPRCZx
GsyUJZzTKOF1GZLzZpZYl4AACvrCJznq7w+ydboBzwR5lHOetmL+nKKf2FTsdC9H+emQeXxtEIG9
NDs4N06z5W0zgiY/lSzV11TbXAEpC6vrJ2gLy/C7b/iIhjdpkkN/bTLNHMKjxDrNCiBOYmHGko1C
8Gs+aNv6EMQGloP51B7Z6iQHtyjAlrhrhBqCFAE2DlYmsgTJwuY2s2mmDQrz6Y2Swy96bMarbP/c
qAQHWUzIQAnaNUby7z3S3jPmFIP7HFx5WsXjE7AihuMld7wEmFWEd2qUAhQmCGMaqjifbKZzGvoo
RnZVl5p5Mzu2Ob1KDt6D4kzE0f1M767DML8BgTQ2im4f/DcYY26+o9zsydik27lzKfZNGeIQSutL
3fpsyA1gGqNhzRN2c3A4k2iboNqjDEeOA7ho0Ejtiduf7D6LxMy7RaqdyFI40FGBpWjxwBvntUdg
v8fUYGzhRYFhRLIXjbAJ0UUbSEJ8XsfIS5DOhk/OGe418OBVGXxX8qpN2vVtCcc+5Jgs0cUMQOTX
qKfL5OAqR5LeCdx4TNEcr+qPN96Qe6D7lSuKoLXwm1x2XfIVkB9IH3psRNWIs/NJw20MHIJCYnFB
ku3Iq5FXxxnSaZIx2Aaxy6s7ba7ZZfSepCNsaG803gZYLIpuk9GY7wLp+46FAliynwQ3lrZ0QtTz
1OnC6iMROCAT+TISFpvDTtpQ1c1D/gUaF0IkmnTH1L3Rs8QM15+1GZsQyDuMkwL36olgaRdtbETX
gwjntcAeHrwHF6+ZseTv21S/2/bBuqZM3cPSqmfd/DIS5XBLCZQWOiynZok/8xVS2/rqvBzEh7QB
kuttIpWhoZfwnXqMTz/9eI8TC9kArTEQvCFiHubcrqTrICYHyr33NmJtnWSRgwWSVe5vKdM+wh0k
19oUfd/LG//mK5xtC4ycSLPvSwjefk0IFH5aNak2zAcLdLYIAddswHsD/Hd7D4zMPXCqJmQLIOKl
6L02B0kWQwiEtBsQOJl5d7AmUO0PeFqO/D7faiFya9aZByeV800lPpK46uwRolao/yAn2gjodWoY
TK+iUmWQjOf8HXtqFfc4B7q5AoO6auO7W34E5g3cUw28YrL9TOm/9Wmry5ekbbRIbTlMrk71R5cY
1CDzA15xoK5ryEcexwTo+233XDBt89lQYnzKcfMS7mBEyJn3Tj+Lb4+Sn6tfpFcB+KF1MxXrD7lE
Mn6bAjlFBgTuznaTHwf7gqd324Ra8j71mybt5gPGNocH+wqepPgGngzjVJulefsCuQIfewOUFeYw
lvAjInhGaZ7ndv+DJWYQSinxnMWxTJCdkW4vU6iO5QvVC/oQM98pwdXHGzhg/iiPwpkD93j3Mt6M
cDzlfk2wyrH7bhWE8gBPggKWYgMv/zeE5XuDb4mkSATBOGLIMKpQsgtR18D7IiFdPERQ1iWzS8Up
zuOlUPEDeaDYI/PpSfY5I779JrmDKTmoVkYbvk+q3zrGvwocdlQeJcZ9dHTC3EFIBiYCpjMPcX1P
X4pIOCHSmcpGdcphij9fc1tkJ19/bCKcnYwRcp2Gu6rzlghWpt8ZMm24k4pnu/tDuMS0/6/InGuN
hfvucgf8/L8psWIzUU0uOxUL3uWH0JuNerG4ONlHEcAFn9MTBeKJO4K+1GnLvrJoIWHhS8jKIEB3
IQgLHDmUchdex5OEH4uVjEi4R4x57/BwPjiSBH/KFkhBuEIFlTLr08ESb9QWr+1CARb6egMfo8VM
x5uADxQXl4YTT0bJpi0p0UZaV6DprDcDIu7KU79AQzKejBcfB2dsOLIk9Cii9fuLXN66/2Uvi6Wf
jhfQ7ybsZ2SNkIIp8sptFfV5w+nbrR4i8QY+RXhLkDsxkHJWEPg6reZoG+2PB1UlM9joDls1K/Y7
1BhyCNa9x3Xw2vdPzJu8yvhXopyv/Gv/NAfdik4ELrfNdfehj+O74mkbZp5g/+SbyWCgkY2iTEh+
RYwxeeIwc6a8mmyyC2YKlxozzVXTxv5bXn7J1TSbX+CEg/s9E4djDjPUlo8QQm79D6DhKQa8uLvN
ArERuQ/5idTgkLsXHKqK/z2/Wjy2BxzRwPlTfg1+e5AA3tdxclgSM5YONq1LnkmKvJNrIZupfp8o
Cy54zQWyJvt8rS9U8Qe4EKX5Z/b9IR/8bQM0OoP4Hg3crw/WKliP0i8ZZbFbgMdQhVusmJwu6fPE
dcJYcjs3Z2a+YqqZI+SKRKtuDsyYMJBCcGw/QZPvbsfdprocHjJyMdlVIAmOFbGAQlBau517pV9m
uOvn+CPUSJrDEQSfGdkYgHAQRFc8VNDibuZ/kR6DDqbfaZ98Zhw3D41XXE8pxZyT+srIAbSVJ58A
3Te0UWNPIlDbdyxEh5ua9FwyI8cEInSkkrGTIFbRAHUvVjdJdE6TdYGsDfCWpI9VD3hBlgU6IroC
YEVtuMcpH0D7kjLGZBhA5wA0UGy5c8KmcBbUGttVzCsKe2ly0WQeBG1a2tfdPYBwuuBBp1uFEjGO
7rd3lWyJ36GKQNIOkwUHI1Ady/TkR/FVukA8ItegXznY3YbXcwgot5tmfzoHGJ6lRF0WOI0HuFoc
UtMvk4gJhqPifFkThYZmg42/iOCpuDf/R9J5LTlrZVH4iagSIBFuyVmAct9QiihnCdDT+zu/q2Zs
j8fuluCEvddegVkB27mH/LEqUKjpHlIIE2kbtl9oZDAlmV3cHuUHCFiBaFPc71BY8fxHfySU6T6F
z6lgM8YUHl2m4fbAIHxFyTC4OSB6zQIgtCeGLNVYGVP/vitX/qU9Mz0atqgoedtMwkZvxPEZLzdR
aseQLfnp6amRmBmA6+njqIygpJJ6HN/ybO8xT+2zbOM6o5ElVTgRdLIO9zDuI2HWNMY8j4tNe3I6
qfiaLp/MCfA7Ml3y25J7vMevSAmV4WdtghNF1HC3o/NiRkqPi9iWCVHalspQBvMxGd+x2jCoSrs1
n5cyG1YfC+E+hS5DRB8muye6nXZ5ZMgrCO+kf7yLlryLzWkOTKRuGwxmINUjry+vJYrzHmB9AwoW
tfCy8S3khbzsBXMmxpTHFXFFjVf/qTOKLZDL8cuX2DXGZj+7Bos2w30UO5eQ1Z7z90dYEhVsYuSQ
IunFECHEuob7GoP2yhH6N8Z3JRpASl7pHtV0NZotBz+cBvfDx5ZX9puBdHYf5/SHdiE8IEjFkdrn
JOtteeiFwUS9jesJ7+DJYxvA1En7nLUpPRJlpYyj14p/nh6Ftp0eiFOIj0DN+ZwJz2e5OHJmSa6e
DRgNUZWefAoVPNfcKhFlNpQTqCcgXuf06i91++UsMVgdAn4xJRzRaYPN3BjFZ+Q2gcw5+D+LWCWm
H4wF3tvnpDvZPTDofkygx3BfMDxAI+Jrb6u7R2B/QEhfViR/hAx28qHlPiO1DwXQhlJm4OeWngfW
bQglL+OtsAw2qstzfWzPWMOZFPiYtAcGnS+V1r1N0Ke+sThTY6o0KpKbj7yRGNaWoBzrBXOIEcq/
S9lkoIB/cnmTrDrt8pd3guJPCenQpv7cJ9PdiA3OoTkoDEe3ZwdAvV68JHnh4nzmavqOzqgbmY0e
QgH8pq/JHkAVH3gtYXV7FHkMoqEoHL2aiW0HvsCdgOcWAGp2cc2Mni6/e8OjmPj3OcZoC9WiCg7s
dbYu36KGX4avVkDN/1mIbid/B0wriLSIkIUwYK8nCIvDPuWl+E1yhAXXWBvLeA8Bze2BupnNLYkJ
As4bIABR4X7i4TFGVvPYdGBcRkwkWXTCsoy+e9If05nzwR8pZcXsRCgE1mv7XBB7cTAQwbWy6dTU
QXCMIauQTfYitde5TVhUwNrVIG8DNMsxJclj+5mwkqg7QkaVM9Zbf7H/ele8A3I564f8m6wwFiA9
abXgvOUQcTkXcZrB3MuMj1zo7PcBb0KP8MqaN5CEoBaRIHvBFsx9HmGOhAjYmFjmdIRCIQ1cyOW2
4nPBtfm9bB3n+8ktPVGhDhzqt/qPLagtFMjiLEXoEnoJAe8nzhJ2+cE7eHQcf7pfQy2sRx/M7qUQ
sAhpPEGn/sU5Bxiy8vyo3fEc/58gqIUtjek7humngGaQvzHR3bZQUzPtzSFdTE3u4HuBfN8mfSfH
2xWwxe7RmcYMLOUcj68nnLeL97QXhHWmwoB8h0e2jO71XAgKATmPIsmAUek5/aC28RjhYetPII5g
oL4pHH/jXuvgt3dAEfnaIf7nkz+3VzoSpAtIZ7fKCq4+KPtFccG78W5prEBamPkLH3TmmXCZngo2
XcquLr+Az9MK+OPqgt/9ANygMC5kZpaoU+ol3tBRtZXD2+pFbGmVERZBA3iwX2/3dYEV2o2/S/Bp
aeC1O021QaHhAbOjvF8EpoMg6v7XW+F2xgdjUDA7Mp5hS7KKWF0whJgLcxLXwfuWMG/ubtGdKcOK
dCLohCQNSPhiQOF/YuuOERqWPstzgKkQUwco0IPNCXU7LYNjzM6F5FxWGKTCY8LaSgqAh81E/4yb
Z/zUXSBWWNwFwpwA05jK7WeoMXDs/FB8rxg340KKDHZgFZiMcAiUQh8mzBcO8Nb1MeFK0Rz0UXde
7NBhH0yTTB4EgIjYVEHx5/iEXYwYBjZ1Aa+dg6w80JIK25DJUkZCgIGK8PPJjnSDvId9WmHYRIFN
fqYrkRl9dOFH4o9DK05tR6IYzK4qltlfe27pyv610W1GZHn8ZeS+2cMJy4QmYcR6wSj+C8IkjH9I
exJiOVvPf+jZ0bCcE2mkRRriJuR+AxEvJwNXUrMU+oKBPMe1WbMwDrBIsnrI15Ew6hK2HZhzncT5
60ubtrF+xK3b+5QPOsh5wiwpAak2qye/DImMhqPbJz4NLyRZ4EnkEMBKBORKBenXfYX7oorhbBDP
Yu+ua3kh5wc8fuDmkU/HA2RGjkUQ1C4E44QqMMxlWHFMIUlAsxAj2wkNr/R3wUJNzN+40X0khH/P
7UVkKpJAhngDtmmKkYZgcKqU7WsScXxQfMkZrTmWhDb2BQX+g26c6x9HtypRFow0ybO+ZW0Ilimc
KYUTKNLltmTkBv0wItMphDfrQ5K1B8i5/J5qa3N1qu6gYyJ3S6hmiV5hEMcs6g+2I6riFwlI/Om4
vCSDtD+uNg9cocrT5HVyueBBFibgvQgWe04Vt9t7JGiowtyPec3Z+U1Oo7sNKIjnQFRDHvepzQ/p
EU29uTJnxnJvIwFkdlL7Ax2cBOogHFBtoXL4cb1zTPEGihNeO/k308h+qT1hNrt3gXrmFPfY+zhN
yNCEDrwBqXA6/xZX2cRXFhTKEDUJ6bD7Y56j98xxRkCUrI9EG1e7GtGuTL976xYxw3SfwXqBZIXx
HIOCArcTqo929vA5aYY9LG9eLgpT9GdEjD9Bgn8o0imhxbGpQWyWJnW4hzpzGPMT2VD1wD9gkv9O
GSklx0ylBTnkUgonXThMOt/4MKnr4LiC7qbbMNJA+6hfc/lPzSipOe9mVAF12Mf2Oj6v9Izb4RfQ
6NX0MXwxqoRrjB1yKVpoAH9BmOEqMjGVwE9t29FtP9wfpT233rXnQBoMz6MrFlLnvJpSpVLUXr1L
qpY0bDQRb5T86P1nvHX6mxO5XtSd2Afiuj9XhmfoO5Sw34DyG5xmwS3FS0N/rZbAzATK6XefYW+T
w4zKeEa08eSK3LLbVIj34PhSSFCcWGfTER9avPsBgvYWUFOY7LpY7FYEFJlcBQXib05vfS2t+8Iu
w+q7yvJK0iRAFw14hHJbtupp9acRLbW8Cy0CZkzQZOAmEEQtoVo2R5SWQJut1w5pJKI6UGEyBDgl
HCBXVkDqckGTDfKlJt8E5N/B0u5h2KflbclgBhUIMa+KX0UYD3jPUUPT/kaXUgNAPEGEWz6JMNAG
hqGJqMa8uT3+VGH/4dTJTQrvA6vmoEsec3hR2H25t9TCbJLJQDc8+DQpNBb06EzNK1YW5y3l4ceR
SvKK8UONjJDbhGV8yPBPUSA3mWXl0bdAKIlr39gouqviaxueZ3sH30n7ewvx/y3VUln8AMgpajFI
m1fDvkXY5CXjc/4ZssfcYM/ckHGMwfcmyB4lELCI8BrQ57+wSfErsNWigzFC14GXdc8GuKzCz1Yq
nzOOgw+m+hLMQTJiBLpjZrDJ/5j1j6kUynv8dMURMOA6YSsFLCjBEjPp7o5jjcSOB5hinV6DX2bk
/JV72xo8LN2tNvcV9SL5C+iC72jqCE/BIKpnLbo1ffPDQeiLqo8ClwXPLN3fz34F9ZP9d8muY5xV
o8eE1pe2jW0S4uXmUCYp7oPYhhfkPUGg4Rz5zmRMKSawgAm4pvqjn6PVVoMfJyhuUKufL4h//r58
Jb+ohldg2uwDtfzKLs0DvTRrmEPmg/0ytswxsxc3OVPCk9j6sCY+IwmA+6gdX0pzXQcf/xecJj9L
xQn6FqFUZYJttx7+LfyfrD9OYyXM39EhOfjGot6iYg0rTy10EYfF3YO3iASlXaKQ5o7QJxrOH7B/
WBZfYdbLhX6ZHgAxsOd1X1tGGGVvoU8uzJ9pZzewQcySEpdanA59rIRtUSX9scq72rM8yvsK05pe
+FnDxWwjSKSZqsPSA4lhT2s59bta8lDk7PQmnwYBbQFAPPz3lvzL/HXw9xDJVftIZEXPxEsXv8NY
sRKGE6FE2QeT40DnkfM7Rzxnc9nqVuWJb8VOpouswzpRKZz3wzfAw2Oyd+qUhQ/bFCd9e9GAOgmW
pvpP664IydR1OSjaBnKvCdbIlT5GiiKyd0WWW38O8Zs+iqECBXJxwS3jF76HYGNj1h7NjPJ0YVIe
MEl4uurfqaFB0haIZfae8FAHxe8NvywCMvW82cegTTlffM454gpAy5DoRMoaZj/MlG74RiFc5KRj
UlhBaQEZRyvTEMVHktkSPrm2+WVKm92D6wrKasS1yprpY9DxB5OKg43P/yvQwNirzuWA0/ChvuCK
Y2akABUwJfgHIMwTvyJgB4g5KOASmiSNbw7NAA6NbZD4l8GbScUsEWZheAquI4bUBdyisp+TdM5n
ewOWwMslBqj/Ie9ZxMF7V8hfYAgkNXrCcohWnebkAn2IotgxXTWtgirpoCx60FsfEFHZZwDEzxiQ
YsAANtRLjcP1bjWYzy6UoQC5aA8Cmp4PudLs7L5j/t3dX6lzsWbnmVgHrdCqW1ceFfMXY4j9AIJU
lrnqq+Qe/HBx/X+TVeNDnzZMDzCKWjLU4YuyCDWnN1R9khEgarl6cf4XLHcag/6Z6U84QMMzFtw3
ZtTn7JwdxhUOtuA6EUtfEl7sQ7xV7J8nznMcg/iZzr+JrRIOAFBohmGsnRyIo/RSFxY62qh+CO97
xMdi5PHGiSEA2Hb12SXoEYImBT2fhQKAZZaM9uaCos8dixOFp8cf1BkYXfvYA7raeI+Unce7lFHA
4v/mwmkPWXly+St/guN3GFNz8Gf45D6dKZWIOseaH47YY8vw5S05uBqB7riXaczQpKZkX/YpFtFJ
YiyC1wwkd9akaSE/J4YV49QbViH46Cc1wWQs2+hNcUuwwOPpKX1Plp07CrSLg4NJg69QGwCZfPD/
75zX0aVXRtCBLc6dKWtvhIsNJvfGRnDDrh6HYLOgff32fcBNCj/VYbidXBra846Y2v4fJw9LlGJR
dvsbuWcf7y7+3bLHJPjocW45EvkTZIdjC0LQ77afYq2EH44LKBTfMfZtSDMQEwruSxxKOFpDLtHx
mvlo0M7uyKN9asuZuvd410zR9MmX77wGjQV2r6kZBy66FuqkPkz2j7OWyjMj9ZleAo9cXKz+mZWj
6G1cJCtPCIYTktSQH0Aahu8SHAL6RQ0ztOVrWcMfzuEOusIPDAt8lj9Ygc3Mamg4aHT9Hn80EPhw
U0NXJGwTvrHAvJjf6Z6KCdgzVjOFBcgsUbzu3khgnSoJRj4yDZtSh/sgurVYTl9AUc2S0+lrL372
T+SimC7lHdQT2JiMAWtGjOJOY0yYt/Yk+8Lku8+E7A/y7D3qJY8Qgi1RvCgGQbfBjVBTIXSb0bzg
k5KwS3RmVT3/uPvMOefZMBuGuhEVC/tg4GsIbnqhPhFsazR7/B3OCqSpnuo+Iab1yxZPQ8GNprVc
gWWR68R8tT66DOb71uJuT0j8xCQKChgqOEHRun2tNR9jjmutbRb8jWoOZmkPHCR0ABLMnfITYJcZ
qTtjqBd1CBsWUBvMlpaodWUfXXP+mzZDmNUQygaYhwi9+ceaSLtLfsy+O3HTwAGmUrVhJpJ/4SxP
Q+qRbRdfVlg1I/phUK5xbUIL5zxaMC6gHYNvQtKI4e5IT4Y5qPuk1tPQwF0SDPkbggqp+O54wElr
Z6fRhJd8oK6jFRV6384BhOHaOc4fdt66gx3p6JmQlw5yWDJI7Qkrd27rawx5na7TX1+HW4740H6F
+PmiJUZly2gKex/Dx/oSXksz6nClsVnxOSOSO/3tu+A5AaCwfYHCSHG84vF7hflAnqrY8bhCeRCj
izYHyMn3f2coczgi89k670owI9AYoA5VnfOB9eQulZilCt3w6z5AblSsknca3pkFzXqiOMJYuKPP
7kDhDuO9JkaQKLitnSATMY0stERKfyWadEhFUihwCDy7xMiFa0xgSmzjf2LzakgLAGIxa3K1PEze
wTlWCwBq+1oguvRAr4cDLE8fHhOByWXWFR+6Ij162pu3VxX7sGMAKqfYJi9+Gesfmhw8YxEiW7mN
hY7E5TqxAZAwBkyPaE0hmPyyUzLwTf/m7KoJoJK648LERQKjicH4E+G9BKcHzSzMzvOymy9HTw9t
J4uAH3sKr8vvDjkLeG6PT0VbNCZyx11/FjAAMGHV3bXls9tueH02fA2sHfhxOGUKBtVyjxkwqsJj
yT9q17OHK8y6G2ukOLoPo6aCp/Ge3vLbAhMUAXNdfSOuCVSQYoa92SmUo9f4QcAVJe2AOS5ujqiw
azp8Hq9fpQpH+KjviZjSjo+m8tXXcgyNxCo1IjWkAt+fdc9RArxBUyaczm4S4UqD2SrTZS6ej5uS
UDlGwggQDy//4BzxthW+G9cIqwDqVUArsoJQ41G8AlFHlRXJU5YEDC33QYXsfRPd2oDr4ZON7/GG
0DabsSUvG40J57tgItDTv1z+JWEf2vl92hxsrRhG9nZcfpOjDwqaPS1i/U7ZD2Zzy5eTEPiTL899
NcA+aMeNJa3nuI8njKkQL/gQ9ZnDmdyCChchf3qG5xwbXZc+Bs6R7MEoT59DuleRDoLmdf1MBmva
/CP+jBgBKzuSEz5s54d950AicG75YWnHWKO431BnCi/njFA+9t1h0CZwRqwhlrgdvr3BhsfH8sDg
aioPMUERxj4pzzNUvB0yy+camgbmZU/nYsXMqriK5fmbY0mE61R+VcR/5hDWR2fHcbVtF9AnG8sp
jigtHeUVF8GxQRTn42EvYSVa8B5wCz8wR0AGOzpP9lhEnDos6+ILHDRbOPDDzOdSR4Ozj/vkfV9I
sKriHvRcm12whxv/iSX6cYMQCH5WpNHP4ZBs4UNk0VFmn81geQfCJIu1heAiDipECiz/T3ALdnqL
AOI4+SdH8YMASwUTypeKlbJ/2gB6Igj3xKSuQ0h/GHYBTG0s+pGOQRI1I3dypbID6Q60OcqB5b3A
ZRxEhAGVQ5IuvGIZm84JyCdxzLhF5biVWskCrhz+3CiUuURO3jHFlAXnaI4E0DE+FuUM1hV7PmKb
Cyd5HARxIA5Ia1u/IIU+HIh53dMzafiPIX8tBRttRu76DDV3zVHG8U9gyaRzVFh/vRUUbO93sHUc
rn6kJnFsiVcOK8I00g/brnYeeCb2PVJ95HkzVVlS+cM/pNL2HlToiJplG8p7Krbv6jza27hnEMaK
hqTESXX4WCk358XIYmFU9gs5g8mH7vkqLRm6VQsOiBzanJPMHInyQRQCN85XNrRthM07gPmHmw3/
ghadckkZcz11s9PwBvKP3ISfWINSQvGMmpEYDOXXTN4BDh6IN2B6CvrQBbMTSgtaTbQIDKp8INX9
BJT3BDGo9TmeDot6cS27kbk90vvR4B4gUEuM3EMVFFwWVIB6TOHiAfXGUHqPkRHccHwTviEwy33e
G2yD6TV75RUAN1Y5P8MVrGjFJbyaxNEH8uom/P49I7Bx5Bd9A6t24G2ObsH/FTzEbEZhi+wRctQ3
GvgSNn/YuUHhhJBwzHpzjSvpGgjndlkIE70q6IZ9bMb0qEIdhPaVdI2D+/4TNHb8nxWXJ/7Dt1l2
MVTxjFRUugJyX2EgB/SGk350A7plk3jK17KvmTLvzx/jd3n6iKtDmeEG9GAGBamxxYSFCCXyAOCH
3oaRbU8+sMDQQeNXgYhdd0w0JMvDuN1xBwTkaPhSSuY4woTdNWv9K5mXF5Y6sp9IpfyxYWI9wgd5
1iL3fHIk0eBp2TPATYJnggMgMaoY78qkkViADMuQL2I9PNp5jO8Upv4z7WNfdiy5hR922/Fb0Ipf
yzbTbzaBth5jIuIOHNQCbxQyl4SHxWtqaLmG7/KaHbOOJKrkQHqzNkPB4/woE1sGZKKvIYyu2xyn
aIuq0QPnFajlwFshjT50UtFOUh5q631m/uFdKU2AXHvhlfFAcYFzwYkSN3MAMv8IWx1OLpSWb3hf
0ZueV0AxzLnAN7F0HbCcrTcaqr/fDLF2w+OV55xwVY49KSNapgIusBgyWqrjocr18LaFoY/raMwl
DIojw5bm35Bxpgmx7t9/IApBAjKYwTOnfnvfy6RiTlc+x8O5cXHrl9i8UAcUMssdAo9pAr3BsIFD
PcTJk0uix8qs0MrZN5yX5SHZRxDxhlyMP+eAlBeT+/JV/HAPPeaE4nBhQMfDeaFmKgQCtQSIlCEN
X30MhAdEMeL6TpIYQ4NCFQM50TcTf+N+JvDDg/sYe+Hy1nKn8IO6KXbE9Dwrjxuh7/d33Q42oAjP
uVlz6Oo+IxwE+ATevXCqHoxeHa5aAw/FVkEbIm4X7xS8x9pOxiycqiP//ITlrMzMPWiyA41JG5oe
I0s98JDouPcVh2vMzJ4AsAGOw/fRHU35PVDTPiwfY2ROJMQBsJOYoF5DgwSSI2ZBtcVvlJOrpwdQ
3kEHH9HJ/TGnPI9e27sHqC0aGtpn3ivgE8/QoZVGbEtvG0CDVZPX3y88Akd9g7oYBKeC+X+AO9OW
BoZ4ND4TrWvajvhnZQaH0K5Hh8bFnMu70X8wE04QCAfn9aUAkxM9Do53f2evD4X2ndyW+3Hjmp65
Alpo/vg1Qqd/FO7N983nr2beu+xN+SWDmH/gPToLhw1Q7kd6cK8bwYXSZyy770xZXCbfn/MFL6JP
pTc4Wt4Rhh5kRV+Iu7IPfRBPK4aBbtN43fw7KKCWnFfvFTtYAOLQdMxpzYUGkT6QVmSkvf6Mh1W2
9lrost9TJNbokCisSmwXKXq/k+VnDnr6wJoTFiKe1m/n1vrCMgA1DU2nyW3mwu1kwAm7/OJS4fm6
9wD1JUK0bENt+bKPwz6QLyYENJuCm4kHM/1XdLPXJL5Sps6gkrjhn+kxQ/FLbiv0tzae6uOPhwcQ
w5ZejHsNF4wEBfDh5+hVs6t7T28Lbv8tj2vcdz7rgc8nIvPRYgbBDNxh9xDx9bDLEvk8NzYXKvZC
VgmhPZG2dEZ3n9uC4ppqerx8u4kS3/n2lbUGi91qiUcmiEMoRNuzIGUmoFncAZ+59oAuS29OFSEA
97AeQ7dp1o3ToSinxrelfClHA/cbcDOe4D+gcYKLrEL4aK3Zsh9Ei5cnQYdPAB383tvBKBzu9AAF
5pmUsMYR9Q2J8MENM3i6iMEdZKkZAcr2kdaeJ9mS6bFi+TgUWc/iWLikYqgZLvquHNHaUW9UZcAw
dE/Q9YV8h+vSGJpECTL/D7lCBXIDPAYZwO3ZnT/H1ZY+BJEDElfFi9wIgSI+oTFNYDJjhgXpYAZd
y569g9nSmBkzWCNi2tfaGsIg/I5KnSv37b+5k0HPJValfWB6LmxyTxwQZ2rfQwxGI3wTo32oZZqL
Vqal/Fl9GYnxbFbX6OlL+WPFv824krGlxtyosYq097eHSfx3wWmQ0RLbTSQ4vhCwJGZQML7dM7Nh
SvLAWZ93eS7eUAaBDsCSmKx9oz7eD5dIe6ZHzev40B9fg+o9cBXaHlIkTKuvB8hJK0Ic4MU2jqFM
hdEww7VPCK/B0VlLFK+Y1rJVUf/fMMw+lGBYP+s3xj+Xi0iOqCTJ4+7PwSc05mV7JKiITfE8eYjc
QCF3J87Lf/C9EBLBmzfF/jfyy5Y9fUa8OZayQwGx2IWTNygfUvCTXQOsfMgeEejvWMT6HZbPsIep
cH7cnJBjnqAm3zJlRyQyXoj4LHBkndIXoiqQKOIZIQGjyksbTJ6/w+emyySGtqlEX789/Om2Dtr3
HYo338acRMPPti76YcVAAxcCFzUeLBYM1tmvJxuCUX6e1SkCETHwcPIlegDmTcc1Y3sbMYKYyO49
6YgJCbedAd74pd+s5sw/2MUcoCzyXGJUchaH0cigucUCZZBxP3Mr85mgL1J0gBkzP7S3HI8ObrE5
eJxUCo6LEoH1sAOFz5L4WO2K/5OR0mP7XsG2xlG/jjB1Gba0lpC3HSU3M/FFhL/m+I2TwkJZ8It6
KGE4lfzzDIplnw2kBBO+Me8wFINHOXowsVuKwEqN9uQULneoZcbAid53Bu0Ry+lfdAGuXh/Ldqcu
YTYxIv4T1KNDaAz3P7K9YDZhOUPZMjp4rE2SCoTuSEpkCZLULyXdAPdVHBxPs907WmCapN8twoFz
SChbjcEwMyaoKtyObs6xwxH9SboZxrblaXPHdvUxJL5kAXlrBJWIuoNNiMuhHo76VoDh0wKqwcFb
1iFoK1zZ7MdY62xFVRYwceDJoiOp7Nwgzpsdwin3w5FFWsFvQkacSi4MTP9pLfcZJ+sAPkxNIqD/
sP7aEOEJ/94Qhrs9Vv9JcGt/9QFMh5WWEkHmPUaa9yyRbXp7K6mF3eeFNSDROregSZOzOAUnn0nt
rmdN8t6JyfZn/BhzF2eVdd/SHgQNODDn74EZHdUezr/b/ZZ5NU0UdJmjtQO24ag2hrlZ8gotcr6X
tMWsL5GnUHPHzXavODpjIXhnQG1kyRfljMqKqCMzgwPPsTxjTEhiEjI3byGUS0eP19/8A9tJOkY+
sT576uqffytFG6p2aGg8kfufFmAZW6DyY9UzW/CQydNPdzzUmRS9CEBPJjuS6ZnMEnqbK77GIFEg
WcJSEzjN5ZIhIQvEbmZA+GbXbPAuBOmFS/H807cGpCFbIWtRsdAS1y+nl9xGrluWmAfQBS/Vxjkx
0j2GHThkBKdAdU4SNpIYqfIOjkMJUIMCCoC+/K56QIPbU9oG8GavM2Xz80lpB4THm5C+0zkIbBwU
KstV3IfQhwfMH6kfXsQv0au530F0x/izVBga8LRwFhBNDzNLko5mbBWWXBKpQJafOOCnM9oDDybn
VrcGY91accMRY6iF9IU+UxsUWDXTs14oRincFhQkFQMjxMdgL34/xhVpcREmBLkYeoRPhGfw8/IK
mV3P6yf95Fwsc0ilHA+JEdD8euJYBo7EisgT5Uop9DfMIrDJuaSnibIQQi0GtSV8MhufP4pfEROI
rxqwaLfC3oJYl7M7mQGCUj6t2skCmh4ZpwDmwMC2SUyT4xFyo0OVI7GJAhK9kVCHEWwu4dq8J42L
ATJ4MZDKAtfs+J6+M6GdXIA78KNexXYNJA/bYmAvOPL4AQ8KbLwShZqDOYCSgzUfhsvGi7j9zrYr
TREHMj3Ed1QNsTY52gUFJrZWrDIqFKJpODX8E1oF4gno/REUh22GJVQK9Q44hHNGB9KqlywBTg6D
nTsXnr2D8Qgk/oRhWsfkeV1tvvby4EwYdfPxdD/rzZYo0QAjP3F0dzOGK0dX3iCIBnNdXHleNbJN
anoje+AoTrzYNuN88VG1VUnlEaHHzf1asZy5qCt2LLwenDiI73DuYm3jmOGLBUQF6fLCH872DshK
4Y5wDb79ywOsvXJTDU8jdrLhmGWd5ldrBJI5Mvjitr5A6Z5FeDW0NvA5vwigiLy1mtFYNXxhblW7
MH3wBu9xEEGrKrbUjHTkncepwgZP1hXaRVLpT072cbLgybSK48gERyTxGU4XcWRRv+yI2zrlkx2w
mQP6eA6O5Y1CTmwAA3uvxcWDFNAPvzNGTES1XuxcuGdct8KCDxdG26X7ZZg+/FqLkzOBFnPwOHDg
VELTDGZcW9yiZedxlOPtjXEIH+IGJPzFcPxpsxJL2ZZ9UYXCooPPqMTy9rd1MS7A58AJEabJ3H7E
ImJEhYoDbjv285xn3ML8KWZy948tbNrLZrYvMMCFN4CO/sC49xrXVtpE8KOw3I5NwVnVuDH6Voap
z0y2v/6k5apgUPmOif/1f8znGZXRk9PtziGC5szUhwKdWdB61NgZqvbiSj34tcBsMLDlyYlgQoYP
/zbE0wLexc8WP2loqlCuESfwVzleSdxsP2v74z4Sm0kv4W1g8tyyEKSSUA9n6Toq/C0unvwCWp3S
xHp7gr23xlpgXkc8VoCWYs70pMOR8sPPBdV7W0+3tRBd5RrfDOQk8VfK5FbgesGxfgXftXAWBq9A
ikIBIQ78tWwnLFmnIXgNtf6qnW0vobJ+JOwNOgpQYHN6LITC17DyEKh6AcHP12ge0GSKGhlIkVjK
lLEC5OMEgI1vI4ZcDIWtbIdXcXSxZwuftnpLohvziv5IWlaB6165Kk8eUxiG5+XsDcGgoe5tIcHx
7aw+0FCERT1vjrnSU9CrmNSTfToVt6MYzNwRRoQnqEdIbeBsLYBmHG19zEQ1zo05ru3J8+87Qcwf
DxwQAWo47+5gyAAcDRRA4pfB0dXzePFXV0Euj0uBkBUT7PWKMA1lRcKbLcS1tXnPT8sX8cDCO273
XQNocHD4BmC9sOG9zfYRzpporkJOMOYY3ymmS2KFIlJhu3nMCQCguQXn54H7xuOqT6QOgCVLeLC5
uXfE/zgt18OKPW1R9zA8JRGMcBXMw0SIVsNEoJsJV3nItgOCxdp5i0sOoAJqno6uh0mVyG/EqW1C
jFfGjQXkTJokcQ06g7F6RfXFV/1RAjJGP8FMw1ZWHFN19k8MhcE9b+8y1gBtzbzjSR9j2j5Ivj+4
22zVMZYDwEGMPfp++gOuDPZj8ihDiJWY4lPKg3Pe02v05Ym/iCbgkKV+Ed0ZEGpIq7YvToDAwgii
IX3rExDlNkVN0YNrhSI0PbmnoD89BLiIhsbfNQGsee0+NnYsfWdf0F67HKYcXASxWiMmP7/pI6c8
KLjBOevP4e6B7/IZv1t+8ewsHqUL63O8t/Gg+p8kJmKNSc2yNsgVPAyPin6P+Y0gz6YeQc3Am0Py
T7AJvLP4doZflz1eVeN2xFvTm6nDPW5K8hDMmkFbP4UtC5LtNpuHhy7RnYtPS1FGIQCp65h/pq8p
kFTYBOR74hlA7cvn/Do6ddvHjjcwLsiCkuaX5ZeoZ0CTG/NH2SO9vCCCPb1xyJl8rWpSwb5Dy6nY
etwmn+kb6Rb6AJTMT+aOy859j0HsR5BFb5tmbMRnAgeh0Z7tmCn9vMX50f1Y885FARZVBXKV8BL9
44riNmMjw7Qw+IRmCfeV/4WPHWdDZ8XNlFd8zGFEJF8eQbUjK1FYRRN2iVUlHzNGhcqALfiMgHYQ
Tbfed/xNZCgNMmE20x3ecfE52sHFdT9TYlAsPCtY1DKWywePsdpSGoHBkTOmkfKiwb9OfuNbefXg
AnKsvYT9DXrKS/xyoQKyjUCycUUgd5dplTCpfIe93T2/jnk5gfZirvXE5AN0ImkBHYlms19Ddh1f
CPb58rn4hu2IGDbkz5cMB0TGcOdwc/Y3XzAy8dJfeBNj4PPd9Nw64GeKwVPPb+ma8fbiDwzw7MeC
LlreXu2p4iMhpBDWMdmA+8xhNADcfy8nG3XdYbM52geoNAGNaEnYxyhrF2JZ77H8M+fMugoDEj1n
1PwPEO6daAgTf5vLyiifTE44UTAGvlOI3Aj2OSIGPnDGdHicnN0GI5vbAi4y3LEHGfbzRpwxLn86
B2cGuwNe0DfpdveE2N6/jtnYv3nW22vQk3nNdA/UGcpr7U/5H0WooLO8PWjN+QnWU66UMK8fKHbA
rtXdz42gM01ImeHnwti3p8eIMYEZAlV4DAjv6dmeG4TQs1l2ChQy7I+gC9F/wjN0axbyjRHvtzhz
pF/wTqnBDVZMtG3Nv44vfCW70OGrwGzpyG7qi0meZ9i7E2fysseD+7d2xBjWmdclfkT8LdiRCQp0
G+W7CL7Lnmu8z3jC/ejN8moXV55EH3t+ijWexMAboKxjPEqgAOeizhh/dln1sjiGq0DfzMgBHhUk
MX8wsF+6yLdNKDerrFmxKVz1AcWY7+4UUwy2QXHTZ4EfCFpSWRj2mmPuG2x/4xPzPtAdjMWOWw6r
+oNc+yjxSztWbrUFinSexXPC2OVzC9/g5XokYaBEhdT5leHtG7CU4eHuEAgiwfXS0h7dIh71aKOA
WuvQkF0I5nU/+BpuTQweSmquKQI9Bv75n+1P9XOw+jk1wucMKzbF/pGyUQsppbA/gyVA5PmHiEgb
X7RudEOmCPYGI4qbRLP3RIHCDbjDeHmmeieckz7cJowL/gZsPK8Xcv7MBKSMkTo1KcRt6zldUnNg
HNIkxxifXli3G53tUAjyHoRxNMWmb6ITZB6O3o5BdZ84HMZPlL3XXeXtV/COajqw/YhYbFuenejJ
BBkDSy/cEgUpg/8ujDHVLHRJUV0ydEHPMLmCjsyy+6Qm6aXYEMnCkjDY5YgQHNCDJT/GRm1MVXXL
ua3sEXSkT8AVypV6s6Z3LkfdOYyuKSQPqIdP3g1TbvvKSeHouPqRwRCSCzLWykHOMOmMFgdXxYqC
T5zfNBCsGHMMuL+fqPltNeAu+zkaq69XQAJAeCOHuvNbPLm/Lghy3Y7poeTfWcSrJ+IOQlC7QHt4
n2MAP+CDt3rlIhMX58wRMfi5YlTMSvTaq9fTPf2dfkyHIF2OQ4rIS3iR5jdcmLTpSx91nM2LrnOe
GvxM53F31W+hshO4+eGULkjApe594SfShBc8O2XPKNEQRC1GZIf40nOZpPfdkwsZa3VnZsI94Dc3
Ura816qGndMMwZMz7tlHzqmn4nCLUSBNHP5JRAF9s2f2H0n3tZtatkQB9IuQyOEV2OQcjO0XZBzI
OfP1PdZpqdW697SPbWDtWlWzZpieyjFxhtcGuUH6O/LmP0ch3v3RzstuxoKnZ0ZMWI2ftfwEH1yr
Z8HViAex6wZ2swDCrOsZ20PcTN2oBWT3Ap7FczFUbIqdkMS+8skpy+U3jH35Suf8v7jX8r65I8Ir
pr42AxZLor3zLz8gxPgR4vtEUSiczrfH965+MG8Uf8RSV6FZ0AP+rANnPEijDuKtvqcS69wul9IF
9dCUlud7YqrPNGzVzUxQXYKNy+eq/5RLk4wu7SoEmPkNLAQ6PUhEzBOCp/Ojeh4xrcfOUaPPjDh+
v35xsWzjpl3XQT8VFuLXYvqTDZT23oZwO2I81mJ84cYAlvzt+DW4LHxM5shjc6oLfowpVIRIHfr8
pSQL6nfvlgbbRoZvdDnkR2/6G1k0Wlyf2aLPaggo8I20WPqWxMrmdvX1ihLtqegrS8zV17Os4DTC
ZyIMtpYZ7Wdz+QBoMIpTmUvztRL/ibULVaZX3sSNb3mq3l7F+ceRa+qWO5N9ryZ52dVuYrQknXwh
18hMTtb3+mvV4n5V7F/cxlcqbjtipHUT4eaXqUUXCYSFMKVA71WJSY2by8pq/KxqfwlWCreyxEYP
KokLR5btW/bz4bI81VejwjBO1aN7/lmNMz+ZXuHjODoJMxYW4SP/+drSRcUnGYO0nPV119r4xX0w
R/3i7vHUggiYoW5qy/JPFj/DBv3ydq2HSwLtLdzkUfNRSWnOfy7BcuPr+m9Xbt7mXy1xK1V8Np7a
xPuPSlqJBdlU5mM8NyDFSLEMfUvLuV4uRBYkOoTyQeweJrRN7WpZjr1VbNz9JXd50gzHBqlhDHrR
+Uy7v8cGrURx3Zt/XAYxzUSsrhgE8/VtOfTrZ8EVADqUReg636GpjzRQPvblFJn8Q7E/dg/w/eLk
0Gxtvy+AVKBp3Op2sPQcfVPKG4TiviBXvf+sIu7s+BgwyYaX475dSzfad3blZHRqYZmbP1EaP8+l
d4tQFFjX/Kq3t3xCscFsrKTVIaGWfKJ7p/cy8NFrqBRYd5Rf4sZWnRXFN1Pzi4L6yBoHNAtT+SkF
4E7/8u7pNK4H/36VcPn38zF/NMOQr0Kn6nw1dOsOpSgAUMy9RSTdRUbTjWrwR6lGgB5etdfsEux4
LaAid1b6nfEueOLQRhbgQX4K4QyG+TRIbVV034ZiQshYnn+uTtUFRz478arNlwspVJrd4LUrM663
5pkOF8gRQIhMI1sZG4E8pAhTkUZw0Tog/fUdLxICaT9XcKcaJaGYTiRuXfuqdaUByiDb/JLN5VqJ
bk440xuBeP1uwZb1qkLM9T46ExU9dPiZ96s1cg1O/H7yU7/nLHuv9fswAEx9yvPywSDL5S1QkZ0C
AY2VgxohwLqxezfrtBC+K1/rhZqWUBiXXfEcVXsfXWPjNjgUU+0lepnz5vbUS9YDpFFglrJuLCrQ
kZIonSaS9J0Ad9M5tv5f0OUHh7Zou9L8L98XZ1Xqg1bD9ZvRvd3tCLcVEv/nzMgE9c10wlZOpkUT
ubuCvDhtpyyNuJN0N6PsV1LVxqkr2ZSftpq1Vf0HlCMZOgxHAqf+shoje3K37B2qtRvrivI8Yqrb
2Q71UBQBoGIRqZ7Tn2DZEzZTyOgZfFQq+vCDgRLleCdWuwmatWxn/EKBWP8DQTIAquRbdqSXxr8x
1HAaxg3U6Gl/N9If2iEUr6X3t/fE0AjtYKdM1w6rfO6goT03V/qQHuV4O8ABgf47HzMTDhal3ioF
tJt26gIpL3UvgsjiYq3mFfdnFKanw++qKpCgfvxCQRumqw+jGjOu9raW5xbiwTzOEj3Tc4dKadO7
kbKohTXMvIexqndDQeWvuy9f06V8c9cnYw+yR8mxnkhZfAV6TQeARHLZdcO1OCtBSsSxdvZNt3cI
NZm/r4frYdZDP9mz6kuBQGJZk0quuqwDrIlzuzGuqAIOOvvRvIeXMvWilquieBNd53pIUFnGXXPV
zofkuP3cKD44Tq6zhb3KGRiL6AJcacVbh69MiSmh5+yMlP4IcYhrc2mWji+QwUIs3RXc0Lp8gHUl
Y/DbbZ+EdmSjePX27nHgiRkSkpRZEsxYM/UxL1+x2LoIPUuJq4To/TQ0GQIEWIjOdtzXVvLbBpHj
uIVhPIDt5wrCMhzKF6XobavL4ZzbZnHRoYPIJ5hTpMtL4hPbMT4DHLhrD14dserkWDpX530bVO2s
BTAILyzQ8h/gLUxOOPK0diLOn8w51sX6Ib8lbk5ODza/c/NZhhH3VCB1anCo0bdYN+xGBusaWKIZ
cwkwTYCNdljbRVbjkQgxKwLm4tGhSii6akNK/6Fn11oS4NOkxy388Nss9FQvsvAfhtDdVXSvB/rP
JhYlCXCQTz1/PydA3hZgRsY1FQmgb1s32BIwlKgeKgy8qr/54vonX5xwFu7/kkXqso+lq0T7nzsN
w9TOO0rghsF2FAxM+wrLKBxzGp1ysnIY4PLyGf8jajHZUJGHSMzjx6nKWtuOpNA44kU96267DYPs
rEZw01l85dpLe1TeEzOf2UA18M65nm2X/jSHV2SVNJC3k+hTwn+nWNdRRhaiYESUHN4rG7EauU/g
ax8MDeGyGuowweA4XU8H/P4OfoXRQ56jjdC2fJcaXbSkDq13icLeCZdplq3hnDdCjCQH0TJrbgSG
p5a0lx5aIhOlIMKCsuUUhV90VbnablTdw+HSsdjP1ho5MlE+Onqxt5dJ2ne3SGjcJ4UUZvLWCYP1
SnD8sfLoL2wWfh3peTkYn7vEctY+lfhIPs0KnckIqfHt5weSENoakCpnFxRQF53t/iBchLnialf6
nNeWamVSUmOeOANUtCR5XVT7EIV6spPoPr7TGNTpasG+hNAyKgx5isIgL3W2k54imUrMGW7nEqdE
AXQw4lV5J9b8Ueb623uYYMpCVz62b3oY9wCyOfYB5s3b6ufoYS2plaVbuSDVNepn9OZznMrx7pdh
t30AwyXo5FWTENRsMdYaHMnYzTzd4tmOVLUqbWb1LkVhEMfLKk5Z7o7nDfvFdt5aPFURE7+sYQll
HIphqnx9u/mud/alR5DaY3SFUFfzfQLFzo2Dpx/zKn4WjFnNW0+T2whLotQkUT4xte6taxIrdb++
5iYU8t4xkio9faq7jsHdhDKCykUsoWZg0l++bNGFGWn78J4Z0cj34rNV+1h7Vpdvc+0iMIGbNBJ5
vClj5wSkoLi6Rgx5dwRq+UpMYqbhSZIP3qwgzZAvJR6qvp9Joc2MQrhwTYOk0cp9vM+UjhKrPt4N
pfP48zzb5lFQViieZ0QyFu9uCQ/Eg4f3pRt/Dfbp+v5WmbJf3Q90SHFRXOmagSEBaE0X1+/pycM8
8evEmSfHDISOiWj5Km/tcHF1frOzUyPWEOp0/Nmd3c+bt5dbHLdCY6gKnMV4umvF8F6bPHN/r12l
9Dx8+dIGjgfhpq71/l7oG0BSsYhizALflFe3tZ1256PNYKXXRLguZyeBNRylQdyPqjG8rw9pPqL8
99ouaXRAUtGg9uxnL19uj3s9mSzevk4sDubvboVpJO9wxjS0n57duxv9QNearLtcRGsXVt/3eL0t
mpnwZHot69FicBdVm2666G7VB0Cv00ksEQiQWYkJBq9NdLS2SIiEytiSDV5f+KzM+rs3VQJ28Ww1
9h986uU6SeaqPMyrYW8AOX+4E1FcvcF65kM/8AWC1OTRSbPp7l97w0WDA2Fp2TOPalmCPGJqFrLJ
TlRvf5Tn5fNoCnwTOFdbtE7IKyoBkZX9dR7mdm9tiDimg/mQnVh96hO3m0GccWfneoyJPcsOHHuJ
o5QNwy4AXLVnqh8cFSS1dlGyolc33d+qBPMmftCz9B4Y0g8KCz4LqbrLM9ETSTijFxtIfDO7nWta
0ldv3zyiZ8HUbcM8v3yex8lmsoYMe0DnXtWSuuJNm76wehBBb+6sGfv2ooJIJ5rHYPF/hBsXfmIt
Lh2VOGvGWzkWKy9nhZ8njxwjeRdKNf85mfitXZux1sKeopSefJl6TrO0oFqiSYhXO1RhNKv+c5Kd
rSIDoz2ACYUS8IZP+5wUehmpl/8WEpVTGwK1Fcg1mWaqV0WIs+au6OhnAQa1hR1YFXOJ/MURK/ht
f5zMWP/yho1RCklH8Uoiug6nM7MD6m68tWg6dnZPPeeryNeOfaTd2K1/G8995w+I3ZANRtiaBLZV
rhu8JTbVpEbWWxSmqU0nxdBE+tu/VVHt8ZEd0PJY8WyqB2QquCP+BCaJh3g39oacZ+gXKP3JW3l9
0UoSPdgqscN+C8PeOmzvx7T/byvG1zIMBtqNJ61B+vtpTz25lztpq/ugShIPNo7X2HD/aq23nDn0
P/+CzDfjACwd6t1cobgbXcqca60mc415784i+8nBe1c9T1K8bvadWy9r5KzIN/f+O/SxOia7ottb
/UqO1V2AQ5ffotdLGU+lrjoVLWqbQbq14hrtqbhCJ+A469G+xfxxZkG+qRUCvf85G5K0B27vJCQD
L5ndN81Xye+4Pz+Ok8yByyh+x14cthe6gfmVp5Y29cLNJKziwgYo1VNICz/hmbQYG+y+Np2YB+x9
ly1m7uVc/1rZfye708qthlKkKaWKQZJ+y9YeY4G84GB3TBT7sS9qrN/Of4s6TpV5ymPU5KRXEmHS
yzXuQkui+PtLZo7HmCyKMuCrUE1/xxal5PscI1v3sB0fgXkktbxORA2kK6+/tAmTQZ3GIkjOdtXH
mPvybNW/fLrpkejtvu+znCt3Eq8l2vfucZTn33JkI5aqYOIbLXPRYRKEvdQazKKYtltM1q+u8Ytd
9gSeG20mhegyYyGY/vi2kY+W73QdoZEH1C3ZU0a/sbfkpZQYUOEv7LGNp/EKGHaJ/ULWEbTnl3Gy
DiZY0Iw/SvhWhb9XqZeyiAa5k9KgwVoxi0igBrkPj0RQRzkOeXFQfk6ux2JIyH2AxwGfvtupEZis
JyyrVWNnJQdfMNA9ijjFS1SIID4EESyKOJM83+qqQNiVWAE13vde3HRAqllKNfJdgl0KSIwcy3uX
latsPbSZsDI1Np79qoZfkJ3xYF2oKDv5qNBa1OcdWsHqZjx2/7gIeruxaI1e8MgMuddyT62Dp60g
HZAB9u6XcD//mua5okNee1tNKsZ2hJ/G96zQvldWnc7dMOwvQ2kjSrZJ7OOpCCXeGKKUs4IU7OyR
rmrPBZROTECYLiw5/VI+WtZd4cag9GoqEeB9W8EJQPBq10y2kW4mHgZ+h/pqte9hByWnuts/qwTP
OfVVEUEUPBFkKbXM2OpsEolJNL3qBsNf83h7YZu3o5qbnWQrSR9OEOzgyACCQqDr6tNWtyF20Mrj
n8Ez+XhTMhLi3q6G1LBC7JKNLq5+zDzG3qhKoz8Fc+d1dPf6tMjAba2z50Dl2rqiCi66GxTxHWCr
ohqqmBlsqxAexOVz9GovNpEXQ1+w+0zOVN4DbO7c9XxWk+2r/WkIRQmSCN7s9HNIQl42UUgQ0+Ur
5jG4Qbor/mmEIEv8zQdCQFF53v9NM46ZDnNIFlk2gchWVTqj1oP8YY/dDZ8dA1QrwTlfaOKAtX/7
PtmMw8da54+4ahs6mGotq4dmFf7PVj8tIUMEwnVCyLGxby2lcJpnxWRnX2MdvHLh6XU6x0p8InQM
O49rRi9LwDp+NnMfl/F0tvMTnJ2wDrXoCLZOgYciaYZSpFB56EuVREtwLjf78kFDxyZmX+bIrW83
QMfYsrGqmf9ejeVyIwasD6gOylnBFQwVPKqFwZZzTAypw8ajdGpOlJap+XBj/e9DDst6+IzvFplP
nZ9LO96825+YOiauluDrhk3s0SNnTsj3nhqTUKubPU9dxadkX9CFmuA0Fuq5kV2iohCqeHIQ7iTx
PBXxox3ADTP1ImSs+q078q7XXEw0PdXxRO596VTyfOpL7N5+7RLZQWQYxS2io1MvF9nDZT/hOgV3
ILs5RYGlCrwOhRPXMro1B1mPoxLZjvX0q9fZdBDrJXrU5C8+VdlO4WPHSFLY64QvEhLBqsMQshIC
OrfDAjyKWvIGjQ3wJFYYdwJU+gj7opb4peepLAYh+dONDK8DV+88xddZlmV56fANz29ppFjTZxjD
MRS09EbDzOGZKzLz+sVEh7jfvu1L+1ipAKKjuEGzuleS9VSHPTdKkE9+vG2fJuEBiZfzs7ib9v3y
WwBFrsybUH/y7OB0YIgylnrNsPOmIlEN8bfp2mmAhmI9ZKeiB2E7yL7I20q5qylKWB1OQh6m7gXP
Gcnu3w5jWsthGHHwMVk7ZQGzPPMgwzuJfWSb8+49oW0cH1sgcj5q/AnmUfKXc6/MuoPYGmm14H9J
DL/TTuZDt2csxZ62MYGva8p9Q+mPcIh5D3lKfEe4i1CyAKMGZNoYN9F0cPq9z0oMEWbsPYE8ZKCK
RnNThaaePx4NYnr32Af/lGZSkeych7xA83pDiMK6nb473osh8ZyHCz+muezCLqaDbOfxsZ9YmwYh
qGe5oUw1E4pLnmVoUM17eIXfOcpTLKdAAuKBeC3+IMVE6/qHXUi4sAbZcqp9aF7Vc6U/QGmvbCnl
Hp0FP2+cqvNHwnfCx6teIihpMNrKNOQFeMtzYl6lqBjiind569cyMMzu9Tzb6X9BQmUW899nS41F
Q9RW6D62zfwYS76hypuyN59TJ3vT5BltM4IH9em2KZ9mgdl9CopdjvrtBuQvGBxCl/DGal/+wzhn
lzsEWS7G4sBn6zJjm7R2t4lT1/nHA3ABfSz6nfTPVNnNucy4Jtgy+x6MsnqLMT3jrvR1/BbGGn5S
mzqPSVu5c4ouDeWGc2M1Vt1+qxgn/k7puoZIU8uS6+lSoduchPV5bFf82w9JmxvXCitgkrHFFzgp
2jUC1ZDF2qPrzc4EG9Glh4LrwKbJj0c7ngukgi5W1Sfduh5SF9L506VT7ZKtxt1XtgluLmL48teE
X/fogV92U6FsVHk26KPcZs6L8RBTt5qfhJXWqZKtJr71bDT2mN71zeDZ4j9WMytWbmAaC91AoiMz
tEIOvnSp8fibfH9mHeLj31fyIDGfWibCS9lWe3lY8wka+bUsfX9p5uBT7BKZmxU/zvV0ZZJlWGJA
tWCh+fOfSZRmp8lukit9eWmP0t8VYANs6e+HyckTdmg/pyqDXlhbBfnM92QLzS9R8H+YMj7TEqvs
ei1s4erlG5s6J7ua+TD8Exj/6zY3g4cuJZweZtzK+fhAxRqvPiG+LQtoyu5FL2idTb1oWFeoyVUt
49uS1Dtt+Io/KidcqQANW/uXTsPb8BH0YAby7qPyD9SZXKu5ZmaSoyx76VlY5GOrnRsUL7JOGFnw
I3lNNuX0g7aIiOyE+xUfr2sUcBlLcUn0F7AF3JSDBwKLhZYITzgHrJ8Ebj24ZyrzwcWEPJp/bfMY
idhJiXK2zxyote7YR1xouOedw+hWn77d5cJnhotRUiANC9zgVXHpXqAyxyhWu9h3p5NVBDVkOtKr
3upjWr2Vr3o/8cbRY5huxLqApgFChrXa2u2DLfEECC2b6ybF22G0rnGD+5j+HQe5d+JrXu8M28j0
cEDGz8/LUMzqIOXQl7KRnpNgrlA5Vzfde3v1nrTsJzSeTGnvSulx/ovL8aVrMgsE/9maR2n+IzY4
/iNLIVM0EWwCLaWeKPZS1c1X0EYuKtsoCZc2t8mmwdipGpPuBN3Lbn6G1CRQr7j6yLQePiNMLtQb
pApPlp2zvm4YoIB8xMWoHI8ytevvzLtNe84LBfYmPaJx7DAyIwvY50rnbaeQJ2lJ4UQlkLBuP4Ac
tTyuygUY/NXj6F/l5bnqxz4C32X3c6iAoXlX0Y7F/Yw0Ek188PwTY4/vdUReSlzKm1st19rbyWAQ
Bpt56OFVA4F/anva9f823LLHr3R5P2NHHzOeMnqqHEa78vn33k6mzPrZxrGxq7z/3GvJmY7kWXt7
Ia3njZLnckIYe/HYj5MYBd+ixwRGE+koEh8q4+qXEK+blRR1jnLOxrW6bp6/Eq3Nt9/+fTkx7+1n
z2DKMUWTxqYwPKWJ7oMDwLRtEqmg9H3k5HGH/dqlDNusPh+l1XBtsb37x5N6Ng7vUmuA4q17QMbz
A5uteQka0YmNvB3cniv7Zn4wZ7u3tCh9IWdjU32lDIALW9HxAvXmUkkO4gwTDtuSN2C4w3vI9qVv
DzLsIu7F49D9brhFyB4jUkvnhpHuy48uq4t5yViw7q7a+wmUJO0XPROGmbGj/VuaWRy1E3m4FrSf
DtbQ2erbEsFl+PhKfAXzhXPT0JTu7GFBJsEw9Bc+1wCAL0hF+/L7nFB3sbTLV8lCTVjW2OMAT3yE
3olHS7sR2wMorgrArpya7SphsZRSO3JssUgWe1cWfs24uADusKG52f8y0Q88t9I94NDgAW/k2JZ8
FgpRwmnnd5uq5Yj37o0Nc4XgSgGYzHewXNts8W5FR+twLfG7rV+/MLtUwWqsofHRHZ2qf0eLgFx9
0/Lg4vk9uoArRM9Y+e3ynu1j3fGpiH3ERmGIg2NUwhoXQH6yAcjG/b5oVT3OtO1F+1AGrNazjVyi
nPYCZTe2bJRSdccqE1hypWUj+3HEjM02ElRNnPZ4FyZLgS3XUjiOb+e/G3Zr9dRC9xURV7I9odbH
CaysO4LxIDUr72zIDCkEsmRfKElEd9onp6odqJa4VNaT7rBgDiTuxoqo8ezgl7Ri31JK9YkDOraU
TamJeF6NIztcg2HglQZYIBVBIcAu2891/ZfN6LiLbqP7IGsA56Y92XLXGOaar2z90D1UzoPnq3Tq
rZtZV6dPF7lXIeRESzIDrapfegprP6sSLUrpacRwchrHcUhTlZcW9XjJLzNvTt9mr1YSxAa9908j
/Tn9uvefLLUCCq73BlLUBE/FG4vWAjnL9YmXtWA4Hnlfkdlg7WhFr/f5G+hSDfiYDjBVKEHHtIlL
S8ucvJNU69HKaTBAw90sRk8nWV2qKUhFtTuPxdgwZrZuF7oJPB+vmy/GzxuvUzsAz38HCJ7uTG2j
S3F9Kdy1uWpzRP3m6PuZ+T043JkeQtH4XsuC5qcdl0F5PtiNRGRhbt1dsLqqvN0KDGbsfIe6QPpS
4qzdXX89Kj+H6rl7Goc0uJAVZY6F3/DXsU89RtfSph18WxftdGdYqL7+5j208Ut7mfznJFzNKCqz
y+cwO5nD1QNtbNP6WXaveuBbVQf068GInvVnfTq7VV8h5qhxByhiilD1RvvIMxwW0vgBWEPcZRqH
cRJhCCUsDLbJWkGxC1AuXzk1AloFC1mIIydstF+FxtvObLQ2cBWJVEICKARSUuW3UCsjUvlHOF0l
IbciG6k0sXrShHBsbUcyDPtbwNr6fWfGETldh91bOit4N1BGulVofGVnGTy7V2m8J075h4tuohvl
WPBseQgSESHPoFQnU4BDYzOOUt3z386zXmbygLVY1iHuIseqFOueOxfc1J8svY3691kIj9R7si+N
pHhB/zsWOzKPv65WdfFyaswTtfSsmhs90aWE3dZikKomPs0xVcZD45VVHPADc83IokO8GJrm4yCO
MAKM6f1QRbgjWL+YQO+zwzg9MZcc3ZPVeyn1Lt/iA/etOB2viP5PIwSwcqzHx6uY4Sjj6D+j++eh
lzfoNmR6pNGJQvnyzBxajuieRxsu97LDCUYISB78vhyemwHRzfab6eY/JAPqMzy1n83hffinb0oU
129uFS3M7f1yLWUbqw928oDenJ+6Y4ZjG11DFfe+OszlDt0fpBcTvbTsBI1R2J1tg7AgutZ5LTNM
Gh5aygXjmhyJrpGVhmkxwtfv5obLLy1ga/+3KxSJ4z7ynVhvXfk4trLvNjrmkN4rIq9oJr7UYOSq
fP/QkinSKljj7gW+PMqs3/K2JBvhbTA10OsrMgWGham9KbMtsBpJEI14eKufsObffakLUeAPEjWc
URR4YLcL4Dix0cex3rxnUKxWIx2KK3PD1gdbGJjA0aHighdd+PrOAlbY29hQRx9r3DmktWqKDsG9
yHOhciJVsDStezS6uzbLDmy5M4idIgKRLfZxrhVq6XYGU2vbLXwwwPFKQspOzEB3GQdW/ymglJIC
so2wcGQ0EL3KOZ4c71MNdjsxvBe/7K3d945ycTHatOJ/GV3hKqB8uWjLXS/eeGqXkx3rOR2EnLdV
78hTorgsKqGxLmOiHeH17f280ISnS2EdjhWjZb29kx2X4YS1Z89QWhxDCp6VFuP7KF8/iDPnOsk1
VRyaqWGlXU82tOyUoMnGorTtZ327ZwMHlxj7jkvu3m7dvdFPraNkwEdBS/ko565WjMXFhkX1+m3a
f0bEhuD7FC3fckxXLXgv+HZFu3WJ7I7VbGkzzKFsB5vcyrNa0Hc/o8+koC6t+PBATZSrnEsDYYJe
XFu2UTFDxTC1Ed2V0Q90cLScAdqOeBfnCA0/99VMK1X7xLTy0By85Vt+0hTNQUHsb2QFJHFg4HOT
qnQXozNDBhIpEtXNkHdi5ljlIPCYvFqi1WijTmCoHtOQLbqVtuMQ7bOlTTfTKjQLWpZl4149j5dK
RzMd0ZHXFsN1w/jXjmO41aYyZOkz5SoBtVM1xiDFsNnmvJCmUZKWg9UwfZOVQHZ4aoVrgke5s2PK
0KsI4amkJuvmoXfouUT6LySxc2kBvXRyB4dRwWJzHz7fNgWjZ8xD++qpgc77spIDTbjmuWfrTOp9
Faac57c82mqI0WHX8qJ8kJGOkXGGNqoST2vFoTP1av73Ok7pG/YNr/2VKLVzZbmRR2/9SpBghtLz
Ziyd4rLu4OK3gHJQ4goH8s7M+/IGWPiOrqLst9XYP7HBFHOlZs8Gaj98rvWkuviv59uVdHPeppZz
+n5fN3VIniGd4fBabMaK12qi+Zqh6FfOFmwUb3b2E/PZZl8/4iuXxQGjInVy3K8Yv6M6PeQEL2ir
SoH57Pv8PMlCmO//PqS9B84buduDZtgb5paPfdPiVJkVs1Zw1NndRglN2zP8/WoQ1jKKlZ6T7+26
174PdxxEz8HHuDBciDqSUzQsTHYf89qq90QsXFobZGpCQjx/wY7klRQ9HDz6D/VsddV6DQujHFoC
cq04779oWT9g2S/6YVoI9cCAqrVzh7VdtBdnA2929tAulD4ztUeMgEXqgnk0FjIyYh3w3VZdWdHC
rxtXANi9uH7It/UJJlhUYgN8z9rPtnfNcT9WeYt01+18/YwIzYxBzXuP99c2Ix1d2HlafiYChZpd
UC3e4NkiLCEJTClz5y+tWI4laAQTsOTaprzFUDbtfsRq5mqS3vQHiW6IH+KW8bB2eD/LzTVmNq5/
6Mh0U+/7Vz03j1zQsaHLKtT2S22X4yi0CecGaOkXf/DrcA1iATe9oFrs+2kleSse0P+GOEUgQs5q
lWA9ZJBJLHt7Pdl4Ot4TTm2jdH/qHOBl1PTYE0C7DYl5gTtCCL6oJp0Yk9Ln5kCgFfvhTjGcWtBj
jI3vM+X7AA+ZWJbskEBeyDQB1NBQRDbWZbuRIGbjRec5e/wsa0HFFralcQiSW/zXAJqXQsEO50as
tKr8Ln9XIbP6Njz1nm/xv1XdEFgt2y+Bs9q3D03gZFWN0ZQkS8F2mybOPvUfOuaiWhGdf1xrbznP
5LWt4BY1mZ6DJ6MH2EA3WL1laircoaIk1MO7u2jF4zb58wrjIrM89nVcbHE4UaJxBCg8a0l6cwPW
svYQPbdy6srXKksiytRWpnkeh7rUpP4iM8m7tZBS3X3wUOVSjXjweW1sa7vRBnvQJ1xjb5OA6icj
v8UDRf1hXtl2JJF0NobeeeUxkog42NQLSCzPUvITi7YwWrR4eLQSw4XUAewBb+ogLCoyTOVKp3TR
MjG8eDli/8JmKD1OjKGfVUdyOvgRMaFcMHhsnsb3yQ979Mu/fmRXn9f2vB8W/E8DbYe0Yj5c0zCM
19GtJ6nC7XEgtspXkVF7NpXDk298aCUnF8XSc7SOEL7b9n8kJxpz0ECKZB0Dz31yiOwzHJWY+2hT
T1RWPxmarr8jZ/9VJZPy4wogDCvv7t2/qXAVljP/pFtrw6PkUb51d12lKmfTZdkOT2iKDL0rIRdA
kj+sPDv3r9Po9hN7N5rFfECX1o6LkNhRwVFPYxNMDDPNgoNrW//8JWbxzRZ+laJdqZwlrEOMyMbe
Mu9uzTjzv4JgyWJK8BmV+7OkZUqcIvBpciCFwmz5a8j/t3ec1yXotHd98yovlxxR4xhNRf5V5Vh5
4hXbCDqt+UF8UChPB6m7d/5aFzdVU1CD/mg1wmMtFz5+bmW9xn3rCnnDZNF+lvZ/p4qUboMpZ6hW
Xr5bPBCg/O/M+x1dQN/2fu9TZHXSnVzv8Juc0PscqumJw4BsEPNHCCxtodyTxN0q5QrlphLfNAw6
wXxg2pRMXVrni195i1tGO9PiWP6V/vTWPrQRUypZ+BVcwAs2zkjP+MyC81CYEnREMPngEfkoaXOs
DWwS1IBNNT1AzPTaQyLGCzChHR1ngc8CNvBBYeiTRfTFmUwOxK6R5nEfKw0fnxdcoD5FJIw64E3L
5rOUwIS+jZZNFU5Ie9Bz2/NlQoKILu5GxVbehJ4RU+DKG+StwNZaLfxfHH0ETd5GhYmYTA/phulW
mhp8KgCuARv6TEbXz2PVo7f8RIhszkJxig8uvpT4GNN5xpDrTWyXc5PsL6rnJqvC5nQmGQSvBtah
sU5ypQpSz8arnv5NM3nxxuG9P4oZ5Jh1SQ+17hcqYbBQd/J9F+5QM1Rd/i6628+7H9Nn3mSzA0up
b5LRvKFuE0Db96Re5Tsi84SlWL5xghH7eKvehH7QOuGeDnjzT6a36AJz0fpkq/NOuKhv6/A7JMCq
J059w5BO5kJYlY9edIhJ9RW4t8qL6Idx5l+lSRZKz0KUd1EOH62gwdMXHH+ZUIGWHfyK1ReLl3kU
AKD0sVSo6HdigDcCM+VFpG/33N90k5IIhms9vm2NVSkmh7fx81wt2JfLwjK3Joon4UG6bZ6+Q05w
R+kEjQNaT3iO6VV+LzKD1/3dECJ1/13x0Pc2tkR2PmEpSbFtxdw72MQNuJdXjLNVnPId695AIfrR
dCUzTHz7qDbPirTwnIDsRyU/Jjf9k7O6QIO5B5LelPtUTh9dW9xLNlCH71ySbWF3fZV7UF7Gvw4o
15/+cr49pwCj8UZFIMWhAnD0SBcKlENLHrVGqDRz0vMg3s40l/3VobztX3xhfVpN0rGDpubRU1g9
tpDYeCPVPwJuhgjpK/sdeCZEYx36QSs27ybKZ+3Rgb2eBo+3Pc3b4u0EWG4vZlIi8TqSvJd7N8I2
ZHyGBXZwfB9ygWOwZ1DOX43TQRaX/vIpSRsCYMvRkuse7cwuQ+LBwZQXHmpxKdMOhSrzL9z93mKr
vLTn3Hylv7cMDnkAi5ezt2/wvC3ZinOuXE9W+JxxrCzBMo215rl8aUtWOo1Ro+pnvFMyoZVn+GEC
amS+jnx72AmO41CMR3X5fY3TxO9gCGtUPt3XhT51PwpmnhDZ3+TsOkljp++DA7M4iivjzoz9WuDn
CEl78zshucsiqWX+LjYoVtCNbcsKqnzvQu2K2qr3jOn+8GlV//mjgeTK7Jolva9Y7ClyanDn9B5g
og0Wf1w5DQZeuyjIElJvaxr3j213layQawYc8d5YMeDrn8p/93qhyocyUc7JsbHRDch99z47N7cz
w4J/rhrOq6NkaUOVXBZKpyc99a6d9x+yMx/Qapy/VgDQjfUXgTyUbv2FzV7ocpmvSxrr3Qh6s2wv
db7TbURnS7lcfH2rKY76Y4Rzx7bZZAPS6C1aCcKnQpe7bGzox7F5QEy5TbZjxoUXkhDBn7fyAnih
W+H8QiEbb1wbqWF/V899C6uvPf+glE7nHUBsWsLtcME1Yt+rn+xS4/6qcBEbpyB94CQjlCkAjvvU
OMfqdGFWfNUflliAg6qdUHQcAtUmScVyVS+8H1pex15fqYktucGAKLd6YpR92GBBV1r5/u1Ufjbi
n0nAq+Qq6PYiUdntWlNcvVUkPCoHwRii8Vf1CvaCbh3gkD1Zpg5eKiMLVdaVR2g34QF5pme5egC8
/0HVTG3QT2+B64VudAs5W8x6ba5PQai0gTsna8drZCIP1TXJ2iU+YdFQ246CwuHvy6q7sUcQN8UU
B2yafnO/eH1MWo7+DYkHFKQCGxj3qL3ixzZ5TlAFNv1bNSsgvblohCeMJYXVYEtnI8bl89ZIoPUH
SaKeBA8xITCDNU5IgugzAsHBu/ao+vQi1YJ1fsNxLIfmdVO/vVPs+EGooKPF2GOtOW9Y7WgyZqff
W/s6PBtamudemtfWtRqec6Li4iT/883a14w77gUSHP7QKWS6ld8MLWG1ZuN1+HXQ0RQLDSwputcf
njWt0yB0FUkIUap7oAoJgsCaJ8FPxvz8RcQvnuE/O6x4zEAfEB9fbIm165a39raoCF8bNlDX8rY7
/94xEV/w9DkT9d6JsJLi9vbd9IR0uAW+djhw9KPABtY9TDUVzlZpEQaS/NO4hg8y0Rn2EyQ0fl/8
cvXanv1Ry5bBqAgNV4w9PrXp2evBEGzvE7TJEEe2h89e2LZWhQsQL/FofTs0To5uUzMX+fSGhSsd
VLbWAgAHp65TP5Hma/0bnCeMAGW3rCUHHXcw4IE37fD5M6UFWnDlFEyqrPJVz+qhFuxr4+UVkmww
RwkqMF8axagmAZaBPBne6+j5dqdk06XlKLH+TTTb8hb1bCtBkga9uoBLJpkw7IVYTJkplJ7tbSdJ
ALz7lSY54BwAKFpWtmNNQztT5IAeeEz/kXRmTYpaYRj+RVYJKOitK/suoDeWS4Pggogrvz7PmVSl
kskk022znPOdd12+xOGZc+fXqP8OB8Zk9L4cjFG340JagoXFGAZSdLMfRLHt8rHpWwmnZEZLlL+r
p+Omh9V9KTk2zQtkwhNpS1iWGLbq2WN5RCzDwCpA5TsCftBt77F8ILHB8wfeXQPlNz/yIpTFCLGu
+QowAHzEkaddvYJXCJGJjn44YWjFuZMeUfNsbibzJq6pT0KTA/a5yXfNBMh+p065uxeimZEabF5I
oT9HWB+eDGGKEpllvfWNh6OFpHzAL/slh4g1NmaHHRyxveST4j6Zas73PsWic0oGEVDlI0FF6ipi
wahZLoQLZhgPNiqupRr6cTzbDc1nIkSG/RgCEMFEbZNyxn29Iyvhz0/7uIw1e+t2CJpbyLf9aV5Z
73DAcXoySmWsUl/EOyNDPIwjPMnIPRF7ko+CCqLvsvriXs0kvmsf9rJF5EllKhgpZD9WWAyxd7a0
LQr0x2KE+UoEPMA0OoJoQVfBkeeO74LUEOtCy9z0dGQb4DESgDup0YkSXbLOpx8Qu+OAZI7BrDUp
wzWfdNw9F2PcgycYgS8/ihpJS0TnoIHPeUXaNE5qkdF/C6oNKMjpDx2zzpK9ZKuDzst+HLoaE/iJ
iWb711sclSO8TGtSIwgX7nxyPoy0oGZqT/ctm9TNA2G80uWEwu2z5DB+JMvD1NImeEP+QWhmz+yS
3WccmW4ZgdgzCI6fwHA59MnLYqcdfpxw8P+0nJ1F2O2Ym84Rw6LJDrKTp2I24tVhw7y8mNFsYFeZ
refQ8yjzI8BFaCc/DyJ2GM+ulYFLntmKVGT0TzD7pykH5Kc0qxPCdtAv3MrJFWNVfjrNKOMy0Uak
JYyeeGHQKhLAigs0B0CktZv/Ch2JlnR2buacW7ccKE5/HufxPs2yKxCIYgifquhq8rYLFwvGn7qU
CTh7GFBfRPvCxD//Pix335k0ofPlxcCelFFFgsxU4+slfbQXYrj2gNCmrz11WsPGvHh3DxBsthCx
OwnBwGLmZTRvYUA5QhP8AkCACrOYHApKloYpwclMBaaIYz2BCfb2PbJVW6C/p/3NHplkDELqKgkT
IwQXqKkPyiWbxa7nvXZb7ErMWRk0pgXiVW6YIriR+yXB2+gxLMLWVoXZAZHioOalAcmqZxoyliP8
ts9KxLGcuinemLDfTgbo1hf8QJWHOM4KW+fkqX5nXZB3S+EVvQWA7Cj57TD4Lr/l5BEDOgB0dTZq
DEeUft2NGtyKJfO56s2OpCLX/woKB4iN9d5qNKuYRV5LRd8XSSfObviJBxDRIumHAQXsTnM7Xfyu
1sz4wRfaAuUrsTRDUQxECCf4nwQ8LqW8Rgbhzout+dlIOpVA/oWInNI8O5ThOoP5yOznfH2nQAsy
okhOij84iM7zD9kS4Lzc8Uc8MEmax6YrYXxmxlTNNzC6kn73fMetj0eJvrh/iinVL0xwCdFjvr/b
naFYyr6mD/eteyPkMjdA0fMftMONthDu8/arI/TYchjUOFwVrKohXAIxM6XO1+ep/OU0gnF8fcts
LW/YfH4KqIc3VUz1CoSGNeO8+5k8bytOzMmFVKUrmU2862SULfomHXf6UOebLrvwNLtFlQfJTHE1
DmsBW+Jj7JORQ3gYTUnibPmO2HaI2jArfEnoaeeIhji8fnIxeLLccuU5nPAR5fnQHur7ywyYEBIM
JSp4HzdBzUHZR+TCUtszIy5mgecLeC/uZpX/Ni7YgH4wH3ziJdcdB/SFxCS0CAC1gFISHSb3x4zu
7NkrHwRKBI/IKbSBG4FbZunoYyBZfrPChVdzH2v48PtRIEi32U9Y6clI5jFVFkJ2RGQpicli7B1m
m3pXaJAFtXkNmhWv49CiDHxsyavfcPYUaJc2gcIfTLkD13p+wuVL1C4ZDXDKC3qbKMqi57Wdv2Qa
Li1Wp7FmXKUloFFHFEHnI+ViFVKop/nMxng20eeQCc8JVRLnyO3NZwW6K1OSvp9MesBe9VFcJRMV
IjIEXyabcF1SmtX3ZVFN3pLQs/gsRKoFGL0NH+MXDI0j1HLzAcmMWx+58Fw9vA7a6uffUjH0tbiL
7Zc8kRKy9hATs1z1whGz02dRCye5Ca3MRCMFhKpMb5gJoclnHQQ2E57LhggIQW7uFA3lghI0iHlR
QoA34UC5p4RnFd1ZrhDlpaAUHC2oPMtqm4AITjY45Ya21k1+VHE9fhMsk33jsh9C1ZODCnlLqfYA
rpM8Xayyc5LECYUvlvQKMcUz3+P21PGn1htIizF1k/Rpos5Qp89yUb9mVW2U5+Xnj82mnfz+TiiQ
GXbR6C3Om9MCgWSn9xC/FdRdnihY6q+AWAhhUpBuXHcnv3CfC6j+tKX0R5zxOv+8h4aNNMFRzYld
ofW4mufPGUMxtGyxYIYHDqUKCCc1UtkRcXni2KeuhP2+j7ZAIV1ahiAcg66in4CkxcjDWQXFkHl1
n/Hd+ORsB5gM34RfXeftSiEUDLif6UJ2MTXzeN5Qty7Z0ID1LtC0Qvyi7sfrHh2HhI8Ch0AJsnSL
0PX6T5mBUqAOqJZYzWmf2IIIwRCD+3tl0g+ANhSM63sczVO+GzqpngHKywhzMmUdAGUqA37z2rhi
Iu0ZI0qBOFLcEKUJgQ+vVWWIOUBZMAsf5d+M64TQG0zDwwE1BKEMgKAplFjgtgJN5lB1xMu2xPrY
3xDHC+b3MtiUAQ3Re0iTK00cOh6Nv96xtp7VrGPAFYhJf8kB3FFXuJ+evF46gW7AxB40L1hxTecg
hzMeUPJdSh5kTPL4goSoQSFGV6hhVfhIvANZR7imtkLIPWB7EIAjo711+gPd/AHZQ2Iw0Qp9sQY4
RUkUjZMZQ8Ebny+RaLjMjBucJv+h0RklOtIsuJCUO5FvpdElon9+xhAhFcRhIKnGDRjpmcinuDv5
IEB3PLsSR9YVsvQm5W8cRHGfe2JmpbjEGhETqVJGNdOM0RQal0PTRwRXI2zV0My/kx5v4QN09sHq
oqOiQEPDxpe1SS8SjnaUT3Nu8rSIiAVEE0BL90z4ukT+II20jBgYA2IUJ2hNL0bftPAVcZHEARLV
XpxwFGHW4sWnQJnz5cfDr+8wVJNitBeFDxqBXJCe86PIJWHjFBQ63r3RUrwuX1ZrRhWdpZBn15Ms
yVK/2ItJn9cbtsZo8NdB7Syq2d+Z3bgIR+bZeq0adTpY091IclkKZasW01cIUtgBQPnvWOgpLva7
mHPS41FjAOQuyAJL17zLaYaI9AnfcnvOPgH9b2UCvE7MUXMCcJ8hcbgz3YHxJEx2IkSl0Xk50AeG
PTDS+L3m34gcG846j5sr9NkvgoxIlDxy/8flcnhElVuRmPabXdA3veayrNdfe3tfXusZYmpesxtE
SG0qGHgR73N0xJ7ZTj/k6YwWhTQ946ZAPoqdAkl7OghOa8YW4EG+L8aQMfUQ5HENDNwPBCUE2OEG
aX9feGPjBBZX/ckhskfWm0oAiIjNrmAdUAn9yY9Saw5EvcnnPpcQBNSo0Sy+652EEfZ0xOCcpuAK
0cFyxgXoA3GaSO85L4uqTUTAD8d0fjYwf8IjqakGImDVIElOtoqMuLDg9J0yxH7INaJsC1wZMz0r
KjhFN4Ocg87DL0HqEe8zSAkKZ/7ibe/qKZnavOctWw74QzWpjxWHWby58IXCjS/KOzXMynjukib+
5pdEje97GP6z8+KUQ1cWHTlfnfTrpG/dZ7/0irLOpDWG7etrSlbjNIRwlv7LpuUZGOWCmudlMxjy
9mDVp88Em9nbGS3GEacEJoSQC/1cdRAbhGKnDwKbbtRc0cxL4EjjDfOH2frCcHxAhWUNiHeoHUVk
AFAzqx6erDMPojj6Llcf5r7Xm/T3gr/YcATVkm4H6kpIVQ1Nnt+X3fLnk+tPJ0DpSViYLvxZzPo6
5fY0TH7sUUb5nXFLx6tB9JjLnhT01+yij3SwLoIX0l2OGpRkcCiYq9nIu1GXcYpLV3GkQDSwvQVT
4uFnCURDmRz1Vj9e1GFwwqRFRsSmzSSk21FjkXpuXjHEkq45lfGdj0AkiP23Hyi9lDXmRmdsVpZw
YmhGbVWrCw/a1bqmsEmXDbdNctojP9WNzZ2eToANfuBUNuqsWMG5GwMiv4u/Yai4RUy1vCfbfdJe
7quxTUU9wnn1oDIlPPfI/oPae1EAKAUF6/daI4p6aDZ4EYHsNwP/vaxCpBuPfWGcrCebujgcv7Gg
jN37fIAhlSxhEyehffIOqL9GTCGvY9/iKO/idebpTaka25+jASHfUIKkUw6QASL7vbFsfLMfl3b1
FK3xTaL4I0ulARYPOTmDG+3Im8AmRoc4o/bum6EDI7vmuYI05RA62n+dOoL/BCREvBFVQettkaOh
Vfa6pEpUA9kmNsZb+A4+9sN9EOjEmp82Hk/SQB+kKuVSeDTsu6msH6aS3/PH/gXW3Xg9Cg9RHPmj
bJhfXPH4XUzVOXsNirjeprc5uaU/RjYlz8CMGZao74Wod1X/TQ4MOMUtlO3G+/q96GPCI2ejQ5XQ
dxz8/Dam3cj7LmUMhaf5eEWAEYZMkBC7Ck4r3oNsa+JUWd7wcN/Dej1KQQqj1lD1ES21UnoiMLOJ
wPQs4R3/ZtTFzR47hkcLaZhxTcfHCk0uOhDAz0f6ZGFa0SoOveCR3OCN7bPXUWfPq5eOGbfFGc4h
EcMdYuRoF91eC98Fb/+IMWN9g+07WSp+6J4xXJf7Fq84TY36dSWsQGcf1x8KR87Pc9V52BqbFznW
Mf1MQG+/2ATjNvrczvehdp0nCmb2Pc1/zEv7Rl6S+0+A5o3mQ7NcfvdcemRwJnVlPDYoopndKv9D
5QXdZ065Y1u5khZxGKBWK8HCSp1MpdnT5hmdtdZY/yy369oBUzEAPTZKjGoEnD0CQiKBghmqH55W
pX9Hr1weZbzVrHC6nPfZRS/+lReaYV9ns/7BWLI1+58lIiXExxC/TxTlNL39iaW+5REDo8cASULL
rEsGVu9wjx/+OBu5D3hJr+dJ9oPGAlHnJluP6QPd6chCR7u8BC3Nd9SaG88DFouYVY+GWK8P3s89
DMhD0u/u01XJOR3kmD3MYo1rJsGKjRaRoQSZ6XaDghGoY0zU1fsHSWMdFfI7KU7PetHjMRs4ovrr
pasOfEMvxoG1w/MW1nOHWC1/TNXulywWrPAJvhyv3osnELsgfGcv/xGKe/pXcEF8y5rFk49fe6fk
Z2vBLVEteS9FW6cD0jwdt0ERPcMO/W4b9/UIhB19daj4GK7Yr8XLC02w4xVrMO/GGrmvGYVY896u
Cq+Hh3v1t3tY5l/IrhZ8Di/jt2/3tfVFtxu9s6/xNR6xxNCDBmYY3TKsMl51PBlPBFh/p2CYEe4h
J9fdOXoEV0uBQXA++613YeS8hkVYWl1WMsvviSLaIFCCNeBhcy5O4VKqGX/c7+G+GmWPBEJ7NTI/
wcg8Ld+BSqtbRSIZXqT52PnmkgOg1cfbK7ZcqzI1ACPZvYHBvu2PJcO2Buwzkgdq67fGj0WniAp8
5OYX+xv7mYQAiPBlozsSvsC8U+TSkRlEIcUKZRK8B4yg6BYbhQinZ4qvUPHGrFuAk5P09sZX8J3f
94X/2OEy0gu7tyriBhPfFc/4l91UrKmarfjnmO49uvqGKJ/Wn6BEJ+CoGbh4oJJVpVpYOs8eczO5
gH/Ab6yrGP6RVazbPVoQPgfrLV+SBR6VvXTARLvpTD7Imx0Fq/ztwAwVXS2+LgcNeT9cNx4mdLTj
iWzdEimBPmBnX7azKpm4J6qPhpseKaYVcXtEqR5GwdPAyQiXq5+QPNm/7HpkdAXVIoZOyy8dVAt0
b5kQ/nDkm/CmSiRd6K8JmXwaPK/5yMQzRSrvKFDWvxDfxHui39kvmkW3fiWdiF37rhFyjA/K+hpf
CbdZvUAECSEEjAJfWGjZa6dkIKxtctUr77l/o9QD+yPIaextdxqNOBRE4tIQMqshvRAkQSc9e2zc
4OMQq2elf/VJAvSEOgiYJfzkRfL1G0K9RDB+n7MXT6HiI3LnQ0qH0ZyzlbcbIlhijeFAB0iNHAR7
oXulkmRr0Fm++GKMVRmZtj55PP80C8P4CxlhkGNsjNhjKeWyicbCz9DzHHlKJjGCWznk7qEh8aNa
VxDKgdrYvCaP3uRIKgkHCdwuOA8q/xGziVhlmC3AO+M7wWA8M71YWveXDY/Iad7FZ2sbXPkgn2lL
uye8NifZMtAOA5TGd6fF9rNdlq5mncU53u0Opfu15SVthz0kllhOdISiugQozMHG/1bkcrELw8Da
2C52yENR5bHcjVnzv1mT3MleF/2cTQK4c4mHHAYYv4hSve55tdKR88tHfNOt0zo3LFJArstH1kWy
o9llSp+mT4qpyAPGj3RNtn9Er6Zkz+hw3wzJ4+PVQph93QH1vnLYUUTUtIrRhQ50PuLvA/AI9PMm
TNZbgKfw9V9bylg3D/j7dd7bZd8t9p3fD2WYnyZFy4zKjxwo/cNH5pIB0DnbYMAwivmfHWGsF1xe
yuHOVmFBCKNJWVziNhkExb5C+g7XPTTICHHO9A8NPd5B2pMtyOF82KJGHSOVykhY5gk3SCvmy+Tw
Lue8EpqCGXcQInNX7jT3suj8nn42abULZFSij/SzHkRV8jWfCHrDR4w9MJOXdMiKyjZTWqPa5oTe
8WQuiuBuEWOF4fexvy/QedHk9jbwPL0EpMA2ASe9xkaGDwaExevjO9My0pD5QUCsYuVQhp3RT5RD
s6NLDtpp5JAa7dz8fwc8VImyc1qRrpzV+TUv0rd42+PC4uwXc0qpVmSPMG7ysLAbWe9Dm/BHxkje
Fes8364u8NWqQbYHITrF35buRwLnkSYMDM2VMTPIXmlj/62d8+a8eXokfzOfqPmYPvlLhArjQfkS
0CmxT0fRSweonMvBNTy7AvtscHIjD9ZCdh/+2eJkRgz4d48kvd7cwSMQrTQJ0Nwgf0EOAYzLk8sa
V8/YGvK08gXl/Ia3CPKEoJFy8j1h+UctPYVWP6PZZgrB3gQXhDYoKXPWI0fxCI4JtQj9u09OFeng
xKUIGqNJXkmZFrhl/f6+SYnwTurd0LsfUNc5mvvz+0bDoeLJzy00eddVz5V9hkhDzV/hL+fBLli4
cFaEZ/OWls44a13JVqexCNtaYrtF4bXu9ufVPT15BbfjagGScAdevxmuPyCZgkdFf645G4nQyMd7
fiFJj21ZKKCR2+QQ+xnptX9kSv2NCe3k/9eYicsY1h3hpxzKm683YFEFylxJx++BSNY25xkuk8rn
e9NlHXM0lH0Eex/3cmS24dqcbNDSc/ImdRGy7ZINeDCjAqlHXObn9EloGQt+k2s6zSbnYLt+C1tR
k7NyD5yXLzkYTFBuWG+Xmtp1BZJjPzPOAAeeMHazaEAFVIwC8+l1cbNjVZEheRx109lPn5QkgASs
GlhbXADb0xr5KXm9mwpfG3wR2gXKRbmwqUhBBWogdsFW8maBkfC55jfw7SXIozNWqhTMJPyuhwtg
S4iQ5OfC5jzn7BZI9hFEgF5wJbZQpAizCZCO+Bo0sdpjpAHLLqGaRpilznuCbQ+Fv92xnfGx4Ne4
VslvdYvQiYO5rH67HtPdDDIEgTyf6gjUqWOPv2MLdaAtRBml2MQuE9A8bhxsgFi3LGk8+eW0JCfS
gQPLAefpcop49bQkHjRCj8mEtVY2738lrDISSJ8NZHybXkGZmBkwq34m//+Cc9gPfQQsLKZ9RGyH
sS+MTT0BmWDkOm2aGAASFySCz/7+Cwd2X3XJ1dpuGD5QG/KWnybtb/LF3tkfMhFePX6PyuTqKGHN
Qr+BIOJYkpnZiU38nVA7no8PNBXwEk1mJRo7UlAAdRtKB/XngRQd4h9CLUYP8/XJxECXYt02jQdl
G3ABnvGA4m9upRLxcl1W5frOeZPkIFPyeOhw/tzWr9XNh4e47iAvPtbXYSXv06g5xaGJhibuoseK
UzafOfnEjwA4td4DxlSbElvzk1HieA45R7Q7NeGXu2aPYSOvYiIw/cZHj7uD9op7Gf/LOfmF1gJo
bVEWgnRY3ReAVYRYDtx/GUuKgHv7Gmjikaf6u35g8gb7IVXgg35VQET8Nq8tsBDh2uxpwJtkFQDe
FMj4xC1h/qr+mNn4Da432g0wSSz4qjT/IdyeXpGBM83h+3/PS6q2Oa6cJwUh1GtkcXxvTFgOqTX7
JyU5pHb/obFBH8p4yCNy9tBAW/xy2RF+tpG+RCMP//hHi6wbITNQESTxaHI9oCY9obbApPJXEjhG
vgUMOO81zg/xh8ZCboKoiiBWRj68XBAUiJiZ3HcASyc++W5gC8mwIgL1WRAgTaCBrt20o1JLIeoI
aGyqbScStCVUC5cMrRdKhAmVn308kZ3IqFSQ4NHK94dBgGW/IAkHEPT4YYFHIrlGHdZDNAaNwzNA
than2dFEgqP8J1gsEP7jZAEN3LAUgc/L4JjfyZ3cg1ZUR8FVsLdogNGwr3+nrP4Kwwk7RjXiTRRc
EvCeOVy8MDsJ6XwqMDVeFtwD9fSBBhubJ0ApUN5Z/B2l8Ieivt70QbFOn7Z3441wmCsODBGJfx6e
VAVmBF9cAK5A849k4N1bVM2TEpsCWg0UeKwBrNzZe0ObNdZ86yqJrkYF71X2ORaAmVBw9Btx1Xb8
v9u9xOcJuCuk9oD7IZEj+wJE7CVNxfvN7A6V+e+pEvQB6tB9t1ES0lBHFpZCmPS4sJnfOYbXOVZP
vV6Ui499S17WyyqYMYiFEm0h4mC6aBJMTtkQz6/qSmQf4OZNhgZShv/5//y8689lQcqy+PIU5e0c
1wAIOBrm4fHBwFCtf7mwy/1SvjhLbtmxiCsZ8mhBCQtA6JXW6ViXvDLnNfustj662Xd69z4pUjDi
Gveq0yZjG3wC4rWm+3N4+FqqP/Z+SM67WOIYz7oeXNjKftnLqFa9iP2UiazSlah3ELyO97bZr2q3
i3BFR5qB592+BTRY7JhPPeZFVLIHNKAhJX7CO8Bn5/27B6Qwoq752Zw49kfwFu9x6NlqqMQ9Zv/G
lNjWmo3gqb6pWOfYkmsPe7pDQuxCRNcM8ChxWfia5iv9d4b4JoMD0esBi8G9XnDk5vVaEyJXJFrW
rAZrxWWzvOJvP6ft8h5pzAfsa6Uu+1se0YS/bX02auTiDCrVkZ7LsMYLVu6Y8aWoFMLaftIT80HN
0vsLABfDczQKJaOzamGJk8CfM+XAh6HP1hboZLl/kZuQga75HZOgFIkvrr/3UvhO+0tGVY+NsSd4
xJt1X9Q7LmidvA8K6X37ci8dLiuCiYDse0cCEEWeBAPzdc9QRLpv4xQ7daPBBXCAIqufCu43ys2P
Do+CHVi2UGJlff2JOVigJrjOTJYyst0pqFU8LT45L4tTPfLz97pnnEKkO58ZfQsAPSAuq7u9Neml
WdIAiBLJEWkjpdcYD6elELIXA56sJKP6w1OvdyljFE47nHCIge0q6bP/NOlLZHeqVF71kMdVcwp5
KEAh2QtQguhwAp1JLU+ViNkd+WtCdXnY22yjc0ygPN7dhqRKNOiIUrPBArJiquDwp5QeFzyJNU6V
cvlpXfvsv3PN+RzYo1u2tR3gOO9pIuar/HH4/FDD/IIWIZMcvQ6n5ER0Dy5Aa0BsG3vI+PgLx5QN
KTHZgPCJLBUwnHs2DzYMxvVzSBgIu+QQ65alvl2iu2LSJiOc1tgzCK0nXaGIBukzkQDan38VFuUq
a0yFKEjylr3OZjP2WUAHCYmuVp/yIBWSiQw8VvpzhGHu4aqHE2kuLC2qi65nLgK7GBU0Qc+QDssd
iwvSATWnym9JP7o6AwqjCEW2pED26vhiFtFv/9i8EB3COlOiwE1GVst9JYTxNeWO8AiK32P2OGqv
yZsnV5lQ49CfdSat0jlSkBSd9GXa7LkqyJ9WZaStr/uB262L5B9/VOx5zHoeGibKtokJdKE7Dw+U
WR9T1HY/vTJQ1yzudECvSveKaKQh9F4oZ3Qt+rjScYSuAEmVGaEcAhB8eH0uee1KVptIIFayK5Yn
53RQTaaZznjlX2O4P9ltcBalygztKCkHy85DrbiYeNWCykedUhwaaAljIRPrhPIEu9ySXcYc4FBl
dUP9LdbFgYPTddnpVQQNvaTg6AqfigU7wr4B0ATTaWiLi3fVeYcDDfcToEJQEwMPP+ugQwzGPsgm
xcViKZJ88PJPyrvokN+e4/WO610Zlkyn51g9XImxrkLeJVOL+ktwjqxM7lkxlYKBx8PZsi6qupq2
FgYicq7fTus33i8Fo2dhxWctvCtvW4CUEHWueHauJgXWGASfaYmMDeUjL/E1VIzvCn4zhnkRXYZj
nUnbO+MB7KPeOm8UawQOMs6+vmi2uAKxfR06ZKy+3eg3lG03AoPGAY0VmEoQhlIhvbBLjO+0Kc4G
izfODTK+FzKx/YNUhJ3ekYD+OOUogk//In++G+wvVut89yQ+OnVA861ZGQOyyGCq/s5R9UeobiTk
5HcCu+lAoPMcmZBVLAfCbagjoYAC2pqjYORchAAOBWxD7t3W/e1FZoBinIyEmDGDQXiZvBc60Ule
hdd/tCBvn3zDOjmDFp3R7Axxum5NoG2TpN8DMjtkPvSG0SfU108T2CEaX5iAPd6BX9DRtehQnRCe
U2zFwIa4jF57qV5AU+ttjjYR2WiJh2eFp9SjzGU/CInC4meQ9E4fL3qhNNlwAkvq/JnBA5t9R/l3
nvLYVgusvCPCzy++GLmzwaamns7+4SIsJ5xmbxkJEr4cwMQSaHTycVDF7V5hFa6jUXSnAV0Oh7ho
T3PyQwnKn5MNbfWs0Qa9+0Gda9HNoQwUou1l4bJ3huWM7lNiHklrAeN/ZKwWfAuX113EJYHXmgjI
NrfZIBSEqoiHZ7PkL9SiLQmE2+iNDjAbO7eQbwUBDl/E6BZ3ayEgBWHN3ocBwt8HrTvUXRCI8TaG
0S8cIQHZABEi5fxM0SZWeIe7Bar4I0a5qIzxui4r/YIhmA/U+ZoNClBhF+wvn3tiq90y5U8W7pY4
uhFO+jE0nxyNCcu7ke360Yfrry+7iN7ZOK2z/UEXnXbBx1c90Nt0C4PXJPwoypqvDuSEK4SYmJiG
mRUgpgYAKWUX+AdOrx3MQO+AwImdBhIYelq96XRHcB6oli2idLAqaxsKf4XqdosuvS1A0/5J5jlG
sABfc6AIsfpcVz+HwP2wXTGwhQOOFlCIfyCQmzpFwsSPlNSWdoSCx+lAt9FtafJ/8MHea76r4nOI
EKTLVYfVH8Z4PADglBhU1vwws3H/9mQ/+y0rZIwzdhzVxNZcQToGQc8Fb01/DiCYdaHc/jZ7GB3l
AcgWb5nsjj00B06xeVheBVI1ctj0ij0A1ftQpHx/YhOMD7YsolBZEsWsBGMCzWRkjwU53uuxfQ1K
XdyPpKdz2iJ1aXJE6XDx+AC7S8xaGFxXMpdipaIXU4Sb5s3l49iQcp6WV6+dOFNDS+GE3XAC5jFn
5cHEtz753wOHbdL6c948RiM4Xc4s7jBqw84m8hSquk0ZPa2+C28Po8GMzeFxEPL4ED+RKXm9UIjg
cuFZRMyleXOGCiZVFscXhBrPTa7415Q7+9mfF4M93XUr1ep2z+SyI9cWE8+b0mLNvCGxvgm24UbZ
UPW3jXpB4V2AMZWotl72OS78Z86hd35jrMUeBJetrY88B6ysrMsan0roIzhzXVNgM2xJvZhBAQ33
b8/hQBIPIg/LDIHmusy3f0V6P5Tk+Bfx70CXD2PRqlw8EjmV0c5xdmqnbEBtOqTfiuP6BLnMiKP+
2ObiEtvTcKjvu0rcDwYAlpzD3xlHYbcLqfE9xecEsw7PeZEk4gnibqubIgc3KHfiVVW8JqjJnroj
aXCZxW7ZEG5wSFPZhL8YxvgICEHalPF7WAkF04cDbeMT0B790iYtd83uG489aKQDGjzpoHkNlhge
ucMbVOJOK4M4VgtCvaKdWsjl+6kGIX3WQXuYgCVKJRFhks9ArljQWjTpmlWm2Ei5jBdO9c+qR3Xy
DX9fveuy+2nG/g1LV7tPA9Gu1fy9HKGWZMZgK1Ms4KkhCUMsn3wZv8nFIRxtlEtNn9Hm5xAbf4jf
bq6lrdPCjNeblyPFL6S5KzKJpuMYRynnH71b3GzGb+KA4CTWvfXYeCwvfsvpqXW/0dDmqAueIeGD
2hGzRl/B4mS/16r72t9wGAtsTASHu8Scxoy+SLuh2tT0JZRNPFdViPRvQAaCfUIgv1QimJOR01so
mWQzxmTK+rS5UqVw9fGmMFz/QuLWvI4TmGrhVYGB6s7L0wqNksW4CAyEMP+cNGQmDYLREidZJGNr
J4o0RNkr8iYNLrPZJm1IM5KFatnqWHOQoUWv+RCyeYRkDhokOnNLSNO3GLbXsG7OI6L7c8nSz7Js
N+bDEJkIZPlBGhMgHFVGdcRrbPPa0scg/ZUe5qWM0MOYiNTxGqKQeRKwjGz1H62XRGpAxjLRBc9A
JJbK+9FcmbHn8BhfAhg0Erp62SvB0b2v94r3cy5eZUOdNDzfY4MUcL7zhQ9LVWRIz7mt2Gfr6beJ
DOdLR615i7eBoIWH2ZhjR5eMMgLONj2fi87Taj82yEGWvNMWWR0oC357ZLwhD13y9ViIZGe0avJq
he0oYV4gEolUwajNVQeR7Q5PZT6I3rmUXznbQs4stiH4+2a0YW9dqtKM47yIORpZ9KbphISSyHPJ
iPcmsxRsAnPVKNCyEfHbFQRNRWfk2Wb7Bt9/L2hBjjv/EhAkTgoBQhzVO+UIN8cbwIGzfwsHZELf
d6Poc6AfwHhvYC7h4C8IATRy7HtL1BE7SoHO8ZgG3n7AzjnbojWh0UkYrjnxkawyngDDgoyiBOE9
B7A5NzjXsbVVRvDBWA03jB2TZ3rO3M9zdQTAgxThDw0XGEFwul1IFGyXA2+r3zy00jjCCToMmx0g
8m3RW32DTqf9E4D6lYMSwT+ND/xpfjkyVJ/GVKeKNf1BEdEVFfuXJHbmVrI9YIyw8sV950zug+Yu
OQeshnat/ksLSeRkGLFWlunD/Rhd9oA18PsrPBzig5HR+GGE4Ifu/goKiLs/AEd8ZHgMJPqqaMQi
0DVoEimFh7A/K0lv/mgxW9Yhr2wd1iuV1zAhXs945pdwGGwBBfe9tHdA1+3ISS8b5bVbu2VYcTPs
616Jtn8M+JS937MqvhwJE0o1WMZeCj2Qc64xcX2DVvBfvMv6GQtjPRaSFcuwUDLGKBOz1qbKAKaf
KhKHg71yoPTLvSUPSjyhpVlI2UzsMsHEOCfrnjPFjE15N8w0jza25Ht8xiyFy/OyNrfrM06mcUxp
Ju3ro3CYcfLM690AwFSLCkzf8LGipAM7NGfnP4J2022sbZ64KqyymXLpRkMug7p+EH5E2t/6HgO6
Am0wP+A75WZ8IWeuQfEnz/kRgPsc0IakCbcmezjzkpjT7H49RzWkH0fuc0PHIKIZAivRTW/oGg25
F9f8kbEevxJyGVAj0V5jC+Z4y755Z/C67sggE+si1MAcz22iOqrPAWbz9Uebr9VLejsVrni0ZmoR
rPhnTzAglyRlw3Fppj0+YiAtcBY2fhkUrMmxwpMNIvhT5q/pmarc4aLvAtJAH3BI4hfKAcfLGyHJ
J1T9YUiEggMu+k/z8nKIuky4kHzFOdx0LOTCHOYRy/v93ZaXh/XsAoVSzL9IQ5HIaJOse7KV9qec
Iwh175vXSa/5iCwommrJi22yyqaWd5h5FTt2D3/SDy9lzqdkDuid2Lol8mx+s0aa0zUEEUEwpqWP
1zltmHhMnpNcwUlJaOEZtSn8DGfb/uwzTXizQ3I+t5Mxv+AtY/2CNwj1R/ACOp02A10gkd+JHlWb
QW1cCU7rkbb9dFa3OZL/GatiDNL7IuGI8voomsqT+dqefw4pnekoS0wXsHx+mwwmX5WOeqpDd9Uk
+uk0xRQzHVsg4Sn5NJJnptRMXYhV3aVBiCirxY56pDXAjvG4T33bXUWXKfVtpk6qtU607oewG2Yw
JMj58UKMineeMKLTPHWjZ3MSVE6EDZOPV/O59NuUQo7h0XpLk6NoiqHSysBDQ5AYQqz3rP6PpDNb
UlXptvATGWGP3mYDCAIigsiNoYXY971Pv79c+/xxaq+mlqWQZM455mhEBIwsj97FtgNsQTHXcc6G
sRTk2U6WZVmbxW43jDM6FSS/iJ3yDEyJ9J/a0G8XFPmJKXrLucTAUfRP8Jx5H31xRp6LUYoiPrlQ
OXVw1hhtVmX5mZWlS8oFbvQRbwwnTcqwA4KnIGetAwSy1zMMirs6u8NpZ0TG0C+C/IDPD6540q8O
TsVOG2OOh8CRnjM/irwlfIUn5T2hLrPdcruEJSVBe/dCYTCf0BvBnUxOEv5NVkefxs/5is5a4c1o
eE3BUyqjL3X3pCIBB/VHJajiqHTjBIDPUzH3mPcBKGBoGjzzPXmjkkJ4JCEbV5fBS+XBN/bzD3UX
7bfhPOUsry1+PnY02CSTKELNVtOw2f3tTmZ51wm61ZdpKd698olBBQo2DBz7osB9sZ51EASXl0GA
mC5jZiN3d9diXAzx5HAjG6le09sTwlAwYE6Z7Zddj+luH950UoNOjgEjmUKsAAgHXrH8DWiF1GAN
r24yCYKcGnaeth06TEwV6ZrNRwNo3Wb+3fMNNUTv2EF/qs3k4gq/uvV8IRrEmXZ7dYwx5S6mriVp
fhudIQkjCJFXOBX8K3nG7/AegYve/d/ZnmNVA1OJQVBfMbODl9TTdEgMkq7T7rjfHWLF2N1EP0vz
Vz/QNqzcsJh62p25e/VbkIZ4mD9bxPFW2dzJmIsO3XT8j3fcwIgaSjKaw3A3H2MtGeweUa/pbnbh
GfwYF9uPQ5RTi6vmP+mbuo/R5jm7MEasQ+G+H2v2CbBu+/eDwX0I2izjFvTvEmPJxosYmhuMm9YA
76EOPPX07r4P+RaEv36pyUNr2uih86196EnBJu/LNzDewUC6pmmSxx5DLKSD+71kiWE6YhqtCmDs
JHEmgkSFzTLGWeq3U8Rl+z4DsvgiY4abmEs5va9qMkDMiKu5H6AnPv466DMgKJgxKnLV6odbWtT3
Iw6YycMCqeIG/YzvE84c9M371Y2GB2OM2k2ej4vvNvxhw39Neupy0Z85hPij81x7tdBi7oYZ3q3j
MAcfTAZkBcA5WMeAsaBF8BC+RMbdCbSE6q7HfbliIJf8xGCr29CpaelBZs7uZPJbMmcCiYbk7WyS
rR733hO+Ndp6r44zmQy6fKaXHm/F+OOfgy46UXxQsGdpyAayA4b1qEEu8A7k8Th+WOLm4nK2sZlA
YZ896mEgTzTB7WVPcA1Cisa/FYMBjdlRDljQjTYGdmfZutK/xq25xBBw1EOkQATbVQ5O2KJZ9NF1
/GUVMzQcK/pACfrfB3TwAPxAHL1B1+U97XihH0ofhippi4yMt4uDyWCA89ZqY68mH3+8+tBiDwYD
bHf1/uM92yOCY16Yq9o7jLY4CzBLTD/jXtlBjUHFauk6md3s+wf/CB0fV+sOmVizNo5bpBOLB4NS
RWTDhKAFfA/CARJCq43QrAg4m8oYMpax2SXQAYK97+M2ZAeY4zJ2LurSviTs2kHQ+qJNe2dz76OK
4K5zv5syo0bDKcBsVW7sDWROVPxG5H7Rc4qWamF535QMuRl879UWI5a5apHywxpq3Jz5E4/uQ/QT
uM+c5QQMLebCn9OfmFj+VjSWlHFg9CjtdpygjCfV1bBYJXdzjWKsjYoeERgSR7z3mDrCDOI/q+Nq
y7pZjTdYX8j3HNn8eGWx6cjV+81XahbUWLvo447HH84S2dwJVtsxOMvHibv9g5xGfszb0ozgxXTY
FVPBH99OYoKqg9dfr3gpo+gar3rDMd80Ha/ag9FgsLMnKAvHzdGYD1CbDrDLXu4hFY3hGH/fYtXl
7EQ3OurzR7zAVk8MEDnhv4PVZelM2CjEgKGlPE1XsOAGzvi64ztf09ND8BNe4q+jncG44YrB6nBW
EJfleG+enh+Gy1zRdQyEyTv8LNsd9TT6d4wGmdCmlI8rEu3Q2kc8E4tmSuZ9z8gPP0Zkuz+6V2zC
5k57bX9Xjbn6nQdoz9BjIlzEnI33zAHurMXgYOO3w/PHx0MV+EkeV/ezVYeW+hB+Rm2s9v6k5fb9
4vSSywfhrhQjKRduywBuUzbB6dZsYIzwOYTOv39lmleLHrfBtqZRlYqDcX99WurFsARxHnNphzPF
ys8I3k5MZdAyd8lSnzNnux9Vpyk2gIOkh/BMR9wbjHga7n7jgvMPjeXdhFX3Q0rbUhHnnbGw3PvL
azG5BmzQXGszALSXb0i7nFg7NebRX43rg2mbeOkE9oMl/uqjNjXsqlf2NfuCWWU25uHvdNzXo5Mv
Rk97SBhRzfOwQxVfzN+OwpUpsSTskNwIl+t1UBN82N3l3MPsUkxI5aGRmutpW/Ulr78aPepy1Ak7
JhHef790j+ytOVKdGpPKDc5/+CNgaqktahIEAPJekBuMeotP817A1OJYbtkFRouz5b2HlfryNmuh
kyPqj6HkXUUfPts3mHDnU/OIEEUxVxvFDjqI8EburW36juSkGpOomRUd/EVFzUAAVgTnui77fwXI
zugCrUUfyuKo7QE25hpV097sXzh8y8E+5SHgkZGPo3B4y+yTU6Y3eNDfRRR9MzpZxFrccosb9pJb
tyZ6qwjVz7BYfxQUoZLyrRF8lPWXM8+Rjbzesekn++I2Wa4tAMa3w62FxqIgOUR7bwxky8PJB6np
I+vyx827ReY+0xlUdEKU6eKb8bM64J5+H+GtYWfgMn9Yq/60gYbohQKz5e4gzx3UK8Ivfws/RJyO
9gUzWFxZS7ZG6j2Ib/L9Ub3qnll/vxxlPay1T8Ecijg90crfumDsjEvdcmIekPFc8dyyRpqYrnJq
YiIlIj7Y/qTpOhh0HFT+sYsgqs3Fcsmqxpd1o19HFMj1Kj8NKde4BhhVrjoC8iN9CdPlzAKq5Rqy
fFp4opyct4tjuE07sQ8DDF19amrKuzxD5e7GF+UHwT2M9kSy0COojJo7OJQ952P6UmHIj3e/hOnA
YRGa8WPGqNaNf0mM8yyDL2rWErZ6WQEgbtWb7Hes9aHnYmj3w6JR8i+rA4XWoyZobOoOd+yXG0Vo
wA1oA/E+fLggR6+N1dXb5rahLxdby7BIHje4/6eXvyGIre8frJA0lr5+RvRQ+gYVJ+do7OkN5Ef1
XSLK7IbvOAu2475YGsjwygXAeWee4RJ6lpg6DuwIOGZuqfci2vd9FE3w+Id5A0NfkoOZ5xoaL4db
z5K8VTdmEPsFKaFBQ/D5ECVCM34FucsBL0O9Ocd5eG86MerV5U1W1qhCyXwVSfVdnqT3KhIZGwav
YM7d9U1jtFZlT89NwweWvEowstC0octyjtkARxEiWuTMZl/Az+cg3Z0m+gc9PJh1T9eXcE2wmDQB
WW8/3ggeRndxCcNPIF3Xb/5EXG0TAGTw8hKUGsY3odLTOD6soAQ5nrfAdxqX65nst4W1VwDXDvcJ
o4J1UnEjEcwQV77CUETEb5o0aWo8nKVwvSwrzOMSmE1uNZd+s8jKt5CECyS3IIGrTXpHQ8axy2zt
FlduEvNZ38J3ZahfetpLZrU49Dz3Pa3qrutWYIMVlBkvNTSEjUgP7oIJh7P76YvwPFDCxFTTfGcS
ipbDP4aBg/rnO0AiAny3cxL340g3Jl6mdOViPboIXRcyQbjH6x7tdS5dcx24AFe6sSA5JhUq4bHr
Eu1Mjhls48vegcIo6Ic9L2xuRbiWEpFn3CUEFrEjn/gteC3MlSpumZsBNMXlWlVNNFed/hhr7qRe
Z7nzbY1RjEx3euL5oP0omQQxLDdahr+NQIcQx3TC8TzEAZsmOLZGGI69/w2ocOyA6kVGJZfiHXmf
hUe4IQZauB6h5z1f3CdeMCIMPahMJtEQyBLQteRBS77C9Y474fFBzCOY0FaIVxxurmXtguaX+ZKE
N+b1RDi9aQ1BbIbHEWJIWm3pSRkOh9NWPNV1eyYTVtmq8m5SSn3E4+yFK1LHmT7zVqFJeCItB7lO
Iz3abXZFkf7uYuFVOJRc0VJeVBK3LzrZqoTrN7ssQk9y4Z8sCfrcdC29U+ihSk5oNHYeWAWSOS8U
w9Hot1wLpzskgRCiCjfhzp/3hP5rhA6nI3G4r1CGJzF8VDBx+1jNXAcL0pbcZAOGxodtitkr+xI0
9KNvQNc7m0diCsGrZj/tKcAqujztJVXm0wgBOBC8ynq9eIsFlK4w7bFhNEUavrJUIhGuTar0+Jcy
FToYbONBEKCaPzTTH80t3BHu83CSEMP33t9JhM/JYtZtyVldYeXGncCzTCQuN2M/CsPX+BYuiDSu
5tr1of37c1hfXEz2NtE7yCFaCr3weGc8xXG8xZTCUD9pbSEQ+FUJbbEEM+EDenrxAas5Dln+swVq
FNJPDjH2OPCqg4MIoRa8pMZh5SlnM3Kh2Q3iah6iBR/FcGx8ECFYFT0Ur5DNiPZay+QckTK1uIxD
rvCsF3XF52azfWNVHnpX20PODQcVPKmoaA5IQATvgbq//dlvCAzNeWAig8LFQ3oH9p4+t/jgmNzo
lHrQvshHwLzYw8VL9UdwTMoYEG+KcU/Lhxu0MZJYeHfe/a5O49ntKg9QxAkiM9sXBgmLtA5p7sH2
wvZ3w+vqoWfrkSYetJHuxOLE95jdgsvyinc86QzaXilmRVCu7aM9J8VI9zvKWsujAhnbYEyqz9Hx
JKBC0OHK7V+bMd0G91lGM2v7+gxB3pCn6m8N8z/WZsFu4VdPl6E/VqzG/wNEyiL7s6qe7MY+XB7W
3EaE3YcO30gR3gjediLtTj2pwbE9RKt8np/GEQoZKP22Az7zZOKwrcCGBl9+KjYH3gEuhM8Q8isd
ELih122KcPHkl9chgwBzMxgbfeSs/2UGvgs1d8atCJwKF9vRbBdusRaKG5Jr5jCi57sth8J7E/CX
l3DRFDfPgH8w7t7wIU6yJIIaBpjkZGT1sJFBX3oL9wH1U2L4trWTg9HHbk2I5BdfsjbXSLBX1sAE
CMNBYFMxHHwbjIArcVtVVB5vGAgVRx+NPQWWaqxdt2TQhByamTexIk9dxlzcCvo3P9pgCeclSMzT
voPzdd7SHHzQEiNWZn+nCcp5TiuMksyORs4yP2ZfI0ZqOtegDv/Kiy+BMeunIKdxF7u1UfVc8r1x
vcNTxxaNciTm8Be3tGKCqR5tVVoNEA1E46ncq1/gbbSboLCpcAP4d5pzJibcIHceliUMsNzPnzrP
gPRIBk3MyUDuCjAINY45/LCNsoy3G+at6eeFPxcsQhTojQafp3cBcXq6bQsZIm58eEzADj1Cc9/L
F1DjMe/A4ru9GFNgIZwABE2rt8sZNSeGmo3VgC3Xntju7O7Lxhf9WB//ekOc0nsnNz7fnL7s0g+1
3Mf37/we3PfZ7lv2jsvxH2nsxNHJLhGVfe9ilIELzoJflyTCY7JAeSu2lKfk7UEOJuD9Oph16GSI
D2gKdmpUvxVqJIyPk0PqJhJ3jydVGqSJJxYfLJxXvKFeWCeb2MSUlcbTqgNdtubG95fNTecFyCsk
igaE/8aXI/NufHh3I1Aks86PF2wcuWTYhrMoeHwqJPMUOfxJE3jExcMWdhJiTw7w/vDWkR2TyOq3
m66qAKWStR2/6HvcMlPoMrogB3fyLGH1GASyjzr4yRYeEmO77WjU8HAPSREER1KL/Wj20kPQ7H1f
jIZ39WJyZDbIvbGBWTf5zfND7t0ZP7L7Bv8W3cYCrUaALsoTvtC/ffVFX7nADnYx2nIoDlzJgwxh
v/Srt58kyP74kKYKxI7OPBv4ZiSuhwCTGLfjn3fEgx5z3lqshzxro5Hz5UwPnPnkJVa/0Bl+JID7
LjxO5mLxGlMEaSkXs4sYOofqrpyeODfFcDia2ze3FUzZLIlDeFwl3/DOEYgQVfEIAe07DjESFPEc
jJyOdbsPC2zgWZ7HkWQ2Ok5fr6X5Rk6GsG53n5KUXlrrfMYuISUkRNdNpR4+c/YeqgQuoSSljXjj
BJK7oEdmI5EPZ2+za1SkznxG2asB9O7vIWuWxmV4Yw3It06zEkKgCUmEHMFZKJP2kk/lhjMuefPA
j4BjYHa2htenVBnMPtUtY7sbDFs3MbtSXoRp6gIHmT7p9/cFQQeaN+I5dW16AENPkb+BVwGAuzt3
3QPf958Ska1B+/2s8a9ONRQWeJ5MsD5k3ec+f2Ug+SxgeMVdgSKIpuNCylp2nLZmPokkmcptcBTa
9wFDhSDAgexkXqJ64dfG2BmfsXNGayU+vCV83qKcDhO2ObD8GyxJ8AqwkZDSaK7BRZLekXEROAhf
dglFgOtCE1EwxnF9aiFzuItaw2djSAjp/GNrLLCcC8PvVpgyohHQH3CndiJs310uCQVfGsrzYDhs
OcOn6oOXix1UOkIssHU8/7UVQ7+zGnWHTG42lBa7KwfKRzoO8M8IA4Gr2g4teZ+N2tFBDDfhTBKP
Y5qy2IU6WkIYpLht96hbtswnWMNfbt5Fes8Iu4pV0uDYJH2KuoY5TUp9Jpz6SAxhyn+VHgFk9ICW
OnrUcbri7z1bD4a37DC+4eiZpOHwnvOAtWCgQgnkwUhfMdUjtySigtk78CDjf9XPlxnubgV6TWlC
n8L+BwWLtFiswmdGuQzLlcfMdJQVLALBY1yVgPNPkb24ZUCAVxnZAX/gUfTBBdpjeYSPDRa2G9mi
C1OMJPM7SO53p6Ee2T+xxFYpYhzVUeCJ1VsS/S4A1TOIPFjQ4i8bBQWzI6pbr7Pi3cRUI6662Yp+
uWUHG2zn6OD8AjMuZWAHVhp3VmK2XbDUmEgBVwQ9h4b8rvknWLZ2dBHU+f+eoxh+la2B35M1H2ys
uvEKtQgYw0SkBFHfjqKzA8QRZF+wXokDb36jE8VKVuY9M5PEiAswB5r40Yva+sxIc8/mhpyOXh+H
sCavhObRYGKMoWg0kj0ONgStjhmQ+dmWD3kZfuwOKREtXAnX7rI1jCbM5JeAceyrotiOETxk5nOZ
6ZPfUT4WG5X8pInJYH1POyrjyQPDZUDCKql5r75jceUOQ/+XZJsdHjPEXGBDS3bP8Y7GxMw6GyzR
42DjZHfv8rfHjK7YumhsgW1P3JBDMvk0sE87SxuWbpdXX1aMM6sKLQVlOTedTpmq7xR7jZOCMsWp
saRYVji/4gYkH2NOMNYyW3RH8SxuZPbCXQgrZNTp8gxnjfEdic2C5VQeqUNo0Klbe6B/giJjzWCI
URDV6qB6rKqYnj9n6s/IELxh8PmjKvB92l4Wb7i4GSvTtMeMc23TWLZ/PEaUotPDV0z1KQwfNEbh
bTGTphY/FDRU/VVK2ZWokrGbDaeYjQAS0uTqbEVk2bZiJkhrYirPJgy6FMGP2RgS3iFvpB2UWALE
fpbnLdgOTrCETi2AZsx2BqcQ76M8q9mZeUYqbPLZO/bKPICNled1fpKOkpogazWd1mL/R3cCQenD
BqKxApYUP3EJHmNweNh1PETQq20AJ4Zx0d4vDiOAeNt4Cqogy+Lk5DWCxHus3Pi6pKc+09RSG3qN
1KO+CLWjHYTso9HdZtOf/9UpPdpDxBwyOaXVPzSDa1bGrTKmU3blTUg9bU6mDuDAzDRctFzSkI4v
9KCeMDZQ/3pCRtFrxfWxuE1sChhfsQPzhVHsWrgZA1s/WLb1I4oCP6bo7Ch6/ZI5G9a2e0v4OUxI
tkkzFH6wBnA4QiEVxm4oh1B5SPye0pMJfVc4ZoUPmQJmcHZaMt1TPAKPUDFTIXst1hht/H0uafaV
P18x1sfWKz4v4wqjEpx+ezmEqJsIh9PRUNPw9riRGBSwc4GalOUvYc5LLelScPz9JHvxha4Bozkt
WCW4gNG1yPA+nKXEK/w/fwOQQQTFNp1gUSPPzDCAQ3ZChw1v6IzYgUEOx3qouS8yqSqiqGTJCcch
ypl51pkbgwqYq+HC6Q8sUUTRpOGy7qIA5poppAq7YfuBj28BvMGMTu7rQGbk1MyDYmlHRCMRyNPU
drNisMeY28+socnhdD0QACjUtUFcGlqWQAIOnnkP2UHMXN4IzIEKp5RKS+9lahWLkwUzL8AUtYHL
1B/1B//G6oxdQVRcF9SjpVkK2CHkU/p2jysJFANIwi5wkAyY8AXtyN6Pja3JSW0GjuzXRuBocWaz
l7sK7KKJpbo44wktQi6na/ZtU9o3USpC/mDaVLOcQ494yvuJ3yCcwhErNqN3ft5tLNniKsNZKA0C
V8fpSdZdb50np4/wzkrPmn/0ewbo4C5w4Ipa6ujZRzdkeMUmQMzSOkeF669hFqLLkrFb0bh6V3x7
vrbmSJwOTws9+3nDGycAc1P9tqeU5uHi5YRawGa+q674V7D2rvxqut1oykB3tOqPP2I+JMrQx0io
UbR5PobTnmDiPTuP2vbuKNCg4ZBNYY6FP1+Gb2UAFBAwSo+bXMD4akHeINcKeRUFesR+nr7uAuQt
2cXyIcNZOx9yFyRtW1N44XXC6FNOQY5OQtPyGxQE+HCxMCQQtFmCTu6+5GlqQcHY/ex+3pQQCTB/
CB9sT6QGcN3NycTxdHmJ4iw4HRkdFTmSn8woNTP35iRs4RTRJWhi6dYG1AAaeI7jy1RyUBMeTZgG
R45Rc0YWd2ZHnH9Fg10JLsAiyCn6CJcGUuP0ze+LpvnWz7CHoY0doHUt0JvXJRkGA0t0TXEJ32AS
fOfhW38fw4cJtTxN+hyY6P84/XYjwmfXBvnuJw9Fj+fgVjF0eTgr7ysU0hg//6epJZHRP1ITOv7d
N+fhNssx250Rm4P1xzPIOur6xRzw3CbLetD+KqvsPAf3VtTEqWkWP/2SoMLfuFMzwDhaJ4qbA3xZ
POtM2X5b9e4SbE2WJMTgpG7Ofy4oAXsNBpmoc4slRYbJfMCidTwfMTSeMzkeX3GIXAu6TaAO3WCy
DKyO6HBN5yMma1LdsFhdI9rXR4YYZkbKdPYZFscQcejeUDueHKohV5waQp3H1p2KoEmV0BeB/1BZ
nWyVopVsKPg5YlFomk2GaYJxaDgwpNsaBRaDM72obxRJ0RSMD7ICxKybvOTLw+TymFvYKd9zsJIG
GyZoa2cxhwLUVLPzUbLGTAlcEBXdZpZI/K7LngGxmHR70MkgZoPDI4O5OOpIKoIYGgK0b1CWlIYD
JLI6gArRA+MadR/QE+rwOVgAkc0g7i/SNmRN3MDs64BHte9wYl1+ImxJBNN73kA4szK2nHsHsLVr
n18Y/YJC37zGhxbIAJcFvTsQJiUDlSGlBlcBCj2FJ9tR1it8NB/9uw6wBfTh/SUU2QZapp/SiLgM
hukdxIDZ7YBT0sH7BzFtVzmUzKE+Ks+AEXFMqwAtmaOuZMWxGiiw4nQB/dw8mB8nNemJdIFNGDWC
gIisLYzhk7GNQxWX9jNWz7/dCSY4OKwpVZo/+8Ud6fL84ok23A4AfElCm45GtGQ0hKCmI++dkNsO
/oxNs3kFr087zAm+C4d0axDuI9BGPd6/xdQKuvRrw4as4zoyoeGGRNLhsHtGKfT+s2B37KTp4qU/
J0fXX2KBgS3vETB5yjELxLjh/Gq/pId55VcQ6sgV4ubGGQagAUMYymZTSrfE/9hxQiSG57JBUwCR
K6UC0t9EgW1Lbq48po8BpQpxDahyqIzPAhoBL3TWxsePU+XkJNs8rVXpxk+Bc6FVfP/ti9Puk0zQ
p7pls1Z1+7F9I6p2qTu9jMyO2Ff5xpDtiPvL8/wKJsQBn24vYlFvyrABJBsCY5rZwiatKszJMYhB
cnU6ay924/UUi53uOObVHqod/3/I+Fdwj3noXoLE9NXholWFC/prcH8QRYNIuS1K0uSVJi5jMmDj
t8+1OSrdVIRGJqjmjT1+8sHbqz5sCvMO2sSkJvhmiQWoPscMduoQNWVjlaaPukae8JNp+yTSxAjQ
Dfhn9EwxZDlzXCMcH9B3WCJADC5wlIMad1yW/ptBIObMNK2nP7TezCtA2pLDCjC4fdX0gu859ZVU
GdaeGUMe1jeIfX8jZ+fJIjXALb1NxtGcZDwGwgUgfZLy+69k3kbVKwBKnRoEN939RMrDWmdWdFSQ
8HQSs21mnMocJ5Oirgku75hIcribsgAJhRtSp7sATl0zNOteDedcNQ2/kGxk4KPyzoZkguFuw4JG
6DWk5tN5cBiaFovwqxd909anYRoTXUTYXPJ0OktaLrY3yoigIMk3+qYRPu4ZTHXHNmyPyV3adtEj
eFrsW17vMiKa8TKLzjE92mtQzB2yRvH3vNufO0mG501+3TJB76OsfC4/rMbrCSYMqs8Bei9zodsx
V5yOzWyq86op4c72HD9HjWrjNcMYd17kCu5fHJOWFCNz+3er7vDzKNgA1vQdBADlQ4cRuAvzN+i8
HFgRMO1kC6ty+N40BxGTe7Z8Ot3lq2xnZAOK60/3qgKp3Ybv6DMA5jTGRxlvVvOuoL4aMRdpJBi7
qsf5qhotrAG3zhursddsg1/DpU6/2Ew6zQRwEKEIWhWrJRhzEXOXm9Hf/DiwIGKHzaab3V2GTAwh
8cV0FiZYeGdmgqReuEx+rk/Msg5sA1/10ccjT2VdNYcLr2tk8qx0xXiT1Y4wnzHMNqnAIPaCGuxB
fDO1lJmpuaAVZnoNsYhB+S1hzIswf0RbPKRkjShvKTKof4EuT6wX6J7DWDGQTD3vNLa8hXUgrMu9
XtWCyAQgOJrFUcjPBzW9Eaxh8Ljq5JTl18lyng9KF3O3+M9ny0bzzWpQX8TSVBY8Sjw7hMRy7qqy
hQmrOARmcLAJeOLeProi76c9IHWDqyXY0KX3SAJullASGaqacWHFHht/Uve0wm4CxBMI/ca7NqTb
BKCIA0R3HEajsA6ZUC6A8rwmvwhvXsLWWXboR2iQeH5OTkxmNDS9f03/BgzFMRtO0na9MzHefMh5
HrY+7DprudiWc95T6ho0CDc/AS+az3LIM6RcMY2AZybDv4LdZAssI+sv53YYGHiwkdJrkBjIO43h
cflYFImzC/TlMpT7igWHVlNwArJbpWmj0gZUvI9IdWwSIBtwOvMTseigVYcNDeIbwwpg0rS1q33E
ff+EC+/9Ikt3X6Y3ykE2RNMXaWeKBF/TGMxCMG5mQpT4X/trf/RmPGtRkkLJ5+aJbclxD1WZisCJ
4w73hsB6hJXXt9pmlGrQCcGJyufU9Eacdl6jzVJVW0C5c8JrnMbvMpxTunBGeaBftREs5rUZ0zHv
qNBfm7YzdntulysKfgpWAZjPJs4Kf/P+EzZQ9r+ueXjhMbNWK5okjgonBjT9d7a/MWwmJoLGxwxo
+Nn8M1r/mCkYtxk+KoleaDEZ6oII/IMK0xtBkfI6H9S2ctHmCFCt7Dibz4UhEhs8TSVXfoXDBcpH
6BCaqmcuJL9PeQiZbR4wCODRks0Nc9v1jDlacnMuLD6aK/esPD2c1lLcvbIhw0SgRzZos833S+I5
3PSONnHLrT8yeWX2smcoRLXi0yweoSSzNwZbFxj6jbkYDjABQmBOcf54V15FD1Z/cRoVj/Iu2C9N
EU8xu74toeYusrhtifncx2oF4mlN3SjiWHUB9crCWvGsg1V8QDLYH34/M4PlDDtJJrVZM3zMdrKn
oUxrD+DFGL33bEaCMbxrngK37GpUdOZ6Q1FcG849uCy+j0Zoh4rP9Owek1+P4o5T7enj2sLxGyQ3
Vo7BuxlCxXBzDzKujehI3FAzfJ9+buLPVDMUiRzf9C4XR7JBCQ1BgdZ9LuBz8STjpULJeIRqT4YI
2HpDMgVnfcCc6OByztFt5gffpYvR479V2HT52elrnDDZprqkc8xu9jd+qF5gAV/QvtJaEc53NBzs
nkeHku/OwrfYjoLiNpp7hiPX7pkrjdqsqkvOTwSgg38MTobsZKwOisAIGTr4KB1F1oLZRrSzA8o+
jJCFiOvFnszVBC6lHYDttQPscMsOi98H9PdbETud9VdgVCeXuzw6nxTpuV15G2H4/7CDO7EjPtoY
op8QFBgws/i3LhAjmoK2J7dm5khhE9LpwzSZbViC3YvL0GhvKlZqvA+YA9TPblZcF3wkYC50fjQp
8zd2718KD70ZAYFdkWlcHrqoL9oyYOjBCYlpaE9ntAKWalkaXAYlsuapY42CGYyg2tyZJCJUh3Fu
Ft+TR8nQ9RGd8sYu8MGVuVO9iN3VUDCSyvUftgqQD7Lng5KGMKCQLfDDPipomoWNmgX8k/aUF+Vq
3myXJ8Jg5/snTwnzbtxh6LE5E/DXgH50EUhzJFvE7kO9C9mPj2zGYdimKhfja3o/4NWGQDJWm1Us
dGaxiWVm0Ed7rx6xpB6MUeE+PRrdHktD1qku76ao6LuvWWmUJ6bMCYqeZ8oe8Fuy2YNs39Bn0Ig9
I8rD2gX53Am6F2pH6AB8nZohlsU4tsnJQ4bbmPMCWGDuLxZg/ktTgAIMzCn5mwxvQjYK/AHMfdw5
5cGhIZJa33NnBpwFKnobv4cACR4CB6NEUDl+bhzDlAnYeONKmisobTYMM+o3MottuP4w6IqCup4V
ZwYzV58TzMcNg9/W5RW+B9ULASk7vgTobrhpKIqJC+A8dqjiluQ+FYbeNjnZ/9iZneFyNyMEQ9Sv
AtsGFo62aKHFsqknLX8JobNGbsKZJWoWkj6OPzjd4uJ0wg+JbwPrDGt8LdA2UxXR0hVR5ySWj0HE
aA2QixINdv8a+TZxZMPNHK0oWqo264Ln82spIlLOJRFwZD2LN2GPRrpAsBxOXcNLzcbN2/FLi7pi
N8wtHGEkf93jGXyYHNsZ9d2deRRataYpKr9ib/n4JR1rfGRqPfw+hXkzAfaR7bcK+ISAQvwfY+Ch
uKq/waDNFbF7/J0haBsvba6vKf/o6YH/CLWTBVS6wpgwGUNQg3A//29QeICsQYV/ESUFlC8/hz8H
P1HNsyVVqrHH3cCAVgF+nl+LZ44HCK3c/3jxlohv9eHyfOy8Rv3+eztUn7M4frsMDj6Cjv0g22SK
ejUAvQsKYDbHNx08zyvzZpB68qGQb5BqRAwNHgiRxe70roidwpEnWFr2t/gGEWnjB7eJuhTjKdoX
ooThPqKS/tCIPxTOE0ERNWEpGjDHlILXsf0bnkNq5juK31t/sJs9yAiEHMn/IBpDWOXHINg1T9GL
+tsD8/wZLqhZAl1LFZZpGf4NVEwFuO2x7Grdv++ehob4+A253G0DVHVM+aTrDPw+gO0sd3heKC1o
STKKTw8XLkEUE2YVH9xCMC0VlSlxedq/gn6JgoLx4dnNCV5GhVOYWv5fYYnyC1f/u7fHpga/LYAu
OuMaQx1swuCDPk0S85eLFEBnZFjBZsiJAIWelgE0DjngdQEiKzaS/R9KsXi4YxoDG441k6b5WkYF
rmp53okMv3MzRImmYupzRr0xhYtpPYIrnlHyuYBwS3KH5N6/MFPY9iYWulbDFcCQBiE8GVXHaQdl
AQAJmx70Bux9bRBdFwEixGPKxo2fSGUqcQZgpgGbezzQoBhEHvp4TOOjYChPPjOx5034OJj6NewS
4u4RtAUEFnzcBREwF7Vn0imXNEgxlcKjQ5GapmHYznHGEN1pAgMSmN00NQ/KdeIVPwei8Yypza/k
WDXoP/kTJcMeKgY8htgMPdyE6gLDprhk9eCPxCSMcPK+vDFqH+wbmOs9d+M1fM9ij3X71JrFc9ow
MKBpDLmo2mm8n72aRy1dgUTSkOpLn0KHkBPWBa54TYl0CyyAHGy1XWxB2hZF8Q4iZaNlznkwW/YP
etyCO4gdLWYpWR/APqNQKf1PpPL+H95dnDyoKOD92j/SaY/k75qaiw2GYXh+zMjExAcVXa99uAWw
c4ZzXndtuNDMjfbh58kbolGce9FpwFH+6nPtAS3r+HPQGNd74H00uT+92eAFWyBE+v3RGu4rbEFo
C4Hi0hAGG4GikuFN6Z/QJzmXtoZsTL8NQXEO64RgaMVCxISGZ7mRtESX2R46LVEao4HRTj4Qq10x
CD6jD+kIHg5mSOo/0s5kx3WtS86vUvjHJsxGbGS4PCA3O/W9lJoIqUwlO1GkqIYin97fvuWBCzBQ
AwMF/Kh7zsmUyN2sFREron3vlpUZLmF5CI5hJJCFU7rffnZYr1HSdHhFU9LRzVCl3zz4kE6OO66H
5DJTDXLb/7JeCMfZccoygSSfNNlTHUNwDZ3/8AAj8VgdJXpQphwtAxqp0zx/gifoxpIYzY3CBkjl
JuWGAfdh9+HF5FnMbrrHhtwZ3TWSMF8o4AQ8uOCJzhrk6XiszV0yRpL+fdbGjh4Y+6HqnqVm/APU
hiDHV2i5enIh6PJXc6zQ3ZJ9pnvUZalHn0oqc4DaHUmy6xxrj8Wza0c7x2PgS6fY+i3HDkhWOW6U
cFhOngpzQov7CWdym/N0igJJXuYoffdwpVT5DF5qO4rSht2iuoaF1ogQk0jncgqxS0fPUQmAIlpR
3IwpP3W0yPL6F79qKCSOpmXiPJ3CH6F5bvdLIgsFK2lKShfnBEWOtpDrpXLPD9dUPJP4HYTTNQB6
z6V1Gh1pjpOVTaX0FB1RMxRaPcezxEO5CCh9Gu95D2jnWjrcR4QS/cADp957q0G/6XoXm1xuwQ1n
PrWVhs8iTt/jtgZBX+hTxZyUufc2XOxKuYAaAVaSh3QP6AOWeD4w67shCsiT6wRWTpVL0Cmjcpx/
YM3oc2z3b41+s54qRKhb4bPAIbl5CcTY6DFs+jO0YCudlgKdE0oB2EMVlW1WieEGWYF3Wt1rwcQq
TQSKO+nyh1mVJnHg55dqzygsHytojx0biyaMXcec1WjH751BfmKzQlYK2PUG7As6mejnIRfDjvFE
JbDNyQ3/a9vjd7HbLjUPjeHNJsCweMM5LJMJgb0sX+X5YN0teO2MixN18l5qX6cBEAeB5UOmugT/
P58pv2iycDSe8yEf1IgNc4FSc8kwn9xBaDWJl5/XMCOoL1EdY6igePjGyE4MUUh6kWfkMFJtqXAp
ztrXL1TEtFxDgkRYUQzEqUJmj5otREeIPcs/6j7MXm9vv9OklO8Pfz8Oa3peY4CSPfr75RPX+AQX
vBpc+iSVW9akkT/xVpLzBGijAVqyGQcfs6sMddGs3gYiMlnfyxqCir6Js74AJeTGNHmoHu/3TiuO
qHuYRA1GkdvOfVreiSEDwqC4OFbUsy7ukM75nz+450R1ApHegzuiKtXvVPGguxz6t8pb/zNFTeNs
eqQJbOlMCjjQAP6WwXXvJksWj3WTUsISmml51XpdMyL/oJJRQS9DK5p9dsikvFFzyUR/Wf9qXwIN
//oP7GH8+weUEvDIqOepDvhQewsl5HgohUJWT5cNxrABUNlaADLo0tkoU7kveYT2V0uvlBGwxFMq
1yMnGtlksumCyyb/iFmHRyJ0JImjXgmof1wz8v25+jOv/oiRzjDCaGY4HixIBylapr7mwOh9K381
gGyGmhK9UA5NODSB5wsqLuKe3Em2gTjQkYmZGEi/tdDo43RmooTKwFvS2V4Ffp3c8CgJki542ZE2
el/dr7bkRyNVgn0cihBysvcQOas4Qrj7HNT946HkpWk2doOAAXOzc4EWrz0qdX6nfvjSsKRxm90+
l/8L3/HTGu7CmIZw84ZXode7L5WlQ0w3wFdte+RLDMb/qD+Q2RW4yyHIYLkAoXP2+R4OS/O9T1AU
LToF+IUioTg8Q1iW3yUIAS8i+mW9EwpCFk+MLTwKRvdf//bf/9f//Pn8j+RS4VbYJdXt326vclFl
t+fj3/+lqf/6t/o//nP8++//skzLMDTNUC3bUJ2hPdAt/vzne5XdEvm3/1uXJq+rUZnals7gTTBQ
dGdIALkKGTMsotr7//x19n/+dWmqv9XTO1G3NfVjlbiPqQIoQiLEPl3+V79K/398NV23HEc1TFuz
Tfnn/9dXU4y6fn3uLxVbDcG1P1w7Q++GgxLVCZ6LO6xaptnAbblcTyIzhaIC/lHBdwNxR3ti+KTe
Zvftswk/7eJOpha9Emx7NclZQgPyTr2rhnW+d314b14SNJrU6zs/ySY5jboFf8tYOSgcq0Vvoywd
W5mf/+maKAnf2DTG0sEYo3c7DgKma7b3bqW8Yqx/a0ow230SCvUJCaF8JaC4BK6RrpbtP0j/CAJW
yEhk9ksUmOPA29YeQVsWPlVPvILqD0SjFtcNtlkGZS+WPQl3JXQWzR5VBwsX0Mi/TtEe/RcPXNeM
/+qRG//5kSdO2rStXunb7LbQuDxgA1ZljSPh8zfbPTCpec6MNXO0teN2s+anYXNvakLU0N0Mv1AA
ZwgkXn/lICjp/Aa+hZIQaneST60mLEACEDCG+KvCog1WKB0fQiOjmHiFgIcA+KLPDERUuK3EXJj9
5WZ79daqYkbFgE8mOuhuKQbfKUjPd74oxlb6VySesr/PKp+KLdcD7pg2KogbxaEGN2ZPk4VYOXN2
5r6iHeSuEDiieFdUi1iUZbLHu4rHj73SB3Jctx8/lkx0ZvqXhmv/FVVeKuipoOD55I+SGsFvbhgT
9t6Hv3UiOLDiNzOiLTNkn2gDm+iFyz2BUsOwP5jOd2ELp/N0nqNjjT9O+NjhcADHYuSldzNXyge9
LS5YUyx0ij/nJlTmxF5Msi0lpW8yi8MjDdIxmKDduO3migXGlu5W35uL5gHvzXi+d18WpmBevQXX
uv+ZT69DoslsbBUxkI9K1fAT6oZp4uDAdMfsgpGEnU6VFDsYcHl8kAeI7E/GAfZGsox8hRMOYMcC
dzPnjCL1B/493rqBIm8IJXqQeo0rGD20GWcOkEMbVkSq5iIZkVUqXeVRPfKusvHGBmLOJMxg4X+F
QK+ZdEPPBC1fYUlAdT7tsWckAhcrKGzGX6R6jMwnworqb+Bnx2FNlqCFDmtBQE2c4dl4px12ywEz
AiJf18xLWqGRBwwDd92oxSZMFQ1UvyOk8/8GEio3REJI/P6TTKxPfBtGNj4Cvf+Oi9Yvgc8Oz8H2
wbrANQEqyNTwbT0yBG5bU9UIqm5TOAut/80IBc+W6mmiXXECC5+ZsF/jvHXfPQUpMRcDz0zCN+5R
jIY8IT54xZ9n/Eif+KztBzjAk4U5fMRYeyFK75aDNFIvtcHouJ/+8rUrLVRxbjVGz4dovuxa6IOR
BkitbFvA/3T6SY/EmqYPgeZTM/2bs7pScBVCI+IXn4CVWgPMpoyRcTpUc+Ua5Mr2sewK37p8gB8k
Tvd8sSjGeKfzIxrOHYKZbyc3LSYPLbrhnJv5HVKWLihJRoDpyKSTBrBR+qvQ1xu80BflOJAIM/kB
PU5Pu9kAkaXEURC5EdIWsTrRBVHJAVN8pFjnSrMkuzbNjvrDQYlMbAFNCiwndCwh3TZuChAipyRB
lO4z4J8+c/9+Jn/kYi4eY4fow/DDWCxbGPtMULEpZg8BCqzlE/u3X+l+0gjoRByfSNxBySM5T6zD
043N6hXY7i5LkAGB1ayXfR/wB8CHIcFpgsFiIK3jYMTfW0+PrzDORqv3+NKMmRJ++Zc3GMZqg/HA
/wGuXPgUzC0lojBFNxp85J9fht9EKYhL4iBY8H5sL/SVsMa/G3stN+7JE9VBI3RPmit5q1W9v8Sb
c0CvfBg+EFS29K7wkKEkFhnYBTdJBbYHqnRsiOEVh+R7XGMEkoiQ8iJwdk+2OYNivX/+bACrr2Ll
Ion+yjZK6k3CS+LOAQ+rO9ykxNfjC5r+9hAuVgz7zklyhURuZ6BQCKQGOe4s2nxMm9xKRBmhJpPU
mG2322RFe3aU4cGM/KfCVeOf9yhk4n+zuYmMHlTfoVuiw5cuRry3qhVyDvQgBD9NMrtvqYKmp+Rk
5euhArzCbg9avl6cSjeARHEXtxNJpj7FybQvkXyd5liWxz0it8wjM6O44KgRM5XMCRNsNvk6FSrV
KioZDw04ZL1nzpjljwdJtOpy9w3CHV7YYcU2XBFDm2FPiFRkmSP63+Yic19TTAbs87sJKQk4jSAg
jobyzx+wGiR5nRC7CE6MTnZZjDbK2fpOvfuqWmFzZQVGANcN+07pCZ4xKENSzPAII013GFqkU1xH
oGGOeDEpPSANheuQ9IM377SdEZBH/viQAbN/xK4SA200GS38+stK8fABbU6wj6Vf3GanbSOKPubh
cQ+kj4h0jtdtzILLNwBsA+/6KxG2NxPM2CI8vM/vHKRG/nAnxDVUtqgbcpnFkdTm3J2/plAn/8CT
w4HHmZIZ03khB9nZ5vWGhQ+rg5hSglcIKHhRdiOURtxYPBkCf5TulEyEpjg8nXctjHPiY4N4+uK5
3zy8KwofeI+TFWKEcWZgCvYicJaLDu/4WkGoPOHWImBcaUdAs557LIrlY3sVGpPyoIqK/54oSEMG
GfDxUBdI4g7sBSg+rr6focxavbcYDS8ZyZWUm+kxNxn8Yl50uMkJC3NORP2MDvOPLij61WI5tP74
VkxfAQ55hbi3iFU2feZe2YJ6nIQbzCVPOEwg80/LY/72plcnKmf/iNxSL6n4ww9yWGZCpCiVzBVr
qwTXgRjMEmzGHYjEKlJ0xN+YJyADBydcGujdURfSJQJORpDR+PqPoNinfzuQjimT31Kg2o0ONPoH
OwPDcD5Ch2c4FjNa73b5j/J+CBguZ7+piHgdaOSK2QsRfor5MMcnNnhjDp5pbOKbkS2vATIR4FiJ
S0N9nUIAOEj2b5s5d2AIXIbgjE8+lCRgdcq579H/Qy9wkkuYuf0+dzPWp7sJzdJd9WC0EvpGs4wt
MEhWcDzP4/c5CAIysCXLc4THiFNmfcerRAY+Xy4qAlsv5JF+XQi9eQRqvHLiGOUupJ9EiEknZ86F
Q2aDD0i6jueb3hCETLkdLsB8aBDnVo2fPA3M3thHI7aC9DhrWMvcmA8XCYqjxi897IWCvzPrkee6
6PyOiqsM0JCXAfneKrcXdGX2jc726R141sf+LeMi7qThXKHpYCC6P35wAMIT/zJxjAuWHN0DQZz+
DcUOjfJrltWeiYsLNR8WAGhcpFrlSkIWld6IRGQJx6THJmyZeIY33MlzDSWY2Y2PMEbg2VJQb29s
QuVkwxGCFZz8ITTbjF7X9EiZrJDnwDID2MLYLMSSkZcE9SwHApPBd7Gl5P0PZJ6DGJDSf0iU39Yk
Yg2i6GpScGa7V11oAVUUrwmZORmB0e9jv2OJwRhMgqHj8vRPjseYBn8HmM9SIuZMv8xX8IzoPe5S
plkIk1ujpM4+6pBIOCFjKCal2gLXdBYC7O9hOpcGMSyuOa+cY3ur/MNK3FlevFubQQAc4RBscd3i
ymALMBlMBOzfmw1In4eo14EDQVGYxezg2BNhf0nDqha1YYc7XoAZBXfCsYwCThYicRoiIBPi2KZP
IU7f4wOszxO7MES3kA4MfIGeh0w0vMm4rFY0QkkE0rGnFtn2+Zjf7PhNLjhbjPgh1ZF4plnMvz6I
DULC7h0GrI21yrIfHpJo4G2KJacWWdTecWAGnJzMtWzPV3Fby+Aj6dERDyV7McC/K47ngeThLG10
MDiFP4KPuwFX3epgOy7GTV7xkaZNURmW3Nja+e4x20IiF3odiguIB9LRfvNwKUcmuOrlAA+yL1QK
uwzslsl4rKO4f7apcBTcpubTOzQzL2jEf1xuyuNZI4+Itw/9g6R5DhPOOeqWKDBxtXJPEEdstMLf
zMmOPKCmWWIWccd2CS3ZZ/LLHJjJZZ+CcVp/UzlYBqZ8hmEJ44TtX6MLoYLgnF5k3PQc8hE50QwM
ojK/FOxu6Bsj6j6I01DBD3g0pc+Pgiw6cGsIYa9RCoygrbcwO0EDdcQImgp5pB4lJn+UDwsrGOqO
86uIWwhLovpaRGDtXwscnuA4xErEV8JLvZO8Ajj2Do0SEKvW8KEtjk3p4TRvV9hqOW56KH0ccwRg
AzU9HQvW+5vVhbnJ7gCmE2NIhdMGmu8RtTQb+z2Zv9e4UV5w13lteah+e0WHp/u4zRwrXlB2E1Dl
aM2CeT6/BpvpUSoajmoWmcF9JUk5YFEdFlYKuY3Dkfd2bcP7iBaRByOO3KGki5ZLCld6TgRnjE8J
czzw85tnoCM0l7RObP8npU989+ZnnPa5qd+i/5EzT1JCobj84oTkO3IC83kMRC/pU4UzrRtZjJpw
HfLKcAji73zxWy0vmMrpP17qYkqFxyuh5YtjUA0WVOpRk09VNO9H+OkqjBcl3KOXbFeb4BPPWSLw
e+DkfBWq4Lg/YRem86FYwu2A6/4VDj4kH3SEY328ITJvge56TBdz+2KBuLbqboYnj3LqRZH6wf7s
+XTzYFhslEpky1RYFd8FBYXYnJIInyM4RBfR51QPn/AhstKVS4KM5cAg77lmkZ/nHEHjYE6VOfga
5NL16ulSq9oYZ0FtXfoHMLWHSdjHLacrPgSsRio2T4K+t28jsmANOeJgB9AuW34TVWDVG0v3wrdr
z1bOQn61wn9I8RzH5hWxJnsYMzMe3GoFBO7twXKJp7cmb/5DLq4BsU9y6045VZNv/KP9khmT83sc
dkp43UtzK1kGW1KJZ6wtYsgO080mdVxCmkGmvA++Ua37o+wAFvf9bLFiI6MY3HA2Y3UuHSZPW6jl
9fl8pOL6m06P+ELFFJxD210VPl/dxNuPohVrMGhWqSp8g1jLK4bCoMOyeMy6EJzRsVL+8zWoW9ms
J5ztPOtrtZL2YNmlpSR2zd6tm7Hcx9ynbiDP7m4kGRXuT4r2bbZVcEaF5UDUgb3l+TWH72bA4x6n
yFdpJl1wpu8KwaLhq5tt7iNdey41FHbAXTJkAulWKWzGhx05BaMfXrgDZ2WAOqOapCWjzrnltqLa
MI/520MtebNkuH0JTGkZaaQTDXQlSKr5YLAymqCMQYybekEGthnobBD+Op9m20AaEEcfPFB8JP34
W6oy0V3J6CozYZBOIG/C3sIc0TtQCyX+p5pdHS/T/4zOayl2W2GX42E3NT7+k+Xp1ebIeLgLR3P3
YL1FH2Rvr0f33P4y4q2L79wS79X2+755+9Y1QLAfN+72uRxaHiOz3iDAi0KFpaQAAkrCNoGf34ri
7fYjh7ryNg/zxyTBbYsmRd+Xyg9z97b/Qa7a4OQY2n6uutzJd2OPRV6ves/RS9s9AlZsM+5y8Y7M
Qdi8sKEDooxtb3gPGm5NtBm+4mFUqCXuT7dgSgZvcIkF+Xd2BXPd5e8MxHvSgZEHA2FRtgfK+o3c
Imj9l8KNy1GDuwKrMZ2v8A9LRYxCqz4cplMpxCKsscAgECR+hePksnURsEm7AZSlRL9D78W/jPBC
ft2iXImYQu5Wj5G+5FJEy8wWp1s8c6lcHnyk/s1ZMQiranK7xbU5vVfBSm5ExZi/zMWNhweyIRSS
wg5sbr5zdrmc3rjQcZ1uS9nENnKAlnt1zKXKX6FSjU94MdZEVCM+9LI2zoVhTv9pLKSx1oqeGQbN
k95WT6RnbB6O5HtY0S7pQU0vYw83NeNLW819HPH78lLAv2z8jumnT3/90zebf8pSGjhFSlfkRb1D
um4szAXRRCC18WOkRLQE3HgohShS76NzvSbMhVOKqDKvfS9rgiHhQgHNuKLzseIVU2zzgKT5BsfK
Q0AuPvdRWwhDp0STt1LCV+PIfO/p/C/vc1wwT1Nt03mxTOfGE1+1jXY2xrTh7uBbI7VMHn/9+YO+
AyuUc5NO7HNVLD6qSJRdxoC5aruO6pP86r/wHx4wj+i128drXqIYNSPnYC+z6W2uolbRCKejhML+
BK4swtZj1nC8kukwh1w1f3qpLU6woiiXpTMaftGznlzQpg+ef+2ssMSrWdwH2NyIO/YGpUjqxacR
CVdzAVQFfvudoEjb9tBelywl851AHPUa39BtdyFeiwkFwtKsI2mz5whY8Ecprl0AxKqqm7stiuve
RvXybUS2Gdp7fkNteOT1TnNwQjCldpdjQ4IP18pY9XZQXm7zwU57xOlv+53eGEPwrWSDeElnAbT+
QFkNSdJDkkJkGWMY61sTXU+0iMnydn4h3/1KCA5vgGqmQ4zMvmkyHtXFAQP7TjhDKIXIGKV0Xmld
xDmiuWk/e3NUW8RUJN+AYEDgSGqBc/xuCxBdKyJlFMYIhvDV/jt6boAL9Eu+/5w5ca/VCDWTdR/r
KciqDQCWS8SHaapvru78R09GA4r1sMbzYBC2eISLdvbGVe86/gBcXLQ3IDkvw7Uu3NrqFDnEFRPX
0JykqrhpHmWsQsF0w48CE757cumK8ePYW0hLotoQCnTeIybEPTmf6nGfm1TJFGJViHnuMBVDJ3p9
Mu9prz7NVHlhxtEsTZ68gyGN/37EFvF1j7jMMQg3JhVFnaF8H7vWCJL672HCuqpxdWOOS41PV+Qd
FRcxvIpa4SuiL+9DHkub+QnFQQqifLcPdrOUahViWVvjFJQD9BYWRyGyAeWz7v4Se/xmiWoZgJO+
eTQ/1dsRpiHXGamHk66I8pJu7U3WJv/kDmmYkoaTXkWKZ055+9PaVCgDbWbb51d3rIfzsp8DmD9U
7u+uj9+8gx6Yu+6CokSc1h0fqNlu+LZbLG31FNhdgeUJs3em36E3ruoAqL5NWi+/fSWvwi+QWhqn
kf1y0zsyuduv3RxUlCHaPc6pkDSw0XjAoZEHkObc5ASXYhq8tjmdxrDu1c1HM7ZF1TAYMa2HxpM/
OD9q7/FX6SHEC4wXrfGLgX9UUzM0MLi/0rFyp7OX8Nh/hU4esZz4pzWJNTKNXLzRLALtJ52vJAKR
YAMSLLrSrzUxxF5nOC5r6JgnfDrOiH7hrB04VWM9PEVvJUaGoLVL9R1YDyDjFfPbOZECWahmuGuK
+xcXX/5x1TzIDrgq3UHwSI3nqV9JaGr7VTaIYLAzQNybKDCyUUenn+bj58m+y+fF4V0sEAlUAbMY
XMUkRdQyNLiOKP2soDtjCoenX79+7E6vwPLvNAyoOoZ0B8y2Vyx+yOoAloLgthluhMr1yFm3bIJ2
XMLifLwryVUAAbyT6reik44eqiw9CwKVd6ZPn0qB8PsARoMDQBQB0kN6DvHY02tonRWG+au4c4Lm
E+oqwYH2D8LXiIHhtIkTMmtCY4Ulgr5Ufk5IJA/ddz9maSPPtjjWDHFdD1IvRwc1QECc/6QYyHjK
CjYPVVTAlaDxUrxUGREePhqoY3VtEgEGHxBhAThAmrh/kzQCdl8D+hLRx1VkKeRYKPzS5wEEhMPV
3DufmEMsb4iRTihB5imxkeuX5RK8iQyxZpl949b0W0VgXH0Az/AxBCkkgPwawhyU/AR9dmRa0QZ8
hIxQ0CFfKuYAEaRCLW6BWUrI1Vd0Pz6HgWGNrDZ8oIKLibUlwhFR9NPDfRJk7xYDU5R79OT4ZCCN
yHzznM+7C+FFcmY4DRDtXNEnfFl/L3j/wDx+yFFRpPyRiaVxB6yFPhYM8Cmui9fN50eCZT3+MsQ/
nNguuQFSipgzfNaIigipes3XgY06/RJE9n39MTSP0w7/Uo5QeEPckxFp4IfEZkq+VTI8Y2WtwJX+
GBPbiMwxASiigm6NeubWfu/TdiFb2wHtn5Rc4YtKr0hIowU2SvyHM5LqqbUzsY8moOYMCM7wzDQs
cWr6pT3qcSDm/wjloGsQRNTIH0YKxmjIYw+4Jx2siFg6jMbyWbpfFkB6D28wZ5T9fCaknsdq2tm+
NuaYHvhEl2E6j7IUhUr4QS4XK06UGUCgnRW8cYO1Fi8moSJ5qXJJWDsgfCMaGOuBFuR7DoUpNcFN
pBtJIXNio5Jz0y/7FPb2NBvFEiZ8CWZz7RxpbHwVVsMovhndZ/rQt2dlEapoqHblCh3rxzMLKH0P
TrRAK5ZD8n4NKWz4QjbvlcvpBhRcy4jFPqLh+ZAtU6x0G20fx8I7+jSe0rvOjbe64GCk/pzdNLff
Q7qXsLU+T2xYTKnF8ZVJWbcNtjGG88WXN/3XobpYS4PafkJk2GX4DIqLHg/mHQcNisL4xJ1++Cy1
kYl2txo/Qcp6tyE59/LK8LemsKd1SPAkU6e3ZCo/Bssq8ZWbGK4aK7QHWMbDXxl7+5iFlCXQk1fh
3NyP6vY5mNzHpu6kG2e056u/iuf+HnYz6+PprXjNkmOLvN52DeYVFtntmzIVDvRV+cRv+oPv4nhq
KeLvhwfH8BmsrQBW0lyIB+PkEnGbH9iAnDatS/z3gvk5O7A8LbJpy5DmeKDNOtWGLe5swMFEAYt8
oQx1NeV8Qhxo+AitzbtIaBNG+FMBH2wpo/uaYBNrZ2riPitoZiGYJ3wvS3RX74mgXeTz92eiQkrp
0XN/+rr+KatqiVHzlcGCJfi77inzzP+srsELcTigLB6/nz+WBGlQGfkHDWzWsgzVKb3UaWI7TClc
uzHRpzBtRICv6/FweprkQt/KUQyy1LE//sCkCkxlCbGY8y61XY3o2Ex8AHc4d+DB/Wdygih6kUkx
tidDxZUn0uCGwpk9U8cqr3FHncfW6nEKp2OyAWMJ9D3X1HnoA+ho9M53/AHYCjjYN13tqgpb03sw
J47VBCK25gIBjQeSucZ59Tnwyh0j7w63hHvD26KHmVEtD64F0paRmDZQVplHluUIuHRcHgFClJ8E
BgSdFoETZ4xZ1jXG3UJNI4IYL3TND/Ecv0iMEYOflgbCb/n4Mvlbi1hi1cX8eaBS33OK9Esn7qZD
3ueSRTG8+/f810K0uPgs1YUhiCcD7ZiV43LXIS9n4IMSsjkJdW3PhqxsXI04tYCYZ/kr6Mev8EXi
IwpXHdjYa/bvXrS8IkSGcphgo47wyi48GhF2OtsTHDudnmofbPQJMjxWao5wF0WMlgYW+tY4w0PK
b9BWjsDGsBZnWBIR/7LmOwDyOAErnAtRMaWatvPTgAa0IN7t9o9z/IJzoSCrGVjX/ukXqJmNAE7B
uQW0Lw424rjAk8+Y7w3Yd6YMBwKc7Pr06A7uy4F0Qx7gk4JKRvMfHfY8CuOVZ1biDCTufV/26dZg
nQ9FdX5xXgwuOiDV9GR6HwJH5ioo6ktohce6L0Zsn8esCrMpXoamz51QU03hw3iLb4g130TZ88T4
1liUoj7+jK4aSMGoeS4scGtBGhexSC1Lbo1gD41z7WmzYRkPVd8cTO/ha6YizN7dzo2MH3lStHOy
N3G/ejqBOvxThqKoPJ0s0h8dc7TeK5Yf0tHHiU+zZQ1GeebTz2SrZz9zmEL23od3TEYGXX705lr5
wUc6rKFaiGCNBk/vszfpJWdvCJ6QKwsahoWHu9SEzEL8jg5a5iOurn/bl7D3T0bV9UvVAXDSyyQD
nwbgXYnTQht3V7+mz5a0PSe5yYeqRMNv59esIfpff5SgV/SJTPg+J9drgBaZ52763PzjG6RWRAKu
x2E1HFF/mAN/gC780Hb+bePQefzVCoG8uuO9Sr/6rjXq0St9Dh+DKEF7b5qhQ3Hs0A6H8PG2bJOM
My9G/7Vn9bq8hjQmTr0C/Lw9wlsiajKsguRi8EjEM6YS6khhVCY5Bvc/qd/vrFX2CirCtSih+4EP
UNnSGbPu0Ut3f3eScvxsqq8fpnjfYuwfCFk2wwfToHpQfKJBG+E2T8F3J/8XXf0jsKNa1gARp025
ahBUpIKXwZfJOFoeBFlbq9fdf0kK6Wn6yCVM5kZxmKIeQ/2KbDAG5q/UOY70j2/ECLT5lGSK0N7h
AHyKroXW3gfgfo4UBkCQf7r9Y6Sm3tuJacdMcp/nn7Ptp7PTVx0Zx+HSYnDw7hVkxHIwZDE7q4xO
yKPqKdHH4IKN+97w5TvmRwBb6qiAGos6xdeCzx4v6Q9ZPK654lq1V482huvnZrJ/iQDKJx9w7skr
eiL5nfUaj+oWtFCMjlfBvXs6A0Uzav1rWPnXuIeXU2YUO2hBbiioyL5F9hOzlO8Xw3MWekA72td8
gJJFHVrkSOD+2Mpetv5979O/vvvJdRqmyEmjVPnSVsmyu1BlPedcxLqJehQGrcGonN0VURZUoTHl
H78mPxxdRfik4EIg5hXeWQudRb8Cq7MglCYN2erlIdGwxeZfWBOdcO12V3ZhReZuOz2R2gsxgyna
J9AmxhgtlMnG5ERFl0Nv3Ry47l+9Tx1JqEOxrccGRQtEiO6/1/3khvnW43s4f5Hkps3JuZ5nY1IG
6jH78ImOjCyHR6h/G4eeCn1CJApHDkhYrhNOTZAgHvg9dj9RMW7WRhXBrlSnKKvm/fLFoIEPltqv
yOJwlOgORXLf8jgdbDnRTm/1bTWV+23Phu4pUBuh8y5I+Q5RdNWF9zpS8VG5R8qMOI3C2GfESuz1
anI9yce1zjfPdvx4TvSS6BcPwADAR0Mph/fisnqMrTD9ysnz8fuSWE4c0KjXk+izf6euganmDaRP
OPQAm1bzmpaU2gIlEsTeqrhwC5CHg5PxfU6yJsNCJxC5DeEdgAiy7D8RB/wQ6vRBoNThRJWt74qL
kUfvhi+gIoNcvR4+k9QVgwvld6VEVhLx9suPX8FT33wqI1qPW0RzQyXvxKfIwASfyf6Fanin6IVI
cl3l/g29B9V92K9auJUrQ4AVemP2q59382caYFjKD24humnIFMYtJWHUC33ZoCKmyoRZmF5tLq5i
ZUa3yPk5AZATgh1/QMQMfXtrwmZu9Rt7GNcDD7Ui24UC6BY3P6SCcslsnNBYnLZv0YbNGbeLuPrm
rwB0viCHAPmYG45o9ykhxG1uTKCW1N61us2pjST6CPHuEX7RLeiMEBej2arJVfI+xMXjfLFJGYl9
zIzV42hkopqSqpD3NN77Z87sg+0V6Czv3peljLJHZNwumRNayarBdQ/jiOEfVGX3nqbCdAJDPZfq
AYnFcClZKnmxegpeDRU4HEwXIEsIMyMTMGyEBBfeRG1Pa1phuvqfioqPACV7DLZSoVFgCszxOYup
2mTkOBg5Z2USpF+vD4aXSMSyVkiod83kCEXzinhMsn1mDY3JoSvDFpR12paEEhQrlanMoSjnTJNx
JvlZxBZ8TYfBSYQ4D/sLLqkIcDNSziS3M/JJQ7tMGckgfuOKopPXGiNBZNskATAuZ8fvNb6Pi290
l0sd/xCuUnwVs7+CGcsRKFnpE8ZXCWS1Ehy8y6Tg5w8aNCjgYgRLQ3cJ0YN6fCDImPCYEQcqR1hc
T24iQVxkxfk+meZwJg+fUbsRdZGbTe4iPb/5nFdw9B5xONUk2VpFeDO21DqVjcCsmvDyaget61AM
218Nqxda2dVzDDOlje/4ezIW+8W//IzbL2WmciszaofA8QH5PFjb1GsAr2+YCZFZUe2sT1x0hyT3
De2bCkhhVxWjhiElw2sJnsTQocANWKa1owCk1YlSFY8Q38J26BFXG+T4/Y0nIU/n7DPubepX/4HR
O6jtBnz3kx0gTxT95qoMD7FAZgUarC1TJqh3kWPgSTXaNrsivpIKrwb17j45zS1d0GUQRGfgWoG6
ejMYXN5FVHyhT9bq0CDtJgKMa2FToPV6nIByffSpKV3QyUNFZ+73c9QQUe14ej97JaH1ChPaDH7G
4KdDaIsyFrjjf3N0Xr2NqlsY/kVIVAO3prrXsZPcoLiEYkzvv34/3tLR1mjmJHHgK2u9bfFTiKd7
m15vBztz/JFwKTDm5CtgRsTsCy9BI3mCyiCMjURaS/6Iy01QsqHVB7Wr/N1BtZEJiCJwnOsZHagX
BVexXDSmPSPU73sGZQ3WlGCvZas7OtrIC4xoGTCBa9lRHOLSityIddySJzETzjj2Z+F8hJ3ol1UM
cjrHyz1m/pgtIjQIkW8W6+ATqSgNfr2rULiQBfyrh1/huBo1GcBz3tHB/WTKovJDyX2TZ6Y68tfM
r5FyoddwW+7dcTU1rjLYKvNmjrNbWHnjAq13+wgHd1xPG4wtAevArTbBqlyYP/IafS+4H6JaUMd/
6NaJ0YGkl+2MITTcm7vygdlBkQ41EqHYroA4nqMfdtQ3GuIFw288FV2OG5XbVnPK0IuHE49r/B0g
edYtcaBUZgyT/0uZfXPXLyoxbW/7fZ5pjvSPaG3DErHcn/OFJnsdKO+pXEiX8GE+WYbEAU3SIkE1
/wkDzhddsG1TVlFDu6wvRGlNg95lS7VySsGlTa/ihSDQF5YNtwFdnuoEo5sh01hOnKY0Wf+wtjBi
vLaIvE3KhRjthNipk+Wsebbqgoc4beKv4VJyM1x6JN+e9s+crKYjhdtR/sYzczs+3qvNxE80TjTN
02OWfr0it/UzorpWxeA22q1h6jggHlWSuKxhJlkDhdfd45IB5H+gHmG2GuQnyX6fWpEIuuUoOiGJ
ot/xjMzBgVxkEDvd3AXScjYuAp3DYNc6L0fbyvRdZ5EC2uu5T0uySudgu5EfLmBshQuDoCjNGTFC
FoNxIGqHwxcAiARSePlobiBMRbhYbYyPEBLvKGD+dyOWsBAbAy/atu3AoBb80/tRp26eHPXfnFc+
efUi6/+BorKW2/EUnqeDuS0YLVCRsrdKlqlPJFn4HSKLZ+bHJeaHMBYXj4/hcz9zXbuCalfhwiiA
lJfJk7T05uUVsAq603ZueaPwjVANGnPmMtT6pypikar6MurBlOe97Lfo+g0ysV7y9xTZr9lXtAcR
mRb1v0lgaDAkkIbfvF0Ohh9pUHIvyvNxj2ZSCyhMlD+TAg5WxrS6t5u1H6m9FHoVZ7dq5bmnoRTB
Uo9jGl0g4ZKSqy8K0FfaD6g6+p+lDmF41nfmF1qgN9QKZ8O/QPjS9hjMRl9srAIG48QodwR44T/5
Tejz6X0FDM9aewQe5Bmc2zN88bRpJ1tjTC7xOFTifvpUKFMIM1OYq5yk+wapFtMOyh3+rXfuM36N
g53UPTYnEmbZU6FYZp9sLdNTfQ6TNjmpqcNsPtPnU6HPDqeF+lOugLql1ilFb+J8YD8MeAYg27+4
DEt9ZQLCkHM8bUnoSzviP+Zd69TdulKtql2K6jmLbyMrp7VFgIOvhM7/l4dpoq2P/FdhCQgRc+0c
ElV+gIPQMRBGaO6DM7MfIY6FJfe2Iq97Agz/Ctpravcp3NI4l9v3b5gsGi/m2R+DVf3eJMuBebgM
si5W0mDPEnfCpo1DxPim71qL329zzln66v+nRTnm0HEiVNyptVP8wrjX46mE6iNqNfP4Q7aF/hne
Ptx+sZGPvW6lNGftojgMPL/JT8RFz/vAdXPjOU9OLyxVoosE5q5VrinZamoHzwFM+Sl3FyZdRMYa
HSn9L2FE5kb6kzLc0k5x1DHGq5c0dGPGsYLuoFbhTcOH4shFik/cwm8HAn/NnrLhGon73gUBcw2W
3Dh6cBpYbaq8NhBBICCogfcYcIjf3MD9wmkSqXZ9+8xiKc+vs87QqoPsJrnT8l1hdd62mdrTCNQM
7UlEvsw+2aSMyLlmB+nSXHKmwAJ835CQtGuRkbERcIYTZQiX5kqGd2j9YdnBhSSKuBLZWem8ViC+
wHWzP1FagEAIvcSsTTuMDuqS2dP10vjpBSc1FiZUxaHc1mQqMH+PFjrx8uAZMREIAgydD1PLgViF
Y3pNYb+FdUh/YOxeXeZw7iyMmjSQeJ18fCrWWBzqfFcJxAW29zQ9CZOvodtieVCxuQFFCcbj2cpM
PQneCvIMQPpSj646477yldEJ7jBKPGSO526GN9FtfgvlLJc7w/B700tFgKXhCmIjl3ZVrQq2xV1l
6EcLHk65hFCm3xunkrmi3SrW/Kp3Xsq//NTQMzdzjcuYhlNw6sWo+Xlt143F69GTSzPMmcOTDQsd
/SrTbRgn8VsH7ox53Gt8AdlK+OH1Y8uU3W9+IT3h8LqrZ+YeZqUjSFC6NvCpmUGNMAYU8scWh0VI
MgDdFvLHwQJnTnZtf373i7RztciVZ+t28MpsDezUcKRAWcw8sJ5o19M6E14o3WRGQAfHoYfoutHp
g4q9uS9uieL0T6rufQQ2uwyMbUcJX7sxJcvzBQuiMpo9O+X9N9AGxTfDpmiTQtWWSz+t18EbmS6W
uWQh7gKWZy4s2H1vypfEomET5VUM0eFrAXTwRBnGSA/RkaKV8tlgF0YQQ/pn/UkxPIben+jxM5JF
sS5my4ACN+AqtVPgevikA8mbIWBcWrshERvrCePU2wF7j4X5uNdR3owAzsuaAUGg4aIDbj9oX8HM
77JVMVtNgTOktkxad2orIGyp6Kmog2iz61uFbg+c2Jx3OgDDSlA8qmtjOMWP98zRYdRAZMzNMELF
+iH6Afxk8Rrs7/W5sdDOOjX14oGKkPLrKu7Zd/LbUslgiRHvMLNu2L5aywg+RfW1JZsbWvUYK/OO
5sjqz+rXyJnCiqXMEfeMid9o5AzkjsQ9gYLqRi/VQKvWywoHr27L3PhQjqGDmbwseOVbEDbmeg0E
FMinEWeMcBhCG9cVsvFcWL1aLMOyo+MWeeaI94EH8GGEIMSWiO0QQUwyr0tHQZHXu3nlaO8l50h1
mYVe2BDaY0e1S8M8Scvpb/h9Uyf9vEzfuGrkVnXnN2I9zcLQNVJPJdvuO/5rBu9f81O9mGMuGXAE
hFBLSyo8abRqZT0BKDP2YPMGXji2ClKpFQsv5SZpwXLRKehY4cdFN20UUD5+S7KPeq/42MGX9Jgt
9ceb+Olxrr09Dmrq1khfzYDRNCep3RJgV7b1vwJqWL3E5F63t2a2anpbJFeNUEYK/M9ZyuEWtN5L
2LRM8I7sN3qBz6gf6cX84eINxpStMUyW+ryiYy7g+3zzgQj55Yrr9BcuZ7abmfNWsrPfbtNf2xM1
bk6VjBfLVdL526BToT1h3rpph5pr/Bn5B7cM1XP/p1AMwwhh7PrCJAWj8mS9V1eoNVSdGKWMxWvy
AwxpG9yP/KYWybRbnQqnIW6PukthYjsWEf4Af/DysKAz9lZDbsebzCwJhnpC3GX3fHbKxAG3mTPc
s884e+JVQgauGicb/1SorXT5IVDJs+zI5XnDdqAhd1XtEDUe73Q2s/WPxx5BOO5VDDmmPSHkvL35
xr1V/jUoJHoOTuwXNPV4Dy+wxg0ZCX4C3Aw0yjRBxsqPX1rnCDgeWR9HnhDrfvZa04aozIC12xPD
nmRkPfSi9xi+pHQk2eU0bQgXwMamP80/c7aCBW3X8exv7Oa9sm7NG0c6Re2Ix5V8mnhayK9TVxw6
2vls3aXHUluZ8Rr2q0HSsZOZSokpGyFecam+jNhnuSa6D3fDc0C0wH5QjF/S9MYDTyLQ6FMObKh8
tJoGHgStUWCcstDJP5MOd6n02VuCuZkF+3pCRhsUlxTWGz2IdhRRh+A+VKlSKYVSl/hclVcF96yO
HHjANM0S+s0ksA9bfOvxv5IqIbl2nDasBtJAcZqVCyygPOSZyDvPGwsgAxS4OHEi8FZQn79+lTts
tDjY+r1+c+liNrxrMdXYdIz+CdqVL0SjHTfzGny/t423M7EXSP5wP5ma2SptwJeMY7TqxE2EhpZq
paCbZC1xeD/oA5h6Q1gmeUjx77u3y3jx0TuqTkeDE3W7bPD7U5DvNIRr6P0AJIGG+IyC4nbiP3hT
CfHL5M6YRXNREU/WLCWfpA6lQANWxGhp5wAGcr7DBP3q2IpzRIXc35zcEekOb7+oXP3t8bqLX2Ui
Dy/d5ARL7MUZ80XVLxoP+ocsZmQ6QOPgwO7QtZPm+RyRlpB+Pbj1kiEJZXoIs83n+i+tbpwXF84W
YZMr6/oR75TvEtEjLRFb57e/4rybyB9kMCUR2g94SuRCDU3uD3oWPcQacK6+PpOh8yXngNQdAoUS
n9NpgXS7I3uHjBL1IU6L17iLmG5EllB3EKB9ngHilZ6ZBB5dxkC5QWaGgBjJCtpV9ewgq/GPgbtz
G+P9e3sYuEET80u0Zn0KuIY1xDDX958J/mWoXsNGJAwcDZ/ilwBv8UpR7OLO4o4iR2apzUC4iNmg
ezsbCIFOJQKTbKuTT2J8qYONTSvNADHm4m/8vg6vNUIkJCvjH3hYXWwzrEpHWFFwDtgjxOiZ1Ywn
tF+iC9oJP0Eiyuzw8brkIcLb9EmXOxN/J+LoYayxZ3AQKdQp0AzQFHcp3lbAR3+Dmy7UjiUyfzPx
SLS6lvnWAHRWwbX7GyPWBKZycC/3nIyUVJWvc8cyZp4sP9YFZ4lj/Cj3wljkGgpEbrZVvu6NhfzV
kJ5ND7IvhpBHh5EFC0syLiWM85VmN/13fXojyzkTTVW+diRf6wNbfvMuHbrLjnjP150Wvmw+/S6V
BQH2zWWQPe6P4AslErIy+qLBEjGb/1MB65R5FF4r+UsbNQvlUfloLvJuAo1q9+H32FrSwfSIVY73
2SdUjQBJ2tX57GR8xZiTrHjfiB6DsM/Jhe6Xxf4vvEr4dlqmmdSFYy6MfmtCXxo8+gF25w00klri
PmTcGLf0v3g9OOAk3Ou7NMPPYZM3wHyB3FKTz+DQ5UgD5Tfy5r1/7d93WnuV3dl8eAGO2UQ4ZerZ
0I4BkdOIajGjv4/6ByhGsj7ZFSA0cZJ09zZXmIavIPPLcU0IeTgjIsBCKJ03voprSbAzshG/I2AJ
CgTmKP4MTvobFOe8gplibempF3pSttR19yWfmCQ+pYd+OAQSmkL1V1H8+OeN7aywB0L7ynV6Ml+7
OAWVmofddyoeZv0p5SANtHsx7eR7llzlZpkcA9mmte0jR2yWL2NBEfcuNhBYU7UCoA1c1BsdOWnI
AQ8cVWlyrZkiRtUATntX1T1aqbTZN7kNG6uB8mPMMHlfXKkCWbzEtuWYrlbdpl5X20izpUeQHqYZ
VMB2vInd34yTXrTguHWyMMtl9Gxma1a57BvGXCDXne390pjzfuJjA8KBpOLg6ffBqf6OZstE9WpG
RcRuStpAapzTGWdeey6lj4RL7x7yQ6UwPEnyYWB2aHPrz5iRYm3DGRNDA197JM0YY1WX3YNimqgV
cZUetL2IWEZ0JuqE+JGFCy4LOVpz4knPGVcAV0dzaganeC/bRwo1SZHlxi75Zlnngx7wS8+yRTyD
f0nOnCWEEcWYZdKvYS9nq5ZACIRK1H7U+JwJ/cWYLdVubyDjSoJ1QcjCO9qGwNCJsoykXVVdxASo
OKWS9Jq3h6BAq1ZJctYULwcc4eiMLxD3pDZlz/Lmj8oiIRQAYZziS5h2+g3VS2g8ZXkft8u+WjCG
xwvvTJNjeJJwloTDhPFKPkAyvvxZ4ICbJcWPAGY8LHs4cn50f9GFP/V1Hmeblk9pGAcleeivh2wQ
oUVTJFV/RnKU9MYbx5Vs3orqIYg0vsJJNj2ZW8XpEABhpRvep4nIJ0Dit3oRCNrlNkOuT1/UeYx/
kmLkKsJS72nr8IyxjnRb19xEH5HWeHp66jjcMv3LnH4K+ngh+xvBBZX2OBtWMnhjkDArBVKVf+aZ
5+NJAr+YifvmU9dhgJkhSMWm3DixckkifAX4kvJvmb8Vgqs5LQYT328weQ1jFUIYAL28A2qms5Xa
gMcWh7fqmNnlXfmv+CdUrIG+Zvqnp06pfDQuxMFscBK9Dxw18AWW4Cwyd2DQTXRVcuZ3FBf1S/O6
5UgwuejW38OBFi/cgyH4FcJ9a9iX19lWYMIIOVXrdlk7FdQGxQkp9Z+ko78l1gEURiv0BuSIW4w3
/+Qtz+nV3MARFsiWmGOJhdoNXXiG+Zb8/mHFqO9vwFYHXg6Z4P61eVmk8NC+exXGkIQ/WvESEZb3
WoaOausH+Ss7GvGcuqLeT5vpAPGlZlaowqB/xEFQk4VDTOXLHjxtWe6Zm/ngEoPkhMpFtv4OvuhC
YdvVdDl9NffSnx7YDpc6YoU4dWIChi+auDVdDpcJ6/wEj+G81e2H+LxNM0fSPCnAW+BNsftJejnN
8IpgIqSghQdeTwslX7wKF6dW7dHZvw4z02Ie9FQso9LPj8av0TvIr8iVaMaLClOHPpBJoIiTss3Q
ucgI3kAFsTvcULMkTHkb1yMYDy5RfsNhDrNawhpikNl3u5ZD1zywcMqn/G+2rP9QC5yHU3iAEcz/
9SjG52hCEQLSK9agywYaL4KS5jDB8muFh6FSSet3g9Dl7yOw2NOnyoS51z54IYWjgAP0nKDWTx2Q
QPbfy4DP9TXW1h1ZHnrguHYRiSYaYRcrhIOmG//kkQ+B/O5so/flwcJHJsiOcgW/UFu7Sb8iRlw4
k4SmxElbN+YsYGBh6RnEwxKXzauDFrmUOLk129i/khVegvIHGx8qKVitUgUz3VD7oTvBxiU5jWjx
hgTNU4rFjHElM5aAG4FFLSW0XtTLkIpwQHXsw6zJb9RDwmVCA5p7JcJfCYtX4vYDaQO3cHAm06Ov
CStErQsIVPzs3SPoF9nJ7N0RkJIK7NBca8LfYc9SV3/5ReYRFj4RC+Hnws4w/5WTawBznjsKIkCe
PygO2BLqXRiiregTJZYcdHbHr0E4xkMufMBtYNiKjJpntRW5+9VLhZAXW8Tg1NM6WHExd+26/jif
Ym9aUUj/TTDD24rAAfyt/Xe6jAe3BPSnmkGkIL1s5AwU+PS7qXBVK59mODiJjxnUIjrvW01g+zKb
sG64dOXU/bH4+YquWUuXjoNhcsyLCULOrlyRu0Nfo7R2Uh3rfbynjv5IK5k0TZK2YWBqdMylxlHZ
fOKz4EQywK+V8rbpu6nzP+NQ7mHtAMPOMHKCgRj20Nv9XSLKYVWGzviN6VTe43CiXedJJttP64BO
ocWu2P/EhPLclZcPvMc0S1G9p3/iHeKNb92+fl6pK6DOYk88YvTFjUNYxTQtOBTr2jd5LeWezlP7
Q02CjQt3Y3gzoeWRFODOIXjg03h4oL31v+JJwjDqu2V1lIjV8OrJlaeT+V4SV26oO4mczKUu+GO+
VNGlYlebWfHduMvVIn5Q0gGqM/evMC/xCZyXF6brdiC4TQauYI+vf9NPhw4Taim0cGCJM28M3Jap
ppQ7xHr+glJWmiuIXgioc+/PxUGUnPj2gYixdNGBu3rmDOpqYPwbBjbWEo3QX03Q5G/LB/1SsCKT
zmvYlbzsYOd2ibaC5gImg7TrJl+c+XlPTUgyCsqrgGyIZA2Iyj/GhorseoEnTDrGXp2stGjXmKtK
WZi/YgUICUcMu1M7L9QFX9woY+hQcOfEeSiWjF8j/VFEPxSvOm+f9V6jzQbXcWaNpZCGeTSHXYNd
msKz3ud4qOcVpVG9ARJQqeXKLUY4cU9VTTk90j8tGyJ4a9c8vEb3W/fKtzuEh1RdqqRza5e8WEz1
b0z6XOow7gC5htAtEb51S0Xy1S1ncPEInuI2egKbtMjxf6qB1msBWBBtQfSSykrRAZUFEagjmDMg
o0N1m1HLUXpMNB2ZZ0h285MZ4LGrnH4+IsLQ4wVPvZMiCSbyhsy+lbgKOA9qpgh2QHOp213kGqzO
pYoL96ikXjg2AQr/GecX7iI8dnsEHN1FYoZEdox8RV5qB+knJiLsnhse+GICvs2i+Uc9UN7ZkyBW
Ey3co41X8RqocWbgcvpAnAKDR6H2xpPS2yHY6ny8Y5KAJ4GaVQAjcjv945uo92JkxNy8h8tiwsB0
KG7pSmUPsmfy3ZAyvNrJEPQQaj1ZmvJNBd0o3qfoeV3T4lECYDAV1LTVXXUsKQ2eU2IL+2yZlq5m
OtVRF32AGp5IeoBY7N7HQNnNCpKDyKp3ZNlpimM4817Upe1q5LVwB3Y3DJ/JRA9Jt6lYCSUk5A4n
sgsEqvxR+bP4i9Tn9Tb/xlvsAmSa5WKjYW4NQQWOyp6mL1T95CcI19nSEO0CyQcmyHbbve71rTdt
6YQPiBc/O057fYfANPCke1p9oRH1MctAsJFUSd1LoP4nSCO8KQj/i+XwpEVEkcccAkK+3icFRBco
Bv3+hkqjORCgkUQ+yV/Rv55wEHxd19cXJWFwY660ktgU4kyE5tO90ZTuso1IaAxa7HBb/DLCrLHK
myJ8JgCwn9KPsg2uldEDt2ZTs5Ns1BUROrDmKN/HR1pedR675HYJnUB4hCzJmAdBkMR7IQHumnu5
/hamb5ocMFKdaBAQSaTwAAlPKgulOqXZ4j14sXpNryYGF8WeOsSJKPSZwKvgOPshejDHeElC9j+I
QBSHOUBbSD7kfIJuII7uyW/KgZcHC6JCp82MK7lAvgD4MB84Qw1eetz6RnCWRi/DaCYAie8+8oHV
9Jugiyo1DEk2GA+vdN9j2cLo2sD9MYoChvKFaIEcUJQ+5/bjBrDx/L6IzTC3UnPsJzAiutFPBxs5
sCUQcarmqITHd3RAG9hklCd8lgLfjbhIBKeU15/VlKI4vUTTJiPiJtYZwjAQ6bmjx00BWT8ToTZ9
d+7eCzSBPIxX+ChK7/0v20kGBMTUXegUIoz2GkZKx+A1wcuh+CksZFaJscSmTtt7yZdULmAp7yMm
PwFc7JvQ/KPi02IofvTVk7T8oE4C8IM5m6B/Ilsu/vo/gRt2q1FaYIS7l9lJCYn+2ffkTXMpsPJI
oxmc1+S9Rxv2pGCY5PhVmDaieA6b0aNzRchd0P8hcf1GYyJB59OR0lkhyEXc9tShfNjcy+Eru8uZ
V+1FVDkzi69SHW6ofIWkTMOpE7hTYWNU1IhnuFKzhN28cXpECbobpMcwOyKZG0PMsu09xAV1UbTl
21jXaEJJ0Nznx2qHnks6Yl54th+21eKI0A7KEmpGNpf0GEgwK6wzKI8GzRvbndg7RXOFF4YzrH9r
BKgw9dJm+DIhAOfFvSU7j0uDppUz61jdI0rzLRFD6R4LUWPOmVStnMRx1wOOpX6HDetDiFvVTidj
1jEKnA4unjUu9OWLb+XAbXUkAOwgLV1GO9TPukfPnTanPloiGEb91SyK16INfs0NoAyAo9h6aDWp
0AQMzbiLIkugPLPpfQ2ryLkDPoby5nUSCcmqllhCK3D4GKBGsJLTJ7/vj/MdNd1EOVr4+sfGxwjg
z980OebwuSrtDYzFM68cHhGhkdIKLaSOoR1nNZblRcJVzjy3L9xrCslRoQ/0MjFRQUH/YBWEA0WL
0TzQ4bOhw4VqupyZVX5KxKUpUhATxCJ80pDrmLTechWG+6ZdB8ZNaY5aaXHrvBHw47n/F+A3WZHy
TfTnHPbgFX9rr22QmHY1HqppOXbb5ud9Z9Lq27zhv9P5CAAzNEDBJ0AYW+KLfIz1JIVWY6wzOnZc
cLX3qmhmeIXfr/caTU+4Umo48aVEe9tp2BkK1AAfv2S+a+F1H7NHhVn5hpEl2OCulMZFReKVshiS
M3DXorhQwsSxPatp9OcBCRCCY5UQzqBeMjeyb+BQDdxSvBqyTQazljKqfc1pAGGnCgig52JhGwT7
4BYtfO03nE605zxgGObrrLsGOz7+sEX0O/w1OmILP/rlgq71348kTxJt0zwglIX2wQWCN8yth0t3
MDNHo/TkFNS++87TSQlEPBr5E9JM+TP2BAlLeZN/CAuiNiN9sNrQJ2CaqxrHoL0tyflDslcwuNnS
4UX1NWBQtqllq+t25uQR5CG54kpg4KTEeBpf9I2jxNzOIvV60c1lDjc6CIsSk6IRTIdjGIYN1qcz
HZm79AwAJZATo1jqGXmZNNpEbyBR34p7OXHE/bDkvqeeRRVQbdt9gzzO6QaHAGWBTs8TyNawEZTg
8uxnO2Gwp+hQ7kww6/rUySgULHWTVP6snkO61Ibb9AejBesBqrhDXrwgSsdV8ci9tvNpRVWUjtKc
FhveF8Mi3WQ87gY332YEY641c57qfl7ceTBJxUmDH2f8l517xlS64aWKPQMV8gK8vZNWQUVqgIXO
E+5J4yT1BZLBnyZRBvjeONpWQsnS8z6TgBW3ZizKB5nNDBT43thcc/gFll17feeLj4Tog6eltSOs
ZK5cwMzn+xrQ1kK4Rz6loIgxJyu3A6cJgC6lkqBb4mmqtyFi6Jt0UEiqwVbSutktqU5YTlKoZenQ
Z+jGaHvYpERHnSgKaE7qGDfQj/nG1uwC74CtRvmepOERTR3sm/YFRDOqxxm54NWcVIjPzvGopzNk
r7pV34XNxBnzPfzkO4n7ikvsiaSyvoG4IH5YSqd2FZdLTk32p4iIRGRxWGkFtuzipVFYYzw8w01f
n1IMp71W/dOe1HroK3vF4SIeXTE8glUXv6/IK37Ga00MJnL1DY0pm4qwDewWjacRBcaASUTT2feL
QXRkJcvzd7qmTatNBIGVH4Q2SjvSWvrIzwjtIUV5WoBukKBFmOKFHVl/rnZMzXagE2+HQ/lV3k18
Ug7yIaS7PVnyFmVJ9hRZXjTHZkdK1Qakc9hjWyEhcTjGxikmpHrAAbZ+nUrNm8BX/kkP9Fgy3owj
51PBoRnR+qxZEiUeKCdvnb78bmqXxrP7iOlWz4JuOLcnc4W9kjzv1gPDnqzUp2XJbRmFJC09thoq
LjH4Jaa5FTZGZFvpL9UsXOW0Nz7mi3Ebj1vt/VBgQpB+6vEilOc6VobMngE/5/fQ/CvRYJJp+iIU
KDslEm0r6alziDrQJeRUxV4fTz0Ju3SlCDHhdzsAAtkTUz+6J8MlokvO5uY2cKn8J+1tVbC2wK7d
hFeyoodnFNEM3C13Xz1fUZ21ac9wBDU6oL7RjjKQMi5UQwXpoIV+9s9iurzzq1ZfwXHyYs2x8Z1c
S+6p3cguPmnMkSfx4EIICIC1+FVxI/ObRvfgHHzHz86XuPQRR7MHcVfBPzslRO8CW2WOydWHIwyI
nIxcXXRI3wODQHQtWMqVumb8zZdclnxRzTFDEC++a/+tk2aDKtPFRiGSfsAZQKlvWhQfGNTe09LU
KXRCix/AbqzGtdRzMrhoaBVK46cROMwCPBSIXRgVjCCqn5v05CtyfXjEr58YV1bpoPEhj1e6ifTq
soNVEkkSmCBG6MTDI1c+051kE9CGprtHqRcCGngm3ijKHizqg0WVVOlzqhyTEQq6Q8oZHAL6snpT
HtEr4P5B99HsIhnwn5vR6rkS4QrYW0wIk5/EU2FFw5uLgQv8Nn9Ot/Iwo1yLPuFagWqjnwedM5x8
+Jjj1MFvMWTgEn9yeqbtQuQlJc/2nw46YxTr98BLpru3hIF83z0fGnNnnrAQcYXvamr5AoPPBxPL
uDWvRHv49OmjV/HmQBJmpDSiarYIsMQ9oj4Qz8g6WpAVmvK43/AxcIQo5AiAgRCET4D5js/aRkvC
KULG0qifX0a6RVRJH+ULP9wVnrr6pbP9qLfTNf+dKdZHX0b8H06eaCuLKzJoZGHRkHQ1i7c85KzZ
BkMxP7bSCn/NS+KpO5qMb2raI8SKkG7lTgIShryfbCkYjw1mw6FAP2LFmpOqZ3pcYVMD/2BGWY0w
uFs0kMlG/amMy0tdZLgwdhRbgAstvojRrR8Id1OkaGdiBxATVxyuzWI2XnEG58Fm2u5wmxAgwgrF
aIocIjqWcI/I5inzTLtrXTP2e5fDeIQiWahuvRsRtTYQz4+6tXrX9AQap2OwQx9kHlC0hMhQSLdn
OENmVYfgbuAQpqO8tXgvIYygCEmxyc/TV3+gCDBumscv/FI/8JgyWpkTfrwIVfyPA0fdVs9hU1zC
Nd6oI0y5sUJ9IrpvVzoNXE/fMxfJmW6TTq/6RrIs7qTAr8EjEFrkNjMhoGvmBcQpegfUPlbjdb8f
6TM5PvtBsz9YHiOMWZpribR/eUvGQHXXz/21PvE2uQAhSH1j0/8h+3FkiKgbxc49/R0Osx222UXw
L/8jq6dhngFjwQgyzG3h8H7QJ22aa0dY8jylZFDc4NiiDLi/jsNe+waCzyxtKe4Ysua+wG7Cs0z0
AlqnjbbvviG0ddKhpJmd6ahA5X2+LvfNT+iK2/Aoe6HJH4YvDH9ag3dCAML2UuZQghi2p/Y6c6O/
zml+KgTXfuu0x8RrqAQf9akynGgj/xRc/y4pDh5ypNQfPhe1Xfvw/ZEXoTkHkDPxlK+MgwD7SB6P
4Aa44Ba069GPsn+viM2I1uiPE18DC1pqF277Mzqhef491g76Twa4des3zKsVHpN1Y/sC0qIF8a5s
dWbCEtADSMYh4Ar3aENhq3/XS+lLJK60XmZfOTvcA4ftb+oxYwE7MgqNTb8ACc0unxofXQiWm8wt
NuJHCiF/vffqWvw/nCNbw1vlt9eDe6LxpuUgWukldZQEpKF3K1K4drx8hvOs6PkrIgj/6afX74fD
t8pttgaBeZYEsRxpyGDuyElZN98wf5QODqkCJicVgQhA5fO3YL2/KXDIgSZ/MLzE1wzF2MFYvXY5
UnfcMMjT0VvhZTwVLBKDywQR8Xpc5lfqi2JtHOEWy9WHWP3HaL0tRq1YZIYc1z8QKvvp/5cl+DoZ
rPix1sa1vYZ/kCv1v2wvdjby62jzMTPYJS5aYVHepsSLWdRwcubLfj9IT4dqtKCN0R2hdEp2iQ+a
RT+nXIoDT/iQDAfSMUFAhs0L7mfbnrTQRx8g9PNecrRz9ERmBH6lL9GP5N/4Q8oT7BcR2evaNxj7
AyDuBDtavnohn41b9eIc8NsFp2tOeIyTAWvVFjzKhWlpB+XC/zEjKdvh+xPnCuEh2pLdW/VkR4Tu
4Ypuf6qzzvDWS7n6j7Dz2lUca9PwrYzmHMk5nOKEjclpw4kFO9gE4xzg6udxH/yqqb/UpZFmWtNd
tdmA1/q+N4of6Mc4qr6VNWYzmeNwIS408FSKaanXIYr+J0YPGpA2xSFMOw/3FwHlIGFEk8dWu+od
DVuVxFBBxROYlOoj+1NeVlT6Ba/OqXe6B5OQr9Sb3TBMfBeGqx9LT0Rav1EO8pWBj4PsQm6S6EEc
vPfFF8aZrA5M78a93LmUGanLfkaCAjr/LZInQq3IRphjV9lWk2ICpfUMQdk0+tmAzTm7Eb4kd9tw
3h8FQm5P9YF9sFD4DW3J9R5YSLRbn0tX3HBq5VaDUBv8Brzt4dCgnvH88+vP+cuoFa5Y3LbZa41U
jGUitUXNrT2CaWcJJNSaXHbS9XhXn0fGxxAvMt8c1FWU04i9p988U2RRGQLsXz6tqxs1KHcUJ6As
HoaanB7Dfm4ueYGRk26QExF31k4qGOtxFwqH6FwPUnLwrBPvbM8R9vMq3Xe3UlSvPGU0dfIQaqg0
nKIO4q/7oKnKd3oMIAnAMQLzR/w7gbR2ezR0mOmXyH+IM81JrgH/hlUZpeNUvwgHRFzP67yY6sFb
WigLusmRdUMuB9ethkUH0FV4WbCx8aTgGFzmYOYB6kzymR11NfKgbEwPRDkPjki5VY/uoHkMFevk
5OSfOfkEXzliBXsUuPg8HmdMW5sXCt86RNzFlcTUMZHzZSnOuFFehc1/paLZ395g4CaPUBMJUcki
u1Im7SnLg0jBXY5VgmOG+67+EUKdifyHEwvcBSNeP0RGYHUt93CZXBYrbT4cghgl0c/yzHKPd9v6
1HbH+nswGX11n9ymg0SQRZ9CIMI7ATc29GOj06NAlFuGs/w9uct7jTgKhDhbXKTTcp30A5gKrFt/
P0n4MYa1kZ8hzgD9SIA69hexCoEpA20uzKPX+hXU17F6vC/6k9zb1Yf2kXHHG9DXJmfUp7B477mg
qLi3mm9WRc/cSxOeFkatl5PHNqvXIyhoYEv4uEAWF+UKOYTPL9tRTElRDN15NSjgjGpdapQXhbR8
jWZ1YQFw8rVgfRfiaUKFkNx4jy81nhMpgQ+75UycZ5cRBtvqHM1Ewm1y22QBogRgnMEV4NvXJ1eY
SnFCfrhGHxjSXnbA2HkL7v3AWYJlTgMrhzRe5OT5+Xzj8zPCZ1JvoLHm8eThU1y0iw5XCmK5oQte
BoDtY353+aoiVcSVBhi/jRO73D+/Hys2K2CfBKhtWvm1w06gfIqEL4avEalL1aXB61VPEAbmcC+U
FJmBOUOH/s1muSHpSx3Eq0yuTr8b+W1hP83hHp49z/VFzK0SEeS48185u2d61BE8/IAEE7thfOS4
liqLdMf8YO4yd2B28JvhH5JDJSwJWEr3kbl5I6Y+oahDl5cdFNrgSO7lkjrUuPQPoFAsiATYIoAZ
8sfFA+HliSV/8ZkZrPmB4jzpm4OjGFcsQigIx8+vHPEcz+yXoCwe2KWL4I0kKF0h8u8HirLZ4JDm
VoGMmhEiSZrzEhcqz+0ccXQS1g+XzAaaJbDtYkWxBg3H0FhAFGjFUeMp9CsQwd/1CFS8EscNUxwT
/bT9aE4EzpEgB08KpPWY8G9SgKqWkKVl3nqkU3VQP3zoa/5rl/L0YeeRSHftQELB+/lejQ1xSlQK
AoIMsSO8frZo4+mdTlvE9yOSQyYyKnLt442zAA1+8eJpCg0k66mnQVhI+iZOvzG+VvIV5DJAZdYD
knoZSvrG7bTgPZDcKAa8QreJ0BgYMJhAAu5gsiPrOh8KFWEfV+mBbi6y/UAsfW4yWj9jG5yz9hgO
JYSaU3rVnfsBCSkQ5XmEYHfGPjpDJ4h+sUB1Um35PCTUnksCvMo5mj5Ayku6NC75t3yM8VGHQLTu
HWztUvHYnLo8YOQBmUNM302KDXkyeKfhgWdcRwdy4ubYJAykK5AWkEW4u4LX6X5mhH14iqfTgbCO
VjGXO7kUtmE45gKBKMZr6WmnKKN5xHl7ULQTtcCaRsNntRj5I9uAQekcHjZg02ZowSjnGVlYZmnf
doXbGhwSKGAmNNMUVu7v0QYxrOTBaHk9mJOK8zGk2uC7mKT77ILaqc2xjzoxd15NhNQG0I3j48rg
ereZ5WKLnmnu4UElezKPIgMWQoJkdTVcJmCSFQLuplHucvhWgfSJRc5mAJoCWgLx1McR8lpMT91l
FOoL2lAkB6ZJPPYbiXYa/2G6SSiDpRVOS/rSezEQYgcR9yKyQ0yXQC2L61n/kvoFVgCusHTx8IQg
5sjg7MEyyYkg+NDrt1kSvstJF2BX5+/rFy+mWwRAO3KqXg6yi3TGmwqTQf9eKTkVgj5yDVaiZEer
VnYeX8ouZ554ETNg4VX74EKUF3Uxq7kJ38S/eOnkuWFx2seJ32a+9K2TGEExjzGELJrt+DraKPeA
j0JeEIyBTSI/NV/cbDeuHmV2hYdi5dzBOlBDPc9PXFJg6ZmTAHztSAiJ9imc6etElA8rb7dLd2nA
09LsCD5cR36v4rF5YLUvubHdB4AyoCiKOU+oh7URyxupixOZkAP25SmXeo9yhDAHsKWjWpEfgUhO
XgB4DHDje1izb8gjRs389d1/YcKBLEKUq2FsYRmFkYKqeWMfCxD50iWg/mPP47+RmB1KUgqy0VKM
z7yzaeNGO8EjQokeF1Iwrj5Y0VU54QtgIOsE+A9MT8wq/CMwsOpjCiQRv2Vu5ykhiKaz0WADxPlF
atM7gRKGdLoFbOpQT3t1xf2LUnEzrH7elZtu+s+U+5j83zDeMPsLZ41Cb8LIpm9Egmhb55TxEOQA
Bn/CZAnCWhHhN2wJRLg1OHbHyp6MpGpWfpFWd2P025rJOtlG6FlI92rZxUnmRwBJ04llGn7y2D1q
/04wwhvCh4kEcRd4O1NNOzWJ5rmuaYBB3rToZRgdDwuG36a8mpKD3879HkQzdjrdliDY0ZdRm3Mc
TaQppAe8pjRlsxPWGrNVyJ1K5lSFsmivXlrfONGTyiyr6iHptYh1ZHTIOABnzzAu98TC1e9N9zrn
QHvwpoKM94nfkBHz7jyGOZgYztRH2JsRn/py41BYPiJbHE2TwVASXuUPKireuNIlTmCHQihiSx/0
CpkwQhWtGeIWJKxAX+Q9Nu/Sq2S3/wIIbkjtADslK+UdEGMh5oGGNKC4O91OqpCNBHrKZDRPy1AR
CX0dupwU3lc9P+b6uqs+CcYpklUmo/+FaxRoAOw87T5VCDuuN4TDK6JPwJBxnWXqMS7w/80IYEgj
iMwx8zrPdsSMrBJ593njyiynnIi9GLbslvVSv16YT1uaH6T2LCZcCvdJVwLA+CKJfhXKLHyI6ho0
JD7I6AAMS3uD59UcfTPhPSsJBkwnOFOxIEjySZSXHQHoRGHio4icLIVWEwJ+hOyPqGjGI6D59LPe
c5hAFLcZp02VH7B5XAkEFxHwetCi84pbpyWzuyZ4+Ypck42WYL4E0YJN4RlTY7UQDrAyEtqpsB7i
GUq3R70LvHEWUWBMYtRgos8ypxkuEyATCzcV6AHc8OjDeHotvy1VXAQdmfjeUmij/tC/XMTrQGAS
qg3MIcWEVYwuqifynyOhIINPG15mWd0mKULw0UwfFBLLYXruV9lCkCxF8ZqDwBZESnOrWggR0g17
2Ejw008RXqNdaodbF+YnYYviO0V9TCWsHDwGrkQ8x9uHMcRIYylGeQq2L/+g/VFHIRYvoZogubgV
G132xsjAo9HpPgrE0pV1+1l93qtZSjAZ0YNMwB3ha4QLMSCUDgY9/GySzHdvnmprRPc3gm6NS2/O
mwgRObLxFjtnX1up7jft9E3WpcaX2srFc95yQ3Ze251y0iNHleaP8KaA/6a3/Z1gnmQyqjbmBT78
Efn6cOjN0hP/gjiFRxcCE+rVWmnQ84P9s0MTlw//RGRH5KeRh+hK/WdnFVUEU54BPIfqsd2MJC+i
7llwEzA2TiKbrk2zmSHWpds0Skyry/avq1+ZKCuTnTkc18YDi4ht4AzJXshV+Ao6pUCpWWvf9L1Y
0q2G1OyO+yGuWlvLCPHBOd3K84THbzPoOxj6NL/ziTnr6GknQDS99IvJbYZJC8HH7Tv7getGEPCU
bPF2Hn0k+vrN8swLj23qhktyGSMiPqZx6Uy4LQzOJuB6r1821wXmFLhE7ICtVdLD2OKgRLDhKCcM
W/d6ntXL52eN8fATrOdJbVsElgeiARj1eKBGs4phTjteX2HdgScphxyYsKZGGf8WgJnGiAteqVyP
KaHSqv/AeGg+L73SWm+MnYIdgVbePxVuwdrNMHjSn9XbNRBAsa0ab9xjURotxAJL2gDdste+9WlZ
ucptBz+U1+uo+sDkHfNVgQdDKFbVNvD6gwRdjxxJo+OP87V2bveAzxtn6OO6VZ5h0850aVcSNHQw
gkfsvX1sFnK1ZuIREGNRfWkb8t68B2I2xx/++UTx6+IMIrloez+ObP0r3rTH0eINheY9vyTvpUz4
OBXRMtbSWpUG4Wu/5M1dNSFaikm0SOjZG3PP3V29G2PI+S5nLJhrrN2Qn3BjbDx3Vx4Bv7JQl3uS
JNBTjH60T8BLUily3Sq+uqkqbqppaaHHIneZlVxCWrACoq5gbKYNygpquQmcJGqEeuQ9+AO370fJ
UfLD0ULKg7yUWpumqPjcsbgD5TndT8fSDHUIowuqnV5kDFK4yqiFRLCCR5pZbMIeSVKHYhkrkcHx
iuDQ6i40ajO22ZJkV+rkevXa2WtC4S7JowHr1tvRDqiv0vAtz3Jxm8zTY/KYRlOCzqcJN1pl4Zk/
g0hAyuweHX03iMjQNsyQJrGQX95oKC1pki5BzdjpcIqzeaqzhzQZ7YjPFyYmfjJkpcIUFdP0Ns33
agdgjf5spp+guvoUf492t8CAcMNaoFC5BwDDMyofmQ24tO8BOtrhJfqoRiiphH62sWENgwtxK9B5
E7Sl6E4vzcI8KpMmVKjYHtYSUPUYdzxxVPznqeTpnw0eln/YX2xZA9F5QyohIMhnLLIjaYI9FhRr
Rh0w0k14ym0+i61ALd2UFCeCNcCTX7fJEG/jkocJb7DofLSLyEsiPvk73wg+Tv41RGq77zOPASO9
uvU3EhDAedVqCZLiZKXq0BdetjIUumMxxEGDMgOb4iArQXDgdFNprXNcaBTPd5/QFqn7oinJJ4D4
8j6KDuA/Ixl4IFptX+L7FYgzRtliAWBGGoEwBQZoAYW+SV3n/yXpCOhmVxYuqjOZWyruXTTZ29EG
QOkVcDZll+s5EywjED9H7sgWl4RTs8+eSIRfxP2QZoh5ZEWGLLeRTd4lNzyNj+rGDJXVnWy+++QF
40+mCl8nDHEftBR4EnmJEIcgDk+mNzIisOtxirB3AmQQHbZ4Qx2x52mBpMOmo9Hb1Ei6tuCfKAY+
VeJ5rfIj8fG0vgID6acYMCSx3sc/Mq1UDog6360huFVfFUxSZyCoJGDT8CXmZvRYnzyCYFp0Owbt
yFFCQCI0wILBFuYCaN1Nt0ditcTQoYLjICgFHwuyCV7KZ4ChEaEJCV3q8TWyMHk9HHF5Y4Ll3mcL
bCw0EFhzHjt8JD5KvNEKTU1Csar1Rj0LTzrVv1KdiQQkAQVi6jHkYPCj82Pfc+qi04XCsfmWdlii
B85uPKyPpBW5jx1CBZ6wakxgk7TgjAHQfoMsfSH5kd/UwGHGpIBy2s96p3C1ueQhu2DuLbBBrxlG
hjgAfPEfD+wf+y4gO+VeWYB8iPyLqZq7gJOwCjlJ4U9o2wC/e4yo65vzY1hQ60l/QjA87/Cz1fvY
RaT0da+I115lm0wlVIlmNZ8IEcpL7Wra82Q9w8fHU58Mqebz+7TXvPxLWJnmd9t56aGbotF9te71
NmhLShov+FWeK+61mgCS4BXZ+nc35JZUkY1nF1COzWnO6sxRmaJQ80Tyxe5gvqwdDOrwC934hubZ
05Mze5ELrMSnRrJizJzB6blTPOCgOLLZfxOeRfm7nkVr7WUjpEi8c3ky1ikeTsSni+I2EX3+7sxu
yWd09SUexMY8NDgJCK5KaX5DDPk+syTBpGVE+aMzOmXNBLjz6SEtxWMejdnss1VyBPim+RK+2JUY
4qMhtwnUv5nw0eqinUkBDwzLBGIevko5RoQQqaQOVtx9VCH1YcBVd2APBJyuSeqFzaRBMMt1DuCT
OOkxY7IcVpEpdjHM2msBgdaiIxVoJ4++B2GrwzVYniDReBUzxkQkReni2dqiozApUEjKd+OJvXHa
TMFFGCB6aSja6GQGfav94KwZbWuslhkmg/ob5c+WSPBqLQXKmoweDgi2n+uQiTcUlZhb1gJoFZXD
BwDbeRnYKghGdXISAQEKeXFkvQfmy9cRSliYH4eKoxvY9FqR0S55/U8+7wHUBpbWIM6C9EK7IZcr
GReQcH9tslb/93/+q8la+qXuWeHff57/02R9F9sob9IYpg+RIa20JPsqy5qAeSbDCo8wDgHtAn7U
k10y/d9/bdHWh17j31u0JVmQxaFOWxCF32qtI2UU6/XLeO+Q2bpdML3Npnuw3DHBcXJ4oRREX+4N
TyJTtR3HY3tvWJOZex3qVdyP1wyNzcSkVagnujKf6nM/nIMp3cZ4nZrb2Atrh8Jz2aodnDlWeOSN
BD370eZU1N2o6O7+UuRs/rHF+Zffxvj/7+TrZahpO7p1u+lMsVzYTYtKs3q59f16Qq4mxV4328cH
6X3Dx+DT4QNe8KQLYx+fpvUZjgYDJiHPY8+nzKnebN+TbYyCGDpe8b3wvszHQesFRPqeugk1FcB4
2Kq5e0qXQFnAly1hrSDqE6u05iMvGMTcdlaPv6bCKglXMUnQf/mV1eHL8d8foKyrfIqKoejDl+vX
L4+QJMpN4VcGuH2E13tQ2x8ysJ2NSmQAO3vbvU4v2Wp7s9frx4X7tHE++6E6KAsPYhAeDwxU/mNv
LMJMtsLMd2pvM0HZOf7aID14jr++qqD5y6sWzb+86t/K28uyypI051WX9kdxnsmhP67HXufCby4Z
Ijexa//lmy6Kf/yRumgYkm5ohjK8pF/eqFatijKrczLcJFK6KTOQHCS0+T5iK9omjhn++5Ml/vGp
lv/z89Shv/6Xn/fQjFy7sqTsrpSdsiVZVDcgYz0Tgr4UKNlEkkNGFrpjeJzqb+/vHx8ERVdMTRIE
0ZR/O1L6myKYqcgvS04AAsy3g2cQI+vIFT6eDrww89fT+8svLEjD4/X7d5GTRBJVTddM+ffD5PXU
U+Gmm9o2xmZEOhUReGPh7hObqn6+oo1BnSWxlQ+iY88aL8NkwCUEmdwkEgeQDlppxunr5Md4JcRE
Ak3MD4Ij03VMX9cQhlow5y+fnRtjkiDXEyYCsw0WMZbCYUUbyi301zdtbuqLEQKBqu6ZU1LX1Icb
EbfJiNXaUrJgau20Vcq01zMqdAMYG++7px8hIfuEra03V6YZBBAp86InRc6b0BJa6RkdG6LwvEEZ
nv4I1fr2XDCDR1fCO5ZQey8ivzIsVIdbuyj6faYRPmRDTymSg13jPUNRyJTTAxos33BmxB2Z1kNy
R/jVuEPt5+fzdJsN62AToMejzyFs6BRD4wB8zOJFj3q9bY0LNEv7z940bH+1DWPABPX4eHlK4Umz
G75qitGaeRmoyydiNRKhK3t44W6POpw9loYJQm0ZxbBt6u71/Kyt+7cBi0FGceaZ0rLaEWXMvX7f
JRa/bswNidTCp1jDpLZxT61xPrJg04pZ8yMdEfEOdXXIuNH/nhRGXNq/uatgCagksZOj9AXI3LKk
IU/qnKe4FM5YGnDVNlzfDFnMH9B88GIH4RvJGeGsaunliFd2WFibzMt6nqAstSPMfOdhTNkZ5C27
tY/IcmSen1IoRXBHAfxjfEGQaVRTkXzUDxz/aPXx5w2z8OZafhZnNnMFADFzG08CSz8X4CuUYeG/
G0MIwvG47ReKSPKklG6m3VCrvbePzKe2Cki8Jbwkd3WATkqmGBTB/2eQYDeMZKCk/CVJQIj9TbTa
eonRFXtL+Zj1xSaBNfXMl52BsBnQPzeQQKtm/yH0mxGK0MlkZggreK6GGtVsa6yemC1TjzQccWBy
t6R11GgobF0HZkl/oK06/FnkPHGSACFep1TZmONIpy5vwR+Spf3jy9hVg5YgR6fg9NB4CDvzJRA9
70DnlXi3x6g57zllzdnLxe543b1Rttdhs4MNV3TovPHogGjhWWzVkF6IGG6Tleq6i7bJp0F7hWVs
ksiGGO2I2sP68ZgVEvOmJWqkwPc+SG9fT3j2tNQWr26BHXdXvm1w3mIXhXdzYANTvuKg0FjEjzWF
lDUiDtFVD0gn0brmFxbrOCS0np9x34G7cGB2x+uKdgo4KDhJ7x7K/4T+9jzgvNeD6whiMD8TeIR1
C2nClR9zgravPrGkMWOemyPZUdqxiG3F8KB+TePAT413LcqM3tLAmHh935CxOrGRhj1aaJlXjuwa
QcL29okiiJQIeUqHCVBfd0SuqcR+tDdxSxbD+8l3vjH5yjr3CVwJUPVo3QAozRhn7wEQizozviW+
Xv7dSz5RgeqXJ3sbuc25jcOnXSQbmkKGCpGhU428WeGMZoSoAKqgSB0g1Ab6fdWZTnsZochwuuV7
RT6uqE27Ld5LBvdk/l61tHpcPWXRj5Z4G1jZjWX9Q6/EsRV4u53bPA9Y/isMIei3zy+w1i9oY7Oz
2V6f1nvKfkOI1wyOFnnZOqH1kaym79tCnKsAH5P2jIwan48Do5scEb6Cdb6OvLsGalEEbixpUzoz
OlSEsVPLW4GvVW5LkMxuOSRD1z/iGei6XZV7YKJIsYQUA4vXZf5DdvEGA2arN59Unlghss0RGEpf
hB3OaJ2Qf9hJgG5fT1cCfidRak1kwD07xwERmiXBfSbLs823G4nxP4rgx1FkJUUP2brZSXbL20Il
BYwUWkv5GsF6npsVHn3eiMQI5NbND+TEPemlRnjvCMAEZI059Rk9D7KI5/4BQpVaIuPgy9ZcTJGr
fjByFq4pHXM+3ZcDyttW4VX3SVUA7qjvOM5RoSMWjFO3xZtYO3AMaZgQsXwBryUTJnMqFqr38Ote
yXze9yX+tPXb3PBTcSujW5DuO3WnRQv07m0yy3u7v/sSuMRTnAkyN4p1k7fmDzp/3ufi+JyJHy3B
Xok5fhNFR+7HulugqwRPVI86ioliZA+Um45UjIU3y+305t4ACVjWyPM3xihrvrHDGTw2i5fm8VEm
jmzwZkTOfeSNgBQAH/3R0+90B/0eIlEeTJy1vGXqi4x//DHOowJct5M936UcpJpSSczm7fixvg/B
SFitkc9gnCuVKWIY1Ue+13qY7gxsuVZUT1W/mqZnTh9hyrb6pmaEyo9FEpj0LwGuEXyGUmXgGNDr
bwCSxdltdePDKXEkW8ApEBarFtszia0rAC5cqP2OmiRSicLS07UpTsN8jXq2GC0KVznRZyeQwOGU
K5Ayvq8pmGZdTd4hHVN9PO23AmzqJxjGC2UoFw8RUcFT3mdnQEBGgwjFDdhYNUmRXH0QmnlFEwiS
9U9WvJJOuaAHHsplrWeBK45wKAxgGls9hS0WDldc+4wrCLlNqhrwN+Dk9FRlrm/Z/aspT7+uIVDK
7Nt3cRwhaj+kC3RU5H0cfwBgWi/tXHQQ0ioichlSGwfQzDAHskRc5fMBYHJzsqORltDEtGwGXHvc
WITudukM8ptgKGKJQKVHgHnMqR9PRGoawp1BADbaPibN5eEbmJkxnCa09kVAlQCy/YImOXGj4Q8i
b3fc6AHOMWlq5mNkPOwNY8ya9Rz6lWxY8Y4JwBYRDXQgPjhpJAuwlAcLth3/VDmIpggJ5RgSeBTj
wX77IjBc9EfbAU2jlPvpGod2RRMeWTxkKRxxjKC/eSIkLwh+CMRiBhiNAP99Y8PiTwtE8JPAY6c0
th2xrSGT4W/EpkWwHoldWMMuQnBjVGv/UWWMllAXRB+RqD5ywAkFO738ZTj+0/ahSJIuC4amGrrw
22Ya5bLYN5Eg7ozZ28Wtr8yjL+EDQsioBpkTpOC//0BpWNx/n8UVVdZURWMxFKTf1o+mb19pmrBh
SfSMg/CxsmfjE83KdIX2Yy+fLHESHRwn2HTA2qvE+8u+Jel/egWqDK4hsSloqja8Jb8sQJ1e5UJ/
ld47c8hm5RiAO3+7dJ/te1vZK3umAwmpr0m+8di8dANKeFvGa3A1WA3uHcg9C4Xk+OGr4xmJjJh9
HX2hbqgNCp7+tHJsIg7tUzy3Fxd39mHT7Ip/wKGAigLpKHhfUayT0k+TyxWY0EXVhEGDUjcyo2cD
hzOmE1XEpWqc3yHj/R4U029OC9FFGD2PvHZx5XHYR9RNEF6HaI/ipHBR8j9xgIeVKNHbEqPXpLCq
7zdFzeDfDhPAnc6G4oNMWWXBlZ+GHWNT+CKEfiu4RXj3ASabD7x/mX+0rhGOv3AcenUQvq2Dp4U5
0afecoh0NMZzkuB8bp658/6JNm/UySHjy43E+nTIGuMQ2xM4mUqDoVn6fAcDsUG/Xmsz99xDIp0q
+z7kUoH25mQtNGT4QHohtsU/MOOfjIXswcAy039E41254txeKYhdWL4N6kTHI/oLVtVUBdDE2HYx
l7DfPNFAHijGGXBPjAu38Qb0my+QuYTQ2hAag089CWCII3IFOduJd3N0wg8Tn2N937r29ZJ34xX3
l7Km+lCb808paBz6TvDHaqLE4+aCvnR5H3/pR0yezr8/F/qfHsRfv5XD5vzLtzIZdarWZIm40yvg
euwPCHtE0kAYXI7ZmavIAAf8ipl1wppFjGHRQl/AWvZDHCPfpQygWrBHh9F7Xr43qGwK3X0clZ2+
Lp700DsNaAkifYYfjWw0m/lCVv1yGhcr4+qMdvVPEq86UpDF+cMkrc7uDsloiEfUDmU8EW/ek4FP
81CS1tyFa96cbUJAPHcgqD/p2vjW7n85Kv6Exfz6jgwQ4S/vSNVmqZk2vCNCcH9MiqCd5AT8WezQ
f4UI/oQ2/vqjfoMlCuF5LUuAiV0EukmTzKJaswmls+cUN9Uewap5VLu/fOJ/RMh+/aG/IWRF0zyb
ph61uw+yL+byB65PLIbhiOjMjs3YeiDUwd+9ZxVGhUp36FawEjlUFU4rfVyMTzQxe8O2gVthw/+K
NiQLcaMySPbT25uzwQJAEiYZVsTUNj6NcaB8MqGEweovn5Q4HNq/H+q//iq/wWbqs6nLUc9H9cbE
0C5emWXOX4vG5rNK87/9MHP4NP7rp/HjTN3QRU0zf8eG1Xtcyy9Z3d6pv/AkJFVfPWrO1bB9bF4Q
WNS0sCTs4HTYixA1ocS4juHvNIIrHfHDOCebBB6bctQXPeT3nWzDwt2n2OjuAbxRHeBchIBOZ/GE
fs4BJsO2C2WIiMAvdjXlPBvoC4IELbReW3TetM8hxmLVensUXC1oM5EJTgfGIDV0XoBRTznW6bS1
CKxGgHpD+oMtdvw847A6vd3+QHEAB3J0aZjWtsjpX3RBtXMMTES9rJsfZGy2uGeF5I+DUUw5LGUc
87q9wztBZWlAdgnAB2jO/u5G+kSaCPNm0iyaC8XuNv4vgjybjX4m4YXj0wzodhvTVHOm6R23cLeA
bQryQ+Sib2dJJT/FfU0h9GgUs17TB3IegVLr92ezYXxvPzJyZ0LuPIAJ5+EBr3ywGU6uy9fmhl9p
rPYeQU0SanKYGSRzuD8+62NzuE2gqJmXmTO7IVCUTURZ//sp+iegT9V1GXzRMFRJ/Q1LLSqzFvK2
EXa9i0yGDntuys8RbozJv/8c+U84piapDDKyJEmK9NsMUUt5GbdG9NrJYyYB8eNlfZTc9AtxvCXY
wKJwbA0oYDlOPrYwok83u2ppTab7f38Z2p+eBE2WZEmVNNMUld9eRlqVt0gdvfvdmxkFrYZN2C2y
OmAUBFG4PofOUhFNW0X/qSZO2m08jSRPasNHPl5sxz7wxwfCimO0eMz1AAW5j1tj8QgIUcLNvuo9
YrVY/KqZ+XbuX5ryQ+DMfbl7bWuIBMb/jTg7d+w+CGmnmw1GWuiTf/8VRfFPZ7Mmq7omSgp0wj94
9i/XwPvR1F1iSNIWGOrFYzJIVJs95h5H3RjsLiEzHDtMch2zp8wUJztp4BykedHvY461HYl0dDlY
t6U6hRp8LLKrRVBrdffhr28ykcT0Vw1XafKBuz460cW3TaxoBfibrYFgpf3TF7wy7HAFDCEcdLAf
ix9exUidpKjkCVOAEae2wo6HyIxiFRF+TUzsTHUZd7yqhPaHdooIJ0cZB4jVTilG1HeY26kUImje
UogcYQFXeFlWScdzPh7c1cRcSMHLPINHcKJRDzIZTO+ILHBgx3MkaojTnt1E1J30opIBsfv39/3P
33BdVlXNVFVTNX67ncyH9LjepOS9Y7HFJQD4VJdbdMD1hyBY0KtkkmTj8pidSM6Lv3MEzaf2p7xa
WH8YCW/aSqVH70VBIIsu+nKwbcVnijOP3d++IsafBnrtl5f62+3zesfSyyiqHq4QUTpyaZLtgmZP
MzSi7HReXK3I6xyACI6tfPv4ejl9qDChzt+2EdS+7JLUsn3hrSMKA6eIK7bjC4N5SlsWGYln0fZ9
L/aJMnaWB3V1kIPRinA6TC4BJdK0j86pIrXn4GVOxHl9VlzUg/Ro+iT1xEdcndStdP71+FzjN10X
rhQm47+dR//Qab/fiZohKJJhCrImmb8NS6ImCFXCnbnl5mPRTx+bW+VjlUtIxyRcDpR2O1oIikvU
TFw4bNEqiswtaWMUigXVJsYXhFDltUIHhIhwRfRm/oFQM15f9xorLWQ+FIlogolY2vB96El52dJ0
oEIDv+doolFw58tHSLRhjXOHWJh8dp1IpauA7i8iXOAFbz7zpWlJsteTclQumVr5UzxjUAj5sQxh
CslM1Em/w3HAw6gC1Frc3HAffNcIf7yeTcFmFW7QSGO4zcY4M+z7ij2tRJ9NNvwP6OXjks27bwqh
mxl3+PMiZrT72O9sSn4EBXht4t6vYduHFMZi479VyA2p+BwM3W8bjZ2s+PA1V9PpZDc9vc7Kw0eO
qg+OE+J4Zh1ufpKM3w4CcF7v0/Sw6XOEYGx85DbtD4Rb0u0BBNOVAyiBIqrhJNnX4Cu2+dl+Rk+H
eaJGvtwQnoCBe9rhcWT2a52scnhF4FhyjTkMalpFLITPxUlKL1PJmLE6I5RQfSqb6+4OnjE4iR0d
T0AOjGCrk4gijLksWOJWX7N8vYBXVY9edHUO7tjCfLxA3MfV9nVpaHT6HKVIqscFdaKAcj9E69Jn
AEpLP7xB4D0noyVJ3yBgjKJv0M8xBi4os6yzUf2TvQ6yD/TS25hGK+BkuBUd00nydrhwH2TZT8sf
k/LCFmsYmScWKiIRuO6nnmOPGo3jBQ5MRKjgStJnQ7tjUBLrUx8rzBQc3vRB0sJhM2N0W9YSHJXN
F0np5N/IEe0LSJXH/YnMRBKEkQLedx2dfDz+RAbT8uPGJLcnK/348BOsZGMkq0i57qWX/sBM9UTB
8GETX4KlquatGaPiBEszkDbB85Ifgd2zcok0Q5v2IgCTFmuSc/aPBrW8k2PxR9GOLo00t94j4RlE
8tCLUCmDTZL6CERNJCRNh1BGfjdaFw/JecBe6RhDA4zDklwu05fKFXFhLLG4tZDbKTyK2qAWUzfF
gsiaeFPkYJfDK8LKEW9YtgqFvdZBnXcjUh3J64CtouZkvAdhRLb8hL4Zjf/9GvgjXKNLqmAClMj8
n9/OlfsjaWpNYqJi2bNpASRdlggiF0G7S3KN3y5JaDDnFH1M4tBctTPeSqilQJg+Z5iM/3LMScOl
8/spp6saqJEscdgJwzz0yywgdPKrGLU3cXefkwltkYnpv90oqFZM8P9H2Hktt44kafiJGAFvbuE9
vb1hkJLoPQgQ4NPvB+3F6rC5UsxMR88xJAQUqjLzd4Tl7pyNNw9b/pk9uU7QjTqbGA0mY4Df78p3
zfGf69A1TdZEXRTYW/+9juLxFHf1FWYMefOq4YtGkBO1525dbUr1fWrozDDOrog08Fv447vflZ6G
pOiyyR3Q9e+28sc9kM3H/iHKJ7mD2bR1dPFtJa33Q47mMSby/d+/7BuPf/1BDVnURBEih0JZ/e8P
ertV5SbfHeVO5QkLUcJ3HlYo0sEn9bV108j6YShR+zDIxA+zOWG10c6waKSeJE1W8N7dPUPp2qU1
YcxbIWohlBIjlPYNp4Fg/8dqpf97s0Ao/BloUrMouvSyQJ4XUbsexbIaAkAzV3wgcSbDrHcPSTvN
dh2ttvQJvZrscXneZip6ho/EHv0zu6nt7AxIRCZN26DhfIxdzenMiaG8eNKwCsvBM+EQ4NC5fSA1
BmU6Y43lpyczJEUvuja65Hlb3ZH97jTZzBPulYzYvaksrhmmeJf25hNJXJth4MlZCqOW1RZkzyCj
PSNmyyO8ZHEFf/TBa+hoNxwP1CxQE1AWoZxo3PBoBA37inbSpbXVrbRYPI92G5iArJhrCiBOLCoI
Y6b4yKIfDh0sxgSwGwScTJhdtiDVkU/oCav9PONEr5z2YXqfs4z2AbZnVmg4Rz9ctsuk4UFa7X1Q
9pczLWKGGZPFYQUrIYiikxtpkrXAWz33i86TGoGesd+/ffVtuK7eQiT0iqBIZoXQ4xlaw7FEdLXc
9E6Sj0Xu072VPagfKCdQtrC5OiVWNk93sShuzhTzqAVV1IOXdn4JT67tqpd4qH9tMFbHmuNuCwP0
8xWUx8gctaI63JDyHgRb72F9dg8o9K3uybcDpoXOgjNrRfsihKKNTS34Jv2BtxCchPa85zPlOVkD
dbwEW21j/2L1Qs2B8gAmat8COGVrd21xM1LTEuxJSYenWqPN3Y8Vf3IKIZ45zW1rDzbeV6MORzS+
o+wfP1VrjHFr4oJYrSQvw56tPno3q6m3otVjvHa6rQS24ZNIvCIgzKLHrJJjm3xS9xoHo8J2Yg4U
SNk6aQhdhr6ERmnxbZ8cxfSePA7jep5tcueciU9PstULHlN+0URWplAabGGNGYdCgJt1D1PYcjHq
GPfzPP4cjVK275y59GnQ5JsA4/vSpSMUzLXR5VM1XkJD5RM394u13AfLByQ6GLFMkC1VhdMAuurc
7n1juyqqkDiYLyO6YvSIf9Ejt5QFZrLNtJIlGJJxPD3n1m1wA+Vgn6agdrZxkUl0RZTUjNcZKMKM
RfLj0IeSs9Cb+88ENWIA2M+KZrmGwuKBYdQntbvg5tl81RTjNHXPRBq1Jw9Ag2OvKeOfzmCwa29d
v8Vj02SrN3fmDvYSNr5ELnKT+eAelJbxOU+gSRzGUqiEnbmnu5eg1kcESacfzXQ0JJJY6GztJGHt
ifbDmVas0wtkdWBpfoFxOF7NPqTPCXgoiJ53gWNuIZsgbtOw9h1+9T6i+QuRGmMUg9dXow6Y4ADR
I6xr9HAuVvYINwFBob7ShC+pq/MA8r9n1nwui39nDfl8+5TVTuVieLjSgQFDviUWHFKRAiS22Cjg
rB5mzRVGsouRDgEGLshZqEcXuneSNXhhsPHw0NMIDvE4HkJYYHQuelphJND8p07kUTnSV+Xi4YDH
905PVwcaLIzlOg+v0LSP+IQkGm5lwFEhIG50twFiAqf2J0J0BPh1L9eBuOMAVo1QWKW3JxqehDIY
oelMZ1MCw7U/Rw8G91Z06LEbiOc4L4QYA2KNJlIBDcguPdVWQVtxR44pG7O7Xfcr5iZOhSDUfpr2
1UMD1JgJu/spEe851y26B9k3jI9NXDEav7RFjASeY621MCEvGXUf32FAWexYYqjxFuj+9/2rHdgm
HnipSxIe2wcTcEu2BRS+i00wPYbusbOJ+THLBf84sEkMkZPYDPgsNGsElLAGvu0iB0UIn8fBHoY0
ptWf59bbM/3HsfXSbGsn2SivBcdWHqVpMZoxa2R7shHRk+/m5Bkx1u352W9ZzZGQY7LhiN5tgAlE
DykHL+oGTikHa/ZFpHbjJP2Y8PJguuWzfG+5tVCHUEOhhyKl2vOeLKMjLAlLCi72UF/we1vnkt7T
iHzMux0EK/ajP8/m76P3P6XEj5/xpZTYCnp1N+ZFNZxIUeoRZQVVprf1dczlro4LB7fmgEHyAvv2
GvwxKJPfDagN1RRMqgJZVLSXL1evD2Oz37fqYYl+yI5TcosgoJ6c8GxzBYn7cNwhU7Dxh6gztFv0
u0B/g99rqbct+s9reBlbn8z68aScJu90G4yYK5MM1PSBu8EpmaBEasm9dELcGaO6R6/9tEI8KrGH
tKTBOHeS0k2UPp1yIshWQ9YRShdnW3nDrCFQWtYXBIivUMws8LqpbMN/h57PCI9na196i0eff2HW
7azWDQImaOlqzZGZB/LnX+N5+V2N/vPHbGa0P+rT614/7m47bvVhAg2jIVFOmJB6XnvZ3jkNuZk2
izAvq6c4futia5ZbjjK8vPrB2llt/M+/kLW3Q1JDMxVBVzQF3Pnl5bpurk9q9ctzqPaL1UOLkWqv
rzSl4FmIZNGo9ndbRqTZE+krHKnVc8IbRta6gYiasQPDFNpM7ueCk9Fcnr+UKlpj07JsLN/kqB5p
xfR+Do7YjOEvYLrreVTePIkRcGMfdguR9WG5CuVoS3WoeHs+CdE7TicAp+u4BbNwmJNePt5eKY8s
0o8JVobl/NAHm4f9+xKU30FqBrNxk9m4Kquv9Nt1C7hfNJUaevPVnUw8to311z2eF4O54Bmae9Mt
VNSE062g2zVbyMIO+oHeMR1IPsg/rc15wAhmZ3PfDi3/U+583qe/XyPk/nc1/I+LfHlep7NRlqWo
PYewyxBtIlu1d6HZr5+U6PQYzRuCdRWgXFoiBuUdsZWh2rLbxkJwJXvSuoW1TUY3AukWgquj7c3k
pO1LA+av2xbbpOn2CP7yKG5gWAce1RZHiz1pt8PwQwqf2d3Ckv9JF4dL7EXqQqGCvk7oOqj4+ZaC
qu0I10Q3Rbb9BwQpTG5E8GrM64CdLEyGmxON160vxH192gWyKZhVP/Abxjexp/9B537bEv98pK+v
m64d1WdLroHemEeN9ouZJ1oeyC6j117zo5gprMATaH0QQF+2Pn9/XPK7p2XCXBdN+NwGJOp/X/dy
fb2LpxKhRoU2rWiMq7c9xV+z2WiozsNGjq/f4/OXqjOGEirvFIOBGQMd2WgOh2FrE3lRrTSU01B7
K7dCn8Yc46/JwVsU4f8u0/j+/R+70ras6/X1fJKGtbsxIyZ8yrSMyN/Gy4N13q2Xc8zjnN/vzVtq
v6nAOpdMkZNPf7k30vpwNvetG+IqjEkT09o5lDbAfH1pcvkq/ni5v5kzrwesSY9uGgZDYE1+WQmP
/HKa31WxHsJJH+nW5JQ4ba8HJOlLk+ncivp//HjvTnQoNALHqizKDCSUfx/9QbnnrWeJIfGZvvLk
ECn9sI4+R1SIXQXkNmvuYek8oZfB9UXvfALYWvrgL6nQuxmFJGqG/K1pUDThZb8wHtf7RTL4ueNJ
Gg7m4ZbpPY3gKJ3RbId+6G9tn2Jetosws/ufDCm935/z2xvx8wpenvPt3tLm6oUbgVXffZI30EKx
IOhzhyVby8a9lLEuMxFEU+uUBNasFe1iaBRwH5FyEXxDzAmEr98vyvwezb2sB0lEUqKoInWP/j3a
+7HknzvzvLtscm0AIw4igYz8mhTTLvP2HeDrx5V400ws/AfCqI0vfPtvm3hxP1Gkd8+NCT+C6vvJ
vrS8HQWy4bc8JPZiv6CSPjjkws81J38GImW6FBnskxCB25IWF7UrHbCMTrBSEfDxkBdmGRCYYE7J
fdg1dtzrPnUo+MFXsdRhrfbAsE0qf6ORB2KCjnT/4t67IGB67V+FHlNVzD8R5KPB1KetGLnpI9ov
oCOXJqbKdLrAgGtpwCQSOj6sSWKIuLzL09vdwd2iXYtMd5yTzw0fcg8b/0Ocp0xtGQ0jyZ9ASifD
OtlXxG86KtFPc0Lqk12nyWwd6x+QdwEH90wRZFc020AV8NYrZMq7IdryI9Q/hL04gaB1hW/DR3Gu
ECz5oHGGy9oEwefyQEN+WrkqwTgt7FMcYQhkAb2XvhQuEpLHsyMuYfpgP7WDPU2YAsoJeuLCh32v
Ve4Z5iTGN8LCKD7FtkRcD2PHPk+FKQLspAOOECMMDukHvnDyRymwGV/wL+so4TExh+tzT2WlQWbK
KB7Ps+Per3euRKJIV4AOPYIhccLQG8V17de0/cxVcd0Fo+QGP7PdExuIsVDqtqE1kawihvB85XB7
dS5YnulJOUXmqTKgOYXoshsvJRxBRSxLevh+YMCJGRKfxMAfe5iVmKiUNtiz9C4acuN+iXSbxwsH
F+BtzqRFhJbWA00Y7NeNIZ/sr2fMEnTDwld3PpLTvGqY8MAKD6sxSmYGHVfxXO0jtkH+gBqlczE9
U8bqxcLS5KuVzXkEgaIneukZeoLTTAH5bHD/pKUC18EEoGAtHTqNDLsa3oABdk3oti0dolbu7nZD
tYrlREScK3gHjLa+TDjSHc3aYp8wpUnb+trFA1pRkOw+rQuUkmWObWVfHYNg1ECE2n0id1VUjPvo
hnS4puvhTx0bIB4ADu56C1uYow3Isr45FQHY6X11IcFQBkMJcUSa793zUE22KevqcHUQeeMTve6q
acH0906Aq7UP16kMzx77uZncvX5t+mLPxDSwL/WprwFl8k++Fqvw5RE+O1wgK59gbrJP1iTX+zlN
v1uN54P9DY8Eu/48p1jPzxutw4P8ckwPxspXFexVBATf9gGN8beGtwxYx0pnb984xcSYQkK79XHy
o05k9OMXubP+3DYWhZzqYyGBPpf3wXFU+4pP6+TKGpW/eJ+FfY1Dq/Oshw8iwUe1ggkMZVXr60h/
86BADhs9CIWb0rhiwbwp43lHH2N6wb/XYrwmUoVYPHDl3hlPat4yuxhivmyEVLPgTgxmZF5sDCYY
cJ07OGMk10Tok6CEUd+Dej49sIHMmUZ4JkSY7KmmmyVqkKprwgQLzUzqz9tYHDyxlMN7I+IxwaBC
kMjnEfEAGFRsIcI48AP2KVWkebIqZKgPBEttpbdJDjcHrjukxSP3FKM5lPQYvJHugDLT6GGuT34L
lkAp6Fo1mWewYgjPkXYsbqTlzMMgS5+RLCOh4vVCJ21cvRuu9FAtR3KIWV89xvT2CLLYQauXx2Zw
XtHgFxjH4+SK1QmOwjbeuHcMnJn/ymO8TdZ9mIRkGeCOdh08BvB/cJMkeBX8EXguOw2PJZZ5E6h/
bC07vHSTtVPOzJAPmNOzhlugZIw+yq5IhkEACIv7Lq7NGDTh+ammrGh4RumNEF330dXxkezj//pY
qdg12vyZ+5TqXca89RLBUtqBhsO1VmJt62k69KUWTnY0T8xhG+gL94L1iXFAC6rwMsfapAyLGss4
JeapKnLAH0SmHpMbgOx+M9OwLTzvk+faOqMxaEO8UPqbNvzGGpiC+9PyjSJscV/qJmILGQoEK0G0
4P5v8JfAmxEhOkAFfBKS6Ds4eSL/En0KRM6fVmLEXAbZjQyx1AbnwtoX09j9PcCBfdNYHRDxBMkU
zC5c8/XYry7OlbceKOiCwvmH4hRdXE5LUgKhAygYsCMgAlEpUPcqfUF0hE8zbeE4nyhOa3Q2LRER
1AbzsqDCkwPme3AmCnFry+j6nXsHXP3s153T5zkiN1H4umvpifrCv58/RFzIgB2vDqlB1XVU9rYM
LSfFAHUUViMPKD6ic1nmN8ylnP2QLRhPe8BwHME5sfvbLg5eXH8qz51iJi7vT0dfrh+2kZx9ingJ
qzNPS44N3Mq94bXvXcYXmPMzzTEGZ0dPdycft2GCVJSPCsGWA+FjFwOLaJmWXkdGE01jYUHM68we
V9lrTPEENOWW1M2DEyGoBGR9MZ9C/8qzN5r0kOt0A3gMBTbIyXLrPGIhobfeD3SDqGmk3s/s2WAS
gP9HfCQVG7RJ7EkTOMp398bCACZx9LHu4vfVWqj+lg83YWXgHWRJn7tRtQtB2yWSTWBMhliNCLTH
HWVSoQAofLYqtbsLDpk8q6u+9gnFUp7RGu6g0I0JhSjyYEt4pRYd081o/lFg546XhGZVfNnwdvL1
njneUP9BMjo75pAL1m+YGRJr89xGBNWolbObwevRrHqwc0kE5P8hQrRvSHGbSoiXrqxIBD16j5jd
brjGwJmXqu5q0BJx1TFsk4DffbP1YM7RSmiRDReX3q/1EivPr/1yA1CxqKN8xCfJGLkc/OvY6J7H
N9/oCcsrLpyHye+157sZ0D+l50srUjyuZ1m6boTh7UOJjrgdbbBVIfHY05+ZIM7WjFcLhzcA+/F4
18fdcNM2j8F6kJPhs+BEYmZZYFG1xdaB3Gu1FQhju8pAzXlOz6/nn3ORN+PBf673hTd4LzYXRSko
4Ku2AJsW5P+r1X8A8NfeET4n+jTexzMmeo/aUj3S5ZG7DEhmSE+8/JeV8GF2D9nVIy9Iy36/le8A
+J+X9j3Z/FHF3/aVLuhbLi1O29oCRap9HZbAVcwxbP/D990oimi2MQIYB5AJnNHv36++QVThOdLB
MjcVVEF9IQA8W5vHWjWv1XCE7alLutyntqoS0WMnsDEqtICCSwcD2cTwHwvRSwe+P54+eYyNkKkZ
W06hCkauD7ayqEN8NTZOHo6fuC5E0aob/+U78Hbp/bzel6ZUvW1U5SnvnjAzoQRe0MilF6eOKq4S
ybNtxmKDc85DtL4t97ZkRCIN5my5jcafkOSsHKkwNp/4krFJ/aE9eTd/++dmvrSqz91zfSsrmGpA
urMyJGwuUUZGdEaPCq3qQNlFAKG7D6/oS/xhv9v4xa5qC3TVGpIzndKT2VgaMcrt/nFp71QxXJqJ
EEgyFFkRG4jixzo777W1Yp7u1RDKND4vE/aw0NvYYGth+5m0Jym7zQjBy5NJ7t4Nra+O0vG93PYY
oF2c+WxSOVAeUW9bM/xl+rPlEnYX9hznYWVBssaBEkGHdQb/OiO4I3YQqG9B9eP0o5XpdLvxX/MQ
iLj/HSQ2Y04o4pJqiIbwsnR3xvkqHCt+pBH8JpwnZiKZ0gD4l2TG6T+SsSTq8TucEgmt1qZTOUxr
B+selNAKi+8RYnMw9Yer3ailToPd4DC4LjYYWkVHPeYP8d89RudXmz94ziC3HeE+feTYuC0kGlE+
F+LYpGWERe617pGMU9KDcX+9Qs/R/DKKPVilhw78hMZC89C5h+dsTdHVMU3k5U5VRJfrtHz2j3dP
OkYIdw8EJuJwiKonB8BWYwpVi2wTm2IkOcJQnE4XUYasPsonlP5yt4qm4I9Wa6b1C+9IGHkfctRc
XEE39YA53M7Xx/iGpdTXMawpQKg5IhTVpQvamJ04PKcZVobW6tOxT9YHwh4AR5fG0poq8GwL/5wg
KMWvXodiAMiWJ8qk+bqKwKTpDdxNXEFsnYO33RiPNhBqzd9VvOdoDpPLKvFGq9ypGj0S6JOUsR3F
U7wGea0WZlQtygUVEtEuzia4WItyVACgwns69KANXDIBPI/ovG92JVhthp2Oc8lIDgVVheFWWqce
zmqgfIqX4fc0IM2jx+SCctUzV6dehqEIn8pngKRinBCWo0dyHRBGwtxbs5IFMZQdhrh7T7Bsi9tc
WaFvJxKcIkwrXNsOuoYNEwPea0DrtqQnPgfb+TeuH94ROkPQAmzM5BAbKyJ8LXm6GcodwhMCNTQd
k/uQkXDxx9BHbiZNrzOfn0v+ZffbacK22Nxbz2EBhRJFySSdefvYQyQwWeZWSB5ydxvuMs2a1pMG
KqodXHEahLcrh3Xv96Pj7Vjs58W87HaymqvlrkH8RkVDRZmBpszaFy+kF/VZroXjEoIzjfp/02GN
v+7Dy0TusVVuwl6pG0C1URnSW2HCSSQwy4WtlzHDYbZWBpuND35wXA+WiH5aF4e+i7eAEjtPlYXM
KOMC/HbMVMXetXwYDoocYRxuqTdnBkmo96H7xT1SfSsknomis0l2O5/9DdJX/AcvMaOjPWkhpc/G
YvoCYoldj6yPG8MSyZ7llhk/re94ebpbOs2pUgRI1inHUVc1dM0zPfwg9+mnUa9aSqsPnT3CgXLC
cLe8BdBW21LD0+GeMtgiqdam/nOVKf0PVid3p4nWvde8kMlzpdcWzU7rgtfjdbA4uA3cevFRyH2t
6LMYD8SQaXYBTpS3J65IdFTT1moxJSYaN0APQMO9jcbzPn0ftHPA9cXZ4+1YxWd3AoWqtCYpqFBM
mxWupCDSsMIbInoWrBVyk87c/vwUMtVyJuaHV2TpbN4tyAJrZJ8cEv5As2feprPBzxfvP/yeCINq
qCAzttCzNYobmPqGOqEmqvjulWfM1eMLFSKa5RM5HpmYewwLIV0/F1hzfZoRjdXAL+1e7zwEY/7Q
nHHDzLGvG9dlv/44WVO6NMNKFMt1D26TJxHd7GEGH2DKjaEAr9IogaV/sux5CXp+tRfrTyzc6GUS
WjdIonizwu0r/bt/aazHwjXRJJ+aC92mRM1VOvJEhEGOIzQNJn+LhmftF67hz5oaCecb0Zuo7TgO
okPA1YqrDMHiuj06wonyG64n3juSe2viXs9OE+P8pRnWAsOU8hCyMZ2xQajVEbehajis02KXFM6a
3NeDl4zpbHO+IBpr8xTJF3m1jt1fdXk6f7ze0hvoR4IVip2PCO5jvmIqSlWfpJO+Fobm2JullHLx
ZmigAIknm44+mQH4IGi2hKz7iAN+l8xdsFRrsuEUvWIiQeVIEdlIaveIaj83Pg3NCNWdlVJ5tJcY
Q12Vhn/khr11qrsK4tHOl9Yprd7GO9ue5MrOoPe1Tn0vTI+LswXNyOrV7R7crf3M6sFk+diseowW
KfHCu0WuI6cYxgVTXM2JE7k6mg6ln2B1LDWPgdhjkbAfVSujjU3ktAj3k4Y0kbejqDjai6aKbbgJ
cmfuxqO4YRfOjGgm5JY3ieNu0D97ffozJ4h4OTaxHUQnP4iPS7jzU/je/KhOWw282SFs/mp7Vrbb
aVrbyM6D4PDV7Z6Zljzb3B6zr1sxNIU4OA3Zl1uDoH/qIq75JgIzJ/r9KX6j3/85MX48xJcT43gq
L3tBaup7AVpJ7jIayR7uBh+y3rrXspZsKbYUmu6x4f5215yD/gdSwsVw70DxmU4LB4bOmqG+fXTo
4elBgviPlaY17eJv1/hykFy1/Grs1Ir5rLe3JorvzEz56+mlt3ApDmYQyLijkC432LI383+ezOwy
bedpWMVh5xaIN7vFbotOdQyWi4medVtgVz5YELW9thenyjFXeF0O0f7Gtp2dMmCiGv/A7sP64yd5
hwj+88q8nEv3rSydq9P2OcQEdMKii28sxiX+rBiuUNYtf3+42vuqHokkKDt4v/TKfbhdjg91frlV
Q3J9Q7WN6THG+8PS2yVyG5SGkT7+DGkdbcIRskQojg+YpE718bA9Xi04kKKVWynNgGkt15w0xFCj
Pq1tHdC8OdPxYHEN6ur8fxmpvMCBRYVY00zBgMzmfX1WOIWTmCnrZJpwFGV9OKTT0s2gIwWffGvQ
HfZHMR5E6alGgNglDWyTB5A0IKkyKlRWc7qEIikWp8HTQXdI6iM2vXBTJYeBAvTI1ocEppcHcx9E
BJkXxvef1PYHDFw26QMeHpp6DpJexaF6nG3IzkCxlju1HGnRBUPMOhZa/aeQIbkG6UENcsIKAFzp
CXPxAlkSi/NI9CoHlZech/ni1JFoCtiUMQupGvsnUgZQvd5Swd0N9nq8+9xhLW4jG3OXmg3d14gm
E9bS0euyIVB8NHcTYRH3csHVUBXVhLAyQ72764CAL2+J6zosoAplkgTQw7w3w3TF2wo2uw0MYjRn
7tNpK/YSCMmnDABnIqAEtvMMIu9gR1hgXGet5aBXWR9+hzmVq/ugaxbDNrquQ6PMPGUihS5DOYvO
jIJZXm2nQrLBXp3o99xRFQ7S69YRBpKD/QX5Woeokv388waRoMPwoTdgxoafmqdjNPCMW3Zn7HcG
MKdPNI3a4vLJ9W8sdcxG6zJ/6m04LftQOOON7EiNwVeRCS4MTohsxB5GM6DqL45szGFZLjyux4fa
PeCnZe9WIgstmcM1p2mBCaVi32jhwFTNdCMjKIlmgzGSC16VMu8VHUZyY4ONiZ6CCYRzsApHs1Rm
jQbeStLgSR2B6WaTqYLOAzeSalWdfGa+V3jC+IomcBBof4QE9/kI8iX/0QIluMyu/TuA05wV521O
0Q4/AMxmsyfPjZnQyZ+KsLOIFjkOuNPNDAtnLdXdU7IQPlzH6pwOBVkAzE4OwU7GnybP+knggXUR
gsrViQvj2bgc6Ddk3EVSSj4bE6xEUSHC6hs6obVxGHMKpV8PHuuMGB0SfjmxMpK0tDlkyYZ1EsRA
35OSKpeO3eGlczMe9Mkaf335vZ5ruQ0F8tZTDTxom9hoAzMt7HCPTrCxPvdWvOoy6Injg/1Z0Nff
vYddejL76iEsPaANxk9Go7zS++JHCYcO1rwUaSCSbu5eksnDLtxGg7fOJqT3QMOZTFAM85fhaFIA
SX4a2FHf7tr0VGHYC92E5zku4d/RMGZSzoMsPKzhcH3CF4UGD9PbBgTEekLBH4IjenpzkWg/V1XE
OuY3oc5mfidsC7Y3+Oo8vNy78UToiPHxcW9UDfydxPe/vu5Wwupxs2wIGTfiHwkz2u+lAgWtSIgK
sMjogUb++fsm/LYNauhniigaqmKoL8PQzVa5ly3p9Gx0/nhe0kdodPEFuJ7NduPSV4OszbH+QcCI
7ppSksL/anV/v4xvwebrIWqgjG7EHIhn5JeD/rTbFrub1sIm2WVhCHYxSiX/7Bqn6OI8+8aMrmKN
GgyxtMVLPUCGBm6AWd7XGr7U7Jz2eppT3cgFHqNOO9okj+Nvnqy31ni6Hoz3CRHMppW4tuz2T9RJ
D6xW46C2MNSxo10Q8Yu0IpRFARZDpH0Oa4zE+62wH3QPf5amb3hu0s+f9aVgkLXbfn6+QEp62CP8
8dlxiYK12icHp/xm3SFmZT2xTaiRSGNxdiJMhxuyovv7TX+nov3nQl7Oe/m6PRb14yEO4R1Q25Eq
7rUb6ms4wIsQfUGeAg3aPW4kbRag04SCJApO9sqwn9O/pgNvZ8kmDD9Jlg0BPtKLbCnPt5vied0d
h6R1AHs6gO+De1ImkKCSwZpamxtzcX2WAFAQSYMQzaP+X1xcsbn5rwvRVEUETFKjXP+ukX5MGg9m
XqrXyjwM1UDE5FVL5h1sNZ/jUwyYrS/mmTl4LFXB+/1RKO9m/CbUR4hqJkpy5eU1FLVa0XOF1xDb
H47nI3MgMjygNOoBTedh2iLyt/Ea98qd91ySodGAWq6ZXUlK8ZtIjeChOkTrwJmomBlfnVZ6Dk3N
A+i6zMnY+Q6h5HhY0vL+NUpR39wzbpUiCoopCQb/457+uGe7600vN6VaD0dpyTJuYzSwjweygz21
a8a5vcx9JrW5LSKaPTh52g4TV4qjrfP9mpEDpwX4A+MRDErRh9LPO0m/InCyMwbgxfz9Xr95/f65
2qZx/HG117ylXtd5Bc0FoEAiyXJQODjHHIZ/vV/vWtB/vkn695ukjXk7y4818y7XWOwMCpO5N/Zd
N2tI7Ct6MsjkbpnO/0BlxOa9fVnDMpNynoUK2CAoL6Plyx3a40k+CkNK4zuHIOhWihsL3WXpqhxa
7Ce/39J3DPZ/vvFl+84LGJiywDc24wXEoO4pZKDlrANMecA1cECz6IdDXl5yQSkUGNhyrDQzUcEZ
rn6/GPFNQ4YttykbhiLJOqfay23PpX1erU+wNqJ4n6X7eOcR+9XRBh/UcO5ziBPE3A7++NJ37wBD
frSPsqkz0n9ZVcrOVDTcQ+shI4Kz5aSPXm/7xf2eoyFpMX/54+veP+Mf3/eytp5XKS/1+6VB3uBJ
z6cGdJD9sOUev8LbyRLvg/sABVW1S+Zb/Ft6jbP3BdXIvXTu0CjUVJGhkYD8AkBTw+Ad0/kQmUQT
Z4iF5jZWte5H/almvcs5eC7D3fSbtCsFitwznynZV9sDlOxA1hmbZEmB7/zN1m5+33xg5UGEV1Dk
BCxaGxFWPXlLpmukZluKTMlKLxNyUruXYVdQozgwO/bTRc7oZ0cv+JSn+tSBLQEhrnt6WAYkHUop
/6KRPChViQHtB8NTLJ3SPCDYdzzP/ihE5OY5vbw7jIzAZVDywtY0X8DWfXnNJaXVEoaFam13MArV
yf7c1+yyQzqnZh81LHnB4na+2MPrU14VA9JFhDi/EHFDDG3ZE8ZF58IgD3dCrBRJJmRsG/7x9N+s
8B8X+R+Fb2tdzw0owyh8R8IK+eYXhDoVrfEI0osHXxnviy1E/tAItm0hy8e/f/03V/f/v0faN0f+
xw5q1Id8tzsdHkMljSeF2/auNOT7tGcMtg/b3zjhvhtuvHss9yzLPTsoeDzSIaKu6QQ4PBxKl1L+
90t6h6b9c0deXofremvc7jsuqe4qGDXYKV4rVqgTg+zNvQ/0bU5GYa87f5XPb5+EJgFNKs0EQ3hd
Lsb8crmZGAYyXNttLTbc9ArB/dDnnQx7Hezxjf4UNEdim+vC8oz/uoC361VTTVnmy0kiaPalH89C
3zyrvbjnAuKmq0I0dKDT6O3GdImRvXGDVieIVef3uy03B8h/FsCPL30pHB/5ea8eC74Usw52O1r7
2X1AK9VMxLERbFzzSeoD9kumtJmMjxkgU3STy/kZ/DW0elM5KfqPa3kRLp3NjdTaH7gWcN50Tk7g
NprDipjH9R9b/LtW6Z9vatbCj1u9Px2vAOTNrU4fbpstkHJ9bQ16/ocFwrjtRDYioe6n/Mfb/q4w
/ud7X9aY0dKPp3q/fwyN4aReESJnU2Cx6R99dMFa8jFW2nSeWSNUhGa2Kqw/1hh2LL8/b+OlwDMK
4aHfzrxdWEGgDWoLkQ5LlFA0MEIah1M4QxsOMNK09TDswFu83Gpf04PjpY7B3+LBX5w4zUfg8R6D
5p51X1tfDW7pMWberuLmrSFp03RrRjFW1fvaprf4ScV/1l3pc1xGR/CQ8Zp/JIds2jlPXN/0oarb
sOIqi0iKtXVwlpD83HQ/4i08W0vJZTDsX47Wh9wd4zbuLrBLvVjDaO30oWN5tDIrUjVOO9dZ9Uvf
pdtu+ng9HefJmN7i4q+drcPAQpYbwv7J3va7jB22tz/2rne8i5/P13gpHa4PcbcVmnWVTiAYN+zL
EEANeIVJGtpvt3cab/2GFdLR3U5j2qV4TFPsowH1ggY2wxwYE1lhDFHhz8iJN2XNP9f2sq8+DpW5
XV9O4jBXPRFPBCo5X8Wz2N4Oylk0/8ibQOpjX/9jh5H+2GGMlxL2/ngc9LXCmr84xHJ4Ew97EVbL
F8umwwj3GCa8bcEnob5/veVviud/fmLl37f8oG5EIV/zzTJWXs3uJnqzjT1oXjck5KEQwiACucry
dr97DbqjP7bWN4ymf77+dT/fz1vbLRzbYbx+OAA5TI2Rf0e3BNxgDyRbxXsmG53xuAD7nNquXFv/
Q9h5LSnKhWv4iqhCQMIpGQRzq+0JNZ1QEFRQUa9+P8vZe9dM/11j9fR0lrTCF96AESAltGxE5UiB
SNOFz9ZY9dko+Lbe75t8c2zEeg/7nwmsO9Yb6GaWv3oUwep9X0LFpzcRI5I8C19QfA9/xfRa2G/z
J7GH8uxUvi33l+aq7U9ismiignhKUt/w/SjDpuU6TTDsGpJdULs3n8cYbKZPlsFvG8DJurZ7Szwb
4ESrFSvDfrkYIK5hj3YuUgvT/pSFaPqG5sVunkosbRc/TVWoRzmELgJtGuFRH10HfukzQ05/jN5p
EpkL+LSs5HJkL6UJkBtbGZEk0vtlPe9Cpnjf2YVO/TkpgiLNfbB0Wzec6FPJ3TmA/kF4fPAA+Ffb
1A7jAiUHen6m82RkPok0zG/bUCUZRaXsufoOgiWoEXedvl1m83Iy38dokPU9+leiliv7rwK0cu7R
NHY7231GXHs2BKxvu9Gu+r+Q5xYA+UovCV21EXUH4U6UJcGY/g141SGlPvbjpxi+B9bsH8GP9W25
zu7H6nbT9z0s6SQ0jpxaDyqNJi5m652LIC1Mm9L7973vi3v7r2N+W4b3CMrsLhaLEqWcyeVdpJgy
kYDivNU+PhN4LaE0NZg3hJ00k4PhUHHpYCH6wuhR/GaRLFVyXzmCGWR/0tWbKtHy7L8Ww34s0ELu
BOM7JZUSLNWeBA+kpE/O/dtSbtbn7nTXK3Hu5vrspf7b/JhewY/gHTJFfBQUnuFJlGyRwnIF1nAk
C7EG0PyNDRt/rboIvps2uofNfCRge9eSvaAqPbg51+X8ak+bN2N4ta3MiT71j8/5XH6ZF8RHgeV9
7gZiUAJvTpJAZ4RcwrGowowbr15c4uCzoa3imXhLHF1ktt4FG++wDBro0cwl6lCV39b2jBJsu6G3
5NHcGW+DW+2MbyN7+DqbSa+li95FnMBpSRL6ttFpCoplGKC6FhK+HJYKyPB56ZygOmIQgKCGB0rS
vaR7oGrUv6zxxPi4Y9CDWppQwL90kC9ApFFJMS+uCOoXBhLrlZCOAZlDB6SNEQqDx6SiRnB8g7fx
dbNzyf362gWkmq/HsO/eRwtjZthHCSmSVeMuNsGOtUR+61iUcUy92xNIJRzR1Yeisfo0pPktMfqv
AfttF82qSm9qg8Wism844axWIwJzdCcL/vdToVee/wJiozlrQsgDcs/2ZCKNJwRaK4ToZJqHfo9G
+WYMpIm/WCFe+wogxRmeFkPvPKvcmRW1sRIskH5CGdTpRQNzOJiocwF2oGg+TNQ0YJ/24q/9UhLt
o9mHFdLjgAvjoWYkQElvUIZQGWqdeXR6A22/L+CQS4OULSUcHT974dZDIT29f6zSblHZAyP6IBjh
ccC9/91iRmXK/ZAFRKR3sE0HQncwi4dgSB3sHkuOOojpHQXt+7LnDGUUJLLpeUDQIk/P9s5pl5Nz
rKerQ2JY6LWPgMBND282BCEoLKClbP8t1WOAKkTU2+GaieAXb8G0SmEOseCxvbiD/hEFd5A7FuPd
Nt2g39rjKKr96LMqGO59BpTdFkyv6fw8mefe55aW62BMr3szdVilh86vAyyVEv6da/o3n3Gruyec
aJ1A/ggSUD4KrbvcAdgLG1kGPBIOXxOP1wjm07vdIeI+zcYtKh9VwEzEuXyYLL2eswXaSduyc3dg
tTo/eSdmmfojErTOA9PCFmm9r43B2zVkFUBzAVC7G1EvoKsfT6djdL7t5aMNGsuENPWnFIW0v4Ze
IoFvtxNwXsNfLzEoiP1y5sSvXnKNkUdCZJF26hkBlfNY9z26qK/xy721WQvp+oSLcqlNJ2FIxBw7
k3PIE3m63D1Jlaxv8VthWuerJZK1o4fOmE8ZYkT2H429XkxoQnjk9p/Fyk/Cku8kd8U6H/f7mkNK
4WIFKu1IP0l3RFB0Gmzc6afhJXRwMZqwey+iCPO0h/jsBL7FZGp7OJzPB07ATX3SBDfasA8BHyZy
Ia7JfDtJKpfcNK6d8/Jjon7o02d4auVJ2G59i82OWX3cWqa4CaA1HvgnCs4ZU8DwQDbXNj1aD9Ef
ulfgZvK38Ej49u9N+lnO8r10eD+Z8r0TpRjVXpVDIJQktHM1jB6QUioE8SGeHQLy838f96c2Xl/W
NVNXewgPwqlmA/6jLmHd9Uu966E7CF0U6TcFqD6JI3z+rYfNgn2Zn4NjiqFRyKS1gpuLChPrYRFr
YTHp3rCF42+ARv77rJQfQhY0GXWDfhAavSgM/H1W+rGR6vbau6PmgZEGAAh45wI62U3npXcFHE4e
470nyyFom3PU2MbnrCntmfskn3sU3r/tRCghGjIc854hK/q3CZndzFMuXdXiZXFyrdl2eHEPUZMc
oozOhOj+3xPVpUORIlboXEMkGpFByIOLrY/Fpv1eJVc6JjfgZE4J2IQ1MtqFl+GO8ByHFB8BNVpU
tHOePVX9h3D7r/P+9lSvGbipXELMqgH3xr7FPimhp/RYVS4gNxlfID54E+AaFG35+Ia0AYrNyGpc
HdCIFwEiqHjHmfO4AgsnMgRg8yI6zx1Ae+7sC/DqxobiYDwN07UfVgVdNQxN7vdUs68a3wbAPdtV
J9psd1L4Prooi4ubgru8ZPabTjEDUYFNQkNwCVJHdCGy17ttRsCBApNl3mSAbnejK27NQOB0HyT4
bfYCBMGdCcHyL/dJFfGnFuZfJ/stSM3L67EyrkfU9m0lwNgYBe3w4OpeB4wMX/kAiqp3ASYp1BkZ
xULvjW3LcjJf30BxmG5cezwmwAPkg9IsqlENVElVwNmhYWA9IjCJhGnuHb8xbIbr1bMm7M/z7Y/b
/S3iut/1nVJq1zuJ8aOOtB7QPhYl6XQ9miqv8utY54ToAy+2Y5FP8vifFS8exeb/zDW6bgZWPRha
yt/GrHa+bbWsoxGMK/WF4Ag6Afzdx/jNJulaATXW2nNKB2KuUTmtUvkSoT2BTA6M6p7/mSF5Nb2g
DqPUjuVcskF7cnvTGqtVxJL3S1yKaYlvo3fKgFeksK4BYS2OsjYyuZPZF2293CW8agd5H0R8dNfc
EyZPhlcEuMB3G7/KHFX2nypsiJH8r8v+tv/tS8k0jQLhIvOl3zBB3fUcs19Kdtug7GKRExNBhRLn
iTowJcR/r7RAJH44vmlZqIwDnxFmSX8vtcVJOSnlvt/NAcykKFXHlZdFTZgHyGD4h1B8ViybMAv1
6DKwhmZ0DS9hFmWPj1VaBadBFRyD2q19nOT9Xrjz26CKb8NtCMgwwtgTTfdRPqwjE615VJEBN0NF
8PACAWl4gFECpKqImhWCSL6+PvmbyHw5YPKOaXuAHGWMQAFyvKkWmzBRzUB8VGL0Loooe8HgKtI9
kwZKw9/VycXfRUWUkz/xI/ESJx/zen5J8k9+G+oePATeCly55VAZAMv3K7/wmgCX7rAJxPfrFClw
XnTv3QI5UIJdcvJv8S7BqIwTFKdTR31E3rqgxtSy9LBaC0tIS7Dg+cne2wSbAJkrD5IrYpJkBioq
zGEz2C01SCqIKvA/RVB0Gk+DJjQ84N/uYXAIW//gbaODJ63PvniD+I2PPFAjH/b/y52/Eb/R+tDR
A3l28JDH5lWuE3DeYL1bvxdso87fJx0gM4PFhHL0e4nddgvt24e3HfGS7+Jl77T5eoHQfEci4V0c
VOUPKn51H+GNGpRjISnYRjC+AkEJOvKTYwQp6X3PZ7IP3wOHb80XmWgTEJcFN9olzUvFrazwtAvE
3WROqVHjq9EmQCo4OA94DzuyoH60SSW/P6cVe5veZ/8ezT9FUeBg/n8wP9xc/ohmFNmw0BGikV4R
MqDNIRSjRkGGzoe9rKK7A/yZlUshpiBY+Pexf9qyTITYDBr4PVWoIv09kaxDebIqI9u8uOSmN5Qs
DBTZgzLcYdokAYwqY1pb0aeov9LWW6K21SZbSF3OZfoCGcs8QY3QkiG8r9x5mc2wotvEWxCXjgkY
OVr8+2x/ihA4W1PpKT0TqeXetxVfPzd6t88u3RxBt2CHiDCOmz7y4vEZmWusXnb+ASAOE/oyVzzZ
07zavTJarxPpRQwlfKx8hoUYW79HThXtI/jnFXqUPe86JGQPsZTYBZtPcu1wE4iRIPnbpZhYUtj4
unc5PAWl/QSaMWWzRzzLYtbHd/rvZ7C73PvWfbPfvOgp2JWvzVjH4vgO5rgE5Z+F9VeLvCrKBJS4
kPfVw9L9kp5EAz35hxXdFFpzmmoaqgF05e+TuNw3+fVY3zYvi6uVKjzkMj573RdHFghE4mVwyQ72
JeSxytca9pgQfX27oXlqy59tgAjHZzQiB1pSbJrjfQOcDr8DMfnxsLatX6XzmblCF7MXwjim7oUw
VeKpVAtQdUerATaqhEDp8IUSFM5iW580+KXv3BLnhmWHvVu83pjExfQV6n8ImzMVUCnqj4MJNB/q
kRTzJifDw8B44/971BliVH3b7KCrol7NjQG7/yj3/TE/L/dLbl1ujdhsGl+sp7yvbjHreYTwj1ha
0eoNVD8PEdJ1+ySEiocpA4vsMei9VQESWCyhTfh7IRV70JW96BqaEcK3LJU3BqUgMe5dDHIZiPhW
jK5fYs2yAinIVu147zaTQyCHXbgLisCKjOgYomOyYQP597X2jJ+Kl8Su/R7rkSwUzb8VvbcXaduZ
tXrBov4ca2xtN+hPkZ5qa907EUmgmVI19gK9cZCc1KN2iTTjHoCHIcnQcNyrH8nGIcFD612JqVWR
CsGyGTW0zfn9fFpEt1hsUuJGSqESdHERmekuERuf2D+FuiAMQWgQRaQxzQu+t4nk+PyFVpYcy+xr
+fD0bq5v8S3WeCHxXid1sou2Q3OiBeJ3ZH7Wx+iCQ8UF+6C+psgootzqy0w7XgIRA87gHJ98sVn+
PnbHV+J8eMx4iPPtyzsnt7V3icYBMohQ5FGJNRKHKjgYdawR+3zSH0m5W0S7SGz7CJKICKBJ8Les
+fVdpHGWFr9YDndRObRGTXLiczm2RpjhBOZEhApanAUMoAFOj3HfRzMR1XEz1rBIEcOrGt4WV153
rscXmP3FGHLFWNiq3Lzt1HyMQBGqiDDDDLJJk2wfoUsWEMsMz184c/7vbcHNllOETg1DYmtrsTgl
Ld7Mxa0Tj07hAarvB6634ArFBeVcJc43PLnGFxEL8Q68n92KFdGv0CFXPz7OTn8OXYyg04h2bJuC
Uwtimj2W8SrGrBSJ0KUciT3VwLUVnucrv4ML9zGEW8JKi5cr35CS4+A4QKD48R31EdK0hCUiHDrz
VHQ+072c9bjxjahgfdY98dd4Y4V7Pl5fe/zNjVMROzbf4/dOkGvOXBVjlf8J3MyAnvOBoC5H5V3M
2Esk9OiRX2G74yZs4H3D9OCCdW+T0HGZ614bSlz8mdtw8msE6kV0xSBgXEn+AX8D3vwS3qGWimF1
WClrMdRPeDKYay2VAys8vUoXXArrd0bYJEdmyhcnJ+4ap8/rQ3yJ4MQOqG5LURFL0S1EyH5QM9u3
yPXdQpm3A+pKcODKkYKfA98ihJHGNbe3CyHrFSl39pNPupDdtwul6AAdUhuU/s47BEVc8L8UiahG
0J7RdSnSLmz5cpfyp2JpOdqgfbmvRWoO8ZgftzytIt3xC+IQ4tfE0xSf3YiLaj4T5ydiqY5zo9bO
T3aphtzRaxtyoNSI9m88cB6ySFK4yGPInsqTMT5EbIWZWYyJ+0S8uhgtB47EaOHWEFsnBY9BZg49
ZhUTMBLTkAdYR9uwxt5pHyBZErOaDtjwCW9Ps8qrvBpEUMezZf598dRRjWamSTNk21kJdNYGsT5o
zWPdPi6YDUyv5vGm+tdExuzGZMyL8SLmvFiNxPwSaQBD4xEViNHXiRnBbzKzAg5Aoss0vCR63F8p
N7RmoFjowfkrmxgjk7m/o/jCxCQX4PT8ghhcpWJVcrJiu6jdg98O81B+zHlsDFgBVL8cstzxT0y9
ItEZWbvVieEs0wPUAmkmispKvGO6/l47sqDZ8gKqCzYaDq1PTVzkN4fZMeBOhShBRqdQHyOwRZJE
aiS2HgzHiNRBmrz3AxEU9YNefI+lVI3h56pBGWEnxDdE2FT8qqKSt8sXdEws5tFYIHoyIV0fE4n2
QNAnHO/zxR4KyZmN/x5oLnkCmxweChLgsMsAkL3Y+PbUE+J9eh1gzr4mP/P0CKEksjYtOoRKBDmw
4YvfGyb2P519Ycekai7SuBLBuaCM90JxAb7eNbxDzE7zWCR3pwHq8vzdKRzfXk98eCQquKqJz/cB
6KG4jMUiK3v5FP0d1kuxa2MF5udBFoqTRt/Hxz4gkhZCll4TOSVcVz0yhnoEcdWMDuQ/Ot8+hBl3
T3opo9NXNVfjffSr5yATEenvJQgdGcxKtH3JPyVIJVmkUYs08QMh7/x9gghti3TKqyhe4/aKag3Z
kLgJ3K34MpCGNVHtnmwtj4/pPUR0aiDM3mnbPe7UQP/4HVGY3DmR7W75U3EfT0QZ3MWBiCy4hQTh
ZGrilbmYD4BFkbiseqAhbCJOYIvBr3g+h7BYbpYiv7u9iq94r3Dvafll69fvZO2345bm9j2GjnhW
LnKi8V0YXvK4GSt8zMIeH/uBOdonYtSYo44s7h6XSHtEqPL6fcZc9sgUkd96ZIa/s0D0XoRZozgZ
kSqe3/ncu8e/h6QYWmqMnkZsMDx7cXxckQSuDp71Ih7XgfPfksyrrsGsUX3xULtfPGKWd5kZticA
O3G6wlwPztKV87LWIkk1PDEu6OK8qYwvcUXXiRjzKsfbDElLOYTM8P39YDTuNEx+wyM1JqJLxUFz
EtyGJLjmXQyHjBstvicS3/OZey+ul3MUP2a+iVsmMuI7v3Sfnn1ldokfP+cmUaRhse7eUFxnITVY
EElSwa7Lruajte8B5ArEEinjPYBqj9/nZoj5K3Jr8apyVCzFoxcXxcxJRZ5OMSa16PIx+/epuA2Y
8ZDXMwTF71g8bXQJ+BtxaftUFEhMRrY4/d4w43VF7l6tRF6/+1KDxyOhwAK7/0NaiHnw+xjUBHi1
jP8ZgsMdJsipmOvguNhTD1E+FYuuMRKxHNslW4F4EzuBwPjoMEQJhfiJHjQwNA1fxMUV91acFvMl
NIZikJ5CRj6WsywBA1G2OFKSEDOBgUpFQJyseB5lykk8Lk+A6Zi1DA2xBjyG+ONhiNO/cxHiYkRK
mEfaDBW4R3QuJoSYAuJvxDMXT/LKAzpT1IASzDjufDEOS0oWsOJ41WYg5jGya48ZgMTLlh+qAesn
5QaxDooVUYT3IvPcJz3EKayAFuExEaNPZznT59xsfkw1g9KpmEniJa5xGfXi+pf4v03095vfJkfq
HNpKqK+csFKRAvzb8QWl74exhIaxRJdAmotF/tBG9VDlUP+3IEOCjIRAS8srCD+KItT8XdhFZOxw
WSPV69CB6i9MKs9dhHUJ7xYGW7y6FFRjKLZzKeh/YTdCfQb4RMUBccqAINlG5wTOTbDHs7ocW/Hd
syjEaL441WNEM3QDyVJUYcQZVHy8fImajUVlBo5r1CIgg48Dw/swFbowOtdRfYivJfIekQeJwzRD
zTfiM1dw59o2oYzzau8XBfJEfK1yljpXhYWHYGNS39mF6PBTTt/zvc3A9BF54+ajrvl4NBASEzpC
Se0V4d6/BJdA5xUvAZ4wFIBEnEVIRbS692X35LSRuFyxw/EIPdm9IjCxpeh2ekS22fBIcQ6NR94L
kgXxLv9vLEoM1BEUbf1beGawi/DWiLZIxjG7iY9FENyG1ZuI/kSJwUgafx+SiqxEQkLGQvixHTbk
DmQGhCCirseEIWD6HRJmBHCiVEXlLlHnHJTyxH2mIHLj50uLs/p3WvgT2+XPpPA7HPbeaCcINnn+
Ihy6V7v3vmzfM3cbz3M6b6nS2UoHqgSGIlk9/u0+anLQb0OiVaMTusrnYnSjtgUx5EnC+lMbw0TQ
WzdR2jYNTflWErpl205Tap0W5OzqV9jbVLE6yCfITEbB1rb8cm2AJmXNPizzVI6UaP+y24ApVCJz
xpYW67Mq6A02vjn+RHUJBxKwfLbO2Limzcsutty2ddo3KunXfdobb3SnW1rjTfDv+9t7VK6+1xgA
1eMIKSPeLj9qRH/WGKqsvB0v1nWOff0ATZzKk2p7RNCXe90tVEcQfhV7i2kixn0Yd40QykXiSMYf
YdlsA4QC9Co0b+6tiHPZHq4GXws3RujxjuXuaIcViU0grF6CLamGU+FGFFqOrgxxJDwYGB+Nmzq6
17HaDrujq4zynjsdFyxI4kRG8GZgy3Tkh+EB69RpLzYcXHoOG0f2pbRfu8Vi0/hV4WV1QpsC8anq
FEo0F5Odd5630c4T/Yr8LfcRUAGuTQnNxOImJkb+aHCyOo2uqAT0neFq61dvu3Tf+b3Obo0nTYMH
B+w/t1g1hRWZovYocPxd4bI2Wdb09pk0748osSEa6183yfGlBX+F8pfaG2M/Yr4eZkbYU2xAVvWg
WPR6OI3K1M1Xd8c76MK5ENch4Np3dC8PMZKjGnKZM7Kht47iAGSzg/2sPtz7oa1Ip/v/T/w72fCY
3Q1j21qcOMT9zlMmiDfbbWe/9xxqRnGsD56pz/V+IoU+lMo1PN1kDv2tJmlmUn9b3i/S3MW2yvfR
sAwwb0NZPN04acr3tODmpC52HW7q+9Bh6MiO9XjlYlDhxL+sIIaEge59uk4RRbpHBzISDB0sQZZp
lgQarghAjKFF+3bsJagfoAvmJUugNAAWTOfL+TWDms4iTrnzVMI3og2Kngm8Cge4LQ7YSRyHjvtU
3OQH7N5fF/6tLXq8V83hkN3asUZ5SEovFE4KGeEpB1pWcX0y7/UfWDx9fBMtqLeKCQn88Rz+mPfn
mtZi3jP2L2SPNKtldzevSuQQLA/r86gNrn476L1m5C5YnkLtp+bjFXtY/Vh+xedpi5yNy/qqovff
HRETR8C4YHOif46aQ/tWUjeyaGhhtVs5+ie1Hu8UNSMclqlcWkn9Ik+7uBru2Ahb3FbDPmJF0Np+
1SONREaPzBJpNJc0LZTe9U8kZqt4B74S+Wyci9Zkddt10QYl/rTM++RSOlmMNTsV+bTP4ouJMxlp
Qv2vG6JhTrGYv1BRc+QyVa8ufFK77oXD4iu7DXVebaCDBqYhjcqNFW0ujlCb1h0k/NRQGt4QTZlV
a46CzDtpH2okO3RooyxtxuiQXyUnz4X90vK8OK8JBz+On9LnztcpPyKFbQx7FpZ+25hNDCnAL2V8
+0TlL3vdEpj04owynvKlgxmkdOsCI/xFva23bAZGCUjR6XsVLOOtU6H9fQ3lSTOX3ukiIjaKkKCL
jCE1pSo2Vbu/vrubZlIGxdctlTjQzJriQOa3BRFtPcPn+JieKUp61BOheKMz6R2HWWz+OvXs/ZVd
6jy2vk4BYrrTA0rUU4LeDBFlxNb70/IDEQXJuc7IRDdkOr1EdAyRHcYqCcWtU9i+bF+ui2ssLUrE
rUiVzcgc6fNsTBlBHRiZ8PkBjt3MFTLwW8BKN1Tf+kPKKLldnOzT6BJrmm1Sjv+6R4afawAwnKtw
xD293QOkdE8oxSblevd2dJtf+rweHWOWwDMYC3BPKikjujlQ1g/LzajaOVkE0EFBaRnrQVhpETtJ
l3uHG0BRdXIZl5otNpQQmc/FZk1k7V6+8CTBtOQXcvFnhkqovzY329Q8lArzMZR8ZFzQMoWH07g5
3QBq5n5n2N2smPJnSD5DzTiqwp0WT5jq/fArGzUoi3UDqU2QuuTGpgo4zBnhbmNj752PASysmmFu
2dva2ZcOitISqDr2yNaRQ3ZYJHl76N+gP2JEG+DWN5twObyONfTbDg4qAgIG+WKxuiXcQ/nr/iHN
DfyE3s+VfdDshrANv9+zTW1RHZWyXTOKhqi3oOTgAeJuwYglN9AgswsnhACSfR4pB9eUHcjwZ7Cy
1Pfat6aw0RhWMgeoLLjF7u2yxqXlhly+R9UT7xQfkIC8Z+ZvmHI4Uzrl6v6LUsDHfX3/1PBpRIyG
lmdH48AYST4e4BKw6mT/sR+pqPDZmPz2gXkmFbE35hebTYhXb7wZEvHf4TRXPiLPXOIQmiXcT+sz
74SpXYm7Jq69QpzVnOaosCEPCcryajegW0EoTHQno4qZ4w+Nhrpj4aaEpAOBNtnF9WjfMvGPmDZp
JrvwjC8xUjBzKlALcJfVu/p5WWNTt8xHaL2sam8/kqe7OYp06fWLJh2x76x+19bmJP/VvKMHRF9q
aKxAUJNQ4lW9wjBj91JPlCFFz4BqtOwqMFqWNzZr/e2IZElKxpD06Tnod6q3pFlvOlR9iqqnvtsM
O/EBiDQNeIq6YFjAWJYYadu7tTFGEeR+i3NMI0pwhtyCc7QD0sV5dwz4AY0shOWj5vMZz/0H4Nvf
24X+dwyzP2kXeZ9nd7CWh0gijCW7d/bBjkVgbAfBlN5McALPeo9lGFNQKRxzerZTJv7guHwWe+v/
DUw4m56q9k1FpyH7wPD/sXlVV1RWdtdOFiQZQXvXvyzIzoq9Un1Kj5A+LktguzSTt2TsdFH8qaCE
gHKxQQdLlTs0AlE82trJUh495GWKaXwcOWzqK8TE3NXOmcwOa/zOYX7JxOW4TIPjxlbp3+G39t8O
318X8mAD/nEheta7HPs1t3UgEE8oPgoT1tZyRmxWo8Nsa98B8EwD5UM0N4P30kmWiJUWoEsRoTPd
WHHBZVCpPrsy0QsU7cXTxtwPFOS/z/EbCWNf9+rsbG2Q6SCIrp0dxRJlEyJCZYq22BXiyYJhcPDP
CJHHt1TBocGvwP/eV6Ci0ENQqxRpqw1781KOW+jan7txuzjpnrxgy99dx8Z52FKfRS897AulfgNZ
ztYvmFCmu2scpNSlkUp976PuhW0x5bHtVadf2mOZ9Q4psNF572HypRCdlANLC/SProeViqej+Klj
We5K1LFq2xgAfa7NSQtvHrlMlPqTUnGv0qxk+Qa917qFGoN2xo+j/3U4DBsSF3bljWdgGzks65Bt
EweDdla83CDx33Bk8DMU+fsB7V+xzBjeRUK8ZXGQgi7D/F0Ioo33j4innuOKg8YvDR5hoFsUbvZ5
XPKCwlBg3B697fshd84zJDizqdF3aoR8n3Xa/xtg/v0cv0XWeXGvNrWWbSY1O4o8VM8DheVM0+9j
rO775fxkfB2IEqx2WhzIWo9WsL0Oa3aGo3TzbtvlWTs8OaWHPMTfmZE4Jd2wUI/ogxj9fkrwzO+V
WtYvLWitfFqvsImRsLMOFUJ42v+V230RPEmjznDxLLq808rla0gB95uP+upp6wrH3uozj7EsqJBL
6hEjeta0xTzP3rz1QPNH5z4qhu5W8jdFdO9ILCmWIQx6GGU9l2yRR1/nvgZiG8V9wJ+f58L59yz/
ATDNZapIpmM3JpRbvpUKlCrfmBfp1LwcsMABmEjTaIcz1vTi0+nZOesTuAQ1lCmMwSu4D6315ugg
mIzm16l2T5Mi/vj3Cf04EoyeoVsmOF3rwZL9Y9U5GMYlO1rX5qXx6W1RwoRSuH9SH/lBGgSReFnv
CUiy0GH/Bgbuy935qlh19aJPcA1fNYR1h1EbWA5+Co4xxfeXZk8O2eEY/vvqtP/yAv4+8re9yrJO
ltmv27uARioToUyYI6ytLdao06sJirs9dySK01PKtwneIFZ6y9mj3eMZS98C2Ufc+5LYRE3ki/4g
1B06xc+KAupPKz+lADAvWh+4w0Pq8o9nkN3PLUTktphsqGABOR/fvFPbj/J+h6piKaf55po0HdaQ
l0hu8Vjsxterp/ZOY6PQvbrsuwdWwL6mhMX55qjWi8HUVZRDcNIP8011Xhw3ObG8rFEIA5hZY9rc
b1pPtvzbxnDPxpMh/gNTj2ct9w2wKgJP9r1UkG/3upldu+OLEH0rB6REG1+Jbr6cEPMdPq+jfz/j
H0oTfx/v26ZUH/KzejQ4njrD3DkWmjfGiVRjT6X544bK0RVHHnQ8CXydyb+PrYvx833V+vNav61a
3a5o+7myE3Z3qJCuEJxba14EDhWv1rfR6JS8+YwvAGzzjkpgtE/ntkSANL6NgwDAoYXaCY5djtcl
+H/c0Y4Q3Ek4+ytgmtw8JDUW2JdTv8QhdPlUrhetuR/O3xAmjTLjqtd/wI7+GHpVc7HyXdX0XpQA
du3aCNeragGFTSRfyDBuh5Bqk9VaGBUiXcz0Sdfk44hL7eN8cEpWq30GQFtc+PrmSTaiU8eg8E/E
SRvgxYBeCz4Ii9fefapgSVvidid3IK80WqD29FMonnFzpDdUIgV5hS4QRiYO7L3+3v2snLG0AJyu
o7QgFBSP9P3s4SUAOy+NZzNn+NqD/tcL7oazRRZCsZGy9IbXYfxqroaxenWuQYOuq4O+qDmchHG9
noX9cYnrG64nCPdSslh8tcujbO/yMHPwQumEXwqFP4yk1DCcAX/Yzkhc8CDGMJ0AHu26Eu4BHp4L
N6ViB9GPp9WGE0L2cGZRYxzIT3SlMKT98SGh9KXLoOKsx/rxx0PqaTtNUjQdWx4Aal+okBq29cF6
XfmSYqM2ur4JcFMvUib7hVT5m6N7MnEx3Q65xv6sNy7WZmjB/kBEh+YBQFrvAIh+zFLmXXGluzm9
9+xFj5uRsdIWGpxLp/gw98JXVW59nXBooarLeu+b2aAp3HO50tL8l0R6dhyYKdrHhbOH2IgtEk2P
WTnDqDsS/oUDA54u0p3YioXwo85lqNyjTXJtva4XM1/AUWGGWw/ZzV00LbAVpPL6mRfwD0SQXS0B
lpukMi4K6piWYnZH2I2nXOtcmNnTHaH9i6HaIDZIJVmnh/JEfc1wZndUoERtfPfzQT3aFD7tx7J0
1UFLOQVQTufc3QaDsHm5PiAx3qI2sICcCbUT+DzO9hivLTjJ6yiDpDM/D1lMsriHZ5YVXN7hHh8A
ORAxbJzKcnaI0S5OUdUHjFH9UuDs0Xx0cx0fiFheaC/WySs6uwLW0rOvMBtoRyLIBkVtIGPmY4yM
2rZmGVTK9f3t0HMKsv8h1IYaeIlm3660G88Xb/OGuPUCadkariq0WtxjJ2WsX6KSIjoKjaT1lsv/
2UhxUdkaolJKpxTQiUO7wLClh2tbA/xLWBtRdGA3oLaFHX3Y0UywtV8QqY11FeEyUrtWf9Q37UPp
HGSXalhByp356tbvD5RFt7icnTNpZdILYQ9v1+1EPhNF2TUz18MUCixK4aqIWd4ChSrXHjLUhApS
K9lVegGMciOEh1tLZO/09zH2g7dboElwks4nV+N6rvjBqusdtBjibGLuFJ+sbu/sDnhkeXrh7fvD
M/clvWYox9bjZmNLdy7jnmSdrUn4R/mmOuudbIby3r1rIanAJTQmx/mr5WXlOC8HeuG2tMRSkAkY
ycPSdClRAC6iFKyBuaEzrrgNpla6baHqRWuyRUbYNxDB1FgS3N3JNzGM+bqvKQi8wvTegzMZ7U+e
RJiGkuuEEDJ/JWbGver9sHPvfUqC4+z9NO3hHMfEIq3YB9LdsbazZl1dBriFbXFYx50u1JFoS4rp
4TTNz8jjKgvTOqEvlXaUDFUGzacqQ2ywGbr7W6yPm2VBSi3Z58Leqo6EcDNNXZifVLUbRyX+nWTe
vnWaLrUuKatWrvC5Z2AueaTgcQJgRVGxJ2ZUn2ojJbZPdaH0Q9Kacz+U5/jjgXIF/TuzrtiqvWVa
qHA6nZNZ/vn2kZ8Gxuv9nOLhhW9pF+2AVrUzSi/nzK1jzKuFg9uTlfDHQMnoUaU2iNp083uhens9
QHqs2a1az/0fws5r2VFsW9OvcuLcE41ACOjo7gsmVkJC3t0oZJFDDoGQnr6/ufbpPllrr8gVWVmR
VZkpYaYZ8x+/aSfHKcfic8Iugn588thJNwzMOJzBDduylHQsEK/uOAwv7dD9+7Zf/3Hb/ONCvpWV
n1q9drldbzWsF1l7eaT+Itijnl4N86sYwgdySEvb0vALGvHEMY4RNrNdNWq4l7Dr3RxPAGyhoBlg
1nE4DjU92ozz5t+vkTzXn7aNPy5SIid/bBuPV6YvCuVdUJvgAWDgN1/p6Kugkr7FbWj4ENXIFQSi
L80QyArF0IKeCiwZB5KwlGnfUIrt/RVQxDr3aNHBZMEtmrbJPnlBlKDbiwN2LhTBBD7EJtoiRp2w
E5WsbfeMoG+BW2a0luYCUHOzPmhdcGtxmG+45YSfzjCqO6zsvLfLOC+Cx7IuafF67/j20uE1ug+f
nYXmPvG2nt19TsgHl3niNAZvWuwnP3WJrj7OD369b/xyKvoR6PhzpMlj0x/PLr2W2u2qLSrEnez+
mbNiJwVOoq4LQU3dT9gnw5IfEMGkx0Dr4ZHhwY9jE3vblzPe9B4O6RCK+9scqOk/AV6k1jfQS+B8
Vv8uO0rt5+n5vN/fCPyIRcAoW9wWDkGqj2e4uhXOan7cYI2CnOgq6IjcyQTibdm8PcTJ/T4EIPy/
nejTGuYOflFnh+aY2jZQMczrd1FGbPo7E//KdnvRbFTOKsc0IoJggqlTFLUr0ogwqx0O9243IAqo
wgyq+aBFdh8M3lGngzmOup5Rb2GE4g7CKiiikRU2SdvB5/qIPYjqArHfREi5gNgwfE12gzqabYl4
P5w6jJxnJCX7g/HfZ8PPS8cfT+1b47Vxq+vvRnY9jRqBzhAP79hSiXs/ZSrM7j3QIO6sibtSk6hA
EueMJQYUKUFQ2ypYSsqeiJmxUIkFm+mvGmbjl3f6XX1z0V8MtmtxHdWbJoyKU6dA2AUXc1nF++4e
AlOkt8qW1OGk3j7JXQVXjZtn9KTKH9xY0nhSmD2SNHiBQlh6dlPpvkIDYmvDg/IEEcXEtacISxRd
b2x67ATgJ/jlGf902Db/i7ZfM//Vz/1j0rzM6qXdLw+pITrG1NIvTBJwFUn87i3EHb5q9fulwCZm
tgRiWaoOdjq/nMd+PO//eQnfFmadSHD1dOIS8mbrjHnTh4Rv0t019wh2NVYvgWwT+9vzihIOZtWk
dpMRu/gy5CTvRkssvR54JiLuWKMscnccj52/PyTtx2KeXBSyFyzETl949h8PSVVL/Xi27ZwrpJY8
fBzVFlNTZrOScQOD9ATvLX7sKNPoOr1cyFR5t5qzsR5Hf7+SH8/p5h9X8m2Nsxef6yN/P84jE+iP
FeJD4JDRKQWxMQSbKL/smT/46RmIyP77xr/NwBL2QJHuVbmkziEPC+ktTXwImlRprfVyibNbCmIL
z1JptmFx2rOQ/nLLPx3XEYUaGoJ04unr36CC62FxOB3Twx11N5dgCeyLao5Og7XuTlLNXT6Dc+H+
apLw45Jt2SZjz0DrQm7iP3cTpZ4tLgf1kI2s+dXCQ9o1i+ANDgmLkZ5i7tA3wuxu9MIt/xmfN0T/
Hbu5JV7Qmw/iubn3Xm+nhHGD6QoVs3smeJWcJkQ7hW8RzvvFcJLk+/s+ed9oYdHXtXOPPtyHbWvd
gBhN3hsnp52ui9f4yVlpZ/pZ8x6o9U55DSFSlW62XNwcc0ION4Kri2eqbr7FA2hmtq5zXSVAvHs7
9/aKgPaI2J1007OHI5BBjs4xyE7uJeGEcx9JWk/rwXH/hmGr4BeNDZtQAfL0cVNMZdqvpIjzvZvF
5ujWol+78N9mdNLFgghoTpJO3tufBIHjnPu2l5pQqViwXYoLUHxJ9n5Nr5tKqBvs/tXSsVp0APH+
Qfj3blWZW3u5OscyhCUP575+gGPwlex4JEjM07mNtw+3GOg9onwvfcPg94Txdk7kbXCoYDvA8J+S
3hg/RvquRFXmsQnYDbqt1iQbVDSgoTBNlB2kIrJb6RCTU+xrc50A6xYdS/5ek6PrJaWRQdxq1jok
1SgzoiowlnXOJM2su+gb7jk23HrrvlHkX1NCJa5eLXoDEzx7b1dRh1UzOTIkAjJNd+a4nB9Dk5Pu
XFOdwUMsj4yN3oUCt/gFgG/8tHr/MUi/i+/OWuPw+ZjVe/Q+uy9pMVkHL638Rrls77uvov9xqTPe
yyyUTTQULCf3+GQScx4bnkaV0zCYx7eFqPXvOmr8fDr7KF04+ZYZHoY0TxZrsTyTdOJ8Rp+2RxP3
MMNzssfSM7m16UCzJ8kEvLMw3d+iZ3/sLfx5a9+mvXa9VaWVZbg270m7WcS15ADIVbqQgQ7BdhjN
0Re2p9MN1jQDMEKs3cYsycl8lTVxketttw3CQPPU0x7ehEDFexrMzgdBagYEo7+vUD9oYYGA/3up
+Gq+/rE97Mv0fX/Y8lL1AfEk7ZwqXbq+TcF/cdJAd0LMXIQ3U1Q5EjBbm/CVc2ctCY/dGSYOnWLg
LXWMei5gZQSXhWH4Wy310ypqIxbVLfoXeqP+bZOFQtSoTop+g/cBx2d5iz/ktby9uwOKBxDglPCp
tp9wa7efZHcQ3iiaWGRuQkF0M6EWD+wCbIwdfnlykhT1HYpFPKzSValrdFa+L7Laoq4ZV55cg/pD
C3SiSPIxFnUH0l3zAC4dBHQczM7gsX0OjJjTnMSp5gdP3JIJePGauF8YeHv2AJiAnziUk/X3yyb4
g1WDgV/w/7tIQ/2mcD28Xvm+0Ti9R8cYl8n7XbSn6FiV5HQB3oiknNVkbvkRhkwYKQOEDrvrwyMs
1sWUruXCk07uYBHu+rrGU2qrRpPclW+9Ce6GOH+AHcM52B1FRb6YMWD+JoXo5SCZe49Kx+3Zw4X4
ZThYP7WQ/rynb7MrO9vPvXZRqi/vpSnaqOzLZUwlHpWMydzjULn6ROUg56Csa86q6OEnlzUjxkoc
L2dx3K3N17GHnkAsNWc0g7XtYgKHn+Z46irJ9C1y7+YSoibEbPIio7TTkVGkd46C+HvZu/zJkbqJ
yRNT95d68gex9z/f1zd8//ms4eqvH99kZxbidGl9yBKKs/HHn2dE0B0Up5vCTFwlc2U9h23AsWiI
hw2GfwF2XxV4Td4MzuOG8yS7A3DithSGEHL1xvxPO3u1qPfCj87GUhKtmvObR1VDXt6/zQl06pam
s6iQNfPPwuOuva2CeuQiTz3Yq8Gd4xiPVg7tg8DCEHEgkYWAb8jkjWFdwKZm/F0SpYN1hatIxCBG
Vt1ezOqwOdJYCaA6wczHt2/0RFyxaHIcnpE6GZGehVAa54VYslheE6hLRStL1JXi/rZRGT9MdN2G
P2vpMD7Qin/DNaz9e2Hj3qsy3sZtTLBVGXyVi6RfTqS9ERKlrTXrM69zn9Xa7GVR4PRltUmHIZI5
EM3dpW3Rbw+Imh6O650xqxGMJueXtVz/qeQlloBMCLOGJRNz5J+Pn7jRc37OQGDw7qxJVBgrOO3F
leg09m6uiVkbuuGGjBLOPNjde/+5Aj9KQFpEdRYIDf137xLrgyehS0+YPkcCZTHKcfUYH+csyDkz
lPTEQ/vgAd8Q+669Rf0jEj7EffUe+CnIcOBstHBhOaozSDq81co11rbz7KoC5xA8glRpbf0JV4C9
UIzEKm0a0NmuIkdNeGYKH8JnN23C9Xu72YgeO/kCCB8/rFI1WIEBfA09aOxdSIW12OxYXbXufCJN
mNBxpDq7dKFqmpMqJFMbDAz7/uMFHMnwbGHN9tNrCltEK9yya5ZcQEjk6skDqMbqceZBxnLNOa0f
jOkaLmELuVh0s4AuEr6ap1ibXsLHURyRC5+90n45l7fXqPz7YfS5do1PCMHMBFt3n+OLFhTXpIYO
3HZyNBXr2X3hUDEqAV4G1wRKVd6yX8Hee0I2jbTbhMdFLXMReUtB9JS58Gx2y8ENFtMRtqQSWnNp
DbUxZu8At5NLJ397Nh0lGsREee3Qp1s0EK6s5zBg+yxhpgshBDEwSBy9W2ivlofBAHsQ0U5hmrv7
1F/egmXu6sFylPoWbDZUzHDmy7XWVvuXNXRkysoLj6SIMQecV4GnQEJWnWLydp5tZM+bS3uEYc/D
szAAaN59+p13abi9SBCT9TpLbqkPNcwSjRFkwIfLWYJcNR4x5ywOuuLda7AXabvWOHUf/UH4m7v0
D/719LDqXzwtjX7V9x26vNwWZ+v0BDWVJiOk+eHn/tUWjWhJdM12zmaM0TRTVAlujiGazZ45oyMn
7OFvyQXmD4vIH9dift+IP/e3bSxejSdTc4Hs/7V7MJadKQExJSaSqW+6MpxUOn7dqLdqhKw/vCKQ
/kKYLQZ0G++4plfOf2Xv0Q/F5jWfQk19Te8kQr/iAy8ZeRynjCshcnvEHA8xAHG3KONaLRqkLEBz
MGq+g8AQ4mJMmod0MWosRL+hmT/ebIODL9YRpI2Z37YBdVG/5Yf0hZZkqie2PI41mpWPr5me0Mpp
we+95NjCZQgqQoQpjWi9d0/00uMcGenOaqmt48jqmC9H2RQfN5v8vXLDwOLft6m6Zmscjk1Nhyby
raAs9ql1e1y0amSDV97Fxb0S3ym9U/+VmJiDcS6CD0hsW2HSgecAxkLJuIgaJrU3X1oJ1Vo5dpws
pLh88RdPNGWBnaUtHy0thjhid2zltdWCzrXC4Fd57jvmgKt6194ZNMDGxH4AkCoeGNCnSJwhlNFN
G8kkpJdXZ428E3BoseZKzIDFs0ao4SKarGM84LhsRoLTWnClOfFiXOHRrYOCy7Y5jRB84s4u+gTM
OhV+vQgoMQE+pF1uJf4VS2cEFQWNAQrazyGvZ0LayZVQVKgTmRR3/trLu3svT3p54oqCDdQZxtPZ
PTWPfgYeSHS2hnqO4FVEaEfHo8hCNSSkn+qhKYHrlBUXJbDgY0GtUw8GJAwcfDtlol4XeIFjBgdP
/I9CWVk1nLU8YlwYlLOAEtrtfvhwZwJtUuaqw4zjWgmGD+T34bzBXxlh10dONaK3YN1wgvlXJAHX
saqLos1dgZ9v6/IT+cojcosFn6HyrmioM/gx1B4Ujuh8xIi0UPLgDu76yYaOd97D6YJu8m0yqPDJ
95IfBSWixo8luyfvVuXrOf1z82fvIRBB8gjkJ9Ac82nae4q78EZAjhxGRiFvnyXZYHixuIP5SXWQ
NBW8BAtPrsu2u0ldYOjNoCer5jNw2EhGwcFRSl3rl4ML5nw/lGlwwjCSbEBhtRtfdcQfh75XZZ3O
tpKRCMfBpU01g/cSBcuEkoUIeef6Ee35oUVvBCqgBbWkFq7K7rzBJMECZgy4w2G9Y0QbFa0w5Zwz
Lm+O28p26aT1oszhDrabfRvH4UuY5Z3PYGy1pVUmIyq4JUfX0shOPnDe7Sn+5ro6i3G2Fy20v/8V
y7dVotTHZVfoERRvwLtjTNFgTwlcKkR1EePFFnsWLo+l7TicJ8okYeNhRkkXYmbWwZuSctf23+2s
J7nCJrJKSLn2ZFh28y/GTvsE0QTLv+mRW2rNtTMG40+meg/2e+3mYMFOCmXJ/4B2S1uzd+CdSD6M
4Sq5m8sYPZpUe2/6ZCIrrZYRFU796j6JvKnK9k7iC03h7TszBgvnil5rKh0yQF0aubMDdAFMczDZ
4nuEBAYNJEZMZjskZMOYutOqazicJIkCkD2UGvfdxkjx3hzeAxKAakgWClqy7nOdrqQLnR77rDh1
dm/47O2Pjxf6uNGRnBPCMAm37cHSVdjXwnfqjPkSfgK6mc7m1eOh91J3xxtw092n5G9a+O3jOPxB
P6MJA8NQh+efv8X0q1X39tot6CytFg6/b4oNSjN5/DLp7EBD6tN3r5xFl1IOp2CVrI9bZMYtZRPu
GrSOKVEoKVtsxmqz9fR7bvhkcUXl9OUXa9kuTwSSRTgYCc8IyD3vhJgiUUXQAnH27HEOL4Q+7H66
mk8J67a7bA/QrPjUniIdI+sy67HXUzsbNKjhBqFC+nR6BS2fO70UJu0r7IF3UTZJno27Q/Lw5u1g
lZ07GxnURt9ITGQgO67Ccbl7uR7VGmau4AfdjRH1FjYApLQUVtwxeG4wPfTnuUOr2skOIdAkAMnB
j7AwJ298YWKMyIJ+R5gAwugUq93GQGSCbSH9uocvY45xyG40azhc5aEt/TNM57PeF0Kds0uzNSM3
Q2DCGDxSPvv6QOsBf7DlTDH+Hatjum7S3/o+Spvk02hbzIj3YKzaVYDXUEHM20qrhCIzHKOldaBb
cTomI306dnvhYbCg3mPM2l3Ab7Nq0p/XgFG70hy7aPJexHTROy3b3N8nYnw1miyqDbEq2tBcRxAh
ONw80Opwz7A2UjakdA6FlLhVAFrqaegkjRnyq6i7CHmXdw2mfveG4ZhTrmhTq1iK6U7QPYiJ5108
rwuJH9dwa1YDPoUykSKBl4bW41LETy8+AaCSazsLqt5EQstiJg1PEUdrrhdj7hEEC3d7u4TpSLuI
LcG8ToNF6C08RyhB55I5TQ976gliizg4xF1stbAK/gR2O+5yLkB/z2zCVLqGpeewv42OXysi28k5
E222XbZN7Ds+eJOhPZMREBwC0jZWH0GNoGGHX3Asryvstdz9Nba/Qm8eH/cUQPh4Ods+nerReVBg
6V1b3bcc4ZO0dW36WOGX/lPqmiRSlPWGIDCVCYNt0R2q0FBq9E0REAsmPsQKi9fMg5VlQYLhA9XJ
asgBRZ40I1yI6RIeamKjdlrT6TypuRhwYpTv8uXh0b3QMZc6tsHeBwSXL4qucv/EzpxNJ/F5DLG9
8t48zUk+nWDs/SakFvWQE/eRtXr86T5WhltILS4v9uPIa64J4thHcq4X0og/3+4HEYFFczKCHLyW
5gwUspj9G+5pzBEcbJIk83yiCul8cezjWPaJ//V/FoGfJJHCqDn6Q5940raP+wHcvX4UGRPc5B9B
YXl4NHKXlPBJ1kzmmKEfZ4ochWD67pBUoPm0NmgTOhltA/3jbAG0CEoo2jbhHDzSt6xrpFU313eb
PQYJfCQ2jY8zf3ZXqIiG7cofv9AhV357Pl+h3EPwPZHvasFwgPiE9ogX7A0ZDgkoAEhRmMml+yHF
olbAYpd5r3ZCg3w6tq9thFIFZQb4aTtBzOc8EVXo7gpgFWHC7MWVcIylupATXB8aXJqxRs0jDiQq
EYKDDnpuoSx9BxQqx4J/LTxw/7FSeK13r1rT7fRAvkghx9w4SmicJ/SXOTs3CHhNPVlLTqs00Pf0
vgjju+MVeuIIbV/d6h6gXuvauVMU4QXSo/Z0mcUNsZXGDnqbmCmaEC83jvvR2aVVT6ZnFQ7tluJ8
Yk1WeSxwLn94UcJESPkwFTOO4TqNn3vRdXgdxRUMgNaKFLwG2nANYkiI0zuyGGJ30Df0sJwAIh1g
v+xqLGNw9Sj4DEhXTl5haI1dxwo3nG7V606y+IMj5CHShgHBKwuXH9GQf6L6SzBbrkfpViII5ZjI
+G088+4wNO8oSKcTAz+K5ZdkBXJfwlZya4gRAhwPotr+SndBXMIJq4jXXLTKQLlD5AkUN03YbJyX
5QBhppazC0EMD3EMYhusj5Ntut3C3MblArwnaHSfzoQ4iPrDbR6mfHQefzKM+2QWuGQHzS795ehG
I58UCI4EkzOJ6zhTPYNREc8+4gF1iVryyDg/CJnvNcNA4IOrUAwH9RJuLbf+onwBHXMOzTNv6R4U
BgSYzJuvTv3V5e6qT9+ID86QyeR+qJPDA0gM/yxm8h3cxYowgUgFWqOnFYDGnV09vPjDIwEVVBVU
HFRvJhK6DF+skYyZefiEemFF0vfnZGz52PhKf/Hhal7frRL5iXzTmszcMNq7EItDotZZD788G1lw
iHJYBAnLWjrCkT7ZI5am+GsnRT+SsM0aDbnDjIqAfvxxOiaDgQWjr159YPIBMil3e1mRrUPowfzU
n7Mm9I+rAyndWMIISQe5bgGtOCbuc0nUVZx5arntos/iAvtacFfwR/Bq/AoqI8zJpvnD87sAwciS
TeG3SF8435zLZg9xKOe8AizJcGN9VfplCHHcPSevTpKYTzZUr4qTMllxS1RS7KAsFqBXFZvhLSKl
gfRDPtDgOSJp5CYTwrQrxvLdOXfn9bdDZCLB5BA7DwqnpzRn8vF7yeqSDGvQjh2DTBL55x9JutK5
vLRDTfHwN0a3mBC+jAyshcTMYKoTFiy3/aQIuFAW38EBqkiLFQejbRO0NFBgT/XoPT6SfFvj36j8
h8l8anN9hH1zTJ3WaVM6n0QugG814tQ6HD/csd6lfgLPGjWoDD/A92/MCo4czUx5G2U30VuSWf7/
N4xPFWtVgIiFfU0b5tNu1GeeEwiBY43IXs4hXtMm4got7msv5oS+SVL5NVQ743ZBvYj8ISNbTHqa
5wDCEWOfjbPimFqSVsN+BGD3XtdoCE6d7rZf8tX7ZEgVvJLjta0rTTSlnCNsf3jt4SSTtrv7yQuD
34kiTGkwrUZxrddwuzdS5a5i3pLoGDWsT/B2dA0wyyrpVWROt4JPpSWnaOI7iW0BF5JkybkxaTdM
d/4Z5lKYzjLXt2Lr4HX7/aE821fxHNxXnij6H47ItXlccu4e7y1OtTWEiHL/uskFks6vjcAYlaJI
8jlHq+cV9jk7/Gi7fWQOqXes1fwZ+MWFe3hRFCn9LewQuxcTaEIuBqj5glqCaXvfEnyurIpg1d/i
DOQoYzXJl/OpkUw54bL9lZNtVfiKYFuXH3MkZcrqBjXb7fsc+kPbp7boY2ulmYR+zLRCTLpbq3sK
+oSLUVmxilFjoFh8Jis9TJssJg8merQl/WY7PI2p+yr3MVwg+K7BfCVvAELLIvLZO5cJ91oB8MER
XW0XlFLzLr3wmO8ggs+blDyjZ9PkFK45k/VB9ta3z3DLYpX4bcbkuzlFOslYdk7M674tuizyUGPq
tJ68AAwduiC5IxQcUfLYcCPcLac4zhzUY7c7A/O6ZeHgvdWGq0XwJP7YH9IGrGjseriON6OAIhQq
/2HorQP2jj6rNfoMUFvn0ySXByqdyq4UdKEKUST5OSCH6hy8bP7Vv+MdqcK4BVse7ZaazuDAeBQo
KbD5io+d27LTeSVNZ1IfdtUZ1ayDUXyA0c6siDrxehGSUtTvVmIGJXtZ+JMidcmUm8FLQ4IR47Rx
8+K4gGFPN82ogBI0epn+TPUn9YI2q7dlp5GTiwVJmnREmrR2d7CGhXQb0xhW/VmDxBWenizCFy5a
hpMgJa5zw1PiIJhTTExZvlBkr6kEAF3qU088BQBTxmmJX3zOKMyNJq71+cEdnelGXpOvbj/7FJsg
yEZT40h1PgWvp3NrE7lDMIzZxIIj7u53QTzTd7bFDVrTmdGMszowu94EmOHJfHaxhY0LKBeOmQyK
m+FfcUegcocy+xR79sMe5F7wz0fFryVsQEMKNvcRlUTEMey92deAjMyOwk3gQ3DdYuN1Z7hEsIeZ
jO1HBhxHm/U8QcJxXFVHilkEq3rI9uSYFj69FQAYWyHYONYuVU8OrbM/6968bekonUe4nszOy7Ps
k92HXNOomQ1KmAQJ0UMHMKNCqrJuvKc8/hdnq4PmdVCNXknniQqiEJgTFyKLOycK4S7Ebaxo3NPw
FOpxhrVoaLJkTU1cbKZIKHDFL+viheUtvEePXdSPmOIEMV8mRSOm6L81mljjW4gSggbAp0eJjVJz
Fl3hPfjQXGxWw+Fpm3pZysogo1coDvAMozCmCz4hi9Wm7qbHua51urGBlMCh5Xx9urXC70Ljxq7m
eO2W/G/+49Vds4IBDQoFoy/WU49qiC804cfUob7cAO0aLJB15zplIX26n71fv8AmZ6PSJwfQjGL2
OeESImUzVtXsczbaflr2UVAsy/d0jS8TTYnM+lyxWzfTeW8WB29fb+v7oU12AQRvjl0DpOZ3t/YW
pOR93h7zsfLon5Tjt5svHJ19SnOZLloePu8iO8WK3blgQlO4+84iKVlhxR18lHf0diBLWGhbb91n
2r4XwQxuPN4HBaEajD2MNjTnTZPiDIPXNSrvsReI+SXLvYEKKrq9XEOJn2+v+oTlqalYgwvkW5jB
lHY6YxN6Sn/hFGVwt8KqkpdEU2T4jmvLhfPhZzl+UfTllO9TpJ17LNfhMnewBpMc02x9LUKIKMyw
41tkmJjcZGwzRQipxZqjPsXi3ryJxuQ4h6L9BJ+8Ww52XGCCeWjREvKvrTOxTZjBILWB8es8EZND
00IYjMgsHEj1Nbz6MHPpiHYOaucz5uZ1Z48jKWd5LJWhYDJjCuTDRUJZrrn8/9HuIjatw8PBe3ZH
tEmjRe5Ja7cTPQ6Ri75ETE7JLnUBbpRuZoNp5lxZTTIVcLQaaKvBogV5LhsMrHtg11rFYZaT+nxJ
oxTZyRMs9C6TsLB/9AcwBAyXeC3YYJLpC/Zjh1ih9ozSk4avu30qjg2xA5GxAdI2jaPYUS0zEaXu
KnKPlC5ab6y1Wz3j6uOzy4moXZVRxX+sbHIBONuSFfcOTgznEg0BUG52g9hKmwmYAXECFTqU9zoO
ao3eHnc7Ejr2d8A+wNe7xC/fARBJRfeR6WwNqjUWUJY4ma7JQrJ3tD6PDte1Q8feHIXOoc5IXkJp
La7eEyr+zOBWeoYzr4ibUXccvEr/RaEI4YfuNk6mD/fdu7mfTc4BtOZZeqQASPDGdq9wZ3cPbk9B
dMLxhw6Vw6IS8/kULRqlhRlmteAtSpsi6nF3y2L4SYDugGZI/lmfGLb0PPNTaCAmkcgnp9w3BO0s
5HypUV/EG1yrLxSRTrGjuMMmAZkUZwhO4SY/VJL39pHhpBOUCxch2e2iaOrOWRelf5OBNDeuwFFN
qaBJl/Iv5Wo43+vS2YNi9s7rNOreAxxQllmEv8U0QHbc9nQPbO6m43fQE/mgHkqFxK5XiJbb1v3V
vVmgXmAJfwPUPn0XQGyntm5bAL7DU8ax23GvbuGz3ykwABUn0I/VABORh+5f2aU1b4c/RrA7tweD
Dz+tfg9K+EiC6rsGXh5BefWP23DhDS7BcUtvkYbHaPBQEUF82mV7ECJ83zXv3XpM7TIpA6zXgXdN
d4dAZTDYV2xKVt/CHgB6B+qU3QufG39324a9TbpSYoS9DCaXOGSu/XRleKKh5KSIpQhPQfNk9BT4
8advREdhwVnKnMrm8VRJo795oGxoEHQoVWpvnI2wXoymdmjHR2E+xZhaHBKjO542mlNezfga5riG
MVyLmgAs1pkeRbN1veJHkvYphOKWjrzQ1Z2P7cik1PeOIhjn8jdyo6u/eUGAgmImDTVHnznNBHLS
VAha8N7CEfE7b/8xlnlBrLwdb0Sq7O4yQs3S9G7ji3N4uPSv9+PJi1ngKbao+qRSmG22eoQGDUdu
m5kgZO2CGMlZmmdnKc/Ab3m1k13qE+0yk/T1zXjaVpJ2mxzVsGfMNhudUw7jHO7ryYdZajJw38HG
HL6c+2t8x3559kb9xKqG0G/3wLTHPdMNwSCpbVO1XHvyBiXm/EDjMW6lZ4b3edraMIBZHJeLqeU3
ab6EqnN1hTeLwQbQpj2x3VcAhDOh76hQvA92OY6+LINRYzWie6W3icPD2JKGEnwOU3Qhustiidwk
WPgNsT+5ILo0ZrAfAxtTiatLQWXOdHA+GFNwhmLBujGPj1sWL+Iex7rTooN46tP6sEQLih9Ie681
bmvCx05qTuv7vmsDgK0wMHIgkGNowgHa//imo6jueEF5G+ZNK2vVexQS6MbtmngM8GADwDqJnKqY
AzcFuAR1YEVwrj55+0fzVQnkv8C/yVxHbciOPh+rECNks/dAj74iWse54Kx/cEOzDAeKa9Ozco/M
Pnv4fLpkg4ZMoOr1dUtqazRa4LJEeuht1ML1kXG8VkKw+/cKyw8t5VOhiXozNlIeAE2YoNnkAVgd
DchhUppej1kItf1Ebo/8w+F5vtstOimufaKGZQXsBnp+o0Gz6VE9xiA2np0KStI4vmLk14SABoHA
Ift4wsDDEeLmzGbvaeyVvSISlLEv4iC7Lzy8d8RFdvJIZimg9zhjw00nYB/RE1y9ODiP4OHDuXwb
jkuqKlCZwoFymjfpvLkPMML2cTZvA89NxwZbH45Rfr3zctj+aHJ9FHx2aHw8p7RlsIN7jbUD69cT
wj9busNnsk0UTmUI2xA4Ehbhrv50OMIvoFmlE9llQ7MYwRxqt2ghuUcp7LW7uyNRecyWx6B3oDgT
b1xsbl6v3scXnVPIs8P3ooorf2kAGr+1/7615+/WzbxdcqMaafT57sRQ8l7k9dN+gBdQ+QVFKod4
Cq0ZQDoR60AlGe4JtF+hb+wdeQLeu3Uc26TR69MraWFSV7ExoWkWG9k8QLjym5Kh/oOSgfQ77Suu
QzW0mvz9P7uWRwud4hPDGlwiX8i+QJjd1aEJpAPFYDxXnP20gYkWEBUUgyygyJfWxvGsVAD/MU61
MpFtEFyAxw1uIyZjva+jYv7P//gf/+d/rav/mW6v3X9x3f7jUmTd6+HyzP/3fxqSY/WNAmeoOu4h
uirJBeo3bgGWFPdCeenP0RSkuHJNNso585SSH9RL9UC+MAGH8jCkTACPKlvSjkK8cWNDbMOCI3vp
MGmCNLmw1tjeuhTe4MDzBaVrTe+yB/YK/37N2g9PlmvGkMNWccvA3OifT9ZaFJm60MoPUoknvWpa
89GqvAGMSehAOhWmYlRrm8sbq8gZo8K/f/0Xx/jfH9l/f/23F/s56a+PenqrI1n/PEgaoIGhrGXk
3Z4jXk6MNp0I/KRd2mfrmQiXJELRkcen9OrtfrmWH5RR/3gU3yh0L/O8eKWPSh21Wx9/NffnRfAK
rKZkyPaBKEoHnuVw60285R0NaFCBmoZnqOTpQI79v1/MTyP+HxfzbSzdrMX+WlZcDI1mmrKKzrI1
T1YgWWCWF+n0sO0CuMEoBjGBmRvkcYchNDiyAkKtY1k/uXvv7Qx67t+vTPuBvP+PK/vGiUR2ld73
e2xl2JIXDVeFb98keSh5TBoxmlNzjisU+ZPsTPjHCcxe/v799d9e07clbG/rl4bxZMQSwokXBAEA
c8RX/jwpeiXZHiu7terv/YbM161akTqKor4pnPjcOT2h88qIzr3cBzUgMmi8KXs52v9fXt/P06pu
sWjZja+svH9Oq0WpG+XFzh+jV/M6th2XMj7EuYMMAFvYS22Q2cgWdLoUdf/RplbF28AcHn6L8vnx
MpB1WtJuEyGn8W16pfWrWUddmqHLve8sCJu99CM+6/MmDw7bnLIJ3nl4WZlCY7sBZeA3x8XmaLsH
HuAvS01NDtnvc53EJy4E3ryu174NHOOoaJdSmqdYnE3HVTS8uOeFq5LbimWgGNXDaguF97dvVX9a
4f782m9kfVUjWX1favjyTGXIJgVVPpal8qbgjN26e7BGOAI4HACf/AEqdJC/AnyM+S8zoM6bFaIm
mKKtTzznN+h4h/gj0qsDgGJkdeO3PzHaayT8YL4HL4qK2RbABPwKE8iHB8Lw3NFyrs2DuCa+bEV0
sTx1MXOkM47ih4XuTWmzcJrLW/OaDPbNnbUa9PA55HB+bDYeMEbkiZ3i+e8zqfbTfvXHk/ma6X/s
qvestqhdXqdsVPq4KJwVsiub9c1tZ1J6igvyIawWVccYYqhmXH6ZIbqk6n8fDRgm1U1omljC6N/k
CRczv76q6pWN9NRVBoBgyWWArw57eNOEjUCv5BrYc3i4I+IPPEI2sTdfHg+ilkLHqbr71hMHy1UF
dbJ53P79wXx9979d27+Ee4YJTerbkLkZmWZKNvXocAwzZ/x/CTuzJWXRbV1fkRGAIHAK0ndiryeG
TaoI2CEiXv1+yLn2WnP+s6IqqiL/bExSEb5vjHe8DVNePH8ZSYEGZ7MxCJqMBGbArK8Z4oBhuvSJ
dGf/8PYM+n91hv73Wej/xRtF/lr0W55FxxjBGme5JF7K/I3Wln32gi9p6zuc5s7YXDOEhrDwIrkI
gxGHWcvUc35A+6rTMAsfw8xbvK1uh5A2duwLmHyBb624/uItRfNmgTz6eIn+yVa5r/zFS1AlZA3y
QNS7gN4/1p/LpbhmSitdZkLpyKX1OhRYW0DqL+NcD3sMYlE+A3Kofn4fVydz8DDxoZB5qut3ZjWa
eUuJQBiAyn/DF7vxun+CWzT8cPvOdNIa6Zm5pchjPagFyaMNWkKpc5XNCCMOwDY5AVw4g+mbaTUz
nB0qQjHsL9vcv7+NTDeBN4Qtw9PrBVIbqxLchSKB4PHylPP4gkMwFI+59FPh86R3/hrCDGnUCccV
LsOHhaFQxrre2neSzMYvmBV4GOBhMoHWg1mLGL4WWMa9z5boPlVDpCGglGHkn5vXwybtiUzvyx9m
oy/ZbitaH+MC489vWYxbRJfz6wGMVZpUssWs8BGL5zGspj4mvcP8igXxZSEueN56bT4a4+arugGh
DW8a0SuRuTI+CZt7fKFRp43ysKPWWksj1ziBHXPTrLtGyVx+cKo+WTkDu/vxiQLo5gxACqL+xuqJ
/udpKjj/uK+dun5j4bBU2Bao/e3HrkNmGZFQ9rxNzGAEcVj3O0+kEguDPWsH1maKCYpdr0ASBqOm
y9HNaCBAqY+DX4JTb3X5mmeeoOR3MKvq4oD4LfzMU7BLij5f87W9QD6bqA/DFc+uyItYXznrpjAt
a+cNUA59BalBmjH72hcwxWIBgPFiIErNNfss2tgZPr5u3poA9druxDnGKwTpQ89449Tz9oD5hLTZ
PSHOMzvco6/54Iys44LCoH6Do+oWynydqErwPuLUp0u21DLFQEg4x44UEksRPWRbGJ8b6xvdbsaG
2X/h3X8K97wBbL0tarANzpBq8xr0VQXqNvCqi3mf9Y5XbPUxieeXzkO172uxTvpGXC4kOQHUVHsO
FrnF17q1QbYSH8Zl/o6Ki1WBjI5xV8HxEef1E9bxjxGmRCUetA3ebUazeCHqDFCR6gfB/c5RKLR9
85Z8REbxsPEbJoY/6kg93Pf6VILQehkCsUjh/QOzx8Sa+csMAcuJf5LL/UVwMXRrRSVUEA2Nqvb/
KKz7eMd92m99md2w9v55YZD7MOUfZlebS3DfDNVsuqEQYgKy+sZcezng97KcNIvBJgAKAdoVpq+v
VS/E0els1hDX/qFGUP6iK1bpzgZdjPUAFU23jP3bRljXj7LI76fzTK18jK0/X7vJ3cr6gnFQQhkN
4g18MoXbSNos5Yufb2+F33ben+BLbSBKYKNeeYKuWTyHOcj/SgH0fVmDt5v3DA2PrAEDq/eWDsx4
qsPTCw582Ky0l24wZjrXYVstH8CqBMVQQ1RDBbFw+QnOn6GIIbv1AMjp/0OvKv7V7kK+oyjRTnfy
SvUPKZ1cf+vy/LmeZoLzmxRmof8Y4gxsvtw6YiGsCeYsRmLYe9NjPyyCP4YnCn7KpR7xXhAWPe6P
DTkdd8x4z/ZjXcWInxW3jj8khwn+wyJPe4gROljwF2LG6OOVLj96Gy+vdhQY1jNtJYz6YCgHwnUA
fx0RXIcxYiokX6IaDMl7+2qsWtUQWgzqG6sl0vZqbeuhHiFsMSXjzIyyN3qRsYLx03BP3YCogFrq
ZDIF7XQ7H4Sp96jiqIrVHz/Zr3HSx0zFR/2iQmA2sBK3awawL6w2tmWYT59xbyViADUuA4AdPRyM
L7NuuODh2Uo9148JvLGu/vPnHJ3TznwMQHJexjIhRmjsmN79Q7vzFzcP9isCqhHcSrlGf9uhf7s2
35t+Jj0GmA7fh1HQadB2CVSQrj/v2EPOggya2J91eYNY1uDI5f6DtEz977KdJyDLmoCNgSIqyh9l
e7V5Z/17o31n2mye/1bOvJ1MAZB7IXtIPPbPC4KDD8jMz1iPpTvvZNkRnN6a3bytz8ZkM+BdB5cO
mq4r+8nW3hjXdBC/FUE3zOeg2ZsVt5PBHPbw9EHiAfAhzB+u8jAdQFd+BPfL8ICEBZz3ZNJxxmhE
8CGbquHfl376f3eXv243SEQQiWioZ/9zKZDFsi9rb7xhJXy62Fu3Eqql1nydhneQQNW8o83EgsmX
DgIiNvuzGDS4lpmndYmpnTYiSoQgJqASRuggaV+QYwt2Ctvj4BrKV5vRK19+g8vDL1bPcydSrfAN
gzW2Zd3oIYvsQ1xwP9FmByGsz1CHMdpPvaZQghGSmTkJPd9thniMuQoTRmCBzNOgNWfWaX+C94eJ
4DnqH0rRvOfD789rpq9Q/58mJTEE+HZzg2s2vnybmYhfA7k/RCPhrrZBakD5wMCM/fHvz6jyV9dP
JwrtS0q/j4fQH2f0rudl9Xq+bjMpokqTXcLAo89+gFgJrq/xGQHpfZaa30QZoXCD8AwSCqaLBqei
n+K6cn9eUJEwkovkId5NyOMfUX+ZE0PF2LdvyonoEwH1iV4OhgpXS3Kl5Wk0sIUYqdU/bRTaX10e
//dixD8dkYres39qhRcN9ZgoxSWTO7bkDCv4eABlBGGA8Tp8n/gkEpJOYiyl5F6mu6Wu5CfA/fqu
ick/EB3EWY/jl9tWNXs9ioDu8rrDwcFpaX+fqRDYhhKcSciein+lOWeu2TObkIsCReMIB8WIeRhD
2XLB1HepX8LrtIehoDsAZE4uoybWFzVGg4tmXVWGNDBy1RRmJ/cjGTj7nTVMQCSKodEASkzy+Q5V
RDAuCcZzOSHb7DIUF6eH/a2cwXxwFI6F902EoxBncRZA9czG9ViyePVcQkERiMyifwg8QoWm2rpK
AOWAyQ3I9yqXDUjZlK9aeIJd8XZlOMMzQorcKrrFT6Q/RbiZb7qnqE4kktzQfi4+CyTQY32BX80J
KNrtO08iHqiTYQO9Tdpp1VRj4RJgr33PVtAjNvUKKoKurGXuSKgUb+u5UCocvSUPMuIDs48KGfE5
uS+kUbOE4EwN3Rr92+grptS+OGxPCW9omfXtMrec3RkvEZCk72D+cjFStF9YAg6n6B3cfjRAUip2
Rhdhm1AtCk/2lcskc9rk5efMByf3fNJCpsQ38271d/U48+HbamhU8QmZVpJxItBNZntFEAQWHEqd
D0nV0X206RMlFP3sIKShyKM+cqWOf/S8DcXSI9OCtOQxJJEsJRhEYu7Hj45i2o70VOgSMq7umZgw
yvtvKh+UmOWCQRE8kJoBM1ZpabvPVY9ZnnZQx5cejdCZKIeUeJTFa/ENNQ8q7wTKxPX4bYd3zXzO
i/mLrKg150AYmOKuWN0iFM776m1cyyEqbaY8myNPOL8QJAgd7uQU26wa5qNz/AFqOtzdfjRAyXOs
5c5ycMGY/pbUo9aWz4Y4p5CfyOOi11Xs4p5pfe+Y43pfmUAO7VSMCBpiVkLGAayD6a3vyqL1WHyu
4XlGlfvePp2KRNrPSsbspWdW04vfnu0eMkrCVcVXwsW73cRX5/tOyuT+A5jCwesvYcXDgSt+nf4J
gMsQZDae3kqYtopFA3KG5bpUrYtgsLYPvLZLyghvzOYkR3wat1U9va77KygFAwRLBQK0iyv0zDvk
S9gP6dmfoBKaRMS/4MzpvJ2nUUA5tVQQJSSG7n34phq3LlY27Tn6ofb1CSlUoUgL7L7eRsOd9vga
dygJ+Ls8Irjy3ey4pRDrL5t59jDvI4X5OV79VygdV3zsN2kdK+5z+nwxxKk8/RN01nsnh/5RJSeS
66XnFNSghAfKzunmwt7Ac0jAYzRm0NULFSgMhzsUdjPrmWwQPZT5hDhfphlJsiqUKTmq+y6mCwz4
/Nc9xLzxhXH8wNRQ9QnDzcOirQzITkRGw3DM1UfXffYdFrp5ZwT3wYzH5axfotOxOCMy/syy5BWL
0bkc8ja0C1KMsckx22MV141VvPzqifOOWfWs4nD1cPjPmYwjzlWovp7ouuFUTsoFJpJtZ/qFl2lD
VMcQKgLshVJ28a16sL3RFAeiMlLVMH/b2LqSuMyeu/r7TU3sEKD/RIgGstZH1ivIiqyL0h8tTZ5V
Nz07F2U3kHoSLA21CtbsJni1QwVK5g+9neButrfFc694GtfFxXlAIPj7Z4Gc77+fhiKQ7iXqgqjo
8u/e+2/FYfG8bR75QCYkIYHm+9lzzrUZz+f9HJJdnOqJYt+X744zIvlnBytPPJiMDWTRBJOAy3Mo
pDLBLk9b3JeScz9IwAbBh+cLiKHbt/gdUKLUaTESona2WQ3IWGCBkIaaYsP0YAu/joR82Ft8cCeu
bACoC7N2dAGFXWDHIhmS6NyrzopXoqsDiBEdUBzhiNChOZ6IMwyF+YWrZGDeD6IrzbL1a3FrLIbd
6k7+acbKq/NTarEKzIz79LZu5zRQKjjCtFjJW4Cj1yFTjaReP2bXN8l3sNzvWAedDbxOt5/xZsom
BBrEEis0Zs1iUnX4TN2YFc4RdgcKRSzMwCeD4WUirO5BbvXGUBW1pJ9uSMjDpH1w+DolTZm3mQij
75HiVkAHaAijj7/pFl1hqcdvnynQCFuKCDwgaQ/POVQum0ykA033u0bueZvoq3xRBbJ7mvRXUqys
7msx6ltffAin14W6Bm3aan3zOTDqvbS8waJthi0pmNPBkk0GTl5hScveWprI041uNF7dN1vyt7fF
/GG/SYtKJeYJiMJVX/Hey3d6mmIadJpmh9q7uZt1H/p/XO2v2+wwSHrpOVBYIdDZvGLyLmtTSrSp
6naoq6912je363WNprXrzMCjsAl7zRC/wjmOU2e3iIEYMLbqrS+TIqg8DvWMoafRd83frdGdPtkC
RNlMoNrR1T6/JruKlLzKYZkQJKPTJELAGOM+i8Pm4uI2mdFj9Dzrln6to8ZJC4JFHuEHmyZScxel
rTfmNTrFktWkyuic3nb3JRf6+2q+CIafXQHrn8PzVJjDzQqexKfN5HH5JVeWtCX5RJYsqYduS2sE
WwOQKNsOotfySRqC9rSfpPKxmM3b8dtrWEmQZ+N/u6csv82fyw9UPaqJkw/LrUcy1cmrRh1QNX87
FxeC7O60us6vEfZ+83P69/c2Nq7/Dc8P/uPm/qPxulR573PThNssGD6ZJhjLubzGnIk5Mm8OjPou
NxF5Ol/paAv66DIm06lHEpWpj19EKiMFTHaXfULp2cYIcNmcDfGJcfJAiOTWgqRW2ACUEP+bGZSz
2sIHhOkIu431LGwyyoDrKqtuDelp43QB5UwcajK8nXoD28RlKtAK1mD27sMdS3UvnRTQGHX4N33v
e6ihH0FwGMSHeZtutvMN5KxzCukN75Nv5iAQ1uwLOaG6hz0KVA73SBQpXAo+PO7DCd2gtvus76YU
dOwVuF1UMWTBfWtrvjExymDM2XifmEJpaDaVedzA4qoxUcqRCjDGQfqqDx9ukw6gdwDpoG3AE3qt
Ql6/YkRzts+2TfohS0Npwv/H2Zk+jAxHTmU3H+JkSw526+z18waaxxo2PcyR1rxAP+oFh7ODT7l1
kMdwHlCDBZ2hfaeWRDAyXA4snjMi8LJzeCLf2NxYj+BQIen617gS01sfQVgPm9o11GxvvUb2FsAZ
4teKWcd25D0tDFh1qQsxa7BkNHSBFzpk5h0s1T1v0YToMV/HIi1hyUaZk07RLwCtUN4jf+5YhK2P
j0fFecD2HxYWspXaWdso1DBroVLqk8pu6u4SMj7ceuRhCcmF0Fzm89visKG31sy6NALX5Z71Iedx
IhB+RwFFgDGw3hceCCHB9uAyrzsyDecbZ3oQRjZs7OpR60HDAAUIEAqhUWRHGe+iaBjofXRtxBdA
lVyj/gIWR5p4sc/DZLped6oZRtzfAP6TM6WOR14GfDBGRZdEvHAiAMCKLTtBaDsGje5ZPzdcNm0p
7oMWhHMJWi1WDLMI9+BoOE/dI+uNWzgBMQdRp2h6TkQA/ukOLWwxihoHIQpml3anW+me4X3heV7V
RSfQMoFuZHz/w5MpLcbttKrufTFGYZWhZS/dHYIYU9QdwWSjkxtk0+L+W1lMB1hNiBSzBimlVb/y
O77axy40B+U2bEzUflwS6qgjv9PDI+NFd5YKpXFEBT3J7WN63XP3iJzi1jmBt3BLrvmbHvvVdPcZ
Rg2idiKnpry1TA1BSYDAWoPiC2KV8ZohdktT7r3CPNnHSWf+DCEnTXvuEvLTg/9Ylc1pbzzNEXyw
SHRqIa436wVIQ6BZt6xyBc4bFBo112AnCEZaebevk07TcvI7bYE82sAQmdpoOAKFuMvGh883XPJl
P1x/bd5naJmOe7Y6WmUdHKB//hq3c2POlaF7TOdLEnfQbiQeYojx9G5747ESo6QF2bLGnoh8RB6C
9+HhzJ87T1B90CH1rCdzaf4dj6nUTd4R474b21zVmBrBE8YxIG47VeWSyyn/SRIdhX+neGdFg29T
pXaC+wnl+ZibDZIh9sBI9EnbMpYnl9p748Mh6BlIp54hUvjGF8kS61g8eczdP9/duVUse/peILPG
ZMJ4cfG6MlqnqOdGEbomA6qILZu/XyedQxdaybGXsOZMO1Uu4sWPgfBWNRyUvSVDHuOHgoTFR7Js
mHYH9LI8uY5sqyQPFuioHEsmuqOLvRltoH48MMtOnrWx7r+N3RV935ioKtpE0E2nRFGSGbHcyaVP
h1hx4BSNEFx815Zl3SirH9gm1cuFZtzAAAyyXefnZtibvZ+mbtJLNnRxDwfJkTOmdWTbTDy8mqAU
H9e5a9vkSBrOz35jO11HVC3F9csXDj+PBg6Bxcu+zURGuFwgxnikWmIcQg8zQ4X8RMPPlz4mHuHF
8HF3wTIDoiV8HsUf7NGlgOE4z8Lg/zPY6meDlLM4tkkRcJpYPDrPM+hd5tQbM6YBRiOy446JWTbF
F/QxrLAEe7q/y/gGh0VuVdtRZwuEBShUTAvyYnw1Vozu+Cjb2xfYYW90lOjaPvA6uQEb15wUyFtc
+epNXCbe3V7UBjjT7GDZv2IJvQhNxvQluPorVAvY8VvkEXv8noSNX6kuRaJ8j07aLP+OkF5US322
qGCKP/Go3Bx+ygiB8nPyIJ+dk6yb1wA6Y7sPLQ3WA/ThZDI7mXxxNfqw6Hr2QHXUArtgmQqSCecu
c06zH2RyHAq5lzasSEYWkA+bd4CMppODsDaxpvWFYWZMx7I37v04A9BwqTZQvaCBFYaEmA8MTnRI
rPcX98H+zF+dRivFeUFo3fTsj1l3IMdu4zZ3VCRZBOowHkxfuMIg2bFw1d5CyixAX1pUrwSZSZ4w
0s3L2ZTxiU1+f+kX432bIxMRR0oDTfcOdVRCLPEkTFHBLwYTrK3C3KQXMUf79Dq5RxhmNwN5bczo
0EbEYMXXbRi+TbQnV3P/8UFAC8uB3ARx52ls4fcjzSUbzfjMnjM8HZg/dP+ZWoDfHQoKyMvCkhTV
IwuIai0MEGbVj/2bDQv1igUbrLGbfwGqR8+y5mAPThBFCtxtJB+7a1Rq3QZ8W1QMnswjq/AvCwP+
eo3o3TjZwg6e+RNnoE6w8TT8j7Vyvs6CeypeIfa9WCy+cN1VrPYhX8G2fvH+GJo9oz2OMUi3JxCy
qiAolulwAvs8xR/ki+zhn02n/mpsAEurL0sDva/KzHj+E8d+vs/Z56S0N8Y7AdzWCB3ZFBGhi2gy
N6Gn4Oj4HVshrs8kDGPgzcr/kKN/8r76l5/SH43yvz+PwR80D7F5XIXzBbtx9WnB3sbOBaqpjbvJ
fFfcvV0by8RQGYnyDW53c836x3je/HaDtPfTZevL4yTHjuY6uSRn/GM8VM6NGKA7xJgGJcSQFf0y
XVIEjAGwJHSKRMdnzr00fgO2emh5oNhQQ63uqN4H1ux0N2adtw+C78ksvsSrlw8Oh2Rcm0Ayjm8r
Bvhrv51sa089fi36LE+XDajg0u54JA69r1KJHqntaijRBJkOm4BRRcfRadzD6020j0iPuP6HZuCv
WgFR0ge8nwJ0GfEPDL1/f1yyvJDvuPaoVLLwAdlsoADSDrPON0PUMn//F6X/ZvkNFEKAGPfoA10m
tek/r5/BQD2f3x/sHAXcXmSr/bEvgKitTV6D19iC3QTMKG28xShrpPHf/3H5L0Iv/vOv/0HA+b4u
xeD+0PALn+Abtpf8moIELTET8LMJJnj4YMgwrcG0MblDCNplWElrxv/V3dFmjyfMd42VgbNFOdwP
8br2pDGAdQIKwRFy+OqwUdDo9OwGmU1r0EQy8klFSGC1ozNUDwgIivBVLq0iAwOON9R01hmkf3uf
ailNooRmTBoySwGg02LqYx3XVBG766ayNc1EuP1JsMc+w2Klu30M1VAhbBfPgpSk7f7ytths74Cj
KwGzQS5k77b4Tsp5DybldKCZZwBB8ENI5qkyVWpDeHdwTXPshbeg8dVp9R3SJIPS7k9bfAPDYtmD
ijHPc49p6wgpDQG6xdtiU3v/NJ646o0GfTevTPrmL5Kob0eRgUDFl5efz/6zb8EAIR7j98Rsr29+
ueNWKtyvhTzTEB2wTlbE13d0nbUeKLdO34SJ7KVyz1TAF0+UQhUSOS8fCO9jI8/AnuKyeo36wXki
HLR2JAqWsHrvHp9uEnJXnA2u0yQwE8lxMb8qwBHHM54L6gkDO22KaIynjyUqlUCanlHx6cYHng6e
4GibZvDq3E1YnM1i9wl6GHdFp5Q9lwe1K3V8Ht9GBCYzHQIMfzNfmbUraCU1ibaT+jFUYhVAnhAD
QBw0EUFO+U4JzXYkJyA/R7Klw87QEXP867wJq+RNMoiR8Qan1+DiVsFtVHftcVxrs0pPzq3Vo8y7
T9QA94sqYlMmdTqnlUvUnULtxpDPffj0MUra0n6gVSUMlk48fnwc4W2J4+94g7xXj9nz8ll3doJT
+jwblz5W4pck/2lXp+ibKupQAvoJGU889kJhll4ZUfe8qYJV8wXrxaP6UPxi94UlHl637/k5UL1v
pJgqLKi0Xw8Zs5JuLLEn685TcCGYNJtE7CSnUmWdt6WEfxOEkSuXOUeruDg519tqeZqWoCRck2Mi
Ad+0hntMzdX0c5QYOI3bpO/rI9kehMUxDxhseYPkviujE1eCpaYnq8fYFk6FK05PUAmi8qB6onUb
vn9IOcOWJAJnesG5wV/SNi8WzBfAetGCixPoB40ivA308Oz0Vq/ZBufUQMXyla1b93GqrE15rR7q
3fOnJ9kfeF/9jnTcVWS4OcxyD0cB3AUT6R/CgQb936zKP7c1fCVlRe3SFfp/DsUlXc1Pb0I+ZrJD
RH1UO7fZdzdgiFlFWbrxu5s0T/MZc8Ifvh6hi9Xt50gjex4RU3wZqQGOerC6esty3NtzswhH5gZV
YYhL0m2rIxBU0p+ooTSWcyObnCZyhExx2SIEqMiV6wWSzwBn1HM78IU7e3wPL5E07rnZ9hWWuLbc
sQmqkfCLbu7qScOwQU+e3mn89Fpz4Hz3+kSdvPfI/cRETG7H+mzejurkzOmayykTzWzOB3WSz2li
8/l7WTJ3m/zrwzGbs3rk82zOeqhM6FGPp7mU8gULaPLcY3mOyDatfGyrqChA+P3aqqyXXfvEcvlq
WCM45V1xXl7jo+wKkcA5hf92UISO8C0NLv5z9oyEQAo0q+fdICMLzgdvIAk2voJKirqSnpYcNEcD
SHo7c8Uuwh5xI5wADtXu7lG9a4MCNu09ukTlRCKYiYO4RGEHLweWLaI/bA1sPB8pDgW3cUtiut+2
7sElGQJEuShh4rPfO9CF2eQCYDrMMAEjhIev4v6Y+xsnd+u1mlRWByTeMTyGBhOfXJxDvFfI4hPd
xiVq8JzTz13hntzrFN5LzMTV7yVXp7bQRtu3Mcd020j2eYHewMt9JeyO9nDeFv4bbu1gZu1hq+jk
Vh6X0Ow1RwlkdsJzyE4Fz2bjY9aH0WD3s4/bj4Fywue0jE8xDqJuNXtggtRGtwhfbz5TgnINr5az
n353j9lncQPw4vw+uI83oTb9pGKahQTBzrXJJR4sb+DP4L3Lwf45v8Svuc5PtVD2xFibEq64ElbK
mDRkeXTfXRdZBIKMA9yDXpCJ8mn9+HnMxEWWwuWdXBNlpwQNY4RLjYtJG70mTYTJVRvRziLDrgnQ
xXWElwtPqPuYBXnA8DTI+NgPs0Ce98OCJT74TLsfYeEbsOCmWYCidPz/f6Eal2O25+N9ep8yqej+
0Y7PaRX/61uQVu5TCaB6Wo4/DCtGJ908H9r5ZdTbw3iSjtm42r6mSshQ4jWq41PwGDNdmxLmF1Zb
7s/+ku2d23Obj6+j3VpK5bv5Zvf87m9zdX+ZcpAeVlzzkrxBdOJHoqhAl29beGLKHnhu8ARbxBFA
WfKFsuwzFpySyHfb3t8cW93/Pk7fswere76lLP/nc2XJtx781cEx5yVeDs2c15KPf/+5Tvmnc6Pp
bncYwJqpah5HfWxPGIhOeXkHZQmPBXR13x457GOrdn9aXfLzZ+XVc3UJSfU80pFVDpUlj7ht+X1l
eX5Zn/OQrwkQ4VnX88eWV0hxc51ep78nMx+fV8WI4qw7NzAQ9kAdXrmF8pBvi+lzxBPfU3IR4chp
2X6WfdlqAKkYFhIZuOVTHkn1xYORwz8hlVo8sH0alD+k6Ch7fsYj+R4/4Xt8/lnyL0MsVkmRF2Bz
gH5nBJ9te2x3csR7kr5D9NpeP1HtKlLsc3izhKBwntzuta9FPHIyHOIhQgyyzGJ8ixU0t/l2k3Id
LL9vlBpvW/JJGRlevUf8oDaTHMlXkqs38EtfwNHnd1vytRQ+tqXYrS8mTCdYmkHROGhrNtaA4bSc
tj73a9KziVmaaw4EB69ySn528eT0ATDZ4y/0bd2+s+aI3sV5DiWf8EwXioAjYXVx9ezvUuM1vffq
RJ9whs6aB/twTrwKy3brQP8UCUe7mEOUwuQ4qUnmgl0FPVbMfoK0kwwt0dXgdpyHDxaRKzmVOLng
0QzVhjar2x/uGKBshpAxw158+xHJsVQWdURociqGH+85+YTFtLdsnMGxmddzLhx8j7ZPBiRbZVko
1m3LtSwcL91nDBNvW7W70tU9FeJvmajuy+2DkS583W255c2DLje/cvXO9QmltZRKeEEPovdeTvVJ
ddSivpdtuRiTAadPcGQqgLNXTDuCywMz2uvoOsq6OCPJZ6FwWTFZR8v4Seht49Qzxd2kott3tfQC
B5HsddZsffIOb34da74ebCI2Iz5Tk82sdTSr4U8QpxmvS7eMyUbYosWl4fzymtvjJtJdcVSEfTaW
h6Xb11Dzb9teomPDk/uPCAOzuBg9xrn7St7eZaSEVbQZvReiU0aPtGTpzyCNsLBp3n1SuqSUBg+c
xR+zDUieEr+C8ofiS4ZA5mazzIPQFG7sr19sWWcx5Y2b8DHdJB9fmgjed3wNDCgX/XEfLHrG72mr
05rFtpjkKUXjbXZKB6vN6LvAAj6qIyEqRt31XEWfXZZmvl10CC7ha+Ws5Cp+TnXotmcyDV/Q0ZOb
nzzYQXhRaR7hb5ziY+LW424pfo2+4QnDEONEKqcYNvQ/+Vg+4uALjQaXzz4bs4zz+gd7Y4Rg7KtQ
Sqaaz7/TU/AccXKmj/h8KKbC8TEXu3sVAilrFhTstPThwI9fHvxv7z5q56exyDJ4Gb3DZ3JNXt4V
Auop+ITZtu89AoGBdm9yjSpSOL8BKGR8D7X0yWIEpcoX2OCEuV3ie9RGedB3VaYVLLe+CDsxT6uo
H7TR55AHOTRUdckIfF/y9p3cr6fwnYKhshKo7NSPWGZ3Lv3GuaU3X2aLxGntFPTDb/gJdahqVTzw
2/k3rGBfKO598mXY9g2gTK3F4BbdAfuyqNv6PgttVEbXSc6Fp1ImZBxeCYRZHZU+vA0MyfPfE1SB
ALNrf0Pcub3HuIpffP6Im8x8Td8hvVgx/f1QTM+HT3gb9+Alxo/xI67iZgt6cuNXzqsqvo7Oqyvv
+S3u7es5v8IkbPu75whH7AG2nP7Kyrd00edpc6Rlvs3LLXh4935mY+yvmnLIw3PuU1bfy9n6XcfL
rgQc0O2DqEyYS7F6i0txySOyjhx5m/ONJ6yCNfXhMZ93nTSECIwKNx3/YC8u6+Nr+Vmy7J4skSpl
yYH4/7d6fC3/p868HeW1mAjpYPZNKh+aN5YJEWq1eW+ipeW2vzyPMlehledy9N4JYiH8zvK0W6Uo
yigL6rFIldDGLNsTZaEEtF3ovv02/lJ1SfPr6ESLlqO/u62JfPI+0+vocig5h+xj6Lwuh25huayy
4DZGHRcDvHd1AkUEP+wewtInzT9cAvK8gBetHbm9Dtfp74L4rz1ZZQNs4yaiQFyfAjGseXb35Lu7
TNrfO1Jc3GbXRMxx861TNfgtem7rMqU4mjQ/ZfpYEyXrflgocqqd7t2Uvmb3lwiffUPXYjWe0hNm
AZy9igu32VZQCd/Tjld9n2xG2U82y2fQULIUb85O7oL/0YuzUEyYchWTalZgCjSjFVHiry8H9whB
xKgN81G7z0IlqpZSwsQcPsBl20uRcIzy8OWLY/hxrgSX7uwS6B6/jkJyJdrW0EHre/6TVu02xamR
EBLJE8dZpHlFcPL0qAhQFrptcnXf/jeGPbeDthlk0T0g+i36+L2oXnLgzoqVw/YJn6u9Cgutcvog
2KPnbxI11dc37+5rdh0WW7xV0yIARXcucZaURD833nU7SOSk2UuJ4Emjt68ll/nX+fg5z+jkkAVl
nYhZhKLn4/NAJi/G/+0IfYtzj1WHdNHJyROSt9/32/AR3t1noFiA2epMSM6xnmoT2b6PmUqEPH+v
9EAE/UHSYDAHVXLUeYA/ra8vUCGfps8jB5u+j3jgRJ0M9uqK45Mz8AY2vUd6cXvQ74REjOXVy80j
0AHBI1IBxuULcL6xa5b9zCv83GYc8f84O7PltLVtDT+RqiTU34L6FtEY7BvKdmxJgBBCCBBPf76Z
dZOdlVqpOlV77TiJY9TMOeZo/saIh6T8US1spE0Mz/La1SWdxEo68ApuGUbN8yOASAm0SZ9ccSv3
LguJOyh/mIWeqosm0bZ9AlvOLX5YLvYj/P2dt6x+13P9+4yL5m4rgRAZP59AQKTiEd0i2vnZaUke
gMjHGTGGGt2F3fbhDp6d2a6JPO/OAUvmY7wVAnjy93EfV/5EF9nH6ymCoONfQWlpCUBFj8oBThDf
NfpP9O+9LtDzOlPmF452Ja9SRIUAw6ZG3NaujizucyYn9Y/yNrPocE2EutaEJIMWmukg28EXJ0Qg
MtQ1d2BpHSr6oXJBpEAkAg17mCM4d30x705XuRfyVBALGBABOmH6eHL3uwwoyxOuDy0IWhgnt61c
GU6M6Rwqt6kcld4buTKCJ407bkt+ctECMW5woTVnSkG3pU4kZl0s2gW2yunlGwc5pUBP6klHEAQa
fnLX2ZkWX9Fsx7z6hrqQD680vDL5h7JQF/JrvWZ22VDotV9dKmWnj8NaWtQo8Rnz3Q9Y0/jSG7PJ
a+NzZ2lP3lDG/+zqvniEPaejxy8U+SRmsYwtqh4/P6y5NgdIbr3uXomDwfhyEuelOFHSA1hcnUNt
F2pz64cheg9PHD13q1NwjEXFZiXHDwzwVgxJ9ExdiF8W9MekxTEfsmdiezC+FvW6LSRgtiLXEN2z
y0e9HjTn8kHL7rk5MZIXMpjHpf5hBv37Lnok3Tc9gJ9B9ZR39KDS54dyhQXXF5x+sf6BAGPEZ503
5w1BqllfNmCCCVII3X1I7o29B1osBqo7Cz+NeUPfpI72hGxgXKmZMZ8HENutAWfWX5cTismPWI9r
srDbh4AYKPEtOXl1Ki8pYHlXZVrlyoY7mF/IfQFCzCQX5bRIz4yljbAcWKkUKPMVflj+KHZJ51cC
L5xWLyqh6z7XC+ZU+SG5ez2AWqXYBecAWA39yhiok7aEaEKAAyVGyjZ45bxjc3bJycHTHotJK+8I
iW1ohkOwLwwUHvSUf1avGj6CGTp5KUa+sTyfhJPwURwSFYhSm/CAskNar0s25jH+x9yjpO1hh6a/
A037QKZXyxuiYRcqkbFUIuT0YaYgxxvfgqtLIwA39lnntKEadcmNWVykRAx404qBcL1S/DY54izQ
B/u0zs/rKr0HlwxAWHYXIcMTKnaDN8knuf0mpfvMFXhwM60WKiiqU3yK5VAvgNwAqNZdTocAVXq+
UnyBO9u7dnoOaFhGIOc2uwSnD560ldTYK0tgf7ATCmTaqlWBqY1XucdAiu6JiFv7hfrNiVM0ZLsH
9HUniPc8oKuCDDusdCF5+FKvBKJyy/kkcXb0jCFY0clTzH7zNry5OxHKkX8+JE3C34ZlZIUWNrW6
r4W2D9HUH+Mx1DzuFP7O2a35O8hB+ZNz5pzJwZ6usYHbrT+3GV7zkwmlO+xtVV5iF9ZJ7T8Ca674
LFFPWGtrYCHO8S4ATseT0qN2ZUc9+qOPiIcAo3ytp3J4Zv010WFNqh8N25aXPMn78Bjss8eFxqfK
Z1QbHurcZrbd0USsC9bDsuH8OzAeNKMrolbT67ddPMGXw+PdEuELcdToBU1Oszi+gNYuKgDGofom
53Jurzl8aeCYKc6D7AGmzRsdUg7tUED3Ir08AyVAOtAFbYvxB0qCuc20uaSMlVyxqOpkxzloJY/o
FFhMelT3EjxjIwHS6GC+TLPsGGiBHYmj10yf2Smow2pRhzxGH2O5z91SLXhLZqHlk634FiCKifyp
N9Sc1rIVfI2HjqMNz5I3ty2TZqumVvJcmBltUhfDJZwX4ruvEuSaaFjv8y7t14eojMwF9WlasfMm
IVyuQOPFc3J/quzO0zcPs3jSoEcLssX7jeu6s7nIVFbXGN2+aBdIafVO0z+Xl2UyfHJ5+YBytXhL
p/gaPReTkMY7oEb1A1lzXwlMocxSHNBm0tFBHzw9bTAYw90YPxPgL/4hNAJyKFYq3LIMX9cQ3cPw
kBw4/sXSIbiRWVhLMz2gsi6O6wOeyVI6+dQL+VO8vGGLbieOZybNN7FiDkn1YsAjqClZ+hR106ha
3mID9XMhUXpYX6jVG/9IyaVxzF4jnU++xMThTIkvgY4ECPmLB6OKfNV7sj8aX+yPA5Ul2Q6uaqF4
ZmPQBSf/CHTu4hu83yqAzpYOHorWJG4ka8K1lO2xj0nD0sdCCTR3R9JjZncyQr2wAXPsEp5twI5N
JnNWGK+uTFRoeOzV6etGsONvkUjttKX9rhQKGU6zqjJCysvOQ5o8ldKaNuKZdVZxHQ/EhHZsTTSR
0jHcE4w0VvuYW3yKaDSW6eWjWpruJH/6pFYbnuKbTQZzpc22JVCvrxEGr6nhMdwpYIWsKyi153WL
OQwfix2SHUAVQH4+oU2zOKc3v12Z0XEh+bCfaPPiAx8JGIkWTKA3H4M6N6PB68Imp9Z0SsKx7srw
Yoh66ZPmzJk+zAIAfnD3NMf2j0RuKZW3HAC56sLmZHRR59LqTIy9rDviRzO/+fJGmpdYJzKhE9ay
ZIbNnPwEPZI+tLxjQbd6qUfEdnLkG2Wl6mhgcJ6BEeqkcDt+YplPYp3xzCOdBOgSkLqfs8dLPSdy
bU8gJ6RCKhpkM2na7rmH/sPKyuV+akwhhXGgGBwvDw4NdiyYEmgBPtqf0oz0Ltt5ir9/KX0NWHOX
GEQ7hUL1EQN3Fs/FTCfiBCvq0Fyw+zzoDwHxn/VIswIPnQM3BPybHaARdLUQS6Fo4pJYxfDlSOsJ
u3EXqj4pOj/Umj8pzsk2+f4HMWo3V+JdSPcipIWUHlKDVF6crEfCKyuLUV+XwuUMKOG9CW/n6p9S
+3USdGRjGjwZy/myQmB6FOGGc6X6B9rohfbCCLmxkBMqsD4vwSMwXbjs8YH81iZt57Wgt3zwe1/F
rYi3GsBpZzdMpk9fhupZ8n2gmovGA3odX1ysAJa7kCMygKyY4uASn1AsqYJyJXutI817fKt4QUGL
5KHgUlmhOKAUIgA1E6oqKMoD6QJGG2geYNbohPf6sDlz1skJjUB8ZI6uzhEi+Q2EVh1Lw+FjH1Ea
sdv2G9lBMq+YxAw1Ck5QUYm550zkHKfskp7TRzokfYJrYtakl43JGXuPy5xFQnZCocUZLefk+pnx
yjpgYEecZ2R3cY8RQ5FYWo0gcc/sUj0VC5OfFoNq5to5OLPe23mnWPNOBed3DM8FDq7wNjaJgHsq
ySo+uZbX5feEgil8cIKI/1cK8GHhOLfm+yUw/JpTagq/CWTRPmOjoHLyiPYwj+q1sTJgHUMKi7Tw
KVhEdEk50AwUu+0FbBz3kA8BbOMlw2Cf0VBw+mCEmxkrcthktyKIwCd+xCV130BFBKXOuXOY9exM
HNkdVG0d5icJun8sr57weASvr/gDmZPG98F+TMwZnI2UUSiHYYf95B7chxTSGYwHJkI3ysWKydHl
bQg5uRBEXIBWYdJ3FekHudDx5SxyV97H4O3yPiHk5DJbiswn0cgEW4+Sjuf6s5QNrZj1g/0W3T6b
uhglYf7AwhacBcvj12ctYZyJcChm3Dsevl5oLEwlakJBoYVllRneyb8uhFxY65zcY4HrUHwAWFRS
F9e5/VrjHjj5+Dk2XNwZo2mUf4fVkyTLykldiZVk8gGHntt5bc5BgLXmlRnYuDnkSPXtOVcmr2Zm
U/tXUZ1Xb9VPaiYku9erx8wOzwT+4ZzEMdC21hLX0dIx+WkUihxgZfjYELLjpmhT7hDn2HrFM8da
cCT1kaGyXeL9S8/hrYJXA5mVsuXIxG48zM2D8/QUc9OuNYem6uEF4yDvuSRjxMfw4J0iQmZavXVe
x9lheIybYxvIYHqBXMZvxDekVWosMCWkqBcHDd54kfZp5cRoMGUc0YTwS0zEdKu4TVpIjxzYMLtF
Lk5XIxILkbOEbcCQMm7CKmtWHBMZ6VXGkZyTc3vSnOuGayqi8Sk9UjWK34lQ1zhkkxihJAquIAwP
afH/3E3ZwRtoP18STDbnx/S+afl9sxzZPdXCZDnaRc8Fc/4Hh5AMW4T9EPqOdws4MbNaNCCoNLrw
lsrkHVJY+ccUOpk/RF3csoe1gP4B3VFMGuMhLvE0OokbIE42K3E7HY9Hozjv4e5BSva1QEfAlPB9
8Sdw4PGwAmlHR8ZjXQFbV/mAg1fmYhA7BBMAVeuRCYs6l9DhlRLDrXx7TuwIK6IUqxuGUblALtYZ
GO+bvpTSL2DuogJUOLuo/LoN71EPNX/vw9Rl4FGlV88CmD5xW5r0oyszJZ5EE9DmNxrzdbbDR9ZC
Lhabvql3CY9hGeznBk0Ijb+6MZNhpJOiGgz6RWJGq/lgG2bMBQOsMKJzuGM43CExTMDmgVURfQec
9gRZowpPzhOToS/vDVk+hAoe3jXR/I4rYCbNNbXumZKrJUrr8KmyU9pep2MMwd+3Hbw7A4OnrrBw
dQiAQq0PCyckz+6BHtaEKloIxG/wYMT4iX+BOzQkZ36ljCD6GykjIWgRWDGiY3GPq3ACVJpfV2Vw
ZwQthTtGTkjJ5vAUnIFRs+a2DJegeLGS9ki/KQyGIXKS1FjZBX5ElcoFt0qWWwaA+NCuG9wu6Nz7
DFECdyCcWsAtjMzwGTvEsHCYDU241xtjqTa+eHfeysUbqcDtWUgJTZS8Bgjt8xA9w59kbcAYi3FV
FZVLkAM8XmEOSIKDwVfJcifJ8YdYSwFZJTsm/PuwmouhmBnyFT/ZpkUEkj2jm5/UaCtnajJw6DaF
QpqvgcxNnlvdmcTdchJLrwQhIB5gKnwqaa6OpjCl22Fpz81XNYRYCQo4Apw+mTFFSEZffVUgJ0M5
hmOhLnmaizaQgnJxTC6eudRDKZELxm/enlglB+orz2nexft0n0ihlT3yXWqAm2hgCJzJ7q8++9IF
uy9OxeSZd7GVdZsKD7apIJgiHCFyjx7hbJQ60y6wWFQXNFc41Ysrz9XO9+kxfc4ZBcbKK/C1uZad
ASBoJGz96o4IHRVgsg+q+DazfVRdIs5UzotLpJF9aonl3XwRYy/sL7DSUbmyctEIhPj9YtIipd0O
kPrh9yupqOftihyIHHY3PS5AmB4XZrQPztgb0LxLaG/mDyK+VJzfK6rby/u5m4EQrzjL5IQtyOPm
IF513jE6FZeUfb6RSV9OqR7Sq+O17YMBydILaQ4/dTHQ7VVe6EbO90Jfmz6BEl1fatga/VqJDxhq
teEhB+BKpwBU9TFS3X3QrvqkpfwTNZDIoJl/KquRo3Of29B+6BWomzZdSIvmq2SWjwY75asS7bx6
TQoYyPmORMrklKAi/5nh3ThyG1oEF/caTwhqGrFYZIQlG6Eh2z7kR4DdxeXrsLykMObrZfVmz3fZ
/otlmoq/lz/Kwwzx8LAPLp7Kky7jEy4j9K9Y2wJfMro7QRoBGehWDqmhB2GqQFfZf87b2F4ZmZZ1
H8biuN5/HdendfV2Sbv8SilVr+qQNJXr75PjYh/cfINX2OZXEk4y1IBBm3v1AcC7j2m0MOjacHw5
XUhyN8MHFhWNK9H3SlQ7+whKA3PhdMFEkxINkHMbgigndBt0tg80efbREHQeLqC+hCT5MAWFiocR
pccJRa/Rw03VV0FRjURdZLFmaIyS7O84W/g45FNsd9qkNfaa4MbgDuxokdEwdL7Qr3BVn2YL557L
LDu600xqnAlRk3AFmt9yQUc61ByeQZe+9RokJ68zO+tAmdw2td9T4GHyEF1ThNpIfFAA8RvuCkya
AIFTjZWePSef4VNFActhR4qtcpddzsWnJZvWQJ3dYFLez86JQpUEfn3bwVqAZ3j1J1Tm1VIh+2QH
OCh4xQLYg5QeV34h9x6Rnrxwx2TTHN0T4jI7kITJQHBVp6TCy5oRpwn0p/Fqqk7RuG5jhzOEgHb2
qerIB3vuQ1hWiZTuHCgkymMsxw9/EuP+/FNGBrGJkehwBIIDIAACKIBBhGFGx8amQyQH9OTjQ25i
gS7qh6crDtWOZNYOyczpCQ7hnoy6ycnp04k5ZZTfUwWI5cFjmqnYKQ9IurQuXWv34cAPIzAVMqX/
YQYl/7RhgwDQJyFM74w+SFDJmVoWH+rF1BRVcFiVbBtlIXp1Aky093TCw578/5A2gQkDDvqTA9AA
P6fa1cI2Kak8Rjp5UlKRbEJjZYxRzu+JTAYrBjEd4iMIKMB9vIq4l5o0x2ZNztr09iS4Nq1aib06
IsMtAhqHI2UI3G3I4CqroAuk15J3TLfe78LLex2SewlsU0j3jR8+hrsFr8RX/XouSjGN6MOT56aa
sPM4Qj2bFhqX48skHGC5MlG4nJLmBf6cAGdUIHObd7GD1fznkPOSmA6tKo6n45oE0jdoAiuODKDA
5PCw+bw2QHQ/37ttrofc+me1YmoZjL6UmK/6HGOstHQmhObLmjyD4x0xm1iEeaOAD8JIWmKtGtmd
6lwJz2gB7WbUZzd2HlVhzoKPz1GNeYOcUB9G94/OY+6x2RdX1EI40KxM8vqIBA7TB1FvTLDPxZOY
zOvC1XHIZkeG3SZHmQxARcqlvHsZggvzsjuIVcrDuf5qzsu8XeLlmWvZKDKeVZlBcS3MHJRYtENn
KZbmFlMELVLzkVzjSrGgug0nFaO7RI8k9oHswM5h2kSL9paOVEX7JcMw6DotY8KKFd/OTbGdYkxM
iMMUtyzqGgB4RRSSwa1A+1zsFsOGhEmf23TGTNrSB9YT3tOXlLoiLNErmpbL01oQLdrYADpDSgbP
JjNDICsL0eUW4WuMq8SgfTBwRoihJnN7NKX288cWOLe0OrkiP+CsD+3k5JN7gnchawKcM0ZSYAB6
KwPkSgSKp148vJ2v3+B1tQsIbJgYP6ZMK7ByJQMD+dLQD3hEz0gkIuc5U/7gslQZ/D8AAA1v1fw8
F8q2QmMBYITPcPYEioLmXFAt6fu4An54SQAiVavDO7CGaoXUq+KMsKqW/KlRPAQsXVoaBTgX5HZQ
YMVcBZyLVjDuLtT8Aaqn46tJYb0B98wtcDBVslsD7ose5BA9GFfyiPA5V8M+Qi+/ABoFeCa5R3yj
z7SwElBGyHfTfmMhiaST3rRxy9f2SmadjKR8DSmgaGfucxqZ3hXuITvJP5P1E6SAj/AMJVGPxBTY
LOcJyT5oKTLgPjbw6BDdhRPqtKg4oMjGV2wh2l7BURRZII4uQCx0umYw2AP6d5RBZC1LC0dNjFH4
jpE8reR4vNC/EBWKQbP9QbJR5/svomcKohUkkqBc7dN+Q861vYDeatG2uCT6FiRXQHVA56JZK95+
pXsTt+egeQQaQKlnwHwoQgA/xfE6JZeIFc4Dc85Gd0VRIAPTJDKTCz8558FCuRKZ2hip20sICxKB
Ms0ni3ZFU+3s9O6EIxiUKZLnk9ngg5UCeXomNzeZ45jzs3Pka+IxI4Ad//7m1Uhm8GE9y6XlCd+c
0/osRIhEpn4NQeh7JfjneO+bzu2VJDyY+CKbAMY6GygQSvoZlBA0yCgM3GuiUjDuPYRjAkxeMWBs
/B1Uug+k+QID4jGCk/4tuc9qik8EID0ZFjRevdg9PoI27XzFsVmeME3ZD3SI6VgREXm7MsuUwAR+
WIuucK6FBQt7xSMEUp+UL2W2o0A6cKflkkDkmU7xcuU5DgEYMyqAwd87t0CJ2R/eccVeI2SxZeln
i0OeeOKLpgOa5V9lLs0vvGkrEz1msZ5MkgbBRyaKNUCiL8lhMVIIiqP3QrvMJH4ZWb3cv5GeF6cv
C/xus7nHWHTRnRhzDYy7MQfdjw4clTUhdR8xnKZB11KZ76MjPKtdXG5bnHBurhUgUED4IPpWpFmW
J+ZMEoFUXAeNo/RAW6TOayTVOecwY0SvhAJS43WMAITFf1J4TOulHFMu0moakWu481qpDUKqMOqh
Y17D5wXy62ApBOS3DNQtVUi0n58BESHvFTRItEGQ86E7APS7EGlG6o4bbhD0ZuiBxGfaeFrcc/3H
6Fyw1aLJ5uEbtMROUZcDfJ+JwWftD6lE0nCMMEpylGhAA0+GLVgRH0lm6GjQOozHoAmP9DEOlI20
JRnF0BxZn/yWRQ+k3wetc0pGqjXEPryno9OlrHy8L7n707rkcqwF9SzpsQqG/QhUWpojtZsqX3QW
PqwFaW5GeN5Pzbk4a9U5nixkRDrNQ5pZa4609LTeRyKACBHB7mfA2K/NkJame6ZQqqDandPvR773
zz5Sjo85+gv2as+qOdLR4LMK3MWkwDFmYf22h8tciwdGKUcfx8UDpBfHM/sOvlW7xG+F5sCZglMn
S2Kd70jEEJPlWyXHcIfvPXxDBpgk1trmTBnT4bDCzpmRcnjIZgpxvh1tGKTcgEvSwyG5Esp/XbAn
2ycQzIRGLk8PLCYZgNheZB8GJNI9bdIqOoDbFrBKhvnh/v0etp4A0XCY5Ox/Snt0eB2GMOS4Jbn6
iWdz56jTAOUfUeGQQYw3MKkon/0uNSIwiVCVk51f0UsgY3Fu2wHeANIgrMRuYwI53yMYIidiQiNe
O20a8sMxOGMIRLto5DkgPOHYOV4yiC7oP2RHRiAxiGYBlL53iPsFREffoNYWw6RqrrKBJSYNCCxB
64rHjcicxTdVZK8yVRT8Rcsl6aSJQWXDb08p7SVcIVjCtLfv1IMGze5JAJDEf0aHlBl2wGR6SgZP
oEEPkVrBmlku3BReiNhy7HW3x5K7yRtWDKpJQPtP6WOukDudya7MOQ0kGu318k5rQgsQeIxYZYBa
+ApZdCxWXPzC/JEW+44ASFrBThoDDimaJ2LJErZYXhdykQPV1EAtIeOHdSS5YczFKSfaTWRXSIOt
K/of9GeiPui5FV45XcyGS5aIpkYGy5cF3ADY4WxaK+xodi/tJZtsow8O9DuUUF829H+O+Lvbb30C
Q+V1txDK7RCwGNKgURpctwqZSfVVcfMVec7I3JFEl0lWHdJV4pP11xtyTWuV5hFhFJRqmT9olV3Y
fBW7iTExCA2AIiRnoh8Ng4GRgWjUIzoSic0dkDJyXh48hlzcnkzfSd3WwTVRlhJ9GOXTKs7bPoIK
8UVXcIGIaUWsPa3/m6Rn/El76FcKzG8MwapSjOPNKsc1+GOI16Q/Jad9j1g6TbUtukjx1rhzOu38
Fqp2PXvT3PwIZ11YOF53s9vUl8O5MQqfX+RewL4wdbGPDqTlycXBVAbflyRxRwfrvenSiS8IImgL
ufKQgfyu3G/nL4Ir6r914g1osqZhobSNZr78G8eyUq5m1SlPIlpoYH9ekjLXCxUVQjBnUT2rPABK
TBKugfxqz1DQns565waEe+T52/RCZWw6rjRP6/y/H/Qf1MgNHZaRYhqmPZENQ6jX/iLy1Bv14bKb
dDCMcibn4/TN+fg4uOiBgfpNw0U9wxoS3eeZtdW8jDprvbQdJDv++yrsPxFCVcUylIlp6MhN/UuN
xr5da6NS1jLQah3AuyhI+pf+/f4iIIrITWdDP63xDAMBKfo6Xbpfgj0yXidzYET24vBlL6CZ/Ki/
sChet6T1JwYPEqMXRhEw3SXIYBlCmBG+gwWCyvL2sHp8K9/7xe29mT/fb5n5MobXRQ/UAjEBEgZR
UIh5BRZ9mfwxfsgb5Jn1uZyhcGUmO0QhYsa9CAfC3qYV18anz7+5Ufy87d+JYNoE2WDVnliG9ZNH
+8vL6SwFQUj9Qn34fXZo+TpSJsmzCwz4Of7S4nixNqVjkDTs/yKsqf1pwWqqzv9YtSrCxf+7Lhq7
G++G2IDouwBXP07THAkAoBLTxZf2w1+E/TpcQMnPaEiPTjTMgyWGR9riR/A9M2InwNHuL1qxP1nl
vz8NfYLGM4pkhqL8zjq/qd1l3J92/Vros50Q6nbk78kM2Z1+BuU0xaQU3MDLHQJ2Zk1N4Cn3O6Km
kO9DFTI/Mmnhf6/aP9Lgf72g357RRTrIJaKdR2jMEFRRezIiah6nz3BxMgPYqKjHN6k026DXjo4f
WFO1oy13RGF+3jCPgzPqcqq5/31Z6p9ip67pyC7Lqo3pzm9bWpKOe23XIO3/Em/f8GnGw/aZ5B6G
29PFOfZ9P3PppEbIFIfZmnEltkWnWRG8/PdlTMTH/Ot16ZOJbtmsXfnnZf6yeDXbNp4n2ejWNBBn
exUZFURZ6AMyidwR8HwBc0Fy810SzVyXXs5Kmf/lEv60iNk2Fi4c9sSAS/m/i1h6nOzdQe2P63th
pZhvwK5ADejzkAwMb7cnkDdlNLb4mu0oKG8+eYSF0Lmx+BunU/23VYGh/3oh4kJ/eRbttb8aj4v6
JMoiGPP04CjNyuBNdVY4LDczPfvEL7l3iLRdmL13Hq5ofszApfjLS/ljRPn1QoQWwC8XUqnS/nap
zw0vhbI1PL/aAJKag2PR1bw7/dyISxq8MXXm30yHdHFk/74eWJGapljEE8QG/vejLxZS0+freVw7
W7TCUBXjyDYO7oVMWAjpCcGd2wfCP+Ftg9IY9MEZHNGPHfO5I4f69NPHYWIXq1/tcjmco++WXN05
FRHycxGykm+orZBLTwP6yH9zJfpJuP2vS/9tHSnj/mFPzHZcn52XVOiXo482FtttisQWgtnpCoKT
c1Jmi8cU01zAsdyGGofNzMdj3kWZHo2HiAvEmy0ANBO5pwxljJ9WqX85SZU/rbRfn/JvK23SlZU8
WNiuwI/14Urd16aJ9AtqpO7j5ew/7rTJnsu/7LM/bfVfP/T3VWVIh8llp8CJcBXvuUKIt40gq5eB
Ft7nGl7Q9wTZ6QMv7M5ccQAYuED05K8r7I+idqiJG7gATBSDc+J/l9hweQy9eipP6+67YzyCILRf
n9xyJGdUvcnLQMGre12ZSp3TNEJNCxFUaUlPaLE7z+oM6fERMcsCweTrMEUYoYch2GbSJYR7eI6H
FyhoD5Bx5gcSmByJw7v1cpybEhZ1O8aqsVWUdGVP/XQ/cejVWUqkUKjakW6ENp5IbaSrjvlDQXGu
dZr71x18/dDHjf522M3OcixoMOl5dB6jU6IjYyZHBlnw9u9P3MGvp+nzuqz0d5NRfrVsmuv0fvpo
qotzRbRm4j2xVTNwJQ6OOOS+Gfe0Q8hR40o+Ojp45biSno6izA6jj8xVi/nGxgAiApUMNZO9HupS
rNreAG2v9nSKefDkgLDxKr0gIyzfp2PrVWTfB8iRlT2Z3duT87i/2G30HL4f+5XNhEsKKlyv6s+6
e7PltW6uIO82Jd0JzkF8PExlNlk3xQFtbcxrwX5BnwCEj0mFlqhIh52dybZBD7J2LQQeQIzjhBgq
B6clWv64Qv2Mxt6xkHXNwTquHtWsgTUWwYFBwVltnId72Pny54FkGU2WddXzKmfnp1u+HlMkIe94
oAtTjyme4SYk0WzgqdHwx5B5Qk8MruQEHduZhP6if9qAf1WtGVDg5Gg5k1eAhcj+f7VvKE5NkGHG
hRmND8pkTLl/VO+oYXLJ9evwgaRHrmDdwwooZydmNeGpuC10JIWNGZ0O+JtUsRJyONAZj6A7bxZP
+lV9Oa/1l0tGb+nTyIbNwAgawAnX+oP8E8c1ewbWBNttDgXm4nRs7/1syK8QgFUcUtyDlvQrPq0D
xIoB+3Na3vwBlxhph1VLclBfNBNPLDQuoNyVRcXJkwoi0+1DRS3no3tDcI6ZDbN3oUN3zh/BcHMn
q31uOdLb6ek2MDCh4kPTqH7c5nqmRMhTdVB8XdqmIN+hC0C0OMMbSmw0USD1PQXKqHFAznDrlcJ8
Br+QtaBiTGUUfANjq+iewg1VYAd033zh5qq1hT5sbozufjIFkLGSnBuGFgvtjl3GzLKm1y/r49FP
peL4Vn/q9uyRIshsLfSVUXRIpX7sYn1pOteDq/6jQgK3YuKqEjpRoKfebmn1dVOmJzhyy+O2jdHu
M1Ewyc5YaLROd3arvXs9eIjU9R/o+nKZ6P59Tt53/nB37NFrX8p3Bd4+YmcRfXIJxCHWRgwnFOdu
OwxsWdZXhwHFVTg332PtA3Wm5316Ze95yAZ/njVEfXYbg8pG6Eoj4ThiYbNDGGWqoojKJowBWrqP
AVsIECHX7bi4WzM9H4sbMirsiKujYuqDjwnv6GuIbq+AFXqE1s7T/VyOsBDAj1l+E7J6KI36PZ0U
kIMrZFga7CvwWm+dp5mIP67AqVAvjCh/g43FTfeE4HdQ03HWQjxJW/xTMfNGPvwy+8sxIfLhfx2j
v4Tn3zIA3Lpqq+2eqLHO3o4zXJrb6Qu+SM6HAahghVrk26aevr7rvjJbz7LN+4//x+dbmARYskkd
blu/yUVdn9Vtp11IjM/ONmYB25zjKd5bC4oa/5nN1eI0Td5Zk0thunWc/e1s/mmn8fsDsExKBnxR
cMwzfutqGI/H7XrZHaDsIUniHk1kpekeKnS4ki3yHOYUcqP8kwx5VRzgLHhD3M+fo+bd4ArGCEBu
D8aUVsfH9eJ6TfFTt/C6+bppvunOVVTpp08dITU48aWLTpuWJ0m5m9qoasII4Lz6pBwKPtnn6NHP
nxkepsf3BFCi/f7pu7Qns3fh1BzQE3FRZHsWm+N0/7IBnj031/OG5sku54+o+q7NFC7EpplMX3sy
xzrBLsJ3X3efQjOKt5kLpxXoBRsUMGHDvZOY3fznV8PsfnpZo4g0K5hKI6xZDJtg6fw4/+1R/zHR
/eVRW7+lJMZxL91GmUd98V6en8jVMwc11i8mUC6MInBz8gYmzSgv4jIzE8zRn37jKsws5OUCZYuf
obmEfHrI3hBEJ10VOpCav62/EQqdptfw7Ub7SfkUI6gH1jYfh/hIqJlC1J0e1ohgz07XbH64OiOQ
h1TOMUMIeqwRGs1FgE5BLhEZIqiv0+FcSBxKdBctH5qYIewDLDrN6qzzQJQsl7sY+Zp3C5G3k7u8
8vDK/D5lgsLss3NQd6O4bT9620Fjc5gZJ7rPSJi//NXPzxBP7PfFa+uypSq2js+i8VtmOZBy3A/G
FVBKUoXMwhkn35mEWS6oTaat92+maiHGam4Fh+DOuLl9e8QrIImecLJps5M3AHDXYx069gBI4vZR
F2VxFS0w4LvQtVTvGj+zI7i0Pchr3Bo88BEC4HcDhgBcM5C947fkDwk6K8we0OineczM7YhPkBaB
XvN/AmOI7KA+hg1+B5AATIQk4WzOGRr7eGXdUsbQ3t0zZ7dQRSSnR1Sp96FqOXAyaMiX8JtKkMec
XXR8GWqfcfiWmQ7ZqxMNUaG5PUPf0W2SeyKSjnssewwp/GPCbAxkM6I22Q0gUkW3BEFSJrhweYTE
BMBCKVTXAEhBViIGI0bwTOzNv/QktD9VWaI7otoWVlPW729pd1cP16EaaDRCSdhqUQPYT+ik4IsF
BbBPDbhApHYPRJTqNZh6p4dBhbQ4mQuQH/QzxTyrZy6M7lCM6D1A2h2g1MFBQ4O5G6oJU4lWcfuX
5s4/ovb/Wl6/XPhvG3bXa9fuLCvHtZDZgBRuMxwXXHJzCTTBaUiuR7//Ru+DWp5aMR0L5ROaOET0
/l1u6I5N0hpyFmjdVUt2QbJHcrV9DrOewQTbl6DTB+M3WiDqZwOlb2PLM4TBas1BOEtD7RqqYHxC
t/oLWm1owXr7lumNo8bV46tBW1B5Qanm+4FRDvz6ydJa0kRg1PQ+2crb8ZO0AGpUibP47nVMAabn
sI9WcLA+ynY6JAfQxjZdc9UFSwchtGNBgdeDv3N9FxBSMtMxPKCE9pxqH8Bqg+6jZWhS5sBUi70P
zqScMq8ief1Lj4RWzJ/2tSm2NXatdCmExc6vLYFn+X+EnVmvqm6ehT8RiUwCtzI5z4p6Q9StyCQg
yOCn74dz051OpTvpdKXqX3XO3grv+xvWepb4+hpKetBW34Ll4pAiDlwITA0Itd+xMZbvOC6hsyXz
V+9S4t9Xd6nAovn5Y2E5xtTf3j9yDw5OAltvbeosouiIX0Br4UqXFNvUSJWBro3qrdxHbeYLUR7l
1ZSlXXpFHWQDPtXstjdAhohKD2liCWDxdavFctRaKuHsxMpwD46i2Pzc3p2lh9anszSSXQiwoauB
jSY5mjKhF6oIhSDVY5k12EtEyEQ9cDYzfeqvBTlXoL8fcD3GCkvTsdJaSEHdt1UgYCXVjwCoNxGI
AYSjYtHu6Bot1UNLGBxyXFwD1Dp/qKOG+w9xZRSfoWWUQIL9OcowhtDUgfDQlgNaYH82QHBONAA1
ZjAVgaH2rCcKdtUZtn1IjgJh+AczEqS9WZaOsFNQAb6gRxEtvy68jsFUcFCQDKeUyW6SU6intnFL
3d+Ns9AGGvBB21x7kdP03GT09UcywZ0MB0PvG9L/eMvNoYWp1RkQUtLNqeIh/2dA3hAkynRO8Fxw
tQa40kZYck8Zh3dqQ81rzvh3sAl135EvmfISOy+/hF24bIqRQHTIHpTDB/0BvTEqNcewgwmmZXeA
LInqOXO6yPIrghl7s3hPjaNm/5gyICjO1sBUDrHLtKfmaClGzfI3VvZ8TtGf2gPuYpswo5cz4NxX
JtpdvcUL4ndOPwvQCaxg9YYkZIKlOZnpx3r8ayytL1D0eTjBTEQoM3lYKtTv7RDlz17d8t+s8Tbn
+AtQpOP8nkh/yZHxeXT7JBjoPleUlfa3t3ohruc1RlluhV6F0ly/NGP5gc4thf8/GoDraZHGoTMF
LVdfDTD0ucmXj81RIg+D0tluh1Y6HA8rM+lG9NRfbEXpPiRCq7Y+pPACt9JyEwKeDhUP3xqrX8Ea
7EmOZLEykEbYUZGcW817FK4aGknES+KkfRjYTt7HD9Jc1kB8lyBMab7uQEkOmoOt8PQ++qzdUagy
C2PSEhOxIx8JkYvN8t4ZIw2T6uCPXwGosMt6D7yGXfDwXFjtsSlzOrqS/ATlsslZkP9sfMQ/5DvL
7JY+6UfxL8PmIzIG+fLwxJrYINGJVS/KQ5VPeyRP6nsx5kdqWTF29MVXMsZuAceyHX9H5DnYJagM
jE8Ool2QuLdeWhHu1D1xCJ/d8AkJCUk378UHhj55U6QYUgYAqLjW+xwk07Hdw5UIxqDjOF6AYIYw
yWUrvcH1IjsBQev2jSyNyglFGJqRdkSJiRJ7Xd1rYfQhJioyGyq/hBnEDDBAgtQJYiHYu+prqsYo
3Qr7DKCnbRzp1Abue00zHPAqk2VjKhwvb9QbKKMPMVxbqFLJiDNrqMFrNY4S0NjY/VIRZPPwSRDL
RY6pH0qr4eim2/8w3n/A1bNKL5jFHkqZceWoOBqAmpDmmIYm8hBuU5YUONn/0Ik6AnKhg+K9ClDr
xuMLBGXOs9m6ys34x8LgsT6EFtTjUfsgZWSW7EGDYn7g3fYhXcO3YFdeeACz4KRM5TvXaLRuFkSJ
sGo8lihJKRZfcxCbX48pBlJWRwaR7eTneFuPcWZSan1QEnvKoyhHxT/QaEfKgb/QiSVxe8JUzgyD
Tl1rSBExabURoZXX316uSBUATwcN8GVGHDRIoGbhKQVIgi/lvef49d02sINnSEzuH0+3bidoKF7r
94lvqmpGhMp1s/YhbSPM2x+QfKTcKi4pPcEOrYlVUYNPvjsY2qh3Kfy0U/NMwdQuBbwT2jHFYkUk
1rRnOjy0NT7sYxuaOXzOM/xmpkf2a6rQBTx1DcwjvwCjuOhPOEubkDAJ7nSPSCI8WWgEWBxXRwWv
Cd8hEtoRCHcGPJ4wZQU6Y2yZrtRrffFvMoG7aEygHU5+TiTDJovmJbMNagZCU6fB6euPqkt87j2Y
mOjufFjUl7uIWnVInK/3tT97+c9A7KQCQeWvMEb6zthGK2oyGFe8smPgERXg7PqKWQdLJdxRQCbw
b9CUvPahgwr80JLKOiBbpR/eIGYuZuj92DENPaQjE36DYqIzVgjwvWTmuzUTzEtMKdB3IuurRv9P
g/2fq09dH7LGHdJo/yNb/o9aQo4HSff11fRAh4DLWrHTZXpUyF5777iaiTyYDNCdfm/iH5KzSzIR
kDBUCwKiCP2cJOt6Ep0+tMC9CAIHDuk9VuiP6iseftSC8kQG9X8lQGTSOgjsWYCm6wiZHYcJc5qn
slH7gj7Gxi3dFW7/fDAyCF2nH52ioFSevPC8xGwLJ71YPbhUuZVdEJbDyAkehM39+T23lrux4qWG
n5WAURdNuFYzaD42JvcD5la8CDnWUQVQmGjJ44q2Qbe2Gf8A8Q+y+sYiWMhqDmr/Z9zpg/G2wxz1
IOia0QVB0ATULDISBjU9ug3yyRevFEMipnsIVhzuZUteMxLgIq/N5blAyF7i1sJhvcaeMClJpqAc
tCkV0Hd/x1/7u6HfMoMV5SO5YBvxAQIdzzzbrT7ziMYSo1+AtzrfInxmKmXDCMPe4XM4QHe3Bx4a
Fzva9rJMjN/HeP3dGdP6kmFySOzeeJSc0CEi9te9AQqqEBWMuFYu9HQ3fwOmmhCgbYRfRebUKVB4
Mb62Ovf/frRYPP8njYDx38+W8r+mN/qgDYR2qIuHAEWictYgjjIf3xYg8foMFHWlWnQuU20XgNjK
gOPhJkM1Ii16R02HKBDsMga7nn4ST2uvvWUHtKBbdMuGRfLX8XPnVApu6rp4fu7V2SdIYInFBrKz
tuNVofY21uJa/dPGWW9tXX6nVG0ArY7i7n3vGaPI5FDrldPeVaQvNDS34ipdEppOWgeXi6UhsAdA
CmwPzCjjvenQDjAYkPM2/u16cU/IIz7cfHAfORwWr03OurCCvJisY9gNObJmRKa7IQLJ2tE4AdFd
gc5Bar/AXYEleOCq+2ymuD8wewR7L/1Du5bINpLxtVTTvmDMOd1EBKSgRGh6mX0jO8wYdKL8fvIL
dnA0eq17tv31x+v2exShqSVraQPFcPmZ+4vvNDrI0J83yBvnoW2sGPA7PTz1PQmwAXzW3Rb5EGC9
rzfk8Uw2APYWH0sozQT/HGDv1wEDACXr0mDIOWlJzLKZspAVNKflP3BBePFN2cbPnN+HOfU4we1J
F7FQFr9zsLzgoZlHrAMByW0jlKjijk7VFj0+icHiM5lFUE1JMAAEJP77Nnrv3XCJIcmGbLYsRwRz
i+vf6gsiA6pe5RSIwavOQWPE6E1X+3YSLz9f6+dP7Y+iXoOlbKtzOhVvMYEwX754qHGM7pm2Vtsc
vPNmAJID2GwIyqI5pEvtXlypaISTiHc4XzO58yF0fk3+/6/d0YQC0eSvif74H1eSJWhjnyXLk90S
LZf8ugqfMQJvmoIeh8nOuuzxhhLV9pO/M/qT76LuDlM3KMzuZb5grjFmBz7JXI6gA8KjRwyCS/7E
S/iUtpDOLvwbfjk+5QFf+Y6agMOw6DtpkI/81WpfJnzVUcBEB2Mh25Un8+nkxH9B6cwf3UfndOoo
v6MbXyUnBk7I6hrgzwrm38qsjsI0PL+37SLfKuMG3Z/2l67axeCm3OAtN7cvzJ9HsTKwde9D5Dzd
orgStrZBkdaa+YG7UIYeSB+2aM/aXN7JTLqJi0YswO1VLSu6TmOP/Hzdu1n0g7gLjwovX4/B1Rfd
k15ef6ZTeLAbZkvU2/d4Zsw6gs13/dxDsrU1by/yj8ILdszChb/3IzmlN1Qz1aMkG+PR3bDHhDeF
p2on3Si+Sq//gcUzH6R80gMTsuI4vck8MPUu6gmxvLvvB1WFjrNpXW/UK2UtFw3pzjBb9Qv22BVi
oeTEJ98gqr++zobXsGOJ1qyYtiVRuf1mIiWTDOfrJtnql3Ipr5qUkh+EMvzpGQ0ELKLBrRLGMZg6
7j1LxOwDFORqPPVbMWPQrzz5GB8p/BJh9dq1fJkOQXb48A7RTsem4/qLzzrdMBx5s+wpH8HFn+ex
mR0KBoafuTyrdsMjDa+WoUMryT+l/c62+h9Zq8KxIf7nj7lcdJI9Qjne1MABXh+a6fACFuk1Kjfk
0RbHaC/wYhSYacbCKZ9BlXRIbWSqJj3SS8p0n8++z3yFJ/U9GB6P8mAjn6vHby2eixufmnxGJ+/5
E39vLFsvgTXXetEqPHxWQD45kVl//M4htPiztGCKoGwzr7qnRLhygOQTbZ/+dbfWgUh14XTiSGHI
OOHvTR9cwX3sHP1DtS/RT0Uuj1ry4Dl8zTleKbpDR173J1XyeGGrHNwojBraxxVPyTse0UxgTDnz
P8pRWC74D1UwSDjoKTH45rRRvvCxG9HzAX3AhnZjqdJEJi1SuoXYu+cBYzHVL4Y4H7dkIk8YIT+b
azyWptEmn0oUwivtpEFSxPs5/yxolTCdYeepN7/YilQixrIrnop7qrqUawOROz6xf8mo2KE4fdcL
HxauKfxxGc3EQ45imOAu5rAshpDYK5a6e2++q9Iz/sobIUorlPnwS+YZa2+H5k/AXYdYNJxVpwBZ
PDNJPgx0wkuYQhzlwph/iDUXNxgnPgWyytdNagD5j0yhEpNDBJ7xvCHtDIrx102Xg0t4HECMoKNR
I4vNEh9ZykkKp3hfc5FxYa0NsnCvMd/DfYg26iL9gUYlGNE3y2nK49wcmECk42zJW5yZKZM7kVeQ
2V3z/E59aC7ox0/DjU52jt6DzndUuHFhE+g2uPHx8e7+1smJ05fFKXt2vir/5dBcUKTPUERnN8Ko
f4xqzth90q1KWURHsy/G36fPCNfYocemUaE5XyqaBTlT3IG+XFB734rSxF1CtoK4BsHtMS3j610U
XPf4YXZMuAKBSSvPW/Yw2LRn4ww09QeWGf6gZR2T4f09VLvs2D2lK8REXRgVKrxmObTBas4DzSwe
0Rlm6SJAWiwtpOl3817lkz6HFfMXcu+XROdlIIdGKhOPxHG2rVYBGxkSDqLZK7YK9uuEf2fziC3Q
CoAnjLXPCTvzhmmjXYaOfwhw0xoen3D1sxr7p1jRPL38fIufGlo6+7gXPhZW8Utugo26ZUbM5+lb
ybwkV2xGoJ3wICfB2Ge8KfyU8UVC2hVZLx56nJF4CJG4kw26BQ3HfvERzJSltucbZOaa7xmCc0dp
DEAWBGEom+EGNzqt9r66J+vsxzLDjrCsjKKvxbsVV+QKE4ZHktpnnqzLp4pNicGjaCYrESy7x96g
JLJ7CQhto1h1ZnHPokTfAbAV8dFh1QoVVqnqH/av6S/e14Xrn4sNZcX8u4SjzxRTepSgYzn7Bw9j
Tt3lWwzG1dUgMttdfpI25bFdy+d8Tmm4Nzg3+YzJu5u9Qa82oAk90WOfI87lnjIns+gi0e/2VsY6
nPxuCl1kwPhgokMzLA6C4vJZJrWT3Cpq0CHRkwtoJe8ZXeVMYxlC8SKOVDuavbfQhB/K9cN2WLGQ
Mid7Joh5NmZGI5K1vvUvaIEfrzneJB7VKcLdIRXnzzcbKLe1M9Rskb/Y7yeuX5pnbhGsvZBKvis9
PoaGHRXWALwx8yGeohO/LBvrIUulJ09nO/riq+VDYMpy+ygm8w4jsljT6QcGB9qc5NTz8KjN38RQ
AP5bZcwY8TdxMLjlF2bi6NeNRD4Tvj+mnDRjTw4b5RYdBseAUVBsSXh9aKxThgHcflQY78gSspEQ
md92VMljRscwm98mz0P0Ybyp3ZIVN9RLdQuzZAaJ8TYYwQp0Kw+gMB2t6hJYBfSlZ6nxfdMEY9wN
JkOgWBn0E2QfYO3Sfn4cyVY7E3Mo1byNzA9mn+PP00F/AV0hHMupVmQENQ8uSKD1DJFBNZqMUrFb
GIdY6ZHgdIWsV4ONdhJn0tBEQh7g8mOkNjRfV5BbrZUorrT3346P3fYAlMzlI+HhYNxH8CQKx2j6
E92W+SD4gNYOqf/kfSnPpXCeJ1ZoRrChEJI2v5Nfj9/5NM2274o41bneTXNjI7d85tpCDi5tZQ67
ZJRVx09olYidiucgGeugb3+B/eIjysvADLevtnUrWTTrckycschx/KLIkZrYDiNixvjejEZFMlGa
aXE3uiXRzkFqfRJzAPqh4712a85xf1xVVtSYmTAvmWCS3804n3TvS3yVY+fXOhGZof/m/bFo86zU
55C+tpyH6kzcyXtV6odB/FrtSRRHzcAkAIfJITMSgxuu4tkcDW8C3rgdgzmupY06CZwYP93bBRxf
f/lhnBiABMsQzJWqmVKtULpu077YS5E7EYNoxtfhNn8omTV4jyMMpXxN2y/9AH9kAsE2HJdsS9FZ
rqoFF1pKg1hRLKPagxqaTwh8YjRA7PBcWVCglMsusaSvo6PKYlCzqo4NB7z1ze0cavuJuWTKo7Eh
J+heMQPbkYX94eNh7vUZk2WxlTb8itqOU047UTj/DixLx8UW4LfRxzdCxCTk2jeRCBGH6C+NP2jA
yVw8Z8vGjTVLIrxjHy+jFW26gQPnR7AOkJOxfqgbk1u1Pct4dYHfw5IGd07eCxiu2wu0OzvVw+cK
h2eWP4wzUVH+heb1/EFtwmUK/qF1qX5IzSavJWrN9G8IC8llOYaEhlTO4YwJAsUMLX0yL9iEfftN
RUMvUJutYho7gszKlTBtD2yBmDlddQw+1SPSehACwbnanIbEfwRXgm5xQYpW1ofC8suxtgMWeeZE
6mX00dYXYBgqdwCp6iZZis/BaXhirEXkW36tj4isBkQRl/fvx1JW6N/4R+Z7mcGk01dfCDVwwWbR
j9E0gWx3YBeBSaYM432dZXEx7xg+T8t9r7ehuM/M5CE+vrz4NHwMPbfGTtr8dsUNdwyxnvt49Tsj
jckb88X1n9kMfP2FZPt/g/UFGaD/wGSDJYGsJJ8h9+znRbQ/VNYudS2xY6SDUnQNLz2WpGUq5W84
zcK+oynwm0D25hLoUSuvCWsF3DYFReT+fRJ24bgJzA91IcQZXGw4x7hY1ylCJgqpZG+AhqfhdtUe
go396vg7Uldj5gTe4An7cifMCV5meuAKe38RLgE844Sii605kfAVdUy5+rXKs2LWQfLsgj0IP/Mk
h/IqLLnvB+eqp6ogLkREws0PE5EYKyIJGFBUkFvA6ZPYQpqTnGOhk6bGKYGwktK+Rw8Guz1qH9bK
OH1QuC/6B7c4hKA5FfyUApQt6G42eyIM1IidtkSzwHAQx9JTwjU8mHZM5D84p7nsT5nbEjXA/MBh
dwiQ9n3mJNwmFkduCoEdL+nXpD5AVolbT8a6pLvpkWA3RiFIOmYhf2xNw2/Fh2pGnuRW40eGmtAd
uKXIJ2Dx3XLNMSIAWB9PofggGxD4BZUpKt0LnllSEVg+5KfBsvS+MzXEjvla830D9JnTAEoXlgXq
H7pZARvMuaUtXX+n2h+9C1RXAEqSk0uOcda3WEJvTFiVwlaQeXFiWyXT7x2Da/Y5ufV5FMDBqNg+
uHQTXigCuEzMXMAOlDl8DzINY4v/SFlwCAY7Bgiuvh0wvGgXYI9wdibjnoWgTSyjHteZE+ZYL3tL
H50kGfBAYtwO/1+2qfdsMJhuA5zgiSK0WJsi7qqslzvoQ6opqzgMDYbqNePu4AijZxp75N2girUp
mNadb6It6acgbvZ87RVXFfpyerhUV6x6peuX9vWhoJIY7lj8BFMwQpd0g+xj/jsri2rObAWmEJ2f
M9hG7BQrmjuw45cfew1wgJ9Z7tWT39nYx2CcVQ5S1ttMabiUOKQOAV21PDJQG7jSsfZeDrFbLBwJ
ZpsG415Ea7JeXaNZY+5j8hIOD2h4fVj+gydH95DgDuDnEdFgw7Ow/OxauNOiUyxe+SgpLY0F7KQO
pgmYrobT/2zMWDhlhF/iy7B7R6rM4Oz7CC/B5nuAeU6F1bDxon+ZCAQm8VLSN63xv9vtKl5CGqbG
4cOEoqAfcAAd2L2AyIg3KRPWHnRMMW/3IKzXH5lfS/+JwljDS4cvnWeNQp2J3Qrc/1TsTd/M3zys
nNPek91a9FyY80+J9aIlpuCxUvtDpD38hjVrAKAiTJxm2TQEIKDdwcz8fSaMQ3i6pS3vLDZJCxlQ
BgCRa3jcwraC+YaoU52/+dOkIwuLcvF22nOxaB5sL0k9YCHhiGt/K5D7sTK8sB9Ddf2BRmQCE0gC
PtZEC9wNp1j+sDRS6/DFsUzptzGvkXJpOHVeACbSLXSCs4LBVhuxN0opLpfDy2+Fc5uWp7EaBtw0
jXR1r720CTyD8SMiqp26+41LVmjL96SdNEeefZSqYBWg1O6oWCE1Ijhgmc/Im0CGaXorDxjhSYab
8wurq+yaMhYKb11u+nwZ1O1LBmaUk8uCi5xxDIvCyNRg+AngR+EToT3jK0D/5fpLZk0DhpykGZnY
/Heiw96Y5XpLmnPrfCwaIGnLF6SYRPaseSUYNUPJW6AMcciEtLk+EBUSr2WT1ocVPvWgtMEwYHvk
/RCF8Y+a6T88j0OyIKyFH05QZSx5Es8TBzFRdxP06QvahJmyCcbxVV2xjWcYySnGMQmehFApk0Hj
/fvkWiT2Gc8/eysV4i7ZKxth+/FUNkK89vS3mxdPQg9NW3z2xbYjjFocI1SfBVM6Unw3oJUT0fTX
yvnnxubg0c5QA9mghx1qSB/F1QureQAHCVU1Fjr4SFMDdqeMN7tndRhmPSOe1c1cfXR9WSyj3XL5
QZ4V0fmOatpNnc8E4CJgzZx1N1vCEbT69dDKvcEB7KvdN9A8eO57R6eY30SmSnvR7hJTfDJ/giMJ
pHDOWnASu4O1DFTCgFyDogLOZ7yAJLsgFcoRtt2Rp7OE6msx9NXdH6CffsfEdIoJULDpAPyqDulW
B0oHPOAE29YgBjAKqsvCjZgfjT82QgWuHromCJUsNvhX8UmJuCAAjx23QXVlls61XJ25QhGoKMhK
4LYcsMtAirpDyKWippI4VvaXC/c9Ak94ALmOlgjoLUpAfjVX2QMg7AWVA4RnGssi/dxPu+lbxz0Q
JGWvBInKDgnGkaY6wjdUHJYKVEmB0xDwT+JJTigvhOxgHjIMtsBxKqMKTqT/BrOeblhTwSQlMguc
FcIFC20FJSyPANNm6GqtlbkqHTWFPjhE1vNDtBzoMT5/NIEG0CBcARPSSTbDxmROCEce6cTQ5OTe
x/NoVd3Ib8Z9a9Y38CSPsDQzr/CYeYik3fOB8BHU4y0XmoN/taE5F2dDYaSAbeeDCDZg39i3e7In
bHvJihTZLOZU6PUtfz6a/jP/O14PoEGxOWTmRPrmKVtoW4RrjGuXUBNd5DWIwfu/CzSgCZSDbonP
l7jmBEVKYdJSg21mHgAAFhct+Yd9gZNRVQjUsdgSHjz61guuydCEOI/zVkRty1LA891w83rTrJos
yTZG/zMB19CglEUruPvGGfLTjL4S5+PQfHMqbCUzPg74MIplf2C+wCjKVrLLHm9LW5G8ZENJQS8D
i4yxazYNllymyJ2ALjPCO9SUgjLYHCwwZkcbADI92QyYyqkOXpUn56gApU1YMwC3yocASYk7c65O
GqrJcINSih0fra/kZh5HJnHS8Pn7WDLEFOda2wgvRx2YPDFAyCfRjCAJEofCg7gcTnAcvmHBl2ex
x93zA27zVX3j8653w3Vr4Jb92g30GLh8axrNnntae/ofHQKxVrEXzbmW3iw+Bxb0wrnCfUQCkp/z
4zDYGozQFDVnlLJXZRFsi15OqZ+rlX/khF5FxIvIszdcpMrT9+QJCSSHfHhOMApxMUPoJ0HcQ3Jy
0zff5eCq9XPbPtNy24+sfzilU4wpCFemylaObP582N3QZlE3LXKkFP7BAA9YrT7rRiH6ZQjDBRES
84vsGtxqdpvz4Xn497nFm+81nRorka4cEy81EtKKYJR67Qot5jZYZh76sCZzGJOO694eUQ+wvNAN
fBtMFXyrJFJecYvAETFWMmlL6SITbBncowoDhnWbgyStP7KRxbL5gkR4e6/aOdX9jT6ObKY3Sgya
eMNSAbLwEICrmPAvn1Nph2OSh1GLcMHzsFv6jqdSp4XDGC5bpJ047Rjp2xWw5lpYq7bCxPFBB18i
6LhpbsVGkxdapiRkA0EVxMLH4qLYtmcA3lZwEBl3j2Fl9DP0aB198T1Jy5Iubt3jDLmpYQMtCGRL
IT0eQfCx8si4TrnNbWw7Yxjcj2T1PcBVZhMFbVUyLOY/hE1//FGx6RB1ceTk1m8SU5AkKxVTBQcI
SgPUvg1yAC5g5TBYFmRzYpKQRuW2myK7HTMqoc0quche/PJkpvb5Ru2NzMuFvteWEUKw1zPvRh+P
0k9yiOfuGa9ZbL/Y4f99791dZ9u863li+YpB2UwitIXmAgFoi/X3Qt+BOo6n8PZafXaRgPyV/IB1
GYx5UQhGjZmnECwIs9IcssNGzgKWkWJUQg+ICqsnd9mRzjqOcphuZs7QQYQSwdHLpTUEo6aav03J
gMRTO6vyVtoMtVsEJGc5uCt3Ij9k/qvRzZAnH90J+QzJ2iFzikNjVq+RPiGp6Z6DgoAM5lf1nPm4
/zLRBTLeowK3snl/59jdr2+g3MYdXMGC0fjnzKXUOQMthNXynKq06hnk3TE6f5fMKg28T/P8D/UD
i7AAPqK2RAMZT2ilqYeX5b1xVIqJw1tly0OkJp6l3v7znlDDgUoCQfqi4pR+kx8eCSTMFHxfCm/D
ERG2g+UgHMSKVuIs2eU7gqPQvTMRiZZ08OHX5PqF3rF5bVtuQc2p6l7n+FlDW9x9N8WUO4YBNpDY
jUxN2esJBw8aC8KwzgRXzGuKzIo0iFLhek6uZcZIr3xZ2dfK98SMMethmgLLjIxgKs3CRRLHc0fB
RhOKBJBfWYIkn59RRUAg+l7ZPjI0H9cems/ne/9bpVfyry7VjdyRlC0CNS/zjl6CHs98dqotZsHB
VXJJhWRZ3uObf7xd9DoLZgsrfnOkdfWkW0AfyMkfTnE2fpFkxHafDZbaORFZ8ZYKy/5ZeNAgkpau
/6ecIwCePaqIC4tNAuLZYpEy1ISeZOpsHEnfqMbBFIIctUFte//ItG49wra2bmeIOV1QKeQsYKKe
yFy0GZgXuH8oGn7EvvHXXwiv5KfirQUxTMzB9/HzeHRyT1pXHlT2eXfveedssqA3ggGC5Se7gH/Q
26eobA7Kuee1C2Rv9l08ExFKoNgFtH8XeHyGhDX4JEnwhzGEszVqJZ4ngxwEZoGL4T48RDe003FE
NAJ6mD1lJbB1ik329yGFFJFQnGGVJ52Hc+msT66hExyS0OGc7xu+v+ZcBdhTeiRiX3OSLECW3S66
krUEecWgPemp3O/Zq8eBE9TyJmyBcuAPov0YNXWHnU12SPozqRw3uNCiWfiytQs60MEu8ar+ZwNt
zRktQHHU1+C5LTjaJ501iOp9EouyaQ1FbsdSsDUH65RKwsvpgyPa3AySgLJ6oYfzR0GOoFaf8aYT
DMijwpiVQT1OREjx4ogE4/gP1Zc25QGkOoFkufxtWMwOeXKICao6G92pyk7/8g3sgWh9NEth3ruO
FEdgxCFbg2LsarVF5rNhZaconJSkjldW3U10RL8kkk8Cu14p3Lpo92gu8Ke4TC8haUFFx4PTgxb7
EvYr8J4DRiCylY99ypCeSGz9j7gd1r/hIgjMOLLyfBp0bqK6jThTb03NjJW7hKnoEHemPkoMR1Zd
AxjPAHmaw6gd7yYz/OovEixFcrLAHCJvYnwlj377jCoUQQPyg7IXxobjd/8nYhtVRJRUKOhqjgH4
x9d0oVG9V3aowBR58a33RHcOVkRdHCUSwqZ8xIhBoU4hbIpxZeymF/2B/irvZQy4SbBfc16ueAG1
ccpvgiQwsrKYXA5R7AWsSIeXg52PmOcQz0k7IJ+HwDKP/Y2AuTZlx2u/mMfwclSjsp1y50iZSeVu
JJBBHJZXFn9tQxTavlsVeIV62+f72gU2E/+chbndduNCwNI7kmWXlKaYfRDdD50I+VIz3JpDAk+p
oCQLE2Qnz43i3gEkD3CvV4/Ad+pLutY6FtCnGoVq+Vu/r83LauYgvm9Y8l7sMaiu/oKTQCdl3BmN
eKS74yeEPquF7HnMCmnw1UdxhjdWtXN2I/hmtp8jCR+VW+BWRCUdO2o60wxTvnCR8Gvk8gTX1+tW
gzAtbaGbiIwCays2aL2Ypqbr7MXof/QmLpDZ6kkwdkk8HnD2ICbjN3m+AqfDtBgyRR41PPMka2j2
N1kk7bTTnTfPRTiWYHJNiMp+5WZGiHHD0Ox3+RRH0rAE1Ms8sc3d19yPNoo6XorCmnf9dWGqbMRz
PuhyP6jNGEW1y7BNIWmLxNkStaRVPYvUkWEfdqjp8Hj67axtLILKByzYRm8g8QkVdS/0rJfFuIF/
VR5x7FANIlSPre9fBwlMNRFLfi5KZWsHlJVQ8R1+Qub82gjW09JfddCBPFYRH/R6ZwFOLP3io5B6
h6SCTWn64qvlCEal3c4iQuFkfMGT99bITNzEyYOZeLbCqTqNUMs8YlIqmWljG8mX3akJrPL0S+10
r3OpSVCWMk9sR90uXUvwG58shTgdypNOK8k2ao5CFQz0jLsFdsiTzJt4n4yx4X5lMM6qSRodFWM5
Fn7IFaWRdsFkEjVWd+ewETFVc2HIx/rIHxUdPwiLjsrpky9lVwCDdSq+rp5wUbrvZ7Pm0KVuCKw+
1qo8hfL8FYNLOdShORAskbb18f1M85ZfiIl6fZCEftKBqtWHX/UsDNcHIiFNq+Gsg59FrIdvV0ys
Ea9vqXL5udhx8fezqzol3vuWsJplEnPDnJF4zTmeFJBf/WW+1Mm/qHsFHQzIYNKRnzOERJhchjNp
3jl9jhB2+HnoAVVdqYfwrPdqJqvYi0+OWG6jzzHjA/odpRMrSOkuIwYmQGiqbbKJv4MwtiS6d/FF
klQd8o24yJcKQRV88p+rCnZaQnIm/FWLZCyd1Kk05qejuniHpi0egdKtqmuzihUzucp2fXhvkef2
b0o8RhuvxA6bvSF7y309HlJXWvxfc8r23by9Dub543Vgivw7BdfwKP+9Hgg5PgfjTNuR39neeO0Q
qtXInwnP93G4b9acX8Ym35STD24h6OGLhImVFzzru3/p9+envszbMLUveLKLkdyMIpQef/Rt5DXY
+WmokpJLQOaa9pwX9M3f1xG+oZWTtpk0yphXoBfDv0dfJjsknTFcu7CC044vJmvnAk8xhVWvrocr
YGovE1F/tgcHkt0iOi/Rbs8l/Qrr/U19+t2/zD4DXq0/ETM+7wAvHP9V7ItDNPKDrdxM0nxcgnmk
FI/NhuaVHuVhFHPtNYkNHmIrhp4OzDB1CsB6wupH3k01VnglfuZXuOrGIc3PpPMZA+QxV73YhMK0
1qyIeS2bzvyoD8eN2Ptzbv5u4GCi0DAUDJ0PAJ5uJMSeQswSmN7OpCgojBHZeaj/98Ih3bdXPFcN
YxfKJckaMgKNp53gEL8Tmj+EFBzgzOo/TsAkR9qr8S6qD4E2Fske+U1wdJTnQLNx3voA+fHlXwt5
JAGyeeJk4ummLqJUZPeAFwl/yr7z4QpO5Hj64k0B9EnBRVxdE86bwYwZzsDpeMxCGAjsBeko+Gl0
16Cxyc0hKNvIjd+9N1uqluFvy44VpQe9G44Kv+KlNNinNaiUTJ9rOjB/Ug8PZfqrH0LexcwOvVTj
cUOqoxIcTbtzLb1eYLFvz00vfQ/Q12xoAVlyZOx0fN1KkhvXkCSauCKa1yjfhGd/9oPt+3qI67Iz
+wVpYg024VXdYcTbJYwohgt595oLM0oAdDkgLHeIFtNncCyxeURrlizDy5dEbsQlBcNDMXEI4C7Y
hINB5+qRLHrW5oggUT4xJs+Ov1N7ly5ocPcs79iJsC5Ib3SvABMQht8KrxdYzdQ/pu8rXAyF3W2V
JcPP4GfJ2G599DrK8nOHh7tEM3onFvWUAuT79w6l5vCo/hdhZ9adKBpu4V/EWjLDLeCEDIqzN65o
EkAUQQXRX3+eL31x+tSp1VldnUoZ44DwDe+797NFLDvSvg9p/iDK9hwcSlLw2AxojWBq3EBMUV55
Lola3daJ9c0eRT4+7n1Ekd1AwEGeHnZhjgCqsw2aybCl4gPUPdmze5tkx25hK94j1iF3PfstlS8C
EG0u3o97on3dqfjsPcQ4Y33DbpgrW7edqg6RaGYL+tunzEOVeSfuZVHDUbQdLmflJrp1Kfhu5INE
f6CrU4cqoGBlXL+8VsPkyJbmcDP7xg3CnXuyeTXscmwwA5JhO8WFQgC6QeMJfid9DHMWE6UeVa+h
WSCsU5fWJTy/FqddgVAYHx6xwd24ffs3zuGlbUQ13RWjGlUMDRRnSfI6jxtSi2A40THUV3oTtMxR
jCNKL7Kb5HrZPS+uzehfT/fWOL3N1PeolIektZmXYUeP4zpVtKR+T9+3Q0UglxXv5UBB206XiVQj
c9byrrKBRqGvGe1R0Xtm6dkYJLfkW/I5s0gExLq9L+vde2yyeUHAA+qbOkQtnHFVnzU1V6NNguJX
2XMeFRXavtX0a92VPszlU/aIXg1OH0wkqullZIk12wIf45Kk2SXBKKDPe3P1hYvEK5Awm64IqrUW
LMm72X2rMmyKH6F4kmaI8jo49hRdmMuaRfuTg8rgFz++ytl+UsdneCD0BpEvpYgK3AdX6c5CsdSy
pmWthGvRFX/IS2HcY8V1cZ+KYx1t6ilUazc3MOaMjIvTikGM1UBGpqaXEh7Jxnr2GD7jW2RsWAde
0ZfCYnuE15g12G0m1Y6uCYvRbXmdK9SKV5A9L+DwQWWGCAgnLC+Y2Ig9pYXOSbNXvCb3NNZBlPkK
7zXu3o5BMeVjv8EJR3wUKYR4CGWy2cg2zVZ3kKP0KURkWXEktYfkMwvDA36k94BsVbZLPGjOah9Z
I1RJkQ1QMP+PNBKgDfGmGxWxUd8i1++nlDPnptZyJXQEx47czre7R6dBBGpCCMXoCZ1rUvpVxLLZ
Yq+SukxiBcM/tniTd4pSF3EcTtNFx6GggxpCGqndWmGhUGsuWa6qPGT24FNrMEhhK8luOOad/cWV
w5ufblXIJVN0PM/GTW9eQ3GFRi3ATG2rCPA8i2iMxhmgGmlnzItFun0Fb7yCNevTBo2bw2lEdqwC
xprzAmVqlXAEJIIHL5Rlx0wz3QVaS18xP57Id3PPosPCihYpE1qR3eU84KAyJdlp2Jij3pGVm3Zk
OaxtHlJfug84a3oTxm+6eayttnR1X1VfpwaFrqxhBGWB7uZPzLfUklY9eygp/j8faJXo3yblM4nK
lKfz/h798211xi6d9W/lkMXwGXARWvTvE5fXZJ/Aq2nmiuaWs8vWKNwcbDV1WhiteD3oKsb11Drc
nn2TuxWuvjon9wdqT68tPBPw980FgoO35EL45m1ljV5BpE3osClvpxdZy/JIOfnrpnucXKfz+IEj
i9qyz6eLlCQz8WlzGd2nbKHqba9wOceLKQv/26qD3l9+lDCNe9geOK8/2+191FvDdzv9wipRBSrq
Dzu60espqinruq0p2p92dCvL96e6uSyN4fMj09xmpa3eokZUxtRZW2dKa2slR2IsSVRS+mqCU+rP
MqkHd9HUu5TjNxQsz+r/tw9G+Qvcz4CpZ4Iv0S1Ltv90wej7THqcFWy0jurcPNO5ODt2t/PBAkba
8OgE/Uft9kc9Zz6aeb/Q4xRhBf/zoCjgQm3T0IBA2H8AXIz2fZdfV00gIMLdYLDfVhaFv24yxv00
5fwn7oLFAjzYOWIWNpu/mIB+LD7/9fwCfvYve1lWqve7+eD5WbWscC+YZDcRB2S4MVGXtwnCLOIF
3f6230bqqofJfjSfgdRd5auJEs6ezqzAmjQi+eG/PxRNoC/+63X9gcbISztVjHKvLsVH0g7CsBgJ
ZMjV2dCWduSbtxsAu0MbHI6H2eEoz9b9AEdnf5mfnChi8vBddz47Dz9/9U0pf6F2GApnsmHrtqn0
zD8YlZdW6amZrZZLLAXgU90e8nEHH4ybOl/NlkZasAUD7PjL+fMwm/3GotT/Ytr699P/idzJM/n2
MFIZ+tN8s3lQ9m4196B6OZypgmgEClFUpB0EalU/oTHIYJKQwrk+Rdts4rehbBBL817e3NmpP2J3
cXaLt/cted/p3O053+zT3F/Oce2vF9j/HjDrD4bc+5Qp1V6VX0sQcMrOHt08leRPVGPnQIiW30ds
qxzCuHO+WpdSFgs8KqJn8q1al2BvfaaGlw14EXzsNf1vjRJyERAmGQv8Faa/dT1KD03vt/Hqr6fg
v172H5fmO5WktjL5nDnXcodl4g4mav8W35epM2apdJt8UYx16Ck5YLSdaO5/Cw77k0XRIWWY0r1f
iB7G30bQf5151h8Xq3JvTAYyPnqE4Q5d+NzB0mWQvc3Wt/IWY1qbzk6+OjulP16Mp3S5qKhhfI06
ADoX9+uo96c0soCNsw3y5jff763nrGq/ZshH51zN7F3ObipsrjkSGzZO4S9vQZb/wsb4P6fvHxd2
eXspzbtQX8v9EhI/2hbLkyN2YGHrk9ruUk9UqWlhjzmcLPoMMH9odNPvmaNNpj55XaIPYiBgppyb
nEJK2DB7QoBP18qQ3RNrhSFf8JrbToL6+7tiX3mmLXU6VAdQxtMa0RPOusikEMnugw1TBq5ujhIl
pdCKBmOH/qWynfbILiRdcYoOxwkSg/AELYLsYLr7tAKkAWWh7IPomwCyHVG4H9TMM6bot4sqwWLf
MLgHe8B25HRXAOcIFkfuhWsKd4WwVDxdZG9IgbPUZ3+FZJztJ5uRd/PL5PY3i+f/Odx/TLpa/rCN
fcUp85p5KC4z9xaEXGp3BqurO/4yFmfCjhgceJFO6i55dXh4cm+27//2yf92Of0BRTlbxlky1Ku6
JANoAav0MkpyBksSkgbWgC3NL5evIi6G/zeDwFnu6bop91T9j3cu5ana0wsu32t/gw/cj/UR6zwn
SeTk+IDMivUFTO9zNAMg95tr++8j3v8+9x/v1SjLl22nPDeuUqdcIFEbxIgAki+QaLR+nHXX9wHQ
Od9lONn3OZ9Q5P33BArE+Zf3L37+r5m97vL8UV/yYqne+hpCJNCd5acqe0YamtbYIAeMPQx1MnZP
RIWbyNjo6uVU9okIXNnlokGELA8pS7xfA4UAk2pS0+rJkEgNy72vv6d7eXa6ecqrfwaj0zoS0XxS
32L7BFMCOocKkjimd4i1FTJJO5IQVV3dHuEIRN6B6G08zEroMwv3BegrDfgeqZqNoh4sxd7r2WiQ
+xLmU3YOZHdz9SGNp6VBXgvhFw2tIQGDtomlIJOQnMJHvyQd9oejKLa7tC4fxMnWU/Y/HRU8UanC
ddeBnmgH77WOhm8m3TF0eEY7tpup1A6g/skAw1wacvKBnom0LkhBQhSK8MyAP1Wwg++cbgGCVXXL
cqi/gD7guhTbLy757Bsd26JmfzRojsoncgIqY/STKHuS3GW55wiuSPQAFbfBZY5T4LNd8rvt0zVp
ucTKru453U4TLlifcu/+0+7bYbsiNpd6PBcIb+rzhH6wZXf21IZWhxnnUQU3q5+CGWRXD/K+7Uul
Wz5HYN8XLywgqIKotMtuRTxqHbDbsZ9bKR3JCt0xQt8sdfQOqb+SEQ2mJkZhJ4fnL+4GPXp87zmI
9SV/T3+SgPnwqYjalU27BHhahQqRkk9MKeGEF/fVB0PEzoyujXLcqwHJ1sR13calsTEeICQGlUEp
xdWygOLG9U7DYXjuFl3nN6/k0ftlqNF/u/T/gALuHx0jjZ5ry9DbtePdJsQzpzqb1ttRoBDn57gT
s3d89ccUYrJBYnnvZN25QY9sRioHrgK6epk5bjdczslecRHTECnqQOmfNL+MFfJfl5Ogfk0TBpzx
/xCK1bU7a4ZSqlC6MBvu5EHmLsbXI1MFCY3+9/6XGUH52/oRgjkLhR7gd8P+Y1xgs5NdMoPnE+lG
lxGyo1oePKf0GKzja3xe0gIZydgqGJaAOTwQ1Bi/vYS/veV/v4Q/Pp9HK79M6aIQv+Sht3Teg93d
HcC+n+wXD4jzAuQX7FlQzSXv02Rm8v57bDR+OwR/rODPj/zdaAaTYm94RRW2e3yirTw7seSQF7To
yKNd0Gz+IP6CkEl0HIBcUD5Mj++IinocbPfxVhn4/s2dpwO2QFzBzOlMnHHpvlMX88FpNr/uPRF7
8T2b/fLq1b8N7P979MzeH/vVsshlvbwrveXEe5HajsilJo4HOcgT1R5LHWxV4/uuRlikbIsza2hh
kEJO2VOdrutnVKAd+rujbqnlA2GkVZai5rGVyuDu//eBtv425+u9HoEHhFCwwxU//9ccZGrn56vs
3S7L+wpMPJ7Dxpe3Bu6KR+NiYn3TMMY+cYVsSCQdSEP6dcs7a7t6mAMTC9RVOhYp97TiR+Ct7kMU
y0NzQmO6ITWI7EjrgOcrlEcgUGZIw0aYerbPgJBtRP/ke/aOCsHeLYlf+9D0Xgt4PoVDWoC/J8Cw
9B9L8szW9SAjz5Ug7YiFn4Sij0Tu0X8fB1k1zL+t3f91KH7W9v8+FOrrKV8z5boEq+cSH0konD1o
J/cBIG+v9ArEmgqWJBZn9z56Z0Q0VnhDwYj+ZUSGOimK4GSJO0WnCPexIzRM881REWoy8tt0KXRu
ZOQOYNEAPbNHIgesih/z9wS2FGBTmozedUnIHlq58Tu4R8qK6d74fq6AMhDD9P36Nm3n9kNsaL6f
AuzCP/jDN9dHoB671wAfNFStb/V4EsS/5zemYP2oHlGdE79SfV6U2QPRHH9wmLEO9/e3QcO2nZ73
adyYXn0aQ0w405jA0PNhpxT63xtuIULu5kFwIsN01bv0uw3tC4r1uFu5g2gHYNj5uf97k39Qoriu
Lise4swpM6ffh0VvVYjfbknvEI92Xd1Nj/t1Gx4Z6iF3okVhz/ch6c3dsd28sE5t2s399fMXvcTU
coEKQIfNTdY+MqFFUsDf5IDgjpxn6NNi0hbM+eMox/rcWiozOX4cG51ejAwNwiCTuNpkAYyHK7wR
DQdSDobG3yLJqqFTCbzSiwCrM+l2mHmRghFcyvkujy2f1RNppxUlDkw5LjwrgHVgegi4FH3b1+hO
qmApArFnsxL/IVDFQUYw6WtEmhiYJplEVpZ35FFafd7PtT+jekdEkiDuIs5g6CZLk3L2yS/QjuvD
/aElbg3T95KM8MljCY/GZ/4nGK6cPYgOvB9UmEtpconqjxNxivcIJponiUh3VukFKVHwMCK8BBHr
p/WVeoM1hasnXHOclcgZh9jeSEHAb4RUTI8tTmtAWEhRBFKZo0eYKqGSQ0wzdMYGQvmjTAjkRXXs
iyzj+5o404EGrxK1eUReI/HkInOPbMwpTSfk9vfhJSEEOLokOaGC5hzYTGIH6EcPoCCn1wMWgUTd
kkQF9ps8rBkih77iWQjRSd91kMaHKaE/4hjQuBewDdLCsPOSCAYgCBteQXfbgE5qkYdKQCwBU+Rd
xTQE1tkMSOeclOCBEoD0CMpIJevKIlOeyM6x+EpzisSLJi7Af8IzCeFvQZQiGGzYDUusZujbfZJU
SY4qCZS/T7Acof230CScf6L5WHD5ZJdNaCwwibR8HtVXGpMrOrmHdaiT8WyOLzCEuM+6AFQksDyX
0WdLViMnxbSkTMjIBnrhPpEoyT1IYDyPyfcUiXGkYJekl2nDatwkT3dPktx9Qk6ke+LkyLEySYg8
9juDgkzznU1N7DNnERMxQdo6xWwTKKsOZJY1y6Gqi3gwUtB9g820hMBeB5N4Bn1DPqHH6p7DJt4I
MXPrkshlhA68FaBU8X3yPJxJsjstL7A7BeLFnnMeiFA8lPUkgYMls6c38nQhe5KsLv+k1/Nh9DWf
j40z5jR88AsktJVTYJN9ZIPOY2ihYSvh3tUTOptEGGI5AkLToTq1hoCLEAXyJqERoA4foy8E/WQm
NtWTPYrUCoM+NXf8h9WYTi2WCEoqruY3IUQf/72R4jxh1O2zCCTXmRclUj6IuGsm3SDHGoiki8is
lMDihlDGG168IuqCild39UVUZsqnhDKWEHbeBkGFysjgjHjC+KnG4nopt1pfxevTx1VIVClZTCOw
Cja43/cYcp5vIr1H7iUlNiZ6zwgf5OG1gLEIU0VTS65AzNUWXfx2dIUFXPJ7As2YDSyeHfdLH/Iy
V5/NEeHrnKj1SN6kYPMEXUdDIr274MgWw14e4eAPeDGCO0ISH6O1q/GWwFORG2r5cnDfnaYXcuFp
ug5uuLqQjI5S4uXeZKlpONZ5oDcw4HpQAiLAh8eJc//Y++nkNsVCObnOnkxKr1AdmBwPjltQjIqR
HtiDYnSLCQQFwLD3b4SGVkh5q4FFOtzJe0BBMjnSCFgHFUJW5Hdi5vuR7kPiXZhUDjFjfMBM4iVX
g4aoqsdESjJ8uNmiCrLgFghBL8I2nz2deOUtc2ExMwfPiKeM8klOWiyxCzzJMySxYVjNgcMNuwgt
BwfyQrBtKgwRNMR9+ry3aTrCw/TA+7UTHyzGE+gwbXyeNiv1hnUn+yySPKEqDOdpQUMcl2SifZ85
GtKxIxiDm2oxI0lz3E3IkD5+ZjhGUKznGCuvK1rX9Spb8JeY6nBciYkvw9CkeKfFKR0KRAx3leYk
Yoh5tcDjNUophsLVR/36zy/ev9+bekXfW9wbfOF+dlqYx9MiTfgHllsR9mYf8WWKu58W4KrYwCVp
onDxZ9Pm7Z4X+P8WzcU7Tf+57c7InycvDIzZQiW07hY0K9wF39TPmm8bl9JGm+3BnegxarGNFaqy
A0+Iem+OLBebmu4QMpeuMH/esC3jNrcDJeFqLg5aZPSASKnT4oCNNAIMNBX/i+EcnEyCCTJSpxZC
3aDghvdWiewATgsutYWlQjkqN0gFttwWwZvJGAvPX6eQhO/tTzYgeUwGWbcZxe8TcebXOQHoQxRY
aC+qZcNgS9he+Fj2Rka/Dc5jUvjGz5E2aRmLbhhFGZyZYk1GtStBntQVvQvZghWXOxZYwiYJgyV6
siSCGgYlvkgxbmoMN4Lsy6SD0xf6F+7aCvgMIDFSWNHTMNw8QZXdGSDeI5kaCecXRiYalUJ14SNT
GVWM3y9WDCqsvWrKJYHJTFyJGOXIBT0RMo0/ggvhjWW5ZZKqhu+5BZosTwCxMBG9MahWoMkUN2QM
mrCwGmt9EYlqIpU2ub5wI3Ih34c6ox6wmRFjCcm2CG588ZLTicghxp3IKV5zzQH3Pip4+3HEkeZI
sSR4e9mRGExytG9DqmyArFueQUUXXoRIqgyfy5pxox0r7nloYxjGzokFJp0VhFyy1vUld1z7KiYN
KIA466SY+R6XKjcZuKvEYIERcyLw5vYEUNRIrPFrpjyU/jE45wmGIhJgT0vy/OC7WGEZWD7qwTHY
MI60WIqZmEG4N7uGjoEeXRiPWQ91hpIbmDgYd/13YA50hsicoahhBESvz9svosahS9IH5fVD7ybn
PcD+7YocYkjKGLkYiED7KQwyLZzBO8T2CXnCRPvqg5z4d/LovR5rF0S5Tuml/cuwgaqYRz0xaE5U
3h55OcMea6oIxTpJ1zop6BS3gh42JwYqhvGCj4hUYI4UcgAGSTEd3DkqNAHRGkhe5xUk2tL4Ia4z
E1BYMNIw7Az8Qbfxna1Eh9GkGnQw6tC74mDDB+r33EdA36CPoYTTQ/GJ1OFnpBMOU3KGCGt2gCLn
/RNnDZtKWgwcryWfWNgsdTTzeiIC4UaAAAbGgAR5ftxNKM4Nun8E+G6ORxH9dYCQHqqjOhSuuISy
XF8glnNictMhfuVROhTOuzul34vXknVAQszoNaUwGRVfp/l5jtr+vgRc9XTe6ybE7DI/Y/ZRJwu8
HerEBF2MaZxQdym+LR5cBXSQQyTxZLFhRppcRkCPOOFvAbbRqJrWUTl9fYivFswvVOybagGw9blS
obStOsWDfLpSUCIvrh+cgNQ4axgFNNboqYmtUXEfqBsFZdVK3TTfryEscVhb+IWlTyNkf8Ac001P
Qenls+tQijqWXpgEI+balcVSDIiDfyZJGT8gpxFCoKALOMgjXrbHjO1hq+0Tds5PMAkSU8xmdlSQ
UZ+xCiYanQlGhBRD6WKpRdRB//kzq5dz2BSTPch91hBzAqV5y0B7N2KEZ3LAOEeaXxVIc2aay0pK
Pf7Y80Lsl9pNIeafCwEs/AtR2EZQ0Bk8rt+Xf7ZhYkfFj4oVkuWcv67fol13+b6xGQQKCreNnZA5
39MXmXM/lU2Qyr/bI0lP7JL0ebqioaJ3g5Z6xE6iEOtDUaW1EiO/0yAPlpt3nGfuO5YmCrcqO/4O
1UUX9yLIgNkAN1SifkJJUSIl0T+BTCxa9j5rqkHX9XUNd6U+IM26HoANU+Pcnr/OtUMo7RqZ3tk3
h3Uggs0tDMFdiEakn8cKeayvcTtkYHQ7GKOn0W2oiWzmUN/ewtKXQ6B701tyiZHDJA0VTCTEZNyf
h/KYJB0aY0uSYz9RtU7A5Yfqhm1QAHos0TdVy6nRbW7MQiCOCG2QjwC1ZteP66peVcSWcUHPn8N2
LBYDCw1Q4rwbEIvBaowcZjrEryHRNwj94H32Zum3RKjxeTi/j0IYKGzteqOSMQ6h3aAdoORh82ew
oyQefiQzdBMSRVzxaVbEZ58dQJSzdeNixzJJBK+ADGTDF9NfkUEd0wX2zYZgiWiRV8iSfy22X7cv
aSoFFceGsxqvuD5vfJXVIivpcReb7OIoHESW/xhjrS8htyEQHEtTRJdsjEjZikSqLaHeE5ucAxH2
ew4ExFJk856HBtAYwZ3o+Sc2LqR3McaS3dBXB5eIhRFDzzW6Qaq12UOoE2IsGPMXXBWDgh6dPbd2
FO8JgofRQt7u8yA+RxFIz9PC+bwH1qYZl0ivMJ9Ma5G7e8jZIVVQ283IYq8MAqIgHxhutH/+eqJD
BhW5Je6ShwZYwfaXeSBB1YqKRrA4md2DZpCjnCYcI07HIFyBgxqhOISsRwCCVh6wi5HEdyq5quyx
gusqCzvYpDlLa2YQkihAVySvGZc9n1EeqtEJcME+kBNtfBFoAiZ8PmywwkxSNTvW+0Sfyl63lnnX
JaNBxmoYlxwHhn8PSrgIakxRdixjypgUK+zZgAoK/4RVjM97ks700QukLufjt1Bo7ne44Zgzhbvw
HVyi9ENUhq4x3WkGrivs1oLNus4GqWRoAkbbh7cc4woIWygOJS8lG5tb+vRjICi4orJ5TToLdAjc
nHbAqwf0SXwsH1jyDroxtLVpnphHiWADkASIQ+uI3ul7C1FLLCNBNH7r8T58LPCMjQWyrvcNc3XG
WDOuo9438k6BR+WF3iMoBGBfyxC6C1eNGrA6YN3OXmFUf8kTFFzh1QeJzXfmqI1J+8Emmk7UNZbc
2ZV73AX15MecA3a8mmcxXZiSeBKZiZ8pFcOe3x2qyT44r7E/YZjGQofVSkqMaXkwBcYF03/CL93W
amQFyrSdvLYqaOLbQccs9Z7tR2/mfTqXjYiP9qZTm+iSfYxVnYmM53EjxOyBFMrcywiuP/Hrl2CP
9v5GGpA9+xH8Yd3Y0iD2NEeb83DB5YkJWlvIEX4bQCNJdcVeiqq/WmtbHDUa9urew9sv+GG+hDS3
Z8tBq237OPDT2/q2Ro3QIyMAt6TBjZjU9ltr2+G8OtB7Q7ew5vvLV3fA2EPOAN7i7iCQV1h49tPL
sj20SP8o9qPC+KqXwDSZXNYorbvDfsuDid+02j4aUCgeO36M653Hldc4fPJdvqOMm+/ktQmqYE2v
TF4X4k73pbwm8vi+hM3HBzTHLntfFjv+RY132XzxAzHPy0DfQAsw3YtHVPc8Rr6jEfheY8UFn5b7
GLSquTp5Dh+UgNpxnaDP9YuPbCHN1Q0mb6DfD4Ytm+/roaAu3PoPljeCUQXSd6Ky9MEJ6REaNBJr
rNyX+icusxvh6oxlP+UBaiKsC1toKN3IcF8+aA9MzSfKOy2B8RfGJ7E3rriajTHR0i7dZM2t2AN2
zhUunhy0Y3lUYACsg+emIHOai947j3Mil7nXQRH0vAQY0FRAudOJTVmwCRa5o7Ac5ASfnSgEMBUM
FTZVrJrnOUQ7Dad5/XknuKHinTwRfVJtY1POko+6GysMgwUOFmsKBge0BDwsr5BBHt+YtOm5bFZY
TtbRK7riKqefGV9m+MSNqR5iyxuV8wt5kumSJcf0CWl9hB3T/0nOntaLlvWIHuiT/XS/SId5X+yd
S1Ai7+Frc46YOaliSAMGuKHiXRbysmOrRNnSJ5AqbAIrflF3zwN114vV8HrEEYPz7Dx5bntTOckO
nOYJdoBqjbSjOjTXASyA28HG6/iFZZSTk6YxN/WgICRqtEDROGbW5DjJhzv1FD+bczdIihq/YGzx
y+sJpsK+xDD5XDHAjMTZ9hZn4n3549g0kzvLxYkJRLoKzOOVmeyaXBhBrrsqruLnsorrHdWJkJTH
aiBuuu+e4X13i198reLrbH91X0SdvEI2IoBgoQ7Us24OEzeU1j3MWZseP1GW4gbxa+L/21z4RRHe
hFy1ZxrAAFeoBK3YNx1RoIPJvrDafoWvwmmnJfL7BEc/Vl2B2m3nT7JS3oxzzewVFtiaiwnW5AXj
YWCsikm3aKhogFSMH/CQXJ5mTb/kGnLSsoqjgNevVzj8k3uChXXxz+OKxym3Kt7/dioHlxEyenZ2
TL+466/42aktsVh+Use9JOqAhC5O65ZOUsoj3BmZs08qGNuf7xjvGf8/eAeJzvZmWk17HyVVEQyL
CZAZygmtoIa8VtRzQF6/KcHmDsQzQMUsh2i02Rs88SBdEynzxD1ewqNgguVGfmBu7CMLKrFG733I
gbZSQR10YB9MDgOidNb27AqZpTBxTK+sv5oPUZe8iPSs0XMlStcNGShwZSGwZAQ1FT7jTXihoJeD
0yrXyjhnRoNxNWFUZ5EgRbh9QpzP4X5kU/3q2PgW7DLeIzPhNrJCUoHY5+PieaN0eAI+JoMOUrEq
t55G14l7Td+zV/AaX/HBiiI1LfGzEz2Zds4fuv8c96iSnWaUuAe3ZUllwt5S6h6/MSgRRkGW6zib
3ZhF2o8qKqa3j6D8wIx2/kCofrp4Qmm0aja0/o15trrQ0didxF/a/PyNBONDA3R7EiqEfZLH17mw
uC1VncFDMMy3xrS33Qc1M0y0X7y4BJ8l34rJTY+UqfVp0jyCa8ZciAJ0yfdADtZcVLf1U/sxMWN3
uK0hirw9ZpnHAQdyPjC2eD332/2WGSCl1chQXcwYUsQ4zpheL/PdzxauXuIqYMiJXlsFD7Ro6i1B
oJwcEMsYTtkW58vzgVcWvJMedzgfrKCc6BybDAt4wSrMXopbengTeG1qOcqoOry95unW4AM1rxN8
QvdxQPVoUzSOjIUV3FUALukXJFXLexJZIqgXTOELI1DD+7EXV9/p4jV4k0YV4PgPzSVxrOIgLe66
ay3UqGHC5/h4iDnew7dfsoysB1Vi+/tNPi2m3feLiJiCpfzK+PkE3gjtxSNr873i6mFbuWr4YOMb
PfyCMSysUacSR/fanD7MXR7o4ZpxcWaGTe5cFkYG3TX/7KF17iJrZEzqKT2BmbSEycCWuBdnq2tg
jauDGWaRjBf8NuLwiNCrjT1LF9LugZ88XeDWZBvGg0o7jQINRBpsy9VKAYTPCn1A6AkyL23UwKBQ
2UnAB5vWJJVdAnMoD82wBv7SJ4dNiUG2jAVVX56lQUfSzdu35pxr900vLr/N0A6VjRGXk24EtwUI
zhNifx6hgam9bkN2GDseqoREtAS5f4pxkcZiQw6ViKkZBtOym9BUiK8ExOWzmsJqAytM+P5F81Zf
AxZ1KIKzcOUUyebMsfY8mwLavJNtQ4gF9qDN/YMC0EibquF5cuFVvWfn75+roseUo0e0ZUYqCNsc
CsAX3jk2GpTeAmozY4BXm8Z/USZ7isCYjQae7kXbY4/y4h3Lc7Evtfi+lCB3iH5eFugL+ilsIWjt
p3N5C6KWrQ3/obDd4P8K7GM71ieP+B6dp3ogEQvauWJt060lgKzbVBmAHpgUQ0mNe+DDSbjBtE+x
jrTd3sFUljnYMugBJAbUS+K2KhbPbqt+dLQP0zErtTqnq8qC9gqBiIYBjidtdHn2KxJeLjP5NpQl
1+pmb76yPlKHIDXwhDP9YUxuZ90jkq3Bu5mqegj1XjPcHmLZ1sHvQ3zNZZcn8uSFQHipfXaQUfU1
0CcJFr26bKokewfWaQjctQGTeeq/6zV2d6KObXVUPLcvfb3PfJYTGsUsdusUGIvVnr6mHsr7CRZ+
3Bf4b68bTLJM5hdMio4wJWNDOIciDafBgEwQBtvSWNpSD+1nWId1XztqsbRsBmQR49pUxgqhZvB6
4TEYc+gaCvUwUjZH0JwmyvhE8IjtnKGfsZ24vPpEF/Z1R2V3K8d8QuVrIDj+mOl6Cc49qIBTqIYw
XJ59I5TmWMvaYyOgWsSQpARpf8G5PcEFSBg47vQPtPiST57kWZwIj1kU1NPAAPCnHL/UeVeOtbZv
k4+DgkpZFjCQ2rDer06skcHbWjP9OiL0Obuvb2hcQLlQte0l5wd8v7h+LQxeg+E+CQLqMOc4Dzmx
4Dk+p1Yb113YnQZnM3yB49JG95Tc9vPBnuk7uC554QDntXc4ivX3GKtXBdesubOImnTE8hmeTVza
J37Ae/Qg3gv1BI+GS/QcnS1fhdSS+/d6IGEGz4bdJx79s7o84y88RYyi+zyyXwT3Ln+yxl6n4Qta
8uSMNhcOYj6tidYzF1ASUm2NhO7KZqfCp07WxLgnUsa2Geuzot8CNchGz2LF12q/uBbD7gpTYLyv
l+1+0auSXuHptniD1ZNLu99jWSt5T4YLeqmG26L/LjliHujE4u3Uu6YVIWiYVXAu2ScAeoKFoF/G
qvyhnaKU5kQTmuiwMRdWvnUdVGjhtHX39q7doiVPipmJ4rU1AyxTE9bygH4gBIRFFz64nCies8Ij
pLHcXNhP3oaV4ma94NwJgFkRKsgWzYVN9agbSsy5A0ZmmNXX8SMdK5fwoU56sJnJkUHYDqSzGhuV
14AEIfUMt0LuYoNSWueFhYwBTERYIz7zUjPOdPZhjkzyoup28LaONrHDHxXgo4/9saIp9m1/YfVJ
N+AsHgBVlJE9w2/3YiTvTWvw/VkMY+e9edeC3EtS8SN4x+anejSRQRyfL/qEXCVIEknEthR65w3A
6Wn66u8TNbbhGl6Qwm5sfIYDoQqa7e/9Nh8/msHrU7ETQGMEuFJOFlLsEzT6b+uKY9TtqQnsGPk7
tcaInKUvZYAD6kwCFypJn9jFr/xoIjL4kiyv+Dw9Amo9qP6IDMRd/G3652+MaimHQ/Ey/w5KKkDS
KKv++Q4L4jxpV49veWd8cvaBNwtMwJ4CAqC1bo4z8wM/M5JCLW7ypKZ0IRz5Y10dViBqh3caP42Q
U68MYNTsjKl/z4wECQfmLlGhVqNuZtz8u50UJKWCBKcG1wWAYcg2Nz3ejJg9iWv7yikBcuTIse1X
hIuwMOEQFGGZXBbm7AQMuJlj22o5MT8fnIbfr+MehN4pyqdNYK462LyIIi9ugb1WY0hwcFpdcg/7
1f7qdN+3yBRLt4W1vpIWpCHAJ6qydlkcGHNM4tkHWvLT5GY45JRJRIVZLqrKfeMC9tir7hXbYoN/
njAqqHwvvK3uwxKmvBsuPMZ32wH/+0LqDPa8IsDRuaCcxQA85fqpN9ocKkECEduT2FGtuYjOB6Ac
vS37LHZjMtPZgQ2ZWK+RYIBKt2RJx8ycLk16nuv9ltG+GUr97KAssrWMEqXntiOLHMGUZHqH+a7r
OcWu2A2E6OhxsD4Z1D7thJJKC+CdkByBbWFUL0f18QHzBxBdwmOe4vOBlgyau3NcRowZq3QhMviU
2FxiiZwZOETbScfOWpppm2LKglmLXzHIw+/uG2gN0Nu58LU6NS5JvAFe9Y3cF5m+9omLACySnbC1
LOc6/AYX/znLX7HcJTuDnAPQhkK86so74Eco+C3n/f0/JJ3ZdqJKFIafiLUQVOBWRGQGcb5hqYki
DiiKIE/fX6XXyelOdycRoWrXHv4Bajz0VUi2Gr1WvG2uLjlaH0pqM8b5WQFGBczjNn4poydyCey3
P0Y/X4+/fUmdA3iRCcj1WB2RpeGv+YC3+X8JlKyOgwpXG4EJQAkgmD+m8TQxex/Qlgc1zUdnFkz9
O7T4MYQwoRDCt4TRml0nSAnwA5CJuA9H3wMPXiBwMYZ7W7w0l42SBlTKYRe2Fiskv1tIgVyhV9Zi
tTSGUAiR/85lWAr8FN7TQ3bunQk/ktVSIcnCMJklBD2SNwpZFn9HNCmQBkdcDCojeCfeNChegGGU
rtC6gSQAZdoK5uj22TNlTZAbMPrQ7DvSFHR8bkgRjc/Bm4bmx6t/ed4fUvxiT92A0v0ryZY5PGlq
IIiyX1MHzJFh4jJ6YnoNS4hXIzYIEhCa2SY4MzBh8NKbJQI9lCjYQqJa0Am5efpI+HYsSTbwPHyi
et4bPZrxA7M3AKbQdo8nh6Vxyce9LZKYtx+FqQajRhDRIxa9kjaYEu8d9Me0wm1n3Zezc/wWVuEj
Ng8/ml/pkqhfsXmoOdTVI+X6abfIv0VPaOS+YzQRsbvkZnF3uNE9hEVGJaH0h0qn2aJH9kjBrmOG
pq1Un0rplqBowCuiSCfqpm09O9+AnGurHH+QvfzzHozQ+XhXI9wjjR2SDLLQzONBkUXV9DP2gPcH
e7YXEYqvOvtypM/pmyibJkYNJ+HN39aoseg/5aGAYIKkEHoE5Zg0QkOGrwfGXZux3a8rOo1ITz1/
6fiJ3QrghAbh/LXAGhbtfi6aV0K9COx7drzH75g0s7dGn8DXXuZjY7CJCHTzbNn+9I8PbtRssFdR
FnjyThu6GxCm0C/77FEr4TIJc3vNkw9PQhwTeXDhiEZIiCrUgqsN1TlDnhjCxEDEiuv+NBdr7oNJ
iqkgPYvTUid0KK5DgtYYwjOfIGrO+kYMiu9UsPVBMgj9YmMEsxi1DSIDYbE6cuPkmED3jZCwQrQi
IqyRCbNytC37lTuYo52J99yiPNwangC3gqdO9cvtAcjfhfkS9GiXoDwFjARtF3TUH1CVYmpbGmj7
XP5rWf05weuUoAjjFoiDZg6f9fYYVmgiuHJXILuyDxAPxTboFy+kPrjX7TtWFngCf3/Lbe+Ort9w
92BdLTnPMW5o0+cW/wkObXbLcMk6eQPQKtboePjtGsAHnSnRKjnhKEKMHmFlM//42orEu/Muv2ht
JF88cQLaYHRZMXD/KaLHiotAPFYAv4tlPx2EBZ3mH3VLwbo+z5UVd5z+Qw1pqGZBW5oQELfah/lm
ORrmna1vIJggFCxbTWhVUunEly09gv6Cgmgm/8q48dIf3XIulAvebiQHYGjoOkv7/sXi1fux8hAP
QP9RcbTdVTLiEDVyLmZLc561wubkdmWkEkIcBnYVi+f7g5QWS7RClnFd8Mx7YksULGi6bHuOPpYC
wmJ1dCJp3FbU6s/09sPp+5or+8sP48F30pmX+TsxiDpzI+AAOEeDjQHVfI61h8LzTuRtzQFFJBNe
PcXva0WGvc9C2A+D3x5+sA+zR7GFAq8xfdNmhnGhOMP3tDVMORvx0bzQqSKhtW8oojPTI5IbQmSK
tIBcEDkrPlCFuoMX+GNTfHTENbAyG/f+WBLP15izICMM0yom671Oa3iRfEKo/oisovf3lTpRuW+2
W6j77a/qdq6yhrsQihAEkYerQ7EQrQHQOX2RhfJR8IKcThMkeJCRgKeGTANk/mxU9s3Ta8w59x5C
4QjunQXdXz02BnYbJseAyLiysFH9exZKNZ3aKrmXRwmbLDno5UFZu7e31W+9MrdKEtN+b8yq4qGe
q/FlzqFIKG0hnP2yUjhmeEpXKT5hQHuPJVgsgBJUIcvGVyF3eN0PfNG9sU8E6Jo1aCoZjLoJzPg7
2WU+bR+TXPHY3fpp2ry296GNlqkRXA+liJ/17HV1GnRp0d0xwj4SoZKFfdMJeZf+6IEhrjECFK++
vDxD7cfG6G+HDEkVfw6dQ7EAUIkJBRONweT6QbNjBD0PUBG68QTaH/qMv5+XdwKcCq+e3hcqZ8Bm
oEpiIgHsnBSd7yjHX2kkD1DINs+tTWWFouVT4iaPObR4DRRRvwt1zxQFGcwPQq/ALfDLOJFoEjj0
DT9eXYkpTMTBQP+e3p55QlYbXxi2aAx8hlcjBkA/RmqMvgiHHeAqgYofqZ34yFeELm2LudBMlc2B
mCuhb3lb39Yoa655IKf4EZLKFJ2lr9Vj7RAesMmJz+DzKULIMMvoXh34Qk7A4dnqUMMHxIpG+4xP
0XDn7eDV/cYKWIJ6ahW8cWC6uBYhM/Ecl2CrLhP9bSK816dEMUSd8/0hbspPh1OIfJE7VIGvKji0
cWhwJmeIV7w32vfERfo2qOr9ir7QrzG7r/grW58X4QA4LouJwSSiqSSq6zNOMmpST9DB3r/9AN+N
usKID1eQinD/HaGCirjCYFNv1T19GaZkv+Lk5V7y8nQw31hX0TWE6f4yeTC9PeLWt92HiW69A3+0
eDAfOy1Q4nAoVYhInMJXDTUITJBROO2cR0rDP3nEjXhi3Z6Rwym5/Q5Ceo5IEJ0CdUbXlrR3kFD+
WM+fy09/3RyY1y0UmmifJXDQCFLXSvr90Mzgbh8gPSQcf/cdj1NJyQ2o/dE+W2ap5TzHbIkGlDjj
D/LKh0mJkutmxYbj60gUZFPEcJoYEVM71goRlRwJ7Slk3d7XMafVF2kPzlPewFw5yCl51JDZEU1U
aPYZfjTMVZD0Zr3iLo5wGgNTyHDAcLLGRBIUZ6QVd+qDRx/jBpQKGWtAe0lgVKn7piXy67/vODsC
nMH4xRysBRjiCtERubwBsJPsCAISBc45UMKh8IZU/evmiVrLTj9q63zfT/V4SAdRo5rNU47ect3b
Gclnz6vkkbzEqYdDYF2wNRbSgneMkh5qofPbL4xSr17UayXlwOqObdIchMzpog7zbJT/3CNaXyrP
D9oAeKsDt4Ryj+IITSpu2du9r86W0yXlmjPnVIrUA4k/7lq+lA/XHTlEviNJ6BB/OxZ7ulNyysnU
il1B+c9jE3JsDs+l2rWLbJKvpJDygvSNcoxMRp/UKwhkg81jyfqlBYfsTMi3oNPCw73vsC0SpQgp
z7I4SgukNbmoj0ZqxvXh20LIIm06sn+kX2attP5/ml9ymWJFIkhM4TFCoxR6jdx4zsgl1dhweZ83
S05i+ubSQlk/1xSXHQU3TWIY9kG9hhZNlOANP+mykWxygC6vv9/9RUedqlvmuxp1lr/0k5v3+Qp3
JoRuuiNHLved28sHa/u+48LlAz9aP7yQcVsO11+ifkVN85eVKQeUOkOW823NDVeQdTt0Lmc2ikXU
PDxDII8UrXibr5QD57yogVGUopW5oijtY5JFvbonahQrLQFrtsakfghLHXi3kLkihpo8KwJPvmJ1
S7szWOl+VCBHx1UOp2fgviVOJi1SRG/X1Nx8xw2kMc/T02O4rIJfTlA4U7NmvpYI6QYa3sqPUZnk
a2XSzjNa0lw8yJvODM2BW1n1+mOZH6s+vDYSPc0VZ96Z+WEFIENItaOpljABScjGW5qVb2AJIM6Y
WhlekVYEpBkm3dGI0hQYXPTEC6Aeb86mCicJXZagQxdXs7XkZN+jFwDNalrOWxQR+tFrPUzRy1xS
Y96cfEmwCEpq5TsTDXWmbXthzlyHJSZt9ZT7OFyX89NcRmyPmS51M8pALABCRyKvKZzpqL5Uk5tf
b0jE3vtv8EBGbYSI3DpL8xl14Mfi+GZxVmNuNMue2E5AeXFXuUOQlgGy/D1A9gv7iTVSGuIcampR
pJDZcZyTM/e2nCJky9/40P9hRfNir2b0QTtDRd92zEJnmMNBQulGVCf+KPgU0EwAIgA2YMHUaMBk
MzNZ5hw9eGsCY2Dggxo2ZQYfDfh9aix6UWMdPdV2RCNeof+26otfkJhBTTuQ1jgr8zumdT9SeFvo
dA0MAfF1+6vBkYBQHuT4etRBYZyDas/UY/6M2yW7l/vZT+/7i08/On277VFft8E9PMXftZQMXPG/
gmguGufMrQA8of62lDz2PGAoVDrs+x5LlqkR1yttfvOAvE3F5KHxLqm+r1yV+d0zpqS+zGme25/l
zanCgmliYZh0xtodv3TL9/L00y21I40AWkKXHwURyN2QjQSeOe7YR0shliqiITuEXH4wk+il3D0t
vPlK1Hi19wnpWl2T76pwh9EF/Eu1uq6YsKHF3HBEr5u17AjQQbW35YjteV9KBNFeggHZnI4tUeOm
mv11izok/edjuTa20vbKj3+vmKS6NwwhiJ8is+jg3jxCidUIe5Ih68Orpq1bJfgyeyXDPFwaMJ0w
kiKsse+BtLVDOGmHmFNgEHZu89pB12yJvlT89W9zgkyBCmu5ViHA4DYdFjN5PUhQBFtkYc/6LMuJ
ekT/Myod7h7ylNL2PIe07CnANNFSnVYzei/6mmZrjWzIwDKwJeiFBoKVyhgR5aiXPA8DG59Fv7Wo
720eFqIE30k9HnViv3Q7REzPh24H8yeU5gPsixvIh49p6Z/FrdcPRMAjZQdndk7H8k8NrBGlpwY4
D5ElejNf6wtjHJL6dYI8V+8b0WmhIXPHkgJjLxrAV/MMhpiDHrWKk1WhV9pDa9IkTOWFKW/QO0zU
fSsQE9SaZJSkmZzawApIPBGG54Rmc1DBW7et5hkUjSFpKR1AwNjza/RdIgOcCD5Xu37PsaVxs4TB
1eHGGB3mAB4SIO2iDxgqSgZmdkZINYb4dbfO49tWWhKZ4+Zgn+LM+1ggfHGqAt5E3pFTPPHIAcny
ki9xmKEomdL+aGfnXw33tw9wm2qaJfcVsF6P0KCnpy03z6KfPeV8ePO8z4ssUtZn/+Uzpw2ABVOq
HsmTxuSMHBhrepscow9OL/j2hO4YEfj465wdkoWfdmYs2LzU5hgnzV9rGnKcT0oqzpk5GZvKmU4z
kKqDD44NLpfTpS++xJiRcstgq5r4nHReNlFngFvC11q1P8cHoZSuBPXQe2ccmdclWUogYCa7fk0u
AT+Do0oM7zd0Nmnr8qfb/LHl0HSY8NcxGxVxM9Rrsjdec2bxtXi0F4MD03xtuC6iMMUeYkU1LJsH
3rLENfP0HH/QtkPE64P1BU2+15jykdKQyo96kU7h+WPShERqje1Oe5ElJbIJmiYsUQy2Huaq7aP7
yaKli0zCkyNDTEsQAulOsr8xxznX86UKhwRACw9daKoTBLFF4oeXA7aZA0Dl9LUwoMJvEnm7PTPU
twCIfcR5ecYFEjM9X4yO38uX3193Ox45R8FGZD/HS3xflsCxeaH3kaf35AzhPi2HU1YI7QT2N/oK
FPMrNu6cjamR99JDZcELpNvNLRPaL8wwcYHHBofl5RMpTj9DjkD0FllpQoRaJA4c9y0Pkse5Y71h
j+ITqtVqYiCdf+TryEdoWJY+7CFEFAaJFOj0+rDG+zzp6Y6MI7lKu7z91FzhUl5TTHGgcY51IR1o
ZiLLbP2iMeUi39ZzT6jw5bMnNoo3B13dHjYCefh0ynnt3xiXl361HLj4M84Hbo42m+a2rhwZgXw4
z42kPRahZqsuB6d19TNz8QCh1rlnB6QpJ7LABrCCUWISE/ycw7yH4FHJaPvk56ur1wfSABzhpx9n
cZVinAtL6eP18AfGotMCHgLbAeubQBAx8axe3aC+sbEjIYB/9xB98PpjDINCCW16Brn2IDRmukOp
5TLARAL+4bHcxhXwNcgKgUDov0cdTuA52FAQ9JaOLhuQf2TbmfGbfeQsMB2CDlfY5zEQ98k7KKzM
QvaDUI+SDxGVE8JGd5h8SYvx/bBA3KAU/54OXE5KeBU57BdozB6rjF6pKYgcV6uYZqPWVRPUMKdk
qBiG6JPKvHFClJwW4s6egeVodt8ByOeqQBNek4c3wMeH3IfpAPEW0Uj3jWZGM+lsDaMfKZCI66Uv
rG3yiLrWfkFMeDqC1okGtDVAWs2kvh11U8H0R+ZkjKD1Di2cetyz4OmaWNsJYspYYTYNFNxVvHIs
uQxj3VNsJNVS2Dc1zsuH2Gme4iF4YUELlRKVfxdEGno2uwHjKMQ5QbuAZ4BjYTI6hjSiWEOHGb+V
TbodUyh+l7jwLCrhhKD859xwwcpg71Z/9Duk7LlgVpxTTPOZ5uLPOr2CYcdbFJNG+LF/nMDcJQmP
ON4JDrgSDTntQLbEfWcww+EJA7USyuDkDcmkm56ZpaF2Mj3PJNDoWI7isQKbl7faWpp5CgxrGJGK
LMXc5emgtjWpAbOW4BZza4DRgRZg60TyU/vFTOV6LmwRzZUn1neSz4idQT4DuBK9AfCCQ570ePYD
m2QCuKyIq6YuXt3mPY+pFgBVttPa/45JqhXIlV8bEBG8litPir4WchjIZALq5/PRl9tDyg/z6mpd
Id3eeda3oJ3qfEXPvY0fY0HVHGyLsHS+kxcZzonoDkyTl3pxsstjRC75LgP8em4rQI1xaPaMcQbt
vmdqgOAr/lPhdj1gcGm2nkrBDQgO9j2oZl+c95Q2DwYgeHoZwcB+Y+SO/ZJNtjSRWSadJXvyeOA+
lrVvuDI+hE8HdUvbcIXboJEK/maHnwDGmggP3Fg8T9a69eTGVzDSCruGHtqDwomBwQQMqpP7EDOW
ivuETAKDCtH3BxRnVF49wYDJQlpujmCniQXztU/RyynHZ1xpjBjSKzNYyMK2HvSTy5I7imPcIP77
GYiz3xyDy+cuY3EnSHvLAQY0V5Dpg1gDfY7krIOYwEJ1alyCzpMX/niqU66KBT9+e4vAnG1uURn1
97dIXz3ch1tHWCJ471kVElLJaOPzzwNprGyiw/Dp89yGU6GT+oFqwa6J9ansDzhpQc6Ruc4/O2L8
mu8rZpd5dqjC9xL/k9nV+sKBgI0Xg6JOLz5gH/8yByzgPQirIkw8CcHSFqTWLouuob7GTi3Ilydf
pzXQj/OoCfGHWfUdwBKLygHSaIuFOoxZvnaenMDF98AHD8ypHuqzHijuN1ir1n05UC0mekQ64CKV
O30HPBZoAYSWicFyugSl/4UCUbgNiWY5hmUeAfWGGV5ZLCF2aE6+C4iK80FHfh0HD78HlDyPwNVO
EDKbkknEQ/QpDPfjdcAJsU4byUREFjVMu0H8wFBSn/JIISrCd5h8BP8OysVtUrsggZ0mGJpbqPqo
ELRRD5YMrjWQA6c/hTHCNGqFvaLTiwc/QBjm9DGfq+cKQZfnCjYLxq3TD2TduwVdnmCje7DEkdpU
ptUCXiR8SO76REq/LtwSeOUwubnTXxZtMb3OsMPwFR9dXH+45mDlTZ4YaDMCd59zuge06GzJxc+C
xwbLBiXuK7tCip9TiOiCje+xR7yrC8nR/nrSpAiuvGixyINrIK9yV56eYh4tP5TpJ65wxGV2jzIt
ncv86YMwpsfhV3bJ1ebsU8jGxIxi0UzRXn+4CHzwPS0HrJ6CRSZCNkCo9egxgz7uNryuEJbNp8AQ
WIACanidohTAHT5FojyizS9EEqgHONLzpXiAw4MIVwNb5ltUEeZ85ALIw8DhoXQE3L8hHcWV1u88
POdi9BaSisNlxJjxFOtrg6wgpyJkEUdUZdYb2uLHvkGYGXr8y1TcGQENBSQ6rR1QKrwQqcYks/oQ
6rlODMueUG4uKS0IS8GOthd9sdyECCR0Bmx8TSflD9+90MPn6spPV7wb92w4eUEjxfOOyHRBkVA3
+RMUIlT1zIGT8SQKyC1PjxCDWmENIbKEtlPi7kXzbnJZ1nDdn0AIIftAJyps5uqj0xjQFDKsEuTV
doJiAVaC53HFdw3GJ3zvsrBkAsul1CzY+3JgXsUtD97APQh5TmU/p4O04s3d4HDy4Km3hhMSWAt+
iXXFSx4yqiWHkK7g0yKzF7/cl6vOBb0MiB48YDB54ZCN87avi4LY2CLXohKmcHaL8LHFWu0Ddu87
wxtzeodzBKM4yGyIqqnwExvCSBbyHVicwQAHT4wDkwqXBk7B7ztSfp/soMkNWlJtg5KG7N6nIruN
s4TxtBTBiMabixr8y9dUIAFrnkIeD4GYQUSFaf4G8w8jn7Quag8icgtioJGqh34CmhD6NUxroDPe
gDcE3ehYLofJm8vlLWx4wtEfF5sWnsrlPej5zTG6xoRTSoGyITASNnigZVueT9IcP36WCDyjFjVH
wfqTzXN4mn1wI62cPv9S+B/wjpw4a1iKET9NSvuIbSK5CVnva6NPj5nw9+9XOQTZR6iQ4GZdkgzW
rqAadrzA2y93eYw0AkIIgu3EOeTpFlYDFPdDkUVy7+qwiNF8p4SE1APALndQT+Ze9wHi/Wf2DRcY
nMHsQzSO5q4SnPZIlBOYjDn+3wbR6YujH/61LdoOKxkRejh+TOLQpd/0+dO+R+JajNXC4i8frEMQ
mnBVVq+VTO07qxZvzjE89FgHdJ7GWKlDcaLr8fUMqvVHgNDT9G4mPDqfxxT0Z7ld+VoUPPGcfQkW
4TVQAsk3ILKK8PF1FAIC22iClDLvRXWkOTHSk+ZfCIO0cSBfIMEGQXM4M+DBcS0i8G7qFYYN90Wz
wjRF2hia1dGAug9jrZxImxzXlhFhfJUz01nhM3BJURAXaosPIsE1ATVRpvz5CnTQBFVWbZ+R7nUL
grTXpEDbpk30dd7dCAVxDoVsdRsLrRdbXeebs8e8t2TRqIc/bZvTjt8uyzPVTNRF/a2cyLaHSA0G
dVSeKPP3QWQpXpaCoAmrJV1xeX2rxqf541gbiFOOaWwcxQT9mIMxGlI2DQ9UNHHLzcGJSTSBr2GD
acvV7Gb9+BmArzm5wDzgYZUL8lpbWVeWHQs1VzB6omCHNayn5O53/GvInozZmQyTwhx8/VQgjVVX
iKNoKJGjG+KcUpnsXdh3tVPKjT70KRE7OTuYEZ1wHu0lKG1zzJNHTQgbtg5fFuhjaJBZvVnKVJVo
tHwFThpVCkFENDZanAdqzCExAXGNodHll+JnqhDYNTCpfVQ8OzLbE2d+a3WksTrREGXZCaAgcjx5
DByBVq44BM7jmpgoIh5JJM+gIwQZvpqKPadA+9O534oIW2RRLHysZnP0m77uG9o5Mg5c82t6g8pU
LgsAekOEWCT/02ODa/D00HACs/2GrEr268JSmuZ+iQAUzSfAx9niwaYW+2m4+AAIXQkthAIJQf+9
kcM2GuIIqISnVRdfsGbvxZ+NMsOVkG0iYzOD/Q5Wo3rYSrBAC7I6KKciQ3AqqFDMDJLqgEzDcHui
00J8gZgpiMHDrTChaBKuxZfxrIY6iuaR5EHijTX/vBcpBkNh9Ufztbn4ozJD02H2t4Xh564MYBSb
/mnEHB2V8teKHYRJECP1GizApvm/IyDvIkEoPhd/BZuBHbRhBi92jtKNL+kNC9r0sf0EbVCnLbui
Bj/3derY+P3bGZgEvMPcEwrypx89ou9NaiISQXKyVAZYTA2TZjB/4bXByUdbhczkirjDTgdwiAwC
BIzax/MpULxXJIqr19ygsCnwJjsHWHf6N5K/0meUAp+PxoBrxNoc16G9gcO7sUFhIsDqm6L0hP+W
AXRQ2PU2pPdoo6jQSPGmpduPFxCfl2g0VYh/yZOK1H3ofUipzhSrJyqyguajSqEEhZ2yJqd40swh
XHsJmP5r/GR9cpAGCrDldlpZsTxRKcPoFbq3pPU6t6CuRS5N1C9uRR2ODOfoSTVOfYBAUWE/zGmG
06pi6e7P224XqFmgs1F6pSfISUb0guCNszLccXi+SMLdVnmABTP028IeehW1mZbCH6B70INkRrVG
6U5KYzP/IjkYwFK+Tk9mi9wS1mHoXcGnQ2JJmM7JXLhImTi5+TPCSsl3lD4CCpjxNSRbRKUJszDv
OzXGjfewhRbtlUr5Gr+hE98Zzf4ZCGJT3nCraZGPUW8KxO6m3+w8/GZ6h98FrRiq2H1CS2OSQYFv
oEefl98/DrQodSQ/x6SdGodLHZKdQgAmi2pJ+Og/2BQbHipQE1jRC8UDGMLbUTzkt2C88czGxbQv
3vK0MgkI+RQPJVfivWA6QEHXWjK0cyFF9KJMR6jLPXMI6RZbC7GpGsawgp4Hg3HY0IK7pCfPJUhb
dPE4YrNA3RjxhxGCxDUhOBEoHMpPjy0TGI6CskpvrPK+FPc+F8I79AWnZG4O8gcoAWFg6Axp15Bk
COUdGwmzUMSgG5RG3NNdoLxjyZf8b/IYj9G4H5fpOQXXcEovUbUwK/sX02qnmtaTxkf+kpPzil6V
KIUv5HTluEddK/jhV3SrTAn5Ks3HXtt9oqADHcPrQTasSZZAy+/6ZGAMQcbMJCE73lGgEuXRA30n
2sAOG1uoL2PKYJ5ShOrGd4RZoBIgV5IldJAdaOyQrT/szT67IIMkQLxG0OQJvb0SolIcxjhxJxfs
ZTh8p6cp8iowGYQ6zWOeb2C9hZ/5GYUoqM4kmGo6iKTDFYayHjSIjfFIUGMofEYDnAaolniMERwV
3tzVhzWHXAunpK0BVaC5gsGa+WVVpwBurYpMF29ywMuVLf4nx55INJNoI4GQte9BlVQBy83m0bFg
wMtEDZbmqkOKPH6tHuYdXmlmB0MbvwwajJeN0M6XjldopuL2nGAPg7J0saGedq5lr0puPEm9m8Kn
ME9IFlMjoWQA+Xzax428tEhzOVVAsyIXwHTeevv0mFlu5VRQKxov2w5MOpTUUPh1sfTEAxHNwvP0
tWxcaYqCUHSaaV7l93KaYGBL0V4BIA0NGwkDEoZeevNUZzjribR+pTpqhPAPLHn0GKbSXCL9lWAU
iX6JyLvhwPN1jwXyGFxkForj5cKCEhvH8HGxsO5Bf3WZ5PZriQsuOgU4QeDAjgca5p46nNsOhYMz
60hwCVHcxbqdNgRqC8heIShEgr0ueE2NV4aLTtYmyraGwrKwJCLbk17ddY4GDKInmW2k4h2okH24
XnG7GLsVQe3RuGCPnrn1QneZA3Gs4xkq9AiYtHi1mdEtqXl+3Dru/pU9eyVgNGxEDSU1dZO8PGP+
nEKop1kDCxZ1SSEXRNUKB5b49VfNQa/yjKkssnVybxnBH+IcfQIRYYgoI1YVRd04F6/EJueOTF/T
RUZseyGfkFngddlAOLkiMKNRhGsRM4QRQgSWwhKS2elnHFFxNp81xCXGj2RGJ/PmXXFJpgiyaWkt
KyQXvsRPCiNqvQqKs4ZuZIZQTkXFMaR7hmCF5KlztDfCy6qCq0aQN3BiZgEzMSwCbU4naAOCJiN/
4Fcks5FZIxwVdGQwtV0J/TYCTtzszzjkbvQQeQKOCwPht4qW84NHmCGSavLu2PA3NivdNip3hQRK
pEIsXzsnuOOIjDzZCRIBAjpMyS/TzpfE8Gn3prw67wj/E4ixcL0h6QYdmkBSdIcTLOzuex5SYQCA
0O1CCyYHrjURw3aM3OeVdzOZ8KcaBOqXEPdBuqfHAkOdKIOB8b8iEhqOrNcBYDUysBz6dLlEW7KY
S4cX+h2CN2ZEGspdrS9RwF12f4JcQgILoQNkC6QICgbC6s8/YZQ/1ZR+gq0meROCKlL6PCKCIhKm
XiR0qvTW6vMAJK9LP/V/PzF+BwDsyqGgnJF/damoeSlNqM/Eym2QOQRAN+HR8WPY9MmFotTFi5J5
Mmfh/DMmzQsb2fzK5kPiMTaeiYudjfOxRcnGAmuwnUYkwmpcOWGNuVCFXuhSMpRmaWnrc8gyTRFZ
5KiEGY8skyC3V1SrzREUtPkhPRRSi0P2+N9VhU+vjdVIIWHs/jRb2lgJz3uRceKcN9N+pHmxeO71
MKfuGwZyghyMksjJ5Qi6Mnkf5OSxJnVi4WXWD25yNBNwXbdoTB/oUx6HSMzcjuIbHn9rdICsH7oV
RKA2JtVGxQJHYReZPQSPLhTcYklrQqqmnxjpX6UrpfXxCRtYCNBl7sXrefdUZRl8l0J0rka84jyt
UUZDxgzEQ9QsW/8aV8xGCX1CDCq87YQGm3p4YGvEpiHnDbh5bjsRfy2eNY6AByF5o1IXd2uRdqj4
G2sTVIbQ+5IO51kxp5JHtK2HEGmLJMxziQtbkYmFJ35cd6CxUC7LJaodyWl2mYmnwJjW+dsjJN8X
/iyKCFCISEy5HcEYXMFCLJ2cMCiSdBehTDAQ3BQeJ82NXiT+3fBF7098LY0UvotHsxJya+KRU0q8
x5dVhpcFoieE5ZUaS76QWENgTUTVAY7PP8MZ/wGZXAGAHWwGm5aB1+K1ImPAN5U6YvZslj2OIchw
3aw7uXXPrDMRIzAOwjzIEJnFXfwmxUBuKZFxGTTP6XcvtNb+C4Cexs2eRI/vOKVXNCJJRGxan7Q/
YQNyIF44XInSEbJFDoVCtci3mKWu7r/3X2E9upE2f2W2jGmjXXHsJiCXInn/6Y/uv2eyG3kvNHGK
bRXo2EODhNsWCScNjln/f30v3gE5KX9P+/pFJnnnC0Q3+0I13l9l8qiwzEfSp4kk30fv4BUJCU/h
Zmm4zJR8/MEmtGLpQzWTvpgNTIZoyNCcI4q9Jp17m4NVoH/ds1sXDnl8D5/zHMkaXLEinTri4949
kCbTD0pimv3FhHRII1ThvBHp5yDGxZGvvQOmyMJzRBKKUnFrK9QT4iqk4EpnUgoeS1HYdAkEu8mb
n9SzwZZNmUzRv+zXZjETrcs3NpoDeyTZSJbSUs6du5CfAetQOyLlvow5ydi6hGah/PMG9saKZz/5
NWENzD6TB5Tlli3j6/UpVNxhIqTQCkcmD5NRNYBKhvjCefaZvFF5VpG/w3ySbOS2a9CoEA2k04xa
l1Auu1fzCQH5yqCicBllcGJi4h7lztdF/5DQU4ZQ8P2hqyNxA4t4+kiLCc4fDCqZENkFIV4d6xwW
SOciRZTPKVPYbjKfE4Y5/33R39MD0SSjy+hVJMxkKT/0DC32XY+WtmJLNPufiL9x7RbiIk43aakW
hDrEGSyESB7u6D5R7iAqIUSZbyH6D6Lqoh/64fWQwwyucJwVq5uIRuJp1lvffZR76AlqLAa4g0AF
bLwBZ0O7zwnHbZnDNEVA6U6cqIPrmCKPaIf6n0czAzK1bF2wNcdFiO5nR830xANq6CBMsXuFQs8F
FIccYM08AdN/QRpN28P/XCINtBAz4mEMq7FcgHOjD/Nx+2kfMrQClMlYAO/SQIPpaYMoB/+l4BgN
4KfIG/1x8sFA3BYgjssFOtvzywK81e81lWa3Xw19wO48Qk65mqhzIjWNNrQ9Gd8o1EhM03t0As6z
AVQPaKnpYF8jzqPuh3G1kjfV6iM40O+VNoNiFoP9WA7925qx/fG25oL9YgVErJ0NACWtht2UiYVB
4UH4FtMMQcQWp81gTsc3eh5pmDLdYImKIcZgky9yuz9DGlLIW10XQ+9KwaDTvv9zsKQTE+MXpoTl
ESr6vOTnGQS4dj1YC3wkiJT3GoIPCWJ/q4QqL8GB1dCbeyyqXzHQeqWA/Jso9870EiS3mokekjEX
imfAiptmnAPBh2UJAbN3QHJaPdRHUK69Q+9Am1ahO96M2974gg0NoB4oypydOO0uryyRU5g74qA/
LQngy4rW7GmZLXpR7t85EP8H+S5u4zscphmBv0XWshefV724H7Yc8tpcm7/BkqOZiUIU8xMJ3VN6
8xTVOQJVtI8otpClR2srQNN3Au2ZHZDT5DHmtL82g5gYzqRl8aWYZTYoyhlpnJFaSh4xYYY61fhL
3vHwn+EQsUC2ON3zhsShYKsJnWDFRefHy5gtNtMBBUtpDUlzb14xMlOV0vztfy0KPMLEl/MS6DDr
viBzQ6Q2REKMIiPIFo3bceroiFWhypt8/A7USeto0Rnw9S28cyz3yWuMSJSTOUI/HLpYLpkMIBEl
+1IMn8Mr+d+HcQsCvehuaZHCWSl5X3RFb3/djFpktWQzkP05No07+VBO1FCFnOqQvHsYFBTSRXyn
cadFf6FkcppeY/1rAmqgZ6dT1AjdXHyFUJgWEmG9uFz1NuKs7G1g2wKdIbUmRabXprIXCph5nLEt
2oC0mEVufhwgeSn+5oVgmKjXFH6myCfVqDJGqsM5SoXTD64sohGoKeuBmGdjvQLF7Scn4qaOJsvX
7jkMTeaiRU0iNQc8YSJ64gOxPqKXhWTtI77PRcZSId+l0fx5pK/gkqDCFAjEI3kfG/Ppki6HHVmO
QmL0WpID99aksgheimYfeoB6INKa8nj70jsm5C1Z7Ci6bjtQU+gBilywJ/TajVQoPqhoF1Z0Qwtk
3AaTzifnJhIy3OAxsWFToeAutAFJjvBZ7jF2yLbnpUhfH5RyLCqGEMwolxSSPCihG8gwB7FYcbdE
MwpbQ1TqOs4bORGNqD73oXFFtCW/y2hl99ZQnSJydXopPa83bqjYXlSeUBgckS8K/ADQc9ZiSz15
W/KUGbMQ0ifsBUYtgKNZDk1wC4QOTLUCBbzoIVJ8Q4dZZZDz8c/4OKJREg8p797MQHnS7KH74olu
du1ponOZ6OGQfYmlrt+l7CBk6kQtZdAIFf9JPoEIddvQ+MkX+D0H2Yy4WSyGM5RtN/qs3t9/jfi1
b7xTSmek3jNKACiOjB9uw/tmdYKvuv9Lcy7p+Y607SX67rW4+BXStTcSppOZnMd00YSk7Iv5NaOK
SR8LANT7/CenOtpyLvOSf4Sd2XLi2NZun0gR6ptbtfR9Z24UgA1CCCGQQBJP/4/luji5fRyZUbVr
ZzqdBqSltWbzzfFR56jJJMUGhBQA/Or8KLLVDpVAUlsu1BkIbrvnHN6i/uY/Y9HizxtXXTPbWQ0x
C+pdxxkAdP37C8uG9gsFmdsY9njvPtaByb9g6eXBXSZp1i7IUTQmweCaP4ZM27gO0qFnV5QGXwDu
GS7pUV0xsWNHYR2WY64vHWeBsXkxUTOt+GyCtE7XGDQ1t42dgu7kjIpRjyCSKo7IpalmkYbGM2pS
fS4VZcx27UxO4UkEjriYjouhqnhUq0Afij8jmOUOAAL8qvfwDpngYMhryX+4H/Ah2BPZGu3Z6xbG
M2y6+MEY2vLXky0h7dOnibTO8YvIl2X/HizvtGGQA83Li/dYXua8RoEBNW9eX/NZhooaioBTx+KZ
vu9MC9p5jGCB4BE1AWMdkIFQNzBa96aorI2MAEV+CLUSVVlKS0YIqK70WCXqMyDcxxb7CmA/LAIM
wl3qge55Ug6ukyepuDxgmIAuy5m/2Q7KEHwGjRShCuIqEfwUSEaYl2Kzv2AqILreElEXrxAhigzx
egNvCEmbnrJBAcemX3YZw6EJCVJ9bivnSvKFPpRKKPczsBGZ1IPTB74C1MSooEdvZkHNwJ5Bmhzi
7sHy5+jtP9cVK/K0q3usSu4KpbSo7FNKYi3Sghzdad2b6Gn/ayk8OQ9oBweiZmdR3BFNOnLWQbKk
/0erlIIGtQqKLmJRC7EFf42q05PGyY0YT5AbDYC7Oi8imkE6ZFgmnbmIVOOEcotMV4RzApp+74vH
Q5+BfqGzJ0rClFlptNNVofjboBLjJqEooKI0ABMywIsEhrEIG5UxZwunpDY/E6pqG2dTrmRiDN0r
Xc2/00PGbBl02tsXsgZrces8Ue28qHSJWlSKiYY5pMXLmUQeD2f/vONjC793pUu2xhYlALOCHfo8
EqrGWwHXZrOjRHzeXQFMwyMnLISyLap2FF7GxGUodeq+hd+ATMGNBHLFwGePPb5XkLzje81ObE6b
ybt29ZkgzDn0kGqQCFcy1cbHKZf8X7SJwa1yrajLkelfdg94wwrdX2ksVEf04of3TsV3YThBoZoi
ojhVubkVxGUOMlFCKOk9g9pioO46vS3jbj6vh2IbPffb43UnvuP93Zl+cva0vRXitukTas6DQVXM
RTZgecacHEwVL0h6jyLhuIww86LMwO1hW7+MODUZaluUyB80jC9hWLIGhBEABEBqIsRO8KAJiCiE
06ueA1XtqrOcJn3DmQCydsM6IitAwtQ/UQm4ryoa9vUqmQi3coVyMVFB7z2mGkctJBsAHQVSH0ck
N2ysuNL3zqMX8c+dr69eoTgFOXwoNxL9+4ChJ4Jy9KQ4JZrml1m5MsAFQt/foNWIrvT5qeDDcbfh
sJ/79DJGHEzkO4DFYMdaEAMGz+OZC1Ufi+7Q2nyzYo0nQ1TZ4gKX/bq77NKFshH1f3weKQ6cR9K4
EhqBlva/KoqYsoeTSrKgXkbdgwQKmLs05jqvBHy2mDTcjIYOz30I/Ftg6FsCvBOseko9XViCghWP
kRt5FPbvQOpYhPIxnYB0O9rT10YhRJ9XdA+MMUHJKqb+Yf5XblE2xgH9eEJilk40juwb4QkecZuY
molD+ZKQDwMehxaO7KleZ8kMAk8cVH10GQ4oecFxo8CGXhiP+m/iMCBRomKh07jzSvi+RGyvbEgI
WkgOCQnH0lg5GCI0uVIYIiLrKlSzbf5IaCJE1d/hbRYUUwj3WNgWLT60jmjbeHvkqolg2HG3AAsO
Lr3bMB9rFKAM+FSXjvjhXFnCmdXz+OyVPPUtdglMq6JwOMEWp7QLKc7a2EB031wF4KZUpsUTItq/
Klee8joPZzpUJuYFM3ug4lMaDBYP7mV0QdFBvZmXfnBrRQwjdjaVvYElTy5hEwwB5h9Ygwua4R6d
uDi6zESqzTuijHmfop4NHLAu1aCEagcu6yMZM3AEq9AJ7z2RvlWdy+LVKzpI7o1RtX5Tei1pqFt9
lUEs6l/5BGgr2sxzJLlXrvB1Vx61Q2l71gHW780DL9UpxtpA9AJoBO+cPuTPITN/Th+s5kYT3jrE
kkBWKWUwqgTMW+PW2FEVAmjA0kuUrhwq2SoP0HWlgCLZnXZ5V/awblgKx8+88x5dGV9D9+oMBddM
GpUUdxV8M9h8/HDIiTOWOw9YvxT4oxObuogRoTuBdMI+iV0NdQgDpBO13zt5dZdcbXpHafekOKPR
RTl7DuLR+yDb6QfgLbt81fR0+t0kYgABmGBDUrN4skGyx2oHGhtst8+jcpDm5dGE1c6XTRFssh5F
RfJ+vB3jrTUns4OVvbXuaKQNsGEx1s03BNAeaARkjCKOjrcsBcONl/aWf+hBtDP0eV15hnxneqNb
rJCzPHu3QGS6Mo26hN3sNEu7l9Ah+LUWQKg4KJ1OjbBIlNTVGfXVGY1Aql7xjALYGmrWkAiRJrqg
CUqVL02wWcF3iILXMpnKazjI42qJY3a1TKfqOiWmE9+ffX1HmiK+wWVkQoWOX/KvPZM+CU1vYprZ
Tb74pTPJv4SyBuHJgMkKWgyipCfaklIfXbc4qOcNC1ueirhXnjodfUZlO/TJp1H3ad1qIy6YMeb6
OXO2mZ2F/khmJIPCPuXRER5KeEWc2BnfG+rlpHtz8hFREBX5A1s8ZlQcAy2GE3RytjpyKY49KiIk
F7S4mI8lN5U5lUXxRxSQlK6wAnJYGjyHvK+aMhH7GIVQkWyiHpuiEGNfJE16A28DChs4/ZjDQkis
XhwkTM2wQQm9lDnlDJrmk4YbIw4bc2psLIrNCqevTIJIjoNb1I7nXuMJFT2TKzmL8iEyF2lxJ6Ph
yORXxDn99wfSIo5Pi81DOyA7O4i5mIJZ52agcC1gN3Ek4/gyencvsPIaCu9ALM8Ls2OHCdY2lwPB
XCdFQCikA1QCCa5SsOUnonSR0Zvcu4ScQpRDKL3/dwnEQd9siOrocqdINy+L/3SKcj8hgbFo+UuD
cm9V/ifu6nBPPr7lGAbOFADbUsywXCFm+qpxWF5T+u3RYaY7UfPkidzstMZ1MoQJ2Ifripo17sRj
PJZ6OS3Q76SlXRMRX+bqGtlGNiWY/4IoMUXfBIZ6y/8Ik4UA6vubrnN1T9xfkDVcotoJM1qFF7/B
y0XyHnWg1MNY8c51eINHknT4Nk0NZQKtrY63FeXbOcz2LT8RHTKZBT/9MdT3ryIUEmV9L14Q9uZU
3X/LrLbV8DY2RXk337a0bXUI6NXwvUSfgXsN0qow7Wv0dDUa9ah7A1ZhHYgmXsxFQO3yXQagDmXO
kiXM+e8cjYdxKRrbeB3VexQspB0CO07Fe5zTux0fP0WDvPDPYeRQMWFigrSIT915Xqg7X6k5Z9Pr
mA+fTtOpCaNg/l8SkfNmRYn6hX4t80K/ARbSN9ciW3pRvdb7wPTJTe9z8Wt9XeZuw5erob12MHlQ
uNZKHbxOHqkYKRkfudjitzBE68ssCMLRntH7z78kJUMuIafSOvs47ygo7c/+GYai0hMC3HyqoeYU
GuArdejbPAP12wxRAveomQ3lvUgtqqFM/C13WpJJdPOs1LpreKOAOn03QTMoE8RhHEPJGNsA6vvi
BEsG+Hfg0nImdcu/aBHwCpexyDX5Zyq6yuL/ZXJvw8OYKwRog3GXmCuhvU2ErSMwbukuX0Lh1cLE
Rl8f3Bi7n5MxU5NB8JoMEU9zhAiVd75MkIaZiD20ZR6g8kFYe0dq86alTtYwLRAEPNf0GhA/iP4k
jZJISGppo6N+iUctwmSVBXenGbAUl6CYCvWJSIPLsSny2ilyai5MvF6KX5yfLr87eWS5HQYSGBnt
maywy+GJjg94iJD05YC3htWDTCXrXFE5sKxoETMBFiksRfGr7Pv3QvMnFicjBN+1TnVg0knqC9cw
EmjSHqZ7zPA2uPvJSkxZMEeM8AUd0+DcTWY0lGdCLV2N4IH2E5HX52Smec+h2jAW70O8onhz4i2C
9mAOWfz3MX1FeU9b4ihPjcEReVEEHAsLOaiRPBwQ9XngEavzocUFII/vLFH+vJDPMRziWT0Gc/wT
/NEb1zOmuMXMhgcSJAS06t06rBNoteKzZsijcZVtB81KZLK0S2Box51798wAUR5kHdhe5KKixpkv
sdMLyH26GQXJlpKf1vXFVpvSV2rXPPqcVzV0+1ZMVLgjVj9DUri94QBRRS9Sx6RzZ6m21D7SgBkw
z0D+wuJiWSFrou7/5m9ULDNdbH2imCBNYG8Oim7FEIBYlVwjskySV9TM3ADySpNiLO+ANX4eIUcJ
9JFEYv0taqc6cg/vEzrmERN6JXJHjI9ZeMIqgU3cfwx46Ei17AjCPzmwEIzgwYcNr7g8GpdS+O08
QqEAF+kvlURA/A5zAOk0RwXHZAlvokK/dOFa4SzG5yyWKTdARvUovgdlHfUOtNnoi8B7kto6OLM4
KHsoEYvjnOkfLfycsjf75ggnXz9eYncwFSYURBXEFJWnMF3KM2zRaz93nLmEgBFfCv+KREjUrjKy
IkwJXZJm3DO70uBMW0kMS11DZg8QL2If5t+DK4YDfDpaZoxIfisPaf/jYEJvOkQK0mkmQm7iLKgx
EExQYiN6twMeYDEl4NvfdS2qoCEpN6Y48EBZgrj8Dai7LoWe57nmMKRErnSvK50Uw/lAV/x3K0/t
Vx9PRdc0xTQVRZF/eNcq1utUxSdVX/Zx5xjS3XLbYDseMwkPMjKezNwIMMrLY8IwCnqFNz/eULB5
HJt/fx/qLx7HliIrtq0ptqXKsvDY/cNPNDeNp11l73ZJv1DUBV7+mD5ZN9KGaxcl4wezVEJA1+n8
w37WER/wh6+6pSiObGKfbmq2/vOFn/LlZSe8sOH6GEZs24BMgJBoZbkbOB/8s1gA9QmuXuMyO8nv
w5BacwjjobeFGEHJmRx0Mw65ZP5X40ZfxA9WEHVFE2qIjFh3UW14ByHJPTAkjRfHsQR+l/jFqlg1
AYEJZyjjFQGrLQ4MyhZPFLRMJ/XrDjFLRqbZgBFAU0HC6a76K4akaDP/y19eeLj/vA6q6siKriqO
wpX43xtweqkn46Uql6WUUY63SloJ6POYDWlcYEM1qukrsMV3EsIvoD+MGVR9x4jMJtkowxT4Aco8
KE8z8/YPe2X7F9ddS9VVy7AVRTdYo//7zt5WW9q5ZUkT7em9nKhRGaTtJxDdkWly9Q9xi02YDo6U
TW16krxKTG5QZ1M4lLhLjKPT4lL903P2jseMOvBBtLIDio+kn5h71/YQkgwdKgWQpzr3zY3aSAmY
P2ZE0PJylqEylVaMay7fs9fDc8C/ea0VqVjEBcX0kIxhEC8Z/ayqARTbkroF8FX3jHj1AZ8sgnQI
BBFWVo3OmhGqwr2c+mA6s1mLecvfHyP9t9WsmqYtO46maJYsHvc/HqO2lKzbSdOI3/rQMJCOzvts
R1vJ3SsufVxweG4F3qzbZdh2z4S2K+Znd2viJyAW3eC8gOe3BcM0aTyoTj5WoixKzw7kZGx8Xv61
+Ri/OGdbrDnbVCzdVjXlx9tVdS1LtLaAog6Ag3Ee2CarovKNOHwtTSBqcv+t+OcK71QNCScIT8T2
Zj++cvv9676OfSyUJHoyGbQNzFD2/JikDKSnW3yWJ/d9eOYRRssJA9Md2kLa3X+2rqQB3nWxaOWb
TRBPLwoGdetZ42oim9ByQ0ADOu6U+Oc2SVCqH89LT313aqufVN2rMiy6Ki33g/LyWmY1y87NQYTu
alLvzV3H6/dOVKe4D6tTJt754b1hY/J1WCDosnHsChyW38VroVpB2T3Rv/Y1BMxg4bOpBYW8mWTQ
OW4HE21XNn1+8SNwRdBeuDLY9uDeu9i+jbsAgSySZyZlcYA+e5LiPVDLUEGmdX0ObtQZINJIvdrx
WnP0AFENLL2J9LjzeO+bJMzw/KBsQa2BsZgkrOFI215mee0LMEHP4dC8fcbGrCnD0zOoXn6W+448
fJn9VF2ck9n7sbfu4aX2LvgWMs5g15FBNsfoCW/z4eoXzzgqwCM+gLbUT/eUhedutmuefkvHQ4Zm
QuX/6dfjMgkcVDWeC43//PRgmeoIc/jDvdJP1vcJwLoiuNL7gBTK/DNEJmq1eSC9OsnWqTtPLTid
JtdDcuFoRPNyBYlJC9TxSNnMtT1W6DyUYAwHTOjX3QvND1YNjY3GJQbBdQ7sLfAo0ToBVHo+gI8z
GQLBLgEUKa3qY0m/DerMQhtmKez+ZA+q/7y9yp4sucAly9oD8fYcPBf1WEy67PiGXYP7Hfp2fOZr
r16Uk1L1mrsnoaUGUmVM7rgVJN4J80NMVKDdgV7iwQN87Ckllz6I7ejVuC224IsrBrlMokEcFbmn
jlwZoRMfEpl6p8pCDN3io8olOd4oRToAAwPlNiSwyVI/Nfk46ZaZS+a9o7fmSreQ0OHVoFkyMZbD
LxTAk+C1kfU+bZfZxwczhApj1JxoO7MPEJbMQvYyxWd8SZ9lQHvf/qPxTjw5SDCPUJ4b+ObwIzOq
LDnVlZOvLZhrulR98/GPXU1Tfzub/tgmxJ//sau9nrFUXNL3e7nyh0OsGy1xMBOjLJJwhin1OgoG
H6NRHixbd2mvO4gF+3/fVzlkfrGpZ6vSVceyVFU2jR9blZ7ZRdLk+WnJmEjJ3ew0mOzisiG5FJrj
Y3MoBqhL1FW7e+6UQ8zQpUJft4TWd3aLA0WJjj1LMJFD2Hu5sKOeVgDdZKh/cD9PILXafhW2PcIJ
FJldOg8enEnJqzfKGjjbKaAS3I23kG+gryHzVcVcGDYHohLpEOHuzneP6irigUz4nDxAYpCfN8Ds
sAEUZrwNGFRXCxOsTDYa5AnU5ZRSIOtiMsaaIQeFlY77h9S9FUF7693uUX2ZFreBzGOzwN0aR1Ey
4TtqxWbysIP72PnSicyrUQNy57m5H0BM9040830W/+4+OLEJf4Ee/7J2adDuceWOmCq7gBH1Y8tl
imNQti5rnNGu87EJ4TV32x3DPBNafhJwUGKcTwTudEUy3EKxaxuhvVsJSzGqnIBOoJBCBu0yUzt/
Be2AGRsmPPXhDcnta8AkZ+QMKCNt4SwIU4hV2z8p3hvMH3gz7JAx6/16+7QHMUjrs3MyOQLMMnI+
c2zJYTVZLnbpZ+7OkHNEghEhR/o1qg78ro6DmA2yw23HR22aCgUITurzW98eIQ5Mpig1ECGJny7s
1V8fNKvyJaNM0RUqetSifWG2iYLkJ47iQPrmZnDxs92D+c4TWx1MAbFjuhobR42/LCOr2/PUEQW9
8PJl+85eQrRje0lXDFlizkyfpxikC5k8jScWxQGSHCKz9zfqkWHQRBx0rLzXxx0uDu4RuofEFuaH
sFQdVAc9kldka367h6Q7xsIOZVvai2ms9tAdfLZgsgCGYaaghOkHSBW/eTJ6JXMohw2ZJ2q1Kydg
327AaVH1TEEvbrLMk2g/OtQsct3HEw5W5ZeKkws7R0CXWGrduF81TBwzbJMF1Yhmauk9vqocf0Xc
VL3bEBRdBWyMqjaWFiUxKEaT+SSdn2EqvLGW04+gPEfpgPqUNokj9GQrYyR/WCEuvsNU81R29+A6
ynzsP9HBSTR/hhXeBF1mgdewZj/fYT2lLszsGJLYDe9QWyB3MQWj+TWBa8wOn6X4TiNpwjzn1b99
yYCCE1BdjOih0KxCJXwQsMzg/02fuIoKIsfJey3Bmn48D3hJMoE2gNGTlKHahi9mijcPotJ6INPm
B1/D8MMJaNAMi4JU8i4MlHkVZmHxoKKBPb10YuYdOxKGMeryxobe9hK9i4+GNcLOuVPti47h+Kep
vboM9zRlEPZtc/j/VJI+oB3mSpDZrgWy8f4FYBdDB0a64wHXYI15Seo7oxQf20lKVZNmkBykhZ/R
HcRJAHIMpqUEJ/chDmrFmg7JVJnhYHL6Mntwlvkr8FrCFAMuyNTWVu+mYwR7y9cAp7qu+fTf+7d/
9WBmePUStd9eYowSVJDjPZdCvf7gABtWBJUpeQS0wQtzqTff2BKEgPExP6Gl3YblEEQP2okPQJYK
jI3qeI8750W9v83tjRRPCLetba340lZ27YG11MfqpHgPC6iQR2OWHLnQwKUg06xuIQFHTb8YGKyv
TQENISIdk8ozf6eS1epjgME9reYLPhEvhKvyPSIs0lUKCI9N5VDyMvavenvTZhfg69rQkYMWfrQE
7s0hqjTuyOg6dR3caO1D7vt8fBDq6SuG5ejZ93jBB4COy6SGZKZ/ZBygK7aPvam7eGXxZO+vX9oe
BxN87ahtK90MUyjBE58W4/cgDR/r29d5iW3Iay0suqCtBBm3Ckd38gyDIR50oJh8X2a5MMJTaCCN
EHQTmKJGBO4+Q2F2UIUiUvUUHysT4Q+i4fuBuJXjKlDW9qDlQEfF8YnYD0nsymJz41G2QEYlnEyM
t5ZDHIy7Kokti2loTPFBOI2pxn+182xIr2htLwATd4vpsvJAHb0D5npPLw61yxhOAwAWujVUJwca
E/lcE9mDSQlm5Yu1Qsy40emDR/B7n3Myqzst3x1kRaBSdzZ4y3WQg770SJK92Dd1n4JTl5HKjirA
mAUA3luv2oteXQqfKvVEIOnf8XaBKLamH8d74LUeQJHSfclghbCUI+YW+PP2swzhXJXo3r5ZmBWE
jtunvKdMbzBvTO8qX7V+1rvsbeCa0H/7zLktWU+LxxBJR1CH0LnUkPh9BqtJPdRzpvZDsw+gvVq1
HeMT9RPVagqRJkHV6fM51jdgiSWAdxO1ywBgIG/SNU+pMgB+NE9Hr54Gk9KvATvd3UfvMjgNkumb
wZ299lUWouCdiiKRmXepdKaz3HChhJVdWTB3LNiAuEhhdTWXgJ/C68AHIJmZndPH46vYYgYzUddv
SLGtHzMEtrfXWfDaZScxmw2TOCVFJkkdXCY0z6gxTp2j3dH3DxWhy/PQwLid2pz20idK/B0pV4Ev
IsF0eF4AlOI5oj48zpsOb7GEpIGIo/fsN9Rle872OZG7GC8tQXUQ2hKas2anIDvgP+SCzHnUUabB
+hJtGlgVJc66Uv9quyjsmy+Nd6x4bM6vj9OOwU7IrBOONiMN5NhrO1fK4XqEqL9YJrSgKKDu0i6i
IjXUPkSJ81W7V55+dhDDe+M+e0f7iE8vAyR0nQzd11K3ngr2DLOLCLJapINMStKuvHavcIuwrCQP
qPyp6CihekV1aW5XBMPfU/y8D8WKmFqmAhjkSHApV6MqtrrO1JkUVKuWfw9Czd8KIRp1KsVSHNuW
f2bLbz2RcvtWqct6ymQrOpXYTbFgLNB8U/6goX4cvxZs1OrECApgYRijO4em2wVFfP0q3a1K65vG
t/s8R0U/8fVuPbEKD7xarXroyEiUYrIYkHKN3FW7AOPfERBBChaoDud5wFJ2ZX8Qx24eHS28AraW
9o+KwK9lwD8+our8b6SvxNe8uNR8RBh3vjkl5kVDJXyIrQOft6N1wP/T4CWd2jgRsCtsGpfFP0qC
hiJe5WctTOMCO5ZsWo6tiFzgj3xDO13vuaYV2VK+EyJhvkOPtGSbpjtU+zqd8NQzKDPHLiKAd4Cq
gJ2TscSrp4BPogb2XMh9O49qvgYVnJ6zPTeYHIQJhtgAjZM2eTCsoEctYTAj9Y6v0zqFl1Yl5OfC
buPFBKbulvuCstuWvFkenVvhhWVVtAqIEnGbdrwXPtSs5TXga1o5rW8dsC9M8WkZwLYDFs98QVb6
jyTID4TOb6Qi7LGCNktH3hlj1CzhkuPaUEARzZvkFZ0E9u4Ac0iHdsN73HLtlS8t9Q3kfg/3dh8x
BqC3wbllrEl+B0kTPtugPKbITdHFiED2JcyLBlemLrU5D1umhDxhTVRucjHegywRbx+DvnG9a2KK
NuOYcwWTuXFuBtcdG/qYkhjYvB1zvh5CfHYqtPhv2bXaMKUsJIXVwtyWWkcuIpIwTQrPAN6ZKGH4
r4nYlhAYNFta2TIyS5SjxKMTlOm0tsHplj6JsoKPBYw5KGncSMs3Ooww0bKPvevqKk7dJ2a1LoNZ
G8EKBKBR4prul3LglEHy6Oh6nxvXqG5Kj6Tx4zxwODvbkXQeSJCgai9eaiASTT/TPa7Vy6YU4iu4
y2JsAtezB+vfqFd3hkDfrmp6lxkpoGZ1sjwkdSyHeGEVaPU9Yl5C9nMxYmQeNP7a5ioPL1KvAsA8
iE87KocMU9IIwxVFHlq3UVv1JCqg6I9YhidmGXxrdY47KQkW1i9Udlb44LFg2sCkosAGAHEcXKu6
Sp0Qt7WMY+c9u5rRm3LfLJ9wwbWh5vhAaZY3O9KYnXbc5EjUeHbcaxvi2yQ9PB2Gdu4CkJEy/yp1
zmfP6Nd0NhfUTO7LDE5c5rOgbkOd7sZXRjwqBY9LTxj75O8uKH1lTdwno0vSA/nzPtTvoo1IXYTx
JGd7BYE4pm76MEI17rHEtTyiuuQsIRgDkOSIrQbSzF7dqQljPbPNZhlj75ShbTemJM39B08Ks4v0
GNITwF9CS9hzuVfv37tcCmAsYPxAAR6r+j5nae0Ly5olfbtHUDDbwh6vkwePS9XXT4GKT08nHVHx
4pWJWd74HDBf2rqp5fKZT7pHrFdR2FlepvqioQKY+Rah4S2sLU/RXXgeqnuDijihnE7ooSMsOnu8
yBUixDZHBjksEa0kwXtGIG5CwlwAjpdyX3v59icaJ8j6Gj2C+QsG68o2BJ3/TRhYCpD3I7i+AskO
DfTVPifem8nYUkAhQQ9jLY2V0qalbU8sdODdA3WHOuo8QtyteiwEFsvpk13HHvO55C4GCsAuW1jp
03SvApMkAnyK4hSBG+G+SSdzpK2aZY1/Ruu9hufE56NpKz68wFbrLo02xpGRGT04hqMaf4g2wMMk
g1M7enFbJgyjVDPOzuwUXR/uqQhMkJ+lMAEqHYbz8gu6i+I5M1bYoZTzvx+h1i/tLkuni2BQIjc1
Q/95vpRV3tat3C5vzGk34Vtxz9Cjcg8ByDJBrQNohbHNc/eG2x/eDfDVqZJsHyFjniNuzLCdMZMq
z97MFQtoH2o04uozWBdMD6rYh1prpgSed+aOHMDLxOeElycK7wJbvNGELSo2mHffxA2lGBLuYizx
OOpjNv/HkcS4ZPuYA9eVN/kOPBhwvb9fAO23Ng8f37Jt3VE1R/5xAS5vJc3PyeWyZKCBMka5MxE0
AvUfMzt6tPpXTqDY0zPBajZdZYaDXnbUD+dPY0Ww1ndmby+5spAK2wOAF5FaNSNwEkNL6mabv79V
47eqn84RrBLw2DpRwf+ewlZVpKkqZUz3IDnWnEgqvUuHHhAOMnDJQhP4geWR1xsDGxPFOkIzOLTW
jz3k5sSrJxo8X2biwOIh9CdeHsFVJTl5jGRy3s/rmU64vU4sT98X7CbI5Z0nhqJtv6RCjGKHgSOt
+/dPpP3W7vjjE9k/aohtWyv3Ui8vS/L1HIHvAOuGd9zHqsHoPGD4An8g2No7Vyoe0EEZ9AiehtjG
slkTXcetET2rPiodeWa/fJYoQZg24ewXVbbcu1v/isZ+CzgNxTI1U1Z5aL4D0j/ioPx1oTn8zPTl
cDPch4uuO5vMBoPBKPA6nel0+vxHnVf9buX9DLwM1XJ0TVRaTUus3j9esDAf2sssrTO3HOVuhmgU
AFA+YqKcuTOKntaBDLsB07SJo5M0sR3ho8qMvIwfIRIKUG5I0qhSvLwc2w6aeaM4ohOi9aXg3Yec
zsAcnBLR3RXToSTvyvjJeU0aLvw3AP3do3SugEKB7kHLm32SWtdHMTaEuxHln2Ji5pGMftOYXanq
BBraeNDcSpicw2at4ST89FHhUbl1bfgUH8zkQbrgByt7nYYBfhpdLMiQws2VGYZeLyKsh6f0HqMS
n7IyAHWO3wkFdeHtcabzDh2Uhojv9I1bN5nLXQzfHgHjDpQmPpPGfzIVbDDmBpxY3tw+b/O73qGi
SckW4AftAuRvKpWHKpC+QJkb3mvafIEkJEv+sLfxyLj4aeYTcNGZdDizoleKPa4ZMhZZPiMg3ukI
GniAvgYF2RRzJLqfL0A4SYa+ie5qc0i9anseI9SjUX2zXaQtI6x+eHsOwhdrh6YGHdxQW2FSN5Ut
l1wpjfKt3SG3g5z3eZ5o4AGOyRX7uZXUa7Y4InzeGTz+x3P3WzxvyrJoijqaoZniufxjWVlSfCoT
p1GXVHEjBkCFZbekulsHUgBLjFEsa14dqH6tcN32ogZR55Y+soyzwYSYY8fu/Lr1z5MeKjvKmNbJ
Kzxoff9Y/t9pxc/Vb6q6Yig8GZpj/GzBP7JWr+qruixe9DcY3PJKhD8MeMaDxuPS3kOhb7z+o7dh
i/75//eymmU7hiIbnI4/9llDPpUX45KoSxoLBWX7FsDV8+6R1NzhdkwldlazQ3PhbPnUnTE+fy9a
REdt9DCi+9JmBpkZd0wPgMoQAS0wQlLHFXNiuPponYqxYqSenwqNc1qeb0Ljrk2aQchbBJT2snVB
VtB6wgnn0uXIB+84QPlXj69ozRk1Yr4+wQzBP+81Bl6wV0D1LHjNnYoCGs6y+JcWnerpS2mE6BLm
nO0Ww6ODtdzbtxan9T+WkvLbqWTqumVasqHpys89XMvTU/007NOyZSYF0b4dXd8BkkoKWN6NnYTZ
P7oPwS3Soq9z59GNl7SjL6MH5QmQMNGpfxnqn3hnRQ36/PuoPMKuY4ZNXmLDTucC/MZR3sK1HxST
LLT9FHXhMcNvMjtiNWEPSCmgGqnzExXKs4/dGakeoINKlMaedbegcIg2iXt34r0AnCM/8k3/TWeo
2LxDQIO+Tp21Y2Ln1GkRGTqMZsdRtQYm28PWjvGB8LpSvaprovERUNbYVyfg4YlmIuD8JB50cYFw
U+1fULSG/kXCO49DgkZoxJ/m/M0WUUQFxRZYz/vTSoPPi+Eg1Qa9QpvmIAIsNypegqnPvwx3YcNN
jxZdHCYl+gcCP4w8GAvTcMcIS0y939CW+YnkoQhlgBdRR4I0qDDphzoMRdkISw72Kow8Yop26ddH
jNu7WE44XozzjklOCW+g2wAie+G1+RxbH5eQb12evR0bD91ojEsOhdAQTngPqP21xREEUuNJHovR
xfw6MP3zixPblclakAySqfaAsIVXftJlTC2L95Q3kVb5ZesTRlYf2phjh2NLyzyiq8cVvoDZQ1Pj
8Q6Rx1uQiSnzWYMefWN6NpYre9JhVVOuFLunsYAfMsoiZA0PiDMF6YT3YJcfkJzaUYp+Tx5JeFvS
RlPQpVORKBlkq/dyR50TtuH5CEGPypUansH+/eMJ+C0ocDTTVlFsOIZu/4ggk6JQitp4qsuVPF0J
9dPNHS4Ws6vX4kCKh6pco5TSRpk7obK4CEblYun15p1VaSF3uRf/2DTV3/qy/+/tGOoPddAztXWl
vtTq0meWaBiS8nvjRTnsxhPW59fA4wo3S23pdaafq79fCeU3sc2fL/0jnDvp17I4p3ECuVDcnhhG
7fhNCW2crok8nxKNfVK7tBG2eIzt0YNAgqn8636I7fnn9u3olqKp1vcGLjasPw63xJKl/IV8a0nh
nEVP3ayC7/ry6bjc3P01CGcHuixYHQwGH/Q4X+7Hxzq4jSGIdj7/dZT8sjnasm5aluGQXag/VXyx
dVHS5nTJlm+msy1flscqxrzgamFjoyXhzeG1gU0G7lAUaLz7iSmT961DhxuZCJnoexov9HZTUUCq
XCrjTwbVaT+dIhwEdibE9i8rKI4xT2HPOdZJcCl9LDaxCLTxIjDCO7EX8CDvyagL7sK0Q5b6OSjP
QUEGTSWTUnh16iZP304YMKTS/AzT7vvjxC7CrHDq07WHG7O+Tm7jp/vM/CdNx7P7eYbUNPv72vkt
DyMDtTRHsYlIdF08ZX/ctYtNbH3VjPdyk/ur4XC4fU2IPVxqrv0ZqvqXe4BkLvtLxTu0YbADRHtz
n/ARjmmQDf+xkL+1fT+WEIoxRSfJMhA3fMu0/ngz0vucFG8plpea2+etlC7aPnfRrBse6C/sBRP/
5E6C2uU0GQH76kgATxhn2h8lv8P4KbeOXPjvF+iXkO1/3tKPTEB9pe+8vFbZ0oIG9wwS7DMyrdO8
KBiFzn2HQuHvr6f9Vnqm0mtpJB6UfLkM/3tHypNyU65Kfl3iPcgWzuFHEsImOgGtgloPnTeoJQ7L
S8+yOk+qT/P7joE9RiaHhoLNlxfv0Mqcwvv8RKGAmmP4wMJpKCYDb6N6pJqYyGmHFh5LGSEbCcro
1nvBNm5oZUJN+T/CzqxJVSyLwr/ICEDGV2Zwnk1fCFMzARFFZv31/XGfuqsrqiL6ofreqkxlOOfs
vdf6lr6tvrovkSxOalSnAEbAW5EziR3NSU8z1iJon4WqWjlzm22SAj/IwzimRkqOBEYh9RDNeksS
70o5MMLVSJpc66SPXQ23ZqhvuBU7mX/HNRjZst25sadzsMwcwgk5kAD/v+1He3HFTh9PxXX/Ddn2
ttG/UC0JS2nbh+3bfNlkbw8nu3qS/mgnXso1UcVMmfbdkoy3Nrzv39Qa+gUM/f6xZ2zjd7WVTOgu
qpVTcjCgzcihckr6kvNgft2G4lqblY5CKrI/cl4e0rbHcI5khx9wKgbl/Q/VvGDlTG8n4iGRsNs1
pORut0R7MN3vN+XmtqkPylyljvOzAKWXysWihzxNYXkAp8rRzVOPTKUJogNWhftJ9pVzS+yux2ni
opJx8L4wulFIudCPzPQYjT93JRkhLXs8kj6dPXdSrtAvzD+Xge8ckI+weulmPxviKZL1eE/4BGby
Ho8e4DXYRwSVFTTCkkmygmmruDSHK+7JFeizqpHGaVc3a0w0Jr3+dcZs8mug6UZejpkSw90IyHl6
YDaAKL9iz7CQu7Sudre0DcNcKJkcjXCn8WQlu2gtQVnMZ7gzIoiomaV91WAJZCgDn0vJ/Eq2dWRc
xw+MU6Y14mY4e4goxLx/fn3+RqSL2JSiXTFUWRhzNvjft2fUSU2d3cZDiSXK6/gxaTS7vfDFBSyU
fMfH8db6meyOWhwTlGC6neGA/FyZR6JPo5ER79vjgEeZUTFPPmSWTjLFTlVbQ3wR3eycSJgUJHI5
gTPL0RCAmxwS/kNmjmnMeku66GVAYNAIElxP539IeOs4FdFs7m1GXLFkayvI0Kwmfn750A9CKbnT
Agrlwm7dI039eP/Ei30fcAEH1A/+P1+hv1lkaWVJSF0Nai1VN/5yWqiTUf289dJ4Nzmi1mMuhD4V
K69muidATkg9FvJu8TEje+2p9tKZTkuGy+cPDTe4NAzUd6t/W/b/psPGR2L/MWSD8tj465wridKk
GqVyvBPhQIlTWqIuJwir9hlfcKTE++eytOF14mx94kArHg0G3DBMXw5eC4cp6NOhcobte3xYA9vi
5aRnJhZUGdTYOcD9ZtIwGUJX9HZEagiFLBbuCzdt1aATIMndReo/GTLyvnDO3lB+PiaHl1e4tF/G
gPdDGpTWY/H0MJ8F8pEAKUcgsSnz7t/ZzziyCZdOLrFmNpC8/Qcqot3zBIzVES/cYfo9E+I5HZqU
bKh3GwoXHlkrYyxvdjhX6Pls+bSAqVKvPGjWM+zYglXqrhiqMn2Ylz0UqOUEgUsgbBAltBNlHfm0
R1/2A5xxNG0tnjBCgBALYKKj6ukQV2lYsRh3zGnvipHTW4zoLzV6CiG2xTkl/SrfxtehgBKGPEQw
Ge1vRNrVErap+/Vedi6SAEZA1GbErfDHmwdT8DXwZg789milu509FflmVGV0JJrDZ5aSawDOmlJH
wGZZLcHXuR+rtmC3W+X8uaw2hbeLpgfiakKUcLa6u3YERRBpR9g4+DIEhgwp6BA93RJYh+axD9wP
Kel7+gWt3Y5JvpkjXIde19osMRBx7zy59Cm9EdvdzYnhLwJ+HfoikEnhD1wYrPXuCsDebzTmx6Jy
RPI38qH/YK+BThai9wMKmX7HNLlvLBLR7OM2IPuojEJlORRA8R4WqWWQLIBsjmvpiqboG9jPYTtA
7UQ7NxMtdCbNNCbKMrZKCx+OSZ3LAvutW/qsQJ2LjXMV4+/557dZ+v+z//++On9Z75q71H9yeRTv
wFgU05bKkn2HQLtNQW7GpK8sbX3TXSGAV5YynH+KDDqH3S/9ElpmAigCP62jv1Hu/qBa0YAk1//S
6jf+dk3+79f7L5Waco+k6v4ZJzvGxDqEljKQmIO+NyLMIKTTWqhGxxIV2vlWIfhxdcFRXoGc+8w8
KmNSNe595GUfn5SI1gPd0D3ndWQqqI12n8S8XfgxzX2TFcsKAQ49WS3on6uIwpv5SR2d2iMQsVS3
n8Y8prkoTXGay3nwjhhqMVh2696rm1lOgfveC2i0Z0lGgrabd7aOJLyLV325fdHX5TzwiT0RKrXq
9Ib5XqfZrAEZixaWrIZqKoMAHn6Ljpqbn+WIlc/Ytq/sRJg/PsOBp7bHqF4w9+FR579GAQT9OPEU
chmfC852OA86QjCIC08cThc1oVf3HZNldqX0w+B/I1BTcxj7/Qwh9JI5grKih5lftu6z81OoiKB6
R6ZER4xeKrvWpAcfKwcpR72nla4ExglqGGdOWzPQ9XWQjvQ/mQWTBsT4VLI7UIx3D2G5jjs6VOqg
rlZvafUJ9Oe8WdNxY1jcU00HEm2Kh1npkxtwk3sQM3OFRJZaMWkjinuTfzigyroVwdJJeuKix7R2
Ld7EFruaL78X2GCYKL8/DldAlEwJQonqIAorl6QkDoPNJKMoI/wa4+ybUNY1I62vJqbFhIyYObr9
JlqEeAB0Blybiujo4FXMUUw2u/RjIo7gSrWbZx4Oweh28zndlqNDX3wJiquhak3c5y0Yi9N+FMbF
POUkSe+FSfccHWyEqYHuE7sK8CeEK3fU7yaN0PbYj3/HFc8WKbe2XrkonnPowYmpXp9IXBBOnOh1
FdI0+qFDOew7a/zsJJNeOFnHfKrciRjg1VPpfhiVzhi9PaqJVXl3FZeLGYVyZxfbogIrhjo6a8+N
YsbwUXpG3Wbfu7Blm2YvC7uUIQJTwNRMBasCjjS5kbMR+QnurGe9EF9eS0tnVNgjAiXYRl9Iq+zR
yyGwMXE7ome5wAcNhe5syA1NHsHLq870Bp9ACFOHCa2QObfH7EUwK3aKZ9hDFBmt76PJ3fhaZzEO
iDBeyZrzZnMESE+6H1GM1NJnxVPHZtNts8c3isIPqhCRofMgTX1hM0GpYgs9ISL+gzOpRHLcjeHw
008z+42aLp9hLSmnj2uK/u6sszVqIR1CIu+rL6mZqSOA1/ohBbdFkgb7BEGiTJrQo9OuXJUaoER9
j5Iz3eJ7HTl0jt/TV2zzHsjXZG7skYYxKy9QpnfIyx2N095cDMfJDF2sUKDtsnsGDChmx1QHvnIL
8tpplogw63ptYG5g/PLd0HpDvgj2H0b/Wr5k5JzgrUdg5TAx1/YatI7Kk1hW5Snn+qdk86PkQ/wN
817GBjteJDvp0J/p6bHI4VFNdnVsYcGnYY0UTXyZmWzdfcIkoDbSVU4IXmR2DzZGsd/f/WJgy6J5
nclIFRb1x9dEIgJBhmfBCGGfglGEhgRWFnD99jiGSDtQ1D+Cz2lTZZY4xwH/2SNSwBEM2HtKhtTL
fC5fONk+1r129SPfshe94kAQaoL2kKC5djaO/Qd0kp+SPGb5y9gjV+vZHHOXLmT9Qo44RKM6OTIF
dJ3hK7Ufp0GQx7lkzhw+g+3InoThIyOO3lYv1Vb56XA64c8hnwPSWKa4iMx153YSHTQXXN0YNUch
eTfFrQkI+WXm8dkbZGJi+dAPyAJq4Mv8XUUzHlmJ2ZO5ZPWanXNeZ/dDwslevHsv3m76NZ6nSyJA
kzXheAM7YMhxTwOEj4j22rXhfWhY8lM3eNX561VH8xeMS+7289vuPS1O9MteS0QD3E15Ko+wOMtD
39pKHp7OijaEYUalI36CbioD3Q/yLy5lGdJvfWo0JEEIl7X94jFn8LZ4YnIfdSy2NupBYQh5KX/V
C0HNjN6jhQzAbIXN1q9QJBdh9JppnIdeFlqE6rnV7nR0XULAcrc+f0IVDQRpAzsuOz5lG43fiNIS
xr2+yK7Vcvxw3gDXX/bwWiazWvS6zxI7UzdyWYmZIY7nQyBBvlG8OEB5evOJf8KYzYI7eS4RiOuA
QCJ6y3T68yn3ipDk8+1k7FtKXqQGgYCc4Bs/lI4/At3FlFG8dHwuuRvq037fkNXa0rdApmDGyjbY
DxMkFFvkBFz6N0vsOocyNrvHq5vg3Ffksja/8rqGrnlC5Ngh2CdJDPoHc1Fe5DtceZYTrG15KCOH
t4sPbtdJE1HNm1Frp+fRpUQWNUOKx5xofG2m5Qz1MB3YxkZwNWKgDdaJRS3HHi+RismSmHMWv7QK
+7+J1r9lHqFayl4p3Zro5HMCQn5Nhsm5Cup9L/Oc4aO8u/ePU+aO+kWs3aEiaQM4WUSmGT60kxZW
jXWfNLLDKfPj8agBaB0qDS2zmLluadu/xjZnEmJOcqA6HMciIuMCRFZeZi3pDE7SbTrVv7AJpidj
RmkZfUU+41jWu4dPX0CHXP3+5Wd4/NspmagtgdO8gdEmXd53nCgIekN0o6o260R8QQFjsFLxBP4Y
vF2+oPkicmgnJQoCk7ky0W4buVw8MFGV1pjSPLWwA2noWSfRpbmMzvpjEYvLqrQLcdWheR0k5Z0t
4THP7bf+XfzWuTmKENk3X8pvu2r0QCXdcLgD0vSWHQS8Jz3JqjFdpFsgyZeeDbHiLLUvy+Vt7Pb3
iZL6yWsq7l4pkjWHZ8mgspGmj4J7G+gSylob90oDF0IOn43T1WjdpjpdWhC5HF2AXiXOiLX+Y8Hk
+Odjtfr/+pzhWK0JY8EY0xv9qwCguevd+PFuxV2jMTJO9x1OKPR6Y4vjWM5k+WWhUJ9+Krs7q4iJ
kHZ/3Me1WTNkGcOzSS5j8IFf5SK3DHpH1YVh5fp2YPqzogRkn0dFiXUGdxstPAJIPPF3lMxoTdEb
+vS2ynh9XdOvJzjpsaa5EL6/kVtEEYbitP6XqfSfce7/dl3/97v+RWX6fOiP2jA+Y6LeWP1wsdIR
cMcEawezznNPrX08sstPjsPMJ/JwXVuLYK2s1x8/WQTcZfPPEzydfiwW3/Bs1at5xxiUVDrJnVMO
hfRpJ/8ybjH+f/rDzZF1HUWOihfO+EtfNk9k4XFPtHjH4egejJl0xj7xuhDhIEwFQ4WMIOOLMsNm
rou+37lRpgpf3J6wtUBJ7+7flLbfyjqzmiPP3XtRkdINmmVO0rjFFkdvEmAHjQHkB97DqtewH/B3
oVmf0Eyc4rlA2JyuQfE6yMUIR80XV8X8HVY4xmGcO3Nrn7ATDxRAORTgsuCIYarcrrguKJeBNv5L
q/pvRlCaIEuyrKLK1sb6n2v2X+3zvHiDEHgzgdEB3bVLcRB6PEgI9HKLvgWRtYFxMkiW5ZYMCLDH
MJtDUY4pZAGSNfjnV0j6uzsky7oiiX8+lfqXyrT/JGlfVhF36PxSN93TUrstRmGBXJdD8QzL3ERE
iLgRmSTJq9EkiqxG9pOf4gGxjrjWB14hDHrnf/lY/68y4OOoBqZ0RdYkkAv/2yAUx5Ee39o7VpTc
o/eD3ri3P8GLyLQlLeWl6M3ZY2Iv24oWIHVsAv/8+8f/9vuH0dV/3aT2/nrFNz2Vd3vFnM3e84Vh
usrD/OZWRcxWvo3JIvhqnWSNWHTOQrBrd5yQTetfqnJZ4ff89a2nRcrcEPkdvI3h9v3X54hvld6X
cqLsOuoK605MWeNk5+MMpPTgdaJlte3hjK8ZlFnSdbnsrcNzis6WctQ7qIvpl25akr15bh7Ww1sN
wxfm9P/ylsv6/w8Vkb6r8mAzUGjpSn+5W697Ht0SrY53VWHRApRmpWKlNwvN7FiMzRRxKA3Ykq3i
yJlEg2FEX5Bj6Hh7y10iJjsxLIzFTfeoiJBZPs9sR2DOsEncXS2HHVfTiUamUHjU2PR9RU86sYmO
bs74tlexlkFdIrkZkwnxH+y9xDKNHKpdGUwKEniSAdAVvCFLfXe4t2DhUrB+hoKRxwrYJ67uMwL2
+8dNFEdEiczKwoZK5Xf6UJaeXwQzfJxPP+GMnLMJjPB8ObfxFHFhIdo6VpDMxBJas6zVa5EZ9x8a
ZPV2Mpr1Vai+Z1k5eX4z0S7opTW7hEqEv4H8UFjRSoXz+XYUsx5f+a3oLOFA64sm83V0vjq7sdkO
Y9FqpdEmfcKRoKKwi0DYkYIm2/Jo/Xn4zHPaxaOwDRIp+pVM7HfmjZplH9n36CudPTjdbKUUJwT6
3Gc2iD+Kl4OOEAFqiXvb1G1t7GMqwwaISieWTbm2JbILf+SlvqVsu708RZ7VSihstHwizhvKMYof
piL7kjUpC6nJnlPlBP2I8wN9XE6+HLM5RKZ1oIme+lnGiIN/HwA09IDk9YdHqYdIDPc/eJ0PMyKZ
bOrU0zRqfiRsJSYOch3l1KoLJ4rWCZQ9HiRMbtmERUC23rvbUaJUxLyERj+znzOWLs5zGJfxbDUz
AWpZvn7NOkAaTHMXMie1oJl18IQlHEVBRHXcuCPOlJaLqhqr5wdZSYu62Elh3MZm+bHbZi5T1XLC
7nu7XtdDlu+2PKH/zJf6YoQW9Dhvzzj+XgF8FmJ+sWr9GQC1a4QeFxgeKP4phWmosHhZnELTgq1l
OKkfeUF1PB5kdXJCAStBxNVKezrl72sLtBL5HZUTkwX2eYUQ5nvhyJvPSXdaRPUu1K9pw8620pC7
0EylCbOvsVz/MXpr5YIOgzosy8AQBE6aoQhnHuIZWl0irqEZhHrF3bXeK/KJSAqoLEBsBVNtTHGZ
GRsujK+YlxWpyzMAwUZbu3OaawPQMT4Ll7FxQOKe/CLR6gC4Kg7NSCpAaj0wRkSvD+WabCwANGQw
liE6GmtUqa+L3jg8Yf26JSNCnFbI5WVHIhSWpyO2Xxcld9DoC5ItHItJXYT4MRErRZjU6kUq22Bk
2JKQjZf7QdUIqZM3+TcLjJ83sksupmFyWkN7+PhFtZuSEuV/ahczw4unsaa7fr9ZL5T+P+rFCDsd
/qP3ggkD3yS1VtjBoFHxpg1METtjVgcZg06eWamzctCft7tRHDY1JapkmJSfq4zaT3C6XxSiRmMK
giP3Tv1w6aShA4CdYDB0dVJ5obT+kB7Fwf0VCLfjP29SzP6Nv1t5tbEGkkmBMjDW/7J9P5PsJTbv
z30X/chMu0PVg+trXweAG7dzCRuft4k1mAiP2dBtY5ThtG55YWo4HURjZAPh+4U2dH4N4vT5i0CQ
YkuTh+wSm4dK8B6g9qs5sUBrfaWQ2LZ5/wo0phk98fLSmpfnvNQremiYygHeX5DY9onNgKw5q8P1
ZJoTg5yIHeY3UbTU/yQK652NR6YZ8dv01R1+cYuX42m39ZeiTp+iA8gj01a5GnaF05MKf0iBmD3W
j5DkvoFpR1JaOf19bR4cbHfCN1WlB76fWNk9O8RwFWT6ES132c0Mewz49XakJTsmdoQdAP3tEjR3
ST0Lt/g8htUEiZaFO1/X1yHIaOyOLg/CkRkUmfC/ORI2oX5KMO+IJnY+cUEdr2FEIqEPa2VCkfiw
U0B0wtA/EeEjwC/DnTqr+cswoV9gXMdX0hngcnJ1l72LnttqM/4SDpqPb1A+0U9jI5CZctELXNfb
aq6ei+0f3D+d3UWHgJ3wWzRgVwioM14PPFiTGwB+wVNg/ZIt4yAIRgjN4xivRxc2t/f5ue5oxCjE
i1XO9X3Yv5wWu9K+3PZB7qt/FMvEPDv4RCYi5ytQD5V/MlyKW3JgSAnz2sjsadiwSECxzojrJmJg
zESMMGj9bRZXNcSV4N0m+dKgO4KjltiDT4BhhNEq+3tQBQrxZ9dy3kzlC2QIKMvs4pb05GEIeIHG
5KDT3f9qO6uapBuUaHNoMPUME5X/O4e48rwa+yeNSzKG/W4rmVdmiCw29CyGh5BOfLKFns1gXaGh
NCSTaNThuTUyTBRWdMtFUs4grX9IX5OsEVtQ6nBl6iUwnIf3wWfCF0Rtt+QklQ3y7xUDdbg/OlZr
mjKZCzqI3In4QEaiCdfNjjfEwPnRT8ZjgsqcYpv6JRqE4s2es4JKwUgfLYj25R+cKimRs7Jj7Ent
4WqTJxjlYiuWNht9htRyTwN4noW0WccPUz6XoBYIDb67ZeypGM50i3409iU+7G+65tnATYc3rDor
hIyoZNsNQHXq3dGGWU1fzIDy1kzmTjyayGD4DnS4cN08EFigDGRTcGjF8IQ+NAegBGOvIT8Po9GV
wQsxSIJvBHRevB7hIand5XEIAGFTIfll0Wo+XPRjtgcyzdGFviD7Kk20oJtBhNbsjL7EWrVkMNy0
gwiB0WLbEKejdqITY7Duv94rggAJ1+2dJkwYzV15WY1tOljQBgNdYMfYLUbQ/4QVB0heskEGe2b0
C8OJur3ZC/X6rQ+dcggojCjgyLO4NTNqJ4HIyIBi8qwW8OHHx9Z+7RH/KxdujHbJz/ijKudNumId
gKE5tJMIUmROku3jrDcmuo/3RUWTtHjs9c0Bvw3tbAToqDbI1mI42f3cIWFgJgeoSBWq2LweLA2Q
7yzYGO0UEoOw03+i3sZZwKEx+VKQ4POW4PjLcfmYJKbXrQlF54bEZM/QAeK0VwRkjqgheWjRilhq
ADvx/MGWwdGTREAVsgL6AnTkPL8Xxa1OPDjuYPPnqrlQsNfvfW+T4EhEM8MKi5eRdEsb5iYkxMjC
6U0fSR9MEcMI7+5ivDSYqX8A01Ue4IbgibL4vYe+iP6v4myqMgKPzzlBCFOwI/m6OROYfE2+yqub
fPEUji5ohAGKL9V9Aemv9CnXJXE4pzBhwEKMbRO1kIBZrKfVywW5w0twGPkw7CmuCkFR0xQsSLtp
Vo+lBF9pTsL8N5PBA/FOH/+xwAweYN6MV+lP/bRxRd0Av05eMy42fqnJHwMdQiLneQJ08zyNvvtt
wev49BoSOFTWTpdHcBx7vB9QSlBISL8MYMQ61MYIlkWTIDI16AnCq+3m++btOYxsue7YQjlpY21l
+FOwD/x5sHm8+Una5aY4CLeER2JW900L+f2Y+lFrqXgOwZ9Li/t3MRyZUTlbPDTgqKrdvQrTCmT1
8NqQjoeWgTvLqDpzU/wbbBS79DBeDtnsmH33DEIWCkSgg0oclxR2+5qIkgRCPz0I/7lZ1Zccxn6+
7ubCLvpVz++5dH5seSkoloKcX9NZUpgsX0hW1vcvEGNRyAtSvYb2l/QedhOVjAMSmWiHnj4NbnQe
KawxD/yExHOxRfYu7UfODSQhlMdo9yG7CzE0O+jYMEnJ/q7WAMVYQTsE6olT8gCfK81G23HjLLWR
1qMpwOzYJWEKlLXIf7Nop8QYuiQvoO8gIjrg2mAsRyv+ISvHZ6yGXTCnhJUYpCawcNLf99vi6MIV
Q1I5FIAuaRMh+iebwciXOCbkSmPUQFrDYOmWSGMUVtH5U5hUgPRsCvrwFteZcPDBBI7RcPiigAEK
qxMGk1P6rTUBE/P2qxWRSgusN8RH1QAd2EKFoenPCt0wVN8iJ/CE32LKKZdiy+wSd0hbIh2JiCnm
7WPFWqk744pW6qv9GgKsWhsqTIgtEQi/n38j/4t/h4iNkc/424HI41YOn70LB14cmRFUeS+/57eZ
NXEAdse2DN3ftFkYJ58jZJk1faxtAr6M3VhmYx/yYccm0CiXx9YBc25C527t2444Xeu3IbymsJ72
bviJpT0imOVGJvCkjG2eb+Qd0HGk03tdcu3I9TQ1tBDF5c8XJwedUwg2AwIq+CeO9ha5EubxsUy2
QL7lE9Z0zr9ordDl32wgYcY2+24Kh7qhImfmNvsdBasIOqnqND6SduTKA5W1I8xHYHrDIIuJB7Pz
9oUz0nxtkKPvzyVQX9/nFRzOP4kTIuKXzZBeNNxXTCEmyCgTmQngAOd8xl1to2WFVmz98sMRhPBD
6AwqDn+A70Y3WTaBYIZiCMuLDqyzGQKJBnF7NuddJiTapiKxZpF15AVBMo8bJUB+w9WdVGumXjxU
rP/23dpjqzVntT0DtOaDZTFnJ5hgvf0MT8d4/163A0mVYFhu7euAzXu9sZAKWoW3YhU+nY5XWBRG
QPDod+biCTRVNxyBuf21Ziebhg0xuzxewfsgEIs9CnN7ZZ9mkw1DodCwE37QF6otTA/DYRE/wbFx
Jg0PHsFGvs1WbtYuiFeL/XCxEr8w6fIR7wEyekJHfPpSi+3InNCGsI4EBzDBfJruY/gesHhJ7LAk
5/vEJUcZw5eE4W4iI3RSn/MIV4DvrtEi/QQ0ZX8hPvAChcqidnEOsApQYrGckGFR2CX5bBMSMzkh
0IPjw/iltVk1Q80Q1nZPytrAtH7RLX1yEJ38Pt3hwl4pvQNkAkHl7A3+vxFMJjQLvRltVoskHdBa
++sQRZybR+oP97b8JnzB4kNy344KW2xtnxCZLU4iFNURFhWVs/2RhuCbj8E67GQOZmpHu3ASITuw
cmBuOfubp1s8uU5EYOxo8puYmwn/NpwQshFXQ/gd3R04lQoX5Td3DXsveRmR0PdgP0Tk4AUiHvla
WKtJbu5RGwXEaUHjhbLSTTpzzzLEI9JxT5Ug+ekmROp83S1uO6wXX57C9ApvmDBI94RQjlTdvNY2
yfHXwvbDj0WzWrH3V1Y3IoRS+1yYIaJoVj0KepRRiQmT3N58UeOaw5vS2jwH/pXQleG/4wCP30ZH
8Cb6mUOZaaJ1y70FJfCGpYwqjyE4NKUtQ+ozcDWOvayMLthAi8wKUuEB881r+9g5zAcgUbzCsf8y
j5XTu5015k4V8IjvNiHddr0VkXmpLBzQQImIdFMyxDgaDyUgSrnN8w7QIHz542t9c3oMjFhKsm9S
3K8yj6hiDQELGHOWzQFq1jAVWTeQDSBm9qzLAFjIXt90k8wukS1K5iayxpvOWm3OUyYVplOaprlY
P/z5nLYqJ0iTCG+kedaGySwd0OHJMExuHyWThyZwOxh6aY2Yx/3vXguaAwmGVm4ivmUhZDSLTYkJ
I99ueKwnQz57aaFBA7es2ZOOYyxhRE5/xCOrbOJfCSsvKWZXRsLJDiNRQ7YGefYoPLAC65zBgNrD
jLmf1AloH3ZuZl+rgriw4V0WQYDHaOnQudFAsQHrWPReEUCZUCS41yvd+WVuOmNNq91fBHBOKLk3
83eDEaqaYjy582T/bvZsU+aJ++pviHvyGNHg00jX6KDwy4WwzNBKDgvJZPY0F7PBxDGAzarJ29/s
Ofi7pCk6p21rrhcC6/uYpY7zr9uQkXMhK9nc0SJmoqDZwOGsgpydLS8x2Z74LlcUCxkJCzEvPaFm
oHUepwhzuTAtW3vMRbiMYusdtPNX40jTFqbARObkJAYSYu4qgOqLQCG9AvrBJKryVdfVcsSrg3bm
Gw/SWLHrMQZVK6dQxXSims2yXMed2QpOyYxzr6CEiUxcfRxncgSI9xXxtruSD4Wr1tdPN15y7Bsp
ZykY1yyMgn2b09qR3nMUvFrpZlPEKwf6BmDzsW0cRuREjyK3l66pMhlarrewkoFacXSz48SiruYA
8E7cnEAizUH/rDRBC6VBdDICyBHAPKbFyJPTFaVMI+Dfm7XFLNaYosWAIA7wOwrCvoTVi62H8zRz
Qpzu2WaUuWIUJnrwuYiifQNJwlHb6VroOmB/c+9FCYkUuR60ihnhH++5kIN4oZ3nf3SPyCgtuMdn
WXYjNjXc36JNVXRHHJl7HOk0/Sx47ZG2CnpajDwyX826fZZS5KBgemU+F2gcr4ngBEBY6B4fIa++
gY9Q3RnGgnNtqVN0FXM5nuW0JT5zPSPLNkN/JV81aSoAtTA2tbIunwspC0Xtu4UgInpldnrQos49
40ad+QNjJeZ8TGvg0XhqdEDhhZfHiEJCZp6PX5oIvR4UyloQZkf+4lH56TiUe/vROGPiB9kYirX0
8V4pRSEYjvDzjQQuZnlCwwH2Cs6y4lXKPFKXKeIUQi1IiTBcOt1o6Ma8X2+P3ja26rFkWPkITRhV
JtsB5oeR3ethtYJMNgbjp3pvqtno6x5t25io+Ne5HFlvQrSYmhRTRQtHHzt49dZbco0iTBEM0x+n
Is9nWjOP2Ze18KaFWbZ8QWbLHEWd3etNGTMFp/ce4LPQMVWkPhcEFDx6/NRHyhWRztvYsbYUdAen
5figyX7Esv2aRo1dEiIsTBtCevRQK2yGCndGmTdXKly1XWTdYsQBh+MQEloA4Y9ZX3ny7qkdXrDF
4cKjLlFs/ru0dwoAQOD5m4mehFo9uXXuJ57eVQ+4TrTN+lki2AO1hd0SoTMuqtUYm4aOvFAJxOrQ
kBVRrN+ARrtlrwTK4wgpeEwBClCIJLXR/lZb2UkcfUl0CGAAW3I26BXf7YJ/TiLXIDQ8czK+OxJl
xdYpU+mYx9OR9I0Mkc68qjOBmTzv8/TjaTAM+lneM6WwPkogU0zXm9v7xyBaPZ4KqFZS4t17fwxe
UECZH/BUKIX9GKE820bd8GvyNMQK1vUBfn0Jk8or5NP0ZBz+YdO0mRUloVh6n8ziAg1/9ZnKTAbe
P3ytuA+4Bh80dyieaQl3rvF947p2KFlpOFutYIufaf9ktbpfIKTefopurmrLFoHXjXZ+I6HCbCYJ
wdTxKUtBMGam0PsGRddt7NQL7gRVjoyOU7NqwuCAod2d9G63in8Xpu/efMJDezmlMNw246DoA9Mv
B6kqTOX7XBnBKLWBVDxoxiXgHYA4Yp6W4F6yt/QWLMDuA77Zf8bDM43O8o2/B2GpAqaAWoaMSY5b
MCj5ukdmWC017svvTiOMt4yXFsgusb6eZGrDHhTxd/88PIqDV4fJXueI3ruPflG8rREdcIufSA9A
R6IPUXRx4080eNFwQcnUlmmn0z7Ca8LFhuDG6OKGjamn9865UPUeS0IlPfBoh6K3BJiBvIJM6rEi
39wxeYNsviv+4FWY6RiJF/tHk1tCPAf+8rqmY7tBXsfb/MWGAFAwmYizz56oE1jTuGyR0IEPZZgz
9K34GDKNnj3zFkSE5mBAW6E49agzqSwcsvHoEZLocPuqFyOUUIj/NQz67nvX/IDQWN6XqEJaBKIE
3FGecTIeWZErk0a3v5/BB93WCOFUyE5OJFvZJc5coDzp3cIlyMjX0O1mUaBOvzvs/GCIHqt6/dmV
q1FqVZvypLBX0hrhRLfqGRDSCCmnGSfbEaNFS88GgHbO/4WnTL/1hqSJ+dx9aRRuR/yp6r1GdqOH
ELV+aIByvd7DFWbTHH5Rays/bRJ0G8Y5kmC/mKjKiMYB4Lx4QWnmUXSy4/9UtcWHZmifeMJ0rFuj
XyZQ2TJawCyoLjnaNlgMDAOxUXN8pbNNt0ilMPbKs0QfurXEvYEfeTQXmlCgocpmzVUCw0ML8zFB
hYnK7hMqqi3U3gALAo0qejUce/pRhJ9pXqGYOQfX0or8IrEKqnrDEqlKaE5slJlxeuPDgYrl14qZ
cjajEll93tbtt3vZrWbFhH2oAT+MeWMJmKjdFArk2LmYHnRaeN3kUbpIG5+qrwjb8SlyCTnjN72X
caCsoCXyVWwknwGNsoFd9twTnHIBN0vtSZZe8FIc9e1KlzgAm4ozS2eYE6ZXZHtoFpM5FwN4gPn1
IiSHIw1fnuEm37m1lpjLfSTuNJsUVJscWPY2nWb65CDb6ctWjBY4Go+u+xGnb8iwH1sOM0Czrf0d
OwrCSPN9eU6NVW92523txFv5+Nwag40c0SzCS27RJebwAypAstnWYCrxvwy9D3UDT3hpSxcxdwby
D6gtwhgriBvv2KnGVo5IFUtit8Bj18cml17AMMXFj4tdRowwhRm1cOsDfUXmkSEZFhnSMxiASUT9
EG1fIxOpLRJM6etNkyXEVgdwIauc6m51tceUjW6pBvMI9Q5aHQ414MpQObNX5QN5iz9syCZeMQuQ
jsUZ9VcKjP/j9IQYgW7iX8DfSD/8bkuZy0cdg8qk9cH5+DZ81KbDFG7ASk48jY6EZlLJ/oekM21O
FIvC8C+iSkUEvrIvorjF6BdKE4OAyqZsv34eemqmerozHaNwufec97yLyS7n18FwjU6Kq6I9wa5E
b24Eu0II91IHHbmGMGg/u3zsZPO0AVHRkFCRKwAK0Fb3vWyWqS0iQQn6OXkB+oyifzCwC6UGSGhd
pr6CJ4Kkz8MZPigr/FMroGgmOVNd7ZYJWeBzV2qshpDMYikiNobRSjymgh0+LqjmvbXB6UUJhfE4
fhDLQADnH+EwleBPEUNA4GhSo2kdQd9qZ/JePt4mICNYXoVcFhUBTgKQ1bEt+nkxA/2b/4l8trsx
1K4MVCp4kA2SaDUXwkl2RFHKH8UniTrErkVrlmI2s0UeyhqjU78c2G31gbRZRnEzAy8k5e+FUShc
XNFmDLbAj1W0+0uJewwM/4dTKM6bnwwXFxpy5rzF27vcFLOvJ7MJCmtgdcsq2R0Vd01aZWswEVjO
t4S6AoJvpuHHYWMkRT1zP8ikMIQqJVwFpaC3DoKxGK3LtzTbbPeTkSiaSXAYzIgp6sdoqBwkd4Bj
/cD2xpnyPLTW02IM3V6BGa2pfKDWrf/giDBIHCc+X+JyaK0HPK4HHJHaYYDDaATXnB9sNNnUanf4
YjWye0VreUPUAf/rRbgcIyBuTwEbFf+tdA1HRZ/8PSEwrLPx1dESFAoAtJNNbfDE4htfE9oK+XUj
Q6B52UgCmTMP+uGFdDl1yTmySzIfqcYlZJSQwY/R007r7wZMs4yDuLmk3Y7siXuHY6s7ybwBLD7D
nrRm8MmMZrpBIYzUc6icikA+LAhffjVbli1I2tvO4UVHZvby74DXjDNwcWMb7pm3jxIKtV+pqFkQ
Pc5GIHXyV5Nx0FvoUBKIo6tqWU+CCRBEC2M4xqDVZZNbvL0HDkRvryr1PLYZ0ntPN/5d/LDfDJ4Q
vC4FM/QoyGtHtVPtt0JRoUvkUb5J8oJ9wXAcRnF0kaEy+OXERThTEImwT3+jacBEppDMqDWg3IwK
ldiGI3UfuEv/rMef7+UdeS4zCLwtM0DT2CHsjxNTMSIMXHiAbh30N8jKnL/A8AuMrrUnhyt07mHN
HI8nhMvMSMfoIo/+BRHLND/B1WGKXAkBIpAq0gpsA2I/5Vfa0FJ/zXWWy2Ti3sknJuyNCqOkxXFn
l+qjndE549UWaUrSuMy/55Quo4LfLEqDQfFPzKnVGBWccU55PsrHrUWb3yxEK8fckSkj4aKn+eUD
UxQqPdNTYGlxZAylqB0QoeLqwG86c/2uaKP0obbFxJASczJgd6gnOHiqvD07gjJGbRHrCnDMjVal
wPOEWXyn86b6webaUO5THYrEKwEVTJb8sSBRJDOGEb2OFB4DuxP2ccPmZaAUmqlLfkMFTnvxUjxe
r3z4Choj0eITturYefSHdvDy5w9VJSVps4aQ9NNSCnV6WpnpZ0dFP++CKT/gget+g9uo+xBNQkj4
GxPY5kRDEyrGqUiNxRZLTQ2SSvoNEZnQMVXzNapmXCm1FuhOMCyZ6eW5+UUV6DJ6faUaLxkzQ5xh
dYIPoTbFp+dJI6XdWyQ0RkeY9kVuqCn5bAZf699f9EECZA0cQS73j9P8Pl8eJpgZ4hhsGyrmSTYR
AHluttNRtbJA/jnTJqAdscW46kSvOVeMml0CIc4WfQsvesda5m6/lG0yMWeKwZp7QxIG+EYlj67t
bUIemCAryE2UYYKWS/uefM1LVRvqfCmjUjH4ax/MdBMEkdiMUlamg9+O7OlmmSBhflsPhge5LYK6
sQIBRcpVrPjPl9FBA19YAwC14hf1OCNkEt9/NbGvTNZ3THp42G1pspo8nBlyHJY/Y+FkxHeZVPei
9wqz3J6zxb+wEEd84yWijcC/qzf83UTVFxzACNkijpyZYWUEr5b64rn7zGwBEQA7BD/8bQKAe2WQ
HAbo4bO1MDGnZBPfVw8V9fOOenBa6LV8UBhs15Vzh1FeAvdxeoVUAVJjcPQcc9npKiulYGFDWz/+
FJhcr1UXQaHTlNIVBRIu3LSyxNfouaOiGnqt0ok94C/Uj/WmrTKNfGzLzEIC9BzLttleEu1Hj5vg
KoHH2y6LeTD0cOpjcaXWYy2DDkNJ7G6xkSu9kfcqSwCnKFAtIOn+G458l3tZaj87+9Uty6lVp0bd
7DvE8Ri/K19DpD8pgF5b+W5RE8zzw0JEU+BFvy9M2Fh8H0v8WJVi8ceewRzSGrgoDBAZIQKlP7fF
cg7EmtD9M4fAW82m/tXVQ/udYv3aI8MogKYzqyv0e6rPf9F7fVoeDgoke16vs8Z5YHPb/qJgFuZ2
gVxONu8gHLHTC7+MEQd0Gbyt5xb2UxY7H0BTChV4MQCS5JiQxLPw3u+wwWC7ZwpntG/AtPXsuZ0w
UCL5x+n5aVOzzq6Y/Q+YbKWEgenQfx4DIxeMAVCeKdhpYeH5CLD/n1L4LbxXZFTDNoa+VjaBhLia
cixHhX8uBadtHH5VICHnHhclAqUW17yLSXZt8QVAuIoZVUp1tZrJJtXSC0AwhXk4hWCh81q5/Vpn
3t2ipiIsFVbmBlsKnY7VwmMC+9OBKU2yyQ5bxZAAtEubUtnMqefwmsBzYnKC3Oji3uSS9ggJxF9o
sl5cIyv9iu3Yri1MwFYVdyIOF+vGG+yxmH6SzeeJoKA0R9f5srKf5EOB3QLgZ6QCVnB4PcV6hpx9
6qaGsgb8nrLF69H0K67cSYzSNiwiHLOWQh/M2fvklTRbl4SqffafyKFjelEdwjZHQ9M4LdKyqXln
+MWafdLUYvztxPmSK///fLhyZF0EwqW/aL6knjopsnJB64EZYbQiA8HiQvlZrCfrh1/4FeZahans
hA2yzGX+rTRYZnBMogTElt3Fq8H8WAkicmTMeD3Od8Kl/M5EncdvDr10l8zxfMXd67twMExjOC+R
Nf2DZLL3xgIKkA9upIGw/quQjQnxV4d4TArG2JjDmAau2vDXGrcP0h04Uey+vijn1ZgZtiP/gbNK
MFO4ZrwU0t3BUqjpR0EByHBKOCKeaoUB0Ci4KH+maILfGgWBNj12IE/0r0A/t6dDnNXksihXr8dS
+WP+jhXxM6glAw+fBtYFlhgCO7kXn2sbCa8uMPHC4dDDrJzgqEUoAzDg2SGbGcZVVLUFUik4G6zs
KVeu1RapPVxH8xNWN2oUfUAMy7HBaV4fnorZOdltEZIxvv/FEYuR3Olvjuc7RD8eErSQtzv9NaQN
HqiATvrDhIDagdVskDcs2LXocjYyMX5NLUQ8o2FGak/k0a+aKWieo3El7YgmdRwKjjPH+gKjoKCZ
Xr6s+1pdiT5H76LUkLYBxGiNk3iITj3FA/sI5gg6yIOuLHnPIAXaG3p35nQu1UpOe2iIS47bd2st
aAuzlipM+xyQ4tUfqC30MxbpY5Dq3t+oRI7iSW6cD7xW9EVAQxu02HrzjewQn2VTXOemsI+2Qti/
tfRAbBoKg11zuzTYbzhF70ABJcg2X9NHMcj9HPPjm7QbBIJZEIsE+9DlQjeCfNVY3cjgwtWMQbDI
4WqLcAo+l+cWO2JdDosDKaKF9psRIQVMceXHpyMFiOn9fRznr0hk2d7P9brfC95d+31h4ArnJPqT
nedmOKpc2tOsceKbIukTnr3BeL62yaGMHQwCo+z6enzzxOWpL4vu2NhJQRl7pRQ+oSSLbjW7PKSg
hVTDS5C+wAY163jsrm9iIKQgC2ZTX4SHJIXFhD0tfGHJkl+k2SFir0zDsTtsN4OIB4wxy6k/wIOk
4IVcGxPB2eUZvHnElJFftVbJGIi9VvibPgIpkbQ2/bmLlxl0Z3nTQfZq3aqHNI4p6DbqbCyr+La5
4Mxf2/FV6/SngNU4ZRfy75/VEzDxDV37yU7xaU6iFEyaIMtMhRvb8sPXMx6Bpr3lC+Z03QZQO5FW
cbf/5IP2KhZ6ughyYIz3+66n9S6t7BpqW0nWIAh37ceZP+BBSp5vZg7gTVH6RdalFmM1wCvlPCNk
mN7KUZlHxa3zHTw3fNOr3tWty9/mi9DEVfMHeppTZfYisWbX4dCdP3ucs5ZiMF1xXdgLZ2HJmUQq
WPg+dj6HRPVyh36LApR+v8A3hDYlRclOZei0ZGAt69RUzfaUt7oiuAV9JdzHGCtUicgVTy0Q7HOM
cJA0bo1zGfYaEnIsjIXwqQGPxv+aQ5RTs2OYebfkAzVy0VkTSod/zs3DCToDmVUY4MP5mrm0pbli
vRsTHiJrdFLa2A08c6dnRrnQYTTSMFa7Fs/4sRuH2QWvZviOBxQBjljBfLBHwiWoDCg5QAT+T6PC
D9eCiltFRpHo16klzbUHrQOxFYTs5o64ZuQTnUs2NgDnX0gW4i7qzO6HUHlXDu/nci3DHDUjcyTP
gAEaEeaVtwZu7swcVeNDE4rpOrnjIeRGVU8jaSRELjRhMb3WBWuxwfsWu6CqiqDpsSDEcZ2EU/Ei
V3CenKy4JMVF5fcFRV3de3jnKPgAFUYJZ0aIZhgcwMbItww/8B6QBr4evPnBsvjQCtl75yC9eKVn
mc8K5M7gQl7Gd7QKZC5+ABePAnBVjMQ0m1lRmugfFqmgnt6wrN4NU4718yAOW0XcTfLlI9vz4MgU
IPFfoiyxCoT4nRKjKVAMNack36pSsCB6HaUdUNq7XyYs3sVZrAXSY8Ck8XR5BjnjHWDQ2bzEs+4U
T77vD3xkYAu88M5vTjzIcXmYV7DJPmsVXvbL5fGusn1RHXkoK2UzmQPN57u34LcNU90miKVVxWP5
nHwv4htiCv6Ns5DRUPUhXsHukJPYM4FK8pSR7sS7el5jxLz8NfyHkF0Mgt+gWigpzk9MqypUBs/o
K+4A4hhjrXiGMi7XO+PIeF5huuZbJkyf+C8FLLpHp7T7is1nqyBf4CFRloV4KMHTn91e5lsSNAIZ
p9UiIHM16zYCXxtK7GegtHxARs3YkyAcK8umgqJUXIbo9C5KZi4ieP3XLPpKgb+GNzhz2NKR5tlP
DnpZw6Gro6+MfeMh0/2Uh/J5fY2/g55SDD+Pij6dBKvqyPZAzoWKaOTBlVtFxJ20v/d0XRIIQHR4
ArCxE19ILc73bM/exQY7bmbcUoreCdwwCGEf4e+RrgsJN0tk9JKI3xNl7U/0QtGCWmm8XgrIOuPV
9vbCcOcTytUuZ0HF6EzXvLl484m+FLIFFz1JcKy2N2bxH/aaSfajMD7B4EeCNfD2kzOXYM71elS2
UO06yb4zw4++otwqW7NliqRoTMk++ENgGj5OH71pdGLOh48CghDsCfAs4JBVsQikCToyzEti0N9A
SQ0BuCtgjHMHMZKOmGNkQ+UPx2dv88v5eRav/+6VCWLYZyFuDCWhcxVRpEEZ3FNr8BOUSxOtRHPT
ukrvodxp0aN0f0hSkg2KFtHBiy3GAJZtGFuQG3bmmujkg1cHz4CKO2I71moE045qdbsxfza7PXbP
TfrTpBbvVMIXaWblMXL4byZbi1YXTHxHQEbhzblPlqCe7+kZGYkToF3Y7VEc2dgfMqep9ykAp15v
vEwQOjFnrpF6EEAssu+cu52Sjn0APiGuRAN4pzzPEb5CfniOJj06amdIvXBShROFm/2xFkvs+3et
AUptEYZKcZAu57JO/JtIHrhgwEpI9Mr/fNBPUMnixWp0Z9JkrKmLQr8DOzwy9IQyRQujlcYMFzza
VurvuVEbjXkYzVlfG+XanKexDvM8UljHOEXY0+CzK6ewcxmkaElpiIc7D9XuA2EDfskJPJcX7FaH
IQD63KYeWNca8yF8bVudqzDxKS71BSnlNC4QktNfDPM+bKBGeRG/678KwfEDah7mtiS46vGSACIP
N0/AXYyRl5jjX3Bokv/A2IpEhxKBSyssqvPbEqz5lqKJAQjmsSKJ8UhmzqCnml3qsOxN2mQ1KJfo
r7l8hEj1+2aDZNnHns79XZzRzc/PRekaFbKU9bOypM5ayLoCM6I7wZfAK+B+ex7F/YxMnMKYbCnf
FnjB8i5NQqesD4bRraTXRJFgzCqbM1e93P+SRCthDDB/cdVDPx6TesV7XE835A0UX9k++1UsRloz
RVOuj3OB3RTH5Iqf+QOSG8y3ta/ADKW7sL+m4Ry6SYS9r7ynRlZhH4K+R3oNt4Y55W0qOCoDqBnh
WNAHP5Cp5qt4Ta7LeskC3cwARTRpwbh5JSx0uoue8+qu6R0nHo5QBScyh5f7qY9tvaO/EzHyUEmR
wSKqNl0lbI4inqbjePhI7u3YS1AHk4GLlsw4nB7+vxp3FKbfPVhJ/ZUdeZj5c9nrCtjeMGjtuWpJ
rTv9GLPKjmf6UFhZdlIWdkZrkiF9s3v0M63TMCJAvwykzb/EWjBCgezEY6R/zAl0O/k7YxoFljD4
tDeI+k3wiYuwXhC8NDhqZg3gKjs4+4/vul7NK32B98nUon6XEflxDr3jv3eu06fcq0PBLkPlMNcW
7OD4cKnLzzjdt56V+b67CEvkThcPPANsnk88XP4lbU3oy1Ir9RLBkCBIBpgOtBQoH4O++lMYsaB/
xidf0Tc0CYAdImTpl9GPrFOQ5kAxP1eYnQWl3pUrc9/A8SQVGTeCR05rpJGXK4aCRZjkatSvpN/V
evChU68m3zYbFvMS5HcffhQdPrSQqdUtuz2CGbiX7GjXhzHqj2DA4QOC9T1eyh9jKhl1u8rwJZtR
QZiMfMu3AycIxV29fsI1ra9zaOgUDyRYyuQJ0c4AZ52wbKjOzbmM3PhboU9k5/XJSu/3bwcAiOaR
YilpnUXnfVJfxR0MNkBqzMjdFPw5xoeR3lFmsuLxX3mHePEUb3IemdwklDKjPpIqxI9v9x2lB+V0
yi6SYERldjPznekCk7NDvXlu4Hs4Cwb478RQvt577CehCcCxa3EpYzYk7Z7+jN0LQmO3bFc15ujZ
rbiOdSvdLqaU1HlsUuw8e/5L30NoQPHYTJl1jqdFkpkJ1bvR3jARm+kk/nTafaduKWkheIYASHPy
8EBUON34hoDEy5twjDE8KcZZmQMiVflYbYT1rVExqNIkHxiPb4HcLwZAf8u30xSmCiGbM7TGLYeU
Y3N6FVBm8fkZMKO2cvrL/I/Ya7wWXliAT2zxhKYk1iKTdmA0nnmtYt1p8M1vR9lVsy7Pr126a470
DkBJEvMi/GQwO3oTg0x08vOb/4zG5WzwdA82odkWnYwuhANMQdDy0hQyU+bBglkMdn1get6AUC8V
OCla7zKpWinf3UrwUByS4IRGQI9P7w1Rj+f3Jl+n51dAib1M7dbBCn6MhYYOxnBzN6Pex7iKB5ln
C9RcQAO35pHpcvC3keDQwEPckLCCEwnzPgkzOY4QSqNqm93x4lpxgnZ/3eC8vxQWu2L0zC65EKmZ
HFAG4J4KHuWzqGZj3KYKVAAYd8jOhHsAsniEvhsS02Qiqf+JjQt4vOLy/jv/A9F9YXUD3oOr2N1k
jC1oHcoJKnteJTtkY61icIOoWz43+ahasS98486II6uBQJ70TAq7YH7og8fIh1BH78rXfqHjn9rq
3ErJr8/iPx7g3f5chdTA0OODT6AG31D7zFFZ65g/0RVmNLwrEL/KZ0RcT2EqaT+sVnnbTq3XdYAO
O/6B2xr9IuEQ8emHQXeIwkgmTYPbGedjiOdIrlnAStCerN3D4pb4iMwYzxCdwbtrv0b1FgUpbz4D
8qGuuC5iJ6H611q4VJS9ONB2GgyvitL4RkFfE5IBv2rdlWZLfSxaw8QoTjVY/6Y/423LLAD9icxs
nzkRTpXZAb3IlFCup4VRHXNXxDn85PdSBhrFNTANMYyxeajV1TxkbYKezkCRbyXo4SE/zGmhySU0
W8XkyvCZ5u2GfYAeSYB19hofFd4lulWAg2c3xpKJV74Vylq+AfPpVxWhklBRT6gxu0afXBhZzV8m
yhMYN2S+/zKgZRA2W2hiw+6slRvmQ+/f9566owonVDOEeSYOdR5EyuemIDz9qrSOfM3PKtjMARZJ
Cply1x6m5A/d2HHrTb6ZL/ToK998bNoHZ3Jrx9ve2lDFxUab4sMD2QNHjnxVrkaiAspRowyQCBiY
PBizr5xY5XjVESwSO3UeckqVzpBqY9TeY4m2BzYy80B35FcQFBIAJM5Ahb4TApaji+rkfn7kI4+i
zeQLc0GRDKnBmf5I3xW74muJ5+tPdBMR+KNDU40uhN+2CRQbL/A14HuojP47hvTHA2CoFpQwKnyb
gusNdMSkC20EpnDa3RK3C1zScvxQ5W1s8qDuabOxCUncbLlYkihgJG711VqMGsaSsfNqqz8x6jER
AQZQLaxh+6NAR8aF9sjWj7kEHCBhU/31qAag36vam0mDyhFvFT65uihVYbBTphyB3dHKQxxnyW7q
82NNNjzVahCf0WE59IkndQuysOxrVFE4vx1Z2DwLyMz5dnVLGpS8Zbs9otQ6N7vGnWHXFcF0wArE
fNoAGzEhq0x9gI7TdbqDjXWYuCSsjN/Dnp0EPJHYkt7UbeFgIpbZbP+jsvBhsaeY85HJ0FyTThO2
QLqCmXjXxmo3qGxWXGND0CGKLE7zUOUyT6xRgcEI6RofklyfcmAAyZ9efi/YnHpB5KjnzKWTWY4Z
DMB5unKKN3drupqFgL3iFqtmH9v1N3p7mkGC+VYTVzYXYW6XQQwLRJuF6opuSFg1Pq593MycGqM1
F8CfUNV3MTbTQM2Aop2fg52BOqzErRjMXNghOTxnCDhCMLeIYPN4eO2ZAcbxLdvQ4RAw9uxBLuJa
T95AODAWq9g61HuCWA5389J/y5CtlXVrlKRRrYSAudaYVknbYa3CEa9CtSpsymXn8fYJ2GjtD64s
3GeI9KMtQeHgFOzBBsQlABNsefXyX35RssuOEnOwCBDfu0mBT0wb0ThrDoXF+v5Xf2OyxqAByzMQ
XYphB1VQdJu69ZF6l93CRANDMf5yJHg83d/TZfS8UmlVGH1IOpZ3iJDZFI88dKVDRt0Opq42qhRy
/0kkzijtfFvxqjZndnyU9uVR/kWNY1Sa5MH0olcKj9Ty5376r+9bQLuXwvF9LsjV4B4iNlhRtv4z
ZG217kQWOk1W/yPa4zWMd4JxKvyJi3s+YN/YqZDkYkRLVODu4wu7Kahb+PRRuIwm2BYVobEF5giL
SwrtXzBWz+/O6y1Sqb4mxm43KgUEl5rEJQ8EvLfE7fXulVcs8QgF+ViNObaikle7ACEBumCjsRWM
N0ZamKXaeCp4zz1RgGgqzDn+P73xPs/GnKsioM3cqOfiC38EbC8kBAQfi/RBW72lJrppmA0Xwpwb
TdIz9BljLNsQ1k7MKrjUxmDPf8nQG7xyOfvB0wkzUTDzfPdwGGLbwq8oEIeJewLaI54icdVB9t+w
CLCFmKCBQ9xMC1vxHoQNUtEDWDWxx7IBSX3JuvTfhOw+IXthH7bHcJQXn/tjp4eSKRz78WgH14jl
2enYdNKJcYBiR0UF1e5FEycUltRnyVCFVhyJ5/tbddiSrI/72o7f80OOo1E5TGPZ7+zXkdkYNxRQ
cn0fRehojBo9vd4p5ViqC3W0xcMmYYe1UKGv5rvFvnDY//jSvl3Sn+D3xl3elN8qDNddYRY4Ia9g
xPjvgCZdOCOD7DZYU67uT4KakzAOkdLCDYxDHMqgstrwHtw76quHQQHJXfngO/VT+Y/jw5/aTxJ+
iXH55ZrTDX+O442TvXIPXm9/3GLFaz0uLNynK/7hLoEOjbZT3cgefnwuCTBeHg7sAMr3FAIEbIxN
5w1bQgjJS0QmcAPg9M5XYT3XP6jZ01/krHbiwZT3wZHlFVHxs1CiAwyEgLf82E6WBc/XePCQP48Q
rXYFD6cvevG3WRp4OZ9kMyXkyX7/4Z7uoP9429AKw/umxjgKkgPT7a/Zcr4UO/Qeac0kGXMEY4Fz
+dssLisMw2C+Eb5c9eb9i4ZaXIEtOg+0B3speKBHnoS1kewxivMIVLWqv9h9e3N2zSdh25mb/xCw
u45w6jzN3cqH5oivNIdcEO1qEnUYpp8BbU5D+MbWncgYIrf8BqomEmdIelWv1dbrqPyO01RmkrB/
8HcbF8D4FM/CuQsZ/VJ9Tb4H3hRXaB4uluKW8Xd6ZHitbmN7sFHPGhxETKUPMpNc9Fyoz3XFmLvD
dro6ecr2pZMHDY8YSxe4AzAcW2u6nYSFebqzh0BXtsYP+vYlUw0S1jVFn5fT46c0ZxHu1bBdEMSJ
FPyUnPCPMw7OzuEgDzovcRsv3puMJI2R/UfLGvMdqwh7zN24ZwDFjpwxQi5NSkimgfa4l1Eyu7BK
0LihbnZb7fJ0kz1d5arTZxZFxYP9GFacj1UwHChuy9vknLBr5ItkBz2N1rj0zqhMJBMJKuk49PwT
PSavd9IaljU1nDn5qaHluYuf6nVTpe93Hma9Bf1BTFwRu29pW1w54OUtnHV/tPa6vQw0JyZdKCvQ
HDzsLDUBlVJmiKEKKiPqTFzs+AABSOcZglAN2QYvRdXwXlr/i4bgwnSEiFHe4uXDEHfJ/wVrm+qc
LtjxsLXNYPHCtKzdAtMDl5x4m2pXVzgumfUOU1uWtInKQM/sEYgI5kr+w6hUwVoI02b6tYWFt3iv
OHiuzlEVlfqdwqgCHfAI/F5UTkJBWUztgSXYQZAQ9ZgBTow93twcELTEPFN5AI2Pg4NHC4+IkQvi
zGI4yvZTJbP21OAxzrNLaxciPbGpSrDVLdy5PvUfO3jsDwsPHVLgjxzG6Zhcygr0hmN04icPV6Zw
gLI0PJQdeTAc43PiDf77X7dLlFASHFGWcSycQO3AJMkz4D6z1mAUxJt4Q7MFeYMvpA4XkyFi5RDz
zo8YPf+oL7otyIMz9Z/2ONW/UlOBvZ6z80Jvv+DCxNu3m/nPDSG7rZaYeF9b6RpD+tVow95CgaT6
FI5TP/Jy4NkqZN7LP7gieImfMgIBfxLd8ggHDhGLG6+gRvFZflpLtnk7HAYK2VslxJxnMDdiVzHu
FuatpFc+Ec/3gXwtwv4yuN0u84XjNw00ikDUXQiraxv5j/vRv9EO+LykGkA7YzVNbdgGnHcYUxsq
cb0Jx0TNNFSvV/gAEKHu8Ag759EfT7bon+5cfc55ykxK1NmhR5aOGXQwfvG5h5Ch6vdLw48QtipA
AbUnHI/6FrnS6nljsr1VKVUfvCP2YRM8wV2Qj0E/VB6SG+lr6+FK2zY4UJBhu9SM3rcpklUossRt
EWryizkDUBIckc7P8O1j7l3rDL3wJ3Ju+SbXZ+u50Uu47LuIxmlhs0BapUd5WzPrJz5FE7AXbczx
kfnAjhn1ljKpeDDbQF1EvhUK54cCJbnhRgKFv9jgjb1ZPimzKr0K2Af0UEU4pnrDF8DOqlhV2zkM
8akNS/mNH5AFRavn/GMu4KOAYCyCFZTGJN8EbXBl74hBqNt+s6Gx/eQMOrXIgWoJSE+7Ql2zsD4A
2yn0eJ9iOTJqHf/3o7CF3WElG4gJIEai9TGvuc7YgpyHiB3voR0QDmkoVe0HdRG21j5MPBobjgjC
WGKTKQq5aycZ2jOGZpRzsqm4ccAs/O1hgWlR+OtTA+sTEyIKdTGyVBuaMLRdRteUk5yfpBWHg0eW
QebfkdWmlmD+cDhbMme86k1NgirRlWYbEMGvMXouNkPJVm2IiBQZMyMznmvCzBkIM1+4Kbw3aHNm
4xMB43KIUumhp2FpOirdAPEwJikrFzn4QPxqebf0uya+ZsyBw3Cq34QVmdiYLfEasK1QAGAPMdaW
A/exsIlwp8D2+m3tECth99qKCKcTQNkszOyraNFPm6lRmDdovTw+TP05x3NKavywWDKJPXPn7MmV
jG0Pt4fC20BM4K6oNu1hVwNAUUaSk3phHfDEFP5iH+3vR07pncghhZ5jjEXA3qD1BKpHUZvZaDat
CeX22IGUeBURd21RzHiiLR8aj+ck7E/Dpv4eo++EQLZ7VmKkQ0az6t38OMcOIuU1ACofB2U1dREn
m5mF7Q2XPcHjEm+NNTwFiS1zQdV9GQK4HFxfhu8crrsnG4+yU7ReowGfwo0/tQi5H5jo4g7gliix
a59zkrMgqPmwDHDy45F00D1KBPNChQi2s+MZY84FkhGFREhJekryQ3nF86B0uK/KklPEnCyz7yFA
74nMtGXWM75t2eXMX1UeaA4ALuYvjQXnZXTnB+IvwZNGUswf6Z8elho0Zya87U4/LLZ8tkPMYCk9
x3zHx6sOchhbzKMI/8KKNEJfTe9TkRCB3/KKeEb9NIYekdfILSA/1GeWKfxK7g5aAy0gdYRDfIWy
qvlVexyPivMklrc9ckFPj+CEoITPwct5PUL+cbLVs0vCHINjqacm7jmYVQjhjCLcnUxG0FgIUdL+
QmzgdGZrVk0WJ/ovUAiqRClkvFJes6uwpBi3P35ksv08/PzfCjteoNrw/3EPilaoHHiHMAshrI11
D1McB3U0wloJepBqSCRCUJZZuBeMXhkggSMqLLqLFdGr8bo4qJRi9oAdIS83AL1Bo8cJ2VScO94L
w0mwHu7EE5xuDfaPjSmm1j2mHUs5THbJjo+fUtXMUAur5AShaoa6aKRL0RV+0V9bis9bdWYUPbs5
Nr5UeGvA1SJ4HDJ8i+mvs/WH60aHJXvtWjlWh/74uC22wm+yLm5qKIYzFdIi10JqzOhu1UeGAXEN
5VSTQSYgBKwbG74uiKzKZYfQNFo70/3xNkIuAyyLV/CXBhLiC6ZKsDBSbXrCnwJh1ZhTRHW4Tc/g
+pgM89erWwrJ71DcFF7/pZNkTK8Nniu4uTHu+Njbo/nRMC5Df/42Cjv7YbhcnBt7MPkA1oElQfBh
vetW0le7vjMRZNh3KEPUUR1fv5s0vTgWXAQ7DyVP+SFJjPB5lY0zIIHcHvwQxQG1wcvI3BsZcExa
HNlKtFOxYkDxZiioQQSdr+NltGP79O4XyYt/W6ICfuRb+Qtdrt0hg87X0THb3Q/cHAFc7HMsj7nf
ei9M2doLYOX3XzXR/xQTmb30O6XtZGkwfSI98W3B/rSkJbWD+fpRl6zFMTWXYtia2VNL+J599frn
C8PCcl0EH4c5LPL32JFBynLCXCZOvH7oH+dxoJEpzgtOwxYSNni6EVMjIDHAOoyGPcOUF2GFNlrs
cueMyoYO9zooAjdEYGZI3lyt86TwpJeK9oJ7fmWeSkIw0m0338ccJ1SbpiJSglKtUd70dwqRepm4
UkCHJ68g6msoRKRTts6NLJwvMzCzMAGy8qJv1IxURb0x0eSQ+Dh2GTY2swcLYFRHQYkXQ7ppbIzf
wySc95bqZSIW9BWPJ9LHEqb0mLVTlHBENLZ+5P+XJGB+eEgtOPQmjV8H9PUEuhnbAeouXWAP+6vN
P7ToAuU2lQylc6zv2KpXJfYOFAXgNLgM271bh0wWSgpVlOhYrFFck2iyiSzlN3LKb3El4NpJ8Tlh
/WKZYDN00/m4MhNdVIhkVdmRNYBZqhzQsa0CtPHZDqjKqdN6AA0GkpDhYfu9mRexiRrNoTg84MqV
XyQG2bT0bL/AJgnppAWISEQDU2l/SO5Yy38V0Ui0BbLxZhwHEotQjVyD1J7SY4xpVYXXrGYWGhDe
BbjDGkyL8hNLfyOfACksfDpuYjr2z9/qQsTyckJ1RygF+BgKMxvWN+XEh+9cGDDnOULEsXjiojzx
zChsicvJuNKbG0KAgOw/ks6sSVVkXcO/yAhUQLhlnhVnvTHUUhBnBkF/fT+5Os7ecdbuXlVlaZL5
5Tv2tx/zbmYBnahMK8DpXLtsclsmuWws8Jpwq8BXhg/FatcZcv6xdCySBv2vD3UTcytkWMAnbZGg
hXOzsAClwBas3fw7furGk5ZM7gp6AP7GDGXrIHJM0c4KKI0mNLBwNjaUFnTXuVx1AVoE4vCgjkjk
fgwnt7he0LAwLabqGvsTHzmzhMVOEWnY4yBciNVVgTAqxnQsDk6eTIj7gtGdQwIdcE+O2D3ErVWo
P7nYgKhlfs7ggUaX39Umh9ojBqNdiWAILqXc6Fk0/Go1nxmYw+Q+6/mKjzRtgauSg00stIyyOcWt
lyo/vATJEauwneXe3X9H/8t/63ORsPl80ccCl4ILd2c2uRCROQDOG9qn7+45//EjmnwCbhahTFDg
RIxsViDGFB/RO+Loc7lDurfpE5GvNLtHGRWZ/Lof7myz4gz4gH/HqQOuc+5njj7ozpB2jQGTxcXt
5+HTw/3Jfz1pkdmXWFw0Va8ZR/CVDI+LL5dnpOFOt5QjJpHVF3mGguZjX/k4WcbNpEwZmRyWUPBT
jB3rSSX+pwbPukfvdebK7N8hdKNPxR8IIPleMTYcrsXiYN/UQIrcIzlcK4fbzVxsGPwlKgWlGdOq
I0cdx62S9oWY4GXfSITQt8D4onFojNb94l+ifD9Yw1vbcImPYC8GCc4fKoe1kOA5v2KvxtjIp6WO
aSphD+6oh8DxYb6WMiiLSCnsNnKs+A+XuKQ5BzsqGiRGPtyIuJFrTCVXJhmSqrrJiwGJDio+EMqU
GcDVRKhFGv9HlQsQpDT9MpGQHsJB5X6BJD7xwHr7hScQvV8gOSxR4rfmlw0rFQUIExKri1JBHji8
RmIakqeNcF7DRVscM7xJLsE0rkL8zmMtDpbduU1e42pxGw/DAXj7K6I4Gp3x81Ai6BnN6Rb9hfpU
5MU8KI8wynWYnTkyHJIsYmjWEQHLb7Dkr68dcpQK3CGEKqANPTG4QEYmpOXkNqZitgFSOZA7kgEG
lvxwu618+IZagrjDkUL+rZfN2MVQSq4o7eJLK5COPbWSq+FUzGmA+UwpBPRQbohXwu8BlVerns8J
C2YzAqpT5kOMh9/VyO9PUNpxovGofdLngIcQ6DLo7zNC6ZLfXvW0A9McqMl0h+zhKVBxF+fvX8Ms
rPDdxNZ3rp33ihckhDgImhjkyHn+t1PgIWLaJQZ+2pL28uMB+xfZBl3MvtsRjGZUEWWAjor4F+b/
Z+GHrzvh0r4WRlPhZ8LwZGjkARL1h+cP8oKQvrvVDCkjobLE1tagNmAwQ9pvsbHK5lDyCnii0RQ8
5nvnLJvIrAQQLhwwt4B+YDzBCqlLhKcCZY4orxiiBNEWV+45Fb8Oowv1aYGWAE0R+Sm5QmRUMWei
skYoR8gCRdd2lwyA+AlEe0Io3KBDB/QGkMxHajIcM/9AobbOTp8Teg1SJBl8iukn/ZLQy8H5cOoJ
stLKLcYnFYwQTzOlPP53loe62xAKSDzPokdyJz2c9aHPtCe+Bs3fNd0BCaBQAP/pUnYsk6N4oxKA
yf0aIB9cL8NpGauqLdElwbPCXZRRGFnUM7hfcGC8RdHvNc0Bv1MqOIjWEkwtaOUTeATj2zsmzBoA
vbTzBCQRNh2Zj9QHWeHv6nbt8Wo6T+yU/UDYtaIsAisHgFIBoHqJuCLvZiO2dIJiGKmYaHiXGM5Z
VF9LDjXB43ywoCgMitd54/f3CAetCycUJ9sFGOhiwlaC+LRCI2xeQpmNGsSEk72hrIhThJPDIRNi
MgyxyFlYRYx30ofapPPPHk050diYmcKcHTk2g3F51re7me6yxqyX9Vpr5uw6Adzk/iltcbIbI3c3
w6DVD54+180t4vfoTVnfcAGFaSUVV6NGTPC8GX2cMu8IMyQxbFcYiiv/zmUMY596WrcAISpX1zwc
nZqrCekkwhfungZQps3FAKc5yCvZKfn/Jgra7SOk1z3ko3AIRHe02Z2zUxxVL54pABDIS6AlcNwf
OO4K4t/ZCMF4vfqtYO2zFGcCNOGq894ByU0MI9hwHucRbYLiyouVhdt574QQBfjpNluOLMQwjE7w
gccHIwRcKANq63bcLKF22XG9xgVxm7DCx5Rg5OZPVIr37TswGkozSzq9F/fTjiAZCnRfzm/VrRQe
eftmlXP0X2AA7RqaY8L4yYTDL23AXIxRSfivEJ8RXhzFRcAHrcJnpS0FtSpIEWmNDex0a1EgDsFz
J3hcgp0PGVYyv01R1vHSgLtkf+AjXnIejPH+x5OJY6NBiMGrOeoCotjyTwYbNDmYLmBtZjdmGsEN
fVaqv4sYU1OGbWCNK5sjaMyM+wOiRY60dPDk0BlYxCCzk9VMGcZRd1sOjgHUwctmxiycxxiTCbA7
b7FYV0h5/HxchjLI9oDDk3GKx4CEBaLb8/2Jhi8b7pKh53akStVc8XlHgnCJwP7t3LraTdKh/WCk
0RwQMLT7W35JN5JCUk6s21KejcCaMlSQxqI0p0QrbU84XbwdfBenKRss2wTCLLOYHamzNEuE6NBC
I/PKqNJ3mXF4Dnk/uZdv8BpbjzEZQ71kkjzHZG30zQVvyDOGmDXmGDENhZ4kqGgHytdmWASMKng9
ST9BccftAT5tOI3UkPEf4IcwlKBni/lMcduIH2EkbFg/+z1rwvCHlVMSUW4ipY80VTgSrpAlVOV3
rSc2B3dMviF/ewKQfDU3N9CLz+lGDQas2A5TunsamsQSwCffPIJuxp37tDgNPjyML2REpisI9BUE
8YmA9gV3FYO7YDbmylxQUcQdI1ow+64wPLvHFdQO+EiJ92F2H++SfAE5MXuPkbTh5pPC/pJNKnhP
RBBhiVsVx3s/gHHWCUnn1YuMCH3LW5uPLC6jEVOnDYPJOz1kulxIIIqKC1/LSrdgfcSeSP+khc2U
NS6GeihS/+ZqAFvkj1kizk9yNVcNega4EoY8s3TyQF2VKRsFRU4aiQrmS3G4vxVPJJQekfAK0VYD
K5s8Hi45uxIXBXX9fgOHKNMLuy70/yOsvs5DhUQ/1sj5Sq8ZLFmlMkw9+kQvj7/sQsB1QMUvInEM
0rrQy1n3pGGsM98HpPdImYSzQk6k6QcwYM74FXxAJgOkcM4Vt9doigKi4RG84GlDqoIkBqWoR8uA
12fUus9xtSHP/bE2Btzo6ZmzkBh9wgHmQx1/D9JXPCzS5PsntBVYGEpD3yoX3iyhxM4CYOtDf6Wb
N+cE90QbwOnCPYmNKgt6rFGiInGs3MafA2eQqScXk0bU8iR50YXSBNhyZ+TRw+ijOcb75kzlMQ1o
Y4ZuB3Yl/n9cJDoRFhpXRwL7m1mb40R8xxNp45wE/JMFDwTbyM6aEKdtt5YYIHWyxTWkEYzz3Ej6
A+8HuI+os/MHp3xNTHdarAkh4n1gxRFaEbpHtkVjwjzkoXho4+b0jSkfR0UCiEwMJZvi16cYmYlT
bE3zDtIGocs8S3mWo5Et5n9KVV1OHIt7eC+ozQ2eOevKfEc7LV6KCf1ed3vKVgvDlvGcyA4AID+P
bBnutQtWFT/m7T/sPwAPg7M44iEw+n+MNbbKwM3Mi+kBgg8QiFWC5OVqs7m6IwdrgGt3MJrcYJA9
lAY0Gup8Vst1ih3CeyGMZ3MSNbi9BPsJ2sfplZspmvYedw9Bv6w4lJjmBF0CI8u/iFHPwWfcxVP7
T/1xh2+TPMb0oLMJ1gD11ScpM7cNFWPoTJHpl6DIUUSgHtIHk9NXsTdoBVyqxVyKLEA04Ag0azKE
ZOAcOvTYBHGGLkBiwtXXPyL3t6bIbR08oXYZPpj+eYADkEVj81spiegrR2TDe8NlIjPYs/aNoxqT
nDmC+zTdEGggR76y+XqbAdwsiC4aDx+nqzhUKFSGagqMg8wZN3TeRslM6sJjuXQmohpCFRbDp05k
xAqVr7tH1RfX4fZOGhPYTo8Rmpk2GkRnEEReA/npCTOHTWgDCyeLCufQR6T2nkLFhID1U+0omIOT
kOzoqZinmUJIcwNu4ejkPnU9iPzqmeS4SsJ78uToG1g1119Q48lzxiDrINRMz8x9Bx5+6HeuuQXf
Tdzx51db9TcDxBsuJAiJuUJJLPiXKhLEwZMThgg1cETELHaJuXoC28BzQb/XF75dXkdvczx+x0ix
+bLKIuCnmA5A5msAIDyfKXrH5W+6av1mDGesOkTKxE+I2c13RXUWXDHZu6/TZXyfiYqAr6shgc/9
Dj1cntYuPQUhYHzLGftip95FCPgvDlIzXBYo4jGUkrwbyTZCnpXIdiVIlxuMaGAQTHAfHGiFXOqf
zVzDWZFxG+rGwNk2mgfjDHXATYU3PuH8F7eQqw9vDyaJFcEZsQh4/raXCMymdYecJ5MNgwmSvguN
vuxnesyS93Dxo3bye7HuEjBDKlLjVR4aWoarmukDGcP7LzqJ7mime4gHmZVHjpXmocKIwdrxYqOR
MLvTGYaYlEs5zNMyKEVjJdc9QPxmdj22Y+CyxugeVjnFjPWYlp0wECOzC5gT0h90DIOz8Rrf3dHU
7RaJhHSH2KV/USuIZsTWbB41xGlsrja35RZPyccS8edEYoDmrwQsQCzTVPhONK+EkiAZgPew8C5/
LfDCEQN9TP5LoKf/jhZ++igA6GTzZTMXT6XNERhxBZHGHAmC5mMz8/F7Y0l/M7NWm26KySWFtysz
AykDpyp/VvsMOIitTcUZMibJ3N8f3IMExs8WVBnHD0I4lFzMGJNfMrlN7/7dzFHvMTcAvJNwDYcg
8qLFk8RQRLbXkA0DPYPLeVPyhyxW0c2IkZojnne8z74WRGKGok6GjnFSfCzN4SS0fxOTVkkkjurk
vn6u31ZyiyFeuNr5qcSQxya6QUVAi+QBWYeDRZ79Cdh8M6h45Mjo9NU1cxDj5+y2vPrKdrRtj6iJ
itYCRRPXG+J2TgLLZC8Zus8136WwkCB+/y7uHJssR1O7EUgMH9iyIXQM2FAXeB/QBdoRolpjPWbc
CjrAN3RU5yLM2d247u1wGkOyEco/SulsZGrOMLsMOIf4kVbGtcjndctzpFZp7tF9zIuBa0cngiCY
GskRm2EEXI9WhldqATCwmaFrY9BCOUdF15AKRuXLaLjiysqOTgKUS8hXL6Csag6l/CTukxs/ASCE
gqGbcTLuOx/I18zrHSsOREQlFslgwnO/p1eGuCimao1hkspOfuOrqEKWqQfMYnlCgsye7ZvpaSQw
pKaHggbVi5c7pFB8DqIDXgmK8MVYYxP2AX+qhr0JVIVe2Fqi2ReyFVf/BIH+zavPaPRwJ8X5ggQ5
h/wUfr1mhtUF+AhUmGJ1QQyUfk7yHhvRuOcDzlMAc/5t2ZOmfPKhbt350nxei07k2ifzn+Mhc5A+
xwPIMZHU91yVjl6bu441ofMY86155zA5EA5kt7AFLyuPJJPWBUCfr6dsLjMSn3ocgL8zCB4beQ+E
pCXfGiWeRYrn+ZPsDl/rygd+Od5IvYY5InCBTypBvHUh7QPAGosWFxBwu08gr//X0D1JwqfLyRpy
dYUhAPAlTj5gEOfJhiemMOHH6yDrY1UQzfd29BM02LRwycf29SO+F5jb1qgOsBFFLGPxhcmJeZ37
y+QHQsrIMJE3lbVh52aaYY+sQ2B+pvwUpheeHXWdQE0JdyBbFRqTEwsQnOdkZH0PRfwOf2OSMV0F
TI+MtfEQNebb7q9L645frqDC1Rltim0Z8zpUUsP5MVxYTt/Nl8XM0B+PNv3NG1cvqTYeL5TjxLnP
Lrmg9OoFu+ZnsQuHezqRQYwEmcQ6Xn+C9/Eac+ijTGPecIXRAEceXElHY7K4YBAEgB7ugsSGz6JM
OoRFO4ZFP6dCyWuB4ZArUEAgqksOpUVnin0jXMWEtOtjw9m8D6gAIT3DInicciMqDhcXkYzEdr9H
YzpDOyj5300/hSghoVrnd7ivxDsuSmdkew0DbBfBzUUTPubN08k4JW/viRq14MMiUZDzCk+IlGbc
Nrk5kBj2XhHwuZZ/kMU0k4cz9gz3zSKU4w6/mL7RkhplyVyfdQ7NFc62DfoTPFv9yeXw/OIHJXmD
0F5THomPl+REs7yZj2OJljXueb35O5SScv077uLHepDqOCFaMzvo0XV1Xd1RRj/geGXnRvr6k+M3
w9iBxGrOarCRU4o1/4Ife4fDVgQaDAhQ2bCQsoMKX12ajALUbpmAQV6fJBNOS6LuN9yEwhtckFG6
N47ODgJJ4wAcJPhcfXGg9pOXx31rKTbzIi4dlS1bLc08FjTPq2ci5UcQRNTVdd/pxKrxqvvjejN7
+qi5xjsbtT9h8EOPpAJck1qq2ev+/GMpMxbjtO9D6G4ESYaakYe4MWcA40RcN1wOVKhfApvvDEqY
aJhLoD/SB4oNAOkhu4aQgP7xnRzoFbLnJRY7wmkOJXIuDEQlYFRodJGiARIjdLBY84gewNhLe98a
b0LXObgMjS4cyGx6jJl3Jzof4+XQePCa3tDXEnYAo6Ve4eekZmvZC2j8/XKHxl/Da7kzwVQt8sUh
xF9WerX+WluZyRVqKeIVC5ZBEVG76uy2hE3QYKFbpCtqVLEYw/nzGXx1a9A4PNAZ0xVHPG8wfxto
AjweW6CpI7Gf4B0yPj0+68UejJq0Typp2DohR+Ft1ixYBnhC/6DMAj3mwc0QBvZnI0pTeBmcWNCP
U5UuTlKp0NsNYvCbMaVw0TJMv8Ig+oNCrjgRhJKEyzzFTo0QT1Qrdaourmde9X0pB+vq0B6w3UJd
QFcQFc+devr0brD2kgu+B7hzjYR+qefnU5W70Y/zk8/fqZMSEv1JYrq+GaG1qUIg+4B1wm18XFEW
fsbvwpLFzuRidBSaW3T9lHgtwefN7ZUmgMqG8qdJQArYMMSvK4HTYU9ijpLdm4/NzwHTJ9ruaz5w
w+XOTqdfBT+U1/94FbqZctZjuXwcnrodF5NiyYk1LFj72bghJ0CLWjrHyGpiiWE0JRsW+Etx5Wai
Z/88nlgoP0zQ7/EFmoMaSF8XGsZvpBlnovpjbEaMtNUBohNJUTauZgAnUA5A3ltEthro+w3MYiX7
uO6sVyoddly7aJTmjavFhYAbBd3U7oJ5y67/UakKGP6NiQz2x9h4M3aQPAApWxLZhIXNbqmJJRCI
YQh1C29aqiO75sn1QG4taZ7BEIKtcA9XQQq4giVvZ8i1/et1cLHLOpb4SbBpRYz2FMspi4Cm9+Jp
QnCgaRElBGWczW6oHmgoZdE94gqGI2avZ3fYC1XO3VKQxMshD6J/YW+m8ye8MefxFTgDEIEYGiqn
G8/re3WjKgN5GUMhzyBXGpfHwlT5TzKEAsFRawPO2KgijAduCjmVkFLn3sf9K3DT4K9GySdTEPOa
I9MMMbU6vfHrQiXMay2B2bn7Lrgza/LOW31/ROMJX+YSvBOKpzSfqCkWUNZ+j/NDKA5bCqhua77t
6huW5nuio+9QwSRhx4TonzKXVMH/q/AAoSNM8qixqWEy/pQN5w9WQcSG7vK5UiwKDTgtRILjzoJg
vCJYgwuxXvNf5DwT1BA8t8Rmzovoa6rm1ZP2hAt+g5pXINnIaVe9hOXv6iGs+gK0hx6Ii3FiHr1N
COO80+QLhYduT080OCriyclnn43YGOmu93vHn1NEldeb9KIXYsj1F2PfcZfqRxxhpGfijnkY67AA
MDV2AWI9/+F/nG96YQbmEbJIlyEhWffZ8/jAmQno+1n0zDiPYr7UgR5efELOLdFZeQ1Iv/v3th+e
C7JDA/l8m1fLrjHrIfRHoJM21Tfed7v9Yn41sq/x4vz5GY1uVcEufgPxBYPgqZmkTorcHLInzzj6
2ZOGKGuEMAFvtfkl7rjmcn5WoG2EdoZ+9kAKdlAcmgUZrm7uC2A3h8iws0rPS8H9eBCrWzL5EP6t
z/SWGMwhs0PH8U/XGKQQdThuFZAmRDERvn8RQv3mG5IyOiA0mEIWqtdI7qOxVTora46voTniQnuW
tnqE6TvdQccwnZKSmb5BF+lHRd3Nvbg+jmZDDGNLzm7zxZzsdevSpzUrvtFSd37m5ndqVSAufxVd
GJL1Rf6kzPNI98TwQVsAblJkc6kUrot1Fec5nqWdg1ocJStbM6yjGFyJ3QUdqlLyEKMWAPRtntal
s45BVfk/TCI07qxL/G/8Iuz5X3zj3zPdfgbW7RF3ux8yeNYUPSe0LPTGPT5iiW/FiXFY0i8EaVT4
Mu8KKALnI6oN5iVEgPYIte978fNk0yGQi34OIemiqvjusHm8eSg0gK3kbbEPiJ4fmk1M7HXU13CG
poLNfEUvsARq6HpgICqyNhAMawRxS261xc6IaPJr1xHvetrrwQ8aBaA2nObOzGC4+DPC3K/FEPXH
fGkFwY2387Vug/jG4IZyAu5vTEtJhAKpwfPHj8ZhxMM3veMiQrnmynG21w0iKjzu2oSGfQPs9tZw
TINIpGIQ2yDH5aV85tR89RmBkZ/vR7qxQ/0flfNsqs9YFPrIxbPrY4blrRN4xs+6JDSNkdxJ9gNl
TeNuzPPEUTztHPHp5M4FuRIhuxhi8QkiORhaXeuWyCx/Ro79i9xic/hHGMSjxyBOLfAAPPiHDfEb
fN4WU4NO5GxNnBJW/7TAqFFi9q28Jth/lgMulMxLnMBwOOL1fEVwA7ooj0X3MZovHDbBiY/Jc3mL
+rOK6S++n3lKiFfY3A+cfAPGtdqS2Q5Qqi+ge1vP49rG5KC5VgkIIDysZSSnWZLPWVNMtIQoK+YQ
mQJt2rB86GkRchLiBYVen9QazOS2aNm/Dw1+hIH9Q8e0ewUqZklH4/xECs4Mo6I3nCkoaxBTKO4F
G+TXfeI5bTY34lR5T8h5Ru4BBFwSiIH51LlcU25AzDxX2ILHx1b+7ozL0XAsUXTet0ZM1jy8ckpt
5FYmZFZo8okcMB7oCfrOu3H6f72Q6h8/3yD9EMm55yqheAaSVCWxSLfwGBL4sviMabB1qhDyB4K+
Nx/99f+khHhgeioB5iv8UyW3PsAFeO7fEqzXQWFm7PBblA6cE9evwUxwiSi/e1N8OfJfS2mN5AoC
zUWNt9RdoE4brXU/ztb3MWHjfCvnV4SySBkk/IGcTu+NHo2ZmT8NP/GoTbnK4EHj54LcZjPpOr9L
00GTvD+T8jnd6fz0QfiAWBlhJoXXfF958nYM4ODEpKZfsal2v6GnXTbdDQWbAlLBt6vNkuvq1f0R
VoB6grJ02ZPhXQlJUUVJpfS2n1n0YbaDLsVrBdqJOSvzf9fw+ovqExI5DfuFQwYDbvahRrG6R4SE
3nrPd1AB/kKAsXXy6xOmPsmQw7G+uCiyVPhePw7dlXQ1W3nBV0jem9vJ8Er7SrqDK1HdrE/EjMk3
kNXxfSdSp3bvQMSg9MxXuScIgsyKYujwHTqm+MKpL/ApSIxuNjJI9T6/DO2CDNzO40XW6HfRB0A3
dp5GgiJabUzOilVuZQKbTwgzh1frApK7kgma77yB6spYkYEFCYYdOp1OmtaLommGy+tmp7oDLmEd
396iBKB/8b6Ezgzx9Bk/DBNncMzr369yBIGEYh9k9GngbXJuK7JHV4OxBp9IE3XU3wrufHjIISdx
VqEIhH8VtxOBngH+GHegZo7RxdDlZ3EfISMPAR+5ghy90ZtqHcj8iAEeOA1Bb9xw8NJSqoDjCspj
oaEQk60BZAuE178rLQDJYCrRb8uGJO4pM6EFfu1rM0dDJ4ZncRm6xSiixkhVoOe6rYRUgI8LScEU
ACICf2/WFRh9xdwqVN9PxD61+ziBB/Bvnn4bib94s7+hjNOcpHw7T/skXwwgXTv7gnHMVZ2bTd4F
GEMTvhY8VMOTzJOFO0DxdADKS6B0RtZ4/cwZ6uZwEPdgurzRk9YXT7kH99or99oxT7C1Br9gBDX0
5YZKdBqq5NuSCAVmg4g7eDq0gZrHWEVByTAxCw4YGRtmkRkWK7iAEfMA2lUc6rXVPMzW4XgG3QJ+
p9S7XoqbcY0oRlgZG39fI92CtOPo5hKaGfu9dGAvtHODGHoQ5Sv34oH1i59cSMl9N1M93f8WMi/k
6lBKwv20Z12FIPFhD5cVE+LfMPgntyGlE2nPEuCbtM+I7wPtie8Urv0ei8wRINfgMnkl90237U4M
5wChMnsGcUKvZcc8qTj8Rz4qkI9F9DqTXzvcAkSS6DnVp0/RKUrPZjG7X23KZtCXaAggB7PmRh+A
5JBsi6pf9vUpE0cfNAGrA1LfxpRYVwjIjc8DAg6Zz2KYEiU3aX2ZZxWowSOzbPZnE/LfCFE+FwSO
eiCnu4/n0VyqbiiWLHFE/EKQK1xwA45u/YuT9u2rEO0cZYLmzeFcMgIVTdQK7RHpaAkCeLO+f5qw
6HF4VWhhXuPnInfGNaSI6PvEgeLkGH9wa0MtZwtA7gJBnPDGDgUaJH4HLB/UvFNSOzrcxjp0GcYD
sOeWNFX3Nr7DoWXej5lwOIUogyyFWqvx2wsZxJ1EU2Ej5qkGGWw81jD/q48gRCyH6x+Q1fQTcAEE
dsR0giaNmhBfIerRTjl0hSA0HWFMgCrlE21AAJGwsUToN2Cw/qe4S4DiuF+ggETZh9rUewHf0hrG
5VWgBY+IMRLWnV3htgciQwcorrdm/w+ZBc8pi4xTwVhkEynSuXOBsOnBa0prt93CpdJAT6CrXaMC
QnFlVsx+boXvlh+0olzDfQo3zx3p8kBQVB57QPL1a/dPjGnANI6cenzmOEhUYYZI4OCs+1lBlk+N
9lyI8h4xg2HKrpBttMasYHLRCubUQRn/9F9SYxa475BuFd6bs2lbhH1i82CLeEoqGkEQZToaYyHK
n8bAlEtHukgWgMUjrCk+rnhnnGoupACtV/BY3ef8DLj3EohaH1PYDtWhVQFL/deigUTI+/blMhjZ
pxovl8wtFwECafki+OGO0f9JnRpDlDCObuakvJJ/nMHhEhCOXoh6b2+UILDFT1zhC4rfi6GHRW/S
Z9wluculEKfzhxqkTu4wJhAb4owHDJQqN0mMfh5PDuElylT765HGs30G8gK35wr8HC0Vb/ScyCB1
SfE71qkbEQMFfk0W1yMtXTK08X0EveAXq6HECiVIO2hPBFyIQBzikpLf9M54i/tGdZrJtI90d0Ou
BpQMnw0SDu6Zd9dduALvJXRx/wTtQmdPK9x1JnmLSLljb+Nj4VnMA+KCIjAjFtRzjsuJ1DL9hIoB
zggNYQCB4XVXI2kdob1C58xmXib1PveQ03ONzSjpyx0svdy+Jtq4/4/45lf3WV1XX509WcwLFgGX
IbgdxsFpiZ0cTy9LkNGaB0BA4V+kRYhm5vVh4JdeD2kBGdLMyr0ZF35+fSx2W6FnRLWQ0lyLOtyU
j6VN5imkxZPtlHKuQFTFmK+FmITbOyg3i4xOMxYzbKFgTb7YuBF5/b1wzH8dLAtIGFBbCsr3C7qH
XhrcSvJuC5WvhvPjRSGCr/wmei37VMEcpTEQN9jEPxWaeWWD7KbYx2N1zOaB4GZRHYWzFY2Pf0uE
YKk+lYgxv/OccLWKSu3C5T1AENEPYJhxKYAIh1whBfhl/pYcWn1oHAS6hPdeYojHhQJxziMLvABx
0wUosTEwh8TtDJBbMEshgv6uCZsD1C08yelDNDJeBcPwnXZ4P4dTJGdpju/tkVQRgmBOthdv7xMB
oWL3YkQhEFaCeYKf5FjEKSO8t4P4PGQ/yUFpbqiqadDjPAdXZS3RhLN9Rnt4BRgVSA4LMh5PAcG9
BEpIdEMFRGcmcoi+My1SplgCXWGAelZvjlDaVMZEGBmk6DsakI4C3w6kwNvPDR/gpRP2EhGtihk7
0eNeCvOaqBzyWPwfi/dKMH1qmkc1loOp2BNzJHfGmrA+tErIBP/ZX/yP+3L5CxR73xP9KQqo/Zbe
y95RSBDfJwZI+7L/6YZosOW6O4MH6YNNFXFvIq/uGL4EjPs0XhOahgl9iGq0PFM14KKjxa/ouX/v
IW3G3Nd7vPyh/TrWitmn7zib/bhwRaXTP3aMjkQP9/1uouKSgErjdktIMItKF5ofsMk1JRdjAMpp
Zd/3XVRskFxSw1lEo0ifcz+hdXhyg50hE2yh2dVqkAznFBj79F3uL/vqjBWcdY512sTBhUXfoh3c
63DucoHxB+frHjTrhq3HuXP9gKCorRKHDS95tJtWXdR0kVpPXnQ95XIylC39k8LPXZtEoQWSmNOm
+1OKyfdJV8r8Mgqq+xqcc4fwskm4lbXUOGentuyofk65ojH5PJ8e7iqklN2pXGB18rsxTMKpoecM
BF4HUID+I0+RAbBZfVoMBB5eLJXcFaYEKF8uE42xgWkDlP8Q57AF1damiiW7z32zb5YjYHn6S1vz
tmYZ/fUIuIHIA2trVwMx9zxsgZyifVuKRiR4ARbWLVLTElhScJBDe8B31sYL9oFwwIiMVlUMFjJw
FrNIbRapoHcG2x897rxTnDWfLZkkaRMyqNqANpE4zfFigoqzr+M0k2g3rZ2fI5/rCKmrV0GVeD1a
Vy4iVxSrMnGFIZ3ChfnbqAnISzCa9cfdBDvFHylw22KhTB4LHG9uEdFMzeyjegP2oVjMTCR3IV59
MLY89tjxCcq9HC47ZnHJ3cX92Rec7AXgqTEfCP/8fa6xcdT/wv64mjHRkmRBtAdxwhbBtaQIlA4d
yOktosEWakNNMaKC0eTz39/THlFpLfCg2kGvYdUziaSjnWJc2XrI9ugc+oRTGlnoi1gOzl9iItFa
6cabXZO3bEnbokFKrtWtd8S8iWIQWsd0Rz9syRazxnj9TlWM94UdKcrBCC7015k6S4LUASZyCi3F
e0YUpegw/fiqe0kKaLeDgsccZPM6/e5HY7ID+8iUzt0YMX+4O8lkagIKXiKVMWldcj2iEFgmRRMY
ZNWLGFfcMtrFqi0TBIncjbQ2UNmoF4EWZCg8OYWxblShHj3J+b4eCr9bv5d9DP2T199vLtJ5mpjs
6kAgeeywiH6uovRqhKp4rUHo7EeNfYeGkt0Mwh3UEXkOvCwABSQtNB3rvr/pOlCdVYtwqQxLCKIQ
lX4bVjgquw19V1O+aOR/QVcAHr2LQ5+Wc4s+/FdLabkhugq1ZDeRYMIu4zzuTz6UEIcyu9kT2eCo
NUkkbPtgT5Ax1v2g2dAxmDGftMPKLP/T6zTaEKZDQFh0vpkL7vzAf3THYpfbMdjSSG6FT1I/Ztmq
XNeUyAbS9N8DSswk/iq4rfB5eHrK+BEBKSXolZPKk6bsafhB4AA40y0RiDncDPq2TlT8yy5xdZ96
5HkTYjCwW3SzrKvW1oKHLzP/9iav+Hd6BMSNuuiMihSYYYdZEcrfaw/V4blassN5N18Zw1vxY7rJ
m9BKWN/DQrjBMouAJKNv3e1tyR8VRG8LzocHWWs1Z3dvUlB+xHaIpg3NOkfaiOzM/Sj33pirsQXo
4kIDfXEljM0aYej7/RFbTTq4nntN4UjvAPuHLC+Uy6kCD8BsM2Mzw1UA2dPbYMT4E3nyEtFsSIMV
a9RfXwamttJvSVa57XU80B12xRtHYt7Fj3SwIk6ebRCah3DZ5mpqHmoWbO5Fir9Vm7J02hDVLEjb
j2mnpdiFHA5zMAI6FcHYejjitLjw67PlTFoIfRTPcEAzhXpyhTVMnCWKAOt7QG6MtQPj9sW7goBx
WncGt2hwkXxkPqGcH+lbirKR+0GPzVtM5ClJRz063bx8RLKfTb1gg9wKUT+9Y28HxKQDNucvLAA6
LmsdJ12bMMDlXNC40iE7j4FUpMotAyX3m8mFtF/AlXoBDNKyfSC4h3HOYMFe4Ngf69bZEjyQZI2G
zh1PR2dcuqS72SVZrgoZyxBcL3xZzAbsLL1U0qYyPuK7V9ILkM13yPooGCBZ9iKMJA/NqgEc1uVy
dPVeqiGhfS4X3EwJ9WPL5eiMEf1IqF5OxLXnxv1Yn14LVAhATPRRsHJq9LUj3aWsRvrRQGPJqlHO
2biVLsxobiDTdqlyxHMAC7oE9F8bcQ/Sjw/GzyP7373vVoiblk3wm6msvjN14hk6pr1Cbl4pEGJ9
/OFGBQbDHZ6b2PGDEm08CHRC2zaDmG3lnlCGkPTWLeTOcnS8zSWRDNgnVbxyXpjuGxOctlr2dEML
yOaiTCh+/D1/NkmYDH94ZBDfTH/c5GgYqVFsa1yCP97zRNZIu9CgE5GeTLsZaXnUnHXWEDGwjyJy
2iODbd6FjwOxFQFtEfb3pO4fqLuY1my1tIqbd+d/IN87dmcwzM8jJOVEgvaNFNKTsF2V1veYIZXB
0vWn2A2ueI7cYv7RHIoGrgTzz95bZXXlIMoDiVMR9hgIB0/3oT9X9xevjkhlMx/jBjRFsXorab87
l/M2+S6eQfF3mWbejjTSoJx8iNuB7tXXtBUcXz4NF/4nqpGNwFudVciuNwSA8RoYu1hnZ6X96Anl
kYFP1xnHSN24Q3yhM8YH9lLU48EuKBrqQWRENgQCysGHTV9Yy0ufH/QGbDjfJryvA7zmsHb7/wg7
s2W1sW1Nv8qJfV1EqW9O1KkL9Q2Ivr0hYLFA9AIEap6+vum8qEynw97edmZ6LRuQNOccY/ydPrb7
NHrrXhsYDHBgQLJTwcLOzvsjvM71ir1vIPbXqElYBIzj8dCKnwHablg+1POxCpHkYQVq6bVLLJ5l
IGieUJj1SOMxL1gxB1pSlCWXiFIb6OBbPbjyN+ssAdqPMBWcPvAoBTG5Y8HKks5RZgfvDmumL9Oo
s6G3Xd1wNSNkqZcsM3oXaIskxoMxbNbM+HBCswdCu3pcqP5jIpSAQr1FU8dKxTU0PIzJ1B4hMAM5
PxMl3YHbe51dFM92vudMo+TkGyRpxPPLWgC3ui0Oc9AHxH6kiuaDztjoKT2ZuHhm8muGn0RWRW/s
pixfPs1OSno6C//dljcJa61cFchrtOhpoBVyYE3MVaGvH7XL/PsG4yDikiPz18KcagN4LHklMB13
B9ACnm/k74Q2PPzD2Mge0UunDltn7H/mUo3fyYlZ51uovA4MznweiOPsOAcaDNUdb8+c0DeAM1rT
GxTPr0vXZBuzmUCBEQL+qWNr1e5E5V9HVAMMx3N0b0m7FIbNYE2PLS6qL6ixB7Ip5xAiiiJYy1vu
hvUa79lvmWfVGgA9BGVnrETXPrg7TFNpK6XjHEr7md8/BofgBo3pxkUnB5dkb+A4Z3ygMrhBBn1B
wEKR5fGUIUW4uGl61EJEaylZ5JCggEBSdniaMnhl9M3nBaeFf/56Qz9lYJTcEKKCkdDLCvcITMpD
g37uip68nkKNST9TjDi2VNu9y0qKih5wBtyZU3LtXxKhV+QraAoYreCawtuHSHPifRchsTEKNgpC
1Mi3gYJAfw21ufgyxg+9PCm+afBgn+RUWUJEsaaJFNgUA8PwDtsGJ0b+S9SqDwZyZGAiaQt3O1As
ak9mj9NPQM4i0xMywY8bMTfDoIl7b3LWr4ekdrng4AN4cex9ZXcVxM6gW/rLysOv7bN5xMyl/GUX
/RmtLPKmEK741XXCrxDFDnzvAb6K43w/+CJii+HgaFQzbwn438oIFz0oNn3iIWZgnwuTJoySU3GD
GFvKDljewelvV4RFEIDqgrI6pwFNoYETkXhXttOTvVVfco2EypEYNNoV+kTMOvfoAfjxdlJ4Ew4B
h5WrAoEaq2YIjMh3pE8eRZwCuZHjqHKGM2Bcvr3TxVicwsfsSiPWmDzQKZjhN+pL2PaPLSWTuXzN
7+iFwoPFrtARZLUOlBgoEeGt6OYrOBQE+pxq1yJ2Zn5FqfkNiHNKCPj2L4kyB5ehCLUoHAnMplIN
AXFUeIOA4dvPFJXT6kOPlCdIcERV1efmX/v3fnTuU6pROpXfgCbIXztVTG6OC2zz4+H2MA/OUSwg
NqfRovCilebvrIByIP5/+nfhpkyAk1OhGKYXu4uJ+Vo8QoA5oDonvz4IUgtND+4XZ08+Q/1kyfCH
xZvUIhMeDQOynra9rVhnazaPLUb8WBbjEsLBg9BPDMD4SvReOE72glC2L1iUQxrkxrWGlU9gD+SR
WQUlicWHOnAMO4kRa8fyIWG7BYz2MwYU3woVmqeiF+qx6pBfJz7kmdB1XS9t+DnEmGZspDp7Gq5L
/g+PfWzb8etGYXhJ7rDmeNv43vQlho0+fBqKpekDTpv/XNmkhdN/wkD/vlLPUpwdFhI7OpBDIKPT
J5OuDy7CbgIEchnkta+qAd8l4T3LVAz0giv6Inc7Wq9FIdY4GCiojCvWUEzyWAVDzvT4g8FILBgW
eygf1209qGlFr1sxim9ohkGNQIkgteB+2qYq5h5CY4Zr0fAIAg+zKrGnwB0ugEFDRzFpR5DPcAzU
py2rrXXxaKpD8qLzRpSKbdU/4iTLSPwAweA5gPf7WKowoB+B/s1I+0u9pGcGsjzdd2Fsfn/6N9SP
QPZgjUy50EIibjpyYnlPKWlXNdLZtWPO2pYkE1/BZALpBizGpQXIM2pXxsvLKYeJTMCGEDUmQz48
JKBjknNXhHx/i+cETgqQQa7OoRJ/1kCwxSXFehpYFzc5imZOQCzF0OCCGX7d8GZ/JtTF3EfaCRJa
oWPhOfJc0awYmXUdAg3yyBlzVstB6uZ5rEFyxYlWiw4MGLVpfsms1tPBis8zcnFuenarYgRwdKdT
nDHWa7fC5uOU3k203WTOgc7qVLR0TPZn2aGKX3+EKjh6qZtHkXB8nqRFwyFaBAopIfYpPR1J/dmY
h6QgdecKsdRjioLW2SJv6cgc7LgsjUHZcFvi6yersL5T1kuZtKBKi97nPhCuzoG1pYCo6IzoggAz
kic5AeSOWw5dDGubyoDlqSAJglXd4T/BSMU38izy4YFGeXo1nAu/XhCOMYzF7o1Gi2E9qSKYXrIV
0LLMeCQ0RsP4bmnunaTTG9EGrkYeI/U1xsLdAzadtScpMM4hRcPWQwoIIkESxCUy9aAq+p3Ku5mp
gU3ePcWf71r6FKToo1m2ho98hGmaPqGC50ynwrq565G5pAXXB6b3hHkCYQzt0TrAaP0YW4wbhZMV
1AGZlotajeCVsMM8jC2F0FjPNIVPCzLfe+8zVzqUKCAPYpL+/cN3AkUdwrOwFkYmjrK7f8lDgwh4
p25jwKkGFKWN1ZJB9nquVWkH76hZvmfOmje+jgWwOa2WE6p654j3/BN1LKAv9MfnXhsf4gsaaByf
tAFu8atqiuC0Cdh7kG/eV20KK4I5K+v3+zUlMND+YfWF/Eco6ZDJFluLYRPch+kJTwrURLg0flCZ
SCCbCUEwWG9CksRd8ofzurl4DmBN0i5UWb4QSjJSDhB8wSOa3GTnHZ59AQicsAWUhAflSBfO+YXQ
fmByB2EfewiFjVho/5A8Yj4wuzkD7I2Rsqkz7I9gQNMwcS+YlwwuGSKyFB4AeCGZEqh1xHSWON6J
GXYgctHdOtMX2hSvgPuJUiy8CfALDmi7KTPYxNkD/r8+wPNE+EJU3U8GxzL5jEjiZVpw7F9Wayi5
DYwf0ORUONlce9xycAAe10/IHLkaI/B6eax8FQb5E2kWmnMKJC160fvimzqmKJVrSjLDh1KOgkrM
uEV21bRZCLsXElsY0+XOMp8RXwmcyQmKYdQdfvolQ0NFSSaDKx69vcFGTtnDrvgaCHEOJTXMV2Z3
HKSWy0hojy8e3iPogX4cwQIoPe7z7LmXAuy/epCSfNpLy90jhMsQKCMRoZDjlApmRMkIcJyTafyO
IJ/SOTAsdcfSgkE5ZQ+KmInwpzsOjEDmA4I0xoJ2Be5MYDV/SSbgRT2mxHTkGe8zsGNaSCR+Qmco
853UYnAGigzAX8jVvL0ENVdeGjDEjwzJ4En7VfLaW3Aqqa+/4MfycS/Rq//sESUwgzZSdfOUrSrB
sBPGFVNsUNPA7K95o8Mc4xd2vESlqQJy2IusPzx7qFFnT++zEBBChZEhcka8H34AEKkQVeKlgoCe
xSB0JigMgFOFSzuqMKqNBCsHpPwY53NuFYENxSu4Uwxd+zZ0E4Sa4BGvLuxAaAYWu8VhLtJi5MLZ
4+7GbRaiNBRQcCUAbmGYir6xhiZ2Zi73DIwheekRJvaQn01niCKOKTb6EkGmEj4lyP013hMvX3bJ
LoiA2RNaUWapQ4iz89v0nSojai/6DimB+x1pdE8Xf6FDOiTzq6d9053CSh2iZWB7o+nCniIx+/oX
072eBn+cAYlPt6yn2IAyVkbRw0yfGq+nAR+9Hf6vc3KSuPAi9yJFPXzTaL89pBmX20g1/YMe1lpm
Qe0zErjJN2gbb88i1vwBlJQ212HjMIp66SQjDcmaUCGmU/aA4jxDNv5P3dMxz4a2uiJZCJOPIun6
Tf/tXUbN+D2uMx6jibQ4TG6ZWFnnAFHMDwHgacQKRI5L4OqwwbfQpMIlCIQqlpwqvyCBwDUxCMaZ
6kV5z/+BdSdoZrzn7B3DguZUFv8lhorK0IIwyVeShpMKq4IhCvw74/ACpw/YZuwmroQHALp+Kj5g
RxcCAujdxoTVAqkixvaNf4oqfCOxVQFqgHOK0TklIUHas8/sPVG6LQ11X0OKNFvcfhCGBlaKD8k4
H54AXRrmkY+I/lGnkYGgxGuinLBX8MxcjsPi+xAUpAdQ8Esh4Nu6r6FHgIIYPnkEJBjU+CLh48IK
c15bQak3J52olL0ZQvsV43pI9GLlEz/P8Q0QSZ8Mi+MF3lB+nVwFvRAKS5FWFWmjh6DF9ETlxlBN
MEkOMBRPgzM8w+eXlHy6Nbs3iviZFvI1yvdbUlLOKluDzfId4VATwVWcMVx6gv9XPRAn2mSEfEyt
cGCAP4zabmaKBQ5jzuhdha7zumVXSw6BQkWIXjS6WoA4Zv86u4MniNElq+DiXca5W8GczLvygENY
XHnOI2eOuU4PJg8jXX0CLD5s9tesjMtBG8N1Rj9hjQr6UhhsdPAIfZb4xat9MIQheQmDiZ3es/em
XdASeibxNGGRoCz12X3YLypMbZgrI2EqFy0JC3VgTW2EoG7zCN/by1QTmqh2wCrhQeKg2MPD7ecD
KwFLQlp+HBMBL3Z25MR3ixkIw0pq9NPwhtcmiBxkYhLm+dYd2GUXTePkgHJGuKdjEnYQiTMQZm7j
AmUbnL7LtuFoxAlfHBrHcd2Jcm1s6wNLmVYYL90DHSdDtjGmFve4RMZIhhKmtmOqX+h0SgRbHxLR
x83E5myyOXYinQkA+loGyb6VliOyyzBjovqJJRGtU2LbR8w0g+F2DPlz+Bgz+j3YFKcwwVlKQiPQ
CYzpZ8nDiAECYLnwihb2VFzGYQVqKFzJ+C4ARIjG3FoaoydB377gFLcoL8wBfNyRGUMeZO9ucJ4T
Fgovb17BXOGwwRUKJ6YINJmTUAoUzn1jZCNdx+acnRB4IbHYsrUMfCCoeCgPc3Ft4QAD1NNZv3EU
QZXGDtou1pRXsxLfPninUHV5vJicfukyn44uGKiewoJOYL82uTJa2Ow/gR3JA1RRsZLytLXeQ8ap
vMKWiK0GmdeOL8f27j6n0kMn7mnoakBLTJ+vXz49frUHcp3YuxvOXXOsMnv2pBYuSXSPY2G4JaSr
qB4mV6b3MGMSoRBDIxaWm8ZTYG9gese5TecKpETUY1zi8of6BLlcAHqiZZeFHAPKwvH/+ghMi1Fn
cKa/mhUQf2/e6+6+w8bv9G2+f1gHKQ/xTp28GJ8x09muSfvF5qvxDjqOVP4dZuxS2WK6TxsbkTmc
vrhnBLXh9i9GNg3HGKjkCByQ62HOGN7gmQeggJyCqA4LuBV1EBART7c+eBGqBoDAl4GemBgMz+P1
iLNi+sJwf195neGBAZLlmCGT3gCMouix2TmPMYT3BI+6PnOj7/f82KdjackMxh0LmmpA/HuIUgc8
3R4TVxIyHcuugZZ+sDOBtEPvH9+G+fA2ZS6GeYq5P08aajq4vgsTigrVM6bhwDiULQWRwXmWgySX
6GiAQBldwUPqNZy6qC5sjDCJno2bUEyMMp65jO0JhR8n9NjqnTfVDZzaKRlhwpDKbhOkW/D/q3kl
jLxcJYG+D29xd0BmtdKYJslfyC7CKwfxmWfddo4jRBH32VnA/Wb/NVPQQXzo+TCW8dWu9n0Z0G0/
u5fBm437whoeb09LG1Vl4TxjXva8Abe7af4bzcCYeSnqCSbU2LuB7tmAZpTkb9+egMGhJDAhrGV2
0AB4L16jtmuy/Z0Qpjy6xuKzKUcfTE2l7b3/TGjvNjRB9Z4j6POk3fdxoW/6TOExzb+w8OD3Yd3R
LC9bgr0SO+S64uwmM5E7hZSEK6kV+gqeUUDuJl6rAQXEcWu+J/Ix0wvHyAMVsucn+NThBzcnk+Gt
32AT9w7QQB2QDoo6zh7U3wfhtzoAU5WZMCKEmXbEAcFSHX4wYN6AAibbBRE5OcET1/kbSTODzflj
q9eJTJxxFXdAefNdg5rWSKA0E0arPMcNRAKmqQWcGeZEAGzW1krRuzM2TB+DK+Q2pLAhhaKohtsp
Ok7cbDkBsvKrSazhZdKgV3R34ElDoWBDwpVwgAjAGMNVB2T36wHwfcJcNmI5mDuqJmMq9hFwN2wJ
Egn9EFQ7pDtsFqEqkFZYJIc+z3dD6fyZInTE14NJoIujKfLi41zrmWPOqykIqkFL7thL8dgXG8ID
Y+HvgdlUuqeyDtfAu21/PWUijfLCz5dFfOkyPgDkf7Eaw0YY5oL+pv/5r//9f//PV/3fh+/74H5p
Dvfbf93e18H9eCtf//MfU/vPfxV//Xa8+5//GLqhmpJpyLKtq4qq2orO1782o+PtwHfL/6sqT1pZ
WafTVO7nmJiEtwXKCU5yxADgOefIXuiBjXtA/0V3S/wZEzZCAUIT848hsVoEu3HSjfFQgCYEGbL3
iBUuZUm6gRVhuspzwhGfE5cEM/kR4FGHmR9pDNojNu/+Iabqw/FYjTVhcANRvoNoBLgsYKVcN3fc
5q54hd8ncF1ou9B6ebeFPPj9JVDUf18CWZFMy5RtRZEtSXz9b5egPiiWYiu1MlVWswUT3wnDlBj3
rWOXaWHl0Wm4Y29YDf/wsubvX1aR//my79e1OF9aXrbwPG/x7Pb6xiyILe/7gN/Kl9/14fmjkQsj
YPnZ719b1n/xmQ3ZNmxJt1VVkaWfXvz2uradY1tJ0xT0OGX6SacS0PSwKzIySXurxWoVTITt/sXr
r4IZs+RomOqMvlfsiA8n2ObBwen3eg31Xb/fwq6lPnT6qy3Wu8iF0Ks4MX+eL+AONDn6B4RfIoJt
dA7PbkwoE0y+Ady+ASctJgMa03opwHHfyTYJyEaUTJl6Z2MK/D7jMcxmzSUoOJxTBfONNbelCjbL
m5NspuPhjDeW7l2OBvyvM8GHJ+BGjD2ZmLkp1omWv/vDFVRV49+3z1Ak1TRNy5IsSxcL629PzYPr
Vym5KU2b5Jn7utrtP5yZ5J409zyySXZlB3pFLdbi3ZL9NyS3/kxa2XN52xnu5BKMrtGBzvOe5rS3
TGuMOlIVOI3Pfk7Q9nNZbSCXTBvsABkTufjjjGqccHYXkYx+TNQolgriDgwhZova7gfFqFtvMUag
HeSkQM0REMoLDxp7dTg+Xj7+7E5MOmri5J/Lo4/NWsXduLotClS037F1JAPlFJy/P2SrOVfIimd/
YgZ60JPxbwI1Dkhzv/TvjLlKNK2VW7BCE0ZW/icqkf+IUEX/m14w9xOeW0pTxXERqZ57p345Pvif
W1yItIjX953YtVC38F3p4EYi6P+db8w0CgR3iyS8TzQsKb7n9g3d5jO5U1RrYnJRk1/uQD7gO987
8mTWmDzd0iMYL038enxhKITBDJqlDJVAVsFZ2/A8dTG3SG7ZzXnzG/SG2K68cWoigrPFTWVe+7iM
2bh7MOYccnbsaxzMT47/IkerGIWA2+Wq3nRqN0+rPom//Tdo32N2myCSYVwo03M8OISkLcojkK2E
lxe68pU0OUHbWzv7IW0e+EMfBzGGEbQw0V5DHy9F9F+4r2cvlBDftH+4P8LPhWgM57lXv7DBufmv
biZNyt5pJU9xxe1VzKChpcELxD4absSkHds0cZP261EI9tIZWpV3uXdp6dXl8dQHt4GmAsbDrzoC
nG9aGOcNHfw2PGBtNS2nsNOuMMk6O14bAOXwRSfjMAajyRFnmnEdPKI7uZTzP2w+iv6Lrc9QZE2y
dEtSNOlfO+7685CVk3WZPgN0/6IILhOJoxm2l0m0dN94dR9yQvG2sMdprro3nGropzwUogUIHII2
04s4KdGXBEKw1jOSVd9M+49vtiDGPNdsgcy7TyNrJ+rTr4b1coaCzek9cRXvnEaPUY7B1Dt8h9ty
ALkoaXxl/9gAZy9MBwqhe0250BCCK2eXGr0ZVZ/1ZFpVvvzezBoiUWCMyYoWXsBY+UDmb1nitwl2
i+cugmHEcjdSVfbA38d5B/LPFEEt+t69/sVIwxeM0X6ruP0POYnA9He8IUgyca5kwxFa7xwMB8Tx
5dOblkHJrvxmfADZhJzC1fvhrp6xaUUwRkgKAx8bGpX3VLw1hgj1FbINflZrUSyfdnJwfYFTYh7Q
kQZaQunNRAo0vvWao/tcbnEbGsc2mDF0d8ZWzoTIFYfh9q5og4MNRAKpokD+/IZXUMT4rjgvywN3
UrzVc9BnDZVOP+YV/JVG334iXQJS4ybHCAgmBXwL/GdxB+v2gEEbB53sUcIMj16n139LPn4CG/66
Gm8MlKcLTRwk+levpKaPGWc9d6t8V8NYfcMtpDJ1NZBegmM2bIkPZ2U0wL4SClxx1owa37DcFZyg
l7OVUStTuPMxBngCmKSHTCY1gg0OoIcz6rjxIeEhscEK2FPJVs+oq92YXHCo/kHNtxPXx6TcGoTX
HvR7ccwx20aV5shizA3CCxEEXsgCXnAkAejgi+BJbg9zyQeOejBtXlzIkH6DF4Uo9OOfRPumbYSY
SCTM8rinfdXri6cnepE2j7/mik8IrkU4l/i7Wm+lzfro+VYICMatMxpp8Xc95/1F8Nx5czG/ABgh
OzG3KFQI6iFT8Dh8uMUYJgpcaD++4v1CuvrBB5eIRsUcSBBlN1ZOJ9iveuJPEwEpU9Xr2Dy8t2NB
ufaPJJgJhDQEdZh3l4xIqdBOlME3xx1feoDO9iBKRCI6howZZgT8hBA0OLrNksCztD3G866ISjo6
GU5ayfjcH2NCmHUUthWG917Zy2HNZsdBNoWaDLtynDR46dEo7J35HMhK2D/NB83AGV2nreMIKygU
fxzt2KYFWZ5CLYOrFD17+zfuAPgejl1XvP4AJSbWg+ncXrGofM4Vvaazye5xt3tJB+Eyc22mgEEG
Oh7iQXbtdlHChnx9WTZOFw6tTJbMKaJ86L4WyHqd5avrXqLxGB6dPWB3p8ngJI02G/Sb2VhyRMpi
Ol7n2KYnS94dsS6kkjr+IOfvw5v9yZjTDDP/sXzH2RrlLGIB5HUfHIX8CzFuc6qdG1SEECOQ7BJR
2uyj4c6M4YkwpBvfPd/Hawyxme1/oU9DkNbtDJeF4wqOo5stnXsdoMTpSiJQ0S8z1UVvhdTFHooW
2Z8ajF7u3Nack6dKhztlNIxKd7okiQ2HsI73KiKNT8RBsyOSHcy3O+eu46Ge+M/NEqT3tP16LWlx
ZS7Pk2DArptg85DkDli388YRRdgphliUvT2hZHWQkiiTucFkQFlwqIeHpbjNTzeaHfeqw0CZz4Rh
3M2ZGw+vzt1lwww+QSSYLH3MTnGaMp2B6XdPVIUwd+dOF/JGVmI1k3CJ3sFSTThAO95e45PxHo5Q
tGH3ic86BmExRa5RtR3CqC0cGrzL6uhpc1Ew8qyKB3kCEsJjmUClEVhq5kbc0Rv3BGLa5mO5SzBk
hpvTDAFRAuxfwPbf72FeREPmHTyCGFU+cNuZMDQ4OtLBx4AxyVRcXJ4PN8uSff72GB1fwnHOOIhh
tFgn088mefengniQOV3TdUaT9ZJNwYkHlzTsLn2fGnecJK6bj5Z8SLIISBglV5BZbfz91YZcUPRg
m5sf4Y1ueqfvcZRl7T5c1jBle912z9LcqPeQ+WLAo0WgTdjt6tRCFFZPl5CbZLcDTx5qI9yW5szL
3e4VcR5bpsOTkInnRhhVLkM+0EmHHE7onk/aB0/svFtewRd8kFnHZ6D+4vJoV9d3ADev3fl58iKo
QHV5Rj/iY52c71vKKibe0f8k8i0reG/r/tIWpdv8hXaL6184m6czFsEvSZL5vCqF2axd+483Vdzy
lGVCqtp5gP1Ee0wlU4GA7GpxEu/ZLERt1vXnPJLLz8zCVVdyp+ODl4KfDSP3Q6+0dnfVUxBqSne2
G4o/4kPgCNXl7sbjmzgElvrZdMpj5PKvwqqzZaaq++x1ABAsl4M31HceOBe7IftEiV8a97aEgWMP
TATspXdgC3lPOoGqMmq+bhknAmWAN/m6cGBLMisdM4Mb/qFfNJVfNRyarJsqPZtkq/Y/G47bSzvc
LxernS4oUF4UESRc33Y5c0Mz2j7ciTjD2wiVRUh6GKW/+HcbJarwh2N8z1kUfmvefN5toYbBNsPM
G6PDQ7A7OwtvUXozXFbcPY8WuZVsnwZbn+2p9FJ03Vhvsvf/vg60rd9/IE365wfSzFtuFBe7pQGu
aDw1CFNoS7q3ZcEUXvWOUbWhuElUFPqrfIkJymTbR7kdHBN+DnHicfTITEULMuFkxIcYt/peDQ3l
GFPkO0v8PnFBVn54TUJa+DqB0S5vbGSs35ilQhfZz1PhGsLxA7ysiCx0xg/pPhq3PbHjkyQiXOKA
8hFRgAnCwgMafOJqRjrV2/399dB+fYMtTdN1jZmMJjrOv3WUpVwXdlmdrtP0jSzRzQcUsiMbViVU
N14e3NbFmKJDOz45OsHVHbCBC/LC+L0m0QcJeMAatd3HleVGUyP7pRu5aDj+OLn4ZevL7MCQVUs1
LUPc2L+9UfvxKupTeWinlfv2CcxztlsKHMcJHHp7oHU0Zxy3eD0Le0MsPH5/nRTxXPw0sjKU///y
5k8L4XHTDbnU7MuUmXj8+L4sHyKZEOSVOPsB8Yy0iJcInjwsNzouRphaxjw/7/3+bci/GKGYim1b
uqqrmqWoPw0ACrWV8uu9lKagZM8upWfLkFtPw4/z2dt6IDGE/sMr2r8Y1pmqZJiKzgvqkiyeoL9d
+FPHlo71+iJNFZzZQAqwA1eY+B+G1NfnUrCVZdSuG94NpSX0kzJZP+AqOUd4LdGZgtByHtgaSL40
fQBnU0vCxqAm7fRfhOZRzM6YNjzLtKnJo3RzTN1IVIOJkbt3VgIqZM4iNCODjuU0FkObGkZLfMVE
kXCWXt5D5dUiT+ih2/nED3hvkLAQasgSbPBVwYI9DaxDhBiW6Wv/AdONYBjgFiSmiMlGtFHypKpj
+TI5gcIBu0JU0skUx5/VreAEoKXKXevgfU7x+hK0ZWDj0EPQWFD7jQzue8yRcjB7TFF9fd49pq0N
Y3F9esdJdNpWCOzNmX316r1ORwXR5iyMX1XSVuxea7ollQIOiwSWjG8HIJ2KFEyf2sHyOdZB6E4N
OlFKDujSLy6ZEhplgqr4ZU5bpuYfp3MOSy4iuYE4kuh94yq8gAg9XtI85TBGK/6yNkMvUvrg6Rf8
NbADxv3ZcvgGLuZzdapF/38fYzimn1KFDNrodHCxuKjqWWUPP21SKAEYT6So7mX6vlG/Q+Ou5i2E
Gos80T/sz5okZr8/LbR/PG5iBfztcWvupvy6K2xIEqzbc2Y6ly6U5yY5fWi+tCE2KQGddz4AGqYJ
r/bvmUSft3nMjjf/nGFbEhQcO1Tiiw6oirut/+LNKrD1zxHXIyljhTaMrpE+tZhYGKtoM3zWgrrb
duW1o2CVHQGb8Lg9QihlsHOIz4ut7qT3seHf2zDvFd9M36tjWmH8Xad9GsDXlFE0b1Dx9aj5rkE6
8dLSU3N+Hr5DmVEbeAqb1BwJBPMu5jegnIih1/FxBWqb9zsZ1ueF5ED70jAswoLfAno2nfqAWvYQ
qis+E39nPZ+AqDrdNjm6wv2AGJK5iurTv7TU9Sh/P5FCiwkx7DwtU/kRGgzV58eHc5+KF0WFwT/y
/vGbRo2Z6Pdnfu3x1To1XREHHHX2BxHc8sFtrZnAkBJsmJ1ogvKU1HYXATw2wK4+I+OEirsZo0+y
UsEOnQ470TARlgNEACw40QYiVZW5T4hGiNjIlO6RIHMGY1XfiKDtkR/2bc15EKXt8/u0UrZ/mRar
zmKLmNGZSoEwU7bjww83xBNzIwo6r0kqF1k1HtS4QNoxRu4oFWjwp5A5TiF1MKS0cdEretBdegeq
6ekFwgEpiyG0M4LM4NOi1mh8U/JkaHUlokavAShs4HI1HLVr/wIpDIybvpQeAcJoFWc55hlONye6
lDWN6z9OlfQQUrBsYFADUFLOoKrmJmAw7H2IzLqjhkTq4JAGsczMEPYIrsNOgRkeZKMio7v50U6K
cqfkTcF8hMQJ7deBSTUW7VECYjO/DHGog6SmQZTg1tJ/4cfRPyzaFdR5KPtUBUEDL9/Gf05fMjfK
ewd8Q0dElIXHbecPmI31i/HZP9blTyePpJUvtTmfr1OYMt6L+QgLi7EB1k+kGZXxITLQsEBIr73b
RA3OIw1q/CPjhFIJChE2zdfIZBywUqbPsT4/eXEY0ldCyRkdXKFd5yIzVAW4EfU+N19474sn8InE
/D3ZbIS7vxFUsUyyl/h9Fd6l5E1Vd3OFYXaKTpH4Xaah1R+2JP3fR7+lgMUAVekCvfi5Bj6V8mt9
KBpcJnWnt5CYoO0WkPIC1M++x+DrdmSCtipYmYGjLJ/zEZOB0wx9yqAhjsvNNoYmHEuDjXJ3NrKf
jN39TkiF6R9+f1Yb4ij+595JSaCbhmRKiiIK9n/unWr9qvKTJbdTTiF87BhurnuIZGHevN26Iwg4
DTGlDAVt/Gz8gnOFd64H2yrscxpyZBaMN31YASenf/FAUkYllGviPRZ1x1/CJaX300AdvYZjZb/s
ihMQKzAfvx8ld3jmo+EfIA9N1FX/+kiGppmWzYcyzJ/q08fzU9X3J/V6GaS90wTruHPUF3oHvb/4
eD3GXiTdxPQgrXNaTJi3TeM2q0WEbUtkbRfS+9isnDHKAqSUJ2c/vtNk21BLrD9UiJZAr35+p5qh
yQp4HtiX9hO61Vr146M3Zj15BmUghQo/hMAfnQyeX09E8Kr3Ash4MOIjgjC+8pMkJJL5dHIwaBi+
tMU1fhG99iGzB04jvh+3GOF9LATVki+TEWL6mOKTn9WG9fAdkKt4xm3/SliAFIiuQ9BDOjHNBFMi
EUABO3CLsD074+yMWIuwUgO64TP4w1P3753BUkyWhakbVKb/vkXvg2ad69tx6i1WjX+LmSSWccdZ
MTjGzMDp46hFsgnzZqKt2RIdpnrefjh0E4GodbvCt/WD08jS5fHhfxEdjxhPCIkEBAU3YU4Rjb3f
v2nlx4Pz8+36+7sWn+pvdUYtPQ2jvVf1pPj662ZJIfJUmFuA0D43MBGoOoshPMDtkbiVEkI6oQRC
9skPtJawKC/xey9+fZLwhmccuj6X+x1e90qIFyxUo6IrXF0ZIwdyRAgM95tE7IR5NCEaBo4iz6iM
tCVTu4ERG3ERPdM1nu56JgjZRWSS7VXwA9N0KNri3w8ix5axOX+YExWg60hZ7txSbQLHgr+el5DE
qLYkcghUl+/gcRIvbGbiV5FMzZdCKOb+LS2i0xxFJ64jkCpw7MDHA2MVM2ShE6UVE9YdNxiSmBjB
IbNgLoHhOrHKx7jC0KPiq/yBVQP7ofFqEDAdaQlyPrTZFkMAnsCLSAOIXynMQdxv7zx5OYwWcYVL
YnMVfCyxXY7gd+HsWfCgSziLivnmjZhRkV/4xhcm7ynhrYuHGYtImCCddmvuyEsoMVkW4gfea5lY
aHncEebIMQy6ImyQhSH/QsVzDXD5wN9CdKZigVw4nhk1eDJGPSRv+Qh8BTYmZGbizeMnHa+zDvF2
4p2c8EHR4xytWDMSSvjfP4T2L1aOSi8r2bKiK7Ly85ZRWs+3VL7lelJ+PdmmnwsFfnL1ly9Il2Tr
7qWb/9gC8pgC+K/NgCeR5xEmYB7fdahoDcazLOovLBJ43q5E7oh9hazp4BX4pmuv3oQfExPCdoPd
24FnA58W9hBMKvkOKK+LIwnh4g5X/Bkdb5x2TzoTGZUiDgwci/ssvvIOUHXzq8rvkVtJ6Aa3FluA
J5S+318WRfnFddEkzZJp9nVJYU/559psTur7dF5/qsllIYXy+NItv9hMMYUUG6tQ7ikhRqT4aYqV
CyBC/sczwKj1u+TX28KOeI6ijoTDODRCyHnP4LyH/RiD6nHV9hU42o9d1WBfVoGb9UCB/nYjSQJH
S79DnkIg6NMS7Dk1EE+dHuB2GzHkYmsWF5iLiIEbkXH+K3gtuYgAy+K/rN0V4EP8FD/KrVhnYts+
MGEVK0xcQLHOyMzgxzk+/rjw4vePcRsWXGzx++J3xbKH4AJ2zRhSBkHhhYICgI5bpgjHL4JGxauL
L3xc/npWa7diteJZHUsB5SxnivV1jZUFNntHp1o0X/fuj0BPXv/A34AXR0K+Jj+kL6tvEu4pFnDF
moNmGbdL8dyL9UtaMUzfyzdsCP791CP5PdRj8bPDrRdXPo9RKoQizdDwP0hZO9F6I9b7nTtz93OM
LISe8g8Pif2LYofuUbPF+jFtU/3pvD0drEtZXo/tAO0yru2PU6RjfPqh7gRqbOP6600q3Sl+VZ6B
BfczhlTMPtxBPE2DyFxB/VIwX/tCm3sl8BMtELVo0W2/PytSrXRh5ygsNtbfUIcfyFKYSOh4UYYv
lPzHoNNVdwrMyskak2DZzzu0H7CBdZJ1cV7GIN3Ahuz/cXZeu41kSxb9IgI0SfdKl/RylH0hJJXo
vSe/ftbKU4Xp6dvoC4wISWQy7TFxInbsiLibA9ZjE1KkmLgGyobV8alut8RE1jJE4GOvkmYRsOMh
gm9wJd82VKjd/fTxmCcHa+n5QLmC21uagiQVdLnZpH4uweHOET/eyaAxEyRBMslcvUw8FFrY02QX
E3fDwkHKzI9p+3CO2by5LxJ0XCIH1mxTI3fgqQ79Ln2sp56H18YNVwo1+qhViJ+R6ND6fNW9kG8S
SACccxiRKKG6I4t3ppriLESB9lZzklfVLvNqEduTsLFldXe3gNZe3T9vy/UzwS2/skhbEAusnz6R
3ECCWVi42ddhJ9+myE+5PUzViKKCTGkSmVLDY44x2Drq2oqCw7sONRXfCLkY3q2/160hsXmcpZ2f
tYekiCAkoLLO1EjXFh3aUxJRklKQaUIplAGWcmGA7bwsdnP9Iv64M+G+RCsXOqRuIyYAS2JEKA41
SuobMsjWjvN6HjUZEwRCKX7Y4aKf2T0Rlfa+u1aXb9ND7QRrmsLS+VS3QD4b4rexD+8WVM2cVve/
CGcnyp2Q1APZLdK186/NpJV/LkWsLGQHzJFhEZ8mTojUpEpCiPW+uUz5/LD1IIpCxqT3vrEnKJ9Q
SpPnjEwz5druVN9+gSBBlZgTp/lEZlEcUbPmaV/ZET4KqCrWlIYtQHqX/2Y8ZPL/OKGKeeyGcpQu
/4f1UNwdltvzeD55Jv3u3alBde0uQfUQJNrRg+l3eneDcv1A00UsIfG8lwLn14ZDBV/UfsrVGEf0
XWOwfsbtjAt7WDNIWR/4xSxytSl5p3v55vYBIKqGr5rsbJPaT6qa6X//6LnuuJvF9x4JlJ70+VlU
XvEtbRhLQ14zQIFO+suCUuPaCI8g+iHeJbiKbVx02IefYFO4UJrt9vNzuV1//3z+BM7BtGyTdGlL
/As+E5IL1Y+wdeHeI8ZKrGKzaofgh/c1bpVZ9b9omZl/ssiA1cssYuVMVMpl/gYbZ5frcXk2P5wH
5zZqITXCEZcqQMf2muCl4bNKS5aKCNn49O27HYmnSyzvEcv8ug6VM843Tnerxj7OQeTaQx5ZNHJk
tmO+YUtkqO/puxXa5Ypib6vGipVMtXXVWLANqKl9+7pRt+JKevb9A+nXa9e+32dqe5wZAFO4NqwR
eqGgtC+XKqursoKgFlE4EZXo2nRRgKHPiwJzKEobwuxJNxQvqelFdgjCTlJUTt5BfmKys/ZQa6m1
brmk7CHYrTFQfPlNKqbkFb9pgsdSBK8RfvALznqbZNntLN9mYblnKNXtWc0rQHA/imAxWWr+fQEp
/KOS8b9dkyD+fzEAirNjKns9zSYAGhOAQrA88Du40ZUehDnIhZdKvV2//yGb3/2SsX5p/jzex6Ss
/Bnc3Q0acf29/4y/PgPf4KH21uuA3HxNKa+wqo720LRwf8OKZ7z9+11n/hONLzE5IQGy7kVpfCH/
VzVKXwuX7Sq9nDyTUaR/pudvr+l70vCQbG/dIJiXohb9f79kgm/8zVKKMgiEfK6AwQSD8/9ecrov
RttLvjB5PrZriJ8qRl2SOSYF6WVSvRu0UvXH+6h2/xpVvhGt9xVSHmQb7c8VQf0L5unxy6QRL/9+
V5nif3rySn+9rb/3Hzbp7JCdH88DVULsrZ4GBNnYNt0svGv0Y1h2xH/XF60NdYxWUKQ2/JafMlbu
APBjU5SYc8fRuK9Jl0bFXrSGvWuys2r2ikRdqt3kXyEwbtcl52M73yANEon+TfXkjMMhUot458za
PxSqBziMe2JYN9TBpoJIPepu4b8VmE8UacBGutUjjPUsVlMRuz9o3iqFe1Q6w9tP7X0jt6ekFSfA
8NM+y/MuQ6wXqp91DFUB008ZroAG/6ZKSb0w/u67m891a/OpDqgmSMlclMNi/fzurA7K6lywgLhW
Kpows1HrKK/inL6S5CvLvJ5TbzzdWRLc5QwP24UUZoS3XeN/78LSf0L99GCmgFepkC2mc8mC9JcZ
OMxMt9dLGuGo8ZO3jpvRhQsa9EhyTWw7MtvtwNXL5MMpvwGB0MgKNbMJlVr+/aOPjz8yXys6Jqjz
hGMiANc8MpQbxA0lu3HYnB4AsBEteYiVFAVC2ASRdCM4ddI0KFPBRhwIgo1AESJYMB/b/sWE7Ew+
iLojTeD/pwmyAFuZQjpdKmb/hqoetuliJrW7TZ6jDwiADLFDF2rzhOJWuGF7+GIri2P1jWi2ZRUq
ITkUekfYKAqXUr0z6cKjnvevL5Dv8EC2BtP2z8Wy28d8lahdgqFSlft06x7aC2Hvx+prutze7R7v
iZzoXSgvRBomilDX1y35JCTsvVSocDupPF2/TEm4+HHaXrzSJvuU+8XFh91/f/xc4T/9mQyBXBrk
KJ/N5kqFv1l6m3NmnIqmi8lzrzep1t5+jTqdD2iIb+f6rbHrlslg8jEh7f2p+TjYVkvv8GdbDUJl
SMlygKKIGYg8Agsk7vBhROUGiggTlEU4TbHS+CEde6V1V64MTpXWoFV5vFUBN6dQ0yDZdmHZQXFr
EbZWfStXWFm/COSqkh0m7rxQU7j6a4jKSzquzrLycau0NmT1eGfMdTdf8fqbcnnbWvdaaffjTRHt
8VKBkUQkPgSiCkWnPtFapHT9tLy86Ear9QOSChPuMSJOmj1x5cCDruw2cOaqOH/y1Z9SDY9MfHn1
60vnp7X7YpTXUpRHpJbYrjPuTXvjXpH5Tz6G1Ge+fj/unbgilffwUD0oKeolGunSXDRmDas93Her
I0AhUrpNa+0hOi+5kOGU3Ai5I8Fdv0TgfKFJpB9d/QDu+3SuNDtvd4NhrfXBKPs1ciYQnDeqJQtj
o0yg85U4S9iqodVpmlrt/dqAxVKqwFhBFST4r/lA3BeHF7tkjnk5MlJXMZGjDy5NGci9mBqEDO+o
ZbGr5SsvneYIKj1n6tB9vyghzxyjAwFyYTsTvI7OppY2JHRmEv8SuyaJTaXWfCJDMNcizArlDmJV
fU+ywl+H+AkfSnlD12GwktSDSsn/xRHyj2ryX4esesVfpNYst9wsUsXNeWACIczbFlHjyVqxAaZi
+n6Om2RYQA8TS4Avj7ZFEd+YHCm8ILKD+QHIxLkRpc4oEjgni+uAzOaY6Bj/Z6vUEr6PY5nEgzbG
fzOc4XT8k6L/1yf4mw4xnUXz9GJaOA8M6aQOBBop0d68ZqSnBGxBGoOVwDZjs2rq7o0UYu0zKqvo
1O57+KzC6suHF6cq9KgSBnZqujEqzYlF4ZsHlDt8TyFGdEu9dIJmrbp/cCz/i6rOQLZ8lZKFlmSa
s9YK6MvlmnfkCkn28QM46662Yc1Os/u0T1tDJWaBDmcky92CXhAKLN75TohswclZRLrbEecEHSvf
FQARQdMTsHCBWmBmWxZ9lG1yDcc5IpYLYLYrvvGdOsEKgDHN9cjNxmd1gBUaergP9XT1CHveq6pH
kI3Mi1GrCHf1b7AYVSTbnpDmqJUlJItDLGSY5faypHzzIllePpJwMSViBn5Xignf52I+hhdYdXPf
K46IoE/wJUtjci9ESUc82qo1BHImF8/nokUhOU9HllTR0evIBzl0r8Va6bd94akJsPbRpn0IHJ6L
iyOoVlx+l9w+IYpcbNWiUhVb533bz++pr8LWAL16g37rBTZdlur0CP86p3KXsJPYGc+rXyDc8ZzH
zBLG7Lmpd7ao7JkwabK/j5slpo/ODo9ff3oATn5PdaYM7XdEG0Xt1F04TZZLR+0z5HZvbMO66RY1
hkJMy/s8NqhfHkc34fzkhUbI1utox47ewa4LJOM/m3TOI++6Hhq1c29c24/gNQwnzl3Y0YlwoXbU
HmHgzYWT/Cbbvo68rifkRv23aRXh3Nteov92oq26pUQjl8yaO3baZ23zgfjO/8dRuFsufWXps/EZ
Ylw1q6KaaEJlnpyGg/bAOIPzkPvm1h0wFCvqngCI+Na91X9ti3wymMPwdFKp7lKMihJEO2M80Wkd
VUyJpPOCN8PjPKFXQhV+CEOaCIkoTlFokGQQKsVcnv3Sydgd9z3zuM/88cJhqIa+9X34TLCF47p0
JeVh0LHZ3eOc1RBrep6BGWyatfHnsOeQ92ZtvaCRk1BFQJyT2BzeZim5OWesW9kbjjYNEzEG9MmE
OyQKykuo53N6n568wdgGYdoiXmYtJB1undP3SgGmBcBt5e8C7G6uPURIOr6APyvnwj1fOU8wONxd
CUL0dztPln1Pp9HATSGPOKPCiYzfth11ULT0lbHaK8pIckiPvLrd44m2o4VZG/IU5nJJ8ZpBNpYS
KYcoNbYYJPyQiOp0vHmj5CZo9x4kCafKoTEdKYQPjdP3fHQAZVi9hc/Rx5XturbS3IN34KpVetZ2
sv4hcv+NXLts97OYPhRz/pLRCBgX9wefyCeKp8GXqZqNZff7DDCx+6Qa09dJfCPfocAxpVlwnOyh
21M3LPm/xZmybwocCyBHBHDi30m8Q00dCWz2gORXnHkP5CD6TKXCfJW99WoWW8SG75trFPG9rhlW
xy1B5xAeKERKyVCu633nWtsmsfnlX9uOeYt1Uax5dGhR3PSfR/AWKVfUOpFPplBfvGnegFjzIB1C
fd9TfLVve+i+PX69QqgQ4qbcTBKk2jwQMsXaSXEaIt+Ts7uAJh37sWvkyevawdFQN8CfCztYaOnc
3YwxvB2VmQMum+e2vaRfIoyHEz4cB9ChAYmL7um6ZjJM8EvqOwudsO4QkN/2XlNNV9BUs0QFOcdD
kk2eYwqWcLOXV2+XY8WqY3brhOSf3h8rNB4V3wk9+Qhe1MHgFkeWo05v2uk7k+E8wSXlKE01WTHx
bSaPmSz9Ye6oA6EcjDJ385Ert0oDMi0u8dw8y4jbcYhDQyB5aTghhbCSE+gdYIzHRXhEzz6w13Ec
n1njfShv5tDIEaMMfEabhse4cqoyo7JAszjHDg0f6cqe9tICdUWXUOlZRYUqtGwXc7MZdug3NgTu
IarvEqRtR+4ayw7MCG8t85T+cJ6QfJOZQgg5vUNJ3SzTwgnrrdmCwYvpBWliG8tr2Fm+VJl84PUo
h0gI2zj3hc32GBmyVa10XpEWLxEaQd+g2PJIWXZmzVoMDgnawELUOLiyzkg8TTJKBIXSRklUoi7S
hqyzLuok/GHdZfWhbOQdyxOFAx+p9sGJ3O4SzjKKVkEGftYHl0bXCV/UJ6FQ5BHh6TUUgA7POfVh
le+pJzW2XQNJuTdrgdqK68i4X7xzb8Q4gru7AzjjPOf2lpVQeU7BuSdkr2LY3VZactQ9oMAb+oJL
fZ5g/GF8/HSLGoU+cpd3HCDd3pCHWPbx2DRPT6vatH0pUVZTtEW8BaeGCvUe8JKqju3tD+md4+PP
CT43wHOmOW5nvtY/howOW4krDuMRliR+dn3nxfrktYgvfdPRNcd/XODUufrCt97UhTfj28krHOda
Dlc4KUSSUlSKKaWeQkKBEhxjihC9i0ykpNeVlTqJJWAhqM7NKzktNvjOrqQtXf2kWkAu+LbdSk7x
5vWLet58ngF2psinBFZ0qQecVDf8tkstFjDUDHy3fJxr59p5SGrZBuU42ubTSlsEhFcqtqobce5g
qeV4er+lxAd1/1pbAnfOwB97rDdsRJ328+4cV290d7MmO7XdYI48bLtjMvSPyQxgCXuKy+PmHz7p
5j83SnfL7hqnYvlh1j9+7wGpdkDDy26qRwGWD6rRJ2SAVE+KwLJF5owE6uXi3DBuZEAo0hW2JS9s
CNIRjIqodDSGBCEg5ZbMxy1OPw1peMGs4B3VkTmHFJP9Xib/8xhEpALEmTkkoUjfj9sWxVXIB2sm
j9lDtkl6qMbuYUG2zXSDjF5UEd7UIzw9cWGQetk3MJnbG6JD9o0bMNuwKYVm3PJ+BNOGQGTAak1d
5vNulux3ZMUHfdPhKgJHWnKOm7K/DnN/fcFybo7JSykgR4G0VnZwi1eYdjvYFSJ341a4hu+L9fVb
thUNNs0stbxXTc+tt3cx8kx+4sP2LTsYNj2NzXSjylSG33A5kb/l2/YtqulE1l2c//BAbyyX7DXv
hu06l8e4dEUUaUYcvm73PD7isCG+SBETrjdu2aF+M2yu37yJcG4xxnB06tl7EFl074A32kU2Zo5O
HDNcppzFK14eys95rgAMgTvcxt3UbSLujzu1CdMtry/vxSNDA3t9r0bZA/iM3Iqn80I+4r7hl46W
8mfwc/udBAT/p+knb9qb8b+3keF2fAib5vLoSLs9zl4LrfS74+5AIP/g8pD/yLZSJI5vpRKoVTLV
orOBWBW89JeH/fvlYdxNPwnHpl5mr9/TqjwcUdQ8pBkPoGuRJJuOB8nUwWdyq+T6kLniYTffF6ZZ
HKDj4Mx8PCh9KBgl76L4mIXn47vhr3lv1yxTM2cONUdSju9K0HWi+7D10MwBZUETK7SKj7sOvkqT
QbqHZ6AAFRRC0l9BRlDW3UB9cs39Q66RI+8P4vq3vqlQdg2SGlEgOZZ6TL6FboMmho6kDx9uGFqX
PvrpK8yJdxcs1FHsSVjRtcNTgfSOxBmzxFHOgnxW0YeKpYuXegbad8DFyfHG2nVoTF9UitXWVbIL
D8N4im8qA1R7aBbg6jn86X2eXTrypXN+d+plaNOI/EU32nUcUwSL9lrGU1523b6RetlwXNjHcSYb
ZciWbAsvLf7Vt6kinvKYOrPgX1BDC7FP4lA+nOC7SJiaxjOANOYn/ssmM7ZFFyaLgp0Z/ToghQIl
K2qditR4Da9N80rPR63zO7ibaB87u3YsyTjRcrmgshLVjfwfznx9h6C14TK/mVo8EF1NL3JYuJES
iabsbMpu0nm3zrTt30Uj/7Wq6boLf2escXTq65bOhYX2MY43TZpJeKid/ZaiM2cMJ8KAKeTjkfGe
beuWFdzkT5GlGFif5JUUhiqyv/s4fMQZ3dtafUjWWoRzYm/yRZcX/kYkaJyBhkNJ/nH1coUypgkZ
zyriHLsx1xQSgavixA78oiktcWysRsjLOlb9aMywpFguM3r/BqXo7c/sds4mrJVCa8JjYsBjPpN7
hVQfGxg5Um6y9dM9Ps3mtC7kL3YWunZC+MksWc9lzNnpOgGMPHMWUDkrXj/sQduCkqCioD/Gplw1
iNkBAJbnk6sd7pd4SvWaWtn6+kJuw36uAfig9sWYDmZwYnKjMAnVUDfnG6UmscC1YonGQAMlXWWu
ToK9yme+jW8FXybLuQZMs7elTjfqTWsIzUi3Ltl1QCeCkRzeiTrAHOyWgKXyuJKWzehniXajspOt
p2nDG3E+CUdp2oz4Yg51T/mpGFQWJ6vFQM0mojXK1Z/hrzDWLEqGAEpWpCNhSnT4GHkkQdDNi9fC
wHHNtAlDPWnKZIoemmXmgQdENK9j1nGz47vk/a8jdEWnqhctcGlE4z1kRSbnvpEdhJUtg9DP9Gev
TmdUKcKUUAZc1FMPxy4Ri7PHFZFje4hK+mBYzmOCmMPwCmqAS0HxQyFd7nHkAGpNu9zOcoj+4dtL
xFBVV9LXTGwNg1ufsy/9XjmmCMpIou5wVfpFfSlTL3CUx4m0quF5VC5OfbjgOJUoWvZtu8J7/HbA
5lBjyh9uubVtcQe861VQBFjTWCR0zimzCgMbO0yxZTxujwkYJLsaYyzC856rnejFAhouqCVBJKjD
GzAPdfgxAFGAq1SBs+0k0WGCczAGBYIA6OYkVYw4WPVecAW8a4rmPQaVC1ZDsCBUzIVswBvPQFxB
13e8idgontX9PakIj0OdciiMysQ6SIC+KwZI7tuhLVGhAKhuqR0ZYZrZRJ8moDemVBfmNxQDp6TT
zukpmQByM48elG//y4E7NE9M0SFSxyXAUeSSWCCkgfFYSsajGxxcQURuXg9IbIWkq4DfsdAp31V/
VImzyCucqC+bx0wil3SzllEKoXQiu4ZvSjEJCTpaJRtQ+RKl+cIQ4kgmqMOmjM//WwV1irYUVAk0
IVYVgssZ3Kp1DmlX+vTTBgHnXPGeSqy+EvzG1DrPdSioCxsjqov25xvXzwL1ooqswZeuMuzQcmKT
W5JmLowUBVO27lqUk4zX/WikiePszmEN5RvHR4p11SC2JtIQbmK30E7XyzSzvgNkHLxxW0QdQL6G
zesCcvqaUOrRPEdbGp/OwCBSWrKkTNjE+kIqiQwVK6WETNurDSYVdUg/7DL2MLaV031JSB/S3HaJ
F+HkxAKhlTimXQuDZjiEVNakHA1VBZXrgYzuoo5yWWazy5TzIbCXFQgqb+qE0hp9bepljAc/5ZlZ
zEFMDrVQVnTKCb+puGbixWg1iih/xx67kYRJ9zmj5G3xeHPxPoOJoeVwktRIdi9o1axmSpUs1BWp
Krq3cWF3/L/Dl7skGRgJ28x0AKOSKBNpRZOmw+fcJWFksvxhezHrz28Evo1c4oJKmbhMPSllW1mC
eT45/DcWcN7jcy8q+XEhH0ggpbtZ3/vsU3NL0+ecyJ1sg9JyZJJek6tRXsAKBrK8ZKWSLBkl1uxF
9VZZY1SAZ9UflNh4LOniaWYk80UCZJZ28iQjm9Bq64kiQC1Ku+S3Sgzl03PkkZP4myB2y9X2fMU4
ghmaj8mfBpWbssTzVrpMW0sWDhaDMtA215II1oRq+aV9BVGqH/L8IfWEm/zSV9De0Sg4aIyWILXB
yAR96zdWyAx0Hh/5aHx0Q5FNNcX2lQT3XNcntq39VQI7IpTO3sO5EX3bjkpjX7BMNDyGzdXIG5yT
jcKhdMNM9oBzIv61TPPxiat46OQzw2cKhSZ7LPmbGMU8P1/OPt2pSM7CtyweyuQaPowtoWGhdOCB
vsMYTH1su9DjcyQa5+g16fQo0Ef56PKvPYgn9PP3Pab9GYP/fJeDahB6FsOVdA+kGXcJtBuwn7lo
pu1fpdGQh76yGPnZEwctS1EUrCAtmky8Gh1JyuHNzbs+Ox224T4cOZrcqZ4NkRjx1HDCcp8kA3Ce
tI8TLrR5nsXREqjhTrTcHSQ50k7SMB4P6xJ4wFHiDYV3ZJS3JTOMlMNIGez7NXdhL9vu2W+Jx1dO
cE0GO3mDkcU5hrgkMfJmw6g4o5MaFyD1TmR3qxECunkAmDtgdQjdZYFMy03XGcpKwvIWcLnG0ceO
v6CEmh7CbjsOEccWYzzjlQaDBfkE4RWwdeUSGvR3T6dQRI98xQu6g4zttL1de8Fu1FJUIx3zZOIV
u5HjBN2WvzalDGy1msmXHBwn/TSevE5eI4x0TZioptKggFApCEoZNFaOt51mn6FlwuIizpDF5lCr
UqAqunghQChB/6gRmMRlsPAFK8RvNV5UbSELaMZA5BPU0lIgzU8n4fLzZaL2513SKLyuRFGFd4jx
kMiFfGKgeOvaJGqBmtQ+kCtcAnEMRL4uj74Xfzg2Lg+wa5FcmtTOBBqLyWajEA/wbf6zZHrYjiqg
zq3jt+rT+RtBbDwBc4P4AWeTDe77MDLLPUrMIrEwuJ/Dvbmi7jDDnG0S4DVJTvXTSAGSeoa/9MzK
g141fPfubZ4gLUgPSQp+9cqg9wUYqvB9hHEYZh2wEaV3SN3GzSacKu0jFxovvOKS/h8nLU/tHbJU
IDoZvQ586PPYtkjlcyNFHdoszwB+0QAZ/FLia8WmnpVSp3a+t6DT7LzSLyEDgTaHThguai8nrP/A
rQwWZbj07bFYP76POa9RF05Kcb48EJvsrXzSbooDWoF5/Wfyye1SQKjf+psHbGNVJLl+0hBBfpDx
Od6/XdrLrnEJw67aO6AF2dbiUzt7Z5+6Hlem3TQnEl3LM14J8Umad94tkuX/wuwYYm4cgEodr+n3
C8RkNvlc53fVg0XjiF2lLlEcJ3a1FseqaUMFJdmZoKRw2b7Q7f6OiXNAlEKNM9qAygXtdJM1Gghv
xhqRptO5Lt2ttqgNr5Kz25P8k+GuXQ800Jn3ynXhEgeDEC7DuTN5BSb4TuZinko7PrJ24fpHLCHM
EYVoWK5O3I7T3xHnX60BcWFmCaPekY4g49ZXrOsKNZcMUjyNGJ+1wwus8nEMy2p5qEWzWqZ/A8mY
3M2fqd64rua/juf68iFVuXSJMaAy61OJ5DwzikyQnmpPWPrPAUP66UpZvFQM1xtSziQef5J6dQDH
a/tyJiSAHPyJVr4aVogaTKxVLdZ5/fCkyr1oqFojCJokLq2irkH/uo9m8fKnSA6CZhGO5qxGFMBM
gn7rBgS0bmwfZtQyQxhm6plDjZjsISSjQnNefBjuqodDLfF0IGr11SlGdQPpaJCHPH0F++7oHAtu
ECEjzAKEOYHddc5Nui5WeDUr68+rpCCzYSngCkjHuYGOtnVHjh9+GaxoHQgSPnSoUg01BDjKwdDE
1v3lBUg+S27GzrpJHARHBpIHIUCt9EdSmgunGqfQk4sXg1zxfc+oT0VHiSaPRhbZTD61kCgji+tE
A0g7Cb8SZE5cTGlcVG7AmwtQpXs5OK1IpYenlb0DE7RIFS6OIkUpZRMe9OpL2wjOZp290QeO2R11
k/Vjew7cXyxOubso8TQLh+lSpvpEffylT09vLhAZdpcYW6AH/PHsCJrhVbFq34yD9C3NutwqN+mg
OODyGcb5htyiXI2oQn61ITJ4iXQEeW+acxp5Ns1kIO0VT/MDefmNEOvpp9KJH3zRrqP4155S9K/+
L/uEDNMR5TEKD5Qf28Ghlf2xaS37p1ZU38At2/YIs8CyY3op3ECTelnKmDMxo3sttwMCo9h3Bub6
816hdelcMA1BX5AWTGmMwUJC3Tw1yyTO5q1T9MSUdWki4fwIcYsanambAw4Trsw8lENurvksGm8G
0ZEi1TxSHkX/AD1zSQ25ZU0V49qZ1P28JIOvbHIFok4LFydmOxdRtDh3EomiAaUZKsg4hJY1VyEu
figM0fhZfag1zyIR5LZPJJSXwLxYimqryH+Wi9K3a4XGh/epIgdegSxXRSsQWkUB9MRQ1cIosnVO
IfENostFft4r3R+awLu6qWgyCG7JXdKarTytGJpFkerKhz6KUKfePcI92E8HyBl3Z/BAlqNvHzDY
1/aOVvd4XJXjr/EnBqZleHxe1ouU2zwNhJiQLAS7CTWReTuxRQUGSJYd3+BXtUCvGHZZsAcnVf47
hMy5swZvhNnrEPS9e0rWcYLIviCUgSE5jD3V/jM7EgErfpdi4IwLtZVo25iTgKe10rJmCskhTgah
CUokc6iewikW86nrCKcUJt86xh3dTDbG5aqFX9I5Iy9QgRW4HYE34XBW1OjfjiCMyKiQnyFjo/QR
9sG7ycx1e+kjcNHK+D+vgOYnXMs4hDNKAjzTB3ZTJnhCY7pv3xm4J4G9oxBzu3PKWRT2VNYl4i3e
j9ziRU6oufiw335LQ/b1FsOl5ZwgGABrFEU2pDwpG1K+C13Aw4nv6FWlVgHzUkiR3O68crUjESJb
fk9P9CmIwglJ4dqxoe9BR5mDctaFID26AJDkHoHGY+sPKZFteyo7IMzzJNf25VscXwqKd4lXQRHK
bYT4SfbljpSvJXLDR9KuJLwlt/npg9mm+MqTjBSSQnKtxRuuiAsMXXwRFHmYEES4poplwgcRa6LW
fUvzqUydlHOHguP4TNnSOX4ZTQwOhcUAC6R+eM88Bbe+V7NxSFfFGCu+7WgQYJOXeYnkpOk6Cb0m
70pZwZczgXCANPXZPTXpH0/UemWI4Tu3GRGeDDubJPxnTCprr3Vqhytyxd8ceP66ToUFaQ/K5jB2
kGaZVMvm6W7TONylXleNNKWsC22K7A7jEtMn0yCDjdCyg1gk7wS8A/DDHdmFOfY/AA8JCdkZ3hPX
Ia0Wt5X6dnJ5i6LT3k5p5DtvyZPpQSdqaBQh+92SUNey7YTiZfMESpSeeFdAR5IsSQuRCz9Lqz/H
uZrymcpi7a2ukwT1UW9SQ1Jr0vhUc1S3/W08YYwGRU/kQF1f9UupqaYVfkUPlFOajYkfO3kvQpsV
cPAL1a1gZitQg0kCW1qL4BaDMgAKoTbyqfiszFVPw0OKY1fJrFcoO9AvpKkm9pHDUUJKT3DZ8jNW
BpXiKOmHwqYDJthArlEn/G2uBICKCcIo+pilhstvT04BjRdbjyJ2ybf+FXVLTDbgcTkDESmdMR4S
rxX+KQjZlwfBK4Pphc90JUVok0VaxucFzOIxkoXF8CrXOOIKmka6q/9O2mNSVLQd/ivKV1ELpUUp
RDRH4m2dJiiJrzf5OEG+wHpBzXAeTZgUYg5rjOwtRm5AHfJkyB63lz/JIoBLwHtHe2/i3qR3bC+f
2OdaYrcE68uOOPMEk0/6/VXE8XeECryDTHuPoyjLmnp6IVC4TT59kHix9ALojEdi/L1p4wU4Rhvo
ijq+GwVQhpw9I51QrpP+LdIm7hPuRyzeweBaOiGFGMgt9YHhn2dpG9E7pIEygUaBmw8PTAwBigUl
RzqzH+GEPYkuVD3Z6H7nr/TrCjoFZhUDx+7HP/UrdGCOXeihYILPXqNall4S+TISHtdVO6DQws0G
SWuTRt+2xPDbaDbhGqPWBJxPxE4EgzH1ID+jCMq2+YTKrf3v44XH0ngD55k13XilvbRyhaOEwLTi
sm/lWHOZjcFsxN6v75mOLtVjOBI2orewhcmxIcxOYMbzg11gcWnFLpgWDsodHAPP4dQQpXBSOEn/
RIwHj5CdXxiQnLxYJ+XY4jVYWwYU4qplLT+0MohP5NJgjlxjlU+wYwWDE+EEbM/QScxa9QxyXaHe
CXqX2sTdkH0K7RA1j5SQwtNUMJyQ/PsOZQSfyLzNOvVQJOZemSVnVIJRSN0Aa5CXDJptM03x2rof
E1rftJaBTyfjMGHUQUTXRik8b95cqQSQoMN1hZJcXw8w6aS1GVEZuFlSr3yP0zqhoN++b5TnQM0P
i3VYt/bwRl3i/SVbW31Oxd8ytO7E44JY3XXz396wSoo3HyHWZVarliugFdEF0nqrRpFlDNVqXj/H
BrxqJovAZ1SEicmgwczNbG7l9Q/5mgF4bkkzgtqzy7S9700hN7HrjWM8Vuw+9yW9yWyUwvvB4+IZ
Mx0dTUeSPxhscEwcngaJzusTcq8kO3t24aOg8CqX1HDDnENrHVBwnlEJ1smA+qNABt0TOGrgr5NI
69/SkN+OKeeV4i6I+GBYB0GgCNB5N+WUiD0pGgHT/gMCCF46JRCEifQQnBQcBWUUCMm108DT18YB
EEjRqdmuaOcmEMJgAj/MCR6GiOIlTK+oXiA/tvlyAkEvC8fSVc+VsJQspC7/ardqkK6ZjgQ4sowQ
10S6F5XwgD7iyFPcUvuMY3XeFigqEeEltmEPd4aV+TlEdZAkmm+i5xW2mJOm1NZaP+Dd0eej0uti
7rLOeXiNP4N5m1hZDDFIFQyQfXze4qWxf3VG7x/VEdiF8aWZ54mnhCwErdVBvCDTjI8WNAXHIPbi
H12TKn0J7Vu9MajhKkhBP80kVPkCSei3D0aiaHq5ShXpSjtLO0mPmF2qfcLK+gQb7pqgfQrC1LO0
C183wcKk793ZF0DZogbSR35UFgEFuaISR8PbNlkoMi/645Ts5ThqGCqsGF0PtoRo/477Bb3ky3Kc
GQnBaUWJcynsThIVEm9uOLnYV/RNtU+R6AujxOXEg8wwAJwlLo9fhPPg8XgwhTAZfPUELrjuurXv
Th4ZYxw1/GYdBt4rxyVEMAhNQH7y8fDO2/fLdWt8v+9GLNfmi8nUKbiJnZdjkE4HjFdvq/zgBY9d
F0UPMqw5M5re59qTvpNMkDKA60psAFka2+1OOCHM8WD4pIS/YUymcHe7lwhesZfvaYIq3bVPV9Be
pFAFbplmJOrQi5/yEN7Ygz65xaSI6kM+qrJwkTyeubtq7t8BsV/z9TTzW91FP7XeVcxtFka1ALk5
unKXP+BsbhQSliPidSXayIlbJWuLYO2w6woTRAIEnkSlyPWGTZlakLvI5hBfKeHRSt/Nu3hrHk7A
or7EJMl/WYDyN1+jD8lFLMeyDx2CgG3dYv3UKfcL92ILxNv9cqkuAyP4P4XTT+TbG9335u0lUzKq
n5hw5TdYrkTHTB+NgykvqmXglvlLqae0z8bzF/9q+VCJYKBdZPSuEEY0OEFQhLrXydKMqqFZwNNU
78g4Hi0e9SLrtsvWpB0Ef/KGhPIj4q1BBaetw0sYgkivgTgxgVxJAuCIaFwqgjSKD/qNZA+oGx9p
HG13dFSupkjTl7mpF/CPcHFVWgWwbX9o63SevcrYiVqZALAGKoZUDeZtZwrNzM7A5O8svtyNlI8m
+KE7O2g509gGG9KU6K4keQQNEAc+AmkzW5mf5265PWke+qvfwfYGBuuQBHv5pF4FYzrbmD0eSTMa
l+mmFJzLPPmu93dG5+u95FM/QxKPLUiMXs1Cw+1qoQvgQINoTeWUxhuGLntupjv6YHdxtpltHmKq
BaKyLupZfbCiOhmO9CyrBzIPfKDgEfBKjHkn1VUB1jwE30Ea3NoMMlYpmwq0lKTDiQeTNDfdJQvZ
5YU6uI8KFcoX3juNj91AFenvXkTPL+3dSyIqFiTiX7dy+K3kwrogSbr1EmE1s9PItMlcdT4KIWWY
XwrGBI55Vv3fsqC43rMifxEYTsFLIVpd0p7RWe1i57gP81tEXL+oTl3bV//omobLJc12fErALDTf
1Yc1NtMdauIZgryLo68d2V/5YLMapk0sZ0z6S1pTBN3ivtmvCd9ukuxZUZr0A+5qTHc4KM3nWZ3i
Lu1s80Je3jr90FlbOI9jqOEJz+tAZXujnz3/4Uc4jTKuMMCy5ATkXBT97LmrpW43ybnDgcGE0XIx
phwveW/aIBfCnaTnawcHPL+eZv5UJTVnkt/L+qGcokOZzSx5kvOzGjXJV9vn8by6Ii553VyVumxJ
UU56WxlRQXydez7P7lJRf/JBms9znXvbHWvpQ4VhtRiPFj+pWWdKge6HLeW+r+smSVTKp95wXeMU
Y2qadag0GFVSFD1H/6pNPniYMUyI2qxwf0112Hi9drly6tTbbStpir5t6+sDic6pX1KdnJt5CFqk
z5l9N/n6hPFVqkzqm+dNnF9+TcnGmb2RuLWzXvbI1LKh8grNyjv2WlyqT9fKdDiYE6L+s7PI5QaW
yLZOipdrZ1nozYvt6apyHbp5d6aSWeNKSdE7sn7yTLVj50QlmdzrGQH8mJ33ttD1a6Smjx6vZEjf
L4nr/nkZUzb4FVI6mZaMeKFiZV9ndBLjAnMHlbpDuzGJBPJTXZB1SZ9jMsh2o7600ByBuSo+ufsz
ZTJ5k+p6gm2HxKmvIDS8g/fe3aOM820vc6/N+TvSB/zGGJ9JzwicPRVdVdlzrXK3nCR+usa6br2p
ObdIec4xrFMqUPW80y27T19V+XU9eGBW1B8YiLN4jwa9cAYS39QvhBYFiwBnRKdEVeoj+7oXv16x
UL/xGOuODykznyd89RI7Yr76wk0Ikp636C5/HmffzKyq5yIlcSpTanuAL4XHTCfnphl5g7uE1oAk
69e0hA0oDeM244DbOye9z92zgVYo9A1h2tJXZA3Cj+JR9JaoVbn2oKWqJLMrPJgvU103UHyRNubG
vI5dYStzZXalnUgHz2Vz7Es/dQr9IaYRtEl2JNU4Fcx76y9Ob9L8EEdF5yR8rSNHHrmGvvZjx5gD
ssRK6Cre85HXGZk6vptsKdXhC4wN/I06tVuAh2Nn2B/2qUxFYa97vwu7F99TLdL7sb3H0/ywj+Wc
+HOFJsacS524jG7+AONBwuEqFLWYsYM59cDykkPLLYqgznrUQV1wIjOO+azJf95TO4FqU940DzLr
UbLZDBSMP1om2fUwq4UhZ0DZpEcwGEPVgYvy7rvOJkWj27x+MGKDUZGMlHUnP3DXpL0ZdgxAONFQ
27AtJUH7zr9jRquENyxL3FGGiS3JPcWw0qFlxJiG6Nix+18ym2Vy/5SZ5q/x2X9PuBJdCqv0+khR
d+pzk4Dp8kbMPZheGax8/3hH+rIpRYRmJIgmH8tkWSV3dW1p5rMhGVrf5um7PKk2jVftkVaqTQWj
o4j7olWs7FedXe1YOWUqSDeCDQsP8AjfqPN6apBpoUFZg0omHw9yBECSvblzm1UfKbKCglGuZSaN
xev9rtgoVpcUAXqcVskjUZ8OLZiNMv9NVfRltUumdKqDvHcLd+/L8rxSgFVzrBWuDYhdreX9rjLs
PLe3pcoTaaCHy+rn7XNHPQSyH1vmhpKay6cREvkBqX4yLwECHrZvc1c9/7J4BpnoqkybWm7w72ko
MsV/yN0aWRqsWIyiXKlc+luLR+f95VzOkktGH+cQj6PJOETaRA+ACLAP/U/g57OWo9Dzny36OIM9
mTIi7dkBQumtJJmjRztMhL31vhGujlGnJ0ZCR6KkqWvr4lGVC4Ciyrg6HL8oddN48aWfu/BrRjZB
rV8pBQGORNlTIyzjDCcegLQM+fah6e7adLfHTLrK247OK6kL6afLQ4BKNQWEtdBI0GlNhKlx439D
aoIuYfKXhEPHtCYRAfg70zHh7WSoGs7soXRmgB6RMYiRMOF1CauBqHioFJypqjjSo/xfJ0nmH9P/
/G+Xlf+W6/iwuCzHm8vi8vwyfen0GneP43pr0Hi7xoU9WSWYI6TZv8s/kfd7XCdx3/9wdqbLjSPL
kn4imGFf/mLhTnEnRf2haQUBkACxg3z6+VI9YyNRspLda92nq06VVWHLjIzw8HD/tC9RR+gHRy4y
wct+Drr6MT/GZN41izd+wGhHCJal/nC4XjITcvzoD8UvYGvVDNaz+uEpfkPqfc0vDtt5/1166L9P
GLKavA6Hyrj/ihUL/kBnjb9wPxm1Q5xTKyx8GGxBiw4RlcFKdlcC20Ue48AhC9r8lzrUbyZ36Kl8
eSt3oojGJU4t51gISR3RqRD9hfahXgg08T8ycurzM/53JnMVv/JfU1DMHwgQSlRdYm0JfJAaZHCB
YimAc8FDE2sQFgmZsNYH4hQFPkqTYvOLWhpEkv8yteVQ9okOAaDA/jKQkeLoI0Mjihl5L/7a/0BY
BOrpNYg5vdtYgFn/4VPdAHa/wA0FXQallGYsS5/1zOc+2P0H2Yr9IkZxrCeLWlu0fcU/Yr3S9kVT
EIiAJqd43v+anh1PAEOEUkvk8KK6FnwUkdN/tlPJzwWFSLRohcfVmRIk829InLIf3Iw8mPT1MzeS
eg2GVZwGYkczC/sYcm78h8H/l7yIc1vM1ohj6LCx8ZIgIBQ9kd+wUziVygFZBuJgnxtGoNUC1hfZ
CvOD++QK3mkG6eP/O6rIUPjHwPMnehG5kjiOziIN4+IkPGv+ID+K9r1MU0CkOiKxEAmbuJ74E+Lv
M/84ndTfxEMMxbY13TANR7+X3axs5VBJut2smXzVuycZec2PbpX2UPA7oGCjD+W3M4XJq4kSmWiJ
I8AX+ihvCynqf4ftT7OTe2Gyr7cibvWLEotjp1FWqEW7+WyVzVMaehf6oge/2An5NmxrgkcJdb8X
aHaae5hQ+IEyCNwnnzB7MM5Xl42zp+9iDP99Z6rxW3T6emt3LhZqpStdGeXhJiX0x5MC1wrDpZec
BbdZPdIwZL9AmYB06uXuDCqOq+85VffNQKJxU42Pfg6Knvf5cZP3DQqk2gVUIRYBOHo39kSHGicm
gRtzuM59rAv81YWKGhc6IhYuPa0/F+ZEl8EEKwOMDN4RQL9gqMDDXqbR7OM4VZfkrN7CjnFxZ1TS
LwnVR2ywvD1/MvMk77hK+rHiMXrGYJu+d6B/PR2G8Q3nRg3T0H60gFsAq8PDGWF6GxS7HH9TxIwI
Gwd81cxhtBHMCTzkXCHHfnw4c516PDi7qAKh3chBj8uC3auHzYP9IigcwAoebSaipYQ3OPLtqGji
qgRwNKH35xbgV6/EAC7yas65I6bncB6iJxjRp7thyXSdnsGCRRYzfJ/3b3gI9JfD1JcDZOqG7mSi
CD+1ebAnLK+u49XKRkmSbBUlIQTsqa0XNbUcfWcMxe2HcCWtLT8LylG4Rblj0bwyCH4c8t1In4Qm
QkbuT5p5oEw5BLGHdQsVyr8X0n+eyD/WuG5qqGMZpvlDI+2U1F3YxA5cDTrwjwnqLkyMgBF/og6+
wBoSwmdKY1+0QaAVPIkIQT1Fe0QkKmhJAGML4o1oBeZ90SUQPYIvKmrjiv5BCUD+3+iVGggBaTHk
KKDB87uY8RDxtu7FoKcC32wnQqDIHhjPAhBCpTlQpuJnAgQShDDtXYhsCygIGAiSur0T2morlDv/
iAD6L9YMGFchq6lrMv/adxHAzCR2mkQEMKeHJ3uRbzU/huvF4QfaB9WD3rk4YZrd0e+8vevRvwMo
9k9T7JwJ+jehZf1kLRBGfqBD7SnD29u/P6D5m8YdfufIWOPIYOP4/T1GNV1taHEhNRtEV6JxNrLG
7SakrJL29pLI7oO6YMOuDCEw7exp+eEM9IVFsyZdnQfpqgGvc3aXebUKXYyS2Wso1eq+wLweLi/X
mQH91Jy1j/vK8zfyy5UATA/2EXXdkd27TkwapjBKKPD//VSK8luJ8vWx7iSklNM1Tu1WasgzhHCJ
dkLtWIwywT5DsgcZBdSgOftEJ40xf/qKfIZByY9isi1HvV2CCYT4jxAn0kcgP37yJLxQ0bM8CsIE
v3jg/+JrD4tC5b8J+YpIHf47+wUOTqbVCD1skd8mfeUh+USkabiDod6WjIlAVxDkeNFnUHso8h4I
MBWMRWY4fGUb7mW40gLLlHeiAc8wPviYSF3zWTlrZ5UYzH/6v4YKMFTifodI7L/foyrk7e53t6k5
GOuZrBDt8zV/OcGSNjw5J+sgrbtHVA4z5KJL4cJWDdMGHUv54j1hyNqgAe6nBpsRGF6YrWUo4Ob7
Dk3nUbr5yylZ+02S7+s93X1aM29tq+y4J3pWtpfOa0wOnpuz5yAIXPiwt4pZU3oFbQQbADxBd80c
nIdpwYgDeGtD1lR4COw+yGOjG2DxbM3Pf0iwab/lIKaOSjHGhIpFdPy+qeriLOVhJzfIc0SLwxov
mlmzV/sXWnyXdThwxlrMPjHnygOwa8PkAobUHCYpasCFdxpZe3lQ78qxsv/jcxq/qbOatqypBt7t
aFreFSVJlqW50WndWiiGNl6SjdvcU/GQWmkSDhi96w2g0EsAhj+i50vYzynuX40ZWob9Fk0+j5ZF
34w85Ri0oI895K0wLR2eMDOXbe8M7gklwiKh4vCXvAuyGLM28y4S7uu94cuwfL/5ReG3D8d8FK9o
B0B+OPnP+ix08CDPhRQEZJo2DqzY08NRhKa0efUm3S5w6JTO0wEA+hxVbeU6lCuy9p5i9SpzBFvG
VYfK08X2sDjP6mkF5o8HE3ZPmE7IzbAEjDi6s1vet82JBWLAHOpxJcEcqsgkTnavIFPdh6O54HBP
resyvowkvY8AdFeJYV5c2tJd1AQHZn05RxfJHv9MEhw3bYcS2D7DCV45aVcgPbo/ejSXwaPVTNNs
Arorjx9XXeeNi85Fwp3nf6fqio2H7NBrXzaPRfQm+f5qNL7ujOQB4CrsWYC+j6dNhJ2o30zVncmb
9G7q+BHFQBBZE7/YcjAY5eQD3HwyNvYNzQuPIZJNRApScR1tv7fckeEDUtUD/TB+HCnzxCVX0Kc6
oXmIpeMpBmfh93Ek8wDomt6h+Qh7sjTuMEjWB4n41vAjLZA04+3wEC82j/VLhSvXLMYL5vmPhfkz
XDuyWJYacqIaZjr3MpsHS26uF1vZOKRfT/ozjmWO7r1Iu/PTULgQp0G1NLYH9zzHqvbUfwOsdf99
C8pPiOXbLTh3e1aRGr00lDP+jZDUlJ2ieMbLq+JlMzxr68T799V+iRCO4hi6apMagOqYdw+cNlWi
H+1O2RTQtvEC772syZ6nKY1RzIbJkvsIzwFVkSLi1ohR2Qh8CY3Kg1fBPfb/cvpQfhFR5oZM3QBc
wsfoh31lo0qntLpG6qZd3B6Nx3ifJRjp+Q69A92VQ5LW2WP0PKUi50aFDro+J3Dp5Lrv6Ay8GkE/
CK6+5t3wGD24wTD2tYGKae1ufX1PUCh9fzfROV2ywN1hPV1Xios365I6mj89f50EUsGDeh7+WMfg
QyC+LrCa5waHo7vbV9uLO6qW/GYwGAzMF7Lzj3T68WYHLWlt9Wigxjnw081lugj9i+5iUsbGr1yz
9BLVixMKKKiHhJanDDaFucQE80pQEhr26VO6+dMF82fahx0XfkOkVJZmkVl9j//HzFDzzAyVzQlh
flBDhA6BtkfMkEtTWHCDPxbTZ5L2/Zh2VF2WHcM2dCGQf3ck6pHcFUlZ3lhNxkwD9ypQQq0D5bH+
gNQJMitYo9ajcvTVDwJ431kBxiHhi8FgT/ekR+Frf/ZkLz64yC4arxyiOGVyNIhjFXUsZt9LV96+
XIPs5j4Zj+cIt8KQcLFN3wSE86QG9ggWw+R2cBU/HzXz+sl5OWKv50PkhjydbaUV6qyB5F4flIkw
IqR9EUyn095waXnvLAsNN8Ag7sX+aYZiOIyTRSss4AGC+zFeX6YXjl/KfrPCizPDw3yX9opVk8ND
Snu4RPjZQzO59UrkHTFdTLB8j1xMLhq/o6yVR1N8FqPPVYsiLVQBIQiRxp46tP0OxYxNtMERfnob
JxsB5GDPQNVW+ikuGTMFkaK6l7+SylVXDkzXmkpPFYNAQEzxp0bACZFUvO8G9o6uJD/T8VjAquKt
uLny2bMzt1yLCdpyokCDwZjvgnN7OC8wr8VqlDlIZokBq1AnilyYICnaHMsHL33Cx3tYPXTPeMs5
fVLJfuFZz8DQYxOrQ5Wdlq+BrNEQp5kMCWBSchwBeY7Tm9s8h1iNo8LEOOuspW4wZb+b2jvmmdwd
E6w9m+F82J2R39LrRGp7au4kX3gZndhCA7TAYXrGWKBHs6ur4xV+WcQjAgH+BZJvzQ90H1rX2MNl
NB+oQ0vPuLhYjTgD28Paj65dr0r/CJjqzzoFQXlVGKkIaXn5E2v5komqeaMqWpFeN4ihuQhOH1p/
mgx6M3yO+6a/uwmXecFxGeH/uDp4f2yxTw35bztM13XHxtbWVhRuxLxLnKS67GKl6uwF3hSeST9O
a0yvzuAzNlQPJTJCKrH7ZKqzyO4r6sI+MGNbjOrb+xXr+Sti+Pp5fUoO7410/uPefpZwmCPLlmVb
mq59ninfow12xEkUxoWxMK+sC+7rfMkDxSlhFuf72IqDvH211TKItfgRicuwDoeOQ6YMH9a/Ifgq
d+A9ydnLLq/S7JRMTtetwahxzORGllSujHyIAte5WEbZumixSszH6mF0TbC9CF/L00vXBTdKxHJz
kYct82Wq39XL6mr02rcrzQBY41rntokxbPLoxvRICf+mwCVFtRqwk1uuv5jh2a2bwrU1Y2XYJlsm
QV89xKfENnt5DOoSNrNrNvp33PxR3JBoKLZs2o6O/Zr5acDwZUnFeZNYZifpQBfKBJEpen//voDo
ytwtmm8XuAvLTVZbsZ0djfXVo5iEg+dM8ZLkOP/3ZX5CnjyI0Ki3Zduggr/fGye5SSW7Sg9rJsmI
l0dAFwP/1wLtmnAIFwIGm6ArYiQ0wyJ53L785Yj124NydU1TTd4mJ9/3FehkF0uJksZZH6ZC2uPZ
QLy7+IA+84e99M96VDzplwvdvdHL0TRbR7nRIZ0gDsUYIvG9x/TlVLCM6FfBANWWQmvHRGwjmwn4
mZbyaRRv6j92nfLjjL+7FfFOvqye+nzQa6tqnTXigvkyfrWYWewZONPBiX225n984h+F27ercdZ/
v5qdlXV7PfOJG18fCUn5yxzWc8/iUIv6QI7MGYARGl61xbgXX1LwJe9Pq23rR13LXWiKrai2iIPa
J6r85ZmNigSkxKV9oUbGIj76IfmPp5UhUHE4lfRbz7Kuc6fmVAqf01O5ljv063MChXGS+0UmDc5I
AjvleZAlNdSqm7k6X7TAYWKm8U+gw2AaEGLjQV2Hu6iLh+EyPzFf54yuBQwkhbGKMPMv7e5wqvwc
/6dY2+rofuqZX1A1nsutSX5yzAGSJXh4hrKo2m4SkwVqwsm79Qwr2lWCzJKdfck5BIdGer4Vs1iB
y39DTlULNIK2FL6GDKl2J+hw4cZwtiYAqmp4tQTWcXjNqsJPm5FSw6WxoZfLASFsdataT2526kHq
JVBIsmuxVGq9T7Y9iSwA0JwA007123OplT7WVGm1c2TYuvrFPddQnc4iVZ3o2cU9ZaF7oqWMuol6
eD4eZ1rZBJH2kOfTAg9tbAfPOfF6Kzf9JHzSqWEvROns+n7SLa+VLV9CHeyCIdUlPm40ayEBxGSt
1j9R+qXn7qFWVVJCY54ahmfHnWefr9POKYaxgoKncxp3XNVAqjOPkqVkXzFpqFwjVgJLgT0GsEV1
f7hkwcEB1we8SHPHgyzgG6egOGmTNEdgRkPhk5KS0ApQ0y/TaGTKii+Ft4DTJUUv4woLOTl69Efd
9Hj2NXK9YwuohE11Qzw+mfMypWsnv15CrXc9GX4eTo4J5pXd8t8bSxFl3X2M1jSbvrqKv6HhiLzj
y5JuDKsrimN0WChNjDncyFafjnlwoR2HM1Z2eHbo+FW2nwOIRMEp++Pyxo+0RuyoL5e/qwOr07Uw
imPsrMHwhzmoqjI7v6ij9v24zwS9Pn5vg4it5kZP56ckcbN51ute8vfDPllaY9y6Ubrx8hnW9PNs
1QEJJutuWz0LLupxYI+rLYkhphnZqhydt/ZTNz/3jNatpqf+H+/xt3Co6SrnKfmRgw3x9/dohqFj
NWburPWp/JyP1LfiAxGtQF2qf9j9/HZqf7mQdRcJSwJUdTunzhrG+cpcqf7tj1j7szbnm5iG/pns
WQrr4vujdE6dZ5FcwXYY6O8V4831ttwWkSvtkq1JWT49L9WtJru42UHLhbvygWJY9XR+rYfRXBVC
PYNuc16d3gvy6X+/5t8OWhOYHrNhQFlbvzv/bkVkl/Gps9eAzxTY1ZiciSGtvyrK39JdXsH/v87d
1zw4oXbViqOz0A1Mw813pS7WUcLgfyqns0P2rJ0wpbLxn0tV/yrRcFOTQXzxDtVC17AROFbLs0xc
zVCaPpmO+++XoIgPcL9nv9zdpyH2lz1rWnmUnYyrjQZxPjKfzdHJL6AAwKZfJa/GX8vhty2KhSOJ
B6izLX/2eL5czVJSpTo3lrWuaG1q48NcWoop86MvBTS3no6+4AbQOtiVPb7GOMOLnpBBszPpGfPD
UoXgJkNROTy0tMP/eBM/QCuW6td7u6NTmOfiHElWYa0Txotv+BxGi8bdwQuYnf4owH7yWe4udbcr
zo1+iqVzbK+tVfWIQdugBh8l7cBLzwl0Jhiq/gd4f/CXb/VvSx7XcFUxDfzN9fvKS7Nz5ZKGLHmS
vUE3DBdOP8bJ29r/+1Xqv75KjQYm1RTFgHr3KiWDflElxdZCNmQ3wsCyc5BR0V+1yiDlylO8xKiR
lNpz2npUy9jzHBlLRJZIyS4ebbTpOcKEgBZsqsaBGZWuZAyOHQwbLVlX1arT+UTasw3uKk5LLTVS
72zf/Nvt8CZJJQRSo/JCG8qlpoxC6zCT0NzJvCQPbHNUXZ7//bTqb8ee/eVp776mVStSJDU28qcc
bq0Znvz06B8P9aQMsU1U6Gbd0DrKylF+iaBGcs5LsDpv9pGvXcsPcnQY3W5hcNM7z0q64JzBTM4h
NZyBU9KpjFzAv29Y+XUXfrlh8UBfdmEaOV3aHg7WWqb15tBLRxYuwFnU3e1CTx/ouCr/ccUfmLRY
8BZ4mskZQKvk7oon21SsvG3t9SMDy/hFJovD0FmGUxNxhBpfeUtzsV7V9n91aX6r579dWNQCXx7V
VPKrGp5KHhUru2Z89Jwg9174POxvXCxcKEDwFZdIJTCmV07b6aUnXgRSS3CdlidGymOsLedI9cCh
j7FOwtIJ4dIW16PYvfQjyA6St7tiPNkSmwSllpXXO2AlAQ3dXUm9v7aw/UtywBa2yQo0U3TF7vaW
HMVqHh1zc+37U/9pOuvNZqnfmx09XNhzF2hu3RsOl/Da1vzgzpfz9/4yCLx9QEuMH4XB+mAxGHir
2PWeK+955HmDhU+/gv9uY2+w/ePT/7LYvt3v3e6gwlScrsvM9cW/7KHep3O79rWdNrnOw309BJgj
E1uFq39f1han9925Zqs6SK4BkqPq2l0ZbdVWe7moXHbsP05706febI3P46z31JvidOb7/uNjj7en
+TOs5IazyP18cf1gt+M17R/2HiMqweh5tPIGK97WYBQE/b7rTgIBrHveCvxusRj/AXL8tjO/3fVd
TnK8takkZxf0Wj3oHkNnfN0oOxSXorU0imlw0qWiBo9K799v67cD6et178/l+JDncalV5kI6zxxj
KaUXr9QWF/s9OaueRBmeq73aeLHSvhaBylJgXY6LxHoqJfaLH2t/5KW/fTygNtAJgoWh399OlV2V
60HkpeZUGig9aYlGd08f/Puhf4lJ8CexzJJx43OAIr+HBixB7YOq1M7amVUzWqhvynst/xFqf3sQ
FqHB3w6Djo7C92ucjFN1gt5N4TiIi4GBIV03YhwdNdf8r/Tlt30m8iqFnoWsyZ8Yy5dIJx+l6nBK
E3lRJ6sTGKCclS4XpABLzRQyOBhP+mpC9ab2kotRaRZeesBipf5rw/8Cr9gk/bKhGCZ+f85dgLKN
KFI6E7Wp2/WhZfpKg8miJONLao0kMEsQT6PVguu16yVX3JezvHeTo4nR/vXuf6k9cBo0VZNOqCwb
JPnfX36nW7p9OnbRsuud1vkSWaXQ1Rnd/TBog8ccrokbDezCNSaZHVQ7GYxgHR2hXaQP+VsaTc+v
TDKQdZcXz1yGs9rGefDfS/Bn/WU6JMO6QBrFN7uLjUZqmaGuGZg3IP9R7A6YY9MA6P7n9aRlOiZ7
STcBFuBRfH8RTXbQjqerVSzF7o6fr+eRja6NgX9i4V8uXgKZ6Dj795OpP3eXuCYln2lCILU/j7Ev
y7GTM92UJLNZ0wQrGo8YxriwTfpDg8YF2AwHyXMyLh9pFZ1dfeUU7nF728qTeogTNsNb9Yu61Ken
9//NbYkmsapjbsvdfX8Vl9hpL0WXVUv77IcZ3j1UndCjl9UMgKAghXxo7cC6DG8w308JEwhexySI
6kvd1EBlRvWPyrRL34+F2yV+h+KIegBQ/yNq6OK7fz+8eHkOXBdCH/6/93s5ybRUOkZ5tayLxD0Y
41t08ZjqkPK1Q8ronkcOq/JZoTKZOVav22mOX9EqwmWEAUFYJKcPOw29msbyG2OQsqc/Hp9Me7jP
V8y1VU9G60UvTRMU0oc9tnQ/U1wzHVZ/VAGE0l8fwxZrGwqxot9FWP1sG21Va9Uyubqm7lrjZmW+
16V7mueYAeV+S1tldgh7VeSXclA/H2/j6sCDXbAf3caPp338lhSemHWBZtH1rLNX5bP6WWFicn19
tmqvWzckckZwnLdLI+rZF3QBSli2pad7SjGVEAeGZKZ7FbSqh1Rxk6oXLhFJ4EBtZyVmB7Ibdl6E
KDwepDf/jA+lQ1T0YdtISNjyrsbVi703L26bepBXIuZbuj6Ali330muA62pz8vU1spA3T56c3pWh
Gc00Rlc2JrwbXy+9cKWtET5EvJpYgkZp7Td9hb5FPGp3m2geo2Aiu8aofsM6edAGp7kG5aTwtOfL
VnXDFbGRRucYevojncNpSHNpj/Tw8jrMGm9TTy6lmx+DkpGG3FXm8dMl73URbZ8Amkya+HXpx1Dl
Nl0bSOq4rDz4F3biKbeRbrsacp7ZVM1nkfpgQZNAvqxe1cUoX6XXYdc/45bU/rGwFdn+ZU3YhGWd
5WDYlvOZsH+JC1WUZLWuX9Nl01Neb3wv5VE/em1QeleMQqteLjych9cts0p2/+lqjmNPzNIgJdYT
NvWIb0yimAkURsUQmpwdPNOic9r4mHn71x1nCx+fz1dCCU9I1VsVPAMMWbpWaBZeXetoD08bW5+p
ruo6I+GNykw6QPHyGNSKJ11gbaNu1et6Tk/1ygD40rfWDDG+OCmNAP1Am1eJfYuCk9vZ1QffGma7
qFdtWH6wt/c2Ij3486F5mw86Hi9cmp4MtaINWJLMbrHQ+MuvwRXW13lrYGkKraH/orDYIPJD/k92
TA203qcA4wiIvzpi8EhDftINjQFNCv1EAsaj7cR8HVMGsVtQBs9Rz3pH+RpeAJus8xzkQxL40WuV
uVrVk1GL/BDDhyeJSQUxL3J8Q1XCN3xhY8q02GONIcO4HfHGgMCZ326QbBEDTPZzGLaoWmKKxFak
QIO9NnIGRzQCC56EtjsUn1tPmrWw2w4b6KGPQmcMmcZbL34z6dpO5cVxUhZ4FQfVZarlvgnJ26RI
nsq0ftcnL/SjXrMxOsZnypHttdjTQrvCw6wdbU9wUm6vTe7bTA+mrxav/8Av1Wi3SMz71K6zLwfd
vvaAhTCCTfxoFfk3xnKn6guTiD4sMIhi5UvkdzmgA7z4W4aIM5VbT775DAUfF9EqgSko3G9TbkXo
4NvodE4FMfziQUaAO5DBlo98nLG5rQM88mjFRlIgvqwQMrUDToJps0zE1Rla9p29uax3mD3hz+wn
K1HzZF4J9ZxOBWViOi2mjGRHvQQHeS680HJXZo74RBN8bPmFz7wVvxD5WQkm6G4rdEE0Zoqc4ZsQ
sTSXBtJskDpcNRBVS0Pgt0+DOk1cWgW4LoojtnUx9eIXXDrVQ1BkVBFodI21ntUDaEWCrJloKuNP
2hhuh3tYqJCNEcknaMzyqRD1Kd5OydGvr9PGPm/KIGIABCcHT50eIcCwTSu/9oy5jQH9sQ8rR3+4
UBO3cHcxNsSSmUEDMQdygV+b9g+Bsc8yRmBsfofGEVSZyH0x3OiFv2NVMLB7RDQz27YB7R+fsodJ
pQQtmyi4jZFmCzutf1SvjDWOT+05uGiNe1WPs9b+WLO35xGjEkc/wfX65ql41Qe0pzzCbIr7arPO
Rvm0JCTkXgLPKqVMxiWSUHPjpXYTB1HDpyMvSoG6c1ybXgwQafuN18JwL7znOYAkDLKT23kVljyo
ZHg6jBPdb3uW0Qdo0lHhEaI7CKz4ry1EEiYpoZ4l3IJId2gfnjI/tK4uZ8qLeQNY0E4z2Vwh2xpE
OFsH6tZAnrQOJKhG9Zi3Cq0n9Y2dkH2GBMGp/trBWxNkHsFwmWvXxi/kZRGqQa4lSPojjsScdRG7
05P+Zu1zOqdexh5BUEFHuyCQxjW3PjdvrqK5TdY7sL4NP3aYMuEbZYp3CNhhvoS39tV7I34Rj+L1
k3Rw5SlfIRtxOAuCQXxjKxxy/3xmlpm7b94k9zgRzCj0QddHL59qAyx44LCRVsNMOxiu7mxtBV4a
QyGyv4eYywvho4ieqvtquuinjPYYBj+L9wY7e1VwhiZ+tkIuwAPzfYJTdrR6NzyIUctv+IJBxmeQ
HhJeBLIW/ubgalPbDGcxks7J9OAfVzpEP47XXgO/UfPsxpUnF7fZtohFCBFieS1PbL7QjeudFtJ8
FaMtp5+9uIGZldIrRIFhzorzihFYHFMxmC6xlowSlqvkWWembBQawtzkztinm0NAiOBpAbCfwh6z
kweG+t3ugnK5mABVHFeMiWrD2156g8/KcLVQxkDpoCjfVXPrKNKIxEGdwXBisczCOYhgtcyApJr3
bJZmzFq/wXyvgATRT6mCBlYgnSjWI1jZsuE3BDVXmhZbnfskBSGcJL0GQK0Nwl48vWFg2bollR9E
L+aPGI20/Ee1jQkvoTVrYcPKqIRMqMqcx/jNvrrXoHw47eVt+Sx/KGRZMqeWNag3AiyzFg2Tcl1w
eDwpA22rbLtnNHM+DCnIhxc4Q1sN+FNX/BuNaq28Dg5NPAiRjXL8uvLbaHxhbGRJKnWO/SOaWvOT
ZSZuKaZfJeFoYb8dWyRunGx/PeYv8eUhysigwj5TxnbtFt3TJeGjXHHpO0Lcol0C8GD5BhnRG+d7
qCDR7KqUvfC2phr6oNLgpvv5rokfcsU7TRFhDq0RTONotoLEmKSuhtjLSNc3Bw6q4kFRjeCkTfE+
eyLP39OPeBAv+IqMkeaJfIhuoc9glax45o2zy/Y+Ix576LRBSoJNJr8UGzFQEPnXYdtAXJDOvgOF
qnnWe/VM9hv8SdKg6Z+iAaoVcJrBEK9etKwI+dosD7BzzQI7yHdhLyUmQ0+FdNfzqyS4wQMzGg4t
IdsR9ax5BJm09dIpBxoHEcaDSeDEPocF/4+p06hHK7rK4SzBaXY9LZ8ccjzpHhlORSke0jIi+rjM
o2KIL0bHhISg3F02Yc/gjTLWiybH4E/c8mctQN5ni6lrmC3aZ734Je9Ts+7chIZ5XqaQCqN6mTHG
SRNarSxft6aXLPwLcv4JvQjgl0sq8ucs1V31H0lGVTZHM11eK8urEb62yAHkchh1WDDQd68PlEet
d7k5Q+c0Ui1IWIortVPlwqzjZddZZd/M0j+GadSf6C13ZSnQs5mqVOXPzsmX11BqxeGaHfN0eWG3
nbexMYlkLKOqJsjk2Ds5i8bpvDNtvi6jZxFzR5ctIJJrtp0vldkwKRhZrSQvlM4Qxeo/ILHPBtBd
4fnt9u4AiVwOo6YJm46BHjy6Hs6Dzof9qY46pi3afhmA1zDVo+outRMDZhpTBMqCSb0E/avDGv+6
OShXgGfIdS4/XvfxQzTM/XwSrU1XHaeBOS6m8tiZX19YbbOrUGsY6FNnoj7ggssMK8nEv+t95edw
pmg8wEgwIRxavO+7Jyrti3oFGuuY0zdRbrH8m+ad1iXx6uxdpzeykA2j9fFOltzTKxCQdHOl2CtR
neMc42daNnBir5JdlVMMNZiXC/nLQkfVRXdR2Y/QpPqAf8q/tdRTwWbftV02ao4gTb69hWFLB0xv
XQtiFZs6FUBInrvmRG5cY3mCPjMj6O+ioJhF785GfywYXdlWH9aHs9UnAK8XL2fQc2E9n/e35+gt
mcfTEBGlhwRoCrLIR7ZHs6lZHnZkumrsxaGHlAiRnoRbZu7yTA7nUeJfLYZyCVLhlsGjmoRnR94I
5fz67qxMEqJlsutIZ7bVXLLcYqVuyCXLsea4fh7ou/rDQO8XB6tsqS7CF2NewJppXWV/WDLKYnOg
TqlTOd3Mp8uG3LbL6Ht5+kNjeGj+ZC8ckipqxZQ4jhDBN/+C+n5hnlh8X1kG5LIpLO8pXUatarFj
htGSwSUle7ocyfyvsOcS387OrnIe2HX/eF2kFhQOMqOy+gOwVn+CnrbCEhMDShbxxhLo7Jd9baRn
OSrztFjKei9UjoPjGXStM8kom9K1ZZQsGhM7nSt5RtEh0aQjzITiP9nTeaZjLhBfyr7RwDm9XZjh
LFvG3aR5YV5XujZrmuGtSpb/3hk/8TkYDwbwumkQkTXnDgjL24tlFHJpLLJz/3Ra5sd5GfaPxYYc
5t8X+oXcZ+uOAo9FhlgLL0gE6i+vJomPERyXxlm0XVDpS6DOs43gx4UZDYTJ8B4O8f1lpf/7sj/h
8G9X1e6ez66LU9OpPN+xXvBwDro22h8Y5ydY+D1acg1D1WAzg3X/mPe8Zof4IMW2tt4+Pj49UWcA
cnpLpPYoSSJ3uZS8fieGOt77r5O+uto/jz4WUe/j4+PkiX8+CyLXoAj/awDnt4/79cbuXjld9UOb
XhxzYaMWrS3UbnBFD7F8tf/qofw8ZL+9gXug8pa2XRqnJ12sojDrO+eNwhY4Bka31qPg31/057Ci
/v1id40Fo1GjuFJJ2bdbaOuPT59NO9p2FJNJELrvHYMxjrecp+5m839IO88mRdkuWv8iqhBF5CsG
FLNtB/uLNZ1QMWAC9Nefa8E755lxutqqc8pq24DAnfbe9w5rga9MbLeANTnfmVp57PCHcb/VKZZ5
ORt2wo2w5WU/ufOGr4u6NrUq21dFz+TT959nSVOh7dkgeAwWHqP+9fFBmdidm8lrqf65GaIctkN5
TInEu7+X13xxjSuHDTdDUQXbR7LjKUd5JRSc1xYBz+sZdM709fU1bfan7+/A7XifCbtaHm1V/2ft
1cPK4N9V+7b8C23jIvhGonrP7w0G9ZUHrNmDmvBFE54+PsIGLoou+gUwgfQ5ZVc2Av+NKHLj4St4
/PVITVHq3a0r+34G/NHWGylrWqdF4uxYcIw/8tV7esI78sLQs6H8XHv+aMRuU3PAf3j4Ilm7+dX+
+HkSfhOhZRL+cQs3coWo2mV9vkQVQjZxo7Z+WBMdWibvpc1lfFhEjTnxpOU67BzQMsvF5JSs69kG
TL3oMq5Wlne0zrerr1qlohiL0iXQ/ffQWxdrfi6nRnW8snoheAi7yXb3wbojtXKV3Fl934gU6tmQ
38TTTKVv/X2t1XKZOZXtpTI9fLjADJGcbXVrd9rzr2+4RuzSrDr8q6CWbvo2jc+XPUurMoUjnqqi
Y88d/Tx69y6gRv6hipaXLHRK+73DUDXtpH4J23Gpvzz/fzbjRvpalns+z7OlPb26HrwaMAdfYXz/
uSXfDP1fXXUTWpkfQ8c4XemqNLh87R+tl/dVcGn8fI08leRGtPx5kdvcwPkuPV0yk4vghYsmlfoK
tM3KELJ5AETuVU3mOWH/XAzsBEJFZctlb/T32Fzniy0J10fSnJvH5rnpetSrSZqytOV/oxQSZkSc
kF9f97Sl+urfKxOzBlWi6riVm2XkRuuSS8y6Mj03sx6xIAYrbVjew8+9mae6/nSZG+F1OVzPxolM
+2kfcwGGb/TGDp0xRVn0pCZ+UZf5deeaUok/XfNmRZnO3mZFOZWplIJFZOytM5n4yHS00sMCkf70
8wW/E4+2W/6vL29WmL297JN1ygWpxKWWw5uilaM6hcam93VPFH8nkv681s06I+y4Psdq3AYFPJxO
JxNyd349fo0/7qTlWPdmyM1q20VuZG23DF0mpfOB+eF4r8PhGxlFENx4I7B4wJvpXRoDCFPp1fHP
vaqZ8cMo3q7D9dw4r1dmFbkIp/WhvbqzFbg3aPaNYZVey2llhzyeUtyrYtLcCvgcPc8G2C13+vLO
oNnW38s8tJfZfmWYlWk12Ax2fcdPO2b75+76bsfx5yS0b3TVIUmPJyNyK9N1r9zZDk/P70497QE3
fEfQW98OTIU8AradJqmNNzPQ2aVmeXWh415YWQDNZcwKWaHPweMD9k/35devi9e+Z39+k60lBfnf
ZW+m4zraLJIzW9Fp94VF9gqCHUu6Nxt8je+JxpJk3z9T779L3U692rxknebkUE1Bn9yBQTmhjZ/g
Qz+AbPfzqH2rm/+40s0kdC67bZJVuFJ5OCfZcpSe67WXny+RG+b/tgZDqWoRga6aN9Jpl5E5lUZI
+u1I/EBHDwwGXKDlZgxmxj2Avu8b9N/FbibHOouT+fVUc8bprhma3TPl30lzbfg/t+l7vVn57zI3
k2F1dcqHzeYkKfjSf3sD71ASl7hRL98EYYd/PN2RvN+Kw/8uebvrW9vxdr5f0Y2r0ZUoHa7vRgr2
2D1d8q+vNLcDf4/WbabrNaptDyfbBrb9pVbf/7K7+8/KS/W9Rp31z334vQD8o0E3QmmxdsyTsaZB
BLx4DAE3G43YRwagJNzpO+vOtMhdWX/ZoNH5bC8ZLwlbx0NykLqBGpGlI7CKT65bQ4vEHuP3JYA0
grk/t/fbW7AtCows0ypZt76R62kTU0LNUoOrbARY08VL7vRo+dux++MSNysNK8DcLVdozKcnPI8E
F12ivh12aj7mzohdJXG55i/2xe3xeHxvT6yT/7PM/7j4zcqrLmpOkpXZq1xbp49j3R2fP+6FM/Lc
pZtrVMluoROp4SSv/caaq7o793IySPqvzMEfuoBrEhODNjrzGMeD1Y2Ix+xXxHSN9TAGBXxr10P3
GDhkOMXQUJaofjQHZTdqJKfOlaLCmlHGnzutHUhVIfstLpO8WY1f59ZwfZhtViRxRqC4uYu3Q/aY
JBvylF6u27dst/9VqcV913SCK0lWmwUJupdl3SiNs5hck6xLKvE23nhGSK4E/rfyvaqZ70yjv/pB
c+2P6XyqJqvoMC/nW3LXI8v66k3I02rjOkAjzX79ehiPnxjhbhfHwc/TWMP40xDczLGkViofy3g/
pqQENfFmsEdYBXeV7Tc6nh121bbQ8kRtKjfGxMm+JGY1YV+yQTIURnvWyBpWXTkTIK9UzvXd7OeG
fbfx+uua0sp/dOq1Gu63ZckIi43Xq/V+eMi6pTe7n4FHQAjynqa618SbuUzcJFobNk0sv5RgqfW2
nz+35xt98VdzbuZIRAlixSAjc7r8dQWiEerblzLhgtG9yXivHTcT4hpbUXY0tIX8tX2Ofzl3RPe9
09+IlXg5t8sXl9NbX4tWjf3UHXPyG7H8VzfdaPLdpnreZxfOb7xs+uQhCm7954G4c4Vba+4cx0fr
atuAIJaD+Dqh+Io89O3/g6voz3bcbidWZ8ouVnOGezuNW0l3N13DW/FzQ3IT42btO265ROCiRDlb
ybpZIemmukmS9DAfb0jfOAEclj5FlGC7J49G7a+N6t0wxjfSxnFr1XIJoAvcFKWbSezEx9NhZS6r
49Sc2dGuBXA7oXwgkdfL+uLUO87fVgaafPtxyHprUoLndq+2HRsROViV9qUcifPi5074ZlmpOhgd
JMzJ0u0dZaVKEm2ytTM+V1uL2eLUvcBNUG3Zs9CdgV//88Vo47/ilnoMPCQU9ZWI5d8IwiQ+LewL
SctjKzFfjASG0S3qTglHhEmX1axT2T7t0X7ZGjA8N9d+c8TJcvl6KpP8m/YUkUvm29aKfJpSabBM
2UafDk+J1dgvYIQh6eFyeroSCrfJwr+Ydr3qDuzt2buuevvKuApsUrjYw6axnmznj6kD+ooxsFZR
o2TDmEP+5DZcdtzdS7KAH7aFgUMcvbGsPS/XxuBqwQ8THYEk6Bkupcjo7KwM4OucDLYLKZPZsFIL
wtWlXlp9HUyohjlgm/Yc6L4ikFMWBHaSUMOcbaPmmkL+amK3AZ1Mq51yfCQ7mJDxYnTeP5qLSXQt
eeWa9ZRVZptr+ra0zn643zfcA/kHhLltkIWs5Vs8u1Bsbpzb0ZmGn8LL+HyCAPQtWjxuQFvaWKRJ
p4/28b1yaqfZ5esQ7+sbB0TaTWNdq3mr0mwzf1zv3harp5OLf7FGjqp56dh2bbg6mtTmAC1dXYyN
8MOwwUFfQhqL/g+PtYF5aR42jycsgrQEznQyi8L39coiKf9xGy685LqbVO4mPnwjeYSo4lKGAawW
kdK/NRqVMcQ+D+D3bC7NKlBK28m21I/OdyTod1MUe9axy1Sd4qy+WaNV87xNq1tX6D0dTK1j5X3p
3vHFfNcQikrZQLLfxyq4ETy16zq6RJTnjZfpLysbs7EzSBGP7+HQELT+ZrkRUgYGgHwZchdu9yS2
tbsc1zWTfcKGBzBNhBiDh6dL/YVdA++GFfx5WQP4rwF4OECDgS79Oh3i4GOP/vZGCklDAPhvcv2x
K5ysvd4ziLGjZ9wFE0xx4ciNnv3Zc0pq2YzshpfZYDB4HAyeq96+MQAgb5zibb14j7NnXEFjEli1
H2qPv3q2/6s9/qCMLtL+xfW6T92d1399cRrjcufp4yEYgMPVW3vPg6+HpzsOpG+kXk0FzBZhGNNm
lP+eSZdrOcOVGuLDP3ZOZFOkEfkog9ToXK3xhgSM09a4I/q+AZao1RCyKkhjx1QzNVR/mGOXxW6f
rqpzc9ot7D86ejoNm9NXmsxIdCZAcPdGfuftbejT6mZv7vVmWb05ePx6Ybye2g8Pg8EYOL01yc13
xPI3aumve7uZ8pfLMXbMDYBV6wwaSiMBaoSsuOMw6wAu45lk70T7dX1eGW/Na72UpoFd7Z5Jclls
SEQJSWB2u4dwdeeuvh0jsFHBQKwK5OtmkRwSKroui/V8vF1OrOUXq/14bu/Izlh8seZPyztTgoj7
7WIB/hF7ACRWfM8WIubvEVrtt9mqfN2bIC6+pAA3Ga4H1kcVe33bE6BhzSUFP1zjIclkxLve5Wnv
vZaXzSMZMPLBh+S8pXXywagncRuTTZ8s8cbbtTPsQ9Zcd96BggEa9ysuk8ADekvjNe6Y9XmwB6dv
ePnck/6avO0A6w1A/FwGcWv9/jo03pWPXZkTzchaC1zwkESOTuWG4YF8sRukT6Q7T+fB0O1O10Oj
VAdLtTvkq+3cO5sdVvjhw/ASIFrBZaoFw4o2HW8L0m6o4fOmUbCrT6PHzwX47C2/d+yRB0RS48V7
TnaDUtqYkbBbfZldsLahICsHNS86+7tec70ONpv64QloWstjqSf1FZSHpOVeWmQ6Pm6bwExEhHfX
gUDuUqv+GDXaX2l3nK2aJFpu667hfcF65ZXT+rgyiShZAKnVCr2xm5LahGgnu/Sx0jt4TjD35idd
eDSottyqN9iMqi/bX5WXbXOJW8NsgFV7TMj6DZeNzWhb5f4xq9HxNa86FITv4DEOHgBK/SJvajZ2
iT3/vHpq/3gKBBtqgkPBzAFrxbwxuW033lbKe+eSs8D0XY8cjmn4Oj3WXwncEYJ6iwKWSkTCcuc4
Lj/naenkrZCS2SY9TACLJHPt6ohiJgpBnTO1Gv1hiXpsxHDlIySpDJYkqseaZ9d7L5He61l7IO79
Aenl1BVTjkUdSWXvOyQngzb2SJUJ/coOLxyOMRmpJd8/n709FGlwk7U+fm4+Vsc3CwesO+pfKcCn
K26hZjZmdr4ki1NpBAgRxRuiSL0EonlfDkRAH+dkONCmUtKxhT19CTRkNViMIr5ZDqLBqZeAUE/l
1vQ4OcCGDrK8kL+7uDlA7wZGpDlfNVIwPkISb+ELPoPbHLcAh+yLVXjTXw13cDtCJgAUyGIId/BD
GGz6IitNvDlHkNUtJsguC+wRRl3TY9a/xpyGVWSh8MzMEzPrMidkd1qiL4YKpLsr+2WKi1ad5WA9
3blgbB/9fR87DE77c+CU61WK+ty6s/TSRxGyHyBjr305JDku27wKbFacXi2hel/PQv6LJnn+pc9F
3J70rCZ/T0u4X0UGr8/0ajUDsOl/vxUpMIywv/RbnUffiCu2+K/3tUC/0bfikdW3umJ+L0HI0SKZ
r1BSUYN0sBbUAr3XL4DRmekX+g8+Qf7691VDfl+jXGgxioHn5BCb0+R3pCNOtFW/D7l2cdbi6FPv
1AExmc+qXCthUCGFhiC1hVUBmGW/ejgMcTKTv7jySmQeHypP8HYBAS9qpLiXpo05bbmK+QKzowNa
bTOcLNvwRMNofPbnu+6SqUJqRNLJnpfBYnjtaiYs29UgnMyBLhiGE0Q2CZrh5NSLBtQWMa0OcHxs
+J3u1/yVANKmsaZwFH+W5Z04YjPg52OYQBLvYHnG0BguB6upnrn84Pf/4lXxzhiuplyLIyOm73Iw
Hy9GYf7KvHjwP1OYyqc6Vg8AX5eDLTM97unhDg+9xTRkZfTFslssixWo+xXYogqOKHELF68OLwVT
lGoB2I7AHqOHWM3ckVgZqy0HVNGTHw5hIO6tmuapHlX9/QNxfBOOtnDojtgYWHC9izr+8LnN2uWH
XTuFW82A0i2kDKBfOXZ3bzohlHDUmzkdu3FoXUFHF/mp1iYdxFBrxdK9erNsV5pRsHiJoVJb92O4
1sRiDP9xc91PWteGky9fcR6fmEdO6/JYbpfbKwZsVQPPezVcDSG07pe6lJcFEQeAwD6sBqqD0bLc
NM85A0CZb3f9BCkgPiHxCS87R/jKqx1YhrriCgdTi/VuDPb9rLui6Gg1pC4evk1Wbs66KWx/wRBC
GQTRB3PFYTrDudzQbNjROI2wGSTUIalX4dmBP45avKblh4MV7YEiEcYdEezYos/hYflbSt1ge0aQ
bXFMiE9LFLOaosXaUnUhpN8wgWl0NeRwLaNW+QehLL26a6bjdKwhhoknWHCQDlyxZCT1wvGmr1at
hpCfD8Pxrh+OJeEAdFFV1WrIl9QpIPvUM8VDcrBgWI/8xTAnTMdcCVmsJSaGeH3shkjHuI0VfDdH
iBYOkP/AUdA/wkmilsFi5p/pRmQF81Ak5RrlsL1hHu+edIMgHDAZtL5BGB6rVTF9sBnAy47stFuS
I8v2+kNyqpBRy/ZxHAWl7jJYM+SMPkOkgY9gKtfiLbX3r1DWw5k93HISTZh0UgahWMIQCqiOwrub
gZ6LE0rMVZ4oK5KE1t8ZLm82pTybj1IbUhzldiHbz76k1Y7TGMP52BhSrkiyLMO9HEDkPjh1ygB2
MY3p4w26I2vYVl0EKFq5uRCht/KxY6wPyBMtAc1n/TCFI6Scr4PidqtPumX1RKG+4pbmmFQdkoGZ
sRzDHNxIR3HTRes77UMMaoAmYdFC6UL9aTrOx5UD8kPzRjJAq14z8wijhDsKH+YDLCR3tO5Tvdpd
9yn1QBggPztaPWoP7B/cxokfm9CSV5uXiYb32E7h0t21Dj5Fw8gFB3Y2nVZTu1jpm4EWxp65ZwzC
QNJXIjyCHxuejqQlZrpdU3dzamny6tTXB7sBdQyvICbT15Zfe6XQdkkxYISSL/SLxslBqWtRM+ak
j7OqqdeBahgtPdrxp87UsMEvFoRQ0rHGGxB/CQA6SHI+OlkBTtOcySIoHnZz30iCOYwmINLCygsf
8syB5T3r7Z8KoV8o4ArqXIpbIz2H8Bh2aNIfdL7iPCfuIulu+lpRGiS7uestBvMhJS4IHDg0FsNj
n1olFJH1WGkWOj3pQaZ+RBhKKkpRGkMtFC0PGQLFUghR8afefFzYQRIIVMqy9LIhDJ1QSkq86E8d
WHSt7CYdLV3B8Tw0ShqnfVsFk1s+rTYBuVgONYT6mfsRwpsb91PowjR3HWaeg6W/GFFTy/qQGbVA
ZmwqcECpnbtc7pYRWWLtETsKkJlIHUlP9bekR/IgJekwbOdJpQnoPzNLi7iEEEcSRZRyUkziGZOk
u0aUaz3vEVPqyAgZsumfunDoNhdLWlaQ+c3HMhvw5I4OMwNUY7Wx+lrMGVmMWwDOWerwwfh7BBZ8
q4XYreZTTlSKkl+ahrX8VyyNQdi1WG4aX5YmWp/16GAYbvhAH2t5SzbooQZg70FojTqguauhxlNH
adKV+USKw4GyCCb7wB0b49XAFvnbqJh4RL9Wq3o6yibrt0pDQhfKOfoVFdYNA+YJ7kccGu5EvVec
TDMqHEvzrIboPIIvZ18r/tSNmblLGObEMYdA8G0/bVUakLW0DPQcQOfwLK4G4WjfcYIjf6LJFjsS
Dtq2yGgS//xQez75R6I43QOk2PoSMvmeQ1EvRafQ1KkdUpjlvE3srB4qjWxSZXKrlblSpA1L35z9
Xk4hoN3igTy1pW5KXamiuCWjet/X4/d/DGjIuhhiYFCp4kHSdBy6sJg92ckr0cxNc7vMVWzcgp98
VMFIsQMn2MOWrZbxv7MFGSkZl2mNMieScQW++wPdDwGJmCbp9upUt6q/+Qf0lJRVYsbvHiUqzEeN
XDLSNkCSFnt3mlDZv0BzU9I9lNUs0xDdg1DRTDihSgpbvLCHk1Eykl0sowDzEg2FUfIgkE6hzoMi
GBTaQ3sCrSJpGokozSOqhv1GbpXSSbpEKV81SxSdLBv1jCYH0gRWQnVpTmCIFDv7cLP11Qw0d9ea
af+intQeRoJG00o84KvBueeVISc/9hy6zcGYObzphJpv6Fr4VRi3M/On5B8YYsobc5mmoZQVkOSr
GUG7GGqMNc3geIK2XKzpyRh4eUi2rC54iENjhLM2fFi/GB2rvYWJS4RHJgTZS4gnFxiYZlfvgK6F
7RvoCLi2+/mBjV0r7u9bEUAw1+dk3b5AMseta/B2VLrLNv3fzzmBAR3wMacaPMPrbUHlzqUa6VAk
5hCJwLC0Cqjo6sAeDLswjOFcmrr7kR7rvkP1aTsHzWb2wwHPatCdpsPf9ysGMTHEW7Cg6+T6D9S1
n0LKtMBEVrPLXFA1sWphWZCAM3uZsGbJqr0GpaCgco86R9i+rrwT9aOeCzL2ayDqU+ICr/pc34C+
zlEHnt1XffJ7vWlASryT+alPRSJ5bnHWftQrjinWJZ+9aLIXRxTGrY4tXsGCV3cf46ZW7Rm6quIv
p9SEK/TIWTWm+pNFAdkNK7vSCBnpYoVLtKQjjbwN30Md4bWjpoy362cxx1IT2BTDpQvv1fpZn1ZY
+lproOe3XU4Y+qWJGGalKQtxobmlo34/9GlxrERGld+d+KWoZPUwZ/qlROqpW4VM3bNmtQ5uVc1x
zVDNUx2nGV/8L+atVozWRvxmwBnMzt03BrWOtLb289rDo1qg80PP6FEobv1Uj8Ik5ucUJ+RfaiUk
7A7mfAUZ4SllycvClICS4D/75mPyIBEiEwXLk+Uds/E/+xJ+WZtqbkSIDNhijUuVSs1JGBZrXuv/
7F8+JR426MtCLOncG8STlK8sHbX66IdNtVkCV58YAyrd+5DuMrVkcxjN+A3DHltEskC9Ir2svqFh
Pkk9XXQ0ReMBihlLXVbmFZGScCNqjAj3GLbxkW9oJHSV4EJDMqsmyVL+bQTtG2W0QxhkbB0OlBJX
WlBfdK4MtjYO6qpap9rRbNIGq9ByugVtwLS2Nx2rAZBuHyArdkrh8ADpKRjdAfyvmnR6REh56S7D
1/KW5rKfKgtPxy3ahg/HxuLpPAs/1Rua3pf3ZaeMDtSCKpbcYrDrLH7ZzWpPvSDBBeiXT911W3wS
oEBnX9fgwBc7aAW5OqSBoJyy4DctkM0vYGNI+ERD/iDx2rHRkfApntf9TeP0JRm76ayRs9JMldaR
uz12jjDS6ipHuD4N/9zLqN9mXAYuOHasOYcGIRwbNkpZP9FDP9MfbtOM0FqHkkqkhla1mqY+g26u
fm5lE61IlhfRyuYzFe68O6Mc+YQjtL6LpVEoD83kYoEUG1/aCXAfGr6zQEgXxgD/Icqmpl+iRpfU
hUu+8QrDGg/pkV4Ky0ApWAxgOuH3VNkGZRCysCxsciP51CHlWEfo/IUM1Gl074c29ykZoRWqmVho
p9/PREVZncVaFt+vOKZh/Q2BOmLRYb4TbqS1hRTVAO56uv910+qGDfmCVn12MWauCiSXCzldAg8r
sF7KgZpUzDcymcqAXDBR1BMO8k4CrDTJJoem+2o8FZ8esOuSbrWDlIub1UY1Fwe6P/2gENlw/DJd
0phmaVEt/fmHllmx0ZDtIykqQsDC5NB3aryueaIYWWjGhVzPNWmuAzS+xiOQs6wLTfrVQCaOZvmR
VbJoV1A81P4vvfNLEljTBKYoulFn1iPpChnqr34tjGc9q6wWO5oEKGaCBB8FVuz+QSHBCpFAkvmx
J7ggOVBYuPpG4qhwIOCXIAEbg3xJyaDk9rG1xCI/0Bw6SbJCrcNzgctULoaoA7i9TrTvA4MRco/a
nLFbz7yC2fk6ObeQn//rPP2Xkoph+WRhQLoKezcGBWy5DJU6REOiqzLJ2XUurjgsNKt1XXlMImSK
FITLCQqDZ8O8k3CU+2b/kjKVyz6cJ0vY5/PXxRQvelnL9IgRee5pAWst7nvXAKhcpJ4aXIxRNqGd
9csM8T92SKtDHiMSuUfdNXKK20Dy+hRC8zsldmPgWJgK557VOIEWbXmPEiz2UxlbtQrbs4YW6pVW
tVVhx7kAz2NBsX2dqPh2R9WrF8sbJ4PdZs1pwsmY1WLkFdacZseiPX/WCQ6+DJVy02pIfmmu6CIO
bdCvzz2IwZesZxsNrEnKWsR8LxbFplNtGT4s2aPDAXqHeqXBzkRzs7D3C8mjuSm1wvyta4j07eVd
1ozsmA2n3rFfCEdIActbs9s99+gHfY8wBm4CxkvEqAw/OQwsmL9SLlviTmVQ6f8payxH8bE1h9Zi
UOKWkSq5nJZYVFOsxhLYE+h9ff1EQqvKQNkImj2XXiCO1iwYm4uZdIWstD2XsNjKYHUyFMvhFkNQ
j0u3eIb8aN4wRnFfX6yCBTbjKlgF1Tfuj/4sDtv2JV2E7i135grfpBwl5y60zQ8WrAyN9GE/yvz9
qCKCJukMfKWgCRyhpLc7ws2Ss0Rb8mJjri36rml3AHnyhX2lb7Wp1ZH6k2K5znL67NGlsemF021A
iTzYzDsq/s/eet5W2ibpzSZkVQ2n7DnTzZsz2u0f4AHcLj6sa8OEQ7j6GpmTZaPiTuP1e2j/Wp67
Nbdl4GBZdDK45Z06Iaxr2C5RSD8yIfCIAJZspLB2EBMTr656DmOa4n1CZ4WWwK5uJq8xBr0M+bRd
OXkto4MRD7jcJ/BnZxPYj8VniIbEzIZknOJ7F/zh44l/5ze21EOI2eCf33scwNFuR1hS4TBspd7W
T5L+ATfzsnXIhwisqsjLPrVfOPiVN5NhYUEJrgp7Hr6h9jarh2bD3XvRSyWphy8HANmzPUxm9dVn
7c0l8tnYtK79MWoiH9CodX1cNDW0Zjf2OXKsYWdu+PuP1URz9gLJBUDnanqxCSBa+TbW7Inr5Mv2
4Xjfe2DqhA8pGw/u4JP7ZnpgvrTJgQS8aKSXdid8APUAeLIdTDyLR2AbF74L2s6OsFlhN+CDaeze
IJkWB7s+chr7tzlwYoUbDai2UWUiR43TAbztEUC29rFb23iHx/GqLyA3oM+axzcHpDddR53NPOVz
PfKOZ2LgflY5dw1cES6bv+WD+QQYLPZGjEAbuukG3I8EVDpMMpIy8hnO8H1+ySBb99O2M1sDAbZm
GRid9Hnly1RTI/WnT3UDzozR5wVOxDWNZIOFd1F3TKtOXr80Uz9wG6Sd5RPcFnElC6B4xxIoNVdZ
/i5HOqu7H60zfeJ+6AzV0HuydRGcVpyj1jzSiDPs8pdnOZ3VMBbXJ42mIyGzbOh12h6zSvXRc0M3
UvzcYWH9Xxf8xuM8RXfTjWBVaaoSQaLNi08mKW0DDqQb13pYgexXmXlCT3OZB3KPgcoEFSEzFWyb
LkmRAZObHxgdkCvy2d/lpUM8RJ23AjHI+ypec+rP+USnB4GtMHvpe2NmNAyDWc329DElmkI8pX15
QzZxzhFoOp/A4RgEaXiG3hNoNvq2GQ3kdVKkYHg5eF1jSC7uoDSsQueZDqNtHcgmyKHQMun0+sRy
GFptiWDtaKWS8tnPxlj36+S+W/WHHnY+oXAOa4UuuYMV96tOB0gQNorfjkTdfo1ddtGNhYsNWAm3
MW8yyUYmhMcEi1CFhRRGMHbW9b1FOH+hg+DB4coIQAG2QSywA9gwBldu30xa4m0+TOUgJ2yIu9wl
PCb/p4Jv8o+GE/GQx+jNtlycCv0aeJbziNogVuDNCs4l/3RpQYlWARNs292DJTWWO1AimIawhiXk
jZF0Q4QLVMNZakr5VxDjMU3WJJK4Z4gH4XAxlmgvFIEUQ/GYgx2b1ak87wJvJG1iwArBBE9XsOXt
WIDXh59D5PB2/ptaQoQcxFiomkBxvuWDTGqVc7pfV7PpgQADPCmE+9wHe7jGn6v3ZXKzzoEJ9/qp
VelbfhqcsdCJuThDQkaEhhQbvATZ++V/4aJtzy15KW9+h5nsYXW8we9NZsqaCA/hND8hrRRvsoKM
FlEnnWbz5A4jcv8g2d4SX+C5U/Ph3yTapWhODGMj4Uu+Ew131de3OGahcOycIJ0Eo5HoNDEvbe7t
ZhLIyhC3V4aLa4ejy26WAvjS61LmJhhb8S9ZMq5fkMDv2HCVeccOUAYR/EfWFJpt/FuOXwo2Hfyt
bAE3HYfNYCR2NFlQ//scZjw/gphRNs5qDY5ZFlxxz2pbZnZCTMf1F1uXXvq+62VsNnb4YpedtOVp
X1MbppxLv3X7sntKwaXl+FaLBE3/53Euf5MJ8tcw32SCgJHtLEt2JZsydk0cwQSuj9jkQBH6ELQD
8VfCjb7zEww6LFUyajL0lvAlUE38IVM6l/YSXscLQuN8l53E/ielChIdmGRhbShZjmPXbjKcjOv1
aOxOkabh4UUOdSHMaQqa/vxRsiJ+OSjO/KW5V3tN+U6xwDXzj3gpJr/G5IIlGTfV6bLM09aWrj/n
uyPrQRETZsEr5j9DoyO0b14177elZKqW76/sbTUGSldKdB0b9JmbhLoIYqv5amGk01PLIiQJADP8
72FwbeMv4TnDjRsG+I7etJkGkGhDv4OdFPVjvFTaglXxK504ZvN5BYYKp0j7ypYk3xx1wj4ejY7d
tDohFHZxe/GMOw4bVjuCqLX1jc4W/SMVaYC5KxWuZ+RiH0FSaPVcr4/WPqYUXyKS8jGGs5P/HITY
NVr7NjRsLfX8rrtHTkvB3pmT/+T23XTTTW7fKS6tDmt7kU01jiERkSPe7AivkOKu1bpit2SnEem1
8ROFrL0Lm5uMbY7ZYC8j8wqvK9ykUUuIp5qY92jsvku8g6SwDMZ3laRYu3ZTtbmfH65L81zLRpZw
6t6dbNFKDn46MT/ZxV7ZnM/BL4RCFmzt+hmQwzPYh94R3FICtLX6el+/khSyYQP/bpQ7e3ISskZp
7ZPgHBOmMr297Werp5+71f63douPyPmiegDKaNu9zWQnfXcR1cxzNjXaiobuSAZqGyjcE6H1MzH+
HVSHJjE/SWgi7ywoPUuU67n2Svy/l+bSGYceqSAVBPG6c8izBIx3swmfL0NCQnn7MNo2knbIUrPl
sGsCQokYdRGbLoOVKfykDbvmcu7AwB/Da4LrPgKnC3OMv26VWL77XFQLZ/TK7pxgCvw9EKxnbXLT
ymTUcFSDoFkD0dXaDyCrHNX8mOwnZSo47yAq96QQBNWrCYOX86GUizjO0wUiJg81yB3CVhMBm33l
ygCxu0S0h9pr4x9WRCRhleFe4BeQ+wYsys6VlbdjBYIiBVWm7jtr4x7JOSTxROhmIz9fv9x0wkXl
7fnd3BDNI0chioBuUMAFDxQdAIIqXobwU84p3Mr5s3wPOiriKPkiYo6HCZoOrHaMpsSBHjSiWx2F
unVUjHOVV2kqpwX3jltUN5SfjlbrE8V3LiAocy588AiQeWvzcmxtdZ58SOat0msZB6fbvyI/ywzk
prfpSUFJL5X8LAgRNXHOgizx4/CaCv3nq292rnQoA9wx3208ItKOFptkq8H6GB8wjGSUs7/jE5f7
JXrpW9xo+Hlqaxh2rOQtW6gTdaIEaKRgU5a32QpHpA2x4VqzujeN2CdLSAEf7FZEW0S2EFTRfKEH
ZqdEQB6z0efr5vFh06iAInkcbrgPNlXoLLQXck6WZgm7X5oFMOVAS4GIbr6JYF9AFgIPY3QkWF0b
rHyjZ7BxqLG9trFm9bziYL1mHZOeYnecD72y83c6es8eoNqMnjFd+wt/w6aKCPFMCszyZSqtmaFx
PksvzWqQPi3bcQe6bQCqEV92kFIiy/oxGyUad2BjLEl+foOck+0KOxUJ4L6uv/KRz/u20cP05O5J
oOkYvX07mV0mMkf1fofsNlq6vQu8yxwmK7zYRkmMF1vFygQcXQ4u7ndF54Dm2g6/9EMNncS+/sqd
csdAEey6auW9mraS+Y0W+Eta3Wj+43UfzXfr4/IxBig0aSFwxsdmmQ3eqv7xBOhTy/ay1rkptA3h
QV8FiAXgU0IJ87LuUwswmU6PXr//8hKT8hEDNwaGBTUELo88pZhkYrKemxuWqQHo07I+en6GbyVt
XEnEVSIx0LLUtzaq4OauvRFFPB5nHlGtjE8auHAY5CNcw3F94T0CYnJuzEp1KnvJOgfBNG78LL0L
QKsb48EF6M8h/x8cpn+qlzdpKbP29jGbmsyM+SP5XvhVN7n8wCs5wKrtltrbhk1q2twvt2IsZYk/
d5insJK2hV2sOecMNdVL4IxL7l/8an9HhseptSb8skO6kVfUlbzd+8fPVUtRnHRX36OBzf4emSNp
5TRXzxKJdB0w0OCtI2BJjuDk2iYsUBhrsNEhmW0eJzYiWvcEnc0LuEPcFSC4ZFtazcif5yEYyYAi
HolsCRRakc0WIYIvrVKQfOm7PDyArxQAaj8Fk/FF2sT1S19g6/0yCHFYeBgzEHnn72bLainwgGMS
fYPOvbRMvtSHu86xt8llWIZYKc5WwqGnAy3UlOvrTwrLyF/J4qawrC6fJ15FjAlZPNWmAZS8OjEN
ZG9KZVKYFUg5qiOLZ9dsRM86fN9lwb0docnCRcHi5Oetn+eG840R/9fU0Pd/Fmoc9pXMLO0z7EoJ
2FOe+nRmIJTBF/cqgXRgmbSDMsZ9+Vm6wJod4N1TsEDGr+Kn0nby3C4/qzi6pchCf8sAyfesrrIR
5RjSyGJBSksGX5B359wtI8NRkuhCPVhuOSJcujzUV9zQ4U6Drbxi86fFcFNXZW2iLAtLmDIp8hPp
oB3hiYYC7s+ch0RB01EbdqU9LsjZlQ0jq+aExDLopQO2jBaS+kppj7J2oCciz45cMIgBhuo67TjZ
hB7bS0CmSdjhidTLHblu7DT5Tj+SeYQQ10WWbIB1K8XOVRvSdcfilio4D2psqhLizfR6HmaPOsTo
UgwNzUPNeM1yvcdZPlyAHyudm2IqpewBiS2wA7SxdBc4rnc9dprsMjVrsRO/mOI7tp1Ei8jrZkvJ
gPrGk7YBMgASLAdtMK5tmVSFHY37PzeboH9uWJhOdqtMDrjWaEwGYIgUkWGD9ZIbSQpxy/xRBMos
E5U3HhX9LDTzNbD9euXd9fcdrSD4PvzdVItRO0XXP4GVnfGZ2Sp/WUwd/cW/djjV950L+t/1d0Qj
M35nAz8l5b7J0QutZ8Iz6GdSAD95ljPuI1d16C+M1pZ7d6dZMv/BbpB5/IeAvdkKH2PretgdgcyV
VIRy4JEh5aG5cQkStp1bZtG8L98E8+SrEpRaVf7mvrYic39O+ny1ru2Kcs9lbZYaG7YqFegoZKOC
q1wntN2ALYMZQOaVf32SXlfzK7n0soP1L5uBJt4gXHTGdTGx6TqtPX1aOBuyoAidKI3jAjYNP5YX
Ovo/hJ3ZcuJYs4WfiAg0gKRbTczG2HjiRuERBEJiFtLTn2+J7jj9V1d0NWGXoRmEtHfmypUrM2NF
baKdtOcocATh/7eZMezfVE1whmhl2ula1Dj9OtjmWhy98lLtrnOdC9E7FQZwS0s8dkPFThCYAXhP
N5mfPjNUm/br0S2cONKGfQiPkwLSt5FAOAAcIdYO6SHKbE4XAB4IfcOySodKobwRZG8elzmiMx5+
oIyXc9Ku1ectsGe7ZA05407FvDgz7Q95Cdl55y8/oj0EIJ56C6PXWVwgYmTUTLQzws1Nsmp+E3+w
Y8gmuaBJ+o03cKcx4ZjxDp2UCZLIoMgD5J8yI/w9QtJKiLkhP6afdVRiFHX2qz9Exa7qjP9t8pjg
ZHTpu0TRzv8a+evubG3dLSef0yqrRbwGCnPwKK1+9qpHSvg4jND2J+NqwH/coW+nekJSkQ26MfG4
m4hKZVz2sKF5eEiiQhmGNaeZEGUuBqE9XeJqHVZeTdpMtFiHbkFs6iEpww7Dos3wPFi+yfooVEoH
16Hs1xZJ66q/DUU2HPGQf1h91m+oIFbf/5+AX2LuvLXLd0l+kJej+x9f8MYU6q8b8LiZYyZDTN2e
y4hPrC9kEMwkse163H0Ct0YeymOpMhMIbSbQfhyb2FIR0gWfl8S0aOhtxyy08fF1OWg9JYAdBTp5
868iV29yHXaimvBNi/LIK0Qp6QQgmiIsU0B3FXoCHKHKacbRSI63QfKCkJP3YfFh9ghbwC1NyNIs
Hi0isj+MXsnga7Y8Jm2YFtUqEoMhSkYI3Y3SNuDdIvRQLCV7WPH7v8+29Ruq6n9Otvm/q+1g5qft
MuVkI/3n9GVgmxNDikb4W1wi0O6ZLYsbIYiFoExxWptBinAgXg7yH6lcKuDAfx/TDeL+1xb4pRQ/
Zaxhx7DBORBQXMsMQlAVCVia/pJMTatvTT2oDXn5M1e9oQlZHVIhXz/3PxqoJGJQ8FR/mVo5YCPx
HeCC/gpM3CJE0mpilURbwnGpAzANXzeTRPzPnmFoWphh64+g5TV7R7oNPU9oaok7F3htOASRU2hS
FG1LGSa1Sb+Lf2ZACSyjOe9Eed8k+tZCsvGwCVYPpoCfotcI/CEZ5IWbYF1BdocbJgsHz1tAXmvF
tZ7EKS8xZu1PPa7Vitiv5zw5iP90k6hmSwTtsOoEhotB/SPHyyQS/Iq2sahsniX8oD+ELPDjofyK
As4biSb/S97xReUZ2WuFlZOvYdzTW+IFnLkmyFRUWfC0Ju9GzKzgWhm3Y99ijAYpIDeieJ8O+ALC
Bq1QBFmFFOXRqcZ5/cOaaZi4/1ozv4SRprG0WoVXXJn1DiLE4Yg8xEtTl1FNBHzEDQn+SBfcjnbk
hFQMBofFX27vgIPKkaeBibERyGsIgPS3JGbo8Pl9gZXVJdJVTnv5h2geVfvQneHG54CeIIZAf8th
F01zg6l2R6as0LsHzV6NHNsaqWKM4koYrQz0IPHbiSGtuURz2BLYpoYbTiOEv1Hno7Eu0tZtlwHx
Wn8Va63mHzac1a5vziWtbNbeHHEJaF5HfRC27+nIlyj8RDdRlQTV7fUOTIW6scFKsd6YYd1Xhk64
Hp6YLhOw/VW//QHxAglRxN19tI2hWoLjI5ylcBtiGm7bRpCbES/ZiF93s/OjEB3ekZ7/0D762fVk
49awOYgZGg1AAbuB6o6owpgo2JLEVm/WRhVH+lPpBhLQDillpQWF38U5HCBstHftnkepDLmjADgx
FuIWDGlDgQgEMWxhXMDBNFzHRIfCRDRuHeZhIcloDBWczrAbtRcyqHnP/MD+svT5fFbwHx3573Am
80Edhyb0tNJyfskCuLtTWrsWK/JmZ2SbZMUqaHV9foW94tgXt/oK1brIt9/8+42ZvfGx5tDAColi
FMQXROd6EpbrJjOCMhOJ5KF/hGCDWJsivTXCMl6/K4xTfksOXpkuYSWZAoFRcWXCPuWf/Xf3N/jl
n19b//8fQWorTfbsxFY1L4zCX0HnbKPlEtY8SpAIFoPD/sUrXsyU1iYLL+/tqfK0RqtD9QcehdYt
fziOX4LlEnq8fWllgFiqrYQ5rwTF4iiA8Gz96oc84iwjKDyMGRjHhC4hWGb2oYZdUMuiH6if4eXT
xJFQaMu8EHEa2VisOpCY17s94EZzARV6Ajc+BViwc6BzfHVfuWSR66umNKTdq79k+0SpiXbTslZ5
qVyVAhBQHG6qeFchmJZM8qQApeoxm+z0CdrBdGavevnmY/OiCXGC4RzERI778Kko16WiRwlTRTIZ
Yetf+JGDqR+pt4L29LDaSsNWP+u55p3omS4D1PRMg/pLDp4f2XNhENgixcuKehq+vdtLFjrcDmHz
LSAm+3rL2CobRxFQc0j5oPzZcWg2pdbkafmXykPS79TswSNdoSO0Bm0cqKScW6DZX+Q+pT1yvJto
/anqCd0Ab5g9ABc4v9Nzp7eQVOJkIufPEq06pZcxmVe8Wmd2+79KsoqTFn8tJ1p8JrzD+sWJHpxA
/lXW/Io9FqlF4QT4RilQarGwwMw64/9qr2lXZS8MzWXV4MvlhOWW5dOlvdR6ooFOhAqUqkIjpBQV
KkLXTtcNkoTbjn9VfHagMk8fZDGX7TAoWBekxZ9EzmkMoDFVil3r6hDT2ajde0bewkWleu1FBg29
yod+m1tfVckQfgMj7AZGf/9dfG8YSyZhJobefkMhPajexPQ7kV8/JAQ++lNMD6p4fIJ81wlPojB/
39tEp0eoxKaELI87xAjcONAtl4EGGi4VleJadAVzKqhJslBd6U4A18BU5QuRNmBI0bE1TPQphqJx
F/Sk4OLlYbFQzkTAJgkfhHVEPFr9krPWflK0og86UKyjtIqSLHJxoiTlrnOAl/jEdnSGWzR59u3N
lBqS4aMIDyZUM3qoKet1e6pqt3h1Bh9Zi4cM9zMLLkT7Xi5cisMcwJRzD4NJFkJYTJkWJzK/lNcQ
nEri9qOiT+U0RH0oUZQQccp6tl+hXiBgikHi+e04vXeGEIcQHZ3mX8L4fcM67jF7yAm2SqJnfv3D
86cFwIzEBkWBKI4BYR14SKmc5ZbP4y7TJOE0VSt4ZOkexxeE6zVPbITRjCL4y4qj1OSVNw2CsjWK
lP/WMgvama8d9PUEHdJT94DpEg3bc35AADr49l+Y1WBVqFCkg1voDGs0kcaP3ITehO9RD1sLhd2C
k3rY+NERGD9if/QmkkpS+0NHdiOy0VwSR4cNJuA3iIFHmLvFWDAHLgjKVuUtOGLvm1rvcI3fUbCj
OFrAQiysZKt2vHwTG3ueE3fCJel9lelRfkfPK8I9DK3ceY7Ii9yvdIW3LJEJAOEJasGh14hjUhpF
lTzIhcAzCqjo7aEMzS22klJI4bvEkUqh6J5Hckkfx2TEhyzSh/FB97qvg1d1johh0uPEZPP/Rq/G
7ykXw6bXm9W2bKf9a8/SpOXuq2M7V9BrkwERiQlxOWwR4qqik5QrIiWFtLilYT7XpEvtIJksBaDn
3oZ6aG9qz/QMeTIKXp/ahMWdqShQaqifBDDkFNZjpU070/XgSg2/6nnhPHu0BqAVATcbkl8bClEN
xbUe2qcLj1GC/a5tqW3m8owuht4cQgC5E0mDKBWHMutM3QX2T1wpfuyY+QewePljoru6+YmB8bp8
MFSSorJX0r/nmUrsy3c+dJxMBH/k1hTUyzIqvXYL2MTSyt1J6WNDce9ilXWc2O9W6OI9D0zQ7Q43
GDKLakoTeL++13MFE+WTRA+LJpBr5P3x+ybg38KuUI9HIanUBrIxR86mnIIMoar0Mv4t6MkBlzWX
b5ISQdYo6aX4MiPeQvi2iZjdp4PlC9nJk0orqVs3ur6xsiYsvTNKXJS/dD9F1Xr4lmpOLIAG3rWJ
/bV9WOQ8or/OAy1gs9n0am2jMg6bFgqHHiqzvvKBzGLssxIF25UmlKc5AJ7zhd5UctLjx3JK8xVp
ZSXvkC/XeheT5BH/KlNg/rTgSG6oOsNhe1Om8WaMrvXFfipBGsoDEb0Nqix0n6om8yngItpR31R5
zRPce3pnnIPlA0EUlzuZSbelNUV7JKrT1apBMEU3gRPxVe3hQdotLZXd+PzDGK7DuPUoQC8iX75G
y48eGTxTr+ryzgrRLPhqSWbIohPUNJ4YLKEQCOeGg6Os4k5+gTlnioKU5M4x/Lto+3qTBCkJLUJQ
bryLxL9JqytSImpD+rREibMKGYpJ2kRsOFIFWu+NFEPp/xegb+XJbuKpDHdjjeQtz73qe+70Wx9U
0yPrUaB4It6vvi7DY3wCgeim4H0zvv11q3XtDhJAuxyxDkOsgOiDW3KOomZwz573U2Aocsl4Mfpw
egXFF9SyKsiUr1RZFkW996rBFPVw+aBOStVsm57dosXMlecJpTASXG9hAVmskPnTUfKTvx2bha/a
epGGikMpOQainL7UIACnDwgVRL1xcNqWzTVrsuGKHr2BOTpAhR569ZPWsnRGokvFzGhliVdXclD8
uLaY3H3J5xuhx0bbRNqqHBURb0rTDjKScutDgYEckFiPaEGkh8ANa7/oqQZ8CZ+JTG1y/ZAuQ86f
R1BubJFSKC6SnqNxVVGBvh0fopu2kCgRyHYlXwzSkQ78SUk5tTMxeqI1t6QMPVyyHZ8H0h6cZvwg
FsyjK62d5GWKeI8HyPEBW0acE1FS69wEw7M9jqrmo6iJ7i3vnV56r/dqcmif1LYMSnhDcY1K5yh1
cks/Np4Y9rVucm/JOBuJINKalbjj2CSDrJ79uR3rmLWKRR5tJgxpPY2kcIO4BAE7eEw5LXlVZLgb
X3ooecPzo4kLNEjNaKZqUxfSfI81TpGnQu2eeu0XxcVE3kTf62HjlL8Z5s59qdp3KOXtj5td0jsi
YO8rcr95wzQLVMhqjxguzem4KTE44xi2/fQvj42uYe1f4ZcaBXy4vy/eqPK9q1HF69CY+o5jNbnJ
xdpwie1xh6IMr9cBbwkB7O9ranYzcksFJ1d5XaUldXqFnABevRP1dmWcvV9+btRWzW6zab4g1O8t
CvJQFZCHQuSBHtuMs5/L8BYVrJjGzVoQk6Z/TQMpjYqCauhd4cCbTRH1I9L4trtu9ArkSkOxCFx1
ANWKBBTDyDAorS4sq1WLybjlHNjXohVZnlxcvXoDMXOzEjSR7V+paqJyrPdpzlmioE5uJo87pGPF
syo3uAUYmmCnA5tP3vaW3lQWSNutDYwhzsBbZqCd1ZCB45SgNJyyeBCuLi9koCyK9DOK9DNCc3kQ
3AQ7Vv7Ew4WsImMT3t1W6PKNyYZ96bwLaH5xNFod+Ww9vPE1KO5YLzw2ufE2pUo22P9SMaNaGTEb
WzJECJ3vvLdaIIzm3k4i8dGt488NvAlUuQCty8Oa9IPWwWFG51mMiugo5in+N8zq/i5/TlfLLvk/
mnX+a1im4bXPWfeSCmSZPbALaQMSgCfq80MkxlhFsYAJvRDECwrtFLV/mStqU4CILf1WDRjaYtrJ
yZEoxUsSj/UoO6OY1oiG0i1tONcKjgRbtaBVKH9mu6L/pQRd3OmfdDTWv5tqk6f755f7hTT3mMVl
ZQl0k6LIVqNzwpuDT9QBSfSnfKqCd5MoVYgJ8ZEBI2VzFxoCZkHoWORf3uAMAYp2I/nluoIfhJSV
7tIJE8QkPwC81N8K/W+Omo9+FYTTffEGf6X12BgnQlQxp/KjLhtBAjg52AQZHL6qIQLsZqPcAjN0
Cl+KVrW92DKI6uT0FcJ1odORsZVw7BLqNW4gbEcdhH/6lm1c2ZW3lQ++FSnj5ontbqZVEdMSWbY4
AyaddhbNJcQHUB7FRksHEAmK8JQKMzkZfPHRHtAkOkTbRGZR5CZQ7CNnMxFINAz3ipOiZIROjjSX
TKT/sRdKLreBSumLah2q0Yb1boasFaZm4QsU4mjJIFmBu7+l2LRONmMtLuEU713mSPdYdHTmQCQO
krkgylNWQMZEZ1CG5xYW65Qo/6zuPQTOlFxb8AQ3IgXvSzhXkYF2WLItiH/VvlnR6UG7XF6DHY75
UImJkp+KjZIapRlttwB9m5eTpTQva0BMkvIAMj7wSfCp/71P/z2vQkuZKaeMonNNi8a6/0shHqqj
W2463Wpub+9b5k+6eSmpiXKNXlUNW6aFzPbMxO0nZznZM6vWHdb7p3X+/oeD+Hfr/1+O4hedQHGx
j9fCRZJug1ky9NtSYivcWseHR/EkFuQPZ7chFJMe88SbdS/so4vefZJ8i8Cj0f1JM6tshIRRogW1
byTSEy5fT2hGi2BbCF0hCruHUAOy8uUW4In4MF7kVk79TwTu6AFwarInuslJIAVtjJHWkdI6Igkk
dfJ6B1RTdXRtll1JVdruvYqTzwtuVTiJ7NDcJkRX2EywvaDksLFd2PLREhtGcPGHhKPzO23BP65t
0/n8H/Rwki7d42qP6PtvWjQbp5XfCNPGr0eapIi1VIhqL27bSVtKOW9KbhRlosIidmiMGOcxdpGh
Xmd0W2J/GL0LtIfOi1Cex96G7vnR2ZGX954y5uGoEMB7Iof26D3pmQAK2BYqQsmM/DGV3QxI+jUp
9c8v+0sqe+NW9dlpEdUrjZ+/rgZLYqEyonFtxBaVTATaETqKMmquLn1axMCxquxnlyBXAU8OJhdJ
pqyRQoXbt0NgA7VRkmNRVlalsZSQPNnQlAzR4vfNMlx4jZQpBubxMGj/SCj4l2WmmZHXrx6kbJWu
Vau0HTkIhNI+oQLeDsgOmpEZEnIGR5Wmv36XWOnvNWf0mC4tkyJWaE/fAXlw/ca0yaDwgx53akyO
OxRkeY8qN6ETuRivUfoIMmBdcSwyOKo4+HNe8Ldqin9egV/y2xsjM5y9RRbgFFsGegpI6thrgkVF
hwhIheLMuRbFslc/SKGdfkuZXQDMb5laXRql5bQNycSRPtygCxMLccSJadmJKdO3tkAzDVQGGmVX
8mCiSLOe9SZ4diuvFP+EGJmuskqN8pWfWrEa+FmDc/D83xbM/G0CqktXVI2ld8xfZ9KfsuPGKq1u
db9KhqZ7DE7Gyj+4z1u0Ix03A9w8FYegC8ZJUzryeOV9ko47+Vfqke84DSvrx3H24XqJUOT4h0bm
hikT/q+dQXkMRt7skCT7ZWfsLpWxcUqjJMUv/d31U8GmsjCNDk+KD6ZLapuLr5IA6fCK8pKQUvyN
AAYlebRBY912oajrwpc29Zo2nfloxUm2QnZXmd0V5SUqHbPBIxnbTbtI0M0AdLuXQNQArpWimlv3
BfEIZG9n4otlNm4ZhVs6XXEIZb1HlJFI3bGfsqH6F5GbCGJ+lG1vE3RIsKfHFKwI/yntJtlc/iCY
a7I9pAgRo+jhXP/7woNmf3t2HbqqMzWXcaa/YMEkMU5lXaxvEjfJYhyKJPs70lOiAmVEJeOyey2i
ZNxRwpj4OygZnVnV2lEeyRzvcSsLyEdlTa3eDmqHZA6Ujkr/9FpdGv109B42yjAJdfJGkaQreShQ
SeohXbBkomIuEXx6RUYKwZ04U/EK0tndLqn3KFWlusvJA+r41HFOz7dn6NCATBy03j+ZKPmkv/4C
8SYPqSmmDkKHwOtNmlqyR3tSSK0R2U30OTmEkr7gesCXOv7oBfqtI78FA+TMTp829S/KtpEn5gOV
cz7/sNRKnim425kyfD66pWZ1oDbcVE7o0IkvmBZ1nAMiPJ0JIoz4QlBxYOHduC+S17CRNnwY5aiE
GUnvSPfc7EuSXXfoyYER9y7vu+QeDGI+ECrLdNfQVWoKcWnKvqQkzYg/pH4zP7XotLzo7/IuJbXi
ZGmfb1WKehc9in2ivVmGjh3G4fAjAZ2IfaGELf1mROgrtbCi84xwAyLsH+0OO2w/ogye78CaSqCJ
nxCMbnJJ/KVDutAtUSkb6RukaRB7k0HwOi9SmpFPw3CqU9FhKvQi3yTa4kwqZf1++gH1SouCK2lk
yXToelW6qqYnjeBwpYQE6Ql6QaxCHZeeSnqlivVSxfVkKmZSfctDSepSxes7KVIVRev8SV9LTI9o
lnwgLJCkleYjorcnuTE04Xzdik8SYNCPviSSjy8P1brifgk/9HUdDvvY9KnI3pUmIVuzfm/NZPgt
3iRtSg6VFgRrHAIxk8tGkEGYIzZOZUEFjCMpJ+jKXaMh0QeILBQpIOKhJDChZ1nzlaW/tnoqCpX5
0fduvjtfQCwT4eZnMRCZSANuHa9sV9OMaQiWoLLw/gTxIAwgSpTUIJ+uFNhhpMcUZUFk8J63VmE1
yRxd/Ztf14nS8lP6VAlU6Yz09dcfqw9RIjKSfI+JTYC17a0hJHvrRwlabvC0ehMzq9hLdVHNR3Ns
N2GK3shGZLXr69ro6ipy1grWclTmSh8rDbQCZS3Sc5z9iDy7dSoh5dacZkSyKXLYgjOvNayNQIsV
fq68sPW0g1SlwcqTVixIaCD5lTg/G4V70t9FrWexaUnceqZJzvN1pmpdEWp6BWvz6F9nyvAuYWV1
4bY9g057yhQcYALIUrJWz7pIMvoE9/t7kWsSuojRWhMZnoLy0cK4i3JR/onK9r6gNKXhPYiRkjSv
FJwr4mfEBVgbY0qKv/tUP0p3qhR9N1J4ZVDH05kbgw1jW6jBEVoQRFp+SD0i/KAqnc2JCI1qIIp2
vHFr7IxvPJBiVgE7NVo9NVS9RHOymMoGKbdyEz/L9J6IW/V5qhzqDLx+mxGp/dNbBe6WSq7FZ1I9
ggpVR3DTBRD03lHcxZtLT1CBJa8G3ppBkD/FgSiR+UAKDBkKPhGyr/4Sh/EGlEcoVyyd7RnJ5mqw
/ZHiEI3FRN9CgPTLCaXhUWQk1mGDjIza1XvvSy8mYuJ771EJKTAnrXdn3OsIkqf888ApW7fInIsB
6dZ+8n47cnHSJJNG+or2naqarm/UNI298eal4Dz+adYzQt0/+N9fxGib7SVzLMbOgjpXA2EbCRC7
M1wq1e/yBo2sl9yKtCLK2UnmKEGdwmsd5t8CoQMZuxvbJwAp0l1LR6mXSjmWDIZFrPpxtp8to7ly
3ZAqI40JgWVpul6tMLxqBWdGuwuxKm3ee+o+S2SBtWbYD9EF90ihK6en9BYtVCkKSCcqFYQSfdXu
kMmUjbqV+x2Y2tbsWO2CmwVddwkFKGGTJ7ppjTxqAhz8mRLbosexz02+WC14oBajO4tErYKFdigK
UOGCaODjVC1TYJvjfJYtpFP7EzoyvN8JjA2KzP9GR78Is+pW+1Btrtv6/rCMurvPTSc+ogqq+97Z
dxe7T29OP5mtEZhHum8guTh1ghOWq/ZZ2pdWz9iH7SO93vzlRw5QvF+BPbOwdQquqAJWgT1LD2zm
Vn872v4YVAk6eXCFBn9bHoNl5dd5sN9FFU1bQYGLguRRPqJbf7eKHPwasMRPo3USXj/SamIs9lbg
pmE1xXWnTO/wu4MzzGpwfSx6TkC7Oefod3dk+c1zQNuIQfayL/3PYpI/ErsFZkm5XIcGUUzZyCZX
pLp0xTn553VkrINtOTvavkGx28Ds+iuaPh/9j/oUXU2/pkX/w57xSXf23m+XNLznuDB9G9Q5rWlF
Sd4YbUgd5ohUisDZMXkpapMR3Z39NfOm3q4kxc5H/2zE1JMhhf2gQ9RHSWfLVkAP2PPOp3ndiC/z
NoeBc+go3WK24dn0N4m/WwVbOI+v9hitobH33zq2X+S+3RrtGbwFX20E3LXozLMMz1+7h/XRNwu/
rO+8zctud7eZF61hu767Gj37lbcr0sg8RRlCFrdvpEE5T9+udbB7MJazrPZbJUkHqkv/G3zbv8Pe
juFolFiXKbzuL6vLOHS6x1NZLJ9eX9vBczd6LoOK3h0dP4xjUo7f3wMNsV36vZNPD7mcBGaXmkIk
kowjOvZHuzD8+YOg2rEM899DfmCzXP4zGCPjmK73S8C1Sa1jyzJasFkTs2L+8DnCP7i+Q4ePNsWV
DCvDTu+DQ+hNL48Vs8q6/uHcu3CeKz8ve2UrKtrTdeJTc8VTXzc+pR7nqIrqcfl+CavACa/kF16t
QyO9N6xgYZP/h1U40owaLjLtnw5hKw2fN3caG9P1gs6hl2mMw+6tpF9LBb4/bx+9U2Cvglfg/ivi
A1zBvn8IN9Rhzraj2ZmScMtPWFs0K5yXuyDrfG0REzEY841QNuPoBvSqCSn81DBnbH7lm9to5BF/
/3iv5XO3DI+wS6fobJH+b03bo1MQthgS80AS4vJg+oYbHobH+9oaWpfFqhvWT0G1CYL2y5aZZEyH
2sTmwxeVsF8lHZbmXdd/qr9P3zZ3Sr9PZ6+6DPDIo5oy0Q/mF9DD8jq0z8HmEuznbRXxtM9B8rhl
6E1Eip/mk7thwuAB16fpIIOdMtJxhY/m9SuU3bDXQf3oJLEbdFaj49C9+u1F+sHHt0fGacIlO+tF
VVBG9j5Y3V9jYrHzpk8zn4zaNbcmCeDSZe0TWYcZ1haz4PyzF9ABHZKbCuwq4Pycwo0Tpj+T0c7z
LycUS4F19lv7cDIjZmqzQemBvKUvv3UKXjsnlvJoT5MaxgDRFuY4xLUjADTCmXMK3G3fLiJrGRJW
bcPpKhl4n6+dc4BVqagW8ol80oBE/i7oVv3zKnAn2BLLGz6nmZ/sP5jrlFnB8YdYbcHlP70St7VQ
V/wwhIhgPOuvv1anqN7PL3x2QheeKiDZ0O179JpG0LsM6+mV4fQsruM966Ne3Ttzlgq10CAFIE3E
a5Z1MDLOdDfqe2P37uv88XO1/XTll0XfoTPS6hzSsLxX+vX7aulH3mw/eFjeb++v7y1m/xBC33fe
yo/HNE781sz+dIbdPjMRy3b47i2DNHx0a7/N1m4Fj15Ih6c9zascEPpX0dcRmHf03vpoj+jLYT9w
vzWio9Bm05fT6Phm9ui9bh9ce14Qw9LpKXb6yyw8Ls5YdjNOucaa3sQ4pF1GFKUuhtZoffaTImis
8aETeSjQZmVvu8jdGCBcWEES01ctGZO5Gl5zXEW8pNjhXMStKG/7F7p9zr1o5/jlG4HZCBPtvs/b
rTskIO1N/7gPzixfO8C2D5ejmmaEd8zebT+ncLMM333vusHxblLmYWr1updxtvMX+23/OricJmcD
Tc9uG1ivh3iCgnVqfGX7weHz1Xl0nMEG+WoSbSv1oUuCA/zbg/Hm3l2MeJWOkgCc3A2Pj+7D0eGc
OffHl+OLOWHkQXaMqO0GSGU+XzyNPs5IHz+YmpNGNsHGkGjEo1MjQJ8enxHmiepgrst90q9fsvD6
0jn59cs26F577SI+doNrGhdlP0n6RUnXUL+bB/nHpr8Kul2/u6YZpOf41mg7XOdBefQ3apJn+u7P
xfSPAcXzUeUERR/XzuYPi7audSfwwh/rnrodRqF1rYm59DuDKh+0wmsjQDO9sL2oHq5T6reWD94y
dGET95OMsiGvJ+GNE27BguuHkplCKab1emy87GrgcFgX2tSbQcsaM4DSLsNL6JCcPG7C+MHwbdv3
Tn7FVK84m2bhZlg+FbO14V8hXRHDfNVhJ3ZWhDG2G2hWRvaWtoOW83VspgSdBowKStho1XuFx+aa
bxjiGFzn6bZfPEyMalQsm+LRDt038jk0G17gHHXOez+8vqowcGEu2NeFATTFjoSlF7j0K/bznd9V
2ijFbYdGGnbGcXsTwmT7O2KqB5e2Yh8MamTI1JkkohHkL7UXfse0JgydAp/hF1ZYJn4V0lgFLeV2
DsU2THf0IXNpDPJdT67vXYghn1aP5nT/ecrASvXdKgnK0v9+SJ9OSZjXIfKRy2iQ07k0OHEFWqh8
Sip+3DEjhBLa8Ia1G7tv6SYSmbEke0Y9IgMEgGll4Ibt82T5RGJtPWIwat7nLbNWkCdhZYcPNIHx
W+e4FVxYBzRBXscbSPkiyNphtQwO0+lqH9q7jxKhjeaQGKExzncumMtxOeF1D+7Wd3ejjPqzzWB5
+lzf29z7suLJ1LKfT7QluS+XcTvvnUy/g4GrqiB9h6x755yvvvZ33WD9Zq8G3qjYj87twf4uXc0s
07fbAzZnVcP43p+W8GnM7XAezbuzP6OFRmjZ/jL3jdfWIUx2zC/fvDdEWZCNDxlnyDdIv8ickvqb
lx+tN9muJEoTWqkxXe61cgO4QrIwBY0sGBfbe3VyH0eNdas/vPMcaRqi2vm+Cu1FFa0Yxrb2j2Ct
2cYNTCzk3ZbaQeSg/d24Ci6vqOx3883DZWA/MQRnOWqhwyPOfMP4YNjYAebz1pikXlAzM6vjtx4d
v0Jr9D4pljOXACjY1uCM09j8YQCTGTAxCZOKkysZ+17fHVZgE+akdz4xIHUc1ub4sJ8d1gtQRQac
j7fF/YmGMueAsLhdgxmWH9YAu3RHL7a1zXgoF6TbO3zTbn4fmXTP9N2HbRHOaE2P2uap6ieB93Z+
ySeugyVgeBR94Kgn2eyjig35sQtOT0uonVWj/AMbgJOm9tG/vF5e87HzOFpShHL93mWRg4UnmG/T
o6k1T6KweDmsR90HY003u1MPRx3s2+G1CFKXkWuRRNdZb7ZaDj3qysJ10PZCZtXtAqjKdB8kk9bo
8mZMzQmh+C44fFOWs1ts6Ir9uHaj7t3mo36jd6btxj/OPWTBxxdt9t5qVu6CNotccLKXns9EwTUd
jWJWA1NV28nojL738TAxbH81K18ORrw5Bu7d6UKwjlrj7He+DvuwY/jgirSOju8MDGalLEcnzv1x
4vjTmkAzHzD7KkiKsP1Sf1+eRvRKjVazJAlXyIWW4WEZXFb9n3zhFahMnkd0VqWZHm0N7y1n/EUD
0FZ4ASkXYcqsITc27nPP76xCljh07LyK4n0aOLSOTXvVPk7Xw8ugtEfVwqbP58MGCfCD4x/doPxx
AR+fnRX1yoxTpZuvv3zJDU6w751lrUjvHnoXppPN0jsl0MtV39yEpu1vF9dd6LxkuV88FU/rON9T
TmBik14xRQ5UoHmOiMseCMJXIW2Dch+gmyZjlwHuJXPezt/mZkRFit8CSad9cKvJ5EorWOXBeseU
myvqUkYohvT12jNxMbR935xet6PDD0Byfbcj9wChfegj2nZ+6Nr76VT+7r1lDq/A02W0CYgBHSBa
iEO4pOH63GecQFFOvZG9jM3daAfvkvVXq4jIDxwYv+ZshTtGRuaRBQT0mHbCBLI6Bizu4QNWFFt9
IED8xtNcTkH7GhAZYJHOx3hyGa+/KvpdTaqnfcako7UVtpkBaa4G4cq4OzBDFJByurv4vn2O0nzq
VcGK4vlp9dlBd2eF1fhKNakdXJ/LsR0nr61s6PVcH37Bebo+bIIW0yh9784FG1/ul4vOCOeBuy9B
hDgIqmPfLlX42b1v6eSd3M8LZ572/ESTk04dTmufi8ZIN3I+CR2p3TKoX67+shgzLRZFCsEPe8ON
i05oPOAKoux9+cWURonwu7Qfj8vBcm4vYeXp8JVMS4zMc8rsymNoOCOK8enpZ4fm/EiTScuv7xwq
mvwE0RZnCr0iAJPW2PCji73tM1hxx8bzu/cDA4BDs043GnReDtCdcHIlgUSUjhBKMnOvDkkbeNUL
HSi7nw6RTLxiDeyCSwa1QIlc/k1XWnQZrVZMg5yQgGM1vDCP8jLLh5dZ8tL26SD67O38k4Epu54j
4xF2kR6yWQDisnZcivgMsPGN+1UZtB6N3RzIbk3rx+Ow+7Q+hO7iagWXsI3ej97bJWUtWH0QyibA
cyXjC2PyijgHO2Y22p2sRi+72firatw6Bk7RtzALwbHlmw6o38e5Xvte0P3yaj8n+8jqfLpc4tP2
FRDAvCXfY8KtM9aFqMOa+MdHcO1QsbmLq4gEIGVWIkbRGy/7WEJIvUs4sSnEDtxrNO+QCpoflj1v
P0uccLcK6yzYsYJXgz0NqMc1kzxbIXJoP9h9d2hJ3KZJKL9Cui2bo+Fh42eLVfRIr9Q0pjfpZhO0
jzT7Qbrlr753pW+BtuJN8rj82bxMD2HbHLZe8UAAHGLiNg0SaR8+xn3eUTnjtrjSm05YAGUeLJA3
TRVt+5HGUjTyfDyBUXu+8eCRWe0E9Bta+b39V2L623Nkjk93K5ID8F7+9WEVF9+MRihnHlGGfdfa
v6D2rZOwvX5mwAPL/yRZrPVhjNy1by/pxBK6p9DbvVy3/u5lRblpbHaYT/7tjk/roft4nW2CTa+0
Q8+dCwet3nYIAfe9qc/bLP1qkh2idWxeh+sPBswH90cP4xHk636XQ2RY95rkzfbhmPbqwwMlVNb0
mg/zDlNVI8kSN2MaomcP5VtaL4NjHiTjQxIY5oBFYtG71oyKb44Rzep3ShejSfftuOyvV3HLmhyI
B+9tBJQg6/GupJd0UL83I4VeC29AC2/j3SAe6btxsKPd+liTtOrn/M7F07y7zBYIen0j8IbtcVWT
l7/S/KxEgX/P5PqS6Ym7fgZbR7AEbJBoli6hoeHm/gkDMB17Rbg737USEH2AVTjun7J9xNpL119F
GR2cRUb27fp2ASThNNppv0sseqrpf5v2k/0Dk6K244z528vYwrGBt+D17CiZzGKXARW7oE2ayZht
j+MdE5GD/NRzt6PHRX6NE6tHwL512Hwi1LcEoksQBwKQS3A0+zih3Wl4XPeJCteD5+2Ptx5fr49l
635yWEX58iPbPK0APHcxI3C3Qad+zN4ul6H9vnfidg0rcrckWYLzrmZwIhcEo5Z/uu+M9nieGSsz
jU7trzPLZ3TahRuX+K0Tlp07gzG2iKsB0liqJ6MOWXLnRfd9fd9qDfdgla+aySbfeWfRLsb2OVzy
OUuIyiGG+fDirAOkK4B4Qq1Z2g0ce3B82tVjgrM9Tf48tN5Xf/1/NJ3XcuJYFEW/iCrl8KpAzhle
VLYxKAKSUPz6WdddU1Pd4+62QSjce84+OxgjyXALwjZOFpQIzvaQJkr3yoerDFrnRVoATtgHmo8I
LaNK74Yynk5dtqiJH+0bzObhvksv/YzDG3LSAadjQFAnKKo1zVQ66ntYu81AchUCD5bWPS43TRk7
unGjHmbX6567mK24Dx+j8PYOHJoh624ZmlPE20e+lMxZp+4V923cysGuCD7+O6rAOJN8+dbcuD+V
kcsGWchPN3qX9DWrRhqrASgYU0h66dYaq8n8ZZDpF2aObo8KY1uTInoGOpVepFmeI3UjK95AaEEQ
JuVLOfSS1lMl2NuUM1UyeRZ7DU+idjDVFSIVrMy1paerp5UHLEesKwVV+vHjdYemYA6+6ADGPWB/
v1ePx5mWLLbGMa+UEJ9cqXuN/wXpTmsOSXGMtg/uLbeYpL8RCAdrYokJOY56LsBH4kAEep8pHbut
Hi7j+RtmH70WDAUGBhjUTcsjxf4HC6HGM4jiGhAgo5duhWME4cGSpw68JwmBOiVM5l6jz/e7Gzah
K2t+1080naJxyLrME1Sbk0fnR8dmqu4kCXGMPrmnvzKu5KbzIXtL9iGLr3acInP+fngBPPTAl83v
9vxRXXCtKtgl1jm8FArOmn6WO0jvAbQl0JzOSzGBXotiC8e7W1Yt2IxFyjXSCG8QHDpmWQjHj+Ee
peAGUEzM3o79sKEHmBcX6bcrr7WhOrriNyNOf3srbrRitGRW74J6RMX2id+Nvklm5PvuI9Y096Gs
yBwv5uicTOClhmOAaFJd6SkTNhvIAL/MxD+cQ0/rudt677VsPZoUQ9m/lqFbHmxX2wcToHbL8vg4
vekUTEMIREIoN0oM91Nyz7sqqV2fNUvqc2Z2/vMrfc4YmO5J+eUWgfr28KVFuh6EnsTnRbdaedal
ffuftx9KjnbJDuEOO1U6c91TJ9pWvZFBuKUWDKpr8VmoFPlPfa7P7dKr4gWxwXky1ttl5T+2beib
EQssGauhu8+m3TUZvxw6Su0eTAONgGhJHqoDV6yk14hwtsFr+pmFnuW9X9NnQBnt9igf7G4V/PRI
FdH5AENVAyfeGRjrqZPkQRts3+NkkfJQqG7ixie2s/epg9awpA+XxyzLwBpAN69kpL6nrDJt4vLc
aoe2duVyXEVuYrrp7nEoMYuLblTDSrgMB8x87ZaWjtYfh90492USd5yHT/FItfViYjyS7LmRzDJ1
VpC7xakwqwLTXC+jXwqvEeytpcyWGYOSD4xflRrFevfT7usBUE6uX8wgzfjlGaF1p4JngpTRXTp5
y87WK27CvEhZvOOvF82yDARqOAn2GXnssmdE3aHod/z5ZRKdMH+uVdY5hiKu1rsBUG41aUG/T1f5
BpLJ3FJW/YTY8Hs0LgBVhsXbC+RhHi8HqCK7EYUV91D8OSndtK5mIbPTdMR0z6INp/ALCPAz6klL
1vrQDLzPEzfEj+FaxR339M/eRI005uhUiEjpIWRG+xim5T5gn8iyE1ibrVP2noMRrREi+cxlaDQA
6JgSE/5YGCCkv49NuVDaSXCU5yFDp2wcP44PWtUwnBWDg01r2oW4grDSmrkfCTT/6xl/PTSySV6g
31wWKfB4WU6pNei8OkFy+tm0Wu3lxVeTHinjX5BqIm6aeOAmSAVRkv8KeI7yUvatmzZZnfbBcGXN
i26C7rUBx/B7kuFLzZXZ5oABrZnYL8AaA3dMg5TTqgXzxNW3pb6uav9tMJLDDrIbUcwm+k6VWMWZ
yjMC6+XvaiFLP9mU/SvlytawI6dl6w4RVMHm/Q08O1no4dC4ITxrdFdG6fBcl3C1c+M7oJWZ8lEc
52XQH8iOsWPD0wDF/kDdlxvEa2CkJHULC2nPbzqzZMdCgOc9FCd6L0hQ27+SYXUJcKOiuHpNe9o2
fp75mooe3BrWbzd6fH2yX5204MugdPqMRnAappswdPbbRnOqg43Tk+FSGQbKsofP3P7I+sJY69sI
qclHpwYjmf5juSeFeyXfDHpC2YGcRt05q9yILoTths7bB7FLyVF+ope8MWH8ib+Kr+hWLAN5qSle
EvrpAOYGkw7mpK1jxh5m8RJ8CFcqvAzRTuM27DJrHPDJuLCcsJkTKQAhtIVtP5hIQDunbJdj4Ygx
zcJA7C+duXGmOkY+A/+AD+e4AJNpJubXl/uEQwTXXhbZH7ueMlviSMf6NNpXXnqsq0ODrkYHL5ky
X4GOmf6+XXqjrJtn3uy9ERqo+Ol1XqEs7GremzMj2gYEJJ2fdO1ISUfcSI9iPDKvHWjzi5Gwl9mr
B4KKkZIvaooq8Pa9HPhh6KqSu0qdCTdvhXAdVD7c2s8lB79UtLFtnlwpdPpoU5ROM5cJUpBkx7Rn
FQXONb23btOvU1TfIFamJ7UzNZg/5GPycvSOFZ4WbE2vOlUPwamhanpNg2X2PfiwUHm2MkstgTQl
q3RqzOTD47mXDxJYvGautHnPvvKAWFP4p2SefUbcIegRM79Hk7C3R+Vet/243j57cXBysa7x9eX0
Lrp9L02opIuRycFNurlkbvPIy/dpOk0uCUudU0DDf96YD5JN8Exgjavt5H0NTqlfb8zo/Namdnwv
w9F7a4w1tA8QOZwbKOn9Zl9Ybg2L0cm9WpHCAkQ2gly8zT3b1ymeFsyC4/6SKeA6RMaE+iZMaz9/
O4mKhkzP2CF8tTu8i6UtrVKmFvXSyFdRsjX5Y7hJIi8s3JrynuQzeVJbFC0Mj6Wrfc/yVXbrj0zj
TGJo8H/cfsCK7hIUTeKk7NEzU5wHuFoy0X4AAM7qkoQ07xJuaThkUO6XE0nr9m6t2mm3StxgT5Fh
L2W6SXal0MkOjNybZsSHQJShE21rb8mCR3UZo0ofvzXIRLC+3O6sFy4xfkhiYE21PFYvetaUATct
oMhtzOzbgE6jyJ08de1ukjLCVrPCy5vdx3wzEadq5rb/UrPxJ3YttFpeMIm9yXCC0tMBT/HeKbRa
MV+SGdpTI3UIr25KNtd7J/7u4311mTulN+hWpfX9lCaWzZC3xDC/YU2tVMfIXkOpCn2dHy0butqX
U1O3kI/wtk9YoXnq4jPV9rlyekImzhkSX1raw3SWAoJCl5OvTKMo69slwxjUt/Cq+BthPC1fBZOE
qsB2VDqWS6ZjyEG59Jf3yEdrXNUm4e+PwG46goRLGgMG67kryI2CRavziMAmUf58GQTF1oD5F0au
FXrFlyDbovr7R0QRXoqCToZzoATtv4W+wbjF1Qq+0bwXhvMhnyjz6i/4gnfz3h5rKjleIF7iXX6H
AaejBVLhsOj8DuEOwlk+R5IJ60X8SrhNUUzfBSuNtguGpbp5UveOzAU86kWAaXYPCTAYBgTtDX7D
UzDmkRa0umDF5rOyVvrIWAmXQkojXDuaC2dEyMv+6RfEVpF7IloCzROvQuMSk5glKISc0nlxj79E
aK1Qtyp/R6jxbCuT8FuD8AYNESRS95szkkLBkhMaAUEK7dFa5K6wnsCqc9rftR9YO8KNu4scof1T
IFMqQ84NNzvLuEJsRfcjPvNgkex14DlcHTgXOQbKgqFnL4SyUvAnxYcWolrB1rMXQu4q3k54Xgh+
H6TNfyJGLh1j3ZH2ItrscWuPiKHAP4QUtF2msHyn9agehSlaw6nEBIzatGfDhTYzSwYL/XXTwkOF
gUjnvIIvMUZvPJNJLBSRnwa2QueXII8b3mquOVSdn0W/jOZsqMCMNfYc4ba9cy/70k+o7KvCi4Nl
i8alc2wmolt5AGoGD4CkIbcCuSMaI/esN2k5VTy0mV3bLrlqPELJaEvhWkxtPCKmGtZSlQuHQ/Oh
tWrbWB/aYFfIgjcfaMNQAaETdSawvg2L10sq540Vhepp1vgR+i333xU55tUtRopnwYSRwfDp5iA+
kyWE54zlMvyyGcZS+bWTfKUemBmNrWY4oDMBtpxWk6Z2eR3mJfSdmWfBdqcoZlj4mXJ/wb+yKIm9
7nPWp6SeYbsOI6MePW40sr08eSujlqnRcSplzEotTLAHG7EM6Z+vQSFOP7xM4Pw1mBaEypSbbTBK
qXeFU0ma7CBd8pTxNJuuZbGxMRqup2btxUc0FQuVKp6NxiRWYJfNZZiVzbpbm9tgTz/Txrssvz7H
XTSvU880vJe6rcNhNKDkEXRbawecbo11HkU9dItuZchz2jztZi6b2reqTfoNmxQWRArGsm2SYWgR
OUYh6T0/65hBDVSjZYJ7q6emvxRdRkXDMTYuYpC+s0DQIB6NlQGA//A3DdwH/Iqs4qEpP6xAWbYN
su1WeX1lUJe0saz4dbNU2OmU2UuD86xHw653stZjyBm1C/VDHqQTP7xJNq5GlgYzY6+fnu9xn5Ji
GNEzd61nHIFpss3LpaXJCF/Bx/zBXI/mZrF6+NWCcfA6miXj94WX7mFbLM16SquvziV/UKPaoBtB
N2QhNfUV97O3M26LVbXNnfTST6giYaw8YTPgGGfPklmJ5oGEXXmcMyJbrzTDaXE7q895vrbyY8ie
DkoUbeEDsdVS0gxtxgCPhXqWh/pg+umXvXp/JwflWH8wCaCpkQ4BciSGHU0FWtt/K7i9gAFpk+S9
fdLZiTnuSGkmIH9glZSf5EJ/HObyMVnsQsL/mApR/+zPzg470sDj38g8T9zHVPz3YkMk8kG4GAvv
AxsNUg9xGv5CAtE4/1W/AYyEN0czAoKnVRfWBfW6GVWjHLMhpcXGQ9gsmYEDkXH24Co6HcFW/Z95
B8ZSU3ol81s+ZQlU3oD0uxwrBeH+GJFHqU1yNoiZvQxugkXZx+DW6am5mAc48Gi24DY3F5bh7wQd
6reBPhWAxl6i5F4LjyGg7A8DZJ3hIWpv9jBaB8SatC78FUIhhlvoigBDBRubbjKCmC3sBGPZ5S9b
ts0A+0lBz7Zu3UVQrYWynB1YiMsFU1zkQoKsC1q32B8jIpJlINx/ZhciL+IfNZ8uQfxwvxWqQHaO
t8M7cDDC+ZZXYwj1K7OD4BtRMEmY8C9/JwBaulBACWpJivTsPclz1/6xmP/M7bN0xCbTbw7i3As/
iRLrBSGCFCc7EyJID8YHDSMNu7CUrjmY+AQNHBNEYV+RX0UUevPFgIM7l2HaVtg7PYdd4pgwq+1T
9ysCj+t15ktHkeUEWxVy6r+s82DaLcT7CoDxLxFH3BCCck5zzt3xKySZGe4tCkRWhe39mIyjcSJe
4u1YESK7Fo8reYxrhKDBCP8IzibeEUw26skDPEf4UbwvGW9pnvq/4xeXU+UVhArvDU9s8BMUzMX+
nEmQEZVL2avXhmuDmSICPUiHzM83fBiMbfgC3S2nBvDiu+VhFTeyeE+hHcWWF+ZtwHvnfAah1hUO
srJnDvUAVoA1NTDaidfWFHyQgxJyin4GPM8nq/efvTh5yRhkj/RmKsl/AmeF4CC+zPhQwSTFtUaQ
ePk5EaDCk8A0SaSlDH4w1bkLExXliAUZlnIrDvQgWPtCsNEDy/+ZbQgKscx4kvIT6hVAqTivQqcI
Qsvhi+stTELEldd8cRd0iZddo6tQgAiFtlB4/9mYioyC1xT/Ngw2tWnLkZW/WIwNm6OQyT6WxRxq
mMhGgj8EFmMOP9A/J1CRIa8IiS0P6j+fTBmvDy5x5bFKxMPuF2Ee+pIS9QQqcuR48c24c3XeYpop
PIok+tK/O/Lveqhj+fvNpsZTCGDPJxUSS/GnkstinhIfCxJWDlIPDtVVh06t+AAR6Y319c+zBKMh
NjUekSnbgLAq4SJyIaOrSLoVdx0cBUbKZHQ3V6HcrNeqV24A93gWbL5hcGKBmuQbHHT/ThumTZ5A
VjhCYRbMMXJiNyrAuFeskzFg+RZUVYhDWULHwnxAnHLxyg8GhOktDJw/dz2kTIJHXigEiAhZ/5/x
HBI4weEWZFwhOsrvQjtLv624MDHw3hE+SLge4qfz552fLCXQnbPQNqhYtqFwiHgfoRiX/M/+E/rC
g4f3QBh2F/4IQq70gJnBzYgzbrPtsHASlmv/nhmh5+eJZC35xfuU9frKQsF36uMSkyfG6fNsLHEu
uD15QmWPp1MfVlsF2an4VW6FTFXjDo/4NuBFHK2DKTxiTrBgzig+9xA6Sa+9/X9GFDjRR5WPK06V
cACIePC1YzQmjUIRT9kwvuFBQC2LBY12rNkE+F7+nbEZP1FC87rLLHXGNFu+J9lXZbn/vO7+jG7u
6o807TFIEDI3oeX//Ai+frf9DKFWCKdRgGvOr3BBesKqxyiKp5kF9vH7zyRWKF1Im77oqJpoZLBh
E8JD6hAhL9HpiuiQWIcbRzj7ioI9GKaFI75PxDEMGJhSNKKZaQCER8oF3c2NfYOfDFlZ/30FLR0N
y5vfA8i7k4ba0ld2T7gME/MAMkzOL9kCoSt6LkN2IoGN6WSGY6puXsVbIhsG9/+huWuGwcMTiecI
c+CA0i584Jdf33ehlBQa85R75SqkWx1w0FRIpfAi/hFCyfIcjNHdIFX751RQsGf4CGmEocrzzhu8
70mBe4FOBjgYMAZzQuiDubs+qu8IjpIpKVnve8EU8IqLI6+PLvunD/F7f/tBDoVrQlmnX3Vpo5pL
67Po1O07uZvZrJc3UurK0gjXUaeWLmZ/UAlKho9UhdQZADGFdTEBwuPxWxxVN2+C4yu+6QLPSjv3
Q6rCe86I9hHdwsKXMV0azAqgQAtvSMlr2kUVUd9utfewNUZldxl8TiVox5NZ59uEX9UfVRyx82FW
e4FF7PFUNRdlC+L23hY8SrJbgFduQtiih1Zxa2JG2kkGyPIrIUU33DQeNvlQgULBCsMO3Xn5TzJw
8ti3mZK+pgwqoaWFxSgAqztV6kz5fSItMl2FgnMAGYOB7lz5za8m7Wnr2uVMw/2GVlcbGcVKC7iC
NkMDD7qagnVWeCsq5jTjGgrO7wA7SOs4yBumtnnyHdQQN52avMxilDzcDOWaPFRoEqDcV54OUwEj
7MZXk1WMNwBbGlA4UTtXoxn32aLINro5HTYLGBqBAYFn3iKIoNx27HISFnvqsHb2WATpFhjxowoW
He/2pJ5N9/Xpw/PQzkMsMZVh0k4e6Ug2V3w+UzsMmNl7EF5PkG6eZH/0c46v/sxeDZjeTj2lb08+
VVTbHsfXWL5+MmV331VssPq3OtZPGYXVc2OFY+58PsrCjl1FW3JiYfA1jNj87lzO21GpY4CjIL+S
6Me4HV/PZPtYNGsEnVQJn2LRFwtFnVI/N3AfyGg2ICczs/aisoNH8p3UPyVerMD5zIQ+mhvemOyF
KgfP9KHYWYO1+UN1rXT+x9NXMJ5hn0F3tgtfd+LSh8931kY1I9ip5OpnVBid31DiX/lKHao/4V79
aVx5x1KuoDrbl2xDPYm9ujyU8hOUrb6FUjrmzsX1bZeO7lUJj1Yaa6dyV66hThK/wTKAAUQ5OTS7
54HIKyDYz+KzgY5459FeNIPr6RQf1RFPaev23VVFsnbTGVucjXGHmxbyE2lLtjIUtCHoI++1gRkL
CaWnDY59bfvQrs9gnIeuUJXVQ0QkMIX8nFJDpjIqXaa87JyOLjlK7oQ/yGsukp+hM7C4RbwkWB85
fE+SXFRyImyy/sVe6ocmQof/Q/5SfaB99tJpiaWRE2+S4WPghZvLA0kYPuXyKIrd2QAsOP1LpB7s
7YmquyRgMVDMgpn5nAPj4jRzSRs/ZFGa5reOPmGoukASybqzR18GFfTyEKDjAZVsPg6OuA7TuQIW
TnwbQLm8UklRakSRWzGPGXEH1F52hD9Wt8v2DFmqqeboejNPmnpaNjqWPkh6WUJi0a6QvD+70v3N
aWVoQbV9d3nOesiZDPbiwM1Z602HJ7UWfURjzDsyR9gxlmvnYfltumH2v8oYFznJpnfYVusJZBS0
GJ6xyOnymOK2F0iYhuSqN2YsOmMEprVwyIQ2gBmysPF93vCytag58quwlsvokabyCYjo1O/rie1Q
0Bb0kdRT8Cg3QgReTHq4t4w24Sobo4HsfVKuv/3xzLk9Dg7R1j4zPcTBraMJpS4MYDBFY0WcH8ld
JP3qXZI3gz6h2gKTM6nalAfGsjCnnozZ4MsSNjEUMt0Rz0TEfZir7tzBVzKBUs3YV/PDr1Owc2x5
Cj5uboJdCB3Wt1I3XH6SMaS3B5qq2oJSNTFK/xVtP5k3an7KC2QARrGgrOGUY/mdVBTaDfEt1Vf5
xTNZO4XicYfazCtT5/rZo1dhTI6yJHDiBhT1+/XmOPlQkGqA60FCGSBiiOPK8MbdAdy2ZKTA8mFS
DTdr2MzjLYFS0+THhkjtFIDZhYPBAG2coz3dLVSJVp3QcjEkgjGQyah/DdFxIjR91X5rTLW3s9X1
ae2MYoz6ACkws6MGhDuEA2V5KC6GKN3hLpTwbrViiN6DqYTltV4LoToAxBIWfe5L3LA4MxZetxnM
n4sscZUT03/oqgSq73i47ImxNfc8LuoPtXH2GGoxQoNC9fmQMS5A8HW/5GFDGcmKRAlY4wRcrDuo
i812wA3C0JM9mmK+OmownQCH593xtaTDg2EOBsDTEbn8X15do+3AHL9KxqLYDpZHNBjmrkKI4ooA
E+eDVe6t+mq+hoxLM3Q9XxJ3jU3iMgQ0t7oLYuYRexjp+vl48WhDzjK5a/FVGkO+lfE12wys+WvV
YQ40NtnFf/J6mOBOu7b36WLHHv3n/c7PLAJXv+Sn1E1/H56HFwZNE8M/aq9w/UQPAExAjTQNIT/v
MCGAtkMTe4ZOWDlnqgG6DBYF15j2Hox5iDTjapk7SuvBjrGmkJUUCo4F95NgFJACxbC2sJ2NMKXH
2Wf5rMAQKfFZVtnnveIw4M+7z0JkLpAC+uZ+QdaxiFYiDf556JjBeIP1xr545iVkCMCWWcHSplpn
OAyiY4MPRt57D11zzvU2uGVX5hmRgh1g8wjv87nKhWli6AlCwIjrz/NF/QYLAfxP5N0BWe1DakJK
0RkY2QiCGj0WrbDT/drxBX/dWbGDt5ODJJWLvGXU//DjXTyMV3TRfkbIyenN3BPSGTRM7qiAYa/D
RJa/NJfvUzHu1iDPtd8w4HcgVb6X0MEjh9/lry9YRQyoQFgv0LfmbwDqx57K0msB3K+M0j5jEAvr
swqfzoNjWEBd4iB/ha2XdJGbuXGTkTszyuOB5NDoHb6DTWyvmFBbpAWWfh3NZWuR/S2CxtXeMfLu
LZJ2v2Np/dh2bonBIphXuKa3sXdwlhuUeI/YgR6ZnNKPd5zlr6P1uUXxOFbd1aDlWavPG1YN5oZM
WOVdg9QAAcsx61fxHlYHXrj5DZa+bfygTjLOyQvi8tow4Mmgafx8fWxkFCJMPNw3X4nuVPrynLnw
Qh/QPo2fDuZ9lXkB0V56NSq6GTWhijXthu4nrUeggdbzW3AnNuYpB9IIWwolOFmcemuSo94JGcr0
/djsxpr6WzJm2Ng6NX3c+VPgVTkbP9VV8fJWb220ytBJvfBkrjePbBtGE0tB4bYasD4EvvT40heY
FNSLXltASGnwrIUXeTN2J9BdGd+i+ZOu9j1mjXlUcymeRjT0aGIUN6b5m2oxeAVSUY47weEJOvct
vRSXx3tYYbHM4oZqXAMC0gEu/bTDErBeDNgRvW6naG4BUQvVE0XaEtmDDhXuXMi7SnLRuG1KPr+V
D4Nf/Tl8yG74mhfRWl7rIP5DuHUD6f5ippBMhx9oVj8piBv9OTGI30qwRl7IQ1256dmEo4xCQ3lO
g6/kzt7YRG4Kgd6aQoNjrF1dB9r4veqpn/JDojmrON1sWQVlF23IJoJ4gqKv9rPDazR4ONSg8c/v
7An1/TMy9Fk6rnbSGAVYC/dCZXqLp4D/+MpQ39iO+cNJSyDLfcXWKmRztR20d5U/kJ0y8I3DMpvJ
0axliAgjVp9Xb7eV0dFlLtKFUpqwKc8k84yYRpD7Sq8279rTf0N5N3/+3HB0jecb9246op/BTiqG
ajyvmSbPQYOLcaWuwl91MH5XWEcx6UqAXyyXtQ/K0+21Z/wsj1JcC9LpQRjahFjifKm9i/zGskcG
HGRGNF8fvA29jTHThC+oxHLwPD6nH6jPjC9lGPKzpzp7rUQgc58dLcm53C5npLwdWW4eGzqcULi1
k8JL4zm2BggItC2SOHWS8zatNMs+v9LypV3JT1zK0brFlUZlmfV51KRpyHB2+8q8wU6QcFFhCWca
rV8triZBVanzCT2uAwDy8HXot8y05tZP42HD4zFPMTfW6iRPYa05cTxhYsDd/OTLsb78TFfSmkyA
dTi0Kg/FTmM4M3l+nQ3KBXwceGNJtCiXvzrurs4+XkPT6YdsWplnq272xZbLMDkdB0ez9NagGvFN
u9pjZdsizXR6qmb2vrz8uIfBZLy8sSK8X/uILFeH2x7xZs4HX0v3SBrzgdRuWDE8WhmdD0WMVXps
HREjzN5rE4Zo69Ck2jPavicoGUy3bXrK5v1W2qUfJ+Bf8RbDR/kvfddyAx8zTsBh1NLwVq4fjdZ/
+Lo83C6jFHdCcBfG8EyoYKzg9skN4w2mhTt74piTOmgQJwazdSrK2N6WRziUNBC+QUmH3vTFcB39
QtHPmJmZE4bSMfY1wtwiU8ebl4qckj215+LhMFW4qHY1GKJjLR19Gmdmkbo+mLdrvqZ/aE706gbP
1z7NOi/5QC54mnAKIeRgAjtw4V9p3+mBj1I9xxGssrFXGPMAqemE5muiLRtCZaDJXd7mfIA82P/A
+wQ9/JHpt0IoVh6RdEd7Vfaryv9UrjZ69eMPOATcFABRT0WUNc86v8pGT+sruke9oCnqD2p4uHGd
NsyeM0neY1rdLevz6w4lroGX2A6ZVX/cAcktYFax2xWu5ea+RshxuNI6XOx4j8ath0+KHFqPoJm/
ZjZLmLV8fMW4wKDi0NkFXZmTUbuStaz0MwUPdMmmc1QWnpC7fRSjGn54SGx5yWrao669WgcSPx/+
Qs0n1+D6nsNo+7IEdIQOE0Zqu7LU0W5VY6rwHZ3eKKgH+tzIxv3tbW+z2OVKzApP2TQFVHGhHg78
fhgqPYosy41HqpAwWdsK0sCMZrKboW7W1LGVOTREIQQxqKNcouZEeowjzaICQ8yEekaBv7Vs70x6
zU2bu4dulwyjxOWnyUrGvUR4nIm05D9PSWF+9vLrCuUg13EPL1EdZTiTORStDD6PCe68+JnTeBJR
nCOZSutdO3zdH5E7OPWnqB1p4PeQwC/SChjNmOfyMGpdYAbsqTAtI5xQNC/QV2tEC2vjti0oDO7v
9xoZKusGoo7SSyaymx5hKhxePy88wMy5eIy4n+kBlkgQC54s2EfLAeeMYmpo6Gt76WRUaxjWGWAJ
k66ZyM7rF7DUCxaBsMCnoYWyElmjfk61Xi5m2bhE8wbp72zgttzsYIXLyZCu0FggA+VHnh5PB08K
3Jhy9kR3+m1G3uNuPJfU3efqHi3LIwVf79BgxbtPiNyGekzO/bD7NWGpWTehsmyd7zfwdu4x6jMh
jvUoe14pY2LoTU6t+bbqNxSOe1woNA0q33Cjmc49XsTKMDw0s26G9rmk92Tbipamxz+qa+Tn+iUo
XAnTnHnG6v0aHqUt4Fo8156z3Jac6mg76RrnigSkTwGTjpAdMid6ziJQbAk93ib6Yu+taeTAw8dY
aVj1sQYQ/26Du1g6VOdRD40tN5q6Rj63zk8y51K4YSKzO0nRiuL3SH9X+3Txg5t8QfDyYiQmu8Kh
EiziiYpD9xBnJxaomze4sIvs+HtIVjVX6judxq3DHQ0BLEYbOdsZDB2nNDmtC5XsrSPuE6J7GoJm
ZlTDOFrbBjfm2AQCgL66Tl1zDauanPjBzEo2WfdjXmK6cCLC3/Qi1Xe8UOncL6nAzzxdwcjwNQ6+
WA1Yg5DSY/HxYJRtedTs4VJxF703WLH0nA2qI55Enb4S7poM2bxNOIM2dZw91RZJOAw1L0MwuO7o
7r8RlktL49BsaIcQ0GBoI35F31gRAEW/F+E1nBIWjgbVzzwaET84//P4Eg5Vxs9jLZzqRMojyRl/
SQOckoV4LoXLjkjCKEU4242vDrjtsIJO+HwiFQMHll/xezPmCjSkYIIbKTl+uA3BAg2Ai3B0fKz4
mv/+IrXIhYQFdvjn7S2SQMThCFoJAjbi5nCwEuQRCuXJo3ZU7KdApSOg6nIoEOT4BF8G2FuMOPsH
U0sx5np+M+z5M8oSYDe4NtZPZIvA/IE0vowxuB5cCC/juAPS51IOm6P57v6cJuPrcxQs/2yNMWQU
AQqDSTHqONZoKH1rp3D6xuAazuZVFDW0yn+W9plIJ8HNkUqGWQZ+fQq/MjzUzS8D8pFwrsFRxVOP
Kgkhwj/1RW79o3HAwnxxkkWiHiYPD+Eiv31cQv5ACiRthp+vMLoZFpv3RrwgaOvwvRGG8iIlRViw
NigLYcXUy3qZ+jQlCtnUSuDIR2NY7R8X4eiarDmtx3JiDEPsLzwRWKJ/aWPhBP/m9bgL/oWecO1G
qi8fhcewMKi2al6a7+X9FQxszhhtUwZdu7H4/PVB+X5SuSP0wghYyFiFNTj1v7A5FnlsUA8YiQPp
YmYFvvh3jmfvBTuB14yx90RFRaEBdgxkJ0zkkdjhLk/dIczC42sN7XUG37dYaN/CZlbhHZ7XF4YL
6bT9LZHupm6+Viuw+So4SGyLYrwST+DoC1dAWbiUzz6/gC8YzL8XGoUKGlIM58VplCRHOgELcG0f
q4q7kv+j1xWhL/FIFGHc51QkwlAKuIhKJZ/ZE27olgVFLL3hCPeom4oplfA0btcYL527rTBu4SE7
sW/N2C0Xn2HJGcAGS7iVYiHFNz1J92Q4RCxLsdUML8MmEHU/o1gxptf2xsfVuX9+RASkmI68zmKW
Ug2lHbww3MiUHTpPBkMlrkwitVARudNi4pTfZXyjrI0CnEDpgUehgefTYCdcCxnqTTu8yzu+EhlS
KYUOx8/R8df5uL7QzlJ4tRdxzXiukfNgQJqOsm+ejQVr/W8JH1M89jF+W8l3/XRfuGqFCwKnvrNv
TodwExMRJsKp67kggRRTuxN11WCm4OeQninjwbIEUFJwukIcxT6XfiWWvuhEzIjpCGdjHLvwEU7w
7yqYacw+sa/fXkRakV1Gqt/7h1cSjlflWGXh5A5jE8TLDPXgWF+bt+i7G8HIKVjlCnzBhF4KvRMs
ZT6nmLrR399JH+5coeP+iSePL2UEnoSPAOVcexZJN+GkF8FpOxPnVziAYlh35QJFoGMGjaGQa+BN
qQtZOXstGhqsGL3wbH/rQ/Ce11L/C8Zqd/9oC4//iDqv3WSaJYo+ERI53NoMORjbON0gR3LOPP1Z
q/v7dYSc8DCxu7pq165dZLLPL5vmiZzooQPWwFMejHulPlHKEaVM23KZAj/WcIVBIKfojOegMdux
mI5SMBUlsrVIf9GxYHuPXt2V324tiH7SB4ncwD/nqNkVn9SjmwYV8FKS/kHFj/pIrCAMkU4Jfsah
Me4CFpJKgdPRiTWZHX5pjDp07e6RiaV7BrwLWi9Lo0D2A7JMAboStbyKfy0ebOJjqlhVggNXQ4HH
w7RHHdviefJANTXVSRR835tHXp1IMWfeFs9e6PYFjVbSnVx6PdVfPc95ZzepzuwYQsfNEj4t0Fdz
9YDcTxMXCGIIdQEt0rKfmRHRzAUiE9VWCb16aBtjdvkCktjP9bN1HkxHsbNcH+RaTTQQwlIfrHM0
4Lz2tAjKt44vrJoPdiYB7yHJgHbA8oXzrk+eywN0CagM4IypROJZbprrT/zah+IfeRHOIPW97p06
l874USBy3CuowtE5tk6bOwyDQ7ZRCQ1xEKT+5EAtVPM7o3I1PxQ2tgR8AUeEnPbPhX5I+z8U7pmA
DuBJfbpn0OIhbRuZnxK2KkuGTs23+oJyGSTcEIBj6mbr6PM4f7NIMoy6RS4BXhytD4LWKRbuaT25
H/9NmilUAAnBJs35y0ZrMEMlD2lSbGG6lckQztjKCOXVO9x3uvdhewYMegic9evk/lDjM1caGG53
SOEVntDAax2+s4NZhw6t3aPQ8PLlimvGSWTr/I1MeXfRZBZV+poXam7pyzOikyBNjsiLo6I7KLYY
7kU696yYMqSoWnaaovgWqKuLeln5es9lFHln3JvYVZFeTnnA8xmpmjuADmdk5Und1knztEeQcNOh
oszLJsBiUvKBNTR6Mg3oDtgdM8OzUat2hwJhrp+vb8kHIFCXYawCipFmvzXgmtn8yh5+mdCHp8z5
0hyKtNpP9uXwrIoGjRyegWpJzctzsb8OFIWfYrP4PPsyda5u5qEBsEb6Aohf7W1bP6GJBzcP3VKI
IXw4iGHD66HBh0qa6GuifJmhabki3ocOyAPPuaPS/wSzliJpymqD9KIrRQ5lBDsEaJwX6CMimY8o
E2p/f9hwbGsO6WdqmLC0dIfq4fVWWLjsrEMPKdyL8V0mByJZwNRSwIYd3LfQw0I+EiXZ+g6pAu4N
qAFMLZW9lUm22aBySJd3DWahSWyxh6iwbRNocxBctg1L5Llxqu8xiraZotHNLNEVIFdGOypA9Xru
ofCwbbCILN6UZ8Rv55DKR6KTw8N0NS4OkLaljI060FT/JkOEpobN8yeFRDIxyn8g4yTAQQnejp+Q
VmLjCQXcbVhyrVOhyO5pTTJ6XeO/6JzioHzOHivwWWmIQDHgKskkS3BiXKRMMu1PBmD+qL/ZlhbJ
DBw4O5Oc6mXW/3XosoHb1dqTUYHJn2uBZqCNDvd09Jau7juj/gx1W8UJpV5TEvmwouJQzcGi/bc4
hiKddspy/PkgWcaSG3eROnt8D9sg+1T9qbXyLkDACSLEVyfrrOOtr6DP6EOgtVZnx6LkRN3QEoOl
iTW7jADyGdXLI7qXNKtmbfJ3ZTQXtHfXnKjEuWaCVDhQpZH+SDUwCkmmWXg+vU+/WAfpPrpuBCeE
it4gGDn6vD1V0OjUJeEdhpxP3p36niKiDjSvx8FJx1netZE4Sy0Ux7vpF1lDFn+8+fbq/o/2YQQT
Om/eX93kTd2+ZNFJ9s7TZKjcxlf1heNVIBWwODd3XYZjqm+bA5aaTvp3VlsOmETtE4WSj/OXOdXM
51aqsXvTAL5tOkh2IyLkShKpS+B7LjTHZP2S1tqsMETcPVJoGFIEkCj8x64SMAMfYggzTyliq8/d
Mw2BYYkzM9BGsP9Nocn8O0Dq5XmAwtVBVLA1qzd9iE3qLoNxBf1INW7fkCB6mlLamYLTzLSAlK0W
Pw7fiDcW2GWpc6WNB1mEFQn6v2i2fYxacSwZz/A7zEumB81T+1pojTGmGYHrONB3tfkr5zOhVYg6
3wz4OiAV2WtoLlhwxKyHunIuPSmGDsXtq/tgM9gcSYI93eN4RjTXJsXyo5fJQHrP9c+t6R8qqwyW
8YuD5dwaQ/XAXBbpwUdDF9YJKUmSuagMh1V169jmC3PF+k+130sFy41wdQqNH2wsBorMR/QoVR7N
NMsKp1F7yPBh0BeT0S/BcJQrzXEd+omOqcx7vodgoXZNLy1FCHnFcB/eK6xgLGjflf7kITOG0ZR7
0Czs4UbaYg8AHobYOU/JWbDisMiousPEyiyEudE4D2+dTDU3PtQoQPSkpSHCkqxdh26Wg8WZaVRe
/Y2PkFWu374kBo5buVcEJPiSnUelJHDJ75Tu7RIir9A0XQzmrU2tgl9EpQ43hyz+dtTNCiYXEftG
OhxBb6SGoEri731eyEo00y+lWoXmL7NkX75bP10umMwRgXv5jvijaggH/sVMsbt1loAs90Lx1DOK
PTU1TYtEi1oaCrh/Syj5ZjXFCwbD2cZb1Eut6BugvcsXmrchFBI7ZhLi1ItGNESGdNcitrdpIKmg
J7pnfeZoUEnt42e6enyutCqtLVkHgrLgsWO3tVTjV1kmf+AJqaf93xQpZ4TR86Bs9HAl65W7T33b
kiT74pw99BWCzVULtcn7qslMXDRLT7dvQC30A/FAaPcDftE8ModxqYXWSuS8mTy7zhVWqbvYPUgw
oJEjzYa4Y8m5l4XKF9elCZPMBVxJdg7u3NadI7KztV9IMpeJb5CLx+CAIXNL9/08YTZZQaJ8630u
L2II3mAaLCHbsflVU/lKjL8MvcNurhaE6DA7bIbms8q/bghjtWLTGpysyYctbo790uciGbX3D3vM
f/mNLmL31L+h5/JgjF4gk48EZY3yu5/xz+i7UF9BntFlv1Huolg4/jvwxR+l/nRNfRm9ZQEhPEGS
mLDzRpxyqkvbMvqr0QXqId3YDYAoPg8lCjw8pR3Pccop2fhx92szCEPryk9udY+hyFGKVUUEmUp0
BIqdi+gq6Z6Cl8cFiOAIkz7/qiCfg2EhgtOD0A1FypjvuKRtEmK3h8IPHy0A6KzbWMJOFJDOMHnH
XyoMr9s5/pfvIalCXIcqhe4FcidfK1Rh+EU4komv81L64QyEAGxQQ6YL6eWfydAeqspOs550liwg
+3auCeq1bZA/zf3kUXj61R4QkmKPWUcZkaz01L0CLT6rDl14VrC5OOrcfjSjiCmAXoNsvyGw4ipH
+pDu2idWSdx8LZ9Oz+l70TmFltwH1jIsqSFDlPZHGLBFsQeUbUcXawcKyQy2MN5U6tdBbgXlf/1U
O2PZw0O54zkKTvLpoVjiI44J00nbvcPUBLjLIqJ4g5qpmHhpWGFLqNfJdUgVBs7sE1xz8tDwouVq
038ysaWMZWqWNGWS7QMZusEOlwUXg4FwrRbQDx8TyVH1VpfYv/nKU3JykOpJGh5OiExPUjvlnzTi
HVQK8LvIl/+Emg03/9o9PRyhHI/pN207lx2uyIaoTD4wkyz03BRKWBH96mfoUdhsxwWsTX/mYVii
+EcaXydIf+N8rup6UaEvIBbLHmZLRnCOi/jXrwL7N8aNAR9prOg+ncdYUDxLBx75whSFsMhgsGv0
lGBwobzKYERgFg9U7MQYydGlQ6z/UfkpYAcdPawiwWmmuBmJTRcjljOeePCGPMVzi56yeE8TPKlC
UDA3aHP1NYCxDZnNJWaheyxcIpZ3wh223uNXFUEYdHvSH3bT5fpbUqMPwQwZ6KCxBPk3NnDS2pOX
pnu0q5lz0uEf8Kc/e2TQXIIVleCrm+MZyAOPzHn4VMhnj8Bm4tpPLbUhDeddTMxz6TLR+wuEbUcv
PDzsFnSWOwwTy4WvWSu2Y6TSVetjh8nFB3AgfeQOwKiLVqrJR9h4xccNJjTyKPMxHQVn7MHlXb09
GVjY5peLx0nU1/K2+bdwklOE8BDnk1s1J2IBVwt31rvN1VHVYBmCAbsjOVYTFFGU3jCmbVWwhaIv
dqDtxvp/G41ZTOAdo53s5H50TehthPfL0zA0535BDABTYZBi4/XovNvSsndUeJTesqEb7IGhMq/t
+1vMbqbLRQOYZukFaRdpWqZ8ZrD6JJYxsMYItyTPYppmgIpOIeJBmWvowQHmPEuy3GXyw2SvC9Qo
nhLVyWO1poWg8+blb928/dEQa3FXaF2SNKWrNEIrwZGm5wSFHxQg4SYssQL72pkjepxFciUwcKU5
N/DIUnRKtKfPFQdNSFksVHR8x7PaPosJk1viyy4w1l164FEfIJ+amAI9uIWsvQwvy4aB9rHWQ8jT
3vEwOD3qVpd+7TVKL64W1dahJ7VDRDga0LT6ZLxGvwFaMS6ZnFqZFUMl9lviOzsQErVRp1Lq0Iur
FyYyQRBd7fI1UwD25061hK4Jnt6XuCbUcRESln7Fmj0QKykeiL+lGXqzj02dDMth6B9XukdOWiC9
k9a5Qb618GCTvEU3TbNRwtZZt9wLzWHNC8+6E/6c1cu9G4r7LDpfWTHYfYOUBi6tg9mgi/0Q9F6J
gMktzLq4RfjLpSaeL0L/piToDaBC7B4sl8wkYez+36vYy9OIwDUxvMNv869sD4Vk0UtyFWzJw/Jz
/n/65TLkS8OjCfKnq6br57bNSmWGUmjUxdTN2AD9Dd9hOuPcp5MlU1/MwbKjfd1m9qBbICbAYcAc
5x2QTLC2H0YAxAVPQeM/zAawLz5iPymKpH7XXXv9ZrDpds+wJmXddRRSiWPnFH1WyOe0/l0xJalc
i8ccujnNm6iUsyWVH/c83M7qo0NfO3zo0xcPC61tzoL/lRrnuv/ZUMZzxS/b4E9fni22QQW36ZYl
fqcmFSuuG3jqZ5MC9U+W7+h9x69xWwPgp7KhxgqaJz45Vp/ijMNDphqcdHeDBjEnkx36+xopMH5U
OC58dqphKmzmMdBa5Aws7Rg3NpjWaIqFJalVCpUsGosxbc0tRtPHpEYDAMqW26k+LbggO857Bxa+
Tac8EBwXKIstfwy37TNkHzl+o9OGsZNfMeATLQfUTqILbrIDYUumhXOSimSmPl9MntCLgElg20an
hAZGE27CiRRXfcXXGqfctveiEShWMhmzTj4/06BaFuPmrCHJ8cFctguabwBgkNzxkHkMgharUi/A
UULXDM3id40cchp4sQuaqJKCobHqr4affEzPnxp9F1KiWn3z5qgLQxmra+Lbpkvii/Yo0ho7Gl2R
fCGqa7iJ34VniQ4P4bItN8wBFpiCRqlm+sjvs9yvYGGfmZZLfxEQMG+jY7AjMsHaVqfvOey0LrPe
DvISuA7o+HD55pNoVt6GKU7aBoPZRZeG5QoTgHPAysPAth6RPtnvNqu2ds1yrxvVWZY8ZZhUhVqK
2qRRHd4T9FMWZ8MViFQEsBahMeqZC9bZidnZTC+bXFHEBbv/iVjgnJESW5FDvQ4RDO1GCPK5I6kQ
s+sAjV9Z75nowj5X/jZ/4X0mUEOPnRANW8DCBgk/jNVQqnQHOY/6J88CkaueRz49M+t+LESCH4Fa
Fh/IAIsDR44QHDO3UwZuj7PlPByHerndiCJUpnEbYzKwcGz76PprZV6EIg1WIb3FgjVNg83AEUTS
MMzZBRpp1FpNf12tXWAsvQsv3MYVfuVuRiUoNaAIApRIx5Nrx0X1dmff6WTO5viWNiFa1yu2Prf2
b13PfdnrUmzVe7tMKD82dD+z0lO0xRemgVvh5egv0aQwNMAs1w903DpQJpZtnfGYrsSaE77jfAwO
NB4TB4tjEPCewLtUQx+e9kRmdy1Tjeeul31Io6FwZAGGn9GiSVDHbtq51urTZteZP7PH19Ay6JRE
cQFbRNuGhNW2nquTU7OXs7kXd3EOGx879pHig0hZQjyWA2ILE4/gGj3pVQZond+fa+c3ytRpK2Xv
o0qXPaEuebk7tFakdfa8rJCycMoCKbehTr6O2AD1V2asBZit0j2JFIc7bAspyCOOdK60aw0Y8lmh
Q9K4nhvj9VPCa05nRS27u4CAwSOzH5bBJN+H49An3qThpUVdFYe279WxVhpMuTrVFlJdOyYVkSXx
qo2ZCwNkDpadKC6xoawisf/1oQXLhXESG3ZlGHelV9ajD5eO81Cb7fizbLEUppnTyCiJggfiJcFO
MS592zyQfQrICsoQZCQdTaxPffV2BpLS+ILra3h87XDir9he/VOs8XdxOBqiZjvUVdMArjEg9lxf
a+3waZ2ExfqydxzMWbUozaTUVrf9mpDRSdwXho/pe8sA0UUexH/BhXHrvnEe+NPNJhxeTE7IkJ8f
nruLxAx7OSNhCMHrU4x22su2ADVcRfSS3WD9VwDQM3MT1gySiaUnsAt++hEIRkadOrbuSwurc+Bo
N6nI3bpRSlhkT0wBrsfDuy/RjhLAo2AH6Gee++sdJl7lMOWPVMNSwiJ/62XH7yuOAU2fWZbFe1iH
0mrjTHuKj+sXOqXZQn75xgD9jsPyWJt28sSzTvVt/dozPiHDx/LpsYwSxVkMCq7ESwLFdkfwUdnS
mTXiz1Z9bueNMI42UeStJweBOVyw3OkZbuoCLAIteoniGK5Irkv+DLae94yk9M78bYI7GMlghWdb
YIsWcgQi+OzA2+TTvL3rj7ks0RgzeGj6bLiCuHave4KqI+Gdme5UA1x3wePyCjxCJbQxd6UCspbE
gI+6G17babxLmB5tZLlZw2Ai4FTzN8u4S7bd6g9cEWsboRarVgOiIZogcA307xdwX+iKzM7pixwW
MfpwDMiMUXCaZeXR9xrT9N2ieN0eG6dayHrpkBTJt07U1eZqY00oioE6SiKcrnB+F6Ok/jjJ0aZV
m59j8XAHelBUWfMy3rf1q+Xi1JsgUmALPp9tLP7G3HRPX/s8S8LmKR5dby7DeiME7A01wIuTwXWe
G0XrrRQhqQBkir/IedANHpcdZ1zXgiutr2E1ked4AEdP1ZZfrI6UfYRHqlccm4t5s3RkjE3ECbbv
qMdUo4aMSj2GT5fP8TusF9rAGqDoQRnZSv6wRzr4GHGT+BwC62B0OkZTfCSe2wZ0D30Nnpmhr/FH
HizUA/qBBU6WDpYjj9b2A7rIvxo5Gq3Jo9FtyyTGPBoWIyRjyRR+liGX/af29GtFhQZHz2CN1sdJ
vjNrSOU5Pu379HIbrgnNUFah0S6clOT0mEN/9e7SWwX/TqRk1iBJBSh57rhrdEPu9w+cDCeq3+a1
zBAOqadlGZFXW9auRFD1fGMx8L8OU695BwDgkMx+bXgGhuGFGgzC4+BEuSi6jfrJBuYOlDhgDtRe
zxOKuKi/H+iClBg1y6T8K0RupbNORoW12QHq60j3Adz8H0cdsmb8X8ceGnxC0h4XXDf+8Mwo5dCH
53H7gitD7yf2BDOcYMFtt9Rp72ANoN597/v6AIQGz2Tyw6gWDHIqoMwxNIEag6OQSk12TxbBO/bx
bbBBVl9HOyei4j71JBy8HklHi5Js1hhRK8CKYWQciO15rjqB5b9cbS/xGst0ejtIvki3rgDVafAN
8iKMeKMJpeZ16xjp4fEjWxTi74oSUbjdorZ7Eo2iXsvqtq/zKhELlheevr1Z6dTLK8JAutc3oJJV
J/NtBlQrdKgdKVkhxa7di1CMVs2YVKulRZT0euQvX0BiuPMse/TjZJXGXh9xJaLk0wQ1JzjraCZF
hSmRiy1kEHsfokDFyQo/L/l98xm7LQscINMVxlaeLgIxTadt1iavSe8O8p3tw+YxzwrrldHZJsxw
jC8na7NlfwK/vKZwg0XtimQ8zRT60lBXfmx7f3zFGn5BGyIJQcdpxq3Ov4GLePi6c2nZT9c6cS8F
qJSuZM9o79U31LFTHl7bIRYNLD6kRBNii64d/sq/R5HlmjUWFHDvUXh2em4ebSC9GxBYdJzqRlrT
MN0NLAw/tDsaA+ePxDW+D7x8l6UlPU4g7GWSffOSuOdokrwJpma2uH12S+WOhsRMqn753AK/eFFO
TO+e65mWhaKtFiw2chGehJfsRedAkUgtsxeo4TwBoX+kkCDvB2/QkWVWwJ9XhLnSVfMKs0bEhjRN
xyc/ZnzI/cQTwhaQxmCVcenhEbU1xQR9IkzGY//ZZewDcp60iz821pCqHJiOMNdlVG3rqTcTMBQv
CHG61G8g9ghx59AAyeGwU09KUksATrfj/78dPyG74Ljr6u1oUVvkk/ChFs3jH5j5uLf/870yn2DS
s+Jt68dP4ipcFaNvfRm2x03w92xr/1fpZ1uIUJPOcZqbFDZ2LzPxieZNCbddvGyuPWdZQyyhe2in
ANbn3TJuS1zgdH8dPHrdiACgpZmvnh92IVhBUMeOBAD3y99tfVlfdudhqN0eVRyQOwVhmcG2D/76
HB6Vggxb7OeIM9p05qAIguZS67ATde+OWAPZRXxMs/oaHp06XaA8PhvMGFlefBKGCddZhBnjVvqh
+iP6uLpMee5xRCsmP27ll3fUexP/XuHIGTIROmlWB9FUiihpnqeAsJ6LR+GLO6trqgwF6bYxXcfT
rRyMa8+R+21Cj3vPM/AoHk2LR9oXy6c59znrfnAGuHWeYzRTsJMZMrp6OrFeoZ5thmSBDmFwmQNg
jrv8sU7mrxqy6athcUg+vRoRp/mMgK7HUZ1EcZgp6jq7rxMJFBUuZjQbq+3fjvx6wzBoB5TzI57a
E/DMvmavBkMxTlI9Zj80rJUHKavGe+DzCY2WYZXhG2tuPVm/yNXjo2O9DOHPLa+FZ8b5gGvhHHvA
aGpsJDyqoYhhZElbQLxlZOyv/Jl6MakTYsVIPGaYNfSgaULoGELWroNeIXvy37zTWLFn+sYO98Z6
bOH7e/buWA0po9r5O20yh067to4V6FP5J9OY1RCMwYk7sji6zOn+rUQweO7mTlRcYWll9Jxw1IVx
bHeOuGkCJ7KYzL8kdhBb8U8fa8w3pRHAfkU9CPyP0QPX79B3mdUliIu2OFsGBE9BIBfsA7C7c1EL
UMTTMCCwc47JIt89MA8cMfYusBmSKk5esSIiBtJ2IlbeL1e/EH7GMNQlbJPMiYBti7t9yxATe082
PuquIciSmbfinERKKV/mWMFaMAJJVbLmHMgZGZKAnNoVtVxh2ZfUWmQMwoAjRfwh20Irx8bvqzcX
KpTy48yDIzqE5MFqJsya/pATYUCQ5v0KAardaw0HXZwzPzEOdUeRhlXsOotNNxFudExvSnmNe3Nk
eVB/GorId3A7G+fCUGuWh8WhJIcZqK++AbUfPDfTEX7FGYpX0vKE4yfdt763iU8fqEeirajg8hEh
ZxA482Likry/x+GOtl2Mz6nKyXw70GM4GVN3dCHjYq/1TbV9ohKFXbobYy7xdFYzmPexS2t8eFOU
Gn1ArMT3RYCOcTP95IyI727fEHwJ1HtnC9OYAa8qmHN31fBTmtY48KUvC7aoMePSX6JZtUNBjRib
SLPGo/xYQZ0zJhD1VYK3zlJ+bc9AM0PQwbXT7+gn3JomNQ7mCv3BY4O4TPrQK/JGScS2+fH0FSo3
MnVh7Ag+HJj/0qpmpP5MBxrWFmBoxTSgQ8oQkVEWTMgRwpUjS2vB//4iTKVRgXCN7s2COi6gC8GL
MhgBMbGUYgNiRihr23/P12b0HnkWMGa8wHUyGnp+uk5kz2mf7PnqFTL0gD58LjFlfqiV+jGXmAc2
LzE5pekaQKqoNf8wC+WCVUoug3i3gwGqI0FH2A+yFOWrZCjanhog4HnTntYBkwTw9kaOgbKo4S/0
TwEhtsuzU2H6uqut3qL5T8OxFXdQJuq/pcBLMt/qbR0xsQ7fa0R8710ZvIuS1UirDp1hpvCdv5LU
3IGJencT1g/AEEhUtoJmU1xon6DUqxUYYLTkZPh5MOzgLc5sKWw7gtUA8AwZ0W8xx1v8KILfiDt5
GOa9dDpfUOx46j7HiLKMr7CyPILTNv8hrhBPB65VPH//FAzylsBjOfJ2XBY9UjzaBWoB7XIEsWA1
aShEtMwq+wxNJwgNcfh/F+u5e2Ni9jfVKFNsvuT/o2EF8AES+gUSoKPLlRZyriNKTSnfQrgyKUFA
x8dyYfc6/LkJmBMgaYCVvIyIQXn2XnVMcafrJrhd9YRy4s0UYA0Th1tpQmvHmPdRe5t9KrDvsDuS
9L0+7Zq2THqh1tH/HmrTP7c8SyyWqqeBi3dG1yAALss/mH7cN+5AGnqcVxQfgXkHLyAaP9wD4DNN
I9tKHoZVhUOZDTbSy/djEIgjagZi+ClVCKxL6AIYXYDF5SgNlixTT4fHI7h3+Q4izLpGOmXuPLqu
uqS6cueXMYRvFzXfkRWxwiy7/bjHbR6cMdfeWA22MN24ByKoyyvCB0cE12vg9XuS3CocMI99qnkW
ue9o4nOMFUq9eEw+XrEzjZDLNiPOp4KeZt8lWy9JOlueaX7toUz4CfhdR+6Cq3xcPMAqIIdOgoPO
bSzuUPMCZsSyrarZsjdiBwazRdAkk1+n4KrjduHuQcLl+oJ2W1jCvWvS3ZGlx11l4ITqEZXM5Id4
D/wKd4u7rKWAwAGVufC6IHJHow9XYg+5Gd8CnbqBXkPxXlk1SyAAFp6zZAhFuoCMh/jg+Gt6fsoD
0hAgGLJ/MBbM6VlozFNIioSxQNKQcgutLUFsqU79fLPcT38fodZsAL9HnWIg4GDHujbwRIvzh3rj
L8PIQg/NnqT4k/qkIgyPwoQFVu/rABP7hi2kwB3qn0AZmkjI6cH4q5/pEEaA4LVEJwuKOCRxwWR5
bmJs83AhelLY3V+0e+unfwBa/L/ylFpm2unEe5B/OZLB/JLosqmdSHeaLjW9ukUCZ8TTiUg5oUVw
pxyF8eV/fHoZZgHR2Ja8UfT+/Smp4kyDuemc4TelyIERj9OGE8Y0PDY29NsjPGQtp/QKNBIkUsws
pNcaRygJUMZN0glYAqKhLkKh1Yao0i9xJUPaHZGyIa3oVPzLd4yerxHszL6KrekvkNgHlFv86uq7
jmmTIVlpAgJMG4wBVECQ6g70wuJAWUHTjE4Tjanf9XfAFeGaZ3BDpC8ax8qakLUid0Uc0tpCCAO8
C/HY2JctOB8uw69RT6aF4J84rOTGVZ2E5KoLQ4DmuOEzXCOsS0iYh6Esmnkt36azpIF1e1e//HKp
3R0Mc29BqklKcwQTwSVYH0PHAlabuxLgVW5KLFusePNLQwI2C6fAwQ/saV47wRfllviSoUDVaAsp
NG4XxK7fHUVV8CLqlEESul+BDThn3vGmXlEBAEYABgx/sVW83V6ZOxZy2PGYZwMKprN8ePWxC4i0
cKkpZ8pYAyxBMX4X+BBUIj5Gq1iXtT3luC3cvGG+cSGHjaDB/f4525FZcuLfi0TkxOftvY2X6fn5
wH0/y+9iKkLg3oBNuPupprdUJOw29H+SSiScuj9z26Av3PCIYojOkAUHsYEq8+RPzqO2h/h2eqQo
BCr/AuZ9trbqSYtbPO4+V70S8M8y5N4uLeMpqz/Jp7WWTaRLUDTAQ02HgGsEgrRJsnito1r2mbSe
4JGlnxZ+bpvzh0XvAsPmXENN8PR3bJq+Rw0dOQMoNTUQ4OcVmK4Y8BqWKKWQ/GWGWn7RaWAprJ8Q
Jbrir8IOYrCKBrM1/9k392By42fTgRyifn7TsxWRO9Z2fzRvBq0zjRhUFE27GQkZKRkV6RxnnypD
pR8V5jVpg6YGMVVM9OlUG52Om4JjeyKnGxlHdtXNEF/tsZg66+4HII3qQV1xNYpN/UgGNMXrb8Zo
Y3KOsou4+KqwlUyxGM0EvJ/BbAmIkzqOfqe2q30aLyBdvw7wnfRWo1vgiq/fk3ky0DEgmdV/sr3c
M2S65ps8A/3j29MBv0hMIq73rqQSYKIjoznQV9LRcjuTB4Vngh8yhkcgWt+JOTpOAJAhOje6dYUn
jY3HwMX+2zVLhKJ5zOSUVc2KAJ0hwJnunMyEtZ2FJgpXkKS2/SvmZjSMQduJmgbphSQxADsNAEkc
NbZf4LK9GD9lOH+PimeBn6J7u3mz+MhbFAqdLWv2Lv53zyJTkR1y6sSRUlLdA07whK7oxOrBf/Ie
6TjqpZY/jBF0+LSKem+4lsYFmB5qKHW4YmyHB+jty1JglR/EUDeGdXyHH3l91NMu/Vi+SYU8RCYS
aSFShVyEMw+OG56sKThow1yst1aEVwfWuFg4+h9Bik9TJY0h7nJhbUxgrBjRRY+purhnWZm5plWh
g0LVURDMJXQs8kSchZhke/9l2TfLRRdJTG/XGdOukUdWgO/kjMK949iFH1DmQDue1CEWeyj3SHqp
iNhA27a47FM6GEQRMOoV37VXGmKt1mSAdUWYinyKx5A6RjhlE71iTxY01+IojQ8LMRLVWV1pjNKv
Lf1k3UW9O1EyHMw/8E19VZ6hLihLWQxrTJb5fBwv7tGTMUHmwnV516WWJaLLLJpvEB+Zt9e/DfyV
JanA0gwtcyrFsEqZupWY8CpAPBEPoiEKyuZjJJAi0UKSwBy4JAd6TBzNFF58FZuXAHFevsaIRk+e
bnB+ZzXfU0a7gOYw4tLkCVUKzid0cMX7SCewtXzFlM8Mh1KXQ3xWRxUE5UTRihcPaImHDST7reit
vqOQcMwKRwIVLusTJYFO3wVpFaNfx+4Ftb2Q5zYK0M91ZsWBFmNIaNsQXA4dpOCQTRE2xWHAI1WZ
m/wmnpK5G9jWj5fOOJx7llkNi0TPnYcjQIrWIJ4tblD3RuSa6kc4evvCo/uj5JMtysChPsAFoLKf
KQ/8LvSpF68jcqmNqZamigO6a+7bFun6wVDARWKcrCZjHBt6LPo0Xp2UqHSdaDWyFyZ48loiDCNv
V8hRm82mIsZqMMe/Y5QZgH9jmblrO74Vmjy4BHndJ1d2/RW67ZHJDIuq2gKUr6X5HHkXy9EzzcM7
JAaACl8UaAbqgZSlzHPwSRNk+DB83KwDI/ZKETy2EEexDQfnOY3QNcJzxDpXVJJvOOfLxu7ngNyx
Lju9tPleRJqPrpTE+DFsLHbLH+WuxWuBDNxKX+9G4QZe0VUM5EXioSwx0Crw6aQggOf/5SnVvf7B
VvApOIooWurOX3zu0ozJxDHMGej/WCXLriwuRjjsEn1vda4vUJemH45ds91zLkoyYkApgBrNhIuA
GERAOEwIK1CxATU09R2wTVheIJu02zrjpEu/XtQKX9ehUMcR5mNMngdXPkwPcdCYmUcjnokTIgPE
5Be1aQIjAnSlvfuSL3Vol8a06imHqWtFEbzLjyONjCXERDhGR1/0VE9drDu+xPDhewWhegHZK4/D
yWhSFHwXWo0UcW+DmtBYAKhtl7bzU2KNJU7NabKVbROSATHM8lKNKEo10/dUan9TVNNMo33vXckB
shvbOcsCuOhTxVIFbisu7fRLHNBFxoHNHMUJkFyceaG0Be/HhJlDX4zFVSfzZIhqWoLW6QDPRpYm
jHzKkY/iKm+5m1A/3VuBm4STR8zYIzH5lqFsOtFclWZari12mHJ/Uoid+dcCADu4+jS7ILBwRlxh
UbhIuD7GrGoxYHIaVAR/9BTOLcsER58RMhXcjSgaZSO3aqbyIgksXRt9F9+oDcKbIxHfy3cmDR0f
Wrc8Spu03Mr8vp4d/Z24fBKMF3L0NgfS1Vs3fSddO6Nah+93w5GcNG7wAG7JsbOHbubLT6dgNOZD
fvXKlaZ+hKWtozD1Ie2UsmRhAd+I9sUYiQIEnI7x12F1r3/iEuj3Sgh4UFZCRIU/vHEsk2i/hpBO
xQ1Duw3PbdLSJScWaRvTRLaoMQxmxdDiAwWTX/igXcMmrYufM0FLZKQJMizYQWeReXrA78824Ffc
/7luWiHmA7DW07zmZmCaexaqksLGQdElhmc6jjgU8DCuoWjYhVj1F+mhliW6vOJSGL6x3eqXlj3d
VQiM6CuPbeRZF+F6f416yszMun+o+wCAcgphJxH0NRrTGkdCqxUhljnp1Bll+T99Gknc8sGJJWGS
j3osyHTQZjcGdHGNDj4b/+czsy6SUWzrZbh/LyS8/vm/EowYXh2PEY714Ja6EEwPaeXhk04VP1nu
TX55ZNEtcTfFXjxB0Vy9mGKPXSFg5WpYaWzeUm1dPvEpPFa6fMnNxF3H/cfqwNkqNndtQFzc92WX
/z2gT4sOXH39ux7KyBw9kHdh0Z/Q0OyOioSPC1uaTLIXCMgwdbWo0mEHRLZmzPYoPqKTaUKzCOLj
S0wrkCJaYHYuMKKl8aVjrY3XN2Bis2jGTKKOuy6tcbnx5rJa+c3BjdhgYqzlseYhS9ToEC1gYMQW
4zSVLBup9qH8LNG111N0aDjWuaN4nDPYtPp3Zdxxl9ZKH9ySZVZKmucgb5fywx+LQ2RQTQG4XLoE
hlksKfSIYN2YjKifKH9ENBpTx3VA4MOxgE2uQ0NuS+gwOBcAKpJxbwCLwmpiWaWQcytBhZG8YvMY
aMfAORJRzL9KUTETK0ojn/dEW7UI9RxBapQgkI+of8W4xTudcZZKgnj8wN4p3iPb20RMMuBDWvc0
LBx0sUhBuzTJ60131SMeUzqQH2yQdDDqEQuNSXMT6fo/MaEb6fHwZkA12deLGJF8QJk4vlMmaWeC
3S99POVNvF0r1moTFT78Q02eCrEYM8Z1Q+9VZFMMlEZrLPv6iCQeqZgLwCGxSDgdIxdHUPnDzUPy
lXKhTQfHGW8guiYsGcwljUu8HzLLQAcoLDHgXlY1b85zBDc5BbmQfqeKO1NNMeCMDpWiMlRhSIW4
yKyJK5wRIyGD+j0SCXHEmN0hAHCqEjK0LTJj4hOqaACc+IAwTGTKz8g8MI2RlWln3sWMovmLNTtO
6fKjllgr4Xdf2h6tByGg5Ws51jL3rA9I8s8sBHGlrEWfl6ttvJ/jtJXl4fRpKpssKbn0b0wCzqQh
KYy7VoVL8bq9UANVpPsZOX6xe1ypVDsugWY13DlRiUkn12Efgc/Tn6a7/Mn63UFYsGUssibU8WD/
xevxUgKX5AstN2/xmeMHsJ1SuSlLOQpF3UVb6nHMYIuxWgK5g2Co9haoQnfXLkIyFV/YNbIgDHnA
GNEIkYtbSAvmureB6Sm4L7wP7+IlEpBvxD9T8Auz8Nf+pjFB/PsxspvTNLND5KtjY7zU54ayqBX9
/s6bO7NYFmDmYafrnC1xLAu9EpgP5wZZ/IZzS3scFl7T4Oa4zXdvHiz49D46eMzSOloFEAx2QmAR
poYzVgeqAk1G59hZrK3xL1T0XzL/2BjW3hhsiWcLAE/ucT7xaYnBOL0HYRwv1Ne8GRjYaPYGUEiU
G16X6JBAkJwHM6OCOPNm6oNtYUNAfWlhejAym+aF+GQHYuI8jbPWS0PQQ9ZHnFy6gGWcbG1SjOti
ggOrpowRfgjkFKcl6ipILZOMcNY6V3WmgBk6hHCMU8pmJ2H0xJsjdaSMVoD8XlV4THtIakMLoW9i
XSULZ6CepGhNGOnUUFZ4J+yBEgdcIZKFXZMe3n3NjMHzZVtNf4S0Pv/yNDwRz0+VKELxnvtbEblE
CoSPkFRD/UwZheZXi6hpTQO04KOA3enn+dKLJYcsdQpj45Lg7BO4MBq1hiuuyIXN3f24ZnWaUzwu
Uc4WUmtrJpQGVhjJNVBvLbjNzE9LReX7RUNiYdgSl9rQT3QnZspQ9Iy5O8w916KDoP8RQTXFtjwX
E2xOevEzJ7T3wjmLtFdn8j4ldjezkGf4VWqF9vnX4pVya/yIbBLbTMlEVYJvnh3wRHm077r/Lhrj
Vr4pFOoAExCFsELkYuo46tGYNIgre6XvKkmA35k+6ha447jar0IKE6eeIE6wTpPvvdBhkftuggzG
EzX6HVoHuJhQ14aRJ91UnX/AAhu6rWwwl57ri5xUXszESFSmn1hryvwx4rEXmMXVxlXTFqiIDgxZ
oSmRmDEQ0R0pJ6I3lsMZkZvvGd0Zuxmzmb5RQsS9beuoLdsLzgPQXRUDMYb+JfmaQ7Bz6TRSoDPh
hMzRrIk+DcIsnLFQSCqtEXQ2uTVD+BniNc47F6LM9SB+wHddUhkuXDfBEQNUfhN6E3oHoUz2iuVw
iZ4835C6+edt4MFkX65IW+l3mPChZq0bZBMiDFiENrcmUNw1IaCFLCWjPBld0CwFA9XB4cYzDCMS
G1O6cXZa120BHJlCc0h2H5cvRFXUA2cnwyuczfSz69IdBzdziIeig2Me0ZwgXbcoXciyCJvLdt03
LQ5ZgvF3eli8a1y1BbpZLD0OcJGzNcEeu+RqtJ8eV7u74Ind/jm3S/h7ls3Dewp8Ka3+vGkDUF9Q
PVGG6YYWQ5eWcJdfsoWO5P/ooLp9278JcIv1WxufeqEZLNUwZZSarBCqJONfaUQw3YMAk5DagVVj
X/OQ1iZLJ6RFXyBhjVk06CEJBhFCb/zlacuSJ7E2AXSXGBe9BTKTky8Xujx2Xe/aLWTZM9y+0DCv
I1vTa/aP1GTOnra0urohik/jx0apilYqIhuI5RIFle9RSEBc7oonc3jfkkzY13NPqzc0NKpXtI8x
8Kn+8Q8XD1M1phXEY/WFHpZI6CnSiCQszxuUiZXbgMMACeVSE1YbWbaNw5DAEx9YRwAvHulNnlya
KFm8yGeYH/j3iSVQ4S54Jd1iMP7mtxkNLbS5EM7eVRHB74w+Vs12vlvaVjdv7YKMI2j9v6dutlMR
tMJV12E33pt9LIxAXycfO9j35tQuPauEperzPtGjdYAmE/2fv9PZwF0QRiLICmk3k8i/tbp6TWJH
XrPlVnIBKXni4TswNp/ROVSTUydMHwu2COGGLtqTRNwswa1xg9XDelGpmj4aNfF8QIlCGVkxfsw9
lzrqU7GUupgBlmkKVItZY0lmdERozmqZNtiR/PntQMBJbTy/Cz1FoNLfonUSVcJlx0LR6JAlStTJ
xnpWxx2erMoNEjPEDZFlaRLetmI7Aj8jB62ITM/Ds9ZzR/V1sibjT5en53TSXvzQbLy1BnRZPmZq
NZqQIHTTR+eXbgHJ/v6ZKE/NX9rDr2sXftB4vdIrPNbzD7/0VU8KdJ1MJftSQu89Gkf3V9+sqsf7
9hHF2nE/lQJjSFXHiNx8EUe0ViOQPiT9zsmlqvtAzx20urb3VFYue+dk/Fic3APbZlv05kisfGKE
lJ7O92jzZevHvwOXjtx6cqpW3/aoAnbzg8rT5btLkehT+YNGHDQEHyLRlBpsMy0kv43ITtVuGoGY
M4DXvIEYMYDe5h3V9PkjaxK9Lxt9rFKNZia1ebrRReTuoXLH6MTKDRB/Oiaz3C/if/3Mm+Ghb4wG
G9RxURqmcg957D58DR43jUTWf+f7Nr7F4rFIlHWtvhRWz4tddX/q1FJ36zus5BbdPy41fT954A50
ENqlXzCshv0LrT0G5/viACU9NZ32y3plavhK9wUOsiEf3pyAgH/kB2pWgoLTHqu25q4hFU5HY8S9
kbmrwiSiL1NhJ4iFmPj5nlgcyioNi9T+XnTe6ExR7VMT1Dxy9xAa3DZRL9/Q8gSFFvVUq6vu1MnU
bSheg2J6A85c8e7cRK910t49lsG6JtDSVnfF9hUF2YZBOf2whqn3M1F17h3F/4dtgvj9FPkUTucy
/sx875n5qbsCuk1ATkgVr+mDRucU0OppbQbpnAz1Z7aBhclm7s8ohI77fxWEXMs9GrQ3USZGDrtT
PdVGCanz6riKvCHX354g1r4pvew39fxC9uJ4dI9iTJ4SMiTY17UjgA9AFPX87T3dRe8buYcVFPlH
MJfH8ddudS/mPf/LD9rFLurjh//RdKbdqSpNG/5FrMUgAl8B5ykaY8z+4jLmiIDIKNOvf6/S5137
nAxGm+7q6pq6qm466MsXe1v5FEx1h9YHXBNcj2U1Cxe5S9n4KmlH+5CC23ZGk4nD70ZbFh/3j9Uv
vNK5YOoCByQANaKd/q2A9KUJs3ua/66kOgXwFDff9f6GpNaxA4IuJPQAgkPlRcd+th+MZulcOv85
39gPJtgV5nQvor7ntRvY5C6Nx57AJ9I+j07L9D833L/Ap5t778654FroiXSKXh3UZLJaacdgZ9FC
E7ybfxuwmt1mAsY5Z3hm/5zaeeLNwG8KAi/9L9wGW7FnbuNgS+Lef3Hldx+Ox69gQ37dP9upAc5H
6VmxBybL3S9XrRuAEgwaHHhAgAxqZL8g15Z/Pi1GgE78F0/TM5DH34+vwljjMGc+Ah5JSq8Pa6yE
Ph0X8G2xnQLXnz48IGlC2xUFdpe+gO5f/bMIWjr5kfiUXwEnoEv8TVtm9oQGgqQec3HJRSCJjRlN
JQs/wadwgNMiG+bfwVHHw/XCT0GZpXX39TQ63D0fDLcP+9Xs9fSVBSN112rj9NdHeVojhdCm5S4q
EmjJyvD8/Jf7pa/BmrCS5W3Ca03uXTeRLvPRBH6sQWNa0xpylHc+sAYEc5QtfdMyTiOnU9uABnFJ
Fmq4p5cR7dQXlQ4yAdAjiuL7vsST5aLHP1S+uEi0q7QAeaeIeoRfL8Vp9Sqm77K6uG3jDUkzwH3S
534+usW+MpsDcWaDWoEG+qOz9J42aVoxWnSSKIqq8czPZh6TREpmWOEvRD5VT+/4us+lMKhe0Bvz
HzfpYOd8hDvpEiEBHQmvi5n1/pdfaxLNepLK/v+fvOedlMb7sMklTH+atARmkI9yzwYl1z14SoN5
8soYKmZiiJPfBDQVGEq3m0/6FteA2ex5FYtPLoElEiKqkkpKCYyUmIDIoGNxHGB6ys8CHybaVLpe
vHWqhHpRy4vuRQBiKhLMG9Ja0thLBElCJeVC+XuRRhS4tOrodifqe8VhlAt2UegS/JaQtr54NTIb
JWPyYbAVpHZHDIjgmIxzSu4kd4TeCUupkwmoJZR4/RpoZLKIlYng1r0j+uIJSicTmjdShQMI+TwD
im+iE/SX4L/UDElF1wnXyZcgf0IfmHz56uAlBojkrhuUAbwtUUnnoJ9XTKWVVFc91hGlOu/+BcTa
aXRCMSIJVY9/EkwvMG8kOYnO0pt3AB87ScpDX1FvueCQlCr4R8L0YiJRy0gnn1cl2csRlb6FQ3pW
YPy/DXk4eYyNIH6bGOkSkVC5axILg5CxCybUSH/ljoiBCsz0bPCjrOUuWQzgAnO1mmY0RreJGd9o
4CbdQkjjm3SEFgFSppZF4iKS+CBSXSwmcZAl+iQuaXrl4pSoKSecZ78jIVIlRKwB6NUQl0EsGaka
MF7XUUAajI+v1Ej7X/8jHaNUQvDqQiLCGTFjaWDKrefq/Xs3RU9IUlS2ogMEPPcKzEnM3aTl6dvJ
ETdZgliSbkz6NJm50l3qFSGj07YkhbxjZ/ejWHjRyvw47SSGJxkIkJ4Rpc2LQqNHyWaRhHiJ/zgk
k4tbni9qbo0oFxanlkMUuoD94PDyOIkwYkwvbTrWEEUkrUKsT+0jXUiCBlETicjJ/1JtLLSS0eVV
CYdI+EMsTLlPlhNcc+UsrYzkKlq8aAnbkm79Pw/wTlc8FfsyJegjl55c7eI5ibP6xJJ82Z/Ykb3t
irMb4mb2OMXdl/ir0tqF7/wZj+KVbVj9qVRwgnNjVzQ6FlkgFtOAssSH2PqsUwKzEjiSblby93ex
ktwKiFuvzoE0E8kj8UUMqRddiGTIsuQf8Z5XEE2+4uBIPsiNpuHiogjXkG3xlWKFv9PDMTjZFXFa
yNeXtxDlQCZKcEBYmswE4+FKwFMZA00jT3ynZNOD6sY+BGeZj8ShhHQqJJOCMTKimZW81vG7vEuS
aGg0fkS8ipjF1Ul5BzEyLqKv4gBFr87fIifF8ZUhZTj5MNVd/KxsSG24BjQwkDQAbjdpEo2f/M75
sf/JAI9X5oE0lckP4uiGXIrILHqHMMi7tF+iHhJRqX3aXVN0hYaR4AxRNBBb8JBlK+RfvNY4Tbjr
3EHIP6mykzsHccAlGmltZE5UkdJGXK4F8A84X825AmhRog0QgRUQfIEoRBBIC5bkX/k6mONMEvST
xAjZ9nfAX0JlwW5QkM1ib1kbReeQkW9CWYkoSOnCm2Ux5U32QbLECTSQBmJepPZHmOOdBC3xQrki
kJsbouCSZONwROUgygXNnf7MI3rBxCQDSpV1u5IQf7sWdAf6v3DfSm3kPCH9bVDjokiwl2jx/+qk
5LvU8vUTKWqQNhUSJZA6InNSXLX54CLFrdLp4905ywDgweLWVq5izbk+zknN0/0B36Wvlsjxd24c
Dgeyvx89UQnidjY0EhPn0wRpQkf4S1GtvBu0Wu59pS1YiSuzVMfaVe54NW5932+U6GxylBA3UYj5
u5ekPhXFRC9OKkel8PtOTTkKBgXVooMcPNtoXS7lOjlfSq8xqXqxtuakIjIsSYn2RqYp3TlAYZ4n
rzRoSeyTIimJHf9/PY3U4QDL/K6xypc9DgbaSJbdruXZg/EQHcgimbf40u92k1JfAyTVJFqD5pUv
Bxfz5pn0AQn2xuSES8JD5PHOKuBRIVW6UoxHFjaZlkL7buymzJrWKrzEJoykEYoU9EpLlLe3rgMh
AtH4LefJFlBF83z59L/z5XvDDLatYztA+qNryrwDVlqWZfKEeh7S/v69/wEdU+6Ldy1d3LgWKZES
GZeLhXDy/NFnkhAp8Z7aouNh/WoL9KoO/U9+thVSNCTAVHB/KrF3mW/86q0vTTnptkiY5XJnI+CQ
sbhKJQAbD0IS9F8aVWS5yldhWKBg+HnwrU+l8r7TRxFVaaobFJNGAQraI5M4Lgh9nQPPOyXjsJr9
GM2XZmxNdaVyx2a6tVc3/iB1197otAlQ/bn39IO9knk9qgg3Nd3UI6WfVSPl7mfUX6DBC5o//Dm9
OyTMVCwGfvQdUlgVTOTWRJhB9mhpP6keFvZJ4NdkqUoHm3Lcbpun23PPIuExor1jOkMSQJE7GiGd
oIDXJNpQPVt44DW/CmgpufuTYNy73lEOnTTPkWP0jsHIsQG8GxrKbjuT4K8dxfvklckqFxjlK3m1
GadwqzTVkf19VTdLyObNUfJhycJ95+GKgdahXPdAkoxU5NNEmlml/yu+zmf2UQ6YPq5pVks9OgdK
dqf8o/M251YaMww5YJSJ1VhskpwhT5SHiVUmWRlymI2RZOmKKEj30rNB8nnfmbxS1S2dtGRYEpRJ
f5Wra8mMljYTBTbZu5b7XUhOpzyvXeNNT8WaFKllXsXQNOYGF1bC6W+OfuM1mNAt+OtH1rxcYmC+
Ktoslp5SOSenWjZP5pkiA2R2CKeXCSotwGg7jrASWdFJubcvs5L/QfTWvfKzZlu/Yn1tGfP5OiuW
lY35qq1g1KEHUgZYP+E1H1UauJWTB3KY6AXmC02z6aWeKyPt2B9z21MC8g+fV8OaoguZk2sa1yF2
Wpf9PQkPNV914WvHMvvrwzthikm0BxKchvUK1cTKCA1W5Vsgfe+nszUANGrdPidoV1JxrkSE8CGU
+XGxKYfENo3un3bcJOdoz2xyfXtKRr/pQ5q/DxpfShd6GkB6Yba2t+lr5JxWvB8UK4enTyb+SDda
Ursa7XNBiLrSX5m/DyfHB4CYmBDtd7yOSOnOV6A7AKLpgpbYULZKQh+hoX0GVmid/tBMEiQIImnA
JBsHhS6xn7qn0Gh9eaSn7GVjE/M9FNSDWNPav+l+fR87DiCfaMcO5NVVlHjFbbQ6EIKjQXMP8Br+
fZ4uyK1rHmBiuWrzFaqz9KBXSwwMpZixlBybdm+AX9X2LoB+ROuti7IxacNKso2xZMVbVLrpbiyg
nnx6Je8tif2vrtVtNLgPvOPYAqrgfhupysfvEbLW/rDx636NNo8fI9+6gBaqEoPHKzJH+YFlZ7NV
M1qcGj+geyL7lR+6601ZJb3H8oMdmZIm9zN7uv5jk/frUhktQDuzt8TyQKBjI/rprAIRthyBN5mD
RwtiJHSb3fYsWmkX7RgYNdAymlF85gKD8cve8xc6G8OMtODpOoSEHvrQK4iwmPmqIisQzECgpmv/
WN98fXi8VaPT/RMURtzSFMe0huNZQbzkamS5FfODuaQx9hIPYqaq5avXyJ46Ty8FDlGdPRN/v+qu
LArzZ6RfCwdc0IdbCRbifd+QwsKN8dMrT+tTbYyM4worrnOVC0yggr/IbhW6X4LnRqclPloADjhh
Uljh5vioDgYu9A2NvUm+bEwEvm0XHB4lSUHb8h7Fls1tA3pKwYnJGco9wcBTQKXVLb9BfCwj3bdo
sUbXUhCuT6uGxLjiwh7xUJWF3efFieaxPDbaQ14NTtsEdHaAk4CDuBqkFNLpvDmbxy6e2tqEz/T5
Ph666XMH4xJxJXI/1zDHzctpOyPeghkmEYWrHCbcw2OIDXfAMmu+oEx78xOKElzjeOXMAmZ7/D3e
aRZPX+qRwF7OjEu8Zup2+h8yQOZwIl4YDF04eUhhwdOjtbk1VfUtJCHGdvsATI/Ta3KwDHNXFVtO
/maFafuCNe/H11/n7p0qg6HmBmU0MAC5atLlld5gbq1TI5HvASaiZQLYE7rfESSDWKqXrGPy70r0
0VorttalGSEfKpgUygwXRJLj9BoOmWN6bjkD3M0hns/0jjWOzBob2/LhFmAwA3qtETm+c9Vy/yxp
KNHqnlbgmO665qurlk26iLTYq+mbcqiNA9ToyCFy49MnLFaeFcPrnS8ydGD5DMkDHqC+zW8rrleT
kV3tMuWs3HaD9D9b+TCtaXwWDFVYjkUUy9vwYnejaG8DCgBEL5xcmbvuOgTA+RlPmax61eyZMhhV
SyuLOBRatEwPcCK0hjHLdJEpc4QXJnb7KbI2Ivu32LLuIFuzzCaeIv5yfOvlPdto6UZHlCNcUz0f
cVKRhExDZ3+04y3cae13jegK6I5bAPoDbC2YAj2BzmByC89tw1YaP3X7TWA+Oa3LHlxF9SMM79MC
eEoiSU04HujdOCpWDoS4384VfWxlmeVzF9m/ymmDmDCHkdurH8Oec8ZuRwOw2v2YBryF/yBAGbH7
Bd/xKIleZeuYNpRt5uukYd08aN/cWtdoMLWMK+vN84OQgYZJNZ/rmGtDEC3N/m7OxM7+use1NpZ3
NRsNSYkvnXqOshpaPprItGadCeRPfrl133LzrAar+2Dohs05iqHBEPhFzxpwNQK4YKiT6c2HaOVN
4ljiJfAOye5+F2xTAJ43mQO7xdVH3OgiANsom+rO2grOubpqcOD1vU6Pikqb6gZ1kE+CMBc9xSbo
FFfXJun5tC2DdmRBmabaBfH3UydF9JHOWXXS0hcfrVuB0mP/+jCZqEZ2LTmjnRGouXffB7toz8Yh
1jmAsB0swq5zqM1LSGfxrdmBFi7yKOKtbeFH+/xw27NAMKK51AEUz1qQzb/tj/0AXFf0621/2xvH
+55dSc7oSJQpQwMeu3uOkOkRf0YJDfvZ4zmRsTjQNWlmTy8/5AeZDtvCf4ipkhcQs7TR2JeHaM9U
2Lf0kB449/nhtM15EUnPAnjgaXvaFlzMEqXdMxhFq3urGxOvZ46qMkIMxWdQtgLf3BAgwkdFhDJ0
gGDxT1uTCRvYHokXl2NZqmV4wY6/K5cehPKeM+yjaNEEp+1tb2r+cBtiPAgxBgLkFOywKZguIN7p
ATlS8beExWHbKBtZlPwPtDzeTzfmKz8y39te+Wwh+zbYkeW+T87BTtmgUIKd2D+fsG1+ULtReUXO
Kp9C1vKgXJQLxkDto5zgJHaLtfAZbC7E/C5sfXkUAQhy3xi74JaJd0Epxr4wU5Llr/pVaGZvAWAm
I13WwRj69WT5OtvE6DAqW/r0skKe0TW8g9nKi7f9fR8pq2AHzHG2hi9EGAUT5su25h7Pjfb8ArnZ
OWYIFvxO+WT+xJv5o3GMPji3zzMb048xWZAe++I+Pm35o73VjqDSG8JIApYl5O250GzYIPBF6Yi/
44FyQWbwKdZ/YgW3Pdwglxp88rUOdI3wGJNgiRbU4CdIkB6UT+Uzhe5M8KCJJAdcYsfTQ5k6eyVj
MQtuIRFs11anQ50QU2IooInLGqAFA4/Yv9eT4Jb3AZLpcaOCxwCd5eHsHMrGRmN5fFwILY8QKxT8
YDZfnitTgeyAX8OPPXdMufdibz7Dj9Fen7O3rE3VOCYI7Rf5nXJ0l6VxQPgd6iqfTOp093VqLLbP
UYNTx+ScDUfAubA3MkG+MSjvC88BJw+6vg8MdgVKmwnCmsIj6JPyIJaxUJBXSuEMVTafnX3RhmF4
HZ5iMPuxgCRwGTRjBc2VCbELIJUzvLA00xSi5ofqOeGQyTx5NCwIn2mF/+JuWgbFiXAoz4KKwi2v
jWtGTBqBABjCm0yo2jeB+iNW8y8q7hfNF4W7upp36mqAGXDa/vat6XMN3PaGX45+LbCbb85XWe2A
6EEnnU4cYOzj4QKdruTb3zqYROYIiyxofQyvaIlU0rOIPP5NAlL2SOwfHYOPjfvNjCWmYXU7Z+nG
Ju9uiL42PP6C1XhK1237jSeC+EMRc2Q7y29Rx8pHWIX+47QBORsa/Wa3M+rhF7VbYnYrn4PuH58y
qewWM2KMOYiag9GTc4mo/uV8JGbtxumCQ4rGrU+bxAFI18643fXj9D+k/K+gm5icf4I9ZO1wIK0p
kjujFSV+APDScFFrKmDQPahIybHQ6RMVYDFg/2HhG4M/+gHYXtz/G6qEHPFLSJW7+bARI2MNNMpH
P1bvn5wXNf5Ozr8tNmK6GOoimGNgovGN0uYL+woc36jYQ8rmwHwcfTksf3MuNR6N42aowi5Dkz0c
D+g7e3isQcneoGsL5mb3M1JRWC00H8SAEXstOVf4G6S14N3avkmSpfqBe9R44flE8Kf9TsrxiY0c
LnSVwFcZTgzjynlA5oupMOC5vfFfgV+AIWHeI692OvcxvOhDctlBlLrdvAYr5IlNcLuNtPTn2W9Y
LZv5iL60fDvs/m0qXJik/yemFfXNdrAaVjshqjn4w6Xp4m/b+cTeL0IVR8RH5A3hwme1TOCNgfMZ
cbhKfWuFA7dh6cN5n/7cPtib+D53unGFRXL/zLO/iLRzM/qKo6GLDdlFuvCfUo4wegvSvk8rTgEu
37A+4xme1FWizsp42o6xKmJ1hjekswhYx+lzD6cFzyrkDJ3o3dA74Bmm1zb6ck7zOl89eT01x5Yg
05u33ZB0EhgBOY7dBSdrxRTjF4qjA+1tqXywTbdii+kUGWBJ1p5m7nIMW+U76P+xfAwsHoZ+V6jl
Nscp8XM+Sxgf6yJdKNUcPxGT8k7wNd040bI3LzYAzz0uDE/LoK5mP8HPlByDLx6rDhcJ5DCWnMsG
1HfkBo/AZcl5Iqb2VSEJqzo22GysHeKzduhUtd/B6ZO54fTexEap2sVzuMCvx8JlT1HgxANAq8e8
aQ2vITqG2UsRsjLHRsGYTyhAIVEKrwl10Y9wBnGFEagcc+xnXrQoReSg4/Xe/AGwfviJzrqEP0lL
RyAzlEhIfCYkxP3k4gaZhZ8RPounChdV3QiDByMZYnHGmAsMkFL5dGE4IvPDhXXh/UgTTqgBmfo1
AQIY1bAnFtk86gzpgRvfFrMV2S7omERMRVaOw12yVemCkzC4Ojh0DAD8R8cFsA+X8nCmq8ZTcfuU
D8Dli3wfpAu0CFPvi9ngxHmb8zS8vidNHjBAC78fD7moJ0pCoqK5Y7GBOgNq9Im5SVAOkRRKGEWK
U3FliGZf2fWHsnoSfZfQjF7t0Ga/AbgQoKHasw2eFYw+0MGZ3YU7S7lzuU17TbQPp+NuzzjlzyuH
TCyYl6ePZjfv3iOYYG4hLuGiDVvXAY2JvWzPUnWGplLsGR4W6gczBfvseUD9RDef44UqYQsBj8J6
dCal9GSQkVLxalDpGCF3D25AryrZHp7rOD4nkhrjKS8R/VEfALKNbG2Oz44cYp8tF22E9NkczWCS
0yQX9oXaMASmj2zikJKp1e8Rnx1ve4OWvJO09xh1+k90GzEwmifOPpgmPFLfRuI6UtGljHidzSQu
weazMl5BHeC+t4hMrJA8W9dEA5wLTIVMztQPHqarK3xDu3ND27/vOxojbzYDy4f8kF0z/guHC6h1
68exMhL5zV6WY8T6I14yBttmYY2T3caxJTe/ljui2p4Fxh7NoCPnEZPKvIK6FIfWLpRMcUAR7WgB
PjIYrY42wAQgI2CwmWMO+vMA87NJ8FxbzbFYQNty1jwrxXwjUFpMm/qcnz47fTsEtb3aQTcenS15
NwcGQR7kB7OaD+gOh5VOXw1njVxnTZwsS1/KOu5zolmVIaYE6y/wyoOVaDliyKRYXbFFMFr6doFf
3dbuY+DhZSLkNMDBkKcoQ1RDDTPr+3u+t7ht4jKq+4eowZaL6ErGTzJbxkW3hs2XYX8J5eFb5Pnw
cUVEIEWVT04X4yEqkB8GHdfxggmp9h77Bws9bjsCnnFxwVRBQaLUNbQPahnVhlctwtZ+ht4N1xex
hPVwI76m/9w48JRPYdKFu7uyeuVDwnUEQ+AhPn0HNj6L/4nVgfZhgxibE40PChlNnW09p/BW1K8V
ahGruWJPYDvG04MVIpMTgO5Iz4hyaDoYHjlTj3YhuhdVfnh0Yx6DCi8PxlgCmyfMS1r+Ab2CBH9c
rfYzfwgnaUdDGSfcBzHXnD0ADMxZYw0hZdiQcrjQsLdCnKTz8DTClJPNPCNJX46gcVndSe67Yju+
Xu+PiGJsS6JrZ2jGtwM2U3Ptj6+38R7zYl7gfHwa62IczUuC48dFJqIULYmfhRw3Ls2VCmp8uauJ
a5QchttYRovPmG8XTKT8DBWSw4JQNFl5Z9QfwdbuKv8MotPhGVBk0gSP6cG4pAfc1Ut3Tc/o0oQA
hGse+ZKcZXxIctSOeoNLaxzzs3ylYZHlh+f+CLrvOTzLEDL94ZYFGK9xmqt1cT7ZZ3n9tSIgiQqW
rCEpfJJw4nN8Lg8ydePIqSS8lPjGMWFM3M3myp+x3ZBXl1MscJO4/kyAl05YNaw55OOqmJL8zF9Y
lcWTWfjhsUe6cghtMgrRURcInRwczE3yCJNDzOyfh3BnHjGfxWFFbhp8CucA4jHjo2lP5PEmyzAv
MsuWDWB67BL2iCw5OaAP2MLwnPXrow3d+dRFSJqcEzz+I7PCb+yPcCJhNFwE7rqEfESQzh2EUajg
wSEX0rF7F/lcemiur6iVdhR7V5fZyJjmRfmUyTRXThQrl2chtXq2DV+AsCIDpmcs0AxmYwY8nOCV
TEJmCsVD8I8+kzPUNS/aJSDuQdwIHqF6mdDhkX1kZfyO8DYvTLQ/ata0ESbhmTJZ7CxhDjwd4coX
c/Dk9NAfn2xmc5WdFgrSbqvhGUIxKMXjn1fo4HzyPE2mDOUv8n4YrxDHq5PzIO+HQCyaj2GavOhO
QBKXvOEZ2qVlIKZ0FOvtgBSQw8Jf+Y/wAkNjDDH660cIZEAtoSgTjIV3+auQzoQx+ERyxnTgO9TF
jkzP9z2R4CPKUhhaeBhPDXprPmYdq0YVozoggJwH6OS036jXNy/w6+vosXWw1DBdlxb721whuPMZ
nJ9XOVlChvBsbgRdVTir5zEGQWpiyhyGm8/jGgvWxUsRwryezgvAQd45uAGMBwO9iC7HE4dSiKQd
X7wufMB1wJnPyrfXtmhHoRbiAYrC9TCCBm/JTjEgAK8SnAnZhff2GJxPCauysbxZzhP5BswIkmA1
JfyG8iFq9Ak38V/DkobFWLvA4ThvZBjDQ9ZUptNceaAhp5z//kdrmR8swHNhUAQhj37KPGHzFIrx
GuAIxxoawdkMDecJLeHFF4lfpxY37/xiS+0tQRIWz0YJtbQLZ9sU8QefqEyZ8eW4QB9ryhC9CHos
qyv05B3yYP504WzzsA23JG+uYr4lwkBEQgyhRDqh5bULqgDRFZ9x8uWNuJWtMBnLkZNq8aD+yMjC
+JCQyrRXJErWzFHiZ4KyWNFy5Il8bJHcyFq6V/a8m7fy2atMlX1JJJQF+ZtrjqUK34h0gXvlRJLY
LacEeRpxf8C6IhJBgc/ekxkuXGFdmJLy2c2xldlr09nYaCq1Hfh6P3VONacIqNJh4nVepH7kTy7A
sj/bPnlW7bjy1igPvIy7l7u0Jr1/diWppGXoG3gaz9wPuFbMMBuS6y2yxS4yMTGsKcZ7Vs2HRoxd
9TvowSp/PDUcavBh8S2xKgOz8x/mLuGOwenW+un7eY/9iNh0EYIGj3fHaCdm0fKSjnGnpx8ZdnFO
hk0WELSV2Iaq/6jpRwVqEpZsT0oLVkhtkQDg3XGgNP1wBx4NOE4MIL3+GuLwFu037giW1JOaAAbQ
JhUhdRKJOMGGBB51OvQPFxmI4WnkarxVv8ZcTRG+j/9hcSfxHIESZ2Jn8xjsbBzhItuj7U/dZlh/
xdi5yYjQu0qcBDP/EfmYazgT1Y4w9okCXXzXAzGdsNrdDHAvuzH71o6J+eSopmLK8ExMefzkBKXJ
zcV8L/upZdF1JF3/WmBqoaft7NARhLkZV6Mc6UB2I8CHRzNMPL8dY/kzC95dZJlbWFNHIX/9h2A5
0rQ94tHCODg2CDnYgb/0WJ9IJjK/iJIaXj1AaLL19/IIx5zKHQVPGDHtp1g9BNR/kQS/mfhDi5gp
1vYXYYjM8Jgrdl9yDstKooCOfg24LUDg4U6r2aHm+jTPL/Y2BPMAq6vELHfWKkjNNHeoo2V8wCej
vSthwSNzdQYj1iG2MdYtjU2A6WWbHOmnm2+f6UfEtkZK5QbEnoZD1WtEBNnk6SaT3Fl3OcaD/dVS
3EUrqLwQZ3DorFPlg/Wk9F2Jpj3VMpuEzEoKQ9KN0dnLSqNM0S69PtuXzvoBq6YPclC5XR7sGLa8
/uKgyK/azR0mE3YJK7WmVirba+Ylv39ipBoXmmT2T4e6A8IdPQlz5c4JVK8MVjKgGn8+9ANl8/0s
Z9lat26NoSuxLqSEs+pZ1CC73G87M9s7ZeOqp1EfDFxc2jj9uLMxGomT6R+hirAgIzyP3TCe37jg
psWnuurLUaYfNKtzB9bJK9O/SNeWCX5JRoSFsNWJu5NlSLTs9ij9uz25aYe74encBjrr+hhTYieW
4GButWNSnUukPezdfAqbOmHp3ato1LGsvPxVac6UP/5ru3XvrMrqrHLxOVzU5Sgvd3rnlQR4bK/g
T2xy9hFCtnIUdhvnZrsFCWmOdsjNJ4O5Kqpi/LC/osGufWyIqJVYAsafRlJ7Q/rZYFs0i5O61x/r
NFipcFZ9WnG5lDxJiZh16d9DXz70v5BYJbQO1VVIAi6Bn/CLociqoGyvemyq6j4K+sDvO/qnEFpP
ypAwmuY6w5NrnoLpTWnBbE48rSLqahCjArERvJ3hNAFsmmfAdLBNoR90ZfngIBpF51XZ3jJ0d6D9
WMPfuAt8tQzHIWQx4VTdVN2w/FVsLrEefxVtFBOKwbRs/mgH4+b0oQZ0YgceJND3jj4k+E3SI0zS
cQHwiGk0M3ySaxt5yGKv66iyHqj7wSnwtGz1jMpFUoEpcqO9JGu8c81s5xTrTB4aLouO1lDIxScJ
ZzgY45uq89/B5BcLjYJe8gvJQ0oLEgSoCW3C7yaZGM0ieUjCBpUmmITzUttyiLA9Gu+XwCkjIEBi
uMsd9xn1eIcAiTmkqvM2dCtWmmVcYh1lEeGdRqglp6PlNvexQQLg1N8+JGhpfWXO2db2RC8qZ4N/
KCyq6H+a4ngnQLgTJJHSEBPq3KzSXKWjqjuvF/GAfL8mGtuG6akWogEShLE97uj5c3zG5NalGLD6
jRgeofZVBQLXnQjHQN3eH4EXMJ+YUe0s9Kmdzgmukvi2eQyQ5KyKAswmmOtb21C9QiUi8qCrVVJ5
AeUv0bqqR8QpwZCnu0X0j/xR7sgnD4TUY6EZBFiR7f/Ke+/BX8Oa2hCHbrATY7CLUHuA1D3CJ7Ho
je58GwYQnssqqb2s+RZ5XOWrh1wSkYzsZ9YsRDYNtiVQF+aJ8oWODGAY2yrnFsjM1pddJ254qJiw
o/Q8ljj76YORkUKP6J8J/TJ9eS9MpC3FMs+v8PTNNeuHQmWjan9qKae0znyEeVlarlBdrelAxykU
hgzgQMsAE94IRoawPYVJ9pDCEFIAhdQGdW7apEb+RORT5RVpAZYmAuKORi538p5BNG1I2Mu2/d1r
SLrG7OuoL7sBXsQmDrZNyNUfs9CUf7UfEbl+fp2QfpImQaXWg6uSbjOAjgqFZUQZCt/YUJuNSWJ9
UXKFUAD6mE65PmrXCZdlvzI7kbhDTBVAa+++QyqHRZcTLssuxWBXF4jMAYGjaS6A6ZhSN46r4z4p
nWRWzbcynD4g5L3/yAbEf1q3v9SE0Z4cMy/q1g5xa26JtXk6OKbZRfbP3jCQHs6oP+Et0T+0HCLX
AOJaf36pTuCxUZ1CnskygqUioqRrVZ30AFJFU0XTyXDyTo/UC7EmqJOKi19AsNtslaKjy6Wl/6lM
7QTcES3Cbl9YFgd+uRWk+pe7G3vKqYlPH5Sq8e7w8ddsH33lIZmabkP6de0jv9XHx10Za2Xu9hw9
3fL65MdRtgnNKcJZyvApqQj2pLv7j2zbUQYWu719Zh2D6tw8Ph7KP+P2pYWRN3z2ro2EuEF5w4uQ
J3e4As0eA/f9VH+cwJyFje5TdKMFfnD6YNOZCl8fjkun7O5DaYko/dWgyT7sc+9UnExu6KdludS6
j2E30zYBl6mANVLWoE7a0vQLzX9G0xOoMTXEsitQRmkJRpIb+6DmwSgPv4NuFDrfNdlOyAmIxGxN
aF0alEnxuQgJqJUkRSeLk0VWyKIIMKOICY1KOoeSabYyqDR+rPVk0eeziM5X91HDuW0pDnwqnBzr
7NSLe4b5vYqpKNSj3ivyWZ55d8ct0AHUGFjeg9qCdh1RtNoS+aClG0u+2Ztc/UnhjcfHjfmylpxO
DcWxNnZRsDPq74Q0jGKX3b7UHI1jnYfqvEg2w+orzER7c3ms/deHSwjaJpsTPf5o+1oQzd4+ND+t
zoZ6BTq9mz2aBQVViY7tPlcoHlMHbnoSa8pyBySjJ7TkoUKnW5U1ypmeJY91En0uhiwybzfP/Ncq
80UTle7g9n2yAi9nhU1FMef950EsRPtWnY+QJehs9unfIYi2BdXUKjbtzNIvUfWTNP8GnFCVB1GU
GCna7G5vHgCcxuTEUjaV/zbdTNGo2EtX6lqlwwitlpgIXNgz6I3Gs/rUsA4GGabUAqSXsiXLahFR
fUTnSH1GtVrAyk//HO0vuf9XDU4sCOSZ6i+lV1EHBnjqLBJddZNbMHbaj8j8VWDw51eT/PVm7Eam
cDjVXrcIKcTf/I7ynar+HsJP7GI3qetPdPLYjv/LnKHXpZh2tJegBExRuMx4UnOJOKpoqHkzf9P4
apY/t8ofdOi35KwMRzUtDaL58HE4dauuW2nGR90eH8okCL87+3uIoeoEh1KY97aulMH4RvmfSeN4
Iqd5l3r3jHJB1K6lAosM6xpkCX8AMSBZlYTBR2bo68g406XAIrZc5+G2BhRwb8GoBbnyNoYZI5L2
NBcLtSsYEw4ltiocSukm5knSeZmDaneBVFe4MlqxT/aXsXGmZebxZeh3ltcUHkcb8IktLzb6jOej
5PLEfVzCb0v6T3fTnjjvcFq+6gZjkDzICbxYn8anmEDhlPk1qpcFfk0Hv5/iWJFFTykLN8e4C41b
Ugr5w9h097c4SDtnr1N0QNr2Y8zv/V/4y0eZBYMhUZh/+8GIZeLWP6gniMwfAu5XKHzNXiRo3JyZ
lK7eu/FVlQLC9ie4QiIqBH3ecz9NI4pWS+5PcZVG6jonXVtOg5sUi/qnNtyMeuv/o+m+lhNZliiA
fhERePNKNx4ECGGkF0JmsMJ7vv6u0okbZ45GIzXd1WWysnbu3LmMXWGtpDbt83vqh+D+a05qRKqX
frluo5SUIVm/1VJITJRtnYiv789B9qPQXo+BtSEYZ6Y0kh/33lxFmVn2w8iuR7/tNQqdnJTL7Pmt
44uYF4EhUewXO4mulKvtOtq+/vZv9eVg3v11+IyLr2QG1AkhAhsEzorD6b9CO9F69J9akpGZcas8
yG6+pDtM6vIrsS1n8hW2gTF45uv7by85n83HIaWJKoB8l8xbumPh95/dW1PqtFSfbMegXtvzkX7N
vJ2aRHTke+Sbp+ZvLlrZDsVMZBssImcRIgS0Mg2/R/xVS0h+6O1rYI2GETQTDGyGs1gQf4tz02px
ijwZraXd3qv7ZW1xHd8KUX4bFzc9BvdXUMMc247OHO1jJXuoSjPJkrlOVs6HuEhe+hDvHjHb7uIz
Mt0uvlHMshutRwDf+mZm3gcv7W+iFoc39T3Sr8dq8V7W2Ov7Zpzp5Rr3HmOs/TliYoNU7/meezu/
Wxgm1nbLkYwefSsRiFB9DkwSdmf6z1zTddtvk91yMhMLy9gY6g7fLy/V/NDrnuUCe5VSaBfdm1s5
95Z8Pb/fe4V2+mP6L8yqiQxht/6bytvJ/lZO/czHfrBF4l9Femq3Ch2XUNpNxXPbbY6pjVI/4QOD
1vSfBnpy8mNBGP9R3qwia/f4LW/T1lHNDNhZV5NPIlfYKBCLObb23ztKPrIsv5df86/M2/U9jcPd
gin8ruLtdxj/9Tjzoyn54eOVgBZtYbno1slJ4TX661dZnudzHJbictrKssKZ8nqMH7FOllm7XO/8
XhDgqjOGuZ6fUfC9pmAgzpkkfe/vibfi69JZ5lzefKVL8ebLcku+7sbEejMS0sk58wpRqX9S72lp
v/nXxNtduvCulelRBmwwBaPwr6C9k+ilGptW1nR7CwmAz16mR1zOxaSDG4XeYRwEWWkS2qmidIeR
J6b0nJibRJglUqX7Et0APRO7GugLkXZU7K/ahcG8esGtzpWXwqU2vFmqq0cntJM6hbd5wDN3swNg
YZLqkuN5WTQgnXU/L36Y/ISEDjP9y+LI7+2bZ364HN2/p0NVYwg2PwcsIAccSQiE+DIvRuGxv+0L
SuQ3wbf2ls745DBL93ODbD/fycHDRpLlJsfJbiZBfiTHMtzi/L2fbCepwa+vjiH5j90jSn4Eg9w+
PCqasY+f3aLKQ4xH3YyT7LWrxI9+sk/HaZLvhKUrJfg3xpLnafdT3Uef8RzORyGZ7ta3AoAkx8m9
Ox2muuE/kg6dzED3SQCfjy4U42dhtj/Cas8M2N795NK8OrZawh+l+jVf59JmPyzA4jD7kbowuLf+
8fvePa+rfpjs3/q/VJ1mv9S188ObOq9ezyOlig/Zmfp8lP04JWtzZdzc4l4pHqqW9nRozTx/rOzl
7Pkz/WRd6A3215DcW/88cYVyM2pBsTQM0TJbHTGlxzXTEQyRP5YlQ7T9dgFDcJHu1L9+W3Pz2Z7z
yRDzjMUph6zjRPtu/cxgJYOSxrMZEzTKp6VKZpAa6CAKix92F5bx+O1h85lBPH9f5IC/5YeZweO1
cI5kVSfaeeePd+WoPlgv6zn78aRWZ3okP7Kh/jgFYbdJflD+boXSbqW2NH17hEl0vle9fWYgAf9n
+i/9wfJkO1p767MmL4lWkpLxObKbrx8R8+4253f6DzeLLkhPeEPPY2m5en5Cw0JjOSKpwRrtlvr9
h/KOZFns9HyFf/MZfdLxc3AqVPUEo2hHDLdYhY6RY/8cZN4ynmtf+D3HodO+2Lfre/4UtkUD40/S
PlfaVuej6zvjnLlU9nL2l2zK+X06ZJgo3TBX13eytIqQv9m+Sm/3d1to0CZgNTZjVtUOvhyXqEO7
cQ6CE+8KZbXOCuHTSam+yddW2KxRnbfRPFlmPPQz5YXSj92VBVl/re1quzpLM58CFcusIBsGDCMQ
SPAg01MGp5N4Y79KPz6anEa78ZHA5WNS+NmNiy+HsUFZHRipU11O85e/tfufG5xSFdaOcsYafpXB
5QQQlu/8ii9QzYO7SJdmHhNZ6AU1ddboxAJNXxYfixpTtfsq/MyfxizOvYOt6JQOg1hHsnUdFqtX
aY2n97ncoGNE4CZ2cKxuy8foGKXlDN7lMe1VoX38p7ZR99v4FLeHpre0+VkoB7f6kQxUntwqdfK3
UTK+0VrMjeY/eblvTh8R4RYyakoN92zCNBmOinAdVZnlEVTW8W8EKC6n6ziYlWtlWk7E6zhZRtAp
z6v7WNJ2xIH0f6bK4aRNsqnKQZT7WA9ZVU738ao2jdLls6Q0DIj40dj7KsGwoRr7uT4+xT3Zf+4r
kb/QvDRMsPjiXfaR2EHjXD6pfmrCuENI/yd0xODPu8t43zlrNAijfK1eyhcNxPEo/2zkswaNiM0g
JZ1LbGC4qZYaO6n9105IzNxUo6A2ciuvPi4v6ehSSUekMKxNqd+29ujRksBfPrYPdEE6hCwooSzK
dfoA5cVnvn4mAJF095yN9E5aOz3k5MsEoV1zjylx++EtWpcvde6LHOdQgGWwjpc0N6YVMthSNg4q
OwcBOxqL0YM8y6o84CGUhzf3LDaXLeozr2mlQUNJvurmVbhp83L4PLxMZzLDW1PZ9rn6Ulb4I2J8
qoTg4kK0qpKqcZZuE9CP1lGhUqqUIoUEg07YS5CCSlUTNEHQ+BTMJAFQP0wsz7K85dmcysWx8SRF
em6QvWngqVWBskSNKI56CD0TEhpHCfWHCq8mJrIa50m0zSvZ6AP/IcrFl0oqZhLK61opWlFIDfsw
1c74g7WoJ6JS9JYl4rKoxcUha0iRqeVN+cE3+UR+E6dJjk0mzzgbQeSQgkJ+cT4ighKn5Z0vP7ft
iVKR5U0zRdVHenVUksuEVG46QlkVSyEU3F2gvSMGLGTPTxulFxTZSFTNg15Wkn9C2dGgXQ9YibiU
DdIvzXlMF0ORpZwJvY32Qydujck3l/VT0D9s715CGjXl5kpihsVqrumlVki+RtmzBiUnVpNln0Qb
W/UexhuoKHn03DlGuwEwua/+xAjm27u/mRv9v1rxDgQ/8+r0JTkOGsvZppGt5DhR9UMFZah9HuhI
YmmnWoKoQz5SI2ByrpqapJ83cZaEwqFSrN1jMrwyFUs9t4rUaKunqr9vi87BLqTrePfzl0cFUpqq
nmPzrpX9W/e/TVA94awE1Y5fYgBhFGgxxff2PQ6re9sn19VMt24vp5elk4rJ3NgTnAjiKvJ6aEXn
FMxeoDUXa0I+PnXWcYsmrdYKBeloH2S/oou7mm7joPIXNDOVCn/U77Ir69jF1lhe82VpsIaj8C7E
Dj6TFfo1ai1B/eLpq9El7Zeh5QN6rK3j7Fem/DTvFKU1E6OQonn7m1/LlnX7cgtqNBV59OTbVtVD
RBncrCxVN81j9ylM2N2Yq1CG8rK50auhxKaslUaK3OBi8F+e8LUp+SO61k8R/Lx51/Bz/VzOx6EM
JSZVdcF4TuNzsxif6wjjUmT2xnPzgtX1GoT1Sn8FWM/te1sa4Oe5IXgZ5WWFq/Cblpr6YBZrshDq
JdId9zYt5k153bq3SxMEtDsqzMu0KfOxengpuNG5fW2cCRcdaGoUvoVX568PySpyp9afy8CrL/bn
+HNFUosK5dJsm7+c24u3+ec6V12jDGA2B+rNFRr4wZvM9oX8C3jmobjao8ndkv0yf8nhVBd/gYCh
2MNEVDkbtD3bvKHztxAiSQOZGfXEgOVngGbhObbhB8dz1QaOES86TSsLkhb5ezdRz3YeNT5Oln4n
Dxh8Gd+CJgFUF8lPYrmQMBA5lE0BofJdL8EfvlHWKHY2s3BLv29fjtU/F2ar2h2CMpWPJjQ9/JzC
BlL9je5xUOPYthPzeGmpq90X6vcVC9G08zhy2b0LuJDC7QP8ToFIbe+LBkUuDiUq2n5f+vuoBpDw
6q6gsR4Md9Smc1TsuMoj81423wmOUJ0rnO9AOtr6grTBNltZhfZ4CrXFY/nkDFZ3s+M33hvX9Nbk
lIUP8GN//cRfibpwkCSt5JtfnZqsdND45I4WgrcOosm6/FHTf38e+a3pdr8Bp/OrS1P/aVA4df/X
Lrx4D/HBPO/dgwBAJFVvTdfvFIw26fx8pZ/p6ZBvDRev2qku79sBZiEzM6bcYSMI9zZES23MdAkC
d0+huqFXTOuK5czvWZBjGTHv8deN4WaQ2q3JZoCLnak9J0yWcPvwLimjke2EVoQ3du99FP4K71Wq
O0cHHdj5zC8VAUPuxa+BKkmuMSiPvz4JPeIBoRMLfJAan/VRy3acIriuQeQlDAK19G9HCzJlpb/q
itSPQ68t2rm50IdeNZPC30FkNky2aT5eZCIHoL+7lc5/HzNhIBIGMwi0hfsG+f1Ce+MIvGqHcQsz
01jpeh+j2wI4CcUcwyMXoRNT1sm9G3SUw+MpO4fR0BeLtungxTNdwNEjuqa0N2C3/sp3YFWaEtYJ
mdxW6l5N+9Y99sGDdns1yqgth/9NRHjmOUq0SkHh2VM3rVRDL6QgCqSCfCo49LSl2o/aphUCdxDb
UIoEAO39w2R+1PIFD3NqQkkMVSVlI+s/dZQsE37J2RTk3ptCw4ezSxh1PouHhcaIO0FNXkGhOq6e
/AhPDAMZGhTOX0E/WkMX5ZF5jkChdaoJ5WMv2SwpApRquKMrT7+W4u/fIl1PCYJp1N/kLNUDWphn
KwBJXtiICzT81wEgZbrUjimP2jrLFoeuD12mwkrh5W+CZTsQ3RlwzF7iV17IpSaEBEVX7XdvOw18
EPsNTQ4rIDxk/x3+/bfsrMefTIMCdnj90fMn0ZpyeX6SHxfQVej/U1NbHCLcXUy15rATgBc3gPr/
S/g1cAWS9zf0RgcCXDt54PRf6KELCUPdAKFKeBPgjGOh/m6zaSQJGlngGzsJIQsvuoOR6CJ9WAjz
6m9ipnn4flUiMlKHr5ZCFRkdpvWaaiYkwk390ZlcLIIrIJG2Ca2s5L/9t1+E/nMH9zh5bW1zMrEM
ePhQEWfHMFzh//SL2hQr/wx3LhngJK/FTf5GOuiRK0URBfAlNLjUDmOcahwch+pu8nuLwDNhYFLs
TKoRoE6TQmVBoWV9/9fBkq5DXaXUz2IVe4sipgrEC4EinYyu5/hxqTqTZX5+7zVAkrPZLVsrHiMV
nlKZcF7afeXeLkoYXitpwYfXTC+TjXfjy7jwHupbJTIOnVI1Fv8WH+dD+XzrnP/dxqX3kxNZuLjU
hhhuv5+D5Ed+eO96kezLs7cbWyjTz2eX7aGBndbU7OulleYjB/mcUCczSDGFiq3zERxmT+9KbtwU
oXXRC2o/9Jh7QU1N7tto/oKeQp1HvuHnqbJBGML4mldK88p1IiQexFNtOFSc+yzCSByZiwjU4ALf
kk1LmG3zlfj1drIMCMFydnoE8UjXsYRQjv704/6dGxS6Yd8aLEfrOR1NeZPAHvwa+wcK48yXeQiV
k08DnwtX4tNTdtpHVkZhsFlE53dhxevkrqJn+uPxaoMw1ZzaZ9fv4zcLLArq0vPkyqO/h5AdJhII
Q+poyGQMpt1efV7CJi256T8XrC0/y+eOrneawQfgRNmOqV9LIXBEGdudo6ebWwVn533S4n12EIpy
v7a231ebP+f5QxuYWO8bXnnhhKEVTBzbtJxRsTh+WwMm9onSZqbi8/NRjjZhoRzG1Y1hNo6Ci2DO
9GhGVDdXvtvccyGAxRr7BKvDbEKR1zPmUCcm2JlD/ZkJUHfyQ3WDPz1NwoL54fZ7M4N9OkuQWANt
Aa4GWnOoQI7B4U2bUm4wHXKu0h/bbwuHDUJ+ucZZWI/bZd5YIKKP/Uffe/A5dJbl+RxQL/+N7z3/
UWVsixNPh9Dv0FfJl+nnfDz9PBdoZLM5f1uLN7rTM4TYf9Ll/IFNLAjCwbY/dBqMpjBwZRhHPwiQ
pVAjsIuleHZ/J9DvANQtZ8lQa+7WF89x0/M7I5EHtc3HmvcKPdahAc2StOAr8gecwtEKQaJsnYKG
78cKZAoCf7y2zuQK2dhHgImu1rO1qNfevS14xFVGXEiuqMLrMQIs2TOuQgx/ASN9Woove9Wf9Ssj
0VAq+NEwHgHkBy1M5bSHmIs300yG1k29kjlG8cJ72P7Ht0csOCJMUhyy2wPx/LDTWnfLil3Ci7Eh
/mRfN+PlGPhcF0AScgJVGi4sqA9dAw4SPvJeAbAGSP/5beQg+/uJpxsob+QyUqOGVMP8ZD1zlW9D
BbT1aDlKQ/eZsFN4lq/AdWYP33oEJHyHeq2/eMfrL3ZRqesQ3DhP0Lvt4vtvn1iOTYVAgmGduRfB
IXyEXt9DJDNvaxynKscG1esDlHsJb/UoxQW666gGVs1FfLoqvqUynZDDs5vjrZmDVGPfvQ5/QUDM
I8NeTE2kDaE2VveL62VZDn8dyhKmq1DDJDOg64mmpcdBc/lhwAQvTc6MJJTX3Bvzu09ULTBD71Yu
+S/SARjUgsSyspoHsopf6XsQcXCRC2XKtKtEmR8ClzsX/9n2w5huo8Q1EsI7lIjFiPcx/BW7kOCi
gIrpkjjFpmvpGpGDpWXOzsX8uqLY8WiJnyGU6nhaClPRSoFRifmwbdY18vqMyxWmFNPkRJoIg+r3
fKkFvfZ05O1MQEC2XmZSrSLboszqxnJV1y2m6P1eBW0mgDFSGAooqbFgePDVbEscH+6kowFPk83y
la0DdgbIEzAg4KerT71HYbCk6atzcyHERUdXjG0b5ocWaAc75nPzfD+TqZhZ3gO8aKYkX58/J0Je
c0HfulGzHKzI+/v6/qrdNzrozJE6q4c4p6qPygis2b3KZp3h5ofq7+Z9e65ZaD5noHSzb2yw9kMv
EmaioJmq9Hzda+iRMC8g0F+4J05BOo//39+GycaGQSePlkcuXEuSOUcZLBdCXvBZ9wjL/hhmH7OJ
zKC3DYz3vyoarAGhtb9IbNgkLZbDmIfIUPYjzfVXdleq9Ie9QX/7lDlhrriE8WdzrPPz+3K2nei+
/34o7KrnxOpCBA0XmKFLhymonb4GBNzSNB9D/FJoR2g8ym/I2JKXdfoqET9yIlnOvK3rngNND3f0
1AetYZk8ZVG078KbOBkH3TBZVul7xdf5DNCc+tEZJkQyL24osNiEnhuU/LIvzOeemu8bLRJS1Hwr
TmdYqI62f86/qaFDRDw9XHvYD36g7w+Pxn8OvrkY9imUXKp0uMnHig3LLQXZfSr0iMESrgyxvEc+
1nk6Tdv9JoywnXzTFsCHty9Jnm4jp4mdrJ4/4ojWELYNtg59w8UWJA4ivF8AXBTH4OLwifUtet7Q
zxePnjbmSxUzRW8fvzXxkSQ48Tdmf7fUXH98yFe7maDff0uez6c5yQ+m0OgvgE6A9n2ZJC+TZd54
qUPF4Ju/Hm1PefR18X/N1Ckm5ZX1SNa81rQUYpLMIsdHaFwUlCdtJz5+p37CPnQv+8cdhnSzqxaS
VR3qqZzZjOxYJiM/ZO70lhbejpHHm5hCsBvB6TnGZ2gfi4nuYNLwFfRKmHS0OsV8fwVfK17K3fBi
wmbuF3yR4G00Dy2xSEnK54jb7LV9zKXpjqZ6otVYSP0Ex4AezUo+Z4iBmE9+4s6O2RqD3RMmQYeH
3VMUNSY6r535usVkR7Egkh+6NnOr2ZFcruqbHirlK2asxhqSvx09G/OlRTF0TvYYzfEZKoCHw4xr
KLETBCOImIwse1H21A+DmlKGRc8tv7yPD2k6+2Pt/3m8v5Pp5/77+WNFhk5OlG8lwfR66IRV6Hye
0DaBwBgqXD9h+Crm4SwxWOZxMjjk03/WCfPiX5tiFVvB9iOI8oCzp6JLMpTF7lzGKwS6TAy8A9ft
G4sexCr8Rx9esp6EFkkWlqIQJ3xhduT26jojRR9YUEtUAO0TROnEAiAbA4rbAmH8tFAIYU9iReG0
7Ovi3/LpILD8En+DnY3SHy59I8f69Xg9/wnWY3FAGlfRbOUviLj/ZFmow6bmWdBg2Dae1ZsS4PTL
RDLmsUNW5xq0Sl/V5gx4RG/xkyUoCoSyidZ+44RCQpn4r0CQjbKfGIQUnFKXmxsAGJIbfFaOZgjg
cRbROzAQ22h8/+enEH9nKpKIckLuwbKdHrHJpH+VfjAXDPv0n/oOtiR+0Cw/tGStHsbvZpqpUy24
seqgFXybQMY7TOJksO4MRVjv9zJWtN3T6JoINn9WjAFZbhp23ODfBHH6KLtt+ua/GVdo/5UbtH45
BOcMcmb4al2uVjKxwzce4Lf2bQbKHu6fd4LvAAXIbUJ7iULu4kRamlGYPB5iQ9c6npHvfTL3Y5Zd
Heb2YWbZXSwqhvkBUMp/WPQkYEvTunFPvuo475358VQ7NUbJMPl67+ksJbWwCMJNBLH+3DTBY34B
DweFgSdq5ZvNvB+638G7e74/wgEhrOTngHdEOnJvMsd/ayAu/OgUfCdzPPVefNWxwsSQ6TFKh4lo
F90vW6yatbG4Vrz6vcu3fwvPd2Dh+Fms32vHUpwz/7xgVGXDeRY5QRt244Uag4eaICBUxo7xjOfX
f3kUgcTPdNndSVVgwXM4GZ70Mr85Xa5aJ4snEqSdxo+dzO9myYK/Vq4YQcV+BtOonV9UH5k6Cfb9
PYQd8SVkzaR21f2Otannt41lyr4ayA6+pr8yhIr/FSSCkAd+kFaeD441u/dncrJrZ7tyNMrTljyg
slQQOoNC0LAAIFPbxlvDvqw+yHcr99EVMRGqDFXg5i/5Gv85LvXSrUv3t5mM77QK5drYHTqLD7Jv
q8q+uXpZXsvlM64JqVGmt53/etCzvnZWrUv7OFLESnTyZT8iBvr9OyqWd71b+9AutrM9NVhqpwbS
bFZARTH1aN/PZcto1onL6zlfLow2NPhG+e79ddMufhcdRQkzSBuRODaRnZM9RWTXdymW2Qn/t3n9
SJZLFJaF4tTvS7Zs1V6tFFOv7d2hl9g/ZBNdY4VSJW7uFZ42WaqJLr7GQIC5kpM/OdUO6rDNxdC2
sJthltMuvpd/h6V4OS4OUwMh2mx/IfRXP3by41RzJbbSLTRLTfJo22Rl1Z/jGa1ex1TIFYiadx/l
WS5Oy3u8V52zCmXlqj1q2ucfV3K9Rf/3Xn6Mp69gsjoNviCHXL59hSBqQTwm8Q4yTce3NZe6IuxI
JsF850h3F9cIO7Pw/Wiux+aIu0xfls5NpVgtmFdbdL/0vmsVX88XaYktla/78jmO7c02frzsVWxI
JoM9SPaJbhyaCSk0/cPnsXfqnBXTSbUy7VS16KQ6OXL9FJsKKjksm3jjvfmMnjVi4osoK9Cm1JRi
lNuuglOtRY/QD3oJvlXEuEanth3xVeC8layR4q/NlaAK1awPtVCtwMlTgImctfJy+NuEsdcvu5dD
7S6whnhTlxy+ocZ0/pYUeySx01zpFFkdXTIFQiCCo8sRXliAprMxOEj2Qgv/rfR+IYq+jK7D5DO2
O0nsH8qav9V1xFMAtjptGTCQy9cdwD+6EQkDS43ObbtEKwXPVqhD7MqYpGSqyrp/BFCQLFJDLQZB
GrV7e4kvOTHTECl+vJwOCi+TwFzHxdGzGHab1uJjJDCx+dx3l8P0qvYc53vz4VbG23e6t+1eEwC0
cpZ+VJKgxrOcW7e3m+rlJV8MSOyqdkTOC0ZvKGuPPb1ULhK94nnrOJjqtj6d7CkPDymlJejTvL3u
r7Xi+VU8zU+lzT8U9pA5GDK+FJiRyHiwTdfm8s03FaR/WTCpB6P7F4Z5NAuYL4mqDJGEvAbOdGLZ
Tv7R7G1u7tCXrPzoZVR3eX6XDo29uf+Q2SWl6Y/c97hXDsHDLydE5iYFXG4cHzxcXOqQCaJJqPH1
Q+pN4hfTrUQft4T8rSPYdVy8sEGJvqNJ8d7NFbqlM0WMb8TbB7p/fzttBoY86YFCfY+5h2QgD4sK
ntT+peFU+Sbka1V3GsIFHl4nWRyjDtpOrlWgnIH5fbTKhrtn4/QVCtI4+RMPqG0n+Vwr0+Vk8kWu
6TZ3zaF4W+xiYPNdVXvA6z+jX2PTzON1SgpUGUbtfXKwmaeDJfSdDz1E4FL3JhW4SSAre8gz93VU
1eletdGlsy0OsYbJHtji187/UCxUepSCI3zYIVEUJDFQCGVacajjC0wdf6+TgKd07Fq5Xf9GPf66
rS9Kgea9K/Wc9Dfjy6m3psisdBJc0Mb559Wi5kwdbesOetntKLvp2aGLjty7aoyS4/i53L5wVws/
bvEzvbUxjuygtyY/47Lqn1pG6d/SHiSmIRMSMTBJv16h2kw5Rwf5gm8eXHW/swutB4m2xeYfNyW2
kGkV0A1Mh4W46G9tGRcF/x3go4VA7W+HQyviPq+TmJgUPzgr9+/rN28g2c/cq/IP8ttmRvGD9WQr
Vm5xqp97aZXejtVSt0QI7jpxYko1QsXcUz3E8lUDV8BMO5XIuMJn0MUih0AO3EJBDMIDn2zIZ1Az
VwJLknR3IQpdUm37UjE3JvwyVqL4ks5MdpWDIzwWl3yBcwQILeVRdOAW+OipQ11SEB+cgwxswpOE
FiyqSuLsTuHsm+6ncMYrzML8hnNaC+gRa1qftrZP+T/lAhHqf4+m5tSXH2pO0sGIfwfcrDYxMJFG
BQUQFpYR4afj7j3EblPiXRKIwbH3rsly8fUbTX/rqDHfvmwvqowCAjPdFd7ba+7S+M9BUpGEc5BA
3R2Aj1ZNWwMHMCMlJVnNvTud/FI1Jp2N3dljUYA4m3BC4JadC+3UtZEoVFa3yl0E4VHNZ6IFLBVV
Llu+vq4Dvs4rX/xjgU504wRqo8spGCicJwg9//Q5ccpKB3ITZH+SgIEoXkaChYYagKgMrVfc0LG3
s6wWMWx+EvFKiZ/Z+7n8bSHHQ/ykEevqzTctjmg0gCtFkl3VZ7CkOqpQn0TpuNjmw0TzHxmiU0ER
Qs1H54JScKNxr9DKgdrtA/seoEyLAnk2SlayMwQKxXgwCPMvN1kcgbi5po5RPvUB9unObiSLoH4Z
l94wGenkHMe/pktWpNk5jFrUt5xhSef2WVwO+HQP57NW+EYFGVOWQzvBOc6qQLV9S1zL6g2ekIEK
re3bpr56EyWYxgVnK1yfVEhEP/a2JsBW/V8yAUup4PP6rkkUArEyZeOmytQg4vxypxneTsJYkuW8
JwTc+th0B7EMM0FiUpftvF5brK6hSK6ad7kzEDw482PTcuESOXJ0la2A3XPv/pyTLYv9qFjdOJxz
g15jpqvKQTkb5U42k5LEb5FSwLedclchkFkufR3pAdFEBF5tD2IHTiDi0s6pTOqtOOaG778X/Hcn
nelnzuHtqP5WAOX5uKArSSJ36+cDMl0q39rbfD256heXdZt1iVH8eWBn13I/ibdth1p9NRPZjOKc
EBPqWZnoSQxxq0ioaEwrUupU7hZq6u7Vc1Ch5PkNpFNRovCjZkp5HZ/GqHQCj4b5pdDj72d6XOo4
3SThqRSRwjWtUET6t5ke38YXkWikxcZW4ayO6jKRsz+SSYG/tI7/zBXK+67SUmr3371rxFUk933t
MZ4PnEb4UpuXvQLow8y9XOolWsX+oX77OnXlXfH7i53lF/KDc3GABHqlntE//5v/1SvOKZRGOjJ+
tE5twV31h6/v1lci3r/evvRa6X1Z3fWe8+heUCQj++VIILK1ahUPAxhOMcD/ai3AC8kfWw7Vw/DZ
kDMpNgMddYzYjB2jsCCBLPiFp9mvoaaP6dQU/AlHS1W3eLq/DRl65cU7eSXUrpW1til/naIvQA42
z+FTMdXooAj5HBcK00k4s2ZJ1rGtPnP1zRDtmV3H24TGdRjgeNsiMlS5+3H1/G2Leik2F9GHbNHh
PB7dq9zp+PAezhWLoe2CISLtlKs64u8bJzXUlSVybIPvqf+xG+YbqFuT+xeWxRuKQKa++7epM+ai
ndNILDBP86f6tXEM2mK3qVUEoIDXzYrNkoK/O+LMtybJQp1QRsTJlnNtsk2ryfoeC+TxomhdtXa2
r5aiR0HwaiYM/DId70lpQbX4eMLkJDPMJse5FqVlUs/NzhEXWT4hvtx8hRIE+Wzko+e5LC5Y29TP
iIIyZ3i13VAr4y67g6eNTFTCYMtLxw9MOGkOTIMzIePcdmI1p1FyFNxBsePZxUIEdRhR9e3LCd4n
4GxtGXeKUNFv2yoDlyN6hZboZD+PuH2efnSyebN/hHQStQjKhgK771uyeEVudARLkqAA7G0ComrX
Rq7FpuASQWTfLiLpsMdWjlpuoTXvSxdSbWbdv3495EeYBUrLKF7cTjtQOwEurZpzvKwo0FH5ytt2
EZ08dNsLRcunCrAgeFaQ58jopwaSbquP0fwYPTo4XesoT9b5GV+LLHZqnGtvedGjVL34efqXVRgv
11sG8Yveb7cweXTEWhu74ZEXpbOw7Oz0xy6HwykLz60CebSSAxEN+IXGllRz5YEj+YtymK2A/OKQ
XOmomm4yiIXqqXaoHcelFy/SkN/aPlcK/UJz+XZ24lQ4I871HesiV0VrZeNeJXafy7vmdF+9Czx+
5ilvw5urm7r/YZT0zHICcaCAYWEpXybZk8q+oeQkcVsuprG3/EKyd1PQQerhvENE4DptJlP9xL2K
WZ9rPZyA9sHNENJjcJNi701upTBE8dDiM0JwHii+l4hgI80qkh9OPdQjALVgDeE2W5t0oHqqcxuc
IX3mAWwbwFUAPkrbtVPbzUEBdsTjt3jtx87+6z/qXonByo4vWyjxTRVAnV6exyKmGC+N+ZiNnsKE
hiZ+JmGH5X062BW5CUjoPB1Xf0L81AU8vwfQRBEz2QzPshNMIhWts9KuBfPizbJ1TRIaiFep6H42
zscfuYgKG8XHkLzBq1CLh3B7DTKpxlfeLBfwUUsq33RdnihfzwrNz07yw03CyqECmutNK97mhPaJ
wNkOZDtqv2b3HX0PKFfdSk46f3PjMQQrzzEOn+/kZzT2l8iILKVzOcfuf9IzxtIRgGjEIbID0mJw
MKEaLCO5kKgSCSWUQRg20Qyp7Oug3naF9U3/k5p18rCvCiPczfu09NhgicXaSfDd5JgSxmMzReqO
DV6F/EUZxk5d+1PlmIl8Ly3WeSBAxpB+MWjnriOZ5eh5ay1HSSLjkXyEcO5bhg/T/kgCUoT0H9Vg
HOkrboNN33cQyqXJvOzGhy/REpCybQYQXuDBR1MGOx++pl/psdBx/3SkPeHqzkzaY4/YYe/ZCCrN
NHBGt5cCj+bf5kUApHscnmvZem747JxfU52rYo2d2xg1nufFWRoVvle95GjdOnZX3KqDzOPy7+DY
s8SCGtL1W+CATz//4v3yK9HzquvO4/2OkPy1/rfpJ7pqW4ZINScONCqAnpgkxpuhNedOq0GuvX6R
Iu84ajBwDfWY5GwedWwVkSNxAMtmq9NDlWpIMU/wJoYlFjgUwggPQb2Kf/KWXRY6ehEJgVyyNeT9
dxU/7RSzDPsomDanAWEbLXb2CowY2xDvcbA4jVa9p9JYBWYbZqPIPSENDrwAC5BxW0UcmY/FgqS/
DdRc6h7+LQiESYoXIHT+FT/kgFnMl2nlSlf8rzm/+w7Km21ZRrYR3xW5nhwWjUPt8Iev5pwqlOAG
wueij06IjoJnJ0RjDw7cVEyT88N6iDXTXf2BCS/yX7K3BQIvzk754UmqsagXjQIGhrtMj+Ue8jW2
9wC2nkuoj40jvReApFQRnqcsMdrEO7MyBMRljD1/QjAbcziwiG8VDK+G2iZwz5FkSCkIMCb071Ij
cJWLL/uYdNEV3fc4vLXSr8uv5TiQjtYAp7x93vY+WFanr4vOrbWCE6qoEgeLfRiXGhKvy6lIpPoD
6zrwjKJ112k2FBJXH08dhs5cEmNn0Vz1fzshLWIbIBTBmFyZUijGcLqpIkHl1lI3rqe0474i3m7l
ExaWtI+2Q0X3JVk52Wdtg01sBGeuElc/8OdAF03isrO7krcIUWNlVexYO+RtQC87REedFdm3yW7q
48j8nfYO7q4/PVnAF/zvbN4rVZI9uE1cqt4Q5Qutp31yV3NqLENfEa8XP4FIv/hJK9Wu3nWcsgcf
1RilKVmfl7ncodxXKC4WatzCAbrFxrR6mqzbOXvrqabkK+sY8TKj+5h+YmsbEw1syhTjXQFwhvPm
psNhr9A0rjkMO40/UPfl24+Uva2mWUWSFGjH64iyZBy2UJ5ioG9TKqlcy9fWshYY9PMRqqCiYbIL
XsjAj2Ti8PS+8Ig4MQoel1c/qeryFTP/7a5n7eYtkSINDgziJAF9VYhD+fT4z2MMR31JZVITzo0t
8j1rsxFMer/0D/3U27p1bU0x54v4+DLZ31ewI0UK2soW249YIMwUyf8/xzcM+tG9kewA1TLjXX9Z
59RNFptqULQK2M8jaJZbG0jR9btTfxC5R2/Od0Kuwb5ddNIj4l7T86+oXbz4c7aCYK5idU8CrM0k
1z3USGnzsXCR2plYSlZ93WGDzq3g1TIMQmjBgdORCjSMBrJXJGhgzHB3X26fGPFGJ41kmq0tejzI
a7xti42UyazyIjLq74mm8O9CIsO9NX2nAQK22kSJybVx0F0pU0n8XVUxftgnjf+spLY2P9Tr5c2W
rtiYLSaHVOVVCRyBncFqLNPvm21nygMsI4wfZqyPAyQ948OIQKoSFNNgWcCT28adsviMOfVn/lni
6mOlzQgz8E9oQQaR/HktpUeLkh5+wz7od3dks7y4ZJQTuZLt9XH+Pk+wyG6SUCiz5bqyzCZB3GE2
Bds5PAoW/Mogq4AK57ufKzsqDHXjJTNsRCl3M9gYqG06vCAfBGnPiCOhBWJgwRClhMlgNPVtWyZj
pzjcTlxEJMImDm0XCVrOODXZQJ6jtvmmLzxXn9kX1VOG+LmhLjtP5iMBwMLAdTZnYKuo4nbi8zu+
HT72jQx7aK+MWLFLkWfHBQEsDhVO+SyvICzrZcgskKxJtXmV4vHi0Bml/0fSmTUpqnRr+BcZAYog
tzKDTOJ8Q2hViYgDgoL66/eTvSM6vnN2dw0ISeZa77RcxgR+oQw0QPwxT5lsKn88E0JAGD+O5oiF
x3FG6fCi5bhaHFiwUqgXXl/vRVbgcPpYDR0pVU5Qs9wUUuYFZgFezYZ/4ixiUozgDRHA/H9i1CiP
PxZBnXxSElC4mdQEiA2Ali6kh+BcIQWDOTmUKKBQk4x/QvDCno9YQOz8/zQ575hHoYOV/QCncthJ
u/Ev8BR6jBXC3gQ72UL+eRJgvu9RrrGxI+5LigneuOuTVUegD28nl/o6FNS3C0nYYNlAlONt1qc0
fJCb4hyHEAfBRbp25N95AM1PpTh4+P6an/v+taepyqjYRjEnOoUOmDNPl9sMd8xTbbjfAIfexWoD
vK0oUoj/Zx7nF65pGFKwfWfKEa8DmYPcTTa6lH1+IAQ8vBxk1BPiVayQ1K2/yY29CDBwL83/df1E
Uqu76wH0kNqUDM69QNxy9gf9t+fjeZdEXqgrxaE5v220jJIMkzPLBuKU2eZsfqvnD4us/tUYiCDy
ACnY3NoZugArq2JOCiPFS/RMSLPFgwH0THKaiyjgBJR3+WsAEsT02HwqJvsx3djGDBPnlgxufo0K
t8eaUvo4mDA/6TOgP+dO+QoPEnDUhAhLKIul+cV7OXxV+HZzH17LvLljVE4+qyRsssG68i8xlWlA
yhx2rW9r6sNpv7vumoyjBfxDBmvCDsNhlgw2ZTBm2/4umkS8x7FJXIh3icv0btyXmGPmOafQxKnm
8owja9umpU/Omt+Hj6ia0y4ExHdF9OJUZ0WkbdSjsuzDczxyh8t7+s5AF26/3YwfzUNSyGNdSGH7
l7uaM/JR8oZN8iBvj6/JVyea1r/GZSAtGokQ2Cp8+HmiQTaFoBj7nsxVAidXBCcqR42wlflkdanJ
4zPve8j9FBJeSbVMSMoFa4xmD+zEYpuzbiE9tD+0GATGEM3K4g5bskvWKK4uxAc8nmH6WuGGWn8Q
M4N1R5jrsJaRQtYe2+hnFJaeGJibzzgKEsVibmp8Me9ObsJQTU/2gGObbdlWaOKBPMGjcvxAuVc4
Of4gFE8+6+z/cZnMwsViBIAb94zDE30Jw1OiyZJ5ulazUBzc2YBptFWfIzgguyHxlfxvB2a4IX3H
HjI08eo1Kz60k3ujNUjZnPPMvySiCc6T7jl9t4R0mQB2wz9m+pRoMxXj0jnfIfvU4OeB44dDGyPR
AzdQGb1w7JCJgF2HMbkWGhQPJTWQAvsSJ2g1B/Gdkc48iLmc7oe+8gYPWjsj9ICw3TbTbpwhBaG+
+MzpVEygQW4PBzyGnW+MJmf0qy7HWRF8XcXKzVvCcAJoOrGpMBCdUeS0YQz2KI0vs6ehqf0Htq+z
F6s+A0cW2HtSwCrhvyDd3OiQ7D9cbXHGcZnsSJm33u6XO68dqvTu9ztp+Xobp+zuDKJz1gXygbJ7
LoTYOr2+mD86Ajb9JmI3wFNo5cAFDx444D6foEARRxEJ8AWOg1fUfvhiAVaBgj1g4p9NTtFQNoke
94XFit2ZmcApV5mgLVEJj5IoHSVaVrbuHuj6wl2S1lIAhouxrcbs+QBvAWXjwEDF6SHLMDqbPm3K
L7F6yoJX2M7fMKnkrDiI2LeDpFvWDgAGBYc4eZTKfFITdqCEOKqcF45U8cV4XO2Bh37WOMHIU9pS
TKJng8ioqZs7aipKADxzg/k1vHKPCUex+nA0u857XGz9Wo3Iqw/I5QyuaT2ZFinJN6GYHqkbh8Il
NwTXunBT3UUzM9pw+lAUYvIRunua78ZECG/dFg01ILAejs4hr9sLx2buMx3HE+p/gNEQiNASj5CY
QC6h5IQVr0mJeGjFjrshG9luAz5N8gmY8v706PT4QIQs+F9gq8GKzgkLoLKvfCYeM4X6mXRsmPc9
41tyumboMMIIIJs52k+mmMfH//dFyQcYi3gJq8hMBYJVg2f4CmrvPALafJrq/BziRKFc/fhMAfKq
QAPXv7OSxrMTWtFtC0pACinBcpRY/i2EMRcDbxg/BEjQAZWe/YEnMXgbtb8zAjXhX2wN18t9VS9e
O8KIeN1oomyMVqIwQqtofWfNbGwq0d1FJ3Jf04EmT5bjG5BpPvTHm272TB5OuVQScDU5eIiZPdZg
i2PUkbfIjxzN1gP98CqMz5J/ZHw91hK3dXtLzNjhYJ0PV6KGTp7JK70zNPhpMmoALBYmnLIXtoEH
8Iq6uElO2wZxAxyueUKI5gAV8MadFtX8uciPr+i1J0uGN/7CJwfapukjFMSugmcC0EXJ/1tvz5tb
Ji1zdj7N0zls2FXTOj7/AL8jM3vaOnuJ6oCuSEs9uCWf0hDn2X35PBA3GV0nZrNQj4yUoBvgzg7I
C50Kf6Y216Nv8HIICP1Vj/1qjMgEIoC3RVAnekAdZj/mD3BAWveXowfPDc4f3FzIpFxQVveW1L9E
ZeNio6BSQoaLORwixmQ2jsjLc6ugip7Mtw6J+MT5gIUXmEIVVYbeTbFN+2JwOswR82G1SD7UmQ4s
imIhefgl780rkA50toyd1wUDG4Mt0yLWfMV1zseQc9G8SIZom3L0JUyDiJ5k5+I5LlE2MHHbvYfP
dZFWPg0hIx1bR7iLQeUYit0GLWBchz984nfeaPb8lfZDYJVRcNpSWfIHeBbYe85fE6RDgZD2+L5B
cign36T/slL3l+3VL/3B4RXWtCnwat7brGBF2Lwoj3jzIqrsDWSgWfrCk11aA6Nk6uvDeYU4xkPR
YTIDjUnmYofIzf5A9zurnxYVgAF+vm3Dl6lkhaPTwEJb2Sy4d3bfaTRGCOGDZsFqhBB4ho/4udMS
9CFHNpzVCZQRhxXdbmcTxMFWxcwks7a51XZ8Np/BmLrabMOTiVvdkueg1ERshLmpeBgzAMrx6KJz
niseNlvwRyBgF8i74Eyv2LozscQrh6irktaaoFGmbnMnedPf9odPgwkQwvAJdM0gsEg64jTSNhw7
K9Kg1zRnNPUtKl/O9HJJXD5c87SOqxBaHrXihM69nEMUvOm2BarHE9Z/WL/+eH0CXzM4jN03D+aO
5I8t0c3dZ8ACdyEvfHE9rZuSp8hSya1HgPLtzCB5lLL5HkOXyhZ/aKcEgbB8UX6uOLtYMwNOKNgP
NhjKsDnriB+EKMTVogZzfh3Q+8dXumy1NBrANxLT8HAzNm3GWqAwpm4QFuR0QOYSCSL2r8Y5hHCT
jiIpWQ5YsBqLlCPm3vfBBMtqPXt6bw+Em2HVtVuGHa/CPfyKAnHWRze7jlUG8BjMFanLvfTFwsEv
uHkyMxtYmuDEUOiIT1eMgmFqJD1lLlqgYk8/dCVUlAAEdE8fpt3w8QZihuhlIVkY+H/pt8Ts8Byz
NLOvQGOIuIuEOktZcbUy2h/8mtYzayNuekwCOXoX3twT8VmY4LZEvlDq9TDHAzPjd7Ehgv9zQtLC
U1kgfqUDf8IpX80bfheOL4+xsjAAIa5e7wugrRt90vC5mb4ack6hAaBXtckkYXvH3w6BaO0wcoPp
nM0vC66y0EDEMUoaeIcO4oaBtcbAECV4+c+BLtu7RWXorEx6GguOzKS588r0iagUpdS/2wxrwklN
3RKqCXGc3AnaS8L2jFdUJ8NVLCoi4R5XnMex5gR+m69V4b5NbZqq1t192uB5wpNv9HcHWF6z+9UX
9QrQLQfjXvJfR3F+X5js9fGhwxnNfsGJjfuLgS+i8oOKpU2mTTeEuI32u6dInDioQXgvT+ZPa1Om
mrjCXEhG+2QjgohHAaTFzR+IUWxiWd74XCLOQUHhpdws9eYMj2xSD4aC3Rxc1N3mzDOuqEsKF4/8
lCsNIB+8M+j7+MI9/VdiIEJiNCFsVjHXxTwFclklkm9Lbt2YgIuhJcB64nUj4hDVao2GGJfk/5ZP
cbKj8wJ5/0Zw+PAUDNhBMcc6BCVA0h21q/rpC08ela8LWyJG/HEcf382RSdSJ0nlBcYHrmDuFlGw
N2Y3WeWe8p8pHYTtkhiskYFP/hFDzcDqiUg90MMeqWKZBEOUNPANjTOUFo5ACt8HTP8/yNGvjh0F
MfoiX2weQ1+MrGCIQMkVKClmwCNQhiKMwPTA329CUamQ5PTx6WHLFe1wh3OOmRNACZP0gwFbZC/B
k0Drut3m5I3i6uuNMzJz0SJzcj834+z7Q5qnSCmVTSF1CkFFyBUlXHQWvo6YHGZsvLcIcIlHA3qD
J38Yjk25B98/OxheKOtzmjVkhiHfKYrpeT4DhX8bj79rYYx4EdhdQ9Ubi3pyp4ON2jkfT6CqLGaW
Qm7n9mk9mJ8y2Mfvmj2ac4EAYmXa/kmF96yM0bpfXhFKa+vx4fXXtUaeTJImkOc1r9LhvS59oQyn
mCK3Qb0wFZVKUd6IAu0zbK0Nmy/dFA+U8neDyl9m1ISair+qSeOgDizZ9gEvCCwYAmIwCA/5Hyni
6AAJyioFu8OYZebHDgUJiAczFNUDpeuKgRYqWBaV3VjHsflgLgXD5JzrXvE/5N7T/ePkzGkQwFZT
NAr8yhFzH3V0GMhm8DTwMPGTE+/PEh5tXhb6C15emp6Iyg469wRWzOMX/6kSqAWpw6Ojpp+BiEBz
9rRJ5G2Urti2ODNTFitjsJ2eUlhMqmxXvJ4pVAsmT4IOmD1A2Jb8AwF2xLYN74XGEGaM1YcX9BsD
6vFZy0iLiTbE0APehcxvkHElMyJKbxjH8I2izclDFg1/SOUnKR4iREPlKhxfhIPCOwBclQJ4+7cs
iV6MIdm4DjUlUYKLVChDSNntuR6m7AqzHFHCxX6QsVB5qagnV3LMMkUfyO07M40jm+yU9CFaTxKI
mHHREdWekR0Ss2S5ySRzg/n4MAVCbSSm4fFygXYStp51tDzQMTVUOPu5J1Aysgg50+l17KFDfrE4
R5Do5CFYGBnSmOC4sycRQnBi64Xi53/rWR7SaWODH6at3214/wCvfAA3XrGMzwxNtc6XIHHqrtaF
7ZR94TzjtVGuDmG744y/hVOCqvnwTn5xIrEoKQp2+iQW7u9a1Bg8+G4zKTlBhmGHD9VGcMjHKeYS
Hj9CvXasAHbpFtATT8gPoQEzfiyD/UTwwYR0T3po4ZsWnmny2I/AdsR3MywIVHUH2aur7DsiJofT
M//D6IMiO5N8dvipTsAYmv7WJ3XwJ8eaf9mIglzy3zaVH9jfw+OnSCIZbUiwFJmu6anZwLsRKtpz
S+RMnsRvlUTIR41dnQaEUEh6A9pQvE8sIGIZUORmNLX+2YGFPbsyM3MEL3WviaHB4TIIJOFid4lF
FGconvb3llM9hIzAk7HAsW/j0kJ/NeP7yNAmqRX4ldit+Xv7IFyL3CwYHGC97+8Z+WGSM+gWqE32
CFUSehj8KESEvIzf0tbN8QIPK41evkdvLicqsOHEQo6ncOzI5EkXY2S88ZAEyBj3x2a4k3zaPSTr
LCLW5FBEMvBnzFwCCmzysDSXNHpCJ9BXczPUkJ2aKbSPY/mPFAHRpGMdGW+ckhLTInCfsdtw+CyA
Ul7LN2l9EHoNMXgc9JR2Xcm5IBJWyF8hUSvufoYp30SuBtQevyPf8fYBWiPc4nIQamILoYyBsRtQ
J398QuGIOMCYQ5zEZDnQ/VFGyXiV/ZMiFJL4FWXdx/YD7wGlwYmGiT/jR3YbZh0S6UCSH+OzG+Fk
HEr+tfSAQEFbpSPkECZuYTq6mFCADcSqgnTsSbsyIR1Cfrlgxng66i7jSYy8E7nclIGEGZG1NjSE
lE6fEaKLoIhEAhyLRLfeRJwckCmyv3w/JH53CNuffeaIuYa6KQ88QvvfWxkaZFZBDeJ43uLj2BY1
+MmXpwcAQpV6NxVSHasDLqtnqEQqLKP2z35H3OPVc+FuZdjuLfyzguWEODahtZxjG0dmSnAWNVGb
9OkwIitOGaIh4k04ORxxlL+/X4a22wz+2lBBpDDuOLh4sR6riyd6KPZn9K+2CtybnLeXFtYVKF85
XhYPxnuyaKhVRe3DOEVG8jE6Fehw1TD5hOlp1ud4HUAzAQmBOc85gz4rFAsgE0+Bo1VUt+0K8fZr
BanDXLUJXDbQo7zhV6qo4WlUmQOCiNbjMgSuxNEP6cF2BnvDXAnGEGoXW0PGjsqIlu+0Z8wD5dJC
bPrvH5GYVczxNGyqiIGkY3hGkFKOAYKshNhV8ZmpwF7Lt/DdHJyKmDwrZg9JKG4gS9jr4UOURoxt
ZVIZu9qbLElhe2JMB6IAhP0nOFayXT7+IBMSZEG3wbio6YSMZsERvY7/JlMgf4yv9YphMOxjF6Jk
oZr0H1EjiU4Meoy3gQ2NBUd9NfT/hRdc8pBaDJKGso0NF40Dqhl+PsUaqomaCaRMEPhHeUHX8GWQ
GO9NSxs3E/oevO2UwsRgiVALwhZD3rFsHCPfmIg8EXBjhMcDtIVcKTq1FfmmG4FsDdMzgWcEjWG8
/9g1cNiJKBR2A3IYVgD4HJscfnAlKiTUkPTMUQYlwu9mDiNbxfsHmoNybsWeQTU9CeG/9vzM2Rk1
+z3ieslM+EEnwzcx14SPoBD0wOcZxfXmQSA41mA4NWEJJAAEuJH7hWCYe8O3oiO5y1syyCI1JRIw
OzUuOw1N/Ei41hWYnxXrF0+rwMpEBs0kFLr2YSok1OpOzrSZyBDWF6yb7enkPtA7l0SJkdTr8aJB
JojknRl5qIfTMo8m+ErQLNI5EVYIgX+xauP35jTPGEOLuWym+20+hVCfImI2te0wJyCEnjJggpyJ
nQKzER/DnSCrFIgNlavBzgM5in6Qfor0IOtj2G90Wx2cRheoXjPyckD8ejqwrqj8LjK09gV/SEWj
y3+arTPESLHGY+L2S9GFk/LsDSigrRLxnGhW89UHeIWRpQlS1CqCiBJU0emXQgj10QCpFxJ8A5jw
tZcYwtZ6OnNGV1hnZgSMUQhwIuNqYcExxIlADaTEEw4WQhCHxsXjLSBslIoDLormUkHEBt9az7QY
Gb+ozskuARx4AsF3QCYoACMmGN0RIdyOY7B70AJENgC/+Y5p5dRNWNLRnqP5vU/BjSiQRBaIaKXE
PHW6pn0BSSEmaGs/lHuA/zuW+einFGMRb7rzWtFaoRqe2F8ESPxV8oi+nkCYqP1odBEZzq/+yP16
zQJOmXan8bgt16idMzQOMBWsCmGUYhBLPxuhbjtlE16b2Ysyn7i/oAW9KS0yyC3qfSAedfZcE21m
yQ44SzCZgQfw7SLADMQoui4fKjzldLK9KtMKbacIiUMTY2vGw7mG9+UlvsSF1/lDd4KsSMUwdE9b
5+tcHbVm0U9rm3HO7LOXRUNMy3Wm0+qCmHTO82ldVZuZKNKRShzZzltkwMCisV1nmofhCrSdEdmm
xL46chv3PoftBzDkAEaWHRIiFRG9Mq2WLDKDhtdgs8haA8AKgCnrl/e/k62vm0QhDu4xvadf6KZu
/Z1JVm0zzsq6pszOiYGDonbZOkLUgODCejgIR5z7ErrYBr5gOaIGEsxEoEXI+yzdhbl3HktlS+Rc
eKGCVqZ58gZwRob2N1q3Ic3NEvn3gOGSicjuJPSJjKjrmkZ+oW90+ztjFBxpiDk1VKqDoT/oz1qH
M80DaKPARZ/iNMHN1awqOHk6TTmiAXquMxCPjPUQn5Hb/1Npvv7IuhGvmU3higz2bPZLbMhWtxh7
7QG7n0jss5HCUz7zMYOOTgd0nk30YsJJ+JrdoX54mF9TmLFaWvxHek2LJais1QU4/6MmQ9YaPFFD
cm+YWRSXvrrNFxd6xCUDPbqYgTQnwXJzpIjNDSWYqyVCVMKqx70VDubdgXHIEbQ4TU87v1oTggTp
4ViQH1ZPDSDVW2Jmy9Ptt7nX7vB0DWCeYUpJmrPhGQMdvQwVDCABTetY0BSkhNT4V04kd+ISRZf9
C5Y/nl1331m91TddfGdyimzLs+FK2bdOtTvH6qpDM3iGxBuikrmAv6Pgml8jnYuhyyPv9DuTZ2hO
s0kCAYpMQ16/UiQmcefV2WMnB/gEUnpZT3NfRP01BECefwZrLboOpjWq3bD/A6dDPkrV+ScfivB5
eIuRvb8v8UrsTvFkIY0NdduAc5A9cHLzKhgWa/WNu999g4PIufftjCdOutKKuxFftXgofne1v+jH
0Xu8/GfnICJhE5rRQo0F8aHHY6HHUEW1CJX5odOi6HysR5nq6yxzHHz7fkUl0fvSsQyuaGVovS3A
CYPXM4HfjSu3Wt65QbzgNO4vkSMffw+dx1jDY5FKW4nNmzyb37aHd5mOC+we0xbGGNTLYKZMUqSI
pkJVKMjP3oZfBQ+/wlRPitfulmmRjl0QnWtcs7hPsexe4mfwWEIOZoii0nOsATqqf3AjDQTLGc1g
532gbC4kSeImgficjYJXeIqhSniq7A89ZwCxkEclRTeEEA9EnhtvwGy1Zp0yZA0l7P4cVc6L5TCe
nRdfWh+sApunp6YAvC5TPTmCzFGMVOdQzoplbWPe450VtwDwm0EXEXmwKBYRtDJmi6Pr53u4ZMWO
aYYB5Z3/hFO/7zjTge8MKigowkCOKY4QRY7iUziZF8Hn75mV7iNC55UV6SBqDm/3ecAV4nO9+yqU
o76fFn8NZbX9yc5BmTDyhmlyPrru4k9nPvL0VE1v0RtlO0RsDTB/SXpw7GfMQzobTJ9OC96HK+N1
rAtpAsJo9gZTZc6fdSdotjRQSRSHEJxOiE22fEZI5Ex0309r4ldLVYz7ng7wSLM6sjtwNS5+WK+g
Po5WCs00lR+9y8gwbvOS4rcx76CinfXhU4MGcsPa8vfMmByz+hsBg2HAYAIRpR1baHodERnKGUgG
ABUxTACgB9SQgFeAdJLRDGgGmHONjzK6OsXuGoIABgW40NftQ2HtGqDCkQM9ra0yhQVi3uX0m6qz
MmX/Djsg8S/6uL/u0HHEc5PaHzKF8dMRUIBbclu4nVmmw2QcfecM4woGlrqoMU02xOnDnua/QofQ
a9b3TgUCYIFTezSiEg/wi4DvfbmRTFdA1M54Y2IP/hE2ZXqL4QHyxcnOvXGEtjLgPCSucwzhBLHC
pc8Bh5d3ji4Uhn6RTgB2GruKEE/4zfpvmEgoHiecIpTvnEDk7C55gJ70m880zjJGnbGlZfoBPG3d
ouAMC96hO6+ysq3Q4mfdYhB9thP2HpFMwBEUXH675Bs8CS1r99UcxAxijHmLcRdffs52uzzH93B8
uASdxnKYRgWt8GFIrAMnFMzU72dbDcQb3Yc6UgOKikSCUJogHczJCKbmslUKMoZ4oahmARXL0+GG
AiG9IczTDoWPvhsjfVDOoeUQdoPPVYFQ5OFd8oqUqu/zp/G4q5TAVGxey1P88O8RsnHO0VFtjgam
8iaQZCp+a5k28WUBTekr4HTAVyxwUotIQcZWLG1bR00uM4A+baPwM8BFD2U6RmLyN3ar+c27s5df
4lGore/s+XRIsF6EjDuo7g3iWL0eckig6U+vjpnMYtzQ/bVh47VW4edbihmj9w8D6+m2S22ubAVe
ieATFxb9oA9dy7AtpsZ5HcLIZ1AhAoVYY32c+C/upop5IPd6Tqa5TBmlkPNzQEr/CmUA74lfH67o
emiFt8BNdhFqpHFw6j8RY6Cop7JDkxvcuWrEmNgjObdBMdEjPFDYjDh+dwOLOWl/tLC8F4VqXP8g
Bom7xDLiytFYQrzCO/BYtqlMaC+yeColBNiIEM62xtiFyVTZT1ZSODhI+/P2A4HXxdo6x15P7Ujm
1fa1h5i9LZCp+OOFSHZkLAnsLqHBaWWB/9lsG8BWsMzTL1qPxz/6ADIa1D9HqnLD30NiLilvXBu4
HYHUopQnfVi4Mk5AvYAShuKJ4uNsfywYH4i9ggKWnD3cGfkCSgqAuXEVXl7qSvq8fMsrYVXON0Dq
gqKhSpFq+nUGTufhNV8Ijw8eSr4GDSsPF/k21doLSwFvL2fTA1PBjqgStB8asg8NUoX90WCLNr+Q
E3ki4rErQj0EG0JE13TBYjEAsTliKQC4cw9qQngNlooIt+YZcBShcSBjCZMNtRTtBZkyKHvYBf8e
7q6irJ2q3gXW5ouGgbI1U1asC0Ih0ezw9YWIUeAJ4ogOyYegWrojtZpsby6M5uggzkcg8T+qUgBx
zp+Ut54ieEtU9wyvW6DQVF/JwWfAfdCtbz9Uj38f1u73QCIXNWAXNBt69z+hEuKMwzZI/Ib7BnKo
7bvB+f36++w+xAeS80+ze+fOvtechsx3mo8C2daRp4mfNrZH3m0xWl/32rpmvAznC9IfxVD3ovXC
MZi9nNptQ4yBycnW4sJvo8ofAsYSz/2Y1ofN2/ssSz/3OXTRc4D5AygzhIaky8Y+fNdfYAxsoAkW
BiFu5uUZRJhpUYQLGH0wAz/BIIJQxZkkeDj4Zm6hw8fGcERGgE1NSSF7h1cfzKFnbALDTS3S5tiV
cAxeA6p21iWqA4jvkQkCK5zH9BLAj45q0PxM6VDMx2ZsneOL3a4eLIOK2pQDGkMV3RC/jLLizRZw
5pUYAGpAYmBN25Gyi6AbfT6N/Nmh2GU/Bx2dj2aY8dfn7LnGkwz/L7sI9VGbjIJLdvXZ98KOmwZC
cqDyCajibxn2tXN2zpp4CGLCSp6NXWU5DphNPS3CK4sLTD56szzf/LReLBqLW+50gYSciEnwHGVU
6qW14+aL8pSOuiBXH/QVHp2iVbCSmM8I8rPuIe+ROV5X3GmUNKKX43RgeUsomQ/MzyCalEhroVSX
UBOw1aEz1y3WkbxGu8BhengYCy0gCoZQarYi9mu6TE9Hxsealw+op1k68Juy/e8kpKkouAOcJbQh
4nXhCYYIMXjCSKWgHcpIoUw4ZeN5gUmkg9avaUpJmhekrc8dhhmgQ706ALH2ba1RnlF+3+kJSuec
lQjzFdhtlG3c25ONYs+UQphKC0cJv7Wfk7S+uGxfc7yRN8RnqImQy7Tz1/wsrydSrDySwR0v2qc0
O4ras3o8jVfSEFRKWb2apB6v2uhxrFLIbmjgrfI1riU5UPihjR4FPpAg7c4v4B3S7HFwRwa7anIy
d5jCx/heU+5g2JZFYQ9JGjrPwTPkNpQnP+V13fLcdCpL9UQBfUJq+7iDZ6IaUmTjgY2vx8cCw6kf
ZOVYABsgdF73hzMmEyqmLXgFI3sZk0rTDz3+mF9+L42JfJu8B1qx/GNN9k/svCchm+Xv3gv2fvSX
ABFAmhyXNw5YZapRo9HOh6CdSGWAocjWnL3YJNmnxJQ4zKOiIq5eJu4yquDsjqVgYuJ9gxaeQNt4
dCIwsrefNxvuZ/qkZcOLx81CHAdZeMMeTQQcD+3wgnXeteEn5MwWMRX6muOSIpsnegkwVb8Xj3S8
vmzRHbAGfoHmQHjQ+XF9KB2ZaAUjqa9b4KUhJLuMUFzac436gSnqB93mFsGltwYnKhsZ3aP0x4F3
vRuj2fkXn1KTDbHD/bAg4PbiZ/ZAZZr3ouaglLsB02B9Q21u4V8b5DwM66FMJwQgkaSEpZokLOqj
t2iNmAoJ7I5LgR8NOYXQg84ICfhKz4Dz0f1Q9/Zjc8Br9s8KRw1+/pnwmyjkxf9FkJXx7eWxko0b
kMXPZdtTPnFJ+YC9uIrKg4JHH2l7b1x+WXcMcUMB02xeDGFZTrajh1MzY2No4/ccV8ZHhOZ1aHIG
TGPcd9sTm8lMXQI01b+nTY/IZ8LEJkwigPqA3WQH65aCAFokqXKD+ZSvPR+SdvSbG0+Yq0NHFRHf
jqdjs4YBhqu94cwwuWcTKEpsGdJUSoa/iHHYPNo5j2/UGXzI8eGmuNxDhcaUFf2Xe8O3/64teovX
lqJkQB4A93CrH5RVs7igpY0hi0uwvRgxU7u8qka7Q37BjaZqykVnMR3G6pbK8Sn+krujLPJzJN3t
t2zoslgPXxzANEWkY/7SF573L1ye6Y2g8Oge5gslGTmS2F2Hd56pce0t9cxgRqATk8aJJ87bN6lB
140GtzTneUVoifHDvNSmIYrLoIOk4KqxG/oV4MQ7lO5GU6GdMKAClBV8PUJb4kw0Ewk4knD8P1Dg
c+av0kzJASxhs/n+jGYXKl5l+tmre/2AFInALoCSgo9gMdx8Ij5exfJHVFEYzdAqX3GBwlez5pzb
Y6Jy6Dtzw8OEeUWDjLXuZtxkA9Sl/PumN0n0bmPiFogTxcd8dnrGbo32bU9Quj9WnBr3IA+vtq70
06jlcCI97VeOxUSbfwBYztX8q7NnSwSIMb5v+ZZZcO/9pW3NQXG1x1cxTPbJEEIqtcJRISqur8Pt
RrnKAHlJQVY2uTIKMCduc3eZuP1zliMGOc0fdaR0+3G+/9z/Lnlc5dlNSjajp8/wbhKHBo07Jvyc
9Jcj9BRhWq00PS8fUIJqKBoFZo2QnCnctbUI/cBghJ/bBUcA5OLleRgNXODX5EnS4n2R//SXTHtn
RbW+vbMrRdLE60GTUI+el4C0zQReyDuTg5Ove2jX3iSOWfsQocHi+MKhM7a7qlzmqt8/8TC3GA7O
POkPdDhGD7zGMvNCreLxc0Jd+7axagwVm2mmKhJ6kV6vQrOpJn/wRMDxMlWRP/h4SfmrNDGpSIeU
X0LchzqpJdeDOicKytA4YidY8GHjsdE1Ru18rXY2cF4xI2DSIQJWJWhdEtcZpdMyG+lCIMHqxcib
zjlhrqtsXgRHCSZTkPuljNoMtZ+RDfy7PXSHaGuBnUwuBpPcwIQwdMdevWzC8+7MVm6TeIVCjak9
ZkM8CwCDgwnSzpjFEA0RIl/jRwb8bTRzrgev3tth/LM7ISGcKX/+kHA/1KTRKJGot09hQzBM6+dc
FNPmGZajQwEPxIxhaAF0eDMJ9YAYKsa8GBO9vQXjckaeAsIJYP4K3mHvDdF1od1Gmcf+j3q6Nxje
drakQIdf1yFY+a/pi88h/olgPgupAKX8eTfgGzUoi1uoJ2IiDd5i9G8IqxBCFIxWKvFEW+f0BUW5
7v4U+/z6JwpE0WwrbpudQlhvGgkKyhnKVx4MV+NijFigS0EyS4QNBRMjgRj8U4Cgnqyn8/GGroQO
l6YIciF3KhdqwHsQIGDmEwpMrRNn7IQ5N6VxJROU7mpz7tAP6AoAHPrTz/q5a2MFMwlZgkmzwFau
HM9bdQ+SdZ9jevbx386a3RDxNEQkVfsGwvwavHH1gLfLkBxT2RIznvopAR2mHJ6smuey6l2Epdyo
2/zlqfZRcvs1wgdanR3czXT/tQq+Ax2YJabU3FCXM6qHPg3RuRBE4ly7At89aZBI4doKyTfzHPjK
I9oqbuZpOrtYN/+ZkudqghoQEqBhY+TM5buIrTDM34quKzdWRJWA32Hh4QelBVo8jEWQ40i9LVhZ
ejr6MniWgTecKsSvndDWjWwIpuSzLu0mRLSaYMKyx6j7Hi6jNxiUw1wAgCKkf1OSS3ljWCzWFTxZ
TJJ6hvdsEkzWw4BZO04DrdEdR/7oWFHro8Q8BbqvHW9WmZ12BeOiJAZO9QH+BrfYtHFFkMCY4Uod
/L3+SzDFmpAcm2M0JTonkKZvR0y1Ynin8bSGszp9hw3RkZelFNxtzT8HZO8aXwLv6nBMdLwcUqV4
csLQTYTzdNzJidjPMwEeOkMHcaz/IEKa4QVI5dk5UVO2C6DyqURPLvR+7BM+3VmMVZxOU4JrRF0w
yj4oWNDLLahEhI9RND7IzcZmp5jj7UmZ3pbjBNZ+vCDS1rv+k+szXwtPLe8KaTaNM5kz0cgaeGTX
8DtQKJCFItAujtt/owuI7gSNYRhpcErzOdJ+B4EeKtcnsXOa14QUnxCALzBjODjiKI4XV5p9LTYa
98SMn4495DMnPCdgu83K7HGQ5kOH+YP02aoB2GUNo9EWD294JcXngTSdxo7LIgMIuEDFY4dUHZ8E
MWdsg+eQqHODgGsXwjTECxaIqSwYLxyUHvCbPUktddihOC7t2mGwvT8w20DEA/Rsd2w8vP54FILz
VmClqLMZhkQfboFj8pxwg/M7l7WvrSp7Eg0IFZowDAk1jDucjiy2A7HE2A8DjaQ3ARnrGdmfAQ4Q
j9dj2nq/UO/IZAURf3J4Jx+y9eH48smR9DWxSkGvVhgecIiS/UxwRoWoEeUKymFwb1DC0pVn0r4M
EGctLsknmvy9onPSHz+oCq/kY12wIr9IqaHRj+Rf4Q5WCaa5Bm1QZIDBBcvj5IttbsTUtot7sdSg
gN8hT4GM8A5wChQMPrc9EAWDRLgGVxoDtpSmtPi4yJdg9kjnNF9x7Ty4g5/ggqwfsCeo/1Cu/ZZM
+Rn9IFuoFx0aRaGt+CZqpM51YhLxsyHnUNmiX0GVXZYDGJgzQanarzofJ6x4OZnM2/UnIPoJPRCz
WHgCGXoh9hXSCMDPYFyrDErbWOGmxbl1w0ovFoMYoSYy9/qoh3CSQZLgZ3m8+eH794iZ9JZJzMTK
HXTvMrq8wta2aEUcDHfB8ZOWNgWIzzVsB/SaNSRaLiZjMd+T3O5shA63W/QRTR0o3ossuNbiXecu
0v3yNgZEmvikpNgX0BjMDSC1LcNBicskj5kBV/x0XnrSxjgO0GH9k5SgkPDwaJhqQJYnzqrL4kNQ
DA7FoPHrJdncNrsS0SigfkC0H2Ol/2motympLbImjd4l8BIf/Shh8paLYoBpT92MpmuqzCY8yxss
738kndmSqli3hZ/ICBEQvJUeRBR7bwzNNEEQBBtAnr6+tSviP7vq1M60gcVac445Gtj5rKv38XlE
l4F8S5pdNNxHuMgbnUdo7CRzUFKYPIiEoNHMGLTiXnuj+WFHFuuGJTl9+nRk9OOyjW8K35zcZDf1
x3ZiZG4W0B1aTcyuu7kv7xx+VCIgGhXT8cmM5C0CZxht/ItNwYpyJbRHE5O76X9d2FA+9ppOtiw5
VypO3GSLxxonP8cF6/3Nw08nWMFWUInLm1Nl8mlKi9paJJphA6wicCd0CrCTJt/aIvG0W5ikaF+g
oXxJnDodeQlgFhHyJvAjxn9CXSHcaQwVFT2B6g6YFG0KAygXRx1H3slMTBVzl3t49nmjaCh0HWhr
nkDhHWqvW/CejTZvtD+N2+A0BagaXnoGtwx0zrBohDqfMgWNgPkx78HQUyLJIbPLL5AG5jzATYDh
jgVL4dwwedeYluMEsKUJLDD3PVaXTJ/ickPJDmhCk0RXRZF5JygPVUMyVTbJsrFom0sxH+Gz37z3
Vva/9k8yXeNXAlol5s3I0oFgbtPYo0eehvV0DfIMlnVRrEuJkD/nokC6/VzB0/5xVVvCJdxin24Z
jT3dfn7zh9eboznNOcHyRsbhKp4wIKWLpldcy2TqIrFIAPLeJ9rh3pWWyfpBv71UFh8bgdpc93Rc
aNKpstf36bx0P5uE4msJxGsWqDVvYKkqAz1KgAu9GJCiYCPkfkZsGw9wmPgTOL1Yqpi6yVSVq4pD
S1Bi4cOQbp9ch4dsd/IkqiMMf2Byiw4aoykkwdDuU3DrYiPsjphPBjLQPbjW/Hu962I0Np5VuI3P
x4cbg6t9B/p1bOHk75oLDrq3w+062Cme4j2Wj+swev6Vl/Gvcu1WkzeY/Gh92yjrDHziZwQWxZLk
ul3G9RQ/Itp7pbIHudGkTMjuP5o7CV778qzPvhswADEcTXf3cws/hBKqNH2FO+LeArqo7kTGutFj
kNAYNUjbxJC4s1fGgPdgBHkDqclAQBg05Jh1YUZ2eKsWvBU+/O36DL50fOakYH0YLVPLl6HzVPKo
iWVk0pUmo2kKTs7MFxgXSg2Y9N8bgBOAgKgE/DN+yx2vkLGTqnYK1R/kDnTzhK7UhJvyqI0xLqep
+eEJ+xgv1Cc874xcGAKSr2DS453Am3JzwAwHlQO0AJQxKBRqH8PX2S0QXgXtP3HM2JC5nWOQcHgd
3fJFFl9iYCwDxYwABrRi6/dqGKGIQWUeASYqB3mu/IL848kFg4yyOFnyOHDVGTNAk4J6j7ovEX+B
vl0/fq8n4U6T/VWY9x5ARrgzvx8GE5j5beUAMwjICRiOzXPIRqLiJodgWqJY56A1hqtemz5Q08IO
pRfuoNUZUNyVLdDBi8+SGPef5wrsCzyAkQeeRwoA18PkUWAkr+VGcSRxkDcA2cG8KDFOax4cmn6B
PmBDiSAIzXs9HWxa9LYjZjO29oBeh3GL9abzKw31b4KJmkYC9jQjq5JdF6oUkWFQWy8JzBlYGZCc
2EVmMuoY6CgAL4d0P2L8ShWuT58UjDz0cbxeR9GaOfKUAUUsROEdWwGDk48pS3Tw5oucRbZ9mvLe
GI9Mgezg4Atoqzu6ZHZkHiJWzXAUshX+XOAmAzRxyojZwKkhTFpLgCG5xbVgaqz9Q5QKhmu6EF01
JHDgL39EkK3hQPSdTrD3xS0Cm2L6NijxqMv+uRZUwp88xScuMx8U+NhjUVqyNyGPYU4C4R7ncFI7
B9gbwQe1ccRr8I0mSeMfzxoqOJy6J2b2ONZgb4AphQk4cwP2x1iVDJqafAUcwYXRFuAnHSXO5XFK
T/KnkWStja2KpyE3W+ApsFLhRQsz/RG8FRPaKWb16S/gHpzKEa/406wFLDSeftgpLqOrxDN2VXXC
eQ2J2oyRAz9KMf0PaRpTq1y61chrdoPdcMs+/uDxgAiaTNuLHnQRDMNmjSRdRr7dIbiX1tkBCiOM
rSoCD3sAN1HRrlmow2vNqgGavLIA+4vsM44pX4Z64ZuysL6b7+J+AOPjURG0w0qwCPji+Av3AbAW
GmdsBIGcQFZ/pdyoPoJ6BSxcgdHx//6NfpjL3wWzCggJ9y1e9vkyen79O33AKwQ0PzTcD8TXdKaU
CHcwx2l3SbeDWA6/3IgJmC35Mwz/DYleEmJRbVQn8SwjteVRZN2wKf4DYJU/WL2QCaARwNvFYQrK
KRgJPw0Izfe/6UIc9kJZwg6HI/hOeFek5vCPik2+PKFw/o5eU3VgJBTQ5HkMjac+bQlhzy1pLfiP
xD+gjcUNJuATRsDxJYsFBjLCRnqwTpiM5THPZc+Sgj/YGfcV1GDtdwjmC0riwXx4EnVgcxspiiBi
8r9u8e/9+VWcSc9cSP5NuQLE33+BoeEXwp2ozHHNViocTxB1tlsUVmzOfCn9DATOiKz5PaHY2k2i
bo3UHoRpww3ON9qRrYudvvxtj6NDshZIPki5ZAA1VzxaKwhiAKJrMbOHB/Urh/zbaFv/9MvPebCX
ATtgNkPsQJ2IjHTDtvG+cF8lfhc878rxUHIIb78b9sz0536ehATPctEhG27VzekHpJv19v2ljpA4
GNn08Pg7s7FwUEEdkwPmzftmNz6Uf5B3JGSY+Jlz5TnseuHXxtB9fO73PIeTPbvoK4EHm1xUonee
v7ifYP22Y/ACwrQHRWUXJHP4ywSHw4j9677XNx94Nw1obDz4y5kgz/jYzS77S/f1hr0s33CPOATf
lxroXBd7J1fr/YuElXlzfoT14Pc4uv9RwHHosgrFjAH20Tb75QKne+QY/UggnvwGh+qHzB6yVc9t
ag3RsjGLqblLBk/ngyQNydAwnqb/YqV/DVa1ggFha/AP88NJk9tv9JkS1tCmxpd/zJ6VL39nSrfW
vrPvVnnbXBCetRyPKq4Dm0ZvF3dLOdQbobi7vBeTOZMR4gsjNL9tOF7zXXAIxwLtOHzHLSshGgT0
+7Mkkj153551PPx3UHXQHN096Gl4dLcH2A37kz/e4mEEtaadQkbDN59HiME6gjWE5uxfqgj5eEKP
R8uhQh25jmKhQZBM7hScckjZ/c2YIGWBURky0uGxYQbAxgH368xaaS4jezwTh+aujLisaEdho2gc
FzNWgFB41nNmVe9VuhefIp1mexYN52Yff5Y89/0Fit0AC34ODZLguCMsY4YhwtWdn/tLOBd4Dvb8
N5ZeAn2e3XUi9Frj6wRpF0Sz8+vYR4P9GE+Fh5FRxgu7DW4ND/N9ZLDjflqrR2yoE3QOd3+B4smD
XnMpdwUixE1OVLcQt7DdnZBVYvdzRATH0T3HK5wC4cDmzUuxgFM6Y59ji0/MNCmtLfbSJ2J2UDDi
7pkvsYrX2UoWYmFc3zZ8yxeL+QASvNcPajyeNX7pfhf64XGEzrXV/x7xyXwhfUClXsyFAeHyhkod
MeS5m4npDbw0Rg+7ej7YqRfBw7xQprAO6mu5OBGV8Fzq+GlyGoy2o/g5e69r1gZyEE4rAH5jgBks
AH40ggW8oAef8ynmWdz70hmx5P50QDUbFeH4ANmHYn2bYt8YlStpWV3uc/zYmSJfKnEyXb/RcCb7
xDRbz3kKx1p0PF2MtyWYPmPQ5+fvyWa/kebMHJ7uazZccMKXN5vKoBtgIIj16mD/3XSzB01a8IV5
M/SwscU3SaVx5IewcOI7SR/i2ItQ8oufxmc2M3gao7eBE+sRfEO19B8tzBewodgrht5oDcPFV6BI
3CAAgENAuGbeMbL0NZEQTD3ikqk/mkqEBMM5/aHGNVMxZ8GdBzefzFHM7+x9kWeP4+OqWuC2A0fZ
nfZ39BfMqjuXDftmUCpEOpbTPzdfvqgWIueKimUwMLiWmIhPv7Ms6DcdeJn7tsZY2JX4dZeb7vq8
VsfXauymoCZNXC6z4PGrXp/zE0A06kawN/LDViwkCHlyCMRKT/N060Xi1Mv3ilVjv+OEqAfvbX35
Vjg5ubIlUIyRzebs49Bh3haqnwDIKwF4NfNs4TJw8pQpvTL0J0oUm5rg7eiY0UFjDFKXkmsn7Qjc
cigE09Vn2XkvUnYoi6Af1FsVijOdRQ8bqDM5MSFdoD+ZsjvLIYqnaSsU8VxsXgYug3yBNPbvtqQg
E818wrCUR53HtIQCZBFK5vrw+7gAVyhOs2vHTRLONirEp3ouDYJnwJOZ9iYzMRrw85iIOutzTJaC
IsEx/LKVgHqQJ9FqovKJh6GnFsun5kN+w/CNxa0G94B2h0mWX1nFMYfcA2VM0L139GByZcEQhMys
+dw/UwmI+3Bz59t5VCjwjB1qYg7d9CJfu5jnbGwyvFV3E+M5zyMehRoQYf3y6t/x9ImxC/yqpQYV
sHRbr8Oe0tBCGKAIrA9vWgtSm6z8t/69bW7OXXUpLRAcQIsSfFlYHb/aA5kmD3oFLzBNBP/E14Ey
3gbcbKouL19rVn08HRJO/zF2Tno+182XV1wbBpOK/T6fWBD3eHh4DOycigDe4UyZTJvj92e0p3ge
ArSxSmCJUD9rlnhqsGIQ3CAWOucqHV5GSQeFjn/wkDYXZYFO3+mC92USJ53VwCW43oFMtwCYlHRw
23AVxGAAkf+Cm5AfhXxeWDRD3ygB1gWEpu3qvx62CkoCuqx0XTm37eTnMQeR66YY/7a2RN9EShcM
meMILRayMcTxuc9uKfS6giJM3vtZ2aJ24qlkp8cH+v1L42tzhuG15rQ4kz8CttnbFhofDzvhYUfV
6qAD19dToPq6NwlU1L+f8L1SzDaq4fb98wrlbZ47LbjhYUSRB83rE2L5aUuXV6haL5t8kzj3EYTY
4DjzV1jjSdCCOSQeUTVuHaLRMtmR7b8uPE1H7idSz91RDaF1wlCpYQnx8PJDu2o6msJPKFkvjOem
9VrdFFHm1jamSn/3rYKoZZnMml0djoHPI4xp56e/sfmatTZ2w5hPYFpdLz9hG6p+xrCfKp9uBgGe
O7iwjNABOK+YqPkjlCfYYiPyQwbOGI9NIBQ0NLEaD+2ne/LAKo3ca4KbgZHqn7DxGm4hUi57/7UQ
7/NZVlGx1IyJw+oKurl8fm9fawq85Hd4Y+CVzT9e77ecUYMzNAsTtQ644W395Tro5uG04qn1ARI4
gif4Kn6j2rstCqGXmZW8KWitmbqZW51vHnQLTB+hNeL0bUGlxnxrM8T36LnisjKI44FegWwylRkw
moBjhOs9M/cpCWSREIt8UD58js2qgXqcRh3AVxbBSJ3KmLhwG2eZ2zil/1i8zHJ1sjH9de/zxKPe
yMPbv+miyhVPbUHK4d3Nz7E6jKhBfMqfoAc6uwPvUYrnUJu498YjRE4TvzZy1G7koJ/BfVu9nPSH
rU++9BwF6O1ncAZ4oDO2jescv1ivtWXmPw/wMZld6rZm713CbDEkgzg9kzRDu1hiD8OCYnKMc9fb
/UaCAYe6mUlcgYMHaIuHr7XTfqb6CnI1LpHf5UhkA7zhZaHumGZR7xBp5MqwlvhrG8+rIGGqiWMf
aNX9MoxetrYcWBLpRoqgniDoWwoHlmbaG9WZrTboQaiQupjFn6hajCR8XkAwoDAkAjO6OaoDN2A1
NFvEJ7icODRjS81OfI4llzmU++VvUhPrDRDk4ayK023p/lCJnOwacLABC0VrcMW2bi646W0MF8it
oskOuzoYhCJh/YGLl7KV1i0qKxWAJw9w4gIuTtzX8QQUj4Zs3cLSa53qMPb1JZf6DCiPDT5sAkQy
lORBgXmamH/WWHXkQeFuEw4oimLABqthrcIpA/UDpUU7AiaJEVxq4vljdACcJyxIhY/AN/zEpwP5
3cIbB7IueT/qQoXTqqGNQVvAqB/YN4ATygwQlqJ5C3CwM09IM3IHaxzeJmGcAbXTxhYblxqYpTBN
YYjy1jJ+Fq/plYGhdRjZeEBidQHya4jUK7IepoQbB5JF4JZJT8o/XybRtebLHHqzjoELsgJ8YYdu
ZrHXD5yX3bg0eIDzyKVs2FRGjksGBC4XA090FLqn2A4L0+TgtLu5zpzxxP5W8cKaM2LSTuYbNLzS
muGBbIF+mB87C3hFfDLe1gs9FRkbFv/VlH3qubhYtGyH45/eZyzBy1LmGB97ZH5t1f948jL3cMdn
IUgGKB6ih2zenXMPOM4r0FXczcrqLahN8BlRFxuysSOAA3ojkTmQH6FDBtcBZkDoMLgOmv/Cd6e1
FbOzJqx+HRT65r/dpzUxxLKrBKeb8gEfS2/i/9TsYLI7sa7ss5mrI10Y22yIXK3HjMl3hF0e3/Tm
LFK32bae7I9X5bTBDE+3m3nlFtcy4uFfjO07V5QKkvlb4ypebetRYtSzYv3wJGZgg3DMUbKACR2M
iEK4Gd+5FuieoENn9niq2LnzXEFttGqz46aAZFGtQcwGvgSEBTDvGTb364SLiu0G37lcCX3TPfph
P7DQqxm3sPAafNO4+w6PqSe7I2A60Mkdqj/kPqAfKgZxjQd7n2iO1xKSqDlwFoWfcc/ZYeAhK/z2
6/iAJIq4OKBiX/3gLwUtEpmw23ETJtZgyXjAhilnSCw8qh4oqQpLt2DJgRsFMNoYFzFhMABcMKNH
POrdQrYo/Gna4+DShgr01E8I6sQyg9siyMsFE1tphu0aexDaGhsBO5Kx9ggAj50PmBPbaPxZY43i
yJvdaINogyekQJeHjQiLc2ijxjfuc049tA8Nt/Fn180rWJSto2NmrPM03N2WbtoZjll5t5/Tij3P
xRDA6Oi5sPmxszkaZeM70/eAkxFbkxAAwMSW5u85X5JnN2fz7hjdoKPZa3BTtO3nF6kZFxPfEUcz
Tjw93Cwj2WD2N9WggmAsgv/xeP84pByIi/qY2gxx/Jetc9kT/7bBQW9zorSmfIZeZutBtlW5eyql
5NdrlkMo13i7YHj1tj4enKSoM8ZCAxkirXPHJrxY3L4qqjS2KSYvI8o8KCJQrYPTfoiNBk/70Euj
V9hdgNHfO87fHwqDGXQoZ+DPk4VGz1PMTiz5iT/wNar7QTxkE1hnZW9n3BzgufINbMY4H79V9a7a
H+gGQeWnCT2fzvvTndyY1etW9YObpJvSHlCku9hPM6ImXgkOxJfyDsTgkl+ycMTyoO143ow3dSjB
MUD6+3KrC7LB+zq88IOqN95oixuz+Hb9+BVfZ99sYW7RGT4Wg+XLpoNa4ebtYbc6+FXmqkcfusBb
gdm9ZiYM7QRzRDaureOof7xN2QHuO0Dej9F03hAL8jRrLMe+doIwHFHA036f0HcZKnQMZV9BFYLG
Qloh4+4iPM1q7lA1pnlCKShwfMVqt9UvEnUAuJNPybV7W72f//Z/w/09zrajaOJLHOXSfBwND/DZ
in2J2hJ7IiCjbT//RpUL2AUYgfNprM+GZu6JrfLDMlb2N6fwJ/MXxkWqlXKLumWxEasGUdXvWBzC
2Q/tSwDKREvmATrwcx+eP0ZuGIaeDlR2FtYNtGc0WJQL9M3uxCFVcc6U6bUe/4CVooICk/2g/NxI
O3Z/thu0jfN3lHNgZ+5zyR4LsjaTLM6NWbdU5/L85GHFh4CB9A+rYZNB325oSMmRxk1YnSOzC19R
w6YdlBg04IDv1tEpZh6dWgMKbYi7gM7kNbVGAyeHf0f6k++lfFlkC032am32BNVVyTSm0n+45XP1
eh5BgRkPNRBL8PgsCYWxc+hTZKRyNdgZWspfX1XDBrYnQY0IRJlsPbykDb8fE/RIYaTOGK+7tJtm
wQgzgReEGzkNXYw56RnFFc9pwWCUMRf6BKHkQJPL/p2x4d3wVhF6GnHmR2ghrzA9aafrfKHoVvp0
OkhhR4ztqkW1g/4IP4P5cusVuUP9whSFb60/3SG/z5CNfkAK9Ykjs3o5zHrrlFoNmFfMQvxwDt7N
998LH3OmR3A3/ujIeTBYricYY2eGW+9eoIRNYQ74AixfKIs/Yyx+aQtY6mCGlfOm3vyEpewl2uwm
BdUtuiV+/Y64XL1kvdCPqeH9O8tbd8LIvYLLTYHzWjXd9k4rxChVdYacFq+d/A7a8e4mBwmSt9pv
v8vkee6BoJYw3UBGIMzhX/5AmvDAL1zwNIC8fkld3PHFvxuCVzDmvsX9Lo2YBAEZAa4wVNNuU3RM
2AExmw4QBlBNDebaPGNQNdXm4lZFyREKPsf1xMbvEDHS5yhldqoaQ/B0DGAAfhFuntt+CnYNnI3g
k+TndRLLJoEsuwq6ORStmOkloRtM8sD/0NYecMfmKuELk/xhoIwWaT8+Dv/0Y3LGQwfmIjEdaAhh
U7dbiUAFnLzP6aGIa4dhLL6C8O0E1s2LfXHITCAA6gaxO3VvIc5vUan2xuMMhXaM2xdsVDYW4X8X
yovahVKT4f/ILAbUGC4Boz6MPyEm4KQg4WLz+sPpRkEDgqcDQUj9tEVFdfkwxjhMFkxoVm8m+ZYy
GyGWpFVsnM5QVveMRkPBjxMLlTf1gomwCdmWhMeD0LqMjc6DCC673W9Smgw2wD0h76t7+P095Apa
rInI3lUgaCyJQicRItmNGNpBg2wOyUXayPW0p4A7so9PcGHjPfS43MuY0YKWrzJcUxkWjH+bTIAn
6q5aiDYQ507ETS5zzMcY/NnKOLLwtFsWf4zGUfTCbWUNYFkhDMNbkwv+z4cauzeghL8ePBMMtJ9C
u9EZbDUMyPRYOmAYHyTouDcTBoucGtfJutxzpxhggQOlqLfh9NO6LZpIzLRuRvoy4WDzzkMmR6A1
HrKzyWSajXDmMBn3wGoiHoVZDrnXaPoYEpHiQmMHhw+zKKxrXyQXKQblDPNhyW4hbL3OoMDfM/cW
hSewtTCvoYfCNUgl5pbosic47OV+zEBrrx9KSEjS+nTIrA1rMXyRgIAYo0HqPt7smqSvp3lk3mvu
wcUNVbzrDFNQW/fva/IFoxfhjbLNZPsJ3YfXaUT4RHloY6H3Hgg5EQp7IuX+YOjK64/L8NtP0eOT
OOHrhI0ZBPh8cABWLEZKwi4F9zw8JI0vSBr860Vufnbv/WRd7MZ4WBvfXbEa/dDwuydOKSsN8vUp
qiQHYE9ltmXcrdRHUMJI6TTN7T++onkXh50H0d8aR2AVRnqGad1Z960G+RAe9H4QDu0UGtRw90Ir
IWJRMvCbf35TGN1yN/gfhpQsRgbp/C1JGItqg0ESzkpfB+to9K+Cugm4ThuGB074ueCj9N3B46Kz
YBu0hlPfzSmTR+aTGkMPSghzqeVw2wMIZnZuCjrma6f+vvwh9kutn21avKDar4HviitMRCS0oP+s
Kq1TLC0GM3mNTpa6coAprWSyI77Q0G0FENWb5Jxyx9D1wjWbPdwuwoTXV+BBEu9qKqHs3a9FVG5u
q9HlNCdlGG4Z8juoHTZu5FYIegZRtVyKj9i6mHXEGB0xZcf/AeFcJMWYhJBSgRWdg6wAb0Yh7YMO
hhZIwptxyGsJ8S/0XJTnpfcr7BvVtSiXRThXEsqg/Iwx4HkNIdMIp+HM/tLVCm+UMWAAru5oLVFC
UDvYF+HhnC2EB03zM7Y0iCMkmhBJMt1WGyjWeChMpo8VWCj/bI8ClkhpCTWoqhxj/vPaYBbM5ANf
zU+ooJBHjMaOI4RSTOwEPk9aLgIR9urd45iTi6IC1dGQ0MZFg5iCw1VdAiOwZ6RwoDMVa6z0S4up
9D8RGCAU5aKvgXo0DrRW6hyLTz6IJYabKMqj75zn2V7DeaCRhGREWi/Ra1ZltbQCX7rTHSpHmkLk
qKGy0MKJk241vB6EWx2WpA6o7ILbxpvJJHjUDmNLxayNN/0Yhb4Dnd56zD4enJh2/YzB691mPpqV
59eMU/pzZxBsVA9TBU0W5GAU6VRPJxyCCcNE7n3zExDSuP+B3g9NqwJYuRPf9KAFxTwX6SeVP9eq
B7mCPAw/ix6WoDWoY442hRGKKe/bFmRmBT9BQaK68XM4LIBTUFAbqCvhkGk4aAr845esGdjhIuhF
p3o5bklAcdeC94fbgsE+CZaAxR/+OTEBbWR5dKxn7d9vTCiVNRY1ew0EKIkLwHYAlsRYAmxhAuZA
qKKB4bszA8O1aI+5UYCCsH54/nR+no/Hn5iK4iqPBhGiWY5OTejjXhBlJXpJsHFwgBqLXhnYBN2g
jdvGgsYzxLwWrKnBBYXDX+JaUIjFOOjyBg1gCW66fGfRIZL2YsO2gtZ9Qxko2fkWu4PpawtyI/jD
xAEIfypaXFJsehs3XC4VQlgGhfRNeGfyiYRMFbt3JJ0CMesLYyQvB3DeMdeQFi0DkbE9hHeOY23M
UH2ULCcv9/nE/VuTZDP7JTsiCZpnWFL56+VrKtdrzvhECvG2OUlOgYE3xRg5vi/v9rL5l3/nGueM
hnN9zmUdB+UjgmwwwYafxONmo0bwmNC8SSCVyBrIJqdlX7ZMCNCqBdJieHlvVLRG0wTtfh4lEexl
fA8LdBSDdR8yJ7XLTQvNWDCaCQwif5B9PRocsMTdfXaD9QlWJlOUQ3q8LyVP/u3sbtEDfvWrZPW9
tJfBAtCYCgEeLB0UY7BDeYV6i4VwpAg/JdAslLPYvOgxUgTvFlQzhC15NL5ULHnje+k3DVqd1RN3
6W+MVR5Y8Xt6v1KxMB/8UZYn3MXKmQR0O5wTy8ZG+8CIa3TkYHK7Bd7VeN1lMzynewZY49riYyhz
SmnJe8T9ut8xQuawgjcaQ97fQZmBg4szXSBjDi/ElnfnHfI71RKCKRzSZziAz8uUCu7m0CX8KCDy
Ekow9MZQoQ3R7WpZI1QmANTL0XQUu9NcgsQtHegeCXtCQXHfIF8Jk+jjIsCMVT65TBCfECTobhO+
w9GuConwxjAngeGqBPWqhKjLjBvPS8n8LdmStekAG+Sb6T+dzMLtNUArIJvLDNItpRNwH5aYVk6b
lC7H/0QtgqNJQWansM/HwYDJ67JdvaICWjzaBnGAgsIvC7s8Zj40Oiz9WRAL5UzuAl9UcRELRE/4
43xV2OhE3nByim2g9hOz4FXxMQS2eAuG9L/kqKXGVs25bqYbNnG89nl76OEIyMwOifdr2R7RxfNU
j6mIe1dfYCUjfCoRlFAR4cLFi+EyhWTxB4oMPgF46wYLZT1agHNzeHYUsmLjBQXyKHpmwyMJj0v4
i9hQQcQnsZEZSzzaTvZqMNz8vIVsEnyBEb/wf4xuMRk/Xr7RFxm7FLFH4Z2MpdIjmmGnoKPCRXkP
p+y5LvDTeK+YoSC8+8zLBexil4vHlt4Q00TdxC47QSzPZMZ+WqOIqFBGCBzFnG1j5ADM5rA97n0x
1wDJZCeVqUyteq9BXK5jEscXD2fRgy5mNrpp4HJ2bYAi/PFAuqB9Lydzzgm2GAwGdhObOPNIQSD6
XH/ZIrzkmu46qpeDGth81Pkw/GykIF8+d09E7Xo4wji8IDqhcnmZGXKhqRpq87W0S46THQkQLfB4
wSD4vsBxb9lzbsGy2HR7oWUiUQy9+MlB8wBkze6wawVeNB3F2AIS1zDyySRwmWi5g39JLLRFF85B
zFO16EHFpMCDVuHxJ9cRzgaiMZIjUXOoZsFew5jCIm7F7nEwEEeI2MWxeWNb1WiEyqgVR7PEFKDm
w8OfRcQtJF3YYhw6XyCA7MLArQTFTfXFGNTkjCsp8EZCrkhjjYE3AA+tz+ZNBkYH9fiFf85p8bww
6bh0QeFQLUzrPTNX5ooLdYdeEHAj1qCFkRsUcrKC8oJXAsrCQfv/gAc+QCSO6RIB2j0vhyCbBNOW
L5fE5Kvyt8m1j+4EV33Y0R8YebTAv+jLCXiZ4xPETDuLMGXhmsAjxL7ii2E2Y8DFa4cDGkcO3x/V
K2NBzARwoQCdwuipWHaUdDBJVbjrD1eO7ouB20cFs03iR+f4oOxgnE6HMTaZKE0YYbIldhRRMIGN
xE49joLFi4HZ90BrMCcSDG+IC0QGAFzBDQB25FTsiQAlwo46jGvqCRyCKd+mJRUA9JufgRz2CvVF
7/SsgmxRwD1pDd2Hgx4XMT7iCxF7AXsBa9xb/HUAfMQU/qxQLdRBiv/g61iHTBeMmwcvBvHXT+NW
u5wnZzBH3ltseOqtI6Ms5PqUpzizYX4RvWLiP1dcGudNPCy7C8zxDsOkckMqpU9SyIVJYcASoukg
RYjBmrBBQXpj8ySxvp92xpymAltj4DRXiYpF3US2rdioWHO5C9NIQNX834nckoGgYdPUpsR8It0k
ZxMOORxmwdfGhxUxbHBktYM/Sus3+/wA36I8ho4kjMm+f9/tI0jD75bQ6l+gUjqBOr4hnBCT2Won
DPuQ716ekLRZgJjysSiQaSVuHZO3gliR2pYOGwGT88QdlmAe7OEa88PDh8uWX4NUCL+CHG1K6uzx
hQcORID5z24ZZyYKOTxDwrcJ6WCGlpInmywfhk9M59jCGIA7GoGx79UYPtlF271XLXg08DFhC7qX
RTyKWD2oTMoJfAw7XJNfPnFPofoLLQ8ZxA3X+bdNwjORu4LFnkcc9shGROLxg5ELfAeXs9aCUsqF
Fcm3nAWuUBZp3ts5EagkT2FbWlkooPdHwIQI8eHJqDYsaxwpcZuZC+NioCCsJERZh8qJ8wS9IKat
lBVkBqMv4Nhj+xEsaModPAtUV7ghDh3Y+KxkKjiyL5iFwxkWEXgV14GRGsssd5BBMHeVrCHYe4rX
AY8WK7G0SXB16cDjnnmQbremxECeXcSgWmDKSOAD6TkK44DPbESr+ZixxdsVzBWGNwB2J0YRAJWU
1vRUpFclzMLF/IxWxmZWyofmlvH+LNYp1Eh2vNTja0KwGUWPGSRT5kcvIPKXmElZjBAWqM2YkzHm
FoIJZuS8gv+g5u0MCPgctkSTUkQ8xMQLobZK8jcUEFenLsbYkNr3MKJXweKJZqERmdQcVtiOE2pu
PYN0NQmfsF8ytzWfHFzTjw0VegrDBfMIMjBIxcqdisxiPJ8YcZTuGUIY7BWB2pPOSvAf9bfPBAWa
ACYqBjU33k3U71wpJApEC42ZgZc41bBMTZw48LVgKVDzUw3QyLEL4F7UcM0YcLKtihwosjIYpyZW
jcTst/93icRQG24p+5PAmgsHMJSCnyANLpfw2agNzpmMSQlVPruK6ODyMJkJI4YnojX4Jvy9HOPo
wYCWxpST5klpKZnSz9efrG5k+ggRKq6t9My0rAFNp8lUgaKpBXoQIlV8YVmCPI52Yo/QlCV2FW5R
znADR8yXcGrxQfzC+64IZfgQPGxGgU2Iaqn0YDJFjszSBOw21h98EfH8oFgqHA2XDjYAD49H0S3Q
+Jc/yGCJv0xZKcCQ5jhEn7RBpwsNoloxYGKZIiI4wlOYPZZsIEiXaRuRoA3dYvUxde+++hyYRXmJ
BxHrNiu3+UzbJLPcg/ol+6fV0P5A8hlB/zlhL+bISGC//BRI8Tvodi9I5/Bhv8LtgJORUV5HIKyf
oALKnIHsZiNromJw+OnWtyp+oF74rkuSx5BeTGx5ZH2p4e+BWuHWU36CWl1pzGwg8L2cJ9mVa0BU
QRhmPsphAWAP3ADfeZ3gJgQWB/O0swawXzquRkGOCFLdCjRV8JdBXsuh+I9fWEwUAniofk1NUD7N
CptRArS84RamzuNPBIK+Z8qWnXfLtniWonouX8jimMEUArPTdm0Ia+dGlB/zLM1uWXVMRRO75aZi
Q5EIDwH+7P5R+PmzeFiX4Rhk0EGgpGwR//B5dTyKf1G06DeDX4JAe9PNij97QRc6ARWBBMOQTSgG
oLEWJqL/avFkMMamB9zIQwZORGf19RRMDeCwNzPg6ncdaVz/yUAwNlfPl6kzP5L95ISIE1VL0zFF
QJPRNeB/vAGDmx6KLzqF9LN/PLcjaLKpc0c+hlvItycRA2tF3HWRhPNEYldOKESG6hc2LHWusAek
nyy2yVmU/dDEKeuK6R8RgTT+QDA8P+K5wiMW39DWF1IKdlgqt18CPaHjYtljQpz9wn36BJ8dJsJb
HC7WNRAV+9K1uYJLpqIoQASDsgInZaAkGqYH09+SrFXEzP6YPAUh3wbjEmbi47hBzIf1M4IwTmJm
earZR3uoyNRW2Ny7myH0VSXEkM4uogEev2j74doITaP4jSctGt5g524PLrnCCJ56inYt22CZOe/X
8qw9vlcapgeH+0Wda46CEBZ9u3keLxgMifFZs4Vm5MIMZvI5INxHgmbSEaJDHc1DPfFvi/e2wfsc
l7u9tL35KVTTZD3aEy/jMmoJui3malcgYg3utjVenaIPz/PdHq0ntGKTHVm4YBM3Z7TWI/0ni+tF
IV6fwo78Q3tkf8xqBy9nyTInPkaePS9DeJI5bQJx7DqBdO0hh0mJu6U18Zkr03/cCGyFBUCOnQWX
D+ufjS56QyZxOpNy/DkEKt+7DWZ2EjMmalkwdwik7PWzwid71x0j0xC5rQoM3vfuaw8YGUosEeFg
WHAK0chOiSh2C6/iffHikOdYj4NnlWRxCe6F8K6cGExS1BAPBL702+owNiIqbYOswd8VQJoD+E+w
TqeZD5zO5+DjMVeQyLPBz2kKHZEoo+ZCbchRxVMVqIHgA6NA8vkwRC1BgQHO000os4kYilswdXsH
KwIRY3QciajC00JyBcyEuUSsG3t2UpgXPKxGLbKRp1FGLUlUI/QWocYHDmaWgzMMRZGoazEVvnAk
WjsS9vgr9nsKl9xPjsJfk85liYold9hdc2z6GPdRwJXRfzSdV5eq2haEfxFjmMVXohlExPDiaIyY
c/r15yvd53p63x26FRZrzVhVE/E/lKLWXiiY2Hh29F9DDAruF+1YiHi8SWtBaN1RrQppcdAkoMmo
Ij86fyHtBd6D/pp7GxrdB34ZDiOTZBhWVEe+0qMJB0731hyjmONfGyc2y5NwZbek4c5WPWqsdK/Y
rLrVzrk95J3I+j+0XtlprDMyri7cBPoJ507NzoWM8+ogtPT9+xq70LC37V332Ci7QNCnIKua/M6q
TlZxzil4m+gG6IbU0yFhm8SLOFjMhsMmGkvsqZsFXgqePvoPXm3xZM4i4i+gfEpDaNdheQDar8Ak
hj4lpFnFy0MYofk0ReMS1wJNyK5OsnjzdyFlQnhiUlk5JcTLR6i/lmgUED/Z15mRDStFlNwfdf3f
CrTPFLWqcvdG4Vk9Eg2sNx0YQMBSmK8CAeTZO4COPTT2zFBdNZSigN1CDoi9smGORaFJB47aMm4f
4rjpv3H1BGIgM9bJyWVu5UKzpDRrMOemUclp/90IDk9dBEXCDzXiGk/y7McVNHffyDmbDpp3hj3M
g9XgWXHUStYQBCwYk50TZ8zfAi9EIJm3L8Qr6/qnRPuLjl71eoEnVM+t68XMy73s/MXPU/1H5ad+
u7emJpMLw9LTPX+aJmnh0zVqvSn6q3vyIndzrpcq4PWBzBQBBxNPoAZiNiHBX9ysau+n7Slie5D+
ix5cmzw6x0UkrErAbavd+3XxwYi+rOKemIt/2yJHDOiCGZb7doX4ja4oqBNmEQNAfrcqu/qREQhn
psvhjCpGv0Lx+X5a7s3R5jPcVOntwwkEUnsKLrDVjfBZHF92kyOzLolHAVP5exB8t2ap7CGUXz33
zp/J6RwfjE5W7J1Mn5JkmTr3gdgesgGgBPcFEI4uUlHDhatnJ0/0frcvNWTFqFjSqTHa5cOV+pMC
YsjkzrM+dQnmugAt0bil3envkIaZur211Yeq0unRz2OIJRgApxiWOqpLQF9Blo88GKgG1HEqZ4ZT
bZSdI393sK8Isz8Z25drGejEHANOCjZjZDiJ+mVUIb0dLG04RYHaKZsel2HRBoI9h+9EPsXLKLs9
rX7m9ArWYOdvrH63DTvPX1NDkyaiYVWt0dtKkAphkgbKRwTv8zcnstunjLe8W5OpK/0Ee20xB0RT
aG7yx/x0a76x6ICN+pCqSJtOVrfb7CEzhhFLttaSXBQNwOXN7ie9JT/MYWBHUiew53Dm+2DVV8wq
XXm9J7aP8N8C+wmB1E5gHDYSPhhgCnPWnsPlyW4uIaVf0OdYOdTOeN2c+TIcDt0BWrzIp4E4v4BL
u1nDbtkushyvzs1/DCqcS2QpuBCS5JRBI5Din7TsEPTl/8u4cVSIWca9t2yt/eUADSYyOgI8WgiU
M9Gl4RvnXDZMT19FTT85OQl/UXH7XODW6vVuzmiJx7thQge4dBRZ9tZfF8KoKkVUkkhD+VumlnFv
ADnob/ZqYNdq1rxHmclLb97k5vCMlUDuLeqgK0oiSdGa73iLpwU02+RSaUHxtbZj8Ji83d1iQfv9
JcB0LefWSml/cUGtYIKKDs+O4lVA0GdNHkQ4yaCvAsFTd9Ir8rcvMh1Q5/woHzSpWil+3JrgmrgU
Kls8DunE8BhwSXsr6XM7lMZg6tMztZv93scOb2w9iqV2P/P61GKRDdXsena4nzCsxN7ZbISjTeSj
d8kzsh4hJ7wtobA1CqT6mY4mMV6KtP0NxpvCgx1xenE6MxrUiFug6ocWqOlUXcaYgv2EIMgH4BhF
T3BG8QcU29aeLSgIkdne3YCuGix+SmlWwKBqCmAG641YPMxzxAiY903Cy/TlMt8AesJqvAgcHzbp
+p7tz+4b6Q2il5VOYC86neBSB53LpF6klL/4zlPrMMyojoLkoRy8bdIfcxYfK0XLjLFpWl4wB206
WYQFT+9md7sD9n53OGyHmkeYljDFDysm7bXBC7VnYIa5QN1QBF4q7xo+jZo+ff9Oycn3zH6xmTVA
GTl5MrUVw8KtKdBp6oHo+QCntxdT79OsMsTLoMup8Fm914/HyLYGcFZqj4J3MhCGEZ3YYsk7ljtg
mclhdzhVAJ3trHNFF3/nLBBpR8o5q5dHGnsXxMOxhHb0ND68z5WMNmtz5UgVEIDyKDasATDSLoJ4
1ON4iPgywIhqOlYatxSUPq1P5Adp6gmhyogT7h/YRx0ctruvg3PiAFB4RjogD2gdajpec9P/DLc9
kOtktEVK1xtn1Tm5IFihSG9JMXdS3geXMyn8lRalBWR+GGK3EFpraXABq8qRb5jJvVd+QBm3qYuf
uzsqAH9o8lOkIGJBiI2268cuLKeT45KxyRReCbmREjku30Sx5GuNFXMc3z66L+4mvlItUlPQaOSD
KiXmGyfpgcWoNV4gjEBknuJ1/PImAAuQ4UW+NoECzcHSLQg7vR4j09U+RtL+qDIaAJaP8+IUwfVB
0hZaP3UsjqJBCU+TBdVzWLUYuEsTmewM+EXCUZHMDsPLuveE6RRUKE2fjiWzxugGNCdHpFpSknzk
Zis87qtHrOrB/WFsNaMrCdFcqExemW8Ak02WT1LL3ly8rLji5IJir9op9Cvt1YJnjtIb0T+bz53W
hzX2b5UgjRLRSKwixJB5sMID5/iGS866U+PiP/QIvSebGqAALLObvcK7nBr3Xct8dbY7x6x4WWVc
eLTLtfo0Kcudv/rTJVEOc5aCQoXK8aXGtE3SnwrMw/Tehd7YgKb7YNO9nOnVKxzcrelUKOqsUNsA
kHZDSQH08cry4HsGm3z3vauXij2GTGyPfgERmZVnkPoV/DU60rnG4YqOQcNY+UVa7UaztGs+0Wxa
d3L8ClQJRacyD4MwIW+ga10d4da3DdQUtutOtWhf904VFaxcvQb4GEFZ+PHogTEORXCZHM0juooC
KuE/SkqlKMmWkQr/UCc1Xbo7Dxi8Ti1rg4xZI2U4PlFKBGLGLN4eVQvUqqBYAkYhHaRnte4hDeYQ
TyCjDE6HSJ/1HuwGIOsG9xRUwrqncVpMvkSrJheROgJbAPgQY+CbwA84jpXQcB8q4fqr/hl1LcZ7
A87gI+j1IqFU3zTLTGMwvE0no4h6AZoVA6Mg8jzBOifVPfuGW6AFtyVKr2JhNg5yoHZtciHfUOlN
WHNU9zEvnMelMbgw3BAbeSWBWHP3GHWgxMf2oQ4lmZYzygm0N16YAOYyUMhCRJ0i27ldbg5K8DVO
f2UqTfQ4UFBCr7N54IAAc/P3cB13fxfMibVtUy7sPsiDmEeI3EuhUQgBnlBsG8DWgM506u/6kiDZ
gjNAH4J2OJxO1P0wcSWHdjqMN3q4FkDmYI3gEd1sc1njwWKineuC1iW+lJoyciHLRzM3qw3QLuzk
ow1WB4u1Yj0E00AEhr6HUk8Um/08E1fKtOdRPYiFCWDrBvBkUPh7uNOgzBl61BfA7v2iLRaQRIoB
EHjEJ6AcJMQGxR4mByfHQ2br7TAfyjItshnqiTLMorkQJtFbA0LNUtssbhFoP6Y83TJ9tNCoSJUX
M/+BFXQDmZ6hF8zsE9pLGvrCICZXalQqNGuSuAxXEVQGs3DJsdfgGZCtZm7sC9NHIztgDAiJexXw
iDJ+uC1U+sDNU6LGDtG8/CJ+cHcPnCBRPliGFLFiBIpB1OD3IBq4apjd3ViD2G7IGHGfNZz0FpG5
Au4lJkpa90blevBmFOqTt315Uo564TdKOO4cCvogUV0US102dIhKD+ndi7ORB/zOvFxuQjk/w4rx
Oo/mpssUiL+Xe8XLw63Iuwf3AJ3zhp9h/BA1dG28bfvYzhrVTilGHQeVoKMv8QSqlLBsYRL1KrMy
5C34IGFuDGtvgXLDoewDrX2yH6vNF5pULxQHvDup/LpBYW77cLZn75nVzzufdKZS9Ey0fIz0AsP5
3nigxp4Ppshj0+fEMR77h0J4JLE0zJlp9LdoC6261/UoZ46yVZwVOli8A5BFEDGl5AowkxADVTWS
v1ynADX34JNoIO0BSXNQkcSbt4eBsQ/XKNcVWQFmLQIw3nr8qVHoVFxAXoCfaPfRPh9qOhfdyYba
MybzMMC7IWpkAG6hdHWgj0Tm8cbdYQfBUR0/VK0hFne+WtBlPG3BjvJQraCXUMY4uScCJkCDmXun
cRCGb4+io76ZQVjIAkCHQrD53flEOfQ+YNgCsKbojcwQE2/6eFOXGaKU3xnpECHcRciWr6dZN6tv
nHLv7T2I8MP9YDf1KrtGbteowhWkm8ty7OuFU+vJoGkoJtWWcW3cbo39zTOg2zzS814Kz69rj+Ep
721jj+7N3qP2eAEiDlzArF/gZJgOv3nf2ygls7h7CA8Ff8X0hqNfrPkXsz5lYhmHrohiC0oXg8u7
dQOpt2vy64vps7BCDgxP86pmo1JoXu9R4RMUCk0DmGAeAcyaf0LbllnE2/Zz16Riub42GBH3Zhhl
1bkf/MrT4W9Od/+8rZuHFqKj+7dLqng3uzUOe9leDU9PIfy22D9Emzzwgr19vA+RTQyqPLAqMSFW
zH91iosiJIIB4869EjQv1MTt2+AGoAVfcWf6C7O7+tPhimCbRkL0CSoM3qGh0izUwdY4m7BAtPPq
VoZcVFQkTvKQFAygirmfYB2uCFCM2TFictGMsTlIZRWa6im8vGOEo3415kkpOc1JhrteMd30H0Gx
fpwgjnJdpOqGAHYmthsRCwipzAv+AkkQcSKEq7xNp2Xrzx6caEqJsG3yI6TfJwCK/NWJ0u4VqUMA
lFTS6wzeqj9b12/2DCKZwimNr8YBNBwDVKXI2Zz6FWCKu3YOyRgyjTpbgTW4gECgE1s/gbGgikar
BdlI0haRAS/Ug3N0/gbAkRpMUGaY5skHH2MhjOod/DdvXOlQ/77RNCva7auz7j5QhMshVLhCxhCR
O8I1IIMguHdMHubpgY7dkXECGWRsOyAsAusrPGzNTy8ta61dgNLTNKxRg6GeBNd1B5ygihrdunNu
HZmnatDSLTJMpEZCxXvlGbaOkH6SRVx+8vzjJlFlYFJRBfLjTZ11yeLS/KOMa2PESLHGufkHfDyS
248ZWgRMwywwJoLpf0uFA9hi7OV9cOwhJ1hoFZltRQ4Kk/EwZmhqW+Rb9GA+N0K34wAB+LnZNSNa
SjnWVkNsMRXw2JoXcnOiOeCPmglNfZ5snQyflbgjqJZzvWL7FBp0gFrXiEF9kyJyLG0ypl5pWe5k
8XHA4JMuzMbWerZCfvy9qMF0ontKR+pAvTOcFiRIU3OZmT3MOi/aOnl7R+WK6iDKs+hVtXfMaAHw
6wYFhoRR1g6RNm1dBofOliAZJm6Ya+agBoLj7Gy97ejdf6LX+e4xIJpG3odpampNXXs0lhksUWQM
wm5QAIJMR2qLPmuutXHnzzNPwJht2Uwl75Vk4bPxRuindyM6AyD9ditNxIVAe3xIjsArOI/B07pF
xzFa4jPAcfRPIg014JHRTKjzdneGhlSa026hWwuQxmG+JB723N2TApzC+98drbpXiu7p6Do4pMAl
abUlcD0nAA35h1J4RsgXWga+yng7L/DkJ7earscnZiMwvu7kgLNeecUxUOd91YLyjWwGQDTykSvA
7UGJ0U6UvVPacivrPqx0SuCQqZcz0KCJ1M0xQuSd/nphgV5ZhryGXQ7NHnP3RivqHbDqLWRQwDk9
WkUC/kK4HWw7SJBVUTIiDPCqnBIaLst1KJYpAv/MG0MR19ta12EB6MG8zKDYDJ/A3GbdbAUgc6ey
RGdwWSPIug1XUYa5BK1USCR7UGx/GmVEbKGG4ifhfoe7kv0AVA4LJICwYpcmRrvQvod5DO7gNKHL
lOOQ3//WMUIcXKyHTE0T1/z8u8zJAI+D3IQ5RP5zcEMPrptPEQgrQFlcXiNmNqTaFKZ/GFWY9nKI
jRn8/vENBkCH4I2uwzmB2wGCfgSMwMqhgQyofLk+s4yvMTq9HVD65JS3Pu9NKk4fEr2t0lPiXlCj
IoJ1iLdpnpE38+occ45NoSOHog1Qm+3fITz23ljKTXgZA6MA3cRBBtU3Ko9KwAQ8otiv7AoVUApW
kzcAiUqv2AZFBrjpFZ5dWrvMXURGjynE+B7mZ2WcAnxl/cgE66eP6NEzgX11mF8jOn33v0+cg0W5
JLFMPzABqdYEmwDmPgPe1rN7RKjQ2/VOBKMEEFmrhPxJhSxiDWN1hQgTINiMKvl5iOwnpMKUGUVB
it5HmGGu2MyN07zmFKDcF+rEdJC1Ie5yYG8I/aLq6hgATuBZlIkhQYLydkylAqJ2CpjfQKKwgjNI
l50w0PQfKRAbzxzXuucBkSuSrNel0a/OgNJE5dHaY6yqetvDfVCbC4DBcBSNr+tU07tvji+pSXZj
eCdwv2RHFKg0aIche4PHYBuUQ1B03DAc8iYztNICMhOnwQo6M+AoxGUAU91g2DAT7EpG8modB5UQ
Km+DgKRHHaG972SLEjQ05iREzHIF4P6yi90yUK8DK3KF/JVPD4HBbI9icGYgaRZBubMZ04zw1xMF
UWGPhekQvoyalVdGfvXI/WR/SvrMZtFbAjgFzsegeQzzi8IJgNzQiCu9WszEb2kQgg4Oaul9AOCb
sv1j+GjdB9VuNtg2S41DazWZhuxGaJonkWDtQkzjlObB1RdBaIqMjmWgoYmKDNaJvBHAYRf8jf8a
FTq1+N4yQgSym7X2YYA8J7O6aTXDM7m2JMhbbLyRJQb2HlyBzEDTWUXqRlGC6KCGFAgwUusyumog
BHe5XqS/9PGQBOqirRwdKdEJC4UQtGdGVYbAlEGvAvZqM9gpMUbbVok0D5re1o6ohqrIoYZdkwyv
kZupn7X3z6Q1Z/I4NDPq1DQAoFzqj/onnY4BFKI58bTeRes9fzU/XYaAgZwc5kJOKIrfihbuzJZn
bC/xQNWGj8hYlBUNil6FLIgDCypQ4wMvY2aOQ5I0Mdgfyt+I5PWZmDO8tgQyKrYA9rlT14iLfSZw
mIMrZzWgWRNc2sK7lCAdAPOizTlAPhal4nOKttgzYZpXdGLIZqbhfDjw3RzFgjqqDcyRqiKOkW+/
Jx+am0BGrLjwJCzfjIpo/NyadHCLqBZ9mus/mm0t2rTwvm7hZr5NTARvD/6+ZQSkE7TRJ6A1bLq/
VPSm/TLtUsId0NyP4IFCGnEl1Vkkk2n0GR7uYTs02g/qwosDMFwYNSiEfAdA8WBRcKZsDXb80L4n
4LtxAKgLLGlYTZg00GSQFbP4YIWDbgSuhbUs+0eEKMQMyIOnOPqIinqgDFguEy9GkTesgUd4gx17
9Iv0geFG0bfHaFXxmei2EBEBqELD7HF0MkgS7Uob+ie+EjIcUj774Tad/tWgx8KUtNadLZhPyEKv
zj1eEyyjRnpCIehKNxBP2Nhg7JrrwWZwGSBfBiVmxdR7E/APHqp7cOAVi/JAW2xfL0MD+KvGFXi6
9U37mawUM6IMt3aro0t8oyHMwHZYmcwOpyxpNnDPe4YfTWN4XeRHmsNQg5xHPDh4jNGcBPpB6ZdR
r9flyUNWa/Bp7KNd3Cn4lR7jdnsrRhPvCg7TSz4UFKlnzCFvN81+ieeJCgtRDQLRg+0k94eSSggA
BTfnVOnnMqBSvglXWw2YMtu+dnPNzQLt6mkOKIbFc1z97UIGV86eyz0AvWMP6Ah4jlLzEgBdGNNW
Z6wtd9sitcFxQx5q98vMVZnaRnjrsaoZDnJuhGcsGy145D3B2JT7x7/3gGJdnAMSeJgXljDQo2eX
cQyHlGgBXa7hOyTDqw0OySGp9BFRhA27AoQaTEy0seggwnKs15iA0WWGDS7pFZ8kqLgBmvKRwl/2
x/zepAIbn4PEt30soCogggkXAGwAe+L0kEeMWIsCCc9BQkjrtKwZiWX/0zwsT6118m5n9NL9V9MM
rm0EmXoryUV0HjZZe7PSLqnpemmhvdviSRrdHRURNZo2FSuLi51XgpDQvf1Gp5iWTHuTombbfbml
MJuAekxeCVllehBDdROZpGT0oFH/YYLTH0LBywKtwYSaPAUEo7P+QPc3W3Tk6qgN93PzmkuT+FOs
55h0fG3tbq09A7yR5CwzGK91u/Y/h9EbrDl4RYBIOQettMLLykEqoK2NpMHDqZUb9FIREX0xtQkJ
gZNPjJxRUXB3TFegg4E48sWu7CGxetODOwVgwACBzM2tvCqk5ZVX+bjnisfonsuqVb0337l6ZrZ2
n34eJRqjq9yXP5basBEZEJkrwPTxkJIFzXQ8LZmcgaImoSyBwN4pGp083UTQAwS1tOc7wMto/liV
CXTQM0HPMBu9h5AWM0QNvPvEoLpFbIp8NUKQ9juuwjWeHCjk7KwikBAiEwIfqdwgAQwe4joASkXa
dEw05brILLFLvI2QwkKknBIVY6bHzyEs+c3knJP4ZDGGmUoRAqHvJkEZ3oiqe0gAbpDAs5MW+5e9
AacItYUZGeMLdMz+k9wnQpwy+MrMHlAAYUc6Z9olNrzH2wxnPeC9LjcHxucHoB/qukSvU8fEGHlH
xO8ALbrsXNMkMDKGLzoOf++tg6WA6v6gBzCuMNUE6T2q0jhrPC0JCAgYSEqcxg2avszloo4VboEZ
LJ9MX1miyzKqjV/d5/wa3sab8BHXYNPCovzbjV+jGpRXyFhrZHdhYnF94DFIi8YnAzXnqVej8fHo
X0driElLxjyW5tWa82Q+NpInyYOUgJ6Hwf1YDzA+DO8C9LcNEPFC+fDNhBHCTPhzIGBqlLhdShUU
MzLqAJ3rEvrQyKgXuqtgCmKePWB21+CTq2P0DmMazE0jNieEt0iTF+f3hKjaGImtuLYJYRs3eBaz
N/lItPEP5NLcwsHC6wNAawM+Ky3p/YOJM9ESL0koj07MjhElX3wa448OBmOj7Q89oxICeKVGpb/H
dlGbBDFp3yRziqwccygQC9rF2FFjBo1tDEWgUwmKS+ONGsK9TfceGbqM7jtgOFpHlRAcA+yDN5QX
5ATQfqcazj5iLE7mmy/mN9gb4PlsCmrdaDCvnDtA2o9dRbujVt9zlE5IQjYKDFdn6I3FVKD9qfWI
VRChVULJm0mEiFO+4BET6I62ufodiTt6/VlqTozgTI2MOVSr3nGwITRr8P6Fml0u2SEIvUrFWtOF
pYvdK/zVqD0xauABpdvdUW1Hihf42qUDOLXiYUONmk99UGBWHsuJkihd4DkTuv6eGNM3VT/V/QA3
W52J5j7o93kPPi1ny5oIUjQRXeWM6v2jzd+UqO3UeB+AJ8sTeNMatZvfV4dCgUtQuna4surF+QDM
RKuKvRZf9vYhZgDoX2029cEt0bl78rkMcyGRKHqn+O0yH5c5dgy5zJC91GXmxbzxyJoetF6vCbWT
hJZa8vzOrjl20Ur8fq6AL/euKtWAQ/zqSL+qmKMXYkV8kl4itcMkoMbP3YdPJEKtzhHoIiUYLQBY
/Ll+oMjFoESBJcE2+NwA+Fm6wEXCS3hZoAxvhAbUzxgk+mhnXw1cY8Y1Q4PQ60KeQl22OiIJLVKu
PMXf+6k0K9wRvkn/V0QXmgoLMMV4z48Q6k+tO3OMIWtSl917nGV+Gsb1o2BRS0v0OidGMO2ZvWmv
GhRnr1F+9hg9RrCaeVU04ZN5efoybXr+tOgJbNXef1u9RG14irRdBDU9eOYQUvAC8Gh5bvSdDf4N
tTjGrwAeZ2mAOJz1S9EB2s2/Alyi4yBGCn8GVRQ3VlYcCbMsODhiF7z7m/Y3lXf+LOblhL2jTo5+
ruikKuRdCYeu4Av4X2YFen8+IaB1z3/Rghc+gG/SK9XbZjSEF4sqO53gXmpQ+loz4xz59z7s3G+N
MM5bcZCm7NOJEBYCNDBz6Nvh1+XwhOgQd3R9e6oeQBBGNOlHkwkfHEfbzt7mTriCzI056/wuikLf
51q4JoC6tvT01WohraBqw+lgbz7pnZL/N7R7tVmyepWGFFR5UL3A8SEWlMC/06LlxVTTCEJpmzYG
p0XL+FtCXbCWWQNHPx7NYOv7uJ5Wq0OD7/sGNWvSGY3mScLuc2gQxWkas2ACfOjdgHHxAnAj0MIo
BW4gGEJmpXoe+hZ9E9+fxosFkPU4DfSZAgnQDB4V9XMCZ+hmipzXImwLCrccG5H0mW8ONVOPjL4M
70eAASeaG5Ljg7tPzT8Hj0zbReePsiS/rur61jVFW5S/WQFdArwzVkGfO+GZ6gGnOCXeq7TU+3H4
sYP8391Fr5wcn3TLZSAJa6XVYt4P/fwCnSStp9bepMq2Z3wxir97imGlJg5UTFvE24n/gBC0tPZf
Lt73kcuaTVBvixsRE6aZbYHneIEqGT3Y6wLCvOili5Z0VtpmX7+/0vTi9xo8W/stV9Iy7SQRRGbP
kglXkGPkhAAxF7DG9Kq46hdPkbR1qTIZKg88DUrIIEbOApFo2fWDU4pRwlfo03XL+lOZTPNJB4xX
cxMjoCI5UOpjtKFRvaQOCGWg6h1CMWyYT0YRlb4/tyqIoJYZpXW2we9hAKeb/Z68FlGfAEGGpmoD
HFXZmY8AArD9dV+IprFktCa5UL04RBj5o9WaMwwFknyi+/1tESrzzqgFCyXH18p5Wsu59pysvDCG
uoq1DUEaczNvjcC8gAPSzpBBEEOBkitPv2KneQYF0P7EDAAAiSI/9JE3RFWH85emDTUvK9aQ0+dj
9ZEK8GBja1oOlzFJ2b5axN/+pUDDsm4cDv/vpbvRfdf4XkHZxOLsLee9pKV74iSpIlWtk4Vb8Ngm
E26V32mzyoJBzORhCcwjYzIJOj0B6Hagv+dJzUHJwVr2qlZn9DtPXD+2kik6Vu9i/SGR5YDitJpA
pxLdqd5ZL2o1312rvcia0yphMfTSov5uBHCSzRHvrxCrONKBWM6X8++qo1rC2slYHa0AIg/XGOgh
5zmcWu542KbTuLD8cDg2UYrYWaj/yXbqqVN756nv2lUQIqMRKy1rq3/QBtRH6jCnKbb1ZS0AvlX9
9hdzNmsLOqIXkwxge2D2qJtMKS4ECZvHBJrF9aA5DwSYpVrJ4Aq4pnkyTqvFJ2WsNHwONIg8rUP6
4cqBaWLkWWy1qzWVJM9SLx5WOItAPMkW4FNxFvw4mIkPlkZ9BxkNmQUaSLwQSqGUqnFCrDFrqaXR
/tP3MDtsPqXRQq2QeTmABf9fYtTPiHC0efSoIGBgj3TnhpViYVkVLHwbUwCxCFqJdWyMhzCsOVU7
MgudigVXSYiJgNssYv2+24i5DjKw/Gj0ssJo9gLsUrFmYElwitfBhzoJFrJvJp+4QCCO8ndsjBDz
/GPeK9ASwvsp6slAwTM7h4I/8Fy+nbz25l4KX1sqCyfbPuImYe1F+xezllB0Xfnv5Jlc/0rMnELp
x+iTONHPhpedADkjsePr4bA4ZSuZJ4DzmFfWMHGGQiD+PDMxG4c8GE3YVCleL4oAvZFkACWT5+Ce
8C2EPdji0dkdTRA9wLu0OvRV+dJxLlENGUFNkAGcaP3khPVG7fZ47H93hQ6RHJBB5VjmQQ+o1evN
e7gbvb5/avWSqwtfTkT8+VxLy7X9/qWFqeCG7kAwklHObiXL5bLZxUYcrG6PThWbUC5e98Ve+B0l
9o2VTAEKIrTBwRYG1eYe9cLt6GGzlfHkKAPYsX4BgMFfGlbAIfhn/XCPgbbSvCWsFJeDxVH8oUnP
EpngC/2JDMIYmldURveADo52fLQbBOssjEyPDCoOV+/9hekBUGD0o9mhdtzPkmq/2scUA7liL28t
kK6D5trqLacYKjCOiJeApcHAvvnCkGJO5G3I2umX07IDLYHZmiBt827Rbqw/uVf46ASmPwPT6rXq
vacQvc4bMCXWmPUZXbkSfL9EDr++VxBSJABBWC6JELHxozNbly47l57+XALwBU4p2EAH+JsNBgXC
3LjbHXept/EazrYgKIREEaX4ZlFiVaV4JZQdmBAG1XByjsBU4BSg80XVEuBKmqY/w62gTpcStPQM
JcciJ6MXS64YIZXjXDtRWrUAEGsNQAWTwoAVkYHAkWu/+VGD4FNWVusu+6obY7USWNpONZCd0/NA
i+37gdwcLhn6jix+WqynJ1rN2qa/pAe3bXNq5vP58gk2OgtWzhy8sbY5mDokWSZKi7BhedCmcHgI
adksS6qiHT2IudZahod7YJ4oBWgCMCISvSYe/vBk7wBtX+z+Evs+Z9fKGilKuTSITDnpT6x9B8zY
RHEo9wiEVO/Gx8SBIj8Fpkc7itndul1C9jy7eTthkDuNUPgCYC22MDDFKuSftA1JpphXyagtyNEl
9tyV4aBJFVgYlSGOEORU5/fFEeS/r2FFIKfB0WklvXnCQfxFYYplmK2DGMwRggCkP2zgCm1ENE8o
rIuguwclxHwb0FenOMe9KxYziAnz30XDXtesYOdwwBh4A6dYCQqGSu+fd950EcCnfBFGCrj0GukK
AEvXcL/6LiA7rNVv62L4vXszObvfd9C20Tth9omTE7kdzsDv9CiZUYBFn5va+9dQKtKSsZywpt+o
X3EA4SHPlQBJe1GbSAFoJ13gH+m7/HDXbM0f7cR0gAArAJA2DFRCPl+Z5MuZjBIOFLBptjCdGXYd
oBVPX2eK2/mWTgcDhUhgxIHFE8B7QXEMaFq332xGOpxaZoWMRyIRDkyqg3+ke6GlXqNrucaXBil7
AvNV1yekv6hHCHYsuoI52Ti2D/tlzYUSHSmuV2ar8Pwc5cneDwiLTJT7yn0q/Twjzf3Ljw/K5cFr
KHMhXkIAbk3BbTMoAFLYtvXr2ikBz0esHBPDWBvAD8lllO+bKEDtWxWMXmPXBsyF1Vfp/pelYI7/
7XAtMU8KjjSjWMEz8krmBGiY6K/Z1LVT8bI5g0hULt/gMoi82Ig/GwFcm60gI5tyRvT8/Ha4iBTZ
cIqULckgpCnRPhhPK1pZ4aI99EPZE62pNuUvKUPGufGZ5aDwM8NV4/k46vgWsglKEgyJR8Lafffe
1kBkDI7s93BgkIhGv4aFiJsNWyQ1+Q1Z+7oInhaPRHuDqfTtaa9To79S6ZV6t9FtdIKul4vWiHhy
1kQcWGGl+9SkrcGh+ekIkrXltXYvnT3zddcMLiQfNNlgBjQOuB9fr8fEb17Eps6uU1/2m39/fydr
XPUP1p8C8xVDSqucar20NwUQfhK78zvOhBggT0oBa/frX34+VMyIDT5VUP6vyzwTY1ao7PxfU9GS
a9EIe7Lv7pTzIzAqOWjQCxNM6csO4UVbHBhiVOWz3zD5zGb8HrPvt8tzAJVsIpzcVpRPwBqebZ5U
gPj2d9XcVE5n2xNIkrarlxvIqGiImOIxar14nMUQNjoxW5vnLverjgF7nX0uaAkgJMyEblh5D4nH
v6XQ6tHewepQuIPNcKG3eKwz1YKVfTblizEYJDV9FlOk+D/qxHSKAee5O0SD9LR4TFv+qvYdIyzj
ubFrdQOqzZv2JgKZRKq/RDj2YnJ03AV7ETuRcnVaMPHVkW8nlFQpQ1WHrR0W/eEsimQQyl0FkBn7
87e/Ad4CkV3hODmpsjDKPE06X2iXfTNOyScoxFe+vEFRRHbwzclVWBbxPH72hY7oih/OB9oQopCI
HYPrAfvI8oHh5KlBgIRMIEf+K7HsOWA/Mzii2vC1RgT6SZ4hpqZ7rWunyOTKbi7EqDAdDiAG+Oer
tal0XPX6hV8017FYhFocWR3DFweV81QkSjVdvM6djQdJ+lsdSDH9mpe65xhjleP05/aEHn8QVZCb
sqv7RYADD6+AqFelp8xUfp4thJfc27Nbc1qHGE+Ewsp3aKaj0EAHj9fvG4lC+LetfWjplqdeGVrA
TJtJlgedgv7W/UUOSpDzTjBhDQK8Mf8zeVA1WtXEPzcrjLWSLIIy/GhBSGQ/mhFPXCZC/l1+ijr2
hLEl37MoPwJN4HsiqSV9y2ja8DL6CnkA4OANeBfenL0RsYsUcXDoRIoQCaNk+SkBoFIamW3tlNiH
zog48iz61ROIzPFdE7Fh1h4xPeI9LyS/2EY8L/4hgLsn56Tn+rBmJcFg2xXnZkXYrWkzDaKI4Sjs
UO5R2+JFdiQnxf1GkaJcVYGBPzud39bh0MP8JOZQVie/XxCyRe5QGbJuF2rb99HH0YI4kUQq/gat
6N7o1niy3Cz0QqidOgHYaNJ0mR48GpyJE6eYi06xI+imRevvxEuFqwqxdeR/noqRLE2w/JvM4T/w
/ceIPzHMk57IMXon5z/aPSdw9iT7+MqZhlKUuvnGijBxxUQYPJKDSAQqNnkAJBDcQX9uRnScKL8a
M1Q1XoC1AUFAG0RuatsARDVFhg5NyZjODAxBRhLHqkjfydCeyZfsHSKq36VnSjNbygeKb0ABfF9Z
lEWrSD9BpoyqjUgcAQNHAxBBwW6GlhKqL7fw2b2FV+6hlNAu5Vteba6Mzn/I3fGCa7/qmmcbLFn7
054iXwXyqsAf6ZZ9QzGkfUm9FO2jSs55U9b0DZGtkR6MfHSezFv5sF4q86tCOUoIEr91DAVKOltE
c+xWRdIKmjmZJKcTMXcUeMrn6WEQfUypiDIPuosIrHfTRtGe3FJvll7BDnYqPneUa4IRIHi6WxqC
K3+GLjQDfm/8enRuds7qEx4rjpPN+sVkbBSlDCn+SZGEzhO8Ru9bpLqzU/DfM3CqHC/hyIkET7wp
k8ttsjk0Wbj7JFEo/6Bcqdeq+/2VDQ3hTtZnTp2HWue3MPBbDfU/xFhTWKFYSBnm6FwnFNGh1xd/
JgKFbAfogo+i2r773paWWEGC1vX6XSRidParorNUfwVThxKBso+U5Ay/euzu0RSi9+JMsJTfg0qu
zDn/fg/wLH4yWoRh6A+VBbeHsxnnTjJbivc3fcXg9wF1h54eCRogfO2+5XHizRDhX7KyFRwMQd9N
RIR+NWgsEK5VjB8AGUSma2Dyymqxcd8vzhpkBh6vyzSvCFQ0KEx6Ppy5bxOA3aA0GvoWX1h1xbfM
PlEVREUf/auoCfqMb72bm9ECQ1amuvEN4ZSZahcpKIYmY89mIneRTS6iSJQJluwbDipSl4Ek5uC+
f6UKWQr4H1yETKheci0/SoISc32f7DuE5fHUGg/5WaKTtbdQ5M30SH491VF058c0Q1cWRaJPW1ap
QOWFbaHHUUEDjd6ZG6fKsLUVdCBqMlwxPwLPPmsqttSnKQUGm8BLf8+VYH73uHktqB+GQ19lIr2G
i8VCExX0yTJ6/HERQhKxURPAECMC6eu6GaHF76feyi81GM1Walxaq04GRY/2P4CSKfL+PHue/9rD
O1gzMdYVYymyKvsk7O027VIsLq4QKk1tcmL8AcQtN/Mzf+svapHE4Jg8Q33vBeUlQyzq3ZzC/1k1
ikD7YB1uQPvAAwRM8DL0X1Zx8kANwFHhWQD1Ai6m73q3auX66V6vEg/dGttCY/308zTeUOykHI+I
GYisCnBI/6HWpA/I/oFl+Hjm1btnCEr//4LYxjOkC/ZobypP+wPuiFoGCvkUX3XEFDEr+L0T1in6
UbVdkf+vkM2cMKgHaH1ZKvX/HIseyW8jyaXoxMpuKEKhUOheAypoIw5ai9BPb59soThql155xHrc
WwciNvJPfIHrMpz/iDqvLdWVbIl+EWPgzauQECAhhBD2hYEovPfm6+8M5T63G6q6Tm0KZDKXjYjV
092X6xbCrIDkZgGlbfVHGAiTxqnXHgNvKTJ/0XUq0ugiE+RQOBimmXRVdIOmqnDhZ9GT8rBkHdJK
nFsc8UBylTchQcEtc9vE8FSiqGVy5tR4X+xGAeHNJEmUriBRy6NGKKBAIdfQOHd1pXAA6eOHjKkK
qPo+Q0pLbuXY1GxpqflAwwDAyQTnwWf0Gb2AtGlABrOhSTbX1Li27Zx3X8KohKcj36CWEMcqV9Ci
b4Z2+7/tDUmGsdnMiYnhLC4qiwcignR7F8yGh8rby3Qv8T16ocf2HRx7J0ZdXge/EUoRkzNWS20D
tQ+K9TfVLeim1nJ00FqGytW79G/dmgdftfmgyXZr7YObX+vugdzqLmgf6sBUv986WIfFYpGax5M1
gmAqi3cdqF63bz8h2pIc6pbKdKuMoO/az4XGukmfiwZeFZCehsOkuUa6raCKdlCFo+Cx28DlI4Cw
agnjCk8MibRQxCkhxaYe1AaV1G1wYsTGm9BcftZ8hnwXtUuKRHgNTIr5TJLhIZU6lTZlVMZDSqOr
Zr/X7MFjV4m1Yg17cNwv1nyyMoVbha7qkdP7nkN/o+u8lfgkS0HJ5939r4VjDB5bH+ES2HJPGxFA
BY1KSBIp4io1PVtD6q54Lo4JFDZHpW2k2JjefprfmsNQm0AFcyC3uD+c0cxVOMp4MC679hdZDHYn
7lSsE40GOVSdUcr24A/k/bQpDiRveCTMYpqu8ZfsCAXMUYTqLSPVLDcy9S00IRGSsX/tH5Enht4U
QtguU/I7eYpYMYhWYTQZTZTUywVoe8mvqA5o1nsGCTlVfnTVmCvB0tHy0VFXqMjdg0SmQHUCLgrr
DQNM2TtPXaWbpGb9yJbTexP0602VWpgQHXI3hvMBfvRBUP1LUI1J7fWaoX1gUcgjuPRcexJy+K9c
nRpfxfAxAn+HDSen5KIhToGea9GC2VGB+4ruBNhBrWaQH9wSBSN0UwiioDWx3rWhhYAAT55e1BlA
30LaAqKdzkMOXz4Gr4mHU4NMd0vRt26AWs0me16TpmFNCAR0yVRdUkntgxzYTbEeC6LXnudQXZhv
LGrSmFkWB6yddJOc4dzBqun3ekRRCh11s3MsYFYK9ZLUH+Z4UwIa1okyIEzde64avAKoNJSRVVV1
Sq0spfJUzpUiUXU9kggWxtj+0vg+/LUudD3Y/wCeQIKBYHnEjL2ab8o40/f0qdrjHehwcArK1n6Q
XxxgAgBhzVLdYGpW+wxkBNliZux0K81ftJ/+2luS7xWIvTwQKS5/ZorYGJqeY1I+uf69dOPazBLF
pVLOrLdYazrQbpFquw7eZHPoG2C6v7Rdt1z2IrzGm1PqoUYDrZBl0J5OO1NyODlShs8cp6XRrQ9x
qj8r12+P+uMhuS00uD6X1pHrxojRQucclXC/4SssokcqsWqVk/YecGYQBKcJ9OAYIDMAxAkWtg2O
nhc8qm5f7pBo88iVVjipEIj7biwbtmXdwNwA6KKEA9WDe+Q1+7Qa2u01whdmjZlseBOqLbYO1vZ2
dZ+zhamFlRg6u8EKlltnMNJFSCswh1yGGzCWYLBcLnzfd7lAMrdsX3oC2sMIt1Jo03JUKxWBRTyO
6kc6OtX+cRE4SK0QlTfZc+s6E8LZJ+aPRyOZawLN3rWD+CATIivwk7TZkWOgLskECCB4H/uwte8v
Kvji8QXrW/jl3W9hvhjfQrAA8LhrG4hTPyZjbOHgOL+84reHw0lk8J4fZgXVZ+eZBeamzLDsweUP
ZE0ZHBXAbvA7lDXLUHqpopHIfC0SvDekcuCAzPQrgzm1QE7xMeZ5Y89tNVCY/h0/sExBdn0R/IJI
UILMCQCr/uWykEbyREyBwMv6IGm1dmHzVSHQpsMSwNXO2KEl5wzWMn2Wzx4EFhEPsqv3CpEvqvZS
F7lxjAxy98/VeiYqVutlssNizoU90N+Q2k6Q0oPDcUSBFVZYv9o7ogxXo90EgbBd8fNBIZwPNhSx
+kpXFAOtyLoIsMARWqu0/v/PJ5C9v+dlhIUA4HL7ZEVUUUPLhXp1Mwc1Fg0RjgeCHaAWbDv5DGpG
RDvgOSM0BZEXXDFOmWM811BxmOE6Ae4jNYDKPGcPTLe+RxR1pptKPn6ZFP8e4fUHp+QdAhUeIu33
ZsY1opEgMbzS4h58d5Z738miYn6P7g6vJ9CD8hcSlJiYhLURm4qsYnbaCWwKJSAstShaUhzNMUXt
BxmNJTufpKQuFW9xAAlSE4fhpx5OpyYgMD4EFiVvYDor23QFK4KEocfK1+qn1e7+EPS4E3srlZNH
3Fqh6iVFa6Fsgj1Ji4m6i6AwcbS2Wkta9SMfCphplRiQWg4g2on686wj8Fa1M+tA6KizKJ6rD4dL
eTg+9bNMv/0r7SxGDpQlhs4Il6DwZD1Juoyxpowl2FqjG8jNRhldcxTpmEm8RqdsNjHpjewcikYQ
7xXg6lQMNMeEG8yEYCF4h2v9BuCMytjkDP6T0HL8YbYKOxXpcEa5hGeK3SROmMcu4z5Khfpzfhjx
j6ch4pyNXw9daGY2fqclPw96F6W4zLQwAhr66lY2zuPQeFOIZMBFzM0+IGyFTVnQax5y0FatwzrS
KOQD4hEbCiKVRSUgfG/fUJk9Mh3otHqgJYrNYNgaeKFCkCchv3KPMolJAnXDFRMJvCBAjBCFwlWV
EVJV8+sKN5SZD02+6mM7tZA4MO42QY/BCMjOf1KEEUULBWk3mABX7z7cM1mU5j3yhsx0BqJyswAx
398EF8X40ALCfCAnbVU2mNKDP2uB3q2BPbYuxAO9o1Na3DwuUhG0NzAXF2uEkXphg6r1B7zFBZOC
wX0GMHyZYRAzm2r8WuW87wrxUJJCv/CHZCAn/ko+DHq1jqtrcsH8d2Ecob3sJVM0WSwon80XgEQR
CwXlxPS9YWF9fFgIHx+Dh4g3kE3wBjw3FBjBUq+AZwIrW1VX/B8250LyoAQCzhucmlucRV3yjZr4
m6IWc35SaBZ6Tva9nQth3XSRKYeGr7KlyWgUV8hvJsiTgIl8+AzQ5Q3vTgeybAtZEkgyqKCYWiB9
QHPR0SxpUD1H5aLXDgJncv+Dl0F7iedvcB1mk8zfvo+IBnwLDDQwzc8VTmV+hD1miXQzi+wUSfQu
/1Dpnrrf7j24je4S40fe+zLGEjQRcah1Z5CEr2g3Pb9MRJd5B/96goh4hwEGwBGJFV4c5nun9nu0
HVEjZMtBSS1QH0IKa5XvFRZrhpRMigDHF4e/X8CtexKnETjHT2a1l8YXdGGAOk/4VXnCpCWPaVJf
uIGwOJAnrfbhIHZYCoxUZgwvckPtk8cWlaGGxwKHutaF2h5+wDgzZRglPGtHWHB3wdr7uVEhoSPi
sRig6BQaxw7MZ1QHwQvvO+e41C7YFXQYZuNa5zqoLPhjf9ubEZwem9/l2stO99HVWhBHMp4VsiLa
MiX40MwYY0AkUrYeRU4MBOwihh93C/ScA0htkyKEWqQigoKbazM9kZvrMW3Cr4YV9zooOtnFIbjN
dwyo3S/3gxfzxDcBo2bpcQdnmwknVKVfgPk5YsiLDuNiGtvBL7h4AF+Y3cc4Z6Ljm1duVlwGy4XX
RjkG28ysDucWvQk10GSYMxIS9vCaQPCdvKJH7wN04o95gIh3MMh5eJUMPxUCmqeDIACb8EQ7ZHS1
n40rnZZfkIuQxdm5szg/uYwuo8+s/kufDCznWZ2gLADpj8S3Sv0G84FS/QPtPCRcSLAeaEXQZRVw
6teMD3gVZpSmtXVlcWopZ8byuiVk/Y+tWqc2zgTM9Ylvk3VYRmXxt6n7k9EoXAD3salCsFFeCca4
oSKROyoi7tHOvAd5HFKhU5t//3Bw/McHekjW+tGDLCD9YMHerYB32dkzCnF7+0oQ0Nv2iPhJLZF3
nRbIKQgllzlwZsl1SWZBgFtibBSUnAdEBoit32UmyYzeMHURbG9y30BHeH8CBNPuS/t9IKQdZt96
hzDXZi35VAGce4c8s3UbHetRBE4oxY9Az2OvaZNDJKc4lk1boIrqCKrTchdpXUJGS1G04uXRpsCn
M4MTiEAOthfiUBA1pWlMdRq6piIbaREKd11eQYBGLhhkBsU2SiNkyE+PUzx0f63a+DDJjvdLJI6c
8/I1LqMZRwre3TH9DC47oHx4YBtqwSguMLb10SUySlGcJP1pJR3CJqr01KgYn1J0GMYcqKp+jz4t
aANoJPuPuAEKH9JyeCb4ZPg4RPTpfZoZZUYUJdpk+0ThJPw836j9/+XhCF/+CDj5+9qx8YQiT6T6
creF/z2z23oJTMytnodJibYVmBHaKmsR2BjWDUeB2pf5Xsrb56qeWcb03G14hjRnKKdsts6XOPpj
Q2fmSSgKtwD/ww+wMSHmImjEM8fiBWJOogX2j5IqwqvckV8Dj2VCV34gXKWNAeIeoBlN/ENcGh/i
EwWbL6aejztGlbzNaDfRpjXwAVd7tMvps8Y4PKTOTxQfMMMHGB8bh/gWdvUbN14Un4UA+I5sBpqy
dAfTEHoPG4hPgtji3+fAUReZxeavNv7iTjIAjHFI57l51ED8Am5/ideFzYX/CPOlim4p0SIDlZhB
vPNRxEKATbtSbAB6Cf55dUKjoMwIJ5pR3I7ZsLh8TkuMmlZN7trZIDrzopSl0EDVOj0UDtRgFIL0
AVeaon4AnYCv9e9IdhNIwIxC+po6U1oTAjOhh2ohSmZUZrwS1KhiRBVc/3GIP4QAH1JhtlFaTGH4
hMoO8pVShUfil1ye4PqPlruQBJdpv/kHTHITdvnfx/Z6Aq2cQZiAWOcjSNioC86giBA5I9IpjIZK
FWqHqRVA1W35sso24QX6bdR1ofyrBrOoOPxejli1d+oWR/RuTLVJ9R7CXO3apAtGQtt/zP8nUzqV
Sr8NguUfQppqAh5cHR2121SlWYa0+YlYnCPhL+VyfVGjXyxKnX8V54czYs4xWaAU3A9WuFjSFcak
0q5VpsdB/ZhKvSVVvpMiJomKq2kZBtWktAEiHGVanW/FoHD4nV6j3IPgPAppPOqUl4tK/Uarh+I4
JfFWDbIVIhwK7aq9MjkPhcb+Jj4P14x/hR0hfsQ6EnHEdNzIRVl9pGNAMUnLiIDWXv6H7LXLfoG1
QzlaynY1ar7sZIKmvJ4Emuhz18b7SIwVA9V8M5KZy0hQwULmDWvj5w/qCnwzvNPJMcs+v8qvykh6
LX5kPEOknbbQ51HPLq7yMMbYbwHxCxSa4Dq/zvMr7UzelCdRE40JJOAj9B3mGbQlN/Z7WEmDMCSn
iD6gX3JklTX6PgrbK2wuYsV5dsVfk7nyLPFD1SbvrIyfwxJfd76XxtnVY+Ow/zOLU3xJHwKTante
+doHBB4qsJ7nBSh0x3lJgwA5bvPkShgCypV3O84p3rv34Xl+iB8+50JryM+v3gcru6LPyt+Vxlfe
4IqazA2CjEgyaCvwemY56YAOMQnzk7hSpy87cAKnRkis8i6gohpxypoGqYg6pOSiKr0spt8Qc+0p
tm6YxXGlHMSPXABeQBN2xk7ZRjqYF1/8O1e0tsiuKosTEnJWHoVu1CwCXr8JPzSSF+d5kXT6v+fn
bPEqjn17cvieJX+v1uEYQfD677mm7MM5YT1LY0YtcrJ835XQroWo2OQ76QGgXJIirramY0LaYqGn
zzXsImY0UkVIf+Cj+HOefBQ/34eQBQvUvgpcMd7gOueduZt858lloUITzMgMq52dn++VO19Ry1F8
2zlHRpW/JswLba77G5/TKUd3jNvag3yG15qR9gmVKauQhuZ0JLAOVLUo7hmIxjutWKsPm6NmgiX0
as3Ni4bx1xPQABiLKA0GTVOiH8v4D/CrhA4qMWH0VPOm+c1jLyIl9d6YbB918xmWc4DogoRYGB4H
0zgJ/InAWNgUF0Ku5dPJ9F03UxeEhDIsscbZjXwmpaw9RCCUvTBFlgX68dQw1yRSbgI3pLhnJEp2
lV3dhxWto/uQlYEXeabq8/ygUk7Ozdyh0Do/+tCE5Fya278fAGV1SaK5FyqxZrqaJo+aDQGJdO4K
UBVvZIvKGBWimDqyqWsLbYDgGOzzLT3udfAbZ/pfqBhCROgifRq1bnq11pHBPsg+8RaNb1uqKWiT
cae+7sYXDkmPXwikHoUhoEc8qZTQ/9ZjMJgjjUrBhnThX4FmB7VecIhHemxlRD0Ea1F3R67sY3NH
dZdQ3KmltXj1C3S0hEKAG1SZw+w4Cfko6dkD0R2KKDaSOXxJahoIcxrfqnSuLjqrGowQYJcUg6R/
FUNIPLxqqu2jz5p1nvi5I5hL0fIE/VDJ70esLPYM6mfEdx8uizyuDsaQfNIckr+WZ5VvVQNLIDV5
8y/X6OtS3kN759NlHJbzja5MnNTJ6rjETEsS/C+Tf7hwFZhuCsZxcnMllHT+CH3otamlrcaDStEq
bqvqqfLOGRgM5UjCcFBj+ifD3VEJ2zh4OUvqvmmkDw/obBhBdIAhPFDzJ5bFxarUoK6fQJPPITQN
EA4UD0AgHEh3WZGg6WD5B9V6LrwzTJI5G/fmEf5xqk0n566HqCGQ8bky+pQMN4myOMdl+HSIF/Ib
1bBMuTzDHlHRXMGA9qQ6NTp1lad16mzVGpV1DeJQr4seknYrQA5NXRVq7D9WhP5Ab6KWA9KSXEUU
3Hg9pBFK+UUMpQhhWElun+KDMZQXU4rdoApBIKErILgAEidsWbWh1ZKGNU8MpeuiYpjurOIgHYMA
dMIYPsGNvetI7RIRqAth4AHczCFIf14hjKOB2op8mt5K2a0tp6Y3A9e2TZvuXAYAc4Fao2qOxrrH
aj1deamiFuGaMtwvtRfRu2cl6hpr/eYa17n6KCKR4cC17ITuNWhJQG3O1701LjRF4LmyUihGpdZT
Fe004FOz2RyKrjsrn/VEFEX9r67LAnkcHX9z29SnEg+NEmAijIcQlNqr28hACHLjE/Ed/g7+q27k
cAhzHzC+N/YUnSkc69Jl7QpAOBUBweSfWqi17nFuilq6YvrKT2VLpJqsh5rkNZrVIhNc6qhIw8Mn
NtvaG2sFi9m6dKCGvNkUNiA8AZ7VdNLWAGYifDalMQ8sX9of5Jc8ERYhcOtKrFitO5V8iFC42Byd
Ilw6EWkimXSUCraI5YRP4db8P1p9qh636QHSboMx0b3X+W/63iRE9QWtxAc1Mya2M6BHAa1QedRR
6YPjHsGfMe0Y5WB1xc0D013PfR2aDwo69RCwQugHIlNBMSRbP7PLIfViFqkWnDA4Mgl33S8eYgqK
06kzNxspAkjhZAioBcwWAuPOZz5Ihm8OYi98sn6r4zNLDzlPOxNtbGq0AmdTBHMQfqL/loJfyEJo
zUJ/IJom+jW7GrloweRuhLlnBFdM85tseC5DrfKyKT7Peico0f/idm2U9Av1H4prCXwC3PfV6XDJ
8c5oUEObGf4NVyspk8sNG2PHfmEPkXZ3+DvOnatPF1ZdW6J5ai9kXJgXHQKkbNJyALc25KBuF4Ch
rkia00ibHTaR8pMhzLQ+LupWb7ebbZDLPP+BnkBxjqe6ozrZuNWFXqd8A0ygO14JGrVuqHno8T4c
qlg9Oret4Nk8uzGYJ2r4guAnIhWrQqI1xtnygih6gXZZzmxSiTQ54fcCBJ1pxqpDvGvskA/SGVKt
IdNIEdjsReGhmGZClYSGnGk9yfJkuH9Vv4b0qcAhJOhcFoDiLDoe6qHGug9C0ZHv2grR1ZkVh1J+
S9eDfuXR6lAb4ijAPeIOuDO66T8cz6bL8Bl2iw7DGG7hEHQ2G3rK+kgt70x6hg8PGFDZVjrHDXEQ
/GBFCfMr+JZWBy0KrJXwfN+5zPWNSokA+icYGhUkAV52ratebJGJ8btW3s1T2ub4/mTUr15vGsO4
4F7qYYyj1pE6tKZVyEsZcYhOKrcDVOgNmTSFiTolTobD50ggkUz3y1+wGe669/l1WnzL1OkYp2e+
f2LasScBJNRqY/zTaxTmuEG0hdKbFMOQY5POnkA3AXwwpAOtjm6RSZKPFuKE7Z9/xTr6R9Se4CVc
A4SDYxoG7yHmOXvsF53N3yU8Yb6uIWPhwV4yAvnlbn4jyiC8BPWE729aWhS+/fyudUIoXoX4j69C
wYxywc+/bNN3BpA5QzrjFlPr4I+e2S7D5ZF6vmTmlTHhJCkZMWPW2cTfwmR3ITVX1vZESFHRpUR+
SVaYoMkYMdKMG6XtYnvLl3j0u5gIaPwbn1Gq288rZGMVsguK04v1vlUApEUmQ5+PTIDGwQlUmv/O
tqq5Dt3CCuQsIlgoFtchoT59EZPdrCMksYhNmapL6K/ZkltUjAi+WwJxM4eyJ3Fb+fY1kHT4tqCI
plq3GDbsCwuPOGJnQ1AqQGYo4f0ZBMAraeqbjSnAm14hzyIICSwTTKSWKCilf4kBaCth4Gt2D4AK
wj+C8iX4J89D+cfOjvjHlMOBN5ny4YRl7EbkMrVsnFQ4k7cjrNeyl1/Q7mPLMOhm3eblLMy3AwVb
FQglIaxG/NFwjZTmzb24EH9ky9hs0PCofOisfkAM2Vq8g/5/y2C1Q18fyqNjIgrBkHUN6N13E3Wb
P54Wspa0CdvSljJBgSBQxEBDeYIUyISVpOjHq9SnTvhEHFbS7SpG1IMdkoKeZEC0e1tT4u3xtKWd
XW3hDfEzEKgxgOljSeEE1yD4HzRX4ahTRIsBCWILmJYkm8XnsTPVuleIwk3EJ6IJJSuaaJ9i3/H/
THiV4aM8n17B9HzpkX2QVU5LLBH1llAfxHA4CiTAJxd8UFMeWFAWRUS61yYR5EJQ+09jTMbX1Ual
tDF/7+29nPWOrm1RpNFUBLtWAQ1VInI3OG5Fcw9xtrDi9t8Yyg6RAUabci1juzsEfmnwLzPFnfyj
J8ZwDREVM62LuxraHvB5/BG9VA+HyK07inAhZjWzgesIpKbOC/bu0OO8zcWWgdXZ6oIZUI4MKEtK
v9y2tcyx+0hB8EuI5H5AsNMOfDfSdVY1TAu6mrZAhYGVPZbv5+Yyeovz05f8boKyHpFAvr4HFgwv
uugkAv4wPJpio0yt6QwzaAKnw0cT+GjDAXxir9wdBWHI1/AQrEzQCjXM8c6SO/i39IgDUjfBCpZ9
1LITCklbjUUO6VBpHlJaCtJIKT3vD7psWgOLRSdGTfPcE+NLq1gbSbeY+pvW1adehqamYMogh7l8
svbEoQ3jm/CjnLT623Jg46c+h8bJqSPXPJbHV/pAvKCQgXdhFbPTYyINojacajdWMHrSCBA+ZrlQ
GORqKoQipLLlv22RcTQhSsjj5ajkjlxugBvCQllyt05VWaR/mzDtAOBr1EIQLF6hx94BYf/s0KzQ
ppA8PGmMJyTImceV2T/MY/i1KPIOkk//SuR0u1i/OBczzJoHwya8LSRZZBGLjD9E4RXmRYvqPN+a
YAh8VCz4LtUapjiE1PjKK+HCxLHWelUpRKhyb1itexAVO12lY+biMx4ynfBBj7r+6Z8Y/iw0M2rm
FI5ZPPqaI2bMIDI6AB+IUIxoY35c4xE/Yjk4JH7Sbx/w+S9AHbeWBGCQjKd3zEO5sZIQgVm1Fkqo
Jww7CRslwYuz25imoisHNC115MIlg9caT7WIWA0sIVYhRrnHnyiGisKQ8NusBt1TeX59ZR39axrY
aZHuLS2w3qopXGufIZBtA5c3WHbi+c4U3ous9X8hF6EYEQ1uRcx/WPPtiTNCcED2D9yNfpix2Yjm
WCeK7E0m1oJgDlFXe1GLXuUBZZ6mFCDDYvaL2mkvSiXcBw4xoe6bpgux3j07MTGToiYRpQQVP4IC
UYIH0JrmktpKmrip3tRzoB1SatYYQfJpvYgAFGR8/PdcHXCKUQv0bBJlMXrovSQpo5C+lj7K/FwK
9KjwKDMOZSkE6AskKMacmZdbQYTlZeqGPyw87sm+cdqXxhNNciZ/uCCDeeyZnCzoI//SFZ/NAMvZ
Y4nur6KoHALPeo2ckpB62tryZ7LYcjM6LKEhdNmpPKDup5Pdt/XuQEswVVN4simUAS2bjyfONNcP
yyreMPoGFDnEFzauUHdELjFOplxdAMfOnGocUbV+qashuAwBt7t0cSjKhJhSoQA9xh1pvemEoZMO
vp2jAwaWMwLdgCBgg18NMkmFy1+QnePBINHBtZftiPqi8StH9jjjVkyWoY1PE5C985HUiXfQ5kag
i/YkfYE6iYTuocoD5q2qS31ygk2C+05fUBkqtZ4r58WFjLVMyWy4oMgGdOifut6wxn+0lHGi71Nf
xuQkMEXDMJIn5Zd65zIxgOIA4ZpVnlJM7PVWqybCa/UVWh3aj2KwZOAIqZpnCkQanjBNFEKbugvZ
UiK2AkS7VCBCdoTdRcSk6oAcB9Y1wYtflVEJO6nfiT2ju33EunbRF1k3es3hkNdKI4kdzSuSmIWA
g1f4tHRhBMi7QwtTXkTGhI2X1Z65KqCpIKQP05sbq6a9BWKRJhBXCm/a4MbSpa2HdIqktq+tyk1l
p4UjHiyHVCIEI8J1JLxSHKfdBrSNLxgTrUtzTeflCVbnab8Rx1ziJtLTMs7jqv+gaEV+ncSa9iFC
BlN8cZZy4P+Fl6HjM1UxCOZ58H8HB/EUqsCjkRtFulnxydbt1I1TOEVAldGQJS6cOT+WMp96rieK
P3SP8aMsFqp9RIX6KAKBED0T1/etXF0fsbOC0cKlJZWhyqlGPNeBi8j//JlVD5jSmE0foAdGKh8s
qUlLxyK8NZcuywWgbHfvAnN0JqMQlqCunEIADk1LTqtJlxIvt1QxSjtMoYl82KmPWYJUIp+mFFCv
0d/k6DNqh9Dccl1IsMsovRksEJ1RolNHbZI1beBaBw4a+jdfHyCqYET4ALFyMB6YiWtHPT/CeMyS
MR3KNBUskXBxOIo09U6m8S5onAjL0o/RhVNYrnPhyJYIcKYQZrM29NsPx7YIQ+6L7rQ8IruIKwBu
9sif6uKYgET2S1XJPKRnAdWFDtaOMbXkGr1NBFyAlhIbQb8H6qOtpUV+VpGN3UmWXnx2iS9Q3ooe
r0F27byYiMux68h3gEgKTZDSR9Tev+f6qX9BmfTarjQLGzq3NYxDYaS44YAcPSrXWMen+0XZ/QwP
q3PvZUHh1hj+XfHObewWKvJ1lEKZPIDhlnFKvTjf30hfbxZ8AWtC+5YSeZYCr+SwGMWVfqVSPYS3
Gpom0rrOw/vrsdXZjvjogq0aRg7aB9YJY0SAOKSwj4CKUOsyGmdrDCVtyN4G/xzFCf67x1i8FeEx
l5frK5Mdj3v35pCdqMXVtdH/4hM6+nf6e3LCVkzYTWTGYl66RFpMGmMD7RqR67sTZ36yeFnssq0O
6uBiAU/YtCDwfex5RhkJN1GbIXU1jJtnhXSJkHviSrBwu/t2aXRKQzPRWYTiV+dDD3UbFDFVkRyR
11a0q/KrHg8UixRzlNsM9GrLLOyZwfQ/eag0YiGJuckRKE9NRJv5tO4WSOK5xuzpkU2/SwyJNki1
2Q7q7Eftsx8iyIoVOTBum+qhepQBkILMaWl5Koj/OgdaterH1pCh4p8NT0JOG+siMtqv9WXgvYCC
WUT8bin+BBQmATheQG0KPRDTTX8ySlEYdS6/6GPawCaKebVUJlJlV8lSXvEV68ED664D6Y6paiMh
RbefezfuTMea2Qe/jzTv5/NCfIRWDxZNO0BJN9EexV/VYvCBCc5kCEdEZi6RfUhDN/l2Dx0yUuOe
x7/poageZ6HFgumU/2fpsTLYvZgxdxFCA3PQfGzAjSlavhO0+d8a0+dMQNCj2fsvzABJ1rl2ABQV
AA5x2zgLOnoomvaRfD/DxXn18wN0+73vxxKW7dV99l4hK8NhDgGM1Gv6EGV1/7X3Xnl+xMHroUFt
Ozq562jWYwrPokj/qOpK20sdJQMiMndT+HY2JZhepXZyIQCLubOmliSDpEz2PAD/RBBaiY5ER2D2
+a5/U6sgYQsCGALrc4b0A/aMBY1+LsrS1x7q7CVrt7ZztKkAr5wYq2JfgN2fI3WrLkwK+vkNRYkf
in4GNaCGl1oLBtShyqqI/xKtmdUR3kXdXIzPApmD0ltuCDkxt590qZHhZiJHMiSjJYanHqGUTyey
PHmRRKZysqa6TS9A0m6kEEz/TLrHzXOlQAhsxwr4B1Ok4eRUsDbiEi/74qsAgXNPQ0mia+34E6S/
MFL2qxDyQ+qgy4ivwKc/3YqnuOvo1DJ2cbBGBJQM6hF++CoOX7EeD0Cf97l0MtXmEyz5gLKAMlwp
IChdpOjb78NUOtJSlzVnNhqyKczYwBIo1pCVk24ZIVNDiYZWrL6rycf1Ye16oG4N/zMmjGGpc2Iq
277V58SWkszAOJRajCTZTOlW104nT2cqfZAtgw3i64t4UpOOSTIdU6UaJ0kyxt6u/qYQ8OzkTT6d
CmnY3g2sDS/VHlPcpYuWyKcRAJEsAc5OvbiQK0epQUatJbR25e6yNjIiMoH6LhQgKokIDpJnw6uq
N5Ju1pnKnCmq3NQ7M5f4Wh/A2wg/E6qVsLg4VIAUTSH+7ZA/uxMfg6xPSJtH/y4dvsM012Sd3Wg0
GIgPnU1pkDtrMLPmF8tf0kAxzldpwyP+2YrwcKN8nCuGsEKzQ4PSTJfSEwOqDsL/XKUEoeCCNvto
MgEXjwfSVSAERXzcejlicRwsR0EJKUC0ZDGGb5vYbEncAhIHUJjtYk4cf96e4z8ItXAxhF9c0HTJ
Fm0mY5s6fXoBDGRehZUapF/FB9+hDOYrhVwrftaSYcPQX1zEYxoYTF5Ar6/EElIb8unMUBp72YTY
7CtSnTHOlq2WulGQs/yxaX0SW/fS9eMlnCkGlRvKIcsLa8HQW2STmv4j9hkBnTS/2FJI1KsL9tZi
NjbXQmsMk4AejvrmR3SMWCSkznE3XSRcEZ2pvrPVlm6t7gaDAbbUdxFHiFtKoJAPj7S+llXLAZTq
h1gqaiqIVbmkCFoMwD6Q/RFQCuUajvJY5yfQECOGBSJrQrl88rUDx/dH8GMbZC3cDG4AL93SqeCm
yI9qP6QsbFbcyX4zI1OUmUrz2pOt6cYtaSsumPLNoShrw9YQIijGDbXgedcXh6BYT2eUKHI1NRqt
9gIFDLWRtd7lJcUn+8DjZ+PCKdIm1wOgvY9ZIwo0doy1N4FzDJcnO/nXIVMWy8zRTH3JXDnW/sFj
HEEAjp1rUY5rsKh+QZEGiCyWHgSXgo8pSsf6E7iSeVIpbKe7Iv2YNNQ2L8azjXwu1QTwDPwqsTPZ
TJ1Dt4RuuLfvvYsWz8q9DliWvkP6UCApPc3s8txGHL9Szy9fG4sn5JT8cjPejIuD4iAX1zyIzTx1
BZKa98Xf3aCiFpeFLCUgwk6iT+/BQmnXvJJf8jfMf4O3tUUjH7pXqEkN4mWquMWoMiJLBhoARiXW
nENQah1OjDEx6g6P8BHOhu/pe5qLT38KsLaRrrYISaxBVnCi8d4qOIjIp2L9qXvvEO6ifSkbKeGh
CpVrfYnNf+6pWSwtLsSeEHA1TUYFSUZjq4QSRakhcTBzE/VX6VfvsNCnVNkzbnYAQ60IsLarynDN
+7WIpZm6Aoo4/Yo+/VycqTW3bNLoMqkOUbquDtfQSUNmhZiAiFk+zWoZnhsK2XaNiXsEg8+o6Hz6
tbSyLBUEhdYGKaN9PgPbvk6FdEWGe4UFhpheb/WtdyRUggYHPpwLnCXch0FRsJ8RdT/Qu5eLhcwG
jzeCGy+KPnpsmQt0Q/3jTljy+CvOH3/6jvr51j5ToAP0R1fCv7ZFif60cv4r3ky+yGBvaP9Yd9D3
/31H9oOngd3yA2OANnSdwbFTDX40+M7zW5XmyEF0ZqCFnH7Vg+oHTQ188LHcKM0sOlwlf5cZfGG3
5e1itQ5m7hC/8S8xgD/Bm6R5LQ2PF3NbYf75sN7W3j0A8nsPOLz0t8V5CeonG5IvhVbl4R0aBNdR
IteUFqF0SH6NqaHceNVTXnTZFOHmV6b0uPtT4ZNu1wW4cCD0bnsN8VnKJE+gKOsm2m3Kd1S3FA5e
oQAD9EAzgrBj0pG6V5I4ETPkFqvJpjbbq6VSqKqvHBJLT1ZD+BS1dpQg5DjUy0QieoCWbzGHyhdc
PaCWP266CcGlhw2chugD6YBIMF0lkiqYCPhTnP4mjPMCARd/iZ78fNm6/fEpkGoG535xuhuDk6sO
mUt1THKt4rIKZQWqHEryXysP7Wj8qwoaDyQdbf9ZxnqjPvK2Zjsyc1XXTANZ20lbABgH3RCZTtXe
LzjS/7ZUzra5IeoOr5ubybopXZY83Js7K+8NCpxrCO77Jmj4hyG+VKXhE3B9KP5yA0usbpaQqpLw
JahMGogxTA3O2ZBvQCtSaNJFU3RlvmjrMnlRk+GUMdAuYJyJIq5fvxrl+iWGYM2YxcrgEu4OrYLG
28t1dm2EVpiS+w5Y5/t+bfgYwMeLqIC3MXXH6J3MgkN8mfzi2uIZlLxNnIl+zVYmIKkeUQoI1lOC
+9aGqI4mIsNyGyfq6fVvp+J8gq2MZs1bL3f9WXhpVCgdLi/JOdj1z/G2dWAw05YRmi9M37GXbxT9
cuvt5pfH1qlSP/aYoNR9MVwj095Eh/a9cV9+WozlCSvt1yjbzwz8WfMW7KJH+93N+kbNQl0O4S9U
nJXjqDIyi0n0z+7pTU62775RhBqp418aqRaCKAO20MS6SihkAcVAVWNrU39AX2C0zXsqNsCrrx6E
zAkjT9ihzAfFs5m1q4uvx7jYqbXKvQqaNhpvW4YSe+q86zlqD43Cvp5d1ezN9BZe29Xefvju1hQx
u9detfNxq0xJYin8BjSHIpbb6Ow8ezeXiTEtcpLuFqP9m79taM2tPcf07K17l+A3QJRkXBi9G7Pk
kxx72UWpuYcXXYl+bq2DKMOgylTcHVNsj0tEUUejRbgnqFNMqLziCPLgyqzsnaJn/lsLmVQMSi3R
sakxKTVXU0uPbx1d50qc7SFoYWcaqN01AN26O1ejpIDgdjYMqmldIkbp4JHo/d3bGYC6HdrKPgni
xakBbrk09/1v49wpNd6DzcbaNK/divuNZyGv+MXnDuPI11bBPVJ1tUtVK8sk3mdr26Ps8+tAiisM
ySk3Ad61fR4UuzkihGp8oVrDNC+n6sM6oIxcw50UHeQgfHlahiCMN4sM7aDDxMCLy+0Hg7MLgPDy
aUSqFjeg80QVpDOlaJE+5AF3E1HeZgyOzvFOJ9Wey8NPXGYupdKgewRl4xWjpQQGNT88/G0mh7/d
5DApFesHPIRQx+voSC9JlX49cPAIDGDZAGpEjzgPTpiEuIyBIg5A/ReHMDzkw8rD2UxekIFRBC4O
DxNYx8NX+O3UvDexRdrdU8sA7viaZTALM1E1PMDkUHRsQmhZw3LvA6ORYZxIeooYDMacxqmGYun/
dwCDy/T79XWxISRys0h97u0bQMmbXZxuWhsw8zk8xiv1E5pyIJML/W/mSicBt4n4uPh7Z050FzJ2
gaaKBnmCTpbskvBm0mEuWH+I8n7tlfI7m/KFsmNmJveHmaZ2DSWxZFOnt9idkhSrxUaFY7USnpUs
TxCVOuhAYSVpn/JA2MXV41Q/h8VoB1smQgamU+sXWrnJMahRKlnWEiwLw5pNLQjLjb02NaEL/cQn
5bsn9EoF9AX7HcgL6UsRrMr8KugIA5hr4MvyvcyihDTjz4Ov9149cUL7YY6xWtDC06K7wnwlNgb6
iIsnpTz+aytJFk4AZW44A1TlJxEfCzZ/xpUJjCvwpCkcqHhgNN7fdNDLHdPvpYTQmYHS+/vbsNWe
K+ah0P4Zvx1sIWPbZuEWSR4IUVEJnZVODipWHkgLjO7gF/GzkyUYvfYOE8bwTNEmYRgac8kZanLs
ZJAV24wKjO9eu8SWmMIi9OD3JAJX4FXdklMLKo1dv0ZYnnbSAE6oyW7qw/8p9oPkWSCHSe/bOPAK
rZZECa2YRWq97mg/K3lQP15VGSJ2dBh3fawSXUDTCdyw8RjzTclBtbkSFZEcDTilK1dMFbwwTPXJ
RjtZ9UWDyPiRUhDRbAowze9YUTWXzM6vEJMINGRmbijwkA+dtdV7xSqknVjhxhX6mY4fAjfq+GKs
pI9WwVW/C+6Baea3Oh3gH5PVKqjOvXD2OcZqIpjCrMgrEjvl1ZN5ig2aUtUVgT33N29jwy/xhlgE
+Dm1kK19K2Cw3lh06ioM7661dninejULafB9aJ5CRitVxwR2RLFVdlQxh0YSRTWi8vsiwyBaRp+X
nefHBlCUs4kQL4y2erm7GrXQ+7C6YgzIewNAqQ0z5fwZPCtQP0maueY+XM1L/OC6B3dmNoEgSueI
nFP27gaglKv+MpVY6AnsIQ25bR+YXoMJEZaNLQV5Ak+tASax6m/M+E3/IJ1JAj3iQoMaFR+A94a3
YSqkKgdJMVVTCgQieBDdqayjbPC4yjSfzXPySrFFcjmJpnzIkcrzkFZ3p9RGP2w6xhgqKXkGj8Vv
cYT9kWJs/pU2qQupgozDpQDg7fzjl/FPMME4j/tAwRgUrrrA9PpwU/lMpdseFJpUatJDnk0fnPDk
OOT7WLfA3v+PpvPaUhWLougXOYZZfCULmDD74tCySlERc/r6ngtvN13hVlkIhxP22StspSKINQNV
qCBks4w/US6VjNBgLVqUNObrCxWsmBuGp/N/T6YTUqBlevlpDJK4ELP3WoqtJDog/LmxPrYe2V5y
F3hztm+oklG7z0pdRMjdZ//8dxilK2K10WZ1/6tTAxU/uusyhZNAiZvovHyTbqf8O/trLEUIUjad
c3vhb1GtEpHAyUtaxRbCiY81a3pQ40S2wLzLofpf/C8RxKZ4UvPu9mwSeRengiUuuRr4IeRqpMqS
zUZnuSRPsZwRMOCwA2NErJGqKc6soisUXWSpCK8uvkIsJYl0COjJB7fSKUneIJCBV7zfzw9vwWLe
EXiOMdmIMlnYk31BdAGGX55uEiXRma2/BGEgcLk99b9oG1hnP7+OSiG0FhY+PubXmv1usHQcnOvD
PmJq5GTASdXg/G6f2dXYZXKttvGrDUbZubA9BFVhA8eUj0nUl5Oh1JyWGzHY9ZUcKbWrMRRVD6Gj
ASHTIcg5XnO6xPcxf9zK9EBKLyqHWxLeQ0SQZ4XS17NJNJN8LOpEUci0+pvPxqIakGknyySeuzoP
DaLWuoRC0NTyys4JHKMDwjWCaCxu3vdDk91jsJuSRWCVarAZL/CO5Xyt0m1ptdI6xSDPVVMaf9v1
m9VEMdvXimY/OY0o9Dx7TPf9I+nqGxidsjDKgmOu6vyC0CkYjJWfHHKzynMxKBkVKuyg3X9BNTDk
nKEMO1pnUg1v9r5ScBACkLGD/eou+h+EMZIiHqzrBNYjzaoJ5ma9nIJdsx/sOwm6SDpQlCJAMIMl
+I3F5MWbHOyHX/eSDm9DQnwOk63ianz+fw9yJS/lKiQoLalp21PKd/sMIKdmFWC43qmSQj2H1tV/
wzf81ma6m1N2TOSgn+autbHhjbHPReQnBg3FD2DQLg3emJZ3qcJMlgNHNFQ9TbsKeoMFAU1IQwkv
DwlNCWNOxIglV9QXlcQ1HMwm4CYgiWeOOaG3gR7bedN2W1KVdy79RWUGMCLGxLFFqgaBKRQNnTOo
eS+nYSWts82/mFaP3YVfA7R/0GQic1MHQEgJzYcvtKeSF6n3kJ0Uv9mCyDGYyMGyzaHTF7DuekF4
h7FqbRmeMF90V/5ETqyzxF6ENwYYuG6gshUXk1Kt5AqAfA+oXgvWZIOBcRLJmvnBWd5y6IW1/fZJ
+zP497C/RSl5WCPqlgAxwLZkktDbY01Ikrpq/0jkyToTVlsMacewRU0mlZdzAsTu3OFofrC126JT
oVVjimTza0FPwUiJTp2Iht0B6OmX2dXXyIDh+Ea+cfLiokimEIs9LbwimY0KnOJjUiiaW1rYV7sC
7IFMtOi+3QJ/ceLWmtwPgSO7Il6BJADnVe7aMH+oJGj+qKsLehf4T8lOfsSVkzIv8rq6+cOjQz3w
wMZ5i01RwZ5JOtBkiCmy2HNXJfsX2pZDsTQmPrIemMQ8SExy8g6diVbJaPUX5rvoXFkJeFpGoMpr
5uwX7qRNhvzJnyeM/4VNGleX8vN0X7RWZk2CSdU2kKx2/t50NYPmH6ipEWHwXJdsq38mpHkh0f1o
Hs61C+rGmi513Pz6TDLmrwH8a7V1U3ant5w/itwmTHD/Z/e1RV/LLBqKIyTUTIdYskxCOXlNrCHh
46fBcaB4+Zvyu8/LI6UNeZCwIWELUXWef4jIpCpWTLayplLGDqqdfevJMIdNFFPwCuBW7EkFbWxm
rJUwXLWNzBOaU+oh075UTmaBE8wnUPZBXrTCZMe5x4JQsNkd7AlWcfSlLxpwvHDC8lMwyKz9eRCq
yoAQAmNO7hI/GQ4Vqc8hc+pwVSa40NL+5SBoohVb/umtSNau9AttBu4gE+/fy4DQHticPBG9kllw
hXWGzQ+0+9eLqBvZLZHOfeKfRNFAhYPQx2q+ks7ieGFLyOn02iPsAhnIJVS0xRqEQZmEhTyZQ3AG
2Qw2KawsWFGMhQJZOb1CZMGUfaIugNl3pXlWmKPGi1oyn5MViUhbo+m/8SOrXOTuZBugU6BFOud4
+9VZ7whWxPV/uLjoMsWUwg+EkNRbYVHCAk65w++DZ+8vz8s4hwyG3boQNjCDgw0ewgVwGQrOVIaN
C9KFibilSZyLERQCjwDAAgib2trhirvMQ6gAEESMMyWmmjxq5vN8LmeVZEIkikR7wLoBWCjS7MsV
Zefhan2skyvTDqCUz/4qiQRdUvGoAi5+CtkSleEOfjmPCMUMznpicUAT3tF98kCSeV4UpytdqAJj
V7515C/5SwWCLOdKHetN6XcsBXcT8Fx7rq6sozXn6lIVjWozJvRxyHTK2djdMbkLtkN1x/MSQ44W
oswzLQkzgZUC8oRmqJS+TloXYBPBN9nBzIIZ3uSMey7yh2yxkg35M6VFQR7nJUqKqQ4Glrmxnq+G
yjOGXE0qlPmRGPSNaDw3vCCWgGbL2vJV/LPXpXFo+3wZrpJq3M5Un0FNIFmiuKlkQlh3xPv6Cij1
+nNMfwEsV5ghFhnq/jwMR1tI+0+lHRH5tPx3H3//TH+EwoWFbDdTr8Y7CIN+3kMMTfn/K/5FJh0o
Etb59CiUrxUqrvqH2/Wl9UEkTwNrDWYxF6VfY15b4ONQryq5lxabHKV4pTT/qrqV7BahRtdU4QVK
POiztBVJTCVj6r9LgxxxYMYgoID0Cml3+Vw/gRRg8VJQkXPSZH8FPB3Ul3QuJceFKuBelH8nsENW
mQr69HQV0KY8UcGrmmDRAbEcNvgsyZiOuNV0kvYlhBDa2XuKWXUUOtvuooeooZ+1EcJU2WonLDz5
v6UL5RWE9Q1TJJpFb/OPvQV3uOSDPslKVYf4CGlA7jQLylW6DkYj718SgVvIz0XWZmranwYZFZuz
/pnjgpXJjWSq2/Cb4QsQlaTlbkreUYlM0Vtf5JQFGeiOlVsmu4EUjllc5Bb9QMGjrE1FlLnH5BaA
QV4tTEj4RC6DE8Ke2tMZSdwJWhh/UpcENXtmyXOAESgNsK5T750Km+rFgmVE6Pw/SFV//PYHMaTe
wAKyi7ouv6XblGqRnS878Qxlj459LDcp4A+J/++Uby7kfiA7UmobHr2IO3nVzDQWEvRNj1OIOvp6
YaY4BTR+sIr8ORek664gkJ/W32zITeog9F6Dh/+jKAHaOlM6Y1jDcos+YD8i2pqokIqyIGePZwKb
KDe5PTMvBAT6+TPicZVgj6GPAFwjMXn9raxOKAy7xNndCmsC6wXs23sbHlqVH9cNJ4UZI8aZOGf5
X7ryuYE3wy+6OoQdFonKARFPV2hpFcO80ZqYJnJ+7ILh0oI9bqwrBJVr/9pvGFDT9g3rPt9OPzW/
+lvnyE5KIMelId+APoq5caZ0znCzsz7DZ2yMsal4wXsRpkiR7Z5IAXIrUaTFjmNcUlDml6Gqs/gO
q4wRceLPHarWIoZlC/GK1F+0NyY1SOdAYU8uULDSYa0eVB2re8lTTeNbsm5pp3POC3B8Xn0FHH/F
XObOHywireEvVv+JBareXf0/32hRydfiC4UMoQOx+G588b6b3VLrD18BdGtsxc1pwYwTi42H9m9v
Im8hIsh2mZG0+BBlfcy5UCHN+CRhiBJRYb+Z9ERum+Nszzw/7nS2Jo669mCtPYdQbLF5HzaXg9Cm
JEYXkoj5L6Q47OxXSiJA1aEegLlqwHU5UVVjx5rCzMpVHGC3oAdhASha6Fa4YfHApLQHqoWTVWBz
w2qANy4366xgClzzUnVsDoGzV7qrprmaMHEwvT4RHWNnxvzbkOj/xSbrCWgngGyDhjC12KsbRKKz
Hw07oi4WCoXaPaB1IPiVJE2sf7wG4ZhdtWcHYuA5+yUuQYvEClTferpNRsAXPwPr7ZCNYDz28Bdy
b2hrFSe+qO2wsayRRe3BEixaYhKLxm3iH1Y3GYF7ArgtQ1V5PkW2Pyxx1g/E2UnKTEn9Y+vNPKrq
fsOoTMB+bhVdMA2n3CL36LBHJJBlZGDY+HYr1mmZDiE2RFGMKBDuSGLBPKaqWNGEhbvsLL9WotLy
flMWBW/ZIWcBb0ZEhZ/fi1+eMT970UwM4hHmCKMO+5WbecQJpykJJccxrHUOq6+DvfYrzRj8StKU
nAhrtpTL0bpJX1V3pS4qN0yehAQLZx11RrCbdDmz73847ddtml2rhjZpPV6t+jO8L/rxLj78ZGJ+
e02LU/BnJxPaBn+DFMsr5AsN4gEWBzxjqwTtjxvPSVI1nYpbwq+a5wHINbnB0OMuA+03/jH1YO8p
w7qg2yudAHZJqKGMd2Ulqi9ffRlxKUIV7UgxvVKpWqoF7c8Vc+zqrVM5PmNJcLLFSk/vC/f0vKhC
FUxGtqdevYGr2GVrF5af+OSXOg/S+c5hIu0pAbdOmzHhadITlY4s8Vw0W0keQGLEvpWCR5uQgwhb
33wvMXDqiF7LV9a7K8gAk9/RBuvgYk8sO4TXvKQ4ehR4DUwDyBgkvvDeyj9rSfpmch8Ah/obSCkb
lj8dyuerzLMOJYLEVyGGB8dToljHoYJPn7Ci71qlGVbn15L5ofSogIATCZevy5JOkJNK7e2PuA1N
Nwm1rJaiXFUEzpTwoaKlSYjBFzngyta7ix5ETQ4lmomZjmuDnO/6RqURqnEw9UYVirozu6ryCGUd
xlksCP97SIyygXsImx//EIzW8sjrO9Vu/OfykTLkFTueejKHOGnbxcws+hSls8FldOJPhJa1VQdE
AXdQljuTivb7CRcj2eDUkRtpOhfrgpgbrOI7zRsB7kakkSMwYExqWHC/VD99lv0U0wQqqQ9t/A1T
v354bN84X9ox3iSeU6JR8iTx11QhYcXMlw4BSF8ovyAzI0JN/MMMIsl6QApXwaKugFbheus41V4Y
A+RCmsrpePwzwhv0a4ZANonpXjkoZeSneDvexypW1vzBPHnZrFjwJjAfwx2JlsSljHrpn6vfvAVI
dW/BodC+kSkt26+rX72tTk2vTrGcclC72Nj1nK/uPQv5YeUWvOthmoWLt5PsW7jy3p6odC+tJ3Lg
YvtmtIyL+7kFyamX8Ae34HNp3f+yw+DAjrLhw00jxcVUcrAqFPI6Wa87tefNyvp6co4Ed24xLIe4
GrrlyZvjNN9wP6w0RbNJaVUYCSwipIoqmJ5ZbzguOLySZa5Y2KBxX6iVYZw80TSRk7ibdRYFMZ/v
JojEjPaopja5+qzYetytBLMRPNo4ARmO7rXSWqQsX4l7HZRh/r7dEnn0v4pzah9Gp9Fx5B9H51Vz
+I6r83K/GdU7u3Y5fsLnjGsz8IewApum11i/NyY/rF+sO0UT4HPCZFhjYVKaNXsHbzdPyCPDHW44
29+0aPL/g1TizuKVyV9xXiCXNF+MHuT4d0PqlB7M+995fIt263OHfXnw7ICrro9DIG8ChCYialxg
W7ch9Kyo+kc3GZzW4M5pDOjTvfV2iXO7WTVyNYRMo01wqXVrmb9/tuo4aWbB6+7eH84VcOBgvRKr
RixVdg6QEnANRVzPLmhnVjO3nLn7h9N42DvS/DW2E9jV4ZVlVSOoDUUSbwvzaFhVvBAxUDm7laLz
wp9Swt4LCKt9vxnmszKoVLsptWgro8Yp2G0i49lKXu3Gvltu9EoNAj3r/mqdilG93qmR+cKT6Thp
3PwHJJpSK8u8JruVo4OnXuViLyAlUMf1NQWCzP6YlvfjarApRG+U11l49g0a01ZpuJ3/bB2do9No
1Wyg2XjvHzApIifrV7ofN4XIoXQnRT+j1M0mb+rrHKMqdIQ7o4wKQQTy1b4KZtWwPEWo2NmHmJ5O
SuGlewZkrbiE3z5rvVt3ztRDE/SGcIeZWzII6B3aGaq2jrVzts521GhVuhAEope7j1XgiC0eAvNm
K+k2evAaCGPwBkNJL24XDj5cK5pLyCj4o6Fyn5LeJmAE9UzGD2YDBExuZfDqPYOzD4DdvuzMMxT+
8oVCntgMh4Ww3Gmsr2E6Kc3Ok/OkMnt712A/+fTwwiJrQ55m8iS8r5Ofe7r1XuosArYE9Y/lkmQn
6q/Rc4naetnTxGRztiiZt9Qu4vD2NicbOGCA0CjzWcruZgp3eXDDO4+U394a3jcWl4FfWQy7bc/u
t9y9ElMl7d0urrKBh3bVKSMQBYVEk5dE1YdtfxJwK6vGVnzHELce3rmX9gqza2q+pncnBSLqVcN0
Rncjrd3HRjF+xIUwja/xc8mMv3x3TpNN/3hoH0pWnVKuXRbDq6yCmRybvNEY9+3F3Jhvo8baWFVG
KYuL0XntzHcrmZ05ERZuViEw2s8lRBS3gKP0JSp0s+7JLhPCubvw1AZ6kwIaLFcxUInPxH7kkmbP
URLylB5Xfzc0SsG7Fj428fO+fB476bHzKQ3uu/6p4ZwqnWTfN/btI9H7JiiQh9yaxfDtJ10VSWn2
+BAZgUPo/sIS/xZ8Hwq5JP0Fnx3xBOpIzkmgFh8HV0k+6c6xxpn8b5ShgxZV4ESy/+RRM7UvTEHS
Np4mVIMn55GJOXZd/M0bMpQ4CTV7CwECPN2szb4E/Q3Xs3Me7T0GJG/K675JhF+sug+pbnDzUpwG
9i4SWD6OyNVx2G7aT16m41v3BV8xojqZy7wIeCl2Yy4v5ujg7F7mc1LD+2JehgzKZEjCnA0MEgty
eLN0Am5Z7eN2l8AShDezZI/H5AU7FDu7kwUBgZo6t0ZweLpHyupkDpBT1WJOaBreBQspsta4+5W0
ODwIK3fmkdKNZOpYYyDqAlCOPiezsL6is6SGxNW6kRUHbGBbS82PzCqf7GfJghyVxKghyIXfbaIw
nEeLTIa/79/jOi17ewr51f0te+j1BVbHw3nCTSbVzb5icu/yZVOwspL1+GG8PnG9wwk/Edr9WD/H
p4NVulnnk2WQwSNRCvGIB91AXmFdVyWcSih+9g6akGvaB/LI7Ia6J0RB5OjHO6zyuZDMrh0jXlDv
FMkPHqLzJFu9wwtz3W1jAb8t5me2I8S9iPuWtRLeGVblCUckGyTTIivBKCMPsiyAmOzMCjXsVsXJ
HtPbwTkmLDUwJqzdzQ8dDo06HW1vNdit7Zx6Zn92zuVo0bYYfdAJ+3fAkb2d0XqYu+KGj7FKw7mi
Pto5RtG6L6zLbzI9VM0qlIG3XErPMHsGGKwDBn6w4Zxth7BVrnB6mpPCKoNr3FGLULbo6dCc++41
3BAVkqeE8bkznzwdUgcMRxLie2vBg6tbT+CCk729WZunk7Bvp8FpOnNbtnaGeWWbtbUrMRkmbACu
F+t2tbGJxcayjBdsxOJWHj6bXhXDgn69e5l8Oufo0nm3ClTavEwaE/gjw+LyNCTeyuK7l/U/FNgI
9q19q4a1zm7AhTSoXIidV5D1q63itBJU2o9JOmq0awFxUlAYVSm55FT6D+54Yy56lwmbGtrS3fdv
q+047X2CTZt1Pa7+Eez2N3vUZa16dFumhDH2rnMLNtEJ3G5n1uILNmjsba/WfZTSWV4m1K9CkeoO
uE80EvOEA6RRMz+yWNzH9fEJVwocjVcF+viaqPKMy9WIIZGUrBpkJDp/wSLK8qvhq12woSFQkjMs
etCjovLoNiSIoIjoGGomcMYVLTr43MMqeNWfT38xvO/sSwnrWvO2TpZgvLfZY7afVFqNbtvGdr93
WF/jYpsyVv20arZqoYruwejdh2Ts9s5jtRkVW6V+cXY5tKvX7mJGXhAAANUw+TMMP9uZXwIIGNJ7
j9onwCfrH0a7+X21+WMwZx3C+brwwhXaxmKdrM4CrGqdLaf0siI4OB5j0J5WBVIcHSIr/ub0w1TP
3HIdwyRqEE1aGakENI1TagP2m5R2OjEJibOJ2toY3zvp/Ix5PsTMACBnmW1I9mPn00/KpkH6emE2
MOEnKw2H5W2XH46BjX8JS6V0T6lEP50XoPJsosbZSV7OmUQqHv83/zi8QaOpu/VP9wIrwzs7NFnN
OrSPzIdoN82mj24j2g1P0R0V2CusdK7uaYJXNpEFHvftZidtS85at8ut58w0htu/5+zdM4b0zEX0
7t0gC7IbPYbbVQXWaWg8zc3LYsil/RpQy2kILfkHEJwCYV42PkWpf26/WocZ7c78ugc/JQNnva/x
gj1vnWf/tmuMLfCg9m34wE64EN7cMnvCQ5fEKxSEdLRYn1YG3Wq0qJh7ppMZ/fTqmoVfAy93eimM
vZ+yYWOdzxaIsvZ/BDL5bMBkXB/V1p/eGX2/f3R2Dmt3++A1o1IL070JzqNEQUJsDHwr3p1shPk/
/JkPKa9d++6f2nU/HWwGR+/QhhcSVAaE8yOcPaHxbtsvMHi8nYZQ68J9jHdjxEa6C3Fp2zuxp8JH
8tNrDo1OoVX1y9Gpb6yavbNPq/iMkU/v020M3kHdKUSLzoV5pbsZZKuaXUZ9p22Z8udlr+6cPCIi
u+qOyqsioeY2vIdsafyULuTccZYCkviRPdLfsbf376NnB7L7s9NkwkhIDDzR891c6IbrZuvsUAw9
rLSMtlR+e//ZrgCECDKHKk+y79ai3gp5C0haHnVlcOZo+JdewpnoonhDpf1zsJ9vgnLvFlSCg5+2
ipHhXpxqa9sFFWof3EXrQIYKvx2K5UVNSMLH/rV3igmotkvVqejs6V4ZNOUs2q+3pIT+Kn8JUFE/
i5rtT+fJ82Gqn3wmt9V+7yyofwdTrm0Mk+iwtTZRzVlEdaoHIYKE+lEiuXQ0ycTjy39d6lESwBAh
bLFg/XTL80NUGRS9GoZ8+xgSRniASiwW/3t0JetLXfPoxmU/wrqwzeDKzZ3W5aA5/URk4yPsLuPy
nBItQTZGR0cIYsSZT9hAQL7tFbqsGRV8eZGi4jvxCC9Y6NcHtT58oMGV4bZqxIthMqLXQt2ebIJD
V2lbmEV45zLXkywn0Efzx0M4doHVwtOqsKw5abQY3iYiDeKhPjrP73OkDjBgRZGEA7dN7HvZu0Dj
oKLCD6ZVlenzj76WjIlbtnx9M01WiTmZkla7dmGYdHcvi50hBoRkTyAF98+eRJ/UJG6nk1ev1q2y
38PeIcSCHU4/k3N8DYthOjDcqgttIawq8Lcyv4ksrOwYkMTwT4meQSEqUrOhFux8piICOWxnu+dw
F1TDpLth+KjahtE5ttnvblbN7rlTbNd0Y+/RcUDJBC5pkPYhHrSxMYgWbhWfyt3A6BlRoQM4MMJH
Jj72nmNZtZ29RZSMNmirpS8ukkuittf6FR4GxXYWIG/tk+/HZb7xkIThUGbdsHErr4+eK4NgBiNY
o//CYRlOHfyDAaxiwBue2ANWE4hwmyUx7V9HzdWxywTAND179q7TxaDQbvab7YVb7H6Cq1trv3sL
nxJTTonM7Mc7hDCpKMpwC4myO/vg6lV/yawRz9M55GQMHkNOXlu9bAmY6la6V6eGn22CPy6+6hHQ
OAnvukP+wmYro2ITzW6l2xw0Bw/3ycgWyAzEBhYK4D/WA3rwr51NIawdgCgEV6AyyFyTm1/AosVP
vIbTcBb+layzjFOgO8GWqMGUgRBHcH2wjaPJ1LmZf8IXRhoLs4oozrAzttwPCyrx+W9HdLhjsthg
QEDc1+weIiYomIV7sBekHx2Zd5+dxWjRpgv4NZy9z+MNyTtIgMEnLs+Og2dnH++iWosu4Bf39gFA
rcoKgREd+TR3366y91q9R7tuE5fQBLIOPJ+XuZsVl8fZe06JyLi83E4v65rP4GHCP05YaDr1aBMV
B8+fD4Ujir0m+K6DD0y75h3HTeqNnaNXv0YEARP5/EsIU7laNVB3Yjl2lOSVD0NMtGG6odroVyl+
RaqC8phE1yUb8QZJ/5PVqFhbJHqpV9wH+IDvcX5pgk4ZFbs4NQzvjEYKFtrCSrDZhbRHTWbqP8iz
iimLpfG9PrGFjhpQjR609V8Cs3FaulgpWNXbapzw4Td3f+eneVxxkdguwwHxqCORtkoECUvDJnjb
7axi90hJn8mGGHvHg4KHoVW1tyWQhW198dmkwyeAkY61H1vQR8kyABbq1oaqqdCoiuZ5eiP9HZ/G
OJWD0Fyscs167uxHyaHR9r+3okm1OypS0DwKbICOL6BXqaNZ7RMxNoptQzH0uX2bbOjnq+foieE/
9dLubf6gAbO5sdpOT8MM6zujfQT9U2nLZFKbvVkNNyBtjxVvlY24sDtI24vSbu+pmg9RRNF9dl/e
2b23jj4VQhaiUkXNfqGdRsawHr3IBWAzgN4V7tGq/Gv0igP+ct/aRJqzH+EnqHdP4SM4hcYaPlcL
hhVUFBjE4StsdujwDMYaix658FbWYoCO8LcSf5HiWO6mk3rHsOksWsC5rRrkpergapOo8t+tLa5g
dilIp+/14egX3nb94VMaMHP5eyYr6i6RuX6tGTaU9NhT8bN949Ehk+lU12U2OavbbbJtzgnGrshj
j04Nx8HFPPkj1GTQRo3VGXT4sqa21gvmY8WqPSzhjjd0/J37i++tHcF000IB967zpnREu8E6z9oM
GJU6ZbImHubZjR+iustPaVbcWUR0Wc3bswZCTus/RotONd6v2IMSnrM2xY8u1kp/TXQdF9gw99Fr
lbVvJYuHc0vcfB6oTI6Di39kEaQq37t9GJQ6hXlhzjo9EnmF+O7j3wbHbvoLX7BVWNZbmz7/7jF4
2G7JdfMduL9IQyVqBkych1gq9Gs2hsHYcMi+Ft7Bt4ClyJyAkNJ3Xz1k8+5wTyatL0lxn6iOpIEk
PcIUvz4K2DP0STcgqBrLqU2nh9kpl4dvQWL8a3ilWKQSM/AL/s+kDpfFpzskeSJvrcy021NxkG8u
Bj5IqSW8QXDLr79Kcb0oxCEgBDc8Wuu+iCMiGYuliTYYBXlBvgFTVQWV06KUEtzVfHV0Yd+IuEwG
H0ehvj8YBVRn3Mp6FZF7/48XQ53M5dDiaojVmZvS0QwybcstCqG8wtxR2zmi8GKw8z9T9Nf76f0g
XOaGhlCDaDlcJ1x6DAio2gI5edwF4Z23JS8XAoV7CEpr2bdIM2S2V3mD4T/icYpVtw3ZtkETinrK
64dDrNS49akswXRCtRcgKNiUrlUOF5xd7RrXzP4aJz3xckFf5R4A5OjzdjQ3V9Ym6ZAb72IvBpV0
yMhtA9jJzqT1GyGJJ3ML8vawsDlxJpMfAXAx/CfUwzE8fVv6ZJJdGToJNb68nnTIbQPPu4ziluZA
7c7V46igy8SjS8woNQTXp0O+QrrL1WpjTrC9EHMWTXzPi0u53UaTSxa8rRuV9y9eNr2JSJUnc9YZ
zcAFe1UTumjk4YAECIpH0YlM1xvDwq99MSggl97rNR1vEgRU4PzDWHNrLpvQM5eIwpcBhdHfJmZN
Xtx0Lj4WRhWPc/L155f5AaiVfT0eYBJ26IA9DXIoCsQZ1RjcE1A6ohvgLkJRMNtnW2Z2TUwhdIjY
KJKSwCdB3no4Gl1DgY80RkwfocSlcCgE+bB9xFI69I49OEIcall+LrIrQD0A6zTEKIJHsxyQWpW7
vZJ7VDvpc7swKszAX9fsDNMrevBcZ6DRqf7Dv6QwwpwaxXrue4KHxvrv72/vqufL9QEXYlk8rKHc
Iymif+tRiLanRscqTwP2xf6v7uUjg84mI+Tc6sYa8i4rnin/6zHzL9HC1FlXqough68+LXa3DFzG
Ib/HxwOHVb0Yx6ae12PYfi/tNwYGBkSF94vtVA8ot3e2QYT114DlcuJkCceULZaM8Q5XV2i1pPHy
Z9Jw+r4TN6AxvtLjEjHpZ2LQoytA8rPZcjaiAXEIkkYqfJrBSGx+KKUW3V9WHz2uQenJH3o6Ayae
jajLbSlpqT6DHyb/Df6Y5tZjEf51XFkldZzYgDetSly3qy2WxQt033ru5q6VnMgp5RAbgWtlJfpl
sc1YeLHXJzbcuaWJhLMEtvgnr4jM8MYXy1S2y2fvYhBSi5cKaAx0jCj9jUWwcOsKZsmXAQrb3MdH
7hpixH8/YJUC0wL4xpLRS/SO8Ru8B82BqrotawbQCbVVSfBglDcblMact7jiKcPBZK7kuYNnyWhP
TgeeR12ZFSNXdEtSKK76CrlFdRye+dui+2m8W+DqMnwN55BD8vkwMyGhswfn991hnDEtwW2hj0Mb
aeNFwVym0Q6rRX5H0PhbepArrm51gmza/e1BqIbl7UVVE5LvhOlgNnnb1MCYwH34uePLoQPwvzAX
/D8rseedUDTsRgFrmUd0MH74/f2KOGYQJJbBgGOmUTWiDqe1zOv1ViyIxCWn4nTgLQR4qxXZQMxE
kqhZvNQgcy3ieLV7tc92dKGETPAINq2FXyWIrw71ma2Hg3mHU7d/mk4J8WWDHfclLEF3bB1WJYqv
ri8hYBj9Q5w4FeFsxgkWIDArWHUgesBQZl+A4e2it+2mo5yjvOnv3GyUYBQNMRlfhp0NEdY7z8Un
KILaB+oXYg2oxyRz9l70lieEOHl/VvxTt8wM0X+2+RBFANLc6MZaUmEGK6z2krT+O5o4FDTZYIJr
+SVyCoLs5fJ06ZLtyr8HpeI4g5UfeoLPE5i8Kq9LlbvRB/HFMHnjIwWNapYg/PyWH5FMQjOhiJdf
TR8bXPoXW1hrHhKENLAo9ko7s9HiK8Y1UCcUJ7Bs9uJ6xdwxM3SeT6sRE+RUZxTSGKkM3d7j82rv
XSb62Y1GTdqyyCCdnIx0ML/Ev5HHviRjTYlJllH3NBnVeTXbAfalLV5qtB4hD2K0dWl7i4LUYTOu
9/RAFvaJiH1GtM4mgHWgRTxGkYYesXtjZ4mNknrVJw/t4ZMv5H9Etld+/mDp0Gg3ehiSeL2aAUNk
64Jlki25rS7MAKh3xHX8rjDNWLWkt+j9Ch0ifvUBArheMrpN9qOCstiQSjqkPthF8k3yy9UU4oVd
xs1ix4kLMZQYeg2/y3WIuHlCcWFJ5ZZ7Md5lSG5ak8l23GxrkEgboTEis0IcUXDTU4SQ/BYIEUgl
0lRyzdOMJVmoNAqapc0W0mgmyZzISWMuWlQq5Abyg436ih2QZuKvpym2viwMhI3isyhKQmLBGjrE
ko0IgBNKaA2bK7M8DAYZm1wru+MRT6KzIXO7okV5My6lzU1geoLBG0vLd7nRVM8En9v1wZjK5dky
jGfp4T1tTSTfr7IJhquNnB2KGcrNkX4pm49T94jySAJvxar6LL+CIisW3xJwYnBW8/P4I9Gylnbk
AoYF2NWNf4mxiOdUTSJnhRPIKOoDrOBWg/ydsSqkPBfjjFK/AFVEMBINtahWm9swMSFqeeVuHJyG
CAgLvCEBI28kURUx5iFJ2VqYdbLUKbgmBcO3gcpNHHGY5XuO2y92TF2Bbfx8AljYfWM1FvKpgAHm
xt79yjH6ewgsvPvAXdQOYPU/WZAM3KJ5CPTdicoWW0dYo6pcKKoWvqgkUjFOqFibQ4+ZbwASqqSI
fJmveSGaB8DKn8wURB2EIR6QA4kKfgES4mZ8c0vAHJQpxd96Ya3ZXdzsYyTF8508hDEqUhzk4hpQ
qQyrEQGu3S2prMtt8CU82cWxUiEkACC/3HnNSGq4DYBxSDp4tetKBFXyeVh3kgkuAk5jSJJ2v6o7
hiPckq+c8DB99fRSve9XfIsusk0ohufbAvyrf7AAKKmq8NZGgJpyo5dcr/PloO4CTpZVvn0Q+ISW
/X54dfobXsp3Y5ty7BAd59M1zckJCJ0UDbNnWeFXxiKXszkBFeCQacvDhokLVqEQ1tO7wyUIcVUQ
p3BNO5gGYZ80XnAQiLhkZqeVUgIrBYc6j5jh6VLypwN0cBFH1fIQNDlEIhKZVDVVJH3eDR9s7EmW
6EXPP7THvMUCJaZEb0D9Dfsr76+TWa56CTVQisjg+SDg6VSafKICbPRCBwil4DWtegjfnUqXWq5I
RpFRPK2iV0QK8OaDRwE2rYPISJ1H4dXf32C57P8NDg6kTEWaI5bbwUAbSH4xwCZ5QEie/25McLix
w5A4F1uqdX/gOzib4q33NGmnKT8lOFgP2M+pAxLUEjrQimxeCDkboueVLZfvGUYQ7YgYcB3vsqZp
k4RrIfWH+KUIUGootccdi+hqf9t602HrgOUXW4WS6iPy0IOLuwFc8wpupVWMa3ZjuPXABOhVVGN0
stXOw7thZUtet/MgUOQL1oFHSZlogAIWqhym14WOn9Z49FRX0093JOgqLfVyFTQ6O8dKZwH4+UmX
Gn47ByMU9jZEqS+n7M6urWP8WD6WJWdhZuvC37NVIQzdIEzT6/SVjgh3lKKgNC2gJVg6lWHzn8up
tWhWfTLMZtFX0xO9zAxh7Rd+dPOE2pfNs1vmZZnLk0E6lR90/cRmo4E2dsarl2U7yMAx9A4+2S3K
x+pdNgRLB0B//ammkaLJmCFaAsovUhZ82QyKNpxbbSRPZtY6gVpiUQvD9MBYungwTaU3+5DOgRxl
6R50IYOtMxhh0Mbrdg6fVGdHp2BNgbqgETpafjc7MEsD3ciG2ikdxeZUtrWXnQHXvjWRU/IJWwRG
LP9vIfKcgJKkSmSU0i2ZiWqmPS56Y22OIB/lhgJvNq5SZlAeLmbrmhsw2GyKLKUR/vr0Wnmljd9I
piGe5OOZkQspWUwLTsmnszMOubcKzAbo6HxuesjatiaTRYi9qcKdoiVaYNLRYGd3PC2jswnDARc8
6zzt2YyPjngRswchJz/WnTPT5DWMylZbQ5gB0sdrfM2+LeCvOowKnX/MyCm50yn5SV7CyKiAkMF3
Bi/6RNWxZCwwIiCaSnAgyYF0U7IXrrLcvdurEns9xOZol3LZVk4IRbsJo16S2v+V3RTy4PZVRyPp
SE1V7etIx5DSxqre9ppulqlYa6m9uEZkP7fbuEChx3r6RyL9GhXq/nMfHJvdehVspBylMJ3OrUXV
bQKyPMPHz668NWtn+1GNa0b3czczlmrzfe1VCqQ44ZJ2q6wjFYw4GoB15Y6KgmW4IFY7hajSOzDG
ruEBP8/2GhNoCjeJsEJw1oPA1z1a27k6BGOAWWgd4higKct8ddNQo1VEmgpTOxNRf92wEajaIWp0
2pp+s2UF6Pd3Vl/zmgymNcOtEdiyieyzm0zs/mDwB2eM7/w+TKSQ/BJUbPBTfvYfT+fVnLq2BOFf
pCoQQfCqhMjJxBcVGIMQWSL/+vu1dPYtjjneNgaFtWZ6emZ6Ykb8jE0XN3J1ggLdliWm0SkSjT2e
JoynW63YN1HAFmILEui5k7G+qKBeKQLZbqbdnNGaPFjjmEi5j80lwLQ0NR4iagCbc7v7soPI2zKb
Sp58yKXYggcoIdpazUcwrDSRagpUPmTRhsx5Hh1Uunfu+NXectGoNPKirqQ4NyHz4LKZcHb2Kn7J
CxkOzYDoMSeJKQ82UxwiP1r0Fq0tm3dy4hwn7wYb8+Lm0TLOc+v1PArMx9uAmDs7cEgIrpv4kIzj
OjGq3u9O5/yUUwkZWiEqMmcYWc13d9oWFNjA+G2mwylmNRful4ITL02Ya1foGe0b0ko/ES0DA8Pf
z2pkUV52vWP4UZn6PwrILu1Lu+KeZk/kC1lCQdR48mKiVuKN0qA6Cr1HgDl/MN9tYzWJRNI2l4zs
rZ7rzWMjgorz09nOD70z6UUKCT5rffOZRTRwC0LFWJvYe3cPbgKwSrDGvRDhwklrguvbbrg+J35T
bh9bt76UeScEnitNKKzwqzd5Y5nzhPBTxpYB6xhGLJ04rSrM1IxOWigPKvZ7/ANCgs7mxC64C+gL
gtltez4cY0BJZenOB/wVr5x8bBbkkCXeVoQFg/Hiuk+5lDs3s497fxu1BBOpDcvKtHToiFqxzu4N
3Arvd+eoKHHA3NPZQEc5nc4u+fFRxYmCHQY8lMbiBxVzlL07tAR7sIk3F2oN9UzoujHH+cbWr1oT
KBiWN0e1Hd/5QIvNAQfLtWHbsZPw+dhLbjKbrt1FjH/LnxLg97iMkR2wDQSLprTcwTK0WXqE8T0u
LUqyKH3d6d+DImXYW47+/0PUohjowQS1wzX/NCkhs8FuxJfYbLWVIGbKdxpZMZ1ut1whrhrsoC6j
iUfTjsz6I7YS0uBjsbxb+NWMaMMYD8GDY+loCo2s4UEAIOgSc/T4DTlfdvh4Ooc/ezJgSnAr+/CM
pVuul/CehBoEHDAdqS3bLJvMP6DPqNG254J+4kTogwxboJk9pbiKSDhRIUu5kfYGJpxLIy3PbOCi
/IuoWPJlFH/Pl+dmxghi4HmI5hGm1ItIdPEd78Zxw7EoViMakjPgB0sBJypQXQ31U+1hYVhoXN3d
VoYTDaQWCRYqIa9oF1QA5tc7+6yMRebLM4FOgkxW02oaG/Lb2OLQOTfYMwLBjDrSHjn52MGW+Fh5
P9bxx++M6B4pgnWEJrh2/2FzPD01M01WEw5eLSXceNpKegto5Mj1gBe60PKXcJssi3FrGyAN3t62
WHUt8M9KsF1KuzplPZjNy7NMEBcusy0bGOtcYZeXITfcDj3REFxoXQ4fwo6XqmLyI9wvIVXWoW46
yHNN2zPiDOL21Qu0fGmBUaPKHUGtGi6ff2L2ppSpEIiADfHX/C5HsfuAWyl0oLsmiCH4rw8Cf2yK
KAJLIKrQuy90mc/OWK4FayubutWFFO4hDdXeUcUcO/WfG6EeFCV2TFGcTlqxj1ZJ1MLhjDN8tZqs
aPyB9/yDKhiog+YPlgBWDXItf9y9HG/VQGu8VFQp3JhQqO4OBtWd3HwBQYExfZE59vOHGZhBof2k
y7Ude5e+rKJKQ0FjPBcBkK/g/vTKZSXDqDmTV5XLol/SPXpHrxw8kGoInljEo3d3MJt+HvTqmU9w
Ly7D3TNol2BsT3zAwRUwJc3VkXv9BysTLBq/HyddwDAGutDec7UU556dx4zK2heOgMg4eAXHhtHM
S1c14TP0QgLIGoU2cfPaIdL9IhRmfvifHurbE6QSmUqCDP2LZJbMdiKboBh11T6uUCCZE3Udqduo
7KkN54BkHpUSsLHKEZTJH9DBRsGgHrWMxJaVgi6/u5qZ++aTFNqpy2aP/KTaTCnSJsEA1QvZi7FA
pkvClPQOS8kMaZaYqEapfiPYMRU5i3q1oPIDP6BVRMkWBTiUp7gJ7TAmTaPR4kXzqPJryljQ88YH
M4WWSvQXoTaaZ9SdG9SzMxOPKTuamU0AyTtf5xev9KNaJC3cvMVZja2ZlC58M3IppJyH+lIEqd5E
c2gOv/0LMwMaj2yCL7NpeSQUHE/0MTc+6EbtisHj1q71QCnoBRrNqMUgM+c6ZCn0KWsdnvqn/r2h
x8knoOke+hTt8otWegZucZvHj1mVWumZsXjNzhNGJk6gSWgiUSPJp/3igRxa89U+MPlZdcuRd+VV
+HZs25Obrhqzt0snNueDoADskPa1tAjyljf11HBaEOdLYeYHCh5Sfv0nkUavtnv/US5FiSDJYHLj
xZFjLHIRqHOzjOa3VOg+KBPIpGp3Ex2TR8UHrCPo+vWav4ACWJJYK6CSAnmB+D0mB8fBCz49wvPV
q6dFyLVWWi5T9NV0EzXxicDTQw34+YHw+dJGyByI2vaIq+UO8uhYNIOynno7kWEijclxZm1oUsCV
q8hdRhmdchE4Ve8jiwsqHk6r1CIdO2dUA9GjcAtdBRdqncs77/W+uhqSCGDw1d/o5KCvaZPWydsB
lanRkKu3k5kiSECHkUEk5vaNQwM6NdMxQH+DvEgxsNYSBD4glShZYPUKS3dSPVkHCsFC9J9eVEeq
zU7jLvSQaLAa1vRg9BQKPQpp1LqYcSvZXlSDm/IoR3qOyb5QWgTdPjwxw62Aqr0kYl8jpmEFZ9bG
ufNp6WEEL7FegI8XXfMiFzKmid1BIefWpJKvxo0VbVUHaVObnj2ErOSqQkZQ6zJGDc2YVbBiNF8B
FnozxWbLNeX76koWMOeACtlQNXWWUffTXFY0WRcvAiLWp9OYxVq16Nt5SGfpQEg3y2gSHFjki6pm
CIrcVB2JkjwVXmvp7qv9j3whYaO06lkdStbS3J3n8piEBrMiYCB1ZEoDuXD5qsHpYf54KEkNT5qp
EwLbiJSz3gPgkoAHC185PoOlSCoZo8iN/+XWH9u/v4PEm2W3nDouaPhA9Lts5gWCGX4WxZU9Rcdk
gcmk6q7l+0+5JjlMSi3YRJKpMMZ1JgvpeungSElB+0pOXi1RUhLn/UiBw0CjOMC0TTK5+6HE/HO6
V+dBYwh3ehecRurxqW73iDkh8vZfa52u79cvJ/ZtWm0U55omqTjY6lf6GqedEKcq0Uok6U5vwZ52
C+5f5kawKuOdby2kxxg3FFSh9kkZWRZ+QnOKWNNbKLTWNkdRmHOo0UEo4Qh1e2f3mNvM+EnoT62U
MWwIuLK1Ag+BkbQH89kJ+dQ8/ZGaGSVKwZYXmS3Lpa8vab4c+6lFW+hGtQVIEGEjNChKRQ19iuww
GEUuXH5rdTPE8it7md3DyBXjrXsO8lHGT1iKlJ6n0ouHaIoly1MTtdrTDbKMdk4iKeUOZhETSqMf
l2s61TrX+S3/2SGpfGhrlgC/osUxnUdqQuaU2DHtAMCUP3RqqJ4geIisd/63esa8Sa5A0x1Be6kS
owjsaAnK2BEKXDBy+UfoByGLPbfwes4/NP+Jtoe4V/rWaBX9koXnGDVlmnlgQlcvohZOC/5pRQz3
cQnh4W3SDjnmgouK/avPbyC+WhOCA/W5SylFDwlraDPvA1lTNguMOK1EXAugIie8537pN9eO7K1C
ACVhFe/HRO0ERkRLY64pIYh4oQyAnn0cBn7CdBjUkl05+kWzjaAkL+rQvJPuD/MYWxJzyedwaq3k
aFisMDeAzaJNgP139+10hKgLN1it0Pf+KSBBIeGLNapAoNV5l8b4NZ/KbBNPiX4kLcnqNkbateRg
+usMz6Il8xAVnXk5fWoZxuvYpDug3Ai7tW6mfcgGIsZH+A82BZyaO8SK/aCFj3nVwKCXg53lK99i
TILZFtpICoDhhOR27AdRPXnuQshO5AwFPlsYZ0XcAqbiQrkMHK4Wv7A1BkqECZ1AhCX6KyJQCrWh
cnl+wUfTLZi9v14hwgQwnedCjs4WBuQw1ocfHQ3DaItk2fKnJBOyBEogIuhDnHPlMHk05CfVRiqI
IQIBPgFCg1Wdi71OVX+RLyvu8Q7CZ0P8wR3OdWJyDUXW7xoBovVaEVoe4rJYDt6aSE3IQGZPZizl
HDHlJzubO57NTdICEu+pgi0FhdzAaoPEuxalthl+OqXchryTcmeeNjaQITOdVIEgOSD4M1ItFum7
0UiTFkbUsmAB8rCa4+gSrqC84/wI72aPYERm7+EyzXLAq1gTDFIglTeiVOnFmtFtwFAUpMrP4kIW
CCoSHWLhJc5jre2sZaspCQTBGTbVPpRX1F9L7kcPjYJXWP3lJHRVGL5EKUX+hVzJWN+pJ0+C/zqN
UjY19Iy2uqJt8t/IHQq2SUFCj1w+Sotbl1NGMM5SnJnPsNdZZUMqm6Ndldkorl9mACmTaKjepjiW
bcuiZi0z/tN60grduy1EJKFbSD6x7TPrh0nTKWURutC/rp0ul3aa9He1CXUcuiXyhvnNkd8V4Mum
R5OgpZ+JWhI8bERAkaUlsdD6Y7lnva3SzRfeABgrrTPeUEPTFbNmKRRdbRlySRVV5rcsy3SAqP6y
VpIO5Mh8CoUkTCLzjvQtBukGcVKFQYGEU35JCkUyrpL80v0EJ1BwosPWwWa2IjfDqtiTdsjTZcK0
5GiuHTxpZhIi0y5X7LALXdyVV1UQYmjQDJynKH023rXL7uai/Ss8G4q20mYdUsw4R5hByaR8I7vD
Y5fNFMBxwXnuVGGw2Q7ZpPgh5S2UJ6EClxwG2SjenTfWTtdGPHJ2oiy0+4XatLFlNjTG9sHRFxxJ
Yt47xx95Bl0XeVOF+Jhm3W6BPWUf/n3OFb5LX+fJmfG8xoK2dpmKmLOhbDQzDwd/74+DyVgpHlgn
DD2k82ZTIgdKiSYGo9bb7HxMA7fjxmXOr+aJZoGoQYOzN8SisdqAFhDCoi40/xM6DJ/CTtW6IkAF
s8E4aShQttnhxAazhz8Ag/03FyXHcqwsnL7+6u8vVzVlKAvtalQ1UGapzDVpdXCDNnRjgfIIiarQ
bkFYtqAngff/lrHwvlZg2MzwgnaoHiyKDJ3r1z9rjAPmJD9GzIEgj6IcnvkV9QuDzmIGE4gpOWkP
UE+gt1TplHQ8NLHw50xKndQ+oPVBhaP8IcPB+mstfT1U2fU7kHc6UYb/QBQRa6b6i4h9Qz+UYguE
0YkpNBFOOytDv8BgNr+GgWpWIB+zxtpqn5OHrMtZ6/hz+0DxBcVoB+KuMhL83xFCkRlg4kK0daT5
0aocQUgL9bVM5UgjcVVfqL9FopDCTOQOeBcaU3nozCS5rlqwCyhedoCeHzoLNJdCohEqIGTdCUpp
5eNGIDXzYJ/uhczsfzFHWtKZv8sdlJaivoPkyLCoJHg1gA6ImSXGHeNHrIgeO/cxY+e87Fu7zNUg
/als+3QqyydAqcnOpPCBupeZgB15NuDoCZCivAaY6Ez91awDD61NpO2lpLE6VOifVmiU5RlCJCXD
kcoORFnpUQGtfDhJyZPko9gFycqOUG2Z9Ys5J6xDNYJiFuz6iUEtB0/dUHmwLYuuqjf9O0e2CmT/
i+9Qy87umV+jxEdfb8rRWQHoJDIIl7gPfVpCBUp0VKajIqFakzYI/Y/ud1UL1dGTpxeCkhkKiows
llV9YlbRwibLXKMWx1oVoDnCFOejCLNESq2EIoh0xrC1v4pC9QqdHMpS6CaWucMiCdRVRvNCo7At
0sIjO6PwjAYVhonJBn2pulDEKZ5GWfj/xxv+KzCan4DusQADmBnDW5D4hcarZTY+LQkiXuFwLCSW
RDpWG/886nwO9CGjYSvDRdsdd7Xu6m2V385cGTf34OteMjLCV9JAy0iASXe20tT9E04qQavHncS9
eK8hlRyZX8jmPXMLJOlFgT+hVx6cU7ijeiU2I82JFMU922GTzYdwLDtLxUf/jU+lGKvGo8rDoriO
3cWIvZQvus4ou7vyszpch3auPKWuNL0g2eAeNfY8gb0YTj1ucHvfQc0pjq94GOgxSC9aXB1aNbSj
NE9PW0hUvSBy1Iw79eDUTlvh6uKpbkX6D+KINHtPdw/Z2nZO9sjxaZ1VAGawDoySIsKEtdi1Ln9a
ZZRXaZXRsKudLfFXYRVOPSAAVg2/jBJKthQ358ZAstJ0OtDtQPsD9aZKApXJp2CyskfNNn3VJWaC
s4mXoGFlOVeeIXMfvrGsd41urR/3JHZdne8HeiV5GczhAAvFxY76uuAUlL0ZzHxf14ENf8/16U9c
yzco0WR1RnhNz6iIvhnHqhonQAP7PodiWGryydQbElGP90OQyKEqAdL8XLGqZ58eBPRSZcV23CUd
3xXt2gKCLsfgGNR8mo7bz0bJo42Dk5O/gSjIDTd92pTSmk2V04rC0Fq5NNCd48ZLZu7I/Ka0S0dS
MTgjHiCde/pQr33aoBnEosJsjT6/R0xTRoODtrnPROM7kJGjtoi5U1b7Qbd0V/uOOYsYliZMfppn
WIhPEnIb0kKQHLl0GMhzuHe4UZGZCmtEBb8RFcJKSTVbm/vDTAAaujMbJcF+KagKb7FUJ7vhexaP
b9Kvwry41YHq/7TCc08mSy+zpkFXLxoAJe6U0lePcLm0717Mt6gRcXUrHHaZRoY2ck/vzY5cFiMn
qKqgGgLhfVo6KR1bJYvnhmxRvGFZf6FtNnC9rM4yKkm0Mo+Sn+TnNNrtkCPQvKUqsjJVO63aF9R3
s//4mxiBYXqvt8enUzw5DOPhuYw5rdqo4+/3Ds+oL/By/u4a6k+RpzS3/I25fUbeO3Jf9Bre6Nhr
fkH9ENI0blPSNjrRLJggYPjJfkS/i5gVxDIwcbTLMGsZV84HD0t9c1jtpi38xYzKGryTEr7VLiIv
zCIq4McQUoBJAzDSGjlE4b1Fm/Kxc4Qg+/cwvVc4P1xmx513QK+4aocV9EOe8ztfh2nptzi/nVzs
sHgzBwkgCDSe6Y3nP6Ye5f8V6/YXtolmeliDODApGCjatOrw3/P3sq0un78M2hs+KvbuY5dRlu2m
vJYSNYD7R98cKGj5S3e069kPEjKYoRnDlRalhdJjJMhwgNZgx8Cbc1e2mxnysNJJgw5bLyEHq2Qy
+WC36qskqEg5u/CW6m5UhkMOeXRnyCuvHR69i5siyOBpW509UY3jA0leLyeiXrO6AfJ8BWT9600L
aQ/Z9gwbcEHJ0UPPyPJv+f3HJoAlZQMCxqczaAR0KXmQDel/XkmaSdxGuTFVbDCVIxKNlaE3PUm9
NmQP4cgdnFVuMfDrmE/NwhCXrNBOlF6FirkvhPTbPf3HWil+WBOnzoWrxQooXlAqFASmwJC/JFQp
QtIT7YIVaS1gjnUwZLoG1bIO/T4wGkqeqvBLcZ2Yn5TGTpWX3+zhpEWB32qlNBoMGvlwXQZlgykN
I5ZU3CMqZT/S/9tTRRyCPPp8OfafIujk+kM+ljZhPeg9zHa8JNS0zSRZLBlluXNRSRdkznIoIDzD
/QmwCPz8zUh0GRHUPbPQSm5eH6OHDp9kCyfwWX0ztXQdjA5EJBUWpyP5tvzV+g1yJ3CnvKVyFkj5
E0jrO71BAWYlpAC/qnI++FJdB7TteFbeh3QFZyxzXm6cO6I0v1AT+iBsAPZJerx5NC60CXGEVVSp
keD5GphOu4qf89X6K+VGdM31rJIh3TkKaLt9st2qvv3RlYowt2KX+mt9rB7dnz/DgynI41UCi5PD
JPPIHw3+LEetPFI5pGK5g57ioNgYVKnHbdBJALetYGOUNQjJvd29BSXPT4fWjOCpTIgnjVq4gAxT
5yhaKn+aQirSrISU4wvd3Tyx96HgCS5MB4oVRWNYCttzJa4LgTpYnk3d3jwqV8Ch6uESiqBCdPkA
UdW8Z7VVWdblysIQBiXyyAhwpTzk4dTO9HWUml5R9CUhc3TTXDUWMHuClDjA+Y47v3oPPyETyw9n
eWhQp6dlxj9TN/FSuhCeiS099Se1Eqofkdrllz7iHS1cdBb31VNM7KPwR7kWpipQ3datDUCuXZR4
x1LZRYCXOOTQSphWsTwt8xRLHqBIplWrWPMwc3nAKoknIX85El3GhJBSeuBsQjQ2uKbiTDOVAvYS
7CZlOvkAOpQ6RR0wNCKb6UoUCc7TZtKahv0En8lsZPVrMgYmEsna1oq75yTntaK02J/j/cmONdTr
r0hrzKQUVDG7RI+dTy+h5OL3k9oMikrNRjisPNj0hxGNLlQQH5vPTm2Li0IPGXeFXta0PIH0XF4Z
oo0OyB9PfHsf38j8MI5tYw5egwstpq/FeXbqHHtmJ+1cvS+0wC+ncj451q4R6aYz3RGkhLxMxaXs
u47iEm2oZMV/mKnHruzgci5wkavLtvR7WqHim6LJ8/xNW6c1Rphy0sriVmzdj84dUgFr//P+KUwu
SxKmPUAqbup9kadF7IC5sai/HXp40h1Le2+X1p+/78/t6xQfTpWbSNMCoskVPyw0zqBTAsbUvs2O
f1SGW6wOEk+ppF4KAHXq5UIXlaGL4aDek0TBkeZfii84A7SEYK2HxTEFx+gQMxNoYvy+pvDHPdq+
kQmpjGFnrzjRIgeN1Zwembz5bSNDwy14F50jBVABVfx9GpeKBenOPGsaDFopOpdldXqga9wEOK65
ULQ2G+uddGCAac8+so0DpmGj3Ylx4nbOTWbbHKa7rfVTWpCxhzmpESEyJ+PivxiGRnXRyynHTpk2
bVqnnY+FWpCDMtHRsK+/UEz1+YWZvIv7xlwxfx5NZWpuV4jPEWzdpsCM0sO+35pxNHkVWrzJ0699
3PDv8xntLu7uMNxhIx5+yY5+sNvt6qKeOIW4caUxm5APSac7PRguDfMsHgvxBDrBFweUXfI2eudR
tksI6/wd/op0AM+i8XH8QLMRD9N/94vj/c2poCqI7V8hDj1FoA9VoknU553oU4/XZtF/rmsVhxaQ
c8Euoae0s4/4gsFhwlz5tdUuzu6MzZvcVvVxuVvoFTc3b3f1DigjIqp0dhIaTGflYdj9Di6e0Ue2
uIqUzXvDiMdx9PttmtPalC6EL1MkC42LFzEzyKIFekALFvXf+236sS9TqUkfeuGy3j8P7k1EBqhj
vgWXthGY8K/z73w3ZbBYk8pokgFUD4IQmXlvzYxZ6enc6AFYp8PrAJ00dgwyXkfTZsMCi3ZroBCK
i8nVjk0vjBvRwSkB82K3TnMNrP2iwNplFdCv8BdT2Ts3J0iqWYhRjaO/cFR8MFDPLZS6RWQH5rz5
h+KPnytVXWYrAanS6UIFMmlEDF/q08V9BG4f3R3RHyThVlo3tLun8Fw0HOOSI1bJFRU7HNpJbUwA
D3SqMNQMA0B1ai9RyJS+0N/Sbwn1gQ3a3ymWcA4SfqAHN/9MjuOyBzBF3aOyc8uhh9TX07T3Z+9D
WIkCwIpjijnOr4P4Db9JDS+m+fvuGGCgyK6z3RjP02X//5bYXTd088kO0nRbZfCmayJjRiEJAwj3
XqVox2hZfTA2NnrVFeLpo3tJnPTGqL2S/7JoFvKePwbJpXFlDCU9hq7VnkUddYTAd1OjHPZttKwG
mLKn6UaLdPkYoaI0vVNHjpcE6FrO9+bWKZW8UqlYW5dnp8g20H+07OOkCJWO4MPOroAnUc7ePHdu
zZLUGlj+gyL5ZbRv08U3jjrMa8KwzvlVpf9hxfyGk1vdvS+S3/fisD6kzps6tatnHdbxxX9cvdDy
UfF8x/ZtHf6B7TdE3SVS358VvWs7uPJhQlfNukh0+qW7DU3FEVUsJ4fFCjCvHB2iAu5jcc7mJhfO
Ff724w7XCuX0zWd6/3kssfHk1M7SznoTLZddk2J2qhUwfTu7zmgDi1XnVVg7sXNdE/eaF+fA3GXK
PDh/zwrtL/Nevw6REd9UOuEQXc4IzMtKetjFzX5NBWnp5zwvHvzdw6/fndoSUxRuP0tUYsr2jfr9
Jaqk9YfzLjk3CpdgFYmcZ2+rARQ1KPO5tkpMQQtqlh2CYoFXsO0E5+P477QuDW6zehM9uGE8KV2p
YWVlIte2Qu6fY0C9lMqeD8p1DrvsQ7hTt8+m4p7CETW5W8oTd4hzbdM3xl4zsFtopy0IYKmAB4kQ
ptXlJStzIjQupTGPB4UVVnmAIbcQanvZSYFlbhf4cHia9WcRj+kZHJnTIhP8nn3sX4U9vLOtY+NF
iT4ME77+Ypfr9pUwk+6Bh/PF28dueO/furz8/plGUacU+p+db+x6l2vbQO4I/KkbCa5NNs/xDaVN
a3ZcPEN7GdKNsOuVp0WgegVJ2gZb7HRtv9Bggp59tHbU2iFqU3b2o8+wOqoPHjOcRLji3Arb2vQw
hPpNLzg757Z8IzH8hGcvBGmheX+3KZ0oow1f8pCc4sgap346ztc996hCJRztLzv7xIVlft/ZoZDt
1a6j2TeK/l5UDF9mu5kREFf2kvG3gz0NAY/blLi8X2gxx8TfD+mVgz98F733rQFdUqTL8AUBbA5m
4fjbM3poqVQXlz+RJuYKy2HU2O72E+o7atQOzdBsxFEjOnYqh8nrODuVhvXqr7EHu3RO9St3Drd/
nT7qY/Yy+oeF5YFo0xyFicPqQXgWqY/QqUIAwnqszWX8w/iAI6OZpZgLlGBVoosngzc+n/svaoES
2qwS+qJib4/wFvODfmuEF0X7+yXatcvUhph2cVhc3vb2i6N420eI3RLLG81BG/kWvikvnxR6xk4V
GcaSvcMQbgorbVlVMuH80ViBxglJNl7ddzk41pD9OS2BD/G8brqH1WPLzg6XuA7s4MOSZBBvst8i
3nifV+ZQIOnoiL0fVfzrAH7tL/JxHKzCN4lOrOmsiITKxbHo86VAjzostgxnOIcjMUCvYPrUfk1S
kDmD+cruDV0dioV/zQX9t4bRrkPr1zo8X6LgjGaUW0QXEki79wtUukZB7bym1w9nUjP907LORSbZ
j/oiKoXHAEElr7igknyG0OXgRQtrNxyeB4VJOkkzq3PGW9OhPcbbYYOuBAlrrERlzTEjAjNDwdD8
OU4/bIdVsrUmqK7wmgv6lMxuK7iHq8OI7ARbhKeyryf/TAsyNZqIy9Y71uI7rgLvMNZ332A0E1Th
kHGtB2CUvV/yya+/xzIdGfSELypnlPOMNQdVXlgXL+XoB69FFWni8Xk2Oq6hwVMKfc8sV5QeHdBK
+e2cia5bL8K81K0Q5NRFELF46uNzEmB/sU1suoRI/skHrnfr50P6kHsK/rYQOfsRgebvlWL2/n38
6QH53mNcMbN9KWsdPmfhD+CHQ2Vkb680NH8TqgIo9lw8V4fBd3gVcVqmnPPdOM4+bM0QLEiPauwX
EciWpO6jG4+BU7QAc9WQ9Csu0aNJ7GPZR7qnTBROUPKLas0DR8phouFXsW+/LxT0qi+b06zQVAKH
Tacb4muMFYKcBKn+PJFggeDiPAEAzAm15uHWnD4Qpkr/SjP+/2etkUqfH0a3RmnEDURn4sTTAxDe
3S+tAs0HzteQlEyKJjAcQOxDR74g/e6vBtUohQ4aeWXoUTS5kUJqlDYGDV3Y9nsr/vqIdZ8Xu7pj
bqOfGz6XarsbslDjxPBDRLw81KLMyXON+m6CyWpEsydls+VBuHdrKMQh2wm6PCOjw+nZO4IjgkKY
TjIqRTucYq+YXMJaZhPeK40YxU8M1NWv1GwDmg+hi8hjpLr57FSOHRONnDfwNGzEqI1ytPgLfEiF
JOocydPrvbGfxqar00j9BBfQA32FoVeAs4o8CELUxz975zUt0W8MDfhtFMvBm5xs+wDRnTTuJa9K
sAoGWHzRcngFmh6I9jSMtZPU/DT20urkuDboUaw09tx56ujwUJzNvlU5TXDPuGy0hsOaG0OLn9HJ
dPkn2p+Fr/dBBu7ssfThP3dXWt6Jru7+nuLBUqd0905AwL1DC9Pr3LgydKgKZUJaHAFrq51UvBoj
P6nfa1pPL2KwB3rKVa5943MIDPAK6BAZkzJqrkFUZE8QWwtyn5n8ff1Lo2697O0MD07xMEuWtdB5
06sUIf7jHxC13oGMSWVEnpW6MJwp0rOJ96Gj8xTc7y46aVHLdM9w2P6BGNhHsPaO1uy6/nCv1OzG
9neBqHXEERIW11aHukdkFleYStQspo4xYpuIiDeuzg1gML7Rd0Kww0A7irNvreOug1zAe6NDpX0L
JcAfNJxNSA+YT7REze5rWjN/yh/2tsssUl5hzYvIJkWu8VtH2qky+ob9bxETFI/ScHwsdZ731pkw
scjU5lGcBJxJ6cdoFvZgVqZjl5AK/fZxVlCwqE3XhuW3h816L6yFweannA7jaASln5TBHDfahFlY
xYrzIGfyFhO8m9UYSqOtWF0xCuZ9DU6V8bXarRdB3g3s+Ofh7DblzmFcusGWGojRtwqoJxFjFaxO
AtsAfDvXGSrRJnYrB99d51jyyt9hGdHDcgfjhLws5w/cKxeaxpzZ51h3ujB45xtv13xwI29OrcQA
6NN1wMhZ66RvgVIVH8fPN7Vtae/uvt6R+bZJF6fNX/HjG6Oq6PWurbEldZpKQ4R9sQbutxac0t/z
+WKHqOrj1o+tAlPwoEVP/vPSJ2j8HGeX6+DzWu2OLevjR88Gtmh/H7GsyucGAcnDK6bITSLVzy+e
qXeOvM+lXWXsMVmGu8duvCFxePk7UiZrug+44kzdvwLyswLgP6vbMlqEKAnpb1AYcnv30eHS5m4e
9hTeVdu47ver/SUpGbOKQk/ePPS+hv8590DCe8L0MjMFCNCD46v5vk7ot3ovwrp7uw9qXLqqS+xd
ZHa0kZKIuy9qQ7MLVoXsALe9YJF6+2I//TJLuGMxZDD2cU9YC4vpsageps5uLR3Sit8l8Kv8IIdM
KUa73o86xtk3aByghz0C/4XFwMCOHCAN+jvvWWngWYxbI3r2onQMf/K1LQPmpcsc8ZvDKgo/DjNO
8UMcys1l7mK3dnSr1MUVbfzVDf03F4Sokbq/5H7c09/+6T127r1N6cueKV/338rvaUSBEeJdsXO6
dO5pu0K5CflxEWePm8PGOiLTn6CY+Ki55xLmmnx2zPSGb/PaL87AhkT5HyrQ6s7nlxTQ0a1zx7dH
5o6/3Mqu8eXYajHpjK/zeLmyJCYGasoS4RZfbo75bXJzQ4653uDz6tbaNIcEAAfGFRMEP1dWaXoz
vMe21L9Ydm10hOZnFITlnkbPTaX9XlszuKXjBbrptbo9RqXEvT5a9++M5X6tT1iEl7NXjElkFRlZ
i7gXZEj1CsyttlPLJaYnCAEiG3HDeAa3mp+ox9I6+JcpfoG+TxbL1aB2l72L9+JS3oL374XZGlRw
JC5mj31RdeKNFa4eZCVgwfkb6oveRGRM5kR509sPH2VXIJ4aIu7JLfKrEyKe4/wGM4/yWuTVvz40
XzLgrhbeLsdcuvbJF9BK3eFDmZFhNWko5WCNexei7Bxj1p3DmXHJZVz02eOW30KvWEIFnYm2X0iG
X47+QRQO6UuGGcF6jYXCOiOwzxEQM9IjtzgBZKFshxhmy/KK9BJ6JlW7eyaA/exnO4yZ2SQyNdoU
rVHtS1nABzFAJ0EolZ8yIHt4g5KmSgAlEDQdat4T3XpS3CRfLXBZtZe84LIJmc5FiQ3H27IL2/bm
DjOBA4WUCobTDLg433PzHjq3uAE7dZ9Z1I1TvnV0CL0upl2nl9t0Y0JdPPD88vtamEzckOMKt9VV
FPrQcrc/HC1KKV6dzMG98WEg98OpL09G82vZ79GDDEvBLw4N5jzRLtE6dNlbGMq0myyqU9MjTGME
jFdi9EXnkbhW91Jx49+k8yKfA4Q/UVkbwsGVGqg+4l8QS77O6qs3WUzw7LF/GhTmgJciqGlV/q23
TIhzUo0k6X+rP1UKD0B7W0JMlWbEbgow8JKrWyTFUesSMVS3l0MT7uR0QowZE9g+rQ0K89ZwnhXK
Kii6rs/hEZLjcN+KqcSq2f3r4E03Z8UDpUSU0VyRJ2/tZy/ojrq8zKf1ZhmfmWVLOA4HeRwasRdW
WrXRoxRAQlY2hbd3yMDYw6OhhfTnkVVCZjZiUhQYLulZjG26eNW3QxD9nEEilkbJNtoWW8bbO8/q
IWM547gvfrFI2jK4Ff0zdiCexjcOqolApvkB47jE1Sf723vcdeerJD333hsKrldZPkog9yLpmKWl
eKT29/whOVtPvQsMFc2/Lat/PTt0S8/RFmFXo0Jcat2eI8BXjcC85n6bFXR7iSaomwWAT4q9sumc
mpff0KVsalTYFobELyXGKczfRTcc4vufg8IOAO6wYJ+UayNzHTIxy0pQbSxDgte9aFTxgOn32CnS
ePTwq7GIF+vRi/cLKbFW6QbEtj7bl3L7os7ded1gL7fjxfnnFJRMd1cQgG8d60Glo/C+U3t0roDO
aoQnhWAzG9bjZVctt1zgjoarU8WPcJL0OCGXCOXwYtCr+2aQR7lxI5p72Qje71+9C1WQY2vBlkSY
0dqU+oWPjTesTgpOdVL9ONhaBsObh+Y18hiHQz5o598hWN82IJNYEr1JaKTrIJ7v6h5wHqL7oXl4
vMC8+Ea5W+x9IJdJ0KDiRjfZ1zmPLguMagIsG6WWZ5DcmVnl/idumAhYpm3Gr5xr/itu1NmqJUoh
f57w8MQDGWh/oi1PMQ5E0KJ5e+ASOuf6MKSGq2aXTXgm98NtmcG0oJSUVFpEkhaT1y5DsHn57244
UD5pwSnVg1tCve3dB/2Sbbh9Pcu0P70o8eIHzJR9fHC32q9RaPTKgDHG16H6c2xi+qkweFdBGWdv
twKf7WfXuHGeoIi9FH4iKGi9RqySFthmp0KYFxkcGKYL2uTx2Dh1C5cRar1cEsx35CX7Zu0FrK+x
S0qtJ4iJsoapVbOJJQl8sA6lVt20jc+sti2mjXTEcVi1daXe+JxaQgiU8ICPqMlQNOkQJWFTnkaX
BVOuuW/mhbxdi9Eww7jeTwCALA8I6jEE7K33mlz+THTnUcrwSmEXl3n8tPGddaNFggjX+KmPr7tG
kc6uevMS9t6fMcuLSgWgBlPp4RjDPvblnAZPwlWKXNBtYZ+V/r6f8X7PjicQrrZBtIrF0iZXLDHt
r9mxyhszYX4yXZGFJiA5JXV86bPQnnHn8g1epGI//hU9UQ7osjh/fKvef9w7KevoYswEB8NBKRqZ
5/a+3uO5fMIAovV1bIG/L6l/+XriuukeAeMS2bIYMqVRojwUz5lZsYqSoEgtTczNdCIwtXrejw/k
AxkUQ1rq0H6yDjbPCMqFnEIPx8gOqy0pzCDhxJ6hcb8MnkYd/Bt8es+O2SNpgno6GaofRMnH7Isd
/isozvBe+09w+9qFr10tNMuk76D0EGOqMofFB2VRGnLCpnGdI+Kdw2pf6P6PpDNbUhXLwvATEcE8
3MoozmOa3hDqSQFBQAFBnr4/qm86uuqcynSAzVr/KENhad4oq4DqY+l0gVOfP80tviqxI934r/Wn
w8hXzNuvrch28leHyccdVCc7MSjMIDykilF+0m2U30+y5uBI7+Cm2p6//D4xi4/MH7PnMl/pQpBg
X6YiB/0gS27dueBsBMJH8Yk7gv0HuiNTfp+sR8ZE6X8S9S9JLuN3SbhOv+P7KmleY5XNQrG4R00+
USxS80H5OEWgKYrY7VTvOywYRvn1Ly0Eym3R5FELkUEALMv9E13i4R/4CBMldVq6X17FjcHLf+7g
LkHk2jtOCO0GzabpwZuJNPX1ZXUYzsWfvFC/I6fBQ46LlGszG+l2ssLxgVbQ1ATnIS57hTyJp+hj
GSSCcgH9yxigVTyd7Rrhmt+EyZNYaoPkbG1JtVPJ7Ply5T+q0PZoajfV4KTEpDzpuHwe5PUrtG6P
34QHHOX1pj4rl8N4hNBex/MDZK32nygoG75OP55qbsxdiI6l2A53Y/G6CfKZAih1n5mBEj4/E1e4
v9907KiobxhWz/qcB3v0cAuwusbRq8leAIDnkrCtDQ+U5viC0V9Lm26dm578KxkbihbACSg2eKwi
h6RfaTY+WmhvymaRM2j+i5mDQevKaPAFXqRhsrgxieeOSp3CM6jPKgW/fQAugAQDWGBw5bFWGbbB
LUZ9x3YUa8YzOGWQKZ6oz4PpCFsBJxCmZr8Zpw/KFLhzlEl9rNGxnZB5KIhpP6dPPA6icutQOcav
J/BR86syeP5dx1dCRTtQ9OBKJ2ku3zlcG5oOOdfYD9kya/Y75AcC81ZzUp+OEq3GxRo4t2VYn3Nh
cNyygD8LF/1VM+X+gcWyrkxtIrdnxmns00sT/3efabt8ijqqQeIgnq06PGuJ882msD6V7EBlCTso
XEZiCbKEJ8Ed7oCY7ZwAem40oIHpUwR1sEEDG9osURoh8Buff10/adPg3fkC8yTCLRo0o5oTr55U
2raiEZzSOvoAfO3GslghmHyYAW+UbZXUY1mbsWqqgEHyG5IxhQaPQnWRg6CL9vEzenLYVvHJvSV6
zCh5GzkqyQxoa4AhH3n154cHtdgsh/WYZg8IuYw2vIyi+0FbdGcKtkj+5D94INro3BpLY3KjZmFS
QGig4wcyb/Izyyb/zDdmwGuqG5k0RmkC3cSEbp75NLpN+l1V7Gsv5z3PLZ9IaA6o9o72jWfFgBua
qgPs7Hbz9GRWajEoZPpkVq28oRIvbrcl0YK6SAsLR9Zdkuep4D67g4myFPXzRiddUSZn3GFteptT
zrdptnzJ4QOh4FRBgpYi/e1YvmyqsQoEajI/Jb5UrQWh7iMXYFFvixnfWKvNUnAYeEye0Vf+Nsq1
3CC4zdqlxQwMXi4oNvt4Cb0PC4UgdcPOrRVoiqQHTebh53YQsVHBwDMI6lJeKLvOhklH8PhL9VXk
6I/VAxbbZYO3o3piLrsrFUANyOYePkR0TU4WW6PXrPfpsMr/qnhX/SUZRV3OFxiS7WI1blk31mjm
ww28lPEa3zbdSeV9wOvyvhW0VDMuw0K1F+61jkoFNEwfFxRfW2Z4HDkH3OyxFI4FB/J2ZMKZyJeQ
dNYW9ixDjVuhT4d4+UU4HtASxVTWVM61BwOKDAhBt0ochcdEirpQkNg0nSePJUAGlzFIoXb4+1PU
04wKibWUuAJccu3laBkfRAfPAR4mPMbRWKR8Q5BYn0tdoq4kXb++Mk839Hj3uwEwrooWT8hgX6BS
+vLii+ZbUOgZmDcQfpCs1J3xtHhAXaKApLkXpS0Rk7/j/41+uFEr+U/qdkLGfHZ8GeAoKGSOIg5e
Wab2iZhxvueKTgx2kriDvNwlU+gI1SujtTWC9z4XQW1uycuHEOxPPdSDubQUN58jMulEX3+E/MGR
WaCuEdR/CbZkegmkUY5Rh5wDePQptIrZ2+WN2UHxMtO55SMopOMTnx4P2Ca/mIuqp6PH/4p+9DYo
EWLSxQ4N5h8Nlw4TajfnB9B7UvnWuE4cRPiUYZJMd8IM/IcBpP8dEK/TuIbVQA6S82MISUdvzjoc
/GDXlQNVzOIVT9i4GkyAs5iIP3btD7/fvIywTDicGIHYIBYoapx8nl3iS7Yk0469y6sZup3nEWgB
NkLJPPXlgZTHqYVGGWckcmHKHFSeraX5q7ULdoNHaX9RKJKOGE+bhZAxgfeIS6/x+UvMAuzyRdxL
LqjrqLyU4qk1fa7UIlCYyU30KfVPsdBh9Vr3rnW+jmj87UF581m/Vcze6kY/d5HL6KaHnO9UT0t2
dtBGCdG7Dgp0q9kdaC15uBK2KIcP6PnalUqAWkdRnQfBKuC8nStXQUmFx6wIASmDdTky8C7cO6eB
/5UctnvzJiDIFsISZzLVAIh1yegHR/Rf8/rEUlYScCGehzULbUpA8T/i6Fo5qLt5eq34Ua0r7F/Q
fqvmMZducMdIe9u/z1UPx0fJAF8Qu4B/TFYLkFya+Eb4WwJOBl9YVAwauv3RnFQLSkLIzsYxmVl3
i250/0W1KKCjGahCyEx0l98LFa5jDMAY7HQKa0aFt53uH5f2Sd6cYsuTz1lnq2+dl4dIqQC0d2Ig
43U7q0rOJqB9MJ93EF+4paWbHHKYf8/pGXAwUHAOwBay/4cwpdARGDBvsowj8+WZ0hoQPfOMNSgl
H7lV+zJqkgn8Hzx97DxHUOfjIfvJaZRW/lNmsUMUpzGC7FehFmoqzujDY/r2OraMiXoK8ktPKDUJ
q8sHiM58/JfeaxyBbJGCwu8MsEUpnA+Z3k65fl2rERqF1GUqU6fKuloYMdOubxhzLexORmLX6zd0
IJopCK0f9nasGFSuscfTsfmGfuHhO/nctQ0lnb0/XpT9AcxJrm0rTJ8eWEm+HHC1ec0RVHmUCu95
uRVr6ERKgjexECzBKwlTjC9Sk2DHu0iynwo/x2LG5zv/TZDS6nxcuodPLcxW331jz8t9caF1IHcZ
G0lbxgmTgWnwpoFieHHvMy93YMPeSQsTKHlZwdexO6wThm5GbwJtN69p58Q5ukBariG6U8rWxNV3
rjK/D80CAvsNV3NAA6Ijsrg1S/bHjLf48eNbmZ/jaBrRvjwpNipxgiGs9/GR+VToTEzaV4VfI6zO
7w1nykzHN3GteptT5cEAkBLzQb9O0VLo5z5/CHn5I5TRIIAEBA68N+9/xiH68kStmc3BbtiPuZzK
AcAw3cYBVZwo37lcT1QvjRVjxf5RB1fWo/eJla/lkf51TQCU0Tf5QOAuoZLfprA/R5i63qEgPjoC
ql8ZnSB6zQ0gk2JMB5S8J240eSz85Pcl8ewzz3QP5N08W9SXjnqOOcyfqSJhlO/3EjUwLzSH6CIN
avOZc+nzmk3ymYw9/Hh5KbcoJjAk3EVzqYGMfBwoWc6gOViGfEHr1KzGxfqaZv8U3BAtqzirIoKW
SeVkd3nBE639EJbBoIyS0BfQ5ctoOuujzLI9RmMxNfUQ3zaLEFpDGjrVf7wi2BvuEW3HrMPg4VdE
zcV+XC17bgJ89Ml4ZrAl92xPsmAjmBgfwSzPxk3i42/iGafiUZQWmg57CWGdfcN6QcUyX8WgHp88
oIHfUSu395wBDdcEt+AsT5cST5eyZNYEOfTQHwydy7cuXjmXgM7/QOeaaItORnRSMMXn9NBCZK45
uehcwvLG3bStsNcADKM+Q1UlIT+Z5G67a86jgt7+7vJznjnangdRmu6LwnaEufy2tcIrUyj2YRfl
fPSvyuUHNhStSrs6tPY8X4pbAndeh9RTWwtCGTGxMfkiQJt/djAanqXao/hgS1sJNbsPoBeqvN5Q
AfzKaUP2muwYt9dlIN6kYKTp59dMnxWCx2qIgJnQ0an8ZXSQc0cQ/sXXRx1CeoHUCjtV21FLIlY2
VDt/l6d45H5DGVXoiS3RVmp3kdFQzmWpNttHNh6fLJylgcmbrmYQNRPJ5g0yKit8/VwGLZgsD9OY
VPIteBrr+YNpDwwUErK4xT9f0f10oKg+8gM2mfc+f3rgNYROrvM1iwojTrZ85gEXzZXFgwfK41fF
IgLEGCUoOQBiOCzelPmsoL0dNI9S6WQH5YpanCYwNMJoiIDgu1HAEN/z2rXYu8wz8UJUsokhCS0t
nVpO/sty1RUOK4maTdMtNC3dXe3cJF6vmtFkrZxAgZTbSL26lLbhDBewgr5w7W2HvcHfpnP4vVCI
R4rBBVxa+yJPn2bCVMYOpASQMhQnwcwYkzSZvrhNL/zQNl0MFika7R+P+QOWE5JokjU3YTbeiUC4
iwyQ5JfPG525w5LApId/jILOW3ZnEsdhdDBWwwqp3jhZ2arf3Fr3VRAjA0LG7R10+Ux6rbT+mHgo
RahHRjd1boFzeLbm845KEVzAbIxq+DD+Pc012hOcTaNBSPQsbBiAcxtOMiyEfBfAvPN+35VuiUoK
PTT3ZztP4w2sVpCQfQPAueK3JCs+m/eu8+XYZsh6Uvj+WqbVTOVpXbsAMcDsFPvWi+d5zA6nTPoH
ZK+4Gz01BgDqKuqT8d0/A45EXScrLqe2Oro3qxHu2cj2lxcJt+proe4gdekWGWXxj1HFgV8JCSea
ZuZvDQk6brex552b5aO79eBbKFez2fOsyG4JwsgtTEk3xr90BOs9pfztsDlBrXmCtipt7W1HHi3A
1pMqbA7SKHP03mvC10nZPk96G6ALiX0DJCLxPsUUeVu5eP6NXVgHzupqx4p3zmcQK/TaUUke0GQO
FY7yID0rrCsDk0204zLWNkPuRLtHHmpfRG8zKDUuuPwHB18o8g8qT7EWx9RaUn/bfe9bMFOQwrv4
n16t3rqX/hYXhb0AoSKgtgNSDlj3ZYl1B5DNgnHG/SytMDtBa50ZlLly/xJ3KJw3snZX8fWdfKKT
InGZnsr1Z3DNGAm4r96yYY3+m0MMyeK9n9XLD+WBZqjNgfnhkMobX+MLHz2DMb/RsONpvH/+Cl/6
JE3Sicx1912+YrcYu68kw4O14MkjEIK5MlPXElnCmEWaMsTRJiGPdi0dEeMlnynnx6+s29blHSA0
6X+E5RaxNGMFla2uvPqIdqTZ9YYabtf6aQ/G9UuS2y1SbNegJqwAjLlZqpfuO+8LTAF/SQjPXt7X
VCvkeBQJdEA6iXiUqHXYSkeiCwrRrBzde0pUWJtEy9aU4GFQiZhVXlwB5fRjJVRaeZ96Z3y8qt69
/JZQsH6P6Cxzh886g52paq/rpvLzWvK5oO0OqazTkUdwRuHblBHx4djGksDywvKx53NRBY96KsQ9
MtolpjjVy+C0tNdMJnPMcNvSa2aK5DZQMxq0AzZuJA0AQy0BFFUoKMGnnEbarm9nem8ifMrLE/lu
B50e5uee9UZCfEKtVcJMDXhEB/FZ2repglgItT+fZ9WMoiyGTectLxMITe0Yo5DrpwA3Qh3Uf9YS
vVN/bVa0hqAbiSctc433PEY++TEglyPSQ8jdORt/wQBYkwZg9+Cgj9WX3oFuqiGdBXDV7P5DuNQs
s4DXgpcBOCZeTClAH8Oz/XtXnz7TQbnENYJUCkmNMhO21PIeH4RP3lpfBlDCjul85tYs2UnBc4NX
cnxQvE4ocOsDTDIfX+UC42kuP4J3ZEAeieiw98Ajxhrj13HM7CCoHOsIOf5B808iWU+8qzbuSdgh
3CdnkWrIsX2v5s9J2mO6W6vu+/oK26NBf2OPwN4Eo4yoDct6fgoO2PEo4vhAH5c55gVMExQOPNUG
n1KmAPqAfDEDQPjajsxamO++dIjyXohp2mnsXAuWoFDflaPvp94/sPM2NyleIsXKkpNe+I0p2G8V
ywBGjEpc42qAEwM52xmN3c0IhvKxLLMCeeRHmRQishqyJOMBaeaAmZ2tH/l0ZtzMlHckHr/Y/IUQ
cvVTs1RCGcmnUxw1Nz3wL+/FNWPeAzBcpJpNl+ebIJzgtbKOEb4hVOOMocf32fqrMR1J4h5I+MEB
kaEepAnmyPKhjaqsSXI0Fgq6n9Kriumo6P3OxY8LVzW09+a7TZXdV/Ly/vZ6bh9yYIGCZgRmSJ6W
u/GbEiU3w0297jAwHHrLUSkDRXlpInmDGDrEGVEkSG40iUvn3Gb/TCrxin3PFcK18iGs+Ky/sI6g
55qakAAfKMMQ0oXZAV4KpO+zHuG8lsMd9RbuJMS75ImPzjcwyQ5kCk6JYiWC/pjbn4f3Hr/Oa8mW
1z0D8chU+cQtQxQjIwZCB0yJQKAw+KhfUWkc27N2ylekz00T7t0nWDlRnLQaXKFuOyf/YV0NuGKR
Wp6+jZOkHjwXT4uG4lO2rd+P4ghkMrrYCJj5mi9i2e8Ml8yCPDkbeT4Cic7NlslCQ9ssh/VPguOf
pY+X2f9wonHN152dyp75x1eNCJWTK7k+KK7oZ5r7mmPS/SO2caav2efAqLxyiZB4RsGMsCip4PyE
7IhNyKgClwgsnCjYEebaHAcsVxalrln4vKCXtyB+8LWQvbTkg6Wik1dFSzBd6YyOvmAuK8ypiJoJ
Pov02fsDiSSe373sZqiJU1+8UJ/3ES4qJzHjOTDbKED+VTEA+4joeiHM33vIMsRoSeOaxqlMe6Cr
H+1d+xYAbabsr1mPvKE7NGmE7BGDFfzwSJ5/3eEhjEMQLJ8YL+TqMZFUYOZ51gD9lY4o7Zl1U8DV
L/IaPB+ozzErqiIBK4KT01UPknvqYLmQ0G8eVK9w30XbF4LMx+yhr5lhwbpuZbVstJsshQZA9yo7
fQ4Voj0Y1EP0Yx1RrHOzfP/x+JY2feXzmdIkKluTT4hYjisDqpdC708QFZNk1xieuhJ3n3zCejX9
LGOvwmb7oVhV230D4174TOg4GH4/RwKeSVC31uwuxeFIMta+2wgszHuuDV+5iZs2MC6PLQQCOm3v
c/6yxAQIVIp5OYu3FobN+IK77QeeIeLY5fRhP1q1wXte/eMDq5dAjYTUbMBrdmqYxtyT2BClE3M0
XGUwgG20PwQ1oHWY5n+stQjyiEoi4CBGgz9hZOcaUCbxUVy2AQiJdKtJ6SIrNWzvr0u61NZv1Ixc
xq/rC80XAHflvCCvNMDgpX5G/RN775fDBsbXoPpI11AvgjVEMz6MaXy0RsqwvHQbshHnsMXanMcG
hOnYa6nNcZds8bQd9RPjSYqpPkG0iV8GJ5DuCJs3wMObJIXOj+iRqY7U5dj5VOOZC7OHWBgMzeHp
66MAf6/fK6QWo53oPcp/POOHAk28Z+OG3+9J/ZhC9CzYB9C+1heWgt3zryAsCbXO5LVIyNwqFxRY
Phzg5Rnr8C/30pKhBDWEsbUwaL4mObHuv58mEN0KQM1yeeaWyaZPHUUIn4Vv3aJQwe5vOGitYHit
UeQH4WdkGPEkqEfMZKiPNOkoamzgQh0KKnYAUIny7YFOtvkdI04thYP35idhDGf1e7ejlPWajsL9
IrASCFEErtOX8WuS0kpYy3imPX46bKl+fhr+9b9psdZYi16qL34Ipm89rqwCcL3z4+8WLKQM8+TI
Eidh7DLAM1Oo5FkPP1QD0H3Ki1BcLJqtMsyP3uPhI1nNVISWU4nP/lCbnsHJqvX+V5mq2MoZdIzQ
aBjvyqnROqHBUxZFK90APIeJoqDiRkYl+w+0PD8UHbAHMsLps/grX8c23wH7fpCaDjbvb9QbMM7/
x3kliTNmQiHskJH2Mx8M1jhXK1zE5xcrPlFSyOLq/RO1ZTITOQXJ61ROWj4xNbfpsC3/auK0GpBR
zJUROb4pj5/naOlxG4Br5TwYtW2ylj6chjfyj0EXfXRygaysI/ikznkE9IJHdonHjlCol/vY9JzM
G623hR67fIxkEMITCQjo2pCEmCGMr//mSOH6/hAlyuQY22Ll1HjeAACR4rRBL83xwsnZ4qGtQRhV
KA2idgo0hOAXiA5mhDrT35x/fR2LLYPLLj7tyFUOHmG1bQFZYJMXj0USCljLiN/n1wmsPRf5R5Xc
1gYjE1mfAz5LcbnJD+l3ApiKfJb3zdxC3oEJQvAZW3yipT5yr5M4cqx8G0ezmNoyCsKKuZX6ben0
KZyn5KrtWkRJmCEN19dCtlZgXjP/G7yNBxpl4hE0x/oj6lljs1J55ld4KZ5eZB1ARZOgoruOm49A
PXGqDNOuRTN9UFH1Y6VFJYzES3VBICsctyKVh3vDRytDZgKM9kJcCWBfVK8CNxIDDVA757l/bHdf
Rw7Kf8RSA/I+7Q7Rv9P7wobT3TYRhnr5kom+tbne6nl8KtcdAkcUMr7pfL3PIV29dtLFFFGK2dLo
0qM/rpd9JYxO5qzfKuG3chSk1egrIj9CSwhgJK65lhMxQB6nxuAoi5hv+D0ZflhnxkgD8F5n7dOh
/Pf8QzckbFtHgA4vzi/ZfYBqJpvSMWz5JvjV4jvloZHMzFs0SzZPb7S1QkaRsg2Dlnlm8Pl7HP7h
KdpGdPocc/q+uBCu5a8VAjozlkhLiKixg9mgVzebdnM5iHaWj1ZhMZwbWqOdDyT/UUFb/hed3tsC
1Zc9brBucxQbBD9MfC6/ckAfhDDDTh8XOA6znka3L7ZNRi4zyLHufBcVTxTgzNwVnM8m+1WxlPwJ
6c6oPJnW0NwxOJC8dKVGk56+7B/p0Al2EWrlrhVxe034D/OQz5mo5ljZpqlfQkFmznAeQT+CYHqI
KE7UjV5MIjSAHBsRoNhNgOCCcgPIxwWR2M0/6rYr+3vndD7C2EbZDnEMHogjRwkaPYyJBaZ+AGau
gd/SiVaUFdwk9u8OCoUwnN6XZ5wX+eUxIXKDRRel2uXFD1qhzBgO8g2bT4gIg74/5ptDfmFV+Ljm
j+Gnv9pBJUVOPdOovQIFKX6BewlWrVg1wLtIShlYDB4rqpi33ZFha0mv0NSCR0iPCaY6h0Sh/ev/
cCk+zM9JAdfN14ld+uwsI0Y+QYXj5XuOJ9rsv3Z6Sf4xBvOrOELiC4Awt95/1Av4HtsJAOF8eI7Q
iuz3ZAKILqaJtHfHVYYZx6/W9FG66ArXyYX7dFwu0Dt8iCdvfYjXXN1Wr2nsZKKTACkBa5KAgllN
WUWbfE3o//SLnAi82e/gAsi5vsrXp+DUHH3kLQkTk/yHeAq8niIVIbYoGBbNIaf4nr6ZffZvUPx6
lTHCLmLqKTg9lGD45e3rj6nFODdaNhMgW9tSdgKoH8D9NiH5xViPVfDw1l/kDRhbwNJmj711kk7C
DJ0tKltgfjhGLJK3GHBg260fSxPmkkh3rsNQnGent9/+QHUttY6oE2GGbpep1BCcavpGdjP8tWSC
oAWfDr1dEtB45m1wpgNTcXbDeNEbA1c2Xtg/AgzLL+eaWM/hh7TTQI/ZihTz4B1iSB8HqdedJ6V+
Tn9q7loS+6D9XkfCeFIU6fJPx8QC+gaICs5roIiRFik9Smh4rF0p8nKE3+zUc4eCQ+74KD/bnGMw
4buPPBmXFYkF3J5o42KQIQgW+71t2fh+4DXikxBys3xec9QVDKGYAGyRq0N2UygbAaH8rATZL9tl
pC7e6g8PLnVZpz+v9/YjOQgKYtw6o4zbJEJpHE7eUNziGdW0WS0lzdXDWAlRhkrfn4jlutppaPXJ
yh8j4sfcAA36fiTDwbLw+LTbtJ1jSUCLZNSYktGDrflgeuDYPGAiwiMathyXuGPhM963B49HbHIb
TYDkYswUCaKDQkugZX2UeC0ugLtlTD9fbxwPEQC2YQVBtCsyGzik35MAHSaND1GXTlA8VCCLKvl4
hsMa95IWXbQzEPwNHYa/5yh4tN57lODfewdM9F0kqot9Ia29Slg8/jF3T6ypduCEi7Af4hDe5OSe
sM+wiKFPkUfxOMLyGG7WmqroV1wsN2sFrw2HD5+BQMxk70hGoBdrXdoAq5iSLzThCJ6CrnWLZ4uX
e/R9pkfK6XDpJrgZPlzCHVrhn2+BlOw9KcgM2z9Q3eLK71+LNl6cauSAqv01HfBNDC76MeUE5gGZ
zeFmiLJCRTcEReeZFzX8R0mCgxXrjZYYV++oOBvNktYNp84L8TFKo2EJCoxy17xob1/AhDbmVvhS
xbyGx6dGWt4F2sMZ722ibHbKaMAtKPuSwEgdwbri9HucCHHDWXnUhAvYIFYtoBPaLUY0uz/pHcGq
ceeyx/OFyO28nwp4ycpTTOgEfos2lPYmoND2M4dHYtqBQ1B9ojL25sUg+COefC/lMo6WZ4N0gA80
4AV8OPqn75uf54Y3DAIzDvtgv4iNTd1VuzGAAfkCAQI1yYk0Y+6gYq37yyspf4oJF9uNROyunL43
QKrS4rmX/HcQTUXqHWNbrw4iiT0iyM1yBA5RUxyK8Uh0X9SIvhg/mAMrm/1eJdAmPvYnnGsDzPAV
SB7ZLOYehn7kWzuq5ks8Icqs26b5jI+Ibx08fZf58r47PZYaQr/Ta6ojM9zpf4CL0RGoiYQEbJII
Umdp+D0AF5HGQMw72Qn8Yu2MEPbS/4x+YYMMXrojQm3FzfslaOzBcrb4nPiiENb0vY8nWVtFqABp
cmqmGtQvj5ffogmi5w9JCGaMxcX9NAtNCz4fm+CAbkwsmTYWJZmss6/ws8PFQrq5lzW7x6E6iXL4
Qlb62Nch7rEdQSZ4ZY8oMNJtvSn2+p8aAh0OJiQFjvbXpVnpoTBLl/W2WAHg8+BJWMq+f3A9gnEH
x0vWyd/gcX0sqaENafLCQE9BbcjqNEKO9Qb5L+SM8vRgVr731503pjncXWv5jPAcam01TPG2FN7z
EB0tCvwGWIljg8XpcdBDcAnU5EPlYr4hwGcyrOME4/Cb0AP+PQxoAQbH8d6DfaV2pY1kTRAvWAnL
EPRUs983flR9jHWPM80wpsgxS54IiIJBbtnV4BnLGZzpnvSWnXbKIocbHesOoCTzdT+q6DHK/7EV
7dQLkLHiAN6hnGROHaEbif3it3/s8YRiugN0NBYqCXoBwl7ay//bdcEtfjEM8LFqMy4eAckkexRd
KgtYWdUtC7bwAYdr19tYFBV4wlUPglyFJt2pcmmL2dFCcoZPZPdErIOTAwt5xA4HIKqMU8oWGWh9
+rgxvIVr3j5/9VrGFyQsMq6eA9PwrWYC8F9AG+Pll3WTIUYavwAm4oMVf8FDek9Z5sfyNVXXJfMB
bVArZAyU0j7Wzw2vqtk/fGC+GlBZR0qpOCin/wNM2S385KJxNlDuiiFq+TyTOr4G5BK2L9i1a+T1
foWtAFxvysejLcUT2mm7/v16LWMGNC539iGRw+EubXAvOG3i0PpM0Ax4xA3+F20MUp+pygV1pmXU
Z6Dic+l3T1vHBcyv/PmS8ajbEAEj8g39xxMDMLya8tkeXicyo8lq1AlDKZz+qrlJAGsMaGeLXnTt
v5Nm+fbHATNncygdDN2zwk2nJZG//aLhElpAkS8p+d1bd2nxvjB8hPqtYgpxXusWoDjAa1wt3yHv
xQjfbj3nexlQwSIH3wO6Ioz5sgogGhnOLDXEgP2MoEmJtqimjItnydOOdoXhVF/3Ae2TO8nLzjDz
BiIgG/MZr1gM5JuouaMg49h5AneJLfzxOXGlscJK3MMfu5sbR+nYHHXwCBKTi7WAnrP3MmSOTir/
8PlbIn6WUwGXEv+OHBpW84f/oR7D2vdsjxpOvm6CtG7A30Rqapgz75QAyVIZvl/Ym1EIVwe52HbJ
qGSaSNHM+IL0TXgMapqP6a3Lr7V1HN1vuPNYCZWXr3OTmQAM3385pr3HCuSz7YIPpytS3qy66J9f
iTsOnoiVJcAY02og2sxK4Ggmz8IbN1tBYj3ks+pCspjCRGP8AagBIxVKRyHg533Od3k7BcDrf15x
WKDLfZ6ys4RD3Eg90zrWfwkfn/MwSN/g/SSCw72JtYiRQxdPpuaMz9zKwzwf68uGbwU6X3arxh6m
7QJAeqRXzpjzH+L2lQSyygGCnSww87VhbVpS0uwIs7nFI1x/H2KiOniyf4NYdxKgNx6aVjMdjdB7
7elliNxYUUsXwJv5R1jBty/yUzInWB8RwhiTtSHYEIo8t4kAIOR/q4bDFM+n5ZVUXdTb9xw3Iuef
4uS7x5vcZJ3ODPVMDwqT6iK54iQ5EDojcVSjD3fftf08lX67LH31n7oanz8644ELNaEmiPHI0MQZ
DttE9JqTj1aIh0c3Sjq+6QinErIG/sgcQph0/qaK5GkfV/4zDfAB9FZQVj5PUUBgZa11HmyvQCUI
IkQQAxlfH+MNJhVdR9bqyIrPn3CkQlWOIwNjjn7JhgmDkJX42mf8nAxhxYvp8Jw9C6c9PE61ZU6i
ZJoh/YIzwo+Gq/CAA4sPJ2ZkIJ+gWCt1NarlU8PjeaTfI8nvZefTuFbrP6xDOqw+FrkXE20KHrem
CBfj+J/ow2+pW8ZQnbXDsBn88A1xVOB/9dOfYg85PXh0FTC+3mIM1wiOGa2m/4HDGI4bElOC515w
lat+fF8xHMQowqHI8JQv9DnRGfr86Xexo+9gp+rf/l7CVHiEIkkby2cm3xP2FnAI3ZiwCJDmpSHB
W+R3fF98Ry4XFLzM0qJjeqv48NKiU2z008t74gz7uNCAjrGOVpyi0YSZ3cucj88pgOKTQAG7oDCZ
45CX0PsP04PKkdRZ9A8tfnONGpAM09Opkhifkl1gyQfMXjye6gUhOh1AHTdu+vWj+gy13ku9Wxvr
9kzi5rCxWgQPftctGMEhNXu2LyTfh0wkCYptDaxtJx70P6s65fox5kzK5xivu2JUfTA4PnooilUZ
wJAsn8fkbC76tdFNlH8j3ZF4KXu24nRHfrdvXtJz8y9j0B591NZV3aBhwRgRZDv0s3rIjzTei/E2
YqTktEBuQ6QXa8IFg+WBhzN3DTcEgv8b0UegtaA4pxI2GAPaeWT+lvGdjblYmMRio0m0CKPLdwBb
xzpU1sqKL58C7HL7vRN19Pk37IRVghGY4LNnEG/Iof2jsoh+c3EarUUmM1h2Y0n6CzEB461KbkK7
paIEnUztN+vXX47ZYpj/x40qHuoNUEM32V+xELQ8ujnataN27+3P1bD//5ApnVf0XHyGaivAat36
sI50zxi2kNyKjoN34Ow/Io/4SAS1cl4sHtZGz/x813RUPmIStbxEdKriZGR7uV2NHfYSt1H0DdVs
qQm2xsv06z8RTXegAYfBwiXi/IsIKZ7yXb6suQkm6SjmRKimMn5VShDQebGTkkwMjse7+P6Kiv/a
vH/Fv1y+tcn+/e9jrMhcIJkA/L3/9yYXmmeKNmWcYgfCrw33RNKnfk86H2Uz0ADhOao+iaWA/40G
H1cbvygvzjlnYOJz3rTn54g3wBcikGB5pkeo2WsfO9KX2ReZSXGDsYa84ecUjPjgC+3GmkXA4Ljl
njyIqDDIswt/IpocvqdURLW9L2DkxqGX+Afckl8MBINXlywt4yXaubjl2MUkBGttmOgQAcRe9vsq
n5NUBG3xtqFgCKNgPi1dteLmc4aIshtW4sL6H0tntp2otoXhJ3IMQES4pQdRkdjfONQYUEQ6FfTp
z7dqn7KS2rvKxEiz1pz//Bsf/o4O5UC3s8GpArYhHuw7pAH4MqpRF70RSMOQ6GAVxg67rSKm4VdF
tcFztTu9Kab2cE8xAKObVhWxKbn4c/Dl2u+t5Y22SFD+lO5YSbM06TraNvao8fXYHCrvRWH4GsIb
xIrFsIaD6YBbesSY/zVw2oYZ1cilg0MI8tQ26d2vQOMOj7/8w7ycjgl2Lb1Glq9uHa2e5LMgIh0b
1MtDvlGH1IUYEVBiH+4/9MaIi+Xh32gLH8l4dqamLDOIywYIVOYMMStE0iXdAjQSRpZkmbMuq99H
uRvm+5fs1YZQrtMyt9xc45pEbPP9jbtyhrEWkDF1R3s61CQg0tkOPvFVm7xw01YTuPLC/wY1ogER
Fbbo5Pr4PVwMyb3fIBBURAkf0JpMgeUjHBFHNqaLSYmMNcDAJAvv09VtJm1g6j7C+6V07h7jRkDE
SNi6meO4cW8rsky3cEdoy/GOveLH+/77RNU+fZgVVFcgc2S70dhrnBGAYu0OFnD4a3r0weJpGRQr
PdkUr4nkXe1mDcKZk62p+cCVT4H0F/PBLt1KTxpb7Ozcu9eckR5DvVogvIiBidH5YVkwY/q+Gy//
qZJ54T4+zLJF+5Ptx0xs4vsFWdIPVV1jCq6cHEghxuyBdkFjSW5qPPKILhC1On43lQ9RCj0cb3PS
/DCL78EOv5uvp8fspTWTWosMNJKlKR2ANjUUScKaQXD6FhDJOBMvZEl/kMY56HB+8EK9iaEt3AA8
AqzRvA/IbyO7TvYPbPKMB30poFGADYJE/OsTweWDnT1/8Sa7U1gc4ucvgnhqApjyk3tQTAbEC93E
E1h+ubuPpTeeIp6f3X+agnjtgURoabaDJbvF+gB3whNqKW2BlDHftz5TdjxL3wD8FiI9rJ8ZfP8V
oOpAMfkfLHxNMF7l5RtWL97+mElck+eS4nLQ0Ti9PP3vCx9gmKDmio35gW5ZkEF2tPD8LCAazgAb
tJFfkH4iDs41pAHkS69T5kmNo8C2kGl3XyvQiubUb2Qf5YrPVoSZ3JdqjorwAf8XVgjUFga4S/gL
LlOwhw2RIlRnGh4L4IpAkh9BfZlAv+EqBj9hEJvSbASfWRUAhYFHnjQiZ2PANKbBt5dFWQKtDmsS
NhQhrM4x4TyALtObvyNYixjSn0kp54CCjtjpAorwlhXyy2xAuAqLLglfVUxnmC3fQTs/f/2pc4o1
E0qspXJTSQSI3Yb16TF9jJ3x7nEGRmMx9omRFKebDC9IFYs0oRunn1z2kzuiPf3tPyaI/ijTH3MY
FpQ+UMieMg6JblbTyMAaGwr33mswfLmcB5ZmkKQfercmptVlAurDCMbSH8canHznsCXRfjKM/gC6
Ij7phD0sFNkQWZocZe4AKHQquDVNfMAY87njSq1PN7QXpa8umghjby4PJqZob5ErAdMwl4lBnygc
WoIFX7M6gVCMa3PzC8GjX9Lug4rpuHoQKPPZ0RM0J1WN37qLPgkpJbLSD9XDtwyK95xtMyMDgzwP
8i1L7zr00qeb7R736KMuM3xXsbugDv1ozAtTr+WGLUkVooe7h4NRot7h6IPw7IpXAnGF85B93NbA
qyMq0mn3V66BuOFKgkPcjICLGQm8DivcOGqtoJQbhAGM3JpmDF8bZlhYTj39PoDFzWIvGiZk2BhQ
ZFN29qaaHyi36V564QkEavFGsP+NFC1WiTqkOcSEfX1bVtcEwBPeN77oEmII8jMZcNhISG9hSgVb
sTori/zr8EOBbkipqzCkv4aw44R0HddBwEcVAh6KHtGWVfY1p6WRIwhljya4s/ioZ6mMn7ek/IZD
Y5mrm2o07avw1WH871QY3+TIRidYoMj48I2Pg3p7ReadJeitWnlK13G/wZNbj27L5r41cPjJF8/a
e08qFiScrBkOfi27o2xBT9ug1Znem2DU0qYivEZ6SSjh8vYOVRg3I3sgnIem2sgqMJC4e9UH6wKu
Z8BaJnwf6HbpCjL3gQEnRt6pMzCm0HkbWgQ5rNsEtw99pa9kHDmVx/oztvACQb6Na+EDPmTqXitE
lcQcDG/T/ObU+ErlwFyQ0eDVdCv29AFkGfxH3LqHr/P81UI8HO6KfcAPj0ZmPUSdMLAQvUGgozU3
MHn7zFI4DS8XQzsQl7tKTWE/FKdlisrxl9FlER0iAGaj8TPDo3KufrH/gAVZrACMcHbkXtRNijPl
CHQrGwEoOg0n7I37HRPHDjMElvoI+cHYfrJ+wlTFJtKiPacRo6QBHW0vIrGBU4vBFiqJxlIzl7ql
UmH9goA5HAh9DxPle2a8rzEWQAPfIm+FXQArj+y3/uMiL8Z1gWuDfBy8+SRmxzaXjmB4IP8T1H+b
6ecThR464SK4fxKYI9pPpwdK64B86CiJlGyZslQVBz9rQkAUVvUFQKwBEqxbLU7PnM5cFbKKL5yW
YorHH956L4pNIfxw8iNTg8rwqCyxh7pqtvvuqIsshVVfcTKIobAiUn+MOefb/fCXpyuymAGWa2FF
8drMDGQwh0C5+28Kd+amGZJJwBx4IPBFpghH2YSksZX1HqqmcWrjDcopITN34I3pg6uf93WWCSmg
wNepThWPErinXMygpK1ReGPdB9SBfBLbLoZV4fV1RPz2cRg7YsR4F0cIiiO6ajKNfiQo6C+nG7s1
QSd4BRAT+ss+BilbwIWIbgbmZ3dA2eorsabOVBsO20v3XuQD6sfHevh32CLegs/MBJpBxGU4CiHE
St2iRz6HlXgejxFlUODlUwPOU+ZrmMyknHWrO8y4prk4NSFjhHPijjWvKRcAHS953+cJa0VjBH29
K6DUsrre2mCQJXhUMaq5opm+u8IPCUMgtKofR1i8MMIZOdwJw3JOmdkyxMf6s2IQNvvAm+C2kf0T
9lG0IW8f7h4t66da5Y2gJZgtYa4KYO/q9saxSzWl0mJWiDuRFj/vy5EE25oCUdl+a8PEnK8qopSZ
ZjXREHKQEIIt5Vd47qWDeEhRiJ/Dl3zheshsNGyYuTQW5itlM5G0Rc281ohROx8f4xWmbnSf7Z79
LNXRHQAiNflqbNBOWfJJvUidH1DjAK1SkYsBXZxypMHfdQClJ4RUKlwD+OBwx+oVCohbMzdc5UR/
Vvaj424awZ6UEQZ7yoFKnYv6gT55QbksrcuhV065maA8Uf9QMDCDleFt2vV4KcNnwWkAFeircQ/F
5ICDfm1/x/7wGcJkafafJB1BWhn9sGp0R6jjNxYcugj2LOwWDsngYUsHv3zSSl1d8e4grBX/PG6f
t1n+R9JHPYjbV4I8833OnnbVhs2AS9lGsYfiFsU/bo7bjDKZJoa+njIREwFkBlfr3cM2bvf6ew7y
d9P2KrNwGMnFrlT88RAzBviXYcUsS509Roxiz/1tNr56teQZA/9+XcsU1TemDmi45h0s6q+4tXkj
183r61+RKkEJeDv9wc85/bqbfhD1brOWZahAlGs+frvpe2MYdtfOYXyWTK0LNLH8zKiPQhW3nc8f
HlHFZFyZBFCzzBXEcmwZao7GPsSecnNAlISTYqAjWEGKyHYte1xHTE66Fbt71NaBvit0Bx0zA5OW
Vnv6wKyP2VQtZNDUQ13q33+yXcPcI3cNnKwlHw0wo9tSAd+ISu7awW9zW6ToFF+uXHnjxeAJFC7H
6RDT8hPLYXtuSdD82k9t+vzBNAHpng7pUQPHBBweg7RaY2SAmn1H6o0N0srYCALqe1ePoxY5J87D
hS0P4gzCd+voMJ6YxejzAxjA0+MHUGDjM9eBEtitW9Ue0r+PLdBqZSnTez4ewmpQSy/GYDJknVX9
N5F0svWBkVi6lPZphVGpq1FYM7AvazOHVo2tjoAWGwi/n6GHlwhhvbArSanHDGy4lEiEojz/7JG8
D+sp5cYX+QjQWRVKaZiR/8Bs8qwqEUj6WnB0gKiQfxsxnqadib+u+4C+ePcoy/kqVAAasD6eQRte
1+CtrKnHb9+YBBcNItUYsxCMrMVYdGgjs2GxrMuoKOm8QZNrJ+/85K0hV6ExYBTRL0tMkM6dLEEN
v0uAvrIvfZiX7qiuH0sajAy/2YBpUzvcPb6kcqnPCIk+vSvyLv3uvFsMRiY4B7BcO8L3/zAXjuJY
Sq2NE6gNhvufZl+WEf5Bd8lTSOAesqMwwI1oy5vCQ9hRjYIyd5QHoj9Y2vM7hHdMPvAteiKPuVmP
ET7yR7WavFVEphSiSn/sn8wXVgbSKcboGB6UD9T46AOuFmCKNGWX0OnCSciq4gyibpYAXuJYh3/2
haKBzTDNQOIYJBGXhOKU4c5wHC7r9IfiTSFV9sCREyzEiHOuj2LpkfQavmpvSmZTmvMurqjuZQyv
2NDcwwDLK9gZ9wz9RfDFXmVYBBRQvzT9KZZtsv2Ars8YdIRgDR7tsTPC7B/xvdHM3UzGwuJrOTIO
HSxaNu7ItuQeWZqjxHtb4OdeCUff7VVXbi9vFcBnIQjeuYW6iAg4LRivzpimwE/ZKESgzbtYYzEv
cLBYMuHzBtPW1n/wiCCT42UXUW9BdbMo0tyBJ6+qEBn3z80pbIouHqD2pupLExSRpoj0kR2F8B6F
pErGGuC2MHkt8beDV1LJAZ61VuYPQt1VI3mqumiikTr9PmHUoqldvr3bomZyBGsNQyj0ivrmOVUP
zIPYHebX1B7C8rIBCvg2ivtAP6S4nf1c987Lvi7lUA7z4LYeepWTBtAfcUUJCgS6zFJwG3FvR/Hy
7GVOF32dPL4lX6ealfEnKOMi7iJAFVvQYTW3gXeIBlfa9Ogk8MGpp93Yv0YIMLx3yDCDsb8lsulB
sANUdC8Mft4BLPNcZv6gRcqPBKpZEC8ge+kS09DjfZ1L9K+uVtsdRF+/8mUqKJMZHjP/8o1IwgDO
f+0Yi7+q1Rg98fttdiX2Yh6rD3BzhwDaPrmkwwQX82JGmx3NrCeyUorAfG1TD/EOAylWODb94vI2
N0NsBs/lso2M8DHr7/5r+VrK6/xXnvazr6BXBsqJMaz7ntW/2YSZp9/PmMwG47/3cRS+IkVMJxV3
MB3jbiGHKercETgXrCl3PF7WTxsNDkqthiYXmXbmvq/zx2jaQVCgHpkb++YPHdXhbNDM/zYJiNX1
t0qGx8OkjcdrqHvclmSfLKowm8Af/63j/Jyf5d5CC5a10WDV7l4IAIYf8racfDjTHhhwQw9OKnXe
9ZTJI2G13uYsdas2X98PO/2pYj5ILBa8FrenDGX9E9pH9TIeeSoG0wOUDY70cTAW/nwCtumOMAyw
Fty3lnfmDSqcNBhEU4lVjwYKv0FowXjiFXGOJavye4VOj+CG3h57OQ0p6pY6jSJNbv10clg/smPV
0DNgHYYrepQS5ZEyZ6rEyAUXFvTBeoVgEe2TkFjfb943pnR7LBHOvogRfgT1Je8DeqKq2mD12mRc
rcpxJIHPJgyOUx/m9ryhJg5vMwjkLAzoeiWTMiDjggMOOl3jt7qRDnaB+AkuMw7N3FCvSIIXX05G
LVgwI9ZBVHziqoukqzcumBuGOnORKyxNzIO6qYoVw4hzy4CFVOiDJz08VXAOFik+c1o5M8gLUNro
u1W5A3hfr+mn+vl8oIva2n4wcClYO42hJxx11bqhe24JLanOAFUMKMbabw2TqkdRy9TupiGiuksP
DOqeABT1lqCJkb4yYPAyDsXaFA4P3LqqtcrhhsE/OxM2cVq/0K9snG9qW3gXva+hNLiPjncpwo3k
gGmrVECZqMn36n8zWH744R1WSghByqXVxZIQryx5eHw+4cFPavJ8ciwcPepkSlUKkw+uGXeHjY8u
nrq7xXjlTU0iL1PE90tJdDeQIn1Nm2DtWWSLdzt9ESgKE4kAJaYzOLuMiWXvLIpB/SrsaOrC6W4b
mNTi4EhMMZ4g4h4DghtD123e7Z75XMYJWsep/Y1nmnAsECxjq/54CPme0LXoc+/PSYMtH1gEGIY+
/V4ZQ3jMY0ZMOr/OYzDXyskX4JZ24YpvSPcH8wUZMRb4o213zIJsCQVtcMZIjRA9riXMAFBq0ORZ
PSMpsDKF5GkKA4Ye739bhQhrFEGN4F/W1cN+y35smIxmUPVDaYZY3aOs8FM387i8YGJyogU/4u9G
IYH7w8DV8N/p6HIBubxbNykwKYC88JdFiFXkt0OFX4IwE8jFps/8lW6K6S02MF8bLrkgpvjG8nHJ
VgOEcoPAiBpXLSjK8Oj5IGSbPGcUdMe3NGk3L+eARxjC6dkgwrJhtBsS7arORHZo7WsJcUkerhVw
+szyZERyPPz9xsMY+HjxWWQRM6JIWeBkdwtwWpl+QsF2TiewnqZyBIuLgUR7bGfKhbqRc0T6Jepb
hFMo/9i+YHoLM2XRy9DiNkQ9C3GsW8m4ldt9g+dqzOf7yOLN35af1WCYPHGvoqfgFkT+xjSCeOXG
oWAyA3cZuMGymrtLEUe1dFvTlVECzwmY+pqcGzKBl3zkTnA1gyAgceeASbYF0yjd33704Dp9+iUi
yNxhIUzpiJA2+S46y0u1Qxo5vS5Gs3FSBtgs/47jfqpE5fwWzgRXOZ0rPk4ArPmNz/7DcBT1IrJ0
7rry0myoZiXVprIFUCintSdSH3hVovw64e6KoCul0Sba46TFbGx9GtHI46HGgA0AhWH3cNN1DpyD
AUEnBYhsRvSNDk3pMafpZ4yKvPW9JOGmiqV1tfwcn8vXmiYJnHfEOLvFARZChzkihmm0BQKQFtf1
oXdu0XPbk5yHhFRGiTbWiROG39pBPL8hOLjC0ZUvKvsTyjfF7bncZ8OYdCEPVRzJp2qCjoqristu
/DsifQFZ1q5bvLc0M4hVVAREA+GdK4A/Qq8e3gjXOgqypeEf0B9BTNBX6YzuEuOnCi0IfUyDDp8g
R1jozpM0EN2DVdBjiFgLQwI0XrhyvUKAXTxZ8Iwiw6dH5/WxDH8c6NPDVF914X2L9qvfHvbkzmKP
cOPtpDaCJcDCPZbo2V6GaIDduGF/ANArOi+PTQBjV2OebxgwQ7DEw/qCxe87NK72ADMwGO6Z137s
ESrblz8E5RLmzuARtgEbvXQhsUKVJkyj/ZJY5AwCyKKs4SoEc1xB4dmtZOEI89lp8XWpRP20cNXz
CACfqBp665+OXCO+8peFFCHoEM/2fovrxeFSnQ/H3v3iAEi1axsMULCkAT2VXax2kK9x5Ec7WNiz
bkMQT/ClkoJbYA25hRkIEc9DoRKh4SA/JxFlJiKC2WOh+9XikDCZjESycBXpM9aLz4GoLBvxzhvd
z83hXZXkvo6dgpF95SiqN8ZQ9hnLHkUZVeJrYkT9DrcHb1KsITvDU1o91hiVz5jnDZflhN4ds9Ud
4hLML0mg6O3B5MXohlkV6eYyfQLdgPXBJxdsvueKfJRL4V7hDmM0Ryl9jMG+z1qCEt2rfM1+brgn
yEvYoCUMJAcyuKtbP6JghqQ/uTnMKVmxBvgBMXzn2sQp55ejZESM8Ik+wTAerxCyiRimMDgEx9AX
uOyDNcKrp4fAf6v8GyLYg3ntPhi1PIRn33gLB31VBOm83PTM2UDYmElDGRCedO0Y0Y6BZa0ey19P
ghrU+5lw03/vK5v/ze52BzQ5GbP83j3Vv55x3Knw4YQ94pYMUAD9vtaNA4p21R16Z+i25s6Kqfwg
hOHOfAO8++lSZ8SbZVb14VbAXc7E9Ky1tF/sXFinPrju3E7fGWFosCnmD/LPaL4ZVlCzI1sDMSvw
2EA6AQMZCN78euqPShfwsenta6wLcWL/2PT9hgW/6XYqnx5oqA7hyGSGdgG0MXDfpPf5dypETDSe
epYIPqb+DAYpIqz6L4tzDCYhr9gU9/U25U7Gc+5umvr8ybAT86EaCIipkeYO7/5XDhQU2j4qkXwn
wysGI8acKGUAil0LKKGN1gfIanyPX5BEYNnSZ0k2xPyUcdHvYdIDpo1YBfQn3FAYgTAkx/L0fg+G
yCY+q24HwTDA+eFqv2IpKuNsUiWv5SOR7HcCpYuCml5rRYyqeQwHJGqx72sBmh/FLl5bFC7Zd0Xt
94CIm6G9xaX2uUIF/c2DvrCl1jkgZqSTfqxuZD7IOwXyMK7gwht7kzrqz5BUKg9QfZQuZFy20cr0
wqbCfRKX88VggJBF9ymANvhr46gh56Zld/0AliHivKq+jMKeefMVGrAurpCwWeD7ID0DS1r2q/c/
U63ny+7RiT/NJlxx0UeD6Ibnx6y6aDLeaja3rkJ3bNhw87j0i/UVP3OYlF/NeadxIxFGO/QMqphc
n0BUaKB3VtnpiVY9B0B6U24DSD9hx9zbRTF4OaoONg6AkNP+Kqxp72Y5av13/nEqQyEtkA4LjyLv
8EyYrUlHaiTYEcfDgtUbnPb2+2JqIQvHRIaQWQTIIRBMMasY4SoA/5D6jy9hhQSChA97fB3HcPyZ
rB9xnl1Qi1F9QXbQ/ngmsy48jrhjod1o3DrWmCvwaJyltaqDkghPdvaQ11oV8cMgjBpdFsP0NxMs
a7jV5SkezrjiZ4Ywc2aPgqgwxtoLOk/OZEyMehAc4JlfSn7TBhIpHCAapGavXwW3jIuRGN48NX3z
HY9d8XMXR6rItnWxafqvYnuQEs9MjpsXRPp4y6CM2wwTWwwjgTHvLkOgD14FWCv94UCItx+LzuNs
/N38g1NvyP6NlER3mPx7hg+x3H7OSWgjQBrELOkKs+k9NttUMmmwvkOR8aF8bGQz0I8PoJh/7y3k
DsQ7mBgsD1wV7PXfORvLIUHAkP6la33RJnmoYrRBuuSMLounsgP0I2u0HC15BSSCxUaZVXH1o0yb
fxnXrPdnPLj/Htt70q9JbEGhD8EZLg/Ge/FoCVb0hnmPFJLFY9oeFVFBD7ZN/I5vZxb0/ASgynnJ
PMW7x02MaQ3K/4sgizLXwpYaqsAeZNWVplxyuMjoEf3rg8lwQ5IaZw5x0L/fOPGpS2hu2U95yT+Y
TtlwPJmsOziwfG1YSzAQcKpUHBQM+Fd8LtD6aV+Lu9ficzlkKGq+IyLsb9Z2zRJnbhlI/HtMDXMq
Un5F/SoWOdwmsLaiPmJOZUEh9EZcilBwtqiYuYbt13ogRtLlDbOV6gQciz4H27upim4pflGJEwkG
JZv7SDKDFCtW5AV+PWNCeholxWq4yZNbPIxKCDwTjE8gLjST/J/KeLRVFtfk7WdzHb0Wo3D8lS95
CBuo8bkWyeG9uc0kc18XOE1wLdXL6JTuX/dZffUZL8k2GTnPtzdqA4NrlHgGNoElbok/xaSYfJCZ
wRi3r/ticRWO93FP4Gs1NyYEp8+ZWQ/9kn84xNewCcY+/zAzEubqayaym2ZzXfF2YH5rO0q7zoLq
8F1ibTH6ulfCNdDFvAl6YMYJs9kpm0iSXk4KDvli+xE/7WP+DPMlcsBv7XYluWkf9tvrT/OZfiFF
4QGiOU9oopqrPJ3vGsxNIGBBPu+WTTIKkdxZwFOzPBgv9DOUw1h2meByoEZ+72NPMcb97jYZhPVv
M8Ou3hx42hnKxLEOrjF4j+AUcKE4w8koOtXnfuH1QDYR0hErwSwCKaA8nfWWQK/b8PFBmWhhBDww
cUjG+QTFRfl2sB1NeXOuHleCGPNBpotg+2A1p3xFEa/txkNfa/YHyv0tdh6H0l5on0DGunbKjYUO
QcUjD1sGAtQwIhNhwM1PZr+toq+t5NGDPakoOc1Hn88HPXVlq0+weqcPWKGWoy7ysm4ikWw2+sUr
w+u7tTGD2GEd70yj47+fv58wDI+OleP7AwZmvwbh0GOfOvfmkisQRQlmQlc66VUjsTzu9UuFeqw2
mfBDWn7a9eLgMhfDpVJ2dHb+PPp+KsYHoiN/O/C8PnPBktIXr9VnJJOkhSeLeSOgYjXQ4KtKZNgL
71RRhOBC+URttMcHYQVh6Anvhcs1NFzpWIfaH9UV5r/0CUwusLdlAXjNDKJ8P6uq9bsBBlmc+o72
a66HL6gxB29dO3JMIEvMYjZw8ZSbMkO5XwaYqkPQJfLNBZ3H9A0wmHrmvZEjZulU4iDnSnIdHzXw
1GnGlPvAZnnVYVoDUUfSbHQGl9+TPBv09M63DDKZo0BVYalHbca1ijlOmmCWl0qYUztMVZGnKRMs
3i/gtOvyrzHEUK3b1MTBAVnJKLxpt9b1EEsAW6moJDGAzhlhFAVmZSRXIjona+WLd2LLBGlR4Wr+
OPjDcnqjausirL2vDREAjgS5Ail70n78G67UZXj42Bm6eh/ny6rzYdZnMKin1xle++qPjAsu5jB4
hgInBaKAe/vpOzBK52uQBYP+6xUMh1PsAuoVPiD6xxt9I3gddzzC8T4ngR2leeO87t4LSLh0QHKG
G+QjOB5jBf+VbP4i7SEexpDYFULyVEpgCzInqFZ2xv8YMECes39g7dqC0c+p36aH5WtXbqU5pecw
GazSKVxoLoZ/xFtCCWAy9DrAAIbcFn9P3hvcyTGI7lFEbFbiumQPgzyaYxqBfgk6Uz35IG0g4RT+
9m78dcvefgqPMC6Zh3D7yjDPAS2j4MTwriVdEHol30n7439GSF1/kZQ3lv5w9CMAIZKZn3JsPZhF
96ReuRA2Xoy+1/fffAKQVDMDu05r1iT0OAiSqaSRQ65B6fKHzcxdwIz0ZL4MS0ya9V+3ficvQhnZ
pkYM4pBrKXaPCJ0gPIIRmURRyBSWGKFo5pg6a/sczLF7B2sa4YROwCt1JBkda2yeYxQAa7opGY+5
iDGiNKMT2WCHUCSIAlDFQcAq1uMAit9ePhdYupdTOj4PIVJy+3lPHq6GhA6yMnG/xAOneyMxYFOa
CsZbKzHNgpe+ASteaPM0vjr3+Wh2nRoePmTe079hGT/yx5PcScPnxIChbD4d6Eixaqs3r2GYrJoZ
CwaKrhX5q14h/cESgIzB0K/CghxbyMpi/A/Y+OoCPWXVlQXaarYirA13HxFp8z0NN/VCW6NEfK2f
broujzgl++km3Vxn5GGu+kQJvjNlfvsrtmDCoRRSE6G0GkUPlvwHGcr15THH/Msle28y9FsmZCqS
ApvrhNQt9F8S3oMW5wnelbYHMMbnOZ10a3X9hlM9IJ5PnugMvNE0nTReoJmrq2aHN5Uj/wgfZ8JO
20RFIQSwssLxkNwYCzLy6wJZ4H21OfVlUi7g+0OigiNXJ6Bdsz64TrglIPQ+f9vF4Mxr31ubJzVL
hdL2u1Wybd8uv+mEiwPK7q2dylrSai72mJDzepzyUBZz4KoJMDAYMEwaBB/MNPidEdznCX+edRWI
DzwIZDgHNrQRY7jmNjBY4Y8YfRE2wRX4eIVSNfsQY0ESinCyJjIJ8m5OL9P69d0ncKKHNUBu0dX6
ovOivkYSxCXOZApwLQAsunMtniHtjjDXxdR9jKWDVUP6hXfYAcArq5qacmzOT0vOBO2fhyMcwg4K
SjOOz/EFvjwPWg4+BNApPtNKOK2HZ6i5FFH0SsB7YyssrAvr/hE1HlR70jsIe0rxKwUS58VEpGed
0Alww9NuYCGJlyl3FcyLAwj1g9g/R+kAbCzqfRljuWomGHC69XxZaMvzoyqSbyzoEiDRWPW2MMb4
W/4zJ9mE5I6ITDNFm1CTl5DkgMI3zFha3I8AMrjNaf9lmzuX5eG1qE4KnP3vqV1wxsoVMPhXyKfz
CbrPkOHo19rTBQ2w7Dx44gMuZgyH9N8HJk1L2e3QbjYR/YMSPgLdwxF0dB6fNdzFxQM4NoTW0rEl
U2qiNH2JkS+27mYViOr0BT8C2fW/f0JFRNWaz2QX4GxLsgk0RcaRYW3u56fWOs0zPrCexDAVJyWb
gUmC0TSYL0wi8gnAdR0FwXNHlSuK4X1tnpZXMS7izLBW2XrAmZmmYNg3u7aWJ/79BAaGu9a/E2oB
zvG40GHZbzPJ7MTzZrIV7Tb8Ms34alG2qeZ/D6oxk/XeBAKh6hJTQDYim6m8W+Dgk1EKMX2CmdOb
+fRgDxwWfoanvcWJNGc/P4u/xZqVAlTJZABMMsDfx/zJxG9i1f49xHBTvAD9+r8vfPMZXf62iIwp
KiCTLsRkkqnzn+If8Jzh43wW1x+lnSfq2txTYwTddsFrs8Pa/b8L+GGLC1hAyfBGreSSW8mZX4m4
vNFE+dBmiWPqeVwIPjIvl/hMLRJC2Ak3G47nyXBP/BLfpCaVlFBaDPVSZ8kRTZJ4c44RMVtYHC1Y
inkptlC+seqc5tPtdj0RvtWcKI4885poe/qHaVPk8MNfrfNlj9+IDZxp1uI+FF+NE82/N3CRuLfE
nSX+l0KToy2OKdCkycLIWeBP/h1fM57DUfDf5iXWeR6A0JUn4nHJk26u+IkzPr99pnl8QEHhrHG2
bi79yE85/bLY4xc44b/wY8IcbyozBcjD4eQp2a/Va/X4qcRjDrxOPXujbxPvlCkzpk4VSH0RsiW8
po95NR9NygXh3kyA4TZTnRaOdIFKHSKrtln13TuKHHJPiXGAL2JjgGthO2XXMxVzUK5K+zohZJNV
+zl/2N0UsAz/FURE6KVRhrhjf8SjCLMXozvKnaBj2z+AtsN5gPQYQ3NQRGcvdBlDLAOElRwW25b+
10ewLQQrFxq0YhMUAEs7i8UD+Jiz8+8+NH8zD0ybvRuIrBG0cpEiyO1VmJN1btqLzgyPq86c8Gu9
pQPdii/bG+b+72EtFpMJz5tKtKeThb+Y5DxvIX5RdXt/cCwtnrGdqB72COZ2SiFrzoPTZLvd7uf7
E++3NU8MlPiDPcz+dzlcuDXjKI4eG3b/8qKBqkGMNAk0/neiriHcdB4vr7XEA8ssDhfMEQ4XBiIB
HtcgR2Knw9XDlyOEo3xIDs6xEXtVH6GDqWc1E/Z0gsu7LbtbCV1h58h47qnMghgurSWnSHo2phai
EGtQitB27KKZ80H8AzVEOR6kui3syo7GdnBuj/DTwW+qgNQLM00Qz4P40kvOIFq7DEH5+ITr9YRJ
AhCb9/v/A7Nmh3c5nGvRsq/Xv8NgbP+uSWRxsDQCSp7/d/eK2/O/e76wxI3CrWgv57U5BQ0oOHXi
wQjIzNyluL256NyWxe5uy//uUeJ+WPTEQ9xnlzjeRCGGFq54NB7WAaYTbTjmyeVrcqOm5uXqsU6I
ffFrJr2ZXC5e7MWb5wYxKtAATntgCbgKYDRMKbRXV1+kJDOJKzj3xzha1iH0+QWe2bibietb/neV
cwrsMqECpcobuUS/+BRSqZ/tsl3qU0twHcOxj/nAXW/GrC2f5ch+2IYollVsgOs1sisOMpR3KczX
PfsJtm8csN/FYmAvFgfnVyRW/K7XYDBczJDfGAu9LDkA3vCgxJIGIQ7VL1fmL4NXgBJxpY954pi9
Z8nBa6df02XoZQUcTTvJXLaKqSgOWPs4IGKT0WOdtQ/7g0CsgO/JG/0HS7JYoe4sPRpLOUJKM74k
F7Eqc1z5rQKzs/qy31wGViLWM7GOq+bm6UT/So4QZa1dUGBQ8OF4w+41F48bYjYWMtZAVO58Liw1
EJ8vz404L//O0nJ5mnM70oeI5VS8D96IeBnOYnLg22UEId3EGs8Pcubk7zbR0/S85N+rcX4hWE6o
Cbioao/wEWzrxONui2tI3F+dd1Kt00mURC2jbPEnbkouqYrYRDJFMk+SA7Hn3w5QhyBiJmJWE8kY
J7+KMQvhSezALeWG+GvV4raLiJXiFsy5ScV1ITkqL3SdiKVArIf/3cz4NjtoN7FA1UOaxb/abAK+
ju9Bv+tf/eukNgnm46pCYLjDkhz0mOJBrCP/PQ4MuTkm4hdCnX+HSHzmXvGRfrpTOhIe4iYSHwJK
6+29Yk3Zn6ZcQzZLXmHOGaGb3iVZ8h6uPGnyMv8Mm1VwvuRm5Grhe1NjzEUxIvGTbff/LZIoZjkJ
XEhL2dxTpaT+/mvvM2u/39Mc8+PwZTPxZwc5DvkzQjnxd/v9ac8iyQ4s3ujQrY/8QEOXuhoZImpR
9Q+Zj1stc2CuWyxqJIUXPYTi85sR2ZAAX/E8XKT4GG7fxMRI6HvEvw9d3h1bQgQNEUdv+BDYMaIG
XIsfgfLtX8klviXsXW7Nz/pr9xGGt+hoxFcQlf7vIUYqYpzyP6LOq0l1ZYfCv4gqcnh1DhgTTXih
yDnDEH79/ZZ9dt3jM7NnBnDoVqulJWnp1KotGCoaXlEAR1dUGtBDPoSVZ8oQ1HvobOJfjNFETySL
5GD351qW4GasXhBiHpmdZK5XZHZjUGARKLtA1/uamqCHrempupoqUq/NhkXulcF1GdNJ/DD6/Kj3
yuJYslt1QrYZyQAby5zXRi87G22kUFOJiuMVBtgv8NkkrBnLsGQko7wdsb1pD5SqYOJHIwQE8QEJ
Mbrcl2ZHgjNJ1S7/6lUmZ/S0RgUHQLZqsg4LzmTi5MivxMFIlyJSMrVWLDObxcgiQ8k6PjIz5/5h
+FQBsFsOqNFnxHK9f8Ko3XeZsO2i2ZbAv28syGXIDTUMRI8bRTrfJgLKAx/0Ow/NusdCw4PBQkNl
tzGEu1wtLptcbsLtSkTJCbHmuvPM/mL0C07J0bLIjhMbEaPI1ZYagjlPd6Bdj0YmFc4Ye62P4ul2
J4gNZV6Y8zsRUdhcvovKqfOU/KSpLBgY8wePCSXr1Jqz4VfNeD4pm5NN+IPggmwVW+KodSc3oeqS
pBoLwqKVoyE1LxVfjh54FpUY0mojWZJrYt+8G+EGzfVS5gdPvpNl2t3YfpQkU7uTdLSc0eo8nv5N
iFubSRhG4Zf5ksWCRFKjxkyGnIaT8J6vGY6+CDmogBF3226XsCQ2vZ4m1ng/7JChjySt/S7a/w90
EQdQezJmF++SdD1MVm7V5D0vdCU/b1F4aA7+l/zI3WHASQHjlxz32ODK6dUTtiTsAS7EesvCl9zT
iNvWNNTTB5IaeaDmGFf9SIcJFMfPkXlRWMADzCrQvkZKG5v6urPkozwan5c7Rgv74ECV3ddGA6WS
7uWNgIQy+SNByZzNBgEWG7SdBnZfgqiBz3RC4t3Gmt+TZDZrdUbFQEJE8CEVQg1l3uj1enwwwagb
McVUutiowKTjrTthuh6+XJsCcb6IT/A58Ee0uMRNOy/x7PSMBYcoRvPSuvcbYKisC7N3NwP+7/Uo
9kP4NRDhZMRCyxkOcoXG0DJCKnE5lrhW653VSyWCVhGYpAqK6FYn8z5bpXs2WvZ42CYHiWn58VFS
bbRR2qvDQLOYbtf8ps39F2pbJGrKPkrqS54MkoP7ZollhnO6Bn/cr2J6mrObjWQ0cHOrLgOj1YVe
YofuLrousoIA6TZ1Ozcs0IoTT1ANvIG3oFu6XW4Eh4x0IHSGttIJb+fRkKP+wZ5PclI+BYuFI2+J
s2l8ZYxP2K9klo/Ynfu4a3yGnGOGWhfSFxD/+uD9LExoJv7YJn/pQotA6XNgCTtPpagOOprwPW8C
JvPavn+mwCbXkyOfvVO7Rm5RJfwiRSHp1LPLr9fc6WcdMJZwyPACv+BLepQ9wJHepl4YWb7ZoV6y
Luh0fiJYyhtKHMRWiFzJEM7UfGcjx4Nlm+n/ZG+GS7kkiECmxPRoSpXKmVitOHRyS09uqnVermaY
jtx8j+fzGGDHxZ1Ajut4000mWPawtBM2spO+F1snjrVC9Wh5VIT0RCZBk7yJq8J/5OUgg8hr507u
KLL1ZyGKsiOYhRPJ75D0poKtgdDixhtWJXEJJnkZUrockdf0pSIqJruY9sCqewQl+Zq/OEEBka7A
GtNeSviZSilX0Im2pTclipTtMNwEdX0NswYWzUZ5hhS21i58q2TU1Ol5Qk04ekOSwAqgcwErrl+2
UznU2Mld1xfBavZlLQhkUIcsGmzFnN3N2XAUw17mlY1FxZbxirgK7yA4C12Mnoe6OmPO/3MCmGx6
eupnH8OM/UD+V/aI0BQzpuWgSCUvzF1FXL3jmA7VXQAtQpbcIyELgyX8NrwAVXQ1WvibyRLHEZWM
va5HlAL+mvSyM9iQNEgyDlLnKX3CG7fSxVF5hisUTCLPVW5t1QYC5bPSsf8kV0bSlFXLdTWHqYp8
m1J5XxNraWRtZjRCbUoStZZ075Mq5hWr7+DJkGRHmUSyT9KhlQ+ZmgGCp1AMSA8bF68hONKhFQNB
SiVIJ/9YOL5x/8I2yJLmJrCNMEYybai9PNRJJYn8rebEsTPhfVxRf+ZPMnhzvM4LZyuOC1Y830l1
WHgBuq/J1umiWWIkNtXRWpyjEc92NNfkhxjoaba7pURHoxJjP/ExWTBsliNEZI4uTToMuRZwEi5R
/fLWX1qwRzOsm9hK+qzCzOkaQdWORtjEbDTJN3izCWnc0jsejWjjhs4mkhgw2rJ6Ld6bRDy0dO/D
vblU9sGVhClPPwmoxOhkET4Bp1i5PCSiJT93IoMU1fbnU/PHPc+x5xFpOO40JGCFvGUaTP6aNQ8+
fmqdG6MyIXAiwvIY8Od5Y7a4BUBrC9bSltcv/SXLUoKq9+jI2/e2zBnYdkAovzaNQEfSf6kOBLcR
ZqMDqKEvtx/vDAoV6VLt67KhhWwKwJRfU3AAViE6xUwGUWelgbm/ZiW0ONQOfe6xWaSs696E15xA
N8AqLHJV9wVk8HF2M2mBN3v61bo7SaK5YwKXS4Q1nGTLlY2D4c4cCp4Lg4yRYdz8rdWHT9Bmvzhb
c723K8NQgMINZ06Aq2SDwAez8rBH0w5dgUg6879QEVybuVQ68RZ4Vdu0pCGbWzILUnAokSyMEHfE
h6lHOFL0523sLHZisCBEmxciTFTkhyXA7p8kmVmGsEnkcHW6R8NtLhbu6uN124tsn8S88rn3Lq4v
oZJdaoCxJfMIfYzHyaRGuTytkMgKwJo8goSkFri2Y+14UYzBjn87ZB08mE4tS9p/tPUcWvGILa6K
cBnpUbkNKrMn58+8kQWY1PFfpDHqkR450x0SPmkQmi7zN6kf7Xj9OQOL/GllQtPjYsuixajmYAGM
NAm8lmVmaLUly7q9FBpBaienvuJbep2Ol7BUiqgNnV5vW/IfKi/TWCySFABiq7SScKR94M8RglHy
pRBZ4BPMDIalzwJItYm+SbfJ08wMAUyQdl9/jgiY4gAByeCwY5Uyyn3M9TYGSN1asSmesGMv2LHA
ABj1D5MTsGiTcN3pdVIrksfSbEvNa/8gyx+Aic11OATu2JF7IAyajZgzz7kdsH8Me62sbHVpt9Ge
gX+uJaI5rLJEaSuYii9WmsPjprsQkiprmvdqF2UodU2t0Nhvr7RbxXg4PheK4xobOA1neC0dgVRN
otRQHdY8UxHZ/CByqfVQN7GW0idDEbHHkAkKEL9Nnah8qogZnwnAm+uu/G7cj3nv3cIcCJmCTthB
gvNu8u2wxeCWuUuEm4FCp6OSqIUxJ0g1H9HV2M9YrVyFV4FoMCCcNbYvii01J7ComX3uBf+JlBuD
NG/+zuag5+Ickh3dcqpOpfawBl+ulq6mU6+xz4VJZ2ouWWusKJgl8JZKvZfR8WbBTIGGHhzNerck
mTlEOrlXhgpxwLgnSd3s4OuwYFKk8TfX3u4DgWU7yCQz8uWAW5z9haNgY5WxN6Py5zdk5WLiQB9w
w/RXNBNG6eTTlL5l0mStdrsCwQ4g83Vyzf8MEjuw19IpjKU2uKcofWY27y7AmCsbA0BKi10D0X8n
d9JnhchMNG0JWxd+75dZ5B89tcxMfPiasWSw1x3ubHIw1mxg8oJC3qGxkkk3QhN11uxn/LkDgkNs
BhNDI8KJ+zlAvn/mPfclMWdKtbXM56mnkWlLxi52q8YQ/7ovbSPDafUxhy73Or86KCQAoiScpGLc
HTbxM+KYB8ITJ9dE0q3Bnk90w7p7Rhi5hb7b7yMWUfqM3E7MNWOstTJWG8Yo2yvF2tDt7GFurrbI
BwO6jvBgDP/grgjvIDuAsujHeEX0CidcIZ+7xzr6B/u2F4gzkytUUFgEb7ikISBfwsBTAkr0kcLu
QdivUKtUoLEd3E1H5NsFA8n7pgE+aQGNDCso9TFTwZKKWwpNEXaTGalStzxfujgYFz0zvzKpE9aJ
wiRz8EAbihValQvDe/YBCSQ6TEk4epsWs3O1kje504KLTiEdbv6LL8pNwYvSW8G+bV1PjnsDDcec
RNwMNo8MLtkmJvpTPCt1WgoI3XnQcORtTlNYgdx4m/fq7qQ4dYfafGWR6mcZCppnSuEUbTAm4VIB
DZloqFH5YgwkMr1oL4ZDRQuHqFTF4eApa4HomlVAGAHIUuSIyI7aD6GrgoEkECg87HCUMfrOlq1z
w88TdE+6mLXr7B2ZQjrk22WalFgL6e1MBT8gO7iCPC2IB8ZjZ+d01nryClu61jvDLXUj+0luasRr
rLpMg2DQhRROUDrRbliwRKcAWqYshSoRwjZTM7A6ISOuU4/2TSLrjFskKen2ubTGu7/6Mwkuan2f
UAhaBnqIbFvU2GUelQaM4bq58HWE5YTY9l88Hed+3V1l+PtrUfMEnW/xGgID02yuYl8LVJxuSaqi
MYi1x5dbUGtHdil95SmnhNV5435qHhUVEHeXqFZ8Bq8nvRIpMgaTzc1+tKqqbGekrFTxfiF9kr3w
SmTOyVcT1CljTRDomeC2/j51T90SSBjQxAzXOJGhWHI+TShnfun+AqLHwxW8/hY5+MGbD1FuCV5H
BZ9KzWfRelbgdauONi/ouRCzA/7mNbnmghoZj+IBscRI8AMGPLm35B1UOxQQTCPSHR9fxSvgw/eq
9v3P/rxdcu2oW6K04Qy5k5IaoDc0FA4jUws1PyYf+7Ux/haH+ECa4IIsrSrjtbqRxjSiB1r7NXj2
KVMh3vXqkIi5axURZ5RIv9wi8Uw8IHRmqHuHWgjrA0bns/n6xZCE0xr+snEI3JOW8Fxc7PvoV2B5
4chDuv03IFl5SlJpUuzW/O/GeNMPHU+1Yv6hHmK6aXOnjbhK9vGG1rPY1pRdlfqbGWUgpEZwSpjQ
6CPVKdFXB9bPxoIcJtJSfhRGIieYNB/rSq/T8NfclToQxh0YFS8/KDJZT7tM0dKsHkBbuf7SiAHK
dgqGCMfkhs9S8kguN5kmf+Adf7P6pZWjWTksf6UmNT1H6CwgpqJga2uTgFE5OpsnQPLW/PuGr02H
5q2bTi4XQRQOtRg7ZYuR+wGDKXXa3FHsCmsiTR4gV4bO510N4ZjuwhN4Wf2ms10XHitKNFq3Y0CL
9psS5h5Qu+O6fypLeKDrvxhGRppX3avdHVXQb2tfXtc3UalhHBo9CMM2M665fQ8bT/PeiCBqeWOd
UiJNce9d/+++SlJ+BZQKEfgqEnvUcaT6/sBxa53bj9ajVWrKg8pHFM7+3QNyEZ9N+Oo2NsnxICgn
90HLvJN7OkAgE92fdrFKHjhJlSFUNyWoRdp/cR5yqXpwhU/jNkMAHgl55Z8cSe4n4H2DjvKNeEd9
4YbiKIhGLApwqhs4V+DNML8UnlKYZFQB+oodVut9RAEcrAtY1rFCv3taBOKPwZgH2VIVOhf2BfgZ
QYVyTbpCFLtvCv1+b2Mb8a1Ob7F6a8qxjW4h5bsQiAkGgcTfIYvDhkyOA9aLySaAAJuv6XjrTK2/
4QboEYiVBjLvFoW29Rt5nc1v1XlCFkV2KagIhjfoacm4hZew4b0Y0o9TBX+n/asvGPyLtdHASc8R
oaRdJJSwRO1pYAuDywsCKuqaN+JFynm5XOdUM6jNUlcCaEfpsmblrI3VsEBeqLTcQh4NEzqbjUKU
+BwEuEpkDyhX4pIaTh8M/zM5wIscBRkdOuWq8Lbc+QZ0OKCdlY5KTy5B6qnic37wfhtE3cgIcOSD
Kn4moEXQC4gKPCskV3TIlQxrYb3ogjvjVtI11r3vBru/DWSFStcrjFgphQWXoo4sOMzORNVrHsUJ
W1K4ioTSbxHsJQ/84u0LvCnLPKLObLb5xbsqtt6Dll05GMe+NfzSUp/qIuodq10IYbzv8OCcXcrE
SsSB6k6F6ktIW5SkNaBUAQKaHb0SNtQV2HDPkIT/tTfr29eg5jVnlen420co6ChTMwnSk313JGvM
oWsUTnbNr17NPbWnETVP/heKIHhJN0O6aFOnQdcnq9LlRH8h1Rnlzmt+HamqlNHG5Y7LX7Pks64q
CqFOyaSiPLY0PiXkOb7ghSHH6tlHCO/km+Buu3morCoOSYKL2rC8NV+DEywneVLH7RKEUKSatQ8z
WN0pj7ehx4EwnqivjfJ6t3gomOlRMnX2B3pHYTK9KWk2f2x+0IyYJe9wh7PIrhBXmEH5Q+16wZqq
3IINDR6eCoWJW+t78O6L6TpHLztrGqicHBMHNRCcS+aGfi+dEkA67a3Mc48L0rfp7B5cdCs57LAr
9qnZ2NAnWuyljFHrHZDFeR7uqIul/QT9QIMqiXsj+hWxQTI6V+PcJketHtHfq7E4zR50BYLCfjSN
Pou38UvKNaomHFrOX+b5hH7Mh/iOZzf+Aa1EW0oNrXwVs2rvB6UBO8U3fOKuDXKjGhBh8Eg+9PGD
G9CiJPdLiBKleMLbwk2KLjQSox6WQosd7sHFPMC+RaFLAFynrDE6Vj2JjXV3FLHQQ5TnTHZg0TAK
34nG4TARmCw1y2Pm+JQgo9PO9UGU/zarTq4kKEA0uSP1z6aBx7l5XH0GcvDvjsRmlxw4KAIEc626
lQWNMvu3BHZqChtabF4YOuisTiU+NzfgIJsW/PvNZ5MEPQpiyM6rjG6zK/msyqIhS6FJ2wn3QSrr
iWpcjECF/muTN/QFZn5ZXtJpkdKJz7AKJbR1nBfH5CczIpSPPgt0LN9i07HRfO38+k5F6bAOLeMl
udWMDVPpN3oNp3C3r6sTNOXdMmrXIZ3xu34U7Ovb2Mxri8anfSO3ssNmQrNjzrtg0zu5OabIpynZ
MUYYT1Tv2BBhrRD2yX34ARk/k9d+oeCB3hKnrfMlIzBCOX7Y6THY7g7Z3dAxPmkZMqde6VJWhSsl
oh8SF08uxILHFdbXOWZFfhrQvJIn7ip/OLrVYBI3mEyqlP/m9fYFNh774ZSvlJKewx8r8k0/4soQ
7gH4xvP0XICD3SMfEpfsZFHS+v7YZEtjW9S7+Ver3ipOmMDCCLKpOxsxBJ0BMkZOOWPGhnPpsKif
lGDW/FzZooB0DxX+j6og6sBqdn1APdmuEv2t7iSZz68Ng+pQjKRyzbwPTsTK9AvzSdsj2Ni24xqp
WaTan226l+RJ9cEreeEPhNtlbghfQGP0HUB4MVBT1LNLruzxaVz7EHJ1Pv36hE/SF2BMgSZp1s+7
VWzBol3tQydAwcLw2zq2d6TFQHA1++ScQlsPRBMrXNTJ1BP5JATydLQp29iI5Kle1n/IPoVoEH9j
ZK2u1D+OWKlVYpFILe+oRy8botkPFk/BKPVyJXja4XA0L96e/G26hRu7IanquybkCtD5oHgA+UGJ
d1oR8FNRti7YQYjKPHNNDp2bSUgThxFoSNDr5O6zy9QDwTPaH7lHKhu7QswFSioiy5Ii1K8ebCTX
kdf0GlKuGh3NJY4Hrm2H1q34ECQ9LvEK5WeTD1j4By+5Co4+uIGnP8/SA+Xzf8ikVExBPpFiJ8D6
8sAFBZW8ghETpsGJkN9KVstqOB7SZsmBQJBVp4xEyCDTyMVKyYB5/+wp5YZnkvP1igRqVcgzP1Er
jw1PqogOmo9iwFOhi/8sX6UayHuRiyTvJQNgEg/wnGgmvpPAoxSQT33L9dc4WGwYwGSJ/K3sI7xt
Cc6E34q5KziwCMT8z58E9BTMBdgzT4EYoZB3h9DDFYsZlEV+F9HOg5xYQSw6FNojOqeo0B6ANgMt
+Vg6/LIRGik8JKg3nuv+GP4T7iC3jMNn4UpvfWGd8ht1i/jNxOCFO05GpGenuBMIE6HGOEkAKdOb
FV5IBgU3KzSujwKwtu0PfTgEM59w10kvZpKyIJCQVmGtQlt1o8KR0dNypZX7i+ZH7MiWJwRGLW7R
vSkBhEj+u6N4vr6gRGz/xh3FQNbewRqQk9YkaDcet4IAbeesAZ96PbLnzIovrGlNq1SXFETAkI5G
V/nA+hK+w4NzmiUIdRaCFKD6TPHemsHSYWwShc6YSs01QRQAQ/J3Pjj9ijcS+ADjG6EPzWQDUKsp
BPnjrMz3y8CkArwG3CB2BQoobIYt0OUFje3PGUXgItQ2cVtQnnODPMKaT/YIHxLO512CRdJZyNuT
SEEsAgz6i/A2hR4VLtU06OSaZN3svok8AGkJJxYSrBw3zSmny/BAHHLOOVoCFgFYvo3emtKqpnKX
mwT2ewr66P64RNTpgNYvkbE0iJz91SF0nyWsgAiTfzlsDkkhAZb7KPgcgbhRjqfLcwIgHbSEYEUF
cSO+WbBlWeGSYaPZhUEQUtF6CRvhr48TMVpaSy9+rQHKMUPgd1pKpHzrol0yrNrDdlcYyQOhF+IR
NrCmgcNHaA+QHAA8xuZpFd1sCbI8GCBN2JfAC6fS2gSdUeRYmGjNr/lkBB7JNUrfB8alayllSzg3
8YX0YgajT04BsVKeQmpKo8HCFCKm+wKjuQCMswZzxOO0Joj5B4IzCrzAyyiT+RyMBS0GskUgLlM3
wNKxJhawKJ5MSdSpAO+l6pY3KDWwTe2DvYtWSuLrsshokEyUmBWsTLgCFOwbsuHICyZvXQmuXEKL
ls5WAZe2lNeKDfRfEJ92cNyODiXY/XsFqlFfwiGUMgXTbx1pVe6X/7njHE/a4ImZ1TdjuXdrviKt
aYABkFtYjwQsU13ZbKbIHx5Mmsei8JgGAwCRMQTlQ0HTV5oQ3VxKS4OmIY7f+CLK1GXtc3mlfkjz
SEsobUuQouA4NgcGUCCs8qu0GMkJWACOkAubiXgW+5xrX6Cxkl8nYKMMF+wKQlLZmh6NtKC5G82k
FKPmklHB4uBDFrMaJYgEpb+CwzXVCI7AZZKRlZutfORUK6eLUvDQjhS9j1a7zqYvDc+FIZO20d1n
8qJR1vqjGIrv8fzozONvi74EXBevh4T7UnglWKU5QpnPsz1GAUrqNX1pTn0evMkSBByOAOpYoODs
qBPtNEIiJ2DdTBPagV+FP7JiQfEzhZBGNTQ9gH2TCfopmjDB6ATdlUZbOkfCy2eJvSmfgCHLAE/e
9V/8IosZAUhTSWylwDz5/oIglWSnFB4i4Trhkzj8hGiQ4lzpYnFQoczMjguloyV8Uk4ki5IPKdmb
UAqJqTYSEXA6ApRkonA7muqThqS7J9kWE0SbIzmD2XqeIFA5BRa+fFOCQKd3pvsnECwzTsBN0xRh
EnDGmMindIk2KzZXdreJMwfJVnAsziIS/78ee3PSKTHOD5sfSSuDhDSL3iXaKfkrW3jSqZvsIyRU
2OGSC/452gg0ZGl4T0YE15WW4BKMKn8nREQiIbOgwDKToLcTT1E4RSGdCXMpBDuTIskQ7/hCDsOu
KEFWUEn7gz5GbIfs+lS7a6mQRK9NiJjrv5XIYyFnFpUXJC2zpCm8QoiyO+KCbGmMcEC5LDOIfJfI
XtdkzXnrXAktjJxkOeeESarHcRqfuJoVpzR+QBYNbX+72n0uijjo8NduzNysTlUxBCQkk4yBp6Dj
wbKnAaX61dRGvFJB9UH5V6SYjayjNZv+eVSHM1ZsBuA/cEz0aiPwx/Ib2IOSrR1GMullUY6202tc
iS4YyA0hmmFsTpPt6Nfkh9riQ7XgY7AJMf/9yojP0Su5d+xPVXVO6dTy1s23/kLcM8odc4t7/7vC
e/uj0bQBppyDlvMhBnn4m/B5yUHJ4Ynhzd1MbHR6AOxH31WJIpwVxN71BPv4SsfksrWPp2DgNIcx
dqsfYh19muc2TcUp86ABGlzDj+4FJvrbBHeXmOlyN7z2KbgqDXNJvS12+3IAFZi7i+YF/xZM+yW3
Pv6FLPjutrcbFIZ0OItuq9vg1mng9tXOxjG+wqp/6vzFjS7dn6HsjwXKQ9hB9ODjoTgjGlt7UzJF
d17dPM0ogwgP3ndQV9VIq2RB82E+m1QHgJNRuEih7TGGCBJTi2z5YBfVwt+w5FEZ5V2CTYSHfvGh
DOqehxUI9AhieYXwDH1Dqb2jmfg2Bh+PXqsHINjZuayp7RnvIPje9wB2Bwd3F4JN8HVp5ZNSWG8X
e3dKXBo27EvmhS6+b2fjQwbQPgZTTP6ApkrNfQBhagRJo3M1z60qDNU0PPs6tDOuRbWIItFKF8rC
qGw1IJ85tvKLU3vX3NrVOE/7tBodCco7A3a+8aVZ7f2taVYfnJxKUFrmmrd2Y5Jr4QiMr61H/zko
Nsvze+vWr4ZFXJKNtV9NbRkTkJKZ20hxNCUUfinCygqxgkHJLsDIAzpm/+yv9bU+6Xc40lv6HZIX
N+98nbxDQ2e3vCgvvvwGB4w9hT6lSMclCk6P643/g4yybFWpCl59l2fvMc7Nrl7RP4d5SoObNfs4
ZMt3G/a0X6Wwa3jm1yPYwMElz7Sbo55pqFCiCpxySkiE+LHZ7LKL4hUpPq8Df2Zntrt9dpAHeoU/
pC9isrnDJmV9GCUX7JXuCliFyied9ER0hmbY83K7boHWWLSAgszyz2wDVsEMeiSaebPaZQNXHdhi
+MahIlrIGdtD6HRcCjbcMXlZV7MXHO07HeyURySrFyN8MBMv6BU+mY89ntLh2FKxWsMtmDyx0WqV
zNb4bBQXtU6VyrIC9WVQ7JGGSaCMKCqJA2VrMRzbUJrqHOOrMc47Y8XRVEHHO7I34d2Rg0aVBQVk
HlWQZolQsR6LBgwHl4K8Zp3nYtRaGjmXZwE2s6nno7xi2G4/jTapZ7ZO9rIOfvNnconWeAy/anPF
TpTGO1fdNpcPBuu9rZyAtapjwPRNHXlj1oQalQ82m62rMRgoY+Bpvx1OSbcPvlSYRoeeNo1EnMU5
rDf5rcp6qNkNjpxZboM9WlqOdTJzmG6Cg/TMhInWp07Xn/qbYBPAs3ZZ/VUIuALVBnugsi2ZqPDe
gtjsHZqgUbu2Cag89D8e+DdgMnByGkz8zOHyo7ZNpWoYOyRkz+faFWWBqY5OAbqDuRi+nPYD5aDy
Qe2T7EwfDG+mnwd5OwKvQP5TMaAJE3gbzed4tIWSOxrmtLm6hyvV8FHvC5391PvG/8peNGHKrqTn
7GzPcZyVRxe/4ZbWtOhM8iwd2A6Dk3/BR01ooQeH68t6NF9N8bo+/I25DSEPN6HQtUruyxEdLSGf
GFJaR0eBhXWm38qZ1aTjGm4ifRXH12Fx/ObhH8Cete5uUB0/h/WxjtPqM//MidLMof0ozKHjeqxe
q9K8+iZLTIHxwpyOgA7sGl5xdUJFXs8ApAeq9iremySy7aLi0VuhFtIZj+MR8V7qdhzKn6kUfEQl
EtZ4B4qa5hp86VNv9+SxrXz8S0DJH6V/B4qiqqZq2/I2oNKaoicsYUiU2GBY1oQvVJ+YQ2q1Utvj
gCRseJ1g1WVPtCC+SL9u/c9MVLUvv+7svZvz50JQ55yo3jpODs42uLpvD7r+1oZWjgdLnyxacGVZ
EDtZO2fLT9B+mRD+G4OjRw9qPrIN8uHdLdl7rxG8m1sP1B7SY69k151belzdrU3Hux68Qu7T5Uo2
HFM2XeChkR3s7T2fPwYXp2hkN7nh9LAiRk9aldNx3Xv7pVneEhkw6CPTL/1Zc4dfRxoATVFZl8yS
icawjl4l/QmbwxR9L53cgxtLTYWxBQhP6IpnzAa9NJlmCVscdDZ1U4iBUKe9CfOtcl0J8Cu3Sl8X
QidPVdylBStKzAPEaslX+jmqTn7yb5ao9yX6+04UCc7KlDu9QTBAX538rPI2jzbTTeWdTVs3duFm
dJsiFq4bmzbdj6HNlKiibyjldR+OFEBNm4ClpS+1JLWro9jeRA1WYY5QOXVZXXfYaq2XG2u9XpPy
2mw1pfA+UscLgq0c2RC8mje/RLXY7Ngtwn+cZ9epuNp/akEOOt2v//a//nVjHL18s+hoqPUdOmj7
3oVg2M+OWlAJHs1bk24eTTZjYIog72gG7sHG/APiMSsJ7ayRLZo8sP/eTcnMwdriPEvVbyyK51NN
mKfRN0wF6ET4IDl0EuxARmrGqQYtW/XPUoqw37OTaLqLzhVd/2fs3EJ30WZ8UbQQMKPVUekbF62u
/e3G5nVj85LnmB3sdWyGBVqSqlZuAa8HY62DlgPrp33wdRGU+8ZFv4vNWt9/HSLijOLH3PlwBPP1
YTuhjtM5+AUMEW4v0EhrfxKr9Z19B6bZ0ZFoJoO1h1M4JYreGy34eb6c8US53HH96fxq2n8b7cK5
TbF259AtjDBrD9isxPHrwyu9e6ZXs94halSljhRzynlDGqBKuROVvEUKhz99Wr3SYknVwNnTarte
raqW6hByYAny0AWl/XPcysHbPiC8m67ENEtgUA6qAoqw9CDa8qCy6qckvAPPZmIPIFyL/1gFYH49
JbzIj1ZrjQ81GCoHUa3CD8qEH5l40BEnin7oa9NSSPRDpiH0psQvofoghnmxcx7xfb8McWxZxRnu
xiuCNKi6RTW0dc5VWdwIq6gcRWtM3nF2DV0hS4nNMjHA0qlEqAdZ3drv4e2qziMtTj606NFSW5Tg
fsCdAJuAUK0BWqbSFvxtYqw7jg4upSAo7V/y9TCFsnSTNA9UsKiyOVO3bkRON44v3G5ygYXeQLrF
LctbokgWZ7zh3PBHyeQkG4kUFfnxurL8bWXz6y7l8grVlBvW6NVU+Mbvsr/k8FJCopzEvhyqSQzY
rIO9F0+3oE2G78IU9IXjRUgwwp6Gc0EXF9CtTKDPcNP58DTkWXk0/TNKITBYipDLLwe24nOCUoSY
z9MHJrsR17tMZ8VYt83fgGrz0dt9pHVHD2juqZR1iE2lz6kPqmkG6dVcVA7juSfrQDeQPgI8Tqwk
dI/W69f50TJYJtzNJzZoVEfSxTR44GcpvGuir2uSWWkyqwie+eB3q66PB49y21oA8e1reIBNGLuj
7dLgFbWg9XrCN8Duw+LEPeSK9bjiHvyKK9tQOk9aj85E6cqEb9ckPcDCyMQ+/NitmQwvth7YsKEN
ZJdrJHsMh7te1t2BGcsqQ8PYBZO3t24Onx7Ys5IJkDxG9fzMYcUFV840k27gYaUPTVc8dzx+W03Z
pkdjg3OEzpEiOxrjIZ+eye7dGgNsVA2HTgG0erc5mS6tgWujig4m+V+Y6FIWaepXNuQses05ET0G
PSu5UKW2mGYEIjJgVGmrLkUYkVCjmBxeJZ0rd+uZlr3SNxTa26r5bmk6MUFSMc6S1oWNSTmU0tQA
JefqHLQDxNLQcQiyCnClljWG+L4AA5JA4YVSOMAl4DjCGHU+yTWLwpmTEkDFSmZHZo5F5oMwp1LJ
8GxOMlONfhDGLR3WRfsMpfQ1zCxDCRN8lejsGp0GKI+OpY/1WtE/htooyxb0bJxJGluTQlsTl3Ze
9meN8q3z8T8bX8uiBwAeyDGgUSf5ujSeNvZ23hh8DRAa8s0HQQuTXvbnoPf1iA30eq3W2Wi+rCY4
Nhg2S8zuku/cdMeDfOr7CVL6sqmRJ8usDlrtFZCseocC69J/+OLeBsDE8cXFXm+reJPKMZgbunsi
bHqbagOznZ1wp1HG3cXgZ2/HlFMYSqXcrO2Q2gbw5ogICjgvykK2N/Sw5BcPjWazaY9bdsCNI8JF
K4Afs4Rk/7UGF0teRir6Y6hJyLBuy5Pj4ztcRH7PRBjuUNYE3cqIGeHoRoq36aGuJpRb7NHiGdGo
EOfn+LPhy5RdwQ5ILwnWWOa9FR3Z7px0mPcp+HG+S/2cqYKvs20BcJAULmURIyOEB0GoERIVWvGv
S3wxEK6noTuZ7Ta5kPps5g9oh6VjvEHU0TjjPs5msyINLLhy1dF3UIDUW5SJyDxp7DCg0+RILQed
uRDq8sLsNe6f8BTJhdqmVhU8+fwMD0pqQstNkadzxkuEl4gbluxKI6sulRHE4FCuO/9naloKUZVi
+i1nYrSZN6wLWX+Qu4KQwOWDRIp8Rbor8/Om8qDo/8vJpvhKjNQQxYLFOsU4zMwKPXJ6eDzwpU1k
HjO5YB5bmcX4tjQTH3xmNBs2WGpKFTVMSLkGizg1NtOrr5+wz1z9rZIaW0InZJLqBLSASN+rq1FV
xafvJle1Mdwx3zD2kaDWuJul9q8WoibQ09xRkbSm+M/JkvUqpQ6FMaeT5q0EqNvsbmhSxq2Pa+6/
EUHHuW2NcRWelmyacdi/Vgv3eAeqILec7SrurxZCFzDHUOg6FKJFa/wZQ1l/mUAiKA38yOzImVcy
3OHuAAakxH13wmmHUB6j+uqVOplRCY1sqiM2/S+NtMwCHdNwJP/WAmPejrQM2QjsNFxmgYLSHai9
SamDr4m/CbsWvkgRjSKEAfojX3//YFSKW0bUNFNn6ly97fzq7cxzqCjyfrjTg8GLD2M/h2xb3Ya8
Es3Nv5Hf2+cJqVAdQAO+Lj1Ra0Bzpa1L8o38074a6IS2uSzObzrL9JYx5DXhTdkH5+2/YdvWTGvu
tTC0Ee7hJnoQz8fX+DBPp37R+dKpI2+hLgaDgn1rF3AVs9nXd1ohdeEq5ifmjutIGZxdmCF9IpAz
FA3scsY9GWur07ZVMMfDFcrqI+CdMj5ZAxuDbsxhF5VFmK8/J9iCPULpvtYSKk3EjuARO61SamSf
8ICKQgg6bjYT2VY6Q5rGrzRz7TtH64VSDejrQFu2cu9EGqm3T55Tu0iqRcMqnAA0xNJTJ50dUjck
Qvot008z/BxXfmKGxemeTyzLgrnBCv+ZqeuF+1XsPZwHs1dhpmiCjf9VtQS1YX/wnf4Pvr6g6/Cm
fvZVmvMkXoHvN5fNF3BTXErHPATefMCTMk9PwunKFm3abAERAsyeuDiSO21NebamhkuvOzwuejch
Fo9mJWi4Gti6sW/Jorn52XR+rY35bcpb0tG6AzbdzWuwNwYzSaOUi5wWtMm46IzraB89LGf0i06z
BRQ4xNqgJ+/ywDaFbgP/wWfyjjHwR0/DnBqkIMXSyrS8GwgdUqqE/KsG37Pn1hiImiLbvcAe+y+6
V6QDVvRfYxFcfSEP4+El/4wiC4q1FLDv/AXDxQYCUkw34DX4BSfDR2owSYlfeXS8fAvGXQZC+kkY
j7iwtGa0yrQ4H5xPICmsuHyvme92GQa//fDuVWxsJppdA/b8XBrBu9K9J8ZAFoEWbGYValloVGV9
VYkZZlkcOewfeSKygZSjQvqiikuP/t6XI6MkzJs9HeRdEv68u1PBsalYhaVgA7k4b1NOT9k94C+U
YoWu6KGVukmZ4a/aAvpdkD7xcVSQqwIBuS8K3OVxdDIX5U1ojlizPOapWfPJUjKp/kmDQPIr9NbM
VVMZmaI/ZLupunVJnPqV1quK3yLNwDBV6Hsgx1BnlDtT4R0NiLNV2kt0++gSQ/Fvw5pP0yCA2Km9
AeDeOJBjRMpBTfNx+IDu5ebtSULYg5nszXw3jToRNiSypNtQSPPEU3GXeDVEocgoIHbIWpcUEf2j
WEU3D0UP2UBkx/KzvnBEzuSzStBkP8oFyzwnRXUVwSKLOSjQ4WBrwti3eXS/FBEcCbzOr5+gbtbG
m52y2Yo19NNlfhiSDoLqgY7bpl6S6E29gwf43vt7dMVq8zTytHRyaT5Xt795KM2PShYrR7mwViC7
hpttbZefKWmXefvTe3TooLhd7GOSYp/X4EItMCmq2BI4JISqaNJK/B41lRR6FPO5tK28kHJo1sD/
1gcohDoJ8z/a0112rUAkfp3CZviIekZyZlRs/C++TYCSWBrpERNiiWQo/FFVX3gEDXiSSjmHpLVq
VFhcVT8L2VEXphW4pYjGYIbze1btlirL9mq4cuUD7hh0hj4UMgmLMm+DnIzFLQte1vs89SK5FQXa
bww/tlGkj5zRyNLMYBTpF1ZRijxpey37slEbIA0U6u1YzgWXfC5opT6GL8QlteM4m8LcOhRw1yzf
WoUp/+T+84fTVGR8+RKHUpAFdNAfMHUR5GhKaHT/MtWUZCFjVba+/CDdvTyWLYsGFeUJEPmXMfSi
2kKX1Mq9Nv+I+dcj2tSmjycJw7UeUf+TAh1abrq59PaMuSp63nz9j6jzWk6kabboExGBEe4W13jv
pBsCNIP3Vujpz1rd35x/WtLIAE1XV2Vl7ty5k/UyELTgE6wEpASg8Fpxgbl2Bf+AK2R4EyKZDU5X
Fhb0mkIWC6QZMH8CyYCVi4yVPO3yKSAuE3KHfGNEywblLmG2hg7I9dMouSvTz+QFQrSuPlb1/YLc
3/C5uBEb0AyplcyUZ0R3N1JYiTWG/U6EO2vuWkrA+ZkoEbkbbmlJBBvyMA0EHhxmL9C/iAR5ydoY
QQeXW4KBiYyJmIa3ZwMY49REvTHcg31xcClXU+lJVZX0InGiaHEqNRSdIXp2uIiZYIdwitkVyJDU
0FSEgJ0EKGIXBowLT7zo4LgB3gHdbcDndPk8YqOPWgItwjXu6ayabedeQaYEE3aXLtKd7gFGWKbN
95sW3IlEiaYlie9rvnNlkScCOC3f689X/9VKLWxpNnp/rhezeCkOLSR4kG8uZhdQYepZyoRaaeoL
BdQP5DoMoM2KINQV7t/ubA/GPvjgztPWc3E89jLF+Kq4y0AkJkTJrGpoCWcwmNjPNkxpdi44d9DK
5ghQx3J0heru8QO/H80kWXyw1zM4ZvPVfIORp4C/48Nj+TWg3UhlN/0JLhVsR+X+dQIyz3G8altA
9EctX3+QBM3X6f08PAzv4/t4P0/mCy/Krn+72/kNDIQf47RgGset2KBhHaK+7Hf4xsRz5px0E+PV
c/AubCobejBAAg3OwQc5y/IaD/MfoE/VSHFbP7eOrXNrW49AfqTTyHDCXKjSoK1iQDgYza+4UPod
c7OZPzguT3rKJeqx1qF5aJ6a2YCuhMGDDHov8jQNuVd/3qXTUKeZzmgh9HOopQLct13tONYBegCA
/zvelUPtXUkHZHfqa7yI7rP6Gv0MkwQcH7T4Kv9Sh7QqkvKi6UYelXjWKRhhrJBl5ecpAiphMl/4
mr0ErCM2Oyh7cVKfp5/i8Cfd2aRLs+2ucCfqvgTT+Hm0yl9tRvdzKCRzsACz5V96iQzXk3QrnaUR
ZumYb/yyaTcZ8+sSIfRN7aeXCMhYkYfW11+h6Tt6HCtJ5naskm/tGynExG+r0pMSldKbXi61TC1b
jmVhRXTX7QytQW7GGdw3GvzVDJ+u5UTPROMFKfEzPxk86izifzb1nHYwvNCPaW1a58Xdrt33xhGt
6P9wAxODpGOHqT7EZNyvPfiBwYu+EgqG9UyHgc50sj1DF+OfEM74N9obOhqapcalJGx7cxci8EwX
VHf0txzjqyEm43THJJOMu9TSy0vtUjvV4pUTdzsL0JIyKcdxwcmMBWbA08yoO/EjTR/5avLo2oo3
jFs2lddkVVlVNpX3hJgi2FSg/PLzrJj+XP/NlyjpwgWh9CL8rzwrp7uz4g1lAJPwZqaiXKp4C06v
sW0EQDjh9Bg3wy21Y6VZR9fRK863foqvShpHKTBS4w7w9cZoZwar2qa5qj1AKtF0LhDbjEjnbggM
6CvWs5WZexuBvvBdFMQ7V5/lWWfWyQY67h6vUoY0paFvts44Tnddvze+BtS8/5ayZ+oFF79AOaZv
aRuHZkSSHkTJ+o3980SFO4UY2VPnEiv/fh+W2cR4RRON8ZY6rWPNI4KdI5pTxCDTA/yf+dXE/+PE
acgXNLNmfsSKeeRXViOyR9twwlwnmja2HoKX3V9ipaIyt1Ei2DCGtGRAxpFyJVMNHr9DC4We6GG6
5d3x/pvhF+RPlus/W47YdAb7hpIGtuxUPUHs+CycqVi7sUHOjnRrKubeKPasa7vltkl/t3qs+qJg
Jl+NVU7VVC1VS9cu1XTt1kjz3TqIRLn8milL6T1RbRtrXMq/HYTwB5fyD8IhE0tjBu8zxbex6u7U
prIj+VGJ17c15Ksp9tAL1wmY9cxrfLBPSY2SKhzn66W8Gl/JCrwLKXJSaA/eICnGkNdPXhbr4Ep3
m9ILQhRDtlsmH6NctkiRw7bKw2b3SqJ2gA98qib7utPScmdFUm+oZLFFWbPXgwZ2qloT/+a1mO2l
NVK6A3Oo/2q78KYJFOAnkV+8V169UzkenKeZLyskDTEexB7q8anRAm+GJI8blMCCmIsxo1PvRSDU
DxEoame1okIXQBa6aChmhyBXFDcb27DZs7nK2JC3kW5HECM4ln4dW1ZRfcj14KcRBds6YAu26Sxk
YcftXjlPTdwkuX8vqJaqVzxLu3kuSE2NaPSZnjzKR/v4V2+1jFXpk5XB1bZkWmpzpp3uesz6fJ+q
3nMYBbahQppQmdodDIWAg2AIyFEE+K2Kl0qqDCZVYOcBbfgEqWyLThHtikyB3Q40B250NJ9UFnW0
IsmoDaGsFDATTU/6FXQ2HfbABVUEx9GKPSheOAaGOTwK85KvPehXRU08cZIU6fs3N4G7LrXcg0Cj
lA/TxTHH4hM6KZJypoqpOeP3VoWfwySXMd1PJTZIfBs1msby0ClU4AcBEZapN1PtZ3yOUgJktXIZ
hZQM0HsWLYDwJkB0HLwqSXD7ze3a0Tr2o7SfiHJr2gWbjssUFp32AV+0WLiBKD3ZKcwVU3h/wBUX
6vRIVaMwfqFoXqSgqnuKOHya8pT70MI/ygdhmBKB6JZ9LGF+KgSDjBfCMjI+dRvflEDJoFViKmKw
Xkt3Fmcaf3rsxLX+5lFU+yTfdBShPsJS/0OqvSdD/FQ9MBd0pGl2Vki285DP6I0Whs063zfo8li0
ul9VVnmzZKVl5ikbucwTVAvIO9U5NQUWQcf5xiLKPIE5Ib/8XyX8CidTOXaBcvLjhKBwikMpPeii
Fn1sscDYYkwGPwJ3hBGFuRAPHWOaOKoz2cFii2MZpYlFrWF8D7lhQL2DCPj9i2wC+jIHmFKrVrhR
4G7gmoSSqn0onRUiXzGvTaGvMgT17p4adcU+wBYfaUz0rmWM4ynw2iYFXGEiKvxglFf/5tuEjP3a
JCjPm3CVyAoRTMG7HA6hgxrwkQkgn9BDvgwGOAwkTE3ZvKETgAHAuAc0eC7gZ3e7jElnsQra9WSB
FDu5rHl7jnNWPPw59u/jMKnV/LRnM2x/gKJcmHCHTvAws0VSpvz5UWEBdr9rvHUvBqnfgKQC5J57
AfFff+wWPutL2iRXL90reQIQK/ofp9uPJ+9tByxPbXUh36c7MxPdgTPijPhHSm0rcakmt9QzE1k+
ZgaoZKz0F4Hx6Ipf27DJuhnPKFVwiNJIAjkCXXoDsEVKJPPoKxFELorYM0k78WOavoB/EXmEUHIU
dWgFRXppFcpZD8G64u7JRlb9axjskdySVWD7bDvO3NXFwpXl54XABqJkOdugjjCU6D5W3h8Esup1
72jEVTzVP/4eQVgeEBtrxaXlJySXsEyl92IDzw+XRvMXHc+WHtO+nqy+Czu8pFd1H8zK2ZKWiB5H
SFjQwh5kiSw9RBTxJcEFpYlUSDQ6ixasS4lPlhTNeVm8aWz5OBeCS+mSiA5dvkKMKaIzrlsyYfg+
SEJrQmKaOtXqo7qDSoBx3BfXI5Eon8dyHkMiFwsbwzBn50PBBpuLHrIvQNUoSz/ephT9NAY/o47Q
UPm3hM8egR//eAkE5OT53agpDQMfshRdRTQY4ZDDsSxejpCZlgAOOHUZyx71a+lpCkOwHWVfhfXo
sqDMm+Gh5yX4FWNrtJLvrvAyIfsY9+gpkp674uPxH7S8cm9TqvItziN5vgLxTS9Xri43lWUVIk2v
h07gM9We3dp0usz+1OPsFjTdihWPQBvnenJWLN22RfpAgMvEi9wBrpA6nmTpOvxFgOs6PG7KeVTB
MpUcXDPaW9iLjWJ/hoQL2vavNYoyPt9zNoNwZ7auIDsJ82ILxDswUZocjc8By7FhlhNKf4HqsCRC
b/SncJ3cq+hlfCdgwEL4+pZ6SbINPOs/+t13HFoLC9+tvd/vay1cayHFmzIQLWECgTR0r5zB1Ows
nEQMu6UO4HQFUNS/mBWfmigw41esTYtYmPs8TYnw2glFfzi/pyBbQvQqCCuBvGtjRp1xLy3BJJ0t
u0IjGSBThHQVWNaEKcO95GGNKk3hl8wcH5QrE9LSmejENoH3Rz0EDiIwayX+9Tu4su2+exazW7Pk
BE/W3ZcOAK24Ie0sTHlxUBxKvuJqUlWhJkmoSwIQxU9wTlQ7tBBF7FIvOqJyWA1jXYmDgQrtfxvE
qn5Cttx7EEFibBsA5Li4DJB3+8vbwoMw3A94EOGu0kLiBiPrk6Kn+pa8Null+2BPrLPH6wBkxfOg
UyYZNul1Zm0OlczkULkBHVbOpFk2oQpArPRq7Fsgst1ZO8PYEBUx57uYAz1JHZ4VwVLo9BQVcxN7
JY41tpfgQqjPC13JDF2J6LlPlXsQUvhahlDvwjVINnY8ag3oW0UbeIvEeR7fCVSYXlQE/tvWqrKk
097KRXPGOUsR1RjXGA9GqT7cNFNN8hlYXR7GY0LsWzJHnkXfzLOb4fJvJjAlvoFPmHA0+eUv5SQe
y/vytmCacm9Snt6mNfLYmHFpES8IAPLVfovlz/loNPqE4kt/X0I8NieIuMjm/ISekYHvf2mQ+qr2
A6f6Fq4JO/lAF3vI68iRP443PT8epO8zGi8vWhgcu4EtoEyEIh/04GdtHcVDHKj8QRhqCVljScIF
l5RUXBg2vnkVP++QHOOFjD1nGQuuPahuSlyLowGWgkVnqA6lQRz25JtPaXAvMjx4wRh7bgVd1bnN
bhDR7NXke6iXB4xNGkIHU6Mv9Lbqp6kTEYEU+IuOkH2xoaODWTRDN0ggC+FStAuQm/HQExUldCFZ
CfpTcVloal/YVl4Qty/CElka7QSGO7QJaKgnRfLB8kNn8R8YmERo0L6CCDmEWQJDH9chHQkrRjQE
fzSV/ShPV2Tuf9tUiPzA9Nq1L2OvIYVtj05AMkBh51sPg/RDTdPil/e+OHeJbPFRw3o13gpvH9l3
FN24PLFj3g4ftMuiGcCbSjJ14OJFaC8X5X09jKIir/FOjZS48T9fj/WMUaRGQoncKN/o+g13dyvg
wvofdiksI5e4ake48gy1Mxk1oWYnKkBkmx1R3oOvvdBnhIldGC6GXA+/oKiCvywWuKl9KqMtgfVW
4UJI+JoaQj5YuJ4musjFInTcCl9nSpgk7P27s7AmFt5fBMyoaDwVOtt3Yz0xMpcblwt8l+yj0UWK
59IXRezfLnoeeImIteAs9nkjfS+Tt/cv04qjEzxD78uHOjAJbJxBiXwJbZ3WrnMoUykVPiIY0iri
B78YhWPSAYaUuf/CTmnJPlq4XrCerQ5/CK5c4CEsfqMO5bcaedf8BCyr+WVXgbTOTsdN+PJKFfi0
a0wNp5nvcBl55ztSHJyXd0XagSIlPO3aGuExr4gP7hYlUD3K6Evs7izmLFYNjSqqOpf0jcV2SpjF
l3CFVlmgLLkORSTVNcGi4WLoNGBDB2xky1fj2NIk5Gu9gykEy1sJBNAH/6MVx31bxj43A2qIDTeF
S415sqU/QMP8KOH1QY9TnSSdlD+EkooSY1r/NP4QNJ2ANazQpZhWHGGpoN90rPNmpKUepeG2TMhI
ORPTk6Tw1SAs2q1dxVYstphjbuMUFjuZ6JwU2ggh/lTFGsEUiQtRcFvDwARkVrqX6TC6b6Tx6paD
Gf5hmpVsJfSDZtk6mBHi5J6pxxhjj6WsELKx3BYTttKOUsV0cdsgvV541EK7Cvzcu2PKMZM+woNv
4HKPD38oqYBb9xmWdWy6jyZp7HdpLq+Oj3m7Dd/E/OyFQOTR/JyzVWBA55yx3ZzglHS75Xl7xKO0
t1u4CuniaLQv+5gRjAapEsYAvo1cJdkMGVwhuQa+YfhGvO/63Jyn3aSs+h5xvtxmqDapgyzUj5Sq
ADDsy/n6b9lXG7GHjupx7DoFdYNfdM7FS6Ur34t1X4bztOf10a5UhttCpvkF5z5VjBfYSoGIRsie
tz+ht5nq5jq5FhntuUK4kUp9SfMqnPTMtYxkG8Lf6l3rz4ATF+YOLBtxkV3HjZwd5Vhm7zmGHjvS
SYVBfV4HCcH3xSnQ58Af0Eg4AUM3mJmMEpu+FtIKNrqnom3infTuOgecCc66NRtCOqy892+4LkMd
GB0ZKuH+92psnKYYuE2AfkXSAbOpA8Vmzf/cvmTlOrfmqc0uOefOG34ZfcmXYQAgngeXJjd49h8j
FHYQ8RqjZl4e9JYX/hl//pYhNYRVPt/EbpI52LrbjEO7GUyCJmgQXgX3EdWziuMjFkyGBf+DSkPU
6KPvIz6VRIhXiN6C24LXZqBGXMcSJNIQBSEAlSEZyLFh+E10fFTyFBAW5rcagW80cT4/IyZBREU6
h2VNehMRi+CnSEj5/b2HtJgux2v8EL5n6/YZfWp/mkEfIzbsS5pj5ugOJbmtslHd/weMqRfjhRj6
yb27Qla8B+uCKhijHKFM6N11wNPhBuk76r84JXxgnNmz72Hz6L6s/cGXcyqosKHtiONDeE8j+M6v
v9AQkvXdcjVx/Xv/USerY0L2NUXC1DbWOKBPYKQYHUwfPMSeVd63am+NUcPWYRCQFg7nlg7Usrou
E1VpNLetP7yJP/kqQZVhJMwGrUvkrWahDHiCXOuIhBY63WnSIggrOSON+pTVQZGyo06jtHV33ZC0
jthMWByLs2LA6P5oqtPQ0asw5vAMegO2fnGnjgJLQ+MXIXFkHWNosIl0RT7UDxGFK+HBujI2F5vU
YWPknY5yqBBPCmuMcHlhXenTesuM3vV13w09SexK3afylb96g4E1cTZ3n3fYOtEtdqayKKRF47vq
ruq0HiCaRjw3fWTPSfKyhBYNR7x0byf53vmuTy9eEDqM7EGqemZZ9TDW6a/+fJRSwKmdwc3QXVkV
3NhwNnBjmBznIq4t/m2+K6sr9Fpb9xbzCjyVd8XadZ19flrzdl2EffBC/ckdeAjCPFTwutt7/EKx
QcAGaFqFlBVAk2yfbteryXVMvUScHTlJ33rhVnr5g+kXqi+KexbKN3Grlvcf0/NMeaaX7Y5C/ZGm
/18ZCRZYG4/hs7puhE2tD5YIGVYQioAko3Sr94vIngXHxRJxRbzcj+q2jC0ny8lusa0SWvA6n6FV
ghDVbq9BDuplyvj0AUGKtpB+5WWlg09sFSZ7YjXN9zdXtifamDwx5JlCqie/jC3L0Zp/poof5L5m
WL43fmWNyhnWsYi2wAPvq+6a3vcOg+eFb3YYcXAFLLZ3AL36JDsPNmCJQkl4I0ZYiJxmIkUejXdd
qBssRhGCbgrhIJ8zbq/2WZLCC0W5ePCojzXuqcJv18WvZ+mhsz79x3fQ1Y/goX9rRb2NkHQUmXjX
rk1R1Mv3wbkgouOs2jcb1t9Lq/Yd3AZUGJH6bGE7XA9lQOzmh/FmHC/C0DnBQL8QdMfPxSQuKNN/
U0MLLklOhLq/KRgEridxRKSujMivgYpevqwOomt8Y4UUKIuHbQK/pHYp4lMbX4c1EkTgAMz2ywgL
G9QY/sK5Cf0/XtVA36VsaJHX5fbGbnSR8CoJiHAv6dsD60ZxfCDIypDH4NzRA0TV0llbB61X/bPc
FtGRGegK/v/et3S5M8toTme4KOVqC6YH+gURbLxcMke3hQGyC2pE4HJWscvMU5Rcwi53DZEotn98
hXCe4o3uW3IrnbwafKNl6IOs8G39PqJMqvVoPF+wqkiQDvY1PMFEEKfsHao7oMjx+/wqXI7V/bOX
KR/TxdwPMp9nkm7B7zS2bSK99XNVGzPZegGf4j5si7n2L2ypKvJVMKdaaVTGphcUaeDJw8yK0SfL
cIU4jAhgeKyAmuvBe2uMHAmmAOPlh1hIcIToInii6oVgVoaQbIP86nNoXZHPAPSrKIn7IjT7wnHW
iedmyLfAh+/vWlJh/q5Gf73PAZXLUIvg0MfyJQqHMQ19wGYCF1FxEuHFv10riglguJ3lWqKhujOo
orHVb3iTV9TCerNB2rfEDbKyQXLC1r7svUQ9IaVUlJzZBJy2prmjiVCwaC4bNF6a49+hvrE+0Rez
Ax15ZGWQQ45i36+of+h4vPDqnF9qW2X5NOfoz7rWCyf2Ik/RxQrtlV/aBDoayWKa0XO7siQoNo1C
d7egCFZCspDnm35hOq5t8iW0JUyqe2Z8SBdkvjsUGixY3TtteLj3kNHSlgyAF5icT0CeZ+vc+6ie
v+7BE88iMpqJv0lkkfb1Kz4FNZ883U1Lq3mqjKyp1wMVgnoVwtktJkyKtrRa5ITlMLPy/zQwL6QB
3GUVxnGvHcOteqG89yDBu2++sBE3qsOslJRHqZ2AeDRXP+TajMyJeiGMLmmJC/SqPLu8vMtD369S
rTz8LkqdEWDf6HXp7GI8m7N6fL5BisJRZZgddm9EvLidFV40h8caHcJqTeIfaD5oKvDJTTFIIgx+
FvqmfpyvpIK5gMhh8O8mgX6Zbpviqtm1n8tXWGoLMPtLGa9wqOGp0EEU3d5QDOGlVfJd8M+l4rQw
CvVFz3pH4XeqLWlv9bqj09kQK/KGEKh+B+YcCcP0hcR6EEtSND1CBrxEh4u8jjkqUQ1gkihZj8nk
3RBtK+GBFYsOn0GsTF6wL2kPIoALLoriXS1CmweAFQp0WJdcb0BwTaIlXD2Aw8Hjg2gaBBogg25y
DjTrgV3EtzQel7Bu2sSl5CLQ9jA0MBOaGJwoqv13SCHVTEaQFkMhEZUAxJ/FPcaIPf0Zp4Fso04r
bkQOkg6poYl8tenAPZHomOA5WyKsCfd2+a6sgWnjcgrskuDtdzjFMSNMBfnCtme/AeuTKigMqBqh
RrmJGzb/tJzUIJFg71okiDuURgR8I6q92lQ2Y8JHl4q0KHbeZ5Ch3tnfidj5vwfOEmFrWGMzZ6c+
wc+WsR269vhubP+RS+Ov2i9CHSI8/3gNvyJ0wN5uOMfrMGVLe9xLHcx8/dzGM9ELS0CX+pTs716/
KbFf6AfoEHl6lEgaUexjxGsITvltMd6kDprya/g3FO56xEu/5RSqFL/ldTViyliRx8nnaaLYT/xO
DwJvxoIw05AuYkd/rnGDLIBr49RwajwZ/qqv5iW5femCEeVF3qrcIVN+4i5GMrxHXpJrh4bu+d9N
qGPtD+qF60Rwvphjag2WSf8X1fvp0LcOT8QWe6RK69o74vZEhez3YqaSKN9qelme89h+QJL3zfKa
5Pss5EtxTWkK10+lRIvCdzy+Y/gX+rsXT90VfpRVDXrRr1rkS5+5+1cczflI/xqZURAFnbZ7MVfl
94UMj8ffrvAu8NnO0Dg8VsC0eUrlvTHIFRZfjdXgtQC4JVOXL10mkpWy0JZ0z9hfuy56jaYRklUU
gva3BY+q3O6FbNfASK63y0J/Tgthrer4g5DN1RAVqWt0o5bVOPps3WTBUB8222Z5beJPvJ8d/nR/
usrgSbowK6+bJpv4ThcN4VaXsTu66SZtADulXZe1WnpgKeoLF7CBZSdUUD6GbJmrH9ooZoe2VvhI
b8DCv+wisqDoxgTZxuKBKPu/AxkKXjqPE5bpiVS7k7rtXTiT5lVzBVxHbhp/DssZWW8fs2DnxMr5
vtz32XElnbo9uv2FfPOwuVWU4oxQCzfMbffLhpYyLWTmaoIXXMfiOjD7jtIgrCYUu7GBZKlFHUNS
DFvLBbarJxYfV3dhwTuw6xHtNc3qwIpBYgPXnwAnghxlGoTGlqtl5OjnJrDpuTTDCf7m9gF8Cr0j
qsr8CR2NJ2Bn6HvYOrfbtcZMX8b0sl7RCumeBJipT5eMgFQOV8FrhpfihvJ1H6q+hDKXge6LbXUD
IH3dYCJnvWiM/0XBxMvEzu68uhM+IQbfQ/vt1oAYmE+I8sU4y9GW5z2J4mQzshHeGNF8ovh4wZiF
/LWh9xV9ZKS8nVhmbx1y0UWfqdiZO36MbjblSz8z/EXAOcMWQQnLeF+6Mvj0WmF6k0Kewc/2HHRy
eKE39luykQsbmDuM+NUKmFMIYur186wSo0yOLgCWRuZrxQ1iuKrHgRnTMDNqDZK4c4qbxP9V55CJ
vVQjnJpMUW6ZWU/u16OnpNwjgOvmtTvpmGwvYwo+Wl8V+mItmAgOLWNFhkSxRN+YqQ1T6NRT1FLd
NY65xwpGkH8TJLV4/FU3527RuY52qL/W+0N4t8oVNzlU5/TxvEHR5XqOr2RZ3bZ7+EuoV7wjHaQb
Xqg12lEwg89e98EZQjJuXjTpFkyP6OYyM6DTeE5fecOwZD5nIckvVr5PDgyav5+yiSMIU5z1afY2
cY8mdgHX+W+rFiZENo5RAAnkwvJoZepeEg5px/LUvujAhOX0OHomYSMWggmTDkGU3UaA20HMw1Tv
1xdpiDBLY8NJLs+b6iLTTYrzCk44wSffu2N3Zp/PlT/66ZrvjdEt71Fz19aa+tyU8FiR+A6d3wFq
EUi4TiYFYvN9OVNFCipz4+pRindymaM7XhDDL68GqPW/s6VePWgPjLWETflrvU5Lx/an3yJWH2R3
jctSKG0w0PAL4oDkuPe69+tdiygfKRq0CPJZnEyAIgkOnECkxlxDOuqIw/QnXcAEdlp8gRnOwaxQ
bidMaHo8mtu+dBU2YzCGVB28GBLtrLNuoy9RJLXJ6w2FGwVEPZrPcqQoQuG4khlJdvwM5YC+tnzT
dp6TuTtPxJjvyCN94mmge7p0/9gWe0AIZd55BiYPwCruRw7xkXtYfy+E+YCt+olbMhd2ItXbXAGX
bKsrfvqoIBzDRwStg5Cav6ROUREXt+tXzQ3T7TVX/W2NzpSksaVblHqrvUsPqtXEVef1HLW61uvy
Cv+gERE0oPYq4xvmTpPVO7Cnp3YXjrKqUNaRKCc/PkC1b8dWLHxyOQJzbsvUSZZOHf5nf97zVZ8m
DnwseGQRdHjwlxPPV+rmSg58EN1VcVW58ee/54BX7SWIaPE1IibOvfiBjEkSH8Xx1b+6DP0uXXzj
OYj86+9YDHuHsy17ewOcRV4DMIjhSVbPxWOYgsLtZDTmTK4IQ8B5zbX/6JDqFgsARccZnr6TchQC
U0BScqXFhmDdk18IrnhQ4VjhVrUtU9ffcxQj3ylZWEKi5lUf1csi3QULq/Ya60DoDy/ZdciK05JP
Y2jUJqHY4VnXqUJbainEe7EKtKBkzWuQtEE+RGNhOGpbVQMlDJklNKXp+FoaR91y/BrhLfoqr2JI
C8SARJDxrSoXk7w5zAdzYUJWJMAaeka9V3X5Z0y7n9gRbcZAnNgcgz7QpZEtpWrJPuAlOTNfyheH
ORjEAwME9RU1PJjLyDWI/CS/RlB2htYEIkDG5X7V3sWDExREfSdjKs3bf7sf1pPWhoxVaJQ19RT3
cf1+elzxAZ+FY2c3p73p+Pl9/8x8bQ6FGWXG8xl55lQzV4sN2IFoBnAq7YeXVr596x9GSEWxcy1e
rdsoOU7TZGP29RjnGw/KzG6IOKVLsRqpcDo25OrQjZNbqIfpU2H7Cef4B+zsPUeL8EwRQ+dcO9fu
02Qv38j/0hvziGxWd3UqvvEHr8XEndKTwu+q8BzG/lLl3rkPs21k8Br3yXuU/Lx2Yv1UgAD+kP4o
Cub/Tj6lCiEeEIInCK7+O25wHd5BapHtPOZxPKfklRpevKPOqbWlVXgcwQ36NmyHq/au8bNAkWDV
ngV3KjKGRxD50YV+NJfxYX6fxr7Ti+PkUD4tqS9rrJvJ9nE4C2Lt6+Cneaufxh9sdbnPdZd6DcQG
u6qeiJd0cstcj7NkG4lv9GSar3YYja4IQdmaoxwmACTeBCF+bHBurYdXdJbG79Fm5+35oeHIevA7
2Zbydyih60qmFmvvB0eST41MNyxepQc36TnUyv5y/V2bvYZOmNTDWv9Z7fcL3yJQ6AH188UgU+om
AKYEoTDnfO2HVj4s/e/rf3iotSF/aLivXKDP3wKdTkW7JAOmStnKpnqv0ffzB94CNxpPW/6CmQtd
8we1Y1yTc5TKPkrCCgv7dbkvrv+c8Yd0sXSoPqgsdR0j9wnqqfeu1um69KwqEbEqX+j15Nv0Uw83
8iOB8YYS+RMlfDSQkEp2ChzXvqAmf2lvu3e6Etybu/a9yaAe2uHRP/XP3RNcPP+Uw+i9qIXzL2ew
rFlwraUqxgN0l5jGx5D8kfE5Mj+PNVvKoDIUymJ+1O2FYvsj/Ovpqb3h1Q7tXZultOOHTf/IhNr0
s9Pj0M/H+Fx7lbPT9JQmPPNr0+6Rfl31mW19j/2QVj374X64RbPTI9bJcA4/z7XbODVF4n+6Hp7G
HrGB5GW7Yl6bx5rXkUKUlNPveMUkmFmSdpvXpjpF4E6YXVggy30tMf2dbuanXDFBAwpmdPjBSp2n
EqXbMvG9Rf9jvpn/TFdzWknQAWIzfk6zg/TA7/M0XUhMaXuSmD6WryWe6zTxfVvuxtnBByB47zyr
bzcFGlOcMbCQ8zjFqXtZ/n5nBx6omg6SvVQn0Un2Mq1M61FfNx/1W52ShszXgS4k03SyeJ4mv1q5
VrJ1IyqkNeI9yF9KqVUJiD2x8iNH/6ufMl/5uNNJhMqIc5HTpzLVe77wwoQyLZCjot0Zxjxe4ets
HruV4l+z+WrhgbDpnaQ6tgijDg0g/BqnuJdWH7fO/UUVbpGvic90N0urEUwyO0Oq8N50dqi2jlKv
QmIbnFe05fjKpgabzWcO4Pl8XOQgYjLJN8UD1mZb/iBt9FGihcUqXqP5KSA1+q70Psq04kz1r+Rf
DOFtnpkzLe+klUndwpsZHuBLxOjMUb6Dax1KcUKWl11UcvRHYbfEKZuuPwq5eIHc+VdqlBrHJ/HF
aVdMNrPD5/Rn+mpTmzE9cOsvjY/mirEYPCjk693XhdWEu7MuUoszXY/y3XPvVs20jt1YF5VmN7MI
rgI9J72hoG+YacJ1HLE7TcfIYR0KR8TVVfxFqPsPfjstu2n/LtUGjkoskmX3AUQ2KSq0Q5+M/vP+
Y+fnpdpktJskBqjlq4zJpr4KMZCCHqIL/IMIXFh1lrHuEbwtHmZXObNR0mDEoTNsvutYNNGkAw/m
mCwf5pdWbBBr/nauI65vNc82Z8SU5ME2hRj3/la4wtxfFfIY8TndLzhHCHCY/TTPQd7sUNoMTo0X
hv+nE0MvG1zhm53kZ5rtUpzYfTUykN4rHzhIXXRz27D8B79T3mBtX98MMv335KP3W80EyfKxSe80
eKhrVka6Ovui48X37+d7AcXwzd1Yt56EK80VSrAf4c6zgwS+HuZa9KXqdD6WtDQZnRG9uoxTNVg3
6c8cHZLwLF78fAM9zXZZW+tNIW6DFjaeDkTcUqaX79AUCjH9bBdwhkE3X0hFBQHGDJhyjC1l8/kS
AaGzA7uQf5OqQ+CCWxB+RNi8PsSbpwPL4JM0dCP0DfSRaBdFjJ0PbXrkbAjJRJBPClQn0wbqJDAT
EZfxjEq5fRuERHxSnD/I7H7wYuAWIiQRImLomaLE/tp8hZ3mrDEmV10P/bgIIDeXYBbhB/k09wz/
bGnzuvsYJyr7odLquXqmnp0SkOcrNIWr5hUBbWY7B6Qm+WPvTCv57ZCAKXjW0pV1LQdynj0VPub0
16PwnuqqBByxxhUg9Jv+H6zIW//6J8GS+fohZOKmPQs8lPpMeo08u1gd4h8agLVZVQjVLVMTlJxh
haaKMepLPippM0tiHEb1XrvaCk/IdoC4HVQ2n7UExvq3SDuiR59WXPwqLrqO/b8tH/NNe1fd19LV
2xttumPz3cqMmTgPNImmia6VVJyeX9yH2+/NV2y6WmZGh+rP5DUGd1ihWDTOVu4NeMsfr+IZrT16
v0CFoTDwo7DmCtHyAs58FLdsmpyfCGiI5mfqO0NTqU8v9O+1m2e/X34sjwQ159L6D+zG+PLde4xz
fz7+7H6Ku697N9t40mgu86IKOTa9tKGmDYcLtvbF9NjlMrnLsPjQlaNGbMyEIhwXmKeWA1cnhH0e
aK45OmJ2HuEMZV4AYOCJkENDFIUsVSjCbm6IsndyR1ckvg59Z9XXgbZC6LRnmdD650IG6H8rPoHw
talTUzOr9qq9/2m855uVFiHdSLIxoVNJPwYEg+KFFOyz2s6S53Mn39jQI4w61Gq+fejb0+wRxIj7
cFQvwRNtq3XljAO3HxyqvjkIgAEIGDxqLh3lcnoe7hrb5q2dHWbqTIdd+TWOTTeNx+j6vR5kFKOd
qMcHzsQFbnO0APL0F8z+4HkvpID1ucptEV8JHW7vSbwQm/wsfm8UGBbOf9g+8IJ/pnDs+f9jTpPD
K07S4rp4AcCtiudY8Uqbuv7p7+lvmiLawf7PpbVpXNeF7IKeiNcu1fa30aWe+KZ2Y/NhB6JnB0WJ
Zu5zh2B1OjhPTrj1qF7/TaK2b/X3s7EepPooysLDqu5Qe7m0VoGgZr9G5REpJjBDUL/EZNZMl9OM
T6rBdTY2o3T7o4s4eCXPqBd+YGQeIUbAr2elHgL6M5ExvKOvfakfkBhonWoo20AqMgdKi68QhIN0
OVJKYF3pQpATT/ic8FKAidI1n4Vsn7rO0qFlYvNbyoXMBXH+HbwneBkIWPr/Df50pjAfHEkKRwW2
M3aQgckHHwyQoNqKz/4pHhBnQst3mem8KrOBhYjSOCRz+Fq+DmjDwJ0nXfsD118JVA+qE6ho6lO/
RDrXkuTotA8KcWcdC3IpThJehV0C+/TJK+WDW+0IIe5V2gyfZcgWc6uM45V9e3sji3Jp3iiXtlT6
Bp3rBSX9SIYiUiK7sg3Kil+VSGMSHEcggnTugbx0y9IV2TkXrFxXTRaYZdu+NNftU3NX29U2tdhX
M9/aNc9vdGnoqBQk0JDZ1SKlHtlpc7nspF9C8awK7wBF0E34zE2NcmIUvJPs3/QYwxA0LddLBImv
G3I00R3Y1D4FcyKkJtKfgZRO+V5YxFffoIuzCas0491MM0MRuGo2/jWDjLESU5cStekti8T9vTfn
CRUnXb5WEY+jbnDVvNeVrLKc3FF6oDnkwSvxmeifqz/0w60qP/ZRWG2QTfdVlNFBRGeYGa6CbDne
zZM2zFFCbKEiWfFiF+r8BBaPhJ9US7BDGatUz3OHItqtFUVr5uhRXZpAA6IUMc9jeJYCq9f/3sbH
v8r2EifJltfxwutc2OAVw/vCnFPmyCVTxx7p3eZ5QQ8nMVMb3J68rXPoc1eTggPaEhGMVjV1AX1X
YX1r+AKRbK7lY4gUtfnkYG0ii/QuwTglf8QEh+YzdTpKRlJT6MkLWHPv299CdgrUq1fcyCK0WNEJ
Sj0NFNQA+Iw1B6fPdSKBS35QpvStGGGaS7eSTMJCxIqGWeCxa1GS3c7ybnKluCXZvrkMot674oql
urYah10ChcEJ5AdgwTrII/13RJVcSpyDXnioBFgKKuNaOe3vFfckzPCy4nmfRYTzIk01nzKZoCZJ
FV4/g6779y+rkP9M9VplyH9//3tnEXiVpKYCbf2a6KaHU07pFa+HkzCtXHRqlkfqwVQdl9Z9qi8M
Ou3vHOWSTDIJPZNo735rHWS1uZIVgYAUS6aOTBzoXby6rkOvpsBsZp1tOQN0XyOphYxe5R3cBYJ/
uoLtSixZhpsFALYmhl5+QE1JsKB/2XTZiYJLEYPZDW9fO7MlAosgqwhYTr5BBAkPnho3DBQMJ1g7
snPzJSUG8iVakdo2VL8wXYtVLtUnJUVlCr2oOadW1SSclSB6kXp5EqNsHyT0D3oUgvJ1mS4h5i2D
2pbbgFp6+HQ8bdygT/RizT3XcSLtV7pVT1ScWxxN71Je6UAOnAZWn4xDOUtdsYWxdE0OLstkkKD+
XY0pM+wOgzTy8M3QjcChMQtoQe3mShW6DzPAwMf97zN6eLb2aqDxXUPruyjljzK46kDRb1UY3hOZ
8FE9EPlJBln8ka01uLekihwq9RFKZO+KNFoLgdT7e6vCOgGlCdMv398/daCM4r2+BzmafmtiUOtk
lUZ2GpY3lpMPOU5yVkm6h1liLTKkKU/HhG8jwuCUJ0oBgEfZjmTzGwZlpHJ36kSC+m+iDjOuOuvR
GETjkKBfcKIbTRXyBYCiEVGO0saWWQVHkOxNOGLrZmJwTJTyoM9oA8QDsU0WII4iM/mAKbAB3Efp
p/fupFspLGW8ozjHxrXMp4bJfdZSBFYujh1JDQmo5l88TH6SpiGwpHIhehQpLHw/Wf2mOpxTmwoU
iqpVP05GZ0zE2DURAmjZJv5kImyb26bPsLLNR3Inoddmu1wcnz7PgDKqgItiDwpFrflUyNxu5fp7
Hle8IuSN5OvlwpSp9TJPsClrvcWjzMnxYOOVuuvrUrUB2WYSb8dgWjotDV89n9SjM5PEdHbECpIU
HL47WZjooEPaf5WAqqXic6chOZKBEHv8pWbkXjhWf9vpsqzSHQbp/3g6r+3UtSWIfhFjkMMriCRy
cnph2N42OWe+/s4p+dyjg7cjIGmF7uqq6u81pQkY+O7OVE0sbUgS2LznGChYI/J67uzrzrJjcX1H
W45fWPXv76W6/SFgaxp/+PIjKh1SN2POuYNQ+4R0Mx8kefJ/3sFCtJjdsE24YcJyw5VPS/TYEtPx
/YQ4IakAIgVxhAPWbNhyg0UBB6drshpi+jNgs5GgR6bmfy7qxSDXnbajlh3NJPYvBaI/2lpGByYk
tUzd8OlWe7zlCGw0u7nxvUvUouBZh0GuzTGTKybB8nJhI1Si5lB2gkqJiGQPvgkfd3xaYq8We4zo
oOMTuk8U6PYIzvJnO3ir7XDpWRJb5UKN+peNJFWMV8TPDTYvN0830RkOTIvmM1ywE5zh6BL/HCFu
aMQvmQRbGIydld71ra+66O+YBqXKvjGEH5Qk/zxiv5UE5PxiMsk1KuDA+VHclmftPSszL1PywT7t
Lq3ngUcx+FnUv0GBeLMZrglLzY1ziWO/W42b1uRXSV5P9eznFuhyB+p3+MR6HwdzQA34XAeealVP
vtOqGbdc31V/CJrbx1eaf4Ri5Dx8fX35iS7TdXbw94jhQk0qGmysNu9dvtuug/v2+zbsOFcBZrb4
7BLMrtlRt+V32T4yiPg2NJkMnlx813BxSzzs3qgukR9eq4R7fh3X8Pi1fh36Iqp9Sv2dyPeBi+fu
6YVkbTgBDWjHzb9Yk/N0Pu1r/ONMwzPkPMvmhiw1IBeuNh7uPuIUfFN0GeBiP8bhqtKz2yWwVu1D
bd3YenLMg4yu90+/3U5VOK/2Q20/50PrAlbgNrBVm94374QenEUCLxw38TtRwsoIFeMimgN95/LB
tEEFtA8jmkDjhztIWBHRJdgGOtrmGxp9p0f6PXIe0Xbh+XsdPTd4RNb/Jih76BXIG/iU822IDchF
Sav3a/1VmpAjXuoO0tG4gGoITULHpU+z3337bPg0fyJzGYUYHDBny+Evu6/6mXfoV8Uy7YBw6/Hv
PB0zFrIa8qHYHfoR2XIWKsU21ZehkzVDh5Ebf1FkUa9PkSqGD3JSzI5yoS1HTu1MSDeA+gw3q0yU
oGiI9awWQo27ipp7sbFu6YABIUpdCktPcOhn4EKlcU6iTu1kPaKdMRnRTlYZCrPkPlw+yunR6lI5
vD27mWExEwB5ruqra+Nxo55/ZCAkGpuf7JJO1OX7erDAjZYNu1idJyrYsjcWIcl2KDel0DiEhxlt
pbGOa6yAfko1MneI1Uf6dNLpK/TzNQ9aCudeNwMdgA4cJzxJPOwuAj32h0YorG4KBIu0mTm3zmQb
+1a6Oa1pmpCY3J/NGXEW4z5d3lEF21Qej1YpTfvowjBH46/+dFTqqBfAwiJ4Ek1lyomXDSrOeTfd
n3/loESvOqdldUew1Xn0Hv1kPzPMN2eHsvZZtOem68IN3PxvNSjVC+Gxq5saOAHURuy16VqDdWDj
3r638ShqJ3p0Y+4CZ0XMZPvb6LSdMC3hSm6/Vst6CXitmyMc3ywDmsE09As1sHXBWYyPL5vxbpwI
YQEijzjXUyQc1uUd0rRDO4AgHHv73hGX8h4cIEosts86vt9s3xJue+secvBdZTnaTTw2k9mgtK/i
0N+CQWTWPxvQoYdfWvYOtIU50A+G5jAjenlNaHQ+oC9x59EptTLtlUwspPYa2+4b9KvBSjwN8b7U
Kw5WXQph+ybUJ4wmdh3yHHqYFd+pCyaGz1apNmut+8t+OsSZp5Fo57ug3sPssDTOduftbJ3ezpG9
lH6SpbfjeDdcNBwl1qsu1PFWn7QvBy4CQB5RTx3kerj/QO/dA4zxD4RVPi5+k5ihXsIlhUuQUDux
LdvFDkWPQWFE44XRtt1JhkkIAd1s/fk9/SiNbAlxrd0ocEzpJ30LQdlu4bGm3QT9qum4mR2m+ulh
mo+lYE4gKuvYAG3e5NFOtBKUFIGjsXlK0Xk28736zNe3m/d9sCxUD6+lW6WUaq1qVFeX93L2XL5A
FQgfxHiHNmLrNLyB6wSfu87tNXMIKKDMcm9rsLP2jhl9CPbX0QbINcjkq3eakVeTXajxN4jJVD9x
h6LuvbHGtGpMHwRQ9Buf9zHu2qcDYKnc222YndxY2DO7xhlTkGtzV2g/t42FmS3jfQZG+73eVlfv
FEPSQRb2VnXzdstQOi4fiWJx2ExChyEHW9ZnGEO21qPiKojbOK9J9sP87xKSwrNysXqI1RafbtsZ
uL6f9wVwcuFt2c9WKYRqQz6lPvg9DeDxQpAigA8TQFi3zvPrfq0dMSJbVYvQGwhsJudGIVWd9lPr
TvLayKSqpZS9+uANTXbFKihVbtvIZJqJYb5Pb6R+Ylga3hsJgn7WhmKfymoXk9A+3aj6iUKZD0Oe
8cQQpMKw+cFsDO9OrKBXHY9F59wqMUqvrTsP15NV/dywp5WuZLwW2Nv1NTHEJf/emLLsXBs437Vc
bPatbFOQY984ESCsmhma0eRCXeqyYDqp6rqxDz3u9RvL7y1qWgPblmPbXfTp8hYdKRqI2Spiw5Ky
aR5YxFlYDu3FlQ9+lQmTlJ74xIdNhOg61qPjQC83KHRKnTSfrdqpXLnEF4kOoRF7IviPiIvm3kc6
yuz4S1AqNp1nRYoqfl3shzjnJeoeefiq9ECrpxtJjg0tibVyMIA2vFd4a3Du40qzZCh1BNszfGAe
WD+cIuYERQpU5Nqn6mKZrWIyi656VXXpXtfoysF6Z5xgSI81Rm/ZnHNIKmeiNIs4duXxH2YUIM/f
k2aYFntEbmwtif5mSKThqSZeTe1SI1uXiy+PfttXzqCejnEaPcGpumUFsjA8azyq2/6DKkWexQUl
aZgmfZ1+WLret5/yTE68ngWWksysKURk2UZPaDvu2AgP6kgGSYkvlAU8TFjQBYAgUQxWOJAlcBKY
SgCEfxnumGD5ep4QhDSMNm6sIrfGdIhMUWPjQvBCNIT8mV1OsiBoUwQC2McPazBYQataifekycIV
JwRdujbhHGWAMIbHkT8m9cjhN7f7RdyVwoz7xL08/TkhglcGUa87wJTY89T00OQXeAyhImEsfcsg
JttTC57UFob2smETrkS4bBSA+QkMNt+zSzWRL5eITUr1HG2+apt0sDh2CqvX0/59/1li3N6nyIYT
RBcLpNchBjOMpHkDTnuNHZFj0xTI3IBgbtrgjoQm2mDb8YzugfQiMapPhRcMeomvc3Uh0EQ9S08w
vTdgLJFdKWAEmsF+9NY+cZoFYp0TR2KwGBcG01G2dw+v4bQxbWx5JJuHZXnbOodJEh2saVvP7gPK
xKP/7PKa0a8s2lf+IHspL9qLdqFzBuM8h6caWfUwS/j4rB++AbyPVX+Q6/hL9EIEVM1h3ZSMmlBd
xrLGTcmUVHvWWxjueqgWmfUJgiiShRiSivh0xObP6nbIH+CI6pZ5hgqCJSK31LGrW0LhLYVfxLl5
bbrlpV9Ow1xtxda3pp7NjEoTG2GBSBudVGsWDk0qzOIEKPfMc2GwS62e2ldOidqqPY8bvWC92U4S
uJyonb+bd+UDr8a6tW7dC4hJ4mPbOjbyTZzhiWtMSwFhm8meiVcEff795PsbFO8cIWYGh5rF51FU
CpqbeD2JW/XbTHP+MxLUYyXbOrOepFvLcBluRhi90rAtj+4GFy30xATHwGn4yn4krtVlLrhSSC2W
z7Ah6Gd3re0f9T0EGjyqbo1b49LSEO/SOpyxgCl2l505H5/nIN8FwGLbnPOgXaaitEQbBmzz0GK9
IAn160Q72wV/gSTa3i4D7PH4BiHHelfL9CnR54eJ8Xxyej29JuDpI6qdXF4vr7fX7eRxquyL1UR/
0ZvtAzFBQwEDAlC5SyNBybXQvM/DTVE/mh2DYxoc52AIs8YaOKV5oUAzfcklyoVcJfF4e1INzYdP
1hmEH/fy4xW6ICaDCyKXRbU4axWQb37m3/ZPKH1FTLLpD0GUGkkJXnKTy/iJtdPbbFpeZF6uwDmY
ZVWnu8GRJrudHbVFVotrOf9dYHYlm7tcdZOrznLVKR0994i/U1WKQxQur1+X2zibYItc0CMC/l6T
27FJwkSnM+nsEubfbpd66dk7tbPz4IDvGahssZK17EiVItHZNvZErc9j5ZBvM82OrTOrZm+/Dm54
NMNqfVkOdSm9MSAuQNgODws1d8aSdYJDsMUOX6SjVHl2C2Ta2MOROnZocpx+UUtt0diNBgYSINEu
Mt0EVWWWzCNplEIr58yKdgBWpU0W4NMTkEo40sKw2J8TmCYAb0jnUKsIrMv7BLKwEpRC1xNrf6Q6
3gAcwROBjGBIkm1buJoCosPDAtqPc/P/+rYJUPff3RTk3cpoQPSjthJYiIyUXA89seft2eMVALQs
XBKZlIkD/iOpnGDJQArOBRDwsSfHHSpKI3UkNqK8Ejz6haqdA/bVxMSLhD0fsfWOvjDCdRgxgsmX
CKnngcxpQfssMzruC5EZAvtUl6/5caHqimd8Ykp0bBX/Ob31rxP5EBu5Et7EcYsolFUGH2Lrq7ZA
h/BPodKGXcZKI5oo0T5+C7q1xp0kFthkHxuLOhUeAJ00dZpV5dhAeu3FsD2SZRzLNlZNopLMHzRp
rZizwobczp70exhR/h8tQReWo3mPIu+8N+/hboVSMkXi3YNKZxtRGuSQ7yUiVMvfmEMCBLGgrk+M
QRcwltFZ4xl8KQqPT8nUKjbrm5PSPLBX7DzpsnNv7TqLcAkfjgZSMOKytLB00XU/XtdyrzLmNJy9
1DfVPYtwlnjmhEe64aDWtKsw7o6Z/tmFt/oOf/FNCLPABpvb4EHmtQ1ytNLc9kifgDdQ8wYXfk04
6FR25EqEQwnag56HxT0pGWoB54F6CLd3f3M1IHj6yNHFUxTGv+TvIl7fotz0D4g2UAnwM/7x6fwY
m0f669dAkkY6lJpvxT6u2uunGb2AL1IutXxSLYhOiB7RHPQisFgfX4j61OTtuS4x/4X6AcpPSZH+
KF+HbAO3w+NLwQrfF+2RwyrjyM8viC4SoyccpAKklIwaPVkpvk2adIMJJaQf+Xt+QWeG3lgpgBlD
fA0ggYIMWXoXyL9au+n/fNeZ1Ey2dv/xHdfL2LDCs0BO9P8PhaSfGf6OmeGRAJ0GAX3LdSQf1R8s
K5l+WAJYusMvR+xpVq7xAsNhpIApVJj2+GdCwZxVeTkaGDL6ge3Aye/Ad2BzlNqYE8vaMEG6oQsQ
Axu98ByjyHlt2iR5yQ84Ld540/fdHNb/q7fxBnwGNSIenhd8J3o7Jxo/PxiERyvGheqkliTf32Lz
GtUrvlHGnGUNlFRzq7Iu1QnjqfK161VPpV4v99sU3OrAg5hwlsodCUAwoLpccxo4oG6/vw5fb0E1
E763wRrHQxwGPke//3L1ebgYt30/J1ieNrrSijQyvuTsYKLi3Tr+ggIBQDevDaF6sIYIDm7wO/JU
HIU8I9Ebh21CBvCnUZW/tN7o07dmdvsb1BC5kZ4yTn1cmBl/OzT2JPKsCHGKh9UJVX/mADxrDtcF
pDSdxQAMhQmOdimFYMYnXEStgE/l5pfz5etOabtX77PqfP8UqvXhrNxEIn6qF15P9RzSHFzQmeEl
2ssx0aIpKDBi69rYfXb77zpeNHKsHEf4wNo+WkYTvYznjRquG0IXTxHDksExaL2k63E9xXHu6P3Y
ddMHhm3kVsut8o09AzrTQ3oiuotF6lKrbGOQrtj1Tg+QPw/ZnjIZPcegu0d6/LiS50cUZH67WO/I
/AJGNd05MFuBTr+4qF5K7ou5dTRNWuLLIP/DN94V1CVdXfXX/hk6hhHq/rm/SlqL+MH26kAhcibm
zALM9ph0/Ir7hPfZHcf1e0HmAP3YHfwafvcLFYBReIG0DvxsU4JnNFr6fi+OcvhPKJEHOaVbWlx7
1+/Rz/qv3xIr4uaIubrFEeGr/UuRAKHUkauh24eeS685/mXz7mGyFyAaoQUfCwvPnO1tRGW/3a4K
VRBbLSZ5LzFgegl22JXsAI5FcSnyULZhW//Pnr1IUSdYD0BHIotD5ZNWLfKtYusYLlvzVr5G59lS
+KC/AX0RUGyo55T1EacbmVBaxh2uGQSNT+2CeHPvh+Z7JkSjQoFQLI4GCHneVd8rDuUGdzIU0E0J
2/GwN0LBbBarASYDfCnQlq/pO3AcN2jEotJiEWGXAXzgFL3q1l0Mowyq9MCP3WTjSaMaxfOzbIqH
ygPb1l/t6D1BK5n63QtQa15iI3OaHhChb8hjgBZ27QRggWG8RfVNG54Ikf/3q8QXjDzVrdVqjDpJ
XPHyLt3wiupi9TLt5AdHKHWjDevdIyo9W2U0+TWvZWgzStNVZqgWajLSjSASjEGXw1IUbLhoe+Qp
T0CwGVzoYG7G9IT2iIqB1QMc8feKFK7JF8dfEY3paNNMvkm8QeX7OYH44kliWtF5G1inHXWrvwRl
A6uWBnswVqGjQjtlA4tK4Mkwgw+2O1K+XhoBIfC5DtnL5hEBCb9XBNjATotrmSQYJBp0PIqpyBmx
8MEwjE0eZ2PFNqi8VF3J3PD201YbwfUq+hHd2O8VyB1wkCgiUBG0Ohc/CEs1piKf7sclRbTS1Ux1
ArOVQrSVvWtUkJbvagXakje3mAqKEjP84VbIvwY0u/6ggUFtPzlegvmHlXJcnVa1B8OBzhoMCasW
1gY9FBtxZ9knXun7yxLOBB9bAAb3DVOtReiGQ0TGzYIRy7qgG14UgrXGLMUTFwU69tSx3evQ0p2W
Y1YWibBYIIwA5ZOl/iqJpsqmhdYQboEg07whPDEfJgYlsvZZf929IwRXv9UthJhmfWaqR/ADtdLp
8mNcrFEjOZZ3/RU/0zbLZDuubxmgR4VYG8/FdRdnRdwLAbtSqidrdBQU19iY+P+EH2Pvy6F5hJav
xmHfPHxCSo0ObRLtsWU30jRqBLI1DCoLkU8jJS1q6Ex29nm3LBdFr5uJgMf3dzyGzXBgQ5W7k5DZ
ZHmNkZOqetHjeToDIUBjngyU0SPzv1fb1Xad/1gU8DMwvotivCgog2vaNt0/DO/N+7Uya0HKPAOK
HfDkfwwE47C8xxNNIfUNoaJ+eCgD1uh29HfP1xddSCCfCgvO7XuQh5pbDEu0JhYiczPSqIG4jxDT
yRn1Uou01RKrDOzNIiyE5sf5wPDex+IPED1H7ewMww16CHniMUODJC+VJyGVgHk/3pQx60FyiT3p
ryVyrWNJqvksZolsyMropCHVRPJDLnj2C+3Ysv6IcX3MKzgH+nbkevFZChwi6oTvyy59A4QTANSM
I5KRRM2H/s6Hd+Xu5Y3aRHV8V1KBjZhxGLN/4rVUNWPMvBPbEBiLqGkkqXK+PKIEqEZVJFrI4oAs
lqe7z/8XtDvA7sRdWoRdIqBQnW18xMwO0UzV9lBe+Khva3xM+b6kBukNsjRiErdEawepNWuHaPxa
Nsoy2TV3IgYDopYQFidk3rkIsLFqHgFDwr+Wrk+U8TN1KQXmdeLMlpQyoQupSS+GX7RYt1pvTdBO
Kd0zqj9sqVg+KH6ifMR/zkUsCr6NdZkPuBHHCbJzJAWYia0oRZ+Wgzf2oSE2UpZjRD//lw+VEDkD
YUANt2hrwLvaDBUr8j4R0UzPewYYz3lA+KvSri9Ps5pis8jQLA0dbjZJtU2qi5Xda++0UDVqZeAR
KPM2cGWKRUdDRXOjf3Cq0l2S739rdoRthSH4E9sloPS7RRg2ABPbRXqGsSZbBj0/gh0kqbjF3PPd
u6YbiHcuX/1Hr4Dmv2hX0SdzB7EKMnPNW5YMNy96xG2RLSYjVzinGzZSnKEycd+chxFsdAwWeBKw
pla/eijaCuymsfdtfoDYzdoOcDizO3ascTChPqtMP87BHM/dSGfB9pZrvvwb/CLIZEuJ0272o3UZ
joD8Q2+5SX1u4GosDcAtKg4hpGnAMID+ZJAwmrh/yptBU+1Fi07S9hM7HvDB41OkbMbhdHRiIhHy
RxdFitwA8sTfI1f5xXGsLWc8nS+o7gvjJwydKp7tnX+5pkwoTKo6ssq8lv/ptmOGkrZ4zuo4mihx
YyOMZ+XmFC058D/ZeQrDc6NEG8zta/L9Jx+k+9M2X0bBxRr+cj8S0fUdUGRv5S2EhZ3i8Uf07uN5
KfmuAN+KuWew4FpUGGf+ZbuUHWDzPN+f+IF0Yr8YrokIpAvYtvJgyCgc9USEduI2HV4nBRmmvCJY
KY4ngZABe2+sxMAdRDhJU4WYXRGjv8+AHI/FNklMQNQo/YTi1XDan/bnI3qgvD5f10eqb/Cxny0x
jGcrw94zWg2QEvJx83GZ7Ee51+Mo16LC3iq0DuElgjAEMDLBvpauZoLL0B0uDdihNwKeRi+bocjz
AyuOM9o2KDI17TzkeLlU5TAJIR6KikBn4AQJNMo6/ts7HdFCKMsA0gZW1tIuaIhunUH2lN08EaFS
C88NXUfjRj/uHATA+NtRtbcoMYOBOpuIKtEiGZBqjpIUjAW/YhAae4G65p0qR7LAyf1CzA8n61wl
CGMtYqv1XwJXkOhZxO14ZyVzgB/Gt7beMvY8IgLrIouS/wWThLi+PIc2aCDBmran3qlg2sf0wlOr
oOdUnpzKrC35SNqsZLBENJYsqLjiQGOBuLKojnsm2w7dHa4IX9rD7RvIOclzZd+NaRdPs+L2kOUN
X2BszFwuWe1g/CL2JM764dw7K4qKAHpdRytpFzwgNq66o9fkzgFBvOG50miF8z1GLS5iG3EaMtZl
zzvBhR/tBbUYJ98ecMkfkLqmo/UL5JhHmbNbv+QGLgmWC6Rtl1Zwm8RlBSTz0EzQwKHOo9ludAhS
unHaaDEfnBvT8f61ACiwpJQKc4EjppnxBj3mgc1HgArfedvcwR/f/fcPN+wEKeMULG1Kn6NLjKzx
dYuGFGU2GihMi3rEYiKfIwP5zlVhXDX6pnfZaNc2ZVhZY+NjnEY4pWV6sQ+GcfcUQlQmlQc+MK0U
HhX1DP+4M7kC+z+Uo7hR45wMXUgFpCbKk/WO+0qg9BJnzlbIsz0c7CY+6rG8Z4tq58LcjjIJv+8e
VyBDQoECuvD1FS/vvFwmUm1JiBJqmzX2faI5UiIiI/dydkUBhS+zd9AcgZFtDe1KvEX4Dnc4vcRa
3T83uyhaiyKsyOfrxIJSqJ3KG6BEzoWzsZMhFBCAIhECC0pmYfCLg5VAAGfv1/NxdLr+igka56VH
hrYdsyH4RzNdfdJ+h+2VBBpYa3L8mjYyH4kJuhfqTL3CR7736M2/UpTvjrNyhpDkszhevl5bEBaa
h7fsCNIf1YL2fTJaanJB+MCUm+glvwmgTbHBsoziccGPoJH/0juDRAsPI0wU6PUHCm/SgstAJ6YW
+tHvxAi9LoW6XiinkHiIHUZk7HRk+zqN7p1JvsWrAsfznxELMYtai8hMKQrF42A85nI94RpvCdHZ
+7Cn0s6Tl++oMIwT6mMlhAZmCK+dwQwzqAv+mRT2YrrVkqrowOzGCWauc6yqbThTaTcREdgoUkmW
lyyLKlJpmOPxxlx0ClTgPXTYktkJEawMPGh6oZzAP7KbNx3vBrO+W/ZndCljn4/X+rRxQb0hTTQT
7pp2cZy+ZSMyZKrqKXvScEo4uUnh54iTWBrO6DnixRoFwVGNT+0yji0xHhF1+s7pxAqUNejGYrx/
WY3lx99J4YwOedB/jpexNu7xX4tvS9YiKUIOYnqX/rJ17d672oHE56thyJ3TYaoDHHoMwTtqw+Fr
nLa9YlaCwgBI0xYhNnVdvpYgx1LABclXfmFxoxhAkqpgF0+g+6oCQNSrx0i/B5cX9d5sTGQ7Am1i
cCVmiDRDZrpIhLvVonybONGYpE5IGm23hal+hqzLTk4DUd+diYPrnuuU8MsTS2mpeVazpAr3BZRd
mN3faFmHxME1qsRiCRUxEsAog3Ghy49s3udTCE7RovyXap3PJObx5N8YgVHu8d0WGVGe4WLHhqn1
vAHDCdnaoXIhz4wOVwyPlIsBCbtpu3tShFPD63Yh9m3FqQ/iChE85TG+p3tFDuQJ/1jjxGgXdSuU
CriN/N4cuf+REWMx1bQ9w/YlWyrnaNgAyUUK4pItZf3CpnKrJT7irEIWi0qNJMiYrMZ09Mi/HT8P
zeuhkpwHcnxnfcfZjcDYQ8+rSx1iYOdU39dsoXCEI6o9opaLa+gaN3roPbnH0RouepqmtGEMkge8
yefKswO9GyhGQICa4j//wjf/eCRKDi6Rkw+GXV19lLRfjEuJQurPwAiTUJ1MC+Elgdwe+44I003V
7lhZGesIaInaxsPK3EUKjJmojxKBup2AklHFxLqFWwtycLozEERdos3Cti4+665cs1bii2qZoGtI
nL9LPpPy8mc2ApLFWuk6Fx+umDGHHEmHTHwDZouYFCBh3KsCj5Xg9PiTAu8TRdYhNyI4P5Uh76Ww
txk9YUEPjFS1SkoDL7/dgyI7gBmIuWccAKIK+bXtUI4WH4T1JkCJqOf2f15woGnJsAT+J2fn/n0O
8AZhc4yvn2fLVWGji2ciML3zz73YjXQMI4gs9jRxEP/VNQkAE1G7uXkvLjT6fcVJDmTrnMiUosMJ
Ymc5OOGWHf/N6pkuNVTHhDeX+Kq3DugIYthNvAXm7cSwV4RT5PDz/DJ4o04WNdOJgR0nfbVdqrcB
dPWY7mM7FyusPzqG8kLxxXopyu2xdHDz9xStaFFtoZLFmcamNEfSWgeDbTKfNYdLzIAGi5+xvBP2
gbFTLeM5XlojoUqFtopM0VhZiCIo4JeoTSHPB5E3fYiXJl49QjtuoAsCP9CRwlizTwNZbvGFMeIj
GhYs8SYotu150OE07qrD7gubAgG/WZ7DK4ldkh6sspnZlNkW7MargsKBx56NxEYnykgEgwF5c9Fz
JA4sfEdNtl5GAHFd/jTWW2gjeEmSU5eCxoC9mS1+0DJv1EmLkRsjsnzlhHUSOXHgCAqcOFS8f3YN
/RpTt2G9wxuNhfra/FrI4J6Bk8W1UNc98Aao5ykuzpcTyuvv6DWj04anNLIxjenYDQGKEw3Z8b6d
GEW1FSL2GF7xptqizD+O3ybSGJxFXWf4jbdrW4DpHClRsLoY+w69wY61PT1QZSyYRznzeZemd/EG
wp5CvBztIX58UJ8yhyj9NSzPs8Nl+3IMXauN+eHbhxTXJtb87OoUY5d2gcHl1REbgxy6Ghu54ic9
jDti36neHoaWmHqdQ5cYjylw7VvbssqlBzJzrZzAdvDRuej6Qw0PJgoUgOpylOieaZkeXAnFFz/I
/6ajYnMxSZmJ9vf4bGX/JQADjxAJSlWYqrzjPahthtLelp8SoMDnkC2UZie16pp+zxU4kQKbNZJi
3WiooUIJ51IsmMNnbhxXgmtRLwYL1H9QQpEc1qftDQQCos7GrAPvMxKOUk9jlp95iW8qA2xfyBgA
sjgoIrVNzqBrsRJQuoDJwovXd7C6cvDeXBty/DqhGW8z/EYhXFbTU7Ij0xXSxRlaM7YeQaFK0+yq
wdS6Rflm0byqKAYVWx66z1ll8jyVCWSKwe/zI/K+/jM7B4qHyySNno6dAP7LauaKWFCbzTUkwhlz
yMM4kniUCIhQrMFEMfAz6MN+jEpOXPygbBlnllkAetjUq4mo3oYcmYTwD7s0n46Pb4tLm2a8Oxus
natZAo5Y35rue8Ew12aTh+ZX/hFo8BGX4XwZ63lxIXDN2JDtAJP7L3yI86fHBDNDSoPyIqzEWmyV
CRHDCAk6i6UhDMzxWUh158XKidokC05t/fn8pXJDkKP+DnkCIWvs2Godzijn0M5+F+ZR/cqA16vg
D7BU6MR/Il/w+XszSNgSgnzvmhBUJchGAgcKgvwvN1Y24Z3VqSuMaVvuONjwSWnB4lLmcazsakV0
GqMU/OLef3BLjHc7J7YBwWEeRpHJkg/nsXM+iVCIHkefLt9q0kq9Z02vCyvvrlDmiHGeyI5GVVo/
TcgrcFWiGIz5KxZZY78zynQxx6iqNh6SAxt7GWvey/Nrf1N/ntgOPorr+oO9i8UxBzOufEwHj8/L
8HTHkgciLa2/Me4aJhA8TivZYqX0nXlbDQ8hxgCJ6raVqufC5FtxnBgW21TLMnO8t8rT3vk3XSrP
xlfqJ/A0oLkfg1TOHu1HPNrRugILH4IHsMq8sjs0Z/tOsre4VvPjxMv6NzXY/j6w16jfK8ti5byk
E3Whfp8rciqjj0hLrZwhqGin30oDQ+N51/KhAOOjNhsbzt5qsA9jKMIoF74xk/PK+IihCduzUwv7
TNayb4aJj9qhjQrHcmQqVH7vqDAtilMkGZb0uJlF9rjH4Qyiqo1V8MUYFBu6IceHeRuWfdXRpreh
F8melvKLWvI127Br5RoGot9Zfmirt7OnXbJBthfOw2SLz7AXJwHl0JqPXGmybty7uZ9rHee06sTG
O1HDE7ZDX2ZRG4GRJprrH/o5IpKc9XZPFYDs1IhZaefUnw9WeORnW3EuNiMlWsKthteL528XaRN1
wXcQ2tdDcHrLMrcpxoJbqHkR7dpEBaF47sYBv7UM53HiDxefdYyHrEwIiUcl5fYJ2IdsHii7Nv+F
bRjlK+rAzagAYs6v9viNUwVlNM7tw8cZXnbhFSe21DOAHrj4ub8ewVML2XoJ8yCmRb94rOY651xr
kShPM1XrxrXNePpG5suyVihf5uU7NG7ux2O0gwS7qZH3r8MHvfy8VrbHIO9lEdTbMT6iCuoZKZPv
TbXiFR4hLhJtPBecJSB87pUkigvivxgNjeqUXKU1gj32RrhTlNYX8CVQMYvi/7ZaxGCEUfbCcguO
6nNCblTYmYyM/XFsJSuHwkZqAq+G40UyRguDJQL7+Zjt35DQ3Em7dXm1TCAqvIxL3nIEo8dlTT+a
9yRZlOefQgDMEyrsa0i+2Tn+lKbMygCe1UtE+1821g2z5tLLcZjmejkodr1NYFOqI9aOeVzw71R9
yaMHioy5sBPK+B8MHVwbHd0MIau6ETgyZyinX1XpJtDaJggB7ThqHc1EJgtSFeG2NfMFvg/p0UKG
HSwRTfBd0xOwmN9f75UB35wI+BUGIvZQdQY8FYVpuUJnE9+qB7fV+C1GhtW0e7DjUc46AUUzIdjz
jB3Z+Vp+TDOvfN/GksmveE+cR7HmFZdL/TIfjS3+Ry8kGaQYybqMfzOYuCrGexNpdxqrcvUBQzPG
LQRlijWMNZoTUQgZ7GpPb3h+arW9rl5Gs7f/Jp/OoVaPb8gKzWx1LIiGhy3JLYIbWYkwE15CtnMe
PoGatQ6gQTlz8USuFRVK14Reor4RSWYZnIhsXO6pxFFDd4Q6iz1k56lBdfcFxSyOlBxaetyXKWdH
UI7RgZjTnIXhiIhxkKXb5l+vg8qxIxYmh2NL/H0aZRsXyJQ04RVlEWOJcZYjE8z2HCIvxRZN5juy
Wa4dRkzl1NN6dFfbBZeea1qmmm2npYFgDkv8BHmHBjFdCutT2qMlECcm2/qdP8YUrid2MQfSYRel
pxcg0kSTebLSAYngwDieJOB30kVJ3W1DfoDCX0mx3lhKpZwkrCbjZMlw1+U8ydbsGu6u73IvaMZi
xcU4NTVJuVdBq6mJ/3f4k1VfF3URhBtbSJHZ97hUds3Dld9fjfU5XcCx4JkWUXxxaItayPM9gbnp
72qAMeWzTOXWBn+QK3Aa+8zzoTUBh4Sk4CmvdH+RRfAIlszcDK8Kw5c/5QwQDTY3/xK/SiISUIMu
TQjTERR2BwwrsYuVkNFCAyIKsbwq3GPxQDxd3Y0CK8vIJq55FmxdNuJgzgjNkDj+uUhPDCURDzeR
Fn0lKiDsJTLiKxXeLGhHMWhsXlNxTWpbQQ3TUAKzaeWYSfA8cabQnE9BPjZao2uNnDyqQ1uLBrBo
F8Nn+9q8g/Bmq1fkWKnAKu1sQ/CfoxqUowYUqWmoVyngyVJSz8JRwxBUYlzz3n4GO/pKWtGyXkTV
KA0s4jdij3MRlitsg2V/A9LiVyZ1MR5nWGWqRGNi8y4hAnOtYzDHPQAvNdLZB229qEi9pGp5DBtJ
CbPheuwLpWgTOGvM389QIUDSj+MIHnrBwnMoSPQcK4m5RgTWbbAhWNXm0q3NLQ7asLOTqgQuGsEP
85UuO8ztv3l6iry3hSQADT7u9IZRkSNu8CTYS0XX79je5MurU/nRvcwqF+gXqzqfHI/h/hhuGsV7
JUm3XQwfessDAtcdc5pwfDaiUrcJL4BW9czXM4dXE9ZPMdhB3vV/dBF+E4PNeWo7AToxfRzr249N
jznNApBk+i0djKyhC6RWF3QQ27rftQHAOTL9RaNKWIO66J0fosT6IvdGKIGbP57CGSjosr0cos65
5FvybQW5Joq5EJC/EhfQaYZLI6bSh/PlXmv9Zkl2MGvs8NecojoyTLYvCVznzh6cYlsrtKQ4W23g
J9BmwFK5qpC8iCbWo8zrdrRDLbpF15uebKrpyZ7PEPfC/B2fyrf6afDVG6fKaMC/rJ7MGhlGkaif
N1X3Tr/2o3u0N1g0t8BzUN2I6h1xtWNBPDDkHOzu5XQyxSbQMVTy8Ea7AMd7uVEGXjh9MGZJhcQg
3xHDN/5NkRlI5Hx0OAA6gBgzSf4wqy0LvodwsoPEPEAMIHansG4qV9pOrDKno2HPFMAfLtmQT8ah
iM6HYz2u6Evu8G/iufCoHH4jy7naIeoanQEdzE+0tHzeKkV2R5/mAEwodlKsK6/Vy/RG0hKVb6Fv
bt9pltDVJXU3xGawn6mt+zUn/hXxcZ6PfpYPrfOmw317306GhV6OY41uNdfL9JZtH+fv7Mfxe/u2
fTtfGoVFNdXDIe8xr6ygSc46GMoRLTRPnzqcoj5/y/KEJkfxXHVhwBIvc2/d0zD4KlcGV3jHjf/y
4tni7/b21vuAkGVtbNFKVqmXfu3C5bclrAik5+I3dMIfj0F82KfXEOwQ8ls5MHjcIbb284gDJoHB
6cEkCO0knW5sCEC3ABQpFGioL9kCpJkhJ4Nb3zw0BZ4TVG1W4zsqs7ioYYx2GPvRAodZJHp589VK
rrEbHAbHXqGV/sF5j9Vlw2Y/B4sQx8kN84gqpEWpFV3V919WcKnY1hdgC/cysYUBquZDC5Y7HHOU
Iafr0DqUISpVLvFAvVxZt7dtm1IUB+gqq9lQUMpDpaXXVpDJ2NVSYq5WqKWr9+ZmiBvgqlWkXUDi
+/Q6hUN1aNBqo7dnA5hhNgvSNUqGs09sZPGMLT4qs09sW+9YKj7KGTbFSgk1euFt3d8h3MIqNlNb
dGGR6V7Lcy/LBWpqw0xwhdhYyU72bzd8V64RGyJVhQdxLme7g0c+eEt2k0QqsA7WwcuB/L5js07O
CZx8sEo37ot6eocS+XVaqp7oCEcLPUyBbIFYPFSOp2C2bq6oPgIzE4szV+/lVbgIMZPGyTmbQ8tW
zr6fy7clLnmlcy1bPoL0hqlFc4/3IV6heNZn0ZGgV58kb3TezYH4gBPhVpKuPg7lY4LADGVvY7Gu
pTbBdh1ukM+E07cZBGIqPC+ncQJEk0QGUOPzeais3vdI6V/uL7P3au53MYa1uK4Vs9UCTWTpWVYI
8tlq4kHWe7lUVuixH5X8rJqfBat1LTurPmZB6lGZHoInfk2PaoGe4Swbw/UXRtizn1KywtCg6vh6
H2aG88vLcV4prYPpN8ED4V4j+S8BP7dytrROG6QGICRKbvbjJignymwcXl45sW3jRgCwZK1LZxDy
FSZpkDquTofkvk6OD+pxnZUv38AmR1ggKagXKL0LmBGkahkMDW6V4c+SQPtW5hryN4VCZVdoPhPt
DLK4C2Kyc/gMj/vKNR9w2W+zf6lCeb5r8O4Z5I38+PsGhFydY8eFYw4KUlyj+KSMQzcxU6dABQ2J
C3knWRPMyfGZcfSSPNBYbNGaAQi+b2aAkZSyDvUnBNJ0P/0vpxPL6fv0VppkR4fv9BgDD37zK/1v
+7X82r+egXDgwHyNV4PC16VzGKQnD4xYYZBky09W9Zfpy5oB29j2D8Pi75EVkNEVTkMcCcYZKGZA
tYQJekTPGgC6+CexbF7blA0XuM4Xs7XHINU8TKt4gNfX6JGfLLUvt9/ZMPO26C4gUe4+OYv9MSjc
a/t9J0MXFuo8pXKq+Hsjdt1UC4jOqKWw9q8+8FE4Al5sKGzAx3HVOHVv3fxLUTvyTnbXLl1r5959
fO6VXtnS5thBrn64xOjtk/vy8jf3cT3W1oVgizPG5TN9rieuAVZ0c1wmM/+j6bya1ASjMPyLnBFB
wVu6YMd+41gRK4KC+OvzHHcSk80WFxG+cspbzLhm3qjqo9CU26ezf4KnUnMp53APGUwUdU7zUw5H
2l/fuX/BmnnIMGHrQVD4DJrOed8F21HWyFhVzhjHHxbcymyCY2q6JXYQ7WkbAuHdu2Wjp9rNZkbO
Wxsblft5hEZNpg/qhE9igBnMLia4+Z6Wq7JNuGqjtIrlYnlytBKwyqW7vmnWtbVrccMV5fCp0Xu6
BDq9L8O6LhFcRcMTNr+VhqnThAWcAeaiThzew6ZzAU2kelWbOe7UDp/xg9pD6d3rjLMYCWHWzBNB
m1+OvsNTr+U0VtUoo2Q+zjqU4hum0k33bILdZKb1WHYTupbEDZCmSVYxdlh9CRw5Nu4tuzcS43Rm
Z9/F5e410QB+o1UignnxJOly73JTRSV98hyXFAOUTjZJ92vvLIzcCncidCXWoPhyIiH34zfKUfmx
MoiZpdd03ys+e0UPZEqlpFNbvPZV/xm0tyer2oiS/Ln0c2LtEC3ostl5HbKDUXXfeaSDAfXaqEPn
8+fgBLDNf2lmCuzHKqSSdA2+KHCdPGNtFuwwbIJ9w/CTm/tsmAWSEDeL4h/rFXf2gYOgK8pkzzmm
95XZjtZge1C2uKHOjeJx2dEp1IEOqNsljhqAzul1JqYRnlbFqF2ZwHXgitOfpmw+a49yd93N3c+s
Pkl2j6hN0MfEPbxoRQxqQ+pAL2qe9NWIt1AN4EhA8PGBHn+WCMetSgS/AQJ+e+xGKlsbKr7qoECb
K9DtRu+rmEwlLTfjY5y5OqFW5cRfv35c07qhjFmZyd3J4DEx+IiVUbK/hzRr6R5PjPEp0HH2Iz6+
7yiixptGwOho9KpAGTRBGWY2b5mO2cl6La6JmdLyZQSYa7ZmCFxE4DMiHIXtFnDP0yqPOTYPOy1z
kaHtPNCaMnqGVx3rTptO3i4J06gOGgTMFXK9VHRPiPba79J+qdaJd353aizBHrrW2iq9W3X8ihl6
hIBUQaht3Vl50My4UxXHGAA5WGDdpBs+6/uDkJsUAxAXTMb1Mn6tUPJV3n2B8t2HxaTZ1efvKTkM
ELA50rc70avPBhQsiFtrfWWsRUqgjtJwPUyCxiXMyDS7GjdxT/qS0dxfVlMlRK28wS5KbYmWX/8B
93TJz4p9+jarzfNrJS0JF1i8UwpywX3fpk+CEeem7uhRGdyOqluOm2H8awk9du8lPZ4WUQHStxer
6seU0iBT5aRio4R6tvvpKqSdeZ+pZtenX+BKsVOfPvvwoHGIop4ybGHe2mLUWYjvjp89te0qc9XH
MGL79NQug+J1txq9y3F1JfJGNijOhs9HlOPBVvavRT8225DYOje1dKm/rdnSNRf/mM2awd1gBnzd
V8ts4orTf9xcHZ1yCggvS6Wik5sfyMpvO8vBMrBZ3sEklJ0njmwf75KICRoFrxCOtuYrsXu5jGtX
kyNKO4I3bISpMqBksje2BepF3Dg0n9gt7ds+HVEy6+VM3LAY17vGoj7/TFEY50mt+Yecn23xYwOI
MFTrTSV9X0af6fplfsAlfw+QlPLoTe5KiS66LalvJJNqgdELZHjremj1LjMiOMYXdICb+T0Uq/Rj
KqQ/H0sht8RfcVFF99LRz+Yjt24v8/kyH3WaVOZlzQbm3UuLafZZng56cO1fNzqpuOKt32jXsy9Y
CaMmW+ka+4/5fJsaaCTDvlImINM1bzRdP/ZzmbH0PS26NGu8ubPOA1WMlxfTFf84vKEKfCWQh5OZ
7FT6wkCG3tYahSkDErzDqlIWZh2jQKZoZj+khmynJ/Ysu1pUOyUzi6PeNM17zaGbcSYYQ6j9bX3o
BrNVtCRWa5eIzzg6H1EgJiXLzOvHqrY6RTdQCJWdUTakUolSNF1qbl9obK+rJtIt1OcwD9SkZA1t
yjBvlDUzq4qm18xKSvNM8sfWxEsymysTlM55li/UFY2Sak9TBHhdN/bqUX3/IHrOTcIuafGWwxPY
4/ryNL+S00Uo6HGVVk3QoCACvDdc0CGNLGVGtcmhGhwvGwyFEZJ5Xo7+Ua1bwb2MzQsLNqFtygop
opu4HGSlqSNgQE/2yxSzdMBJoMkoA2/L6DF8d1vIPODDwIv1vn3kqr5mScZJ0w0tRoxO+Ow0/waN
heKUkTavz18HLIRRN0AsilhiCw6+x9GuvRRsy/wUWxfKaYcPWL0PxfNRBZ5uvV1v0Ta4XtgjzMf2
dRaDhvIcKPSoZ5cj+3mJQgmbqrq81M3X8hs1AE5/VWTVzQJODdB41adAlZAs9J4AXjKL5fa6iGcP
IEjeGxywdX9bxeI2+xBO9xuzJ7CLh9ey6NzvWJBxljhNtYddzhMwrwffUJwUZv3DVUoT4QYGcbcZ
T7X+q0TCwMxTp4166WcJtntUjR5OgdrA1QrXV1t/czZOSdSHigGQsM5zJuietmoh0Z0gh0YZGBH3
6qhRKl8g9f6a4K5hNrcIbR8Q+NaGOopnJsLsSHAnpXPlqriPa0jS8gZoPyec/W5f21iyl0l729rk
dMgfUH8zOsyUmYL2vDEtTmZtIbHpXTWvO5qqQXP+nF4j1Id8Epl0+6Ch3/n66eAJVxyoqicCOjRp
B+/eezqBCYtpAUJqwARFuWh0WRF3pBcrP9xi0dZavHCTKHaCe0jmlX/ZJYvX6naxmkuFtFVjobRq
JEsEhCxtkG5omwBMGKtL6gv3A+NLTA/OElnlIBBnmUb4vB6xg5yGl/6VEkxLCn8gJY6vq8t2dwaB
QjjRq8YJjVqgTk33hWbExgBH1dEprbOVtHgN94mJQ4ZVFvyrRt3SvHxszJDCJ0t8gUxykDh9W3X2
R7KszgvQlldD+uEmdwcFqwYzARRBHr59Zdm21X2NJlfYnOgTVtxPy6J/l/vVsGKD80mz9LbFKkTk
2PSG91nSmceXblaZNcCHmaOsajMm7nVu+A/FzAJlw4p0MuzbUNl8vo5Bfoxk5cOuHdvHQiKdZIjg
JuJmpAyLW2bfv50m4BJCAuQXxp+PncE7JRBFrabbHH37BSsWy92g1P0GxTfGsWGfU+sNxv1p38ik
H/b6bKUSMrE2MWQp7hQlM8f4mPxNkJzdXfFsJ6xhsQMHeTzvq499XWp0yVpuMXkiHkCOw0b0MZtd
3I8ytl6ba98a3bhPrL0UasYESe8jji5IyDLlmIbtu/XervsshnfE25dsByUUhX17wsz8EMsCv6UA
vYMP2X/tXqBhjndAr+N177x6Teusn/egPUrZLZtWMmyAzR4j74O2Pe4JLL6GnRt+nJoquEdyzxHh
6dWpaSbrXC2x9Mo7U6Q5W29yHJa61FofWE4yKpvz7zDerkFRIviC0yVhF2oA42JygVFAIupnwyS8
hLVtY5p1ktktrE3U4WPb3msxdJ06H/rKUiHGyqwain8vr04+SzrD+SdWOlwHF5+EMwmVSdXPBp+E
VExnmRpoBz1Ean+J+c/8ErGUKJwLwRzL1fw6be9Zfq+LZG3FbF7QuQjn2dnkEnOetUliP10awiHt
9aAeqatP0Bq0p9CT2bXqbbNG+kZb4tynO/pYlgON9nI8JM6gLUETBinpl1t4Wrfo075mVY2kuVGh
58Wv02jM35ZG4ZwARnZmWq0fvEGsYqVv1nTyGXhoYZ9sNWOjaS1rK9WweJ3mkXIxHdEbnjP2us4u
5iAxU8MWxz3h5wXqC88vRz8kO4bhg5AbWk7L4vvv8Dxt7htjAnMuHE6E6aTlpZx4yzwBV6EYdrOb
qBsRAJIJMJelVHTu4OOTMPCYLYtWL3aBnAXx8nZyjEXtmCeSSsR0aRuOUusQatQGOaKuXoNw8Eb9
kxQa2WoKQMR9XrGgJsW+10ZB92012zCL8V17hHq3OWEpatbdPEjmrBLPmTaKyeYaK5H9i7fvyrps
UgB9umRyi/WG0pTaqffVyXo6ivY+AgQC6kIk2wyjICqh9OJM0zZdyteTyclOTLCm8jnhFS0DMW0f
E1vyEC0ZQINUq1HfsCYTwHjYR/C7XxstR5OggF/mF6FtQJ+NTQHsiY9qh/9hfJDQ8ldk3RGRkB5y
h3YqHxnlFk8+QGobe8MhFAfY9JgyjFG08A7dLkKwXoVgl8evisP871icnTQuODOOLKhAXpeC6d2e
SFFRXnsr1fGVOHT2QBhueQx6+LECMJQsROCH/AgnF3PR69GMoULBj+SB2YYg4UpK970FvzsRUCJD
jALkQkq1Fbfq98sUDGmSL1YM/oSqbSCFyQWF3MG2txJsLFIESDGgNAmXonAFghfiTiRKbVIkvE/X
VmhY4VE6yCcpYxvWDEgg1FCBwIbIgqhCF4NWdTxCNQOid0KFgbfzO0VpDANcsYBI6pxna9TkzVBD
Lh1gvtoI87F+D8wvxhdkEylSbEVXsambcWe3K0FoIvtLG4emAm/p4zY8rafRXtBxea1FYmTOgf8e
Uo43PMCeP7qH8D64VD2BBkq5X/B28sbFpRB0oHwJ2MNkS+OVaPjiJ0Lxkao29WwZHQJRiB0c4qT/
ICg4bl8I5r2Fn9sPADRGGkQ6FFgNj/mDZoM8b/y7w9xr1GjpSwADi4PxCRM45t6V7IKmmZztIhSe
INwOLqBQ1vnv6XDR9yEeQGJsmIfJ/M+unJ8u4DKGuLtm3E4h8Et9NhRKfFj3wpF9jER5HbqGdNY3
sUW7NzP7Lcyq90IOxNdxE8BKf1nRD19j0gXmb+LSBrD8o0CtIiYbbua+0UdTPoqi0THcE68ir+3o
AhoOzl3FnZ08wSU8nNnb4rWFwYwyPHIhYTiimSyKIZSNAyVqeMQVnx2xXyBy99QQfJ9nJC4vgckV
JlOjEd/lgXkqmRwd3D9SfeE4wPuQ21Ws5RJ2GPAaYauidixyEEB+JqK+jbK0I7wxhBpo1HU8mPDe
EN00YjXm3XAoKkXMV+nNErUivsDPvfEQLqFIHAnnoI3Twg4R5j+kCvSB4SHuITQd/ppoLfvAMYai
UoMJq2bSbqLpMOe/roCL511+UF9wBnLSCEfknBP0kMV5w5l2pYXM+ffRs5jD1+zO56YzRz8AJ3TE
BAycU7F3F2Qd5iIfBw1z7g8Mts1USLqnsA/VZGaE9e5lwmHJZznGst+fcyl2Q2+JovHS62J0jmqH
ZnqYqS5ZgMbALZ1vQBHRW0pfTF6brgvwpG/Q7eK9usSKFmTIkq+Gw485n2YyUvjI+CCdrk9SOhln
nNGpMIInEbhHFKFBwf+iQ4GhQYQAMhzw349GYikKidKNeNrxhyTYjyKoOhX5JdmUOcKbgNq0V5mN
kDL6z79MNRneIwZyae0rM4hGs3Dlrpj6CyY7oqtMc7s3S+3fsrIgmuw30a7kQIzu3zi1/OjiImop
ozYe8E7kDG8uB4qmMp4DHzaSfxz5DK7RiPlwvB6+IFBCnzjjdvbTDpU6a8EayhKB23fD+1l+s07J
GUwmWyFT8ZMF61ZPBeaPZ3SvxvIK+RkCJgogl5Gs2dstiwJPln/8oizUC1lNZX3TWJcqa0a8i5yr
rEwL3mDGj0KWTd5Z+LJnizz4/XymMtv3TIljSgNMIDoVmg9gewDP5OFIiLaG8/Rh3+9ZX1lghU5P
G1FeSSABsmHIyS8W4SKUZRxSRVf6sLLuyTuRxVM2kYqCVZvPfqspb1BWkEXDE1A3vSzuhxxet2f7
vVBg93hi4FTB16fV64JNCDdZbrE8Ept7ETFSp2WHj5sNJHPGFtIxS1GHYB7HQHhwxQsq7kw6uiDH
BrYliCIkTTgO1RiTlWzUGqt4cACfn/0hhXxu3nEv10eWvLM12588HTjUSO/sAYeNuBoWVHv43z3Y
Z6dDc/iEO4sK4IxVUN4BdxIn7Nw57fGNkv0x60AA/NqrlHhblnmidXcr/VxZ90UsizsnMIkVmG80
TvjI9QMuwbdfHfkV9h3nt53Kof9oAnI95dpxD2Q95v5h0LfghzPZAKFPy+8wGLg1QklBdEts4Pj7
x0BR3dqCTmpXMA8fXqP1a4zLOCIk6EwII8aiJdGhqz5BT1tQDEJDkbNPfBJ8tnl5CTmfHgetA2OS
sfdz7gzZIgiOQkgIC0Y3F3IPQkkIZ350RHRV6exnZ09cIYD/tBwBj6UMNW45+LG1sz+evatVm6wZ
eHKfmdMy8bnZzDB7evqJ+rBaNLrAkMwgR64J9kqE1mNr3lcSURh8CighQ9cNI87OB0h46crit5sf
hqjlOzhAGyZrIUtZd+l0l5uvw7rnILyDb87HAUnUh9PbZ2FDymB69CNZE6OrJWNGViEBzAlEbn/c
63Yc1eGswNPv1dx9yJux4DkzamdPn5zDFh1YchXziNsx25rYRfyHFB8j1HWiCMcRjK1BN5m83NV5
jT49eRnhUZD9eAxawW5dWQ+1OcYMfsP/D/USkqF4dXOI5Zzj0zcF2sZ1FicKasoTpgSSC781XfwT
EEix0JEv0IV8Wq9N82kVvc3mt0gLKIouTIXrlahW/DQsTgCqb6z7SEQKsUxIh/LIZioI0Nk9KDCa
zrxrT4R9Y5t7x98ZWfiIFF63EniYRwEqCEChsO8dRMSgaWAiKTSWP+qUgexGGxdcqpddwTkYtMvq
gbTM/rALotgoVss0fG02e/ySxR8HdxqQ8bFbsyUg/KHmkcLtt+UHAAhlJxevlDP/DJYTqjfEOese
FXu4X9+BkJXkZ3KQNndRwgB5iMnN32+pBEJ/1HsJD2UE66y8gkiQRh+ywN1qRvme2QCFA9RCnTBY
4r0KZ82K17p3r/wv4Aw5/T+gpBxdmFTyDydRK2T1/+kDCfMK5pMoBwmE6Q/QIeulHLNN1qwdn0H9
8O3cHLpuos4lkd3hsLYPwhgEiUSXG6QACQHgrnHNkeiPyqT3QaWaliotMUyJG4LvlqcKgmD708tj
XSgIfdkXKLcSumJ/yu35i15fdtjqUXP1Zg+H6PrGXiIf5XsS8KlR3TOs79R4OOR1pEqUOa3ZaMYK
KOvm30LDdsDKppsjtbPfh4sayposLpIWsCkJrUzrC2r0anEXoJuNZfSwJOR4er+JyUZwkGjBXKc+
M7+PcU4Q+REbeew+XYqzk0d4hHQqAl99JJGWG0ipAZPYgwVvBUhzNpjExDWPDpRwIqPlEgGuroJG
b6+kpUUJKLlH+cNuE7fvs0fwQgKz6NAvZx6emYYARLGsEfqSDG7GB4s9hcmzqY3XaE7IzZQ792c7
XgCpYIXHY1JIEMYGv0agTEpXJapiXac5kZj6ohWgHD057dWu7hozoZO2ASSBhvg92gwmeaQTSREk
+Zuw/rOlNxhpIuP441sP/8SzKDiy+oKKkwvMGi97wZ+RuUTzQiNDS4sR9Fvxv1L8ZEWlOzCjz/0M
HgGehrSMfiz1hkMWZg7WNFA0BCUmrYtTgEgJIIwH1PsDIU6R4HJC/FCYPz+JVLftKBweRYg71ARr
y7twSFeEni5kJ2GZNazeenS+WXS/EfboMsrZLP5OTU5PZGgEs1OjkyO/JvxxjiD/ySbV63FB6Yx0
2nbDoxAFciSkK9Q4YIuyvCJoi31jahmFHVdmAS9x2VKsBEhoDVwoDugkHdyzxKTo9cip7Qp3l+qG
qX3YH1ChN9fwPxbK1f3SzSPZA3iGBCcunDkQUXK8mh8flcgAYbGlXsBd77Oe0TsEy0R2GFBImzzx
6KTThBm0fOfevYClad1sfUDByxiBYppdNqw58xlgJuj8BjAZclBklFrsI0NjhE75yvCerFVXBMS1
oDG6d2qDx6ytmKAFWEa01XfHmQLwobbxWjQHf3NTPooKpkxIdn/5sJD2zazlgQgzI4JNEaKhUUk5
nCVQqptsQnBB/9Y5uj60fvHYtXiSL6w+glqHzEsMsGQT+QMNCy7whCnVVAWuy6575Jjyc4uZNS08
AL7BJkj7tWBD1oD4GH0Ss684GzTv+uxm7GkiHi6kC0mO6JMAhBV5az3YLN8o/Ql4F90tccVK+0DD
N312q6ZFxki8FjCDmYPMRJKLYHp1Aub55g94zWuVSHKQ1QgD6id/y2cAhRFE40WY7OexHLrmib5Q
isz9necJdV4YA+efTofshvLVg+8qR/mMJULO7zZ5zdpgc35eOGQtw+G8L9JqfQ7IG+etQWne9DNz
uWGTlHcmNjgVtHmIyBYa4p3z+DRuIGxe82re2Qc8FtRG747qFBtahkNtEQ/bI2rnvLxsx/FQBN4A
fQyXnDgoatE3F7Mnji7OOiR2aoAc4pM3URstyfoAWpP3yXbMwrbkc+H2Cx0K0gsZYgxgTGBk2SxJ
Nig8l9eB8vGTgkuzxBqmXzKVNp/ew/6BqrnAya44cG1BaXMPFEcQcE2njjDcvXO+dOotUDGpb6gU
4EOjPqILdqevnHknYrQjg+bMEszlgCk1FTkUBsmoDir6Yn/PTrk5ncOXZHEnKnwD2mhQPgmc8Ga7
93iA6RdhhjoiXhUFGwbmVD6eV/LMN8Efn5OLSGIIAWtGT5vALsEKhsohC56+XO/Y7jN5Ufk9kjzG
rjwoUpsZoAYKiURH5GO/FdwzHNEHSm0J05k5f4G0LJ2SmPw9SFuIx2VDL8AQy6MgoqtGT3T3s4Wo
pH0HLbp0H0B2nwMif7TrqS4jguqcFI4hW3bxC3gk7BGEJvVeiQLkIbt7A73PJ/bRVG3deGasClcQ
1lIJ9jO7khn8UwQh8Dje8S8GyXyyqGlegBLxVOKiwm2M5GPhrvnlZPZk8xYtN94W9S4fM4NeDSjD
/2+DKTPJplkIrt0cpAbFk8ZIGbR6ykDr3RdUyyvvvqtoeUvIJVHI1xWs07dDxIFYvOa00SvWQQnq
rmAFz8sm/xL/243DJLwCrOdJBlB9JNAmg5OOrLHqV2gi1A9NvJdTdkQoD0B7RSFEIOKiFPR3rSXA
kWv1CxGlBhf7g1cn61z30jDrakEGKhXQEchUAXFr8GoEEkuhjkvRYOUUkvsTG4Um75E4WxY7COly
teXyCKEepDqk+tKS9dRtEUeevGQroZiYTcj2fnJGpKBy/2V7lZId2yoSx3LnJcnFuoWADdGAX9hG
J5L0t+aSFOr2/jeKJFKTR906DXPwvqTqTQjw8tJibiEnICIB8r/40f1hdWVsCEf/D7Mung7ytXz3
TT37Zbc8yan/zDG+4OMBnbGP9c/43PzhYj821QPJ7qWA+CecPFhtJ1CVrpQG/6hME+E2p1At5Q7I
v9yabJEXgqU1PbuYxwTyUHE8hrsVwc9Ec/rtAVjyhJuZW/WeuCjxayjf3pF3BeChHVK3PRcZ6zYg
knb47ajg+L/8g1kOvvkErPtJ1PA3eMDQJSFhBs/p5JbuN0OhgQohTVDPbTb5FljeeKxwzSQOAgLO
yxIC8OAkiDxSF2w3otLV6tt5BvTmiKvIVDs/kRpiBsIfSR5E9nYweAGLEg3CtosVNsyE1/6+lMGZ
j1szGb1YICBZpUBGUF02XlLyP7WdZmF+u9fEOYH9bNGofYyboOEZhxmhfds8A5mVj62AYvKkFax6
ikt9e0WUg4mZRGhETxcfeYC/r0SXYKv7E1c+IQAmyunzDN2VV5NkX5zcRMDnNWy6il0zhUf2N0Ek
FGy67YQjNRyMumXCpMO68+7X+T8OtVkcvkAe/hC7E20Th0oXQBkAtXSY9/P+fQgI5pgbdjPhqPIA
GpQWHixuUMZwjzE3naSTalZ0rzeJVfgLopqfAEWiwcpbATaTm3cNgUfBd2tfPqlmjSdRaTrBBb11
lK9/x42RJCeqJfBQmLHthn3dvyatr/Wa1HnCfZgnlmApQaUE95NXvbtG7t7G18JrYpHCibB5A9gd
aFOuNs9Vuwo7U8POP/YdLG3LPUMR4vTa3uVj65mdvLvva1BiWQATAWQ1KLRLNyZu4kttckPbZfPM
3e8reN+9FAH7RldrR99aUMJtbrprCjjoS76CrOqnZVghlYHqrq+NwUWAiGiMmx36qCewY+lUyfKd
rhFd2gaQmJTuuquDmo5xKGBsqwTJ14FWs+759AZkHq0EQOWFbbTdL4rQqX1d1RP3fHFqhY9NwxNX
q7N3erha6tWg9mqunjltOD3Uokno3hZQT7pgCZDBuweYme54hu4p5jtudu2qgIswZ30DoXIMonVY
BYQLhLgHQlkRacOf6DvOjnplfmencY4u2bNziNExwGDpCW1CEDwEgZ3PXNnC1KdvysbcpKVdGU7+
8eFdNw4ycupqkGijQusaSOJiWAuqYn+faEF70AiakcKerY7XAN8z58Qs71ajz7K5p555eprvbckj
IcKm5M+lwIUcDi/aOmxJX++eBDcQZVQ3nCfNaa35AjjRNA2cl4perGE2JHE1k8G7+k8337dbbqN7
d9IgGylwSKtRveWV6dl9Y+E8PY+0rYAb6+ZbsQAgNKghEVISJbA8o4U9fTqEKM8jEXOdXifMPMLS
WWNjbAqiW2Cvn7ejNe2sZiu59aGKEpxjtATQs+OSPM+QUXN9yX3s1nbgc68TsjaV5AUiCo1GWpU0
TYZGQD4WUoG9WB9UM1FN5WhYHU2bzGzyHKSYgDlLk7xgdT/bxZkUk/IV0ge+1qczTO+cv4CoUvQR
LPqqTaIiFFb8NziB5RkMaz9Np29MbYHnspRiFnc287k6JBnRCHfqlnq3lKZFO1MfnoLzIb53PtTN
aHpyIQ7F9DZohXTk+cv3QGFUukkspsD0y60GQuSsKxRkAKSyiT5sBStnUL3gBcL75jwuu0ZYzRu9
ZNz2m0u6+9xVtIC56h8NuIq53upP8w47AheWXunTtvHVZW0So+OB9OpId4HrjQ1A4LtL/9tNhwrr
e43aMeU6UJezYneZnScFTc+15GVQpKA6s8hytVgJZy03/fmoBrCz35MPoG9pB7wjriAYo9cyo6k8
umwycuURVzghKjyc/JL2BLoLYsyDZIOoZhmT1uA7BliczfQe9iDd66weAcIdfEdPTqZbzJNeI9JX
DJ6bnfyEoR/dEt7tfO1+UCN773DDBSi1fPZSGuSreGR0YlBRGY1rgH1E1QQopjo3MPSqgaCGx3Eu
zQag4su3e8+JSO5Mu8b7hZ7B83gvw1fVnjTuin9qgHndVk3UmIGkp3i4kQbs6Nu/F2Am2l0UEOK3
5qRl5X/02qTKyBvf1p3ROUx2jZv7Bm1ydtJWw34Bio8/AGZy68W+jQoFVr5esW2dhTHWwtK7CVfr
AxWsZtcv7QADmSoErsbkYcwZNxlV+p5WeX302TFhXgBMK9M4xiDvTz+bt5OtwQ0FEfw1WbK/J4fv
k8SyP3wbbAQpSoMts37M2H1ONkUysC/umlUVQYk+eM+skJuMghL8DAAkCjTByqUW0AKny7KH/wUm
xexwYFVjp4DGUXPvWOapFtCImEjuCpDSURQbqG6dlix0NEI54MoqZSoc8nhj6z49QdzqJhIqnaYl
KutNWESNY4NkFyA52K16v4H7zTTeAoq7Q1poWm/Vf5292ser6c6TVaTE88bGTe+Majlu9oQQsM1H
7U4CwfXdTcg1CQ/E2QmcOKkU8iq5UHr8xjZlIkwxgOwwohBcAT7SMIGvZFSTvxhrIiICARa5AKQD
YheBLJdb0bkGLG69lm7m4dXDdwjpeAoZ/ZwIXR1CfPZpJPhqh8oxHkPNjr7kvsWs0vNb1ArR6E4M
aLsA6DSU6VoLPWhQnGpQRW0FqIRE6aERgrlcb1XWZZ6smMVKpVxIrAVQlnCssMj/LsSSpJNvF5I8
/P+YcA75004T7CtVMTyLAYjCsm3QwGvTccztaYJ4Q+brFi7uGgmvqG2liDzCx4IY3CSL272RNF8j
Itm2FPhUJx+nX7vtwUTkjukwWIVVDVaQnFeEtU+w+kFyiw8Txtzs+2RsUIVRHj91fhULx5ieu2BB
PXXwoQfF9s8/Kdl+I32IVJGfhwbHoEXo1X2d9g5NQOiKF2oeT1/0ysVIrvJT7wqbkUJCcPdqttG/
j8FkrhETWb5t1WogSVe51C04azEShvo9RK8yVEh68BfqgrrBfZpqBKp4nGADUjQVCUfbypyC0UCx
BU6z17TrYwnfn9DTCSV8lZOo2y23SbkbRhb+ieugdNJOyTwiG4Ix10EsgFh5q9M6u3d/BEH/Cr+2
Cc2UHdRlEKLGLIoM9btzwgSTJZWtOOugI4tMNXAG0jRjVPOF5gXonbzQgCBAYEiqeeunneYOm8sQ
ntyI0DhKZrVQjZR9DgCGrYN8EKgj6jIXWi7SPI15ExQ5oxvFTipFjhTBucKIwlMedzPulLDvoX8y
qfge2gzMPuYhZS7iX7Y9DO/oFNKMQHKGunyrX+ugzQ0KMpCbK12K0gcU0Mt6VydCayPM8VyrYw+L
dJtVQqT+OHOdak3G0CioP0i9RnjTOa3pFzRsTJg17LI/v+IEkGCbho4tsu5QXUv22wSyKzw9cyOK
hPUQyqqd0PArPFgEQBsku6KE37nZhnsK8DL4TOmh+NfVvff2s1480PiK6IJKnOrcsG/TBogyKrNL
5x60/EekoUVYtwOMbCkzNHG2LSzRK/RoV+uemPWy7lGtYoh76k/usSCxPPtt78mwBKiS9tqdEYU5
nEza9IxAHNCpxl1hRulWmhN0UKk4zsL9Hio8zuKopM1ExKvoplAu290LlQpJYwWkcO00uccf3s8a
lbrURnvBb6PBBt+NnJZulAtWi8RD6gFUBfhuyfJyohpYJ03mWtC+iq5OHjSH2L0Om8sbWPEH0RFo
c94eOrB9fdjYgS43+o85YNkArHVf3z03zbd5mxF/52E1u7uNXiVmPP5ngYpyv7lrVFCzZC2u+dcJ
g4bbyONDX1EInTEJmWapbrGrQTRvon9VJym59NdgPRk7YWk9t/AtrMtgeg4MV0QFLvZ7fg3EsC+2
20slOk9ol5KU3LuVJ2Cx6dW6HVvTc689fAPfOI9uS7bmZKkvwcKtHsNyS80JzukGPCVrM6w85Wvl
E27sffTdvOdnXNOs27xBB4nsf08o0UQqmSBqgW0eYXT/NiuGyu4JvLYJH37CFoZGThoii4zk4oCw
klE9hr+wK3sZBLx8o4ZpidDqa/uMrTYwq2Eh2u0kL/AcDHJqdFDHSnQZE9TXHaMHVQJ11C5EVi76
vjVrTN/9ovN0NJBE7yM1ZcVNiaXavkEZ/Rlc9095ZdUmKM2/EAesNEGkkigW0eNQRQz93Gku1keQ
nUVEvfu0PO/J29id24s4hJoE3T0Zu3cqpQAt+8Qel4+ZUv0kh6PhMG4cHqtGCbfLVAFTGuYH+jPI
oy95FWf6GsJRuRPOHGqpc6UUuTbrAtqzYIUCEJjx1CYq4o8NkNJAyhTa5hkUHUrZ69WdhLB1/HRK
D2pGc/fePEYQ+1nQ4Zymezh2wCfPC6oMgyIqtlXNRLCrj2pM9Ow9guYk21UEFR/zuVWIr0bX4d39
zlEWq/Wq6XukzdI5a13wWKnzeATxTx/dB+coPhRb3brO0ZlNjylQCO6MZpZPszwo+Gg1pq8hDGvq
Iy8sumicoFAkb5da3QMO5SDeAjqP57UOZpi+RmeECKQ+phJXAU/OdvlRH0BqAaX8Pq69106N3hll
NFx6KT20IwDZruq3cWT87vU9nYR+lTEUGbVU2x7hF5T5a6dH38F1SOqBqvEN+nQV5k48/iyukMyS
vpqYBRnI/rT/RK8hDfqp0hW+Tebjndx/eFkUw/UJP9ju3Vbgvt3TQEzcKH1gXHbmyomB/HXCC3Tp
cnTfbIyDZvfTyelXrR5QoKawfnI8c6Pn4bLiXn/XcA5ehIeHAmlwdA7Seb13td0L7DUVjXydJML/
bJusO0tocyoY4PEpKvwrh2Wwr0sZM2pYCSg9di6+0Iy43AwwhOGULfh2edbZhM14GvzO/nFYd5Eh
3/KsBzKmYvhg2BV6ggQQmVs2zWT+DuJIQ2Mmt4yTqy8vUTw4dTTd/AzUiTqpdcugcG/c3P4Xa1UQ
VhRRl/BN7r1nSN5zxta1Jtje9lCDw4hAJ6ZvUd0nimrbqOMYLofKt+n0OsrnBFjMJBAHoIpr3ev0
GbIyMe5JrA5sl61esmnRe+3p++/ysS0omLaH/Aa1AwN+BYHGZS72zXn4HcAhiJ7hepPM1xtjjJIG
GSlhPeB1hKUVGPTvGQGylUVk9BR5rrtncOk/+9cdteQiVML69BISHdNbRCwdWti2XGkUveZMu09U
bV6dZshvviKV8jbtmmG+QlktwtAgOnPtR7V+tq2j/632n3Bip/p8Dej/GypzRsxl9EQSrsX2H2aR
2l0frwi0G969u2ZlPQ8vd4dIP9mIl25lgJ57zOMNxSb25VEGG0Abtdv/iDqvJVXZbgtfkVUiJk4l
g5htbU8sddmomDFf/X4G/l/tRdurg22AN8wwAsQ3Ck8HCmQgyndkoVzuI2lerZ3TzUNa7AMRc4zD
lsH5bN/iOiERmw5sofF2Zg22fv1JdkLWUtpB17YN/DcxYxo/lmeUIoDqZg58hPdvFSA7jso7/2YG
ZgOhqNa76jwImJCNZ2e5O9tNcGOVojvxD02ze+bWrv4L1SKCEHoBplM1ghrvzgr2aPhRST0RIFUq
/rHXeMela3LPwvPGFTlgbI6uZOBeo42WUU/R57ZTpTqe/oGcNzxOyLtPc6/z6VGhB5dKoTzc9ebY
fKedNJaSKzbgvoSw4QeuskH3neSAEy8/8EIOg3qULSiWhyyCf9ocaywn76iBZfjh5/5XCmB7BrUp
6KPTX2PKc1WI81CFlCn1ukTDHVUn3JzSGbNu2eSU681nwFOZxjhujjlXt6D+m8mnss/ZR0M7fvr7
CTx4v0lb6zcdb5Nm7wiVFH43Nu7x/PcVnYNa5zzZLLfrw7hJRx2TdmtwGDPA2GG8D6Mvo2bHTGdx
8snfjVZCKxVZCgAig2eUDvbtqRohtVW1j+RKyHLnLJ/s86YDdmOIY6F7PCCg2/Bg/LbviB5QNdPI
p8jcp60w2K1OrMNGcB0+es/ZBY2mMWM3W8+xlMWcsQ9xJdWCnpzGLGuEsggmTKSwWgsg/9ZA21sw
TVABQdHA3v3SeXn0kAjpVBcIDZjtW3gqahBTqkBJbTUfk9+aq/cfcgQ5LVl2P3RoXuG1C1cGoWA9
yQZ2jJQW+A73vVynhfF3Xab4LaaoQ98Co7OfpL4m6NZ9Ajh1n/61jVWCX6McRbo1UyX9iIumwUPv
f1+T2mT+axAv3GfU1GdZ/xFUQrpzyQvH3f3RzhDJ+Xhby2ZjpuxKuZMq5/5gH8G9S72Aue+V6FlU
O9VD6zw2f08TABP0rsNtfO3Cw19+JMrxgA2/HRAIoGtTYobeoz2d6DeNth27Vz2xuvM+fxLgSKW2
Ng9I4wjtngNE9D2NhTktfK5TwGqixgBOTP1DIpM9aKQo3Qw/MZsB9nnD0xhvCA93lC7eYpwn5m4A
vdI59rLBaZEuXoBrrx7lwtazVWYG0Xd2+zVS9oe3wdAeJA6dAFII1mP8U4yQrxu907KvItiILvhg
41q/OaySHYsvKS/1PSuoHFp8EAOxjlptXFQiA4DQ5QfWVXJEhuTuMibT4NA5dWAWRQi8RBeK5fQE
UbvH55Q2gr3tv5aHtTUXab35W4dqN7gu0ezgWrJ/+pKlqUa02JruM24Omp0mFsBbtKYOHudwXR+c
Jmb4+eWdTC5k5rsxqzzQ5PqgObjEVy8j5wrehGl1AEI37xnVk7f/jl6rTY/SBzPhHO4opO7bytIp
creppXtVkkIT5AQVYErk0aP3Wr4mzAA2SDZcbD+zznNALeWyKCNYV+9R6wnSGFQIVdwXChVMTeGG
m6VWnuy6Jrvtvvtie1cPZe9R6+fcDZhEeYfTo+7Uhw6JYCU0LVCARY6GXkmIrDEXkWQBlD/WBfyo
O6ONUQfLBwodMoIX8i1f6jcgTvkIR1as7ooMB2czyVwiKclNth8EPwOBGgUpvHeWH3rD1DMRoABw
Hnojz5uxx/NoOrpgDIGp9wa3+BEPBtiD+ebkMM5mhSVSYR7F0JtIAo2f8D3izrR2hJT5OEhKVQHK
IDDV3v17AbqhY0OitO/d2mrA1n29YwqdxY2dyiOVorf5mup2h5/PLyjqIidz/Veo8Ogk2OeunoHM
vHiOQpHKOy0uP6cmwuDyk3/RU6yRSDUBmpNXHSak0+D8zuTMakWqm5cXXb7/lKM5d+zwNLSWdTor
UdF7okH4bfWpaSv5bCEfzxQVqKM4lc4hfp0ZNSeXMeSXi9uNVqdulUKEHIgWRx2v+SPWXGJkSGUL
FJcTx4mTeDOxFbwRT93tghgmT0ySZObxbxR6s4ZEtBkKySzhs8e33Jv7LkfAPMMQrsh5YrlyON36
xOBI0GFsOxavgGtAPqfrcbAfsSyDX8V3knaCwdhiLMm45TqEPupQIWyF8AwGHhfe6/KcYFuF+ZnO
wIQKdcRrBO0DZCj5OF0VRYQfnfKzZFlqjbwuCNSQUaEMcrBtMWAYPt7S8rhGVEcUXo+6S9SbGFGy
7NCro7nC13AckxKlWUTI0qAe6Xi1TywPUhM7LczpYVEB1Xig6VvZ/VSj0QNBVqgQ7yccfWN1c6jq
UViGLOHlf+lih0YLP6YwafDfY6rjNoU79nf4u61emXcznIbpvsvujlLm4INGLEW09dFGrBI9xU3/
vLaqrRo6jMmBMgNQ+lZZDovirgBpw07RHw8jCglDQDuUMQr4Yh7/IxlmGOAgBIz24WF6BlIdUoPT
FzQRWPqPhNGFpWpQPBfMS5fxgwLJ7O0SYFAImtIGL7AE3FUN7uJCY2U8Q6qaN6+rkdACTbQu6CZE
BA/owprgtz8Ck6mHrXbz2/3PMEy7+LdDLvyWxh7PqMuEkAKfqRVzoIZL21nryq1LZ5E+KMtU8QJN
D1duVYy4yMtCxig5REahqrXtS+6L7jB/uOFxmyg83cIPgakmu+S6pJ6lofOfWi5dGnTaWON4PMYH
+DSuvo3BSCSSVgP7uiq9fL05iYpJXgwQc8orw5ocCqwa0V/ta017yaqYgBQqNMoFVADn8C9L7QMN
fI1I2bnWPL0NmJSsFsLEaeSljL2NI/NsOnN8/0w0CU79Z2ItM/eEHsHeI6RqsPHcnfsm2M70ZCj1
BsR3Y5IvPm8jAvp3B1AEKysdRBaiY/c43K2eg9cIvGZ0AkhxG5I52uDfiPIIzk5R84f8KjGDLYUG
Gu4sj0l1nA0anhGU1/fxsXuaERu/gKoCP7TvM3QR/l4YbL2mVGMGNTR/N6Mj6iPWSgXz08+mx2Vj
PTl7KV19suMYR3TmcVh2t4O8AwjxANwti5VT1rxjmBHTQnOjU4+dJudliXgH111vr8Sl1dU3OCEo
2zifQIQm0rtCDG3vIT8uM0gJm+umv4bHoNOn6a73mRJ+fEfTKMPLTP1+sDXxtniu5XLGkwkkKMSG
hKw0DoQfVBNd11oy1DSnA4ZiMZpYCis2JDSw6GBe2e70SmQ2p4soRXj2wyWPWeDw9ZAa2GVb27am
V+Fwo2ecLZdiY3H5WXYyqubPMdpSDAaNel51X4/4fad6THZericvp60dl4CNVWn5ksmwJBLpE/0T
NECDm9lwcLv8QjB7Xsg2EApSI3HJByun3u0SIdqjh6IUJ0de0FC6dAIHOnH8+f/Ob7wf8mtAHhDw
js6sW/NQsAUXwv4t6qGQwTrDGq76C8pC/Lmgw5q/bNTYH/Hj70TWfCO7Yc7pnUtgbwSEd6nJK/jG
h91Wv6ZSmauJwZ4k9sMNNJS2uOwHjpiEGCF2ELHJE0goaoYkh7zY5JYBOiInlC5RGSfcDL4I2AcP
rFVNn3V6soCpJwKFIAm6iy6V0BWc4XjvLRk9eqEaDjoM9jUyRq62Dm2RtL7AfGgXEi41B46h++1H
yHKLEfFlsCAl94WCfU83K0JwgRK/GzZi0Bp7Hoo6yjgVR740eQ6QUipCCAqf1urYu3UvaPW06osK
zM4t9bIaL84TDhim8PA8vK9ZB+rrGhkcA35hoYvGdRU7A6h1TheAs6jBppvWLGFPZB19JvCo+1L1
49V9V2pWcj5oHwDm+S6jxTjp8kPdRU2FN9hy9vgZ669WZx1r0OJrrVNf6XINe51CaZZr6uoKFHhc
TqpGGCMg0vSlGgYmR1suo4H/zYmGu5b3p98ItBpWQcz9v2ZmFjBHmLXkEjzTlooHgy7738Np7uhy
60m19kqd+nugfYttvfprCjUYkegSNB+ufBnJtQh9O6SJ9KipwLK5E9MFt/jUz/vkiLP9EI35YXPH
Er689cDYXjqwi2ur0vBVtZ9ra3kbNaanznFYYftQBZAouwGindLN7677TG5DylXkZeVevYdGdS1+
DfMB5RdVU1K7yZo5oVBBFqRJXSwdTCGioGLTwzWSkzsi0NNlIbpnGJqMZeJcdqS0NQgJcn1/slpr
gnUL0NF2kHDnpWIkUXnh9vUm/jocjAzEorSS65zoyb6qlLmvr5csBV+WEOHvqaMAXJNCiy4LhkL0
US3uLgmkKFHsoL2TM5DIm+3vROHBklrMtePasnhI4xvXNV4f8BO9Ui1h2hDlbWs6vHoWGiqpWm50
wb8rM4XZQRNp2RUv+oGBFwZDtOhbZiQN5JovIUwRIvP2rmNGyKGEv21QvSatPepzwvECxiyLArMY
F761YhoK46toSAcBU2ERAsVHP+R31+K3aAancGO+1lIS2jXsrHcJBdvVIcKjXgfwV4iGq9THA2EC
MZIeJ5jel7sAUwCBQI/F45o0cDJkGMBChjs8J2De8+Kkf/rVPRZHjOI4/S5Y8H/EcXBcpDxN3gC+
Ne0eNuStjdGOH78DROPXla1j/Nx+6GxOIRZsOnfi5qMvIXJEdKi69F6c7rV8cOWb8LWBwvDpIj3f
1hZ6kkyTdO5MmEXoDL1H1k8+3PXTbnNwWEq/Wl6uIETseyTEI33FnigxJ7CsJ2QaSUKEgAS9xiEa
ixS0/83tGl3kL+IbJVcw5hB5W/BoZZ75A7qGWHN6x6QPjCD9o58vOJ94E5S4eFgpArEoz6P7Km8K
JLO9cryLpH3/Wd984DpAdtLpDgSwX41T3kK0D94h3H6v7gmwuwvo/BUHfVMahzqtIhYCFca7gohX
DNNoHFHldsduB/+NK8iT8JqU2y837SG91K0h3i9J9LeXYaTR0DZJI8e+BVWHJAXuLFMwuEBcesLH
jc4+6Oh9CwD1p5CD1l89Pfq4juG/u7L2EkfmJIcQBB7ZBhjxrBkUxQqtZFQ4L47pbxG3xToA4IQE
pxFHK3TChX+n0MnI0cu9MV4sgvbOQhj2j/trAPwGJlIgzDWm0fgABG+Po6FdMFWHopgWSPrFQgMS
CLkmRmqPrzh2cy74FzE3oCZyfx9O2F8lPqHMvo+a8cPfR2Uqkxh1x0f0uOEB57y1T4Q+PASMCzGI
IsbXJBtXf7dIPE5eSypolPYOY3nafsMprVtGkBOG5QVnQ3aAWucVxSICw+eTr72Bkk+R6SmjIvda
p37u3Wn4o9fnzldlvjq1a76V4M0RNfrzbo7J0baHPGqsFuyze/B20WmIdAYX/OQhGcU5fI9QhEMJ
BQkQZjEw+IUVfdwc7WsZ61WY+EKOc7hyTpACubTqdXSwufxtm9cWvdfppL21pXQwKJZSsFc4Qn4T
UvztWZDrhXMaKStxTBpJpXlH6Q71YT4XZQQWP6UY0mOvAUYVPFahqH4qGVaGBmDAiRxzPksZIm9n
iOPMUEMjvyzMDbAVAzAbCCgrMWIZmUjGWAY6Sh1M55snlAEyv39KFI4BO6tGoiBGd1H0yBCWMsTa
H7R9kRbAyhcHC9mqWfARDuF2JHj/h7Wk4WNygiFJhuqyLNCNiMr3SE4BT2xrnvj14WfD4qFlEPg+
Q+nIEP0uZNXg4WvV07KpgSoHDASfmC8fm1Zp+oo/x1gK4zoejP6vQ+eFifU9ED/+bnIEmmTzDIgA
Wuh6YDFjWDiYgqsV7HMIV6Db4FoZEAwrHpRDOQtwDU1a4h/30APLCbYP6mKcDdGVDc/JLkrvrSPm
iBXn/k+Lrw5kXg6gDw6O0AZS/IfyzeyrLwXjPyMcvx0ek6svBfp9v7LEq2AMWo8GynifzN0jSbes
dIX0N3p5gcVo4ExacaApjjf9w5AJhXD9mftaQO037QZOVjf/9LsPMjCFfUqrOyqMjd+rv+sjopjb
rIKwUQF6i4WqR8f7CgDE2R4OJYhfbsH4GGoxWFQAXmpHgXICi0P70ndFr7cg9jedns4YTBLpBxSU
DuwXJdStTe5qR2ABIMZC0HL+sDxg2m+dQKNfHojaEBFtSaSW/7qATEq71349qLaRzuydRofRBkDY
gMubXAf7wBxfutcxskuWTkzKmjTcOpqO1TjrnhPEvtn6wQBsOSl7/CGOLpYicdnq1wnHToBP242L
Xam5dyQqgTmAxqi3FugvXkZ5uCGQu0efvzpt+ppbN2nLhaiwVe92B0m2OrSHvwNQsB80i0pn+0Pz
AwxLDnDo09rUk93P7uLSuYB/Ow8NGuqBRQ29AmkgOqJHsWbPRhgBwQQWUkDHrQ71MBvAORiQrwut
lAR+Ie52fhfoJ6UaKpyii8eOTtsseXCGdu4+kq0Ki7XoQlB1ftvoEph+hvbAw5b4ApJO/mFadUpr
qJT+3EMaNneMzv3c8o1OvW10yr1K+EpbOV0uytVvJ4e9AmAyVQfLoBhNG+ZcHDu4O+NmOAc0QI8m
5tP8H+Zb7i2eO1vImV/j3SLgJswq8i2E5JWKkUexHA0/BLpaZc0YbT7iZUXb9wQhSnI3HSqjLLus
JfGHhgYFWhU/CrMIIkGF6lC4CffRBZh1UQ5RRnYYyLVLCYRYqfyPZv59oQIh4sncVNSp+29bfEEl
ChBx8a7GzwxUZSV6ABeCo7sbsTYMdIfZTEvXkgBfGgO8GnmHLYlcZ/BHcfziEchhisxkSgLzJSJI
sICEO1zOpj//EELo9ylBTuu+Xs8M159oRjIuKRRpH/DERY1mSuHva57CWyGrKXalVmjEYUYWohWz
EK1Ji9QEPW/Wo52DHg4VZL/dK1ww5cD89n61wF1CwCweZhR1D2LYAo4342ByJyFDkWmEKkb77TW7
zMUzQ42WI9qwd8cVxRsqdgfKl09kxqg4xtfgHKB31jnH1V4dBKjKXIrjeUUqOZFeEZgrlCiKB7L2
e9qzrsoD0qdUujMSF0N/oD+ErbtGsMdeyfFz2zZ8gKmELDpWx1hWyXh7tHk7v1Iprxa/UGAL66vs
MZIVTYIPa034/b4lJ10t2XJe/u4E8sokGP97c/XAw57C7+bCOYAIi6hHxGSBunfCDybqLGQk8wbL
aCCboLBdISjIuGar3Sm8NBYRcgtyFMGkLyAyQcfiA4UfFNOY4OfksOrtAvnRXHUiibJ59OLnQ3HS
xZMHWgaR68uvRkSwoMzK9PEbhJrEtRv/B+VCsdhlQfJI3iWgXNe+PEm+jiRKHb4RuuQcCC9RR2OR
3VH1u4pSuLhh64YcL1JjexsC+81N7z7K2eldCjgDTjeLCjGi1/M/hDK3Vs3l7KNVyxrTZDTM+Sz2
G4KuIBS1cSry17u+wkyrTq6J6PZR7pRm1uwMyIlLB/rox+jXktIYVcvgtDI6xQpSH+mLzeReAjyR
2Z6z2xLxMy/ZHRVinv7VocqwjqB1xgrtXiel4qY+1YuSOuukJ4dymdJrQchoeRwdSnd2ZYxiK8kZ
lQcS8iyQcMQZTsWi+Vc5us2/2zvOaL08qMqxMNAMeS5odiMgQT5XVCy7FGzIEGWsviM+GgyuAZBO
TPM2AEYoYQ7Rw6ZCxCoVKKoqbkkxyLtdivRotXpFBQivSVgoVB6UEX6wi1dcpZtiLo1vBGvVICAy
X5HitJFW+MUCyEomGvjECvJ0d9t+vR6saoznv5xF6WaXXi2/gbfMdPnuVtu3Wmv/d8hdzvYJafe9
80SUfvfXqHcOpnsDZzcu4ZWMQy/xceo98PGre5u6l81bNxBeAM9YsJC3s3zc4ZDWuzB3GgRO2MJF
WPEl1nh1JnKWy+fn0GIramJ6iYnSgRjHe3FNDvaqRMD4XDN14333DP5w/F7Td1OFRYvr9NP0r9eQ
dfUq0RMR/lgstcClARLx4RvcnRborkVvT9Ukw6E+oC9E5J51Xzg96j7aC1R847RxMVSEU6+MS4KD
/cEeDObOQEJgDOIuyw1ryYd0nRM/4ApmETn6hvrdkssEPVuLDAbphLEEa+ve2rJ7cujFM3JFfCbP
PIn+KC6RxZriva3NJVJGij7RgMpQqTM3vMPjpFGoJMAl/G3tr269Sd1BlQfKclNoaNSsSmj7gmjC
9kEtKHBqOEe8gaWqVSC/DfGaZHDwfgX5qWFXjNnnOKtRdilRFTu4H87ZP54oC05JiTJXfXoKKjTt
VE5c8ibDFMuHR9AMb/EtuBZHzVUiUsxczd7tOOUVNVrvGgkhxfQM3sL2TBJQC5rBzWraFzNvlbdU
R7XDDlZItIIZhTpzKHduV8CFl1Jozu30HyDYOWTfMqCGxrN9tMKs1tvd85gS026wSx7lImX85g84
kZA96JxrvV9e1JyhqsxZ0owCU1G/2fPRkdhq8qJn+f474hDppFv73lc1kzo7FU21SFX8U/fEAjKp
AqW1gvzNd7qpBqoBQzEJcUt+oDuK9yg6auqZ5SvpGryoKtEr5EIDiqGB3Y7yDPUu9hfOS0X2B6oZ
qdpG0qxxN6PfR4rP4NXkVY0PTUfMV1SyVvb3LQMTtmACJ7doPJ6113DmpFqlGoXShoerfM+C2Yxx
t8jcQumS7p56FTTlg/zhP0rDC5E/Ovzeg5LIecE05A8OISaC7LKoI/89V41ZbVYe3n8r/55FVAWq
7LbM1icONEjHh/6hcMnIIJjeC1rbLSwDzegYtLi7GcxD0rfgQOmdHDbKgTcZQCoovEdyPMUqBJ2z
6wQaNFqrMr+ch684jcC1bCMwJAUFsaivkf9ROlcdwHCe77FFLEVTTKdbhWL5FcGDK2pi+qOtG5Il
ehuv5IKWd9R/31KUkLCXIkvt1qo/aLeuEBG+TGBOZmEdUvca+9ahB/icY95NR4gz9pvdXedCoSxn
eepcwENLswjyEwIUcMbhZ0cSs8Lv6hFZqE0rt/vWu0je3t7+0L5At/rEJ3xJa+0bYWQTaWl7vk0e
rMzNeHwHhm6fLjHfZrV27QPlKqn8a2yTHoJxrBGFBCAhzGj5tqbWw6fvXCXqBYKVQjYMmt7lHvqN
Ejgx0AjufWbdbeuKwY6cb1XTB+ZR/C/Vk+9gtlggaRMQERGfjc53Zso4RRochNd79UZt9TJvXa7B
HYnkeeZVStCqh9eDU0Fx7Tdlzs7R07sYDlEKkXvnNwvve48rC9DSiJlPlQYKsazr7gx4DJyhN6Eb
u8TNtu9MKHt6RcGUtQQ5kQPGIR5oRNwyyJg84KN7qvQpy0P/CmCDr2t/KF8C1TGPWLU+6ovnhW3l
BmRw8RqULZZB4+O/ep/kjDJDq/b+3Z4SYxvddn+nD3mHf7eRSG0fJ2Wk8ZeXO3hC6tJHp4LYdy4Z
IufOWohoVHOIkjVJT2P7W47MWvf8dzzNmoYHMdZgt/rn5VU6f7tlI3du0DLwYQIHmcF1sp8isODM
UIP51nTOedm9NtB5e7Riw2yVmg84n8Ee4CEe2elyzyvY/2Pct3eHOTzCYQOfhuPkSneW5WTnpi8W
2W6+HVy2A5w4K0QtLOabY5q8yuPbE3Ix+smIeHoYX0TGe5inUzaXYr/5tCi2kLuuekDD0xu0B7hl
m4EG+dujlHCJPqCIH90JJSrI8L41GwKeb1W6mhJaOYApB2mi6PkaVxmS507rnHv1Z+t17lSbS3iS
Geq0qsG1/QlVxMWrVZnu3wivvzdQ5Dp5aDbAzSK9JiE4hZXVo4rIu74bzoe7+N67gnHpISswTIcW
/z8nFhIDd9g1c3cP/QMEITS4fHmP5515h0oBt70Pr4bfyXP3W9vEbfHp3ne2oZpw9dH7UFQkrpD7
6daeP1wjTYyrBMy7V4bg66fBulPxQC6CE7MYU9jLQAwyECl1KmSWwMw/rSOtiaL3m89S9xU/WOpL
fuW3PN+ADdeKRAEm3uEnC1Z3fBxqDcOBmtWMTIvLQeVd1Sl1RP5rlDKt1FYkvdIU06GlXM3AweAy
vaz2506dniM0/tV+eDftW5XkZv9zIy15knYryKTFNxqZH4eNk5SKJf4yJFnqETOsetQEmeRpJSIq
M/2mU0VvzgF8CfY3S+QQajFAGzRvRPyxVfqZTCrIhy0fQBSz9QM84XbdSFv04IG3+fw5sjFqAH13
ouV/m5lwUZbzNEaXLWjPT8k3LKJqkH87/7EpuWZzUbKSl+lutr334myAvdub7RfT4gri+zG6dsxO
pXaLdzDDPsumYbRrk8em3L0DxLs5ad30D4i4fnpl2zj+XufV8O1XkAzqWx6iVOd1fdOlA2h2mpAg
GdqIp1J76B2t3h4I4B50AAsYPgND+AqOBcREwfabTVZ9OJj2dYRWjm1V46U3oGKKchwdX1KMshrU
vlQmkszkv1L/nCEeWO402s/+2ZGaFZqh4EuNLsxXWMgmglQXWD779iZ8RmWwPiXuU0eqogoUrTlo
9Jqd2u9uzbITXHDsEzpIeg+FVgBxgmSA3j9poNojQD7CLoTJs9Y7uQ7LWFUYwG+Ta2aHT1TVSvYe
j74ILgJ8/Nx+5ENoRsxFzXKCxt5Ke9mraKaw9/dOmJma9Dz6hjU8quhY80mxqkQpVOsiajdFlRIy
jncmB9VN5smHsL4ykUOx/JxivPzi+I4KpsLOb+ipTBcyHjHLgzpgo+aXqzR/hGCuU9afALrgXW3Q
VMFGPDokl58aXhieBZau1Z7/Tl9xHRWy5nIebp6LGy3dXZ3Y9w7tguraHKorWYNTYaGyAZg3/AFJ
wNH+ZMG+tUYjdSA1Xdmll+w1Hn5bvwHnqvykGoOqtkBu3/IDE4yZNgr3o811UtsnPAhOOPkYHhca
ZNbi51+TVgqvPhQtxyqgOxoF8J7IeLfwnxq9PZdszo4poM63oEIyp/SJ6I58AU2+GCG8f5f4VBxU
II1QCh6SAvkqgdFGh1lAy8lsBJTzYEx571LPiD8k2gncSpYKtcJV9lHhRzfCwV5aWqnPRPS2ehDu
Z+0aNJrwEX38SliljnGNpRH/iEEUJ/OwBpN8tB0T5JBQh0e8LCPSD1b9ddVZGzivQ+Z2FEjRItCR
KEhg9VKHAQwlyG7Qw/aNx0zXjbez34YlKmMP/H/Torj+bfEiY0I1STqDNaCCShcUvEoJTtwmvApN
W5IYQuo97Vg6KKDaiC2i6RSJdKaEBv2PNMkQsfSegFmFhfoiDqgUY9ITkJSgor8gGSPOFZzp5qDB
D+ygQtGLnjg/5hd8gUZsP0bEo+ornIFOwCNdnZ9aq3+3/015Eu6GkGWNrhuvRX8F6GSGzlIGn+nl
X6alASO1diFxYuMiu6DP9EIqFh4DS2YTl3EJEkmEyJT/wxxrz1we4yX0B1xVR+8LQpnd1atXqGtX
qHLdVQl+RJtuJSynjhm9Su6589xKDf4ItW0fNaI/I5OWH3Ur5GhfNqJATcpcTfpJSNKWcQeeTyt0
aQwNVMkdifuEebBM6/gpnyWyRCB5o7KyhNKKRuDeh/qNVwfNfgiQWD4RuwKMYEKLl6f3oymunV6G
qngUdPS9fLfn4RNgFXUjkqmQcKArw1IYpVSi3l7nuvPgRI9eNrGrc0Gz3HKVUijXJJyYWNrQ1JhR
f4rtYYIXgZpPG1bkUhEMIL9AwvHkMGgZqcQrqUH45w2ivMhyrtFtQP/eu6O6jxQT4k3qa0gH6elI
xRaRJy1PWVt5TOXSQm6212O/sojpOG2dXcM2xzQcnlBr80nWrcS3ZB9VabadnPHL58wEpqv25WJr
p5TqCYf6BDXDcvdAASMam7CrrXHaTkNm2aruqLhPDGVo61Tb8ebufqyEul2RsiovoAT5iwWc7f5S
Em9/aJkbES3f6Ld5hPQfSO19i6wKOcXF6U0eJFw6vjW53eA02g32g+0/SWpVvXL7HTbptm7iK5TW
A2rwh1FlWlnd/qxZPt2203Y5bLZN8rqBwTEfwQEIs0RYWyX2c2y+dZqVuugpmmQWcHcL0uWpp55N
Tm9dI1jD1oyMKAtpTHi6XSFiYht9oDn6od1jIV1VASwQNqg27un658hQXegQql31pE1p+gYDI/dy
T/GgShL0QvBKpE/gQqInvjJIbKjH0adiChPB44rCnnVv9e7eLXpEOCWE1RFqBX6VomwOkRqZ5aKe
/2IIqz+AnZStmxq3alSyTbH7MA1qkTwXaPDdkAg4dqzo2VbD/9ttqgABpv/3W1vk/3ZpiwhExrw1
iALkG3sajlfm7rdtpmhXR2Hz2SlhfHfyHqw0uGqwKEp7sQSDWHkzWxh9w08AhIWmkgg8+LHhHwh4
hI5k9CI5pa7xS9OgRPI6q4SbwZnLU+mZgws6eAOr4ZXAa+AggIhyfVQdfQafwbP3klMW4T+Y0FkV
DzCKlVBy0D1Fw66vg26L6fOp2lNqilcLUJZmb94Ts2M/BE4IzKWcWGTTKhTAvBxsB/sRzA7IAVb3
TizR6EoZStLaMo9Ui+DcTjuUeIhH6jOtuU8b1n0IJjmCBoRm/vZi1/sP+Px9Sfi/o0w+lPpjC9gB
DqAvw4H+JyfQeZJ2tNKng6d7pWi07RReocNK/9P9dMudt2+G5j/j3BLC/8AhTdgr5FaI/oReSsPV
HBBqTKAXFd2VnlANQyN98JFqHzENAatycst+9xBQIRrRkNPuV+yAtPUP9E9Z2KI0nAfz4AiKQAfn
2amDJ6BKC1Wm0cm4bZN6SIm2HtZD4mRtlI//7X1qBMOlii8J4Xp8mJ2HMOlgthO7535GAeaLW8NQ
jl0t7UjxCUMYPlS+2YcoGXIjPp9J0fTVffZLsfHv9vv4TZfp5Dj9DKszbL6mlX5jWEeIGdbVFXeb
Kz4s5qqxQnn/p/JnrfjchHRZm5IS5z8HQOr78OXd/7aLfZj/Vf1ytAkvf/BBMWNtdJtc4g9qWNpu
3+4NHuYpskBHk/AgNqVbGe6oQHAbvCSESa85Dadp1wk/Qbr0pKxKtjSeu3mcB5vkUnhF6zpt2jl0
BxOr11q32n/hFFOG6frF98ldFFQVFqePoQgPFcIgV/pN3x9CMcLyV9FQhbGGgyGaDie3FOgQ9l1e
87pBDmHV+UpxfqVe0+5ltAXoi+yCIq95EYdDc7a/d5esMKRgB6UViTZvEH2rOXVuyMTHmAvBYpdF
qqRgUZVwyUU43sJBq49TqC8Dp0PjtRhx+nwo8IKqgc4jESOIgKMdV5QqZpfaQtp5QWOOzSul2vLG
LsOYygNEaamfV6K/SjQqPx2urk3d/NPrnIIua4H9s1HwSGAyqGKEQwmO3XRLdyqjHuen/TmVHxQR
ShE66RMU5VWmZQVn+1QG99X5V4+Mcgu9uNvdP42BvDWuwy1CM+5rUiWW1T0F95S9hJB7FPdVqKQN
O0fz5uG+btFn+Yqoez8ajoEQ/Z471+lVNnAFyvmb5CNPIIrSidWHuPimDANNiJtQELti9RMyQiAK
Co08utoLej4ensPqzJ1myC5fYA61vet+oV7xA5+uKjw237x3gNrv2Vpg6xBbGUTLY9JH/jhds2k5
Z0xws2KRBY5RlPoydwTq2RUqY4vEDyR5Ve2uKSwhE1R17UabjypOc0F9rLTYTHJT67YHI+7qTtrk
e/hhIK41aUBhoIvsUzaJyXMEg9Nr/zCTcUdKBKhtBDrg1AYPOH+KsCX+S3bi1skFDz9w9YZZOWQM
NI1AZVUwtl978IO9lsr+L4gkHexTXcO/gOpkr0M3Y04fSiWPbw5P4Z4LrELrw849wyd0H6zfa8KA
Q6VNM+ONGbxuNzdjUz1AxPsrr0x2VQUJtBAfSG58tM3OrlS6fsz+jQLXnAZStelnbHYw5QRTKg6t
hkA3AG8cA5x4eVnJo4hbtYXWW+d/pPf7yR05pbNb/8WTk9d28NcnwrZdlxvJvDBU1A/p56wUoVRb
azCEAx/E3S+APeF+hKUT4qdmN72bvSCRj7EcBx6BigY34CEoeWcOFbw7MkxYB0OKLrVznCZSD7kT
HI1qD3frkerQQfyT4DsKWqwJb7/kVZMHuhBRHtWcD2RNSOftTbsOz23TriRnJjqyB8ElroWsVfEG
/YOk+CRW1x7JSfUaBSwRAyPl1SjoKflqlSrQuYPu6hw7+06DcLsRWdEmuHUq7Wu0iytouRB2Abt4
t62/xh9BT7mIzrNRNtqOrP52dMWPdatYhhjwvdos7tPS7Dl9Tvc/7+nxR8d+ccEM4ZYFfFyz4Agu
ugiX9NmM1L8WxufpmX4j2bZryT7GjreoMrNDcc2ovrBPWW696IxkpG5QD7onKGD4zeRU859JI7bi
VwhZvKddHumRgrpU9+U7q/1830bTEF1DKhFsryI21aZHRHMktXiFTYF6oafPX6A1XAFA6WgdwfWV
sk5U5mCjFxUKrhM36XkjsFg0fgzWc4Pa4vf4tktYfWhn0lZMlDGm0X6Ib0GS9aHoi14I4olw6eLf
IR5olwCwWnSOjrCJIPR8+1BMzdwf7Si90xtDqkZQygYaT+ZAW3fdqVFMOLt3cGrUARjNGuqKao8t
SsQKbulRMBlVrrq5tIN9UidyIV173a0OCFOFSqyQSZI3dOCPT8dKEB/JvEm9W0oa/U3HoIRxCOUW
ro6xBo00bjvkYox7/QBLh2KeMeVV5NC0X0RSvSk70nendKGEUCnhE5Sk5qOacOqJSPdEr0ZoBB0v
ajAUXFfr8yEu1+izkVYou9JB/MtIaDrqQdzUq6SD+6DVoVMDDYrpORoVNQFhg9XQuLI8fr3ab5BA
pQIJ/UUUGI4LtUbxbVTyAumtRTy3NYRONiVF8Ck8HLoO8C503wwknP6KsiSrfglPab0QAYm1F+Rj
oMK0V04U/hpuCYyOioXfe+wcQe6g4FPZRB+SakWhvErQ0uArk2bh2buDSlSdQI1vPe8JNi4hM6uN
vNEFNW7Yn4GWSEYfp0hXGCd2sBJKmAjjEK1VhqGsJvVxQKo7hYk1L4L2vwpOSk6VLLxJzsqeVmc+
KDmDvVjf2RFaCI8UCIaxBozgnB+aW7q0yoUAa8U1Lh62L7VV47x6XoPSrDRrz4ebRWX19srTBos0
8Dx0O5jVpf7t5wA6KxuZ0YnZfcAsfoG4MRm5HpNkEHOthwmOtjnZzypLxHG7Vs9StDXIkV3ZjOuD
agf/7I7VPiCH/g2HnpQyVM7Q8aAiQk0E2mkJPmotRCsq3PmN0AqRVAK3izKcavIRuZr3vZ2RxgFY
B6AMWSZM6RBNom9Sifd9EG+IKQnYWnEMgK8f954nm5M7n2ISVgaaUaGnQs9x8l7S6eADhBkf24uL
5AJyCojWIUmFigwf9eUNMNYjqQJgzWH2A4Tjqq2HVM/P4DqE7si7pyEvLgbjBxLwPKtPPuMLTwI9
vd+Mh/O4GVxRlda20b51Lr0TrbM9Ke7t5/oz7/6mo8qqvLLAY1hjMqAXXf00vFOCpKg4pGfgrrDt
ERAZmG0OyLpha3nIvcv0NN2iwM0UQpeQBKASzr26Y3aUdGckUNv2u4qYoo4qMmSEdv9H1JktJ64t
QfSLiAAxv2pCA0JixrwQBsw8ipmvvyulPnGPjPt028YIbdWuysrMuvn1e+90ZZggbZjWhmHIdHAn
nx/WYx1w+7WzU1wOKLSOf6oLlPowxvRfJKOf8qf8t+pp8UsZpBqQLjiGHxGFYDjzK/h7kH+oEbAN
/msAyLJVUbCK5KyMaP6OE64R1LMcG9PeLnOHja5qsE8wu1ifYDv6wAtHmYpttbUe7drYlKuQ066o
7LwWXVGy27tliUS9zBNg5gDtQi6cJq14rPmaC2O1WUav0eN3hlxSaCKajuxFXDKWa8nbBhSzWf8U
NYLICn9NhwxNKaa642LVXq0/IBbF03HyV7DMlhjO+XYr1r1YGLpDvqCy0JR7PUQT3eetTVOMEcbk
ERlaSRa0bZV7Sl/BizCrmJHu0t8Q8Kha++2JGIC9C5+fYR2TPWpxmUzM/Jm/FyA5hsJL8Ph6a1DB
PhhI+CB3t8rzMnXbEepu1ZOrbZl+ueFsvQYuww28he8UpmlbhanGT+Ad0tpRDRmIcFWYSKdrAOML
qL2Gtc4m0l0q50OG3flX7+zNfgthIbwFzwf2JKU+FQwVxg6LkgN7boUa+Tgq9EkVcQTCYVmyNcNi
pyUimnOFX2WPSpIleflPoqOEWRIcfVaaLSWIlDI8zPlchBJBk7PWez8QTYJOW+viFf2ifw90fFtr
X0ep9WYc+hHQae3TxQOyIiHltqg7W3bSpiMsiDeZXrkIQMreQTYA3JEeEmVFRiIyu1KPVHEW1Uad
b9Y3HB5xdMXt5zHKpbX7X0gKIK5P5HMq2LUDnfwTicOlvf+Vp7Gs+qRsktLpiAW3Ix97vhmlnWrY
CgNAlFYICZYhsp7ojYFy0zzdUdJjtuPT0hxpzxCScY+L+FClSZpcEuaz42z7GAF9k5itbqCYKxw6
OvV43UnbGw1O6LzRk2Kyhp11BUpTHaaSvw7prQ40DKcRbG/QJUVi0YEXdIdOsFUI5+EIhQQeWwj5
Wu7MtcwgAWEQeUdFg7J3Bq66M7ilcPIiZfg6brYR4z8ket7FWbfLUa19CKGI9RqDxmA2uIyFx+nA
npVVLRxJeU2d79Zupe1eOUcRhzpJaGR+D9Ni8CVAC1feeaSvvUr73Xl2bsCDio7OhSzzGxzbCori
u2lJoIfxwEbIGGaZHEB0D23sFYr7yrA5buDpTPlWD9aneRFzrT2FYBf/2qvLpOjt4DJaD06jDTQ7
NhDkJTTbEYXtzcJfCjaC9Bcp1XI3r8CA5jYnq/sD3t3q0zHaS44wSwq9/bDgbHlgs0FZmosPNrbU
T7A4VckBFvB6M3aGWm4ZUp8vbhXeor5Kr6B1qBtBD52ECiiVHwReVw+oUn+EipJXn5e8Y0bdJ78c
KzuClUtiUoEJmBJtNN+GZgdvo97aTP7DFba3cMHYCqHuBCWINH+FfSudptPZeIOrfPCgWnrDm363
Xv5t2YDV/qBb/Gln/A7GfwMebrYRbDT+/1PUfPDt8sGkAgqF0gosv7R6M+kWnjRg58utdj+LWr/S
Lwzf3Xf3lbyS3bg2OIxPY+PngtcLCd78PUcf3MVjifnsdUaX7kHwUCHyuCTK8OXKfBo8WPXlSXVx
T+397/H3TlD+pUMGIsCdgNHWC/IO2xLjuHPTAyXzleC/nF/SSMAHuocGtt8VZK3kg1TBNJ7J149R
s9Ps1DmaTktBv0HgYOP0LiplkxQqBsvs5LEQYFP7LAltt7X2B6vVUrfWb0aNeBY3OCiMjIpD/5AU
6TQqoQ8rTi6jy6jUsPioTPbs73kxVVnoeE02oxnR7BTO2jq0T9eWejVQq6ErXgmDUhkqayy9EHuQ
ALOSslVCGsucY9ltK7g3cBnX5BUhnkzWWOH1wQeONnxmJ4RSxef847b6LiT4/y6YI83HfsR0QwL5
h11h22HAKy4C28xHXDryG70w9m2MbABF8H7JOZryHH/ikNHAxWPbEfp2bx9w7y63t3occQd335i4
yCT9GtTDegjcgA2Njl2M3Qyg7SZWWGj4BowcEc23QwhNGfTDFsjuu+Wuxu2ajsuXulGCu12ntgC1
qS2+qxMahPPg/PPsPXuvAeRITzQt/fnyX8uPXwj2SAc2vZQkenJHunb5TUcNfrC2eK/w/mPqCiuZ
nQKgkuEFMl9cE7oa7Ua72lHgQskGio2BE6ce3qJSeCYhJ4fJt2jSm5Z243dIrvMeY0uFT+DO9fFf
DqoNdkBjfk/lTnKdHrmBQyx7SviiaHpOOTvW+Cw9MXe586hg4LDv3EZy0z/5B45KC7ekGj43qvmV
4czYJMiwuIoMB2DrWJEex4/Va1WenAYGcT7fr4RbyfRea1yplTyAToMbdsS3EVbPAH7XjmHJu26X
YI7T2yS4Pm8SpUOyH9jwqAN/7btlTlmQ+p752UB1iWRlzV69V0vSEHZvyoUT/qXeFlgd99GVZOTt
7Yczor5if/GHuxwrx3lF/DfUBvxUiVm7PrQYuqiEqSot6TFGe9AwJCQR9lOI9i/r/oFkdAq53YLz
pE7ho5LmSf9PjT9ajV+ncELySwJoAIi9EFQdpuVVk2R1WwTjShnWnN7MYxkeVrw+/CLFqSTGhd7d
ncYfvORHQrp7smtu0TCvGHzSp2Ddb1v3zhrNgL3e/4JtCqT8bFvX49t87Ql2UGhrH5Jq5lYmdMNM
YHlE51H0BiqD6GpNH05k2yFmZlY4iWQE4vMGma6JNwgfkevamjf7dSHfyarE5ys+vIw/SvWt5Zhs
t7Q9LYZGMvVkfIZPUOhKcvpza//wZdNptZLFouJDdV18O7wEJJf8z9ZKWhiQQJbJfCJ6WI7EHBiL
8Ox+0kpMgABEomvYlQBvcFOjwmfxHX+/THe3blewtMJvGYrPq1AI1+vJl3e0Bht5N0t7XzI3uszw
gfWA3DuHysvIVvgDvV7Pl7orQZqAVLkIrWU7Nvq0b4iNfABLfnhbc5gNXo65K5o1GMjAlEUTp8lT
tcTdhbPXcD2s9qo9IzESTo66hnqlbtXII8pRMa5Gakg2+mW6P7P+rL8eHClPysf7j5jO5/a5XYga
fR01jgewoo4bDDvb6KufdHOrzsw9TrTxVAav5JPUrVk7L7JzRmMypkx1nE7VabRrW3tDO411hOna
1/BvNa9Rb5EL3Bb4AlPa4QvYhucV09Cr9dW1S0EYN+PyV6fKLrFmVZd7fFsxOdAJUY/rwASwwalp
vxmyRBs6dIvLU3h5OM2tI7ZMgaHNRvTtnyanSenq4bJSYwlRZmKejd9XvcXnLfQsmmF0wvBn/mD0
nE4udExmwzqFKE7qf7e1CasCu6kkxSEiqaUWRjt8nHfWHbYGE2Nwo7uZp8XOej/MdHFcbaBVQ1Je
lff0vXQwomWBReiBXQsVDTs3mk3otdB1qcOkPEA8g8N5kz4L44RjuHZ8qmyxROSWbpBiXFHmVqg7
C8mZLflg4YUV0dxof4Hf9BB8psSYbJc2yKfLfHunFMvAddO+ZFNNpGrLlBR9sdVQSTsI0PorRte5
jR5MKnyUT39Q38L8G/8/Au8BgUHiYbEc4DksNGHkgDuD/IqejKPBfCjrtjS9+8/9ZzsvuI2vObp6
NzFRSj4+lZnxkOqhZn8zeEOswWTQPo6wBew/eZ16XB38zF9wJXAHoDaEuTj9tLhKKT4sZPVUkwm2
RmXNSOTjznX4Oc7P8/LPdVyGcomB6yES2psx8WzccCxgmJr7WzT7wL/NH06yLjnyWG2ohrMBBZaN
WcaW4T2GLeUxTIGJ4AeQZEZfoSUNkGx0Ai7++dahBmNnOP7zqHi7FBj292fbOf7SUPtl/NeGEran
rZoNPrUbh7+lIRQavQqANLyeTXfXPXSl+Dt1K2EtxMQHJo5b8VAiujWsf9cJHtJkjx+vmYEwZwbQ
AJLiOxWWsGwutGu4hW2Gjd5haOys67yObX/Bf4SPsO5rZI16Uwi4gbWxI8R/cANpEUdmFJMSxuAR
lMHm+h2MaQcS/wDbvPjMLcSfEBshHM1og5X9glucMp/aXJ4h0BS8YivljdnAQhIqtMP7IHyFgobu
0SVoeDuAlmf35Dx7uxdvxJSzFwY1g4mfPOa7P3iTBfyBa+EsfHY+7WoAcWHcPv+wfwgQh30QXFCE
p9EJF8KMPlHxTkHFu5Enz8JbfI13gFA7zvXQqjnF1qE9iyCJZkhz5mtB2W1wFAOmNwf4TP+ybriW
dIN52yq9clLrMQTh5uGLzpuF8TRMdn/Dc218pWUbGpwVbrkqqIYtUh1u71G9XR5UOfbj47jWKSdV
MLVGp/CzmRqYfBrj3VSHMX4O0bFPy8PmqD7qlB2iC9cSx71WoXX1DfeKOplpYMnXgQntPlsVLxu1
iR5149wqQxAmCBxWB4o2hmCZCF8uYFeylC+WeuoQqWMuAtHevCMOZIhilSIHZi9Id8mWtUetZQSq
dytYe6nzqu7FpnWB+VXChGcf3nGSVN1/DF7gKOC2muKDURDGJLJgezEhR7iMcHU4XNROQ9Kw8vz6
V5ofp6+helcag/OmxL12Zox0evuEK2bw4NqRwKqGPskHucJ2dVp8ly9KuZ1MkOtA1bgAvxBBmo3J
e7T+ufRuySPus2ywXOfAx3sqfVdtfuhWFuvZgKuCIwmWNdlYget4C4fsRyu+nuyGWlOFZNvfxmlU
8XByeMAWqUPRKECDp6ic9fe+NqxSwBCSZA+ht8ja2rG6bjHs4kdfx3vI8FMkrAJKsQiMNtGZnlHJ
n/3O/oR3cf+Rs2at9govTNiduQebyPGJe/vkUwUxQ+rDYCkdFUh8k9eIAiphTGM7ZY5VWARsZqIO
wAKXsIzNxiaDrfWGzQIMkxKNhL9mngs1p27fMK/PQm/rki/+kLkYsbDPDP9Efa0gQaTe9wvJa3wY
QlAmPjAvAE+JD3eymlBDA15CgybDuV3vPpiLQCOpSm10HJwHovZIQXDB/MotBEV8m+lCHcjiry4S
YMDdS7T6eKeI2ZTcH+p4CQ/OvSHOzo4ABplQTfoCzfpzCFAVbqJd9CAGfMJNoAcA7gu8WO4QM86p
DjG3ARsmw3chHNYZPZLBXXV/C1xsZG0zEPE1wYfonMn2kdsySgWQme8Y4+DvqAeox5cx79TUWOXP
nIfXgNGKLSr3d8qmQiQg79733gxD4vSo6FG/rq0LDgfOfK50W6QP8QXnaJwoGjNwQP+O7V/Wg9VU
LDXtWXhcIJY/z6Kv5NsputLfpx2uhtf+OYbwRhuTV8hkmyA/70130932N919vI+PHEw3McI34xOw
IKCb/8IWPNoEllzrtbFCJXCW0G+gRuRmHLq71fnSFq55trnpmqiL2lWLbOLaBXLnPnE+Khl7WN8r
ggRM1oHO4053psgZIbRNnwNdgvwiaGTsHpajhOp6xtzPrG4WsXZTICG1gT+ggcR9DDT6Q2SaTLjm
r3qcuVCPvrqsOsD7EdXDTe5uENBDpaADoAt5cs7uIzEQmzwSbQIM1hjeISOeCIUn+gPy69iz+SDb
xx0fIwfU8/q7jqOtVQ2/Ra9LI+OeAHfnlaTEYmzolambe2APa7KgmiwrcTGglGSLUxxn3DCZXofd
3DVcitp5J/XRs+QA4BNuJ3vigMkPhCQ6vcJfhQfqLb85iplMz6R5qbfywNSrXAeNSu4cCcMESAUv
Vg9LfAoBq5RoTuYbATZFa5/m/viQlG4ArtVLcHJhQUD7RrN8NENgSV1dHYziIIJ/YElqnN5+JJ8r
caDKC1WiggTWWV/1Eyj2K2WTI6R270OrQBh9OgVOhEk5NzrSNSdl6QtPXo9m0/XvbYXfYNn6Qu4p
TcBHQSlTPqvRKqRTHFlhnF98zaiM7RmKR+bz6a3Cmtlk5+FTlurlPJhOniMqsCB8YQUofdjGuJaO
C4NKbz+uDr79Ur8O8Dzdr56AHM24EG+odZ9teeoBufoM+ua1fCf0FrLz1+ftSNfl7W7x66d6x+QX
0dvbxlo8eXTwOu7c+4fwQqlbAMqDWEh3+uJtiuZ3bcqR5Onh1YTaVE2We/DuzWi8zFxVa8KShEqK
jy1eqKifLfyhaXIfxpDDO5QMe7Amfg5sSTDT2ocH554XYK3Um6pgKqB6zDuhCSlKIyITQHAdgEUZ
r0uIH0RdgarZv1eQoWCT/A9EUlMam6sM5jpGz1AUyYp/CYGcYIg9g327GR3bjZh+nyBVRAn8U21t
3ybfLvUS8LnO7ckBsw/HKmGN2+5tKLMQvJPIW0jJYzIXdkDlkiR+DAnXKkgXTUhruYU8NQzzqqom
bDmKB2qLMrrRLD+otTSXOQzL5qXgN43OzYzi6QeatNba04XyBJNJOoCvW+fq/75IIMXf0ueCJ30W
Cn3EIlOhJxWeDHazZr9qC1rhMkMRsbULHCKsK6+EhY/pgkKHzClSKyNfsNI0IUTHpqUIqFVezQjv
h0zcDVmMmSF5Fquv6GDwiVhcAfMeeK0F6osm46+qA1zVPZHI6oNyUqHFyUisRE1OozPDK7KNhpC0
LhNCgLmpTawUqhbprkldGqHKDavsY7cQOtpc8h4IaVkmIOq8PFOLhAa1WMTTeTlrtiK6+X3epRGl
CcqrAqWCV7qZW6SwEGWebdJcKCdPJMx+mXLIvLeyna1V+XAWRGAGdCrmiy2GT1LDGhEeJkSJcDRa
MrOj6ncPVuYIO2HsJiOwlwZjkuw3rYW4aq54C4d9A7n8MJPFy/ID654942h0aN9duw9Wih7dVZdq
jp9ZkTBwey/rdvdlbqZ7u59a/SHxmQm0uAo1ULkS4A/OG7pyZiIC44bf0AhVLgBg3y12Zub68lw8
wbLLDLmJmsXXrFF885o0eWbWtYqRhvUZk+dtHLQodIDVBd5TiWWLwp0RyrRpK2ynBOsimarRIkYC
10QfbNzeZdbaifKi6r0NKy3a0hMCh0hxKn2rejzyKdWORSDkYFZSnW0bsuetM3PIF3GlogzS2d/C
XUuLg+UhQiiXU0fKxpDdMW6Jy15oK4VhWF8re8u0kE8tMsLeDKWMTJlpm7OqjM4IRKApmk/rXmVT
urOhiOKvolfdJe0k3A78uYP04VU3dpHKnsEqa/t7Q9/ygAf5LfXP9L+3o1qQXuPj58g8idfwvGri
FtMqLu/Ly8+jA/wjQsM8ns/V5c3oLvRC1arI9fsnGzvAF/xXlfoq9lWD6wVoRyl2eUkLiT3e7pHd
ZUd4eFDwyMVL8qIGVR337N0dqcpQdsAbxd2lMafij2q1F7nLvrzdINTajArxnkC9hWqrvZG3WmoT
LokErWprnQYzhBcN4otUxSL66gLdeQm4XGPcvJpFUiIhQaHKVgmJdiKDv0+IvGct7Ui1LC1e40aQ
9ZTwjiT6HWkfgvkitqWNBetii8N6GqZc3p9Gfw0PvAahX3QbsSouCBdEiBEJHnk9NixbmAdUJ/QC
cS/raoCzul5FiGvwduT9IpMi9dQwx6Cvzz/u6Zhi8cyMZVH7xAHBwYi2V4GxLyl4V5GNQyr3tQ9d
nJbYsV0YFobfX7QMyZvRaDnlq5h635f9Xu0bXq1Cp65CPwPyMJtFoS477vXwwXhSMIy7qTILjJbZ
yjVfcJb4WPnu8iIzBO4yfB2XsIhJzIk6zIAIA9K0gBhW7mgHuy7WUMMgcAdj8U7enL3YQrnvkhgu
GWeGjiwEH8D+/Dg6+31nPUUAi0FV2W+CINCdlfZZhhBkzra4Puq2yo1XDgOzFhhrpFxGQhZWKCtA
BjDlfyirclb9XZYwEu2fKYx0vzJBER26WI6iXLNvSIVIk7PnIwbqgWbiZJSGgJGyh0Y91bt7LbDW
vzFQa+okIJ707Z9mbVB3kMUsoGEnSYl/2sLNkTx6nHOxdPnVfxOFB0l5dujUwSGVD3DimY8qfALc
nuMBLfGMDEB2EFV+xAAQR1Nqb4hjf8rt1ljkyr5C/errUHQB/YSOLeRRvdSm9fenjrf0B62/OwrG
is2rlfG4X+rAeaQRCWfzbdYSeKiwB9QKp6WE3tQV25bTlCge0RQ5wjMsdESuV1+T8SsQ0pT16KJl
yQuovBZkrkRoYkaHaZxbdOEEkUswgbBloHB4d9CjLMbgzzcbMcOP8+N0Or/BrEzjd7eJDzh/IE1B
78kr/OPNrKCM0brDXciH+kqx84ILkJO48O9we7z2P05V6/HiFGNuhYxflmLqurOEzP8pTZK1yMxG
BYLKDs+LIp06aNJIQVHYwN6B8QuxPevpYI+WHUWWFNzgu3klg4ZaRbb0zRgrsC2iPaMS4H2wuGTl
U4cW+B+WUYHATjeSsK/jSIy8kmDfMA699w1GYUKLKZPX3pf5bGJEpLaoTTdn9MrCXhbsGDx1ilSg
FcNjrEpEdmBMqlfVm+1Yq7W97Hb1/GiseRVXmjmbwRXPD9A3kgc0HTQdmXb9RW1pdHOXdoV9NHLk
1gZ9oMMP81zDxug7ODDY+tzTv96TR/fZL9Ia/wxfwypBvz7+/DXnRR6P6ZfRJih4/9S74v6CZblL
MBeHL6Pe6Y0eJKrFpNwpwrxIvQp6u9Sr+WUAcoh+sFuuJl1xPo68b/RkKPUQUc230/10yyGne0YR
Q6tZ5JKy3J4tW1GWERdjtD083r3NuDJ499696vSxOK10NKP0AxvqySF+E5HIqyRVWu/7IQpO/BIw
hD5S65yn9TltdG6hG0cVmGgPULQOG8yAyfubRyjQx27WUo9niXpb1V4lOdCe3o2/vdO4kTldke1S
R12RMzKfwv70LqRLgO6PoOkJ+JSY4xw2KT3KSWEgSlv15zZ+jOVkyPBQWUmGT8rza/8+xLMMgEi7
eK3DvuMx+w+mMOCeDqMrLpOeFnc2MibcLAEUpFDQRthgdEueH0hCW+sW+k2KGu10X0ZTfBi+wmA8
Lkze/OMzNHUZ2kJkiW/DL/6xTeKYSItcpuUlvIRPGgb+jSSYUM5MxGGdt5D7HLtuhmAg9dhj710P
GdpDB/fWew6MkTG69e7Jp/PpsHCYQ32H2ZTGlz7TQagGsDYf5neN6o1ZgnoSfj/laUZ1xP6LeAd5
HtdbmtKQ9enZc6irKLUJdo3cKO/k0yv26oM6U4+uMJCUBZE1KXMCF4U2PVyTrdVIpOvwoQ/wmA6D
HQQBBsk4auVvA0hQTDuhZXmI8eNFlsTH6y/d4ALSHBfGj+4RKN0wnzPzibuAmTLLEpFPhfGCTN8A
lNY7jnOeDU+R1J9Sl9GtzGSLEaGeDI35NMicgRUGzckRJk462PwYo+fgPbgnmhV+DV4ROmQ5IQ/h
ivLGv8fP8RkjOEothPnr+DUWRJsOT/AD06DS1rHFSL9n2IZddiBhk0R/fK4Lsyk7st0DeLpTruTw
E8PrUus6qUdot6AGFqZI7DLl2rkN4QAaLR8Mf+MDj9VF+vse3QbS0V3AsPEuFRDU3/ePseHJ3RQw
vLVlOlir7OTor4HoTRXSC9camTBpoLis7VHDEwDnZ5PZlZfWLjjGF+vJKEFmTjpE8Fp4CaoIQO8O
bdVN+PKPeII0XB5eUPMuQS18RroB/iHT1CAMP+JUUD8ywZeoi+IRmP9qXggY8PVpA4L9zD99Ngq/
5GCPUA/eTr1lTNKR+sBvQGvDrnlYhoYvjcUjfVRTQbejVs6OaYf7eNc9o8k82rgZoFpHWB7cDww2
21B+HUNqnraQwmv4ZZWCHVzHum3XMex5AFh+elqZ18a18a1fGoId9aqjCosGFhITGe17p4TbM+GY
cehYss3ae5pzb3MGKEEb5YitreimctQ9ukf3Clz6Vi8i1BnpKCIsBBNxCi0MUsnyyPN8ubmVsIos
4zUm2o6MLAt4jzbiJjYqslNZD6rdSiym1bdbj5TxKfNTRsWfvthvgpgfNqpWEsgHg03F5N7T30eP
2II8sulJtBAwuNE25mwzYIW1OXghXR2RZLcs/Wo2C1OFUF4NipqmJFt/4kVCVynXxxG/QFuNrKYt
8E7WaACJMljrFJlJkmyG55JVpfb9r7BSHYAJuIqDWos5fVk/BGOl+qKRNQe0peoQ7lSZqjlY75di
UnZ3xDCgNtMteikYtpoCbEqMLn0OtL1qEAzWWVfBXZlxkboH8sbPOOD4jIhiTyiMjlMRTxhUVMOu
W/+DxSkPhNSML5DWTY9tcIjFeiiTFIjnoqeSP7220LUn2oZcoJgkBqX77Wov1vAIVRi5W7tuF3mg
iloqo6y8ODy1yQwogtBsUGECm3Ya6rll9adGxIqlrLv/NXj/Pn/3y9LoQuLjv/w3V0YHXRn3GB+6
NS5SS52JCxAv4189jXtFG4aRQJfZ5RwbIND8KR/MOQXSDIug3yJKCzoHAmjat/HMUZtRfciiiWJA
vO/fKminbuazTb6UqV6LyKm/zhEi3qUDKk8MOWB3KrhEoPfzL6UgpC1EN58WCkBF1YctGubOIwp1
1Lm0L6pUuAgfKYsRVnbeyfvnzHQhOjBCRIymDRMZThwtU+88b/DeMBKmmy7eCV4ALBL2kEpAFxOg
6+jMPpYIMwZa3uAxko/UdBZkGRfXJZoKJAcFypRrMF8RNKk1VPUkBVDCokO8ZRGqJNXQriOfK1Es
PxQJAnlVwlezJpaqT8bfCjPS5E0yMPn66Sxy6FclPoU+UWcEq4Ev1WlhKxAJqhRehEUC0AR8gixw
q4206gJUgFM82Ni1tYPpMN1TlHZ1C7Q4GOoOzb3mvH9OtI8zZODTaiIVfIAWNaJGVOuq9j12GrS5
ZhllSFxesXmlhtwxVnPHTlGiydcMkPpeOtdBurUe6OPos2B+kPEcT7DRJMSRHKcUvFxNEpe9rkTo
VRyLj4kij0THxoChLg6E5XElhlznAjMOxNnRgbDKqqKqko9uziyXyloE59wcSjri3H1Q2oL3SB1H
xaMrDlB4neA4veO4TGW1rQgEMMPqTf/y9FfvPEh6pmncjgFlwLzO3uVkKTApdVLZrp6v9AB0qLK+
ad72VeP3QwNELVncgwLU9KfuNX5H2QaadWqyq8rzK7mqgzCcFutV/jarlyl8H+oCsecD0HhjFNeN
pEx7BkANy1wQTtNnKDxoIq2CCAAaB1t9hrLAr+bgjpXMXrlffm4fc7mSiQqaryUuPxnqhXEPfj9h
dxRNpvcd5AymPI72zO45w25sLjAardHdYZ7tQghTbnUqDFRqW71G9Jx0XytgLQqpb1c9k7xvQr8B
OL+HsmF4n7wX69/SQhRhBizD7ftmULvMXmRQeuwwASRROazhBjIAE7pDVKQABeUoYOZjMgu1ABsR
KhyaJB9JDIWmXA74k3oQDw0+Ye4oeBqvA35UWhnpmGY/Eu3ceegQO0w3nfpYIptVrFNyYmbBbVTi
XPMFDLyDpejaqXXvdnmxFjsN5F4PMeVS/wx3bfMDb5+/iTkHZADzGfGvJvcJ9RJTQ40WJK/cwLes
c6mLlbecFHV15G5IKZerGHK5yCF05DdmYaDvfXlr5qIVIDsU7Kwhy8/o57LwSqfp4DRCURboudEp
MuafMeBqAUICgOiNzAabZq0E0nhzhWdOFsYFYWKPHmzUUyRgnyxMQVlGXSDMFWtCXcmwG4Yj+kYg
Znn7wwOWtrvhEjR2Fv0360toMdgh0QiWEDtQIc4VM012JCKaedKQL5P+IpsduRuFHPgcSjFYxeyG
hD0xSM9caLpIlDbqN+KtSy5jTUaqM/llWks7GlDqiRxoQsm9RL/o5RirJ3qrtC19u0IPAmzz+4Sm
LaxDdIEiPiBNbvcvXD0cbRg8ICK3DgmMdKAKEpKLvYKQeIeLYH54MI4OX2x8onddOWEwjpquXlHT
DIDNnNJIvnFD+WQIDj7Ru1OHT7vRnZnbe9qchUTm8S92IaGsSj0E5QtCFJj/76r+YO/F8FR1CZXM
btlH8T+sWSIcZTkRF/QS5E1BvT5tevkB6ctF7JGTJ+A+1ZCVmOvl9UmsayzwDpmIQz7rvybio+1G
jT4y1hpiVaSSuWayCfI3QWDH2EMgLN5l4GW6vtkHbp58kLmXVzeoGRsvQGgqqWn2ItjxtVIvf2DZ
jBzXK40VJYllfWzBsPhi92c9sV9xolpKbDZ5iFJzWpPc+VaGnO+yfWxvQp2ZLJeQaIgVaq7A68Kk
uA5BkZbzRMip2BuqMKfTKb6qjJJid41jAlLWNrT5uQfrUI3Qh1D8F8kFexw+slywItueSCMFfqMU
7ExmQK3OvYenTgyukXdn8ZMjKOpgBtiIZsMH05oR35s1XJhT/qMcosStUWYo7TVscGJ5G0bPLAeq
hgMy8lpq0WoAnqbT6WTybpHcCUCkQQ5Vy1DF4M2jLFHr/kor7us9D5TIe6fedPe01D/B03CYokMr
FtUMU8nJHYXfgJZkPXdMKCdPWzfh6OyRlh5ptAzjzwr/qJu7w/SQbmaZRFHoStl+MoIQoX0JD6co
H86m4bP4AYqOuxmou/te6AbTbaZbTO/57Vf+BeUSkHXaPjbdCcqi1nm+BkREIEkW32BC/A4J7dc6
+01os7R3GAn/QRMq2HFt/Xwd3YeSDgLEmL8PZJiSI8+U5UkFcOKuoq7E3Jjs5BVy2Qg/hCTFKIaR
bOjj0G/nErF+ThSDfAlVAO0WMjJuuI2pHJB52ljWctr2LnwbmIgEH7PZbXaZYOGsBy9bzirQKtjv
dz0CgVWI5Nzza7gfW+QjqaQvtM1XDJAP9gRVrWM17DC04+LvaBcBgWR9Aao0ltgu67SThQG0m2dP
f818EajUmVJJWw4nMHY0IGLSf+G5yvXO1qWv/L0oJZF19LTH5RMKMO3RfFPsFfGwzvW84lXQV2el
7L3i7xuP4SfutSX6wVnMC+Bl01JQpmlH+mV4fYufLTbjy4KmJUYT3ZQ6r497LOI9LRO4t3YfJI/m
PmX9hyg2VCLwIWLtzM6HN/5k9beTpt1d4o7FNGe7ClNOpLaq5rqR4iFBoRDBtxNNKVYgvl4rowTn
ERIlsNF5zUIFbWPapDObc6N6ByrrdpVmMGxpSBJ0/pzatcUA0HPRXBIPXCyhukyYJvDZK7VBO0Po
SIcOTjYISz9m52xTzXePt1bz0738EXOwn696sOMQLzx/t8vnaJusk9ugGSyoQ/GXJltsSyFcDwot
9VO17JhDUzRvy3sJS5qS88GQhpBG9VwkwhuUGP0ZX/+Yzi+b4bIPKcNBAGwt09adhUYV4go82Nu/
987L3+DSyYLp0dPwj0mBTsjHro5eAwYSkF4PifNEJJp9LJkXa2HGJNYyVli20TrKUqQM4bAIn2EA
J29yXNGQLkDBYPy1d6PEZOo8a2dkTF/BjOv6/VGPSg05qGrswDcYD29y84t9XJXiO820Il0DpA9O
I/l6sx/BhreHfZ9v4kIP1BgNDn6+YGrrCHcVGw8WRCOvsnmYf3vVzo7xlLezdWjgSHC1qjEsagm5
MfNGbNxk5BSt8ju3tKuhblhQ27EX1/mNcGbgLjCEDCZNLTgyNh1+1saHQdc/0+yWEK1BKlgeXCEf
vTzp9z6QT0g2oYM+qE9FJ5K37p2Fte0gzTNY66immWiFwJMeiAEmrbU/DbtCsHcIwtTnoqzmH4uW
31uHFNQ4hEAgoSq+UWBr4F6JOwqjHf7+atF8K/HNdFcUyOArIlzwZVZAlmqHyx/uB1IdYovWfR70
V+HGuVhYiTKFgvJJNE8JiI71oEiKt7jFp3BnLlK0NikXEbfZjBlaZwiH/YKlQ6UDK8o7E8YASh7t
fcKOhNCN6doWjK4XRYuV4lVGIcOsy5JTXr5KDAx+Pd0Prd4YL6xNe9fFT+JsTdZXx0qHt7SFw/In
dH63yALWNqNdnD79UtwVH4gd6CDAbPe02eCKsqi6dcSCZbsyLHBFmUGFF0qtdW83fNgivpSWYvFA
Gd61w3cCg3vmbHZ2ieFEuN2lrvaRCBEHOAGVKwywM6g1WGowLd958aYw+zLTbxjZa90Hqebf9kxU
JDcg6PsSyghZeDitNNhP0nULiP4FSvGJultk4Kh2UP3wm/3iEO1BGN2CPeOKG28TtnAOWtc6AKky
jOjsho8xTLAPsmnFYqow4rxyMZxavTMJ2KuvaSRHSFT7xXt6i9WA/0aG+birtjSA/6CfIZG2jfHH
g01ygfp9F1DR1xted1aHv1NEGry2+wp5dtezbcL9Ni78vMhpNvvkFHWPEM+tw9B+fxm28Vd5o5iX
hKhyDV0CW1MW5KSn2HJLLnm3Z5H2340PFZPzHN2C0GNLgPc35GIfx/VT+113jLT/cxoWfp5/pYfN
qCnbuLbsxnBLLbazpto3lmWy9iablfVA+L6DWB3Clicn/U2tUXfprcj/YY9a2Bz27aDgjoBi/2wS
8qoZ2aOl7fW9kU3iEoXMDeAcuKCCFPIpdVNycHfQ3TxbtXOn4Ljz0IbCxYnQruSM+EBNAQFz+vTP
ThMPjJgcXBNf1+boXWstpig5GIDn8jzudMrXaHJym2m96Bm61q/l8cbESD2mRe47xktE9ES/NEjf
tstEXH4V8ls74reiVIkmNgN07ZU9iTSmmFcSfu0e32y6D0Y4kyU5jDJ1G/wefZH/9IRAK/yJ5oNn
lJQF2krVdBfuluG1OMESIbgnhq5EIRK58KfZa7YY84ZCJPuLwYgC1M0f2z923nioHVGAossbP3HS
nNdoQdgGWz9gGr9lBwL0t6nSXbqjEr2ENHa2UfFkidC0niK9QoZdb72uwxN1bIOoRkdzHY2PTAlF
XKurujyON9BOKJBN+VJW7ROVWG9fHG4hv2zNzxs1jzk4Z2PMb8P99E3/lBdqdr4mbzsnoV5PpnLh
H+kJr+m87mxe0NsEgtn1K9bBbd6PdmPQS4s0MPxZou7lgB9s8e0+T4L7ps//wcTDQCZrtXZBH3kv
r5HlkzGu4fSS1RXIvqC0QkyFENPteiF8CA9CRAuoqUs52oVWmHhYrN6jfnB6elUWfd3c/a37ludZ
Ng/vZFkMqujrb7BzujuyZ5Jg8ASb9TA1rCyFRzLfKsSS9n2Cu/vqqHikoGQtLpfvTolqal6mMQrH
aEmQO/zNwBhW3VCvhBxsRwXL0oaP0UXd5I2azB2xm0xyntmVrrch/SZz7PcDp9O3+sHM4Q5P2bnX
C6PV5yvqZWKO4GHzTdJD6gkUz9ZP8un1g8DqW/Rv73uzApPacA+zNv+PW04zwekKEQ2ZEfnULj/Z
iBZoN4xC9m7m+3i2Z0/KCSceRpEdTkJGQU70v6zBuHfuqJSJJIRae7wfBTNiCDDTYwwrjriFbiY3
Ft8pGRYPSgMGmTzYJy/9+vw8reB6cLILY9aBpob1IBdH1NLrttaPS6VBPomr3YJWY+amWw41bqxI
/+3iTuGsM9z8xuDwbJhonZzxgtir5XITx67f8m3UX9hBeiyVR0vDLvR63D/+GsUDHvyKOTfsnLnV
G3I9BRGNuHyhH2a4FsHAsObcoyWbvdo3iRFxxNBxggjn5zKzhpXm2rrf+Y+/6zT5JsZk8hWfKKI3
gB9xYx9+BF/kKXgb5tKoTd25vp2oRGLsxtqYIncSxbHufX/qx1PNz+RdZrYyUeAOZZdskiQODxgI
s+4W2yFhYR6LUsin9vll1V6y7a+Joxn+SRjuyumaet/trzzWA0loQKkS/HY6qek4jsWe8j+izmtJ
dXRZwk9EBB50Ky8QAoTnhsA1CO/d0+8vpVnnjJqeXjSNkam/KiszK2/60TwnRhinSYOmC6VL1HD8
dIgU8pc/TjSfBPaPF2sATHMuNXjRXhcshd9wTv6RbSCTIePlO9cM6Guvu3d7jT9eEthFf8gJ2OA8
vJm8RMPyxScjz7B8Ajt1rAxrNrz+ThUtHzJiiHWjd6KdpfXwwP17GrUp6jfadYVgDBK6QdPc5OtT
2XjPJqwtux5XchS9G67jN8AhrskRH45qGPwevnb7BQSRUK/Dl2rsVJP5akIpjRNCyFJFiQZsLGiZ
fwqiP1kHWO2wwrD4zqBPIH17uy5Q9lI8vE2e0N2q12f+bYBF7k04icEsui5QEkSz+EV/gqVuWGtX
vTX4eLu2QKHU24obAfEULC8Xfxbeo5nDPGGSi9CUTjcNuCMtVJUDeemimjXb/eXW3mO2Q4fdymN0
JxEqy5XwPcHv2DQZnMCJU1p80Q+X7Dv+R5jy9K4trAzpjPrX1sW9M6/zidupjxdth/TEu/IilN2j
a+PevXalDqngKWdQFVe7X2rlJDr0ZfojWo/IPFp/MEfk0jhha7YXk0dDhZkVfMczXEY8i4XQME56
SS+5Sjnj4xYDEFzOay5Itzg9PM3aIFHs39n9xIFgzVdwbGAiTjiXAJ9f8Q/3ysul/3ZNE/I1BSPU
au5kfJN62ixP3PT4Pn2Ivkbvycc8e75+yQ7S7oTLXmr1WbUxMfKCK48vcK2x3GgxdQNev8+9zNBa
tHmkgkPAjzxf+vK8C/KhWkesNsG9b+oX8l46EUX6Sr/Vb3Va5qebPwkKM5vFk/ekYPe3nbKK6svq
6JULbZIP5SFKokifnmb3jovgO4ReSb8ZECDF483e0ea8z5o+gge4EgClwBFKVpTzJJv52iecaNU5
uKazmI6B7K8ztpfsphJozWV8APJshvfF00EmUBrXV0fdwWw2MHJOVTqmakszvq73aG1oD6TYPQh+
cw+0hZDEv3iMlidnLzdLV8ZwIlGjKD27lQHOKMyOLPtY/CDSuvBgrkim0utPpMkQevBMed4vuIny
6TD47CDs9O0op6oNnL+2HZBk1HGbWJpoIc67Tr2RG1/x/tC2aWpj4OymeZjU3BcmU/lhfqhcrEBE
lURDYVxouiD7L8CBhA9w6v6E6hQRNAiYeiNyuP3XBZQULqM+iquswJk1+3gNyh3KXnBTJeKylhE0
moZSYhg1LwFWc+Hw+4o09JX5fNRGRLABjkYAL3NxDomkUjDcexormC27Ax27nwOCylE+U0IVWgf/
Ecu9q8KWYUSZF5Q8YXXPFRPevF2F2NvJuoIXWS5zCGXPkYehcLFIPDS6VdpL8T1lwQlOJhDRPUZw
SskWBVQP+bg3els59zMRdVuklhkfXPR9JIf0pLN+iXrSOoIM8aOYIH66RDj4vHdYvf8Iug+AFo02
BO1zf1TlYom/3B9g2vVP0oMcJNryf6I49dqMieg0Egdq23nn0c5Dc0fM1U3ypt2aaMo82Q27+ZS2
WAU/499Ep0rwtQyXn/THosG8MRAei9wH9/UMfgXVZJWRbTBWT+wRFJ2DxpGG7hkuRDGsvsx8WJof
J5Ai5rWh2v9VVwoUnbbZea7zGu3Oo4WIp33bWOItcJZzZyubh6oVAcmiVpJZrA7GCYhMLUS1C8Ud
pgES1toG23l4HZZoqhz6uaWsjoxxbvw6WkfG25fCUupBVoIURTyH5Ceqn2QLogbRtcFjYu9k/RlZ
0TJriwU+I7dRcCwUzdQvgLelJmq64UrBqc8CB18km0uf8jUdg1a4LhQ5LeFM8WJgVCExH4E0HmrJ
ihlXw5+Ae4Aiwmt0jgpF8zs0xt8fI3upreEzZe4T4nAh/8N+WDRHsQ8NgopCCwrulIr6UGuJN3Ju
pPZrXsn/MOeWuAgdjNjPyrDlew1LnHw6MkzwrJyR8qCFIgikTRGXP7hRxTYgfl/oDl5plCf4XqlN
CIk7axdK3lMDXxH164gPktClZ0Nyzi/Hgt6kPRv82tKmyV2W3hFXq3RJ6jKcOAl3np7hwskvtpHQ
bPGNUrkcgjX1MiUek/i3eXOHTWHaD5ACGdcq0AvyLky+wCI/R6TLLUzp3ApNY6H3a8+mFYx1X+PS
sjA+dT54b2z8QtsIEU93DoMSgBZCLMQvsge6t0os2looJT6bDT9BKSy8WLlr7qKtAUAYyQxkSnoa
UU05lDr63wlq5JpziUVPrN3UkUaIeoqUs4tZqsgkxBQvkSYKPZJ/sda3De0lnPOkf9OmR+Lezk2B
U1xcAiZUYf7AFcNXeHs2DCrPwManM+tKOq4gigltqkj7kHwq3ki/pPhSJ8Zrp2pIQTebogLZ/8JF
StMEIrH9BxCrOosSUftxKLL+f22uLaXMj7Yr2kmGWPQeBPWl2qbJ/MGEL8563hlymAYK/TbqeGZK
39FMhvkubpzTy/KLBAjXiEWtd0HmV3Hzc4jwUQX+fHybvKMjzMncoghTYXqcbqbvdQW0sDR6bU3m
pkBSu0/pzx2oUl/h+cOpWAG8uXXy8yrj39Lm3PHbuoDJTRJoZJ0LfKwEbPrGJoKJGM7qCWv/vNCb
nZ1CT8lAJo/JVCoCOiTjJCP16/EOyBO2SF8nnk5SPUbtMSn5MjWfxAO6ZeIBidGeDspSR0PQZp5U
W7j/QocRuzTvbC/mq69paF9HYq59LNFfiXxNh1LN6qwdo9ZMtvbp6hDdITPozA5bLizG+0WVgSC6
kohoT/OLnmPzJ7XZPznDPyWiVpfcUr5bSgRllq1TLj3/uMzllUNKhlvSoQ2RcbH/WJo2uMHdV80f
Odho6kyCqY4eJNaPegWbgeEUFm+ky60KdLTFpX1s7JhIgWcUj8AWbtcT8/qsgYuwkCF8i+zwbx5W
hVYMAwYOwyRgmp/Ga7/H8jiVFaPcS+5j2ffJkxvucl8kfk0gEfqLTSJLNugkRQ9Jka9+8qcl/eGJ
Kln2slqIsxmWFywVR0ve3f8ZsTPMA4+cipPS+Z0C6rEnnhd3hgPjgyEvNNzQXhpaz0CkJa6Q47db
Sj0yNojMHJHHqrBsZSe5Ty9pDSuY2Ueu9RxM72xTvGVeA+8dXv8MUxZxb5GNoUZs1GoWnc0TXMNk
VZljcAiYXyQzyPwVlUbIlfdtv5iZ8kjnd76Z5nxLbSqzp8H6yK+Hebzhi6A9l9FmDSo0SdY5KAcM
64N/LiZCxkeARqzZZ5tG6sg8OriPi/1jItEAk6LWjYmk7/Xer+Di4xYHBfO6Mb/Mx3P2d7POkDCi
BzsBmYd8HvIN0dlAEriJwSUuhFgQQrdpBbuLBGxOvpyipS+X2BVLMvHzsOsXy0X0h2yooOIg8dKG
cSoHOXwEP3VYrunY7JR+lq4wNHHUDMzYZAU7aWZz7HSPmGWvkBxUuZKcnHSFSd+ra1oxTteirmhm
1tcd8Y4E1LAOKOqJAAAkyoqVxKyjW2tXMLdVZsybz739RPPu79A1NfgVZVr06dXPIPcHYNtBaVEZ
Xaen3g/HYzjal7uVOprNmO6JoR6KwEpXvjw6o+6u3FgN69KUyOHUhEzIVonEA6mhdrzyW020EJ2b
s6fw5VrDpbW3cwsj2VVlTHr5P2KHi1F/0oVh5z/hZMsl4BFoyYjVf8OhJPXkKvnKD5Qd6JY05fSr
+cA3WLf3+X1eG5f/fqQiiVnU/3edE8a0nSQ+9XU78F3ptzQ87Gr5DqpGlH9dAlw4s9EIZG9VFoTi
qog7iJQxPfRqbtyxVsMXjBueT3tKJy58rCy37U/z2JIpl9yI5YnFgobdkqzecX7nDRcdzAd25iuo
D7MDrNNACo5fwdrxN1jF4bmPxMNaqnOr0bwXk1zRxS5AJRFsCZ9BX7jsvoO6+/FkyqBNuaKk8LKd
EJ9WVFKp415dmV99+9/+vXPv3OJbfO0Uce2F5QYzq2ydy9bzZfJ1Z5Q5M5i+5vllXsNthM1SWGvN
uPBm/fKkOjkOZE+M0f/WrD3MO0jlb7GZauTVY7FPhaQJuWK2MeGMUIBCtG3wLBV8er5t/HoiYbTa
JHqVQEPmgKOKN3o0ih15QuU7BZyMr4z9eNrqBhdddaYpSYoUAJeuWB2QPBzxRj5O3t33Mx6J4RWZ
4FukmlHXtChLY+01zfrUKJQfwUUPKLuXuOqWhjBoYc/W+ZR1pltIlFJ0RR2usGl0S+qii1z2QrAs
Q86gr24hXl0c1ofBs1lHqQdVUvPSvpQfGxde0ILSoaOWlTK5PW0RcgkEjGLt0M3wevR4yfxFp+2J
QiIy2Kl75Pu5fYa0qQxQ+Z9qBco3g4oD8wHyFG1PqEcnpPfilJWgSubCCgCReuC0wqCepOeEPjCr
BG7O78D8MPmQ9QFjIgz6dn7Oe8GHfrDC3JgdGkhgHDOlCAgaWJtzPjjHl+YcPHoNIi3NkFCHBc7H
INReLTIDj1+YcSfHo8nsoHKteRKkTx9zGXu/qIwhk8GiZ2YZt8dcc6yIl4lX52LnD3K4y7cJkRh5
PTDywjiF4eYMGgOYXOA+xdDVg+nTwDUsTOnXsezfDYv9jtDnZXmCBnJ0P+ONOXqZXJzIo9Gss7rh
sIXo2RrRNyDgeqb3sXS9hG/EdfrEH9acZFy0UcUBlo8m/t+GMhaKggc4lu6+3pwGl8m1fkypang4
Pyex8VvsKL0Y60fR4WD1ApHc8DZYitvvg7UH1yCVRpv098EMY1k6mF8SuuGh4H+O9mz5tu/hZf62
d9FtnsfQYhIV0U+ymfhbO5ilvNgFUHx+jawzXmlsOrM2z48SD2lU6gei03nLBMxbXBreO4/uDR3A
KS3QD6CRW7NHWoHhGTUZgywnFebalLjCcoyUrxCmi1ZTcwDyGuQAgqMlQ6wGrWIt8P7W9LQqEvZy
gN81s2vZLQ6z3MYWacdoDHBEL2c6ppUM9vOi9dOCNqB1D5QMnSvpmlK3S4CZ2ZAYarW0DOV5/m3R
BPK980tREXfQr+w7iT02BKlpF5/77pKadEbrmhWHpmN6HdMLMC0TbwXnMtVq2dQjg590fCkX+ZhM
cJjDGoiXS2Iiv6lZy9FydHNYVxy8crXKyuE1sTiBudbz7tMehU70sTC4Niem5TB7LeQ/0xqZYeyF
FhIzMwhd04kIAGW8z/jngmoxGJRuZshBr2KIRmOnn4sObn9rR7zVgKsChzUwvTbXCFOaaeO4scm4
QDr04N6xF3Ma1yzP7PPJ4gN/bnI683ETD0s2mbxZnLMeT0L3i4eESx7PRzeh1fJySPC0Qi45GP1+
W0Bi0DfHAO3o+jYNpRrg/H1UgCzeDFZHyZ42KqZTpt6nXy+79XbGcI8eGfCe4u4PGxWZkD/04mB3
LcpUMA2+UwVBRkm3D71+TASdTaRc4mHTBQrJGoCjUNWT36t2UFatTF+uHvSKzKozFOFB2fkNjFFn
kpjRKj3JO7bQ6iig3pYsPi6B7Ap/LjIaadEzl5D9XHXCNy2tpRMjz7CCEslaCV9ichK+tc4NUF8Z
Qaa5k9LvzJgA1SNFj6BNnXaiGJQo3adQwiBnooo/N3+rUiCLYtHeM777h3O7R9TF+YM4K/+BtJSZ
DbbBjgyBgvtNN0GwjGA08Yw2/PUOYfBqG5ahxEOAZ3HBvOhNfal08IY2U1Ah5EaZMZJdjfX9B21C
bjlFR+izSLj4ado0pSCqcTldScOUSn5Sfi5aBxKzVJ3PvsbOAsLE1GcBrsl22JzeeYICFLYxFHBz
XIfayUuXTI5QyuJFhbH1eGqs58Tp9jCRi1CGOSUOz87qvc1cOBx2bapZCJvN5ljUORvh6/jtTLne
KeHBwRPCZCa7AkDh1NyYUrhiB+wrEanToUTDR6zfsXv8Mie3kOvOur9c/CCAYL9JrCZdavWhypmj
hKskuA82adH+QAFBFwkOL+tAgY8j9S1dIlpIbchIopLCJhHGnJ0/U5pw4xZn8TFSi3r6hWfH+1Qr
W01vOlzqPdGgcnn7U4D6NkGKH352q72gz0wDC2x80WflimlQgaonvD2mzvP8vDF16RaLPk/Wmm5M
Ipph9hdSYBQ5f9MDJZwB0gY35jzYLV5BYdTgj9v0SvU2mfouVJzmGi1Cel5clhBgcmas9xu4MZEW
gtWNE0GZua7Fh8118gHzIeRzKWk8hPR4Gc9MPYsLyoPc4oSBszCmS084086VehyWEJ4ayqCZ/tKk
iY32VssfdWiDksI9Dma2Jh1IrcDFwXIrFxHmNrGYKXruWUS1ehLhalZH/9f8J02Tk3a83pbmWBur
pbWUiPth8nge5sSet/TCxCIq4Q0ZORzUQEykoB8T/Bg1paCnE4UTI/AQD+M0vCZBoBzk5NlbHh+v
87XjIFhzkvAg7uvo7S9Z9ZcYoHj8rVLcdRbpoQIwNsUjR2CFjztLXhofekehMiY4huYkskah540Y
ATQKI9p/jqTwUdT4L9NjXaVC/pLFkQRFTMBjuAiPm4xCfDLDo1VeGvZk8nVDy5uYo7CzZhlwLurj
NWgDMkzStyyrF55IMbgbBTLPH44m1HMsBDu71GqMjCkMyBCtcieBNdNlElx4ceJgzXtk79Bx6QNG
0hXVKUGEV39//aqZ8yJ77GXFXkeH5eR/0LkzVo2Pggqcg0ISQ67LAeh4HZaL0Yj3wK9YITkCWsg6
fLG0URmzgjmeVo6ALIj1SW/A8dpctohnAcyEWSSsWjt7caRhxAKi4kVjav67rLE1I/NjWbOYh8bM
EemgNZloY6Lx7iQDJYSi6wtABTDgGC3DWXDqf4EwEbHQA1KVyVJyA6j3n9ZYgNoQ8w/KziGUpWGT
OzApuvrwbUDYcNzycAlZDZnhRFeJBhIkGdyQMCwZskyIPgAb4WmVepC1iI1v6zwky8Bf1RwqqD4J
Y1gEyBFCghupbxivAEaJDQMBs6mFBzKNViD4kuOd4qtQ/m/jxPA1Mc/VWLkEYtzS0kMiBLStgR+y
oT0T4uTC/fG3/Dsb6JHen6oaXr5cdHRC5whU6t6kgUqDwfJAT3WnBCGRFQ7OcTrpDeO+hli52dUt
pmUxval3VMa2twIUReRlqRbV+EdixKhnyknCYrZssnCKzL/6U4NaFQR5nto5dB5Sjqh4orR1CLj0
bSXkEolbtUU2uRm8n3t0n2r/VBMMcHd1JJcTe/j8V+6+xhpSo4VckUjBToRBYRy3dC1XwaE+k1iz
MGixeBFnm2ftiTbORHWhomJSgYH/lzvcSQYaLJOsMfrrXKijjBKX4y2YMMfUC96Cjkm9K5ezU/+M
/16CzLo8L4WSDUNparLSa5oWZsLShJzxq9L/D70MLVEQX2RykGt06uTJL78O3My2LBswLAEAgJEd
C6/XnGiJSnKxvDfweuf7LBAuBMLAEQXhA80D/AM6QA1M6S9QedcXZKmVwOA4C/EHn3WSeNe/wsHe
YZUtJ5EtzT4xGSUbPNhH1P9X6vtdm8murCya6sOTf+hYYwACeylrQ2hU43t5hPwf7UBRKE1VxGPa
se/UkDrlCVg4pH+cbbyLkr50nFfZ/9F9Q3iVvBigcg7fuH/fx7KqlcnTxtuNJNDGaxZvfIGDqnCf
dg2cmqESjLhOscQLv+SlCToGPSPTq68qHLV0MXgRW5mLcGHClkaFyAX+iKkrUKNqXVVQL6If/Vj7
16h0DRFdFvudzdXyZDhZxXm/wUeSForwWOM/HmhasBCyDlRDNMKYrvG3PHsFdOu7YMM0y04FaUUR
NSCDKWhmlCacQZx5LXo3CDnfdEZyPuaL8q6ctaTTQbTelwwJ7Qj0QRRqjH+H78dldAlUzNyYe/Bg
CtkL/rUB0m1AO5UQs6LUscXkHY4Ex/yMnCiHf/DDz0/2NK9KeButfpi0dT7YmbC4ZgODDO7ewViY
gW+8FlImCeX4AM8pKMgjgifRSHCG49ycBFaDqsyJM7lFl+iIdbjRhT3NTht1lm+XSZ4cjZdjtErd
JJRVOAbxOLbXGKSYMJLjM9LtBi+NnYgx+MyOP0CVmniStpUUgAoLyBIiQUh8SL8tg55l3K9N8LRQ
qFL4pYFQklwja/ZZlzWdSTqY5K6EiGycuyFAgbaBogbqjgvddi5mXBjTAJJJKNBW34H9xZH+VxoQ
0onLXGi6vBQ9L33JWtUX11ZwIRaR8VAcAtMzdKdRbCEmQ5moK11Zk0K4CgLBjkVP3d1hs1sjyBsd
PrhT6NBYgISD4PEPBpvAjlidSqmq5APFG2sfWlnvNIETRG8alYE6quqpalOsS2UArEDqsMHXVu8Y
gkMrI9hnBb4edF2wX8QnZt/o39kf0utIMZTs6VJi3KoL40VrUjmmg9YZQsVtVaMZaK7FanWwhpy9
tOO1FqotpF7bO3Ud0wKkoJotAHRcnAWjOUjyDcpl0kAKJ9UBC9EGqR2xM/jBoiGNI2JoCq3sD/aO
bCaAk88W38gi2v2audJKqlirp2BiGRbiqKFTWbEyy6yzdeQR4i7cbNZhmawK+NUqu5MXF9UY/MHh
qmKzEtPSGmqW8xhRjJUuxhQFEDue+B7RvAhXXTQ2TaW63D3s0pHXx0WAyN0swcoAVvzAYF+OLkSZ
5oOPOGVZkXESiXkhPfgaK611bgx/ZrG1p2ka3p6ygrNqy67Roj3OlwSvmFDCXqC0osnPd1rZsjXl
6PNImaxVWcVEqadEhZaR/5o7ArICcxGuIt4muC0wx8BRdNBSW2/8bK31Cu2KD+IYIe9Fxi3Rdql5
7hIp0HtfCPNlNs30uaeuiMLnlSzdWbZ/YcE2UpG2kiql5TSCMKlQ0o3VDREjXVdwu2vKWEep8yYl
o8ovR7fHQqvOP1cQLWDUPoAn5IaUT2hKWKboo+v29ARwS3yczUtUr+A+frplzKPb1/GLyb53W70Q
dUSIroBOb/e7TLCResKvrU2FvqtRYwy+7W/732iValj4YRV4dxMKAWWZ5JnqA72o4oBKWPzXn/hl
fdtlnvxF5DdaajYVnyZ9DHUvRjlmNo/oWAFRjMppMwNT82CtHJFP0Nyg59QwE81uUrdXhoG3BRpO
Cz0nxQipfMrOZRq6r7R+3VmS5KZZr1JcQmg2HEZOBXs5UqWOgsKDNZOKtz89+U+WCpLRG0909KoT
ViCr2lHSqubyh70vxD5eQwFOcUbBMml1xDWUNHRRqXtXYFaBOszUNID7mQ9CaJ7H8iaiSQMWqT04
c18QaTCz0lT4i/+dYNslEgEJoG5qbOtTfiB97tqaaKCbZojia3LsXnrHbmVRYPDt3as1az5dpRrt
nEfv1ntCNJDRitIO2ogUE1zdok9QA+KvSy4zzMIsEYO8Q2av+i2eLJwUT6/+tK9TSHHgIDId0LzA
pKuZgdDjruwFbWoyqevy2sgZf3Wf5Ob3yX2i6UfF4EzS0d+OtqNiXz8GWv1VCmoUpwrAdKI1E/7E
xgKL76z31jh9r4B9Rgjmw6lLm4wrg/OJ9y7+mZr1iynE8fFQWlAFGUUeWIWEIbXkFfeU5QqcUfmf
LdC6kB60sWECaBKiGq4f/Pa25meRepWm/qTCpmVGRa1uuDpuAic0V0vHWpXM+p+dZZXTQMgtBMNW
nRnPzELhZ13FG8Qp+sMTEAelcZqNlZgwC4upifUQXz9M78kMDIccsZ+k6SZE27+KYe7nIscU8P4k
9eDrB1deKMDFOmIWsuvmdp0s+9bqJK2v5BDZcquhvDJ6pWU+mTklih5iWGsW5S+OhgfXOpig1ibP
0W6wG5RrZPZadBV6iZcwBnyjd128Uw6YoIOsPaVcV5ArbuHPRi00wm0rk6iK/YQKAx6SWOJyFJC3
gEEGgGAZP2REyTQpZImDpwOLq6hA9PhTC8Mqvf5aPx9rxVSFJQqKVLX6fpZoBsUNBD/0eicrD4Gc
qMvH1O8z7ceWtWK6R0tI8XEZXDy/RxsCUF0UtTfO++LV7aZ5+K3fkeSz2kn6W1og6UA+eU1s3Hve
FEdJejOpTmWsqdWfvcoLSVIr7XQRitQPjwm1ZzQ0jaFBe7Wn7uGH+9Tx1lA+ufTScyGTwJABgoJq
D5noqvSgAEEorRUEsytGdBY9LDTfJJ2kncwoZvC2dmupI3/0Cv7oM6ajprcYNSoTn+vQYmW/IAMG
0D8EVW2Jx3Sq64S/wIrQInUFdjuEygpuoHLp0FWO78G7L3DnRHJ2xLri7sOq5QclPOKWZd6FqpDy
XWVOerOiPwhalTRdvHryGM4SvTEpcRi3xr+Er8Jzw+9AyfOzUZxmIKwgLfGs/o1pkY2SLhpBduAB
i/5CLBpZk0irLXRKZXT2ipmFVA2zDcBHf6X0SZsqSkpPnI6kflFtuIEM92SEScaMSdf0FP9XWSit
8PBfz/mbImZPfIKVlGhPFVuyds88XGRaLOXt29l2dKqLCyi7gcQXnqYmu4poAWSQctWZUBqqxoPo
JDhfpLNofnBptG3px/8CQLRsXGDJ/vQL9j0tCctQfBXByKhYxrlpU7mgKPvp75uqLKd5oEb0yzCT
ZRWZvZ/Nk5UzZzBNA+itpWVHtrpaBRRhsiRNUYa4zvPLGl3BWxtwjK/PIpVbxog5YshxxpKj/qcP
IPXvFq81gQQqOmUOUzOFBo8zYzYh6/+dBFzSPc1xoH/4r3N4dsUPfAa0MvFhycwhZaWU9YDL+CiJ
FCiqpMz6izJH50LNTfj7zPGi+fAgEfZug8vghCf9DkMy2ZIpQGRBAjEZB+rJ0e71IhA1gDEyAr6y
ibJ1s9RQ/9Tw6jQdi+4znKDNnM/nMPAjmKYP6xOVw0vjDLtRzNFs09zM4n/JXoInhi7xBpT6KJI0
VOMSpU4GxYMMIhFyJhBPxx7/rYSMdKH6E2lk5Y2/EtX0xjKGMFXpfOPaLRrqLfpUoaG++9J+vuJH
V6ZSarEqcic9KJgYW90GatIq3im4YBPgfGF3qruKQ3U1vo72mKJNbqB+k8okc+zfgNwRb99ENMVB
0VrlT3J2H/hc7fBRx9SJFsMDRTXpWt38IXsEfCpY3FOVQ9SizmBPVLL75Xv1Xj1XxrA0L82/+Hiu
jpPragt8N99PSsP9ZDPRpLQ7G13HBszdixnh8qkJbddAA3dJnXAPQMstRTdpVI2DoN12obx3UCmk
1Gz0DciLsYdLL2DFflET9V0VYbYPCa4cDe0JxP+uSiopq1k12BviwYr5KvaXSgBdvwK79C+xwXSf
Vg+JaP9oQ/e+HAzRDdWZzzjKGRX8Zv7m31Bc8KL7GtJOpcXyX7ebUkzLljAnvbGsJ9sV5tV9+39q
0ujnlFYJbsCCilyTV1K9wMtRN6qqzWwOBKvMJDKGgruDuFBtV9uaIZ2nIBepXNvHedLtew3P/aJ7
QPxeZ0aU9as2k/7uZ/GF0wJtWb4wXqhQcjIVEEZMwmBBx0EWH+FFga7dZ/qgidE8SUs62+DcO2Dl
pZMKLgCbMcl1fImutma3WwP/3JtVarrFcQEDEA7mb5WHDXhbzgbjByN2aD7th/uh0fuMj8OPy1wZ
V+GY5WKE8y/Ym058UdNp4ChTKKFCZPQta7dGbOZpgnkFptM807lsT6er2gxK5casuPv49mIau1f9
MhhelZHcUKocPkiMpXENsEWQS62dGnR8KfgkUm8O62lMIhbpgDf1bBgDByoIiVCrIwr0zL9IPTIU
L6LpC6hUYfyvDK23OFWgXL+IIVrM8hGtRvFe2eoDhKncrxfbBWom6l52jGbXaJNvtSpesZqeTpFh
pJmPi3wRXlh84c7OzD/IUTDugS/L3n6ki7jkFLkkn4HRwKfYaFRdbQqTD2u/fEhH4D5Rie/8ilUO
i0Ql2cVdAxTnHFV1/egcUvnrrNbrKllg5Wrf8QAWn1RpWbbev1ytZ3nv6jRZBKE+f/kV3T9V5fxv
OH64SD1L9NtwolByxRHUQvr0twNObnRGMpj2OY0b/DdnPh3WblcCrNiBE/7T9U5jo4CGB6E7hBe9
P5XKe7e8uMmQG3nT38n74/QnU9M/e4w9aDRkgcJGUL3hnPTwFCEhDbxaSty2SKciNRKowrRBqwhp
ptDlmEAamSC6nyjQOydUu5HRAoGsL7dVF1svT3uSwY+LK7OTGdtxK/dq5YgUcA93EftsE8lz5ooD
TSVFaYTXcJGwHmRxqW4+hrIAqHOu8CYlHVFmecDbar9AkI66ROL1CCG9LzP0SlAGNUI8Rj52XZTj
LbOcZ6SQOL0Qfnec8ZoRw8QqThsprSsBl4Nr+BfkDstf+9f5tOUzx4lBvnQgwdziH0FeLLVHa9Ob
RQkRcNcotOq+rHkeKJjTGSKsCKwUKJr39glvF1miZJCTwHYB7EpNdQ9GMryR1wDfJr8MRZoVVj5S
2sp4JmrdLdo7JkW8g3z/x8vAyBo9EYUd/GL4ip79nHfvl5G2YJPYqnTOTdBQrkXspZqg9d2yh1X8
l8gqJf8mornbr4zrkNTzrWe095Pmt8XMVmzLzg2R2cVpTb154HIxuy0xNyQ3d9vARhNOaME+BIWH
d8e5q+zc8Lj9vZtF1D2Yb4IFhIzhlSDg7STRC061WNXalIEprfoESMs/YQnaYB/idYlpkI8JtmyT
2c8sk1jV3Foft8ruSYpqxjxUOLy75m5wZ94bMgRkaK1kNOsKEtR2pC6UYEA9B/GqRV3HgoHQUkM6
wKZETzc9VA9Q0weN5HRx6uhN6WMqndNAlKwP8HVmAGLq8GZGLqIwjN9ESqpT5Y3gaHX00qS+9GVf
gHAUrXryU8ADeGa6xs8YURjzgMB8aIgwhylt+CjJ1H6t+dq/74iUEycQicSUtamJo0wPrRsEReWX
/2pkFeRZHar+Jh1PIcej9LqGCuROJks1ZpOWxjoLyMiQhIwlLxIilTUHkTeSdYrAjfTcGXKo5/4p
S+1jtIMGTYgU5NeUY68SWc+nVxUgQJvS6kC+yvJ/6ZPfAywQpa0T2ChWc9ZqEagsasV+vR/oZ95K
T08MZPMyacV2Rh+LriiYzXIpIIcnH3wWP8ZqrFWnxyTCwgau5MTs7IO9QIYq2OzGvsVdDzTEaCJH
xRIDHPDZShw6PRCwvTtWAKfF4SmPlab4uuCiYElAa80b9gwYFg+7/tj9uzE/rrtnfWb9ZIZk/uCW
2T1g2dgG4KMw3rbwSDeRfRhg7LUoT8oQFNE6oVnJTwTOZTxDhORs6peQpFnb6GddcZsWt099Dwhp
Szq77C/k2D+0dELsdPjLnAb4/FBzPOCvHzFFFl4jAm5qYUEpVaeItHQCy/JZQyo493R+j4c31gUc
+1nM6JLityacREU6jrXoN1hHAVklTFKVSn2KmCADdeUXI0AVtFaegdLBrno9qH70BbeyCAQ6x3Zn
9acnlEs+XUJuAhvI+Uza1Nl2bQ9w6ZGiVjfSND1q69GGVfWm/p5G+OhJhG5XY5ntU/gpEUtr+R5J
mKw4do1zT8I5acS0PbCzy5B4veiBl1wBL69qlIqFHahtrq9KHnhjrXWhZlcjpW/0JVvc+Px0jMd0
D+TR/qUNKXRF1ai+ixlzn9N6w82NKRUECyZVE5XEphCILhqF1ulKX9KYMpKbEh1GWo/QerYknhpa
RBsS4ZvWTejx4DYstewpsib6FZigsCQ3D0Gx8Vve/87D8586owQ/0owkUv4FmI2j2IYc5QEGg4IU
gVoZbxEMklbPM8VviVr8zQ58Ep1k8wGcrlK3Ocz2YyVQVqsSn71D83a1InMjJajh+6HGSLapN6Az
Cz1gI58n4mAIjpdHeXALmtiHacnG3ZBPVkmhCzWWBaTpmp/ZdOgliXcwS0iJQKRudNLUjrCqDg6E
Wv1wmdvRxNgvfpPCJM/MP1wJYTEJmDCCL5azF/KjE3VFchic4G7fOL3LVPlls2bfZ/Du8i/OFUY9
Lm741fFjFZ8v4XHvBs92WuP8tmXpKCwr/zVVcOnAI03gk4SVRUaU3Vr5ZrF5a6XMK8oMiftTTIfE
5JbebgxVNcvjG1k4HL4Dw5Av8wtWMfaZcetPYlflYHrHvuFdquYVFseGgXTKVxzoouba6dUxTXoM
sby6mXxVGKS271iH+BT/HIkRRRUukhregxUOxtR7vJmdhvQxRoRpnr7ftRs+//UmDQtKSc//J2/M
sjISs8mD1uqRQKGBDeLKqEhVLiND1Auf4V9yhshcOJlSn616G/qEG6qeZ1B25z9nPqc+5he6MP+Q
GK2GXawLCBwKHftI4SNT2QpagtJlt/Aq6PpWA+uCJnZSykszAkQNGtH/XyvTM/PgNbZAK6D8/fQg
HFBSasQUAqikP7W0LwMiCwdBjRJt2WilAzzwZW3MEspN4ApDMRghpatSfzqmO9SUe5AMf4WAHUeM
XFD0apY6WVJbj4lHsJy5yAbzvK3kldG0lFfORGXrjGo+Is99trHJgcUupxguSZBF4lKjcQC347c3
s8FE1FndBxKs4y9JzbElbblBM1n+xlXvOqx7/8hTigbCVP7FXJRvjN/cBVjZKG3X9ZtFXIk/T2Nx
VXbYgykGX4DVdEEN6e0Rr1YrRUuZlzXALPJgAfDMxQ/e8yYFgF6sAZMIJlCJMiXhy1LHJb/cB5LI
IJRxVWHmXU7goepLOZdJ5lxymKLO0yH/J4k/AhJo08+Qebm0pf/M4mdiY/dNIcXO6ykRLdpl9zcs
I4LO4Y5YaRiYox2DUkO6mKyvL9Yro29ttSaYL5HCUYK8zy2kdlCqWJDXjDiI1fQp09ngO7as6nHo
u2AcQS0CW8QXV35Okg4jAfxG18rHe3m4kGFMd7JLhvX4mcdJMYS6sIVz+VVpXO6/MHWWQZIu0Pg8
3qOEmz6gOGknZbkHPSC6REe66OoXKC9AHpHCb2p/0UbYtpWY0DSyeKudzsgbOUBIc8atYUBegKcP
Nd6rR7UAQJ3EP6EDW3fyMVewz+RA8EkjfMJ4HGBNhN9SdADE0vSbrVNoVSxKBBCexC3aucYjki/Y
vlN2d6RqfaLNM3WEwjp4Q8nFknm23tDNwZLccgyI03p574XB8vZmfT548kcuN4Vnv3E1zwV1ZnEa
qfF8PipP6y38h3Xi3TQT97KczU9juYGViKE7T7N3crgc3RCrVXh/q3J6iVURu1JeAre8MQzC+7iT
C66Aw8xGG4ATjGoBvlQlAvdrslncmEkRHjGEjIz+AfvKy+AxwKOotxvQqq6WvReJOpGhZB4xFNuY
J2N4XJSp/ld8K8cgJh8Y8nfrCy27RoVebH06qrXD2oVOfD36oEI9se6BAmi6z/5vyy4cb+LZzXwO
a8BDvihUkhKiknWqqXX9aZIfvHq39mxYW+x69c4DV+z7gOZ1r0AH6xc8mNq+Q2qFrRsmnstrjBsI
J0SvPASKZS1lEOWvnWseQvDuZZUxkof+da5xC/AKxrlegnIHz9b4FlyjffMOx+HU2ccndD1M0U4g
C+EYkTdL4alDXePuyRrzDiki8esXMtABe60tJOIbI8kZIN97t/Bhaz6jBGU+XAnl8pB3xKBIsLur
QP35wmGHo4k03E38S3ALBf4e0qkJFXtn5RFL1siCBly2sgoKDL/YKnd5P2xf6xIU8WA02kzSBb/Y
sGpv8Oej/WA/AgbJhufE2pDMiDV0dM6NF+KtX5j4VdSfaKxWR/JwyZi2q0uAhxqcJNqFtKaRPONd
BEd/eemXrZeUaPDLvg738te5JVGfPL3KjKET8ulXoMHueweRFjKcR7MU/2JjWg2PYxqAHaak+xgw
Nzb0i6UAfICI3e2a9R6TEkNTKtvFYEOphNur5uhQfUz7KmY0ekMxZR1LkpHRjAgfy86H9P4Zg5Gm
EDqFyKaBBw6tbTjpIlBxJQQ4C6n6wlFDAWlJep0FH4UxeJXMd5lHjNQOOx6/V4joY2XRXgiGx/VO
qDqWGZCrVKZk5UoG3N9psGr+q1Tk9aGkcu+oBq2PIknFkSIhZDHYFywh7DlyeA74P7GnBFyQymic
wrLZNDZTUYS2Li17iLQqfMTIEJ4PCwDbjow4OaPLq3imLrZa+x++0wOmh4mtPN1FBs6cYdWkPVmm
ljQ2jVz0HCQMRLraM/fWpG+ceh1TjcNB+EE25Nmadbrc6GOCTat0hJGUGx5IF6SRvDKJ4TE9woAw
hP3Bx6ClstJPfxtJg/C00VLLYGgmwTMLXnC5UGFts/YXjgB9/+sxnrnJa3S9tI6oPFUTPUYvv3a2
b5i2kbmuj1NGrXwWV0zAYP8whGXK8QM5oK0BI0W0R6rHjsdUHuiwkYZOqYrNXLvFf/ous7pJzIKO
+Mm6QSUVWYq+/IeLUGXptidC1T9Cn0Zu5Ljq6eseWz/AEwgjWPi/otK7c98GF8aUzVgr+gb9hbdL
D72CPSgpXrPGIATsJG9WrWxtgDg53Vm91m/V5dUhk2se/pYx5xt/R0t/Rl6lUaL6ro351cRdlfZi
5Fc+ntGnHOg26eaxJyizyM2F4AlybA65r9m9E8G5f0X5Ra1yCrOUXRMOoKRHeXIkaJPk43i4PTr5
FvwCyPKzzq53crHBcWAEMPim0DxxVf6PqPPaSqzrtugT0ZpkuWUDG8lJUG5oIEpQlCjC05/e167v
P0VpUYQdVphxzDHlm0k3v1C5SqVU9I158VkB1Q00vn9rI2PhdQvehykiQSyPKJMdTRQeY+20TEMS
5UxjTTef9cg+JNo4Wjn4iER9RdBdG4UppRoEL5Pi9lALELwwYKq9bZztiauaAQszQUtbh8kRonPc
b+iLtER09vDimiKxVvguponvPX+nRvwG2emxhRjpYSRhGYsvkgIMa2Id3cO/kFEaXn3zcesAyqPo
lg1rsaTbSnSm4M7/rQhgAO7KyztCmU/mJ2xu2H//+nt6Z9v0JVMlfJOhwuNhfn8aEe0Z33+jYy9b
KTUfPysndmP1YUU0IRNtX35WzMq/mkpkk2BoCmbo3MDNNmdUk6Sb6+HvZPO+r9I0s7xpJXs9ia8Y
2UnCS3L5Hkc5KlvRBMaXjk+ZD/390osguHRt/xtqOC5j2AhWMBRAx0vP26/yFTPrEufOrc0A4EDp
7XE2nN27GSIZcEcX4VnJjDJUhpCL74610w1TAXEGzyzw8RZt5kkJjknZJN1Cnj3qL5EEJ7s8wj1y
miR8JE5UyIzpUDSe89H8HA2Dd2FsNYSGk3k1s86HwSS4ApLoA+nd4PYzqSZxRXIZKCPsofx8HwjB
MHVsQfCiC9LvMoCh+OuVracySrFkDcXlWyfSDOnKeUQ5GYgpJ1waDfXrZzVD/dhEce3cA3Ki9PpG
Q2PRs5br/JcqzUSPBNwszg9xveoVOFQanjUoJszmmqj9aZBdRed4SUaafBAHo5rDh9lX8Shmve1H
g0bgv5VrJ0NxURIa3YOqcXKTiQZuh5xTuCei2f91YVlSWYHFLlaWpt3HSAVi+sQIoWYiV1tegPkl
f+yiYll5BUmcz+oZUoULNrYALgN0hLKQf+dJjihBO7GBvVKvMwkqqZY8DJXD0+8u7VGTDDL8oGsG
hyia17cGvEI1NDPiV1HPIXe9J8ImdUG66ZcMF6rvDkzMoUzdCb+SwGSCIjJSaOe4Gw2Hru1L22+f
2hTwiiy1zETsoQMwA+H0HlQcNnkOCJTV/meCYxM5o/PxV+fQglZg8vb+9s6fFPcZvA4GwX3NjCH3
visHmoVJPuFPepSb5+b75WEg8YsPCa6N2xpa1cnUylrDJ0JAFej7IZryDE6IsXvtvq78HSuZa2U3
v33cgb1VlI+fBIOM84qPMVw01VgzX++LCZ4hvNHSO+w/NNY0D3hQlvYpVsJx1nn+GZe6RJ+A4tfS
hILh9GAH5BrOtahVZvzFCLhOtQVeWyy7fQUApHSeBntcq3lgUfladwHVnkrTx+CdApgeVTB/dYpL
3uNe/Bdh3gziVPRObBIYW74zOFLFAw7tnYocC1Ra8WQP+A543WTy+VQA6Je4Z4+wYj+Wd7h+1or4
I1ZrQjziVkMZW9ZyCs03ek4SlZMTQrStQ6Xlxwxv6t+RSEoepOg6ncsTpkI2mr+iYXuo9Hk2ep3f
KrTjq9yjG6miE+jmh9pqlNm2toNSwyT8fXzNjTNvf43HUbFIA6PK54H2bCnmPHeoXLfl0rpWpNHx
Y+XwTFEipQxfeNjEoN/pn3WZzkgKIm96otSQ4Tk2z619psFAF7wcixJhEXY9WQWWPBZkQMbBbyy0
gpIUxJBjFb/1juD+qP359iWwYQxtPHmdvLIg03jbxBnmgXJpSNS4Mi9RbEwzM7b0glItSr2m1OUZ
+DeYYUSWGrMplXQG5QjLkhtgrTNzFlb1eq0eNmkyoVi+vUKFshxOORhZkvxeiKlzAA9bhyOGo728
gAhuLj8+yPXtyjDBfiz7UNM3x7wEQR/5bahkxktShNAFaWQIv02Cwnz7SoT4hehOH6huf8wLHGJJ
rJcwYj6o2SLf+K3N6A3+i4eyITh8g1DGRkF5An4Ge6SmMNRsfeYXnX41C77oXg2zLtlK46XuCh+G
k1m/L2OA2F65YSF5X6eEil5IVnpGWl/VfI/EiAkOtwJdfLWRjHJSWPryQiB6CWy4D+hvbGaXS+YZ
4ZSC0e3l+GOZ6xgF5UUj4WMAxGOPCO/mGObyfoGYMx898I+fp0rUz/73yAd1BIJIi3dJJFowCkQW
xMNIRfPPjE445Gl76d4jqiz7ZNHJI/Bv6WFSNbWZdNb+W2gfqlyaQLcsdOmEpRPcAvZes8CFS73E
/Biw20fGtEUQELUpDx19H4CZuAwsbofYcJOlRA72vuWA2ijUNUWMGEoxv0C+ks8qSnwXOcP48S9x
Xj5nxYwzzMAnSSjfKwWJBJV4sD99Z8r7/NUcLZKi8pC/xH9BbD9S52Ry/14j2GwO2v8kD/LyTu9f
bdbOxYW+V5Ia2vQlkVdOHsPtPxb6XPkZp7syg2e7SZqdstO3b5xZw+vp7hUoO5pPw5MyboxPzTxJ
wW+RrL5So9gqlwvxrpthXdwiyFWPlSbs6EsQoMhaaZctWDVRTiakNs4xI2ydWRWzmkUIeXrMzmjS
QF3skx0T6JSAKWTm3SpjS7ySFZ4ENxMiQ6/DtfrAzdH9hLw8t1CjHVRNS0aS/QRSsH/TYIVEu8wy
YiJNvFCn0iqAf8x0AmSCkLZWEAOTL4t12gVwHxvgt1IKrVJy/VuUI7nopCZ1oLq0mhH6fepNKmua
tEOko6pkJ+T67pQ4fsOFYP1lCo/IH1UrEGlAqJTURg+EbXrFTqgqoU5I39AurtkFZSD9GWJvS/fW
HypPsBsaFneapqMOhZQchgXthRFO4RkiExOCp5oP2CWA2LUFwst43IUKBeWIUmp8EZr8Rb/nKEUn
p6ek43+01aS+zwKlHvXp6JgN2sZiIDJ9SYyQ8se/KCEwommftYmTtwNx8GPVWCI3XeVoA5z7xC98
43yOyUDbQYyB6oyoeaNQfkC5ZOMjrYl9vQgE2fr+fdPqz0LLiKYwax85Bqc4EHCdgK5xRYH2Mlwd
lM/vQi4W/fEfwofaYElkkezmEHuwadxAG5GWnY1DBK1bDA9ndhLIOj9hzBRKrMlkj5sRlf0+17LM
2YHDh92rJXcRHYhNOBoEu40x188fWRBk/FIPhgMx9oY15fQk2OHOJfPHP3BHsk4O5Seg1GQT+XKN
znGcZuEE2dySatczuq01id+pqGXERk/2JBuJK1xwVRQZc62JGtLKNHurwYVt8UrCptfBKUfxkQjp
EE0hO9Ez2BuTWR6kQlzV7r0BLU0M50Bk+Cc+oxwp8iS+Ad8VZuq7jETQ7xBdwZj9bAjI3v3poFVO
z3ZgMk3Mu4EQC5eM4QJ73sDMa5zX5KwYXCRKY43hjRPZtZHqz5TfE3qrfkNZbEEfn+rr9hJsw4mn
u2oTRHu7OCkt8s0s8IVrnP2MbmQiG0Xe/SUeGxANpoyB0DdK8FD/9nb19Oga554L88f58bXwvn07
9W/P5+GhX4P3tXPsZTbRuZdtHS/lfCsLOEgqzhNdCPIQpB17186Z3+nKFmjf+PMhyj3iGmRb184a
47x57H293ualTOU2P3WOp0q6dRhcOofBvvcz2C7Xy9xH7uM6375+v95HhfFhILBTtP6RktIM762X
l/l2OftY4XnO+cXfx4+vJb7j4wcQjIRYMfXy+AG50ueugVdJHhuuRegLr1hpo9P8i5zfgSZXP/gG
nUNnP7qML9Ay/tAok05ChAME0dO8tbrtfcFaJG/RJ4+vno/Si4/rmGPRMgYixzFR3EHpbUV28e17
RNh09M0BT+OfefENu3eI9UEJj7lH42xBXHyzHvWiWKDUdKzYW6Uq1C1vxn5eCdH1en9sT7Y+dE8t
llo+LgGvK7VtSWEu/YRAMNFAom7OskRA2AUu7nSeWzFLe4VwQAhgssKE0WOdHgg97qvgE4RBCIJI
0RL7i2JtIqzzRrURirZPlclbtm0ICgMZC/dAOMqvvVGmDi7Bw9oNe+C3S1hvj5X420YhGMdy/uzL
vQmmm4LJzAcMZ5PepBjdujMa0iGbqKlh0WA6s2MoVqcqBYnXaWG1A4hC0tlVXcYQCvlarWMVS72A
wX7vxy2MaqxwgVpa0535c4cS8kyS8Hsok+TDtL5V5nMRZkLjfJASJxNNLg+26ucoamBlRI3kQBxN
lKsmCFitOXHRZxx5IbNkykhogv8awjntX355Y+YdZzS0uFeNoFZ3T2ATQVVxFccIPtHn5+dUY/5d
9ZweOZg2tIEcDgM+95nIADFE8vjmLSkvf6WQEXAj12v2TjQa+brOM3YQqFwihB9mPBU2qdhmPeHu
SRlxRm/1tRBQa76Tb7x+dbDHW9V5teooVqvP5FR54vcvFV9vleFfmcSvLV7jI4yiYw2VdznutWIX
AeOMn0Mtf3jiR4Ifw2Vh4RPtbIC8ZGwarBMHokF6PYrmoP3mnS3NxRyKDgNil8I9aw4PIS73eBIx
VBGM2lVe7rxypw1ysM35/JvZiDo0iYFbq9MA/gBhftSoRqxGxy8CEifTlqg1Jptiex58OnKlzxlF
xpwDVCGd4U6gE2Al0DOJLxCjpcYSunFe8rScl3F+dSl1hsMGCb/6R4VTzZ/JPL8yv3yZ43IVnCVx
2/acssFtdsgbNwKYwYXyGz9zMc9cFYnWybU2MTb7+up9MW8/NdKrXnnDUeLGTEJTZ1khWMypmDau
sMPNPtYkDyPpSeazU6cGj7Jz0rjDYVSFDKfDVmKOvssN1jjneS3FbokGH2cqqhx6yOst3uL9V+4e
Fyxkel9dNK4oqBtghkCCtB5qnU7IeQ8br7/VV3LhJtcfaq8nPtrp8FGEjGVILCYWXNTiUzjG1JEh
g3psE1YAo8YGjskVvr9DZQFTED60vvZgVkHt9brKsxflGVUOEOeE96DoYXv3itFTPHhPUcqPG6dK
1cNMtHiIUROpMfS/Hmq60J238v6+IWjznoSzS1Wi21g5OPHh6+hgaM85Cg9CJz8xh7S1AyJpEA9a
qnTJU3bWcK7MbJTQwEbC8ZMHo3VFvxYGLUrXte2JNVB7YJuP7p1GO1LuL9D+I3vvPY0wGyCs5UD8
xesdQBBBpCCNu39GgJHZ5d8NMQbruXRPYyIQA47ONeJAryuMhDVams9tEHQMCyF856fVYYDxa7UW
OOzEfDGtOEAEYmXwXS5QMiLuydiTYyXohLrUrxofCx/BjqiBWaeezWHzXhmAHfJ8UMDoZfAGfHtd
M3eECTQg2eIQGTqKGdD43ED848S3WkMiK3QzpN8UcknqA6j2KQnQtmmRE+50ggXFGIgvg1GDKyZw
p10VTovC8jxhsFEImsaBB5IMhCYTJg5DKcUndzEFs4aFQ9+F/x7BWD7Bw0CMMryIUYmxd8dicylR
asdvo4YX3udBDFtcGN2HCE6TdFqkwEYaD1ps6qO4x3qGbBsQgX8RM2S47lBU5WMkGkDbFpqUp41J
DMUUz9Cqm2jSe4WvDEWjsEsw/VXoSwxsVNnk9yDe2ewNNhEY3nn4x5CvQgKBmLGrAqzeADli/gvs
Vp8W6cMmz7JRPz5gmn6soR/UU1zXfP7QitjNVXJwz8/fQY28KlkZc+NLKIQS4b58jCAmytRD3RKF
4ZrVWIRdiJRw0ZcaqjzEndD2lSv0axPxhkRPvsdEtVCqDAZihQsBjjb3ZOqroEGs+FDAJyuxalsH
SgeEhDB8qCR7XbesqQ+jUkURc+pio8qoFmqPaPQExdBimMx67dXOrJWHClUkLBvrwpRdWi9Qpnae
kfvPDeYlQ/XJM/KT9BlyDbTHEHhHh2+QC0e7vXK5vGK3scmrmvHGj3Kn9QogC7mlhIPPHmXojVwr
MXOGfuBumKi5AjJ6pgyNo1u2gezmCeL4WH6dw6pO+A3BPedm1B3oAtaGkb0NBoZmCrLKhzaR4kYZ
sgu7z8Wq45AqExPX+6RWGBdl+2KJ6K19a3/XFlY2SbL9VZlw8HSVkgv6ZIBAecmTEFfo9Cj2ZS41
n1rmDqut3hvFoEhpH54vKZ3UQfoE54UMQpbq5iY03pqHuAYHtsY3vByhdys+KdlfUiwhHA7pKrvH
fRRC21j152EI3UdZ+j+UoPRmxyDspqa5dp1pofE52AzgAa2boyMFMVcotg2HWE1PMq7ZZ+3QFIao
U5MwEn8RmFOlpFKNsAed6wK7wPapiRsf3PzxGLQSL9sJ1SCK3yEZLZ4pQ18U3SwH9P09lyrngSzz
HG84Irv5Vc63JZVry603ecMi3LUm2QCbQY38Isnx58gDl4+UjFpI/VghGj45VFbQCfH+Hy/wQwNc
BJ1iSR/VEvAfeDM3geLBpuKfeKW7/mcDN+/SZpRheahQ3RtQCUlW4AR4FjHTL9b3tfz/CtwoTQPB
UuWXrs2BFMdCJ1N2q0xUaHiDhYDqeoxXA0mrSrCp+16SDbUNrnErY+clck0FWGFUQfKXSStgCMa6
/4co+ZbHNfBh0MgfYoKEyCUf8LOf5fal8RCDUXspWbcGD4As8DjABEL3lVKdfwx6kkwdp+rZ4dhI
oBFQOycDjTVYZMaS+OJDvK8QMiWqOE5igc30tlI6V4ZECY1zGbfiPDuJfog4BYahT84x5rvgWCvQ
zdBjC1hXuQnrt8vCYdnUzUpBm9s802jN3JBZRFPBDskXSYEstGFC57a9GTV6DyQJkkHztZ8OepPb
uTF4vrfpAA7pFOii7IBwLYZgefLCJwzb5Rp/FbqhSo2RIfrHq7DmcZc8/aV4Zhwg6dx4GBH5kPqM
nbdViNuO2XJ8qhMM44gubJ/wdMxSDs+mXugxpDR+CDAQsB1zZp4mHy2Gnr98gfjbGNYH9OmSgJtg
t0KV4SGWtysDOCQGOAajO16OhRNwdBrFrEHokl3sj5tL9S9PEmaNK5VHBFvB+FHkg+X97MuhggzW
iOrS9pSUsQzBIw/F0AlzXdWGSLh6qAA1ZtZ2CVDdnDJwy9bkr/Qv4GHhFuEVguUEz/uEgJd9ms8Q
BndAiE3yXrPv1QDOAqvbJ5BnsJmLpxCK+KHEqN4BR7JzMqVifBM6KS2IFaRTcGYI3OGzfaqrWT+n
BkVNY3CMYw7MyYhfW3V2pXym/kGM3lVs0D4MAXQpge2iAj2Ij31lszDY/Fglks+XPW+xsiR4uY37
TBBRBwTVOF9eGmv28xDtEU5fjTPxC+VTrIVTlZliFvgQS7jNjgkhYU4LdwaXTi5BO42ElR20uG1v
qo+XoPIk1TCr0r4LfKmpe4rnamvcAP4vFjwo2JvFRM/n2EYguICNIWSzQ9QS/lGm0pipofQPnwHW
ofHRC3NVYLDEsQaD/gsaqaNhrk+IYU+t0GRSRacFLzCwxr2CmKVl5/MDCHQkMhPHOIiXgNnF7mRm
yALsdGyCwIEHdEwS4BOAts+T/4khYKuySFnHxJBd8CxpJs7aEEbJrIV9JhXevpmQkXwRC0+YEi32
oFieNOEZqJYY8em656adLswt2pJCnIfpO3+mHiUMOppnEeR/t5uSAlAOQXWJGH/0qk10uvRDMEoH
OeEC2kJftNgiT4fNOplTUqmIkZ9O3r54GWv2iV4bF/fmCGq7iJm+PotTE8zaLBuAUOUD5Jch58Uq
PaUwyMKUDRk6o9jqOum40AgGALkCEs7mw22RhMQP2oATJzKMLPXi3DV5RtiRmgo12iHiuwQyURtc
Pd4QFTBNl1kJmgY0Bq/xAdwInALwSmrohHt8YeqYv3zDNYoSJn9OTRFZb5p4AZlASNq3hg+FZoSM
WHsRrI3/0p5vg+7LkqXMRIHdUj+zmEtoKF8gSEYiCQw/s8iQIZ/bjBgfCWojixbjLGaDIWQnJKvd
QL2Lk5KLbGjIzZEoXNCuTDcpXQlXUmKdTLkKvkzYVXdp5OUtBoNa+D9vHFwO7i5mz4Ma75VqLdyu
mXLGFH1KhtBhGVntEsbdbyIrmUK3srIBkRPSRfUvZBYvUhctotj17LSbZGP1el/cdtF8WbMt7Y0j
6Zb232S/I6CTlE2JXD3Cnf/xHV0IuS7byHSyI4iYgEBSUjAfvzU+EsYe2YiIXtpHD/mEiHlB6PGJ
6RgxyAscjaOgRpUIH0hcRA8nyMVXWljSOPrWsOsD6Up6CLM3WaxZk1JJFVZI/inj+GEjezzV23gs
C4HJuSC9v6LKh3UiLHKFnsmxb9SDNRfgCapBLCB0LXwo9uCsRoz9S71wts/ys+IrRVPMkDAKQrIy
RgFeqjDS+RotvWqLG+lV6ISkSeXs/xK2DA+jwEIfaDPaMUKI4WqgxZIg54XEI00YRZJIwHavdMD5
ihX1+JRhH9It6GOD6Ezw+hZ8DqmoX6MDhiRzkVj9DT3g+n1qLpC9gOzoZNowu8hmZlI4rrKMxFNH
aJjz428Tj/mKhS/oK0NrN8ZKCjwfSUbK0et/cJLxy2I0+oFkiVI3FxoEBWxMYJRY7QRgMRTZY+wj
1rrAxTU/ol/kHzI4j3keIHUHsgG6oX7VCjQfpiysBKQD2GgUA9P7Lr9pf+r+asKbPdqA7Ty5xYmT
dEVlEh5gm5EmH71D+knKBTgiDsFgEr8RD2BPjRZsMewslR557McqZocidWGqAo+cvWOd1L0+mpL1
VvwH3bXkGcPG+liGNYoM+ucSgNKsKMSwxpljlifLn4N8VUiCtE4xatRMMevrByTOy3RKJGdgqMQI
hhLereTI+chUP+vTRfJcWJ6Z0f0Tt1cqX+YSXmMyjTBhQXI9AOG6kq90rQW/AlLkpPwpVTdbqEFr
PpxiMqoMqDOwCMrs/biIqLEq4gq6JOkk486+V7gFY+hemanQwEWJvn7GGKrXlQ3B5mLNjPtj2szQ
fZ6VE0iVo5+6vonfZL8iBugxquOWGPIlvspgQzQQaB8ZwwRwh6lMn/WQrUbNmoNVb5i0PFa8doQm
AtK9c0G9vnSRaC4QixS14xcINwI9A9OHPwBuIQ/tEU8So080J4SFJhMiO4OnAZ6OQE9gFzmzUjHu
D6F2Qk/vg1F7xNtv8YBL7w4mrJRul0jbsT7ovbcklydDaEyGdpqjATElYnV/KJwn1jzzyYojBPT+
DkQm5hJYPjAyjWYGxOCTIh9JpIhlwFcGo+7UmJNLDJHGSlGrIMzdMmo7robcBAbKG9/pmQOcQusi
lE5BoX+HV4ql9QILa8zd5MotUo/E7cDZgnRapshNw3HYoxHnmRaDuecSbvf02qOPweSn//m8av0S
t3tejf4IrL2zMYgJcmPgYgOAWH8tzlXvI8Gd7k41S8gawun0lK1cBlKL2UZLIKHqz0VEZnFTvj0n
s52tWFKof7Kp2/9qVccSwmpks700EW7tFz1VvmCKc1VGSlreY8VcWDhdUsQUV7KBUfxJF+EXjRkU
v4tSZEcJrWe+LzjWzFeimvmSqhTFilmEe4wkYP/hJQHOytf+nnbk3Xb1GUSm6doJXLzw2Xvlr/XV
O4HCN7X2ME5D6DUSW33ppHkTIkYq5+gZhSwuxMJQhAYcoV5Lj8Cts3nytRKdpnakrPYkr8S0Hlv+
lpLg8eOReoCfjimtdS/TeCCr0BIKr1QTInjqmBXzy3man9zKuVv5Cy5qli7t99Y8bMe3Hc36a36+
oIzN4dfS4g2Ix717QI+s5tT/BIFM+AgcKEYzsfBOo79UaRtkkBqP+IICXZ8Ij0TnQXekO60Vy+hS
tQ+GerHyov2n3Md5VQHr7OjOyHKoEEBL48Cgi9naYdXb4dHmrOhgJYdaTHvEeC5II7ckz4jnBoLm
Eimut961xhbhddFkhGyIX/N/RHrrk1yXkRpT4FTPQhBZXGTrZp/lCdsHzF2OlmoUPNT/qAmYMb5/
zA0NlQn80fmEso5+ariDbkKpJ9vuxw2PSQMCc5y7R6+rAiGvUOdpZvAi+UJECvYk7+os4sZF/SLS
UY8IEYdBp+EBUjr4bn7HofTjuAjoeaWdLr9yT5GosRw8JiErWhdjJOEUSnLWvYIfm5vhnip3eUV4
SCHGYAS8xJgq8GUGYiCDGlrAAPB8n4Aojv7IsROjzgqMDGBjhAgwRfbIweTmv720RRAl8eLuwoNx
Vsi1MC6Zlg1BG6VjgdpnEgaEb3wYIDJklAAHPhuQ0pL73xD7TyCotoE5UdZs3EyVuOIqOEP/55li
AI7ncS1uYAV5B4sRV4Bse0rX0bFGF6Y0ZUA8TBdav5cYcUJJDMn0/gz4BISRs3IJA3p8KdR2x2Vh
3/suDNapLsji/Hp++KZJ4dXZa1IiLOcIkwIvuUbjDUCPW+BQvVE+8t2CTwDjVWNFLJQFcUmpXJb6
OWMt4sd8qAPzWFP4W2wEAW8YOvA0CX7+rYgiCxaMPOjJg8oiFKcRpb/aLwx3iG0jABhnYXHw6cQg
VvZQDCT1ug8WZmW9PCL90pW9wPkQHZMvz+V8iUUB3JFJdzr7pJPE/lMR0MAP4AOb6jxJyUi0nuJx
+FMXNn36ba4pgQfZcoY48A1ADunhKmBWonV0XyJaSf8njC2nMhgizAcjh2nzb9UazgEvI4OsUwc/
41BV1Ns9kY6IO3GL2UVxAf9gsQ12z8wxbbuvwBFO/fMwNUlNMs/rl79hBrwXAXqyqZT1kv48Rvy9
U/sHj9ymkoaHkBWZ8e+J7DmRR/zJ/37v6SQJEKdQvhbK2Uw5i4HUy9aOELCKR1ckU0/Ec40ap6hJ
QwDCIhj1we4oYgh9wz/PZtMNoO3DnmjUSS4TPg6iCVzVrlxzJ2YJsCSWDraODK0fGivjPnBBJpvm
SBE1cMmG1szGImRsiAonDfmwK/Q8GRA7G0EEQR2TRTqSNrsf3Qe2B8CHQ4wKzSMWVWKD/0SwEpOF
D7tLz+snKg3R1wQR9UKx+074wuywL/I6PzF7hd0CkLY1CKkZtK3xb/DnqJkzqgdOYPYsWF+0UCCL
sZ5CgQdUYhNdxlt01bj4Qi/Xj8crwIhC4wF8Bv1WpbwxNvEAEMzrI/JkuGILwvK3RoDsYwmykwAO
Sz5Vd0RPxP/EYqZq+Wv8+de6oQLOgM7agD1DwKqI+4B4NAJDutsE6XBoLFQAJrtGzd5skhiuG/1o
G5LsEkyY4uoSm+DeeRkpGoQkRjA1UegSAKU8ZwhU9hrQur1qEoIWifP/JJ+imDQfpDBZpK5xSSSM
EhC6RrNsUB5IvGBHfeFLrGu/daBVDL/sZnRx5H2o+qeapQA90YhY4OwPGEkUXF48J1VEaW+FCCXq
cISk8S3DFeisjZCMn3+JC3qAhgfWLWUf9+Y0aEsjJ5ogSEqyjNxWF6skXb62ndY7vZhpMlYGk6JD
BHNrPd0idQBZu6I4hEfCIiMmgmzfDn+g8lYgryi6ISdROZBs8HwsK5z6H2IHjzFehvKboH+S7Bgs
1M0MhH+6IzEkZj/Y7BwKs4pYYBE1x9Xqw26QHKL1AFLhXzEEbeJbzjJYG46MKeYBHmXeILeiNYsJ
++dsKfiJHjFLjPuqTkjFwdWSO7a2I/GVORrMiRYzfmzYXYXkxkvXkmjPfzEfqrR+8X+UtggQQmE5
eo4UAZrd4YnACybmrCe8Gtxrn51zC56TI9z3/+HZ4Tyg18oPS/4/6Ck6x1YbSQxDZDyrDJBt0+r1
PW5G4r1aht7Xj7Yagm2ACrbxC0Llimb5DHxHRBxCUPTGcIX9RJg2BJRBfRrN4LD/VQwlgYSg8C+N
FSfFZcTOYJPhIGE/wD1mKbSOl2SipnHUY+yGYFgYMnY+8NzCiuOSm2QOsySzODmizooNVioaNm0n
bpV8Fx2o28WuZQNyRpKhRkk5rdZISEW4en2YhJo6nQr8Url9oh+OByQ1Pa5MLbY4RFMMJa+viUqD
lYQWiLOKW/SMgFNoEoDkXAaZ+YTN+vJIRVnpcdDI+kBDLy3wKWg4CAtNFARBrZh9Wbgn2EPiJnNs
yhHJIbTVBhJbijZw5m72RRmQyQMkyDo0ioYvj8nhX2wJjrZAQGM4ggkExG5gIc2eIU2L/+YOGi0I
EylOMTsTk4iTcqhkBJiowOyW9yWuOHj5ia2kJOY7gAXoOqipX2KYRCT+YFopVEwyhWBc+FK4D24l
F62anI8QA0c0cwSsl2kdt6fskROndZS6KlyGT78BechpfQwSKeZVKm8S/C4rwgG+GudHzDrKzMQU
OTnCKQSjNU2TL1vE2NaJw6RT1A34DAaNYUIbMXDTK4F1JklPHdmewLnDuJDhQ8wAljCEGVbuLWTS
3JhckzISTKfmw7aGhVjdcfvsNi9jgY+4sCyQe2D4ogUuFodA2wach6K/PU4hV5DnU1oEoJ45O4Ev
QycsSFi3vWb3h8sOKXxjHxyqyr33YKaEkBoCqUZ1gVGcBbEbrGxWPO0ylmNGYrHwEMbu2MrGAVEc
rAvSH9ymXEvcRXVKVgjdTT4CD2dBwx3w5k+hk80oH07+IoiG6Diy2fMulPkhwrxY0IgI/+aFDTYi
wY8D47Jw9S2S0BV27kgXlGsaYXMBSNGi1gZgkjgezs4uxkWGq+c4Ob3u2oPNZ0z3xHu9mKapzbZ7
Rvpnarz7gGUU7foU60K6FH8RCYnxxJOjMZGMtNnQrhGs7gITwaC3eiqZKV5go/SYqYUSF1ZNhDVu
rwGE0Tt6oAiDCkQJ0O8/IZOl4kCVE6Lz0zJNPLBQXWr4Bd0R+jR5oNx2QU2iSAKae4eL/c87kGva
yzKA1V9Vhv9CpeO+MUlPofBF6aAy9EW4Qm8mRVI5ZuWIanajZKq8D1RHrfJesAvl4J2P2mTI3QKt
ulrHqBuDDtCHtcEhimCbul1mnfITQmjYBgS1wzWzz97f9/V3bpQhoTImMqY2gNhJGAe+JYRwp9ob
cPG3EqDMRBe6zHtF7efZshSWfIJNeOOjOeCd/mhgz2rbI+TSp9oq3td/imCEZrUH+PUqsCxT4lt+
7MHeTXqfzRLWCUMkLhtZOvmkne4W6cTwqoWVDhD9YdsqSDTNFYbeJVLEppzvFl470r6KbEqX95Rg
WS+nN2iYhX3tLwOnCfSbXYobqElAGORZ48EDuYHPDq5jHg4NJj6FJHNqhUAI6/L3fujCK9GF4fJQ
LeFBw8dYOZ3Ks01031Rym2hGZ+1XO1AsrGikoQnhihRbadaYNQI1YScTYeArt2W5dZeyQDEuUHQk
F7SzmDHYVco/xAzd9YqRUHvB5wgEUvCJvjEGWKBygnKN8hqVHhXa2e7vW4YYRwbeqEsofNMrSMYs
WJKIAXdhHuniUra4wt5kN7wbNnuLrmQbVrxuehLIVmr4FbI/dB6q56qAsl9w2gywUgKK/B6d4tHC
P6GoFnGrKTbiztmLLEXnST/ZRawGtczRyVVJzFjMdkfWVcCXAUbPRvGH0ONgjWUlQ3zYWJDpu73O
omGcKQjS4DdJgYihFoDfNBprfTcLlVkLcnYKExL6LusR6GACpJdeyZM8BDXP50l4XtxxOQOvDfGE
rcpteHFELotVABvZTjiLRhtF/uC+QOmxn7wEIqRyxcOkgjboshDK08/2anr5rK7+Ihq+yCkABIe1
dafdy+OWWg3BgBvunzChZZUbMDQ+5HJz36skHhokmgkx+ViagdE0otIGS8AIvoh/EXKzkYUQxegA
Qb1toX/DgPoJpUIJ8pcDBsKFvi/rwbVyo2bve3wA2B1/PtnM+aeVbUjKC27yTMGF7Gd2jdHhgncO
oUqv08n63DxQ8wHmv39elzN/0QlWB7p4pqLi/unx/Xd4Xzdn6fptumHSmNNWdla+laID7uyS5rVr
LDGaKCx3NGL5Y8WvmvvlFkT0LP6jCe/56WHTXu/ZC6tm/jTaLwv36Ku3qeP0/rb2p/5xtMF+p8K1
RzOXUfqxfhuff6P8S7ay/Y3XvRkxvt53mtAeIUOoFgefnd29ehnTvfhl3Vt9NXKzKjSqA/Mt68Y3
g8k2EdEQnBSEJBZGgW21mhRb9kRety6NR3Jd/T0E1PuKxKkF6LMl7S7gP5sEIFVDUMSwiGy08qC5
7chAcSBMUaZKUIGfWpL11h4W0XKA2po46oFp3tdMDtv9wMXmTClw1iisZHVrK4pbhA8Clr6wUSgS
DozSKKHctXyc8BGqJfVDzARhxrhD2Ga2esMDgaGi8kkHGW3OhK/CIvr7hIA+nBMs38ZfM5eurXDA
1+UCHlb7jtRunn5ft5suLfx6t3M7A8EOdK3jGbwK7Vnt8kYns14R9DkM3zQLuMfZ9r3/wGByx/Fx
W89u67tN+byPsvF6fmqlaJnUh4poflhuwNFLcnR5+p6myUwAoqTFE/gOqMorcgbItGSCQu4ly7Sk
UL3aTgRrxxBiGGckHEz5+M+a/jS6gkHsA3ZicnV7eO1zEwk/9/Q+vXRBbsaZ8r7x1yGIIpLRjudw
CVcyrfT83JkRBH3ycWvtyw/wJl9hT05Hh9ENHuXP3qa3RXATAdrA2fTaKsEilopzNahNP1vHezUL
+GuQin/nKWiXbpW/ao4kz7q9JhrXyu4q/O8Abco9Kt4kBqY78t8XHeNkGyuGx9cmenzJ1Hwhw2d5
h69cWtI3ZWG/e7lHspTJE/VQK8aPpLJq2cbP0wUhXAN+8Q2xmOjPEsizpPcS8MJXwRgiPKG+iHav
IDZILg0jsDhwme6jXKBusNb/trg1v9vrqZ6Te8EfiJVXDVBGqyjVyLS+IV2+PR1qv7HkU0AhGyBL
GtQYHEaz8gkK3NJHFgDmsXOv7nr7Tp6rGDyCdaRaeA9jZRRtlg6mj23nF996cKt8Aw25VnyUcPIL
5Qy39jn6HP0CvnyobXqwJwti3e0Aphfe7tEPAbQilFb7+Ven8PIHUfS2w+0J0/8e5ChC5m7nskRL
RJUBxg9U87v62LTRPcxhkMetq3qmkhrcCFCTeobXoFd6whQ2zyzS5+eBEH0htDr4ih+BRVWv5WLP
d20WdLVps5+FkR8Cex5Jw6HUCA7FUW5VzkO1VKzyO7VczSpQJz2u+PC1flmU+F6T7DGMC8ObpRyA
cUAq3+rh/1+BZvsb2ily5x/DPlckcgA2KpoWgZCicUTtp4KcItouIGTfZo3zP8lkZf762DNfVrt+
9J05e0J8UAcsQMkg+xXtT1VwyC973megvtcnEKngewGbAit5ztHC8KFcgMz2ix7g5zhxcsULde0G
JQmjlbTZXvFpG9ebH4IbyEOSQDw1Pie5dn5I/4PXystmThxumO/KEvJYvtP7YhX9PkffWCeVXaVQ
k8Hs5xdA6+cyXbUE5UBXh8ziHBPQ6h/o1vt0hDDrqw1VFm0oaFndkzjrYQGFF1wjv3GWsgNI+drb
6hmqLlhz+dfGEsf33Xc5O93T6eftyIgcYa3f979Y6JnygbH7jb/qUsnzvHbGfbfOe9ZcRQcovs6U
f8AyW70+XZ8OvVnzt/NVv8G5d33KRggwzug+T8UQWj0F0vj6iXf+GLltdERiEeSwdGbNiWQXO8bQ
FVaeC/sq05hywl11W9iAjzFhCqbXCbVaJ/mxkGYPnZtAgmR1fkdZ0AfPO5ZwvrzNUkG6+fhuHYhU
cEZcg6XL8IvGEJeFy1JS4UBSCTaYxNSR6WR3BoAXb0GtyKKZfKK4u+v+lnBqWDRcAVO+Z2841ULB
HpoJW/G64dUkryfLQN69h3IiLyD/CazGcqu7I2b0NNkTtcrMBmdCweV7/7irHr6gddvEqXFulMfE
rpxq18vTsf4Fwdi1/PADxVbx9vbV/f2pF2lGu4Nd6uG1TCM4KgYK+ehx07yyN7e0n4N26uVS+67v
b9EqXj1l22aTS8+HUnmPY9zLLbXtBkbmg2Hf10Q8PWsZEoQDK6yViIGFFkxtIxiqjs3HffkI2WPV
zPIgVFXMaK654hN+jkQMlpKdlHYUFF7iBXhlQyfRBeaL49CDGSTVBoX+qMI7nMzwgsHkYNz6/XAk
jD7DdibXcOaT8Aj4Mg1dvF0+m7hjCUbNSJD63aS7SSAIDeqmgyg9Jb9ssgDs9KH9r70u6py8AWaC
hZiDz/c/rF7/m3hIWFt80zva4a6cJyvMUb+gZSw9h69aRkxxCy3pqDdpvQL5GyIxofzesi+25TyW
3CdVUu6UHDUFiAVIhuJvuPEgpF7+xcfGrPmFTpg180GMQEqtyI328Ibbo+GX1hGiCV03DaTw/7+L
NOZsO3oGyJcIfcTr/K96glVfBP2M39amgYW3AuroNmW7Jo29djT3+m2fhr8Ip/8ecFihyStwWXmF
RwSaNWU+sDXR47naCQWVPNgXVjDsAdQnDwwDNp0SVZmKSiBKmfTeodHOq3J7+36gnqidW2QmG0R8
44ZFTPHSf0dMztR5HqoUPoZzEf0XxB6VAdgaq6CIgOnPUUy2ubAOSTVtgVq+f/ygOiIgHtDUqPA/
i5ooweLen8kzU5Jxe3IGbsgc6/muI42lH2TfbXiOfvuyDfzAEOnjOjoOFKeFQFC/Rj7tloXafZ6i
NCvLoDxUVntsmlTjoaXQb2SRwhkk3mPdM3wiID5ST9IYKJecNYY/GUhnJLlynQVKTvmdb1xaGDbF
hlpY8sobjcV8nKs/Tz9Pmx77K7b7xKm17aw72fj74/Ppl1HzoBpe0OwjIWENofUO7CE86AWC05Fu
ZBsPte3Ao9IFsXZ7udXy8cNLHk1/p6rL6qXeiaLRbzpUUkbaP+He/EWUMxHsjFZPK8zPezxDXti1
6oHpf7rkKRH/pkg885QEIPQM0zHXBDdTfHu70L/yUkvH6fhEozPCGL9RempYAnHDY7vQYbQy3zLz
Df7Uhl2ke2eAg/hGb/JqfVxC/XB7csp+KsV3B1eVotqyN4a9iyBwygG9/X2nm0p1Bz3lue9vCfhF
taUqyHPa/aSWdApq3rflQ/NUT7+eIDl4jG4UBZMxCA1/sIxFjJ1t0a15nCH1lO7i0uPYC8CbRWf8
xcnP5DC5TORuSnpMUTtjVUyojny0azFqH2JSEDeUFkGd+388ndd24swWhJ+ItciCW2UhRE7mhmWw
DSIjMk9/vmrNf0aDIwap1b17h6raur/UDLnH8uikB8evGCwxZmsY+FJnpbHLtWQIk1scpnNoIXng
EqtjZXmmLqLqJfrE83vDX60x/V4sgXyEtEK1rxSZaRsebN2cBS1Hvow8HGyJSEtIbmHJsVry7Cxo
NseBOpgUsA4yCBovTVN5flpPxO4s8KJ/iDJUsqI3Xxyiov/BOp1Q3pSc8JseVnSw6tDJ6qtJ8yy1
2NJC3yZ4HChKJ2tfo7Qfs6V1mz3SknWoPMAY/sYdCZaL2vs9FPCv45EWb0Og77SJ7yNARCjVsn5f
MBBFc6206KzCqYmCBnPH7YyNcwkey1gaZFHBXhJqmvyNsRrj3IP9ViRK+AJwa+3idtF8BWt1qnnM
XYxkw9y3vU1B64wJX7TXiRQiFpxF01n9Nv09kJWjS1B2unviTpF6MOmHmy2+sh7lYUA+YPXqi+cv
WJKY1yyiQKuMEK0AHVu37dC79ipeZVLHM1LgwFTmDxCTNn3KtkxpBKy7UIu5lYspPpaZyzt3j1tT
Caop/RRvUak0S7t00cgIWFGVuTTsItuec7yHx9VZ8DjiO1xS/GfdBwY6BPvGpqCGFqDLYbJCGBiP
FZ2Nx/vwu+F3hpnTGjM3ITh/wxyuePDWNH30UVuFjiKE53GLOyUfhXCnD3iA7Ds+Lbq4/598MnRP
9ZHmfVHc8vR0rT+1aLjBTgKsdwvuTzu9O80j9oqQewfzOzyeBusdfQg+7mMDA7ThlS6jrBaUCMZ9
CkdwJ2bLZdk5n320UKOnJIwASJGYVMGAjiPgJQ52M6R9Zl9rGnmaP7K8uFCdAh/5ks7WkCzuzgSE
LbX4HU+uubwy/1XlMaUkIoChGHsafs1IXUze/HKIrqOGceeOh2VQHMM/hnLY/4FgAWmBv+t8T+lU
GGBJgxUsfND5ENNY5GRxQQmB2JxOoQaSByaFVeigN9Gq7jwJsLpvZG4QScGvOQBoXVcDEfme5I7o
oMb2DdvWUNqgAMJaW7OliLGcQQX+oWjw08cVJdiSk9rnZm/Hf2CI+Q8PZ8JpEpTi43M/Bs1oH/xR
kKGcULMBEfR5G95oDMuOm8l/LgLVekILXrENo7/K7JdZr2Kt0K7kyR+0Qaru79Wpb2yrPN5e/cPz
t4G12pAOe/lvG/1bpxxLsvBNsCH0scocZz7yPSZYsdNlWoAXUnDxFFjIek6f8toCS0b8EbC2zqQm
13YGodWuW+3HgVa8P9ZPczTfPrzOA8iM3S8w+eN7wXbWySZ1a53RZVD34JUUB0pxyC8HckOanXQ+
pRcyGqCliP0AaAOk0ERQqyqYJDISpsqkGTD54XuYbGSces/4y4NLocY5FC8FqN5EVE5VdoZGQPKX
ecP7WUCL1SVO+jnYM7Z2fAzuOtt48PQbQ6VAQWySvbe8UufGIsVzx7Tc7HOcQyxQeAHO+fXCubeS
lG1UX0m5Wmae+6/X5EUl8iYzSZTK5JSboa1eg6dAAdPJuu6wcDVpVVciHP2HRzWGVbkKsykJV12O
U2cYFsZ1t5Ycm16aEcXdiAt3NFeRtyJwBE5Q/wecNVFM/2mHfbIZTHaGTT11hJhmyjFnRFRh0KiQ
OaDf/5humkP8oH/xQDpROFbhl9VWs2OEuAwfCHl7kgmikBNaEHAAAGUXoCvrQFvhatV08q4YUn2l
PnWjUDSIti5xBKIp7i5aI5+2xzAuWE5niKRfhdYnsLxnm8QdEjpuz8iDRaMltaJ4QvKPSgvlfgrH
QjMIM61KsfJ/OOcKTggYBsJKU3qhSosYIpAWU9sdSZImB0EQzqyA+SkGUJocSDX1ev0hr8FPU5TT
ngmJc8pwinMUZywBggBpUFFX2XZy22DdRleDf1BQQy4Zqb41sQlgQRRdNi7f6DwoHpk0uOohOj89
ItVxxUWksOmWUYPpF0qtB9q1EnClBAwa6hQwRAP+90js8icCIY5Axq6qZjcXPZZf4Phd3WayayNm
WwlqbHmZt4skZ170r1wGUt4oipAKjaBOsvfKDegMGcrkJybbBfvWYeGSnoKwCwG3wxyBxISeQli1
V6s28wFj0+9rtgYIfg81k2RZ6DfpHdxLtx7XY7KEvJ/Rl2DHmQaQyGm/gtGkh4A7nZ7aeJwpoiOg
Lbn7AWU2VJAsql/K+7NgWE3OihIBm7OF74QQEXoCsrmsAc6M7gNIg3CycKGYvn84C5qWShVg7piw
aOHDhhB9y0hp5pURtIMY4pQfgX+WH5Zn/URhfkwOowb5QnRDxB8ns8blfQtyJs+BUarfted3p6j7
0R7xAAtTtXL2JTFr8rqSiosjimmKTIUaMUwlnoF9ksQb5Rz903eCI8NdojrNqN+9zWh2NGVeVaeE
Yii3KAnP58KXJXMy6hgj6kYeUFlZJf5Goa/2xaVkPMEgSRWTsi/zjeUDjkHVTpWTwbX2Bky3bkwS
HTQVxSjhTpAIB07BmbFRmNK9SvzMX4HKOKlcgtGUOSVBxwkkYHRE2co1Iy32Fi26HPgtwVYa8xi8
2osTnLg/c+rMARVb9enhfZC4+4CwesMDEP/zyulTNlbNjkuwsL3s6vyMb5D/43Q5M2r3Ak6kyBop
BaG7BglhIsYCCAZKeS+X1aZlM8rx9UI3/mhnY24WEY4Exk9Xhqe3HnBJlLxNFZwl9Ks7TyEGv45o
Zd2+MR97RhOLyIXB0m/EtK8hI9FT1EW7WFqeTm/eFKhwT9s0+z8GTa51exCB9BgEzNF6lNHsRkt9
4aa/gpigv44Z+QX4OGCUWbTwKU5avQLg65IkjqCsg/7sguTqB2RlBR2yExgVJLdcpCIu7oo9hH1k
JVkW/k8VQKAkTuphoPo6ehMqd1wHjwNDZO3bt6ZbKzH0O+e59s/hGpQS9Cl/AzY7Lg5rH/9KAsmj
TszuRO3JPoHzftg/FTTA9uNekbcgVPPICV256YA4MFjc9xJgA1kqbMbOoZYo+8W1AXIJehSG0UV9
e8v/Mi+C8FZtTOay6KGLhn3VhNV05c6b6+Y2rz4bQMeihAltRlGDaaF0jfC8cyaX7roGh5s11Xyc
dZUY4pIDFG+FXeOUpK9hgDm8gn4LBpVSNi4j443xbW26uyrFQJUCVdjpnb1fCjeDYIq7liO5R13N
G5l5JizKQ5JCCbj4gSxXe/pbpfYJygCL9LviH2JyXsGrsUTBuIIlo8T/Wy9/PZb7D8ksYZ1mowhy
H3uLGG0qN9mUV+HmzHguxPRI0ia8qgFlMLS/3GvtH0I7S5yUgijiHQqU5SNwM95+m5jzH8iDq5fa
gdejb1yAF4JBVRCO5gWzE7bHildcc65SjhUcruFWyaQ769/NzilVu5+ScwqededB1BdpES5V5Nch
Q5M3U1oEp+9GAIqqvQGZ9S1ak2r5CIu+O+f64JByZnT/BR2V4esdS0mv/oNOObSlhmnHrp3qteQj
lTLTCxplvU137b2Wr5jZnmgfU/8csozsSybxFxw8rGbJQBJB9gmV3EDmsc6hzwtwczo/cKbo/AvM
VUbAuOoJcC8tNFj9vCKbp24zb4D+PjrgT7vxtEGjg0s2yGQoHsAYuWf/NyLCgTMnC9hN6uFMUpJ6
mt8DFQ2xNwLEpMCZ9+yxAiVeBDMhnSkYlpQXwCcz5binBaaYxv0TMxnRGKTgGzzY8K0+xQmnbzvK
tzjoS0hZB8EYA7xlJ50iRcLGggD2b2O47X95EgJBMtL2WOQ9nBzlFSoUlJuq/emoBXf3BDlYu2gz
qfUJOnfRLqKGzF8t0P9go7TYQYkgQ1zOq3/26CSUVPrpZXBrHbwNWXS7Wcf5j1+/zZfHClkMm183
MsJP+3bBLylUvEvB5QftU9JFgYc75kVP17HXw51NKWFCsc+vU2ejqvZ3IVdlBYcIn8IK6Ery9ss0
YckmT4qmuBtln6pWaxueyKTVyEWoc+qu900Ba7BAU+VDhxF1B1L54N6VytaeZn2qjtFxET+CftU8
/nWtJt+p8seaDoLH4L6gaweVjegdHwCARcdkS+Qd0w4JHx7/Xd6reH/CzAtQLPw8zr08hW/QipIN
I80/5lsdWXLoqhCC+6B6FkUhxb6Z4yDT9PsLCkWGhdvLOpWqBMmrMSVgUlhGzAjRLASRNi6e0IN5
I8kedFcGesiayYKpaKznNvmtpKiNCVDaQbJpnD8v1Ih4QnOgUrQaS7HPtL+EFUZ6bYVGCG6aMiiX
Nl0bjMQVY0WJjnKMz5QhWMAjQmiks/cIDzokPtHiMv2O0KIiH9CSZFy7gyLUx/tC0KnTGv78MBAm
nlDVSgNDPwheJURIpegj5CKWOaHoED+v9RWkDs7XFz7WX/w37Exl8eHDjMPONJgq7jB+3vibeRso
kkUDBtmqMakcpvcXOjNTEdrHejHYVXF/KHUWOvUgnjUYMNd4WucbmSq+lJoVuVwyFIrGYcBLJKnd
lsPZQurF4yT/8M+UDYYgT9Z9TNIYMTPUVM5M7hbTiJFKIy0S9nN+84WPiGPYeqIIRz5kSHJY74u/
nYpDNxgsu/iDiF0pJm+1uBaN9aZTnlVayNcgawwR/+1eIy4fPZ8Sabm8NbKS2NPeYIWuzjdPoMrk
I73X6/5630OukRQCf/jVa7fwX6Ppd+szqCGCUXfmo1+7JydnVgNrP4e1hpgIyEQhsMDRadAwjWDp
8NRknMEPYqmEX9E2ijcjQOV8tsQh6+LoiRNg6iPChwPNFMopxyznf9LkOzw+LKc8Vf44qfiJfCac
1xnxm7jpPIMdVlGPDLEhxwygoWpOA8DZ+DYTkruAB8JeNeAXK3qY1OWFWGNl2PgCx2lQ8NIEcamA
8E7OPJzEgZ6P3VR/imNMuledAFds/tgpJtWUEWeySFaMLGl5YyjS5WATiQ2QrUjg1MxahsbEGq7T
SbTQpjWCSd8KV6K4HLgD30sjmaervqejYkt6Q0dmjkrXGpaDFD0IkQv0onRuIB9QpRuchpC9QIdc
VSHjceEZ3hHDIlCs4XaKCseGX7DvnXkXh5YoTTUyxMfl4pgboBuk0YcIyeslwCIZbYGaRYWdW4z3
BVDNqy1o2ppeOK9IVEVoii4sRvD1Yt9Io0Z6oHuVxvByqoalo3jh8v1yz0AQjQfNliyChwprcqCQ
9okf6BEcvKx7hPpxoTuKfB6hVG6o4xY6p+SE5pZsGZvd0cV5w8goWI66kFrQcCCYEZHlRj48g1kn
VFSuFKPfXCcff9G/8FHyKo3gHAkFVGJGiRBTpN/DaYDkJ1REIeefsBbVpkGHOI1rWhJZwLdgEjKI
OHokxHT+AgaynyKxb/B+8KMBc8H6kc2Vqq/cTaGbXyGoUcDyk4Kv+zmBZQrsR7dR4DvxRF58FP9P
94olcYAqsgFrR/rw7sFmVmc+qUSD9IXJqkNPlgOQwMcidWiV2FqKfwuaGUlIRkIQ3MyOJBME0dOj
Cdv97/BNxIEWM0/orul4juAOX6DpIxS74O2627zhTyzatWXQ+SChnjDvgJgFov+QBTQzUkOdk55B
BKPOrMvQoKsjJOh+ElizpaI8vYzAxAoKBYdl6okKyQRt+kxSOc1q2iH+hbyRDy0L8LiGoJUikL23
qQjruzH4VDEjUD0ePELd+SaIdGpBeWKG3Ay7G7QJnFE99DLyaXgxl/WL6K9Fn0xUkjkI0V7hgPxm
sZeRgmhGTCWzOa5wTKbtqUTvTB5H7hSbn75FEI8YyBlEtm17rSudR7C9UaSpiibtAVK8Oid1u0nJ
FTXN7/r87xdp8EhQHw6V7iextGMkUH2YPHwVbHLuQNFAuzXChq7A+ld3y2vch/8Auk8M7SfGgNwj
kjVqb35zeqWkOK+Qw3BQC0omR2WyacbBDVDccIDHlfrQKYCIao7F8ZxuqlrG8YSEtkuySy+KbMOP
evLNQKCJxgl+rfVG3EFnoZZ2JMx4e91rYUNPnsjuJMh0k9/mxutWCjCKbBTOG3dVZPkyPxRXXLBy
Hk2MdBYp5Ba2NpdG3sAm0irSytcq0m3iFsk5weHHfYCiunMs8ioLH6v8/EKxNQRi3C4FK7xBV4U6
fE9JxZKTVP1CcU2PzgfTJ7LT/ERS0UpF5kcZ4NQhUmWGNNHXKWp/sVHCQ8/bMD5pe0TOCQdDwnMr
XvTpK7GUp7TYCh5Ap8VeYM8APsFfarIIiXwa8xVxwIhEmicFA2DhS/B2o6WiSDGPRgTCbEj/PvGF
TBaXFFSjXl3C2rwJL6AJxoSnBe+ma8J6E6zpw6BJOEUsJ2/sHLMfMedXv+K4C83K5mTbZHPM3xDE
EvvDxQJjoaplDui9ewV6MivVIFkv8bGhAEp02AMHqnMkhpG9/sQvDi00w1Hyied/BU0XNlAnqXgn
j3kEhlbMn7M2gBoqvORUcdYzQb2FgaY7dAFPcEFEWDC/5DOmXPrb5BWODhgP7xYKnbpBcBKt7hqY
/KuntreXf10Xhft7DyrRiW6Rl/gw1UcKoPp0DXVYUWlrmpFukgvl0UtY8NNps91sF8mxbwKKK6TY
Gx0BoCQ/kkFhxe5uaCbNQlpDXsVPpux0DApfdBufpnS2YXl5ZKR/ftBGIINuEIasLHow5P2OVKcx
a0ygatpo9TGRkiS5t1hKrD8tUqm7XEIaA4QiHp1ZusJXK3NGwr4vyYUXDNc8MPz48AikwqYYtoyB
1trV5s5mrh6v+obFqe1fVV1lqOlmiLeg/L5EsEBYYiy0/HVw6pQPzTkcwIO/AxasDDNEC/UGEoGJ
3J14ytRAKImJUWKqU8ZzIN9MyWJNuz/DBjSKNiY/DH6bvZDlvMSYyz8QytvsULSoV4SSxyeyUbJW
D1+GTT+tAA4r0VvhjthJHs0Qx0T6CtOi6ptOnnHR9eps8m1KPqOMxw4tdTD4/+G/SV5jJoSzuZMB
1ab7QUdwT2M3mZHl8jqYk0Nk5Yk5Rwq7ZJ7LprsUAkcOIS+KJxQxKLovml/mS1T/nWO7NFx8q3n8
Z1gZWT8W4s/xdXmaQsw8FO0GgnW8LDiUhfojFq8+Qx1SpeGOC4cvDO/NTVJ/liQx/vBsfmMT1876
iYs4U4uWj+MkOSP2Vct25/7cx5s1rpnvQ3/W+CaSfOfTnPEW1J7GEEFDPxNBbhux9fMWgnq/mVHS
vJME950mkboeDf4VhHG+WYheyvtIJ0+bi2U4afJsJJFUBhelAC6ll8yOPFGd2G8B5IElTC4sIMFE
PpF9tYaNlUAmMThi+1W73H045OinlH4AcxE/YStJKGm5K6KUsZCjQ+ZIJo2EUe6q5aGnwk9jEnH6
BLIi/ZZ62BsyEejGi+UrdBMf5UbxBkLD63tSMMqIEMKfiCpzU/Ph5Dc8GxguN1uyHV0yiOS+GnIJ
mb+KipYYSFBusrhyDGSoc09g4/bkGJwwn7mN5y9lo6OR3R5oHaoiQdyAYSPdlp+DYtpPiIcvv5bQ
V1e20kXnF9fVCLB7CZMtfyHlBV+Mm8h3KMwql/Fyvn8J05iZ+sdEZb17JvWGKecnTE5am8zJAK3p
drXbB49P+02PowOY9dOkPn9jz6qcKKyJ4bVoF85YvtzqbYIrjaRrvcqRniYXejPXvUsI2HzUDE9h
M7y3SnSRfPXUp6Q+zvyTV8TfvPkPeozrIao9j1lplRul3DApe5Z7xWpTvqCVpAQ41HDp3ENrJHNy
2RH9MO+QJ2EbMffVZBdRjc0I5vj3kU4ysjE6YFtOrK7Vrn/ca7fiPX7XZW93oUx9S4SFAbd5rtrP
aRY06FTeK9BS9JL615DOpnDfF065U3PLna3z+to66VLhE0z1P4ih0FhwXHIGhLjpr1m1/8BZrvZ1
bCPUqv42fLzhcN1YRnJnpN2j3VFEOa21l1sDIqDl+nDTjhQo0Wfspt9yiXNXW1pyWk+U/eF0PU2f
KJHmtSbRnkAQP7d+dzrIiACgR3lgaq6eFd3D2laSF7pp1/hDWq9zies0D6l7N78Y1Oc3fHviRsML
H9KzZDHcLuztD2ShCs5kxS1Mr3d33TpQ9WRf6p/v9m3YXBbQbbq7Tf/VIElYmlZPbVoxKlUjh4Mv
4JjgpshqluLzkdYMWg9KMsuIVkJ91vRWspp+kuhNqIGDcIdSo8FU1vHjFBbJccsDPyJAWdNl9xAa
25XHFKSpKYA8GCALdpB+pkKQemRpyBTWEJ445gpb8jTVDCXffjTE1aDYUs86PVsRCrteRz2lm7yC
blBCoYlwdvWAianwFmEJ1+xXmM150SOMMAKm3MD5kqqouSJqjJiIYekS1KPK1ml28KBIISuKp6qg
2qUCX2WF62j2KdGg9AHEHn7DGOy8AdYoZFVCa1ziNksVSlekY91Jvy975o32qyIk6iIqoGJES9Y0
n1Gy7Oqg9m9fR5+n6rxJm4iUR/RMlEzES+zN/rZc5u+tjRXOZueJ9+ll8LnLrbtXWhH6sTnB0Nb0
lBN3YxTqkLxzBrfeTm+m16go1HY2iPlqx1SFV3ukjvQf0R25C/GHdVNZ1Rz7kWbybiCeuLLT67Aw
k2+YRerGp5eRJAxRvJjxiCjsPPRmidjV83QRLZQtj6nrJHXMZcNdJ+d40T7H5zgNFj+3MKUhDBys
VtquJVayjl4tkHngxZpJtVs3R472u7Srw30WPPFwakST6dAK0mhXtutXOpCGD6R6cGkmzXHpDMZv
HT0O3o3fvvAnu/zylfmFlw31pPQOX0z+AnYkeKXOcUu+evpgP6THPLFAjlgT3XC18DHSZIV00gWF
hBojLpVNY9nolQ5koeEhZixv2meyACVEsg5PnfekYG4p2XdtwgpqN6NCt9CtzHTHis6trfrD5mdB
buGTEmvDsCeFoMGVepGSCHzHvVpe8UOYCuZm5dkRTe58wUDtkjHRQ50yr0ZQZUfzUEmvnPmoskIj
KDRZZpI/Yq78VVuy0TIVDzpapuQrblET5BY3eYEp53SYuWbN4Q7kzYhUIX2aKfD0Fn0Zs3WoE9dR
/ss/V1t3djHEgHUBOjRzPm2zftix6PY60ASUFu4iKFQ6J8iE245SKrUNGZREasIvtwB/S2uYr1bS
1FQ65UJAqClG7bfS5qU0nzWU1kp2hLAW6pXUEXUUfPnzda+K/b/bpZ74VoJGNekpmj/jzrNIjgeT
TQBPK3fR9+2J7CkuEmkSWe6cmZizE+dLjMaZs1BCR1kxcWmxCoQ2S6MJsnMuyekdvKaFwWm8KIQ7
GtfTvHBjn152bZm2rIwWPvDqR0e/hrqycmhlL/tJY/HGpcelh+5Czd//rMM3iAFYnPxgVOQXuSqK
grGD0VI2qmTafbQrIWCE7cMV1yGHJE/oId1gtqA8maiCgJAsf5AeAmG/BF6GQIJDnTM95QrK1CrP
IzvFkEqjSkI8BV8O++PLav+XX1Tkv4n27Tf3KzdhPH1r+sB9SASuv/PMWv56+cyvB+rslZvxN+hT
Nel6sL/qIfOuWCb3a/M9VpLSmiWaLzo09CyDijEzGkArlDypth9Yn0Dv6S0ph1ElUZnr7vLdUZ5I
QiXKbc7JEiMDSnzEf1BNsPOixZjLa1doPKb9v4Jsl6S7Hn6+hKo4J+ptd4xwU9jF1whA7jr/mVBR
bnXQWpyPG2enDt+co3LJ2i2tqcjAh1aJqv+D2ETdbsj0jfMdNKekAsPRakdx0MRvxmOXXN820lGk
3xnbIwpKkhdrNokq3DtYA1YDJeyjj+TW8qAYJn9jmgJzuexZUPyB+aucl7vQ+rwZ6t05F5gOMvGn
hO+oTVam++Gur31dx7arpslseHlnRJAUcLgHeMQjcrQMtJnythXrNugq/9s01q3S9BPKKZcDXhhs
huIJHIgU9Jk8AV+rMeXZ6yFxhyQMShMAD4TCFhJX8AJy4sK+miKKqUSooEGJOsruftOyUyOSICcl
d0/kR5fIHJvggDGVFFbJXvSyWlJ4u1W2LHRC4ETugn2120CHY/ApeevkxvZzM063siEkZ8xBakiA
ZUEMKoGA3dXhGRYJbHKsP+kGnij3HhYEAYs4EAXnPFW0kAcyujpxiRU0SORLrAq593qe3kb1Ln2/
Iy+i1yFskodPInKgy9CTKY/rPdhriKR0HouNCQcEtEPnvUdNlHZmlGGUn7JozXKnSEPhKfN4NkVT
aki0rgmmvDAXSUanTo6FrYqX1jkuIt4pV2DkvYxIlXYz/RrMBk9s4u00XIg2aVDC7HlKtzTcppOx
KQNnnzbgPZc6qZOB27BV+dDAqaWaIj31DxWqSNCoPRii26T09wYUrPbgC9AZUCoWkBvECMj7hQt6
xO1VOxF7VQMr3fs3/oodFfrAhujC3IMACl6/ThhJ5Z03JmWkjBrYCyWDuLlJGdc4stZ2s1P9UhpK
Gvg6bw06z+ehoCqlWMzr8NBHDeUFKKNA19R2KOmhRNDjlfXaQp0cDFc2TXT3FNLBguGOamZrDYkr
pLWVr6+SRCLkAo5YJbqTih15LSrZv3Rw6XlqTCRouxCzV8CTdXv7vR4JYiXyAt2zkg+Xm4PAqbJR
S3FFaykBWUYtW5hmlsQbXOEZYvW32BXiKWb2oUfR85M674ed3fxXcCNmmy+Wp0brlljr6F50D1+H
ryZasrzjIKMvU2fXy6zZ17mza4S7g7OvAZR5bufZ276iKokUEK21bqUWX22pNhdaG0DjgxIFfBqC
0fryE6Xtx7Pd/M5w2o6kOJ7OGmDl+APtvWK/aBRWcR5IYlWcGrWfVjq7zRvhfWNXYYTHZbZHIos1
BcVnVKAq+YLDoYdmiFg31GW3gLMvIDaFuC5T6j24574K4Dl6sxzegvyxb+WEE9F0IUhwnOH0bSEL
GWTc2YGV6qiGrl1uDP7ua8qUVxKffMCW9XAIWK3AMkn6kzQgRUCDRN1rrdUCq7z6Vf1q9LAhzY7F
nG8aG6ElbMJ4pZQUBmB0Hcwie48pRqn5NMUpWiYqmaEy1NordBaUuPXy2VJQkVvIi/eEUBGVXrVB
NC5yG9RujgVcKIGjyEAyCs2oWXMDiKXPIrfqYzraXg1n4hSdv4VDENOFJ89uXmN44+l6cnpwyrP8
VzXwE9nfoW1oF60DjdTq3ZuXrwEz67pC45ZgMoK7DSkmUwiWwUtZObLOOhrD56wwf/qbyROyDkz/
qNI6RKWWWP/CZ1B29i8zuHup4AFmFGVaQQKHlEoMG6bcO8ZZqCroOqhc0e+oIwyARQHqmH9FYtcg
dwx6hx7Q5/AODDg6x3qc+dssxs0mTZ1shTBeJ9Woxiw5Y+3O8bNGkn0/zV/r3bOc+1fN0xsLU2Rx
/xpmEZvckFAJ5iQBYbOMc4q7FrigOxjLDZWkQ0LtR2T33JLI2AkrngNOaJvyW+fc1Tny4p7B0GnD
0MgIGF0LrODFvXoB9GB6c6ve0JyKvsb4Rc0AYjPAgzHruMFClz0sAvw4mYc4yJjN9serz96QnNaU
bbQaGlDmxJYQ+0dzfoFeQ6scw7v0X1yTd+CcPZZYvG9dj7aIpGRH4KtuQQYITS3YhHH6AnFiU8Ak
4qyJQLH271OxV55kuFU/rnvlQW0kfYLPT7Fzdl/dk3civw5bl0z40yn3y31SQTMSI3SUyJuyqt3t
hs6TOG1BMbi3CqSQ9MjceqIkNClPKtW8BP5wXCCbdPI+w8XvmeT6je8qQyU0bmv3gpxx6zhbjCkr
AfrgD9Qql/IXWeoc4wrKQ7aiAQ73iFIlemvevvOZZCCmm7/XYRY87u7+7havoGQgX8ekvu7hLvVP
As4QKRZ6L5KFV6d4cj9gbivhmysOIb8Hhar/vnqFN/aOIf4qs++U+5Dl196zt2nYF2aD+kROwcC2
kNHtoq5pEFC/zyd1pg2kI+Davc2QeiH7bpLFZSjcigvvMFZ6Na/C5ruGqJrF66q7SL162dmRe838
R6F3rTj7+7g4LJfsHZwltvSLUwceO1ocnNKYiwqKYQ0iTdGtQnCK4VVD9mFUhhd49efODQqjX3Yb
0z0p0OdoXxi84y3SdL+3ulMrkPxPly/S5vCekvoxKnxmZbbFDVmy4ya0LnaDfgZTqjoFh9iFyCWB
7/q5BFlsXYaH5FHyPjDIjv57az8WDtyFI4v4HFZ/6qzQW3gG+3kO66xXLpQAGXbg13na9Nbj9bg2
KPcqnZp390HhXFEToachDZ7YC4Fz3v02X5A6XqkYr/ynPHZS7+hKSWyQH0ZUTx9xFp+XVV6z2Ct2
t5P9ZPP9np3ah7J9al99tA9YoioTHcal6X38HEO17d+6NRKhtfZ2VhptZ9XxZpV1z8NsyKNb/d2u
sq/bT/ZTnhRm25/79/N7N0D28ti7dOjAENP1gPafZM/mzeX7l2F5jmvTyhTvdnn6PfzuOLJltjwv
y1/lr2r0IHdM8WyXFDoPFCOSR7wgw/FgaGpezbtiGIRkqwWy1Jfo44EjM0fWeiWP5I3D1L8MH2uQ
TPvWCUtAnjy+iQObHFvHltDkOkSn0m75dMWZlJnR9nBhTDNPJiSnKImC/xnvvaNXbT86l95xAM3o
G1QauLZsb28vzu1vMax2raRm7LAcu4wzVVtgjGyjvWhzQYiLAlLgwUdKfKQQEWik3oa91huKv9EM
BIUrBOlP2b+372V8UauF7kW0Dbeh1cJ76Vo1G1ZmNpEuww2M+b6j49ixWpvw8FXiSuTOpRQodQ46
6pHMMu3voEGilr0ep2zQSglpf7hwyNLqyfVoHdTYJ0/tC8emk47Ok3SUjrIJUhuDtLcZrHv4Va0T
6bfWLrr9lSlB6BA7RR4xvY3HnxgMJQ/EW7lE1EpATMZnUvYsbh2nhOIE1EU5ksx6zgKHGqyzZvyB
fQkaHZVItQlWvGRkeAlASZv1U3KhpvtPWP+rt6QQemtn0WEgNek0vrTeyXl46Jem6OL3C51Gr9mp
93TUOrVOGUL7o7Vr78w2bfUb3fWo0F90t511b9tZdDewYk/tQlJIcA78NHoyu7S9yDEo+peyvas6
B1QYykmN+92YNf/qt/BdgfwLc7eFLylniw0e8N4vVBKDd7BpDDVWQPiBJ46MUH8/rEyPw/v4PJS2
bJlNaPhp2BknfWeR7eaf5Xr+mDYHuku1QRH5GOZQA+C3hKHPxKQWOR8lkZT7qZO1FErjxM3UjVv4
bMzk9ArJpX2K1gQrqAqVgiPx5zGoII0KX2egKWxRCUHu4CWL52PPdv4eWZasOlycIOyIM7hhC9y0
7hS552nRPc4rd7e06x3n8H3g+qQNewNrdmMXtsiaNp/OreE1S3Ejox4AaArkVCOq0iIcFMM2sjLv
g1uN3AVYiZd9bJXpe0/a9RVWF7RiOE92eAcvyylR1qTJQyW8gXujTDFnX59tvy/R+oxSEbDE284u
N2w24WL8ZP9KYIFXw0O3AGcR4S//0P28kD24zStP79jas8JreCBQtNHl/S7enCZmvpv/4kPy5h0c
6471tR5y/dVbp0ZZ9+Rcq+G+ha3nAhfwjUbb5HFzmyT+oNATgLAfTauUIkHnnth+SnG5t7n1rpDC
n3ZzsKZJ50+1iynILPfcrXr1nXvsXoPDnFsEbfBGX7BrUptex+V3YFE5ooC/BejFQYrj0pFYew5u
2n49RtXJfXDrnSHPRbv41DoPr0yQ0jSds76mB5q5jLc7Z9tN+9dE6ZnbsBLSujmpxJX4tHbuY2NW
ERESwOY1Bc3AZ8GKTab4EQq1Y7GJCEBHbJ7Z1vg0u/qa/s3+prPtCG2bg3HvkIcPbCiL4R1RKlwA
PzeWL5ZFfWVBACr6Iow3ZojDFIwEj/V3jUR8h+1rnK+aA92YjV8I3TcE1gyrWsR9ks9Rcj5/otsq
+q5jt3DdPULlXZBNq18bWh1gJYAWySdMnUoivxCpEg8eEmaIra2H/k+GKcmO8aPUDGlYwHxS1C2P
FQ/VK80/Sn0r2nYabezdahHKr5TmHdDpKh4PAfIKg0h2PCMkzryHg0Pe4UlQ2aXc81X2ofV43Oh2
hY65xwHRIVe0CXUpWvegksEmX1AIupMq2AzU9nGjFoRGIWeYERTwHmQfyCoQlauG2xshdQalznI+
OPlrJL5Is+P4M38OUbSHeFe31yNhThV3KJxQsPLks8ZKEWxjdkc91j30hCSt+ptQQ15sP4fM7/py
5z5ZKu52IEISDCPeVywM0lekoATlM7UoPmpTVUojP6oYEm2t8rnfqBrpbpe5v0LH6nIUSzMpDStM
LGvF+/qNYuaqD//07W8nT//xVwPFbeGwF31FUy9vN1LOQne/IukD59hgWlkvSEaV+JpckhcnYXUU
k6ASEK3be0SZkmK32K0llUSbhc5eLgmEh0jgmAeh5HHaGL177+46aiaNO439VNXIHx886MmWQwP7
ITorsWH9d1KabBmI38WqiXgRBseRsJRSP/nQanjXsCUpe4SoywApr6M3U/b1dxXyCvd2fZZ9a1Sq
kNqLXFTV18xQIqFBJkSJGx3XmeD5xHmGlq/4JUexS6eqEOiOSajgiURBDQmOjO6+7+GjXxwdic8b
sRZPDcGKMuf3JQqBMRlMbiJrIqnHFB4fXIjD+MVCf03X84NiLumlo1z/u5vrDl/gDKmto6CdIgsa
3A+LqmkirJQzZbr/i6WKSAXolp0iI4R1IhhVIFpqpdHLLLs8nEYwJqqP8M7O4ZEgVEz2YlcgMDlk
+bx5m/mTp/vyZB+0PA/xGdalcEjUeChfZVjHjN4NaL5TyWcfk5FSYKjFfgVmpmQmwmZXX6+uyF1z
UjG1JtKbSSTNjGwuWYeTW2Gcjl7WYtyQMy64cu4a4Su4/5w5VTztUC7f2bh+9bCU6PjwaMQflBjj
V/JKjv1Hchoe+7JEmuoItXNR+79S8MJzaCYH/APpYehBh25ZywI/vADqXIlKUWpd2grgK/hptFpt
XckCjh6T02g/2A+uo/voPLjC5Ee/iFxMgyjy5H9+tSNfI2ztw661TiM9GQMD9r7IRanf+AVE/pE/
uCGfVCUShSmdFAnD1t11d5tY7iZoQNxveBJag8H8TxUKPnPRfvDXcSUqtCvRNX6ibyUmRH40Yim+
nCFbErWCuAozXrSM3JAaP2mdKddHHxflXQcLhN6etpgwj+nGRw4PhyOLqyaXUBqUBu/ep/PusmzJ
KbeZDsOqW4RhmiJJiL0h2ofIkx8HQMPEd4dkM1z0DuNFb93/hHc4SwWSFHnWUzdaC3X7cRjOB+lE
jbhG9kLX6RM6Elp4ZQxe1a/7FWQE9h62rvRb+mX3bjk7GkG26nEFKxjjYPQv3Uv3k2zjbXiHPPJs
S8Ft37mgg4KGHD7gbpT2jp0mtBL1zt6Hi3gRf5JrlwRZ91VzD91tq0hCQMc73uzQJty0+FFYXW5b
hyE+DfI7EdiASbGNGk076xwHn8lx8Jp8JrW/PdvGX2myZyLWQ7kXUr4Qv+QZ5wdaUP4WSg17sxjo
vXU3NUdxWpyWzUGujRTcjhSFEerCGH2ITGSKNEPp2jr8TNELHD+Wj2VKBFX9Mullj919mcUyQPKn
FTpag3qPArw1yJZNIsNfMnHsQvmoy1zJcDWT9+w4OR/c4qy4yv6yv9vf42+Dg7zoXhm6IhOyTAYy
z32ITa7MYTn8nKQnRuqEi7wFjznaXkTmzqtTaLAqy640vvSomgzK1gzDM2xGFkczqlJKRLltm2yT
003OIuCubdLoML17Vq/ZW3Q0PkPYQsmZkB01L4jnqBmwoCXEs40lHGhNrj+kBlgtUkXCVXfqzHFS
PCRr8uyGjLO4ENoQqX2TGtbe+iSrJ7OnnF+hL3+fcX1N62m7+nO699Pm/2g6r+1U1SgKP5FjCCLC
rSIWFLFHbxjRJIoVxf7055uwzyaaui3wl1VmaSH54SCRgdxf8qKNtvvJvh9sDZVhNWsfvw2kOi+N
BwgwivmxZDVTWkEPr+L6yatxPjfer+6trYRLsbz6FNRGSRDyTZjUQJ2W52/WusAEYeWmafSPHibP
BTkvFD4wTxIAQft1CO/zwAi1+D71j81KG+c/FlJx03KiHOusQidVQmuNcgddW/RGntFreIbOIlsn
VSDpzayJp6CYQJYWOorEkBs/4DuJzMytMYwykKwoUQjkCr2QfhXQFGBi6n/Ry3r33YBSo0KG3b79
udb5YC8mhnfQz/yj6EIf6u+8hUxKhenSuBMZ75ZVCMbVEQnY+AJwrNOzaSVvG8806t9BVAKi3LT2
sxjM0Nlc2GAjaBK8ZLBh0vUkYsbTK6WNSoMRpI7dL7c+g/Ns23PHae/+bprKysmz7aA6MMFumPT4
dhBBgFx2ddx8a1luXamNvVuHr6t/B5IqRVGB+ASOEeboCZjqPCpYjGInOK1sls3gYnzf6Rg7Dfs2
erGNTTajw0SGx+JgxBjzOPT+laEZOTgl7jv9XU+9WKGgQGrTdVTn0UTo36QHm3Zs/v7RU/Bf8126
10oSsJ3JMcDS/nTo8l0p1VAKoVYrTIfEck8oMZ/aZ8AT2cWze4dgO7cmpe/Yd78/rYd36p16arne
QX4OnH51EPcPvepA3c5Tgl6tYFTPK9hQcyiQ752jQFIdJinb0NchUpqp3nhxmM1NsKd6IyupivcO
30saMxTpBZsrMQxU01DFl7hbHSIibxYcyjSxf/wCD7Jj+V6fW0simH4NSo/EdAUaVFOp1KCAl/SV
6wYJ1T1Vn/VOZeGhTvEFhJyu1BVQluAXkhy1GBtCyT382j3H4tTwyr13XVpOvM9DL+7XoFC8cgYK
Vrw03KEv/jEx+QAbf6Y2cmzUwIZxyXnh31Vg++qLJyOxTXQzwN8UrBSxRemTf+mKqkf9AkAhgI+O
gjGjd6Ouh0o5YDiZdHTxSDZqjVv3NVKIVDQ5hHCkVwws/4O2tSD5Qj/kuJGWXHx2Ha7Na63mNF8I
K3cHdOIiY1v0zSUKratUXKlsJnxCDkmm5Q6qCrA0t0apJ16Tgz+vMTCgKNnDcj4DbtSq8g+cfPi4
fGff79l14jCZwvPJkxnXe/acHUdgHBmKcptC2RfTsFvHwdNL7l74eHG8/pkJqXV/6rz/7JZMKYSE
SXtCj+n1HzpxnyuC1UIBey8wN2UwLUemlGArBQt4m6M9Hp1CYxsSE/gDs3lkxRPtKMspCWJybBvl
fuEhIn5H0VAvmoZaTPPeJBELoiSU3dQI0WqnrkKtYecdcRFXFUHKkh3xwrULSJfkYtPb9FRJ1FCl
bkfZ1fqxOtIlU21K6yBcM62gXFjKodYimd5WMdzs1+r4+1ldfpPlJZ+qRmAESsN13FGs41KkdXYy
CzrYUaj4CKLZyA6tsNqpdirczoBCBf/U0Fa5XoeUCF7+1RNEgoGtT3H/3dWp/Kx3yBH2RU8SyEMT
VksUSDSuiGhV0KtA85WHWrzUTRBEEuIvfy28n/BLBUjqDZ9ImEB51+l2HDm0kIEUvptCnh0izQOw
gg9YSA/IYcUCqIH38ksMJq0qlYE5rI4F5SgPrwcml1dhEVrSwmi91iYYVmFONHppUYDATMGl63j4
CUQb2FVv3hrTl0cUckqgN4EHtdJoxTGbWmV2a5AYvWrvSbG5zA7jBrXgOnj2C0scJUJJE4n5s5Dv
Bd4IqPtis7rt6kbnsaufA6OTwROQ2AydS6oMjXggZW3SPSpIZcx7i+YmMk8IvGXc0MEiDFZE/KaE
vxkc+vdg168C5rW4cG7vzW6R/JVb1W09E4w3UNAtaSKnaYafqBx+Blb/+hUv42XyXfl65BvCJnh0
akzr3q3z6t2/79/Wn/Xnrk9gFB71k1nf5q5320nVBb3mDJ2huW04Q3sIpvEGGZGz27Va8dJZXr8A
pn5d/j7rc83L/nadlAvJlBN6xupiBWN2N2FtUGW5f3aFydrPHXpNR4bIaL9rlEflkV5zqaebB0kD
yKvDsevHoQKsLKhNKhNrmX6lXyXAPgfcrWhdcKGEXCr5pV6NM2GHn8Vn8Vrs569Fyd+2SD7UdhI3
TnuO2f3cGw+QD54L5PI4cint5afh03t0qNz2kNRnX5SdoLDOgrkJqvz+EzT10Nv26GK1XwDBhEfS
vdZH4aXkH01zjN2AQZfvndrV5X+lQ0OJtXB252ur5Y6BCrIEaY8thpdsowVwy31XSYcVYClUQlCD
QsiWprJWcKeTiGMTqM+gAsOZ80eL6ew/VnuaDze2J920GW+4r4YVDpWWoUbluS2a8iu9ZJRJHr69
1Gy4/JmtawXQEfzT4Wdg9sthORR6btvSiZSQYIbJFN1CGDBuLgpVpZnnNI7BVSP5DIL8EpShjXB5
jvMyHUT1DYsJRZMvZ5Hc6AZK/Xzbs/plZmYyq40VbrwAi1mtA+GHgpDqgB1fF+nUO4C5OrB4g23t
CP6XsKkr9pADW7VN2MmZ0vZuM6Tcsaa88NraoZjXbASvBKujJEx773c9CYlknqxFWo+Ej9VaVFjP
maxs4Nu8ox/Pby1lT4TvHOqzpvRLKb5OkfWaWMhvaTDZoBmjUmD1ZYVQ5agNtOnsQyuv9V/ZiK7E
S4rFiohMLyIJ9+GVLoCOTVsQT8OXbd0NKPOV1qqIdKX2u1VeWpyke+Pdir+v/rtlc1KsYXVgYy9p
8640VnbRIfrgSSd77pP/nGatlYJceJHAgEVm/fgVQgUhBTXCC+jc/7A0/lL9nL4b7vuC4zKEGGKK
4DXsUNNhL3319tjjYGMG0JBI8To5Rfew0rsABcZM6J8mxIbCzcEXgvGWXx0tIfu2ArDPxOAozasr
g2rPY3Vb2YvrvDaKJ9WREYKT7RhobdIrrO/7QkKpkmL+CFykRr0VuSNom9R9ld7b+U0Uj5wmoqKM
v5+mWUMwYrsjOgpwJSqvJ0A7cguBMKFuIhH/RINcG4tWhif2UAJBzvBiYTcz+6/BvX7NMY3iYonJ
WNCPzm34AtFzeCC7g2Mk2X34OtW6Vk25SelvBWnklgMZH8KVCyiL3UWCp0BBPZd5pJ5cyPavZeGU
xTB3AOFiM/T0NO1topDPWgtnaaDhcaPa/GdgIxy3ivjOIP6yOQQuAa1HgULNMHVRbm2iUefHoQcL
YJr6RlHjOLWp/5/aZn5aFOWdVvpbG9iJ2pPqTdJv6sCL5uSp+SPomc6WpGSE5RNHeZWHjBT0L91q
oEXo00YABLdJyfwLKlNi5NgRIXIYTyqjckRlJTxRYyt34nbcTglUsi+jlTZVlEqJsQHe/IpCi/QJ
tF5EEnMy7RGtklJYCoHZcwNj0+eRwk9YIeBRIYshQkFPNxX3JFhPoQq1eKNpXfulzKdrXeruwqMR
WRRESjQf5TuBbeHX0z/M1B4t9VWYviOqdqiPaCYzKI4ZMHYA9l8U7AHf/o/a+WAxux89Z/vRdVIm
2izPbgz5C6azsp194TFhf7866Y+N3Uultw/KyKHR5iPtUVWa1baV0JUUsOUzBCEDUqa0tMeklpXh
bnb/un/tZtb4MzwFWoppmYXKsIUkZALCuwAqBKKRRPVEamU1U9pletykr1Wc1mPpu/S9XdGFr42S
KbEdnTfyF1BuMpYUjJ425dAcZJ6Kf4LKl/q3vzusjfzDpI5P1a+f9Gr8gi50fhorlJkpR+/rKGO3
VA/V1ToF1VHRt38uSrPjV3VZXT7X5fXtjxZGea33cf/azj7D81dp1vqMnovdSmmQ3aEnZkXZA04m
Hf+RM9EkljuReFZf8Iqo7VHkSyjDPuvcb6ieROboE5mhRRxADA7u4t4gn8j+XmtnqU3oYeCZYS2t
5W19W5//SoxOihnVelytb2xIDzqOHLtoh4Xvgct1Z27e6k8IB93PvFImbsGa5xDB1/uB/YnwOUjA
/r1NCEHMVe1YIyMyiIeMzlDbktm/Y63c3bG97zgI/7Qdif6ZEqoCRAkqURl6YuROzJEOLEBGz6GO
GpjyIjTbtVzqRCpwljp3aDtZsO1XO/t5laDlOTTG+78DEP/zv4/t1SNmPhCQCgjzic5zCIPb38/O
c6uNjC3nRNYKtBdl1Yytmdha+hD3rgiSRJBPWGoA5qA6wa5GQAYct0Wkc2l/FtvWOSiO9ElkpUOL
2nv0GjyH+23D7H9IuyySLgVnbEyYj9+wPoaAoOaewmmtaUfFrUNRLoHfgDLyXn0qbgjjXn/Lbfqx
9GBB3rFXnvrJ4NQ3Yy/9Pf0mtFx5/xQOCVDvcwm15klfM25Wo3PcuPMmN8077Av6nZXmEWexMoDT
XeQYyL/3b2JjeHFWPxCqIzkCsPrcuy0sINbA99vnpoI4E0KD9CrAXoO4vhMnIXHeN6jHIbkUL27z
2wo7bTxwFUKpKX3C5MYkoxMviRINO6PigMJWHRoO4HKBud2cNak03iZmRsizc9IVpbrnjBxEOCqM
GDM0QyPC6yGUX4vATFc/noomJrJYGS48YSgstB0q4ArUVQQ8UiQXxgsoZq5qiRIxAjzIskyFbkTF
2ZfasgL8z0L3irhEUdPc2BDB7EO7ew5VuhHJBvoDx7OFQSVr9LNVcJJgRjSQf6cah8GmBDiQUpDu
MzmeE3K3B6NEff0SGIuqpzcgQrOEQpNBuzC24HpRlkdLmhmiDLDaUdycrPCeIrwTTVBl+mSFG02n
5pV+4sa2VQWhZZNhxKT2G1/p/QXk17vlMkZLfqXzQo26zeynLs+IZBgOdFTG8fT65ZCDfL5KAzlp
453aQQuNIiOAjDYdacpL9341qGJxdSTLfyCCdWa6U7jqArSnfyrxDw2AIr655DQBwvC88phDDvKg
WUr7Ik2Rsn9gWaiqIfJhwZtQGKhDtBkxpC8kI3pDOrigsAJUlaogXqEsV9G7onyh/3P/oPiPtvfo
3TdML5uViNHMoSJ7Sg49iWKIKyj6lQxzDZJVkbW4h/b2gqdLUoh7OSGTPLPtmaqlEkSRm5ciMaNu
/t4m2WylGFgBMnmFFyhQ1KFYWS9NIWhlsH/Xd4CGu/uctFiktRSdxuWhMSgPrT7X4kfXpNx6wtgg
biHm0EMqGBEJCQtbQjg2fhErJBamgocQLETc8LqMvISSsyAge4iSd37XUZUZumNnqEX4jDW7XJgu
IORqwWPLRqYLYIgNAL72QWM/IQSAA0akAf9l9SYMP3SSb5VFi1tt4AzdQTyklkrGZHHceheorDp0
YoQpEdWoqHf9f0aUZylqJgOBt3oMnIwFIqNwqjRA2bsWMZ18WVwJiHJgHbgMwT4MCtEZXqLQujR3
RO5VjIKagp+rqKmTRAuT1JAA1aLVZxOMCuLCUkM0JDk81XKIPxvIN63l1aWtXFzcM3HoKEIWSKCR
0r/YFd5Hg4qpIug99ki1FQ5WMFhErcwapDNyOobNe2Gs8kDEAyJbEMWCKVfwC70YdoZ02SB3AJvn
n3woiviNP+uICLNaLcX7+XioW4q7hBgygSg/G9xb+EZMJpKoGI12HoVxxX0jyaBERdU8/16O8Zgd
A4hHCTKKIvRdIYD8SvMK0JAEJKMM1Blm0f25qlTiHHT5ag5iQPAE6vEFhl6dg1xmlrfC61cJUhQS
hToimVCPgrFDdYSgc3JhOqdj8Urkjy0qYgWlQ5F7clqVwlIZlKM6aPi8hwkezsylSx2Xqgu/W8KQ
3COpHOWhODUa3jGKBXDBZlWPVJT5XAoQPoH8JGqcgvmCUKrZqMOhFM1DvpvLgho+OjY4xcTKqJPp
4m/6AvTXQoRGCgstWhDhka8drwZJdOvZC6GHa/w/tYXVOY6923w/LcrHW790pItSHFyygkF4JTQv
KCTyl9uQCAnXZkYoZvHkXFikMbeeqyhdlAIdjznpmpg0Affwb9WbKZgJDNIgn11cXrm06cXp/hEA
+GGVDPXkekw9FJv0XK+ar4gyae/AyFNCyMvX/xblnZCf5RcDk/59WujrkAagTAL3gc86VEzXfc7A
IRMU/eq4LKYG36GND1FC/0HPSL1C70P0e30+oh+og4nX3UI+puCuNykWin5IIMw38O3zbwdyWda6
cYK9pGPn53kLj8h4YnTqs37C02AQm1Nn4MvwAeJjIK6FGB7CQwgR4oD/ABcCMOUCwcJtFSjtCjji
l5ccGsdKnUbgjtyKxfnQNZq1GSZDUa37/ErxJa516P/AmYAKURpmk/2+B17YwE3KaMaBDSz+hPD0
k3D59Zd+79LGZuMZU8dY77ovlCarHk3YK5ZKCPTGkIvKz9Zp1z69JbCbEWHOXJznPk3wvET20SFM
fsAK9OiwI0wv946dPKkuPncCJj07165JwgNKuuptqp3DEH04VICRDZKC8QLojsRZf+fWtWkNeBbj
3ai1rAr+GrzzOMfGoB+HgPtiLkFNib9pDetMKGgPBjUye6O3gmkpTK5YXjHKKMQbZ4QnAXoNXvvG
fd8UlW3LBSEp71fhwKLxqc6CZDhJ+0S++kXN9ZdrxMTXVZL73IPxmysckK2vN/3fnNLDa62hp7bP
E/kc7d82AEO6HiSACmEb1w4HykEKFBuoyvz3lTa3YACOvffPFa4611kdPDl8vMn9hL7QVZYjBa49
vFtQR5Sm8w6rCEgo2M/JnpgvHQnvAHATt1qH1XhR6L8PRfA02H3KaPeWZwXoTVqcm/b2J3G8yr3x
oSZG2boju82CUq0gUryQGrpd6r5oTdMcKabBcci+OKZSZz7pMB1IUI6dFFoPnMiFOz93ExDrjWtH
i5S8ilVrEHpejF4d297VMwb7PyUj9JCKH1YoMuQrPOteUYMUFbbghEpmS+V1PRSUZp8ADGQ5wfzP
roVYpOuBIm+kxKNj9KLHP+oHVDvEjLRlWCrrJcofP9VCNaaxnVYj/mLjYxamQnbuGfoHiyFEJxDB
w/G0zej7o9kNsRSjMKnL6PbDI9x5ysKhIgs2lNrwE1NhxeE9oYuIgcNQ7FM9qjpCiDT8q1eHu1Zl
4VIE1mvicXA94DWGVg2373b+LuSx9sYYBRV7bZ/HOlr7aP8jeMmckVg31hjULUVwlasi4jsI8xxQ
lRfpFbH5tNEdk944zZmeHx4w9zaxn9vTq9EF0JlT7WjGfqLqr27aWwtyv1zOXXRYDEQHbLjcRads
g84B6lbQYsVYVfOR4JQGFSMiLOMZu2TAqWn0nmr7o5HOHKu2Nfa0aFLrxYlYaQzpc18Ld2m+HSOg
oHG67xah1Z4SaCXIUdrUZvINou3SlsndmdiYqC5cQS+LzQYrva1ekdlRh0/Mtnw6avNgl1qp/y6k
E01iIFu02Yir9bJIUyG1pVQksu9dhMMmBDLsMi9hhYI+oLdA0axiDJ0XnSd4HPV3S+dMVs/SCJL6
hZRk7ihsqNFDx8Xkx0Uh7ubPVEiTih2fx4+1g+e59OxevlpHatXp/k2LSPVR8XMVvKpFRFrUkIZQ
YW0hRQXJHqlBoxkAnqZbWp8mFLjdf2IKxWTU+0Fvuat7ZUxJYNEVZpL2AG3kGrZcSww8GowkQLyt
AJWmwGR57t/W1jCbnUFb9fbKGw1f4gdvLusNwYYiA9m09Vn5yKqY+at7qyY6cH5OdWZhZEBq4RMH
UTEH1TjBjm4r99xFBiYsbWgTOhZUhpyCqwhpyIDIZQK1X6tYqi2aXW+CnC/51w8zAdcHEdkLUnuV
zzqvUoWUKJvO7s3XlanUTxhRSz9Q7Tn9jZp0+qyrxLFlsYj7p95xhmNaqC6aM6Qio+yIqil3Myop
tGzyZ5IQXcGUhvpDx1vzRNdYLb+7Gn55liQGuQ4JBDpwvzVmFJ+BffjLFTpU1r910ijuqrcqXQ2X
jQd+PVUwwroVmZtU/hL408wZ5tJAk2opNUjNNlY+pEB9gtZilS3WW/7TioQPgQCZdOt/iRCviFGv
qkj50TjKX6FeqeocNQlKPeu1zrM+cxqzF3oBaAjQnZvN0Ngf/7HezH6c/xcE3pJqwJSi2FRZba+Y
R+v1vKjYFs1iRbEkGkzXMwMu18MgEVWd9UTXCgFIyVzqUP6h9o7M3ihj8EZo8zAziQH6yFcic6fC
dzE3Ec6k6G9/mrvJ8buKgyZeSCTaTqUvoR5xpYzOJV+Z/x8M/79AnXb0o9ArkDw7T6ckRfGh4scY
gTXJrBFuhvqqBILmgc7anrLmZloLFaC6jSrgVuE5RJg+BPSkqU01xFd0p6/he4B/ULbI0O4VWjhp
RJvOnMayt0a3DkngQkLVptedCxx1SS3Y9tUV50UQyuE5K59qlWVicCkJKYBPDwK1UO606uDKy/c3
jLO2gAC21T+XldevOe1yM508OvL3fdBeSSfPmZbeR2/7c6AsqO7xCwUJu+u868jwq6tcbuxpBmnx
ktoMUEC0kugj54u15m9eBcorQnhcEAwtmdBaSUg4GH8XxqZF5x8Lcf8X8/SRolRFx2IF6zKJYqhQ
VrO8+I5AiHWc8z3V2XZgZYMhHsH0DoRlIvr55TydAskR3rpWvTwgkbK9eURMhvKu3R53p8ow1yMi
4wn6iIRnG5Z2JIczP4JQPEdhGFXkBhFuCz65Vm9mxATpWdI1ZWlzKM5hL8QjBROT79583UJEkIo4
IfMauf/bnz043xuHY9MxZvamaYGVQzDmLu79/u0LYiqw2Rk5bPEVhR6WBcBrRhSdu30ZIKz5+UyY
Y0FSBUi34Jhe8x7Admav973318MOPoRUy1raAHt1fwYfEBRWc881oa34/QAy91NjcV7bCldr+3oK
2zNIWFma12fPOSxKNKUq4fXgndeV/sYAvJzDgsH8Ct6rUcdnmKG/DLq1iPvifsMAyX9sE5ImoC6k
66ujstz0ZMkmDqcO23sNyz+HavCGHcWj9cQWEhjtNZSOmcWDEXd2wR92H13BNnAMlXChNlk97XrT
4TtCX/FRBVzGuUCbLzw5DxCykDZJY9PDor4jMFu0JlX5jd6Gl77r5a9n7xXun/6JYepfL43Su4lU
OOvk2GLDHpzODTe6ZA2zVn+d/VqlDmb2GHx+Dgjtux6ln+Rd/3A+DC8mZExaadKiwLr5e18b2ZGg
6oxitpialWvT2FDjtoY1tEdeTXq3m23Dxe5ofDFQRO9u/k7rzd+Fptlbbu+nT3SgtgtUaQ80ha51
Qfy0WtKvcoYU7RWpaoMogkye3bG9gzl7U0n/dI7VejK3Hp7Tj+PeyRi7SdNEsdvwjujZHme8aKPz
efm88qvvjt12DD7uy4ybSJftaK+rVb6fCafDAyxlgJV+Xb2Z4l4RQ9mMrgS3R4kfS5qkOHYd7U/B
EKGTWTC7egFFswDyKLrmOVRetPkKCVRxlHuOb96ah3bp7zY7e/soI/K/f5XQ4gKaRyfZ5dsuFjyk
B3gR70aaAfB6GeEiYqm7JGAmcM3CNoVMU2L3WMA9vcWc6QdekVWT5pis16Qjwc/ITSMbPQKthCql
rGlZSisW/3fWRIZNrQFXgKoMtYAKytnKo4qySoSMtBQ9HS+FNa6v7IlSLUnIaQxa4IdqDdZd/v6X
lTWegEqkIlHibxHioN4AF0wINrmeKm8u+n8KLIqKgR0RQTIs3UbkMlN+kc4dESQGcNyQGn32r206
SOCQH93aMPPfgz0qTI8uOHjg5f9To2XfsKdxd4VbkXkOwEzRGty+2kyVlrs0uGVf87vhvWjunSuN
pLPF+/WNTpO6fklHMH7UGYiyc9McqZmLnMCcrHUqtTG8CfgTu2rAAlXrG6CHoAbQ0Zg8CV8AcNOC
6qDwz7JyqPHCKtU6q8mn+wGFTV+CBuBP0ocMBfe8d2aVGycde3yNycijVn551qRWGAoc/qKMi8M+
hUYsovSwRrBFmUcXTxKzSWOOFfYUd4pRZzBCwjta3/051zoa5eLqGwXeKCIWIC0e16rjQEluHLVG
PN4a5Qs+oNovpuNtfSwLUD7RJ8CyFGtUfIPQjUc/foG+7KORr/M90nZ0yFnK1yq2iQ1590nfI643
uEG/NNPeKwgtbmwRYFj9FlqOyoUwnsLjb4rNz3LrVf0Uy0b6UmB/Huymma/NNdyPULn2Phl0130g
13ubAIf2wh549ByyViWwnOYN4UgzoMu2vTWMSXptOt+nBTmBWbduvRrdyJe3ad9x+wInFFUG1qhC
uI48pt3YI9TXP0QpBr68jipJxq7pfuNCeKw/sWDAB9jqMzah9t/pvHN1GOyspZVjPSrBubs2brZX
/tmyjsK7bFkLrvYpa9yMxoFKN4K3/Ef1H19dwDAPlsoHRY6FS0K56brYaSa+jaJU4m+susFDakHv
pc15hGI7F7w+h4eMOwVGBcwSarrpX61vxd3S1IBY1SHmsBBvmzlm65N55veWlBHW3PjYtJBYHOzA
h6EpYXqPjxq4RGLj56sBq3T3uxt8Vtk0Bft9pSt57m4oGMOvQZqQxlWHisbx3KNxisIh/Wgw4se6
i7gyD3boO4hGLtJL00ghqD7mz9a9QiMEYjjrH+x4i7j+4p3nxhhMZNtky6VMRkN738iotndd/zQ4
d2NmUuq/rkDDPd3v62UC4QvMtcZpUIXbBv3KQqeoBMfx00vp76CqSg+NHrGKNTs2i6XV3G7Ac99i
/7WtvxDk2tIiuFXbCc6IW7YdQcf3RKg8RPDoOhPxV0v90xHBZXtd9o3G1vGODwmCPPnu22ZTbrmA
+cZG8z1OAF+gFo2y0ex6jQ4ZJZH25/v8s19kmQcWu/jYU8IhiO64wLI7t9DsgaTv3cJzlE2qrMwj
Y4YISjbJJqdwHyXRHr3VyXa0nxyhHkt3oUyI4VehTQlEAHsF7ku1e/o+fdvrAzeop5A4tjjUsrdg
iurWiVPKLtTREQjxKzjAq6Ihd+ku44sHuIFmuz02ByldwrE93s3U7y+vabR/i66hJ7ng8l2FmSUS
S5nNR0IkWzgIe7qAIrfgnQ7Ng4oUI1x7Tda5d8o9s/fI6tug1I2TOqdIDArLF7HqgrgLrBp4GWZw
7e8HgJMGFiTEj3feY8Z9ENsjbeyG+8EONgj00uljKoaQNYft8CBNzT/KTNs9DWUIsfXNqV7b1ePR
buqMXERAF2bM3QPT3d9sdV8dUOz7rSxeUSo83/o5lCQE9FmalaZnw2ehHNlN+0ClWiYBX8ZipOMA
nEBNgT2cumrOPpJASBVoQcqiCbqHlgkMa4aWcjr6tQHc0O6lfxpfiZ2GFyhij7ngQmm5foM3JpHn
Suj0ytzbaR3CpUndJr+nfr5wAJGu3NAgu4FC/eD/xgvWqinsgtUlT7GFcAIqB1zOokEO7sUBhTC1
6Q8rCeI2lGD81kfUydfTKUIUmkOUNYGlAYEDVBL4NsthS0KkVIduX75DchKm0pgHg7Yn/MsVKQCa
RLWmSvnSlqE6/i8zlRhMiXcjTJNIgjgHEXI6PbzeXNZoeicLnGDT+qWzoHSbP8KPAOogRWCY5wWa
MbVTaEoiKJEcsmMXalHAiIFwfLrcSMHhv1aHVfgKGbBMPsXjzUTscXHHzz2JtexJluEhFkeChELs
b1eEpQP4i0MN7Sp1F8pwA8FH6G1UGjW4bZCRLh2x2aRQUmloElo9sdhQz4Cr9oA2JPah0TSaSHJw
wMGGR5NTgdCmKOdMuNIwZ+GiHCCDXxGiMDj202ltAe7B/TmvjgAl3oAHz22sQlcCyiYc+/l+9VkY
i/MqHuk4TUuR2E06cphBIAwsne1VBjvn0EI7lQa2gBj4NLWecxrr9KepTh/rDvfN7XSDbDe9bzhN
CYcZmDCwHhRM/EfriUm405Yd87uzC46Ly48DW1V8IpnLVHh3ornZyDOcmWjHwXUqCtSb47k6/O6Y
Pdvf0mQ73U6z+W66GR94sU/s0PjixLfJeDtkzm6Hybi0KMlSmNmG0Gsl/0Cb3NzUa5P9vDLRmbgT
8/ILCio0/CePxQNMK4CnkQ57dJlf5jsrBJsQfiwvNyMeyIxYps0lz2V6h/EIzlI82gy2wy2rw5by
rIWUzK2R+3if4TmZgc18CmDa6zSYq92yvCqvrr+PfTP/H10I9DrRWngkL2MF15xJJQ6eDJl1Mwmn
zdw8uYbTMjojmNGlv/LE5aXwYhL/OE58zlIOXX627wE0Ki6RMzLZoFmDnqvTb/njnX5LETz9U39b
n0cfIGSS1VHAJX0BgVvjzgZAh7yp8IljFqkmkUsq8RsZzxnt4xJ5FqFAkG8Al1SF37EBNheryuJn
02zKrj1Mc20DE3WUuXpWYrFQmtv6Dixzo7F/tglPIIq5Q7bVlFlWQfBnGEfJkF17lML0d7P67m/T
gQRdA57D+kdfmeyXS0c0e14TZVo/N3MA/hbAkNE89p9GcK32L7We+WhX2FToHyNYSX2bIUkpalcH
3WWERzBtpD8dbVC6P4R3CJr3nkQz6EEhedZNw2OE7Fd4Dcs99kQgcG04gbiSbU+e9DcuhJBH1B2v
oMPdaDslAls4ozjccCFObD3A56AIf5ougLniYPe5g6tjN8L13fg22Z00f9HSChgww7R/7d9aN3hy
t5yuphbUhXmSoerFwMFytSwPrTuG4Zd5xq00kYF4aRJLhQYGIn/46NuBHTz6SJpQnaXlSj0SRWY2
xvl+njDnPwsrtEalXmlSiWod85gr9FehOecfIJzAjCGhDlWh8qxfyvWM54Rvx2gRMgdrHDvcQlWU
fZVGpGzoi+Nad69wELcJ1YtaC8EJDqUjpB49yWx8IGwqGBDZEm51zow8sYNX+LmY2JKQLY/L49L0
hcn8kb/HW5Q2H3QZLnaT9IsqhPS2pGOG5mDvwmnhfWFaTRcOFp4wWfUaca1VR7zhTLTE0IK3fe7e
EKAu1flg7bM2WgDuq/d8x4nX/CS8buJaKqkCoR4zmNiXjjLPWkuKYFc2WwtUArjDwPqJqTmgcXH2
7MlNuebdjx+N3d+xw1vq3Cnfzc8IwyB5REBhwAM/wzo+MZNvGIClWJzk57REew0z5HyN1DJ5VJiw
x54tQ8FheG2dNngtH5bW3Jrb3MzgjtAUi0KC4B9djvzqgDLiYn2oD+3qr/zaCTZkQye5AOcXO8EK
r6X6ce5O3EnGkDlNt8vr9DqVNpVuUnyTdzdQWGQykyXCRGhEFJgmscOlBrTpxz3JpNy68Hjj9n2x
netmTi5r5Bb4qCxLMyqVqApvAKkCMCUD+kXE8pcIn4IdXfwmjc5ffkSXhFyYb0iAW1pgZEU76VBf
pyVYqg8KoVGcrKe1+ZMXsl8mww0HFdPoBos1XW1+4x8mMTkF8cmHjgRhRk6fBGLbJoopcLdivRuo
Yhjzg8PaJHmZ0+DyAgayw7Mm155r6solvQobMJ9ZsvQAiCAM98PT4Dg8oqBRCV6pJwENZLjBbDu5
FoJIQRevKSUYo1triXErRb1PzrtVIu3Ui7EpTYsaQFoDTnjBThZD2fIlSFZlS5c8xAWBiGr3nUDx
zhBnIW4WS1zHLiQ8pqW6C1maHsQDzBoqKfzGaGQEvcTTdYqUKmjmyIicmiCxBJUPGKOoA0IPXiXb
WYXwDxEYdHRYCKaVtEGm7wyetJIQNiy3P80zNoJIC1VmWQ8pRPMHsDN/aeBwWAr5qjLSLoDlYAIU
vQYu7JTD4YWNK/BUFP8nKy4iBU7qLM4AAZkvbAZn0lmQ9FFlWOubA+Ic7ssDILAZpjCZX+m/B3bP
CAEz5+zFKpBkPdMGJ4UgjkojJ3KimjQmf8oLe0K0RK1C8kJnRJ0sYpx7dBWfGxELlLPqKbGR02ZW
ds3ePfF29L3S+glYWdi9RKXuHciybhtUJopEIe3C6id+T8aHPjQsoIZs32EpEs/6TRs6X0+4Twb7
wbu9o7VDOgasoOKTRJ0XLyL7Ab92MSfyTGSgUnG6tssyNkKo5TTZE6kmqwj2LRlOtcVN36lvIpJx
rmHB1C4NJZJxm4l/jJ4IYkFTWsNcODVS6bHiDXT15O6DJPBnfFen9meGdPKddu4s5xnB4IHR02AV
UJ83Rl1YPdpnvQpmE6YzeiZZUKpG93cPokW1FYeHX/KQYgk8r6wcEvyJMEZfVCb21J46Uwhj/w6x
DNX/E+81Ht6bKRwRWDbcv7KmPYz7Lv4mMCvpEwLiPQbHwAppZbfU6qbAk/NRubbt7d/uj5ITWd2B
ZGV24ih/XY/MDheRjRMbnfYtcq02q7m44g+EurSDsYe1xA+/+MmX3U671V+7Tdhot+22pB0E0lAd
/oAvIQcoDLtOMoTAbvCcPqfn4XXw7r9zltizdcxxjfFMn59Y4EqKCnZenw6vt2/WApsNIwdDiqyh
RU8TPWWeS77iiOaFZjFF2+/3+r2uLZlHewDeQuCDVcvzmCp+uDsKIX1qC2mlfaEiXmlXwxcUpliV
hqvrGbaH7p07pAbtxs201NxRQwof3QXttLb97OwprdIz/M0QQWHATbnbCdPH9/zquG/GDIbg+GQK
1Yafv+0ldFvQpy8d5CchoicUoErhBbwF/RPEKSf3Wi+exJOUsvxPdYmJJ3PfdFoX7zM8Zs03XLMq
iwzCVQhfQMcBE9UioBl8lmecMsl00WIjbwUsVPY/uGIOEgS3/E94XT24GGiQWh4LBCEccduDMl6L
KsaTEgcaHhTbnDplioNBtdSh9GOtj8fGyfbR5aldfviCGsXhEtr+HZR1+L61VC3c1ylBkbQZPlgT
ChuQ+IjQB4QTNtqx39v2C1xMUj+VG1vY5IC4l47ZTC3S7OAORSWsLQDKLl6c/x0BQaPWu54aVyQS
QFj+pinBoH/mVd2CE1IRixuwTMe/r5jGwLPYnuOPR+5e3bYf0/e2frnX05p/HmTkwWRcu3apdR64
NOG+XlT765Xfs39cpA3FP4rHqS1qFlM5kRYq8kFIRWqHPVNopB5RX0jiZ0P5S4VkZaOint5q9cOb
Bv4OpXX6kEoxaXx0JeO5abG1sWi3KxDJYKB2VAaVsxQVRHqdgLRpcVOYbh8CtmYc/ZLgHu7BwYwu
Hr14zLzfMGE6Li5s4jwI8AV+K+Fag2yng4xopOh5yR/9get6S9eXtoPm9ql35gloiv1Qdvq5Lw9j
1baOWKUMXqus/ynn6BqBzfD5W6FAPYgXmy5sD55kTsPNZ/cfCdrGNovppnYkKuOR8v+CUldCnVWZ
fo7lbGn21Brb+favMnSyJsjztoSRlW9zVdCNlYSyYKBSeRMMGZAm+Yg48HKmUf+U1gvYDYEepbOd
s/Zo6D9uOXRPyYb0E56/kgNnlKKsOBVaVqDSZPlpV1b6ddY6+RJUeLYECi7wr4J8Fz/Tz4/tYhER
fFhHzRd78dUDiks5nU8v+Kl6YOyGiRa0F4sXKKZQTM5/h7lLf+uIWzg9fjqu7d1BA36PfBSt8jOV
2JFFlwgDStTUPx336p++d//RdGbbqWpLGH4ix5BGgVta+77NjcNkJQKigIA0T3++Ss4eZmevJslS
nMxZ9dffNJiPT3X8QwCoLi5gIqzclwPueZuW/HNApSP+MB06L5b/6v2Z0R/07MvsNmeOB7wbra3N
cxrHThg6cYsLC02RmwOePHEBBLh/TrtFvaqZf7TLZq1Sd3fr3v4NwX57gSTzMQBiAi3BdUGma3/k
AqZVhxcIH0KG/IC7PP3M4TWDqHO9XyMet+tg+zopW5QULdF6DfJGfT4VbaJwhFWUhxwZnAWzOnSM
rYYuov3VWAitGCJQ7CCH5rNaHTjQPJARSBRCoxCRcAMpG40zs4qDSLrUSfkrXhc9oLg5iCZapK4x
unmRCPyRksXLQA+EuC3/2HDOAI6PWCZ25ZeWu/pHt5VgsnwkD0j4c+rqwfhxfBwR0XRn45+JBvNf
gxc/RxxyQQSp3DpCjwnHPcVt0bfOSpgIkXtj2r8bvNxb5JiTvunUP8V9lP/gSqGjpPl1XGgnDPeE
hI0yRYZtMfGRtQMXGXIOJG2RtAplAmYaJ/9fQBdkMv5EiB4iYJTPiq+SpiWT552s+mjyO/mGGMi8
vHWGa/zpltYym4W77NfYnn9LXj30dXjugZowz3saIytx3pEN5QbbkssLrNppmP3OUCWr1PWQUgaK
aw1H6H6fsyJxrRE8+8BAV3bQKog2DaUsCkbREAxX9+BLB42UkPs/ZeEvPCfiOIETBOODkA4qkPze
xCD50N0NnEtEVyCELHjZSHF1FESKa0xrFF/ZMp8o8MhFgaG45TgalWgSzMltxHDA/Kmvt1F9fcBX
IHALclBxFTsB0SXlC4WbUSgtHPPc2YJ6YkRNNulfCS9ooXazK7rBm13HjBHc27S3vNCAwhNRRbFQ
embnleBSP8izExtLlSqADHED7qFYpwWdmwf9QFkUcBbz/gFCspIfB3XAhr6IcdmoJo/DcH67Fq19
++E4YoR8p5E+Pm+jJ+ByPStwEJBJ8HBeYLlRePfDbXG73tJpmS4HcOauFfo1NA79B3fHgytuEz0U
/bRvVyeYCMGSfnEwTwyHTjx06iOY13PP/z6BnJ/fgAMjFfuI16+SBYXp2Jq2c/x0sd6dcrl5y4R4
Jhw46bmEosUgKqg+hEMpSt8KSb3kKPw3sZTxBNPS79scyrnBQMjt815jszv/5ZywR8h51jHSE5dR
cTv9ZaFy6mz+Bp9UOCQv2p9CSRJSHxcNZwJhWFIZ4W0gcov/HjmOB7mnQkUTKxaLVyKy5GyMK4eB
0Lb7v05cvAQEgRTxE11/bxVnfnvM9nfL7wuudmw/rfMAGFNBmD7YlbANYVqZ4EsOwQ4xYkNR9aKg
nfZheY0vpLGKRkmE6BcE78lJRQ03gIGMLgUtHB8J3tCtzTgPdgvL4Y1Kn2bo7yFSQlFLD0btN3Wb
hsEp+D+JTt/R943ONTlefLEcnHXBk0PdnKkrKp1VioyqmLfs7EfjWG7L7XtLk8XZmzO+ypbVHBbr
UjnKaRXLTA0aa4S4haIBksHAqaKtidEZYJR/G9go8vq38efG8mMNiT2rmn3adBV4snhhueWDc4Nd
KvunXz8LAEze8cI2J2nCWRKNnufKdKtrvFOI52IaOQyqoV3yUzBHuU2f5/ZDmxL4cTkbBhTbPjE+
njr0+fPCpoiBrndbvHZq52T/GNjxVMIvULwz4yrN9K1NuLQ2yevYfDYFQKF5pn7so6NHHrBg2kgP
zlxYxoQy125+CS4pGQdChgnphUvPwIOpwtJbeqdqJjCNTtfag1IuFAHx6RWPJrFrzw7UlGLeJOi3
/OXfl0gzLT+O9jxiPlW7leYkkfPbnFFNjrS9PurlMyxIQWhhjzf4QBtQqKiKc6f1ey9cJR8X+32Q
51ADEopnmPTx19SFlosXplhI/bXt8iSl6TNhQtPV9YK/MG8chQ/vg/Yj9oKDXxGoyHczr5wMZ2IG
LB1wQ21DhE03grgmuCuKgr256zZDHNQifGofuM21OJ3hPwXE1uKJhlwXExNilxic4NHutQh7/6zX
yslg/uuYKJlMCiiAwUBItMHUX7ho38Hl3hMOd/ZmUaWL8viP75oDhJi/Jrk6vSR9LYQryQgWUdbh
v8OJm3crjxZhZnIa7mV29f4SdwPlK/s9lzmdMQWQQKGGXVXyZVuS6sQCYnCC8AjlCFaykEsyV1rI
IRJ/E/4L5MgXZ6NsB/gTwVkVS5G3L5zU3+P/V+klqrIbR4KY0kjZJU+fqAEpC2UGxa1y31ub8hjB
qBPbXGMhicSC8jA8Nlf0JgIxlKxF8CRKJV3ABl4ygysJtwCOgz0PqrmNsVJLlvc182LDucVBdsyO
l92T/8Tn4TLTADCS6XCmFfZt9hzJ7S1wi5S4op7H744S9BUSl6IBfwNpfVyIOhAN9gBjSwW/7rfT
rXUmmzLXFPPk8Bpen6aTHNpTeK1PLY8YFzKg1RQz0DstqQAo8n1/jKqI2wfTfpySeftZLgb/DTYZ
dlBS4aEyxnFpgJUNWehz6VohcWDVHGEuGpuwRTowqudVP5mn8irrs+GR4GQdysj010CUgTDZFNNk
JM6XkvkAQ42HjBilmREVDnNwv+FHNZx3GENjDb3DSRkF9HDZMLKTDuaFdPsyFlhRJJN/Ohcx7uFg
n9028S5aWJx3Q3Rp0eLFUd+/RhgD/VoPbbLdL6VQVJlSaUeEmt+m9bV3qq69r5Q9y1z3tlHusO7g
0PKRki7DUU2AD84poXNBwwjJ5Wqc5IEfWzkrZ1hdAJnc/BaFrRi/vNizPOPcIm4itJZz6ycPnUxz
bshIaUXY2VjPFKPPINTlh1o8U8qvQ7KrrsMfScwWtuNttETLQX8mBGj5/Ckcx19iOpTVDIeC5ncB
D9EDyklYuhLWLI8KpYCzBvj5+fm5LyM/9CzN7j3hz6PtLaZJb/Sg67oIpl3VnNTwwGACTy+Me92h
5RInO01QwXKggiT/NPUWGx7gLVW63pij7ZOfZa3wq8/QRHCyn3PMl7/UdQMPm5eF/rDz8kUJfjYX
kmc3Y0/HqD2kXbkqlZ0j0YajLJXlK3Qpi8Si7DIRTSXt0PRPIyrCwR7+5ItqURBmwhErIfSXifiE
pRxpj0kF5qLgfI0vxkTqwD+poTC8aw9pWASzXPQUFVtN4Vnb2+JPMv0nm5T7/UF9gtTrLKTtv4es
qcjTptId3unfEB1OcmSrBIbt5FeQHMZkqUzrA+F8448P/F+uCSlYg62xFa8PDHJATFATLFvYgazg
jUhko026aFBFAi7ix0FLxuleIQIWRxSD8xnZO+u5BCsCpSD92uvtAUQ+Hqcu6BbDWbt6GuT2sKvH
rgZIMA6P3UaGCOz3qEBCn05NiZ3hWfrcdK8cSYGasOm8aaqVT+2TlpscM6tv5x/tjcACu1xyAo96
xwtajlou3HezzRTb6rkv/M4us/aj+qhzer73J2RhessBXCxAgtbvh155YOYEiRWZ98LEq4hwms3T
i1ZYW+LNZI4TJrdLjIwnNKHNpCi8cBHNImoTKLItTDz1hEaLH5C62aIeGw93yB/yRyTVGMOpBCIZ
67u1ZJ4mtvnqidZVhxJGF7Hr0QiaQYQWYYc7Nf2qIosLE9RNA4duwgq7Q9ZEs0N2mskyCQFRAIeg
GEe8kf2PaDNEWUJ6F2AZroC5A0BRIsADiO+85L4f9lYvEQVd+8Bl52jTw0oQBgl0R/qGoZOBA0PG
z+xioxJONo1PXSiNC5GDsZ3fKH1p7+eCCaKk5XI/t7wV+8denCaI0HEfYwHcGebPopkEJUK3+egm
z8Nw2cNxgpp8xqXGK5uRIiaK7MqMKBeA3uk/Yy7FyNsr6FdJGmYSjskLPKKJRY1qd4tu0/723jhw
rCG3RGyFfIwrkphISxejewV9b7kStyue48evOgRHtvvmiVJZDZ0B+uQI/MBJIdTi/g38Vo8v51z1
C6ZgyY4/MDr33jgwyKqAF9Zzij263CXbbjfhnTAPFfdhrDoVzfy6Av3KJri6EiTxoK2vzwzduALl
BLvdC5hB/4x15E7lan6+jiE8eshJxccA9AnYAwfyDkIIbjHH57E9KxusB3lmUVDTZnR2fxVjcPf2
bt99SEi6Tdhp87RZue8l6Ake9QLathNaNiRYSwvhw1bnFVYOKnSokPDLmnG+wPHxkcPgcSC+qnP8
GvCFwNPiwWyE/rYPnnHCuSKlkrl4PdXJwhWOB6ANl9fsgciq/npxipeObjgvawlFdtlkTEXfOECA
z8PAoq+x3AbqATv5Jjt1qDNv3pDEWYIWYCghvTHsuIfUw8ACm7LuMmrO2j8dfsU5ZGDX2H0Oeo9h
zbo4GYajojGCe03nUdn8usHjFzZLDeCDas5wk2uZU0ryYMRDIsah8CP+ldmNflyxnzhfco78crNZ
YmIHEoUuXSrdOaygr/Dp4cj8xm4kndYARErwwJzhgVet2BujqpSPETim+UmCDTQBivTtW7fTpz1o
AxXNKNkXfP4wq8Vje3fV0XPNhIOvTJd8WYcwxISLkFO7jvrH/O3fLJ/gX02ZXhhtxWwFTEAhY1Sf
2hl7DN6DNHTSHw00DjLVF3TlDtzm+twlKxFjZatoqrkddF2Hk2WRld4AcmToWqcEjhqav2yVb4pN
DMTNrW8Aqo6TnXbqTnHovvEueJ14Q4e5r0OxouCz3CTmLcYa4n7UkSEBFhn+m/ux4PnizL8vgwH6
T+h9q8GVOn5wHXJzXSQdnM+EdKWEYty+0IgOTd/caCsmOEodDCoMRtCXTQsaYgj30BHuXg/WRz1O
3ksdS4tqCvKs7eNo1LNmL1C/ZUv3rDjaucJH8m5zUgK30MwvOEl6S53EAaqNF1VtOL5BV571tizh
4sBSphrm2BMTxT8ES0pfsQt4zi4fxY9YxmHZgC4GrQf71K/riLUTGgrssXgP1zOG94L9Gs9ehr3W
SGpo89fmsrdMdiFWLfUh3aSbbJVuniuu6XNVUwZh3xJzwIkjkoBjpEiKJYqKnYZkBolUEPGpK6YU
1VRMNYhp9QYHoeEQfSND/6k4TT/nFBP7wVk7k/2cQgYS1zs8eQE7XOfPlJdoHyFIuProTTeV+zK4
ea8pTIJy3nMFPX/4P6KZ0umuhlyt24bWvMDsXoq16vraFRtiZYjCWer7CjRHAVgticARwubqQees
sUPKYZxP7lNtVvHKBAa6UKc8DuK50GCuKg8JdBThoOYLwhRi8ZQRUQMRhR0sQKS2Ft3t09emNy9i
RLmnfxdU2BCEm5RiQqrgruGJKxld3Keu9dGth1DFcN0JIo7lPy+hmsARZWYe3oXLAfd8+MZXuOKN
Vu6zFJLKtdb85++JjcyPHRqkZBpN4Ap/aC7rvgmn7MnphG26srx86Gb8VincYnHJpk1BCiWd+ABg
XHduCLxAwrpZwb8IugPUJcInJDsz8ffAm5NSKPZpd6bA9MQ/EBPiwMilmSXtVD9UHClAWX8y24ix
gQA//StQ9muX7TABxbjl08BaLAPeuIs12eb9W3W/fz09/xN1MRREoPv898JmLRuLo80LOy2OdU1I
z7KsMWbbMTKd4nX2kc4Z1i6bn1+NCHgYkraP8NSMY91hfrHWUteqfOMFV7w9Q63GCv9Y0JKNG9D8
yh+qi2Zzg9vYp5t7pm5x4/iWpPdypOiBkW/Vc57iqXTvBS8Kn5Jb7VqZY9WHpwd7pNs8FP91TKyz
0m2aQQBpOa9Hl9tIgUSn7JVy8YxrjBf9C+9/Zp37b29YLKnsLsgMGw+WntBV3RusoH3Wsvm9g8fq
6+awM8MkkvUShdsKiuVgWrJtOkVgDuyQWSt+5RIeOntnO8QWQIwq/cM7uLMzIbsi6sK/zAEIH8Ai
6p4TzWQoQPkypw2BvmMezR4nvJ/dJVIlwjqvXD7KBRXcQx0NNPbQaVssHs9xuLd28NfCdGnku3uz
v5DOxvvgJuAQP++W2pdPkb628AHdqF7MHCRCPNdZ4z5txgxkGYITSk/OVmqT08scV9cGATPBP9Uk
p/2noi8vbN4SeP52+knAysxxSjvH3bQ9tNdMJ1u59SzdiYHeerSM2bIc66YDPpRqQTkuRFIGOG4+
vJqz4Sucsasl9Omf4mabes/KuVECSoPl3RctwMj4DngFG1QZ5ZAKlYXZXFMiui+TYqOxjfbJ31bm
lbaO8JClZ6hcHROhzg2hbXxm3Aj4afav/e+WmJK3l02LM2Nbg/kFjVXm0KliXw5Q9DSZ9YunU+E/
oRagC7zPlP64D7ZIU++/0kAbSpR1Ncsvy0G5eSXbdrAxjc9BurKUndKNm9q9hSTCTx5mEOI2N5wi
sdKh40ESAHmfQ5JJmg/4Dna7TJWZhXEejB+/7o0pGrs+XJRqQPSF32FrEHsKpoM9lMXw1chVrWJ3
gJERyFCsXbN0xG/uwQ2MFhAKNfbTibc6Hkvh7rEovk2EAO/6MOAnQFaCBOmn4Uhh8MgixfdfH7Wc
BhgjPOadQgBpepso5Spy1G1BOb5SGrvZp32797g2OgKeB+bd0BMYVxEOTlpF72BWWGYAQfY8s8Y5
EET96aSAkhfndSTXHrDoHlRnpbVfnaPRcD92r5/2K95TxMej13D0gl0YBfSqBqJd0O8DBUy+e7Mo
hRtA0XjUx/1TisIWTBeuVolL/aSfOF/hD3yfoSrxl0Az+rjZvKmie4CG2JZ96UwY4BJgBAcgQqqm
O0i8FnLNHhQl7kaIZZaSR3rZQtpBuoL2bsH2oD6cDnkF1r9I5PjK/ulyIpXEoQcC4/656N4L+7L+
yzdm5uIyJUsFKcfDfcAVqhwKN/Lr1O0K4Ia2AVCRXpvCbNeWk85w9VNErzTWgbsHUz3xS6ADPXTL
g9q7Ksw+L9veM2AEbgXPBmTBb4GSgeZ0hwbtPbTTNwwha/LkSNrQcT3dNnSzX/bjSwlyOprL3ac8
fDbLyPBKhmW1TVXd9Z0UdVg1TlpYldSPPkG+Cky7moGXj4ljke21+xxyggxO47df624d2y2OB/CR
WfFPaPgHKJOpU5OWURMwRzsZPHFdNuxe6tIlbTqInarDfL/MXMr1+31qJWsjmWeR/2ZdIH6DPc1S
4Mvfg7l5DhHm4FBfMId3nr0dqgi+ZXDs3xydvKUtBkyHGzclg/J9k3vtnVEQnVlJadKMUT+we6UL
IpPUbxPhBKR1ryLdb8Y1/U58rWpsTOeeS2a9ANMNmCa/67nput9NMg1RuTW7kN+0H4zyfPaCJtd9
R0Du0NxvTlc6d8YQE+6LGyX64o2l+HCh6HtUGzGaYaQhpJHo06HlxF8Jozjm+DfKh7xP4Jf7yRjl
nwEIFrkXUmtQAUcjRChJOiqf4wfRsJbLsTNE8PRydSyP7yNuivcTx3rQsxtSuz5iWjd/eRFKcr+d
Rasup71eRKUTJh5Cg4oqp51Y7SS3/OYexNN6a96dGgcSkt+r6SX2293dGg3v+1d/+WrczH4kH714
fCloiY/3igAQLP+LWRmNB6jF4h8UNMPbLkTHRL0FzR7eopD7hNC4umN9eJ+DfIKbntFBA2qUUwvb
RALE+CuBRsUdkQkzE+0eW9c4q6MJrEsQs2yd594zA0aYXvIgJ9F2ldPdluWSPQT8Kv6mJi7LoANe
SQRB61UBH/XTq7UJlQJ2Y9/Q1Wgqoz0R2wS1jW77nKxtSGDa54Dlo/llvTJTp39Ndu8TmVYw3JiO
NCO1cdRv3rTaXF3I1cShh7eeSu3J2CQ73wn2pO08yJA6WnyiZD2GzmunjWlDKVVqZ4irOAZYj4XB
9syJNrQLNUCW/WmCJ3B0gEqo7B9UbyS+Ge4r8R/3UVW7Q92/MwWCro+BR+72UYLQr60jw70TO85t
WLomO3Zoq9gfKI6ueFU6qvA8TGeKvtWaNZ1Vy4wLVPzuauHkXblasyvv03c7SUgXoig2JrRnbH50
aLfaJ4VSo55D9nQkxcRS/bJxLvhmI3OyvLb2CTt7ab4a2oPvogiG6Gnp+NHw0U41K80ComC3yJyq
z6gzmMBcU0gGGG7vONX0CHRFLYPitb0vjXB0ydxOC0yKX0g8A3cIvVDzTCxE81nzXoZUcl1B1NlZ
169FvaqMSVl7oZTsBhLBhRJPb4P5QFv01G2VTqQceW5ojt/ni3N/TXNt+e5PCVW4MObpcKFo10zG
AXtn7aLiLvIvPxqYqc7BPLf+Yf6oLy57POBMB94KS2SuLCEAnOKE+r5kZgsT0V2mG+gAw3koboCd
Hyez4cMdqG4YeSbCmUk0Va/x2WJU7r7+pZYTvZCjD766Ldx/BcO1xwj85wQ8fda/e28bvRmfY9cY
lYwk6Gr1jbrGsNWmZWf+Ecp+ydl9D4p5M8PblOWMVPMNu4DmmlMf4t4PrH/w5Y5LZesg0ruOLoQq
AMuMbpmNlVNiBS94JYfLfcyzHKbTCPYVQbJUGJTfmNxDawAhV13zPqo7z2im/W5ZDjZumc/Dy/xd
TN7gWh/P4UhDZ4MGuD/harT241Cnhx43eHF6fzHkDDmlTm/MjobuYGfutaefQwVxc0KRkJQqMGSg
6cCtwpQmXuRHIUVjEpkma6t0UwhsnBesg/QKO7lfrWBUV1DrSW6Aa/gNpbwsXQ0kBwZOvEviFQb2
tna+C36L3WWe4D6dT5NT/wV1AzU04PHdYkYusKv2hfr/hSsF7+x9UR8KhmY9702g1sDrN24Drnyx
60ONY83hDn6gHixfAHWGKLd1yVEyvYiLD8wNONTQH3CahBKFdUHjPlfWp6/Cq2YkwHDe4UcXyVHt
lhcafn3djBXKO3E3YIzsVj/hP+IbZcvgQDmcnlTBqBl9pupjQAasc0COuhPkqBykb9zPAn3xhiZi
rZ7B4RXZEDnuP+oi/mb4Di07XXLflB/lhnse8atLSOHS+qf8gwijvl32vxgLBi7PwjBtI3NV8F17
QPmyp4dFVtFMs1E3Vb36h6VSrl5bQDt6Tuc9Vj5B8Yq71xiTiiqheS+y7fPY2avuU2Vb/Ib+A3Ua
b6S37jwhZURU6cUiHbpFErzO5g+rv6a6OuSTFYCgAyPx8fFY1xtc3LpdCh2e/EwAuS3iyyEkDtgh
sET2fBfAAfZI1qqdmk64GgD/h6ve57f44nL6MrG4YJOt4pyJVxK3ykcGZlAGYATHOKAwxTQKH+d6
Qnnjceh/DqYdhvHAbDrT/4tjYEC1xy9z3KG5QYKAv6qGuWpgOuRHogtMveyEXr5E8oQoygyqbPEi
Wu2nLMYsFNgZj82QImpo98EkFmYrfjAIY737Ew8K9dBPoCT1iefJzib6snfwYf4o8GFpkR+bz+GE
7ryPN+C4wyOidu8D6B05L9kiVKKCCYAolRwxy+nhMkwKfeunStBvR4PITU3fwJBB25pe/+OyhgBF
YaBmU+MO36ZoCRkeWRpcx03SozLx2seRYmJQevF986DLwT/08AKBNbGGYtDt3j7M3iZmfv+RN07e
2OoQHkCV8+ZrYHavRelk69uSs6RWvVdjl3trpY0rj1sPtsqq+nkzvTn34PBvYDikR3PxoGZ39Gmx
hCsLnveclJxswu2ON9XWON9Lux1x/qi538XwK4ZY1SIPKZALsX5DKj1uRwQnM3iNBTZg/st0aQ/0
L1OF1+TplwAaaKrtL0L9nCapw9G2BYTKBVKsVA9yZbrVp9mGEKgFzVCBBGWErGMMiJwNEPIYc8jh
EHb8OuF7/WHj9wnpA5wjxwfTWzxQq1mK94o2eXGffuXaLEr8QTvufd9m4bE/thBBDpwGNg13UPDY
W5QxiDS4Xs5NP2SdV5Bw2n2Aiupkv70WzXM7gAOeTIwf+kdCegfOu3Hzt9OSvFaFyLAu74nygBse
FdRIQW/9ZqpXBRZeC8xHibkqZvT+VnxMWu9mjLQJ6LHJ7M29sI/hizIZBDoJZOxZq2jWIszqz6jc
LydR5mULmhImJ1/0gkOazT6CnwNjCzhgoG3pNjVQ0bxgrr/+dTFnI5TrpfjQ9kbxrJpoy5ef8H/Y
RRCFIG8pS5IDmFux72A0WkyqSX/drsUSt4dTr3A67z/d8nmjKbC7Lb138JgKosemRQJMdNSwmCX+
4WjNhOsmtszhPqvh1wHppiKMu1u7xjq0I+Bz6Fq3n5c5e7EnWL72Hh+01Q3SEAogE7wGwTevWxom
EOMoG7VT4xwtXfV4WxbH7l+KVwRIJfKj/PMKIQM37AOjkkPGYHbRBJGbMOcIfSyUk5NRrfsckue2
XGmlqwClTzhlku8WzS0wDXu/YdfbS2ljRd6zq88+pmCg+ZhKwBpCQj3rLwaZM4RqO7XGkS9hHeUB
QrJrOMzA7nLJ01kFjVE/J6QLX9yckMWei2qNfTdnyF7MLqKH0KmM488ScnPrhvd1Gy0Ma8pxXzIl
/o7W9w/DooTipAqepouEgndxaM3L2tW/Uk6v2o1YcNfs+rqap8tXRxLmAlQe0jItX1n4fSbTWCT9
a5l4MdhlaAY+0fm57gzuY1KEgR70gQc0jQ9GjYEEjjlkVMP2OzCEZRz98GmXe8zCVJd+ESZ18sv2
rnf8JXvjIWa4B7FYmlftRz9lnInnO0LqA5xpk6hiJGnKyDJ+mS1I0tZQWoqd/EgK9ANaEI0KBAbv
xvrR+uP7vyEE+zBoi/kTXBuDarRD9RFytQoCwqzpI9agfWRf0NJAjQnq4m5+BEru4gmCCjGFp3YI
40BBjjDS8KF2URwWiDc4aYLyowlic9Vyku1jbJCZLeQTa3A0TI/C1YLNm/vvdbZuOq6UC+DkmEhd
klEf2yroNNSKC51I0+Go/6nDvUTZozoSXcg3R6d42rpcOy4RCGH1736qt9lafB4aDg3ndWgYfV5V
pi7az/DEFyYbOgUVks41RD4ijo2ZPUlGipNdzeV70lY2seBIhWcJw1RIPTB2x+B+gYQ31jwIr8P8
bo/y3H1u2tnjPOicHrqa8RDgBPj/qgCfd1g5f5dAe2g3GvI8+aVq2rXqpKhJ3N6POF8WFppzJjKk
JrfgKcNVB+MfZfa8Du2671Zb5kskZECDJwt8zFyGyUUK4xfpR2eX5+zrjpcMJDd7+PCswsOVDXUo
+gqUweQ8YNfz771rgX7rgPY7/Ko28cnqOfr35aC4MMVkXFphwg/rq39oMVsVtsOEgxNuqPGV7GLk
BSC0UDSzf3BFXzuac5iXKC4WgN1M+9uPvkN4TR9rsRbZRX0F2fpnEf+dEuwEcFyM0itFXUg2btCA
avE9NEJOx2zUlfiqIbJvNei9XPXHWDbYg0LcYwzp0XmF5vh2BVJuaWqxGjEX9BbPgZM+xqY6Lgll
wF2HJidxMCxZPj6HHLhsIOJVDKI6ZEfeJAxL0lEfzoodzjgzQ3gsM4bUtB0mkSAab2mCx3oF23Aq
voQ39JvQQpxncDNt7CyO9fGHYQZa/xdpg70xVuNO+H9BdbTFyFu0NzwydZp2X20CBuHqA74QXfIc
h3oEoY9l6KFCHmMScFHQ7PbcyyLLbc7rmCUBIE4u/RiJXoMc4eFv5QuwB/+gz+YYz4KG1aCPcB1Q
P1NjXr8CdMNBqnqPpUqJvUVCs6Yf76HaV7DDeC9Nvz9SgUzstF4gcbidQBbqbflxyxn1NQHq4hEL
S36J9oaagXCCLz33ohONokgeiMscxe2Zk364fANKZGOayASSsieK1zs//U/5fPOxqWT0kwRiJCnn
i7bLifUwXPH4Fq8gpBRus8JJPpBf4yODISQaIa4Wuzh+5fmoQr8kvpViFinK2ciFiPH/x5+0VHVj
SEhXCIe/mvCUWVL5YaSO3FPcSMfw7dGomObvk3lyAkS++FFyv/xeabn+olYVXZbkU+aoiky/He+b
d8wQRwhw+EAy0hYXsYLUDLcZ7cTMHJ8xLOHEFu7XP5dfbdA1PkcAl66O4kNxFkT0/nkc0bzbE/YC
8fd8Oj/0EfYEcm+wF4HSdeHxVzgl3fz6KE8H485AnuDTWTMyhMgjC0p07tkcNQtZoKMtblBOa3Mt
Qk/FjeIVxGsyP5e8sJHl/hMlGBTav0S85LcmFCqtOOTh1Peh2HhezoWW8+e1uhPRA0TSKSyMFLdh
NBU2LtbeRjv+ySd4qaJD4b9xv3n5murfh3MubvmBnN3DQx9XDTJ6eEby9vCk7AnrBwEz+l/xFxAy
pAY58u8BGZMT7qS1NtX1TpychNggTrHiaiD6fslS5v3iu4AIoG7eIdYuy01DnPxzT+DBEhbm484o
8VmP1WmHs3nOOehosfu8oT8Ksm+0v9w91KD6AirXnhCZaDHwLWvc7Hql98tbLW+foExp51iYP4Hl
QPRu7cYKqL2J4gRShD4BJ7ZR3fdvDA9NmZgMYmr1b417qUitf91Va3uKyzX8Ibm2GMJt+Li47+k3
oLn9vfsE3mLnw9dQxpn/DiLC+zFwPGBOzR0gLqYW/8mEhGPd/fjIbawUcZU8PMTnDhHlxyXAc1sC
FsTbPRqpv9yoCE9QiR1i9IlIFmkIK1PMpHACZhRKYK5w6rcArh2/Ec3Mt4XRhfisic9ovEW16ZRP
+3KAHgwFuJlZPsl+Dyy/6e+iSFhft2tvhpIcz0nTnurrx/V9wkqMubOxvV+Hk3yh7zG3wXgLlRKG
v2OxRcwi79G6HZyFs6XPQEEFNWHL9AXBRRrAzff2ZFBA9c+oapZxO584ZMsnR61DhEzkDlDIbjki
ie89IXspkXqbpYPPnHUtW5eRAsxNJzs2Co2TAzprSTDkibdVdwxmTF+wvOcKODHauNqL1nrtvRD6
M0+D5QR5aaTsohGN7PB6q5fhF/p/uMaWzFNsnSHtC//wwWCCyBTXDKzqAH1d6F0APYQmEq0AmwZL
gmW05lWDMRuQIpykJ0Qa5TZTmWP5wE6MsR4H90HkxmAVYnuJoiC2k73BP4G/ADE5M2YYVEzEbu41
QDysD+Keq2EWCmLq4vRUI26pPWBPBmwKpyaLt2BmxHpZ9zrXB/BoF8zbQJnYGHHNhqvGCW8t+QQp
oE8C27ZnjAnBZPZvLKHbsrbjrwdGOHgEFg74SA/5XN+GDRsvS8JVzvoVXjgd+qj64NAuUcrmvG4d
iFzZ9TK3/13sHx4DMxI80FPK6wbrvzMtG0dEmmZjyxarV1BIOI1C6b2PhN0oHD5G2nb5r2cKGbzc
gu7Xe2jtfADgRusKZ+P3or/n5XUZAoRk298zJ+XLQvQffZFxaG5WjhB0PDb924ni400tKoAtHoMr
EwAwcjWeyoRA3BBl1T0Yvz+rb2P6+hcq+Di4FskFulspPoZWLeFAXnMcjJ7ji1d8og5QuQORYbJB
tBt1U3GCgxk9vBJG1yJ/knNAbpzq3un3s6XZH2v6t5UgBFDgHylB3c0x3mU/fYEsMBSNNobmdESH
s4nvakohmKZEr0AcXEAgBN/rKChCQIl3NXmrqwz5pAtF65EEDZj5Ek1nyQGKF05zLOlHdnAybsmo
8qLNADHUm4FaQFrPtt8SVUN5bc0a6dqHQGmUeo3dWkcoqfGLQAhgahOR8abukyNWHF4Pzi7HImkm
GeNRur04RCYn36zC/ho4OeQeccCd3+BDJcil/Xy5/WSSmaNb52m8qpdrfEUAvPXeYrOPRDEwwEsK
OQxYHAoPXJ1pmyFgfREAtygXBKiD9xDBUvwAJvKGoURgcwnPw+C2rBT7YtoqPK8Djh4MzNQZzkmP
T2Jlog1zkEmLkGboUb1nfac3dEpsFxn5oV2a9WbP2kZVDR5ZEAl8WdXtSB9Ma4jKt8C8T4zCe5+A
nLB86JgkPVCr7gt0l1jvoiFVvXSJ78vzO/y+EcKy61bNuby56QvbQwDnYbHJY9jU4+RUoSogAgyV
Fzw0iw7LtRSaOPn56k8LdogN0eL1RuBjp/QXGAQzkZtpu+riKAgzkfDR29hYLfw6MRaQ9mE94Aaw
e21B1ACSiAeuRabGMBaHNlg+DiQDIATZa/avHpE8TCvgI9ZDEFI4dKVil4Wr7sttzmyAtL0nvBg4
yKP3p4iDTfT+DREPmoM6NAdNWIWm/YYuIjCgNZU7mg+ShyVsskj+R9OZLSmqLWH4iYhABoFbZnFA
xfnG0LJEcAYV9en3l9Wxj919eldbljKslfnnP2Rw6Uxnmsf98/iLFM+JTsh8oY4DXVvMDZrwuXoi
2Pky2sM07ZWps/MAYM1AcIH8z4lZ0pnOMY1rvz3YlSbeM2X3isQbkhxWMtEDGxzurCd3R4ZDwvI6
yscMRugJ6A3wqstYex7wU+wIiyG2ggGgvgM1Vouv3aflGaNPZBgMFEUIMLKqjpJqiCmFPgI5gSuC
XDsIjthZ4v4usStOBpDJwkuic/FTt6angXOMAVuZ7VkRxi1jZiOmdMlMaHOtjccqMxmvVvrv2aZi
sjpq/X7f3nvqALxZHipf6lpqYIKnc+88RI6/QGhcqIC1wX0d8rZGr7EDUIUSDGgQKijz75B2eE0F
edzlu0L8GTFb6jxGzFEwGqqunol5a37yDNjlc+AjyhwV4p+vXX1K/MtPw3Gb6svDrzZgCs000AyY
oDOuPerclJHGBWD5Jtg4xdngNa6ZqkNPyEWaneINdFmpW8aDyvIwOodk2INy7G7MiIGzWmpaUm/A
KFT9Y3o6QnrY2+Maz12UYmMwV7AYrENKjFYtLF9EkoqICAuqmLkFCPcDsTS8A4pwfNNwo7JWr31F
cDQNBVrsoEG4/k0eWnxkM5kbS2EqQHBeew32MhjEgwmAc1HimGEVgJfVVXz6AtoVnT/XwZyJf4hj
7Z7OHr1TgPlJG6PA/hOf2y7oOamqMKI66Nmo4WG4f+a8nYTudl74TQYB+UIGAzhNiNUXd9sOru0N
8iINueKedYYz1I9l8B5joqs57lpc5hRK1RQPtHeUszkP3k9RfS4VFW+CkrkBLtcdTut9yOn7RvAk
q73AlHQ8KDOa4X3xZxqJ1kH9sX8OxuTC3zomK16MAt/Q0XfglIhjbnKNXulrWBQxb4wb1rB66Ek4
xLrj/+Ae2hl+aXQYH8Mrw++TORu7gdblPb2Ri5w7h1ZgF5GpR6+SkWb2zRdqe6dDqDchcgSqH1yH
JT72EJBOaeGsLsiZkPvXbpAo+xOmZjR/TORPwwuD0tEzU/3WiJwRUSLTjkP2AXaf39Ivxhfda8QA
HbngsHh6TH3bCrSrL/+M6eH57T0Psfn1MXi80T+/cXRDgXb7O8lMiiumBnTs3AYshwyO0GZtblxu
eyZIjLu44wuPa7buAXu1gYt7xRLHbG4XbkAYFU+vQEx8Gwz1Fo46996NIxVYXOl7e3G60NgG+6M+
a5Ho1DvXHQf75+FrDKaGPg2by59qb6RrRuUa7hnWtVvDJiaZAHrLIzbId3tV1Fuk7jmUhoh5wrqk
PIN4gFWff1bkrrwzp/r41TtiBVLnjDYNPA+AxvtX/9n59BxwnwcgkdgHsmTh/kevttHxYCkm4jYk
mJEWFkONUgzRmbUHhJnJN/3rebg9gdk2cCk60qdOp7BXaYr+N+wCx/f+PQDG/EMiTZ2kNTjilEEX
TLUo2Wb/Gmbbc3pXMr3UVatz8z/jNvGnNk+ClMmf/x4UqDz/0pc2ut7m0k7T1t7Z6vMUQ7KOvDzQ
xd8P1QAqtPjvrUgyGg8xPKIU58PKV6nw8AH6Z4JEjMOGZhrjGZHaIaqjU5Pfa/c5kS7tOGTn8aVj
Iw8FbxMQd/4uR0FYzOsFGoOelUD8BzzjZUQGVw7+yeJaCRarveXNHQxwL8MoqXQHuTfA8IQjTY9I
Bww01hHiqQ3GDJGEcAnJQeNPwsJEJ1Ynt/PYENd1k9F373ukPHPXeGpkwI+3HxbHvg66mENcwr0C
WI7TiJESrTOfOr3h7AweLyxUG+s52MvcNX/PODLu4p4eyPPogR7R65crhpMiODNRhgymbIKJXvhq
QlGXMMHqRx1MMdMbrul3xT+jghUS8kedsRRjWBaBWL+hH/PTVHAKfhi4xTksY0gcddaa/vvB8vaA
/TKdSWlwMmGOf7IXIC6uUUTjXBKuzck9bAVvUmnegw+HvOwyf46u/t8x2+93e0AAABAekiwgCSQ3
vPE/DNUlB+JJvh8UsQEXU6TvvlnNtQ88A1SC7kT1zCLiE5Z9Qpw7j8azhnfudii/OMgia46LuiuT
ud0bv8rOA3rqkqmv2MwIuIMbNDEHKJZoc/ndxcW/i2C/O1uIub8AEJCRgOPBf55jC5XXViwWEB4H
dzHExz6iJG75mDA5jR0Gt6+/mDghQwtLlyrb78uXBRqEAZC8QubJEnkvMQjnfQVRuXul9NopIWWR
JznB4sXfDjDlb/MhaImifF4RDyjhgr5KPlkrvSzkQDFRWYjYv+bM1l1JGybsOhitybyuu3sArL4S
mgT3yeuSCRjyOSeiQ5YXxkNvkKfcY0PKW7IWxQTQGj5jc4g8i7/XXXz2huB9OG3lmTNU4w9p6zeW
g5KTCUgs8NNl9A/ZEhCKM4mRDcMNO5acoSusO3we/6yzVV/MSMXrKJkOptw0RPEwYxJZKV43MRTR
kBWGx3XXAF42HTvUA1mIDl0xHfv0NvLUjYAxdQ+bvaEWDj7+YMnvHuZRGP4VHqbXc4MkImwx3KWY
ysv9qYUb+anQpfiB8hqXsfzYL4sg/7DZbFgl9AA3lukG97DNVPUHG9zws6w9t7vfX0HXkDuhqfuQ
7Zxn6/EoD+tYmZCZ6fSKuQyrJMz55rg2etGKSGpS6eDjgF0tXgsnE9XXm96LvGx8h+TCcNACIBIB
e2j5WKtOSt5VIn2nxAWJqBQKKxdL1ZH4ZCRb2FBxt8UaVXtCfMOZYFeoIVSkyR3rW/IAkoIgg/O4
msg3k+789zK3oTrTuBxhuX42/17fninM67WgjZSMYhxZH+Mo6YVjfR09djd02vwQMJAQ0ZK2OfNu
etAGQTCXABUXYbeJRHp3WRaxdN7rGVxrYvYIWEiu49NO4vaQOdFDq5vbUD4RjFl42hC8u7AGyLyv
IUiZPbSGofx3QX6HiWsC0M2/R1C4E33LPuihf/0D7y7+BPIIel2J61a2DnE3IvTfYtQgQSZQnQA1
yXuk605JudlOUOXfvckEDR34558y8y8og9fhG/hFDhxA1WQiRhP/EmuIrIINI5kHJ5+Yu5RfZshz
SFH0yUyAoSBZB3dh+OF83GabQDHnMFteYCWT0a1fhp/BscuZeTBf4Bes9E+I8PM2upzCG1JLCKTM
PYE4CjgYn62Z8RRIO5x9lt9P+D6MddC2hJFT3Yqgoqzp4kml108e9toOfCDMkC4+nA9nPbU+WG7+
vNfb8yOsz4mBjAEuSBv/h+B+FjnZCS2O1mN88M59nPQ1C20Q3HwPTTPRCaB2rKE3z6EhWtxoXDkO
fAEi/gI+AdgMzBHtK+I0aFC8oUqn3HBN3FtZhSsWTVwUibgm4VUyKQlJ7DejYgs/Atz3GhTgqLBK
WF1YoiUBZq0vnCppQL5YemuopLHC522R0f6KYD+ccMCtAxwj6j17Hm1+wTpLqM/GVuYKnAn4NGgN
1P1D8+Fn+IxTzEVbnk1jChuG6xsUf4jqDfOOO4bD7R/ggw/yTfZezgudI2++vbri8AzI8/aPY22P
dQn3qgPmQ1oqsmTsupYaeDXYwQHDnsI7G8HHwCrrwH23VXabfNnWfVxwsRp09iptDUVjx/pFrmT6
5QpsG0mqQ7RU94A9vBUPygoDgDYLzSs48DfIIRlYwIP27dcAo5+3t5CrU2fUzvKHr7bcJjzsH5QM
4fvbeVm+ArbMaGpFLYx30907bJTVdfECs3Iy2Ae4bTwCvLDbIWdmZmcFJT/bChfSzOGwwhoc3FZX
QoePgTFXodUBrG0PK8Y4obkvB0p0GRXO0kE6iKfA2Cq98+9TaKp2D/sQu3HfjKVV92n4CjIFfNXx
VQWMYvyxhmMqPQAc7w+atAXNVkOhVPnQDCD4ngkzwgJm9gUKoQbDOYU04e1tX08+uGPqwSeGDBFu
NMgZMLBxDIbj27hl7akZjqbMtWkSGTnbP+/9nWO8UPPAvvsHWC+L7/i0P/fUTjNU8G2iNLfR4blc
RE7jK5QIStA2KV7oGa23X8Z5k+hTmqPX2yvawDmFjK5vp8Q5uQcHuqNHbF5gQ+8XYiBgOzYjgLLY
r1huvaU1fSMu6TKPcogRHjCxYoZTd5l/NK7ig53zq3IHCZENbiCm/j/oZgSoPuIqJEELEhLygbjd
+Ublh/C8elGHRwYb++oc5BJWgIXyuWcGDQnIHE3o35Oq9MrtxwQe6ZSW+5RcgTpUeJs2EJ+PHnr2
TcrN0Yl0PjenDYIv4YOb56PfCl4jyJLAZXNqxQqn1X/VIdYYCuHK1HTwgm8xYJn2HBbXWKSBHRRR
tH1f9tBP9uQtH+OqDu9mQI9ZDCGeQ981+fl0nFEb92KG/DqHt0XqyR8+Vb29Mjlnl+k5Vcqus1SG
+jXkENKX52SmomHBoInEhd8XIlhfSe6pNTzS+fr5zykBnjjF12HulUe2Lr9S5sbJe4+UmTlQGXFW
0sN/FldR+BYTo/I/1Yi3uK473Eo5xvlhw5Ry3NqIV63RvSM68ITQkdEHUQVhzDbQO47qP8ITiyeH
d8f/689A6TFhhav/WF7BzIH08P9viaeTUgi35AqJcIgP7PhMtQi1xAp5Tkv3+Sd0ane8AEkfaau8
zBeBpd7Rh/++6UoJi0bNYAvq3VAHztoN8SSnjtFn+Dl9/daPrtTL0Ie81u/xnjRd5jsWrJZU4Woa
qqprF2FpkqGsDF9NR38KAnIKLByl4VlgIe8+74HBqGBeRY2CRqdJcxr7qGQ4SefDsB36a5NCcXoY
Ew3Al6kgpkPPBWQHqiYQZ9oLSpt2eLP9E7JVPPUYUx3QpWN8X+RdzYk00KBveBkvraQq5JSD+dk+
XCN0N8wKu06k3lIzwc0T8zvqL7xKJuAM8PDDXuANjpNvoERN4S6/s/Mk31Eg8wLxfCnVnRO5QbAP
EszJpdOyqQTJoahcarmvt0wCpogaribiNZKoPnYkLFahihgbigcoYgdt9iDZmN6ASmz1yc67BjPw
BaRwMjT1g6d/ApwZqOagNN1IdZ9Ul8C5wF4qY0TXBGRrPjEbwCS8mBSpMuX7u4G5h7kFnvOG+/oy
xUaA2TQpQjzE7RGtoDg+SstEn4qZpspNyVUgE3GQIQAlmRQfAsbfPksYK4QsDeIoeKQfVikT5d8V
eU3Il/964vYY86/AGFOki7DQ20l1L0nflVTkHTCW8XnOgI1vkXdZ+HsGkhSh+2nGzJX1M/emrFJ/
HTlU2r9a+QxSGGHl2cyBA8gem9MDAEPHpz5sJhuHil8c/ZMzx7TdX1OhroxtU2efbR4iT8xgZpxT
HavD6DDiqnv0T5iYD/mq0X3e/Dzv4bWAYP89ybMH0shzKnac0qkLleDPo5uOXB5IMwAA9qeRjKi1
uTQJ8G4zGaweM36HfP/jzwO6DAQ6kH+W81DwVmSy3cQ71lZ8ImCn4x/2IYCZe46HGqSGhwVYf6F6
tE8r5opUaaiAfVJ8+Z88R+aUlruyUN4/iFOUXs3iT9o2MO/Iny1mK4fRJOzS399ORxJfOwwlTXfR
3YrHa9gp3NW2n66k8F5tecl0i3kvwI+7lXZNXgukiAf0TYhnMvqU5tSIxMhFfJ1ojMNZdxTPFhWt
qgyqpXDlDUl4GrsaX5LZqJSqq5nwBWamy9f6fKQVicFvApUnwsWWh3yYnP6xYi515SfxKaT9XAGw
uf3uaL/zFwuGqhPifsjyWtH/LRY1FTO1MqNwjw/Hm+df/pXOkO1XOLQkj7QZGDNjXxKxfQla9vbT
7l43X0io3ERVbFveg8sQrhywtYT+QWiATgcj0D9EOLS2xzLOP3Gi4Vm6o/cUdLJocIwEH5Iba885
3nMC+TXa7bqcRwZH4cU79fdwPjLe9Wi269J/dpNpxn/C9KR2+6afkRJLWCkaPfe9EAnmQo7mioA+
8R2RaD05HhK/t51MxuMxZRc8Z5nUcVWs7ETmdQ6j5vxveE3lzpmWI9kEqxXfgD8kX2v5FPPSg7Qw
BpMLpva24tKy3aJFpcCXL8lVJKda9bjEuMhoj46BPIEKOJSfJ99J58KTVpyUxWy3mxGGymllQXV3
ps8plXMtaan8GWr9Awg/wkSPISaXzG4nLrazHY//oQ3T3c9GM4br7PWJXMFaIh/3XwQkakvGiPKQ
JoVFqMO0BeYGxLstA/D+KTuOykzID+IXQlVWMkvGmodwDMXD7cca/+VEkP9ALBnlJ4NiT0MXh1zA
I+jp73dKA8SrhmJnVkpoMmMYHhLFLBHOfOHvYpIboeae4J6hcZqMozGZt/JvHFqOrUjgpan7/jV2
4r0mfVmLZkkaS+bNPJdrk0YL+FLcsS/XpYQ2xNno4u1Gu7OrxNTdUdnDK9N9aBwOOQMpIiF0nBgy
o6xH8i1GXHS50hJzhGAtXJxOM3vO2mTPtxONPoH/h/PJVMsvv6HdQiufnTqNTWPN+Pe6u3+C1w/z
R2aE/5wOby0SERRMHMlJiCpWMMamV7+FsU33NIXeV3tK4x1WbNG8lRWblIV3zKCM4WEGQiWiTFRw
n4ICBMWPu+YTCVm1JOD+ODvzkPQxmiS062LyhAfiwkzl4oC+yW8GjAm6ERxdTf87lPvMZ6pyZ4pE
FH2XW1EJP1KqxDXcEvhdz8QBQeVWSeR2eYTXgGlqxHh7dIMuY3vnLoMxf70RoTuoKpjjmrAVpce+
RShwK4CVCu61jj9wP7kqcaQg/5fVNmKX40OYQ4FhBY5F89ChFuXvaP4GYsnsTOygjlu8iwhiLeOu
iYBl7QCojBs+E7jsH2D3j/JUx2sSm9oAcmiEaBRxawjw/xFyTTZtNW6L7eIQ3q8JyQJDy5dNkGnb
y+SVr7DyAUcBh+VD0GOmrc5xK+/L9FvDA+CwbEDCPpFDCHyGAcE9eMvxoY3W0++OMSvIg5mU7R4K
TUCGDNaHnq43KgsKxf38zviUNiEksoa59EJfYPLwXdKtMuUGsVFiGP89lnlWXck1lceChfrWuQLH
OO7C4jbXIqh6BMt+OK//dgZBEZWeoLs6+cd2QLQGb5tBEiup/KYk+vee/6Ga/5JT8ehhhyKQTtqL
RR9MYsJAz5dXB2kc4BIyAFCKLvgrcT+g1SL92eBCv+7t/gcDgHzzCpH+8g7lT9l4oPOQWTdilP8G
4fZUrKfUVXssMoQUvJfmH3pg4+co35nQotDHuptpD7axI1Teqrst8UFy10zufp+/59UFlwb3At02
VOYXlXRKAx7fwgzbs6MN1oH0zac0gBy5Z8dCmdRA1bV9uEoQPC67aysud0yIO1dareiOYOEgPptA
BrLM/tvp/t3rLCWYoPw9EM3ECHfpoqSTOnpDwx/+zIf0S4cZY05A/H+GdKUS1FzwI8P/JsMf5DNE
U/wycsb8QO86tVfjalRHCnwJ1HVYejbjS3jDDoMMuLimxOXG+4EgejO8I1YS9r5Ghm2ffXihxzpE
jnGfIesuLljfIBaPnuvBeYOFEqTltXuaWJ/wNMFui2lqR0WBgflSgLUg4LTEGj58hNrZ2ghVGnok
x6j2Ga0O6nYIoUD7M9SSzU2QbfGDk/RhxB0sX1+/BLcTXzl5SBI4RlOsp/IoWEFlJZVVVMKaZaG3
fek1f47e/EcyOgn/ZDlCFoyaP1azdXiqPUaIuNOwr0cqrgN0b5Qyhosbg/p1U3yXkGcg+cLn0Qyx
DoIBNFTwS8V8wQDrCs6vcfP1hIEBBCUgIPzSlxGceuBHOtoi7ADQz3Re9cLI+846wT1dWScf+p8N
as0cWyWOQKKk2J3wVCzMWBbh1u5vmD069851nw/qY6bE9grd4Xp1BviaYNnswP9NDjXKweCZaC92
zya5m5D/30/XBLNh7Kd5sLLliWNtxa0AJI79S/T59IGoWsAp+I+gcmx/3JYT4cVQf1OIEEzZq45Y
+2BzJdsXW1yOKN0hy9DD3wwLDUjD7L8ClD4IFFY+XYg7QRv8Ff0Szi1gLL2aKgojt9l1LE9Fmc2m
rXF//qsPQCVlC/1XW7CT/JVyDGU6uGQM0dGEsnvJN4gxZzlpAHnx8+GGMBK5IeRlpOiQB74D/G4w
76xn+ViQ4y+Blm3sP8SyEASsgXM6gcDRoBjBaOTkiWjuQ1wx4mZYw3qwdrzK9FQM6a3gy1YGk3xr
q57eCs0yYAk0boEGHA+YUAZ8UUOR4N6FaHxA5/ZVu5ivRN/MQkrG/MrE0RBxBhuHANskhuIYkxX7
Yt9KS2LlT3hwS+S8EbV+SOnGDFhqOvYSFkbZT2SyId778gKY/4tD6r975flnjdb8pewCgPKhpX6T
9UHWCSmprMzK/hkeSww0sd5Q/0ccAX47mdxBJhvsi6GJlOXQR2czi0PpILf7u5HwsSYEuJszFlpK
sjJmUcDIAiX/xSfjsybusBZ2HhKqLG7b1Cn4b0s5BT0vINfnaQ7qt1emJPl8GJm6795RnKWa6Skr
+mpHTKaH7ez+0+65NbQc4CplY+zKuTnGKX6nggsub/Nqe54qZ0iNuRBUtOkZQf/gyh2Nfyd+ZuCb
4lgMSCl2JXnu9m9DPUxX17E0DgDg1LKotwG0pU4D7aRGI4b9F98C3wmwXyA0k6EHJjP+Fc9G4JRf
e4KrabO84VaMUGTdk9xlsTWU8BPL05nm07K/n0zN86dfXZDr4R5JF0klavjveZnZS96wjpEpDkv9
NgFRqa3EJ3yHddSKqNO7bBD4MNz7DL5+5W1JNcrwnVXqyzIsdd+RVghfLNhxvG/he8p7/x1Hw+j3
5+IGa5fBzbz+IQj3kbCE/eVmyufoMbvp4VHhsVpF8s/zHomofAV9iitxlXgzjls5O4QTGEMgRHxr
MJ2zl0SbDchjSyWPXmKSZVuRo8WbIoKU/4JfijkdJD2KZYd383e65bSLBfv5Fy/RTApVpEI+WrBM
wrYTnQAZimUpa2XyUFr9L+aVc4LjcOp5jl89BIaZFljxefTK2gXKgGasdx9pPUbyP7ks9d59DP3v
j/LnqrM8Zt/hP8rdZ9bMtH09g8H4mdYwq4Jy1zQb+FkPlEx1TDBm3YGOtx45Ze+NpmlEVeDdp8aU
G1/F27AtKtwntfaGGUGz0fY6gU52jCbUWUAWVrBXf34ZWwByuW8cqez9q1NdpETvKdjXJfgixs7g
yB29PS/UBaBOOYMd9GOnMIwSnUNC5t2wmOad18waOQSeOJuLCdDuVjd07B7RqU/ucfI6TVGrlRSa
AHCd1viMit+9tHCk8apbQJLEHQsqE6OBjj7GFJaoGTZZXx1qy/PvtV8QyYLPjn8aYM6Al6kiHA3Y
k5graZ3yEBo79QmrvyTj/JXgKXGHnluH5QNe5m0AfeOBIWc1O4wB8fNn9D54Zr/6BBclaN5dsyGa
kljGiFgY0KIPZwmD2GOvfe9/Pe3ev90Gj+P8Cdyve0fGxp+Yj3ZAP35HJznLl1fDu+ISypLS+B8A
9wYpsccPuuaRjtQDwYf/NHpMBIyUdwYYreHdwbfiXNB0dZwgYIVBgYKqxxIFQNibazjTq2wfYglg
BZ9U2xm0seNnqPXsH+w8vnTDY1RHTwmNKKZ67lr89QJD2pqbjMbWHWL9WGVcg6gnXG3Ig5xcE+5Y
jB967dTIYFZ26MrCI54JVA2sq1AKYvtO1ctwhhYCLG6HjC5jWIO91ikwMDyODC19vMPn3xDKWmBJ
zrXsPX+/NcfUPzeTOzabx1HRx2YDyfKd5rlbuwr21ezI7drt2tPj3hix06NTffkIycvJATnYgOsj
ejImxqXlEGdP+qod0vexFPgmERnX0WnxafsNZoZgsdxdOCLWIb09N0yCp9ALrrXqU9Nh82LOXxm8
wzUWTJcJWx6qcn58Sjmna0SL+i9Z32GDUj9Bq2OU9E7f1DUUQJSE8K9ZECt8c+Av/9TsLXVCoPXr
AmysDdoY/3A9j3Qp6gIcf1Hr4H8ARRm2DjKpPX6Ld4tBj4i2uf1L/2ukh+b33vb0+ffqk7ZakRp7
3JYPZrUeNjbaEmZ2M2yGJg7nd5+JCdj2ERX+HPoZESMkbzTxReE68xrwlIAthfTU+6hZtVCCwuuF
qYtAf0bxe/15gBOAznxcfH7aOeHR8xY4wwkrDrkBL0ySbRZDZk76saMy6a5muO/OjoPzTAiclDiY
bh36Nrn2RzHIfk+O3Q/S6RjTExibjHcACaDv1DKWRfkGKs22JYqKb7di4xjhg3L/LRJsC6+E2sTH
Q6KUEw0ELyLZF1psx0Gn5bcmZvjI3h3hOnPhLZz0tKABg+SwNUDTd+pKpbiCILkeAydyTVAhcUmi
dE0fv5cpgCyxJXZY85aQT+YtjA57+axC2B/p1DQOhmLMolxWNkbaFuHyYNjD1xAip/DVrPi0tNgc
YN8YCMIhqCmD14Nm5gVhAGXtNzm1yf47aKIfOGQkE68oCyCqv3fomVXsxCcN9yjoeO6xNajwdsfs
c6esSguyje0RWnxIbyeXQve51yA1bIrZY3FZXIRPgg1HWlFrICfrXpew2T4TirQMCWy/IASNIUpy
GOXDx+9DWE2QAAGlsdkUjVJ7fvQxKUAPTxIu3jvY1ECN2JoMO5gNDSpayJzyqYzwjCJN6Jka3Tec
LYNm51c5kJ/5QqezJW0I+8lfdX5Mta6xldHPUkWV0ASMwchaQ7/YzR23xKarUzPD8LF/T66P7q2J
8xSa/8WZEaPkDItz31qux9wylIT6wxfKzBCqAwTmd+qfqcoo3+Clb1tD5q0N/GeNczskmWfzSUwO
1WFyZJPOpHPshvWYiwmRAXcNB5lQCWzjWj0SJDD4XF0BLtyH7uFEzN0sORqf5BkQeAH2gCE9EkYr
zvGYSpTJZ26PyYHzZ9WB/hJ9IGEAeKI09EbgsPh9jlsQuR1Pp3PifME1ZqzihGfurKtHe3giprP0
j0+f92LNz2QK0J7jl0Hs5HpWhq3WFjajfcMtPaQ5qgcnthjWlML/AnswUKFpRKYaqY5Xj/hxGLfg
i4lQKVJB/ZmLDlzYywpkdICWQ4ibmwmVlAulYPSCQy60DIBy7PEccXfDcKb3psClVvx1qP7xa6Ba
0CNtamLPi6+ha+9h3Od/HhCspGzb7C9MxtDc774dbgGu/PzrHnYfEu8vk2p4g+mMe38xzpl/hFiY
9ozNBTcmRyzvvxzIyufG5xk5EODXbe819i4n4gvcRm0xaEC0iI/ZuoFV6GFPcFocomILSb9oeQz0
oCqfWIw+oc7iwyW+xq7Lf1Gtw9dxqJDRcfOUB/kbLFzbC6QXE8ucwiWAa2VOCBxODnRp3D4Q3RBS
syc9HJ7o0Koh1UogszFoYAn9eeIPwX0OgsDpJAiAwm1swG0Y4zx3gzeX8MaxyXar3dvw8N68F3Fu
Qb30tMIzmfqdUjl93nuH8IMy9LbUNinKKNQ8XAmxyZFAU9KGA2OGoMpURh8S8zxUFckRx1abn7Qh
eNyJ7mpM83hGtAXLWw4Z9oI3qC1n0kP85/gCm+LnQj/nLGz0CeGFIALaAdWDlHMf68ym+TFROccx
+bFn2zcensXxR0CncIlw23tC+n1tqWHfMD1XztstoCrj1bX6jg+zG5PtaQMDJ4Mjuo6ZlsetmkA9
SSNpWq6DiJttMMQn4BfnKyvAwbRTeyV+UbXAv9+BXnqUUGiOthT8S658Lkvpdm9GrD69X1qT7a1j
Lg7LZ+O1xt+2T4gvvUFB7BuaYyx3sQqmSE7rPjopMgQbfEwoJ/UeNAv299YJWU9ipaAlbVCAE9NW
I/qMdAXWL9jme+n4VZizKyFBfPql1sUAaH1GIBxaaPGN9D5vtJiQmnJRzDjAdZ/9517+HEEbx09z
iK8Yd83gfIgRDVxZImOze9BYm0HRXqn6i0fp0X89gHnY4sn3wJQcEac+e/WhKLIYPqaGEUNeN5Tu
OWP3h8F6gpLMbenZrWBdQHhrunD/LNPTF5Lmqy+5bsEEc1RZPtO+K/jjY6H1H35F9Ak8GIS9bKTo
2Fj7AApb8U0fXpZfHP0QyVBCGJVX/Xzw9iATrGYFoGRjv7OhRrHhF8Pb1bslqJV8u/8CJSFcE4yB
H6e6SKvYAy5TDt3xmgD86lxApfdYNsyvQBevvjXRlxpuqSweDNpxYXqBEyBDcUb1Pbin7e70srF/
oADcPzEGKNqKbdRhaq26a1xM74HSOYC32EFyonToPocKJNhbG+diz3qhLRGwGe4fkbBmoqC46NnP
Cfuf5bc2hbFq9VqQP69YPLp4BiZrtIQT4Cy21qWFq0aqZ3n2LZLMeHZ101fXxOzAxYVO3fRM7748
44qgehAD/OR7Th7oqVjN/UpiZ0Xn8mRyLP/YDl+r7+yINZpQWbn3EfAyhnwhpHdCixvXX2MX1gat
4+CEB4j/jDDQYPfWcwOHC9pQBGrxt4+hyAu7FQid89di9ujNWDtbV2xQPLxSycYFAdo9UQMZJH8G
7175YMX2D0PtEkBwgIf22hXF4lIEzjP5iNjyMUT61fA+ycAyZviS671XhnXanVt5WKAdDczedYwl
i7EvNDRSSEf8Ncj0qA6KGeOASdnTQxZWJK0QNqj+4DwyINnb0/eC+QBQvJLyMeIiNWEXQ5spWRNJ
RX/3rOV5e+4ClwPeOu/otaqH1eqGXpGtfLeeIyLCm5ix7zQnmLbFStK/Z5yZ3nloJa1ZQxIt3PM+
MG33Na1+LdivW4WUmQsJV8b+OsCa6cyHxnrkE7JQk42it+OnEf6jhemLWx7Anqr8Cia2434r1kL3
srjvIYUBWP049EF1h2ii2fUUU/Hz5ZplGRYae4h/+oaad4Y8j1al8oqP/8F8/OC9YQn+FoHB6BeR
K1TW48xApZwy/Oh8F0fba99xpv5QXjKEaBhhFD1wJqWL+dulYyq7Q/ljPfxd9U4u9D0ErpNdmac3
PYL8dGQzeXrt9K65LVKCqSwTHNzuiLQh96zFusxixE8NIza+I0Tf7LwTxP4JUSxn/1lNXhhVwaZJ
7Ke0ejWT/XbI9v8NKtwvrD7qmphNBDueDupP7OR/voMWMzYSpVudd2KkzQI/VduOSEOklcw77V6D
ZiMlBZM9fNdenBEQAPDEyAqo4PHQsSOMV5+4vyIzdduQAru3yObmg650ilQfPnnvNbBDsg9h6RTu
D1KFa+8FvAmoEoke9kgCVR68tnYuKg2S6t4u2YjfQR0SgOGpob2QCFeodvuzHWPUdxtg8B1sIFsg
X9jz6QfwaERzQ0TzinoQygISnBpRClt3wHi3mVSDy1hFfDr6Bt40QR0xyJfysgnoDGC6JM0kBEEH
yTcINoMbHwRacBBjQMw3uVjv3zvB9OlvlhAxdE8O6MVdDqDP/8uSwcTchQUM4TyA+ITjB0GzUH98
nEPHToK9PbmoA57Swwe8Q13Ct7VTnA8WuDexAnbojvAbn2mtoXeHClcyb9aXTitEdqOtRbukvKP4
0i9/W+I+gCamj1MBScHw2l2gbWouXNu6j5f/GHE7QZKwiZr0qcsPoz8Bj3pLFEo36hOY01j8fn12
CEV3aVygQArBAu447I6dtczDkTaio+7ABoSxk+FM/l4df567J2bJ7jP9Oh6+OUTcqDD61qkWohui
ANvfsQ4E4uy33yEgg2N5Ra9F70wjMOQytH/sBWeLUILH7INlvxbWB58Wj1naQBk1PWxEZrrtXwbv
4PgND+PLoJjoI8iEBFC/OabPHpdd3TN+Huxme0n51EAHtExFXupVAYVHjh8vxR0wM11+QCl6YyOr
oYzj5jAlVmZNrEyoIwV4R3dGpCVDmdvVL87jw8FTdybLYIWRCYUXNl3Ubb4Gq4dXLX11B+kUD6bS
bxd+RcCFi02tWsV81Bw5zzq8grwV7gMAotf8OCzqs8PZf2NzD4rH8CrFfuYD79GidMZVtc4wjYr0
QEUtcEgapMYYM0efebMlY1oFKeekQvP3n6+Qk1U9oaX5LKlMqKp1/C0DVtEbbwXblyrLUwLqu+9f
0ulDBUemBDqZ6T9uId6EZ1zMtjcqHvjj/ecWytV8PaAB+lBTMTUFG4ea8UPlfvf71o/AbDLBQ+5n
XLoA01ZKCfB+BjVqXAhAt+BxDUdsxwVEkbpbQ6HkJvHMDLMi8RaCchNl0HXmWPfp7CqgPYRsDb9L
8+Hf53jgjwDtFUg8Twb8xH9pW3WrzfmAmlhrsBuwD3PZVjD+MLiPzr2Ca/wwwjl9WSge+ys8DZrE
uiV/PvAJhCr/mHGnDE5HrLGS6wSph8mpYfFD+XNK3lOqcf1vRuv4n+i4Z4BlLdTNfXQbvhYl8C1R
VihlgUdkGvMZC5sZvv5MAmu+CzjEB0BWwrXuMo3QiSfwrWqBknKRw5tj1LNoRu8G7tPNJ33wfhyd
8FbMGEAjJIcb3vTLgLE6LCYzvWYcVKIeLgsOE20wxl6xwagMW777HNHfbXojKA5nC/IK4AET7nYO
ir3Wf0GehlM7MAYtYoxvAef8Pm/hJq+NX0uaIFEvSOOCqf/dGawxlDABwvLr4A5OuO4fJgyOGOLR
G0Oex49tA3I9BwArftVr+CVZmRfevo6cSRBie1jOj/RR/gXd2yUG1HvP26yccGPG1jUBlpEIlM4d
1gO2JSaWdz+na+d8o8ZKm2dKDu6vjp05SvpvnR0e2Qvha/+EroQor9BpY+POYC6k4PiPqfPaUlXr
tvAT2ZoYQG/JiAkDWt7YxEAwC4j69P83dO3TznZV7QqWEuYcsfc+PjPaPCiAgrP4phaPwmWiSNtm
bA9MbCRobtjx8fNtL9OJxC27j/mYnU8uGjZENcAEU1rYkGiJvFA2B516iDcvE95z/SCtOUCW60V+
IH3fMkWxjXjZ23odkQ7MQMie9rRC0fnGIyv9B5WYApKN5Xe+Mv4hgQ2LIv4qWtaZUckikYsaPLdV
r/2XlYayzfqkjnH4oX1H+QQ5Nvvz99kpf+9Emk7YVNx6tqcCkcoweUzvNAAq3MuE4H1mXbfn7UP7
rb9zl5l17gOW1zkPTuF1xnRlFDMWGA9X3aZoEWJn3gCJ/fq6hy9/0aY8fOQPgZLeJoXx7n/mrwEa
yEA8mx4rpe2Bk6BBZuEyh+sRdCaHOuCFXrqZljq4bYSKUdiAU1X61EM6i9u8Pa6hvYMQmN/86OVf
p0lz4wjEquEtcpOGymUCfbDrkCUl5pO+Mf4bFBl6c04Cli5dI7IEHvc+AmoCXHFc59rA/+4f1QlV
6vvJvhwurvIw2prdmt3epta1mngFCnXEVx5MyEGqegqtcGivwbvat8HdtsD9dU30xa5RI7EZXUA4
0UFURKqegFSLi92g5zhIqLOE3DwGjSCuhqan2UgWFzbJAPAFIeGQyBUTVAfp7GBYmuwtmtANC+JX
vKyUBfH/eZxcKHNi9WzcU/KxqmV9XNn3WQfPfu9XTKyr7Le9HmnMiZfBdMI1lMe9f+9rjuZ84O4o
hkXjhxq6XULGOcFChKNDRED8rHdILALlLzPMAKsLUhZU7l4LQTifPFIHaMtcXTT1kM6u9ZQGCcuU
zkPReytMgMafUIanBsqVNBqAIHrdDa2NOn7AxTG9jA+SMwx2lJFFoieSfhtionbCSF5DZZwXBVtS
aqZlU/ujPnN0CvfpHh0mDntnR6WQjfALVIha/0ypWCqX/az3FXUBG3R/MvvPuNbH3fYSKe+Aur8q
w+GpB8eMZoMwO6XYmhPC67OjVd+fuGajbjlsAohEqYTaT1TMnjPG1hyaXf0Mrt1tBVlfia2WZqz3
z6oXd+yiZVKSQS/uMq6nC4r73McujfW7rcyup3FFrEIMwtxvtD4pPnepkyFsZtYNCkMT4GUUC1Bm
YDwcEhHmBQnhzuyamSWuXdMflJhzkGNwi4hrLrouUPu11aTpws1qWrfS7lqf45IkNwIQgC/Nhue2
iUHrRrRGc0puC3w/PBmogU9b/UNuu1sMAZmgy0MGia63zmSpSr8q0xLwlcMd8IpeQ8UVOU+AUQ82
ZMAcAyCk2zeCOnQSlkCIlx37LVGAmjjdQ7v3mJxNZMRon07P0A68p9V2Oluwybcha0PrsGT1K40+
jyD+ucHrNZ6OFn7mNQ/E6ghguuYJnQ3KfybLnNkx5OEZ0ttm1vvQxjgImpEQ3cj0+TegBbEsQGL5
2AilLdM33d5GOGuijgS+GIVrfqfa3R61BWLaNZHrTa+bGxbe95FMRCzo9yiFiB7PaG/CdOC3yQQY
9Le1qepWWtsjVg6acRLr3gwoKrvPAHpHB5j/6FFSaEej5zu5NB3s0Zq29hOilsF3ajQLWXSdrgOa
w/rMS3sEHtK3nIkMkuL/JoqdTFCtP4SsADL93Q4M12E6rftkAz2Zg5LNy8VpELixOb0Y0yCgqy7z
DMPwB4l6G4KwlQ49OE1KN0YxigR2CgFLvrvYbSoBzmV0q1F8QLEMHWYro7jylT+5PKwkepFtFn00
5RoUnApDAbYTQo9IceofWEtU04oZ5bcMwubRO5E0PEw1QA91oxwNdgtVrngvSRQ27k5Ktx6+Dt2g
PWSCdqE3wjvCSM+a2TpcZm90ZFNGZKwV+0zhF5xce4hszuSYmK1k09Q06wqQZvCBATM4O+lLv+3Y
KxbFR6qoFXIK9JbAhAE7cx7MJenaN/tJSDhE9ndG9ZhuBcopoRoQ3vhF2yonKWR0NGAZCsdkDhDa
dfSF/BYa0vrr6iaondIaRR8KSQV4q23j9B1jzZIlZ4iPYtOvuw9SD4wXZ9Y31J+jc2E0AnTj4/gx
j1GrgeCxr/vF/gUrGGDb4f2gvutktC7AKoXFENe8WE/Wsd6+GLBc19ChUUvwO1lwvqHR79YIfBFj
MfLoNSjCu+YSlRPKV5RPGjYDt9iyHbX/0JAbWDMjmMInmTxyQmZn8YJcZtS3NetxDqALqTcqf+hp
muzzwiRFKKlg9Ok3NJs+8t2MFqr78/mc6QLA4qlYPUm8Hs7NSawYnjbkY+RaGLSTLqiEvcbopYEM
YZktBTlCLVmvO/KT3+NM+VCnGuLB+gEiSBgOJAXQZWtIg3PwxdOjl9V5UDfo0MzjwuiAdKlrO3VA
et+lKvAED8i0QFExUjzkqxnDm5kbTCaGjZIfMfHsH8KKaif5Pr0zvzmR/+sArZTJHe09WtL4IEqx
MphUmnng5UnZ5OeaMd7uJ/sZOuxgglYMQnEIcICzfOxlRb2HswDTQv+Ux9USDChVEI5WJmQLRVTA
LAjmGMviimK46tDBRFlvAv8dAbFAARFKbROQQLf/RqpOZOou8zdAfnBWiEvEUBEES1gi3df+E6Ak
fSpXMJgCwjkZO4CYcNGtD/6VKFauJpAcrECLfsNrixVScNmS2FfmsLhRvbTquVU7Sf6WfX0zHvY4
azttJx2cBw2vvmvt3jv4Sw3Wz455rvZ9m5PKDOqjkgy3Q0XutnoN3tPmHEHwv+PfZXUfU1ZYPVfK
XI1UP1vd9o0IIoymcB2YS5FQZaLok9PnhAy44vsGN4VuID3wm15UkojxmaYu0Vsr11kK5AaPOWfw
gccQKHBdiKyQp5SyYuI2rQQMQeLyjWJBF6J3aCuDh6NY3b08S4WvXAdUaTatYkJwiBxd/gq1cRfS
uLzV34Wyy6HhpOCJzeNp2sAicGRVj7I1WOM3bZKPhJF3H60bP40KzQJwVSDbxSAEKBbRA/uxQ7rn
dhymTM/w2/MzykxPULBWDpEFV1DroahKw3bTPTwDap0n66FCrm/UzQxyP1qHFHyBi50HZfqnvcmC
uPvx9hEgUkQBG5MhFRvi1Y6evJzc1S42zcLW1WpWgOJQyaUdxmXT6z6uExJZC7GEZ/Bu6J8Q+ALT
1I5Ebg0TJVBxyI+3jgRwOiYWJuhnLqtmkKJ3qTd5TFxFFQBgLN0fr6aa6BvfLA0Q1UnHKgzoKuT4
I2c91R4SDJrq+BmhAA0za5UP4lX71vsgCY28v8i/RTQPwOHJ9MwrMJPW/v3hCxnxVGdO2wKUDqKh
G9oSyaIdpH2VRcxQXCYUdoMTimKlo133iMbeQurMORA5Yi+44gmpTHC33zQGKORCDNRlXEpuExc0
qznQDBAh9W1l1wvnPSK6oa2ua3BKqXPYJfPHx91hkzhIMZIRiAxkiojRgABRRWOI3NVIUb6rHLVj
ITpCo77hV+8eg3z2uROvPLTPNPAXXatcdbtujDYd1FbmKNA7h5sMpOjN2HaaP9loPePk3rtXj7NC
gIYMj5j3iaCIDGbiBmggt9XlBxkgAAAMKzq6pAVc5fwPWVtlVYdV2DkZyuYxiAHhjev07HdsAtwE
KQABojZ+O5QwupdJLRvfURCs+0x8u48egzrDEfy2SoMa/1JH5pU9Qzdaw8yfjLePdifiFyCc7rrK
kkYjjg4QUaAJuaxF4z0kv0Kmk/msMVp3HtOs4oCkDFJlhioCebYNy4eO/rZ2iGkagMimuk8y1Ayg
1Wbox86eyAAvNKCAKXD5s3/3W3WL3OQe1bwsNp6D+gxPeM/sc8aQIuyXcI1EbjCnskbCRY89cSBF
e8KaooA/Fit6t8gxR3cLDt5ACBdoTQO2FnD756/bp3yvH1AMs7g3CEuY6D191UOoB7IpZGOcoC1X
lI5EzgTSP52KaU9649DGRKaXUqc8sI0W+SRyIWezk3v5rgbc2WzO8xEX7E3ogyYjBvUBav8/mcVD
DAEsNd1DcMDwulNobD13enH4OfGWi9GewiadTjdtA5uFp5yfLGqPOuJIxJ8HoVLJtxwJVR6bhkmv
15uSQNtQanr8yCwMqv9zXidw3zqFUsLU+Zzj5y9ErRNdluCQWFBzsK8eUd58w8vuMidQLeHocM+c
IIAH9TTh3ogKJC5z9bbIe4btpVBdyFXMOjBK2KUghFc0AswuoFQBp4L2Bqsp3Jj/iCtf6lREc18X
Agj9FJNvGEVBi44MAgKJZv+I+USziXjeH/vkLvQuQlyI96RvgDMh38PYiSDprJbLs26DMQIUGyk2
tJwI1r7Hk1d+ZSyXg1u/tEQVBDx97ys6yVMQS+AQJok5uRv7LuGvDm8MQtFquRJ21goaVewK2Baq
T+wSwmbjl4kWNMDrl7niCuB9l0tcI0/hyJALuOo2JAAa5CALhAMzE+kATpvXpbxmjFaCBJZrQltu
w/VTbGb+8XvG/TGdl5mlOtHymVC7NGp++KVDwNoqTE4uQAsmCH88shAZEBD8q4pRYcIEExDwEXUE
OWeAyjP+ooQhw80SftOPKybA8ZWQ1CTFA6jM5yfBPYgP7qd8CMZcAvYPp0AkMnqa3VFpiQaFYIll
mGCLoc1v1FWetKI+4Nqp4yFcTEEYtPHHBg8GrJ3CgMIq+e8hqFz5qIDyoqvZ7beGu69uyu7gHqZt
j+vH6YYhqz4UvtyOihjbTHgbgggWGZIgcIOg5PzfxoBT4Pq+OEKusVxqrlHAK3zvAItiFnHTuCyi
AiP3W5gOCpIqshTlMghNTj6YWq0I9BoNCCFPjSK5gsIigxxhk0si1Su0DrkQ8pluMp3qth4+bfk1
Gt/8Wsg5v4d8XaDjwTxlvjphSMJAuGyB78spSC4krybX4eLFw2tYAsuGE9L7BZwvmIj//+By63tG
7KHV6L3Hn7zRpWS54mbYKzA/jNmxx7liSQhHR0eLtbe6eIIAFzh0MhPSxAk4nXHcSPaloSIN34Ce
F1oGb7skCjyb7956QBte6CVMnEcaBEWJzDt58rneI5RTGFLX4ra3nJTTzrwPxGuCTkkHhZMglBa5
rXT0BykOx+rQAJdHyRUUYuZn+7KfS37Iny9p5PEpo0oBXCQO4VaVeV+lu9fLAT71qPr1OwOanu2R
0CR5TrEsljwPAGJ6ENJXGj7M5vQOq7KwieqNOPpRnh42ij6o+qiWNpMwXxSUMkKbzLkvSnT8cz5r
HoAyzet6rCtgUQTCjugs0zv1D2LZb0avN+8NN8NNRyekBfRHj4AePvDhreOAQIaWwUMycBpXm40w
jiVZB478BVLzszkp/y+dF7kojPScux9+U4sXJxSydEo4XGGIChpRNgsEDB0bXX4QLn9LTWDsYkVZ
weF36wuBicNmS5RsBTlr4XMhTvZd/vHmt8CZrcqtkA6xPOS1T+DaZe2wir5/pgd/lBfmcxyBiE2V
3wUpd2/JRpU/InBkcf/4Rr8VLenATt5Vdi+lXhaH3GrZxT+gPtsueOu92OhRkoLs+V9GgQP+EbkQ
g+tzFgzgYcyCKANRRBkr08tWTlpMm/CCa3zAzaOqIh+EYDgiPlAKv1FSGVLr+6MfKGWUBspZNP94
4GSpowPVA8X+1x/+DafQs8U5M3oILgi+DpJpwMGHu985iU0T5qRsMTaK7HQ+CauGcA4boXFBP1TG
+bGYBuHbgRUmOhCSgvz695AOfCW0CX4mBrSOAqSYoZ/zg3QrTiGdvHB7hdflx2ICNayobMEfQRWE
CAQ8YTVAkuDqy4sTaHrHjRwbB7WKVmLE+Ifj4lsxZnJMv1xQeMRPzKwcj9xzOSLBiTwwcj72oWFh
Iq6TBiNeocDWrMnvtSLhxMoBwTsxzhQoz6hP8avcQMmG7p4Ylq/RLPripaB6CjQfwnAk73/zEgqT
MA+uOHp631PqGgnqlk33xHTwYRNXQxOnhWXpOO0tMrnj2x9zyxiPCemkDisVOdNsThIma4G7UuqH
2DwQSsjRMyNUWkFcHjHTBBWsC8lCO7A9A/bmYbfbqRaEWGOHtlZphbJqQ99fG+ybHzOY7/+FIz+3
Kr5fbgv+8WEu5UIJPbq2feHpQAiMxJlXobBn5a7IvREv8RbZmp/98rE0gH1lovNrVAWXrdBZhOFI
CUlaQ3SLPn8JSu/kT2ZtJvTJjnVedL7cSGFI5qAP1xbigKb2B1zS5sOsjdORPCTIS2C+I7xgS33j
yIhgxKK+WnkyBIHsY63DvRXebX/cX1D6O3s0wv/YCr/CosR2WKE/sVL/7NFQsWiZD4ebfmn2/yhE
ArdnH14MftbvLxyaHfp+3KesXoQCM+DPKE/OhxeLcuRmM/wbvww4E5pzBzXGhmIT9aYHU+wXgYb4
L5nJ0mDtiQ9j2qyIAn2ZykLl3nFTZJG/2VDsbXjn00OAeZOl/TbWA9lRCPHoS6lMiqOVK8+95N78
Io1vdPMLKP9vg0qVMDOFXIG/96F5E0DJIql9NwfLUhj11BLw02K+xOHmrr/j/yyMyuDICSVksQkZ
XT6IayWEp7Zo7gLeWhylhA9i/qhqiOHkL3d3n8/S+Qv5a3C6Y3XYmtwXcos1+PxCNRWaK/NhZoko
p1HDp9vY/BOlf1aqZn7X+NercBH5R4Iw7QWsdzOUNcLC3lEitIBX88LtsRRecFZAguVQxZFxDsKs
TwgikAXBN3JU02nPvWDUOTapfMgZ+gQJYRiwMSREqtlidDsG2+puhcH0IvoPLmGT78tlavXEgIh/
WUL5PBl+ifGRGtNXgJ3X+boYmFZcBn5KT5qHXGGxNABmhsIrFSpaA5I5kk9EsIUXkVtjLr7h0yyS
0vFoJAZjgKTZgLgT5QGMCNEvtxaqqdxEicljfTIjrJRS12olP2FVSC1NPtA8IMiWEP9mw6mXxUKM
vPpaqEjRo1g/WgRtkjHIG4vR/G112bviZ2UFcm2oVdNrxkMRYwZkL+JA5crvuIRI5wnvyyeIBBrm
iKGgTOiH/s/iE49+be63Tv0zvaFfp6DzyHQ4yrTGxDsIGTcnKCboRcy+YTWI5zl1/j2I5X7L+uel
Weor6LqEmJwZFj6SEI7/zc7OiAu+xHSTovCHF1jDYqE4e0/UCCZcEGr4AqunGK9fbMrFzqgaRDkX
ACWCFXmWHJ98hJzxd+EJk5vOxy4ZZE7XJJs9ObLmJeT4+chEEkQ3OHD+sv79mst6UYmqWO2ydinG
GmR9shi/XyJFELA8qGDA1Gblip4JlQg2Qkh5UJb72vpqnODGCVaQ5RRL2TW56uw4KTEKwRsdFNmN
EtTvsCm7Xcwm3GG5JY35rTlZaVwP8ZAyfo4nopsX7MIdO1Sut9gSLjAiGKyqGNYvWY4sLQJ77I78
GdhJqITiIFQsFC9eGgH3VpaaLJTvjSK1o2lsQWqWzIjsjW/ldnzzIlniOYNx2Szi02v6EvmGt8HC
lWXGM2czEUAA9soBcNPI9VKdei96b5gpcV5Ln7PkxHAVXBg+JBrjjeSB0DZ3WHYgW7I0lihCsK41
mzyE+0+CesXzso1k/8jBdVBMk9OjvA5lGDADy/VrHtUvMZFjlhso1PJfi0WOXqQnhEm6WvqtAdVa
cfxi6FbsnLMjieEM/yd6KRzux4SrDlbC0/R0U+ekCyL77xqWTBVaiyxFSZIEOCt5+WiFLSeL45Dg
kRE4SVbDdRZbS4TAc9jKIhLB6r0ak/1+XOjOdgzhTA5J/Kxk37wxl8+LxCpQzefrySz6ugR+8hXS
9LkuvBKcEB7yBHpX4gkYV282feFd1nh1aIEqKi0QgHjvAYQ86yviN5Oa/LenBQGfa8ptaxLZ/cKL
iMM7D7zJxOOif2Md3oisfbLvo1Mh4RIm7GUSeUWRFCaa7s/USPgk5k98lwiuCN/2Q7VrAYsEOgfc
kHzwS9lWvCBnhEgLL0b89F3UK778nrTDBeHYJxwGP4pkzbBCWfYRaft+X7gTaTbQ8ZW/Rm3mF8l8
GDjNUJKU6A2ROgYFUBHBakIRMr/ZvlxpOXppUghZWX6VyllLM09uxW+70GuVi8gDY4RmCddH1gbR
kCWyo2J7ZDN+mbGsWpbPjrIP1lP0SzKqVV8bE+woHHYmpXug4jZeD9norPmwQMWE/4k7k20v+QCi
HQFDYHYIl7xQaYBPbGF+OWH+1XtiHf8l8IbYQVlTAy4UJ86OEJotPUD0a/bbu7nf7vf7jrmfRCOe
5/tLtuTS52VED6EvG0NeDTPYlB9zUbmwEXfBmRDGyrUYRawZ6yyzmU0pGLWMFbdfLChFG3N0dsWo
Dr67XbaoxmaVwPHiSbmjQZZ+8mTVi0eUVf+zRawtGQjBYctfiK9sYHcqbBzuJ6QVCigLYyc8Zswn
JcffdqFSQKiEqA/ph71etQJkX9iEv9308y1yE+QdmaT7zam/9mBZm6ab2hRDxPgV9vGKS0H+brSp
xIhlkAflEfbsjIHZg29tbDUaYDGZ28IzpC4hchGoAO0KGwMkP5Kr/jVtCn6IxSrlEqmA3UECfXAy
ZCGRjGmR/f59g699+FbvfrmBnDoNIU6cwxGP/r2DGEehswNLEhvyFdBkTQtzXmjWb6sB8wbCjEz+
MG7Tou19/BvD/4Yt9BTntxos0jP8JlAlsAnqgLn+OuPSbrVMhUiHucyd8cl/iRiNBVGYXoSL3gF8
7NSSiUVSFJHS4Jm92/qq4ihm276TFcUELq0QrAwSpjLrS7womgnDwjsq3qmJ5gVz6jxUVztGAprk
lG4qZNWyeee5oZjSHcUF7btEJmCAi6r3mFX7Wrap1yszsBV1FuzZaqzgzjvKro12NeTBNXMljyNE
3YnaoBbCc6RxzDh1pFHuWnBT7PfDUAfxArdFn4cRDSKE3SXfjnFCZN+j+6HBffPqyN1mLiN8qgDh
kiV914CcC8mSDIBJbjVZYWBGP9MyZH4Zih/xBCy7TDVJpu/5fV6bpL2n12UcGDvOrRzEPMzz4IGC
ByEEEnjrCTrPCAU9F9mI+qZx9xMHoI/NRZx/fCBLxMfzlx8zOP0F4YFQQAZ5jU9z5a82O+27XouW
N/lvv7vMh00TukfwoMzV3EJ/i0NkPcZVx7+AnyJpP5rHBpM0QIyOqsyns0BB9K/d9Mpi1JwwkX3t
la8ZvJIHjeyIhhFM6e370OBR2z5phdHhh/N+noh8bTG78dr5pBomy9aerFQokQTHDKbq6CmDUjpw
wsC76Ey5gRL7+TBtFFT5SlnAvtGMGmittZ7hvihgFEb5gtGhtzv2GhiQVWy7o88CmAF0q4/fXgqh
etVWmFavZ9v3XPr/aEeABiKdOgfpC+SM0QL+ChYW7HfGC+qxEzu5rc3X9sc5o+pIWxREEZDXKyT1
ytYGAL7hg/T4ZtzG7IL2eAWcRXNxU5FwoaNkYr4gxAMlwlsnxnXC+xNvA9PiNaElZjq8pth9MjxR
ptY1QuZfwADP1ggaxP7NYyQJ058QRYXK5de2V+QZb/t4clVZjpO1MqCIUfR59hXmokrgllvJOEHt
z6wJSv9pn5h7VTGhsjWkD98avkbMXZ6tw0HKfM99sWyR9C8bvUaYUL6j0/ligAqjH9oyxrlo7Zke
c+EAwPenkzdVNpROWs76Om4d3ZjRNLGrJBa5+/vs1GKoMzf0MrrgmDsmMzoaHcSbPuSAO+RgmoHy
ECAn80IYJBGWaCpA4uEuV/pzdoT/TeaErs+9l93c+0uvv4zC484qS+CZiNzeOnp9X1vkw3ylnntH
htXV/NbfvTIKV0NwknjhvIRSxEzfyZsi1924grZy8rZDl2vJxOEGygA0i7YKzKXefan2wUJr9Eyh
Yl1lEEhlr6cMbwhA8IKJhlOFoB5TEdJVdXTAs3yiilGcaKSC0KkGDwo20CtZOBQV0FwFjZi4SdKH
qIewhLop2JMXAM+6yiE/x4DqNsUMlkkMFsnNi1336ZxQd7qNusu1TJ0BVvzpX0QxOVs7zKYyoUx2
l7DRGHfCKOBS81tMgq1ZzQbl/2fsAAMdvwD1m21mbaLHSunmDfn2STM2YGgatg0RXyjAH/vR7JdY
QjI/7nlQhq3eqwVjxsYECtQGpZRhE3Q6WFEYmF3NTTd3XCPCVjKWlH52++9Y15sP1lLFuMNRHoIj
27N8WX1Q+0792+hG5w5WDXOyFqzUNvPHAfbULKR0XqWTJZaa0oIgg7gROnaRnKXVTYlw+xmlQwZU
Ba0NdMTmsgWXonfaqZt1CLebW37xgJuOPt4xfGyrwWVWIS+fjxoTdHVCAMiM5ywQ+1xbL5z3W9iD
2W69ekw1TOaVMSJC+gvvLxO+CZLLafiJaPhSCP0IU7iacExt8nSGC9YWDWafOnHdwyW0ehx2OilD
hanNg5N3HCIwjLLYERQjxlh92FiQhFE91nHz2DGC5mM8T3b11msKU3rdqu2fGMnT0N9U8QEXv+3H
PQAQe/64V2RPT/bzZCSl8USLDhIEpVPg6Cyjj3fDMz2CYoawMzRPCDVtInQUSsYRXGV0lxBnhqLY
b24ZXgbh6x2mgv9Q33oeMKdo0zqg2pPzV1Jzh6XZnDHliaodOs8cG8vhvAEizIKprM5l32Eohg7K
AbeDDoXXOPAtzof1Ukc1YluReuGpGGl1NtKNMm0x+zom1gcOfbgGxbhawcl7yWwgJmW59zCfPKPW
nwbpEJ1wIwd/ZBWQb2h4h8lSW4ACY/wN7M8zynZEWAnsR7OkmLRCKgBfwLSzNnf76cSb5MaoL4Rr
7DNEuMktN2FWdujDH80ks/MBRpqQQjUwrg8wkDLHBw4+Y3LM+4qCJtJVlOWvxgPkfCnvXwLxB28v
TkQHRPa5uhfwWPRur/Z6pkVnWMVnqJOOAqA8ZxScdSkdBXegd73ML83ER5Zs0LbPbqcn0+vywdF9
C44NeMdnEG8/fxXB4uIzf2v6EbFvzmaJP7/fjWPDSdYOn+9Mvj8za0rcT/x009J8b147PFPjbz0t
QsHi6iQ+yRQPtf67TNMV9uR+ctSrgxTRsQOHzGhf9PbTER2hV7+Vo+xssjyKp3Ev7DrCx+Nkx0zT
Fj/qs4+6y/Nw1ebWYrEZB6hjUhKm0yEfT0RQmU+BdU+FwIB0Mpp2PCsxHwhesdoAlCemViGlZTEo
XIhdEIh4Gm+pyoIoiBxRecj6d3revENi3rI+AOMr4FACRLY0ClvI1KYyUa69xYW0l2+ETkqYBuBG
+p0ApQXzOlkfqiGD2abH3nN6n6gE44AQHNr8Xolw1HGC7s573kCGPTFrBLEPIQ6zJBsB2QuTEFaB
EDdhIxvxYk2ePD6Pn/jUWTll4g9c2eiK3Fv/taUEwD5sLt8dpEMMrMJrW19RpB6q5MVg6uBQEGlA
0GJ4EWB+6JfgYFL9Cn1bAbpnfIA+Ey83dWTAaxtY3p3CnGg3a1IbsgRTokA642tiz25UoE1VLQHf
grxdv3WIwy8TlL64rQ14ckw7HOrcgiFxrLsiukVAczNbR6van3uXEYh/v2Q8OdVVIsALUv500IoS
qsX1ZuW5odL/8XCVaHc2Kd0cbjveKm4jYdDkDCi5edWKXdKlrPYCX6if/h5/HBLxU11WlUKzaH48
WkfjuTZbqsFxA7hscIYNo90y0IqBFL5mIDSTmSHiaCZk1iOyzaqpLZrACHWmBSXRs3cJb5vTZg3K
YnnvN6Z3Ir62kaMTtAL/2Y9besbYdCgPEBMZSblgOzJ3tO0hVsl4sbVJ8/NFHM94nvI2qc/PbjVX
AccjVQ/mxMpjA3ThhFAY+sTLPQ8m2eg+OA6SES6983eco2iWRTlCfzW9rAymd6kkXMzCy40b95vn
UMgGzgsoFjDUxQCor90ALaWw7eDDZd4Z1tXaumVeg/4GgAfAHQwHBlL5xTvm0K7xlv5leJ0B33+F
1awdvqcd/+E8epfJFabs+a8OKouTmzyC1+A+uuzP0IqKvyUhgak49ZHSUwblrBjeWZH57DgGm+w+
w0/YPZsq45wovSDjzjXMZ+luvS3C0+Q+SwhDmTVAAg8/oyG8nArpEXYL3v/wChM/85FuH37C54YX
VJlDI+i1lHfIUJMmFPeOZmE9qAf0Yf+59X6tVxgvoG75rI5pC1+bEvU6XiysRo9NujtNIIp6/JKs
bXLkRaBMe0/oju3DdcZhIEYtpMg/rsJYHV1nwHfAARE1wbGkV8C/sAifYWfZRG4RPws4pth0aLIW
Vjou4SI9OE7YqId4d0Gb5xbewlP4oBi3zEE3jl5gpbNNtlG7OgOVUqzP3eBO8FII+nSZDbFk8BS1
soRJUDKFi38fZoAfZzcK7by3ckAffHeZPEKuxqa1/BzWXaazqtsSH/PkXdpwCZsGI1grSskHfqox
A/s1aEVZj9m1jMSwK7u3nr3cl0s+ZaVOYWm9xM0bOoMJJnCLMQBj7sJjyPg0i9IRrTXRAlCYOJq6
F+otRzddfSLFf3og+Yc3V53Wt0yDr4BzWrewtlIV8xTWBlmYUnHbarCwX3p5g+RlVn+QNoRs0Bxo
KIVQhyYBbMNB0IavK5RpvUkHE4firccpZgm9HOCO4HlxgQh+l7bKF/3m8LivKtkFLRrXDM+mjRuL
+EyrLYoXPFkdb5/k0kDQ0OCgDjVX2cGA+xkuR/GDkFdA/PpzQapyiRBs4vvnApcJCcDhpaAu8FQS
nEZlNJEGhbeVGxNYghwQ78rnG51ixZAjoJ5GDQjlEp6styqD37wiDAaWSOgTcYBRKHgHnD5CPBB7
QLfs+ZNnpEIq0YuoNsnYUxHiCLUrsaccIRkZlS7iaqg3lbGuwdcfrBHa1kR2jC8Qd2llOloayrDp
LBK/btZCgNNolFFW83H6GK1FFz+wL8l187u4V7JPmbWpPxmKhcyOioirKISgdoYQ2mexhl8Ixopr
DjKD1JNy6+RDjotpm6N/NuYtSTZ5B5Xz/z6Xl73uMbykgRFnoCwSO12JeFi+55XSAS/xWRxJUBU3
H9SG6YqXjQP8jYLDWKQB8VO5V/zzqhiTvCAphuIcf8M9E+QhJyFvQGc0QoqsmitRM6r2qI4NiLWn
s9voHChuMZKxKMRZ9TnPzFe3EYLPiEXlQXvxGMFZH3VabDJ0Vz4zcQjt/u0v9WP/MUY0g4yTXPLT
v8Z2m6XfMs5I4YE4aZqEmqTGuXMf4sUIMj7EGQwBYyXCdgHut6rDtmPKpkXIRoA9KiHUdJCZkIHn
uD4ixhK7cIBIBybq1X8S28VO0TDVo3tuOEQd7bdNgKGerSN4K8A868Xp5Z9K5wGlkoykYzybSHXK
eKrPCPFBWLtbYiqVghDQWoyCwG/fYAlo0WxhjZMzklLAlmHmSZZbJXTekwn+VUM5GCpLBchZv9+c
FoxsiNVMsEKVNXoX4zqyfBWDZk0JJWK9pJwFmbUlbF/GYqoJebmRaFbasdGuva5Ner8p/ZBk8IMn
SlPgQKABlubvWfc7QN+mJe0XpQX8q/OBrGmcKCGipdMkKNBrO2hr70VrUYLte+rtsJymwuWEapxR
cgABvf9MVcJuApmzSQBJ6M7JtekGEnSFt12JuFq6r3Gg83yIBId7H3TG6z/2bsGJ0BlEC6WSrdyk
6DjXJuj01fWO2cpMUuMY9Cc7PrFZv2xsim7f5ymcMOSVi3xWUKfZkTVD9IW70/GyDgtDNGtqBk/G
1NQhQkUNofc0GPADlmjOPOO4YfOurwmCZuNT1No1ZgUocwwDMUhUEI6QZWD7YY1x47bM81hQmcmm
aqUfg+tK88ld7K7RGJX9pvUBoa0N2pPz/rVgMGf5ZKqt2C34Ha1KBhLm88c0GWF/PkG8Z29iZNjG
xz0viWVAg8oFYkvFBiOD+WjzKyoLFFc6EvrTb+w1lKV26+WJm6lMP+jbzYgRhlRMqgEhACMl9gVc
hcugtiCxuK+qSTV5js8B769E55vN2xAy1vek/OfVdVUSxna3a8BsznrzIDe2kJydM2sQxW62OdaD
7bwqogKcRS16ji476jYb0nRic3YlKdP4vsrp3e6LaP3HCWAAqZlaZ8Z/oszlI629j1cd+GnQV8K7
13LVRbF/0EkYJ/MmY3GpBgzz6DytR+m0cG69l1PNXs7Vbi0ytJ7OM3VbXyq9JLwuGQHqYdBoDPnQ
2hZUXRfKMBaz5HAN1T9W1rw7zKZY/rtD4nXaEpd9ZrddMUORqMG0705QTepoSMDHIRqXFdmcvemm
woHGhgwJcOkqRI1Be0oAroxhfqbDZHye3IfdJaC44b1HVPqctXrP5QW3+XRPKHSTstMPwqpAbodi
gJclAfkWMxgP1CFVSSQHjusu5uLEXAsEeGPnemdvSsbdOPZANkrjgzye0nWTsbylQ76dZ17tZZ/Q
kEICv3BOt4Gi9Ft3O0f+gYwT4+K+7kuzvqKi4XcaI8wCJkAZ14OrGw9bgxuNURwRfgfvzBJrGxgG
gnDqVICvQcyw2WgnBkemzOH/aujTMAsvPdqd6DbnqWmO2pXRQJiAjtW82F+j2jT2kf0MoBB/Gk4L
Y03v4CFDdpNxxzm7Xcq1N/wWs4dgFEfQENM243GU4X2rGdrwEWmKgUAZuPSCIteKHPfx99gdYaIi
Tr6GwmcgwkxWoczeqEO9fdSeFXB/jK952LUuN4WaMDKGvYSrRahAML9XNCRjdW2HPE+30tu7FJxK
E8WVWwDFvGWeI56ILsl63mIQ24ybpB7ii/nxXtFlQXSAfdqTR6C2XOIoqMYDo0qHL2IwEbgsPHJ1
ugCFvx6X+ws6oZWzfrn4VlezC9qUVC2UWbl67ShazhoBtQr64gSYVCmGAylNU8w6ZF6MO/Fyi0FP
RjnUqG7u7w5bEB1ryv3Pfm2LJlEDNT+Tzg5aspUxkKpFD8dWTSgf4kJP05Z19B/TT4RRKCKZKE5d
omYUY4ahbWKmND17jPV2cWJgoho6Q6pY3cr/SDqzZVWRLYp+kREIKPAqvYjYdy+GzRZFBAVB4Otr
5Kmoc+tW7W3ZYJK51lyzAbSq3dpnhcJIOiV5hOW6gEO75RdUfYAcaMGHGKPLJv449s7D+TFsaTMs
ThnCRKjOts/j3rg2kTokT2kkMv+I5wJk4SOKLtiAksgwNRgy+gnuawx3l8qlugG4XfQ5iAyCKKRQ
QREieGQapc/5Dfk872nrKbPhOj4dqWlovE93X4lemy7SF/q0HGcT+mwZQ2VlFlOJUfDdR99ds/ux
U1UnUNh09TzFHrddDxeNGZdPwqGr3RZwIZTL7wYGifAf52FmJEER4RT9/lg9Hs0iU6xsdocpV6OT
w7gNwffmvlft70QBOYaXFemHHvoPzazGwsw+CfuYw2nL3pJo8VM608REAY0mscgmCMgRY43R75At
P+FvUU3xNlP4lfW+Ds5wAnNIiH8vLw5ks0UhwAiChNcOa0oleHsdaCrNrobvGW0xRirX442PBjb3
DEp2ctSTe8y5AgYIiCFraBe/dbVmX6ZylxAP4el2Sa7N8rVob+Dfvw3IAG6an5POqgTguwn0hF2v
xyVTGUrxVhdAfumkmHxClvyJFfITYBrGBwDsqfnGKPRuxtwjqTVg5HkHa2WQx+VhAcGipp4RdBay
vpm8imHdZhcGnOzhJj4BsQvOA4SKglHeRppuxEP+H4kGjG6HTP8FV1QwhTBaxvy+tINdf1nDIsP8
+fCbvx+46TzO2mS4Rj+3aGYMK/3aEYRHGN7IwhRfneKms9Um5XgYZpPfOPfEo5qZNCXfCEMuZflB
apGGyMvA0lhpd5hRxBhaYsRGCBFuc+UYvsxWXsjT0sNpYjKYsc4tnATRI3Q2J6yJ2MP9OvVE0CMG
EMjhMsI0ASr15fEbSnPhJzOkZdDVBeD9nnX+YIvD0l8aJZBhchCQfAzUG9QrRgTTelJPVJiqmV9M
dPc90SIjepy42SMl6keDZUUIQDIhEBQfUcHy6nnQtid3gGBbctXwFYCedJE0FZxixCp+5t7Xglt8
tB/OM2rPGIHtFQSI5ITCia2YlCU4RCg+AY9OTxxsAi1n9jdckGxgvzDPSiACCitCMTynpCMEiDgg
LjqZnT78aC449SvTcjzQyXVgcu5aKSGcff9oc23RvRjeMdRDCatDRo48TWI+SAkSX79IF21Hp5gf
SAxHkG9BKnw4P16ndnJYjJsfWJ5BH0owHnSUIR8L8lcaVgQXiIk5PSMkE6yPzKMv/Iv7CBw7L4k6
b+C9HagPSKwGYv43fo7zkFABG2tpe+DpGzLmD53nxGMaq2+QbTE8goDRYlBRHrIopY34zPMwWabw
12smb1jwQGfDXmlNL8NeXIXtWv0bnLnZSjd1+CH2mjAekqVoZcq/MqRpMr/LKjz6zzljEm7CYt/b
opoNBCWmz3SaERCcqPLwRKyMEQaA/5EpZ7F8jalsGTJ3Fu03bJ2Pe8c8IwUt0wJ0qH+qraKgF77u
zNcCseGHdEtCiZJx01duJe7WQ3XIxz/XCDSGy8IKvM+zIUMZR+fetp1WC5ERAyNI3YAR5q6zUtlv
2EskFL5MRnBL5l/0W7J/xcKqOxQzZeAh8bN2c6BDcT8EK/S9x3gl7+uIXemzYJOXBKLOYcgxs5FO
WI3v5FN9rQ40uviCUJj2bArPwXdUkOlCiEGYRfR9H1pKPkK+fq45ZONDETSLzENiOaELr8+U2jpM
rCjnsj7HjKHq7TfiOQDcesxh6ddpy5NMzGa7f11ugwbKAuFkFtLgCMPpB5+X34T4Io9z6pknUzKb
LVZl3IRclRnxQto/QzzAF2/hAoiELw/rcxM03oOrSqsK0DQfzo4+W51t2No0c7DdxntT9LJghfv+
OY1Umy40fM0/489cZ1okhTQtjLFlls5G5fsU+bgM+RyoNx/mSBRZ4np2Ptj8TL29Fk+vH3xQCbLN
ZxFdQBn2z7+pKCef9nHWBRI4vD4f8oh0aQRYXHP6l4tnMPASzA1/LhOoGg9P1WyBcHULHxSREsVm
DkKv0nUSIW99QWcGThh/JxL5uuO6HN8LX2cLLNi6BLcDNuwXbcf/0ghYJJBjVVuUn9/JcPwufVQ+
KuZRTN2bUX/5vBlL4FqSEq/vp9M9Jk8iN04A15zIgObkXEbwQGAdtbSUJNMJq8A7Eyua752yzGEg
38kquj4YUsCRnxKsfI4xdqTxgfFGgChWFewh34/FqU5txku3QJ4kdagM8g0YxMRA0MvW9gvJWjTA
gw5VNb5N5OUou3hxxIOXMwwptuphsbPUlxmSNpg/Li4rN2bIu+9U5SwFrDZM44Zg1wdhpqSCV73R
ZNaOw+XUZJyVRBwGpRKnWlHa752lptZxXQa/rVAnE0JmZwtAR9BM6wVetUs9WpTtMPgu3of0IGP0
t11mc+0E0NYJ044R8tz3w0RJCL7YwWSu8Tq7IGylzKJBxsENnyQa7ZtnzVuIPIl5UzOPdv0HOeRn
H6FcIx5l+8Hc9lIuDWzAMsSNwo3seY33vEZ+TYZcLfzPtBtB10Omby/CwHUREczrt2xkDc32SD9a
VY86zf0M3JyUlbf9YKmqVgaGlZvGn7JOD3wneC+Vd8q2I2XmtTm8lsS9rrEQS/85Ex1x3ufuTiwa
gD7GKFtMfes/haeYp42ZoKmnDcOYE1MHLm1rEgOgQq9HwY7ClipUHul4lKIBZYBwlT8023hxOHRd
FGvJVd38bvFGrLY3NX1qSRq9u6CsCEVkKsalaWL3E1tHiU1YG615Zn45rQqz2srTbjlYAqU8T81S
UjkUett/zYTYu+fcchZkjMaiG2OcLNJLMNUASflYOyaNcOhfKBNXUAgwUjC/favBM+/Qw11OxCEn
qlUnBCoy8vX/v24DjfPyWbNqLAOjnyE+fHbJXl+JlEi6Dr5HlCTQ0QEw9rgNSo39AuGTmDOZX9Xi
SXrYQlUA5+KLLglmGFhawlBFWH/GA1dh8vC2G3IseqMvwB5QF0YCQ7KbPmipzpCpZs0ezs3/xRmm
hCoQ9YwdqIT/BxYXnHPuH0hNTFUghvjMocfMST4HxiScQtgZEBsIMnMoIhp+sfnBIuTYEGNAbKgt
KwhDJ3TIC0azGLV25Jz5F/iGd1PQ0UTaMJNQCGvwQCFN9iAkOpFDJIhwjRUwKBJpjCq+AkkFxWAK
CLAxvGaBnp84JIBLDRJIuCJhGY+LrQS8mmAbagKFMPPkJABFbc49wB7eZFiACA5n6qwOQB/BEeMx
rBnyA0aq3WeOArgoTsYzIGTj3dGZYTwjmqMqzNdUYfOfW6CJogyr1uy3USSqMFF/5QvWqCuoxxWB
TXRhbjlKrNL9rl54xkBNZJXQce4Y8A5PxazhllsY+LqPOCX5hXoj70ASXuTPDUkFjGRx65q3U3lT
T464ZUKwciooFmlJe4UpLaKWDcfrjGqepo7JtUzNvlHDOKivwLZDMR4F3a0OeN40YieiAk9X+kbv
TNGvQYzI3D6uNQMxi+fegW+xLKdUWBNWAeyIOuLMZdh/YsidKZOBSLGFHSFmakyhOYleBw5VLl85
r+bvJdM1NpcnbviqOEC0S45IRkRzw4f5iegO+oQYMsJvg7vWpFwwp+9Wx3FfXBnix5in4wvXC0Aw
+xdycHT34YnIE4LDIedRWNMRCKkpKAG8Pqj4JnuIowRi+nX0SeA0EyCtyziDOkuMsAeC4zVnAJui
b/6DrMHZc97uOsbc4cyxX7q/kObHwSOSNdwFGIrAGuWKOf+Ssl1SYtYNJyvY1OOQ/x33vekT3Iej
HZLLhyIPy7M5r7CoxTB/eo9ea6KEhuDslfO1MY4la8OwpRkzheffv+kFz6OcwbdBCNMrcqII9Drq
zjIGac2cRzD/5qSgHBpM5Nln8nHLaTeR1ixo+7PChBEPyA4yfBZpwXdF75XMqikw8aLUCfSxSmw/
QDJUm0E6VT1bXJC32OOy8XEa06k+p5KtRByFdAVMd63BEmrB6wYaRW4PrFPaDTTL88Tv+2LbG45Y
T2xsvadTx3ZCRLchQI9nH38ZJ9vJbxP3swaluUKYqDhkS+wIIMeD8mTMVvAUQjjDNjsg3CIsh5Ze
H7KGR49eeAegWUKNfysu3x3WEbB3AVT2RmWTelZzs64S0A/8J44elEEs0DAIljIvw/n2yIDVzLEd
GTKt+5qTxKsPamnWzehzlTH3j8VAkKjlDPsRvgWIZBz9W2n7eJrJ4XhuV91J+Rvirfo0h4xezOqc
NWM6iCP9mDCA1RdKYte1V0DJK8yf7rx0JyW3uxkPBmDYMigWZkq1neiTwW/F6TfExycmKswjvXau
Jk41e+Nk9FjFR4B2Vy+8Fy5NlJU4V+Jti2EjPR43YEfAGyJ5qhAYL1BlHIzC7kAXO+aJOAR/qGcR
BIK47zC7KVefWT8cjEurxrTUYFzZx3sJ0swEq8QpNM2FBp4LM7IG6hsVnOaTdFoTe0N4JQQ5PJlZ
Ux1IoD2ULbI6tNLJazPvHP4Mn5M3Bt9OOhw9aGcZwQNdPMzya1fXx97QRakhT0jMPQ7sD/0AzkEQ
uhAv1iIshCJIWetUjgO7N473lDCZjhWW1WUuQR/a08O6QX+HA8bIeVQVoZL4+Et0GQflqJG8F+JQ
bOxT3BYlY9THyDJziRQ50qlQPKbO92fpbIPUhPLmwTGbTQfZ+IPIS3XlyjZQb0Lu8FGFoeon/tUu
RjZyMNNer6cDEnzXJeG6lX/3JGt9QvIl2m/YNC6zS3NI6ZXQqgptKFa5YxG+Wrhy8LTWEj7JbxND
54/zcXKn7tybGmCrNwLLMdWASpD4CnaFZccy3iZr7BjTQwco/kXElh7IdMHm62nj0lxo27VEy4/L
5Om5U06/q/H380FWjzsDzgdnLPk9MJXiES4n0g57U5zvTvolW3znANTMtSECpQjXjHlvPtxJ1nE5
AHbZyLuHz1XhyzbmYs6belKgkkddTshVsXsmXdBSvbQ7ZgEEpk9wInJ6Lj69o4HbuCdINc5grKHz
s2VHvTASfq4U/HL78/tG05gv5GSs4Md9kpkUx8zXL8otXShrMQyAlDRqiG3OI90ZejI2eILzi8jG
+/J7kUsMg4cpsRHWtsEeeFnozGfjAwfta82oozjre0CsdbZsw5enefQmgTJpVlBcZr3tB4oL3ers
cyLWza9C7LB9TkYp7LPkTNg78csXTFEaF32DKcHkgR9gZ6ZXYHiMrxgTDun9+Wr+4sryj6qlcx9R
TFI1FcL37nfB0aSdcSpAf/ggPCAHhkNnzfRbhoaGuzc0yJcCm1bYZrbMfg7savc11GU0Pyi4AQN4
6K4C5b8pogmxVagqqODolgHH6pHOMjb3Lz+etU5O/Y/BH0w4qGylUwHKw2ihTSbj7iG8P3qUhrDM
OJaJkoOLBFGWDoyzdfJYMZ5XL3zBx8uTqYHZ3OJZsnhDR/guIEVMP6u94bYgwDKmseRzOJWVslZ4
Gx5+qTiBy3TdpkJrP7TzmeSs6/c0xQb3YX5PkvqlnNcOkDR40y/s5aAAKNAP+nyB+oVnhQjA39XL
YK65k/dJ2sFlYagISDTW5qwIbtb/A+b5+/smRRjqWporXOaeuDofvQEEYBYRcYiNVwcQgidKGE+0
8DGpLsOVNPuOlfC1iyeMMsKP1bm4tdBjdW7v9Ob4hyWghPlOinobHPyzM+dlEbQzHH+pQSe9UxPc
l3E4vL63ZANlwpom+XcMP+YUcjBUgAHS7XGVbZWpvGoWEq5L8kzaD3kT+oTAN5L/oOPs5AvOjHhU
S9E7eExKZUSAExlJ3VT2+9PfrL9QptqUlKD3ue8KM6u+2wv5UBHXjFWOCzGfwm2dYfScMAqPMDMy
CRTE1PnlD1wMwoJ3oPo1Fo4MWazWYvaHQPXnVUhjWwxMyug+vo+/05ejTx/bvn9fv11ip70H99Uz
QmQ2W9PeEQi6lLwlhD6bxstcLpde69HciXz6EeN1F4Il4P77qrLxgySWJ+lm7GCKk5oFR5Kz/1eM
dnoItH08AZVNOKhlmsc9Gdugznj8hXlAdGpgYBij44yAZ8Tljus2hxWA7Q6KvzyniTauhq/N+tF7
cqfW7VHfkgQyrc6Adj4k6KUSSZh0YD0j7DqCKwIYzi6kh3TuljVXRtbVQ5gofjoXQtLSu145dedz
zQKam19xu0BxB8xngR8KOR3ZGTyWpj8MeByByYCkmBscTSR9nkD17n+41tY/s4PWBJkaud1KNL9A
x4LmaKoab68lkOffvwE08AGUUU+hW2OO82F0x48YT9jluSoDbnL6Z8oBBlaPaLjF0RFo9ONRLB1h
0sNYghuSsNn/2A1UZqQ2ny4mBwZ62db4kTY0kjTxm+QzqgBgaE8Sk3/WUN+W5h0AkEOBlalyaOCd
3YOWxY+bEW7KePpkeAmBszLVFj8xJUmkF+iAUJSroPsMRAC+sOXpCUd72SsI38EeLsyL8SdzWmmp
MA82azKNcFqkXpP8Sve4109pY/V+1ofpYOXitMoRw3Rg2oJbUNtBwsUIsfSI6Orj7wa8cGP2fE/H
P2lGjTLIgOQCGe+MHRai9aZslzEGUjr0J6yr7mF2Yv+iqGljW4227Afybp6egHlaqAjT2pYZZcNQ
L7BGIqeMRNKmdLLPlaKkYWyJnTw0SspWzVqw/TWADUAgtS3haz3JDTeGFvFmF2X7ZGdFQsBNBWZO
WypvfhKmkojFOQgLKE1YmfZcBe8vkw/2xVifvit2ZWVSyqPHio0svtsql2eDZyqvfPqxx3SHQqIm
0PFXgOv1HGA9e3RxP7vPB6ee+5OWT2lpiAmx/2X88Z52pxpgGtdmknla+EsNH+gGIYuNnCJmyAsB
t9awKWPIPyTegDT5OZOi2q2Y3+EAW8NJpD2z216U6kH32nbKvHvfjlhrkwIEhcTnkLph+R1xvHw4
FaMj4Wn45RHy0dnx0NaLsNW9iq8S4dJYy2xsPSFGfACDFjDVpsdde7fqm9baHAhPvxdiOob1O3aD
7OG4RgwYdNoK46vb03wnuy9g3dtNm4Uh2V8cIWgcaTxgSFNTnOrGely1GyVdSwQfnUJjkSNRc1IU
du9pvWvr0XNbsjM5m0E1gqxgKdt3zewOnDcZInzCbsi0YNwEhxYwbKVB8mWCff6AF42/7gee4Pq3
LMI6HAYYXjTeTw/lbQlgTnc3NHXZ5gC7UtMPYMuw99z42mger985Zddxy+HZbVIAsz1HUSeWwY+E
j94KEgnwDmqiAp81XUzDqR3oqWm0q5S8OYccXoJogDGANHoQ0K6VYX4gCBrYNvhDCu/UG6aeWmzg
2TDQpc+mNJet48dkAvfGLxU4kxP27gKMvrBTwc6ysXgAE+T4H27KJD5egD7RzPZwv8VLpTYhFR/n
zL3gOm/eK4ZjvBsSY2MX4ryumzwJj9Bw0KawUFaMxgSTeChgQ7psujByn4SnDRBBvPtw41GvD2yU
DdQ9j9RLZrTVJe7L8pj/jjAgmbuKcYXsHjVLjP6RsnRASVT7JhKZH2FSGI6lTiJbP+RhIADdVMgj
dF+CyDoZXJJqXDGPNNawi0oGg5HuyhwiMBk/K+68V88+YpdjuEPWE2Bc55F6Cw+6IWoAb3rUQi4k
6cqGAk0uHG+cDjLTfQbsPwmgUb69qPBPKnxdlnYB4cY3Cq/TPB3jHFr+zNVf7pO7mOtBuYWRJvcD
QeGaMUIY0fSRv9HNEIz4XeigVVxjjHASD69tGYf0l81kUi8czFA70AIkPDiyQYtITTHdf9k8pQ4u
nTqw18thoOhujmIZoI5O/UNEEKoZG6D5fbfJdwK26MmT4cv9amcNBmCfHjnP/qo+eVqCaPiATgO1
APLGfXAxAMOUejvUpmo5a1QLW/ti/PTzCNUoqeo8GFQQIjyP/s2hZUHfAOcpN+WJCOG/Dsove51l
JHPql/Lvx3BG47uydIKqeP+yxWq9P9ffdnk0lnJ76OTb1zghmNDxHDemd19fywsQ1FM2L8/yQb2b
LfRyQGWvispbqZFrZ7IsKYV53dKDUANdkOzWJ4HFVglY97VRvqSzzK9O3DNJKeAkIJshgMK/5DEu
JN9oi+4DSAH31TnBw/oaFdxc83sT3dOD97o/kymyWSvEQKvzZhYzsO3vBgTBJheJGPrPAeROhem3
y2bqieKEFc9CkOf5OT0Yewjqr20c3XG+l+cJmdi9qN4ZHnD9DDPHDTF5sybogoeXrIrJ0UU3hCL9
/D7XW2CxoKQP0/ZI8wgm7LZCgUF1sn1E8vRxymaPuRSWN/UG4cHY6vvHH4ggnqxsj4BCf7QDAgdc
N2cAL/486ErS6H1GAQOIuKAGhcau4H3ehP2QXu1HzITkQxiTr2lApb4yxvrkNZGjwdwIM/JAck4d
v9z/9sN/XFT4kPyBX6HgvFasWqbuAMqwK0AZYWzBKyvOzYJIWttwaVKGO1o7FXAL0Ok3YkHckUyx
/rbQVz+4SKpwH5e1TaA3JOzZ2+OICn+7+mj/4L/IgjL7bFw0pB2yjogPBoDVy33lDO0xc5rVl4nI
WCeIWihd0CiQOQqJ/NWMvtujvyLiAgDtbgksTPzTw17E6xeYKQb7P8wUBYYG31L0WJg9osS4fK/p
5clMh6kpIkcg9WV/hIqcfdK5OyhLvX9/BUNf9+Pw7oDXBbVHlpZVgECDwnBaMsr9h/CJ4aJiYbhL
ADUjShMRYHqhtUv2D/wtTsg5+KxnJWAWxeMHjhiKcsiBjsZshG3YhyALUz/iGA701Xtbn8UQF9Yo
ZMJQQhfaoQwtTQVtGIiFBbNFhReHp0Lr6eqoahiDAQge/RYuxHGiAbZk1o/DoXYNxnf0RLw8gAcc
aBjenAWMga08ngPfMjMrCKzCTtz9LbSzYjhDFXMgi6fVAQPefgygAJEmKiJuBjizUNuJZ3oQlsQE
oXyYMLyGJ2Jx+y+RjpbWJigvtyHaMdpKQIJVxZ27l9cdvG+giE4EpdcGdH0izK1+Mc8ggGbQXDi0
2DdS4NyiGh/B9vTi0laoExvyiFFT1BQr8GKy4IcCVp7LQp/Lf9O023fv9OmA6IJjb5ZRuLXw+uU+
+yYSQv4P53EzLy5PBB4ZRPSKrMdh8MT1OHxQO7CpPPIbu3wJR+kODVP9U4f473CTvGT8Kd9Q5FTg
SAmArowJnnVi3tuQIyEfOMN89h1cqjgEZETW27zQFtIxKxu6ew4VldMYzIjpG5nTpcMmpBR+3QSM
CtnKOQyMpwP3SQHsQogSPehc0NdCxQyKi+bLyNHzzS+gGke+HxkwhZR96pbbzwaSzZg2oBc0W4Bs
FnP7d19ThpdQQWN0fDHkmZeHeI1XSq7vPWr1v/eOLfxz40hhP+RUgoT6PDna5XcyztwUMgENcwml
G8NvTl8A1noP2En7kLPhcivPqiCd01QVNIMybJpq8xj3qJJF4HW1IZ1Ysz4LKaQkeW7KDdKtbX/x
WNfOMGSux6yzoQdjm33i9MoGii7pMri+tihesnExLsfkHBFwbFxqMnHwLiGjEv0kgCoKIEatPEXN
r2IyO36nloxl6SavEYDhSR/Ca1WysTTTKSgsxiP8R4Wp1jaUUGiwP5wNMPgE/joNqIPg66CC2dUX
RHE1IkqB5mp7fYEZwlg9USPlqcvkXI2SxW9WIa5cq34b5hwE+GG/3uYzUHmTDNA2xpXerIc64L6E
ratt1T92uWbezanA4SA3YuYj6Kp8o3/Igb+Rca6v3AHcasmK8oyFPgBIzVySnrUK6afNgd83RAX2
AMq5KftqS+fG4fLdH9f/Ehf1sH9BMIwvoM6Z9d2L2CMoKwHK7r8avUgyR3+zNKLetQdLGKgIx6J0
koCiIeydsHePET168hhjsKi6/caId2GIBN9xjGGJir1gMnsGOmzU5gz/QKVp3T/mb+cxJ3UJFg7m
Wl7FQQf/MUxCcvz8I4YkhpNOzsly4JGj7hxnjJ9Rggo+LpOKetnSCdJeDzBh3QwXPT4T8vNr6pNG
E6Ji9wQn5DvBnsNBXex9IW+Rd8mAglwUB0q9ayy0BVwEssujDO4BAu9A2T08glcCtFfLJ5OaCocA
5M0Q/LkhXYgieFd34wS4DnLB3wCfjHSSj6swFiNZJYJuONYEG+XfhM6YdrBjX1gNkDo4xbvPqoJH
cJ+J5LfnvDuny3KNjVUArYdBqohHp6CKmaNwArLwn0Rx5qfjQdAhfcFXkseDyDIgLxVc7zf0h9/t
eDACDmqCaw1BPeTLpabuKvf39HJ5nDBhh6dw0LHs7kcJTRLSFnR/NnXMfV2s+Uo/53JbEE2ivEfl
OT73IUZDF/jrBia2ZaxclSAJfZqGnwBjx5sa9py+/9v2rP4ME1DCgBufTd3l1RhqNksdC7Oj+KT7
gQge7HnCsJywZWqYHD9K+KugRPAs0QdPj+NiBpcFY2LqFxUx9cN9e4PF86DOgLb4Xr7bfNc/VBQb
hwIrjdlg+j630W+PmNAttvH6uOovjrN8XWxZE2hAcKagY7Mhtdhvn8y9oPOwf9vkm2wFTyM/9fA3
6hz4x5mNu/G0hhWKxY8rRA6NpyzUJZmbqE337V6ZqvCeDahwl99F2ks+7HTSzhWfldv1zXckYWL+
DFkiwm3mcYCDvb7DkCIASzObh13QBsYOJ05FGKzN15FnLlQHhW2u9Y4kbI4GGN1ByNTZJhNMUJOQ
K3Z9buQDVTDa+WKn7CRREXeX16kfQevELiPUonL+OXyXjzE8pwXFivOBxYQta/AL2gBvNvhQv2m2
NKbDfbwu12zfEK1+J3horpB9fjzEzsyVcYKIiNNw3lv1OpiDTdR387ikvPrtSLkcs4Wz5J4bsp4t
7CG8O3SmxxyPYl9xpWW+++LAePvsjrMjMZ5DwLsCyyBoKPQ0NaGcmBDRXDI+gx5JccWdOpCQ96BT
GtEZfFBwx5BpkC6axqGNoHN3whmCJqrdfBZ8Ueq8uhGVihnJGErO5LXQLhVfGG7AcyFEQh328o+X
dKrulNt9UY/jCccE9c4GNdFj9D21DCtJQjUIi+Q21fdsla/1GwL9c3xfUnsxq8QUgfMsjOcPgiOg
p/0w2Nb3yJaGEJK+W75lYpqGZC1Qiyk2kmQM0ekuzBdF1L9+OWOWU5sPGFuxo0Fs8lXp0AI1pWOS
k+rS/5JdrkwqbUc9mVCVDBcfnM8/YQPh7y7Ck7K7XRrL40E+ZBfd7k3kIzlP4ohVFzEQHKb4SCkI
KAb7Zuo8LvxWBO22tx7RijPMTJx6hT7JeS+5vE/v6HJMVwzw78un2x8hP8bYhuWfoo5NHFYohD1O
n4qyTFC7sqXic/ATUEu80Ev4ny6BPdz2jKwUi1FiXHGForO2yIQAU8RXxobSYStLMBFfhkUouxis
4QMM8wR1jurqbuq/oSXI0EcYkuZBC+0HXxkNZjUW6zZaDvySCv+NPY9wfVJdjCKjfIp5h4MhuzNE
scsoHTMSSIc2ooUptB0/WRGKNja8FDcR5RJPOUThWcsuJFZbx3uYKR1ORYjyGfb+S28X0+4LJkcI
8lgoNjmP1NOEs8O6KE8pXi7EeOBIRswX7/01JWR+9bF5r3xo3IdiLqP4H/sCNkAd+xqBRZHmGWdi
HsI6AInzEEPaMNv8u3WPenYOF7Czoh/bnyauAz4zqxy+W46j5mfdUa7T60c0uTZAWCjc3BOHajtg
7omdUmbeyC52e1ZBvkU6fjoZ3NlX1AYPC/Y9x6AE+ixM0oSN0NvKzz8PWn1IuhWLFhQY68iRGL9d
hZNQ4l5pCEhrEHwzmKgMsoWFdp9XAj3FOUS0EHAfzY8L94J3RMqhKTyjSDr2Us6rv94UTD/QcKgP
kRUKviT7tODa4yhL2yLMzvjA9Ck84Uo8dwoHkhDOUbfoyJO8O4LzSeRIiFG9o3hRHxMPxk/Yq1MZ
0sHgXgARE5wJjw3hXybjtCH4CcAAvrD0LSy85kChR7Qx5stcEYEh7MtaW/yd4HHhs/SP9aeL5eYk
MH4158nOGUfarIngSXBElxvI2B2tW7HK59wTcSM4K/UM1ugfIWqDBR2jhvYxc4779gcobMaH7Npu
jF1KbgOVEdAO45ylHMoLRgKvczbJOGG6fPxcY6AgrudCNPrsxi72SYE0zc/vC91CC4mbFhkk6Dbk
GwOj/2LWiLPoiR24DLtVuc7/3ssHrAeXN8UPk12J+Ced5XMjuO8Jq073gAGn1wLagRMPR0Tf7Z9b
zOs8/GVgd6JE/Pv9UfpQT7OtkhUA3YHzBb4uNv4QRmEcLWCpHmDVwIIQVBk+WDb7ovI5TplqTGKP
JcBNDb02MHa9CHIpofaY3bNjMPvAqfmCt0LJx77xI8haeErw0+xC4YDV0FtkZ+CVMqU4W8thOe6i
IUxxeS65/b2BAuM4h4caAg70psYhnsQiBTL+p1lkMkEkV8j8cZws878HJjj9ebxKyZ9P559ZsTkS
2XFRLxxBMasFs1LIYtSPsf3CguVINJNDJvsXZqcu/HxKJHnYDQCW8dV2fu1/nU8g9hYuXPASTJR1
vgbPaEby2gjA6ZiSwElCS4UW9ENhJZRaDMQe3JPFjJPUpeV8LuRbN/muNOEgsKloXDB9gDSZzdhx
xqAUggPTnh7TbseuuzzO1DXbzV6S3eb6r5fuQ6QjLmGSqhtRbxvuN3ZfJWCifYdB3xNoo47tWOzo
tzsOLiy9nOUPoqpB19vwlXHWoak8juJ/PypWyVXD5IVmj+xjCJM1Hbd4LDIHMFJ0TUB0uPUg3GG1
KLDtnx6gIQAicGuRrLFfoBvDQwqO9wqWK9FXjaM+/M/TA6QkAR4IjRaX5r1Fz9AJvhGhxniu/G7q
PBdU/j9mFOOfN1hJ49cUSAR9TbyRp8Kw9ud1N6xOAUZRo930cW9HZ8fc2YMtNUugWOXhdwY13H1O
wTtQl5rSvGGrfm9BRmlrgMJsBcv4mr2FEMXJAKzXQUxMfUbVOqFHnw4Xry2ITEgPhV6AOq0L6O6i
t9P5+OytPqfn4r1KZpyKuJYQ1xehj5kzL8S1uPZfi5wNnwi0CI4kyCdVBXW5oF0ZzmsMewme0zeC
SnXrX1pmdcmEyt0TjHZ884Ov0M1QQ0LJxpeGG3T04P0+sZ2ALU4ZKs1qT8hjB5Nq2m6eUePqfJof
QzNcyCfPALCMcnjz9bnxt2gdlYCDBlr/DLCkt5OY7R6XyBmL2xNnCcog9ila33bURsUZyl0ZfgNY
JSnBIpfmvfl+MWcixYxW034R50479zKHS0bkDDnwm2KaAHRrQzvpM77pjXkYg6GWAUGzeHwOGjU7
bouNW34jVHrM0ON9vEq2MAGhwnwtIqVAzJ6uytgP14oESnQ8HrST5gUHDVp48J3kzFD7027+oEIE
M8GsGzIROnnN1xU7kb1vNh7Ivn702sfsTv+ZTUpIlufjebBhVAZ/hrqm3HaXZH8HZWvZzUn+7o0G
M1pQBGTSglwPddmiemEZgM+j6f+amW5rufOuBYWzhzgcayEiQCp39GWUAvgza+uwRC0MzQ9wFdze
KjYNhAGn9zAleSR9bf4MNjnZjdCAMbE4d8t0XvrkCm5kq/uDq1uj8+mb6tse/EZMRBPknX0yRwgS
ygX/izuHqhQsFgwFKiHALyZgEBkUJnUmSqJ0n+3f1x6qsz19d29XnRhiKBP0LliDbGKgFvhF2Yj9
uJzKdk9UuWyqZTt6biXwkdtrMHpss0u911bDOfw2VmnM2QJbo7YEcrN8Ubme76HkxSuuewEl41CU
TK8Yo62MeXKi1OTBZFyPqu2vb4qZ7PnJX71ZxyAJSgoisse2ieLNj0ksE25tBNZhXEE9YJ4xLPZ7
fnqA0sRT7gtu4PmvP7qfpYHZ5fA6BLzxQZFCuT8FjCEZD9cOqDev2mQsqe7EWGwBt6n125Xu8XIx
Ums48ShXjKU0TSgk1bmwxMPiT3jYgQjEjYVD1wsN1XsDYVJPLTC0V8A7Z+abjV/wBhhwEwB1Pz2O
p4ZE3NaG+ZT7esSa/jJFpTEhIZps8r6roJcaLJKTAgsIzJ/iPQ5hIs5/KF40591a/dzuFn3JrgtT
M8sHuk7z1zhSHQxeXhb0p0A5D7iJKNwWMq6x2BToZNWnOwDSQTgggfUAECr9SX/Fsv2PpfPaUlTb
wvATOQYgCNySg2KONw4tFcQAihJ8+vOt3uec2tXV1ZalhLXm/OcfQH9luLyYJQi0Zb1fGYxnAWUz
tvEq+cLfRKB2ApasEq88CclqlzydIvl5OJ2NHweqqKi/0f60P+kib8pwVJPvPgBxZiVOgwGlbYOD
cA/oRB/vKW4HU2jqdLMIzxB3IsV3KKFdYUO6R8kkBFgvdwPDj8BcS8rdgTq5phGnzThB7jUToPkP
+tGP89NRKDgaclJsY9MQyEQ9o1dZ0rUfeDvquZ2/svBDb8MiYQqhWmU3u9vdKZUEuW25lQ7PbZ/h
+FZkY+C/572S54RpSOO/GB90CVOT55aFDYXL88QNIMZzP9Y/kkCE3RywrbH6jIG0AZJJl0S/QDIa
lQdmgBSE0Kb4+NgFNzU5YcApA98ERd/Roe4+e2JyqzN7CXfRjl67oZr9pxjiC/jNtyXuE2p4P6Iw
h2m3vC7MPGRwPmDBftisku8DtKF+4ww21eLDqJsccWcABxWO0S34YFuGyRSmaT3h4/IIiVPdx/2W
SC9yvwq3e3iMrU2uRewKB3TzAe1l1jqMzZ+kNYkkJaas0oZwKA1h7NUq0+nrxCBkH0NhK7a1f92o
hvX6wsHCKgclifVBWZ1FTHS/8/3aNFzWoJTii8x2lqil4oCz8XoPMuNNIllP7eHjtpEyryPjj2F7
YhzvcEVYvDqmIdqqjJp5g8MK8VjLz4iE2ahMzKi/fO9gFCQ/kZqXqLzk4Dv5jYjKhKLHWNk1LGwI
owJxxjvCGSbA5WUsMBt4nV6F88tvVNGWqJ4Y2WQBcohxf9ktbtue/17dEwz7hsgguEyG94OC0zgd
cxv1VoQ1nnSgUQ0mlQHMY7PImCLjpe5b8vKzUjfQlfbzYoEriwwwR0uJ/VNSs8DOpckgzMffEWDD
kEsGwaPBgQUTuCAXP3yXjIlawyvJYUptBL8h1xkXG/qo3X1DWQrN5HlOx2+uzGaJIAlg9D5nphDy
nXUPrfADQwA1hI81kib6shvrS3WhjdjNvpvuD4IBh/RF5uA31kOqTF/wGwcxSewzI2aNQZjt/A4p
jcPAEnwKCA5gzMA0DOmQ1UBYHKljtkNIFfcVg6pUcyFiDDqv17lfxXrP4J9CwsCjh88pi02H9tUz
THxDhVkNZ9Kw9xsuWyYLGrby1AHUeZhmVdb7R66l9Ul6F74iDwuKZMbIh8r3nC+fu3L6hm603iPQ
2l0Rt236JiMXp5TcBIICr5I0W4l58YkK4iMEDlwn0xsQMXsXr4bCsbZ5ESzmD2xi2A9bi8fd/nij
OsUqc3wzNEn0ZQ2TR+ytCvNx/6G53FyC5wavxdgMyOtTeNOnblFTuuytz8DKEcGJMY5g7922ZD+W
XNBErjG9MJjgiF8osktbzv1GGhb0bxQAAbYaslgyKHIEDUlo53On4+Qgb5g249+qQTCajXpbZd0/
N6fX6Z088Cro1mhp2MB1DLhCM3dgC9F7qevPUqmQyrCrW59RH+E2wYFPgOEOWxtS2EpRNkC3MXAY
jw+ck+uih5Wg6T8P8m/cYo0xVFXxTlWukCt0AbigbbTHJATxHPYEyT5gmeGkGshsgAU697bgHMJK
sLYcPrieSLVt8X8Yxnxb/L+1s6TxYMFZcDrsbjPoEt1nh1sP1/d/4THuuoE4J/JlftF6/fUm/Nfa
fwNrCOtnPfQnrG3QghiNkao3HFbiH/lJiHZ3a8JXT+tvK77BSmPRiFgkqFFsonbhR0R+jcitES8H
Z67Q4Ost7ZST8OeQGBVe+NcRj4CpaVg/dzsk2iY6LJcE2kSk4ZBKy9VszfMAaoBF1sOcK/W/TLEp
BDxyHjorgJh3c+bMi22RRUYO7jzhuvKXCoEzeCsI5t42ipKlYCbbCSmfy2R52CbbvRXl4mMuMmT4
pWRauPY22hKlEyX877B9WyLxxT24eDq4W76OSpG/I14w96XjckJtnsAmuod/TH5u5/DPh5+bHHhg
QsBuEu0tnKNKa2j6pr/l+AwPh4hXUkJ/ngeXC29gOp3Op/OnDf0Oz+om5i/TKew88enCmRfJERf+
m0/JLcHIhWwZ/jZ92vMp8Wz8cblc0e6C7fAkl+XlMi95Ig6YK5FI487JgSLoKnODSBw8fu2cB0Rz
DmVAQyVC5iIspnAQsQ9zvljSNnscTnEwCSV6OBxRyZrzdgh/41vcy/yAu12i+z0MvOQb4jgFWWtv
Pd3oIA7s5NA5ByBr3jZcI86ty6E5bEmn2247+JdDbjBv27oEfbQuV4F4WONs3X9/GQ75g6PHyzhE
yzmnLBNHaz4XXHBexYEhrs0phYuXDV9l0ORej7zZFNhKUYOX4iKnUmHp+TrLJW+XReftsPT/wHAh
0yF/q/xe6WuyW+IvfPVk1c+hBKLtwg5bDd8FHBirvxNsYNof3HGYBONHmHrfGrcKdGL43FnVUXAO
NfJm3RS0gpOJaIh2GO4O2hzaah9uTazMWrTahTa+9mwDn2eiVxREW9Gb4igNU/oY023heNQOlHVY
ziraKZi7HOARG3cPmydwKGzG6F7Q2L0YVzwmzGkhE5pvT4fvDV7KL23j7234gMPF3I1a3kJwcHm7
2cNtCFjE+MjRpr2zxghvd/Mzqk5CoPenPiscd1wALifUqGMD9dymOTwX18RYVVPsu/t4ueyh9GGw
icSQju0LMl/5zNGvulWzo8PKB43DFgfBy7/xPdgf09XW/hY40E5/wHzt6poFZru6v1xsBz9MZmR7
AAaG2oMVwhCba1O7315gigh77Pts2OJt7aU3p6Vipsr7JtKBvofuB/M7bz/9DLPJAGBDKFPpl2BR
MV/U/soFOzjlYE75OKlDaaRgspt7GdNyxdGrkBFUJQWvXkJkEHKn5wLjSR6uHK64DNMGLapExw1k
eQ3e82qqHzVYIkt4IsiIKfuwNpgyaqI41tfFqOcOJvoz6KGayuyhNL6y4+QOPihZzzbpcOZodOZv
WEh4bEEmhc4xR7KnMZ7DINeIQD/0DPVf1L4dqGmyHhTl5HpgCFp/bT7To3RIivcXaTlYZScYREzY
eP99mO4nkxoT7BVzILTo/8RUMh1YjhGDw4vR5QjFT9z/ej80AQh3cAItAqa5HN7UGBYDwcjnvPAF
WCTeo6jRb3GruCpUP4wtK1RPVEqWwYIN3xNnXCCTTf71az2o30EfCTqIKLUtEA9CSu642oHtgJkt
Fpyw48rT09GAb8vwGarMURpcNpROKJehxqFAwbFoByUBCR9GsDJlp9ewfbEhNg5fPBe6B0gF4wNi
Sz/Y90R29k+yGNBg4opyvxv1hyWo2du+gyrSYO0RpNg/KoPTDmPR9lSCBfbc57oTIc85vQid5N6B
YFUXwZUgV7JQm6AyXIbZJH2Da0LIKV+u0oQqAxFUbGVAVrRBEC98lNYu6TO5LRiabwQCiKkavQAi
TS6DvX0zEEUJg+8CBovhMuL48QQ0DfBMQDgMiIFwMWwVMvtyv+XWiNXzD3WS8CKrKkGGfJ7Av6QV
1ecPYiKFMiyNDYLDseLWsRTug30AcfQJfYEBDLEV8C7BKnY/jG0wKhO1PyQOSzujIabOYpQjn+tR
+XUM2ZaX/fMDaRYlCuKPf2Y/vdp9Mbeh+n/77XdcEPCjOZUBQdbuhehaZapq6thNRddkEJtrIXRa
9W8QGWkuUBs3OLf/RMZqOVXWrzloiXzzWdV6iifd7O7t96kA0BnB1xw2yrG+wX6JKO2ue9QXdic5
1cdugBQ7R6rtd6JH8GfhzXZXl89YPdaG84K4CFxoKUZAkXpPkDzVLgzf/i+8A0unjrroqTHoFWII
3aY533sZVEnKHADFT1DtQ60fvfU4q/703kSpQhOvWigRKh5cxXP8xqCfuGfDSTHJRbQ4f6Yj6qus
cRQabGsywYvW+vvbY+w1qa31359p/50HDr6g9pnq2NXcCX/SKziGkzFReNj+jdDtv9knNpxQULQY
zsCitvgIZ4uZZ5kzsGkGHcDb5GK0zCTkYMZz3P5NJLgy+d5jiXcC3gAwvVp4XmLOI/4UYw+eMqD6
hga1SKeM3maDyRM9xjVcK2NlrKPqSad1rEz6kTQ0jsUYsnu2TCVs+QW/f3qxg0skCiLMTkDF7Td7
MZ4nFDV7K+Gz+I9dNZqWFAsXUU6B0lNeAPGy+bPnssvOqRnetnjAckmlQYFBqZW7JLNCHaG144eu
HowUX+iORHkR/IvCu5zwLeFvbMTGusLy5Z8i5zoxfepW2hA8M+G5S3/DLLHVIJ+9pZDNDO6sW8bZ
SkEwwtg1Q/pzE3fYfQ/MzZyHHw0/8cM+99wzR5Gjz6H8dw4eyEzF4ZzNzrPJZCJO3X+PqfmW4Uxu
9pufY+30z6aQ0d94CeWTO85jiQxh9ZWVjZXul6kPA2WKVTo8aV5miz2Ijf/BahsXlypEDpiWDjfW
O6nFfeYqxxf35svLSxupHQoS8+8JHiODxqo8x4P3WXb4+b1G6X34RO3VutLDx9E+Vb2sDnvO4BnW
t8kXuRvDMUSlPf+FYiwfPUl3Vp3e1VGZlpJmKUPNctNn8Ohm9/78nkYmgJhdvPxfPUKVf9VGD3CE
/YzRFBlRZQR3G+rVB2+FZ2DiOEsDUATG3pYISaDWSAUV6dMQgYlwP4aLwRk/IlsDDh346ZeQ5JCn
K+P0sVNS39iP631y1dwcWPA6G+TDR0ZUxNQEN1d8BapBKLot2g+aWg0lGw3OE7XwPfzeh3fCfmq/
pwEXI75CAsE9/goJ4xsCW/xgfW+fZ3MBgVbYK3595RbAPavN6P2031RC+tAwvJYmUbZvHgKMUnPS
jZDrHV6nZi7YLeJNG0FrY2twkxyN28YMnqn3ynxJsdB2omEcVmbAwrN/eBKWgtzI2N5OJz1Odcwt
4xkO2RVrMIFGsMYAdh4j6kEwSCDyVw+L63RUMpvk4oDcgPUh5c8aRdUow8ihEkh2CzNEgsUi2b+3
bZrujRnix7nzz2jk13sAPe7+UxHdNf8TsaBDDGUS+DpzmSDa/i4lXk+gkE1CALHiUXuA+/WQvGFw
eHpvTcIi2Kv+IfzlnOENkNa0hsQ2fiPoMskcGdCCspkJx2N2zYJ0uNbnidmZ2KKwbZG5ziPKkYZV
pf0XDz6Rf0630mLBaWWGGMFR6MX3nlNLTk0OOIjfPzqmVPhd63SXUhDkTKgulDUldKbXWvqMmVCm
v41cr15poOxnD33YobV64xNj5St1AfGCkdpAdho0H9g6PELqqKaYhZ/7QttP22JXq8c7+R6Ds95z
PsYi6/7gynaqc5M24IdUkQRiwIjAysp5TQEGG2HE9cJf4hOkUHwmAsp8PjxKlYEwN+QldzdhbN0n
AqPz71fPhHKncnWmJC10bKj3R6hgpYR/NqbcSJxxoGIkRgj3BIwaPIAFVNFG3fpXu1MSr4nZ5jND
b7GwUeOz7BE4Or/QCM1zoGPWxiiJlkkUBUhe6epEiKvkIHz91/3xb2KlpUvkM+3TUDSVhvX/D6ol
i96HLoh2KAEhQ0FMm7gd1m797xm27hBV3tcR//TvIxG988+myR+2tvgWf+XxVPv6Z3jHkxLrOg4O
eUGOee7C/qEemat0I/e9G2YaLFKPQLuFaIjuylT/kSgx6j6Iwi0Tacem2L7x5ANayNzvF99ofSU2
S9G59gp/UIWgUMBAIJcgRl9GMezkqGmG2vnjg8Mv+jskiTizAPPctt18EBYjyN8YRQDsY8752OVc
6mfgYdbbPSJfSs7CVg463liMhGHwqpfqkC1wYcsZ0GVz1u8RQsQ/donfDDtc0uKvnsGEh4t1mU6f
E8kmd0F3sP1mSvjxPky5xk+nN0Po/Ufv9gPw+gfHAt43fyg+N30fjyhuA/34HksQLXHILwKJphf7
GrzgvG+iTN8bGIX4ZDymuDYAumgzqDnRNUyXP9wCGAU7b6a9nyG/VRkwi+mhRaOgRocfvxr0W+id
bEUUdMg1HiiTkAA/SGxF9tEI5jNrBxFCnboe5LGsLB9dZKQBxJ8H92lqXZtQgy1BIQWPpsoiquA7
vJLWw6rhgAMITvwbVE90pO/R45UozQHpQjHTmFkjE7raHMf8JOxPrvZgCX8lJB1oXi/K08O0NVBA
WKjoBiA/TFUm3UyKFAeDFqr5TgqoxVWAedYivJV4O0j2uGQAdL4Y2TvYyF+hg3TO3XS0gdPPAzA7
XGKdwrToK2EoA2rhAU5BaiC7ZqPCURTrsp/7W/WB8DZCz0TqG45EMp70Vs0K+7QRi9Y561EEtNVb
VR+nPLIu3uMSQsnHEaBu8JbdHByWmK0jqy8npIZLDxpNbCuvEArusT5CX3zDXsKJ5B+B8UUVtrsu
W9jOgqkJrv+Dtgn1Pq6cItQiZLOjDKdvSmm59K8jolM8dfJa0uOiLEKChIio67kcluaNGQAyEbum
kcJTRWda4D052gBQcGyw6aRQaqI+MyvJqr5YMHJL4JzvKHBSyBOgd1+q2/SseJ9RttQX6gxvg8N9
85vvz4y1GfMhRzFbj2CO9On3P9yWwj8XWc+9Cl7C4xEqOwZeaKBxcGitPlsATiuHDisxZJZwTvz+
A44zRLAV3RPBuBLEMnmRb/qKczVtoZU6qand7ZSBN3glmhnyhPS92UnfkBPiypYRxWDNo3wMNyQj
TSXb6hs4B6rf0Ex/fFJ9PimONgRjQPE1vQZkUxa89lflcU1DXPkyTLv62Oc0R/Sa+T0m9pOURe4C
UoLBC1ivuCnGb/AoNJPySC58jcAYUYUm5S0EYWkpN1Bmru9LrUZYY3XfCc45mJomezilKLJx94Le
xR33SuSFsDtlmhYdYQjaZLkQz+T0K9w5KviD2ahFQtzt0FQ1TAY7kHK9XjePGHOp7Ob2EdqqI6g2
jzehQZ+n3XIlNmAte2vFLyNJdY9Ctmet7ks7stH1OlNHJHnruYt6FfUQH+gwce9iqIpVVpk68lw4
GKUjGAzqM5bQuTDiNGniLXgS6g7+MwImmHecOgGgAIustSF2YmQbYEpAN06ZuCwNi83YyNFUub3M
G2iIncBMhP9wsZAYPQFAHKnq4chKtPFg7gBRDga5iTLGrR2UaydP77ExlLbvIF3WR7xYAug+Z4mG
o8LtU7GP3k7YADFLO+NXGFCNPBlR7zARQtzv0PJ7wkqO4gYilOpCfLCOfR4/FpGfcMkQZgZHjO7s
VghKYJKxJctBh4qW3miHrRt2aYRnDVkgT8J3EX2E0ywx2sF4nLoEzCTKxv21fCSmavoT4c9OHZi4
jkxhqOH39wnotCqfxffnaZtsgoDEHUTFQcAIgset41bMDVms8O+EkocNoTodTHWCvS8GWzL2psLS
6bkxln2r85tpN9MWJhAtAA0eJ2v8sNUZ4uCJ8UDE/IbNVzq/bRF0M/JxEhr/RYFkKT9n0174HpUj
g1H/UYqfSzTVy+fyNscKd/7cSWh//k00bozPgL8Y/q4VqOpyOBj9xmbQG2aEtILZdhYi6hP3ik0G
HwrxgPxd0VGBNNtzInF1R4ypAAM9wF+gWNBHl6gEt/QbSLX98OuiYomrIBsJLfh+htoaevoX6XNQ
rUWSOVG9doMZZi8+db64JOV5FaVHoSJH0zAaJATiQHCXfB36bRUYDHW42sns+qdb0Ba9hQydW95A
ibRYBmLubP8VwU6Z13N50c5JlQTHY7JyxrdoCokTAZHoxFBAj0RnymwMEI9Vl4/rCGc++JqaDQDG
evRZ9yAFgk9lgiDO1cE/rwlT9JqR6taLYtatioQAsOQ+AWmksHLlDZv3bZWHLDr9sTJF+jjGTmSi
TYyZBqeb04ET8am3MBe8E94msEcCfYGLlWHO3f3N34RyJYPl/iCfbkeaBn2hLbTTa53vnssH44Z/
a9MOpj89O4voUjmaWzUVI5vb+DXO4oFneAqH2uTYYmYO2reqInPRP2mELm1RdPDg4kiE5E6ZyawY
5wYr9sr+0BoArfAumSIz/9sYO20Dy4IlJkVP8SDDrre4HQdLvg+3DX4Mq6rILWLfbiDbDR8RRG0L
dtqS2lyjlhCqt+p8tUJKX9VaFDA5RRU8ugYp/vftsLe5zbgBLjg8Yp9q6dipKaPr+rdNjzj+udA1
xaWHPGdoDn+Tt1cEWMRPr4f9iItELVHzfTA05WeHI8NPV920592XuGDY+Zhqw0CSLzLF2KHphDip
qKTWNNTYMp2NEEpcz72R5EeOkZ+64d4hQJjgNFidDz9z9JePrikjlMO/pQIHhgPVswV9kL0F9dgX
fknMpk2Ln8G/lVZ9eG9a8D4B10BxPN4n9wmMSKh1PbhUx3yLNy4TzRWW/ihwnlv10Pjqkit0ciWo
Dknw4hNeadT/0b6fYXYaRK+EmD/o6F1SjrUAl2fvFn9n3U6P5RgmHvaiNzqwkLDU0v4tvrP7tjsY
q9f0Csmr8QmMi9HeeNW2j0FGW5JJYQENdS9HHzg5rli4SF1yCOx0f/8gIAHq7B3sMME4Qi76Hl5A
3DZLomAFaeALfY8N2bAgElBY8ZIBKnGQZafGBy4ir8CGU0i5YjJjZhXsUUTe/44N+j2kJn8qNsIg
2Ytse5s9Q+GRdzvA16H7YUIYUd6oE3w4oOLMgZ8ZK3dQ0ODLIAJCX4pHC6g/EsS5qNCQFMyr7Xdr
Yh9IsWZ/8WncDia0usbCmFBdSeED0WTfJ2Vsi8SSmYF5gJUyyMTPpj4/xUeHgEAXyH2D+xv+B63N
iaWopU/lMxarojr4K1lAjMObBZyVF0KwyPeNVyxTG0o6QkxLuNwmhGRo6fFn/R29cPTUAbjAycLH
Eg/OeQ5jLJ3+cESufA0JTeUTBgrpF78WoJ6K0T8hlB62y+ABe1we32iB9lzz2EYxaIOKjfGTowYs
1RpAh+l+Kz+7Ow1kAgyTtIugbBnjdKH8sb8+V8+4talf+5E5zZJ81pJc05vms1eI7TpBODUD4NbF
6wjuQu8CCUle/Q7ySrvcD5+VGSHkdvbjkic0R3BJx/nK5ApCNbIbjMsA5MXP4yYE6vSu29cJ+ybm
3+WsZraOlr5YlMltcl10OABR+YWMgZmlfYfvVTU0I8n7Dh+E2LwP9yQ/kEjDMRB/xXgGp6eiRCBp
P07X028gLKXaA8ZUi89hsMFIJqgEHFMmYg5F4s1+nIIQ9qb16rEAaSOJpjd9876y2YeMm370o+iB
2PWP7WSOHsM6UsZ7lEvYtYTSXAprWqR17yzvGhK5h6kYeGBCZdWRCgiZrW7Djt6qdKX5h0jJOpL9
hrRJ9DL02/lKH+kjSHx2f6qNuK+YJe0IhvJeYAkPH/adNOc2SxHslq4C50T2Zf8xNEdoK7IEWpYx
NubN5n3RR4Nx48EC/Dq+GFw/LfF5YK3dPo//RYPxL0oXWXIN22gwz1ePoYwAGM+j/uge13YZoPHH
2kZz5USFcW4s3jFtJO1YiKLCrwNymRDxYmCFZbg9A5YNZlxsALx0vV46LXzOPCxxsB8kEqLvYErR
Cuu6AqOROfAPkbs79jvIl/F1R6Fzc1gLdLz3yYq52Xr8AKW5gQHrASZLjkZ3Ji/ekzfRob9hHTIa
2VvCO/g+Ifx5N+p7G3GbCEcmRm6Cnc5/Y+pI7GyNkC1XcM74ykxuJAqny7OezFLe7t57BqrzxyU9
xWjSb23Nfbuyz+TQfYTYhfnwaZied0EeXT0puI4//jOq/ZKkIQa5OIx6PSKFmiEoJDDEI3wNscFA
gYOV0BgjN67ur6dN+37lZInmy1ykAAMIW//ZV90mPV8GGb0R8dQ5r0UWoIbBEYRV3Ouciitb5qrT
IxXGz3XC9QiHh3M3BZaJ9wtpK0j6IHHJA40MKqrgsavO5RgfIVuwFz44b2I9h4P9PyE3wBotHx0q
4xYqSeET+U+gd9t1Z2pZIbKy8vXNviL07djsXokuMpC2JPD6cgjxDo79wL/jelhjiovoAEI2ImIf
z4ipgTIkDzGRTG7JNZEYOyqQCTEywH6andtv0bxLLka+UTXDe7lcFIdbolykqLooYIYHUb4U7tWC
t+EaPL9OpO1vUVMgQ6oTOpMNPw9XLQ3KkLQJDIIAeDEQBHfwC4y2kLx7j1F/2m2uQ20EaR0U8k9L
9KU8Uyd6UsblUSczW3fp1OmJyepge22FJBQ5c8eW8BKkQb5mSqaQuG0AqAUZXJjMuSE8+fsBNLG/
07emVr5UvTpp/TyCCeDpGBzLnlDi4NOAtzdBjBH+qqJi5713Sy2mgr/HWC9/URhModN6NI2Mc4Z1
ibwl93S6E489Aw1nBnOAKZn1RrxXxIOZMUux072N1WMxb0kkYXqQipzTqnQUJvbcfOh+8BRJ9ocM
JOMqTIbvi/ukR7AAXi0TRBZERjDlZSCtrgAsdNjAuJkcrrPe3NjBOF1/kdQ0Fjrsswr0enOgut1I
Pbg6eRM/yfR7ux+YKUQU3v1cHvbf7m9MvIbShVrr9V5itgnOOcIoBECF0AjJgOUsBnXoyfllfbD8
CRgB81v8bvUMNRZ8LKQNDt4M10Fc7d2n6pLycwX1JBxhH0hqnHMKH+MM+m7nvThaVPqoJ34iKbO4
BzdYO7CCsu2G6yrSvDKWEFqhobgHXeUB05j4pFO1VxFz+Xhwzv8YztanAdoRYyrJPtJf4kuxEeEL
SOn0/cqP8BkhkK8V541b2cflCngdiDEqyciDsIgTCwq7h/gMzX+gCwdfJrcaLh+8MDx7O0/H8C8P
gSW0nlfvo1c1/NwApXF0svFwWL8xXGL2CvXp4/Swl3zAQvPuWfRSg3dBo99baCU1jJ0h5KZnoZki
729zvXC1yX9Mi/W/3h8Vf3OAuyxesyBkYllQFcPbwE5vLmgY89l8rsK1VjB4R2PJxBbRI+S9+Xf0
HQEl9h/TPXa4TNW5lwHF7Pe6XLMyiACwYgdayPVZRAqiolH+J5DjHYVW9seNQj8CPNyuO9LmqSvQ
6+ypffTpfaUzyj1CnFZXtCjQp0AewYg8DAY4LGXqc7xBId7MXSmyuDwzVzP8r+ybPa8rJoNqKHcJ
CaqvW1SqrswRewlGdQUbURZ9aNsIMbw57IcciA9doo403xmYDodqIIl4UYyI+/Rprd/qLu5ZBoxQ
WCD68AOKCkSGDxbDBlotFE0UixhfUV+/XLhnuuoAUnBSME3u82vWL8lq4KPBY/lHbtNyV+qHAzKy
G6vFqYz3iOkBL6lv9YbS7HakMSaiFtP/5phPiVLgh2lvrxxGAFsxFPyMGBzzfMyJbvTKr3k2RSmx
u67RtvOAgEEzZGqJmURrP/F8IMhaFtZZxPj5t3Hzb6QMzlOI3dD6nn6rz6pYCHw5xri7OclUktOC
SRqEW7ugETpJu+fwcSFLio//OOr7w2+rzcnXgq4B/tYzhau9dBlctD98c2mwJOqUvl1x/2U2miJJ
x6/Lfok6XliPc2hSNEvM5AhXxdLLBhUARmNBJNL1bgp4j59u4VuTf8VATVihgnwRDNoxb+fuhz58
aRes97rJkEw0cshnQMGE+B/UBJI9fF7UOXRfXGUwIqDbv604Q0x0UiUsreFeYBUHQdYnh4HoFmIq
8qEy63kFHmwmaEBJ5264AwhPhffZfja3y/XA5fYyREYyd8xv8zhQrE978ZWFdb0/5LRK2+u6OAII
rHtDcvqIgzCSAUELuaAh0v3GAGHG2ozy3eDICfiB8TBzwAWNowA5ISeSISd/E6rCmdPNLfugbOH2
RUy2fhxhuXKxpkdcEgg0i3FtOD59mJPbQYJQDC+V3JESMyjWQrfNVfgpbOn4IXUew1jsvNvI+CRa
HfwKT5M90uhlaDJYRHPxv+dPzVHW7+/4a6JmtcFUZPTl8EgsuvbpffcY176xHqyLuRpXY94FrKss
Urwy+UA4Zg67fUwQv266TW+anl6TNqnGzZjAm2U2yoYY16czSN+mgDNJp570xgJkOBjT60qgd6hL
NliBv1Z8l0VIAIx/16RI9L/XhW/Jmz3Kso9TRYjtAnJDHms16SM3a8evFTAFDwGP4nTOafe/0SvW
hzjo3JJy8V6g0sWcQj8WU9qiuyGaQFDgUV8UaDOMg9aPM/jJC6PuaoYKePZI6JW8FoERsaFLJPoB
oXmYHf/iYtmu30cExc4gvNNKHtNltgYiJ2KcgWW664OrpXHjlpj+CScEcmr910qK2DPH2aSE8o5h
KAXJLGMTrQ7oAoYfUk5eSRs2SZXkk3yBxirsO1+UpumIAhkJUBs1XupPfsJ2MZFI2II9JB/hvoBY
VgReN7P3guel0CEXm/sgOwk7q8tr1E36yXU5mNzjyiOuC88CHHgCArtmdAVuGbSz36xiwTncL6hK
UN1ldwDyYtNAj26nMuWNedBmn+g3zS7VXzF8gw1tCPzdvfpWH+aDgPtjtPLX8/XM+CbhqGwJIDvV
x/ea6Ul9rI/o45ePkeG8KY2LEYL9+OrT5T6o+/PLMzCGg7kiJkrlIQMX3ZC5Oa02dLk6bgtDbcaT
40TE+E0WcbNXLsrUhhrAyIZJrnLigepiMKljQXxT2M0dUBvq+++ZcZIAvX6o4FDNiS67v8su0uRG
ccZlMWxn6fJzRPTEYWTD0eF1UHmtX5taUICvCxg9A1r2BY5zd0asjIKGsi86+gd1A7x1YC5EUlBr
F8Vkv8ZexO7mPTo6+DH4lkJxTt+OTEIsLlvdWE2J9nF+JHeAcpTEzVomUz3UVnmcEw+gxO3V6//Y
/9FdOK9RgQHIjSmLTUIKGDVGOXduRdqNp/NAKtgfMhdgNiD8gAY2fvDs3/z/Zq2EqvlmAXPGnV1Y
u4WCkh58wkK4a31CA9QZ9lyAGyFCUfiTrHa1g0kLqu39iAVbnRIlgUoHTAw7sa/uDAgAV10WcUcB
vsV4hj2KMhWYj48fsyKqzRP37p5bGGMPxGsb+U/fGChcmsMjtfox91u24fqcSOSnKG6TIJPSGRiT
2AGZ7gCSVKN6hLq2UTXL2D0S6YLGkVw8dp9jN3nGGA7gCAgqorAC6kLOxiUBIFI1Vo1rCZ7FhJmg
pj1zvQ1CziEVB6dcgrPJyIL7hNV58hQAqMx1Gslr0SCCq58bkA3p/Jm8T1STyLTA3yllBb/ANqYb
ZgUsI/fNlzkXmMy/t52yu4qC6fT+648Zv8h/6pRql7qjOvQD+r9nCJWvNizz2F93O6bfpHxuJc4B
rZAefMHO0SuUE1HaYVCw4DcpF2RC/eFvmGKSsaaURMlbz9t5t2x26oGqul2o0D05YP/YaTyqmulx
jrNDMW1zuxJ4q0cs5f4gzbJRuXyM1eBjv6foZEH4/m0sr/EXTk5rGccB99IRUhhm3+8ztSBlFqiS
o4fIz0ciK+gf0G3L7CRV3N+y0VRHlGM6V2sukhEwAMXcpESuDeFg+by5ygfJPDr03ccnliNWgppN
DHZFCRxrJOjPhKmovsXAszuWZ2oYfmBwhBT33DGConr5nWsh+43sPU0IRJL7kmIAP+xtEesTdj22
TKZBjzVqCIcSdvKCi0FPRL09ei+bozYpPMX6HvOzPAEOzkfdFHIv+DCsgZhv8EL0LXWXNPttqauq
aD/9Yu5TzeRYwywMWTCuQue7p57vc9B1IgW44W46TsrQGpBhA5fC1gVxE4alYnbJVbamkC12XE6M
WrrS47M2fG6NC62QSBj/2mRspFwukzS3M1lgicWUxQmrMkpkkVDGV49zeqZTZnTOHY+1GICFLGOG
KBiVKMn+7sgJyeNZdMvHtF4XS7J7xEplgG3DLcSa5KzHXv6nLD+nUnjTKwcm0PICFidY7KJDES4C
cz5rLrsKpFU63//w8BjWi8oH/0lA3CNc4tiEQXRAI9pYQT/SZrNXMTF+o0KkwiXA6RgWJeZJBWqf
9Rf5cOC3yB3jhhfFWLdYvvxbdAUX4IZik4rfpAxcR9DFQiAZYBcO11Xsqle4l1wlmEY5b13gl/Ku
t1QWBQVHX6yB8Lu0JMcGgKUVX+CkgceHEZmwlKNZnf+mv6/HvLsEEDG99vhdfkc/xf0F3f9oOq8t
RZUoDD+RawmIyC0ZETFre+NSWzFgwkB4+vNte8443W0Woaja4Q9lcH8H1GX1XgNlAFKq9gV7UsFx
5r8nEml8PCj+IJTCHmMbyVakeU5rDGmC+EXfrXf7OXNBgBMwN1SUNl18arHWCYnMAGkuNpvUBdPT
xui1uc9Hrd/GzFwecWr5Cks3ca6EgohSQJwLfgVrTM3R+nmwQma8+qkp+gOsvtpIMdq4Gt+UiHqJ
SQcaMtmaIi5lYIPawG+VKKNr9EZXn05+012hSI09GK4u1KQQFmX3/7Z+EZ/RaRdR/EfNgtYQLhSs
Q46erHafN418OAgXVOXAplCRQoiJvJhmVS/lhCuRL1aD7O08I1FomkG6I0rGKHLDUWrdULdAvqTt
kcjT2H1tdarTZILxdcY6pgsmh80Fq2zSkSBbAMgAtIAI/W3XW84xgyoddidgc1l4WUy0DfMsK7B+
9Iy5OgV3QcqMoOSbrH2Z7ttTiNgGgwB2AWh1qhGm8xm9Ya89Bii1Dj9D8o7noEbDvZO8EaRv9Y+z
mlrCffuE6ZgSQ6KCxFnG5CzOoeQhypaGgzk+zxCrIQj8LN57rqGb00WqeYJ4MCIjmBDy5AszcN4D
a0OJB9HRBG1OWMgf53BBh8UhXeA/a9/9K41EuKpWLqCADz2kXJSe2zHdyQEKBYSebVcJWW61sP5p
9Ru9Ey1KNOZHj80pzlCtavcPxLxVcMBoQnzfQB4vaYUN9AnNzdSqApQ82aW0xX5aiiipX6fX3X13
TGhehiaj2kZWa84cOG5uVv1sehiaP+bgMWdeJrZF5LKbLxoBogx4PSUNcB898Dx0vEqSD+WnuWlu
UlB4KD9TeyG7bLOAEgyx7BH4GtaTbA7A/0QamkzOGUADOnEkJ/dp4we8FY9zB+C1HfPCHWrZ5jnW
3FZ0G7/ovd6n5s9lDFPwx/g5jkkWOHRV2Jy8yQoyJGT43eX0dzjFzG5F95YG6Q8LwXtzliwSne1I
QeSILWNBgcXFl1/mQ2WXbs0ZZXhfgdoL5TEbkb6F99EDXiOt3uE9pjeIN9L4NYSnOAc3zfr22tWq
IBBZ2hSKd1tqG9/7SxB1Y5VzEtyTgqUHXTs6LhSglkdIlvNrDCeFFWSuDMhsWQUrRKXb9v512r4j
9MNuKJ6Buyz7smYRZwb5EvFiA3FOTtieQaz588HMM/m8nXr50SxlbfZeFMKpLPhS7aK/+Jw3+4jo
I3dzFUuzrzrcZ4yZmWqxSJQYynVs403m2LTf2E0PKUi8rp66Lwjwagfh6n7tUAClO4lCBxkxtQfW
ayZUcBjHObpW9B5EHEmJKgDwpidqUJl3cGDtnvoQZomDr0nr7JxyV+cU13snHFU8DfvSRv8TtZ27
C/+NEjqoEcrwuUTxn+BFPw6ByvmFiq0xf41f4xLpgzQC6feTUxGn4uh3egVdrgp/IOOCOijTKo01
/te01HbKxIyahIaTEv2HS79wz5xop4nSM1AhAtGI8A1G33QbW07ZfTiY0/cMZOQ7Awr0oIOWZ5xy
3tNqqgU0sjp8sd/rTz7IsBrXeorz+S1GmJSDxTc86hjRuQsfOjgLjOszeOEMKrJ9SP4uHmsKwN+g
84IMguA5j4C6AWuNCV7oMDDXKi4zfMtw2yzH9NIPrPDOBTmLj3dQkempbvYdDjybOK2QMqZGnQ9E
G06qrSjlRhr2cCW+dSkr0ScQ8+Mj3TMhryrYCdKaZy/SZ1SJ6B1lgsv5+DJ8YzmIzijMgyYw4hsy
PCfkay4xQSMbSRePTv4QaDWQTG3+nBb+fRzSw7szfs7Ly/AcNWerPXFqa0+xDpysasFDUSlIJipJ
el/pPf0zhXKgN7tzTCe2+5yicTeuRfdK76e7fEMjGSFDFl0ah+wH1kPYHHwcK6S5oThN9huxVLK8
Q7I+7/AJ7IBuAtjUQqRTvL2hir4pt3kgXWstAIB74SYNBrAyyLx/3A6I/LsL/q/JV0ACtZRdc47O
lY+caTbG4acVAs07EWYxbqZFfF7SnYxYiDgCHAriqjYeyDsysppAjyCxlFhCo4OdCSCKYfzTWDw7
zuk3Gxx+MQLF2tO0lujeSBoUc6V04pu1QGjEjiu343PP8mExXARqs9wkLXu5WXLTQ7y79UPB0eJl
mJNahrWI4yawm/j7HrxJbODD7cQL7kWdT54g9tCqLQ/xmKRO8WIZL2C4uxeuIv2THPtt/zShAMAT
5CWyLTHiPfz+OFyXK39/+U32Jc/PQsnWeO7CKdyFs5QnNRFwAuwULWKMvhLP8Zb4gyWh54XxBGsw
T9gHWDbvcH4L87NtdrzD+GVOjkVQxNk47abdNuOcWOmg2tkYwK4yEfcxFWXvDXVYsrFIWFySa7F4
SuXsDsV1T197kEEN+K3W+e8GqdkIVJEFu4mxfJwetri7lXAeUomptJE6adMkpllNpmy8p0qnDzLQ
XNPzLoF6svJTn5OsowH/261SH48iuqnptqA2hVrKtBNU4WNSuvfZO3yE19GZdeQUvSeHUWP42r9o
izFSx6eAMGH+Hh+CT1/fp78NEKbnUMebhh4WA5IeOCCVPdEKZYS3o5ognQFfoRw8RNwuJrgmxD4u
kdt62U0k/in/SBw4YRAytGvJ+rHjmFz7Wb+dqIBOaLPderp/HDCsReXMQFRkRnuQxrnICpkRvpNr
Y0EuB8YMQRCKVbdZu/tCmGGHfhO9iFIVm0bt2W35bVxDEDxrjZo4v3bsOzooKOOt7raR1Dhat8Nn
6amkbAFFAd2MBsqo3WsCL1xUv8ew5bQsI0Y40ztQzS3heZGk0VZ/2ea0wP1hw9a3cOQLVyEkuwnF
A/LmYneOEJpHABfZDWiJCYprPwIYwjAoyqO6f9pDuuz0WidJJ4y5iQca4+JNZCqiDUwruEs3UU9s
DNIRymo6hfYI9plpwshyVuBmXx44VfoZ+DgqJv7ZYL8N1jQC0m+xgCqtQSSsWafutY9LYnRcKCBm
QHiDeLaIFjF90PGlwJKvZbUNjK4+SDUjJ/WeGzOkCigk0l6B4XXGNqG1QNgAvAn4jAWhCAs1qokK
2iyFpaGJCG+wPWPpYC0S4P6yMH8Ow3zXxKgo31UbohrSAvAQjgHmGb+LOzBQ4hKJr+CZr26uCRkC
63azh2QKYc8USaubI0CnIgBbjm02ZAaxqNBDrLCTI7DfYp1skr+aCto9ocwWHPxeJnJjQL0HUlgx
KbPwFOYNOZH/LuSlCLjpQDBWMekj1xTch1Emihsof0rpBlcTLl/ghI0SpANxyPv6fQCHE8ePZ4QV
FDZbgHH9d1d+Zs0lxU776c4Mq/QqgB0zFo+J9i1a2Mc574qdCKJwBCVeBgGWijbw6rNzcdqBsHi7
U4CXkI4ECyeXHIoQxwVmEqZM/KATaK0ZKNYYVbYIo5HZTLdmFVqAMHMZW2+X49evbCBr+M4xlJFD
E3c1fgLBOmmh9vsI5KKHxvcCkSVEO5HLddoIq0Cl6w0vmbAScxcQohi43H2QnNhN3SBIn9xbAkaV
/iWmOqBX1imgT2L0Gcqcmn1CfI9eH/hICip7UrNbD3D5ETklvtYMaZoQzElng1Om+UOYp/3k8WGZ
JpDsyKKj/XEsFeylGqUQ6kYEoSgDHN/WqnYAExI00hupiDfruI7vw/eGuJjBl4kI8nX63ORTcmNi
+Ati6odeKZ0QEqrRa1uNjF6pSJm+vTyvqY+RRTz259lqupqSw4xv9PnTsZ6oPq3euL0kk8nAiPdb
wydMQ+pJgIexYX+RzH7F1zS61kPaBnPen1nn0xOhmTec4M/kMTotkB+ljgMRa1ZgoPzeEWzqG5YB
EjBU1B+FS22DtZf8F6sLSgKsreElKJbluJ7AXKEZ91P+slw8DTtnIqcZR95sY+yIKOPylbx9WKjA
w964I2voillNUFQEQE8+4TE9AiNkJqA4CUAV8Cr6guTycvmeGDPBuKJOGly4ALBwpHGPsrJbiQws
cpJQsK3N3dugmoaqX9MlAUajFOUbJB4RqvN00Sn1FEpkCk3FRx+PNYft+m4LxiwSQnF5+LJFl64g
aWlOOQcUGRVHBRrA16JUenWMCIYo21CGcjkGR7k2aVNErRFslGIq2K/vD2RSrmVs98UVpT/V5QfN
QTg3/Ei8IGs/llLQAIyEzpeMfgCShOhPFzWSp2uOyXd5VMIFg1lAZgRe2S+dO07gKLthhMmkkOFR
9DdFmN8nfWjXoxHKb/krUQVuQ8wwsjve65WveQ2UEwG+s/v+32RkzILWDnHKqMrc1vSTfBJMGmDM
0mqllIRgKRJHaF++lwVLPvexgMGppnIsa5uJRiJ1YgKkzZKaigNzwXshO9gEI5FTLxYyz61PVeEE
EpDskRfJg83ZB4kSb7MBAwl6IuV3y36PmIgdOYwUY6TAKSqNN/o3p8GndxzJHiikCvDhiuLJNCnf
8Dgq3KWUpTUP3xE2TI6DHI18IG8lop5QQUIpWyPTxgCQYUZ5zfv+2JsrGNZiyuo2BHYOMjpzJqPR
yB/4d6EBVQ46CRdnjLbDh4IPClXwOezbQLd1eyyzGmoHPz9wEVwacHYbaxh9SPaJyhRRROEBsQFH
A7bFAivOT20jFSR/u3NsDYE6GUPR+cgsf/SyRkd79AlIwK3eQCQVmk4fAYb+eoqHApuhgWSvnHsf
ea6v/IJIMMg7wxdqcxHlju1297F2qGqGk8mEFUYuk0lqhaU1OgcolVJgafqzGUyN7wWMYf/2PYJy
FClwSBmMIwtjOxDxUkof7ExKPchFccK4WvBGxZf4XiRh9c3rTnoqpzGQxy/5BrnOeSaS2MTKefIY
gn2Bd0PuSDhBF/l7WOTQgINKlmJnXqAjigYtINIyRCqbRJHIiCcgUPadDyZ0qsGcpvA9OSY+dN65
XEp7/qMtn1tteVvcFjXwsifotKf39HR0Hq0SUfTnzz1QQ7nUoxTvPXRFQSIdnA+AsAYIzwMXUIV4
XMCyGzMPoQSaeSphLtjEJ1PVRsJ9+SEfjnEsdXCbJQFTpzJ3gBVHtEpHfzXjHeQ9UCX4XnBXAT2L
NDAsRAwZqPiiwWeOgEG5HWeXxrt2uBMoGgTF1JJDw2+5KfqnK44TGQ9fWC68qwfBkC+ffp++g/kE
ePdopzFEWIAAzosDvkWvRfHpP3wHwdPpzfv2FDbb+Pd3uA++Q5QGbLc7Rv8E7pkZl11RcaHB5cxF
qQWnqgQWvFPyjtvJqLZC4BPglxWL6h4zGK5E7mbT4BQnO1rKZPOXt9Co9yVn2iTP6Wp2P/gtVIa0
xbGfE7MCrHZVvEjALgxYgPQtig8lyQSC9GuVYdBj2Wv8lEm9fY/IJqbtjg2fQh8fQhqwMAhGrGDK
ot6ypmkUBCkqYm9TuYdGLB0PSmxQrITlUaHoOAKDgvsS1BzIOrQVto2oGt7mKmt1IR0m2D6NyTN4
nfzacKFamE4H1NJzQ+RIaBZIMJH55gCEC2ordO48uIGnE/BTLQTsDfD6DRxFXNZafdSVeC94mHhJ
i6qLqLOIJItQpuVy9BpOEaS8D0qZ38uvlHQ6hFxUk4e594vd1xTER4CWs/35kQeLf5fvM8mtPPoU
vcIQQAOwjM6I5v2KD4TGYhctv/45+Qf/KUZt3CkuC2x7OISdXUVCaTyPz55EPBdsNXE+d2/eMyEk
s8dwugl5bJ548QiIPLhHFkJewSH69AuMNYITWMFTIOFaNVF2q82bFfz7X55/Qoz97B2/l2peARe4
+kVw7OChCp8bj0pcxwm/juNqno7Zj4RmBHuZ3R6Zv0C1Bu2RPsBHjnpt8MD7jW129rK7D13E2vgr
327FLqFaYJtBB54DtrfhFRh+r2OD1SBOfXeLLhVUfE6JD08hIRFlZikJ+/T+aLrx/wJbGTV6FY06
F+shDMPNBGZcE1Nl0D6oltKMh6HVB8j0RHC6Ea0qp0OpVUMzd6PrSFB/XA2F4wF6ibP28BBnI8DF
9yl6h8fNCc7cyX0g00nP/jY6HQLKelkZvpZTk3NnmZWucgyo7nGLHdemKAhsnKLQvELvmoLOMVD1
ICXnWENRPygB+laq/wAK+fHJPtXXogb+UlmXHzFKOHQVlgVgrQCjFf/Qr/dPuH7MmPT+AYgStgAm
RBeshIfkALslVYYYeWSGABJGH4OWLIZYNL1wL0QiMUNBDA80c6gf7Az3K+Z8/JTTLooi3Qf2rVmf
hsSrny5uvx3CyLuFwS9cUIVmfaN7umCDZ2WgM5QLsgyu0rFfHSaQlmnxV5hxaFznnglQh4MCCfuI
dEtDoLpTZShEJkwd+TZBQQ/BuHunZcvrbC6TAmVNagYjJCUuY/FjvMxNzlPYNmHbbTAAJPxvQup5
UP8GO9gcrkhMKKHXCSbJ39PKcMCKHeJnlNb08zkt3ghwMthkuBkDzqxAzi5Efx3OLjm3qH9yOhOe
kwgx3iCHHQG6pq2Q3iSmUsUc2Btzw1wfKAPmL6j0+FpgUvGgKEF5nHj76K2gXxAWsoZQMaZ3B7Vy
+BpWHezXKOsirTeHnW6ZO0OE3lDYYAipGHAzinHophhbiaufloNSf1F7Q5CDFtrsMCsWXDFo9PFU
SV2huupxY6oPaaBwaPGnhQGwbS2UfUr0h8QbmmzrFdJvzH0s/lv87EwdCV8HqQNqJx9mAwR++ZQz
poVbjviLe2hRKE7WsR8IDzGBP5z39rp/sUbvEV0dn6HsptKHKhkYWCpTd1gff9Ofeg2mC8xXjOAb
xOI7tfacxDrq3J10q+IHRPG03wlOUd5Vg+e4OdGmpf8evPoPj+bveXxMig3Z0pt05zQEvUkrAL2R
bjXJEWO7dtXoHiOxhtsT2TPTz/f3h7MouXml/+pD/89YH73rUIlz6JqEuhPBxZ8HTa9Af+ACQpl5
a3yb6785x5Fl4WRzjjP3d/qrm0OCli0784qO44+2LtdAoSev5WdYIVOysijJ58PMfScU/E3MfCFE
LUkkN69dFpOZnSEaURtgJkJrw2N46LOjSIWBOJu8w6ZDhcOzkbzvai5AXUcNxHP0GdCXJNuuf44k
iUALqHxibLOapnvaafovYIAzMEAwKdBjERVIJdEDvweaDRoUyFluAWtg8JKuDhCCuBq9590tKCtA
eqMGgWULm7AE5cpgnqU0uRohbZiUjEIl//lw7jwIjQsffxtC5bx3npH7Q3SmamMvjOTusIG2Yzt7
J4AP6XBS7G0nCLhnSNEw4GowjApMRXlQ/s0ch4qD58ROHMeOF8cR1+VK5HH/91bk6VJ/5ImOE/FP
XhnMeA9WXKoOXB86EZ/GiccjvzAxh7x7IHdxPYBTx+ezPfshrxzygXzoTP7+2vI61ghmH3+4IB/a
wO338BJ1omsITiUp0J8ViXg+WTbFoUBKLdSBnHKxFtGCjYriKHIcUC2Rw0WzZFvoZXJfEEULrst2
8+vvccfjqfxfyN0OL6eCu3AWHr+lGCubsJDiK3tgwdc1LGdR2fLh3Fzw4XwsW8G7xFHMR8sD3C8F
Yl6kdnlSZcu+jKBOOQTjslGq//2WsqejISWYIZ8toUMQiTlrZnOnM+WoX+aHaQG24URT7D1H4n98
ndYutGpKMh1QF+/ACGEUdgmluvXi5TF+mE+IlijCIvfuyoE3OCQpkusGr1j1UbYMjdI/qJ45SBPQ
EcWcN7X3AhQl7YfFTp5DgE+pf3lLzsnROaJwRdCDBSUlKKIlzoZWVJ6j1IO1LW1cKrYYege536QS
w72uMBKQwgzu8BI0tyaDuXcNcH+38Nl7O6YP8Cos0eNresiXwgsocf+dKzbCo0gHzTEPCtBpEM3T
TvTyTerSQRlTyzlFko8hPwohQTKyFQnWx306W/h3HgZoRY8VEacdWEnB2SYPAF1vFV9u4MWbEqPG
syHCOg5mSuFLs+5AV9d4JZELSVEBVyYiEpxg2bUpsQ90bpYTuvrWLXmgOXJzrq6YnJZ+Fmhus6fE
RUgjs1fPkHdtOiU+3YAjEcWrPPrQLk90X27T414buziYHK3x09tu28lq3FF4n7fzQdoRBVtHgzkK
bRgCh3ipq9gV38ayG+/+oZtNV/1qc1gW0SPJhqiwAgIj8cwJyWIAUC6KEEH11SV8g+tYwNcIX3E+
qrvgyEaUvj7UzIbNqEiavWKizfLRIVKJKlRk2iwWqnxNyBMZfVhhbUdITLhrQ7LWfyr83Bt+a8Ha
BMcqn7GKIefUhh+l3O3H9hq1nLp7D+4bxOBo0Kxgw0I1mGNLNxB/8nKOjzzaV/rwODmgDwOt6d2r
WBgTHe5I2U9hj9NUg7Jw9dGSxosBRH8fomtXjcH3l8znvwQAL2xhCOKyRTW8Oye8hEDoFBFB5+DK
fsq6zPIS94r1fMaxpp9vzYHTs1cbvtGtwelbl4Fwqegi/BS9opdiwy4OMEKJQVdtvRpnM/Q0E76m
QO36sOc8wikGZoIFNVyZYnFdn/qdhKdoREEQjPh2WsDSymcdSUIPM21ZEvyAebDN0WVaRspcmWNf
sPtstJE2yjadyXXT/FEHh00T0+sqqckZcXgim0/DPMix1sYue5HRY317r+6qt3JgLNLuTDGMei4w
m2uzkXDTknqo+NQZLkZA0FB3O9wNyXGUkzCCo8c32xhKDbPZOyc1vRLFpZW+MUABsMhmuwqxDM7q
ayzogzb86+PsswUXTWzdoOS2f+y5oaH5fYG+fAj15ACw4IbFNQBakpnmsBpCRT4hsW6x3IK7MsIz
IPyTY4CvH5C4kB3tCoTIaOzRsVsiNjtFnSRYI3IEeJTOsuBPQE/fxsaak8yjZY7n03l8Wl7GYINv
iVRaIXnEVXQZt+Yfgor3OOveERv+9N+Dlmf6YK6sRpe6c6DE4HuIEGkLIMKDQMQ3FDhvamI5ielO
8WF4R8clDTW0P45h7V+w8U1FkA38J9i/OpLRKk1YPWpOEUvcCXmxMzly9DFgV8erMQQ5OGn+c/H0
iKbJujsgX14NNAsOSTN5EDEZw8+euPs6O07UxXnS8vBRDc6DB4YMoitI/P3Z12i5JNmaMjOktjUS
xtitgmkctpPWuNzrXfSY+9moCPHQmUJ38epdi9mGWQr7SpOmRGdeJB8oOMv2/C1XPsAZzoOMenUW
ESjfvHUDOKSvAtcxJtddNUFDDEYnLWxGDiWEtm0/qdDA5N9lQ5nEjj/17DTqeMwPVOGgbggr0fA7
dLIIGnqrZWtZj9PNedzevGJwDlPJa1AGO8THJJ9mpJMgUhkXLdYS9vwfOKSoHZjZHHtuFhsWEDGc
kRCPkxhFu1MALKP/nKC6b56tFjWJp003mP+A1IBq5R+PY0JThv/tAfipyEThyey2vbOTdfUBSgfh
Z13O7iO+mNFCUsrW6i7CCiX9q1/2irLTWpYKagtcPoVBgkAC6W2RVMjl/Rxm/iq8UdOHiEMQB5eP
FYkkn5kURN4O8Yv1gbrryrtcvSa1TgpslI1rF0W7Di1CvDKgC32szsd64j+LrBNVskWh2oe2w7aU
Kd5pVivzOpV3R1FGRIGRBZ0+IoJTgj8sXiAx5IrzzL0XAiJUGCilAPvFaYhXrOIbHMHXqCClJf3d
4/KKBASW3mBpFeeWocICKscnZlT7AGqbNoAYwKlXERNTDe+WR4+Dd2n5xwfZEz0i70Msk5PZE6ez
b7kN4uoTKASGgPr17hUoxVdGgCWwASUStoRhP3Sw4VZO9VhxNPoyRLOm+Ar8w8eiwtRGJD44Fm5O
x6fuQb9BelJX3WsxuNbSDGhsaBrXTQe1TjQybpp3yF329wnPLtoETa/58jptqEj+mWL0MX5jZ3J1
3x3ngy00FPBWt3mPKjVOzp0I+Ql0gI7uyxgpE2pNRh5rVdRWYkSi6CvmL/c6yQ7sA9hQF89YYWSB
xsev7ulI06n+kUT7a6alH+jnFwgmY+O8z3unFdRqTgPqeWcUszKCBSpOr/yO0/xMCs3a7NpYa9oM
olXbf4WrdqRdOMEQIro23UIdnpmMeEtIu9grZ+deuxkfsy64HAR7Uhajc6C8uro2awB9aYYqPgbH
0RWJ0FcXvhiWwy118sSg+TC6aBOTEvypt1rNmxnsWfpDj0kKRKocG6eehiwN2/NE4fswWt0Gn054
NaftOqQi1rkNmuqk+djiXLyC6HSv+5k2y7Te6xE3K+Bprra9A6E838F5tAvbVPFcdu/66HmeZw8U
8aoGsd3ojYXgfdY+zbXO9Hbd34iFahDsjRVd6HTduE/Uz7S6+AUVzwnlukbHzymBzuhcV6C8K3vV
FuVQxG4QF61bLn7QRuqSkwMdyqHdccgCGH8Nr3VxWVxuEr2DJiNpIelmuRo8KPnSxFZo9BNf2CoV
UGQ/mmTfsr85UiiWArQBhE93+fc5au0Fs/NbwPFAXxWrmhyFb5Bf2GngA2ofBoWL7A4DFpfQNNIo
qFHaBVeYlIum3xllIUoKiHzb9zFmoEva2FhHxsxNh91xDvhPX5ySGmUG+gIY27aH2DKs6cm/Jsgb
9IrpldYGmMflKmwPztQpji7sOhHqwEbsjbcxsl3DF9QfLTG2Hd8AY7Rida0TiVjwoZgy3IodsJkX
/nltNgey2RxUM93LfEE/SAdte+nmE2MDtSSk5JykJbhIDRwOE9scNjJembu3IJWC+1jbVHE20B2E
cLB4uHVfk3tIUQHRBWiBAeCX2/K94xvieum29miILE+9D6K7ze6JztDJw5Aq0jbGBmdY2AFpcIU8
cg6efVgouM4AQr/0wUdW++a+VQnit1PRwEPDCHj+Y3QgI4UG0HYfTMCt4HL3GlD73kxWTuvumUBd
R8cbUu8eFL33ySkwm6R4jQcFRQtTqK2d9Q1DSZZskmKQAS4Gh+8K22/7RtMbez2mb1AT6OcxSc+Z
qdvooNMWOrvAag9wUwGq4byLqP8ApBHSZE9Q5boDVFoBW1XZZ5g3dE5mGjovCDQTFxDeg+3TnTOW
oHRSmGF1B3IVFqH00KSFpFDs//YtPDBX0r+gDM8lAN+fgFxO7skZ7vjXms0/ut82gZPQy+hLswSN
LLqeV4/+ks+qBt0RSLY8G21FEBQnfj/oL3x7DCkwai3ArC5GN4jX1r3TAM3iGd6iF5ShbaU9aoFI
zilzOY81M5bKHw2WE74ArCI0kqi6rMTJnv/aQtPsx6yRAPk/CrGtSQGRnuqVuiSAL3XPvTw8Rm3n
JgQpSuwqajyXdZ078AlOE+jREyFIcazvPTrHahfLeyZWabMd+9de2qfCLholiI4MteReRBCukOlB
37hNJomhCDEw5XtOHoSTpqftijM5vHUxQx2mpWtGwCYeovXX2imURilX0F4aHHEtgiaQuYftDdNL
FoQMVTkfjQm/9KSXWXrC4X6Fh4EBCBfSU6IsHrNiX+zJrgURRRMUHLRohtAZoDk66VApwyn2ONIX
rHW990z6yNJ17WD0x6w/qb1j30Ajp/SykB5rt8Jy9kPSzlrWy0L2zWEiqTpsQipiUkdxM/YCzTJK
NPQe4WaFRLjWc2Zsn7OmDXyrZlPFcOoONphJ0WP+zzgHBVDR7LaxWYFraCTxizKAcMOZss5rlprV
0LC0bZPKfA+28/Aw0bZSJWgxY+QcZijRvLSkjvF2WSwoe1fk9aQ/VMB7HDVqmlB2sHCHTUNiX5Gf
0rV1X95Mhyz/dPF1WejfqsNiIZst+2BpWuDZ6NfSaT/YtLxquoUjGmwrZ2TtRsjbemDEaN6DF1su
Y4UuMqJ8NKL5NvjwfTFti8UqTtdAEloXP9dAchyYGR3SBiMRcMqTPiMwEv5XIDlw8rajaFbYs1xq
ITHotGWJlS41EWkC0DGhbtVw9gEqs1SCwMDJLiCoAfXZyi2puJxCaY6fZ5SaFsDhKPiTg4bSsoxj
z1smiTR8+btc4pXjqvaK4aPg1/sF8kmzfcGMXnsH7Mfi2lu0fd4IYOlaPkoQL3yM2pUBsThM/mwm
wd5Jo0tKZ+2u7K9lk9a0IHI6XT5xkyRUnG3seSFZhLfRa1L3Vl1xTFfduGHx4FLDDcZhN1Mrw+sS
gh4yLx1fYZtlPH2HoexTKuDQIoTCCD+bcQyb/9gvPQZzvWCAUM/rUixaXENUV920z7Zfe5HAB1Fv
cVqcIrL9H4+kh10u98XUmeQ/KutUxEDUcCYbCRlHl4/g/d6uQAeuIaR6z0yuId02tLeOfbW75Mns
EboqLjR0erTodgm9q8MpTvjD5g/ZmLcbL9iHcg8LleCSFgvO0kWsbaF3fMfJnVOME5MzQz5W3n7B
PxkZCHZKPY0a4tIB4xFLS1H2AccYU6dE3yIn1P8wUitcEWX7dDTC5CjJ2ckJ567iyqY+I2PfsCLK
cnKWLgu2iX9sxQHiuJ5Q7WSBk8uM/cDXErAU8xJC9Q7GJwql9BbyBd8Plt9ySmAiaS15dwpanLKr
b6VPNk8QC3Q5D/ZmKRWhZSx4PsYDR/opB5eWqMnmyYSzuPfq1RR+6hlChd5Y/vW1UmqtKFNwkW//
cq49Ubb563YBaec+BHu/tyED0OBABAyFhgYaT3KoeLQrz+jEeEBSvF3x2JP7BUoiW1K4WgK6llWo
iAUqDkvUAkMBzy/zUUjg2QKJgO2H02nqnJ0rHTdJvEnLcFXC3pNpQpKEmtcc2BbEDOFT5GwzVvOu
nujgs/D/4/NqLm9KyExEvBtrL81z4Bg0QI/fV6Wk8vKuOoMN6I2TlHPpsUvPHS0pG791UDF/hMES
dJtsumB85J7V901kc2UHyZhrWEAheUwgJtA46XSDk//6npz5OrxiKZaxMrX87VTZaX+7WP6iJcdr
/97h3kPBgh3Hl2VHvvhidHatv1fKLii65VayXNpMOd8b5QenM5Q9X8u3IyI6ANwpvn8B+jhlKCAj
2bzmFPHgL1DhAddXgEeqnY4E5qOylLM8s5/QRgIewOzMNUCO3yPxCRGDwfiWNYqXebIf+J7earki
JJb5kGFDu5f4+bsxpDJdQRn8IRVSgO+0ODmYBZv4B/OpqOeu0FOE/8+e0bPvuJGHBAP0BzOSE1xu
yzf6mBYtapxBOG6y2wrQNgJbkjEixxgKPu/lmgwrzjd2RUmo+PdZMhTeLq5sE6YdZsiu7Ce5ow2r
+u0q0rWTvWv2DAqmDCS6tyZFYrllDMwBKF4a9Iw/aZiL/jgOADyEZh5fwGBrDBzc3oxKGhV8kHwc
UyHvL16/r+/RkceIxr/fRHaBHCVBOclggnbKrpRjQSL+3fMSbwHLYADK5QDW/uQJqEHwTDKKFY6k
wnEhE2cfQO4ApSJni+qefltiRFH5112Nfr6jhQzLBa+hmpwy0zdtHdojVS7/5Ju/KNozblrsTZ6B
1tDBUUI561vf8wRNDs4tap5Uk+EdcTkAQMH6gflQJrsmz5JznEUL0AfAlwSLPqfiWTJ3fMDYyACW
4XziOUi/sLdyThb5ewSCYHId2Qe+n8wr8kpGIkw6Of1YTmxyv+92CLVD9oXo2YvYI61xfhSU2pKG
vQHxsWJDZWTirCC7i3CV4h2jSsEM5MSYFbEjJHx5QxjPtujqQ/ngrU/Ogw/7H1VziRt9mUwwRXEQ
Q2dqQZwCQcpXKF9BDk4JElqmJYEayTr6d9J8AOLL43JbzpC/S47dxN+swTYNwTZ+5wcBymMACD1E
YjYZCN/B4GlbGSjyI79T+DMaK4hc/xuoMqjMxEg6/0Z02i/2AFAFhMq9f3OPXK84n+ST5JX/nzzf
IEfeWE6Mvw/5+yC5Diw3WcUUOonxZAoqt4Lp+3v2Zyt/ZWaRi4xZ2akyJhiB/FZQBEZ6lqP/9/vv
lkAIBUclxsoiFyU7VGZ+GTPyGX9fSP7KhbOGCRFnDkbM36f8/e6wPd+v8X2ebGfBV5P7ZCaXafBN
5CiL5t9Oku1k8eTxO7hkucUZxXNkasZBlS1IqTnJp7BuhDBUe6cOoshBYzV4P12jjjNzXJjrVWt0
BSaQizpwAzExuuwtUnGCddoJhG8sIpldAvS4OMopvB3csuGC8L8Db19r3fSXQB54yrWv7DvbC7E0
8wg6dHs9cw1cuG8OtBvoRuaSQucNJxgC6KPU4/iM2y96xXpq53uXJntre9hopCHDyscRo0ilXDu5
TO/k4Lzrhw4H7rca1BIURuhUgWIGCGvjAQPSBHpthOhIQisWWEfqX4ouksltR+m1GU48DS0eS8fE
5jRMT27jhcxex1GAF129D0pZdP19VZr2qOHQWUFAYoTQ//BVBY9uWZ097VR4Tw3H6xoiUc58RaED
SkumoxdBgwU0B+QlmlOwxkRvx871EHVWmhNA78tzcrrGlNcOIKvELpwU79Et4gvqercl93do/DYc
vH1MPTzdrbixvfTh1HMUAMllwZGJjm1aP9RQOBw6qOfa0lXr/rGp92Bloq7f4GQffdJMUkvkmarZ
JxRSsEYBF6OElRyBynCheZLcQ+kmflt1td51Ui/yRSu+IYO8L1lJxq8Ge94qf04fEN3GuEOjAbi2
5662q+11dB1p67x7/slr+PYyPjB8e0Fur6w2M+WiIgla5+vG/oG+75bibhYo3H58YB9C3kDyAarf
FfJnHZc7itL3HQWlB56bNv11PTQn1ej1UyerdQspYMRYQulc7V+4AhIvoR5+3StLWBO3bQfY+Bbk
BG/3+AUwAaBzSQ25vflMqQkBP9DA183raRmbu9w+dQ9L4GON32Le3CBpMr3vEKSx2mDeVYAKFdLr
92Kcs8pNU9h7Xdi7ViM0WfawZy9pVDavLAT14DFGQ8UEttQmVYbb9Tm4sFvPr35L0+2rdo6zBe0v
/06zqxbB0vuuvoM4EiUe2E92G4QCctzMvoaV4ZgMnY2KrereyuHjPPuPpPPaThyJougXaS3l8Ioi
OYPxixbYWCCBAijy9bOrZ7W7e8btgKGkunXvOfu0BQ3uaWt9P0pM4jhzdzmUv8yvHWBfq9yeWM66
ZnV0K/Q93wmfTkw940wM+IlLUzwxvYb8ahLZTQ/wQjX7pChl8bPpPYYJbBpzZcexnc4NFqEtWgpM
kjjPKvrXgdItPjHXj0BdnyXyS3Vgfaxov5qQUEoINiflX/1qruRlD6YTyvdYnVCEztotXwONkLpx
IMzywDl5winaCmMALnjuAWyCXaBmUx7367nWu3FukgiT4w/3YiimaVjGHsaytIh0CHzpj6x7CvM2
Npw2ykK5HcOY0+pF4RxeDBlhEqcY1ReNsdLb6J1ENy7srp/IyrSnZ2fNdOSSya+eRIMUtXbgcMMq
H/OMpA6UQmzZbx4I5/GTze3RgEOLYKPaVtwOrCBp1/bjDC7SWFcqMsrEV3+deJaMbW6bPQKdDIbR
AXCZCtJzfqtDtft+wwyxiCcexXuwDBUY7KVjjh2GHfIEiWV4N6Y2kLkREDs0zVjXOXsE2hdnG+g4
kYST2Jklr2l9Ujep4SbHZ+wSDb7XKPEYuJNmDe2ZcT2iKCjJFSoANEyQGajkqzBpg6EKUQOsOmR0
KmGeHy8VKGRUL/yDtlKWxDEfnG3+Je2ai9ZGWh/KpQ+/imSFf3pFX4MPykiuF2grIBFvzmrZQpoW
iBZsTqgcpSh8Ys/oSUZxUW3x6RlqSH0J1hcFN5LKf/9eS5GtjRVLPATUkH/Pg4Xy4VKHdWiN4Qo4
kxzO4Ixip+bL0DrWPoLD9NKJ0zLC5O4pzVy6eVYnh9KTHDPvTQlh+fzoLUcsoMYdmQf4fUnFWqt0
+8Ut59f5uBWQOMaYB9ypO4WrPrlwXHxxwjtkGqGYzgGpU4rjjDv8Zz3EQfJwGf6wO7wZv7I4mb9P
NbRpWwJV8Zy0ITPoyWOC19lCQEYaFPyldP+Yd0eGntN+pWx1HOE1i5uetAvT+oQKqD6VP9mfspTp
PRJvTt67loQQ3Ilp50uVV0eaDEZQZeNSXgza7uNcns3MyWZtutGbS4GXiGAu7p7IynGWYO8Sowwa
IBxMsWeNnySm0CoD9E7zS3frZCXra6Ue1wZrrx/HNEZAmlYPP07cnPk7JDRKSo7BuGvJOelYm+xd
7OJHy17z/uIxbZBk+PhM6a4CLPjIrg6sEVc4Zy2oy3u5G+H2fBGITPlYrzvGyKAGtamyI7p3+LtD
qwNtU0VY2po/YkPEzG+Ry+u+3gO1bRD7kHiOe/AzyaYSejx799HGb1i8alSKVDUeqPRYUmp+ggdF
bL9LeREfMgltFOF6s4ILrnn2X8GWIQU9qay0aQySS1zoDtaH5qnsyb3L7SImDoHPAHMOwfXxYzy5
sHwVx7OE1e87u1FY6GPdXN2QOTznRXowoMHbp1z/bruf/FOTLQjdnasWkMfxQx9xeJzlCmct80M5
Lv3eJIWZgSc7e9xERTcyT9r8Y0yyEBeeLEPemXcn87dGeYjISxpZL2gM91VbL+wnA1Az3sB6JC+V
sATHT65sv8o0rcJn6t+LIB2EKJwv5CxorA7LntRDnrQsNKXoNczeNTX7vr3Ep57fzyvhMvapvpgn
iKnX8mKu4D2MwFYwT98/vSdyXzGPLwLNtwMAoqEGmd4EiAu7demskSPCbhXDcxyZ6OyTMAlRLmBk
Fir4974IGRzQ9O6jPmqnLb+ZrFNU/Wukj2iGYwMXOvlk/CapQQXeWk7vcwvwqY0TERNE1E/Fr880
mVTQV6v5ew4SIptgKgwZMHkxrbQ4FGe4HEc4Yp8xoT8oEkmOgmfN17Y9aSFBHRW/pI34lawBRtOX
Z78JhMHhxuxrQlATpDZSjYKarlLLaVOcmslWiZxA53BBfxbT3QvaZTW9ze2FtQKKsHqgSHiFCFiR
ZSD6w++WoQ5Cgxc+YLWzJ0B2T+d4BtO5YBxYp9se0DlQPmmKzSvAEzSt9jif1tVVuVTXz6W44l6G
ycXbkK4ylCL1Rdl87ODDE6FAVG5XMKLp4NNi+kLY/AD3asFsgGMVQj/5YqLa53M09vjsCfjOl+Cc
/12wOMOHdIrvuj7C4HOdhcoE+PLcvzCeGITQGqP0UsZTsgaf1TehmSwtbeBsKpnrol2rqY+vvJkb
x9fF1lem9wRBEgnVToP22UtU73bIX9wa3BvYeEFSUhhXkLpUECEZIcnWOcP+ocFfca7nOpiibAQK
1Aaf7fsv3cFaYUYVvU9vInDlqbgIYKT3m4K2/QNrP6nr+VEtguQKkgkaN6snn5hjTgFqr9ATQvj8
WZgEqYz7Z/hWPKcOanQyZZg/x/n0M3j683yVXAwx4vBPzYTHQkS9hccVrokmCFfy+IdrBl+JPOYA
wTJkN+hpic75O/13NeUX0AbxrmRWGtYR9nfe0DhFr0t5Ae9C9mZgz1o3PyDfSV1YDnfynpCUvjhB
bXrH7RfohLtynH3FRzvKJ/rsZSG0ZirTjwr69fRcmfu9KHRpOAPEZa5cgEyxeeqElKFdd1tb3t45
hu5eExUH0IzRc71+Bsr8bexRGqPCvc1U0u7W8vcL8QLUlBN7jcl2iywmJ/fUV8R+b3lR/Pgy4ymh
SB2kwQtJF/nKmBUTpjH1tMvPBT8NCZj8QITQsfCFY+cOTCKZOj/MLxj6jGlCcoSEHXF975myVety
5eD9XpIyhcKYkw5TkO54m1jEozzzaKsb+GztWdpFdYHOseTmFX8u09stRZ57AJaRhkM05eE++Dsm
Nv40XHRp+oEQiuWdKMtm+phQj5feCzIVEA+XLa1bISEwl0SPPPDghfFRR3sHrMeoaTSINPh669xw
c85pjfQ7tvFanT6SreMc9B5aMJT/4GG6+RyhHR5fkuD0QFpnXynFM0pH8IK0wP8wp0DuIGkq/bkN
IX05HZqtEN8C9Ij4r7Y99Xide+1o24xWGdk08+fxhUfS0Fef9zOgu5NHGEk4HXUTZQXzNb30cQSg
0txnaBz6jUPHjt1AHlskgxiTnnkDl0d9qvqw54pg2zRoDVXHjoEH/CIu4vICjq5ur0Rz9dlaQ82n
MZNTNQZp7byOgPmr+NNrCjJaqt3hoSO+o6uLw9s15gAcvpNvvkp7UbjfNz+GQAOp2mgkzrv0ci7k
X/LPu0IN7gwysV6JY8ao3OaXeNzBP6CgQ8UmHcqLjGoaHyoi7cwfiB0dQvbEloMh65bxZTzprsX8
tXz9Nht97+DkMY0Rby9CTF5RSvtewF2ESEA5PoaRGpuEm2SMCFW0PEeSOGtkoLjbrImCaO/Y6lGs
Bj3HgWwEP2C4grOAYIzNQKHvQ5vutZP/eDGKDR2kp4daQiSwMuK86Kj6brmvv/3bJl0MHiDsqc4k
AwXhQlk3gbqjxtwXIJ8BozmYRB8rJk+hmLIQNTbu3MdOnygsbwynkBPZ2l4ul8x3y73hkv8axwyo
RgX+0ULoZ0QgV0ZQDU9ssGsMtHs+TD/dyxmFEeNOH/vkAsh+sbkPNN5F6x2HO6Osmewg2Are8/tV
sUbxr0oEMdoIrj9bGOzfV9Bduu7xPpGzVXtgMeJTsdcZCOxyY84d8vXG5vL9IiEN9VHk6Es93/Tl
hOUEiaBBfqBMhf+MQWt1P2nl5JmF/PkGu8S8voj4DwvFK+EKoBZwaF408J0Rj/8tTn9vOCgvDswb
RfZyeuetS2HZPt2CO9bNK39LEFwLxsnoleofe34/3M/9WDsqlw5jmT7i9vK5UK4V38/vupogU4Kx
KHspxssNLOvYwhz4IAkC+Q0L/bXj3lCe+FR5ToU/R/AZWThoJNfC59gL+ALDfIy6+fY5oR8BjoZj
45ezLXn9989+R3si1r0KRRicugm5FWx75tg8XfopxGFypRg3J2uDm/y3KgL7XPuXPZHzW3vRANc6
J8ntpxo8sZQlP4gk4XcxVX5iOrhDIFbXENRft3lxfE2KVORjJcv3RRe81SECR5S38+oF/xZHFBU+
tdofClU5O6rq/i7Nn0X0GEMygi0NJgrxSrIwYcOONMZl1o8Yp7A9dv+AQh3hf44rT9M9SkpK2B9t
peFqkSNb5E+f8rlG42JZbQsP8fRUR5BZ0f+mrxsSrxtZnwWBSenOJPxikcEgbYPH+Xmnzqalu4aK
ckIRi2X/yLR5Hn+TrMO9ZFX9MxZAVKKjs6eVgsyb9sKb1rgRdg1Whxc3ntR7FQGnxgw1yln5MfjE
k0TEDaOlcJgWBNbw873cDtXG9c0gFUv/ZyRNzedUciavbhorE0QZFuYTIAAQSHDCYfmG08E8+9gv
e+Yik+Qe6iwHou/GKWx1RFrSEiUQ64MDDTqCljSZ5o/YzJfla6jWTap43DxgwW6OUNi1pwwy06vj
Z+qRUgJCeNOxz12l+gba8LZG5iIZPu5dHlGiKSvl1+zoISJZjuBJgjtwW4Y2m1dAzE43e9xRKfif
k8rJiSPtEN77mcxMkhixPkT8yrHyf8eGIFJZ/yjZ/Am68LdAGbsCUMyzxbcSCwGdSeFJv+zBa14X
hkQdQntsLtYYf9ztKll+egXUdWI5pdeiDQj35OWHcjDFzUOGoXqk0kyIOg056AKJTmqXu79+lAxv
/zC3uh69s6WTTrMXsUMFV0Ayy/WRA6DCcD9sj/9sJQiurDHnf7Ljpqy3wy3ZlvDFqN+QhxHQyd1I
7Wec0GkM6Mgvc47is4pxV42WlndoY3YxQnWQywN/ZIkKLSINPiInNM7rqLYazruzdzyt9NCJoyZl
dVq7YaBAHGmm/8QCms8yPTScTWMSB4YwMAv0wpfMWYZ3B/lXnvsap7jCptmFblaJNSxyH7Aboyqd
JOwZVbpFhcNCRpBjoTnlTmBEYoJDsvr0M7aYz1pY/xOEVzEedNiF8P0FFCAnfoqxG79EtS+GxJxd
A2XZuOWXmP+J3r7ojw90zP/31lN4M64QuiBGwKghGftxNEfn8/ThmvP9BfKKCCxxWmG2SiAEMmYu
TlHTo0OqriJLIt0+iK8RDX2WA38KvY/gAoi5iA38Q/yyQ6Qu/Pr/T/G3jZJBgITFeLEd36fclIkS
4OgMKOrD7/7YHwsF6Y1G41gg6g1rnGazj2hNlSfSp5/Nj3xoaoS/b0pDETiXlugY6crL1rxEjWks
VW64RTIumK+8g0T5jh22QFMKMyWdDFo/LjVXfT92mcNWa+3zluPFl9GmUfZ5+zLqln5T47tLc3tp
9DQ/ntlcJwuot6JXi4xR+v1lDdcoYF4D/RJqQernT3nVOPoXkt98SJmjpzDoJKdR7troBR1yJU7y
76cUreDHBtn2V/GnbW8hY4JzMesn2SqdWgdZxRLfwH7VDh8jkDov3VhoFtYmbsLi1Gkz4+8mL+Wf
Ap1uT9Qq9hLTvry0XUM7IM+4Um4b5zO2cdmgfXv3Yaf7DjJtyd5qDBJRt1IlAA5J1onzkyXThie1
AvWN/yWDjw7a/E3sAGJKNy/pYGa/L54gyiGuedJ/ISQpGMIo0XI6KSNrpdzGn4aU7JXMjYwKtHSt
YfJC/s5kjeIrcQ20kGxxx61kLqTicqsCBO4JYb5hDhSvikqEEMDACPBigFmGFoM9LJmM/UBOfdzn
m4Rz//n8fu4ei9wc3X+ZjbSHhqwP6Tub0WcLmz09GOgOG/UvX4F12N+vb6ZBCfkv2tzc4iF9oZqF
RolYgjPtuQefhwSJPBhlnR+MyXulfcJeC0yPR4PXUerdel1/00Ijqo+usIaI8us+feyE0EZdc5X3
kB9VtyV2AoYcsmKOiolvcUaEYsfw3Qg6plw06JDwoqrGN5csce+eudDJ/o7ZWssRBXJ9LjfW4b16
bbDemf/8qRn3178UixHJssSO4FtRad5X7jAjNgd5dhWPsMoSRPiyvdz23oQJtC59QWeiZeP7Y2Yg
DX3TpvZ6NkxnfMd1mvs3Am0ATx1OfFtU4haxdDhRLa+o/QZ9wDuS0AD6JbcDYh4QhT/hmLlMDBhW
zTqaa8OoNkcO1+CfrHqUmDeGyiRi7/q59IvZ+1gE3A/gQdw8Hm82U3+5ScAVXjt/PFwsQw5rn9yf
HwFCt/gaqF1dxiDcjZ870gENUTMHvIMv6qxpgnsIgdHt4xRlAGZhoR8Q9wW0o7U/4lxV1HhJiMW2
JtCRzouPRclTEQMxzFE9ApEwJ/VhGWo+15j5pf2hVMcNPJP5wncMVykBL3Jwn1VfyrrzWmwkRMFw
EJlQ8ugBxtbyPXqQsOy4gy66puzXWEe+ht17axhAsd6j/e0xJVC+K6MBfvA+k7wS7X7PpRKa9KE5
WayxxJIIX83eMxj/Y3rrYeoeUBb4Qu8nLUl8wd7eTdMJCWQel0zy5ZBTlfl5tujThWp8q8Qf6J6j
r+JudkeUCEXvFUjKLKanTnKHUFDdP8SJqINb6z7uCDSLie3ZzNR/jS/WpIz+EKoXqgSbZEpBPv0w
B7vBp0n6yDSZX6isoqf7aCES3HuPEoP8bvtEfNC3cqRxfh2GsLYm7343JFsFxYxJqsK2bKZPNFIc
zIadJu166t122t2Orb3JzUOp0XCn2/MJ0rvfcItnlq2MW2bOkBKlRY54mBXBa8AotplY8T6zES5N
NemcMJqyra823n/+9YN7/U/C4WAaQayEjYyet31HMpSm21xx9oZI6tvrpBkWSyPdG9VOzY5GPRnq
zaee1E2IdptnUjQqR93f601G+VhGTRL76LuFIJ00KTRChxZBEhcx8Qd41MlvQqv9T+uNyHLB/0A/
pQHRemyt4rnzUK8Vh5RrgJr5NeaZqzjf/kj2PqtnKcJzlYzxwyM+NyLEFNvELsegV09kIhl2TPZ5
vYtlAeC3ng3A+YcASXCacBzr05mUL+WMrWeJUP4Jp5gNMp5Iybki2uczxj3xZhDJarKZ233ftL+4
3SO2fLMR6fFRQckUTwCTKTyqfvrCF5PMbxbG/KkzLKRuKztbIMY9Ame+d5JFRjqzlTVyLrZW34x9
O5v0qtDGEhOSVYe6WPK9HtVcJSa0WDn50lYmQ7uv3188pCcP8j1Tw2c2QVmPhWN4+jyz7L3qJ9I5
VCVnvms2fEvqNecHxkGgzj7qNbO897C8pXsbJxQ+ko91Kd/dzqi57deTpN5YyeblLPlBeWyPfktO
UrW+WZeHdTG646fb8rzE2bbBefQM23qStXtZuKnKQx3PebCJOnnn09zex82elBOeFEKNCTpVP2P+
NVPCN6lo5fqj/7TO8sFIXeWzbeLMQehlk5Zju/5TWpfE/LqXhyfJTgohHyc1Xt143hJqIXtftftX
uYs/87Ra857cioz3xKrGdv9tPsg1j2oSmr7yVDx3vbM04Wl3R7O6ey1jVR39yntWOkutXKfqTMEd
Xs4foFI/K55YOT0mBGQVi5uzTMtdmZ/S+/7+vvQfivRD8vzLwIiW971ub3Uet1FXzIq3DltPzCxH
fV71NFJwuhv8vnG4Jt6F5UrJaeqB0QdsWglzAvQJenA3AnTrrGO6mDL9RMXD5PBCJR4jdvcglfCz
qGzj2BbQurs60kGCmASadYQqNgOXk3jUtQ3rxnL52qzUWzUvrUhJPAJQamKa0ad3wgXEZ9XkqZsX
EmZylHdP/47kAR5J7H89OQGhKUetwWKXgvg+jtFGDwuLD9VcEo5eZGvoPuQ8si/SR2A0o/uB1gof
yyelVnR7BPIzVBK/oVBMxBv/QUoxb28OIJg41wXLO41eQKvtsDYvyScqX5GcRjftt1F2Xez//ybj
jDOmXC68eWk6+zhIDyQkQZ/aLaXMG5rSGxKoRpqATCAfuoG8HeML4T/4KXkybkNAm0BTDkNzNsr1
vd3b6ZaXqyq5KQqxfvP4u6lYt3AS3xrPerSwjU1P45tUiPTvNYW4+MItLSuMX0WOLf/x12QxSNZI
Le+e2cVBxmekXU6iNAVuffOeEuhqBX1A8njTL3VzBmCSGSXpURQlMk/3KLkFTrGOCYIZkOydm/cs
QS+qzP6afDU4xxsRUOnkIbF3BDT0Pgz90KLzpHdHnFzlfZZrP9KHqusZPkooBWPsUwrj53U1ANLw
38y2IXxfSwgiAnINJAaWnkDzCamf7f9vyRZKSgLCvY7QUvGbeQIGu/tSnr7mOgF3Qv/JgJWMY6zZ
2W9LXGp2vmNClNl/Pe0A2hGGhAxxTgHND2WlWTKyYgypC5+NkGsfjCLgjMoNzN6DP0xhRtHCAzon
kju0sy4o9S4HPG7Zw5kPNE7CEsqTRIui28ikMQ+j9yKbo/x9nu8LBaAeSx/2KDs/8ppaFEAqxsR8
TpohDCawXBfk6mwwFt+ddfFFy787k+9DJ0ryXjRAOaYPFqdkTs7/HlBKzOi5ZJOvXJmZGg1w0dW1
3I6QWBI4uVTxJ/5LMyBM+0OBPnqdQNBZJzIKXtd09UbnIvEsTPJv2uNbNCgJjhvi4VY4hmdwAq4C
MbQo7sGwhUXRRKhKqh0DZTh65ao5q+vbXhiS9vKxPLRrarjXGcoo59tVtclneDEZjuLFUL/RCxEk
h6oa/+rnmv30383u/iXhpsKY76yeF9KICa5R5yIL5jYrd5iR/peN2X5xNImFCDJAx156Klf8FPiI
nEu1kc/aljA5a5QuQaoOhwrdtlCpaSts+GkvzJV0FXiN6DrQe7hdiTO+/t8xMryDtBuO/eoxfk7j
vZAvMq4ogHWh2jFdHAZzXnQD2Um2lFHX0+r40LIX/gP9kH5lC15G7Ek21E2eAQgu2+aG9OtOtug5
vj6X4Aa4v3HqEnGnPSEVU+lHD2NCEDZvqAP9nle/mfVvwedYfs4fupRgniCAgMOJPfAfV8HmODxQ
J/IcFsIl/vy2jvaEKS79n/RKqphI9zmircgvNb44YImIE7jWxIrXxilqzXG2iUMe9oAH+aO5gOR+
KwbOqGTg5uH4OegLeyFoLFPw20DlqdfK1WtXGAg1+x9ygTnxfHHXxkZPafzxE2ZILFo+FnrqmRZR
jX51C/tUxLNaYyr1cnHzaZ0AmeLuwFm5Obz2n+/7kiX+vqQr5C1/XYRlPWTeYnGwnuRrVA61361g
J9RX8zjAyb7WIKUre1Shn1pXO8LTN+1xBTVOuFmTH8WtD9JfCQF2ZOySA7N7wgshK7AtjJlo1OPy
97nINkiFeADWlJWhXWiJiGndDe8Cyb+gI9HkARFAeMHj2Nlz7G/DWVRcxLeF0mr4u63idfnN/ENB
WRaWi2bHBX/DJv3DCc3cF3SAtwZYFus31f3hz+FO9IdeAs9uLINK4UM6kx4rpxZ0aRb5thP71JG2
cXkPgEjvdEMg3/VejVuTo9t3q2KG4qU0xwN91p9uhsrDy0uvVQgmJoig35R0/BiFo/pghHAyEeCc
JASOqwLsOTNSG9mAF/+1hl9LAcAvrjx1jtCRfhOk6ynkXVweomfKF4CysP8TeJ8ueoQVHUghYQd8
Mb0he0eq69k4CmgNhkl09/F5EgyaBwdU9QwjuYF73y8GNh9y6WwP/T4fQfdxrK5IYUMvDpgKRDSi
7rngRHIeDxjKXrSIQGnMufgFCEIEyD/jhj3B08XzeIk3j7k0ppMaNVOZlg4Iw8Dy+rkeNJHgZmAz
Yu5cB/o8xVODiSDFx4FTxGRH0I9MlQNt0vqwZDgijoDhrzHRWPSl5kIfextPC7+LWDohF6Qrefsh
GJbtqAlmIs7EGkvBLaz5gbTtY1wxk0giIthRbMJbQ0HaovBEyzgnfBjLmoDuwYFHgmWNwMU1yyfk
sAE2GkgMYGSmby/KudACYK7PgnqO4nju/FLHLhAkjnXmigLTgKjL5+xBOkkblcFn/GYcJRTILa10
myePNMyZgG0aK651UjitQL4y4Gcke/P+YfLw8B0lFwlSiIZpdz9e0ELTJmPwj9AO8cOGgRJ+fFcd
k8wGlU6hL4ZJ63hA1ujdp8kGEvYUyLvXLODQBVwpFSlYJM0znK8ZzXfufUM9yhKK1CNxCOFAmxlI
CvJ+SkOAfjWplBwV8982tKOCXIRtHr6uyZLSdlIiN7ZgJZpzoRVg0D7hwLZBBY49Lttgzo36GRIT
3lviRSrmNhP0MvosSj9htgzqsRbBuV48O1mY60arBxBT4KCTNDD83o1/riqeQerCYzvmjvvNggwM
enww+HARFnMUfkh33gDMUWnCRv8A0r/7/cXx0cAiQ+gAwd+jYk6WSja6ihjZ+5xBx/3akPdCt5GE
rQhq+kLbEJ8aaj8qkMs8AEHmOZtHsOQSEj6y0iMBETk+ZjoWKMfO7TQGbsw0GhQvQq6KbmXnMoVg
gdEUgTBkIYvX2QXrsbA79MFXFR2E7e1L9Z+TeLUTPkiGTiAjsa9CLmQEmYXJXh0PKy7vFdHq7v3y
QttfTW6eQwSq5KYBmn2eGwb106u6bac0umE56mAbXnD/fkGTQEC0fHVcEUDARgjgsV9bpOQm89b/
hNJGCbNZ7wIC+/4QRGuEs+5f8I5xodWEOyaZ4UFvYzI7J4UWpjT199onwJUIh4mPEK5J1PnFVO1t
hjsJHb6t8lN+sW3kX9RNuMhOcrkgxpzIjKcb02xIfI6y+K3pa1G0d9mkwDJdLPEdl+ksKX8xPVOn
J9WPrqxjdpmHqD6JJkXUx81u/QHUxhOPyxGtHDFKzCFCUfUB9Csim9E8M+qe2xojA3nxPg67snch
AzI/YYjKnMXGF0U6PZoMCDFfFN8Gp7XP6BZ2yBLiqPW7JVQOZ2YimsXKq7hUbeqf9TUcsCx+Ma7D
zQuVYpVQDJ64FkgixHghjxROMV8cDiuSlBqUjV7L2Z6rick5Emx6PxB7AXngfJ6REtLB/QlzaLia
ExJhCKSN0zxqxuZCdUrDU6MhTQmS+XfJgzfw4ixFgdd5DUQt7sFIj+jsf7/PtXdo/vkUadRv9S36
L4ZzynOkQ/a30P9YER6cEa/2pN6W+CSY7MywHi7aFaAGv0Z4D4nkdA9sV57AwrmoUyBZQEsAKRhe
jPuP5IGTCZ6avGrvnABp/P2rQwHMvgPsoTZ3h9EfUx08OGXIyZPWP66asYFiiMKXykjDqczkuQ/0
CZEw8KhveEGxyc6eC7rYk+fKhEJDdDWBkP31vu1Pz/Nr/Dzbc2XpRJI37EzQjPcf7YQBdCWvb7Pb
St0jhtpnc4Rlq2xBwhL8vRkLXWydjLvrliLgw3j1yB4InFwVqDBWC3EdzZo8Mg+mZqh/89qwQQ4l
cbWjFMfqFQcRoCtgCaj+2uhxRYPIO6poTgrHkvkIoD0kD4R9nlH+zLAGf6W7FNbdhiQM0GNv1zJc
Xh59/vA/kxOHZ9vb3X3NRYdxeVPgAv+OLDCQaE2myZIGGlqxpye2s/JE0Xma6j5Q1V8seUEaVt4N
+BNshCmgkC2FpiNcl8aK2aKzQ/2in+H9Quy9cLdDzGVNVTAtVXDbvlb25A5v/Qtv+yLnWOTF1A9+
7ZK/8kAtMOMKDMqwE/MzgoXHFNkGIKh/1QKHIoVqtZ2RhYn94gcJCtqI/pjP+h9muuMiQvLx5UTa
UgnornkdQZ2PuXmByEiqtr60gVvh6P/qv3Sfejdd4S+Nw/sUEz47hbxnFn1f4+T+TrF60UdEODvC
r8cuQcUWT16/rHFeqjMEjASihi4yEHrV7Zog3XPNNejQhbJD5Hc6u5jQ0+bf5Y7hKObWzLrfU8rF
c34kCmnSFfp4xOQB9XDN5Ej2yEtVv7UVdfYTRB69OHjnKBOpadzU8IYjZIWNTdKlE6WzdEZxNog0
ATZqE5C/ElXUMdQ0nKiO7VYE+qIcYmCK2Bl8PwMSaGu371cDEU5mAAzYZ3w/07fVuUdy6b5HzTdi
BWfxuqS/KrcNi3oecMuIss3h7sEJ9cz1z7EQzQyHOmeMupexYMIZkzIfeQNmFX205jzMxATGInNg
HRoAhzBaWt/Pf1Fp3BwYvF5QVspziXky4//YexBbwIGSqRTzU3xrXVABoLEDJjgD52swaOYoR9vC
B1ieYoUcwXvsUYbbM2bescxIOLjNuRToL6Q4FmnugOQUKV0VdSoTBkkk0SIwKxGY/DDA46bIQUg+
lDu+b7XMtkxRu4vgtriYeotz+VtckT/I/0SvDFUFP4lS88KLd6Moo88xqi7SEkn0+0/d3+APE+zm
2SvLQnNT2cy/qDjvo4CZUT/iDdEO2S4lPJxdwobL8YvK60BFgx7nfpVBtTBLRmrLuIfYSXrWjoAn
5M6oZBdTPBNvneopN4KCoGfX5Xiw/SHDimVFF2r3D5PrW9AjgqAPxPNIz86NvyApUe7yggpBW4aI
5B4IdQjLiNYJqwRvJ7J/gtjOKmQuRqDNLK99dsDqcEd+p46+MYnYctTSJkcTMta+cnlFh4scdAMf
r463Xfx2tuJv+qlM+T8do3SH5gMZsRHHNOvli7rU2b4CnYYUivbHzO59Dii8Sskz1OUzImFFnuYG
sYULOWU37UdlvYxRoL5cSCQ5mk0UZgXHyxL+YXYouYfazTIHSz30iC4ViRq+CZkYTwmEAbFhZ163
eXH4Y1wA4u58+9XEUIAzJBXmiWn/5H5GVS4ST1DFxB4akQsFyOyOmHX2CPLnDr+CjvJHITQP2gQw
dcttXsxPQXHi8ef0hZZySQuazgRnVISCbejAm/HuVKJs5KgHjmj6WZlkMVLK8/j0q4r4gOHTlPtV
9hg/Tt2heVKIAOcR8geW7zPiJfhgmAlR/YUJzbU/c1ItlF1/ZMOo9vGKl02bVgtOi6l5hQXmXlgN
rx0fo3ryh53FdpUv2slPPPpPNnjC4bn69EUGBUpEVuo4phz6Pt/OdoA7wPLuZzyc56QBo4In7QUn
c2lt0r941kb3tXq1WiRxKFGTiC2Mxw9Y5cb8nVeFCQKs9llFgCRrBY+WR5nGYiK6EttriWXusy3+
novy17j7JfeQoL9kV515t3wQsT5YnUSqzw2WOLfQFwlgC1Tmr6O903ePizmLZ/c9ETaCmjZ/B848
DnrMNH1EzbiT1ha7DDJGaMfMLYAYHchnXyYBrXWf2SGP+O6mcvTm1JSCA0N2slI21qSLRTJrBlZm
YWFVGMkdIMJqCQe3ZsILnYqJ7bfiuBRBDNPwLSmEiTMim92Yi42euptbXnfzNCKskXr92BD/uDw7
j1ldpZF+6dMoKKna2N2LQ4nUwHKd80CDHwEUdnsG8PlI3r45jnFD3ci/DrYAY0Lka4eB/Pi4oA9v
U1fmxE87I3VFK4CYEpK9wHm9XZvTPecpBQqqn6NFQE57BHUDMwU58QVRGud3SEBP9F6F12PHsDle
R0kZxMnk3rtYzkoJbZ3Q/5WZm8GaMd2uGz8xm6PElnWxBLsrymCyICCmg35H+sdSbjjP8SlUcsRG
CW05QsGtvDXWGGp+lY29k5ctw6NRzCUf+w1Hamd0o2D90wHrUwoyVWJmCyqr+mX4a4C1ZKPh6WX4
ignNimySEenWEaoYlFPzl/xeAwYk4NjflvITZxBNdUZTlvtu3JYsuyX5NxqZ6vg9vL2A38Jl+4Q3
WWh45ZMJorj8c9bFrlqBbtz+gwM2yVS8hHcIxn4r+YO88hV1Agu55iKY6B30M06n8bznGumaaDAj
0wIL8fbUU3Oin8F9dUD2jTR4VHP1UhthWhOvM1BkfmALRw9zhjSyiDZBa3LzZB4g9oydb0zMJYqD
9xea7Ce2BnolU3WHv5Acoh6UAo1fQBxzddc/x8k/5dvDo32zcObvn+Rf1A1KGoa/WBDaRY+m9dT8
aHMUnjlHh/U9Xdw4JJJIhHmS4bkVlJFJh4QprxxgqLyn/ubODlh7CeIux5OAKdLqTr34ebbuO1td
aMZE0kIZMCU/lyvJflEEIbg2De3Df0yd15Kq2haGn8gqRTDckkFEzNo3lhExIGJAfPrzDVy76myW
dm+1VWAy5wh/YO+7Q9R9AJN+hx1QzYADwmQKPk4hln1bjOKMqRBvGk3/+K3Ygvq4gGtz09E5bMMp
uAad2CSjo7y8gN+4SoIv8VfsAfTJDogj2x3IrySemaM2SClFiiOfnJYMdUYm4TnhXpS7x+fByfTw
qB8Uinvxd4SIeepDwEyW/P99kmVWcUKEXwo8CDUKmEKGQmcHen01aYdPAds7LZMUOp1rI7wQrDQ6
Lq9kzW/juKMxgARBzeGip9d/IscCbRQZVC4PnABGHmeuvjiOFIQ1eY2imEI+ojNBZItS3bEn5WCi
gOe+5tEe7tEaRKBPWwIgfBjl5g0BCiz/hESvGRGP1Sa1HXFfMuhsAHq9h69dvEBkTsqz+RD55DHQ
iNsO4AHkyWTZ9tMRxeq2/5lph9sEYcsdn8t105B+P9dYGqZhFlpAEvkTiJXwZm8TAoB0fURfTu+M
kZBkN8QevG2odjFuWIBrMviVMwZWk/J7Tj98WvfqEacfeZsHKfc3jIkXWt7DLIJbAJNjkARXb/uw
6+PYEq+oGLe/bKN6UA8Xp5kyRvkMlI9Po7q3csvFGSJ83M9778oWHbtuh5ZioIzrA7T+1o0wA40O
ViIs+1Q3piDJIOt+/Ny9m+cIvfJJs220OTtMAVFn0tqVBYXjDuEWYG2ChIJ3Z3jioEo9BB4HqMYe
HL8zHgzPeVwMMdljJyi5CuvClHAMp4aL5uTkPvBHmRWpNDanGeCDOyUS4qSIQgbFdMQ8/7yr//bU
NbhC1qx2YYM/62CSs8I1rzG/if9cQi1rmUJS69W9psAPzdOh2NKiuQZpmCwbItP4OTRQWI0DyAYZ
boKnXg0J38JTSr9E7XNzpIaqQjwEPNtw31RgFFYfmIUm4md40QwVMEOC0GZCvv8RdgP5JL9AUoCq
0tEvPkZ3w/O8eFDs6S5w6MePYZ3RRJkKj5chqmSWqt9NuoY9/WpwYJouLwG8hLffmCCz/OiDEgEr
LpTgPMqjD+EwvSQcfjagpeza5h6e3aZ5GZyn9Fy9S+9Dspi6gMFdklrjAwQKKI4NeoVSGPYcaNnT
CCPb9m5In2p/GatE2tNGUq4CIo18kUGMGvvNDWs9RxoeSw3EKsrFdApgSnPCAMWgy3n/e2e0OA1W
IxoK56OXmt1Nt3f/Q7mM/dvhgN3v7PPBk40A7zW8Dbu9z66Dmg8UIF8j3SMUvGPviz/R2YR4895I
3MEXIWhkcQWLDxGrvms9jQ+ljBfwIcDyBmEBZxAeMZ2BfNgaUXpA6aIVdqOSwKI+R83cvy9BEJ1G
ye62AmdexgCcnKw7v9DkeANyw4Laz/Z3Yr0xurfbmCUNJQQO+B2sI8UYsVl9sUiLd+p33dgfe/TB
2od09Azv0Y0plsrLgu5DC94BqFD/GZ6X8Q7tzxHa/pcQjM/xy6Ksp5jdtYd32Ax3VqTrggu8QKjJ
AqTkYJYXFmB90By24HxZouEiEdEV+wjB1XUdqiGo5nIPe9up9+rupX/BdYLWdQ/bhikWX39QQ8Oy
J5XrNn61tMR7PDq8AGalykh7i3alJ5VEum42JWKLbMLpukJ3TJGm6+Ci8Y0QwiEB+fDRJ2oT156w
WVj9KGvfx6JMSxXKJ8owH0jqMPvCXYe0IRblD+8UItrLQtEKjuEj+B5ySjr0bZkYUh9tW/o55svH
evck3vRUexX/FFG1CVH6C1oWq6+vTb7RowdzXwRiHsZq9JrH42R8Gta82ER/AIIXurSD5/SDbvwn
NTsd9NToAZM/lj3k/Z9rCsrf/X085mzCeoUvIoUwVmsyV9zbJvnoPklgOcAvJWJEJBREwr7N/k7b
y6RAn8147M6LR4QX51e/IQbhK/Oun0wg/jVmsIeOsX7d1eARU2tBn5kPJwK5xH4d9ioOd/DgRgy8
eXt5mTJD5R+9sVNzAyjo40i74V7ibTg83YJ7c918D9qaSRxbksUkfqb6rBZfEFcd6xoHIKCExGKk
1rpDqJxPlEZUp56PbF9tXB6x2Zs0SBAXBEKKoj+C04w172Q9Cp8IQo1u6E+NJPTZfW6JWdufDoQ9
58ZBofK+JwRhsg94ehU8sFsRIYcTNQGmUbxUoavsHjD5A3WIO7JDWEWFoIN+Aon/uAntn4bsSm++
+Wcw+VwgBCkGonGNCSRSKCHF2WzBFoKpTlrHZAzHFEiujWXuFocyh1SKtKyBgSEwYxpa6+uIvAo7
qkkDxBnh5tUoQLDRiN6fCj3DLPa5S+hrqR5f+90yuZd4pn9l5OIdccKRI8GlcAbQrr4grMW98vV3
dbMdXa8vK+qaMk1tk/hNCK9l8JlnirWaXaJ4BCwKjUZZI1D381rs9tMjmWvcB88YW1by6SIFX+Ti
0Eq1F9umxC+gY1Fh4tt0Q+pWz56ypHxcP9vEtjVAJeSfIXf4QaCG0C0pLTmA/k6sh7F9pfXmN9fJ
06spTnvGGGzPNAB+D0wQCmD1PtcThTTiCa/5tcDunWBSacDbCA+8FoEDpV2P4RnTl5/BUIPs/Pyj
D6u6WovkHWFS5B7PDcpQQvml9HEhMiYjQRuF6m7HfjXsRxuxDhcwccoM0RUoKU7ncVDLMKC0mYha
qAQS/3+NF+U/ijWgbQVdhmdyvPi8ayJ1CceJNZV8E9T0H0WW+cq+460Jow1VNijCeieKT05KnIFj
ei9z2yMt7HjcIkZXd1T/OKe3DU0Gj/J74b24dqDOpHTiGhY1lo5NsoMsaDcEr4fmDQEPFc9M1/5a
CbRfvT1SI04+GSeY7loIEeJONtqhzrorIoqsh3JAhnaZU7+hwwmZpBIDMQqI9+D+UISp6FQEHsLX
QV2e0uPotuVQwLfiUR4ireXEXhSL73iBQeneCFwKsk1xtl+RuFHkYfUxHh0vu/gfmkZf70YYhiap
Ms4/QfaMlJqTNOy0dG84S+bDdi2AI/m9ATkhSyLWRhG/jpADdkun/RUSPXhMA7xg5S5+7KPLxFxd
IoF/IylOgaQUruKib+HD4oT1drRSYwz/Tsf/7GOBoL6jLP8SqnDNqTldNPyJYUS4nKEUXRHz/1QC
9zdPjM40hy4mAfxacx7Bm16Pd2U7e2+rtX1ab0tuL7PhvCl7oMSyXIE2zSxeFSBSgtw5QG9PHQtN
q6BP1u6TTZ2Odm2f4OsWacINvfRyaI6aJH7fj8XhjynJ5eB7IBDYV1SdqK22jbdP1ohLNdpF2LYS
P2BiiG7R3SQLIemIIm6IirKJ8UC07xr7OaheC3YOBOe3z4x1W7SnLKB8DUj/juKBxnFzIYs+3UiN
4r4aJXTdCB/DLt7YT9CMOkHkeU9YcRUagDCZUbyU4ja+X3/oUA2SitgMNmPz2tNUxgaR/MxquGck
Qcs917ZdTuHUi1SV1GlBk2EDjXesTXvTxMKOqhTgkZX/k1Si/UarQsTERIzyp/pVGz9oyn2E5bAQ
1ySpxOcmDnBhAqS4J+sx5CPcPQnv8aK698QXFEduEb37BKJRRAmaLuyEYpc4nInOE2pPXItswmEg
79DvDt1YxKQ0rOHkMRJQSphUBAgn5VjLEedoX/Vtl5PctZSoawiTuEMyBVQB0i0kMZukSJJKox3W
DCDRPIPVGwNDXM3EVk9ODkVJWn/yN78NdX22Du/UiuReia7GSIi+8rUSfcPMX30PUZ6rcYv79Jf1
q7P/6Pu3vgW9YYOds+bIr/D+8jlgocyHSSFLvnH1KV3uf58j79JB46odcqHyhrDpuqOk36EljYMw
1m0kbLzkt8V9YmmiUPeDYV2Q6cv5/M0eCfcY1QEedcLQ99dMn1YLuLWEXxKA1bjBWSX2EG8xGu37
Uqg/xEJIfVkHsRyTS5XSqL7OdBKt39cW54jCbBhxdBwV/AbvGepAw2I5MqEAs2VVkAWyCkfWplGS
PAEHxy9DI8J7GjRtsEsgdIPFfmW70DC/WBerQedHnnsS7EnHhSzSeIYt5ABa9tFV7Wt0jS5YLl9G
d08iyt9Gmcq5cZ0Xdm7l1otjXGzbf+2/Ypsdzlz9qDigvn8OzsHKpZAaPDUdjqBDJZFa34GCVa7D
QaF8wuK6smtrpkG27GJS4ImDOIDIytZ00sPLbjisUIFIkclp+yD6xHXsfwzkh4lrKSt4dUTlyDmO
YQxXvWaJcsEpjKM4ukgUTPPc7joQ+piL5B3kZF8d2TBksFSzjNqWyBpQc28h383V/nQ7KA3IDbJl
V65u0gZ3tYx9sKSx/+7RE0Y7TYZCy2xbqOUww8gwa41lSnuYTMHB12/4mqPxwW3u8QLxm37bIYCd
EYzPsllpYw1EHZsciSzJKLDPYo3lxa1tmzk1W9+8uh1PZFsJbQNRKHahO1wN2vSuB0y3NMGwN2Av
2dfiaDUPH0uxFfD8YP45TjLE37hIyBkic3VkrpZzQ+fcf7OtXPJqtjJiouuheQG83+uiGdhrWxgi
OKzslKLa7GLLfLrZPKFJT3UvqketgOJBtct4dnBWfrff+Xhb1inkC1hnHLs1jMdegQwZ3Jt2rCVO
QQO2NiQT8JoHOTV13GHqtuxyU/wRrt6HmjVH6sbx+3LPIPK6f+KjIkfy6oEsZZMhl1t0dzGE/M3X
D5uSKhM3QhW/m+xhQsud3bxv0d+qXqfhLqBxyttT1ax+kq8mTrEEPaB6H/oi1UyDtsR0xVyzVc0I
nBDzST5/Ur0ApwA65ac3cawE9kR6EEK9j59cpZ4HCcGg2GIOaLzoo9Hemc+XyyV1MX3Nf5R9+U22
ZWkvO2I3oi9ZIanlWY+gwBymMOXZFQA7xX4EGt45wJTdsI5HKK8veb2MndqQ2Hz0NR6wYQ5PODsy
cuSP35Sn5dDH0YdVF7ke5iK8aeQFHWY/zRGfUnAqoB9axL29U92DCrLo6DI25R5VdRxKxMdGjjIX
mf+keuE3neyQkMlXk6bPdcg1+dvEY0OekRuYchu++d/d5BcUPyrVEKkSqN4WSDUjDBt4rjpEKhxZ
SNsAWM7MrRRTbmjCQ7VhguVOJEFuDt706DjeHDjQSIzcpqLr+Fug8K3wRdnwt1DFligdIijE9C/T
t0zmooYo0/vHOAcy2T/YoRO52HM5D4IlF1qAlwAVW93ZskL8NpjOzPFwLVkE7/vbXt5dljrR7vut
kl/ASPAD7cwTiWnE4Z3Ua0FYoEgG9DSZkcPARrdVIB6i2Xvx6n7dfyDjIdLVLed1oOwaXgRLs1ZR
eUILa/u1swBEGTW5EDxJe/Cxu2PYCRVx8UddFP643ERyVe4bY0SSqDJjr9nhXjDF4jxZQ4yTQBSk
BFvUNcX5Th6RZ2UTRU2QxUAdGvBtJD6gn1C9QlQlKfQbmk7wyuPIp7MBqsOkT/6yuUOlhhY6mk8E
DaAL+DkbznDb64Q7XgJUSiPJFpFq0SYmrvhDqxm/PQkchuA/3a8bD6uIyKLfC76D1kQXAnwkZ5Ti
HJuU0QiUTmNUxHkj+vV3i/vkDyBhY9PYXD86gic4N2tERhIdXV0yPaw8pJHU0DuqXk7zcTEtp8VU
ARakGNkTwXr5ha5qV7G4/2DEC938oxdfhz/IB9VdiX4Bj2GL3CfdbLsgT7zfRiWsV4TN4BXm0WlZ
rjXFLNf0HKXtuPv9THerQ7leHVYYvtkgRGdd0j4RYQfADBr6PmssXhzARXfQf8zus9XwNrthOXlF
XYv+Z9ttDWn6Y/iNk0zFq6cFzb+cys67gntmQY7SuOrzdjLSYO2A96sT4THAhsJrVZw76MIiEzLC
l4Z5oPYf/neg9OvhZ4AF5uS9/I4702xR+LAwghfU/cV7gWoc/krK8NkF0NnGX7x5MUTr/YTlzzHo
usegOY5n2vjSRDdXQNl+6y9fZItPIzjDNaFmApzxuVj94VaC5IL32crzddqFmN+pbYO7fomC4gCq
7aL11/nLFsnhggqrSz1jXHceftcFvtTwqJIhIsgAApRmJYfkcD7UXPUPRDD7c+nqd0vtiy+kxK+f
ZQ5OMdvGcxmwAuURQVnR0ZVwCSSLLl6sFBwY1kiHmTtkz2y5pdPLFAVaIEGlW8eoTNkoczGOh1dB
OfUIONoAjwEga4grTrhCJIKuMx0B7Kstmq/wBvjfRyiO5Dle09TubSAATAqIvblUFJBPgTDQE1Hw
5yR2n/S+mF6RGwNj8DVAxKNvcOgcPhAVA6DsgMHp8QL9vYVUEnjOKdZNRI5WTubVth1+IiJebYVF
V/lrt+i4M9GkXnmQQYBaPz/Pa6E3i164wEMAj4PuIyfoOD9/581mM/jrzU5Ode3KAaM7ButZBVjb
GAj/+T9WNOReB/V2RlVr+rSZWt5wJUBNwvAYtRhb0JgYdxDG4c9mADcfFlyBanqSmUCcpFEaIlkR
COLbe5EzhM8d/WgQLBplUTjHdSOBqc3/fz0V53FulrhAx8zz3rmnob0H7IM+cATPgubvc4z4rvVw
yintGx4RFSfZ4l6XVMM9u99JRi8LhIMHtw6Ujqvg+55jz4yX9dtD2zjgvNE7wmUointvjwwBJAy1
b9AXFr3E3sO4Ve7vMNoge8f4vQNltrElh6stAsmShaHRR76j8nryHyLWbWqe+R+0KHggNeVlYh6P
AYghFvDVNpB7WqesTKSoFjcSKnJ7szYv+5UWMXVoXg6BNqb7O6j3rxyJK7sk+3d2VdjmopIhb69Y
Mtbkm7SMEt8IyQ7lXo7Qa9jkZ71/2qbyXUTBSuSuEn3kXPRguWxYEFtJD0gTUD8NJSqQwLHgJiGn
BGAYyqInAUoZ6ypAQEimUJkxFfM1EKOoFaajpBXfPt0RHn4TftxkI2VAhoJKP8iY7oQyd8fqTk5c
dfj8DsdH3SfEkShE4kCJzJWFfJpkKsCKCEMkDL4Sgxb2ZSax+B24J6JghAlfIgto1mQ4HyKZlV4E
oHmoMUg0/KTVILFcSoQuiSBht8VqL/GBn/hf9wJYW0y95fyIsvPNTyvyfuXxfjIlEJNYXXJHSRsl
KWfZMW+sBQYYSaSI/+iwsfSjXk6k7yBN5Z7GsnpNfjlhiw/URuSfiFihCFV9DQkycBsneM4IrjN2
pTZVx4I2rA+kpPBLUICCsUnsBU6ZVOjfltDtzA/ZATZOF3XsKn7i2wyACpQDEiXo7DRF3xjBvX1U
qwhgyZFcmJzo5BhPDkRt/19MS3PFaVPEx7LPRt+OOrYYCxLC48lYutme6s4SWqWVk/5JIljnRMvp
SAgQfxG6DAU52G9JkSmIEPBeiackpqIUIDjdSlRLDs9bj6hUVPu0Bjnxb5NhcdSvJtxLV+59/Kfl
P4lEjn332AfLx5zMPO0cDjw9XYfLcA5qVRJseoK61xw1w7a1v+gEynTfCJKNMA/Ba3Po4C+TBBM5
+5ibD1NjCHCT65EtN8bTcMk3VvWIII5kP+PNovkyBPC5nk6pZYX85d1bL5cBLQUCQoJCPnM0Iotv
SOVgs7nrDVOxBoMJyXq034+8ycSjEDK5mDxdBfGOw04vKZtXcTlfZI1mhTWlWsgmWXduYAerw3nj
O0Fno6vyIJtrMo4RSTQkykz1rYTOieE4I7w3+PTJHxj/hQhgs8gBqqYUI9jvTfWdUpOgoApu5TSQ
fVDDkr+WE/NEX3VP9OxQAsHK4+rUUCu6O8PZsLfDI3Yxk1m55dTRiIZt0LCBHPLOOBuwT3wsjCc2
VAW5KPjfyWRBrOc9ehdHFlH2xflVEnIqCVMKF9NwpYeZgW1rDwwauHERywAfAgi3aTfAqyuWrIVi
pyPuCnJBSVj8K0zVDRNA0uBhbFrGRl4k0eOM8vuUwqeLuTidmCGUmp+7ujR8wECzFk/5bIqrhr/m
uA7POq4PwALWmfdh8ZUNqJl+ibrg/+Xq/ZqJCz+R2RgrpzprAahJBPwho7rM3Dgn2VK0ejFHNOYy
RzSJ3xW6ROKLdKwiqpMn7hUCnwIi5kiat/IoAlH7ofoDCl2SmYYjF7lsKokUfT/97ci5bmJoKbOb
pEy0x20xPZQJQTaUri2wHVa5A+PBTOdJQUlmkgT0AbKOJNgxaH6qYSXFrXYoTexIJjcV8af+k2Sz
RpkxtmRjIkOISyc+JikiYLbScQK+/2KzojCY8dyRG+VF/A1RBuoxM/bi6kbNyl9VcotXh944dane
rf+l1dpnX+e/+LvBLKrNAdBVRwoKAh8htUoY8g234TZ5WkqVGZ/Zfur86wID6jd5Qo6sLOtYPF1Z
2VFLoR1zJYzWUPpKx2fRTqGmKav71erQ8Ry+xxICyEOvkWIRBiiscQoPaBBI/hYLnGX8xYCh6jl7
ZzQa8RsgOkvWajnJsgCDn3GofbBynt24d1qiCcicuqspZpNZyquv6+vbKN09Qhl1aHoxWFdO0849
tCQPOez5DvfFLPcUPFv+q6eKDwE1VGqneA/05V5YNIhf6aKRLv4w8BwJ9wb82wCy5JIS6goXEZk+
/1hcgKRRDtT3rBK9PQ8n+mAz4XXVSz7s0ChY6Ut658bS9f2QykBAPhp7McmzlFMucHvQLJSJMeHC
l/KSzMXVzbliUMDYAIcRwTsDysII7Y5klFZVSovFymqZyL099S1FVF8KqaLqIdnvayt1r+xAS+hP
MuOobWwjSrT75ZR1e3wYFvru8HJlEhhPMRrGPVubNQ1fPHdlTlOY26bj8cE9HIYXg8V+Sl2THQiD
YJ4Yc/qVJsXPi76NmIYZpdhosddygCbMsom7kVhLzh1oV5AeUlMW+fsmo9AAokzJ5MUJhQZaTdDg
EaKYcs3XkXoOtXkkYvxLDhazjp+nFHJ+G9eXGzsAsly6jtVdVXw26AxVS/O2/p2gLKTA+qq5R1QN
xfWFZn91+/nByGDA9RsLoIZd2+JjVT3bJvvCbgUB/KeJIxHSoDONBOOw4/BUq890umYF7LAkhMdR
A5/f4+g4QlLYoUizDIe7HYAfE7INYV4VQUtdHmTZQsVTqw48u+5TMzjIDHTxssrYAEUP4ncU6TxE
whNKOywbAZ5VORCcF69EAIP8vdUHKUz8jgeOJNhsRDK/IUJwzJZhgMzQcOVAyvMEMQxCTKD+uky/
pcF7sirI7wxLKeBTwne7o/NUfoeuSSwriQ1swarHICpJVUoFX61rvv4xll/YT6PY5Txc2UmOjEAD
WFysD2gQCqS1UAbqk7lFnCkkgpDymJzwBp+wYendbGQel0UD5SauzHSfgDKJUgNtLuriJ2IGogbx
R7Hhd8+ryrhxQvpLW74gVacO3TMXxFO1AEOVtWnMMVBP+mEIgKA6Y+QffCk4x7Bx6YWRAkkSJCUP
ksIqZ2SwZyw3suiwhrOOpxaYLIgutK4NzcPzg9CWygzhS0yiWYihSoKlCTdMiLHDtGTFomte1fVL
FLUlH+3ywoLIGJtR+Ii/8ksNEqCkWHXnO1CZWvAFE00uS4oqUjcRixA2XyYgmYZQPbNaQ6kWiWPZ
j8wHiciKR+KSUVr0FivqwS1MkGaZlDijyA31c1KZsysJaeHIWfwtDXKsG5O7LxPxc5CaJYkHkXKV
t/EKqC91q1zfw5oQwMXhLAsyNPkQR/Q7/RXC+AzE1MvYYlezgQ/wDpIcNQmdNNC/YPUYt6B8SV4l
a8Y8EUUuSZOBx2FVL7MmM8BApsH9fqsSaKEJzOjc/C0kh8TuStu2GZ3Ia1bnDMIBP+86dST+iDH8
0UfXoRT/VniToLLIZIYqEQmCVJDboMkkwXmYFLOtrnV20CfGkOcEXglRRZmNmIg2EgrJpX/Ve7vd
cCej4yf8Jbr0P+MzvMUmA0/mc6axaN5lbpXrQjK5zYYYTVykZNRJxJIyOKTeIENEzqFsL313YQjL
C5gppIEznU6p3BLXElzThJL4+qI7zlNnaouYPfwp0++Jt5DhKRtejkhFcNnJTJXhUye+dTKif5UN
GYq/LZ2miKlKIUPaNpB3+jRIeyBsqYPAF+b1wnuRv+MmJCBQPeOlHCXVbE0kOGG6vujzJQXqDmG3
XEE0zqt3lyuk6MmOUDSReHvtr8PpeHgYDncdYzhDopRNQsX1umHw58AdiHOlxTaXvZQUjnm3ekcu
r77YAIFBodsMjsCXv5Or9dhr2fdI2leoA7EH4uZ9tiUOhDxGdaftaV4TAfV77w2GZvnodcJTXwNS
JINEQs0qAqxiCY2xLxeGrOWZlwcqXOkLVTKswCA0YtFJXVMKST3U97xqOFNXkygVYYz/sxMigmKy
ghchMxiEP3J+ScARgyNmlHcVpfZ4JGWZl6OcQSqLVAE0da4bxBQU5iMOP52aN+Bn6BlCEOHfGaYK
OC7Ql5T/gbggjgDLpJyhENoTPw/xmrwOS6qXsBRl4QRwXUxRFt2/9sVe27z6rz5oN/6pJNb9bPBm
5an+5o54O7/A86zKE2eCWMjFhP8vsUWVykDSa81EBltqW00sRKQ+Qkc5+Fa/A6mD4WO8RqI8J41m
eUqzHz6QGo+oCsyfOhE9O/nDflv85nqzX5VXTgG13kFXrqwybJl/NRvlOusPTgXqYHOU2q9ov2Nk
CjSW6g7jsJf27k69j5Wv2Bq84ffALT2PGpTzzi5TF84akIrvkCaQNDFRg3wg3VETJZFHSd7oW0Qm
Uy6YIbnlcJyYLnMvVxjDc7qe+oCb0KJiGvfDMFz7LoN1yOAdE+AwUw/4cTXH1RAcG/7UGI9lnj45
chX/Nrmia6hMFsRBUDNthBjlIoaa7b/7ZERM96We98n1WATkXow+aOnibsUk0JM1AkUmfK4EYAEz
HGBFAmcNpN1cGr+ycPyyK1ln7rbkWPKuTU/babtb74b9ei049o+iKe4dfYCGR1a5o1936z2Rhix6
YPP6XJcu1CohwMP7GrWjDvf3+X3eXOZ0HinaN5Fv/EZK2A7K0Wfw5BKQTXFkJTzPiGiwMMpPVtww
TulIewxWRwQ//S/uB+P6/DxGEnSajNNpMX8Bmx1API0HMUxVYa2euUevSr4Sy69MgkwUTHsyc8ks
djEkRR9nDmeH84Tf46HXW2Bt+MdQYT6H8/ynWDQIgB7AQ67sKl9gkVi8KBNi+3mK8LwYXUeX6DpK
JyL+3qEuypqE0dLbTmbSV5Eg6Z1QFI3pZtGIOYcYL96ADxcsjHXjHKL7gQYJPM1qoST5JeSYTEb7
yCGbM/bbvWADVoIQF5csiVLByP3LLWXtlMgEPTtgXgW2U2IyJxZ10vtRjQ4qk/iUMhckYca6ePL+
IS5sQqHYlBy8ME7egox86FvhkhEJdXI3Y82ZgcvF8OWE2imW7UxuEmPcXbFTy+0Wddic03TCqvTX
W4JNCo1P3BalASQzGGrPjKEzo0jilTplm9tEWqrZGjaA5r/oF7Z9AQUgarSsBw+KUUEe3kABSDWk
boInQ3OuY5/cmEKQZhDCSplC7qUzGU6ra4eG5FIy2nNUNx8exb6qphFTWEL0gM8+m4BfcXeTqIlJ
nd+OFvdQQzNUA+SakCXpddRxf7da8zpBlkghFFXNXsANEn3JDXF7htBBRpFcinIVydLFUsWyendF
QYBgDkOdNkrgUtS/u7Lcymur4oHRCX+h3H9Xl3wX2VRXrjO5vtZrKcDJdqIWJCWclk1l3l1TXZK8
Rio4Y65xvvcgBf4qx1emARnTL7fJ8vMCEs3XkHjuF1mW1SmXoFcaZr/t9/yv/wU5GJ02He9UCTUK
zDFlzZH47uXXadcwCpo6aFqAeRwFOR6HUqpHVu5wKNg1bg/3xe5LZCGHomafjN2OkbWTmVd18GnB
LkjeUdQv5J7GN49jLsRjD1+sDE6eBOa/mETikiPBOij3vnzqyrhu5J3lEPPMVB6TXf3AoJ9LYwUE
JP4WTuvFCSI8YeY8HOj3SUR90/n+0jvcnRyJe/g8mokrA9gwYFnEWsphPFfPeg0yav1qIjjXRLyK
efWlN2DZoRQ3OB+a23uoBXmqf8bZ7rK7ruMZMjXr2oLVEyZ17zjpI2P0hFUzxVh0hEbKCCg19EkK
8Bscy2Ogo0SvWzEvR5S6l0+1ZbaoLWiqaOMr/EsaHrChUTDGV4/uIK1SaOL+xytC0ky4FuEJcCa5
SL9NueTESgU7y3QTyNxHopCMCuovNYih5x/POv2idXNd793GSk+ZPwbo7to1H96SvxoA8fBPlgIf
F4dAwiaYL/Zjdp4VQw03hJr7ITZ+rHOW/FbvjsQEyhk1WxmmrBxHu/ny3qn9pMYpX7lpPmjUow0R
e92XCV0Wqx46ZC9W9CktsZwkGR80zgOd9gUEV6Wl434DRVBJjPvTfgmOLHvpKWVTOojoSh7UNvSS
dLsqQSpbTdReCF5Z0B7u9ezFLfvydpCEERoguc+2+AYvrnEuFdCjqKzedidAznTFEeX/FvqRsJGg
a6JFtWU2ffaBq4fQyhAr/qim0oY7YyEXnOMTTlPvYjXHdCiHkIn8S/gKWqWdHwrI4GPSePC0i0fw
8vKRiuQV9el+PAZJrYQclNYjQBgNxKkCFAZl9JsBDQ+BnTvSSWDt9JLA/mgWC5D5kDNbY34y973M
NgHYuobazXXbmKIB6xUcLSBZHR0x6vVjYtyjPEwJkm+DkgTy3lNwKFP7n8Ht0OlfyTXcWy+e0yAn
xMud5xmNB/3MAO2nznnZOByFAIjRlXiX3fB4PtRpDKLAxVmB4gi3CCJBpj9gYTFoIZYVOu+ZooBK
/Yxix0AlsmRamD6oZPVX+3wbQzskmNhKn7ZgHQop0TOSjuFz1pxlf+n02H8zOY1UWEybggCAWAA2
dUYOIioLiMdoBND71QizMCZEFANE9gy9r+7iySkjqyMNZ64epktGChJwCsgUKmtgQchNmKqxBHog
gAfyGW916da9x5ctI6rYI+cR0B1mhgM+iKKmDv0X+/FnUEdACaoJdGeMJoHuUd52a0erxuoKfzDx
uxu4J3/0pB7Dwmmg0FKukXmfxGsW69e6BIlFVWJ3Wtz/CGmncFkuKGIaAG1XXKzA8jWjNlrRMSIX
WbTY113+Aq/dNI/MRr6s0rU5OOHUHtR04AW/hbsq40Mix3td62XCYTnS8oed+ETdwzirvRjxPqYp
p1kzv+TwGN1tny/rSOR3gqh6YfpYH6HrTrRFvY0QUlFIKx6iLBqKVIkRlsH/sG6gApNahMpIYGJ2
VqKr8UWgdv2a4YfR6iNxgAamBuYrvK2hhT8X13U2+U7e40GDngDR85Sm8kgDWUdpsS0GL/nyM+Et
yB7uvjKlhB0i9XiohgTnHWGPdvBe4veFrFqz4/TjxEg50tixoQ4LXYtLXDXirmlrFH+ia0jPyFcR
EFOMvMUr+ukfbAEGytNJY6fbNNTkaWmnGtdQ3S2IVFl+oEdGR+rKTaOzsnKO/WNQe1tdghfqd9Rp
a2i5qr22qJK//9CPu6HFgO/O7rYrPSX4OAIIRMkKZ+x9vOhcDfVp5V/9mRjtw2WE5d/DxhqyRtuP
sLMUWq5GAQ8uOUmifX1Z7RlCQwhzPUcCSb8utXX8scsNg/mEMHsVpO4RwEBMnWAXF7wrfRDCiycO
Hto6T4yaD+lipQMkVyG7rGF3clhA0LAQMqUlAjiH/QajApljlfiGdP+PaWNWLACZMVs8AaChILxa
FIPrAJGYcWve9OqxfmIdexl4mV0oQ3ddFP3D7jLdvzbI6N83TebBqTJqLNuTe48IPBm8M7vArDho
UGjeFh39i9scqszNjiDd4e3UH2Z5dDT6T4pT89tXc7VVmbQ/uHPZjY7xxhkTyLRi3i925xsd3+tE
OXw+gxJJ5cRV0Cvyb0kA3PtVx8MOeyf/ckGvbaQsPocuvXnKVuFrV3DxL27j+iafAgCfrkJE5OAU
MmdQWGOa2tTI5cEq/2VoZ81hIOb7OlUzelhTWrnx5kxxfcBQAyOClC4U2aP7mLx2amZyftHcQ+kO
IYX7/ISUsDZtzM7Lb/89ZX7sRmQLgG96HJ1sf0T+J2JeyvacNv7BXVHDeoi9YXhGb//Qtd8swc89
BI05NcT5pQ+oo4nu0Hd7nbXQNsu315ObLo6E74RUGDP+Xbm0UrNWNz/RZ1Czu8i+RLVIRQAM11kq
2ZAAsR9af9FXbxhvANY3uw7MhPiWsaOwLIh8zhvNTcaf+HsMyL2k9qb+YZVGRs6FjOQPVr9ukwbX
/js929jU1EfvJVN3OSqH6LnIZHAdqPZ9ojIHwV0NVBij1J9IYpBKgKnOFxk+dnchgjWIHJCLBu8L
J7LotU9ui7A1dYtXX8vmqgZw3elAPguVkwWPkbW2gEm+gAMAb/ZD7xyWBG6bEGKQiM7Xz3C1uQOU
pnFF32X3apkI4DUofQjGX49Z8D8Gl2q9hiKRkfOXT73FQhM+lw2+NgS/v4xaLgCAVY9oIsH+D3oC
QaOK9ZJxzhHERL7IxF7hRe/6Zn6B/hKoUjtaGYRWTA5qywTw01YMhCcepYGMQ/eNdSSCKmhCJjNq
HMQ2KMuu+o8D8hkN6PdnnSlUOVDswGKnTt81eKyRV21CBzz7nb90QYTAmz9R66D8ienxV6RuVCrE
ErQhJY8DQwa36dznlxteG9SPHQhXOBklHKCjcS9Qo7RSGtTtTbth3u7Gl3mVBbxm3TnbXW918jrf
wSt1WlyGfA00Yp1Lx7lenbvoKNhnnHjonr2HeEJ47YkM1XEJshtnBwPpJPnMApcgU8t0IhsukTfu
dJM7UionsEifyseiSa4gp0Rh9Wb5zZBGkeGYHAjZQMoQB0btYLW+HVBAR3kRtVvSDa4uxPprAuwB
D/SGHYfgBSgXHFGp/DIrwTwEcIGgBmjGphHjH4V0GEwkdDYZWFvEQblCEwg06DUzgPscyo7xHSMz
cyIyQj6C6j0KEmTiJLXIH7Yt87u7lvp7+9xquxJ0B1MrHmVc0BpAFP7ZfG/2IZ4n8++4u6wjNfVB
HwVlFP3bRTtXhEZUZpoScZ77SKODvFkdirtBmEHTjb3oLtJMRzSi1tFZVgH98PAjNV9T1Jhp8FDE
Arz30hVVV/avaRNky8os9sq+7DcBGcE5+iNCyXdZKuIGD2lyJcN8BzHooTdx1t4iPMYih7uY2e6I
36C2Pc/UUtxqkdHsZ5PbDCAlfRv494v48T+azmxJVW4Jwk9kBIpMt8yK86w3htoKOIMy6NOfr9z/
id3d27YVYbGGWllZmXbeec50WOaOcgJ0axxysrITAiKqwdBLkUCGFCELR+4qXATYVLBoAzw8schF
7YcF+d4BsuMDHjcXDK1Am+DmguCB8oFU8EwzdxMwcAgRX8ei/PIPFRoWZJboB2kbuKnIGKGNQp+a
5X8moD30CFS8uskQXDHIu2hM9JXjdqEB/U3IiF7XWg9N5iS4t3umjrrlEa3NcpEC5CDKcusnLNpQ
4FB6gKj0RY9XFChxKsEJE8Wv6qfkilbo47cYv6ZnOObvwZctUba8P5wtLlFULJrMhtF2b/XNVUIB
NNbBhp3P2aRroF1P4BPnQx3PPtHRXEFqwsUfpGy75kQlz912UdXB1QOX0SaJ6bOTk8OHBUsRGJtJ
xbti5KE4b4wp2NGetESUKXXUi97oADgMaOJSOrg6i/csIm24eR/wKOiBUMgPOovkKv7b4s6GhUlo
AErj9hCixNcTth7SC2Heb7m3EfUEs23mmsSCIqLdK2/HQiWTOKFc6AYN9orJp1Tmn1FLY6ZSnffH
e3Ab2PxdhMNsDnWW1KurrBrjjNHUchH8RMh0pp1gUs/ztIxYuldM5SziKtLDTSobhR7Y3t/nD581
s406JjJW7sUEjNa9bHwLP32NW/HTd9GhhB0oTPy+ECgsJgkAXk6ehFLG7h1BLGwnoCoCIBE3UwlD
MM+qQ8GX/ULfKj7elD10x/ca3wmqNhpjfQVF+4PaIygs03kHySJ9llOkiF+BFNbz12rW3OlLCyIf
4ac2tKYADpRTrC8Ky5u61mb65txBqQ6FIwsB7QL4jG3AvdVLoAKT8GSihs/H06DosYsg9pMTgNo5
x7ylWcnyzcXTAz9f9665sthQyUzsf9x6TBcsMo8lDLBGlHkJR4DScA+pscchHgrhUl/r7F4oogTH
zv8su2Q1M9zrFvxgy3xM4fEhnRBdqDbbpmufiYjP47By5AHCpHOyXmNERSkOvA6ZcCrbmLzARgxb
HaiDLw5c1zX6ehAtc6tDDswoAga3hrmL5jHnE2MTpquN4X3NOL22JOhOWm51c1uIs5D5JQH6ENjk
Uk+u7ArZ9rDdazkPghGQcIsjeZ+xmVIMQSE+kMFfqUTmLSzy6FvOGHIFecU/ZntzgzIPU98fw4mI
mp8m6AzAz55ZlYcs0A+CsLG+fMZOPH3tKeDFfaoao9LWGEkAwfifm/N3r1p8Fo2Dtjqbnfg5eG77
BKAN3HIA887dS9vHPAch9RY9r9whqn1X/5Tm7IkuJ5Ybt+FW6RqPcVlGLZIoeqiUbvJ2H1TZnD2W
9xYyMpqTlGMlj1jVbk0vixiKTdavx9Ko7G/Zx7yFyYKNdlyOtFFd9ht4XQFlZV7jHLyr0MSG6BIg
5pV0TVCJR1hWXmaJfV+z8njcfPoWbECIHCZBqYvczmtr39DYhRrUkAiFC6XjV1Pk7VjxWYce6Hah
p4NyMKY1jrV+6N0qtLaTuBFtMTsFitFwoBJtYdZWbDU7VwyOKECtbW2e8OTxNdLmmc8UlvlxGrwK
xjRxEoI92MIrkXjD97d4V/m36TtAJIEkVYbhs9OkGnHJOrcFVsyopso8TR2AKD0itvyZj/ETTGho
+/REAzG+fDvJMFom7kkX+gYZbivMomrfCmuh9IHD9vU+zm8fEGpzrE5RV540ohKyNIuuPiEs1r0m
zN0tUgTJH4gAoVMRJuPzhlnzAdzF5n3xGCNjMG4hAre7zgjuEMK7nAAQGmnA0lixjfIZFTtrRv6X
PSgFSgdtjnRAY4uTAjM0feuzJIqihTKKRAgBrei2vG4WrY3ltiY46jgtQgYYAxFLFIO/PLC6MzKQ
YYYhSwtCV1xaTWryIFLk0a2PNDL7widi0kwcEBKo7gXwgEiLwy3IC4JvOKsQiO5ijDRF1q5cmydU
NrnJCJfMDNTTmCYL+sImnuiaeycY3VFqO3qdqk26Y1guq5HO0n2bqPiMQKh6R8xxWxTAxtRRqmhB
II0Gi+5r5wg0QEwYEzRT7dtUPFRyCnayBKhX2KKtQz3GNfFGmcum/jjM/SiPICsPW6a5dZtQSe6O
CUCB6QT1NVO81ppStZ4Rai4fxNrssJ74KKJx5jUmxc6KkpM+VAmn2ChTVnqjPojD65DA2i7On8zB
2dvNwRiZjQgT0Xf6OE+8sjYI2JxqfkVcu7JrpHb6zF/ttnultJnOnAfoKl2frkEGG2iWdCWd/usW
VMZSyEWBMpeC5hQ4M1ULjBhQ7MLNKz9lHnr6PLi+QWF8MIw32XJUVm3ax9YphluT+4PJHpujbdrl
69EaXnBfYBf/2KjFtL71Un2m3TevalLCBaL0NGzHfvwMUFR/Ml4BPNxK96uv3RIycUxLMR2z5uLr
23ZqdJRjWzHd6hmZC80vAkPstRCXVJZIQI64/1s7hbLc3V46oJDQsSHfcEohAu0I99m3CcrWdQfu
e7Tt0ttufgM5DaZsn1c9G/MzRck1HgsIzziEURAKcT+eXP/QqfxTFjxJf+d5LXHNa/faHF1HSRLo
zxOmKWk2INjKdFuFgjEBzIpjIBj0+oRmn6GEGQHZNC+gbmOyjImHx/Z3tYWCk8wu1y46ZnEz5KV4
p/BuXCko80oBUtCzu127WbPfeHV4rkFkvlDQtH93ifuAV4ghWWm+nynj9AMH64P8HYP0hu7JK2zn
B/AywkBNGaUTEsGEjrdqZ6gOV1lyaSq2me9GXwJFlgbMkRID8Uiia9RX0ZF8RO1qDmZOcJkt6qtv
DF+az6r2YBY8P4eEo6yeCM1pV1+eMi/L1wtVPOYJFWr/6vLFKG68HYM2A+ucEQOmL6doOnTZbLzY
H8AGh/wPlwi0CxsoZcRPDcbJ72sLhe/jnWkp/pR4+k0esxtB/5af8iVPx4S5ppPpEcLsyN+m99gm
jmBTwqTAA/7M1izPXQJovnjApsQgRvz95LH5cQzs2j74icrrk0aXN/IYBTl26jqD+COvaefiy6H/
fr7xZMzl691a8BMbEyxYeA0Obqu3yyblQfuzsyJSh+d8lUPFpPKhTKMBgs8VIcEPA9diTwWgqM7L
e2tRp3MgTvA6o9BCY1olDl/ERQSr0K7aSMM+8Cz1WIXx58iJu5JWz4jphkxnDl/s6f49eK80ElQb
tN8/KDPa7Jb4yWM2dGcCX0qpQKfZobAnZO7NQ35uzcG/16BMjfMHOy0+e0upjPyjjKavj7GvGqLb
u1DGMd/q9HYqEVs65AegXr62x+8fi0kWNXrZz4va6uAnAZ2WGhdH8l9iS//whbh/jlQyzsKnfnUk
0Sd5L5BtnkMJk/SckD0akJpK6OJ3VHIRnXDkX+VEi9VqheMPaq/92uXxqnCif3klyUUNh9Bi+oQ+
3kqRFO8KdshCUlIrYdcIhwd/If7fBkJ1lkSqJFeFFsTezhVmpLCAhKtW2v5RWDroVcPWyQKhBMLZ
2cNemxGUQFU7/jg5x8NhVAupUNhNUpvH3p/vBz8R6vKFeCi/ZQ5vhLyBDSlHaXt7ofA8fsXa9mh0
CCZC6CEfTbKFcp0PTGLCGahPbcc4MOtj2SLprmIBtMHngGRcBhob0XYAWQ9eDjzCLviJEHSMoTHU
x9s+d/OFJ9gQKyefdb0N3S/7R/DrmVRLgVJV3Ub471ub0tuaUPqMKQEFX2Aa/+57vnppNvtvvr5Y
sUrG3hgKC/Haaa4QI6ay8B+h5e1bIXv/BMVXKTaUKkQAAHkFklLdJIWzxT+CB7gTrEjce+CtxH5Q
SPWZxEusjn90NBSFf/+uFBYRFMMc+dGiJa398oyfsICwz6S4CACD4jMp1sIHDsEBncy7JNwbdhrC
AR9k2F98PKlikqw9hJmZCrvmX+XSmRssquOtbv6rZyMEZ6MtSfR3DzaM3v2S7usxA15HcphsgBuL
d5t8iImJilfwdbv/voUgULtC2nzzTbEVjglvHm8DaJwH+fnP/XEbWAep0vz3DXeH54UdJ2xxqQ0S
0n8LmjhL4e5C3ZAc498nnEHTBVFPRveZqL4DEnxbsM2FmKB4z5lwiQuc7QEiyasQ7eUzTlDIPGhu
8jp+vHR5PURwMprkNBeob4Xpr8bnOTNPzNSKx/R3uv9VtXsn/7k9Xf/Of8kfmQi+GyukxxcKl/2B
JGStZGOAscXkiwhrs5PP5B92OfLftnt/9XUBP/KOnCcUBWHmC/VOhfLDznKt8buUssmdkXsjTfIj
QNOgUC8Z5T/XTHHP3OKeGYcFxWjypzS8/onefQWTmlW8SB3OVurYzNN1VGH+zBo9wt6JkquUmHGU
jyrqJN+ck9llUUYo36f07bf4s4HkUIBGOyvxKrhQrOHSAKyDHTP7XYk0H8s6hXFyPnK3P/yh86HB
bxOJUsULltTboFowYKuFsSIegOIhaRhaPKtd1nF8O26TJydWLV67165xaJ2yncICjWYQXEEyhQBT
VOSxdoPEswsmxrl01Ea3WJhikCYcEmGU3HbG4bZ77KwDiRoy2LyZn+xbk6+f/+hbxRf8mQ2V/ASJ
M1lefl8qC9Gl07j6fG0DtE4pGWUbZ9PrhXXLB8OJNAPhalKhCvuckj8bLE05UWDcJa7g81uE+0Ne
rh+sA+eMri8L2aiNAAjbV8J35h4PXoFnwKD5MKPGiBzzK1ntOz9YvWdgsjUqmF1NVNSZuKGyxMHn
Hhgfn0v8CC/TREnI3o4FsxKmGk+XCG3x+WSQznmfUKK0CKO7ZHeAfwO9+SNmPpMdPE3OSz6w1A9s
mHcYVXQ3SDf9jnNXe8nbi1ZDaxhP+GhIPfzy+2HYEYFLBG8O/MxnN8F/mUJ/5JIiXmlC3gO0cc3x
50TEVcdBRW06YNxXwDdKSTioZUf9Yem6K98AVKUw9twhbjF+H7MhNvnvr0P4BvfeO0eAucfReae6
7ZtUH0DJS5mIhjzgivRuAyo/TaBSR/ueEFNtMbS4wlPw0Mwl7qNiQeh6GhIabIZYp+2hYdnk4WjC
yHqs8b+soBZ/mOkXzY+fPo7EMQY6dVK+y/NAiEztjZGFrNd2mC2Y9ThDDqECi+c+jYjqH/vr3uUe
fN9IEG/8G2YUPT64CQ6ceAqLhhyGKPJFFfks4mwQmLIoQyOHZQaXai5tXKH35V6/rFBMst8V77om
4lsGQMxHcxwkpJmBM5h3CEUjyoRisdLlTwRvJZapeD/42oGmofucO3fitQDHgF889rpOW5RkEgC8
XQnYeMxMDYAClr/jI3iOs/mFzPBR+J3YAJDlxk3J3U0FhwrrsXTHDeFEedMXchQnydu4rNslhBpD
rSE3xQifRWDy7i+vZEM5BCEHbuVCNMm+EGFgKCR/JTK97dQVYwGLoooXY+4BJf7cyVckGH5Xx3VX
jizUnNyUOquXR9U7H/x7nvJZnjeGXzi2bwrwuWylW3CJhJjyF0JFshPswRc1v5dAEDYhK5kFxtzp
TLaDbvsLjnmMqjGgfkH7s8F+wrlcANLTBICkpPVWtGR1IjAVG4FyFaNGyLqP+8PiQyECqDaJ7cAY
yjVITEEQy4LqEM7yxVC4N7rpu8fHSdw8lM5ChM3+eGAMOXAyI1Ugb8VyzOLH240KL5JYATkgkiQs
2NY7EFYQ8s5taEc1R932oQh5EXHKk/spn1RBF+UquAlaTjW6fIqcza+l5AErC71BDg8gxe/1j4Jn
TNUhWGJ7XMBg//GOPnbzwP2hZerVrQUDievpCIe99InGzTEnwjdWVXIIcilT+WDOo/YLwmR85wiG
OFE+hF+pZ2amPJBcculq9HwC6ubB3DxuHs3N8a5Xn93FSdoOmoscmS4kMkg0Nm51BzJ6FJNwcehu
sdL/hj13ht0EewuIMLhSGAgfM2NGkrJqugRKsHyQMJD3cjOh8HBF0q4i63ChS1Dz/Gs7gCEZ8zUF
9VbMOXDS9HBQui2YyU3aBFQcUrFDv+Fm7dAm7Zcr6vIBGQ4gJpwjeQsgUOr1V00jZGjirf6rEilw
l2gDOU7Zy9M5jCGjpLmCUNCCA6kHlHgLo/izHTB5P3afbvPwWJhBMlL9ZPQFbIPoTrco9OhJSGhh
C76gi94ZBsLbOhfBbYF5HaTmbMaOkr7PX9sBT7DX4SH7zNOKhqZ5eaLErUXYB4lMIv+2Y/JUvUo1
nysDAeHycMlEHHTK8OAVUN5kpLJ9gr/DZoeveMfnZuN092a2podzU+RFvIwLO7ToPYvS5VPoqlPC
ZpoVCHtaeGdqDwzptXCfGHYSJku/l0NwW/rM8+ztWIiG9YqO1KWBaX1uIagWfYu/0Y2YLgXf/XV+
SGCuRe+QF/8GC0ONAbhLCHr/9cUvt0COGXvMXow9hQrGeHelPNBs+9KR3z63PeV6iKfTBW/cenIE
oHiX4cPfqarF6lLuvc1dbiPRUK+KU+W00AX3OAu2gu0xm0f6x0rahTmHXQcA9m941T5jkcH3ofKD
BqehEA0mceoStNPJQfehP8lUR19mglJppNKnMIBacPF2tHgNHrMIegrti5agbxu/Hl2dQ9ma9nPI
BkbYmHJk5DCEpUYL1fKRTHmsUuxBatogL7iMx4n96xQtTdQ8XyQyapnIvgduMBMsufoVA4P5lb3b
Tt5vDBGyJhNJvwYb8/h00gn8cvnYRs1kJwOHtjCFwPLbqjNhj5tZmB/EEmCIGgWpqR5riTVtDgFN
1QNUYqj7YGr4CTBQ7z3Ono/W8dZI0HJ2qeUBTejGC7ZgGS1AwplD/ZsPtpAQuRheoJHjWIGirIwh
eyto6H9NCHmF6GDIJVnkJBG9gKrz2+l5C9pbWCeEFPJuYW3SYzFrOvy67b/lgD8IusGi2rDxsU4c
jvH5MDugjcI8L0OGrvyzZ2Atq7rsFKdJD6yV3VdrXB8q4W1uPXljj6mPd6DayFWSg+Ew5MnKFZfI
2mnR85tDLXPfKzor68WUj+b4gDZQMmlIYhLan27RYvZTEd+6uuYGJ2KpFYE7wRiUNbFkpqNijK5M
pnZVHnAGYckymCRLl87O7FqwBqMvsUG84zO2XkHV5VzePsOY/6lak+FaiKl3TbsznGkd2gM0h/me
qePqgkSY5+77wMsztCrpztiWtgP6e2UO3iRSyR6PY4PnX+A2Y67+0ZwpWrSQg2XsKs2+AoJKAIqe
SPrtcEnlQe+3oObV62ankPPhM3vMWauk0+7HkFO7tBR3vDzQXF4D2x/0ZyJoG5iZnO3r+DbFWjgg
leOQklZpaDoUHiDAGipWZo3pd6X3+9GUDTYEiDb6cUv1T3MbM3WtduCVph/wdVZepNxmIhdhhJV4
Jz8WzB1voV9o9zWmmGA0snvOfkxHHpE1aAcmc9GVtRVDYZwVYNQgg4IqkPDpAll9G1PG/FgCAnWY
Lqru7aSMbyespCFmjtWCHzRye3N/B7cTblQp8ijMKv5vSpFjyru5sK4UiKnwWGVqAyNCnPhlSEBk
jnUuXFZ/1dbHkCLGCrMn7YZ5u5xhTTXMv/lS5kzoB5zLvUcX2RIibfsiLNMa41ePDY+GLkzSIc13
2qLB8uYGylvlMqpuTTVB4TEAV80hvg7DepTu3+t6TdIEkAH6Dr5QA6ksNx1jdFnCCgB7lD81ImOE
SwzcI3hx3napo4o0LINC9czoiifqM/goEHpTVJxIPhd2ARXnyRXSBHIHiH9vSf8xqN0h5QOTupN1
i4ByaLeNZOn8ia0g6rZ2Ps02CFrnAObIHX4D5Ui9TIYudDUgZxiDVtwGYuKGIxqH2XaB6NxmFG++
pBcoLKbuGd2O1ANbknJxkKLnCFcWdiEf2T8QF6M0v7OGeFXMiBDZ7E2rEyEfG3CWHzAkmobZGeAF
iUb5BQdD5ndIChK8E0tJFCR/ucIKl07xW9poaxY8hGNQMcZybYj4EXcXtjR3k8wtz0CS7lDGyru7
zArcGZkjG6H0j/rwZmzJvZG3I+My5LZzZ9CYoouq1HvIc+pQiptNugXLZU/upz5uhCIE9OlW3XTR
CC+LpEeKddgISWzSYUB8VnKkt0814u8TfpYtaPRwUH3MZNqRg0tfkr6lcALx4trT+5zlD/P6sjIx
WD9jQKhEvHYRFoJE0fYfhPqk/zrA1/QZegoSvyEOuQPqSpFGpNeQHukoOu5e+J3xEH706IEtVBJc
TmDkzKdgWtChBwYSszvjG1XtqEjxfHayjbqszz4M0jbFe+QuUJOavmrvfNi001CLrtNH/4HzLALJ
jxCW4z4ec+sUpFkMkvmghE0U/oZnv0B25YY1taMckfPta/QbBIRJofFKFfwVlKdAIr5Cj2BgIAdo
eYXKBsoWvYAL0UgXLb05eoDwEm0pDv6eDGwj2QtBe0RCoHZE3y3rgQPajf6P6YddSnFQhsYGxVmX
tNaRxFebMgR8G3eW94YdcQnaVPKjg+sSsU+2PT11izs14gf2J31USFu7GU5mc/JwGLiAGxCSBlcC
EK2PuwqGyijbH8swPibYi+ByAG/2grT8SDQ1DzWNEXdniKNoYQZZntJ6gJ3Ze4ZysjI/+zOy8Hek
+a15c4MIoa2k9rzlv2aPvxsYqh14ELHfC3aiADGkRg/auGD4FZ0MbGNkeJADzsUAPxnfpIa9wf+4
AiCzYE1iE/On15EzTE2vBJ7bQ7LBNPbinS20LbDjHBZzWBZV/0vV8pjbA8P4lQH7iowHEDg85Mzp
4Ao73t82OZzs6U0X/yiG/x3iWsNtt5G5r6fNGVVnvbgVfHtGWPO+K34mYbVBuEoUWNkqOA8EoEDP
Snbb1LDar8l7ah618BUwMxzTcda2Z+USz0KIotNm9F0mDUy24thJPUTt685rABhWTZqzEhVLeDv4
Na1TrHIQiAqLgcj1oLXOR/bTbkye2sZBBPOXvsj3kJ4lmwco2WOSuVJgMEWiwtu00YqV+YhMJvfy
Gw3RGxznU3r3FdkDnA7tdFIxwtCFkq3tvaNOVex6BSBgwgS2Drlz1tMjGUl7r6WtRCMi4eYzda7M
xSW2N0gpOQqDpdtEzZYGTnx7QsuS1t9/96oCKv/hHFFyKh5es4TZ6ihMiLEvrVW7wLznlxCeblf3
qdpwqrOJIcllB8djV8qSQVVUnUWp4Td6EVMgQmi71oLZ2oqQZDtPEZsARW4b7orM1zOdALU6UpX/
RLh3AmBakPV2sv7sWKILe2xTBfxMfEp0tyOI6+SWzZrUDwwv97nGGzxDmEvcgxkibIBSr8aWoKSu
sZwR9KG/i5LtgKJEDcKtk6zBRU8WCO59hBYM6B6A6fnvg4B4033ffPS+IcGtgbIXUvv17YFOA7Ll
r76y4KA0A8nr60jEvcFeKSIDavmTV0t2kRmDDBISEywzQJsZ1nKknXuYqSQedoM9hp63F/hycEcN
p40yCfR+7LPJFcJV+0ehBJn8dxTLhtJSu2AjK1WjyBrMmW+VlIWJ5InTx3pp1zrpJylzfpm8Dt9n
nKBs/aStsmsXZsksWxD6+mTWsMi+ER7Rb/61tJz5BUH5l4ul6oRTB6YG3Kfl/312jiHryThoBzKU
1Eiwa/q3on1Xv37GVCzoyNvVA+IEVFFAySg/IZ8iL5SNI6aRFCQZKA+2x1CNmn9bj1CW5Pz+2vI1
UkJlZzt4dYtQyuFKpM9ls0METcwLCziISCRR9OIz/9Y9ERepgNrsyxxBFDEVSRleiEm/7fMSGA35
pse46T92mLciAPJg8MFcBC2lTv3+18HMZX6Zt2aPeZNi50giAoYs9wO4+j6K8YwKi689Aa+a6LWb
WhH6ascX+wf405KrusxFPqfoK/M+oDSU/mlC1NwaVKLVkA7A6iTFkA3Ie0XUSuBGZhdH5FYag+2s
vT7Ai2LcW04eNvC8dp64gXQsR6WSJgyYS5bC9OrEwaWfimiZFmI93q/9KT5CcBGJBAAR0xDZBKY+
+g/CdBhbPcH/v71m7w7TSrp5As0OmB0xpZCLUogtAbKkFOnaUQ9EIsF2XPfgTn1JVA/QT2F9gtyO
qwzmlwqGXN9eDhSMssAI7ZSFhUk8nQ9Oyl0S7MwX1zWHxfSQlGbK8EB/xa+ZPXOmTGXBvEyr0/ks
G5pl3lF7IBP53/3WqyBh5pCOAfZbnpypJQQuehswN/1uABCuk4No+kZJ3ccX8ghajX3kslFW/Sm3
7QnJ+kTt48dc5A0wTfGHTFoXz8CleSi9mWU1YUUMGDWqD9BKJ9ZPUAR2ZA/wWqBoG0KDfXsOwJC1
bAYKDP5OUaOcgMkGFnlooHIWALOTkSkAYuMqB5cBm7KVTmUp/c8ljSK8UpD3CflA90LdAHu/KJ7C
ijwQP/dfodVbEVizwWALJqU+OLp0tCmpaNKeBH0EP8CAbLmH5mB7RIHvY5NOew+r+dd+Tr8sauiP
AUbt38UAWY/+pPXYpd6jTd8zPHSQ833goetrt4aUuLCod6o6MEflkg7sltPk4lebfPQQioVuuu9Z
a6dStoKcFTXgNbg/MwaMIIUJCOJBwEAHRhLZSjc23QKZpfapWBDtcvUuo0DyIGij2NVuS2OdR/s2
BSa9NiUw7JCAyQWcXhAJ39wYt9jRHWtjEg5MPG0hxNrbbjEgCCNfRiNjx4AYskpjgvsjiAkufH2F
vLnJlCLJxyvmk5cdy8V5pjjJTDuIS4gCgDV77bdecvFOF3s+PblFaE7CrjDuvIxh76BfCX07Wrnh
C0wC4Z2PvRCFACFlovvZpJcQxVGvwISGEifj3f8uGXET9M2qCepAY5QpR8pEmSCTAGBbkFFHPmHQ
5q8Q4tA5wqKOW4IZGguwtSzm2vIx3mpuNsZ3ogiyI46VIpEmCk8M54HewaMP6R61gYcW+WzCBwca
NAknCsmigqVgeEfgiSAEwufmjGpeK3r14/HtIpyleHPD9/tonj0TzSgNGHN5w2EpDSyvgXjxE8Xf
3NGOGVpvw4+NmG3QrXomoIFrjVuHHDNfO9l9QRnsxED9h17eh3u3UoNkgagyYRNaevDwMLxAYAf6
BzHrhdlHxO6foYla1XaGJVfr0FIhWaFSvNuuqHdkpolFia2JS0nVRKouJjBBTBpFukh3tQnniYK0
OSup5RvpnUMLZiHqeJExaTNBH9/LuBU14CA5jaZnT3x4XuTs+kR6L6a6KZwvoquUbRp4YtfkY/w2
nrrXdf12iL+LowS030jdSyR0AbxnNPCJl4BY7NbX0MWCDrAUMcaM5EZEwJ8P79Oa4MmMu3yWzPoM
lmZ4dg0q30WMJuKOchzO7o3mFhqXOPyUHuSxJx/BrTToU5MrQgCQdt9CTVDkjC8uph+ICXjto/py
byGHEW0bNgh0MNZkllYqTPC4MT2255a9+nh6F4Ey/01IzUwmHFnUAyCBMYGjQAGhokPNEaxY+HHo
xUxeKMMkwR9xEqm7Gi3Doo0sWZyE+DFR3EIkl+/NNQU1bN5ip96nF0+v8MEgnPKYmTxVDUUCxcLx
0nnvD5cA3cQBdQYjpL9CLjmjnzUG+hqllP55n+PhBLdY7LLWQB6hOngv2+53CfdnCJdXf/j6eXEZ
M2tuMJqiwgu9RreekuBHOTtkNfjOinHWJcRWQ6yW+o1l1qWisKYMj9zhs1NZHrWI7MeTQ0oBIssI
y19pp4ZPHR4z/SUk6iKXTkTGRuMMkuaVuad852882XLy7Q1MxiLWkLSSlYRQ79oaEFsbT+jXsWa/
1MCA+cV2+G+LeZZFNp9Mf0oyz2H9bi1YsiCX3f/aJr9Ug2pQDq19Od0m48p0FVgpJLepMCJtPyg7
n7ubjzLZCmxfrGlkAlyhImBw6VJw3GkT6nG25awAuISOzgxTQpHrmIvz6kmFs5uv4d1dwkxS5r9g
k7WaQRIyESpfDLHs5o3chGcR81H4A30sFT2EZ4dIwm0RaNBLyMmRxxdJHsi2zmfx7qQhpr/hdUTW
/4MpHqT2TrvL3ATUPNtb0AU4IudCsHv929wZ7kTTXPIWYjOGxRQpEHleJmXv3ePVcAiYGFdwBv5/
QY9J5VE2MZOzqN197Yqgz8tWFizO7QXsbfbELNZqi0D0MpHgPJ1IVMyRRSaq7ECyk/CKQhyJY6EE
zgjXRyVyQfuPR6SAqTjdYME1ElhSgMQn80islRdxyLp0/qOoQ86nRIuNyoqS4lGmbnLfo0r4gypi
QsjLkuigmCKU9Ql65ijvCFUDOkhL8vqQACV+VklkvFGtC4iBZQJxZNzJWX64RM6pd26znkNn2bXw
fqPRwdPhFAg/STQo5BASoUtTJOwHiJxZKpAbXDVk+UICmLYguvk1k7SfLKHphL3YqE0uX9pPltSy
d59Jm8IVFOm4Zw5JQx40DrQHh6oWGRAWPoB82LNDWH8eUbhJez0G8QRaE0+T6oAWw4Zgdxlwzi1n
I4QUGATFC7azk8EY9NjIGivV738RxIGo4SV/rMhyb7gETFVRMt41QemlXSEuJhSxyknJad6IiVFv
GUCT+P3+hvhxn6UwaxiPLNucHa0j8lxniC9g3TsiusF9BnviR2TgGuUDHyhtqD4x8BdxAWJJZPOp
urzT+NaB9V88S9hYINEBANYAne29Qa7Z/pioRJlBA1oYVAZiqtugRmVDOj5eN5A+hB0hXCyi8pMc
hYaxWyeEklHgkHaU/5G2xHbXEqYD94OEiQPT4uOVvStgipM2+7AZWETYv7x+rfzvXES6kmv8sSlY
2BhiLYIhufmqDx+A6xINIeI/qoP4Y+NAbQ9hCqLlIRKU94DIBAZlrIT0lCtkxF8A9BTLKrCDOy2L
Jx+XJnJBctCXlD6Th5C2hPvptzHQRMT1LYmBnAsh9wJRRU4COZGJvOfLpcsJMbgRPjDcj9KHsnpF
d1NykcSM+pzEhiQqyxVTJTIiRmWX63flULZBFdANy1yM6jIkklyjd3Y+E7I7TB+TIbPOBPRFZPgr
oIAWAHHnIAiQWaHx+HBUxgiRP6dJjcQLduqAUNggRB+TyoB4xtaWz4MWTkJjJNAlxSIIMLThK67Y
7QkTpAnpSJNVilD1TviNGSLzLOmrN2IHDnif+vfBGU4yQmafzSSVRzK1uBTtvQbDbN6YZEHNOeDt
N1b3b3ADJ0aoLI5QSa69rI8zJ7nRLmux0q8Gj4HsNdkPUdzu4bUFPtsn3oOJRDVKFwxlmEgiAWd0
hegSfWvvO2rSUqQ1vn6GAjQLkbG/bEoxZLQvx6wFIpXgcmkNdGY6x5oEqAY/7QPM4wpQ8BFgrFix
i/UV4pLPie0p89AsGYHY/LeheUFe0/wLboEyBNj4Ore9y87r69889oJyKTBoUZJiyaD/Z4snsSVO
uOF5yDToP7oyk66AexfmgsmBgJIItInAzYLc64gKRSD7VheABW41yCpFHyhpxBuLfSScUNADkmHA
u2b/c7JsyJDI7VuDy3H26RN8rGAIAPMujZnxV4DIEyZnYbaM3YjIOqDHANnbm0cG2PTGN/I6u/aa
w3TZHFmzR7QKtSkDYVXPQFnYgmFRHjux5m7Bd2sJ3C64HRFSoe/FFjV8UY8PHofXkTx7nXLfoHG2
QG7W7OZ8sDOBtMDu6qWssZZvoWOoEKDcp1rYF8U4tF09MD/pnFuEMPk8rCLQflum81HDOcKu91QC
CQ8dn/bI8rSBUtkF2l0AsSNiwq17yJew5PvXZRPlKTyBGoPLZt/awRIdWhyujVarESBG4VELOBbV
Vsom3EugDRAG+vcf6kASTmE4TdTWM3Cd1lDxRegM56dyyZldZWdBSAo8eIGHQd9PK49CCl+1wDrI
AlHEyS2R/lH/CVqIzYW+JuCygT0V57kvyKMucZ2pC/HgfS51pDxBCTox8TKlLnh30LCzZIItgHse
4KNbiE2JudYixZnt4+g6KmeyKWUz7bZ3affWz6VmHG2J4NG/Thk+m+OhpKP6bPa7Vo5TGPH8E+HN
jTLaztgBcP6h1jMXIuE3fAVvtp6oiWGLGlP4PwgaHo3wtpuUiALsRY9esAbqbeY2gPPk7v+7uY8j
Dn8qAD2G6JQls6x6t7+c0iwCFPKHg3oJDpqGkBMJfmusc35tQNls2Bzfw0fv4weo5wJvydelExAq
Ar4LzHaFvQvW56WzN1sKs5eD9i3lrpjcaLQlGbC1lFITug/KMIcJSz7fa7F8Djog+2GDHVnar4BB
wBOp79iqdsNhsLc79J0DiMyoZtZia2BQoo2ra2teDahVZ7/pg/X5lEgdWgF73Nc4UJekLR0Ehk+v
ANgR2d7LHCF3ifZjOCuQLrbjFjHOl+59CyzEmk03nutr6mf/tu7aHD1DbElml86xjhL0cPYodzIw
ZqKXyWeXTedScFHgK2KDkkz502ts+NVOAb5hP4yB4QCBmP6lzWbtGzTxGBJTNfEPTzvGxij5tXSW
OlfjfidHY7Ilg3CPMDmiEJPKAbQQ5V6/gm/IPim6kvG6I8ppLJshNarVPHkFbJTZ3owv3WzcDN+K
W82LoJorc3YCrkIy5BUYkXJszWN0lj4dxrFkyx6ZnxwA2pMVfwJCHrctrzXPSWUCP46oKEkV56ra
casj8CsBNExvEm6AehBTog/SSPB/CT/ZB5G3/rJqkM57OeyIG/cO81d6TIZIP4RitpQW7jdS+lQ+
0LnVcKaGj75BXnHLTa5RMUc4oyIWYOJDoSTe7AVJEVM+RBzl7RauYzqmIwdufh5iBcymJ2itK80x
Z62/1jpD3MHNl7KN0gbNCXmLeH4JVHqNyzgs3ENyKp24g7LulExN54sLYWvN9NO5i1k92xEKs6QS
6B591hVztEgiFu4N21IxsjpcF8kgxVrncagw+WYSILFPiS1TKLrnD/fK177JSPgM79EXU90UH3Nc
h16EpdQSTxoPCu4mn1GmUZ/uUQU3wNFaH7E6yXXdIK+wnf83UVqT+PjcM4LRgyWDjaSTe5SxUi7v
KL9jWsbYYA77eR7p7o1Ef0cd9Oy4r6NB/DvTL9QsZ40rACUoXIW4ssGgHRrz7+QeKWvqn5g7YnaZ
ewYZ6I7sZ12ck1kBNBKyLANPpDDsy/9IOrMmRYEgCP8iI/AA4ZX7EA90vF4MHUdQwQNRkV+/X7kx
s7NzeADddFdlZWVi4QPoB1Cajy5u48s/9JuZebcp6XT0RPrwgZRojp7LI/78iGAhnGqi0x61D4mL
JFyU2D13k3HqPAldOvt0RoEJcyKrPUnjP6I5NAOG3DR1BWTWBQg4hvImFFXIS41d2rfE+xfDhYtL
dTj/va+fHkyHOA1zG/sAO6f+IHURcXFioZpwE/sXymBy1KJ8DWR8EW8H9/3D4fJADpjvr9aspiV2
ffUKp40xTYHqzTMGg3P7i/f6NkVldYKJM20I8rvGVKPPTxH2I26Weir3FsfUbtksIi0RKUerXEfa
+GxfhM3hqHDG6MNH9XFyz8W+Jltyf/JgtkUATPZeztdqtaQU2Y8MACQvy9Y04FRWU1la6n5yx/iy
wh6XkM9z9XPvxrrG0kb33Y26lHKcpH331bVP5eghjYUtkgSoqtatjQtrSNIxv62o4/S2vXl7QHmH
BnxKLpqAxW2iODbwDS9D5sxzqRICHVNpIVvkR1G2VJwnr0m+uwkuK/DoZyK5IFQhXWpFPFQjsH4R
BfddfHUwR02jz5af0UzhW/nHxAQnbg8khd+CUl+k5zeNLvv2IFtR/B+W+7S07mznBFQ8SP4k4Lik
j2lE7NO4GaQZ4hzMCmdAD90BNZtyzDGm0WMIQy0qZ+AQCMtX1E0lAhadS7xJiAxdHtWbf5xmkP/n
z3NFboCbuqeTzBGujYEyAIZ7QNYKpSG6W/hf0kH5p0mGOruNQbsvchFvF1ffHn3ia7THgU38Xtjr
kCgByPYEovjiFBwmJ0jaScJbwe8Hhw86APmS0ne4HR5kTBShnXWRCCZAzeRAAYka4DIFcojX/1V3
KfokgtnjCEIiuoesKzmInCgnMgeznwsK+nF2Qj6Hqk8BDO6/nJpkr3LC8mgKJ990UfcYNcnlK0ZK
8mPyTr8urI9TgbOAnFIABM3cSyHqvpV0+j+A8T8X/p/3y+VCR4nXlEeBCpE1v+fc2PS48QcYwr50
BiEH2nZ3kn7JP3kfueISOJB2y5lfh2VAYQGMZIXMcOPkjDZPIvqnSn2n2vH/eSNe5QbWJlA0+DYX
QEoyiO4wDEEP6cBPJKd+1DgYwXQoFEorImxzSn38Rg5WZoIgD7yzwAeSqWfQ/R2ACyA+EjUqIsMu
7UHpJJ/ddGxZuXrSmyK5swHkh3GwvMiBDJ/mEM4URIdQXo5I/vXBWLiTmSsgKOCAV4GaHR4mP9JM
8ADdRz6Pnjrd5kcQjs3HfFE2VN1+M9Q64bE7eSAQiZy96pBWFzg9urVBjwcdHuQkHDnQQDY2lvQq
UPp4PXxI+tpXspYUlLS26aOeB+qSgzLkMxLxc9BHnC6zeX2VVsdv+vxUguwZUgqBbX+kI/Y+v7cc
RYsMCB/LtDvLAJaxtoDUj2oDzaHVLp9Rws1msM77o2IOmVE0nfMB38D4Pm/5coWXQGkWLX9KNVBK
HzySMh9cUKHcfUlWEBuhmOLpSAVQ2NlSOoRDRoBQfoZwTHQh3tXoYtK1KHR09NJ1yoPoC1BnoPr1
GTbgcBRPGEFBOsrgCRhGfLnFhKug1TtK59KhBVsms9ZACVz/jkUGCfPhp5yiBEIyDpQAiqMxgmsp
sjMvWKU2E46J8IXMkx5MsJ1By89Rb2JSGvTACaYhfgO0yMia0tveAfN+EEehg4OjoACTyDZE3rhH
vUY2EQ/zGsI/+Itx8UNQbhtOb69AwUbWgpcHxhv9ivWg8nf1Tv/3Yhr6ei4djKDSkQaFCNdjqmRX
T+K6L0R7sRXsZP4QSwM4z66TI7EVyy0lncek/fI+28/2JjgYgU15p+TTWr632YompKN9WoHWyQPe
fJxoS3pu6Xzlo4d2Oiy+A1excyAgpdrGJ8ALNwFYEWhdC94rvZRL4B0x+hAyj+b48JibMeL18Jyh
DM+5mLT83JMHEfK4CXbAxm1fct/6DLYslT64MRu72WEH96evlBsmiqPMxebgbH0oPY+J8FD2dknH
U9yYelz4FmgFYiTcPjsy131ju2yZHvu0RH+TZqGPjaFamHpAfEMX5IJMRQIX7eTN8pF6dEVjwhav
hjsScsWaq7gghRqhR9OleECorJvXj8dTEQX5AZF1Oltsrdh2VR/BRZXgWrLg+9+TYyFO4ey8ndgf
9BmfKQFHJ7WekxpWyogNvYbplrrFcdKq/DqLOtBRIvbEC27drD5sqNKLBgB9BTKJhOHGxhRkXVZH
Noc14bB/G7ORsaTDwn7YeoiDBsPtUApu+EKbVj5mwZZdUEWgxxRsXTaQClgNyT+W7LVIPYPNzAGu
2fD+T31xUgEBkzKofCM8GPknSOcdfFRiMHl4DTtMmueKpBkIgNF1pUeb0mmY718DdDi+t9EBaS7C
NpbK/9itrGyyxglbQXYuA2a2VLGZNvIAkDucOGQpJt1xWP8/jrAOhKXHorsHH5uD8VKd/cz5QlAO
GMzNRY8aILus2hIvsv5+V2gWTUBKlkIW4TedsAH37y/ApVmA2QrKx0wmtBQ8FxT8FrBk9CHw6Dbz
+jKjbUsHfGKxLmRrowNWlmTelcW39UstWMgszy2Hg9gwP5HqHr+HcMJesnLaqaepDK6IAx1BkFHE
74Q16rjnQW6wMKOl9tvipgakBh8a0Wbapk8MZgttLfNKdVB8UnSLNp4cUSbKHKiyxLwNOG9O7tmH
uUz8pcRPCJe2rsQQOA70T1OEpshPVy/ZMtVBCmeQg1FlxWZAW74PNLrwR3pz6OihBQG3SUicL3SG
YZOH6Dy9ScQtocuK4cLdh4E3OHkog5wXWXzetdyuLHfIr9oFYjNdFrwbFgdXh3oLDPQG+ihxgf53
n3AjtBd4PUo2W3TQOHphRUH5knSjbgMHKWPTe4VyHzVk+Cou2kg8kChkMGi18HOC07YJAA6Bii7T
zc0lCr08CUb+7+kSEzA1GMIbmyx7x+q06g6gE9xmXMOLDjzLjQkjQSa5bOGCwj9McFipvnHXBERY
TBwMXcDJwfJzmMVffXa6KahIb+TrnAF9KJxPyd4Ijs2OBhCMZmMGBnD7QOVGTQgJMdhWLZQ8SDNb
9v1pd1FURpB9miKR1Jv0lLVeTFkJj92w03Ioc4Df56rzpNLR1xJ2Xk03/FYr1DdIN9Fagr1t95Dm
GnvEZoOleV9H4AtIgYa900/3tLF6rXHePTAjmJvxA90PGFL3NmxroBtS5w99Ulrj097R2587E6NL
S/414uFvoBAOGDUzlR5HdPQJiQzvc6ZnQcr7ksE1qaMUCIolOdpTLedTTF/CTqEjPw81OLq0DLbA
K2hy9F7IXZz15fuFUIIR3Dte97M495cn9BzQLiY7qAv/zllcIeps4ub088xDvaDjNCvl2ilZ3Hv8
PmDpvMD90GT5RMQ1l+sVZRv6EC+uqiZPheo8QuhY8XG3a/QIbkYPLluP32fqvqct0dznDrm0tsfG
UUTLo3u4XhxutxahUDOqDBTv8Mi+jjKiFd0Y6oIoteNe8zTnHeXjVymM4kyWYaLUBmzn+TarM3SX
0fv6Bxf+CWHD+JhKtdvQKqeM77qVchynkv6Ot10RGdGYZ3in00/7RfGWh9qNJGBoUF4rFscKFJNq
J1OyrhdzjZaM03V1VQ2fXgL6Dj/r+xHA9Nw4r822NVLEuPFR0qtwxVgXAl7ZCj+dlXplF/zoA9oi
jpRRIUHcia6M4adfw4hFGw9JxxIaqQaaDZRxoQGHV3pspn0aPpWxkUOdBebOW9v7c/BoTZWNsi6U
KslnDRXExtFfVAfw+wvpCmDuIIyBnEWv2qnnQe8+z6iw9jvzRvcqDZYmawcNMefbuKGZcp7exhpL
Tr8Z9/s7Wh5SJejQEUQMTSmEHsfHrg+bge7H108HHInlgGPdbMa8HaPNUldoIOD938tthJIavVht
QlxD/+ldDrmanIDVqSEyp9XOoELLtkGR8IhcWz2tdWDakQIU8NrWb4I5mkCoM57DD30EqH+g7GW8
FyDtnXl5n124OimxT78HqbJ/MwnUoC9/RhpJBRobn9G57dF6qXjqZ1i3aPYnYRbpxOsig2MJX2yl
OxkyXeHm6TbjDRq9BVy1SX9cuqyBo81fi34EmtcUHFAdDTZzPr3Tl8WvVsYYbZUMBB+qsGqffhu4
8+iPTxXWgXNC9nwvQtJf8L+23/s5hhrqNBH0sONP+lcWcQWU5Nx2IJog42QWvC1w5clGg4bIR9tf
6Y4zEWAGIy3N+57ZmLrVtt1Hx9e53bw+GaStDfSxhqQtxWXe7/zXW/Y+0YkcHYwa+SvUB9/b/m1+
JdqnEQ0AfPD6+G147QeYJ+wwNJVozkV3lVP0fCFtZ5dF6RypC76MVVZ6/V7w+Lu1URJN/TY7UH3I
i8ndQKTUSik2QTyuXsONaCJlgBcFbSXA+5f4WZAFgZjYBfqY6SeulczkQpSvMK/iGl+7D6pbiKcp
DjzTXvmXEweZhInG44Z2tlvPuneJTZsZ5MauXdPv3TKC5jGBlPrawVxsMmfz7oMrls30ffWQjGmp
DkXrMvNqXuLTDmoqwyx6D0omV+eD3c0v0RGvg5QKawLenSkh54uyIIasaA733X4L2Sib14Zk16Br
JyW/fK0RvJTl5PSJlHPQg8rUndSt+FJOWNo7/YhmcMJ7NCg7E8KJy+bnCf2pacUpC3e2+WlTpi+e
g/Ow6f3lzQIVm88D6ayA7u1MGUKnVNlrNNYceqmv+YJMO+2GKblupVvtz7RAhjjp0ma+Gb6yLXng
BeogW1gbT3c2Xp15h2xTmoc0JGwwmIWDN5L0tL9UnrI8Oe/WolL3FR5wObv/8KLv4msJJxEdFio9
WDCTJpwR0CYwJ7bqpLbBmpp9ppR4uyw2zZPWMQxCCluH7ajbL2SeSKkrrs67GbXtE21RIvUmG2Zw
PLHYsRz2XkeyD2B0jPSk0fxVwNgqHlaFNhkhDusOpylD064jvZS3U+0uVVU6z9/SjXbf5vsL+TPk
U2q+5cOHIS2laTZwauHnOYYQAxij0h9PbV9824idOFu3QOpYTDc+Zg5T74H4hU+qQLTTch8+wlhx
gfisbu27X+mPEXYfmXj2oHaPyv3+aU32/jT0p/h5sWqRWpMqc1ubL/MXk7cZvkSBNxiYZjDajWZB
4AXegiEALRXkd2C4TQAiRYVPwtEIFeGYlZ7iXHsk74I1yQHWjj3hG3YcX4T2w9U4NxcD/EdE/Z9H
f1ufVHPOMRbilkHYaC4j3IsicgH5oKU82kcRGWrfHU3epk9kK1Y4UiMW3f/9Uqy4j3SuE8V1Sacj
SjAgz6k5W0Irc+2gsLwAhqn4MAHkApXz3DuWYZ69NMyRO5kephN4gLT/gi6yoOONeLYGF3O1EhWV
GTZ9g9Vw5QRcgZm3GIhjpGLfTLNvBbWfGHDQSqcP4kzRpeYdZhyzsE2KobhovKm2r1FQ/oaTGA6h
9mSm09SevKECoitjAQ6Ycc9a0gnZNW18W8LpdIkaaRhZ0+HUiqS3FWkBnib5g1mY+I8cbbycl9JG
vgnF/GNGUUkzf/+oTiANI5mTyKXQIWdOvyN+iIgOlssAk/nvX2u6XdaJN04CNzbMOBlXjPgfFPkg
cXDsG8woktkDV6N3AJoMljvSLLg/WX2kl7M/G30cxTqtRhQ3zXGCk6g0GZEsUXR9gh2Qv3J8YiCz
Xenm6kcs9abbtiUusT8HXuZszr+DywWnO87CHMc6hLhIhVhwVraM4qQfTLq0F9Fu6ojnytdCgwlC
CReQqf8deHmzs8lVaCi3iEdEy49mMu7khPhGQ94wk7GXeGssu6xdMsbvKjXdHYZbyd/vOGHGcOGS
wXiRzL7eWTLZZPZh9zOTcRSyI2MfjO6Slu4CWHh/wWy3FuPGXzJfag81FQAR5vlbyHQZJ/J9aibf
uTNIyPP5qE1KWBdzsfj+tTbNwXYr1prjQd8bBKkDUzqQDo+2/4x36w54IUKDDHNh7vt237bL3/9z
BCkyhr/nrddgu4wwckRyn6Ze4K6X8Zp7gLXLTDyQLFt6b/C+klGtzZ2kwzAN+JZSAmchJ7QbJTzg
N5nt5LSP5gA+Ax+rIcRBk5SFW5eiJGQBxMMoVr3XgNgckkzZDVmerBEFCDClxXdS4FCpMllmFMYh
gZLtmUci6l1/mSZSridawr3o7B6QN+GD+v9EfLZAqbjWy6XcfxHTXCCV5Zw7fMJos16wfkyw1okw
QppOJxDk5SOa/OBnEi7xlo3nE0xnvhOJk5Bny6uvE3GolJGbZdYs+aN+DvLhMCqeN/DMr/0tI3Az
HY/fpaZpDa3QwbQNzSV3Ha/jGd8lM4DTUSIz4GUi62DGzHUZ2sYckXtEO94Vix9sW+dPa479jwwX
EBTvP3KTZBbEa84lisRV9v+fWF5mL16XRQZmbmB6genyZi4zjVIV4yRXXz6cQNbZ/0vsgonhjRcD
bzRTvS3nwWUHIqdITqeJarqyaBXgG9SQScPM0f9rsPuPMUkX0i2SS9G3KnNAOuR5FPstVkDhK0DH
kNep6Tn14EqQ634w9QF/AtCaTDI2k+/ZcN4t6/xjr90Ao1KXO00Gah0EXGau3v9Le5yIg3JhjXvm
wgOFdvEu5YoPdHPgBfgNzzxHM0mJ5frJFGWFcWYjfOjEdXgx4BGjJPntyXzMbNMbrBxvLFf7aiUL
cRDlMrDymqy78u0Vj9Gz755GqPeZR2tRUbpkthMY9gKoA/IIFjkFUYDjXOYrN8rDDBKwGiumm1PW
W7fPPdOdnc31Et+kpDL5WyJ7xDIeBeIJzS2eeB93kHDTcrezZ/2yeIjVtmeunOHgu9JyBQbDoTMY
/yFcxIrHNodQbon5nQ6G47CIorjI2yNrBbeJ5ilZp5wlvjJ9e2mv2/aaecPnhPVxInNXMHffCqcW
/K51HGGdI1sHbGKT228d47Q6mjFVgtEII2VGJvn7Y1IcZYua/dYUXnG+Mzk0+fDCIcxZp/P22juV
YmVGMxQGtH7h8FqYPdGdOdeGk+ht2t2V7bOPEvaYI7jffyW5XJ9bk5Vu5ibmw/ZkheQ9iAqoknIE
SRoGDjeO43gzfuUFM3cJVwsBHHM0u3ogg9+78fH1yppIPxR/ns/nctvPRQcgiuTbiJOPImKEw8Ee
xcs5njtvk9ZZn7UfCRdzYk1Dy4r4yzLq2/vles15u9zI3DyjUSArMF7X4mwN79dMjk6SsD8z55hy
AYswkIU5kAtEHMPIDWprsBj//jGSCZ8JHmorR85rxp1+5CYhpGH3zUx/Y3q/fWdYcoKymPxgUcxY
ypZQyYYnymwYPgeF5y0WK0Z/NEsCXlIWnF9z/GQULv5i4LDnYV1FXVn1YLqYeG+zLNBHZMWat9aY
pJSsPWze+RvMHKT8wpXhpUyAycliPv3Qq2EtODd2rqM1WCn2kDsquEUJvGWXLIj3udsLE7Kd9aZn
ms+xQRxCX00VFT/A7XG9o3YLOvvzgBH6I4AvXaB/AuGCSzEtLtM795BzDoFy25HIyd0nECf4Hnk6
6RCm7VCzIII76C1QSO4yf1RYyWbGffOmwpzDlOpb9cY9/bbFifYedgdv76W46iAFSaXvmCJnxMV6
jfFLSd40zRRkOlQ/txQ0qWgHGBsOVKBXqnfffkwY5KsW3hUJRStBYTHWpPcNgXqqoQqwPQ8dKPOa
muV9SPuNtAaNu7gSQGuWh+R7kEMaHKkEbq9D7QCddl8FlzHR9F4aoYVvnfrrC9UKrLvBkF3pMgIS
HSLiJUojVAjGVyjETuxexlUAzMX+SXiuH6QAAq11Rp2Q1Y71c0i8jkrZt6ymI/b1mqV+GZyTbPUY
lrM2KmNV0Frqh2zVWl7Gj2Fr+djyvBL9uA61fTL3sO2C17qxvDN05ANoN8hJIOH0DUE3/XAHpdap
eckLd93LjEY8nk1LvHdNXoPXoEjSSH6P/BuSYsLyFWu3YkjSh1gYJUz62izyL+k+EsCQAAMa5wwH
pbPEbA9orwDLxVDowqDgHXP0QKON+BpF6ZDsR3popCBibSh5PLZSEy2GIBoFl4sOGQLNw5EDETE0
GpDYcWaCg+djG56yVFNhXYVyVHBs0XkDOKZuCPyNz2qkgVI/gdZT/z2XCwEdCxz7KRB4L+TMNH6+
QYHWQu0D1xD8EthyoIU08oQUIigvShhPeUEqjKjscbm1gxYWUHZhxt414QUXwz6vUfGsL4E2TdRl
SfsVKPN5KKZ7suqS9oOB9n+hOUIpILyBywi7sQdBBOUv3hvauo7unjBnjwm7CSvjZYb6mZBphaz7
oai7lpr1UHjNclD5DBI54orZeG38gkQ2KYVwud7kc/DnUBvsWCP02UB+l/IsYdLy9pAHvj8w38ny
qF6V0CEHHHnvQEMWQDyoKAPG9YOnhemiVQ6OiUz3y4zBSgS/oHszZwg2NC6wScScIEgwKmBcltqO
qXHgtYqkqG38op+XtKEESwMGe5QYmlGgpLLcYyzUJWJhheh5dQHOQkCpOWVbBuAtpVjd45g4Iu1t
08QJL2tOqgy7mxuWljKGRhOJj054ml3Yf0VrkAGpbYB+xhZOQ7DmOgAm4kLzNX6A8S3zvRgqUnej
ZMG9Q00HGHytUf8H9j5cApDrC10BN26DanBSnf4v1Tn8TcD3HvIkGKXIgs04MnWpLsXcMKNunHoP
cfDQvWPCNIZUTpf+mMe851ytS8c+P1wKd4hglfbnwNFjqIOsGGl4Ln4QJOLZuDUS7UjeJpsd8WGE
2s02DQP6KrVBrl/Inygq8zewUFoIKH8w45CC44h5hFzdDh5vt0DeljgF2vNmAvNrq0/6vw1nfppV
qOdhw3iom+F9Ltcf0i1lmyVfHnNOlPE2pMsRjtxjTgtsuEZlDoQi1Wg0Vn+7v+Wg/8sPtfs8gAqg
kpmhPP08PJ0YCZKPiffbhC6q0sSL780ORP4Xz/0DnrRIt1uTKJ4jkIHuBk1rdHFTsodybMV7Nm1x
50OJykcQAdGGqJniyuEgbuEW7ocXkqiXPfwgaqw36/AN0uW3U2L66VroCpI3SJIvZn17tFOJhyVc
Xs4JgwQskByuMIlk7VicfMWYD46uxNexHU3syCZKBsTQOY4Tb0XOhh4rcbc9ETjBX8ojJSjdz/ck
QWRBRNiCbdDXsOahHBw4hzxqtI59gSAmS4piCLk+HFLHb0CGVNsXh3i5EpAQZYim4Bqig4RdsqAS
deykdEuaGOuehEUzYu0lz4/FSpnoZxQTzcuT+RVL7GXM09fLdePGpJu8c7SMCaGp1kgqLc7HsKgk
NIdkh7ahXLHlDv4VTaApYQbrlg8gzBoJJV/a2c03CxJR0xNwgyvPoHmCIJi3OAtTF+V/ilt5sIMS
gXj7xLcm/n4/mUc22A4f5E8YxQKi8C4SvX+vxjd+hCUYsRQKCVai8yBwd8TrQeLOSEWPklcYlrmT
dkcQ89Et4KwjrBD3+5u93I3cESfy8aAuMIZ+6cbzfTRnDSG9j5E088EAENvNkdj9n8Nhr+u6HNPU
T5FtlItM2Gm7QoHdfQOj5Zqr+U3d+FHSjxhABX7xkKCci0fKB0gF1U7oBTICct0a/sAwfU/tQMDM
gkdGpCEKgm8ESxMIC07wAexAyY9k6YtHTBHV9FHZ0jj4g3+YMx5rFOxIed5OfKGgBjcXdUsTaRAw
jS7SHardjJZiVI0WkrlvXPE3x4vBOkidsMeuxpWlwc2evOzJ4WxPDJ/nrlM2KvSEpau541Geguax
n7PUyu11pFSrWHSsgiNL8N03ueKyuMCM4roKgYRSZLEFjiDu/yIEEZQBL5sWceokmxOJnJuG9L3y
I1C6CxYwSZ0CMuhfTVz8VzF4xOaA/LbwG8eD8AJZ8zFQlouPq0Au3IaHp2n+6GZp8g2m3TdrfthW
BJ3UBMjAw5eTLCpztb0GmY+Px+DlLJ4882knM/IaOE3wygJSHd5osKApFEIlB9r16EO2WvGAnjSe
DPWDBO3mDBbUEW+W83SJWRED4Fh0HvC2sUszVei+CwnPu0KUxsFbPqrDQrJWHKBAIhbNkDxNs1Mv
UR0vOXv0drSHG7+CJqwEGxfVkJmQy/WghY5IItkveQplCqEfS6zcTfpDGAlMdKJ9mg1psc6kB5ni
H4gc5HywIgJm5l9rSAMilFPm4l/xd/2jt3XBpQ1b1gZoVqj2w0RnGb2bQTo54npz/YP6345mKNA5
p+UR4l3fVYlnRpAYaHSxWH3oc6KDSZrKpAFCvoroL90w9psQSO6vJyq4iDVDME2dv/H1/kOTwZMg
gFyad0aCctQZnQ4GPNu056ioEsIwRPplvOF/cHcFYDp6NN6bA+rjtuldaWeiR9OHgqL/oXUiUh90
XAHpXey16vcIQ4iEpecDqQ4QXBs+IHnxA+GgSkQijr6rAkndxGHbl84h6v68H7M2BlA7YI1gsyie
6DI+hwVFnjZ9cppF099ln2lOQYUjo0MK8q8S1LNNb2YseSHN1SjGdqhA4FUEx5P2Nc1FM7cHHL8i
ir9sdsfU/CijFhSPLtwdFEDKl5fptBO+EoLZLsSLru73jBt5idGhdbg376dgfOkEeYn3jVK/bkE0
UM4+VasOzOPPxy9KtyGgo4hYfDlf9xtazlfFz6cqBgsLiDmnZ2BQ5gipqZTjNVQlgn5BAiGl8AHC
CagrS9KOZBvkhM8WW5Hgn7L8sx3wG8BjwUiYX6BEshMFfAPcCFnS/ObPyd+YdJ18c8cyl3BrJjNS
V2E8/SYMPLfOGJRQHgHITgEUsq8C9dvWdacqvdaRCnTU+Bga2lDkC7I79gru+IyJLhPkRU/AMe4P
a2H/SCN1Bfn75B5pWzn+8Az1Me1lPnwiA6NIbue44W4A4OIr1RYRGF8cAZB/kHwhP+RH/xg2/hNy
b3gMIQnBY+7CZ4a34CpXlyYONvDp3cCQDDtAGpieebApFlXlM41aEH9naUHPgQzwFfn2K15PCAzc
sWHo4fDydSPogPNRup6fswpsO8sHRRHSaqkdqnGrtdUQY50yyCVNAhompdJV2bS2DC7V04d/bgcn
ZDk+ry55d08JqDqhDEaVRm2PtZZzTSdE8EwGuIhKULBUwVbA5vJ8H9zrn2yD0DH8CPIEKmpdivsn
vP4yROygLdA+T81F9Al9OC75idum7FH4wVSjuq0oWXFkzaj/RvaCWlpDFsuDW6Mdmss7XH7f2931
ShuvblGh3xnNMGNLgwkhdWB8ra7UYqHPPaD+j1sfd4exm0LlSIcPAfGDgPMz3aW87m7TV0WW91PY
O8LdHV1+lxcjc3G0fArxJrMQgCYn73Sj8/UAYYcSGrxOMt9HQP2udR1RItrx3+kJv+VW+0aFyhx1
qdaRSY+0a8Z9su+8us5GB/5AuroKd3BDdhApjWWbJ70vXgYZlN68R7Pe8Wo3SmNZ3bfT66FF52ex
eVi76i0uf1tIO6rxYxhmqrlU2h7b3m3/eQLhc+INnnA0A+mdCQ7tv7rC/qIEJTPv6X0qAuIud/wp
2BjDDp3VuCl17F7fxkWufRKh4MdtD1Hk0h7jgHTrcX9Tt+vlUwL2q5jhMTYZjV6x2tasOKPBaqm0
PZI/Tg/bBZgMVBDfZzymkMWwa6IF5svrPkPT98OBUHPpzKmZa94R1ngbWAxroj5coA098xuLVeTa
WlDwx2MU2dBTf6fRB0/TgGr1WRqu9qYXM3/QEmk/sX9p3mLG/A6VA6ohpzelO5w2Jg+VTATrE5KX
dI4D4QuDLxQ8UZRJLhhZR/SjnXAj31Enz9j88983unKQy1ANUMcsAk/IYEl1smp0Qjpu1+fFyrMF
9XGjjStqAs0vJB1qy6x/9y1t2NScEF9ZwRPFAY6cCwQjZhw3BzWizK7SQem/wJv3BkQi/H/3Dzrl
rbI3kDn1obVLYbnJYfZr8wJ5w1FxaD2ARNAg6sJn84E26ZU6ozzSxO31R7XopL/4RrrSr24+ZQCT
K0G/IMB/Gsa202JyOSHaBY/w2YneZ/teO13/nWQbN3+7yk/vHEEeuE8++bDCN7SRtftzgMJQAjlB
s913YZU27q2LtZ5RReqA2vCymBtdaLUlGNBmjj5FPiyetjZOvdNhM/2Ao2Z2SzWflW3QdfbC4WOl
XJPknuGw7V5sHfAADvADZ1ICg8++84zbOHu9/U7mX/9gcrVw5fF1whN9kD+8nAIrAQqtRUhOrGht
OJ+hL3z2l4VUo7ePBvX5zbzdTtByoHeOsOyOTqG1mb+B4SCKOZs5pACaLXesUAblD2bs+NQ2r9gq
v/1rPeFtTrp5B8ujc4a+156vGu5JsdsPBABpN+8xhOIzIioOp0WXrYe6/Tk2OpAq8ZNr/2z6Tuc0
zt8H2BX32uKwNuPNuE2sjOw3d/dlfgcERVSISIlUPE8IAjAVOq8285LmzKC/uOeeXvuKOimq/a34
6SvT3vwpWmAhb/uatTIPAv+5S+ncOUZgeJe9CnEfJYOmcLu21jgndV6nQ8xxWFHRQICk+f/rE4kd
zMa6dq9YZBStx4VfVj4rJn19rR/wsmxyrtxzF5l/m1mbGf75BhtKeiweRMzFosW6hpcU3K2zNAoY
Hft6i/ja9GBY/Dy6YQ9aOFpZniGeNNTRby8PTpqKEz00ywYm6zn3hZBwKlFnlL55QC0Sc1HShyGs
lvEHfKZ+hk8e0Cpj1ioAE4hfzYA1kkL/9XC9Swc+8FOtOnp3Br3L41bhZa50DoHjnU4JSJNycVjC
78PnvPdwe1emetDcVi9aH5IC7iVaIGBF9PnqVFRb7DfQ0dTuoI1dyfmnDYeDcN+Fg7ZJyU5R5YJB
WvO3VpwXbuO2ob1DC5idjttrN2RTyzWKPEbAqngE4AVaAZn7ZDGOPuVn8chi3qZdiFoq64TfIQnr
DkoDIzMAWY3trP/wuU4VW163jl51pMIGzI2g1Z0fb1EHRrxo/kOp69CK30eZYgnzjIJKjoBZBLtB
D6FzFBV7vLp/CZmjuXrn7sQ4D3B4yWnK77WcB5f1ZXisNDWmy71T7mvNCG/H26jWflXYS1AfuptR
0Z0Aclx6fzvj9HMsf/svVkPDe3YUkRxH3fVNbMuNBDMoPiedHzx0ZxeSwlBfsgI/kDMkKaBNBWQL
ZwXvsq9hEt/s7kLH602xgbiPfw8ImVGF3qJ57XhnTOEN6RRAqhgFgQlqpz34difzMjJctnt4pYym
ygKp7+nkYCqKeKa0zsBzzFe8y33+hKEWqLiLnlB/Zu+y2FOU9WWqq1bOwo0j6KGn4HaPkzK9NBVc
dfT50Oon1gIrQidMQeRTTovt7MtMEeMc5Yel57V4HtKe2IUjdhJUbdpNaRD7/BEI9kAnKUCB1/4W
IaKQRINcFC9zMxrpqIBQvlBwWpA2VmBY0BLQffFHxmC+PMA8IWHUV3pA9zy0Pg8OKj2hVHuPGQo3
J6ImbvAxDJ2IHTldNfMic65gx3qwSe3Wj0J6QBH54kPJP6LmiHPbxa97o7TYcdTPDp1uGV2+jyun
2Cl2Cm2MFBArBCzzYTtixW3q8aMWuas+dnVcPkjieVBqZBPpParJKeN6L2JDm2U7G0DA1Ekejsfl
tRPUL4rqUMNhk5UdgMSgDdWrGJ0YFMMr37RDgqnCDwYO0LlnJrSVlXsWIGy66JdvELKbcdHR7T0B
A0JKAP/PpjwNmmLNBUvgUFfLE/sYc7cTkmLkG8JFlpUjCr2sBrcxrSBItGfoiYMwYxFAjoYyJmfr
fYblqHV007NdPaKWYtFQWSclzmiqpU1vn3VdeO+xCmuaVhxLeceZq72Dqkf4SedeC6JZtWCfIV5e
sMs8cDR9ee+kVBYvUP7PsN0edkinjs7t6WxuUROcP7C/QhG2osMAILrNsrLHAwzdrsuURVUlc6bC
agT6M9kQwrMRY6sFyMxC08Gt/jWgWatcfbh/2qTATT/svtxuj5mTDtI6gJJ8ZqgIXJ561N9g2eQT
kCPnIRQL7K1fJ5pzIhSan3eeC5/OZuvWQEm7wauMNHqJkaWpw3rXaUfVxiqp4J8cLkXRg5M4aR0D
vbKOx8GR4DS5Pketjp+X05e2Ljuo+8RMj08NKvL5e6mQJEnvjiCrQ7p2OSYaFwZHR6utAtDkp3MM
CQjSG/Qq2nGNDEoekW81v4zfXY+CEMnn7fEUxRzjYd/G7GHZybx3UFr6XJ1qxs1Oa59+21GK2sx5
PJo4Oj7tr7Bc5V17k85IgqUb732h8QIUwH9lHoFoeQTqr6rghNCE263Yd5DBR+C1CLnYj2wC9TJn
E3mGrBUdzWZHIHt5sJj2db8q1tme1fhoVvmAJYXpqys+rU+G4SnYJ94pR7zTlyDRhHFaD389wg3q
Dlf0S+jTVobnK5WvK9rBtIYSDygkMVZWrHlEbb/uq5x6Fk3Ulf/UMOwO2ByksevJNGkGRb2t2+Pq
uGX3L+MW9SfQ9RJqtWPQoryoare9UhWX7OeTif0Esbfw+8nuoW/dwusaWVHqD9nWQGWcYKhfT40p
ntlq7b6lNHMiSNme/zF1nk2qatsa/kVUIZmvkgQxx/aLpXYLKgoiQfj155lrV926tTye3h1MwJxj
vOMN+EAj/oUHx3XO1Jo+8fiDTImdfDg44/pxIKq1j6u3x9IgimMcOWAnsvhK3xX0VfxzlRS+KQsy
IqZpNyVc+cZ8hzP2if7K50QqrmUyafpwsDh+XIwCqnzXou5h8kzvK9ZNVseseDn5oi76oVG7EhGY
aSImmIfbjTiAy9Me9xApVRd9qJTweR3DbF4oxPX0n0k2T2TPTM4GPeogpPhBLaKpEQLPIz7h8ixr
gg+sXFpYIQAsq4R7uPAl9HOJ0k9h5yuuulZ4/Lp9JKgNPOH9QwVnFNdb1lKewBXnXO2OSE7MR4z4
8ZMIujImKsYvjpl8aZIkj4kOq4+0yjHy9tmv2I+AYJ8uR7tX6DkiCddd2i9zXErdkFrjLeNujnNn
U07uv42xPBZTXvzT7akSyBpSIjQbanYAffmyQQDB8NIWMkItxHvVLbjlbXB7/1YNPm/q+sPhoWsQ
f86Uc8lv1qdHsqe1E/ObF7Y4D/pFnFMgaBrGvoJm2LqKJcRxbU9A5e5d4bPJ8+hUOUaNM1RHnd15
aTH7HKcya7GoaipPgTJps3VbNS8xTZ1eMNvV9bfD9cBYQlbP3ndC0DkJ9T9exLErXK2KJZ3tkwRN
KMQdo8g7vq1vfPAeDGbElCTXkkhwL9U6kDFebjdvciVraP6Frs6yG40ez/SiHlTNkEzafUtlj1Mw
k7jauw28Eu4H8BR0foyAYXaecxNwjUB25rUYejsp+V1/CqPyvzdrCgcC3IIPCUrytmGNJ1DqOVUW
2kFZ3MbYMO9e15w6DYxg2uNQympEOmO6wq0AxK5hUBOaK2Wi/xhL6be9PoRtjckwU2bdED7Z8BYy
53vBMR6tvnRiF+nP/d4ElENHx1QCK0VQuB21gcq+gMELr/jwAXnYJNeP4fbxMVSXdMRYLP8C382k
sTbpf5WDSpQytirUoQzsvsMWv4U75yi/VQdalKL3E/Y3N5xK3htjbq2/C5sQg++FMRtlKitvoXjW
PSjgcvfuU3c/X6fj2NnC2gwMj72pYel5zaqfOzNjCAMiipmxmIaZ9anb0m7tsjlZs6CJ1fC45JfQ
j7AoiwIBDdXv4Gzzoz/jyriYCTOuFGDYVDGgpLKPbSYebtYIt1RQhIEUpSyu1HCdC5Pd6kjzEJE9
AytMqxHdCTmh1WCpxi/cNABEnPuFvviJ+jEVpVz6g1pyYlZk0ykLYADMzgimFzpWeYDDDCEADAEr
4upZS+23ewfesPx28TgxP/9M9Y/wy8F8W0ckD40C0ibE7Rvh0SyHMk6h+LNpnCNCRKMgqMlddPz4
cuMntlUVEewyKPFT09glxPD/1DdTdCGRjelEJP0mD6eE8/ozYB+K1D1dP9wNsILHmP3g+8UZ5b4H
/htS5z3JLYacaZBgun6GVcGWLM37x84kqEhxym29p36bf9pxwahoK20LeqHO+aIQuEfSAyhl+GWG
TchljmgB8v0D4yCytIZKnC4+u0fOo7j0nWoXZrZ7ZwUiCtsU5tPzEid6zoR6bt2wpMrj8uZnJh54
z7OluSg3c3t7xI2QyaeZTY5zvYs/nNbfYz1sqBdytol69uUitIz55+H2CemTzM2/P2027rs/AGJJ
8ajhO/LbFc9UzLA30AvUNf0c1zTG823w0ke5BhCVfxAg1ly505putvc4ud8CB7mZO5QJz2apZ/HD
dms8XoKjOf+mAh6X26XERZSokwZ+vjb+0OU8R/rNq/tNoi+OaiQ01PgfK9NvivZgVyf+GxMY9iV8
ChInLaPHE4QYP1362O5kUS4UVNq03cW4UN2W1kSoTcGTxCARBFxYxAjPWs5icQXu6XRpNig2eByq
mJS6hgdcyid+ev+lZ9G2aMfXoOJcV5Aq+DuSY+lJ/r09fgnzUVJ9S0hGrGpPx+I1iH2VR4RFwxVZ
0V79su0Qcwd+2qB8EBL8wb9ygUcVMbTNmsvMJoUe48zEbyj7WRYFoIj1qaPrHt2kaL9fXoV9Mg+t
umhsIcoAvrF6UnDg6sZ8lBo9C3m7vICnNP3yiz9f5J7HIU210K9nv9q2EUz98XNp+uWqmhtXHRwU
3yJsWqhq6DyQtEINAMknjQ8fBoQtUHZ4JBxdhahaqMYruGsf/2n44nmI9D31ILqu0Ii+0WWgcVQs
6JNPh48EccSd7AVtjfKr7r0nsweZ2soYTOhz0TbAgUGyifL8yrOKuD9WnPrEkwEhcOsVF+4HUAFY
B9dcOakqj9WA/QedGs+WaiLRkfeNHOBI8895jFyBCovgOLBT6CWEhEOi/aELLoRWFWUX9TIfNs8D
CAG1n/WF9SbjLT2JbHIhvdx4548RLAt4CTK7POwUmA9gW58RGiM+Ds4YCkjeKV7A5MgpsDa9hjgi
64w8oLIDHi9/OwVtOZTE6+24KhSXEF+0F0goPi8xhOG0Aj7XmJYY/OaRNslBQ0bHTgnJLg8CwiHj
nZIriAof8J2nRRiNuXA/K+yAD6DrD3xMSIJSMAWE9RAtaKT4Fgg28vqvGqPj4BFuvQeYaxEVQQdl
ozyKIFdgKYBWijeHLRocDOouc6wpC/DmAmAiZZPGFcvFcQ7Kw/taR3AN3JRokzvaRJ0MWDEY5SJi
bFYEoI7e3VEC0kooTXA2d7oRtAY0El+4JzCo4W5UMYxQLr2UQ4Bo0AEudTcJX5yFWSmadpigZ3WM
NxcjFwyZBztBwSZoDJIkmXlT8twxntOm2uRzZa8h+IkXXqpxwgcm6l8d9fhnWf5ggzWHuwJJjE4q
Slfvv/xQzNM5WMoYt5Q/NiFGTiMrtKDLojuGjfOhgQe+gV5fBOki41WRgnOWwuYvi4o/e/5YmXM7
/kT5tlxznU/bU3LAZykqfCwS4xSdKKQ2hqnlqBq9cQASgZ9YG0FVxY/NH2CLepvcNkSFP/8MSITm
ovc6FzjMP3qvoBtzwkQfH5sqJwEOwhk/nb1xOL1F5obii6FlcKQaKLwc6phCDE/cjLWbi37qNS7P
qHqW0llOHPPBRjekV2X3rw/goGKQh2sqWP4qgZuFYTi7yswilxrxzAg4isyQFvs0VID+A2NeDLMY
W1uuBs2MRosRvwz10GBqi+knk1wL5cK5QpMLhA4uUoA050xheakBGiqRm3dcUFg2fsK0eVOP1dkX
v+gJaWXKlbRRiH/qyGZE1YS5cFTHnA0UHKs7pjZpqM+KtTyhgWYi/N0J36tsd/xlBGz9vPgIQZAO
eFsx+ZYm+qJf4tEWtcFzgcsvwjGmr0ZoDRNnd1t8d9KyGt1COWx9aXHfapj0vf/oOyAU51Pral/s
/QtPjFdoTQAct/WJrWY3wNgGq33lyuKAmY6nzGiRgyTOw4Z5M4M086BPzMknTkcmfHzmAX4FEeC+
Yph9vh3azSOqfZOjqK1A3IDjrX/E2BRexWBnnoGZjw8PaOVeejT+REH8cHi44IFUit/mt/tXBuLr
q2xkwKNNN9U2fI9NiB3ks7D+NNRSrHCszXwivcOaf5vqa7KmZm30uryvwOJsMR/MbJ7M5I94EECk
vA2fW3OYTKmswfLf0/sPRjMn24eNjDHXY9GPlB+4CGF2lufDARPuas5gsp7SaKKqeHspHMbogTnA
c4HZIoK7xgJrv//Chpt9zse/8lKFNGwz+HLQUK3QnDartcph+/y8AGUhQ8uX5/72N1TFB/AFEBSX
RBV1e3WC14T3nGsXbXWMmQ+jTGxzB7gQhwoNAwQI31+WH2fAbEAA8oGJk3kiIDZOBcBy/7nRfuzT
g8L0QNH8zV1MlTu8oWwPw948I+jSAWiAlbZ8cZlLXkMcBd0QtN/OOdNGwFUBZIFrgiEuFm9nHDVc
Lh2oJ6wa8H9eEBnr7SsEDdtlIUUkOwIbISbEh2bVbdRYIxqZST1erYzpe0GgJZ2mntJTMxQqVgTE
1If0Iq7+h6cjZOCqioT+Q7goUEPjgyc4CPSusA/YVwNaZSpeQhNYhQwkN9APURNgN8D5CDfRe4AX
MeN8BPTugMpDuMSgjZUZ4TuYbBqZA3jEQnlorHvMwWj2MBOZdDPrR5upCwVxJxidzJgOO2jb6eL3
/BboAIg48H0dfvfIcAxscvVYY+C3TOJmAo8fPtMOOJXRYOMZu8QpxsffSkYIO7TmyQbFKD+xfgfR
NzCjL80RzT8Qa6GFdy3ET+zWeAk9SFRtFObpFuj88Mt58Ji/tdDGzQI4lQm4Hiaw8mzP5gN++yaV
eYc1fvA+ujUXJf4YjLfDPoskYyyT1Ch5mRy+qnMJMtGq6Nvuh4e1yU1ES/o+ycGi8vXbGPHfDynI
k0sOO7Hh9BpUfzlYrX5DFo7F6N3ynwBkA/Jiplazfmok3ymnZx73NHKxRIyqPv4cvmd1ig1YWHjJ
/H44Lq1xgrGTd98+sWQwnQ+uKFi7RGXh8rEUI2aveIyRTjIqps1J3pNGEyrUDQZSek7uobooUU91
boa1+erhgbCcVKzmqpEyb8b9GAdtTwpMYTuCg7oxG3jNJJ+dmpE1F66EuDa49uRDKskz4voPvtEn
fpPKc/cIhsEc4EhIMgcNzr7hmEUkjjYO4vaan77MqLa8WxJW3+39uej0nSmiHLsjVY4H88Ze9h9A
6IjfSyL8YnL6tOr82ahM7JMp67NDQenenK8UpzS1kl75sCdgy7PWYSS4BMjmIqafZnO9S06vB2oR
9WcWeb80o64NuYKVxzQHv+geY2ax9s239UDXgydM3Jv/NsQlfyfTzuOFqCzqOL2h6+pdXGfqNGqx
wW/R3YaiBzEm73TEYzCdaxU/VB4BrV2LxT26DxO3BU9DXP32cnUMnCq3I4xVsLtXJccC0IOYD1Ob
DxIMD9gHW34gTtt7tT5LFBE+ebdIB0Oj8F+vCeLiTHJBsJ6LevIBl/tLMk88Dqgm2751uHeU7iAA
A21z765auRmYgCq742DfWIfyuc5AmN/LgYGgfGE1s+Lx0yl7pMmlQizMayEN6FFMQLiCIYYv46t5
jNt2Zn02ADYQ+rXvpPuOAO9fRyBSDrk5vJEv9XbZ6tWGQXggs0d0+LZ4JpvbPyM22iGJY0Dw2821
H472cNOLcBvHGS5M7lHbL0BfMVN8olY4FI2B5dPXscelsrQYkDZcPuxCxoeVJ8dQdKDMj4ND89yQ
GvRZApS21+NhMMu3FVDhNUMtMDhjYTfCvgOXFjAJMLXXrBHORos3ts+CTB2Vs56T24oGF7zLxhQL
c3ME6WuDHJrJ6DNQAxq8oJ8ygfUtbA8HEa1xFWXjD0q2AbQ2uNOBHGv+BT4Zwgtv4NGUYPEHnQx7
j3TWBngsni18Fi+68/K+HhZ+zwmr2EYQ2cyJdCg800uF1Q67K5tYKV/yPsBhXvo349XAXizx6b6E
jsJXkl3ZTi1jV3M4DipxUWDkL9/YVtayY076IldneKzd41bF9+W2Kt6kvD9Hj5G5p/8g5cenGJ/w
Tifqzmx9KjIjcZTqtxrs7oOdkoXvcqqwEBf0EJa24OiYGHXgs0xwXSb77+eo5igb3iP3mPmacP5h
qmDe+kuZSzrrlr6TOdqYBgZUfcnLWpOSPs3mH1KdRGl2X5MEvyTX6UojUyDsEObaAvGLwSCD55K/
r5mQ0n7QqdqYKGx6Nt0N5ogRxTdkQG3Y7zKEXUnwRKoKakzuCjsYRwcfwyeUtWOgUuhjM7yxeFas
ajwQ6H6PDRy2wTW+ZUzLtjrCiNupjrJY6Zxmr1yLOW2rcap+n+xjbFBXZlkjIu6JZmSqNrkLW+Qp
2REMs1OhZj6nK335jM0FveJPf2aZem64ChG7vBdtUPxw8sungY8LC8psdmGon8LSHg1JnC/popVr
OjcC9jiw7zKUINXzB3D8B65QZ+gxxokRU3Q/9SmsESkVwx9kVH9rMspQa5Lj7f4JvjETbfqTDJ7d
CJu0QHIEe9H2LnP0uraDcMgjyMq9YbzJbl2RvID9IzbWGjbiIq+mJ1QvjWv488C/GIlCL14A66OY
469vcENbt45/Tic0bDtEbJcQaRkEtZAdE42oM0M3vdvt4h/+BbBDeWbBFKbCi8RVJThhSIaiB7W1
ikPwExIhvUCLyoy3yGcCCkvVA5QGfRiyDB8FXlMMzbCQoqynm6cs/pLXkLprwcdNQwZyiBAF0Vl8
bkwNsH18eh+cLGFh0IrcBZnTB+JA0f2kcmrGqH0pmDJEa81wR8fIBVi7QpqObewVRoFf8d9fT6Z/
7FwkCvxjZDusTuq1BYa6KhfpYB7sDZ9epK1x/ty9dh9eFxOxf+NUGYq1LKBVga4iHvg3RWXeyg3K
Bv7QFKciUIy5FKSmHFMi3pVeMa6iu4CkQzELwt/wBxUuRE67aSeUmJURKLRLGK6yS+FkyaT63z2f
HhU6DJMaD8IvKKsj2zH3jL1YJLhVAzywsE1gKgEaNKxWn0U1+yyaWce4JKGgnDNa3KeJm+67Ayab
3aH8MWl2uxDz5kIdshQfcbws8BUq5/SSUzWu5s1MnnRTmfg8p5m3y6/hfeCFwoRG1ksJj47DdrjB
nmq4rsxrpbrcoKevRApcvz6zQAB/mXBG6f5YNhsHhOzxiviC0clNCbkVelwhCrcd7pnu8gXfKY+h
1ATcQKn4Q+5Bv7gv6dVzT9YWfEHTwVCG9egBk/UYGGhpINmkY+6x3aU3gSBSIcVRxGAZ/gn3/934
EXUGN6hY3NPMPHFLqHwBbfmDpw8BFR/OAYzSfoWNCC4YKXCd5QJu8QVklsdgdjeuD4v8NmgcDq0P
9//dOgbL/+8GuMZNwDL/bkkJMZWyy9XBoChSBKLmW9gCIXzrfR1UBTsaDPWY0gOnPcWrwxWNl8nL
6JltazGkyEE5gSFylEfcimqUsebxLkFEPGAx/p/xEve97v3frQXfWpogAuXEekJC8GBP8kNgL9iQ
sEjkj899gVGIUS81nK+WoFMCX8RLG7s1dFAYLSEexw0MVzD43zBbGGrBVMsi7rndwegkCJalNAMP
goXCPYARaBFfcANIw7fGuPIN6SKi2t4n6ULzD6uCx/7vqfJlBY6RLwscHG+Ud7cpAptLfZK37QmR
XBMwZAMEFIL1L+sIo00sR5/kU32hXIC7sHyKhoZxET9tt8LKTUS74VGAMk33byPwYp/5nPgVGJJI
F4ubFN7MOkxLF9UR2Wb/liSWazoesqX5NyB4VEbwnDloP9PhZmOdpbUyauDE/HNkJYGFBljEW9fb
HKke9qEj45As4OYNSKyF8vdFBwe/+0h5DYFWbBN/WPj9U3M8nT/km5edMEruCcRsWI3s4IvwZhWl
w0h3opO3m18wZqecLcfM0eessVTa4l8KHoCXvM80Td2pu8zn4x4IQZh0RrdpxLvL5fI3XLIq8nur
wVgdswrzPxWjdvkP/91/7sM6H4pQs+AMRvpCFhJCgfriPBgl0XcEF55tJYPUq3mmoPZig43xGhCM
aBg/ADMkUlNlEB1JVVYJmSGGU9vuKqR68D6jYk7wzs93W169ON4Fc2ZK/x5SSL2F8pbf9h5kHFBr
YApgwki/jcUhPAubPWzOnJ4JOaL6EfGIlBGQk3yR+nYWvhZnlCGCCo0uK5QW1uy7NF4Ord4bPMth
+LHIZhApPpNiVs66STdpwa5UUqaYRev92B441t1leeWKpG4tMO1AdvIJoBvwluRJNcMGnDTVxXuh
s1azmtaErmKSJcwquT9uu0N3uO/vF2Y8+BrsOcbC+oobJVTpcc8P2sP9cr+0hy9/cyCIF3GOr4+r
lErmvrodshWRTRsEuF/ntcpmNuDITN89D7QVYDfFqpjli3wB/eHAqq9S+9COCnbBTiOOIA3ZZrSv
0yDsRoWXjd/HGNZqTQP+Gr6TGS0/OaCwYTLVI1Ioa8ZimWbH0Fjc5t/K0Qj6wX7o7VL1GFzDc9Yk
SkiDBU9asRZjQdSli4ZBCibJ/Q6olvhIrQ+sNnwSkIput94yweOQV8dzjwkkc2ZA9Q/my+QjQ6ut
A1BoUoyQrg9YMiIamjclPtY9bILlzl5CueQVv8wAs19GHecSH3l4paA37wkccwoXAcgr44Ecv5Pd
47bqB5cB6VD4WP5QHXcbHb+heZfMdOIh+kWmzht5dew2UM0f9j7Rf2x9K71/jmAyFQgP1V66vyvz
2XvJGZUwYiWe7aST0QhyoW9v+rrSt4a0gmWRViEJcg+EBNfHElirq7F0BAzv7XMLrFc3S3iGjOmr
FKIlH9tjUzxhK02ZNNxuE9ZGg6aaKJokwLXW1P8wiRPReuD7TKGOmAU5QODG9YtVmzRT0gkgN1OB
IyLnZVbMmBRU6laGt5bPkzruLGwGYbRSr7IyfbwtwjV08atRdB+elCHqQoRNEdotpJqHgxAQfBEZ
5EP8e9B2obsSzrIIndAiYFNC/QYTiRVydsDDZ/kznU6j6VTUmcEy5MpCGzdDbiD+LcUjoY9HocBf
zuc7lrwhMvn4L+BHyzVrGVUfQ/c0Mj9j0OC28CHK3j87vRpX5oQ6JDHcNMdXd4rLN4QbztdXGch9
oAFTpwcVAfDDvb0u1XuUq5B5uGpgehpenoV1Oa0N2oT2tWKjFbTl9+z48iiBhDlrx8zJRDng1Ti/
fkY5lyTsYOa6nSG2bwZupexznzzDGWe02eEyNrKbQEt8dkAcwZNB+IJnk/gJ7Gk9/pCxbeCqHNxe
kZwFCiaRhsem+3mOmCa984Dhnsr2Y41f9ggWlW6NKDxqaGBp0MGLLMaPEbui8fHFBKwDtufN69lM
yceCNnYDTGMXH0AxLR3qGQsVC/vviZKNq8+6somozBq/qMXIz6MIOhFACa4q2OMg8toiy0juJXC5
O5k6OUMwvwQ7KH0xBSUucxB+mjOvyizX75Yc4vuSC7G3YPUmZAnPTfy3tB/pdurrPYxhmhAGd93L
+0AX6jidrWJa10gUZhZ2VCkcnB+sB5tilhTjVj7wPIyFOjmEOMGo661GarcaMDa/nd7ZTpNHPdRY
KB8QBCH4LtutfUFdgXAV52zMOJrw9p6qGk59BB2iXKHQhy8UI1dFYvDd1wxPPeO9LUTxoHutDAM+
nTAUYu3gHpgMEJk5vlkiYoqQ0TI7LOoIKiusJn4zyUYtJJKvRkKSwpkB1wW7RSoPplq30y3Zc2nB
Ja3rpaJEkgyR6Lj6IulG2FtFBsjtcWHAxCCXDPImBclRyIxRH6toJMqFdMEN7E3gEcPxysu6XYWG
jMhvCVOyIXTeTuicMUZTLwW4rLrP1nR9Oj1tj0rCqQUArl8eDGf30B7SeXJK54M9NFJ0DDBJkGho
VyojNFQO7mHpHOrwVULiJ76Btoz9EfImWQX4lU2+u3zSjykeFrQJd8kFLXoy7LB8bTB+Wp5cz1I0
WekofS4G9iL/bHCZK8tZ9ty0DJ5JhtNktBcyVPFs9CA1DoJJE5gQf29wsyZlctZNpr9lTwIxaZAY
p2QRN5kqk5oDi9ZsBLOihnGVTDtgqmpAIlsAYYqj26k/bQ96zcPIU1kJMNKUHjEDv4SjqSmRYCMd
Nyqb3pyCkYPJrzGMhJOptScOF8ftix7jaaEDiNRy0ZgXfgMTTtKsqIar0CAwgD5szjyTHK13PoYz
xPBIgs5+hwPdTzFlSyQPCzoeMztuYBp9b0sdZkajbp+vQEwPY8hpXBsQpoAoSnihb6eLOEeZtYoz
LBRc5RSLNZ1CeA3dgyQo5qGWC08OMjjDbhS0qpc4D7+YQJ29zWxYKQRlvnfFIguMqeRXIBCVu3jv
DFRW5/dZ+lXXHXOtKn5c04n5O5irc2vajvUHFlt3Bt7K9h21FI14X5yoP797cJDAWssr8yD/qlNR
AiDnwTFbHysbZYNtxvgIkfHFPuV92JS8jtr4hbPBezqI6YMBzYnGdRA1osQod88/usYZ4ozj1zFO
VDPmGXQaiOc/dqTF6rbUG6etfN1cMvJBdbimWXn90BE+xlylhMtTeDGTpTejWWFk8S+zsEoDtkSK
bwpO+ADAD2KLFH3AE98HanmaKDdtcJDnACA6oadpt4mwMcaLopwgrscxgMsNGAgn/UdYQ5efClXu
c1z9PN0bs1UYMW5DnveGrd5BCYEL/pf9D3/SuQ3KQAWgedgxUATr4zR8YG+Bn6WHq0D4iTRmuV+g
oYfHL/v3SUnt38zMHamZvuAhTID/eMurF7NCFDGsVBK1CKON+OXfvPKMyfnZqNF+Vu4ghj/NBLX1
1aXt10RJQgj1j77kmDv78IyT0N6BEyBvrUbYU77KoRUjvCRdfqPRS5H6CvnF+VyF7n8tzdhJ+KCY
2kBrgKBAIcDInfWMk/b4PdGVUj5kv0TuSdRKDt+1pRmbRfsVFFRZXUCd1+rzU404+IgkqEA+WH/U
8kiWQ3idlG2MVln5afeg/oOL8gcN1stoAtakqYG72RfWWCoNVk3IgxA0OChtCooMlVoQD7g0WNME
kyuEivGp45cmhvUYFtSYvtDHMfXHbL9EqcBiQUAbD8UwCH/TK8ef/cK+IGXD6fD94WoRvsKcqrw6
OR8z7ZePq5KmvYcWSEmDlEuevFHkoubkQ6VlrAN0XCz06VMwBvULg34Awlflcaqg5MJ1GKh5ynLK
7B8GAPwK4VXCZJPl2hzxDgHyYUbgaNkZ42zNKcifq/vHqRDWGlK65DgwD0Y4lm+fJ/0iiwOjmyOM
HkzNq44zXuONYWlzEkv2wCVHGavq4yFDEoSloIXrBXxGmHp45WJfXdSB0YfKEDLUEl41/hv4Xk6e
rjG1L6wIAaCszwFyDe9IPGrq8rRLJOJVnIU2LuJQzJi3Z7AWEvDBKj46FBTAaO1VjtqR5icrEDLO
ZShgw+OUkdBMXqQTeQQz+6e5miEZuCHsDWwR4DTBPzhOBmHDAC/zDXA0nQC8wTz9G0TWUg3b+L7Q
h4n7HtXjO2yJzEMkPLnHzx3pZ17uf8boDoBWaOzuvuFJhNwlp4evz/uZvmqZpEkrybfXlZPP9DDf
vWisoUjGNUYtNzeN7gFu6SMkhKE6FvnaZQyFIN5nPzSfIkYG7AOx+dpkKVNa2HGPZWIM93cRcdDH
jLy9ip0zP5kzrE7CwT4/DfZQPrzXmjMAAofHXlkiCfEZbPHVOidfoj0pAecyOzZqTSoIT6LiGVXn
+7Zk/0YH7ZS4zUL54WztQEWcB/VWaEbKJYmlSX897vXJwLODjKO6vjm6dwNhbeEXB8ZMyG7VAE6f
b6NMdB5hFzPJLK5Q07JfQscDzUXyRXIs3juRDo0yldmmDaT5+OP9KGtpw9iATuqXqCJzo2M+hlyZ
HLciKM84L+EfgIlksn4RXTf8zKRrMU3pYi/Wj3qWVhBJtpTJTN3SmRWTnYSbrMh2y3btzw3Nyw8b
OiqLs8CZaWq/ooeCQ+G8ZSxwWbcJntYQbrNAAzFJM5ymq3qPqTuUI8g+ogw5IpmYOXXhppvC/f4k
1hCPCyhh9+HtimqmvDSBHX790s/H0vq7aSlQB+TE4fMdJggPYdEQaA+XtnL135557qy/e1kMiRkX
XDfxi4iF+0A9VS2e1+/EAjpIlrarcJ5g6bF94X9gjfZacOMj3ZirdPJalH47fvO4izTsZ8ahjfjf
qMBv/OvTFS26CK9iHwwdXgqfKNuggLGxcfEtz4Ddqx3YXVCnb3GX8cr9d0//BLc2eHHEtQXm54uO
xj4TWS6giXAscFr2uq0p6PvqOEW2F+BhtgBo8CB/ZD4DSgmwNocdA6AwYGIjuAg2DIHy7tgTbV+Q
FkL5NtGX+ZpVGvQ9D1+72v/4gpehczjdjr3ERhfh6FNYUq7pFWMRXW0u4OasoaN46ahY3pcSSpyV
zZQzLprpLWDyV40gcrDtsJ3nGyssd0p4nx1jFerOYwPwI0gJnG/AzPqU2Xg2/Gt9YvTIzlB36Ulf
avMKjs8gYE3zlPCxuQMvfdw3QV3lmMynJZNicGz04PL8QjyCk43pNIQb4LI5IyX7Z7yge4J/8wj6
QCrxPzgSTjhAQsKUmMF84sC6fB8EynDg5Q/wOsOmJZJzZIwUGUSnMe1jnJqF2gkImoUGHdRfB8SN
1Adz7qURVvPPssnEEtvbhCKRwe1hZ8UW+1l8/lJYBQvyLSoJ8HxEy4AYNTeRtYW6zH5ACzeDDAlu
A/IBzgs+2rGNI/SDEEheE0O4fxgtmb1arMk00wG9PmLDZv1B5EDlR0UH7JgvwUmhuNGs31GCwE5D
z7xtGoFWKlfhAnVqGfixY0TVQQolPwXk38BQ7UYFDiu3La6IqfCd2ZYAnhMAmhhCEmflZ5r6t+A4
OmMnBvnM8h5nFROs5+jDdOjLYAjEbWQu72INhUzH8UAoeTlu8tpvwjfsrQe2uVy8sElw9lim62QJ
u9qelUtYS6ZLAPfoE6kr8ipnOB/5QLTAiUj+/4Do/SeDhin1PkKseoIw+LXjLJGG+aS7dJX7+CM9
55fkM/bs63dTRrgl+O8YjpAj/wp48chE6w6TY0OqHLUiANSh4ERj+F0NOZKAXO1SodZDrqACMg2z
lwOXliAtnZX2l88ZMkpO2NXWWlQXdC79jNiGX3JlYqbyYzEdFUw7jYjzV8xWuR3sBxcKb2oIVqVX
rBy+swItx8T+bceQAuPSf+/0EIZ4nG7g7WFnc5wmtl8GZfDCOekV5gee9OsTxRlhWECczPk2Rkv/
jwvpPxfH0AqJypzaHqRv2Dnf8/f8cTH72LEKPzfKHJwvQFibzggEp4s8M8ZhFDa+c4E4WvjAo2Ol
T0uS4WmCYnERQWxzYHqyXWirJM6u8qr9sWI6kInEFN5RfEoeEgqxGV/aBxIxQnRfXDuJSOycEnTH
vPDzV2/Uc4daLxHccHtXzpBOzlQXEbtfzpiijm5Lc0bjOCtcHUIY82sqgxtDzsI/iDEmSx7UB2EK
RD5laI9BnTinDPgXz4kxx4wjUNY3ViVAXBgZJHLzkScjMTWDB+8STQEq3HLG4BixaM4ahe7dCa05
1D5OPXB6ac9pSTvQCLEt180Sie/rF9hhAmmXyo/WroTAIUYo3GMMshRHgSP4K28PIAgQ1q71lRwk
gH84mej8CRuIgSK9wvmQX+upu44a5Q7Giw3cqJqzZ13fzl87h+Hl3MIqsg8GfQpkw24CtCMyGgNp
1/zWU3lbU3le69M35srFuQEEh6IeNI+icct1bVwZd0t7YBO6erpGMcngF5DKIBWc4kPhQJngKiMR
0bOH9h5ayxK+4Q8f+Z6KlqYGVjLITDbMR+pcpWeB6TRSR0yaxjgNTbBv4OLsqRbWIqRTuer7gYuy
XXiwwQvm06HrYYHSIvMCO5f6/GRi8VYjYgmwLgfBoP8geAVjs1RDnEIfSyNAfooQ4lDkqg6RLJCP
cUpAtgxZ1rAcwJLaEhYAWvtfCBGoIvUz/RbhKSAdEITlf7VqTgeGYzgND84R0FnxhUDnQFQHCg6W
OhKYTu0W4ES0sxSuYGUUHjDLf55Lxik+MHBAwBRJuGL6kTFeEZkhjQr5i4iuoHT331jZwhVzoOOx
n/UjCXdTHF5CaEOOSfGqzfNNviEe1LFA9cXs1WYvmWNbQA1INig1sXck0+c+HCTjez9mioKrYY/d
QDVqpBkaNT6zQTED3AOqpnEhdI0XiuZfmgErc2hA2ZQr7+QrxnM+xuj0OaivETFiVU8/MKFRonnn
B4LkzaLBfT78JAu42jW451a78uC02yy+jMSAK2CIc9SAcSkusZMYXACdaBzqCEcDHDl3atgtjIOx
fF7NFVqdk2BQ/wq6Pcn3pPblznsiLXsWWkbdXDYr1C3jJkpibab9HEfp9nMh23YuKD8rpeMavV+Y
dpAlDEIIRFOQJOCQ6wV4yEGP6yk6TDY3+ubi1yJEYggGgYqeT+7DRQSJEw6jo1ceJhmvLG5pGm3h
AcBb5liKmaVos5G/0rPlg4kY2WGFRxdF+cegj6k5DwcZnqkivAmcHNmCGJn3kLDxX3BBrTgrQfBI
t1gCkQgtPAJn+gx872Co/yOzY5FAT8k6D01b4BZI1JnrMKQECkDpA9TZO9TkHLs7OQQZ9nWfLS+E
p2LrZa2Hi047CcgmaOQi6Q2QGy8UHoRrlIqev+KJuBh4IrwMDWPM7kCIDADkoHTR2D6KPy4bwMhW
8ugXaTMJtKlSt43SNc0jlw7HiKtHXGwc+xMXlX1pr/jnQQhhEkkHeeVLsk94NTSQPADPiZ0hthK5
5dhUhLS7VBJIFLhY1zwq2zQCAcaWfI9Gmm/zyMJCkMOROiD7VAFYoJi/li+PcVva5f9j6b6WE0uW
KIB+ERF484r3ThiJFwIkNd57vv6u0tyImZ4eGcyhTlXmzm3msZpTuvf+ODWgbumzT4n/A9FkPqJS
GUR+su1EDS7UXeu/6tFetL8bL2aX+pPmi9xSPCya9qL4/sx1oCU+6GP3OpiqqdPDXGfbfHcU6lsO
YRSZz09lOOOEshnKfN+4fa//RUZXvInRehb9frcRL6PdTfNeRwSL5nGZ+udMniZ718KxdLrTrtB8
19VRTnONxaW3/T71bjLvNwHDic+QcyKfyX+ab5iPoJn8onP9vBh+CgxOjA/DzUjDOF+JuRs9zG+x
jToZzINbazqYJvKJtnO3ttLMxK+F03e2eR1HwADSsvl3ySD8jbO2OH+d2rnP3KfnU4GxnKHCr9xT
Id6GQsGhEvm0xOyjj1gL/Lf6W2LinXxSuW0B9d4O+WBOEMu/+qHlNXdN9u0oX4nPY4cP6RhKNYnN
aeIktPeiw/RMwWeZwxKYxVgvEAXrzVfIIzwp8BlKIeVPKwFXsDLUhCkqsFd5iVui1ksUzIrcCtGW
JckCxoKxRQMYHg4gMDYXl3EcH7G9HO7mm/H+c9+UOfPcFvQ47TOEzsjwmI99roe56rpphd0/H/hJ
x+5r5hzztGSBp9Gic2qcv+N25fXvo3ebL5sPCjDoa/fYleQR+UxVMwg8i2H0azt/t++NbHM5S1SZ
gLQOn4lepHUcIyh9xmvn+VMESl31d20kWtFO8GmRotJ00J6KvyIgS6FNsVQyfzRdymvU5vfYcNIV
W02uSLHZkpLlgXbewIlW5Ts7tbmYuul8+jf4JLC5U6zXV4307/mPkAKpwkkxkZFlQlebpiyf/tEK
jDDwtZDzHV04Er3pZNPRBtbTJRhvzVarPox12GKXlpXr1/MzzH3f3Tdt4LTnvm/j+Mp3VlbiVTej
5Uxvo7OCKTe34+WY/jf+JeDaVItly7SQOFVyfR1TYlpco91sivoWuy/e5OMXwXJtGBo4SJSKGPfZ
Z+H6k8RrTppIJ0fHn8cs/Q9Fvf38cY9NRzoMJ2pyU5PLcuzaXdG6sDMGG+PrP0y3bYt2ENi6yR1u
gYXCtRjf9if+ZCN86qmVmAXrA60Xi28WqgRWGAkmn7mgOgWRPQeRT4CaZaDWMNi3ddpAnVJ/Tqbw
avtPgKSgpbNd6GFCEKET8TaMsVy7GXuLc/BR/aIR6cmmJgbuC2rn32TIY3z5VH7s+ceBw19w163/
aiewVSnprx8Z+LdPBcAy2hBUUINdf5y79F3+NL5CYDmAD6X0tXVNZI2KL4/lhYdjRpMFsLP1x0LH
Y3z95vXlKHPmmIJh2CgTPazraRN2bCFevhqJV2N6CsWaBbHuIm5+GyrOVI+RcvbpIF6VLwQ+JD66
+vyh+JPu3c7ahUhZmV48NuMVUEJhnc9dC+/uqXxrHIPOc1mfFtKTFzRiXZ+WsqVjER/681jfQszY
P5bjDovbPwLUP41Q/J/1e6q8AiWtFBKS1dO1haQM5l7FVSvd3NPQpPr7zqEeE0QeYVP8LjsocL/h
baq8YQatLvH5KqQr803pJE36WoxXMho3ytLyDjwtjdWPz2G3Tj3cKRngKIpIaiul1qUUHcGQOFtV
IyWkveCU/s5/i0nSvU+rv/gQob/RgYjqK09/orVDWNnbMXESzLoK824cq3EvOd55VpM1ZOButHlu
7z4vn4EPSB5X3NS+X2VUsZCgPjlzW3T/bpVvm3q6qCqQftw+fmgce6fipWzXmyXz8yNUnAldxj6G
pMgBAcFOS1F6Fsa7CmvGhu0BRsDYGRZfyfT3VYmopWjxVXuWDpIFsMO0IBd4yJ1146rpzbBQEEHJ
P3nFsC6J3IKfWUPP0sheXLZn31064mkxTpHHCL4sRyoxduLm5+Ull3M6XyYNqO+vcq4eG106wtrC
XnqcPSviLercoxq3rxSh+Tz9EyVVQj3HeaBH2FTkdIMgdpMEcwAEjZKBtf6WC3qOdHQDXWibX8cg
Y+fS4l58B2fRpyxUlk3cqUS0Hkr4EJgVceAbcUwWBbCcdhtTgXbfQU8o9MitDmhSYKFUuSt5lKol
A7Ag6PFWz47OEFOxyCvcewK/H+3MrZ1DZtwfJciZ7fIiKBzIOW4Tx+L9A2mSuv332okTwaCKhP02
UPAIMDXftiuzS/YaOG+p/FQ1w2SzaIuy+3iF8dn0gnNtKJDHKfvLOD0PPKMiS2p0WekEwcxCbWOf
uowmsxNsoffnvra1Yjmk0obsy4fAqBQreP5AxmGSGmsuy2eN4or0a1lGRD93VbEq+XVIqLaj2BOf
GHerQkvhGHa+SzG7RxQpuS4PZj//bA/xf+9gBY3jFc/PrgWT3hLWSH2l2r40gHlu12G0Aflzr66g
inzXmu+vTMcrpxJUN38k6/D3Lp7u76Z06++0uxkiDKnrseqUPgrlpWMkgWJEWHdtQDi+XHHMYzWl
hBqPWjpMlD2pbP7e8TGzrg+EHSDKH85hl6Qwql5mwZi7GDXfjxb0mspE4k5lePDp+JHcOAJlqI7r
h59tSR4iedmxki6F4CXO0AAK+DrfaHRFMijFnhMtZDT9uJrFjd7LRX7Mrs2L7eyH/QzASTgWz4Lq
8utG5kbHBPc8lg8tnx5+DCdFmCBCbQU/skSQ4F5HvZUb2QtWqEyo1D3FK8u4Urx8ZLFIFmLgVUm9
RLTeq9d/bwY1n+ku2kbvbs3ththQFbKo85hsB/h5GR4mr+H1B3sTCfreWH+c98rBQx9o/axa9o6O
jE/vWtbCoS7svxwKsWToQ6x4hAndy/7HyO3bQqR2DMDVqr2Ymd2ZkyyKyfalnqV3qr+/An079sU1
rG9e8ZPqnAI4YILnruCG9MmzfIZY5WPCawxmJ/VdL/fx5GjvSAMdbEq2L4TM8q2NpsDUbFOTB5f/
0r8jDu/nnAlbJx3qgt/lsXRDrrtbvYvStUFZWF1NMCBsWM/8xNW1v/CmqZ+a2Y9Mn6PdLFXXVBV5
1Y7ejZ0BgLWNIPO4KZcilcfH7NG8zpI+13z68zhaDB7f71dh+++xkD63HCdZVz4K7xhrzaw8JkDT
plTLxEogpydRiSjj0+97TlmSwFFHfysvOxskMkAhEkvErq4RM7roxB8lBDXykKCeOBbj1HzvY5V/
HC2EIuVQ50y6S7QS1fVyEmTsL+rjUJ/APBg2rVs38yTtYxTr0fkMEFlccTyDPRrfJLUITs2dQ5t+
TG32R0n1RbSn6KoFXgFizKjbFXCPWLBLUgLzaqQCPzbwcrSn0CGUFgPzVX6iFs58h+3sXlGwmLKu
YrUlb+FXIzStlx5wxgbo3mWjJCnaBBTLV3sokZGWFfbxYqbU5l8JCkmPoBUqrPitycpDCYTI4qFD
m2P3OQdVMMhw23QPuQlfXCNMNxaKstm+mVoUo8YFdtzMt/rpJsWyGOjWQLdJmg5vQdmCPMDAq6qt
NYnWY0AZuJkkzvx8CokHHdafBxpUYcov82daQRWBLFyZYOl1lSxehX5SNyg6IWK6Kp2OewCWswMq
WtUMB30rJVybm8/l1F1Og0Ja2J1XiW07DYB2yOO1NXpjAaAiEYGH779cZA/jUoXSiL0M634PpelB
azG/WTRiZql4jbtAFJb87oWiqLgGCkQtrz9JaafyLVxq79EY1P+Hd7NpehrTXc2TD9B1MeZVqyEd
MWzpR/mFTKft00vlf+KRnyqIIA15dJr13AmjOlVabGrnRHPHSBXT7N5Pn0cK1vR9VbhHZpxoItPO
+XwpptJ9hisa/+VSEkB/DQ09hs7YM9sswPM22C1Ub5LT/Kmkq5nod3ZZRda4qlHPlxrzCoD949Zf
pfA4A0HuEG+l/4EudmchfWvRKV6WnOHX+XvRTzjCfSKn61ynz18OFpCIGZtmGgEz8G72tuyMGQPb
1tV9nriT2UEq8IyicBFIkLk54xyVZYLeKFeRgLt8NSBjBuwPd1D8Yb6cq6ROrdh2XZCNmolw9mMH
XDisq/FV7QklGMdA79n8qbNl3C2l4GPVWdYvXM/u5fdHUDvRgsSdR88aDPyExWEFBu0LI4lVVX5H
6EGhTS6xglXFu6J+eGRLl94Kom1mVN0wKYbanuUZYkEVGVa2hzvL8CMyy2qnXA2zGCRQRUyutLbZ
v4L2h3njLUTBF68I9LsyDgAy5kvAa0mw62tdjW6ZjiD65O3qref3Gx4BSagdea7Fvg35obCR4vRd
CaF4dpYtab17lO/Bv+y7BozEIIjP+ESHGgrTrTSnkLvOj4Sfc0odFWyqtrFP7xBu9VZpJsKmvsDp
XAB4LG0OVNfXR0DmWD7EK+7+o/vwEYwSjHEVK2Ak03vcAdQg3LIorqrc5/jqQTk4nFKQRIK71NVm
cA++CkhaL/f8SLe+Ovxbkc/rbRLB5uM1Az4xGqOjK0K4YgMjjMih+hRKUIqlKy/Eqd9oouydkOpt
MxPKCyc/Rr4bxc1ICjFJnCubxqsEBQUZ1RZ9NfrNLYvVZ8nveOkxaNEYUqtFDL/ysfa9OjYzQYxg
HFzAmMa7fjXOP6yVHyvthQPTJ/MQ5hktXq+FyyT6qhw/zl+P0gV6gEZ26pPRCStXF+LG2Yh2THe3
ik9bUSBzBHAPYeKVt+8cf9BMXVrypQywrrrQ93w/f5RbqSp1nLGY3tQW5R25sjYn+63bJajiJ+V4
LztkWvsPoeGl0iET/t6TBaVb13GcJRV9L0lSd1pTo7cuEWhRNAxJ9uODISc3s8uidOfdRH9Z2X3E
G+6dlrzbXflQDDyPfHxVufm8xqap61Tn9RhEjiWV9mbbPsvizUxYVxOwnM8Y16veCq0YPTJ/e3Ry
hYy2FytzvJksZNM+XAmKuM2p/ORcDk5OVbcZtO77uky6Hll0I9l+ZDF5s/9elSKGy6r5fH8b+7hM
P9XoBBLkJIZ8CYOKXDk3ZrwamW8a9C3qymQ9vmBJXVwKneQXdVEuHkoPZ+7hUFLbr1I9bNToRodz
/XbpratprPrAfXoWr4PTkvVVLbqtrgFZlgUzjHlqUTkjYm6jhf17TNwR31ajkfbjmaFPrmySA11e
MblnR4Wrut8OFZaQEe22vRlTbvqPH5iVn+aGFbvl3+jF09u2gPUDLFjkmD6LX2ZEvKmlzoJg6Dac
vvYy9xRQkqHB9yLZ4w8639yamc+Nwug587If54C/Cl5+TD8YKZ83zU2mcSJexksyYlasQTFN7CJN
HhOl20dzEeU1l98OEwR+3QU0Ph+fwL6csqLcD22dBz77KeA9MkGM3HP7AqxslOlKAtECQIZH8AI9
ymqC7b29trgXeod2v00v1QQt/CFkBM8rLcVw/5ts7FzBRT71c0iWV0T/EujzixGLEnD5lGAmhLNE
Bb3eKjBr5uGwDG3Jq04+ZcltuvfnyOgHYquXjpYpB50ycx2cZug2O2W0fDrYLdb9/FpbDn4i1UzT
I9IMQqaG0y+SruuuZkflz3PjM9V5q9pRjXfPAuNCZbRGIReMZou5MVUxu84tsbpWOctalQ6YpKCZ
PJanj9Y7VcNq6i/68cq/TP7fdLhvKm+B0BNMP8a9KSEN+/lpGCnshkv9d6SA2seljDblew56N98a
wUoe/YV2Ll14xY04AkmhnAJ/CJ9nEGCvAiNzPtJZwxeuPQxSaaGIKcjN1tq1HMv+yLFOaxwT6JE2
Hw3cqvTg2JTV41bpQ6NV6PWtfmLzclWeLdqqHAtl+7Pqq5AUINcBv8wwawHxx1ypcyt5/OfrDF/P
cRharIVNcsPSMXFC5oq24eKg/vhWrEa00juVVvNkn9MuaUwdldfyi4603mFLLoE2pQAwg8NBSnx6
cZc2O2owUmSu3TGar4997vAtJJJMbETsILukZhRXem6KuCiZGogX1PvtVx7Qx25ktPhdTDjo2t7y
0Z6o22GmcwCbTdJb5Kvcd8wcypQDiMF/i976B9k7hwezKB/q/kq3gyxjL78Ewza31l9hGR3azuMf
2fy7l/w5G+Qgynzdvl/drQqKGBHtpj4dRNqJPhcDO4C7gbPhbrhSAwfP1N2we/pdMp5vzI+X8e0Y
rJzPx3o2JgotVBzlHXZF/ICk1thGfzT762trfw3MOqUMiBvfbTohtWX7jKYTrfxdS34ynDJW9cVk
90vqt16V741TvHyO5lNtXWFzV7H17sfLMmsKQpNYBJlYVnANlu2ONAZ12OIld7LHwv6B8OMZ+E+5
5kzUGhtZje1LMZ7Lpz8On95drLgdHWoGWbX2Iv8VKbAC6XqzwWpMV+Eq8Rgvczldfl5/cjRI3lfw
OUn0GB3cSxiL9gwPnKqszxXrlsIlRrUuvSbMi5nqn4y2VBmmp9ti7DqQ9eZETbiW03s/dq2Wie6i
+MU7yuFt1xmG1sT3+otU1BFhA1270LrRFReLJ+vhXXXq30w5OVtVj+YJOhdGYMaMHDnxRLJCNDw+
g7nqKlalNMAg4YRXxyeSTVWmV/pZR8dLbpe+tL7Xp/XrrXT84bJKY8eoMwtQPjND1zQhEi86u1jN
WNQgAm9bGp3S0S79Jk8v4tcf3Iah5am4SjEhY/5zaN/Vrxwn20vk2Dt7yf21h7qqMpdZ9fo4tXVO
6eDW6HZ4+x1qMtySbd2Guu1u2qd3SXI2ATNMxatkmBmYFHoNW6Qim1ggSAvqwYnl7xmm/+LJwd/v
5txX4GRH9dvmWFl2RXw0fYeTl1Jhm5PLkOOVl5uf06tgtIVKIDW47pbYr/vPpv86Xrw8n4IMNdVP
trodmLnlDh1PLElbqYbLuu0GZmjbA58krXkbi0r24K7kR9d1VdZdDFiMU+aWCGbhj3DRKvQG2+4z
3d8OrpeafjEMx2dK5zU1nYeahol7bdkNT//3hUsKucrQt+lOiVzjJb7RKPg6IA1LSmZa8j2Jn0am
eZFcaP2KifJdpDaS59VhibeJxo/TmszgHF7PrWggowyIA/ar/lqGG9fMaSmC/JeuroE2g2NBjJkp
TExLMj6XV+1Yzf5VyzQPpXV3M7vnrEiePSXnVZXVVv/GW2nJy5zhQDda34xvpRFhY3PRN6Xxmc91
euXbb668mKzqB/RvNNv2YfK+lx2qjNiNqhbVXX9HWxFsTxftYxMhduCmLfCWWlYsL9CIfIbao8VX
Yz22Da1Kd3NhVOnSNVAXN8M33OeLRwYpbNhL7L8cjC9WV8lne/65TJTo8/QoWSpD4s5Nkr1KDGhR
4f3qZD6V7AfBTHD5Ne3xJEw1xN0A+v4FU1v9XOIz9ZGTPoT1WXKoJ4qpdtiPntVXNzV3VXXGlUM1
1n2Mnx2ceNjNFWfl/GN/7SyGiMk4ogrZXqRBf95+ju+h4Ft3HiO8gA5DiKtzobMd72o7xFcclwi5
Sp5D2Ncp8bHc6VhT34tNft/d1EGLudqmoRAqHVp4vLbQjpiTkml77eSZ3u11O9XPInMvC7HSZnBs
D/cTi7W162ar+I47YiKWokpi0rUznk5pB7B1vs92PDSNnsaXr8hsGqlsb93YiZfQlv1LpMrSZDH5
8ymeO5JTydodYf+Iin6Ba3u1DZYO2FIXrN99Z5drJoqUfjpcYsvfLG4Qc6n7IDYIppDPfEqcV0wI
Tp5DENOKU3n+XOJ8dCPj1bGSHT0/aC7IKwe2q1WVgySBkB/eavW2xf1XKP0FLaFllJab/mvdIlvy
CyA6NkBMe9zKs+3X/ivHTKt6SbBsA1gUfPCZ8v4rcteJ4ECGRmGA0NNAH5Db3txiSdpkHOhwFjIo
NvL9Z+21rfrVRRVN4Xz/ZKGtnUJQCV83KtwXg3MClbH9o4HSgRjsS4Z7QI190aQTx8W+a0tcVMFG
FwPNxuk+N/YJ+6CDHLha9Ms2+STqolNgVyasCt/kePdntW7T3VQTjG7DIIqLAxewukYxbEqpTdgT
HfEKfS31f3sn1VKYzimcD2zeLs8QD1REgzl3qabdCAgIbrY+WEud7rRJRTrpOgRbZ/VuKkDg5Has
yMcdUh017UG0uMy2gxNHu/fYw6rFn3/bu4iX63Zi2/ozCZQziKpQBvFcbiGmR2ZIAfazPqhBrnX0
hEzWWWiLdnMiStVPr8JCS9xkhl1clzblSHFdeVWWzUQnlI5UCqI7F1UYXinwv2JiNC+jDfZ67NM+
5J/kK2gwDZzhE0oEcAK2xQhtabAjqNbUUc13Q0apLTX7b/tjHIfe9v9/oARfkU/v7DZbLHsHni4O
EKM9UCmYq2AQZcIga6MfM4M/NHbO0ZCsUkh3cgcU9nkaijt2xC+nemFmWc0nZ1G4RPF1L6XSdXRE
34wdS7n7PxpbxGWOGVnDrWuksT3UjmbKZLVDRdyqjjZzBM/UIvPDux48UafFPYSXV/yb8ERRmGbH
8+Q30MyiiG8rscGSzhguHN3ZyTrHWH6Fx8zgimKEY8DxM8XRwAzkv1IgOm0mR0w//dh0FM73hWRy
8aKx6vJRd9PEZ+trjQqQA4F4DoypaDlsoNO64oKy3y3cDcsbb78PMWUatzT0U8h4lPSpi8KZdm80
LNR7oEEuzoEFZpmeB5Sy4UB/fVjqO1U7n/hgx8zh+Wo7sWSMS617ojx6mbKD8MJhoEFvo6SB/vVP
bM6LSCvPohOU+O/vtxUWTQevSibccF6i3cGu4GkfEzEabDSE61bDvmCI0Y+Ookrck/Su/45lh7Ws
2CZkcfsVGxgRn35z+lMCIWNxg321VS3cx/YRiqa/q7CjRFi7dRko6CQOkmWndTdp+Kb7ueSdkomF
lxb+hexGLjUopP9lJlBdseMjIiG0asJm3OHR0p/SaNHA6MEwdAobnXGoRszh/rxli7j3rxtTVQAn
vYcCBNSnJnEru/NIElWywijcqssvfgs+BNpjW1nYI3hwd0HInu/Wxu+JdDKfTrVMggrvNEpTgqHq
RI2TpiQG96KprSK1KsdxEJKtuk3Gt7gYe0O0gu7ssqzhAuj4n2jn227c8xuZe/ccLVSn/12A0Hmo
CoHisXdEOK7PVoAUytBinnbN/7vuXmb6n01v/8E0W3ZoKKW8L1DOikwn3VeLwdqcYvVpMNPxKIEa
XABSvx8v6a3BVNSHqFpKfMaS/+7NZfc12rShaIu+sWMyVU6TM2o1k3XCCCDPlMV1pITRZW/gyP7s
7i6FbSthRJEtPQ71V6r+flROu5JwmKaWsK7eE0p8rTnQG/uP93gxuY93rWw3116wXYMC1wwyQ3gX
r6ew7l2Ic41buY0XM19ka/5BANV6+6+ru+rnPq8D8g5OjRtcuA2uBhCrwr6peWdPJlaqmJ4k0Goo
O+Dpond12uY5V/q5vGQM/A03g+4Omy4/Lf9ejfWUzwSYBT6CWrlBpnTCWgEgfdzKx9LFv15kJVhD
riqJfraYDAF4PFhuzks88PJia+RltpLMNW+T7LPljrHWfbzna+uUGmzJ4sMFgBX93evWkAMsHC+2
/HWklcnWHrHKqz7tcTQvHIu3wrmY+riUnsFkz33yrKmiqcQS+vX/DBToPCrXqnqETlSAwErATQ1C
Fwnk33dDEkbqz4jpNrHQcA5aiayrmxGLHPi1cKUQ2WtumyrbV541nYa1/9+qAIT4YFMSWsDPYWWc
zVoDDdaH4oh7tW2tUVA0j9GwFbwKt400u+uY65jtNMLl58qSwFbJAz2SnqwXzWC5BqWrpuan3+gv
LlSehTbvHmC1OnXZSQbp9TU/34+zNcFUbBlgbtyKsl3gc3ddjHdPw3QTifBXkht+iWUp4u4tuKa+
7Loz3DssO1bVx8wmt2g4jq8DcR2h37tZjNKdaokLbrz3d3Ke+hjyEOfNqXsbRT4ZfCyqbvZY+TrI
BvXhMdbNkhnmhmrb1/7PaBKXMVO8/IPVTUvRxuqWHxn4WFK1C/7JcF06NGj+0BSSxYzwk360IiYF
7oV02YiOLF4xwYHF2URNMwK+ldK/b0zxy6+qcgt/ybKgCSaVUlfuRBOrybnBwJ27qQ0j7Bvvf9q4
9rQcM8Ws3TlE5M2bAenjTOn+LiIeXJgi5Blbbf49+c/S93ReuE4+MnRfgp6Obh0FhUhDpEKq8Rpx
Lx2Sv6OQv34jnTe+R1rNv+q5jPPj15XL6fQn4yO9VN7V6Re6KfvDd/tu9BXEIw2wYfh7myXEJ+rF
D7Pd/HKcHRwqv9FkezPcp1t+c254YDVsepYu7HrgJYZ6cxagubZ1pMyVxDSaP0Vxe8rZW/yyW/Mz
1VwOEuXrj6SG6l1q6borM7A5ncxvcAHeYIgyLPjrx689H7R00BKsWpbvJ2VBAfEw/jktX7PlR/dA
Q7PnYpNHrLF8pk0We7aV4JcBpz2LCpP/eGvlFNeSLRsH6prOPNkDsLFH1Q3WebKXBX66WilS83Vn
2UEk7DmuBzheQiE61zxTi1wj2mJ/kSzhJQ0YEq40hZPTvak+dNC7sf5/kguLNtS3AygW7V13e74H
dtrWnM+LxrKLju2UaIcyIJx8yGzhL6GecGDqa20CYDb8gD8j7/Dhdnn7OCLBk8Kb4XBdE9bc8cvp
JLNh+bVZtVCVwdAFHq/PTiI7XEO6mMkQBsTzXc743WeVuzty9TA2IfxZVVBVUO8eZu/7ZUV6uddW
Sh07cqUxYFHPmqZ0Xo2j15OEiR2HFyR+VcsJn5s1kJ8zNXDL4bQf/+36x3tg74phfEdabrt7ookC
EbYshWbb+CXzebWdL6o4UuocZgX05x2N9G10bmLpKk6QOLMF7HdD2ii2AccZt0aIki7lilgw+SF+
5tR73839/ZHHpf54VSNuoDLIeLz/Tla2Xf10LTpiVTMI3n2AFbZx10HCURSEDdHC9panpqgcoxRJ
tm20Dq6h31GRycEuEHbIn3h4y+VX9fN4miDSiB7zq4TDemh6OwKPNKRiDl9u9FG0tqqsZ/HBs/Bs
M/cEbeZTfRgwLLwBuFsfKNTzknsUp0+nWzn3nS4w2OkqFj/2u557hs9yicZmNZiWE/NN5Sia0Sti
NWnftbmnE41cOZ3pSnrCqupiQBYiDdhk7uM4iP8jCgoCvVPv2LzMHuI1ecK7R5oh9B23LzN+9GUv
ROQlsSMl2FjVs4NlZ60rym+6Twq8fKoEk6bokhE1lny0fTOHDM7uxNevf4B6s4NMkwxdQ89ItBVp
BGJKrjrtxyeA7Wz7JtUg3dKa7zD60Pl8ItnWevju3G+kVw9hxfvKuRxpRizLgjF2Jp9d7AsJK1I4
ga3qGwbQybSR/fdVW6BTmeK0ZKi7N8qbuya9TSszcUF8l3FE7491zMFovK8mg1oy3Zn+OKcHVDNy
1L6iteNYS5/8iHcXvSc3ZaHFPofrGGBVP1G9OXS6dDdklvSW3roV0np1TyhwBRdowPr12tgzz4bd
y5/6Gx7xYF6Pb8MrA7j0FxITeyjITEt5raluuuujW4f9fVrRyTJbBsKZwKu1ENTqJvHrB6glCQ/g
oRgK+r8fQt3KlfEvmgehoT/BXjE+y53sdJQZBjnBgEoCTuiA1Q4QbI4k3GhzNau1v0aR6rpTdcOk
Dw7AXWgtQh0VsMuzclnFH7Yb7fOMPT8LEi5rypwZC51kU4W97SKWrrvqrcx0qGA+XnoOFrrCZUub
4WhlQ3M23fdchWxpN4802Jk3M0REm3/ZNk7kcDtID1/VcKMlupmgvWPuJfoDYnPxSlKS5hlyGnwU
X22NpSc61nhYdm4jUYqzeJgaHnlUvL8l22MqcX3atGXp1jmk3/4F0qvD/1JZ9A/9Ve84oMKb4xaS
AkIRlQeSqOEfYUjvuqW/5laGbKw8GgyL4Gk1y9sa+XjRNQvvvGohTBoOhMsnagzpjQ8DLfFyVUat
8bGX7tV0prkbQtE2kGOJLOXcSbBc8W8utVvWTKcy6rBQTosFqXFzGhh6P4NPnuL6r3W5kYlpLtZ9
c2lNYg0/+RkgCK5sZB2UfOeB/1t+Laq8UkxiV22bYvxf5ntHIiDJ/NozUiQuTXTXJXf3Ij903dHG
WsTf4yECAuZWEdfRROfeDbv65ZXvvAQG8E1q7aStVy7f2zJJZznZWdU2rWl1vGoqbVHa6EbgedPa
7xmAQQt8AD7y86M6rgkOrCmA7NOYVfPHh1FU3XMFo3MZNq86ZJGZAXuBMIgTDnSoMx8Kf+9tu/Ri
BjZw7fvgibvUDXTORPU01Jn+ulLEc5VNqHfO40xh3X73l+WYKTQv7kfx0EwWz41XJD82xUBHdL3L
oaw8F1ZIHkYhVXYVCYzn9CyKOjMS5bir2uReM6ARXVGw8RI2wymvxlzkjDwdkOozAY1O2vApXtLa
aVjtMIHnjxGBHmcnSw8P0m7ZM+fXpavLvh1eqqx48muRvn3G2CEIBqfOVHXaY7PF09pG3IhSy0Vn
JnwKAfQJIyTSJ2CjLRiug/inci0hO9eylWiIcsKUWAmtJgT8HBFoagCMEKc9iNhg3X39S/+GRhMI
Xj3MUuUIqd5xkOzNOfw07wM69SNGvMkcrZNAn11NQl73/ft0sxJSDX7Z7d0K3Uyov8qpsODjQ115
69SiCrdx+cKZj1Xp2N2VHGnPxvziQ/O37MzCBGjQVPxefrXziqjJqe8758a7cp7L5jN7QD7pnmqb
MnzzY8+8HBPl1DnVuPiPNeyD84ghxeub4LGQ/EgRLY/SX68fn7FYN7O4osPkvmO6KOeksLbyprU4
l6dc0cgJgS/nunTS+EF71svZ7rKTax+P9btIgInN14MON0Ms5N3Q9D58ewUFVasc/gyOmW90nuMj
gD4r1Y19cqJBtn4sXzsBzAJV8cHrBhZ6zTDPhpn4lCw6WkmYwf6wr6+LXXEl2OtFHL7edkzTWE+1
DQT4TgeZa7LkvOWH5vgs5OZr/qBW2Gl2/mBFw3xcgAYtfvCrLoB8ET3rj85ZjNDYPfMrH85X96S9
T8Pq6uljpebLRzyfizHgi7To3ifrS7731EmePh61FO3MOB7LxzsZuhoRH7VV7S4iZ/Q2AGMLYQ9L
LMHb03Kmn5HyRTa60bLuhscYcwo2QQVRCZfH4DleS5x/uJwMpqdXLjIMpiP9i4aqExuvOZaP3xyi
C4fhqSUlohXNNi+tv6t9PujH/jbYyaU1rR1J71J6OvzldLYkvsiFd/nV0Zxgrw2Oo2FKfKjB3E7D
5Ku+z1K5Ch0Y3mlnH2UBf+oUF7Sx7miAIPbPgeZwM7lU1qe62vt5LL6OZYjQlmvDZSgbO1NNxUur
3vXe1jiHplAmj8eI/zKsRaz9CFCeeXnjHi1mqucHP2UawVMzbMKUcUVEgH2HkvNgS+dC6EcT1YwG
MzLnAJfW/6aqC9u8ej18756G7OGgz8NLtPLTJovj+MwygV+GExPztIauu+QEs6lC9ZYg6UQVKO4p
HJzEN9KEba3DYxmch0Ipcfw7+bupM0sVLuktsMFJDm8V9nyrIqx8eQrnBZGIjSvReAgKEWV0q5rD
c5t75v3Xg2Sqjwqys/JBhnkqv4sHzNCm5+CIhAe517JpAUQtdjThUNlN2Q9ngjkzLwxhBAKBQ5S9
HccJ5DU+a2/tSHYUfFRnGgOI35RJTBVaLo8I+qYAeMzIFjGRedZgXkm00TVnZ4+JOoHeiowEy9v0
NTXyG2x+dCTVy754/fGagPVpMGbwZlRrhPLiD88kG8remr7PsNGy3wXEHSDv5W+q+y9PGV9Q/MAG
duIZsiNIJo2pMydpGmt8Y1en+gqUbsBD1KQajZBk873uZz3DUvZPu0VZOU30nFSopdshGNJxdW7l
pkO9laeH3WtCMGKius615ELmbo6p/SVM3pcs1RjaxHummF1kFpM6IbxOBtk8ENNnrnbKUmyG8bOX
4nUB7uGN033lNkPKaXuiey2SrWLkLJ7Dv8EiNIK4Eb3OW7qNdu3ELRUGAyaQDGDCA2V2k2dNYaAM
fMU6Ts8Eqci15ElNuFY3RM4Ca7EI7ASo3U+gfIUr94evhssK0zzfqat0iudBLosbKHy4szoB+UjP
iEKXfs8Lf0bbJqR7S9ixlSMv6RoiSCF+LXp6ws2hsk+EKxCg3YFrbmCroTO2a6nKENwo0NaDLQQE
GDqtSIoYvJatFU10YjP9f6qPIrdz6Bv6QQchsvuKzTRtoLJCEDLaCeMVwTqMsqSbbcZ+LhJpmVqb
IGO8+Q1XXDhI+YnzwejHB/zYfSTP35TTwGiTo3Tj/WmTTqMl8jzwhg/SMZ85/rGF7TMXVM0y5lfJ
gfh6X0qKINlW/VRKtIsj/e+7z0s1yD875+PXru3U98tfXhyGAgLJYcbPyAfNGvvT4llUTbVhPtGJ
XrzKJ7IJDU8+h95VdGT6gjm7/7DkFHL/LZ5FI3C93NBgZVfLit8VJ8avehNf+q9VF84HawXBQat9
W0RR4EJFWlaEV+sr58z33yjHUsHuHexuTfxdIOB2M/SnF5/IBU/FP3Msny5QO0y4168GyMvHZ/aF
Us4WhDgosAGiqFjnkUFWoh7j+RPEjMEyLVKC0y7uibxrJURdQOsaH+TY3vnSJfFlbLTs+sOrSgQD
l8t7wmPvNLrMDKvjNmbuWcsu2uzqOVv0DW6w6uKBQqkv4AZlGC5uyvq47TdFP2oFXzLuf3cFmosS
a7qpm5lnH8MpzCOOYXFEiX93rF5LVIloUpeVGtfOCYA+Soo2AgMPNKNLf3i2uztuM45OiZl2FqeX
bUXLELZbSKKetr29+OGX/boh/JvsSFq1lOj6Smy0a9p157pYLmX62I6+O9uBFZjLMPjJfbyfjWA4
JRrKLHqEa4rJvM7Ot7dHENySgDRPo8NoOVh5Fbk/36bTKCe49HPRX2zrsc+IJIDjVKTQ28w8/Z3c
lSKY+Ic2s0F9g2I4McBbuI1eaROKz+yr5FV4n+GmS/ejke4rXn9Ea1K2QBzTNweZ3Szbo1U5HX4N
14z4N20fxxJhwX58/l6fB9Nb3x2P/4wpe7MBoWdTWxGV3OrrLpctrJRE3dHlmu6eQD17lvDwE0u9
c2vxP6LOq0tVptvCv8gxzOgtGVTM8cZhaMUcUFF//Xkmvvt8m9Zt24hFUVStMNecPSUDvw7QedIf
5ySAH69Y8MrdLbdqt9bdBzExDaxnJnugU249NnM+TocLDq3WwbGGdngAFqsEX9skDXfRLiMsJXGn
OCl3lnNuvxtEkyKCmdPqw3qj8Nd9XTplRFqxuw5wcOOPe0RKgC1d8Pcw/rFY8K1aKisFdwaT+ecA
pRh26hIbYd7BlqAQCagbDtVx735pxBCbBv88BiOE4JD3Fb8u2FWHD6LkN7yVGvkjYs897Nl09sDE
lK/AInhC1KtRxUMgMtyroa4hHSRKX3C3tsQXCdAxTFj4uJmF7chNBJCjH3He8OJFPX5HevVgg9R7
UrFxsI9tj8jRH/XGvV106hUXqOWwzjXzZxTAT8MKtcjFIVHymgeQnzpf2BjIZKdDMA4gqFokt8Lj
FPd2O0qywoDjumRD+n+1vwb2+7vmgmaqTrGW5+tcD+L2XRdBItBTjyXBECKNTLLF0Ze4B3Z6dVrq
7jc4TQUBspYvFFWebr1Va9dYdsRDT+lqUG99IzS5CaLEbaNHSdXTVEgJCrpTvKjMSjOx2hNJOLZy
RNFRxQxWRUptoV/upHuvCOnxEJ/YqLlbqGMoEhpfoaLCfL5XMPZPKfXSpjHkY64RlXPmvg/o0N42
xLpfcg3oDCri2xLhJXUJPyb+G9y7YG7Mx9nfXdw/OKo7VJwQ0a6Hi2KT4YPEyz46MODu0OG9rWZn
7HUIukCJT+kRCZdzGzolzM8HucDUvefs43d9+3qxasgwz241hBQA/pbR7nGhpP+WwOhbmFN1g0hv
eUixXYJKUYnSxHhChhcqFkg4ldWtV3zIlUnd8BqsE6gIoaMZ4hBRLTFOr155gdmGucZCSo3dlcWl
gpANAZ4cZs4I4CjA5S3gMOI8wN3LiwTsSG1hcLLE0OL6ihavb8iPzz3QBKDeWTRIoJ+nwolhQXIP
D85rg+AijtN9TUqddCvcrIi3Q3dEZpisDcED7BPQD4BqFyz1d0I6BMP94/dG+Ai8V9FjRSwu0E0k
6BOXEMvpcQoDjXIj/qHZBOQi28l8jXtMgBOMkVIVZZgUC8SucaAwxyj8nX6g18KcRBV2CwMWlM1U
cOMxfu1s/4qruBA8EcQGoRN2PqAV+XASUTaDPg+U7SAVMlQHZW4DUGvcWcxTD8JPUjjc+RhVCfzq
LGroXGObPGSjYRWhgq2JXKV+gAeQ98Wd98hSETPCnoJHitkKH1wPPste0C0B9RgQan7Mh8DcqDSC
gBAOpP89+NutB4srTRLblz5NW+qTeKqijPualJg4Zj2gGTovYqZ5kCccPusNHQdpTT4O9Xv2P5RM
NhgOjjXKs+qiCuNSo1YNqZvHKh0UnrCZQBX/HnJA0r+Y8BQ5WARtOlweapTYSzuQhp6TbU2RgyHC
R+PgZoQo95mWzE95UA0xPYh9ISSJKccHsWvh21XisKD8/rfJYfgfoxZkH/YOo/YZzgkuZlnt52iP
LCCLvrLBdPZLNU3gCdld6weWY1YClXwdSHeR4wKvt5F4uOR2LYPBqaoMC+3jCSAUYoEAx4GrAEdg
3O1h46EdVahZQfHWlYpg/YEFCL5ekmshZkDcQWkciWjAgRgrORYwGH2oQaKFIU0gUrNtaLECrp0E
BP95cYvuAR+HeOYEaJI8aD5ij+ILOxVDFJBiBACmCIgWzWwYAhcvVSdix54JFtKVDylREzaEKvJu
Q8VMI0jlMw9jbdMRlFfZVJcji4I3cG2fq1V9GIMJEw7rONcGZYgtCUBA8eFm1sEs3HnSHEzoNuYO
yUVqJenNmLwXc9CTe3un4BgtTp/gvO+tO1PskQn0Xi7YjwPJQN6+gTEHfridw4N/etrpPimZ3zMR
0FqR6rO4d2TfC4f53vM9A9BhESYuCo8BXFRcFaEAkaYCnyAS+ZZNi4jT3WZGxYanZfxwAXnmnTkp
cqDsKBeCNwO/RrSTY1DtBYNIUT9wVfIawmEOlt8UN5j6dCcXHgMBzgdGEtqai+cIUAPAfvItpI1i
m9dbbglGHZMEkGyYgYBJqNYGI4pD8PPgroWe+uHwbRybshmuHj+yxan0Qg4eSWCkI1Yy7sBSVPUJ
nvl2HSOrKeMO4FeOypn8TgZCP0Y7OdfsdKAuIkYKbe8VBAUG9YL/OVee+eFLib+R/tiQrjEmGKjG
5Dy4LYwJ3yw9CEZEbgXlckQiF60evVlhgToPDFyOlHU/v9kjsHONENdZbKEt+ir4Q1kDtKawIW3o
T/yPX0vym/wGkgT9V1O6ZVGCEQmmuQmdZUxi2FMJpcckl/E3OzI3R8YKy6u+AhrKDyZ5Jc8gcygN
vCwuCzJhFFJn/M6//kpGjMtdj3igjsjPnLwXpM88VTj8ccBuux7noD10HjpXkmTEkekEuuL3w7Wg
lb8rAhCbYx4wyCC+zwin89dOfVWEdIaSHy3VsKuqUxjJKoLDH3zoYHwagsUEGEgFPSNOMreSNzYA
LUJiM+acsXXV8XQ7P1w9PB6+AyP392X6Vk4me07pwG87t0LSNYatkZGRjOowpeY32JjQcYqAJ7W5
trQEo5lnfrDoc+051Vk7pgGR7Rxd+hfLnVF1E7UxNA88MzQYT4wELhpRErwtXHAqJeU8m3gf9A2N
dLH/OeAhArTDzYAtzAsqQcnEcabcZbm6Pkhv/Z45SXTuaSjDldxDujhwp+l78KyzMaxvgYX/EZZq
SBA7OD06nSN+GbH8+ooLwejhWZ0GRjVzlXiBNc5BeY6pPaBaguLLbNxzaHwVvp4X9BmcMfx6IFQB
Kxs3LmhF6mRHDKBdj2mNjqWBnDNHBIz0/z8AYDgPYso885Wc2W9CgDiXbsJY5ZkD8T7jg2IAXrDn
I/E5G86Mb+KvHJbn4oYrSZCAj3KlRFxT80jEFo4uxDY87ysOg3RH/pmW0GjdramN7h0JefqOe3ve
5qhMJIcYqn4CdfrhCDAq/V4wzXxBpN9tXuyhcmeaIgJAsy/54N40Lm0Kko673r225O0tQuXHPq3m
s6UJsCu+QW26q7k8azjKnR1lN+hHd+lncxtpu0AIuFtUCvZzc6BwrxyWw6zd3NjgZ0A+HxZQnnwF
fEw3n41BhJEBxgcPi9LqsNgtDovy3YSS6UQGkdrgTbqBsLdAsVyXEBGOYxmQkwSw9p0UOg49EGJG
YAoupipbZbq+LG9+uQcKcXAbl6bl6EsCjxrMvVWOikSXG4lfwV6jVh4KatKCtgF7LVkejvm1Ybv2
KoClHo3ytAonQykonH3QDixVpdglL7q+36DI2LWg2yPVtcdWptaQHYm4re9P0iNvwpvx6pTz5iWn
VmjuatRtDFG5xDnYId12G1znEQJ+I8SBelycr0CXrznlpk6p3Dov8QZLpG7HoJfzB9e4Mqys3Gw3
0N0SbQlnLfDs0RJHK8TKk+AtiVmKslWiaD5WD9bEpRMzSfRvS2BFe8r7vO/FulpA3dB2tpCw/NbN
69mpAc+O4WtdVV3oxp3izj25xigN7t0jfQQcnUAhCxb182ElPHVK93Vl9LEv9ucRlJsXUqOD06A8
MawvbsquiWlK2jEqgmyQxHoPb5Mqiedg2yLJJxrDPZSBqUnmz8QZzZ8X30oLXg86NseEE1QrVnld
Ouitmk39VuXmwWWA/u77AqIRl9YiWi3p2/ng2pub1qVTCSsbFI8dlEapHiP9BbnHX1GA8W3ZPFRs
9JBzXPKo+vIJz3+voPPQafgr38Gvoao32FIXYCMq6n5YTJulHheStsHR+6WaCAsfLH9C3Zh5/dj7
wjA++z0KzeuN/dwBHFRGtnsYs1APICz4tF9fP9k3LyzAVfs0MRApo3vIa3UMSg2fzus52m7JmddI
l4MjA7drzx+A5PDk5vXRY1w6+1Rm8l1zSCdYyjbv7q5kUQZdbRqtxE3dDypocHzNalDym6VwDolN
3ntbMSuseUobr6R5pzRg+inbKYqee/J4+OCQBRX/joQN6NPjzflQ3l+8MtbxnMgpYLt/gJScohm1
D6BLGjtYqJ8OwiLtGd2duZFLSfzIj+SBJgfJRlJPlFGfHx6Bq1m50e3e982EiqwUqeNL53z3IRR1
DmbXhmLOekIBAVmwdXNuTrUFgBleHYnAVUCVAM93YVVq6FWKjl+ZWMmx+Qn3eGownbSpoi20i13K
imfz4enQPxBCisAzbWFQnCE6fLtS47eBWY2DsXiCH3lAajLhTKxZQu1G2ngbYa16NTeIrHBZzdFo
dHi7jyIYk28jjQff7TKPyJuTxwoEDkgxA+w1+a74hQQK3Fu7MZCzCrzf65vfgM0eHUUUYb2UfPHT
XFMr5umw6yflHFQOslFrap+DXLMaAbX2DmN8BefmHxGvDIDzM0q9QqcYwUxmw4/Kl+jvVPGoigJi
o5pTIRG9TvwbG3lSSz1DJn2E+juv9aVz6+aj3wNjOJXs7AF7nw9LUne09xr2qGI2uptD7L0KrrDu
vTkxsjFxwkpwK1snIDes128qQT+Twq5Tc+bO3ps7T38OpfJ6HqFqbJeAdNnAS42gxGCbVqbGNBnP
e1Vq9Tp1zHwgeQQB4Gyt2zm7bseMIn49Dp/j1E+X9IfP4Syo8FrzaN+KW6m5VldqAHT7/rDfXzu7
te379ghBiahbCdY1WJxsag1HN38taqjuiIGz5rdRzVr7Iz7ebRAgt9aMk646havP8arOKNMeRP8m
Ca/26Lw6TnB/PA09rpCVcw9mYz06W2t+RxQrggWbMXigpvHh3ifUM9ulfsWcTBgxbzKO3KE8c7Wh
c7pPQNr4cRAHp00cHJs7wGX8995Cag6icfJeGf3XhMmBUl8P2ChjunE3F8P+pr85W/7maG3WR2u9
Xo/WDRL6k4lUeygecw0eNY8oYK/OzVXHWQUm3pzNvkDx3lDlPGx7W0F+yMqHQH2hDTTaQBS2UT7U
Q7GsqLSisnyT68cDagXmFXw1EFyusfpyYNZsrY719tOJ/0brk9ngTgBrQHiARebSwraFMxb47Rpm
6fFhuCXYMGQqAqFggE/JXig4CIs1aVkq3WByAowIH/g+03DOsSzW9kSBzVvKqmL3Br3BYNBun+DZ
ojTEuvdLPnlE8m6hZgxylDwPdqZ2mt3MNlVAeD4KTrVn7RilFJNIjdVOzGUFME7Bbs9yaBaxbCnt
S6u3fJI/JsxH7TZYrPBtzziOtvZy0OawlAqYJyrkIYBC0uzRB7zkD5YFc0m9OyEAufkA5ZgQauDy
JIStTUz8EO0SatGjrTfaeYdmtNuDYIBcZ/blezDMtJ3ToJW/7xkoQU3VCqplM3fJeXF2RAHYQ7KX
fH62nHGSzKa0kr/rs9qEJF7qBZF7a7Bc7m0AMIBgYOaxcC50horiUSTIM/JPJ3PSmHAQYhlt9QI5
S/VFO7HoHFiNQbhzghN6g45oL+maGXlBMnjqndmMGXAymyxJCrPjV+JP2rTjbAbflHPJmseu3O7u
7DOq80JHyk6I+p2s3U+URH/tby9Tb0nvQFcG3xU+q06QJ9KVUEDfzLLFVxatVt18cQJ56CcIwPB/
MfyAOUOT19a7gHACYBauQZr41a/MPRKYC+KFwAKMMdwXdLoDvQTFKj/tTzALZhuNP3XIF3R+jiUL
FDrHQuecEB6nO9IpqynozM12ZjsYDGAYUHe9zb+/1dl0opwH5X6Qt6VtHTdIQEXXXuxzr+btPf8V
nDBCdN2CCn0+5ZKVLXdJJJ2rBPMeDdAD+iEu0RH6IkncieUH2twWjJ5jgN5egUvId4bw8hGw3nMT
HNsf6E24JlxVdaX6Hn3AN6hCUl0BktYmQoCr1Y1HzgLcT3UOfBM+UN/xzqv0Sr0caOOHuUKRNWpS
bMW2BR0Cht0EOGB97FPng9KpWXRvAfgMcR8BZCY2w+MOiB7BMhjhBKQ/bnLDaj/fzrerzWqTjItj
OHe+aD6QxivlhKit7t1zPxmeugen5ANs9pIZIAFPJUqIAcK/oCuYpxrzsqh5eAgrA00kXV0JNaJR
VtDI0TWqs1BpOyDSPBkx4zGIdf3PAdwt5gc+DCoJIvQkutsebL/BOTBMqRTCBrwhIfq2Uy4lgQ8G
iu5Yhr70YZcFBh3hY5pTdJaQRJFmkFQhf5lhokzWmz5yjkdnz2MIHwxb0b9aULRmz3AJhvvw7uF2
mpRFYuWzXvup2ThaR5Ya4vM0k/lZs7PuC/FAz70CnoQMIgMZDEWjoHbuFShFya0Ie1NeUXBPUZHw
4qt5+VlO2lXOR2sygSya/+ocp8Vd2GBpMYApfWDcg34Z+2QbPSBdlkjji5tEaK/SKDn2t1GNr8Vj
ZntCEf6kFgEVCtQry17FRGJh8XaRSghjwGcsKQ0Wrlk2qxp8bRmxIm2ygODewqz4tkvmcYLtUuh8
11vD/qR2pf2ElqVbfVOAgHqAec63OuPxuCnBym2HP7VfDpgu542UibjP3xADAhij4uM3ul7h1Uk7
KtLgU+Mx1TkI6iAAbnbGiY1SmQm9oUvijf8p0uB3hjkIZHO1GjMQ+Z24BBul2rxJJmI8nYqLK4zh
u5re79anf8C+CY5+Mg/QKC+ARrOhIbGrc6hmaKMkf9GOdj8uGWv3TFH6056Sbh3u/6irp9O0eNf7
TyIT5nbxdG5IurZKQS0yOucWxAkedCYukQJO7OVg7btw1kAnpmoTXIom7CiDSs/oIXfXOOD38cy9
qJvkT6NbA8JgnaQR6iQHiBTYVmoJbJ2ONtXrvi10bmyqYbhRqbYzMbZh4dC2dzQ4CYMwCHf21QL5
RTUyYQ4LEQarZOFaWVVsXusZLBYLRjLMVtbZQxzMAwsSIb2BUWRgYGJaOpg/mLIXZ8SZmt7fzuoA
qb02ip1qsNI00/tj1mf20WiGHMfVDao7SquMoK0SH9RoofSWSsUzqjF75+oByASPd8QgzAxRjLYH
O1Vau5szf5iVq1vbuddaE3dy51LgzEmIqXO40My0qGX6ndRFcaF/2ziKFuEQAiD3MTy4p//6Qeet
CW0xnRYsKRZGYf9oJY2tzemy6bDAVegbxAOwoUs4eYAX7ArzN5lR5+yk7bf39l48UKC0H5yA+q9G
34NONKcfkzu8kZo55BXgr3J24hyEdXCL3gCKOa3f10COwgRwpB+1xZi08Ux9DZALo/hnkBsDzHG7
5myp47yjViI6nEd2uSo0DwZuP+/ngtQ/2HMoSB9QqrS0yxmpEMDmpFMhuOmWG5XCJK43MZqOw7W+
XFMRgFCzwFiB5JJWPxkzT7sQ6pEQHzGpveSEAHFwypdso6bOe3hPkIxLEDb0D+yInOABXaILaLAQ
qGDe34dXK3uXv8DdF1b9o5NH6BYkEt9WwPe/M+KIljISARLQ1zm6ZvNhrDGHxuwZDaOPHUWgBKx+
cfwxN2F/SBQmgPrDjf2cxwVr3p2m7tyIUXqxGauLK9efN17OtM5iWzN5Y7GosGBdOv1+PwzDIeLj
xF6YoyXNfQvUDm0QeDSHGgyMIt0fMIIyUejeZhRBMTqeNlPbEfFhNpZitXKzs9MG7Y0KVpQ30cTc
GJ2nv/dwwapRdza7YOaI5RJracvyNEsY8DeM/Amz8dedtSjYsdnpZRNY5IbWAvWb65GxYc26N4k1
MY9Uu+fmGU8UwLzg0bgKph5MUKwaa2i9cJkojmPrbsLUZqBrGVJPwuRpb3LBti2fs85ys+7CqI0r
ki2Hv1VmMmk0Jg3cm9Go8bFaeNCcln+2NtXxa1j0q4CgKW1jRgWyxzjC58ELRCAPb/Bsfpa56WeZ
8rzt5zrbfr0z7x1bx1YlRVsqHu6H6GuwpV/Av0bzMz84NfR0/fptdkisxC+zJuDiGeYcb5vIVcsI
jt7rggBUjOwLEg+pD/jF/jT6O3uz6XKCPDInF4ftZGaGnZEtdy3URTG6KFSjvEEmF/EJ86+H8MOf
BxoAEOaFWmDQkHbcpv4PGXdU3jDu6j397e3LTmMdOC9X2EbkFEwifeZu+BjnxTXFzGs+Om+qnjFT
ycURLMYMlHXwloffohaUq/hmHf1pRSNAY6NG4eYmmu0wGAdQvVJ18llg3So5yHr9z5hBaobKJj3I
sZJslK60tKivFAt+sUNklMDm20PCdUAmwP3tafDqGpQmNU8GLkgBbAB99tJTOTGge7onE1+mVYCk
OxpXirFoAGLNaCTKk5DmxyEqh4fohd5rCn9UgSZ8KUM6USFMHJAaI2rbMIJ+HwcJTsO1+kywpyYN
XOCLP2Lqx+5aLjHZYYqUn/JzZwBG4ZftnK/PEiCX5B8OAAJVxGX27UtLNioZF76AIv6s16j3J81c
IlP725AlxLJRT8saAtTr6dmA0r3gSnnntqDCbkEol2B6MlL09UxRfZXkjHxb6IpC8Iy6MFCi0pmH
RRXqm58LTE4QtDjwltGjqYsnyW91cO3zXyzqZwfqztRHGvwoVsTYGx1MhHowmA6Kt9TQCYO1zywE
6orM28BWfSE6/KL2AROSYXAPNCD+6ya5aUs8Fm54GZhteu4CHtVoyLjPXChcwJn6E4sdCQwi4jx+
ffifNSofRDvQ2T3GfLbqa7dfgEyOmbpVFmpt9A3OwBnkYC4p58ELwDuwf+4u9VqLAp4oRSm4Lzi+
2RjUKfweM4Xk6jhU2n4Lt0aCbPE7Tl5uJX/qDtxRXa3+pMCKrDYsBFxMkRfr8+pbeV7/HF45v+pp
0mX8JXUaBFMaursPWQSEfmZOatCx3Zy9bjBZ6XKlzmTWSuS9X8yGjOTs7J8e/92swaD3NoO/ZhO3
EMeU4mC86gLPsIwHlI2DSZFzJqV24VOUt09HeH1eldSZXd6QycI0KUCii7e4IiPyZfxRU84UOmBc
VT/ECnRnMPSgUIfZwC9lcp4FdiN0jV4S+E1JhnEncQy1Vm/qGwD2/2ftEAWg23TRqcdCFP3NQyW+
cy8/QkZnQSlqNr7BYXIaASkpjWZ1nobRh/uaWWVUcXFzqCCgN+F65NA6KJOPAo0apbLw0b1q/azw
XxRS3a/vFSlNnhQJKU9+11GJjJuTh43Gs+I/dV5nluA9I43AEGMNzyyh/s7dbDaZx2L+s1RKZr3J
lVtv1hukShXtvCKm+UHs5cNdIo/i53LLk2Hgz5b8YwjKp4dDlHiDboPBjJAHUYwZoXAGL+z5fg4X
mogK94Q1pzyVNz2AHYzwsgk4FgtlCimx7Dyt2zxNp+PVePyDEsnQfdrN8fgbyfIr8zhYAUtATtN8
tmH2O8WO4UBw7Okh1XstBshIEVG6sB8rB+kBucNAISGtUAhGrdXnif/TLt1CigvdvH8RiqViOPKv
b55uvqPmNTZ57fLbKb4QJTpcLrxl+A8iGBCvh8uSr8nyaC/x9BUi4W4mlMRfT85Au+L+sqOOYaBO
oP/1LrEqUt0uIx39Nt4D3ZON853/s6pjIgaKNylA8guSEFHSWAFJw3A0uM3xWZ+0NGe2Zqh7K1TT
XmqRkKu55FINztP7FL1V66sqNO6l39qiV7/b+LeK6VZWq8qskMwi3O56xwAiUwQXxGyChpHuOv2N
UFWk9QnsizZmnIJN2Q4BrGzl4toXXOJMS60SS54Vhfo16GcfqXlaJ8hREHDRIqQAKZXF5mj9bBDf
rOBsah5mGtEkpftOe+G2djUqkVHhHfHA6YzUIq3BmsL5UQj2d8vIidWU08KgkFnQU6jkwHDQpf8N
ByJty0GdAoRbeKIn1WBdPFkfF+vvD176plfgu/IOw55Z/xHQpQTbCE1xu11MusPNW+vRaEK/KyKq
MYV3fzITR3cw84+91F80IDSja+T1HqbXG2ja46ATrUB1MygwLKnnhjftBF8f7ep5ZXPsZUvwstfx
5AG/uWmqpskA0HoGEIVpjsQz5AyaMzBfZgpe9hA6oySsPUkchYhp5ayt8cwx+VWL3b+Nv8wwt/gr
y317qUshM0dtPfOmlil90PM6njcdX81mc+X14HS1CCEOXMVedQTFpGimAIF8L3ed7igFVhVrrFrZ
XgplqC00iVHKraBI5Zez5iu4OvpP3/TXeZuDGwq9urptOro9uHlEGIkid2TLycSLiQ/rZH7tw17j
sJqIOU8Kt2gP9om1/K1smkgnBDUw0wmhGmZ3bzUqdoNdi9aSdJBLzZ9MmB5BH4L9iaP0FMdYaiFv
H+3BpFu3Wb5YwBrE9smDNBC/IyekvJOCUqOaw5jj3axhf3+AnIhVKBW3+uv9cUIaSWopHbTkn17q
rT8CiTcbF3vsTadvZ/rCIZl6f70sIFu3ej2vt/o7eDUbhgNiaifUJmJU214Qu6u08TfjUTEGkUU2
8wUnePrfPhXaPtPWDFbzUK/ObsFMe7dQgWkAujBO6ZoWGGRcYQKQCkme7U+L+jwY86nzQWGh+8GB
Z8GF65UQGZFUJoDXAIYpG9Z31qst4QHKU0+wx0Clx0blTv/RZ+ZgddYQwhHSNpmMUgsr6t+mC6Vh
QPBf1pYshCyuLK522ZY3bmP0TwaatxTR1S1fZ/nNAtbw/jEjvgPNhNBT8D2yI2Wm/A5bV+h/SZBc
iyypRK1ZtW4WCet2t7buzjbxrS4myIBLy+07aWH568IM8takjc+A2dHW4XQjMZnKQFFUQ2adhqvs
Ng0/FhhKMgmzY/eCr7QrYyops9VBDVZtoG6hfGaLadZVB2vJwCAEaA1TIPbav9XkN0g1d9Guuw3d
meLoMsRAYWQo5kvvQD+nHqVVPtFjND+zaHFY8HfZwwCkdqXz9i4yhQwSDQHo49ngWuQZ5ocAnyjc
hgPI4RnwF28+1S6FMesbezPNacrCf4pqnXnJ3LW2wHKJU1UDjWJxpdSJVmngUavtATvmd20alBqM
JwYgAtcOEmYkGcGQ16N6j6K/Xtw/Db8Uj0GQD6Ji/ITW8A2HgHUb7vsXUunShgB3TgO11SMEifTZ
COwDPxTJUSEAuQGak/yZHdnm6AXrgxK6LzTogcYpRFj0r+KnrZicT8EsV2x0R6GEh2RaPZSQIiG2
To2yVljF1qnnat1CuAIguO1Wy4z7D1H3EiSx4NCFJr6y5CUQRLDghYD7rWfrEtaXcJtcK36V3H9Y
8aGUGupzUuV4IWPFmERfmDRAWzwS9UaFwvC6C4cDNbAVqBOhcwu0yl4wpmFbgmSC+lMMP2WM6m6O
snz/2QN/fKXAGHoXNEfYKlSrJR55HJZfqEh1tBLxeBbiOKWC9d4RWe6diizdh7dQSxjioOwFd4iP
/jTJDGjoGlcoKZ5RGqEhQvwCVmO5BjtwsTw3qHtmKg12jUNDj69AyCuD+jYMiwVlabgaeapQf/Z3
5l2w9n8cOMLlEzPOmfpLKNZwFnH2oAyBI5Vh6tMc8W2iuT4SWhdKDd550TL1RgrqusyE8rMk5Cv/
/GU1DaLwdd1VnyZwYysrBT8YUxnTQzZ1QTeIK3sPdNTjupIdG6ZUjqtWa4O8E6Mei/9Hiwa96RR6
mSSC6QY7SNYK4oRNUJ9JpJ7YT4vOO4BDckeLYdIJdFT13QG+kBeMExR73QcPrguUHZDigTiV0Bq+
PfEkGALUmH/MSPoYleLrMsa9QTNBVetFEWzxDoY2eQg3BEPkE8t6mofEFJqysH4bUVUEoGShFezs
+lZc99xR3/xiCrWQr9sKLQ2TCQmmJvBn6mRSyqHXvDMF7b2AIRqoWKjE5M+b06E1mjWDa+Cp03VI
ZBYc8Y4UaWuJWh4fjHwzgZRTWxKli6MEPUFW33GUsPZG4LNxWiDUj8QVdu7w8tRLFw+SFzIWcYXY
FB5R6GTr1zYwo+wo/SNeQh0caG1VGIIEp0JaIYIi5dZqmy66LqN6Un0JtScYeF3k/RRkNwwy2iCX
5J15ePDvnKouAIe79MA/ojbVS0AVw/eIBRV9Mm7R3llcCNR9UUL4rf6l9yiH7GHnC5rrCOB8b6F1
eMcyvk7hUiDiQF3URqoTdCbxXkCZ0IIBNsUSQqQL1DmL3q0H2hrMdVUw0vKGUECUXyTMz1SfbTJR
0RSU46QETBic4JqrgOLNl7I54MkgCCFLhDhhysBBC4j7GDbuBSB4kKn1AEJvQODsC64eujPKzlDR
o3dJ7BGZPvroOsAWCIcX3wAGVgzXIJnO3oNALtpj4JuB7D1HxyawtKCAK/qx8DnnLVStPeAHYKMV
DgI6To7x6ZXDlx0HFMKQ27gGz/Dp74Bn7UNQX/4N5/lFSPLm3LUYc5F0gxAGcCj6kznggSjkQtUt
Zc6oYSGousdveIFwe7B/jPptgdRD3VvVqGWANQKJJgjoM57OEvnWlN0w4fFezi7VG0wG28Z5nYBQ
PwZ7sL434IfkcN/NOFhTg01KrEoNyAmDMMVxnofY50hifZsHpKFqXeWu3m6M5FfJWeND6BYlO/Fh
xjf8J+GhOyCbvbU5+hXcWWGRRHtXyfAxl/E6F+zcWrTJk7oDmOnPGzlceXhZkDM9uHNMGdrYheIY
dEZVIYYQpUUb5ljCD1BIQ8Kl5QSH3zKoar4H6DczraG+zRn37sydFHziIMBj/PdiLrvgitYtuDId
SBpcaGaZ5G/dypICR9bZQ0g2RGRm/SNKyAVKoE+Ipe7pwrhPILRx8g7DcgfIW6MWMPEDSrj2vz5E
bG7S6pHsjQ4sx5S18IES69cOLqJndAof/V2jRkVD2eEe6e1R3pl3447AkoQ6+0VC0VUvRypiH378
a+vu5YIazhz0Rd0jGVzkdTeAkxppQ+nOOoEBhUNZthifXBppJaEuODZ8ra+31psF68qivjpjHuHx
s0wjnmMuZY2wHqPeRbSWIfCyzyg3gycC7LKLYLDEVnn7FDJw3SAZAfYBBBjrhYvl4Htn8utV8X8R
J7xDdwtS2wwPSChBlc+fUyKCrJHEzhTMxV0G6D8CwJh5uJCNWTPYDFxSJYykmhccyZ1uqEuAxw6O
Hu/qvMM8QDiwghgMJ9JwsI1gcDwRzkFUmMyv86CFO9bUO2TWqt+6Q613pWYakaGwRNCJ0kEV0FDg
AjWnMsAVovvksjunMMFcvVARsfOhzcQ4hLuXG4ey0u4uqvfPAMNIEDlxEwhWN48FglO8gk+E227n
5BQBpwAeRS1uSSp2tMgz1k6k6u442CyIOKcH5nUlFyibwtQkqY3Tul+UvHOj3GHAhKe/bZiHnhxx
KEwiysswFin8Vfg8ALkIQFHZm1wrqZvlQUK4n9q7JUZgbfpaQnUWt1Gk3pIvaB9Bl8FAazQOyAcm
w2v/MIOeAjKutqzTa/veT5DNxC6bQW40BjpDbcXWogA/npSH3MUd1ThhbFDUX0DkBBnrRtqjYMkr
Nd+DIsWKi/3ZSr1PJJnBOTY0JVxdeDNQoi47Mm8uoUySF3gPUGe8Ix/BgA+41CzBGVhoYnaNID7T
CgweBAOEAMOWy1ah768Y0fRiU4v8k+DFMyrBMsiy1Hh0tP7LnUkipnmsF2qJmJ+02udYM16D8khh
hoPPqsYfMWtsKqgVd9CYyOGRaMdfXERL4C+y8ouu5BdfXCatqgKZXHrv3BCZjYRh7jLRY4apHh9W
ChDNESu6VsXkvzALjkSkwAc1VvBp8bcmT2WWUNiiCdNKBrHOQn8jk5HPQhd4EwwFtUBxGTScAYpi
6BA4QkOZv8iPSaNvQJgu262JscGST0lVSHgDyjLlCbTJ71IYUeYd0QDOO4l0ujLxdLq/VlE2BfMQ
i1qRfoBqrwlWs0CyQ1dFYzWrnWL0y2CkhlJGx31wRIK5QwpGEWcdvccV4orIXvgFhNSh4FXtPQV1
FCNOZczpHdgdzKW8MdZX3W4kVBYz7jnWdF5pVrr0FHzSLlk8m1MGaYhdofbIgmDRxdSgrQKgaMMn
RL2aqrwc9nf2i2KWNSTtIP9T0dTgF96mYAkbjCmPbBHFXUBpMWjaWJgYOrpI8/DYobxN5yzXlLNH
7FAtUtS84uYXKJ6a3Rlh2gFkCNk++uutV+Cv6Oexly5gHRNafSJSJQXI5Er/roJsKkwu3slxwTWH
aEM/p4ktgYUAgokcghqjAcEKBfxPg6NEiFztkZWlIapNWDnKBLL+l6P5CyTXmc4Vosvst43OBKOP
I8ql1yOHGSdz9TEQGzAWH11DWJ33ZN4Rmh/8r3XfE0YmpXhEuWshIbOUcLjC0/uO2iez/Rfi/LX3
OlB9LTg6Nek+uJXCZylEGVDKFuAyFlKM504xKHJqYnBCG4GtigGMeURNGj8UIyXkhig2GUEre4FQ
6Ow8KUpq3iJKxxhvB6q9UBJj4JVVQ8YemMx6xonhiqK0uoBeBtpyCoYe2MFHKYxTzUQjMKyoVzx3
MN7mH4nafxnH1OdAoYU4GAmGWHLuMK9SbVeEgMrarymAotqDD35GtBJrhiqZFLUM0O6QBItn9o5l
1n25lU6+cW2dh3uwGu1dH3DB+AioqN4pdSqdm39H0BCYUGgsGUcgRpV1gvMG1wFBU0AnkK0xdoo4
Ul9Kh18+InHca4YNMKGNIgf3HBKcLMcS0Iy1zpF+Qq2P4AMoIIvaNDcXgMAgsKCgwjbswR7J5akg
vEFdvUUQHIJbrhqjzYEM24MUk6wTsRlHSFYQ1CzNaGuzGr3NJSEe1mnmTSIbR7e749glVsCusBzo
dJuzM2C0A+tzwrcbRNpK3OFbon8M/BPb3oY1xIPMwWPUfbhvhVSSE8bo4yxgeNcswa2ZAKmg2BYT
4Ug0P8GsgHePv6bgd3XvUPfFWDVAEJPQx/h6I5a8FhyBgnGWhEv3NHwDFBFwZmtFGBlhCQtFPjbp
JCfviYsei5R1+Ij5C0TWjiDDYc5gCXbJzKvTScEpHq6sEkW5RMi5nuB/Mbr9PQYhJgQO+8+nS6k0
p6oUUwDDgAw+HMokKIixEYiRaUDIAlToy1oldofFDkIbIKc0iQIJ/+9sljCKNOOW3GeL+YuvglEO
S3Xn1mUCMaWvqdrzyA8HUKVCtXpoIMlp7jHUAGQTl9MkcWLYYFwwn31Yl4/tAtw1AI7BHZ7AVdRH
iDGRWqG80jk1k6DgCECC3jxIhKjkfVb5o5VOYOoDbboq9gtdCCnYveKlNJybIdwOqpOERHo37s2B
Znyar0WN9C0pHibLjwrAX5sbA2d2ocirW354F8Kum2/32wUghULz2b8TshLu6evnA1hdEKE9YMEk
BJ9e4dwsQeO3Xxai6gBmTydeQlw8rjvElFrYNwSGtpjNsJeCi9JIPIBb/IZ3xmV1wD7QIyJp3kV/
KXq6J1SgEQcIbsHeQXYQdMfVi8FjX/x0UCTtyq2KBunZ+d6sYmwXKdaE9YFbB6wVji+69JRkr8qr
18esk0UmIUaUDr1IlJXv5h437WVCyWe+FwUn3oI4q3/ML0hQJNAJSlaohXIoLD+gdY9XQzLdMHeQ
oSD1vuC3QypqhXznsjeTnFdbX5AkBnOYmsU9mgOmgUG5t17LPD5+YlFHT73Ll0Blp7bzvoAtwHOM
5xijDCDrDMYFF6r5LkHC+w2eOAW3ZtKE5apbBLPK2B/TPV7SvI+erlMdfKYfjJyTe4BHsWxf07mI
A/IE/lIInhyVzGDJEmY+OOW3V7rY9wIzrsjbi/CLghqlsOgCbw6Y9c6j0oLXffu0j/v2Hnmzp117
hzlnXw4qhN6A+JWDA6oRVNBAPog5T3ynTGWKzes97G7OHNuZwmxyNxBtkti+Mi3toUGDvZN1puK9
rmHy8baxvyWOiHzx27oRIMpZF5btbowuWc6CTp4Cn8sfWpmUpcD8l+ANkC1J4K9LtnacN59/9YeZ
EqODR0oBJoVmCZUSyP0/ns5rS1W03cJXxBgqgngqSTDHctWJwyotMQuKile/n4l/70btWhUM8IU3
zJACYeB3qQm38ZdBHgt9hh1Gf6QFB1pTwGIRyuohWYbgFFF9p/qz26qeifjFbmSRIxXx/d6p2MMa
GIxTLzmNDIqfpNZW36hHUEb2DeryFqCuGjLw7eS82D4G9UO/YYXpIcT4E2u1grdreTdC+Zfqutea
L+oR+Nt627q9QN58J1ZUgG64RPmzV7O+mkuwdIjb+FGR4zHl8Ufng9yDrqh/9XifzZuLt4mMpEBV
o8knQUisRTJk8GkI74PjM3jm3sXCPc69ItznYJTnWSneQvoFlJvPCHYcXJkgI8YIoBhIXsWrIF+M
2TOpOA0o/jb39ncUZwMEG/kmwvxm2yCnR5ofta4sfDdMuEqIb4S7HZYwkZN7KR0AAkLDewHU/qki
DAYW0DMP0nNDWezObnFvcQW4TJajyu4ef/KXWwHXyEe8uwiK8SzLa5e3iBjZ0fD4qf30axt+aEMz
AENal7IvT8x7e2ch4lx1okgqHDhHBcXBswwZ11etyEaYG/cNmBEvnEbcQwOwNR/VptT+8LKK9+b9
GJ5DU9Lwdg/PoRGHzxFYt2t0NDFPCbGZ45lq0EmWwfkW8gTBw/B4fdzI9oFDzdsMEpMZhDGz+6II
zwoG6I4zfncbPHnNPT08KZNBlju7GIBSZzaAlr6iNImQAH/gE5LFjWdww5DeDPavoZl3eNc5hYMX
ptBhkrZrx879Fr6t9u7lY1j4TCLky5rP4GXhZOq/l8HzGNYQWwjwKvy+PbyaGdRJBY3wvZO+xjH3
K8AZUb3au00+8pBr69LqbNG3h3369J8UjIBZnTuV4RMO3bioBhVWjpuLhe0VWwALUekUBPtlBCsf
bcI9hDgEcFHg2zNkOL2OruUNhbSf2uaBPszI/CE3vI24tvzzQnrO1kW7CjF9OEkMPNyyaCsApnZa
+1+aUnyeFwqPCIGwjy4ey9GZYcO3YcvT2YB+tMZIcv/rbCjm2+QtrJDvEA+VhtPawnmy9JtcZMsA
QsP5WCKBnbkOq8OalIJ8+OjegdKQ7MLlfKH4iL8lNf1i2aXeXttcTi29LuQsUw6Q9Tlj6/n9HCcL
s3vc84ayf8mC56javoXFZcI7wXGRNJaLyhh8fiNmwg/2ryCjT8y7QlP5KuvLl0165BVolwTOCqXI
Az1I0lBU5RiQaN6iSEhuvHW58TmPv9iM4wT0Wi+xMWTrfob8gJdBModzxSvwxM8xn6cAegB7dP5a
N8C2U3QfL1E4ewpKMF8mEX+bkSBmLk9Gc2NXuE3Ftx7ft1eP9fUc7Gt93ggNgiPAPUARgPsoNAKA
4s/ow53d7N8SGg9KbYZH2o31FdsZklq/1NJ5Xr50UK1zvDoT5s3aABsjyUf3w3jX7NjbQbrsnq3u
e+cvKahTGuSL86RxGCeNAW/P5NcKSMuzGhKxTscuZs52erxP79v5Ydm1d9RdOC1phkkKqkxzxO9q
td4bJblqf2n0q9sh+ry3hrutd8x08KyPLrf5kXpR+u9ZzM6VSbWG7P2w2I0MWJnXw8oyZlYFlPfs
WW3nyai6H9dOX3l1YGFumXZ4mS0I8BdobpJBPjYWDZyX63qbYcP43URpj/pbNkxsLJ4HR2ds5ouq
NT9Z00qyqOAHderusv4p/bvfR4/GeM+LOb/opbBj4ucmKzE3d7yi8n2FuFdpo2KBNw7NTEx37lGO
DvB2BLwJPW4kN5b4JdtIerUTO9rvMCjtvJdRemof9j1z28cvrFfJ1qd6vGSxufh4yt6ovB0j1F/I
YHP9MX49ki5sFp3TMVpWBgczbFA6vklRH64+Q/CGArDt24fohTlms827st4Bz7DHfI6nchAHWlba
zQeyRaz4VocEjYK5bfjoFyIS6JB+ESy9Efn278M9uC2EbDBAQLC+1jsUKxzp83vAJ6+W5oPo2BgQ
FHjuU1zQv6WRgO6fHaDv9IPxDoI5DkAkEjvQTqhYQmuWRsyeBO5QH9lvCLFAD2TKZPkmaKz9+AYx
5RY4f017/EaIB3a95aOytnT0xzhebFd7y83jpHsYL0ekbDhO7odppzG0ovcaLmM+p8hANviYXP4S
RFkjNK1e7cdwSSmbpWBVT13EXKtVNx29u40ftm6rQmUFydcN8caBeQo89YALMJFyc/UgBGRxYv56
GVU7EiuEnCA6Gm5GY+YwONl9ozm60RNqDJ/IYwJ7wme8trgQc58ak/xK4HwFvtVBGRLSe3ZznzAM
/lUuk3p1QBsB+ekLakPsdT/ZYYyxwjobNraolfXIxPG1qxet6wLeBkLPh/59YsLiEK20GNnj1+DW
z35uM7vX6JL1hRjikYenvXwDCwXeoMrZ9Ba/UyoKILUq+AYuBy+Y2te/B8P/q0Gds38dvZEffxD2
XtpWlf5FcB0YI1ohdIDth+/UITCxUM5ornXZjnwTZELZhKVc1Hn5x/5j/hhDK4Lofe9fpvX1tgix
zKq/phd6qwiWBnibH5o+26h1C/FnzF9UUYoZDq3s+83Yuk9v2dDeUmihfkh3bp+jdtovSoMqVmak
Mw1FNrf16Za0XsuoYk1f2d7dnmNmx/3mpWaIl19zGR4y0JPmlmT+XJfMZv2Vua9G1X001hl9mvOS
YRfe+fkDD98UAXiqRFWKGjRZqTQ4ACuMWYV1Idv5zebPljxo9xwztPeNDWMTse/dqf14g9W1N/t0
cGkubCYfxKOK1BevNPEPY/wcKvQxbtNqM7qyiFUmDtPsTgWuXM3PaxMLAeYGZnz109cBmli1zXxk
gt/M+IVqNPZt9JD2q4JzavQbt9GLdsoLmaOghj+e06Fusl/LzwuwDtoOT+/Kiv1wq9Or2aIbzv5w
a7q0rKReiYjDqWX8MMkn778CjMQRobZ8VoBowb/4K/uX98C9/KhfvIsbfqUSpJ4Zc0Xmj/lw2XWG
l0twus6u9bC57933I3KMvOFvm3Pj/VOtInoMH90avEBI16Nq8Vs1V88U4Z3ltEnTqhY8tl1CZYTu
FZXTiAKWS89f/tEd8+v0Xc1CAtozbZC8l/fwoAMmmIDEM6n30pf5piQdmHwl9hmddKymAZT2bj2i
Uv3D+kJGf0ZI2vhKv4sZj6N0RIxYQgKePbAw10HeO6B2j1rZjWdBjPZLuD/iKdJ00AMxcd5TPsPo
xQ4AxFc2xDPGTwP0LyNT8AIdF+6n2Ab9AIqgsjG+jB/jS0CB+6BCwq6T94roKhzaNIqP1DtV66ZU
oVfiyHkB6wdRWu4mcAd9OovXJn5sdIRBwCWEx9voMdD9MSBk4XLQYgO80vRxtl3OH/iCfL+WoBvO
qcft+HvDXphm0/x958rz8Jp8jucYp7k5Umo80BDfxzy+p88x8Ibq9F4JXiYzscNiw0xji39PMTt+
rG00vcEG3Tyski36nKgvg5fBOwKEFKSHFYVh3JLrKyYaEvorqusABKbHf8a2n61rq9rqWj4e/9Vx
sGadYu+gHkRafEGYUROjjlKtttt7KQ82TSnPPqlX04DEJJtCn3kb8XMMtpgo9yklaSpHF4qcBc1p
dY3UOlYPXYihU18QXycu/FmctCaTv8lIuNjRCMyyUIhqpWjtE3bIprZSo1uqQ+j7sjxOd1xF0cQl
OMZuDYlvvhC+s+yRtgBDAFoDjsR/i9xfCHwonBkFF+FvhADchEP4bZuN422wVHV/BUsUiY1tDVzs
ZYHQfzv1ltRDwLwixUAnmzyTJJR8kHWYiaCcE2XBbcQjbgcXR7OD9fTnxC9BhiI03TBRdt+4wJIp
f7OBIclYPNsSZiwXc56HJ+R3cro0xMA1H09Ckp+9FWXoa5CyMMPp4BT8Nk3IF/LfepSqKJMMJtK9
89xGt83p+8J3ed+P/iv1ieKfGx4qAHyJ9yt6TJtdkr0MHQ0oBvxh+Vu8wwtTgxYmb2tG2nSfsGKC
emUq3kGTZRMW+FgHb4uwEBTVJJ9poue9J5NdjSS0kSOmD4XOBt0ms6PJXc5spsiT6a+5J1fFyWci
piMaVV/WF5ktmK1vJiOp9XexSb8bP+k3L8w0upeT6TKqkdP27vzhjdlLikLpr5cDP4xZYURD34Gl
ymcmsD+BuQRKU93xB4QPRcgzJByLkSS8oPCEoA2FKxUDoDV+tMa/V3rE9VZl0JydoUEFNZIe0EVw
BnXkLKLGDBOcwRX3qjzIAzOkEOiGzZ7gn7mHpBNsRR3GSHxK3d9+4Q2HmyEc32b/5AIjHG/96R4c
plDNQA/BYQQa3afWPRBytfP9Tf11zEg8tn7F7qUqRKms51SJVES1fLm//KT8Yepl/n6eL56LZFUs
9qv673FVW5xX15W92K7vq+Vi+y9p59GeLclNOs8o6Rzbr9BuV9huw/PVzSc3atJ3+HQFBONzfwm2
gDesQ1S8O+w3JHXdpKQximknYhBY4CNqEAXgBKpL4YdSJ9igTq3Vytn74x0ylpXWvXeoeKfBm1yE
cZjqBnvtwWcgwaaO8nKLTgKJbf+NjRyStke8GSr7jr2rdqHYXZ+HdiGsyIvGCzHztX1hQpW3MwM2
aaX/3R6bybM1L2G/XNIP50pwQSEQPwhmQR0tOJSgkNfrP5ha/Cf+Fny3ftz3/3Xf1Oe62Mt/d/9V
Ar4IhyVdKRwOu9z6cTq5wQQlxcI8gpoTSPiv28T5es/eM9E9nc515MJ+a08MDzJYcA77/XNLiHnA
80/Och1+Xw+KVhWldaRGN9Y9+FvP9fbg1n+DNv5AMLXGlZSXOe+TOp779yeSWdKaIbYNgS5rJW30
S6H3OS2eHF7uL4xb2OYbkAZj1oJW2O32+81H90AWmLm1h3vN3AcURZpj4HSRulzikotABs71bgI1
gbY0WwcOeMin7vwKZBUcO99ufG3SZPHeeH1BeXW8ms3i1X9h6/nyuJnIk5lxg1nGiaN5SX5S3oyk
R3DF7Qia/u+OwDR5x8njxtDidiSFQEwS9SDYpm/XQbx0SW0e1V32ljouOn+nxMfroIC9R7/fhmMr
duC5hSRzeFobYY04VfdKgJs9bPhL1KCMqiPBMTanH8W3m6EV591GjM7x4jOSTc6c+P+11qzgrGoY
w34RKL3zNypJi32//6/bBdk9xKVpeOc8/ovFIH5OLjyeOOyvQyAipXRwJrN4B6XU6IIpCCUKsyz5
5SkY5odVCpZItKQzh5gKTIGD2mcA9/HfP8aWAONHTHfEngC4RPfFKWGrCYZYj5+PIoJcH6IkAG4c
MvqYhsE1FAGVMc/gfzEQe8yprHff3DePzT5mOpy/jyMRbyl/xaAPvb94hDhJdYheTYOey99fmyHv
9rtf4XjDasdiZLjhanbml9n328+Ez8ac5dPpLWu0abyhONZC1Iq6eYF+bNGtEsa3CcYCc27jXFGd
6150TfdZnvAGJz6Njv1b10I7rGUvXnRnuRzOL8XF38PUGO2mNeRhvIe/TfznHd1Z7GzcChYWxwkd
iBw/QsL8PxOETlyvj1/Y/hGMQife9q5/u8gMTyRf5e04X04cEDK9St23B3vk7PATiOpcFQr5BZ0Q
MzS+q3GyqvxWfg12WtcqXGeiwyzc/dyZWKPlxB7Yg6R+6rDwsCg/sRpMpgmKfKTkS//x+1z6SL8c
3Zc82dxGGtXPQ7SKHr94IDrfj99soXu2sL8ro8rolLiV0ROxGpPVxhBTBJjVLmQfefedhNgIX/jA
voeNURXQ0y1O5rusXdxJhQDKIG5Hxa0IK+G5e+02G1CVEKgEgLNDdBMkUo7ww5szdwOdfi5+wIyq
gUT/P/m3X9P/hNF037UqDPLEXSz2DPIUXdPl1V/203aznWA6OEB6G0ge3YceUF+EiwEH3mnhzoSZ
BlzlXzhJrORb7+RQ0YJWakxrY2qo62JcjNDPuS92c2oZ3W3/sGr8XlbIWa7QaJ2nY7M7wFJlQFRP
PH0OBiA0kX9A3QkQkzXNAn2qGqpwjYUgNzjDhYQchAyySur07tixo7cwONJgX/Yw5Y6b7UsHsLFn
DROUhbaDw6DSeX03mTtkc4humP8qmbcf0wdihD0pc0DeW/bpEjnNsDp/77TuWYSdFM5bGVueQ3be
Ws7WnXtg93Qg+3R0uWA1WlLf18WZqwEMkA4ZBODFfYHm1GOBiii3I6EuWxDlB7bAooWU6DkP7Syo
carpooE5LJXrXvwCqDvUsgb7qaikSBquRAMhaC+ZbQp3gSm0QXkAnXVwMquhDs0mznTTXgopHeb7
6u2zPntV99gHsIdepHuDFr3v7xAHRnMiPK600WvDLxa7xDvOi8Uh8QqCACdvEYrEj5gWHSGrwtbN
kD4ZgdC1hHICKqUvCqgfmBEIcbceUYbtPvgLJ2m9w3f4iO0JutdMrOM86af4VbSS/rn8p75lgz7r
og1KBy5+xW/IJ5RRaB8fNBRBze2I+ISqxiQUYcuOOv0viKWYrY/pSZB0j5Hd5DojuD+8za1Sk/Mm
gUskEHkUwXRxTzz9SEmBGTxkKVtiPXgqnvONl2tlXswBDNRSF0XVw/g0FuJZxg6MnJC99AdRH5x7
YJGj2ewO2RtxUgSoZkdwdVDDFontnyjpWt+W/EOCGICsmFcUQTCfe3rJWLIOdLE84J/dHcH/575s
D4nGiqARNkJkWMqlrhEnVHjY4mKMVDieSBAMd8OK/qe9pyCiYvtCruFX8hnSjKDmOL2Tiae03SMa
qbyLWuvYRn4aYqD+RVHLpVLH9dNcRy2Yd7LrSnBCb79AyUL8O3qVXg5tBJnIskUmNpy4LNQUfFz5
AEwK0Ml6cGU5wSq+j9jtob/royFVXYB4+6v/7dcO96ogHEBiwM3RT+feCLJhpWcB2xI6Xfjs8/A6
FIr5A/y94lCNqCtKkKtkna+q0KSbv3UE7PEi4G5i1ovvQXkX69daALVIV8ibgiJdNXKQ1hY/3o73
0/30NtcfY+EV1eJKLA5+JX6Q5A0ag+3KQMlhxdFPHnyKc/cBTUmCJ8IR4O8SoFVGLypsRI3o1r61
VT2zSz0UYV4FVRDdTOsxbgk6Svkz898+TDZqM1861ejSvsVG+4nQCkY7XXwM42Ok4xx9+M3S79JQ
zAV+xmpdduvZ1IkvfZAoFwyCQaqAPb5OKQLzMD+NLxxXzpdw+03uafzs06jIKoHgcCbGlIK66ah2
M4Yd+TIoOVADeNohLS22uEhkFuuGuLsl0ktUrKn6PZpslJ04fpWqKPEgFNMdfABS02AEFBjZv++/
zyhthuxZQT14rZI22oJs2XaAtEb3zupIoaED/DaqMRu0z0tQQ/KIWjs+bBKjBIumvSo5nBguWJEx
2o4DjbUfUQW1slWD2xzfEZAtMI53fOuDohebInGdOegTELcEieGHOfkBrwngRK/LTbXVOuiCc+Xo
bXWMLlX9jhk1p3RPOdhLJ9J9I0pEUw/tjp5U8CTkwwlirxTnUL8HLRGRvQs2C9fFHeW3Sqh7LZSM
jh3egRvzPwfyr6D+yRr0kNYN8bFFufgwKFW4EIAGGC3sCnFVENOCEDYEgcApPiKWoaPKyda/deJf
zGiJ3SiaM+HDSiBHF0YnUT/9n5YOJ1QLpTiwW8C0KCew4eor0cTF+VIuDD+G7ZP8mEYlgFfqh/RR
ANsevkWtwbO3TVeYusZUmTXgUrgXUGYBaWxjMXEOm6UHXIOnVfIbpMBYzsF1IvkqjAv5UMIWCttl
LfaIFcC078C1v0BF7P18i0gLXYqLLEKUtNVUWdNxBnFzAeEJXBf6H/EIT65QiaSbkag4Up9GhyhU
n78/Aj4m/+b4cMUcCjwCF+sucdiCSy8iM1oBMLoF7+paC7hIiCHZ6Lra4RnJYS6djdhejYuI69Hs
FmsSc/eFEt9z5O1GqV9B8QQhlwRJm8Q/BB/plpOnvFZD3HKrvhE+VvVAKe2L/69iuoIEudLmUYWJ
ziED6sNqVQYLkud/qaMoXwKtY3YGJu2Fl7FYbA1A9ZJ2Ai+mFVbVBCW/iLKi1IDrCxAxjVAdjq/R
KglDk6rD09W6xJ99aNsiodL4G8oruuYuvvXKC5QP1tyPrhj7otOKJ/sGU0ySSPFqyjrAQoDs2XSa
uDBEBckUkFDsZa0u0CCYdTQMueBccnjPYsFpsIHjKB/BRnOpKhsu5Ugte6+2UU226ImLeISQdZE2
GBM+dVVsIqvUgXLHZrhpIoJKrglqbXQYAb+g6qn7lb95Uv6h5LlRPZTOYHlQFaVSqoopeDlqpx9a
YpPyKN5+aSwyozh4khJ8U7LBUoZDIFhiVO+4fpXyBgTP5WCjvcRgk2vpyaVkA0+S6BhUfYhTESQI
0eokeCHyn0YhZiB8UKxuIfnyJsU6e7eVXH2OPUB4cO90o/3bjFYC9fMNxEz0dEbUtDKnRYnNFDfu
6fjoqqY9HNq5XXqnQ+eClzMvNBH+Gm7ni6d9IHci3BV9at6ZZggvAx0RpDhrguTdtDKwYMd18FDX
Ep+XEnLouPtGT0pKNhu/dKSg3ZPuk6j+jchQqWvQ6xXAj6NDSgkTuxxZOP3681HSWtVKRaQ3G0AN
602FJyRXwx22Qn2lW+e5DmdSH9QGdSAWPXtiXd0Tm+LicxgzWgij5/A9fg633YzJ6/+++2e6Y2bL
ebi1afJVn77H73HBr1TH9MxAKz0QIy6/oGETEtf87H+OP9ZYx3a2nWWdHaJa240D3BBeBNbvY2N8
miWTZIK10E/157Y5fB8YRIfRaQSgv/P/JXRyg/oMUsQId0ryiVE+fk/fIL3t+XWYjsGzjtOxyGTO
XJjzD3UNTznGscnY/RG+/Too+WksrtKguXdK6QGGxnYkmqUk8LS6fo5ykADDJI9gdDX9MRpgXDbu
SsdhUs4ASJ1gRGppXQ6NvnQLtXp/uLFvKBTpBjjMm/GVgjGEGMiSqSEpdiOccR4fA7097SpaZMXr
lNTCRqOiO1SoZ0PgRhmLdWmWuemAck/SQkip3/e/Hi7iUJ/dpkouUCBopsCVWsKMESJRp62HDiuL
2Of42wX/qxjNVv3Vv6+7/3WeW4SrzfLeiHXcokZ8OnZNNKTuQdLJp0pBwAlRaEJr6Y8i1rONyGso
PVgJZP23jGkbltZq5olHAd6UYEmUet3F4tCRzPRI4IaqheHFEpkCgNAiSq4FNd7Fy1eAcoCxi8sm
NRsdyjWM0WHKd40RKOMuJSDq4Tuyj6S/HOzoZ8enqBpX4wOPKrvuoluwDG7BO7wF6eLGV3WGLU4e
7MPoWx87b2xF+WmBFuJ7VAFkt42q/NX5j/E/qA+avfrg0N11r1lr1zVm9Ykxe49eo2Pn2KlFGwc7
8+rY9ujIUIbQHk+rEtceOsPtYY36xI8uoma86Mck+b2harGvGC324MFEBFL0ayNeR27B280DxVUn
LmTXnvBQb5F07bpht/mt99HsHZB8JujqKuEg3O/VJ0dqe93+Kq96m21o3IMtQEHVKBHpg9zYysDM
dB+Qm76r3+AWTQLQNnBF5ZN7xLu8Y0cnoxgCMcadNrB8RPjHtekJHW6fE1a+TIbkVikfGRaQbKTq
0QjrC1UWlxzKj1QDOv27vxkc4J9aZz++eLPYn/1bwYx/omYGR4XHSnldawSZt+gWvVfoh/Vv5LDd
KunsvW+pWOSb/kfO7YIAaMtiQaWqdglUPX2zqgbVWTY6U0iV/Bn6KN6rj7Ia6m8Mc8WrKqPrruFz
Xd3nNLxK4cK3z7buV/XsyBhnMW7LIyp23iU48sfgHylWabPXyAbkosOfsLD+rfP2H+2lkfTOJLRJ
9bf7NYSmJU7rm+Vb+p5c5PaLgn1r2Ac64GVjyZ/RmyoLyFuvGSl6UBShp660MOFgEqFp3sXSwrNW
Wxd2G6szFTJOxLvsBbz9rH8ZVmioG6TIEBrddJ2u9+2qn431QZL26jIEkTJs0Fqa0qv/wwmX+f6f
MNyRiUeWqJfSoSeuc/prgZYGXYynd4osYXkPEQZPmAW8+xbpasHOoKMZnk64z3hF5jX55P1lS1p7
soa6j7fuiitFkCR5PZUebnhFSSQy91RM00i2QgfZyJxX0esxzslWq77l8v70DjEYQa3O6dTbRFfx
dXRERO8JtIr/e+cY2UF+rnMERQCNOSn7LR/hzHL7l4TiDmkIP1ESnHS27jMyYj19Wbrl/HLZJn/r
NQp97hwFtUlc82Ysk3ab1VKXd/LpTahXiPybBAwSpAkIhUhDxJigzi6ZWpSGQpVksBUjkFOQ2Zy8
oGXuVgVuxDjSj1DCUMzVObVGlOCb0Qj0XbBG1k3KU1rr0k8slkVSozgGCt+RXxwsFp7XniR+Fk5E
4dRnmcSMtWUZ+xltq2VOSnkFelB6oncg3bl6ePo7/RXx6a8+egNC9nZzUTx1R/ynnXnQQAkcwR1H
UgZV3EypEIKoUlu9T9oF6Cd4lLKJHMuRiQbd+v3v9U+Bp3VFgtzoOu67lP8GaeufEBpik2grbKa6
6S19C2JD0mt6t/bpJwlRI/+SULh0vrUNnAXH9iUx6HzBRi0HuoJrJPx8JoFn95vovusu3UUt+hcA
smxMuMhRNk8H/BEzW4qQdltnRVNVy4HEOTXYpD+q6QzXj7XkAfPtoU7a4si+BTrtt4Ccwvgzw/qg
0Wv0DqZrzDLq+YDYe1Zv27V6Zk96txXTew7N5eLdV4f23LZoo7Yz4Nug1+nYxvd42W70Pm07Dejm
1a0dqQinyXj77p/ANHTPSK3vv26LWvWvlnoNwN3pgdXzCcmLrGB4INndtp4M5AFioEQIxBKEm5J0
VrojYWYGhxhCYvBIHO1b9tmfNqRiEtXI1GrW9qGoNvGcSGuOmoEHP+/peVSvg3T0hcddTn8QYl++
g8aJkdri+MdO88BEmjVp+oOcBwpxDwpf6PJKF+Uc8LdIhKixSMTfGo8v+w5SJ759/7fco4iJGAmC
4Cx2/2hHsR5V/UdfV+FzFF7ezYGkm/G+T0XVZMvVBcg5MvqfyzYYWu7LNrqvvNGwGpq9Y8fuVvvX
Rqvar2DuvJxi1fCV/dj/7l+vn8sG02PiPFCn9Ka5FRua0MBQs/KgnQzSQs1cyLKD9EU52OrUUBgB
p0EGUrIqTCqmsvpQ9v4I+Kwk+IQsEWXZZ1zBCCMLUuo+KdThBi5BUCwcvz4GZE52WEYuzBzNlbIU
xC8bQaE/gqVhDjIPdme83CTdSnj/lRmA0d791fGs61UHdq82Osybk9P8NH8t9tHdq2PoeO5eULqj
RFWLnfAM2Q8uaVlRwD8X5tcdLtCHNy8bcx2SafrvspNyxBLLOPUQzBguIexNyiRhqNjYGNtwDdr3
Hye6txUwv4H7QjSNmkSfZa2f5I1NiQGkPFv4eKnEKF1Sjl1zn3NY0HyltU4MO6VStgtLs0N6hYaS
yDHU5stBeJ588ntlT5zwc0DpQSHqf4JuHy0CgTI+efuniAYOqWd0dO4Ew0AGn0ediRsORfFrscUZ
YyWlZykbO2GBnoHux7WIl0yCMhmVmgwxE7JYW0qVdOZFZtRKrPwGTtq7tRkDvNiGlLc+0sIKeE7g
0wraH020j3/RAF6xPHBkviSwz52yWuWaBGxNd//1KZENibBVLyWqiSVWqiOnqqt1ROHi1d+W8thY
Dnp48BAKNno7lpKMXaNXHcHG/c6DY9FKPSVrembHc8gLnj3qfqdVJS5CGwk4yqm0Kw5/5+k5OHDC
CXYiMsdT+zx8BXsKSlgtTB8UWKPrGqjucg4KcxnjipYD0AK1Zbfq+BrReMDOkmtHQnn1q4xm2nBQ
xvpmDXkRsManmS0f9ya2j7d5ksNrLIh9g5x6isqcacN7kc9xTerhsvf+1d6gA+vW7rInmejmpIgf
CzoZuG1Q42xOmhOD4zQ/RpUCHpsdsgX2jQk9DAA2qJTCqKL8cPG1CUkG9TnC6KT9Gr6Gt1PLXBvB
c9s6dS4cRleCrMkmbye9G7W7W4caXacR5R0djX/aQ7aBdpuCu3SHtZtIq5e2YydjowCcRTN18oZo
Fzwu9MDMzpK5YUcAvkvuamIjdPQEbmv0l/Azg2M9Pm3n54pv4Iz8XSOfQz81BUHg5cUc8eLtbxrk
0yM+VIFT9bK/YlHPW9aIAFLRh46Lt322nABPG0/hGvK140+Y5isarLqNGADkWEHnm++sZqjaxhN6
8SM210+gQWre7GpnbbDyKEVShVnRiSqROlhcOIs1HE72MONz1JfRrEXGso4EDmYe25XU0XXgAThI
hggLJUNaIE/SC0rZTvs2l4qgCmR33I6RW8ABSYImQkipiCmxyzpTXIsAgxZU3CefPl/bEETMrwoy
B1/5rFJvgfsfXAe1OlgZ1WiyEuPW7KRgWXoiaIsFjd017oFA1MbX6XHIcJ5eKbZMYU2qwKu3WKP1
NV1cSi2zY2B2qKmghnAg6z0OMioAk3vqV8Vj60DYIdeG+jOAZ1MKXpVqRyxvmxNkBFUNf//rZaRA
L5RxwBUg/Ku0VvZgFzndpnsLLkzHRo+JHlVn6IKwY2X9ldrO6bBpTCqB6q4goqDAtvMeJOxme1/t
W1hfPphMmFRSzsQL5jh4V5CvBCmUg9aPr0iiEAMevmSv8sGsLBoggeaLzhpdXvLuNliShXYJlZeN
doV9IYkev8euPAWJ/v6W35pCZ/ZYegYK1aqDYnRdXPzzohJef7PATgPApBkb1fZPT2O0zQl1blxd
Pl2JHP3UntTj54tDizKfzSwjsSYR6c9WghgwJQitVJX8lA6BhfOKao38VyAt/mg3ZjR2PmXSF1vj
HaUPxC9obSbdZrtOPs6nuLQN5BxUL5WIMf4tMwI1KqhorXFKVTWPn7EJiio+4HyiDfVx5cSods6m
yEYrA5TtXGol++4z3rNhPuNHYPF5RMu8tIWnYV4oblfkLvDAlct4oohRtNoTXFFUrQIelGH/3qsj
P1yigqjJ0jiRTppl/6t7ENxo1119Y/aJNqTWLs12JB8m6sgp39AYKQ8kQIAyo5Wuo+k1hx8XGpWE
WX/aZrT9ARYQqA6bBY2kb05vD95hv9Gt9G+x7oqr9RFJprg8TEwWO4doWSEs+AEqF0ULpqVKww3O
kc5DSuV2h26a1kU66YTdPcq/wYUgYwYiSuVdRkR9VB9pbbVHaElHGia1+ErfW1P9M81lXSjKMi3Q
S/+Cp2s2FQhSjYjPwXq1Vi9I0cQDTLGmPwiIabNFUdwkqvxLqZbq4rNYaPnAN7rfHNDhyIBP/DkY
TxuTxsAe2aMqOC3ezJYf606nuqytI0NzjThOSJWiaQFmdPgmpaRPu6NrrfsdGXfesVp6uY+l6UN9
b255ebtBuPjHTLDyNpL9zXA7rh2+HEbYu10/r5tgrCPLbp8X10YEeZtxivddTjPAPVtRHSbqMzol
7YbRrVFebw5ew8YjytjG6W4fG9BSWkZ8sDdv283SFpWtjbFOf6rDAwj9nDVWpXEW4e3kkoUOnjZd
bLLM8He4i0CF7AEWDQjrsY59+fXIjuQL/f4i/iQS+rpR64WG5zxbddb+s4ueRsO/QxmHdt1/fZ0H
4BdpxBG+gPsD0LOo/YGIlWU3L3v1Tqi4/+R1TFdbJ3669Z8QomHG5f3tt71Wc9fcY8nZgvqFTRDi
4Vg1o5ACLfY4f/BpX5RUat7j3n1XetV4t4b7dvAuhmv9O6R3f+e00npkDl+v8PZYpwwrwPSsyARd
5/6TUhvV0GcnW7bUGW0OHPoN4D1+U1b+ffcIDoAXFPWYNjuCWygEq18hOTD+z+Jecwf1ealJ0Zfq
hbTAkBhDl+yJLoyBTqnxJUi2IJS3HqjRLdp2lsh+EgqBQXfRja+zyWW0Lzl/VPC5Na7tGrk6jtyi
TsGkajo4SbfgdEGJurUAJF+Rcrr+qwMmzhgbrc8Nxov0Cp4rY5Gs1TCULyjS4tTYQ7uMuHAE9ypD
qdzVEEuxKaTj0EDBFFgkmMsh4eGv+qAGYZlBmPxJx049lW1RYPIaY4dEJ0TqiF/4yM+qbKuqjvK1
T5GejE0dqlIfi4SmbGMC4j953zZaCKSXJeZYuqZFjKH7aWiduhar2ecQ5OtT6jwcUTIUElLpcCOy
aEdbHIRxEc1MeMwmbWYBYYowN1GQRvYTjMKOhsq47o2DAEVNAZe/FW4Lvag2Gf1JEhcd60aEa5dr
bwGZscLR53b8j2NB2rb9ytjBD8vytMvcf2VidaR9gn7UQjvPi/f0l3RTlAUQzcJiTDueCiSCRyJK
2vuZkiYCBQvDsOEO68DevuwWLO/hFmzIryw+hFVTv/kWlHg1oAiZXxmkXsG9caDNGfKro5Ql/Pf3
3MHHmNOtJqTu0rWpkqhAFC5FASm5EzBA3IRLCPznDZVxdmEQ2ptGB07AI1T7+0p8AGqgWCGLl7bA
H8MkXj78Rkphcy/6InMMzhH8vUOfjB/ljoM/ZlhQMkWXosxlVVvYt5+Yiwjv+ghvkxza4txc+mbv
KXVPkgqBWwyq8aT2gtI57Qp2k63mrVsbnFB7dl/MJQCF4QUpkqNHhfURt5aD5cRAw6pfsNQvaiC2
GNApBa8nYJovXuOyfv1lrRNGwC2SZ0wHET70br+Pk1/cQ54DpHfMskOa8H79Pi5eBVxA1d+fzm6F
jG1duSBwdAfqOXjn7jliga8Gg3HIJ6PunbXeN5KijjN9XwVly4PttHEb77bhnoR82UopnlM2x+CR
xsw7Z7s8ak2sQmzNMHEOdqGJgiYqYnAPbf+4dC3/kkcN30Cq22xVEKx7ulUiZCOqva6kaNsyvntR
+kZuINhF/8fSeS05imxR9IuIAOFfhZO3ZfVClMpgBQgPX39X9tyImenummqVBEnmMXuvM75n2UGO
NvpjOVp+rAdK6dpeve0+8/tM9q59svO5thaM5nks8P9nQY3OfMt+WxonPinmMngIilNmPInWp33p
Q2eReqHphRUyayBG4A72WbTu35UQA/s+BeXauZK6Sq/4xxelX2PvDoulbtwajYI6z0m5QmXfbxsa
LQSNwKqI9eLfUVvzd/N22w9/jHpq2iNeeFzqCd06pPol6gqSSTY7Hize120c/gaa7XZRupjEhnjT
og9DCnimP6j2fraZrF0c7aJN80oPsLhGZ2zUJMG0AlEeXLGc0/+xS9qM5zIL0O7HV1VxbIWU7XEu
aaKjlW8CxkShz0/xrAwQHSVEWerO+HsOK+MnCrj/MUTO3Gdhxybe+qcQ77N9UndHlXDlJ/BcOdkG
zR47s5lAF6uRyX3ACqL3mUKXot+GomxxLFGB+OqeIJtbhfeeTFNxnr+VhRvfBCL02NfCBZOBh4mN
oLr2XKrmfS7XhU/iQPhOJywCyslx+K48PY0CwdFIB+dhe1ikn8ofKy21cBZDSEpZYS2YuGZwJbbc
Fv7cP+UIGzLVi4PYmG2PwamB2NdNz3oRWTTNFE98LwBddmeBR+tX/Uo0SyXvwpdgTYiOW8sXe/Bq
tOHEUIl/HVXReWNsr59exQ6zNvEnAfjGcv/8zdCY5ehT4v70xJRxi48KmozVvJ2m4Pmaa8gpaO7K
2Sm9pgSn+OkpMjF6gwu0l5+vtmj64ubIj5Xk0I8MXUJ4DS8liouYPrNsIX5Qtnf8T5C3aJiQ9wO9
htNW7WRGRIlThDSDDyc8I6Kr+1hnFNDyNyElIyIRKrx5S7Tlck+7YNAISvDnY4DntkYY+Y8G3C0A
Add77L+Qd3HgbaaYLRMNLOwB1mm2KfcYL2gR+6KQlgDdSweffrV5f9xaxq3yXTAK1H+UBHZXXMBP
9rTrLLIXkGjIRTb1X/Fmns0zVZWzDuxEVKXAC2/Lm37HXUImZ97hy3nFlYWIzZCyHHHav0CAOKqE
7MJF4B9MI2SUUGwcfhC7YwVwlytYkfFNv8mGoAG7YpBfF6IYngCMEZ+9QsckADHAXAuGpQe9BNDm
2P2WqG3wHEqOKQgFGKuHPb39q7qSO9dmWyZ1A5ZQ8/+pHVxQ/R2YdZ+eQAwVZKswnsadtYHHBdYF
AN8qWwv5d3LSfCmw/0nBzQ2TROk7anSp9I0Z5AzjHXZMiztkJykwcLMl8RIhXGbDlHys9PoFASsd
ZZ2tnNOYc+KSP93ZCK7AB8qbuPIhijrWDisGSznQgE8Kn+/qRaUQqhzaDQQ33OqbqIPnNpqCKBIY
L9JXj78oCqqVsRvPFKm3Gm1KrGAudWWqqCql4TQAw8HgDpzj79H5OMSrot2iUy13DPMAvwFqoy3X
MbdTQry2f2FP4c0Yp/LMhiPe2Lytj3HFZsTeTcOZ8rJ99/EKL7mLtiC/sRGB+zinMq8BnfhMHo9G
ovJ/M1LAX17vTpQ0UoR+BneVsJmOEZvCHnnnBpKC2wW6WLN8nwzwzeteK/9isquKv4C8qKfx0u2B
/gTcUxBhzU2hp6+/EzZClUA5xrIQKwCzoNu96pKTyy4HLk+DAlIOhoVQckjvObYUNiP0LSsMhAnx
6L4/pRS/yWf1zxpZ133m0aQaAg4w19d2tOyQXPceR0WHRUm808Vvfe2pLfkQH4BUszqZ0YUsG6KN
N+Ps824x9lZ4IPBEmPLb0izCZQhb0WMvXtvv+KrubN4cAP0V7yzbCVeMij5F3el3gpkIFejMn+EW
CDH249xfoWloNISoqkLEGImBnpw6tv90kMX0p2xjV9jjkWFF3r2Ol/3plx9o0z90cNHyPKFhaJ2j
weUhiuaK0V1+f3IhUtfeajoLEtZC5dt3SAx8HD5W4YGquLFB0rdkpOZKRjtRXeEcWfi4BlqQ/rQX
BCmey3Xu8tN5Ra5Mtn2cWdh4WriDFgNdHPYjfp78StvBh6KhecLY70AIoGy8l0feA+Zq6vJcts1/
0b6yYn9JKHjjJaO7T1QmPNLQAM+8GX68eNL3jBc88vT+uwGYhH87aBhXcLBEb+waM+85gtd74A2z
VND0+mLXEQuJAPiXrA2wEsXs+opo6NWmX8KPTj+e3KgsD24NS08sIwxjvxJ9A1iT71V0Y10Fpqhp
L3hVPgGV5XduyoYXv/Fp+EvAGrfyL+jADSSLWNA+Dsbv4pWnAtnAGykh/1dBEiVeXKGRJNAf4oId
BTGBs9PkwOU2/HsYZAraYqOl6q5UK2q/vDnGzLBvIk5Amg4Zl7U8iYaPuI+at3ranGKYzTk+v/sT
R9S65LWxpnPoite+4F81fT4pPR9eLP6eDDT7iO7419wON/t9kfEmEu+/t0D6DOAOCcq/7+cNmzRV
gInsxce/U3kPYLyxkwtaIygP61d8vjLhx5LAIV5mVhT0Kk6urUjZUqjz6oojpAn6I+2GlVm50h2B
GXtrFyw4YBiqJf9iOsTRyIV8ov/ifd54A8i+eFMwpJcXvgmnVh5YuL6YJWAjcf6lisGDg9vXZ/KG
cOGSMQL6APT1mXhAO8Q6t++C/VkfFdllCfG3k9UaLCtYbThH3B/2MkBfiMdYXKZvsj0wgJzT/NAF
4nmG1jJCImSpTre5WN7kV51uvlhcPVJThzvMh+OhTABQiQ/EOvARh6M9A3+5BFtCKxeIq/Ybf3N9
eDwxvwg1BO5rhEXgucRLi28HpgqEiJlWQPx5RPvTtIcnhjh75L3kfEDgYHC++CPfxyJdqTI/UIhK
7TsfG6fJhXvpdzeyZx6hV0jWHbYCygWkG63TXHIWCkAUbL58MuypQtwk7j87pAHsFEnfh01zkEm8
5/iDCHNUWSfcnfFnMUMUyXKXTzME9ae4hvoSjE5iuLiLYdU/fdIvYCTdpfABpVMuIfo4crylNWJc
l7f3Qmm4lNmEpH/3IP1Gpuia85atbgiwFLd76DZU5lnDHNGe9njDzsmrUGRl2ypYazxWoFVI5yuy
U4XJEQvWv+yCRpnHUxqfkvbVetMhxXC3KJxw6A8XkiQEIDKrDG7J/KIgf+esEsAX9hYgJ4DU5mWM
mAjvcm9dwJhUn8bQeHbLLAZUa+ZP/0QktzhK1mXU7MMCh3rfk60+0JFGZGKG9Tn2hgPlwiqxtCXn
3EwhjYIFtFBbIFRnkMBqOgBMUXdUJ9HLd3LP5LEhYLEBnzV74L24FWheJSj5zFtYdIc5u8rJa9d8
RNpvSmbZUrZNOgx3zDnoN+g1ciAYMpIDvIu+1Ly2+FJigNbuCNaPovYP1dckcVTUD59Ye3tn2vNZ
pz1PRuEbtvjjBGH9gd5OPH0MXo7YBLgSi1f+WEPaUUMBnrVQpnJhRlS5giDMiao6/XfKAbR6bHuK
lhrPTv0aKe9P2OfhoZGR+n0/ZT8Nd/O4bsu7GiHI4E3K0ujWs5cgKCMPVKlW1pRHvTJU3J4DBQFB
dDTXUbt8snRAlHxBeMAQjh1fmDjWfcvWwFB5NFzVI8iVAUxbR3vmuQrH35hqRbQr9tXC1ykv4ulR
LmVJIz16h8Wm528Lo3F0yjQEqxPFPHVxTj6/kip1Spv0FHebvYLnMFBUZAx0hXGjJM9elp/9IUVX
6XAc3uqAm5zgFwoP1Z77Hm7RoDwpHgXyvdh3ihOxV4LW8rGUTncjPU6NaFchYSP2JXLXg4QqB6ty
D9FtpiU7bo1PJmIbn7N2bO/Zb3snqktKR/yelF0DwWgKqBIabfJMJvoeYFe4BpeesvhPP3sLHEQs
L3DWIcXQZdMtF6gkVMAMOCI9afAMZM/qtofah/gr2j1xiHOYpz958puMf3HMXnM0GXbDmmqWJb0S
jorvx9eYAE3aDJ5JF+KrWE9F8Ky/LVrluuooz32xVr9pVON626tH7aZco7v50lFl+5RvOjXR28i7
3HrPterh/mOpLlZ14pSS32jeJ/nKs93kqMAOB3N4wAi0zFXC+PDOyRdB+JH9SH/YrDb06wZoMpfH
d/R0y9ZJai+8V7eB1gLBBmHhT32pMvdBhYQB6vwGN8xJIQvbxva79EsQivVdlyHW5D5cNvKy7CbQ
EjC6XpuORjfZOkEokc61xMz8SszNdye33JeNE2QuAr6gJrsn84x2crcM+kdAqbViBGFN1ZT+0QPE
8oQAD4s4UAvFHf6sP6O+S9YXtWkq1Ddab1Dv1iBJCPO41Jm6FOgY5EEFeueY9KN2p9hLBx5Jmnec
jToU+j/1+RZyGWfD71pwH0iR+kDHUzS+hfRJ9F+d3D/ZABMbbIZRgGuhmNzyKkuwwdoGQwwDzExR
d6xOILvo6f3nY4K6gYxg8gRY4R9blM2pWkPMZ0sSpCCk0dgTiFoyjzhxj0Kfbj5NOHdmoIb4VX0n
kBReDfb6PRt6tpXu7NTFyXpbfPEbxrQ1wKx9OvcxaySzoE0CxrXQReWcbzAaZmgZw4EtW3qffnEI
n+lsE4vxeHC+0238Lo7R46ACtiQbp5haqHy1PEfo+SksoX6d9ut5a8UIvh9nurT3GiKA0KMjw6IW
6NY/j0OYrcpfNeZjy39i1KDFNrP7B4aGa8VGbCyzUHakY10d1Q8dYVbH1KhyLR3hvA5et4K7BFWN
mj+Y2S8p9gxkeG+0GVxNZrZXuel+82uK80OYKjjlmFAw73oYGkQLsN4WWFQFsI6Ynjuuvj9JF65U
EC4dVAaqRHiklt+ipk8ai1rS9MyDgcrMErQG892+23cqI/VRIiioT+SGpxBzCZA7R93BP7hav/EH
hxbmLE425b24QmY0iHQVZOLZhvhjE7oUQGO/e6XUUg0+mLxkA8KxhnvjPMkDbKpP45KEGgBEg/Of
7AB7Lk8Bbwh4MONYFpRds511XPggZBBSfS7jNzMovhh9ToWacg2K4Ero86h2ZuAXT8bg8AEk5Bf7
4viREsdnZ/2dMM6+N+e1QKdab9wU4MBi8rewhtAiDJB9+RZSzRx/Baw98EzlW5Q4qCCw+dAxWyWu
IAPA43CO1NpEfR3mbMAz2kTrxbBq6RHRUUv9+qpRAJl3i3hFWpqcKUbxlwb6JEu4dQq7JtDQoAPz
/ZNmPjcNWyHKC9LKJ2cFH58bmS1wmHIyynh7KRhQQeOyFRBPAeUdh9zzORc7nDZE5G+CwEReRlfj
OcM6KU7TDSix8NoSN4mQJv+kvTOQi4gIESLBaYZJQnJLXEG1dMUPvFWPHYCQeQtgKj2aYJZS4sBn
EKrLSvHM0rVKfxr2lAMVx7A8uzgr9lmmVvP4XowOYReJSWjvmpzhM6QI7eLfx1lmm3g8kZ7QTGEN
a2h4tCX1cZHQefyN7py6w+XFIHRm1lf/QyUkJdZs4d+uRKQYc7VxWQLWA4dMZ8eA4zxckhUMGOnD
gkUGM0l1Fm/dmeCSAIEKX+UOlJjJliPXwD/4ltKv39U/fHIL1fAfubP5QeRQUn/ihDlZ1tWmDml0
4iLQppPFlgfBi6m4RwqJFLDhLx9xD3Lev4CUSRO37jdd5D/i86jtjLd0+Mijt4fpV93q8diq4wmo
HwFi2N1m+afKPrWMUJ+9iSUhyjzl9EJxp6TzvXnAouQJof4gTlPi/KtC3J3xwJDT78lSKSsNjGLj
4KiuOerB1yQ/tIh9zKM8vfTghsY364s1IlInLrIgXfaId40AQqR6p9KC8p98Vt9SBU0xvW9KDnMv
rSh5EGpmN9oJ5LAceMzIIFn8718e1pBqRew/ecOBmJtEoUpbM+XWAj+9GiesfFe+DD/U1tYyt5KP
xSMgkJ5wWCCIkhA250fJttxRhB5P2rgHGDhC1WEPA8zWrucIirjkNVYP74VhDEKQsYalRtD3BsJt
6nbh49pKx066Mmhkbj0zvaTcCyf/TNUl//yTCqVgrMjHgUyHroGQsnVjhLlEv7lDw4IIVYsCA8HR
Ja42YUfbA3ARAhOEmAYwPz95qaalqmwse2mY9/zNTN95TK3W6VRQV16CvGzd1v5D/lMCiWFeNK4X
qPm/FiDwC4cWQrE1pHU7X9KBCbXoSgllvJDdiJI3SEpli3qyk4hhdOcZubzCzOVsPSu5WPpbLloR
roZR7q49US0iI0gYlyRflOYoNUE57RoYMUDzD5WrwVK+zzaNKMYg6sdFtZpvKZqkU1u4RIgjQKEG
ZVF2yrAFAx7cZxC26dt0xtHm2QST9NPYq8dn+TnSmKAsabkJ1vbLGO+fL1N95krJ7SYCeUSTrwRT
zAV8EHZ2X6mxrea1lK4W6c4+S/aVrEOfqJPv0VsTaRB3EHLM9mFgrsUjmGuf4p8G6G0bMe+dZ1Y6
hT64GEdovIF1y8EUuUm4+ZZyL2xcZQEyMEhpWn5KF214CXGwlZv0XrTL8kP+1HEVY4yfOBABREzV
be7479Ja80PYfynLSkRIjSgy831IK9Ag6QTd7qj5E2E5mQjzJD6Kyzy9LqojycCTQQf2mjA1V9Zj
GVTRi0xyKJ0rbVM0p4gwlZpV8TFsqfmbgDTDWeQB+nTmRo092ql0se5fk2tRn7TYXcTeQve40DVy
60Wg0EhxRyq/ByEEB4CiHbR2Ob+m6UfSedyiJHEb/G3lNg4PRQY8cVmwA7f4I1rELxzWIAIZQBq/
2WjGycPYrNVlQjxw0mAWiMW0MpLAZPyuFSTtpsf5xx4Plxgms3HKUOegg3o1eRDRubPQmIDW3vmu
HhE8Wg/ydVrsyUpONlCrWNtNUJ8eN65hxzH73lE9qnbs/JG9kxdb9qMYMCDoQRr/EHtRG216PWhX
Rrotg7H3u4dOML80FNDngAJ6c6UR17zUn1Te2h8VRwv18p1irWbdC6fnqgFlTReCMTfoT3oKbDrS
8AmqoxsOK44FChpsHNHopFd8SL1xA5LMNiMpHhDopj/X7VL+JDLhCaNfjmLqoqJXzPdQmWFZTK/w
gKt19vU89D8RFsFrxKiInXFTTg/kVn7F/Fz6Hqmn5XuJ6ACqFLaL0texpXZHLuJiO8jLlUoYDiZ+
JDAjfr8uFEdKlzkDABMy7qVRbfrXNAty1HdP5uoGFSViYxP/RpDnbwYUeIp1lqt/253zpLLHmQ7F
HTUyStrCe+Yb2li9fHgO3AfpWimHB/Ye230+gOz5PT6SGVGIY7bICxYvUbYWF/FqTsDK9cXKeK5k
KyCrnHNX2ZTfPfiF0cuA5WF16dB5ElrI1wVeR4DZ6rKHo8UQBXYpWuI3JlTFL/1Hec8x5qXA+UjE
/UbfhLbXaH6EKy5ye2qwZIGZb+q7BwcVNXriQHbX3wo6tuEsqJwZK4W9JYE4piFj1QI14rRouNyi
oNM6w3urbDtExWs0kxZB9YpEYpqcrQzcjy2CfeU9uyufCCmpMH+qIChX3cJeZY98j+IGOEKVQxnP
cckMRVDAHmh/LIvUBTJjSEEfoWSbo7Z5BCU7fBL38ArlFRFR1jPhinC5lg+JcgylxpUXQWNYAbrK
MOMpGQQMerA8Gc86pOvZTWiphu4iDZ69p6WgGvd8hX6tbfkhw5kVGOzBlLryZ4rQqxDE87A5ps1W
ltbVPWTawYPONg0Xcqa+Hj2LUUeL9540FZxgMpzpGBsqHelvKVu4NmrXsfYQqi0m1BP2Spe3evH6
QJSlOx0hO53k/NIZZ8s4M7weIIlBtZ4B0lQL+lVTrIp+ZVDY42YC5bG8OQuadruQtll/aJDB9ac5
WrNXsXpj1c8NN0JrDGaPGRhLowGMsmqZYDBvCrS58bqirlF7MLEk+DmGOwvWoieHwdAw95nRQRoe
qsIbmevwcBUGWSTkGW6bex0iNPw3yOHAa2OTp/Oc30ea+dFS/2GpLC7qJ4CXuXAywnJz2WzD3+go
X3oaI9l+PPJZjdfy/vRsGEze4hKiKdsmfxZgNqyTT/fJYbJ0aXfQPk1u5R/VIkRlZ5S8HZPFKqxN
8ReVnq4g73VgXtJAe9LOyP3wU9+VvwQW1NwM+PkPX0U5LW3KcltZa9ha6ez3iUsIzC2pQm+E2Zau
knAfMWFp3JrMXbBW0sOzM8iOYG2DSPJV01nuw2bX1+v8ua8pD2hOrXsyP1y/LMpTQaaNSGnY9vXK
0PyZpaoEJkNjh61EhSUEyS2YxDlyp+xdsl4ZCdf2znPk0fQt+v6wV4Cyp9dhWIekv+HCJ4eoUs43
v9ZeFfslbB3JhAXkEylkxlrGkM3wy9Gfn/5r0frWguOEEBqu3S601nl1KJRgPhgPr0UQgo+jCEaM
cbNTM/KDlBE+VQJ1nIKf4Clj2KOVxtXixGTKCRMlEMnVnkKphnmc8Rpad1Q7ZSRgizJhIJLAxO8U
3376oerphjugKgTRQKpNvRJ4GtBTom++EgnuHtj8DgxA7ZrIDSGp8Oz0ro1NEqU2x3ToEtvUVD8O
1mJLRlgpKF0WN5OCrxlwfXoaUSQL48pE/KtA3r0NsPYMAmWPtydQgAAeEBnhbKHdBGdm9Kh58/ls
3Mm6x6xECq21Tuzna2nAO4+8jhJW5U2MHeAUZ1QG5xW1DgomuA/ozDA8faKk69sYdxCz03jDCc+C
4IVNUMJiIIChiQJMASw+XPYvzYHifuNwMIoONLkgIT32i3IZfUS9cBwr2H8QUJ65RA13Ulu+WhK6
d4fSU2s7+siIUDdCd974quWMkkc80PC3Jo9aWqajfVReTINxBZ4Veo9sXeKP0z1glBTK6WGBrc9J
7rh3NVM8TMdeePQuRk5qCk/0Ormh4RLUON2ebrG2WxJvbTfUb5KByh5xr1X7OSUuZaNDEWDuE3Eb
Wh+WicVlWpKQ9AxFw9c7ejGWUCYkRBu1WqY/2is9O5XPijkLNx1teAbmMGk9yMJlRbcocVL2+4/W
2rTSZzrFy1a+JGkgdZTgyt0sbVFsg8MWaS6yk/ZomUc9Pj5TlqyYfNg2uyiRggdnaInCXYLTMvt0
JZrC422Fs2cgnqLt8hbBuPO55eBsD8WLRAz805zJo0WnRum2EijkG7o+2yeje6ya1yLe0dAGCxCt
WQuUAUoaSbSvaOzO5Eyk38tKtPaZS4tyejhDLOJXeOA+d14q1jqJX7sc71RbMO0g0GPcBVcBKEhP
F75LA46S8myw0X1ipqKmGJ1ge0HHeUkpU+PNRNq9w5pM1x3H6DP2VIdjITTXM2wmhRLDY40Iq0M2
RyiWKgEPk2ZvJMrdaICaap/UH2G3So8G9yHx+emLX6ib4w+jvRBBgmh8S5CquAMSSSJeOZiH6+ja
9t6EXsNEJ7whmPCefvIeHsZjaDo1BKEzoyoR03YfQmFLPYxoffTjxXv9dNUEsXUZOxMr6CNB5//x
gDw1OXZHJEW2NrgiQ3asc0bEV6+Uo3JkPyMykI2XRja9KOsChqjXgxP5WraXLxp2JZgudK+u027x
QXaVz46dLpYWrZ8/G1QQGofNsNUu8xW3NZRqBLzpjvMSL0GDlTA+NfRuXaJOHWMUVmwsjIXTRptu
lUUg30/qkkAt81OgYca+daq9yfA3QmqfqKSCvtguX3O83StQbchQE/hufxodPTbS+ANgMcEXAy5V
HjGsuVFQ0qBhnh8dM8phY9Bi6UAZMng1JyZbVumblAo1Xw69iV2/8RRrrRL/mrS0PYoZoE4Z4xBN
gmtPk66hxWS4Os0+wxtg0ZsIGzyJyVYoujkKS3c2qTusJtYQE0a4ig8SYqfvnMXksWuqkafnFJv9
CYsndYSASAkBrIn1/OHOlAXYzdE/nLq7VSEWAc22aRZ+xgMqpXPIMbYuy3TX9jJ4WpZ3MnZYjGii
mC30GWUpNQ/NTW1gIxrQ+JxusvH4TVUbCiJPvqlOO1kyN5FiM26Fe0jjI6W1OvQjw39ZE81zQpTL
9p7TW2oWX/GUbmpJ2xgmgLI4e0lJeQfrLW0NLnLktaa5i4pqV1aTX4vd9Kq18jrnYFPs/LVQ5fuo
0OesNUpCXbw2etDUKGK+F/O4pOM+6asoR48lweuQLScTPW27Pdlt6DXtZxHbyyi+tPN6ViMMSfQI
5Ru9nKL402VO/wJZlkItWqWMFeZBMm8Y2cJglw7OCv08jAsocnlYGNGBSAOF9RuHGYhZeaT0QCRJ
DSWcNqJpxrDCXpx0zAegysjvmV3Hakv+uOnUwwoY3sQ5aGai5cQxS2/rlXEP8BKeQChpRF6Sm2Qu
Kf4jSvkn2ABHSOvTZCQ97ctAeiy/RZ5TCIA7LZGQ39DT8hiaMvNJkVJFiCDpYdEjkTZj5ZwyiCjI
MlgNPKucO+jDSX4T/DgsaEvMDiKpJ3MweKLEuVR8yS4IylAA5cADYhGhWDqwPRFmlx/WsbGXmYTO
zmIEFFYPSLLgXGLfhEbFWV/hNG3vrYrsK4EV6GRnqgQt+pX+fWRottatWsV79rBPXmVU3gPuct7x
QPfocYi1PW9izP/m6ZhKJyVY5Ix/IUq/UebKN222fszX/i37nBhSCHT84TQv6le64QdNO5CMS8Du
WNTjg/lnAZen1s6+vUVsz2w9zEBvRkFLA1XG9pldasMtLu2BDMe8DOuBRqQfMg8l35jyCnQsEDTD
b+hcfebZmk163Op/WnkEj1ZiUHMomD+db3Vwv7tduzSIqVUHDqe5yievn46S/Q5rACCevW/QZaqX
judCgqZsL22N+qBrPGGt5QdYkN/tG00ZBEHNR0LtJIQm7UscgoG8Jip/BHb83nXM5XH1nOEL/oNS
Cb2zfrVkwkm4trK7Nga8FQrmJM1kKN/ZsOZTk/uxwvnPv99R3EO29gjupAzQ/fkyFTZxvkEzj8c/
oUxm4syDnm4TX6ku0m7lhP8cm2s7/fAetDW1c1FCBCdPfsS1DF/oEUg0WvBpOcU7I4zQHeyLnM6a
Iw976Y6oLZ3fUNEZ64e9VeDrkfP3jvRB4dQqvIyxr7G6jCoK2Se7ccMseEaOdKBg0wMvYe5SEuT6
n6ycY15QWyXSS/bcyESbuIv9HHUSCBDRi0E4NGNi9tOzMjodO+SqP6vZlnIV2pNVIf4zooHeF9Ga
Y9JLFtAU4JXy77MO1PGscn4p2Ow/LT3IiApkVob432Jn794R5h5SL33lV4DfZIZEKwcKAylyQWk9
J2T6h+FB4ORUyalrTuwryYhJTFhzYSqGxam1AivdjMVRVmhokLazMVa7DA2UuV6gowoiVJGwEsN9
GL4/DpxnhMr4UED/NqgKdJgF7EoA/5hx1K8bc4kP6U+6MmzVPnbIXZ+uopIvgNxzpG3ODEQVHU6Q
f8wEGyZWiHDy4tmvCeDObEQfsA+pmj4I4IWcw0CWCJyYJAIAfOSUGyHp7FCMMZUFVaGBBlENZIYi
Mouocqm6qMVHNu4tauDkR7qL6A/NA4HPA7oLC8xp0h/WgMLcCdoERiDPtBEk5PfIbqgk9ysUV8jv
t2ypYeSr2g4jANNRbuVZIF/RAb7gF4J+h1foUkPQRmTC3nNZMAX80SxpjsHQ43yrePzRsfzN39N5
/hbn3J/SUZfc1upbQ+4wfsREhswwx53lxXBeuBkYyzQuIKMqa04rD24+ajotEw7k/z8SXJR4hdzU
m0vESbsnZa3K1xOfibW/PEp8PhQW3qzSfRw8rf9EiwPUcVO/l79m6DS/0Y3o+CkK3cy+oiMWItVE
PxEyD4e3LkZoYcJgHxV1KxU/LpXA0EcAhqpnE5Mh3+mfY5ld08WIAHIycAwXDXq5CpunI0/nCfrp
npv2FAPURSwOZpcnmIfBZxIA5PHxrr9jqqbhyAgMNl2i4YL6B2VHbrlrKEHIlOZLdGAALeIHnESO
ne0WsziJNIxxKAaZuaUsVXAT05vJE/1LOYPpo5vFa3EiXmlumHr5kcWVn45MhPC72yMUw73KDOqG
RtgiFyNa8NKybAt7rWKZYnow48HbHZ3SfyEb5DWOBXPF4my+4EwsUztYvJFtIgRBHXRf3MODcbe2
6UV9a1/r71o4DuNYzGiNtvxcAEPDkV8xbCKIQnLLzHpzyzBZ5o+HMzOQ4Q1CKaB3NQHeXz41WnGc
nSJJ3VNpQwrEBLjIHWgcPW8RXkAM5/lLfaVNIwGNJ4wf3VjaJ2KmOoJ8maC+Rc2EQbkB3YY55UfS
VhJGivyFC9XDdNG9pqDtQ6dmEIPpNhXbLo005A1vtKzQrZvb+oUHCmDNZ0Tf5YUWPJdOv4ef5Inx
tbj2L0Pi8A+XT08uYQzOgAiGhJ3/YmPDYITpkk4rk1Y/uUclXUjKhCB+3Rg4T8zE+hrRXvVjyR+T
/s26wAIw/MV+vdKndZSQZ1La+6nCPXtd+1sxgJZxEGzf7CbCwxqmHpEGF4m5GlBih+X3Qlp9P35j
0UIWCCeGpDBGyeMheGCaJPd2SaZYnhKki3eu9gPHhvjTkuAm/caxUnwyCkt9J07hVTl8WOsv6Oso
XJMqGWs1DtjyRRtoXu7R4vOUgI1HOat+qKAaGw5UR78T3MS9T5lZp9Zt0Xr87uHyuDRQ6FEpL1Qv
9B0fDIuVBgHnC6XcBOCU55oC/rVEi/nKScaypcDZUIwOxAoiW2QapIXkcuQUdLIqkJnlEL8XjVtT
DNYQ8BP2Xrn06YktBUuWuou6XVIG2NdL7WXxp9fuPRGttpYdEL9NSPnOzYqA6BlBA5bxaK9LvgkY
YaedOQpQqkqrB/MjrTdpq35XHyQ8ERr/rRHTG6XDS9WJS64PB3JVagdEPNRxbTEhlhirNgmA3BRt
CGPHb6gK2AU5r8JlzPKFcWFRvl8WzOBQHealVAlr+Z9n66h+62gmcbQXUEftqwzZ8oaDUar2rYZO
2ZFoYeHzYFAolx3/Rnje50iOyHARKS2JatsrI9XontFN4XAn9DTSgEIHieyCw5AbghWfWWIXq/Xq
95YnDv/gpvykxFGg45qIWcfqhE6sLI/95gH3/FvDuXnOgQMneNvw22hrs/3L7DdWCd0dkmZMUtKB
1cs0nafpF590zzMhgOHCGL9sp+w+zIrwKUD0TyoBLqXaFxrPzwmFKRWeajP8MqlxitbTL+1nRpll
SCfoDtpr7t/jq8vW+DSlowH3rd3Juk+NBZHiF2XitP1Ac1Zf0YZzeenf0sWlJizaHr6EPgpfqoKC
hHoZDEkBnsQZgN+EmRl4uwR+EqAIwye39sG86FCcUH3TmZc+lNQZY196jykGTdyHjRG9Vp2vBOXg
JBI8lpLtqQPLjEoCpeZ8oLhcrKaPBoLXX/xWc0iHCMowdPWUZWxsSQHBoFbdNDxfRKWojj7wWWWE
VnAZTWlp6m+YYYAH7uihUuhhSFZMgoBTzIkiv2bEWAcYbsw+qQPZoqLIMx390i3lCY056ti3/qUU
GgV7l4kLNEpyTweT/KWq6/ivjN1qy/STgjkghsuNsFyONZpFjOtgPypXnG9Ml7K++EJ87UZnETGP
ngHiMWPNy638xVwcKn6UZ2QnKamk+iZ6PUbhQnfkXKH1YLkkSzrTOFfRjVfCkEnBmHjI0eg23Ad6
pkSnTLwmEPVJskia2HmmfRjM34rPRLEP5AYc4EtySOUnSpDUedOD8VqM8RgZz8JzJFjV8L89/UP+
YhtNkPWIferw3JcbnKW8iS6Ir1jeXm3UIa8c3nUrOkvf7DU8Bs9bKpZBtKnuCpsrjcQjDTYk9AoG
CWyU22/cCfo7Qwn59mufHBNa3jduMM2yGHidiWqLaWEZp4wqujoGgqdwz04CyFmpGQMuStrS8Zmv
ZLAYmwngF0gRKoKziGFSBmSTVG7t6x65EONkaDLRdvWRJyLvXKYvBFvIeZyYEgzWR305KsvHu607
xbd5jKUjuwVnZ1xvGggHch4QdiMQwsT6XLEC8PHJOzYjQnl4kf2JCz8S8L5ZOOrOi959wGrC30HH
EqGuN6dHVpPNnFkWBNO6xPRo5uxs2SWaZb5w63WvuqTKfCTC3nzNJxj+pjdsu5aY3zS0/tjsKTkj
52qrIwOMUVvStY73ZrfhTnIqMDlMgjNuEGi7EcO9zlTe+J5l5Rp/w9NPP6X/0XRmS4pqWxT9IiJo
VOCVHrHvzRcj1VRAQToF/Po7dp24J09lZZn2wt5rzTWbSxaIndf9hidYkTowq9/PihI8dlWE1clP
Voq+OvkAJpzXCbsAEgPkpORXaL/1FtBCCNh85E3VXr32JIcgmlkUy37kmwlUKpqRmTHPoXd+bY1u
DCWSY+7iIMZ582oincSIvJ6YiWnpz9b+3OT30pRtCgaV4IiS2SrrhbGOmY5gzD4bvKYvQdsc2hnH
qs8JbOho+VnS4dWfrqCkypcD98wPXFJKF8B8RuGfSrVOpg+BYcAH0N2h1zDUOnYUdcRAuJ9nGqYD
z0Rp9vSlB7rH3aAibQlOG6+AKktUEeCzPHm8eq8sCi8MePrSic8vqrfTsRlLPbN6p1uZK2n3PEuz
4f6zBs1N1EAsvbAG+fQg8RukhpO4dof7je21JuHamnLowSDPljBVQ/PAR12F0N2CbAb0OBhzwvGg
xTVewLWfYlP5YSiCIBu1oA7XHuRkBWnh9pq1K04XaUb3Tx6y8Ak0VximZnbpx4fy67Jz1TTdk4HL
VghTDylfhw6YOBwOTZIjw8GChYz14nQUMh46yXoZXzOAR+E4QkHFfv3QHc4y2giBCaOd+9ja5WXi
xvsNi8QD4xCilg8O3gop7KrPzKOgacp93v1Pj45gdJTQGyyftQfmjvsJPQSyLJfTOvcYTaP/IqWa
St9hhULaKuaFq+cNm0nng4cPiuwskG/tr7LJjfFQH79/ebOgLmNEdRXl9Jn1n96o/aHZ4LCjQjgr
Z9P+7t8MEzFq6ZbhHQB4fmEC/sIIn8KH0Zhs00BkD95v3qLP3T/pbESsgK8dEvhYdXLTahlX2Axc
vxci5HYERIJfkVTOAJD9+FKRQs5pDxVmwxlS70rE5mzaq5YoJ7HGN9q5WifJHzsjvHm4P3TgsD33
IyJjU+/0j1lRzLMpr1yM4w3vyegBSN5N9/A0WK3mbRMSjoKvS9B7BFx8bbY0cJCcamldTuC7odnq
NvAEX9uXSffrZBviqtEtm7/mCi0qSNfDVdF9nEjxteq/3ICzp+chTo+cdzV567BARmLajeWl9gMk
ZbA5IPH+QXo8nBrz6ldZNizh7BP8T9/E9yP6X5biN9YaeH/nNhCUuUUy2rD2brWRw87bH+XUHcFJ
ZbRKqzZPplSOrsiBz3BP/cJ0QAaKV8Abn/PRrsLpfIDlrnDyFZnx1bxlEot7sDAdphkR4W+fzXtH
odbAdmU95F3fyEQDMBd7XuJLsyig+iMBQgILORSRzLFXgudRZsJInpl138rHviUfm/aigNPKaFqy
iI2mWGMDw7BRUHbZaXivIFMUYTIbHppQ2lPKpYd6Je/U8Wf+WSDXY/GGHs8zYl3mWNhRSgrK/Kaf
5QvhRwCIxTZ4RcthorGij3le+52YXhNwJk/hYkgZFP5wA4aJBhcSuJmFaLezu//BhmD5nrQYO7KL
hsPlaP7YNLM2FBlKwrUEQrabbdRDIfKaLvLR2GhTYsg5Qbrd8LdeDCKCWGYxA2TqDovxM+Nz2NTc
DFhPE35EPvMyulQUxGyre+0Y+1U/Jj2HAUJCDjRe49uG2UBQ2IKsmQbPVXbNNtXudDgR2LATYzhO
U6QrRA9wWFJoYQmL7RxRQPCXxvFKmGl2U0JvYOtPipHXh9lcmqBRYJatH3sr9zV7D38Jk6BF51db
xOMMFKzX5EntbmXEi2I8t2AC2kLjVK024/O20QrXlE6sVfT08IqhJ02zEL5Vsvlg3HHfcIdahZSd
Kdei94TDF8cJa8+uodnHjYNMXmpzSLi3hkBDwiUCAY4iDego/3fSL1MCrEws6U8ZSz6uokznHR3S
FUIQ8jjspvWGlPkM4nEVyqMTt76HCSgmYZF8B0OzkXT54pL/vsSlSOsnPcU7w+Mhfbd41iNLYkwA
5DtkLsJ4wIL7YLy2X46mIiB03Um/PuNSzkggFi04hRypLIfDs0hVLq4U7hjSEENms9ymZ3Wj9+EI
vnyxOSWTisPj6ah3qiivGKDO8bCJxpZwoeZDDjT79cTiDaiBiQTsn/t4oLsEu5Pa3nc+y0MC8s0Y
9+OSCA8nVTqB79hDPKzOpO4JZyDh4fPIyOYEfPoA58wRh/2VW22PG9uYmTe23cL2VPjFw0VF4yRC
ILB9csifwWnfUWF7cuZOkAr15LIpkp3j4yyt4Hn/cHPzDIqDR0j7b3+CFHt9EkwJUau+wIB7v6kO
PjskEBxsgim3HKJuA84vAjThEz5Z9VJOUgKqsgeN+RbsuNAdTFxelZOSUxIzNZ8kAHAqVMhZNqvC
fAPZGr+9GqCMy/DJeS5G8KgwbW4d80A1GSfuuaEDvAfVpPxtM4fdmAwSJNobIBszareJbucLwsV4
XfXs36sQfDlZAMfZls4d8j8F/TfC5Vwo96clMtOzCIRkfhqZe1RJwCPyaK8Mf+nuy2V6+jLcMQml
TtZ3Ahhbkuy68MNqCbESoPA0hiw+DGscicmQBV8DyT2J/xW43w7oGm44ftmOdchkxHvCYj7wFtxj
hwFFzd5xn0pCvWn3JsEmBTMkcSgW+Uz7OIo/yFdyalVnWL3NOn+vcV2B/EzkLjM83oZbZQSggi0I
lbnOsSsceoKh3Q1xxlpJDNqYYjzpS8kuTIHwzFN0p4lhyx0Of5j03n/uxeQ+fB8Ilh8Of9/+IP0b
vH84lh5diE/8H0UePdVAX6SPzRNf9NMxrDlqiwXbJvRuCtftkg075ODzrilhVnEgn3vnM919JqDW
bn4kqpMt5IvpP85K2Bfa52F08s8p2fH4oD59DT0/R67zXHd0PKlHt05x75dcF47ZAtCck6vnNT2E
VwE49zwbC52rKkh8MRvRx9oQm+14tMxTSEruitmUjTsMMdPsXPhw2tlUhwOueSCR8VyacZZe8JHf
i0SEbp/yCW1QQQek3GA+oHOPtH/4w3RevkF9PKcjioT8vvR1kQDgInBDlkIykA8tO+gAtV84b6Ye
rna2I25WMHLPZaBIijKhOOcQ44C2KWqwrUeDtwMk4F5q6z7T5tLcvEgeDQe9LLg4b6l4rZXTMA9G
XyB0Bj+Mcdl7R0sspXDvgxCOhVQKgI43QPBxPpPUg+eCtxFAA9f7TBCHfjictYgIAxcDC69lU2/C
eIG+39tgvIDCHGyBd4dz1f3gGZVPWBIQXNLjecZS4Z0Ai3IIOvKKiEaCaBZ9Q/YML1aMwhjQhIwj
rfcYJOJMfCjL7BsoAmJj6ucIg7VJh8/l4wdcFXkkKvoj1jtsbpTG0KKtS3eGbYe5kFXSrzLn9r9O
qeLchUkvlfnSnIv6rgjxPTu0Nz2G26jO1J9kV3mvPbQZvLnKPSex3y9fO4K+CUboeDuoFaQLdcd7
d4+MkpK9FmrNGV5xM2TecOG3qKyEQuVYzTGS+yfoRPCC83wxb01EQoSudlDB8YLl4xAeAfjzCrh9
CQ/Jh7/NRAqyMXaWNXEmoiNHEEkz2WxgpD+PuSdAd1u/3ANl8uVNIm12QrQpuIrmAPJjIsrGRDwQ
x+KXD2KwQy+D6hSQCW833HqtFBPBozYBPMMH+LR4ooXNI/ZYWx4LTaxBEcYZ5eXzzE/AbnTs907k
7Iq0qRfXEQfEv5U9gu0qJLIo2AlnGO30fbOGrf4kzheFZPjdKwxf2SVxcIH+fWRxj6HtcrxBsRat
PCWYAv6BkInjfc25z5mL0ldQWuzvGUgLiEQdOBnHHEL2B/REq6H9LJj8Og9c4sGM9nJhFYzuU6bJ
xDsKXUsL7BgmEbRKji3DMlvUrq68fdbBXcWiVGZviFnGBGP5O+01nQzaSw92nCALlYYXWvVpMSSW
71Xs74rLeGoYJl8smWK/xNE4xs0FDCEFy5uOVoMVJJ8SZqlmPxev38q0RpnPEg7LAigxg3BP1/cb
X2qGJNfTEs0InvVU7wfofNJVNjzt+F0MprDa8OBjQbqcKT9tpJOOdgEyFQr75EdmtWr29ZayGOCc
WfoPUFGpLyTUBDwbZTXcqwig5/qZ9c8axHfQsMtrCKs2IQyaSVYxUCjRHxpkrdZv+4QVqNKWel7z
SZTJX2v0iZ+ZyuXEW/scfigN73ff0FvP7F7HPJcnEBtm3/QZ1ImU2H05asnJozt+f9iDgsp63LFo
jwNpDIXR4NhgbMroF0Cm9iRyscjBpkMziBQs1xoLKsnk3QEvP3WIEWKsIELDsreb41HGW1CQ4ZTs
tPsWsWX3/tG6MLmssVCNsmGQIKU2E3itK63BWU+f56kxrl6oK6gu5WKdDMIa4yM5rLGXZVmsnCHN
fYGahXldjrupzmRB6RE1AZi0+MWyqZcLVJV3kinl5hSZ0K0VgsHK0Ygjk/eBHjM8wkG1ZsfWcUn5
lD3ZI47SL6wJRbXXO8fj8T051hMqJ7wXOdx8Wmyo5it6WS4Q30XmAloOi02b73RQk2qXWzNSHEHS
bepM+3gUoVzi2gSHiiDRLzc4zY/J5vhxj+3hjZ60dcRvT3NhZRjPhKF6ixWtsKSF8APrgJvg7i+s
1cXNhSXmmxqWWrj3SixbDzkeMtDSfGGKqC8Hl/sGMpoLd4R/i5xM8ee0Fg65/QGeBcWqyBV5hGWx
GUlemZ/LBnrzAKnK+M2KahAux1AnV2lkv658Ob3hY2Hbil1Z+gFQm/Dua5y5HwU+5egLCC9tISRB
DyJNbvHYmJjMm74ChZTsBjhLQww/KKzlaT6adurx/fxpOJQkqAofOoBXg9vtCLlV91PBs0VH/SFS
QUQ4yBf4YMp4YPgq8g+8tYw1LK95PEvCERkNg/mJiQSJdnh+Ezs3mvMzKmhUyE/rFHBHwWMi8h8U
n8Xl7uNYzcCLiifQ4cBZSF4qRAsagi5YR+1sxL1XAtlVfBPj0znIxHr48760l68Px3Fr8Al35Du/
PfVN5Uo7LIzCoG9Q/4vsFuFGjE2Yo/n0ItYFq7TLpcQpwYN/mN6PgF1f5LvQmslVGXAVxJ5UCMPd
CDZXmhxOACY4FIfVWTgekTMyxBQJ4Ap7JNNlCO2McHoWf4RBEl14UOzVoxDRp0B2inFkyW3o41+s
wpU2pN4Ff8kCzXBWoMc8HTYMHUuw4qYth7P7OJ5/9p+9uRosmohemtgT8l2nhlNiu/Tyy+37j6I+
h+byghJ5J8Dm9C8nRTjsSbOYp3Ch2cfJiI6ZwibDoEZ47ZHRCiRhP6aU2p7QRsYoQmaDhXGtAOv3
pMPak/Q8R3IdlsLs6bR57nO+lNXdH86et+QT6Jl3Qk//cr84hwHyZOEFgBwY4l+eTPYP3EdoMAiL
QHypcHwBnCxXvc5R+Pj86gTigcOS7gp5pggkYlsGAMLLUThMUa3YRaC7/QL5JmykkCNj4Kj4nKV7
mEn2H7wc+2nR9iV2vJd+4WmumkDzO+SUMzlE6MQQ5fLEyxNqyxFHuQofJxxpLbJDeKO/Nqck5+dp
jkc6wYHK7QNXT/JN/5fzkfXChSkPHUe0/EBXtsg7YJF1RKCqERTWmgQza/y110E1RYHhZ94ytra3
Cum6GjzHn+ntti7s2B1T4NvpmKtMgb4tETBxW1eEcMBV8UbROp+C6/+LgOEXInziMVcjxt9OteTE
tj5/yTDA1IgwWH7lNX7qgp2MPz73PeaB8OOvrGVq6eBqBGXcLymDp/mnCzjhY6slI4UZOQxNdYIm
2q9+Un1jDvFe2TXT9Vb4u/IiYrI1GvvJ8wdFcdIIzIGLxStJ3cK+9RZEPlpraHqYE1jgjZDlmODy
VXr4DDijQFwf6oUDQMLL56a8XJsQnBe6ra0y5efturHHPJIsHo5v6+yiuVwVeePkFK23289y/GsE
45HXhqrzFnDb9l8oxJhcW5V75Xn+nvYi1hYjp8nLg9/CRxKNtzJy7fecR4TwgssciRoiLeThfHyR
gMvrcaslT63icWfrpfhIiuX9gqpwThICeQgB98A2GnC53fM65GAQrAuMrskEAYWJyEzg9+vcRt/i
Q5Dk4xVXfXh8DjZ3sa34LNZrWXx6PV8PZ72+Jc4DY1t1z/AGNgwP/QvxxkvwA+Y9j8QDoZ3qpphR
IwsRwT/WDd9s8RnzFd098XrBaei68CsJTeIYoEN6sRXgbeBgx+vYTrCO3R4K0PUmng5gAIcC37lr
oqKnxVSO3GAszLk5Qh1xwNXOOPHWjMs5GFOXN1V8UMgO+Juc70tj42dha7sXDy4+e3GT/35vcDRS
SnDZViSuPYPfGWxpvuKoPA48LsKikD9cwxKxRor72zsCKNO4AAkeP3MDXA+p3Ia3NynJh85yj8//
LpU9dm+OG85J0vlcyVEY24mtV6TylROWcjZYwDV23OG42oHiMIe49fO3t118LM93Yet5xyysXLZp
1oOjS2VwPHIKUxP7vzl7u8jSykiYPs0n4kfZGxHPNboIWzexdbdOwYbwmohNGZEInnvw2tixEWuT
VyG2XwAlPIx1/EqHjKPsxoWb71fuG3iHJOOlws/fsUiN73jeKppnPTTWJB6z0Ny4/eTEIhAMfV4S
DpCIU6wLpcrvFuTK/dxMf3RgJarYmKB1kNOC+eXLcvfxjIfzh8sknNTOa7I4gslzD3uaXd6Z/5IJ
cfdkehjUF7axvRzeJ5DlWU4H6K+1mTZT7iya6lFnna0CfYYmPeowM0vdNwLgxDNHY2ABdc0OAmJD
pozhAWnT9R0N9giThCykDi+fERMeY45hIXP/v/eqijyJCh2xIRQ/cFi2io2z+9AtQ5lSgovMXHP+
6qcZMY7aedCjGAL/qxxj/YJqP4Le0QUQBslFBKtShGFtRGPfbrEMo0sVF5F3h374iaIXexenpvz+
Ithm+xufFl+iF9iHmXf4jGBXgw3USzsPoJpSQxBvO6/4KE2KGacM01U/4XhUPfM28n4LixKR8HBx
zCpTxhDHl/tBDoKNSzvfouSELkb1/m/962Zq8Gt3U8rttT0bI3VkcUGAbP8LgJfGDTd6X7eavSnc
AcNi/wfpcWwpv0Zk7FWgFLfo3IIM6yXLEtQB+3EZ4isw8tLC7kDbOsQFlmpY9QJ6y+to8F47NX1X
0E+2wLKsjqxfB333ncL5scWjwemEJMq+NJmMxzCXCdKxZxhYJMd3iCdPZI5/89VzVW7KK/48HNiU
ypyRk7udj0kxEglBmpuvJuQoYKzEvwZetTqJBZ++dPJgRjcn+Nb5FZlAqldY23xGAu5FJXyd/ZJK
lxYGG5F8ZnB6CGdEcchSiVBXTS7/Ds7nbcTefIFVZKMIY81hIOAIS/BkguDb4UTAcAPM8J9By3GE
OcvD/ltQpVG4spX/Vwc8ptqsCS4cvRJiyAc3GLqIvKjbOH1obQrb3GOSbpdpBD+RLJT8Klc/iEPM
90wQiXtbCJD0iNk+mmrhZjWGXUZCXcJXukYDNIXSg0sMb0+jnJUG2Agc3aZCpPoSfpQQw3guCv0e
jiXbxw9ekQn2b4ImAdcXwoQ8hsv4HUPkkQYh3BNe07LLpvg6Heo/PmRWYlNxCXP+F8SJkwJRisJU
kqnfJyK+MLdIB/mgh2csEntagHqJ86Hi7vB3uP/QpT98eQGpZ6evsOKFoEtBvb7TGWWkkyE24XUp
tBGaj3xlfNwz4h9Rrc2r22tCrPNp/cZwPA0VOJonV+6GQaYXvjKuctGMUBCdANQfgXx4Sm4FjhTq
REsxyK0n3JyVUiyS5ejSvaJGDkzsFkF9C+gqUjP5QC8ud8YbSISJfaIDoO8UOXyPVkOS26VpZTBj
F1oh2ozUOPQoZOWwhxIQGm9OmRHkGkq8t7NOcGcX+1PiwWvcCgN47If2SbVutbn+dofE1IBoY7Xs
KKFhqysxBhVRFsL72JzEPswdDN0N7L21Tbtsl70PNul1pMGMXBHY8LAiXORdc7JrbSiVqJx/IgRy
Tg1jMQmq3Ku8HSb4IJpkBDgPOmCxmxo2Gr1XgM8COAgaUVCrigc5/ZJj7orQmnjT2o4m6j/c4537
XqTV7kZuPUaF66AgcXpG/G80obOB/y8liggJiysc9Enjiedu2LvCiUZTnbQaeRZd4xAl5QIynLvr
eUzxLKLrFaDM3u2WjffGxt7g5fAkLZGOMwRJFKb3IoXiRunw8JzMImdXI7O0h0xBNulYJAKIZ2vY
SggaYI/cq7J4nLlHfov/vb5Gx3+Lw/ZGBAhpvML92pgxi7HLQL9ywOB/Hp1sc4Knrsd8mQqwxUAf
UM9e8jkvpEk8JZvPvg5mNek8fHLOUgqJ13JEUsiSSxYn+3o1ZhREAcSwBdUTjvw3YcrfBj1OI+lf
vzfDer9uLRFb9Q5ud+/23t90Z3my38HV5CP/Fwwdcp/oXO7zJUfIAh98qqF635IZLZ4VHOlbvZcc
Po18iguBk0MBk0IpvCbO2lxgSjPjIamEk/nJvXsiFoCIWZ4uInci396B5IhSj7ON4oyCKuF1iu+i
VpPCBw4Rg/3DE7+kopsjwKHwFd9jSi0upyoHhhRlpFDG2bHpPpciGSWjVHtH6Zb4h+Ua9qgQBq0/
+G8yoiM9MQauYRQgyitK7bFEkEMdfY/NX8zKhnYOi5CXC9WsUoI7HpkQbGBcSOOvtFARM6nHL7kh
TySJjkInj+i4XT/aCH0oeU5iJOafgg8JWUjo+c6on65K9L+drfgKXfaJyBzROxkOfdTT+vOP7JZW
MhX/QFhMvtbXfx1ybnmiTxMp1X/PNHgwwsdthykUIT/yuOqD9KZuvrNX4sfdXMLGBSYOPj4Y1TRw
EpfmVmGFeNoK6PL4bfgPZn8MGjbJoquxWToYp1+aVu1Emmmc2G/G+wfGo2z+V4LWd5IcVto4Lf+U
R8gUdSTNT1x5NyIo/u7IiOfhKO9R/Jib7IXjAlosCzlW2SyeDTM9T8VsfhD1aDyjD3vdceR2cyWs
yXyLRm7Medi0lsrBoIXd/ZpvtYVGN/FyTvQrGN/fQ81wS7Afdhh6uIqtWEQcwrskB7CxSw+TJLgs
gzHLo1lDr0Y7bjezL/wA8GnMNUeH0XeRMvz1dbKHRMJla1oFoSHsikwSp8347V3+1W3ecCqAD+3n
I6Lhm+6cp2Nt2hTrHo+D62BjbDLJkiBJUndhfIkeOGSEKS/Kg4K0GdUbkAqEmw+0ZQpjOsAT+fQ8
XDu+E8gBNc2t+vBB2SXsAxgvCOMLYdLcnL9RClTwZzI8QGiM/RNTePKo5i8mm+igwJhFaPb9B/h/
kU0NNtlPIM2S6QOPBCNk4kD+1cuGST14eZ31GcyzbUuvY/KhnhZDHk43jwoUlwjGKvCpyI9hTHA1
rqYdznkdfPGaKP/+VhuRqyU2RwxnYRrcRS7WGh/s7ctelVNgbwJb+SKEV1hjdVhHUtYyzBNWSPha
MmnAzUXEapMfs2LYJ2K54ZAzmMH7nH2VIWqMg6axZPP9Jl4XbBgHgszCvfxGmEtHIYaT2OeL1AI4
JhY/igfhDrhIvAvhv0sIkPxwAcwbfrkST0K8R+K7uBZlwb+fNx1/cS8RN16KG/NrigpxG/5MxVBF
XAYcRJERO38kgjGGFs+JgjbFkfZebg19gkW4t7gvjc7vIBQKh6ImCHWMIyJmmpilM19iDI8WzBGu
xYmKc9Jj+vpbcUWsjCTsw4gLhRYu8ntwVIPzAcN/xcZLTTUzXd/6S2xr4fqATtYq9CngOmthOBYg
Ew8SiFfEodBZmxXDnw63e+Gu0V50Ek0Z/XJqP4EkNkzmRZ8mUFPXJbrSwJu/NvFk/o6Bo3JKwSNL
VB0+Fgw4AQfck/VbAr7vaOjgGJjjAUSfoev/Jtfdc+RlC87ybPGruC9ESiBWK2jf19c1Bjh26wns
BthcgMLTbxKMU8amL0DnsFx0PyhwBZQxylhR1Rl2AMVPvb7n0wrbJs5fOvT8p3s4LbAwlRTym5H/
XJaCBO9AtbhjqopWBQYEamcgwpDZJmPwqDYQ5iMYt/Q2RHBJxdJbNeMWgBL3Hcl7JJPPjmb7a7gd
+iNE7jSdY+nh9hI1cb++X4Z/chPSUETNX+ZsjzMC+2jv3OczrFaqcaFEehxHHgYrwKt4+chsiQN7
3MHTmel/FVSqefET6/svlQ7dwhLxVzV9sDJlVv6n9/aDsVYA4PD0g/V2xtOitQdKWAbLgNThMSVV
sAR8oL7CgczvphoxngJUIEOLBBlk1A4jJKibUexuM7ZnOv5tsxSpPCSy5zjBMerA8vfr5GwO5Iew
RLCB/iSmtxVwisAAaIqAaNwtuxXvM/gYZNxjj4+FL2HADwEPFhDxY8dmSdfVhjGuCB8fYR4rfkKA
iWP6FKjPG/SmW37Tk1Dp7fTWDFg1PwU1rm5f/hj5w1sChpx8TEe9NvsqAoqCcwBMRLTbGVMQ+ZoW
7nBm5mPq0TuLWW4vjIevy3BS5wp05FbEBbR46QmbNimzoGJjDF+jn8Z6jJn76D1vzOUQketCKMzH
z/mcgSmpoxhA2OK7d36Qe36ez+FKMevGUoZzxFj2JcpHp9xuBEdKtAcsOSxsXJa0werOsDtqzjnj
LBhKn8/tzspQrWm9QYB11qzCIxfhG6G9qWhC1gXdTU+EEh5ioldndeZilbtmGy72A0b4HLqkJ2CE
qSD+Znhj12x7rZ3upRmIajJVBIHAkHytwEZC9FRdZb9J7dT/yR8Vp1uyi9fYcjBm20pojeGzf2k1
1xwg7nf23N8lmOaCGQ/ZxljLIfvMnSrl1jJ25Gz04tsddtcNSWBKxfzevC5wuu/m9GWuRtLyPk0Z
51Vu3y/eTEHseMdS8RCCJ0uH1scQiFkpXIg+0nBlQuteO3QDWNUUeCiFGAhQJA2Gu9dRPmH6gMwm
ROgYz4zaQQzZwQeqZoMJjlDKLn/5Kp6Xn6V0S6tdJwd0KKI6wmsAXSAjLHlKgWSYU1P235gOMHZ+
0sBiPF8SmYJvfE0CHd6twFzojjtP2kIEuJN3Y+fdHOLOXXHS1G7MRYfgtw+GP7Sm3yMRhZ/9d4QR
gfMkaRcMG9krFZhmj5ja1JhlwA+5lU/8Xi2V5LgvE19R1Xyewcij9TMc8w9G7oik6bcFVtDg5w3I
9FrFwITsFDkyXes1ZyNVz1gz1eQ852REPHaZpxBRZnN2PWHIkX00wPTEsut5O/wVqC8UE1g7npx5
5ph3In+EHYuxOoYp1vLSe6vrcY4IC3TB3xpH0gYGk/SjNSeMy9ZUMFJ2VgtsKyBx6YsayyqwIxSb
JHdAjYYxHn1fHg45I2i9BJopCKn22iKGyQyytP0WXnnMmk0iE+wBARiTQ6uhoBPS1fg3zVEsOq+P
tU/qsINfDSeMidd3blRhitVXuctStjNt95BnPbF+qt8BwB+2hDqNWRlZEHFWvQ2BFxDGIzQY7SSi
vKlnOHC373yqMA1w2s9MoWjDJlKY2WMrwbzVqnF8Rv/LKTQMu8LrIxb3mn4O91F5xe9ziGT3dVav
39lBwqkLGx6iFqgSv86r9KV2XErYp9iSlyln3E4bMjUei/hH6/1EgqNqSy2DOYf1uMCcMgMTQexi
V1jKMep/M2NDXxOy9i67v2+xojmg5sApjNIxYgRcEfr99wUUmScXzoEPMt4XdgZoKfy+CuNfThzo
U3k/N1H5Kpsa2fOUs7Y9Bc+och9YMamWPuXcl6nMZ4SFUAK76lxbaj7uStuaVoUeH4Pl1JaPT2ZL
lGr4rwOX0zjdLZgIuE0NVzqI8h9OuJgA/zFshQ+sQ07tluRXYJtPJdgG5T3M1/m6MIQfnczwDC54
Y0HkQk8pgcgzbgNTy8+QaV9wVkS8xpf4qQq/jiLAxQoGWyXZmG5xR/AJhNqCd1L71XKMvVbP+kdL
6e15Iu96rQ6/+JIQkYUr78PR+9aNY6o5ngy5EylOfU6mkKDgjFL7wRZL7gyvkMwl4lvRrw5tEx51
6RWNr7/hmncwEHDQeXfHuIRPhwhE7Q1/gJviAF+SumNypZAimBOWp/GUJDp6I/OHqTeqfr984rUK
rPLmhdZBm8vrEeevauhu1us4Jv0O+0l8OpqDnyeeMk0zwpsEdWd+KMsJwCay0VpadIOrMuA0kCBh
9cJ8FWZH9p1q+bEERLkvc2mpSMdPs+47QJNy6I0y4IfR+l2Llm82hNFb7nI+qYJ76XoGkXSWSLyq
HBppU7hJQROJr5KBkVoH76QpN69qp2BuqhmxrWOvokNqlRuvVyA7IUN84cdS0OZBbLO0Yql1XnVf
CVcsvFRIlLplCIUAsNmAn7AliesdkAANraV1ynqiS0jNHVFIO/x6lAY4P2HmzCTgjwQLhGNL3AAf
Yq8h6U53vur+zZx/SFTf8soTB75QvC8EYLtU7ALsm9XtadPG9bCeKexQHusjhHz7KrW+C3OiY2E+
LUu/xSEt8UZ5WEc5wX00iJ2Pv9mIByKTCpvdfGUyl4BFBLMaixnOd44KyAAQpBFmrXSFt5V3ECAE
oslpp5RbnKZinH9w0YhwR+PvB45TnCRtCCk3K0IzDsbb05kCJnYRZafYWaLGmmbO4IyJXvpcZM+h
o8nsoh+Eh+GQTXdW5qFwtSrQoGJuWAadAhjcsfh7DzKz4V2SjYSVN7bLG6cg3xolsqUBNTNjBvPy
OJXKqX4uPrNkmZ825QMrHyRXE/3jdS1kHZ+4HBGZI9RFJbkYUKWLdQO9rnz4ZB5lP4S9QJMyQSrv
mF3qQb5GaVujOnSwYoTa1P/U8NTuEYpRGLCo+cs/wYh6++8Z3Ej7/TvwVSInSLubfxz0TfPRLXEH
9nuXh6hnJ92m2sR2BxvzucC/a1JcH6smcU6oglH6JZmlZuMR7FpaO54t0Rle7sz7LBh9fQyXzIgY
jX5LNVaO09PmK0MidlgrePL19v1fdMZzg1AQChknz7ltjzV0PvIjB4HahnKKx6mPrO+beib1/PrF
SF3FO3+wg92d9UfT9MjxILg8kH/ZMUIhib4Yt3uEa9IdGiijZNXKKDAeqzxBe/O8Dif4cvbdVqoD
HU1dNU146JePofz0x4F3RpZu5rDD95TUsh1j726nCwTYKJxnP72b/RLtNoVFx6Md1DHHotVMTky5
vPfujdf1FgRsGd12tyi4Lde31lryr6Fz0KxDay+nuwjUziHgfno4RFHtRnx/Wfw7Ojy46nqZ29Ga
8n0XiYv4bycSfRsnOnC7EjxjBEkNQ7sYiRbMFA2wM+hZ1hvne2xtiA8E1HZ43RxBMTG5cswNCYL+
i478qM5YG5e7JU/penWkSULZYNHwtFHLLgB9B1PfWEQjsvLV3K2xovy/r/NtwqrymXJKv886KR0L
/R+KwoTt399aGpX7Cl95uzDc5cDwSi3QP4FcoISQGpYPTAPtQbkn+C7CdeYd6Qs9bPf12Vykfxpj
uH0CxkqwTxzRpbia2zHsphxqo3jZR3daq2kyjzGFf5A7jAN78Jye7OefSCMGmHbkiL5ljV3CNsaS
Fq6pTFkA+hg9GfJCbOUq+ZYvRCdnXp74Gech7+mLu82nvIkgmHO2GYhllGL68cS48nGGqCRt9IWq
g4TW0Wgm0MnhcQiPO+QpiWOjtaJDnUU0T9wXj3WfP6fY2VFHEHrJtYEj2XFDkW0qBr3JXKxVPhhp
6urhtaQfFf82Q+zUiD3VKOkDqPo1zxvhE32YiGEeEigpiG6vfT3+Ll7RdzEiAk7HP3UwU2dS1K/0
iRTVVOL7Ei9/tHlAtfFEmwOhD6aNNyKwVYow5WkeHou094Z6bmNrNNbWp23M0jTHRYm/OxTfy8+l
OchLdWlMRVjt260u8rK7oMTS1kMyK4d8qUSoo/i7oczF6+EZknKHCHWmeILU3e6ky3PzpSMMf76T
kpxKcpjIYBn96Z7wMn+M2ymRVedXx1jkPYVxbhzvf4MjNlSoW+QjZThtzIKepYUcbKJOlMN2wdAT
myXmzKiJmZ5DkRHUKHVx9+9TY4L/PWDkl5tB61dm6gIhq50digCyrzuKSYQjhFINTxN1MVicJvKC
qQoyQAZ3C2STnc+0he7mPjYzS0eJQWybfYdttCxVD0zMF+Iwkhz8eqlHQ09xBlvMvG28rAmxgsE+
M+GF6qTA1Zqv1I4yacKhN/jtkH04ra8ht6ULXjQh7ukQdf5H0nktJ45EYfiJVIUCCrfK5AyGG8rY
WBJISCiLp9+vZ2u8szMeGwtodZ/znz9gakg6c9ziJSL8APis9peu8QLDEmGPUzzxngoDb+TZGYws
oY5WfX1az5FDMdThkRUPO7EkKTHdSPE9s7VqjuxSB28lo5b0ANgF02hbzHHLipbDdLxCM48B1mug
/IVZXMxT3NeL+QMb+s07X+eljSfeH0I9531isbuF2/oDKcX8wjduQs4HBwt1dfAghFwL8MlSweSP
VqijVgyOzJKZNtQ+YQJMaNDMLT6/bDWkVTD8ddUJDZj9mLPAwIlDbdFN/08zFxGXj0k6Z+2Fj7kS
1MRc4mrpqeSGTz8rQFoUD4xrcMBA20g6c+2rDHcwgvOvB1bjEJiX7E9858K8dNPastUVgb2kppPr
PBeRzk1pc636RttkR1bqAwtgbDnonKdIiMSb4Uo4c0MXJj7mfenuxa67Q20mRW24v/zxjIQp/kYe
PMM7tE9UuWM+Uy1Sf3zDrR9HEmaLQkSdunwT/ySG2WLa+L99v3jYElUxX4K2A6L3+MTkDwiT5l8M
NUm0BWaTURWmK9bbY/U+xLt+BueLCmMnoT/bpauePhtFbjQVUCU53H5ODi6S9qmOqwXH945sPn5F
kAMm9axD+r4uwygwlvxRZ1wGcawC6Z2rW1YIMWWAxnTStrl+BndEv6D7+hwOPamfYkYgHSFYwcW6
hvFtvECQYDc/NXNcUOuL+H3r2NvAWwJxAvg5zo9n2/Zluza8YF3bwRx8CzxRE4b72EB4dBzMh/Gc
ZQYcgX5XvkaPIjI5NJBwpMHMJTBM4f9y4HmH6fD1c7oLOLQMT3Rn9lk8CHzAecvo4mduEGB5gXtM
SjBXHbMTgP7AVAMwf+BYEXQ/6hgrepAhNDa6S8rb0oIfqEyq89VPFkV4EOPln4L42cAQFzcBVQnF
eKQEB+HJf9/FJPsJA4JKMLSv82iR8VfxCX2t//5swRGCf8w+waB7Ai4LnByoB2w8WdzFTBsyBLyz
T/AKEXpAIGdzhMuYuuVufMPYNtwCG4HxTqMLcX3gwjlsB4Hv8HBOHWoEJuI2MwPg2mLfd3/AvhD/
/gBiF2EGrOHVE+r3TVjzs+i81WXis4RwaxnhJ4/GdV0d5TmV1ZV+I9S+yz17DGT2PwSMa7HcocJP
NGcFLRlK/9u+EFXLbsafxQRcfAb6Ml8//fBJHBaoF4clyke2OsYP0AJ9+C9+6xJ7Hm1xrltCk5cn
VGvH6luGKr3VoR87ItS+JJ5d9Qev+VY8PJzdeq44/ghdBFdAcRnzRUhV5/GvLEQgQioiInM/eH2z
QdLI5AaxItyhg9e72bKeJ9sM/vDHx2Vo07ujPzSfLlxvdR59PD5qOjQR7wdfP1l+vj74+D35LnW0
znVk5RgYYS/0xzwXawn4lo4O85khHDgRyCKzarAavvezTN585u2+j3isvhXAHXghnvz12CO81oSo
HQ/k4RlCMQfR+sHGpvNIcbZnjXjQD3VgsoS+TCAHVPZvpBvu85t92G7dI5uxsao6ENeaGlBeMdF1
VHQleJ765AJh4lAP/kxjAyR2x4Mx7JTMcl/zBr2AtQIVZZIr9kKckkBvxSS4YQzerwEgmOE27Oxk
v/Ldrzm7cmotOOzzsD63AI2/Ghjbjb4oDQg3vnUnSq2nM2LGwMwSD2o8YNEFVrMccCBdvCGtsZvw
U0Bg2EQs+Egoyq5H/NjzAtXHatTQz8RUlSTm0vLmWtgOQaaFJm0dQFYDmeqmLRM0wAPCBTeCIs9A
ObM15kOxbV7iB8+EjBS0INcF8mZXXn/MCQKGbfM3+issEkaeGMXif7Q0p6pbXrHuOlbwhpIKR7Gg
xRKQHWH8nSH8qOvJSJSvi+K5rZYMdU7qZ4kAv+sPaKYrhLKJuk8xfGw+E9xK5fhgkFszcg10N3Si
+VxaA3Rje9gZF1PDwY7njTkIBSaUvh3jv90ffExPjIBBCBCaMDjIVn9TuJiLIV0p5GnuHv8Yiqn3
PbJDxCFeGWhwauANs6RwVcRCws33z6/nD0iaEpZBxPrnEfOVmFq8LsTDzZSwPWihIBfqMy1876b6
6R8ZE4pff9D+/VmZvTbplL6VjD+mHGG74PhxBZdQMBJzaKOPDbRM2BSxh1W15MYXqBXhK6B0x9jC
7ULKQ2pM6teJwcjZcLMTL0F2wnYVykS3gVvA6UrKBxN7V97Fc9wwnVEAOMLJHE/o9QHWFjibMm0M
tKDA1Y4KMe/cBFrUlC6VppAYLibbsD08C8DqRwvQXrwmDZomBWKia7Cs8YiHWKFNn5BvgV7/lSwm
PrY21IZkOXKYOwGeTiEc/ABhYLUYaFNSdo48gDi4rxtxo7cImxD5Mnnf65TJxoyML76A4Jmt+e82
XWUUWUsZ/ju6GuosRM3/Ugq9YVnCRJvFFO6CSr2RSZCjG01XgPUYxeDNFKinz42B5QwUBSQsmY77
X8KMDRqK55rbpeWOBdC6ohxK7FUMEQR1FGc/GZinYvXcsK8fFNSMEX7dzLPedTDG+4LvoyVVjril
42j12aPWMdjFEUufRgduFULlIK0CtXJaoH/z9g12WOqsL1zKjGSTXbZvOEyp/7zgzbsiWglS1+rl
jnFqunMB1QVxkqIJExQYTdepinG/Uc35qjctFFBHvUuGjXpSUwBb1GfsWI/La/7GqGFEDFUXtmuG
GlCM4klyxNe9YVKxHVfuEK1wX8FpuUVPjByN+DiGaFOq1fFXSWqV/QAQQEiT0XGig8GICTxxxFlS
+RU0hc0VK9MfPWh9EBlQp8HJv0fKOZ2Ah2gIupQghQaT8c4ht0GcCwlFnYwhvJie2CDjPWA9WnAc
RvDfMC+akP+In6oE8PaoELHRgOwDfMQO+JgXX/0KX9FF4wgakGDmYC4y1Rc8lKhNRQnJP7Oic09f
KIsKao9Y8Gy4ENXRrULmwWWD2+GzfofcHvoyP12BqaAGVWEc0AsqW3Fx0hwCY6gBvUn4MMBgUZGf
gxktJbi2FFg0X6iduESctil9FaDdEKBOw8oPpFItLkqMbAb/YzItZpZ1r2p66alR6DAk0CEr5azP
P1+/FjpbNcFfHWYBdXVuzRQFAX/CNo36p4qLSQ5Uzw2I1vpVoL7CZseQ2WwnMnaS2WgIB521DrsX
Cgmn3cPLPtDWVVRVSzZYiTymZCuOyXhdzvVpC896Uky06WNdQl9cvqsKxFyHqAiJzNrLkBhKnK5x
ro3HBfly1aKtvNxw5TbGI4V8hiLBC5mprP0cLaKx3zQQ7Ngd8nsCVv2yPissVsxIo92U2YTAJZUh
8lravq5BsBuTgaN944Kmm26Te3JD3GCz1P+5yrQVVQvmDjwL8BhmaX0mRH4XkB2+wahw1HIbeaKW
e63ZxuXelIM+/m7QhBEd5Bq4xME/khcouZ8zHXtSVnoUGuNFiuUkXfTrfUnrL3381SFTRXGLnyHm
NgrZEl+klVwXCsLF90/0HT8vCTRw6mV1+nxO8Nmq9NkY20PMtBFuWLuH9QFMiRkkBxXj/3qqP8Mx
zs1RsHhh+YGHJ6gcKFayMZb9BnP202NXhsmcY4pcH5X507Sd8b/8jpA7XlnLV1iDmwQwF2ri7gjz
hopMU/vetrssLH+VeGN+RyU3p/NEQfGdMJiPZ0/coVDhAUrLdoL0USe4Npo/01n+CXSmujoB7RDx
5griI8t/a+QbhorhtSpzUtvETALwTArlx/4xvkj/5OrSwCRCjKhcpn0yhGed1/NZzYHoYFMyPo08
eIXmY4YVBT4UmKophDzCvOIuX9WDV8ACqEfA4L7+gxCaVUzaX3ldNffxgMq7ZMLNqFIRFhA8A34q
mpufSuVtql3LPOsxoOkbIUb6JL0FM+Ua1PkZPl/b6/A1SL998/dWOLWic3slKn7efxYdpkl+l793
Fmw224yRlNQUZg3KjgfKMX4c4RHxaGsh4sX58MwotTX8qptiF4wpQDwIt4KUwJ21AjxzYkY6GPO4
MVACzRpzTdS6CvxzZ9OFY6qxy/bYMyG6xsu202yYRNYvjSi42YPj0HmgStPc8uGAL+goY8GKcB1l
66b1AcIGTaJGvFjIk5Eey3iAMhwPazWMNSBJJxpzk4eZiUc0nNcgpv1rXNIb0HjK1UxC9Yk4E+m3
zGjrnxtV7mNLjukKo6EUKYYsnMBNaEI5dFf/KXtaAX4+HRF0msyer0kbTZ/S7DGgP59c2X4B3igY
gI2pT2ExXQGi4VF5Gmx3xf9w0I8DjLYwBKvJE4N0b/qpFowHV8bPhtAJXKELh2F130KrEOby5gRS
id3nrpoiCYQvhqU3EH+uLZ/SNi/WyZE9vZX/kqMUYjRq9Mt4Pm5RP8dmwI2bLMs5ZbpQlIqOIsGb
B988n9MGePZFUyMC6d6BzP8TpNckieHpyI19A4lGjwtpCJqRaL5wLOHPwvOMX1OOfdvfT/ZEc8H5
weXEl0+lyZekK/VWHVJOckK4IbM/Pf6phs7zj8qz+NygGs1gLJFn386SwJyPlwjCztkhE2SlyYcI
aQTijPWpKOjc6N1xWYEJJThQPA5YQ2CJPDD4r/mRMAyincc0GGfEAxNWMYwg1GQJPCvukkXPD7bv
dyhW9vpE6YAiofFb2s+10Aam9g/MHSeZWAttJZR4EPxQMCCkI7RcCL30idACCEEaQUYCVxvO6QkZ
VhlKzvNwT+n8IQ3O3z+vcLSODsmB0WByQD4rnlAAKXD9PJQkfjv8y7K46aBl4rtn1726xQrUhbJN
GxxN+dp/CAX2UPjuij4VhfwOxxm2mFN+iDZQtUSqXAzrKT8km3zxvsMLAy1eEYTXz978HbbfLAXh
gDMmHouX0GTegW0ZOm6BglDL8CcajlVOesH7gN80PYRGe3kN9Knx1R3T9XDMtxR6mlev30AyHRUU
aWNICuUZj7GLoalZeERZS2Iu1iogoIKDnc4PEj+KdtthS1+Q/cZHCtEEAQe2I9rh+eGs2kvj766f
yCbpI/MknlTpsltcI4Yqs49pZ8kOmvXjp0tCnMgMCjnI/+VUA2tDqfdYfFgfr2m/bz72c8A4bU1x
xbgEj9oh+SrR/DZh3MCznn6y+esdfhhuyDuln0R4q3XQlb/kNFp0OvS/1uxpCUv1S4beErNLm/vS
3Fv9j5p+PdRvJb1F8V21YJSd34fR6LkYLMIFLcxBrwmCjEuJb62hYlEUwanDxBIp5GDhtcbdKxvh
ANniShdUat818RflmfY8gZ2HSiixCxiYWS8xRIPLyIBdYzlzVlej8+el0rSxM7HVW9FypDNtnyqK
tX5/wP6vybKlSJSPxXZk4mxjMLUI0RFPP0dCcbaUI+vBzSfG1CS3+YiEyFHR6yIYnEt/z7XsFcu0
ss+y8GXEPnAes+z4hmIphArx9vrz+UuXI59BtJPNcdEGavRezXw8Hf8xodswCdzxNgZwSRfjBRqR
jUZ6NookEq9o1pQZ5KcUli7xSfRtGOIjp0I4hqBJ/Iftz9KYKn6nMLrX/PcEmpoQN3lcpIeYI4Ma
hYIOI+BvZR7PHjPsLbB+UplgmOFTuZUBREx5BP2tb2+tNMfKWaND1BfDLGG8qLsWBiSUdGF5xDAP
0RLtKHbQnVfh2gjkiFlHHI4R+oxc6Rm0/USxiKmZPuKJMcYcy+ujSUl5e3V1MkHIgIumzDuZTvao
rZJZzWAATjP6PcwzmBlLxII58NTMBzEJDoN1OXIMPEY4IOhFAQYphwyafpdJrtSGKnCi+0Yg3YCH
CyiahGPlj8hPKkRhCmJA7W7sy74/JR44yIoF4L24HxmERVsaMmFjCLa15Ns+vkYHZ3JE4C07Y2JA
LoaM1Jn423GFNz2Vh0352H81sdPdMnANwfNmfkKZnxhufQaSyPDsAJ1hovXPFw3vS2CXCG3Ka8YC
NWDZAh62eAoIi1GDWnlHwG6NsejAUHLR/yTHaPCU1B2N7RdKdAzNw8b+5a1+2Ltwk9kL/GqR+L9c
n9mev8eRwimeQaYQT+KM2a5jdMyIeV6tx6TXtKDhLHJ9OsiYrIUcm0QnXGWPUKkIZoTsx0NAbAMg
C0MnHiOj/wDW7G1irOH+XG8jad+iWcbXa8kJ/8fzzwcIPfholKmvAYIguafZkF0SKo54AQImxh7c
5iEwSNBAlGcSfRmruHpWJMhAhzqCmUhfpbHFPxbXxe7Dz3RgNViy/SydJw0Ym1WGrwSj8O4vSpyE
gSiBLj2lk02eVkLiZe8Q3l00XlJSj+K05nS9+y9qW2UawWbx8T6ZT5h87UVqMHw3CZ9dPDmVstCg
+P3O0U2b7kNe4maIWbE1ho0VqATq8u2jZa4stGYeSUtN2jXtttPt9PGdyatEDdKzpvstEWLDzChW
r+ySAltFONqNyEcUacPxfnRoVaRWLjNmutACAHE8gYQi43WBPYvld/H00R/xSWYePlYPxnPFlz0H
GCz+72+/Zvq6mEBB5CzFLzpLA/kavK4TlZku3rn4qfl6MYvj4ENq3gsC6omt7wKSyCAKj5CvC7+g
TzOkFdoH8AMGjC/nd7Zg+YexCdWvXOXLIZlSGfb4DOHAg96agwWFCU87m6a/KhF6eEpbwSPxely7
4NiPFmPwCRXLq2XWLsDqqcRTbdJoO+g4TUeY1jaz5sTGStK+V91qNNXI44MrCs2Kvg+PqKVEjfn2
CoXAOpxlg3fP0dhqk2s/lbUJBhXU+S+oSxDohIPJkC0xrUSy3dFEbxWFTKIzuUJpQe3ljpjFkFrf
Y3dJTIDXpZMXZQt2pleXhHeZ4ft7GpcetIWudcuEoprMamwg3atqW8vsQbTjFGsjol0Gcmcx+m7t
axlar2CEKTIm5zBsDSTyVh9oXWBqPx/wYSQz8SV6b7RQ++xg4RoPim3t9oYRlESBXk8VjDCw4MGT
OQ2TOECz9OI9tuT9GHcChQoXGiz6SY1xVwQRyABkRXWHPcIu1qx1rXauAqaFn7airQdmUTFhcq5l
nAtow/QQSjGXMCU7bR8aqoNv6teCYDwICt+QK7HOq6LwM4Nt8TLstnBUtsaGRq31yNrg7WqvdF9B
CkqGa+YAyciGOpgiasH4ioKCeh5c9pzRyjD2eLh0WA+4BZybLCCgqX8JkFVLyg5FBPmwIlqp0qju
gytCYCb7mMz8cyDIBRPPSZHng6XkDi2EMDNDkiB7oySomsUr9sfcKqB52NPOtYm8fTJhxoCKOMmH
J91odLmaBmIafAbDo6WzQIxoPJEewXqsnBQ56MtRmIkZm9IiDW3ScPVcsjQBZbJEZIZNQB/XTtuc
G7S8C6634+EjB8IoFoQ8//QVkspSKMLTlEvOKd/vENFo9BNQAmBfwJfKg3WVMisH6zdDzBGllqPF
GaW+oYEaELZCRYKNoseYF5YpdrsNtSCCCRHCNRH0Xk60h9MyL1QdktijOe9nAWlvCAp9kaCBESRA
G/SEJBZMrTeEqOIC81xSzyHBg94wpek1ylOb4Idzfryn+gOaFu8JbR9Q3b+p3nj2vpSrmvGgKPBE
LTs2Ls9NFRgnjKKQImB1onzhDfZA9TKeKCRdvEHA7bRfy9wpgMxX2/BNzIP1iZzhnR2anzA1mby+
N7hbFXuST4GkOJ7WtHj0dCxpblScOkbc9zQsVEKqwC04xjhFsUxC4QKaimU2qEe2LZlU+4/fdqW2
VGYuO6nR+TIo2+rzUzPOYJsf++zBWNdXH6e5XHv2bhxdSaKwY6bKJuTWoPhQCc4TqpivmqOjdNmZ
WxxBZBgyJAFgNsahA6oovT1K4BGtDinYRDqW95pe9IGcUNIw3ppYoJoJSFhqHkvl18BlZITjjflY
1V0zHSnGMaLLeAVjNqG6DUbvY4H/4vX7GbPX1KQotbCUYSN9SJc0gPeyS2cy/pYqElkCUnIz1iiD
obbaXKFn9QDDQHHj4XQ1vlppNX4ezGar8Q5j/YaFPhtrpk4/VqAyVxtOHVKEdm6ym1Yk3eKdty72
1qy6sBhYJG/gVOzTs2mhHavxWZ53eO1LgE64Mb9JHs5cECgG8fnLo0oxDReXoVgTf+ULi3l8MY6o
sxp8jM7dTtkqkO6E6An0BaYXxCTyRmwjJCAaUtOeU4d2gYdtwYKBMX41JiiUJlvOde051fM1kNFb
nwEypfgigohSmDYOoB3oHmQfncWMLg5zvMhjGpWDOZMGB6VgGzMfi+iCQd1wUs2oPtxsFLmgcyBw
nBPxHgvpa37MW53baDrWSHJS80WRYaRbSwDoGPHu3sOlgGqYQziQSI7JO7/XqdUnPB1JukgKThXy
xpTWYLvXfGZUX40w92PsHsFqjVx+gkQ7CUQHG5lXkUt4hpQxr9SX4KNhWYbgfY8SdjGsSkpDXAt+
n3dYac+plGchP6I3oMvyfGoysUe2qgGtvm+QE8sU/9LDFZS2uzoQCCsRNuf9ard4AcVTsAOGkHDF
3F3W9vQVyNhEMWoEnX87C6y8vfkoHIKVMYEgZTpf8u/7xD4XdDf29pm2GQXq5Bb5pifZkLKUJTk1
IALlV8zsbbzTLtHfeE8G9hF+jEmlxMJGg3axwhRjHcPTDMLmvBinRYwLUL/Bp0JYO4DA/eBgLf+I
yhe7Fd4qMgNVByg2wqLiXzQCWRaUsj0232ZQIrECVqvYsKayJLDzSJ+lBBxZqyhfKtV8XIZgkqQv
yoLN7ipskwY4E4k/bg0C3wVg9Cz+kYSpqtfG2LK4SU9kjtdU/nsUVr3L8c/YAhNy0H5BywWQNjxE
0I9oLj0XT3hPOd5TsnxQ1CV6iPi6J+sWV0D/o3yX+BHjTmhAlheVDrQO3CiZZJlz+vPPjKthW313
hNmyq3lVF+YmydpOt4YIX/Gg753WTipKYoYnhFCSxwDnxpiT+4HBIL6XKS63+K86T4Qm1M7aaixq
ajYgp8avh12+dEc80ln75RKhNGdEOzJ4gQ/dcbqtK8NT9ngpPlHL3nEn5aS6xtzK7utKwQz27lMc
SFmgMrqKwMoc/glCbJl5Bf0AgxpYA3wBU3YYsmBRS85N69vgGGmEiDEp3Yq3Lnbrzu3oG1jTsH9J
cnHAxHWIlFhj/vszGgNOvA7siix7OAZY5qmkIzjpiUNXyiZXKZBjX5Mmb05cjtgsfOJnQ8twdTNp
+4A5he3sYwlzDnrsm5CphuhCN0HPK7tt5DKZ7hAB5F7JfcYopXP10rckf9FlgdxzfBA+6plD2D59
7poKe0Dj8MzuCmRRmrLs1vZzhTludAbVRfzRGrZM/6wFXHPD2I5ZO12C5l5/OcLRoQh0vPG7KBxw
pCb6hbqBjo8zXhaQZUSjzLBCQKbtomzXLa97Q3EwQtWUtseyNZ1sl96r23CqF+XdOqu8VS6agRKn
QKIdOSqxXdjV99GtoDoCWcVhcuS0UiBmJNTMlN3QL+GyoU7l3ops/aJf0ntxMIQBMpxcqD0GJr3U
JmjTHgC01DW2WTL5YOgbwqS7Eh3k6qQWYFVjiBzWHi8pS7R+bFEKfGUQQ9LDgLsit6hIJBEtlwk3
FmYUE3fFLYGMoXpyeJkuhwAHaJ57gCUWZh+0ITDX0IsikjKnOhQZxatxqVC8lNh5OhEtpI4Hvqec
k+5vywaJr+7AvW8GnNxrP+kyPnEc/5mHCp4q9NXhzpkE0PVaqSflDlKvYaMJ1xMGBa0jQdaNq+FW
/RDlNSw11EPEJXLfMR3AumNYT+oTkCNWANDqNg/yiXBVhjHLfJlMYAaWDRuyTUFJeUQaHJnXiI8y
rETexC3ZAE4y2QrrKwNAqOKklcH/gK1POG7t8LxG4BCoRa6M/e0KR47rOcHOmb4RhBJUE8/Rgk7s
lGw6tFGU5KJnQCBEBrFLX5Fa52Jk5xLr2r+y61DxoIEhlwP3uwuiAGN5DR+0Tbf3opHIywAnf+wq
DMvLU3RJ7sD11MLZQr3xBHkSvBhPxvEUugVMHUp92bAfEPJqN5fwS6Vge+H9+V7gtMsGQWUaHfQ1
i1eyXFLWVTbO/eM0/HZrVDzsI4wpavgcn0X8duZ4i+HP+pZFSYrGDgs1U9zS7HoYEHKC4P6qNT/t
fjw+joAlKKU4bjkhZTfPSDhj3irKtCd0KkonJJCY6WBMwJSKeQFXZsKrcHlj3yA0RG1iGtrjq2mh
o2CkgKcQhIIhgHuIgS12EBr32UJMZeCRqRBoEXXgWL79oJMaEZ4MJMr7H0FXfTgUZDSCcMeyfEuo
J2NfXkRmG+yrH0YKxGJAIEGBB1QJaWnsRHdMv2gEEHmkGJ+EEdQeiULdGVPMWOLSK0ZKPIExtX9I
XDxPwMxFb8hDc5ZQMrci46/YMXNu4GpLQlIHivC4gZtvynW7B9ZECVyyh5LrwCT0bCYitUtlcTV2
vmGijrMyzzJnAME1wbvIMUxyImhjgIWws38fJ4Tj9V8iilO7+xKkTekbFxFobAyqeL4ZxM1gj/so
KxjpIcudsI1tcW5/wWpYmsa2EbHqzFpy/Je/eL+RxfIEZOBF4GftBZaXHPLxLAP4GW5XWAlWR1Oi
03286NoLPezVUFInFk2fls+35S1Ft8JIpV3o9crokGXYfAXc0aEPENnQmwigHS9gIK3EIJNiJhG0
O5pyRrFxJoyE4ukAZDPsH9HF6qEpYK9IlAl3wnOmPJaRMVcIncAmaPxVYIWUsxlb1vSVO2OmXhqz
UTcDY4W7wLEAMMI4Rwtk0qcLATtxbnw4ZrkHyW0iEY0hOaO8KEyjKdgfaZwv7gdYWGhycHqq3eLh
tewpr/BdCBAL2nbbT9lJH0TlLMt2gizekAIesuY8gG9IlcRVtJDBvBhzNrpGzX5/XBhCIJCqjsdN
ZLGFOuR1ywzlDU5/p/TZd3VacpXVyhqEk8F2C60fcz2XCak29rmTiEe/mgwn/TFOwWNPAXOmgL2o
0O8w2sKwizEOBc0/JIkJMEtRIb0NNLCyqWOdEeRL5quZb8BvTFyygZMiKPkMzop4waGFZ2HpLsNP
2A1MGkkYznSRsl2R1sPGyuFQeKXpx4xa2aNbYDxKWE+gAWiN4NpzG42cfoNMn2gPZs52Pe0H1wBw
yMS4kGae0sRiJgS5ha/NeTu9F0ptQBU+2GRV00+GYJLEUzZsNKBaFGIii+i7h2/CbjzAwvtJ6XEV
5y1QfooPV9FR8bHL+ais8F/RMckjFCNyCBfs61nLmfAMXpCyqANVm2vhDAaTYDZIGDxVGs+NZ1jq
lJeMqp2X5JRY1UFeIASu9ZGdGjDlORlzstGnNbsHJjioHtmMPrwHE6QhPfifeK159WjeuKIec2kw
XyC+DE6XyLGrMbm1HDK4Bwb3lsgvIRxR0f1FsYcTqLxEQco7l9IEW4E0+HUUdIhBEagY4ZNa+RkC
gOm440HqUsRbTzdE3fp+EVhPlPikxZYLDJKOCzO72vMNwm1qMkN8ss+10q8eE0Rb1Mzw3vTeG719
HXeUwqubsEL7Ftu00g52c9DHaJlQsKwSTiyI7rhu/H0AeAm7O31oMOn9MStVHXBRLqVluoY3Ci7+
H5/4rQVg6ogPyms2d/wXX94IqzjyU1YGRD34MRpybI4D7M1tAaIC13D7BRJgTyESqFTissQe5RZn
gcKCWmDeAc+Oph7rFoaRjNgBTuB0QDhiPqw6lCkD8Q81NCtf2BgiQ7aE3ISX03wjJRPZq91WZbMi
dWbWLFEUybjrEHawohGmxOjOeDYiMMIQHbQfWhEjXbZ8lHXYdiJkYNRIeSXt4GvJaDCsM60VbD+Y
eiV1HmO+Hnaa3GE3TVP3UAhysgsRqgi2zke2VY6iWffpamGqJAZIt1vvpBvKovb3yYOIERYQHqYT
Ii1cO19/NdQNiJjIwRItE2NPhysbEYuE+oTWCtsxskSgrIxRYTi8QCj1OC+AjnlDIMzTfpP8/kAk
OXha65KHW1OcZ+6CHgoxL/gFiWqSAjgkvgfGRUG9B4EX2x1N6Kh50px/iWjgm0yxQbuBAiOJvINd
sgVViX+0O9P79x1BkvBgZ3MQInjm3GhF7T2vHEF3tCcV+e6QVly2EQXqhvL6KdpZDiBjbSQMtrDS
SJ/HIrJrNNSo/xVbYm2xYTj9smQXO+Miesp+0JUh8Wf5adDPWDEcvpz/PWkDoSY7jzGrCs2Z+AIM
BjLqqwhvFZvxw6d3dMRiXBTTVYY4+FAw8AituyowDltp+TnNqiswQlRGYX3J6OkZ5fNC0Krgb0C8
BzNMbnWGT5+h8F4pTmAdlEiR0wRdJVMCutbqb+ANoJZHQgESwULBBJB4PRK5/sbU/TpgnGMCODDb
jplF/Ct5YoKb/Zh4pv/frA/6TJeEPLg6FEFlPRGFBZgUnmC4Sr0dyJ+cCLyDgEM1OBbMa8Tiopti
o7aZEQGmFEIvThlm5zLKMTA9Z+AuBx7gIINmUdio7RQ2LVYdvEFivNlBBT8c8qeoxR5wT/UHDQYs
mZ/sgSRpdu29zHAh5BYmM7Qf5kcPrT22GYhkHyG1HP8+l1KVrywaxUEiF896HF7ycsxghJ6AJj4l
uBe8DWQmRmToKn9cO5A8n+uJyxA+uh7cI0B1wB+e63AEvOJ8grpEtujV5tsbnX3CIaMcggUAU5kR
ISBAAl7m4tf8HpbPK2uB1j1jL2FGIWsHE2LaTMUL7WTgSZZd1JvEQHT1WpX8Vy2Q50I/IQsxLMmd
flFedYtyxxZRbepds6DitG4UY2gO4y9iqQ/NBtZKu2s28U+3lfev8/X42bfrci2yhfZvwo75m3lk
vKSzWXLecF+ibTHLJfFi9Zr7uzhXG/2ozttJsRbxpvV6WF6P4/nrDLZFHA+viPnHRtHuU4Dc58dL
h9k4DuJsbsiR37yYXoHGotBnJjD5rOP5FeATS5iH86ZlY8cCEBDiFhLDOZvt9y2DWKwtgLmqqyez
P+7ZfjhqXmvoNVoqJmBU3ZnpatGG15EX/E0Ny1wRlgO0D1YkrqoMH0kbA8kiaxlzr2waI5nMBSwn
CIZ/xZpcGy4c2JO1xvznuWSKSb343tBtzR/nx5l9QjuOseJNgutvfBz9FEtp0U6b82jXvKiI8CyD
I8vG/cPS0tkFBZ2MxcaKYPVwY/BBJlO1bHf6N8UL6JDIqhck+ATYqRUbGHDq9Y/96zot1qydYh3R
2/7TVqZQLb0szKmmVt32fWnu5reFnTEl8wVhaN86CnZK29H361zuX+uC96Q7IEcGmRbNJVIB5r2M
N271rku9bql9X1nJjExxnAKg8oViGm0umE7l6w6UqWxTMZHAVQNojN/xS2Du1VNn2vEZA/sbASNj
YiyE02P687j+6Iw269fFfC95Slw7XRA6Sm4Knhz3xYMhG/iiGbKFRJbDO9gsP3jMQFmE1uVZOnKh
fKZd5J/nkUOPj26wm7/su/16e4fjEUu1Gf9l9nE228w6SPJHiMmz4xHJzxhrQNyeEpzztxpMqLP0
m91yVInWOdmN3gHoQnV1Rktpb7LMhrmMhnDDVghVGvWRtZMm+qm+9As8T/B4QaZHP8ChQEt9B56o
QSPpPM/1F9pngXjG4nf+jMYIojKAO281iLnEyqTzA18nt+aYgPdyXEJtJjBa8hhwD3+GPUWN7ubH
3rXsRCQ8wGK1Jpn7y2vsaRBWhShzM169GgH11eRFNsTAWcDzW0quHg/mfDX6G2C5m8ih7Sc/4MCp
PWbMAUIU2YoYU9kFeWhU3MToYYho/ZP3rQnSw5ZNOvPk4ATUQKmIKnbJH1RGLo1Xe8z5AXx7yk7P
W1Q5nzViL+xRzyoJrlS4A/mgtsXI3lpp03iPhl1EMu3ybbFuV8mFtMCbidPJST5ZJ3muHLESXz1W
5hoO6KVZjO5MOIbDSOAc6q2/cVB+6JhoJ2d0ZURUNQeae/4OhlCsyDcW5dS9ufBrw95lEkzGG7fV
xNHOgh1Dzzm3a5a9dANcaS7aodvWgjbLTORDUArCe+QwhghsLmftLYPp+C/jFbAi2bQnEyWgvo+P
1Y+2Un7TG8MwbBGKW7TA6RpzLV4aQZn6LPX5aJfOUBhy6/8qlBU3eG6j1hODV1jxhyEOow2uMpmx
RhvC/twd3jzx5m6I65JupD2e63271/9eZ+2YsXeIpveuM8bCkZ568S5GViCpVPYYL7CPa0MQj1wd
1gfGLJDDD/EKLhsJ54InyxCX6N8OaeedX9QJB27xDTjP/x9iQy/P3UU51Lv3hQLwSQUhyOvcy8Zn
PoYKQ45j70e9l6RBCaVC8codEyvppLDWdYigsGeENJ0fRxitiRASXTNHChadmvPoKJXdISdOnC3a
N4/sTRLtxchjb0pfPiCH+c3F4YlhPl1NWbAJ9Bz4jQfod+aLY6foggr4MXFJLB1qn42Hb2JLy/EB
+X4RaGkIqOSJH0HIm8vHcCEYETSa0lK7U1dSF1oQeM7NktdCu4/u7GYX61QUovrWIcRBYVCcEZU9
fq7/0XReS8pqQRR+IqtQkHCrZBURGdONZRrFiIqIPP352vlPTXIUNjvvDqtXV2BnJT2YlENPXMkN
8kpoLo06nFwmEc2k4c8qqIMqRVQBH9WynDptTGkX0q2yI9T8qrD6mmanxkDD+GDuQ0H7QRWqid47
O01yCvcecyTIH0pkCDxkTzqPjBQL7BzaigRSpMVhFx62qk4z/aYqwj5iQZB26PL+Z3V1jR43Ua33
QpuQbIoAH1dfrZ/JZ3GFs5u3ya1tt4AmvWUv5nM62uoeBD52IfCE7NQ/gPWxSZo7fYfW+ypJMO+W
4wLoHcc+CYZTwANybi8nLNuY4wzoy6z1w+nA4D2v9isptwA9WhOa3Uzfizowem9Oddbd8dInTzGd
lJoTE1mBIW6mhPdPrpLGJGGvKre44aD16DxiurfmQ/moQJ7B6BxzeqI3Jq+kGiOfnzfmhCtpEg+y
z5t7IucQ7IgrKmJIBH/JFvzNZUrT9BXY3OTivxOGhwvMSYZMQIKR84aUtj91qq/eURkrg3f0HL2i
dv+xbfLea1Fsq7FJuNA2n2s/By4+bqjLlrzKHPjYY7Eus8qXAVNgKWWak2baWukrasWMYRICeUEn
gf8AJ0YpyggWMSDnci/Dwh1luu+9E+lHldetVWNakGLugTilreTMnLwX3NWGPsGc0K5mn7vp3E9U
Dnn0Jyq274QWIcKUw2LLK7avfP5OOL/HZVyMmSpRa4VIfR8pq2X4jPI43z442K0eDUwe28ecaNWU
CiA3sEkuJzQKIuZeu0cL/g1Um2vZS8+bC0wGODmLuBzjigM+O89jETZIV4Hdea4zLWjHM2pN2jhg
tyUYPVCoSWtVpFwmAcpvT1nxGG3CYjuRlxQZ67YiWPkl+fXU+No/Re/JO0EQ3ic3bAKDt+SL5L+o
Jghgq7AzEn89Pv9CkEi8goqvjYVPCN6ijspeM6pHh+m5954f1q3tgSDUfaCR8KE1bI8aP+ff10ZH
qW3FxRSjb2tYhHnv9UazbcUWJ496BlSou3lP6IvfMFoLBzJoEBiEWu7HVkOoQxxhEseOHzz7BsrN
iuHs6J2XjewO3bb8Vj1h130SpEo4q/NwKsJX9fHL1cdP9+E0PcBcoNqIikW4cwRuK4BbtEa77G4k
sFXCWlGsPAyYBqmQJa426+ICtA04qp/zDRm+ySGBHQr0LOxaxKJiaSIstiTSFBOGjfLCZ0JBTDkB
0e3fhBIkJXJaceZJjGg7wkqD/fxHi0lYhQaNggfmA1gB+GHOIZ3JCto6ATnP1Y8p8CTYE4n3+5aK
1g+7oGSKyHbm/ApxHoRTwieIbRJzBccvUGnJXuWmMDESHU12OY9sUjhFSZoFuppc2vwFGwKqWv5P
Ed2AzsLVzSWwoXnFWi4QgDRezS6A6LBcL20inr3LoCIMGdaAMYfx3/EpqaiepEUSwMY62HjxZod3
gJDpvUOwA1gtcjdIzo5dDMMdoVD2222lGDaEGQ2VUuy5WFqQI7Byc5xiTyO8I5f35c3TiGWERIoT
BLwqBo3x3XvuQKbgRsFujoUY4SBbEJZ7Gcj5H+1/sLxjoMM+j0pVggQlfg8fRg6CEvNih/7C6QEI
GtcDVmUcYZXRaYOafDlm6ZAjDHrnG2N1AMe8DISd+uY9Pemoy+A4BvlMyDBcz4MmEtATHoQ9nctm
A/Wm2nv9NAoEn3avGHNm7321h50BpAkdMFbXzTVSIANCZAMh6Blx5rSKMSB5Ez/ea3RlRFSQ6XKQ
SHzw6+c+Ikp9/PpBDTSmdMNnAJco6PSh3n15DF146lnr+wghRSX1VxOiBqkolvNjbruQEoEWo6cA
e/ALhbECbSSGSTlJsc9kPich6BBORW2X4nDiBdg3eKihWsScA4/AkJ12UY1byCeHmWzIyqC1I2SO
04zf5u5BeWM52pLProgRQIDpyHk81Hfm7jA7zsxdMz1ujhudv2w7n0j7QTCp0mrLmcFZsEEAYH/l
AOO0b63YRjkZyfMOLMnAh8TJm8Ibcd/k2OFQJo/ybUXZJ/1YcCdApoZapaxQQw7zW/RaoUBCYPGL
6I5fDgPducM7pxU64HN1X6mzxgbxvr3RQtNrzNAw0S05JIrta4G2Tcbid5Jvj49h+zG/fcrwfd2g
Dhc34Kq48LfK8fdwnrfOW+2Lkdzfe8XLMUpPf68P85OPPASQB7kGoyPpztvFyNj31MwxlO0HmknE
Da0TwDaAEkeC+AZhokgCyxHkp58UJxLuPQxwGpSGZ6fe9wEkITgeiKo9404aNK+Dt9pjDfuv0dvq
F40RfDoVFCHv2MgDZMLmoQc1T72fsE4slJOMG+0CoceKy1byRJkrn94TOMAegwCxvAjtoBEtMvSQ
Wftk71u+dfBcQo/yFyA9pJAKog9O7MMUkqCmPmkVW6Xpt/uHBpm2nXPmMZqIc7XuPCD7TF4K8qBD
4zHfgxlFArSmuCQNopbvLSgcF/cD6iwj/W76S8JPC7cJgyUgmFMrOKv2S3c5/lWPg0zFcJvZauGf
QHm/HrvWJWZ8dLdRQjWJXZA0oh5nMALoAdxj/1a4RLLhc7TET4d0kiIaPJ6DfStQAdmJ/NSePKHu
Vr3iAE0QsWVkOO9ipMKQwKn72mFbbK8rH0eFOiUx6xDtwlgTxICBSygY9mFrm6/PmGfwRYieswE4
xOcgKpjobTy4CgFYg2IN2vBycvRTpODXwFKHmKgPr/s+2JlIC7Jd9u6yC+EoAIrmM0rIIICa8Jo1
p+SfpPH3Baq62vtEKjY8qPlXp15JhjvDMar+daqxKCS9WeYaa9jVahyFXRIDIiOrvQvIDc4TnGNI
rAQhWj2G70B0I/+wah9YSDFNd5BCzAfyMYQohHIWImk0HnMDNZilmFn2qXBvKuYym75A2CO2o9NS
Rccxorr3mBLYdjCIu8FYPBIPAHR0iHKXjoI3N15K+Lkx3k9P0Axgdb+4z1Zgku6sFTT27Ln3oQDq
pki1d3Pa3kfXQ+/THjWfAqXNmJ2FtcHh8xG3a/95CRnEtzaiFJza/BZJu3Be914G27fiEA7cwuoH
zVj6jJ4REh6yL2oI80KBwAHRQhebkbJChGIuq6CgSb9CnBvWpK+5RPxRQCroZJ7DaiaZ+kOQeoiJ
8mSzRwFYOBCiKOECYxJxPrpceb85YqO5inMB+Y8y8QaQp5o884LrRUwA5HOBbQHhjBmb606eOfQ+
UhmGOdwGVItuXwplYxd5nHfa6GRUjdozf1G+KhsJHmAuv1kmmdLVJuf5u/42ZNlhNRYkhmVNanID
zwXq2wToh50Sgg3FVkgSRwKuvZsDmCWWAhJz1b7WPVY71hzkK2DjZCbMgAPQfcbSa5ZesfSKJ4Gg
mPodSLak20smksO/2JuYycuRHsK2AK8Nqybf4qrARki/nHBFPnAWQsxsV1qXJ7H+KZjXqEus4zOE
s5xYfIq2iJVUcRsdXEHk6qqIMrhKZ1JD5iY3geLmqGiKHVTWJDHFDbcZK2GNEWlF7y1/a0lVTb/g
HWC34l4ZZLLJ4rthEFnPWN/g4atsxoWu3DPLoRFit8u6ojBw3H5HmQuwFjLXKIFhpQLyKVBnaHvo
BkS3tqNYXRoBApxF0/gqB+xLeAA65RodILU6z8l9Zc3Y6JUJT+YvFx7nHB8oYswT0Fk4KuANUsFv
y3BQ1RxdgYHlVcXaxaeeEdGLAbHL+DFfmCPUWDZQ8r1D6sFcIJD1O/PYFF9EtBK8wcRBGFfEo0q9
6XnaiXPvBQoTtAgDCB0cZBxu0b+mWBG3POC6xYUPfI1TUpbGhM4BcUhVsexTncvVxgTLOv/OZa5g
kuRPgb0XGqcB1EickrSKmqAzreAvWoFRZMOgBlu0OrQj8ntRU8QqWXNVShkc5I8YgOucBca/KCLv
FW8Q3rHVJligW12iSoEY1Ol5Kz2MVJqw1PjG/Jwok7pvuG9mKrWR2UZf0JH5tvwOubirUOtXH74Y
M4wlGGh4wa7G+zIOlNjqoN0xS1FKeYdeZRe4W2CViaHt3NHJKBPzLeYKTE1cQaGPlFEnBwkSAXOS
yava1A62D9bWiqJoJ1cxruhL4qAirQAqAKbzVndAmFeIr5RNgyo0IZG7pqdoCzbav/XaAbkmfTAI
9qcjfrujZJbAGtK1j12Y5WACgZXRwTWfSoIJ3CcwrDQxHtQ2IBDiB/HCifDuYgviHGIsO4cBFGTd
Hnwv62raiI5jK0KJYCXYQyhSHPyH5/ieHOPPCt5NuC9Iv9ol6p4AS82x3Hz+2klSusb67WzxDbHW
lB9g0P6zC8dl2BwTeZ482bQ7+sD0cB804Jaq4Z0ODVulBQjSROcDTXEkIYeQtWChdPc+x/uSvCgZ
pr6vKa5aL72jt7ffHRUNWnQKwiqhhCGklEwOtLlr2S8fYInH/9BU3CENgGmCxKiAnBykgujS+Z0s
Pt1CdzCsQDvRxpmJZoM6UXXWTKaOieqyA9JrTyM08O4P6QS84gOTct1ThiZyLjoGeYGvPprRdf2J
OeADtU8yl8HHfZOH/D4iDTN0QCB7iRsrBqvCF9nfRK/Le2gjMAYZyTtuiA7Jwzi/B1hDUbF6cDqM
Xt4aeikKAWnnv7Bg1WkdsJS0XZlmvUeMUYPstcSSRCaOlX3vhJv3npw3OkbEZr/ECrCcHOd3TCqs
BBgZhWqNTf0Z3ZKSk418CBgCsDgmzfSW3JKqL96ZAqoyNjz/jBkBPz7eDv2XCbmfEK601ZPcbg8X
p8lnUs0g57AvE6A6PX1xnx768BOfCfwmoryLYQhT1u0HtaTAhN/oQR5gH34KOBewLZN/BZYR/NrR
ofvo17YZ3sj5rZCr/B7CV0/0aFTcfCBdj2kG0T6xIggJ+x+DhH3kjNWDbHQa6BAZwO5UoRUtAz3W
5gDDlkPNVSMi7yF/BrOEFs9vT0N/6FXEwSNnw7zYeRIPWAyM8AKsK0SyDWFznby2py2M9B/8izCf
RoBuw/q3STbDZ98c585rLsDGHggdGCwuKGuYYQcgbxh2ji/0O0Smt8fJosdKgCsvhcYWR8ZpdOkL
L5cyPkl0cd4DJhqXYTsxx8WACItBI7iSy+jaI1ldf7/db426WyxamEsu3XLVmr1IEf57nJQP/Lpd
gaJp4/wjMSCInsSbLLeo8tnuvjHBUG1BZ7LIRsqYTxDBc5zyUzVR8OP3n8EzWG722+PKYJluDqsW
QTjoO5vi3r3hywJ13LJrsOOIKFm3yQTHUak5+eQNejwu0WJmp63SJ0esKmncljMiI0jxHr76dxik
cYl5WZpD9QMSDlgVVoq+PixWzVW9yjOYnstJVjgmbX+FS6tzs2AzcMFbET//KkiBScjaJTEbAZoY
Cjs29sf0c+QA79KpbDuNBHhAabo5jlzSXUDy4S3DNj0DeSCety6OubnqERqKc/YREv9fJRe2JWxx
hJzgAib2u+kAuAFnoEAQ3HIxrFucKrkArigUO8NyDsAMk4NFDM/aSngM6GQrgZyL4OyTp3rnJF+V
oCrwv9cEW5G1hATysHMhDyPXYwUg2cvoOMaiAJJOXYNbe4HwWKhPwijc8xir/WvHxa1PiD2hBoP2
gwmfGHIxumPhV6dsqahw/E7UNQo50CNQtD95AygyrJ1Eqj8H6hqlKsW9FxIjSHmYwBe8D+UMzRje
d1C84i7YsVQoaU+SDDKjjQ1yXGOVtiCGAbUANAFVEGcvLPMkpiHTJoCP3AWbZxC3LzZ51HfMICBP
Pjvj2QXNgKZeYeauOKJdlAL95Lyg8QdrBNrrOnouuJpYniNoUNyM9HDbxrXDKqcn0B3IWYhtYX1b
oKJiK7DW16G1fi6MtQUOFmsNHudpG7wN0bWbr9UdUOq9TtHaL4vG9DBDPMQQwDeFAVs94YQQnOzi
PqJe4EDESvA16Vfi4MF+8NPaYS8wpsWQxmB8uA619rtzTs1Q6V5jhACCvl8DjNPYI+htsSU8F2B0
X4vbCNs/2FY212Fr19phD8HNgb2YihTjcpwPh8rgMLPWrZ/bAofCT3t9HJfTu4d/E/rFJSng6z6x
YAHQxiGEvehKQkHL9kieWo5GSA9gXWuTOQHoHehbTII8LHcRvTVgHKQPHxEnjueV5+KKtUns2sPQ
YMwqO+uZk6fRvRjgMFGmdYtoU/F/sNMfgr0FStc53iGCsXnmDey2iVdD4DaIoNxGiNLXGYak8llQ
JWRp3Cw4U3hsgySmV5wlpCqzr8UALZESES7rt4vsjXzfsrqZwdIjFE1svRhkwKri2xCZmDTr/bqP
twFhEUkRWzgCGuxFeIGQaqiigaM4NXfIm0SLb8staqA0nnMLfQrVApkHTZ4aIx+fDBf5yioC+gMv
OcIZyhL2bsQhpLdyy+AUW0QrDOwLTP4I3ohWIuTCqIEMi3MaAQvfGxsisuNeXnM88lCx2OPlQ0BD
UZjRCahz6AzXOWIXGhfSHzcfMq8Gznyec7oi6dUAHvD1EC8HhkXodUT/v84RpRFH8X6gk/GoOcoT
Qj8v9ZXVe2z1CilT7Tf75ILocQ+1fSUqDBSvpNiSjql/S+h46ow0j7dvpeFJEDDHQWr1afpEznIX
hqsQQfbkIzTSjrpPqJDiqrWLRsbHjZZ9IRcCGln82CLhK/AZXb8un0rs+1T4qXpiImJMJhifRP3E
8kdIPKQ5WlesLSiEdAXOY8wBQFXgf8XEbxJDax8V93aWiFdRqsRIYwOg0GqH1iOOI8jyglahXiL3
I8c+4oqU69grCfIH3VZ20Rwohqv+NGBGHkcsHcpNh3kRNFPqhwrNp6hBj5RC0QRRYIiJQ9w96qhy
DqoE8+hzF1wdehfaYr7soHaKVmJB/W5ftPCKLodqiutl8vZEDWoj7ly39OUyuEWWa0GYC97j5qBp
6JNsn6KlNZ6jvO5VNkN4hxqq7OJvaU2O8AnzEBf1Y9CBj1UohvA7MrKkC8Y6Dfvdi+zYHe2X0Hp8
sfiVThf/kqARlRDHrbA2ISXh+6RZdYDKSYwvppe7FtIs8/cYv4AD8ADMS/gMdNf8hYEEf10p9iRV
QVEgOAdFWCPSltRXjMEpYQB0KIQ4ydj1nyPajqLYhjoa/QcZopzV9RhloC69BgYw69PLA8apDjDp
yNx3D5nNyO8JZIfdMHzUY+KqBSUEjACqCysAuIIu1wTWsAQ2NfxETRKYsubQvVNqXfZZ++XBIyb5
HukTRor60VgFoD/wQfgqeMTLwcx1tHzml3LGk0cwp4l4eSjDS6JDjk1+VrTcuoNGeT/7rAiSmxEt
R0QDkwdZm2BwmUTsB20CKbaPwmmxo+qTNyhRbolkUTZ+juTybA0e20Yzxm/5SB/gIDCsXAlNRuA9
i8pqnoK9Qq/LBATMS2U/9oWNDyREoE7fA1yRlcwElhMgKhxVBEKx05i/F1CjNfvAmwA/oB+EobMY
0O0VrBPeFYe1RcAkM0PLe+/7QXRM/fc1IcjDfCAVtQYDwFkNUhPg1IDoESzfL3ufViai36LyUxIw
UYILYTftXVOKAqwhRgxAxwgv2AhhdYSlk+OcrvmQ8YhwBxf7AjAhwz0lWH0qSoLnBc9P7/wcURZb
Yon/B9L15e8zaSsYPzDFDt4T1QZovIVnk41UcehDBroWbfgcMyUoV5u8J9jfuLt2D5AtIL9itGDR
+zp0FOxHfR6Gdk8B3PdcgZvA0hEx6nmqTQBT4oTuNjbonycoU1S7CGg965JxZAyAVmOnUibMI5RY
xo+Na/nLkwuEy4yZyY4JBWgtz6ezmAiAYRmwR+llhIfK4oP0DoPULxsFIKyDMlXu8b01YDtfnn3Y
3XkGB8tM7iH+oIdFDygUO4IWKmpIt4AiwB2aNomVb8YHUoej6e8jDot9c9hALUzZMQoWIF5KrEJU
s48Q74MbQi2CNqb0yn4dvFe0CIxokbYEyNiaUCUMDHh8uQ2SVKwm+fa8pbZ0jjbhXY6mfU9ZYRPB
QSWWEcXJgxrryCPAR+oqTosvgv/8zwrqeVgt2fqZHw/oTwm/DTFdCF9z221jyngINKUIlmHVX8Kw
mvm3pAieUeYvWYbyHmJGUPL5PeJOX66sebcIajB2dLDcSIGYYRCP3bpPnkAejJEEgM73PrlWfvZ+
4wawCAgWk+R7mTiO5TmsESml7pshxUjJTAaBYlFUJeJ2RP3lsUg6jHC4/K366IbSKEpehnR/G/YH
eUgJE/XeJy4NTup7VAQ8chlKlcqAx+570mrpGLmx7ZIhAOnp794afmyIPSELN6mLtEFKgshzhb+D
tFRCid3mt5DVZv7el+fJ5zyBoE4/32ZydH7rLxXh7UfQ2AgzNsuKqxWerMmwxA0o4vw8aMKfzarU
KUX91mQZypUnX+qI/ByQsdWVzi84W5aeyUB8VvKfdKXU//usvW8SqIoTnC6TKnJW/bXt/86Xyvx9
Sd9zlVRehS68BXGiUNxiRXGaboU1pbaRrWxMLRPS7DA5ZO7I3/O2gORK4V15sBnC+gEln3SBTCMC
Br6POM7lWubXr4ZFpiLpAWmHqCbVdi7Rg3tkNi2ltixqOg/jrXTi8pfsD750ORy7lCSDA6U4c5lm
h02GZ//lI/97jlwnggPFYjiQJA/S0DKQsiA9p0YVd34nJeV8B6knQyZPlnpKf/0NMLMquiR1n7nE
xJOny5Qp+7CeMwOXIWv7HAvpMIMpk44velyu/pv/VZ96FAHvlbRMymExtwA7Mhgmq+UeYWGUWSsL
R4pksZTBcf61XskM55jkStwUESv8+/HfvOV8uifS2rr/pJTPSia+TLrrVubynvY8Ap1n/PWX9ID5
r23fFvZkusnU+XdV0rQJNOGLBYaRifnc5kPF+S486RuaIB2G+fbbt9e/HUGesufH5JlylbRSRpDn
cUCg2pQ0WD6WlfNdrSwptOKQjVhqxKbHfrn0FrKIvx/IgpQa/rVBcb6dh5E+kGkmK0UMRPJKvmTF
SdnsiPQkbaHuxDIGIp/6i8+EqtIFMqlk+GR93CKZRpxy90hAKTL2z+iv72TE9r1lKMtLXv19ycAs
Qx0iV0aOvpZrv+MhF0qrZDoQpe/hcZWaSymyscheeHzaj7Tq36Jz/AguySX52yzJwcIrKUymtwyE
1FMWErf9SudxffpI8/Qc05GQ5/DnwT9XvuSDD3xhl+SNpUsDKhwJWFaOE2p8Y64+0tv3rWYflBG8
YlDzx8rkGrcIApnQ7++VlJLzc0vu2Nbkp8AIJ8WQWwwhCdtbcqK6SC5Rs1+BksaBmXAKiymuwJt5
SSDrSaFySCmPk2h42bsgwYmVedZOReCLnamhdRARnfmPTHeLBEM2ecSQ1LDHsmwAKfMtB+rXAwLf
N5jZGLXrBhU37KsgXOJ7xFmJUIayCFiq+6bZllvEdD/W1eAIiBOC7F/A/KcmZxoUepiB+wYc15wr
Ftkc56wZDn1GOy89Inr4hnmIuuJCQ0REjhStBc8iF2hdgNXEcJ3nTMPv05EYKFCZvCP0eCjxyTHF
guARs/evjiUOX/pxy8V8n8DDspfHSKiv1U2bi9dlRewBD2FF4l1ACLysYCiFlwEw9Ez5ZeLjdagg
MFVByqM/XhoRAo6sxhyBYASo2PxlTuNwsGatU/BZoVEg/xNSBEWSrBmgyTL8CI6Y4gtYedX+PWkZ
PdxU7BsQC/Xg7EF4M55Bvh0wTmWKataYXS8uQv9xm/WOGKxFi9OZc3v/yD5WIpTlwXNCJWI2G9Sp
wwDwbolmZBLmxpOI3iCCEVnEbA4YOYKlkJGRpq4xGins5Yf47RBs5mZJYwOJ0hsNA10BnRE3xhwG
DRllicMJOZi5X/32PAIppl48EjWGfu8UGRsEYEQj/RRkl1BZPbOuevrhQKhs5lLD8phMl4QQBVre
foWCiGeHYHpaAj+gAwq442cGgSXMvJrkah1sQUI+wpCeIYkDeJzov0/dNdrOgVjd37rtAPXmcd8u
RfzkGSfdRTglrw6r7Jceo9gS4ZRKsLrbM5PBrxvDG75RPFFfOZPJTJOJBKM2bdOXCiW0ahE0ngFD
UrVsRoRVe/YbM0pntQilCJn2CkCY3Ice2oTvG25xSBZMgic6hy0xJw1IhH6Zn1cNt6nDBIAg6yxc
T/I0IgPupoSl8JvOBKfONZ/Ja0UXkIJDYtjYzpGPZ8Qfol/dGhEMJgzlsuHQamYR1yN00lNUFSkb
fuRjKbmE9nuXjrjoMlsKTlcAdc+AZqE+obnCWTPZQ6KPX1TCDy42E5aDjS6EeISmWMSXNKSzWw3n
xRBUtkurCHNxNMFLccD+OwOzhNvYsFL6lw48x68V0h/De0lkm2Pru3QRsVn5MpNyNh1rdknyFMp1
hn0rGyPK4TJ8RZw9yK7XPpYpPbRmsoGxmWH1ImqfQ8oGb36ID/GVfbUxO8eNWdX/TPJ0ITtrzp4K
wjUg+sLis9dKnke3UaOFOOxkBxYX6+we8dZxy66G5E/cDoVDiJMeSSnVopJS9Ae/DY4L+YGRCJcq
W6Vslv/eRY/9XggN1rlkch1K7814WbMDZVBSfNx+cKvxGGtG10rN4IbEnMzzuQe8LQW/SJBAfSlV
mkBsTvyaaCGgfUo4S0wLyZwp0JgZECU/VzhEyd0F0wrwwdVr0p6don2SRTKER1isPx65khwSdsf+
fUoe0UG2uQe1E4JFJsmQCfn0w4YgizRMB7xal9+He+CuZgC3C3T+wb3XJLOPlTb6hCz49ic8szdr
3pvA9GEWXaKcw/zsknr5ANirtDVo0TE5+RhZU5EkyWOHI9AhTqR761T2WghKhfyyCf/o5ceEBRRE
TNTySFHgq/5lUPpYmt9Q8ENHG8A3OoASanAJ3u7b7ePlhGs9i6zhtW+NTXi6reFtQl4ZUS3z2ByU
swx/jiZeHYQkyzVwC768yidRK+ynSPbQSbfBoVV+6QeNadu/kIeZj+BTdSWxBKnBmv5zcHAt8nuc
QLUhi6D9fdldUX4HT4/Y/TBp8KlC+mywlF5N/RPLgRJo0HCaQOu+HKcnys0d1fOO6A1gGssuCCch
H92HGpSniWZXYQU7qUs4NxJMy0npjUGBRwJczinEqj64DCyHTCAg6+yT99qgfIumIoIHigxgO0lB
sg+IW3N0ZApUPDuFwJVU2OQzefgG3K95TwsyuF91wH7kHcH9WsEfiNfLzv2XW4eKe4gIehrU4XJ8
658nsFCOzOE+NUbnify99FvDGndh5j0oiRxF/ADOCg0avXSPhn3rX/qk+h6dgi7bYqj1tN59fA2f
Q9N9BQf/DdPlrd8Mp2rYdORjmGP8a3LoPePn8Dp6DA6jbMiXrfnXsOiSOtTDSOtcwyPXCWdlq38F
NOofIa/U+iTvjQ69e1xEhNzFSv+R5AmqeryCmoQL+CIfIkmYmwNTsfHQcfHq0COnJdfe40//nl7i
Z3qLV1ao9K/JNakneaTSK6tbzNbef0SPCArN2S1FqY/PyRNZeLV8da+RPnv3L/EpvsTH5JJmMZ+U
k1Nc8bPf3tJbWnFQJ+fkllLcSq7Ltnm0L7tROTkm1eQeWCYmlu6p9E7x6p4CKpplMXlIE/X3kGQE
Im2sEc6TiTFSZtfJZ7YcH1bL8fTMy9bmPJkux+fJe3aeKPyDQYD/PrjS8t/3jBzq/cbivXnP9PFh
cpxMAQPbD6fx0xxp43p07jRHrWHj503PTvRx40cdTbWxOjIGm+cGB50C8G6kNTvtQeOHRO4bY8A7
xuDl7mocw+3B0tfHGahobUx6siEzZZT1IVGuR/0XvB7cpg7O+KNbw84HzLP1A1mNOojrSB1Uo2ak
BTt8PoI8zsAYC2T22mulIGB9SXiTg0C+9nQ768bnHjw5gUccd1wAMs74VNkSWME9zQhfhX31zb7R
fc0FmIwvwmlGui2ZgRorASbDpgAk2XDqBHNn13LkCilS/ifLVgolHLBmXtlmKn81Mv/wFK9gcvGW
XC7IZj3lYQ78d9+7eMNghcnbAobOgEPr6Rm/ZuapiYChlXhJyQp1Uln/Ul4DU1yKZ73b5MElYbeO
GgGcgsfXogZSM8xj/IbUlqt1akFdJS0Qd8v7f7/lGvlUfn/v4wq84dzz7xoHpsiMCv19aPHxiQvE
oy/F/l328JH+PDyceBXSZQpHE5fLLSabyd/vwrec67qd5FP6krRL5rY1L1jr7QQgOK7+ueC7Gw4M
QOCypfR82qAZBHmzgUghf69bc/lPPuV398E18DNxdQEPFbmI6Luf78Xftpq2FLH/+bvFovC86EiJ
4MNL6khcujwggK71p0EhAi7/Fr4GvMC9kAooXC+XFlOT44EULLRYLiMAfp5YEY77HwC2whW9JHae
Dy7eY00Kozm5kL5lwjswxRi4hX8E2lpQEVJe6S9teW0lJ+6UH/k67QQnTYZL15xLtWjOvOBKfX5w
pWB4Z/wLxwuEJx6SAO0ATU55UhaPxVMLyPqvDlIIF/2UfvUFvV+gp5ab/74E8g5DA/8LGF3eXwbV
lApx1Mj1UoELTf6rqMlhK5WWCsj9PJhPS6Ds8jR5Tw7jcn3acS//HVzg5AdXPpR///+SFpDhjrAB
rvgriSu5U5pPxi+AoXt6HaTYF6TfSKQFlU/NpHTg+dIgmgFynAKkYX9fUshyzgU3WkEihf8/6Mnd
0H3AbC9vNfEucdjtFzevmlb+kbukHCkeTnp5znIub9zA78iP3CRlETBA+6UsspZxE0WEcIFxvksq
KnJf0ZMUEUhRwnt+AOHKxQdXPpbivkWI311G4P+3pBFSBonMOLPhbeG3/JDoitiVWC7dL3gk/N8k
SqPwbxt86lhNwS5JivWa6IQj+HeprrRmH0qhOK/55C6F/1WTa6Sl+8VfXb6p2b8V30MI/tfcv+v/
L1EqhrMfwvbq+xyiEKCIF8zRzbsDGKIw6QtpP4iDdQ1v4B5fP4h/afGfsxuudzDD0JdLoc01Qg7E
6JJTRijNwUeBu6X2IP75F7Yc/lDlPVfIj5QIa3wo7PTfftmR+cF/7qgUhfH4O+2UFnKTpI3nYYID
kOCM00K6EhZ1CsjoD3moxAhQUe6UvpLn7klRX30fQjwmV/wNxhNHtdSPmsjvv1cyKnIrmITvXwpe
H11aNJXigDXI24ha9LpUVW5q4iqX9+RdeU9ef4MrqNj3A6n+t/IecY7yktw7rlzLx1P5C8Bc8B7w
8gMSJuxEYkAyhD2OfVj5ySjL40BKAIH/PlDQEAN5CRM8UAMa/P7rX/iHdm86T+5LeQv4W/o5hE9C
JW/ChARbrmqEVbUDwyEIj5yEuPZtpK4lGhWaFLz0S9tgW8VtT/gkkLpdMQU6AtMK7FpQeIEkIWQG
8AZDc7DcNkC7N1BU90OY0SdsaMHH7APxAPhgaUFphLrZL2+Q+/vm2z+2YXIeXduwEQY6MKmiZ10G
2b1PEKl28It7CHDEJIfcvg98wyRA4+HVuX/N4ccKoRU+vHo11iljoLOr6h6RXTDwn6GM7AH5oNPh
HruTMzg63ftWO9gtT96xIC0hYIcWGYtzGxdn++heAUrp4+U5Pr4joABgFdzbAmJfYjYqROlGF64S
giz5F1yHgRhsOeBJLtjYzPB0dvZGt0ESenDqS2jh4Caz31DiwwgMYp97iUGovTYyNVHqDVt/2YIb
IbR10LykQunBuWU5hAgSH1kfXQAPwCeW0PCUNhVpNmxAGrj+LCjL3k5J7YhsuNsPOATybqaDjR+r
UFaesS0A07LboCIgzYDcOgt5oR7hy3eOBGrRjqObPxyiUV4W5G4OKIrs0QdkoZJWeMnWClmfw+No
N+iKqmFD2Q8PJUm6VNJfC1UQPXV+yK3Pu8tzmufhC6ET1BAMaYaXm4OCPJBkJE0APkh0LAxZRJFd
Be8BAgT/r8ApCD4lohpyc/h4aNiRsKQuDmQaT6sgMCpheBH7B+HDXaiOaLlxdN+ILEf3QaZ3yHAV
m98G/QJlIMBoxX6WYLThd+u4xTfgBVe+kCRBmwJ8qcAk1wfrcEcPwetwIodTF4KVx1g1JQCVAYUP
AJ4xgD1NTgbA0sIW1WVCW4kBroL3NLsFQZqeVglcW8thY7QcqgNeWgTbbCAMgjvyOCXuCdo1vomK
QhSATQiiLYjIIBEGXKWSK4YkIbBPFzaJyluVJ9yA5AIghwloLwg7LPsIeSg5v38sy1E/PoUffvMD
PCLwCHZBeCE3PgHA4nec158A0BsETPuGe1x2eX62DLW93VzAv0JIwukN4xzh//J9/s3bnba48Drm
lrs/bfD2wttswTJrOMstFDRPGJFxTx8lJwtcY09wqB/hkdPoPDzsoIlnBhSBw+uvgszfGOzjF4l4
77+w8t5wi/Yvk2zyDjXyQ5nJ0z8MjoMGeQ1By9g5KU3pTNKyqZNrdA/2cyMskpt9cY+esQEQuX30
NUyz+uhGamAJUFzO3kEjEH0eltbuJ3xj+JNEVz14TIMMvf8RkHkJazDoZBsCk9AAlqe4lQNqPqwB
OGpDQrpHVPo2e20IpST11uywOkbA9wKNZBLkqLJN+lkCsjtKtNwpEbQpF0i+CF5rds7vDkw6D2HD
6GRgUZhRILVJazC7buoxL9RYAxQTtRKVtFiN1IphTfqAUty0id8hyplDMNYSK5ZUzAr57TYvkn4i
DYAwAmneaWMdxl2HlWPdgk0MaqH54ec8MOJGDM//GA4cnO8KEDu2VmL51npE0sLzbLmjYicM2LMK
wvFthZ0XhNIWcpZ1c14T/47RNd7qkUatARUGsPmQdn3bHps/Vgo5DFRlzQbhQkS2dGq4IGGEZaq2
2f+hUASqQDbBbvXuGnDfQJ4H9KHR0ch8ABVWq2dBgglFAwmziHUcGKlOttD1ya0IhiNb6C7f5ffO
lWRrn/C4yIYK+vhXEdjo68LofoJ6wGSzm0EVVQtjVRAtu4b2X4dWCwYCohQzv7n7HNChP+njP5bO
bElVdInCT0QEIgrcMg8CKo51YziCKKKgCD59f+xz4nR0x9lDVcnwZ+bKNUR3DWctRBz6FVkcdDlZ
3/E9EFefH75wGV003ghJV1MTdmi9vWeGlCBsYjoseKjpT9Ydg2C2/9gC4Rb5QYh+pDsS8Joupak4
7bb54dVbev+zM+Dz0axzxmKfs/78s0NgMGAogGaakZjAy8MqyWI0gaGM28qyPaAhhaO1xZz8CquQ
NBqYi4quwsi9hvwtvBWbCmm+Mcq9FAIFdAmIptC8sajr0EHo8EFvcBIypHJGAXaLfQS6ftIjyXHX
1c3g8rukU8xUhVmLWQwYMH44hvIneRU8zd02S4hSBSHp2daqzXPy1r8HksOn9/N9Jo0cYcudvJ8x
6ajIRNI7Vd+tlXMbKSvl8tyLG2EpLeRNsf1CDwPRhjTDc341pcb4TEu8LpCGztq/5izjMwy52fyI
OOrpBREgkLfPGkx/rgzrk8Xr9JjL3Ad8bS6jFZEfI8Q/TKfsIFmks4nh5JyTUlJL5gvKLAQQNln8
YyFd9jH1NovTPRr4A//rgYNsfpcWFhqoyOo26cOGIIuvyJyx3g6CCYDCMilP1+3H+0w/i98yNfPl
+JAHo9Ub7GS4+sTyoQofkPhxOsYYNRlPruGbzq5yRXyj9R/U4AjYo9MHl/rKtdVmyqyz20sFbHIH
Yrivfj4nBT/gA8JOZ19BvIdGTRIRwRqdLrJQQAcFZRA2QKlnbBkwfnmgiDX5tD+AZPRPsOJwIxrD
kPNVnifEtLDTziI8V78QTFlFfKjz/POHkUBti9OPZmtDXIqy0s78ZeXczMbrF/gMl04FdGcfxdXC
j3HVLeqpaouEUQ+3n/U1Ga9FhwjKheqQNzh7nXrMCcxq/lo06Ap1PqWfehKk80nuquvbsfKr6Oop
s4FfmNnse7hz3HRuE+Xzz6SevDzCXqyA4sFDfm4xcziQqok9ov5162A3h9+en+/LHesYSLFPOw+L
g7IQI6zvl++oO/4D9P4eS3Wd72UQpXHAI4gDVR/FXpDg+vYIALE4IEnb5BtXefCRvS9wzBy56QgE
GkNNuiu8Gv/uswZ3CphVN4NoVbjHTxiGaOf+hajWuKqGeLwEKUzhHUaQtvI2xQFO7GTwmRgziqXP
0XW72r/Uf7YEBvT2NvzzQ5LCUmjxpjQiaCji3O/ca7+BSOdCgsmLOsOPCJv4IzG0ftnpz40QfNcc
Xmdu4QCPLzaF6JhYga14El6L3NKm1xgHyjS5JlLQwr6HcI4UYq/GtU0VF6d0MgjuETXPiKECUYEa
70m2OOHec7qpBwk+a4pO39itf39f0lCLWFx/AoW38dBhgZib8hOKmvESjFIldcl6PO0OY0IDk+Dq
Zt1IWpfwh8RFvlcMCosBgQMwuBE/8mqjh+WXVFxDMDVLSU3TS+AOVFczAlM3CrtTFg1ut/hZNelA
miPwLoz825RkFudqVxjhnO8+H71dkgixW79o4H5mkQCXWjzxt1MFyw4qRWbWBK2DC2IOi+szemLS
qIkW2qT0C1sJas1iPJGTEmko3HnnNnngkzKVTpgTzH/BMyZ5vrejVR+2eBpfLXlo0bzIzLjwtXtJ
9857rnE4tRhzV0PBGvkkI+0b2o1IuHDgFMciwdKSzCQOoc/iZdfJD+52iCXZJaNp+eo4ynEAYvH2
O7e027R4mV6No6tI3OsTuBZSm5GPIwoRznHyWlxLgRpoq1y0ClSBUbRcVnoVdZMW0h0LUfyaESlu
/XS6iznb4Z0LnWU+CnMXPI736DOROOV6JNAGqMUF4TodGZfBtJ2K9AzNjGNE9/lSBRTuoA3H7p1U
Y2+4Bw32s33qYS1pfmQj3XIdYl5j3gPurhg0+E4tcysLSHG6Ujp82UQ5SltalvZonq8xXfJu3nN1
B6C+WxSEd8h6zynZoHIYK95w9gTf5yixf6FqY31rP/ogcSVCRmuqiJHK1dUYzY/rlzfY74jbbYgR
Pu/W2pmreJu+SIfh+NsrfgeKPTI4+GbCFkMolSOX6iyvP1iSxhKJKBwbOPBJrDc9FTnI+j7L/p4O
qmynN+uPGrxYydI7a4PgE0hrYft2HsZ4jv2m1elNKPLO7dg16z/qs0xYjtuW9iOklNExqOIEY7ku
Eq42WqjmBSza+J2t+LXX9rRR/e0UiXQYH+R1FzzOT8e38IuQ+mH67xUKoKc8RwkpZOFowh49hx5Q
IJG+x+8DeB1WyDyuGeOu9DYqBYnTBMNTxD5n2vZiCScT3LMI0WtjNQeodY+JVXBRMjiFVTvPLQ50
PWhQOA4uiCNfBYDEglPUdyPjizP7tDG2cL7XXDMdacvbH8zfpMv0YuOM8rAmTsFg+2Ow1yYOA/4G
2QN/2QYjHYf5KWXjFTBb10+7mI1R/fWGSb/DFQiMdD8yM19/+YZBB3k7BtdOvcKRL2PnuYA7kp0I
Abce6IkwZg9LLNe8zmBHw/nAhOa8luWMUU3sg5JYZEMT4oeIPIjt0BLhE6sXFrDZid0nkZ5sxpUM
DRma/n/LKXg5RP4StJIMTfgubIxyrhgGxgdQdWY4bDafxmfzRGXzMd43N4N0pLgDwVIIca5tsoDV
jeb36xHe6/nzYfqaL3NyTMTNCyYCzv5cXEJr+6ositNcsCZDJ3epv5+F4Gfzj/eeSzRB4kSyP2Z5
HDiviYrh/UzojAeRf+QehzSLj9pWNcSpunFjx4p+kZwV+7sL8bUfzlrypMhej3cJP6sUV5fRznpX
rA44zL5TjeQ8/U15Qj1xodNk1RaKHHx9ZU2NsTv+5xwJIX5PIEu7es6/Q6uakR3W8h4NzpW/g0G0
LWzeSXwpy2THfklzkFoRkgjN9a1vu2kVYPePf3LqyCZD6PUPdDEezhXMV4a+dGXlbWR7ORFP2FdK
29syw14dRyG+6XHYJzKX5+IMxpaNnWeCZOAzk6DUPSGbOHAkWeiBIGEnjolL0aAx4HxCBUanQ37F
7BFxLe9kUOnV5XGREoU1TRah/Ik68xlCCaaw/IxBSFfCc+t0nCE4IntjmtAX2c7vRIYp1XurPhM2
yhh5o8fDNGJFHgl3jocPXiAUNegxBkTla2tqR8Lgnx+j2LOdxexnpR2HxDJwZtLiUoE1UALjCrkk
08tLyjIZigrUCzKczDQqL8P47vXMlqeeLlR2Q+IpDasD4ia5v1OPka785cQvC/YH1oxqPFGy8uTw
MrC2ZgIurF2cu/d5cxnHL8xL0S/3huYPMmTI7ZXnzUj/kolhTxA1Kg7HXnqqoJBMLoKXQdUxPzF5
oYzMXrGoVsXk7ffh6wrwfA/UIYsg2hwVfR+hhj4GcYfx3WJS0Dk9CP5P+fM612dR1r/LAVMJMbdG
gRiuOJESGwxxtbwH9IwdYlNi4Z92izE2KiWGtg+qDbt+9I08xhxGl2h4V2JnHDIyvezX2GmXHak7
+sfjltGhaRaVbniz2rGhckDAMaKBu5mMaaF6ELzvOvdhzPzl/v0vP+NP4T+d77pmUKBpBQ7B9wBk
C2UjkvEt/QgTIBNrg5LUHyU3fZU7gnefveIR/iIIRjFrcMvTYDWwlH0V3mxcAeNiIix5wrEcjLJ4
dPg6nDFDIO+xV6OFZP03NMfJYAYaOC/OCEIjhicDKvulnqCqMcq4w5s11ko7TbKzGg2m951L86ac
GEgFfBQI/2KebTkj8BvAudqmmxxtS2RYvR6TXk850QwVIwfpJT8+/Q/Nq8L0SrYrteUL3GR0BUoA
0o0Zb/B4NusDreO7IZEOF1uTyRinPx/YyC7WDSaRd0xgzFwjMvsXY3FI3mTc+aWV2gzp1Zko+VNF
u8z+nk6PRV90QxsWKacTagWJduxpaYuKWZ75H13vw6ty+mGzc0LeP6/zP1a9Ip1CIuoOWMt+XRjz
SUHAcm+arn8xmrRA8UpL+hv+M3Ulp08mvzUugvQeNkR6Q51KmdQMbUIbKM3p/kAa+Izpu3cP/bFw
Oswg6i4xawQnmDGle+oMw8R+NX/qXDU6PcPSfvV5kzb4pKW5uxCXxsYeW+U6X9LO3xJG9ecfNpVG
Nr95H2YjksGP482WqVVB8ON2a5rTMhHxuwl/Vh7xih5Z9M+3U8okCyHuUHhbaM7HJhYWBRuS9Zw9
5c7F9EoknEtdyMAZCtM2wBa/ehFP2q/3FcpFwiyQmbYivyecRW9IdiRWNnw2nE2tcdxYzGghWC1r
0D6Q4e2ysjXlDSgBWSUc8/egxiRhcZ1Qe/vKkvaBBgP/HrUrpjdKSNAuS0wTt72tbUCWMviJ4hHp
baOkHa76QexIlRhe8NteffmDKYSnPnwSY0yGsimIixwNekTmxZbQy7HMzHVjjH4rGhAVuWrmxbbZ
d/9Gum4xdkeIJSUjQwiGN4pe2AzdDcNrLnPItH+F3bkEX0K2m+yCd9uDQVxZcd25acKoc7n7GpC1
w8M948NAqn4B690P4y1IBNWXuv5bP1Dr9V5B2BMBdoI8S5itHFpCr/+oFSwbBRfTMa/GAgzWl8uP
ghp3W+Mzc6qiZj5cyhhQ01I9/0BA6L++Xre+YrS4Hp0u/RRAKbKlDUmFnABQDTRf8DuPk8CSIgFY
eFriwqV3zm1fZSaO4hPkZIfMf8W3zcPZQQkCr4ER0kxSnECisV9boHCWGLwZpGT7vbotXovnvPPQ
0mvxLdI2HYePNvkaif8yfxG7HtXIIohT9BzoGrbwqz536F7vKYYNmIoBdht3t5n/9rzbDst0j2aL
DEBsgftl5DGHWkHo06yLJY/LhzEY4hS8X/roXgudkH7mQJ9ALmy8gjUjsb/ebURL39m1t/YIceY6
k2DXlXZ1YKWv9y3y4uuRCn1mUJLcmgmTwAZH8mRzTKpq3/G7OR4rdh7RjZi35W89BBolMIjOdgvK
gG5gaDcsSc+v1JIWaUgeOmMyTpgsWLhl7VqLNJzXqGNQLtmoPZNuiYgUGL1XhmIkicoEUrHCPsOA
3Y0+BQ4dpfd3tz+rcs5OxmUnREvKfudlxB7iekDCNeJuEGowb7aVFd0v6FjFl0eahVAd5PRrqn8f
/xXUwAPJn+g84cJB7Tlfz9K2PEqxmjTASuAh/TGg4DjO6U8/8YMLiWyH5C+/8Ib8OuW36+GdAXMw
Di2XF3Hn/d8RAb5QMSCoxr3gWEzTK24vJvdtP1gBIuHU3cBa4BWGhwj76fStzCdzwHFI39/1wQac
brAMg11m9iMff3zGy0KJczT3fZRCcQ6MeV2fVtc1TcUv7hzcmOwm/CaS/dy3l9tCAoajx41aa2iU
dnPm0IBMCg3l47wA3jGvvYyT54UjKtKilghMZoAnITDUewCyYxUrh16LhNJI6KlmRtvruWlHtH2N
uV7miqyA2MIsqauM7lfeq8YedA79YLPkIHijiM+WBRs/glpy8xG++d8jZF7nKOdgIUWV5oP/S+Yl
Z8VlFAO4Yd78f2/wX+UhyKcg4evnpxcqQara79w8gSgj8rEIA6IEDaYF6cNaglftiOR4T3BHC8Jo
7Ds4yGt9tfvVBHMnfoSANuP5LipislyxoEBIbNBOuTdbMtHtW9SANfEPfXO6HRpygDvEUy9JG8vP
oynBFjr62YRz+LMd/X1Ta5fQ/NN831cDp8EF9+qsB877AsSWtWY+rxfy5IYYF1RwDzqoxixrWBrM
vhseITX++UN/DGVwSBTxxy0CDVnYgUsy3mGIPfmQHcJy+mZJwdMfYjSzv8FkNZMvdxkXfPVvqK8U
72ojEwTl+JqcoybfuJ8GiM+iiYc4JGBBEr1M2mFlBq7Az1AgINmyW7HyGXPnZ13I8bunDlgPTjNa
MG7INGX+I+ATZvL2wp3/+m1MS0PgHcFaWHjsEJThTskeJfhCmEmAZxTcPXC68JRQhspzK21pi4/G
+PRW8M/l7GFUKibV5bUpN0DZ/2YM3hUG+CyC5oYhBLUvS8CYt6wdLeGPU0DatCuAnF0geLuIAJwt
24gtdHnjG49WQ0O5KNyMo+BAfLNEV5iybrgm8kFBBgeWC1WI7ino3A9eKi00y947pH8zxuv2r0yo
9s4AY3Egulv8DqmCuRtpXipZGZAszWZQ+Q27YDYVseriicaV5x2iMaCNC8rlAHBn3OvJB9AWZHM0
A3PlZW9WzBuSmZojc8B9Av43eAhw38Gex8cf5PDsO8LSWfWPLDJJHi1Lw90FXjQ7IqPWz6BYyylh
d3h+y1Z2wkQB4ACHmH2zGVs110Je/5bDcxXel2ycIKd+VlDDyTeEIlqHyrpfg/akiTEN3xW3yi8G
kkVYLlkOQiosU4cTwYO1TT2FV7RMez8DBqhatZShS5pU2E0BJBFnk4gcxwjz7yYkS9CDlJ+HsR1R
V9zv17FL89kCMpqg3eemQVnxy5S0yd7pa8kilXGhSm4UcNINSBRC+05PpFjtTKQ0zlUEqyQ/EmlE
VhRujJzcpf/YoiAMx52Pl0CABZkMSjPFa9Up/9ji42FG5wQ7cgOuwYQeY3tQn2uMBzEv+GJh0Nuj
PUxOj6GNHXfFHAbJGDdOjT2Y2XQmPRaLyuw+k7FdhhKA/J/wq9XNnQOibYpF5mrIlBe3U4Pvpv2O
XpDWfdYyDCYMC4L3XI4WisfkYJa2aoM1sQ7AC1TjalBDKdUUBHkj221jqkHui4e7VdpAPqQVhp1+
pznY4fXInEDt/toqz3wBUILHxg5LEyYi6jBdDR4TZZ9HI8xBgAyCVOUF2TowAg3WFSkmcf/gvufY
uPPhxv3x0J6/J+VlpBrcdKAdQwVNvRPxQMaGPli+WcuzQ9bff0zmjB9fUwhBl09DhC+sSNnY66MV
wJ8UdAfmEXYqYjDrxw7WeFsF17zDY5m84qrVG06ixpZJKcAw5Oa8oMditvjGS8IagNdi7RtohLgF
hT1cVk6Og4Rf+fKENskdUaJ4HuBQUCBiAuL0TwLoywQoHrJbP4sBxK+ZZSoDqNlmUcIy4jlPt78V
R4RIUJ0B7hdocNnOHfjt+WH1B6IzDoAQJQA/HDkwjzC2vGNr0AKiczIX6EDqrUzRd7vFWQBpYoV1
U63bsjrQQ9Kf58nxfcD3hVy1KwwCqDUjAtNMGpfmoMwpiDM2KwzZ4DrjDYsRAPDxBqhwdzfyFcu5
68CUCRW62VAbH5gqwQj6OFg1MJAutXkW08/MWLJxi9WXmRF4JFv5zqpyv2xZu0zSyi0G0BqgR+hn
HiIqCBv52VslfkPPW3O86YvIXsS1hZgk+uCf/YwkthnPVWcuNVPBLApdic3p5+XOTf9eSLMBinyc
yUCMCFaAYmuBOyyYd7xHOJoOvIdHG2Z+QjKo7SeFFQdPWb8MCWPwhTfDhq4tEFCAK4s28URuwSjA
ZWLdi0ovSuRJP1j0GU/KllKe2v17wTE2JUeoRz2nypYxlIfghQWL+bI/MYewxr5DMXo0+Dnj0RTp
nkkzWgo4SG7ef0z49I4MG+8ZomWkvkaiRrtI+erl4RZ/1x+Xp4ajXfNY6vJld5ktyo6wyM+duztc
TUD5CWHDQb0eeTjb0x7kDvvZQ/9zPIzX+rtmrMvD2q19Bi2WczsX2nXIESBPFfwPWAovU6fDzgen
oAksEZ8Ja903vaCl/TfGGtYqKxOjGnMMs5uNyvJ2rl4WTh7Uu+MLxiWdjI82x76eOg8o2G9mohlN
EPb3b6hzP0rLwr8Ro4pPOVzQL+/IVuv3BA+XbpQwN9b10KKaQF3wHHUxWNzNG6A03gAnNrwyNiRq
2AD7IU3lfU67zUbVydA2Cf51+pir1MQiEaa7OfUYB5xl54IcSIcvkBYN1bE40b3yd7aNRXAtb5Ux
RuCEYFfT95QsWgKTm4UO4W5UDmnrAJRYZNhAQcYu+O3f+8aadvHIkuMs+k5eO/02JtvVFLBF5Jph
dJb8lg3rLUiZSf5HJOt8wIauc774+Ocbgk1cbB/HGMxbPwz8mF/moK13723/pgPkBgN7NAE9uQWP
Kco3hJQ9bgz869VQZCJ8E1HH0v5FOCW8vQ9cb1Cz5+K9wBHLuv3jw/m09g69fXMQCt0BG1m9QfiY
aJ3GYmhy+Di19+IDSWaH0aBFb0SNhKjWuPFzIhmytWPV+Foh8OD6UPk6CmlmTtnpNKvWYIczcB8J
L3d1WxRhxeZueYMdiJHw+QpummAGRhUc8+Vp/p/7EUT+R7BbkHw3KSeknew5iMw6bh3BYdnN63wD
PcKlythn8ymUeXbIgLdvZD/6HJtImkCX7sscT0qAFauj/6L7xgOcC5K66FWwXCNAN0LCiGaDpR4A
I/MQWDazTC+kRft891SSaR8Bwp0T8iZls5uBmFaIOfmI4xVMGv/HJS5m4pLNli/Et1WNzH2IVgMC
1kaJP0hcWvaFv2O1aRmwUD4h+OvGSJA2iyENpSXtW484L58UQqB6fTI9jxuL96oKbs4PdAmTajLU
wj577Hwo4CESLTmHS8/JCrHbGYUQ0smk6HOSiWOFVY1P2mQQDebdFITKk7fvNUxDrJq5LOmUevCF
lv4Onv1N/mFi/JkR4eqneChwe3KTVc8iP0BiTs8N0BCj0lKjzCrkubMuphmgWbxOuUXWQ29nauKP
/teWM5YxELncXFYXwNaUoGucs5UvTN9nW2FVAW21TZgi/y3/nEic1KQgeuLx3Vk5CqqY+eqxQmLQ
M7MaqDsPLxsaVb9uHWzo3rC5jYlApplEsMLsmk8J77U3nfWzN2NaiDkNtjGcEv2FTK/3IHvQloAk
x4J7YsXs4Klsl/uMqjP7WJgSocbCal7ASrpGF5bqcGqRq9KS62DgRrFQgANYqUxB+vg9FhcXHiPs
Watti22FC9IF+mQ8WYPCLgGWU2e7yKcR+LK9/dpD/2kkvWeeEPPDoazEmQhO2iM1KRk9zSSXrHJk
8o8G3RtYRzQpeDhFoBcl2S3sCPjQ7wmQ+Zs/2Kd6vkLlQCdXGsfXZMoLDnAB9gnq0/axFg9zQ/aq
NKs2jG0U+cziJ7wviC88Ad7dp7JVzlD2oyv79M/7VT8Xk3QhOO/oh+yUTTeYE0+GtJGRLHowooTl
a8MbSk7S4HDFbMK6hRChDaacDqu11xAjTf3tzqEy4x6+Q+tAyuEKnDytzKHz3QCsw1/hdXQUp/Ro
f7nD1JfNz8mBHzbuy0y9NX2Zg4Vi3Lj3g4zGQkU0QPnmcW6C4pzOynMdfsFXehWtIe8lq96LeH++
J4PN6KiG4z+ZxsIixeYNbMLdh5za59Tdun/IrrL6bXfoeV0JxwTJaj006zcUmnc3Vc0RtI1V75uB
AzvTA8clEkbukg+0b2Hsl76iek9qGgHQKsDQZ05KTY6zxddUNuj9vliYvF3ExGOMeNEuoofrPV3F
PdluzGNYHams0rE2/Jc533rfPkaqO5MBT7Wb8XtXxFQcp8fW8KFUgUt+JmONK7/8+lcSs9P5w6iZ
mEBaQT+yPksV9IP6I9mpPdgQtwf9wPrqS8Ar+Gp3dhh6OSGSmBk/vluj/WilrKhNDFtENtN9cMQF
S5FXNLeeDm1pAtnGY11WTLRl9wJkl+PG37ndVvQ+R9YQ5nB9m7F32k1RtDCwsQ4jAAAdimaAnUI4
2ECTiThrYcr0+14NZt0o6/d3Vyo2xEMLdGj3T/1Pkg29SpAS3rszgLE+Syy7ojdxB4crIjvFjrMT
Scl/xJ8haelivoCP2ggSXmfTHGarfzqbQ7mMu7lgz+4nnnN0odiaggfiv+c/NqNkd5YjGia6bfoc
wSN+JWxs1dGYL4UDTE4qYy9251mtzy10Urqy8+tvcDg+9+ggg3cAb95QfbS03HzCySpWYkRyUceI
seCh5OMTQVGb9RwjFl9xcZaXzi8D+RBNtgTd3TjSfxwrC9E2OAQNAzXfImGcnVoZ1iG+Pg+cYvjW
rTt99G1EwQiMngUQVuR4fweY2kCcmsl3o28lFumCYfgIo1MaYsoDMJFOAbLsBzmu7fzfjo43lbn+
g8KLSG7fOWD99M9bBX8wYYP1XTx2Xpe3DSjnfl2BsCQV4MIM/zTAbl3lydXHoAP+KKaijY7XiG6i
V0DWlqLH3PnCalHjkZDJa/Xx2dfyAbAKMnqtpTIZoZgkTzPKsJq99u6aMJjw03iteqXmIxR7stlQ
0JVpF8D+C9kVzNsvHe7wxCuZOZX9mChxc3xs2ilER3kOf/HV8N0+RjYdZCbnPYl6T/SZX5bcBZRT
JmXgs7f5NaAr9o7XcLL1is1wh3UgI+rOKVfFvl7R7xl1p5sNT0kPM7rZVEaBvNqtXmQvs53r4++E
BdfE/xBjU1vVv6QnBewJEI8TG9YdeZHM0Ra5VonYGVo8wLilpx5j8/GeyCOd5RB8CVqEFvv6vhyl
2HBg1YTzxsfQapQMZvE1y8sgaV5usbO03thfv65E+gkWiFBqkByjnweSMJ+ZWeEkIltfPghaMSzo
40GMvnWkPzlDZ+ixZ8NNzT4eyhxNhbLBeQAgg3up6e/N8MgrcFspyZV2Tp3lUzTcvPZ7svD4ZoLE
1cLN0AGWgCAyU2KGL7hMD97vgflRzO5rEq0GJA6tqQIAvnAddhVDlSnivzFAMGaVPxoQAANyuEze
B2kvcQrhVwgow4HsgHGYt4v4NB6T0fEH/W5P+CB/51G7+HxZDZYzO6fFEIw8erB57GQTUjExHwSu
7vsSxN89ARrqpCUnykw+sn1WewyIVwTCbv8qyEN8PfXxwGSK1MKhGr0v8lHmMYazySol1WkpEaYk
QNQcLztkdzCzwRvSJP1av0P2sggVFwaWFklEvUbK/A4VILcqqNYYQLHdqxg1n2HB/gEkRhfNn4Wu
kp0MLBsTyh/W5jqHdBjekIbDM57dcKzk/R+wxUISyqLd1BpLPPT8LvA8GJfdRphlbuuwXgVnQii9
BB1zRriJ9pxHtUEVw1riZY5c4owRfKDuNwuWaikLj8ma3e7y49xmnAprhcUQPG/xSUO+zn7mblFv
h2GquAVtBpgD7Kpq35XxDwqovdvUC64Y8CZsu+Q5K3vTSgveLJSx4G0UU/z4p3xr3FlbQoRp9CvS
h0cIHREjTPusDtStEFXDt3+dKLORAllNmjyxkpoMDNCQYBffo7t+Zs3paOsGBGUJAKDNH+sq+M1L
hrykmxLod8wvV4QZCFLIFcJTktxEj+8KN1sIqskTc4T4R4v2WnKXviSbkVZ1P+UnepTzlUAttCUU
x2Ut69kb/Q7bvjGtrBaKSb5iQjyS5hmsRU+ZCx+bOzjC01yHbG4CyzNfjv5pjmFZ0OLKMMvscQzv
yUmXkNiJ3UOtOXLyCP7GH9T3LmZ90tsmp/TfzDGtruOSZjBtN35PkZH8dC+TIDek6T/Jl+GGU/O+
gIVElxuWbu50IsUI5NEISNm7T4TUEjvOh81jkhMfB3855Gn33+bhQ+yAicHyBraNRYdH2yr642W6
SvfjWYf0vcbJmFXQdvTxWABDD3i57EoDcIXbRnRTG2hYNAbJx2d/LDHncVfXQjCC6fDAX+aHg+J1
3qjeF2IqHvH7TGZbYVCE1YoV2ocGGFBDRxfvPzwWwbgNcy7B+90ZGdjGZ52XBttd/KWhtdP+7FkV
KFSe+Nsf+S7DBZKUBxJoZlBCXNdFiBJJgW4NVKbZtKHXG9I93mFP9fD+5FrE9LY4sKqSPYDmNsOu
1MMiT1ymOPZqwU9fg95dzWr+s5Dt5Ukx0w7vhDRx/za06z9MSwR9dXdADqDAl+smt74BtotBXugQ
/xOjFnUMCz/QuQivYvpC8paGwh5SIAIkCEq92es4t8BWGWQIP0AMOB7Yu+1d6GPiSc4dHmhH8JNW
vacrJ60/nJOXsARwNTRHxLjLRDJAc3/3R0vmXRNVaA+eQu32wUc/M+K8oLE8Kh/RynvKfI70nva8
SoRDtqlnTTxcv0K6hIKYUBZoHEktszATMxf33wyI9Unh1qtqgQOn+5pBNsMTM7rqZFmTpDrlJkLw
sAvMgEZrOFvimXC/C6Z6uGNgw6AdyY+16PYtag+zzIgedFXqvSUMXjrer4/LwF235fbEcG3+WVKS
KpagWDTKWXe+KvrjxKxBX/KNWgp7bQ0JVPo4CptUcdo7Ow2pTIsh4kpCXXvXCzzsOP7hyeyzE5mK
Or5UJB3d497ykXUipaJFX/ZxxvUkq0yK6z9igmqlphQ8/IcR4C8EJ+e3KVZUys5HpOHcl9o2d+6b
QVJDLmjfJjuRsjPlv+JAKZ7ctwCSMTsNUG4+UDMOedi0q62sa4OPHlDMY4XNCtZ+wc3qrRJGhx9F
Rz+q8jFlDcG6ppxcF9KxteAjzL58VTUMsr+7VU8lxgpj8v067ReKzi4B50fazrkhcZIWugUHirNk
OrjIG5bAHbxwgOk8C9n3dRu6cdo7r/T4tVvq0KJHe2s0AzaKpy/VkTgHBmY/Rv1dcZBgkmNuZS52
q1gX7fzy63DExwBUl2O+wH1/xcgIkhkshHZn5fTRtCOdXjHK0hUkKo/yhHZwI6wUbmCgGp1isz5/
bsQCD2+gHAGslGf8EJZsSmVbSM3GFBLJD1m2mDfZ/EE46Y1I8RZ1CWJkfoxfIBM1p9nki58ami1n
t4ivc5JUOoOZplizTGTh6O8sFcBoO0ykMMuhKuvF1avoUSHW45YB+eEbtJTinfWQVkOJ/T0hvxaY
Iot6mqi79+V0NnCMWKbL4Tw/3A90sFbv6nB1qEDgDCiLSeCCzwsTkE8+VIyMEwcoTrGQG92xNiOg
6tDvVsIy3Jk2FxO/C3yGCGzAgq53boPczXhvvIHlBxZ9yRLnndUreQFCMAzQMfad5297wzb7aY1x
OdqQ9smPn9H02C0N47AfwRnNeNLofJtAmQ8iln79NELlpVHoaxDdxR/+1bPun9NfYbI5vwbYeNYs
MI0vC0/834FN2EBEYg+gL4o1Le8nyGZSILlprE1vcQ0NL7eTN1eFVRnNCmyG0pXDFzzXkU6NxOPH
hAO222J93Wr296wdUlz8QexvpUexueLUPzDEA4x3wFo6EN4NVhpb6POzfPJl6c96Dlr/ZgQyIuLS
MmSP80GooDf0fABxqMBjOJ+YuEQAA8LxtYKT4pdYtJQgorj08Hc/FyHBfQ/TsuzE71AGwNb3/GuX
4Sq5C5UBzSJ+1jqM+Dr3+t4ZH2OGCRrnXryHEq9vUAdv51/7nC3ao3xLPhhl/hFMnUFSB4DYeSqP
oVVs2N1wuLYu16+SMAkhZCaC+OS99tUJKKj0B2vO0Sss3d5mAVBGRxeIZdlzAveIbhkmIM2+WfC+
MBI8jx35r5+L2FkpKFsWSiremfdFNYGGZHyDHbbeb4NFTTOHDgxln+2H+w6vMYRkMXhY/VzMJK5B
MPmFTycFlHE/UOcpelA5YuKUYvQv02drFosRTEx1gijvtuSxwcEOC1lTMGAzsYlm/NvFrwl9pKHi
+J2MlihBBuHV1qaq1cZKMopHMRZdHjl+UG6J8stI2B2AYAQIU1QoDbSaVHwUqIIzGJqDAbOOl8HJ
hEBxwx+VFRaexf1Wk39L78nobhOsjb3WlQEQIHJA5lYNaMJyDn5fSRRk7yN32wtJubpBRSGxDxgf
CyclwIcKSzLAkTQgbmQAbM3nAbQiAoiUUZKJag3LZAGq2j7bIBL9wU8+E/LxL+4RW7WG0V7HLRlq
yRi+Qv0+UqKASXDupCGm6cWKXus9bTFkGrDZcqUz/tX8aaIa4s/yrRBmaWA+Q6IoWQE/twk4GNgz
NkzHtDq0QzHZA/i51DsXWuvVaedpCOSPK7B58wB6nRZUcWSNQrKneJ6n8pRL0ucI4743OYB4LW/L
hbRSqIAkP5Ptdv1Dl/3P0x0F/XK4fvS0F5NFdJ6UIdRspMrXFl2oycoVLgwrWWF+CxFrchoJ0Wd5
De9xzn6Hh5kIOMgKnY2zP+gpoXzr3p69Yq1FkA6tIfvrVufafX8OwE/HlrU0JFnnuP6PpDNbUhSJ
wvATESE73LIrIoK7N4Zb4S4KCvj082VPxERPdbVVKpKZ5/znX3iTyqHswAbRB6AGEuqH4nA+ICXT
lgA/horowKH9OZF9gCAHyiMsHmoTsOchlC6oZne0JBhXgWgDVIK4fS1X/TeM4DTji5optTm6zM/T
dn7HEXGu7cVQcAsuhD4FbjLCM54ceYEqnr+m7f6IL/gmz8aITh+AxUu/Hh5Y/u/naFQMX7cmbYVW
GAoHmSxvz6Bk+DOi1+SZlqX7ShmY2F2osZgu8Ss4wX28727/Sqk6UWDlo/lmLHwlGgoS5yPa465L
RBFPA7gGuKh4zCR599+t9FfnWmA2HlRwa8n75GU/h1pqDGXBaQNP3jLeQ74EzljmWOJAPEFBue/I
ihc0rWsffJnlgQCg7KC8gVrRNnINDZqx0jXS9hqFP9Xr1j/mGD7lDO35F50JsbawgxwFle3SEFa0
mNPBd//TsjoArujhJugS9tyZrpLd+gV1KNgDYdIm/E9euqcNivx0uE3l5fftWdl1Ts//wIMaC8eg
HNZ8ynkrrFCFnaOgHoAg4gGOz73I5KVArkb3iFKzSdj/cC6vwaZ/IVkCFVrI1r1nVzHIfxJhXvhj
PJtDLrs8Uxm9rgFeeosH/ev1UIoN7nkwB8rS0Pz20mcCK65dDc0Ee/NPQBrjhYTPR58ieTNE9yts
mGi+Cn9/F6yr75+E6469xuonNQdf0/1xRN1cZd90WLOR7zejwKkHuNT4yjV41qE0bzME9TSzFX5S
JIMy6ELK1bk6juUzda3ROI5BvOBtWmD8G5cv5LzNoMz1xnfkrYxaiHDiVVJgLZ9DKwU2Jk3DSEf6
b29RF/wqrI1lLGmv6eOt/Lu3bq7aVw/IKFcvQnTyZwyp9ctxPbv0QSIIdvJ60cHye6ERArtog9dc
ZjpDmgq8a0aao/cWauPgWBEg8BrYsXDE5//QaHDbgvO9Bz2gFaE3xvPFRgAGmkzhwxhBD1636E2p
TP2J5+3PU4fNloAdnykPVqT19LRqQYRYqyinGMe1MWNvIOtT31oX2+u8+QMAerEpU2NXW22Apx+i
z5k01MI7q5jycAvOy2u2ZrdlNbj+fZcyp+uyXIJUkQsrqnAyFu133wg58g2QqptrF/CFsedDaE+/
mHT0MyV5g4JoJB8o98CUPpSPrPOkIhSioQGnM5kWI32qTuVJwTAQDkkzblZKv0Aw8Ek0iJP36Bxd
hmBatIactfbyA9LWLPRV6an9yRN2Vu0quzOAwM7IfsMmvCXPHWROT43VGJgqUNPHmLBUKtKHiPDa
S0uSh482eyW9EUgQw0DwAoH2wwpCxp3LaznTcfkqG6/bAyqgn4BEd3KuTI1FCBBbMvoRiL4MnuFC
0GbxPsi1oA4Tm/h484dDO3Njj+1ZDBMMtyIGimFq9iTLrCGRopvjaJALe57NCjU30yGc7/u4muPh
A7uIcgOzMuYGDQ3MLeSaDVAt+MIAhUCkf16pqH+Yep6Gckr5uf/80brM8HQZS/4zeWaPsS4wxOEF
/1Udw98ifwdKwmlKjYA7CZCEULdd4RQJsXA1ozmlIcfoAlaAGNJfpvqCFJMBKRoBb93VsjOV7ytR
Y52TI8XDmByoT1wENWaIn9EJcUM4v/E2e1k9lCCdvwP4CKvztud/Rlf/kT4z9mlgYOAD2BzMEWnW
sR2ayJB0e+TzcmkzmRBVhkSHaqvvi/kr1kbWCLQVutprcslK+jVzZaJlJ1Ax42Lh/YcCjrFJqDOB
/vhSH4pOhGkfEVnY9bkYGAQwGmYNCLSNbWUB7JuCwkPv6GYdpouXKYPB4EPOvFtSql88QU3gAGci
hfsOPuTIEhtY93hS+ArwJ8x7AAiaDBSRWJOeI1sRZpufv3r/jKlJPx1UHwdIFNQDru97SF+Mb+ED
5QHckw7IUixd1iRN7xS4PMDkfHxbwS6mt5WHKA39213kdtAfKyKOxpMU3wS0ZzYNkM/e24DmuiRQ
muycizpWVtqqY1OV5mpiAyMNSWD2UMpA7oR2fnzOzrBkLJjRBEgCUI/QgAus3N5pM15f2Tf+cBae
3/bSCKZuWuQN99sn6bBLB2JgbkOHaAlTfCxOO+4v/iRzBTrZBt/H1WnPuRUQbDWyY6xB+AvDwPod
KqTb94ih3PMbzJ3ZI2vOMRfqkEzK8y8UbDvJ5cElrBUEmzMAOOtYXERE7U0hr1HQwA0qn1v8HcKr
WYP2tlTA0JiBGugKoVHMMPfomoifkHYk51AeqVwV7i24ykwNcRVBpsKgmvYOfeqF09Y3hGXSd6cj
WeWjnZbco5whrbCGwVXm8Q7tV2hMwRN5lZcJ3RZHhDnoLUoSrb70VZDYMACgpYSjjogLM5QZ4VBj
OrMb3JK8Wr6WpGMB9/BqeSBQU4KacYhx2JGejLINrgHkBrtw+JEzGdQkGcFy+ccbUcb6yJr+hO0F
z9oh0GhESjF/6nAKWFn8xIA956METNJJzRBc+iITVAYLBPPqV2tcWqjxuLBsZTjhXCzHgqwFvDSu
/+1S1sXDV4p3332tYYsW+o4i9Ry05wAqVWH52kX4fehEu9Gt0xMT5sUXeCXBoiKu9qNRsLtt5Qp/
gZ93seFK9Sv+g2H3IpBEsMwZJEHCgqVNsqkt+1z5y4SKlXdPEjO/gyQmuFw1VjzstoUL4aCEXwR5
yfL5flW4X1SPOJ7gJsHkPyoSmQJhd6KvotEeQakCepsRSran4ZODBi3Teydnl3n9x7TXhgtw2b63
cHwXUDKZxh26+LZG+PCYyX2WYzGSJvbk1NfZxBf3xSXrTS12NBYpI4SsncERBev8zuwrgqXXRFvU
iRU3qaA7qVxPtAe5ugagbuHLMUqkOiJkio0RVKUQHxYfKQnWfMjAvis+yi8MXMxWoNCo5JoByCAF
sE2voQZAZEiGKekvwwut0ppa5v1nZtSegOfwcrr+bYD+9zq5orSuj89UnTMprVYX3C4m7VaelTMI
Wy92BUh0jp5RZ1ObCkHusgdXCFZf615aF97xExOM4yUB18X2ogUdZBoD+RvhLbxJVghBUZBAJUeD
WXCweUo855lxQDv+kym0sJEEzd9SLyqJkf8ScTUs8IRmRwgEcpverv53gZliQHTjioz1NRTlG70X
JcqfIgVXGPaQi/o8vTRm+2OrDtCQraQpHLV7THlwxysoZgKnEM8lSmNpvZECxMO8My4IE+fNsv17
UXD8mSeIxsKDouUXdU6zh7UPo+95gIuJGwDwJDSG0XNcM9dELzKncAM1Y3LzD+ZiWJwUqX7xL7Mb
LEc0gLBaFtZdSMdT2KJjKZOz51La3peb4Uk8o5XCY4G5sbLGoDMPxa3W1riN2wMHyFSNN2Os747n
NcuQwrkSklQVQQIdM58grEedQVv43bW5qDxJJDwwHmIXYP2LiRNyj4i1wf0klsdaILcyAZjcp7fp
798hsQmvOcbP+pKm2l6+70Im0ZtjDM38QuZq8S63JCRpIumWV1ALYtNzZvQvizLiRJjSu/ZWsunU
C22MDWV4H9uh/tcyujqznWN3zNCC+MmZDl2ngZPH9QvLMecBjQEn2o9BKP/nl9M/M+3mvigAK/gh
y0UHiXd5jxON0QkDdYwYjrf9Y0WjgmUyfBOODToHPf5G70iWs07Q1p/LLj1tn1/BrEKsjvdkd+jt
+VLBzfOXtRkNE0ZDvJRiZqgOWmcufrnLIVvvuLfYK4vEuA+vUmCaLtDYo/Gkm9eBWL4dTSYC1yEz
7w+Z5Il4GcbbQ2OCGRFOQwUFPCfZnD9eSzWB/yGQVgLXeRA32Vpd3/7srcSdVq300JLloUoNBDd8
95xpYjilrq8QdD7IloVzCz1DozoP3gLQ6BRa6Fd6pQ/bk6ihrsk1UT700ICqeibUGjBk9wi2e4c3
gsDj7e+1f6P+nD0Z/TAbgoy8YOvgvTHbujCGP2cUo5zc/MXmB3I2FQQsnAeq+MiUlFd+r/F7OO+v
y0obtm2fjWKjRedJx4QBccwa8eSs5PSfPccnPGYKQRheAx0xxYCfwM4or9TVlV2J+3D1G/9IA+MF
MCmXBMhXQOmZNJAY4EmxGTb9kw9RuD4aMhZewG72AvMri36Cdc1EFjnfRxTwV7KuAuZlvxieuDgw
kO5AIh98Vdi4A6Zoz6TN4R6uC678tp6zsut5uyXfe8u5KEZ19e58/P/E07i4XABkk9zPifZHhvv2
138cLgge2C1tUUb9ns5rToN7QHNbai7wDs7d0AsQQoEj8YUKjGaIouXHLYx7Oi1UF5S0Mujq1FWP
tWP0yKl6uInymn/fkX5hIB00oLFn6pMIaT2g7G0Axw9StwE9l+IDSvg3r6+eXgzkdqCUodJFWtcv
OkbniWYGihWUFzzBvMclNukAJJfdhc+kIFoT52bGeRuKE2yEfPZdXQVfctG/WHACQWh6RCr9jweb
qTEAusIxnDKRvqqlqqSYNUby5AfDFgQUfpjs0EuhP76zRGRSSejmNUgtMBEkOIEnIU1WuY4NUAnb
OM/jMLOXagyMsA9wSwBTAcsKVgCwHnKV29J+o03ZIgbhRrkg+4PwsFMZfvHzT+HP1AJ+MhBFrshT
YvJ3IiSLKs0B2a2r6IYxAJopdiqaC5Aixfu2Mex9jbUI4RkkD6ooiQNkZcHyAPf9uOwmQKN8B+aS
zHI548TPhoPXObQnLaSc7+hAN0BDtN17fQ/IqDEE4WGpOQTd/e7vABXz75h6Eu1uziLCNglU73Ca
mEGHHqBKKCjpKIJvSmE9a4TXoJgEtLtL+jx+RmykDfAcznxL46iI6Dh0iet2cR3Uk0f6wEj8HNdj
E3Oe3qxZ14d/cc/q8iwyespAtDH2vpm/5hpQhQiqfuUaz0rGwwrRAkOJH8PhqzRqZucYvhEZAuCN
MA82DhQfbmUcSDIa6jN94Ht4peHh9XTEVUEhEWxRqBduR8lIxTlpkMjT5nBLa3/lqgfTHqNLTiA2
XzVOiUAcM2Fj32WTbpevP3NPHBMNBrAOKirGfQzoen+9v9Pqyt02eUys7Xul4WK3/6ytOfSidsoB
hgkdiKRxZEraUdfA6URyBz76CHDEoygGIcLTAx3llH1+QxpAE7DACA9jHskgnXIPFQmoYgmI/m/g
CFL6AyNFKOiyBUg1jQcsMrcTXaxZuQ3I5lVEr/NbCKnsXs4NR4/KZSxDvWtADPvAUMAeijKE0X4D
FQpbQWBRSh1B/6AE622VQUOntdXpk5kq4xdmiglGb2YCHQ7vGRAvDdPHeezt4ZnH5731Y9llLIN6
b0/AP+BjspI6rD0YaCu4bJ2CUuLh5/w+4LTeHG7ItsFmaHyg7WzBhzgCTLpzGmjKJHY/2bnc+yWH
At9nUgUeQBdJQ59T1vXANmf62s4/R3nB+Uxt/ACnoUImXHUD+4V9xmEMbNUIKmkO6FS6OuVR2oo9
8AatsfbUEY9XTeYbbHJB+46/WtjJAW/0xCBmxXCopVeEekaRd3GRrWOMx8Du0bmXxmvxXZQC9enX
IkmLPBJHvnlGgaATf8VAST/LT4D9T3n3S925qu6HTYNpOEJLWO54dh1OtEvgCNSvHtXCiRuzDoHh
zLWZYEdQgTpzcXHVvw2f6tC+eQgkKoYAc2Bc0GDFdlpQ5f0L3gvlEUesKgzIOIRwg4H5wtXiUhml
2PHRmf1yaUa0L24I+TsrcaIn8oG4ABSS0sHKrZytycR4n92MMa2SI4bIrEV1qA76X5fek3ZXL/QR
b7mNL4xRjX7rl1k5M3JrxETjszPyqnD+ffRoKvjOJn+mBg7vj6iMCsC+Eh8veytn6hoKIIuB/3Dc
YDXAK4KGrMbC2h73tSM3+X3GoUUtZ6x0bhpO64t7P1pMJ7Mr+Tod/gl2TkYu38GuNaJ005dK+CEN
sE5Z0ZDis9tI6gSAfT08mfSjTL6UGKd4cCMZF8pjZSeUN8kLK63HrAcP4Ghc3HciH5+TL1Y1VfxN
zpN3AFtueN+JoHHGsa4RPEYPhrmCvIh32pRqqyJcI5FWVsEF+006LjjHTuO8KWSGm0ybKzNl1juW
k8cBeG/C1fkun3/N3TcnL053NBkfJjGT7kFp8Yl0eipMQrxvclmXR0aQhiDW0pyUeL+ymAgrxm3I
cKqlvtawW6eKBg0nBHz02VNvUgeW88ecQv/7V6G6haKlEhfq2LdQvQ4380/CGqGnMoA0kAWnBZSb
7kBZQI7Itvtjd/tOyeBFVM5SoaTh0IOf9S87vuEuATtj0EUm8ALacgdAjS3lv/BbAA9IY2SkKlQu
sTZrD7ChMYoVFfMR0QGnhT3ZrJW/z0jbUlJof5xJFWxdWjjOVtK22Uc4Higs2Pqoh3lmJA1bDjI2
fnbly4q9sgA38qucfzuV4LzIxUPGX3P+hd9jzbU5W5225Xxjr0YEwW9i4MUdvhGhMNhmeeBshD8t
C9ItKLglJiIblOewFs5+O2Hb31oD/FzpWPpVTuLpkClYl9yJhaIy8mXxUFcilZxh5SlYYKs0lD5x
t5mzBuEtEmgPC6ZqmSPpFcGz2JLmDNk+OFfDeh4CyCAbBCKeXUM5F+oZ8hMwJN70DU/yd1+G1Gaw
PGxc00PMgEzoNKTWwBjiHeBEEoHnu5BzdrcjNcMDul8V61MU0J4M8UqF2joFvGbMPi0cfJX9q2v1
Oa3gBgAUI3pnkuLB7cYqeOOJ1GjNw3pmfWSIuJacMaNDZFXUfq5gauFSDt9bEAbKWPLH6FT22Htx
mk4ZTnhNkHI1nN+ojLgimOdjmxEKN2GqkOF1wDLdg6t4WJaA9GJL5CCm9+sYivWYrizXMS51v/EG
bB4RNzw0poagP+7Jxf0Nk/HUwkfJhinYurQR6F2NPrnn43csgqfB6FxkXqnNv1kppDnqxn4zlgcj
NbsOsWENPivBbCPHJIC3XsZiy/ZZOriNYS2mchGZ6bAN4qgJwMedJjmW6lUF9rGMXKnZPHurAHyB
LY2LTE14u4w36Q5wE2FUlLCdYplq+h2IMUz44X35jvGoHEhr0FWXDxvS9OoH7XEqgsCAyoY0GWKG
aQ9qV7AhsRWAGeNPv+Se0zpy8OG8RKf6jdQcpseYfRwnA4YRwoqfxN0Z4BrXZfd0aanpAr2AMQIT
D/JbKDd9vs+8LsQHCOHG2cPwNOeCh+QxM+PRHL9wO8gX92jPdMrfHrlHTu5yl3/dEWausGhUb4fn
Co+sxR3DHOHpuY7DzzqspP41YR7s7Veg0Qv6ow8NzrYeqKNqxcdBAdF/CumEDdWQU5xytsl7VozK
DG9WAlNHUlCvzotyiQmq3rej4o+97zonntJpRHYMnz9+CxEGSjk64Eti98ly9VB2hGraeia3Njq7
HDIBlTDN2ZZ2naiXTfYdwtPePZOrTzECRYqqLdQZ0UgRc7ituZSRclxjMmfcdx8bUwfCJbuKwzRX
ZuTTeoINIyMkI6oX5hskaNhZwoi9Swq/juRQzygvGAhh/XBzxkLjqw2sQeWiQqM6o3/mM/zi371r
3Gpg+fNpjclVF9TkKNzdtHHnBBlCNKzc3Q2f7zI4Pp95r0lu1/StRxR9SCFD21tSb/gQpdHdHAH4
GQ5H7YKXFXPJqTAIcfnxyIZ3dwmYWdCm/hbvHVLC7J5YqzbO+zlWFn3wkP7TnfbcJZsd03JppEye
Sz0BHokL2Bmpuqbu6CFkJtlC9YfFkMEEJcd3oPSpClCdM3u32C8aKr9QNkK7jMphrAN3eJfpYyoQ
dSIgaRD6BT7Ywq8eXxM3B8W97MpImttuWv2JSpql23q3sRy8eTPSXgt7rr5/Rp27rJmqMbmcXkcQ
HIiv+xBApeCRi5snC+QOgpRuEiuEFkdmwYZNmiE3frIIw8/z5xzqMmSyb8CNQORwtjH+8Xr6DG//
NdZVtBnpj6Db+MTuyAnSn44Cy+/+0UPoVPF12vMrgFW07CG4k1JazWmj9KWIJGswmMA7nYmXuoc+
81vKe56MdqP3Rz91GpM0RzgmZ5UlMBmQSfFwgqq0KqjRhv9R+Rt3LPjCy7j7CfzoNOZgaVmadAVs
fBxCJJjnEO14pArll531LdQHd7Z/CCDgPTRyJ/9yIHWLzDPGSAdxq7ggWAocrSNl6sLk00GJQxmE
oAsw6xR0FoIuOe7RLu7NiHBgYwur47JscmWGHbbwAs/MmHEz1zLGpzsGFbAYak1Pc9llS+R6nNgZ
onb8DRg1curPQSMJSu9jwhe/YQLXWKLAqRvUzJ0Nr4RsCHPpQcQR+Vcew2pXXp/+gGvoHjDein+h
jctuSaHQuLdF7yBK9Zk1qUlhHts+XtI9bOfgVQjranAgEVECaMv9Q928qHGRGFFW40RjjcVa/g5h
htbLYmuFMEWFQ/u4N4M6xSHEsh+cPE6YN6dWIpNGsTl84xeqIaYvzgxJJq5c0IQACTn3qGMcr8ZQ
CpVFNcRgXag4vjFubvkO7J4VQx8eUKlgwWUM8ZLxsYhItAB4aapHrwRVPu78TCPhKofQY1+ZvFDJ
c5KRTuMbsOmb/lhHkUrbS/+bW74+BtphPD/Dcsq5j+ZoueujCRS1KKiTMGxF/dBHkY7xC8IrqG0V
VYHB+UttApuU9u48YHej3cY8X/SgEOc5YZjl4fKP3PacXWeXyQYwkY3rjGwClF8kBZyPorVuncXW
cuBccc08a3xh1iUON9eY2wtxxHBOJ4jMTGcv4/UDqF4VYjgavKOKsBUMP6iuk9uOvBlEgJQ+EbQA
lJl7m25pM0TJ5VLkhyfejosMgP0LTnUfNOmN3sqXHtF9tumDD5wpLlZPObCGWv9DRgSMOP+GWzdH
DeWIu2akzMaNtIe3qHkf+gPUWgUs7yownBytHpgAZCzY3eByxQB/euh6F29HGtoCI0bOsH+yReoO
NPqqS7h4bu5eR4EDULnSKOPYXlwF1Z2vDZ9BwQLDAE4WsacT4hLc/ReELrYwHB9CVcRTsKrs/MtS
qcKGFgRhUx/0OK7TS0BBJc7swtnd1+ZOjyDwAaS7zIQSYiYyDHkqQWQXAxoh+qKUmsJj4xm+sRC7
UpOJBC3eeQ+q5huGAN6RVKvDd2RxUfFZIL0AzjG1lp6DAPEn2RnkeG08SBPnGSstxBPktSyG0ETh
XFCxPKitiF9xCcYidgUCN6Mq2nllf+SGp+48z0D20JR+F6hFY+tQ+NJIGo2VYM8BRpV6HD78Uc5d
BHXem4L3uZi9x0qfn9rA7XKXukOVSwXgofN+k1VU+ISJDbkBufdB6Xm1yFWP1rg3fsTo9niT0Ep3
58zOKa7kUbPqwUBlgYuIMfZEvDPxvBBSQCKWBJOr3cGvyh54hf4bSf2icoLFEYN3wtYYgX8jX6Hg
HT6i4w7PSm52qF/5FT8m9mkgBOXJ0XEPSihzYGpn4R+oIIUpRvXZa5Hw310ZUt9AR4YAmitYw5t/
cWW28/GJZoDNEZnjpy/B7j8lvcxKwC/MydL08NSCnJEUSD3fYssWEjcaIBoWmopzTlvx4yjOE6bR
AVOuzROa33sJnZkIFzQeWl+ALzNmvbyLQ2GIeMP3mTknLpvURDp2asWuFxZ/T4h/g88f/aqrj2/J
C+3lQlkX8y5UVcfINboi7zfRRu8ApY53g9jIK+7DnkSvhVhhK6UmDIgvIXlPrPUf6AM4ehDLIv4b
okJOZzoSxZXijZqUvpbqCesuP14LmoE1mkNmckTYHjEbIT2tdx69fNNr0yJCNscuWjGhfgcGACH4
e9h6PSgdWvb0sQmi0dkVlDfxxv17hAeGWPvOb6dy1LIJAGfQr0PzR/H3Hap78brZGLH2HMRKwhRS
RBrC6SS14eVt1lb2iSRvUOJ9cUBh7mVdLK1uyRKeIxPFC2rPm8sAmr4DVIIogYG90lfCSufpM96i
HI07ZwUH1Z18HCVcPn3YCWJPdzrnl5xpoqwQUxrnmwpuRcHfyfeNuPxt2mTtWJ7AysXU8uIDS5mo
xYq/b7CZ3WNjpELftGWs15RFL36Ht4ES4RHtSWOiPCLkCmfPHBsMFFjOewIKsUVCLjCAkhG1KDer
v16ojktuLRA75DzU/+i3uUOF4YLWeU1WMvJosJy4o2URCkJ8ItL75Azd4xqUrtnnzHBxZejt7L5I
S2BiQKVDQYpCIzBXdr8coEheYLi7us2A1c0xHeHGvyUk2TEI9QGYPX6Nd4+ZyvNjTB7wKmwDYUaZ
nT0SSrxYhmCNWSQjXngMGpBfwjiA2YIoyDfezkLX9ZxZKzlmMY5F4BAUot0r3AliFd6u+OZQnHa+
MHpFd/pnL59O/AhpnLmBxEEtXHnK8dL2KrIFQVA8Mhx9+E5iA+b0sPg8OuegUFVa4ZwPMsIAnAYQ
8l+4Q9EdLNEUJujtXWadLoCoy0ySG4QLcxBPAk72z4vhEwHyc3VszJ2UPMPTOqS09bq/U3jQA4Dt
/MM+AkXBv8eHTah6Fw8ybkVRikJheI1F8LiGdrqlpbAGcpCxe/nwUh2o1cvToAiWQJxh5VpbcfgK
BgfkJSxx2DjPyRV2HlDKdQ0Ey0HDPL9YwwTguAN+JT8Iu+DzDHjqzRWFCATWs/iFhrPHXmuAgy+G
OHkb03Ejyv66e2XZMkvBmp2jedA7yOs6AoEjprrHGOZ0wNe8b8cIssQ0fAeSK56RG4wJPwxpyBMD
KX9DrqVkaRdqzKdKt8PDzF1LA6ULdJmoGLbbG3Uu363cz1qNb5NuVOVUuEi1QpM3/nI+R3Wn8hVh
QC1rp55g1xSDqwCmEM9MyorwJOa2canWIPoxYxPDNxWO1qHjaKK43AjjX+x/eYXi8MbgLnqk4kKx
28AxGF64ypAAxZCWcx9qkmC7o1tjT6eBIuJp8AkBhomucsUhdwrOGRi3K1N8au7aICvUxK9E3Cto
gshN4nD4Obsq4b4MrkAq5CZxxl055zEamu3LCRGkxNzT9i076NG1d0IP4nxRbDKp7vDC+Qw/fdh+
YIGnLaxwbIQVAi0uzkF0Mjh49DEZxf4Lkv4zOhFl2kQTSMl4DtEejqjPUL5+Blh/cbuSPgopaEba
Uk6Nhye3+NQ3fTWm9MC9A6OqANH77BmSF8GdeHOXqoeDrpsq9OzguESW3zw0PNxzhJq5rAU8DIGU
qVQJ96FhRabK129WnWBeqX3L7bm7EwUByXpVMLh66C4KvJFXnYN+6pHM7mC0jO2SBdzggRLcv6gf
X8FGdlW/834DUmyGv5hZDxT9e98ePMF38KsfMdo/TytCOn+CcAfy0BwfWCa+BtfIDG57jSYS0PEh
7iSxdZCnSmKaQxpPO3mMVRBMiKmjM7YxtSuT/E3EM6JlhoSnsTI49Z/RL2UARRQ1KrB2iK5prld+
QY4swTNYpFn8eRpzzaJ7lAjHNDnNBt9tnX/Sk8/H4Lfky76HmDLwt0/6xbsJ4N7vlvgbcNYdUBEh
jzkdDDCb9Pl31vCvs6MKjZ249SAjsn9Aj+hC8emeMJ+iA2IZolDhzl8YO1gcRc9jpltwkSE5OHmO
+oZrkV/x0vgkjFnugw736zvhdBeBNvhLyK2cMRTvEXic09DsTGAtHIkEY0LcX1KZwHkp8Yd9RubU
BAMSVhQcTmyiVMRiV4O9fPyye/avEWMydodwyOZMRYRfHkUYlbEewyJcQBxCmUw2fIT8kriiFIUW
g7iGR+K14O2McK1G1zUytpgWNJeoqADuOEluy3/h9georP1LCZ+VTgYYpMXNhILE3VHbOByJlAAM
eNiksUBwMR+nj+dgXesLM1L8grxaNocG4WSPqhA9JxNOvi/KBIikbI8bbmHxOKHMfyU9KJrpA1E3
nE+viMWJoXFf42IirC7tuEKJqfeR9w1Zv3BIRQnCeJBIn0DL1rIDwi/sBmjDXoO7M9+BEdLRndwj
PTJhvdrRxn0dX0hQzV1H1X1Kb5SrSv8RsAfzYd0CjYPnKaTtbCcVpP70y1OwyWRik9htgBvZXEFZ
qtBEjMdezmPaGJg0IYk3fg6eg+54X8tTnNbWMIB4/xg+0pn59HAz0qjCbqQO5Wkz+o6BhugdKvQZ
0DHOG6dY5UR2Tmp/rPLy5cUzuwQGiYJoovvMwIB3eoMXIBSuEQva6tX0G/N6uVBWKEHu4DMb94A9
b/A/rfA8iprJO+RwYgK/YTSwYX4l5u1MN/ssMTLvLLoWNb5MSKCkKr8m+sjePhsnX+tpjQoMajMf
XEOKW4pNgcKvn4Bn6TQ1yuyZfcedqHd7oH1JQ5aam+BVwgrg/uG6KC5ETqpKCjXA32inO0uc1AaP
QGIn4jwO9b46fI/LiYDmxIUmCQ91I3SnlbC6W8NFw5pbkGXIMKS1ey8KtsFNUPOJ6rmg+vwiOlMe
izckyCS1IqLgqdjvcMvEP258mtQLyU9FlUe3M6adOV4mzEHFsBmKEF0dQg+sV3ApcPguXXTlchak
P/Sgs9eaRQJo8vDocPn44ityaGZOvMXoSSYAxGqqZ2r9x6rKvzwt550y77Y2wAFH1fTOhrT8ZAWL
+yE+6sMNensq5gPwG9H/cHNx+h45YH8LigDqYGx9vrxLHLRWTzxeGWbxfWNF1wmeIP17p5vxFeQV
BHUETm3zRsX0k2kNDpxYmQpdw0joyZd8pS2ha12nVwKBqfQhL58zehq/CXrBZyhijj/B2QdChEY1
QQrjkl47+Q70xICj4tX4XuPIy8yExpt22IS3ZB2YGvGiGiyEMIKWnIrt9kJEiPNhcooLqFgI34V0
FxxsgQnIOZlD43pnjMXHgLCFs01b8Rto3YVGG/wRihXn9hoPoOxDFMAz5EobbBSAiZDpaDJozKbl
5LLvSPX9BP2KuZP3za776tD6dniNSVIfvAZ1aoOyvNPe0WTWTX99ZCMpkcO477GZ1jViEQdWXflw
fzeQHeHagsn8qYbYC7uA52xG5gK7kL8qZ6VSj/36fLCEkPUpSdhpxkr4PhjM0ITDSGO7EKkYkAPH
wbnBjFHBggewjukZyAkUl7lxdjmmgBhoA6mCJjolUWQx8AfXZuL9dF9bQlKX3faL0yWn4KVgY71H
l2V7uOy/h2/6nZDgVzmftbQjXu/L2/skDdAE9QJkb6aVn5m9qFM+vMu+yatM3xHkkNWTJhHq7Qcs
cNDNQIt+SU2CxiNEL4gJ+A1HjGZUppBAg09I44VxsNg7eiDZVEGMb+r4mkgB7UgqpZ/wlpJ/GR4t
REwidtV035Ea8nllUKJSPaZCbPjQysknkWNOrUzQ8fFjgt9xyd7hG6lcOXsk3a5Im/gTbVwpptlk
Y9MXwCFQgV8zMJCCqT2sapzGSV9YPWaP4xnUCDALASVDfugu0y5nTnpomaio7qZ04ZsIE0pBpbD+
0Ned/TKCADyDtX0ox8q2Mt0HLAUGHHR2x9cRrA0aLsvOogjGSxjc5Q5ht57s9cH98EFpMZW3sLIK
NJXz1wHCpwH9gnW+/dKbMExkepiXX7LaqWCUs/vKH2OyHpci0fUcl+M7y3/zc99CO81twZ+C6QBt
hrjoygNntF3uE+6QnuU1/Il5A9YyYlkD/+DGT2eOTTMn3zXjdoNtIY3AxHQDJ8EyNRGsMu4GAf3h
TtRtuy07EOdHBIYE/j05r7mWDMH9kg+MaJTsPsCeCWSQdXn5O518epddj/1lrNFpxEb0TJUYoSlR
SrPTGs7qac0/jdTU3l9z3MqWUIJ6W2P7pPlccr++Vzw3ULG0vII+bym8GIPuH2NpiWUVMnmFNoiT
AsOK1+y3o2J/QU/6XhX2SMZ9IRZ2AZMi0SURrs5vQDligLTSTtJtQ+bnsKIvHLD14fRChcqxpfk7
OpIF5bBnYxVFWqY9LgKchBm5XgcYSm6eAdsmRBwuF+xjxPaQrlMmykQx0qtAjWFRMuDllTMk5g4x
fqDQ5pLR7825jfUl1tbn/LUwcbixMiJPJmaKeAa0ASV+3U2UPx4HOUhlBvzwed+k+goelHCogWcE
Hk+ZiDgAKigdzuXsCec9Vqsh9oDHqgMeBj2HjZMSyLEAu7vsEC4yDKP3oQPSUmmAISPdH85JMCG1
gwaJIn+Ddt6X5ba6u69pNeSBvT/lj62jPBguOoAPrElBzdY0D3IDe+mjAmWVR8zVLE4VNjbmD2cC
DcIK32lht1ovLgt1ba/xqh89kFhRmcMJY38Wn2m35vaTpve5NKn36kFLfvvzFsOyTEyQCj+/9n8D
0DcXV6DwF2yQ8JD5N+gN8FTfboQSDlEFam4l0bilc/vwW1X+NYMk+Vvgj3t8Zc/MOAKsKVvj7zE1
lyfFh+/+JK7k5Z/hf5EJ9YQ9AzEEkNq9/MlTzJNgRHNMYLzZukh/IaFvVptVfQ7gyD8Wxj8aPp0j
/3U0YzWWXq6luNePa8CYo3lEQcwp0UBgkKDh+ac/4iJqDp1eYMJtlbao6cX5A3UGtTpWoNidlh4T
ouQK7SMTaJqRbJBjPYY1GBejH84HKiZ6qmeoSLgSRS0BE7dja4YdDv9wgmB9IC2DMdaB2ZHC4d4p
j/D9nz4XNqcn5lQ1r26krth/AX5mKsfm4jbTdoRUlOibWWAM0NFuFMLtk9gyvnZZni8GKhqGrzVb
VkC+1CWDVMqQKjL05LY+T+y+OQYlOpFaG93K6ffdl2TvyilbhBUOZf+RdF67jSNBFP0iAszhVWJQ
zsHyC6FkUlRgEuPX7+lZ7GAwa8syxdBddesGWk9bLKhKiVmtXxJDCCpGeQ4cWLik8TCvQg/GC2Bt
OlceByZJ2a468wgg6X5TpyEgZSoAi4TSnp+NhzUvroSvEnRCNUaW70IzzEC0MJeDWmeRt0vUpiXc
kTA2nEmKmNNxj8BqTGktqZz+H8thL837ITb7K//Sv3in/bTZnOEe5ynKxftzNB+dNQMYDLzoL6TR
wN0D2V3h9nB+82EG99KGuemhWqMJLBjGKkEPbkQ1/3ZRV0YfDyYjwnR5JE9RBc6xkvjTroIBCFe6
G1jVwDgpWGKK2DY0sT/W9X1oV/lfsuv+OLT0EK6ZyMl/+h/zNlHl/RUEjHB3Teqdgpf05jtOD6lg
hMBSEcgt20prYFLnQgortNHG1hBoDgndeWMChIke0ycgNVbRCkquSG11GOM+59RYRD4y7AofsA2I
ngOBgXEE3IU1BHKmbEhwiEwgBegcq5zoNocqCwitFiYnnyFz7rchmML6Qv6VN3xRA+VUPO7GRrSK
XBH3edCnGSrKy3sLptht9JcHy/SNn0Q0KGix+JX/awogT2DD8oeec/6h+5lxsp0lNwQVPoopC/+z
lZAVtePHVN1/dpqQm3NOfqlrE8iaFB8bwNoTTZEgq7NPoVifsHgywDb/AMTZRFq4jKAvP8Wt6hHD
3NnZDAL6MEsELkD+8M+8EB82CdvhfbUPR+qYiSU7BkCBNOyQEGFBwNAafnuQKIJvFOHJbAqRCioj
6EW1NIS2mMJuQXyI1zPSC8oMVPxss4iRnm6JGMbhVILSR5QMpeOxbeDgyJHxR7okV/1uwiJj9m0u
chOHeq52RCBpFOTIyhVsA/GWmOGW8MY6jsmTX/0WlF3yXjoWy2LZ/Mpzyg7I0S4sTOtIlbRsL/Ey
HIu3kIbfERQDjxvs18YADagdLyBYsesy+fvIADuCZBD+FTuoX7vvqvkN2eN/pEszR2MUBdoCaV7g
DJOdPQ/n5hqnrz+VGgXdnH2gQj2kGCUgpD3r5+gxgne2UJfajIsEjtLvKrBadF80R1cYpkflqGyk
Qw+xyLxWtJ+bSLj1tehPaR6qQQW/BeU9j7w2LJDJUDitey+bfIMvAHfuo+Imw+yzfZBh5Hh4hx9K
Ntplh6ENqMDt81uRyGGS54d6RvrTp18QCv+5VzbhVTEH1F1IJgQ/tBSsdbZpaubuXu7pxzYUDh+F
xy++IbHAYtUOoLhyJ/FPmixeC0mrDgVrNzq3P+ZfKP6DDQYzCrMV3/7j5XS5+MDMANARu62gdFn2
mIdZgwOJty1yzDO83hB1uTAo459oOpCBw0m/itmW7cZHSEMIceEMh0FF0c0FBYG3pAGMEx8mQnTQ
bhV+rgi+23zufJa5s3h8AlbWZz/EjxeYR7jOw6cWlcMOKxzWH3sCOQ2/J2hxLM4/DyRCrLULVqtv
7L7/sQyWOSN9Trn77fxiFu9YZljyVPpc1lWo18oV0wyq4MgWGRssX/yksXyfG48PBrIoWOZDY8kC
zpKIL9XbTcbvt8jJIs2jl2Ele+wKXwrDfMiL8XTLeFolj2XO6nyOBL86Ykgm7HvyWUAQTzKOjZVB
fcFyZ2NwfOqrAE+QUvLEwfdkn6Ndp1yi7f3grpY542hqfwIeeXaVjo94AH4gbvnDtGzAFcXpaqj+
QbjmDbMZbGh+O/co9AgULgmsmKtVevYcmoEZ1IrLYvQ4sPtkrkNjwco0hmrBCZzKuTz7MJJkA01G
BovIO2CrYlJU/rHdSYXHjpOMX5xJhrEj/Odq3OyGbFMabsxXRnZ7bcykXZ2Ls+pzwyhXFmCGNL1/
wSwL3JCtZ216j9CtiFrGe5MtidjcmTxR/4hVnD0Oz6OhIHuoBSpCpArTssdSKAwqDL4UpNnDlK0I
1ltzhhxirhOagjMyLLDAGpkovS+z5BWXqgtemOK+5ri/HuDPXw16NgIRHXjJA/4ao8E2ObzwFx8B
nBgm7LimMB94gnueuZBc/gemTO9ogEuU/w6UhcShsDpFC/Y7XgqRqj816xCv0z+2TcqEbIdCF31+
toNwAhm9qMGaVzQn0PgERxN3gS9yiew9UBgjpmOVofE+JkLqghWGhVZqWqFpDb5LOAfGlPGpQgL8
L70t/8963dpYSaJSFNVchYM1I99jB1ST+BnxQhX4xvOuPgJ4Komv+BE0kY0Nape66UWGThKgoGD9
nlXT5FdB9fLEZr1mPs3puMkb0k2MW/FDbcJuz55ODit+gOpAQMHoDNkh5yqtjPEehn8YKgew9r1D
g+0zK6/DYC6mFwz5jcndXFQ8rEwkb3jD/AMGcgpwYZU9q8dsLvJevUuXl0hrAFVn6MGV8flIIDJQ
iTXCWrg4OqW1a94gyRuLZpXPaEfXTSPY0+bDfdxZb5jt4yGie0AU7B4aiQ36UJ+TeHDKt/KRkCay
Otmd0ykzv1wP+luMYc6xrxiBDBsK2A1omeVJU2fZ8PB7L6Sqe56G8Gzs7A0aEGX7PqPEeO1UAcg9
z6iKmHbA8CAydMB2JTjbjoNz+CD/BOaErTnboRQiVvHEZ5p/bsxrkPyG/QSP/u9zWN1taYBaX5q1
vo07XBw4OwomULoJceEMVxclzBqP+xnRGX04gmSBVryujo9O9P+bgGmQoKOM6Mi6A3WmgZuzYPAy
6mUW1/K8wNvm3sEZ5NJuH2sp8xAMY2PxW+5fJ1Iybuxa4UQGUKFumTPGSicZj9KcDlnzIa2zFSSs
KoM3E/pLN624+FseE80FMDawZ+Iu9egWk21kz7A4gMntac2OURBICLLajMkndfpIt30k7axd12hj
stEJOS/iWN4G3Zw5QPrHBOsNRgwK8i+8E6h6D6HfPIU7gV6pvn6qpAHDONjRgaEHItwICr4Ep2qM
OpJ2rWH8V2BLu4Q84poWY594ichq/BjaK9MdPGegXTN7pPrCJouBwzmamatw1NMT6k0ADUq9AZhZ
7PQ3ukkkGCZsDSAO9uQM72c2sCs8f0sOkNZZ+IXwlA7yaogiqvRo0ln9Vx0WMaVLhmE6ztfQpcsA
GlPj9qX/PMkwQm8aVsDG5Dvq7vXoOdYrxjYkt4+VYyv84mJjmKceZ5cIoTN7mHRM98B82dRcquTE
UN1jYDILt8UBDejDo93VFpZzfBLDIOzZ6AnoLCSv5mKuTLbxH7S+n8G+hfvSMOhxu5meQp3EZZ30
naXFw4hXoT1ig2DfYn1DCTt8AKzYhIG7ADIw27uCgEP8LZCRDUpuX37gSiQvkRko49q5AlJJ6Nbg
fe3QSvEbwQAITJ6mXHdpksYehnkH3h9XsRPfIA2Umc9Z7n3lUNiu7ut+qKJmHAAG4tNPWgRNO8gt
hSqxEMaalps0TJ61VUFFk22i2xurQDX2PpNs/22xHlFuuNx6b5qdmxFcK7iixsKavw5w91UhOd7n
kMsOveXWdFnos8BooRlRFQV8fJviGxO3MV0qyNIkZuWcP1a6yw2XTdMftMmsA8vacgF3NRQg7JFj
Th1VGucQpSMqic+B+wPhJU4+DJA5sEPp2j/2ErGMI8B1k9CgaJycm2tztWBwbXFZMX+6awQPeGsX
njnTarfdKJsnx7LXWk9ZP4yhdLf46jrChmhRV/timl8TGLGbWJm0a3ptJK5C8gKtWkk9ptOKD3vv
GuKmBhDquAhMbOYfiQCPeSn/4LmhMXod4/e41n3jtySVj36a6gAQDl5HxzhE0X11++q8GnTTt6Ar
suJslW6IsPmBO08xaN9BxNAfQJ9CkjyQfKhvi78vajVmYYggqFMK3FSpb/kRFDDxosL60UWtnBM8
PCLBVCHyGDp6Bw6LfcRA1rFGHlpvb4Uy4oWx0Wtw1aEywUstxpxl5HmQMVDp8C2RKSJewMNWD5E3
t/1Ig7JZ+LyOgxbjw6gW18WS53g6RbvkE4gX9KPwKi7Y5DFOeLDIjPVJbdJ/SsihB52Lcc0ZMtsB
dwa/hnuthNIUe3Ax+WneSNTpaEHssY2/njJvyhHaj/g16nwbijRDynflIpgsznUP4kJhI3ypFQKn
o0Ce8bXkPSoWVOd976kipfq7Kaixq42qDjqVJcblwVJdC7kgtk+Q7yfITfxw1/5psEFLP4XYoR/4
3oe3r3Gl8ot2L+OhDjIAErUxYKRRu73lBbhfZW4iSANYsEZrMwreXy+mjWGI9gHje5x4LxVuOblt
hBGoQhonTRR7+Ny94vnX8BvXoBHl875jz8HqTAmU55HLYTBZw62aR0E9ECQi0xMVZKbNHkAXVLGd
t+K+j9EQQcnQbo3iGrqvSTM0ygXCZTuwlDWvS8zpByoKK/V30vCT2sx4jjJ1bToIWUFx+lrbqyV2
92oSr5/Wuv4gtR6hk+/AjFFmlaSsDuJi/DD8OHZf9tjgRulHCmzHfpmQgBl6gCpFFFRv17FGFpCe
1W6Ldit9Trruf/oV3oymvfj6reRT8NZUsNBwJCwv61NPvvnmwUCl9lK8XYikP0L+QqQaIVr7Dqv3
VNgAUel2rUcVZb9XYfgjWwvJmXfPSf+dtC1Wnx4a9R53dbomhLagk+bH03HscsYA0nY1+0IuYVcC
kdXcnCmjMoYtJw/D1yhh4gL4jFxlV8SBRvBwONDzRQUbeUonjMsba6AW4BlXEyGCSTG+xY/5G2BT
nYMZp0FN17dhD31k094JcNp3rtT4GNMR6fsgL2tgp9M8nlefoGPWPMikuYX7dr8oP7h/rDW/WEZ7
BkxAKLhf8uBbGDFCTbH+KWYfQjvGrvSCPAboYfw402JlUs7/QzX49PC0s85PuJLOXFlq9tIomOmM
TXgy4FJnYX/KVB7HggP1v3RJz2D0yFdv+YIRQyQqJPBwGjjyHZpzv+vOmCnAZ0ZnRHGFTuI1/mcu
UBTAyz1AyYfhOsj+8xfog8qduv497Gch53UQsdNg/f/1X6fkZqK35fHdoyhS4CU+xGAgFdZNNtsU
OwE48he9NosZXhW+KYSw1cfFQY9vRg5mCj4EiUc1o5iAACLNNepgF9Gviuuc4WvOkn5NNQYJW62N
CYuwfnJyF993eR1qfpMFZq6Mw3IKWJ/S1TALgtdygJ2GihvtZSjcjOW3+NtaKmgQsbMoPXVCJ5H+
0//yXTYp7tLIi/nYwqocXjuMemBT4vqEu6QnoyfkGX0NjciDY0+vIrOJM4ZGWsQawRiaHdxBRSrQ
PfHMsCaCIUPBx/6HnX0Lgsc70VTTteOlbuMuoHt0njxKsPQdahtSfDrv+a8vpX8NO6CtIRh+Mm4m
BPlJfnRmBVKu6FFhqz/OHEU85pflFA1bfjizyRQ+mp9bWW6afq5Ks0+3iIh2oSl6u1XncZupgfED
ucEGzRuEd+AA7jhOC9CoHkhbunKaYG5vhjwP/HORnRTIZocmFdECbcOOYrKC1AJ75FxvAbg+2aTP
PDEE3eBB/BlR3L1/8H0lXbX0DByuSqwRrqtwybCVBQg+7CWcAQ5h5vGn8DGEmQc7WsH/C22xFx80
BFXbng0cY/dAmz/uKTKTU9YNKxVgYap/fHMXQ/sFpoMqz5JFgCPDAMXTV23sv/5AKZ+BQ0fEMRL6
dILAb3RDmeKYThP/bZrnlS35duTJ148l8g71p08tkDKGNkasy1y3TGVy0y+1K6HHjrCaoAuBGApn
jeoF7sGyQdNGf0l+GTADHf8ZSQTdqgSNCaTAI7z0HPcwrgjd4TRDNoFW0I/om2h3w196WBu4V8Ag
FQnnGFivbaB/cfu5jMm4SVvfTCZYJ6FdxiD1xwjdD404g93n5BU8j9GynYcenmeZMYwuvTZolyze
T5hkzBRqN5nZezv37V+zG32vpe6znhqFV18zYiipp1la/wzNI0Oz4eSIyGT15cHIREai3QB2mItf
Hsem8jUGOTsZ5xbug0vKKANZgoUD/B7GoeUBHplcexuQd0LD16Ww4Advx4c2lKp4WWFF5RMl/PRx
yVlzyM2ABxTzUyZZlS/dSmZoMOBQyCC1TEdMBR7E5emMV/MpoEODDR1xOQH+Dr+vOzYz0imjvh5l
cEbkQd+MmCW81tmdo6jgFaSjJ30e3CIQ5xY+pz6Sak868VLsaBQGTGilYK5enFsEpQ57SrrllPv3
blFAExOE9BqPXWxrOCn0MhdlxZlCcjzRhEkCHCHsgxjq18e3/GNpZw0nmO9zqT5XRgniWZyKFaIT
gRIACPtMgGFIpcy3uHB+jsYiE112iIMFac/D11ImdQua/sWHQcayiAOXnWO35zIUb9Ei4el2guSJ
+IPtyfl5n1n4Pj8c/wcHuRHHlwFq1FsU7rXqMXn+0sPRngrXKMan/QU5vEWX1eBIxfJK2jw1BjDZ
ELNyXnc3epeOEI8lbIbhdmY+cMen8SE/InIHfMbQHC6kUgRA0C3GVU9GFh5vDAT9/gX6sI70uyDu
94yIwwivBp8PrmL2s+WoYDw8YTjxedrGn9OFa5LLZ60WOI01myepKTy5nO3l6+e9YHrHqcDS6yfb
5mua727BKB5TbOVLukfKRGYs7G5YoigFGVgNs3E9S1a9H00Vug68a/xCcp0B5k4ad5E51GjklBmd
+XMqpXiO8/SioYRM7nIkGMislB8GPlZEiEPOPqtxeTiLIIlccz7+P5189It4wjECUHb2e8n9iWXE
jgJE+imkoUPWFLNa2kh+I8g+fmLYueN5qk2hPryg+zE7HuBkyVKZQPyQXYB+7SLge3iM/26QCkUH
OzoEfIq0O6MDZwC0D/yPmGppQZFMfyVpCOXMEteQrdRAcQF/h6GAcG9MYYhyTZ57C/1JeWg2aNhI
WLtK+pA3fGAPoeLUJXwpmjl0ouqESY2xePkF3GeN4QYEPhg9M5AIayrmKuP45qDCswI9dh0aUUgg
Hs/OROborrTgCoyiz61BJ8hu/tAmmNxWbPukhBJYFaNlyzfZmCGrULoSacLWpl0ZkfoJuiRIrmOj
9x8l/jK75PrsPRLJMjFeJs/kLw73yY0Is5ve7Rmp4mJc9kNKJvu1LfoF80kYdswjKclgohEIlcxw
NY9dAH4q8sgvV/WBZ2L4/VGn34UMzYfI3tYHggXtVdkP0WvG3k6Ms8HFsBdh2IRTH8EUXJqhtdXR
5OIbsuNZwSvizASbK/UFEgxdptDvxQe9RIfxNru64jKlIX1uoQNcYnIJRkoKh+A/e2k7Ms9V7iPZ
HD1hewjXT2a2NXIg4jFogzzj2O6I4yI/ZufIKP6qs3NkZmxlgj3IA4LowoO45yubsh6/YNgipMRc
ayPTTVzVg47coV9B+/pJIEKD4bx8h6SCUYRDP4wi/fCVIdW1oyfAn/Xyu3OxIrUl8ps5jnisaEfU
z/CYBdf6k1En+xR+L4/bQ3mvDbhhkFe4VbINa0HZT8AFsfRrPbH9u/gUS24PlTnmWsGPsb1XuWUt
EUmIGNZnl/ZS0qrCQEx/H8YC+kc/hQnQxBOGUJw1TK2zoDN9PonRQNIpmYpBboAswT0gBnSZ7uGn
zSQW4Tsb6PyrDotTBUFwyrJYEMvaCgJld++ymUL21cWuXBbSMoDzBqn8JBmTKPHkExzKDXRqIl6j
bNgswjRgCgMxY1ofwW6Ih2Pvgn0zrQ7lhoXAmtrEd96bBoc9gRDH18RtYM5lPkMY2po3NSfySMZp
nZirwG5EyUxaKwZ76xgs6Dtqb6x3zqVYZiu2B5aS5z9raBqF57QmocOnyLYY0O6gdgz8HHshlY0W
JO7lJktaQchs5vX5r8cvX8THoH4nZs9BeE+wbQDpjIvBy1UvBGlmbRp9LWqLAjJ6t+BzsVLcv9N2
sBsv67G/GQTmINjA4IC76gwu48HAW6xgREG2Jp1sCCQRAHVrR1YmxNZE4U0iT6iY8+A9AlSHlIpm
yoN2Q7mfbS8XDTvUJWl6rjaiwZtipjkYjwfBHeYQiqPgVQam5uNaPsVvj0UpX8OnvDgWTETId2vF
7cEztYb0jhf8ggt7q7WS2qA71mzZv8W+PCasF3YLRZIZGc007AVh8wTJLN8YMx5bvHCWzy4GElXV
vZYBfFmkKzFzbPaZtKmm+VRDUN1AOo8o0YtZjQMp/jU1QNUzXnbfhuZhWjc34MGQoX3PHNuu5uTQ
Mcksg+/uvWClrGSPVfkB25oEGWg3j3WF/zn0NSRnIKPRDJ9J0o6R29VM+JgcOJ8xnA+TDJULd3F9
wR0lTiUfZ5FUmfb1Lax2KUpmDan89GjLfphDe2g3SbatcNEuQXgLPNAlyPScHExEmscvxt41GGrr
Zy21H6J6nRJq/CbTiXQ4DE3zcWh6+TX96deI4LC4cHD6S2hpbjVOqVcZaNSA4wOLYwi8RWRs+giI
GJAZLcWEfkmHDzN1qJ0JZs4DAd5RBjLh24BRWbR8LhQe2JBoT8G6+AKa/jxyMzq93JXuuABgahkL
vR2QqKrAoSD+jKJT/Ilm/LOVRe4wpE2qdX7cgptPtYXLAO1fw5IPbDR8JF7F9ABlDqgy60pDi0FK
tiuiGjo3hcxK9iaeil/3FQ57WPEWB8gxgc4jVQCUPZaKj20bVb45Ng0iWjiNzMMZU9iCx7ovpRE9
ao7FDETS5x3OTjnPwMRrtwHLzYNHYN9aCHmC3zKw5KEZjsIPseOA3gpkJmgn8BZwYheknCemAJC3
wiHOCs967FADIzlG4tMIK/OMGgPWP6QlQ/jrfLE/pLbTaTiHDWGYmSuM0TsWI2T3QpLCLt1eWIKR
DzBh4aaC4fX8zcE1A+HuySD/GaSw+nIAOlEFVXcWt6TxqS+WghXwz571e+swP+WxQlbTiDyhx2+y
Le8wL3NGDuWcIfNvuyUhBqIBVKOIdcPlDV5bVnLIo9X+teSH8nvCxOEODQk2XTPGA0658AIKOQo+
/hRb+V7+sqLBqGXBnVtM8d+jDP5jsWWwgfCh2cDv/o1Dv1xb1BgUvNN+B0uQzkfw4Cd4YY0Y7K+t
C2S3rbyvt/wMA7XvVuhI//38tvw1ZrArKI7WXwK1WzHig1a+r1cs93g5/4qKCA4yionuXC0cFhnN
hQR5eGy6g+wJomK+KLDNqs488LPvLD+/4Knif1Psih00Fhgd5Zn0r1lBfGDhChGU7/wIS+x4h631
j7QtDxYV0GsLazPAwnhZYoH83Di+vlJX3L+46y/CHc4UKsLU2NcW3crcPmf9RkbsmRz1m7Hp5SG2
rCiUXpfsEt6ie3iDvsyEzEJQO3dSxJDmCUfmvbTAwwdZLiYzq06k3Mvir89Fpvz1qDWpFvbspHN+
8YJbe/zBR5HfTX/EEmL71oZdXQhcn/fvBe50TQo7cmKDbkV47AxKujAqrpO+ekNzNjjCfhGfAVPp
dP/h6IMU4QQDBwCFbb3u7+a0XTxOhbD6ZOuBGmEuac+t36fisqQomDB+hhLlOEr40uuuzi/MO89c
GjhCOPPnzJpj8ohfjjwuTxJ6FWB+sWyEpYvFo+4D4dooz5G7UlMCfSpnLH3M6XP7RdQxiJbsAbts
/mdiPQJjhZ0ALjI9EQ8tH4Uv0mDxKN75px4OjdpjDpZg6ozEn6eLJx3pli6mZJ/7c2sf5Xhg3K2D
CbI0Um8wCIuLumonpo8k8BRuuiN1Cuqvs9743197qs9CiE24EcBig2J7EweY3rpdvmJcsqt2giI7
f827NabPIOTszuQhH9Njs8zF9xJIk1dY6OYVH5ueJSnDAXbIb5VXRoCAEwbca02YxiKGoFUeYxwS
X2t15ICFyytl0f08VvKsPViTx+4xNuby+DH+bMpVPzfOn408i04h1e1fOf6c+z8HygXlK8A+VVE6
aMbfubNTFzmRhOpcMbuBg/CMZgtB7j8npMQUlxJlMAWakPn/sBzXnfu1BtrGvsEy5GaGcGjCIawE
qYilBmYzdWeIkKgLYjpQHeabb+37NSOW4u9NbAJAt0r2ABi1fGUgwSylQUTCAcFLwHFJnEIw+OiE
k9b38D2nu+9CmQNQxIaLcWvPkgJChgktGFhGfwQ2PgLgqYG52LZod/g6o+Ar/wT6YTrCH8Z84KF4
OAGMMu4n4457k4XryufBCO2rEyrU3bjn2NLYC9mc6GtSph7QC6+8EOopX07oGQ1BTtV+eQXfY+cq
2CINlu2hRJAfnwRZEvPMQ3rlxemP9p5yx/OCcFRP2Dhj0DT8Jmkq2UeJztE83pl9lw01hUQEbR2c
GoQc0qBFjTd+vM+FvFOrZGRCZ02Qim7YVfuNpi7JezcQihY05p50EHstM6KbDrIF1/6sfnye35wh
FLODyk+byesoCLXy7Y09F0ZvkK/pqeBR8ocxHXL+ZrCyKKVhov/briNMS2phQcFH5kW8IsOz7SJe
iez1PKhYR4ite5DTxNUDrmGUiUchYyiyOEdNfDBDP4K0ZCHQV4+dtoqhHivo+t63Rl1kMYGpmrWw
ZzYsuP3jeyqZNr/wf6/WcFANgvYe0xwy0ebrgDzh1cqpAjq9Ni69Vx5wUFxwUD8JkItQ7gXzjaoK
6I0YEyXnN6gqRYHugsJcymsvZk28STnDtAuQ7c3oguHFgI1YSickLIndHmK5a94vdGoQ8HYC90T6
fFB2RKr9orEn0j5FXhkpsKSHZRgsYnRtc+kG2xCSYAXa9wlceuWox2faY9JRlZt4lrD3FsIHU6B0
B2hO+v6zhNKbjcoWCUuCECTcvA2algeYv+tAm8+8KvE60DcuKFTIgpgKsklcu9pV9O/h9KMRTGkN
eLVZYAWlNAMKEJ3b85Uf37pL4ZiUcF6ksdLOMpu8r51Zzdv6Jj1/OljIfTrBn/B1UU+VNVMoiVgY
KQ/6z0iYVESQkhWvtn1hW6ZMO921bx1dvHxBy2LU97paPfadNctiPGYo4HCqQ2eIFujh4+YuSOpy
ghJpnZbPkUMkPAWuPtZ4Ye31fJ6+2Bq2jyOgzT0XjfgHIp2MwAoCH/JjCj+JTYg/FriolR21LPh2
eHFeEjwHZdJb3xBEczdvfUBcEg2VAe5/L5LdkTqnS4QOdoiN1SdSRwSLE1D+J5+/y6ZFKDlQpl9S
VCty0EY4Zlm/jjTN0fpxh0CFVl+XQuFB0fbQqimstO+U0F20TRQ3WByACkIIl2xfQZlugQZGzKPG
TYbeSYejq3C19kntq6t3wMr4VrYG9ovJ6Ulo99dLqpnWDXTVja5ggvFjZBEFRU3rMnJ/rAw6IR/D
p1n+w1LY/WThQl/eWbfS8XfdkeBpirAl88eZS4fvBeJnDYaA75yYHAvTM9ATImzG+QadDbDYc/K+
vy7Sgoo2UFkoN7WnoNT+wWViV447dtOAWXA5e7vYcw+qY+pqk7YQqxE0KWP5WLAmAHS5LQOwbNZA
Sw1A1aAx/IDbYkbZQUmhr2lAD3v/Neu3BmR9YHl7kG8dPMam2sdr8PLTFzgKpZcKBxZOuaf/QqDy
i9N3ix6HUpU9gibnSSREiecUZn7yGgY5kiF4JI8FIDXwcUFu1lZaJie02RfoqKLpp4BlJULWD56f
0ZzFhaswZfh6ZCOQ1kOg6m+1obsTytd4R0zJms48o5nNwSORcttrNqXyXuZ7KRzGAipHX5rJrqKd
M0ppPEC1908FgYoyiHv6tasdH0N+5Nv2miUDRCbQELtSa8ejUmLrYuXQMEKnOjaCul5wfRRliAiL
jIz9Tmr+unhE3h4gTHN/dBBKn8sGYi0opz4C3FQzv4EPa89iJvt6hU6o5bIv+Y3FFgx3YSMR2YPx
BsCD+R6clCZTxejjcfqQ60cK0yQBJAXr/UB9VqeaEYTu0qkWoIUdD4y+iCiDqMf1kW6uoPd8rAlC
sSjaci5YjB08LhiRYv4DPcvAREXdCf4rTDQv52C6WX+0nQOgLp0Gc+wkRixM9rcCwi6nM22RI/Qu
V7RdNYi6M9FZkwt7QWGAovY9U+RJ8kcUk8PMhT33L2UDLtKrsc59gjDuzsiqBg4p5KagyKdIhb/C
KQrXsDkvOBeLB8/sDcSPZpCz85mO8dwKFMb9346mlPKSEkButjh7wmWAnZAcrHl3fY6B2eg5Ju8x
Gzdzj+cgbRf1iIRCBVZu/GcNWebYyfQWnTbXwafwwK9JfBeiKNqj8RcKIFa3GIitoXZQWRgMXXgS
SBw59Ra+SsWRARGFj3yScdFFMYeBO6YijDoxYGDYQdFhML8XIyL5xpfF3owtCj4SmM3ygF3pUdtR
b/n6rfv4fH3xpRWkPSg8BzI7sniX0lc1PXpc2tNGCDQCynZZc2kE4gt/YZjqkByN71Pq0n/T4tLB
AvTpLseFeUA74ojiC/oXygYNiVtD3+ly0xcKRkRQqwGkWbVt6oPPCP8cJLBjxlwxzyukFACtRcPK
js0YDLD3mCOw1BFNPu0rp47LQffCpwpxh4FDKPvUFPEl+WsxEGPzGpSWx6+3CKVLjeGLLcwh8pyb
xIbaXaAvFYwVOvjWpyf4PsYlXT5kLDrzIYM9p5vLaPBeQ2WCUzRmSEiIQAdYBToiChMsePLhqsvB
cVFkLPi7Cueh4haQyRmGJ2MZGjakH3wJeSF7Ka42AdVrxzdNNCIM2Gyc3Yh9+s5a0DhpTrCX6owN
2HCm/5eDZBDNLYSZHlSo9Cb7guIxkPkDLxQdOZDFtILptP8ItmUpQSsK2nSrgfwZ6C2dQ80KaP+U
Mygv6bgNDJrzzK9oN33LXJnfAb1SzzAqC2LHSylSjcOnwH56yRHkJ1SI61zavVrv8+FO37zSwweM
IRqCPTLdtvug+QVkBKNgOYj64IknSjtQIM+zajBUXuevQ04CD7oaltmAFjyKxvhcmdIoXq6+SLjY
JAKlOBoo5fF96GYaLQbiSAADi0CbJ8bWI0oh9pJayMTerdeDLwNLJ1ZQr0DTcPqAAwcBwy2Qv3mm
tv7u4lU/A4Yv9GGjzBnpvhdWORL+PAXUEWSvAY00GhlDnamNq+DcR0T5Of0rePTwsG2Yzm8ayN/5
juGoph3Et/ulPIT8kMWs7Vi6qXBxvhvou06/Onzhr2QHVDyqs2WqbuLRCF0EI6anL6ovMFN8pHZV
kAflK59JYKWfCqIThQb2FJEy7FCh4/iijlpgZ8iAyqDGDLyfQ0mxjSllH/zeiPtpUnS+xQiCADyc
rYo11ndSvHF0T04XDUp97sygpO6Ei/aZCvJAOUPZlISTjjApRcRJtrQQe4UxB548c2dUZcMQnhu4
PS/IxTiRUep7isqCcUDMcw70Za6jz0hhlpKi4ytYjxlUwlKHB3rMp1+woTM7P+rcj4jzeX2XFX5d
1ahMhh02B2SewBIO7I21Y6TKC/KRs3NWHdUZVf0TUJxdqArdcto/AipXyDMZNpMsV58JpAXGYTy6
2gA8lyc6CO+ZvvkgTbAgBDhYKKPBUpOJyaKZjB0KCNvyEdM8xlHHPS5kOBXsMww7WzyYQboA36Ux
fHD63Vj34KPnj/FjSwfuCJGPB1XnQHPJXLVnGI7KEjvZQTKX9aBuhhYayMcqAZIwWKYmHVpmegyy
Iua97n5B+1ACFUO94KQPHXAzUH9PPaKHVXu3gCpLiduw3+xu2Mbn3VjNttYjCLW5nswLCirilaBx
GKFvgMHYi7c9dFr/45yZGeTZNQLYCSf2WoIiZf68s8UzWneljzzy+Rrhb176Agad96L06tRAfU3e
FHwrhRzIV8wMtvycC9X2YpUZXmxgF4ByKYjtXS6NIpJZqhX7eBvE7CoYujyw/hUJLCbVr8oLKrdA
uIb3FJrF2isjyvWF8V2U0eiDS47Yb1jzIWx6YbmMHqindAadiLa3lUA1l1J9s7WjWKkxgUOewRR/
/nrNo3kkbaJ7nexen3FurDQ9KJOFXDMQ3pBjU4PDVt8lCGSl4y+UM5pqA5mlrUoWFXW9RXWuLypp
A/bdNjdbQkbEXLKJRo87R6bXoxggIVkVzqnUF119kl5o8wG8NTyPmOqTgZUSFO75dhJ8+R8DOvuI
IRWDFaquRxc8VL++vPcFV9MW5QXLVsqX9LFV/0XNOEUSAwqajsx09lSnvEv0ZH46bS9MwtOnl5DD
AtELQSb1fYMDJIG6HsXeO/OJ+aEoC08MzoV4mBED9ZPD5um9HB9HXQ2KOkDQcwhtGpElmksChJ4M
1Xu3xanXwf4S1iQcgVQkC5G6usR+CJaZ6mm8jnd5z3MbUs8k7lsvtgdw/lMUJhFDfMcv45Ee/kfS
fS0llkVhAH4iqsjhFjjkLIh6Q0mL5Jx5+vm2U92j0wqHE9de4Q/vaoYUFIIoq32aj2SVj2Rkfh9y
Kz3VfIRemTNGTgZNU2RswgU01ni/HyqvUzWx+2CpfIfEqlzRG03E7eKpmkpGCRO2diEoFhkxGLoZ
dZiW62vmi7lj9L9XJmpBxusJmMVdU4VXdGaGiDwVL6cPFZOjpXmdZ8TUnTJWni9VtFmFAtU4bE9X
ngai5cq5Vx5gpFI0M6C+BPKpa6Llq17ADMV/sGrEpqhjEluNYtPo/CzMXazdiYDNKkzDgE76mUVA
C90UINKshO9cPi6qJ6RR+eeivCR0jGIZGTsobuGWUxw44YtgZIb4nolMiZnDKVM+ratZinDa9YN7
N/tPk+qBhgm7+qfhsP5JhkK3dO/DNJnJh1Xh86gP+PFs3fqrxrZJcz+4PRitee4Cpy48JNDGxcTv
sUWsD8ft7TWcN4/mWVyBGPew3mgdfldjKkyO/Qpr8Y4bQLoOCmel9DS/+tkNM//yv0T81uUbkINT
BAMt+0VLMIqYZQZcEDEQZUjIlVD2iE/bsq7mvHdFY1o3zGpkgkZjK1QAusqRfglamZMy0UU6BufQ
OXTdTUQMxRwD0ytJEwfyDJDVfcCn8mjmCWYSJHhUkGRXWEYmV7hxasrP2O8Ccq4IlywjPW1DYyd3
4EwVOXJ/J6mALc0jXyFwFgu/gOaGiZs5CfXCZ+FHl3D7fjRFJwVhVN09N9Ksy0k1lBLfqXcXE/T1
8quOXYxPJDFWUPxFENeTyc2n6jDZ0urM9GGuJrnorIsYDB6vA6RHVDX8J7IrizpKKuiD5oMS9s3y
Z0Sa/b2a6IWhRHa45W4TDlSXcPG+GIcm9WWamqZHNpFQwkLiYo25HPWrnpGsIGXuXFpTHlW/NV5v
5xwNkDIq1O4jdHg+niAOiamJxYI/nf7l6FWocLcHqzAcNVBlLvfDkRRxU06BwQ6C46HQ9siaPP3b
PSlglPQgUv3QSXxZ/BmLFMoSfW0+jU2O5HSuf7I/6xG0hEnxgUrrPQQOAx2PInRHXkF3N+cLPhTz
ZVCECKRPJJpgpZMIZmhuJdFpEUzdwtiF/miCw3CkuHMXXr+eauVe/jf+Hmfpd+hm6/H68ePwi+St
V8fuB4588mO6JNTthUUMpVPVc7tNVi7Gq/x0sbxL+xmVFQMSOE4jmmV/31agXyuZBtykfOpn8QpZ
8P4SPd5BnSGmtd6QDVbJNkYEgZSl2FplqRDLQcTVlo9q/to/mEK47aGL3cuSQgKKsNuqN/mU4QGN
6pH091oI0z8sdMKiXr1h4lZcgZp5A7b8g+9sILHn4tHhWV49ozsnMpPIT4/+cezpBVzStz/MVnZc
7Pg8d/NTpPDnMPO76rAMHmqh7aQgpnMdxBA1qj2ID1e1hzFWP0F93AoE6dd9jLa9c2s91J5Wn4SW
qVZWdBL78iQuQwS0PrgEiQ6AoerOAHFiTpPTbfYA30qPX0Fo/rOp5lrwxYWh4cOlHddNL96+KGZ4
OpgNn94n6Sit0+s24TzQ9+FaHaAjkyb9mVqhs2kq/fTP9UkuvVUPNhL4FnISLw89UaiRVcffLz0S
HqKhi9oJ3duPlaVz11W9r78PrGp44h6GIpJ3ZduZn+X0Agb8Lc+VNaY+4enmlUMbouXg3CZKd20V
mX6iJK3S8jmUbx+YfT6a6AkVu4LKcuD+0ck/9pMjz8HmJ/Y2/34ObmTcltP1FNQaXjDe57HZPJPB
3X+lyW+sPu+D2BR9K/U378J1miUEF0JseqUcGmJUBT2ISz104Dlz7kkpcS8dvvLzjrsN8yU3O3wl
qb8l3uz++VQBYvQXFhrz/SDcnmtC+xoPV2v6j++9oqD4JEBQxny/MY7YVqBNY/+enlL3XtLkooIk
CuPSO2GA2EZpw5bgyaFJLMcY+uvSXn91awk0SVfzoyu07zQ/kFRnfl7EFd3RtJ1MNWTsZMr+jM0n
0/2bYr+lPhDqyd1wYsGmyldk6SuIOYnqRPlWhl7cyBOamX1lRbP+785zFyMC2B5am05aLxheUeIx
fuaosDajKr+stsZmoCvxUjpWFtrXIJnYAHDAj5KfZ9n2msA/yzpueY5iz4AMVqOonK7JxhJjel2T
NmPFJqrJU2W+qx4KXUXFpB1kEDqFfwJ6pjBKcB2xfoBg16HOrP244ukHoLX+4v5YUjnkhvL49e/L
KEV7xNyPtP7wSWVd7yWl2VE677jCwKtUqHUnKrC+i0y0ezTBumHmYm7y+fTE91718Krf05XjJAI7
flzwgFtS392HmqWWBAgFjwXLTVieK3PmjI/SWTKUaxzRR99eUF9koOYQV0H4ISkPm2velFKzzHu6
VXiUOFyxIfGm3Vfhc078/Rq6hXHaJkY477FpeqaqBVh5guwJO7OXlPDjOVp9ZKaQQHZjAadCNwhJ
8yUUlfdrmWpI6x4vMbsBELk5lDOrrmcUSCu2+JzEeMQJbkD6w/UaBjLI9UgX1/lola7RX5EcShdT
YxsDaaHqwSBH6iRplaJKLzUV/TMFIHXFiNB+L8mLNSaTseKK8gdUZtsaUD99HnSdJIezm/HkVL1+
Ap88lHPE1MjaBARQ5Kud3a6rz6TxDwv5ADm7zyaf8hBL29iY47Kvxw4NbDXvfuQa+qNL6cGyQgWn
6e05UUCrQmMyGRLg2zE6OPlZCgh1eS2IIsfM87p5XSjyjGL3dWfJLy7ZttYl/e6xFcrxgxaDfoEi
EMEm3utT7IhDvGS66z68oxwRe/Igg7XC5SOr4v+mmlLEy8FNXj6CsIEny4z/xArAeOyNVetK0VVD
9h45fYV9Lf6serFGpqzVeXYK9ouar+eZnNjn+ZzH1CpZeJV9kuzbmyVkjt1HOjJ7IB9nAapOcHCH
QuWuQbyOQsdW87XqQ+P3mlLOxfPClZf7iEz5eS07Wa4BqMXC5XCWPdpGoGAUC0SQmgvgNBxniVrw
eUW3X3ekVLwKkk0dWVvYvNkVx7r1dmdToxiAdhErh/2yfEFn299M2Q+lI4t7JT2vQ0OpGWg+SC/t
bIB1/AEylBMqh/CTa9klpz5nryzssVsvvPIQEBvuBl91fIKilnslU36oIC7N1DTgSE5Vb/V7awrE
iZvFh7tsScZ4tMf3NVWM05DDh6w6aUiwspMuyKm/OW1a4Dh36Sw1tdvqj8XbppuqeY2aDc753rP9
13ms1TkDBuF2vqAyvyUfuOwrWHzUqRtLjVJHHPli+tAyc8mMQYaf7dQ0sxluuoJRYgp+vH01VjC1
mfN4bZkEekkx3JIkTX3xVkAZ8hJWtLWGQ0T/63/YMQRyMlIB7S5v9XW2c3i+73Lt+0EFfx5xlbk2
4+1V/g9SWJEJkW18kHFoOjLKiYuEocSbxCwtJwqINaq2AAODE21bsTCiyGHucl2SW9Rd6u7b5zbQ
2xjY2TkxXtJ4I/M076uOcoTk71/bhrihyARmXLZz0VgGn+qbn65bsvjde2y0/aBENV4DQIL3JovH
TliXdhgzgI8zRfdrUn2+23CyCBoMt7IahswAqqX3CjVyoJSXtv38N2rISoYP4x5rzbun0c61iJWy
c8Bpc73SZNldtEky99cDvjxan6aHpCq3jRzdSMwctZzaMneoAQ6TrNxEpzfV5LNt9GEOs5iXj+eR
0Uj3IIQqHE8RQnYDlYMexPVrXvxKKyuXbw/tsf7xKz27byLnjUAHgsUDAMhApckHean0mF5oShYq
1DT7mpaGH+STcBGkItsD6caTlf8rqcMKOQpRtmpTQeXVnGrxgQOWrCWh5y2+u7JSM2fcSODxXA2C
cjcLQ3m9Nb5jsf2szw/V1T/57WKH357PN4W23iRR3+cqh54neh+RGlhUrwP577aGoBJcQJfF7raW
Ip+waSWT7YIB7vdNftV7dk70Tm+t288lEeCgJ3qdRmJ4Mak2BKPi2DMF5L4d3eNLHZACvHnFQuYj
/qHk3L9pe3V0rD9V9Z/qnvj7qX5oUaiYfGk8PX95KpXP5M2J9i/eRPzVGsX+1AWoBDqpFSZtziG/
yegoQ+7wykCWUkIxHR8Akeb+rea0X48Hxn9nH3SuvqSGyG7VVI2C8oLyx/07iMF7bqFOyQlH61BB
7N4AMa1hX4c33cxMWX8LbnMVZlGvemiigBCnasQ7xhtSOYvy8UsgWP0Tg/RJZ2GFkrIZlFFU1Wvw
RW7xRwIH9V1Ytyrw8UTcK4Bh5fyMhukoN368CU9PEfqNsCYSilxwkP89gwhchZf8LIj2Plr+Cxh/
kY/BS8XaIbhlOL9oWDg8Nt2lxaHOi+Evbuam/Lehut5AqDHHafwDPHXW+2g9SL+Lr+TUTJb5hzCw
75iqvWow2oFxEIIH64Ra4tKcnnASZse2iHu58pCikuMW83X4nJlU2ZVxvM2usr9gLiAvsKKE64Ko
0UVxAAJ1RYqpSnLZT5Zu3fz7vJlf1PnvBmyxYqCXgjh1uvKB+5P52AC/F6SajUMv+565lfZ9AGUn
G/2tlvy9K7Mru59lsuoYZV00ivLl09BqKMtHuyfnCpSO7ZX9TVBufZSf8Zpbd10LD3Q3PjKQDuXW
sn5BVzelgUDrIzWystJzfATw9psgD0EnqMHjxsr2MFczMV/ir9XsMdRfICcdg6LQTaGdQQuYaAw9
4HH1N1Sxguaq8rSeCMJ/EPfry8L5Z/TgwYxSzUIFyBvNgUjFqy6uzuXwqJilIaMDLTmYQQNRfaPz
2sqrJda2AHiGGF0OYGcyk+5h6DQ4qnhbPw3Q/V5ZNhcf6UK0eWAB4+hfic6eSl1Z6Ka3Dm51G+Qs
ioIa+RZFZgBV7aU1yLHhqQthlCKS4u+26N0aYZzcPngmYLTw1yIrrbq7Jkehvg+mBOqdF9rh5yaL
qRqRdVKsaXx96kk8RzIAuSRSzr4EJJL4SKYdsp/kZ06Hxc4qLLHZfp3D3fSccZXJ9e4DzsriqmUJ
jlLSXtd9alQSTfiqqpFTFYC/AdJUZqsEOR1EfTcVPjNBqba2eZuLtRwRKsv2vs2jyGCiPFSllCoD
IA5/bjWJdnEgkW+CpJGnU23PwqaP1d2b+5dU4pW906KiWrbxBRXZBWswdOOaMrM4gzL3fPtWoPuL
6Vx0CzaOrWxx/Dkpjkbfo9Y/MpQl624VZaqI7L0uVW/FWa9nxsOBY6bvs6jgskRofl6mFiidipmG
HL00L3V2xX/jBpHoaEyucN3BnisVuu20b4+yRkQH+tDtazJbTIvUMjdkoFTliwlH7VicHkv1bvtj
w7GBLk8lWX2SunnXBynlWr4WY/wYjHTQNuaVRXSvjZLlZG1b9vmb6FY9VGNsIo41nLqG+UodioSg
4rwZoJ1A9fX0O68L9Jjp8xUtfjT53XbxrLUfkOR1wfGL2LIWdDPKl0tUyEB2RFazcDH5kpQ8OZ4K
92eqRbvn2RGfXs3tbHHtnBPN5KOhY7OXBIJDmKNOF9RjqZQYjMaLWBpgOqKreyI+uI9kTtf269KM
U42KKHKBPdj89/07px4XoQUjIg2CmexKxW8O6HtDD3ud1kyPbIkL8PQ4u031iqhoaR8tijL57Qye
2V5gPYakMunBGGkrb+km1/dfaKY87jcEWLBJqpnm/BFhRYTscOxJszwnR6/6617JjTcpKt15ZVlf
XKROycbE1LSRGGKE4VYADJ93jRMxmVfA2/JvykDYMIoLzySO8S145z4+Xm+L6rmR6S6Guwz2e5U4
d8GIsHLu5EI/8NVKtXJKAVOneamrvS3aOM7d1BHerLAqqo7WUV5+UCj2gut5obNt69WALAGsIlvR
McJmGO+/YMdry1r2N2hRA7YMsIB/Jg3T3OLMGS8VqkHB4lyPVQ3Aa5NiI9FJflq3t3To3S5WDfGN
1AvJAVWL9KVz+QkOu8IUM5nGqrsgwF/16vOzmryrq4haL0pNCGJa4yng6pN6cj+61RR0yToMA3IE
iwP6W/PWIUo0ELsjbj4/JC8GsY5jO9L2EtuL9eDPR1enbjBcXw1OnUf7Ik0O7mrd7dcRhDrb2HYs
Mq1tJ+vpy3/Sb9G5W0ax6NFUc64bAgr3Qt/JbsOMkOFONKnOIlJIQC2n2EYYgyvKZCdSt7J7MvRB
o+3eXvzbVe6ddHSjX877uZqM1KuyBagaqnEN3UH8drY2vM/qqWoKMgNoQt9e58ztW75/nNnfQGWy
r0n34A0Ek3WV/kJwGKowYmsubU6uwL+Bg1QJkYSR4pYBOfvCnjZ5fcE5iSF5lZq5ifV8dHFX5zpL
aGTuEH7udWWLVYccV83gurYeFaJd05yVww1wWImBmzHZvBqclcLWbzUaqcJZIYiw+XduUBDBAWgn
cAB8JMJvzxXo22auU4jivUllUnu4OKnquTVIDba86W+5fjBZOLwMrMvL9nwd5VmJqnt1ISQ2BYu2
5oCn0v8qqJL51tHjboZ3LWf8vqtUVXjFMyE2qH5uXWsn0CyLZk49+eJp3fXTBm7fPBJH0o+2qma1
bcOhWbWOqcqCcQJehHN8i54r0yju2dHh3EQj0E8NMV8PtxM8G0LLbh55SXGoBA3fNU+kaMbJNQ9B
0YK/blBF1+YlsR8WjK6/FSXq77xGPpewskd77GgmAB6h19yEPde2Tk3hiG7TGzk+Q58bSzzXuEnR
606fJ7linPzXOtC0DTyq+b22g4tLuySF6+9mWXkkIAFr6VU0V0PWHqcSBbvNx+blkc0+qpgP4Cdb
5hSKt3x43G3HzO/M6wGnbi8fFQiI5Oze+KTqUyvMtwobWZVpl3XjSz6oNA9V/eje4QhnRQGG0PK2
GsfKMgcRPxh54Ede6sviZZifOd1WadZTwzusK+Yd6EcZMguLVTl8nB2zPZV8yuDo7RC0tz05LgIY
X0WiVPUkRgnyg3BpSppzsZIhZL8VbTBaeSs96WZE8M+pmGsM4hjJneapyi4ewIX30bbB7qBKj1em
q2nBWnTlkSQqNAv3Pw2g2s1FlcQR4c9ZbAXv4VP54841f8jeh3Hcskv5mD+O5i0Yq/PrUL3r8R6q
wJLRYXYR0qjnrKLkdD6Epb/2MzpA3bM6FKuqFuuk6+qH7DRG13gxiqszBplUNfZtesx7ChcU4RRw
Cccl/wb1kx0Kt/ufzCw7LrzTfg7OHo/q/pPYAM5ennb0u7lebBLRpqqAms67Ol0qDvoGhDcSCfpx
a5j6WHRCvW5cqc1lKgZ2yafJOyue+uF9Mcg1kpnBsUXaDh9AYFElxzpa0Gg3lRslfgSLzrHYDaL1
q87kH+l2A6ZNw5gKpicHaHmukVeJ0fFWteVrBFty+pSU9YYnsN45lZb0dZg4/d6XugIX+pKAvcmV
9DXvsevu+jrhm0Aiy4QOLeRiR1+nlj+Xjm85OkC11zsSSc1ELVZ/3w0BhGtW1/AnagDUfU6ifDPx
nntPaxlUlsN8UUJbYUz1tu3uGteuLnWRlaA/B+WVS7MqNsKXSyn8bNH8HoXvo5NL5vv3yRe2hdKX
0S7y05N/+eG3//1ORBOEaO6MtrL9waCq6DmXvr9TUcdkkJOyJLabPJS1ShPtXT9ePr9pVeGFde/D
xtvCOD6Kaetilhe3k+oRp7PziNbJXuZYyleSz+ax/vhWh5M2MUYw63eM22WZyvfiVDrXw7lk1bQ0
s6YPzi73PkbIX+pJjOTV0x3fhe5CZwjsq5irFqo7YzpitsV8zWRR49BwuLYrcSqqZCsProFRats4
19Ot2O+xvq+fy8mPfC1eY6XyodmerlyqyfGpanIb8QVrppXMrZeFuHiW8lVTQKkNoFPKHNnd6NHa
f2eS5YJJ7rJ86hJQtGjXxAoj6N1JA+kej6xtJkrgsT95+TkZ3IjC6QWYGLRevvS5hcfaeVikJNlv
nYTE8FZPDOOlOyyfTHGr1ZU2jgXhpB9K7uylyhZV5JigpMPlpqohtfjI6AJqRRFGK+lHzb+UlZD5
5AX4zUfLZUP5OcR2VDRp49nBBI+JDM2eMO+TAOQoVC4HmZZCXd9SZXn9KugO0z/WjWzpmjkwgI2E
1mp2Ep0MiB+LVgYzKP4pxaJh0kOFSdbyyo9/pwwnHEI4kwO97exgZfBx7scksoXjCh2vk34nZ9iI
/+I9Wd5DVWDpvBqVB1thtU36p9ABJGTPUJ9DypbApfScgKLyJN2/qeuU9zMAxH/kA7/nkNJyVr5F
gwXHm1i5+aikG5teqmWSQAqE1o/mVAoGj/TWtnJ/j//Grry7Arj4FiykCeUNg+6xvL8Il5MpEDc2
C6Z7fPv76WoR5f5t8jWIeqqSDEIN0iMCLIbFfGlNrX5P9N6OTFb222ofNh986nC1sYR57NdeP6E3
p0iyka+RlzTFIP/6iX79Je+2tuZStVsi2tx/roV3+O2pyNsRg4lvZ+cNAgchd5gF5yTlbLH71TRN
qJaVLmI/K8vix3tfi4mp1qlUu04zn8ZqAE+xnwlfNToRqxGYTA7moJToHZQ00Nzmd38jyOekfCKV
OcqP4aeb0AuvRe2Pi3TqpEaHfraWer/1l0JFxEo4SlSDt5kbo1go/0KcDmON3PeOS9mktK9tWjv+
BTGh9X3LZ48jTWxZuY/cMTEzk+g0PL8vhjSJD+V034D90ItzerGuqGFi48KpmtaXMRhW54EofunY
lxMSCHcbq8HgRm3E195rIt2m2gg39610kE9xcNwAMzUXWRNI2osHFaB5Ga2/WqEPNQXB7GJ8PnuM
2VnC0jit/E5eKAhWi/6kl2Yk4WTciR8QF6vINcB06qvz22MsoGiwvhiwSGRwIBMl43RoCoAe6bdO
ln3wRmLpgD5sUA6Nx/gF3TwPproEbYnKQZ5yJBkGlxv7nUftRBC7K07Y/QFnrzhCE3uzA3ZS3vMC
T4hlGyY2EqrG/Fk10rFfk1UwbJVfSYt7MpxC5zJGjrBqY4M+eybuQLl4OKg8m0I5PYTymoCUSA6y
PyDTYLQXYs2pQRyIv5b+wf37LJQWCpbhDp9mUlv93ho32GmmI614NxMpNHUp6rvaqwPGX/9nA4bs
bZaUzM0nLcDh9PBYRp6rXz+BcvmZDtR/jkxrS6yGAaidDiTsJLeEbiqvaqr/aqR5j+oa2/Abf0TS
bnr4laeysm6SDXlCam3dSlByrO8/MJkKoyez4xdLmfPnLl5d/Z4/02/Qu/FuTp9gMc4Qfei/Orva
s7ssjXOFUupLyfgpDpWevfTQIcAn/ky4ojseIJAIDHv46BujJzrxOmm9dyx3cT9V1Upuzfl1hlR+
Xr1wWVm9J7v0EiuZ6ATmiHrEAqgU9gQfJDd69E/Rw/kC8LZSOBhiEw4HjKafo8EGScWyPMcK/Vx2
XMAk3V7kHaXF79+VCU7gzDqiZYveBx7iskUlyE7Qnimlu3EkpVcjVc12wcDDSUv+o88D69CJtQk4
QogDDd0Q8e6VdZ12VidfPKvUnq1T59KhC1fbNWh2RE9P6iO6t+7lc/04jFW/9+VT6fctVazJPaNL
+VYBaG3Av/NtiL1do0L30Dr/Xsof8ZKgW10XL5+TUtCrwZAqhbc8iNU+PgBV5x1RE00CWe39VjZb
T3yYdmarMX15M9jdUJDFKK1/nCrzcqF8buZLqfp7pmyEXIF3rFNNkqGBwrcRHIY7Tm5+0oDjr+Tb
+yg+aC7LjUahmi9aBzTpSmnCe9ni9/ebtkqFTsSIQMpnrm61aSU+D2XgsPcFZOjrX6J7jBL1eynZ
P30co3tJfl6iuVnlDriq27/uurMZZhygl1SvUY7z0IKLIdZU6VnF1q4vOx/9RUiFco1vqVFx1MLY
IpFE8qrItKAeTIrf+j+sLhrBxnMlqufKE+ternWMcowLj1Gyev7NVk+8ma4S0C+ybhVS9KRMwyfx
utQokn01luV7cV1s3soJBpPhRSYQHzlCLt2gPG6pCNuPtXJlIvKOGV+u/Ka/CGYrRywX6ps29cO6
hlP/3nQdavmoUIZKWVRjlULrB7NhZ2821GEnfZxiEyaCAt96HKV4efT2+/Ozab3//q4rPz/30o47
J+JGuNbtZ+33/d09cEA2vlQy3Zz8ZFnctebfL+uphfRhh8kRV43t71Gikix9xbqn1vl94/yeo2OU
BThO1AOYN9fLD47j8/jcnES70sLi1Kf6jjT4gdkZa5/Ll9+Cr+s6NNqzomR9W3Ruv1dMu+LuPSDs
NaoDi8hjUr9ER1fi/oGDudVVRCgCr3L/01DNVO+VWDvbjbWvH9vWKcIoK5I6rzwasXYwumVG/EtX
lpWeGDnRIoxpVOzbUESVRRfkpWa4JOX3qJ2i6weosOqi9PchE9ro9wr6JpB6G6e4Hv/ADSXT+fwX
glnWA3ltwbHKBo/1TSfcJfvWAzKnkfDLh6iHZnmSTvt8KiXl7FB8BLSJewddCzijXYni5s64DoMC
BoOfs7ZZaBlkBulh4G0Dxo8gdbUY1gRv1tVTbTENvGqtojbGNrfh1+B8rVEMWQpA4WOEDvfqxN1K
4qeW6JhzmUXi14iyxcG8Onlb1k38v4NsZQeF6amk2dYhqWI4lO+hbfo5SkWv7+M/g7naVN5cnCX1
g87/jv9oKcT8g/rl2DIS52MO2/TU+6NAYKcYH5vKWV8vzdhgYcq0eNO4INqmk8Iv51JLdawOUN31
3Bedmnq6+Pkt+Wnkuwsnb996VsijNT4TjXCWTa/aD6/aliyEHWOpa5kmzL9U48ynupX8Nx9uvg/v
MnbFGAnaZzlZoZte2td3nUMHjAfPqTgyeS/90qsNgPR3HldaPpJQzWFjkOp3pnTt3TqJSCOGIhGF
Kp2IfUmqJXWYlBhdm1AG9knxXHt31TSG1cvNR50Qy+5n8flo0UcceATI/Qw9w+jNNAux2WLdA7Xb
XJleWug5ls/foZ0cpmJiOPeyB6LMvDhsd9vN/u/vtbahsLYsl0/tt4Kg0MzI5x7hcS1OmL3k+3/R
9pWOEA6CbS9ljGI39FXA5/gvW/5LmybSTf0w1OXpJN60pYv7YjAmuMyezUP72ZxXJp1JlFVUJjtw
uXVxYgvuOMw7M8H1eyil5M8aQghQ2qYqcyxfgx3KtQkWQ/h8Ur6PkVWUpujAo1zPBoQ8W8oRUMyX
yvNSTT5Z6yfqtNri4kCuKy9ONh7S4ft7vnr035muerAkNMHmxWqZIO3jJR+JComD4nAwL47DQwqC
m5UjZPqWOIbzt8YMqFDGa0PR16FW7dWL1hDgVwH38nEq08o71ggRqburyf4KkvMcpbpoD0Xde3Y2
ErCgA/Ma61A6yjafWD8OyZh0Ui79VWn37zWwuWuxGfzmp5tKzBztWPzo34vWmjZsuqi+LvafxZEp
X+lzfIqiBjSfSpAlcXfV/8V0MgpIdHHL0hx4QyDMtyniDFa06LbN9/l3WIyyVexSpyBVbIZV8apU
uZcyfnRofdzKX5XiIM5WPFse3z3WYZ5SZUqhbX/laDBdVtP6h0u53toYLV8OLdBUO986WHRSgGGl
5yem2I/US2oCy2cIkucaOqlRRxEXJiKB300qSQ3fU/MQBAYPTf7knRBZKP6b2EEV1E5/fyAGNTPJ
a1YfclgaQSWYo1JOVZ0v05LkGpcehl2RvHRyXMeH+mnT+Qj7yu7mP09TuEf+KbvxUsC6At4O88PN
OD9cr6qxbB+lbZFtZLMt/Z78tSYI+qufFP/cjDMnUr2hHbcS5pIZ27/lPIEadtnhdUftTTlFnwdT
jPbJbhz+HGpS3XQ92cudmv4IkBK42m6KoLbXyVqVdAQuzJMo4y6rNCiW+8r+FmUG56AnFoEJpnve
XU/Xl1XM7ZRG8oGgW2T7TijxbyEuBgRH+GVVUibj6EpKequ4lWNZvYwX0vRqz5r1T9O5cxjTeakv
20xjvDb3ZHJW01/c4LZx4SxNfnKdwzTk7JlBbnBpZnvzdvjK1c1PyG7o715q87au8GCps+yzuX7M
tK6wnEG5d1MTiLBn7ckPH7gojmzCjnAyRGmv39kxpoo09KEtSQoY3/RcB2aFGtv5cmhicwvQdSqm
BuleLtJ3Lp8itX3ps1CFA9ckKj/ibaf+jZySqkX/thamfP63MCCFREi3K6rXQws81lF4aXor7nvh
DIDu19iEBhc60yAft63agVywSZv8+MhlO9/bt8nIiL7ZYvQNllncNFiElT897KFRnvxjWl5cwMlw
8kMc5+/9TpwbCZXw0mQ1GXkUcBDzQWs9eXe6Ydrno8mP66a7PvCOwuDvwy7NwuDWBK6+NWFn+ZKO
XbTUwA1KTqd6mK6r3nlrLpXOI+Vg1Uu0KNz/KInBDjFWOnke2hMElGph4AD1P8qXWvCT0/b/ZE5Y
Vnv9ff5hXBhk6yBzTvt8lrtKMG5NPtHap+N8zxFH89l8dphexqcp4vl8lu2t2zktnN5yxp1u5BPX
qTd9dZs4jXPMhS84GDRSjbbrc9nvIKynGPtzo4CEZenTneSvfbeVufbzKM/6oXg5XEoX8rNJw7rV
v8Rt9lRqTcqFSfP1GmQTLKam29vnMd2ZAL3eUFmi2KMVZgkeKamHkZ1u4619z8d6m3wfGz92/7mc
3rbt2G32wr7BIj8rQR+N+Op9no98xuPZMma8Jual7GF0V5KssOLS5Oqam03/cfud1ANVPK+lTOC4
Cn3Uhvxe3Wevpp+B+05Br1c+wL97r5rKOnBqZgPl7qQHqpMwSFhUkAmXP+cqxANSMJq81RNI7M3p
Mgqa+nJK132df72mMOur+IDHuRZAP79v0Rp/ezVDW+AJjvI6NMApATkyWZQ0BrduVpX5OmAPTdX+
oGaw72YAmy48HSjell3efF5S1y8boIqQhYlM2JGdedEcbqBzznSA/Qq0y6DDm/oC13Vz/kUZabuO
zEdX3G0D/iWyYx4iHVESXNC4cpCa75Bk+3XT9lLu9VxjUzF4WCY1GnQX6OBtPyBE2vNM2URxea87
dG0MjaL1zLSxkJDBYtT+dQIeTecKyckE3OQ1jrmVdvdtZ7tJ+ZCuE68pZ1K1SzNziDKBFPspRoPy
S9YMRGzDvUOr52HWNW+8Ml/bUfoz/aheTGJ0K+Ruhk5pNptOLmshh9vRmTNbiK2ZXpt6PhgX8/yQ
H+1bBKTSokbT86x9rp2hxRGGMYoPoMiqfrqX5vKU0qHdYRljv8YsJjzbmf1YVbCwLo7ZiaGNkcu0
01J4QbztmtjWul8g6KBRogf5J49lOJNEpMdCGi/ecp0JzjKFldH+0l2EOPral80Qduem4TPC2bGa
j3n67cCFHA9Jw3H80dB84bALrctdRkvEs2wlvOksDESJRUVmfT8UF7/xH2OIk79K6qcVMkVbg/hw
JbOgQYIsvNFb3qQv/fUJ1+a5+HdlIZJ9N4kJuCFwsvPoPPOkkqHwWZdx5tES1f+aPZ6ErufQkWNE
7/eVeXtJYyk2yBAVG2LjZb2+5qnP1p0hJ8Hj7Ep7nAl1PSjfrYTAqjm+pXJftaY/V9XFm01jWV/G
/F53BAKa7iDv9luxUJRxI7DH7ehCpXeD9L3oaZ1k3AYl02cv8tZwlYjvjpyuTzuBHijuCa6T0haT
sZc6RAKim8q/sCPnNfOgbfVxbmYyjMPJZnddaaMVz9uWdBuy69SjZpB2G3sK3HjuVA278GvzqnQH
svPa8eE6ZhQY2RDKRjzkpLw0/GKdA0Yk4RHUxEOAG2jWATzbRVt5jcnvlNwUmqSb1Ehc2t5r4LLb
kScFOe8BSLV4o6DAohtM8VkVYkwTazETr8SSCnnTlq8zASJhSvhEnl6gxtXBp58kYnjOTz7XX2GH
DpXUVPvPzL3vn8cRpp+5O+jEwkOeD0yNR6zJXBGT4NYDuNh+7aE9aqLIctE4sEv9us7Oz8Z2rtyC
0X2DfgaZXJgfCWc0D3an6jVAy0HvTIaOz8bx/mnACJgNEi6yQO+mNn1N92XFBg3Z0Ywp2WL2mPwS
kmQxWL7pYwdmo+DlSAQhENCjbO+NGz2Qrc6I8WklAX/5ab8elxCx8q6/U+n3HNneMkRc1EiAngFl
NTWItITCqMXOTaHvCoe229fXDc1/5+J+D43M68jUhUhiQJgznAnYqsTUiT4uGoKky+0wvclJgypi
Iwwc1Jj0zga1JU1NoQ+JsgK3HiojzEvY48CQrDgDsY7OOAYSuPrEDRz/cAWxLzdvDnHTdRYc4HW2
szZuDVZtd9GYJ5tudI+LNPbclHtsxpMWNuos13l+LnDowjP8CZ6Z4ycAFZqYkiScsVAJIYjJs+Ma
Y46epu7txNRN7ObNf5o65x8NrWL/YsFO/2y97sQ6ornwqgO8zbewuEZUCdrUzabnZJPFOE3YflDG
oJgHnXdo/N0bWwCH3NeRZmn5Kunb11mWPxskOFwwE2yXaNKLpQEfW9uZS7JuWEUsT3rQYfUxzb1n
xvCC+JmLyfA1fq6R7sur83jSAzcDxp73Y4OUGG+Z7bpvGC/TRA6DHL6f+XUzxA8hVEiPiFS1ThUj
1ir4pFWX1t/r7tkv30kGJ9yuEOXH0W3bBioH3Ach5ygMYXGvA5qHO1RLpBlQKZlxLGEW4VynY/qf
fw+ZbbzGoHWJbHux7t4oXEEBAcVMrzM6JObigP5XhIFHoKqS9nOvJWgWxEoZRt6F/nLTIYPjVxAw
yKePNE7eKlc+afb/SeM8dh+LyyWM6u2uEvjZn8zfgKHW/fmxZbv36rJBdcT1upDC7PlIqlRUjU3J
ppdjAy+gUEEz2b8ayRlb8sN/JJ3XcqvoukWfiCqiELcSCJSDFSzfUJZsk3Pm6Xuwus45u89e7WVb
Evx8Yc4xHR7i/Yvtfc53zJ0Z1+aev81lVqoOH/t0GTJkZM4f8stv0GkceAb9L91HyXCfMZtE+nEI
ogN3/vQXCELPkg951j5L6DWEz2WScsy9fVUAAAweTVmuZ3/Kp/QZ3d1bM/CD1xAJCrJY9X6rhuuU
SE7AAhI+8MGScjbokHOqFXYSENHVAU1TsS8rk3I2nfTI8sHfuWC32JCUi/Qtnpn94T9vQdmw05mv
ZsMS8H5ZWypiN4QICq74CgOug3UmlycA4XcqnWSG/bIp4Ve6ejj4MRWaND97Wi76lhXsQDynuC4F
+h66APa3t6hbhyz7lI+SK7O74pFu5O204oDDQwPFCirb5SLYtRX8D89KmiN6kWDFwY7/vDauHCIU
YhyFyA8Rms8t5EqTKZq2ofyaxa8eqy0SeM5zThAwOylJBbgdst+q4zmzCM6d+sH9I8HoSgkxVppn
Pu8m4niGkC9gRqwldj6w92qDJnEazBqNSAIjbq64rBnAZZuGK9ML/YM//xhTEpHLijC4uLqmUo83
NbpKoruujfMwDCMBDaKd9mieEkhYYUFCp+qjoGVboSSsw2UZlUtTLz1DutUuHWrXbQWtYJEtXaL+
6Q+opaURIJigsexOtXU/OxbJGG2zjGdXjiCoata1zli4+OtUHHzenNWqbCte4rhE2mQxC9GcYy4d
7K4bQZXK+6wKmNG0ZPtU6PZELVvGQ7aZhdWhLnR7xgvtW+7R/nvKOuG9m3GpgWhT4vAzZ98mMbmX
Vdb2eWsq+UfAFNJTYDvjaZUQokd7MfD3ZfQY8LMMYruafruyQpTrUm+hsUsFIIm3sZtyTQbH6KWP
XnOKQNjI3qaUdCfB0jb9nZhgT4EzQ6ARh56q1uwBm3Ct4zsEZTwPD2l0bQKEQ+GzjWabBuRKErIz
83YhoMQZ/W4O/z4z2KVExbqIQbS1GM+E5iYYXIiilP4kuH29ul/PBtpPN3caDULWHLlAKkHiKOG0
FBg2k40gss8ttxEP1lrw1rJKEiTIoEjADllvYlanCAzxByElm8sspOpT3uymuBs9qgnawSM+IOQP
EQ+2thgblpwLTqhBFC2xG+q408rjjOTGLGdL3iMjKJ86ysaEizoSXw1uiz6tV12Oqzs661GyTJs9
yIkKz0Wj3WT3W74WSWyH/aXKxVVeB3SFt1GNvg0BeLjr4Xlr/C9PTK9Sg/+aZZhaM4KCHROJqzj7
67OtW/SbTn0E1RypC68lQPro42NkgSzSOKqyUw1nterMvL/zAXoSRO6CpfVBKxBpxGhPdelPqIS1
p+ffcyoq6CqicK9oSNwZaYLut6JwF+IL0mYbBXQorsmS88rnsREMF+yUXnMR2o3P06YdAW20PF8K
cTt4TsOwucQCErn7eDTWpQJ2WBU/CqJpSsDlwixZ9wEqsBR+VMstTE5IOeYPUQvsmcQxNBcPUYOc
uvmnulAEtH14dIpuG+kGowtLRJmrbAIu+wy2iFayCUUXRLCMMwsLrG5AYEp1q9M0zJPVrF0M9bn6
aSmiyuCtz9YGYoZw2ORwvGlB/qL83ZeEX0RMKkQPfiQSE30zko1BqQykyAuxh9SkBrHe876EZvIr
ER3Swzt3kdYbKgNYd8QBEMSfJeEOo8/2zgOA6MXEvc/f8wJfeuMrjwgUaBNuZynHSSA4ZZjbBvqo
Ut0lzcFvv4pmkzY7YZ5vwvLOgTt1G0Lvo0e9KpTpHfGftLkhUD7xMMqalXn6KmpE25iLu0y3cEJD
cBThPobFu7Exzig5aIqDCHj+gucBCyWeFSoyXM/allzdzluJTMwDgig14BqkLy3hmhTDTuf5xwSP
iTDn9l7BpcTaoKihKjrcn9WmwSLNf63rNaNnQbFmZ7k1XcbZc34Dq/dNs2NmHFyaasEPIAWHP/Jm
K/JY+GFta1fpB/9ZpJb7DwlWK0t+hoF9JuKxFgumQikl51Qp4Md0Kkv0LGnwMR2MgVR8dCyMg2Zi
CI0fagCaoBqHdVNPRGeO3iFAva+OzKecVOchFlcI5zSK99ZbBe2XoHabC+34qMLj454SSnndoDHC
3CMcffEgKhvdiTHJox3N2qXEBV+KJ24wDsBIOoocV3mFYKnYiAwLY8P21E2WvNnjo5VknCDWZkhe
BDbZqfbrCMyyR832+mvctiTCngrS33KIrCjD1mP50sNPN9yJnM8lkpYBVkRGh1rvZ1ljVSGgacGZ
UTQrPpskrMd4KZrTSJFAj5Xp7q0P5zjuPnz8htKNYzSoR8vQv/htRkcwrnxVJyKLZ/3rm616VnSu
VPaTWOEQJjUHLrVF56JuXGkE8sotQ76WuzfXV3PuKdlH1C+x5fcppuftzicuJEcUWoT1yuD6boTv
RnfXVbaPxakv4Q0lKmE2A6azgHq3FeTUDOcapd2AAUxZz8JPMT/0IjknOD9yDMcl3WIMXUeTGNmQ
hk44OJlTvQi2rrcjhcVCRt8/e/F6alxkTSie8/lBLdKHxFRCbTl7g4CcQhK0wuRh+H8CaSRpiWY7
O/Od+Fqlzd4JKvo44xFE0yQ6wezHD4olSKIAS1F/aEqgFEqPeXKhaFP5ikalZRdV79V6k6RHJYej
N11b1oAyqlLuCmsSEOOcUYmEdkjYa6wdipJKCYh5YM91SguuXbWFDyLJyzBtT0nEMhW5lFvdRQ8t
tM4Ci+vfZ5gQMncKB04ULhhArQIYKR7E/OaSAtuB2V+KV36OSd+PPxu5oX2lepH2vnLQAwhowyHv
QodHsDG/xQVZqRhDJVAlCYVE0s930jRA5GTpWAnI1Y0Kwe+2g4z6SqalnbOG0j+KaJ9647nuJjQA
LYea2i6pnIYvonwpl3xmRnKcz/RFHSdveYZVzThHLjG8fBvdlewqiPY9B6FnpKdm1j9ct9xIPopd
OREIZyKvROgusp8Q+VktAsaOqkEHIWcs49p4PSTSViJes7Q7Dw/1DLO/ix9+nEunUTf2c+Yyqqut
a6IvREm0R+k2gDgB0SKRnhXxl4d4tit0DgxyV+IByYfOZZgYeHkY6OUqovsYq93UkAfVdyFc4kLh
67COsCU2Um6+AaQiXimlAJqQ9gTIHt36qiPDaNNNDBc4yK8JlgWPBJE58eAyzARpvq1bKrgoBnsD
DQXIQuWSJEPNIVGfBLjCAst9JCtOHkujAJerfZi8/FGhXudQddcKl/5Yo3hH8iqyoq0M2RSznzHn
agThVQVb7adgU9+jxvG7cw3jYq5pXO8w5rgam4RdCp8CCWq+2SU/QejUA5Jc7sewC+wip6qar0su
8Rz+MKSnpce12KCrdDtihKkjCkhPBa1Cb9g1M8dgPl826kdcPkIKSDX/EFgdwOlvVTJby2XOGRJG
P11gJehrDJcBUh/feUzW4nKukCqNa3zjjf6mL35qsd2GjbaZkU9Vhj/JhwGjy+BakIrPGciXLvgY
XaT1+i6Iv2tZwNi88Y1HNS832uw8diQmirhS57R16rmQNAJkYgyN1K/i+JuxcBl7iW2trmOA593h
oVpKoiWo2iMIRhxf7nAIxMQuWxke8VYvCwXYBOD1pHrqDCk6DYWUQLgViTyAcPjnP24CM1SfwSPi
oeg+Ey+9OH52BA0aUWmitmXYR6QGuXnj3O7lzYChxKOJ8jKwZHyCnQLqj8DCoZEoBbacV/NId5QG
ox55IgJvdRO0G01N1vPZKzQaXjLiuukf3tENCnOI2aj3n01LayHvtYYtPIzf8aaoCiQ2YVHAGsin
JNz6GITfUKz1LFnPFLyCmWcmPSzvbKPdZrRzwZjCuWf+GteWO14En2nDZDvimIpAE7Bc9hGee5+B
sc6Lbx3Yqd59a3OEN9Tb1a9UIxfSzX6wfjORcjyj6SGhWiS0ouydmCgrv2en0vV3LSfxrPudB8Nq
0InQgz0QJe6mrdGxpaCVuP5xm0tWygaQWh1mg6uo/8rysj6XXHhDRGXYqWsfOWdgsIvvkQ9Qrldc
jX7MoA4o+4wYxOYQFR18RV4TAS3RQWVUJZMsKYBsUKIrwUnxu0lpKiLySmqC1OkrK7Y79CM6zxaZ
YVOUonQSRKtICnJ9C/2l2UV1ZMAptC4O3GEpz1iPoLRmACABPmte+YSO5NHNNEOcldCfi5VQBqe0
2JT6JaeMLjtI3AZvG0+cIXoPCnkrjCQMmtBYus2Et9xCO8B5MJ3jeS+abUTEEcq9bJatxpoen/pA
csWdqGn2TGZ7wEftTo6vz3LG+oInhoj5NjT6dZH2dtWjPY14libDaow+W3S6OpPvHAFB8TfipeoM
Zgb1bKVnD+rQReDzaQ2KVfZHI7Zm9DIFT+5ImDtREzyLKNpk3drrY3MqoFoBGgjUxamkpZEdKILL
GeE8FQaRTeviZSoGq5/80QMmB+zoRswTMiFQvfAK4JfZBlg8Sojpy/zEOGVMART0+ZJCsAXo2Lxb
RpX81XMhz/TzGAa/hldt0k7deB17IwYHqXrTZ8BFuCXyyPslOSfkrdMS71iHstO1DKPcL5ebV2jf
KoTmVAe1yMGbV9mpBm2gqhC7lcgaefB7Oo2H8Ta46nUOx7Qpr3NtsNQCAwnoRDYwlG95cR21YeUm
x6BuLKUvz3otzFkGVWxvOSDh3BefKrAo/V1wD2jsSwJpPI8xpgyFT5uJoR5wNeIV7vPlR+el1jBI
a1F3HQMka6N3S8WrnYzcxDEEfaKm6xlMq6ktEBThU+BRjxsKYUMYQTMyg1A7+QTS8fj+TCvsvMFa
Fe+jEmQ8a+Rnm8MyjtlzMrWuQaA37J4bkihi3bdTRstKVfHsyiNg57je6Sk9IJTEjQg+Wb1rv/Le
dAq5j2drtpomXABXClwoRqiuxNmpz0uWcuCGaK5UaNcig3rsQhLadEaLGksvUbCiJr2LWeUo4AYH
Abp4fgax6OZccYq/boMSjaFSrLXwm3YzLB9C0V0z+KnKumX2zjO82o/9WcHkmtBncqsnA9OQlNxb
oCQQBGgeUxE9hOpDu1cwYtP/ZHhhVfrZljWp6G+kWbIVNSIUxuZLH5k/t6H4MAQD76rm7lUJq+rS
S99hJD7KwqZKXLCdlbWTWn4N4SEDTjjs5hCgVXjmLEh8qnxWWSy7snbfCL+N4DBSnbF95rGBIoTM
pYFxwiKEswsBFI8QEZH6Odmztu1tPTi+JRYjgsOXv+fPOQhGaTuhChFRjki9tmx4KyR30nLafjIY
oZQ7zoliNuPX/HRRBtMIjsiXWbzpy1GZdBqEUSkXuCVKtSUJcj4FnbBcEcltxpSwVoMtVSoNn/nm
W2sWo0nqx2O8NWzEetts49EesWVSJnyGzn4BzewU24TxDcfqFt7a6YambTTHF24bLj/1Z0S3wTmB
dgfxsJnsbAxW7QPVA730ndsgWDIadgBtvBCnmIRxHnnXvS/D6nGMSqtjsUcsLG1Ok52cfQuS9Q6p
DVNcQNGK6Z3TEw8GlLkw/fcji3H/1aPz466ygb5cQ2QuPALFFbuzwMRQMsxfbWdqwg7xn4utIzZB
Yelc7gYptovi7VVT7DQPGYIJ+J78lu4u/stITdtPok0dDQofhn4oScUiOwuYPUlRc34R5eCzZwYg
i1RiF8Wrw2CeWCfyrP8gKoqsYJOMuWClrrNf15Fxi1zaF2Ib+n1bPXkc0Xikvzwyf63JrJ6w+0Ea
vuNn8fJdlriY0xa3/Jd0RvA2OGYdYgR0TA7RWUJ4AjNnzXyCNvuGZpsrr5t2hNO+8UPbjg+Wswj8
uFLu+RYsEgABk+vJ3QiXkWRPtCneJnFQD8K6R2LwNX3Jxdswzd8bW04Oy13xuEiwSX+h13B61iv1
mj89Nc/Edh2E5y5TESIpsBTyMlJ58WKPDKaY3RcWYTbI6GEQn3seSnN5zRVQvwR6521tyU88XbC5
LPmT0Ijw3v6JJ84FK0iWEsnoi/pvQI6gm239ilm04GRAnnftyEtwV82PNpkLF2VvKSSKFEcGw8us
3MjUw4ylUAOO34277j7oeplaERR1rL3lk6kc+SBtb333tnSbvE0ttMDEMj4UWiDDERFVpUuZA9lK
OW6PINMgJ68y185BBtsyQgToxbYqXcpbzxqdRMzAquGDQnZCv7csiAyTMVeNT2FNM1xjkATswH/a
iMXo+r4pZ5cUDSAdt8qvsE7uxptLHv2T6W/TA3HwGJo0wKQO9kSzXP0MjznPghQt9ojluV157UFF
1697jv5MIytBy/iLEKB+IPxchueOAqqhHl3gsrg1JGzCS5vyYj5QznDg3ZulCkqeIaLJsAOvib9Q
CHMKVypLjk3MO7oQ0N9t+drJh4GYzfgJnfR3BknhKW/jfYLVde33i+rlb5k0ZBdl7X9BBJOgrFAn
d0uPz/fZr9p4msngf0Y8GWBDMhbBCiIa4jDfrN4dUcjL7+joybhKouNcfMkXXqa0xle3zPcpuotj
u0eKZkMs3vB/J6G38ZcYH8lW5Rw7ykgd69VP/quEzAMXXbqWxWVAbfcYT/OzeyAm5shq2Lp1Tqss
/C9mqht9N5+vtHbdQ4Nlgt7bhYMU6RQg5zrAad/zfQC7Y+vC7/b3IpPg7nMALNkP7WdO+FVsCd0R
djgjiYSYoo7DZunxChkGDlhmaFe/cnY02DUIPzkIf+XykK385ojnYi3zFuaf/H4Svn12WsR2rHH0
4J9xKpHQHv3q/Sm89Ww5+mvl0JcV7IX4N7fJrBb/hqnFZPM3y1ihLYCvaWtQbeqrY/V945zrnbnO
hybaNfc+rTdgI+Q+3HlHH4jIDiOg4Lhf8sE96LvKytfprnMPTHzan1I2wdwxI9xSPFA7tB/s2ziG
EbtRDQA1kNGpsVOiaTxQ66Zv7zK+I1L2+peGJ71ZCurk9flOv8UPCOU5tMaz/61t+m/vE33DKjz3
h2qHogdG2zK83RQQdbwfyEVdbjT9DTSIC2T+OTsiOBMmS0lEzg95lUy+TSJkDzFmg3X3icTPIo4I
pTiTzWe7/2OMIZ2Mp7ByL4W6FtJdziu+psuW9Tb528f0K9ZMLl/AdDdxK/LI2fpnFjmnnD3HI7OC
D2a5dvt2QTusxG+i+b47/Pcw6S9MW5UtGzykI9VvBQRBvE3LUVQsF5r/8gXcDJNItnwNxLAyPOFN
QKXegjUZUuL/TKTtDPV0Y0FEwDp4zGFm50vpCLuhBngzY4CzdM/NJjhkA8GwC0T9iNp54P+5j9Dx
VtO0Ci4J/OwJ6JfdxXv1xQoXnQm0Nl5G8FEvIdZ/SL8cR2z9l/IaTXNQWep6iFZ6bEmD04CJ2c9w
dzL1/IYxSX5kYNY2FyBZcibQgDtH1sJ7t+zJrQCJCX65JdmDIItNfcNAOwEsbDL1Ks3myqHbtcvO
BNnECZiCUlsQOL4QCUbc89oO8v7frYve7Fox2bnQNB6JaryWP30CliX/AOu4r+gRFpHjDot+3T9e
xT1cC9Q3S+WHtyukAWVH+qniUdjLdLm89B9k9MK5uQrmfBkd+RWe1CXIujb+UfyIRzTpw3a0WHyQ
r8Lq5YeDKZwglSNHHze/d+o+M99i4Uk1MBleSK2lSwAeZ9y5Aw0FayiXcwfHnGzBA9tofY0FhoMV
aYLVuU/jVK7khE9YvuMKMZvThKkFMMKV4HFHSrCMt8PyPjizVc3KEVGgRLAjL4OQ5GCFV1E+qHuY
jSkX/p8SBdvU37vb+kbrzA971VwkXypLSnoFxu1T4rj+LFc4C3PTIfRrZrPcxiEM0viQ7cTVhkub
OwQb2w9GitZk1vI3/4OeYBtr9au1uT3e2Zpz86oaC32frLX7sPUBQYwXkmtuT0QKr/6Cwxgly4Uw
aPxSHKdYkTA0K1Zug5r8bs+io90Nm1WHOd2YIOuNxWyFlTjE/CNPYdHKk/5lulpT/r2wghCvXfXF
C2RNa+pryaq/bgy1g3xxC44KNS43G/t2Y3HnSTufnK68ISjzv+svbknjmpidmTqoJQaqDo7lAx6r
eukfdBuGL77gI1BJuvzwxhHrXzlvrHIlrGHC3VNcPYqt2zea8CeL689bao+k7m7Dm/xlHMWDeyEw
eTFceWPR04MKuWtrQMBoj07JlS79lydWsnUvrc1RElP4MsMwhVN/Onur7MQdo7Z7NA65tJz9DACM
FtUu+GT3zz9xqPoUnTXCmQk6HJyYs/aZTbUxjZy/hJNkabjuFolo8r/1F4yFrxQVd4DN+tZt041H
9EyNsUVCNVFcxGWDt2hjLOJ3D0AYGRUpQuRvLKUf5e1+02zXKNKp+hkpbnruFsTiuO34ph2POeAu
ruV+x1eu89X8c5PvbwWeBSw/8VLA0EL3CGgEoTLOp5oRq+XiTolfNOuIqknZJCOebpTp4t49Fqfb
QLO84qQvcRIkj5QWcLY8e3/GLsCQD5eWZAv0XH8eHjaHTFb6b/x8KPF5osIxRMNvfAx2eKMCsaML
EBCeNoUTfRQcbPThOPsnYd/ScIb0tM27678TaRJITSoeZGQNbkHq92qH0vlcwJR3wL0eOaUwtvG7
ahjs2VwnOO3cI3ZssP20ECvhKe0VuH8/NaMhUtMxNWEQE5xcWDBj4pNl5wfLFCMhZTRueEtDW7bV
P5gbYGRV1vpHauwH68UVytfRaZsbPuXAnPG5frL/xdG1TBCvww+aXVL+C2S2hQfO4N2Wpv+DgXEz
XMAs8mwMwiWcgNFYDH/iuXkYTugzkaGbAWDa70b4WNxs5CdVRx58sUVsQujk9PBkf16x1LxlohIw
g7sPStoVN8dG4ILwd9z42f0+WJnVPxnWvBVuPOxBB5TiDNEEE8UneuRu4c3p1xG4Lli7azeDr/S3
4YEpTnSN/6Av4C1d+haCWJBYHw2EFSDzeORuw2r6ECw0YPUrAgT01b/CB9lPTHz/YrwW1YYBmrhq
z/OH9lf+hhC/ERFQe3KTInDZs65YpNxBjFKvM4Zci/y3oiXV9tLJ87ZeuGXPBCZQkq+5bPNAaZVN
Mbv3iFpY8GYBQ+89ZMAmtrWZDbuC5y16SA+jC0ZeFqkfJWXtHyXRuz3El8A3VdpBJAclj5qaZgHK
koTBCQbTrrNR6KAr8+lFXqq8pfGM7ojdlOCJmgR2DBcI2m9qy3Qn6VdVWsx3/geqI2oPLr8aaww1
2h8fNwzohbimhkxYQOfipzr74vrHa4l+GN0gDNWSm+JVg7OKzwMS0GZFF5V8eqQwhUvszc2zWzHu
4kW2wBQd+d1xZGAzQ/O5++NRA6iIEpJfWLa9ZrqSayQn5+jIXs8hRo8XmewDasnv9qtZAz0u1jfG
Ujo3WXrj3gDqru27K2PF+osnsVncpTV037TYSVa1g0J3YVC+UPWVwgqbhYc1HrIbk05O2DbmdI2O
0ik69jABKke8qmhyl90KaTDzcRBrh2Bi0YNHWVWZBeBTulLPEytSfc2vCOTIcJ9iDFrHI8GDiAYU
WFtWr1boZOt5tckjh18vvsSiNT2VTYZ+7DWt9OCr28bdwCblUxp+NHERIIBWzfAUqMRKlz9uR7KT
NUCpepc7tHjwjh3VHlfj9gVbq8CPqcGTFtflVSfyhLnEFSIIIwtS6tfVd+KgTyHHkL0A1QaJUBOX
iyUaLGF8hm8EQukzvnZz5r4w+JJfsv8Os3v1LTy41hInsYlF9L+hAICryu51SxygNe4KwAhb8tGA
uVvjSeTFmvE7PCFZvBsUDNxR6EfJYUSwqCPgfvEVAwcl8SJ2dolwROJz3RQ3b0YCFxRbEJ3Eg2gM
E8ZHzE2mpXaHIZM+Y2rhEfkylQLflZhseUrQTGjlECwdYUwC4P2t9Q30zkntZGu2AM7orj0Yp76m
kzbalq/xMTuhHEs2Gbv2Jbbgq3rlumPWDXoFirGtb4yz90Mo45aJCEPdfPmc6M9JuGIG84FMBo7N
Z81IedFts0d/Gqj2auYP2hm+Br1Dzl7RHtYS55PHomsGknaxKyJ6ZlYv9ICBu6LDlgHPyuQ6XagP
md7YWDDfgDKAiI0Htoe36MKNGU4Z2XWOsF19MtYgZgcIM6T6H7h5oPxbuPmW+75FpUX/KU1nNmqY
tFjcWqgKZrArTtM50F0Au0LoLNnVcHcZR5j5c6Bwn9V+UpXjecULtfZOWnvRlSNCYZdcLYbS6vI1
zfgog6Lz8KREvoFifKITbbk4wAQaq4QZOVp99IN4PV+stInvaVd8PAETNfSsDP1lMjYWfuME2KV+
WPFYHOAUDyf1PdJTOuobV8IBWynvafkXneJ7cEIWnLH7J85betAkbPEsOxJ3ya2EKosgg0+6+E1+
AyY5UwI0CGdb+Uy4uSsHIM0i3fs8YMkBWs1XA1Z/85vUIPpQVd5ALaeCnjA506Vy1g2m9eBcKbq7
A3Cg6hdVlb6F4EpM5ufszgXJybtAdq+ZAEXYyPtMeOgYPRNSUzuzkCZ1F+CD2FmqfqXYRFPmaCrK
L3LoMPWbc6w+gyULp3ynf1T3nhIRtB0SNpZVTogVxQp1MCEkImxnBxHADhqXLdpDwVhDadpEG8ip
C/UPqiJesBXC1syO34ViR9VppVDgo0RszQliBBKGExgXEf/zgvyVTJz/ABAW8CPuPBZih+4X/iGU
CO4MRL5QlBEFl078J75V1QLpCLiUe/wIyoe7ndKvXwN/5kCABT1sOkwB/xjJjNxINf5k4otCg2nO
BlVuvi327hNFm9XtkbzWiwtTVf6IWsEJD+Tm6ujrUtv/Ut9VvESn6vuW9kF5AJ7L6i7Db3WOZ7bH
e9T+SoeOVvwKgSt1iMWblKDWm6MFR9wDIxWYIHgmJ7V1sKsBh71iz2DUqXMsgB3Fhf1APM93YsjL
H/usxxnQ3DTKamqj2UJPMU1N2QTVT3w49X86XE0s5wGtU7bE8OqWZov/ylTuZIGJuw+GWyuhYExR
zs3xS+QZ+S+a4qhtgo5xywS6Gb/RGDYonIojQ552V8CWComkIUTQ9P4oD5CDL0cL+d6iAa/8cePl
QzwDIWa3e6ZfHA6lPePh1B5KnoguqL0VPXkCk7Qx8Yp9jVPAzap6xUwzQYEQVoYj00m/VSc7Vcch
N29kIUfjjoqXCQ9jLAry5zu5ulRHGUAGLNrUlszhYMufo/cz3pQQOlY38VUAcsO7SA0pEc9DUfIr
rQsy4wwzs0qqOdo07e59YGISnMYp053wIy7vsrZhEpNZ0mdmeSsq86lwLHbUCek3jbsZb70rM4Zf
Lh6bfC7gK0G+S532Va0MdiRbxL4hSSW3aMP4WBYYf3cnJr66NfJzXkhZ5zjm5lQdtIHSb32nejWb
jXtB0IcdHbToanR39Tfsln4PH+1X3ncO4Vltt0juAgM46YmkJLBp+U/RLz+JR3k/LgFDCZld0Rne
Aet34NCdgk5h+Seb7X2qFDGLblDxKpsYooU5Z3u4GCrTh0gkbMhQ2ul23pu8k3h5Hulljrr/ux8t
5qvuZ89wm1nGVDbyEJ8GeKMdHqofjjmDiuMnewZP4uBuM0d0UZKspbsKwnyC/VcIpa1hod/dR3Tk
Y5wmcka/nAcr2s3lif3MgilESEvnc/uAhmFShYyKnhF5DBe0VUommWUDNbUwMQMW4YmNxE6gA3px
WPoGLZQlo/29TksXO3W07hasBQSwdpzaBuHxZrnhiZag2so3jDizZE9CC6Ejj/QNl+KYXYujbmtW
DerJTg8te6mtgAtSvVS/frIHQot8mwDYWlmH5BAewhn4qLtfnZgH1/SJ1TQQDil/Yd7DQ8g+GQsk
vAzkDuB6EDwkS/6f+tePkOgQhLqiWHbVPY+yQNhTc2JSIWGwpMD+NGCiUM7+tfeixXp3aJOTgPV/
PwSvOT4DlR5T7LGb2XO4NzJs24j8XNwrWBkA9okK00kQAA7PwaC3cO/F7BLgE8AWWvbO8BQZ75Gs
yD4WXBhyJRqaW2SHHxzhbO6YKOH4hnmDWGjDEgP9OEULxg6owQqCYEwvDH8NYlrlfzjPYKNj2/jn
yog2PDe0iWH/PzG0aI/8PS864ZSRnD7ZA+2hFLHiPw2yH+HIzNoIYaJkYxlmzDYFmAYKZrwFv+qU
NbALvZ2Ro+1AlTcV9eMLwmDP3RKdPLoCaIfo1HwyHIC3UtSSlYFLZUXhhzLs1Byw+/BveMhXGIKw
TNCWHotfWktypIfqCDpX+5nz+Dsq7142q0sAcYJpOIoA4FBYjqsbD/Pmyz9iAEOUu2Q6heiX74tj
GarqWziyvJhcLo11/0HGSNOwgVHipaayi0fmN4vsuzlk9wIXerDFvw02Hwh6ajF3/nmh2mPfD7NS
mHz8/gnTwp2pK5BSNokEULcaf2yo853GcDZd9e8iXMuuFbXfQbUCkII5fY/qF+frht4HjUj0zRQ6
wKtpC29yrFh0EGmKqJUYB+Ivl+I+rvYzf18Fy5z9X5kfh5IRMUNu9h71UkXHThgQvw7+22IjDLu8
eiAX6LKlh6chOhF3hf2GkEXcW8nZxWBBNdx8NdUtFh8Can70q8SpHSjjdE7gGbRRcqHmC6MHzTny
gKKAsRBKU9MsSAXaCc780C1rwmVxVtEV35svSWH0ASnTPQhvSPbSaZAnlGpBBIUZDOsxuSacBord
1XcjfPryhUe+DJUU2q9tvIo9C8iovOWzPW4QUhIghE+3Qw8ZnTggq+K2QWahmH13anS+96o8djx2
EafFRzbU8+huPAr/T6Fv8hexRtqBRXzIBErFGsPNOuBTJOQ5OslPH3uKka7LB5OhSTIJ5BzdVHis
mCEnFPq0ck+t5H7CBqpNzs9gfwpXesvYEXbzsS8fypbOiSTLgvUyPAGW7DU4KyICR45KTsLuOSrf
erUNUBrNd5hD0XwuVY5J9viIpiQCbIUJjsvNw2ofdyrBZN05phF9tTxYAMtS8Q/2LDyEKcgPPL+J
biHQe/MzWBXzzdiQcq3/syTihubYm+3UZ/jCq2VoG5H0RbAiVBX/+Gm++fZNkv7elCXobNoXbvtV
e6wJfcQcGaPiZwaCr57NNMvmgWdchk30yF+fXxG+MtBl2UvyPJZsPFTSC9FGjl+djyf6xRo4hQFS
vtoG0ABgzYccOxnWeKbK5QMkFbZsnqYsi34l1OGHCQSOIZUqrcu+uVkmoyohEaSaYQWm7aJCp3iB
6a9TVhWWqp3mdGUtRYyHSDHH4mXR+achcxPmSHGO0HIh8GH1RWOLFCoWCckUWwh0/mFOpf4HZc5r
it7b8szmlU2VIXeQTj2OawnfFikbfIlOpEppc+EFX81k9/nnlrqpEVF/a6SOGm7zbnIkFzwDltEv
J/jNJ0NkCgvEeIJ3HHor3xZma711n7Qg7OEoVfxFgWd4fLB1INlqjVzAuLwNCwrCVlzH2+IzAocF
YKtdXG+MQ0iKFamkoQneJJuxgY1g0iE2GrgZsal8omxkLzQ6h+B34r2gFpAZ4dxwhD//GcMxm+4g
QDjyKd8iedMO0mU8iMd+48G2kqeN/x/vYvD4j6Tz2k1di6LoFyHhbr+6F3oNvFihhGKMcbf5+jt8
rhRF5ySE4rL3WnPNct/VrK4twst7bj8hbpjlkm3gaSOKeLpz2vnPutzWOGVwH2YdZmV8k9F5HT/z
+spRQlssRkXuzGGvR3Rf97MQGfSu7CZXXNbbIaCBRb+/1tN+ynKWhyyoeN1vXzZ+7mi7GfEp9rzl
yg7RUSFhExpsA+ZIo2FgWo/jHNVb+ZkQ18HP6u242yAbe5hYdyaoKc1sSZabo0HUf5skAP8SggiZ
4YuHNTQKSMBctGNzMZoVPqJ7RLxoGQZ2QxGRNd/l+4Q/i7UJ0qORPB9iBT+Tu4voi6cptxre6gMZ
LqDfRIhWgLK3iF7YgL8+n159XCD3U5l9JsxrlcY9tX045/cDx2dPAAnWiiW2rQ4L0Zzn5D6ZS4N7
/c0hEByvfvYDlGVQq7ccvXawuCfRjZ1jz5qVb+EZpM57zcHLPTbzRp2PMXR5hILPrbY2ThKD2/0c
qu+HxDZO/ssjSjhxODkVTjIu7tCsRTxdenxzP4UY48ftgTojnyIAJt7mX3N1QuwKQWHOueaLA240
CxVXnU/wzy4WBH+fLHH+d0ZgvWuMCLEaHdvDMaAhuHPkUZm5r3XtaUwp6SvzI90TWsR1etSJytlD
XV4j2N7D1XEfzhxXFd61T5jBUttDIaxBebeSr5Jcg8AAIjMUFPivL16e2LIIS+lna67mR4Cazjwa
JwOjlHtAmztlj8VHUSPOI4snSTpbHemHH1BSwukTnzYT/8w8hBe14XCbrVdPjzdzuuE4Y1zcCzjG
qIrXjUmUR3xl953uZup799KabTGuI0MoTEPM9x/K8W+nrl7PKkIUUL+cTuYiOH6+1Urdi/3YzqO6
XKpB7fZ4JSwJiKY6HbgVDdJjQIvae3X2e+zfMa/5AwB5GGRnepktqVF5X6XGvAR++pHHcHGzS3Gb
QO7CwgTM8h6k33U7mG/COBrg33zYI7B5oiZIpwYFWKku2JeQPlSiNUg2GcUFwM6MrGiMiUzfqtjY
mvPqRKMdALNZz43MpXW6b+CmJy+M1brGSiqX1vt+/iyecD2ev1QVOYZWmCahdLeVaQFe4pPIHPbz
jwmZAKB8oc1k5obbet8Gj/VApbhNkOAtpWlrU5tNkSvRClD4BvirKnQXYK3nL4BTs/0414M8Efcv
P9ukmxsYam0JR+Bt7ARpgCzZaZ0TaM5FA3cc+6Xf+y/fmCJ4n5buNSPzmVunnRHDDKEJouwUIBbW
ypRCWUExZ3K6BbaZ5+zc+Gxzo8dGvV0+zQ4WLODC02aFK60CNF6xUow7ievubA37k68nMk4GM8Pj
KcBfEr5WPqGWD8UFuYPgbuL6hhGq7lezJIDyDijQu560IjVdgSU/jt6YvQ1ePAWfF+U7zuO/H5wr
Ei5wHCsO8qJkCKF4QIQa1igydmYQoIAiTKBmNuiEVL/hlsrpL8lXo0GpiCBpAgDWg3odgQRZqswE
edDQwsExVjFU4KfTk+J8ZF9mOUOq3t7WCa7uXYDmIJsKZCUx6mTknPl8K3fPH/JaSOuaZl/vg1Vh
h1/CSgIMlEPShHj04nVu00FIZn4IbJRwn4CY9ZgWqsF1VOE4stJR5MGYLxp997y5AoGvL+kz6+Xe
qiBTQmFbvEY3+0ny+wQUI66DWl60NUaGHZe3tja243Nc/mSg+5+9BvVRGOWb5+0dJBUnVjgNZtyg
XXVPitCN+TezadZcYzyhXIgfu+KxyT/Ll7ip0tveqOUTyeplF6nZPOPUtd/boeJl5MEQA4LceLSK
Yx/vZ/ZwY+xo3XlQuCNqh1XFVkMGBW4RJ2hYJdAAEXA/0OcaFD07MJsZzHXsEhnDJANZ/fOrFgTQ
rOSLrPnfwiWbNHcz6cpkJtm8EeV0X3wuH0ckrgFNMUqeATynN8LPn/HpaJttSZ1z7rJZhNlkKAfA
yIP4DCp0HjniTlkBTwIaBKOoR/hIy4Zxhs2gPsVuFw8KhFRN4ZY3DHQeeFjCl4BaVX0DFgUEXWhy
P7PKU/AlnbB/UwtidEnJ9ibeeVZ84PflcXjrovy2RENGYUv+LLgE83gHLJ5b/IF8EgoRLRKCR8YJ
KktRSGE4w2mp8yW3+HmzrkAdQ23AnHZy375g7yjn+xAbqm8qysh30M2TSD9IE3Dw+5k1Sg4R9c9Z
y2F9hCxH4UA5WOAtLP6+mArI+IUPr8VMnSk5wBGziWIHuQ9JZ/D8VZAa8NkejviHc1x2UEKoJkSg
2jHwJ1RAmFzbegNew9GRwjeeBlAuPW3KmUXJDpflFt5n+ZZmfzQrz81Jfru4qaRBjlV/cx+c98aM
X0I+8fqxfeAFqh80J5myVaL6OHZYMgMpzuTzjfAgKtQNZCxQibVh2FKYuMjeRBcLPuje6NQ9zEoU
Rw2kt8+xx+rTQxrlsAyB1VcYFTQm7h1Q6sicwTwDpYOHa8BCvUgNfqCjGXEv8eL5h0e+wjHGJ0g5
DQMdfFdwgdly6p+AqzOOuoWnwxjbXOE0coQjKusQHXUz3DdqkLMpnFJHXwwZxhx7AN81LeXb7Wlm
W4sSp8T42FNmaG/ntGLZtYNgO9gKYlnHyHDFs6sWoPhaO4m/2HXe6Mycct2eMIyTeB/CZoN5AcYG
tJh8Sh17GraXodvF8W9J2yj/ySi0hzPC6XWfPGpKDPKC1Yz4JajD0yQinzENq5PmtRzw5Pr/n5dX
CvcX9TL4uxxyi2SAMmfR0T0sLjW/hn84Djh0THtAKge+6DbZdLSPx9FM/JVD7rcJ73yWH9GtL3BS
xk2boQH3MjT3xqWuQHLH1IupHzwOukRc2o+UYohu+Zi1NT4xBwWZxnAY8+bY6SChcu64x+JhtWBA
ptKBvJK57PSLzqfwkC/iDgrtnkvMkn448DhOqF6neDx7yQEewCdWcLi74i/Xo+FWp3rFu7mvewIU
WLejxxWoBeNmoAz2WOgoHpcs0wKLKabmM/ct5ixg3zF5G+jLY82ptCqGHigtO3qv7xTqBkhDl9Eo
TTRsIe7AS0VH0Hez6EfxRhKXOH9reAa9hrjNuzplq2xSDE0USNzMtj4jOGsIH90MMrWZS+NDUuAi
2zbLeyVuUeCx15CzevoGGPa8M9oN3RvYFmUo/cB2ZrXAmuLGqAs+A5MNRIOsOzrCQ1w+Zh/ZL+AZ
cnU8N2VhCQUVIER2rk9KKGT8Ju4KxCgygRE2I4KYuDBlhzqb0GBGjWx7KYN2RrE+s6FN4oO9jrnk
aUrPnIGOedhzcT+LuSWzVc24RdAkfzFzdpRzRZcDCZwR1d2OwSjAsiAgr+VwFNUnfcl1yNAEcxTL
OAM36svB4AByM8v/luWI0JgfEJn6a+rxOhk77Z/OkhRgwa+DO7ov1jG8Zu+W8jqmrFMwj2f6UnJB
QvBld9GoCnOGIflftR5IkgKG4aNI4ASuix/iS+dVUEMq9IQN9iW/8MdIzqnCfiZf8D2haGLIbtWn
fv3aKtcWd3J+Jp1boElLP4DEcSUBrUz/kU65S7A6wflaKoI8kr9EauW/zyrUzkKJWHzY9aN4Vhkm
DmHsYCX+XzZyDFJR42xBLFfyh+NqACBePB2O3m33JlQq+ZXgUeKGxyUt4D8EZnB3HhHaonpFJ839
jsUCrRTc+xiYBdUcMRt8vGxLvMWw7Lm3sIV3aeNtE773nGeca4dERkzeFxnRMehm8IjDY4+/w72T
v/+6AvgWK46I3faDLDsXC7Oou4hzNBuqTccvwqAzIhU/Ptzs2BnGP80JXR2t+jZ12M2GTg4fpVHu
ZcTQaKHcER9xtxhruTQLFGwzQhvM5lSsDQaphvVuQqiSU7IgmCmWGBIzCycPlEznfPq5DGcvap1b
BD+y3AGvNZcnM56QHGPQJ3YLTmpz0ned/EvTzfVGXhH7PutIRz5NYxwlQqJ/mo+Pn9S7AhW4hwp3
BgRFwdGBgirAcfmiDTZ4TbcjPpN0RJne6XMyWoxP0RlgwzSkt6hAyVahu2e4p1ikRhoHMcPr5Hli
jZYXymsKWFKrE+qjFsbRd+xnGi0rpktZwN8ibsKLhDIHx64gb318GuFzYyEmr1nYchiRLNkh4Xab
jiE+MPpMfQ8pzvovmVC/+ZTDUbj5jvZuWN8gBWCnGJWY9v0Kp/GDJSC/ubevRf9GNxM1J6Sqex1i
HVAqsDT2zgsqVIUWVZVtUgTSNhjjvKM6r9TL+/VdRPgDAUb0gdBn2OtNExg74JZuP0HPAdExDQD4
if5cs8VD/B+YmCFEkd+BAhW2u2rNBSH+cgdk4u6JozX38otl98sIxRQ3xchhCCK7MX0WZ5zNXVyU
pc/LAhtKTjIf4UzGCGkurJJpKtB11tP7/ON/PcHroKMUoQRNQ8KhdvC1hSU/exwYrkCwKiKJwSp9
QbfLJxiMk+gns02N1tq5CKqggf5tVfZ9ojrSYqfSPq4hctk/0pwlRBNxRZtkKeKEj1miWxtqGzZw
9h/2S1givD0dbPV8kzD95rOJ7PWS216ZWRbYZa1S70uW33vOjg2Al4DrJBN03BRpY4jLBVMRbddM
JYcJuzM+C7DxCFxpYLXmmwbfXzQRb8am79/fsTs46I7n6rz7AzUbedas3GiedwVugSr73rxI93BH
Z0buMH4CeudQMF3qZxMPKdxgR+c566SPjZsrhizjODnP5VBwG5srLzypcN6k+cOngCQqsHT65Rhd
hjf+VfWoOJReSmlVWkHA6I2aBKgQHmmxxrcPV3ywIdLJoLbJiwH7weDZ1p0d5DKAKGCkBM2sdYWO
bcdnSKbO3SEIxLcwXh1NYbdazHGf67u1w4h8hSccVj5iYh7n/6x3SXj9BPefz6J1bNKcGRZRF9wc
tjOysL4u9DXI38kvTtu29jNiyyjI33vblOo4SAaCT4zxtvMfWwbJl4awQTDWylecjo12uB6aGSkd
W6K346i3bzLTdvMOAvALK7SyDhAMwfuoofjArKOLbwQixi2Fs679hWyGmH4y3mFKdPi4go8TLZ8X
LHqlWTfGeztMUgfGgLfy0I4EsS/PUYT+5JtyAXdVnmQLULALRC2u+fmWQXGH5sqEABL17isabRla
1J5hug9efAUOtDfmzwlsyt3nwJ3eDbVVhLWoPmn+XhGrJkdeY6Y+u/lMNlrStxCYr6dvgri009ue
Dt4MvxShfudrPDNblw9EArFpPgQBcSG9qM+D0RST6x/k8Vhfc2puzmawZKNwT2CGy87oqHiQ4iyy
YKk0bHLwYoc5Vwh+A2dGdlnY3OcO3Q+s7MZqHgw6IZBu43kZCNNfBo5LI6RyiefJBGPn395topwz
fqOE18kK8IM8vDNWxALGfAXQ+aN632P0LoZsf9BERj8IQ2QLGg6OY91mSGiHPgEcdnc/fj9fwezx
Bj9SMbj/yfN3Cru6BoqVLF5aW/K2MoidiI6cZGSuYgkVL1bBKvTufewz/tTxTn14xuq2TI/ffTJ9
DrFsLIjXDIE+9r5kZpHnk/v33IxaU2fQQ1nRuBnKgdjRbH2FsJSq45ijPudqXqJ+DlOZNuyxi0br
4jzCvmCrT5lWxahQPeFSh4IWpL+fSTOpne6ncr8/OplLFhcXWzTN2ybXYEUd81W5fCxxXBqa8804
aM8tWI4HnLuo9mYH/Yi7aFGd8EhDKtVEJ82Ux87ryjxp+vJwyvIueVS4/TLZyZ46zYDtjhkKfVjD
yawI4IFM821J5ceMyM/2kgmTwTzV1zlbfdBb9UoNT+/NN5B8rgYaTHYjgJDnX2IF/0hddJtF1C9E
TFzp1PDjSU2gu7N0JOtlRdjZ01wMb5IsTxaupRaGRNAxbR6Busnr1oYaaxMN46lXMidPJcqr7/oT
1DPCAwgYI9PRxcWNoSTFA45S7OE4fwqO4ZBxwoWvrIyZh0clm+UnG3hkUQlWA+doDnPDQVDiFtHN
caGahfzdpd0/l/2pQQWEg6KpXeClFjSzjBs8/ilt6BQDcdn2pjB/BTg52OMr5peMfqzHTFi8pyXj
z/3LigYr6L/R4nnNThBBibJCYPC5Jq4imypNwvwFNSjZwzEGDCvs3oLP6o5pq4lFY2a8NaAFd9Ba
/8oQQxzFbS6t07iYBDn1msoDepjPiAuWshGMRpyz/E+edof6BI0DRrByYMp9P0K/0pmmHnjP5tiK
ktWgXzCCJ3hXb78cY2H/SZv2xB0n+80yhk5MX01QQW9aSGJEMJXXNF6V0d1LMyJVuZVFL16OqTJ7
7xU8oRKJy3HY/0Hi+FM9VK4QO/I1jGnLINcRH/H0NF59bNWbzuOReSJywlR5P5MXnpxz5Uf+a//i
PwbmrXenz2wujxVaM5477iME/qMgZnvCegTO0eJdDmakCB1P+n1HuQAS4KlNML7Q8rGMdn6zvmfE
B8ozSC0etlUZxMpd8xz8VUdwyoBCMDSR7MR/t6aESQRKbfZB6AWLd+Jpm6b1+VMcgGE1FGCdt30L
rB+9p5/tPyZbkSFOROfhdj9oyZ9Q42BiYCUGhWH9GoV67MCvLzX7w6paeeqWHlTY1AI42sToiWxZ
UnHfUGrq6McGV4rBju6bUcIvsauGu644gKl3SDzj2tbGJ32jP3dPKKkUQOME/v9AItwK45WszEY3
opfylCHcTPBlGIRI4Jug7rz8+5XI3+gxf71At0zhUkPUozfHWeJmzSFO1Xd2POk0H/ZqmEEsDanT
Dbm7/bWfvg/PgwDZYyOyR+euNLmxIL4ibS+Rw4w/Y7NX7SZiKblBiwqYE1rM1MrH5R4fqnqmC+7z
4eIpi9Wq+biyBkCPQrbmDwb8tNJeHJjXZPgXbGQa7sUN4h0WsjezAsf82EzShnnJFRxfi9A4TlzD
nKczqCMxxLbxlTnQYwkdjjscYeZzsdJHV42mn8A/soC2hJw/8ell2LPyylu4YD4KftrAvepMPqaw
Gh96Ck5jmK1WUSrb3ogVDnaCNFc0V17oxHYwG11dNYaWZroYb5gU7hAhoPv44NDCNLcw5XP7s6Dg
/7cvrnOEanMCaz0hBMq5zyQos2kwsN9JaAgejCihl1sgAvGhidi+V4cvEpy1EWbkNDjfo0pNgR0n
yZgENew5A0cREgn3/xSLaqv/GxFfTIxGtMRcGcafTfsymiDpEIGi5rDDYCFl5o48E+zwzDvZAz3i
Dnohs0Cu7xCnTYuEwTVlZjzBT6sNNYKioNjXPh8fJBCXVhCiwePd80ZIx6gEE8wKmSHq6zF0r78K
MsD1AeKKBTtGG2IAFPG+u8a2NExSMhp8kSxjCd7zCQzirnZ0Gz5PBxgypwz35HPNaMTofarySbyQ
8Pw1n41FDuIONIHKOl+ysQ8wLT3NWCIfs/ypHAj1n4Gop5sUWx1BfbDihg/yjh4TYwpPSPGSSczY
fzKiWJAniVthAuk2s3aiYE0/WjEHZsAuhi9MOWCKmD/IRG1yCDNnzlI+6cMHWgTrHpBog25D9AAP
8DhhtYgAENYvRim4Bnov9MzckTTAJNbUIQle3fyL4uHSwfZAKXNCkgmZ+wqFbUn+IExvGH+FrcMb
htN/VJeSqZxH7p+NfnSGt+OP6hj4KX5NERNwuPJ+T3JChyvfRQkSrEvt5kB1xjxttQDXS7dPoJan
TaYdq14srZPpQ3f0G4YNc3iQMBJOjLjJ2gQUof1PnNEJkAov0iWzSUa9R2PF3bEcajcuzQOHqzwD
MXIlbLifXC7GCKomSyMlKfPqlJE1hR3iGOivvVtPUpu61yJVCRnoEqUOXnbw18FrYKGSmYeptUW6
L0mB1qATJUNlZuxUCHyDq/OSCn0tXjNvoZvpoVpW02Ir+qBgYCbWh10ph6ofNZ7qlhB9tZ04oaVe
PufPfT/ngqEwOOKjtv4iMn4g+WSyZdcDESHz4oPml6ux0wX44HZW7X1IAyRTe6pQm/tPNlanW+Aa
FMood3cvholmfGVKsctQsI0txR2muwaXObzMwYcUesnqNiuYTSLGlfftvmzcy05Y91zQ6a4XvN6r
Aap7C+TA/M6NCTejhqsBGRo3Lko7Z/7N5wKGRKBDEITuHZUJQ9I907svShHzxLKL3dKAGfNyLF78
gskPowuGnNky9yhTdeL6KM0Z/mKFTsUvYtTLorhoygjXZq4FD3+5YaWEF9KYeLufM06HB5kqDrBY
rPZos1biZbzG8OH8dTiHnLjZGyVnSlLO9+svmFa8meXdOzv+2R4US/tToBXi0BVDrFxAq3BEm1Xc
LLjnyE9xufmE3+q3DmJCCfJgpDH8+5Yu1wKVsuKVkJiAWaZPQhAoLyl9pL3mqzsjGvo9nUiGfq6R
zJMG1U6H+AmES4Mi/gk/sJDTnnZTWowO49jGaGGNeeX9SJCl081blAYmeAOLmlIjvoRe/T60R3a2
ZYonAWRrwiGxBEFO9LXuFxKFD/PPg1yi8a6F1jrRiHGGeOtRkVnzDoXnJ+gmo7N25i6370Rl4Wli
5xSNY2KGzI9EMAt0lPjCwcZn25Y3r38cmXc/YUvBDqbzDVo91oAkiXhg5VM6P58Wo0l6biahwt1S
17W9eMNBiJ3nShMDBpD5VPmusiudZXqCeaY95xi3k5qA2g9+ijzHqnvB86oHjy6rOSHWyOGmbGGY
sJu8OdkuhhTwhT/ECDQ8rMKEmyiJ2GYT81YLvM0hdIxmmhQAzrVdqHMZLPAXZ852P7HUix+TCIoW
jwzeLSPRkzTDbs978cZnDLI/bNpbzP4QeagYomPWaeYCnlpmP/mSQUYknE3LYkvz2wycbwJl1hH2
2gkb9YCPPzS70PlKj9TkAy/AJh9fcEMGThk4qjZ1e078L9N5/PBh0FCxpCabDQ/9RAxGZnXt60Ny
2jDdnUt/SEBbgDZWkwQIIN7BZdP2pNGzlBFKC2f2Mb1jxCM4tKO3gKAmu0U2SZ3azKqjBM8afwCT
CRHoTwp3OLYp/t5LPWo36QKitcHoVnEN2PPNWoogfZCnh58nVoX0ClIEwg7Pgc4YLJ8godHQk2Cv
8uSg6a15V49Sf5YEygF3jBk/VK12eU9/IC2mfajUCyIGiGNWEQyu6XrQ4hjNH13+44I48ozvgPSZ
Phusd2sbssqLBN7B/frhkLYOt+I7FF1YLwJd+YxS+iu40B0cIbEbARLf8/AsAemUZ1SL1A+PREd3
+rE+EMt0BZNlgl1u3NYvRaHfqQto5tZTjP27HmY6Q6SRGGXjFr1Cd66lDO8zNqOE5bKQeGhduckL
4an6UneVX9eVZuX6fQ1j7lQC0D4xSy8wHE4Nr4jfl0eBNzLm5SWE6Xv2mXYAdzouK8VXZVMpGqAe
RIp4JI3QW6sVW277YJzx0v6KN8gzKWJYgL5UMnK6RIkSJQ8SaWcAIOjt29IEfQ+4945JWRr9I8bn
3/dSeSIrYYz01u3m+Qb/fW9GDVSW+DEfwwjJG6P0xnRUbSHh41zOG2Icnp/aJqz82/mKP045v8bI
KRvw8j675hkg5uvcg4nXumgXmcabStKVgYsdeqC3jAUTIC0cRw07APWaNUcBH2GceTEvLqZq/rFI
2koH8C6I0yIYj/QfjDCEJog3Rfr1M4Wyp1HsSo1X1a1B4M6MW2u1zfixbXvKDMyrTuh4+gYPCj6E
rGPS89bd5FbHZpJ+1lVB/hF0EOU7Dh533JnkS96NCXLv4KMlujKv9QQgsx1shPc6HJ5Rhg/srZA0
sI0hMeTBXimWgp3myaZsu83zjVfhRy11VAAx50qszMGaqynUXz40jV01Kep2X1Bcl8XTezZjX7j0
CQtB3v0ZTTFLblDd7luUli9K6NaQ/JfyntXvEcxdI0qq99BHlmQzPoRIGdHWd7DalAZAGSesuyaF
xdcFO71FtLMM1WJPJ+5VYImgYSYkkNQyzrrqfBbNhsX8EfFfRDnNRSD7/Tdn/ZrhNaj+Ii374PRb
0TRb1UJ+YHNny0w26Fd/VYKfLCRdYF8HTFqRn2FaJU34JoC7BfnMMJ+X992jGGZgWgTtKlvx72YC
XH/Dv8vG5JLLfPRzv3yol8MSw1owd+uNCx7MK48BG40Uda0mTtCDchpT5mQYrCGsbKYomK74CVEs
iWsUEYH0215QIgMUz/qA84uGDrV7gAp5J2HvlVp4yg66j7/xpN4AfYFZQ8YP9DkKCgj+gFA/H8qQ
G5Mk9SgE6AZPkL6czwS3kUYk3R3SMUxDjIzouCwVCuGOySGDexF/biKK+dkNhRGjHnp28+YXk8bl
WLslEcK3qFwN318Xgt2H2U5F0XZG7wawVDuvyT8Lhu1gYdI7QDzz0V469VsFkZeDvBRuLSy+9npP
l6zLzGhY6eAO4sNOWAJNG0TBHFzwS97ci3FMWG7xtOeRDdMVZwht1wdF1pOtZgoZoEHsuSZplVUR
PjJpCRRFgUE807HjN6KDOhPaLrVuyiCbUbbgdNA1QewQqLBLELGQm43iDSkUbMxtAFFz8E4ceN76
gSTzoRn+0tVseWeM2iH/0V2C/JDUGrN1MoYFyKHMWXYnWITQd1H44e5+w6yNzNjMp5phX71rIbX2
t3HZmI1Ntwc94Heo0/6RPDG1fAI4kFBCrURMAW0uKRY01GR0EbHGLJBKrg+zbXyAq8t/eNIG34sY
7yoaa7YKM2OedveZfFEZ4sHFm4ADAG+AnxPpwAtxcFhv0u0K+g/wKhqFLYFCRJTCl4f5QU/P5pEd
gTRwMYpqtrFjx0ADB7zz/ha0M1j2kJkaGwJ2PYQSgIFSewr4FCyxHg55F/m1zNg0KKBJqYHxh+l/
YhnGpr3BNEjOb9nXjE3VIW3ZUcekBDu0TtZtKoVGrQ368sgVUN7WpWqxO+SYRjMJK/G+0yciz8D2
j7iKP5eGs2ar6SkjNAxqL0b9sNsadzDEZUNELpBO4VcK33NDboABwAcG0rf+cNnxxrEV04gVIm61
MCDi+TkpDINBP7+D18477SyowiMiqr4ThcnUjYtBnfLV3gJm/3Dl+fgl+0Prwm+8iycwlz6BMmNJ
URI+nEHWRpjF+rUuuHByrgK7Q/CwTMJhVH1qrwVmUhA7ExuCMOg+ugumi7dmzhP2d4RIJveJfAvg
CHndCKmqQ3WP0iBit4clCeTCQz5kkKIMxLAOgSGFwHAgh7+DRBt3y3471h2midxUULx4Ad5AyvQU
UEY2x3xdmZ8wVYf6/1Y9yXCHcYroyLpTYWq2h7MJoUSEY4BtEyaoEiM5q8e3Bnh8208/86TDxM3U
ZJ/3V2+h4H+eLhTTIXpZgpbIHSz7iFMw+cTa4Up5B/EQbimdZcN3mH7GEmUJxYkAs73F15QYS8o0
tCQMwBw5GwhskEp57aYFdoGA6JDIQFHDkzxQXEkunE+Ix9BDGXjDZS0g2kPlRZwGb2rMcfFlLFNE
p5jzQMyZmQiFTTuENdwYPjEQryOZfAoshJ128LU3yy4ojzziXXowITTY5Cy36GSY/H5Q+xofG5gt
1Rf8FWaIBYr7hk3STF84xYS8AUa59zoiEh3eHVZyRJ0wA2d+C9X3y/kHQxoixpRZoZlk/hLqWQIt
YHJ1jJlkw4NRtv2bOfUu2TEIVM6szCWdJmZkFOM6Cg8aVztmiWbYe0Clw7SKJHfI6hCbGWpDOGYY
QkgvEm78Jzs8iDCYcDAq/giQN1z9KgMFwXBCAHR77+5YhmOCjkWCzRMg90wBYYqQ/z7PaIHA6KSH
06nOu/XkzENW/xJmbAHwa74VpmdeqUJsdxpoJqnLHtvZ5e49aYgevM0gfvxms3rWBdxsU+SaZjmV
HWwx7OoA0g+zVLV9prDtHuqgdOgBw+AVkUXDVAlTWwrh9XuZumL00M14dqExVoGX8Ku1jEW/Hwyq
lt/pOPpc+/2N7eKUyf6fsTAW40iOVB8rVJxLNCAZ0hADYC3or9Zn8gzaUPcoK69QhwANkcaOTe4m
Tr12qo/vQWRdehjTBGgJGGLqQVeZgEQwyz9uhThqWiwQPsFRoH5gOPgkf5e8380Q46l7AxaUT4f+
TIgKYNAHvDHcXWaEDAwBiqQ/9QfGXuP5l3RtcRFvakSTfzG8r4auDznHeDCmYRLFi5LWYgl7VrGW
/YykZNKpDT9jG57GXK56CE9FRr6LpT28cYI1mIkwJUS4K64GHjOW9o8Q8db7UOV+/3K+G3rcD1Mu
u3OFNXYh/fJIrFyMwmwNa4JMNKasjoTAdRDLE9NhvRdNUG3ymQ5x5OGwDwr++Aoenk+l6BvhQOZU
AdAvXPNhnfLL2cAHf5+gjlWhsNQcGHLTtiUwkM9Cki1JcmjFK/x13o72J//AYsZAchGvz7DhJq9Z
uoAROQRNS+StKt5+gSYWUl/gAnwMU7lucGAIDSLbNReZFbMGZrp/HQ0lYZzeBzKsh2Z4TlShXTH2
U8+i2bt4W056m2jfhNEr7uuaIwYDo7q/gCJvYFL5SO+9dALmymBcM0dXIEDwx/aHXmYgBpyHnG1m
vEzOG7aHl/3lM79cKD0mj4BbAJz7VqE1I75Mg8kEHcFKh9EDoc8gqXuQxyDqAUoDxSaGDA7vQT7Q
RcOIHa0qgsFbV5tycfCIN6h56qHGYI49FbGhHciooF5vlJxv84qCDSe7kwDxXoPooS4g/XJ1Qdgf
mvlqf1veOY2DjJJsbgwWPw6ZU2uKQN7X11HRUW32DDhvEeSLBYMwoIZ0kk5k83RbPWZ44wgvC/oB
t7TJCPlBxyzAaWP9PVAhBLgTYxnBRUCqF98JfQNZ1gfJvH54XG/yIO6BnYMB4PsvFsx+3gFuCm66
i6cStwhWXXxedTFaUTkRbMVF3pxeJ6iT7DMQ4dgmQBhYhhgSec/TdyUd2/PTlruNuju1s2Lx3Wg+
KxmTjUJke8ADMsyO7CAVaAP6wONAC0COAq3IRKyXQiix5aumm88zd0U7JjzD+hwAd4B9OqIPcEQH
DOcK+ZMZ/tEtbOAysSJQ2RprpqjGuqDJwvlo0c+AsvEGQPb/pcnDT9RC/U+8FGUgaDFlLC8LrZFV
mB+PbWXP8AjhIrzYbX3NSOxjqWUj42QpQ5SmMra+Mw2NINES2ZTbL8ffZl8ecH6569bsL+QmCrZc
OetXaucI62WH9OeaJR575I8aSXVHQea2DLrAi9+u8rDR8eVPvF/NTrGENrwLSOzx1+815uzW41Rq
psjgFhIsWC4YvYvWLFg+XIMc4xdkCITyD1deyatmZI4uCmw4wDqGfMFtnuG1gOh52poM7DKXPciU
vWESyBOy6jauoVgKr3SC2oNpBaSKdt9SvYPRnzLKp3/uc8/P5EOtNaf2vhbLG4HFUCyAFZ82qQ/C
4MDn1SilYdQQfsW5XI/35EIKicOsE6UwBido07DUB9Eew1bH1ulhi2i/O7j0g3JgkJmb7emJsEAu
IxTCStAuoRNPqsorVF8B9wjVLfMzfVsB6RxA5Jvzbdd2DpHEm3jV+0xuDlVLHILTSwH7EBFWzrCs
w3A/V1iGomDY9Tjc3Fd5gLANP6QMAYVFLN5ROYw0581QLeBQfJ/Ot+XH3eGJ41LhSIXTv/iUlH7g
9oMVSIXtIR07PqG7BDoNuC+8/iRMvxZfMDrgAMZLvMYEg7kV7G27I0oZi6Ce5woQ8ZJkAsEOUedH
hCpitUQ40RQ+UMU7mHCXGF9rJD8MfMYbEmnZqmEmItpnJ7l5/EQdOTkpo7kFoQEJPTxBXtL+sN7L
2DE5jxW7JcaLWlA6r6C5O/xs9NNN7pd2p2qULqZBUEk+7KS8GrcPv1fYYY0z5Un9G/+1u6yEBFTd
sW62Kt7Q2yHSnX+0pUsbzKPoNuE8av9GNc9Lo0A+HR6IIzzaWp4XKKrjRf8xEDo7XY0ZVb2d1wIs
hXQInMA4atDbaqI9cDfGgZt59jq5T78/xD8qPymh17+Mrj4vtyCMYvfGkD7UsQ7sT9JouEg68+7U
5PQse67N7XurOvJRPI7WY++GWy5aNlNqB5pP44CG4FdFawa55+Z34Aq7G/St0lbEwcZJIeWCWaWB
y4jHWXulFuyJI62GKw9UZltxWWFopjMRoIvi0E9Ul0gnHSuQLwIaU379x9SZNanKNUv4FxnBoIi3
yjyJOHtjaGuLs6Ii8OvPU7u/N+JE7+7drYgIi7WqsjKzAqpMCZ/nwEfmhE66izfOXDM+XoFtQzPg
jHMWtY5T/yqDM34OYE4dx6F8iLCYoaPinIm8h1IAaE1tU/zpULnnBAxf23WGxR0uscNuisM2d+t3
+5i+uK9ZB+dtSP7xa46m3oIj2MftIGSKGKx/zVln24SEyC7VKdDDaQsvu/NA4fZyiT9yY0rEgdWJ
ijzGeWX1kdeUGpRVBUfNPNKHp8kMZGtAv70EaTpqIeeX5bRP2uVd7fYMuOYxAYMBlgy/8QNLWvSq
WL6wqlKzKJbncA0SOThBLmSMaJYZUB4bvuCENlEzwZnbpk7TJxza5AM0tWGbvGl0BOhuDyBeBTHF
c9zhzrMGRzJmigFeua58SsMlW4VTwr2JPxnlfGsdl1bjtMYQlHmMohvVUCWhFDP9JdV3YSyJYZke
4sAD0e8YXMatzIS5w6AD7NE9UjgUB0v8CmhPCJ2KYOiT0BGm2JU7sP9vZm6gxVJPuFAIaPBbtUpW
MsV+T+ib4V8oGB6ZfonSqduVbrHrrPumyL/Bnt70HthoM3hXjAod/5DFa3PIrslx83ZeNt27iVBV
Cb8o5rPIDRqpPXnYF4UdqH6EEc7E6CO1mPa2vEHp35OKWjfsNg8lNJdZJXEDcEM/gKLSVy0chSKo
bDAKP7ZqGcExAzEHG/gHlCM06pf9H0Ax7CX7iigjlJhLOYUARfn0kfVmYPw86D0GikV8MqrQO8FU
BbOvLRgTI3ypnKW4tO1PDqOA/i399vILQyMrPe6fPeAH01pM+Y2Oz+LI4wuF6r7PCaShV8DXpUZA
7gD2PbiI2hMmGnHSituPhDP+xM+V6oHvkcHB/YZ16n3jN/TYM/rB91jFZ5XIABI3Nb2gXvWc9rQ9
vZLGlwCAhI7hURmQLR2RIqWMaBTIVzmtHYUzCwd5Sc28S+3bAIgaX5ZQlegPBXdl9tg96XUtvg/9
egPHxJghgqk3a6MPXtbmdEzg1QiJbNxOcOp1yDOR7B/hlLG+PJGrFRYI4o9kHKcxhrl2bXPSY4An
CIivQae/zZ0tZoUMrRb3NZc4evikkZ5wTOSiQfplh7SfR2zOolyAtX1QMnQiRMsWrlD9Tv88e/t5
+qWPPKZL3p25zODWbmAyfrwHnCDUfTDhH2OCwoDwTKrGXs189xlxsunqA9UJN4rGVZa428yUGs69
rYoYEYdzqe21XDi3s2Z2T8sEQ7gZUhcEfGjl5gdsKnsjGkttDr6S6lADm/5jC1qVUSSqSw9tArgW
DlA09gbaOnYsfXvjUMBGVoAX4Cfvwr2vyCvU8GJBKeZBcvEKPtLTbs2HJcUA4rARw/GbPJYNJU/i
vhVAE+gcu2pZAAT0Zsx1m8tP2v7t2Q1/frG4p/mTRZuq48NVy8Gr2VjPZ/jkXprdE1SV5Kf4qm80
TCo3t1SD7/zsLy5gt6AeMRn/EVESUj4568F1BAaxnuGqxlyBsbX78BCktPZ8ekSEtMwOyvDhUWP3
O/El7KyQlT0tyMsLRc4etnyn7Li7ZY1d/UKrDQqbCMM7eYhAFeuQ5pkWSXb4IBpwPx9yH5iSOP61
4BKnvUChdQlAMFME5F16JobYh57Ex+u9yWm0cbVeaWW/gH+HDbYraK5yC4l4dbXX3jHCye/3szj4
FHwOF+fxS5KDVTnevArmDM/Bd3FmXLGKUqyDKjguYf5LeoP1bx8iE+G/RfQCfRCiNToG+9vHyNKi
ckcijMMrkQvs5dEt+pCuA0a4eQhubZF16QP4j1UTfxZo3Z5UkGLdbbLvUq0Rr/a7D5pgSEHPNKI7
USXhqObVqnOY6lm+hslhg5sUW2N5nkomAXl3ioweoAsAFkedDEqe14nf136B8RlcAXSUKK1argoz
u5xxR0P5KDv+vR5BJ0FJQFmcuZEYS4rCMPizC1MAiYao0b8UeqVQSRAIQ5T8BJQSiTsWQ2jE55UH
monWG1UR4CpDGdSaX0tBphmGq8OIzcAYAX4Ab0FhASZBvaEXUwGz8pZgzgClBLfj8+qzx/JUAeU8
u6/9U7gIHaTTfIM5kReRcHO3g2Ux3WHSsf/As6IlzhxpufK123w0uCz0/GgiVON45qG1EwmLThNU
uGJ9if76YJcUBE8nhwSmERaaRd4EJHUdYW9hAD3OGxMylvtUmDW5dVTozZ8VfnU69mqseajmywHp
KK1yDgOThCejMDgH9JoAkj6T7pwrwYch60W+RqPE5BMIQcUY0YiWgvgx5Ey5B+bsoz35YIVWTVk4
qT8r3vjugL0P4Kj12wlMLfcUt6j+aC6O3P5phaYw+0x6iFicx6BntRyMI2yDgPxqtax8r+M+sD8O
L6sWenIOINDt1u+N5JD7kQI1qRYrJAY2tCLc1Yz+TYmW7O29oVUNEF64d//k4e04v2DKetqT6giZ
Bmf0GUsvA5nw65pRUSLuVHO7S359FFnKDKdn9DJJN53B3QYtRjoEUPjsYzX/2T2yNk5Lm87Vuqd4
psJVfpH0+fdycNjhQ4aHCPlI5Vz4+JjLsW4R51wtQr+jZxKL7/CNIejVCSl3l2WL6IpFHBXEzxrE
ITrqrjlbk/msSoz49scuF1XCH/pDo5wb1tipVk5tv7IDd1RfwxgdqaWINqwKoJ+SsgW+zCoJvMkE
ykUH6CuHX6pbXDtwpIvIn26UwlFxAAf+MG/eaTWGsIgq6bq/nhmAQKj6uzTZmRKsPQ9DNE8n3YIr
A9gkq6rRf5fIpmnJbVNIqjccP07YfERiGdKHt0aHJAidNKElMnbyvdaFTyppIO78LI14Uq+Oszp4
MzugXD1Yb7QJ+gA5wHFjup2fByUoRBLU1fgPjzl6Fp4zgiVC8relwNbmdc7J6g0grVeWxp9oqghv
1kGPyBN+NGUBFmNazO4Zv3fg4Iabm6X6TWRKzjT8gA8DuZ1HLfz9MDTI+xittZLDvkf019vo7ssq
fpF1eLc5TdGCy4zK6GuRz0qY3fWAiVMNziQLCx33DTqov+jxA9q5Z22imkT1+x/lgwcA5CluUTPh
tu2A8uM2Q2viNt3I+q8VCws482ulsRiOelsWMS5/XYH44T4IrAEIRt8rNixerly6kEaCODAeUE3W
MYYcukKDm341xtEzwf4GmJhw9FAQmKIds6vdIz2H3wQ4l0BbAQl5s+4hAKSSYjHuD9mZYjaZCfjz
mMzMP/QXtIvPWrSgsPVJCwc2OqvB390qfc07tAZwz7O3U0aXFEGuB7JhQw0m0qh8bO8SWkpaZDyf
jcghWjYkr+AP4P9AzKWYOL5PsYnYch7ULZzPdQps6l+wJIa/RzJuVcQAjQc4gJamcd82ht6OzADX
4Wk0vSSnJzS+A6ClMr2OqG81238T6xV1woOAU53f6NmOZaOtz0+FS1t2+HtUyyDdQOvFoOeIDEDP
jiwSPffx1X2wQm61AF2Sd07XP+bi1A17eBL2tlcy7ghqC7J3XB9X1eo1VrSBRurwooPEgxmKmle/
3kKCChJobindkMHQF0XJatyOHlmefaKe2xtx/AU4FYrrDvIKDGd3OllVt3+bK6BtRYgoAIRNg0kN
TLimgTjdt/NrfN0DkXVNh0KjkRbbYovpHX03QJSrYD3Ob3YPtrw1fxaeifBc/On8zkjx0ehgruQ1
xqoJqRzKPq/9i5KxXmGy9bxiq5V9aACMDBNDEgjm4lH0IKMBYs8Jp+4uGBc6O1aj4p+zEtkQoDl3
Cyo0CT8/exY6KlNgx6yceHkI5e4zZSUDU4/1uYoU9Af6kw2TcN5CNttzIBV2tyxCLF4UpHpSKPxU
BCM2VTDqOBSZrlCw4JtiONC/Efoyu56lpKMSZAF5wg4ZUMLpzSlXUaKhRyZQGCDqcKh7rW1N0WFL
QDvqhaclOEU7gBx69bA3232mmJvcYyIJrGao6Nhr/zAqtgSiLWzzc0v38EIAz3M/rk4R9osMo8bE
pkVcC4EpUAOYKuux8QMRd8KO/K77cb5p466dG3ZHGSVpZgyCAnrriMUUAeqUM0N5gRCWrJcI1ZcW
gckZKgnPvmKKuixSM7WP0k6Wf1fx87qvJ8f4vWXGYN54xbhSfBdfmHG+BprFEEuV4WmWz43dC8fG
rbkD05bOKbn9dRQfMQrV/jDvuAi7T/1uFwWng+cXQ5+CMjj+tml7VKNuQ5J6JsFz8C+X66+3RrgO
WW4GD7qSfMeEVdmFzg90YiBOwv4NV8LBWQrxfZ95kmoDNwJ1JXCMUcly/KORW9VTKm7fJuCTYiVR
KhKM6ADF4AszqkOkjfBIA+asetVBc9oh/S+G+WId4O83/ma0/oQ6Tv05poxV7mAhQPB4gG/1H7t6
Vk4o41uIiBTL2Bfwmv/qTj2LmB5c4jli3Cj7Xrj9p5nCJbBNVrUFOMLXJIcNdQ7b1GkaClKS4xob
mLKsaUfaW7TYVH5Ci+II5PFvIo8xihq/66BWRoFVs0MSsi6RY5ttGGD8j7aA3+Ub1TGClP/+rvwW
j7yyF/tcUdflP3mDv03/XtwlCf/7W17+t9uCUodsy5vzrZLtPfuyEwQO8mL5eqfyG39iu4Pswdc5
rajGoXmykfw6/GSq5WzlWHol+9XsM2P/7GnAFGyW0WoFv7v2TDJb6K5HjxF5I7lVLfJhT41Kv/Tb
m2J3Wx75SBRZPTqHETvzK5wbuB6H8OzJRhXiHTDzXcNL0JUcwtLXNo8du9PIk9kk1wlrlM3f23dF
JY13CJU07UT8B4EEXNOh+RrKW+QptEnXHRoKeW+/43T+/dbBrkD+RjkYHbx18PZxjCbHgd5dRW//
slsHiHY3b0xk5VuYOly5DZwwngFuYUeQ6/49V/L8GqRVwBjgIQ5xEMs26+AOf4UBBlSS0ZszX4La
yfuuf4t/b9JEZiBvxobIGtlXFVURr/87iGfCM79VhCKioSoVsYcqeiZVhHndgaVQNJ7PhGdRf799
YjGNgPmSXrNnIl+3tIpu6Z2/1i+nYgEFLHwmxeSecETs4m+7JqoaR47iabCR7N8MzID3u/BSpjZ5
BKluetnRDheUny3/7cu/pHi6srF8Q06llvX7b3OoOnx+BJv8BIvpr179FcwwWE0ok1i8n3gm9W8p
7wFM8UxYKi2FS8W55qcGKbqxauAsftrXDCNdftM50/IszWvtW1pMiolszyvwqoft8u95+ZsCtvwn
oKq85G8jhbIuD8tWulNM5MTJb39Pc0qRgnImD97/f01rwbiBOrUo2hJF+GvOd+GfdvKyD7r0OwEE
Vwt7ToQ7XFPjl13zK5L6DZSxYO3KHj8b8zffMTT+/VX48tiJv+UQ5OfBeybUjrmK8n3aXXhOtpFv
rqZz2pmoPs1fef5/j2kMDXmywyWTzQnyKdfa1t+xyDOy2ztSSRmnf9vI0JCd/Pc62Z3JcJfD/beH
jtZf/9YzGXQ6+/0y5mV0y46xafFqxvzfaGcc7BQajcnNQgrB199NJHeKXG7ZI/sEAotwcGQNT7kn
ZAjKNwMxo5j/SvjxpiZGbAieRdkYDSBxnDwtrLpX8mTEvpIceCRjLzwJm5fBrEY9VlsQCh7l3mdL
qv68RI0Kvh/pZfl54VA8QD0ZtWePtEifWZEaJBIZk+sn+bKfb8I0oUZguGdv+zdx0gGOWVmPNBhk
ZyAwgE2VMjAV6PTotZndIKwwLeugtqyrkfwOcYh5Du0N23SFrkQ+n77Tkj8ErYX1n8kXMzRpFYmt
OTt7xqCZyL56IpXDuwHvJZZPJv9/v7dp861bVw8IbQJWxXwKlmifSVh4c4BFwLk2+4VpoVvfTHv1
5b2+WcX8bBrMr+YMp0s+09lDm8UeZMccV5nK69s2phfVmB+yL0Ik67S4cmxgFCDZLmZmRsX/8sUr
QdOR2Dp/f5Omt6ewORof1BLnenZ/5Ugav17hher/94iJJb48/vc8wlxZzEOZjNme96/GrIo8+3Vl
Ozk4OU/rWY8PevbMDesjqlP+BMEGxZbf/vvCL0KOuprghy7rjyye8rG/OOrIlcDbdCQfhbisiWTB
67HwkUMaQKwGvExa+nF1FKcayxXUOaHyOmQ1KTknx4QelBPJUiXnR16LVC/iqc+IH1wlDlSulzoB
yf27FP8uBx+gmcgl+XKZZUwAYvwNCRkyXT6IXB9ZAWUwyQLJwc7kNzw/PHNWsvCTzha7MydElldZ
ZDk6ljPZG5vxGyNhSR9LGv4xJhk98v4yRDll7MqYyZXGlmYmO5dzJ1v/rcXyP9bjLKLYR+3wj2DF
hdrAI7LQlv5t9/cbjW75W25iWlLxOC7zxY7bDHnipstiLOuzPCN7vSwvy2L3t97L0bGw/e9xOSo5
HvlQrNKSrR+9G73/5KUKs4k8KN8ciP1Yahvtf6s29xxot4QjKlfpyIn4+5bXYWGiMarlCCSYqyZy
FBJly5OoSv99DrmP5TjYguP9ezs5xTKs5DzpkTz6X4zyd5bkKGWESfyjU4DDLn74nX7wVCuW3bUA
Utw2eM7tsCdpb8yZOtE261l7c2LO2bVnlx/CFTZieiODBMECJSl235vVovBm8IpvghXZD9+wLWYE
dkk5fCy/2PUx8TD7mHsiK/ZJzk4PuM0d+tDBQUCKBfiSAC35ZEJMuFG/mXB9qZ3SnobdEGxhzjES
Oa054zF+LLm0bPDefUEWP8WAw2GsGhwsRwgv4bGsV3K81RiycTUpd+Tr1PeA9Dcq+y7pOfVm2uIW
4Ihy+J/0LdqcfiSPgPkH1Wb32DGrITUy2bBMeyEjmhPyyugAwVXkUWwVuEeUjbmvdlQq5JA/gOZP
TibBHbEc8TWXmHdhIpy9dxwihkBgJCmv4Zwam/aMgfL7yRhRqFk2SDhn7RkHw+pQ7NoEfK8MGD7V
pt2wGjMZ5Iv29PSjTKtxaw58IeLDmNMSfqfnUTNHTT2n5qckN1V5jWkQ8Jr30nV2HgOmPabrrPPt
NwBCiKOpy3Um9/VATbGd6e26acXlyvQxouXhE5VfLxQN6aicP8Je1tD0U0VMeh29x3Quj9SfzrgZ
55Mr6xbWywGFpHiNtSnUlNF9cV1o41vYyda727Ceduff1Zv/mwlX7ZshrR1xLS8/fEZAE8iPe8yC
mAo4fcTMXHdWMajggCeMrUMxkAULdAy/KpY7ZjrSnMk5a4/qjKY3WxXlcXcIYt4Kj9tuBMzI40N1
0aStyMgQU4eIk0bt0Too0scYgIr7YdgdHrjXoVXhfgqs4lKmAQtC2EjDhdkrLDGtg4SJ2BvROIjZ
L+YUgzdS/8OsSpuxnnYn9/l1nkenlLCQdfZOdYJlFASwCnEnJGwjKkVV9Rii6kOugk3peQWJR02M
sZbiPTA1IyiVGQWYYQEsQf6o7VqbCoMT5DbzToYx07iaH0dSgyPpC+ARUm+LXmjtTJHpKykNbCfd
oDNqxb2V4mMsHz8XeJ0vWlPOfHKnjngMTz/PkTohIQQG+kwp/AjlrpVhmhFcgyY8jrqhGUBuJ0i/
BqwiIxPTqzzNl+Yv0WzNIOiI+DMxxUbhjGNeMXyNnnwiEOn4uDd3MAzY7kf5acUk7Avc3yYG+tLh
cVLOrhN6kXRHBnQ8PcYiRXdv4W2rZrc5ubzQf/d035iSQoPmk+6CZ3whE/GPBIZV7h+8Me1uyYEB
6Ph5gmFJyYoKAZRaiu3LCjdTbXpacD/zdDlUJ0w4xsaAcomojfuVEmW+MPafTIE4+xF8lTokQ47b
75tcfoBh8V0bV2NzY4AnrDowF1J1cluy0PIGzAoEKD1yZLzwf8oxb8MMxkNMXMwibMF2bJTjvYOr
2N8TrOKgihQqeRE/meBo+MFMwm5I0lFHMNSV6TmUGwAT5ok6Yc5hz++dufnbO4tdCy9GUviEG+Lf
PXOEYQCpEpoRaySRz46AhdWW2fl8t0tWchZHjhdQmqoNxFMQYJZTbL6O0tpG2/Dx2dVlyQu211tg
0I6MiX2q7LGQp6Te2ra2xFU8xhKCMEnHcRMMTw6D+5HIkTWBfcKCZS+dq8O8z+FwtJwFc//elZNi
ydLAtnx6au0yxe0uXJEd9zKPclUQ8Eqy+m+eZf8sj2zH4bDnUqZNdlYx15kzQ8q9TBNsVO54LW9x
VGwe47Xsh4MhYuZt+J0PyBkGeeXz/L3935qEmoSTzEFwZqkmo0CpSsJVPTLeP9fjiNKkSc2p99MT
bOicfXHmYBA/WttnGTHJPNZ+67Q5lxGMXBN/SMWpL359s75ldHsq/QvAVrFXIT2C19CovP387Vwi
VSpu3YPVe9tczBvKxomm+m9j34X6x9GXuDBgyHMVMcy5F/a2FBgMAh/cbHRa28XKxXuaYfftkY2Z
+YgPJbUJSFnQTuh2Vw5OwFRr1+gsb01YKHMSCB3OYb3hCNV21H6mD8U5tehwJZ/ng4vDUPPpzkSE
RoM9c4Ckp+y5t0PYwBl9+92Xb4JHHy4GPbpsctan5PZ5fMjWeNbowvwZnLVly5yen3a+b1Cws0Z8
Q9quUQyG+aYO1gT1uqsv4ZBdYTuecNQdnKvdbapC3MazITlu0WqfcyqA7+iTvHBZSh8dm0u6npn3
QY1RBIJBnJ2huwKrXbBNdTqQL9twDPIyqURTiaQW7cdte4AXszqj7M5A8dJnzARAM2rqFuVOYG2h
LKJhQVAr5x7C5m3ZGoJjQK65jogC6fUnbbt6uAV+9qq8FAEyto9M+exeByIYM2DuYCcHjJsmkIao
WBpxi2L2Bc0RQTqa4wDDP1ujEPTMyBkYaXhoth8hXKvzpk1dH40lbje49P2aVIh6wgqDdPbFWV7H
iuLitxuU6jqTkN0eqVweBYcLqjr0nKauomywQqN3CGQkFfM7vxe157WL9TkBQVb9CO1tRatjlN4e
dDQz7u5OaEMufem4202L/RrfBUtH2IufTe4ou7VAPD8d8cj+150HHXmPITTInSdWbLQBM6zD5Og3
WdEMH/heQO/di59Pb/+J6F2NveJYKyztSWuGPiRn0PRWf/2IP5UDdo7YpsCOxSuhF9E85rZdixLI
66ELhkl2nbwxWVTWkd7a6tyfpzwsm/Bzip9MVWQINPN7w9bGwwNM6LbKoSzcjshOwbwPVJtpQFCd
rn1xASxflvHMuXVY9TWqLKb1oap25xxeqQ/OjHraM38qk7ZDo675wyyhaAhiuV6Yf12m756Hs9wZ
oTQN+tY45wYF93uJ/UzLKr4u1Or4hRMWE/UBtwzj94SOrEPPk87uGx6h2IZUP9+OeRwe6A13QWs/
UBe93M5f3klJPuYADuIHyXMXT+6+RiHogHGx/VJsAs0OVA8Mz0wkn4M1ok2gJmxPu7gkYxIxqKda
mwoNOPYzlnmKWzB4p9VaaOg1HpRWJ8QH4HD1acdAQIdygLkRsPGFTJjWNVZvLqSw3aOti36sNpyc
7AKosdhRApRaYDM4X63OfVh+LOPu00ry9xVeFu2iT99cFiVXH2t3izu4tbsLvbCAd5VbHGpOgJjC
iKTsd844axJvl/3nTMcS2ila/dviFd4EIPE1lPTYECMg3pfR3T1RpG9lmhmBwyO2YZ3gKl8DBCZv
OpMwAZHyMkvgIirP89cd0IgY4t9ixmuQykjR/uAj4EEzb07uP0VIsIT0SvtAWPQPZQQ70jgMqoPL
qeR1VBWY8MgYzAsSXJ/K5y2CWPv40h0Wq8gBtCAUTRhs4tQqMLdiko2j1Ya7PDi1sPzJKMDeK/s7
7RkxracUbBvObjFmZmHFea3qs6t0hTEps3xvoJ42LFnMQJRdD6cYsAASUhE9uNZrXJYgSKOnzpPi
yh83+OsL1qOc2HV2Ti6IAqhIQPuYHb7yMZ7QUpfE3tUPPFKzw7JLe0NGucVKcUQgQCrJPUqAlqFf
LJiIpvXXOnDmcaQiYIEPi4b8028o7xGVLWosRKg8pCeM7RBM537Hr37aAbAAqx8sRW4p2hOnUDiK
IXIqpjKmAJQWeH+iKPdptHt0Pqb9+tq43DYJjJiQE0QjDA2ndhiA2cPXJ5/wHor6QkcJSLgyzX+b
rb5F3fiLZR4+XDBkDBfdkhRLvfN9fj5gVLd9U2LrNmNQ1e/753a04V6uUY0bh0UtQqv7iUaSQ4ZH
3jiKwWBbdCjTAKIVYdlyX48BA1FxGXgsrz9UqLv4Pvyadh0Wq8seY87gDCpLaGPQAgdK9ym7/hTJ
gX5VnYQRqU1E4x/lVD8o661f1u2B0kKoKC7a0QBtAT4q28PIZMIEzMHRljI1elwKaUiC9nTEACS/
bp6/6xGGNvQ3e2MoVztGpIqWhH7vef8QQ1OvslZlwzg/5rYeN9SA0SfDhRjQXQlHOu3i4EIMq3GG
7eJeS7Whgr/ShgXtAaMbSgDME+b4R8xPTF9IM6bFHG2BjcPjNT5EBfKVYtugXaePGWsPJHouC+yd
3RePv4tVF14L3RhSnBhb6gdt81ZXGhhz7LgitYeHVccgdnw49Gm5LY3LXDIoQ0KHCtSV1kRPhBu6
GqyRpndp6mS4TWO/4AHTivXnq5KT3La0B7ki6VtB+xLOCxW41gBTWPAFbkFKkNzOyXmESW5BORgT
Y5xk1hHSmlGzZQhKDLbK0VCqYmqAup7eHt/SNnZ3JuP5161nKA+2oDsv+CuP+ZXb7acBlKgiktzx
26syKD5Ua5vT4I6s0qeFkXTUQLFzdsunrT9F/9heUtAbFZCPDhj2Pb0TtcrCbuXCDwova6qcZvqF
WdfCzg7acEZnS2bnjmrB81arkCEIYPuFAExHWpxr345Khogvzvzj1r2IaJSiBpMIXqTmNJ+AmsCb
rGNo0nickGGcht3aerlPVnwaRRubb3wYcRdnxoYmEQgJkbeBImodi/4RbVrcwkiw79HpOLj6R7vc
ofZ6w1Am4cdaMWU2tttQxnuD7qwGtHgjqLTPlxBuEaRY5R51E8Vnfd/26FpSzK+LnntY4EM3U37K
x0CbIEJlECLawZWm7hcMeZYos3+Ou+8E8hdDgzaz98LCkxrPnh/8zieHpUJhhsbyeAzhAHXDIhc7
xtNwbnr0v6GSCWPuPrx4NKHdwc7Df118J07FQP/Vaie/uS+sRYI2vrOI2V477W0bC111D6fpFTbj
1b0p7vVNydahcPo+x8rRxZi+eNj6Pajz3ecUmhg448hQGQEGUW8PIe3JiNuizqGrFWVyRDbq4tru
BpczdeJ6gr8PVscEoL3oS4uNR40m+sXVLOxXO8Q836CSVq5q1P/ZFSEEopInpXaaDr3fA3XtKKff
cnwFSex6R0ptr1HjUwcMgCiAnj6jcgxgNe5E5RAkWJ4Fr2BNI7+MyvFpAX9zcvXquBz35nxtzQ3o
0labvqmvmpK91LxzLc7aSLff6Td7BuvZa9QFiXvhG0uIjBMOyGRKSsjbJcTkPvxWmBwU+IbvVJs9
QSo+qHLIgYQ2W0A7rSYKZrgffn8Bq5eT2+6xXEFk3kjOdFneodnu1An8ZjKoGVBsBF7sC6T0Bcah
qvAAhif1DSkz+C8GJiVMkjaKDWN40/ExlBdgvMNXnbx31e4N7PUiZdJmFMcml6UCSuWwP6kWfzJg
9zFRMbPI5Mlj3OOM3veOFO2ybDg5kFJgwHAGU2jTFC91EgA5auL3JYciaFYnYm/kodlt+crWM2ak
Mz07qEOnbUDdOlFiMqVDyM49DYyMt20mggqWnJ86EbhfwLIZcSI5pjaTk9dMiMq1DTDbBgVIyC0t
oB0uzdSxeyE5cplCuCvA4eR4QIpDrk4CCMXOKZAAdYAEUlJeB48UID0j3wDckhP8SQRLfiyRYLZn
nGT44/QfWMrnqCYvToaURcg9cF3jTFKyTSkqOYLScyGzcih7P4YytordkXfgRCFjptojyPAlrdB8
twGLuLQUaD4jPjBvSVY94TPqUc1VMblKsrm8HR+YHOQfUrkkBLgsbzte8St1zRPwNx0cgbTxS5iI
yYDzoAZUSQKWaDOV60lxOSuAo6/0HoRcjdr1PcmXleSJnDEaf9HvOMHYvbd4TD6bf9oTuNYQ6J4b
7ReOwjqAspm1Ft8Ei+JZHSMKG8GynIIsLY8B7Q5WSLNh9D+nuBJbOOj66lCL23Fn3BlrIzQE4+Os
C3DYGa7xFBhAO4sNG2k0hQzg/UHpcxMSX3NU9eaVcUUZ3cIfbi3q2XPTGbZCTN8WnbCZw2T3yhB6
ume6Zgz9moY8ZdizcXQE1xbPVtwKVtfpe95edmnAdA4w3aQjrIkV4jruDK+zEwTu6wa3Mf+YXSZG
cKBU3QvBUhGYPmOAFLQJVUj3vhbA2TFmvd8K0I4DO5MHyKhn+lj+hDk9ehCEwvFvOd3oHnb867ZJ
P4FJD0SaKHpK1iWs9LpRZ9gZ4qMYKGBuuHj4L/w58ey0oUiHintHKkA8SL/5SHFz9zgu4iN2y3mQ
BxB16b15clW/57Ehm78gSQ/XSR6r9KdQgmNyo3PMk7uA4jiTefr2z9mVwqFwPdASDtUQ/9S4Z2NW
6N4jfXSDZft0ny567ZDBwW8v7LzR29gQ0SPhnn8ck/5WXUyjKli+neADqVSEq1Lzr2dnqtFY/Y0u
tKHCwYG4ZNpOcaBzget9JXhQYL16yNITw8cEnRYF0Mz8V6Bgs6mNTr5QGs4hDmr0JqObBXWdj4sQ
NTgFhSu+pSWlb9kCVDvrzoUGC3Vvfp+Wc5MkmDt/eZzSb61Aa7O9wUcuQ1DvSMfNr/ntxmQPLpJv
956eslt2XB6W95S/wKeSGm1U0hYxxD++A3cr/qg3aE3UnCNckyhVQauLO1xUbAEYQazWrPFD6GFu
N/l39jgz1wEcUk+mcalLIomFhd4bnaMWwhkKKuz0wdTXc1DjAbOa/ptDPEwJG51eXNCy2hfn6E/c
DZkGKBTQbgtdxdPFS8UjD75x85ynbeyYsFTD1JkOXPTxuNr0dJQ+2Ad2fs4ogGMZnEe1+wrEpfcR
nZNzIiKWZngNWfPdDrB/jh8QDT0h6hBTOZUjDlvEMnQQp2GMTSdY2nVr3DFX6TxscXK+qOWR4nBy
7kTXGEcPpSiXDxkf7s1Zw37qjnBMiNq+GqoIeCA6xlc54cHZO6ESKil7I4HFgO8TqwiQIEIV8xzl
AaOwN+dEA3h35qDRqyq64+f13NzR3/SGrbExOk3MGuUxrm7RMTFGIB3qAjIw0D6c99a49o7OJbgP
jYd9HZLWlnu8yMNXIGT53zsyw7NTuTmzyQUd+jWpxt8EC2c4cVxaxwSEaU06Oy3r7o5QySbnuYgy
n14JaxqxgcuHdTvWJ1S8W2wm97DmjN58CgJCC0BRkNEVHU5B43WTtV+i8JFuGITeMNxEH9wmJtO5
J2pXT7k/PRh0uEk34ZoR0g5wPrMO1iV+ebpvZj3mhNKpA6Yf37QP1trWEjNr7Z7z15aaRSwD8WPT
0YatAHmwfcFEj/ZgccMpX/vXuJWBm9PDjkQMI0D7yZmWkjWtD7Hq1XzD7yQPjqgKmR6zE0b18k7f
4BbVIvJQQ/K9cl7NX9PnVIQ7jUPnAdxBdRfaLRyRyupx77+Qd+dolVXwwtxpMXOgbfDVwMSsHfUE
CvOW2wqKrJk9Mp2jjM7RBUNM/AMY9rch3QOCCiUN+J1zDPD4GGIJAQ+EciikUXUrd9cxOI5u48ew
YZ18p4+hPv/saZQ9PazgsGaaD7yWnJFKYY+MOfPwMm7m6/QyVpCsIVSJumnPJ5B1bz5mv1oCAuDg
EAaNvTc0g88A0rF0nR+RDPMFCZPzp4eE5liZ0ywL2cg37cTnCNv18WnWilujR9KF444FWQSWSUlF
HZ1d7Ki4V8VuhJpqRs2YYUuHIcpQRFZwn5jIYIawYDRMZxoaLxXbTqjgCc1onJd/yU6JgSP2F8+u
6LvoBMrikL5n6yEEUtT98CG9++g6eowfOGHsaaEwesUUwSH2qxaLaExSf47f4YMJhGZBqCSCginz
HpcY7BgYuTHuItxS3Ob3G528DnoVJKA+cgcU53h2Px2kqx5dXr336L67Rqp79JWha0RG9KJa9EgU
uu0NxDa0NX2EHTf31guNKTLrCSPTUpM6zbc3SlrmBG+FrZ5c5vBn/WPcdPt0h6BOQoSSMU8yk3So
gEkwy5zGYtJmWOoetZAPA1ekfjLlQwh3P9MOMiyhjahQv/KU/jCEWlealDOwk15SzHsZ9s7I+c30
5jXBYYeSRtQhVNThUfg9WBWXcTfEFH4IllJG14xa3gTUDOHd2fu3Avp6+BiXIUYsSRHK1I3pXqKk
CpPwERnX2o1viHDl7sXy0xEtP8zhYGA4pzD3XvRoBn2Lvj+dmBSKjCv4+EqkRBfv6xfJHZdYrK2d
k5fz1aO1HP2l0horaj3RlsZEzz5LJUWRFD+jIrmOj2OMpKftRMmUJI/WSc+nNQSzYvyOTQfPPaxQ
tcVtZgwvm+6oy6p1SfIs3/TiNVau+ewcGcPPQh09KamefvN5a99kagarGcu2okffG3P3pjRCyZBL
oWF/8H8snddu48oSRb+IAHN4tQIlUlQOtl8Ie2wz58yvv4sHF4MDHIxnNJLY3VW9awf1rH8Ev8bR
3EeEC+l768hwUV1MKOslWoN1fyV2Tf7QrsEjfZHH9aN/1K/2eymuEXUn45f/EbHhUJBKu/xkuP1B
t6OjSN+iXxYBhLRmNGkjvcLhQHIEL33qt8ArIPM2XH2pxW7JwaOwt5RLcIZDfk35JTmtA9I8XoQH
pgwbkiWOiFMexa26mTv5ELo5AULnEQuL0F2+bnMHrXtHcI03vcyrf6xe5jE4YfHthb/hQ/iIf+OH
+Bp2vVedCFe8zl/lsbwW3P6w1EPF1X9JX9kZe8yP7Kw4yR2ZluBpl+kk/BJetFLv4tn8iTBGVfgA
JakV0RklJTs2O6tbfYdQ+ywerR/rLp2tO/R8t0Qydf/rdsHNOhNzntz8ay5vEVd038IHpirVN+dQ
+ovKOf9Fh4KTEq4q/P7wwlkvfQwv6yN/BKfSQ1N/WZ6/7hbr5oQh06G3uz0joO1wCt36WGNHrKNV
y6+Ln268k9ehO9qpE7vDXmC5qWQZPZt7jdgtvU6H9DqwRqMfy0lhwAfnBD8JAuzdGvNebdV78k7c
pZfJzXkL0S04CWfhbJzLR3ILL9kt49Mkp+X/20fp4ceb3XQ3dZJbdJpc8bvmN+NLaU/uxIskt9LB
/9ULneX98xMnt0XX2pvH+GF8dK/QM875yj/6V/ManLqXcOaLGFzz2H1bH9qZxJ+jhh2AfhTuClOO
AUkKU/TwYF6Ef/x3Uy/KSbwwYz+PZ5n6bJx5VYJzzKt5RBmnXq0fvuPmm7fviRiwW+f0EZ0EbYWo
/KP6rr6Lb+lDvWpn/Wgejb0c4Fia7sk0P1Zg1pihe9UuP1g7+bgI18muPUa3xl1+rl5BZc/yEX+X
A1OA0/huXvRLeWi4dZR7Qupx1HHki7Uj2552Szvlh+CYYjVrIsOKD8vvxp4C23PvX4N1seucYvNf
eMAKx/G3JZdgvvi7eqPYxMns/Q9Cu1zq0GbxR+mdjMIqOQvfPbzODtEhZENv8x321OSFAPu4GEU5
8dH8l/i0aN1B3Vqsg2qLPHHju8pmtEdyRrJtznORXyEPO36En4sBvHZWuCFg9X6NH/oVbdQ7TiQY
ANIcqjaSOo9Hu2PWobulg2qf0YfoMtMbf5fzbcmbr/jV2gS/rWS48pHDhB6SG305gLpruQv3pLNx
h7xwJnCEm7SI/YpkHiw/KXvbgr7AQJu7x834KFyG9bCFoEgfVXkjNTNE+t26PRm6KR7hVDr9zISS
L+bqn2tqDXEZGwb263lFXd0mjr/Hwe2c/Sb4FOM7x1GzqFYA+7zigBECRH20lJJteQlxF7MjLkX4
PNxbrLSvw10+VOf2OBNZh6eEZ2wCG9kdODKXFdIl+l2D4iOyB5g2S1vecKAtVSjwtCupsO58VXmM
xIvssoOMpHThXlQH85Q/Ebc4AjWh4gHqpLhMlF1qAi4SnHrWJbr7p+CenPV3kgk5ZpJzdsZB8Fyd
awrwsqOb/fgsAbR2OszQY7XPj+nRsoH1HIrOydwZTnMPr+YWPM1hyMDLK7a8Lc71NcRw8d5fq3Nz
n58WUyraMctprwWPrvdmr3bkg3rAZg5z1fqictI0CGcI9NmmOwL7yJmpztLXiHlQzPD02h+VZ/LR
nIOP4R59tEfpS9+K1DGFw3TkZ8VZPkx7nX+aETIHVsxRXXNkjzajwK26mzigMEm/C87y8XyXv7MB
2TxEXMU6DnXLqX4K0ESdWsrRxskV79RDd/JdrIQ4AvH/tpHaOoPb7AZ+ibtsrVODq8O0VegFOopD
9k/ymBDb7bE48xUcm/1wKI/FXUYYdsDG/SwzZbn77yO8AFdwhjWIKpdVy4XUhTsZcVS4Cy4XmsHD
ecFuuS2SD7WXbH0tn5vttDXwwsV3AstaxSH1hEwh7aXAFcJ8yk4uCHXA11E3LufutF7O3nlTbIf9
gP/SzKHOmXqSXdHlRKU0xWzP/zJXJt4bTsY7nVOcbJqj4CRnkQ8d73o7d5YjuraXvSu6rUcewDZ2
mnJde9kt/Rw986XvRq+HuAKUQPEhdAgZK+3yp0TlRngSo5alH2POw6AR6+HvnlBlrsvn2s3d+Dt1
zYPgdQeU0VgI9NwTZqd+UvHu6ZGr8aGFAcE7indDLNwEyWtNcaOi0JQgTMzFzgqiLWnUb7V5njWn
SdgG0rSXUmNdJOhvSSbPI6SHwPASTNaZXS5wreKsgttTydld4PWtkFpQBDdTuzLNKMx1uMwp8YsJ
KjDmPHP6INiMhR3RXlvPKANann/1MtkOkesbFVZhSD7AwA0mdIJmADmAWancgIycVPFE3lQW1w1G
xCokxNZkvNwqKCuZd9dejFiRVrRl2C5DFtA7fHDx3feZg/tfURZ8mNK/cQzu43iRQOwLxgRlT4uL
z23CjQuz2Vg5irW5Fq0Rq6Li1QieMWLaG6jbsisIlODCF/FVG/gRw0ga7iaUe515AsZ+Y70ygs8R
/oUvbbIeHRkyCSSkej/sVei6OG2hThcPg7ieISYgZEufGTBeeonQ6ZPY7eP4j6ef2+IOiyOWgT6O
3E2t2HYu5kJp7M7+VckPhoHbo0cMy0Cl02ek+AxNYdZZMFb4J7ap7+Ww582dKX5Wb9hvI0y0cPMI
tolvLsQmQHLy4iEdMBredE9M5ybVgU4D1wg/BhlnMfhFFwVXqueIVhtI5iZi05VtBGUThKvJLrpl
UDziTKXZVrEVy40IX1FyJ5qjelsMa8boKcY+uV0P63A+df8GLGKFPTL0sbJxG9XaI0FiDC1VRgW4
zm+A9TFJ+BOETYadXPpVaQcZ27Ro3cDAabZpQHUiTw9LF4TP88YK1zV/7j8qqrElXWY9M+Ppbows
glPoWcpmwKcOz/KAEcMb11Yk/ckPNhu3hjEoQTvtGtMoHZJI4OWoAL56hMaYBLEWWcAPLIYhRYj/
1HcVGVq2jnmQzPjxomBEAXiN5Qao8xeoFlwt5Y1KNonbGZ/KDcZPTMbt4JC+5n5d30gG6XB7/WBi
6G8Te5HCEv8tL6FEevLEbDOR3ckk6gDFJSMYlOb75owWclrz3VC06jVOIRQMePs4B4PzmjDXe/MS
2L7EVSk7ghs/0LijQlxG8iD6FW6sMFsJuuZv7STDi63PmWHOD0S4x4Bhi6s4BvI2yF0acU/6jwDS
Ke678hQQfMNrMD6Hu9ydJKBW2Loo+FSPJxUqjJYByZqb+i6keIKs6maLc0LthBtsBim0K6ImpKf1
29yGbXjTOIzT80Cujosn315oryOzDbDHT9l8MHes101gR50To1hAHIF6goty91Z7FgQCTiCyJmVX
Tb1KwVEtuYS9ZxKlZm6EtYr4GiK5theI7MJ1vGJgJS8u4yXXeNHGFFThkobGbH50n+Sxs7BbV05Q
ALByE5aqzRy5PfuRm/sEUJM+s+gMw9zrFtPAOdvp4PRIh8NdD1z9CjDSk11h5Hx5Z0oHNuS23/oB
+4SVbls7+lRgIFt1JqYTMJ7iU74LnxBE1xVz8AiwWt3Ld6ZTR/yYoBSVMIcZYv53hBMbBXYP4wNZ
inQiQ8thVXbEerQH7MryAWv2P/mGnUT9LC8iTvEkADvmW6VgJYia4qRy94MEXgFHxlvpaBmrzPeC
s+Sxb4hWvLWX6d4d0q8ZMCZdHsp4Hd5RuOaK0/VrpPgZwkEVN5tplzODKP+kvxzGIBcaaLYXBv0d
ehbmTUtk97iDTgkbdD+E646m4KRk7mi+ppa7VoF6gAmFyUJapdZauyDvnAD5weqZoEA4f+BQ3bTr
htaL4GyGil/MCDMEBeUJywqVmeAyH2e4zB12mWrzGlCsiASXCDFhxsgh3vKHYbTBdYMZFa6M4TZa
HtHUsYsvQwcoygNefGlRziIExwq4w4n+14JQQDqsDBs6OOIBVgc22qaDZXg+Vgfmb5eS2b3TvnE6
TbXPKPkxapaYAnejXcBuqpIxjusunba5sDBZJBniG05bOLqG0aZGcNIetYYhOTaHKgbyFfCoDw8E
k/7FnXwz+P8an7M/3ivUIYscIzyhryk0X4OX4M80DO4Fy7HoXbDoET9HdkJD8KBMyiI0HiXuPxVM
mE91cuSWORDDZy4WaJf0V/xUoUs+MSEL9+qR0hUG/JBagUftofknvtO1II1FNrvLserAF/eitfYM
Gcrf9CQr58RE6X8cZPpvRZ7ceO71bbfYVKxqO8DG9cSu1h5EP2L9s2kgy3nJvd74B6pHuxDplBcZ
y6lrca9oXqjIAZYpvQ8A+830Tk/Q5psK87P0jUO41deTuuHybbxLywb3jzMvRXbML0RDvMJ4+O1O
xIUDNiNaFleycc6PCUMzVxP/1mEQ1tqwyQzYoi1PaYWZXcx1SYJfeOj89QxPgZhS5c1n7N194OM3
xpuIIizanB5JfrY6ktjGPZSiwZPumvymaOs+caer0rtyxd8zCJL9DSAFaEQUvETSguQ3LMlhqTxx
JeHI4NkXF1x24DbjO3wWUaZM2OD51kKxoilpveGlYX1x7bFzgfw374c/8Su6clVUp1NOENZEATl2
xS/GqdfmgZ64wEKWWdJBZC4CUkP0IFHcdlf8FTrqS9JZsagU/xXtu2y9Fe8QKqg2UHpG+uYfJMF4
TPPwfHNF+2G+TPlthLw6nptbfDHOwd/8DzQ91n5K7Ycdw7ivDjfg7stsE5s53A71PywebrA/sLZp
QdTwm7Nwjzv4j9DcCQjMtHtK51XNxJ1TmgQRyvj4J6MwSgJjNTDe0qQ9/ZHa+EejzdYhVTIgPall
wwg6bafCSGQEJKeiqHHpGaadptdmNI7xxLmDFXKWjBS10LYScZXJLO0cMVw2YVZ8URkbw07okbqZ
OLQpDx8OTovzoBYge5cJ0mmKYD1M+L7TURUpLM9uJ2Pf3JM2a6kY+kBvCWvsBSMosVW003ss3Azz
lVDCDY2jwfjU5gdvP8YaWM6DFeSGDG6DGrpK9exxjhOSp9jb8FcIw62kW6RtLBHTbw1s0G/2Vg+n
b0QSndqRRXOBZ4DyFQfyKrNAhScnVSEUNxcVo12dHlCYr6b8mZUtreSjFL/T+F0on/SfeETj9+hf
s+RZw90zlzKFkROxYYW2tgbMNcut/xSzXSt48BmH9FVCes1vUXYbfaYTqhMZybZMo33WdG+B7jYS
RDyRupyXnLQdeTV0B/g2Fi2akHHr59gbxu/Ke5ocghq3Vltiusd5P0dbqzsP0b+UoywqrjIX7FkL
7SLXtp32LcdYCoQffQjtH7Kw2mmroayJExPW5leJ1EdF6clObmCzkT3wFiBAkRizg20B0Edrcca/
jjXcTy/cnTNF3EVCA5XDlsrqbPBFmgg4/GNftVS/i0KJQ7Ki/fRtvEln1LBButNiqHaIDYviGZMY
OiSQuQQWQgN0wcFVF9LaxLiyQJnQ4IAYW5JNWyR1IaBGeZsTyyk7aAYz5JyPSSZRlQc25M5EkeHn
Iebb/VYWplWv4+9JHNPy4j086UQ5JtJvOLEjtp1Y2FbEEhJsU+n3jcZEjrISBnioTCxsx8/cst9U
7bGDGQPXTF70j+zTIH/Uhsb7h9VH7zVPtphAg1vI/JyD9O6DeRm6cbPE7ilnjWiptsbGTvpUFbwL
MkyH9HqdSMT4YvFYzsc2Mxaf7gmvz5hCXYXpLuKelctsbn/pWtWnXN7ygs1eMFxTGk+qLWfiKWYx
yX2UjOrawB9KOHol3kkja4flW1y2/CA7Q9dtRxn+ZUPgI8dmMTGljLfiWw2hqA+KS1j+haQz+CW9
baLvM1hmMccC74xvl7rob/QR/9We4ULCNTY4hMOMQ+nE/cOVS16QUm3G71XyKnnF5So3myb6kHnr
49DZycFh0Bxt6N/aipsAXF7ZluTCDjMeZpZt0sF8UzoTAjFYUcHEq8m3PXIw5WnyAbjLaex/lUpc
ls9y/jYUr5kPmfhd5aGTaLauE+6mhdtuEo+9ZvENU3K71lMmGQaYtql7mEetXU8XRRJ3ojw53UBF
k7AL4lInzGQzpuiTgrhAaPHPTKT9oHdcjNvuJJj1bsw6rnLG96CgX4hUZjSQaEzdxL2cSbberRPy
DOf61BrQ8ZPfXvkzac8M3q6UB8QjBeJuYVdrWPClFRZeZ83YSQq6eswgtWCt+IhfXHwRqyC2hRxg
fsmcifRHCyiThtuc9HK0PpG6NqrXDC3RnywcErecQI2UrUd8Yw1qQq3O21T9S/rPtsVVLr/wl+pm
eEtJGxuw0THgJ3NwsEd9epWg+fOF+ZLin1NDDS9Nyc46Cc8/vK8S8BLlNU4yxr5OFlt7IcVSsfmt
KQfLR65zJ6+jXcx+CAL0IcvlQaDRSWVWreiaJOKiDBoBdrkv5iItYcCnz4hirftHhxu7GVMeQyYP
Hfc09ks4jiwoXFsLGRPArjoPomn7UMbHTFtlknnJpkZYaWq8CVTTzkNYAGrsJNj/xGqxVsxPyYAj
22NCorKXafn0FIPp2tj34Ahm8aVJPVmR4j61Uk4FUlHQCGSnEbaGjliUcyGk+43zdO+HfzWt11i7
pWzetOFfxldlRl5D1m5AUonpI8JCidCRxcyjnbpoE9LW1ROYHDZFnFebSCNgkNqv+vO2YnZTDXR4
Gu5RrACLv+4XMhnjO6ihBTtFEc4DtzS9dZbjKRi9GV8vFe9UFuZ2Oa1KPqQhAzHEsDFJUIVV02c+
8ofdEIG1Wv6jjax9mUX6ti4VOxrAXXB/Uudn1szcyUhr5KursMfKsISRMfyHla60P5NYrKXM52oA
uEVxm8uvDII0Y4j005TPY0/mUP5ZFxinTRbP8s8aISVU/CHjTUw+KxkFMVQecJIyXUcQrZNNLzTH
MfaCwQnGP9ZIUBr2UHklgzq5Xw25gcsdZvUtLq0JLsUFvNtuUxBfSn4yNnuhctSsJ/TmUOXjeXK6
QhqiFY6qIh1Kd2xejXLQIouHr9fdokje0WPrMMaVmZQKv9xVY7o39W9fYFNwOR2fcpVvTZaRok77
Chplyik1K1+WAQkvIISVs0UKT7JylVruGFhd0sTUPxW3uLwp7dR/xCH0/yldlfVJrH5iqb0FA525
kbvTYtLDRUsITpM1XYLaWcCyLHZLxQm5PVnRS+XKEQ/kOBwba99lnsEhJ3By+Tulu5pQx01IssFS
Gk9x8hOBapcYQLxhGAq3lG98qXg+xWkcZ5B4pVoVIt5A3b82J6C1oGf5JxrWd4iA4b+spsUBVBe3
AUEA8c7AcboZw6tFJqxIXnNDRa61VSBzOMdHLk+5Mq4tNq9Ig+vLwbrS39VZXieRV1ZOyeh9PNIT
WDEBnWgJ4AqOyDuLgcZacUh9oMKK3CRC68X2UsKTJjmKT2+kPipUZ/HD1CFKd989Jr3FdaIUpBaz
d7RZvJmAws+Lmv2Kr0sEnin+pRzD/fxdMSwy6NMH5WmABE7x0mXGJh79dONYL4v+e0IKFYWG6uzP
DwUQykxviky1lg+NBS5oAuStBxHARXAyUFkWv5njrxNOfLP9polnB1+kOsq2DRnzEtS99DLQQKpk
wsrR3xiim+dolqpdyeCAXSXy5iXxJ0z0M3VjrLj5mvJRoW+NYhXuzZcyMmDkQqXyBk0RCbp5UbUG
c3WkUriKApWNTbKRNB6kdmlDr1Ch/EqXTPd3CaZYI0gzgQ9Flq0HynkHW6BvUIFmyLvouPRw3bDX
VMDZpecaYUC3i8gJpQJzn0S7LtVXNvcSOEApel0AQPcv1DbKgrAGn6qPZ56Pcvik8Me1ChunfC1W
8C+Cj6bHQ0D1HYGRw+K1a+f6VQq/Y4Wpy3xN4Q/qXWrn9I9gv3yqJnfa4mRhUL70OKJ8qSTODdNL
yWbDtrQzL2bwmch0fJGz9EgmoERS1LtydJTgJ5K/oq9Ow3bZ8P+NEmqWn3E76B8aHrHRDEzHStVV
lArNglCnTgNIyFoTUAPBNCirW9jYRZXttfhLkIR3KyX7N/0O+flQ7bLiamqAGgasVQLiJASuNZ44
rqJiIUhJG5UvpcfvLfPWJUEQhRCeZvLRWtUgZnWb0N9z7PZT7GbQtquqOZvcZajLJS3UHLTYhN+A
1fHJszXD5jBv5942TeVNQF+jaF63tLkKRoNUdL1U/sqGp2XiSQZXFr1bIS2bqtHvSemKGGMOEn5m
xA3Jc7apdKZTo7lLCB9LjC1aAj04SaHL3cxEyqwpMOsakh3bATCyPmUhDd4YLMAo7dqCbLD+LbCM
yZn6V9+kqyi4tsOXZfeRsMrnTw3NYQcGzErRzHhvttlKTsuDSExmw4cLxpel45knOEufpuj9Tmqf
gWGB4NW24meb5a5oYWg4kce6W/rbpUQbQrDpCUXPUmy0wowzYVpFqWILnEELdJ9gihsL8U2PeRDD
P4shg3+IRrsM5V3HPF5O+RQivXM+X1tL/Klba6/BeKDxEBiWxErgaDH+1biFRvV7nL6S93C8WkK4
oakzWSgE2omgbEUuoqdrtv78pSFRiSD5zmySGJ/8JNRWJuHQ/EkqjUC6e69/SKSrDHJNgX3pse+G
NDBDxttByJBYu7Td1ubkSiXf8Ag5g3Q64jitgZmdUqHwRjycg98DM9fpmZLXGb8cyr74TJsFodpU
tPXZ2kIxR1nU/b0eugH65UK6ib4Xx47CgSkAWGj3IrqyOM0Yk6I/Ac8bLskytA7WnGU0m6i7pIDJ
YMxtuh0YplbEZvWnUPzyNerX1ywcBe3mNwlSSU40ONYW6ToplKFmO6NsmuBgay1WY+1TauJ9MwL8
AUv1GTE8nDCNRUaZ7vEFvPkihwRMOKHDlRHsWyMch8Q7bTyG1I9g+DdOfMAS1M5y9ADQRbNzk2BK
LnI5IiPlS1bgLlHmuqJZmoAqKk7csyOODL+O9wt0loeX5V3Hhcs2aiC75PybQPYKizDMvnXmu2hu
ANECzZkQRiTYmUpP1UfjRqW1JgrRtYhal0sut6eWxcXoR8czuBLoBjnklio7g7NWSrPm2DBzj055
01SX5foztZ/LI9BHLyxvuvW0QOgSaLHw4SRYOJq/ATJY9sGQiai9HGEE8bR1s3sTyveleVp69IiZ
M2MHSrwCK6y+xqz6UXY6E3LwANLDPb8Yn0X5FJabrfpL96M1KRaWMnOK67hANALkg8HaJQI4U/wu
oyga4QIUXxkIeGz9BWgdaJuAXbipMvmi9pkg4byqIqKcIfxY4dDhFkoTTajjkSqGQBovYta/zgaP
oO6J8oJTTAy6elqTYUSYCu6eUODK3zq6yW81Oi0lwjOZ63Id7qv8Wed4ptMDGeEf+XgU/bixR44y
pbw1Iz4x/IVKx5qrAf6ArWmg6bB+cq6GEoHAcMS1YDUYvxSfOWI1pDjI883E/n5iIij1v2X44UOD
LYEbhXxTgOaAzuuSsIuZUPbh3aJR7/x/VT2hyNpEU7ieuEQoJKv5xSWRf1S+RB72IAL7FeM6kYO3
mnWcMHmTmwdHvkrvF2aQ17gBjYyR6zJb9yoF/rjs7GK0QJmPUTg6MumcLNVbS9aD30JFo5oaNagg
GvF4anYB+m1azhmmO1QnVfzJpvwkZxo4G2IwvMitai1g66RByus34pzZergdjb1gngY+ku9KiIUC
Jk6qZG4toh1HNeI8Bs4DtVyuxlZ7TwWwF0YeBUSj/0ag5Y3lu80CpjZ5+T1ljjK0e1k/LX3UFLgD
07Eg6N41vUcF9SpT/ICQhvshCTQ/fiwRXeUNCGLSbBfGnS2X6T5XykNRe4o1Ay3PhNjiXCqHDK5H
zpQjd0yLQZtOzUqZSHK7VyzyFqBJsezYyywi4VzgLFlj1IttJgM9+tecCkCgxuTIspdj0kk7gwYW
TW7IKZVXKx0lvIUio9u0PJtQ7B48S4M1mfSJp/OZZ2AUYHwOHn4wGP1BDv+FPVFmrCO5Igwg3vtQ
e7W0tAeFqONcRAWHj7fWYSHrf3KpWLUMDo3hSwUjziXy4TV4pRoQTRccdLV9azGsSImKp3od/AFX
eo1om9YdSLssgg9ZekSgKMtZVIMxktmKRz0ANL2nJF8SUpcS2S5Z26Gsvk/y7KpBxYzXx0hkOREx
y+F78eOLD9KYqponUb+67wJ4IJ4vGmPWBfBgy5vTdyJtTDk+BBB+45dF19lDXZgLakJxbEvrJxCv
AS7/vu6YvK4EP75WLnWFagvoo9NGZu0qWanBWkJjNVvCq+n0N6H61pvimrcIhJVnrXvooyWJ4Mj+
NWfTLpxUd1rADHCH1BbUZuMLDzPzWuEpQoZHuLa0YsCaTQYLm2CM2Ay9qI0LRh3VR8bcV+Zey71X
yZnZljiugu+wvRSLoFqB2ZD2XS43YnHTS8GCexbIXoN0n47nST028rObeED5McnrPSbmee4KSkHe
FdBg9ozYsmMW2tKU7YP5d+YorIb8UzRre6ED6EnChfVHBxlgMQugYfu4GVYtKeCoBauoWufdsB21
exAeM+tSaOVmgEnQZepz1NOTMEpXI9lLyk5BSazwGNtYW5eCdYtoJOqCMX6PIxgpSEXWbcOqdc1J
pf4QymTKjliJxCFe1QRS2mwbJpd6HMkixkci86iI+Ua9oPNfpRY4Ic/Sb81j3aSunkG7puZo/z9G
oy8+GVeMY9gsfIa1QuUtgSyAQJwxQpfXqqtIwkcVV3JxAgfEgoEytr4nNJ8L4qOSdhqy4vVKs30s
DhL5s4cqwqh1AfLo7fKOizsOdslviy2snF+Amq18Ap7CMkX8pp51iFk5vrnYmMVR9JtdQcyqygHN
BZpN04DTpZoCSnlo9T8R33RjfNFoiJ21q2tPTUs4Cp3jm4jjqsgpS8wJi9AmkpNFlupEKEig46x/
w8D6XHJSnDyivNsuSEhKMmij46DtSRkOE/6jQKvdg3WwUl8Y2we4Q/RLgDcydRXkHUKz2K9Smh4D
tTk34j65Cn21HqfmZJXMnDjLp05+dXFx9quSlCD6E5aRqf4xfOtyjXXxFWJFU8bgCiCm41dMyRSo
hFwSfapg0Xdbtf3JZLv3CUTHL4ttxwNTDWIQEotwICCsSnFajjKZbzijOx3V439dE9uZkr2c3AFg
kzr+GQwDC1RD5mD36cQ+0FOnkh4igKMack9K+FKCI83CkGBotdAwus9M+MeAhAfl5mDXrUqvN77p
E3wM2OosckHsXzULjhvjvU+ktcYea9Tyc/m4igZCKPNl6T2EsVmAilAcrFbfwiif2Gm1wnzD7Op9
IWBM2Cj/QsMrGTclbUngHSdIHa2rnN8yAKwy3Y35rMu5WEN+CYPSMczgqNb1xsIzMyxQ+cebaqqd
doTtJBL7kutrtbKOucjdmBvzUpB5oM+Y6646cTi0KD17fAWaO9+9EgOcbGR8t5rpEqf3AHhUoY+U
UOoWAbQfYQtDoGvfi5TZVXOVpQODDTP/knE30hymlhX3Zr85SBwjUMEKMoFEbRXWoresoip3KPJD
pnEEIDn9AqoBoDFo/wvWjZz0R2uCakXuRZA+Q0vYyouwe/7W1IcSo0XG75sLdGl2K8ugoRK1hxaB
kwZS7ilwUTlptKw9p4jIBYTmIVh32VoU6Ss4QCgetWJgkZFIM/zF4bZhmNSr6D2lBj3iWbPMu5YK
/zJZ2Yn+hAGDG2aEH7f0KP3w1i/9sC48fGYDPmpHC59/IMYoPlrIXQUx3y47vh6fCesrCEmcCNHh
6meRvmIBQbr0m9VecrelbtagiAuoudzdzOG9ZwDSKDRhJKlJt5ZYamwQODOrkQsu/ahvXXykigDW
dsRC6ncjAxAOIbP76hueFloDyCRco5eGjpdUA/Tj2KMHwylWNgaeIWFEruXNIsFyNYRXQIMY+poB
Qq+OS5KvoOy60eFfLEfiXQwcPBi5NPzrvQQhEiV9rBKrbFQ439PZW8HBAlgsZJIoBDSg9Y0cdZKI
1a06g0ZnhtcCTprsPCP3IhA+1hKjnBb2gILpPuPaItTXsTCdspjxV9eepORdjqEvAy/UQXRJo9cC
Rc3zQOgOjZyYFts8uifEJsDMT8P9coVlIQyDuIXkVRHqbqbnRoc7hTFQqB0m/5mZyFZF/FUDY62W
aMZYHBLTsrLHVVhmgLNQD0mYSZjqjFxgxhg6rfYXAVsCJgryAygU+BALiO4SAmhwCkiN1zBWb4gk
9XFonHCiEOoLZ2rT53xc/OzI9GxyKJ2Z8siAsycYDLw/s2L3yJpA0Parbs+5JtlhAHU/qHcWCWsa
ofJTfg27Y9JwpGauVuP90ZM90FpvUbQxUL/UihOV8SY3jJUBFBl1OsHK3LxAC+rargPiB6v8tHRZ
U6UdR509f+/p3rjnM/zB2h//Ccxj1ItICzQVhiOYCVS0tNh3Zm6bdFKpbOvA7dy3Yus4/Yv2HYl9
w5KVMr8PM/gtOdp96/QjmZMDBxrgnwI206ODC5uP3ppdw4JOorwWJIF78KOWa8zDKpTurBc2U4Y1
fsyttmwdXw9v+l5KPolOl3QwIH9VcStrTei7U8fGJA4K96dIuZXfy02goInS+X5TAV9XBq3QxfAY
tNS/YP6K65ciws7aLF2LNX33zIrG8blYOrTTVjZ0zy9D22waqKg+oXmqQC/WrsJAe8zgDYlseWM6
fwaUEgY4JlC61jo8c4GJTaNpb2L8nMLpx6iis9bjgrMAJDLccX8/69dYsyuIdwD9q0H4y4KKYDys
PAWixGogUBPMMrkJZrllOCeOaB4RjDCPSLjn0vDqWNcsE+Pqr+3/BkP7H0fntdy4EUTRL0IVcnhl
ADNFUqIo6QUlaqUBBjmHr/eBH7xb3rXFAKCn+/YNvzTkgz59Ulqaod7gleC5zjFpaghxP0N7mDcj
TQtxFgyjKppDm3Ufg2LzsMLthMU2sZps80PTnOYi37KZCCO0CywNctasVtmcUo0hKropCbljgLJH
uzjRr9AiRceavqXI87muzXdWqGH7Yrkrx35Lhn7bsG2Vc50DoxNAJpInIm8I6IjJs7/xKDJoefxE
U9wc5lSYNhDyGOl5EwsgIUBD7JrpWuc/k3ivhMrdoAcyHCSNA04Qeb1uWb7ysMyP9jybgtW2Lqao
ANlm3DFOQsPQGr9xWpK1DHXj2Ca8Hhb7mRF99VA9LCe6qbW9i1EzJNHKgsQYYKIzCRWGkLbI5V+M
r1DFRtUO/k2ecS8owo2BXlFhkBHomLwtHVdmfmkTrITqU1WTU1etu/TDrpNN0tu7kq4maTwYaGz9
GaXjpUnWI6iZKPH60tpD0gc7HSMvMwMNxGa8fsY0VuksW/beXQJXtdqFF48HBS4sJnNQKfGkVT86
bdiohYCEywKLnsHUACCy4sVtVfz2D3aYfHmSsEOOlE68T/DJOA1Ng2mWJpfhNAmoCZ23MC372VrE
vgTc9vGXPRBv25GKTLOX6rD2gT/68T1BLYuTFdOIaf8kGe5ZygtISmBUe81BKMwMbjOLNW3lW651
SNqLLNF35RV2Qmusp/JmY1J/JHj6rsEzwdlp47qRbFZVpCm9vYKVDMa8zeCq9nTgzKQFxDi4tTW+
QLn5x4O40LR0rSsYWDTRBu4AKz/ysLP6kGuIX4d+3KpN/6+OjKuCyTWAvSOxis0ZPso5J9gFsYuB
VSJSrfVhnwPJqo210zVSG5lm2rcM0qRaX0e+DI+eVhm4lc2rPVbPIfxg8B7ENZ1C38S8L03hjKSX
AE1xQGwH8LZiJCvZTKeIbPpogkBETE2DbSpEjahXtg7oZXwvWCUn5KTZWra2asbRbD0lw0KJW98r
KNPjHpSSH9oRTgMEX/zlyt2TSCigcgi+Yo263HtQtYzvoPBWVUrtCD+6fg68YlboMCdGhKuj7NT4
aU59LF97wYKFpMW4xigHDvdoZkuWU0aLysBu0WOHf3BbevoLE8Gbd5VdvhRYWdojSU7wgtWoulSh
w3UT2LmSpuLBkLxKkzR1Bt1BtTYyiA+1dbR7aewthz7MgaySyegtYV5S5sRJojQrDKcmUp+UElCo
lPsyk74Eu+4Gl8XCmG9tnt8w/vXoVE3n1FKQTL7VZKYg4wMomN2BZlTd/GRuZrPQDcHSTdtjbuH6
m3lbtQ/3A3OVgJwJlgxT+1xYBOQckvJoyuDSwpPIsD/HI8qkuE0YkNQS6tVADlou1TcLSzmX486j
4IxAPtAOlG5cGewEBCKIJCLk5NrIOS9M4IYID58/ro1vQTWZseFeujzYlEgQiPERxquoCO8pSI+V
HxNynyq6lkS5maV6ogGnGVBWDuO8GZ+LSdvTACw7qDllBQvRu1ph86MPf611rzPS6zA+qXn7xoAZ
VX1m6FhkbDGzotuGFrr4UlEwkwveIQK5wOn4NZ09+U5H6hF9Uh8q6CvFvijZuGX3jP6rJeTInkg+
xPgodeCFmzO3Vn9MfNem51uWQvWRp9rLDhpFMcDxR17tOt7R8fDbceCg0DtzZ/FkaWT+pF9JfmsG
woNaZZ2Pv0ULFTBqcMLkc0cwac3euOC2COM8oP1RDxUbO/bZYg7oHvdqSGwMK1A1hOSrfPbcD/Nb
MDzw5j5cbmdBghWTJQPpr9AfnvfN+Tc3szCkOjSPEEoMInCXkuk6Rm0v3L1iqqvCdg9qrhxbMUBr
z6HwXN2U+68mdlXdxGHNalBfT8PHTHjRYNXp7SsuiPnwmwzVpgmdjQSeKhlRC7ZsPRx7WjjeC+Pd
duL/bl3c5YvmwYpol/R8G+XBKn8i7494vv+3btnJTpqXKXxzjffU+Wo6tsww5EKx8NC/g7FG6q7v
3FUnUJAKuWrIIGPMUonjw4mbMcHB6DcGgG+r2SxH5300xPKUUJZcFEZkazPspjR2jVdtSpx0NNgd
UcJ62944cEMnpzzWCIys2WQpHsl/yixW9xjQC3ZNUFXaCtmi9Gdu18hdm7UHQ7/EY3ToMbxSSMku
wTo7YtZEywvzbJSFh+OZisrIJLExxw3O6KGxV0ZisThovvUGG3wMXL3IwkbrM3WY5we45zbvwlEj
PniITdTwPiUEURXgisjgiGAkiS+zrKX0HgY+SdJlhvTYDVl+AuI0VYT4oIMI+tRPtX7V5tUmm6Bh
9+uII57V2i7q1A3kkiGLLlE58wqt/rU0Xq1AHiX+WgW6AS2r7WXfnQBhj1H1bfPsZqr97Zi4SGYq
sRJTsNTT4TYN71G/telgJ3CwTi8+2wIfGIB00JmhKt9159Kf1OHqjvvShso4NYRPQL1SLJLsGp5i
XOES3D2gQ/LhSygT7avn4cWuH0R8meKeIbXZ0Jeuwdr6Kt3zlyN4mEcDrAAmApT3O4zCIESuUIuP
zDYTpCncdwzdH6X4CBlJEgtbziE6u2A++nz3auKojM3ZpGEatA7eO341Btky9auagsqoZF3b6qGu
B9/os3SXqexXdbtD9vPRhzmEorxCsA4oM1bG72hjYFrrKUMpOFbPpmOI46OXTaCvLLpsQt/qCteb
+4CxaaVcguQx2rRipGgrWGwaxD9VpChzLKYTK1kPMlOnbLWM3WwaAAKt+wbLuwxMJwpf2sLGRFZj
ptKTg5MR25ZjmxXeYg69NCIdTps44SGiu+x04h7uATvnoRqglwPcG7Td5YzmZniSon2kWQoG0kl6
zOkak73Z8JFTxKeZ2z2Q8gY4MGnjweDcVBKIXvhlpUp5Ndh7ioEyMSW4TsVfSj6tJ4zSzMn8GrF/
xgTZ/Wrbkc1K/dWKYBVV+V3PWtaFKFBQByQJaXa8y1hrgRAhxrJuH0g3c0Zvq9gfqSdeGRb7e5lP
13xU966tnABaPYh1BCn3yntECpZBdw8R07dp2LxQO6sxol/BmjGCfCQTXJHKfO7ExdVw9Je5sbaS
FoQKkUNavrd3B1ppxUGf8ixXEN9iIGaSHiWUVku601aJp2lPKOuvyPttYIFSpsjsEeqpuw7Q2eFT
QgWM2MkYxU4Blif3ygI1FVBD+iL9CmhQVPuhRN17D1QRiuYwZvI9INDJsGldkeNXxhO0aTdaGYdB
/9ZDaUfviy0BRx2FJI3+TGuV9RjLVd9DhWpUsCvVcLnwcGOxottkaiBdofUSWcAOE2IIzNmtq+m9
N20ADkoCSN3upgDYiFKGYqTjhUxIO1am3hPbu1tz80XGp6HsI+w1c95X/2dUD2vCnA/GvpX9hEwl
NuEi4eCHUv1khN/FpgEOr6xEWl8rKmc+5Pco/nM56QsKiDXUu4nwNUhIPVSlysVcfxCHxuSnYA8a
tnvFQbmKvGguDGoE8QB/WMQFXtcfRM1RhIGcDEN6NWinyvjNhS7d5BgBu5RXxW3vYav4SbOMAF3B
XTztPFCqI0LY8yVRd6ENvZDrUcH0kjq0reRNbW1ISYMPRdep1HXYeARlDstGYhkF0mtNI2+EUMNA
7PSmOAgvYbInijWG1JO3J7DRZegy4sUk1sjIn5xpHw4OCGy4d+iOCusYwj83p8ZPVTi9MKbn7zJg
804BeekgXsoQw/9pVREuauxqAXtkz69hgbXbXhb7pNh7Kaort/scDgNsOyCoMa/3HTSwuXy7+a3G
ErRGAQe4F3evmb13WNqknPzliDA6wg9x1UCzKWjjrIEpkNdRo8JPw3APC6X0mA+Qh0PXd4krrzbq
H8qcyrrxvge6ZSOFsWyx3ptuGeYVtJMiwkSJOj+/pptCQRLBzcayqRr6Q8PzouE1lu81bjn4d2b3
xT2/kMMDbnLv0bq4X4mOf8w03VR6x7CEx20ka24LJTm5w1kfDMroY0aY0/CvSd9sbHQ6WJWwdovk
3JHSpKNowRZyBWgUp/8wyHFwbmaDC+g6wkwf3foYWANR91dV5qh1vHEXRiRH8JLdaB+MDqC/Nqzv
TKXfTnEn9AQ/vHGcfwrr2QF/0RSg2Uqs/TSVbwZSE/usGUQ7y/fUwCVoUzmsqSvclDD5I7JuwopD
tgcI2McKGDqofjXY4tiyOlW6qlQHzcsydRGnjbkfeNFe8wyyFjmtI/6Cc3YqiSTEYphTSEXEDmdC
lWLTBs8u2XblRZ1nSrji8i8TuCMJuJ/gkcn02pcXhb2KjslsfxUQXvP4PeZEDF02LvEBJkLHzFzj
hNjK+DPJs11XYY7FfZx209LQMOwvvYtaYMonjS1M8O/ceTUAF9SMFSAvqbJ2yor81FpwyFWM57FC
HavxiFInKfCegbVjodVpeRX2h9tpuJfeV1PGfk1AWhAgGi19SxUrULIIfunEQnN4NDq+wpgIAH+H
RNZG0BIEXFLebRVCtMN9UZtK1kN4785VoUeXMgRnNbmUOQkfuq+YhNQMBBt7gNAsyiWSeUux/aB/
aTA7YXaeR4+WI27wrJVo8I//x+IPdgJ86EnC1i1+EwXetkeymI4hgRm/6GyoyveY06NrTioajiSN
Lhmp6SYW51NJT8zbclOxEt7NoEza1WdDaxyRCZCT3MGamNYv9vmp1fCW480OPaUmNmFsN0qaw4aG
CWiy3eRBsDPYg0948qF5B5coKGVFc9UhyAyQfLtV9qOXfgB6WJFeCH2iBJIR2aEL7pO9M9OzhDdi
Gh8xfE7VwnOTr3iE0M1Ni9Zq9idXGncxKRgmA+rhPk/LMkCtVXvEJBjMmcYyGzY9lTgrxv1k6b4+
imPB2a/n41phedoR36g6UGug02QIl83qO+ULDZnJYKzND1YWmS+69iIibVnDIwBsCq+S9TUdmFwH
rmSYBTfdS4I5IK5bA5B399I6zt7JqTKWerdpfxtxbzFeN9l2RIN5gFHm6j8qag9bKms52vlyoV07
WwF/uSfMrBQyJ4EBjmLKSqlicg9/ax0Sb42MRTcP88dVnTPoFAsaOE8AMirk3lY/tUAPy7B7DRwY
h1eD7fmA2sykn7Gd+NZAFuJc2SrY4zKRBHjDNjzeWKzDn81+TKjpsIlbHckuKff5zwA+N+qH3l2z
6ZjZPvOxWXdARsZ95vGhcGiNq2b9zZcUpdS4rymvMW9SjfCA4m5vuXlHNDH1bwwHuGcUDir0dW6z
FQzoeeaCi59ZbTTuox4OCupIrrVVhjtEPktBobVDcg0AxeZmKaKsMOnPkofuUGdbTz7DWF/Bnq+Y
avT/RUmqp760lgcHhxCGR6C/ajP7m8cn91wq6btZ4Wk27tPqN8vgEJZ+2CZ+kD465cUBgNEt8ejE
RWqArVxJ1Ivs5mCZzDilxpep2IdY1DsDLVj2J+DwIg84GfhR24pYVtyuAjZqMRDeOKnE273rw2n+
oIifzqGVHWqgpMIJsfFnk9JyBdGWaURGD8Ubl3aR5xXJS8gayg8NgCkGQDD0+i13HSqtgZk7rr0t
Eski1y9KZy2yHANyp/Kx+D+YruM76Pat4WLwTluWP/NwVBDumAE0sMzhIa6qpzEOu8HGrcc5G8lr
3sFmAI6rRLUo8n+qAVLJkWig0W/GU9Nq2DljmEQcaTPh4F5vOxT36IbqY/Wud5sKuwaMl/vAF+Mz
6TiSzj0/W2Jm0GDoZ52CgQmOA4fmOWPVWGogBmMDPRKsEPSIlZfTYj3IBrs4iWrVfpTRjU1Ejm+8
TJ+tQ2iN6QAMn8coxAf2CU0JAArQBXy8utZkRjsNXvDgw+GtGu9Vk65H6Fim9j5DfkOVvrq6uXHM
E0yNZVl+14m3RcfFE8sagkZ52Sq1j32QEgCJjMqPIXZdoZ9yaktUn6JZssU6BdzFnLWu1tMpEBpD
MTI8lk3erlaubZavsuTMkKMgWyNIYUZ7O+segdRZlgN8KMZ1NBWrsgEnrn7n+w0h3Yq4XN4+LPqm
fc440oDVshULvwi4Yuj3OpZzYgKXBjTu62HTKR3Ssn3DnT5G5jaaWYZ8sepw58Rx0eq68I1ao/OL
ztfd9gvKZPr/sQthOkeJweo3my2x162NF5LSb6san38QU5FC3jBCCBCXyXhVECdGJpQIRzm68Cjr
ZK1H+7Lsr3M7YSHoK2lSy/ZLTVgeooJ0DbogqyL7+gsSLL3dhhT7NNvk+MfBb4B/RZ+q4ymxbiH/
xOmzxKENKrm9y5rzXGDMqT0UaFI5yAEAWmr5dKgn91/CVXXYrjhA1BMW9+7AhVV67P3ajcZStpzk
I8jYcmd/OSFPHkY6kDHK5CaCCVoUWhKZ70XOXjze2Jqzm5wPaXMy9+mKm3UceQMjXWuko2bitEyG
DcCqTIJjSk0RKK6G8GvewonsJ8IxH+xB492qxk+u411ts5zCvoYMAqd+49eovQXQyw1tXhJTo9IX
zn0BnbM+DRl0bO48c6nWvwpnoIvtG/JoIaJ1E0HGKvEnJRg0f3f131npAFLPZp8jnDVeKp85hxdA
UadtYvtXxr8Omcz8e5x/z4uOBpqKDY+afRUNjH2FyJHhHc8NXHLA5ew7hhIsjsB6ez867wggKR/z
BLioMe9hk0JDuFDcb6VE6pOdC1NulWy6uEWOi6GQbJs9jOgjwAvUqh3h7Ggi2i5au0yxwh7XlYPc
S3mZpssU3d351ILtJgVJOsqd/01wAGTmHw/EZBkrqwMjvSuwjv2SvKcgaZ9hv++6P1ev1i6qXdau
BvwpocttMNlPbToZHSaoCGZV791mOpX109BS5Mzr0fL285nZ6sXGtJyVF5tHF0WEdBgRVHY7gBgt
Dw+PaQ5SON9qDudABT8weTAeHUZISTmU4Tj+C+mz2gZVHa7VMICXFko7PcG8NC1WBJXwHdcj4mwc
o8HQHdg9n0FTvCSBes6XjASrZG6ZrE8r+OY/TTm6HB2KC2O4h29I/1DjpwUzjIumwJx1q2vJOrXz
cOSYuD27L6iyPI7YEmNa8n9l0d811fVHqGYlDDH4UfsOx9BlmbhkJNXRNg1RIoffMWoImu19zSg6
P+xJ/60lawjAIgZE4lkK0q1bmJshiFmqMUxV7DyRwM38KZBzYJ2TtC9wVCldY3cquuDFxFkFUxdL
C55V+XCmEZmCB+uf3ohbuyjew0jzc/nclJ1KOUeFpF8DaBUZkyMyLPZEMy8arZfH1huySEaOTpL/
kDzFhnp2G+dMd62ZfNT6iRqvBL67Lrtfk04/Y62ecWGbLy3/shKV+rKd4V6uWhm0B77aYCYssfLE
jZ4rYZlAfVA+k4LRJKLf2HUxXjwue8HE/Ka7bYFP0SDvFWj8FmRDZ4h2yrGUij+2GAh59kGtxTrA
1oAPlYp+SbOp8nmADL2s3TQTdhCbaL7rSDtn4OAuDvEGhWKbgGz2ZFzh4tG27I3pNlqWvlWLQ2BU
H2WtvoBBqH1yQD736qAfqLTSz9ToL5++Q5KSDOjM/XQrUURd8eLKQBqJCiQTg9y+R3BP/+pgiTiE
VpdmRtU2OiQNKDntBqcZ2tAt8n+EKkrzNqADwWKx3ITxIQ8/I/NUDy+1hhsNYe8AlbATPDzIsMci
DxfK0Yz0ODRZpD1RS/WiuFgp7GQGWF6QPMJwWbnvWf7tdZ9F265RxGjxYSKIAHIQuVyn4TcgBaT3
JQINZZljIKkdYBtA6pSbMvIlokpxZIOQma+B5ze63+BUJvbsHTx8ruOPDPvtKf+OMYUbdimMUESU
IKc46MHOwwQPnhcoEzTzEexqGTgr5j/uKTboQtvboP4FHBcT4u2MKc5EfYHGELiIe3s9d4mhae7y
EUEUFDlFu5qvjgrxYdHW68adIw9wJoFC3jY7NTm28maZb0UDDXfTRxyk3AGp+ufYcFEcejle1GXi
6vIfthJ+w/RtuNN5kicAjLxZQtkO8k9ZYo+khDtTTcGp6VYZCmpaH3CSTcwOX01iCGJnZLtLTfBe
WNEwC5RmCvooVjaMu7kLbGFwGMXkN8kpwzSAHw07AmbjHDS+VJMXuhFYIvO4xirORK5iOLSJhwr5
gFE/vermqU+PaAwBDlwaHxmRxR6er+ZtYPP3EfdsX5xV3eJvUP1W3MBzaSaSEJMvu4AjRaNFSxVS
NjpCM+RNwcfAJmWry0hhg9qHSc4tH7dtqbF3xe6PDEpoxNgj3efdFSVsrmQFm2ooA8sa0nnr5agI
vBvvwCaYqaTVClQS9bxtyJ7QhGNoAX40UKRbBayDE/clMPEzoqABxGT25R48p9/WXRQceYvma3x1
CQrk7Dz0WzbRfjGzImafVwygfHXf+LAmmT8QaASnZDflb0mRbUJqCJB505vsHTdtv+7sYc2UW40w
8UYY+gaRBI1cdbY202rWPfU3aTG84FybrJPEyY2U6W5CqWPjl6xCGzXWbv4Gyki63CGr5q2o9RrB
co9TvgZHnr9U+uUAzmQBXRSaXbWPklN0DuNjlJ9HOL2g/KPdbWYJaNzPVAuWtDhjGVw7BXp5yuE+
40F6c0o6b6nVj9gUS1NOx5gmETebEtJ3FjY+DhIZtzsJK2oLfoXUrd9URCdUZLlIDGxYjWsmCDGh
DVaBKQ+EsK6sP2Z5TvgTPafyA4pa+tJREixwqRkJStBMtRzrhtvsvHEWrLd+yaepzgXwJVOhgfNp
xWKYxwngPm0zTi1jRWu+j83gqEL0qVOqc+b4CozPADW/y8Y020NZMcUPsyMXazQ3tZMf8x6byfzZ
s1IcWLN4Bt2OI1ch7odIceGaNVu9XinhCR+/Rt3JST1hRFErf4WLwSWZSYb3KKR1KBq+VYPJaCY+
GESshAGeoAl6YYkB2ufMmYR3OW9YbPazDpQ6ZmG969d6FTNDXVSaUsceUEuZPSECeFqsYCiMPDSG
fMAgiOAWITj3Ogo8pATVGTEXSq1DVOvrKvY2Rvzaf4Ql4dpkCk19vM5oqXgeOOQFd28PD0FN5arm
pNQpnAKghAkAiOee8TXa1ClYl/luQiSiMWoOEPQYwQUEsHbjwqO3i+2Muaq3dHgtp4OCHFxiNOAW
S4VHv4BhquyT/JB7CGS4iZFizJTUCRFf8MoKm0kTC/Dw27ZvYaCyMy8BAz6oOQ4hOdm+S/YhhL4E
/KqFUhnaGC20tG6cbhVYTDdB78aVnorr2L9ZSjgSYZs5gmaX6dd8c0Jcmgq5/Iob0GmJroUzUE3b
J9ecpnTG+CYQHfjH0G1cwy+HD7vvlgaJOBIG7KSITZX+hfpLqMHlkOidJmelE9xeQU7ohntr4wsx
/lN6vnNWNVlTsAkz/M7EXjbXd0Gy0bg8MQe3C/IWKNwHEcRoueypkHawjr7pyOjDNW4P9/p/f84Y
l6VfDhcODrHkWffktwnQP4Axh3zrNqqY/GHz5BvvFHsf1JAFRr3WyC7qC1Y8Y7/Q1a/wUuxg8lQs
tkcTpG70DZzVGMdtwz7rL2b0Z2E1Pf7OkUrese5eRHJo7M2AY4Jkpn+y2AiyJ7uT4hVrrnCkLdgb
Ak++lyg9pwkG7JBQXxHrlqSvsnahOPf3pvfrr0Rd1V/kxuAeT44WnHXMvXQ/AeEd39kRmGRaITZg
PB5gsaFY+j9rc1MQjCOW9GDsZvj7GD96umRSuDBk4Pq7qBCYaZZKvtXD3w5zYLz1+PHMxzAAwIh1
P47XOmLPh/055ndurHGmRmhrZoWHBHuKdMzAbeupGf28CkY+6hTE5tCLhyOw9EMwf0d6sYWKkRCl
phwaAxgFvLhBQBfFu7kfYuGhQSHsHiF0d2zG8mVEeyEPCbEL/VFpUUhsqTsOjRz9qIJvVA3y6SF1
HDxmRH5H11V7b6QTNvHGysG6yI4aH1X5C9nX6m919YmnVwnYLN7C+iLTc6l8jsZOvI48S1gLo4c1
H/qT36hOd95D9ssg5RWL4ofktJqUzYJHgG0TZjIQnOaMuJG6byxF912vY4msAsslAC+js5f6kF+U
gWelDKnlxUZ3abtEquOHBfsSyDeWuz4lim094ovJZYhse6M6MKAKaEss6pcF1l2ujY1fhyZQnSHJ
DMvIfAsPgGU4PBz4InQCsNr+xLir0/MUpKs0aL8tUufQKK9nGK7AVKDgCqOIRumpYEoyswXNDS1y
YfC19e/o21y27RP8uIDuTLQc5TaAUc8y0LmnKUVF2Gsl2vbODuY3c4xD+iGEJVKmoe4a9EW1i/kL
ejO7MilK1xJwMK8v2dTPKwJqM3epCH9aHJhIlmvSYDv7qpqhWBUuvqA9pgyLKFW3ekqieYFrPhY8
lekrTO8IV8d4/FQ882TjiRim+LICHjfOj2c3axFhZUl6ovjp3W5Ds5FgjcV1miKsEtNNzkoEMsky
AaTQ1fKRV9VLNAXrHgqBBj3X2Laka5rGxiZQGj65h9SdkUexn+WsBgDLqzK5gvAvufxDT1/8iMAu
Svddn4t7yxDK+gn4dTIFDIydLoE8OUHLGI7v9GwRfDuvDUNoSLXJ7LvtAM4QICDe3G5VNJsMcVjC
id907sLNH2Z2yMlNDfjy5/ZKONCg5u1EfPGKZtWwIay4w3NX+Zgd4CwwbDZkYrY+ibKl58bLnDMh
YQvB8PtZyfCnLLvfOgfpD+kMPNVYms3Ta2fYGKXOOCVvjYlIiRge0mH0X69XHzmzoe7dqqA+JRVE
s57Fib6TsH+GmvMrHmib0PbczNxYlPX33FZouvOLWquZxKrDsqCCQ1e1x0YnHwab1drnaIuatRzu
Kip88nrCdfQv7TYAnLq+YjkD8pyNL3oElrRw7R9gPMSx46IbFma+C5oNpnfdgC+cNix/UPFg+Eu5
WuqLQt06Qud45VTg1tPk0bV5PLk+zGm1VC/2CNmijnAxnLCwt6aPrE3PLrKlvNRXWrm3bZhsZbtR
kQOCSrOu3SdW8JIKjZXx9DqDTKL8cGHN1IqPIWTzp1Lksj8FLFIpzWOlHEIqbbG94CELJXkBz85P
jwJHSu06QZejmTAJlgVFFNhiKNRn0J7pC2eDGTFD5YCAnNMe8ahbPhRGMPPuRaemuBAix3rQKl8D
9aRNfpocFBGuteAaof7m0oFEJPDqKy06ZwM221F61R6Dlu01s1lEScBWGo5BMT4iG4cldvC1Spc/
RZuETHBBW8eqEgLDMsesrbu7zr31xa5eESEwIeQUa5Cw2r4PBpKWAcm+7A9q+ym4r4JPRDnX/r3t
P4vu0EUcBih8rGWhFKuadgVl5DpR4KiyRjD/lOqYTvgjW6QO04nLtYdnv3HsZisHZ4OURQKVZZXC
xiLeg7Dm1A7yg9tXNtkSgjdsY2QhRQrthx11j7ePORsmHdwQnvngeBi/l+u2sE7wtozNoEUsdhYu
O5UkckuUo+yQLUBnpI+yKHZFFJyqnFKHJJ/EAq3ESegzfuuoUboTrkIrWGHBGUbiwIg1MifO252H
zREZyWPECKdY6rInEKlN8Fuj+tLgHSusEYYQaA3PzdKNfZQ9r2q2VoJqq7fHTD12Hmq/okakjeSH
tTTZ0ZiCmMSDQ7dcZQGhy/nn5G2s+BbydEzYficvhArb2WvyEwPwWcY9m3Uq0TUemRl4di/y5B3N
KyJPA8xHR8M9n0vdZ/lkTwAps3/SsCEVgwEF1yP7Idrk1hYA4wvacY/F9w/U3k/+GwwVXNY/v97n
jHfTB9CRPoqv6kQZwesVD3vq3VPerU/9bH7hmpYwFDzrh3rlVdU//Q9b8Nt0yL+qi00w3ELwdAH1
LydmW+iwqCY/6XjKLz6sg+9e1HB4V8pJj3/qDrlTjh0K7CdWymFmrVSOIC8kG8CcW2asHpw3OfsP
80957xBXQlnD7Y+GBoFMqTFeDWeopkr2QmfZKyxKWXlkDICy3ftGMidZW+emfKt7+2T1ENG8fjWE
P0Hq3CZdXdtQfBDnihc36hfXVnmb4DZ1TAMp1MJhVNkrbin6HcJFgA14kaS9zONVuUJ9oBOOxEqX
mw2T0Z4SDlS/whJqgH0vt8DmkcffvgRyD0MoThHfYWf2UYmbaI4tlF9n24JOtGhaOd9geq8rb1c6
H0zEtQtxWbCQEM2pwa3L/PAI6hXgPBPhibA9bZ7mMv5NmnxLm36NINk4+RUzOEn5JVtO0f0sJFt5
dg/rcSibaaMZTF+dLVj56CEZGYZ10ZgUei1+yYre1xuBYKvAQi+7VHaNn5j5/7+D77rOtZYEIwQx
sYzs6HKlwKXjML/A0JK+8hzxnbPONlpFfFPxsM1BAxR4dexvWIfO+0VeB04JzpRAv6z23lwwnWVD
yrLBaI7MZ9H+AkDzqVFnenRh/yqSbTEqIQuCIpStU3dFuHbwDuxXnwiNnWgnUR2vFLh2woGFV4Ak
STKOSsVvjAtwo6kf5ke+trD9mlAFgrRUrokuBiURxpqEIPQ7ZItjYyw75A4JnrQVYgMHlR3WyYl7
21gTkB5kwaxmZ2X39XYEWOSQ4YEL3rJ5u8wQacAz7UzvoBq+Rjiiy0dxjDs9AVWFwjdg4IZDgkLt
Le/IgkQBKdOE/rJUefJK+eXSRSr5e1QkAGXTiiSIbmHdA3y93nJczjwQpek4b/jrmzvBiWZVNHXx
ygveEoEXn/1Dkweji74WMFT75iXjCKJhRpADMpc6BQrE3cA0FwZGwEn1g61gFhYbaZhvtUN8NfAl
uNmC8a3s1W3nEoUwM628WBx0RrxlkAbYMmdLQvFw6m4nZxEDweR6uktYj4sOz+5x6+m/ofhX8BVN
2jEfd5ZrnEwLoQ9ZlzE6GTsZgJPMdd58u56HzQVwCr1dltCrY1s30KqViBRLJnRYrVJK2AW7sTpZ
CVHhTeM7rMALh84AWyvIcr4hk20zfTawAYcvU7YX28guqvMXh2QQMA+qHoGwDFxmsRWALXAIxg6R
c3WH/aM6xwHjg2HEqx8lqj6RP+chq5SEzXWPLk4x1mwunQZ2XXFg9jNM4FvZ12hdOxYIWWyAovxm
kftdgllxaw4ZZ4A7XzJ3m6IwQj5IPA8KIlrGNFkwkG9D+H6p9TYA/FV6eTZTbl6V9br+kwiOw8bc
2dYSbprT+x2vHNGRwGDz/iPpvHYbR4Io+kUEmMOrGJSzLEt+IRyZxJz59Xs4CywGO7u2Atnsrrp1
A3FNcfYIMQ+XE6zOem8M/3JUaTh2j4cRw+RmYHgA60bPugNyCgx6VUrV18UgM6zVD2LDgBZ/CD0m
uQAzdDVNLmNlcRpjdGFhvdC65CL67jAcc65sC+Akpl+iEm8iLJLhw1lGDyANO0uTwWbGczlmGFYg
dpfivQJqNRyk24TrMxaWkowLPYPCpFnis7QoBD5JZzl5q3u11pzE+jDBmQ7kN6wEZIsx1qIdF+Pw
4d9fvoez2kqfzhJlqFoeTGk6hGJIQDHVqfEUsQ3sR6TQZIlHcnVgrn3FuLnEbpcoYaScA6cUU973
djhbM3Wkr5mun+Mycsu+W0aj4b1QG1gAI77Xwhl9YSLFCyKgRAZi5a5RLAPUu2Z4JYQa00y3z62V
2qv4uWGLtpRrV7jHKgNCDn1+kBtpkvua0jzzs3I6W0DbKbCiGFtvOciDkq05rUO4YUNSejC2HbEr
dvO+IVYWFDw7ar676V0yftIX9PSjjDumEWAzZNhjtNGnmxZ8dBCsqMPAyGjUMRYCGY8BOYJhjflo
8AYIBtpI76Q4mbKeGkSRuEM7agVgCcEENwmEuKea+pEUstYW4hWQSsU5cIf8ZjH3w7TaR8mzeH2Z
P2gD+a3ub7gHLUw6p4F7h3HfXEvbWBeyHiOsJGGCUrstGDhbMGZQzA+7EaBc8rAcwzY7CDeYsmaE
l3SHMtm+CFZ4Q4ELKNj3sDy2DHk6yxMplWCoMwY32DucXvEA0sAgRtURRq7FXo9OKVln/SbWNlBD
tX0aXMbhoIYnlbAMfIEpYPjs+gY9Gkaome/hihrh3opiUHIlY1F+TxheAtN+NQWW7nx8t5Y8eFi4
TYvk4v2ZdFQEhvhHXfAiwrkyL9P2ZrBivjnER+he8hvltX4Hayl/xae2H9AhPRNuHlUWLT3EHNgb
f5wE5YQOcJE9SyzKNgwjcXk21ygmyY6KTjJIZr/AXvmOcb/vSYSswGRmHAgxlNZS21TdrxQ+dQ55
s1vROCm5i8yFcQeZfeKS6pshvaVxFLJBZnNgDomZZDTnbjq46uuH7AEZay3ro2KPVhevagMoXRpe
JK9D+aB0G9F6IJLM2pXWbXLjABmlwyaZHIkl1myIORbAaNG04V4oqi3IzvG1o7Q7lyuRvBvEvmW6
6upbIu+LAJHUSlHvWJ/U5aEBgYucsF1j5D34eLuE70N6Q2k5q84wbC7gP3tJfqNIAfIbEJcxlmRu
WX7TSIm4/p+s1NWv5q2ybhHwVXKqgh1sKf13gqo5lLgI473HcGtpGXvVooTZqowC62ueX/R8F+er
yvQo/C1xqTFL4cjegfGLROVRTeB/TV8NOIlAdvDS2CXxqog8CISQ9yKYyvQQ6lrFMK3eYmMpRJ5Q
sxdR4y9ZLlnhcC8MpClIiUOs0+/VS9+OkUUK9pTTVVBM2nAQJPSQ2DqxI8CPBbRHnpPsYor30AUD
mwYW+ypTdpHAsGmdxTsN/eqSZsYEFkhxu4b+ybWxW5yIdIyVmOxSkjoQwIfiOGbLEfYKz2OJUtDx
PzDq3SaayJhuDy+ka1ZC7LW5zccNcxxf8RFnpmXRXXlq7SnFMe8umG5QqlF/Bo0H+TvKl+UB3kGq
bHR5IyS7jJIk7h54cFg19tpe1H0V4zZR4LMsUe2wMMY3LlZ8jLZ6hmcNBkVecOe1eoZTc/cg0AxB
e2aABosRDX5+MJDp4TOqoe13w2CNTFCjWaHluCNqVm6Ub1SBOvo8GN3kZsHvQJowLpuW9nbZa6f4
dUYaye49kgENLURxcgMbUSdkI3pTiFzEM7h2IOhCW+GMhb2opku0YUzsyw8r8ioc+epl+A2okZyR
T8LYEP7FhwKkE2byz3NcBwXqSaWw4QCwaOAKwONjpqgeU+GiY2MgLPTnAsN5xm5ICYwzndnQUqyv
8DayGm7jPZ6APxdlxyzTS4/Qni60X5aCCSxES3sOuY1JVi9QEDnwhwxSWqejJZ8xnzRSMj4cFK6j
yBwd9AZd0Dw6VaHtMPaat3J75nbILBtgH7fC/unFI7uRm3kW0gcOXtUhRqAKWxBZRAUNnsRpyW7N
pGgBGaU1XIYiydtgLLov7DM4VeYkYEyRG+SjFCKT3X6yVUhfcECaLy7Tnoh7bNy340+ILaYB32Jh
DfObMyxNe5vroRm2bLAsyWAnXMlEHn/H1pMQuhDzbeSg3IYfoMCI0DK8NE/he3ilQoQmvkxUJ8+9
uluHCQbl21a3DZ8Uc29g/ECXmdD32viu4AQxxssKUht955F2EACUTZ0olmBYcX4kJDDkzjzsvMu/
wOW6fqqMjZiQ2+CowdqjKNTXcMigkUxY/KIhXjbMUSyPY4ZHnppJp5ilu/bBs+x5/gk4DukUxJ/3
Z3hzZKGzBFE7mD8ajtQPTlx29QKrwA82Bo6P3nCZsnL0EckBlPAlGIBra8tY0M9ydIk6oxAGB9gC
eqzW+FvkEq9mpPPDcqstCZHkwuLzfjFWwPAzwme6IRILPDe5FPAdVsTU7yF/sumpw56Fa4KTScoO
UwNskjIUe8gzRyLCON0W9ZDiRcEUCj+eKHiUYGd5ek2yn0b/LKAPyL2tyOii22nNHdTl+kuzfLS5
wjIWqRnQDDf6LUUDO8wRH28Ah9Xcmsff/VsxF6WEhE4rpZn/jS/DjhecKXqJ+SAwgV20mkhyWfgn
buHkO9Cy6tYpf/0nfxfBT07Zu3jNH8bbacHiSbD+b7ZAL32Ayen8Iiy8THYpa+GSoquN2eYZbIA1
EoOBrcy9+bG20nv33qzi99d1PMzfpKInA4O14fEYMkU5H8OOsVt7LaILJzBWB+afqENmWDBgDiqb
nkJTd6UJuM3P2QGzvo0SuuyPQ7C0apd4hIxr2NpecZP/XshLMbDA5QppHCWnzKsOt5lQhfN1avef
BJdDIT3Wo3QOtR/jmnzmF2PLHVe+2rfuGj/jm3AdviMEmIhQb9ElOwVw5wg8LYibMy/0VhLL404V
Nm3wJLD2E4bCR6gFy3HFFr9FI413eW7apcnUjW2T5t/hpGfihGg7e3I4vOhXGXszse7s8PT66TDB
Zkk/iPnhKGYn5m/8nh/uJ0IoMJBetTLuWA7HQobGDKUrxPLUBgwEYxBhOgouVwwWlvrJkOJVOzkG
Jjl+CCsGB7wN67/58VnasKICMPzCxpV+b12tl43cKmcjgMcJU/ITB9oJmThW3ZVD+jQYiHoeURE/
4LppV2ndvsdni2RmKkrpr7kwZlwq1w7+BMkCNXgCpIWV9ODriOABmCoajmDNd7aTF8ajpEHq5puS
XEDAI0JKbvmB/wJzLwET4Na3kGEWA14SGLet67v6xy5HkjEM30/g8ofy8oTWjk+6aYeNmybr9lOq
HCUg8mIl/tXo0WDXK5uy3QG8sUTau1DuOSFxqEgSrAcp8Fy29/6u8kluRKMX0okLFAwO/4+wW7Ct
1vapl/9BFVG7a0P8FBw+JO6/PsC6DfbA8yqFLquQ5iGmsp8/MiGyjGahKzHrmLhsLByGV9y4A6AV
87sDrmtDyCCRLpABFmgEBJQFyCHvHqcer0eZwX8p0Q8zOlbY1+YFjcV9zpfkbrDfJORPk1e9Hr99
UodYTGBp0K/s6l5SHHP9CHEjjMAJMieg2vn3RchMyXg0bZ4F/uTJq0lP/sTCkzNepBDC54/ng+d5
1tk7wqNSudLi3dc8rgydcP9Jo/0JQSz+GV+ETTFepsEiDsEGS5eNLZZAuOdw88NuXm9V6pEvYSAM
YnHrrs8ULbIhQlAsaKldI48qHYNBGkE7Jn7Ui+hXeWfMyCFguvWw0oN99+Az8fwKj/BpPNLPkSZH
durPF+hByqnEpHthwh268JkYsIEpQZSIJpdf4XYkF/FefypgmGgO/3jX4gaVZ9OtYY6yA4iflCxQ
57uTsoJOI1Ubkn8ZUIGlouLnPD2gJV5plzkI5DDU+MWuXxrS/A4hsJOp9/a1rrSVJjzDUx2uoeup
09KfcKXFFtqTdDeJsGNBCb02ILTPMVBLyfImlUzjDXAcKLaiuQ0aOxklMYpR/LVpG/ZJuHkZm4oY
7te+UlcWIfAM+fYyqXoN3rNLIhvaWdvq5Lgir17jLimoCjdluMEWROF11RVnpDXsNH87orqa/7pX
1YOKrUZ7GoWLYN4C9Sr3N8xaaOQKfjfeGvlmVuaadL/JVqaJ0yE2nRBjoAtAC9LmlzDd89/bfq+i
JPcHGJ975A/J8FQSStKj1Z2C16Elz46p1LccrlNlbzTrjhok3cDG7uozrnS1cEi7i9/uUnnfR/uh
PNLIdBU6mg26u45sTM2G7lQ3y5jgW9WbWyuKOq2HMXGrQPBrtLscGnJ873sOSNPVjHPaQXRmq4FA
3CHbekt7p+CaUbWbPFuJZSMyXkAhQ6sZDZgDf7/K2ZdsYeCnqBDFhyEVfR4KcDo/AgZD+Rop6zH0
akVhD8UvirOtDsmhFCAIjZuo/yuKXUb1Vb2+e1rkVlvVk8CA1kvMeUhLUsjeiNlZQEOolXx7yj3s
FKPuIJabhAFFYAtIm5Fi9UsVDciQ7XIqL4OoE31nIdKJTzK/hOZFxX7G2Fn+qo1AexEh7AsiqhKg
ajYUHLaAFWh6O8xtF+l3MXMLwckvuYijhs3bzXlWOrEU4PlUl9IjJcxWsFGV8ozQtgXXItuTE1Bv
BMkzEjd8OZNwZ9DR1/uKHezDnxwUuhUFfwxtw1ZLD3K6yKygJCdhSWxbfarr5SzTV4+5eUuGHVa0
UQtOCp3jVCBTLJeDeoAcWPK2ww2NKcOoP16ThDsldjVx69tZvDSqjy65a8Iv7uX44exTWjNcDeHP
Zkt5xJYa8Flck3XhAwbh/JcfFL6UGGSehO1b3tAXcwANw3vFsPo4xusivCjCx1h8+w1zoe7nR4Do
06azKRFz0OLa5yukNaG46aIf5qpGwTyHMsMAxr9V4gMxXtHvYTPW4XNGnroXBu6uxSi/8pdG+Bkq
u8L/lNQfn8FMptwl5T42u7FlZFocxvLOAYI9e3Ubzrhe4WE/Iz/4fm6iBgsa2yeYHh0ZzyhFGs4o
zAbEU/7aQFxqKXYvr93ke5xgRvbsMExkJY9IUbSK6ncdYkQ6uQ2Oai/MZQnbIVqBkJmJ453d3AoO
CfF+4Jyh6UpIWYvty0KztAzDXZvJILXnxKI+WmfGPjdOMTmu01LsXTyK8gQXogSjp32geKKyrSB3
v3ZWcSzNd3XcqCw1kzwq4VZGv3X5OSRHDCeLfOUPGym5jWQjipdEevRsLIxnUCKo0DZihkEqlA0V
zXzJ8W/4KGMQpG67dP/incgDKBmILVLUFIj3wJLcWv0x+3fVOvrGEtMUvQbF+UHa/PLJ6GI78BBV
liEtMjMkD3Ens27yLXr0E8YqX6TjDc1TlDntQONsJ/1Rj3P0NVvxtWQTnl5zV4WrtrYdilUvMAiz
myO6NFG0FRLcglUKhDg5AhpKFL+4gYyMipB/AZDZ6h/GDiW8LKIXq8VguAZIteswWBNO+rd/fMeh
aC6J2DTGazCcmhdk5V8RYjnlV3hAZtONmAExSrJZUrV/8uHiUMUnKto24gpIbMs2XJQCW+yLlO/8
CvNmFaqUo5FzVHoi+bKYL0WnImAKg9Ma6RrqzPzWh2MzHrD82VkkBg7fZUe9GApLXX6rAM2CTadc
Q/geZeGahMkwzfhmtPwa8YKAittu+/4Qh8hnsbehG1tPRKYTNTWrepmKoRrcVtALmfMoEPTs4n38
kRWb/MageBvqLVOKyc5A/6aLHh5T6+Zbt3z4IUGPhypvrur40wWYGVz95qQPu6i+muKl7WX8Q6+i
dkzn4k5zEghQaNjTD5x6ZeOilTa/bUSr9sXkakdgde7go6sT2BAsNevLkk/Ypc3wTuxRSHMap8XB
MqHmwiBnKJ0sfNYp5quUJQAO3yOoqe/gjtSpiITg/GfV0SR/Pv7tkExDkir0pRaZxH8y9PP8+BDG
lGtAczLgQUD9RkmgzKbRzG0hGUIpGHyKnm0eYV8OZAxR1X/TIDiF/kfa3EGJcMCHE7gV+2NZwgQ0
ARuI0A5ODPlr8FUSjohgFhwmcshfJfjf7IOFJ0q2Gh17kV0SlfpRD85V/JZIS4Pqhi2eALj2UAXX
iQuGuI4geha3grmHL1GMttsqx4nqVkt2Hq1T8CV5x2X5CGIk3Q7jWHz8FIj/kJBfaGAj+Un+klVz
PT8HE7/uxRboR4a5L7kMFOHew5CrryNz/gYTVI/sgbGG5+3MwiHABMnLWtAOwAxy3lYxZx9+rIXo
otuMI06McR3ley3idJMfaEzy8hhJ73haqHCRIkZ0AkOmeHrzX7ssvJEzNArbQSTu9E9AxDDGV4aI
qvimKqu8/xtMDHN3eJ8y6eYfVCUQ8ib5RI31St6acduXRDChZFyPBvzbHXMdhcbcB5Q4DdNOKlbC
9AsTGjsSjG9fSDjPFtqFdPwMwvNL3M1A9WtD5Sqj2wKE9w14GFB6PJX55/xd7AwWtQdd56UThYPJ
oYv5OKMTYnyxjIUcz2fmZMOtD50SXww75IoN7W3i3DSBrlhBVBno5kYOVNfo2YOxiHKjZjVNINXU
HcALIqo75dkVfzop5mDNHETpLLieHpZOWs0S+oUsu/AiNQ7ccYssT2/xL3UhIie1qyQb5nFwqwON
HKW7UGwtepLCRH94oGKRtY88W40z8l95mnpqmmOaPobkpOrLALDSZtti+hIvzGeNYVTlyCTr8BH+
7bCttbfSJaYr6ObBKDCxsLpD0rta95dKAZTqt2R86MWtNH5CrjJOc9o60w5Jd4JOXxEHCalT1NdI
BflpNheYU1hDSpuJIwvUTFzns97RKbtVPAENu7BxcGvDNhZVCDkNe19aDu1G/Q2x7zOsK84rxfCm
IMZsN4H8rYvfqKV0wa4YGLUMY4TeJGDWU6KfEjRBeLb9r5AoHCHMTF7EZ/C0lK9zii0A7EyoarRX
ZOVB3hngQaED2mGQhzlQwSYl2rDpwINVVzCXugGR3aYUS3ogYciXLlQAJN/GAMnOodQDGixJ3F0Y
vwkCfHz3Q2Y2q5QcRkZI//YjGS/ZlBzdYWeE2A3bvN/EPAxvHh/dgRMUeDYz291rJHyQ5Y2dH7gw
qZVohiby7hD7OFLlmYpr2S84vA20keiogM9BwiJss52b3x5UkYgPbiGCOD5E4AbiaRxx2r2o7Or4
xMkXsgK6111Iv17AOB3WMK8QRdcJDSVqt0r24GCp5MaIm0RwCuMAvVCI0EnjVLYKXjutuSDA0umK
MXPA7KakNaKThUfs6ugmiCigE6FMgUqJFVW6l3JSo5ECEbexY3yfJrtGOY9UMyNdIqzHtW85hvDX
mk8KoGyjQKqbqzPb+g0xy/CX9ZG/A6hCWy7xzyZ2J1glnVeiLEVhhD5bXUKyUNAZkMnG3NEgb8pG
NATVDFoflY16EeolCmrtqpMEfukkR1Ux83OnYm8atv8J9Ys7izCMsCmwIwgLJdyefy0zSBRbfPeo
3+UDDv22vmFItzK2ynv3w45fV+/tF2D4XwygGR/ZkPMt3l74XRsuw05cmWA1yYbH5EX/qFclGGxt
5+oyguEGWdmujQV5dxzN+QyVrkbTC2QktPhJgYXj6jdjS1yPACR4RtfshNiByNbupJbhrGpghCPs
M1hp48JQGb4tJ81rwL/IduflmSnhCCnTZ//C54ZtK8W0Di47PA1EB9j3SSIGaEG1mYBZJhdKVP0z
QuDtT6ZE++rRd1kDmS9cdqIV8eZ3snM4Oup7wkQFYozFYNblCeA5yQDhsfTldW6Mm8Q3qZuDYMuE
EAFXwtgLoV1gx43tm7tktnmcZ6ogAMAQqJEw3Qolp9jRmBg3HEaJRh/wKqD+cAv4I5wWt5Rg+fzI
F1AP3b7DuNzJsHIB8W5xc3GxoScAKZ6lN6iAHNhWZBdptNQfJJBD84VmoK4C3KOh4pNtXY+2+qHd
2nnOaVvfPOlUp90tAX2yZZ0HANm9o/9pD301czSf6XfzwfnqGLse1sW/uc4XF1eg1BMX2Yf0mzxj
/BkiJ0UO/6BqI8K+nO9b98Yfwmbai2CvSOSBKPSFvNNXzUF/AAFieTUbmG1I1OD6JzcAevUbUouu
LKp3SHMxKZwXoPi5mmH3Zs6xfKHTXvc3GZoJvAd0IIuatx5t8QDhhd6NPQcPfHYC/scXrm3CE8x5
18yoEAlZmOeR7oQDkx18J49pP1cPQB54SpJNW9vqFu4tnAPplx6InY5jwqBHSZo/CRMJAp3+Ec4M
ZkQk6VEU0X6wb9K11IgS8ZdaYOSMe/W2fDljSi7QMgYGY0PEzgbCHwbDSMoZdlPnH5j2ALoUFE3Q
+ebli3ht3lPBdYD+LOpCRolcLJAyxm8wSJEKPKZHxEwWJBg/nTMUtyQHrbRfMCAmZuNL7G3ad8Ji
/dwRCSd55FdqWpZyxITQ5PRyogp8xBU1D1CKaSmIOS4ZTC1ZSkSEEw0B8lbaBU6tmCTvm++JOhDY
m5qjX8Zv4aY65+0qxEd7FhS45bt0ZNGHPyCtUDaYvVJ6Ts2MCsY3gn2Zpgkr/ZIJM/0u7Tx2IDIz
KoJ3kh0snQcJdDpadif4w2bnWA3YE3lEJ5WdxwCArUT+svq5zNDwrfRikllAnSAlL4LvF8mKV/YI
tDMtJmzoxKj0G0eDInul0iIM8oMaH2UYlqopzsuM6mS7+wjphp/lsb5J+xFbEbzJF+2VvQCSRX3S
tybDaKhcF+svuxTMBdl0ai7JmoKTd5F+IbAKwmqUbLp/U9+jv0SpxU8Ng60jV69tLjqBItobpGm5
ZFte0VgQvgcWoxG2jjHpzD5sSxj0HuT9EpkRum9uHtL637yc8yToxnkd0JPKcNE+ctMBXzvyL0nS
7rF4hlGFbn2lI6T/hZPOMBDaICFjQIi1Pa9FFsYIS2/GITGc+4hwnV2g+ybavsU5pXMEJnKoHPEo
/0frqJ5grClbn4KROGMqNONIZBwTsz/sVaZ5oASACv7MUILnbIBuvRR2CZbkFNi8xTon9YGaagHa
zPnRfaO5Y+3Ad+r+4b79H0g58oE8hRHhxDS6AozDhfSDniD9zOeEcDB2QohCEPAUh0S7+GbP5kfk
/Zg73ZONWz3whwkVUVlr7VmLwBx4xHOMA9LS1kxGoStx/ODREbMlE4GRlGEwVj47vALGIeISo1Xl
iRs2mz6XQ95Wgx3TQ1AARV5ZAcYwn9H6Zdj6EMff4FchWRWAo6F31t9pfvWTEyMqFMT5DNRWmBJD
uSLPmjQ5VMBsVXzb2cXPzq7tAeicZjOd4dXZRoX6FkenzwZ/bXgmzPtQ+V2LJ//LMt+s6cCDrrCx
AqizXi/BLvuTM699ZnQxpotl88ATyt1StQPTOEgWYbCrANIKDxIhkkaaOogPrQWqwP1hijmP3rD7
rJprC7MVpEBZMfvHU0diceC8eaata8cNg0iQBE6iCuf+YF3KHvNGWQafAExYlHv/9HL8+KSYHk5e
eAJEoNMDxlGMQOxhQhPnSO/MCSesrOJbR+Zmd1fVU6AuNMwC2XmfkL/hzTBOK/A3ipeK6GI4pGFa
d4bS47dujRyxYY6LQxrfNdVPfCjmmebTD67VeC/HM+M5jFpA2IvInWlG4iXuTrJ2krNLFx+7bB3j
2jEntTk05MgAcVPX2Dhn7sp0Vg4YIuN/XNiIVd7RfkEcY+qnn/K3trdx0EcKWnyVgKJoLTvabbsZ
6fkW4jcJsFAwA4xZ4eMqW88kdhAT8EV66Tzxzjyx82feEOCNiDt0hj4BiY7d/OnX9uHvQPEL4vTC
TapuZSj4E+PYSL2O1UeD5B9gYmSNe93LMfsNl1JGfayt0ukcIrOMj0tGmlBomAb3/VrkjuUV0YPa
AYUTAyRDx0xsL2DfJq2idFNN10L725fVfeIxxGUVXWIObkkmozzIeIfs4uIYKDcCTVBhzCCKvEJt
TLkSi9tMQtF1iuTN2FKtoRW/abVod8VHacDrxrELIlRzrNpV1+PWTgQkSp2QOWF9bLI3sFDiHOLy
bEQOjz4yFWGgpF2X/u+Qb5iTGsOuRLmPyMlYN0+ZnEvhZN6ZVTO6hzxulnsWu4gJDybenKAnM9rD
2ECwFaurQf+Y4EIL1rNUOvvWv0jl+Sw4Hf705HsczpCwxPgfe2vSP5Lk1ET0zqvRcCPStskTzwFe
PTV9Gp0zzAqYpdAcZPUEo6qnvqSrhqmow6Gzm2llTasm2GtmgQSDt0O7OLwnvFftlaQchG44uaO1
LNd5N0+UymA5Irsx8VXdQct5ZSS0nGrzC2ToFa+09pdVpJuAMiwnggqXqrgdul+N8lHTYD+tsCI1
k/uLmTw/pzisE+kWmivm8UwU4nxdJcekuCT1B3q0uJEcS8XDFrGO5aVs3SEzrh2BnhDkEZHqWNoy
slBR7ny1M9QoflXDTvZXhrKKu0Ovvfvx1g9WBYWnQV8h48Sp0LwStekLHDGcUkR+TNC/8zWUJP6U
c+4ZEMnk9MEVE4Cco1DHJzw+iv0a4TmfW599/nAHhEcdPTtcIljcFmy0ADc4GAnSuGMfwX07oniq
ifutt1Z0K0ELm/bexSvgVhkCsMkm7fzjgCyxOczIImSRy+G1V/FS1J6NDkOjc6bmfcj2mbkXgoMK
lBZeod2qIXQ5rIxWorw3W2DkO2mpo/A3xicss3dmd1Sad7ncquqNuklTdhkGHQy2TelW64+MfqUM
Hkn4iKE/MjAEcaLaM4D6EZfW+zjdddp67FfE90mMio0tzgFWvSWP09BWYsJoJGDoFdoEIugDqZqH
WLiF8gUCFxGEL+EmmqjHnhyEEB20gwipWSYNLT5I2FKFENMQZwnrJj6rmPNKy6heg2SycZVPgBOZ
I5R5q7lEZ4lEBiV6DUWaSeYfqZsJvON06bewyCHyUN1k64CG0sWuURhXau2+xFWC3ihAYrdgq31l
64rWlFBLxmMhBDlvBppJ28SWWYB7slT9fcsgtzym/lKAa6Wds8brPl+6Rzg9lIvioCOTnTjSkfI6
zHLD6oaAl05V2RDAWv+IFM51S2qHGdDbEXaxbOMdSZKVAkcfivcenpLMNiWRTHMurGXLIxXuy96R
KHjDTbghZpAekC8uovP7fUGSg2//LeMPExNNgf+ml9Vrpu6vh3YSfacbbykhU91ZkL97pg49w0li
yGAQ4nWdantd3QbtncQMvyKxfF0Tz6yxiQC2JTD2WQwjPv4GCQhrDA9AsyWqSA0pn5eNLp9fsWac
sPKJYIKTak/B1nz98JjhHdO3DMQRg9thbWOSgOLNnEdnSMQWGJ5ybmrOJEFZQdcNhx7V+VwaWGiO
dAiuzlqJsFclanrRCTZKuYDYuHnDhHzqazbnD1xTXqz9pWyGrO5BlmDIIx7o23uYoKyLyMOcJR4W
tHobOvuGOpsqln7nn65FwumA4CE4BOMCpyKIFkprM9aH88DzTmwV96Hm7X67I6AqHaZLgTaepxPV
MqW2DG84plWCVWtbGQ4bNkn3+owB28PJupYXyJADIWQMmgf2auwZj/WEgNjBKShI1miOeYv/+RWg
0BVeG3daSIYn9MBw8yaIlzA34Kk8DXPm64WwuHg+EI5UNn5h0MULpsl8gcKGjoHcvYY2O1v1O8iJ
0LuYGpoKAlncmTqM/zH+LnQ3CGNJVSKQosV6eUEhi5QGtEzwUf4Sf73IsLLiZKeE0vEVtzEUgHeH
LhjgmtBxKMawW8DExh16BFSJ5hPBqBozIXQrH0otAIEHowcDHEbxPl1Yjo4MU0NXRxuMfTfiIPxz
KQ8GKO2QIzwk8S+ybk34E7wrTBwbwm49nKmtDKYphfua0MvwNWg9EVvgJkIsqD28HMKfUAnDl2kp
7xm00Oixoc+MlUX3iTIrlZnNLmiOJxgeQAssjqtIxgbHEXmRcMlTO3oqOH1w4cAbUHoZWAFive1U
ijdBFI1theKP4WNvMx5l0jAwgOEibgc2PZRfgPePcj1+sb6a3+Kju5AEovHMY2McYfXOQHYBz90g
1npYDL8Y+At2msxtUxIwm+K9Ft1ZeuOQ0j59ALdvGP401+hpIUf9ciowcmwBF7AtXubH8Eyz0mMa
uijwGwbOec7ShGyxzK+z4EOFqrzgWwKyQmHkUZNp6DZ8jgpB1hd18/Ce/lLC+o1D6g4pVwhcpQ+U
wfiDQ+FCPY44L8TXQLcjN/3gTMXtKxWPIIHYCdF4KkzYdA/+JwuOlccio8EhdIoZTAOFHZLIdl4n
S4R6nM0QxHh2TJYFDNsvBtv6jbuHx4HJnJqGAUo8APGTddCi4ByoiLBjJfd70eDAhicIv86dZmYY
wzB0my/CNCn4qpzRkkuISzEiTJipf3wXMZs9VgbutO+qRNTQPkPIuWfCvAXrII3Ut3QVOjZXEKht
ykjo3gb86Gf6e3l5KW6QNDAIIxYYHeGV9qQ8PkKl4SFUUo99mwgqKB+QjpjrlHfoQiSadwBHACJs
zbPtA9NmR9Y9K3Q5YI10JqAVLA5k12yXPOKPbC+vZhoCcDewDPedQrd18E6bNw1QoPANJgQa8njG
JOmD+XeAvZw9M8Yyd1ZCVQqNJoudwmkRf03ndMmzS3wmiSPwcVloNIrQF2GZwmHiS6OJtsCPMW+B
S7gAIoElRK0ElpJfWmaN5JnSa/Kk7OQLSe1Ai6AhLUgqM5fEa0fXHN0idHsXDo4quFmDcTyM29Xw
8v5JrpyUa86YF+MIZLbs0TTgDAHpbL7o7GaNlrlAHCUAtHJ3yUPbS++GhAwcJBeWg02hIAHX1zZ1
euE7hrHATdchaIrbzAyYRyCEKEIje2qXtH8KCXXJTPwumHsV+JA7/HbRksPp0Uig4GWZ1+xaxHt+
lN9Q8EeW6+iNEjiEA4+fp6EFOccOj0vO9I/mJ9/wy7CN2QGZDCdIRhjl/XtptkWGQGaEiS0GGnyN
BX92f8k3Dxrm58bk+uCKuDnXLkk6vYJw1+nNZY+VQbWChNtKNFUAumRxOmnuFeC5/kyRTfhMOBSR
GntUsB/B3S54o9KF+cob9TzYQGGUK/HclfFieuBiGQFQm7cb1C+H8XfmGYExYsXGU/Un/VE9Gnt/
h5R1i+Lwov4wpCVQRpmhXfQIVNQwP688/DGMUngjSLO3cLmaE89m80U7Qb8pfVHGgT9Bfapu1rv6
mb4xBReB8LmpgFxAOpEDu80ng++HlZIgKldx+bf931kkzRXyN1D8YjZTFH0MRyJb/FR/eQdODoi8
bC5oRCjrUU1OmKWgmYMrgTPc3OkiAuT0MX9i/JOwN36UDzZt/Lj4k/EOHrKzfQEGFGy6PJ4DWB3s
ax4TG2YtPbvC2S7PxxPjeUwp4QzLP5D8S2UBu2KWSKJHt6uaAAf0dA5C5fCPQGN2o9BnryM4ad4r
qUnYAaTCIVmLSdJgw6bnY+rsw3Q2zHZgtOHmAGqZzZ+C6+tQPN/wX1knu/QBvYeSRj/Bei6+Ro5S
7jYvAHEAITT9Dlsgnf6FEUaXrTgK/q1tMAlwAJY+RtKsc37BFKgWsPBx0z2u70dSsw8U48/8ly+b
/Io9D71eLPCku6ZnOLlw9n7Lt/QcXrEgp65p5g+RvAEqAFcx9iG/EFbySHQDz8XztY2/rIt14Xmq
99CGZ7vNe3nAn+QWey8PccQFgtVJ5iz8pPm8pBfhkV70u/XVHdOz8Z6uhqv1Vb0LF8RB8338aq7Y
iKDVBtPoQFbYwf49rdxbiAdgJ3B/qdO4BNoXci8Ae7YDNnse//aNxQjVmf2Wn8g5BaB0g2+/T2sc
B8FCYZ0e2jN8nxCodzH8hE/xM3zC3g2pAO7gbHz61095yc/tofwsx0XyN1B8zRoYYmlJtgDXjnXM
iTmUxS9hp7/J5+ATes3rJP5BIr7BQfQdKqGXZzQLB+JUflRgLczg/sg/F4D99F7/ZTSmAMriqnhq
jx7wIbXD58wYhAPxj2CcfoLOTSfhJm9Ru1NVXEavPqXP9qZtKJ11Fs13/xju8q6/5kdMJa/6IX7L
3kh25yzZCpv6WB+7N9mxTt1/JJ3XcqvYFkW/iCpyeCUqoJxsvVByAhEkogB9fQ9O1+12n+5rWxKw
915rrhlOeFAAymv4xhTT1xRD7q9+iYz1cS13FlR7jgYBhZithFKIgxtE4tZ9estmma/yk/WJJBoP
wEO5e59ANF+74dQfgRtO1s/w2X4yhGJEBVDI/CEPKeIBqWsE7zD6ufnQ9Kl8OoePw0FxZ8QORvVl
HbslfiIkZXRU6E8wcNuN3enIwrhr0o8L8+SqLpNxNvRB5Um+7Mln8VxpeGpARQag5BXua/FP+cYv
cc4NmjWb/idaVqUt/A3rEjycGapAWvF38V1tR7Yj/87Lxpt099jJO8HNgyQAPUaUvHkvX6OfhtBm
TsKmOREuYis+qIBvhuhlt1JYBa8v/ZMJ7XDBL91/h/pfd45voJ6g8BvUQPPmi9kF6D2iAejJVNrm
DSgSvwJY96AX7HSMlODHlvBWMTkZ/5G8cS1hQ7lYx/HreXhc1cv90F14zoim/WJKI1+yDdcDo6Zf
QG7uYAWkSOn79BnvMMgrGN8aNsQgSUD4a/OvtCDEHpj5NC1MG0jrE+C54dker9DcmVnj5zOZHFEy
8jxwNLDfYTP6BbCYYLP28fjEa5YSnBJqQicnnwqYE9OJoK2jz+zK8iwPLLHnDrnqZZgZs8fWvNIZ
tR/yLrsxUIMaLP9CHJn1OP3b0ef9pK20K9yGbcUkH1Wik3yjbtji6L9p9u8jJ0NxMz4kUgBZgPeZ
uHiE4g5mKapbaN57g6HJtNTZmcsDS1aD+gIti2tJZXuU98zNBjYn5GvwG5fU0A3eQt/KL/5ar9/2
9/V7/3aYPTUoHac5bbZROQ3w2KFoqAP1i3KIaQbrmhupn3iMKWPKH2BmtovuFzvI5kqn8MHYFaVN
DJeNyZ9L1UXUBkRilGzxH9Nc+sHmSe89zUxhUI3oZ9hcYjfPQEQcmj/UUko8zYBLJvoVnJxpKGN9
SRPhwJtUUNRu7LttCAjJAQ94MHkOMAH94FBBRu+J2+5zUgz+jJ/TAfBLA9xWi06YUa8ikbHTP8oP
+he2TAZ03DUOE5rLcmrTUItaZWCIQVVucBqkXk1vkAsIo1djjOgo6qAX8Xan7RxnvXRSlzja6Pbw
RyWf7otDsjjJn9z8eEEUEPoqy0dF8e7WgoGjK9P0QMt3goSfVr5rhaXF0tJ8RM6CuDKJpUPh8C2Y
SAocRoykbmODiP8gNQ5CN5oISgrrL/pm6H8aP/CgNq7JF6cnskqV8VSPJ4lN3Uah0dPXk42AGRmt
EioQGxXud9pjlzW1kLSADHF5wODPqAMKfQorh2h66gxMfKgznjE+y/jyAhxiMIftkA8WUHFG0B5M
x6RLOCeFwNMbr4DKCjyJL/331XmaSfTRNHrhdkHSxDqT0Av08TwidCmEkiNrIE+HLrt6evflgE0l
+gm6/CRABAKvXGGMycyKaQ9vmpOp9UEgqvtMTmZHPgqVALeNe0blyrvGOKmoyVhi8EVqC4/LVEEM
9DLcTjX/JbJuQ/7WIru2DywrJZaHhAsyOwFeIfejxjxBHZevfNmNSK+woDarB+pV7AHKjzrldduj
SPoWwQi6dTK6PXxcLLLo/NguY2bpjMKRztbcQRc2sEl9w1U3GbFNRAoMZnAguBnnTLLpO6dAqN/n
VzQ5eHSH52cXUnjeIV98xD/Kid60ERx2LiDN6NJzb8iuUWz6Y0LpWt3O99po40ZQwyCh3MXw1KvZ
JoHVGYSBQv+ROZX+a3uddjWs8h1HFy9FaE5EIhDLmKxFfZoSwBbiUCIF7wWhk4OReEiUyPA0OCpK
lGPzptu9UidVWQetdxf2pDW/TZ8K37hvhGadQQKlP9CaZRU8/HGt85Qma5a8uR9ouR+kC5e+DE6L
sN7wnpPy2E6QlfRuDyEpd6a2GA7yz+uLck4Jxo92Aa0IGJAZRJL4WMpTl30aJ4HMJDvetokj7Yd9
Q+4NQxe6ahy4QX7mw83cIBAJhoVuc9iHmoNbBdvN08ZPsvFqv1my1ygTkO7enc81G4bqdrPs0By6
n5KJ50oM7us2zI/5zx2uLnASWBV7mz7TFnTXqM+4oHB2UbwxRASt+SI1rHOfX8CyezGAHdO0Hp5G
uOylLXpPE95jCAap3CH5cSeZedWfEk1dfCoH10seaO6ParPC4KMoNwoOkFDKaRxnjew8im+N3gmK
GjjRGxLgeH5CQxvONUciXT6WKM8U3ZDEPvSrNkutXyUvVxG4JY6KmiUEureaNWC+IRP+spSPHF1R
dja0AG0BZsOzUZzj4ckUFOMF6yQhUW0X6mtJRZ4tYdbXI9ZF85iOHpWz4gxf1o2eQTQChFBGAHWf
sjbLA3XRZlCcPDHaVjN26nTbnUCd2B6lHTY+QQN2vnpsUJ5NJMKlfoxmGBis3+fmk8FSMwMbyW/j
D11SEWSPEACsFSekgn3FGEOhWb302o1XxutkwXCTAsKvgamNPeOEuD7VRu7fn+g5Hr9Nim+JOpIo
zgCAoINWPNbFVAzBuoVMFUG7QnLBPpFQhp8x1a+lmfg1g28D3DWNme1oLdsFjmeY33hEqkfMJgB8
gifqBRgTK1SQjxnyESFB9siGApY9F+E8X4zRg5qmHuuDoMKa9uqNBW+PTZcmkpl1ACb7OjZRiOsC
cw8WXpTh9UlXIjzc5GYQpYUSVPXrcY6lxWvVysh4AUGAolqSNCoI6Ls7Y2qLxTLq5wfMLSdzvoNA
t0PJ8W7EO/PgTF/pG52DbB9O6VJ2U/umYJu1zeGs6Kip/nrypMFXS4pf7RbTC3j14L5v8Yf6hbwC
qvVgLklxGkYkwvA3IEwvkbbr7Maqd29miol5tTPsO7gpyprAkSialeRMyaeBcuXttgC0qb5CQ25B
6rnCM20ApXM/v0VEma+F51p/bvoG7cssxpSYN6DkSGDOoxjeYxeiWXtlLU+QkAqs4WtYM1YO1gjl
rGlddRq8bSq4Axze96UZn1qNIHqGlzuLPVAOXvcP+IYC0+AQlIUHxBkfIZOwusAWeKLvPEMCsQBx
gUoipN2Hx/ta/z3u87ieE13WpB7ylIbrBlE+WsrdnD70bhBGNaN1pMEjJAniST8DCpPvK81vQBiH
G4YXpK6IxUwu9xa+fheEHaRLk8SneqTZv14LhOaEjjyYhJwBndhSPWEOuQUNtECFjry0nr+qnZkd
KMcHbnKChFlUjwoHaCfNn4BhmHAM7KMg1aWPtghc92Fen2icGNDrPUp+7DFaVOQ4RvlDv2ZQUwKZ
WZQlxQeDb3gPGfKDJ4ZTwkKdMj146ZxL/WONGG2PQUSTNpYGjh/rkWX/qOdWj0qFITC5c7MBfsp9
2eiQjqD0ZSJGXzQZJTaapMmhaSoXd1lZxhyTAzIxYs0awDm5S4jwSnCF/pWrOS62+HIxE627M/mQ
i1S6VIhWSDwzYKH00epZLSOCK0bC5Gg9jXbRyEzN8HLSOe+Ld+89hWRmZdUXJjCRFAddi+MClv0N
3JE4yAYa41zic0XsMph9x8bMQoVx74hgTPO/ESRZ64BY5EX+YohxH38larVEud+mt4E1xd3IApWn
JxGPHO7DaFxeRucaKfBrlIV1q320whY+F3EVb/QfVv07IoOpBst+S9JG6PWgSJbVcye8iRjvGgqH
iilt4/Z+FfUX3ZzrokLOLePQPAuAGhqGXebjKPasOkDpod29IUk8Vewkp0izkJwOzISVXWSVl+7B
+Samp+dT2+Q6wx4B35FXVa1xw6HEzN6CZ9zlnUW7cW3Arhp5/k7atdRj9ZjAGUyH3fRB2ielv0F+
y30iQPpFRRupQDSqGt/EIGhsxNV9sBbP6Dg2JYpHbHQj30DhmNEZQvbUIYUmxqcCiTzFNNNkWgbx
oVsOuhFCmFAH5qrUWu/Xl8KAs5rswJNLPLA2xl1biytUL0z5OvpUQH8Zuz/stv2h4/i2YnYHbPvV
p9c/pCAWRV+BrD/5LL8mte1LCUeMDEYxDd4SaHTULMpuUUklw7Zn8pvWotfhSj2ABsS4OKo9wCrh
ETGPSSwccjRYRQLiUaZcVoAdPQmabc6s3LxbXklQodJ8vwgnfCb0C0JFry3MSaRYN7WC2UHwKMik
gDWtMYAhxNBAWMkFQdBERjahdU6mwwUiNprMo+yUg4/BOhnkgwyZZlyWlMqga917nXfobrkoAnbh
T5GIPbD294t0TZPKbjobzl0mzku65xZICwacMU0XFI0kXmtLfjBMyLjZVdYcrjbeVLk0bGrr0yRh
CsUNb7N79CsS2hjUlsFrSLdoptYW99WE0f8eWaOkn6bz6bpDDymKdfmcA8Z2yhq/clcFj5y+ueIA
HW9tc6xyaiYB88W3MhcgiN2BxZ5M0ZtbBumE0Mj1OH3OB+mScjNLpe/kVc8guLwe6rc0Yq4wQjf7
MKn5k4hhUW/4L2Fp3jlgaFFxuuW6+JBxpif58f6+D1E45n1gUvqafbZ6lqf7yOIpxhDTvl78FZtr
msrb+rnTDYyjubEEd3UcCFiYVeWXVkKOoUh75BvhZS1iS0TKb7kqEdlmbngDBIPIOCjDWgdtL5nm
GlwMpUB6Dy5q4ttGvV2wE4nKh64aWB+ONuVoIXtTNgsv2kKmKJ/Yoncf028w9L8Re5TJz8+CfZqI
5cqAuZuwhzzNDwOq5KvuHFlg94MhXSQ/orSczL+mnaMwYT90n4JmsYLWBm+AqCqUo6bLbZk+dKL2
Qd4Z8FzbraHlboNCDH96mQUh4Pei0WgYWB7E8/RRg4/hFW8i4bb2GhMwwMo7w4jn2WJDMiEhvIfc
0WuAFEF1xgKqUicGebrp6Kky5lcJQ90o+snMoFSU9QttoA6PtP565R/tQ97xxLvWoPsPBNFxT7NG
G/juTwmlKYSwl3lMYeUaUYn1APkylGCJias5v/PednBqgjFaszS41gZtKlATvd6t38sn8FsTqBBE
pbeL3+ECjlLSad767WTbgX/wedyS7vmmX7CrH6Z42h/8W7JHYNxODZxdLCsDCyaorPhxbDvwgQEe
uhJDo5oCkWUJaxwp3idVFyh6hRmZuMfcsabsqTUYdGjSVKigWpMjDcA7grCuXpjIHzUZ5AvV1OYC
QS2KPhcHXPHUn6rokQ/7puCrgi/WM/YfUHwSmwzDxWD2LfMqPoxKjbI7or1iaompbWrBwcFZOWhk
nkLfosHNoHi42MfRADYRlGAm5DiYu5BvGEYa6CNdDPz4iAP8Re7xCbspGZbegY6PjC0moVZlcxFk
Gu9rj7gNyhod7k/C3njgxzLZkZjlxE7VYPfu6vAalhjQJfjyfg10KyT6+PkCjibJvIR4l6VzlxDF
BEg8U5SCoks2biUyXnKz6Pp6eHdCk3UfXrJuUlK7PRyegRiKdRyv8biMUahAqEHlkM3K2K/oGH/1
r9HukvX90ITd8f5BiwRdV1BdiIlYKWu/BTABlD+NkwexjV9nZH3Measm1mvfL2CECZgm2cbhL5Am
BFSU5RWyGMSvd2zGgpyShOon8+7Y7epOOTjtFZEXf3G5bxJNJ7P1X3pwEkJ1tA4A2OC2l+J7Ggdr
yDwc6XZvdtQnPld9UqLdGiPgUBl4cVp4nl/qJcLX4vkD/7TXitdsx8X48tOSBHGSmhkd+yb00ti9
b7rmUJJmr/3VjMklNsOsubuxSd1ZbEz8A0xNWckGN9E6QuQ4aOgfRoAIElPmVQ3RWy/mKsdwK39M
G0FP/BzNtY1XBT4gCfdhcscFuXqgcU4+9HjZt+3KgfyIokhi8Gw8mtKRW4jFUXLSn8NRlP9wnEkf
HIxx+yGWkDEaSdgklEUlwegmeiO1VZynLJMp2Mz05Jw0ui+L0SlCDslGNFdwC8DVdPEy0CpnDCUS
nN17eiI8ifBOuws5JIKBLDVtrRAnnDI/7eqevRKWDXHFdOOQ0gbEp2Z17LrmlFUwyRRxruUcs4Lm
6S09NejL9PsMU1hTUGQlJlECQ0AsHBXkhSm3mKtvwmU1jY1c4GOLwS9vvbamfefwFhRPhB7yYEil
VbHfwk+NVCBJnXP72eRgcBP9hIwNIe9CAU0Nm/Q2f/S/06YdtXpIfIU4fsL86dJiIZDRPcaRr/Yk
GdVXNkL7IYI1tJ+WPCueoaz3pxa8JSLSuh96t54Ib33r6lTqdfebyCcT1rQ4wmYmlsJ8xyiJOf+K
dFF/5g+I+Gz6D4WhGZvsU5iZNFBJr65IAC/YEAXevI6BXsYwpS2OGYT6CM6hkLyZSuICfroDPuev
3zd4m9qJMyUhOFs02AgJZo4ra/ViHhyBzD7AGl9HlTmmiWFeH8MTAvRUDIjf9GJ33l6OO/EoUJJX
Oh341PAoK3y4gWNfnlZiwtA2QXdXIUaA5jYYer+7ySUVQJ8s2pSpYt8Kv8QJb2MzxoLRAmF9rlT4
GFJ/mYpXqMpPEgGlOFmJAJSKdlGTz5Ke6xEqIwRF7NWqdfMkflbKMOvGwFa07FHZpQOLlMMvAl1N
uMVSJ8A0ByLDZUAvn8Gz8g0IhB/IplPMKmIfA8m74UthqSA4MzAHI9EP0rdGX5g+d5bxE5cQx3o4
DqD6kGLD+Mf4K8/1H+sJlpsJgl/b6QW+CqAsLN1HHQBSq5Swv+o53wpfNF4wd6fWc6uF6qm5RtOk
jPEgcPJE/xg/sxOzPnCVBhoAbQb0jO5ifUd/iKYP2mU8VWvxOv5VO/B6FjAzj7g/MmVkEDhxJ8Jp
6srEjTldMIbKiS7fODdHmTLyjx5988LWxX7sq+1wleIjWpj4sz9yDr85RFumMDHshXN96+acI+9V
dUgXeC3T1dsJPpnAhBMwTx4CNaNwlSBsC0UNVGp4oiRBqwHVgLOoQ6h/Dfv/TRckHpT8ZlnvYw4z
qIAQ0AHjiHggNJMLJldsIvoqywz8FUnsksDUwx2WcEoTZTz626P7USnBuhgRXW2b7YDoPkWbB4te
og7Qoz01HLZX6Q3pJKVLoSPEBt6vgbzbiKq/3VTvj1Ji9pzC+DLyeS7gIFJi1xDh6dCI55Rpk8bI
wfwcUYPLGc3QPCG64lT316oB2a0s6SBr34nh07i0NI8F/PgR34Y78jQT0NVC+kKpOdYbwYC+IwMV
J0SpstDuybgQ7uKlVBk3c9eN/JixHZY6zivWmhhjrGjfSA0TxKmP99drNP+mNoGaC1ITsvV3hDJK
HX70l+E/CKMC7hyQkQ/7EQfcF9hwMY2wpiQqqQ460tAReTyP7zg+yDlDqwxlZaWHdcqj+C6ZcY/s
t32Kg0AvQ87ryUviorwT2BUAfpPppWitGsBJ9r5yZBDf0lHEbKCZFh0jqFTZQ1pIhbLX9VPy6v+6
tnKlO7NIIdrlQ8FZpmEDrJeUbMxoJHMKXIrgJPBQaGxFAo5RYAom4OwL+sxo+RXNSMFgMwcWf0V0
q6Koewn7mAQRwOI2EsIx0+u5CUPAeF11FdccpsHF9OBGs1eFDSsKvJd5MRm79AgVuOFGUMYrq90/
MZmqGNbqlx6JIv6Ag7Fr+kVfbGJz89Yx3L4H9UwEMX46hWr3RqhZOLpiWXcSsdLQUS06HJlPBiyI
2RgwM7+7JH+TeAJTJgEVk2t4LPcIfxp9Lu04jHvjpj09ydq+xYCkpP5x6tD+TdHPQZuAEQxBVuzf
+q7WsL6c6CU9mjoyae+sjCBe8Wo58jiyDzj2eH89DhRzNoGH6cOFmjLqoSwwFuwlcn8DwXLfD4KQ
acXWQ/7RDYuHFsS/EO6kvPak0lPTNSAKv1EnQx4ZG0jTJ6OxIPmCJq8QTwl+BRVyQ+gEeM7dnPFV
WWQ/XUiCPSMn8+690x2UOz1UAjhz1i6udhGIy2MJwyYp148Ji2GlQVZbK8UE5sZPmIsBjsHUw2zB
OIuOH8JpoBaBN3GKfZL4JJqc+WMVXbDB9mIXhi8HCZwMTcGMYG8hhk0IfdeyHbQdqU6QF880TFWG
wBpdSP7wQrSRUxIb6WpRMOWaYNEAFtE9I90B8ROmDAO0fY+hKBMq+iUmERdjLW7iOd2Yl9YX45uJ
PrWSom2Oz+jMCMsip0hF2M+wUoC6/BH1O8xszG4jmFCOz/CVhP1X+o+TCEeEoGyIbi9t06sHSbm1
+iqVPRS0Q7GK+mOXgZH7cL4Br0bciJiuCDKa9/d3hSX+8NuUtyoLGh7JjGceipxQfDzYFuBj85uU
6FPtZ30wUkSSE73jA9Qz8xCHAHdavurlJcQRuC7cUvERFnecaqbHolm2F8tyARkxv1npR+4uNeC3
eYAyNxbNN7FQuMnm71AeF/AsOYL0BY8U4HU+hDUsIHwjSROcCLXR1iLlADEgxJssPugVKDKGquoB
ipfQErPmNbC6wSuEWT6cGZoVkq0XCH9wfyhvcXaWYwrszBtmNTJ2zG7L2cQ/fa3h73QZqM5aaQ7G
axv1q+n9ZB4UHg3bokM5QAD7fat4+322wy+kMgUxFFqWGBSXIh/c/StCK3uflRu1n0+agHHijkNG
eb/WoJYisfSTAmc8RSV7Hsx3Dnlf0SewP9VwcV1lGEfS5jCDfC8Ir0BMysSPIW+3NAjFTEKx3FM8
6FaopX6GAS9s0Pj6KKlFC4xBVoZwbBNgXwxJNQbdJkd37lGJMm9Uxj+kCy/tVmafybB9wk+4ckJA
pWI8iQssTxyl5rNBYGK/SkCkqeNfwjwgyViZTLwgz9EJaQwd59UOSiLRvph/TFR5SSNRbZ0am3cT
xFGYN4EiHAHgzPsf5F+jvURMiKo909dsYODKg60xCCXLZ9nrh1fkW88PPlqLWcGT6WXx3Q8zcI1q
coD3KuQCpfuePfQNp9ZYLSEHoOwjLA+P1akqwV+Ta4+A6e707piHiMmfnxC93PGz9nS+xcmOOWF/
eVtwNNrlUQuRJjoIe1eQzRh1nznE5jBCtE13xqNTkV2BjPcOPar/OCLwRG2HK2q6fWBn9p0CbSxK
YdXIgeZHQf7T0NLDKzjQdeh/qDk4pm/xrrpKobnAUQD9215cMUiH8jN61G7EMUK6XdbmCmbk01a+
6Z3QxF4jqjKcGyd/BSqvbKb/woNMfWsPdalxqlPMffxHkoYlVY1BecBJFwwcs7CCYQWMa0iWoaS6
dJ3pGKQLCvVYnfNvkUcI7614uqPDidx4FZmo73mzKlbvPXYx9SzelX57bDxrDpyyV73st/qf3ghv
hvcNAg0Uv4dviRD03zucuCeucoBdK31IHeNUQEnv/UHlDhFPxlp4R1QsLLFiVrDzzzFuZkq+4u7D
YVG5S1c6MwVKoouDlXieTE0CcmuwCcWNaFvtgYlmkuA8NskGwjjhXnaahOBoXJ4nlPTJYk/zdXRL
x2pv3iLZ7yZTx8hv2gUE2uRmBcbZWMCBJB78qRzeaFPxLljxQa+EH+BQ96ueIJrSbNSdPU1qD/Wm
2le7jB0VFSa2tsxcnXiJJYhfbss5IC0sRRYl9eecqNd8w8kF2orrIQAT3ttL60f33hvtG7KxcZC2
aBuVOSVk9p4C55o9JAMooq7x8drAafnu9sQY3pfFHmni+MdzcJSOwtdXsoGkIoKTzduw/1Md8F+M
mX9Zn1IIl6V2YXLtgJWWdAxTE26uyjnzn3N9AJH3GZnazxtWN7iWuf2ea/WY423L97w3qB8pU2Z8
hB4q9tL4BhIJxFURTKsAr6t1Mbvvuh3y8/nT0W8jGQOOGRQzEjqBK3wDg2E0Gba6wKAZlGAGx+E9
Q54DU5bXV2bVKak9MDO7v7LbwA89xV69tHzUrar3vtD3fsIT3o6n9KPHb/QXCZQye20HdxJ2Trcx
AIedTQQFXnnVb6N5v3rP+zM9cJD4AB7hY95ifaAekA1vIxeK9If6p3xJdsQiJPp8m18mK1RnWFLT
4mDtxOyww48UplvFrVaKr+6aG59A+8CVaWmg3LUxBffaDQWTuR2++CPCMUh/tCr2NFCxjQuamiUX
DCfajfbByGCFdtAj7IHNwGUDeh2eK0aFX8ZeOnKYRp+1aRcerY22hG2Cf6u2VLdNUNw4jAjTc9mh
nEb2sXAmAA8Kwpdx1T8ZzO6HoAywEgxeDmI4vz3ltQO4oXn4Oq4oJ+b6jCcZlpAPKW+d755My+ym
pf6GrENZH+JpH8Aubw0fmhXGU5RRE6NnZlApclqBduOj4iQoKDhwNfjL4JYUsm7dbYl0gv/cETqH
i2t3ltx8KuIm4y78ayf/KMRR/AFmjJLvRAyefFjxfHZyhohjEL0350bQ2E3ps0YxGMmB0HFLZNgb
ltsUdZ+LLduC6DWYYe8vDulNA0HPNibebfqFNMVtw+dCWLeLYQbImjjRdqs7wrd0xH/Ub9bqL1xT
BCATv+V5NZbxDPPlb94RI5+Vsv7nuAsRzfLzo8pkn98/537Ox218zf3hS5ukGQneXu7zl6k6zrBu
HTa7ZCNu2yXccCgQWFdBlAB1mE+UfrdBgjAJTCw/Xmzfl4klAVjqvp1yWZ6H2d0B4nBZEB6s2vwM
lXf8Nl2SvlkT1rcWvmdQnaYnKjnwXFsX8szeS8i9fCM8JPmAmdSMgEViGmAbTQy09FiMaLDsZEsO
yCJfcnKhDNzd5wwi5E+eIwRq9QQQU46xcPib++1CJOTW5XtsdmCdUQ6FRfBdhWSkHM3PuR7iHjHD
lGJOpcSpaGAiJ9s6P1Vilki5jhOldhm+VGLOp8rT3Fqkdt6m++LBUYjZNEJG/j/xzwt3a1v3xbAh
WAstzaK9aLUT8KQqfxyQTnlhurt7rEcQSAzmNiDyRHhnk/DVYz7OgRdyvvAp7qrLj64nOzabDn1m
HhtXgY36fb9WrXsP6yWGj2F8RfzBnebrcJEuDWw8vzgqC/kwxVLBB5gGw1vIhTwPIRW9fBy4o68Z
jJkXhIDqxFN/KUIatwtUHZxDPNGPCaDEooIncqlnPmz10ZW+tgjDvNbD9OcWn/hteKIcWEGjP31j
trJupSfiTewqq3jLffjg8Q+gTbSzLIyOcuw9U4wZOZNsLFrOxqqc6RvtOizELUv41nw+zqBr82fo
wLAddvq3tMuO6maS90BqvSkL6EZw8XyQfigkFdOL4DWrGCTD/h4WKb6uma8NHu+ENOQj9wivoZM8
1wwHw3KVB1/aY17GT2chvJShCPZc7ekSSH04sTIISb+BT7fOE/43pmYondQf2P3GShV9mSgUCI4O
ho6L7Pe7gG+h7avv/iPmqXk5XSh/S+hX3dcCDGv4Yt0CcuEyA1eCRFnyMddsZoPrqx4k6uFL2ZOK
kB5KENs5Mr6J4Tw94oyS5sYabI/uCzpDFD7OkAT1I59R/kHDDfDc4cjjQIb9K/9Ek2ATkitccfSj
w7S89bl6YJRLwiZBAJCPwg4LOnkTiW56UQ8c27OSk2oBp1/xiXoGrgwTnyW4IXB4w7tUwmyHF9Gk
8Co84g3skhqk/CpCZQ8MBfR3n4pC5361ADZdLUw2ugPi+PGYs8iu/fW1HBbCit0hsdXjAzf82cjM
Oqw2EhnAbuc/Ztx/rjVOY+/SG2BUPWYJgoLIaS/ZDpbMBz3rrSMjjV+PedIH0p7siL/9GnKSd5/L
W1bbY5MFmLSvWSxZgAYx9UyGk8h4r803eAXdfBV0QX5gk00EHgYctX6ZaSmQXiAQYZe1kfCQX9ec
zA7J5y69vviDfQLQnLiV4I/uY3hg0I/hkpnz94VWifiZ2zRPOuc3trxp+19/m3MtqIij0xXvfnrv
1e+UVT3601PALJ/AwB2QLuhran+/vrS1ecAJQVgL53Z5X1inV40XvTI6zJAYa7dnuEzSYrr5LKv+
JJ6fVCNoMSHCpgdoVbDYzC2Utk+wkTA5v4lotscP2neYnHBVefKbsPhO1vIPxGeotgwLVm9STV5+
zKV8zPAhemOmy/g49eEGdjQRiCvOUEExnodwZSCjh+aJZM5pLgLipgs4HxYgItCvY9HSHt5XKIGo
90Po0UwcD5y2prlY19cGSvJBDcHxKsAX9AAeIlUSbK4EHHp0DQv9g9yaS7d5YwVFwrJ9gvvumN4f
umY7dRgE2KbzAyjIH00skHxhS4bx4u6iKnVHO92VDhbMwfSVeZ/z9/d3Tuz1TYG7iCog9/ojM1QG
TJngKsxaUJBP7CXIPzbwjX27lc75j4j1gI7QZmDHa4/8mulvVDS85vJ8eNiXz1tpXy5b2H+2Yv+c
O/vnJ7EP0/fgfsB/ROtgJwtUIBADu5nh9nzDD1+oh9yaNzd9HzMcV5j//z3wu53/XwvaA2+U97Fo
g9oRuYbgzTYomn2CmAP5ilkMX0ebMoV/irxcwWdHxWIj36J4ifmkmjP9Pwze3DsvjW7JnV6AQdX0
s3wvxYrLFeE7p+9+0HG4sjVXzhMJi6Q6r15Y5y7CeMupoCCTtTS4yh9zOiLRhfxA45cmK6qhET0t
IJVNsEqoOJpDzcr/Iq4lO7/9iYWUPbqmDRTMP2Vel489Q6jh88pYdE3vEb8IJ/cYxi2yf3dw+m/T
J0mX06+TbYmftRaITHVf2OV/LXNAWGNEqg4uK90VP9iCkT0XC2Zzr91EO0ELxGCPAIlleUVpCZaB
MQd5yhukfwlDEpLT/vICQ2mnCbNxiSuBtmix2ZjEXDkn6/kF6PqJnxEsTDTTHYH1IJ+KbZLLzaxy
pX71Gyhn/NwBo1C4bhBpAqIfnpoHMJZg24Kwd60kK6acGvwymzT5TtvjhocVsbV7ceMT12Qm0QWP
tdnMnvPi57FuLcc6i5PywxEvxo35iPqGxmaroUYO9kmnkz+Dw5NS0Z4nTwWYSGHOClm/gpyu8qqc
wSWaHy4FXUKDKYFHW7rAJiBF9LpG/JZ0fj2DKkiHRFkV5Nf36XlgSzP3aLcURl+fd7c7VPSdgO8M
UXC8zxdttx/Oz60suGqI+ZSK6Q4h4G62gaefbSD6zrK7RwJXuceCsDu+ds/eh+SYY5DNyDnxTOuk
/YlwqjklPtWn3c2tX51oFtRODCN6u7m0ICEaTtZOd6l31omJBzP5aEMQgTpZcqk42PLARBvo5vQE
/HGbz6pNfrWQi8GBhyULvGMXX5MMO3JKDLIt7AOA4O3mkMHS8vQLLpm83Vfn6uUisj4tDjp+DFlM
fzaH8Klu2nQt0Ov7PMv1QlxC4kHU/ph10yB6NXIsLBjwxkwpXttYuelYLsNDZcKwVQufFA+NcvkZ
9uZR6ubP/jxWF5O4OQYPux5eb8JjdH+fRyoT+j/z2tK+ie2yoTXXkWfoPWwhoJhPmYF5i/OTiRs+
Mp2ioXbdCLy6CjjVyBF25jzc8dkoDsSbV3e30OaVvmM6jWmjLnttvJDFRdIvK3Qj6dy05jkxODVG
3aFlhekQ9NHki8Q3F/DQrFVU7V7mR6ej/GD7j2PMJ95s5Pn+na8rDZR9awj7XljK+iI9VcxD9W2G
4W9xvPfrWJ+XoGYKZc7HiHmrdoix461O6eP98AwdBLX/IeIKMuQ24dFmSiE02xJVQ7sQ8C9SZ9D9
y3adw+cWCZS5NPe1jK97XZJuwSieLsiD+UE6DxpIjludKHXMHBLcnh1sChuDBKMJbac2JcmbsZEW
eQ8TNNy7v33YpdgAF5pnfkt/HCAPUkmw4YRvwN4E7u5Cv9aQ3UJpTWHAY5iEH3eEINOnZUZFSK6Q
8B9JZ7akqBKE4ScyQlEQbtkRUVwQ9cZobBsRcUFWn/58NSf6RJ+ZaVqxqMrKyvwXjijEKpo6/AqP
qUF9jAOKVcB3xDDmIg8tME3QPh7I33AsIJ8bU4kOvosGpRxEhTWB8iQVhCzIhXJDb9OCqgzO/cT9
EvWntujPAuug3QNYiTHJwHvhV2PeqOpk0JAMJGLhbbLe2W+HAKUFqBtNVhtBGdiXcMC+GqxI7Ix0
dKrI0Ia0c+E6YE6OjhcbPTX7iZNj0Y3WIf3AF5qQNuFMomQ8EZwaxa9+aC2SVJF9VeiVIDKIyZzA
/RtfxoyCC0kpoPl/RXZSms/HgnrUC2Y5fBTuv6TpAK6KbfIuHhowTloSbeeMNeA8NCHZJERqzjhw
+CipL1CbpwKBniFWLZwhpvoZ/coKkQQN0zSqiiPitc5x5M3hDrNRjso1puXG8KCiWJYNaR+WGGUi
trNShj4KIIr2O+7RqPTld0uu6bymNGb+Bhp0a5ujeA345+R+O9JOOmN0pJ+Sryghiga3CuHT4N5x
K2SaDiftD8JGCeTiKdl1PDwohy75rJ4RQYyWEn5aUNHSzK5jSP4rwFpj8gcOulEVyJAwwF87wz9q
ZAQOG5iE3QNzZ4M2J34bC619lBsorQRIo6OO940ewduFLn6mClgZbczRlFI2+bTIoFCRv0cSDSw0
EdhZzw0J0QE2Q8mEjGm1I/OExj3JOtk4ECjqhmjX6jSuCeAT+6wc3unffeJ+Li2FBWq2frP5lP/E
ygJsmUFaCZ/3yzeWPPAoAKNxBUDzFEeYmKxL6JkDia+psFCTtkak0Rz729eawesj6jaEIFbJfSTO
u3Qeplbh4Q2Bg3oqNCURiHvJmBGZn7clqUJBcBTRBxKljbeDt+RQsgdWY01imTPT2zxtv8m9WdQI
wUKQo6j0tjiBKx7Z/AuKHmLH2FXQ/KbU6KEl8Xf6mfTnjhprs7xJOxTf0TzLlaE3UOXOvMJQeAyF
r277xviDmtjN1agiYJ5OB4pT5JRWLR9FUE4oOorW/JXOHbo2iMGjhgAhX7gnQefqfysFIpZV9Qa/
3U0NUnTmXj+0X/JsqP7RyYMSXg3J8GlX6c0nHHcJq/40iukiCitx5KwAr5Rjb1IdeiAcA+cCFjdl
j0NAAs4yFpzoO4x55wmDR/WH9j4QVgOdr0cCBZzZTBcKAzsiz/h6wLwVPjrV6UkLk3hxf1vTBiVF
PVPn42LP+ZCGbPFeQ/a6ZRYl49H5+fPYTsn0SIE/QrmAajJFv7a12kC9UC33ETBjqdKboWJ3dR8b
mksTU0VJh1grESQB/5081NeuWyEDUUHgBnF7D1TiClVJxDnQDEcuSdvmk1gjeKYXCYVP2eGU9io3
k+l8iJsCv447abtSq+UHfCs/zZYZr4eI50Qw/MEz8GdOaPRdG0rkiENUy04GXBwgUJZCn3IbshJ5
hPaSPayWmAiO74E08rVFfqm0A8XhV4PMjf3y+TYqNw8UejBVlIPvyKoYt++aYZTHriKHL47AE1ry
QCl86nPP246XzunlWT1d3gYBipcuPX+qezBApQHMgrriGDUYauiBRONnjV+0UVzu6qrXQOFM4h5Z
oqJIpu3udjpQ+sIdQzysgX+qlqdGJcWbaeimoGnzpOmHxArS+EZV7L800z7YYJhPXMEmm1LFk3cu
sUEJ9+KKbDNHG7g2h/gl5Q7dhwGV7jeCI91uSN+iKoLqE7NUPj0wQyarf6OJPy4CQPN40iBV8o6y
aTi5nx9tOOkOX4RqgMVS7c7RxbSnCRy7YcfpbkZHDRUGhZNadqlfazw38aUSph/kbr8f3Jbesz6Y
+tSw/et+GIEY87tNt8l9ZZf7mT8M2kXFWlr0sKHY4eZQenyq7KgFQbujryX+5UEw4TU+x+fxE30i
aEfxKGmSLsGEOH6iOcJpFXux6LGUYDpduE1Ijxsoc5vnqljhE715H6dJuURKbAnUo0+xMDDKTRvx
g9V7RbTtAxh+5bINaFrQoGuDNpgmclxHjw3y0asigvC0zFf0HTZazFcyiAdxtcHEQNTSuZFosIbN
bX9jJZx4wzCNqHrPUzo24/i1rJ3MgqP42IxjJAkjSh38/765bb4xKXb0jkZxfqQ4HpPAODgh9EG5
fK7E/deRnOTHjK8uAc79jbPjKBklVLKoZ5aJxP6i8qUcqni6BrS0GIZ3/+6fRsAcX3K1R2/R+fxg
9nfbQtSWl/JG214douByvBzO3j/X33JbL17hdP/ZPX+0s/SXranAZ/Rcrr/KH7TVx5Y28vqxRUX+
9tvivhNIu2Zbhc1SnsvzFp+xMqwXVfjBxgo6bxVW/LUMm21Dr0d8Tbgcsseb60paRe+14HTDoRzu
WFjb60Ha9T+S+PME96tX5fY/gp0/2U34dxlE+U/LX8vtc63t4Z5pe9TntiPyQNG6ef9M/hTkMbDV
0bDkOf3df+kF8t/tt/4RJj3K2yjW6h8fCPeqfQ9aqpsX7qMjk1hD9l+/uKcyhCyybuHQ6NW23Cp/
kjXcqW+4+Y/fz0KMzmfRbO+Hiisnu3rxONT0B9uo5tHJSbmZ2pr9QETh67O0u6SJ84iMG1wAG9Nc
W6thE9+XPMi4ZPaUy2GE2PUy9/tgGD1XYJu/+eX7RBYRlsMTTc/r/OYhBrWRzyWFnzPpwA/0Flvz
ZUr0xXq6f5KU/lSme9VVO7d/O7vdFesXI9kyVC/uH4kOaMrhI4Ry/AqVnQzGF8WoXevw3jyfD48C
hM4wGAbIrrv71CyWsP039VLx/8yv+eH59YvPqhUfj5oJ6wYAJCtJfD1XJasK0u0TGYc2eq/YwzUf
wJlY50OwZ1oCNRdlEf7QR8OIlcZ1gfi1atNHWqIlGVD9lfZvPbZBz8IizA0vbVAH/UW8VX+pWX1D
wFWwwFftpaDP92AxsM65F7HYKfnJpngPkUYE3GN/eXCHNX40/AbKf0nx7zf+XU46FsuECjkh+YCK
NGZF5YQSGkbc4x19Pe5QfLHeeRmCUPI8vvnikmQKcuD42PCbotfIWxNHrvoNjc+LnIiL5KS98NOG
oHFpL7z/v1uoRDO0vTBMXE3YhcjMRaJ1luD4yqsQttqoOBKv2khEsxHRhm00O47jOuCTRLTlBYBt
lbwNPlEENPB5FJ+B73y05/G5+hBbxkwqypK0Z/kxEYuvcZKtisv7UnBzwwjwul9fRnzk+lIzuiJy
fY4iFIohy8XIsp/nNEdxnyWspMdODxEvsZrFj06qfhGBSU5IAPPVjZiVie/sPOJairUpfwXpRA+m
mVCxLAhagjn5jrT1I3658WEmuYdzjhIA1nxxk2gILCVZpABIpPLPtkYQz0HUNz6Cqutq9vBRDgh0
ZTnBZsdQN4Pgvriv355yHu5pXOzUzdjJtqcljk0hTMFq+tNo3W709WHcLFq+xDKZul+v2Yzg0+8e
h8nP61AeTrtu0x6v58kFtCTPkIckpkF2tGVqnLAEhOIAz4ZY/Njkq3dEP1NsDio7HotEfBGQCcef
i3ha4ncf7B8texHwFfQTuHzJ3I/REInEgmEkACgTrN8XMbQEi3zFIGYM+DRhWtRcy3YkriFyxAMj
7ikYUWBdkYMwQllUxiUDhtXhAdEFuj/fhEnEYwVWF6vhYC2exG3z77bFtiCsyvg+ElpZHzaULiaZ
QAmN5/RNJtRGAk5nT/B5F209WL+U2ZATsjD1Jed3U1u1RstTMPKm23oGNWujroof+QwjRAmyn+nm
tU932UJdCd3g3TVE8Q/O7O62vW1hCI7P4/P3fPUmwc0bLGmhD/969pFiXW1f4XP9XI8KPPXq3WOL
09ws80+O4nT73up3sm7Obm5BJeY+G3jQ/eY3wERGuhud6RfP8EbbNmE+uzPwA0hJxNAp+EMh8NJe
7mhmjOnTfI7snh0eu7955wJ/ab/CQ0NBe3IMKwY04N2H+UNyXBfu5GEWxY7qNnv8BwslGauHcPRE
gM7p0INCrtuZ1EtOd0VryfGoXkgDkHVCqVRqvEFtg0PGAqLkMPV3bfpNgUxUR2vElo4gKvA0Gb3Y
M+6HJ1IK8KCktQTZppyBU4YjWOK8JG4Ctz7IPmBUXq5UH0/K4soBa/oIUvRcJj4KBK8prjvAsfQH
dumAMaeQRYJKWQIPuwKcyQGhbTlgAkeCNUCQvJMtmhoZhUzvdKQPZARKqA3AKBXCGR3ayMYVBHqP
xzMKNUOAHrD8l99pgB0mwMnHAIeKsLsv4Wq+HTSQ3t8ZvPdygzMuc5vsUBz3eGPZHJ9W/OMEvgci
uXdLe806xdFOJm7KkElRfdLim92lc+RJUT/iMEBpbmQAg7lRyiPOEDbJHzNl0UgWgstTkkeIKd6T
/BINbYUWE2jnCUJMNxtoF2+eUQ58W5wwNHn5aS06WqCHABYNTZg9pKA1yqDjCK+5x3cOCpYADUQO
JSc4S72G9QhS0f6kWf5/WOWTcCWINYwKS8HpgVaeDzhMSFae/76Dd0DjkxMmYwp6rIpvySnkNN9f
Z+CrNckaQQZiQxL9kcF6jNoeHAWbl+ETjBOWJXddIhn4dhAfpAushgJ8N3EK73kFkvW4UoRWwvTR
4eV2GeLsXd7pssBDlkprgAK5Wl4m1AAK8HwyBGAkzasenhudOU4IGsv0Sp6eUiMpBv5A/WDklwPy
WlYnwq2E3tn3fLqdFh1qAbeGsnn23gv0/6tSEBesgsENocC0bYFGJtX4UGZdVF0pnTc5nSf5iDMd
z52KUbPIwEg3FIOku+pW5XyExgskip7D0+mg4GYHqoX5Zt9GvwBiRxhdWZzPOtlBOgoFgNyAdz7h
XLIsojMtWM7kzH0CJAMFUwtBPDS1mUyoAfAwaPH0cySnwdHynW0IH/sxCpv9DJEHyvGqdX6I+pn/
xMI3IqCluaBtD5UQcx1U24ifvLr2niGhwfxC15eN99N5OFYjAWH2V/epUj6zAO1yuF1TQ+oPdF5P
4Q00knCWFe1XBE8BGi9JqPFfv9xxGIBtrOqwpoHtkd3AFH+Z+x4rwdEeFUKiMN9LoMuQmvXWAeBy
4XIQNp1+fi2oyKPm4DsvNBiLLegUq3gjCAM+59yaETYbDsC+59Rgr6cpgXCRNXavAkqJQozoqIE2
oHbPuRH9RJ55aakX0Eyi2kEh6AwjToY6bhDXF5yrZ4QLAFJARL1B6XRJpT8dXFFUAFIPv9MRpQbY
DtXITqORvr3bY3ZHDHZIID82cwFatWYWPvyHYn9FgQRUBP1XQAqLkrV8+UaDA34bFNhrlG2OFUU7
NGYgX6DM9HRHvaPEKiS/5oCQNU65XDadqZiO5A7mgF8Q6ZVsVs4LNf7sMMVrj7I/A5c79xWvl5/T
X/ooBt04eWy8Fb38pZKMNSaW7NYNV0JiZaC2GG/qQvWEcWQH+MjAYA+DeiEPKXWltOo4EwNzEV7q
0L2MEyg7ZBFebvP0JpJwsCQYPExOhiYxAOwr5ZxMNtt+JkaYfvLdeigOYDSUbah1MVm9Cc1gH7VX
h1yKZ+EDK6FnWek4kOpdQGntQapFwhDwcEyiDWKXhEew761HI184uqNK5eTHsv8FyTtAIR7z8ruU
DClmKYvvBKBVqyxYKQRa9vMuQC+NMB0gwfnCVJFnRnyR6MUyd1e8NJbI3CXiO9PcUJ4OQR04Q+ch
rMnuNVVnhP9v/9e9QK+JrQB1iyfbIGReVgoPZcMM+aBiw8E/LDefIzsLqX995MgjUKsTILXeCXwB
qjJm88t2kwMt4/45zxc7pbWG7EsGJX0AsMH9IDyr7oePA6lxWRIyASUiVkM85JwG7AY2J5WDOQsJ
CTuexk6MI6LNXz7jmYb6D3iumKIJZdef6744Vi4dGoRYKSMDkPOlqFyy/3yFfx+qnRlxSGRXVPGG
l1cJ8YniSKTOPseaIP1zX66r39sWVVtwQQBNqDX8omGr/LG9w5OmmPAlImC3pTJi8P1faGMoJhI+
cmbDvmHtcvanPANikxgVUfhg9McxUw8F/7tkAJkKkCokZWcN0boZW+2Rn/CRvjNmElOTucrEe7eB
EC+AtZUfuDTvvan7Iof8lD94ceCjSXk1oYqnAORrFmV/YXNC6P/ZgSZFSsF5axY39dqMk2eAd6pA
NaGPghGpjV7tOMHqiHJ767HVAd9WsDeKwM5qMUNeCXmtEX3EFvAyV5psztkKj9cMkaRyg3BzG7bo
SXuvDXBUR2tD+hE3e3hBg6g/qgrFhpNsItRKsZMhHVLBjVgdpLYmIDGhuE9YBcwwHepL1ghDReYA
Y17UT6hy00oAGQeAG0w6FfaX3UaZJbv57O2wHepJaiV3kFG0cQ/wcQDMU/ZGE7NjG6ADdofHLSTV
M7HCUXW6+xzpUF1Mts0XY7ST2E3IWUghODCxVMGxJXBRgyUbFYepdE66wW+KRGTB/VNzijGDINaD
sc/wlEjO8c2iHyW1l1K4+bp/k4SYIYw6aMGT4uiVvmb/kH3xQoTjNoJdDnIz+fqj5LpxDjM1Qbsj
QIPfBv3AEZ6xSl40vng8NFFPJo8IUa6vKfVOUHMSxiYYnCRlbUYHZLbJ1kGsiTI6yjqnuM4ldWUE
2em4bJqkOvnWUtiSb5iSyU38kc1Pos6GHufIWL6NZaonHO2+LnhHfJMtHkG+WgLVfLmk+bViJJ0O
L53zNm/9NJgmU7aNr0nWBe3ZHvkETvK7xzJ5OgmS2ewEojqHTltLzAtaYM3x54JCDpQCyWdnGz/Z
8x3mFDM0AVZXDtfU7Vkr43gw8cYuwYskGUMe2o0egephiqIV+zYSJw5hrHYA+0b3zSi2v/ryHXC0
YqxqyX+DzpDsfPVN7CX3Deesd5IbzqfG620tufeKpAAaAQpBAevwm6gh4vUUKJk4RVDkqACaE7b9
eLBAcJDsPXeoeo7LeCoH49vylF5oJHDuaWCDoJfDb5in55opTb4BxQ3ZH4tvrDiiSXZ0pgYJNFUW
KOXo9P1j4ih0rtdk30N9NHZhTbFUWPUnhL9K50P9FPNQxisBI82im7jMyuWdeiKUURzsk6vNrBzF
nAvvn5hyamqJCzcvtHPUFSp6EdC+JgbZhQQ979qABswBbGCtAwSJjAn9v3Bi0kNABO1kKt5gjU0I
q4izW0jqQjrxnI9Xxf7T+K8KvTLq9/h96gU1d+AncaoLRBJ8tm5WOBz5un/Q+h/OTN6fuvA/8VUf
eCgjHD5oK4U9m7Rs3oPxQN/djQHAAD1dfNxX9OGl4xd9GUuyQfiCrYooQ6i/2uKxnGxP3vuC8Fk4
1azR1QZCxsDJiye734x7+qeoKoMxQlTgvEbeCDTgQG8oiXH0U4/QrprDKVpxcsTsqtgNXO7Aoa+w
ReM4lhxau0vJQKQGg5xsBQIcDeT1NNBWtX3hzG/k0S1BYALLNgx4Zt4c6Frb6tYbSQ8MlXKLefD9
p50KqFgZuPRZqd3nl2mqh1jRdfRSQTiZ1BggnI7RuDbOADzDIijjIuJ4LMkGjQtwzLTFSJT1MA9C
DnxUcHktsJnnK9xNkjj1lzbuyaUDNF7UU0vdDn5oOp7M8Go6jQ9KzDozD1tBw/rYiq5faFrpmXNP
UNVr/DQYNq6DSAHgm0p3VA+eBW0dj4uczJtar1j0OjbKgdlXAV6do6WDP/Y1wXKZgecXBXaOXgWM
DeBBiFO5UFtB/yE6RfsuvDh5lKpzrHEQpz32B+ZF+DmTPD2REQdsOligfxMc5kiYS7WDFy+ZOypy
eGbqk6vzWuVLPBsBEaw41e8oP45Kd9eYUxRnjqW9X5UmEwVDl3NaWP1awkDutV/hi1br+w54nLGb
HnbvpGxBCKkWumMob5rqy+FPO5TFAA9hUHY99PqqRej9MjwZDV1aFB04CxQIheJAAwHPz6lIEIr5
dfKERXX4HnJESkMa3yTc1u60gND1e3fe/jec6vhfBJkpR70+U8D4WkA4atB9ULaiXU08onOko2UZ
FmTMxnXe7IEFcLeHZyIBGUBGEgc689W4NLo1M5KQjhDwuNU9Jg40T/PbC5HfV0zDDNgubfsc0wSB
cr1ByDNTwbDLDMVTw7CIWI5sJpwQrcGClVHG4+DwnY2MWe9+Q1/Ak6arMbCXz5J7uh0hYePZpRQ6
9ddAXQzmDNOJBqvmKy/nGnxAL61riCDk3C8zXbQ0ynUqw/YKMVrn+QQK9jpXh2Ft4302MHe80MDz
a1eGRmAU8aNdfVGsQSwU/1Sv2KT2J9498MADfVTHsGHPgnf+0QG13B0k/aYjWw7BwfR67Qv92nTD
7eRJDfIMEUcDi8Z5q/sEC/e+Pf20K2w/dtNoopM1gU9b1HbusAQknHJouSdsFahjXq7LLGLXF9FY
yCfWpMAGxciT4NMQ+nCPl1HkAwNPs/bgVHHYjIiPDm3B1Ao7HdURirHrKv4oBvD6wgGyrpOEhKpP
Bo6onTLVm262a0Y+Fh1+Q0iZzrkbTE94d4JBgx+rD1kZlFNt3j9HECoA+oAk9nHDYSYyxh54eybR
leXczvZMOxQOivjmKCNm223+mb1GNkxy3uibzp4cvH8RYlUB2A0wudevQUVve4JZJCpyKKXoGv6q
WJtZE4roA/zt+nm6/ZwR4nOfYWYqFkKdvYnhskWByJSAPJs8XbITFJ6fc54Nf+hRZ52DYVhLTmdL
Bih58Onc167a3r06fKx5lKV5ZdI3Dj5p2m2XSSgBMcXrjYaqr0AuGkjcLSCtEusVq9VNTIOYTh8c
Or0qQPp/zvHC7IJZfqiOsPFhda8P4QGyuclG4QBrwn9upS4B6XgbC42p4+TcFDo0aK/eTlxOHg6A
gtZ21uQudgdv68C0AkEsLddpOHAM2QGiLeDzHcsPx8DRWiNTBCSDF+6Ko6/T6GgL6QY0CvPAkWN5
dTtLYcu6bjw85KGKz9Iwmx/Cx8+h91DNChm+3y8I8XNvz4buILxdXsYiM9nN+tlq9v37ASB8AWFB
YDttbkBsXaabeR6sgLX3tnHVrcz+uH9DexTcLEJD619nwH+NGLQvOGHwnu4TRsfTbhAw0GWvBH0d
QiodHf5mkn13xXQ5Svo89dRtTwfe4X7tej6BIEDgHto8opkGKrd1kYK9Wm/vAwby7U2WrYlce3C3
TntwjaoPdcn44TwTn6gcksZaHD/0oTttWWNPzjc8nTfOkqpNtYiPAPNyDa4BOOgbo03zucQzxtq3
/ilBckO+OdiIA7jjJGkX8EsIYSSOJnaYFIp07uNjYbiYbd7uLdLmD/rMSUGx2jxZV7roxiP9fTRW
7frj8C4MlNU1P58sPxMUUQmGw6EBW4LbDLMlZ0yjgUpB0hz08fjmcGAQgRGJrJk8k8wNUOQwEwBX
A4gTvs/uYgDa3BkbdXjAcNOot+kBmTk/t1P7Gy1qXzXSZWYjXN3om4EJsE3R3WvHy88+Xoo34+5G
kRYjK/6TTSoHnLpbWsvHfBP1BDIonzg/rJnwmBoBamUonZsjLQRWhjSGOjBQP9RXzdXtco34rDPU
YI2hnXvnqZPbTJOnGKPoD4hsUAUnpOQi/3FB5txg1+DYgGBcy237/s3pXaIzoFOoMi7sSk8zlfg6
izYzjolGF5UBb6ONNyi9UPFAjz2auA+yfE4VGyCEty54Gdb0MnQjIDJWE71Y7zb4HIEeFELwlk9g
ZZ/kzXbXqIpqtiuTB+wV9A24hcbeZeZvH6tJZrKVRCz6F2TeZNfGg8bFxVkzd3/sF2Q429TeSU/T
F3uHat8in9hU4ZwCfhqNI/MX2X1sjZPxtuFjX8xnonnZGQUuYwdkkPfdETd5P2AYm/KCSuftJbgg
CKDqmqO63YV/ZD6Z9TKD2TZcdGh9hiNv/2GToIasM89AhXY6NjltrJmD0G8zG0wpGF1qVCYgzvX1
OPTVhAsIlkK9lEyzxCMPIIcvyV4Oy+NLRRoh+IEBHpXpdFud4j/VPWBfX32dpjEPQNn2NzoWKG/7
d6BA1NCcq3m+2s5DXzxmrXfHvAYk8Ta6zZ4o4F7nkrloN5ScJoh7yboKwtF5H6R5uXoceWSqTzK2
uq7AjLtdAISy2YHLOi2f287hFqktWynw7KE9BuRk5Oc2fttAYy6Eyy3wdXXvSsxjpoSeHVT/PWAR
aJ1hvaInyX2YInYx8NhzOU/3szF/n14qRny0RCAyyGzFzzdy6HKIvvTQwsHUrTSPTgAASlNevl2S
+wv6v0wUv1u8N4gqnHzmwslg8C7q+q3Z2CbigqEzbYGE5UuU027HWk+XrBj4NCQA3Ngm3/MIcNmM
GZEqeEUMxQALxjfQmxmnALnTI/xQnIE3cPjUBotDPMjJXOwF4mNny8m8i3CAiAhcvDW+h3qEZBrT
yoY0P9x+5k9T8z6zu4dikpFuUYDKmOYAc+xyNbHRB0n3xKz7DPgPDAIPgcMi/P6xN0r634MxHpIS
WiXNvulu4g9MdANmyA+vwFIBudZfEXCX79/U+V6GZh4O5yWNDxP9YGoFrwUiowg/eJJ9JZnUN9rT
qVZ0WEoD1aZvdEeM00KLavqnnl8rHjCiUgFgbnO8qnYjq4Ujaw1MxQVtPQIHfbQ0p7Se3ljAFhEs
XhSwzOawLHQGk81jDTbyUs5ea4Q38dQ0r6vryIVlvaB83i3qLQX1ABCmxDaC/af1td72uIWp05vP
g3ZBT+ttlwqjgdkGysUfUOnknHRV/LEBAh1YjZ0aVSBs2g1V0I/yw3h2/9Mc5qYxnV13B+x7KK+q
xsBp7WZ92vMoajiFqAJt1f0zM1H3F50xU/65E+i9166aCS7ZiMtfP0+z+B04EppKqFf09uBYbLXC
at+r29eY5i5tid6mb5b+pkhyMe4AG/E5oP43oRZgoMZJKN51MC3kd4g2+cfs0C7Xq5/xDkYQentz
5JTYyyKQs9JephJ30ocA7U56MQe+iYraA8rc275TaLlbUyiTp+X42NppyFQs0YYM+nA861av3nr/
M/Ic9kBakPYAXSzttTVihmcFG6/PUz8jPItqCtodMzILiGJrxhOe1XdBj44DTzG/LVQT/ZyaAYSe
6aAXDNJ3V7m4fiyqP1lBaQPUKGL4FgKULpGR4fcrCik6AoU2Nsi9OTv5YOz0k1cfJmiw6J+9UiMM
jo+EIR/Rc0PkCVqg0YeS4ramtFTx0jlZKkhJM/Ouf186PCZCuZBcy7964JAry7M+/NivXRZMzoJb
o857uzFSQli3wi9RcMYe7v0HMyWkYt+nWV9aENX20yP03B8AhM+9ii0ZxVSELBDbA+OqkXmdtsAS
0zEKJ+Z9YleQXMFYdIuHq532LcBXHI0wAq1xujXf+zIZ43UVI3YZAiXMjnQ+rnUIhPGu2uAO56kz
Xdz96foK1ukZNBMqAcWD/b+x4IGiTsj7URSEbZX2Dkd2X9QjxUHSUA9ZMPILsnfqKJBV60VHg4ge
6Ei8PfogT0joV/uGaTnZYa03/jkThUR9SoIb3kbWEOloxNMkqE7KLy0gYI5cUMUT71aHnPPR7OAw
DxkRlDQC9ugHE1IQOZs4GrkjB+Ud1gONCSer5mAnYNYgWyUIir8cqbETwxIuFCRE6FA8vfTC+4Kn
1JQtjIsfycupQhv3XVn4+D/luLJvccl5Wre/CpDnbmpo64qtdCltOG3z3DmCV3eTyQd6e+T0NoQs
lrL0y+hOO2t6nEIjHJbLcQBzca+B2mOcTXDP14TPJUifvMaQm6NjAdNt8gvfzxt08MW+67xyiuJw
m9hIvdAfVBpfqwAmGuXNxfqMX64QCS9hdDIT0gjHgMXJFsQ1RHWrHxn0O++y63+lA85Wu26Vk6/D
/FywXHexMqfa9LxIPESKKJQEEF9bMXF7osYNrz29SqTf6Uq2Kh9P7DllcwjeasghrEq+i3bPsr+i
fDI8owBH1xvRrzlLEpVNQkjt3YtfqlywlZl7KzFcA4EMBzc7oTX9Qzrx8nEOsL5v57vIZwiqzrKB
2z3YtcE1pKR7cGxj4EtAQw9MTBwOGnTdFdifFSLXf3BK2sYovIfPvT4j8KhY+l5/UbNgz95e7TMn
72GoRcqv1FjQ1Fjyj79uxdyDerrI5hIyUXuW4ZRS7MAmYlzXYOAjcLMvZzAObsmcAehrDz37X26l
0sdrySOrSXB38Vk9zxR2M0cAJ59ibWfeOGiCQb5ZQMT7g/KwqclQmyFI5AhpGrALFJgq2AcaSggu
/lt4IMpfMMrZRYmT/yxCUUhJj4N1ekmjbLxQcTl5CVgvE/ylUXvRz8ry8cN+ybb2ySg4TOBIFSRs
0hlNR+M5R1ZUDtItDeWXoUKKD+Ds0tqkdtq47aGIaCIBe1mksBS2hVVE68Y/bZuYwioi1/PWnJI0
e9nl64IT47TrPmfU5ymbUqNE9mfiKYdrzP2kc240v6SNq85hOgXdWj0MD4Wj8PkyXwmwBnvM8clw
gWBfCGMOC19wzeV/diM0Qnm2a8rOrCwqgZJDjzjMd9etbAMgQzoc+5UVEXY8k4+N+4QxHwHPgvAD
w3e4ZCdkVk+AHhmd/kqIZ9BSfyabG+rb+LMMMekgkIOFftiqma6+Ds5YUOpSk60DJHaOUyfGCCh1
5F7WOOkEIUa0srBCYYOFNzpnlx+xk2DuazKReHdVSJawG5CAjwA+21mUSjbAS3p5MM1TZ2BRTuBK
ByIUqzmVwYxTErz9UZ+rD8SL5znbprRDshXg49608nmjmegM3YjxR6hbdLSLuaSJHevhohL/ciu2
IDRkWdAh8Z+S11pwWhGnhPvKsVav/r5IPsODrc/Xv8z7zoZU3gSF0qx52fjGjwukujQ2REF7yiWE
2mF7VnDqDS5l0mNx+LnN8y2C4hh13KGuRcq5n2Nyuw0pWNMlSgEtXtcozZZEUuRiO5dCtdC7P+HX
VZoP6+P1NocaCkYiW5lKzvgLyQbsOnxBLNQg+WWjeX7CMCT5QomeKxrqb4L71zgURW4s04DS5NXG
IWHT289wcECgZ8rU4UjZegNc4koRUbURFQCMbGYji5N9OTVlYmPnvuyTBy8Zm7QOjuUZ0lmzQBaT
DKPubWiEu8nzxTTqXAnE2ACdUJ2S2+I2RHbZzIKmEcwcGjbNkikX0+6QQja2YY2qu1n9MUPStnZh
f/wgpt/AW0O5GMW08W2DWOEbq1hZT0swBxDmdTTBYBUR8Uc9Zb+JUFklJ0AUH2Pd9IWglXnqF8/S
K9MA7fa+9UsyMekgl/r0T0bTpTSHG+WXVjuObxmrjQOFbEwdZNWg+adbHGOWVVBsz3pjtfNmMbqM
gpeO10pMT2eJU7I1dq7uGN4eZiQzaS5TUGN4kG1bjRkTXECaxayZfMkCIEUsvkkN9WwoZuoVWVab
8KDRc6doiafXI6aCLUQ/U/z3lqfDc/+cD3i8IX0K9DFgiNJSssttJ+n327+OJjk9/GY5zih65T7g
6Mv7tNOKPa1OQDb/2nDBOJFwoQETIAuUxg0dKEuhO/9Gp4JMEhVyWD82aI0iQgu6v8DXwIoDbAe9
JvCjOXKuKAfRDUiPVaxs+9pls9Tugrp9968Qxa+0r83WvK0fw9WIkuhTUFmkoQ3dOwU5kumPiY1E
ABIOUPTYgFRD+/lQ5w+rZLwe3wKoZaXNcvo/jyK9RI1sAbGwNSfLt+qdG+vco+KxuaOIuTrj7lbv
7qiDsWBtgBznIdym2Xlc6kUFP0zMso/Z28wZoGmsUet8/RFi6CI/5V4USvIwyiHS9/v2HI9GjjZy
WPQs7Wo3Xn1norSiedRd/hVjo6yCWInD0RhYBPR3nBm81v4cCLXE4+/qYwo/UIzn7iNOktub2Y+B
5KvAu9ilAMZMPAggtMRz9L6AQv5H1nktJw5tW/SLqFJE0isgIRDZBtu8qIyDco7o6+/Y7XPqPNzq
ancbYxBKe625ZrCt+4QattuEN+463HOQhTxPBLG+sQ7gpFBsvtS1WCG9wFiGx4FL6AKmTIFld2i5
1g3hxypD9PwFBg5KeJk1fF4uBpVvIsacaHFByoCuN9ZnsmOv4Q2BhGpv0T84DAk53Mp3sh9ZGSaa
uRurAiLJq7A9hPjP/bZ1dYk3Rn24im84AO1nD8ZbM1s6MmXFMYPsOVxO0HcYwguARR7yjnaitCNv
caa4MxJ49u2b+ZG/GYaDMyc+7bWHjxDakuZI+esDOnQbsh+CGEhk3/TuM19qWE4oYDC40mWbhto2
2WvMH9Q3jnj4kOZugm5O3QN84vyKhtB3c22tZJ8jlABKr+qr6lAfYvm7UPtVWNp17gYA0fFekTwy
Jlj6sXLQjHXAHTPZhYnbpY4CoR0azzA5FVDq7MkRXhQ0e26fJxEu9SIpiLH7s7Cr6dypji5fIg6t
O2dBs2zouKvpBto3W7G+CO8y7sP9IvjQ3i3s7sE9i2Zzei0oTrOlcpOdLiKZESXPyv8i52W0m9PQ
uDi6I6+4UAo1NvrhNj/MXy3Kx7zw5rUd7M3TEC8+aEZdrdziUOCq+PcFGEB/wNfVaH7pgiEjY1WP
NnJVnQ1MLtbZPg2dPvntuGReU9km109inYPPxE1zFm3qG7ck3DTMo2Wsxl/cO8rl8B7gPF0cpwNp
Jdq39qHDjkLnyA5F8Jk4g8HNdYVSjWUroBGQdxProHYiWhipVrlUsa9h3QQCRs20456cEEdBRoCG
ros7gSdMCjqbK3ZaUqxRd9E6SL6wfYD5GrVr+fx8N9a4VjSn7AtAJFKW1rBpcWhGCjc/ZqvIGQJs
S1bgdhKamgnsArxcQZ/t6kAq5g/z50MDJH9WsiUQAFdr9xpDGHVG20LqR1+4kxpX2g0KkRaLiB2l
2728LvyjrjudYIzarJ116e9ojEuPPCEVv82djXTnlR2EzQSOWNI6/zXnIjF3vGP2yk2YJQucwl/A
dpmZ24Tm2qpwnF5rgEPTtkaWh7ksscDfASqlYINSauht7n3cMxGIFrjjmj4kBayxB0f7JO3Z3w3k
p4eu8Y9Ul88wTAu35FIQJYVCbFFywcM9nLlQITE04/znHIX1bYQfMIn1tRIz3ie+Z6vA7iETpXTh
zmREFZRuxyJVvcGjk19JVIoyD7XHASZMmC795jbNcbIXaWgRzY2DBWeZOc1vvZ47lPUNSEWFBNIj
Wq+11mwUOTZ6tjSlu4rN6nSXsMahOrl3hEzdNc/ahh7YsbaUb+qpqB00IkoKTyjEs73H5Po0vnfb
MOSccuAz5YQzH2Er6hyA6Lmd4KYkdg03tILbBYGCUVBECDWtf34hCQDdGO3nswVvHM4kVcX061Z0
bKiUMYpEECaN63kPG4o03NlvAJoZs73dQY6Pqiz8rUjmXQntLzh+ja6aelTjUkFcjrt9Qu6mf1Nl
jHXw5QoshKO9vhZz7IL8dEKxEhoCXDjtkGEtdlQ+rTqzbp8yf1tar2Pk5M2LJT0mrlc8sXDIIxM+
dNsI/sQ5g3AqZY9i+JiwVi1Q9JJlyhsOe51MKo7rHKJeZ+5C6wyZYAalBlYrlBicg7lPJOWn3+99
ZG/6PifxM2641JD2Ul/tjDMOORNSHagkXBnMHftlDP8b2lazVgAJQ1zvCe/YddEWGQWUnQxs3LQ5
S8KajtTcxXEFL+1nBslChx8hc5ttpOSAPxxjJeWRsH7mU42qHn5ztp/1hwBrxWSCAICRatb02yL6
jaDVQJttp28qjcqigE4PkJFnaFWgditCrQbbmOwLKG1IYDGlVE1nLjtttQ5IBMG1g+KBRr52aF+B
8PQfIgqeXG8zJFPBCzyc4nlW3Szc+s8zZO60s81w3zOxn2y53fYwNnzPBPwk/ik4WIaHUjwGi8SQ
ijPpRJ4AmVUNXQ3eVmDI0UpJDyXukYOLBhL+LPy36KKVhwZ8gHR6HIMPU8+FgI83x2mpUVgzvfV8
Ug36JYF2hPMEkk3JKOHPE+1nmRP0X/5INMRCUvZPDs11hnyCXGFmkBiFbYxr60Lo4p5G5iG9GOi+
uG/sUY0OhGiguH5CR9k2N8ReEzFXp950pVsp4bzklcg9ubtgHrGFETx7CUVMzU6iNyGaLFgXjUPy
ywzY1SUJdH6uyNPyyPjMNiYsCQbSJytwmY7MheoShbGYU4Z3hk/xPoQ9etBRzS6Kt+xNyNS0JYT/
PSE4UrapihWL6wuzSNims0XGdAKazsOCsPhmAF4AEDNiYaihnTMul1W9gdcFkxWmHMBcuGjcCZrN
hgmrdKmNTdkt51sDvyV6xASz+5V/fsCrrAGXGcP+xpuRwfTowaD0PwYI16fgjDBqO76h3xQIlQZI
ZWxx4kP9jeqxrrfPaAu71M0JkpbwoaDXL0HKcO7jXhmnHzr7EfJ+v9ygf+PYd5gg2t1vDFR3N2AU
grg4cxtNvbHK4SxQaBzHd/Rs9c5yuuvILAl5IgzYEMIvBdQMs3JoSc3yQbFEwSJDusE+FgI8dzBh
cuxhxHFhbrXHDpWgd3z94Vw7WLVdIA00B85kl0r+0NwjFrg34BmX84H+njkmYL2NeKkusVxqblBC
09NwkYGKv6HBwlSG7mU/z+lrdYe0BnZ+ndblgzuZfJDetRMdQC9tMQnGqRIrMKCJAvnwNwJSmK8m
w/cjvMBsK3vcV2IHTgx+uVwWu+Hab5Q1lzrMQfqFapt+mEgBMOpUbMpQT/eQSm7wR9zPwQmS5Y/s
6Q7GgEI+jFXRD0U9jDLRa1NWgpdQho4X6WvCZ3IJ2eO1x6IPdw0kN2sE2uoB1g/y3B5RrurSd4Tx
Rzx950a6hJP7LC8K49HOK6It7mnhS0GqCxKS+N0kg+FKEdfu4FIEN/0dqy/hD1ndxi8zW5lrZQ3e
iq1kf+cKTFpHlVYOK5y1nKNHfWLBpQnXZbFmWg48OmiMYKWonYTE6AlJGDav9pmfAhabizKs1GOw
Us4Ij53ZcQ6N6LM/suJbC0MwB6UKzN6NMNWDIxvjosXcjD5JEFCKnxQ+NvU+R4NpvLCnAlgG6r0K
P3fFe5AlcoQkWX7EzuytRBV5ETzrl2kHXfMnIOgA4002wXB0z2evo6dE4YXl5hv6DBUCxAImGLXJ
g0y/Yiu7hjfY7ReGm8wGdWziqmsNm3YLZzdh0QQUhtWHxZC56hqnusjQpyjtsRjsuI529U5Q7TO3
hTIIMoVFLRMjyIxP4dimvxUdZk52x0W/1r5lgqjf0Hh/QTYDSg4GCIj5zOsfE+ao3fQe7HuPz83Z
0PpeFHvG8CXjrqjgTbgCa0aizbo56eu6XnMBYeF7a5gXQTFAGOmgjF3IXn3Sv0CqOEzlA87C8wq1
zlXPTGwekKYfnKgeyCloRSi6WTi2W2yevc6BaAuvgdjHtxyZFpxQCIGwfZVxYT3gbx6lZQsIaAeA
DGBSEE+u1h0rDLy48HisYafR0whmcLiUv3RvXLFGUq2tBP5PgX0Z8Q+DAUgFAGSmCofkJbJR7YoC
BTP4Q7HXPfkdWeVy5PpFmoNlKVmpOPMv4XNta9zThBnwytqxtdgE8gFg9PqbdKVs+XfAFXoNaLSG
SSJyw6GdcDoRPuPg6H3K3BjVtkpjjwk7+SbLYQ1V54iw5NrZ1LFnGjowP0HG4PgDof5WG99pPVBs
YP2TT3Y2rUyAXfKEdSK1aQ7nRYwKElt+G+7qStwG5+ESfiZH4AFh3KbVMXGojYTOAsbTynrAVHWA
CjCAjo/KqyasEb8yqHNf1dJfA2yeKPXxESyWd4inl9AXTmX6eju4TASgBCzF5bBhprOR8Z1kfudo
kDPCdfIKh+FKyROuBzEaVbkMMbl/i44VjihI+kFcKa9d+ZOGRfvCb09AW+SJrLTCDaRVD3MbuwVR
z5M9Cj8D3p2jtyxXCtK7uwwjB/8p40OGQLITkc41LtYzw/YhOTID1ldz4q6heJrOFLg4TA2kxM9e
A3xlcuwjFiGx0vPFr4zvEJDQlSln9iK9KR450SQQgKziK53aPBeeUXqeKmdOU2EyqK2Tryh5xQfE
kfFe2SRi+e1cnsXUmuH3SWaJ69f6zKY9Ink1M93mvcOKKvQ6gjFfWju8wO6xYM8w1CRzEs9SR3LD
4eNMNUv+36zctT/EehYIGrgVCF1Ipl6N2QLXaO/fuyWmA3/MNJ3ng/2kMudlzjZti6N+rVom26sa
YBwKJUE6dC/R/sWnKwocPbfDGQYAppt9q9jiwhYhjLR+VUnkmO7tZxfarbL1sYRVtiMB1/6LqryC
MQSQE3omGvpFTraj8poROUWgB9T3p9MOGUMkTJOgErx9MexMwcWZBACamF8dWQCAh3Cb8dhi9k/E
4pxx1ieRnYYOLFZs5l59ATGeEFYw7WGSaUAcShO3vqXQujnnPugWx1uDyvuV6fi1vUUbeS48O8dk
SwvVXuS19G4uirkdfeMYFn5S64efoJQaiDCMoNfy+qQQhCqG0QZNKicae308KLDaPGOr7Qpak9V4
7bsVNUJ8l9ACrDtuaQz6sbNE+bJIjDtEpTnqNmcEWCcfyS1/Kmb/57kTA0P3FVLDJaPhEXtskyna
TYcwiKj9M53s+AAyqp4lpz4wPwefNbEPpN9tIFLWoxt68bSQ505zMuAAQJm+Jx+ZtjyU+OGsEaOV
2zpYNozvbngHwqn3oSusmXw9j5jW+Avtmr4RN9VIVAfROgeiVpB4M1xNUsbCx7bdBVA1GV3V54rb
5RzJNzQjy38JjG+dzjKxCGU8DJENhwDdINx+0CTp2HB3NX2CSGafRFCJT3Z97iKKvYySrWCL2IW1
f1B/cezEx4jchOjyxFdxWElAdO9jnZ4YcGPnxIEGgZ1DCsxXFPxJucDu7RB80M2kNw65/KlfgQA0
khlYuA+M2yPArpdC30Uh53LiqMQq+Ecfv2Wiqnn/dylY9/mabr5m/WzXoXJOZ6QKvbBbydYesNKN
Cea7z4NLYF6H4LOP34by1TQ3vn7JpFOZvTTpXerWgY53yVJXtjzoAxlbh7S/R/JLXbHAdY/n823Q
bvL4+TTIUhqvinzIkouk71oyY3X9I0gvfn4esL+edpBNQlg+ZnzDqCjEcloHaJiQoOvXqHxYs4cC
89BAVRl/T9RmEPVqiHw5hO3p8cwucfQ6y6HPOEF0GnUMw+HGtCdtDjDsBAZYl9fDj2WeyRCY4h3P
unYFHtjUrsrMEtFP7eqVM0UbgPCG7kDZSdUGw5x47hkgkuWSOLFeWU8T93Vvivd0tZadF1uQn9Ra
yWgSsKtSzd1oAUbOVzpzf+IxLFpElLWLlFQj7v7UnOFBLZCBr5uP2l/CyGUzQvKceZXOYa78/AI1
nqQldHUwn5rVD4svVqNozVfMpkrZ5hVx5uEViWC3kOJkduJvQZe68BbcKYIwk8S4G+uqdaQsJmiT
8rqabdVgL+dIDJeY8TF0iZ/2VEC2WJoYgrBZ6tJ4QlBdkLILCqT/MlgG8gQ1DMxfI10z13uy+hIY
269m6SpEiSeDMq0AeksmD7E70zy2txnJvsN/y6M/Fa5XhlNqDnhWEHNngne7epo35uog2OIz/ds/
Ifaor0EiwtInxY0FvQHDaByHSJYdMbyC8hPgxedktL6RB3SBhZCMa+nMhbA7YIjTOdpI2PKqV4kN
dljANdl7Yv8XuryOFK8oxqrZr6pcM+uGKU+MIqG+a8OrOaBJ9sz4VMxP5XgT/jLDSRnPpOuC65sb
3ip4bkfzHGuf9XyPfw5lwkWnioPYDJUPboC6a+GizTFtX5WK3e3R8KHNt5yyRghxqwZ7fKMQ4sMJ
yQk1tcxsDrdpxa5+0N+Vs9X4Iv2AQnrBuWP0yBM8lEspPjAUbsZjH1C9ceGIeWP/QC2SXZnMvdUe
JmK1J8mOP9sAC+ceqeBj+lq0TuJ16+JO6qXIUq5+uvuwV+d7msjg/BNscRX3MDYg4nNagR3J6XnO
dKX1OsZY+QYdFQDDuPgZsYNmPpGsA1H5U+OdlNkCDJXuv/YoaszvEAFAA2rD49bhqyfPeEl3Rk0K
5l173EErakppmZPl+6E/VzVEv0+TURGCXIguGzyo+m2/Ddq1tkF8ykIHmzq7UP/ApxW6BPViggbU
CjIEABYNZ65qQ3ofc+1gY+0ZQRh3qtsH1zvDdmXTzQ/jcGpIIRyDzklxcAzn8X1sR9i12vwotLfY
gBfraJ8HnCrkYsq5Z50JEsxBGivoiYwN9sjkrv8kacPGHIB5hRMU7QqhqhBHbWiyiDlV5vhye++k
i6Wjdm8WH8w2se5mLeWn6Q4bbmxbjWJxSFrICj4HT7ZDu9uckNverI2fPWGM6Rdj9pKM23H3baaL
TeDeXy8jUyTGQYGMDRFTdSzJmdnI2gfUAa49n3pMn3HVop81MEYfd2Xd7QP/1yD6McEvlOHHbDvq
dtM9TLg16/y1Yp2gVkXhHxH9SN7bu8qOGXI7gybX94sUCAGZ/ZGpGibwCjrBPng30f+pW1ZOhePC
00H+oQrmdod4stsZ5eHT1JgTznEIMKlX3+ckERPAWC9VaD6EN5MPkeKMwMo5Y4EtRTXioxR8BdEs
RtFGCObMOengmd0jnJ/YNhx4LDiEWEwR8fKbgnCQQ8DzaTtpofAcZMypM7pi2tYxWURBS3T8xngZ
MKEUAfBLEqOVEw21RuwtM8oPlDUWTAyaIaS7b7RlkexA5uCd9T2DH33NPBu7RM2EBg0p6wQFxJG3
8S8DNWauOW5tr8V7eqMKksj02gCAU42M1RKDxTe69ZxQ9egEPy9n5gqxj5MggKyHm+yp2FFK3Wqo
Xy8+jglAud+1K64Vc1dD4JlvEHN6zGq4vx64hCEArSLsyvH1c+eblvSZ3Q+RPeNa6z9+wKX2QBW0
SOFLsGbLGRyvzD1Oj6d0nbJviOlYMoISyrJ65gH5IJZbWVg0Lr+KJdfQCWZS/6iwuocixUTgjaEl
rZ2AW8ZFusKgK11xxf5gsKFqZAEKBwEk/KS3D+jq0CDTgDI1hT2AXRaUVWSfa9gGxUX1JnGXQn8L
fInesdunTnmUXdlLQE0i/mI4sEVUxR9izpIt6sT//Eg8KP7/339lF5gSWstaZU6Odb4ro8X872/L
nnhN8VU8Ir7+73/JVhWS33+Pd2vxMijF+W3ZE4+rLkEU4hu0qfyaeCABtfl7aco1zkyKNF5O/Kp4
Kcx3oCgjPhSvJP6IH/39CvpF8YB4jf8+/DROqR8tVeUx4ZmDbv9v+xviBCgq+csLOs9rh7M2SBI9
qvWmrsR3/GQlXka6MolitfrP06038SNQpft/H/n/Lyl+8vccsWl//8/5yJrdrAlBF2+6Ev+yFgOG
ZfxPIwdGvK1mazaBkzwOcMyjmZ0jwuJH4pv+RbPBEHM6V7H5DDTX5IDtuPBIEuE5yD6u5KH/+xTi
Lf7+/u975Zr/e0kNSwDxiuLnYlPFm4uv3bp/YdTGm/5tsnie+JnYwL+f/Xfzm/Pfb4kPUTrPg9g6
8f7idf/z9IwHuvXfW4p9ITZDvMXfZorP2Z+689+n/fsqfv73LPGBpetwERvJ5+9f+CKek4EziH0m
NuvfnhEv97ebxK9GjOH/7QaxI1jh+Uh/+3kO+cCmunFQzvBH/7e106ti42B/EU8Sn6I/ib/is2v2
UPC0f2/699y/zyeeJZ4tNlS8H3oBsXniKXwy0K2/w2DwvWJHbCOf8VV8xwl2+PtXJYhF/DrJkhxB
cXZwLosT/u/E/zt1xRNI2mbgyMO9i1bMLm36Cvh35NStkPLxB9d4vqJwd82N+EPA0B58cR+TkZPt
zQ3zjEN8NDe1q3wk+96lqObv/JXXUN0eS6/5SdXXBHV0A/LGlRK4YHxUhPiUUggO7Rp+Yq05ZEy+
GRBph1PnUPKuIRvUourexJwV9pA7TKbxu2V8Q4WTwd2afefTJVau6UCvk8B0xTPxp/XEZv5tbLT2
v8WGG7a5idAlJnyMgO8tNtB8/d+HEx+QoAKIpGw4Bp61K+NfL7ZFPC7+BPxPPxAHYiHgsJqTNGyV
6KHAkrS8qtvgHqzVx5itpm4ww1PcHGT8z2rlOEBVgHbAiA4uregDl34OaWk9kTUo4jCrd7PaVF8z
mXTtTQmGbnen5pVOb0d9P8DblFdEOAgumYZyEvoPx8rEeBla14fM7RrWnmq+gdrTKMC4wVdPGDku
AJbP5nb0mi9MaDHapTqPKaI/pV2Pw3W5Z+h5hH2P/VT8SdMMREC+AQTM5h1gQcOblei9134/Q5SC
1sVfzh/0kCXhMDIoDKW/qwrKVmChWF3P6MnVFQ0EDrgqQRKQuIIVXLBMRC7QUfjpR6YvdTjScCKI
aLhB2YEKYlEKMlCHtAdFC7f1Yk3DCBccRrn+G33N30OJHuQS1mv01fPYJj2D1qKBHHWeZjY9voTD
OuvXxK5dwqrEr1iXKC1co9lV/tEoDjDS0d2o1UoG3i5WQ7OSKGxq0tSWBg6m8pY8xw7aAz6ZOAFP
wl4EgzBihno3Gmh6MZ4QSRMFe5xR59nQl9MdXKmGoYeQsHVqA8NbW+41vHFMwgNQlbGqoe/d+B7I
lbh2fuDjAsp8p56JjWm0Fl6R5Xfmhgz0b/qb6n51DrYkHi9M57/ZYlvzw4zKv2EKgfbRhaSH5SZr
c/aDlhZyfIfMoHuVMGNT1/1Bv47Y0z+FnsEz3zDhyQ/GASk6ygrI6rB4UPrdK6BVdQ1p/f3pAHHO
X6KdduxIYR42wy7ZYE0ExM4xoWSWNtqGRpKC3t9V++ZsOdpWOweXBnb3/BVecLLh5rBTHPHqw6oV
N4btk+kDlIoGs34sIu4DI6f5a3pDyQBDNYGIKThzQg9AeEcFjwBBv6wuoeiW5fhbUNVEhyl5DwwI
dtWSZNMWJ2QAzc3AJd6fE24ukK6tYqu88i9E1t50hvgwfKQytrR0ISOXgC8k8FixUUgaC3SbabrH
5hQqTIek8bkiDRCz+Y/sp34ZPVOlheHzgtpzscjoF+lPeUNOSJmU0Ke+hBvUv0VM1R7/VNftg6fS
wUBG5ewyRD+Dwp7Heog6G+NC/NIjfIn2yTX7ISpnwJSn9XgeLesDpg9PhDlMRxVTNvGeLq0SJwbi
Ug+Ftv/BMxnO0VNpJ9iaFi9Hjy3aKWgOcNjYFzRbsJmnFUYCVxoxqGW0ijhkZMkady/sJIq94OXT
SImTKeRMGjc5qHw3CM4Puz5SVta9iVf4FhCbm4B9zlzsohnFdDgK4YSRL7n4QP0mIIEU9jfTatKo
G+3UVy8MI+T2pEQ3KEcEfz7NGi+SR0lpxSSzDB1+zjdSdIj6TdYeI8udG8bJBN9ttSOuIx/1HHOt
rZ5v0MfOZwtfXYT5RtGDA5wljULWLBwqWjpyKXBxBiXA06qQ0EbPNexA1nmuPnwMQqxDaAlKG8N/
GFWmUxWfzACL5o5Rtxa4oDjQFjIyMrQNbkvlhAjim5fONbBhbmWccNw1cej9OyTGYbzkyXti7FrX
R2dIf3+UoDSMJFG8cBwgPbHTZ8DN3SE4WweoyTPJxudbPjzjL3S9mESKozWC3s1Xz+BijicLmKro
X5uJYVDySFpCyrGlIJiST3TRNmTUwhyH0QMIohCJqHLHW5ntx5B9Qgoii+Crhe5eML3eSMcO4dNG
oheBX1GvUIKyPhPpy80EAvlW6zZN/ID/g8ZkH0FrYhb0XEF+9COYs06qHkGQoHOHCBEUAECV4Pht
mW/YGAHFJPsh36F/MF+N2hu1PaQ3waeE1IEd2IUvyCGk8sqQqhdnMMHESuHIylXH+ZKByXxbXAta
4dF6pcvQuEeOYWxjlQa4UGb7XrpgvmEU/ygz0qLqVmX+jqlQwpKHLy/WZ3U7LoLMAHLcZukN5xms
r/gq+BBy6+FH+oM7jGDpa65S7ii1cQEx0rP84AvHtjB3wsVxfH2SDgwdAjcOcd0xGB02nAbJVcNp
mXZKeyNYlIVtHHbDkG4iDa1iVkmrUCN8F9ulOuWyTxC8+h9+gePZ0ldeynQfWDY3xEjwAGHsYYHG
KZCy3UxusBaQTScFLsT8IoFDI/i/rIwyk9UVYbWI61EkAAFJMAqhIfqCwKeLW5JND9lusdAmRBYs
rWCpMEnXnpebqrcz/9L5wpqbJRJ27QCPjMsRTRIpH9Vq0r08P9QK6u7haXdGftafhku4dYMgF/Py
8MPqKY5WY/0it/CayrnbZ7htlRzgocCjLXqBLzbTjoyyeq3Ek1yC5RMTYHLpJzeAgzEU2OWp6f1p
AhwB5jXFtLOiBNxkQWycohX1QkmIFw4je4yr8xDHWz1i6H1XDIQkDPqbhNHQ018oQYAeYWlx+7IS
QWdj+Mg1U5vVZY4roBNHGMz2B6zzSgX/N7D+5Nbia4nHVQxvt8PXPzAR1NYwa31w3px3SQvYHOVh
YpyhX8Pi1Mhs325gaY+2LQOoPI8dHRukoiREQMdEgo73+a9CLOEzPd0ZcU/wFzulgxuGlrriamw+
GfP7/pcQ6qCoiW7Ns0BuTHHQ1+vBguyKvDhVMemluI05LU0yPUa4HBGWbHUX0gUrbqK/dCUTs9jL
iguanDYjb1FKNzkRD2O5joxbSyKHTGwkVI1MQlk1vg+Nsc3Cwk5nnpQ3tvH03aqo7CmqL5xVQJ7G
CcOgiivFn55c2d3KDF5Cv3W7iBk0VnN5d6r1WyztClJYe+3VfDY3HVKcxQA+ZAPQVknqvtKLSyeb
6LTr6kWXtEMtqaQE5Q+tQ1mRaGefjzp/QqkYEsaS6qPuGatD/JGmT59bz4QlEIfTwEspRqVW2DnG
dDktO5rwuBthqnPzC8Z6VYDn6wEcMcGC6g/ZM3iV8eBodBRfDamNkvIRxmTu9pQ7TD4Ij6/Lziu1
GO4jV9G8St2s6Fedke2qS9sZJwsqqVJQsTbNGydTDTdILSRMLXYxxcsANhRKL0VQuENA517+5j3i
5pBY0QidkKmsIyA7w9NroOJo7+MGl6mJ/axKbyINdVbmwcoKxocmW2dL1V9TCR/H+SKD4JS2zD39
z7aaSd7MT45SOJDQKxG44j+0CJMmC9e0IfGqvr63RsYh6A5+27Vkzel2G66lUNjJJV6iFWsVxvZT
O8nlQe25yz2fy16eryw5s9uBemsaIWFBOPMlIErSYCTrWE/wJaBbD4yRFOhRqEOUgflqf4tkam4h
9WxgIcnway3/FJaSvc9gRVbogfAgKFDVJ50zZK0bZ/e05iqOAtZ0UdRa12mWv8Z4F2mgeFQWSruR
pOfWLKCp3bnoJA0LFJa30Kqv6oypVGhsZgZw262q6ZUK5dHFoto2TxTiWUFv/IS1ZGG5O6CVG1r4
2Bz1sGBa3NG1KUwBYHc/f4PwBcOnDjLmZJKJg3ZtHkWr+aA+wmBVA/7DXEP9MpiMlOtFQmg4VI3q
09S7ezZnYeqJA+buYpKbEHylY7iO0ud2bulrEz+tAnSJ+an+NpdrO8uVTWVEQL79fkr/wZjRaYaD
RqIWF015MxOCPwLdTrLQKeSdD4c2mKqKcG5rFxFGJD8b35bSmroxfrei2XcNO3d49jtpnn2MYw8H
fXAtfYbrw1wcI5Pj2XE2PoPCG1GFj5nutYrlxpN8SlqAvYQrW9u2SbgpcpVlkpJ6LLwA3kpK+9RC
5k9hjtbomxqUlwGE9xrigDSHW0XcAk6zwbtuYKyF01807v1595v2JJ7uxxLPigAiKyNpn0yXAdsq
S7VnJvPPHptTjGA6PCXm02JU8YvXJyfXB7ustuzdRQFbpAhecNlcqM6saY4dnrqBiegH0ttzpKt5
osT7psJS8QzxQ8vtMB7s+s3TQvcYX45ajtZP1rYB+sisCu0BsxNEJbG8rdvzHF4xPDrDCDftbJ9M
Z8u4p+3gSc2PVOaunB456lnqjdCe5CcaVRUwQCqXsyClJJvdhowVk1StWR14EHKrgOgtH1LBJK94
A4PQ2iDiLOTVcmU1i3BoUHr4n12Xf6k9seeD63Na9A39gBh5Ud3OO3UrbnOjGe9SSmotm29inNnV
fWrcc6m79aF6kbCtLOafqYpxTO1jh6FI60kqP0Z3CKPVs9Lv8+mqI2DL+Ti5uNGoJXuDeXgtw0Ia
4bpP/W9idKegHZy4TFcqLMGqE11XaizFR+AOWXAny6FBtcNIrAZcv+Lp8oJmpN+Z6un5Xio/k75f
q8NtUNPd2Gervpo5o8GQfXrkxkCB4zsKiGs2tE4Fn6HET2Xcy5A0JsoLXbsqc31RFjMnh/waPN8C
rgzSFVghpYt4V136Hmi3k3pa+rizIk5Nz37Kpx8bpA0Q0OL+52nMNikmC1E0HRo4KBFLbDKY64qT
R/xrsZJ37H1TnEzYCk7l+G5QRrXGNh8lDNJiu4xUEmixzmpyJ8UXnRGqBL7cwqEdY2yF4Ct/qya2
RC2uCRMdAvg8EeVmFi0VLcUJA+6yAFXOloIyO3++itv6vIq34wC4gBkDmrKi3M1CMpC6y2T86Jj3
huOvjFoYyD/pi4OsVQ+DKyzCkC2bp6fK2tXx51AmK3P8nAkNFAFGk3QPK/kQFU/cX2ToB0NTPjrl
PpvrrixB4IDpqNWNp8fS4BoRxLkS59r6XBjzgwE9HVGolFjrIT9A0cfRgGMsK4HqdDJ0v17fTPpI
yij9wFI2MThv8BRUmpWVsvyhT0fc1EpwIZO1Jq1NUrWManaacqYWZnyBw+YUOnTiJkO11nbbebr1
e45Ag5FPtw3U7QDHwFe2nHoDtqdKSnxvaAfKvqZSb3fz570no3JVPTfInFj0nOwG9baNCWy9YUfL
sQbdwGpNa2+atepMkZpULa2RacB7Wpoby0y/mhIkvDYaDY56xYDDNVUTB5NNxWWCz27WsDxY+CJw
YaTjwU+3yZNamHNhnF3D9lwCRRSoV0oC5ebw4jjX1e6zRoAcyhrKMzctcSc3GHnG8UHCJAiGUqnx
Zs/elUgq7/VbM2tvpoqzbX1qIRXOLcwnNAxhu+2UXjW5cs0I12eHr9JEShIX18gSlz61G/WioweM
h1OG231tW9wljf69S7ioXs0o2RptCUn7EkXyhitDvHqq2h32RsxspRc1xA5zpM8e7uZAE2/IKMpw
RqwhhWbGrhqhPE2VO0n4x2E7QM0G29hq6i1lih2TL1aYmB2XgLUxTa0mYecG2JX9Wm3gPGNG9xrr
lKLsYitAesq92Y9rDCXRcxn5OjMlu5/HXqPoXkjaM3u1bzh4hmwLR2WVRqOGL4Cxofg2bGesjeda
ld/KEmtqCTk9VC4lS12Tfr4XJBs53yZ6ikUuUqBE25usXRY7Xks/aqz3Egvu50dEZrMv91BroMug
4fGBGS3raKjFcxF1F1QLes+0rocoNeHqZG1mFicm87ccHXAbOkG3ixpnALJh4xmPFb/1NDvPRoSp
6ribitqN6vHYiOKRggtBfVNAlFSZIlqczMa1H2YvVjp81BC+SkZ/tbnvYx+L3AGiXTrsGYZG1NcJ
MN2ox/v5zK5kXCx06TbKFSGrBfVDpwSbYBZi5d2wyOc+vUMleTLE/96/mhrZDtwhpuiSQkpq8Zti
rUsbEFWU6mmGsyqvhYaniH+pvb0GxTFojzRIy/9j6cyWE0eXLfxEitA83AIS8wwGfKPAZax5nvX0
+1OfEzt6d1eVXQYh5Z+5cg1WYMLsBLrS2EGjF5dgyfQtQi0Rv10qeswQBx9LpTZPd70SFcs8ayEw
UrgMX3Aq4z1df3Ecz0N9VaNiIUK0atLyn1yi7KKlCehCcuxmGrCJtOmZmveZRlj4QIlXb98it5JZ
ndycdMMI0TSlJtAwoeKMcFH4iFMBj2BzeFH6bxgS9r1bFy5cHT/jKv4yQ2j9Zept0+TcK2+LwbGm
MYpFFdlHGkFghFnq9TVnjbsaIti3Z6P319Nt440VN3aUYWPbAjohfeXZCdV7lXrPJK9AWKR1g+xD
YTDlAe/VisAjA5OESyc/adYpjCxpexDVsxlXy6JCNQ+RxIveEuG4tskE0arQItkpRmK9CdR7k1KY
igqfhhfpxHU6rhBpeL6Ieg5kRA9sLAjG9DfP/8WDDjWmnQ29AbqLa7GF+V1yCjDNDIVqK7ASL+Fn
Icp1r1259+kJB4KMjXomSx0dwYDT99xKkZNpq4on2TDNmSywoodHpdGdooCAYIlTqSRhjVLg8GA3
wVIea0dHVl1jVVnvOTLWrRmu/BHYxd/n2Iq02PfWqw58x0c33SZnslQVpw2Yxf/UAcIwXOUYhoj3
bZq2RQvIMr6q/hmGQOmT56HET1LBFlSZmwh+R/k3RgsB/CSG896YuAsxA8IlCE4um/C4hDkJZq/C
z/+XcWlbZFt9VWz1eiAf4J/a5VvLu6gVMbPydxmXRD5CaUjOGmqK2Nsa8WBPjZVErBAESOicDXqI
sFRoRb+Te4qch5NP1DMwboINGevzW90/9Fpac9ewVliFONzpsNYhjUJ4vnWhRPrdm0gEC2G8sDHS
fitE/jYJ6pUfApzCfHJz24zRgEItIoqVhyTAN6pvUaTzoqQ6vTOzeGN/SoV7GzZ2mbHT962FmVHr
uyUowayo0kVIEVRF9qmTUjnQYUqhMKibXeYOyHdw3yWVpzYBiQwOGPmdZd5OCq2d5deO5xF0X0BO
1UrmXLwIOthTo4j3o9LJjuKDMbGiKJEux19VZzxCL2Kzw8WlUyUGlr0oxndjCThnsJVDl1Wh3dYb
n8YEL7qczUkeWX+di35e8LqZ3i8bzvqMO7lnd6QLOGK1r+IOcKZUaCgn2+9AgrrzcIPsTIsz0OIM
Nboo2SIoSITf5+biWspAi9nU5GIkMQp258AkbkYbbTRyQ8eYnoGGSusWINTHeIjMQOyZhTi3vUpZ
Dk28DRJl7Q7Ft97v2xg3yMBakONUWOIq8/9YLRpi4xgJAvQBYFdhCuRK9nILlwLQqChvQ9KdWL21
mGQoOGxUI7HbKPtd/cvnGtCXrZtGPMdxseVhdkwlsLtB21SNi08orAQXhzvIFlUrgx4r6s7w6YEI
0xSMbw9EDqFWwQ8kXksFTSbIXc+pgjInsdjhP5bcC0oqRYazumt2mgbu66L+qSYjgG6RAxL4QoKJ
0kxNWdws6g4x/6eHaU/rFVtePVPwZy75e13/b3qHaV05LsoOGdJjx7zAbbaYOugqovkq7wWyCYU9
geF9T9dCVmDTQVsV40XJJbUkNHw65Zji56MOyPK7xg0SRd4iKtJFPVmyZTqIDUHmybkTVLtW0SmJ
AKuyk8mDzZ3VT04DqMMTzd3o9NNEXVRqvPbdZBmlCV6aqCTIK+Q/h36tDFCeB5KDPWQWBLgKvROn
zVLkIEzihoS6bA9nTGWSRUGJl85w0oiycLuz7wPS1P9ldNwGgEex/tYmY6jSXUnZuMiHzzQ59GdZ
yx5ZDnfQF44+7RMPX2TB5QjM0mmoYBDcJZaC3RNe10w0MBF5yaJ1njoXVEelv+TAtTlkx8RwfNAa
P/SvXBEXMl/E0yIm4PpsEk8y1NpU34tetlzzZqYPJGCbKWiQm9AAc/T77IlgI13ICaM7WWoZkl/i
kkQYccz3rrhKAyRSQfywiM3IAkK0WtpfhJ3YYzFO/NbujJqaJBQ1+sz/LJEhduPtjA8OD9ycBQFq
ScaREbWmtRq+LIezwn8l4FbeT1ivvOLQwbVCwhXPCHnhljLMVSRcs7f73eIscatmyCNAQpqlHk+q
MkMmwGyZksFKzclQzKGIPkgxAlcX+zR6JynaJcUpih8MnzTqcvZHtoqCo6cB1tPyRYogOKqqsStm
rkKQV63rapWWNw+LuiLe8Iyyh4AoRWU0ocglOVUDD7pyLw+JXRJOPx6r/JTAA/zp3GvAlzfpkqEJ
66g/dfzeSv+giGMWGi39O/TBcgWSBLyp39FvFcmC277UV3k2k0tnrOzx6B0Mk+K7U1WHpzVnAWCy
5fVtfmiLAQB2WByn/At5ZCo9hmTV0xuwRsMVAJevNbr1kfnQLn8r6Rj+Y/DAxn9cZQIOU+HLwxG2
cwjZC51umqhRAbdXpIzVpx93xYc4ifpX7ufU1sq/ppjANUdQpB7eMpbgMCF5NQmoP2I1ah41JFtF
LBE4Jd1lvNA4tGE6UCSypRA0M0S4ebVIq7Os3ujpG5wn0AxgX1B4AnzM9ZE5r7Q6joxXN86r7E8f
dCTH25StZYKgajbdXMKmhNY6VqtGudX1UxoPCeuKKj8U+J9Udqdvm4C1arYtUpto5ckHVwht9zMs
AdYKcojwnVtZR9zfmxN2ZgX0Pw6/pXYL19bv1J15FPFZuk+cul3oPw3e3t3MX3vv8ASt/xRycxMk
u+BH1pgP8+/wQ+t8BaQe0AHkvJ+ZZAF9LQwM6FWngtOBZHgxOt24onrSSkg4KNCKI+OBjjnHZcgz
F4yEeg5tdq49GFvqud6tdP9TdGuNiEfwHXKG0B+3S/RFiNbKKyOScMzJZm9sGh0f1QF8VGZrmbk6
Wow7QnAcasNH/TOXeomFx5aVgHUbO7YNsLFx9O3O9avCAJ0qWzm09EjX0NzOSusshidZffBT5U8C
WDIvzjj4AIqL08bOGHHPdNBZAV+5X9klbJd8kYa3irFkLeSRbs0CH1rqueONLMb1tC3H5YVNKIYG
GPv+a8FBcFky8Zrr/6AXSHsfUuDKgO6GxhQaFnAeawLMrXynCW1ORzRX7IDZsxpoEsqH1RwIrmBB
VWvroT/XyRmRlI7DMtpNen6c2UOngBFzN3GOPKcvViyI0NDqTkZi/sp8h+1cvkN323nf1IAfiBbi
K7q7J+BTlCVEOp9hKCOfNn9hQMOohfa7Z/eATAJJnIWql94JkzLEkZUPomoHHxB/3nOyLFcsqblI
5RLPG7ZXmMZzEXDHz3kq8fzmuhHiyC5xU3hr44dVWoYLyqSU54phaWiT87qsDgZeRvgrnC02/ewR
Fv/Ghzp9FnRQnr6ACsiPRcCzZwn5sBx+IIuGR/BfTuidNSmiNGwu/k3SOmuuaoSl3vuHxN66F7b/
witc2j1G+SzJbO6c3OSKxcy92mFcwZSbfp/dL2pHa56GK/X4Lu2qfOazF+yCtXUeWXsy8iJ+kKab
IX2kOEeF3guiAaDemq36PyyhGAFZcOOk9WDXwnL/wdmInZ7p+D/Q0XP6TIwkkOb2zniwOJKUGelE
CKkg0RzEal+zE1/I2jI6Anq9NfnZEfHHB05oEh4NJHiMO/fxn3Uqqk1CNjD/JTIistOpk16b7qL8
hkQvLpoWYsmecYbdS5ltwzegW+8eII0Or+af+pS+2jNtYHnpxXUE4MGIv1CWeAZ6p1G91e6hCy8G
hgtTuveMXRcgg78Ydv6wMNvlxljW0z5ZwE6npg4QHa8erct40J/eKwhn+pPesVj3B8Hb08HkBGci
H4HjzMFEdM4FPk6KCQbA8aUHd0abOcwLqD/s/ZGiMdtSxnjlT36j/EI6zQoMgfFWw4ARsCFfMo7n
6SaRIO/CwkCciaAEQ0V/JT9NzcaHCilMj6HK02u5I2fDDlZ3BRUe1heuWEv518AJRmBlP4fQZDOw
NM9IPU0eN7EjnY0llhzmFXgajgI3FXtjfPOwv9tOrUBnWzjb/tC+uRs8juRuycaaxbSibwb1QK9G
x8zCG2ECoyNPNK5Q0Q0HJpEtVryOTnc8PFmJoKAVHn33Nv81OG3qW6asor9KF39KE5/sK8NHsKfg
jQ9/Xk1aDtz3qB++ayPMYiuQPUs05n8W1Hsot3/eK85sOsQGPGNTvyG8pAfpLUjL0prjoDMiPpp4
v5zawc032R4yPDpYdfkH/w0vDQdecdrdWyK3ALo+ZgPkMJ/ixMo/vYzfxTpay94lQheZ73u41GI+
QF86aJjc+Nu2Og0n+AeITtj8E7GVsMOH+PuAIgChheuDWVsA+pqsZbzn/aMsrANpqysHPAvV0IaW
oFzYw+gLsrQTD888ZY1YomZbwbq4nEvwqoRZyJnW2Mw27mmS4kfHBLwOvhRAxTk+0dMUxclD4xxj
gMTW9qgFtoz9RbWgVwd9HOHSunudPDzthOxwFd7af/lOxKAA1QF5CRDeuGnWWrYmp4MMcqpDhAwc
Hg7tzZL6UyM1zCGAUXK6EibyDPpIMhc4zZI545tULaJppUmFsp4Bet7qnrBdtkA7cbNx3HYNublj
7GbXz+tL8xX1hi7fVWG3+k6MApeDBfcZnNHQ7qI/xds9+YYsriG4V1cZOyc6qeiAaZopOTBTJKTX
CEihV5PuBD1aXcOZZtaAimNskw37DYruEC7QN+O5YS7YDbJ4j+B4n6QdkGw1a/bwSbS5ucjuyRnm
os+HJR0pzCopo1oLx1XAb2TPm4e/gqsCpAyOuBLORERemlNMMaL/BX6B3dL1wabMt/kflrY8xvDg
EzY32qRM4zEtIXEW2Cw4hwjqAooUwpsxSjomMqOoYwm7Gh/5YaUxWGCmsIJtgMUNTlP4EGHjlLAm
oFNe4x/kt3ezPwQou+QFTqgWRD1prWPeCYVQeeEaU/kHgy/+U1iOYxCWwLezodXnoJ1Mwbdo3dvC
ZlwitneKKyKy2EERAPCMimBYTzECtvHJTh1gFhXpGu0MLBV9QjOYGOhLN3DuIxyXoALx1Zhl4dza
jSfvFDJiWKsqsBm8eWnuRJvhlGDhDwqDeSFuamO8gG6J+dVyktHy3PtQDIf/BAnW3PjSV8PaWqLC
MwBjjlhVy1AKP+Pe+GK+Sw/xKiTlyOkP4ztC8EmfY3KfOgPV4TO+NQIU8HyS9q20b2S8fnYYb2Xq
Tq1tAEO8z/hV7FDG0d5Skqtn/8fkB8PzXbVzgYHJVpD9Z5MBn7mrnggjZCag7/SDnOiEkSwMEhAE
Ms063E2AkTBFjJ0y/iulc1Vt8uFYUT7gz2IYBNj3r4bOyC4UNwjYtFuUgxqG1+wJ2sm9Ftfb4oQZ
WwMeLVBPCWlQpseLe4kYb5CHFxCbfO3+8RFyFExXbmr/58ORuph/yTSZ/8ZkKXzXDOHzftP9U694
ZWLMV+KvMPOPCto+sL0HVCT5WkmLi/yvokuFxwIcl9hruKWpt0d+inQTdT6siO5SnOEnGY/qwAEu
2v5TmIwJrbf+VN4gHcanPmCCsh7uobfQpuzW/FExQ890SNO4AVf0ThyhJ0hytClzaSpnzXMt/stU
e/jXwX7OZiYDD3KS0uHGKivuhtlYOdqf7znuc8AtFd8yQ7Cj33G0k19zdOpL+6186m99VaApeaN2
acc5arRsdMYvXIRR/g437LJJKmy7mXLLoP3erF+UvwFGF7NIWDB5VCuVPnfFT62X5R1L+/Eu3WMo
Wge+nRYDheysyKf2rFwln3CBh9+lw+2KxCJpGmqSvX+EzhZV68kodF7hqot5JCIuNPXyMnGX02fK
Ic4rRyWsVVAU3rJvR8NWXsA7Acmb6Y51z2BRzjj+0019Edt5eWjfyJKnN1Gjic15KV/drQkWICVv
o6cv4ByPXpnLhgvVqD1+Yf40XFH40qjU5kL66rPl+BaYXr506slXpizoO1q0Qr9Vve6oPa9cxLlP
ZLpDT3HMix36Pwy+Os6UWcQI/qlCBxMUuieuFXgI8NcAdP59pStSk2JZqki7M1u0Md7gHIbFTnh2
yKI3tiHd4/eSU76WJhJkMossIlSxJ9myJsHJcs8D8pWki+acYaIb4NMQROviS1Lt7C3twBkg+6rx
qqQxvelYUtPFvgvKHtgDoYMYacLyveInZPfHwUYJw573GeJub81UC8mQbstYDZXtRghRf/7Up/gf
HbJv/YkUQkFYli7qOek3SvE+3cF0kP4A1wrNRuVZdSuMs4fumlIXIdtNcCWs+JqOH3eBD/0q7M6u
uGfEzjEQVFeIdBwtKJgqQvWQ0PEHuQK9tMH0MZ76E46lqe/eQhuVvBletDHMXUJtIxSsNp5Ok7jH
+xPIxp0MApoDfyGebfCLQGx/uj2rH+B3LAwZV65ExmqWAy0Pj+T/iL/uGWzoZEKQq1Yu4QXPKU/8
t9tzNnNx+PCIfbgLPxy6yUYdNiiyNNkWPwIuiDlQOkH3AnGYP3hVNd84aUg3Bbe3m/5GFmmtOiLS
OXz7a0mxefve13jDM6t7NwfwExoz7GT+Rs4VCvRTOwYoM6bYYpVIDsLOzBWf21/+23yL+/K3/eUz
7PbxUdzrb0RfBsI0Gm2MVL+wivsFM2m3wUHQbVRhZBLO8x3c1ehibSmRS/UPsCNuIUCt/Hb2HI2V
4NQvWh7yba1Z9vdbcH4sLUCEbHZllqXzMCw6ObtfgIUpQGEVFi3X9Ik0niHt+MXr07HGuxAPA45B
qvEHXZplc0l/YU9ORZZ3nVESmDDnwQ9S5ECYw/hf589wAzDAPlV7wRy8kBc0bFpODYBCUPWEW8MA
26c9W6Q64Oy8hhzISoxHXzil6KsHO53mhHn1Ff7SGzV/TNfIVy8phHOdzg50zPZgHKAoIBdFnWlb
ErUhr86Ia9vGwgs56KUlUWHVPSm1p8aAYws3ty3QT2C7xdf9DEdM524X2EzdC95WDpqN+dx/Z0f+
MGnHkU0Qnr3nmsP9o+XSHozPFuPJNKvjWPyPLirY06cTmojLHZxJKhSW6e6zvnJfsm7mDzBPhrfp
kVvM3+VvuDE9DsYWB5IKvtKCzb2ByQUdYrkUTpV5BivJHop1AT+pMC4hkwNCRLfKtiVyZmOB0yPl
l3EqfwKxFl+icIIFN5Z2SwyUwrg2L36sdpWyh8ZBbl2s1E11UIe59LF4OL7zMz1ximIfL6/j8Aj3
4lJ5pqOTv/ySJ4BSH5yJp3dBP0loQy2wZP0EzRIswwJRhFwhmthQ4GmZ7Vg8hQer+ZtshjkrrQlz
mXFt8JxTOeUv6tV0oWRX4A4Yh/K8Je3Lh/Ed2hBa6U4ZfsxbyjPjSAMIWId7DhdZsaDBsswNT5rC
m9D3BXnP3lolBEr6ST7IjxmiyB9my0xErcSf8+EzsDnJB/0ynSptvc8SSd8jd8b4LgVlsFFUKN1n
ktJjWSlivxQnZ1F8JnddPajEGx9bpFGs1LH7ANO6+1cWeNjuEBNJUWGHo67wQvWwyPxY1s2lASKS
z8MuTT8NHz5mmvIGI8lPscdmr8fNpTkCpWRocoP4JEe4BazjcZcMNyBwapQ+LI0HvzdtzsQFtn6G
exvVu8/KAwoKizOCIMdV2TkA8byqpF976NMn4iqubw0cGhxNMPBriguSGeJEf3OJGx9tGxttUBP8
okDUQXREwnNAL+I9/y9iNqqiippne4kUQQIUstVAIyvCfEDqmL+JaiTu+mT8sOwFHEOhO7DzgpWz
mygb+HGYlPxJQWIFLyamlnOP/cclPLnnunfKnXaoHPjeE6h7z87SjcMHo3nTRm2Z3Ql4G38Ek7MI
P/uDNyXkKYQS6XMccRBfyic8mOmR9Bs4JoQr0lGOqHanTCKaWlnZJYxkdDo2DRjMV4Yq+F4THECI
wZfykTDy8XYw96PnsBPO5sl91Ruk+vIJYym/OujiZOqNHc1kwQ94NN5ca9flDcbtzBes3SJMU+L+
q4m+5P4mq/g9HJQH+i6B4A9kbsOSe6oBHGSWyh3OoylgkuGOIJSXAs0ekgEJDKROkd9Gg8m6LmGn
iYUHnRszCNEHrB34pqec/IB0QZnjhFPuXAGmN7JtLTgN25gNnt18ms+IZB6iJBZChAx3aOSucrfS
frj+XEqTdd5Kg0HuIAJFHUb5LZCZonybV8uIE56l9DLEMUjiJ+JbNVvHzg3TswW/xhubeG/7Ns74
nYDZk9RLvkNBRodIZRsT0isxx02/h9E0f8skG0UpTpsYzNmAL72O+XpBY+L7u2pffdg7RNqhfI2P
241sTs4CNAT5D+O7dJ6hCJ498JimtH/JO337VuYbCJkzBn7moukfFXsXNk0L/CQJFmlt3Gu5XqjO
g/WBj/iA0fO8WCtzG7NEvhA62pxgHHJD1B1aoU1/wD8eI16wZ/Q4wQm/AXQ44uK//834inm7n4xX
ui0Cpwk3ele/BgEzRyzHRnETaxsBPRs0EaW4+mhIFrDcoWwBIxg77WIp66Y7a/qmfiQMyhCWsduu
QIyIZf7k7otpvLrjzxh1ezU6jfhYkZfqLnr3hVZFJ/tyOk0uWIqlhd2rK3NY3qhVYXSE+8zzhT/U
CjbmjM+cSsEDgV2rTSA2pEtuMip1fKunOfxeXjVjQ5WAXk65UB7A9DAooWO5EU6dfOQYOHUaZPhv
ikWePUkYjfTrwDJDu3r5nHfuOlQyYtu77jiC9nkPOVhN+6m7HFwNbdUzZnJQ0yoyKq3k9J8BoBOj
66wy4FM0W8af1T5zZTFS9BYDtnj2Uad12Bf3/JVhorFtPj0hvQTJTtKkWZ9v0C0h78dQX7/h/xr/
cCY0DRHoUySmFy3HR41GCOqRcm3TdbkVDu5OOOAizG/La9Z06/idjI45OP2X8lXTlyP3wY45FvdW
sMbNn2MX1WB0594jQCe98PipylXh9KIpwfyiRPsgsFs5T/iCXz44fjiCe/qvTde+SkyDOC8OmMCg
9Av/hE944QghT2upffsHJooV5wkM3paTeFhW/q/L0Fy7C+wwzDZeDsFvMnfB59aj8kbbg9KGKlbc
wbQl2jvM3Dhm1HYPE7Ui0WXuoaHD3hsJbdMvGpHc9xsLH6peh9gPxS62sOGXptOFkNbpb5T+C72O
AkNtK7+ZpfC9AKMeJreKnnHj7pKv0Nrmy5zcjHH0xAf0aUYcvO6rB9xlxQBCgzCmZJPwUxTYPHCO
dx/a5rzf6d1TxLbHxY7M9rRFeG21ZYKSVsE4Z4szIAtd4t/5HHCLyR9TaSyRtXob+cVbJqUETB0n
QqYs6jkMmVUJjo3tOgOpglQtg/V8IjyTAX8It0SF6C/zlqN2svDVmkG+RAcInnrJwflt8QQwL55S
aPqOq82p1BinCJ6jevdGWOcK+N5RzN5Cbkd7MyCznVlI+HQQrB+Jt9IAB1mF4POP2ADIGD+75Cj1
xwjbOO8SQNN7oOoBRCfGAtCHnzRt/Jz8h3slRGTHW2pfYbYOebdb89dbonLxgl/hgG332Jy4fSr1
mph24n0A3eemdhIId0NxSzunktjSntuKWMUB6Tz3Zo6PgmE+4L2SItPRl4e2N8F7WHMHO/5Gmhfs
Vdj0qT1dqLeeKM/cWRwc39mZql5epfRZY//B9lylo2d4+ZGpw9VDq7fIQJhGoIrq+wEqeUd8NSQC
phLV/zOhWkFJnkM5SPqVZDmTBEXmeR4wgNLZyWH46zfb6qP3Lx93EDxX2U+jZjHqa5uv0ev5uxI/
BroOcgPZYSoOHTVqyy9mU3oRL14I5ExgZ0FyYb8mcZwnfPiI/oasjWHjEakXkV/M6xtpuY55jUHg
N/6psUZYwIf/IJdbGnctBvPDmQKlCfP+2ic7r4VGyIztMBqSQcvBAndEJn0EUEFYcJa00k/d/QXe
1Xh0IxQGaDRIE+neFXUa9IJu0k8RCo9bropL1gTTIrzqHyjyGDtr2fasHQvVEsk9Wxo6OfapW9gR
juyvaMRh3mGfN82Y/yZZDx0OlUhmIkdU6c75Wbz0RCFqadKWTbYT3PwlDsOEzGEWH5B1jG8KzRqs
SvKKJ/1o9unTJ8J/INjQGbdE3TNfm/GBKRT3CFwnLLa6UwYxGlRYgRDLXyCugvkScIJj4muP6ZUv
hFaPnwyDDKMyIy7/obe2fBOfLERwv+GA+cG6klbEepnYhEJMpcua0CYqKqaM5GbRglhfvFAlgfy9
AMbNvHWh0XUvpdz+F+1LlvrspdwtXW/K9/yTonMRUvW3Gr9Khx39NIVE7teQG+iGCQQx5i4LJVqg
iBAWZGbDLiNX4EOJFHBzMqetIDKHe6yuaEDJfIFmYKzowdX83o4XYOSywbmw42PjcMf09ib0O1E9
NGw6uL4NVjwjFT4ewPkDMHL2aXwCECf4xAiSc8luXozH9Ia4IzEfUWwL6srgIouxU+DWhKUDodTl
RoafD3sumNe76OGfMFneyPf6h8eRvQAaTcmYGTKBvAQ7Cfg+VC9h3r2ABa03qrbyB+ukHjXctzEV
UPT8WNJo6bKwfuhgOJtwv+IeyAGykidzBvxwlQaeziQkJmGBDTx3ego1gEcMoHuSBD2RjPhETarb
IF9WycZTNwNbIGZ6fC6/uVHwK+GIGVp0YrQRa8OYcaChPUWFxEOF/yYYxMR2evjcDjvj2AGyztKb
MTpEwWQE4jwkLp2SsvmfeOQFoAwtJZ8HfIN5ds2uQnN0I25T/tj+x32W+J+2/2LDSEoA9qNAMNHp
//Vh0vALzR3yDOne3ZJupWAa5+nH+4HxgNdj3pRlsSYKa5NWDxbkIga/OD6MO75BSJ9+cguAD3EW
gfeC+E2AWRk4oYnYBr/ViVkkssMyiYXMdHAwC4GKBsn3/tPqPKU5Nm9/ZXKHx1eQcZZ15whmI5Cr
tpqI+TRdVqIDPlt/E9Un+1S0Mz75p9NYsZWH6CZQO6XkDOkPw+FsvPVpcWLxMjlyKxHpRS6noUXo
aglkGCFTHduTb9Zz1QRks/xLjTDFKgRb/fgp7AnAxU64DP6vOjX1gH4eWElEEcuQ0wiW7SXK3KrJ
3kxKLhCsvcBbFJUAoPgVq/k+7QFxm2A3kcgql94eLzofL6/CW44FYJ94bInfYVH90fbtl04gYghL
hs11Fjaw9jhXLeTgLgzMciCuA7w6qpGXvrv03Vf/x4fCM8KoTwo26LAbCpiUBkd1gOKgh9bawhZr
XFZ5HQbP31qCnX712w5fRqnPfXYLiNcWTeHvm+QAL3Zu5LrdAOv1v4r31U0fp4Soepl1zAB8yyKy
k8R2h5WksgW5ue51iFu7HuV1JbMtH6qtqCCAhhcCz9CCb6rIs9uQwlSwSbmUkw0ELUiPrumtK6N0
fNH9U6p13w+7US6xzS+cPBWXLcppDjivg8UU4uiGFWZjcNurd9RZNEs6DeCe+Dnvr4VpMVHCMoMH
dkxP+W+mKjvpBnkdOBtQyB9v3XhvxruVFodwZOXvrw3GlYspMZDWrJQ9/ZinUNbAjP0Gr/S+eRSh
so8UXre8STBSjHNtHYfjX0pwsMxOp2ix2OFU0bVw00bCKYCc5GHYb5rJZvAQ67XKOdH1S1fql9iy
HDR9nPCrQX0agspc3iFfcl08DDzStD25sAXWJ6lxh/o2CzX2CWOKsNpbtwIEk6r/lk31OHjc08Gt
4bmRIbyVSD3isjwa0SUXHTiEf1bEneQiIyAnNIW2zW1b0k5wHzeTypfDBtJQ9Upl/p524oBPvbnu
fvsGWPaXLnwq60+V/JVAvwcCWtbhKknJv3K7lUg74LkkEVZ3C/lpZaCsNTeVOoEOBP0WG9+lR7fw
Yelg9eKgD6A3upwTrR3K0IOGYtOzvGrcflb2rAtHskPVaq272UKBptgPn3aoQXZCnAb1g8oqvg2T
r1QRFlIBFxTyYq+RjEBuD+rzmBVlly69gDxjxIhdG6BRxdTKSo4RFT9BLRg3SL8i6EJoNJEelYL8
DmJ+eFxXS5MGMJNStBTA7S5IUhEcu+/EYsHTOwiUNFK0w5LcaWmnQeENBGIrfFTVucCU3yKbxXK2
Rh6roEiUOgZIgv0mmnyFN2FSdwfFpYV9phrG/6DeyJrwENVHkvcwAVHF70khUCaq0wJOkb0CUD9Y
Ryv9yrzNVMymy1UN5+nGn3j7SBoSRdsLUm/X7OArrCOtEfPSbjhaQgjD8dvLSyy7O92b9wpWIVCP
pg8/03q6RNutvjG1KvXCcaUjZEk1eRu4wvmAb41y7UIccvVvT2mXQ6jYImqbuozWQ45rIHFTLgSz
PHS8mjDjAMuz6iwR4lEw4FblXkgR/HR4RgTDiS+mfO8RaxkkERkyKcPQYMWvDphSgCN6GoSvmORK
5I0Y1ilnKYiQhtEjMoWzhfVYwdUkkgGcDlqzhYK6jAdqUdKs0PcCsPYzJRUcnnUNZbAodbZS87F2
xaZiNWTxAjin+u7jd2gyTOopB1n4SXN2H0jjgoTGh0kr9eWlwo6BWz2XWGdGKfo/KgqBYRPjr9tY
hbuQGTuSAr4kBaZqWJTyJ6m4zl3vq+J50SU8t7VdKCxrS7lLCLdDavrQcebDc5A0sGw9OHhqvrIC
LGL48PKAk3rsGdfpdpKBQHUwDuUeUUItIn2G8cLtabnB3zi6ZJ8njtLEVBzGvFpaGkF5sIChKa5E
9AWJ008Ds2qo+LEOT7XdWcYqIJ5nWHg5rtKz4I2X/UM8M1QYyRyGYlQhnftY+bE3WXJsy8SB/Wlm
sBXW1tTbJziUm1BuF318LHFtM0l+WFoxgmtY6AsGf5o2XVqPrFOC34g1VhNtDVxKzF0RnHTja0DN
QSyPcmmIJstuxnDE5TOwPukUukMmlTexDpyKhDP8cU0HHwPAW7CRrN3rbBPVPahsg1UJZqK0d216
JjEPI0rXW0Uw7tOzUpPlUqCIARUvax7FA+UZkqPcYShxyHOXbCq8fOQtvxIpcGYtLooJlQkx7iF8
wscmpWXt0OM4p8DwqsAnMoxoY2wfV8jKpFVaYCpsIoZdSvW6n9a87dOHYaZIClYNAWJ7fFko+mlG
HBfuOKkY2x2OT4TlNlsLlZbK/AhJiZ2iGF6RU/r0pcx9Q3eXI8SqEHPNy0DbnGL8BQkG13kZ3szE
CjZaHQ2XiZsLVDHv0Lt3Ru4+fvTknoyf7FOruFBbIRx93YnYxXLnCOrfVBiy+hv4x8cqkUIpjsuO
oC9X5LFgM9AoewScvSduBJ4neM8adutNVs8E7n8jEkB61HffngQxuExPnEwdKsv4x0soySZJvaa6
ahIDeJe9gq/Qimy9KDrXerzKOTimQyht2TaFE6N2oNeAt4TgUqIYAoT2qnaFiBIWrMw5uqYXG0BT
8PBQ7DpS0KoSrIUy4/tIBB01/AuhJOYWEqt14f8Z47aQj5aern2dG1ihYAJvT4e8xI2gw6ntFVtW
VL5qsHWDxTTISsQijao7ojga/UsnGLeCbQP7JcLUe8g6eB9z31Zz9RLflGP2ExyzbRtjb5+d5TnK
wwvBzyGYizFjXQybmdQj+pqncRKc7E1lwOJhhEe4D75rzG13ILIHmbsoswnAyS7ip7vTjmo/2J+i
oGOLgcM1UBBEgcfwpwI3L/2dclJu3l+8ZGND6DZKgaX+LV9quGXGzFuMeLew0YFmjmMyRwrujstS
cDh6xMsAwLLyruMr/5RvnBlwnP6Ujk7ogPGrdDOL9U/7FJziR3ilT1a0F/+ML9M238TfxSOGMbzO
7+H8j1XQo5lt0d4d8fJ81AsDEvYM9RtIACTQHnMtujwbFj2BIt42P4a37n8cnddy48gSRL8IEfDm
VfSgp0hR4guC4lDw3uPr9/RG3N1VzNVIJAF0V1dlnnS/q029AuPz8f0LHR8cnf8wZw9jezLoiYlI
RarHGU/htSf27JqcUGdc1fN4ycX08JV/xfQMq5+QC2HPrO9koxIFpm+8E81y9h3IVtxvPJkiuoYx
CCPaN1eT87NH032Otgpp8oPPf8Sus0uP4THdZjvnuzkKFOgmvoCxXtTP6ds+G6/hFT+Df5BxRNSh
CDDwNxyaZ9nJ+g7Q8XxKvFnm2XCPAT9m8wHhMAj/tbPUZ2StrJA0rRmbI91EjbDm3RpbTr5zAoI+
aloyqF7d/EyxsbS23KezK6sbZTFr+T49h+fyYfwKom36UZsXB6jFd/NEvdG/aB6fQu9S5hcETCHC
XDCWW4Lb6G7lBGAwmev/p6q0H6yjPIocAaZtck/31jbeBp8R/QjEnz90qNBDkkBDUUKjkOMgq0p6
s0gBgIOFrFm96V862B91iSy4v1lgWc+c4fepy0ddfALmt2hkzNEA6M/wMu2qU/3g6Y4xJvkewV6I
sqzBnqUt4TTEkHst1i52R+Gn0nHXWsTPaVsU9NIO8MpH/qSKntGK+NOOI8PCZMOYYvwY2chm/W+/
xTsGQx3x5Fw+JLvuJx+5XAhsFsUp2EhLhvtbQL6/9Db4PIgmPgZf/W46R5jaOZAjG7xXC9qJtFyb
DxpDaHf/eT9MM6Bpopkj34eNlFCC7KRUDR5Sz/UjCpQpjzd5cO/037g2likO0JxnnuO5qfGL2i8v
BLqFpF/KhoWu6Esfl2oU6esADn4wyvOI1r/KLtAz554MlHnmyeA8Tm6ts4yG8DpOxoxDkIE8UGz5
YoUcJbS3o74qONym9UOsR6xhwgrs+aSa8gMdILvSzYHlwRmT3a5hC7IPyU3qZjKz/mZn2JsoWGnm
V9d88kzkPnK1BlCuSvHf/isPpoSCNhT7nlXtxb8R6oy5D+sJnWgSrCn4h42qnuNOW5YDYRsNHmly
IZVfDv5BBM2244zOh2rh6vEI0xPKdz7ACuK4UG7fGdy17GEfnHsRozPpOzHWYNrYP1G1chRmzNMc
aQDVK5WUD/0DsSBNAKYYbTcvUMo2n3myrQGvEkliu6Qv0RGsrUM8/qTpus0xFM6otOne0G3gTtUI
GiN9L9uH6Zdq3UP5agynydto03ZkG+uOHtDpZuvUW6Xe2h0tYOqxtjgr8iryThOrI6hk5gjETKiD
iFFDnd7f0B/Gyab9UsP9UO/zCwXfQLbPJndRBgQ/45/5VycruolAcbuQoCcaQEIWZv+TiwvDVDsl
CFOlcebMJxtYjrT2MPBqCBqN/pU38nJqPdA+xZoa619K7eqHq2TCSVSMcMIZm1bA0jEpqBap4OP4
UUp0GbjFJDAn4KlofQhRkE+Hijb1tWuJGF3jgS7bpQfWHA8pU6pgSf02AH7RZoXBRVw74mE/NNKW
4c/YYEIag8eETMdntR38jdJdDRXZAeBeSx/YFFEJDtKyHdqF4pFgoodrs/eXrbrX5GARZh2LzGhb
HyOGc3U+lPuRE4mpu2lKoZuOm1wlv4z5QRXjlwRRUPXBYnLqZTXw377ESA/6DvdLZL0qNVo6bbDU
sGVmDh4VddYDapJkhoaY/awid30bHpyJ7iSgstffFuPZIaUVhZ/JR1gT8K0D/1TNNzyjVnHlaY19
V/V2QX5TjW9l4I0QJunGKLlBWEKG54wf7P1LU3/72lW2vifpKfv7oF5IpAUQthWs7OnIz6uMnbiN
JlctLxNQNTncj8Ge/49jMhYdYtN4gksgZflFFfyLd5/+0pI1Sjf0vq0I1GbFPA0dIQlBE/EFAKXz
kYZDsOKH1/Jxim9ye+F12arLC7QaoF9P8Xq8p9JBwGy/IxQ6mnRMw++uBi29Zt4mvEHlkTdgSEve
cEcnhCl9S4NkZXhXHRW0umYkYJITri+h1fD1VOIthEICmkedDemeADnGkJbhUn4zOkjmlHv+5FLq
+UxMYJxZS+xI9Pw1CmLDeIp6uihdsHT8yEo+gxMzmTQXKLmpB51iQ1u2DL8lex2Vx7R6m3QiswIO
G11qlQwILefqhXhc0kf71Elwkp5181ubSz6AWqU5kDGCSuggdxURCKE3i3Pvww/2mrB7MsKK+adg
5xhCJgZHRS4WQQ9Di7eVeE/66wsZxzB3EQpNUAjmMBe/LMQtMJXaLJXubVXNmzDYmoj0FM6HqgH+
p8TEyqCvoWSpmDSp+nfDbGfYlQzGIDxki3haAk/q2mPHHATmq+x6ePJVV4NXk9GuWKbVpeAkCfKg
XmC8FVEHLr6hEoF98m2iPoHHiGGiXBjmLiPqTVvz7XyvTewAkhr1XToVoRnngClBSSNGXDuEq+Mb
pW9zB6OCM3yM9nymxOnxBd+aBt/cAlyr2gYcOr297tgiPWj7IzwXAFfiMrfHvjka1OXGuqgICVxO
9nm0drBAIFi2R668+DeX0GDLELcTfylgKeYEVyyR1MUrri9rSyGxvLBxu+yBIeQzW9ym/HbuBP42
X/Bg8MJ4eXF3Mc2l5pP5t+SqcqsW9pvfFlQLHocQWjyjLYbBNA+iI8ZG9jjeAj+cP+HXcv/63bEf
XO7IKjwyr8mHK3xsNAbJdw83R4Y3+i/Oj4xH0KY2pJvp4n9+8LTrNY2MCYSPxhJ2jpS1V9OsW8dQ
L5S1DE27eksSboddaewqjbWBO/uYeDuluDjRmx62TvopZ9/+WJdAHAaGJcSK0CD2WR2rRUbqFJA2
fRGRqcKpDeRdMn6gPQovIXFoqHM6bjVZLRaRsC4kHv5eugPcX0nzVmuCNI+eBKbdjTvX9i9Tg+c4
+DC1f/yASF575TrMbvzg5Thps7YnjqTDMuDli5EuiGzHs5hbVDcZ82C2UKjpuwb8cVBtzHQXDm7F
9SMQAu15fuMXVpjK6XynU/9l4XqffGuugyHQTYgMhHEYpKHrKpZoOiWBTYX5lrmO3Hwt9RjXwQMm
N0jtRzrx2FrgMGj/UD7gXuSwyNfiTstUlFbCPFaY5KxGENe/vey3vtUFN9PElv70qF1z/BKEO7Zj
AVKLoSTN1oFfaPTfYikx4kvAPLsTITr5hdtp4DVUwsXqv1mdxDpa3vT8WdBJ9a5ack5wORA/pjPw
Vr41fBBq9RRvgEcFV0u4HvJvYh+H8LeFx0DLv9VUenzajLuWlZNDpikd1PA7rP6Y4lf+rW54EXQc
gzWOPGvHwsjxi21D3KP2eUoAw/CbZxwfDemaertueuvOrq1vXvgWtzISRt0Nwl/2gzbmqNV9l9NN
LHJisVNtDiLIx4XQdsL5g08I6Lv9dgK8B+p6YkU3YvFE90x6lXXgnb36JsNK/vStA2OznpZ0TqtI
n755iAnZyKBfD195iy19pUzQQvZWTYq4uY9pywfQs4x02Y5Pi3ZOOd4cn345JgHq/0EhiIKQEpU+
ptNyf6HqVk3pkQ31aoSdYePVLYSlhB7o4LE969CENIPSDOk3TJaAPxNQjcgn44ZA7ozkCS3e+Rh6
QizgEoJEx7qkrHq25S1Z1DMUYOkImKuqqV3YwPiBgV4sxKbXku4RcH4N222v21vxczFYI7cjGgBw
XKeJ032pnAmqIcbznrY7mZegxiZVLzpynrBwDBcxgpI8GBYdARI9j67P0zeSl0Q6xaKL2MjYKSwA
CpH0TATgj7U5JbuEqqLGqNpr3tKiFrFMhcxT76M3uTLsK37Jxw3Nt6ecsFGGU2wY/LHWIuXlvzLh
PgEOxeDCe2S39vF+MbzyoEBydqs3uQXuUHHFRyYKEd3omM3jvsi3SUf7gq6xSlWs9WAd+ScX6osh
5q1gb4IFN4QjSMWeGTQrOmtPSUne6ZTm0p2FN9B2ZvKJ1jZALtqezOmSwkPchhQAzB1r5vbESzEV
t1eS/BpoJCewosZh4TMNzVY8B1mzGmCcdAfJWUOlsLqTmbzGchdEpIUYa410nzE51TEykk1CQdmd
8vpktAfa8Jl8SYIdVFmZOS8e8UNjzBJj3mBxwmLnY8tiJ9mlxaGSD4F8D4ZTnhxSOFq8aW3RAIXy
aErM+UlYnPLUjVFq0BBmjsRMk1QfKm1/KX5tumQSSGvZj2BAij9nmll4v+1wiwlZJjayusuUJ+hq
W4dB3YJvHaSrWd2YasZnNqNKmEr1OxPYzILcxwByh9iDqao1kKpEM39veusk5XSFcGLnGUTJz1Nv
X7SXqDoZKvkQbm/9Js2llPbG9PC8vSHvTeOSpW7C6yt38IBlygl/2RsLLQNf9hvrNWAn9OETMuLk
6dXI3+Fv29iF8Vn1NT2QEMAYLebglDQHR10r48UPT6F61/JTTiq4fsUKNELo1heTcjWSef8yBFZo
xqlS4mmU4R5zCjq2nUvkGbkYATPaUaf7oCGT0N7QSKX8bt2p6RmW50oPwQXEJpsny9lhjJeefbR5
oYgGBawPBcpHULy04TclhHWgzdiRK9qemFfzEUn9Di2N5Gx5fV3APjRdaOQtAc7Rc3tU1T33/3gz
qTHnw9exNxAchtgX2BdhGz7DMibnaSTm7CEW613bo+MzGjpnd0t+pe0jNGmwNVRisL0eDr9AfKP0
y1w7yG5p+hpgl1rjKwINzYC/FpIjdd2OK6m8pwwG+KXSuANgbfduHb1a/v8a4KzcPrgRuCP87iHl
LmHObXhAnCQniOo2vKyoXAlNEfKn9NLG4uYE+DprSV5TihVZLyhtyZP32bJaprFlvtMtjj9YDKJX
rvAi67vU84b0u51eivHCe2XYVeCtF+MB72rGJ7l+KP2JJ4kPiB/YqWsuuIz7cToYsCfblWStxR2d
niwFD+uugd7XRn8B6e7xQdbuRnHPy0eoH9B4F91fHZ+cdCVrUBHEC+YyCIXXOO9O3OucfMZgw8Xm
Y1QmKDj7dnQhcKdMJjqe/aj/Q8QyxvQGD065Y8zJDd9haQBvibyRcIY4WhsFQosoWtd8CCHTqJxs
c/Oe2XsedD6xlgBTxi69qyor1EIdy8RosfdzQdsR0DZFIou8VrAHK0u1efHgD/EzaolJC7776pQw
YJH8Bqt3tHbMajf5W0ahm555WurrG00mcxUOHLzU0bS3JvZTFjcWqVxbsxXhcua8yO7KF3L8kmn2
a4vJutKiQKTcZBRRuBSrO9c1Nd7Mj/HhB0hvmRUmu3a8l9Kxrws0Nxc9fkT4DQaFIXyIQjY8YCxp
vhwIrpnK0QRag7OPg5vTnGzqNKwZhI+12pfvcaeBkT+ZMIM0cDqnqH/R20mseRe5YfGo6kvB45px
t61oRkKP4rnws53XnfHtyemOH6o6xzy7cDvwo53oHtV//Emssd/PefKl/9cZCEzi0eOW5umuVzkK
fVyR5Yu1KFN/NBQxebjjye0AL6nKnPfKxeQvcb0BUYPp5S01ocISg/4sfLFCdZjfMfSiZUIR39Gv
CN02eLUqU0XnnVSHQV4bNaMNVvgH9x9RxuLRxp3s8zgVKHFTiRGaghWiOYn3Yf06fIKxfWRF4V40
qNByno2uw0BnLQK+KdwVKVpfLO71X+m9297lZbSkVMcnWufF8BqNX792g5ZxZEYAY3qVG8ap6HSB
FA3tzfA2LbROmu06vWmwQJIfwOnA7EwbZow5j0KFyBltouTBOlb3n3516YH9B4eo/NTGvWSCIw8F
vgTyCHsqD7sNN5Cx9pKXWDouXsAcM01Maxl1TYxzwAnnCWccua02RrIfgDyp4b+smpZM2ejYqfNR
aTEgaKspvOYY4qSh/QgGOrFLdOCHkVNGO7mO6sxaCssxoNOP22uiq2/jYmuZH2Q8C4mFARD0vkYK
hOj99JpCwwhGDuEGlnNvnHtVcB4WwVzW10Q+e7Edw1vck66IF3utSiw6zr9gFKrlhOH+sdL679Ha
JuXdSmgJpO9G02iF3XpqFM97NL3EVWSct4syPO+EvY4vZn0Jbi25+dE6vCk0bbSJrCO+U4qneeiQ
cwH5ZWAnkNu1lh/ClMg9eoPbxKFcgjFUWRmoFIOvcXBD2ZKrP8f7LYefHrxMz4pSYgTumIwOyXct
uuLDbz5eawwMOj3oiSRh3sYY/WbGg9E4xte/VKKtazlo80H0dmQ30DXO+OU22ulnjQMoAbcyvIuI
X8FKgkF5KI+59tMnJ73cluWlNT4NKvR6UeqrxNmH1rfDsd76GdofPf8aw71enWQSjpvfvLvYAVjJ
Y9eTwwks0H/rClol8zgJJkLOcE4DmEsPLsdXKlaKP92gRe8ddd6AhrJJbUmuBSksdtbOulrdzecK
54SyoZlmBzPtLw4D6EpB9TnONgfyzKBIoPXYAbTozt0aYmanU9otyVbQjHON8YZglu5aWT+VRql+
lDj9ylsfM7jhJvFV9v/88Wz1XzHyIPZr+HWzVt2CiA8HPNv0TA1qfin48bIncPxYOyQUGalw3OwT
HNDanUUBOn4Sn03tzq8mgVAKsGUuLMXlsF8wS2bT7w8BsUsDY0O7nbcQPQNEGpGP74a4z/iv7+1l
TKhGpdyn5kpvdEAO2tPBW/Lt9KqF9BEd2DRXpB9G+iqIw4Gp01wyV3G0H//nrUr5Zlontsv5n0Bx
rd0mwylWj511zLuXltTrRiX+jAefpXngADrLkJFjQLnnbkMKu/at5mgkV12zKUIBqJLDmfUZvZhM
gPOzJ9Jlt6T0+aLi2hanKJzzPfSfQlQGAGvwQ0zLSN8V+s6Jb2P1ZXg3xd+G/tEMkMHM0dXByzGE
ynXdT6vKgPtybNpPydrL5S4ud1JE1/MDsX15NvnQFxz66XRPfErmCi7IGJ+U7lAGG8PYFMGuQVhK
nkQ847MCdwcGgCwy4WXLYUohgVoUf+Mr20L/xUCIW55jBkMYgyEB0ReUbRLfDy/LVQlcRwBGPNGT
jGwkzR1vC6GifKtv0gHJcXQkuiG90auWSDFKYHDOJgZgS5zsEWSW7/87+uAbPppDu1OPZMmo/8LN
/xMk6V2C1CfWUdoyn2MsdLZfA4sUNoh8U9lc/g+Yoj6Tfn8e/cFloH2WinaZEGCTyOl4C0dbkbFJ
KELmIEFYNjg5Wi7EQnlq7shFkxBvb/WrLmPcFnQFWfk00n+Jjr6fCxY7H1Y5LXUL/hNlHxJgq62Y
+AtLBIaMLF0G0CztqEf+QyugB6FA4EHPw1gRf6hzZVUVHD70WqnYxMVNar+UGgpqhCcC2dV4bmlA
V9DKbbI9GU+FFJ0FPxxNVhCuJqpKINl4S3LzU+aM0i02478A5VQn/yYWs9ScU8S+0aqZ075HTAUh
dJXBP2fM3plUBV9a/q7wUhZ7ExZQQkqdpi6m4e1Me9nooVqfacPUMJ7LOTy3RW3fYrT/2cqBOyJH
j77eD8E5S9whcYEtLvTeWkphcLLA7CZA71UGlErgJjxDfnjOadHr4XuIuS4v9rVGwqjQXCBxuYAV
oQR+TMNlqKiYI1C3M9V5dxOWOg4g0LKliqKuP9c6g0+cxOmw4g0gp+kJ68QTiOppb1Hh6R5cReYD
MC343ZlsnDS2JGGwyJ9YCevhJxbiXtmiNzCPGSqX1T7GMxkiV+x8k7wZw3hwtpUwT5jpM4zlhTH+
OLYNOjm9BlF50BG4oD8QWDbqTIqv0ETmU4s9zpbeFrFAsoz1lOoWuXMhbR3ddXII2+FfTgyCNaE4
qzFes+Lp/E4ZNz5jrww7Ov1g7Omo9iRImOGXRPFQjFyDqlqEBsGkfvKSOyTGWv0TgHRIHQuWu3r2
OVlb4z/u57J2VQuTmhsojCd9AkaG04iB1rPu6FusFhHEgmWNL5hiIBgnd4FZF4moBFHldL75nNV5
Vm1SWths0V9gW7T6kOtvil57WPLvwWSvFg9Na66JeeIDl5lfNhx3VzEbd+qqsA9aJG0fyl+Gdq4S
xBT6azohtUjS6yO+AxoCPjf4F4lUCljgZOnwB+Rp/pjfwGp1h11qrVWY6HjK0WQP9o9uSAyQktVA
qdYl0AAy/KW4LR8xB94WJV+czEeOxVFmU8qeBxPIGUteUtEArs8xvzBOn502Hcpi32byj60lC26l
DqBNE5R/Vu/MbGpE1bql2UMD+ViK9anG1dqe4XPog7RIYmyniFECwseMiamtpix82DYWf16kfxEv
2OQsazt/Vr1PNSJ3cwfBx8OI+m1AKdtQmxgNrJwK+4myyiSUH23wN6n6DxqVTB3A2qRbE0SFQP4J
KYueUREpMZwXzE03lFlrnYrSYk+JggeiX5/upoHmBwAe6FNgWRxFJxZ0L3t4os+C0SuFi7pyrHPe
bxwMZrXsIsfEf6WdafjgT0B5jJwCFM9XQHUd4xDAMj4HPUWWbolpv5kR1uYXF9PZ1ZQq8aprqQdm
eXcscewyv093NW2mQVh9A2kRsS942CSJddtAjqF27PSlhAqTHkC3sVBUFgvy1ORPRu5UdULBf4PO
4lyyX/UHhQMwLf4a0mlGwKinmzuzqRKo2fiRwuqgO3f1OUp8SBogRDbsHRlrYyQOgpGyaDlSBa5d
7JLwB7IglgAxL8KfNpAQvNTQlmtHlVgfbIFZA/t+Cb0GMQCeAqGIpQ5AQMbRbYZNhqQW0qeIYlKt
HbZcZpPkvTFDVDH6WZA+F4zl0wgnFiXvDG4P/VZdn+PC31g3zyQ1d+8JI5PIHSVTY6RExKqfCJUM
sSnLQBLwtdq1ig1FbM0Kv+o1dHufaoBDqyddG+IJmBj0IAhvgs3Yr3tQ6CaNfU+BOnuVk22VIRMy
3zUsTI1KoqlOHVgnmUacwcSXKIvB7GGyYIYqsUTP42Dd8lh16JbpYNJ9oFQI7F/JO/ZoVE39bNIn
7tAR+FhiwWg20Y4PNVMRdQFY6VmgBp1qeduFGWYC8FlAY3LQmmWykf3SjYyGOf+4JX3hQx37Q5da
WzODCCKtmyk6Nb3xRZXuzwrtgmBMjkiEnSEuAuhvnhE56w7iI6Kft6a8ZopZoulkGl7PhZIIf021
F6O0sPhzzFfnr2xzi9aItMXiDm22xq+aEU2xY0t1uFtFQx/pCImH9SN/YwfxEN6ypOGURhGGT4gs
U+igpwTQFyK/eI14PEk5W4q/pOIEL/C7rO3i1JLtjDWQOkbbgO8mxMmBSaDAPbiB+cECxITtn5hB
IEcx6Ut86O+xJwoA+jsP7mLC2aWuam1LkYgXw25oWs1lf5N0J7W/hvRlZIN4YM6msiSvwpbRL0CA
UuRW4/UFHEghzKOEt5GkceKIh6mFOJMSADc3pn1sr31mZNKcratI661DYKuPKUMVPqu4XpleeNZL
eLEmaVhghhtwp+Zt0PbsZxZ6db+mxKTxgUGzblcgmEt6/Iry7KNdCbKP2PrWZgEZrXljaisqBdHN
GPJF4e9HVmwbk39gH0IoVY4V7YwawRLOuMA1e7ayjGhLHrD03PKR23Q3fHbBmE0o6LZO9uCOltEh
x7Ap6y+129X+1aYXWB365qtM1vl01NJZRrM3OebTj9o3MAPRQmOezNOD4pGycw5ZEuW74MEjGpH3
bfFVp2ttZE6YoYyGVWbsZUY+VXOmeDfh9PNmQkUI+iPW0yP2GKVaV4F6Lz1gQfNE+bTC69A+E1By
4aFyroN5zJF4aKTeTl8lBxcYCC3693FIN5WnuaZJydvYL4jVuzI1336asMSu2/6SiNkBTmNOIwMi
yDobTjUfnslF4JeDBMjU316fpwFemFfBVC6U3V5zLeb+wHIL4ynNNHofav0ohy2ug6Z7UQiMAtNV
I4KjmZgzg/HrI/pEG0krEHNj2NGlK+KzY7hOANsKb51GHyzKX5O06/2FPhyqeM3U1+oA3HOu6sjq
CHHnxMQzDtLv6B0sZ5P45EetiISwUehLZBDrKJSYwPhAS8xZX6qL3HsoQTCXaolPUtnKvpBeCXYF
e7KSrpzw7KH5U7pXLRHp3v0Ib5CxawdGBP8rEM9ThnV/2udviraRSVgNSGr86JWVVz/8+qb6BGGq
f3W/VzNKw2qF3jYPP1NP3QRji77E2drtHoHnhHwEuWPiP2rO1UIlakydGKbDlYHwRvSk6JtbVM8y
lnX73YVgdcAEONGIXfKt0YIbcHBTHfbWCGRlmPvDWeyeqJ718sELGKGPlgYOtEBMB8EH/AkpJynU
OvolUyfnGH2ARocgDpGP5+O8INRL/IWWEVUZAzHEVnmL8+5HDrVPoyTsA7le5xRnvScaSmGTiO4y
yolOG9il3R7/YAvvjjCauVUOJ3WYNoGqASWEgQAmpmP+ZuCLHKDrxlOzcRCapNOwVBI6xLADTH3Z
Gn9+himGNpkdM+xmXwOHFg20MGO2BOTBVkq9x3iL0ZJJKn1b13MPGw2VtTK1M1ukTpjqvPYmkGh/
kn9VaUAajNI8pAl2iCSqhI1K30hG1Rk8S8jehB3g/EvmVkg2MT8yF9I6vmXUvkiimSlWvIwYkcm0
uUINa1TG8zsxj6I7UWn72t43RDKq4Y7uYG40UMr8ox+FrtqsUKP5G059fR/P6jelAbFSg7+HsEX3
gEJlOiQiT+F7SJWVRhZB5iOAVOJl7cl7XQe2Xy3MbG5SwITo/X0ZKQpyCOopiZZRkzLR5wOSJyS6
bfysUwmFeHYSsRS+XdAHGUkBhQPJ1GrU/0UFap5zkKz9eq0Uh3baOs5BV99esVca0fQ06p04ODje
Lg9uXuUQ8gZMIOLs6oDlF4c+i1HTzra/vPZqgn3gkDVsB4aF3lKGdMjRQPuIpFNq/UrOwXTWYbse
OOfifjY7MKTqqrHmRvuU8n/IvPLo0SrNTOFD6W00B+qVkJAPpcR/x+NX0dUb8oOPZAU9L1TSGTef
z8FdnU/qT69+dcpqHD4TeQMmm2MbpiRWb+MznlwEaDnWLDB9fAwNfjqL6qJ4NeOxqH4HmkrI87ku
jOJFmJlzctBmNdZPYC/xx1Wirb8s9RPc1HQ6gbuKcBnSsR9phfyKE6gHco88j22jrORmHf6U9Vou
N2bzY1MnKT0ITNuZ+2aATqKmps3BUvoI/SIe+mQeo/M0+n9d9amVd2ziZUNg0Sqqd7EB2HBbw4Ho
bzZ1vtJc8nRZldEuxkVXE290UFjCRmZXnY32zwcIidjREndGn85Y7FtpLfVfxIEw3a4/Nh2HxV6i
kJFWSOs8AdfSrPWEpZB+6KNyIBpb8sKGScGmH0TWXC2eFSJIRQfBTo2tRcEip05X8Cx16V7tjibK
bFJaWv3e+/IjDMIjaJcvzfvWVcYhqu36CVbcnkEwp9Ak985m9KJ7Yhr6UZwPRUsOJcUmTQ6V/dBN
a1v4OvPH0O1ovCbOwVCw1Z6wQwhoqhMx7whXuhazVvEp85BP4J4D5KlDiVP6QR6PAgozNA4wM2WA
2Ua1ZTP3YKI5isvuHkv8YKjpP3RhueAOjfC6v9vluZaOmb5FPDKCutG+9OkABhPUmGAcK0/fhvZ8
Kct7gfjQWnY4tSt3qlClNWdVPZkjYRSrZiThC7HmQrWOSrDxqJShJchuXm87nabcXOrdqOG+PDT0
6ZDb6sHKQrKPMxxoZ4tNatOnS5KntHJr8gWPa0inN6HOoNk5hYtGpqvm/4b+AUKGgzvCTdpjFQLd
vhpEL2n63chvlbqVp13XH1UPfYa2VwzwzDrPu3BLknHxG6Uu4FBLcwt1ozqc9TcDR8L4WcqfA7ol
HFMkVmCHree95ZYIbfxjkmw6Uhv/Mung2AgUXX3ahljBSqLbnG80NV6NyWxbtgvZpOL99ayXjuei
1XftCVCayfGCwy3HEDbwej/lq5y2nnril2btyxmexcTF4GB7UNOrIm8SmovxUKL+GhYTU34/uWnN
b6ucQmlfKI/evNjO7WAhXR8/B5Zg014H2lkzdP6WQt7cIXk24oCxcxI3N94GGffaVZ0+C9S/QdLP
VDi94zapXlEOiXAs99Jkzjmz4qsPXa+dwJWWawOikeF/atqnsGMm+n5Q9pFk/cDVK3EMUCONtG+V
axiRQkItM24kzWEKFcPeeNd99VUiYdbZmDVHY1sa0dgqO5NznsFsMqc+liNjGTWRa9oTd5NxLXKH
y8skQ4Vl1uhRw9qI2iDnvJByNud4SeoRKrpBTzgolAL5JyOWUCnUQlcLq8fIJRNbY8597jCESDx1
n6rxRonNhy62OAlzajbS/k8gwsYUoqJkREalcykbAnK/POM2IJ/3OCl69lNPanKYZmPjdsQiZVmI
imFYEod3DYjjqcObiCGzO9iEinKYjK3eb0Huz/FAYTIMomuYMuDr8p6xnfap5OXbasN9x6DJa+31
qOlseDSnkajEabb3J+NP6lhlOK3Ik7ZWFGWjlThls3iVFdmulrR5KdHISlF04nuXVRg0qEGK4Nhl
hCaPHLkZrHu44Qao6XWPkQKxMlNROQ8WDWt/mbXE29Y7loVdbjis5337nQCV7GWtYwR/CCIkRwh2
/bncIfSALP0epU0X/MTMokxmChlTQw41jEm6nHuj/jNqRlj6gYmUJl/S5JcXSPVN3BpGFytxIPzq
80m5hej9Jo5ZOfnIbT8fVGEweRGOhEoCUmsOucBgB6cHRcKpx4Q8aMz/V8YsqtbIMY9GbR9ML8Pj
X93JBGI6xXR3bqeohpKg7kAsoivDN6JTuOWTcZmcAgpoNhyncPg0KuY2aqe45L9enemFAJBe7byn
t2Acq+inKtdNR0vXu4+4j5T6NozVMQz9zZTqGuJ5+5XZ1aq18F4GU/0htd2rG/9aR7mlHDvIiBP2
N+fZkEui9w56V4LZaUCC7PKPffkMhzUWJIVoiARxVzuhm35HDeBn3afQhNaX1IeS5rsXhwyWNxEu
Dcm7pjKdiRDZ3rvm8Fv26SfqFzCxOWHvBOMRTQLOStWxhjGflFb8AcrFLmCq+5mP6Fbr6MtuKekj
4M//0jTYTzidK8m+qsDeE7n7LQJBMA3/DI39wiFx8qPUo2dKcowRNPD3feuiBljAbaRbgwaDsl4x
07A98xGiMIO9L/kHdC55CDSTyHXHmGbwt1ikw0vJi+0vcNvRN2i0rmhFJuAN1whykMd3rcOiZNIX
x6TRFUtPlT87Nno/GrCpPysyTUh6Wgak7hg0aRMSHgxjn3Jez+x/YpAUTEBnR+S2krToUsx24d81
ySwaW3QkuYT66H8rziHt9gaqieI/ks5sOXUki6JfpAjNw6tBzGCwAdu8KHxtrHkeU1/fK6sjqiOq
XR5ASJknz9l7bfVgN/QI8CEWxwAp7Vx/eTTzixEtG/tMRTM442NV4TgTEfiv5fBj01WaP9vpAnYh
KY5S6BfW6jaa1WMwQrGaC6Q9ZbJrCbPIqx5BAVNK6dIawQc5ztZt4HTNcs1nmbc/aM5tBIDmBAVG
y/3fuir0Pg9FVzlvOuSpPTr1l3l85lOiShpk4OC17Z2JsaIGLailjdEzg0xc6web/nIcKa2B7Dk4
cLpcAQ5B1mICRCRmY6oYK05YbwTwnmbYBC4STcLzGlU9umWzMpEf0ZLJm5Sh+eSeKr349Ph0zGQ4
NvMvNslCGl5GOYunEBLT2SEuLOf8y3CRRDk4teWxnddx4lIQYaqf0IAFlypJ/CmvtwROLRw3X5PE
tIrN9Kh9RN18GwawLpnBwQQqatqT2xiD/jb61UCDs+PYm8Ny7vC4540FYd84VWKgKfA9KQrRM0a8
1cRP2rvrbJwOVULFL0442IlugcEMNvpDg2kAE6gYVxHnFgetMLlvLdRReYFx9zHVzVZF1V8mtjun
kvN1dIAYiwjEUON3jLYGuhT7NYVaZZNZpK46zdsnvKAau4EuxFIL4b4S3uLM0OJE9xoQulxypzjQ
VsI4WOa1vswRgy6619DGQiO0S9KAawNcB5MDOgfWgZBWYaWqtwDI0jBvh8H+CCz88Z59nJpqoyLZ
Tap+GetoXKvJr/J8peIsJ4lgRDjaM3Ejo7qOQLx46s4cqn3GXCR3kHYF9dExXI4zoAStZNqZBF9h
x97hbvFUMPWVvkwoFSNmfXZTrGLjM8quEchXfNhlb/s1dZaF22la9WbPeWbfhDkIIdyP14HEHM80
SEhAz4fADjXqkDHwIkE+GxkKzasxtP6pDHF4/4ij1AHDXvCt5uO7ozB+mURyNnpqRTQezGqZ8XXB
vp5YY62rRxnbIrCsHTh6vXPSse8YI8IOY2fobM3JXOy13gXPIinxzIGtaedOLgFRrT815mr26Pwo
lfuiMzp1MgW5UrzUqhyhz6fNtNEmyp7WoKds0+nLsr+bdIJdYTW/Iht3lUEoST7ejajduOFM2AQ1
aVQWl6Jy4xXuhahUzp31DJX0e057eIuEZ86IUqpxp4StWKjxJcWM2PJIZC50C0hUIqJLZoMusxEE
VlQzYuqX6zaudhaPoDeARY/UFwPIYHVoSZfr7EfeNijC2e60CWwHM6Zh/Bw6Z50zfhla4lQguoIb
8EV84oBjmhhckTAiDOlDwRo5Lesyvdoh2Km5fW893S845oxaAqbhMvX2ys21vWXpjNTFLk3MszS3
50zLKx4ZcLcbUfyzS++3qHbN8GtWE+Ns/TozeutkZorIl3M4k4c+7gvNoFjSzYMWHXBK4C/qPmqB
LaphIjOB4OP71Ag/Zep81oLzmAW9o+7n9y5smVG6hzG+VILdKwK5pwYnLGQIROdbQk53X1j/7MRE
hNrSFwJrV8V7l/ThqkHZShvPhQKsCeNiY9ByGTLGxBwMDidv2sEqwASp1K7s+V60Mzoc4lDi9DLQ
cnUxIyuD69NL23U0klDu8vY1dWcjmyvtr5BhBD1bWqCVdkulbQBRAsnKHrIRJo1+0kzv3NVri6jG
ui7vxdT5YwESKVypxTqIj50OM8gGPTytk5LOuocxz/ySH2Nl0vHldhvbe8guyeqhWRajxCshr8X4
6RnTrra+sCPY6CbJx1tPIJ89MrVRzKSQaxzBcdkgluWf0o2vAr+0Nb33ROO6mEwKg1EqBh2afia9
bXTxxMtwv6Oeta5Jd8k39MbhZrnle1B/d4hngW1pSzw1BJ0M4BiMowD0oTIXsHeldizgBXGb4UUM
V/9pEXz9j2RSzNqAUqLeJxQmpPXGAJTrjCOD3zZiWFtalQ9eCWiaTm1B2OYHzFJHwodfMvdITK8+
rY3pJ07+Jhlgy03uKfl+NMqvpA32kiviYTFqWs98sXHSeQVIaQTgLTpIoB5m6tM2s86N9TBwm1vr
ftqO0XtNVjHaEGLXRqnCTdUdBTunb3SCJoT18S2MXDQSzl42+SaQeNFbHGyM4IwML0M15k0Hz5h9
i9qp1xgBIltoTtZMkCIOX8VZF8jG3dHa65r6VKr5EasorJnGmyg46ugDhVpeH+CwxVZ/VIy13VB2
AuimCTRFcHhMC8V1vWpaQoM6ZZXOwyZScUAYmJUNGsXtwIkb5NgM+KpVsr1jTCtbNJ/taO3qQX1X
p+qZJyihEwhqnTv+2jMhXHQpqebR4o7bhmG9ckAOxtaCXAQ6sKltY1BJqBJmVLnvDLGkOipz5M4k
bWO/giZs1TRQV6t7oJBxVMwXlejJkalkRojmOgteCVMflFe4zYn9miW3JFvlrOTVCo8faRZp/DYE
ftadR96f5l1JC4KDCpS6bHGfrSpIIAqfNkJynhtJz5tQNouT62w5UwiSPIoNvGok5MzmUUrCH2No
BYJUtaCHog75Mqpz6G0GeA0ed10XfLB/v7G8swuUPc1qdlEQen74dAzKsSU2BxfmK+CAiQbtWzsc
S43HhcWAlK7yLuFW6QrFqZE9h9phqPzUwBryG+FaBzlxqDsH2aeN4goWY33KjeWk7QuFjEccX2u9
xCO7J1jo28Nd7iyM7uDVd0VDAW90Cy600TFQo4UQL4rvcGR2xiWcpJbFpYzVkELX6NcQqRAxpP9Q
IGXVnYuQ/KlnuLZ/8FyjnPg4GmiY05h9bel6wqKlRLW0a2iSIFBom7T1iHiDvcE0n1W5WTd/Qbni
zAlk4D+qNwc3Aa5VOyDCcoOHGS7Ds1IunD+QKt3H+IZIAWTzu/btHZ238aYiOjhaj+pvApB0FZ/2
uSLm4FW506yEY6KRyGMvOugYmAPoavyN2So4ZCuEtNq6Xym77q7cu5kOgJ9+kkuAax93mnuacTe+
9QzOrhhUeA//Qgb+u5ggt0fPZwEpQtlk5spF6Y+tPSQ1AMpldFeJA6NhUPkwW+pHaZxGNF+VPq6L
omMcOb8kILIGU/PRBNfIMGgABZ+s6AIpFZjIeaCARxsTi4vge9FHoUi6RCDnJ592tIltEn94YjBu
/PHyIzAwOXQF25d9jUfvTXsUJ+NPvDJBx4Dt8n3W9JxBk+Kynny4eUB7S2UXf2XfNav9QXBDPMtk
TUDLlPtaK4X13PPMhPksIS0hF+IxLK+9VD0avxpd2hRxmWrL9uhRXfUYOEvYF/5E2g8eFD5+40Lo
DSyPbIGOgtc7DuTd3zqK9G49mr/2lSwGPk3UsOiPVp5LFtfHqBY+7cAJQchAbIeYIJ4kb3n5WlKQ
jp+x9AOXwcEs3I0n4wcqd19qFqkeGD3wJPYYcgVNyVD0O238VzqvsCGECwPNcBhvMJ08p070EtGF
E9Gy7zgDSbUTN5v3A4mInvq2xGdVQ7FJceyOuGYHDgB8aQz3SWtuKvzeAsKAo8fLICV2aH77rwvL
RC+rK9qIhp/X1akb4Zozgi9V2b30AEdaSzvqafS42CfXbqgfUgX+hTqDmHMc38lT2oS8fjrHw0ZT
3OWY4jjo2ZeGc8BxrMbcXxP2UNiXgWy1mPhSAO0O3j+Wo45opOZNQOJPK7Qpq7h91ZEFBBZtme7V
INEHDorXwxj9yMV3iYiOg1NGWtey+FYcpK9bDdZo9GvHmIWbW4jTO8RlR5lXD0ycG++caeCigQ9D
rrHVYGmCVAlAPrTNjUE82hCDDF0Ezzi1NbRN86EtfClQVslLy35QJuj1WWeg7gJgbBAYlHhznNR7
lImx6osPNbu3QDgTAB0IdRMdkxBbKYKqH4XOEqU116je2aG4SthJg6u8DT3GDyYZEvbaFC6u6uis
CYHd+OQwWdHPs3aSZXZOYFAufS08XDZd1pmROUGMDlxLnQMSQKGieKxiZtORneDVOlZMoIpwcl6Y
cRwzDgUGCKrJxLrNHKmjxdzOjwT3lRVGr6CJ4MgI7IfpcuWxZDex5+dcsSGEYuAyF0NlmUM91Fc2
rGrPQaxN7EKPrt8AELPKamVLFmErSCvRh31m2X7T4MThPKhfMxqSrfml5Gj5quSd+Mr3mVg99Psm
6ik/qKNrL1MOo+IUI6AakGQY18GC5cULKDTmhN5ywhTSVi7EqEaaVjhoeqishNFsFE5PfZhCeXqj
x1E7zsdgO9vRSrZONZ9XZQB1vG5++kF58sAzV8RBNRYjeQlmxPE9qE9Zi2Q3Fjy0FGolf0BAhjSP
IduDof/+9co+BOsCdQpgVX8Sw7+Rny5hPuv9Rp2tXYukKsXBMz7Zn4x8zwb+MurlEt3Xq1K4+yiZ
eXw6e8NHiM5wpVJhMW2Gfp1vxmxmKoabLqcDBXBUM0AmWgGzEXDHDHF6SjgIwV/et1SoxUuY/wiL
kEn/ZveA/J9vxAIp2T/nkQHxhWJgI/4lOxcf0guAfGRNFh1jWiCXRkpHPbyUS2xVX+UnTyjtstZ7
ETw9f+pn8j0uuSdi/iElxVggn/Ie4AL4I3q0JJ2IpDYEKDVgFn0BtzZBkxGfLdiag4+qzPF8N2Yg
rq2cVCPgjINwTYVdub5z6hx9Z7MR2jG9chwmTYDOo+4PDgkbLDyPxoiPVQozmZqvz7A5xz+z0JAx
WCv6cusSP4Lb4Dkg64Gg3Rc+UEkiwkx3navwVSIvy50Z3gciFA0kV9r0YALeRRPWu2ddgy1luAfP
IAgi6AzZtgKW4alImyp40FFIMiSw1rJeJNQVJSfQwiAlZqFw0xsIBRPPXKrZQMX06bFg9jhruxGr
E5oYtaVVwccSM65qsx8i0VSPE0r5qVmMTk/olHoj5OaF6Ay9DDZyXsOep8Xec8IfJ0K5O6zZ84HJ
rd/KiSz5csmrAPUQjntQBgvjNE8+BaJePoyKuT8acQ2/U0uzs+01vIjfqtcuLViWEcts0eFlUfdq
sMn7dlGALhxhrVt0UCvlrszWNiHkBW2eHYYY/fQ1Bg6Rf9XZm41iN0VikTFjjrOCFqefgnNU7F/H
qFdDH+8chcyHYoADcOxn4dPsA9iqVegX+SK6Oh39iqbfHPs6lfo68MiNdh8x/ELXfs91e2lrNmA7
BGIZjJVEbDvmkQqqvric2KLhtFjFgczboUO8NpJ2TkY18gMbmSl0wCCFskLXQPTsdN8uCrBVYzc+
XEY9vki8iUTd1Q7KBhOfJnObttihYJhVgbmyoiN41XET6hSmneYsaUOwhscXmSCcJ83KI/ulnoZV
3OlMle5OwkEP4hR0PNULd7w3RLc5Q8oWs+NkEGBR3DyjgU2ybCZtGzGgRJbo9Lc+GJZ5v3UKObIu
Fx2Qq0BpCeWitEYMIcUREmgoBozalyndOcAVA2mx1WzEN6AB3sNIJ6cCdWoBUQSEGWUe0t+CiWME
wBAGZRt9MMHMED/ULnRKdBwdokE51ASVrOObtKgOOCSZKQ1IkHQFEguTQlLjiU2ZubouW1l/SZTc
Z63CMekA2UcGMk/DMuk7jGLOngkCFwMgeM8xD/Yfn7hUW3CWoKJBNFYiyRfLwrOX/exyMUjh5TjK
r5N6Div4whm9XK6UiHAvam8sapmgRY2XsMMLnLR/moEnf++VEE3QSjjNGZoZ/v1+2zPg7oNnHvOb
gycVcszRlEUtanCcgE7w0r8pJ3AZR0KXXMLA9OmOYY2KymjRmY/Ixgya4FvLjI1esk8Mt4SxXJUS
2tQ+8v5IBcaEtLLRDNJVHKgHQ+fGp8FLH02VR+ZoxzdHOXMqRFTxgv0dbh4VA7hF1X4H2q3SaLXQ
B+bBozbTbUsr35u/teKpze0JdTAxDbjVnQlVU7sSVMzliLV/emTK2arONQ9LBySvRewCh9uAahZk
ycIwKFyG38l+KAlK+3hXimztDTNbxbRojZ6nBfOGLY6SkDhDYuqCH4Moy67g4IoLwEQoM9EaP3oR
FhpxGy0CjqE1Bbs6w+2nxpu0kr1Zm+FtDrSDVLdRfW/bu2HX+1ig0O7ZAxCndgyse9U3Uh7MFMqr
/E4epWNMzFWNeIjJ3DoeobEgCHP1a9LDVyMUlV9ckciE18tCfey157D89kLtpUSHxIJQDgCxUdPm
7Zmq0iXbMho/x+JjYF2JaxoBSLOOrR2TSssMMJoW8/xhm91agiojZVwcjRDFipzxsm7J+qRzb65q
LpGuISnmRZDSWhWkMCExkpK36sIWwt8dYS+NzEaiOd51rA7LlWsDc3aZhxPuWfo0TLcVSgSkRvJH
8/lLlVS4YDzYpXoqRudCqbBvR1KUWmSnmceg2Hw5FglgK9xk6R1vV5JeVn15w1wjMHmlHyk6GoTc
3rxR9EdhNuh5AE1zqpo+eHbBaBi8kIzVHzf9wkovDibKWy0+u3KJe22Gmc1dwAMPsxqLD/BhQIIS
Xo32Jqq+XfWnZx4xlLdRJzuRtj25bviU2XBGcZRVhBfYKy3nvDfSkkAT2kjrRzKAlJ3GRx9qW9Mq
f/OAxEgEih5lg8UJMpasn3DcCN52q7WnPsCmiHq0sXEpdd+C0Z86sMtw8NsY/B+UYpN1k3cLU8hD
h3AwNLJrTqUk2nY/JtkmbsKV8tNBBdBQ7eiFxtb2DAEYuLKaHB0sziR4ocMZXrX2Qse2dpQ1iNlb
XIlbLk1N7DVC7T9ypd2N4WczFP9dD82ksF7AjCapAStvZ9/p2bDobjrHPI5j/eeWyknJ1Q214MIF
e9bEOzMBqWNmJKs1QIrx+ys0Bzks2bKrQkdk6oHdGAad1nwfpRCb9BKNXoj+muJjm3Kq1zZxtnXr
Z0zrEqbSXgPZ4nQj4rYQ4IcFOFxL2QGDimZZeRkJW2/Fj0kjIeaUWycQjcZNj+ezNNPFkKoXpAJ3
p780lfCtkA5p4XesewMa5pjVw6ofeKzoHrVsQdJeEoUIkYhq5NxJL1NJgZeKzzl50BbeF/Zbgis7
JDZjuGviVzEKH1hyyEmJRuqiE8/G+1Jij3C/aGmQqJNgPaQMY2/bi7La4SRcjZRDcHG2aoCHRCOj
RaAn14kpSL+b0iROhDEcDVzzPaoNv+6+RlP49txsx+AndVImDQUTje90cBcl+HZXV6+1HbzrlXXK
7B5c1MJKnJMyoDGYxCMZBZCygYQ542ohVHJuBak+iWiBjfmeytQRQHnKQa0u9zasrSCpN06rHHp4
OZOt+UZ/LkER1rIzUdKZ6ajAm2Ihmketv2ODpDb0y/QZsb0SnpX9usipg/hejE93pL3EEC8d608k
rwVixBBveZzmVyMkmW76En16zJRPpua8TeJZU/1ot44/Npyzp2fJFFCWZSzevpJD4kJMgrTPo4OX
BEjPWcunfs8fmuniGfrNlZvs2VAfZoSutx4R9v8lbNeOma+pVcv4PmlfdUIK+LAeHJTVxkMjJB2E
auqeC8fb64yDyYfII6TrJfsoefBR94ebJOcYn7YpyzbUO9G+jkHyGdriofWkrUBB0LHleJVHTITn
ngWSK5uTpAshMojI5yl3DX+GVYw8PlaYcL4Y8rQDK6+Aq6p28UcaRnu1jlY9eoLeHOghpn5jSWYq
c023hRxKLnoX0tsMRn9QkKHM5rmybKKY49NUMi+2NHCyE0KjcaliTatRQk0ZbQAp1ikRWWYKXfbg
qbMKkBnqTix7SXwt2v0UktfADF4v6eFMI8PML8Sfbv3I8KHmRxWPTVxdVBYR3KgN5WyZhNeEp6aM
8HfY4dqTXVbcvcGyqnGwTBwX8pCehXEM+Pzs6s8hPlOTWFxC7SOkSqZ6mJL8GBJOaHn7XvlJULU2
mKNcRR7SHlH1dPRHYsG+IzzO+wpUoNScbBQsdFb8nDV8j/Y5hSKC+nvQvqfIXNnltI1lcfuUDeic
lBmzXTdyORWRjdZkZw2gt0Hf8P4HxqbxeI2IsoamkAvs5ch1HRSN4zES4b5zgtepJuonuzByRrYN
npTWPWq/kaGsHd4VpzpM0puh0cjM32IN5HFDjRQ0OwwOQX/UE4cnc5BPlknYM7Wk7yjk2NKPE3jn
OiLt1VJZl8APWUc4cbhwWaHVpvrDQ6ro2kI6u7o2wlJA/tcyBaNcIMvvs/LEoyUfFVrFPXLy7LV7
L0SIih9RkIEabAYcZm0bJ7jU+Dv04RiICL3geix9dipcj8o2pLTzmotNX69pKcFagEJQERws8RAj
u0fKi4k1VBXFcY4ceB3hmrkH9oGWtl5voGaKX1DJru34E5Lce5CUG/5jXPgaov+yCg9hjeOZg6pL
mcFBwoVNyDc0E80V6htN5YEpHIaoSNrHbq/H+aueYbWuluEwkl/vGw67QLmzcw6H3i0FyeKaLiUB
lKQyfY1Qg4jCXGbQirh3w4p85brwG+Wq0CNy4vpYJ/He4uicoTDiNBRUt3y8AZcxx1cvvpNb+dLK
2bvABuFxgYWCgqNtwoOOZkScdI+mTD5pvmILfPIjMsF4m/DrkjpauvGOSzcxhLOL9Uwj3E6QimtR
u0R5+8LKz0UrFfQ6xarWjvIto8BnXWyS4MalRfcli7aR58xDti5XxNGmxw/Jr205x9UH7hoEkm5K
yzB0dykPQYmJqcTk0jDcCZq/JqIP1d6YO+TNb8FLNJGMh6KmNcIqHbn1W4DWgupwgciyEPnaYPju
6nug4i89k9+Oo7ydMfXhYKZ5WD3obeVOtIFgvUDkstEzsP3VjeWUW2ZUc98mW/O74ImeeP9qM0OD
VP2KP+zW/PvUXLjEFkOGsi2pj8eXyIS1oD3MUT3MBM9GnnN01ANqc9YgfaPEw8EAIxE25bTk0Oka
J6ejdubW1G/yduvj2sX8179xy/x3nUy+Rjc40cG6tHdhhGD8xF2ltBlmakhhw1jm/h54xl1jpwy7
KTxXyj9jDPZuWR1DCDA0izK6cs6Ub+LegqDiHExmtlsPvicsi895O0OfM0H1O+aziSRVVacAzwui
UITh7mujQ2f0Ond4YRqHoBxeG743F9r4+Bp5ycogVkNT13m8b1SyKCRPvOMWgaOT9MNZq8OTy3CM
Zz00qUblWiC7B1PUrlN2S3lzVS2eUX5wTJ7dNPlJmnBkoOxlRMtONZss2fG/0Y63LgPYREOe6aFU
xouUcVrKW3OnCNAoCjGPMaZTwltEXGyGwj67aMtreFNuA2ODIZVSc3DTfbCU20rDJx2AFyXgmyOy
RmxdY6wcBOacxLz8WSkH4WV+gGE2z79DT98aWIJSKztw9nAjsRk7x2/opzpgwtlgNQm/S+FSwZYs
4nadaE8re7T1SmeKH1O/VNN8FmO+TfOzBsLZ65TjCDNm2Ki434V20N0t4iIgCfRMaNdwdqdZ76Ac
y1Xy5MIb/QvIhDwrggA/9dFZDQd84l25GWfuoFgnQYaDHmNDrGonjPJxcGjM8rNXsS879b6C12Zp
BbFeiBgrxOny91plv4/xKra9HL9hHh1hHcHQNDuPeFn9J3Kf6qidB4MPjCegSPKPGCbaNJ0tYb8O
MFCyAIOf6stFrY4JZq//2EGj8AglgZWXhXUEvMI5yQiPvENWnBpGB2HNHDliB+9EtpN/a6gcjr60
xSDvZd8R90c4uyv58SoWHRkjAYB+pHe3aKi+HOpjL/2yGbNlOVkOuKM4Fw647HW7eecbPX6uJDVD
rh7yeiTqbwNpvvEwtlAOJPMda5+KqrB9qIzNDRZFHkChEEnKXSgf3P+2QK6qwvmPLaUOOVO+dLhk
hHqm0ioCa2d4tOGyOT47gtYpOVkuWsL20ozjgjNO8jmhM+rgjOJVsWY6fA6nf5b4wXlXGOFQj/OK
hIro2qK03s/ioVIq5NzU4IpmwlfKjVWvO7yutA9YvohRIwSRoGxEnWQ7UfUY1Sbi9sAbbAK4oVaC
Ly5FZgu8xRNxz8hJmqPOHCl4yWRajCRvp9VbZm9B4pX6KjTfYSga+RHNEFlNvUQSL/gbZAar0xr/
37xXEUHY+DCiDRM1kEoAnAnY6imdCVCzNubwRuNcQgnarZlBkVxSkXuOnO7T4h6Gzy54ARbOKxaE
vqN2vHknYkYERNT3Qjvx4GqGtEwyZQT9OiyKyDfvUq5F5B9AE0F99i9ysYS9MGxgDDf8M5+zchP1
uSb+IaR7v8y7A2QyR1uyMEUGOaRLTh0kTsbxBk29ddErAkSJ5cGbC/KV1XMzfAAg6G88xUitFQNA
guzWgLKImTHxfeSqC4zlG6pRFX5d9K7Pa6yaebPIgZdSCfIF+Nj1DA8YA2xXMOVNlYMp2kNPiRT3
xjKKmB9kxabgAASS0KW0cE2w4hwyFELAQru78rAdppmCeqKuw2RkRMFHhN4sQ0+f2He7IZmL9rXW
ogi+acaXbVnLCPKujIMiQNJ1/1X5ez3gYiY8xFKmW46LN7eglrEacbDK8fjQhoOsE8wHk6Doul4P
I4ExQB+qC/sH8NMxRyJCNUaD0dZfTJTDXdVw5Dmp8Z2eBpPvZWe5vAXfca097Vm8y9G2w0Fha2B4
F0xx8O3gTCgjyuPjwPVsaM7838yl2P3NMwV2xPKkjc9Bx/GWMfix0a46hu+6VN6i/ghpXrk2gsWV
pV0UDjA9mgRvU1bgMwZij/p1PAGmhbThbSKFniZ6dzXBpmkiXUMDIYg+Nhi/gm01NBzYzVXpZyik
FNNbONMqyQCkXWG/nYfcl4IAVYVeuKE9UXBEkJdJR3OaD4RpMGwBrcvaSyKIE2X+nJgg8XuiYDnP
sILROqjqaRNkCFT64t2k1ed5t6ljqf/MX2uHTluDVcsmwjkmwtwT7B71GZcpnWZUrTfZLk6Q4MBw
smgLukLdZP2Nlqg0B7vKKenmjbwF5hIOKPG54RQftaLZ02sBkIb2XGygLTYNTTmmrqVGCESF0ZWm
a4MlvI6xf0YEr2+kD07ecrNdHKYifa+c6jRpwISMdvjPoybHAVE8v9rlQa8AuNcMO5Ev2X2E9JU5
Q4MDt2ieBZtlpn9iv6gQTitB5k9ML1pj4+jUQNGz6Z4l5+KWUwWZRtsCBFcc35QRBzbFmNjrlsEy
sDMNToZU+GzL2KFeFJwDREwgHx9UsG8lzI6QzD+H0cfMUj0wfeBaxXxJS4ZvqBm+6W7jUjBz51Yl
dG+EKV76A9Vl4v00bD1ltpPdd5tPHw2VxyqaBfRkA19jkKXhMTNdpKWLPAZZq974eAxYywWYceUg
i37ue4DW/aJyL5r3ZRLz4TDKmVS2Ef3WzaharWPGz5aPODvN4UQOiQYr/oYs/pFoW+5QhT6eSj87
t1E8JmcnxyKEKRpcSE+vvGZfcql1JS9D6Q0Em0dBA5yGsjy8YwEpMXvk6bNlUCO79owRXERzdL30
5NHM3KQkHfA45h2jjxIuCl077kYx7QQzoJg2dXVSgeOZi44H3GMD4zcoPebJC0ioF705ySamfErr
+2hvYve7pKWoZjdkk1nivbq4HvSlL8rygDzMT7OHyhMRpck7/ewgUtd20S8n1h2luUmgh0IYHpTw
gF/i0fYS+WpwlzXyNDPifyHNNgXCV5VsdXrS2C98h7JeTE+cfLuOBXL+G1BaNTls5vYQgiDWqb9k
b1w+w06Br7teTWSc+24omqVroBCNvWrtsy2qEesrQPc5iqBEpGvgXxhaJDiQGidIbzndXByRPQZ1
RqJt9cjsmekeY8x4Q1c8Fg2eOoPl+qMNR0gzX0irsEQSXcgpJt97ylmny8ixvkY/Zg8kBShnmy6w
YV1HiN9sxqsCG8xMnT34rbKT5kivWLewcALuTl5BGfTyh1clc30gawaNhzD8Ft28dTftQNMaJ7ZF
K08Zx0OFYS3ATqxt+zpZO7T667j5pONK9ksNxD5fesqwNKgC85JkjHEGG83cBqZMS1NkUL4its5s
N1e4wGy2uYpe+7AMeCQHNPzMI6C64OhChb7Q4awB+k177Hilr3G4sXkkNYsJ2ykNiM5Rz6Zk93j/
LD7AyKYFrGd7hGBnUsb4d8v3THMlB2+GuyWCJbDYnrh2YSklXzuZkNK7B1qby1ym/d1G1GriNLOb
6LgnPN504T6x0i3diqWH9JtwsJeN0lNLA4+IN5pb7D0ai0VzYYmrOAP0QC1d+BEKGk5DxDuSFhig
obTPkM7By4iso+y8W/7cHGcKmG46R+m73v9/4JX4HOFYzfEQO9rg8zSEKTlI8acGyQSjV6SoO9re
VjRBlab9SEwMe7DcMGeD4zf5sjLjTmhHNw1gC62TjMYMvVq12FNeBvRi5GzNY+0qMhxt2U6bydGA
0V0HNFGji94Ve8gKL2Fxa+1LyV3gkNLSqGiD58tUvIblWalJMrsr3qHzHPitI2zlNzo6TCR1yrtZ
CfxYQd2iazhITc51tKDjstrLyWhLjFrD6c1p1xb9GVpz/FZXOQdpf5ucjTwYpUW2GWsC5oMtcc3A
Foq7XBHT+Rb2Ghi1dN2nPENyzmVUwPmkwO9Rczqu2mrRAUDKFT6V9hLGT5nJpE83edkY9pgo0+El
ZMKjZ2GtHSJs9IHUHQ+5hZbsGI/Iq5MjbibdnfDQJr9F6ArBtFBchItYd/CNRJC24OdibAkzAG3M
q9VXbkPJ8inkGD25gBNg3sck8QE0yEFRRhNjhh/IFZ9SqLX5TUWkZoZHIy7WacSsn4iOWTdgirPN
qNkmhX6cdmxzaE6j+qz26qaePH90EI5S+omxAurSL02NPirh5orH8HGrZ92Ktp/L9tVwLeT0QCdM
DvVSPRABzQhvYJk+evQaIyk7LPDDU45EoK0IdixnYF8bmEIUQMLTjjXbAsfZTWpydDBuCXeYx8sB
fcKv6atH1//rK/j9TM5YS42athfZwvQ4qxkx49sAIpGungHzVqCX0Ig7x+zwUtBx5PhJSOomxPqH
nj6HXJYiOS5ZLrXpbYQFknxbzTG4O2/mj7gG/WdDK9SiyUqiBMdqPouCyAUjZRdiHdbC+TVwko9o
zE9OyXkjvE7qO8ObyLPPNc0XNXxa/008yeQZnoht2xiGpX7VEx5iNAKc9mrOiCisZ5pJOpeidpmn
hBLc2SIewTKeP0caJDwzY8PU3nw0Wc+szuMYQ4fqaHAH4SWkgUN8FFXk/7cZX5PNHQqiEJcmfbiG
VLtALa6aol5gCS+0AfkwCvJJsfC+yLlYDU0m24Vx+U0uddLwo0aac3hjQKXWzKND30r/zFBTXizm
0ZU2fPfwhXvcfjbFrcKyM6N0MUKyAAK65h7kcMbnsp4CndHqxt61JwxCIZpNDsTUeInxORL3q5B+
jHQlfZ9yasCyWrmw4DXzDLXdy07B/1g6s91WtSyKfhESffMaN7iPncTpXlCSk9BsYNPD5utrcFVS
qaSqe3NObGNYe645xySBqOYfjqad9iqgo1CqVfAP9n1567u3ztqKehclKKJHbyLR9Oz3YdtvcMWI
CJIHKL1D11yCnGTAzdAfIa8HtIfvp+pojfdCe8zM85yepQdY7dT1T737409HQXS94KxLCtSjW8RP
eL+BurfdXmPk8XZa8SzsU2eeWUW587YO6Ki6mw5xvR+jOraLWzK+pMZlKp/14Z0oqDCvTH8qYN8c
YxN+QkrhTvdeVU+kaUV0K/VDb52U91uhn1Dx+VA6N80ZjkmqIdntmnyjY95uo29Hf2yY09oE9jZV
Ga5P803D5hbjIqvH2X6p8SldIgU99mUqwuW3zuyP3L6V9ocRAagHlaKfseABskBaSGlcAfIzXz0J
UZnnv0XtKZs5DpKR/wAl34PGzHcuN81VxNWv+7uOJfNCPEB8hZHAnReNNpZ0GJGMRU/eDKwWAzpZ
JvJek+q5z1+FFqYA+qF8BbCncW1QoMiTscw47DNwJtjksV6uBOUWevIFqKCCv6GfXSIulOcyYDrb
Qd/B0bKnN1GfSePoeJt6BlSbbAQABba9EIO/kBLH/mAStkmAXXh/LfWcfGByhgDFMDeFHoideKSl
VP719Q3Mvg66nA4aphqGvGJV2yfBh6frbxys4nofV/7DZOyqhu1taoce8eiZlsqyNLYQe5CnHxOW
BjPW4Mgf2TCQNMAuO2BC1f19cC/wmeQEHG6JDGdxgONPt7oDxwmglnYGg0C8UueIRUiKrG0Or+8x
0c+gZiW4A0wk35RRSP+b6O1DwSDT62TrozM95hs/IOW7rsS+nq/BGz5VU98uoPeB5usHawA8umO0
HtMvSaeGehOqv/CGZuNXkeFLWcMXKP7ZwPy0Q4m6LdKv2Sl3/WDgiuMlUDOw8k/xzXhZtLRfGn3O
1t/4Ai5Bw5MaPM3trzHdWnnTWvG6KWHVKWw7s/MhuEQWBhkp53G9nEKUDEtOchSnbZOCWzedFVrx
arzJhI4fal5xG+CsfMh7tTeoMBiCC5q4paj+brEMrx2JK5VePTVQTDtf9OoWO086kkVcnkBmRtY1
QbpMwyhep1RrHX2gGDrNgQHxLHBBdRHQrU5fuKITpqoQe77d/Mnyt9zgrBodI3iKZL8YmLTqrdKp
zMuAo2FI88h7mMPe1/61IqTAgmWBxmo22QIsGOKbPl2GCuu+Q6rVeS/gKWblvyTbs3OGJAG7Lscz
jZm32oIzjHCrBifa06PoNbHuNYjCAhMiAXTzXxt/WXZYEjWJnOtQh3zZJR/FAVhNUQIfeLdIIE4B
9Fp8pSk4vnQ/Bc9W/tyYIS/sAUjaxfZmcKz1MSNv1mxmPYQBnLjHvvzIZ9Y4XN6Dg5gj+s0Srh7d
u5buKytgB7NJOFVa0vA5WNNLbII5vGM7AIODE6/W8+XAzTO8o7HBoMC3PSo7BiU+XzpowIRRB2PN
tpr0Bqb9wWCY5BfBqlWbeHJ7n1REe4J8KOLPUnB+cngUuuNLkyIgSfOquFRKdasNupo09yJL82LD
ZiScvBd0fme2eeriZ36JbYtzph9+3abF59Y8TRQkBIU6skr7k6n73CpYq0k97ZmjVwOiUVnD9GXt
8Vya5U/vwVOa8akDkQTaj2xFla8VkJzXS+PEafCxrIiSJb8M4vWyFvIj7wHdZ4I9gtzqowA2+l4v
8OoU4wZGGKgDBhNc9cuvRsiLlZV7nCQ8zzJ0JeGN5BDgBBIEL8tDwzM7B6gze1eGOr6VgGdq69dO
aPOFlkt+lT/Lxtvc4+y1ZoOmgAYTaFyi8vWdtnPmdKcKTmKddqm6H2cIFo0rCx1GT4MbgDWzqHd7
Gia79XI4slJqB9qdIj1HFGe3MBIXTaTZBN2Xlh8WZxfnNpoT9pG9r+uNiFCueGhPcFMXmI0Z33WA
zLmVENNAJfGBjRj+RrWs45K6YE+IwDRkOHNI6h18qlESkGCx3+1Lpj3btOc1++n90FmvDgg+JRw8
eXDBNe2R1fKjnXqQmqc3o/ROTR2z1nE+vCjhPcojyqhGLl2etjNZbUm4VxIWY/FzjfNTIPWvWoMR
EAsXsT5TOBoDtfWNrttm9I/hZXGAh3s/w1zQA9ZX9xIyLFgd+exDnKV4AElLSoccOmAfijziMFZ3
ajdi9dkYv3OE3c1ktop0qP3uzrc2g5j/07cWx/FspUeoDmcNlSCvzYOo4BY0xLyqMZhXbAbCcmpw
MrS3yB5fEKN+5cAKsbad7VgkH8vJ1fbTRX4s4He1u0pXRlhH/FpaOpEMMFHw2sHqHoi4VZSyYrxq
HZydegEaL+axVNhF8gBFCwBx+T0PnzFnU4/GSTsf78omfg2VRW+ZR3kAyXG4afAHByQnlnusufDK
cOKAe2VH1rEFQjnMKW4gRaANospasGaWhKHwOWtMzsQiBuRqLxW/XW4+ZcAKxhQJQyQvKbVJpqdB
j6mBPS7o0GKLjYK61qj+CyC0igFJQ2YKkEIAdTjCoTQ44Omq6tPSgHvUwTXVaTf2tQDVoSenoiAt
th56uGXZazPBI+8HN0v3ko1DHcKyyAa5NFjjZzZE327yTVCUq2V2/glUuKLTXypySza4sxTeOF7U
4jkOXiJvO8sPzefLx5mgNOyzP6QrBVdzItSPUXkVQPXLWMOmi9mqyreONZwEZnC8WqO7RRLB3sS4
7pAatye0v9yFVUJTJhIb37yexDo4504dJPwSDw2BHsGpWBnd55jfxgiXPcP7WNbXmRm/wFLZoZTh
D+TXERe3AResYxpi6yI4ADplfMgdBgFH7dtgG/XFWv13asFq4HwqP0XG9XcTRyUCG+4L7a3rRcVc
8D5oBWhZuWazXD56AGhrb4+z0g2gAPGvLUYADAuLLbXpinXKpozg5OJUKqjAWYCtPvpLshB72Loh
Ifod98eh2qXDS+YdY584oPasB3sBnIpzeV9ZtzZjAJW/PYKOk89vMxQUL4FORKl2Kf97VutqfIn/
+bgbraLa29xyK5R468NY9I+UYRjyDgNTr0wkIUmc6x/s1r96KG4Ve4ra5+/mZl54YVJ3qEEk2Sa2
ixmtKGx9HGI3XRbvjfQGBiMstgXPD9sTSF391chx5CeMFWkmaC8JNgKBxO5A7ISR02xUbz+BTEmB
UtFflrTsK2PUogZ+grupqpSov3idO/phNb4xEhaq9Ny7LMK+Zo6s6uxlWCIHKSOU4bTbjuQQH5/C
d710tXDcd9VHz9mSv+fBHVfc7P7bTeA5W5njuHGcm+A71YRQfLf+jwY3Tc/0feRel9NypKuN4EXa
wQkdpRv/3IalTiIe9fqOvCkhQStQOXP/5nK9ZOAtMvvuUMdmzy+8SaeU9FSJ/SPfLySXBShR4D8w
mGWYssHW9QzJd5vFa4b9uiBjY5UO9pIILritAbptMmBR7sbV++8pufgFB7hU307kbTvfRb8Kjkut
2oxaXVmEDqn1iOLsoBvBZlF3A/pfCrKrFkrznJw4CvM6Aeaf5gZdPQur/lIQnJRPWn7LOiL7SLgT
h2/DNbad3+4D3+D1QNPlwneRy6l5KOsDIWm2h+m01+jQdHaGG1I2ZnevEXE26HWNtjxhzPNSas5i
gHOmmQD1ypYExEEmLg15rKb1fsPUmQMfS5xXG83c8VDaY/bElcZeLjpqMyJezjjB5NL81Jn7EGF/
KxzBSmvb0d427+kKDHog4jsrDVPjRQQXyec/wObdoljl8TVjZVpPip4849XIfzUuhkG49DfgYqJ/
M4X2wsSGiKpbuIzLBq+vulQMzxlJ1AClnQUE0AbO/KRW2k0cuAe2nXv0MybDOj1k6fyipSP2+55b
cPEZtTur+osxQAair+lX717HgKAidl/BuSSYwLSZWYW19YzZTo+xunAMAsbt1GMYNwMHIBTjhBhO
H1ya3DzIaPwXSYxqPIWQUiOMoHqNI2kstOdkabl2peyeIH5FJevPvPuRCadCR+qw1AEdYLzR2AEO
EZCZLEnPkA9ywiuUpOw0mHtJV11NnJvgOt6CabwIg5ne5FqpAi1sRgK7AfQRjxFCIAi6oFmETTZv
1OwW1Qa8k4UPWSvZK/QMU2ptL7PjULxnODm5daMnKUq08k+3DTs4m3gtQCMrmFPQHlycPJKhwX/P
Gi5qLuwILc5BfhVQjKtuUeuD4iAb/32cyyscPiInFnXzDOwFjobiUW8OmVX9BkXAsa4vmPwgw3UW
mgCzDQLHTH13V4s1G+h/1Mi8pANCaGUeIpP1oMMGQqsOZQsYRTnkMRWCWFxkHfvwwt7h6AMM0YtT
RclDOceb1GRnZSKIPqRcTJspt/2N0bzmFdqQ7/vWWqM7x/JIGI49lRy5jaUB27BW/aqe/GNkzPtY
cerp5VbHY0Sg/lTygUyujtuzGJ+CRO0bVjNF3VwJnRAhaS7e0lSBpUrV2Lg5KnXnTsSHgVqEKuMm
p1vcn+x+W+Q9VXgyfXE8jiH4RTTrN226a4bnqhf5uVieIMFqLub3qmbxT7WdEBtNu/Mc2CXUr/gy
fpuz9NWyg5daOMe5TU5zpk4K065rkKrnOztGbugRNZQOWAyNiMWMPhdFzTbFeMSRZfl8GrIpPfrw
wpWEm67Ieplz8xxwj0/690A7D/ikZWM+Yk9Zys0jfo1F+G56wiwmL76Kv+Ee5XIbtI+ae/9PBs5u
dZLvuvxLaMUeOVehhmq/2siv0Z89lsk+PsJash5L/o0PNbnijk5uN4XRjlUAoqAvS6Sav2Xcr7Hf
GXgUZ/KpsEsS7XXE5Jdi85JY36eIOYXJvFrCjhPQES7QpNxMpWKxF76OdJKH+qIKE042fWqXIMcG
5xlDRD83oKu4qWX9VXHO/O/DYNc9OpwmB8gv0Tfz8gya4gBafV2IewYIHr51qbHU7s9oFnA9NnQP
P7jOZ7QkVxFyqSKfmmsVECdo1tCsjDdOPJ76MKqJfeFmmU80gdLGmi6bH/VhOpWBPJSVfPLzKjRY
fBf8Tka3TsGbsn+6xgQpM2yh2GptJOHF+diC9fbWHumPtiz2LT7OJh6vZRjPxj4I1NcUula8M9hl
SW6EJn1Ci7BP8zG+DGM/iJJIKsQM4v6LCqlvYkSQisVcmetPDmfpZELuhp8gOW2PfDasmaHVAIqs
vL3NgOPXYc+OcSq/WuI9leLd56ebyidCsLEbIr08NTxumDHlZu2hjDcaFVxsHCRc+XwE3SL+/M4O
reZQ9mGl9HvPMVZDheGPcjrW7O7a8ZsDCxqj4wiDi5Pl/z+367cD3VZswoFADcnr3Kxtx141I59t
hBeij8+ybn9bfHEqou1zXAkiOXBgmI957ybHw5q03VcC7YbsAcNXzWnCU2Qhc3AzFVtOrkzYo0XB
cm9Kti2faK6yvaYvaRjYf2fBQvW/reOjV65ZirYUJDkPdnBweF8Kb36SRHbMaJvP1jY27W3qx48F
HUUSWSqyW0J3Z5MFejPzHLmaYMDKN5mWTwHv1tJM4Dp7b/ShIDyXjjqLHoUT12AF1HUsxN5Kf6l5
glBPjG6gKA0FDiI4cq9p5McubNYBlTEGI+x2gPCCx+AM0yEisnxpSWgSUkyJmDmQQDE2l9hHysfG
3uTTpYAan117wOOLPrpi5Ilp/TNXrPhySt1W6bxu2Iey8Kt4m+jtWR8Rt/iDgSRO1Ar6UFYOTfrb
hfwcH4/cYln5t3rYrC6r1Wq32u3i4Xd9PJ9ZPWdkc0goc7yiR/VxWlQtju8Yc4oHC7TJg/UxX+GZ
MMs24iqYbBKqQ4KNJKI/h2xErU10oRI3e5ifxRv6K3/XIUHiBGHHwowrY8U9jfQXM+CqnELtyp2O
S7rQ1jAP8rPzL4l2NovgZ57H0jrUtL/5+z4oICwub2rv98zz23LxNNfsbttUnLEfhpGBIaEdjjUz
GxUFmH8JczUoOw5cLU5VAUvESeFxYKNVHjTuQDaWMJIwDWQABRVLjwbtQRX8ljzHamPXTmcIhrM6
EefRYXi5CmsZaDZxWeBV9i6rDkoCTDk7HnK5cxtNzWNTnrHlAOHMUlajsoqTK/+pkr+khKnJ8UhO
kMIJLoPNDcJ6OEZ0Q/Y/sL6czL6IIsbXhPs0ci5uyYcLYcvkPH7AQnnqZ/xQgqEoSvJwrtWT5EiB
G8D3nqqSs7Jp+5ysFFeIwepP+CPcgHRXddWRwhGqe6vniKXpyBenlnrIA4KDAWni9qwRcoBK9CBG
efK051jDZ+Z4ENQmz3Dxdos1AF/jjxzbi6DOEjX4aiTejiMTwCUIbek5zpy7zXxpWhBpsDwHIwYx
2h94r7MME6NXUyf1mjVGOFbN1a7PhnYlYdjyKOiiK7fvqkBorSY+dyyHnYofxrUDM6Fn1TiMny3J
Rd1a+qzznRMToeTTKqP22hO4cGdIV5QJCMAVvs9BJ2qa+8xnPXPHmAB65dMnJzv+jlbN+7x8dmni
9Gb919D4NGDTgi/IzsVE18EEN8+dd4vQpJn6aYC6MaPoWPSTOcyTTi72TVZvCcdpBj1DNNROGdt4
VvpmzDksYn84Pdhj8+qbmK6zxnoBEMUMKrtrVf06HdIhcTIEgAjfmZpJz9nEKc+u8Zu5elgKmrwt
7qtoiJjlm2zVZSbtGLUOjiGFG1luhoF3Zu69ezaWzzUgrBasXbK3kkPfhKIej72InoWfHW0I5LXS
TlkF84ZzaIduhNyxQfCoAF7WtMg3WD0Cmd01YN/mxIVgL7M6+D8gmdyksoLdF8Y+0NoZopyAp2rS
mI0+8QD/ymRDXQOfUK+iKX6UBKgm+m3rQzOS5zIC007aZSgJeQKS4eDKM74ZmDnN3yoDp4E+Bh+M
B3k3E3ZmPzUa04b+ZBF/Q2PCNRRYR9Fgx8HWGyiP7oWO9uZzw5O1gLATI2aM+ha+0jbzoW3WETWH
OU7iTGc4Gu5qps9LVtBlSYW720U6IdR97ERxcGV0dVosftGHOiLrhC5Z0UXm4NPsfLrHUfEm2qd4
VNh2etbosZTc+CfupCYuzoilX+Dou0mFyUDVxhwku0CRBBz120CYroafJaC5imm6aO4bjxUYPPPW
d7idzWHsg2x02dYssq4M6BCqjfeyROBTfBHsDpr3KLnpOel4qG2y4MorXyoHT/FAcmykLpejde9z
nSu4SGYyvrqASGiX5XwzrgOXYiTCMguVI9PZd3I+FC85Isqnif5ainLbVa8OvUYaTz9zoGY1aC+t
XCrk+5flSUh24qrcfyoyTUqngFplxsc8VljEK2IdJXu75qSaiWQ4bb5wEXMOFyaHAEEezgXy0M8O
INPkKtmU1Wr8cQ3bIwkxIvPAlvQ4t3ihVnGMybhbBTOhayZpZzCsVUVVQrGKfaQg9mMaR1TDxhJW
72e44DaI8fQ/Byo6IzFkJgBNt59n2bxHHSQkVoSaYH9izJxPITlczAEySxAR02p/Hb97ZVPwIt3p
a7nhFjOqTWuAipNhDLeRa0nN7OUEh4oRm4IWZDxuPJ9CjelcLy2A5ASKcHQpuBGIL0vWM6wlihuI
t4jeTH+Ojr1vP3WZlYVxgr/EhL2QWf2jqU3nrKQcD8R302LT6If5FkWdgSN3/rMNAnIzpySddTsG
pITkwYStkB8u7OiviQ1945ozTFmzWgsTGWew2SNWnnu2Z+/7bpUR304DtFDmJtcZ/3IhWfHIaDoz
Mh8zvjWD/BMW09mEJ0PX9LvVZo8zEF7PxVNRJdW2EdneKq4jLSocFT6WuwXaDHFIEuAkkxHOUv8m
6HiMKJu2VUKI5LHGNcRDEp+x2vOC4ABODGMAeWh0bDvAh8Gr52dvyvheCEb0Wr3WwzXoWto2WuvP
ydNg2yhKhEwUY1paY7bLiL+hb1XnArP/PLW7cqZZ7s6tdxOP3rmgXwyM4R6V4qBlRwVqt40qtuBU
m03N0etJNDByzSxdJSJmO+avLmGNuW9/SgpBy5iiQ3fYunP/0afpTU/rW+8mWPbec1BRqSpPozkf
DfEzUVEZGTUajI4PiOYP3eJX0beA5DazYe1yhR+bDvCE+o2ircK80lDV/c0MRonhp4USIClVKjxU
ZXg2EYsXHZrHqGB9xK92unFGEnn5lahWCr+whsrIto3K5kuKsyjBT69l3SUaDtB4Nx7VNRb80cAg
aYG6NbElVTDYO83FmU0eJUI2MQJy7uhgBMca3mOkOJ/I0mHOXztA5LqVEqsELEDBFtNP99CM01MW
F4+zLfdDo8NoI4pfsr+sHc/adZnBFV0npPxxNbdd3W1qPVh7Zo0m16PaOy/CdN9EpT1DWzv3XdFc
crhmle5dlHxxQYmCa2fO3Sw+uSYbnwfk7pXt/BbIBzLf9dnIqQaOL/dacLoP7pCGRqPRj8WpcMTa
qJhrGqnrbD1GkhIUGzisWLHhpyrDpjeAwzKHADhyFNZeBkkM5tcUNM+Onl+twKCCBu2dBfEEHplN
f8FBra7dtdU4CqQanwihZa2JD6OPgfsRQylGMCe7U6SGCVsx505sS1TlvUfep8Ot1kBaJZZKIQ5P
CRIZ3UvWkCqj5i6w6IgYXJtnSnJp4hqPIXAuA1eIhKnhuG4YLLzIFoiEEdSPMwIVDzL9lrYk0cZ6
Acp7OKDEIeXGxqpwN+nuX+LYRy+bByhddO6KLmNT2NDNR49dn/JdHIcBqtarU39p2tsyyvniXmnZ
uq/dQ4Zexhc6RlOsjZESh09qNmkVXwhcLp7s7in41S3nTdLddQx8Wh89VkpddOm9xRjhsZqoeDqK
gQ4Ak/V7GjT8ZPpT1xy9Ihexvxrgf1m5xokW7l7Ka5i9twl45ggE3Si/C5B3LKKCB5FT3OaqfSIF
fb8eyIgMO9omC6rdQHg04h8Vuh1m6AZ99lxGr6m85e1X7fdbEkfF1oqz/WQFp6Qerwass8bRQJ9F
HQuF+Fj1DmjPxv03pBrWDztsE+uxmNwt2oUPJjbG+VdPjA5VJ7Yudyy711Y9jThtZH76BOkjlFxX
7mvCmSUSMEoyH3ZOskM/k9w2OqzRAL24+xX9sDPvdfpXzgTN4/G0CK1z9LJUb1UOHBe+7iOfU3tu
J/RvOsoDoBqWrpAOzbMHEdCd7y4LSKWeciYildpnfZlq2O8Rz6r/25WaQ/GGt3IXyX2C7MuslByk
8///5ndkmReRZEVsDpa0CTu3+hCM3iYzqAlkxsE3B7rUW9z8+JY4YdFeQV0Yj5uvqemfFtiXJM0V
u9x5HDALPdJaWa7zdrouc2t9ArWIpTxDwUOqKHNgsSQwsoX5/4yiTTEeKEuXPx39bcBz8uo59kNf
aTyZ0BTne56eE7APU0EhxXjXcrZL5B/pMikgKY3Y/KdyHQDMSrruJ1XbPn1K7b8ey5dL8NfP9V3C
otd1CQ5LhtMCY3+3iTAQW3ko1SnqLwmGCZzl8BjhMwWrCBIM5F9IO7hlMoINbRT23FJSK9uVnMoK
OZd0LH2peeIbBEgs8bwDqIX3aWg3re79dGhPCpZ+177k5rnX6suoOwi77XeEH1OimoPcTSbvVRL/
eRhMZjqEGqQrtEWZLOo2FNW8QKKV5XWqW1g2Ym8a2mPfv3v1dZNGEjmCIBaVWkcr4H5Cx5JfpqdE
bzesQ1uLKEn6XonXGItnANs+4T5csXS0EJXNhlhqyg+QqIiujIIvARpDqzLm05LWZUNdxDtIWfQe
m/C1n/phkwEqMR3GgyqiLrbbg8nh292YfxUBgjTD9wtlsx9Wdv7ZvzTMElbrcKaueAJzvQ6F8Dm6
QNSxKnCzM0WQTYmHyo17zP3+2l8IDDK7mYpzNcQZRIlfA89+VIGEtyiJdJqtxoN+CX4wymswmSy8
sLpnYmsZY6AW8nFhr4099950Qcn6PZunpFy3lLZFA/PVHOhUmKQjUMppSXRy29Z5iDgejY4sFJ7k
RJi64ACfHP9zZNF148r5KjWX1RgQg9q12bT2j+OgH5HHLg472bGBzmbd28S7ztaLn+Cen+lC11Mu
TCz7jmM/I6oq7D10mhpU+EYOhHAZ1SSbk3cJ90siuU8mkaEh8+m1mqvrRCiG17l4PyrX3bQ1Jw+n
HKGMbc3Gcx42husAALTOthPSZIev1ceNTDouwcXKV8JFfo/Ni5qPPRIDAR0nNfZNQT6DFa/NN1Dy
+Ossa2sELqtx5kZO6RoM5zbKnmAc/GmFCVGDTmOdfHK9qZrxvc35ET5n16cUo8hDh9JkR4aIofB+
P6202spE7NyUgkhXD1AIWPOpTYZwXcS4TklczCOnSw0xrvlOaDstO0LLEd85JBsaXlbpcF12nUb7
o+EJKzuwUz7wiE3ER0TcG/vPlJjrnJ9KivqpL2DoFTp9ZJaXsTkq2O7LpN1jQvRGG6uRzam2MZB6
S4Iasb+aI5DgmEiL9TCk2zj1tjGeuMgL1m2t1gB+gMd5H8rgyMOy2cArNbV4yDyWRhiJMWcNE/F6
pNVT3kz3EcptdmqlWBX92yBJliXAXPPrhB6d03fFnvHVY7JYXuAy/i6HwQRha3Q/bQ7AaMfZ9AGT
RTPbk+UFJ6mtR1YZRArkeFmGqC/INGBpQCQhwgzmrUOrL8AJxfq/MmaZ00Bk39VtmIvf3NsmVvBO
uaJTwAiVcAiQv0fx3DHvxepvKIvN8sTG57bpypn+F4j0gAhcQIR6eRgxKUUcdvQSjwW3/nhnNc12
OSbzInN1yFMuAPFa4DFcvm8WZP7OKlAHowe7PTd0kMU+ND3Ou2yEQdpjaPme6ruW/N1TNs4pCW8A
0r3+C4idp5pOMwjaB35oUs4Rd74qMVYJRViMzfRCl1SGOCmMwbj3vnXNg0aaMulCGsPKxjEMKgFd
5bPLZY2hWQ7IsqmPt46qM2gk+AELltN1S9ePoWGfhbSMg66kDppbCJzhbtcafNJ6aT0x6m4rt3hs
qiCcPHEfq+DTxxWSgOjqeAdswBEdN2V+8wzMRTUfPICy7MF69Q9qH+YCLJbLZympWoQio1R/g88d
1cNWwSaKZlK/1rhZvovRxLLRyrQnBfmkcl7MwD6bQbZb3s9mYDNv3QUELgws7EnPrvu7rPbBKFgC
tnZ7X05Iig3jYHMedrKt5CUYXv4y6+bTYEHKI3HVmuj6HDQRRfThkHj0SsIXDPCK8AjtYPkks/Xh
CFZdRZ7dmgUH1bXzj+yYwnQwRs1ghMunpwXdqxmETv2Pv7+jErqsWOuR+6eFUCjIfQx0Er9fh+2D
DiDurbdgvKV6yCXScdmPPMEtFvulefOnkMQ5CSiRXUwS3F57Mcj3JcE1pk6QAmekAys6N8MZl0o4
+gYaxyqj6h1D+yeXFm4bB00OPxjxkzfMzSBQWZMWhlexaoop2zDJ4tHoVnFtjCX7ep2c5NKlsBFL
tybClJ4zKUimcfKqfPwkFBiTiZ498I43EJAXt1Q3kOctcgbmkMuHv/+nysClM8Joxo0SD3yIQFX5
JDxyUh7H1hlRqwyXl1KQYOgwprIlw4gBLurGF1svbbwq6llgGs3pogmsG0mm1P0teXymXrlt2phm
HM5bYHRtrd1O/DjhyAz0j6zXwXg3EUgZhhCUYUZmWL23Y51tcxtbdUcFBLXTeILxUVMg8FPCw9Z5
bCwin459D9vZJvFYS4Dn6JxDr+ivKf4oSg6UBRFIfWiSkKg2PPPxVrBc+wJJLN30EUa87LbsbT2Q
EyY9ZupTddw2lycz3mELmq88pwHf65tiX2aZ2uc0YvdS3kPZbY2Wjm0CD4zDDX7MMsIwR3sbSwwS
RBos5j6oj8wFVqI9NeUzh5N1kZ88FINS7RWpeYjLpv/XAgAYZuYfZ3oXenDJjQzDabMyjfJa5bWB
qwGCYhVcW8K2y3PeHEwqdtmbm6751ZbB50j+xnPVruEmr3wkFf2TVzrr/dvk/Sc1I9sg2SkIO1He
Ue0lvZ9U0PWKutOaLPlLCrcz8K4gsMdLr2i0s6q3IqC2owsxABCadfOf0fnXTybN4tyLJAdRMja9
f+j9EeGYXto8NeW25173UGOoYg2pPgD0kOVO9JPdJluvOrIlZwuTNvsEIm8Fa0zOmxFEvrGx68ek
inBC3RIBN5mN+vKMTSL8JYgmtK5B0Z76QwGAQ1asXPKfKi+e4G/QOzSfc714t1TxDuLwyBR6w3kw
DBR+tZF97nqHehBtXfyUdvCoc4nG8s/ID5ZfHASTssexkKcsm4U4XqzdA0i2kXRyBYeMwk4uPZoS
CBgwr2X6Jcm54SoAUtPohvNE15aDQ6Uq9qZDnDvh/XR9sdcaoL7vyZBcFVslP2luJlSdpMNsY7Ek
fA2galpQspTHKT0AbZC2tKnIrVGiS3Ura/4sVEIwLOXVJ4QmgUxCBi7PJS225lKOqsA8U/HAckxr
LkjvuY457yMX+ZtnLXi2hMb5OKThBaqeTB7dVHwStEXm0LPpbUwSrJwZsTKtH99Js7Eowx9iAEM3
vopBhCaH08USgefWqDEd+WwDml+XmzX+NjByTA9NFRYu8Q6eoEhyJCaEPEui7Tb/Ave6BVLULjh2
LNnGU8tTs22QOGgOVrmxEsU7D7/62QNAU0sewBCNpjB1gCrTpUIIiAXKzUeo5A/FoBrrDV68PVIe
tOYZ80mOrbTj+D3xD7MMs3PvNffWQ4M3aEzMAvppM7iai4dXQAcXLKT5IiJvlX3yWQKvFdpd4z4k
KOqtBuOmd/mhMefzWDKY8SuPDnYG3PXMoCGMro2FX1NzJIx7NA5drDLrRXB4bBpYHjwHhzG4xZBk
JJLBckj0x25VVFALxHha3oEgmzdRdx7UHq7qpD9W/SfmN+ik0Hc45wY8bpcgkFt9JAqmZKOeXP6n
lz7ntNlo6qsj9Mwm9yVgsMNpuVtSkfcqSJ76Z26PJm0NMaeiSP1a3Ws7hia3Gcw7q6QGbRydhXPS
HfpK8FE9ldMyhPgEeIhfgO1y8+U+wf9lTfRB0Ssv8U9zCgcnQooPQ0+YQiikyWIqUGJ2pnYX7p3P
nXlggjzQdfcg+eNQO6ZY3zy4Bnj9z4ziyUIsubZzwLPgoDPWI+likUhgKFFhx9N+yRnrrN+s8s+y
Qj15ijmR8DQJHNZBw6eKv9mTDTZIcPcuuMhsl/643PkfSee13DiSRNEvQgRQMAW8it6LlG29IChD
eO/x9Xtq9mFnZzpahkCZzJvX4MK0C7U/E1uqMX7P5R3XB5QxKuoLVjqWtGYrGC/AVx22s7q3pwPf
lEtatcoOKcbcgxb3GkdpDO/nuyv3KPiw0lJ3hdD2pr3GwhZhYbXNNcjBsLRHCqXC4ZaWyKR77kU+
cHE34+bodbg/b+Gx+C2mHSvN/GzRlSCVX5eUsqkurUUIaqxqlwmFI/OO4SdmPqszr1T7p3We++ar
DxkZyQ9hitVkwOtlHzuVA2OCbdyaHi9h0q7x4OLeZCEhcsx1W+FQ5JOJMXu0604P+3SOsVniAzk/
aRUIXLfYEhYcxIocpRbmEDNIL8YLELekaJxvZlneUIaG0nkASi4trpioCZgnz+2v/FIwZ9zcnfpT
j+lOQz26EBtC6crid+q74CQ2EDOyMrFVDhzzohvDN5PG6xAg48j1F8uSpInk5Vti0ML/2rifz1ju
+MFBumcPVxmdhC0qL7Cvk4iCpeM/sNG0nQArH+ViRJW97eQmxSCi1G/lB268ZbrszGc3uKmTsydj
J+sBovFDwgDRhIdbDBjsEflAz+8QcxETLDRJlbAr3ry5Xptpi3IXGiKkJSriEIrmDO/WHbCpsOJj
5l7s+ujIu+6OYNlI+BZSK4nKJTPGPmkqAlXw+1d7yohTIkye51bX2kMR0qQxFj82zPwMbWL+jBlL
t034MTTXyHiwYsQjtI1IsVDPRAuuNPYstYxW3yi0hke+jaSFH9A082lcZnPGqO1dSCA6Vn9xaKGw
xmGLzseKvRWeptkxNrxNhM7SLJLmCY9fZT0HZ6RU2soGolo157eohswQa1vg9E2TxCTmVhcjtrbz
qNR1F/U5B4vnQwxpPzqntoxxi/KPvYElQCk4BY3iNCGidePYXNmxh+kaHjpmeJKD96OV3zmakAST
OAg86OaSW+McGe6KqSXwVix0tEVYXH6msCpSG7UJNqNPeDsZDQUkXLbhPezuCQ7FU/xu4qicuJtW
ZSE7B92tPyRKGFtO+47GqHXsRa6rTKBu2JVzhv07iqkkf7HxqlqFmHcKGV1FQ1nn6JjkDYwCU2Aw
yH7kt6GdtSiWrfDe9SHhpUBEDSh0M37YUbsqYqxN+GhhSEHnXGdSKNgIsm4Q9xEaF78YGaIJ3zuA
O3wl4bit5u6K3WO2THlhDDCricReeY9z8ifilSewFx1gNkHEABDYhrUKiefT4r+Y+Dde1JPK9Eu1
j8b1t7oxL0ukXVncwRDA8FWvl00LD4H9X+PgZ4Qtjte06s576Olr9cc9ORtKC9dib5bP4SbuzJ2Z
mySL4FdbqtjwcmIGEXlXqrGPCOV0wXMRfKXhd8STqHEg6RFlmb4afbCzJw+bOmXqXy1644tDGVLW
ynfTS9hYR1kiVUa1qRE4VeN8j5VLcYSsT9HOcRvKq+6Jl/9/+DGLd5TAS/jf++GTg7Sep7VjPMru
rj602d353mqfj1KgNp7w3Bqekw53dSJI4KjFYqs+ouSHeDljHHl1BpWHqO89CIsivJvE2M0plNcC
WZ5dw/sLbm1gPGlNDIqZ4LobPI1DjOBx0QLENAQvsQjU76nxQMD6vMaCL+I/MTe5qgcd2OHOZra3
sfxkn7lw8nHYZHC5HhL7n/rh6qcNDiogiwk1FFPrxMiQICQw8uA2ZcmJcQEqcfo04lfp+IImRTH9
sEwMtojDcGbyEqgjqc0YuS9DDg9uOf5ezyXUrmHv2saAlvTRRWfTL5eN9zDs02AHJ90fLtiyj9XG
dQhBJoaC0aIPOarUOCKis3T1c6QjSO6njvmU8yzz6q3Q8mFbDlP2FPeoLXJC4sYKX9gAh44ZuZYS
xk+leQrG0+he++49g5HGKUNl/BTSig2mtxt63L7zLzxwofamhxIehIGxjg6oPNEboedBHCCJPedJ
WdHZAkiF7E4fsKyNO5+z7N8iRC3G9xR9l0b35jhsScpGC0kqg7UJun97CqL5yNRib4R5uMurja5h
iTyZ5Mtg98igJRvxfnNRGWdvLddZ49Zb51NVVFz2qcZUaFAsi/1QXWO9eEsH79kiZpz1jf14VC9q
EtF0avjJLFYqGUcZmJtig4UBcOwew5wAr0FIbXsvpgUCNSoMcZRUs3RSjnDeW0IGKlc+J022Vlsp
dH2OM+tFoxRiwFPnTArKGRCi5EJpOK2/YeEUr5zwFWoRZdfcQ1+iks2Naxfq8Chuk/kQNAwtX4X5
NUVKm/DFOs1G+9Unr73XYWuwBrvDm+8/dJ3BlbZoPaJJ85ThJ7aHA9KGyt+ICnOEut05SXcevFPd
WFjkQqbL+7thZduu/R0b6InaeKg4GY1KW6TI2QS4lrnp+S8vKWiXEZFZlExjqC2bxNxFcNxZHBk1
iBT3DhU4Oe58AS1K4AMvYIU6nDKoQ+optwRi1phFJz1juHMFh2nuH/Nc0qBH6z5nmMgDlw5gJrh1
2c23oHOxrhpJtINxjNV5fdXJdMnDDxAHns1A3F1+1mFjje1Bn+9j7zzFdDTqqBDyPQYXyWyx8/p3
DsFah2eO+6zyZ5JXSRk0BftInRMxXq205hp6frZTzS85ESCAofkuDYHI2H+xBje7bb69DkCbc6MI
7lxDT3xI9X9jQqbN/Kbgg1Qx8Bzz6RVviyB6aDPoG8T30trNCXKm4THin1vPGPlFvwNpbllBkm9Q
EibPaYK/P2efjnVWkSVrK7thHbKUXokdE4VTLRF0vMyO3HZvcJS49O1TbVLH8GCj7L4b8U9ofH/b
ae8I4Lw5uukuYUkAPrEO8WcudsnMqA5iX46HYXaFFfDUA3ObUB87hvDyq2tgSIYPWK0sY49BgAYP
TWVaakXA3OYOYW7JRm3cN9/Vlsbw3olxmybJJtlYjYOat1vn/fsMs3Pw3J2uY48XwTPEv8Qw8Tvg
jjTffOVRRYWN1i8jVhFdd0TnC0qUzFdCOEgxzW3MdKfpBDzPn+rja4O0+6kxxNmNYEcGFaZlSpqh
oFrME67VgHs4gM3zrIcbzcIzCS8DQp+bRQd3F8RzgzdfrxOdAutwaHWUZSuLs6WbTs6c3FpNoAv2
xo+6Jb2t1z6L1Pt0Zrd/AgifXO2l5AaqunFdwItHNC0A6qLKfh9BzZT0sMOJT8vLs922DOLJr1Oo
l/7VUc8p+SWlZGNi9AB26nPyTCuT60ZSOKW+w+LFcqw2SJVhQIQLssupw1TOC7JfPa8/S8XLD/pV
FFwAJDP0RdC19bZ5M0SGz6IQ8GozbR35YAmSINZ4BNYi1ilHATJJurAMnCQSH2HV/ZkGzVnXpP8y
vfoBa4W5VKY7WdmXpv/wOGDRzs3KBw2odRmOxl9dJv/CsiQTIGpAHcVC1cwMhCP57drWsh2IISRT
A3Uj0STePhXUl5N8aeMaO6/g878tSD07hqC7MAc4PSTzlAZbYpSQBQZVaRgbqyxEHzX5zYZwuS6f
9pHzHEDcqlZUf4eAsA1Gi1zPVvaqUgrM2P7w6+Ync/RVVOY/eBi54KzKqpq8Bp2+GYay2mzoi3rZ
7h24AGVZb0vD3/YBnfS3ao5M3YGaCp76O919ecDZtOqOSfHh+u+MbxPxUKBFiK5J5TTDPnuDj4Rf
TGSu7Z7FD9JthB+ajf0dzXUi6kNVJQCe+Ca6undMcKbq5V7Xe24IAkPGD6Zo+XzMnTd1VjJwWRXc
JXbqLpzkr0btGuKPOD4CONF4LFXjC4K4BGeGeesADKHuqih/+Wr1xBOPPnxyIEb/WkBt1Uy/K7/U
3+NmhkLpultn/uD4zel4g/kfqidXQijH25tvH3IPdph2V+C+iqY1oBgsUeY3LidJG6CksLvlCPsR
LQbTEOkAVrSzuOIrslahuyCejU/DURtn1+mWaeTigwWFwQRHyUmFGE7DtOEEg5zjeQdsBmud1iW7
+nB7SBbK8odrvFqQo7qXGiNtYavbFV9rprez/WYidZ582HNcCw4s5ulmTiGaiTeryOmRx1vXzbQI
OWlC8m4xE0pIlGRSco4/0+Dsx9ktZf8XTy0w0cjAObGuXLsrCx2qvxzj/A+d6V4NQMx5XDPLAgnJ
eL6gIToDdR33HDxDYBjjErEHqwLuYB8+KVcdAWSNA1kKrY/MAA8pecCVM/WnstDWtn/ApBRPEsyG
SYuCshxjkL4abeiCrnkFjCYGuWqJUMGqY3QxTXbye6+lH71Hb1fAmWZutgrHZGnVbzr7rdEePeu3
lHha4Hm0Gg0ClQBSlPyMf2ol0/JLTZmAKaPFkdaNuKNM3kG9jrll99EZ0yIlzPmo7a9o6IkBNS24
qpO103uSPRiP5eRGsuMx52Ws+GRGhrJxZjV3F6vIUBGVb/18U+d9nQeHSRQ3adDKWoZ7EQkimeE+
uIw4A0xIvWsiYHer0qU9UZNAkXyfxXff1WCuqKbH9BS1PiNtsWKmV3krKvQKMmL1rvyAcqgP6oqq
SEsefZM6toMT3wyr0bP3Xte/DmSyO7hjSUMcJAqVxjcWU4+hF0TCEKXLFMhFld5oCvaGD7tP884j
bJcWvS70yzN1Ql28d3T9FoGEj3aqXjMjvpatsY50bZX6LOn63K2tKlw5cMNDkgOjwt/M+mmC7gTE
0NcLyoyO+d+MBhvGhTLwLL5tKvLaw+TZjPakl1H8bGVTYyIicaPFnbPwhotsswMx4FH13mvXKIxe
22ZvscbUIy+LkHoyoOeqiBqB36UUD+WHl8SQeTS6xAg7gEJfZ2W94wiauNw1zVja3htDJTRyZCbU
1Ld0+JnvrprxoEbYI7Qg9ekdvFcYhKjaJOBldyWxpqTNE+U+BRQ3Fmpi5u5cY9ahsrk7TcSlU4r4
KDIOQ0GyZRFp7yloSg1Q70I3rEdG04kfbQh+sjdOg0WxrxM0meVxvo1iC7xnyFEnJ+SZlRkYXeuB
oGATIQ4mEkWY2f+FazjIJsCIy2kgjM5iSoG9Hfb3TNlBkBKAnWTpwwpRHwF+Le0oo3mZngY/fMkc
/KIC5zpMYAubyuMVVZBOgti49W1MzrEBUyIlI9JqMP0Pi2ecmlnP5NkE4EicL5JVHm/nCmzc0X6T
6D0p21f1FCZsTYiHrruCgUoC9ocZip6cmLCxoDF5/irdYd3ZEDd94k0lkitUBFuHykChL77f7UPg
3nBrsfRcwmvlfCJ/ZdUzBc7MbuPTqnMW4HymQoJ0g6vFw1ZeQLrhu+WrBEGgRGVWIeeE7QXrK/30
CUF4MrRqVYXPeYOLdroluv3YeQ8x1StDYL7uYu3qit/IkgXxjdb3lN0Ma4N+fa5vfVZts1cgADtb
zQjUZof8RdnNLPfwq8RpAixc38oie7Uq8nuDHzVVi6w3R3urnLcQftRMzKEz7MlXxD5tH82U68YM
dvduLOQe35Ujp+86WqeGjYdci9qyxQ76M3pN/B2T0hyZXjcy0eKeQf23CDrksBwdZDiABMBZZG80
tlgLX+zUUxvdGne5K/7JqsECPSUxlNj7sQVqNJbKAmbUQWnwv/Hsq3SHcFUJHHGsBgU0iun5FEBN
Mgt3jblt1P8bZ/xLIrBOP8C4h7fp4irK+MoAZzlZtF3KgyImTpl2ZNMXxqIeu7VnoVvowo8KHdRZ
hVxMqSXXLqkc+AlnJhxMiImivTKNpminXuE+TWdGiC1GSg8UHc/M+KrhkY63MPWefOw+yVgmEuzY
KJsoYuLxSgroHtqNfJYT1s56vlYOl8je7f5hywXffz9iVgRz+eIHIa3RWoOmUSHaG9OH6+Q70ZAq
Q4qd1JbR+OidfxXaj07DPZoNpqasfbgtqIJK46Tml742HEK/XOj9A8P5VnwVLTEAOjZmN7WkVd+Q
0rr2PhTK6Z3QDgwmLQSEqttAft3/NkPzHzLSx/M6LOkDyQfTaC5jN1npwviH0VnpV6+x4z37xd3t
EIfhqaSPwWZCijnLYJ0Ycl+qq6aFjhVL4gYPhZpdUv3RptnDTzN1h5C6newT+OZYuGBKDdc12oxZ
u0q7R5V71daazXuHPqEZtkGGnqfyaTPzRrmCFMS5ACrqGC9PTFlcyikGHyLAzgigtHefgPFLRHIM
ycL5XncI3Av3GuGZGyZYB5kA/qmGpK+L53NOvkZLDh3/k2F/GQzv5vKbWrxpRyxm/RWFUWpvrJ5K
G8MlecJwMJLhj/Dp/2Ow4xEIBH3qRcbJS6Z/Vr4LfwrpeFe0r+MhYyRvrLxSZY22trUdyvRTZIRT
ouKa87XfF7ydEWUlEZrYvpCTTGUMwwlPl7Q3b1Va7r3xvYR0koWnWCJsjFTci+j5/f6QLFDzURsV
WKdjiB3DqALmzo0nEHUIkxA95Lrvkh/Oqi55dfzx4BjpUbPM0yztZ+2WVM574QWgbCaDG2OJiXSJ
lmJflvhNAgtVq6C4UUgUeHzEcL8lJEgsqvAFIQ4OnYHcdx1p7xIKxb6LnEcTa5sEOJ/AGwwgqo+C
uHIbRFBv3M0sra2Fz0DXa6jM2AgYNDNYLCgT/Ul/NG350AueZ8/y5+9cUYeF3qs+BKtBgSd6sTR6
zNUetpm+Ef/wXCFRGYnLsXz7mAbJ0cAzq2qDZ+SDLKqE/K+yIGRijLIP0SSoyVHXxTiSZxwOgQ2t
yw5jQVgl7LJxO1gQkzs4jWltdsAcEPv0HO81NyVXh6FW9K/AnX2TlOOtkgFetykUrexbFQgaMdMT
vl7+Z1oEF8OtKVtMeug5To6Fnu6mMLSwg4NH6jFqArycGFqTbpo3dMEJzLORgVHX4O2TNP8atmcv
VppTFVs5gbKWsb1F5nEaIiQE+OxHwVrV18rMDlnSqw4Y49f+lwnUYOjfIE1hoSK6U0yIm4689fjN
Mj9EhqYsGRHUtHgm2eA9ihZrKc9CBwm1UWanLI4WdjX/M+Sr4TYH5iq++TeNf14XPxK7Xo4Wt/h8
DSlkOpaFld/TKIIRnZc/8djAWkd0gM8zw6Aaw6ne2rRa9lUrQFyn1NL8cfHnthwztel81v/pt1pj
MfgNVWcYpwfOT8TO4MBkRtoB725qWJJOd+VUg9PT9PJUFf1HPpCmA2hTeCcvaTH8bFYFpVenc+DA
bg5VLtOZBvqIgh6hJvsZ+BaS1QTUkdGf9nGwDjF0NbRXACtBHUDuFgbTHKJRuCvTZB8a5Vk34qWg
Fgc37aS7g7e2bdvsJmv7h0NljqxXnxvfYAAIcyujRJ3Jsmy9h1aOa7tEe9qLS+Oc8MTxGBcAYkvt
zyYuiWMCJDgYYSJm1Nch+vJTr+EZOw6nWv+XIIuqUNq0AkIXcvRnPb8F6L3HgJCbLl9n0TlUcmdt
kbndKambrWOmWKdLaJUNeVereMLiklfllLeY4kpGa9O69IQ51j4MQbmrgJYjxnwwwuSxErSP6UEg
ngyR1SdmTraCx7+FqGIXMeTzsnvWua/rVP8xdNLqHjEYXV0jSGNPPUGhvXiwf0XQb6sMnR0s9rci
EXdJP2srXTATN67GjPGpLi5di07zD687ZQvX/kZZtyolidPJB+m3G6kRk5nEzT4YuJmFgDtfO+9z
SaOl2TiLUEWIxlgy5wIJMbFFIloirb5Hc2PHzzbFhJ/UkISrq0aOd1RGqP7QPKrwZLT/0l1zXixm
KBQO3DoJjlkN3q4cTryazoTfQgHdQ3AX2ukpozWdYfP5NspFNGeKeB7N6HhXGlr6HN2U3b7XyY4k
ShJ04jjl2LgGkrtWPEFGCt/xOtQjRGCIz7BLMaAQZMDgFb4UeKoEkqRsYh6rwtmOoIpBwItzaKhV
c0bzDver9w5hznd98yRyWjzzZ7Zryc+2mCtoaO3n1D2H1NGOlf/VItyEIJd9ADmpaqJjEDbX2lSD
HYY9vU0XY0pmKpxC6BT6lAYBVx+17qmtAgeDAsB0fUuE3gYByKKiD/KYx5ts1HQgZG6Up768x1+Z
Ax2A4fuSCQJpfoQ+4OzqoI2sODIDCnxlV5wxOC+FhKGTiSUq1Y9ksNCPcnQBv081x6+ZIj42sCgJ
hGBiVm2SeboBVz0ZCsUZC4ga7vwEZ4Y73gXfaTcOpm0tqfFGov9Efvoi9UUVciAHhfFGITbxJYmq
XOMcw3o4pqU372oKCYhWL7LKgfjelGavq0+tBFoYyJiwB5IusoPVRjvh7lIvWKrKUOZEz2rZKvLi
Vab118w4GIG3T1gsjudubZ+ptmat1Ome59xhuzLf2ebOKvTHf8T6GK9fieFYYmvLwmz4nr21zH25
IAbrF6nk1hnz95GNnukMLIyo/xWA7DQIAhMm234Otfwl7oGG6yvUVsd00CV+5362A505OeFPOQbH
nG8T5RTLtJn/gmAPAbIH+sArd63F1rvtl9ewwq68Fe0T9T5Z4oDuwYASsUTWabrtVfl/F3GP+Z6y
D0LlznWjKjZv/Gm78VjnO0zVe+2UzV3OCBtG2KQXGlYfqj+rNnjDPOxS/wiBvn0YFhY2N1E7M1ku
/0U9QWSnxlQUz30wFR+6Xy2ZaaCF8ZLoJXuxCU+MqQxjaNgJSKRksODClh07/6qNK/srlZjB0jNW
x3IiapYHk9K0dMOmIZEY40a6SRSygF3M/5cagoGMPdoZD6JX0VUvstHcKswmViFs1bsyOnbYwHQ+
C7OHAuAyVzJg8PC8S3ddAGUxo8jpl0ZwOY9AuRFnF3sHhI9pwjJWzXgFQmOxRDBDahmVVpdygFkt
4DMGfbqHMcUWI09UYaHw/tjXjtct56DfWeJZtUFFk9AvsOOAE3gOat4IwVMdJOrX4I5Njn4IFcY/
uVD54prxTgNHCl+EMD50lWQW54Pp3/OWrivUX/hoOxXcJUzgqRaNUrpME+Ay5tYuYwbvUqqsI+cP
mpMmiTMkSDakUOhdDCrh6bXpQZGkYaBCb5Nc+PxVFptHdvNQMv/HjK2o07U7a3fTDM42xtSVZgGm
x7g4E4jUvbeps3VKsps9ZlPiA3EjknLFbamhzPwp0TmM2nCkEcHWCK0FnryEuVKJQnd13DUZcwt4
i33H0+IGxRg0IKmz0/8QYKSJeBI8FYX4qifkdg353K8G0xwmpEMYc4HXb5lEH1YwjGuUk6S+VO1M
rwNmMjOciF5L4IQrzs4A6bejdcRqCCeeCZAgPOTlP05kl8+tdvVUBRs6LOGKZ0twB3TvOU2riIxL
FX/nSIttjPucHhkwdufejpcy+x9C3XPQCL3phaw0aFVMELUa5OONW2+rumW1XIFB3DnFSDXP1k1B
AGsE0SSK9/Az1ekPa/fKkbyBdZtSCVmMrRQMYFCoQUn5C5iylNafGtCEot7WIzHUkQ4BHflF85fC
bh6/fYpz9WQ8i/shxuTSkJvenBmj3FMi9zDzyi9ADci8uk3WY2QAo0T1c2hp67De9mO1LzqcSoZ4
6U6f+PauBPZDjo847U6cz9HT9GWQU4eK9nvWsrUNhw4/kA8RoF8elZkLPDdX1su2grg4WgsbYjVA
hS/oZvidMrayei0ZI84gHdRShyELZ7jp883E+4lSNFQgNED9UUDkDKoUzzM3ZkU/q/p6gxJoSrDh
Th8J6dejb5wRAe8MNFiaFM8D0EUyYdDjibshrTXE9Wd+7irlLUjTWOW2D415OpItf7bwAcNmjz2u
Jj5iGyOCHML8OsYc6WkPnmgFz7XGeN2/WKP8Ba/RSNEyY5UFyiBv5IptzgmXZTRiAFu56oOOKr0B
pq/D0STHvxo+D3ELyGEY+mC/k2u42dTnAScKG7fQGf8NcwLa53BWi4QSQi1UDDQPlc6bhHTHIEhE
D3pLh7WpAvRSRwEx2MSn8Bm9mhafwG9KX0v/Uoved2g/AUGBzXF39Oazr30QLbLBDulJh4VsdMXe
JdEhKAY2RfqZl82mMOAOwEABYlPnTxvU0K0JBTSxCRmKZdFSDvNAsmjRUC+PRLYngLcexnaMMPuP
OsDgKzcPVgluBRKODexkX5nBCpLQOwBHCaOIRkOT1Dx8oYGiTxUwLYtc7fxhQNtE78I10Tv8K+On
vonWfgolCGNYteB13msOWRAdjEC6hvNdFbnLmVpG4+4D5EO/Y4tN1d6b4sE2KsE2/DC6EJUBFoHT
IOb4OT/Kzaiv6uRnwCm3EYce/+UFfA4uWLipWKCIcN1axtngHO1hGQYgf73ZvAxoRLMpWzTCJ27v
mjBik3nXMj9smGS1IJ0wabKVz+jYz5tN5EfPnNlGQy0Yppe5pGsRZDX4H7MpYUBucmBOFU9scbET
9rqW+UkNqtuBmQkHWmqau5Td0m/TJscdq8fD/JkixyotZOFnZTjvP2fauC3IiGLR6Yl97RYR0ZmB
3W6Z3UC/4xLtmgxGWXq2EpxkmNWNLmLj+eZ62W4aB2gM7jYWjxB2LFFMMRKG3nUWHuFbvZ0sy1G/
1VzaAg+wRiIPdni5WDAP0yLh5QhxzeCWxRN+FyEGMNCx7VAcXTzrResonvUTORKREkx1Lp7xUNTS
eZ/cCI791lMcxW9AXUTTQF5txK/Kmch7b914XAs23UpSKXuU6MpK73sCoRi6rQyiEjzK+drPX9L8
OcYkr+NA7RieP1SlxgkbqqDg7OEl6Xpux6WqtV3Sz4wS+2kbRd30anNvI0iIJcl+KQz1atGGGRLX
N4w7EKNfVG/sEqEOW4hj2vpUxUPIDHQsh3efmR81QdPs25ZdLt9VH4B5SNB/+R2KYlgYQZ0vS7xJ
K3dpn14bBthOds+pNDpj3JDM6pBWUcARz/y3tIo3JiZRjUX7QLWhPkznZtt2wmYicvYV3GQTK3+b
MyMo8mXCmaMcMbnzFxKyWEJ/a/EZQqbAWN2qc+O/b4W+r8S01830FZffsmOoHNruwey9a/Sba6O7
HCom4cKqt8q7RKkPcKNcBxRKLv4YxSpl2hXhpmFDKWcS3wUjmcg+5rHeU7CXrHYm/hnGC1IjGLXh
POC7ZEaIZcnd1vst5ETcFvcRFqQJOG8DIZbTJi63VYcrfg2EAHCXeTZDQniRiiTkbxHwYzkOr83o
vV0/YgjxM5bvaFW1uSO14VX+Bx3zYvQP0zc1GL39CZK6MiQJ/U+L4M3UpvSb72ZDwtN3SAJ6LJyd
0L3LAOJi6e2RF1dY4SqzmBWjsmo2uJ8uuwBuNm+7n+wnm9wDf1yrV8GWCi1BQzGfpQ84q2c6gZD4
KVFFkg+iZVfU1qTz3SyuPavhOgGxr0PsuNyNqZpX47Qaq+c6QBGGs8VtNC+2eYkgA3vMWZ16WjoG
ACfB6hdB5BgLfp2NmJPqBmbaZm3e8Jhpi0c1owSs33SPxFSKE3WfK1RVHZm1RwCWW34Cr8VyXyEv
+++f+X9Q3AQo1/z3R/yz4T+UX282MH0zqYuH/lxYL4NaK7WrHx2jgRUPS1Spo237FEyc1q2PA/nA
BLCCg98dOvzg8MRhDotRdI/7kxLqwXSW9BF6AuLWwjfNYuRViQGNty62Pam3KfhiZb5I3Gtntzw1
QY56ML5Mojvg43QtexaACKqVPkEZcW5G/VMa14rrq+XOmxEpQ4/sla4d4r+1V+XZ7L7qvXvxYLhp
Icaf06yvKmkfgya5uQUvF6OGooXt0FVrr1LOju8pKQh+U4I2GR0vhHdprBspKAwwboicHWnfR3uc
mLPQvxG34O+YAGLDhbE/g7XhP3pTCPWpAcgbcB3Mcf9kIAFTCGDJWwzBphWn0IY07Kxhi40TtAC4
6mPnbMqmXupls/SQg/SIpUYg1I5sEg+pfPESQ7OdI6YhFKPacCGtbF9dm/QQFN9Bw8QesIwhOQw0
qlyuZoD+AbqmhydcgdcEUXyA1QhQCbXVIZthUjBTREbJZD4ZFmQgUEudUhVmmXcu5bDJPbyFrfSa
jvYLpijrwSpeLXyvxUGVjALcTMOeryA0MXRLIlR2lZOtdE/bMhnJ8TwiJBZniSb6MuBu2P6FJJ8W
ZYCsuV3OrYM5wiCQ1pfTh9OnnzT2H0bbHUctujWu+YKzkvyvDKiDfDfORKLptE+iQ+iuYVBiNe+W
Q4MfDucyyYdzk0RLkXu7XNX7WlOdDcTnHbEcKvxLohopOpNzBkot3J0yeBcwS5zaw+y9+KiM/ORN
CufQIcDHhxhmYAtbwMm2ISqebigOjVceJ8w3Vd4cwGvvfLXY4lh/vgGV/jNgOGE22RJC/AoOyrJt
5FaW3rfuvPXM4DxgKyHn3aR9qXWqEUlCFBTlBqVsQ0bDnO8tGAwu793D47+Ggua7ACYLT/vnaH+h
bj8zqW+w39PBknPzjt0WBvV+9jsHxLZ3eXtx7eleiYNw5UsxOGcxuJeG/qoaklM3g6Vm96mD3joe
kWMEvyKblmSB42pGRYChVboiIkctNe2vZ1oSM6G06LA52GemI+CVlIh0Z1a5S5zhXw4r0T5xFQ2z
XxPW2nLBOOVuiAu+jX4xQHjjNr8UQ01sjjsCREm5ci2G3txmHWVsGeUHVbs0+rvPSWhSgaX01SMc
NiTNsDHj95rASh8TAx9vJszadxKxn66kFxe/0pDidcYuzcyHUyFFjp2tareqIFrkZr3xhhFPDnCG
aae3xY6wMBY5kyNeyqkw7E1DClEKQjMzoGyN91oQ6e4g6MfRpUbXVtgMflp2v5NzcxZa+ckYOq3I
zStFvGoy/hCGdWGMgM1AXyVLxRN4Gztr9nfGxZAbb1kMpchRpDPd6V46bANl+1RVdwdJbldoTAK+
x/ZRcKgzyD/n2KlWVnpRnzcmu3rIv6uguIqsPxXcDlMVfaOYvZVZvO3AWiT1WjG8ZuUdo/yIqqMl
w+6zSn7mCNQh7n8G8uY8+zklaw/D0aPhDeKg82cG4FYbh3gTlJe0hmdrD/+yipCOtGVGP1JDjG58
7EKyY3yGiAbAbAo2OOvlKcaFK8150W0ol4AshAOF6xxP0QC/TS32XDTzr5qYyMNu589whFKs4YSv
k4LhJxOspJwblIFP4P1SFR1GEGGidFYMyz7wPTh704Vp+KLNmnWZeWgWGDaEFJ6xTibuW5v3F0Oo
QcyEukFpscLhmFB4NIy6fCDGBvFmER1RnqFSQKszbyb2Us+NRkTeWdd3DV0D0/gyGV9m7z/AarSM
VUOEJS8x3xbR/NK21g4zhY8qHWHLw9nMXCqvPzMiztOqjpbv7srAOhRIqSLu2Kw0NzHAk8axQQVD
fqi1k5w802BuVTPd0rzVHUNhgJzOL/7H0Xkst45kQfSLEAEU/Fb0nhRlKG0Qkp4E700B+Po+1YuJ
6Y6Z7ieRQJm8mSf3onDfyRXcPIBfckJBolUUWmXo4ZmvaUuTrzbbNFJPxU6oIwx5jXwJs+mIUh26
UPtZxyXFWEwby4gVvJCYCGY6lJ1d63L9beEtukWIUO7gEgDZwDC6039LhHnVAKcOrQnF6QK/nUnU
fHTDP6aqSqrHHCT5zhIElIzi+F7vD7gznhODavqa/3Gsf61Uuf5hOQ3FnxG5v4ayB7cWQ+UI/dfc
+W68EM61DuVRvT06Wz+Nt7p3qqZ/jcBagvU75bJhoAEmbX4N82HfdBMtSYBi9eLSWmLlg+BlciWe
pNbcXB63cLCfE8jLzGMOQeqc9RqHWbcOdcrd8+4ktPbAmNWT1k6xbQUn2oRzRG0tlEc1YbgPNqqo
583Mw93woboECgjbQ3rDzWb3j3nqzqI2KcqOP/Tot8V0PmBv0uz8RTLHMmlufGLDtXgakpVjGa8l
ynNmDv+8LLy1jbmZ7PnRvg6YCzV+J7XttH605uyOaSioGfQGuNorVEfwP29E4ntEaH5EXwezxfEg
DQMuo2ulD+aevtFBSaQhCHhO4rApWZaVpgqPFeDeazkKMiUE70ObN3g9gvPQOBXSeeeP+imN/9Ta
28ABkuSmLExymVxzt/f8/gXT80o35CqvyrOdJzAsE1p8vWev/8lLOHIA2YNJQjUsOx+bT3yPNFrE
UPbs5zDXnlDGYkABtEYBd1raFmNd7a50J2W9qkt7VVO4YfbjAYdp36VLT711mMYNx1pPrOZjM91g
6DNHGJZuOXaqPYNVaPTspVeau87k3j4QgLKpPoqC+icX2ZaZLdEiggW8BeZWcowyK8bWZXTqQ7TG
QoUZadpDUQ2Fcxxk8ZeDOqtTBJ75For6r8+qnQiI9DnmuXVImITOWuKGjYN8PyJhz1byObc3da/D
4ukr9BKcBk21XmAvyYtVhEwh4GpkjFiShhJk7hym/udy3RoAipgoR32TsWeVTHhMYPdFCK3GNo5a
6g/7gPdPsJH78UCXKcpbB0vMywilmwza2xI2CJ0AHtID1xLJx1sDdlFqRZ+QyQfgOKosKmaUkVlb
rQYBw63gqa2NWz4ZW2MS69ksDlizrR4aFKNDpHDsL905SVeoZhj30IHoU0nOSIdPgwWGIHoz9GZr
mFTeWM6dYzbAcJDnGP4avlclfZiC7ZNt1PL+FIMe1Kmr+Se1FNWQtZRQ6NEqVkXidxyinbL46A1o
V31JAab25XIbqnFtxvTtNPFr2Yd0UpE3TCtpM9UG6e/zWMvsn95L7MX9cuitdsPPf42CTWYlp1Ez
D/8LSihtrjbo7N/JlePQZ922h8KMkdalvbXlPiLmIN1/29FOkDYlLcg51uE/JY0kYbbTCLWpK656
GEucExJ+yDSkFPzcYu09UrLc/4eejL2ELaFG+u88scWVF5QAQ7TmWXPz1xE+ftb561D533Df9CVG
onZH39ZPpo33Hlcm4pMlWqawxLx74xQrQlIVXA193orozYnPGnchMQrQpAAEvpBBgh2lrnv/oF2s
mzjFGYFXlNDxjEkZGWc3+H8UmcOJ/8ozeS/d8qnZjV1wqDtxKEH8Z5wtIA3uaYt5anPYJDyU6rdM
CjgMprf9jnG0Fjw6ZqxqqnQAt6/VzFc18KCQ6caOanHNQGWeuKqnMoEF0B62gL5no97VX7PDzAG0
JGQacjfN3gGOptlQ+fSVYhszq3nq7AxuXfg1sMKjm9UJJ1U4HArsbjOJ6wFGdFN07HWukOOT43wm
GljcrNn1OEo0PXgf5vIzGOBAlw0kCStck6Je4CmuKSdqPKavv1lQkichmFo060LeaABlIC3PI+Rv
j+tPbYEeZtO0YGOY/IOOdW/N9LmBoiNSj84vbtzdcEaCXA9t03N2z85ecNY98Zbk0UWTzY+L+E3c
ESxQ+cja+HXCZCUt8WoNJLUdeRwqUCIhLN3eItVD95Zbv6Rnx3NfurG6i5gvTdbzwk+obW0Zfbjr
xPTOWkPpD+IMD3oyUITpuC0nbWOXgIkfuYJYbY5eUdxm3bk49DvEI9XmgGu1lhBgTbyGo1KP+tii
aMYO2QEt7g4j3OVaA/Sdnmps+o3lLdQFxB2jnV7Oz4EOuSCBG+3TWBD7X5I6Nv0QzhEusHZpuyXT
Lcgd3G49ko0enPRBIZjthBXwR+C7aVfgDz+tgERT2C/fiiZa91PygelYd812FXffhvWPA+te66xn
w0OuOvso1EmmL5YK3V6oV0ZGxzowz7awtz2oD5d9agqBegD1LKGPGeUmRsrTC9x/WfcBr4R74Kgf
qmHhBq9J+yK096YwCav/k/OqKk4oZE/jEUIqlJ9DeHdcE4rsa1dfjRYDpUknlXOADvskd8CqjpRI
LZ18RrMLFhnrs4brlYaFje4Rj+0cPGrzUscSWNfbzqacZvAKugAQtA3jqmfZFkvDsekefh41fGql
0tSsn8R2OLO+NhVXp97RyN3DRSv+2TDa85ZreSxeug4Kl1/+Row0o2Q+TkgATUppYUBgR0Fr1YmE
gXNMY3mhFzunxcHMi1mP+X2Y3d3sS4qhOWOMlIkkI6Ycg6I362CNw7rmGolrKh7kUjAPn8GpTFhm
guwtj3bufeSk/6ac5iR/V2rxmjxzw6nJIs0iwGwXDgbZFvvhARMbOcaMaxGz/rAJsDKo0iXNcFEY
IBX10NcpOlSSmh3DVvE+QiZUYXXPjLtSMFX2qlGgIaK8iyZ+cAZTUzjyA3hvXiusoI5Hk/uIoMzO
ysGwQ63ndRLqEN9gzSy8tVPMP7wHg4ZxrvCxnPHmZjBm1StqsI1VL32X/FN/p45BakHDQjMs/JCL
ckjZkdZhm6ur76Smo1f1LrXjR1uM3CeMLTdxLNWvOXa2HNtMXoH3olts3gzBGvh8E75V5GXcmvEl
K3ZCeQCihxrheUqrjZE4S5l8iBy/tb6y9hDDCBghiibQ2cOJ/4vL8hMn4Wuphjiso0jz2ACJuCXM
7YxfDrnBsgv/IDePw61MDWAkG2smcvVQ/6SO+iZLWIFVeyiZpubic2AiqZZKzcMkV8LW9tp1O2Uv
GmVEhSO2ev0bAG5L6cX5o9+GK49BwIce2Ix4NXfPbHFCjnnR/fSG9zReVe22nV4dxNlpvKEzIi1b
af/Mn+RW6DyjcRAZp0U8Qjs7rEHi6VfU5jm7Kx8cZU1vbU+771zoTHXNnaTd2a9RsvMZ7X018WiS
bcGhUeP4YERSz5+WvmkbbnT9xsVnb5jekc+OyMhrGONN7kgx8dsVbMJ5jJxQroG2HWsP25I3f/DL
Yy7e1EV5GmsCDzoeDwa8GQJ3xyMZsUDX3B9EmMLXT376cecTCsGiuswtSJrwKtSrIFLU+fBtdMAj
m7QEMzrfNzKiHA61uxTI2hjpqY1TP6aaOfHVc1BWJ2rN5neaja2a/zuZ2v/UDbEY8GDVA5R/bTPF
+aqp3AOHtJ/G19aW46409DM1Eehi8T0P/ZkeRA+LdrHq2UZzPhjBActBRU4ALgPj6cIo4Tq89RP2
m7LcpxYQIsdJb3wRINGhm3GJL0ICaA4Qlezu0XhHKP4JF2BoV8saMVmwS2XraP6FNsMCA54jIfj9
2RIWHDaGb3JapzkU6rd9a4riXlVyMYqdVpVbSn+BzYZfYqyYS0TrAf8VdNNT0cbPZX8J058WJGJy
oVqrCqnLRu9qC8qfryFDGtv+UCCqmC194BUvTQaI/XXQ6BMowityHI09CoHM4sHyW+qMZWlKIvIH
mXndcmjsYhz8wof2xkObyFU8gH9BLqeCBnO4B+6C+eh6mfIXPS9CU6AhMWtgT8SPGS8mll3H87Un
+rYryrlS/5Zxn5Vail+GWnntU9QvLrT5GWQnGLU8QBOadsNkHBT3st2ZqX9dNFDra7N47hy0oTlZ
97K7d2LY9ix/GIkwezD7jBc9l7W4uo0Rx9IG9XOrvHXgu8m3KfAPipDN3GKuw/VcBKdpmHdt9inl
9GiS+kUIWqXaFUxFib2to+F5NQJpjuBue4wHTYm/vW43ChdfxAQa2vzScSvoCiyNEem49nnum3Ur
mZNzPm2tkYuTs+90l26dlZW2FKW+ViwnDLqT5q1kctJy3C+VZEWucTYp/vWqW2A6HyR6aXytElzL
HF84+IaDeY9IvDcg49n/PA3xoecz9rV/BANeJ/goMcjbseVkKHro0PS3+mvY3TRlHXwHs2VNbwAT
vc/UmTZYmu5hldHBHMtFZKYXyWRGK4MDV/RtyZ5e9BrXwpWRiJ0dOGvQtk9limw+ufsckMYwDq9q
q0ro1I1KVnCnXSOIU3QVo1v12G4DNSAY/YUT5atJwyky4wRlxu3Z7zzeIcciN9j9L+IGO1XT7Zb7
TFHFWaIFFYHhAIGLGXU0oKJzehWgcTJUdMOYDmjP8EBpDTUM5VPfu1CnSoDTpv4Man+kGcq0T3aZ
v9eVvQZ6tdIS81AMDvY8Z9ES28KEokbIkX1Mrb2TI4Fya2Cfo5yO6Ubor3PgurrTHCLqJhP31I8f
Liz6gtqJig51gvDQJTChsV630BW6c+r/y+uAD7I6TAQYdRIjIg/WJttoyhJjgxiZpo+OcEBbHTkn
L2J7WNNnc/QC3gcP84WA0U2ty0S7sK1WQLUaVOLb4axb5ahcZb5sLdh2RI90vmqiIstYRKcg/4v1
TwPOnqNvkwl53PQWfnXCrISneDM5oAtHfcMsbWUxh2DGDKAQdbLCcgMJyTjNKSdKXRDe5E7Vvzmp
SbChZ8/iJuADPsWfyRjU5iLZIaSye8VqBEExkDaFpxp3y1CzbTJcDYt4ZUHfi8A4sHUp8/EQjmyC
5a6yHbzz7z2Qb4P32uTP6FIDYwBKOfOW+NbDDDD5eYQqysEZMFtEAgHBcPdkYzdi5pAFBtlvcyY8
RI3dDPNc9aWp7aO0cEyxbyj2cpZ+MJBYqa/c9OpjYeEuAeoV0vRQuOOydFCQVBbDVhWcOPyoJyui
DfeMzuQAmb0NoMdVr0hOq3s1nJRRQW3sUfFKZDBhAKTUmbp5zQSDfX+paz0t4py5is//vdY8SBm5
mY6PtcrtNycs1llo/lLDo436R82wNsugPLOmKlb5bSy8RWD1Kqm0ahXshWuDlLgAEwaJiObqIsKn
GOsxU71f5sALm3WgMPVNSWgaOphlyL3ZRkubh0c1ORX41+BBPQmM4WV+g8PLgXhRtJ/UL1C7qGmI
ZYBss/o0jD6eEI3arxzlgAbyNDioAycHA6sHtDUWa35qG89TgavP6UhKp9GlFXCvOC2Fklg/n7Ea
EjcQTghKMVTEidDoxlP/DOCVfZ9RgGtedMtk/2IqKmklmGCKgNmIWaA1ju0zMFN+v4z92RiMg8XB
NGueEd9b4I2MKhyBdZeOhFx+idijVBvvx4jNG7RG9dWQNlSvlrIU6LmZUx1rb+IuXBKG9gBQ1Zq9
bthM/n+7aWVPQq4iLryMWdwHXWxs66vFVqOFn40JhwmKsEHZ5cgl9Dul93ZgSiNJCJofevlJUlNh
tJ9sGtzYPBW5L0neVbdR2ONxC4znYqDCg2ER7R/ccSfxSzDBMEZWpZidxz6Ki5+S8BhbxvTc0ROU
MU07BtCOgpAjHn88cd99pYkDgeX/13Gi7fzQQL9MFDfBmdhmYZytFQsHV0gKLKfXiTxxnulXmW20
Qj2edz2EGduhUmcfCYad2DoPQb8zM2PVSQDOKHR+9idd7SpISdnxi0zf0EMXmibXYWRfRvMV7zmh
6oREClm9FKuB0w3M4n4DWy665ijdo4x9Ilj2mncRGqGz0rUIjgpQlnzaCFNfN7W11vXpmarJhIUm
PuA8uNry2uXHfPhqRbLzxuw8VfIR+8h4hdi7HHwTVf4CeAPA55njmy9WCYnJNl5Wx5j4RV4xDfwy
+P0RqVZRVZG/vBtOsi4KjaFJB6bAoCrwWCeYCKxNzqmiKWBShN52pPe3NXWYrpAFIVdzWieHjHCS
jcm49sJ5lYj8VVlbZvApE70z1j7G/BnAq00JEg25tWzDkfwwifF2fE41jxsN2bHK36HSLloNZTT1
8KFKVInwYPBB4lb0WN9J7uKvWBBbhvnrrrI0pCLqH+0nXEbPrT6uZiiaGjJftJrX5jXlbowMYjVf
sv6n0aRr0tQQhCSf2K5GG/ij7q817Tus10lFL8k0v3Mw2DQwQ9Nsmw3WCrdIANFi3AVkWXLoLrKf
v1t/hQeJOJyYtSchq3WCm8nAO02Yaq2rRrE/UkZgoF6oWkZsR5qvn135ZyRooBGqKuobkjIvOBeY
6aCX5gn5iazcrCD+m2qgyOOboryB2nQ/8aAAdsceghmtoyK3D348sz5g9Vf2KiM+NJC6wBxh22qI
jHZgj6NXVaqY50CJxj8aH+iBknczPjtorF7UH81s3CVpeqOVbJf0LbbyRdKovPeys6EXcfnXjIuL
tyHmahSNzQnZ8+R11rGhGb4boKcFhNbqL23YGYG2y/mTWdBkXRBXC5dtK7Zmek0vJcMrNjfGDh+x
/2nglbdILqg8woW+KSAtXAG4iLoJyC+LjySk1oYgYlcRAYpnyabFg8IlcxxAXjrFVoNgG6UwObrb
bP+E3hlv7KA/isTYpo39jqGbcury5Pa72aGlDXRrNo8bxdSJCn3bcBJtIfgJGhU0RqghA6pCSfXa
xfO612Yg+Q8iveRh4rsCk7XKh4pXPbpHJk0k7UuXfGlYOfVS7B1teHQokcQkasjFvVInhvwsC/8x
tFA4AG5gAp/TFyyeOUUrJi6ZfsE7qNC0nCdnov1DHV0kbEoW/5htELfsaLxjkZnMfRKl6wlzvhJQ
cA8OTJW51qdn/F0UpI1rIyNC1flHD0nLYt+nXoc+57sU4lnEW5uDzji9GRAqwmtLACCDUaQn5jti
E5MTEs3TwKiO2Cxtm2kcrnJpQGpn+GdgBdUP3sgmUMqLUZd7M3itoJjo2XSZXHCkOBR9LfsYyfuW
WFJ0e11Z9sc8nVuiNzwh99DDno9Pw+T76+ZgJcnxSqc4B4XLKrOvZ+osaJEPnbNb7sboq3ABuGnk
C3rJE6KROssdiq27ZWgMjzl7zgYYmm6xbaoXO/7G71Q3N+Hj5g0HgEQ5LOCWMBuRg5EG6bhNvr1J
30GLfOKYU6QBPdliHVRvVu4yYWSzyY9gAiEzzBtAHDydt3L6ccOfBLyEgVZLYSbuG/W4loHGNfjd
jXK6ygeostC/VQ1bi5uBI7rN4UwkuDuaEggvjsqnIspI2Y5HL3WQm7UbNgtV65F0OV6K3LjZGBry
fuNUmCOpZi5j0r3JAfBkAOfYN2ktZluaMGaTg/R6TjiRZHBpcL46JzSPI14vLZP5D7PwGo9QkXvf
LNX4vVa+9FdhGN5rvimtowvZQ01pdGzeG7iG8HY+Zz6cooxZnJOl+kT1BspfheOulJScTJCxTm6L
IdpCrS0dHnG2Q8LIlCsxnMyf7TRYGrq+aQqGFkyUKDMaWXyk/1EPQOWA7VL6SMrVws8wgiKP85vP
5sW6oGunQP5gtCQUtA2ir7YiBG0uRR3uwklDZHNWE9WTFssBbeYwoUhqAbVzXWtbjT/TiJKOKEb/
o61Td0AkTMTcSuqcBl6bbE5LMVdwbycKCDOuYCzDenpFnt+J6kiX45PNdu801c2bo+sw2+euRcvT
u41tGN8Glju7DXA3XAuiRhIDcehekuRNBMcUUT4jPGvNvy1n67ykGwOYqyWTp45+prFiTuuREok+
UhZaWXSrniNBUVsrp5Frv6y2QJz5jjBimflbFsY7y8l2dRKduNxnpFfH/DsZEENgTOVjvByGiD+5
3hjCvaDCFNSYGsNH2qIeCgxjKIn0GKzKEVwIN5kGkJJf3ubwy0Y37sZHPfCofA+Y3iAE5vNvj4+8
m0Fx4p7QqJKcrtS84AahAYARdLMsRL0fICf5gfMoGXk6Xr1KW7E0GsqniR4OrrGsWWyd0rjOY/za
ot+EdnYgGM1HerfFXa+4cvfbJgyXNNRmpspbkvOcWeDEqoHEF3M7iMoSFjkgvRg/InzfyKBuHOh+
VrHJM/ATHxXxcaP/+20nfeX23V7QtN2EPrC89D0LrrG2hVLeBbeueenYCCZr2A5ZSseOudR1jQEP
80M+IE4MXB/F0oq7TYRTKcmPtgMTY+J2WTCfqhhmAze0i2Cd4NTruFPF07bhAI/hxCLJxVRYXbiX
ff4v0Dn7mAacbQZSwUXDARhG82LquIczmMZIkAXppfZ0IEX+ZrT7rea6p2qk5i58BPPXgN0P7tWB
5NxdLRRB+dBxAdTep+TAkdE75KpxF/7cKThWXb/o9owNvBanIvZ0JsjcI4rKfJLDpj0GwSXlgkSn
MrzMeMM9dxOxFpRRspwnHUbPXx9yWyJ8Hhv9DpTuzspMjEYchk2x1n3okbmzseWhcrdlS5CRz879
SpmgNrilKgAumXv32SQDH7upLXiNWTrC6SY54M+4KHBnR+WZPaxG922Gno5Sa+F3eCQznJeUrZTZ
BBXQYwzGLNq0Ed/8NfvzlL/gNrqazGUZUbIK+vjAKekUwHHSgzXrTFdpDuVmnzPK0woSwzyoMWa+
Rh609BhxPXYpAKzhcJpafcvCq44nPZi0FUzki6cNa43WHMnxweCBTjKeW2AwZKwJM7rU3FCpnvsC
xSffJQ4pH23gFXqkgw8WFy2XnrzZWBjOvAKGUBjd3k4M8Plqxm7tCApUhYbm/jnP1Iz0rFe+sxam
vUMTWhctMQ41nf6/XOup1vfU3F2D+N3UQJkOeFTbp7EjvWw48OjqBYM5LAnrLoK5j+LvjEcn4NKB
fNBI/I1sKba5n/N8bXVHE8aYajIP2uSYuDAIg0W+DbuY78l+LeEaM2Pkulz+5BmxC2yLTcohx0LN
oHHZ7PRDNyIZ8SHUJYbBmdU5Sgms9ho46mHH7rIkot6l54jVSPrYVtD+UzvdQwTZZZAkLDnv6+5c
4WfIMEo4M5FMztuyAP7zYnX3xr6G8ZrhkdUeTXno6RpACzfI8F+7R2H9UGvO5Gaot4Ae2efxLmEI
rXY18Xone1Qj0cNvV/x4TM8LuI9ip5ZOm4ULDzZmVzQQAsAp3QahsxGzzlJR3n2pnSNxySdpLEt2
89KxTjOVL3XCI71RBRb8hCFaMHuc3ncrUzkN2M+4xhDeNiSkj+rYOCEie8/yY6/sKdxVDT9ffG53
s9hQjo36ht+DDXewYW+WLy06oDst/d/G8/F0vOkelvO0+usPLspiHLjQ3PLdF60OTG9wb/Vnbk+4
MDIaeXEZZwOnf2ye9NQp0eczxr+O6K9Nm46TPnP0Ml6mqJ5jCLK5i5btmADEcJ8kXZxdzSWDXo3E
/FFNa0FMRBeJdeRY2uFJbnR9Qa+DlR0xGm48Xh6rb4CN3WwDOOz8akfV86xsTzND1NRc6278ZLzJ
OFgMnUGzfH/uaeuLfXsbymtpOJdKm7Cg4R7uVTm0vagdpV6TwEGk7fGKjPg5OoByu6GLl/b0mONF
eZ3TP0YIkzkfzKx6KTlwGgzPBIsGwEemEFa/p31vhRcN7MqilMGlgdrY5Ar3wmHWZm7mO3AExEF2
glly+eicR05RBscI/SmzW8hK3Z0h4XugAflLvH05vExF+CCkvcmNx2ADNXA2MZAPKgw2eZKeQj8/
+VpNhNU56s0u5I21exsmKIbdfj/h351KOpI5Imh8Fa170XF5NR4dq6ygBojAxppOZhw891yHvA3C
27ptVeA7/hKUMhRsN1qKM4bOQQDhJv11o0GHcUXy0u+4bIwYjmOcqWDCm/xeegFHgQFcEi14hjKf
G9dmZMIWYdcHLDB+No5JIuzVoJfFGL71lMKn5tereyg9RxVj4+yeiG6RSe3q5SiUpw6bvsweLOOC
fH/AZzTopv40T/JlTD8N1OXQodw6oUS6KKO7PkVXN8ypD2H4w+qQpQn3vXLFxTohfZ3bWzZ9C3k4
3RbE9Gz6NHisJ0M8Q3JbuJSeJOYbD+nOdLgo6VSejL3Ei+i/TH23DSilRUuLtoPj/U54LlrYedWQ
UCPlPTvuuINVe5wfvmsHS9TBCza+j6lOdqzNAteuZg4rPJCb2sORKnlaO42TNfWQ6RFs8NKSwRE8
/bqz53Xp1qR46Wv+i+dfw7o5PGQWkrEIqxW4x0UzTZCi2lVSlRuaAFfYpv7MvN05I+vWSWsA3/Ox
7Q2yszylLJsSJ3k9xZupcJca9ZYioqC6+KL5RA5g5BlGj2z0MB3ZZj8s/dUq/rUzJBnJEK99uDGM
bnmg3RLoNW1e9NqrOW5dvXnyxyqugaGRL9SutvWLXf9IAy0S/sSdeDo4qbWpRjx1Bs/BaNyJx68Z
9O4MU7sBiL1GfHKd2E9z/mnaybNWDkclKlgUj0T8d1xhvWWTTBDLeHvIzK9xbxnK/MRrhfBbUUO+
0d1qmzkotDyQHsfuCg51PH5zSLPlsZjTe4zxddGPX7ll9DieKArDgow3QQWwU3dpMw900Xz8PN8G
Ka6N8Fk62pM6K/npwUTN0rkY5XYOqJp/jJNRS/cZRZeWY+EbYBxdHGGY4ST6qWNzadckytEqDDyR
dnpwAL0625T7PP/eEZVGK+mMl/k6cah2iK3PwIoP+nDM23mlWxEZKVp5Mt68qdkPXbTVqF2VCrbg
z8uapGhOaUwzuDfOrEVwsdnv/PDL996GQsc+GGxGhsclEjqnz2VPHMv00OWL6gAdZhnSc9RHiAGT
eHGQUgHis0xVPFHheQ6MI/1673GSXBwW1jm7NHhEjCPxzKXuvnmsp6E9cimiEUej4+iB9kcrxyrx
YsJ//CVj/WFeWTbM1/hnCronEfzOxcGm2USSb3K8nGpLpvgcuDkYIPcxSx/DJ8CKh64Xj5hWHg4r
4HtK7RpZPe6LeuFQPZ3RwYWJBfQQNEJQC5wbffLVIdLkeAqw9Yo6WWHGfFLADUq2fyGeLowcnIa8
ed2LyYHT4f7DWg7uE9vFvzDG1ksRYcHrUFl8G1wKm3zfDeOhc2CXFT8BuVqU6OKzKB7lHN05Ki11
vzwKhkWyCTalDlKMD7aOP/zxXFEwJeEZn3LsKDR9oLXIhTa3aL0VIfVdb0cr3+LA2MKbDpdQrSzD
ANcU7E3KM1wkDy2b0GfPNWlAfEx6YG9mlNuJpk/Z/NU6YIj2aOCw7uPDRBYqpRCYlZKwAXliiZWN
R2UcF61FhYjeMa7wEAcmFqdw2bgeDRaCA/J4wkGiMSNPcRb6UK4S5B/dRxkaUYSx+RRV8+YC5Q7B
lDmV9gMRZmUUL0MCVbTZ5zDDAqBGrkU0OeLWUccpzwYG9/I41t3FStp1V34ZFEWG/dmKXxLrGeIq
VStP8TCjUCW8lNXa1S5pJ88FRDiUuTQ8qYuy114nqjEL2iomSNgmB5AlnkHRegdHcNQtv7rsrR6r
TcV+E43fMZC8JHuTOZ0UBI27S14+GnfXBK91/ucYL773O3Dwyh6NLYlGIBeMeHYLnCjX2Hl0/aNQ
mOWazp/gNaI6M8I/AxqywjgUiHCfBzNFthFTqNXESVvIbwueuhbQ/8QlZUyYZO04P9ATk65Fctaj
bewfQ3yaFpKKb/3hr1umBCzb6yxgDnEqAOiAEobNAQ7rIRyuEki85QGLOmIKeLKtjilwu3B172jz
GuejvXII/7lmBPv1OdZuBl7OgMt9aUJyGltKGNaA89dUXS8C3picd95nmxXzrzn1eMgZ53CmKtpn
adwr/wYXqyYXNifzyW7gPjKuTTkZALulvuJkQPoL7E+HCGT4Ly85eTM+EQayIdrIpC/89sPLQCcg
Q/g+5Z8sgm3FeZF4DhfUzl2kBHQL7TIikg2kHBk56e/S2XVsBMA4uEVEAMveR2efYqEtsr88+nLJ
dc3oyyzZ0HLMbKePkppBViZ+lZGlxMY7YZoA15FyJ28/UsooRgqiMI7No2TL19apaVzA5oPN6JeM
W43iHbtPFfxGzAzi+MMwLjPMKH2aOTUgN8U/OUMfyHMz/0qDWfwMxLPF2M16YrFGSGdfFi8Tk7/h
r6oe1fQjfQqCofwh/3icgfMen4t8M6YdTvQ55T/tvE3lKcz5JvUEFtGziP6aSl44rxJjtRwOEtww
WutR8XCwqaf9sZ1YnnsaCEisy/JcNucp3c406wyMGAae62LgZw3RyrgifiTD3ndOsfbDVEXEySHk
bFqnbOhNf6krJjegL13UAX2iL4JwglZoO9dAkxY/KAFwlmos2eGyFMZGc9yrIdttaDHizTYDqTz6
hJakxQnY/VLdrI7O+BLW/F0aXHKWDrl103Yf0ZAUih8n9DZh9YJ9zDBBsXQcAjiWiDL+jOhXbiKV
5GThK6mTItBUvtTaiZJvKAuMA2jObtudK/aS5Cpo2gNMt10QE7YLz8V0rhELtCLfAlkjlVWt+MCX
Wv5s9kcN6otOVEcCufaB8TcwVNKrPi8jZTJ1ufVaD6kjnqhhv0O2CtdnGj4cG4NzAxvFz9bKgZxh
K/iX8NxSlRxVQM1554px47Ry2WoMEKbf0CAsQ+OBQB2RBAH8ClwOkyBGNzxhatvOU8QtrneBd7Db
v5B3JpvidQg+z0GrsuKlC/GPkB24UvqAR0j9q1g4AKmyN5/loa+5q8Ba0zk+1Hm4T4ejSZ6dazVw
p9J4sunlmnj3JtSSli7o7pggPbj5QzeUntBu5hCsyHtZHNgKQeBlKCpaBBMhfSuQJs0Pozq6M1Ra
7IzizR3Y4cJh73Lbcux/TFVnKgHosrCBXnv4bnufrY+FCcfi0iZtRQJhYzkDrjRPsTS4CtH3Z1IF
4/0maP+8mOYEkFrjRCdOAnmXRznOzoH/K5Q/0EIUTm3GLxCIeaW5Bi90HZtcodF++pviaZpn3Jiw
Sl9NLK7hv67a5dz0R/vQ8ULY1U/EJ6hlPSkMRpPpbcJYP9AX0JPiGaIXo3prQKnwTxgxhXpUPlQN
oemY4kIN+tqb096a7ijDn7TArCHjo5yA9bNgVXylXGw7Ay0Q+KU1LNg+kPxwoqIOt6c2D/4j6bx2
Y0euKPpFBJjDKzvnVmfphdBtScyZxfT1XhwDAw88HutKYrPqhL3XXrWt8lsljB4IoJDq+s8b0mtD
t8icE3MmyxktWHSlfDS0PwuBvy+hoGZ5PeggCRi6k5mZBg4lAjWXjq3QOU9DqKE4Wi3zON5owzzg
lfYwOhJHjMyHcMoR7Vz6pWAaUZ8NE/PMUw+eLiFLzmc64xVLPGy5Y9+gst2CZeYjIDV8sEzMaEyi
uLqGgXbPeFQZl3oqYO4fu7B8TXdTw/+1RA/Qb9nW4r/VQqS3KkYCPdQQBONlsD+g7G/K8Bg36OrY
wKrJxaP9GpNP1VmyLiqkSfv81XuEjDdnPIgptl3joOR8Wa3bZj2XfvEh9UyG6QWb/K3CujWSQ2Y1
ax3KR0HuGqZL8htiE6XAQ2e5HLPLlME9ucpN60B0heYp9kfqLZgbtBmdacyEJcgomrMwZiCk4Jxa
6qiRq/wrbbmzmJ/01ESaT4ps8DeSmlQPxVJmDleG9qIA4Ii4YaHW2tb2onMINDGO+7ujnYTOApWt
SYROSiuo8gnLzICOsQ1KlmGjrfD1xY66DGxuPdB1na/M1XUxkgtsHkBdufECHhCeC32G8NA1PwTp
ISlePPb38H0LfyEH8b71B5CniPwAxVb91sarHoLShOypkmDSmeA9eNjBLdcsbhzuOfBjBKmNHK6s
tUhWwsK47nDlGR2YG4YTXkBnr3RiExvmsq+p7jTn6UG6JkCjCfDkpxfba7cm2+W0oF1ILg77AQe6
iqO+Pbs/19gT4gm0qt4d8zqtRAmuNSVWZ1mEmZKRq/5b8E5jckiZ3cGDdavhH/E8GDf/cuc3m2Bt
TEXYYbv8EAuZlZMc9x8xpnUd2YWG+yyqn9gXpilgOkIvVt5Bx/Qq8Xdm1m6nZ1MgBKzg9QEe/piS
L1LxTmg3RXDjzZ78enON1HCBUm4qfDzWcB1sEVPKAZK8DLPdRD6fEeVo+QvFGVf4pWkCv3SMCDqr
/uA+9ujHepVFssLgvDvqYpVbqMTZLcGPq3/85mYwOHVYqyr84jzsp4P0iinEDIo3L3iK5hyYJUwl
BSFTzwv2nK6zwrrKxhctHkFwutwxyvZR3pERHzyKClxADEqvnpsi25LszAEBNJoBRQfnqmcUsEyw
8gR3gxsj0lAegydxsOfjep/bzWKqVua+mh5MtNeMQnzVQ1LjkclFbo/DqE19aMqNyLV8fHaxNNcB
M/rsiVNq5mT8ilqMREjaFH6xLAULEMQlas6dET0QlWIlBhzXa6QOo7symPKzmdOJajbxyHpUNQCV
VchxHY2bzcdbOlAaOy3LJPU0xqQjopNgXO5zGtucYgk+FsZHFLuLCLl1Mr7KKXYnM9cpbC2GkLW1
cvACcvN4kAaL/GITbe73v2TFriJp5TvZTCMnVsdLh6NjZg0N0VErVqJLWapXUpp+d/W3z32iEiFd
0zqGhJW2nrIcRu1mtLTpsjJ8xg60nkRk36FCFk1E9cogp/aK59jYh2QoNzhl0ck1a5Vn3PtnbmR3
qMQGfUBIkadl12nvKwK6kRoywRi+pHBjtR7IWyKgpjDqddrK0K1ILp8M5RpRRxGao4oiM9YW9qOy
OJegznURFny+Mz0ExVUwUKdvHvtt6ZNM2tJQez9FSXsWMw0QBicrsY6AdKrgXPN2eREhg3DlAtBu
didv+vzfVTiUXxRu6iChjuJRlXijtRPHEYMytvp6QOxg9/A5m8IGlVViLCr7Pm3dqug48AVzGRQU
ixCbQ1wJxMGgzmJD3o0EixDXbCg/on3QQVPIw2pDi+NDS5JrgojqvdozqxSILeoLNtRFzGTV0xE8
CcJC91H/GlD1FvmnEH9Z/qlFe5USANgmLlwSiglLlbGGF4+M3xwm9tkg3g0tfYw6LIlf6TS8LVwL
/xwIzxSBKoV/IBBjpCfDOTs2b5FjL0sHPWlFyUONDXmc7fSfZn6hokWp5fAqEJAQ2M9avAsb+FXx
lw5TSx79lzSg4485WrzmA1oVFGb+tKuhbDW/fG34FGVxV5hoCqvd9ZDiofdwvlgMl3C/CURcWgfB
r8+3BTUocDBTgWsBiagEKw5Hyvs3FZAqSxVFUL4qFqtsXzR7rw9DRsQscrGnFRa2otY7FQ0zsQoN
RBW3TIcYnckai0vbVrbwX+YZBVdYoD8vrjGSsCFEEejs1fbXQ15UMI5pSX0CWcWHHAyy7n8GzQup
R9uwc4el3kaAWYIPmPqYy7m8Knsxjg+JBYNFVHf1VswvlrTwtJ1hzwR+Kt80h4qXdbeGlBcow/Qa
SXRuHiSCkcUGnttpI1e2IBh00oq4ZLp9II60L3KLq3LEHGiLs9TTWTv0dzWS03GTGtU/QbgBI+ZK
Ryzjg1Ms85VXVTsfwVlh+vshHtbFZHZlEWSl6SoYu+UENqFhkPxTS6846TXDHAUSKrq2vpIeC6Xs
LpvJtkC92KWYmPxDlJIqU/yGZfdp5eoNTHuHAxBF2Y5srD7276EzuPbJ1Be80jVLEs3Ged0u9JZ9
SbxEXodmbjPQSUXRsPZjxI7dR8ZoWjp2LIoDgRSic3gR2YjwUQqQPIc4E5gGzzs4VRVmM4VBlf2D
71lS7k3Op7WN6j8DXBa6WthrbAoUFFtA81CzT2pCczyZ+Pky/1KBCvDGWYBIPc6QdQOlsIeMJY8d
nCzF2HgYknqxsr1krtQfbWaxzGdkGDC74wrgIBwuuT7MVbpVQ2Lsbng3BlorOUwPVv5hVIsANb6V
hRvhI8PB0Imw2YsNnKX8TiDcYEa2BHzOrWqH2PerjiB0h89gz9CdFINsOHUGsr9l66GPw5CspdvJ
WwnyLcvsTfmo5eSG93KXRPJSzRGM5DGbm3E7WeRUf7xRrsxHilPVOfLi8cIVQYvcXnHb6h0O6OXG
1G2avZThr+/t9QAgS29w+jiw3CcYBBywdhWKr9Y4TNErr6o5lii4gDjNEzTM2T2tcGeiVMFQlsgo
FHgTqK2H+qKLv4G9UI31ropXrNw4kl36IgPNAZuXeB+KP24shR+14TJioo0uzo8w6LffyfCKrVcc
3Zh/TH2YTtEFRLvip4i0f2klFkZWcaveLE5b02fKHcP5DKDWQdYiyVMj0QF4x0A3hz8Ars5C6o6h
qDYGYiSSLKaUmblpORsJbSELsu2YwzpJ7x2cjIQMoTDsFr4VIVcAQMaQsZtGrHQOVXIsjEdBAFDa
NBRBrDiU/WDKaDm/W/WXYXxMC1GhI0FagE7nr9V/Aa7cmCgp/g5oB5EC1t6CrNhL6m/RdP+o8LKo
3zlU1TmSNH4WCcCerE+sEnubEpBkNtJWHtsOPNZVFmTSRPYSpjllTb4jNuRQUIKagABs+lIvay+S
5Lh3m4HR0Fj/DFRGiWkewzE8I9++1UzeTYN3d0gDQPjhSuvFrEIJWZDmqHn7kUvEsdOlrWVHldhf
JVvjK5w6sq7ZNEzZaFOQQPKRgaDLiEv2jyX7jFCyEKTqzC9wDMd1tdXDYi2H3OvGr0NJPQl+Rvzk
BmMwlZ4Q8lArIArV4zLlO+2o25x0EYj26ONZnExy+NLz8aGCdOUxqOZJtd8BNY3FwJUZ5LyQfsfi
wdiDURIaE4Z/9Btfmr2QtdNQ0AVwYKIg5aCcHqECXclzEKxirqoc3FKNhJMrw16mQKdn9oXrqzKh
wKlqc59nYfThF2RbZ4N59TufnHNAXuAN9UusoKcsUBNm4iCjzVdZeZhAEAt2k6kxHsDsCOTlMSz/
f01hYn8wOppCdGpDwn6ggr0HkMKHEBtbVbgagxarEU24xaRCms71cMFx/lnJ6nesFaR8NgEyAgVV
COMqJ50YPSxFRgxkViWdDOrrRAC4yIqNZ6NVnVLjiOHY8J0CSWnKeVPCdh2u5NIfIvyYWJ2oIbx4
LxGzqkMOLFVgVM5Nk57kk0rpZ96/e0y/+tFp1kBKZrh6bOmTrZGKywGksreKdG3XqgXGdtxuJlOJ
PXVPVKJzsvhwNCHeqp2CE8H8cAQvN9qXMtuVLHV7Zx3xJqmOj414P1CIozdDsljfxpFUWEyrMvdI
rIcnkffzUUXrUq3CCMBs8570//qvkn4nwdr3vlT7o5KipcEh1qgr2F/uVFd3cDTU6JmkL2rKHh5m
o/A/hBITouhqCK/jN0Pty94wgfiiycYqQswVsHgxGW8mTHQsuhTGHnjAmVhCHsYiN64DXCjWgIZq
EG4SHrXgXMhnp+3cpuL6yp5aufLTT6/a1in0sZ4ZKCHy4dBjQAe0Jy8VBhCoA5jyTmR212YnInxn
nhQCr/8maS/4oK92kC994sogI7DY7ckAOUgZuUlkh4t77kSUXMVN1ekI0f1rGvantKjfAwUiHMLE
TfmBuHXmKTuZivFWoc59dhC22IQ6ESF4FhzlVA+/gebP5PEt1fs4flBj88qo2rgUGHjH3l/U7XZE
/jhqwUtC/26WGAZqPNw+oJ2pPAnXune3Q9tVyZ6MWGGwh5nBpnkUKcQVc7ymxaHIkBn9ODqCyazB
Ml3vIkKoG9aqmiMa9nrRosMQV0vhqerrW5JL16QArqDxmpDSEbZ3ZIrzYFMmyc3A0Rz6hyqfNqrS
frTfUW4faGdiG+UcDl4YOrRP1hxf9BKdJutWAHrYZQxpG4kt90hv/NDGv+qSEAU2+I9BgFoF5qGi
2ok99iweDEonnluMnDuVuQVXg92cpyMVLmcz+jg8C5CDsIL9BYpTP0UzKd1tCbWCHdAEai6nW1Wg
/MbGn+ecGTWwweIPsbafwhTE0Bk9WwQ3xGvHHOahdezqciVynn4h9uavx5Cj17/UKbS7JgsNizpw
7Js+yVnJqW7lMwilac+m+8itw5UDGbGjzlWx90BE3XUkOxlBz9WEyZ7xkvZEYBzI4E0ATkfbijVM
bF2r4KLp93FAyk9wGnqCjEI8bG+ld0iV39pmFesLuot23kU/AVE6Oimu6GsM9RMwSKo8jXiTyk/o
Wgy85snfKDeXmJ8jpnUejPziBMa6JiXMEVtPXhtg6eJPtsNGWuOpi9c6qXqVDwELEQ8qMec7K9YG
DfqEAYDeBi0DysJvh2I158lK1iPzV0Ls9epO9Jrs6DOhoukj8hpuMt6ydz87a6vz+9y7q2pBhIP7
fj+l2TlchauVPW9de3755RWZ4R9zL87Mmq0Y0c/S2cV3lxvFxcvmbi6rtzXTXffrF1/pfJ+5q37m
7rfIoh79Yv+mRpw/tZV+li4AGN13Pce+yKJ+Ps7iDXEu7rPni9Muuc/tDKWJ695++fLW7N3Ozpn7
2bi9+/u7193j9/f2yL9xdG/u5rY5X+LZc1XObu7iuti83cXCdLe322W1WgTuZm+639vt9rgdXP5a
f6y3f7NhzsqNb9E5AELiOybxiJuTP/qXg2lRrKt1s8bvtkB6Pu/dy2bFf7z37lF1v73//nR2Lvoi
e3af7MOmVK1oAbC2axdl9CiCTz67lnEI80tp70c2tTLDxxClYakgAOPKpjPZdI15L3sMSD6mOAKh
unrfcRmbSbgwaHcG4hV1nkvCHn4YX0X205kORd0U2YQ9JqH9isaSkSVKJNOyiBFbmCUOGR2eByod
IJvfk3rWHK5dfwxj5thTvcTxqfokbwSvruncgG42KtnlkfvRH9vKY0Wo30hoZqZnyKhOyxU7atBc
yMpKG0g/F3MT3bXS3OXgW9nrNqhGElndcgTNAkwO+chpOeS7Mde+FJ9ttV5hAM7QMkTtO2y2EXtB
tu2MBt6az3mmWpD5I69Fm4YuwfoMY7HpJxeDQrcgr6adl92Jo53Il7rpSb/h7nPMblEl4UvXxznP
EGGEh4tjGpeiQu5aniKEhFE5Vc2l4ZjspWTeFg3NXYpX+jEE9+Sv7b8S5bOOvgKarRCksvOEDPQU
2WfpfMfZpxNPvp6P0uF8cd+WdVXba5d/dOWafzooVxv/v3VjcKFKbzl42NndDB4hQ5Li6TWf9Jux
Po/sz7L8QvQwiAO/v4THrHxX9mfUHKvomooPD8lz7f/GEeSfH1bHBO0p4aGDU6H/1MrZpxkKfsPh
R7HOZoPVW50ud+gleMvIjje9u6V/eOky03FbId+e/j5indPsFZ+DGtVN/gep37bmArUbUpGwPNss
22P/FtHs68gKtGFZ85wHbZG9AgMb0r2/9+OByRKfwI1TLqwv50m+0hKu8ca/nYJ0ZlzJCB/DPS3d
OKL2XCfZzTZvgfjEpV5Xq46UtX42VdpXmnsWuJAhdkSZLj4Ve3ZNVLemvRpm40la+nDq5h3m8nai
7hEu5myEdIEsbRg/Dndjov+E5dvO3/kN1BO7/BLrwCOKVqAipP5T73+G/qclXprLwdya4xs0StK5
nfbR9FfUNU7A2P1Hkf5q5R8es8w6k8clJk33Z0FxUpKAK8+ME0ujd7jm1XpLYjbSzbrppeefpd9G
MvMvCpvSZbFnOaBs8kW9U/+p6+4fO6W7cSKkIb2mO+vHxIZE0+XmuwfSAFo1frZ6R6kuP/mTmWAy
2wHqY322VBkS4VF7449pPlnqDHrQrEKLccOTlc/kHVA7uja2fyBiq0WN40K4EEpMsigR5yJTOppr
NUXccU2AKmzYF5Crt+rEUvrp47eafLThT/I1TG3OmT/VNFKWaT+y+WV1Hy2bwKliO3f9KSoOVIC5
9WF5lwKdD0Wm+Gzzb/SUWJrtL3/cO9E5AOzP/ojr0zomCwU+NIpnAC/yXgDkkw59P+9TSrHPLN8p
f1GKU2MWI+QNXmp0CY0HDfFgvvvqLUd3C9ta+VH633EAPm3NBtkmqumJtylyvlmLI8zy15J2kbcK
RwX0rl9f/Ua4DS5GtmeTXaaY9+o/gCYV4V6ksGqPzLmb5mu01iN8cXid9Y1+M0I83uJDpBBhtrGg
S3KGlY7EysYFQtvzFAHIKErb76H+h1dMlMciWGjdUx4P9DQKvMq/btf+edo6EYcOnzaP9jRMcZDX
wXmaLGOfCIqWeT3LVvU1WdULKYHyC+1h1r4LJgBu/jg06QyXNc/H5r8mbvFi9dB324H3huKCtUfn
Tg7qU/9S3oYKFmA+ALztdwXj1WQD+3c00JD5CxuWtJEwM1zCWouOqecW2+q33vW/BcLSnqNrL1M/
MZ1WYPjPkKJ/N8hu/vC9JfkKI6+H/8EtQOjXc4BUDaaCufJNEqjzZ+U7cQbQGGY0FA1qdWtbW9tx
mP4K0xfFARXYq2dWNVYOtTrwK+cZExslTXAzeMnTMnGHJH+eK2iTjqH1NwzvNOuPBPGhq76PATpn
Tnz437sB+aHpMdKHSW0yR6k6nIlJGp1AN0gThCF1N6m4yYOBkP+IfqaA5NpzOhkGA2TS0CEmf0V6
t/QggFE2hMVNY+WfhhLIfh40yM6sw7psZqcmd7ZJgfFZ/o+F06kQnHw4FvME+WJtrhoG7dwI63Zk
JaKxL1QgL9I6dfd24t0BbYKuqTMFQxhFNK+pT4EjrGQc5aeK0Rda/kGTJxV3jrHKm4cEBUo0swHX
UfyQvd8BQxS4HRA2y6m7f1bFG9GFa8Xo5LV51ZLNMcU5QYxX7Ktt1reSeBkbZO+57b6LWl/33cnq
NqFEE5KfjHpX9PrKyo8m/kXdPMnllzestIGnHJQHp2QoJuKth/ornUS9TytCnaRsU+3aYnKwiv5o
5B3Yoxq43DFhjO7RbLGTVMIB1MkuNxw6NU91eyW/BqHyTyN6BYtjz4ujCtKJ6ymwBZ00tLtxK4ph
PhFU64DUrn5jk3s4If6Iaxt67PvIelWdwoJFBE62IWiID8XX50vqYpoSGd6efawVfUZk8zm8z5qj
bpkaL5NInGPuWUKU/EifM6m+Ct4oDctDw85IdahtpX+Dvp2+FZ3MGiczd1HcL83yPKgvpDPY/egd
fRxGI4u1EMRq/Qq/Wh2KYUHUN7yguuZT2XUUAVPiCXeW1a2TKv0u2K3xs1Zs30BU2YynJYSXXrLO
vCmfHOsr2umxiuatjYHzN2wuSf3ytC9N3fdsUkkambWsZT3ysrrQXJlJi7l80Rfk7xi6x3jTLTvi
0Cj+XskS75xzq6yKnn2OLqzpn6pTUqaZzhoXHuYq4jNelonDRYvu6mi7NYKq2l5kUQo6n8DtR4v8
12QmntnIzPAft8WPKG9yg1gM3EGw4v0K4G0gKKgUyniEgZUGiFliSAv1VvIHNtrHYeLIUKs6DC2d
yfDby8to+ElKJntZRQ/FqE5ID8bEF68jG0Wkx0GyllYrLfNccyvQC72+jpt42pWcGQMg0+ibjWmO
rzhFIiNH3yGnnp5b9Pl/UqvB2FZM8J4KUeedm+AZoIKOq3mVq+vMZNtPOWkwVBqNq2BGqirMOWjQ
iuLaajGCHJZaw6XoQddi0WBS+qXlyF/ql6KeLBtOTromLobdL8cyRvSMbIBSaGxXzV0WzgJFx5V3
rIaVJyYqPvdedgAbyxSEpN3lEGFxZZUAE848+V67GDQ2KvGXjn7IpE21/RWewAEvkSiQpgFtcKR3
KONuqN+UziqgfNWv5wOacUggUcWFyIfo6XkHR9syzMuQQ5lfAeUeOorJHFFIGQQVcmKzW0ZixQTk
Acoa/Cu5zrS7XK404CuCnO8ADKmiwpymsu54rRSiAve+5JFtvrTkhQ8VyMo6RH0ng+UQg4656fN7
9fNZWRMFTHyPVa3wJO0HLMnysMPSY3D0x9Mk+F9lM6yI1oGP81/RkDy0vKOfA6txhY8hfIjVwP4s
lIk9QSo58meFAVluWXtEHAUY3o75zAZklqE7hnmsKe2mJgErYNlpUpkialGnVj5eibQjCQlCEXTV
kG1/nXAscWjE+rZXkaPGjzFna9b1q36klmX6pP541rbCC4190DvIqJ0SxvCgKbaiG1A4vGz/XU4G
6HlMnOTA2JIOvFwFFtBvgBg1ofHGNkAfHoc3/D0b37xJEQIeNCSmtxylbqGhpBuTm5rCH4V1D17V
5ZhvkteArdKyyJJiFQ6tiBQ8t0ULw1cMDo5+LQxe5+WI0bAidcN5yL3HOcjPJ33aiCUGcyZPI35U
HkPyryz3HlHZVrZFNbMxrIYSoVyGQP7Vqt4plnkmWJxF2TiTmZMMXF8dxAifxHiRklvXLu0As39K
IEN7Ypu2D9BTR6zqK3hGsNur4JFsDJVExnOPCLQbPxpwH/U9cepNnjibAZl5m5a8ohIX2CEz3g5W
5yy+eLxOZbIOE6yiAOX6Q9v5pyrieslkQgcE4WjOUaKL5Go4h7GytmxWFxWFfaX8hgR8UCTN02ki
DL1LjkxiDhjYTFlQKIwL/LdRf1XLZGYl+qX0zm0eIK0b9nWJPRrLTTfhz5gGZSg1MoZ0MPSJhFrL
Om0ilNXar8HuxDsj88kGkPKjY+CAzBwEwR5M7S9H/c0YOw+AFOS73ePVYp0Zm+UiQ5+NW3IRaGz2
aW9qFh0ezszJUBCmOtHhwSo6T8ryQFoVBAYlhgGl5TbRYKcgzzGnCROcrrm1MKNh1YflpupeToy0
AGhLAl9TQ/1LmxDkSQt5EIIRtB3lo+pDpr6g6jiAYSbTsGY2A6sNl5tcfYC+8nB3GMzUr4T+LQoP
F9Xh6vG4GfPW+YYDJemPDIvbdKv3L6gbdlJ9W4Y0V2u8ICShs2VxBRo1T/4G4QIfBDsHf++cZC2j
S3E0bT/g+tAZZip2u7Zxx8AG3WEj+qjYDvF7bwU6PuMlyc29sPN7A3XJKBhHtjhraJe7pJ+36l00
xSKE9G+pBkyvC1cbFpgRZIGOMBS9cu/MK17e6SyN5GOn1YzHvqpCO9QYEEUl5tk9is8ezOza/ujx
mmOcpBojN6+5y1b6oYQs6YKjxPpKhXHa2FgiGF9nb5OutnKWoUasNxosc3LkCmqSWjYoLDgysJ3W
bDwLNVu3UOu7IZ4VnMBtP/L+sh3yi03FSESTDx35AHnFN5qZp7Z94HecZzW6TDjHMYpHnT5URX/v
hPGqwrUVw2PU8l1c0TkqP7XNioYg1bKjj6sBAA9mOqNok2Avghd4UwwTV3Yn+qYGWigN0q6NO3h+
GNTkp9/+Tki7oeJ3SQMYTst4mBvo5807FWrIWtkxF9LWlAkeK086hVFjKzuhsdMDd+O1kLYvabSX
0/3AMh/aJQp2imGh3gNICVX7bxieUqivia/amCHwn3IjIVctNMqsvsYBos9Kuo8w4XPfn5M8nukG
23s0Mq1/iEFFpXy6s5Fx865uvqaxt2BR6FPHjF+mLO/IM83dPvXvaZbgxnvlk6APwE+oXiRqiILg
pjL9tHAykCDajwDNMA7qXzmNVg9gCRfMx2R1GC1wEhx2IuTF6YKzruh/U72Nwwp/HbHXsEzEFrUQ
WE+eSioYBgYsdCfimP8YiTlX+pOXXhKZyMhiYcV0RHOAQaz7g/xWSIdpAadV6hxkejGbFCUSBpRz
P5Evqs8h3o/9pusetbMOWty21Z+PuT7Mb9M8WMc85gONLCffoyBw55shjcGnd3rxGzvEuiy5fnfr
2Cp6nb4gNXFGE+QEZ4ftrI60LSuw+joWH01mBUfVWRUqHNen7330aD+F6sx43HaULjV1WydYKm3C
/Ah4VEklVjHR8KAQbdTDTTCEwFVG6Fy4VI1TiMp22gJKzAodMmDg9jYGNX0wusLp510MRpKcgPYk
wkcD1Jj4rpOqPCZPP5pFS70OUE6TAaJAMEe2cmhAIoGpWE5rwpgHaQcwHEfUIBKzrwOFle+jwz8i
slFCHQY0E/9kN+j9shAXT7/I2gIbjuPlO1kqt9zCo/LF3YmyEYq4/0/4l4SazaBu4i6uqqdvPr3q
Vx/wnglmACKcp8kjspjCua238GjrJlms5n9AJHB1+6Kg+SzNRZ7hycJSQj+VqPgeJfSifCz7aBmh
RkkH1m1YbiPbpl0gMOmjsUecbP+coduK4A+3m0rWk0+uD34leLPqLE4QPSOjzAZpqyPPUTjlwgpY
W/VrtBHpYVy4+k8Fz4fwsVJ1buFgX6LwVfr60igkxPnkLLKochTsvvEob3EFneAUw7P7yHqMKoLg
N7aKWELUWF5rozoP2bGwdZzmr/ORapmxjoKebiREPLGWSsN5z29hKLNHGFfQ2b4yjsW0HY4Z47gK
Qp3A2GVZ8rT4S9kGVP2m4qMUYVxX001qZThcTqZ2FeG+ZktJXwhPcVynWfaPMLaFn3UbyDOuQ4mE
8p6HG0r3qvtHgYhoreaO0wUyU0bAeVQsJhMwaBLX5nfD4IkUEhjYJZ1Cxf7Wtw8D+BnNKPCDh4Bz
2Bd0q9WkTlZTgW5wQ1XXs41vxLdvXYT0ga2YW6ueeidqACLkwi3OZpr2beltsdGO5i3pLUY3fwkE
Q8/UcGCRh0n0mWx/U6RuDXJBQnOiM2Kk8BaRwVAV7fRodcscq1RL0jTcV1CCYGlb5AmlsdN4htFw
d8CGlxo9clx8TjCMyrKQhkKWBTeDWrvJkYfz2an4wuQ2THTEN6QwAnHS8Dtut+VJ1mB28y0anGoX
T6DxL+cSxY2Ib7bv0UxwEecvxCXs0lkwl09ad7qEXay+LfmQNSg25Q/b+RcOfzXxlAiLTapDZ3z9
3wSOsXZdqt9ktijWtxY+MJQuIkYwvkN8MPcuUruhMpdNtAgYzaMMwSabbTgsXZPdeDlANVCtlYLu
DJuVxja48ce/cTpn040O0Dz6cwI+GkxTXpkyT+q1NV4jXLtdyCQtBttigPnmDkizeLNAGKoG3jM3
g1WhH3lnLChK8L4uJakYE4egRwFUB6T/Wbz3mwydeYchVs4RauE9Uq76eOi8cxnTdk1+RI8/0ggw
2cWpt2eIPKs7dOHK8JYkNnQ+UI8O6XdUI7IDv1Z0G2hfaDtBQ/9TsKTUKAOnMpBidFq2F8PZ5FNV
xh8aJ5VJoErcI0WWmK0J/KIMfJHx7pWN3bKd95QUnazDEHdjW9uBRMRkhFOFDaFuWcbw4QCMO58Q
1sP3xI9IawLkgVfxoMmfzPu93GFyMmjxVbAMCK+LYFZAMJ+gHnlYrFpaFbO6ltbVH8fPwOp3Pu8B
KXNN8OMZi0gbDn09kOknGIXl1YiMmPuIQqQXxV4I41lhkMVA4YNNE/SGcvG0vClABZ9J3BVPmLu7
VAoenSwHS5MLOk7StVU2nAHpeKiwocn1oqorFIYSiyV14Xf9PGa9bST5Li9jjH7/oRcvQca06U6n
HHtfVn4OCmvvjb8NcRYx77shM46qb6Js4UVluxS+HOmXNsq+WsMXCbHYsmCSKXhhGVF6qTZTWFzk
mKQmOYVhlquWLaJEjAKnFNgirA0zMTzJ1/TDOw04lKVZbAHYYjKmeGgA0/WkW3ecrcATPzXkYB4j
Gwv/A3M+mp4NNcGMjAdqk5CFPDMc9GqlUv1LamfVmbBBwurzP0CO0MiE/u3CfqcKvO8xeVbWXEX0
CXiIZ1dRck0paen4TCfqQcvY00/xe31HYp/I3tKDFDyW1dzsXkJmlMe/oHSTbPBoUMFU2PeNj459
wJjvkWFMfBM0f3xsE9QI4xdTAS9qYGqghuxjBvodu73iWIfWru3MS2NhGjRjhr9ItVUp/Kjb6Fwi
SDMb5Zmi7aKKugSTSCPRvYvfUEV1p77GlM8vEMn1PGUoIaMD0RmYeCrrT7ERyUiIGYoB6JiVRmGv
pXNFJ7+eTstT4WlpeGybLPhqJASlrBzNytsCJQO4w57J2fjgkf0cxgCYPuZo2aEiGSCTS9IPUCXx
uylVD1FQS2HAec3kIUdLNvreQWmcTZdIayETVw0a3zfmsVIeZQu/zGD/FpSyTZ2voO5vmug2oV2a
4iwzYVHosfNo5WOOs8eXVH8TWcj6ifuM2UHT5YtCBtRHje07xsqmpsrVJRZzRiaTZWOvEdCcEMuL
5nyaHVh1tPSnrYae7TSbzGoskLVOoRTKt9EMD70YPy3WMWN6oJWqnKeQj6Z5qZmQVrpYUPTSGxuz
ALtMwCi2tCMqq2IXK7+m3PMtcd31DLBgd3NK6Hg+GmIg/kfSeSy3rmRL9IsqAt5MRRK0ohVFShPE
kYP3Hl/fq26PXkf002mJBKq2yVzZadUxQHBcV+8z5LX4TcGZrf20zV84FwvSR5ILowVHDzeO0Fic
9LhIh7PCT4TgSGkbJJAlm11YoTEYu+oQwB1SWpSqEelkto9JPdjpJNTBM1/JSbbiM1klM03LgnMc
vZF0x+6nADhl83ZZLTSeHmAxOKy+f0KT9jObLp1dDfZeWEiheLg60znlHa3B2kG+QoEhcVwZ28Aw
PyvMHw1KQ+MpPYa9+WHz3WjmXePD6Et1hUknkZm0JR/TLEdnIrvluscZsTB4zjI9PqbX0DV+KgTj
Q4GcLYjT9UQshRwd2uYmzjuK0n+Zsozgak1qevMpVhQX1t1uBytusdUYS8ZFuxHZ/N2Hr/gA1+p/
RnzyAYqbIHSTFyh7yadDQihVOZNGgdrYvQswZHGXMsnlx2WwOOSextmEgofL7I4K117mXgy3uI6q
OKgzSE3fXhO9NZfaEfTPdmTm4PTpJefbyOh+tCGDWoYJPRgukxUuOf4GvqM6Xk/2AfswdrYK0/u8
zLl1CuQ5KK4RtK5bpuOzr+1D5igtVups6nfaCKLgh+6V6WyNGoq3cfa9kZovMJ8NKCfXd1buNJKU
GS8mbqSCrYyls56nCAkYpMufgrksSDfjcus07kpgelY2EqDJHaXZ6IQyDviNOV2HmARSNo6kORX4
v0xqYMeHlu7KjALaOXzBGRJdC8FIrPD0j1+W1MdQilhTfqGrp5PX8QiygcZ3XlbTKa+GmyWgpkyh
5+bjJY2zVycHeLmBrNOHzil0Ln2gUPxTieQoA4HxJAzfjIwDLLlHNU8OTFvcGxgF3aM715sMLASC
yf0UsgzpaLp9dVWXXJNasArMaqVG/6JB/DoM9UKdJK7OPtKSbpAAcP9V12S4Q5EJmCPkPkEuPgGv
As1FIK8X9psuqkfmGKS2IQh+hMze8Uks/X56L1Uq6mrsueO9GMnXjBJGat5Uv0WlxF2Ljnmslqrb
31PjT6fGhJy9apxjUx/cm97cZUceJI+4RFwgw1wdHRvFM+U8FPO7WpNERhyMyXASu30h2zDykTQ9
PWFZChZSC2ai8FFxaZ56m+2tcXSC68AchipyK81tPVq8enTZDM54Nel22FAmPHeeNSBNioKz43Nl
YK/QbJvgHjT2g/OStJQ1XokTvn6rzXHDmq+iLUN/2QSvNobBbBWx3DD5VfESbzRzwO67kHNUK37H
Qe3KqwhBsqROph27Fr/HNl++6OUHQw0vAsto45T9Qwwk2mPO5peSI8jqtQHYP2ZuaMV/Jr94jhk1
CwMMp1DgVd5AFzVFfrTG91lBJONAlkI0XCig8dHStd2uwsiBIJifr8kJZfWUcN6snfpr8G98LoHz
R5v85vA4B3KtkXTsbYGWPkXV0uIgJUprTEBgf+jOB8feNk60m/uGMe8hKeghhEk3PtEIojTkuJ7c
V4krzxEzDQ78X3f2qjJYaBVjY7OktaZsyvkLoLbYgiapXeKvOmvxWTEe2DYAKqbrVLqjM3kXgbIw
kJ7beD5I5rXKjVq05xEZufEN4hhvOC7ubrjWfXm2C/tQG9VqZBnW2UAsCVegAm0xz+tR53Xcorh2
oS20irj7JYflyMC9f4MUgz4+3wTRSFANmfDGtC7dCWL9d+GGpGx6Oc5z4zklYpO72aKtxtWEDS2i
y2gfU/uhdMFZMaHzo6bQ0oPuu4/ZLZmR1MvSm3sV0NQu1A9WzQOWMOdHITdAZ0ySVVgpr2ZFkjJh
NcupTA06DcyMAcwUWuic/NyEJaFTdJ466M8ZE2wVH6LRPwRtA3NZ2dhDtSRx/mpm4hx1PPjhkgyL
RYptOC3YTXBaFLnyKkZSA6Bapj3T0+DsAgysLFbhjadECb5zMMvJuJd27CbJljq1kDJt/CjwMAcu
C3C5iaa/ZPHOHc8ObhGapIow8sDC6hPzS8GYgjt6GezEqyK02j1zsAMq2gkjC+xauqRIPSXWDJ7w
Y/qNLUZOCRnkmK+TcaVnATHG1XXAfj0byo4gFnkWRP/myrjmRQzdZtqk/3U+3ZI0atZxZzNgW8LN
3xKra/6O7Kj68N7RdiaoRkvmkJOZL+utxsWUjFJL8GxRJ1jJH+ZNQLKTh0Fj0ThgAWIb1BiDmLCH
SUNgS6q+6Y3J0Zq/SOK3raH4q9kw4yTsnS8pPc8K7C948xpxNGwyee84u6B7IWI2PYYkCgYradCR
Xn0CWXBz+0inBn1eMRMb/sGN5xJPrCeYoH2qkuvJEabh+wTwFw3lWQIVwoBBbziiilZf7SxcaprY
5db3xEuvAoUWKNdhoIbhRXD9SGngEF6jjmR60oull6m65tzyEr2Us4GQy+VC4KKq14GBqHFmlMHw
Pmk9pok+8R78dNnNi5YPKtenpWpBZyAftXML3jfNGw1oFGww8GfakKot5g0UZpNHcMWGaSaraQbN
SEpNw+ALL9YaMtLCuZfZzRr3JnFWjU3WjXu0+XhjtDc8ZQjXIcRM+UFnQ1yPKjt2Fqfv9vTs+l3j
XypKSHx6/KdSLoxIH/Cju9phdZP41eiZap4B1t1MYSTpEvTG6tU6mbFF9iS/tHKLMEy5/GiN9QVC
+WwjrJ5ulv4rEt5BVd/l5eCpO61HWVaIBVTAhd+u8+ZrLNNNRgJQIIlPEZtL4T90slhSkPsjpSif
A4ZMYV2Kikagk8MMj45f1XvCQj60EXNh/wu7hXBJhNBw73RxI31nHUJ6NycIX/ey+i1ES5Ww5WFB
+xmF7928yxaxj5WTDwVcMVcWfWgO9ZAUqpcxJNB2Lr0cOqjSl14SvuXTe2PoCxlTlKtXf2L+hzff
zhEPuvAjZxs4mIy8Z/0EK4SLK1ZOLn4yOUd3J/rvDB062ywjPVsUi3b9lvNJClp9vtxGx9qYSMPM
VAB6BYJtHFWD2p/M34gpa4XEyiHqS1O+ucGpnrRlwe2IgcdgiCE4SyYsoJIGjGVzzirk+uW3HyVo
kA5+eagAnQoSwZv2wP/LWPPsQe2NVxofIZlGzNhM6o3tyAfKnmsAHzOgIFambmk2xrrm6MffxqW8
ScjBoTNHEcNqEPWik765MkWCBXyJKcklXEGSfdQAQX1H0x+gfiBIwSlOqCnR9ouKNdYQeC2HhAEd
tcAyzACevCjTIExwfvg4KZ0xX1tJgHFFlS0n4KFoFpeCFzPtJP9dVvQO1tmvCi+LFdkY57qFDxuF
IbHTMswI/pSMz1O/jt2fi4Cj4l1mpMqI9M/mF3cqdSd8JgMx4UyrakaioBL5wqMeu5/4DtKi8AaT
wVe5J9C6p+6SnuQISbGa8X1mOGdxA4NA1xnhyDAXIG62J6E+FPBo4StCJT79eLh+kFfKfrrbCig7
CR6GvILYicNNIN2MZrlHP4SUekJDeObsTMpwxxF4GD6z6VFwourp0VS5/BgsYuLcQBLZcu7VSBJk
KpR5yPmLKyQlqnFPnZ3tQIRwvxSTeRTxh4BzuBioIqBG8CTSZSoP+Zz7pM4xkpOuXnI+tOyTqV0z
MgWQnBKyKAy4Sk2tYk3jRZ5xTvXltzOB7DxIIZCiPSEbmIgZh1Up5bXN8OJQ4KMgmgeKK6RV0HXd
/FdmlimqQOLgbhqJwdB/eW+D8hBWqIpMsLq45ULiUtzpx+Ioaq5ytMnq3ZJlF7BwnbJi4PRgv9+A
rUgHlb0dBbjC0A6ORrfqONRpkFgJjoLH+b/XQyVIzqFE44+l7mUy3mUoyhgqMhCHdm1If5yqvIxA
gAMmXFVM4davjag/q+YFZCk9FQjxOTwMuE0rNfYG47tHETpoXj1SihVAwKONpuMfGYGygePENxhG
48ppkcmVwQMWGFI2FtZ2fSqL6BZzCxTph05d4sNxM/lmUBsx3jHPvTMROA+hxZbpqPo7mB+lrSxs
JNpSB66nmxdVlwcfJwKzNYDNB7vXoNO/tFAR9e7m4zUESMTwQwBQrvdj5SwnNUS2rvF4tOukaOIX
g5Tn3MpOwtfualMNy9yeNo67Timi4oD+J6cgR8vyWgKCTNPHPPH6R8LapyGJB25bbXRmJIOfH0XW
H7AeelW+rMwP1SEH0s8Wko5vAnQ32dj55rRkPYp3AOkze0bkz/miMi4upphOoKdOryABLwpNZYNW
FQMpKXmDdmkHmm8LqkGbJmvyzNeZWYByWyl5c+j8EEg0jM+Jcqr7HVUXsG2zChLW3JLC1EGv4Mun
eSdF2J7BT+Q7S7V3yI22ILg3Cr4Wm6U/Aas/acPL56bpqskQCpImhXfFJ7IiJubWLbpLHxqrGVto
WCY3vLQbNyJrwbYWXs72IrPTk1AekaYtRfwvQ1JosltSIhuPW7Dsb4wCuce5CpydQyXnTPfOMU9Z
mbL7ObKKx219L5LAs1kWFAU2S/w/HYhBsvsQQoTiN2t/Rw7P3v+kxpJt0Ys+MD0xqvag4pmSm39d
+6ep3cPKEDuXiFGAECI8lX7Gf475HGJxxO7u1WL2prJdTjM5kVZymiAP2H7q2a7/MQe4Fapfgful
KZBvQoULIlgg01usQejKFx21OoZGgYRArEXz1FgVuGZ9UItnTIcXEP+jVMsqMtaYs8Hvta/SSuVX
t5goWYoCKsetwpJzzstnY1xKcZcDCBu3k5/tO3FIm27Xc9Vm0XDUMw5n30bguMfuNisHopM8cDgA
Ek893apvocXn81ZVY2X3BvteSASgz60akghExEBk/2XG+dzErzlLCgUv29xr7PEe7GeQyBGtyouJ
r7OpVC6Wr8y4hCkhrdVmag9m8SG5FBWiQ+ly6+0vn5uT4b1BOEVn827T5serRED3IiNEigW5cX3W
3U35x7JxaL5Z+S1NITzNfRSoRmo1Anw2r4LIX6kAiYR775h2GEw6XgMNqR0PrK8wbdV/J+sJzgXe
96HSbTz66TWotF0ysEqgniYfmuaVWclI9wS2/z85yGyfoCSgzwM3sio1zsLYs8e/fjio5qetAm4u
79vWJP/YsBe91DKFT2m+qyPz3tqzJ2CnF7xynYnx3EDQHfEyp0udc3SGFZQS0KL7rPGdizIKTg+g
/uAtWKNQGBRquVNA7xsEpRTwfRyC3cCWG+Rbj+rTVx6GwdJDSlwck5LLMxrqw0os1AkcCKOXmeIu
VeLPQDjrWjG8EcGeRCwrunFDvqIENsrtZu+k9C6ZkoFlQWvSpUeXN6JhFDSKT3XqmJszFeGvcngo
CbxNpGUkRv1tLUN6pBq5zZz9Zc4mJriNZI8mwL6CUk1SHIaMtA8s7VaJLTgcehRS6sZVut+Y3nJ2
eNvHL2OuFg4BIDquHMYEbHbFBFy6fmKqW4E0IzYl53Zn9/iRCzpPNIMFgyGDPzJm8KWK9k1XItZm
CSY+Sd9p2gktyUDMJ5NYP/tqM/fk+MnSRDaAMKsiiogNCyKdzZDFSDOcRee0r12UH5nen/wRhz4Z
bxq/ekjOvVoM3lyc1c4/SDVdZHUHwDn0Ikr8nEZ7HYXfwEbWbUvhO4D0Hcu3zhZbi0qNrCcvEZ+F
Xa45CUb8ZBKrq4gMXxsGborBvtDJGyaWS3XKt0GprzFMXl5G7INykHiTH0raDX9ASzXcZWjIegKu
WT1qauplsbmde/D1+ri1FQXoZ/hv5m/OpSKDRA7FTkh0KbxSxDursb84iFcd9meTq1A1VyQAVXzi
Z59HPTGyZSmSTRf13qgh1KHqN7PhqI4auLdyX1fWGjf39BH75Vubn+1W3WRzutJz/U3+TRREiw5E
AW0jjsFEu1ssp4v3Cecd42s/8XSMIQZDisCxzmlWfLQ22BK0BZl9jCs+WT/Z+kW9iweES4hheuIt
JyX8VtuREna+Y41GanqU3pqc8w6+EqbPnBr3znfCdWKfMz3yKOUHZWP8+RWAs4L8G/MiMTpu9qQL
Brww12Q8kjtZWI9CZ21JaTWw11ZnIDhAh1qE2aXDPlkwnoKtPH4G3QSvdVxmfbrtGnOjjLvCYBmB
jzB5VxuG4lAbGV65jJlRYqSUhm0J+gCTMY+xI7Ck9GyFDnN9rm3kIbTKeabgwc29KRzIkOWz4t5g
JwPTZGEpVL3TPZsE0lzeVvQsPthcjPsxu7OZAb4Y7pZ7l1uYSAJ4FANFtMTqT/61hRApF+7a7KOy
AHKuq0fXYCDBDROr5T+dSspymdjhdYEELKUvovJRIbEb19rrZCTrgi8xweKFMR7EIuKVsOkpIfJz
xq0X6eqrmiEk93/rIMEDSL7M1pYO0GCm3uZi9SmSamtkyMasWH+znXpVZONFYV0mtz4+bWrPWAaQ
bczYWZqsfRojwhREj2b/AqWZSDMbMXe5jP4ZnOAdW9SGgU5HAttV4Hvs0/nVYtqM7HMjhU8FX02V
ULi104bEKcTv6wGBhkVhmXZ8++TIYBliRFDgr5D++uqjENlZidhFE1Bd5/1bkJzN+ddiZgp/ZK04
LpEFtEmEnOBAUmrwUm928hhQgBAQTUrCwTCuI6u+EtOJCTFS4wSeRhMCDe47gwE/s3fSPWJMMnyl
BMZLXTS68YwJcZ8eh45uxCCVFQFhVn8pufpIEBNMjc3YDhdJSpoUMLF/RTQdrUh9iwayd9LAy134
24NgBjGRwHgCZrQojUtDHPhEvJqsJ4Cd14VXIUurQuY13NV5shbbzk2lZmkf+vEl155aBNOrfjT1
KWiNq8FH3hADGPE/DATb9hmr/xWUoT6tXF5nhOAWnx1LyEqFv6UhYuy2SqBvScHBRD+8jM25zslk
CDB21bqXNcFP3nHdvxfRV1+i+ZQnCzMUWw6r2mAbo8gwLEbqc/g6ls5yyIqt4YIpTFv0jd2qDwCW
UfPqUPKSlvlmTNsGSKuJ+3PuNPQr1pE12q7jPbMIbLfmlBAGa+UzdZZ+u9LA28faOuLdd2of/O/g
k5HqeGpnvSVB/mnmeJfc/hRgapE/MCAUJ4PeyNQNAGqy7W0DU1TVb/R4/ChyOpFH2yteg8bHTt6T
HBiPNbzOAmpI/5ExyZ5H8Zc05YfN3jtRlJ+gRu5QP2b9VoXxxrAp7Q3+feCRKRkZBcqZPPsYM2Vf
+ZCXkCvCYVyIbwORaMU70hFTqyM+mrK/vC9OcZZ92RWFrDxjRuWqkB8kABI0Pib1aTuDHAUmxRjA
Ki6OgoDObl8bEi9SGAfWpq84psan0eCgBzJIuWPcS153vFDo9FTBIgiQBm0KFldmkl41QivRW/GU
37hfW28AMIrpHOILa+dfifpViXGAzBv92gW1gALkNaKva5FkqLqNOg7BTI64CQ8Aqq1hfrbDiJA4
JLDjDn5I6qf4fez4zSbZWmufbQnPlpQVYid1ON1E+CwG/TsnooNiy3qTEqIYXoJSPQMuXmAAywqN
M+pVlsMUh/YLNhRMODDLqGuG4AdKlzHs5rrfd8+Gn7C6ah+RRKAo+MIMWufRWQXid3IQkTvAcOMb
m2I/ZKXNv2Ob2978G8c/UusYg0fq8J9gSv7TOc/4gGiNJTCF6sWCf5g7e7rgbOD90f13mwfDcsCv
sIrt+pVTIysUw8s84yEQAeO2EZUTq4aBzDt2o1P+bFSX4wfDAsc+TDGWUQZHgsGZ6NIDQ0p8sbCP
AbHmWAGIq8AVjQE3DhTIbdGzOGzeQXXIZwHlmiz12MqvIEBrdOisCRPA9NVOlJ918Oc7tAB5hICQ
cawL34zJn2v1L7NNGPd0D+zPIQfGaaOPYwjHKnhYBPNVpwN0f+W/zEEMQnytd0+72jj6XSDCiM2j
rvz3PpjZkSiUly7vDkOtXYom9XSKQ5MhF5SotQhr4kt0Bj2IXeuH1Kj3wtmqc3yP2vrhwyp98fth
pbIwjH2X9APqavUyO+qlo5il0DHtH8xzg5ItCvRvJKky+hM3vY6u5siVNiol+wHpGiNkRc2fYNUU
RsO6z3FU1ns37SERfEUZVGDcFo1FuDfgP3+Kvmambn2meBnwOFbaS5dDyJQi1o1epHITYjK+18ff
yGV6Nx187dMBsMUJyAMoXy1mk5YNIXtHmzqp7SJkwNxtw1MemwRSXUo2MY25kiWjUW3q/FuiUPy2
3dbkPZaQBrsKH3W2q9x313pVnDsvnj4c3HzeMN7BJMgzlPz1SbtUy6NC6rRPvVs4M4sv+IF0duBI
24Y6wmyYfrN4daODycPmOwDYQ3Ob8qVGqDYA+wat9VDLiBAfDGzp8tvFfZLbEMLAzruM30toHqlW
XiAheFmGggZpQPxvggEC+XdppJhQpGIhHRnQvOPnavJP3SX2AHkLD2lB+8hn+tM5Jb9yOhGrjVAv
7U+lWdJWie0cn7IheQuGHrbOEP/FBSAgGT85FtDKfSzjSRDvRKf+K0PjtcObXRr8Xejdk+pM5AWa
N06YOpa+oRIbTSZdM/l30/HwQzzFySUK5vwo7pkfi1+pvk4jrzEYCKd7lf9KOsX4Ceo6fLrM1mht
2NSnCHzCMHor7PExKjs9fKjBZ1lsYSdIlUnuf+garmtKl8MAt6g3yqO8ozSM4H3Jp5Fb68kF4hdc
+3SHSyGgNsUe33LKzV38RVlECgKzOjfYhPPGEONK9dOjhDIZpPYp9j7iUrIDDaNzBqbu6dTKsmLM
o+oDCqJhqSDEN+2PUpzl05IQEcUoj+H+JKcaUbg1RlBZllhbxBhN+YewPyzlmdIvxCQJNMLYkq+z
s93PHPyWDKUq17r6Tw5dnJHhTW+cBiyytpROVvVKr5WNGo67LrpFaJtbpEaGbzyDLFsWU0TKD8sy
U71lEYIp8uAVW9/CPV6Z/EqGb16LsXqyTeTW+Ne2t2wwnu4w74cwuNr5e8aQSlHJcuX2a/3qhMuQ
QScBoJvQ7BKiYEzMppTbobNrEFga/gmdr9m4W91h7aOR2JtDuymU4Bxk5fLN5sajtlMeVALY8p95
CriLmdKs3UHZL4OwfIvBh5YK2xn3kFiLcTMZqwIb0hxgIozfZO9l0ObLvck0VC/yuktrSj1kgFWF
T3iNjim0EDTzS7c2886EDxntr1WxBcT3wKZ7wr6KMAGzUDecXCxS4fsYJhtTlYF0+OKhfct6NkKH
1/AjIzHNqa0TcIMENAG9py90hSg9a6XP6MGtFUoQvGzaNlJrzwi1nYMTnoaF2fVCz0E5lPlC1cS1
HV3+L9c17m5bL2mUv92xX0ovhfnamsT0RKwNdMEeg8G6Mi2pgXMGliQurPoJe+snHSld6qoBsaYx
2HEV1sjF/BpzI4cUTK6+VqP01eTgLUDMAbWnNYoPjbibPfJMkdxqGXPrd+SYo4JGYul0MqEEgJY6
3OY4PxT9q+poi87UF070y2yyTRCQABHpyCBw5MxyTEnFWQFfDrhokFeVney5af6LeTcrmwSdwmB/
E4LpaOKksKiC7KSDfLcklT4If60YgKHSaKtIrgKieq1TNZVhe7FVzsG+SM/5xMjdUdWFXjPIkDzl
YaDeN3g+R49Xp8L76qTrubkW2GD7oS7XtkXDf51wi1c+Td7ANlq4vY2BqNtYM0th27AOYfHTtLwx
Ydi9xQ3bd0vw3JohzicGhwh270pdeSGLpzokL6vXOBA7JoAL+9OhlgpJeDs4yMED88H/WM7Mwg2M
BTRwLtkHuTILGkEgwSfRnFG09KqOSRMOptjV2qnnSi/vY12y+l2bPL0tcyzGzJwSlDe9FLP22ZrU
bD4asffnXesbG3mf9eYuEwWvbskyLjfBzfKBuudmaK42YCgCpxeJIs6d76+YlJ5DcAsOF99QHcJs
PCDie1JmH5QQNlpRbOz40vkyG1t/jQxEuwSoThYgSZx+LjAAHxnqxDoorvTrpM5n5KbhqiWrkdpc
XaIPK5uD8HX5B9itdHnUXXZW4/ljqjFqio06DJvIZPavtdXN7kjobu2HabxPGKpCXMTMtCGQ4gPT
4HVQ6fcPrQQnFuTjsja2YaUSyIL+dKzGJynzW775wH9041J5H4HnQ++JwIR0KAOsSiaX0sOm3yTP
EpvprNCqkWy5SnVj3fn5AqtOwhSrDJtXdurfyLoVkz0C+g9Ti76HeNh2TrJ3O8+wx02gF1cbam+L
OVGj6UDPWZFxoOOTrZ91eXeL4hJ1aBSipY4+Q1Jh++rbpuyDDTUqwRNo9irfDehVISXkDBwF+oTs
pgBnVzIhdVF/WoB8w9yWhCzg8aNy6YzfKKQ2qjYpP4zpUek2ctpCsqLR4V6LPY1JQdhlJ2Tg64Ad
TQLbY2zNG9W4aDqeSBSNxV87bobBMzkCI9JR2CnRxwa1tu2oMgzt6oDBmhODhpLApt8GZjdcT4WE
syRD8UBaAofYpo9Yc1rfZrxN/C+nithKt8vRao4KHH0/yC+joh/Zst9GZ1omevSWGPNWw9ZgtNmP
Pth3eH3gvyBQNmC4jDbZR+ZftuWWgNbFXmZUiElluTHV8WWOo41iTduaZe4Eua3F/u1S2Ji5ttA6
fVeDJ0h7TngRwmVQp9e5eWjxMcy3SvquFesh4FcRv1W4zYalhW9fm4x97JSv1nix0UeP5Eik5cYW
0as7EQCs56t50G5VO4MAUtsPoyRgsNR2oUmG+Dyo1BEM3BtQxHOD6KVcaghRE3ZbxTS98238BAOZ
ce6tUk6AlQOF8pQrMQe5JEV9X438sxARMQ13JsZyLkJOm01pdYyqfYd5WzAM6uzlQK0s8w3b0kX3
m/wI0jF7zB15+xDDe1YxIhqypW2+a1gLY38bFtui72kWNVZMLlMK5sTYwtWhObU0UAg2CS152snJ
FCA90WzNByvaNx1mjqZZFwiBwwwPJ+jC40z6g4aa0KjRpBJ5EZ5nk0M0981ziynaGF5lmCsYNuZJ
iMhgWDjiE3/JEgEd2fIQxs1LgsPbWPSK5aX4AVJX/AsDcJyzfZ941Nko7VAcLELkmwia+Vpyrojk
o8lCwn3pesdNYjAAy5AOQEtwoHjrBOswVo3dmg7P2Wv+Qxm+8cB3TXWokTr1PaSpkQHkQAiWhVps
RD0qWMOTx3fuyuiDeL5XeIWHucjOJvZ8wLrM0lzrCdTDT+K1ytpLddqNVmJLHZrPyv+1XObzNdtC
5lRtugn4bxCmL9JuPwDyshHhBTNhi2kK0m3Yz62x1Sm6w/F7cFl8Cmb9M3pfLO5+sxj5LoV1I/SL
BS8kKeIsRvXTZQkUEXyZ+hgeTKRqeB7w2Pg98H3KIaNot6nGcZp5YNVxATGMnYIfmwwOW107pNth
2XHREURMtJxgExG9rQwmZh/3vdbirWDK0DBwZ3b4YsdbneCKEuadzrQfHTpiRP0nqGgiW/mfbS9m
IyBbYLf/Gpi5uyDvw5N/OCrQIAN7XyCgxJnX4+Owy6eCR5tne7ReTAQyFgMrhvoy447JpkWSwMks
rL0qXqvke+4LTyV+gCsjdtQlh0dpjq+ZrbyEcbifWoovC41CfBCBvrFgzQhOsl7/SpnsRDit+GBm
FwMXnYXDZnZe6EAPau0vwmGLGLEfr7n1LIyfJJDsuOqa6cC+81A9llSyqRLukl1KSG6DqUyFEUx/
/NJBpp9aFFrtih30wmr649gR0eb/QnrnDHoJK4QGstsob/HDRJ81m69F0v6byG3oAuMck16oVsZB
kijqgkgKbTNyhbc0TE3H3rJZOVp81XhO+xHTX2jksNo9KuhaPHKrOffsBbkRzP4T6TNt6f8nwHgU
+IayFfjIg0WKHXpjw3/NWTjGqOsZFjBGwGQZ7lUzWALz5UGBJv/Qe8ks4KlS93OYXkQWvKz6dRUe
6n9NTyne70xcflEstkmYv45O9OPis+TLC7YquafF2oET1KUjYVroXDjzEztbjhPUOVRNA0mfrEuZ
9DBC034ivtOhrw/seNadZf/D7VVVr3nvDcJfyWefbDTGxppKkx2S27Zx+bjDMFvPxT4DrigjFaTg
00YsSFEE0HUfRU8QFgzSnzMa7KnQFi3Q9ASpqT19EgLKyXerfJPfxKvMH0agQbAT4NSRDJSYr8ql
4l8Lf0em+6qRxlkT36RnOmiwJcX/q1jOOvbs1Nj0BttMh2nbsCvH79Y8oZELaFSYqmtpJJcGHRb8
zF7bbLvxZpSDuwxLDlbmXuaplRG4ZCrAyA0/+unL6UgXRsFpfffzTpg3k0oYSVbNwL3rKfbG5QTr
04UnGtRcqv13a2QI3XU0UKhn9dWcuy/mjJBq6QjG2ei2CwpwQfXPGcn48NPOr7Boc7/Z4j07lfUM
PBP6iuZe01gnJUDbCaNelwQFE2NJm6J4IbtEnAg24/EObBNf54IE2Q1iF9Xk1GW+k4fQf/8M8k9w
D6AONuyvdY5Ju89xcqq1+CqtnH8ueWHNM0y7YEIRGt6sllyxrP/PxevrKLfBSNgRPCOdtE5avlWu
/hT3prw26ZmuPVm55rxCfVIVN5iO7KApyZcaTjxXe5cxu8afmXl9eJaG+yywUIngq+Stm8f9zBkA
eyXIkmWJXxnJNrunTzHdCM+q5nttEPrV7o0M1O2dAMEEI2eKZioO/HfkvDh7Biy77CZVa6GHHWUs
1NF5U9ekIXGFTuU10IezCueNfnL4wSEkgDQqzLzMqEFCfQgTtKbVA4KDwWVn6a8xZntcoA8imvUY
TBlnrSZuKhWHNdIHKPFag6CbMtrF9SvErkTQXfL8QMd38vWk7131369NVoPRfbXWj4+sqW+ZEiB3
xN3QKNrSZgeUJYgqfHeryBlpYX8zD6XcidcEtKMjG6VLa62w2akYg4FfTcpjrh51fhdU6JZzhKFZ
xUsdkP3AlqZ350uBUCL6LyNL5yYHvR19jPURjaFZd7sO3FgGopgOKUEe1Qxg9WAC+zldINLvToXB
oMrYW9izUbbL/7OzBdsMWQlqnr+q6z8jpSSllPElzk7DoYtHwlOcQp39fQf9OExcJOoITAqNDNhb
5N/9WoBIdZaUfa2bbLIEWT0M6BbTz6ChufIlqKD1SmbH+VFnSyp7pGlAQO6AsyP4rEAYpZHgAG0q
VFH3K/2lhFzQFtwPRhizKFC8Fvywjk5MzPa2KqObklc4sAIQc9q9ZOJZFQeXbR9eaNPdBXoLqV7b
tL725jjAopxiZUAM0dJ/wQAfuzS2QWXstNp6L4L/cXQey60bWxT9IlQhh6lIEMyiRJHi1QSliBwb
+eu92lVv4LL9ZF0S6D5h77VnPIt/WMWGzA8JpAjdTw2E0kRh1HFgCzu8FsbRyq+xOrB/6XdL0/2b
iCVtTERwjUqssnGL1Z6FD/NKsuQ9suln9sFKU303HpgKl7myWZeRb6TvMxF3qep9OV51h9D+l+YG
9DAc/ChGSxu3V4i1eoEcYevIHbkMm27flSmha9htkoiYLhV+afLtGmjXRgliQ/9FJocAqmukvNWl
L+E9CUhQgaEdmYnGLdwB+xmjLPA6sY0TB+Eirgw6xUb7hAbCMo3pwGtHt6RrNLJuvzr0qNcteOup
cDcgQviVcB1aFgpyg7mJPrdHy8xeeMy1SD2a+hcli0q+VEO0bbvk6J7ZIKuoLfmXC31gMMKYbXTA
ZuxImnc4rVVnXLFu8J2SKHYRr0de4rnr2U/9pt7VEefErvYtJK62egfWLOX5fR+0Hquf2jHObWEG
Jk2phbur6TG/JrIdRndi/OQFlTczonS8iTwMGhJ8BUJFTk8lNVHSfKiWr8YhBmyCbnaM4QZWSFmC
o6cfAgaqFU47Lq9zl93imJCshEk6POp4cLdK1oODEtygygqAkxlLXBG6HxmfKgG6CtLN5E1J7c/Y
+LBwr2plx4d/xOz1dGw6onIjhGJq/6q2ua8M5Ub25k6VHtw6DybRI8otkd9RSWm/xUQbmPyFZEja
3YhGLN1XLKqRSlFjJrhow1XNmj0+dzbeIKBEaTbCEmNSEuO86tnp2xuHyc5Ecdb2Zwul7UALQKlC
/zxA3lBHY2WxVZV5djx1q0ISipLPRrktpbuuecJvXvuHMQcPUf1wlg/VGP5Zs7OKBtrPqICJg5il
Gl+Zq55iBJ99u3eU6h5V/T4q0Cug4BUKwzCGMKnkBcXI9YsQIl63SopvjTa8TDaezV7K+O0aBjR1
sYstD71NhnlDJg5LULexyxkl9TPBbujqawUF01PLAjps73n4ZeqHaF/N+xqIA9Mup94zGKom33QP
AzDFnEhZn/82GCStPQEQsAdjQ/hklp/ThIBoB8xHe5OXrgXsItF3C8slb1I2afzlErBXQ5ixfIwM
CFqT/H2uf8rqWRsPxLczd4BFd4z0IL6k/D66CukVBbIke6TWH4gCjzFAKQUB+h7unKD1Q6VgMNT0
7JvDUryEZu2w5q+PFknUE0ALUTxp3aUbbpN1kpgsPX6fdDKKECovxXzlrVXwSEtCjqKy81S5Ypby
UagfLL+jmFQ47jVrAINRH5TuPSLSUcZsyL/ExKcozlHpQtAzChEJw9pgGR3/KXgrswnwNn9H7tiN
uAWsZDKOkHg+AwVOeQ2zhG47cHWfbYVhwwdUT1X1XOKpmKSCJMkRgiP942gH12d3K9Nlx4Z0YzMQ
ybVwnkwLw3FXwq+PHcM8ufnTcUsVdvJulfZODjZ1bDZPJVPEQeXBYEFuJwXfJ4eqAHOPF8by/5X7
UtwYyvK/fPowOmLkWCMO2n7iZwyHMTsMgn2AwfrKdRIyaO4mBb5qX0fVwRBFEjHfdMilayWs3Ela
8uYiSBGlVeSIcPwVmb6iP67NU87WvzU/mp517Hw1dKal5XPS6IEejgfTKUi1GZ+8m0ZJ6KCLWvZ5
9yeXhQntQp0hpahiWFQRw/MZTcmCvsojOjpm00sqXtral56RQR4H7GxCG/2UfYOmjPzX3CPJWLUK
R+nINhOAdIv5EUi6jkAis4dN8+s6JF+W3deiOmuBwo93blviQeXpNUmuYeTYk3UQlm+ZHJ0jdWqe
ahH5NafcUCy3kI8ZjfIem1kYAxx4McJzZd6bUt+IFqluC1vr2aDcdMd+X+YdWeKFb2j1JeOp6Og2
0CAxJCAe0Sj+PIj5Vi3YhxyyYfaHKfNb8sYwdhX9n9aZzBiAlMaGLzosbzMPuxbvTcbHRapuWSjS
MDGw7l7xYzMw651l17FXQwu3YQuIlnBaTQxtEaHq+0ozD21l/S+410gNY86BzIJzEe4iSyE0P9YJ
hVJl/GgSIakFWMV1NLoIkSPjPcPl0Si7qkpu6Ux4ffE8ecSIhpx+36LZ6Th/GG6MS+s3FmrCN5cS
hewajArVyYJ40uPdEPkXAd5Hk/stIbnXGItLO5Z7tT8ZBrNMaAolc7w0TU/onj5mrr6lLXeJXfhF
j6roJyZSKe5Zs3nfwFos/bct6m0CrQBqoZz0gDrJBbUe6z6LihySmNHgLWITVdX3iFqppYml+1Fw
aTYMLBlQZw7KemahGKz9qGEmQ30vUQeD1f1pNgV1GvqUty6broVzE4adL3EEXbTFu0CLwCaPWDxW
RX1ev6qatucJ7QbuWcZWy+ScNKulpxtPGXhG8EHREAWtm5+TgoAfjDwqfjxnAT/JM6UPjcyHeJID
yFCYfyoqz7LOuE/iG6Dp0L5xJMpuht1rlUM5VJ5q78ree5YbUQPpzbfLE90o3r4yCIm1zjEM9thI
gxIAu87RFpYpaepEjmnRS0j1P2PRc+dNlX8qy3Nt1kfwaAdvqqASx6feAYFRdudCC5+M+cMCijhb
0rEMAVgFaGQoxLm6stYVJpQlpyfarON+bq6ZTZM32stOriBbwNhhLVB9483kKHtxxuizyJT5KZbD
nhmPSYopoDDp2U3FukWck6CtzxlA9kVfYNI7ymctB5bGEMxoQCI5vCa4Jzo1yCMcD0hGe2pb842O
M9Cic4Epw+6653nK3mK4cgngF4PLzc5SPAn1hlll1i1YTvLV0P8lhdjPqo6UUT8rRCI73BSpqW3M
Jrss3fAl3xA8HQ2y6S750jIattacibTiMkQRIKW5jtlszFI5iOI7T1/TARNmT5Z9EyRFF0z2XTQo
GKKPnCSQiZ82i3YHaOrohB6CVkQnhYQ0Ni8LoX+9g/kb64L+YJdWoH7EJZnM45r0USb0Mw4GYUOL
tFCh802kAykZrsKVhvokmfnwDeOaVc6qHEL8icTcw6O1GWjN3AtobPvqsgxOUEueIBdhgugI3jE0
sJRorTJqAplJo+Y4YW2LLFF9kxGR5iGXyKdZArH8pnpjM4mvnbjmS9OwnR/h1lTfHsSArr8Y4r3J
v8fafTEX7TZh8xk8auzkztO7sKTMVeJu519LNYPFmHfTeJmoiT29OJAqAs8w35EnWRVEOKn9xgWs
oLYz40G8KHRXQUPsoZt8dDiTrJIVFjtnJg/V/FKiZqwl8puyTB9eMhcDEq2hzlsdNd6prpCOzORZ
DduIJbrDqARNm5ik1/wNBTRETUxnK5WoMCvCd1w7UK54JZlKsrFSHOwvmR1k2dktSDH9Bcj5pGVi
E4c1C5CvbvzldhRylDncX+0UhXSa+YzwkX4mB8Lhngb1NN11G8ju8N4k3wMm2+GrQn1tesrahutj
6RuFJh8KMo9P5KCDDUdi+rBCK5xDWw9sZR8y7hNvUnBnQWW2e6aFy5vp9leRWzKUegwQCbUyABdn
NH3qNhblKhnMJ2s8Mnme31X0nwUClTgsqCOpThn5l84bcy5KyxfbVrcRYr+iL9fyectJjortbB3C
0pKbX+5mPjM1psWcX4DYEX+AQkPbqjz+c1lSzMo5MJmpiLAq9cHS+DwDTsZwWQcNyU7zPGONh5EY
z2tK6co4Azxiun7U5snP6LyS+C3trr33J0kINby4juWsPrJMkzbZE555jCxJoIDX8hrcqWofjJ37
2gsX2gC6RvO9li+uSqgIiYYRcb8QMRJmSxHNRiY8huB3O0XiWREAXR1rfHGCO0Ouvsvh3mEDcOQz
zhJFQ/QiiiYIaQJLkp56AMcmCD9ORCgWO/N7RswumylAjywavtq53Y7o2DFCLGZ/aPLWp4RZpTr/
XaavpGH26fLs2vzjngDPxvU1eGU1ioikkqF5eCFYhEwn03O2M6JH58GybLb9uqvf2tHeLvwENxGb
AYfKrEWbJaQGd6OjhrqHGF3cUmJjLWLlFbAEHQCG19bxlfAKVgAJ8np2by0naxWeBBbhicJjyX6x
fjmFAczMY/YBD6e2ACx3t7I4sERPxt/ZuoXuTV4pdQ0YA1IP4+ayqoiKxBCvhoSXEOZCvpfHBR9m
yAOm8TjrxEqA1IJBaNTLT6MdR7bIVt2Cr2+f5cdbxs46JVmyb6lPuaXZBCT6Wzyi9CHFSZZVM1b+
lHs6mR9NL7BovsnN3Zy+GsW2zt/k8enN0WfrcBbhzdfx0M6ash9IBJo8P/YQiGITqeAmGuQDOPTi
0qWm8DElOuMV15+0W6p+j9HrZHhbl/q4QCKUtRZ7b8QUuvFuE49WDt33EDK0nxo/cQNT8kejB3zq
vPzUrPeMUXXOEmnhvdW55B8G1sw8+ctJTSkTJuVoChSG0MpE1aZdpriBK4yGXqe+notfLZohu+B7
sjBHavrMz4eYDHRP7cK9Znfp2lR/I/DqUXI2MehkIyi4k3ScK7yQ1T9IMU8j6CsTMw1l3N1aMF+K
O/mkW7jvnmHvkpEQedUPvW/XfgWygfhI9vxmzZzzKmm3yczS75xnwy6q2kttC5KaplPGah1Xs4is
XUlGI43krixcgtxLeEXPOJWiNiB7eBVTdZc00BqwDIM238VpXbXTFgK0XwN6qhfABuEKtW7sa+UX
/ReWLQwwA9PWHEIIPZKI3B3fylpVIxpiRn52sp1Cc+1qdv2kmnAdJ/0W2dfOZVTzajmgs46acLbC
bjmn+Fl8JYLd4cg5UC0ODZ97z80PfR42fZKiSSrOtYkmqzBLIG4TFppSpiqgSCNJzRfCOyVEemxq
QcKYxNwQDu2jJ7wb6vActmD5Sq4oL30N7StzPlfL/aV4E5hf42GfVvW26+Nn9IU/WYHeR8GvY7C9
qHfqrSdypwPVXDD60+ZXChiacPdYBKENYit3+NP1cg5vtC+h0e7ZSePMGHcciBwgL//H2gKoypdX
Tx4UivaAPLXxFv1DRY099treVHvgdeOLi33YJQRe/n3N/JzsBKGGWRwUVH1ct30crc1CMg4hqU+E
peu7AY+KDcJbDcHdCYylWbPJ1R9FvxXjzkVRlBmP2sSLxoUPGGSZ/1otfFZb+y/JFiim1Xuo6EE9
FgdjNs6RAZgbWLoAwxzzKTrMLW063C8mUI1HAQmCXYV85h0K84IcWeM9RuLOGY4UgzPH4UNSkJfh
SSB7rJnbXaNghSYAVFu6dauU3xPCKFsBKuur7HCiFMXVoF5EOq1DCIwt/DDHvnVq+KawCNA5Sp2d
wiWXcsw1VP6Nvs2AreqIdcgaTu9ZvK3ZX+noX8rOORlWz/FJCAGCppGbqUg04gDpl7EMVIRkzoTN
9urJjE9mcgUqe4pb5zQVpxpRuRu+NpRmTDCgLNf1b8WQC93waGtUffdW/Qe8hpC+a2VBThMPS58Y
jXsXtQwPFVN9MxfM4g1sKj8JfwosKG+08mdKxs5FGu76MY7TkKQOI/ytLJ4rQBRpgCF5RezhFpc4
9F9a4C64p9Gr4ZK6EDJpiHybgSvkZjKQaZ5bP0Xj0mfjdshRafe4tujFzoka7u2KDflyHNHRhtay
HaNhqxB3b2KZG1UAv7E/U0nNSx30WYY2TQsKmppaZ8xI/BJxouyybNQ1uENJgCNfOEwqsMfPCyPL
ERUKrBLiswihRcmg444WSHzygpoQ7fLyteRc6gkvOBWbm9zTEewZryKShcUOeoS/POAWy24p78tr
ssnQspTOyca4HZbEQTNc1DXOLDJC6r9JOUAgu0SLvbIb7aAz2yHinstOMXHXW+CgSyz1zVYHLDJx
1zuoPBlscjf0YXQ1IgIjL5qSXC0tgdxNANKEIvGX5xuCtx5U2GvD9NMgkHKaXTaRMGYoKi3eK7Y+
fOTerolxYZbtttdXkfmVa93RJGyHP98mYtLJSpJpVvqai2JXA1EuvfFC8zbxg0aPFTF/rWPCJ/FG
HuZ6+yjyI9Ik/DHgRMlVMH51h4rcyNYQTocA+QgnB9Hr0NkzF0koa4kUlYI6BSpeZsPArOi4L+mY
7nKc2zXjS7HB+qymxiXB+WN5FsAHXAv5lt5lJRyy0C02OSIj8e7LZQ/Fhpy5F8FrJh0DklCElBSf
S+2PwE7NRjxbCB9HsY6jR+rZR5UVaoiylT0utRLj5e+m4FjCSljYw3aa321jb8d/o8wX/lboaLjm
I2QvDNWH7q0ZvxOtCqwZwQiby4GQpqrYplipbSK7cviv+YHVcg0AOm33mK8052o2blDYx8YT+5bc
jC6lWRwcJivpVfUJSlv3doitiOANpcmvAMadRvsX6fWq1LyDHHoUOiLH6JYAJPNyCtYx34+0kT0c
odr8NB0LfWJ0jIlEmZZxn1SyjxTHTNzqbFxPi80ShoM4jM4a9qucejFVX7uqO/Qa3ppm9uuxO5kR
mYkoXLRiXrniJ4yIp39uh4fttWdRVaeMNSHbWasg1vpzqot3O9ff1N4NSH98ATIS9ki5rfe5aXx8
Bm2u7qPmMFU0fDVuVRAuvCWxafoFEA4XCw9H7jJ/sFcneNXg5XCtGjLaa0g+fN6zxyPm7K3i7f7p
OQYKg76p/xDdpW1u2E27grCD5LyoDy1GDtj9y4cXjWFOl9DTmRVDoOto3Yzu2RaXcIF3qMZfuWDk
abOdwE3za8NkSZRl647myXUUpgDzegkpTts3t6cXYXnAeVa4MfPxA1zpJxaUxkiYCPk4gH9a0IfK
F831TbJwmTKcogwzb8U4iikg2gtf0g9NdtBlUu4MalnCgB3oRn3kQG052VG4ybqPpD3aHniF6Jeo
8K2LFI2SzUQSo7AioWfbp5HH6DHGNJyjXli2RCxo1SkRJIg73JPWCfs05od9WTACSXB4UhwvWL+p
laY23AhyE5pnDylPjCuJS7aLqq0F7z/+xVCw8iDoFVycJRp9HXZeLaoXWQtWunsMRY2JuTqhMrXt
XeWSHUyyGZRXbjnoXlTXkK0M8OT2AskuP8WVt/lfspD1q3E59uinLWae6L1pTuWW8Vn01wmDDBV8
Aw2IjhzW2FPLRyRoLnWilhLO/hY/Ws8xlTOgWrQHEDRmMexpcg4CEPA1sKAR5jdr23AiEWlExfTA
x9EhfMuNk6FgJjY/ekffC0jWgz4UqPSPilK/Nan6lHl/hLPo1jaLge6rROQ+UVFqpEQnzCalArAu
a98EVopfZyOHBknubaOK6UliUR13l0IDIq6na4XhdkUtvwCWwr26daJm13iQaMUcTD2kfW07Gmzs
SIvQR9xK2V0egR4sEoucGNk93hLF27YypAdWYtLQ4sO4NX5i+MKmslPSZzkYyIvoOSfHCR+iGyFU
ksJkfsNk/lyiI/8HAShXc4zAyblK1P5hkXtlp+NRSphCZsA1aT+29zAGh7YuYXVZ+GH8K+3cI/qz
2PYAVL2ZFc8MGc4ma1T7TTbDZfo2Tcgj4ISIZo04Z597hl+NICQY4uTDdpi9gz5yrS4EhVFp98zZ
lew2LAwYnu08YLAFYWOFCR4YOoQ7+kXYswZcihTvipQu19CN1B4NQ4JUEGQvhZlpJ0ELuBsLfo0Q
NgKwpSCs0HpeP2LtLT62pv3rlh9dKU9zzfiNxIGDF8IPcE4R+SUAPDyuZbZTLFGYKjjskQcUIbU9
s1+JwAtVbx3Pmc3AE+kuTem/roU/95uE5SkvbCSYSDe6/mCiC9UHcxNW2rsizFVW3twFe0KDJaXx
DsvSgv5SPk0Q0zVLXiTW0lazwBt2XkyX3duEr32pT7n2OcZBTF+/tIwS5gi/qVQJ/RbMQpbEXntW
soFQsGkOGfoKOAkvbvbqqgtHu4VSDK4inrEIukgx3p3wOVU2I/0lXGFVnNHK4dukPL0ajghUuz73
o2TJYMAfjG2jsuv2FOIZ+FblDWwFifqN8SuYDG3fjCjseo+AmxIIzIR+q9nQZS0Ol+Nni4eUKGLA
TEwv2NKhUR40DikciV6HgQYhEClAu2T6VWMLURlESsYGqapuEJH0+a8e/2ui7JkfFqpvkNIaXMBm
O2+n5QFMHo1MyZGt8d7Pmr0h/eEdlv7eU2WidXZNU1as/adsk+boQuxehyu2ViDYNt12oURZxYq9
7co7T4NDzJF9i1vSs5jnyppYFnNA7pdp2/ISqw3Z2Sn8Vo44p98N5sQ/pD5mhOo46xpPgYeUv62O
w/QPgFhC5iFMpGCEdItDyFLE2pXwc4YgE/pIayg2ESIjeGjp0h5U+C98+RurtC4pArk+K0+x68t9
WcToUwcfsYmQoypkbSDJU4Tj53zboXB3DhyGuEIUR4XBU0vj28F0dOQRb9PzanN3c0zjvBQ1SFnj
XzolWxHezAqN7NiT/fKp8BRlNaLOUv4gvtmo20fg4FCP65OMEMINp3Y7terfBB77tGHTsaCPZyZS
szQXqIhmTLEG7ty0G/0ZMVhuvBYIE/OiPjLehFKU+ok6+UAqEEPa/EWyBRRlHxSCFqA2r4GUmdzD
jmTL1CnOS0RXIWY781DZOzd9TsTBcmO/B0PlwcYw20MGL05j5iTvDkAj+fjcZ9ynVbLqwU9o0GaX
eTgMDK9S6HMa++6SsqzttAs8z6dKeVtVjX6x8c8VU6NTlBtnNcEU4fRErUyvnt1tzZaA9bDFWQsZ
BhszhmupjWIirXV/IUxmpijuJL1MuMZZ7ycXEwZ+aLJ/oQ8FHIaSAK79U9MkAdUGsWBcMtpA0wm7
Sth1AIOVwWrxqqvnpjrl8bvTGzz9kd8ymmuNwC0eGRAJaybviDSpBDe5anqHa8UWvkDFq4I2C8ud
ZZxdQJdoCRX3F0Ztx+q/TQgSJn++sAIS5TeZhkOiA3LblS+kzr+J/qJg+naruwovsWGXW9NqJKAy
5/7PEt9x3NHtx0zG0nctvpI5MbBzwdCADs2vvxblYRW/1dLsUoO8UOqUdIrWrYNNlpFOZj1pCeB8
PEyo99GgoOQpGCHF1TkzrkPZ+X1R+e2ITD/Vt7paP7NRXOfjscXJnNsIyz8GNzo7KIuY3/XRh82r
5jTwrPvyZRhcgt5xCcmVdCsOKBl4YfbFvKGqZym3tmMdgN+ji/+JXAfIy40aswChwkt5O2JgHIa9
b4prZ7+61OpVjUKX11iqWRWIOJ+A0LAfgXKsdgrv/+AgTSSpkvsJiZhOMKApPT4V1MKynoIGrewA
vFo6R+OfjqsoGuVZaD4pBF5lbCg6M1BDmaBpG+nWyysysd3LoLerlK9TGx6W0uCAw79hdYcSOETM
uJxQHgIHiPbs+QYS3LMYHnMzgDBJvGS1cYk6aN1TC8xMh6fjjABcSjhxcOLZRqOG5UZ2etjq+qmm
0pG/H81DH1orfaELINN77qaXUC18tTlYMAJifm9tvjo8bCDceR6wtGHXVkKiKpmAyz2BqAFXMZPG
sTQVj7FHsEqgGnooDBYYLUyo4sUjTMGAsCwwVfzoY456LdmwLqjhCgpWBrOO6Ro1MwstkC+g8VlG
MamQA+ikrjZy8+/BjYFo2MGfdXnCBa4DWwJIWJXNkXjHHrso6AD5tK3lOVE+o5p2g8G6iOhdAE40
bbV2IUAJi/pTrZEhqXc3xoOD5U8O8FKxp+VZN6xZeTVXFqdku3SXMiK8YNhqBc+jfuix7hVJxewT
WdYJ000fp4GZhNRhhMZaO6ENgeq5/2cN2JWxMywHhPMpF3+CWSXrYvhV2xYTajSAQnwNM3KGyKdr
Xsz4wwXXWXKnWDeL/YzD8iI9w8TT0X+RTdkGqGrGO0uzp0nPfTkLs/prupgrU3yTaDfSYSbhp8Dr
45BFgLlub3zpE9TM1LcgxunaaRwZi7I4sL1x7aW8C3RAzDRWMSV0Ue6nIqTpFb6abaPuU2eXsJDD
IO0E0fi9kK7TD2x4zqNO5hZPhb30mGB0eoO/HLV+3HrYWhjCF1s3inz0P88psSQLJStsM8ETRHeC
A2pC4q07PplfT9mlTWGSakxcF072tl9pyiNkE5wxpCzcY4xlYk6u2vJPERNyEuekt+UmHF5jOdv0
OoYIK7Z0dQRE6DEBqwP0RUTwJ31HJO4GP9ftsRhU5zb+GDVIIbzRo+BrgFQ/Sxo2TjuCZ9kphBMc
RusXdSFwZGb0fP4TzrEQWUM4k62OljV03lPoesjQVyYoHSRMPJnGbm5QfWLZNTiF5fqmwPi9BEvj
7Lz8MdA2cDN3POstBqLm12Q7xy0LffuYd98dfaJZKy9m5a6Az6ws/WRQiumMCxTeY7LPt4adrtSM
MQIUxf6cIS3nOPJjUkrmjTcMh1D/GWcFnLuBFQseLEazYlKDCqfKwpR36A5I6K9GOTPidZ8ME+gP
X3aLM46Vf8ISN8qrlyJsQQGzF2WVPTm/LcGFhjGszZjoAfe79p6T+l7P5cHU9uN0VJpTUnYBEAYO
Jg5hKkxZ8+I1lvY0pzkgayDFgKXjdJR+SJRqTGoYGcPvNJ4y0R76genLuNwYFmrGseWJDRvi6O9j
e+mnD5t7I0fZ3pJglsTdygCem08nA17OzLTHuiacF2135pvwrYRGALkqFC/K/kQVEArIIam/It6L
uvoKxdmy243kWZrZx5Jdm0gAl4NfeCDNqfmeG9QjEdba9zh+aZNLnQUz83Mi5J8jY9moiHna7czl
sFjX0Ll2PJcy5iaPflrrPSL9pKHOVbSPUXWPcK9XMz4baJNyMISjNIQliXWbOanRn6fyV81ZKqoP
gWJ9GcD8uhjk2AxqGlWqZcNi6AIN7Bj7g5GdX7xQDZ80cbZRAs14kyPmqJ5z8GYsOzlw9nHfkoho
YxAapj7Q3WojThy+IIEwS+6LLiOAjAM3uTbUDGa3ySbzUGaIidLkmZU0XN56kzfkq0lMq9VsBZ1R
yS6sownUh35HzhIrXOrTGt55HBRkIELPe6oK8onscS8FAyF2qsY6t+AOEbYyzE5Pzvw+sCeecMUj
wHMirg0k4RheU6QeUvYLFfMiRTftmG81Yiv0SLCh+p6kxptere6P/1AUWu5lAe9DNZxieMoQ0E89
28ZueSDrdptTVIlXYQAmnRDd2GTinGeUC+1EOlcxE3JHGWDp74PpflXWh4x4m5AkDVryVefhNu2/
LRV1hjJ+C21kdZdtWBkqiMBrEpONH+RNsLnw+agBDElGb0gmnD0T9BYfKOiVjDo/gZ5hg0OCor4y
CfJuy0PO4DKmPxu1v4G93mggRhsx6hJUn+HVN+xPOA7M+sAJjf+y6QuD9cqgH0jZr1uc2XJJ56GN
cq81GZnYF/A/Uk4QD4m9JmcHrtLUhwRPmojLwWqpoyS4rISGdYL7Xg3a+mTNDyUttzPhiK7IVjEK
A3XIsJF4vgxqMiYA83wgsXawaaUbR39G4X6zOh4vig7cFuSEmPuyiTAgIhBYrkm66bp6ZZoQGrQH
pWcYUkq2xktadC8jDG89Je9wyF+1eUc5XLMrbmkNe4CZUE1QPowWTTGjmwVTWcWrW5DXEItrPibE
Iw0MnOqVnb9ZnboZp3sqwxSyLmBitjZs7ziHYmOS34e3Luu2Hn2n45S0+EybhL9gm2j4NB1qQZdF
jwv5YXCZ9lmgDxGnmeyEpx6KB5Oievh1PmxoeCmyHCsr/EUdQHO/4SFNPMQeuDawBi2+mjsvccxS
kNmwZdarXqf1LgYWDwOKyUAMQyCihDifiqIWy5YcY6OeMVi2T0wSz45CHjHLiZntJtTOnfxuR17N
xKQ4464VBdZZb1PbO7XHmaS+eOO3zi0KPkGxPkamQHP3DKZQ9YjpysjCOOojCfE9bDrOBALh4GRA
Q7DRtEdSkefw1Kvg0OCuo0VB/VJ+2ui7GPvtuzrbxyZVNz66qoD4myv4ZesNrD/gAdjndg44Y5Wc
Vyu/ZfZDcHuaJGea2s7pB0Q141PTFysuaza6sE31RtrRyfAwz2LcCaLiRRaue+MwqO9OfqQiwdcQ
bQCeoVHnY2EpbmAn0RXxOs7OxhKuj8Rig/9mrZF83Nmorowf0WMlwQ6cLywmJzIyNlV7Xmypk6G6
ZQpFB4bOJNwDeoIDxUXIeziSJqRByaOLZVXPuQAGWkwoTfnYCEymP5+QCc35vk4x90GpqlgEoIBg
GUzS4rDueFp4eZ8YULHccRG9v7cujqgmPDkNHgA2XWitRVivQdoXUbWDJpmg5QVh9DRzHGcGk1IQ
2A0osjBdu2I8TPbVIuOp5ZeYNKYIjguKowkqz0KeQagyuEqzTPfDFL/3TA6qmhAMBOsxLoNsvrYL
sZewmXQ6fyIMSeDlpB2Lu8Y6ZmEeT+cwGiSrU20AVNzovUul8ZAgsTn5sCW/D+2LBwMacNrBmHpm
2NE6NSIG6Xdr/LBmClvvBoQGoyC56JHxYmn0RcS9VmzRBrRN1XvL9y/Yeg1AsuWSlvEPfJqEkunT
7En3LraCDEKPT1OhgV+Mbp/U2CFmyOHotOp4Ir/mBvwI+dsCOYFds+oEsBiYKB4aLdtroG+E61Dt
Mj6AfwOuT5CGCRQPUMBrmw1ckxzbKAxb5rmT/u7iU3VjTPdoj4aR/IlCx4sXvhXNdC2JvSiINjGz
RzNFf1YbXdzyISkhFuCJ3sBFnhsbTqzafNechFaXLPKUWzrz9iPRpHH9mvAAREQ6R+XeoBotlA81
PBVeul0o/TU1Qo0y7WGP/X9EFe1JLsx6DLzT08PM7nPfsAA0GIAzR/+FDhig5Fo0WtA2PTGWohi3
QMXzrRPOZrY3zHLEjZNQlb3VEcPmlBVzwzASIfZGqVrCqQ5Zfp8TAte0B7KKknGUiaRyZjgcxfdm
bA5mqwejGd9jpMoaYDGbc29gdsu8CEzp0zLKLSZzXnISsmXcek68SQQfYdLImZIkdmy03rsYnvUc
Im9dnoRW3CuG2glvJYdCPzJELdZtG21VjVzLfuPxcCJ0G01mOObHhO29iK6lbFb3Lpm94Qby93RQ
04SiCrMQdhGDVC2DxPiBCGeHV1ewl+SFHvJ7CK1xmJNd43yUznVu57MVDqcGcl2PGNAQGhkN4POS
hzKFAdVphS2xpFRqRuDxjJsrBahfT8b2W4npAXl2Du2htNWzzFw2p0rmZ2BEmH9Grdlb1WdjPJN+
5PQo+VmBNd6+S0w/Mlkh4CdxSG34yOG1lBJ3yviS44e7wr5RIQtqslA17n3xU6P5qKyQ6aWQajmY
bBJAMdN9cs2zWAd/hCcPvVKE/hURe6x4fzWxREVIH/cfSee13DiSRNEvQgS8eYUhSNCIlESppReE
DAXvPb5+D2ajZ3t3e9QSSQBVWZn3nnu1hDnQIQQNRr8bpfIgLbW/go3M/jI9d41UA0C/Wy0Vy0r2
PkAbLrFk0c6hFVGeI3b3Gs5di/NiJtUgXbULriCATwI6r5hl4GwNZ1JHaAHC6GNzIHyFOcB1hkYQ
Y8USUCcuuP/GRAFYdytUJin6GUGkPSbUKDzCClFn5shKjPJLRAo6c/MhIftQ4uo8xNkhh3qspYa9
guvA6inqt16YsRMEY9t5iy1C/IoE3dVU2cPi8gQbzulhHRij5QnRWxSvnqE3bs38bWFJUeiOhdtL
ZRptLQpdSZzUXH1rwlwI4XAU+mDM70b8TF9/tNqPqClecVWSabMvNY7VNTMbFDXBxLwMjRv2QKFi
wx0h1HccFdrbhDlUVDN/1AEeJtrspjMITTC13bmsgZ20Ldz5z5HdUo7Bq8lnnWrYWG8yr6Ii4ygk
hzeiayJvqzzn/YJxkRL/jgDMShqhzJQotI9L1XskGdlS8YE8UuIqMRGVkZjW1b/JOqnVy0TlpAoY
EUgPI9cuH0Of6DAnb5CMSpQoQPvgrUv6e5wejWrktPhJYxsdz5Ocvk+C8m7g5q4ItMPNPtFwyVLx
rFPXxElCi+JjDlNvIpYsp5c+E7IrafTJjRkTqnWaksVVVro5ihiQb7lxexaN4GULhR6nAKP54fyC
kHNGRLDdwaMz9QxpadXU5c/WfMwvm1p2fUysLRnI5gE9ymTKx7A2idKWd4lu0aNjPFC9FUgVFCt/
Rs/CTM4RU+nciZv4D2DVOhxHFDurigGhuLQjU3yAMPL8rsYm6BxEJZ3gxrSNB5UjKqMaKZF2E1X+
Cslqm3Qu9VMiPrQKtnZfuD3V5NhjhB7PusadPt5anmSkQl/oGYGa0d5VKXgatAs1HBFGJKR3lT21
LoqZiSU2BCqgVcdOht2DhRFb7wfOEnvsrTsakiFpobBRroSIZErcWJKfa+/V9EewR4yoW6J73/RU
mjGt0Lb46cPpStNrHhS7s7DNCTxHKXs6J9aZ/BCtAxVmtE6bEUvICIXZEiMnjn5bMHaND6t9Xs1z
KIKWzK5W/AM4haJceX2bRpwOSrpNpOwJn0TWFocGpaaChxsJk62pXo9xU2zSw6xM1BQajGpCAI23
iE6FPNf0Az4WAhXwOI5SgfGb8j8Z9tXHGP+VynAsZyQxTG0rkzMfl3kYaUay9UmgtZ/oSLTMtCp8
mFnPjJXbVqBj85/EMD9xnJyyW5ZYQRuZrmjt0xFISdpyTqFsHa8Fbz7Uv8r6yHpl1q8lUrcqgr1p
PvfSl2w+UtTLefHXy/vFIG8s9UGm7CZJvljDWx/H0MieN1cIklsMUhw2VP3SdTyEsuqAxBifCuZ7
eZcfdThUcopEavLKkIqlZmhbMF+OpD6QxS/yc7QKSV6xfohz9hHlwBN5SBihjvK5PRvUAVotHWvc
HmGbnaoVsUuNhpVpWhlxC3jtwNE3fWWn6qyd1S6B1K5Q3JqXSTbYCpEWrpr0igkiWBv8fHCbF6YE
aAdgMbBLZTdaPTkeYWHyZ/RcmvprJd+ElGnYqhVhehIzHht8yoQaFll4jRHtTwaXBDdJXO2LaJeN
OKgrLdDpxW0qjXUn1yyVKh5UJgSQv1cNGJMeVFzgxKK0Kf5tXW3anA2vtFZKrERuvNVM82VCSqRY
DOjGnTRVm9EOfzTya6Snuiz47VA7a0x6Fpc7ZEnjeBYvg4f+zi/Emz7+yphxgVzCV/0a9E+kirEK
ks7I3dU0SeU9DByNtYhuqTy9hvUlR+uoAdadDjIGUZU45/8wzvtkGQ4t12wqfUDSMiOXPn+s4THS
+QowP5j9UTDBeM+DYhsfX+KEebpqHYb6WOK+ydkQRZ6XUrwanEII0cDHyYoL/2xqv/MNIfmfcnPA
hxg9Smw3Vj4EBRV/UjwAm7cF+dA91ieEDhQpVU47ovwi10fDFYozRpoeDc55Q52+ZRV2d4RFqsIL
hdNkeZLCwKrzFxBAcLU4jBC1c0loStDn1yLyV9lX60utXOGTz3ToLY5eKe47qU6vEqhwNX8UBR5O
WpFpdonWg06QLploJhe9rj5i/VtM+U6bZOSz6J5n7SdW273UM0D/seZ3a8EUaZ4MDk/pS4oj1RA7
Uq0R14HskGaC7BjTRKnltFTUiXrLlemj6E6LQbLrvB+rDpGM+m6milvxA8Mpctem2RGowpSc0Rt6
4xSSqIrZZJvYKUJMbMGGi0T2zNyC3ly5fXY09yxO1yq0T/GMLAcMy5z+mNvoc0Libn2oFEgddCua
V1b+ambmx6b5QDjP/IwPpcJ83jfncEueVqlHhnA3ip/zFjhNRMzwumlmBebfS7uLvlaNLZpo2SYW
XzjYKQaNJIydGrbg3w6smVHXT7084gZ6jMZfzRcmjB6Rpn8zTJTqwu6Rd8LcPjVatBu7CORfihGI
M2l8GKPnZX4+ydWBprU9eKrkof8EsfYqaeFbW0NCML8yWlYxe8GyECiLca9KyPXU3Ryr16xAsapN
slrkJ4sSlu4MIlJHRMKDoAKRx6QyuNPNQJcRYUsAv8Xhc5XHK9npIlk3Squ/Ksimypj1pipexprc
uXBkNu6k4GU4UIxIfhQZjrXQ77MGZIVKqLSFrH1VY6+VDL/BLChH/VXD6s3TDl2ZiVy9nJRc8wkm
dJb6bWARlSkDDOpXA8amWlAV0y8gswjkMbpfbIis+yNTw7mjs9Jd0IyzmHSHnJbbZI3bzQfZ7UnI
q59kKV/1jDmTijRKZ6DSHJS63g26iBMwEw7IHx1a+242rnSAtg22BvC67DWKgu5lauW9gUEvRxu/
4f2MKCY/erAn2rcy9cHEjh2Hb5ImPtEzXLeR1UtlRt6kZ94sSL9m8yYReqVzBup4JCt4fRH/LUaf
ov5I9//tQBwUimlfL+TSgY5fnwawDh0rSIP2OMtnX+U0O6JBThnUqANMPlG9xBIXChBdWTV+OcHJ
bM8jV3HhhrWmg05ZLEoJrf6WUqf0NLp8g5YdCtqCCYEADHXK4xYqpPCUsC2oxk1TjKBXGBEUSeNR
vVNSk1S9XCaQtVLvRwzy0BjTyYKeBVagaA1fRW2d00dZtK8ijlETnEVUTFKr3mTy0rbdkyzA2rgA
tZ8lDGaJpJLyKx5ak/NAlHzEsfXPFaZtd5D4rRxazC8jQbNQnNnWSnljm281Ah9auunO1PwsFAkH
P0V8zTnh6rJ6J/DOjiPdS1lf6f+dEbO4IX17Aye1cg6FN5jzPEXTcUCChySz5PQT01Nm6KkZEEu7
vwp2ljDS1UMdSOMo5DMglZlqCu9mEtPLBZpMTFawUHzI3bWvVb8r8JP3C+mXCh4WiB54qyUzgRvx
U3VMSi19p7G1NNAD1q33wFSpQ0UCt7H8jJAzTTAZsfBYk+J30uqPGyRok4qNEJ118TiEvkbqTQwG
LzfHYyJdmfGxVurwiKpmZwLs0cbXZkUKExp3DVucgOS8gpem5rWPMg0J3rne0j4Kg9Vks9sq/miK
e/oXn4uqfqQCB5sJilH7mSI735ZXIx7PdXpk+d8RnnAkKdoXJ8vXFwsBo/EZvQshagFzeNJFoLlJ
GUNvDM9LXPwJ8fSN8eiMnQCh9EGhAoTE4EaDTuqA7ha1curRlmtGtBeM7CUHs96HW9zcfMh0aDzq
Whn7gRUARe7OiJdn0FOioHz2gHicGHkuT/JjSrtnPRSe6v6XLKdMTndq1T3pTH8Lxv0t/AT08pRJ
DVtmHiz4dPPnzcVtLPBwrf1ac9dwvjJrcFrwTmkkk5TBrdad6AwIWJXQwahImsUhEPIgkdFrV1iv
xvuGDJAblf4ck7Bgxj6c0COKmIQN+ltoshM3FtBetOX/wYBTcggqPlDtXcEHkyixZxo06rT3VOtc
0aS3Q7w2Urjaz9jD2OL9aV4YtKMLg0FSdsCW+iKYcPda7VMPYzbr9B34dV/jwuTTfmjfKzLkTOJk
hGTx6Y1qCkia4ZAzAau65LWecp9STaYdHpaxK0QU8nD49PB7jGkThUpyTZnC29q9YBcfWdpS7aOy
Qg/opGfk5FdI2Rk2xzGNDm0EcZZ6JRnoTgg+Cz30sxyPDRJlvudijOQlojHHAQejx1hu4ijbYxNe
Gp3jNEvoqJ+NiuNr+N7W0j4BjxJZ03cYpe81F4HeIy1W2FG+QoZ2j5MzU4dLEwKhRtKxF/NTp/bY
fstdL2s3DZ/BKKJgLgEo1euXbhEdLSTvZJ6adqXS8+7iY0VVtsjFt6qUDLth4xnLvgqbo1zcaY3D
YCB5o+J+SdQD1thetxLPiCUmZUNg1DtdrEALLv46aLsiZnLcidgLRtrErAltDisqSUtW6BEL/adc
Th/sSEBEoFtoUACAmw64QNu1eEFd9pDfobujpBn9QqERsc76Uxm1zA807RlFemULbCEsyJ+pwdh4
+Wcho0lGhJizmQWJaHEmox/FrsznIhnasax/crYvE8kQ9vtHir6qmMDHg4xrKNNoAkQASrPmiVbQ
Ej6Sk9zgsN4QHNIH6SG/abbEDhpLWq2uBRkhg2zGVn6SR/lrXIHjr8VqMh4aP3JMYYidGnrQPKuZ
UhfeQr6CsGq7KUlfYdRfObbA8ZTGt1WubqOp0fZjwj5N5THVlj3NyaWDnkkwGMp1iYFlSNm7bWsG
ZxQMveI0w8G5azyBfbwcJIVkA+0jFig/dCfP9Uehp/uijPf9fC4JfFqzDeXpK2XmsnzRcluOEguk
0mXuXEq7kdZsT5+yGTnoxvqFMeG3KIyvtN4UC/xgPeTKRUBTNPWTG9MBTTufQ1OMdkEobprePHJB
8iGkCVP20eu1Ro5RdcyboDLTv4a+UJIu7/GK9zJd9kai7urG+tigOUK2/uY0w8I2do2NT11h+0Qf
hF50YvAmVEedYwvQk6Pehx91TEY82mbJyPbzXHkR1Q4G31rvdzLO8AxIwSBN34VsuYXS8gcYWkfK
8rQ8G/qjIoHe/LPL/Jkcu4H3UdMXZUNEckKfVRLGAzMV4FiEbehIRswV1WtgFc2vEIKSG6ObqUAI
aveqCadgXgjEKt9IrrhXhXKZycRMqwBdM2JXM1BAzWn5a5MZjp54urArBH23Ci8kz7HyhCAZUFrW
KnA1NqmfoUROCaY65JgvFeWLAJmKnZnN8LMPsUQtMg8aKlbxglnKa2c6fyx5Wv1QpYXZ485SN/9L
fGYVlrMVrV+u3Fpz/ar02RWsZiF0u37RJ0gT2zB+BGpFeo+bJPdaQF2ZCt6sr+8ykI2ayr9iBaEz
n5LMBX9nvEspE0a6yyaLgU6AlV4wN1suVUyTrqsfMncX6PGrTKty7NODlVGJy+ZAUjq3lrYzKkL+
apmnIxqmHzMjddzEDjojfyLMh2LwNVeGR02oUxEt3kDJlEeht3WiKrrdlJ6EtzBgqeoXpTePw7Ix
NxXYH4X0KVvrE0FyPcZHyESzUAP0Ng2MLCAv8ux54PvTPxETWrOIDv1QeqHEcRRtvkJZeuUj2KB4
tLqvAyWgEeqPqdXORQPaWyUEI+qP0LvI4tLJpRLHAyjrYTzAnk1w+m0d3ge/x8p+lO5E7Inq/F5G
yaupa1SX9M5EgRB7sDroURXmt2SYEygqlkGrDz/FtrCoEgzrSATdMnNwapgqYirWitybcem+KtSB
I01R0MkOGTdm2u4shdw9chPqLiYfiKtcW26epXtpQbqMTqpAx2ZgFicL4S6guWffQE8Dor5N9zJD
lQ1QX3CDx98Dhzx8+F5hwpDsqyv0MGR4GG8yiLR8NDRlduCAsTO8RNVCRxMxxMikR9+IYUmNQxhn
KHmh8vhiIjFwCjH8iIYRYU277+hyHhJwnqNiXuWUJlCeD+/m1vo0gVSnr4IXThQC5mVJZpRCtRNm
d73zoxbbATyZRM0/jInSX0VSLD4ZNCwyBsjovw/1WIOwBtNTlYD/eHOTeaxKQgaHxkm1z6ESA+ry
HAY/PbFJYJMJBXWnRfLzmOrkvS8ndIsRHV3JE2ThSP14zCT1nNaITKlSJ2rOUB6uhgoQqej/QVxw
aZKPdPqX+THG51556pRLLlETZTcqu5wJjVQ+OLNxGiwPrdJf9VQmFHvxSpT+QrRrVQWwTwmk95wN
7IbbOzdItNLrG6Er+EdoT2/ZOV1j6xpTCUTr9EuyP6OjFMFkTcoQsS7W04zBWeeMYm22SiKwJqb1
KlE+9QcipydlsN5LkqqjyTi2sYHjW3hiyyAYSA7KlhWz/hvZm5FrliBWa6TyxuyNQ2GPa+cti/Rt
qSubN3YA+ZJP5AkPhMNrbcodK4kHDFjZ0sFi0aCil6ROScZHwmNqgBFPaIBBAFcFDt9595IaBt4J
ljxozrS66CmbHLOb2BkkcuKX+dfWfwkRxvPf68wotPqyACgfGSknNMGWtnYauHdSDkuJtwMlkLCo
uXqmOWh648hEmnZPzYSt5fFMHQA5nqFsB/WPjgYfftSXtalEng2Avo454Chfmd1xucJYZ2u/zyqU
rpJYM8YcPZNTTRie5Q4sqfhtVCDQlZr8HStIlTthniRDrf3Fyop3hdEbXSbd4HyFOSNrU270Mf2C
v8cPGzZBIStBtzDPG6PlMweqpioFFWxxxNJOcwRMO+MsGcRXG7anKKfnZT33w05nTtJoC4PkdJ/0
+IhW1jVdDDq88v3cIXYx0FCZZ9qNsGDbXTdVOPCSPRhHFLuY/0veW6bg+Ela6Bp7gZ6/gD1uocoF
a7+bB+0V184pLu/ZiJKhQGVWO7HKCFkU9zSr3QxNSPIRKRN9IPiREB5xejFiYrqrPwma8K/M1N2Y
pnvKPnAJnwhh3GJQfkweVFUQ/S2YKa+Nm9SVvpmcU7z2QjzeW46bW9Zhqt5bi50UqWJRT+g5qNmg
xHr1dE9XuiRItbqKjy6awB/jCW0pGSCdLQQawXB4SLV0M1XtQiIGDZH6L8SnXrZfRjcfwlzDBTEf
0BfYda27KA6dsf00U3jFKEqTFo1b9ejUOWiBFILkGrG8bk9yt85+b1bfhURWi5J6KeEDWLonT4ym
54aGGeOfWgmfZUSiUi9xOue2k6aDwjCZoo71B5YZ5bM0qXbOYiozh6m1hn2VUSgRqiQFOSKLldcK
A0mDnI84lTZcDD2hpx8CI5pGtI3rHGh/Oubs9jVu2fDnwcHTU2ZMciaygLOWyXtzb3OiAnnzJoeU
EJkwcqSZ6R6906/Ueo6q8GBq7HugJvet1dBoPFfLY3tlWfqh9PEVj985Vwg/ZmkWn5SqxWJWXIW+
8GIaXBZYtkRWd2CxXbIdXH06ZjQMMvNQKA9nIFcBWwxqWpM8K60iHmX1PU26IandLyhMyDmjPejC
YdhhK4yOJqKFFcVAY1WOtnwwCfITrj9IVqnCE13RJ2la8a50bw2s6IILZsIYCq3GH5f5xTBCv8gg
ticc7ARWY5V6sk8fddzY08xmt7C40xWM5zM+COxmiF3jLRh8W1vT4b6V6R2ffUGV0pPhI0eYY+TV
75Z7m4p+IX/OdTBPnxuQvMqjM8UT1QqRH2wM7AnLcFGBR/VAIiwV7gw9xC1VNqfIY6ftpcs6gh+E
6xvqKN3mHacijsznhOd8kNvdXHz2E70PbMGcsVjEeek3KqhtSZtDVxdNWtakM0834WtAGWkxnxm6
wOhSKEeqzXaQCyc0M/hTnaG69xvLDGx2Pnstyi34OEr01mgtEhpWR3WHFAKF5+tQP1MaKGSGEnoJ
GpSM7wQ9O9oWPg7jqEHRIw3l30pOtmL2h744z/RzmK0R4lpGW67iy9CrnnlY9eE5IsrCYMP8kzsw
YWdJeRr7hziezey7lyenZWQsincdH45ZBdyiM+5IgkFaArJz9uc6+hKURwTws/yUofT8yCr3OrGg
FbMgDG+aXRdVkPHyouKlArpmGD+ydJiJ+aAIiTlM5gaYfp7SiY4KfpBtJxRD+TJYNeHj872vISNk
P7oivaEP8MRtatEN3RsE6juUlBMPchBx0eF8nAT6UuVLXow/sk4xnyR7RaIaY5mjCepYwy8tkmfE
t0HeSeTsDCcVamnNJlGDju2bR4IQesRVU23nG1QVnNEXdCVDuVcaoNWGxtosrjJ4KeQmcwOf2NOG
EfKKG4kHpbkltPlic/2YAPMaHS7iuHzTV0797PwU3n26umJGgrJm9dcZQNsI5K20TL51Wh9FA1EL
TtYq4WGa+8oHCHXo4udsuElCh/t+rLFnoUtGzdk2yD1iElRCE2sllSLV4tifFQ5oVYv+e8yCRYBS
4UlV+1Kn2i0V2MDgZGzp0NvSXJEIoFFON+b6lHNxtE/wRiqCXyBW22IQ8+9k466MMCqIepx1PAIQ
wWWJpEpupL6/KzhQQsHNrlqe7/Uc0Vt3S4eXhQ4vcJsujJ5oljhtPHrN0h9MCRFMO/0wB3gC3fCa
hRIT5QKxC/s4uASrfRjacpZEpEhl96sz9e+Ek1QTtEra7vI9g+ZZkLwYVnHWjBRz3IyiXLXnTL1h
KwbvTDunnR2N/U6P6OStYA5AmRcRBxINo1O7E2mrh6E7V4aDYKwmeyd7L0TqZ1rvViPt4vy9ERO/
HDBXjUVxVPv1KifSiFJEvvfCRST71ghFZxXY46XkPmghcQLl/NvWYFZo3BmeXBDtpIhHCTsEbVqE
ML85g9htHdPbj4TSPuLcl3JCvjXwoFNPIdoPzTQHpfAQdiCLH2p0zlEjNDlIqEx4KcJLpAn+kBLi
IpxZlGWMYLqSAFtreWpYdTW8kdzcIInRKn8useSL6O9S7XVbGXv1w+T0QDOfn/yQkMKvPO/WdWW1
wktQIT+SkbMSpuNmzLTX5C+tHzHJxGLd7TjQOU2NRLHhy9SaJBPlrSp7t5i5vqgPhasqRzqZBOzy
QnKqjdlf4zsuUPohUMwMM5gy+dCYD2Wj2cuECOvc9jUu5Eq646HxBLCGs6E5WtBbDZLhuKBHwVkn
i2HUSQecS4ui7awo0PPPsLg1q0ZyXemKzVmTDuMQgibmjVvM4/PKI8WWp2n8SbpTn2iHgYbRSo8T
WhNvy6fjkIz6Aaa6z8vciB95dOyxQKe6vVIemHhPYnBSj5KkkJgK1pyOhUD/sncakHEi3V3aQeO9
OijVg4PLVJ0j43fbpBIUO+NV1bkexvzIp0fO52FUKgLiBZxRt8MR0NY0B7FGE5JkMb3ZYvBAjz+K
mti5gzKvTkZXIqJG0+qEIMEbCiE7hjUImbX+Emp4LexuaoK5Ll+Q4uc3bh0Bl4ORrJ8Sgi3oFZ4Q
/7XDSH+rZzz9p6w/g+VoZnMA3udGERiZ/BYmn9tnmFKgcnQixYpW8jy5XX5VkVjE9XrHDjqbFMNM
3ER6HuLvpGLNpwZsRAqrnOn9HGRb+6LUn+Q+P1iS1467RD6rJXvkfNZ5/KquZpJRvYQi6q+yDBrg
s/Irh2mUq+Ymqduytg6rpMBcgHiTLNzLX2v4uoy3sMwDSWEsHNHKLm65pNBPPuvDLU5h4SBjAdEA
ohOUjhkyzeQWzAKziZyt/yOFF/DTcXIT2ruRPSIJKlYeyNz15Btp5Q9XRuuAnnFi6W4GWnp+AEtm
N37P64uE2n2r1yP5vCDVi6yHbKnwO1FlTJ+i+jJBilnvDbQCq3NSvLfcCqOF1Av9SB9eJU6WJUSu
Kg/0VPLCPIhiNPry00K0e6xRBktqgjii8FrzE7WWw9Mebv7PwmOhehrorQ2h+FSBWB9uYX2W2QbW
fA3gbj9NmbifTR4DqQi07VhWUe5Cfmoi6bWiircFXOllKV5iTgjRNTXCZ4Fu84QHfTL3QzOcrfg2
ZsCiwTnvcxFFyKvxXJwpb4pzdlZ/T++Dmx3WIOMMfkpOtPoTH/UC9YcrAIPwEl999U1XfgFjewIY
5WjPmR/vwo90V/nzd7oDa3Qsn6Abl0+pC8D3yNyFLeLI3k475ABhx374P82/hL+bnDPnR/F/fp4P
dm17l/IyuLjlbN/7uniFc7VlOwh6++pPJ/hbzCzt4dQcDNPR/6n/CFwGynoCrsGiHpRv0671osP2
ksQrHn9X3EHnsFU3t3/UJ+xpO0p1m7fmEAHxZtrm0+B2ruFZ3jNxK27I68JqUNof4R6EC3wtmz9y
vI8Pn/ccu/zaPR6kxdpMyPc/H/Dn7Jc8iO1L5jx+Zuf00Zw4KzjtJXLAt59JS3Az9yWY36oDPQLd
Vv+JO8WhCAogkSOHP1kBljXeMRlYthYMpxbV9onEWF4w7Vbn66s68Scuie+25agHy2H9eQKXVtnS
DRgFrwI9tGN+VP66T7zIpsFuPz9HAbmXjvoL+7EtvArg8IKhx3mN7MT+PI/u51mwD6+zffJN2/BX
L3hB62E7ly8v+IrtoLW9k3/1vd6b3MtF331pzldxZUhnt/b9Cx8ML31l7rKrv0YPv98TXBsbubx7
/8q90VdJ/7Yhthz5YBDX2n+pR1HoxAGEYkfc72OvfxS73jffe3/iOvgJjD6PP7lDmPaW92gHDutO
MNl76IReigfZNT5y/iXA1Zdsl3rlLfcKVzrLfPs2gEX+hZLbhdvt8QoDmr+pHbzUzvZDg4DtAJXP
l2z3zvYmwTPv8s+/v78bMI1n7QofBJyDk/vTnnnQd3fE6gimc4/H85fezx0Vg9PteRl+er+9RO7t
dvxHp8ZGw2g3+2Zv/ILNv1AuT8flGAPisKk0/P3Euyj9gXeAx+Yy2L+fy5lznN27v/gnjvI+Dpb3
+rwc0VrEgUj7/FP+Zrjk1IG5z/cZmodgIU3LDmgC+um++Y2PiJ+EgOSIS7znLQG6lk/yid6AuWt2
l/FZ30me8qbu4n1z7S/Sl+SNCEMcMtV2NUWA3R0Y+npd4WRXdIFOfQGQ+1o+txduD2c5wA53zL1s
63tEWe50kLyvdK/xAZrH0psvmsN3qq4iY9fqCjzHm16ZAoYEbRjPlLjsuEh6IZ0V/QHbBikBX0BT
8VcT1sIG0JuuYSr7peWkR/ERmRRC+j4tDyEe+kIo/W1DWVtakbSNFA4WgAfz9InqGO4gTgUqhY4Y
WGbbELDUtHQ1K3flDHJ0dZ4zmRSY6r/Tsbj8/JF+SViu3iQEj7Ey0yqTreksG4Fqjod6ua0Vkz62
+/Ke35kaH0Iv2uXOy36x74pzv5Q3QiMd8XSXt4e7PkcuDVEP2xG/9vu947x7p9OFr+cW4e+8dIPN
BOcJu09Burq9HOog9djykDUeATycQ4e723m7/e25us7fbW96v5Mde5wukCP+svOnn8mOHgzJtcFy
nNAvnLkjcIo8haBy7OE6Pg+6R+8Te21p+6eclZGfbjo3mCn0fEjJoaXCXfD1cfJ72/Z4kaZ3S20n
iCuGkLYFjfZVeyM5cOu813ZlELHoIQbbWOn7gRB1W92J3A3X5pr1BzT8/LO+rW8N/g+Z3hf3ifkP
J+Z1u7kC7Ut0C26hhUAmLvT6lgAX+uq/GBr2X/w/8gF+rbcUNe0DCR8qNboUSoZz3EYA1NWu+s6Y
xL3DrIWKw2uPj8D+HQEcx2/4T5Lp6RM9XR/X8ILcxmh/8go1g3Fk/MPSX73KZEE58XP8HNrBpbUd
UjM2GzZ5FnStMEvyz4V73EEIQMeTKXN5LN9Rz/i1N7I4ot+2n4Htu5lfOPZzv2cnMp4FT/D6o8Bf
09kCqO+PybbSHn7M6VUfz0aAL4imVcCOYc/eB6tJ8QOU2esORsA5lVHpdfVWT/+HBs3VWEDvpEtw
//RsWJRxrw17VAy2cGf59de2Q2jB9pVSgPuaH+mz30avpxM7yLtxptFjG88/7Gw7mv5vqKGdMYAQ
464X+XV+1rxw94x82n19JfvgzBZtJ97pQ91RUNrZ7oU1zrlzK1/4doNbHD5G9q/ZkxxO+azRtf01
HIRA4ZXdL9s9vti5P9iLIwccHWzZ++wuqtMfVpccex/tsU0J7Ro2Ced+fpD9t8KGZGar53ZHZ2vX
7oRjv4O+wzLa+swD7Gons2XTmbWHQ8DKzC6Qufdqty3HmXs5De7lzgPGIg0Dkc9T8z8MH6KLjXxj
24xv/M4cgVcvfPbsQeYLGQiOcf7B8XhH0Wvnx8gntPakXZCZilcT1yg1iQAG1N4+zP/2SK7ij+H9
oCvgM6TMZBclG+ayOti0LnQ12fa+2Ky+QGX4bJKshZiGOLKF/N7aX7JLPef3TuG+/DFZ4RGOfZ21
0x6BpDi/TMAcPgesMS6Z8XucQR5QaBdopD3YxiFyI1fcnmP2FSe/Q1bdTfvSLx/bTsP/cgRX/F7e
CflBhKruU2/8hEVkp0eOnUzwK2sPVuXEMd4OXwZm1Ay2Lt3BCqbDF08OWCNbPP7/W7FjkdV+5AUJ
O+bbtuj/Juw5wQXXGfkLXHAKEa6FzN8Z/d5HQssuClWQmFDWp+2bDPvIje/WtspdImw6tuU2IFLd
9J77hHa8E/T1oR2Uj9z5+8v44a0j72tn286X/3ZM62peeJeOdtC92EdB6QgnpDwOwyduE5A6eA22
X5UHUtYW9tvLFHbhF3ti7f5DNLX7Rku9e1xH5+dKeCbPHakMtvhi3Dn4OOZJPJRH86RQYnF6uWgX
9QrW44zpwY2fIi91k1vnNE4VIG51l8vwDK3rOvGseb8s3YdzdMQcxO3aePq53zWeYf8zfRyIO9rx
TnyYnO2lpWz/9YOekFee8Co6wzuSKdv0EEQ6/H3zZvr/MCo5hf1mOvvbbbH/to9RcMsz/3HK82T/
Wi4nXBZ2bozkAqmfn6pf4tOY8xO4qHsitYPWJd8mmP5H03ktt5ElW/SLKqK8eSW8IwCSoMFLhUSB
5b2vr5+V7HujJ2IkNZsigFN5Mndus/jE6fy1W9TL8AijBqeQXbxAcL9FKb4bnuLrj5yZ/Y3r95k6
Dn+LB2vpf/pPN3UJKE29/sMztP3pnvix2Eeuo23xoq6M9fSO2/oG4/rfA4FFxVqe3fLYLtulec34
HJAN8cJRvgd/aAqP5mZcO69AkE/e8R/GeBzqYY+4Yemd/Wv4Bv93ZZ15zwhCXDTv9gZ753d9g3b+
OvFPni6KbXHAO71dhzv7/p4urpyOiYfA+McxXlLkwdQ/rOAHgIDc2GkDpLtzljw/1Spe4PzKP+VG
3cZ7BlvUXlySDMJL7sfXYK3QosWcpWavvWq76uB9DX+7v9XfZF7GJ+8SXhEvc3BtDu60bTc2ykGo
ZsUx3If7gcat21oXm24tflLdNRquA/YQT/hCst7Cwgqfk7/jA8dA+0DGHKVvi83p4+fHX8Qbd8XW
pzjk37xYfaNuhqu9slfTi3q1XpuDoSV8E0cQXgSu9EpKcIh9+69hTbsCPwV7018iDEYLlApchP4t
YslGnHj2PSRrezxpI+SWveITzFkSfYRS6wl/HYcVAv60pG+ucvOSIx51PWxRLw0GWh0RIGtl653x
UGG2Z4EOLWA4F/Epm24lgSqIAKf+JcM1TF39uBw++L3P3jKi7F6X0+LOA8PFh5YNO2GoOE/JQZ4a
Z3HhSlxDJSw22ELMK+XpL9zPp5F/yHPbec/Jyf+KTtGmWPDvV/M2XCeP4ha+1h/2P/3LvBDWsQ7X
3PlPf6PVU7942sF+XTza7e9luswPL49swTdbaFtyqpfG8W+5ZnO8OA8bck9bBFkA86zlgPVRbq1g
lbzYC/MPyU5b3N2rl3E5yBFczl+YnKziI4kpO+fiPOkLa/32oiwux/bpg5y0ldwJzg2TZ2Y0vPQg
fL5oRwSVkOMaqoG9JgyO//VcKERSEcjxV8RaXf4ZVAxsuKGSnvrkus+WpWwNptyO+7/5M1bXUgUn
7axDVH2Uw8mBkG9X+Ye0s5btLpuenPHK/Ajt+KqiFWlKe+1hOOTXRJ+X+xS/LZVO3NG+2A3/Ncr6
oECNDJH4oyiFV7kbC3MdpSvd5K421E3HzFZAFTE5FimYT9z81I75lDGz8zu3q18F4kvbvarfbFJ6
knQLhlGRmlC969E1yVcs5gFhm+xU+NpyiLChvaXRCatKvFvctRUhVR+TvV9uCsgDJGSUMVAehCcc
s/iKTRLcZW2jDu6K5FRSWsGVgG+K/D169yF1+7jvgBM6sMBrZIy61a6drDpNbrsugKUs0hYGnJGj
vQ7smwQEZ4530/4se1LDbcjJAbA+kKvz3GJLAUIw6Y8IAqKLJ8CXOqd4zcB61FAwlYsmuZuFxT4r
WPD6O3bygGSlkgDhk1CW3ev30SvfImgWan52X2O7HTdGz9BOuK96cBzmn8pC8+o41zx8cWm1lT5c
xfE+qTYmqJG2cagszf4vP1vXEn5olB9KaB56XEvnylt2BgL86NEA1pDEVmIDqMv+RaXZ1EC9kZbf
vBr7uCC+2piX9KgykFj6M4G2w8PUrz3aFpC5yLqDW1rqT4FNiayDp+G7SzpWtnfdDZ7ALr3oZEUj
eqUbkkA0AXjvhsrFwD8vvUcYhqFBxbF22ZPeVmlM0+HdcaVeNar7bKiiDtYWdheSisj7h9LfYChJ
kec18OSnGCz+p1aq56BVj1MPOyfZAAIXyjLAuNWu6K4SgVN5w1lTySYsc/BrgMAOvw9gOA6g23gX
zEzTfuOA1fEfC4QNqAaAPI5f+oGD7kBR8/6EqIuCnTOlS2XexADyrIYKciuKGoma75xg2b40VkLQ
NFexdvH1cVXMyb7s+q154Bu6JDFFoXds8+5cNyBZtoOX67wxB413jRMRWncgy6lPNlbZ7/piU/I8
hoTtYIsARmduFAZER55WLdrmDZSvhlVIV64K4tW82Vu2Tb8YPZowBwd3I90OzvDetCbEV3VXajdl
uJkxPRPZPAn0S0NxVsWXN9VLowRr7x65Tv6z9/g11cRkpojueXbNPBUFP/yCSvlAa72QZzgfCfes
ngeWwdCx122aripj/NYwlJ2drxafY0W/96Pz1kXqVieZCXF23bRHQbs92J411loqH8nYj+cs5sKO
iQxzof+BStpfZfZOPO0lc7Z6v+nCaCewc0VCBPhmg19+kyETr3AKubNPBHhUWFM3GDnNpfbmcs8k
7MoTxX7vZ3ZG4/AnYk8CyBwAMub1w1NqgC/7RWhgJrRfC5ZWlN7z6MRx8NJgxbb2FxGuRgzlQpxr
Um9j1LPyS1MaTAW1CY2Gy9Xv6smugY0MaTXx0QEPk76V+R2rnK2BSwdMBDgLuMDLugpyQsPOifVY
O+NWGR1quDo2VKVpTAkXpg+g2NphhzvKS5DdpyAl3/khO2BIOV5UIJoFXIHmjbdPwUPbjfmyAGT3
HdpVrAWyxF6MjnrOlK8oMiB3sNEanAnVJNzIKILhk+yGBmytVd9zDN2mm1q918GrEl5lBwszicWD
012zjNx4BjvkFEDgs0cxtMB8H0EMQBH84YmVnTDpCPtYPTRTc6Zs9RHbmyY4qhq9ztmFH26id28D
3EiaEdMe81F0H9qNMrnHMrBe5SRlOOMxk1i+UJztH6V9sxEP+4ZPpAlEEa4z/IRUhwWK7QEnB6u2
ZBuSDLwOfJUgFHjW3oUhmZDJWeEM7PXm2S+ZNHocLsKBxRwyAod9SaT7ePElmK2F4w2l/zrDYbqc
NvFJlDVYdOK0Q2swvMmNUTTkYEJkKFrs0kJkFhBrkx4dacvqjX22Q/WKCwV7Bx90mYDHu1OFeM34
C4f1l+LFi6Fr3kD1LYzGIDI9Ufw0A5sXUoXZEtisT1jelZnJNv85YY0eqw3rFs4v3qpxeet1eNf2
maUVhjHM/YAmDlasxd9cxx6dvhXCl6mR3KePxxboQPVYOzY/cO+oQldWT9XULX3/R3hX7Nry5t0x
GhLPRp6K5OA6IA2sGcjAwd8nV78x7D5F3JkGBNExs5b6VBKHN21lIZLV+Om4wFxISmKI6U0HiXZ8
6j/8ujzXHUeGRPGVRsqG0GTbLnvTAhcOzTbToiutABc8Xs5R+JnGSBoj3EPhKYFZhHO+pSUMtHGr
x1yeBC8K7c28B6JP2P233LyRi4HrN5aAHOJ/FRfuHCHLNVD+UbdlDTbqkFwBxlrc3uyIgXy6ytK2
IkF9KpKdfJjSseRgrez97D8l/rzde2Cdf/gg+IAC2B9cuwUdKWZS2yHGpWFDn5wn/9oQNxULf53w
559L9MqMoAimdMt4zuXQ3PFg1vpjZUSi1Nt6ExG6xngSk8Qi3ppstOKUoxevuvjWNthXdKcKLqGQ
cjqq6mDFa8h9QinpfVqp5CbXjtGSDj+zRYCQ2ylfxGbSvAg7BqKLWqY4sZcLR0VvXHMyThopbzyw
vo0NVIgMFwLEwH2fHMu+Qe32L61gQbnxMuDANd2dg4axZrWe8gpfs/YHRyotI1YB12ohlvQEsjnO
W644i5SPEh6vC41BNxmRm/tEiYzYwTYZnz0aY1esfS3IhQhQUgOuBMk8njoffh/4fC9FTF5P2HKr
tH9rdlYJWy2/BgVNWb9zwQvRBz7JczTxifblc18zWEbXHIoVRO8x32vOt7SBJV5L7M5UdVEP6L7h
FDTK7lKpPg97MHN7DUiVtY30HOjEXKV8U20UjVCy5EiPQf9SqO0jskySoJvzmJwb61V99VjPiQ2N
oSq3zLS+CEDY5NqNbSGHTDwLNf1WVGC01cnVHnJolfqvjxcdFBGHE+3SGmrRRGgytQf2hnOG/6NV
Nt4Kz7W2Zl+OGQKtthAe0X7hAxmwxgxVKirZORMej7697jkHY/g3cESk+lq3n1NuoDIhXiLCBquY
qXAwysUkiT1oRQurcvJHPdvYXfDJ7dbFJUSxb33yVj1tXEbATAbTbaajbU0qUxNuTTwSMucyesEx
xTdMIY6mjfubVYXbVA93LTUnpXIr2GWNI/duYOtXjrphP5qJTR2XR93T4VjeMR2DzwD0Wkhks7mk
D8WPI141LitFqz+2XYqhyyZ36RPr+UaH3XTxUqei9GRn6vHFHhlnWJZwcNg/yhkqhmtsSS7E9MtT
4cGyAFCz9D8OJa1DqlwqPUS4a2MxpC0m+zl24GigOh5mUpoozh0WkEMutcNbFXu6e0ih8Iso00QO
euO9DKwn/hrOctdBXkS/UnZkuzyYIkyH9o7aTbZlM11LzJa6HqIa6oHg1Ovq3h7I9qiAOFU6x4ll
HeR408KJvuP5+Kj5oGZrWGJ+vXET5zrHbJ5hAJGOOEGkcFMAAqxstHzY6g34sD/SO5dgUS2+R+FV
wyiF3KwGlroCMzEhWPMuTb9S5a/CVQtSSqR8E255t36L+VMqg8fsRKjsRoYl4TZEmG2PdojXBoyu
cMP6tuocIeu6cGOGALY+zih+DDHxuSDix9w147Ub6G9ZbiDkJABnpxvPGJHwJ7leEtFSL+NrUdOM
JET1sFVAufEwIIgEQDeDj9+4cLUUk4FcvyQBNhuYM1LjC5gpTG5ERd4KI8HQdZ0o5QcBwbDVr/Lm
8bPGwjGjvEIoEFJhFw0swyGusQUZgnuergYe7xyv2F55UweGM4sNwqcffJj4u4Xzw0DWzBRIHXPL
mzCe0XAsAwTxRq2c1Qb7Hjogdc5WfFHtfGfj8Fzo/hIW08lrEvi4drDE+xXCrrV0Wg0Pa4BTFhP2
o42JdYGUQ5u0kKvJmI2dT01QfP3keR6nLC0g7mnPtTQZE9uLJqEfHOCMxV5BjnyHAx7W3RHxhSxz
hF8YIpmw5vw75mzSs10I+YFvre+N5jY38B6iR8Dsi1sl4q7VDMXNnr6ETgfoggMpprFsoHROF+MH
BJewU1dZ8sBp+Ik0yuWo4EOGRJtGv4AGCsnXuIx5CZ0n7NfDZC/NrHvpZoCyjnODLt3qNXp2nBAJ
cS7BCrg3DpY6v+ihuVVZQziSFVQ+VKdbSi23VfPQZtihBPd4Vm8myC1+wmPerF2EGyPmSy0yxQxu
joOWQqZzNWWa88xPzbIXdGRrHi8vJZITfuZGFJY2MKLjbTyXXLKMjcwwz6T1ZfumZlCfr40H2Er3
bhKuqISICzC/N8Js7bbHuGbT2V0rqjOsBo+A11rDKvQ2wVttwxH3+xvaMtIW+Fl2pvETmA+9lmde
EgHJCMB3GG4Bod3CyoIg8MoQ6TibMWiv42Ss9VDdWhFhS9VQMJAhxLCMgw29xO74mIcq38Qomwrc
ALdlc5Fxo2m39jQtarwDi3Ojkh7EVq9pgSRCdcNk5YU7E8uKNkXMwf7YZcQN/0SJ/SRcQFgdM22s
x8YNMy35pU3vGob9sceZzNHKlUENbjL1T1eGb55+GaZoCxM4SKedjOVzR7PXEOKQ6Potalsyo0e6
3I1Bu6Oq8gKvnBytL9aFDbmSkb+qvzk5EzgGkamatbURf+Ejw25SBhKhCXYFgT6EwKE+9T4L7zOt
yGstm6UN70RuUti+jB5QezTuRMSS+LPUw4VMBgHvUGNliJv47NIBF1A2oXXIKtaHVLdD2EhaySAm
WEkImc0JzwrWvCFxJTIZCUnX8JFnZOlFNVcaMpoAM1C5WHmSdgQ9P9u482m9fa6c4seNIUrzoYui
Q8O5mWskIHLGc9OFk+GrAbks2Eu/6aagauk6gMVk5kH8ZPog9Fm19Wb/r9zj+gz1In6vRg3mUuxs
rOGfOPPzKOBfvslLk/juEQsl86wY2a7RVdwH6SUKQumCjwyoS1hFrUFIu7kPoRYHcINblbLf4/6T
7eYUZ1f+XyhNCoJWlYChCsI0A/UMxcetVQoDSwwTKYpEubEX1nSUQwNPsfmI0o28AfLeSKOYk0MF
C37tlik5PuZTF9L3KR8qSo3S1s5wHUfKbkCgOY0xrTaSBem8jG44uk6Ce6N54Qj63bGDcoyX28rw
Pvjeb9R76iMeHvM2V7Ffc41TwmUTTssWPpf01UlRXbkHQu6Apt5IO20yB5nQ+KrsNjPY8fJAe0b9
4WgArRCxfIAFJm1zJud82Osuu27lXjOn58FehvuIRpXvmIKNeQa2+nTlRiP0L7I30C6qIglvdw5d
hof4Z46+SxM0jcErwj/v3wxkQ2qHYlCOU97eosVrUtydoLhn3bKuvgOeuqqo0c/ti4AmqKKeBO/y
VMqlSPddNzg5uNyUbf4h9KvRZQfav8ApRUEyrWLaNg8uJk9WrD2QXXmqee5sOGMFudZ1u9bQFJm0
u+b0nc3Oy2zru4kPuxsE9sm27cJCKKHVgLKcOOpSxANGWVnPIGRxpbKPKuubj2e0KCBey2h+t0g0
0QcuAPxF6DmB1a9hcJI7QyFZWc+O9YzI9j6acrXG67h/p6UZDHuhjeVytg9w1oUcmkAFqzX4+g1B
CxQ/hk2Ze5CNm/Oz4JzaeNM/deNnTHECxGddOhQZuvnv4RfiJhcEN8HEVMq3wJOiRjPB9YvqDJDo
kV8J0MDn5yK4MBsSdteCCaV7IFgZbkMidoqUcmZ9AsYoEwVTJ37SiYYTh20Z2eehwySq+P20YKZN
lAl+l5asQOh1VMpVxumTMbfN0wOWiqr6IWCEmjPMLfyeMm1hR+8cMJdcATYKf9NKzJehISt7Ptmj
vSz7vcux7aNqAfFdqH3Dqq75vE+Bpy/GiBUmB8/YCXybYnTrP8d44/d8FopTPTvTuCU2CUMCGBfw
bjTrkfp3PSPlKDY/shGYNECKFKkvnKN+zojHLhl3UGyBvMhPallfesfSSnmGSdA3zFk88gCiAv7p
LXkwOaEaZm9iMjKfsuQnxCcsA/qjhz2UNakGvCV0qCceO0h7wyLlog3i6jmx9zO2ZsAiAxktQ8FC
2Mhuln4sdSzjhU8SArWOOp2MtzQmcqgBh++eOqxsX/iH50AmOXKMZylDRrA2iFHwnKWufOUjQ5MA
Uq618LSr5407zgPjJOMhjxguzMby90dv7yWWjzZZ4ILbMSFF7JbwB8KClKnOSlbKfNQboK7SXswH
pKdCL5xurTHSkIRnDMJNPmWT9Bv+xRT8tND/6hhoOU52HkoPFkzYVz4GRt6aRRVf5JRABuq/7Dqg
uxFYwce2Xa519CSujh+1/4c2VAqkjAeCHaRoOxDRgnmMG8r2Rm3v1scggSUFdiNdtyGHk1r7GKAf
CiAhk/g8QVAoMMdz8U4U1bOpn2gfaiZcjy/Be3pruQVrHTjjNc7GJkwl+fVYp7g+S3ZGDH87eo1y
TO1Mlc1cj7NJdJD5nUOa04KMJIm3iJjd+UrNbLlHsP7DILhY1MCN0jV486k56tWbiq1WR/SuQms8
1h+oK34VTdFfPoRwL2CraI+g60oY8ADk1x9d8xpjN2zVAAA7liNttGrVVys5Jw5GX0ye5CwtKudZ
b25+9aMn2EWzNcj3Eb2rT2CdszaoUC2uNR1/0lPGHR+zypzzBA9/XlZBQOoT7AUuJKv5GXL1ndjt
zwjBoWVOf60ALhRjghRaV0Y4tfl2moWgoiFdrIiGPXzfmTGGEc1TcVUC+EsFsYu8DUL8z4f0omsu
EoFmKRi6C4HYc7s1QedeELBY4IwCWIfBhAlk8K7qt97B8tcC2IRtTGvQBh8VNv02K9Ep7Q6C1xfT
vBl84gbauH0hO3ZLyxuZ23aoT9YI+5A2PEyJoCvwXayPdrE31fs8Mj8sIs7nBBe0NVZDhc+fQ7yX
5jKeqwvpgmJwLx1NmiBvHjd/VmbLYJhZU94wziH/R/1XQHrup3yndxomGDROs7bjXIP0ju0mQRxQ
oK6grLTuTUYVUubXMmpFOn5+3I8BZYK1uMWaJsTuftroKpqbiiWQNq5YPhhgB3HPBQEECaDqhgCJ
9PxOTZ/KI6NcWHYkgKUznQViom1lI9Tg1zGLAQW1nDyt3Mhyhdv+giTvs19VF2rUUKanKYZEyw+A
1d5S4DW5cqToAviygCsxgXHyBXf6AfdpICa0bz6CZkNUiRDHifhij9wh2sTyPY7SbWUeQ9rRoU+x
AOUeLo1PN/xDjnuOFpOtjmoigYibixgzZq3+hHvnPnetd63L34ap2HQJLDm/Qo6oIJnur4VIylas
Xxq1WGkKdUa5C9Pdp5qrDHFNxMcOesyBn/jwHXp2m0uxN6Iz866FMruvYMq24eoj2cnt5/9Xs6Vp
cniuIM8tpNnvDYvkX1Lx+LMEpw0tLPe1gC7mAK1ofOm/VK5qyyvUp7bkJORxBoAKLzCNnpU5BION
V15jLIMGucnEhOIiJsWuty+71WyTd+Hl0C3y6DuZv0tdDF0Xeo06HM46UK38Xxx55OFObLr+P7uq
/L3T5d8F+jLD9b1zJhbv7oacZLaMG793d5atrrSBwEoMCWm3c5a/bBjrBjZIfEUY2HX72F5L84Jn
s7xgRTWOcKM9IdzNK8/5xH53YSBIsUoDoWA4LNUAJzcY0vSXQ1hueu0nLPRXCNUu7s/wGan/mHIy
SG+Vojm0PfRBsjIJbMMQkT5EgfIbSYqtIFkjXi8uGQxlAw6PDT5iRiWrbqaLFAu58lMQtR+Al0+T
QqbhRN6ltm6c9DwNzXHU3bcxLb80LoypcdYN5E0SmB3LxCPx5sVnAT17ndWAz2iqqwu0DCBH0gGm
KlejlZ08v1h1bbKllAcT6agWY1lzGgHv6mBajIY8OzGskeyIyIQlKLEhFvKHhD3FMXJPunHzaFCm
HPdh9wqyVGfGpkhVxBjlNjF3ftgeQnP8zkee6eTRVzrBhMTDE9lRaOZR3kCrvE6oIRvKbAwarKfV
cvLcrdY7i8pemYa31oBWkbSwqvZeB1SUE118g1FH1df/Uutrwk3BJRsm3fLaUEEXyklGp4rQOFES
qQYCMej1Q/XaFMs0T7/DouOEopHj8hx0mhyDakGv4pBHexGFMk0ST0Zl/KhsyrICjht9IliIVu+r
xF/NCl2Vsxg7UuiabztoF4BmHp85i01SIu4sZIIYtsC9lr2xfjcZWKrkNTL735kx6OJXRRS55l+P
8JUYiNcK1a8uga+QM8yjCFaVlXYtjR6SePQnK5jVa3zdeApkTc96b6miJZbWSp+eNeuz4mkCKpcJ
3NQvOuuGrkWqQmS6z7TmcXUgihThrYy1olyUXoN1izYzwKhkxExYUqTLEfsT8GetuPMijK5flh03
47T0GOQ8Mkvl++elg8mzlGIcuGNkSnX52k/9q1SUIr/LTU2ybef+qyaKI28QxXbES4c+WfUdGZda
/YQLGDR1ztgQvqe6vtRjGDdUxoFYiE5jmd+fPOJkwOpix2J7Sr02PZw74y2bzMLCAH5+VEh13fCD
fdAwnerSXXBZsW/TiKRmAxca4UKQA8FQ4h7VccamkE+o8oIdY6SURYVVoSjGdcAGoM66xSyPOxZZ
b0Wl7JWv0b6L/LDYN4O6mvpfAc4MVo0BlmKYG53rkps/5CLQm7PE1bKfFEGz4Pk6oYn9j3xSotJh
Sx7AGwyB2d1uP3Mo5a2sIevD8+3PxKhI9BASlLE+5/gjkEFjsmCbqdaZdwiIwPAK7ClsAPTkgU+P
H77qtNChcYswkKruk/ba1J9iNh46pOdMLLW4la0K5Sndv2qgiOiVJQs9bOOrpWK6T4CKLE2S9Ozy
pmjRGbBN8d/4vtzJebnHC0p7xuC+TohhwnDnCfJAQX2S7i0pVPaYzy2f5IDbpAJAfOPIIKkH0dTQ
g8TfpvGRmme+bRN9KyLrurbdowHU1dtzxA6w6VykmR5mv498/uZN8NJrhzO3fsvTq5J+kunJ5rNS
1m2dPrf6NZ9Bb1LCHoFi0lo/lEpEwk31z85xmPK+NJuDPhyTmR0ZUVN+jTEdacb4UCs9fRZgj6ib
vLC9yDdgAGSrQmRz8aHg9CIUgdQnNHaOn/XXLIBola2rYSDTpf9OceDIasRvTKV2sy7j8FxiwWNG
DwueBzA0UlgQQiTYiXLqV1ji5TpumHiAqW52wN9llXXzri2Yus33Ntl1UKRLsnXmnqvlOa7QnSjh
muNhOJ+5Ey2lxfepoq171RIKk7VrVemROlSNU3Xzx5NplIBE/VVvCJ7gtkC6NGUoMdiDjLglRayU
HfAG2aJn+KdnzbQcp2QfZBAKsM1O1BAgO0SF7x4scgNyiPx5sZenv6O5NhT2D9O8G+LxqTPdw1jj
kWCbJ5W7kIyc1KgOBY7BhqJ+JZXHaYdjTfzIU06eITkELXkgfvMvQ/lr1N7BtyZu0QnPc2JIxjXg
EfSV2IZA63C4WT0344E0G4045iCyVkCR+oyPDKlMlbaVx6tGLWU3HQu+NOBlYMnTqj/AZZgFYMdp
sZpTs+AqoJfqgmKw4UlnIGaEhiJfjfHNGCeATxsQjqY7fk2xcO3WJlSv1GYs05nUgjeVqdH8bdKN
tH6BUzQV29FDpL6VTj0pry1R0WX17gwEj0UYe2kDnWBw9c8m1J8xw1Wnyc5aOK5kAkyBrOIWjxh0
5LJgGIOrNTeLH0t5nmhKjVLDMA3L7IUNOhzzbbhfQSAmoYPB756P3D0sZGQX6POt+tTAC2o1i3tL
fvWQW0JsbdJpWUTKymhe3AQPoBKw2LNMHCSp8PA4TM6mTAPSQKdgQAwHKX2ltAWuyxFyoCcgEa+j
9HMOTSwUCAzDANTe2Qi8guDA8jducR1ji8yadaClKYgMV11gF+7D0qlWbFhT+kbVMEjNeK8jfYuQ
HfNgf5XNuL0I8BRE2rlg5TS2GJ0gzsJ3OeCg2sFD87KdbOVUUlPHHrJg7i7Y7rQ0AQ7ly03TZRA+
0hEdnPMQwJye1x03IjlW7Wxb61/ZQIuJD3jh4nyPaiJaa4FyUmPEC95nXI1AjnCo8VpmrpdK22F3
akFtzbC7TyEwINQmlNgH5AuL5JFwP9g2ynXWK5GF1iav/vTd3axz5CzwfxmzaV06w/isxKU73eh4
5na8K84A0ZZNo6yvmvyq8ZA6HP2Qza9spevkWWeJX1bFu3w6TjK/VbS8UbVTwk/KXw7a+pi4UDwj
fbZUiCv8qDPr5wkSaZguYxsnh3xctbp+5GKUExUnP0rWY42RrMxx3uk0Q6ETgEtcq+IKBSZkbwJd
RfXw4jRM0tDjveOF2z43NoGvbRK54IA0a6hRvWu+Vjr+Dh7ObUWflZtWQZxvdOWlG/VXtaLK22XF
SJkdvey3bFbtobY+PF/fqfBcMh3elUlch/7dm4oYUEFhEZFia2NsxrQ+0aOI7wskPnng3dlcaxA5
albtV/zL0gasDYeFCqM4EQghBw7MelVGzq1u8VaLk/ZSFtOt0Wz2d3e+uYwpwpKrwGx79ZR7lLJ1
ZtCmci0ZwcmgzxKIzx90tOD1OgcvJfcm/zCTYq/SCY3bYhoxiCjJcrub+ame3QY6i3rAv4/kyF9x
NPEPADKChR8VTKUDYvGUi8vQUcmcJ4vt5jg3MKqpg5VCw22v9MGFHvHIAbSbOT8l9MVDUuyYfbx/
gCQrZoyR7t8etiYsQgXvlJPwB8aNNN+g0068nydsZLzHBAIjzk2ymRmRhFGxy+Sz5agIPp3XHzm4
UwIgjFnmk5E6G+CP/9oU7m1+of3IpnFW3khTqiGDjS45iPCKNtyxHZEgjSBU9B0AIhbOL2H+2Y8l
VhU4uXe4xQ3jztR47Kq9uNmJ5Dv30aXo+hMudI4DK6AZejIKuof47fuBt8rH+8Sixq2jvVmfkOdk
RvaY0+kl4yw7LknGeAegt4JKqH4N5rdv5NcSJ9UZs+AQy2mBqbIJkYcB0Sx1eCtaEngsJi+7fY8z
H4gx9l4zhwHCRxJPyCi+DeT0vY+Fu4www1bI4Wgj8C3ewJzrfMjsQ8ryD5wEn9TMYSV89LBQLCr/
oo75yd42zaZiVgZwH0gEySKIPbyXMzQZOgPFLf5NLY8vL6Wpi7UQOutNQzAx0Gm6lymE3/Nq4/mG
jXPFoVK44EYFULvkYrK58v0WWbzrcRjHkUwt3l+vOvvTwdOGn8mJD6Zlf3T/Cm5uvSu2xuCtOuRp
kb0hu5vW96eiCZhQNEWeBoKSfNnYIpiliuw29L+tCrnIVCtLTUvfWjVZGQCiWj9eKtd6k4Fb452s
IioqtLpGfZhMgOJkrobe449RMxjm9doiWgP6L/bR4LlpjL8pqyA6acdeOdE7TLNYecBGiCG1eTEd
3RhdipneqoD/ymuL8p8Kb17FzJhDuAxwl7KrdYiNmR+WxJGNhIvBVrLpkDCHN0YVzzsmAcaQoXFO
BQNuxuVkeAt5O4UKXBO28AWXhvY8h73zagP0UmflnWfTOmPzwA8n/RxmCcK0U6BHD6X3pCXfvAzZ
yEAEEkpJsxciSVbtA//LxAQMHoWgPq75p5mPKn5N8rVKaq3caJ0aOCEjnoyB53ixYvXKqhWbhgFT
CgZD+05Bpf6jWJBvTR0F5kHlmq4EGWPfUyOu8wIQXuWHxC9ZH0f1H+Z9AoLJElcW5Q3eb2DcyC3y
I2+pM22GunWaHaThe3k10PFg9o54x1Aw7bsJYaG0iK3OT2wd7KS78LcLjjrH7yyof6cpjBaJowfU
rPYTU5gU9JSplQ7SJVHQXxshl5UYCLI1Uz2g3pLwnXwHB9XBu9ZSmezgfCGR4q9PSJrj6xdsMeRt
wVz2ySiUjRPG+Tp1QBw0p8i3xpie2iawX3XdJje5ynQYtPxWi9x2EwYUkO4JthLYqUuYYUXMtrvt
OXX4idE/kti11yYm+RR4L+9w/xsV6Nkt2I4RpJxk5d4oLlm48C1wH7IrRN0m0FEzrM3xMNQufmL2
IgeU8FuoHCsY7Rjz9O1tIimCvql3CSosEOgSgBAi8WBgm2mcY8u5ezOdHURC7LY5YQTY4CroFMpz
YxnnTq127u+8VPx0LJZz2ERlMAFlhZKO1lW//ifmhOpgrl9nn2nAUndmR8PQYCIYJp/PRUDgpTRc
QLlNiOXLjS9ZRnykQAfCpi3dB5eCboTr2JgOlYm8yyo/YjZoRUkq2b6ea2KZBZMj3pW/UZ/cY+y2
fxWqtImqPRvoXkDyeYsw7kN8hwUkMUe0jv93T2FoRY7xfiTryxRufULbC1CSroc++jBQJ+jYrDbh
P6W7TNUzmoe23IGHtljPm8hgXyr9AQvjKbJftGEgnmodaMi447sEhpYfPrpR45pkzTL/8YnoUexN
lj17c8Mn2D+rTrYdS1QupfMOSAQS0Xpfwu+wAB4NOhPvD43XIp61i2p9sCy3zVf4MRGDEJDnHL25
9Vlln1Sm+LNhmVJ65pLwypKXSbkAOgksVHdUEVW1Nu6Qnrkwbc4qt4Dm3jsNpKsgT8VD3tqopBBD
7wZhimvnFPnGstafk3Cb9xeInK5VP+cjevQxsPA/DbaFDhsKsnTiwzdsT7/0vf+RdF7LjWPXGn4i
VCGHW5EAMyVSIiXxBqXuFpHjRn56f3tcderYnrGnJRLYe60/xts6eks4SWN36y4nBzCDTga8PRVm
pWprznsBbdD2PIp9R18NGD1PVldykhHLFLJhDuzJ7GpSSHhScNpzyRbiIZe4EpaLFQ6Wb2USPpPq
0MD6hdsY3fiSlD6LNCEZkudRDe1FnVEuayq3f8c6CadA+n5BzCN1ZMAaqvFILd/4ypgWWbvh8BCT
SEFqaUPFRHszf8iHgwwRcwFgLTYhPrbv3DwhfNWyX9PzPhrH2RSouFqEOBEdYzXp07Rcoe6ulpJQ
SzBYqAKH8UlG6VRoS6GMjtOYn0bEMqkbnxI0QkmTo7qN8J3HKHEGz2Et4swmgFaK54sCezvbXR4U
sb51QdLdyKLm9CrmZWXMTEukZs2kq3jdUwX1ksdCvYfGcNuuQDtsbxSLQKxEfSdk8icrQ0yHNiLT
vDR8vSyvDZ3L1PL4LQXL/QCkaJ3kLm4z5hr0DKVaTUw7Gt9mLzm6JLvY/N2Yka6hR7pPpnfXGnZS
Y++V2aczmm/0xTDExDrXX7JVXPMrYROBZIbU67/lyMmDK/XJlQbZORpj0AJJuWa4m0f1GmUEEFT5
pwpOPjnhsArDm45js3duOhISDodEIFIrWAWKZT9ZsJkQ4ExQr1IcHBm4y3RSwYiZzx9krpzByeEY
IbNSW8glZWfy/TTBoLRB1phBb6ZvIqN+KKZcJvfsU2Vjec4M/R/C9auzAFWPjJAxi4m8tAtE8Tl2
pLmdaKtE1ZjyaJYltOCsGC7bfn1TZKWei8VnBgNfvMZHt7f3xmxbF9O1wUYGqjMpV8KLVlUMgq6Q
VZzgcm75VCFCKey4Cp2ED16yBalka87Ndhlkd1Dlm+KENEqi0sg3OxY8AxaJjN8DbcOJOlNGRHQO
sSRAgHevAXtNHGxmMUFI5sxxnR4Htr+0nl8rAG443lOcumShb8NGoFAuDjG1pOoCuAWqKceJzDTJ
OJXhvbSOcFgpKU7XSrn24KMFY5HD9hJ3ylpWoQ3KJZP0LHSNcew8fYf6dNmZjPtD4FbwVRWZqxk1
86Z5q7V5j0KhLZejbeLx45NNpXRvFOtCYTRwueErzyOPHOXqY9xZKY2MrI2eeAy5I48ImAey3hiI
BMeGgZOp4fVMdQIfzlrdrdM2fVfd9GNZIPODvE3QtEpUHHUDXHGdYntTFybsGO8LkFLHO0O+5UYK
HoCyPb3wcc2HfbtPlBpRR/kmI2/Ywxno+u6UFYFqX0cYoyIVn4tByESMHT0iQy4fFkIkV1Z7jABN
p9DYeD29E/iHR9W9UuKXDrAj0d3kbrZqWm5hW165ntG3zI8ws+CWTP+zgNpPtIp8i6VdRaI/60of
5MAKdq5Tm3Fzs9m3TT/u4q/Ie03nV6srs6DT9kps+8Xw0fTTPzuiKoG2noKJbMIY1jXh1vTulhsM
JCjbjlhL8ZHG8UR4LhGim3bWdga1qRkzYTQpSMxzQIIlIZvYcg+oWRIPxBr6UGq95yIlY5+PvnyO
NhmOM+d89LqMiAk5XEtuBCmr9+B/YvSukd36Q3fMLO3IqL8ARiku1gYouZFNFrEEYY4evUzd0+Nl
k3HISVGc6ohjL4MoRklu4gLNznQJymwtstHGpX4PPSICJpoikSylOfNGp6NnIQuXJYS/Spdk4cDQ
MAnDYjnIM/hjXISNvXfUzJujcsbBazms45YOUhw0+MdVF0EqxMTUSp6bhDR6ZPSt3ANteA47HK8d
1WxduK4ih1rT/jzCW5QDuSH3dFj+jGl/mnvSfQAqUw4dN5RS7uhcNqicR5pCwo5456OEERZMrz2c
cu+JH00T313r/XWaWgruEwBddFI6qfod3tzoaNsYMeRtKwxkzyGA3HpiUSzfCGuTAmOJvo+IGuL+
AnIsvY6LQLwEj4qQqJi1bV8XB6kDJNSwK8f7kFg3brw5fFf6CYE0n5Z2ysi5xxcrcXIv7O8O+WBq
eq/i5LVol//rJWp1OzjGvmmtPYpDwotc0qzWH5pjXHHudj3mB33DJqcvHpMQgCIhh67lt1wJt56X
XcekaMaAk0KsAA0M2gCw+4TmqZ5rntvf/iCGVU2Yuibmu5RfpGPiy7e2NYu9yZacwywbJM3ZNWew
1DGA9A0yJdJ+tc3kADa8tqcLtwbp1/igyPiKvb1XmeePekbVZePQVPHIq2QTtrDqmbLRFYWAxPlP
CRAppXb2DYw9RV9BUxDZdrgimDpIXN+1AKGzyxylb5uFc7t3Xjv27QXyowD15rG0x5LuGSYPqJm0
20cz37+2l3ktOEU382geq25+E+9277yN6riyp+Jfh0qBx1nwtHsnB9XkQK5MgotMhQvBrp+C4RAS
SpTwLspOcK9SGy+Q37hTd1paXeVBoCaGsBjT+tJC4EHjF69gO98cckTVMx+B4yKv8rBSOVSqSVjQ
/MUtPUO7q7QnO5QEqTXtjtypsNiOLGo7WEgeHEv3hWn9XePQwv3Ec75KdUQjm7VCdT3T+4q26ZW1
NJtI7Ihaq0gd/5s6F75+huyipfNbGmcNpjnl3jH9jBlVPCqw1NrLKj57fd0gdGWgbUlyI6FtZCFO
slsb5xfVbg6qaxy8kYM5Ks2Hkw47tR3QslD/qof5yi7ib7tMdvaM0p0m3UmEXN1AsQBJUms+ohfI
LL5ubQLNkKWTyE9L8gjUrw5mp6ccd61aBQ43rh5L9kyw6lgvQaMA8L0YVNSAxOyczUiocTWlb0bj
xJgeCVlFvEERDP+EZ0aBsjIZhEHbVxEiLx4nMA1jr440F+dj9qNL2/R4ciUb2uEt9u1iRn13MpNH
Dn+oOJdJvbHTrBoYN3n6MJvqKWV3EXG3rN55+1t1FKHjp5LCAAwJswbE26FGB7Xxe7joeLKP3WMs
9I0hVyc7p1KdV29Cvz78DGl+hbD2DZxdkC8vhAb6qZiPS360Btnj+yK1Y8vInw8YgHSOA8KYGNZ9
aSMEWAw5yyVC7yKNLhcf7p/6CRKeQAJYsbVYxf9wLsePgsG2Dd9rF0y+2od4ZJT+6aJKMqvk2Hdd
QKcKnff6H2F1TySwKDBorOwiR0qd1lPasfGKRYpR7ZMK55iR3ZFbQcol3DDRfXthfdQGVuefHLs0
pTlof8pt4t1qGMgcK2r43wH4WHg/i3lYExt9TPN0rxlfuIg/bCJtFSR0Yfngd3wr2BO7uv5PxRO6
FzuCVwT/zS0bdCaT3M0qpw0BkIhUnyaoLHxRQ/5uT8aqVf1plG6uebugX8kmAxCV23Eck32HCckz
7McifiuMxKp1GpHuWRx1Nuue5Le1vN3ZcCkDhpahqo7qKrOnb9H9kMK5TumsVnWCtjvy9UmqbtFz
9YiH4vhmE2aenFWV+amiVscLV3ZDCkz0nkmJKsCDaMgPIhNCQZ4OHoD8aHlG+GEq7qoUmVq0B1BR
Ebfqy3tl37WF+UkzfW90AGuS1ZDrCJYm4x1tfUHwtZzHLERaQCXSmjgiGJYqnTa/jvlXkgTujLQr
x68iSASEbpEOVYrtaMvJSEPsMgwVgDhkb5Z/y+JQUFmfJtSLLqUEeyIj2vb8j5U2g+92b5Y7HLEw
vuAefc34B48TGlYL5MKB4uQPT1tUhIh+zBOdjDy+5npsYIFuDAcS7kGnjt/UXBeUFw3Tmj9Aauwt
666iwjEfEoDSqGngqwe4HRrZxEpQLtPXAJDCP4YMgrC8Rwig5GNRF90VC3BaUQ5Z3JBCNQuWS0Kj
W8BIZW3FlMv0xrYi11EF+CGvGOATwedcXkFgcFp1Oy1NiVmq9jNjYU8mAVV2lGutPSZfT0X7KdQd
q//8aB3s8rU/4QxPy1MRwmk4xIrw28Imoz119WPSHNN4xjvJjWcZP40elMM9VH/j8pGyFPJaI6tf
9aMre1Xr/WhYGxRyLBZqPfklFSwaVBjwcGo/F7GlmJRRYW6ehCc6rbrRUwbUZcamtFLSfwZDgzq1
f5uO8xs372RVHyYJFjVKupZhvwxSvAhJ+B7FGhmZAA3pgBq/B7wghkr/TsiUkm/iMosOBwCf2mcD
g6vHJMo05t0lUprH/lXMzb8czYrbv/deC4M6Hroy2kkdM30IvsZPrUAXK8jm+NxzLd9440Wxb/Tu
IEr6ziMUEA6R0iMWDWaBDjvJFNcPM+QKKLkSwARcLwvUu01YdfadCSto4mqTDQSjZdPXGCak0mq+
SrWJxzIG4p8Dj47TB7nABOAj8OEhozsawbFKlOh8VmuwBGIt3FZblUN4VpJ0tUylX9UNmAi3+GD9
IYsfpf28KTFRWgjUWP85vnYT4AFKDRvgZXDw+/BaNpF4ixzGrdgH6MmseuOC4BT57KO5oX/6mKQ/
NS8G8lgKI4aZRO5NlWBTr0naR9Xk2hQad7TK7eXFVpv1XgN0otzkMnZbqs+NqaD4t74SfxihTpEL
kkYSHT0JgLKkuEukMpyJPkx8Ah+wtbvjrxdd8am64t0dPY7hE5NMk/J+MuAK3hdegvY/OLgcL+My
fHKuLTxwSDuRov26NqfcI2rf1TH8730E5rWBNAr9pg78lMyfjvWttQhIAc1fhlQ5CPIedPc6DuGr
BKOlrJyfIhvBwAkZ7UsojiTmQblKGeaACza+d5aBV8x+maw/dDp9LC1RJu6HYpzlCWCA7Dv9KVx+
Es74hqy/yjWYEpcXnW1GXvzyKBxwyCYO6R6MY1U9fGiJ8S8e+kOcm18qa8s43Erl1qhbJcM2RyAu
3xoHXmGeGE/Rdof88WYcHVj1m5ybraOZOT1VxHo5+bkQOL6TfNn2hQ0KzSfH/6Jf2o38Sf/7SWry
ndIPaIfe2JkdCWyZZAtKxQt4zOnig+vHnT4EWbXlL7h55ycVGA+KQtPdtuqdMe0lT+7SmqrQoDec
VA2vKwu98DX9SGbvSt1rsUN/Q8g7RyxxT5AScrezQll8gmqwcHdt9d2Z0fecvRNN3ujGTqHfJ4fE
d/45lhJE6W7Q7yOatOockcM7zYdZE369vC3asxZ+knTfQNprlEMr/s5Hw8QntG8bPxz19JyIprA3
TcUya2zMTU2Mh3Rg+m6OOikw2KnSz4LTxPJMWp90WjjhtMbaTwpxmvcj/5Ssequ0i6G12GOEP8XT
Ie7M60JiSgR6wosbEQ9V9nvqLh4hPKbO+qExlbvLFJQhNygXsCMfFGXnVdpG2zfVt6N5uzp8T1r9
HYl/xrlMydgIHTowKGBBzw9Lc2xpEh5C66Dz5U4Mr6Q+UK60tS2NDqZ6U3MdusuAUJD+tVns5YYJ
LK2oJTA7aa71tteetvNHbYhnLhH0ctElc/0+kTBYKeELdRo0xiDIBxbzOCJUpFQzv0a0GbLoBikG
9LKpS99hwedvz2F2LFGwWPDOrfHhMDAUhCQThgRBtJV/eEOTHCXtHQqRsi82cfKpeyEo8T/aIoWD
u4zeaQJR+BmzSZL9Niiu3Q0IpZ+Nd8K10mjvo1Udiecj5roaNnaiciLrf5VE8/ldQiSfDVEqnnim
5kl79t6zS8iBo1lUJu93G/7JRZf7b70NLQdg3W7zNvMj9yn/QXLtCkEOeDygY7XqHsm8kH5jdfcZ
NxFSIS4mcpopEISV1Rl9qEDAjzJm00oV4d7m4CrT6GC1NDv2qb/Ahzh8X3bm8Ay0PI07MlnqmCzj
h0RX5eBrlJE/xJ8w42uDPHGyyn2jIDnFhc5uumA8mHzMbCNShxzB1ZqFcRiBkpX870Ds1pJ817U7
cI/vxRS9TI34lqxZkjRvtvut4h7oFFqlrO7ihAWpddpxwezcaNa71dCajDNOQ4IRZsof+bKXtrw6
xXtLbkuHA5RgTynct5Emlh0KohjgQamDegFjWUJ+23wi8BGhUgTL/FL3JSFYVMWUNaV24o9HQEhZ
PjV0vnzUOQVVGIdzjOM7zOTrGnMBGyiUftEzo5sIvsg+tnZ10wYgbBJVEwYypSExdpzc3AKR4oKv
X4qYWp3lMX809l3K5HU7uhPebwIlOQHUJaEJ97Jjueu6fSjY4iYPUZ5irocUV57prgy+bcYiQMRa
J2Aa7oxq9fWs1BeeyaBVMKm+LGr8d6LkD8MWYyhngGgIei6Rfg17c4g3EPt/hae+1R0pWc5CwkEF
YL3sqCKkqfk7QvpW8DG07lvOxaVFgkoGAJyCN68nQ5bRmoOzDW9abzMkMEgty27Iykvb0/jc51fV
NHaNRS5Gyfna6tdk6j+jlP3ACAOqXt9iYa5abGgljLxZd37PBFmYP/ayZnSKnZ6MYb76GF8Bsbyo
TlyX7R75JgUJkRev2NpRaSIOrqDWunxBLLYpeuTzFEKwu7PLKl1QMgIMxBcmCKX4AjuEFpEkc0je
Ue/V3yZniVVOc4mrg0cOsxUvt4fWyYQCMK2cAOYCSb0QDQKLh8iyLw9Xb+m6JHE97JhDdNLya2U2
317qBulEKKhZGpwpYjhQh/1qT9bHAGxzTzAhSVl2hvcXzc0Nq/h+8shMKfD+D98XA7EbVx2rR+rd
WlhQLwlaLnr1GSrWoa6CzKBOWLvlKq4YhpxpTHYlgXe84KLAngninQ8+UvymKL4a0X+iH2C8579O
JTe0LMlSRKk4y/s4Cb5g8jOhEOimPHUReQ7USgMtSIGta6po3EAoIxHk09cwZq8LLcCKqh1NNqAW
H2zG9+7SR6HRfrasnfG9/C2jHwDoODwR+VWe+beC8PteiirlWm/CIKIZEXeTxabpT6n4SJgYPYB0
FfRInV28fMjBGCx5Q1jZNir4UQd3St6KOvLCKIQeq87rXKyniNAoNKSWsgoNb0tJYQ2Vk5nKzfBe
MX93Hjs1CPOLPqHr1N1HGeL2ck/MYRjI5mIM+uyZtQRpztUaLw/XfdypK+HltDUCfdebUXeQ2V7C
ftwCTqWJfWq6/gRzEd0NC/Imo8wZENAKP6nr4GbVtql7MGoqZhhL7OJVNep0HaP1dWJ6UjV8g16F
DcHaafjT9OpoQFDV/blw/mBFh+bDOVs8dPCGGKw9Clk3GRcQn5hEtyOe884UUQdVP3+gkggMgnKy
kBFxCAYXBKHRMCegg7GSV5dAke5p8ycwnzrdvURk2uhL0Hb5tR+6h7mmwbgm5ZZHJqteh6h+myJY
KaY+iA0Fsr5bLqq67ihsyMSE/bvcmio8SGq674lLozYvvEgeYcpVVul+yL066OV2Bj1xxd7zSJ1v
+C0wE0d+w7AQk/BUzuoXLw66Nj0+GUwLFT4ui8+8IFWMRJpyTS7YvCwAukMwcctFIe/ovlGYmQyY
w3ofNvCotQuvFJGEO3FM5CqB56StJHsY1Lb2uQ6JG/DIlB1O8IbYfYlkfo5x43PjurU4NssXsBjE
WgOWV7DNpvmvxsCshStkupJsDR020o5e3H0EwARMy0cK9KRZl3ZIeGJmX7i36q9dnYBtGFbejLnx
jym5XzpfMDv1N9yc45HbOhALGV3c+Uh//bq33oSlB8ByEuSSf8/kfEYAMNBYJH/5gapTNTlIzJZD
ydyBtfFn1n3lN61NLlv/T+Q/lCSU403RdzgBaNqe15pCEGU7oFhwz50xXZKFlGw1XZuM4nK/nqx9
buy4GwP3WzGtN8auFMzvP7+xplwVPj885IFo20OpRggL0kDn84yUje1w1JZZHtTFc2yR/onveQJ0
d6e7l6OnHStsWmW6bc1hlyLwXnT7NYVXlit0Q3FFtE+i6gIQ54gD5OAeeq4X0TW2rT8GAdeBoB+4
B3qMXF5a12ocLKXp0bFIuZoovSRoiVfzgTXuwJVnLsYVU6zEEBSAge9uoEkjwwSVQYZQyNWoyp+u
LvjdvN1UzBSQEsjkHGQa0Ez19kQmszxt5csk/7VXszVUHhFAKFutszF9tLDu5FWMzoldx17+OL3n
E/dT8flQ6+g3VfmVEGjgpfehMP56wL92CFGwgtrpir/MwJdy30OrmbxzIzt5D/HoCxraexRWkoix
KraraZ43PMccgE1J0W6z063xZRKfyWJKHVuUJK+G4gamme+cPH7ylwSoD//C/yith6vkEpA4n0V7
A3Y9Te10ztmGM5tY4Xq62uifmEZHFqs5PxQWCH6d7dA0GL5rnlveX4vgonFygmW+ykoiddH2LSjd
WP70XqevPIM2OsoWXgeHZocUhB+SKvZ6xgf8ViYcxbPsn5DGrcDENBOpy+wiz7NBLQOVO5YVMJMC
m4uiNKjpE9KOUEoRIdjXcF9tddbRq1J3vA9n+6dX0mPTkGL+J+eckdiWUpZru6fHDk2hrSGkGpq9
kaabzGo3GnKAOKk2HYpcKTSqjQ2VjC+p22Mefo4OATnc2qBrchOVVWkjmkKT7hsXoqyQnIJC8Qsc
p4naainFnjShrTUSw1PWw49NfQOl0puEaVGpYeFo+naLL2bViORJuaxzCI8I/kyavoddZD7hutnN
kS1Jek1CkZqW3uyaDOQWuIrK82rCbov6FWNfovvUhHm/IaSMNmJFmS4s84iQKS4LIl4i9Ecnejg4
+ese05Jbk1sN29E0/VEr1Z1nx3hsoubgMhYpNtPqGH64pYbLO40FxmHnJcMHYa5Vnoa5ae5yhCo0
7T9ZG7CNB7bOHwixkWucCc7vpBNfmL/Bq6KJaGqNEwKZG2rqoI9IFMbnzMdb2RDCtNlZbeXr0gNY
5WsvN9dRvTWIZwEmV6uHdM2Bv7FFwSFJLzHjUHipQIGl7Fd0Fw51q3SQnpMw1J6dpNl7huF3CRnm
lMrmG7P+ihDRY17BvcpiAI4sUB6/MCB1Bd4wMH88qgtWM3UgIgnuCK+e5SQ7c+5pY3GQlqzEROcZ
h4ZRrolhuBHItzfs9EuX6fzQP8CQtY7ZDztZNVIuTxPoorFdK0RJaF9zHx6yQiVQ3m8EWD4NiR7j
NKsW79L/QSHrZg+kITSdnFDHmwCZ68Z5b0f9niFyXt65NeXza83fRfSQbsTFiD+yxHyNdFpzWZYA
FYmBkQ7vWFdRcZxEhCLbicg14WXXw4qRj9Z1bxjONj+25PdXgsdh+S+8ju4RG2KLGuiX0QA9kb+5
c/EKe9sDYM8aHMJ/ABNF4LCvG1TVJS9BXQA28cv0LCwliTIILymCeU7E5fBx8oigda00EeygZfak
5K0babIMrSkY2GdZSM21ZalvRODFUf+RkubslDkxfb+Tccm7+BHr9kgsKrMorJsy2UQUxQx0EYZc
glg4+2iPetjFNetP+i6blVNm+hPCVLcfjgBmVCsUyKYoc+/uYgBw827J5KwlGoZylkfJw/YU9YHh
YceatBd7ED9coZvIjm+EOvH7pHj9dIc+04g+52cOaOt0FPLhwPAWh+yah1gSIl03LB2+TsZzg5Vu
CA8tf3O0WVzGH21gLXW8PcXOHJkVsW+kfIMpphguUFaRyGBo4betWl9OoQdWUX6qNvBV35NVMjp/
ihA4GONjgyjFMI0XW67RNs2DtFq1LIQjZ5VKx86SD9c0J22NhLOx9E6lchgtZuboKIDjBbBooZIV
0HBc6ABxCqdqoyvPiO8zEcafPsepRP1Qh9tuIY7PmEoK+pyTHZaY7tsDxVUbju4j3B9vzAx/31N0
0GGmh4WX/8AoI0emrZWgV7JHJYT+onThZVnymxdSZpbTU8vb3wwIWpkNaiJCUdvKYTqpn+mMGTT9
Ld1fnQNmsWJzNZbsVOV0nXkoBR77UuNcJOlJqffqvOf/mxrtM1xKLZ5hRGAUHqHY5kZbe+KTiWrh
Cq4LMrxD7bcjqJqBKW07vwSZDvlVEDtmdAUzyKH+RoVL1Xe54wYcsV4oHLYmjhPkfkC6KJuL9laQ
fDDp9s+Ed8HwOhyx/MQZIhQW1Q7ZCppjz0TA2/j9PARa+EX7u2fuM2jV0bF2enwe9V8XjY2FnULd
8n1i4BIs1i4Wkjl+k1B1GbeQQOZGtnc79BuZ8VkHPZY3Llou34MXqo2thkKO94ZrHrehL7yYQYtM
x5uEikiPWLtafDB11a8UPKdQkoapbTAGorr40oX7T46fzHwLyKWqHjMt3pHygIb8piKNtdmcUnCk
AqPHeKlM/Q9TrCfPwxoMyuC+FgCejbKSH6fHj5mCsXawYsLQcY6jPRl7VTKKRsO0iDbUifxZY3+W
IUGWfZfJqTIzcLJuMx5Eir0NmYGCmC911q0bBfxb6RwyUkxA7cqd1uKZiy++Tozca69iDdS04TOe
/rnda2+is5fjXNiemB8lT5hS/8UsTtIQ7tn9WGP+Tr9BouSPi3xmNSq/eb1XEA6FuXdklmce5xHg
cFCtt25yThHHNogZf3mYrq5O0LmnE0tyZRljypxTdS3HadW5FROIUOUFNgEaAFcwTPLn7uP7kgq+
MVbJIabpKAqrLc6XlxGfrZmiQC1ID6YMU8Gl1TX3xWToT0cSFRoMdi2QC4rhHjon27pM1V6pfuod
nvq4pcSbmCTNgp6x3p3UWy1QPTxV0kHgI2ynUijf5twAglNMs6fAqtGCusjeXH6H8FUmD2YytvBl
TMy1U30WZFEaVBebzQ7RrGexqShXZuYDH+Xc+9Uvv+TsTIHLJp5xZEpa3Rb5XpXELYU/yiHXMEYv
835xBmj+jO5ygqyYe4y52onyqwMI4+6Wd72UP+gVRKp89tonfcTboUXtQmDXoBJRSRAUsAmjcN/8
N3eRYwfyPEtRS/aLIj3pL/aCAs/ixhAbKycVrTTWDo9EQ6ZkkTUXox222AcMXuSpWo5mrZ2wsW3l
lyGnfLW3bpVnXqPCPVotBXSg8WFT3rqanEyJq7a/lGjLOBt6E/kzrYx4rn4Fu0HcoLx0wR9nFl45
189zvAPPJ9kGdTufBFAYs8lEqmmDxlX+0OMw/iAilykz40CfA3ni/KfBIKmaLJ1Ff5mGh/S7oZqQ
YKIjM+kWToFx2sqUDuWJfd2sqn2FCyDFXRhyJU/VJipvdnnqcEjpy7/GNL9lrkLVPzEP+DPNP/C3
8KE04zGFdeaaPAtJLvCXbHmrwiZU/oLDPHTl63obevakWOyN+FxwoeWciYgU1zH2gH4iODO9hzrZ
vs4NbYtePufWOEb1ufjJIi2wMwv8FohY7Kcc8QPKMJPE/wKZpi6at5INyMWxMM9X6TiYRqJorVep
vOfYq6wdPo1quPMVSE2voSAWrF8nOUSVunbU5JGFZGyB8WKQGCs2ZUZiJjzydbk745XCQ4Ssp6B8
2ia6x66RFUILD2Hix/qy6ln3F7Jma2b8gU+CrYmDqmwQUL1UVvTeIpDRSmuv8XnEYPB1bXy7LsI2
Xd9UVfihuAPaDt0nBneTylksvohc6qVVAnf30lrJTVUVQD9WSQM7eQzjpnQQDhOlog9u0BuntoSW
qX5hmErTeU2zq0OtsxbdW+Uj5LPREP8mzNczibnJHccPqguUc2a1sZrQt3mVMP+9sEKTw8Hlg4wh
RIiC4ZIdINvyf4mmXOribYKLzZm6p9k+aZb3R6nviXHMEdu9IJ5d5UQPd5WMnVhroucTmG5tpnIt
Q7FykSaBmMeVBdkMpWc7TFtIvFBr8YY5m7mnWKOmyfDKQ5okMvYdU3qJv35sN1Zt/dijstar8ky9
FNd5s5AKFcP0yUcylZXkGEz4pFqxkESd70qi1KMUpKzy2vUTUfBa/rzExvwq5PRwTzbetLba9C9m
VWvVmzUKYA+M15DSJjmmDkm/m9mTs+KrrnVQ4IS+nmyTaX80CWqqqWQm4DD0NPpXa915qqOD3j7y
EsfYwkVOnE3T3pgP5YNVfxdZzZqdHS0OUtLPCLaXFM8splPWfrletwqTOzCDmzQfPYlYIzra0CIX
BmOfyfy/iEuE6dupdgPhPwQioAyzsPiaPLIxmrwT9izWgdzEShg5ezwfQe86r3FECYLR7mZ9wmuj
8MQHQ6qtBtBjZTSxyiO7IhK6eNMBYhEFILpjK+VDS9jRQ5Lm8wujF9nA/O6O8JWk/VJm/Wo62nuW
ofPWTYJBTUPbDgqdmzqM4qBtTYuSZ2g6XFF/x5b5Lg8/WsvbJ5W3qheX6OX8PqbEe6CvbTZehukj
t8gkHMB6t9RzsB/D1aHD8bYOX3DKlKEX9c5DfJb8oHrAMdsSH6P440/qXEe0UpVVXy0Nr09YLaS4
aAhHvJd2CpLmHuknh8SlJVL3jnLQk39N9mZOFxlMyVvkJibqsmcMf9tFxFghd5nUd/2Ut5cUMdh/
X9AqQ4lIDvdnk/IwUfq88aaFwi+Qa60gXMeAe2u3YjyZiErIAAmsadynQtZNzseCgyAnS7tjOVA7
+8igd4y14Q8J6SOnXkvtsNREUZGikBSQGg01uOMXculTP2aMIKvSKT8cRd+ytbIOGOIwkCugjulx
7iLgdnEgtN5eiBGg4KpZfH0GhWvdL3kQOA8pL7R6jE8huT7cUggQuq1LoQCHuzOifOcL84q1M9T3
WEbIzj9DvqtU+nuUk/vfsP8mXMJ4aMBMGEbxG4+VRL3HOt2oiKxgRPooD5b+i6glHp8Uk2lFWgCg
mCFslNFYfHLxBkpDPwKAl3MKidwYxFaLcywzZv9u2fvQtNhfD63g8au5TEFUjAXTuQhiPB9Skdu1
7NxFUnBp8sDG/aEXxgXMVcKQVfyqkGpfny26IiF6SdC3f1vI1+h2azmDPNefbVpynHbTo+3XO0k/
dOeIE6tu7D+ud+yv3migsoAiiuH9ipIMUJXykpeBV1cKX1O0LA0rR5erQR6d1TknPLB/TflP/Omz
VPROxoYvVL4uo/L3hVg1g7gB+jCKfUs4+TIdBQ7/LiWJ10mfnYO3S4gvyC48YTxyDIOmiAn/JStQ
zpvDZhrpPyGJWO9FtVHOCWuvDFqQvbP54DwUcKpu1g+RDs1pzmtSHb8FLhgHxUosnhMUhRkMrDNt
ucf9SEoM3RGAMJkR9DrCW5fuhmuUG+92Xe1q9qaK56VVANkBYqbsI6zUdQr+SEbXQarr5BC99OEl
0X4tA8Q3xiGq/GrWY/SeMSaREu2Cq39CAWMG89R308ko09n/QuRX01lB6wsB62BUWKvvxj6CByVf
c2X55StP/3RQxR7p1LGkuImwEWxtL9NHsWcjnJEbc105H6r+6eAdemkJWqdjnSYfipx5SJBmkqlK
YKrPhAsn22EY6akPXfiEm8BApAT56zfuaxb52Ew5cU1iU+OP/NNca0gNr04uoQ6yOIktJjoN3aPB
EoRZdkMogk487Qm1Ez9QuJN+aAS6Yvs/ks5rq3EkCMNPpHOUw60tJzkDBuwbHcOAcs56+v2avZmd
ZcDYUqu7qv7ELLZBnzO4K2cD09hDIlE8rYmngKZn1wN2vycb+1zthmypedaqwSRiWOgX6MMcUwqT
xcALX6POpc6XGJJHa74sybf8NzyhDSBUWaNZAnF7AbiLVhnJb5u6APmgkcaHg5HIIotd1pN/7nk2
ABSsTYDFC50Zlh2u+QYvjDwIDoiq2sfCAfVemju1wcAZmBsRNlkLEMw3tXbR7IVMHqXhNke2EOfK
dDACsJQx2PJm9S6TiuUV4QZTKF1Ht7BKXl8Jg1LXCilMpMGp1ZnwTgmdNjyxjSlRzJAe8ok3mja7
zAMJEIIh+NB4Zp48XRjd8NsaNKxnExei8U3bMtp2UY6Ur8ODYU94yQ/jnbAEKV+337lGF77oceJG
LbAoygMnagg6hSwUo2Iv2HAYM6QLljaEUVzHdzJN6Y4v4Qo5FNeMWEgdoxxkovhXCScstJD5icxN
Hi2bA4FaD6YEX4LvZP3SY1lep7+zOGmAG3f4ZGVV2sf4olcukiHdDb8qdyAwTluo6UuNAXR+8Nt7
Xm3wBSEPDW96jArwJ5sZSWwqZPsNtJklb4p7NvRbs2eyteAiOaBR/haLVSA8fzcY5LQsfTYqhMCf
2j69Zx4zuUGCRL4YNnVDXlpy09F+7k10vIeBNnXdKMQ4uMwtkl9/E9+p6DknU2VJsDpn8r3F5fts
PNCxcGJ9xl8o6I7pBzMg3qDagTMyD8amiZ53WWLlA1vsk3Yrs7dNfXQk5JULTV0j+c6+OOSyD/KW
AjhgfLVeacRRIFdA+fDFm+hFqM3wyghp1RxRSCsMyXLctTdh/17vWQdRvzW6NdHKaAh7HawQ/tHa
st6kiQT0RdksByFx3toDNpckQHbfGUFr1hJXNhZHsB1rV3Tx6/kNTRMvx5/5P2H2Ei2ctbanAZOR
D0PJQuy30DDIW3A2zWwOS1LV3jHJIkCE8QHTgP9XSksS2xOFah2tq2OrP3ku/XiDU0mfbwkIopzP
aDVICodvgWHa2rdW5Vetnf18DYXEWKnFW/ctwbSot4bisXPjyMQOuJcMF5eCDsjUozssv4hShq/c
QR4i6C3apuf0g20p/lCjPQVwml4V4MAjn30OsVR9i4M7a5vlIEl7TtV/9PGG76XTGtE0pSTlQ6m4
RLFvgisJqVW85/kfox3XSh9f45OleGHVsWFNI0eOaxqXIDnpLWQ+DJGxc9zE/YlA1uLhnLji7V6L
3sz2Xqkfc/feOS+Z9oIjURW4LU6/yMNPFWzI8QICTwFoPBqVcEJCtVi9FypK/mxI8TgN2ksOXZM4
A9ZP940VRKW4BYFsK6A+Bwf0C8uar5rWhgYql6+1fDVWZX7iRSMdni471yUfz7zwxN7EspG1l2D4
mOuXpniT+1fJeg3IF8Nlp7v1+aX3OHRAOgvrNkYfnfIeK2+MLJPyCN78iy9NJ+EfcLMgl6EScrsZ
A5dVi9ul+gb5SaZjsBDDRck780wsdGpUu4T8cUajhyEdExczuF2rQcfH743pi5m+tNClwTvMK54l
DSPeadEdfBz3412pegB/OLfRs3rqd3PoOcy8id1ylR2zl55EUrbsXS1BjPwwu7do/KzGz6J8wMEg
qkp38+ht+gf0mTN5C9djwbN5hRXDZQvKY8+7Z/uhtzOaPQ1jvyjXQM6k9VQ/2r4IPbtYM6E2aa/5
tCgjp69oY6m7rnVR4Y7sQISNYm6655HEkOFfsI0bfCuJz9pp++hItIOnMAMHHX3fvbAj5Pnmbn8j
A3Cki++fyyfpKIxT1vUXTzQLJoVcRUYo9BrTa2EUVC45ZdM5W0IXLoJdqxKG46r50tIRJmyieONj
obTjXMR5od6EskvBOiRu+tqTg2mt6i2Mt0hQ7r7ybHZnIToB6f8oJM7R7Gxoj7T7IcOEf9AhZipP
BiJkJLn46/U/WBPZyQaHLbmgd1pIXxlH7U78TsgXOPxtcOzW49Uw0FrAgfWGO0MP+ZX6jrA5Rt+c
86BJ96BbQpzmkDKYg605+LNikX60IMr4PwdbM18HR67j5H4HjJ5ee07fa/bZ1bv+N0fVw0mFyU+9
LPwtg9DAkwCTtsNmfGvRZ//YbxzZrXRgBJ4PboNfK3l4a8UbLLRNbrfusWTAvFAovJZoSe4cbs3R
fy/X7G6cdRGSzB0VR7Q19siJ2SYjQr72Jc7BCipcIjzWxehF+VO9j+0l/0AMyOkBMpxkQpv4It9l
mmGfEeeOtiFCQ2BvunslwW6819uhemT9tmxx7b0OTPYl6hro+0wDF2/atRoYmP2wjfZknRdrvL+k
J4RfiPexvqNKITzwzgaHt3ymuMmhcXnAMfyPFCzKd+AM6cc4bdFB4rSTPpGdwIMGO8VB8Yid5gu5
5g6c2bcmX88yAxXii5b624YTCd9EJulJTHW26tDzbMn3PWm0yFr3MytPrhgA7pntEkHDdDJMHJ/J
hID+f7LB3DxD9hKCs6VD/Wt+dxa8SmYEissYzlqMggt84LHE45czGa5qsmF7TI3NSBImeryvLr4w
306LrTxu+NAm3ud0GnjS/4zdBdK2b2Bss8WUlwEzGaP4UiPIO1Nhpr8KVO1ozfHCjSJHDHLrozpC
q/bd7thHbvwJ5z2/W+eB73vVPYtCm+4V6SIpSjJkui0HkFpkHMrniuQs+NQI/7cyfqmTF/MMgjp8
5f/qnXWusZ9BS8GR3p3yI2FJp2CLEWdzRczujO8G3o0wE5J9qu94JCR/afhL0ihA3QPM0oYrAp22
giwAeXKpNHsc2zg5sekvtgysYCnh1QIbVj+329h3M+GY7OISQBXCrIE6/cu3KWpTLpa0nSjZsE6h
Hkdk7iwbeBLEdk+H8YOfALbVvGI9kpa3wslXeuHSln8VrnpPFA47JsWe1a1Z1llxiMpbsskI3PDd
ec+9z4JtdpyGK9dVGK0l3EKc3NDXudzAcGsky+YY/HD65WcVyRMPrer6v/K9WVPe1aoHFcz+B9Ej
Nc4JVbdHdLm8kZH/I3U5hN0Ss/stMaA9FU/ARmTVOK6hQ1tUO9olJkSM5sIrSGRbnchdpyRchif/
307ZWw3f/Ia34JqHZ420FP7K9OgxIvLJGlrmH8qqrnGZQh23HHkh1CYzjFtXbnbW+6u8LVbRs1tJ
6zuNEgASmUXTmXAmxHIaqRNCEHBQpzWnWFtwvCpwho8SexLtXW1vcTnoVM9AzrbAm8T+hFnDZL7g
OOUAJDGCj4Nopd9y+aEZxeXWYvbjAkYeNPV1vFeMh3HbkbA7PwRfRXRulXX2m97BdqnYNnZ8Movb
vDe283bGgWCRf6gre6N8huEq/ZffI4/Hn5auW2YH1kN26CjRVlhj/KOF92lImdKzV0FIXlt4ESGB
2YBoB1uL6FNjX3+1MANxOdHOakt405L6x9K2dIILawk23/p79qPsM/8IvHI3+h6OKAxTTc6sFbvL
ArDO2Gc2Y9ZVxDTtJ2jPWUGsGMXzPZs+y/6dv4ArMv7sovfUulJI4RiSaB+GQlPm6t0OSG1BUZ5F
e3UX0Z0gD8SWjIWYe+rdurbPCmNTV2ekSjo7SbLmCtIkdhLbWd5r/jbYGfIqJ1FFEV1GVKzZ10Fq
0G1xAtiHLr/leGrm7xig1rS7HLww8rGB6a31wGt+wCnyrWc/HLRHKb+BgyGx8CNcB9/l/OZvpRAf
x71KUfIxMdxAFF29okLCtS85GhhHUaMgcEPReFT7a/nVRO9D9O5QFs2Fx5msJ19T/pyDe1gi8zzJ
yVdpwVt+UgbwoHEj4gYno+egfbTBvdwymk77d5ZZgHh3191NgLt8CXic8wtZtCT7XoKN1FwmhH3a
mZbBYNN5bYsPS9v0JlQ2uiUYbDSIS9V6Vt9WjHBhlUPmO9CYdelSqw8l2fLlUYIfQp3nQ71w0wbh
78r2z9aGRgNf2DDxqF7F8n8vj05+oOcz58XcIpn0erYGXCjXrcomWj+wG6qhciVRhsVq9+lLFp1k
B+Va2bfzN/4qgtNpQnCkvhrbE7BZh9yYCCELTrN0YSaUA6KLAbW9g5wuwF1+CLo4wkmMMJnRhmiz
JOUK6towUpXkN4GS4LaYjZt6dagTr5hQq5SQFR7w0fBoFw0pNho1bnrIwdHWOEO0ziqg+3QDEjlR
ZvA30AWULx19uJDNETGNcDZ/T2hOkO8IA4Tejj1Ur3+CciBEpEICkJAYAYj/3HRgl4ADRKjgI8dZ
AvTidB6iA1VFX0yVw5GZr4SLLfanE/2/DnVSWGEBzXbhqtb4gT7Z1l30Amwn5GiQiflsDOr4XZic
aLIF6wX8oufxSD2O4LzTdxJqBIXCjbxR8ds5FNuNjJKVWYTRks4G9IWpHnUhlCf1/1BD8CucVuAF
v5WodjCst9XHHN/PrUn99w6YzCeq0T5H71J3UqJ7xnw952RwcG7izVrS5bvpP3qQEEFOZbB0BRcf
/RtFEnrJRWChHgKJ0I4M2GYsWQHObF61Y//rwS0cq1gyHbfK1y7lbJCxlBAytHawXCUAF1Gv3IHa
vMYJx6FQ5vnVpmyxbMhY+Og3Ktx+5H7EzRpoQwAjjfETWUdEOn0Bv9pWIM4iuQ/tTUuZrCGc4Xpq
4GMjohK6wRAXFKFlf4iLz2VyhhuchQGTT7+LDkL/RQidq4wHcBzVFfY3pV9tI8faCbAd3pnKsyM3
zi2NRXKL5jWmmCBh9goeKJRQxbnDC0L4BstgVSJ5kFEzkncx2Tbtg7LPI9Zkg+nsiGGm/SuEyZT1
Olpmg9qaZsG5SQEBSVQnXG4kjAMylR8mpQCGQI7owHTpXGZM8YKHRRCk6T96U77MNYT7FJ8VQAs5
BR4kwoC+UMe5NXcYefLxi1q8dLk3itPfP9m7nJtr5ZtOg8oMZ6KAXmt4WevajJFED0aUWgoRSTN2
KYxlXVuLsCiEgyybSGK6dR64rWZ3tctjlD1RnQaMkizrGrL4uMuCOghFoARRF/g3V2ECtmJNc+Fn
+Qg9BQA1S25FbGym2Hj3iVKYrYzBGw/PyN6r/fyhc9xqroVgEiB5wDtRLK+uarZIHxCUcTdcoSkm
ttICY4GDKcR2Khya/hfjF8Fs7eDkl9VwEsy9hvxTfgqB/kbkbApMSlDboYmTbmU30bYe9wFPQwGf
Ghsk5IdIbOWa2sfxqkHfwZ5atc5vn79ELfWj9moV9nekVi8BnKhS7anHOPEj04v9cK2waCSUE0oq
XzlodHMEV58tb7bzo6Z2biQFa0DlmKHtCB8M6OHUW91riUWMYIKqEy1kJX2H4HB5oDLEgEoTmt2r
hkBW54km0+EEwZkLAQwnPp0INI1rcxtiOsTHwZ2+UkHaqvIgSIIVHUGBezdOHXLUCaXyRvdvkhZ+
WuR2lT38C3hvdkeKsWzCa+skVOY64sm93PeEMJMZk1D6lnHEDCuoPuc6fg5M4ReDjtsKbM1hEhNh
+EZdmzG7TG9mW12aqP4IrP7D1ud9AAdpkLK9nlmfQXjgBhJpEQlfKxZI4wH7gpvzcTiZiXb6M+WQ
Y2OJZZawohREgrrWNsIgiXMo93/7eCD0BNAtr88RT5omMN4McpAtb7R2Xjvt3m8laoERB2Wbch/7
tJy3+YYwBQN3LI0YvkFcEuHDggFh40luYLSEX/wa/xEOOdNNkeuGeXeZ2xGDHMSokNXk/joE80md
S/R7NSztLvTqUnmaqiB2E4lAVW09TJiT+t/5M2Lzm2CllmYKaLh+tjrOgnLoVxPwXdn7VycnfDVg
E4d/F8cEUsbo7G2ByBaaQoSszrZMJQ7ZxSmCswqbIuWYxRVLw/1uQlcTQpzuTRsswl4KrxeZVN5Z
vsZhffZx0mQhsl0L1jxfgVq447Q1eZqFm4CCjAcbnKy1sK8rXemu+vfEZAtriFYW53GJb3cx4axT
sNzya0REjLgdJR6qjVqtE0xafPZiH7NvHvmAdi0xCiiv8J1HOoVbxGmDEWO0qsfsVeiQ/ixX5XKJ
Ah4KR3fQJe04F0uVgz2FACV4EoE17SB9GyGhUnyHX2HtHFrpLpyVmaqCMbNMVcjT20b5NiRqTfBH
EA550TkvnghFSyjKzUYseSEnSKgXZEMBaMAWhG3+T9duxj+ZYT1r/j8bMTDQqQWTN43V1ZqYGLKD
ryxl/A2i8d7xc8B8I6kYglPWKzBWuQy1yfBHTvdpVrl5FfwMMFZqST2LpZWhXklNrLycZkOATxnh
iZJy7H4YExvGHi3YtqOft6GkSFBeIaNCtZSRgbBDhlwJsXJgOJ6jXttqGJYqMJUFO024kMzTT9Q9
MvMjZ5YnShxhsd637Bg4VtAsqZmKRl7z8gzkIrvGpQXGoL/m5CTIYOLC8QPxmh3n2z/umn01sG0S
bDNm43577uG2ie/RRmcDB3XMQBAwoIUCgwRL3EAWUIm6TFO1NXRJqSrdAAgjHEkujJ+CXIzD0oRN
41rmmHR2EHZawjWEo0Jf/QwhpRkPmV3gPCaBVadbx/QPOu4TahWBgEPgHq+yozFPhfOrr9Hm82Ni
b4JvIbY5QfSZb8JSSAUPJvyWgo/ah2pN0kAxVAYmhhsY+V4NSEy7+iNownjrKDdScy1oSMKsc4B8
JPyHDBo7m90dzSxPIB5eiSScmiFzXOyKiWx8S9QWXbKyS5xeBY6YIcVI47KT4YfD+JtUZs5jcmKD
oSOy0hvRkcAwcDA6/UvRMME0LtWAvZ/2MYBUlJHtFvotID5JqaAsMjwm222nTI/QtN+QccHKrXAG
xmWpaWdtlWXokKLipZ9dedB/FMkHTgDC7rN1YzkLvZuOMyZlEIypcgMW6RonCSzSkfJE0RIcjepH
jsgF5Ip34KMB0TuS7z+lkvPDNwn3IlWbBPOLM8lXlWVUxuVLokBjndSrSjM3VLcQWDISW3m4kuN7
qNX7DL7wSEJFmr4bLOCs+9UzhUSaEihIedXxlQdnzjrjUWEpTwHboKEQwhbSkGC44LSkHkRwu52a
NgrMep2xzUQo9MNkhCPqANmUrjEfDK4SQhhcQZY1lWnFmsPJzTVzpqLQwYKMFDq47eG32j6gJuAl
lWG/joyXYB7GSdTUttwchob9IhvwlQzCtdlmr20DpzvElVwAvTrmjhbk13r+HTmaehhd1hAgVyov
ol7RomRrckB30zUURDYmhShMxEGDi3xik+5OeR2kjH/ZiTPmuGWb/JOYSMw1Vh9ogLFe2ZbGcLDw
fkkt+TLidzc3oJwN+BQWL7mBz4rmEynx1Y/xK49LAP+9US6EvdAz/CjNrdcQ5s3djgQIYHNtaGlU
mhUEOrZVLEpFkp1SGWtS2R8sBWfdQwwx0uFSWjW2nMSu+/7sqf6brnAQ4Vy1SQoHHhMkU63y9IFJ
RzFweDZIrTOE5f9Kptiwzx4ZJs8IaruL8JEypgK1OO89O0KB7OQ9KWsqBR8eEkIMSYI6Jh1Wc6PO
y0EWaiak4rrByHlg2fCvCO39FP1OuUp/lOzCgdTIsAWRbl4ZT0dyjqUs/u7CpRnbJRoJQVosY64Z
ahwlxpWfItuxCKaBsxdT37ZJd6azE01XmqBZp/Ea4Z2JBiiu0mP8bPr4pVSucjUdsMgRUZyIFZZi
7yh/aGTMmFOMk2FEaS3ti+JeahMahmgtZHCKQtlIJe9IbAGJvq0zeu7iFMvGKnjzlfgYmOyuUCt9
yA4OLqeROXwL++JOfo5De9B7g6AdGzGkMDVrR2WLTgHSPqJIrSj3kvWJ/95d0+tXEZ9o1f/i6ZnF
eUB9E26wEUdtDiCMavIyDNLHxPuMZfhh1zj6FwXm5Y9NyDmlW/KhsoLfWhh/BM51khBx2Zb0z56s
o531L1lj7vW2IxA63xgOqlpnb2gd/hK4UAwNZJWYcawtb+U+AJ2jPHLGrYLMUNjjWvgFRchm9GD8
ysrmBZOhfdnal0SM0kHsOyJY1BHepYb5S6Y3r4maYCeCN1of7GPzo46i7wLL6xGYIoDQqiDdIPYZ
vBu/80SSEPANzzGGmTWr6RmGlnBL6U8Wii30WwOMLpvUqhCv8DzZiSM/o0prStCHhBqoFKVoYpjn
kBKB2gxEwFhjBzitfONcyd9Oi9BThV7G3DVsylNHJEySDTe7k88hB4sIO7dH6SPoPRWdqDCHECoV
Zcg+U6zyKjQmQHRRZJ7Q0h0g8ntaP0K61xeENId7A006TItxKS6n4G5m7L8SgkKfmDRoOzPJeRM2
ZdQdc3URx1QaT9ss/cwTWBzBpAPSEDGBmqcCdRF+tRKELPo8zDXLubyQfkdB2F4j1cC0+jEPxhN1
lqg2T0nXQ4MDLOIiaN1CmNbHzipzrG2m5Z9y3O5l+HoLuT0ZvShXnX3f+acQiZew7inx0cgShWeB
YiOCLR6vZwxje13QJxLm9RViN+e345CW1Vvd+Zh7ATOYo1tl8b/+kNTzu1T+NJW/VzJnaUOPgBm5
l3GnlprEE31zCtLRxgaJX9I2QDE1R/qfq00svwY+cmtqJlGVy5Sqfep4FsqPhn6upw4jzNWj0+uw
YRrXRYUZUQYXPEGbT9WjNPJxGqkD6SJUtBdKFl01rmygIG909L09czaCHBum/N5mMmxIJnvlTFoR
GK8DVFRkaHFMtwuhyLPtaOnZUhVkHrj4EiEztsBf2J4lAycEFj8x7DHI7fJbNd2DuPhKiDiYsXXt
MSBS5XJdB++VSpa0aHozhoyDjK+gsxJh9QqtDz36gAdUpsc7rcfEqOw5POaz4RvfDcE90eSNextG
lR82d6M2/6XMSlseDYm9OdONFzHBMkGuYUC2OFyKYu1vPxXz+A+qq76xvkpIkhx7Betc/Ggmiu5v
BluWlXPPGJoHvTDd3ZfzvFfY92uoANRKHdDx3EECg72ROcTO7hQgUMzZX6R8drt4fFF7eV2Eou4P
QC6C6cNCpTeiMltNk7zGvGw9VC1fFFF56C+rgf1NpYyjR3cUqK84V6z7Jtg2qc8JRMqngYSZE/Jg
55iAqLN66uA+ga5IQnQuPpsFMzPhUW6RqAhqNjKnsMge0KOQp7Fdyw1jdmHUURTDTXDBJXVaMc6y
kE2aIR4hmRuyxYthAjMRuLOjfE1EvCy5kXzPTtST4qg1KF8FzUokSYiXS3vjKrymLdgHFjL7R5ck
uAD9FEjlhKU6/Due6YcTOK8NTioGh0NhqRdfZQDGEF/MFmYmwm8MKeCvYgW2Sd4yCFKddqAell98
TdkMEH9CS8OfvPlz9+2LHJxPPYstS53njXDyxTRoqOpVx69UwGqr8X1UWEyl4bbBb86bnpSUXCqK
46wzL0WLIbKNKnxMflLj2s4Yu5RleEpmgnC0wAX+FiU24RRukr5oun/oq+7FxJ+4yOgWZmWvATIk
BrG55fyWSRZlGVh2Ee2Ia12NVe/+GeVS3ggPotaBpVQx/M6blzbVEdF9dn1+VXPgCr9nlKZMzdHQ
tEOWxlds5sDrM8Y1JTEUQ1puoeLjj5c04Z7UU20qL8JIOCujXWTDe2KIFWnx2sKxZ/Tx2ta19lXB
qtQ1ObiHYHptYnq2fvQa+2vIkckRXokt8ELNa29UhZ3xx5grnGCFO7QNHlZfBnBvaubfmeEsCktf
dSPLvVk3DZVRV77IXBQxPxzNeldY5caSQFrYk2KsIKJWvkW4C5YB6Fv+2zXwznH5gGReNw00fWuh
gpaiFt7rMN0kqN3CZ8rIoRQpm7yNVzGu8HFb4hzSO67IvuLconINabdKIJKsaQ/BpKJNjNYWOkZk
9SJgS4wHFf2HCXqH2LeTvUwpDzMftvUBPNXfMMMN2VzUMsPxX6lpzgF15RgzkLe3xcCIMx2fY+es
66qAiz3qEN5vExqx2IjXHF2MNu0MxJtpRTN13dZMqkNOgVzWzqOFNablq8GhCNdx8iseWp96+IwR
GMOojDcmzA96BYwpxaamqy/D3B5QkmwMm5g4E3qPq5C+YJrmqSy7CXQ7udpd8Gn6jPXQ7SdsGEaL
gwy1ZzAnb44iha6EXUAduFVI5hcWH4OWXHxmL2HhrMJJOZb4QSvWP4MEGSE5tjsAgHg/5dprhjmK
VbaoFLo9Mr99qTr3UIwPUFkHsBnUmKYze0lD49caMEFS1JOYEAgZQyRDWA9vYRgep5JiAM6rsFuI
yFrBKHgnT90TPvPaCSe8XBQ8V4etWeoY9YcrcSvmvjgTeXSR4HdYtVc7rP3Uc7i/addkeDGcOwBK
WLgZcOfMyqX0mW/09REIaI+tXV03n6EAL2HZBjpET3Ydw/cX1vTRpuQu9enLzJCv8ggjE97jdYdN
G/7popejhRKCCBQVXjKg0bB4MJkHiBYv5zBX6V19xHiO2h/SOfwggXA9GkhVbjMWQqmhH0cjPppT
/DX7+Dkz6TMNHnfZ3IhYXWGGOnd0RQzqRuldvHjOoF6QhvPBcU2UQmFvHyu9FnpXCHogBw2xKIyu
+Za0klYWJqyI7BLOOC5AjTmo1rqSIx+m0fLgTaqS+m046TOszH0St18Dm3ME0q3Ot7TCDEWtXBGR
NeFf45R46CMUGMAbmeKJ8zpJ4EkKt+F1k+NGYL4qBlQpToax9D8MLdjC4z7jIfeqZUtfNY/1iP7O
ZgHlODniGeLgPzvmBuSM4qx2GIEROELsc6hd2DFbdhc7qN6iUvLSCPcNxuYS9Lg+xPKh88QjV0Kv
aUJ/XRyJjuLSiEw2vYHkZKQresEa+zIfzYGa+uuQerHl1zOtZfCjfSC8XIyfEfRo9gI6o1G9jRzm
PrLriOYoptMrFAIdk/eoHV6jUCE7jok0yyBtrj7S1gYGZJ6h1plLvLWFihoWn4oaBEGYoCCzZeDE
wtSIFSseWrCyhqJEMv0tGFTaWPs5qyF149J706DSI6NsQmUXDQymGvTg2M/kR8x9Bdw5e0MFkmnr
a1Yt43yD6ZNgEEcwzg16X54WIRTfGMhyBvnRl/0FIYRMLntzE9uTeF9OEd6RZEL+bEpaYLAQ3ZtA
k00CXKVZwDzvfSDhoG57IuauVUWYEkO8ZxsAEbFIsVNiSAQxwVe3OIQ8JEt+Z2sUJVQ8Tgf0Q6wH
+KD2Z+1ISyEnB4GrIrIA9CvUfvASRS6F530QdkLvZ/fKwW6M7ThCgI7x9ywDghwkr04euO6edck5
ynn4ookuGXtHtL6m3SNu6MC2Z1et/qkZyTCtF5DBbKR3NWRHmJRl2FQuHlPbcogx3PtF2S7StOf4
i7rAgluBfw42dKSWbPIBlK3Eu5VzUti+TA8GkRB8xxM4AkZMpXNAUIUai2OC0ASmeH/XMgcBU4/c
rmikG6NepFPIvYbcRVE715OY7DMcwpAe/r4/iGMXuRqiLzj2uv+OjxVTRYG4ijmgVSMaYRvhwHWd
2WdqZK3OEaU5riueStnNJtuNxcUEpWSEWxfym1hMLA2VFkfMPKzMAHeZDq3xw9yjx/5ZPP9oa2PV
cvXAhFtDwDD2p6glWhRSkwqH1oKMzVLuEC3WZCQ3MS4OmXQIJzrvE+ppAYws0FNA9sLHPhlOufUk
/HeOvtRxPMRURxkD1JwxmaKuR2i5YqplEigETWZO3Guv62elQpwmMmP5iB32wbjjDf0NJDEpf4Wd
tdB1cGVZbIIbz77Fccu/4kckwFSxfgZgtxF8WEysAqx+nj2G6pF+EjhSaGI8E0Lrz69jR9zYp4E3
MpDx34UPEMpRAPCy2PuudPUonF3D7tqC5hdIPLSZxYl/Z3GMCs9GJpMSoRyxjXeIImAhid2T10qb
jXjKfCQgYk9AuBD1IilUgMSBDYqk3oQybMRhomge3FVsCYDCXM0m34PNHxcwQOuKmU9P4qB+KcsP
dXjTGSYw/bNGEQtGOQyElvnpvUAv2BKPIGK/qGpM5Ycx3qLzv028zvlOXAdCw15b+OwulVl6sfs3
FSI6pcPW6X5LNXuTYWiKhSbQ9RpVo47a2QCbaIffZLpzqVnKKA/F51SaK59PnF81cnsZU0KmtPia
GlG0Eb1y1T7FLYrjZy0I2Eym4xnFR+YcgW1trVnTXW8w/OBppkf/G8ZY9XsEhVHgDbxWMPAe/pew
6CF2iurRGUev7TRoP7++1aNeFxUqbOHFeLHCS/HEimoQonSi2umvpkLboPEW9YvQGcVZcOZqC+wk
boqt8Cnnchvdv8APaUShqoN0VhA4eXCDYtPYt5RMau2Hjovvm6vsFJ+xKLGSX7B3mIdmXa2FJhjm
DpuxrG2kfEJQ7NVwVhkxg9hn1ChdqLriIGcMTNFJnytA17+nmgvHLIy7yO8oaVDm/iim75punkQB
ayY22da4LUY3tm+zNRbINMt9kdVkoQqZdawiHkV0NVx5jcjy8e8l205wESZ4cKTQsm/UE/wJ7ROt
EDuPwOjFRSQpQRyiPTbZTfVT4c8nikDOGpxOOLL4CLqDT7RbJe8ovAD6x3jt01/MN3FWCKtVSbrF
BWIKFkcAGCFID5AKLJz2Q1znhPFpY9L7kmi+iB7CyaVHnV7eHHA5KgiBfYglIelIfICoRvBETvG1
46hnocNxYiot2PFJVHqZ/0uEZwuZKn2LwZ0EoMIYgVpJYWLEqMT5BRhg7AethKcKN7m9PdT7oYlF
KyxSDJgLrHXc+vrhovS/fxUdQiCsnwIeYAi6rNiR8EQwctYar4Wx06AdYUAI870M9n3jJrJ7QzuJ
imfSDhBnZzRIGFpyMYrJ4+KP/c1Jk+UY5EjqOdyZvPD60A8QAPMo8vzyXiQGaz42maMHOVBI1rKE
4Qlaft4AN6fIfrk3Yp/nncTYV0LSoEkdGOVpEvEMjB/mn1C9RgHbOpbvgM1IM4XN5J+jF4UUnAFA
WecH/9ZGP5yEQ72wO+ZdMxLF5TgCgmFdijlYT1JpjpysNa+1coxI/xCbSS7goGiWAERp1CBo6OkD
JxUBMVRHwSMo8LMQuRpC9YhYfCa5iBPHOrGA/ejB9dLhL/YSIhjLB/4HMCHqElUV6i2Cf5tVyyGZ
RMVKfEr2aq4RDwkIVpMp0Fo3ogyG6Af9D3kxq1BAXipeBIiR3hUYm1w9SbjtsN0NVyw5uEpcO6n3
qo2dnKLyWkLr446Ie5BB7/9kV4w4ezQZYOMdXoKJhJFv44nJqqdejMgDSDQaNxjFYP2rMvnmwIUN
K/g14p/EoUCVxryb31OwJage+7Q729wLGJfZCnaLEg2uMjClgbrF2F6n+e3ZhSVJjAbPg2/DKoXi
kuAN0GBvtInKVzU7ieNgshD+ezJTOyrOjN6KsQ/TPvYaqjOqAR5kYxB/JvqVv9jjwwHLZVYn+j8+
viDB0HjCGOqy1Zg/KbN4hnUKBoH7Jszb+ArH+YyDQ8YQm38U5rjA8B2kZzTSgsNE7ynixLG/5prL
MsheztP/IyzMAFYV0jMVBme8LS5f++dA0dgHDW5mjoWoTAOYkg7IqK8b70Ng7iyZbB4Gjiqjsog1
KT6n2iGMaLWXnnlChaiF3EEZ/3b4f8EZcskgtP2aWJmzmBjRUUUrsT6F+F4weLhn+JJRh4rikp1C
oLOBveP7RQqoeAagwCTZcyDXKRx4rAPwPDKN8h578NjTSSAWExv+u5i4frTAzkgTALlWt1YSlEdH
7JolUEkfYPjErYfuBHGKmyDobH/kFtxwhh8JpFqU9Jk98WSIN8wICJ9UsaHnPr17iBEtmSHRibVL
rWUFj5aZKwWZXZ2oudHS88tjbmiZM/aFcOH061gnJaj95dkBDRCY54SWJVAvEON4JKvkIXyOYMUp
RIJy8hQFsAzcI7MlSU9tyFN7MluV0lcbrbVwxZrki5zfZd/LWbj/sXRmzalqWxT+RVQJCMgrnWJv
Ek3zQiU5Cb2ACAK//n4z+5YnZ6exoVlrtmOOAQEHYwOARjgpTkBb7OoGLtjys4gFGsbqta479tJ1
ToEe1AdYiRjwwSK7U18aN/DeyfmmAOAeizQUXVqmTTnNBW6qQfeewEwqtD1o1fyEL5MtCNVoAvqO
7lfrjwFzNah6jT8aLSYJFqf7wgXmkBJdwL6hTJ9SYZO7LYdoIZkzlJgKTpCYxoZH1WCmCtBYzPMx
iKQ/Qkki8SwU5hvkf5Fo+BkVtri+xXpKsCaxHppfDG+OVv8sr7coWcbQ5gj0YyxKT0W2I05/W7Rm
SNtijZlI5jUllujj4dtSshWnKLcdZ38nNrej5jXDMlSM6RKugE/q+7OJ1DBu+Y6OprYW7z3PmCxG
Z4OliR3DbsGbilQkR5VMP3f9LM5BqISAV43GqYUy1rbgKQO7y84nF5AjzMoO6ZePpP0LADDO/zep
xIpeQYNRTDc7hrlE/kDsyUdAQwGRkWilFr8S0rJNASjiZPlICOZF0AYDK0aGoIFRHJJrwVuh+wqs
DuOOhsbE5IPWnrXhhAPErJNnKeS+nfpB8JR1J9GW4eZiGECsQWjOoDvQKwp1lu3JJYL7tz3Bemkz
IrrYCdO8KChhbaxaKCTgl1Pj/qxDEC93Qu7IY6nTGim4v7bwb93ur7n1KokPyd4fGSd6MbgKohYC
+TujKyQxhPhSbZsxlqOr8RYCHK4BOAH8fpUKpP5klsrJsu+BAtmlDbNKAYGGTOI+WqZIFCMw4BZO
gFnKqL1aUj673f8Iy/TH6PalhSD5WrrRNQOnjPmalxskHNQIcqhVYAclAY0eZ7ro4+27awPW3S2V
iJfSTAm5+8nIgUFrB4sPvZ06YzWrLrQMcjYzGWaVkb6ka04IWo08JdKkm89KVAAlc/u1ZjgYfwMl
WBcAlTdDRucBVEb1hvuY0BmDwGk5+5XI6Abp3hBrcDlXVNZsFl2MBBHDdIR0FlNK7eCTVBIfihdb
YJolCDLJNqTWOQJeBhqqzBnahYKom9UrBKBnypOqwT2RSbCJ3RMkbt+ADbwm58q47bn7rEkjep/9
cp9JfnF93NYrEhKwvWkQWYa32RYn0dGoZH8Ax8BywXlE2EPWwClIpE8nOf6g5Q2eV2olCYACWhC6
QSO4+zUbD22mogwxICaFfawDJhPfDvkOQRlxAh4RL45RvMHFae1we5YGtnTJ0wgUEIqjMUz/uD2r
xXQQlyQ3Djd5NZJln/2hXibE9CT2YClzY0lveS1vSKQPktstAUZ2Qi2yoJuqL9kZBtWaUUVA2lza
cRNIpnw3RYVY4qTIDAhtBBf7p85BgyQj52B7ipo6F+Eey2jEGqgk+y1OIMiuXT4PR4MBnM1WpfLc
Y342I3xMmAvYWv6QgvBfX6HFZr3QBTH0wa3gSOp3Lfuho2xOcEd+gYEz7HOHfJmc9wI2iRtssBgX
IA1XoYM0f7DswonCZ90Z2iAXIcbhDooRNyi84rYVM90RVGArUFmU4JlyhDH+qLV55Ljtc5K+Nred
juXm1k3g6gEDiRuKj2W+xfvBxsJpivVQm2X+WD/ihydSuox7dSOrAXIdDqVR4SIhvUiugR4fzS57
F9d43YEVwSLhj/7q7/oABgIfKjE5MWAX/Swg4hYfKQtTgYQvRmJZiztIZpHXhDVZ2zVlsWJRFAzI
E1d10DJXIJMWIC9p7/E0WZfyVAH+TlC1gvmhmAu2jCuRo4YifjzTPhsYZG7NK7GepLGEsnilqNtV
uXnm9HIAz7p2hsmWaxjxCgu9WVnBFPaoP0mqXGZ/sGfJraVZcNRVnb4sM4RMh2YBe96s241lMbTO
KHE0hub9InFYFJP5XNEyIAdeEuKJYAx3S3oGAiynmV3PYcRgWtgMKMRZlOhK/IdlF/uUdKYmeboV
v1V9sgAyy16XVIHDx3zzNkNKyn2HjU1KCizAmzaIbxDXeY0/IK/xiI0M5cjyr8sT3vJGXA+BDdPB
A31+hhdaWRkkbbghokHxyVcBO7Tw4zBkjoLqfSkUoA3FW2D5/RvZ9QNwZmGWS8ILkpgm+76jV2W1
f3HUfc6ImEFdnLwiloJ285fUwP4UiWx3fBKD8wDZ1y68+wP2nnLHPUaHAHaoJaKgOL3aKKHceBVq
mr/FQ9oFpJPstHQqGoRS02KFc76wPDgF6CQKhnh1ajYTcAM9Jv6lhZ1c5pRduER4Z2Je05DRBjHQ
PRvuAcuCpMlKc3fxV9WaxaBZZyXH7HU7TGOFl6JImLXPRGhmFMqGgAIjJxAHq4uhlGQW7mTmKr8b
utPiCqlI49g4jC6hdqntuK//j2sk1VNJMFhuVAMYQKHMoRs7vd1hwuW6cu5J9K7XNwfEPDqdxol6
EA6Y9mxE7bsVqMsI3ZtKkpZ3kKaayIkCFSNlhrfciiuglgLLYiVji9n0fPwVLo2/dAOMYfuhMZTP
1Z+QBLIN8LHTH5e8BrfcYANtgS6DjdXmH5YEDilN2RshLvlfxf1j/ShcOAMObUpNyV6FPCDGm87A
0Qtqm8PVTUY7hYHhempsik5kSlLyxAfhQCjiGcbg6YTotQWYlxlHKiW4lH6CyvgpIkO9UcCfmzr0
elpoQhfYgQbEmBCVYFHB7EqcwFJJSZ2bU5vaLlG2NBt4BqVAFjRhDV4E/yGJRK2eJSOp5zvoIEEd
EgaxAcgHxTZIIAMXbw+d9Fn057CYCD8xJ0M2jIdi5uH/thuwIQUCKkFktgtW9KQtBdb4oD7YNqh8
EIYp2LWxPdwMeL2g96Jd0QKkPwuM795BsloviROZAeHKS9Bf0ZABw4P0LOfS0eHjGggZjhg/uVXM
YOCzUv003E4J5CwjhaboQ9jZVRqWJd4cLI1CB7LLfmT5cpnoGMCVXl0vJqaB9O7/odVYriBFwXmI
SaEkPd9ZaLp3v3ggplck6oUbj4gR+0nOyyWBR5qVz8bRb/SVUCLGT8DcxDUj55KLibkW156f6wlV
EKoSOWK3RKH1DwTG3HlE+prrU8JAC4AiNj8+BZFXyUIg9XOXdU56jyVETUgmrs3XEZTddR5C9CW1
ItwnoQBZFneLT1cjQjgPzHMFsOsaUkzpEZpZbGvo5csdE6ZEQx/1+NPSrBsaJkgYGdKtN0Y31jma
7lkEjd7IFLAdr/O2XiKBY9wrel7vDBj8QZSUo1uaunfvaF8lfslV7Y/mLN8z8RvPyLethRvdiOdx
esiMcAIgNOMGRVcZrpuv7rfOq1P16w5xFtRhkJEhdlGb8A9AAk5k0y5juh1sZwvYjehrR7O3Wfyc
wZmiAeHBIw4aNCv9awvl19WuEBEP+hhWd4je2xGgVzJHGXbhW9ZawTM9VLZUe5prJyLvRj3dqDzo
048CpDXPE5DBlQQbMkk0J5YFaip0+o8mDsoUpmL2YUdp/wZ8GKNpa+pmFHpQvfcs+zwzIS9R8E6L
9AbLWUdxBWuIGos9GquInk/aqaBP/wVxCui9OMEN1luoe9UqNK2rB7lkCWKRqNT86YDhDmx64dV8
VEZQI3zApOwcxRAooSR0vN+tk6EwMK7NXzBLCWZRr5EEpamAQ6pYWDUFra6VIJeGNsApCkwHUuIG
aJOWfZQdwoE2hOsfNSwZLUAOrhP8qiIlLKUy9tJ5tCFM1Wk1deeUAUbmO4EUxv38p5Y6K+h+5FmL
eh5CpumCfiGyh3fMGP0Eg8IsofOI+x/24Qzi1E6xPJ3hlAlldQ106+yDsj5+Ui7wos7hmaXcMFcZ
OvlIrwZM6DRawL10xs8MMlSRZ497yHOBtUc5jOAQN1//I9ds8T83C+Fz86mD14E+7qq9KtALoGcf
nyjIam1PAQWgGKQaYKU/BuBiOZhm+wp6lNlAvE9dLM51jhRiDIauNJ51w3q63xhvuJerhOpDoc5X
1uO+LxbxsjDqF9YBfVCq5UsSOrWidQeLU6/78awD7BU+bot1rzFjhuoikebjSQXg2diYANHU0GDt
pQhPRc1CuZDS8EQ836flzkLm+LqgClbPgfTObqjwnTt0qhWs6oJm1KK4NPFz5SZjvF0oEO4xR4mc
xaJg5N5sX+JKCxfqMSu6YES1R7ol9vAxqxdvC+y4nf8iAeJWCGZoDOolMzAAsPdX2hzUzW9OrVwt
fFWfwXqC0AD1ogixFLA3rdq+iNw2CIaVhmeygVYtmEHtpSbV+BqLDmLOlz+1KQrgametRwpltpWs
ZosPsOQOFkNQ35ORcYvx2AYd4zjstrrVI8CJbi6ZQfEhWMu8YDAZP3nDBy68Gz1MPc22AlRNbox4
v2ulujaidnNPg/uio2yEyxmQi3i0i0Nm4k9kZBtdzpF9ZZbXFRMIhyK2t3FDKa84gda2koVf1Oh9
FRGj0kBb85O0Ajvg71qsvJiG7WsUToSKHRJgP4mAWBnuAkr62LxvMngFM+6dIgUixueNGBz/7Kcr
KKnCSswOnK1r4/ZVol+r47YbIbsAyvW46auC4DNrf9lSBEfcfFsY98knE2Lxx64zTHTbpufMU5nR
60rCXhjxngfsWIPiJTNlcpiNAVKfkKuizii1BZtMP4ID76Qp910HPhfRAmxhlVqbORuNqlJuv8we
l2r80a8oIU+nW6u/qA3Bo8ZUL8SaZNWZpb8rNwp/oDqh9sxt5ggWgaK9a+O0UvX3FOqHdgYhNOhM
2KY6a3kvHnsu3AOKdTFKKVM90BiHPVGPCpV1RRB2n4MsvMeuOVRb2EUMq3QfWrps51WMdBhjJHhB
nYQii2eulX1ZNOn16H2Cl4C+TfGhDzuNImABMMgaDreSaJmxNRzo1M6fEmmhkXgSqxbxdWNQPy1R
4q1uPRtvBGIDyfk9GB4QBd2VoMWx8o5TbwAwAF/CHTZvyDJdaRBeXQON0tvUrzsMQwU9T4yFJgeY
w4ymgo9VmIhbkEFEGgxS45QAdnr4AnAagE7F5eTDHX0UFEEGhYfFHtKhJbWREcUy5BD8FnmxrChD
PG7ZWgI4eAUl0KwfKMQzcWwlHX0FKjfEH+QWSZ+929SsUkx8dJOGT7Ks+sYrmCNvsh1JGSXK9bUd
TnaTQL2zgE2oD6YUnAAxYJoBf4H9Jr2+URwEU0UQQtsZttD+3Nj9sUNLJjOQBzWMn5ig93r70oCG
i9HJM1RwNGtfgbplVTTlPKgrGEjRwVTZDQko8ZZDLKOwyci9oFYy1aMcKQt6BiUNwzm5hpjBncZx
kSovdQSPzGIWMm9VQ2wslpNG4RVg95WiulKbnrxdxVCeAFtGlTqyGTD4OLSuQqUxSUZXUq36RzCJ
SrEmeVyQftWYI9qMPjlFr0OVALxQe4CSZbwq+x5TDALl8gkU+DBNPtTna7YZ8aGghVMaiNBUzdrp
JLlatGnj9WjaiJJGf1PYVTMyC3MggxNnx8rKoaCbqLhdQUQaDYcAqdTVnMMtuAPvwuq/QYdWQsXS
Fa82zxF3gITKn7ceFYTIK3/RR2u2+/wGJgoIPokc5QHReDEUdRlTIW6scm1SF465oE1TomL8rxc7
6+K3AWnuR0sgNMO+pteQ8Hc2y3Ya+JAZqDomExgznKdQkIQVvUGV+GmcyP45EopricqodgelMOMW
jH5F2FsTsr2CKlFL4CDddYwHolOiNV4RL6QMBAIj7TuKqjuBluccslm8KeqzJhD9e/oyx1zUn+pX
vNDCcjJ2CGItBQiEjXS1yAj+8F89iMHZR27MvTk7yXgoK8Elg8bkIlrLToN3STfBvwC5/DUwcOU0
8+OjrWpeXcWwg07hlWVV0ZSG0PAzjYzXSaZDqsGrR5MBayez4VxjOO8xME0RW5tSazYUr95j2iBs
KuK02OSqUUW52szkUzEsKN1ISlnD7kJmcacXoozsAFhRDEpFJEzdfMaujDzTIC6n7zHrBkjjoeml
jqMA06jb6JJCG5siW2BRVxYQCR34OfaL0HRWg/ij+GXY2aoCc0ACeU2AkdJpI7zG1krBjc7CDVj7
0Jy6BfxkGdJ4+SXKEC3TOLQxpaxL5xL0cqWCTIVtfwD8P6Hi3U5FGN+asOQz24kstP2wpzqcpivU
7V9mtr2T/KP4E/ZIXDU0GwmXbMHRfc5zYAcEpj2Zp870hqk055uJ/lYDZuQ2eulD0LTxi64DFo4v
KcWi2oR2x44CGNwSp+b6lZ9d10AYRi8kXi+mdNUzmD6xQyIdqoj5z1z6uQqtBRsuS90KKd6MzXjQ
lSoU+EWKsc2Nci349DgePMImw/hIZ79mBwkBVcUSZnx1ib+P2TrFburfBY1c9MxfKvoSNDJctrYr
wT8FAxFCFVM0Acy9jQhmpQgCjGEL1wYAWxpLdm0EBYFkZNKPiM+N/vMo3ysKP+CZdmJAqNRUheKT
v4pBnDXtRr8CgCJN58p3l9JA15RqWpOcZjTkbCRbU8Jr/PUwMEdDi/TvWi78hXEAz1D7M3BPFSGz
xOQ0rSGF+jveOQOK4qqjhllQ1CMrHcmWbCV/Rdb3EQhmqaTobViEtC1TpIcJ0gvyhtuCaWPolvAe
XCqZOepFtYOomoRXbpCA78RykIbm+LmHdluqzOrfoh/mZom1nTlcDzQuImr6i3K/kBO+XrI5NBPE
mVx7DpsVRC1ZHJYeQ+oU/d4XgZrYIL2ZTv+4Zc9V5kNfJeFjRu1cRmpz6ORZTYKsL5hIIVKcBxIx
WvmPrg4uDcUK5UGUV4b5AKX4A4ZeusgYMFYL+LNopkC4CGJrJgVuhf5710Ldm/8qBTf4AVgc2etY
xbjLJUb4WsuoEFjssSKgTqovYxYC8duD4m1PswslUYrKlwX+pyy/Hsx5jbsbSNf87swU2ndESmK+
dTthudmo/dL+Jawc9XNcCgOEBKXjHO3XO/eiougR+Q/jLCT/TXXqUVEyGG0UZ24YX+VoBQTYMOQL
qAxtpuEst9eY0OiZM7JRYufzclMfyWXaTBXc4yZlcLqkVxjZ4Oa5m+NOt1S/pdKXccfJPOc6U6lF
72pzgvBpNwPlmWtvi/qpIPLK67NqPZt3ONsbqiISbNi1gwTDDC6Z2oSUk+92s8kKJGAZy/gkUYXo
R4lZL1VyBYJcqudkZr2UNFODcdtwQCCJc0qMF5O72s1+GpIkzfi2bk/V7R7M4b+pksujPymRtpbR
8QjRrk4jtIF5uZphDdPNHb5KCYsHMOGK+a1TyMtt2wUvviVui80RTapbyJBLD5dwZm1IvGQY58qQ
bv0govsZ8E81kkI2qqjj6j67UJuH+x+jRdGGqelHcULJ1WRXQQIYETBF+Of28Z8WoWq3SwgWeQ1T
OAZtVIjRe3OlNqhmdivEAKnuTCPKLdRj6iqh35IzK5uHs4b5mDLxZNnnJ2pusq3N+nSlPVd8qnAu
Wik03/g9VBqJ7a86kXEy+XFBgzLxhScFW29mFAHnO9n/cqzYiBydu9YMbuVZe1ABIHIazAi6CZaN
Uvo5lK0RUxgGMyBT/3yr6JuVbypgAdkTFJcBL3uqnW45LEk4ZEZG4kr5tx9IPpBZe+wm4+rAFjuA
OI2HM+33JH8BJiLnwWWnOCQZdw52p8BbSw5D/AfD6uS0yL5NHU3NulxBOeBN9vP9dsnMYFacFcQn
1D4PoHkqC/ACS1t5fSCiuqhRfKGT1tfd9t51QTMH6czHRNdx22TJwRjfRYNoVB8hE5gdvSiZgrXN
5jAB2iyx/GkTZmQ7zSS6VuSnSMf5BrCCgj2ULPqtHT8jmUHrllskmsFDQ8Bx90SS+AbuKP9zVRT5
WDVqAQlp6xA16ou3PAIS+JFcf1uqBYlGCyMBKaz6MTU92QPGpB5rMz1E6nPZHiBz6OLNlUnhRz87
y7zIOOQb/YYOej0PhOPCml+ZJnzOMa6jilRxfrpWTEPgUgpmbnoIxNI7/PVpJ+Eb+IOGGEFwsACp
fNJzD9BJfRgZn0XAti6eCnulffYvyhshW/d5exkv5VP9YrxZB+vwoHazhtdhm4TJttxQqg4rv/Oj
ZbparKNlvLqHc1d1VKdxwydYOvy5X637sNszonTESqhbWQLr66E45KfyZLwWzzpfFrLOXxzYx/2Q
FOCLgv65+5idrdfuo38eeICQvEQwwR8Xl8XFjpzpBYq/Y/v02Cu9Aw/dtn0CTtXt81W+ejxBNQrp
h0NlIYBJa5Oup02zS0/NTh7Dqt8kh+y5PVenccdarQ/pKTrGPGna6JvHztrQhRr5p1pDbLSKgijA
cgSY7bBfR8F1pXwimbC5rmahupRHvLyvnpQ96PGjso9PNHXigaXtUgHx8YPhg9fmIfWlrQMrkM97
xcsb79yv8l2JI3dBQ/iti8rPmmDM+ylDJhr3dFgc7OFb9gnK0QU6uos8BNadt0vnqiHJgXf3gF77
jCBCbWoEj8/GCQ7MqXDW+RICsFUaCpvfelpeN9bezly4CI6Mn+0B8H9RBaXgcf+K3oev4TV5Hl4h
T6vOzTn9ADLw3JyzZ7lgN87ilK+bHQk86PyltWJ6YWUHcp1RIwihB+DmM8YSDtt+W+4Ziu23i/VO
D+LVzO9DIqww3ajbIZRnz3074NWb26Fc52tIFWW0wqnWNN5Xt8NjVx+uBwP6s/lPuZLHFBK32Zv6
0O26XcsDPBA9cdBiFFVOBMvwUDjlasa9krfgDZcPBgihgGyXKl/l2uCX6bra9RswAku5w81uWmWH
clfPnEXIXfh79Kv7BlohHvESmuB5WK/iJYOMMFODAuf2o6LDTSy301pdZ3vohJHx2j6249Zey9d1
nx51Wot7fa3zDMBOn9N64MFcKw99yShU6qRQeVpnGTJcsh+pmqzagN95D8yYG4fUkP4tFKBAmHh+
nYfUh1g6vJpHLO9BwXXdr1XekB3OgSEZu4XTcUsH01oy0hfChM0xoHKyheonrEJj3YT671z4o9uQ
IesaYur0XfeLVf5uBm2IRGCA1CEPzZt5o0cg6xtLeZACLFtmccPbLyRsyefimYFdhxP2+ou8r7x7
s21SB8LttZxiHA5reImX9W8agra/+Y/vf+/DywkfZ99Ic03ru39U/64LsG6JlvNtvo3Dki+VUUkH
4rtA/xiIRtHYfIGPj6KGT2HzaEyO+QK06TgP55jUejXETvh4X3i22zsMNy6XjO3s58ef+2ZZuor7
Uy6RVEGjgvTxEB5a52vwgjfvTXOZunGRInQU7BRLAqBg7rLHwu/chXER8yV/GDaYDzYd7+wSTIbR
9u4w5OQae9i1HGZunG94CSnjYmYUtme0TV7tT1pXbuchH+8w9sVul8fdpwbsmM4ro+7IkOhrYFbO
gr0NXFdosN38CPbNoTvgwlrowL0Ymk67ZYJgWTvvC8d3fe/zvdiPns+Kw1ezqZd0ft2Md4E63Y2P
Hb+HWJXHdY9aGr9//R5cMAh+Fd4vA/Tog0+CESzeJn/mcasdfL6bBoqXeqXHuDK/MeAIxbD6AAye
RhbCbEv24Mp3kQOLqqsiSwvdoQvvtzvtKG56MQPMXrdBy8TJeJwh6OD9Hq+3XepBae3DfOOOK3k+
1T+OaeEkeyaluDDfwxNXY/9eO59n2Dfdqytvg+xBeHVjD5ILh34br06cxPn8vC1nzu9/RCr8BHEt
539zz4zj8A+yQrwUhOsuWUN2zAtjT45n5GkZX3nAqnYIe/gNbeA1Yzq8Qp4BFxYXW3iiIVhNnf6i
uyrLuwlrpwoHuRKuyz2ANpZ9zgy9r/ufcgrsn79P5r09io3cNEQWIC6kUO68vsIjzkMuDlgQPu3f
cXB1VnCHUHsLKEj58ga6S5GDJMCRHae68uH2GsZKbhMJ/N8uzPZQxfmdB/2YI79RThO3FIZTD+Kk
v5UVh7DS8h3uyFEu5rbYzMLjaxdAzcv7KkvdTVaLAIjz3w0mn+Zh/zRB5tBsY+FXNLjh+nPU1UvQ
ODsiMfd0IkBdbT4+bIcojma6k69UT/uE9o9xj4Aht/fpZXFpncNL+BQel68VZw4JcKCclJO+Bnjq
smTlMjGEEnzOtjfnU/M+oUVx3pdLvLEDncAKLJuHCp8L0brb7WiU8TPCyr6+MTbQavM7mAmgci8O
qR9DUg/cJvj3nPrAd8H1md94vC648jdYP72rVx/0TeFB1bJBrYNX847LLPj3vIJ/5ZHxLlnAX3ZZ
EPuJF/PJzCpiQHIXyCjf4R8xAoy2yA82jpfhYK9cRu9JgP9YIcTkY0+C4VXJMA+xD7uvDwnEn5Hg
e54sL8t5IcaCM5AjIBNZyqdfPTnSx5Oc95UzHlaM5r+mPr6NgIXJ1gOD/nzMIGS0wyoJSk6AEmTy
zDH65tF+kkOxnsTcGHuQtdvZ8fFOXW/mKxd4JDPLOR7pSHhO+PNDRvYEDfHm/rdS1JNJTiBrC2IA
lp4YDfm/PFS324pllzVW7A1sFeUJ9k7CjnbXq+V1/6k57Lfrmp8Lfy+2TIITViZ3db83g+er+x90
/H8PWBF45d/bRIerLIdz4vxCEuw8r1kGsjaaLcMfjiycYS0L2HwW93aMHcD3zsF2dtqaWovz8mP4
R9N5v8p/29fX48/P8eeVn2YBVOdYjnqdsKnFbvD5vxH/ykeLxfh7CWVkeaxKt3JRWMKy96/y3c/3
cbt0wiA8HvkA9KWdbzHpHAfHpq85JUy9nKLYaRAPgRhyGP2MJch2Dji7aIetL2bs3z78/v7u5S2+
6dmvgdhAwMl3/Fk8M/UDfAupl2Mebr+csS9WvsZsUIM4URdzb/7fp2/jLchtx9rlW6p4XKF/ny7v
fdts30fv8/Pxn362fq4+zMirs5hgbKcY3miTbQy3/O/zU2y/gX/5F3Ysnod1/Zt8itWttnJ+yk4O
GYH752lNYajcEtG4rTf7xhPDBIx3ks28/d5+w/v39xq5HrPAXsqt7nl/xjqIIlT/kxmNJXtbzN2V
+3p1ypBOKZ7r30NdagealFxbw5/2hq/80NzH01ImX0KFHlAG+WLHnwrvcPC8zekUe7/PivfrRj4l
T+w4Wq+OEV6sbe68Rbu30vmPJ50u0zNbc4fu9Vu8v3uWQ3XTnf+irLaEyNlBV3I/+o3zRXvOo3Qc
spgUZwfFP9aMoN4/qB6WjalxB5IsF/rv/XVrHXqv8x+/Q3Dd2gf1u/dsB64a8KZE2HePGjj/b8ly
7h7y7L9gmtc3fjNbRzuCGt5EQ6GGBbvR+GQ7UJ2vr2vQrNs/wyqZEIb2RKSB3VMdIHAr4zV12h34
LZ4r5jf2JdSQxZouj3PveOQWvL/LlT3/XVkx5yhg4Jkip31h0M+LNu//YotZ+N14LBGQO09QL/KY
nGYJvaK3CFnzaCv8W/vDCvq240BZn6dqPQ1gF0YRhYhGHd1Ew25HNolC129EpiXb/TCCBWtWiILW
DjY0njf3WBMEtaxnMl1WNJTjrHcmhngx8zFCQc7thjNlOZwk/DF82CY4r+GL1MoRR5MFh6/Q6xz9
mLmRW+C4oQrePBzxO9WKaaRv8ujz3ZsCQKU8qI5sASCFX9DRuyVvpbhmSGsGCwcG5Llawqj+IZcX
koew3i5OPTfr3+1iRtEjC+eLWpZ3fSs3ydbwIlQC+LSF327a1cJXtgu39vRwtgcPwG8jVz8aHoqj
a3vVrqsVdDWe7RW7bCchw6/EFqhtOBI+2s4XpSMecr/lvo47ONa51/L4MjaHrw9GlMmVH27rQ+W+
vbF22nXD9/NdsmUKx7t5fL8cgsWpY231nnJ4+Ple1jBvfZB1wXyQ+/PdvmmH+fMrHM1EusS4ufuE
Z2HgeYNvYe5FaM7lJy526S7vjrNlk0bY5fP7u0FgADkoRot+mjs8DU/XlYa0BPnklveOnS85lSlQ
Dj075NL58V72wmxtH7IQAiGXoRZfAq/FPnp6rJjqWSY/D4fBKCKv1BtX44p18s7feM4F2RvOEHzA
39YCurBEV4xNKLtDgglYqIOv1pELRcXa7fhiOtkjPcfa82cCc7kM6KH6ajAgs8Fvtpo78hOFkf3k
jf7os9n4Tg80l6KnP2MDysaUr/gTdn9HtipblEOot63f/DKoc8mdy8M5nZ7X6/3+83yO3d//MsxL
5jJX4ujP1HdXCNVw3+VfezWe5AzyffKffNTkzZmgcFRvCKeQdq/pliuUI9x4Q0JL0g4d+0b11Jd8
k276Y7ohvQsXn8N/uke1hlNF2xJf//WCReCndtntqH4Qg1AvJ16RuEciGXUjkYp8J9FQ5umbxlVX
cpG+dG/cHw4vjPE7T8cjskFsM2tn7Zg2/Iiet9sxsJZMz8DlYAQSrEOqSDg/ho+w7Xz7UqzWGoE8
Yf9FAvqZePmnmaesq6MkDIZbHeeBJAXyRaOUv42as3jTAskYsifaVX7y93/ACHt7+eBNmPshcyme
xJtRE8OjMbN33fMjBUEOIT/Gx+RJQlZJJ+n8XnqfYB/XSvH0P5LI9oucyPiWAFebkdGHOsSiWvtW
5h9Z+6XMlsXlz5qsyQgl0Z1OxLrzp4GCJrkyGPC37AJ0KrvUv8qHvYPLqIPwLGbAiZo3k4HeRIFX
dcA1WIgkEM8gfsCGAqBVeMgF9lD5ItnC84EXqW57tr7Kn/H4eNO+s4t+mn/fL9dLlzr3S340yBwq
ZIwo79HzdxIog1KXonGXeqRhwBUL1yDie2tUmHyc5jmDM8DwCirKbrZQ/B6IUsb4I9xtkHTQRKHo
DjxpVRtGOAB3m8aKGepgQEW6oIa8mAImBhfTqWOUPd/a1+PYyYhTCZvrXhvml/iRItsQ84bUwmvb
2hjdw6uHDiKqfW4b8I43wWilO4vCuT1DmPOB2sgcRC4TX1r/m92IRilE64AcooG8ByJu5oS2bS99
3J8cPL+0a0Zo1tv7JwMmgjvKFfZlXqyiPA/jfrpY9dyntE2b/HafpDnj3cx9ktAx4cI2Nt6MSqrA
XeSsFK3bzMYMOSsGQMqnK7qvsxJcnfWRZPQEM2jDTOhfZDAbj1N2HwtbY/RVSFnp7HKodBTq6ZWW
3D5vLmlfISaVMDrPhDjBDCAB4J5w1zh0+aHPXPK+i5ZRCHoHYI08BrNRk/QWDwxf81X1c7ruZBI0
ZwZpCFGBp2tsUaO/weSLwiX9lQ7J9Ht9NG/vY4+zpLgrkARLeHEF/LyW9pNgI+Cmcey+CPX00lJf
Vug65AnLbny6mZqvz97Aq0Tmqk0vnfrbFqOHogGoZvNWv0dWfSpo4IG9jNMT4EVjrjmthgZYgier
Ian+4NbCdxSd0ZgFVaOW+tLq1XMB+yyEp9AkMqhLJ8ZJFyB0jSduXUL79sox0A1ieG58zRgxZ45x
fmyn2/JRvPVVYAPnuqtoUl65TzZzePKaVicdzhuvvy88+ldqXKzAH4GDo2GD3KVNm6/SqERZD/+u
Gy7qhB5tVnjvwK2ZUOakuwSdUvVZn18skyT3vorVg8JHS2flr7VMg69IGcWvS3c0xxWkATr4MUFO
SicUZIYzZKqb8fngL4wc/tn/0Emqh8SVfnyh/2uYZ5q2qfufaI69uKfzZziVAviYV1ZNTQHMRGad
6uwAZyDgItPAfUQfd0g6BNYx1CSdI0eQgcbWb4E0QSx1RoyXIlx2W/W56nPqk8BbW6YG4WK6g5wG
34JyM+gfFnpJn5UWCxMhbE/Y+QKZ1IjB70EA4kFb3dkaZwS+gvp9DsV4XKPqMaoAk4Xd/ta/FbPX
BuVFmU2vgWjG1UU3DfRymNSHCgbo24J5PpqCgvPRga5F4AIBhQOVRU1zT7s4kaNryM5BfSnHGJBO
qXjF56Qu6ftcaQIJXqlp2mPHEIDwASMhdh2L5cJ6mplwNAGp4cq3GZdD+mv0ejRLQ0/ronEngevP
p+IAlqcwf2RkP5n9Dg9jBTLYrp7KLkHs9CMB122UOGdku4WWOI2GlWYPm6aOn2bVuDXvkBHlHxDz
TqBaYBN0NOs/jclHKNilywsBkMPsvzsYoOtBN3Dcgr6UzqqqEzimT9OCGbvaAAlmuzIj8vipE8gI
mLKpVkwWIjoZDOnDtRjjivphZdpK0E9IsAA2V5v5f1aXAUC3PQ5+UqBFYMhj/m4306k4mgllXCaM
0dVmDIOu2/9IOq/dVNIlCj9RS53DLRl7O2AbB25agKFzzv3085VHGs2Zs7cDNH+oWrWCxdJveVIK
47uB2SzwIqNlrJiYlNRXmL0KNBLN8J+6PMbr7ezNB7EfGyecAAe8kvSA6Fp4CcrwSlw7ju13XDA2
qPDEszhWYCr/s6xvGTiiJRWHBMs8NpjKyURttI4qbHPIVhsZhoXWS49fEfO4iSAkV1sZxatiEXFk
8RIVDKohWwsVyJhcWIOHrkQxyPC0T4ZXOwo3Rn5VB+/RReMFacBRaMY4qxk1NS67q4SNhdJEo/Gy
wJngCspaMmDpzPW6bEnQZpHBMiPHIQlv4V/2A34GC3UAQMi/rGwxv5nv3mn4Vk5QPf1reY7P+tV8
hxBrawv9vbwDAct9jGUn2Hb4qV5xRAh+0zPolnFPz7SN5/lT/am/um/9m0a6FIBboZS7/qvpKSgZ
+M7zfOeaRcIs/+Ne+Qr9mp7Bn/Xv6bv5ru/T1f2IbumX/uN+EH/q/pRf85sg5ecCdPrT/ShukF3t
j+BGaNDwk37x/8KLch60hfoDipKGAtbi+E7mr3YZ3zfjh0yYrK+KAvc0HGsSopmUMYA8aeqiOJmf
4Y99d76qG9/Z29uGE1aEy9VJ+RrfYQCZZ+OC1e14gRXZXqxL/6sf3c/+RbnIrzr2fLiMVPBchFfL
2AKnhyXjFMfaOlBzhp0Gwl5vq3Kj6o+FizBzx19pFxJxiWEcLcz7NylWqpSpLmH2G1vfBOPOlCTa
h8DYjHhdhQ8IfaYJPTkHIXP0Lce74aCIJJmdYezGHNZFeiW1tHkkyqkm2mTlpGv+jXPBlKw1zPqs
JYmL1A/Y+nG17qwThxB5mlBgXMBD6nEuPso3iNiMjaG3osS4spZdc62mOF9wUS04fo1b25HattZe
KRbUdmFp35a7UkF/jiqIPkRxwLVoNw78AIj9CxezQtgz2UbBqKJZ2eZy6HE5wa8STsUKzYCvI8Hb
YcTsMH3AmPXMtRhE0DhWHju9eAwI16TF7bbZa/3JUZcpT7gdD/WK9u4K9XG8Va9snubfFFHJJr/F
7/xZ8m7O2e94du7RT/Ib/OBT2L4FP8EPSc3OPfnl8hre81txGW/dh/uh/9gf2Wl6Gb7Vb/OqSSwl
q5U5y0Bk2ZWByvxp3MVjGeOTn+EVrsG3dc9P3aW6mDvMtq+s3Rhw/WpfWdEEePpX1nl99r8hjMi3
yybh9fGUo986X/PjzhkvDMr9IQlXxr37mI/5Cd7FoV5N2+5S8r5eeODTO9WOfSm+jE8ytj6my/jq
H/VL9tXcozNGKs6iaZZkCHySqXsZ7xRYn937fLS/2oN5AbPHQXa8tSco8jHDz3N9d6/GZ3kzfib+
vj6P5+GjAnI4qfe8XwCLkCyzGF78K/v6nN6QEEWL6S27DJemXcS37sVC0LhwfuBSK78w5G3u0pti
YJVEaNIivFm/2rU74GsAWWeh33S0eT/2qf2GcDBc6lum44uy6o/zDZtq9UIyH/bxF/NrviU/5Tn4
5aL/nj6yGxPhN+ui/0B4PGhveNv1H92bxKWR0/OUf2GmmjvUM4uJj23gA0N7bkKiXIxnHnT+RZwP
akTvRF9AKueFA2R8G64D50p50S7zc/3G0woW3TufUfLLI7KPydk+4SB9Nu7aZ8QCyk/WB1+S3tIR
pcOi/1EP43V4UfVVe8DA/Nhd5h8DPO6m/ajP5bd7Asv4Dj7DW/tdXKaP8dx8mLIoWEX8m8/8Ft+S
S/L/d/Hg0lvypf1YPxb/SSzOr3bv79qT+cXj5zG/x+f5Gc9jRmgHsZ59mXiT/hWr3/f+rXtv3/IT
L0rnI+HavczHjLfwhWoW85xXBPPFl0mm3TuqO/PCg9Yv5Y2/Ut/GF+OqEKPEg3rxfvnV3UU+MvMC
tbJ9i9gd9bk9m9f5Lf2qvlPWRvc+XYZ5xfIJb95v9SXeawMV3GJ+D77QQs3v7PaZrLyv6CtlRsMb
/va57xbQsn9xmx1f1Tfjt0bvduHX+cDWoN5Q1DPq9UVOItuFlRHetPf5ZTgov8YPrMHyxsq4kUrB
W+wu/AG/vQH8vA0X5Xe+mp/qUT8P9+EQEsHw3TPag7z708hqZ22Wtwx4/9S98kx4mMXFb8CZ4LO3
7EumtuBuX8MlVJfS/dHB2hePUdQvhBm+3/sNPqu7eo9/KzbsXX1jUfPPXC4w9V1kXwSwYrM0XoMv
54Nvox6HtmW8+0frw/nQoPgvkq/5Z3xpr8bvzNeyT4sv3iwrhWdmBihMIOgtgu/5OH1on8GPcZ/Z
kf639ul89qcSJtzG+XF+1bfozM5z8BX/Nt7R8aCSYH9aDc79++luXHkbnbNCLHAnAbkGTQRT4Uzk
Di4W3tWlfIgWwdkoF9llesu5su/OlS+jB+QfSqUJR2Gu5e/8t3GhyqIhWEtPfle+u7trU3ovhH8l
X0Nl5kUL1C3ItPRPh9oagA5CIUIPfh5n9HU467fpPBeL+AcROHHgSOJ41p8eXbRFWLy8qh/WX/LF
T1RgZdNX/5Sww5sFskz50Tgh84MbZI1AtZhmYDMOV3bhXPkGeVnySm2cV3iBUY6ZhHyQMYPRV7h9
bbjSP3HBn+j7i4V2RXqMjdGd98yfyL+Xwbn/dv11mW767/GKIJb1ErLxNcyG1o2QTjF+gRq2zKBb
p6v22tDsHLX3APRXefeu1lW/s7DjGtBpvkbn7h72CxfeF3cEM/p3E1ig/cevmglv4QFf0cbeQwLu
GKB8a+98lhe1XlZr9VkLr5bPT3rSzZPvP054GrlUvOEDZqfDXVffyBFJk8eKPGifCYfC1bestA0l
Tm1tPdIJvPQQztfK+sLYHFnRaOwn720YcM557VvWy3LEpvQx/6JSyS/1hXou5xTVf+KL+YFMNHwn
7PqzdSCa1HfhigIJ3Dmh8Btq7yAgHIfcXr4HToyP5bohca6GZIhdBZ/BkvJrpt/R+R6DhmP84npO
mKgYS2oDPWIyoRGCw7rgG1g3mMJMS3ZLB4ZNEf4d4YT4bWlw7FmZNAcFmOkBJaOL9w4bAwz0h0Pi
V+PsvlQpts5YjC35SPsrsTwf4a256Bft6H4p9rI9WJ/dq3WECuXuFJIQXqf36GqM1CbEEOByP98y
5Ycw+RBHBEIePlVqTkDRX9z8kU3rMAjfdV3MsV4lMwL/8J7HnMVEKNoQtEx/bcSfVmT/w7NWayHP
cGAX3KAcXti/tea0C6q1Qmsh/nRt3rzC+W3Vx1BOmQ5fG/mAb416K9H5JOr4EaAohtRKpnWJTEmf
Vl7lHUTBMTjU8JQVbbrOCnunYkFcULzngY0OjfGrs2r8J1X/l039wDGrLif9ZtKYlSIoqQ+QCaHt
r0oKwr9XcnW18l/ooWkYhlU0NpvK3nuqT8mUzgede8/hunWmffXhN9YeTntNpYKwps3f/QA1B0aG
KkZnZvrT5p9tD+oK+OthLIJiu4ZjPvJBGujd2LVqmb9adb7JLO0q3gDE7iGrxjFjVPYmBkigLBjo
o4KA7omIpXTKnT6TpHPG+tckKnL6gp28CVWm5rGzMsQJa8/n4KG3nJ3Xdnoq0CVMMxXs+Aq/d6rh
n/NJw9DsFVJ3VqQ4avG8qrN73NdbUVmNkfFUGe2+M5exB23Sex2DJ7RQC2CIRaBoq6j7UFjsoidr
OO4h/rqgQ1m9G/Jg3RIJj3QYhYjYiATYjivvYAvYnK5idUZ5z5NjeoanR7nFpWhoVkWDxFFug/Jh
BmKwsOSd+n+5RTjTCLax1YA7hKhvRT810UtRsMOVbN3mGLTAtyzdm8OtS3NolrCvEnvRtjjrTM8I
cb3R3mislKy1zKXIpQyTEJv8odZwbR3XZqD9mlq/rvgxo45AC1E50FYKfEdMp4j+qnI7m/WeV1ag
hRxLgJ78kGL0isS3NkkZIuMIaE1aTQWJRk08rGcZC5ixoVjy1J0INKGZ9tiOdMCi4UdV1dhhxDsc
1Xr1IQ3rRau5G59oK8UINkaP4FQJX/T3LgK6oBeZaH1gf08Oc0HGCs2qI1khtMyXCV4bxHPUdWOv
LoNNtVc8etj6ltOJ4Ka+lA05DPGqUygA2vcU6YADhd+mdW4EZJjCC3Rc1TgJCgZXmUC+Zj6ZiNPI
8SNrz9sG+DM/4fU86bDgYVJzMZKPlPBQ3XrE8R4EqiSCq/O2CkYNPfaJDlrGviuWHXqMXMeErlnF
s7ZziwPR0KiWbLhrTc+2w79EOPolRT1UbDJPFjolx2yAC45Pc0zIkX/TKRL4KN0XjaurNyGaKzd2
SFv+huWzpj6JhaAFvAO0FNOHRwVxyD9kJqxSnuZY2CuFWIyc41eAj0ilwlPtM1uoCY8uB2Uz6fhS
3BAdFrr6lKruI8qmHGg40Dm7M6U+m0a4NN1rQA7qTGapYEExiUPz3G1EZCfceCWCYT+Bq8KrLsc3
heNYFPBN+EYos4hjxwFyvm89/LGzgT81ng6yKdRI+XTo8PLLpvbZ/zKnEWNNbT2myoMPjkAMxjYs
nX8DVi9MfvzyQ4zHu8F+1AsUB9BXUcrCl2zRHuUl/u5scswQ1exduLRpgc0M6H5mOucJs6YKroaW
/BCnsu4NBIhjcnEB8IoaZZ+FTYb3IEiHazx3NX7/nX8IQKIhH7sWBIoeT5lk/tcK1RcFB8Gx5IVt
1GSnN2efUYHiYTsbwq/otqEbPqBoXsR+9CWCBZ3R6oQ9KXhRieezmXwo2ryUvBh3OtvjqijDkwbC
mrb06hhknrQM/RRIEIuuSa5D95JNz7b+XSTED8QP+IOmtoRPZKuJGzeup+duwh+RiYvKp23a2PaZ
C4XmWUdYrk1QrJNxUQ4w5ehIGszcRuMXhmmncqWayAfZEi4XTwI0rfpinQ7EDDSCh+oe3weVwyhB
Ll1RICJlIGawwxUWkXjIRijMT9BHJSUF4C4hRcig6rjBoJNDmcPP2frcHIXVPg52uOnmAPfabv0H
Rs7kADAnbvjJcoK6/visc9a4zYOWbc3gmtQZqJeKOTxssAAQWz8CR6HhJcCp9V8zzJgj45+P4IR3
/Sc5DCPmRe0TKgOAVsdAioFBLbYU4UzMLNYqet/uTPBtc7R4GYs2nF+qBHN0Z5Xz2aHo0lKcP85C
otZGMpoUtLT5WaQydsmQ0XTI0XtQULeq1wHzfbjQYQ5deIKdweKwkK5GFlxKgJOOUYVFzZJ29VUA
UkeH8FI5CweyDTsRacfMLdJ+1m2+DWBoF8Z6dCpJ1DBCZuzcewDKcWSLU6AQ6qcGdF4DdWdRBfLz
8qcYU5raxEcm3pg1I1ZOnIRZju04j0oNps36bgbMaWOchxgqliQzBxgXwpltGYGlQHNX7J8PyFSI
8iG2EUoVjZhmMx00uoWZvIXNNUS91WgkJgMAx+tCedLK17pOOKpQJSv7njsbazo6H0QV6L8+SRSu
wmGlmuoDDi34Dui7hmlLAUiaF+CYZrYSsbBKC6Zw8nFI+wDjs47dTf7kQGRq7K2uo6BmM1HdFFtk
HJNhLmHUszUKa1x6LkvjCTHPZBLd8uolt4ordFYP4cbN39SOJO0U+s2HX9NK4gUFCptrcBI11g49
eOm8iRB1ZPSBXqBOPkoqZiSQPeKVVsU6kfNifq5CnyMSNkLHMyXjIFHIuVojbS4MMt4gDWPvmZNm
V5vIOuylftTTR8SVXnrrOyThjAxsMU06BP57OkNBiLCgIRGDB6AgX9ga4XngjsBiozEnkaZ4ATdB
I9UCqzcaj8oH4t0qQo0wHLA1RuYt2LnccrKf/4ZHQDYsbCw6OOFmhkpon20de7dhL8IoC+smAVhr
49/oXlReuQQq5lToT/FMccRnk5NwmU/cg7LguukU6Q990G+KpNwaZLX0Q8EQ9FqO79D7wZ4BKUf7
waq+aiV+ASt0Mzw6Am/vms2qRwJCgICI/23uzzE7+Y75K3MuEQvLcEUE5HLawcGfScrpOPtFRaDN
zPWb9KnVsmPMoDTlNkp898GYYMV5zoohYcFSjrVPi96i5wIQ2Rw/X3w+cQUjnWAAme0eVDxb7cc0
+acTrUSCgvPIXCEK+7UaQPeYd6SL2ziGJN7E0OZVjagAE9xlQW0N6hFcEG2r/QxMdBR5TmvuWfZD
m4YvLdnz4g5coVL1WUU2hWHKUWW4uK+M6cfcUaNO3B/pAyppHNQjFStA80kjgAMvAPZ/9kNJHr+o
zblNoDx051B1MJd6cuJj3UQfNQ4fIlRhMsn0IGwxi+R4socbiSIpE1i5DCA58SvjcdtkT3QAMlAc
i/OAS+6A/ojLpiMNaRogPNkkFqUVxCFSdcWvNpsIEbcYBVLV4c3/1weYTCzt1YR2NmztpzlvX0Ug
F+ivDhUY5V1W3zhnKQ3VcJfGP2r/JBM88SezkH+FYr/s5Vsv+iDW4++Gsoi2aap7Fx4KUt3whMHr
RfVn9NfqDtUJcnJAJPhUET7OWIZUcj9r1IIIR6tIecUmYjNDHQnX8bOq2e+Wgg8kxj9BGB+s2Pho
Z/gJJmITvYFaD+GGrnoc7I1YD1csSlG3yRDEbT8cNEComEKmhowYLfY8b5QLBlneYJ9s1GNV814+
VeqbyN+wIsPMUJ2qDWZI8lAZ3dFcVP1jkmxmUFnd2jNxdfr2XwTyiHmMjE1lXKcOPQl1aflsJNlW
hHF9xwHNWFFkr43G5TseshbzYzvc4RNCtU2sxTIiKR04XHeOWbBnwkydzs7/m85HT3aJQ0cAzP7Q
BegzG23Flvrzyc2sh5KMscjjLneN1ZYsb3UOnq2aat3PrmF31jTIVFqznCdkRi5HyjMJsu48rFMV
t5oJVgEiO2oQCRkIEkRztLK9/ywaH587EQkYgUoorEhNYwmwwihP8bNrm3cnfmFUyIPyyWUZdSJ9
H6IajZt9s3B+6Aa0rz0W8uD7J/xH/y9AZ+x3kmWsrt1wm8FjyzcEk43whgNugU2FxABdpYtdcIa/
GQ7dnvc8Zz6wx5K1TlIBZTiHnl9+dzitevm4EnsqBo5mdcId/oaKedM1zBXLjfnN0EwvDinXam+U
e3S0MoiVr6j68t2pX0sIFVo34aEWoy9kRmUBE2K3Ed49StNSPG0oGET+SNs+WOafnBxziJQZr6Tj
eNXd+sTkMgJsYU8qXD+0RMrMCNSE3WSThHKq0eNLBBB1kT1TPUVnLf3qie4cHcS3fCX56LjFFfXR
w8JY7h7aPWqMP1MJUCqZYE61RI1tW2lGqGRMtGHoXXGwizj1+Fot9n8x7ZKs7VYfl50NTpeWW6Sk
LgMOLBHxCmB2/oTQfkY7qRojlw8ZfipEkG9mkGvRwOHmv878kxFiprDx5rMGxIJFK26/4T+5hNkF
fjfS/mKumWKRxbijP9h4FTdITPHUJXGcR9Fr94BSjPOqTyD/UCsa4UNn/ouT56wfGEA/dkm3Uw58
rNMqUJhjoGYTr7qIxEgddXETgWi0RxdDShpuKZuSVpr6nKSXiEuunp/C8QQSgcI6yG7zTDNNBgqt
WAguIW4rOePWKNsMJsJ56og+hPPP1cIiFBlkzTJFzTn5xqqn8EiOlFQxdi2o50ToqaXsUHw4qP4i
757ykZRDh/cso2dPDT4bxUGpbS3o0/USb6OzHiEDItVKnpTGhSt2J7x8n3CmoImXnoZpG2X6NEBN
p7hsHfxbCtZWDwnX/jtQY+CiYqAK1zEAtylNGu8YSJ1aTruYDLApWzbgnj4WdG7S7Hm57YTNt43f
+sQqVfABgD3mJJuW12yDB4trgUV3DgCxNTQYCrOoyDn2qMh7gyDR0ki5D+xF3XfojLsV+0lvjOcA
DKXwyMCjFWgOYcBUmXBTHrkeAZrRCETA3+yQk5k5z9QKCedFV6xwstlUjzoIl3WXpIL0w2bYblk/
EHIm3Cn4rSL0zusrZ5ir4avEDAGTpPzwZ58RLGvQqM4+6dIroDc2TMTK/CmslIR+CKVxNY9IyOdn
nw0JysU5ICWJPG2xjfCnm9c9eZWyKoziyaOjLQAY6KnxKrBxMqaJ8F7tRl+yRObPBFCA/c251OPv
Mcy5rNjusTKK5dBAf3dOmFc3WHEL0qFxuxIdKNt3xLYKzfiuzRVcog78rIzmkw9DwxNkRkUtDV7c
PPSMUulyNAubYjQm1EqEoM63VHnlgBkUtMdbIX6MtrsNk2RLz/ounhrKk2/NL46L7z3WbgUWNm2G
81olP/MuKloKWNm6nUGQKQcxNkA4oMqFHcNQIurM1dnT01EnuVk63cY4RpyvQfCgMr4MwYXyGcuH
sMeuCjtM+mEPPzjuGjmv/RrYhZL0t5FRp1Vu5ReWQ0tZjxAscS6SMqgqj2120SOFoUW1pZT0g+Jl
Co2FYAdDHe4sT3uJE9ky/5TQX/W195KXHOOJvoIVTLoHPJUu/KSGVcmNwXpArZ5kX+IJj+UYv4t7
Ojgp0NesIf/2hP/BmDhKtBdptxJSMWDbaAj78Ob6I5/NqP6xG8ja+MMhkEjR9iGifU/dmdY6HrCJ
pGDN660brgqHojBUoBKmm4CbsGy6DaYoHgrq2QIotJkMO89uke0bD6CV9sn14pUs/TlotkwGE+AA
Ltwg53JvTwkpRbyZMHP2tJFyEfwFTlPnaFBt1BrPGQIr3FcdQ5/K2bNkE+hnEQ5c8idCWOncXyl9
dF2HG0R8GZ3uGACbkfRqYBaX5ze7hdkZ7lPjkn9lONfylFrw5Byn2Bhw6GDwuLT0IFZXYjNQd/jj
4WeNNRQC4priRm52ii0R+Je+wWQESqeCY1oTbbCNkgu2dcoHr/3ntNqhTIyNWDf44a+aJ5vKUXdw
atqeocvI2dapx5QLmDcSUyQZrb7HQUDQB0Ow5ePUcn9mNXKw6lAZR5xjK919lOyW5NBN8E4jd5kS
ayaWdjjbBWWAPeLuz3dkulGfpoErzvFQagx3XIVWsaTLUVW0MJXNOkofenSXtPTqpwR42ly2MZZv
TQ92C7hvwPxx+rVZhUC5YK1Tte4hGIlD2qTB4KUmLEh36LZW7ZBzwg4FmiFMOkd4Sm3Gs2xj/Fb/
cEvppIW/g9ej8yhOt0ntn2vb3EiLzov631kDlS59auHSgGsDZlnhhjt4BlMWshPbC06g04X/8DER
lEZWmekrj703vdo5ssjkFiTPLUmTHA7AolIIKGb8oITxv9x/duzHbl9CsrHau95xRLWrHGc/Nyvx
DjgK7AkFiuMF4JVdt9T7bYMi1bTqcpG67kroP2r9NHE4uQ7leIeRGaWYRXwQO70Xs00uWKV2Dh7X
jz0Eay/d0C394RNA2n959tUjnKIW7Fsj68jpsxdsJEEb3WDr1gdodtgBT0tsyJCXN2b5EOwKgKaU
fQkSRm6KeMFI2W05lpjUzzzQbOyBFR7Z4MAEAImSr1Gp2ZqGQnTrRXiovZThkCsbvRYOGT43pBTV
GC5xGPnxJ7bw4hkkjSJmp4nZrWlsm+afkL24QR741Q1uNpzeeAFGeHDTBZosDbe8jwViBf8F5hne
LRyAAKxB8yF+P/J5SxtqUEe17QEPS24D4cu1FYXVdAQV8GHEcOCAYbgsUxZ8AX6Rxt5SDDg4QJ0J
gjLMaHnD4CeQrKQgDe7dsBXzFXGJliqNZdbXxqYxCKHCLrUjpqBZ5dWD4+4TK1/VRr8KMn6i4O48
DS2qjzhoMjllw9C7WyrmHwzGym3qfBYg0fBCi7LmHgH4/3ChRvFqG6IBBAIRp1G3cj7FIynxm51k
1Yubj/gIGAqGJtFjiaVdxgHKs6LylNcewVfrhnqHpZNo9msvzGCMQa3hGeKe/2y40bKc/00+889h
iw3DpGRwjA4Z9qWacZoLmyIH9iDxdeCvYjJW4CqqFd0/rD18eKOa13Docm8VuG/rS9f/KsCAPdA5
TWO8EuVLN7+l8zNvJKY+LnD/jGEESUp23YKtWCshDMomZNPYM0jVPgncRXivdBq3oP83R+XeMZtD
MTpbOjDYWVBOXFTvG/zM6ghefbKRG20ETTKZvQjGqGbKWkiYUuCaE14fjA7E2ES6HGoLm+4PC4gE
y43E+le7Kg5nyD5cMvzslQuxtZYcaeZH3bj0WeYEWWxiEzgEyjlwW8UA0oMUZjWQECFQVoH4+/IW
xHCNVVxn+lrOubj/NqbHcUZFk5166TOyh4apnhh4BaRYQzFIso3wDee52vQF8Xgamrzyibt3K2XY
wL7O6rdqoHLEnRHPQhLQHtoapT7nGOxUyygl+4SPTRZibC57WvLa8v/cTji9Kl3dldh8Yl3ziOc0
y9zGMbceEBYOD04/rivWD+lGm6nGzYoTLSqDJ3pXKYJK4uKo1EAkn0NC1gJHXVMqOmb81NPCchao
WIuavrPCCyyd1M8Id/UuLfe1vtLASaJIJ24ZInBxxiej74EZA1wRGOa6iGZhGc/uhghvzJCKba7p
WzNBxsf+TsN+MyrQvEpt6zCV7yVJj0JeN3d27UDW4tmbgFK4yiT0/13OZTYlN58isSChlZpfTd1N
nvEgVYXy9KCqxqYgTazfKfkp7PCLBLoTcxGJ3FBZFBZ/xjsT7ztfKR7E8yi0xq1QLbvwQ7PXpYf1
fbeZwWK7Bquzdm3TpExbDD6WMtAcmY3Y0VHwP2EVywzEYjFLfYOhrGx9E7+8lMpMZgiUSSDkuSro
y8Gl1McyR1XiA/YqI4Vi2J8oNjG3/+BeZkaFsHwImC3iY8uJ6WHCLoxNmTNZnEO1524a/9bOaJqh
xloQ9h2GG3+L3KqJ64xxOlP24pnXiAGqNe3KIL72bsm0OVlqzqKNdxa60dQnQZFZ60btsED4s12J
8bPBC9smVWs4cE47/nlWX6UaF8s/MVLTmCNmUIh1HNvklJLeMGGyDzxZW+06BrjGWjbNOKvAY8U/
a1DWAwAgCD5kpLAsoV5Zx5wpwYRj4kTees6JXBTDc4dODqSCO7dHQGF4QKDtW9qBZ3gvw0T90D6Z
4ntC0qbuLlvbWzVcOGJNlsMOrDLlgSZgNWBECZ7oDqQAjcuKTBUh95ve8C0k94TxNrvbwimcwe2m
nm5WImN421pZJEx05rteBCuFyJXYiCR5wAVnZ1c1Fnto3ifkNuDMt5XLuxi4oIuUAGa1WWXU72VG
5CXQX557FEvVnoJtTzctFq4Qnfl0m6j/V+Et03EuWN2xxdvNrvH3sQ4U0B6QWsqD5ZD6g1yIOom1
fMdEk95dohjAmQMuPZlaxcw7DE+kflStjGT49k4dlor3bMcZhSpcKhxGjTHetmsvxiHarn8CH3eI
NDr+Taido1W5P4Ve/RTa55xpuyEIX+BwUJGOJkR609oGgbMufO5JjT638Zc1DqYJk8CJx6cqko4L
rvtmpN8DOkBnyrn0gFIYDwrFmjerTcUaIjbVrjz/MThIP9BR4KgYO1g3cbISdJt1Z+M4jljVOXFH
A7WnBoZVQD/Bi3jraXS17Oho8GRjSxnQK0+VMDRp+uQKc1MmiBmDEJ4LiNwqUPeGq0B2tfc+IJzm
7S1vb3g4IuEJ6q56Vd8O1rQaGO76rUIM41++i2vjSdzVj1JWaGn9QGBjIZNUKkNF03ctZ4c4Chq9
vx3hUlXZ3eG2lCp18MqPCnp3QNMLToTqQ16V3BsDWztqqPJ4i5TyCbMjcaUKcZWizWNlwNjPfH0/
GORVu+UhWNsKDJxyfos0dy98cPl04wed7qUBV4s8vEhY5YzX5a6leVsmO5UpoOSEVtiAlEyZRwON
JQ2n0Q97t6U/D9J9xv5FUbBpfeYA3/1gryFYcPxRJCmww8WQjb0VUtuEjn62iKqPYyrZqn7l+CwZ
IpDpZBk7eXQ+t2WF+AVT9L+WZzhN/QyPiH7WYZ+CZtsd49uAuz5dizOb4sOmxzBSlAzyd2afPJnK
XzjjusHKd1GVPiah3xMWRlZjMgqflxDSeTQG68mDy0KNGTfTtmJ8FlKm+tUWbKLCUhAYSNHN1V8t
ND4pkb+Wr7NjjxhUCkGIHyk5cZIT1A7MgCTEuyY9g0rc6DwGouUuCTKZwEY6w1WWvUHohqEWL844
PoSM5pXEJZBGf568/h+zUccxtq7Xvlcf8/CWaQ1ujO1rl0xrOQ14lR48BFLcyCoUSzLu3khH85ep
W4+VJA6sVAwBbpNBhxSTNreyhn90WDLjaD+lD9JpSuvAOzn8dw/mVVB0bPyM6T2BNI2PYS/knvS9
K5pHuZ51D+Fxz+xnxjW/SQFNbi6XOCeLXNF2le34lOD+rMQyVqQTAZ9wRa/A67Ci9ZA8CJ3BhnDn
3CLr1Lnc7QyUMiCeEfy0HvRLCjmTokQoKknk/zYejobS4QKoG1C4epURVo/FH2pE+mIcPl+ZfTxa
6HNE09WHlMnFwUCgAc14ip8MH6MDGyKSEnFFZJwxRxEp2c5wIaIOS1p7pTrZ018idyHOV8XkLcVf
GQNGNBBggSSz92TuMtns8/ee0t4DA6bRABZ1qWXciIkXOqj8PqUuZuSM2Re90m6nDDqDjmF+0j66
5fhCAElOA+qgCzP4oFm3Mliw0MD1EZ9MC4nLnOt3SmDHq3Cd/9bgNuYc0vRlajKsLZgTDZaFxGQD
F0lkRucjUe3hyjAYqON5KbIm4hOM/nXPwe1MEIEBWAOn3Gfc5fBqG+xqwoC7K87WHkQbkqvxxMbo
nWknBWUT3sY8Rap3kkxSaYFn4y5bNIHo1NH4CWfLxIuPaQUp0zD94rUAFfj8BeGP5cBNRExMWhft
gXya0iNldO9yCZK9tgjgP/HXMoNiaAKIxvRZQkUYPuk83rqD9X3svL14qLs+5Er6R4nKg/MVuLsx
YnjafXqsc50ijh/kl+YeVzOgYyBlg/UnxBJOOXMleeeKcoohNzI4mUZeD3stTNAL0XtzEmmQAqh1
AAN7pFGR5vEx7kNGC7CAtlJFDDwIEURWUEcq76fBGLwH2R1CRkP/pvQu8j4cM7HJz/ZSSNV8AdW1
x9wySS2Efbj+pcjuAXTt6lMFbTTze4++o0HvMuiEO9M3GP5LiQBEA9exB6Ko1nPlrf7Pl2rosh9G
hpZZdwdQBDvH4SLwf5zBeeBmJ2pRRSnCIGUuGdjZ4NzcDQWNgR1vudzH/jg1+baE8VzihqrV7I7i
RldJyyzHDEfLDLPHClYO0aAJyertfa5iQtNuaQfNukQgR1A0vwYBouwGfMpBLZlG9Jje+Qlu2uVD
GiuPIxKm+urbqMmrgzpRmOl3gadVJ94R/L0yZZJAuWQbXAm44VCZAnCLDq2O75SeEhkHXtkQuZyP
Z7BlSDC6JMe2xc3Dh9bAQxRI33Yeh8x/jyAl9J1/9OxXAXBlYTHRoevOOWL4MD0JHTy2fORwmMUZ
Ox8vjmGsIZZ7LGcZsflyeNHtG8z0TBjdgAKkR0y7KB+3WXGucWN2OlJrGIBTHLnGk2/mPBdOWKli
DIrhHEdlHdW1+dCFl6L+8L2zbDc2sx3ix02fhDOozUCdus9MdwzEDLHztFnh/vB3rnlUrDSyZRbv
Jk/dWsr8N8URTECmOTEMU37RuwSx8yLsZNhF7JlmdFfFvI1DtOuqRzbfp7hJw5CL7IKA+lMR7rXq
gX8s8lNUQo5mvoj+MfPCnc2JKvbaakCUAN4ZE/eu/yO1uriL2rBDtwqDBZs2PqbJLf3hVZFAbkZj
I0wPT1f/ybC9tDSikbYxL3K0Dpw9MtpyC+ebpy58rFwjAMReYiMauHsajjYnmRIFc3LqGGcwPu0Y
qNeVtlNrFavDbMd2LUmMlr0o8xO7w8KgXaczWNGIyVHb7AIk0r4bwNzqeK3FpnTOmuIg0Yu4F9R0
rzLkl/5briH/P57Oa6mRLVnDT1QR5c2tvBcChNFNBc2G8t7X08+XnIhzNbO7aSGplsn8XQJjy5rQ
MPi1bfiNK7DMpu2LXx1ClHqlQuD7OJCi2K10d+cSEYI0Wxr24WPSg4UeSy8MIN7JyF9puQRxjhm0
SD3ekT2LnLPku1QShHh0bVRLoo0TRI2TTiOXVVsp0zdzYzJwyxAXh3ztNlwGdBtYo6sdLQLeSv/X
tUyOB1AjiwivHgGYetSiV7qwQyytUYEXlOaLPc9GcGfm8iX3Attx5RgL3S8vg3Xv/WkrduiMvxWy
u0Cxb5TGP4D/Z31gOquOAmXapckPhbpEm8owKa35kkcuZum4HA4xd2agYIC0/7PbHcM+FhJpLMIQ
p6DNJL6EF0W7mCe45Im5AloNjWCNsZIngRvF++tDbQ8FFKQdOPGCkcd/A6xQYdtIwlWKhOkv7hG2
cYbNAf5OQQcEIorJd+9ml8KAdTclb9VWmloEAVWaPSjW44koRCQZE11vFpxr/Q1sUAbnoDZhYtpB
mAjQQETHkYPhk+5XZsPwCRnFIoNQmpZRPwrCuz1DkszxkONtLrvFOAe7dJrvae99urnN5ONs7VMp
h6w+vZxWJji74dBRs4wUEg+D+iJjGcnvBrMH/agYkLYZMKQxNAbJ/95rD67y3vpnrVmRkT3uGp51
f7WNo9cee0QFkPXeEcFM6qLo3KU+ej+saTt0lZzRyvSoKuj526Q8THsX1OfGhgzcWJyq2UvEwFPG
ZXVIOsJzi6yu/agNZi0dh9MFimsRl8k6nLY+N7PLdexwM7rIoCY/vclsNndKjq6THetM3aueQcd6
iR115WvGhyzlFD9IqCdPDVZ+7NOrziBogWkk8WzgamZpo/WRe9RTBxpEVG/KczX1KwPsq+U3zf4v
I3ulbbTz84jIQ8M7xTdHNuD45H7EnP3+SIzZocdDZZXRyzQHp86Yng261GivVLueeIK6K5gMEjPq
uEeToF2lbwvn8ZWYaWIqR3w0gXGQO0SbEBTqbbdJ6dzz6ZKRiVloazQRV7+1n0f6hN52n1WUozYe
jNba5QqClvLNN6xrzXE3msm1oSa3YmuvgDkZ+PpFq6vGrCAF2ySsBRn128Rp9iELwkuMLZIqFw6X
uy8blENjDdSyLrLHHAGPVu21qzd0xzCn5QKdjpsE1V++zpDWlYzCSjGat4hvajLFO6bGJ6FNdP/4
luvTevSjvQU5XVvoBsYf07yGRbM2gG/+j+Np93MUXbM4O9s0oQOSMDnmYB7lNkYWXbRQRO2wckoC
pHBbFEP1JaQkwhNRilfEwyLXqCf+dsgpTdX96FFy9kRvB8Yenbtc7mnRPGUms20od8CIOsdd6Tlh
Cc1uRtZfJluanfzQuk9NzdDMvdUxzjvMmQfJUcfEJrRe0JjGvacRzVpiHJMziL1vv0FH81yto6gu
QRaU0jqO038iGoz5notoa58a6FmThWQHf506FRy7/lxSsDbDl9zbUmXMynQWPkAYVZTplS1iNVGo
zXrxOtLnNSUNifkjvgTpBsH/Mn4lbmh2EywVw9EFwxKG0YvYnwOIwK9aH9RO2QlPyT+VL8x2LKK7
cX4A29EuiyxGyu0ESGBktAPjmoRPr9iFGqEapoEWvME8MlecVgweVacCalP8E/lUbpB3ONZnkqjX
KDQol+CFmXTUhwckWlgPXefPlU9KRzMdFXERUT5yyYheuy3mg3g8YlzgRGJHLPos47w5S5tIgSFz
dpvir48Xsq2PTA434IKWUeGc3HN9SGzCJx5KsTIYDicNGK2rKNowqs9kRZBQLVKjHM+6BR4gbNSs
ksA9vU2UnUyL4yITfFf7DLtok9J5jsLxqePS0RCkkvdMo+MTRDToO9o5OQyl+ed87uZpXdu3CkBr
fJsQmgIi2PW2437ibLPohonkX4jx953mU7TFEyUzBWNNpcgcLqX4DjDmWO0/22nXLFkgYEQGFB+I
heSWQ3LR6epBKPWYDVFPzcEeyNhMb6hq0QWGKjO/bhaDMCI6HhoM1kZ6kGbuz2u0mgFbYU1Rl2+G
6UcmGuCBd4CFWVGWMCppdBOAC5koNfS2UPAci73KomUflh7ybDw2WzmkKMdpSDP3v4DbkIqTsWYa
6ZPkOw4Mnz//zTTHOYXMiPGE2Ws9vGuMZKA/DMwfaSVFwmFTKhpgm2gPEIau0WvSCJlAuSMt44ju
Df8gnzhKuqcwuwSBRcCCx5CXv8QPKbOEJhQ5BirPDvDP8f4Ybt6BXAPMgderkmKI5ZUARiiYD1jP
NBE5QQj5TTw1/Gg2bGsqfVnbHaYlH/UnpG1VeRtmtTI04SF3emSu8vLdxyaVesDkD0DyHOs/eoSR
pNEAgIt4FppugK0sQ6YNGlkmb0FdHf6YTGs8KEO0yztrM+GDyxg+2BGKOJCA8cGsCJ86RJBR3aYO
4eOzNzP+U4ZNSHxMHqDEUWX4YWlVi3b4R5GilD4ZC1faF/kpcTpE64nLB56B/gZRg6wUGvfUvqAc
U9lOsldy4zUneKbl0DOZ1qBHuM4ZfIizgwrIAI0QMTe9TkZzKAYFnh00HK+Zt9qO/2G1C+ou0y27
6FIlW3aDrEPpXMSGMSAoJd0GZ+DDqDauvc+dlC7srKLAkPliCPROA+CqiOCVZHpOUi0AJWy/Q4an
dbQnoHcN6BKfB+KKXy0h+qJwdMrpKntW3gOngNnQw2B2kEpHojqosykibFpl3zAgOPMdXFVYgjmg
WmrBLQcr3JCePDCrb8V35mL0EnjLnp9ng+mR883RCPBjQlDp8dNdbiDs/BRRswxDAa4HcB27jW9y
3dbQldyixjmqqNOJnoYmgIPmrJYhEi62b4NHW//w7mVyHmUJjShIuIOvjdF07i+yRToiBGs2eT3y
WlKz8YdI+UGGphRPED4PlP4F8F3gxUeRRSR0OA2Qiyw0zvEUXsKj+SBCQ7GokMvgwHpLJt4wQWV0
Hg4lXV0QXEASXxPuDHSyqUZeVX1weYD8M6ROqOBUDPqkT2CPZOJ48IVSV7gFeVz8l8MwkKLHjNvt
tNYVq480wCzDyu5f5HiogKRL72zF3apQnvqBIF7TeM+DQ151V6h3Wg2uTkmul81qTsSTwaFKLruf
3f5UN8lAL1WWpz4EyBBuIXvlu7S9u4DhgbGOcLMn64ocZOPDhAyVttMnbUYa/RrtCG2aeNIizTjE
872DYBWnD56icDzLVWg0zDJB2Tc9gHzlqrS5QWPrk7/mc9BwqcnESGmXa2wonrQZachUs13usU7M
InO3J8xBb2jixQ8G+VEGO6QTzdaw2XQI2PgRBmig4uJyFoQkHWWwMTuadiih1WeypdgQepT28tYp
cQaM83JkDaQ+NC8jxuA6AxUcjb/Ty+PfFyaa2hF+NDugQbvIc+Wc1Lm/pLkn0YRjP5HhXs8+w+2Z
EZbkr+pCmcmWTO5CWzBt+FtQSG6yOTY24sWjO+VGLjDDxMzAZV5iPd6FbZWBSHi73XwsoSzOEfBz
kUEdOg/kxxh0nBNflsIHlQIh8P/504jcsjnGya3FasqCZs4QIyelhHBXHK2xPT/NNJM8xbIjppHz
3ybdVMc3epfhcW0LYafvzOaaaBwzEYpDEiIEX8K7YHucrMS5j97RDH9KJipGDNSQjV6OuEH4X5Hp
VczK0Sx7b7KCFTjC2KQ6pd7x9OZkZlSKzTGZdQ6uH0F60LDIOCcaRxFnmWzkIjiYlbsEX4t5dZER
8nOi4WYBgnWinjlR61R9/tSnB7/lIRxkcrx+6NpD0x6IYZwRm7YHIz++1zHMj3mlS/bL/BnVxyAQ
WMLcGY6N4CfEqyfqmd7t90jeGHTI5sJQXZHVJk10oV1r65xglzW9t2x6mQB18/q3phOmIhmQxAxm
scr6pT1dTOW7LiltliBy4FLjWoT+6LtWVdx9yxxf/84Iw36AtG7P3GAkVhmzt2T8uQGmWMHWxQ3R
ns2j6nbEa5mvOjrYeD6gNw1vFlmE8alJyxVJJ2gltKqg+EVeGIhbgEqTR1pbKIaYY42oJuXVHBUr
h8ujALGeUR6xudyUxFxQBOmcun45M/sFvMdbQdwLsYQOW8Zm+qtg2nkdnr19ye1mNj5HPBBzuAvL
nYOmw6qODoIAu9mLxLyUbWZsPDCs9t8ASmjbPwJVBN0hmq1VGyB4y7eqTTVPqgWDTKJ9Nu0SbTn3
aEUZAL6AHZXUGy8+MC9k43t74rsW/Wis1dg+0RRLDJVoBFryogrYttnDPl6TeBC/K4bHCKEarYaJ
L4CRZQOBy1yKBkP6CE5xgychHUWHNtxbX930DfVp8NY5RDDF2D6ZGAMmL1iDUIuIWPDhgdHGbbC9
hNUlYyZ7+VHR1tT+CR41Z8hnjhdYZq91brUCk2cy8Qj572m7wjwNOP9CmF0KE+57CToSQRkV8lIJ
f/vyz/XCyWka1THGxUk1iJlW4Lpx9r6poAtOdN8/K1+sAV8nKG8WjkBAyK49I0+BEFqX6lPrf/nO
fKGqS0Ln27f2XmPskLnI/GI1MiUaAyctYFKrHfkb6Bji0qAD0mETI2RHyiSAN8KPoaZoHKDKhh+p
yOQXMY+aE9OunzvtUxSc/Vr06gTcV6v4YSM3tcdTmUK2FO7TWDhoAtEyY7bE7xZmxU8y/ipeQ0KZ
oz8CwufSjIslI5A6zp7j0P5gkPltjKsDYP7SvdAKTi3TjkjhKlM1Xng4GQpARfKU/KFd5gnaRuK4
AmgVoY48fNoa5QzMOpe3NyLZ2LbBW2yelOBrKhhJNW0ge5YwkIx2NxkZ1+0HZghC89jzh53oS3PM
NlGnbigPgJVThc6XtCI6qjYyzlRlzIfi3OEkIoyQk55FB1s7T48exUN81aviisZ4bH85WBu121sx
k0Qu1odxivWLmyIGfCUqjJFruyYFvaWXmQf1PKGwa6hdQvAZdVY3g/LmhSqOFoYrvoqs0aSyGOit
zpjTOoIKFCRTa4v2iBAgcHBBqkB9/za7vA7dBCLIhsum64ie56xsOTqlx2k7DOGg+XWHlxJplbnX
g10cvxJCRyhIez5LupyXLnVGhiIBz42nksqzg10igm7OTirAU5UHKzV+qkHXJG+rhO4H7VyF8bBJ
zWgpz0D4spkpNZWCPiVpdzVOugJg3IR9nl4SDbaHPCQaOZsK/IhIkLlxN/imOtrUPiAjR++OrUN8
IWKEWcZEIoBdeRv/bQDU6rc2x4lKTYdNeQU+S03GIcV/Gs3StS5GdSiLs+HyvrH3Y1vT1zXxpv3D
YlYoq0PpOSq478X+k6QXyhoGgt37Btc2Hi2q8RRkRB2RVjNT002Hf1k3rM07KHDVnXp73rRVv/TH
z66aVmF7Uag8SaZjPonC5OZoR4aSMn7Z7GmOoLJdDGC0yDCGaTvF27w54thZjO4NmWwLC9p8xgUE
TfjU+R90Fj6tt2CD1lS+pIDrwimyJcAC1skAzqMvAnMTzdoGts1sIcL8J5vNkPZUv6a28EdmsCGZ
ZXDmqk/gcu3kAlTpoCR24Vt0tz6I0kZ3UYnjd/Q/dQWMp4yeKV8Fhyz1u4WetbZlHGbgnyb3JCO9
Kf6obJsaqBg1MV9d7n2JOkVKVy34sfq9G111TM7+sUQKr7WcwdBdueiNXeOq9BWRB7SMY3aRmlwz
+i8ZP1Rl47NLFmzqUeNx/zNoskJzqFJukp9Bsy+iO1OyrNR+pZmdUBsImkamBj9KY9g4gU2QQL5y
mR40IUXom/SgYU5wuckSDKgkGYZIB1PnOeZA9WmEpd3hVyCUiBPzIZDChDBhMifqHnTRruijSEoh
yqz5whyvespCwkND1jMInDKMm7LZTe5S9Vsq+4sefCZorDoRyBcHTIRD6+wMYZbRV4gjj5cJ/bM1
QLAgK7GIX2nOPYimDmaHZXpbOO5SQbbzV2MArTlcbDKDDHeZRXXQWPT/0BMDJTqcmbsubSyaQ/Ll
IoBm1RtM0pKiR7o9vr3JEZQMARrVZE4iGuqkP3GfQBBAHoVmbjRleq8AEaVkQbO69cf36DXlu6sl
w3F8WKG/njzUe80v+tbIvwa40kfcI3/OXSpx1SNOsjl7HDmC/ePl01x0jikiUwTTjNVjkXj5w8Zi
YmMP4nEglEjmuyuFH1c3acKUfG09nRx4vpZOyXP/Zaxrg0DZDAOMnTVr+SUIqDhEW9/e2v70AlkA
ca6tQ8+WEIgcf6nAjiphOGj8IWGFwrSRxCg2wkzgBKkQU74+a3w1W/QLN4eKE42ApFNYibFoSF6Q
AFOTL2cGQih8KGBrZuMZ6xj8ePTEgKS72FxajHOPOSYwHqRMZrNTCkQ0oDKUNGqI86dqclipntaJ
7Bpx1c1Kg2ueEhUEkbMaEKeGerQc6/Qs3fdYFzhn1wQCamWz4fwyedQlClykvfAbHaMDP+acYBan
2HU024GDMtig2SX8o0SkbjCI8lRXO1/bze0x8ajt5e0vJuc7UUCiXXQ9/sP2n2shrSpigVhtyvyf
4T7m8QeScOzeEq3cVfl9iB6tqmwpkOomWCsGucaYszp324TqyjTXrfNhmvFO6h+Meqp5aUU9YCHl
i3cDOhHs5QJfAL0RrrS2cagj5cAUyaJUi4frvxaNs/FKBku/Iu+Zm59KY+IdLSOjErlYMnbE0G1J
k2RyGvTOLKI2Eyeo/YggBzvCKADgavzGfv7ITJpcyDb3eeJz9eUG/2EwkX31QGwfcjIIPlon3UbD
T8eUSPH5QCAXAEi9WEMEqCo5hQI4TJPzkUuKtoOSkwK7Nums7z0Fooa6lOVEiziq0U7gNsoubid+
Sq0RDnjqXoIVGuT4wjtEkfQj2xKvN4Mzr4jUFgO1uAhXCq5WRf6crDgUkyYoCDyDtCyyaMaAKtPd
Veh5jYgU1ZrBvLTGWFBQLPBzAWjP3HxpvE8if9yRoTIxM6Bs4ZFIASfTLxzXNrXcpOAXcp/dqllm
en5kAcImYxlv5UIibDu744fVwHd1CYKyT4WH+Agfu/pfjPJJfrRE/AMVxgzLZdineNaUJ/ljifTI
0YKKI4OqFz53NTdIf1zcusDGXCs9HHhDRYYgHQ5a9gUPIbv59e/Ilkj99mjoJjcVn9iTYNaQz+0D
fPBPhZVyggsDKWe325VsRE1DTFUT3AOVjNZXtF815nBURUA7jNVDaEyXKecOHhpGl5UhslOftYwM
rnwzy+C9bz845zfoRUVANlm3RNuV1VWQN2r8qbyMlCAxsHeB4p50hW/V2HYcFWNKEiMKKzR3kseM
oKfnnOoADWuE9PoN4TY9gDOTurZLpjvs/4JJu3Om7lrSRTS8YHg8ynxaW/VtVs64TYRhgzDl5EuD
S+VsanyMNfAxrhfQGVttT4P9qZB5TvauPt571Nm9pW9J3+AHjqmcjcSVch8bJHOZ/pvOCABrbwck
VHM/IybLNwGBzIRyo3btD7y2GFc5MZucwULFFnNRN37alFB29dQ6z3DqrDOu8PQInsKm1d3zFB3h
d0WjwX0OiAwLy6FLvAhdBYiYyWfPMn3RKl+jv0UNj9q90LcVX1e5SmB7FAzjHnQjFxpDCnksRnfM
5k/fv3A9zOY/Q+UyBSPWSGrDb1lcOhAKcx8VpNHkd8Rdcb9RsxNx4aQ3Uh030xr5pQE7TXMto3Tb
khmIR3+irFSxgZ0rpOsD4FAIjB4jV8pc1mWAfgWsaSbN4KtSWDL1i7h9CBLwsSnMI/W58SOS+wJg
JncxDLIvvLTd94V7qjSIXHZ4xiEdVswbCLDWFhO+c+NNi2GsiBTtb7QnRLYV49UqYaf5yBEHossO
Iwoj4gU8Bln5SNa4fGL9hmpMenr6eVkYwFzbONpqA9f890TUkPDK7mtYvaN2wBOCKlNELDzAtj3E
IfgpURjIf+HrOIFgrEmuNqK7E6sL2Sr1tPY4dQGvRV3RK5+4Ye3hoJlMsDG5BX919nnAxL1zxuCB
fMn1pVMgrCAoBNoI9nFwKjAp+RMpgF8CiZUsc7HNmyjJw2iNpJenGdGTURDijdXDL2P6/ttyRfKk
D8+805yBzKbQ41DTEj57M6OfvH6vCVeNiLkwSfsbw43HaEkV2ZMEz/WHol+ZFVcTerWQXk5B16ED
pxXRbeLciflXfbQhwVUhrdz/BLqsEgwKhoVOqtiFKmwIc+xMhuTpw1Z5VamqbfrnklzKgiU2uj95
cBzKDnsknOpAL8Zd9hMGGFfQeLVnKf0cjEJpxkDGmHYFQTclfvOD+QmZrQRK///ziNtD7Z2zVLBc
NRJKKFixkcHWSWlHPgZGprMra/3k1K7sfB0hRmecARehVHhKWkcGpE8tw+vkG1U9d8C+SfmbgB7I
JE+cNAbXjyOxJBycZEHHLcxtyCjk4e5wjMplUsc9jK1MFI/7vyCLHqAVZRs7eewOyE/xi/HBULNO
lbvo69eQnMIKACDUaRqaXwMNrHGG00FGFzQIgr36QJ0iGwbYOcT/UsJoga1qa7Y/56hLt180xLrg
yMJCkaOFUGomDpghhM/Gd1/gubN6izUSrxWC0BquKkSRSYhwQQP2air8P6xPOhVfCb3bMjVxppLh
EJvUm4RUExeFzl1R86euzznPfuSriZmYHS2NeTpMZFJyDNXqm+DCJB+IG1o4ep5nwwjjjouq+ftD
ngbYmPQGnfbw1fMAMACFo0DuxMpvHT9bGWyev1KZ1pAELBHmb2VLV4OFHI6mkqEQpBJAnNzosFQw
sbzHAMMHsmUNxE6UB/yK1j4HZFxz8nHC0GQ36TP7Toat8r3z0PBbCs/EGfrnmuKkETOXb/ygIhDi
g6mvfOhurgAjLNTVJCXwLmbjjV8j255fSqEkUQICXc2Fd2tavDcxmhLybVBLpgfJxf/TxFPtQi5i
MWxIsbXZnVrXERqXDJsOS0A8YInukl2KdRymfKXyrTYZFtrul3enOfesLHZmTIxRQYgjx4cJe3VQ
JCIpS9dtuVFYwaWkwRQH4ePh/EJwZHHy2uZhxiDOwYq8/C++gXQbdHCEZlDyF3W5KrLfJJ/48u+6
ES5dBSc62l8qJTd761CruvOXjlcDAYVvMugFwNvTV5Z/KMkQU+4lU67ti8VIFbQo85fpc9FRLUNb
dYxMIkoeOVY0ndQif2Fh+Ba3QoDqxmeJPTy6S+lKQ2pPJLDtJkPfId2tahGAzGnMX4ZDeh9UhukG
j5iG3DVoo9lhisuIbyKSMncrG7Z4TOCRtsQJ6AT/49FCxwiZabi/ajxsDe/aDvnxIURVBQLGUTpV
t3F6dHq1nx2XP4Q8PNF/8GTknqczjiN200OJtHUJ2yGWVJoFaQZYT/Ix1PhNHA81MQWGQu7WyqGo
VHhxsXFGMLL0GLPRvskfz+38rywQ/CJlH7FFK3mKAwL/NqMCVCI/e7iUGZsPb4MTAg2hR+smNzaJ
jJ1xK9qLCVoiIqzWuHMVGBVtHxFxNq5yxGzgQUusBysOQlHI9czxrXGOxwVCzfqYqckVglz8e1AC
ITRjKGUFIfZm0mxdOEEoEoZ9wzzZ2cXkqJukN0uYy/fRzr/iw/pDsWt1S4jO6a8SGRaqxpQDfKHm
j6hy80E5saPocX3AX/TA4670neWQ6fuYHlJnJB4HtU79HgRM3csfIjsWdMQ6gUGPTrYdzPoiPybE
qCzAAO8iokNxFHE7BRRHiACpDBEIwa3p5b0NmJzlYSSFB2KKhzeYB0Fjp5KOEMtSmr9pZEeTaVVI
vLgNzV1tNbc+xXa+d1EPzD/Ini00sQWoGn9XpN673pS0ZS3zX4uF4c+Eh26iMtmkFECWs7XYeVG4
17sUyKRaRfFvNlgraVvR3qArulghAlrtK/JbCX8MkjWX6Tz9ZyDARQXo1Cul+Gx60NxzUyiHMoRI
DxpE0RhfYF+Gc89wDM1Kd23IiGCd1T0xhnQ0GQ8DaG8R6lkX74p+G0i2IhmFlFCU88DatNrSK4A6
07pVBJLQ7GTUTjogfJYx98FfRoTVBaAaepCgC4YuYLaYdfEtJrJojDmvyu+MkmcExexUvEQ2ojza
f63Tj3Fwa0laCGCJRWynALgZ7Urh7IXdaTMgG2hY541eTylOZsiccbwKVEb/8vBFWA0KaEdbC5xo
xNdACY8g8tcYpwMGLRjemuvVWTYdYhfqoQI1pFJFr5LiIXxl2yrbiHZWmA2RjUmfntjxTnUhG7Fx
Sk+eTUjqXvOSm9wAvuX01/InRoYsKo92hDDU+S0lGqnZR5uGpO3B6uiu+uNYehts4VTJG9P+NGjV
OpWJEZgktIEcHfSDeQ/LR5ZimN1ss91lhJUVxrYdNYJO/Z2Fr8zI9MPAFKTwX+xyz36rIBFuyBza
4NETHJhHxsaPJMIiQZIR7eqMEpsxFn1hHczoD/2gXkiyrxjRhJoQXJI+RrIsVXJxikeue2s7xCQp
5Hrer7g+5Mmx1FPb/AhIVU0wl3K1TglOD8LBFH2Z0qfj7OujJSxCMl4CTVtIw4yWhLk3nCSziWfL
Gnaciy4PvAEBt6fPuj5r2gmOB3GJ9KhiMBCpA5aTGk0JXCgNoGi44Six/4HWS00wztsuD67QPihD
Hb88AprTpI8WCg00A/gCpPeR4w7GHN+17/zT+i+luHCxIrZCHbqf0njXExUgsoGicG7StPLRZUsD
XiPlTA4OIW8V3k+TmauKRMgyjdXEZfIDkVv03rGZGR9pkPxBjWyJioJcXZX1F5Z7EG9S6h4EeBis
d1lPQkNqCcVGSSdSgaCPtimxH7zZbYolrwxzpli0K652EcUjU/SWTJsfk3mdIMoUKyIFOfyoj0uX
8TyauyKZxyS23H6G3U7UhaW/SMUDue1x+ZYl4wrEvnCW7TQl45YH3irPdoHRJUKPVeza+EehttWV
+Si3gwS68p7NzF2gzIq6W1owRucOrOFmBzSm4fg1YsUsMWi8yNENwWzBBsqdg/9lxjEG5CbReZxo
KPIjUjSkNh7hRBOEzSHnAEgAt3NGerCDdlLiXmz/Af8q6IecJ2P6K1iuYp5BbqhAYPX5ATdVnx2I
b3ReW9Jxprg7N6EImUaWn4IoRjguAUvkJSYdUEZofhOLHvd5jEYcLEe2sVyHgQQuWK9ATFKC6ZyN
8NfCjLcIWDDFUDuBD5P24vMaRXZGDhMRAcOXyj9JegOWkjcORpzUDyPAY1ysfBfiTwRc/9nmGopH
nrZ858Kdo/FZ28W7jPuZwYpzLm95c5BqfHvy/ySHlC8dgEhkWvnDg2M1cZ685yjMmpNR79x8N5p8
vLsz9oeEe3jqDtVwo0cUCkJqfOWpJNcnVcChqSESMya4xYO1oDrgC8gtUI34Lcgxd/56eX+UDLI8
RpwYHajZ0ra6GMUjBg9FnqUSxIKOQLa4BvET5xvBetGtIo1M0CYY11DnF/443J92cpMgV/mSmypC
j0T3tA8ZVcgd+ofgV0QQFP2/0uh21BWCtaQctAO9CJhbxOiHKbkBVokcCLWywmcgXGNbIgwNJ//Q
cGQJ+1t3y4EEzTpciwJmKhKShG9I0/RC39t0fYENKcxENkB6Vt2Eq1P2jCFWP7aBqHLGRN5zRWXE
rgOPwt1C/GJ0Fu3riDYDSDjjF6N3V+NHmTOAENPwwHOhwE0pKmsVkzwW9fqF0wZD1g2HrsaV0BeM
vxoItWrie4L8zvH1s0wZStTd4GCUwARDrBdTrdZ5FgKB/AtHDgxKuWkouGyxWTv5xpz/adpGBcsN
wxw2zTvblihf6i3xNnBhNyk9ibTDU0z/OE5bHcGijoXIQJRMnB09fseV/xE5N5cl7yZ4Rf29xPXG
F5aU6ZPD+tpZzpMl92cJ00XUJJ1/RmACmY6modPA8RvQ0gjcr0X6zurJ10nqq+lxUsXJOYRZyxP/
P/na2Ahyqg8BEB0n80BxQ69DV7gS5gHH6l/WMn4PunvB56VtpE1ZT/CJqN6IYUCum6KBzPqj/F7C
0VZlO23c6OQgKaGsQwjlwggSFYgSpk0eYszi4YfdLWhz4qbwfoJzp8lHoKEgJ8udEtmgZWiGB1Ka
lFAN4a+U2ZHeXZBCwTj0e8HGIt05DQmKgf1YdEDyZGHOTPMgGeRPCCT3phJvtNrbqHV7EADC9b1d
OQtIjnN9RvcIWaIrxEXTrMZ+fRozSkUl4vBicBsVgV18O8Z33xfPqIJ8S3RNgygggO5ViY+kya8j
85hzAaohoL3R3mKS1eAMcHkvvFHbF0gP6w7OhvKwHuL9bJN8IgdlSqjZSCdT/AhgJGGyisbsxPJV
OCkTLT4W074NofSBCAbzNJq7yHKOnV2c1Nk4SPAR7mjpJgXnodaXrEXZlBXjhOj1R8vc9Ohl0uDZ
D3P0NR/eIllnuinfXqg72IV+FNy/xbiV4l+3ARg5TLtQ5bdXi7umXX3tjmSXs+GlziJigZ/F9E8s
OPqgisQ+bujKQyaIMivEVIVQ3tZ/Z0JCqd3TOd53zH3IyeOIm43TPiek65jcISMgHx00LYKjaEu+
VpEesVejECkTzjB9LncxJmiaSAd+pCfdKCd+QzK8gHwlkFDH0CLyoRF8VmqdkuNeDkGV6RR9NV2p
Ebp5pZM3CFQwqOtRpWrnKLxqRGwoqGmb6EtRwh0z7sa4WKOpiRpEMQytBKXk0NToLeQmdwHiiAbw
TAvY+3cw0zUYnPgoY7Ij5U5GWRY5GFNB4Vww2gyyW68IqvZQzu5T50KdNZuM41TrDfLpbJi3EeDO
0Jcr9A4euw8ldFzeeFUpx6TOAyvgTFIboAZeVEoL1DA1Obyo7Ryg/r9I0JD52bzTNEcJ23/20J7V
fw/cAQMR+6xfzfqdZkmWWYbXcfzPQo+oF29Ud3a+nQlPB3DtzS3Xn5g+wTZc/SEPHsCYy0dIe7pg
oX9paxTzF7xGDMcqUR308zlfe98jBucUzmaIrnKFvLqJLo1P/4pZOorZTFLa8ei4BxGrj7G6FyG4
P6n32SGjMoA2FzvWRqWtq/MDNdikHxiu0eQkUwS/wOjCqxk0i9ySJrc1uMkirFuCiaUzqfRhl3iM
slmHer8RBx8GF1vY3wQr+TZOQRbGLSPXPQzj9ZYtqqkWUv9+6aLAooKxSmVZ6MMiKeaTmE07hk9Y
0bwRNppP01HUxYCDUJms5PI4G/1SY4JayEgzHroGVEl5Kh7E8V+KxZIWFbzQInlD+whHBt5y/6F5
kxurDvncwJtU44lvk3rN9D8woyF8kzVG6A6aoQJNjXmwkuBWto+J58OEObE5zwSEsDLyqGLqJW0l
LVcCmJT8hvEhROorhtl5dA6JhQr/KcML5sXLtj0h5W09VIC+VV9siD2CDf86AitwKKaVDU+x9uIT
ZbU7ulufGLKgJ8qZAsLDxI/CM/aivTqWKBp0ZgXAMnKBBxn2gC3arpoqlCY+WPUk4dho6tQ1t1Lk
5xvCRip6TJl2hx3UAi527hVEpDal+55gTdxdKkiKaMoJf8TZiqyuAOACUpDzRvJ5qIZFcy0q2u1s
nHkWzBeUJAeDnp06HU2jLMAU6Hwiw1rFF8/Z406MXM7PiLk2HpIh9UsNobr1b8v+6dNHwIiVzHjH
TiITAyuqS7EslvFzUNKKuvrKJxBIhvOJTFZAfQveEg5JCktofEEFq5kxwtO9I/1BegI2itaONOAq
UVUAaFi+A5AekFZY5gHl+596R5vXvcHEdtoRvnG1NFdCIMkvqA3O1hrvQA6GGp608GqbLGyUQn2x
5WxOnXYVES3IAre5tQOiQoq8PJJ/a3GcZyFdW/I8hbcsRHpGZInkObaYiOPomlD1kZEw5ySJYhOh
rjM/imI8wHyyRLE9VxR2OtBGGz0DiOXNC+ltCEHCTVkdfKJFGghichfUqnrUc4O4lyjAjBlHB5cZ
YRFuMR5oQOKHi+5UBBLchCYLk4tYia1tnuGQ5+AsdTwwGnzrucbo51Ygbs/wCWJEoxrg2gxNQve9
u0P295ixuiRkEaEw/iSTfk1CBDCpCQsnAu2A3OSUOXkdkkMHlcn3PL7gPDPGdtdljPddZiBYB+pv
czMi0ZMSQSjoP0v7zJn+n3jzJbsUU7d0k0R8rjWTuD7u+8zv9zUWKQwL1AMU8iZ4ys1jMDP5w5Um
o0OH3D+SFkotKi0lQnZFIW7iHngt18unbz9psJJB1i7g/b37TBuqqV9RGRHUphKXiss/W/bhuaOy
6nUSpKlH5XKRC0t84cPWAuCzmAophjzhQnhxB3Wp0N8EDG3FyMGljLH1WOQSkgje/ZzbD8SY5IHV
LTO1YOtjnMdczi3jf1TToFhEIwd9F955w9IKjar5D7FDBhEjUpQm1ndZSlaZs+Dd0p+JCQD4wOZ4
VBti2nA/UfHFzJVww1eJA+bET+ufHv8arh+fmR3UdGIlSP/H0nk1J64mYfgXqUo53JLBgMHZvlHZ
HqOcs379Ps3Zq62dM2OD9IXuN/UB8piHz452RYAbfGven8CqMxsaGkTWxFRb32GhEpXzJcxChhUy
jI0lPIdWblpQIgn0EJpWjLou4G2C/T9H+0yrz2cDvYTGAqVWHdQgs4/CjxdKPoHINO1rxjgL/mMa
vRWztk/oHTnYsfM4a3R+TdHxUN7YkrhSs62W89cBiqZu7SNxZlPwLQV+tcn8qA4cQCxQwA25Ckbr
VTIiZUHHCNIGbUt7JcGGcokHOMvwDrmnutT3ZvMKAC75C5wYwvQlpBIW1DMtG9ZPlAdfI5bREE7z
uyBdxK7Hu+6scUaCV+BjQsA65ntS6Yl6h93qiCyXR+5yVsWoDOAbRBU/tA0pYkhrdLhYjlmTqBON
WWDSJE8d75vbhLtGwE+XXJOK0TIZjjk3qM6o8KUE1bjQJMmnpe2vDUJEGC0qeETWSk8A5fcqVZah
3gxKNUQdazCUxvpTMJKZ/M6K9+Ml+xC7CVXWHJMyYe+Fmwm4AYSedPdGzynIYphPBBK4WJhj2nRr
7HcN+R5c3/LzyV1Nx69Q1fajVhORBhgvdqcq2RdJ/mkkTHiBpLcQA/vBmitPTEwmtSFiOAkL5RcR
YrlRg/U9YE5FXWntVbJYclmGU3Uqecj3eTbufgLzogwsguqhi7hRKy4M5NXB1ZuZnYbWpte+wDno
LdTcvQiyLW1OhojMJ0INwIIiTuiZksxz1VZ3rEcHla7FHwk7LDLcScKfY/6Q/3anGxDbB2T8CN/o
k4HkIyMV1BnAnfioM6ZhnxufGgxEgYPb9TCCVFef9ggRxpXn6gMja+N1aG+BwWlKpimySoH8HJ6d
hguY42odUUWV0DYWgIgQHU1jXrPoTQwsInXCkRKw4gQaTalNeYiyp1XSzIZsrSSadFVL3f+WX0c0
bf1atM6JE4KtXON+SZRf8yUnHlkObSEGsLCsTLV8FkzGz+O1YNV8bRYmK8sTwR6kqIVqpUeeJzgR
uzahnct2gh+ja6LSM9y127SnLiBjO98P5U9g2uex/9MHrCmc3zFjuIlNxeBDZO5A5JMzMNPmEhEt
yqkz6H+dH67Ghedc6auXLpHtzi7kwuAVSccg1wMctRzTSg9SmQpex1KbWWOBQrskf8g15LzKwu4V
AqHpXs3mJJaIwd7iqqw8QsMXWNzhqDWy7tUN9u9s2Kv+GwSs9SVaMWXJUCBePvqhoyrZ/4wweIri
x1LZEWRvlMFFDMUCfO4qXKvg7Tk/mdFxB+Z6UfU4MkpBDBhUPTYNfKV1t4R7iYTz6jT4EVbGyxRf
2jpYT8y8InobzN9kpCkrZ3V1RwnGYBmAvFYNQSveIiyCNUJjWdqGnZ7J0bC4Scd6+padWaRPWKPl
yuH0QXQJ7ncSZYFebXNKnwjWKnqQcd4Zwwc6JtKRl8ikOZxH/rie3S0IhjZ/h8nWptYF9NsZ8dkg
SVncawFoF7tcYGMJGSPuiQEigJsUlbFXrRR6SfjSAEZRZLYc4kr8ajoPKfcJVLmGY4XMUWQGlGrC
gGd0NMiBUAxSMKA6f3WoOtSACLWQBLP0LWemIid9vTGYxyaQ69Tt5UYfqRLE35/wM3SX6cHFPvUp
R6Zgq1KScjVOzyFj4EZ9lesrqlxmxTdI5oJzU+tk7lxUoFLpNQJSC3vxElXEdQkBBybWhm9SQCgR
vaZBCAU8KLSBYNEU/qwumAn2AcfZvRXVcWADDzGBdLgw9NsnwknfmMpuKrlqqSEqc1EgJub+Eeh+
DPK9VN5S8Q4leBoQjJgzmvdZFDX5F0ccVRzi85IsHa67DtxCunVu3i4Yl6JjSSV5B28LJxgHBEts
VHn/W1eBinbvl4hQaaAlAqEP+s0N8aiiUqt6SmF+qtgti4kdj6fDVn2ZsyQlHf8jt0k9AQwR2OHu
JYmJozXj3k2BWmmpHAKD5HPpqGaY+MJ9yKsk7Geh9QiOAWs02M99H//J4sOiyW1OP4bFLEy3EE5y
e2QEedDyBVBQfolJcVpLWrCsoYDp6IyxCfwNCT/1dCjHiaj28iEy94UPOMP5a7o3E3XrSPokmVz7
obKIIGLoLc2+TSE86cSWkw+aasSTLSk1GZmWEgIKnDqb+1jHh5TdkEAMgL0+JI/E/9mo4MiWgL+h
ykNmJFVfDFReIEXl5u/nT0GDm7Y8ys1Dxfee5+Hqfo+D8QtZDzYCGuel/dFDxxbSRVgswILEFz6u
hvGkIoxbggmCgNKNVVTL5EfB01FRgd6DbmWavvUUdS+0Cum5jvxUd9/rGlfptLiEIxFAYFdBkT0I
QCcsPleLiEMVo2GgBEgEFoU2WZFFmfMj2xr6H4/lzLVAOBQXChcyKimJRbD50nc6g6bDBMsQDBUY
LaPRFbsFeg8edA45XaFLiInbH5wVb/BeUttoaJMj/bbgzsEMuuGBjQAyhPZSYWVSGsAO0M6zloAW
EMDL5QRCzJ+StdTx2RUUaCUCPAj4ZRB36wOSblwFqoGdyr2UKNCYdDaPfxMbhiHN8lXvsqHgLpOx
XCBDKlpEbjyTmSJI4Mko0h61FyNCNkO+lvMckrdgj3AhKoFWmGxpnTl/eH0CUvMxY+7fQsz2yMe4
3IRfFDUopa4ghOy0OprXghNwoczI4hzrS8pJXaRLbKva/NQHRu+AkVI+qkjrQhnQbJ54J0At2EE8
Hp/ET44C2SVrk/a1QuHEU6jRnIVI2gUJBuR22P52OJ2kQIuHgyQYaNxbfQuDzxHD5T8wp5mHLXvf
c7RFJxmdHOWwPVY87fBXCSwl6EBTuzRaHFvQKNRvODQBgCLOptCxtmVZn+SbI61y43JtSISpp7yz
PwU3jbm1i6FdD/7Vad9ommyOVRxFohBHvjrN3kf4rAKgG+ws24jWRsWkCSW/GhlgwyqgC0YVsHdY
WZLPJo090wq00VmLJ8llj8silE4896MjDZTnDjv2mgifRDEtyChnclMXO6lr70op6yoFodde0upd
tMLtFB1lMp0d3I/IHqfvi3hQdKAMBTyblxfTVjEqowNuN4gTN6Jy01VXabYG/FwNcw5cTAN0MfnE
3K1V1K75R4zo09sXgzgmJvIgEMQt4juPwJUuVZbY5yySm7qtbu+5SKnPy/5kaB/28I8FwaGnoguG
e+Hvavxd+LhKrThX1G2sNsdkgpPjC7UIt/It24AXKagRjGqAWgbWAmxEDAYVmAMlrlwMLCOpXBza
7TAJT4QguxpdgBhiKXrESkwbbdXaWfpmkW+KK00duLzwEUAptRFvGEg4fLRU6Dz6ath22dxoCgFk
hOqUKLMgiu70hE3GFzKMTCk2giTLTIDmb0BSIeaNipQkeXOySTAmvRp1+nAop71q/mkJzxsLT0WW
U0IhrOvXyvtotbPjMi8FdSoGq5D4RJOertybubnjDyTSqI0OwmtJncK+NMJzX0XbLiTAHk4x7DPY
5eqBg0hV6fAd45DWx7A5K7xXp/mXtw9KckqMf6Sh8Q9CfFAvZbrPmK2AkqkJ0bd9W96FoTMr1/hx
8kcvfJgYR5wnj2lOACrKXaqmUF+jF7FJjtD+VaSGOd5jVx8N9Z/DrTVgC/S5hDOrJ0E820+VddAY
RkTjV5AuL4syQWcNPrNFgkxONIHPxtJi4mBWBI/oE+gkJoRQ1FoOIgwu5T5+MjRTCHTPgho8hhPD
gQkNutOqlM1yfHcYtMChFeRXDPlgfeCxkxOXty5dAjiW3D5j19yH6BTm+zB/OGW2D5w32QA8Sald
xKwNsYl0TMhmzmAxaPFdxK9si52QtPDhWiNMn+zXgR/IrwR/5oRRuKIwtnFW8YtztIW4IcgW87Y4
++BUffL+ujbZjkGNehurA351QECJgVOy5sHs0YzUVxjmDk0Hv8KJvx3c3tylwthywbXoT2CvRabP
mSryHCHFZKMTPUCKV3YRD2iP5haCsHrViD/1XnMEHQJPgdrHAKGCZMgx3dBq86mrIka/VC4U73hP
sfSQ6k9/CYp+2YkaCFcA/CbQB4wzcio4TxZ61X6PIIg6Omyz+xbnnYTv8tZmlCQ1+FWTqhylW3Rt
QMpcwpyGTUMoEJPcCeubhYZ9ZSvl08GjGRTtnzwUVoeAYzNwLwUIDmnGDZCZIqJGoQvF4SEbiR8p
MILyifT4nkMubZMONzQ0RBRzEIOnKFAdbGWenXDSUkjRwYRUcrhBlT5+VqN8L98Ke5Zs/xy8AEhf
k3qyuJOkpaie5EvA7KL68yEnuHuNiFRxpsPx+8yfziNKX13lCjT/LKZRBgZH7odIXkckG0/DVeeP
rW0KRjY8lLSkpvbohleTxP4BI+2aDUpaSDUfFALPkaMKjEOwdu9/DtNhbAh8Zu3C99EepRg19YLg
5Ij5mFt+RRlXG4R2jTusNKSp5bz1LbptznCsPHwHhsugjH2rAfN5XkVJZ6HRUkIjHpBZLWESR+2p
tR/5qEP8p7pACUBMpo4Syi8oVSCUyNJucOdZ3qukIsFuAJF2TYAzWn+S0o2VRqIRAtDTgBWcgwfz
NXpZsIw7I9Rk7Noe2sw3qKr/pDmXWtg3uP2Qa9ALi05XyH82SaiEJ5trFkVARIXJ3q2AluRt46ea
UJ70RAk7jPHhn2hQgXLycjsG0CvyF4EmMogfaGZORimDmaRD2S87pYR40uuX3nOXYnZqGcRDTDe7
AcD6JI2YpFqZgPxVwaAWwEbf21Qu+WG8DOb6LUQtB9XFdy+nHu6BWoSTH8lOqt/kxphY8jaMaxJ3
Sy9+MQmVyUdtMfGfAvTgQDqIR2mNhmQA/Vp7/iZNzFXlfanpy31YRYVImStz4g6Vw0rssAVHPCEV
qKinRF/wQ/VTybyCcEZr8yk7D+qf19LlxsnioXGXSeDDAKcpIQmSARz/cYCw+g3CbxJd2/tFzMQR
dcG95EP7cYt2hB4IKoc2A4iOtqOmehrJt3Hh1Ex/2vHC+TVob7JuunbqIew1hOL6KpbTFpFzYt7V
hBGlv0loglszE5FS/AkpdOJd5wjSNOSmwLsDpl/Qx+I0xJdwACeXLSeYjIH1pL/eqxX4akGfZshm
D6EuqjQZsCRCidwJMbTi3GBNMK+MqT/6/MQmqKsXB7CRNpYHIp6/njh5kY0CoclehtHn2ImZ5V5y
M6N6d1YMpHb6VwdBb6E8MpOCWKJmQ6+qgRPTTsn2h7dL6MKibDmQ3Vy3iBxe56Fem1RZ1JaOfoMU
nMGSWh1DKRUeZG/QnCXHU353YA5kEppryGwvCrCaPoq20ckfmmo1XFwfAE+lhWRPotN+axNRB2sL
vX7MTerKaN5NDKvMkNb8C7ptmuy110n9KQEoihu1nUaiDcwRW8Ip3zMNmQMeLiJUiHlhpbP6aRo4
dq3sm4FWXEip+uVOkZBTWnVzERDo9FVcV1Rs9Ae6d5p7TiFErPXOdiD4sMj0yUuCeqaqXiv1Q0Np
DB7FYjfLi979IPZHCYUgCfhddiLLSJatFl1lkIWUDr20qor9BgEgoiieGMMfNs6wtIlwE1YM1R1X
pCx0IEA+CjceFI7ChF33Z6ySe4w5V6AwI/AYLEsMGtJdVhPKLkSRHeE6d4MGdw/THCC6ZAQSQVEr
jbjcnuNJNSnc2A4ibPp/Ny7OL6nwGkJ+uOm4A+4JeCFxtg70J2F+/yqLdKdIY2qeuCfPKCsBKBi4
jHz3nJKqhqjiSrshgU0DyLGJZp/rMwDQkQZS8heM+AT6qUHTmxKsAyY0aE8ShQckhw0hX2IZZxHZ
9bUaiVVArkMuJMz0gotBA/ul1tf3VI5wFcp76rgLkt3Cah30j2RrwE6CTJZQFUKn2Xq7CTsQx3LX
4cbptpn/i77BNPBFH8BDSvVaIa+RnoaBX0zvolOPt8CsmkXxFj2kFno14s9FsVxwY1oODtKQoTDz
Je5/uhjcRT8jzmAuFAfiiGVjPnuvESYRijHhWNFwBcOS3+GNFvYwRHxkFaDEkrS5Yp1YDFiQRUYD
wOCVgR0YXqVn/+/AJ9oPZwwLdalKlcYRPaCZJCarvzLReFFLpL4w1PO8j5XvnFoqjOszA7aheGDK
e2b2QdAhsIRg5ViEwEeGQaWCPUT4tZoEmvsaYBtOdwnWUqk+yDEYuQICOJmZ09WBhCSfQx9+m/rR
jX9SPm2T1XtEXxDP2zqH5dP3OorvlzZkJsly4AgkDgicbTFecNre38QKhX8X9TB0aNqG68wtKqba
mrFwZc0hw6YAVaRmyjFL9Fz0JYpDEicqL3sQpWeD0po6U3Xz0zw1+3noNjT8oqmKqXVLBZUuH5MA
agGPQm+DU5+ES5X7CzE8Ej2hi1vzS6d+Enl5sA0nfG3ukVCKAv671E6yXkW6qsTdZRDvIrd4CJij
/LmDcDR737tFykpjehg+m7n9onRIlbPQvdmTmzAjGCdrewpjcm0AugSwrpCJRIvwR/Nf4pB/SuNm
7vL+HI5vzAjhnO960Fd+pXaa/kHNzCpOdAqmYReH3MY4uDdZt1OZnBmCu72lxt7obpwy7HUzezbw
52LLicjetDEDr9XhmawZePQOKRlizJkbP2RSOEkZ+osySnl8YZnhVMnGbWTiUsDYnMW8H2XpxL9d
Ty2ZE22nn2mf+J+XOtllUPIUo/17ypStgnM9PhhM5UU84VA6mvGjVnUIR7/j6bPUjIWqPvAk0XZR
dRMcTuwZfwmZEg2tfBpONLYmFxT/n4f6oAGKMvKQ6iijg8v7RvDLOz8fvFrw0whdubBZLiDogYyO
GET9R6WOZpzfIwgdwRkUzRyysp5j69QGiuhZJzRCHJngkgnzFZHw88XT2ljYSkfjzHhnG0H/0jTY
tisH5ypavRmvKL4GspcQIvAY4NPl7I1slMwY8myGg56kBOegpEOBPGmZ68FEVG5OUYPy2/gUEQJ1
KDNmHYG900bD+XG+Bt6+2hcnR4E0iah/PvOcti27SmgBxz8T0zHPD3Ir6djbmDeh2wtuJq5mgLAZ
e41pffnGlxNvzfGpzVE4fPOVMluBXyeGSGtXJNFU8XOeNEvb+8qUa6XP0DcdlG5OAMCV+VsiYWr8
97LOF475KuwjCPhgH7ocLzxfG3bcmkGj2bTdQWK/gG2a5GDofF6KQUbjZAikqMNFlmzp+aJUzvWE
EfydfUCYeAlvXxcfSn8eUSCoKPzRPyNN4PtRF9QsE9v54EbSfskUcNx9G4L0yUCjtNmaWDqYUkLO
kYXK+lAELU57rI4mU517BencJQwDcW9Iz/N/Jxqd5qBU+McJHmVKyaH87RvKu0UTHC1eedhgilDB
7rZ8FwPAjepMihYAAAk0M7EKUWwCGbNY+IjyBKQK3ziUbHKd0hoQXp/0/mZAMEM1Icdo4AQPgCIo
5iWuUPRx7I8waAkco57EckJwO0okFFfWgTuxLfMVv9LMSSJpTjmdlYhxhcfMHXdpYs/VsHCQNrwW
UY7UReQ3RGIIH0h1Lkjg+o2HvRSJeB/xzFEshInLkj920ENReiHGjh5LxGF6+6ghyWi797rfhvOz
P0itwIEj0DCnfYrUdjIfEvVFWFOuS7N66Hk8rNFCkAK1bE4qJFbUBNzFWx/2DvxE2h/2nEUFTwmK
ikr6hca+MtOgyveq+i1VecJRTNwxHXxKe+FzV+HRRVmCrcl4ImKESoiXC4ej9r82kLHNwDVgXjPf
OeXRQGjFMKaz9s8KaSK/IkxbJgEK5vwwPSOowcSugY06fEq2PVJpUiiGALInxEkAOhre6pL7dPiR
rlfuWkolmE4tAvGM9VWka6h2DtDv/fAlZGqEBEBF3AcnLzimLbEUICwg5kj8aeiiNwlaVx0GKRIz
L7jI/BwS8INSAugTCBgUwgdnEQm7sGtjk20lepf3K1VTW/40KKhIfzSV99F8m9u1+hYTmsS7lUcr
05CEuuJlNsWNngEBG12FGiskNnxoEOI+GzOch5VInphn1x6SwjmWtPV1+05jRSsjnZZ8yGm62eTp
5VbxFFtUui9MiR9dWFq2vglj00bqoqYToPkS67BmjFtB3Ao721Tzb038TTsY9HshWVGgx5ISQqFI
k0urwScDAuSYuY++oJTASgigTPHmM9kNtIOTskc4dlZ6bIwy5a0NflGjFdZNymsr/NCqhzuabL02
qoqsAsCjI1zkkgfEwOIyKOE75Lv2VDJqeSSy9lIG7qLwsz3zE/aS+9foQqFOKF/+EMn6SrMciX0K
gwfoEu85dtx1wmJLiukxmK2H2D00LHADqByBiWOdXKTK/VNNxTW6xDLaTLc5Jg3+5G7rqQw2groy
5q2rhWtHJchycGF94Ue9L/0nbvJVzjDJvhopQl5JF2DSq0zadplGOP0Usb612ubC6WGTTDqQlREi
ldnqRnAsM2NbqjOzzwjR8N59en2LhFDswT6pZralwus7JHZXMiIC4q+xilOJJIcNg40WUa3ulu+N
ZmwyLdmFGEvFHF11X4XWbzC6y1gqthelT4oudraOsQfxVFxLygaP5+US0Nxk2RHx9a5Qwm1TEpfQ
0ug2qGKJDjGBc12WbfXajU/2kG8K5T6il967K+pVbwwLKym2dkNePBcX7g/nE4zZvg4mn35SV5qu
voiMKWtcxgNDg7FhkyFiCq6y76udwQ7tHEAcCnh/H7dEmzYW4iosidba0qILCYVrJDJj9e6Mx7Bm
BMSzI01+nK5HqI60Gh/1EQMA0qUoOhs8AIyReamvC1KUW2J0T8yQCCFwnAbrT/HmTQWMa7zpu49J
xWFG9or7KLVCM+8ruls+noBjovlLeJ/YzKD18TWWC10m3JprAYXFtBSkhEo7FJVvNSp62/ySpB3H
0s5udQmGcWkBXATduOk4LoT/TzidNB3lQn9FeB4T1eI4LmyjxIshf2D9jtQgHdQu4gX6AXvadMph
Tm9myUMhwFWEN3N5EQ9BdbJwTDbtTtVfM+0ACuUTlM18YEubNzIQiKtidJN3WDVOziZpEAxQVJkZ
rFP+xO8AzIw5iulpUXvI3a67t8nE5jKfinszlnL4E8C9oyYDFlWgXOGVBwjFrMVwCDRlU3LQ/Fqo
zPTAohK9hsjR7TfJWq57HS5eQmeYwGO+kjsYGxn1C/Rm/Utzj96XGD3cFCKZ5udSIdFNbEJ3Prvu
PtVOKhkrCaJHB3elWh/wclSsVyG8VJaGdKWErG0Y/hfH/wLGz7jg/4XubGfTJ73wW6G3TDkUrKqE
bEGdOZ8St32gl58caCzyMWa6XWRuxYHRhNT9tz6cPjVkT3X7ndJ+jIyllYItRL8FQwteabEJJH4I
XUPS0A9RIDigX00h2iA+bM+A2PKMsFU8UMh08bWb5O8OSBR6pNUpbTnaBEAqhh9Ww01nnlTJ5NeG
6g4whv5x7Zj/qqmRe4+Wmux63HQuQyPHLTptQfKGUT3bvrtNmd4EziNpu2N/UqKYrNZDZMTb+DIr
cKLrfO+lFqpNctq129SSRBMfMwYBs4fx44yTsYHU8QamqyunBq8zMJZdXgVzwBMamgcykYcZahIh
rrEWBZ+MjrTtp8nd8cTD+eBnJzmJZ5xNRTcS1hW9a+q07f13deQax3XngXe6E6mg6q3XthbIt5K/
mZPzWIHY9AoSEgLxdIxAM3kDYvDIKiIWxoxp0huD6DwKFPkRLEUsWA43G7W3k3cg4hugbZV8zuhS
snHwMahvPAWZrkrUQ7xvopzxby2xZkAY9KJ6FKy14sNm5FltYrx5qwlcGfXhqGXDZja+wEvk5sjJ
Bh3kqCD/sDOdtRWlD3e8h0hUhDgx/9zn5mA4VdYsZLChuBhkS7HzUsK5Wje4cgfX0/VKnQMOHIBG
WNQ+M4FmSN+AJubkB6QD8UFn/UF3uNorM+jWNijX6Cp7Kp9AQGtPxvao0Lgek+RqqBIQMYccfrUz
jhRMEvE6j1cE5pnrL2PKDSvnshwhpqyL2r+5fKSBUySalZdS0zdN3q+tWMAiApS4/2y6t5r5ViqC
joE0gAH0F0kpH5i9wcerYuVHqf1XJfuO9PIY0/flFWAmhYRLNVo0v26gHbFE0eWWG9f41hBvDMXR
zYPtnPmUta9WUmckPcmEZka6o5k6jCVTHL0XPAuXcqacG6npLXeTYddRhQTpqcK1XRWqbxUhiEP4
3Q3DYja5WkMwXsytRUhlUa55XWqEBA+eOjCUzT0NP2Tv6zfsyCqoojORhAXVN/Wn0h0ZsPepMjbU
nYxV2dFIkrKcNdoiMiA2SXt1Kp1S7stqc1KR8h2p6iNFtUF1GCNysBR766PBg6m00QFq4Kz6qB9F
xCqTuTTAvhZ/o1kVe6cNjqlNt4jQd3yUmG8ZlMcYgSWZsPqQX6cM4c98EjUkfyIJvEP4o8bWWvK6
IhjxASzYEMqzAU6i9iCcHO/pKs8QkFwZoIdXMLmM6iPqHp9sWZSO9XCTaUNkOAckycHO+eBHJHtB
03K65+jTaUawTPKP9fAsJ5aEjE+wPxxPDbkPMm9SmuxIxzPP8uSKY4Jk8IGS3zPPafSPgex7ibrC
OQ1MZT1NmIDn0j6GiISnzDsr7Xjcd+a5mMvF6MBcqPlPnxg0DVT8VJL/fWx8kHOZvrQDl4X5Baon
aVwdp1df7BN2lecfa71fJEmAL1RdVXAsJemRRhI8k/3ASKaTxMMrzAG6E0POqw9ZjB7L5eO7/AWX
jDLr2nvoBs16h9AFrKmrvwTnCmvlqOIgEtcT5r2YUK2EUwB6zSXbru6gJjsCeC7eRPgbPy7tI9Lj
i5s7du+pbVBu/XjFBxOm6SivfQ5RHogLLF55YP2WjhQQlpVeZZrk5WokNHMrt286HtQKcEr3iheV
dl1Cv0b+pQwZ1iDJSA48RExflAkIMQ0670MOQa7ANP9N+sNAvlSH9j+zHbLF3rJlFENNFdpCUXFL
69F2RgrYK4/E8beo8Hq6PSs51fertOAYA9+o6DdaB52BSSMR87OHDFzwyjUn960vsZuQBDrJ3nJX
cyAS1ppU+5imkfUGYkN9QZWCPxZ3Q0gNK+fxwPKSIfSsi/UEdFmPW6Q4jDlzeNYdKnKPNGW9lfm7
nPrkn5CIQMqbn6wdCh8YOAAVBg6qAWpvjbeNLk9xLy5XC//BmNiTCvuTZHMyhkFhkEGHjN2auk8J
qlcMAhQRYUqyGW9YiiYZpwsEwWonsWXFyprzjHMlkAeAyMYmIZKJLH2S76TqpsWmVM6H6tKMMFPo
1p1vviUtWotutVI0ektWiTxycmkuOOgps9qMmAPQOWrNexoBRJh+48YwJ+Uf78uiX4a8k8Uvsy1J
yA8YoIwRnOssEbzH6q+tnAQkNo4frroeJozcGBqAL53u5EUnUeDQFjlJtotUk+sXgYb5WYw5gNLj
uqtw24Xvfm3vHJFdhTeZdGjZ2oVzVTYty92GckY0Lgur4KLSaGg9tDI8DqGiHJ13l7F4vyMb4pSL
zKD2Am1hzTKGTCXnmU9OvRnoF+4uOZkEbsN076HrQZBpx7juhfKpd4nfv/XJTvLy2U2WCbW5hk1e
U2cxP+KLiQzoSMvW3g6RsUimckc5WCicbUa/VkFcUPdDygjLDtbBO1QTSHIGCDEBFHjEZdIT7ymW
SlvnmU5b5qa7XIc1ikwviVZuo+97AqFZGvJbLa+5esh/A+efDIjKA78ki2KAAdAPXBcBj90VRtK9
Ksgtbc5YJTXwFbrbIByO/JAMd3Hdvo69uVfGeWc46a6CbaWWA3UmJK91Hmf9KVSbd5Ip0MOeFETr
FYiR4ROIesDmWHnGsjS9LSDCyhgQvOPpMwjvwZ5+dONfHIEr/qKsDg3JPsorJGEy2AMQy+LWF29B
hikAg+wIMMFi4lMZirduBvSyjLJP1eoyEMZhBh+9TXy1LHizRtI+Wg+SLQIaB1K6hpFkywlyNKGN
ha6L2MasGaw/kP7U/2V3QalFOYcxpg9d9isi/OZisq+TMv9UE/vNY63UZvqd4xZsawIhsecwAEgH
m0whZFOQPZuCbQJ9TqmD5aGrhMZFBzlHWMeiChO0g5Gosj50s19xkEzxmwTO6L0OtdNJs8CcDZTB
W49QJ5F2smVkwYpZiIrIm2KkDv8EPWNKNTj+V2f4eHJvjBc/3g8usPl00i5qxSwrrkiLVq0JpdAs
d0jaVPekg4cUtFqtgaKHTNxqbLdtx/9vzX2YDHsSFm8DMR+immpKzIXWlUEaTKsefg2aLMqgCJiv
rk+wmPdtzZHGhWt1r5QUYqUi9ZY6KiMjzFuWMbGH5UkaEhkWYMNQZkrI4yeWxS+vEVK6yt+HIXbo
rl023W9tQweW3abV3i0MCRPZHMA10Nc2EgcVd6+EEsrEbNtsDslZJfXQi2MyRnKITecRu5fcrfyT
Qk7Dhi3FNRPlJTPLYDx55pOG8K1Hjuhgns/XBRIbH82mCBCS3t5KJFaGGJX2MAM5lzUkJhfJocO0
7H5V5SvpHkJhCH47KwVRYpxy8UHyamvUx0jvRKMIHM61G2P1wjZQ9Brqaygk8SBHa3AG/oFQMjhE
EXsJ/5hdiUA3COYh038e75YPERgy7cHQOa7GL0iQMdlZ8T5LiTUaPZDgdMcx3qqgiZxm2OzEsZgo
3+i5sY2BoQ/EdYTgNnn7o6QMDVReZNycDaLqcFgMurgLThgvHMb0jTcPkTZ0rk8/VTMKeDBHRMR/
QMnQrbAjzA0UOwVoCVdRD9IvFj6OKO4gGZ46nkznA+5kOSKoc15IWqQIVHxOU+dKCcVT6ZN3VuyU
v/Rmc+bTIqsV2F6DwajR+VlIH0hQ0EGERITEeLRgmzPdheuu+aw/A05CzzzcZVLmaWaCi3qZ4WWc
N/zGMzcMRI+jLP0eyQi6tOZzxEvDIS3tcIvXiPvGcKyNoZK89iYOHaOF6I7fREwAJCgOYuD4qFqJ
ZE86Sc3XSBLhjmfmUP0nCvWhem6KVSToEcWN79VPfcORUKNtP09tgvFTXc7qzqTndFGKSE1m+oyt
PrQq0D1NLzMkJANQigS28uBBsiB5q/UHQT40wNCJbAir0Z+yi1k++ugwBAwvEfvXEHp2ovzQhjhz
eByqPynDxQnV2cW5JTuZQVk9EkcyMBLDXmDtkGEXtYYg+OQ4zC0L0VpPnIdcBw2gpIPBzaG16lBm
l52xS4ZtZx3DlNFTlxQSIHEH5haUa+DVg3ANrbKT70OjWdfTGxqAbYiLgjGgVNIUJ3mxb2HTSr3E
PoL7JnqTIcx5SWoR8EiW2ww8XZgOLkDU6dUhizZDJewffWj5p6Pr8AntLrT3XjfOFfZQyfCRxTGQ
HStTu+/jBCPYZFZz5USL7GKrDBGPPm2kz6lj7+lXsEfJCDi/6p8Uxq4QP4r4Vlm3YrYYR0Jz8mVk
vMMr7GFkBr+H0JguGdsfwxeAJbqzsOSoZR9y74D0TvoDiv8NCAiVBONNFoyN2MRE2slIswmDv08F
JUWfWRF1wUxmuU9961Kl1RoJ2tJkdpTYwRQNJ3sHjMTzExtm1gZnKSIiPqACIcG1FrjEzlwVRD+O
6zyFNZ3rnYi55oax74gCo1WRYQsQYLQeHfcT7JDWalevOHrzsEkQpvkCO5P8U3rhtqxQaKfHOtKO
cg1bqBotpFUXoVchgVYagktXP465c07JJSLwkNLJA4s0VbJ6C2Ort9Ohc+Bgc9FvbIxIBTOGawGb
m8GRYD/HcePCi7UAj71lrFIoB48sAIadUZbPUAzpu5jNZBUKKz25BBDY1tXBA+9iqjNme5E0vwV4
SsPvbdwPSBMaGUFSpGqTdQo5mAGxF2gBpQ8oUcFRV28kedoLbnNxS5R+DYeHWUiqnYQ210M65CNF
bCYKyfGgN6895SlrOAv9jc7ItULAyPGnUZASqdmGmeLPXdXJmF6L3WChy1AJXmGgRVGGmyg6zDxJ
v+lyvBLkQ4KSGdwJw9ELqivFP0O0oEwibum+a1cqjtjUaM4O49jjOHjQMmALHWkBARNSgePU66b3
XN2R5UCIEUm/nHOzRrT7dJTRbEob7xVSHQfgYiTungZUHp5qq300mZhHJUlxEALW4YMqYnvXfvdQ
x3roSEYBVS6AODPbJ6kxfDKL5pLMeZZZyFBJTqOEK3bkMo2R9ZRI87hzuIMcIduMC71mA7uXxK/E
BSzm1nusVMK9jHHZJQj6s+Jmd+51KuwVV1drfJoQImCZMr+6MLIcgRf5UNprG3g41mkw+psdjIIk
iic3OBgaSJntvdd8sY77AU0IQ5Amn7CYPN0YjMgQYFOybggrFdBAvCjjWG4iAO+oVl+kBZCJPQoR
Z76YLLjvpJ7rk3NATv3SW0RMOE0iQgM8a+P1+TmAdBFX0gB4QNbxzkOEOvXAq98mybc2IHQclzsj
7S9GHC8Z7rkhb2w5TqSt2l/+jAAKOP4Zy94qo6BSimxt73DORBJmXJ4ozcYWB4/7UyLBpObAWKSn
TCVH6kTzoxcLZkOw62RAtcr3AXsUayuax5K946hE/zSC70Nw3Kwp3kQ4C0QoILWN8DWcuAJpoXhx
rprhbAcrJtIl3ThyMuvFMsMZUz+hQR1sf2UVz0n7XPZPg/mUetGKlzk708rFamX8Yl/a6tRG6gRF
ato4tr17X5tPqM//xVAMwCa8KB48lagxn4wA/3lpbu6gc+cvafXG8H1m5nCg0nFhngaVVlSPeJiz
Cn81th3C/y8xORYFv+d/LJ1Xb9voEoZ/EQH2cmv16ion1g0hOxZ77/z15xntARZYbDaJJfIrM28b
/TLhonQC4w/QC6sTVM0lcompji2u4VubxOK1LYuvEX9v8xx2jKJvyQOHXmtb4E2M031vrGlsJupy
ep9WLgrwDEErKFX/Snc76cDFxKVnpMnRaKnMP/41SaMIGbQC0FD/zpe8pAj1s2PVlk8RycytTdWE
+KEgOK8huIRxXI8yHTCOqj9zCBeZuZUBPYph3ZjeTmrHkegTK1bRZNUXtMFyIUpzknMIYI5FHJNA
nfD36gRMWP/qNsBtNrDjwJdKcrOific/DvIUTPUxB6stFhRVBgOUFGTpX7NjrHj+OUEtoM2MFF3O
LKvGa5c565gdJn8IetZ0XkPoLoJmFzKLnvbLolnTp2uJfYFat7R/W3Id2tCn4EYHGPngx6+kcq2Q
fDMc4R+8J9tk4kb11OXwKh1QYUMxoWsjxRS2kP9LrmjDSJgciYlQnC+G8x3W+ipX8U2yBv36X+Ke
PXYfO2it5z6V0E2k3xVjyq3RXlq2v2jzaNkDvcS0xZXSrocUtMRLD4GqLzqcDiOPoyQq3lRXYPZB
PO0cGKKCu9S2jy7q9KBYouUN3bfKXnui4aZu4BJC9JcLxxDfcn/Ypn0oKbpSpxiNtW7nj5i6oCsI
7/FxzAd3Kf/tL70aDhID4YHlkCy4rZXgoLKjR9yN1dDsCtdCBPqNljzKzK2IuKAyrAKxRBRsKWhr
xFExEUk19OJMrLiZHRsStMI3Ix9+ZjKhaVKB4FsdgcFvOJKuwYthdt67luF2VTD/f1Ic+6wpL1P3
LjeP4z7P1UWi6QacL9q0h03fqGmxhKrQkVZGePIRxXU3+lUX3jGevFVn4t4cKmJD3HWplMyFAGzV
MJvJyJXu4JnV0naBX9qbnDRy1AK3SzAHGSQCrHeFuw45Wsnk2Yf2yaXgMdkHWUDNHFQOT+LUOcxE
Z3LV0i28B7LAUBkH7C4jCyhERVMTvCD4umi5++rZ44RK3HfmUwmLWvJeJDY+Ax3MGL4ovdmoox9R
UcDT8sYoPFJ/h4qOQTsByZm/A4qhsVA2yTguTb3YdKqQcmMxLFAmScOVAfszqJdDf6QJcSkrIuTX
oLX6iV0uAQxadFcZw8DnqRvCuUhPVU7yEnzJRCPDuGxj0j8KSFvWW+QuQUxqf8SptEeYLN13ZY6w
iQ6sDf7D9LUMSDKlfRC2gqJBIUDI2dDiZqSOqaTnBymQ5WvfUk7fwRMInIzWiXJMq2s7ZscWhCHk
UchfjHYitBh0TnoD8+I56kR1pA4RQXsTFcG+TvUl20o8oTMoHw7qdcxo0ym7Vk6xTGw4V763ED3t
IeunY05h4HO9PCZjUCtOYf3Hb7K3NkwOAmKwz4uOCGiH5lea5VlhtDTOkYEjI8fsW3GwoTSQ20Um
4UkycJlOZxBbk0+cGvlfT0ZCOdfe/hgLsrkl5PYEfsOKX/IEyh4jAHqt8LNkwZBy0miMPrwp3IqE
ofG4ShFe0BPV0ZsWGrum/AR0NeVCC3NSnz45WaThCfgtNrNgCjgSoDWmHtBjqeqJOxyk0pNLgVlZ
0Idcm1rXPvh0UQ6Ad7GhMxrrtEODwjyU2lraTOIlVshRCaiifxOER0csS5Ajn0J2Q8QI2o7QDdsi
I2YA/EUQG+rusR9p3ngKWbrmSBQWIq5/zfRi0FsYzJHRCITAtVl7mPZAa1i+XVpfEyJNo6ndCSwf
J2gpxxXHtdpHL174O+O2YasZlajKwuxWMkP2oXAjuao6KQb1HzEVJNGm5rFF09IaCD7KT74X90IH
rloM70N5mj3IcMFqyM6ZLyX4glwdumlu6TZUrlTWdkaofYeO9Z1RSz0qJdP61w6Eb5k3z/iyCp8g
PNo/btjM8UhDtfaDj0w2UyDEsxN9DNhjWwXrkjUgyOxMeh8MbkO6PustCnGIG6bAlEphLqKIYekZ
Tnv1WjrxfuiRFp0qJFy689vhbZfAkYr0ECLT3e+Q453dZqC1t/xsE1pXASzcf0bT7fSiI5Z6XlVd
tR6YSq4wWDwswheVz8ZzeIRlMIpwKHvgAiLiEfAl8C00OFaH8EhREEgoi9RcV8jbYq0FXbBe2haZ
MpexmR0sYgvmsuV2NK9V8qkpwOj7wJbpp8WOHEs+vJSLBmXLgCRznKdtFFIr0qSCMhsTACu3J2SP
tINmddWm6eBTLaq4m6R5gPIaqleFYlwwhBrPa523XwDcUk3wLwe7f4xuvRzMnzIud4J2R1l0idqK
5cQ16HpkDCJMWnUhk/xadISAT8xoaYw/hCmoHABdPCwlTyMLptWxBwtRsruoeVzMVU7y29lXdnk3
++sQ/I07ytTi6+P/24wpAI0MgGx6f0L2joMPvlhiOKVM0mi8BuvC+aY4t5mvPA/a0o8Yh2XNx8iE
XG9Ws842nK5C4M5OvoznbpGmv7ptPiY6FxDn9sCslg6BjPeSYhhXPe4hxpNJhYKYdyYLTDrbjPlX
BGqwq2wBQrN8FdFHc4yzLkwC0iwidOnIQMUrneHcOAl7dccQefoL1X5Je301utuaGWUkX66r34HK
HvgMRhtQkbs35GUVtbuW6yt2TjHcSoduHJlrSfoRmUUxP411Bw4vi80sAzDHq4sDK1CYJBoiy6Aa
ijJjf0GNw9R4MpDJXQZIITWMQpSoMpLv4coke7Ey7wLw1aO6rOP4iByDNQ77j2yfRc3dU6L0ULnh
xyTZiU4UEIN1vES9AyEAHAfYLshNAixsMjSm9O2zNLQ1FVGXXRgKRLndmGdt+FeimvQ9CGpClPX0
3MfAUHSUlFVkBxAzIg++QFBVUYtYc7KNDGR70ScDv55qj5mUgEZJpK37Mt80w/Q0MSLNYGeqkOku
4nF0AILCIrSsAFmyBo8mYLQMXx9QMwvT6cn0D+PL1+jDV0H4BtMmyTC8sQRct3a6d400EuG35no+
GunNwBFRkJbgS0y5aOGz4DlC4Mwv2BOKH/eG9tNFNYcGHDI+zGLI2fCUVJ8EYcqqZYM7pnNr+aqj
ne1HIp9weh5kUrJ9Rang6XcRXQ45QwBI21Ktra6Gy8yoVx1xJqZ/4iCSPnesVRBbznjSYd1mwFrM
GS4JA1m7TrlRDCKw3OAoG5+31qT5yrWfk9Taelb3buT1LtLas9SQbZxCTHDmiJCmsOJnq1MXg2a9
FAW2motDLh0FTIdQr+tJTcnTbRHj4geacTyWzz5gOp0WvyQMyfDUg2a8+IH3RNy8ax+yKT0bTEnR
uY9c6pYW9XxX/sRq/Nqi0PWb6tmfGc5DxQJUlZsvrqUz+R2vdiXIBv4/fXAB0wParzncOFN44MRf
Ss/o9jK15GzRwkpa/dAenAH+E4l90RjERQZr0ThwcNjqdChtfVvXPjOMm4O0xZqqE2bHGCClYeYa
Qn3+vxRxcolzr1IuqRippdiPw+9ZyU6T0exDxO2dGy9E1lEz6CZ1/s3d3tIYuioH47uChV7FKa6W
JqQjATe43Dv0XbXmPfatbC+ymSRRpEJzNYbHLjnowTt9cO0hQMaUBNKTR+s5cvG2I1trrl3Sf7Is
ZDa6Hw9XFHC4/7JV7xikLCjP9H2AqlLgM1a88vj70fmqODGFuZI4UQyjMgLHvuT1BXv9qsR1imcQ
D7/PCE7zYDmfUSHZ9a+T5rKlZOQzyaHYqDP2yTydnEyHDOrPZpQhP8BoTvEbj3AwCZDulaKw9qsF
43dFHRmtBVhQdTTU7D/f6zdpR3tUrUK33EC4OcAklAowatT3IwYC+XUdypvQtJx+FMUwsmqL5iik
GTHW9CHHdjReYVfkmpzqlc6EwMIwpGnzxpf53VJ+KX41zn8BPGS0Qd5/wiaXE9nfOrT4+GZxVIKN
SwsAj4S//Kdydj3sAOkCkaYtC9XngrzF6IEzCE0FYE6ZGUpZVxtX7k2EIK0PaR29uhhGikoHIJzJ
yaDUhB9lOk+AQZXZtJL/nOlYvtq9CBQYJlADdk4EQnjyLlB9lyqiLmE+pEeCAFygfhDmTIxD5GFD
DSGSxB3gPFE2BuOpB8Kwv4hi4N5gdDRWpBg6UKeNDFAsCBgnvDkrQ+s3MdWkIlgddzQ2I5dxn535
iop1o1T0ry5nDJJ9+yoTlsjxS7CYCk8U8UxpRRZ9cOuacknuGKXfTHIS/USc4eVAlxbJgDEx6ffs
t3WMrdDudKbUIZzAwoZWkoBOEgJKfPOeRRoIXQtKhtyfFgm8syTmKnwX9gz3loT8E8/pcIrHoIbi
PbLVa4KcFVdC7FIGUyj6hCkWTz2FFSwzMdNIaWecTXdqNu5T0dlR45GFQt2NKm3q0neRzUksadpB
4cz+M0Ajkmjatkc7xWeUDj9EWfAJjs3oYO15dsGkUTZ+pPHxgVIRUdThS5+4Jgz7QDy7KwUwG4uf
OhsplddnCXuFyViYSKGTRSAjTGDf1/tCJoPkV6EVBcGd8dGJqCBi0UUc0Q+RMqBLA5YD0fZH3gJU
hs39hsdR8FHUt1N+lmOB3tMiqFCr96r5PgxbjhjOWLhlxg+GTNztrQtHjsixwcfGEV6iBrGl2jEy
sWotwuLixZ95LVpBKAjGzraHVBU1CAbNAB4AuMS5eVX+krcReXrmU2cn5PQjbaeaIX+AClk6fhiq
RkEed071nuh+sTSHgC5EDD7udzoFNRnoITdig0CVwUSiil1HUe8HKt7laZlkDIjwcH/kKAMp5Vgo
kmhvgY3M818jM5l8q2EcQ79ofUl9YCgOOrwcrSC/5Kz1usNFw+rLIBPIDuGVxraxxyA6VPm7ZYaY
sc95tm3nJzRIH0IQOB4pFGy7OfG4wVDe6BduVFVL1jh+mukVgAJvocRmzcioMsNfj1hIPG9PACOC
VLIVWZUY/QUhFihYqn9ghPnZALYFCd0MJDYJ7y5nuQzHIZpMfkmXDCsO41FNX6RkcWb/qOsvdnPi
jytqufXj+llQToAOHgPFAAedTBVJVMQSxzbcFi5dzn+J8RKqUZveqh9sUrx+Y7gYFmGjih53xJ3D
wRXIfBXyBkeum4gGm/A/B3VrEN0VTnOpqVvL2GVuUqxaeEU9zn4i/6rxoVQKR3A6J9qkxIMl3I2B
zGtSngNIWPxTFOcsL7lRRPzN+W5DjTTtjfIGaYBCxrVJYdI+2sSS4Wec2QoySpFFktKBYgV3T6j0
z9zeaA9K7rqM+HzOLVJqnOAKR8I6Rmckk7hZ9DKIPQS0kuoix+wkXXGi7SPI09ZBqjKThmNODLlt
GNELQVl8uiEcJErsunPBqtGJEVQgj0N2UQ2qIa+DDyXjmnCl2cwagwSozCu0W809IO8juElZII4Y
Phf/lcLXFJKI3xC9SNa4F94VwhZR4CqxT34J9V9484qbL8m1aBFsi8R/vFSQMgPe0zlvX0Q8VwQl
k35bmFPe2wnYRtT6dXah89s+ikFirqLPOraODPPjOpz1bgN27vAkZkRKPB3Osqcyw3nCAtXYVgbG
QX/6pSSREqN3NsA/Fvo07PAQdY9Yl+YEQ80jTTFNZtlPFvzRKZUbArwZucVRG02bMpV1zz6gEUr+
esxsQMQpKNLcjQs5nrr2ztKS5GOUSWDv/CAPiFfi81N8arr5oca4bYCRtL1ka/BHOA7FJkFdCF+7
9TMgXR4TPGD/4VQlSv2UoSgW9k8cGlyQFKA2yqxqF8FsGMhLZoQzgLUUfiEUVzJeADmL7jgwDr00
+iXqfLP2EUJJRJlvYgBSluxlMAAUU47qHgQcUKsNiAn3XMTJQ8idxQQHtkp3F9GFmpPT6T0mqIh2
Ga2QTczwrBIKhLiBZ0vdRKHPMp1rWuaKvmM4yTAjmz7dZbocckv+RlvaU68jlXAmhhVWprpw54sk
kw+WozDTFGpFGThGhkHyWrNmeccm41tnW90VlsH4TyatXYjWksmdURSuNZLHap2mJH9FEP1gTwx0
KoTU0WIhNjfI4SRlzunuE/d+QRn9N8AHQsUE10ExI8yEdLhSANBOiuSRHhFlcxEgbkaDhzQKvRBr
XY7xdi5vD2Ue2I2NJ866AltxHVJiFDQR7NHmkT27EoaoqU/QVVIXPi42Rhi48DSo7wqKG1rLEVef
mTgPJr0Hqoale3Q0zhWnUtGvW/OP3JMwQ3yoEAU0yk7BTGKyNOYsWLbpi8K/kvor1fYtYYOac+aI
NdxgGajNVk3PFqniPeML78mAzpv8Pwy4jMT20r8IMhcu3Uo9zQuGPEGQILg+qeWzEfytlE8DRFmY
ax7CLDC/oq+S9CMTAsO6wqjLrUM8Rma+h/hSlWPlbqprlPNdEJaPnG/Wh7wNvVeoVg1yDiFf5mCd
sik8Xo/9k75LTWXIG8Lu0KhEktiJwDTC2aHFJu5BQPLSJZzzpySKXwwTpNYUdcCS7+UeQRbgEyvP
NoTFRtLXkMk3xxnOHsq5ScbgWWQmT61QUTJUT7wQGnkMIugGeZQtK3HAgt1i6mTfd5A6nKhzY6A2
gm2ecMNY09pH6KoEPwLJOp26E56eZKJe75GKIW3Oboyb3hRJ/wBY0jn9MOiRYY3CJge/ZYNTCP6R
kzhkbneTXYrOXiQclVWBsUWLd2DIc0Ce6VU4SoC8qI8JHbxM7Yfv/KqEclq8AR4SKgzZUfK/u5Hh
onbH+XCRo5VDejUEypdIMcQyQkgSFX1EoudvkV3jAuEhqhKHWIcabpi03Ixvw0xng9/bJrsMKRo4
0OyHuCeYhlVaKAu6hwKf+rUI5mUAmxnq7XUUsVXB7WmP74WIaRxym9bcMKxzAK/HSTv2zrobwVh3
pWNtmFTEcOfzYESnNDBWKeJz/AuPzT8ABEOgo8JAgPcQKV5Vqua+jrBeobCq9rbnoDjm/dkrqSpj
qknHfOlivi0ikvoNdJ5bhZbeGrcpG2mcmYc45zgebEoKemL7UlJk1Z21iAcXXACFAaZM+b6z/V1A
fdb9h4HHAfsdmt6GBT/5Z6jBpdkj9O6SVSCpz+QcQZkVcHFDry1iwxEzR6W+q/5G2pSqePVBbtoh
wuFw9PkDTbH1CLCtEQjGRogOiU4ibzEeDE9FraFpwjCMAMAp7M9s/Jfxgwhg2Hftm2IpTA75aTIV
vhLQvrmnwI4adkpMA02do4WPliobC+jfaa8qqb1xRzqKeqUsaKcT6crLJqg/SL7s6e0YGmy/AqFn
5qmo2hV6pJe5QPotb0AoP6pLr74MZgA4OJ18koSTmHYIE5/b38pm53C+Q2VW3JuT8VqTrWQpz8W0
83wS4JO3oNX2g9VTSrwphc58aX2haj9B/zcmP6sLmA2N74NEoQGtteEcJtLo0/JM2jdJKvprnnjb
qH/xWyqOqgovivFCEUKGsfcVGNHfQTlUZffs+sa+TDaNDsuFnymI0pVGcoHDhGGIQunBTd5anhqE
LP9yLwdMWfEQSgqvNfXRmyWPId+lQXpIh2zNk6gbhUuOTP92eGpwyQiIL3VGYMabfDzX5TcIwZhO
t97iG8zzuif8y+m0dWeRR2YTtsXtJiO0FJgg7oBwcoF6+mNn5VghaGp1HiOTNLXiGPfmQZZLFFhL
l7q6gajoG2M3BMYz8zDnFiUIL5ezn3h0bTOE49/B2GZQazbD9kSVSePooC4Mgr9OTnQ8DVA1o2as
+3OdakzAA0jrI39dltFR5dsXvXOKAExrwlwUoAUJ3zFI8YAC8+DDxvEYUX9OvI/GJd6n5cWW9vAl
qR4cCMxiN7dx8C9pxLRWKcexeEupeT0UXSrukSqtn1UoBDdsmMJhpM9AZXpOw8z4aA41ZvIhU6AB
yGx2b+ecklT58SZnT0V7GAptYSyYeEdoXLoIjiR96qiNYqZlu8gCdfwvscHkmvKozR6UIrefq1L0
63/YMG5Irx/P71nbnwM3OAVFFfF2bTS7wdEcmNXCZRaiaCXjSCUnRw3Gz6yHEYFrj0kwtvRVRRk+
s9tHjpS0uwumKrZZbvamUu+m0a/NYBu2d18jYELwg3R4sVrcxayfefZXI/a2iUzfwWT2ZV0p6wig
I06G37K/F/EPWDGum759q5Kr7W7QNzjOXfp80fO6XfImyEXjq88FgJQ13tE7M+HIfGZrbZnEuXPY
dx6ULOWNigJ7togBAm/LKLajYTs4TPru5r9996lz2EFb+RA19qgDR5D+jbskvgs5OiKYlDqhcQuy
NZ7Jyl8UhUYmtYx/udb2aaamTu3roN0haeuRtYxNkbtwhOpnngG8pEGEdAxmoivFPixbDkBnFZhP
yfBhtis3uxbjuWBCbIDtbNcp/sGWtClWoWoPl97raWemTcOZNxCJ/AChILUJivGyp5EkopxOXB83
QxqtY36Vu1NlCqAyIkk65pnyPYTtG9JGIqkAoodppcWQLqiDeEIWkSwk5np6dUzNWzsMUFHfFoYy
7ac3T4pGcBCBVOrfltabOJlOV1bD7B0tonWn4kZtznGaEO/K4bsPIB6oY4SBqYz0WHn/WPHLQL8z
WWGBLKrzdPYZbhlkulIQwHchvo/YSP/XuVfgfganfDL5iyIJgFqn51DelwQFehLpDf7WI6XFPSSF
pQ6BhCp5XwwGBy+2nHhNTc5Ecb18mytjCWfke9TkY3NMy/HsAeQMmJFwDQQ+hyRKCC36SyPuMFHI
AmeYGxRMaIWweDKacuWEzM8b9kGv7Tz3d4w/mSVWIHKxcvMoteaQOUwf+zRI1a7+hcBxMc4tP9Gf
AiA6YVtlmgB7p0c74LGpRZuu1f5z3o5ADXx8XFjSH2epQ3HBgdq/YmAADXVRuGrmh8FdFdPGUGvB
TfkQ4T3vRx+CTQ/DZqj/zecJscpnZ619S1Fz0/fJ/C30gf9IXiwgFI5FcRhJVgqtu5WfVJJzfEYo
GtnGmMZd43PIM1dGGUFhWzyBCnO6VB4AnLVF1asdmK8UpgfceR7QAx2/QVHwI8LitNh5xa6qlGXS
ecsp+hYHjsBRAwer1TC+gXZXce58thL7csS1IEEBMc7pX0jADqjNJQk0DV6z6SVQEGXN+mvslfwU
/TnHbSFevxkgAdOs+HsHUCFxxwvjAtZgtcFzXHVHII9l59DhkFw1re0AUwh/VdOk76onKZ4JCdJ3
HIrCpsRMCC3HDydfBKR7pgCiG7ym6Ld9EK80flXzNVUcGDWAbTGYO8GITT57AeuAfYiKmB4Ui+ZM
5ZdAtr6Cd3qRCGXo2ap5yzwheEjRYhW8KqqjgioTnoU3KoyQUF6AmwgvvLNoc5suhriVuGhcPhvg
4wwYCbcRB0dHcDd8Hyl/lINr6b1TUMqWvW2r44eI2DkWTT3f0WCkHGahle4YhxLO43G0v4Qxt7tu
Xw8lidhYKeht82tQMYe7NtSVje6WxqqDB3ao3amQAeVA8Ul4EGlJrrQnAVdB03QCzxx0D9gjjPwu
3i52cTUiXdcvdnYDopX1hMKNfMRMYj3Gk4OCMY289Qi9UCMLUj2o7F6ThoREDjdCWmna2BK7pYA4
YDle+25hKiBztBrDFUeeqEloEpKC/Gw0StW/3oGoAZxFHCFRSY1xcbErA8Ng8FEMKEqBl7jCLSsk
z0Gexm9lcqoFr5C35R8BqMDbeS1ybQ/IilLwYpGvCjwG0OiaAhqJU1IMQBKsQ+sXaozr24gZKQxI
0wK2wgFGYSfQWzOGayvqnyhXPWarQKFyhJL6iQuFUcEw9oRrKAe0EpT5MUKbhIFWCPGM+S2gVipG
1FbEWgtvCBhFvQ2AQH/JGwhZDfyMyNOWSDpJOSSzPJQh2Hc9dqngZVa1nqKL6r9A+tXBWrggPFzP
Ky78kNBylk1jvVfVP7EJgdZMosyJPu3e2rJgRH46S3gokD42WGnhs2QlTiyNbAvEJvK+faa0ggih
MxMk4T/hHTgsqvFmrUJzjTmcjMaDxF4HIVvcAQt16rLJ+YvyJrdRppbztrMU3PcXYVhAEFytO5hk
oJkchmIeLP9Mg/x6TlorumGoNNXCBqagOPkNYBfySeK6GJANQqJfivrN4gl2XrmuWAMCwkFqIuvC
QkSMRUtV3R5tZGKNWcFnk5YmFA4fBjFuVRA4APes69221L5l3qbo66qZznJ+0iR0D5GnaG/AGAAc
xKEi6jOljregha9W+zUVkFZwJZG+nSrSa66RoT0l5DG0vvlwMUV0aMiakinZQjvSDhE96N4hUUTA
F7diBSIBEzqt197m1ngTayMFiZyAWnqSqoBc1vVggPnXl5poJ+ytghxpFfJ2oz6ZCoanhP4VjpUh
ztTmMGUcgzKtTJy/NKWw/gFkFEbZDHoFmKzL0fxYa9fdeAGyfr6ykwxbuntQerE40VwBDc3Dv8j6
sfJhwSzm0dYYa/LHJBRD1DEOdMJMlkv2b4rfRSWlghsgBwQ3yRHLwVmTpjPFNSp0BqVRCrE2u4Bn
maDDs4jwzdaTjZoZgYryEWlPtJaQYCIyEpac/+IvoqkGcuKGECciUNgIxUti6Y9vN6jfX0XrxkBW
rEBW+0ZZ2hY3yP3BBPGlnMKmx8FKYy/YL5SLw/CBNF+2KKSadqlbPQ/hR5DbCpXAmFVkM+31CQuT
VEn5CmWO1c7roImRSOJVr0d+AwEsUAAzETiZU+6BPRkEKxENbD3OZ/qoBS0ttwNOJ8HJJR8IxEZm
W0EOcpTQBxmpy8ivHyEyHoAy947Vaqfu1YNoaMKZGWtEwLLRgGKEsEZ6jsCqhAWacx3rP4NMRm+r
dRGPr9yIfqOjhxa1F/AN2BCfWwS2NXhYYpM+DmMOJgA2oZNLzqb0SyYz42Ps3qs62WEnUFQTT8ti
Ro0bHFz8IOOx82KKtZNBMk+ZmFshhDjRjQSrGbSck+x4VJj0o27FsQ1qydxEopc4FBjTGpkrwWCB
QQbY7+nfWP1SnMyaz8iLhwS4ILegp5YWO0ROxTP0Nzf4a6rbZoL2aG8CGwvZKGAleTSgwg9ofmCu
Fo9M+RUCa6RQ51sLD9wxFNvgQpPuSqIDaL2FY5nxqgXlS6L8sWaCiRGC9irRXShme23J77aIQssv
wmS2nzb5hVLHlxaKW9JQOE/lufIlSRKDVRXo1oMHluqFnSTArAQuyBvmKZmZjzYE3RPTQyeP8uap
NFC9nhP/KaximjnODqhBtpODuBIRB4/DU93V4KjkWmVPJfedlzRvg0pdxGkEic+nFfzTBjaqY+dA
QGVQY6iFyJWqUeEbCD4hHFCH4ac7FNyfo7FFYpdyWrHOvBD5GhAO9QgzOA8sixjfkZBwdkqK1k2Y
EXlwcoqP0Cxpv9Zj/xhyBw60DBijMjBK2LjgDhgCureoiUklXp1ThU/hZqDv5qlqii8tfEMREvr9
JZmeU8KzgokheMW9SDZW5x8Mvzqj67cLKgtxhq6scqd46p76ImE6DKsZsGxMCO1ZgH0uUyrFQn2N
GL3q1+3aH5rPvq5X82BueBsqgA0ckRdmZ78w92M+HEZrk1UXE00NTiGuFva+CB0xQWfk4oikCVtF
o0TXBN7loegx+r2eMbdLHlE5/cZqt0YhR4q2uY5cIhSk6sBSqg/KKu2o91RKgXmt5ejUiAUo5/yP
k6RUY81ZY4BSRlE8YmURvwMquoqgYyohvUUPVZ0oY43J3HjA3TLFL7SaY0v2EPSHDTMUIamNYxqf
tl5nLvEsoJppc0SJ9FTmuxJLDtbDylA/xBdI6ORSasOZI50Kg5MvNqWU/wyU6mMcQTUDqjXSx+2s
XRQIpE8MpFu2Xv/HAkIzm40IDalFYkOj3DsY1ZfOf+XY+tlfXMREwjFrLFg3/m9XEMkOtUBXkbfq
cZj7hZh4R6Awy4mPdsUgT+DOpdcvPcugjUVtPPCcOeKrEeg6/lSMb7TNywbKyyI0WPaKGRBBOjAz
iHWh9N5W/ACSt50RHFITpjTCINvcXHpJSvgiVpp1bmNWQpO1zBjd3C/I7hHkuE7fjVMa7WznqHVn
Ro4kWE8yb8OEnhGk18VYDopasPelbxpTMquIgOWUSQiyjKPpRaZplvCiMrghHzsk69jXScfQOYWB
YgkXY0yHF42X1l0FvDwINzDlXJ3WEb6B3G52HYUsfiz8O3JDN5Enc7i5r4IelxhuWsI5UVAZ3nww
WImxRSmgId6gYR9N3BwTOOAgYkQwrM67AzBHgfJe+L+N992QRl+TVQJAz8kEGZJygutNwuBC+Of5
HDXFAXGjwh2eO9kp1wl+7Zwnk6CaINmpmGY4N6WUyIe7ZiKJLjYyQbpyjUVqoMbmgkE329ouz4xg
G89byltLkflh/gR1UGC3pATKEwKGa/fU1wS91oxbfpqJUOTL5vupJIC+F78JRvrZUo/o2W6l7h4i
og+aOb9rqbKoCIsttdcg0TdB2h74ppQjXhGtAg0nDqgk1Ti9b0N2hqi18PsFtGme8hYw0JQjMWUT
SiGNLB5G/rOKx78O4ampi+AKra3afgw4ToKxwrzSPZxmDuu6+rGd25hJ2Ge96lvnDTNajIkii9ji
7eXhN6h/pSmBu8vBNaphJ7r2xsbGTzKuhCLBWYQ9PYb1cCokEHN61O1t7BpIhkLe74YYQridnFcg
30TyEtTK2DyeZeFwzzr7GDRDIn1IneirT0yu5Bf9q3uy60HbifszC5+5m/bGqT+cwDvKO/OARCJe
hWREBFr9T8o7T+r5ZfRj+6+S1oDnUs8vxpl7JE7uabC3+ehjjZ0mvFAt8I+IAkVgLv+2g1XdX1z3
M9lor6h8GtAdCiop2elfa2s4ymHIiaUTEAFfaiPAgQJCfH3KjeHoZPWV4YzLeS+v1Ui7Nyfk3xY/
TqgyvYgIpf+V8LSy1jByIRXcaE65av1n1LsNsChiZBy3UMlWupUB7w87YDqsxVpez7useEh/5MJg
y3Ri9GNkSoOY1E+OdEbT6P6xyWoH1FnXQfgNDohvauBe8ptF3soJlGcHzQKATN8b7OO2NW2zcXwd
iOyXPChaY7YQl7cW1BtaM167JS5Tac+68BjNM0MXQZzUbeRQrhP8gu2Pd88cG5FwbwM4UBYDtCLa
l6++ORCqknvn1Ht3E26JlJK4Z/xKTpVL6HHwxpVHa+50ogq+yPhvr/dfVb07AFFyxqgtmTd1ceNm
h/GS/SHeUA7eAvaniT9dEIxONfeyH32Syg3Ct2Qai/QC0KOljmOLRFbs2zrq6xx03EVSfkkSBl8a
32P/Yitrr5CcNdA4YJ5wrQYfit6tx7xai8HD7+PLzlRBQ9mNVNRy+EpMAZGivhodrTo7pcypFgl1
Sz4/J9ugVGef5YSidaMN6UF0sI3Z/+nCs9dEjFJITpTlopZR22z7yEjD3BU7ANYc6D4FSqXA/7cr
uYkxE8rwHvnSDrFFI2U+RZdtNDJAayd2LCrpNBxfHNodmZSB7aZO2oNIQuzfmFnTDJYiWK68y+Eu
T0tADtJXnLDczSp6vYqsz4EyZZIC/pkRGxVdR76ByvxDJAGpauY1b35JY+aoFiHGKLcPeilalsT9
aetyJyeOjiZNVYLvPN15BH7g7ojgiSlSlZKj54vLAT6oW4rSd4i868wlqjDLydV/U8K/KCV90Kjq
UzwkA1ZHVQ13NFWNjS2YuO+mOetB/cyUubUFOWV2hHyLPnT6EaO1yYAGBB/iB3k4WKx99u1HtXR9
IwEckYfWl0w3oSsBAWJcJcW2Nv0VyVVtjnMWexIJKOIurArK43Oh2c8lYdQSKD8nxrsWn3GLeQAg
iJ/zFnua73LqQO5XzIGSqAEJWqsYkYL2lKTRjG9zFYf6ZFnUerTn6j0XrSDaeAEGZwJFpgKpKtiF
RP/UhM1ReQdx8kaXaubuqSnHtUi6taaCWuYHc6RN4fitz+4OWrUGBY+ta0h6PqPNEo00W9imG9t/
BE/REcktAhPLW7GbOEWs0rvljAdVgU3op/zvqvuRDlol/DknuYELLrtZ+mEiU73RlYWSAZ6UOXJG
h1l0FCn9pUqHlTaOz5Ge7OcR/5P6ow/+c+2dOqTspGieqi0GmQX5pk9FxQudsl/MIEGsvQdsSI9Y
MVXRP6xnA8mnZleH1iJNe/gmrjIC0Wk1jUnc40Jj1oP0FCnKilYgl0h56UfOSQyocIDL8NeIK7Sx
iMvIvcymaVs7W8RfSITbg3Bi4c5tbyame8GNuL5QGxMD55xaP1/AKD7kLhHjvbqrP/3kZbsLydfr
W2jtF5m7HpMzQ1NXJfNDhymZvngSQgz3PAaF2FyEq0hRQlTAmVc/j3b+RWIYdW5LYmPL3Q5XCy2P
5AMNVz9YhwGBF8cGNBGWqIvs54yLgvtEZbp5hOZDxF65Eq1RV4jbN/sfSee1Ezm2heEnsuQcbivn
oorMjQU0OOfsp59vMTrSmZludQMu23utP1JsAy6KlDF6lWDETnkenH8CAHi/WluKwBaaz1/JRFfl
07o1SeAt4KDb30iNXj1UCkiu2pbWFZEvPmsT5FvnvHSdinqCXWp45m7fWmPynFPI/HdGWU82CEcf
3HTx1/cftZKfWy/BTB5xgG0t2R9ZFpDTAyduVEvbKqW6MivW5fSuE3uL8lHL8h2xda2iHBv32SJz
lMlNOkqIoBAxJViSnQU0w5BHunU5f4P8XFb1imgIdpxv3vE88Pib2S66YKO4b1of7RoFRT/LdV2N
L4FRPAr+LTaGVtdIx+BEmTZ53e9biMAEivEZm/gr07LHK8QEbZK3kqwL4F3iqWQ4AU8d+fhyTdTf
tIrIiIPDzcpPGRofQBRTBzCGfsi9nRJOqD8islbeHMaOqIFFkGDc/h4DRXIdPf3NJD6HNjSbDs8m
39ceRajYt5gZe3dY52240DSOOUI3Y8YgNCDcAvVMaZBNnytBNk6fnPM54FJ+VMgubAQBdfU9cDyK
D0Lh/ndthEjZhxbaS5We3YR5k1CWmhifIjq4PkoLnSnKlU4tcSAHUmjmOYgbq1UVzSu1ukO1I/op
IJo+2pqU7Xmds3oMVvog3sBKsTasOWgV0KkwO+RLU3/9O+Ca4aJS6TkOtEASFGBY+6H5J2cspw23
I/mZvLtE5sNAPyXlyZ+gK5hJQI4Hj8j6kHcXrxOdfMxRWRglJZaFvdYo23TsYKP2u0D5scZT3n1l
T8xpmf/ldvpDCA6v9oAj6KREkccBnKFI5Sg1SuJKB+CP73D8F4ac7VTUgw06IkYL47V8a2X67HFN
GqnQC8iBLOhQgUHpwL54zwChd4zAHQrGKd2qKYTlbF0snBMa5wN1n0w9gD0So0B3kyBMAKEGD+40
fAIY6NX4N2GrvCYi8ccz4cLgY2jyYYw1EAmFCmGbgNtzEH4m8YWTlzEnWEHEqba+Ue5UdceUF0f7
ZdDcMjRJPFwRmGxVbzW+mwnlxsjJx7cRgjOkNNMryiau+zXDZoayt5+ey/xRKx9C58gAQmWgsPmw
JkFBehWnfwjz1TKEzUOJAVvZJQgHwTUFdxewdBKr0oBm9ci+3AOBSr92TAlDAFzN1xD71KwXO9d+
9CKijPsLu8eIFxcJjU0xB98/3hybAyaj6W40q12CwILnibmg0BU0g/9A7yiPEc+PJJaI2JTfJnaJ
nCi1FafnzXWfu/BbpnVmXz5duGpybcUtQYIhokNI0es0/Msx5Fj+Ky9IrcV92h5N31i3ZIIyxGuQ
RznIM6JCFOgEHyjZS1rTwklQTFEjSVX/MNEgaVdN5nGiieyH4F0aNjk2+/GAA4cL1zogT4SzgzpA
Lq0GF18XyRwoBcVrjrgQIM6wOQYd6DJu8fWYFW/hT+w322TydqLikC4tkEqnc1Ya4VsqRkp+RZVC
64J8y0RdJMGXG5GbzGJJao/w4NSJD7BqLHliTyN4nGhK10CTwKMXc8beBERGC07RjV9uTRKR6rRY
FG55VNubiXySv0jQGYmLUBgXRZAN8YAun7CKOyEYe5nvuLjSx9qSql4/A1RMqKdqJGWQyDy3JokD
PMRiwOXdrWc8Agx4o70JsE9jWOvACz3eoE19khCGdDuhU0JLhzrsBSE1tiYlcffJuMugdn2gAhD5
9BecCbann7oLHaRsAJV3Fo+BiUKSuD6l3MqtY8XGWa0RzsLpoI6DFaTUpZHFmw/WukUMd7z01uqD
Rxpka6kXiUnSpqMcjgbhBh62zrT8PVjBkzbQwQoI3NjUGhG1rsFZNzxAE8nPLKU8IgXaPp9LJgRq
ySZo2z2akP9DhmcOEyweNAX4Twr8YVOFvC/PtfOkw0Kwikg0jqV+aSlUKh5UdDWaGa9NpLaYGJLW
2vQUA/IUbFhgPH7JZ0qDEUIigHTRIKwFl9RGljfLUU91Rlo392jXG4ecsKIWN6NwEy6WOWX+HFjX
AwS2tfU8+8j50WHwHdhaum0NnlOOxvBqGCRNGSXvFQq0wleF7BOHctBmop7SZtQlI1f/LUsULx3T
GLQKi9xIXEoWHvieKLIOIcw80FkzY7Fpzroen5H8y8rg2fmi9eJNYyXErE5IV/AZZBrX33oMVxqV
SPRMZp+jQmrjvDIJ6M4AhRjaZQwRKSKRXJGF6Cw/s2wHXHEmkJaKF9yXaWuBA1UPvhIsLGQ6UZhy
o07b1Aeeb1FxuGeke8w6yxRld8B42CKY1D2Izi6/dtij7Uw9Ks58ke3cm7plF9/jcFxb08cIgzv6
bMb4wFBOiltzVv17UeMi6uP3wZg3SgmilP9KlouPZ9uBkZH1Q/4p90tbjj/cJUhS4q+oh+nG4lFR
n2LwzEcqnIyNzw5nwEqrx72ktdemsxXrkhuVDzGzOdDmnniljd0nz0mcb3QQJbXX72k7vbGURy2u
cJrUSVYTQXMTIF+OXnLq0t3gISZ5H4bLMbq3BBN6OlXkhBEER/ux2ZOzIomrjLWRe5w7HHLRqQIR
R+i3UImamJieUiveRn224yPozWFdi4qNzx6ChBd0YuFB9/Z1/MsapE/fQVjdRDroewObr7o2bP2P
vybdiz+vFw1UT4AOZAthgYBznVHxnTY0gHQZtzux9mb3jJkXBcLWoy+CVs9Bz9bepsSYAIU+jJRv
sJGLvbyxKFTdNBq1vWRG/cXiwrKWDPAOiG6kvZBh9Dq06nE0GWW5Lk5xqe23RivX8qNMw0NTAACT
H94Tf4jFR9BMw/axvKS7aToU8Za6TX18nfSTV1wyK16Q41t7j5MZ0E+26LST3uxc5x87Fw1afwQt
bpEa/tJ9k1mMTRo51qWwIuB4fd6JO79sTBaz8+SkhDcpS4zcSGadYw7d3tDn3D0WTrLVHz0azcnv
yTZ93C3AbJStPOM0zpMxzPynfsyAZlZBvKX9k/FJtIwyDBfihOBFihENXU96tAbzcQoCbCkHiTWd
Xd6j2o5Xs+pey/ksmihGeo+tQ6VGO7rSKUtx0lAiCdpUxolvlRFIeCCtJ4jaeu/aQ8gimQX1RSlQ
/pFE26BoYsR5t1h7SOc4dsG/qAX3nPElDYcq3bQKr/Fx4eswmDsy6vJ4p9G6kG8ThRNoOtbariuv
pXEQKQTyBXkuMV3a+bLJidxaulwvezmA0vCCqDRtb3kvbnapYmIPFaIUQbiLe8s/VFJ5MFyJkcMs
50057Lp6rxtYwEAcWUzqThzBKwtxYUMYQRSi/hQYD7miMqEwLtO1a+AzhT4zw3s25IxNzafS54+j
QUpNVIW7Lov2+RifCibgeCCfxWBKc7/cgvgHr17XLjYIi9g9/lrJOiBVXQaOiv0x3YTzpjDeqQ0s
/CPPRljcFfDJEYYl4EhU9bVuI07aRDTiuTyWvIXoU6/pdaaron+xak4E1eMxtQ+D9qEze3kZi3Bn
bmL/YGgnzfcOMvea+JMUYt7CCt+1kd5L7SEtLAqgs1szgg2gPlAGbzF/e/8qGulc4yjSi84G5ON4
RPARkh7CmoJ8k6KZa0Meg04AcfCmbzzmfJY1H3Q+wWwlIHDgYdfrgXhhY9D6AELzNvAnhNHnvH3C
5xqaDCztyTSfnKOb/GuzEz94X5wyS0OTus1SnMpksNJE7782wc0tL2Iy80MUgiMppREajRV1sWCQ
DbD3+KO4jFevjTQuszexSW1dZ8X7gm4zyhhd9ipvm2SINOwXLTi4/Y+fsuiZ+qrzn0pO/X7AiUt3
AbebpdM/Dy0ewI5GJ4wYAqoZY7STYRU9IyndTOUoKfHY+Il1nEdvDakWKi68JmtIhYLZe8bzr6rR
R2ZW1Bp9DhEBZWLq2vUlVjs0AN0+rIYVjmW9eSD8lsI3KURCUMuWKCGDLmGb6cwkGPICcF87mn1O
/ryqyIYItkDAemuuY0XdZBkJ1TRw1dp5TjCZEswKLV7MAPWgrjNN0lkxYItW1omyDFSeXFyZ7lzs
VHOvm3vTpbh1DStTRqhiGVyiRd6QCeK/9GwZIlQZ4mJt9d0mKz5l0xlKmE//vUqOafOqkxk1YdG1
vrIAaKw4ZGL5giIqQJ3UQRMyoYhgP5NkSZZgqkQ7y4s2pnxIQl6E77HxpHca3XgsezTEdcRnpBjE
/BJvEDZrsaUmKIITLcDiedQLlcxcjmCCn04Wl0/bNpKxx3SWBquJ+l9379KuU3yUhb4jCUXMcrPx
oiCvGZ8L7h48ahoXDF/Vo8/xP4ZPQXCqiZ8xNgm+BW1hs1hl2qMSvrahtpQZlZFcJeKYZquYjE5W
b6YLcDzMax+V9qDq+SmK3t1Zv4a5fQdQWVgudWX/MNGL4EOGSw0iWOP7Kmgs0VJyQ8Pm0Fkkwckg
DaRWNsY2pZUF77WCguPbcwgsKh68YtqUCc7v4Z0IHrvxyKX7zSqoiUG/mEH8aJffiXIrE4998tlQ
potmQis0KP6BahxQ5+BWzxwBP52TLYzpwJw1DdtaGZEYcYzAyPJqRPtzMjFNdei64/ZfU8Y7UzUW
KQcQgUIiD4yyE55G6supGgpXSbiyIPNiMFs0cVB/3E/1+Mur3Ltbd+8MIYiioDEeTNzXSD3Jp7NQ
gl18PEjTCsqY2DOOyGM8VYcQ/KAnDNBaG0CqgNZAD6An/sZ1fj2eo77HjUHnJ+qL3kVUYBF49gJ0
WGLCs1bueJiihyidABGw8YFEOSRuYdfrcfmpa4sKhip46yq+oWHeeTLrdsXGA+o3MXkXiDzJWw5d
dx1pO5GupmBvmKsNDfi+tFcNroD6WhkbTAvHrGphtn8E/54UumBQKo4sZYbHcGwPHZtSshxzbDdk
UyhEFJYUyMvHa4wkf5r+NsRt6VD3WTLZdfvZ8Nbu8DP2DcTuuETo9ZoG8TEMYPQlBVZLOwjPY9Md
Mh/rtLlNYm9tkjVoFvTmQS1k5fwzkrSjFbuBHOp5q863yrh1ls5rplshZuqqds8WpPKVoC3b2UbC
dfOn90C10c06a5ctNh/Qy3JVzLPs6Vax6/uVAu7RFr9x3y0aNjbR2CC3IqxbPuqJqx+gswVI+5PB
cgUgOWSdFoG/cFU2IUmlhhlmZgMNPzj9D2PZPU0CsSXequBP1hVNg/1Z8FIlbp90R91Mhr0PWf7+
whFAJ0x1ZRjkF/F6r0iBh4FNLln72KLKv3m0RFfCti26+aWC57YIy4jZiWQ4CwnEyLZAgeJZQeNG
YniNJqGvNkn4MTGrD6T7P0AS8HS26TqziDnHdtlGhBEiBgBqdX3CfspT3e8gGMK8XFS/YunESs4z
YAkiGZMTmvI6b4AWmUSnelUB96gKfPFXs7cxMXduggGOuB/Cu7uvUUHajbU6GK8Aux2NigbdZPa+
NNc+pkAj+cjEAAWRoKucDSwgR5Haa/hxqXtuC+ulUT/CcJumpzxGypuTNPQW6y+mdIhIkr+uEiPw
QxojvvpFgWSuvWfJvtG/B8rCrDWYB8Sdyh7gmWeW3My+z5QRFA7qoa0roQQKgNWOqLomfu+Dx95/
qetnog2nYgcrM3mXLHolvoYov8SjLhs/ZRWg5DnZzZGQtnWGXqXvVnw3EEV/WgX/EJThogJONcsX
jxoM3mOIf9TEOIv2Rpo9eG6W2eKfZuL8pH1UiCBnM4cvLqI5ul2oKX0Mnmo4kmY9GA9DgQjQ52FF
0ZiiAvY+Ff29LjKuCXE9ND6Wl1J5wPVAGvc8UcmVMT3T8+Yq2qVUD55TX6Y8O9Nxs+USzS/NT5Yk
NyN+M637CLseTZeGcseAGgYSJ3Yj7W+KS9TNYCJ2PwCoy5kmnS1yi4vMTR7tTL8QldgwbKVH8ol8
/ry54i0XD/qCZrZQnZ5YGshrxRmNx9impdd7IJnJD7AYxoDDTvMyUdgpIoyk1e4ggtmb6NKArzgo
/CrA/UD/MMvr4PwU2Y12r9sMFtva6V6ieD03OIRwFJABhzQD+XYWPYhHkZwT/aOkfJPLxQdPn4Zx
Uj12GeMMXczl3/GyC70t+lD0TTqUGsOmQsts9l0SGS0jDt4oJu8g3BbN3orJLTtg3wB6hwTisdJR
qhE7g7HODUnQq5m6ADl5NlEfkt3IkXiMcesxqmWQoFTPGc7CBUY1QTXnCEKRJ5a3sDVaG96zCsQg
dqV5vNkpgkK4sfGch/XSle43ABbAL+4jQotWxm8WLSDFWVifQuz4zXQcp3VOuq/eFsdQczgemvc2
vYTGsJ5i96qnziqLu3WbARHl2tV0NYy6YLpu6C388YcvqxHCZ7u8/1GNFnx+1VphMWroCBghjUze
Bpky7ZuBNDl165ZkIJEpJvQ3Q4Z4AKKA5ybH3I3+Ws0+QvuFg95nnElIBOsScx2uFWUL3FkT86nZ
m1YL9/XsrMKYijvzN2l/GnXnGdkuYFgoA+UzNtxrDiKZTVh/ijcexSAfgLA30paQk+xXXRt7XxXJ
XqEO45qZVx2YPxOIu7pOLkrG4FLBwFZgxwNOAp1bN2dmAhsmjc7u+53R6pvS/SGFCU0+FT0liScB
ERK6DaBhgrHvcgS6VtqdkowYf+xR6CPzWPtueSmyqDQhUY/TaY63M9GFqOEkLwVz7pevzmfTMDaO
v/Cm8JDczEMjnSGfyWQTcv/qk8U80UvdCH/IuR7A9WbDpxu6hM0AFSGUFsCKaJ/KgziXBp2/PNr+
o0IHP7AajC1ZWTzf/Ex0ihH1cCE0FrPQzSx52hN8NH298hMoZNZaxK3IKxA4wAsbWn6tGcUiPhvC
YcBcUJaIzURCE3EUUbvmr6VII+nqowoa0jzSY+CerQefVLhsgX9hAigwHgMo1f7HCb8T++aGJzAZ
PpaE+C3fbK6Bo9FmS00oreWPXarvrFZdWTaZZyApBUq2FCZxcOurNd78kM23x6nBoveuVXjPbqHy
Ky1PJNuU2TWpvlP9lGBBGCakesdiOuncjSNnlGS8Zl/Zb+ld0/Ex+WzQEkUXmS5wMO5hAYlmV8t3
BDAlCVwIjc11zwdKNwvp+v3O1DY2E/gUf9O21xyn/imFXZO0NK35FDOAnlobHQ+VrV/c9mD01ia0
oYTSgfwkzYFZT6yziyVQJ/Vbvzj8wJ33oXU3YGIkQmL8umaFdJXca8NYmxnPXrzUe2sdcNClyTr3
3EVFvkNMLlPVn7XotSRaGPp47rwNZAfu2BpgnWOeJeDIkaskLyOhQN4BNQtRh5fQmkmIRXvCqwqn
2tax7vzpyj4n5Ni15ZF/IzM1pcOHw3Li5C5w+dPfjGXFXOTTgX8xYuWSBzciCA+0H/fCEPrlk+Bh
JenG3lMzoNSxD1WwHdu76SMqaz2UbJhl2JYLgkWZSkDyJXFarh7rF9QiY03R8lnY+ALjg4x24F8F
MjoepvWY0L7l3BlyxyuLfj00a1V/7mhayZOXUPtoKIGK/G3gZQjeCIRNSPBMOF6J1GgrUmj6HflI
feUTLYZkhXNRyXaOdnARQAbMMb3i7+pqWDt8gTqhZKLGSC1CO4DRiuQJDLpIRO38atQnAuGQVkVb
l1QvdziGZrOzoGrVamcpr2GtbJCSlJ69g8kDd5mWXaMe+nJHV9y+K5korK8JtKR2keMx6zuAXKUC
4Yk+AdYHmMu4Je3edf/5YPtBTOT3sFTck0LCSRt1xE0DUaUeXpucHFVGFoPzAp03sIdOubZJRyRe
go4lqDIMGaKUmojOZr7KaV/U+Z4ZUpTgAJbe3K/QBxjlV0ZDIbtPcPXNczN/CEouOTeg4035krOO
Vsm0j3zj5HUYQ1i2sHM5LmHcZzsvb7o77bTqnI2Q/vji/Iy8/BjNDcd9hDwQUfxkI4HvN4kDE9/P
F1KkW4Qoc0cI8JaJBWA6VvgG6s2koTJCgUn1cfvltCQdIaLNq3evOzruwdEekuDN+EcIUIxSit/u
NaTK7AeouoDhaWfBhPxmRAWJaukaSMfgJSlSGndbU3bJTxcTeK9OqXglaktbzC04p4/4ZnyNoHAS
n3fmsnaMa29lq7AHI8HSjkGqLx5cZkClNRa2p74bQNkSUaaKfRR6IGX7pizJhC7Un935scXhgehq
pTGORy89MY8Otzn98hA0wv1BmCDttPRPxX+fAiFP+Ex47YN311+wIDs15oMHiVVujfOtOYiyVjR5
lxVnrFWfsuLWvSqog/TyUfzz2oNv/hoRTAP0RKN5yIoK9gzCVVgRJRhMJhsqqpV8PnTNrSUCDkV2
r9GfA1HNYNWhQEQiW+09ZNlMVBaln/UlSOl4DaQnT9zzOsL2/oK2yzcJIbiVHEGk9XYpK/5j6iMk
fRsIQ//Ct+XpKLpegmb3EATOcubZ8C0y0/ujrl2g5VlzyKjjnvdsDkHimVTriMVlsuiji17iKNrZ
GJU8jhZBETXCDR0coNHVIHg99A+DGm0KNL20F/g2X72b3iIgiWHyrpZD/vezHiUboaiIZYABG/JL
WI/LUfl1SFKKfdo2CaHg5i5rHXGuRnYcuXs8MnOd3ZThQWfXlPt/Hn+a5iAmVwRAuFl9nfkNvUeq
LqDrevrMEJ5r8GNl+JMH+ErrZ+QEPi8wJQmKhak7S56kQiVBrSN6ocMjrbdvFgtBB6OV8CHqh4gm
xQ5IhjtxpdB36ffGSfGMKxo9UXHiyJTmUAMq1pxvEeLJ1v7nODs1me75hKcoB18jTwbdZsGHDaPe
DNYGanJt8cg2xs2it5thPsm7TYjYbLL7syFcnUFIy2VmtFNJfqwxIASMLEk2LB2v3xtmTF87+Wvg
9vDz+oOBPkoJUFI3z0PPSH20pqvIzdkvxRPF7Nidy+DTsup1SHZxKLG2nvddqVw6h1SegngkleT8
NAUzo+psEs9gg18pZIbCTbjWm3tEliYLlVRdI8xYBy4hYnq9cysC20eUis101eGNsBy2RrusVH3V
e/YhRySk8yiO1XCPaUTV4Q+wth5DCss96l7l47VAM5sw3cTGOt+o/kPk+6CB4EyYIjktUMT1z5N2
DpkqI79/Uzp4EOKaG4rXnWetK6Flupd8tHaSVJfbs6SVki1FIygCiggIb0jWKFO132ZOtyF5+C2R
uT17Gt4ngHec4B6wXpwePb65KgFodm94Fca0uHeoLS2+bfL5iAXmbK1vIlV1WNATlbIhJB2i2GCV
HatnMQC6iN0Aq/7i2DH6xeAJ9wjga+qVbcM4m+I7HahEygbj4g35Mg9oU/SeJT9PArYV3rMNbgQd
uGgkHYmZnDQj+QMCYovly8jwcZCXkoU7Gywy+vR5CjuMTf0JEIIzWX2Rv8xD0VCjYIpYKyAxF37x
iSsIAYGkLyJVK/SJhQJ9jYXAtV2J+qt2Eik4EkGqeIOyQ5MV68p0UZ0+ExruBd4/0pzkbykPkk6E
V15BqM6VCoSiAb3uhVPnvyFzawivESQrmcdl0wXojwmmJkNFQNChMteqy+7WaTsPc7AKWCEqgMb5
GmIyM4LnsDNA8sZN1+fb1KOdghwYEB6RcxDYZKO2EP1rpXJ6u9hz4dIjXHqAlvAgrSW5UdSzUxPI
nJQH95AEsoowCw1QIqCOGeQK0BwqtSeSzmeew0c/YyeSxCkdFknsMHSZxHj3Wt+jEQTJD98imgWJ
3mMNNFiKJQOx5Bl2XX9pU3cjMTDYHlRNXUkEpUTHmf4ju48yAPWPhLgRWOo8AdaI1lRMfpRNzBjO
dxNXT6oZelc6+n4T81bjFK86ipGJKqLNoNxb1mdAMFVlpn8+GMklJSxKzn/uDiJPkBk0Bk88C6CU
Sf0JEZERdBiheOOF3OCU0AC/Sw0VrIj8KTKQANg2SLIyBLPc6ys+OHucRMoUxPWrBD3MDC5/HidS
2mV3sPkRKW3ABWDzep/mJ7FJTQEen23r0i1XEz5rS9Y29hxDu3LM0TDPm9H6iInJlObCoG/YYfAk
JPE3nIKUVPBewiQrITwIwGPQaS6wn7+wMF11A5yWHIcG+3Q8AKEMdN1b5G3CvaTbTGiN5OA6fwS5
z8vZMSoMMbdAqgCIsYNtFk+j1MeXgCUiHpmr5igkPTeUaAgxRPOiI5wIbLwyfxwOtjllV+IBsrnG
A373wkJuGxDpMp5KJXyU12XD8Yvp1cWby18pGnwuHWF5Rq9ulJJgFq5FOUScuh3aUyBQFGUqH7UZ
D9theA443TILrZ0sRMQKMxmZDAEk7kgRh0rwdNrV5wrIpRQLVTZeeNvJiwp1kXg50tgg8qngfD7E
C7Mrd+gC5OxES5Mar9hMeixXAwoCRK2Z8lkpJO30f6p2gp36kn11qRtbuQvFzWeWtwzrYBN9InNp
620y3HPvG4dPolFNqp4N6PF0X4//KAdgll4kTvfouxyXc3WYY3up3QVarmjjkOsrt2yfzTQO+DSA
MWFhN+A4i9BokvIp3VWCeMA1KAqy4mSVwWzYQCV/8dHoaVES+R7wuWkx7VDIRFIHl+uaomNHGlrf
YCfsyvproBFXHgAwxnwtKP8aH+Wl25cgUSq2bArbUVAIxTu5nzYzireVdGiMJLk1Ao++821VQBJd
iH5mUl9EluepqAsUcllI8OY/tQpsuH73zGlZKx7IMdJFhg2RLVsDRQ9a+trVJTPhU6Dba6UnYpFi
pFyTCy/FUzMGQwrX6uUcPVTg0bZaPdQVrWIsPebZt/bytNgEiZTttJJcayyCNXnwDl5h8rqHssWR
g+srDzaVSyCW/s2Pz6XMCCoi6yNzIPOqaQtkOh2QLWnJq1m8i0csvNYKAnIuVN29et6wiYF3UucH
OU7fPfaPzd0yR1DLH2PHQzVfB+OsJE9ejR6dw03Bbf4XfYWuH/xrhbckPZnjx1/+K7FC6rCjg5Cj
lXMA3b9mwbDxysWRI5F5gWM8QIAXYmcKEDxSyjOkNR3rr1Kvzu+E9FMqpbmL4jsg6QM/EtJBOLKt
eCc5TGk96kZoUM7yLBlfzRQLN9tzntTbPsC6SuSVxUwTss3KU93l/lYsIwZZyE24VcZPRduQ4Z7A
5FfAwVjNGxorcIuIuqtkUI8r9mXvahAw2/n3ymMxMSQaa8rztddDunGHtjDS/HjsJRMZr8S0t+VK
t0GB1JtQCckndpDNBUh1V3jvKNkU+80lQhoBn94wnsta6NYMMdaWBIoWEt5VAN54SBg2ImR6NBtI
3OdkEVtFvImDlfPMI52qySajYGqobqKiCzGzifyvyz8qMg7GLTeW6LdDmmEmwOiCRbMgHJ52blkh
vOmggr6r5Lah4cO8XXL3SN0knvug+bZK5agSHprxOfBD1O5DGhEhQipZrRAfZSG4I/lCiM6cGDV5
IZPoLzmyZP7xuSlAwmJaFoxTZZPcEhy65dVZApR0jkh2wp06HicvhTkiaIYsIISPjfoj8i/5U3KV
icdQMcDC6M0dHejjMxIm6UGYUc6gD0BzkA4rvyHXyw9X/p2vN/Hi+QIekFhE/ML1+GVZSPL0Dz4Y
SVaQ8R/Xugi9+UeLzt8FrLKI0WZSYJATk4SNABFq18opMNkgBTZ8aRAmZKtNH2e9fiwhTpFLY1iO
qPd5lnHG7iD0uxcpFJLOEJfdkL3RoaoYM0eGXUFk8UxFHUJnvXWW0tdXdx8pokZGN5jiMvuVmhRL
3f7d91OyxHqdffJqkVNf14n5wc9MOLCkbQo7blHFPOc0Qqv3rKPkplbro1ivOE71e1wjm0F9043P
tf5o2rfIRiWTb1ANbTu7pMyMVSXjtYLB0GpFKklcGvw9ICI7kMDEkgUnBVeiesAhgCXRXLQO6HO4
rf3XS0oUTh/ph3nUYZvR99v0XjlAcZa/qRT9PGBfIu+yNUjHgDUQO5k8S4mtnIkGwJj3ygLA0ELp
NItt4v+2SE5yh6emLq+yS8c/I1uaW89XOVFjl0GKemL4/sUwZpuAtgO/LgCBwn2hagfpjscZ+gcp
Ms8hc+8qWBj7QzIRmInIs+TXaiBK0CCF0YsXumrcHQHj0TVEzaHG8+NwaPLIeLBbf4wTA7ZoHTy4
3IKIPJ/LwCmyDqo70xvvU9o7ho4EtSN/N4/g0JzH8EZFguzW1Bovc7BcPn4x1msmdkkAv3/uW/cU
IY5ajp/Gy/yZvAfvwb/+c/z0fot/YbDQXhz+Nz11D+4rfkX9i9DQt+Fxfm4/3Nf5eXjUv90nPm7/
yVt652X/8tldydOHdf1i5Ve/Uncd8gh+lB+06z26KgjZosV4xN+ktkAweJ4X3RebZvIafbl3GKXX
4TZ+D78uSp+F/Rp8d+rKf5WvZvO/9kZAqXyTCpqyK8PY31ci197+glo9qrtyS77UMTx3u/jcHfn/
rbN39tMRdofQmUX9YX0Wm2zlfs1g2+ECZsV9UEaefgck7W1mwBwqNPwLZ2cd2VjWzZYeti39ztvq
Vl7jFWnCPyO/Y53Nq/LRwcLGUB4LshNOaOuWAHkbTvAFNa2LYGvv76QFPLuH6DJuzvEe1/rGPJDq
fyx3WFkW7RqQ/Epg+aU46Y/OJd1E62JLvurBveLd3kJTHohb2yX35IJD+EKAwrbfoCtd4bjbEFxz
Dg7OfT7UO1xDr6iElu5iXD7cH07dChvuwl4g1F78Q4W5Qr936dfhpTkNK2tL/tRB2Q4baiP6hbd1
Du0at8Rl2GvraZ+tnst7vTV38CKnfm0dQOMQIFPbd1RPWAGe0gtmzAWpybuRUrRlxy+SSLguNmSq
BweatGaMte5mDhoQCd66BmV6lxS7h97SiYJepeNhdsK3cP4cMeqECP8qdaXqLhQYNpLwyKexQnho
uXThWFTXpuiKT0RlHn3mropvefK3JsMPfhsmkZldrCrXzF4STuDrw84MOBQsn+JxFOQRSuUA/TeA
MJFT+fDTkUfbEhs4aSCJQSZxMk737kTfwFT8u6GfNeO9U6kgBZ/0cOL9wFRzwAUo5WXYq6GiZ6CL
SKrcHN7GXOqERoYUMcVB8WLI/vl3DIMdfBIZ7yawiBOTLBtEqyJI/0lSesZ912ZoGEbtKbajLyP/
bohtJHPIYCmKbfuSaxMC62CHrWrRYN0t/PZaOsMe1fwxQFeLRI3l7qCN3nMSDBhFNiAzR5XXBYnt
675VeZk6S0P9R7wlPbsL28S8VEqGRpJDwHdbcFsRRTBoy8nQoJiEq/Pjd8+GzUptkQDYUijcHfqK
pk0YIc6RgV1SVy7OTE7qWY5wv8Xny6GVEfBtcTyAuciBL+aDnL6fe0MYgpioAAJQPPYqzc1+jpEB
Rw7F4hIExW/Cz+Wpv50Mi4XnkLJSy2uOoVQccLzZGpfULavd9MiUzMl/1DrloIEqRrwHkcfNv9Fb
EICR0Z6qkLyFKiK9yzDN51mlwAUZK/xSBTThrYzDPyOHCh9Bb7qvte4+tkX6oI6PcVrup2w6gegs
VIPFQL+ZpI0nTXqtbWNDE9M6wNjdV/8aSLkKNr/8bMHNVA+pSUfwcrm1RiYz4wd3n1gXmnF84mUe
kTChEJZY2xz2ZJtE30kHjGMdiolczmYvglO9M6h5Q7hBbEaBRjVzSa94KgUN2ohyI+pBcJ4ZYuz2
kIMng5f+dZgRaMzWQ7wXUhAJDH8U1yD2EOTcBluaRutBoeqck8vOMiGV6kOjEBDCQOMqz8AFq0o5
iAgYPdebxsAk+ECJFJDZ3mO/AqgOClTXKdFdLJaMHwppCci/WMRUynYCYq0bNTzlWCvIkeKno7Sc
CSEKnHWSfKqSQToisQJ5i5GlRfZ5ivp7RxYkfZksURErUkaOik5XCOQCXgmdAtUwcYkOjk/8HJyU
9LgszR4TdjjtQtksmoODQawsXkO44/omu67WfszZIUz2ffETNw9lpHAvd0eiKDWN7Adqd83/aDqv
rca1ZQ0/kcZQDrc429hgGtPAjQZNUM5hSnr6/RVr7Ju9zjqrG2xphqq//tA+i9MDynGbDs93oguk
ARNwUKi9SdpchATt3QoTxwTrowGcoTzzwKA6/zHydLGB6dTZNmoySpGWsDo1w9qKASr2ViEgPi4R
MDWhqq7GEFFg+w5C4qaXgMgBD5ewlZMwjiFYF4RGgxy91plvD2C0WOMKA4nmMgrdI6w6jTJ6tp+6
BP/dFhymJKYNLrz6U9f/cgDiL0wNZx7WskfhOZUWjkaMmepL32drP9pRFYvblpg3WzHOX3Dz8WsI
du2M2wPW8hA2HZhZTFqbuNny/DD63abDvsRP06HczvB19G13jR97AAxETkXKLF0bLYA70YL5NWZV
xyZuOT9KDKB8qt2XBYVUESHNIDvFtpEe9OFh1N5Yr0ZEPZ9PJ3jbmDascq3ZLVgWt5wYDSjDXCB3
6Y+gIMGM7BrBNjljL0P+OqBPbHmSY00uHkw5QYHJgFApMDMHBgNgIWIw7eONIqZi7IG9CydqdSfn
NI28NLqcLhlOSuJQYWr7JLh0FpRqZGeWeHrb2g1BMp5N2sHDhzzkRQNMaHDgaFTi0TwYCBoibG0Z
qLQKWEu4zZi/Otee3iaJxYpJfDghZMjEEl8lyrMsO1lY+FT7igyDGpJsOyAeH/LsGnbNe4j2z6ig
0+n6Z9m2D246HGZGGlFjvy4w14rQWi3LSwtcJD5SsVa/kDxYL8OhQReFmUqd0ix6LTMUGbh8m/0/
9N9TruHpDC9NIy4hZqLPIAWOKgYg+gBShwPr0rXMbCHoQfLJW+vbm9J1/2ak9R7i9GpJ8QEvgFuh
k4WOzq2VHRFHbvJ0XosMZjKmje4he84eS9hIyi/vDYyazLi7BuWLz5CkcFHDQd/u02I9EguRAQvR
LS3MiF3alRJI3lH1iaFdiHNYpjOopUMb4vxdbAOmofvbo5JXN9kGzEHAtjfFfEQr6OfQ6jqMqbX2
vtTgeankH1zIXR27TzH05CxJ331+xKzwSNKBadBMc7oUiPAmNDspfMSoXVWiX9cPhgWswc3pcOA6
/MmAF4ukdfFeTGZsCrOZHjMnzgROJlPepXGMk286TSFQyVZv/XJdw9MJcnsX+9xFWVqR74zsLDKf
fOoBdoo1fBhQ+nKvJi9gZ2b5ZkQBnNGNMUHV7W+ME0wOZ0Y30vQrD2sIdEAde6kxHj3zXWbSI4R2
/Wvsoq0PSScrbYb95TOj+rvR33o4cDHP0YARbFr/RlWX1Mv3PjxOOblVgXg4hYG67KEFYsUHyCy3
KObQ28l/E2ixIvmvCc0tJ0IFyWhd6BGxnYAgH2JX1tOT93g18bc5+4D2id0sJ7zNoy+el9THQDUN
zugzKSymDgMCfwG+bUm4TcqG7KHSRMZXQrTxiFkJEjRZHfIAGsyks4+IEz4l+zB3rrzxRYElzRFy
iupOMcAygcEZZ84wS1wQLG42UUEn7rfc4+18E7RDfKxqDTEcjrAcOA6jdinB6BOrKt92+98KKi+O
EjuD3n1r8b5Fj0WysQmhUzOu+KJAodQ71DzFLRdghllezJQhsWEk3rJWHRhA1VNP/Q9Os3LSLwoC
CIVJ4G+6rtvkyIrEpeSJ5Q3Sc+DOw8E6AIovW59yDV24F+5NaDf59ORZSBi5cj11E314l5wWVOqq
0rADqy+B/u3aJ5RyjxSO5jT9aP3aTggecvRVYENmcUHBlv4+xxlBOm9qKl1/dlKC9uZb4ZY4WPFO
o2BfsXm63j8XrPaZho9hQWwhb/8d5Ywh5D2AwmSWMz/Wh40sFj0bNm1d79BMt6eaZJeUIrHkGeUw
dxu1hwKxGoiS4bFUbyQPbTP2mjyrhb8o/8xw/vAWtFABRMoXfnJb0q+3KxB78FWpBBOGT/rAU+s1
sup4PtWHN2HmpaDtzgz4pmSLlLFtEAu8O5RYXvMZ+XvDSk4tbYFSEelzIJlgEkDesoqC7OjNiICo
Pkl6jXYNpX0YfYBcgUczEoXLV24DLqNumlcIrZF3sTvYRwvsqQKrDX2EUk//GVnpc66NfzwXfy5q
tDL6AA24NSa9XXBrgeV4W4Z7X82MzFluacHnMPBpzB8KJnls5wi5hVXdN/pt1lcJfi3MONeLbuxt
6qIYOcHGdr9EUIiwW8oUuGs1p+N/JgE8Mu5qD6LzQJxU8piF7aFCJlTGP01/zSSE1L4VTvU44Rxg
eC81s2TSnLYxc4wl95EWIoq0pr1h/8xwNo32ClaSAUUNy1NNJsJAtrBm3oeoKYbI3aimfSiQl5Wz
dm0dEmcAls++XsLu0zf1mCKRxHQH8J+7gpPxo5qPcqN76OmYMxF2WhAvaIsti/PshTsi2rajdl3y
bMsNB8I+PZQrQmFZV4t1Cs0HOAND/ADZK4kmZBcTTW5S86lo/BjES3cIF9jlCALiYuzUhv15wPU2
j/keir4TnrUHkOGMBC69TsPVvGiiLBq+OO84jqvyTzDBkOKQ46sQcrQvlr25HGS6+5uRCzqE71JD
d1kyLbGZTkYXW6JAhuSOX1lhHQq1gMFE0ry4THEswNVp2MzevDYsosdEUjJcM5yPdSzymVs28IBm
Ldox9Hxqg2ld+8tDpF5V8DfMuzOkqJxOMp8uo9ox2iqwnAdkS/AC8DQIHMMHkhPbBIOCOEJDGqOE
EiKEV98UIAYp2kikSPYCVw2yW/j9wmkWYEcnUr7ev9XBkaSsEgFjTGORVx9Wwu+wzz0jCqEMMO0z
BNGc3oWOkTW7YWn+WrDn5CjSC4yGE2+mNW7+5SFU5lLfTtZPICOWsJcPl3OWubBtrAYtf+Dv2biN
8SGNHKYg0y5kzigvKcHaqf8gGsVjvBJEa3ywBN7lyw8wSDW6I/lBqZ7fY3i1s9Gc+xhQVjCsPck9
ScnK1nODyCm1bwzjFVK2Qy6I/mXB4fCzcxJBFooxnKc4kIdTB+eENCbECjVTTwMbrPoF15CkhCbx
12teNSvBiA+IysaQ7UXQaWlaMq55l2vZ0je4NoOai6x12iXRfEVLcECr0MVvkrngtuhj4I3PhJgs
X/JXFx0vFgdI3MPvBlpLpO4TjcFf/8eL4Ahqzqkxbm16CkrrTzFruz74KcARMgdaXX82MOH00vLk
TxvLGLchs0jVGofQTBB0gTjgUM7wEThU4/Astgw9ouneaGn7b6a158HCHAFJ72N8ShJ6wWQ4GE6M
0DO4t4ruhW4mZhyPI2zaNbvERdWjdKjz1p+2vS2cBoHVXnrd+krm7DhWEeqkEU5hdYIs8uyj5nHm
N7lFo1FcOy/QW/9EtXYvYQ5F+0RxXUI7DY+1LaoxXCiIAze612EmaRaUbSZzOHlxnJBZX383MOij
o7eXfy0yUR0PfWu09hzfWvSjpk8kLjH3oF+mJ/9c2bDv2lcd88aoN8mrvgUBg6HsR9ZHV0cbOutV
PY04Kn3U1t9sgtZZrX0yA/zw3H5qCGdt4H/SYnCpxTwxwCEmhoW7rFGObn3Et+i3ahxPowCDOU30
UdFjHX8pDlN9snd9N+5cUhSagMDPwDiN6PWMrFsZobYtzf5gZBC/9PKCekR+tlkRUAsCgaBlZU69
eK976UeFS1dt//hjgu4Y9ADRjR5undB89CdIS83AlcO3KaNTH3yp36thbQPDF5W9Mwx4uiCpbmNs
Yri8ubhv2xONfAjd7oi/g4s3PTfQ0CSHzimfM/QsXv1TgurrWbMVolupkJ6ABpvhw6J81hMIIxxF
pw/vCgQX4rbmhz+L/sQE1Pj7W7VjaghVtGPJSYSf34Jsw93Q24Dy7qFg2AHXrmi0faAj9kYWaC/m
HRHiMoGRiXOOyNt1APeUv/HdYOczdh/68+i8jQEUGBJpQ6A9shA3FFSqiLd5eRl6eDgKQ1WMjJha
bQ3opLa/7Gw8pSv/MIRnxU0yA9JpKW2U15F53h5hjuHXuKyrkmk/6bMDHoiDOg7m+FTNDug+iCh+
BUgQXOiT/aAgNepwSXBKbxIcFU0UxcZdCrc1BnEeaac4J1uywFouETgVvtSBlSF+aIZ5c+ppU2m7
XL/leXZMrCdXQaLHJif8YWpL0jtsKtt5DJo/TkqdkuvrhlU8Ps/wbQPanyzOX31zhOwHPs1OCFEO
85EyaOaVCe//IcBmjAdZ7FSADkGz14b7ljjd08xoTqvQqG/GPDp5HJh6jF5xsR/skGQ4kJys24hj
dYDTJP35klnraenvZlc7IKgbkfip+GviHz1nfIfqmQCmGgw9pyqCR8bIOzb8LQ5lw/QamV8ej9XX
KSQx3s5yUh9sTBzbjmRWxL8mw5zB4qrzNi72FJ7nQhiEPFwgp4vita+ylemGoJ3IPnwyDp5xFkiX
f0l8q5nXqbjazkNziPC7LVA8LTWNnrXs479jQ3C8i2lo+TAPkAFml4FOcM685nEcEeiM2BRSaofR
61zHbIv0ospbyPsCh1kr92Yb2K21HL1ZBThAdv3QPgnx2Zzaves2W3xMXU3c3nGWnq1TRLFM4bJZ
VH/ryu6h61ImwT8xAks7Rr4oTENIT6YDRbA+1JV9qXm4A0G5uKiP9V89/Fxsa5NgXwx+FbKF3cJ+
1a1VgcYWit34kZJjnNVbJ5ouKf2A7lA9T58Lges479cMnAhoEQ91cTWgzcrrZu+b2jafnU3qJPsZ
J0bmOiVoXz3A6/y25n8CGeAEIR4QTWyugrT+hMQQU7kAZrQ48OkdbO/5ISwflo5Z8PQOnCmeHHNE
4ift3MSgO4rJ44S90nEnWzSrywKDjohdjFaGZGcPxE1zApcwAIIdo24dYAD6gTXMDyV3+Kuo6ovk
C0JMKbZcysT0llEdJW4I7XAJqxuTYvxYZgfZBLNTUN4h00/EZ40wUKSmjblGXAz1GFq03LA5SDL9
m3z8QsoUk8lIDLeC/xa5JdL1I1+uHq2LBobGbMpCc5Q4/YaJhXujLD94kLmMNMWzPaRU71eGX6JT
50pP7IcSQEBcJgVKTZhjKSLbqgasqbsJczGgSvaYspVMIWtr58c76R3pjNdJVp5LGqmm5ypkc0xN
ePDfGtN+YNu1eG4w5e1mhjxLfrZCkmQy52MhIQuqYx8pFsw6D09Oy0ByeRRI99ewhN6ddwY4TzNG
I+7wqKsPOV+XxpcW34ZNl4xH3mmDKjZGXy8vdGZI4cA1RTmmmxjy6oeyeQEhs3mRTpyts/LBfNa6
8K7kr+sU4x1Thrn1780Y+lb3p7sJsFM45TqO8y+gCOJK5r1tdfdAQICZRsn/FntcImcoNH3E0Qf1
UzEhVY5xV2C4x2lmeltBXLA/Cehg2QMFiFBgH8VJ1s3uG1y6IRrUE6kCiCFaHSyBFrAC0UuBXguv
es9wUabVFdMgP2a+GvtGvsJCmWQ+I2M6BD7gZemDUKYonE+LdsDApU4Pbc+wtccTqet3GrC1pXVr
syIRJeKp82i6wNw38bh3SP0hUEFAEzWrAyqixryATgcYBE7VzmVc6gKIOPByYl80+cwWWZzSnEkp
KLzDHAkMHzFhvE8v+4uIAJjwiMJhN/4an15S8FJcmHN/pvBfuXyPzr8a1FDcxyY7ud/7ycgF+Y2t
E4YorEJ1YyaCOnY4pELKtG+RS6+Eb3LLJMck51VzX0D/7To9IZrEXcVN/iTIa11zfjI5zKSQJzA7
BdqVzt6BcNPpKDkTHYh8AJNi/K88TCko79LNkmmk/bIZaw0WZHAusnZTec3fMuaWieINPwYOAkLK
RW0bM9oP3kOAJCnEClFAh4bhqJdAyBBFO/OPKFj7bFCp36VAx0VIi69tXQ13gg4V6jFkANh+W6G6
73JnBzF9K+WwA1ct50KCvdSbNNQ2ak8bL4Cl2GJiu/N072j5zk7eR82ZZpeIt+iUpMoNGXgk1Dv+
GZjoxZsvJQbpzIZm6AYuJtd9d8i08VyHy86NIFX5LyUuZAWcRBMyZDl+pmhl+i3jjK1Gc+qjgxtQ
lJbhuYIC4F2tfNyPDoJoBKAj8vA6XRNGB+hP1/eB5yE9CtKprUNRaOxrDXsqzK+CDKvr8UfBfKAY
75MOMVy4TsDJkW+jYKohvRySFNpyixifgadpnir4o717DAzzZLbUJ1giEfWUoSpuSYHMG+Y68b7k
NU3+NbVvAVhXXMNUoPjsEGdSHhXDDpcrVkxfube+xHPhtwteSFgprOIUVxdZYEJnA1VfCXkJB1/K
FmQEjDQn8rLGVSps8RYuZnl2IqSD343Q1scfN6BUyI+TSdSXY0HMPRqhv0s6WLfE1bcKvtC55TZk
50Am44cyFWkRFHYtlgP8xhR/b1kd/AwZT4m/YlVw6GXfYDkShYRp5QoBhCzyX47mrSzfKP9+27z0
KDCTwGY5OBX8ZYgM8OY52Qhm+ItaOSPtwqAfIKwDE2J164CyaP7pBCF3OMO/5lngPDdFUirbuE3+
5La1Df350dFrJLOmmOT/IwuyXt4Ns4IwueMr4JEEQYdb0DDxfcECABvNpyS0aX3PqcncOCfPbgrW
TrLRUTFDsTIRdxmQ5zLzB5RKsHy556oPeFF67KNm9laeUYrbyanRZoQg3UqNDItLRX6gKLKMfQGY
0jy3/RW4APx4R+4KJVckrKzmOVURdEIG2AEsY4CDWgH/MKWQ+azAK31FUWvhQE33JX5K2JIcpNDr
qptzcXHRrFT1EAFh+kBBtYh2uL49qgiCMBgq8Ss7iEJ8n76m/kTqCVcIEDbD29hKoNjaGEeUgGCv
Ig1g7mQDCNZAhVBeGMmJdSTAtN9oG+4IWWs8zqHH+1vdaQVRttZhos6LFuveN8999pGja1nC6E9t
xfddrbZd9ePz/cNUv2/6ZaXNxeNU1HuN3Dl3eZhpy4k0sYI3KeNm03/Aheo8oizlaN/J0T5xdTjU
t0P6Hbs0V+O7GJK3I6E/FDB5SzZry6mOuavR7k28WhWona9gK+OdDU7DOu9TDK9rd69Vf91hE0XD
IZ/eCVfiHKJcIkMloB2OLOgT4ceQEBmSpo8C8wfFT+bdLEcozpg+OW8+M2wix5Jm38FR1nv09I1D
WIlOv3cfhG8LukwI93YoMrVlPXfdvqfXjfsCx5rnLv2kxltKf9vZVCPNCJZHBuD0NKFuTKUq76QA
ENaPgwnRQMpJ1VTnAZEQJVrLgLg5Vf58bTiQPE5LH/SPS9hl8YUZvGvuRW9shHCKCHOui0cn/QTO
8/yXiPy490jXGNCXX/yWUnUnM7pxCwqfjqF59FzF6xKnHBZ5g8eC0t4JDOXNxEF5gKAInE/kLJ6W
a1IcweFQywRgVPzWBllQ7MRrj2I+zIa/rm8/BgzS0ueCjkl+Ap+9clfFArXr0BtYZBd37ISOM0Fe
DbeuSi4+Uo+xm/cNaBbTp3pBqLXo9wW6wjLEQKmGrR3u3JY0w/bqlWdBz+nrm4nRNGR5s78fvW+D
MY5dLRvF1xe+Qkxxhx6kLH5MdppKGTQs1EKMqxsm2CFsLPHnZqPlBJNjb8/HyfhrDeTH/48ju/nG
c6DgiW1GHFH/SF0rJa4UEhyJvK10ubnspLY/zYn3Fg2MzWGE0jqOXDhSz4+ObO/hbtL+ykghR5WE
lNOAgIrAwVHHvP32IW+r9GZQ53eg20l24xqyzQ5wKVtT5IkPp+W8xETNKIhk/jWI9XPK5WOGXM1M
0KS8566QQWgOkX/aePqzxhRrlBR5Kt7gSRvg0wQ0znvHEkkmUx2qSjVhM88QZCE9OOPDdaDuWVju
kWnsQ53scuswxNa/yHuRuq8HDZSuvXvzFlRmFMlSq8vfpYMxzJ4Bu7+TIRBIUsO1I9W8xbymoFII
NiUmdw9SMEhvNfQxLeCvrybXbRJ9RlQwBgyeCS6WSslww85ODpuJQBWqfzoSkHg5yyDuq4SaF/Sn
SJB9EJEyWGcx9dDGY05cV8An7ZqbRUUWf6A68KGsOI9++CTn2uBgkeS3a5mGyhryIEasrfpbd9W+
s+4X7GQIZp8YpnLuBZDtjOTKXUYr8zvt9w/9gPaM18E3lslCmuGnB3HcAmWqoSvjN2u7B4uyb85M
HpHxIFtXrsGC946oRBDiyrhm85tv41mGTvVPOuEaA1TzZpD1C/t7jE+LwjlM26Ul3HV6JXRxXKtS
yZt8Jfuc9smWC3H0U7JkviGJFAF1FO+D44WP0iGZKyjxclJv2aGuqp/C8jKB1c4l4ewhmb2wsUGI
QPVK+o8gDrCWfcd17x0UmF8xMXyI9OqY82VVF+wNmKzZnGyxLGWwr3skv5wW/VPmw5XeCi8ILZqs
Rw3LKca1a3xLebsOLw2CInPjW8EwL2OVpwyz5LbG09FBPJYoHgyvgcupZEDBnYL8DiZHcTWQIXAH
VlSxfQP4onYgZGuthTBaPPlsOEO9dHjGdgPeyNRm2s0IzzWZbt1mAswgDQryShYDNeX0K1jYcqfZ
P0X2nfZHKggW0sI8Dv+bMP+wA+1AmbPi6+UwTjkfMZbl2ppTyq+KMex0HZFW1wV+OJIeb5y4Aj0y
2+JBrBExtEKJhDTRQ5mVRsa91mEZyRGTzc5qHlgoycdcYh7ekazgo20EyQVGkHmyHV9crhQO4Tt4
5wysA3q07BuJoGcssHCLjxp8sOblD5hNJsxuOH9kHQtog2lzzESFTIlsusouF/bO2DNPZ/QsIVNw
6+VM0yg+Hd95NMcTB/NKnL1lN2EIIp6IZWrfWXp25NQFiGdVsNtUGq1hpEzZM2oY9HDp/SyTBZ6N
671oMVJAR6N5eGjamKnwtado8SGwaIQvtgyzz5QNc5SiripfHO1xCD4DrGmr+kHG5mCla43hYWDC
XwmJPIRTh1kB9IvyWYboBMChraVnEJTUiF4CvF+08aWLQbecVVA5eK5ROql+pfXjJqKFd86CUnZm
fi+YkR1iv7jr1I6hBjehleL2xfNGbwKHJmrAk6YrD5H/VNOBR/5DP31NNN+ffvekoahiXi1zqqTF
9P8pgsw7R/M25YP70HlM70WaDIMMaEe3D5PFfqcBFz92TE9879dOchNEGbnHhwGJfH80RluGaUex
d4AhjX3cw4AILwzrLbw0wu2vHNzyOplCGsKIw9s1pj22rLcIq+YWAezKZhRTL96TY+2y1l/xdqEG
8Vxmy7zU5HbxlTAB5H9Fv9Ar/JU0eid18jNno0/uYx8AukFom5zh9+YyxZCfhU5WcmDcc7zwEtlh
pVPuu3recKDxBoWg49GwkLlmouDjT+kBKTfI3Qy2vH21+JBZoj8ywJdyxnXpGojLxhiQaWLPMYL9
E1N762gn33r1IcGZQEFWjcVH9ErlGHcXqTKRU5TlKzqsAUUyP1aKfZFB1MJtJnPhvYRvUF6AF1jv
Hflm+sQlSNo7InTIlJ6cOsWPO/xZYPbyRwIuhHZJf+l/RInCbaeT6rZWdxsi+wwEDa+CBdTm9UbD
Hstd0lVtAkvt5NvZ3Ke69ygnyjTfU7VYNioFGvta49EnaPawRBJ5DKL8RvWQNj9KXKXG4sxHZpBv
Yy7UEkzcYmTJh6u5jiaafCDubMJIs9/VFL1mtcnafN+Px0BPsfL5Zo92TrKri3YHYw2HoTVMKcQH
IYXgsEyXGIMK05nk/+vAWuWMjuAe2LTVMOL8tW+x237kk/rAO7hs1sCzHjyWJIX3yPUzjje9eh8F
Mra/pe7it9BW6nC1Rm5r/o0Dl/w9WIkvUMLw7ZzWNDesAV4Lkz6KOH4TEnApdKKov3Px2iLF8LcR
DQnzlOaMdrmANSEcDkFf+MspDicOakjwek/gRRcNKaNSe8r2tjpy7fOhxGmZcr0fybaA8cPTJS1W
kECerBxli3OcIQrwwkaIBLlNjQFwIlcNZbNl7YcBK/QM89zxpz61dbhfGOsLRjj8jsHa5wFH9A7T
rtpiZ4BAAHnATVkuGvM8IRTQ4fbutYgK0hPNtYA3+FEEQUJ4BbaUrB3OXdmO1MCLwxluvkt53KOo
pzdN3XxFpIO00Uto5YQZgbJCDBf0Qzg6fnXQp4hAR2z/gMchL7SwmCPbXHXqxzXMnSBIEBOmCaV6
aG9ymPmy3FGur5juo6OBdoGPiv5OWCM+dRBZzMDiIkORy4ylYKsgoeGmyjie6Y84ww1JYwTB4/9M
ja3xyCA4R2ygsTIq0gLqZYfZgcp/8O9zUdL23T4kz51ZkBlTvxhX2dwFkIruvFbBNkPU1IG8cJdQ
8HKoIh4CBKL5lIkemd1cpc5AIBEVWVPkW0V0HAYQ3ULZ/pMvpFVQKmli2o7mA16xzxUSlbcFzkef
fvLsOTlHAAQwRFOSsmss2Z9+m6PyLAiZYAdAmByzLWwV7z1nrJty0Mhvzwb/yNRzpEdoGciAKf9q
s5OJn8b1wiuQUahl/8GFu3RgvEr2BCccKfFSlawCigMqEz3S7toL/Y3gFRCD/YoxJ656FZudE0Hj
CQkPtrNuAmLJzRrmf3kd8ns9NvUA1RTqSEjaXtdf6/aW13CMINmmWr6Wvzlob0WFTYrzXo1HIZDx
o9oCUQK4ozBSNFIuGJAv8GUIBMh0fd26cCrALOIjzpEdoi8kocIjqrhC0CmtPSaAkxE82SWicfyS
vKym/SJ7CixeigPXO5krOMImBglrHC32CrR4PvLiCWnhRKQtK+ytzfNVbrXqgvok6loM4HbIp4EG
/hsJGNjHUTsTPpNlzlZrKHbZvQkSl4JZUQ6vasiKI420DTGbp4WpMjFsQLEARlzCpKYuc3rn1F+z
9cK9qbQnz9gUCt58NW0bffqL/MnICL/wdrN2DK0vxYgjZuWz4vj20sHjJ04ZLg2zHdw6ilGtiM+A
bTIwyV4GKDAY1LEcmMtNJCjjJY+j450BVgnW/MvIyliuHHoCvhfsNWpqhc0A6EcNH0MzmkJMJ4RO
ClWMsfWWNQZrWcgqDuI1Fh38BFnHMKulHOXfRjgTVX2UZGbkK+67XVLKRfoWgxBhomI7V22kDGL6
aowH2fZ+Hx8GRkS69wExi240o+RDl1zQbgOkLtB/Fcq/J1FECnBPl4XK0dSLvZEyXyvPdv5upu7R
w6sXHaRsqQ58PqeQwg9qK/KD+scAmQaE7sFohWSPCEJT1LeYpPZXDS3ziBeHsOtZuQ4XDJ4T5UTi
bgEFjUxoqnN+j5x+YHekzeO/CThE+zW+ZuHfBq+7Bfo7Gjv+Qb86QPJjIL/hV0fduaJqqoiE4xlX
JtNRTjsIsQEG02Lowe9WC6AkNKSFkZc6V7hNMVg5xPmuc75z2iaW90SpgHfiSjhwsPvvqHSonWy6
MkHu/VMxPTbQMQE1WN08rWtO2jWvnasNzpg+XuJlxEHA5b5kwJkcuZEoGmmHuEZt/BuENagY0kBS
9IfPnK1PkSOkKnhUNHc0AlxYtM/UWzISoscCARF8yfOfAbJ2Whse6GhU6O9pdfJsuIcDONOZR+2H
Z3YHzta1Zd4YQ2w0hCLL4B0cyGQ1OC5tKeWVlCzFiDsJE+E0ILuTTFT+QN8mj42kP9USS4GV6PJE
h19o/r4Nsn8LY2eQACr2ZfJIfZuh5WGer2FzDHEE9beMilwhISt6Jnoeih0zKwggLmigu20fYI9h
32Y1HqOZJJWQL2xFzVrD9KrHNgkOVd8Nh45+/Xc+NnwCSPNUpcmXdMF89cuE47DI4FTM6rVKm60Z
6hghHycF0XwpGYFH+whun4UqpzgPbvET5OG3rB25niJdnYkLv6+VbTMVxYd9Ssd/uh7vgwyDwr8J
1uMubBUHn6CuZ10W0ji6hG/NsS5tVovrcGp+cAwgdFgDRJhF9sg83wGDjXhTQtnTK3IFSKMPnbMw
DANgMYFBLGjROQR+G+e8VUd0DJCdbCBPjbvae1tUvq+0zxnrJiGdcmRJW8yH2OsI1qlQ5KyWS0GK
c73m8886+tv8mEXvwxScSmTmCYASdPcHR/UfKmJujRxAac9cU2vGa3clpT0UUW2Y3gr67LKfhMC1
k/tz4o4eumhPYgtjdR2vrB0LmdXoZAJ5T/mPUfWXEVIg7wziyytHDXe92FekOK40rI6B+ghGylYe
hU+1iXJ23TDgoQixZ0LxfIYJQ9Rv+9i9RmTh4fEgMcvbYukRDdF0l8MjviMHauJypr0refYU8BaG
Om5yCemlelKs5KCXxpJ3ITUH+KBNehDVNxaHTWuS3I10JzHGr9SJ1oPvYpGAsaWfHzC/32Rrx/EI
rOaPcunhSp2jXR1xXSyqE9sO4WIQdpdekWEXp2uleSd52L+Dais8lqTluXW3MSrildQ5gz4vShjm
GyN2V+H8NQdgoZzKCfo9taeALAsUaXwXw9/p4030BIosPAHPozZ/1XAzLKFwSo3owyLXquFx5MCf
FsCFd4GExgDLAs9am0SMThAQo1CHp9LtsRtZA9tNRM3hn7VNjhDYjXFXhdYhGrS7xdT/TU26QZZF
DCi/VLk7+c/o0seXokrvSw8Z23i2SWgKWEi69lMFZ/CEX5ACYd14E1RDx08eII8DAzwkILDNpam3
CGaQgUPBoikGnEyo2pv+PdAf40e+MVyoMskeNG9vtO9K58LNkTtgwLb4eHxMOV5h6d2gKDDpNClA
w+IHXS93A/8q1YlFvVAwJkvsfcM4KRq8d9ssDgWHmJ0ObzI9CzUU4/D5DJ3ALvunqncQabZZVB7N
/rer8JmrE0jOhF4GppjwMu8AwwJu/D3/uNYmY0UpIzgB7bWAl6BU0u/RgRIlPCz5Sj6HcMnCNCRg
U/j3BE7LFQL0iwP3ekl60p+5MZfiKuenzJvMmvgd3poddjtFUSF4kwvCKWT7QUO/i4ds2j7TabQN
uncS7V0mGZjnNjrM/hwTM3TKVCw27KgI+t6Mj15//j0FrOvUQJilWQBE0xhgw+kFdu45QnhTNWHi
PAIQpHhgXsP0W8cjzBf4x04PMzIawLLQfbTj/uIw2gDgSNOPrEtPCZMuiBUFnM/Yk4z6G2x7oRhk
XMrwNLiFQFIMev5KXW3n0yPkxQQZHn9EvOaPYucYH9kBFM4ds3UAJIHWuvxJBgLSd3NvQU53HB/S
0k62SwWinIs5tWQBEVU2nWDt5MDojsGkSz1MxBVp367YN5Tadmr/cVvjAEYkLFtMvCVfPGQ60Cyk
6ekd7YnqqQTA4aqcVcS/YYhXPNEu6an5bHMtRekls7VH5BtPI0hHxTlZV+M/+Sd7XppawZ/sjK1K
uZBxe3bcgmxWZmZtfMM72qFRU1xKxeQ8yVxkyLK9jKs4fN00X/d4lzI7P04tVq+9+xJAEO8xYKTg
CW46tgbseXexj7NJeC8QxIy7KpRAWqCJPIMJHYiGp0U5vFXJm3CdTThJo4nyDTpGezVrgFlAFV6F
q9P5x9sS6T8dqNSS7Nm4D7YsBdZtmf0zylWcPknJG23GIEEGrSG9sOHkFVgtnst6t3CZRBycvwBE
sKati2CKSIMAjUWuFz6zl1ZM2usN3Mo7G0zHh6wvC9Pxs81MJoPA+B5FI6WHDAZHqafoiSwHlg+9
GS/E4EYP6kc52QISAMowREn4VxXl2plhi7iYENJuxALGZ9+qbCHwMshPCYHkWEEMZ8yUiEyhFoqr
KQ+4UlGL6IzTO5hSCAP5Oq3l3zWvdXNM4rNnEb22Kjv/ZoPgDtZwcrXypvmYX+HDSMC8fEyDiFtS
ow+cZ0hAnVI/dKOHwZYJI4r3u2m7fZ08yREI49kF2JAydKZac/Nh1y3xzhRKmfciQKCV60gJwIJZ
vgltjw5RQ7rd6GXmdTL7saBkKv0MKZvOMyrJFoWhMoPjJ+LzxyxuTMkgoocCfAb+c4DLgi0O9n4N
R1O9awqix6sAD1JUYGbj5JDKMPKvgYchTpYzkAmPSpaW3pHlxIJS3cMApYsmkVmSDFq5zZj9cvDL
5QJ0MoIzVPhWhVADJi3ehsN8tfrkXuBPQYCpcNO+kr5WqNl0aHi08AkcqFTctjD5a4SEUiy0FfQj
415YOWH3vmCCYwd8ctSPVM+cTBHBZlG3FchY9cmbPt3oU3+H7NQq+bQDHZd71VAjCYneu1ik61m5
Bzw1ebZR95MLkkYkTxX/VNAzZPvTnJu8QAppaSlTo9w1lPJ6RwC1w+Mb1y5Ux/+xdB7bjWNHGH4i
nIMcthJzEklJVNjgqBWQc8bT+yuOV7bH0y0KvLhV9aeKaPPkt5FKoifdJmGuVlAz6IG3NcYfm7qF
ARj8nP4ts1l7Uv4kcS8ttEBs8plapKiCu/eEUSMIYXvOk+YvSsKu9DULIEY/oe8mgn/M3ydniCFH
dDhuHIHqBTx/qoS1W7fZ+F7wRgUtLXr3FHGILW570MRUWfclJ5x0D+kCQC/FJdrh9/iTaZG3USwU
jnlhssN1YrCWr9u4+MoeWwVJF+wz+Mnw1Kk8WQBUD65CADHjVWQfY4Polirm1OoyHiUkRFpGbJJO
cJIHOyAE4duJOdq58ioa/xjgEVwHzlMGHTnfcXfxtYtFBbUCIsIo+AEFf6JeSyYjH0KgDjlSMAO2
f2ph3YtqRMLK89JDNC+18SzsJg9Yw7LL8RAgkA4yq+FLjR8be3HJGZQrhJVNgmG1Tnt0iemR9gi9
r3DgrGNieRE63j8oKvBAc2CjZPDpYNjMrS0TAS8aNeiO84Z7Ohm5SUJS8JI2YzNNur1TDVRLa2pZ
pUpeaBpd5A9wuyJk4ypVkwLJNMYOrvwR7NmhbIxOgHLpQc4XBfOU49qXiQfWQGAyXqqI/ye1dVLi
PnE4YZPeyXBm0O5nBMUJTMknTGib5F3g8wuZG6S69sBG5oqsXHwWeCYfRIw2463R7BE1gntO6C0r
l0WbzUnHalPQmos3H2ABaguxDYO2WJNLhp3ac1fyFff+KxdnQ4wYRoxWLQAc8/dUJFW9cQ350Pwq
9+6M05TTBXIEX8ULakT5drbYwCw0QQbEVUQ/eQhrBDMR/QrGID4j+YHdF7O8wZIAUA3x/DD21lKb
iDyn4SfLFANb/E/AJ6ZuwQmIFAn7mogOY0U+DN+J6EME2TV+ZXAt+1th/tU65VOPVkziZWCxaxQZ
DG80PuLe09nAVVwtjlzi0P3y7V/a8ChaF4QrVFpitaZPMUv7CrwF7QWrxEpEgXOEmJZqjIvc6Iov
wRB5IWT4Rrhtg8sRe6m8CrIcsUyH777zwKh4CXxvRCswO5u5nq+cKOyNOqsWbDbRE+dQLOR4qaqD
kBcvV7wKunPQS8QGHhYIHkEgRPk3O7vMG9acacSlJTOPsEqMwnQjdBYsO/m5M9NaTzbFKkJLCBgj
pcNFdCnIWqFoZ5Qsomui7xb2EThpMPwHYa7R6gTOr9PpSIYfnG4/1Dd2VgFPBuDvM3JYMALzB5Ws
CGfFNctsriKZC1rC3CBQFBYnXGtiffkJvv2qzJ96lGwUCo8QREWOGQ8ZpsGb2rjRkctVjOgR4Lgm
cXU7aXbQG0RUHJi4gnlR149yXQuWzgItCFzeX+gMmQws/hljHBvMH2F/HBtbU/FlUV4dB8ybv15w
Jt1fK/Yq/i9EpmfZotkdUqCBioa9I9WLHsn19QUvO5MBCaJ52pWPZCfh6Wii5GAU9d4XexrjFziV
km0dfZsCvnrNZqK/cX/lFsnMfsW+h4WPJUhISg9zT0W2LsciJGefRojlnazrUcDIYLYwVylNthUA
UiOQPgBRy0AcPJpVAMeaC49DQ3UX4K3N3I2UEYwHd3aR35SOWSwJEIgsheA3jM3doPhr8nWECOM3
0cfgmVZ3oMWxx3nn8C8JfOkx04T/4a8V1Rcb15TXspo5rdRV0+mfqgHPwkUwjRhxMc1Ld6ar2knp
/mgZSh1WECKuJ8RaVz/zIthTYpcCdktThMqZ09kOf3VyKTWS9SNnRZURmkTOg8unndtFqLDukntG
uznqR8T60NZvWfIdSQ6DkQJ1xLsWLopXi4aTbllFztgbxxRCggVJW+HL7QnvraxXrFGmIWS6gqIJ
IMpHE9RMpMtTvXHQ24zeS4iQwEWHOXSIRpth49+rHbbujGAW0FVwRp23vnmSWgcKNiESEGunRMqB
hoguO2Y3CA8FrhaezRybRRtabx2Tt/zV3Z5eSR5wTRomMcHOLcFfnXBZ8BILuuyQRF7n+Y89ayui
AkyKGzhnM6L3FAlNFuyznqmPYacBp6I/454MqQ13zqV5jbrgTJtSkcqV8SJmE2ecInez+ZGAQczq
WG07WYHWKjRHKvnYkQYSdZnEdY7DPJw3JtgHBZFVOw/yFdWWSmo+4Be6E3b3GkijPGMpT7VUNzNy
jg74uHtwH2J20GfXrOe5Jn/S06fchUZtfogmBUy2sJDfu8avMDaCJqICDpbmO41Ny90CVwP3LUOU
wZF+hRgQocwdk0EnhtuENbA9IvFCmkF5HPBq0nUzW9ogOIwLFkGN9KkFEkBqKHNYFf5J7QPVBFDk
/pQ2TQpYQDAVBXzwX920PSr0oDBrQp/Qawh4nsfGVi1udsoiOwbgmHwCDgtaHYtfD8SEVTUQz8jl
RGWTzPg6g43HBF+Bz6CE5nApzPU25j5PhgjvbNnn2HRWSmAffPgBkuTm8RXn03fmA17BmHI2YdUg
3ufmN+UEUEvk1+B9EBAunl9dnmoDlc0H9WeLiR23L++vC/BO+KXVC6T+KO+98FEBN7hImDNg2w50
vB7Dzb0qaH9OfJq4qZOGr/RV6uV90jMJgnsVLXngoBmOWc8JjBHG5DuhEKvQBIpTNmBdpPNj6+3i
zz52LHKUv5KAroVhn6sxf6QB5tNJceE4JTRo56y7yOPsLZ0DYm0I1LuwwpC1mUdanQnUWhq6MSYK
wcehxqHrDxpXSluWaKI5KhxgjGCPrAAMU+MgEjuQc9ErhCSaoFMRfmeg60uA3HIFtc70mXHLuDbG
OHLHa9L92BFPq62U9ZaxUV5WrgBLiBszfaLarpp6baifBdgOsVscI752HYpY0AW6J0TmOuWX671W
XkJL+WLqqyEElDCEKKOMANCgcM5xEpnGWmmWJQWLLwOfq068hlyoI1po8yq8gzfUG2TJQvimWrTQ
cPHp/jWN1We6KHkfAnJsKZA8QPnPZjjXXE0oo+K5Fe8+VKRihoiIgB5ZvEVrDr7p0eYoACS04wLK
SlmWf8Tabo4S2hidfYgpTrdpJ/IdiwAt3r3+JkNbRqNYzeIZRp1NWj4m4C+ZvkT8LUZ/+rdehy+i
xAorY9Bu2yD/NqrSSMq10A7ysvcOwVuoHDywpok0SvBg0PyS4iX3HKEgNtcASo4yMM91rOyJa15L
LRKmXcgdoqrafRmR51sVb33pSx6IjVQRiXucqEe2y63qId6X/U6+P/q2DAU2PBJcjwBZszoe0Asg
NhWQhXe9dgmw1DCYcyuKE8ToWUDbeQ8ewI0WIKjptA+X3z0cnbXctj2RJELAjbgJ8ZIBvMEN919y
LchIWCOhz8L+AWcHQ6L33po2AMI+9g9su+GJStsnr69/HYvXlJ077HxDeUSYOGYyJgGGqgEuqU7m
tbR4ws+RlVLSaqN7zKLySb5swrfEUlHz0ISI5e90EYRHd7RBKdPVPIRXBWGMU9PQUXUmRODJL/0t
5zdozasLEihdI9d2yjnSppZNRp+CQ8l0qQLic/lLaoJzRv1mQcGJOElTAAhYDTH2Wy/58FRRowMe
eX+impB7CSZQIeeb4CSwogzQRVEn8kzLJexb4nLpcowAUxymiYF5m9tf/oI0IPuTeQy7X3eRZyMi
Ev5G0f9JgUyhBKAdckorrbkU4BTukv/KKCGUmtyiwVvfgxCa2tZNYWIZYkHn1Hg60344/dUgAwf1
iV0dckmfBxJj38E+1NsvwUWDBrnCl7DZCvYfkaGX84FnKrkF1Xxg8+ybBY8ijTdNMvwlvWMTgGJ7
PK56O9aEiGc8Da9sf81KLoRvnFuuuTPy+GboR3l74PFEDhFwiLXS3Le/TnLj+mPX2RkNBxCBFrCH
gSaBMUsgl8LPkR8VK2koaAT9VltBKCkKAu8K2t/6ku9dKEHBLzQCK4rijVdchwoo6BaZcmQe5v+z
/eg9ZA4SZqYrwF6UowJ5C5kqSlkOyqakzLnUva5laRAfmkwdDO0GzVMeVOsajquGoLS5oW3gCCHa
cBYhS42XQnrpxWHMNGQx1cKqWKrTh08iBrRU58qN2NMXCdrDJ4vTT9Yvo9UrJv9JRrBW83cEzUsb
BB/Xp6T1GKxOOEbtvJwx+YknRBBSSb5y2+rMsRDaK7obpLW9Z413UK8CqR427NCBmRXNNuxE+MX1
Kr+eERPmV2erCDXroLYXwyTuuZqQAKSYLNZecwgwPcm7Q4F0wgTM8FkemuAEOR+sSWdaIX/hg7nb
UJQF/1062JCABKnsuNAwfyPZB7qxm+DgIL01qINym9GgiauH1AJp4Q2uHrWgvOR/4KVyUQzohcTs
jaFswRS4atsWD3Pw2Jlr1JNBYMqbigSCe1bQkyh6sV44fqQxy3RKGDZTbUV8m3S/cukYOeQFlQXO
PjPHjW4XCKyyPXjwmntWmnMZAtKk+agYPDSNPaYsh4tGk4XR/ZNUcOWDMs02g2lFYyOwk+SxcBFE
0CpcsmAsLJPm96btl15FzZaixSCNQpEbu3r7P3/HH7aiDjYhXUFZ0gpry4qbB/0ggIBol1yzf2o8
vKbogXEI82Tu5r2AnW5A+AIDzsBgTv+jEIiaGhZYy8VXoqUyw9LRX4ETB/D1dZaseAwtSRoWGyK9
oCBcBUyHiD31jvwqhbJr1JyFQ6yVRYWvUQgdIgPcbdbiWQcwFZAhOJRkPtnldS433r+qIZgIHj8i
aB0kemFoJN7VF42CnDccRtXXn7tSXQlaJXCIivM1jJ68wHxRMbZHNN3t+E8uKS1ghI//1cNRt8hw
YVV6s7aocIGOekpMPRQMqfgQmLpBQcBqThy9g+a4kF1UrzQOjnbCRosL/2ZN2Sq+ZJLyzG0Rr9t8
w0miDAiXR48SobJg4Kown5UDLmzSOB5qgtcLsT5xnQSDeeKHg1GFybNKMrbEKsQVqb26TGxV9uKE
/SlmOCiJzrNp3ewaoOrXwj5k01Pkxsw/TSQ8vUz7lap+OfVGZZ/wpIcXaTQp2HVbP0flcaxYHWyY
DxABhig8pD6aNCmzTRQARvS62tI2jJxzgqr0Cyz9o617RG2wS7AsfwO92vPzFz69m1VfwwRIXU5E
seTXvBc787XMEf8yZMvtz0xuYv3TLIjLGTVcHmzU6B+jAQ/UncwTQT7YIwjxpXjVATfLiNw0z58S
h/D1nwDIFyDMa7emwoIjaRDZJKqxryQfv8MWOgcfosyockIFPGvmnm6bjctQtvwQ3yu3UqZbXChM
FiaPSwR0GQRDwf2hpfMq1y68EW7N9kZa9Ak3DAWtcH+HLt/PVCK7+9BmqpL6oybmXjXOVcJKjtxe
qp67FU0660+R3OF7UMU6hzVZWuG2QU37Ie3v/RJ2bkz2NDo5HwvB0YLKRoMbpTQREAaij2qsacEs
KowhJQCpCKo3G/UCG0lpXuV2T9p+3SGwMCIHug/o1YKnmIrVSGxTXYImdRtGIOYO4TaI/2Hk+OrH
6L/oxJIMRhXfDINKkNQb+k+GP6MCqg5PfHECEPngcmrP5if6uHItMhvVKlcmq8TsI6ncGNUdkJLK
IvXNHvNXkkfuigAgVFb1SDjJXKTrUu0Ak6C3VJF9Cx/DlhNHwWfWXHQW46me8iy3k1uW8LSl81yZ
bv8QWcSfcqBkW4GM+KBrDkgJwz3pDe8e+TOdXsvjgTe1PfOzCDYicgT9lJHNotn7UUyoymbVu2z2
iHT3R67BpvEOgsUIUMXdJtxHoHt31aGNv0JwNtwrJdE+9YVDWRiEEQTEQ/BAdWQH9HYiVzFi71Gz
tA2yav4EtNk4PNg9iwKnzUAIAVI+qz8zgcOIDbg38vAir9SMGTtFHciXF4HFu9zvEk/TZT91sooS
8yUGdRlbdU1+U4EPz7FRAyJ0mT5VM91BaIr3y+S5VEKCEPUV38hOuMU6oYz6qs+Sl9KBoX2ZzAEU
3PCegS99AhYYSeTusygeDx7nKsq6ZQraDYiD+mpgw45Qx/J6oCKhCbNpHMmj2mZZuZz8D8uO1mp3
npUr9Vf6xYGZb1h2iPZjJ+SUKlcPWCrkJtLU7giV9mBiVG2AEGo933DqBrdkfV+w4VllNguJ3lOs
GDnAQ85u9rJnmxNFJ+i8ZRYZpFLFbxCOe1pXIlU0ZDyu8jAZxrkb+lx8uuvEST47mi0WKzWev3cY
t0QaR9mTYQVUIMe9IZOE3PbUMTMoCTMyHkUwTEdOUTQ5nm5/vxFkVg4KZwWgKU4H0E1xnAqt2JyE
ltRomMhAxXzREfLE8buTO6SDhaH9Wjsex5AZTq3wqosDg4x7xIQc9TwvNwAHwXSolWsBUEZDLUnw
ArJWZIgL/tg4Gv14QXiMexE0LA+zZ4Pv11TISUbVWPjmQ40LSJqtSsFiJX0NChCZuMo/bvSKOEMU
iAOeYTo3cFah9RLbO0vhUs6FwzJMrI28rZqcWn4VBkEFR39rnouxOiiRvZHWWhoumaSFbkSEJo9R
AK7OBGcGDUrmns26BCON7RedWob7ryREqHbJu6CP1RlSTUsINsv+Fb5PAgQlP0dOuIPylNgh6asi
7o9mwLnNFZtN1U6EbjacpHgxxWdA+yufn5lHwjYB/OSbDen2nUp7vRs2udE5QzJHCbqtgLwHi5gY
ESjXp5QoIqetj6Xyp8b4YlR9VXfaDe3NSkzf7pisArpcqUdQYN6ov6mVS1YH6PGIu7z3iJmoXiA5
BacSqplWDJMpgasR+z3+bNN+R9In3zIfASyBdDOPJX9DT6DE9K52IzKfT6G1hdcsrWe1TpjbXyMg
aWAxUfg7HuQnDck4qKeE4iIVAkyU3ZzBkokoFESiWOtMvcgVuGkEbM31Dctxnka7QG1+hDduHGjf
yl3BEFJXEgAUdOGC6SGtUbjNXOTYNE+Mz1j0VEM7mAzjIKfgPuhQrszRaoGxUIT7KjMb6+DzZi3G
BcX8w6AwW7sOwlXEU0x3Qkcy/dnYlNCJsqQY7b69FOJN93ErsSFtPoqdTTiWbu2yAg+Wljep44l6
kAssg8j7c+ffRNjHjcVkJX0UXMhIKz0MtYyH7J3dQ64wWhqNvxV+TMOyGvXVtsNixJfRacMRlA5b
zwXtBwwfHIJEIPr8uhOyf8mB1MsPeTM6x1zge9WdM5U15LdrJoD6aV9a6bdlTxdc7AI/m+oP+1BJ
KEGJzpfAeYDCrAOCs3nkjqXdpn0z9VuBXeSwV2m4reZkperOgTDAtcI1K64VK0BVwo2jqxviBpZJ
1m0U3nSjeQVrJxBtTTfKTnW0U7x8PVQtns6t0iEhr8dvqxw/XXM62W6B/XoeiIAFY1Vm4yg2SVpF
XgAXxZNijJumcr2HnEGIbWomqbyZPa9BVg2t4DVRsGTET16rM9eP6zK23iY7XAi8LV89C/42VpW+
xuRZp8AwctWzT1v4BMqwpApMqr7j9pBOquWXJuv1ak2sZR/9R8Xw71gfBhHROIbqpwwM1YjMTqUE
SFVBJSwUsG9yVersGgPe4sYy1U8diNInVki+FrYQLk1gS0AfSWUVU2Q54crr2UJjJZ8ark+nJLAE
AbVNE+DbN+nQ8N9IpyTexjqeN9InMN8jC5TWxzEx9UEiKN4JgjbCyhzT7Arr0XAtyZ8TxMSDTAlB
aYhL05HpcKpdowGYe6rbC6SJM7ovnS1UIYCsM9zkF9IT/bnn4nO05kTM793FBLVaYxIJWJwC8jAq
x5pdC7yn8jKKwpRhmcvLMMtNlceovq4OKNSAvJkhHHMd2gebumVQd92MmdEvToQdeWg6uE0bNEQT
/dd8J+UnjN4kgcX5Jysstw7seKE71zJ4DiKYWgZ7oXilcyYnKoMje+W964gAFEO63F2ZR7MT83aX
+Ls8sOOgJZhYx3gdxueC0F6FHaJtsPZNtGiNSfUcDBw6tEyUz668Wm8uhYdEvrzf1TmaK7qCNiI6
2inBF+EvPew6oDf6a5c44OuY0KsatfFR2H3oOpG7wQ100bfvE0RFLl2tWD/cRjhmkLZExlw8ogbP
f1vWPaISU7K7K1jhrXI5lTkEsSDrToJ+iVogfLS7rYhwuIO82iWzmpWXsMoTYhT+pdX0QwnngKrr
Tq/QptluTGo1fYXBiBjVS/FsGdbW9yzCB1sUHkcph0b9W/TtwlOTz7DxH0l2gN9q1p25ydHIiRbJ
i4HyLGXvNVe/OEbZSK7YUQS8UuGYVLgeBXtM6BNdRgEPRrxg+3yItqa4JPpr2/OUodqdGoRdYcr3
ySeOQPosCM7SUDZB1eKzbtY2NKhBOS1hdPh0MUMus4ZhNOgkgydKD5sSGcP4hjLrgVTF/Yj9R2PO
V7tsb0WL2YJeqEkJ0tZm9VbH5z5uIfpJIUG8uZB5XUfb1cs+nMdZp+Djj1d+SAN6sGH9JbNXmmuC
bSPWnkSSCuqBVkh7hl8wzLXtEJiYqohuZdqYIutNCdgwUfOGaYmxteRdXIx8nTLJV4gDGhv6zIVF
Dx8DlP+O+lMRo+liT8Nh7qyE2Zlb9aq6LqL+72jwSa2iQR8IvvSFexPMMldgKVCn+Gwt2pRh/NXq
zDHAfZbLPt2i25QavW1/k1ZAKrrwIalAX6p7SrW3ov2xwVHBtwE/0QWKDX5gTE+BrjmIgn0bDdCD
+xQ17ZsdjTc73nPQ3YZtrrw33PmQiUujOccTa5UIWYJe4hCD0XkUbGFiuHsCEljZriu3gg8XI9Wi
NMk6sHvctQnRIA3aEfE/an+2Mb4ST7WJOvYfewvNGJ549Ytm3OrtLWP7NDUY9E7i8XrrYEMbsc3F
CMCDImiXGPiGH9AiKyh5d6t9qpjuA/HFpPozVpvuTfAgcJMnwkBE/TA5fzhUHhIIaO5pEjWsLXOo
PCglJGs+e4FAFcBMIFbp9qcJCQr4gwGD1f3NGcpBDmxTGZ+C5tbqvwxpsxIpB4NLnEHEbTXsQOd+
rEnII0iyuDIv12AwxbyPg6d7C1zmh5izYaIHF6ZqZoSpq2kR6zZHfAOZ/FCSZui3kjKPw8hUVmrw
XpLKo68cy1iZyB2EWzPxRDN0CNYgrWyitWxbZyazIf4RBgN5CYom+HfEaZaOX/TMYi0v7LPaLwdd
P0ldvNPtXBpidOVoE6eFTCBlYvvtLCxm6Ao4TgAcdx9Icjf8CVev3aDypNGQnyDlIUbOirmpIBQH
0YfY4gS1BDCdA9qTGeDcI+4R7Alnp11NLAJFfMrrhf+XECA9UC+TS95idLERtuMtoitquDsMjxcU
G6CDnnVq2Oxai7VNw05OGyBzU30VbRXhCNKnyyRe5CwdNxH7IGnIxujBOyNW7LnM4xYb+x/uq6Nm
q48+L4yALiDvcI1u/OIUySLAW8LCeThgCTuAFaUDB6sQcVOKIIfbE0idAaLyNgjv6tfRRp9Qn+C9
y/xEH4qZAy6YrSz9v1YRqo0MTflBdC0+PH6KtYTUjbhWdpGlHXxy6b2u32tldtC6fGVh93TUV3+E
0wRN4hzKfvUke7cEVIKic6gE4mtTw0Tm6yaoDzU6Cubax9kKT271cv/rGMCnke8doikS8k8mMR6a
FDPflr1/fyXdWetPh8H9MLuQ/QC4A3kjZT6QYdyX00OTqNNlC+wNT2CRHMKM5Ph/ZTpxVRKSydBQ
DdUGoBY9059IAaRLr9YK5h/QV7LuftFIU9yENPAltJvrNLXcq6pjMoFLkB4Gt3fu6YuAwVgiZtlu
4sCuBKgCYpicnsTZSnkxEC9FOqpy9gKzVJEmxOZfEtexYBpAF4/h2mB24dCxqYPgP1I8TwIwjEBU
NQFGEl8sBG9Hd60SSBe72K5LnZTAowctK+dYgDXOJF+qC3fsWermP78ktsWm/ufbC7WKzmBNCHfu
SQuy6cQhcSG+h+6CYstvDX4r7zV9OP17FXoo82iPpO1gCzLSeY99tf67cgud977YR6NPV2WzwAIZ
GtOCb3HsmSWybtjcnWTIsGyFnlf91RowTECFxAYqqb4mbwXIIcdCmAVZctko6kF6HYHgBW9EZKEj
vxdGIbZLtoPXFzJNT26hPZfp9xRXC5uu0ofHKRt9kU3+ZVAGMhj7bBGb3d4kHC3C7R4a36Gl24sU
yleXFgol0dX1AFVjZDdcF3j8RITq9xYEc2TvIzV99VieCsm2I5ATIrGP6FOQPXEIPCIYJDlfXuS6
ddew+xbBA6XTbNzgU/grB3x0mKytxUI8cdH5OMCg+9TMf+5ltQF9QzXObMSrTmALO+UjzvodnQHJ
rDNKvKPE2/ukNs/5+BTn/9ykfhlG/6m1YZRPRcWGvKK1f5x8GtjJMy5bNocVuLIHSdfgRD5DjO8c
9AwyGYt+VMdOI5eNfKOw6aJcC7362Pg63jPc3Hr7orSZEOnCtw0qjuHa3k8sV3UZc/v0uweCGBSg
OAPqqIaiHi4QU5Ag8kmR8zq8E2TkAq719FfRBKwW76t//DsCgfEglbvyvENucJH3uJu/TbO/C6KG
gBRsmIB+SnCIB+zxA3jqHJyu7lKZ3gnuW0tnUI/2t7DYsSwoKS2WXoNH2dQAOI8qFHPGqlerbda1
BC+lrHZFs4STogrLfRIR/JaaOwnHMIa3uMp+hYNPK3ZD0P9KKHNJ7OTIkt4gf67m8lq+J9ZeYWtN
15esVsnPOAeekpA0K5a/Tk4LSEkYEttDCu+Uozbz9fJK82AqS4e1IP3oE4qEhZPbAAjn//k9yXyq
IgLtPDZdcsplyISJKuo/UYNKMEHHn0Y/hM9i34zRC9GKDxqU/OQn5/I96tkTVbzcw7WzmfmMXIfc
Srg4kQ6ol95BnJu/xFhfooSuEM8csgZRntftU/VGshDMWHfs6Rh78xb3rGdHezKG6xJ5g2BTfHnk
E89xBnJl7KRj6wx7IbPeRISC6Ocldow1d6pNqwB8AmSBCE/by7WFdBOlPJGiAgNV7YGm831K5k3f
IvA1i3U721cRN1hEFbF3RgFCy49ss1hG2PlK54GUTMYAmAmFxlxz9WXohN8tWj1yfuvsI+EVMYkO
gpeRI2kY01L8A1m4x1CiOvm2tPGs6p8JSkpm5rWjpaeUzGi3QKfApVT+szNnmU8l3KIHU0LxLJcF
pIm0FgxwggF6OqAK+/VqnFnAHRhTLCJnCo9fVL0YiJd0IFDSo1QNvCn5zFVtEwKQVJCsvcHqinbn
we436g2Cgfh/2n1etYpVI/z46p9Ts6EHJ0hDMGi7jpJ/I2275p0cPLlamm6qOd/n5KeYhP+D6NfJ
GynJxwb/p1WYGz9HpkUryUiS+YITCdo56wYApr1X4/mSz+gZHTTyZHb1kX8UKZypao/Sr/SO8upG
5WYkCnC01ffIZfHzYF+HaCARMjfYHxpiivMJGm9erD+Vy9dhw4f8VaiAsgBfFaHEPjQ3MTmiTJjN
b8UYUMDGnFvKckvrDw6P15JQhT+pzsj95JH6QJ+CGrc6jh2SLnj77t7FAVgr3AYwlLnxlhrKs9mG
H26KW6AkVOLZbnZssNRibcln2VpddnB999QE+ZlobZRCgFNVvOl8Aqe83ieXE76oxznRX1GFTaRT
NpR/SzP3lh6/zlX+QQ5fK6metL1iHDT88Mc38ncy7sIseiYULMNIqnUg8mVkP5K/UYQIYAvW3de/
PfkbtR1hSOyqHwtZoZblrLBem6G7CWblICXB5ksTz0WiFc9ejl83ha9vMcEAXFmDthYje8hV4LrK
fUMmDzEhyiSGmWrDaCMNUp80FwuAAH/TCPasY/dShz8tzTfyAWTVk555vDdoXkDCuXOfkkEXgm7r
GDl37VTRY+wkTzJpdOLdz5K9otkAfbBhwARY1QnJ4pdPWMk8jdm5mrDh0z3FKBNUCJLBJ/8GFAcz
C2/TY0bd0OvngOVx1J4lvSR/sX3fDjHm3bfia3AbgIfT9F3kOfp1zP+vGT+TtFNcaF9ugPYxvluN
pNFr0ILZylvB+jFAbC9ZetzptLNdrXP7on8HkoqdlUpk8rhW22XKbvBBUsuY0CSijxYGqNX3s/xB
d25TO65MrSHaqt62HtJcW43f+7p8C8izC/N5T3f46PKKFLavrlzGedHZptRH16sWCbixTaROqSMP
eSuJ3TOCEEu5s2PkrObgKlK+QvR2zPJuAIsgKnIwppKlYCBq/HW9r56m8hqF7jMJ1osMY6tcG3Ir
lkI8Va7+LX9CgAO9TTY9CBCkcMjzLSLllqopjlbAnMFT8wetwQHlklPB57FZXhT6H8qMEtkBWt9N
3I8Ti+Z671MWfwAKl5H2U9gkvSnuS4TXBBeJhGkKPT+MNK30pw1LwzU7OJjDrumVRYJfULx7nXGM
bAfp54wUnoapSc9jSuDMGBm7gt15tUPL8KvZ4ZsVEbiFJMJlt2FmfqkqydkJELIN4gZDktGNBv4x
1b+HaKMpBjd5sPRGlpqW+WOv7LE+BhmbEsxtyn4+aASfrUgBGR3BOtGc5wRlm9ParJEHjs58AQEC
HlW4bzCIxMOv2jcbYGpUr2gWLm1LJco/dAH7ZnMb8XiF+Qc4UjX3WmXTc277ZDX82LjrZM2Ijbip
YTmZbMzQNeWZgX9v99YqKaZNEZF3YIMeKqeyxZEBI6iC3WYxq4h4tx0kJxZfkm4pW85ZTOdyl8+m
7aPDzdDTDDz2cbYR8U0fiFk72xgOAfoh61aDQV2FjvE6MXOz9fYcoPDBp0qGO6HmE5OLcUWUE7AW
dtRFVu7cZrPZtWV7Gy1gf5IvS2c+Ubdd6xraycqrvvWGmHa7HH9loqU6xtytdkqwcrOW4ijho656
KtxvJxreVe71EQZVj77EhG1kN11dlFySbLY4RjwcjXFYzVgfCnLCuCo30qhOHt8VStgaE4wPfdVW
7tlrO2T2Loh9dw8CEfyxqoInO3GvYkNOyRx14mBZ1dpiMlH4ljHJpdzfcTWyae2/TciyiGagNU28
adtyAqUYODkduHDwvfUZaBW2WMnNeFFENcJ0E2Vxu5iqCc16rr+Mfv6bhvZWtY/k59/8EL1qPxsb
oui2qfo+gNw5LPMeVnWK/L57CtXkVJlfSoKWPjnL4p8prjkOjccj4eKY9WFdAR1LEYk4I1Pn742U
4cPax4QYOVH6JYyHS+onF3Q/amuR6gkOKY7ylH9t+OnLeB2n6C/bCR5I2GCNbCf7YzbWsf1SVwgQ
xIYA8omc03wC1hzGXJZVb/XB3xejvhq94bCEOvkJm1uv2Yg+LvhgJl/jugmEFwJJfCjdacGOxY10
A13unMuN8ZnevEv2Un9ZlIIePOI9jo8G2XxihA9XrWV+yz67WvcunfPT0GHLJh+djEA0WrnCulX1
VvrJiZ2ZWmhf/api1/O+m/ZJjFZUtw6+ba7K9jWa5xUevMVYD8TKn33CJKzuoDrqTSZvImU1DCxT
sx2yaFueNAL+1JWt/wXKUwhAWh0EkuqHl2FmuSUpx25/TPR9Gz+RzmXAiYt5WExDJcPPqHts/yCT
qnirO3sN2z8WLHaREFK6QNQMEJoGAqW/WH0prD+9fPLt610ykHtnb86IDDY+Er4uRHsgvwQFHPTk
o+6LExLsuyHGpAL8iChtjBE/kVIoaUNEyazNmC/COYXGumwx2HVM2NYkQaRAuySHPWnZtPHAYSaN
3VHm8Nz3W8u22EfEqRpIJWUZV/fEShUIwy4EV5iVk2od5pg1cLRPRAIQjkQaSq4RBx7Khun5hZ6U
cO2DGjm7jouiw7zDHVxN0TkAXkT+V7CsOiHmxh8r0hwtfS0JbszdooXLWVI8T7TY9Xhy+z910rbI
3zCIoygioJzEwFrfD01+yEZ7lUqcGlV2uAi/DX+jTvkuHpaqPh7inLUXUHxtHD0Y4TMZLUv8kvKT
5LDTg5MkjvDwwYOi8kPSyj7HNH5CL7oqI/8fD7rMsx2Xq4vuInRReuARGPG5jSw/knqdXST5oB27
xwZO1Ccf2CUwqCTtBsigYJtw2RAlzR1e0r6T/j0PiMrw2pAW56AZ0DAvJVgL/RHdOSkDohCa2+I7
Vj8qq/qZUfTzfCMj2SdpvNZcJhBwkohoEk5lRuhTQEvK2CvRwM1UkvJCp6AfJfvZTj2yZsIPIjVV
dnq54BMqk6qrebDkqDJg/EAiAzbRSRDqmAJDarD0rMtzxHTk7NEjZfMupuCw3WTGTeHRNXZefTIQ
0MOkAAGtxjBmr+oLYmSg9IGYksrHoGbb7zbYhZR/cp3u29Vom4UEy8hTM9lQNeXcGeM/M6l3U90i
x+/IO3st6LpifrgEYlbESPTOvLQJfWlM42W02JYW8QAYHCcmyYGz4LnDRphebv8YCI6CEQX6sncN
kgLdE/9zVgq43rOTk88nRF7F3OIqSxQVLReGgRQQ4lnVu5OKNUQyNwx0Txmb3Z3tTCTPS9siAWI6
IGOAAGi8MOh6LnZ9K8ez5GaYmFDZGbzx6ugLaJ7R+9f3frL38lZ/GcElG6v/kXReS61jWRh+IlUp
h1tsOdtgAybcqOA0KMctbYWnn28zF1M9fbrbGGmHtf71B1yoNjNOWiBZklH0PSayEdWxTejTktxs
3uUfQEQA50QCKo2O8glQ4uMBOz8GLWhgeUeUtdzOnJUdDBF2R81hphVspunq5e9Z9dZzo6kwAMit
U8wi2qZT/OOP8z2Lj5OP76BnPyQ97s6aDqMueuqNPwDXgevHIiyrz4Cc62QEJWJJTM4rfGodr04q
zMxlfkXeKNXmpsPUsoBxYUzQCHBOI5RMqX8AstWxS72KDn4zOPfJzQ8No3cl6Fb6Ngkerdm8nuQU
taAISi+iGCkL6ijlihIK20ZcvouHx5za2XVtzIOeqtxYD1GAbxzS0f6qzGsskWJ2lj/H1HDFiPtJ
Src931ANkShSsT7xk2BO2XANKc5L1+J4JeD2e0/KcVGHx5ZW3dGnJIsaCEqkr3vmNybVOJLxmvxw
GEkB8GBR54csAgP3GPjC4RcLj8kPdc5ICj+if8Zwnj8Gdp+dIkB32/VCCrw29utcy49LjVcr9sEW
yi6LzemFZn5Z5IS5d6V9C7olG1W1HKiCejSWI4T76dTBIlEehIJ+CFwa3YjJjm6dbtebH3ZGpFwi
XiW5UgkrR9lTqorfDFi32RbzRuUPYZc35RgO20CL7c0UtV9UcB5IjzIFxB7xxAaTXKa4UiLr87eI
6PwIxR5k2NrAOFy+p6V1NvLoENGXN0TkzdGJr/oGaI1VaftqjvZVgh27/fSIkAgWu/lQq340l69B
9R5ULpZ0cfNSFu4pmP4zQTV8aJ9WVu2Fp4WDy4hlkCHs/m/R928BV8BcpI/pBEvAycnH4n9DRgpT
fseTEx0TTHxBYOEw7YUt7o1JZCoE+95HmTgcy6zbaAzVXOetGsonU6sZDdnFyWQWg5fKlRymk4Vz
kz74OORAdgRX4qnyKFHyQY9XluRds8PAfSrc45SBMAoSxie4hbwQJkcMwZh4ONhRN9hfz0MLvQ5N
96QfGv1JgcZQDIz609fE1gbLJbp7o5D1FMkIyOSPPcPx621IfoompTEZbTjJxnMQO0Q80Kfm2wyO
LdMTzEE8FLv5ZkgpQ6s+fxZQupXDubJS9MglhGRhiM8Iq9b4VSFKJWiqsuNjsh0mmtiouM6OebPI
sGyeMVoYcJAF7cx7SKtOD72b0BBHRs/RHJMkH5lHK2mPfZzc5/zJqfM9e92P7pysjMFnwscHRpnK
ouY7LS4lJenQiX8e1l+EXZs0Ojk5x8rjCHvckZJUk4b/4JBTaueYj1t77Gg2LWVSFRFM7naMXBii
Sg5cw8FgiSXhkB+0GLCpJwnXetvoM2d8gTQcJ8x/lmCqXDqbsm/ThzmXh5qhm2aTmNSlOdQAiAq4
P7TvWpruHbB8BqKmV70mQoYYvj1GsbaFTvACXepxTusjHR92Gf2BQrhH5E3bsbLVPNW5DHK6KUVh
LP5NMzzYZn4W4A9qpcANWijlG61cLwrUTsV3xxzJSHVsEswFPrOsnvBwZ9bD2E6iv8fL4qYoZEqh
NBkzVblADx5cYx0Nrvs+A7Y1E2XgYl8ss1p1ZQBpLoybeRdTqzpOvJmY+LIXdvxsj3qHi1ocS3o0
rB+tJgh9gXwf0xslT6UP2ERQJpU4sMaQswdDjh89tG0wmgBsgp8uRcOZl1c5yX/NYHC9VyGiYyum
p0iJDVADcpF9t7Z5UdJJ2wpuil+Dbf7Khwwl0AAshbfNt4Tw7O1gOjo6k5q8f12IqvuDx9QEkUns
3DowE/SzOsm7+k0JpHxQF8RyE0xoehuGonimQs0JHsf2l4/YoPRPmClwaUNCnqOSets/LLR2nkkE
q/foG9StESWeBaI9lthTs8UQs2Gvo/efIoIVJ7AnLhGR685B6v8aSPPGdOmabKWqgcmm/0xvkfLQ
VjygOi1PPRYUyroZwOXPcANBUtT4H7FRnsbROvW0SPg3QUHG43K4UBBdZ6zpKfZWLfI4PJUyUDin
kKfBncnXhCFgRpQpxp14Cqh3GLu2/IHnxDgcBvsWC8POG/hlQIDL6G02vU01JXsIOrKzTgYK/IUZ
ATQJPtn136rgQantavgGUEC6qtkTOpzTm8O/KQpcZ2J0Igcqigz+5DT6eDxSADG7bQ1l/qc9+plu
rgwKDQyH1pEpn5RcaoLg2IgIu98C9YX/Imk4MJGdZiZC8CAYAllLsBJlvJY5gITgwOJa74GdIbet
yyC4Cnp/sCZ/bSC0meBI6Bl2cVYDSXpv40Hn69278jMGm3BxEU4prxQZzTSio8LymY1MBqELwb/K
8bFrxuOV2Qnk6isS19AlmDaqh4NiNP2ZvrImSngaUOEtYOcU93rnKcDMsyVGzIaWULgI49OUD4Qc
rFYQFxquJ6rKoO5RW8UDMnQN5CYauLTyobpE8I2SkdAHDvDgpPR5ZR9dlKm5ES33GEBSze5K7MSQ
uc8uVDfuVW8kKRA4V7lmuO3nDWd/haErtuDc1Be3ig+pgTCnBE9jYueAO7fQadUei7SaLEicXvGo
VIZgBmPPFq8t9ZEjU6S8s/+Ws5LCjA7Um6A4B9AdHLQkFQBNjmsDeTSqrH9GxgXFVumFIbmnpf73
xBxQNpVWPJn+sSveOpwGKk+qAWgEuzNTSEeOnqDx8IIl6TczzJvZxuAxzbog56SX/3XfY/RbGj9V
4O5qpz1aFVaQBvNpEO1U55OZHcecgw18wrhUaYr1aoABmhFzWXrxfu4gWlOmjWV0ivEbDUpnVXL5
deWrz/jJm4/KdYLdWdOHDjEIKfhBQl6BiuoavG0KitWnFt58FMVjerMYYWrzs1aU8GnBB+AaYbVD
fg18wAkDVjGDyd8Shp4JmF6EjRgc7zj5gtRvDctRR3ZT4uUyOLQQ2CbrWf7UKQhtehnNjRujxTfO
w3yGnbNiqo0uVjp/jQYLfJ0rpoP2sUzWyrHfpgCE1aW1Xh5ard+8Fwpgg1ljavOqJ/eRMeC2xLFH
HoDOQ017HPVoPeAqnJqPPuDbhMzB6ThF+ADbtVFrkSwPXZ3UXZ3llENBjCb+qCaxygP3HiFvlJ95
7O1mnD1Etu3A8uWAzSaKJE5hr02h31l31KebLl0HTPJJKl77MNeMfAwFhdmDM9hkGtWPjgUj2KS4
GYkD8h6b6D83+RgJwJzKTe/fFa8Pbz76FN2esbHo1jKi8sbP6w6+2Qweox4CHPBQrBG1vgdLcfRJ
dFAKwEaVpr21xr7xaUYRrt5E31MMYNPUL2fxXlaPEHcXI99Y7IpW23YECXvlBe8eBmxt2hCNQSlf
/7YtpoYgYB0aFA9G9QjubEic7wC8ch1MfBuJkqngCrGR0eFoFu8H8cxndOktILIwrNm/OWr5JXgs
MhJpnS2JnJVvQ1plXaXo+gmEyuivGh8iDuU5o4M5iEKjifcO0xebolaHKaLpW9o2VCvvM0pCH9JK
kChxsiPAaQ+ZdSO8huMTw/nusgQg25ssIZpveS3cH5+CJ+NoZiV7cwrT/p+rBkBES3lKZMr/h92B
7+Ijv3Cv/yzFJ5YApaM/xFbPv8bszf/1man+/Vfm3oKViIfaYqyKCPPFrVtcx+m3IORll02Is8QR
NWJOyooTbbzx/czwW1nloDSpx/ZxhhKxgMn4UJ4ypvlcJ4VUY2AbU+pla0BhrN27jUt9A7oEXUZp
RWf9XMMuJC2YW7KBSQl1iK6mvY/LizG9JRmeL1BBF85hrT6V+JujQ5UMLxRogxGwOpMVcTMevW1B
m69oYpMJ7D1x+tJOti2zXjp4wX01Ki0o99ySNDsf7oketf1aoPFN0PMl7XxBWhUvn1pK/xnL4UXL
evJaZ8Bmg63ETA+yp6O1WxOvOwFoPfh35VJd83+VckEDvKEZGkqisF1KbsAkNQVhdBczR1Zq6qTB
sJSmKiVv7CVFEjdlRCZnDaet9jWOVzneCReV+BRBbIQHGk2vdZzD3zGerMDiUMS5DPOKrnT+jcWt
t14jGGIwfn1yHxx09ua8pXBjVfYEpkYbyXRiWIJvvcn+IwvjAMTpdXSO+PrRJrfNH91W7cd4elYF
SvbVjl5oYOek3NQmnXRjPNAlkV0pRnWwe6CCAHFtqe6VNR3HEuIw5uA4U+Gn0btQFmll/jIXYFAx
7yg/lLrK4lIu4y/8D2fwgxLbd8h5KeucAyDtQeI4z3nh5kSynSSgk2vX9bK1T0TEgWSGCMNzRd5U
pkQBvQEIXWgaW629apXHXiCKiptzwWdK4kSIO6fHDx8668t1eAVZf7I896QPuVyPzIUT7h1vWHSA
yBqAKg8Twwm7srg4sLl6gngc9Ffd8jlyHnYWYXeLvW1rXMoLfjAEOdhvQ3FyY1aFQL5f+4ivup2P
P33ncZ/X7aYetSv/BWxuL8VYK/3GhbpLGorxKxzEgn3ZRRkmZmJlAZRQyKy5CcjJWGvuWXSvGahz
BzVCbcmIhAH/a4pes5nw0m5AhFmGGRn2ie5ufCW1GMgOhQQeHzrufhAb+H97rW3uy0LsyRBti7bc
62I+zV5+8peZMBNse8nsEBevERffCS5Bivcd5DoDrs7A+6nJtrbFI6lj9JMdQrQEOXJLY88gRbO+
yORbw7zaoHQI4mDl8E/0yA1TV+eoQos6D8WzHhen1MxuccDJHJfyVAxEBwqHv2P46DPXWfwe2pMS
LWBDR1aO+u3zexAf4EGUjg/PKY3EZqaoTEnSRr3gog0h84R5CoKJQKI7oZyprjwak9EJx/ekzp5w
bK+VB+XTRsVlOi/lqOZs1d7zmIY04lZ+9BjcpkO2qxKsh3GIjXCYhO/bBSSt4ZsTAOnG7r41q8Po
Bx9FeZR6/ZA4+T1z/KPdLSUFhHdMhDi6OqmOtrWPILmifBK2xBh1SvFHxPs1myis6nXAfMeGeCKC
8rBITjAmwM5byzxbN1DTYLn6OS9FGLQM22AjOB+RzDteLswA+QlgTLte76MRXgciX9DkCcw6Ad0i
bwdGcbRJgFgQD0SQapsRQculoIzA/A9x8oj2H1EiiSMa8o6oei1yHZ3xPqInapKdTewD4A0MojjV
HpT62gU1yj1JtCYbs8IHifs8IVZMjayZeCV4wC3dJrhNYwoPhUmkQ9Q8Fxp4c/MbtBNhTcCInK6s
+AxHbrgqPh8r8xGOIEYZTFT7xV4F/rDCB0ijvJQussIv8rJ8drdR36OMGqhgmJ/TCWsIb4wXOTYg
VfAhOnhGXpGQohKQjnNsLa4oAq19bt1u6F+50kAop2A/xOkhPrWZfo/d/Gjg1gcXcEkV+dmAbR+t
1aPLZkg3y9U8Lz3EvuAg6bvhSE3ZPQNGE8CRGY5yEks87CAof1RpIBTh3z7/PWo+pimxG37GKOUB
3sa6tlB3lip0m9XMAIVNMePmmhEky0lQLPlrBwWxHsZ9o++tpn9yZhG6jrbhIfXjNtGQIPefka/0
Jg+qnJMcY7mcBVlx1rkmq6vaYgQJNIOFNd5yHgYRIjsF70Jzd4v0gHLktWNzqIUZwzoReGFl1L/V
TdrJrTZoi5cM+DzXnxfIpkUGSDA5Kdm6hg05VczatWPIWbTDi4BOOg7WtZcxtx1fW6+YKgSb1kf5
zsSG3iGJzkhNKQNYmouLZ1FophXe3ltotW36FrehCzKrtrrBXAL/WgJ/PHhcIZu5ZksyiSOgtgEB
d48DYo+tPGDD3ecJ7Uak6nsy5uvcQUbAEi5Rfq4Nv797OPGT8Lqma2enGYv1kFn1dnYYaZgLddqc
WQwdJRpMQBabAkunAcsSrm2KhtF5JRwgoMrCzrB8LesUeJNwXfgbd8euMrBOxlWmj0ssBFQYijl2
A6P7IWrt6NLh6B4Hvv+q+4iYNNzF6ohwj0s5fvH6um4LfBc3kFkhEljFFt1q2R7qicSvAPjK/WTM
CAG0riHPM/msMYs56+IWp3v3NW3fyhI9rlRSHyQQDdEywWuV7pC3s30y6h4QjA4d8pXn6qEmVX8M
YpBMr40LT1j8UlCRbBBn/npJ3jAblvqhg9jku8t6bD5UqLpC2N30nmQT4a2Yv1Or38TYPTleTVwV
gYZceIye+N5805GqIeBemyD/KnGx1ZC7uNRQLUl6X5p/9OQb9BKfBtOJGAtPHYpmfUh5bnzBIj1z
ptjYzdlj9eDYr3jg0P/E5W0E9MAEBY5Dj80rZc5Dp1MMPrUaAqZk66vzHmWv/so6ynDgQRv4oK5U
C042KVsA7vzFx5qG5xRQsykaS92/UMBSKIEE84poz0pykmhWguS3da/qCmX7qlJPdUKmIcIR/y7P
4l9KtOcCZWaThHyQNJrD239mj8G0xrjGZZxGd1cRMDgv3Yn3AQ9W91lVi/MKKQYqLWLUbaXWPYN9
MLAMj1UI2vnwy5PUiTSP2vceUqJH88X1ZdCzBXDq1Upsg08unoF3BEAXYERoYzGB6kedxoV+GjMQ
wh5N2zsnByNt2PofA1vU7cQZx9llpOqNk2NarIrGC2XysvTtjpN0AGIwjZtHYOJATYblgF6e4gJ1
D8VGBiIv8Z11LG+jnoQcV77vY3M1npeJ1EUEs4jTC4gs1HF5fxiYDS8eAoSDiG1snVc4eUGgDYf5
uxmPQA8r9arrCzprDsV3L5keHGOv9pyWioPTE5AyOJd+wlCdZ59QWdXzj47AUtibodA2sjMe8gGw
YnlRs/K40Tb5QFDMwtQJcW4D3VhdDkzvJKugUtxyQUZRdqiK3ZTvI/uS+PBzkD4EYkv3bQzA0slO
YgPA+nc15D3Av5iUIAWki+WXUpZiOnI6CAL2WtXIgY8WyT738suS3P8KSoWrxQaK6i/OeV8jeieF
qluE5BnEqnWjOeUnUhFRrmH+gakbu85pbpkdqzxaZig4AwWAN2323wTRs1W28AufS8lII4yxMPh5
du6n3wmOrCS29deCqZCznWON8Z/KhmmS6xwPZCidzNLZm+6lbFAhQD8UYutSHpjRAVYrhe7Zqc5Z
6XC38UIKRe/jZJhB6AaIkk5brqvux2bP+HgE+w4jl3Fat+PvjJNBq/r6qn/pFkClJd0t8DnHxzqT
jKvwmCFViEIqaFB9uFDDnE9WBksiTp1VaqvwXvXTSphcOkSmyNh2tAoOgwyFwtSi2zg0KrwEkV5g
IWxUXTvA/uP0oQVVUXuphcW1e0CveFSAx4SxPYc5AyMWD2/I0ocQTjYdaQnJqoUeYx18RaOOf1NJ
BijDRvVrJk4UulQ/6st0IGKQrSBvqeu7nuyLYuyVNZm0rrs3cNKt83tEZaS2AP2tcK2QBMGaACli
AcIMIh2/4whAZebOaYghLHgkJVohJxFbNU8AXOxLjMwf35mUAnk/TXcpniOEwLK1Qq3H9N47Cm3Y
JTCkS8BZ5OfrspjDWoTKFqGhYoBOpgo7/Cc3jYD6VXJCYrLdH9BDzOzhSYFJCWwvAkaXAb0HHDyL
vruYjpFf7dLlajvNl17/1/l+mEDkLxWzV/9B6mhiuMPkbI8tNu6sTCZdcckkZKQ49jAiGub7PB9N
HxMtsuoH3b455fKmUBQVa0ikAnW/8V01eKJFLqS7iPVty5vLS/XyHoSLazOYmCW5J5eD2XH7y1Cn
377EihK/2Aw6dIHwifIK0Ms6TXC2zWjYQRnaFQI3oWzRtjmtT4PPpp3Vp4Var/bKc5QKGzpE/pn7
JOS0z1pnfmapmtaQ4NCYO1XxkoKV0lNS6sviZWi0uwKATPHawegf41+VB2uT3aF2NJNiKDYPXMUK
IMQvb6OAE7WuJuV0nuprxkbSJGKoP7PPIVFeGVii7t0nNIxz2z/PBHQXf+JZ8EYaZUSAEiQc4i1m
nZvhNC4OVvDwtgTkVLwS5+ZPtahWGzAYuah0+hqDJ0wyuA0V8KZqcWxziUvBTTaCtMTbaWGVWYm1
LgWMYavd53a1t0Ty6f7LSrK/6hJYDAhh8P/rlQmYcvnLbgMAGf2eW8NpagiNIWoBtVflfXGqZpO8
DIA709UsqYCCty6VB6OznnNA02XqcYX5sbKLgUnOjFsKoqW/81CtU9v8o2pR4lVfM/CmhaUmNuD0
6ei+ftvi1g7piW0aeuOPJke67FBkv+RKYhJBR9KsKrwwflFPcYnOPO2siHYJPapCWivYOqSXJX9k
kKtCy/DCiXHYRqtVbwNv71WPrH3sM7hZuNslNokOLcBUXfx/6vyxeC3xbEChB7K5Cq2mp/ovaJ8X
C6ty+utupS4KYDXkmCDDELWke3fSe5sGtCYIC3DR47zqmJtQnKctlOGU/Vi7HJL+o84QXsPDfvmq
4ae0JRf/BDWAU9kcqT9jd0oeRjNDoqnoHBzlRYhsv4bNFiW4wCy7gg+qXNyzy2ORmyu9896VUxVY
hMH0jcm3xa1B/tWK6sjXq0OkWh782+Om/Fdy4ntoBKwpdPJxNzGoTrl+LKcg21oLe7gr5Zgcm5rG
JH72/YWbNIagcFqIT2vvNCt6i28qlo8uhFSuedzHptDncFyGaaVp+l7Bx4ue7ZVQOeo+XBjXjUXc
DRsltuU6wiJyzgZ41l8osrcFcyyb2tbBYIEK3jfmzTITkFNzIfugjxz1mL5yHho5fBRC5oJr9amY
Ts2Q77R4ZykeC96z1ZURpPKHds/amCsSlGoQA8hdsbFV5GLMtQxOq2G4l+aVtDn1ngtVI8CddiFD
c47X0kF0QVwhuzipmZ/DRUkQbse47BuEaXzNpknst79PnJs3Wyvul42D42Eyvbcx/nn5plAIQ7Ml
UiXAUL/ooneHcaYLSuADR2WcazPT/TxguAeuPYlPp8Ehl14w5zzQuQ5jBjUYQUNMPDQ8qL/+L70I
VXTouLMgZ8E+LZhPWof1HaPc5DGDtb1QyNmAVE7Sn3Scd5Lha0LxKEsSR/vqWFvNVnPqY4XyuQyu
CO1BbyaY2nGKD3J6hFYSF3ezh7aE7EFDu2Gaw28P0FHxrX0P1bG1bJwIYejwdww2hPgC0+ACc+BU
es7hITGGwHBrP9URAKdYixTtAYMlk3AAHHpRh9Tc0j350LFvHZh7rDSU8ABVtCUuu5yoc+quHEOl
/ELhbE5sEQbCVvlVsX09gLkxegB/jQRsw9zjznfWcLB8yOi3kqBd37d4vXBq2APVVTEwsuBMZ6uV
qExpcLGpB4rXseWdigJ4cjnK2Hyq6eCAs/E+2CZMo2FajIzlPXO+BbDrpL1qkUfUTbnBT2xroWAG
klX+h5RfWLs16fSMfcUqMgAYnJ96SNAaQMXWRfWR1hP6M+sF6Epw0yvUfzzrsQZ1I9ioHvnZrPfB
dKFvNVoP4qP9FimDFrMHo2xQhqP4TzDVYzoZKzsBfnDpyTe7bDet018cZw41CcN/WsMIDRbMv3Rd
PhSpnT4M87JX5QgpNPa8iwIi6FG4cEQmeBQxKNBrarb8B+o9/WHpRYwl3FsFQZLDOhGOCmZyqaP5
i1oRupzgdWxi96eCmw/PTxRjmGGUOsLsbDKfYvwLDRsG0hdQjBGGmSq6C4jqhRqGAee4AP6eXSMs
fw2Ws4/WuZi9c29+lYgX2YTq29PlcB6U8E1afatCIvCMB9YDNpY0BPVsqCLYZrYjZx4W/YzFNWc5
L7Nhbzl37fjcLRfPD8dJwnsD9C1x2eu2iqmitlAOY9F4G1ukz+RFgy7qzVdJ3UvhhrcLPyyrD6ok
5M735nllo9VV/2nE1QIUA9+zSod9xHdNGLKaQ/bcw4xW/4FCUlyMNUBLlJsIU2LaFa4ZVetJNjxw
D8J3M71O/rUD/ylUqdNX0YOYpk1MwFBRkNmGXh8si0PH+pPMhpHHd4DDAnqx6F+Vr+gN0WOGDkAJ
KilPU43jiIbU98b/lxDpTx6jNV4wMVoNmblHil/jSpielo7CoqoIKsgIYknWvKMENWdC58G3Slqm
cuZWVblLrAqAYl2MVxMnitqMNgZEaYX7qU5IXS4iPUyJhgyJCqO8EPIIP5ph953GWuFogfE6eqgO
dN4SnhJFfqTVNCiRVKv597eWu6+Q4po4x+o7X2Z7hzorzprXUUNJC5aUBN8tMsS5JlOst7a8KAtl
Vz/OJ3WbRaTacFs7NpYvQqmhIDINbvxs9xlczGKVCu065M2uDtjwtnWM/eCejDBNl8VfGE0vGx3E
ja1P5Dh6S1ykB+2aE9XhoTzSrHpAOOOFKBLPhY+jR8Bg2DRxAtXqV13QX62cifF7qQQoboQUmvbl
uDAxzlFFIh5umGfSs+KtEFeQmhBWQ1rvUQaaPOWgHy+Y9UzKMbsR+z6mwTHrDiN8TquaMiQwQcAb
ZCGjbOGT8VOgQN3moEWx032gFaycF1UB6sibLQlfO89eQKIuI96YHNksK81kYgU6MqghmmYSGoMZ
Q92kv177JNISJhd/tiA5cNmuZVJz8DrGxV2C1zLKH0loXGkGwFl+ypbkyRzFDzzYcK66lyKadtif
mpxDmT3e4q46qZM3b+8pgEcsiJcxAKGykwcDYNGMTco8JvG+TQ+SALPfloejbqXYG/bKR4aTf8Kd
uCC+Kqmw0Gyv8UXrLFJxmZ7UZLJSA0Z1SFhobTy66Pklk4qU+xQDIMCsgVvZM7QDkoOg3KYNgSTc
uvRbixyoyeInH3hfwVDkJoH+5U/Aeysv/0nmElI9Br9iW3KtDcGbg/mBDqDcpRcpoABWP3rC5PeN
8nLLCg9wDuWkh9A5kBmtHxwaIlmxNed43dC7OBbHZqiKhmJCBD9dR+V/xaBcBvFuyf6vAlcnooRw
ZfXZFus54CMdHNxIf/tKievAyQ5JYm6sdDgzh8hYQx5T0ShlOhFAgd0AH7hZWOA7PLY+vw6vsEOo
UNxT487nmVRUJK0/LB75cRx8QidkG/UZsd59hueCF+9AU68eRtrZvoz2BseK1mEMQ3MSATqi95+o
Ki1iTqtCBwi48tW4F9wGT79LfVRQAk4Lx3Q015z01dDueghSC/ehhx9qld/pUSoccQEQDRwZIkHk
0SSf1a2tBln808LVURZclSNfakODYDrP+P/Ca1j0MyTP2U6OEyo0eoO64SqwXi17eUHyiFL9AbND
heW3uYVA85fygxTRKSEamdZMya68XS4/yZJ1LGsNe8DBSLBD1+5ZSlJBGTRD0xPE+1mEiWDfja5Y
hDP07wY0lNi1v5OgwF+LZClub+4gz77NdFPoAQabWRZHAEwe5Q1gIKkFQmL/AmjEMxEvxA8D/uYD
xC28kKNPbkyDozOlyqNWsEtMloM3v4LVuZBtyszVhTiONJD5HILW1FOgq3S8lSOecVpaSbrX0t8Z
0XNS/YwxRQMcCTLxtmBtZ1DdSjISsR9tWquhSWGH7P+AQcpW6OLEo5nWs6pecOLZQF9s0rcecQXw
AriRGOxntWp7fBtAAgSzGX+O92Z8bkdHdUA0WfOYbQxyr+pkgDkxfPmMnDWb1FjVEjJVnjPmj3r1
6dtnznyqJoB4XDRUoZ186nO5w7g/RyNHBoBhuWePSOC8wTwGKMejGvHEpwlPoGvw43BgSkPi1N3N
MOdb1UYVxsGc8O9QmBf9G71rjHGkumETKh61AuBiod1/aEzvZYJJICmoyteudXetPeHbQjwOhwCU
2RqjO+ZgXPCqiFFXV474SI7oxtG/K1FwPELOCfCMy05xIvbZS8oZLrUDblM9xAMwp05sbQa2VsJI
aTHeLLHgZtP3G/zGbL/8caPowzJzC9NZ6+RwZkZQuEyyOwQZFUtlgnUQUCVeuWtlNe4VtzKg3JcJ
pS33rlYT+/SooQdbTro77xhJz9XF43eN6CS7YTl30fPgRmE3QXl6QlPIGdsdJhLMaka3vZ1hbs97
ir88yBuR62zBFvZsmx6wVublNp6ycBFPQGFNC5q0K4hosvJNCzF+Ht3QxBiDGbqHSZ9GtVlQORfS
3dZMYrTAh22i++hrrVOp04wG6VnhpLx0o3BOJTMMOJFk+Z0Zm8CQ4iAmNyTGFBHPMqRHfGuqHxVO
GBk4Fep8vEQkUrbEYdoXuTRPXEh7py63Y16cOrN9HI0m5RV55HcaNAtRdm6d8ime00MzzNQd3n8O
N+08XbEXwlMXZ4euVKCet7EnDBbhTzGTgbi0teOyW+ct/iud/jJDn46sW5DFvzlOf3XtbOXShuh6
Rezx7F/8bDr4wKMdStEwGWaIlcSROM3v1CUMn+LHXE9ZTs4uj5K3YEyhDGunIW230bJJGusyWBZT
oF4FYZxKMomiOnlEpvowP6M4fpatRLDYbuYeEEBjbDlUoLLmP9+R/1lZ85VAjtQG7yO2oEm402Hk
udlLeu9FjWoA49VeDxcoCAJqY/mqV9baQ+QW+9p/GidkwkDYRVOt5qMBrtodBTn1V03Qiyo5IsCu
JRppMReUAta27ahw7G8dhgeIDkNpwiWYifNWdyn23xjGH5sfOZKsiMxEQqqxUNOZpFpBU+x2qh+O
So38ZU++2O303E8LKy6OCLP+tKKzuhDdeyEJjEy/HAE4y/luc6m2hDlcp1pus45mHY8oi4oa2ugq
P2d8eZavquGF01zg/SfcB4ChEPBv6AOBPEw4lHhdsyr7MOvRdfu+fpj6eVNL91/ZuDnSiyyMglEn
5ILmHPvJTbAcBNGqmM4X/jYG0ykbm6B6M2GJNkglrPKRp6m6R4twuMA8iS55pgEV2COTtmHRT1sU
sVleb0Wb8APCInYe8fR8x9+zXMFs3/YTYvEK9n084AIaQa/L4dlMOGaY2C8TwwRzi6ueZEiYCA+5
9t0lLunZ0/fYkddRzYQMNp+dReSG9LPtBJnIcT50Eu74SwU1KZfbBcL7YJdP85iS/Djf8DI/L6Pz
VSwkmxm8T8+jeQmClzFZAzkc/XTZty3C0P4GalZrN86UFW0DunlGiq9atdWS3xzD2i4X1wzCkHSc
14zTpnI8bA4AD4tzzpi86yHoTzmidQnB48PsH8b5Pz+31sr2VmvdFyNzT7T3P0GCTn1y/nhek1mF
3fAmE/kgjRTJCRReEZD/Le4TPvIpoFs1BYgdp03fm89Lbb1HBHHErvEYGwC3FRDfT+B9z9eiAlat
/6kavyKfEiJye9RxX2GA+4DkYAVJXn8QDEqPHYT3gAXQ+tEN0gaVHYnuijYklFZkZiZgVugE/nA/
Gjo7gV7aQncZ4RHP/iu0mksj92UtPntax9J2kbGrsGjXWTcCeXhghgv2ZhZ2edLNOXyb5iOmhBfo
Rwxs7cz2uVO3s47IGiyGTOWqxzZsnPdwNx9MuDIZJnDpYO1rG0NONGHOsDIZNNXctYuz7Bes9oCh
JEYBddmFMaS4ko7JqNKtANPCLPbB8L/iSobKHCzBtwfVsJlypKa31g22+kjmNGYDbrSdAbrHLyR2
HoiYSgNmuKvgCG5MSPSf0jAfSG0LawN32PIXUybBBBomtz3fBVIebWBb57CASE2qinCqx1XEH8OB
CJU0kBKFBBzi1KFWkvDC+Hy+x5mNkznIU8q1xqn0BBlp7dqnSBDdM/UhaVdMsCuU1zBy0hYjPigC
DGpb49KOycZwuw0ImMul1mi0pCUhbSx/FJ0r3/mNuivKQ9ndVYuicAEC2H0mN+OAT6n36atRLEE6
I2R2SMWqtFZiwYzuXlWWznJlTI+TAUV87z3ZQkLQ7NlMGsj3LgCCwD8T3jbOTuJsw2XKzegYFVyp
ZaRcO0rPv03/I+m8dhvHsij6RQSYw6tEUjlYki3bL4Rdtplz5tfPuj1AAz2NqrFo6oZz9tnBMdZE
CZ/a+Ev9787G8Topzs4o7dm+Z5U1xkrB5qxjsAP1oAyp6Sn2punXgu84hswC0+VbNhpMnUNOl4mB
ZAySSJYc0RQSpYYSKju6hPXkJayfsIUoLqnozQcvk5mPpQ5Em9jNOqzbF6qY1FdLmnUd+3AKxMbu
btgWfFopXy0DWw0LEiotO0muZp7ciDdeKRR6Bl+Y3dRuPMrMJHDDjb4cPp41BSmHab1SexW2t2qy
bXTc9nXuP8NALfAUU60OJ/PWYvUP/2xskzRtU/abnOaP5kTIMGecUEQQhABvxHjRnDa9rdz7QGI3
O14NA7lsjZ2wjeNUrsujKJ8biyzpsfnuRw2TCfAA0k8MyAUU0zH8xIyGUikQv4+nut5TY1DXAz6x
fPkgutvNf9glXzho/tbBchftf4pKZKSRFDYb7QSsljASV18GDkoMMPeGUpMcIhRMKJXj74mXSv++
xQVVQhjXIRkQlVnGYJjIXSmR6I3CW5x127RbnlHxms97fvVAtzYlfyEvjaOw6Y7UL4FPyt3roL41
xKtEMzBlz0tzHoARkK7GF8N6UYqGpZ+rkPcX3zbrc9Vkp4W6GAbyXu1LAnujo1ULm7Y8x50yfsbZ
rQghZlHMl+m4CTgsiP6gbO7gKDRzfoxs+U47Kgc2kuZSNE8mRoqaGDLCIxvQHiv25wj9zAE2EeUk
PDDGQ1PzLZ5dFcIjByqm0+caKiR4e2VMa9pApC8hSIxaUfgScSQQP9BJyM4uaZefrmV+P2Xwawbd
K9EOzfG/wUnupUOCCUogJwjO4t9TF2zLTvdsp/hLg+KRkQ2igWoE1QJ5JOCkaRyu92TaKgmeIyjG
jOR7wJeZygDoQm3JWkua5GhKDnnwAdahBF3p/4ZU8YrGSijwpL3axn9LjwNBZW7QB3gaT96rnVcd
Fpjwsh5eRg3/njx+U8SRxBhG7au7XuJxhIOk0HVjCGsN+rcp5o7GcjH4E+B4l2/ZSGeov6BRTkB5
UGKNpBYXAoLxElP+5hozpLBSGRuNn1rWfZjVg29dhE3aePSOyS/j97wohnVQpDc9s18M1foEsq8w
soXOm54VvjNSC3A/Id39tcIWWiBvNRdw2ksbRjTfFkebANtTiVFZD6BA/1ExMlQQe7FGo3dOD79n
vcqCikG7M4YGdICMU7N8zxfBpIQfuZbNxkNjyNdCOlUlEnemrOVc/luC9K3BHiSrZDcefm1mlahp
1q1S7I15UwDXIos5iFXj4DUDX0iBMQgf59qFybrub2QONl61cZBtQopmFyAU6vc18p2AoYJI6y1h
1zrG4urAF+UUeiTzWpTuCgqs0mi/CxPrqk7xgEPpi/R89P4jtGojfpWZwKvd6Jfjjq5WR0Aez/Jr
Dr4bQtVyyu+F+lVLppeQA0QZRupJ5cSwTrZZOvFqwijHVo94F1sDtXaOUlAXwOLcJoAbZE9V4y6j
rrDRA2c4jrEQuSlt0I+Gw1+QfsU8vIwXHCtfBf5bl/PG5DvRM1xllT1Rn9thJoBhgCEZMX1BePvT
BzOaQuzyNpr202JlA/yGM+ELY2aG2cSCODXzqiigSNAh3st3m66Qor7AaA/26qIF/oKBkRjmtov1
UqjoX4isRN/C4VvN51Iyr0s7fyySfkWXg18dA/4WYT2/21fxVU+ku6m1D2616qP4NdSze6/ic1nd
rQrDsOJmgW9nSEo7dLl5rQ101cM5STDhJOo4JH0moUON1YcTkaqRq9ekYahYJq/ZFN2TcYfZOTwS
8gHlJsQuA/Wu+kIaMroR6GkttifJ8ioM7ia4TyLbE6Ia82Cbk6N0CUqC8MNZWm7/64E5H/In73g9
ML4GeaFNB/dJBfGkPEP9une0E9EyIkEAIwIkWUAL2aHkP1rfwoJIh3NRIJkutXxrlSj+S4HuYnRD
VdV2ZxPXKy3nZVbas6sCKgBUNhIAYBn7o7HX+3EDIdKzIOOH6lcEkpjWA5Xa4AuW6qAa7+LaG4Bj
5zGHp4rveXuij7Wtr4QeJWLtRKn+7Et7V9AVgN3/qkH8okdEj5tobkIm04PBq5aljWoq31ai+BOz
VAk7fT011mEZfVcmfpe8JdF+OP1zwoQsU3vXNn/2ojnpEKaUfU/wx17Imgh5AEa7AvDVFdlOBW74
ESAFg5xU/ezVCgeoEuHUHcwZOBXrNanw7bk5qlP8TLnrERRBJWerB6pXVpQpQ3OUuvEYUKmiGrd4
xxIgSx0oCILCc7VVET4yosHmCk6ZSjmMISKSNwqCGVyc56CidDOiw1Pd2avy+M3YXYzQE5H++eQ/
FM3ZIskXbaPm/KbNHSwNSp8cfTW5Z9Tp3kmhxXEdj+xGncNZRym5jG9kOwJQMXy1qCaECrJPkZgw
jOCWnXoKL9iSMKxhPhkG1T2/ukGjqAmSZTt6ZuC4zlAc9dk6OKb0hjsUIyQcZhUc1ENWrQCAElZP
U2YuEwPc7YVJR9XIO5bef4MNqiQLwyd4gtgANH34sMtmizIZnSqG/NBqy3PR/eEORFIKisCTiECb
NhQHhv6lfVstWossdqmDKK/aPy0a4b+1v5HBNJaTcAFhskoIzdi/sa8/Jh12vDVC0p6ug0mSWWno
j7Fi/A/CJ8EC6ZSD0pY3u1LBn/oVoyIHpMjo5c2QnHsqpSouJSahJSMaB/UerkIoFUw4pKEV+uWE
jxAELqEwPzmTveqcEl+Qr0QmgWb+BqxrIgVhsrMRq0wdghmfx0fZEO0R6/1Zx99SkAXUxSj9lNRo
xyadMtkJ54NQgg7FIJ1gB/J45R4Y720JElBXlKvFROAB3RpSFW6wPi3xDh5RdzV+V893AqFP7Wx5
wDyU3xaHKjTYL6HKSVubNnpn4AqRan8OV8moNwAaf+Y8npWReJ35bs1wNnXiAZWThnWReHByNPAg
rh9mmX8I35FcWHrRlspM0zEG83lMJv9WWWFADOcYSB7h0nHU0lvSx1dNEB5z1nwwwmK1a6/Txs88
tPYqFktj/MX4D1/SZNzQZfLMcF+xaTBA3gOmma1ibAvkarK5C/2R1JPMlrHn5qKq6uk6h+k2rbOj
oVFkD9MlgINgc0tgaMegcxpxD4vfYgkxC2bjzOuCH70Kaj8vh6uW1Q9slCLtlgcY9A/YniGOw5Di
GOKkM0Vg/rA/7IedTueoIeVOTTZjixkF1MlmolnH/+EugdRfNSLSR4yt6DkaMWrUGWuofmgTwjSZ
3tjC/gnsgelgt+3wRggbxLRVtO5T1ovWBzhgMVKhNtdM/Rk7NxUvlQzVdSnTRLO8pia9wmua1p0F
/XQeX3ScQiu1/acP/DClx5LP+Ova7qpr4U+jOC9ZaPomuFkAcjjBZm7n+Z0bxI8rQKMEwmA78ibB
U1DlFC3zLQM7oCzDBDWAf0n4GzhgwQOgvr+0NHPJdKMKV8f/XIYBnw0GmrIs+GTTMWWH9NqXzHAa
wi3kDtiPFVK3SgwhOzjC9FirEFiu1fozmPK6amm6rKQGLHE24C3YOMrnDJMFBrL2dVBrT6qTY2I5
O0HZ0OXz4EibcrRPwSJdYtBMtluPtxRoSzWM57q66EY3YD8QEF2ob6up/FdX7aPFg6PWjyWaRKnF
LCTlu9KMd8VR4Nn2MGfxTnBTR+U3YfpBUTLuWjP5DHlVQzq9OIWONquI6X+777yPN2mtSqgbcHic
Z+EUV3IOtBKxgIwu/ZgkvRV7pceWWBISX20jy6OIuwHUFLVIxUdbEtPbvDWfyl+t0BvMSYm80swv
WR/huQuHlwiYByUwVSCSAGSPSJJxsyzqkWCk6teMtasWV8Q3AE7bBthm64sSPk7jLyuVo11dtIC6
4XCcK+P43xsr0O6qA8GAEUXOYNn3uElnMI8jDISIKKAy2syh6fjm7DjHRu42haPVxHYruH2V4zWw
lG9HfYx9HPpDnZ3bWnlKeJ3hkkDXYgmLgAS4hmYn0gBg69lPm3yLJNltpxnaMRAYLam8JJ9Vkvxg
fcC83zhDqTt3zr1Ldlz3jY7HRap1njqzMBsmaSU0wnyY1xVirYIPCwMSu9KtHmu/Viuh2KsiYSG2
TWUSl9ArMkEh6XnV4iskynVVeSvs6tjDjOcq8zC8xCi2epjNLsV+k4F3dRzIHaYT98VPb4b23NrB
qnSQoXbq/IBTW4cLbh+dfs9hrww8X0+Ud5lRevdlehgWCfPgBcVON9uR2zY7PfkEDX0Xb2aCd64Y
0w6TkGvdygepcF4sQKm6xFlQ++Iew740Q05BC4TTCU6doxcojp/AopcQ7nMzo+237Vjye3AKx4j/
eaz7AIFqzf1QX6d+lE/4XKuaSo4UkoPA6lFkwhQx7Y2pN1tzYe4lFcYhXhpvwK4+ZO4kym+yVRsH
sQUdsKzjBo6xAHffzEfK6xEAsEys72kMd0FUUhoExwb7ScTMGumW0afCNNJIkPTMzj983yg8Chsh
A4nzTnmWx+KhlM5LpOeFKwDgckRKsJBoXsApS1ncDXPztsDrOCzDf3OV3KDSuHplWweq7a+SULR+
MtFNxt0Hjmw4f2EdKafNWxksEGyr8meOFoYEy3DvRpdYUsi0TCg8Z5jh0ykvEuz/W04D15cGRtJa
fHdiKLEDSojq0SR3GVKRqUdvZWV84NGDb5NAU5kDJo6zG43pni7aBatKCmm7K9dFG6Ng+dP7bkcs
JmhoA/91ine4CMLbbfkcKaKTD/sN99I+sAii0MuXxcSaBecephgyihy1RIXAYLIpTH9E8sqhn9IR
BDibofDqM+tFVzIET+JNz9m40oSzCz2PgR4kJpMQQ/5tU9Z/fdRgbEhpYLVfWQxsVml+3gy9q1rR
LmN5DTIb0qj/kTEJMtdBFO5fp4kANj50MqsjXjU/QxljIst3yKn3UQVXO9Fgv5Eg4DAMI9stmJ92
W35K1uiFqbQV93WfIBrn+TMSUnLna4YtnPG6swCddja8guIe9JojiugGhr08tAyBUDdQG4z7WrML
rPYZmbboXQLMyEL1p7LtHO4spGNrOuex5Anxt5p3yLiRKRrQnN3O6h4YhrpMnNa1Pl/ryNxGpnMy
s/lrzoQjwToCZ05K09d0pDJaDEpJ2BkmhzYmGlkvgoEGc7/IJCd3xkes/XSNBsIsqx2WxvhrFPHT
sGpG3xT5DSjxrDBNAMJDV1P3lhuXcFaJra2MtZCv1D78XjMBtzQb1y465r8RZSzoMbWOdXde9YQz
0IGNmtq+rN8qjTFh2ti/8BEeDahPWuaI8SdfHStKaPsJ7wOOFSAV0YH3wlzuSe6ZFBwQws/cdi+p
VMnU4unDUSCNVwvu132BSWYn+7I9HgBEjzP8IsskE4DoIMA0Ay+FccHskaI/KB9G3bNp2fmCU2b2
L2q715drmvRup2DeqDIuyuX0EuiCfYa6UJjmzhAnUuRsnF/cEeoan90Y0DHCkiFWlgMHVkIJGSkW
EXbEBQaYf5zwLXdBIYmGcxlHIdK0uKupq7A9m5kv/ZkJ1oC3ppzkcwg7hr1m2TOJqQ4DaZvJjNzV
Z8sqd3k+u06b4yjhsmE85DQ2Y9tLom9KRTq1nOdl8RnRqmW5a/+xkjb1FO7QYtFdRtNfJ7HOZ3XL
EUuLQaHCdR47zJgAeUYsZerYgBQ4oMv4EH8E7bJFv0LlQneDrFCtXw3KF0trCF85GvgA4LCsG5vq
1wFui2CIxgbGYtZyMOBUx39QT5ln2diVCQRVwQgtZ5wgiNriMrKljEk4bAwo8OMJq63J2Gv6ixPX
+xk61KBfuv6qGJyZOP7iFREA2VBSLWhF2C6zGOxAqyy/otk8FPRtpUMWULSXled/x7RmeSFGYjVV
fYLybSQCNz5OaSRyqdaBcxoleEeo5ahll766QZRbN+W3NH1UlFStRtvK/UTPM6jKalG4O419lXHM
WudcA27sAyhHmKSPfwEhM3ybmdgaxggvB9HC+DbF5WrQbwyZcuk+q/jlfugtUzhPg19AV87uXdyE
IVLnRvU/OX6NqJ5ttpaafmNujD1Yt8q1NzOTId09EAhitMhtFxuOB7k/5laMHlrzlyhiJUBDZjJS
bFRotoMcuyoAcFXsKLNrvJzctiVkBRANAgkdrxC5tCqKZQVQJ1sLwZYZ3qqcQYLk8tdard0FUCIj
2jlMhFpb6LS8psXkVdqQELxGYafn7/NTdkAV51ufvgdNhCYUsk4xQka8sd2Fj8YYH1R+VS4IcCoC
2Qb7JeclKeExMrY6IB0cFRuGwoISyKk8Febf/C26bFCICjq9xKC7shN8mzQM2zC0UfCN3As0ge+Y
cYgJXTAaQrjnEB3MHSbI6bvZFbRR2374pZUUzQAueqiVYhflXogOI/mmq/MaePQRrm2ISKMvHWL3
AOvLDD8FzUauN4cRUqWd/mp9w7UARaTfoPsJi9Ijx8tlbuvMim+3n2h1Aihtiw2lUWK+uCGaAb5s
2J5ER1dTcYtuwlyAm4evOvxnIm9wOmuVzjWeTC/CQ5LxVTWeUo0GHd1Q351ErkwOsThmDVC74Df/
Ii3oKSid4B93AsSBkj+9WSBnCrEMWQbXeGSIuGJN1PbbzPNOPL5ioXZ1kG23grA0GrKLpl8+S9oR
Q8vqo+ao/CRJAGcJvpbJhr3k+E65hXOZmbSDgBI7jSrHgp1YIw/iTpTfTXUrbP8TJoqAbZwJuaP6
tQQh3K42SQ0A4Ug40bnp+JVTs2W4JTLfxDuhCD6Ww0iKsLns9d/e9jTsBAfKfewUitf0VIGfcLBm
r2WXri3Y9QG1AoqnIHzCXl03aDR7Ovf2rQNqJ18PJgxeOXBMxdJZliNGXzBiYIDC0m5Y3qbODKe8
AW/Z47buPjEPacdLQWyPePPGfUJY6fCHKi8HWmEMdkcuKQEOe+w2pNHrR+5j2EKA+H2nbqTZw6IJ
H3WTGbAyXRR7dDtPVo8U5GhLV/Y/FTbl1PzTZXPfeKl0qdj7+PJDDAljV8MBk4gN2DdbAcJNhXit
Fk4PTOy29XYe8aInmLW658ZnS9WTA1LD9lhH+mOozhotwQSsMDIaLGrG4JMXCdOIw4JkVYZohkWw
iZQ4RxkGUlHb+1Z6QNHIh3VKs4MLlroZsDfHSwmxqvQ0Rhey3TCRqT6+cm8hfvaGMQrdXtEuC3Q7
3XrlAvPqxnl1rPRlhB+gzdIqNeXI14XqYaa2zfNdLaF3XK6RHp3mdNpmSY6fu/Euys9GTn3A4r9q
7G5ZXvlG1biBAxmu+hu1Pxmiq2APQ6sby0tZPwDU8dGY3JlaKoKxJm6G0sZZa/zKJHIZ7K+8aXBA
BQhB/B2Ah4O9saq7BMzbGnzBKhPbmmQLZuxnFYqzOmzEScJJlOBci3mNPDH0+JqgrmqgXsoorUbA
mZW9q6R4axk4NJmnNMeZBaEI/y8uJeZX1PSr7HtmzZPSEA1+Ge7HlpmujsnqCGbGIcujYFcybYcR
ikq0Sl8jKTgJT4sqq18drfxPOBHdKyv2TCJDcBkKrKNtXOEIcQNhnbJpy+4iAh3StxmOy5C/h3uJ
lrkLQ5xKTDxoQmKk1kp7qqp+E0zkA4L2aOpXQZMCzFABtFdCPyM8k+xDNGJvAIuo/hIaoRxxmjT+
axzjBxrSf+pDiHEQGbk6QRxWiRS7I85teDcBdcL/ZeMJ+rXI64lBS1obEIjVzhgipT0t0nsOVpH2
2ufgwB3mXinKJ9MTpojg8uTs3Gbutg6t8F/MS7SwZJMGgMpPWz3L1+Rpk1bxYeknNEXQ/6H9aDBY
qSzY0Mlwxk984LapqNgwTOAbowBBTkoPVKWPONJ2I9h0q88A3IkgyY8V9IUa1nSPs2AK3LMvcZAp
eAREY+taeUcYwhdJZ6CRIKNvoohDlHlEVL9FuadrzFlh5q3SaU+jUGqKa7CWFVxuwKXknaIvx9Z+
C3BahZdvO6dCHV9Mq/AKm6JPKr1ZW1FlD/Fz1t6IxkDkYzQOti/NNTO2xKOakOXs3msZARqNPyZH
ChwktByJ/3/XOsTmsN5EGCXpf7gJTuMI/zphCq3hLHPCIm7FDlACjNHjbaJGW6dYL8Mzr34Qsbba
ixjJiY2wi0SJ3VzTQ32L6wOyWKPT1hyFYwqBAYk9trmhp2B7OR+FSFTcoK0deRgn9lWBh9JBrHCn
dA46FU1aNKz778l6cOyiHQZihOdbwpKWEzdBFh03tW8J3fj8jT9BmJaUGNPONpq9+DwNeQT+hjrH
Yhldh/qiU+JVGgd97Wn4ZLUEzdQ1plhVeMumulwZRPdGmGMgsFKuk43ecRwIP1U3Tt7tpG/Ehh30
ZzmQD7oRbwyTBHgL+qA8biqz/soVDNhD7XtUISXJrSvouA1CYaINuNJJFMTSE7NB+LTxTYgsNOZu
avKsiKzgt91LiXxVi+4C2XBvIB4DLv4PjFX2NgVCNDkUO+FBaHNLrLga+99kfCVMQyIRQBDNm76W
asakPTdh/lOk1YcVEgGaAjPIZKZa8O1Jj9U5j0K19JV8p6ATUylnRhzVlekWBs1jVBG/1w9J/Rg6
m+mDSMh+D+IfYH3bWmIEusB3ik3TCie0Xkjba2IMUkK/NXcJSrY0vZTZQ6V6dHKsLCVq4tlVYulR
cN7n0Sf/ZJa8mX4VEcf6zNU7TCA3VLi2lgf6KoucmIIVIaYw1FUCE+rG8qD8JjmFBtg5gdTWtZiJ
JeJ6EQNYK/zpMUFEw/kWd8BisbKKtCfkq0qPKUFz96Wb31NnPCMSc8/ZWrCPBo7o5GTgdFLmJNzC
g4f+cevxx+WPjGMizcdyS/AUKQarsTiPMwpd4nhxGC4gsS/UCvUm5Uk17CZ1pAlEn2YVhltMzDJQ
aNEB9+x/c3jJeInN9BZk5cFAIMX5JOAycQtVduplprp3GmsrLFqUPds70bcEBDKJQzfNDFPZZ9O8
E+VcNzBJ1vvV2CJH5gYPc8FEfxADvsvTfyg3VLQFTfAYnHanI7KXkf+xiTlbqOIQEflWN4tUZQKA
dwp9FxqWQ2uc5xFDYueoY1wu5QzPcBl+M5nWOowBNKq9S5r8yeVyryVpx9W1X7pIYA6+1C/bjlmR
zCA6mNSnPYZ0MtV6x9EdM/VBUTayR5sUFy2UPjZMprB+m8PkDZbHIS7S7ZSje2GOIra/RbjjRPyh
0rODLclfEN0GAIlNCxOswBJSblyI7DOzUhRFFMsTKrtPxQstvrHwi9waZjatrQs1I46jmGsfihKT
O9h7NBG0P3W+MU9lANeZCe3QYaBukmHFwSBMTugOdf2VsRwUewpwCC9Ne1DSl1Q7Q+SBE6A2uRsE
h9DZGfvwVDGJoATvulde7mh3wola6DnbSluPzanu9/w0WGYJ7VzPBJJhX4FFf38zbFkkdfghANpY
b8EH3kI2EYMJql0UnYxfhhruhsXlTjZRP4OO8FnTiMdSV93D1jM+BQi90KdV2anvLiMU98UBzOX8
YwkBj4RsbkgfHpww2AHMezGdey5kAGrbBqdbdGbc1VS7MGZEu1k7DPeUk9kP62QpfPqRptK8EZDR
jl+b/G7USKm/MToOOzJc+RDYM5yFWFEg64I21N3yXNTXnPsdDVv7PtfY4ijKmnv/WI3YbrTTvrF8
ywxfklD5lAN9E5g70c/CcqXPU5WnAHHs+GAsGjUrcz4dC9PBr1tGZfO4Mx3TM8NDl23HLP8I5WdG
+E+obXnqEiM7DG8rHN/HRWjYLrPyNIcNv0ww0P2mN+QHG2rcZ2NBeYh1jB6PuobPnUMSVvHMLBA1
64brnkmmIg6Jc4dn73puooMe2906gnvn7PuMgjhk2Bi0ewCLdeTMj4KvTybobtW3qh8UvUtVWGsf
A+2VWLZDPmFVWtyZCxd4pgYb2c58gVDjp0z+cIF5mFvny65MORMdfdhakbGfa1TvifDZzYZV49lq
42UwN1LnBKQ2SrycTkW0kF4GD+qenH4pODjJQGpCkqIEvokHyFBMzMWezF5pG1wVnzxipKkoeu09
wbJWo6gdAhISmtDXtEc0YFFqEeHbM8U2d7FyzQNwHeYIDfBrpO2T/ta223k2XDtfXpZSPlp/7dAj
7IFgiQUVvcWE11BjMAiqXrU3MQdn1bHRGeGAWMO26t/BVHwGJtQdAdRQwlzR7I2B7pelin8lu48j
HPUs+JSm3QwsPKm0lxbErDvjLmwidDipmQdZgskVCnStio+qtQdHgoUCcZc5Ks0KSiMuKCqYqUUO
McSuxE6mp7rjJTuaGnr2rTZRNHKuWiFZUw+NQUk4s5cGJvZQpc5Noq5VKBd9cWvwhBdQBORw8Coo
d+usP4esVwqBOaPxdz5MxWK0sBbii147EbxXySxb6nVLdnyD1w+vLMZwomg9isYob7aCk2BVlL94
AnqDE8PFhkNhJ85212HfJ2xkK+4ygKl4UI+Fgeeu9CfAEJx5fHgi/XTUe5+fZ8CVHrwgMrwM9gdl
DN7zvIUe+z1nZdHMEU4hyh2NN9osoWtSKNfGb0reQMIWyG59xKhZHkG9Qiicn06tbW2MHGGfYbFi
9lQDVrGWIe6mDJIWgZLZ+VsIUVEIWsejbH8Cq3YdbHI9e+lKmQIJ26DlVyAzsg5pEHQKTtraVGff
giAMDXPt6CK+E9tOZ3aFW5eaUAriOZw6b0BmeIuMziGHm067JENKho8F4lgdZSAJsai4N5hl49ry
NRIfjQVPjcG0l3OYRT2pfmXnhWN+6y3rONeDp3H7CsV7rW/t+WjjjizuvoTlKJ60oQRPCgRGOCxU
ONjExClY22LWccaLTqTb+S1nFCBayGPVpOgC+YQ0tCVsXLGaVFE7voUQBPJJ9gYkn1q3lTECZfze
TjAEeQ3EGq0MGGv/oZa0SU2LkoyRt4n0gBMv1d5wdxdABzQEKhSf9C3RPLZgLp2DUKu7wvdZ8r2R
OltcKRmoYAP7aKrDmIZnGZS7IZxC2og2lA0SartQuwR4BxriyqHnCL1sgApa75tpXJ0UJndzlroa
FbxGgE2DFjXEzhC8eqNhFa8ZxApx8BQ4RgEWKRG8tc6vlmx1HKbP4q9TXwr0CeAwPBI3bDwzX/vA
EytpjbWpSK74IbyTWkHmx2h8T7OhGH+OhbIUV1h6Oez+YARBwJ1u4CANCRD1NOCJG2AdiTnnQL/Q
OqsUQV0G26wjT6P5pqZcUeY7kkJy5wo7mCw4dsYBB0lslZCV9rof9xgGKsSa/f+1VgpZKUycFp68
Z5bN80ftd1Ves7B6c2avWs3Wv0Fi2mkTDU93XEQO4N6bwePr5aXgYfu2dqUmOFpxjvUzyqzigFXp
2k6NnRVcSSLoJd9SZ1ceNpDVQaX8+ceBeqSu2p6y09CeqrMqzGErOaPHGzvMUby3enOnGvNV3ARs
+nORz6tnvCRbKFkXJDQ0uc2fBF1N0eNL68Qv4VXpla24AbrqHILvT0jQga7JgrWtFwX2aRT25Bgu
uCZ8BtBDvznGKicCwF07xS22UHIPym4ozglxL4VTwrC1PLqPnrzAPFD8Co47LSIGaJAVXPwyygbv
OqL9sG8aX0R7hIv/PG8UrQX12DfqJSUP3e96G5FKsw2Yzs6+wZuPxmCz5GhKOGhizIMxe4AMw/7G
zhMS6IJCcsLlpW4OwnSYNrmv1Q1eGWt9OleR9VqOzwYVlgpps4rZHxXfRMXpvXS0BdAWw3/drLlg
7aLnNLp9q2yhviguUMMl017j8WRF9VWAtyMxDiGaWVa2RMPdwczvHinpOFblO1Tq4YSDFDjP4RbQ
SpV1T29S+0k7uFKiiCgctXoFkQHiFIc6X7gnxz8ZbiWKvs0zygNv2MENOzc7ULs1Bo+u7Gluvad+
8nUPNtGB728F5uUtO2m17Gggt+hjttJK9YQeAw3WGkoHTtEvwz0LUbGvP4cHKy8Ea/hx/tmc9P06
PDvY823Uc3ZSfvr15EsXjB222S448b1sIo84QF/xkXd81ifQwnvlp4dyrxzyTXZxvhGqqhTueKJs
p51xlL7lVxTirwHtw6rd1ZdkBTK1sR/d07jNF/Ou3qM3QWViG+ib/4v5nIRgJ6ZCgIBwd1zWoPSL
2oVWygTFJ/sQn2p0UzmDpU2YHBfjUC4mDjIBFzp2+/Nl1m/CzBEO2Yipa2GQCEF1atFjEbRFesaF
fodr8sMCzJrLh5XcAVgSnTiaM3FaKYs4oD36rZW/QHqpEnxGma8wrV2D8TMcezev6cbixnPWsJ/U
C2OZVeBCEHbj9bAOr70rvbau9MsBv8Nt6OB4/2aXqm0F02oTuOnJvuofo7Ttx5caObM6fHCFknZX
RnjN+MR6GGSOf/I9LY+E84DpKVkYw3p4XPS39lzfprse+uJqmA9Ov68APClVQh/JGaiYoUKdgGi2
wRl43GDlGLyFwVEZfZCGodmnmYuyfXWp15Gbe9KK176jTvK+Q6IJ0bmvkGTyP0x0TYWrHDNSOQQb
BeieZp3WgQNrU96WnbXtrsW1emSP5Or8ww3ScdCnrpIfpo7l1rgy//4EDTl1p2EDdb/6xEkB8ZAN
ewuTMzKTyaCUvyHbQDdcmc/ul/bmwN+6m2c2nYKlFfQPxJ+MjAJOAkxSMaphT7hOiRZxBy5vYQNK
AlW4s4etAbx5xapt3/vtMXhHNb7AbNH2avMCV3WRvDzHURYe1S4xYcx77UDMLYvB7Vuo1XsJP67w
PFT4t14KUp71o9wST7Tjr1XaXumPtrPBfWpRuS82hbJru+28+GksMPDgHTqzyT/Oho+l3PKUE4MI
4QaIzU+3xpSXgSeIZA33aQEiX8UQkfmvlf4uYVHndi/ydwwj+Gmene3Sr5aL/CnfrKP1A7KP2vg3
Rr647EaCtJsRzv+N8eRKmqudFT86GO0tYgZM5Xre/65/nX8XNhZRuc0bxKH+mEmeNq+kTzKVruoV
+NOdD9RWKCeYKqxbH72HD9t7F0ID2ZXo61rYcQxwV5iUl4dy1/Mni7e3Ns+vZD2u30EgaNPQOb9F
ewv3fGU9bsO19icYQq62xiH1qODX+Wb+Na+wAm+m9MVkZl/c2FJztkbt4amX5sIlzUjaTY7GwbiP
p+69/qgv5ANijUQKwZ2rgvO239GW/MFMZF6wap6Fb+5la2V6DOT2/ToKuWUByalWR2Jgz9EpcP5H
03ktN44lW/SLEAFvXknQG0mU1wuCUpXgvcfXz8rqex8m2ky3WiRw8mTu3GbT/WS7lOWoT2pMP/yS
+Ll2N3FDvor1qFDyOvYWOJ/m0NokVk/sCwrqMGmqW1CYjPWOxR62Vy3GCrh6yLkRKPD0LP63acPo
YEaYw/7FLEARuFxmxY3lvcEOxuNQECe5herhJ4vpa8r5WNchL+ebY2myZ0zCZyRnnnULJJSWVZv1
XCzPbfIwTMgv2nWLn1mQ0YRBOmz3DcvBajt0j7l5dbMbkyoCZUGp2xMO7sHymC1HG+yWRR9akPFk
OJ+MQHnK7DT+pq15DCbvnJLzTUcWz91hjG6C3IAdC5BT3EEDBZkQI+KXWd24Tn2LFGxR4KlyT+OJ
oVvRbh7gdX4H8Xujv+v6HZJawPtGbjF+JOK1M29VbAPEtO9fbBW7XwOh6JhepumPKsTWId/SaKre
McYVIcIDLMT9wN2xMYfmAg4sbbjSp77W32lC+K+2tXqRJllsnmkwHVryASuLzk02LctkBrK2fuef
WxJh5x6Zx0gexe1hplbIxV1598Yl8e4RrrPzqWcXtX+cLaR6LPFJscA1gBaN1rTnQDbMBFXyVI8A
MO8tT16vXor8j4wJTnPL7ccg+ZFNwr9WMf2jmAf4jSsFtBtWexU8dzl2Amh0jm0TXvLHCbGusBoj
PEe06I+m7Fm6gGZuhpYgRuU3Q70MjK2BmJv2hHfRRjXC9Wyzm8m3bEOVXl/32ldEwZwcnJWY0lhf
T3SXs4TYZzuXWUaGE01/ommr5zePxOEhwz7wme1pCOGDJRZ/5iQnrZxw4Ga/lSHiMl/xMGjoa1US
yeJawcyyZIm0djycOgF1pohGJ74hvz8zS7KYjnATzpQAINfXLbSXwnRQHwmKU2C5s+SVhQZb+pNq
L/DuaEhxhiF3wuneWoWcqA9TqNX6pVquNpqNdCJoWHnVVKIQObZY5JISbPuOnWx1XBaD8qoTZm+u
e/0wVttlWPhuAWvfHSTIg+3tvU70kj0GPgrhIHyUsYVdgFkscQ6YZvAiA37q1X0s2SHi5JA81Bf5
qpbsA1Ne/coe2GAVyi5+U+BVYyvaWfkN2NEwEzJiNhuZ2l2UvMcuHViF21jLc98zLtf2Oe/QoB09
b8EStmMAvnUsSKyArRkGTwncdU4G5wMEKkG0b2NnV9xk/zPNt4ANBcDr4Pxyq47IczXOl179INcC
liMiRF11zUs1xLvyWgJXWAkKxg9Unisb2HCJceZxHnu2O7b51C5EXDKpkBkyI2rxPOwRGe/on8l7
3+tO+5y5Z8+8Zvl3CGybJx/cyKqT0yc6MQcfWuezQaWvNiMhgPx1lfXnNrsW1s7NflqGfdTHGxNr
bkSssDNkjQK6FI8cG+PeKriVkWo+k2/1J8DxawePyXC3YX9JydQ1uCATBZfvh9Z+trNrAl956DZR
gg0oXStgBFOUigFVsypv9h0VGNReja3BAPNFTcZ97J6SkclTB/k9yeBcJJxm5tGBTniGZpBPB/wh
Mvp9OY/STRtYgULyQZGSQsUqkmPYUF0WjJz65jkd6tOM3NdZWGpAirB4AE4Xb+SvvWXeWU9Ts505
Ad5gPbiw9ZvyF1uXLCnonn74bfP4HWUYoN53hneQ2BPXdKnsC5eEj3UiBNK3WO/r1ofSfCTWTxA+
lCbYTP09auh4q26tKcpjaeYrKWBRt5xnC5Bs3pElj1AV4obgoBLfGeFvYaL5IARvQCYxnThego8i
62e2iZGRIteE4d0ckf6fahX+CrY1841flzLQMNIX1lfBy5WRDJEe5uQ8eNcOELc3fmM2vaGseqbv
FAyC3LKd8hJpw7Zj1DLwgMaiyC/b1g8TZ9vgdwvabw6bGKcUWp+zYnbQWWBOYIFRlgysPAzBFrCe
Ig/UjK4d6W0uG7IFP6Wkem5Tfm1YBBjC1cnI9hGQpzhN3KpkWQEvLTUSNIzl5WjyBgb8Ubex9Apv
jHwsPG0cofJsOkPFoHioJgtACpOFY55Eyv2LUdTvPXb5XYkRFS39wAvs4gkzqcCo2FTJ92Yo6lZX
gVCAgfl1vfBJ7dQ388G2wQzMmMWd89VMJMDzuGL2r/E+islKMF8rsl5JQNzBV5HNvNTZCOB86JBx
95CYQACx/XDvLDN0MHMtfoqJ9Yru8gDZUblAVRbEzKXFl2XERQe/yva28LwHhXNVHot28QuKLD58
OYGsP+nCxXNJYhjA/VdvOBJAStqxcmyT+YHp8cAADEONqM8UlozVuierxwhmYNydv3qT0xKR1EL8
3YgmKWW5aly9FphawJ/keyTdI4bgjr10hO2Ap5g8YKoPFUiQ8mC8KpWxcltzNTbFSaRD1lLsR5fd
hLaz2AtmrFtCz+HRJKg1IS5cFOsHjzzsVRW+GM93omLlZjHwBZdHr7GupjneoDtyDDYvBKHn2sSy
8XPs/miLOPVBUvagikIIQC6ITdYqw5I8hyenkAnT6PW+1sKHZnpIanzjKNPdETjlHz2on45a9sqS
R7a7arldisOifMQ9T1UnUIvTRvZIuEJ1sa6KZd/UEyhnc2XNHafltpkLdp93k1qTsUjGfHriUcc2
ZsUdaShEgwdrK99ox+BQsacpsTAR6M44WjD+eLp+UFpIGsx/DnYVvXWCBXyVvst/u2f/ngBdqsO7
vlAvIn/u8z1EMrVO931EynMP340eMoDwMerYuZQR3G7kcxaC9aNJ7wgCNFn5M/Go5JkttJwOTK/U
RQUxJLssGbdGm24atpheEb3Ej10NhRgdDtbglfvm8I2W09vYRxsAfp0mJ+Z8AHiIoYu4aWUpKgvV
XGvNF5LshYEOxsfaQmRizoAMS8LrQOhVjYdrizDCwW6EXJ3c1PdlpOzr+ZX/MgHzPbqTO06EYBh9
aL8qPLmiJJhvDndVSPpExAKh3WbNRKxxsyfT/Uj64KbEH3EMb2N67dS/mfMFG2u0vgktoV53Plbp
Femuih1dIX15xJ96PJee5SkeVcrcbXGyCdjDdCrwk4Fb3fA9IyzNQd/yZ13csJq/8xSvcz5iTCUt
QFFCs9iF7CbJLMDtnq5prh4z887MxFe6Q4sdMp7URDZ180X5d0CI+krSv9rMRnYxQekrSBx8KfCs
Xc1P0xJTz3Vr3COkun2FzwQYkQZWP9FBYuMWLSbdHSDBfZh/CaBnZ1BwazM0tdlW3nFhPeB1Z6i+
UWVri9zG3jnYyk+jKa8J5b3CjKi1g+No4UZdscH/sXpi6TJ9o1A3oUWYLpJR2lu2tCSHGBjyj7WO
YYa+bcqnvIhWlnPRC/dpiMyNhSi08YQocnEjWln7VZdAXhHsIKpK8a+0oeuKKSCCsFHx6D0tb6vW
Cj8IxMJp93XE2nikGRQFhvMwIoa1m7/OiFX3hMtqUPwQKBcxQUvPPBZ7qPhXWf3V8a23UijmXNtl
vdfsbBO7I2cN9QoZIcWw75AMTHHTrcS3JmDn2dHAox3Pnelg1gYWize70jDK+xJ/JnY4nqdvOjKw
M/KR++qY0nVD/0T0Z8jtuh+8pyzAlQFYBTy8BtgTzgbtlkZuuUJCOmyZ0LvFi3FUkXNlHRLtONgv
REAlwVdRYPqIrHAQVzEIUykia1Xrn5GwIDT7bDXuuPGN8DVKzzSAUYT2AxYZORc6swburBtnPpI2
wNlzeIqsbbnVbWwcB1BA3bDXmUcqd4NNcAgtA/4BZuEFtDO4OQoNTIklGkkJdL6BNiCRPLb9+Njm
yimJ6+tiXXIeNa1oXn/ZYAgxrKFkGc9dWW2jQIUJ5XksYZiV6QIhacj+SqN9SK8xFhn8DalI1dUq
5gf56Gr7oLGLq/8YGn4cxbmf4ZxZ7MxhMnFU7JJVq77nY6nRDYJGO7dbfoU0pFROk+9SC7lPiPam
d8GmyMGMGiUlrA4mSSlEJgF5C3IBpw2Pwl52hrck3jBv0RrY4LcURzxrbcg6BiSvYZN2GVL/9KNl
omua75ZbA8PdlpARGnmOEK5q90Ctdq13Z8NKyzSGxXPGbwCNVjd2MTE41p9YiUC+6FGp7S2w0FQs
G3PrKPjvzeMqblq/7z2/6qq/HC7K/t1yEvDy3wFb+hbulk6HWoenCiWgMgn/tN8b5AU49bwv9AlW
PzgCQ4VTRX8xvxmcJ8f9ivubh4csR9ky6ovcE5xAnp1a4/bKx9RqpJiwPMWetrpbKg6IFpAQZK56
aHG5LtdyU5V0tgVxz9OcnRRABr5FT7ixRMoz5LBJwygQoSSuOPgtv1vtuSBSsqS5kMrFO6mZ4+MM
ASZPvmPuO/i/jYbBFFTAtv0MO0qg1z4M7A6c5Dij+YFFF8ZPQiyVc6KGbM/585AtGKXJ4UXhYfUm
n6m4GAAYdBypVe6U4JVocEwWVCJIHlUFLybUIOrC1Jc1yJ+JQSsKON/lxmHYtREi4b2CRm45Uw18
zQTPbnei42KNJUWg6O1nUiFN7aN6dhokHCougg04QL81muiqBwrqql3DuCuse0ltH9/c2vHn+jeI
im0XW4e20Q4BFECHZb0DIDCMZDNgCACJNucq0tJvvbqa001CG53yjihvR8lF6/ehDtCzsHda/Gpo
t0ZVQnjCldXCHoJBgrBJQtDatesn2Qc+DVedjllV/hYlP5zRaSJaXV/D/eZRh/xAORi9CSW2Go5m
8DsyDnZCKVJxKGVpCEF+yqPtQHXj/nJZKKmOCYmRXQ/OYjFGKbvJ4RQYkiiEq0B786AMFaCeMBiJ
vcIMV3uIqGGA4RUrMwdkkAszQE2JrT/DQVC5B/rNEs+tlgxN2KbnmVkh7VOir6mALMksRFeNrkF1
+0aa1WDnRmks4L9SZDXto3xOKHf406xDTDzUlLTMEROHZMRac/jO2OK0uoVgImTI+veRzRE9vY0l
YJV4YBJMnUjzreIYsRjNjDcj+OW7wSednBV0pUN0nNPWt4dThxhE1WmGS2PNy7zUsT+D6jaqe9LT
bNgUhXL1uti3G8RZAxaIfek8zVOPjyC+t0M78o+CoS/Wg5co2EYlP1hsvW/KLrnFBbTYcVI/Vabo
3uG6ahAkoa6zc/VY2seKY/bvlglDdgZAG35I64v0lbpAy2qIqgCz4L6/idtVwl7y/49IBFpCB6vM
60CYIyZHGOxcGhbhl+KLJH/osogGw81OY/OBOIFh5c/cwVGVTKsqUs+BY58SDU11a/sKo004KugV
QICtDdHOWBCU2yhtLzBqJ52YOwMjIpPd/6ptD/zrbDPUchdZhNkFo5jgdAjWrLx4dpDl2S1y+6rQ
lV2R9S+h8z0q7JWzBnyt7RdggwM9yqfZ1JcwJNMddaOJ1swG2ilxMtJJYuPMU9S5MYxAQXj9Hjnu
IaifbPc3ZxTuyQthWT3Ok4/jf+p85fRVHLxTR69b19VuolXpzJcauoJdlo9csu3S3Hh7Na/bo08/
CAF3Wj7rVDjkxPewnnUuKesnj9G9c8509r29y7EGV4DrgOGabyr9QHp3WasMzuiB8Myj6QqmThAO
t9d3uJKW/NjFQYjEdVc7iIZxlc1HEzUmioOaF1xpNyz2nnL7NWQ7ZIDO0alp6DUDnBBiGDdSJSs1
3ko4X7iwxG+bRyvGHx4tTqge0so8mCOAdl5CB71mITcf1OocHhe5FZtpBOUuUj+9kT1zSB1WxgQM
y+4xqYhxwwtbl5ZUHdP9UqDmHUDfoKQxEI+Ns44ho5USH+gySNDTpfCtClMh3Jx2nKoFTFDlp5ym
r/WSDwuHcaEcR1jdcUHvhSI/JsVjqK8aLKi07E1N9rqG11GLbSpkEQ5tlT8o3BOV5+xy3GCYy9lw
QKhIGHyJKN8P2pdQOUnNwrHBWU8UNmA7zMBYRfD/hdgqmdhSynefiMKQDWrt3WN8Y0Zmaxh1Fm8N
EhNQ+GtvORv+ENUfrVkhlVN/RpQMo/dilrnUSoqAr/fxBv3pyv4X/ElQon1ZYg/hEc6siJ/xs2k7
d9tFAxvjBwfZrMENJ+WLYoL5zbrIg1Op7qv20PIeD49D1eAg9DetBn+mj9RhY2N812ENa3fhPuuT
lfhIxcE9NR+D6NEbAn/si1MDjES9FPZryDIVm9iUpDDe/pgZwRbvGO8r0ZRV/ChFOAFXJQSpZTMQ
1FTgRFaEOzVG6lrSYjYzliEQq5Fw5uWfFOs2BeUcQozipWRHNXPFhg7HmkNY3Qll4lWXUWSBix8l
zzfCMCpCiYcR5zz9lPD7QUuwywcToFX8uapc21XNgFQQP379mlOC6Q/EGmcuHd9iq5DjCh4QFhNh
mKSxdM6q32H5hjoGOoND6gjRCI7yNNCOtNeMD4pIEDwKHMMh/IaJoXIRlO3dqUYyRx+NrBD72DXK
AzZlnUK0qemt7OGto0lQT4Ex+CrsZxTTrFxVrHQ0aDV6/DuRdOjxddkyHZnmtiIuQsG2T95TXpqU
q1s0S8CGOnsCiJNSNKWXZU+igmjwiynoirgS6cwdVsbPLY7df8EmFfsomgQ4OXK7WS7bL/inJV5q
Trfvi2FbTW+oALb0zgIS8qt6uH4Q/0R9xeECaVyU3HTgdaeBEbvwvukmRoqRHyTkd0It4mIu2ARE
LnHwmADlGOfEzEhn9hjBQscR3bz8Ccsu5G4rPBU2bFRWM0xvQydjqznFu/YehSetT+gCgpX6YwTI
bQwivGGsxXx5DlSMkXBlqNecVL2DVYIYroP/mQRweArM69GvoE7DhoLtJr6D1bITcCqxO0LwGAc4
HF4c+DIgtchjvBl0GsazgxCgU7bjUKwNPM8yEAkck1EVyrfJ6uZSCmsMwKehs6ZQreG3V+XJYbbS
yCYFF6Js8ELSQzAfQe7QacHM4zD2qxgYTu3aB7kcpUhmPP1sei3oWhIwV5Lk5HHqoP3d9F2Nv6IB
g9vjIBEUE6kox4CdV1Z4F4tOrDO4WaasMcdZ3C8dcNOjYQx6LD7j6ZBeOvedMoEh9DdNbqcwVFgk
5MFdVcWW/2lxER0izCsgp5fF2hq2gAadcRfLJ+5a36EIwoDZltTKBEuI6ZdjxGMLDffcgOq1FXtu
XGcKKlfHBwpaY4vgcwQqMPVLTCMX3bi/X3nnW84ymKd8RvkapH+L0UZibSAwS1rBMoOnIqeaN1UI
8JnVboa5xgrTvJV0HBN6dSw9Ct5l8XOMwBnUDsEHj1NHddEz0osLIwFbuskBgt2PPhLMUcaGPtwm
GvG6PPLF/IMHFDonhcR0NsYDmTeATkpr0VIJpga+hE5ITp2OgxNfYN1ciP3USDEPJ7JOTgMIUOq9
T5RRAvW23eTulAGmmyL/NY8ulD+4TK8L0ZxEGa/d6drR9af4uRmTd0rR9tZ6c83oRV3uPckEZWri
K3KZ3TmMdKNRgZKPF0VTe9bR8wlcQ760MJo3DPG+tOt1NN6SCOuY4FszlaOJOEmDs2mRji7oihjV
BNqj7hCzJmu1JfUjnDjYowb8alZwF95PGL/0sbpl1hex0QActLGUx1GZ/IThzHluTHSgOPYHNdy9
ZCeS85q+V4nfcel2UpTM0UghRh7O2G1wu4IlmlgP8qnKjJLLXcasLh/Q5vVVUzxOCy6pnk2U2Q4G
FKjpsEAAm6EBa91IQAwWoWSeZD3zp6hC3ilwaB+0yb7FYIo6chRqreDRDJgho+FCTosNPUq+LDhT
IwxsREKbMC9YxhIMWGbPmUezbd5bltDoQ1xGGn7oUB0N5TMsv2XUk2srsYwd29MUXD0hGCyv/hLc
DQeKJrCb9rSirrjoxJdoZi+Yu1svs6+zCIopCAaipYSxBpXunDuvFQZhghOoLRb+5MayzDX6PVda
1tUHq8YYxa33fcfL1obnTP8Eq1+H+KxO9Ox5B326Hk5OktJmB+QrIiTh65RqAca5tUttTzlmPNE5
AxYYav8lv76McwH2mlMOI4Upa4yJOi0NFnHgDPRx8bidJ5U1+2a2yMbRrr3msQ2Yn0nn9lUHYnFR
nnVj3JTZtWN0Hst8o2IaNvZoAbOJaIq2e50zPKBG38MLoJlQe+E1FIZvNmVWg9AONpOVLgrVYV93
bzkmd1H0mI0ga0QGcn04ZbnuAhbEKf1oQpCcsa4qFgDqzC1Hg9iRrfImN4AHgBZVHlad/K94wjya
WnA3FuNgqMOxwHNFKfeqEr/qmXuxxuw0Y6CL7cO+19+iSfVxgaasFP9cRiqWkKOe+mXJ5CHgc/nW
Lh7yKxyJ2dnjrw3v6dxAnBM4Lqm9J9HJUi47s/H5eWx4bUU/6i4jNk24wws+jNRFW1brBttc6m7Z
cvbnFXitnt8CHiBGD9LINsGniYeVXCRObb7w/XNFvXXYqjqUuIV9C30ZNdIm7cQqfhaYWsZez6aH
GO6EEDBdPNzR2ogDkDpYb+3Z4Pq0WK8m2GWNjLrLAg8PIxNQa6YN0UzgFhtRu2XgTJzsPKPz5sUH
Y9U/5ZpqbemzIQAtv1pwxqNrEIdR743BQloMrqsahAMScsjUrlgwZSkWIk6kEdTL4BrTnMl3oGAw
W+VkP+PDp3jbDh5K8zMN+oYEXGmILNgB6cwoUSOyMPlnmX+t4mSoX3qP67qh/O3C7hhEI4h5jA00
vT2hgY76IOemL2rM5G+IzghbX7ajaJ6lMHC9C1VYLn5elgECtbjuCw63zMzKWgo4+xDoKswq2AFj
MpH9cFw8FhVAoKCVNtieZqmruAftdN9b7Fzq2r0AKDK/bAkxFmKi6PXDY4Nwq9cRTKsFwuT3xu43
DjLpMFAvPedOJY/cm6WPY58HoKohsOr4xyOYw3221yMYg7wl5FMf2PUv/JYV52CG18kOFKZJ5CWX
iq8QBx88XsoDctdtiI1Ospj0HsMedSBdWMqOrqy7c4FOr2jSkzHzCwEHiC0BPuA7cBuEAOOHyUVt
z3CeSLmAX3msYN6ZxWee9iT38K/TgXG/jGbNIuavrRNqRcfaFc9pwm4IAKrlcmIFwzDeB+hJynFl
AvVG9k/pLNeUQLUazYXROH7GPDWOOiB+cNSihc6fxtWDg+m49D+gpgokPanEtt/APcNQYuV2X2k2
HcPuM2Io86qR9Q/LxPqvkNbBreSqyFMSZyqGbDvhTDRu+EJSExjcFv+SEtwaQCz9FaVFbBT4H5By
cklZoncLVG3wQDJl2y4BB6dyIlCV663Rzu58kS5BaVK2x29gffQ/0uUaxUG51eQjNqazVyGN8HZX
SYsYhpM6s/Tv7rI0bv4q2GN4VnpT0lMzv8jWjjFDGgjuBF/2Aj0dm8sHYoMSqGTYpbBs6dUihRg2
+PLSwuRDu+cYsv+h3sGJupnerz1Ao1abJwtHaGR6TYjpsEbYKc0nFImxmPackrKkW3aRpp/lX9OL
u1DO5Q4AswqzvY2ZYcnYJ7+0C3aYhnAeWzpTajBvy3pSblFV+Naw/0eTYYjjFRSIxsMXK7JNqQdw
DYjuxtDZzl0a0uI9L76Yp2ZOL1ODDZz6b8u+fCoBAAa1r1883+xgfY9MBJJgxV4Sb2oD+lUXEL5A
LB1jbAm13jJiIRz3wfLAhZODgxqT9VIglmhtLFPmAElvtNf77GIvla966kGn31GjmkaZ5Oj0Cgju
VMsJS8mnLs/9wRoHHlz0kSXaVxt4v5bTVX79EVPk6QNol90p2Cj9J1O9irQfU/s9TlTwRvhWiZcW
h2a5VJtykGuGKh09zBbm4PACPHBurXPeFLpZC/DPQ62Gk5J9jJp4a0bj9wJRN3MnxjesHg1jWPUe
TQPxTUPtT6H6LGIu+d7hMSbRb5gxxeglnW7razhTu/mV4HY6jO9MKdZdhv3f9FgwRQH/4JSRPv/b
MHkQrpgZwuTZ7pMDCP+qADmKoeBS8/o+2LlwgQril1QLDQauSbSOJS5VOTea/HnHCN24PPv4PctR
dCanPvf+TO+6kfiRQ55N+42g9YkvagnVjfxsJ2aHi6laCKyI7SOHwwVzbCbSn+2LCBFBglWAgaX+
psix6efy9VKEIA1kIweU5W2suvN/VYPAzPWU9Eh2dNEM51a9wVhh4UVy4NBJT8cl5xkELEy0tzlY
LVv8yPQX85DlcCkLqH9d51vKsp2cHN0Mkmw3Y3aC540Qrxp+cDldMdhJRcY3eYepm98vEKQtF9fB
r7Fz96ibI8Bmb0BWTAoN2RPHvFSI1kWkw5MXbDigAzNqDKW4KmVV6+rRBpPRVdOYwI+XBmGqw8Uf
s8pE9jASlNt0IGoQgdwaxW65TVRE7TOCv95F/pGc7PElihxfZw2ZmdFOWq+Q/6tHiCxbIbHgUBjF
C2LgptzDcxE7DhZAg/Xdt6Q9qD2IlKsfWLjJnR4a3glIsiSaC0uNse7WHaGUAsTJlompieErAbsY
lfiIyshIoTqsB6tmMOWF4G6XFlI6bnGOVLDrleARi7LVko6rD5tWY+A2uqNY2sv2DxhwHOGz19WB
Jc1k/nepT1BnFPOXq0VHDN2gJA0yYjboovrfyIRRiynk4gbGCjkOHk6nJA0/ZVrurW+Kut3yUGg/
PDbi2vjK18fyaMVl2Lnkv70DZujzLnJoidtXLM7K9H3qsZwDbufHFg5vTJ/N2zmINmhg/NYhxkTh
VPxULKJZsDdsM4rxQyfUxaofIrGX5FwIwJVagCBLtgfIqfk0GpiEAUc4n6Yvq6j86ivPiFNg/7w4
JDECgpbla7GA1Afm/MU4iMnYU430L0lTopi2GmvwwMS7hoI2YmkXj/kRGQoxjts4fZKj2qFPjin6
DXht5aAXhURRQ4VUYzLDcB0SKR9jJKa9SObsbWpDsf7CIHQ9ENjeUh45C7DriqIjx226mvq6Y/BX
u2UdBfaJAWEzuV9T2p80A71o95SqCT0EDzb/texwk0ZwyQy8gepv/O/o1oEScN3gQ9oQH2uFU8TU
jqJSOiUFoKZchlVLX0AE8aocspOHBX0N3XzKKAcBcXn5C6zXAiHKiCS8YN03pvkaLiJRixZkbKgw
ngucMBCYywvU/dPT8NtBL+FZOtziwXzkEE7sLkE3jzyIUtXOtJbYVpZJBtrKbvYNWRC4kb4yuSRt
OMW1YvsG+IShCtj6TAabbxjTv2uCYrgwYYeIUiNeCNVGZzFf02Q+wE/d5k66lWpFIarYvrSe+lgs
WOmYEOSttWt0u2r61fZxiLAP6TN3bo+XBis7h5OEmykQEOtnBdinAX+BlDjMt0r0ry79FZe8o+i+
bQznESKjlzdYIhv7Hm6sS4pYGPDTBmdbsbkZUKNNXv/QCvnAgQDE9qBj7+Ro+sugfQqC0FfJ1mYp
0nsaNh5fcl/wllMtb6TlBrnhx432yoHr03el+gCtaG2ov3X1pzWeuNfwlvOw7WhoRrg3YVnTq0OS
kqEeFZZ0HPKW1lR/HrXcaPwhUYnsHM4d1S0k8Rz4CBn6LgoLDMX2ziJkEoJ5K4sXToN2JoYjqobp
NYNdDF/LFlkCqy8GigR2tARULZAbSjPbBEO907wG4xf+8527SVyslfP51WUZy2uag7dFASJRqA3s
O6wPSNF9aMKJuNZM5cU2dn4UHHohoWBADvFOODDoRiiTbpts/m1FeTZSYXmDejg+gRyY4lGxtD3e
TQHtu/RgTfo1YhNEQtH4PpkLokQozr13iJggy+sIqRy3/wWHEAucjvSDzeSY+9mbTl30idRs31Yp
Y3sEw7he9PcSaE5pzKvpTjjN8IG8z6AgfvHagTMKb6chQ03GqJJlN+ZZ2M5ibJIeRfjHg5tAyLk1
54CckHjB0vBNyhLr722kgP1LF87IUFHrUOj9TXtcJL2MHIPhkiOps1R82ksoBeOPNWF9p8FdQbkf
oe7JxzcFjzUzA+7oNh2WtrQENvZBJiHz1S9YZleVhxQALCayosSn2R6+bDhHKeHtDmaICo27aD8J
bLy01cFiaM9AjQVbydBjLoiJ22reDOxYeBcL5v0IIwHJ2ww0JpTgU9MwIKqPo0EybM0a9zrVwckE
JsAjzakGbM8gHyfP//XcBOWJhZ62m4w3SBbbiE1/4ggKuPR0EwoB6NLlpu1Jqykj4PQ5I6Xedg9N
tDyQBBPCcKcJUSEf55rso+XVHCyW5awfnOJSQUqfF4c6k4O4Hek12LrKKoj1yIAHSjKTFGRsxIlO
0Ag4HFeVJ4Zl2MIoouRs9/TwKJ64HByOPmTliJtXUbWjo51G75O/z91bhuWzpmO/nnR42f4yipp8
mti4y6qGou2luh9o955JCI47rAmJW8n/rYNGyOi1rzFzStulexPs82ALky5mAsi1GZfSkETpt2+r
RHRjYQ0aPyXyQKOTPAwNUBdParBtGi/8k+hvydhO3JZEhLdO7Jt41VqP4fkxkZLLZDfZP8bH/xm2
kBL+wLw5hfgvDDuN04PJlma6GyyR1h2pGQrabXSr9uuUv3gAdFn2OmKePxLMTXhUwP3gcsDUE0kI
EzcKgpBNNLKgeYKwuIkyd9WRYfJr8WtJ8zLyKklwgUDRQbK85wTRUmp07Z/GsiZwNi7wVOd2MYZD
1NS44yEUTLhJvW05TjJPWYC4zN808bSu0mnLl1HjZWo07l5+dgj3TKvepQ9WjWYj+w6F/m8HQdfn
UxvMf2NSbmL9xGIv7LBsxb5JSspovaacQsYQbntKoquZBzHDnoAN+I6apNvC/wdKS4zrCEN2Gayt
gPu8YpFDejAKM3oS/kkc9DGXaR7a8DtVwe8w4c5f51h+FeFBenRkAnMO1oyDwS5eXkUNL0siAPAp
BXDELqc4ynpIOnXD4uCHFbSWbxN9PvfDSZbhcoGmtXXCrqzHc0xeThuYAzPtdkc9EYMOg/WMIpuQ
4c5FajVvFvoXGZ979U/vQWdMApojFm/lC9eDxw/lRY/Kv7bxg/NVrn43k7kC85LjINew7B3aZWFC
fIOGzj0adKgXvf4kcACvT0G3IVV+Mqy9JsQabjvMa8TozFSHa7HAdvIIDobdEwX3RoO3BSol7HU6
u5w5IYi1ba5WzI1cT1byUdbWWWDgMCVXyMAHcjn0o3ueGZVoTTY9Y1/55FiHCAeCOKdaWbehKc9u
FwDEFfvewkwpBw6FBQHQyk1aD3joUDDmND5iceMbrkk5xxKeibtXjcOAPFU2Ea3FRFCVDNYEbUP5
CSEXQdD4CCBA8YUvA5zWcFhPEzxqlH32mPnkSIxA/y8Bq+oC5xbezsll28osmWEjlbCGtPi0mtML
69AjXgfeqcBMKfclvyAKJ0Efpn72+VPTgt5islEFa9Z059FenP1UbkPvXUF+wQ6i0PycRj/nK4+h
yXiYIoigJBoygEv4JjnUL2mrQaYJDV8TCJ8d4w97O6OCwo3CJuJga+4t/QVTlSN/54pwaVhRgNpD
/23ePpQ/+DLBBiiUZ2NTv7gfKeTgfbR/wk38IDr/E8X11fweXtvj9Nh9Os+1d8W8WyVO6k6eZH5v
y+uC4HXDZaKx2Fs/oF6oPWoCK0AG1bWFCzgWgEgR1l14YulRK5g57Swo1sveDTZ9hNkddyFs91V3
QPzIfBxz6ojEmk7qG7bjOACZz1p6NDycH1fTPbvSkncP2vxD1halB2UuVr39Dqpj/sU+buBxoMLB
WDDCGwCE/2jSyvos83HXdr4Bmj/jY/+UHvG6kH9PTx+1wI8x3IMNzUpOQZr2TFb8Yt4XnW730eCI
NgnhmOFz7qCjLC56dcYYzCQCDDgMX2h1bS5PXXTGn9JKHqA0gpiRjuf39WqXX4xd+Oj8VvV6QLmn
rVHepBcySgEMtvydfFz3Wwx2q2TdscBCFEIsV7adiHU4cwCCykdjFuMmgnsLEnMVjBAjEvyNNtmy
IYXARjqkkVN/cl5naRo21XeMujBxWLrAkHO3DtweVBlYhyqgbz7OpT5DqIZZqf05DYdyb35RGp2I
IF8EaH72mXT71gBCWGUP+eV/LJ3XkupYtkW/SBFCXq8IWVw60pwXgjTIW+S/vseueyO6q6tPZZGA
pL3XXmvOMeXqwDu00lMxkNLg2f3pTKDbiKJ1equRfxnZE0BDJftJml2d/NWXfv3RliguGNhmFEgQ
N/SzdkleJdRdcOcaLMG7Bek/maUzlun5tzGvr+YXuZC128c7G7egP7nTO5Xio3KbkBfByQzpFo92
sWHwtcuf6Rp9MWFjsMNYaf3X5mEO7I2eNUVYaCAZZqSH6RzgCc041GLcMOqD+bhCw0oNqa+4yBh0
qPi7X0RBEj1DdpWvHmXg0QqxPOfhROP/sAlolyMsJJfFNf8NuFcTwDACNOiqbv9PhaPis50jj3zd
lLssWL7aI7drH2yiCi1Z7hcwlA4tdNeVR9K9dkE5oHr+lwolnC/bfsdnoA4x93P8yYKUoXqm+RAz
hVn208imAUXwRkAxw0sKTrK8p48aXrf5Dw1cn4d0TzKcsNjKcEb7qsmEwxkOvGh1aqXjdd5b16MA
LRI66FsMWuSwnvcLxqhNDztM/9ELBhQgytDKVqfi5fGLiZYAAxdbHt5ckRlXeO2BFLg0LCFmfSes
4WFTBuPzzGTtk1MsCBbPDNfXYc9k7gSO9FvVdsq+aBwi3xsDNCNu5WNW7zPJzeC/T9vKG5/yKM7x
rPlYVpLYk4gUe+8YykHv6ZWvNPY5YeZP7JYbtPcRQx8rzEOGo3ynK8eTqFDfCF9+/NQcxSjvPWVv
hoyH4te8d2gKV5TCNFSoxCEIhIx70+wALo+I7PSpP1XvPd5ZLz06CzpSihSwBd701nOvwVCMnTb1
utxvGN80h828dUkCMKxgWj8QTnEmvqRc3xyzh7P+zUiMkWGF04vmJj46wbrmB1kSKBAEtuFap9E0
06grvywgUxbAlYYpSlsPRwFUaXB+cSyS9HQvxxZgn2/pefxIZgahQvoDgYYTIQd50biIbY3T17b8
kempQGpIIY2q3MWiJ1aiKr6elwrVmwEun942Rm+DCQT2TTrq2dZQXxKWf5UiryQqrf4Y+OiaIPit
5weqwsWSQnQt3xPyE8ByjfwhWkePwT6KkhsDYZMLqdO89jDoGeAPyzkXKCu+3AKuGLxbuQikFE9A
zLFNLJEPSfBoRK0tmsmiGPmwF2h86050pwU0tOlfZmRxc/x8Jf4m13yab6KQXcz2GRxDqJaYommL
EMS2nZG+JzpqSBXydDw+zgTwuuLFRJEes2HSltPE6bA6tpT4DTwUisEKzQ8OHOhxo0I/hQViTjxx
oBS1soHlpVQ/xI/xJ/hdXfqFNlOKUuwo0NRlWT8JCklrh7XqmTpfFkKzmnPT2CqBqMOKtPonPg0X
Shu/Z616o+SCC3Zo4DPYl4cc0mPMaDOcY4SVrBIUw82pLj5wZrHMIiSe94McaCVdxZ0chRwsFPID
+PMQr0nllW6mcCczchbYgxG0A0sMhXjzjCmCwkXtDrn6cvVY9eiC8iB+gkSng8ue13gpu5sRUsJn
627unNzerlHMihp2//BDvmcnyd9Ybqlui1M33IiqhgAFctQA9tZ51vialEyWvFL57fDZrP1FGv8N
xsWILxoHb8cyDhOppjCqmVwCVmfnPQJu8ps7JtvpDfYrpaKlBY+QA0Rl7lnv9BIrzgtYRp58SGAC
0FKup1ghuukTrhoC3nWfFm5Lg3NbHvPMJws6up4NQBAsOUSOax6JXPKrRe8UJEWIVE9931gORJKH
EaQaKvRADhv5DcqMou0YIsWsBJmjXQNAEa2n89J8lHEf+yuLs+jRbaYdWiME90l/4LEcYvGtVrqn
6Jzr/ORFBVvAwKxGO7SdzlDlDqAtbVKW2bE3CJWG4JrShyVvZdfvG/dxeCRuc0ejZYWEmcEl4Bs0
GDJyFxj7xyG3aW06LM7m/XredMRu8Odb3GJK+a9tz3TqTZDNiwcCJ5Gfkw/KSCRfOYsSADNngARF
88K9ptv+VBL7tgUpQ6U+7MxnwwjMq2tQrClRKmL/4HPS0YNrYOyUNxSx3PD5FIz77AMlKb1a0J+E
w8uerT7D9wKITPIuOdQdNRDZOXTiUjBgqI5ZTpWfut0Ew+IqIDc1rr0EnbCFyaef8p5o2BQrSn4o
STAogrV5x32DBaJCaNATqD4OzzE2wM0amD15Cytzfj4mGoUCUyQ6Zb+PZ89ix8SoxDANdqiEUhVk
0ANWh7AI2FSF9nxLmRQzsn3gPLZ5h5P+uSwM9DiocrgDWGstUaOCQGWrkKH+LyU6xuMmxzWMWIcz
3txVoHjSCERxwzKk6IGkDL8yRwN4Ac7cje+ikW1NoCOMywZFEfvlzNmP9D8k3qAro4zq0uCeQ2Si
zZlrGsO+ZfyTWgAw0HrneI8r34TsV4MiF04GwiuflHRvpKdJTShQNdfEQzNem4NRzggS1L2tFgTy
ZKHW8Tl/y4Q7in7sA+sq6jUsHx+YLYQWIIfZQEpsylq30NGJp02YtahrHY12DPoDdEZEnE9Hmeqv
QsJBtf3KUckZrF+ckeV1dg1hg6DGs6+HRmdb7tLdldVTKFxoNkojJVd2AK5FehlJaTPJnjz4tODe
R05rD/lPA6yxMsxAbn4hkvWD3IDntPwcetphvLk1kzC8b3Z0TcS4QS+1UDKLm1AIFPAghHroMTLi
H8KiX8I8GUJhw1I5LrKJ8fJ6uXnROER0HY/Npu6PtX2N8Hob1kvRZK85KohYNolDZHMpKT3oLmQc
kdFt5/VLW1b+VKJ5Vhi8Kr1fqPVujRcIv0ogx+ZByOM1M90Tp70rWVZWwTqZ6aaMtsfFLtZNmOc5
tcm5LYDgEdI3le9F+zha7fQjVW0wrjySaItJIQ0Em/2KjTQr0HOmqq9KSBzjLlDhdwq9uoYfg+01
r28K5au5iWQC16UEcawYSDIInWwsOw8LUREahfKmGrs5Kymt6UfGBMRZZUCv5L1K1d0mZ8LiTS2S
zg2iJLg8xWeV2pGKhoU+zg6XwEmV2V144sREmdYGyBZPdHQhmJbGvW76t0xv9h3TsuyVXG9XUdFL
IBIHOJDzb+i3xPQmC30n5FJ6mQZBLgluy0p/AYVZl5kn2pMSdxS63Gj4Z7xzOsgVNmoq0e3wXJyt
J42cgFfBgN5q7rqnHlmWKH1WgzzhCXOlj1xHgBD1852hEOQGGU5q9XhVxiPnIA3MwN4y3XIA2Lhn
CJShMXJZ8qRxRxPD110dnA8PB7eqRJsB7gw+scbTg4cmyPwdqt/HKxsG5kGFKZLL6YsQl9HD3A4c
FbYCfXBCFXdauKldFvgefi5KHXGm2m4CDm0xqukgHXdC+YhrkG7DP4zeBN5nr7MaNCTPclRBMv8n
36yI3Cq639T/cxtlyUGrHUkLNiXegW8VvYBHSEtffVrElmOmJXrpeTG8yY8bYIbocBiFbwsF4jND
O78xI/NEBdGU4czl2o1L2PXMOq+3hDN3jAHegsellHhAH7mj1pQEq6ubewZJ51Q+rAK6+NTgjlyG
t0GunBTUlcy+M8InMLE4NUzA1xcTNCx3BAopeTjWxMr0VyodUqlLYUmddLoGyMM4LzOJWypo3ng3
WtTuyAjJsA1xr9TPQieeZNLRlN566IOxRdOZNQGe5aZrQBP+JO1zrIAnUH4rDuGT/RpblJ273PCI
SQUmSwoqB07T1wBBB/kSdPKO8Zn1zs+MoSS/lpsAuZK6a2iuVwCfLgPFtNOx3oRWDKDM0btjGkiM
Nc1zNSCg+UwqxhHoFHeclo2/+QDcQF7PHeb2R1jKR9E7678RKc3zq1E/wUecpsuoHvSOezTBjuEp
TGNRfX4Z5UfC2f4lPZmDQ48vQp9MdTEiQQQZ7q7s4xgADSSs2+ml+eKcn8LkOzO7L0/cK9OT6Vqc
ZPhwTRu8iTv0v9vSVsN1/MuYdWT+8IXkUMJMH38oxROL85D9DUf9gwckosCLeGdn0wN54qYBAckH
6FHjru+gYgPWx8bvXz9U1/RbL4kQWQZNePVBJlyfEt86Sj8ZR/Z5p3stDm4GHp79W0CO3XWhFOgq
zE03OyTM/uJn4tGNK0dpfmrkFEprWoSSuRi7Hx2nEKf6k4J8dYoDgcw6H57DRyCFCKA+dNRPW9tL
6OGF5p4r1WWYJtwH1dJN1yjiA2bbK9WpsoVGiEnf3FWHR+t01jeQaMN+JTFzxipGpivHqM7jb+Lp
Iv0MbP/qIfvFD8oTTqINWrxjMXyWDzwM9O22cnvTQTUnovn/qWJIZoJ9tHIxmiQ7Ewlc8SsAFzNK
myngPXbfFDpfUulzMKQp0AVY0KeDesxQYOPT/GANuyJndUhMMkxfHTy8+zyBmNj7wADDluGq2ZYz
/Gu04wcy7x/DYaY4JXmhRJy4Xf7Bw+Jdd2Rm0r12r8f4FAtbyr44xPFRNMmP+LclC2vcdqQhZjkr
TsC9nrlaJnA3YhUmLVcPGmZ4avggVJS/ggbDR/wH0W8JrvGTEA7BB/iXEdPEMTpK4Y3z1CmYdrfg
xPjY2q3AlUC2FsecsCD3Cmpe4ZteL4KGPmjmgerK0Xn74JoMVJo+/2Am2OCdD3M1P83YVwhkodT0
0D6KeBoWwMCSubGgaTCz7n9l2Jgsn4vLFZt8fqSMgOvTuJsRoc4XnGIqfXkwoF82azjDcwxNur9Y
7higNzqMN5iIpCdWW9ufJEYEW9pq8DsnmnzRxCbfOvQu6pB4nZBS//o7RiRVEh/LvNjLQ03ybF9B
2rcFF8bxlSIZxEeN/IbTE1Xv1aFgQ6uEr8RmGwVUSDS07pA+HvWPcC4dK+JVZRZ9ngBkHXuQ60H7
M9+56M/MODceVwkgHWc04371W8Wf/DFQAy0qDgW/i5ZHFshRZrqcRfsvpMWjFHReFRpLUN8g4cNr
4NFrAy6VDHLT584cjRCZIdVl52akokJLBcnHlIu/R5wx7GMAg0bIl0tvii7mOaUEZnrbO8rd9Ghw
shpxfSsyqaBbelK8kwLJS6kw4Gqj4qAlQ6oiWVqwsrg2HC4Pxl2+s9A2BxACxS+K1cVV4Wf0B/6p
lNxIy4tPDac9bgD1iytPtx7XKI+dRRPBX1WHX5K92XQmCJipfJU/sL6z4bO5Xrh5uAP4vbhPuVUy
2+eF4NDpcDlAy56YW/MA8AWOW70LOtXpyRtx0E4vEfvIXJ/TzZEpS/PYaTfeYqWiHsfqxrSASd1O
pAAM1KFn46aXsEU97lF2YQakGdElzIF8usINoeXcEj3HLYJODmRnSfmBe1++8S1IcBnwShoeeBzV
WSUi0X/5kG0ND8YtC8QDUMkgL23rm1o6rNhcWbCJtINNC9Wpo9xYQubSm259d5yitPup5X/a/Wq/
jgOHrK3ktVjDuUIcLb9VaUtbSjx8A9GyJz5lfBJk4cRV7qryznLJkro4ZIWD3BsPXLOBsf5NuXVX
OovwgLNfzv7cDss/lmDa5ZY4oHOfIOzuziKfcMNx3evCCloestfjwOy4vJuccSQwX6ZyMJ6b9nka
b/nqtifu20dylOu93R4VJUreJJ6QRQ6k7qh0v8XTI/mMkYNhS9GAcbAOfMp5ONvfG/vb1JHQ2G49
7AxWchyK1hs0h02/vz6Z/9DSVOth0/kI4TfIaLePL+Y/9Q81C23xjKrvOALNBFJdRddr0MAz9qRi
l3xUyReny6uX4g+FtuLm2oHTxif/5/HVXdFCBP2+uIvGZXYq32AyUf0ejNxrgvRIRpo9H65xQLjO
md6uus/O/PSH8VZR4b7IYXanmX31OGaxUMeGY4qeZR8hWrsn3nWXeMMf5TJml8CEo8KkhuLMbxKG
dWj1Aoxc7fRKxADaB1K3s1A5J8h4ph0r4CNS0xA5NmbU+CiD/kBw/dUxwBDs6Bt0y+vVi//k3LdR
CHlsJ+Sx6BhTUEaAl9mN99Eh9O5MigmnH4PTWXvUuWHzg76yLriFue/lgCNCjH7slbUvP9DQJ2Cb
ohs2Puaxgcbd4FEuY87bOCh2SQULN/c4bLNdXNMJYS1l16QFazruSpaWF/+yaho/8AJ1t+/2JXa8
bY6SjWng7hr0pC/uICuqkfROb5rYzpTBERofT/6irCM1vmwP1xHUGdU9LS4H3hgr8xhcPSkNWa4B
rl5/6p/4V/GUAT72E2IGUCS8oZDeMg5clMfbNASAMtPKgHPycFHgsmYzzqzNYL2zPDMm4PlMo+pb
d6+9Q3sEPQcuObQ6/CfHqwIckUepQDXpbP6x6uLEItMV/dL36oN4uBczmJetJDDD5cF6S3M3/etw
Pn6lTK+un/q7jsOLfQPk708StNjrXdu32MkccrsnYCEkCN8fQ0Rnq6G6/2oihGkbNi9AjwSLDC8f
1Tst55VL7I/FBzj+rtqN//T3WY2YmzVRc6wKP5225S9fCFeNaBkauicAGK18Mt/Zq4EfkiFmHXnu
Ed72rOiQQcgaKRwWisbyxy/a7fyY7qEHku+MASkG6o/qR9hKtnXQsw7BMGUdhg7x1wbUTOwxVTh/
pUzijxsX4Uv+DTYBPSDL54aoJ14nSjchB31LEysTG0LCwIJVNcGGC9+YocwOLR7PJibf99IODRLp
MX0w5XOoLOSAJsUa6Xf9T70IzZ5HU45OV/JR3K8/5jvpbx2qEOpM/V3bl1CkginQ9lxZi0mi2Mjf
qeZ/k4/uhli4DOUuoKO0lUJW3TN3HmEpbunTov8bCQj0rXELCYq7n1dSZUIoHDpMlZvdcz+Oqq/h
j9xqbmyfvKw3+a0NaV6N/ypwck76sWIqwxnCkGbLfPyuPknMarf52Q4HqFXcKyFfVqPtCte8S/wm
3+WSpMCYbvO/ONliIKVozUK6xX/jLQ2VtzLsblXUs0dHpS+cF03ELYeCZl2xrh1zmzGm8sfaSA1R
+qDc2ff9lUaS28Vv1uaJsT633ManQ1i/4SnkgJX+sQNxn3NXvxW4G8n963YIX/RLg+iZajxs88Pi
ETjCHJt1pzwwX97n/hjRLiu+AaW6PAVo2umOlqHyVTI9pzjlGW6ZcvBWrgDaneTOrctFQiGYoInd
ZhFhXNfYn+UQa3YimvDb6huWPT3ByPqh/QdqdHm4C39l/kVj3iP9jk6lzoNOvb+fxJPnYVCbcNfk
ryMVATMhYPSsLpBeOXUzV2jcpAk2+3jmU/JlgNmO5C96tlxKVoP8sIr1tUJgQYYc1R4Rd/EfB2Qy
QALpiiYZHanTmPv8t9gEfPFIQ2CdUpgse0QBfBD1zp2A80W3AdbszIW4VpTyX4AKGFjzlHLjRoBZ
7cqXPcJTr+Q+/trM5x4eQ7f0CVtz/54S83h1WQQ407lrZCHzvtFtmNzltfWM/rmmjs1DRl3ZBz1m
3rbaefz2Ner5yPfxRquzHbEe+1ePf8jEIw15HRht1I4sepTPCLQx5FLzKzsGsERc0z1+HzkI1nzJ
IKBFIZ+AKcQoKp6vidAdNH8x3rJdf8i+tIoxQUBllr43xMZgOWLrvQJ+2zInROwBHeRb/coOSkTR
IJHlC/brXB2o4Sg5KfUoo5qfI9WI4Wr7jTv6CItCcHnKbk1cev5YMPrYZyEgnull88lTwz5yf3C+
WLz0zuuOF34NA828cmM0AHJI7ReLeMr9SHOYXyIbu02ym61v5U41zHEtvaXvME/l8i4KOTdTXeqQ
bAtF6YWUdqpUDEOkT6Ebo6XoUSfzCyYeHM6FFNkgtP5IU/AAX/EAa++GeFVg1jBEPgtqtBTE4JYj
ldV5AJcDFDnv8z/64HZEz1jwOJiiOdwJ3ADpL9dEmH7uM1ck3c53aKkkZI/cax5fOy72JBrWl77x
+nyP8VJhLsO+7K3Zga9/imwI+3StmSP57D+0FdgtAUQ5wrrMPYCc8S0/FBwW84MN4gDpI1ClLW0U
3GXKfuK+RswHxC5mi9wZeHei1Vfw8aCHuHPrrh5bLi93DeqQtvSvzXaOa5TP6DAQjSZ/DUjgXIOW
BkZkupt99ZtGua8yKAJNg4AOi+F2vONxeLDall+TFaw3g+EyfW9YxwgW0tvUnNcbX4oWKFagY+e+
R7SYeRzckRYzwOCf5WvmmUdN/tDRoLo8xdW3SnwogACMBT9z1AfMONnp2CK5s68egwXxhxDc5ssY
e+3mSX6rjiVFVMT3TnsBG4+reAjoopzspovAbdD3Uyh1ZNDv9vkBBvBK6Rglr9NTR5htxuzIoTgE
+gHWmEhwspmKt6PZ7JQwIXuWlt1Ce0V6VUjcZBhMLQGZBNoC2lrEW+xcSHS/2k+WrBgg1t7386P5
wrQE3S+DWnwZuRkwqiiKSPtJ5DAeyTuEWw2hH6wyMK9/fLaWZ/QNwZHbYm9/VhmC5QF7tYnhFVgz
TGX5KaHDAHkGETb0H9bviDbEmy0jtAVVtTVP8i9HTUbzZbh41nnI0VC4NWkKO+Yt/W1524izKvei
uuzgMAGvl/esXIjrY6Cw2MeRSIoVYhCsSLeJPy2WaFpHjFvEFVMKb4yPkktJzWixYWPBhQfyFN/d
hBYdVoLTvfc0sFkjxYqO+KjC40DfId7pKIl8rF8slyYchB9yVXKWBAPv/XbY45v/m7lqmWuBthTf
v5Ce0P9l9imr7tV4X1G/l+yDNQc2M2XZIQSJx3+zXLo/I/lSNNLpmJH8XZtzVv1BK7HanXV94S1f
CaJCO7nQMavJboGJTeuR9hbOoJP1Ux4GhmnpsfbnoPY5Sznd9oJLjnfGFmQ/Dwc7ApP1zmDK4WK7
1x2BehCubZ/5oJseqnt9gJx0yN6RLMufLNXH/EARG9IrxNC3+a4vsRtun0ZeEHLSmW0jPSfuZeP2
rnjFr0u2/cDh5NSO//TFIuUgItiieNsuDmaELWUYAidje7hw522JGgiGvbSr3NWNn+o3zSOwwys9
pnnsvrKHaTWSovIJwUS4HMiM3boE5PjL+eo9ITbZlUG8fcIpT1HEyYjyBklu+NjNLhQI5Be0/50f
CI9bKwDm4x1+nujqbi/pTt4Tbfb3OAM2uGEMtj7ZfxHFNe/9luHz9naBMfP+8/R0SndO4ceO7IE3
dIy9+DsCNLeN3z+nn/UvdwG3bfm7aSkDrJ9sn+3VC2f1fwByTZQb68uMPZfGG01Mn7UD4QzdidvG
G1yiL9qtxe5nADlD0H141ogHtsPIOVXbL6KKnFu2Pd2wonuKR1RTQC1N0+aL52zx0MI7xKfsJRdR
OcinIDuz3DgGrVqAtNu/n58PJqxO73R8nZ3f+FK4fDBqifkyjkkEn2Rbe45zr5x4h3B0e8PeQrGe
Pg0HcuCcr+3WxxrZECkqYkq+i5/lBBXFLZ0f1B5bhldPVGpcp4rgLdSGPC/ir2zQLGUmNtINI2ZS
wCCwhX32JKsBXiqJARhvEhX9HsXNHmPvgmUV4wMMUr1waT4Zrwx04wcHZijn6EYdaqdt5/CBxcUp
aB/ZySHfE+jS0RntiMNEXEGQFtOFbXrTz80ng9mDvmOfdupXBWeckI+wBKM0T97yf+qOlkvuycG0
f+wNVzlKwfIMpqSnwvozLsuLcXm4+GjQ3zjpbg9UOBoPnB48Dg5eEtIZOQD525HwPPl3TCzX7TdM
NzYlii9kGo4U1K8oTmLo3NvYy384LDCVqu/KS0yviMLAsE+ocrb2gXxLtrTH93ypzyOrD4QBzW3Z
I25MFOzfHHeST1/ypl/s3+qnIN30OCM6o1W0iBoEJ8YnXlW6bzwN98frsnF+O+X1rvygweGTP/ZF
MDxdydzZoq+p7gu0rs5lw0btUYZpAtg2ACnSUc0+wnz8xLFbPLwWLsIjVFbuNxL8qOLYm8nPBnY7
fnAcZUVPL3ghcvmTQyGNhWH2529mUOkFmTn9s+xsX0QRexiguLoC/xf0MrmsHidlFeRt7Wm77k5L
jMtGHYzPHKU9vygP2g6v5PnxYx5jK+BSoyboJ9rOrn1EujtxUYjvZIwRbzEHM31lJ5aeuzyA5NtI
H2PnMYfMNl/IJhIBpYJHmpxhFfykB/mHdRGr5kqfqHM4YFth6tNLnt8UkzmH9FGci3WHPLfGvUKf
SCcgY2tflORUyb6ueYoNxINOnbOq2Ws9E8zp93vzA2RPeYr3NYum5j2WfXpmtE0ZlHoi6pqKSTCE
tkA4poIOtUsLm/fE0EFDpqhumRFqIQMql6rGhQa2f4GIqL8QpdN8V3sjZHY/0ejcNvtmb/xuCEFV
3uRf5GJP9skK1Req1PUlZUXk3Def5iMb1vJKU/G1H9OfB3vTvytXYz3TBlhv8eeDrYWoxhEsG2Y2
WDSuhhv0PSOPivESmgr0MkiurmeeX7582lC8b1SalUu+ilrumG61h/UFEAzRHpCrDc/81+8Zp2wC
tlLaWZyFUUuSrpPe+LIG9JzMW0nl405XSJfg6EorDScgXSAe4wWWCcAWx6Ki/exRDqi0QcnYQky9
tV+M3fKpL1v2KiGYmnd9wagf7de+K/yWPEtCHYmUVSMA+Wh/0O4hZKoPm96bSXA2gxzBqHXJeVb+
6+cIIxWITqJoVofB2ESSfer1ldMQC0P7wn627H9qd7Kkb+4tNGkZBMfrpSkCFCYr/BH9Je+C8fGt
P3cEenTI89m+t+0nSfXU0ITBUBwwQsLN7sQHZBwMqMx/3Gt8g9T4zG4h3Ip/SQRGcJbiF9zMZzMa
X0h3MiK4uv8A2WN/aEfS+hD7uS4yQ1NwulG1PP1X3yzk41DWrBnt6nPToH7nyA0x/fFCYSnafMiO
qEKn3Uus7zRqI6wF+6ULY7q6S/3W2Du1hFZXWb602dwzW2VcnrkcEOzlKb1O+ybZeLadQ+B9t5Fx
CtdoITfRAOFHWHsE6WmxOTpxUpotTtuEQSfxRbLHIz5h377GoT2jf7F+J9oPCv772iB5grSYjmTV
zUSYr3VlEMuGg65BZ37CeGaY8/9E+xoUsQSrl53CR5j9DDGKWj+Chimz1gJ9QCnfT4dl+FqN42Z0
koypD9+yUaI4ZeEBBjDzpC2r4UyQQy1mrQpdeqNLIqsKcmT7ClW2UJDrDI5hp1wLkktFHzkUzLqU
P1TjVfRl2iYJK03xJM/iNlevtgdaLUWHa3PlHpwlZ9zamURUKNHbj8Z7UG7bHcSgKb/UzY/g2RSt
+pog2zWQz+CUTBa43yvARHzvahYKkigIxlDZqPshoxs4cAAIhaNX4qiYrTCHqdaQIUhFJGwNqRGS
hqjbC/7eQy7JOw+nEj69R3ZvKUAFNrfNOmjet9h+6ZC2W0vzqqZIn3RmFP3hQVsBEkbPaL0rpJM1
Ey9MU7AAibtcyNJbGmR37yux6FhxEgALqV4ALmc4yNDHiMRHfyBo1LNvsGnexFTMQsYi5e8DJ4+p
/uHLhJYjce34l/8PKDrOgcEpTPuItXBGz2BzFY2G+Q8eS20UIK9qvyJwxVWBDEKQNu2ejFVcPf0T
Vrxb8+ixOILDI7Y6RXrE+I4pgEThjBCIQXQZayeAtTbAO2A7oJhcpYTFIpEvlH8bI4M+bSd0zdBa
OK4ekR4J7Iyp2xz2Wz8e1V+JT5TZTMjwIeWqULR8j5IU6TD71FdBcJmZfkhA7G1zOHf0sxe5OqeP
7ryJp2ewmclE1pfp24DkqNmZsUD3nvQt8kbImjVDjTzRULoYGMdecOVvEnre2QnzBVbhmK+Gla6W
FXemdydnE1I+Rpmkduk2dXwGGUEfsLwLFAZN5zLiDuwKkl57aB52u5tw+iIHEoRCrVkOrLgJl33q
ip1u0kBVX4AfQToTjFqKYb5BzFXEgbu8b06SDc10i28dlEXBDmFmnO+YGMjzTahZBG8XbQ0ZGsED
Q0jDzSoAzRUTHttC0xIK5JygLal0m8QdkMhPqWKQ/iMkV3+pfMfhz/KGAJgBYj6p7HiJ366heO6V
xwVKCs5M2Ss4aApg2wY5UmFZ7zLJqP89idxHBEfTkPQFEKzHZYk20EZ9kivWy5hJ6AzQ8MbNYUZu
2cVkKXV/Ane0pp/j6YFjCS5svHy3MImk65+Z/bBJABVYcCTJEn2RXoPXF9WTdTISczfoxE1i/TIu
WMLAlrtSe5xNF5jNWryW+mEVPRb8LJQjsG8hYa+G37WSJxEyyGOKyEzV8Bo9vkcxXqQvDTvhU7IT
pqRwWCe/hioVl1dXE7UPHdbWOpcGAG6bIPFo3rwbtA/wFU70YlP6LBwrH3glsG+bNvQg9XnKT8I4
VVWGZ5gtuijK/exPonGpAvQTQCxFeU4WBmH1lQSCu4J5Aszkc4bYoc0I3tE6h0/eyYea/mdfVk6F
Ki/DxWYgS9MJWyGDG0yUxKYHGy2Fur/GwAKYVCOCg+4Ra4o/KO98VuJDiYS8xGKuSIm3tJ/A5zAK
GQBlYvQbJEOiCGBBwIjUA6kyEBSwfE2bf0B1DcwiAlTXIsPFKgae4JFGfZNekl6oDl+vMWDJmQ1r
HYKq+gcSCTkQEEfUprGpBEpTRCNq/3gGHBOPT3B8WTjMxkTbNExhKfBRli+wUUPN+YZCd2KARxBD
PsgXmAkNl6seZULtbiXfcdNwI8DAA5vA2tAMaI0YVj9KCnZc/nPRM9Y+8qnBTAiF9ky/eEMH19S/
LJXCIv6HPmtEVFvOFAFzRj4HycYskVr9EmsaQwNt1yws+GPnA5UUAACTdl2JaNhYaHbzUkKuw3dn
4YJBvLO2pCEo2Xm4vswdsvNJFWA9Uzx3AIG4Uv+Rw9C4rwAsG02Y26O+YgIlDEykYqncmFWLNgU5
/cDuqKH2tTDNj4pJx5OpmPYzwIlKZldA9QQKD+3hYv2rtOZT8Kglcg0Y3sGYReKNmLNHSh9TSmgw
HP5/b5FJtxBMWDgpYMQRC1EMSDKscUX2Fh33mU1zKnOuyUF4N+dM8qpcep407DEZgcPY9rHR1AXi
+yuoLKH1YsMvuBYmzPCa4flEhxgY/gioEKrjgwRKG26NhhsAKV9GiaNOzoyPoRlh/mO0V5kB8uU+
FNuJARIJ6py4c//73/m5RxqDDxQWXKb7ZclxqhaYGJN9XuM0DuhpYdQlgeISvCW5uADCFOxIlrmi
+WzwSiLrLOIT9lUhECTloWfglWhHsUYJLXmXxZ7QS/bjDLOjYE/1xUUSUtaWFVIhX+BaW5itEl+y
UfNId1xkBZt8V5O3yR06jucND2ufm9skRzuOb5htFJzrE7uxSIqQmAsJdMVEXUj2Olv4ylm6XTgQ
KVdPwYFJTrZSlDdlw84IK30nFJQtQ1Ede14lXaYrE5IeteFCx1wnsdvglgVtMCzgTnDQ2It1eTBh
2TDkZBvFAjgKfqOL1D5v8cGXry2WF1tWDxUrMTPBK8QBbK7/ETG6P6A9WDNFckJHZGZl34q8dnWO
KgCJFw7bC6xwjgMI2gsiPRXoZjrFmiAvEKK7gyhKUs1OG7AMfiTa36IaoZ19g5YWbpyBi9Lyk4Ix
2zBkkcjRzVqysfmvtJEPiZn42ADriublnu1K6wl7M7lBKAlLVMq1xsORP3Eg6K6n+hGyJwjKG1up
cF1A6Z2pmhT7pjNkFbArwIPWdANOgJbM5p9Kt5g24Ej2uJASs0aIGhMU0KHt6pDxuQ4aLabZ2Nqq
ML/qXXHEDSLuMHYEwk9waaLJEZJmAn2sZwozm13xaqNjSm1GnPt+Kg9j3D/D4RPbHLwgAcE6PJBP
DznpTbR2LHZiggLMkowag6TdDZy3fj1O+nesHDL03TFamnHf0J1RVbznsFqRrXHWtSsUItAz7HcJ
SiJ08HxT7NoX2Cx4YSfETonDnfPYS78khlF9UmnRNV4QzjY+0egKpA7hw5QgWTX5U1lygMz34JCG
KhBFdN70ItI34aveDPi4+qhewNKZ7z3xPY88yii6WhJzBEhFlA8Tx99Vbf7jSogtYLALL8P7q1eT
o9lMb6+M/gxh5uCCIv14/I+n89qNm0u28BMRYA63UueoVpZuCEm/zJzj5tOfrzTAAQYDj8dutxh2
Va1aISn5gR6KBQ2Oxx41ZCEEFzrTXw0NqSCtvMGSAWOtZXzj8hLoIHEWnaIbqG48CxMGgksD4kt2
mrlAIIWOU/u/lbFJKgGT8jJ/YNQdzZFWi7hZHKNE/kv/jD2PRJN0zq/4j2q295zP7X7Ku13KU6Ax
RQ0jgUT4jsGNn6BFy8OcW28gtBUVBZ1zlJO7B7FRdNU9GaZQ1k1YYIMFrxp1HPQFOTv5N8TxxOGk
D+7oBhcXvt3WRuEtLRfxaSjXwOxxbvgvwXyQR2rO4q1e8H0ZrevU5NeHtH7H6Vvya9Jy7xN6+ddR
QbQfvC+lQ2qlimk0yBWOIjqaYW6ZbaKU79RhSMgSMHEQcAgPHcWxNv/OOHEm58jpvLMm46PjuOEA
39qEJElOFn2HQhALTNrMOEvAzo0M0j0uS7SunPcQxUxVuyuztWFYM950CXRDGq7uUtBTdpl7dJJ+
K6EUpjttZxufLykmyYw9pJHsa7pxxNgR+mhxeAk0HRU6S08cY7326P+HxvrJhCk6stvrSQQJbTgX
eXRV2o61hoW20y6679Icd4QAUVd4JnnHc5xZmnLeixW7ReSftJq1bx6q2PtI2RGUWA9xIrYxYhZ4
yf+rADN3bjKtVR7pYroBRzyip0S7wkuLRTuEPKOsilXuEeSqUd2bLXGk/1+X7sMU6MA0uw3MDAvH
K79d+0j2e8VorpCLppfI1p8xccuVv7W7s+vE97ad7kaXPC08KX3w4iREiFhA4Owf2pyFT6m6S+wA
E0MpwXQlNdUBI64HPQ7OGTJjp0seOWAafMXwupBkBDmnc45ts7l5JrY3FD2dtAV+X9s3k8MrgSNw
0PzrYpQ3FQHaOmE85pyC8nJ01jU+LvElzcTMExtxiAITmhnbPYoFU0zukQ0mUVDkkgcMEcUnpqSu
Y7wQUN7Ev5XTVs5X8TcZ0aN0LAtcKz8Y1S6orKO0P1hU2gGLtqq7Fvi0kXvtovlhbsC7fAIObtjz
ODR4c7MNR/eCxQJ5ZiUwCcIkpe4FmZirFtxoQh6Es2WMoGumo+GUnjzIPffGWqoutq1hXq+G+DCi
y03QYuctMnUcCwhAukf7vhqLdK8PxzFyVz5PTMAcFN4cUOCkIEAF9m3b3ygIzVRssD5CQCbOezg7
73BOFJ81eksYTcjP+DTA4A7evsmD0/626b8oesHFZEGvVYOSVhVbI22DxkgO/Ig3f2iB0e4+Ehy7
MZI3FjxN1MsSDccqOwfAl6I5bx4Xn+Uq03GVnr2C7Q2NY1F9he5LW15EuFHSx/KFoerBVGyKfVR3
W4kyWti5ipgBVR29CW8E32sCM1PsoPjWtL79JH0gniD38qFiqW5oya0boM80gZyHAS7+8mpK3VLR
jsO2K8P3IAP6xAlwoQtKDBNBbrtL9AaSEGl+IEmM0umc30xP3VwkVx3wpLWLHKK4/fSWNky8Jvad
qYdyEIjIb4KdaY8bU5u3JviCtZBDPOdXelJ6OriJk48hxFaiJxzi+GhOxR+aqtWDoolRoe+SZ8Jz
LLrNFvthN9U+9DnbVvxpA+N5bbgvOZp0X/PvxmJ6b8FrIhyY8fzaxhxVhMWhycz4lLRCigQIJE9B
lqzQKaHw5ujFqBoMRMEnw5MTX2OcOi02glG+Gnj9R4gWZgqjdS4pGf/yUD0slCmElDioJf1Lph5j
LBT6PqWBoHO4JcQ1/42PtAhlDHgDQIFmdIalVAuDbl0O/s4nAxxnEnqLpm7ZW8cESRS75X+zvAtA
wE9HwzbYgEOZdcbcQKXOJmDoDNpsPeXhUfw7ETKguGOUD8rmKn5V3ZRsQ7iAsnwUY+isxzHVwRkn
RM/YPsr1HJilxXSmZavgVdGzbi3rEIV29S6/K9utciFs0P9DqypLVLYl/wdO3aZnnGykEJiWFwqu
yXxrmWUxouT+8Jag7DFx1C2yz9LatmF3ELhRbBhS/NaLxL4mdXGb4OI6dfMJoGZr3wxUW3EiDEkQ
Mgv9sYsm7EmbZ2nJ8SOaydHJGCcQpZ4sK94amKG30EJd4q7Hx4DFUDjsXV7YyiGnWPX0NCBUnkbY
m4XCq80f5lw9ahZ1fX7TnPEg7+7Yh6dB0zbiQCJeiz1uvfE2yzZdyPm4hZ+VwWX3Ki7shCd/QB4M
K5yEfgQFaY0yUR3+EAU4MhT0uT9JigB2HtRfQXvovNqhJNwsJbVpvuSkFSw+TtHzWfPp5zjAaFpj
EmK0MFwJouVTZQyAhhcx3lho1XULjNMEofJ+M42oJPMc/EEyu/gagx//tV3jjzhyi/8IlYGkGPgl
OL1jYAOfLpiv8/AiLU8bBGsDTvQEuXXECocIAWwcIRxTHGeoTKbLAoVwYdKbi/NYY/wTlq+cJGLf
GjevZijkAIY12iaErgy3BoZbGeR8uInhOcW0GK29DVPSxzosSNUxh09FcRCTjMVELzX5uFqln1Kg
sraBQs78gW3QhI1QCV9UQbI24w+rOkVYUeVT+TFDonRJ56WAztllWtTJB71JG9wzPIQNrbONIZsv
lo0jIl/cC/YYELyG4mgQhI9OH12TDFtB70HMfGydsFjLeOkreFiI1pNyxjLCegiBLMTkhbfZqD4T
1zv0QfmsFMxU2mI5tLppYEs1EcZaVAdU8KmWw9XGkLDtLdb8xqWfQL6zUp3qhmgNPCnF2pE6QmoG
xJYA36t29N8yvG/4K9n6TzeuSoxbjRQP0eQaepCrMcNSYb8PwYscItjBI/zlMsYDuD8eUyULF1+N
rxHpNVXgEvmAP2F0DePs6GR4RceCM/uRtwEGjsjtRVmNH9wdvRgFeqoJ7PzorOJLnhM5jQLsv0dl
3aVYCCPe7FmR9IV/0CycdMHeTetx1jD3XMmzPbnladG6y2B9YeRaEtNBHjHoUVy+VqBYmv2cGii6
sQ+lFR8H/AGNN3EFKiKmpfDkHRnd3PTCobPlDxENac6IjJYPjBmBAp9qa3rWGF9ziAsUdlJ1xFvH
ZuHh0/yPaQ9JCy6Hs8dEZwTWDMRyCwdU6OJZAbWkHR/DrqTV+5WUVPk7YfKGBU8wGs9uzYucQsNC
dK+5ybUJF/0+x4ku1gtup0KbVhFJxiq2UMCkFcteaGRtPBEKosl+uDRuReBiSINhBXb7nWXvQXUJ
IV5N6mXqv/9SFqZFxLEc3infZ5TeHamui/vwbFI43HonB2PCq0L+b4yvP3s0TJ10w4RwaJ6HBGTQ
WPF+TzXSoPkKF0gHPS/IwAP4AOIWKyKskypeqd5BXcAaoDPrddaWD6au3itTP5t2+amFOZVa7bFK
48R4TMsfH82ZHtPMMpvF8HB735EQrR7T4AT74STMN0UOMj7qKUEq/nvuaMBULBnFK6MxcHigTng6
5/uApOi9iMsVK05px8AAcIk7t6G/clmqpExHE3xsolMAO197SLA58gGsA1Akl8WRMFAxFRD2SsHh
Tj5zHCBPYP7CrRsiOHHWjy6migR7SgSNzIjsOJrky/JuQwho1mNU2OSId61j6b83WY69OYt3GKA1
KYsOXyEkySI26o3ZOid85Zv5FfzbAyK0yviY6skhBLpowks34jJhoXKgm2Obnlmv82ACbOLkYO6W
uTuSWsdfrhKsfx9jAkiNt6LoPphXAAlD4oT7oNnp3rhJh1td0iHbwYHSbLMli1RFIAOufPjVxQju
E+wEbHoymTmzaTiIz8HAClSLAUkmHOamfC+IwKsqJ2hJNUffUd7GjmXpYGZHQ6Mh4hZ4WBSJ5NOM
LFZyJCc0tJJW14BL7FjMmDFC/Jp/2q03ODijUHjqK743WY2s48HPxOmsIQdObklhnRIHt54wBe7r
SlKh6ntpScCk5FVboOINHf5tOAU1RL+TvRduk3TAukyTcOmA0S/B086ePmQeYnqqnuY6P/YCMs3m
aQjdbeh3u4nJPp3HTU3AXAxsnUe8wsNnR2PtigMNUkOeNY8XVlnFPVkFWKN4fNMAW/i1oAJ3kR2u
lo4mB61KcvOmL1TMUi+tEroIolVAJQ4V2Ytg61OfDZf+H4UIPeFOrHwns79rAFzAc/XE3bEgHhA1
q8qBlta82zFLXWWLIcZ0XyzxVWshO3BYCPqIh+DKglPaFAVmIujZZX3nUEEkwMJkS1WDDQow4fK/
c48ZhGhtOWlItXsWh8FBs77ovZ8oJ5kkFv5KyayZjMfa/7ccurB9TtADenP79Hcy0NzJ9XOhmJm0
61790o5HgxUWi5y0+A6CUfr3xAcnDXdj+l+aBjj+QvJhpu7iDyn0YpIWh7DAi0lGf+odSx+uAhzK
NjgN3JToSlgGLyRmb1bzCtTPvoi3mN8JaP9rOGsOLpPjerSJgbySPn+iObuPte/AGXZ0KBsNF/pk
BnZa7hz1HVSXGN5ozXAjKJw86iHXzvMCYmfTZ2P2D0OD5zKq796HDsBzkxLXlPrY28bjgw87Jckx
MywRV+eo8QAj8fMxiVrACDfDkFhVNH7Zb4BmQJxLxF7WhOGRwOjOyXoWn80JJ6vUhYmLPWsY+heO
tgyNLgDpg3wvubbKHFd/JnEmUhhCH5yIIX8ZsNvBxCYgoqJ+aKLzFEF9nH4E32n9Bw4kwUzBhxdQ
pgbGQHdSOgolimLnbljVzUy9C60rT19l4ZfB+0X+lRT7mknDYzVa/DTD8qqLWzzNoOnMWxkfS0oz
DeOA6DMmNEfKBDwCXxEZCoK2mCkuCV+KTDidZddM2e0DODnJLXbxOR3wPibPXNwUcP5tUem7/ZH0
o714ETQli12+vY6mjwO0R8uzCDbNAEVi2lZ1N6KdFlY3uKloQY+/FQpsHtU0pjfB+cvsnGNRTRcz
UFg39GsTtn6laZ8ud1suu65Ha0+HOs3ajBI2JubBC8cD4/+2ZXOg1dprH9hIpAe8LrbumD5gAyWA
QtLlKy7KNEX3PGpkeaNsfKSNkJviufOGo5hYsrvRy15sIFErZ7/YHQzOXWlLK1hDqGOCZcvdqBMU
+WO5ViGcCUVgjJsecuNBfgTVkwHAVCVGxAaG+jgvD0G7idjDsjp3tHFXlxDuk6/sb57/krvW6znW
QOx1MXA1EfBca4yFmU8mfEcSDZXg6+T94p9RZ+SMVGIwzzdPlogMKlA56bY4wTiCiCvnorquhwqb
HUPr7wHjCWToTPtqQmPH91J+EzAhiL1TCE2odxdaRlz5852OKNLLfmMkQyj2wCkHO9qh8u95aPIn
NgSUIt5nxTaVvUAPtsBC2LZf8vYXDIzVBNYrZIJEUBmHovgc63TlsmeSucLdh5C8e9PejBqWy2xk
x3Uc1Fhf1feq+12Uua/g8mJ1STOS9hhfslYbsdqDK7DPAMsHWGw0bJ0GmDxD+hbjJkIeuESRlUDE
Z6+agiA5vfvYEsuogd7W8KSS6eIBLtTsp938vUY4TyDAKixuAz9rSkqKuEMOJfSBaG2F7qY2MSRg
R+hHPEIJESTxPiJZWE6U2TMPdJHCAYzBxXmVgITinRUU+wxwKmuzI71I1hNX6mjfroUWFrdovfok
9sdr2A9bWNC1iHtSblrO7PTh86bTDbGDtNdKQc4K2U0PUAwa4qaHP4wn4bkbW4kSPSx+R4H8tL1v
nd5oi9s8uoK/MJts9tkDzXcY3UxWttc9H4GZd28Da2g8Fn9v6jlgQWVkauMO6BkNiJphdiwgC1Bv
qWeMajML9rG8uG19nTT9mLXGQRygSXZZO3GXsjqFWAhyGNNOg+K0jy4Rjm66Mkd9Q3eSATB0zZdP
RklWurQYOhqm4V5ByA+YiA60UfLqLIb37PfNRgI8VPqiz8Vv0qfP4USoMNwzEkryiR2e2i5o5dHR
LiMRk8TJeZbiFK4hyFETI0yH+Op4lK3hvJwWrNkTEPDWNu4jj8gA7KeWGNsvE7+O5IvNCy4l0kam
LPiN+Ed6CwMitZqarXw7abOtYNxFC5kEZiplSEeQlzNtk3WiofdP2cFOm0KL8QLqEdImK61AMP8a
c3DEbgIki79efOZ+WCdWnQxT7sHnCujFV2AYa3xub7ndbyK7egd4dbJj5VZ/LCXbyAnd0R9GOG4d
7bTh043h3mBp9Qn/5AxHdL4+wn7G90k1Bxzg945x4AlhMB+tr1Ey6h5mrFyQYBP2m6wrHbopoRp2
MhKa+pkt7iXRq73DCQhZraQ8+g14rgYZEbPWVtPQhDODTDnrbttij9JaCiOAq9P8Ju5fYBl2uytp
CXyv3cLB2uqhtbGxbIm7fcN2AZN8JMc0AO4/lxuiDITl8XxHSQ3eAGiq4sxPIFldtvsrTKOI3UOn
l7skbdesLX+bmn0DxwcMiYMcI/K1wGApTZrJ9tGAOqA119k8THm+NXV3Y+RCdg1xKH0zXJrTCYMf
uo4m7TAHfy/g+eTmp360YY8q6wFvY7iPCM3mc6+d56bmL/iQ3UmIfi4xMw1xyBy9377c6eSTDJKS
UBwKF1pxFK7Au+EDNque1bwDjtVYDJ9vLnCf1rQbu+d+ACvRvlY9zggbTX9MkVzq2UAeuSauziW+
b2HHavLCkT07b3g/nRhjzw2T96hBcIzhy9N4ki9DUeGGyrjZJt23DyjAYjRHqW875mYJuJ4JGoEO
f07SGuu2O7YW0wMtCc+1julAMvbvAdP0nZ9ra7dwtlmwiw3sPgHZQxdBLnQQ4Qv5wMBD+pwXME3x
fmCmtqIEf0CGEf2lMNjWUCsfi3p8sOdw1zKxY66o13+YTE/zBQeIBYQbvKW88SmUjmzm+xAgLHfe
NK3LVGoPUGjCNP6ws+hsKLXjobfxiVq8cSXRBMqKji5fBee2rJ524jZr0RiE5OVVJroG85M3SRKK
dFQTBGndJURMRQPQOryeGAudtl22McMIABWHl7YM6yg3ToqzIc+DnQ8I1MVMWAEIl9wdmzMss61N
Hn02MeG77tZhYQxFvIFzxEslNmfuKjDYOhgu/pwDPFtcbBMqZIKPHM4HbfMfd1NvWfizEgNiITgI
V87udSBxoASCL2j5HJhVNvJrn8ARUJd5L8FkVTS9Dhpe9t65x6zPZsEwZfTCtJv41UbxTULVqLoJ
N762vb/Hn+dApjl5OBQxNURpLkiulyJlgjqwsVvZmWKjNn6EwRWCrZrxrp+RnNsGrh3bmu1DQ+8V
4HMr6ezRD6PpFWKdzlYS755LznnWY99eMgtpuNz2mv4hNciBeh2waWxY+YIhtLrYT8y/vgnpKd97
ALxscdYJGHjFjqihVJa2D1KHN11MiHC4zbtp1Q78UUp+UWpnxVPb0LYSw2VEzZ6zZtXJZzdy5jEL
cAbCIok5GxxMEEPQbSq+NcEmIAgGrRGmtRB6ZnWZSGNnTq+Cr7SmCduWTMmF/W8OIIEQCKYcLNJY
LMwDrC3GfRMsWQDPgXejrdVBH7ed4a4DLyCNCHtX3ztpbJIb/3WZSSNnGcvkbUTulmHEIp9EWz6l
p5IxusNvjFVEP4aYS5BHyejQ2g6QzafGtnCJokPSnRPrMjbaSTaowppLU2Pn70zcqISVZKd/IYIN
OR5hgRLoIuzTLrsV1s5iCLFJweFH0MlXte7UY5Z0KG/ZrqBpA3Aiet7Eg9SVh8OVdZcNTCIQoMpp
bhAU0S71qfSOkGv55yURULg7wnZUg7eRaNWE2cv2l7WQ1kbWGhYTPAGqmxTu4WBsLQuxCwKsBO2h
6x7d7OBhkAWDH0z8IW0dPKzWdf8Y0ZBJ2wjpOmVbp/5SBKD8MPgrtolbH1t/GHMdC1G8rwxtD3Ct
HsfqxeDqzYeRcSTZWgYg7LAn4WBYvpPhwURRNZ80BLxIlJwDnADPPfFHsxZi9yZN4Fc8VunOU8SE
kejyEtAgRbs2fWjGDVA/Q6QtKk3ynlfKfsjbo9U/KMxvtVPk7ZS60OwTY9V15+oDp1FGcN3Z0Yh0
0UsrK+6z4x8BfUAumlJoV017sJsrAG/avpZSF8InMzvxISPO5UgKmv0DqnW1jVAiY92CXD95dJpn
RzvX2lULr339AQG0Kg5uv7GpN9HJcHb8dzttmS1Z50X2YfCFehpSlbFi2AbO1WP7OlwKOm1i0PU1
KoW2g3lrvRX2w9weGRloC9vsvGAA7J5wRZySIz8g0tUZf9oGC1ywfzBChzy9UOspxJP30iscCi0P
qd24V3uPA3YBMY987Tijsayq19i9b7piNdBIh+02CTZZdSQG5T7ypyc5G1qbh7QH0vhMOGdDSF5e
+5hB0Qojh4Htj1ycdMx987mgqJtROOE4xqED5uMsNwWs31s3DbXmwEqU5EPXfM2yS8IrbWJlEBPn
pkkrlw0nI4UwUEJdKs+BX6zja0mkiaX/VEToIHFhiyd80XL5IzMZ1J9mKXbykKe+d6g0JFrzsz1+
WiW07dj7Wtzkoqz6rmc4tCWrAslyFSOoIFCInjmkZVAt8puy/Kg9Dgx274kTHLWYSRbdAJzVXc4v
2a092LD48MQA5IeAT9kiPCihF/XLaJvXbJoIp5Ztk107e2WnAA60g2S6cPvdXeBjowBBvMD4DwYn
PbOD88fU2O/ZQKIix2CmpTs5LjK2jByYfw7+2BRFrI4Zlhe8rmxmiU4nrKHEpsNiByuotLUW90D5
i+J1h31cTypfwL6bNN3EwcgHCMoBbJvwEZEUpaiIKGcS/EE8a/qaZ+V9pkHSYrmKjFMfiS4iGXwt
oJiNWgFCojKiVYt5WGppm9HB+SKIr7X5ppivhPWpWGCZRoH0B0q2q9ZCYvLNH/FxtZEp2xy+Qnnu
8m++UT4GQBI1kqn8pHOwWGBuwC7yzAhRJgxMH/fcZTyGQ7Uxs/m/LouP2WJAPZlfrEAnHoU1JUlR
kf0CI1xzv2mDd03/OAbY86dPHtdGmNAR90WrmlMrtPSUGBPzv0wdcuQ1pBADV2BPvKCrnNDmAe/1
s/gotnRpT70NwtFdJDHbTsAgUCn4fF7gse3S9n8fh8tgbg98E/1ettpR814w6s7mYw1XFl4vju3G
0tyJLV6W/Zv8dLspB9LXITpxJFe8OyrBL1wYcgQCkH5UsTWw0asvhXOFCD+BTbGutgmKnhiZjO7m
Dyj4I14T9QoW4znCEPOQRy0hjccAkQrU9d5cQBNwp7aieqt3LYJvHRurV8DH54WTMY0dCFr1oVH6
QfYxuWP+JFBQWA3Ivfcs9z1w0iezhHLMTyWGf1r7K1/PKI+d/xLEy2Hk5Qm6lPAuBRnP/g9KsKaM
HzaG8dBvhxEn6lK1jGzWWmhVPlGtFhkivAaklrZ4tY08VRWQSkKdd2hSbT6oAw6bsifbBwLtXLRp
7Grmm0aau/rOLXwDsckHSfsudHV0HIyVqvIYjv9VFZYzSKS8+p/NT+3wFgFJ6IDlOhWybPiHZu0v
oVFI9S4ADPFEj7rWbEroQGyaj6xtR/UIY3OTUtktIqLDmJhoYRikQL64f3EWgOVoMHII/uMVpW+1
XLZnSUqg9WOwUKTZWTXTm6W+cRSNyvpUALQJwc4Dg52kXBfo1qCq5embbE1HoA8D73NmyjwkSoiv
WS6PLastajpU/fSL8BKHpaGgTG7ukMjKBpkkjA73NKQE6L26CHIwGUPA4bVm/CvY8utds4Hicsqh
GrtMG7wrQp/m4M2z6env+gdQCGyI0UP2nFO5Ib/VOaYbZPvCszrklXsllAgeGBQLQqdmrB6c1n/R
GVqb5mtomhMvIq4+5zZQP5LfpBwdyuTYnIum2BnGItRT3M4ywpfL+IQEw4f+wmDdWG9ule38CHPA
XP/Ru+rZ5MwW/9YK6EW6d/VRAVVAxW77l2nwL9Ab7rzizUKpbXWkkS1qb9SotbAS5qHypOMZks3y
0/JsNpDDhLPKLCeEdLlENiduqnFs5fk7UaYKMkO3XJbynzm6b46GlwhbnrDIV77G8hM2uTRCCVFH
gZlfnfISJPhpmHl7aAWnxaOa1S1w+30Lf4k+r8JTLawTqgz8SC/YMjMye4dy7lQXKUMmREI5VWva
SzI8hiV7XQBOnKDbu5gxJChrHdDEyHTWOdwCVjUj3X/C60wQPREuWPG5rFjVuZ54fOSaKnJUzZ0T
+oex+hG+Q+sdTRB9FlH9wxJQVLPKxXUy/iz8YCs01xEL0H7Rd2lW/1Mh6/TsMuADag+skWMML+B3
9DYYjLHWsa8CVJ6K6LnjBbVS+IDjwSQa28gYDOeDBHRZHdoPls06uzoDa2V5oxpzeLeoI0ax49Yt
5zjBFY6ztOPT+E8WQvGw2rNnTTuTiTExSUYibLsK0m2RRO+R+UtW+NpEjqEsipxj9i8FSitkavGE
ZN4TAJ6ip+fwsyamUaoavZlQayIa9FiwekxxPEwVFsFCHhGmyI3UuVD2D49j3uDPG4BMybIowGqY
i0xlBsX9tam+wnq3teK08LC1YOvekK0GeC1DcqzY2snzWS7WaWgSjMpq5zbDKm00dZvDAb3ulzdi
iz+BOaB3sOAqAplw0hkKB6Gx3qnotW7gq3H4EqowUJ5zkmWk+PJsBBYB8zOhyxD3J8w4vIssBCry
MUA+RHdVdCiJgfQJwolc2CWJPAzRr6vxonmXRM14PHQbF/Fq60MYhwsG3PLXfFExksSF/Z2u5lAD
2fjO+2fjuS8IWlabRgF8kxWJT51BQc1pzTNuaMwIpGfpAQtTx96VaHBcDrypIgk4q9fTuA+fpw9O
dj16HGLk8ctDTBlQKFILD3sxiyGnrA5dEZ0Ten7Hd/Cr94+a2fzzSyPf6HrTQPEMN3nbEtFBKsvs
qx/gynUwD89cNFVp5xwJcJ35972ePDjAbr3/n6x7+vxBrnl9DCadsB0uvbH47BwhiNKFB+M6pdwW
HY/XgCNQ7zPP4mI6XFIoMJ0VXU3Y+PT3I9bQrot1Fd1Jiy8EB7/dA1g5n6aIOIgTBE7iVeWpPzdh
yfiANhJz28G66D1mSubJo5GS4wACtWw0hl9it8zg2rg44DL/Dvpvq72VtbGOurNEkfUE1yjewxIV
p0X6yg7HE62M99b8r7IRv/XJlkmSaWxTJcOKwe2FN7uDOw/P01zaTU9DEZA2brsrL9FutaGRffFm
5q/Z+FTxVHfQLqRfErrMZLkfg4meONG5a1cDKM+oSGSap3PSo7cvAgOU24EK5K2M0PmmQOnowwIp
VAnvbowOcif5o0yUsYeiCgSkRz0XodKn86GVNiioWpidId7VLCeQu3ngfX57k+1IbmPqrh45A5iY
vMhae9Iuhdkn4LIEzFkFUW0s9OV4NgoWzECh5o9amqOVmHQkz5Rr/EbpA0ocQAhxQlIN8lwZ5xbr
XCFh9Ta8yQeLFf6McCMkumJMMRrgSoGCsPgKiGoUKU1jvtEgyY8wPtTpeM8szMnc9hehWHX2L4tn
YICtB5FuQn8c/4dj82ZJag57F/8lKBb0fEykIyhmhO8bnt3nRl8ghhVro/wvIKD+r/Nq2u/cVDfp
f40EDU2Jp16lw/JDkgIMHYLHJZjpTYCEtsvHl270QXTDz5L8q4G4hEuZGS+JR+75lD2a5VHHaAvs
KdHUxU6/DdXt+3C8hM20lpsZN801WpB8d324rXp9hP4RsGC2NPQ62u8E9gLhbq9XeBZYpuSyJU8B
6sWpvKciCX1bAp9cMAmzB/TJUnjDKWiV1DMLQVw1iAk0uAuaXQgV3Pju14pbTDCG8t/oase2jp9j
um+vBviFDJux7MCroSNRBRIoDMVcTSv01RqtS8D8w3krHaRp0JBkbMgm/dg23bFjZp/CGRu3PntJ
Mn8fZPklrpNN5dlrn/uHOi+H/5Hd2jQ9zZEFxqFj/tu1uEE05xBlESGewateeLeAA16TbW879C+y
G0qm9HGJvH9TQWZcOf8oFkDzTK8WNvMmnRUzhPvdEXHDSUNLg4BH7wimQS0o/zKsz/meMMJ2Y/oY
/2PGNDc2oxfL1lqjHI80XQ7SB26c1B86d9lpJ0WPzwKjZDl+pz30yB5Sv5dexQV7qgyoeysuFg8N
JzEuFuVyi6bwaHH7Fxe7p8HBtjn8EgIN9BImd+GdxY15Tvj21p96tTe25rh1fCRV5W88XoJiWNno
KiHcBGSxj6wDptTYFxOBDEAgjSSVJwHUKrnjEniWUCZHAMXKjC7SbnGCDCNWGayTeCAmsLAWvZcf
kplpwIAExAVExZfCNIzTH98KcfaydBc7Qn+a9yc9oQBAQm8qnNOaLsFMpMJzTB/CZ8PlCDdx96nG
AU9jqMi6mTMMWttENf8Vvvk01BgclqzDExOcBj1CNe4ae9hYmFN2fEkJrzJypGNzd8n8YR+DAhWh
QAYzQeblsxsR8hJgqONjgdXnl3R5mWEX8457Qyuc+bh+mqDAFpnO/XnodI4ZxPkh5xGpv54Lu2E8
okdtyd8r0/Qnt/V9QFMb9zezcrakYsKKSr2dV5IuTGM8mS+lKPogFhuMDQ6zLtlm7IdHTDEV3kDs
nyTNEnVLzVisbNYR87Ve9RYaQhwnaUCWCXABX77qEQqD5txGqMQNvmmcuBKbKGwpafwmXBMM3N44
MUy/2ddGtBaG64he2fPg4RgBUqQ+e+wwybBlBShjNkL7LH9sSaFO/J0Nk0pCdFGLl1dzyo9EEKDr
YhMax2ebRGinflKh/cmhT60bmUllW1/7y3tae/ejYzPbpf85RX2bUhAbFAwAHDZSFEqt0Ykqhyar
Qz2QKqhp047RYphqmEJf4Kwu0XgVgHIKuY8MaU3Yp/jTzBsbubnoh1IWQZJGSFCntEhxezHGfxG/
Ej2vHV40SrAB7tjULCVjvvtmrvmRDg4fKkqYpH2ZYjYWPynC+qneKFeHf3ND1CptnAkFBwKbYCp5
+i7kpSjlT4f0YpX3F94ST3iyBldYxgKraz4oWz5shPcxY74QXypYqzWmgZIg2tB6SfRtxqi69FgQ
tb9hcxA8ICFv0i4e8pi7Y2MsDOwJiTJ77SDR+vablp9/Q5dNlf3lcY+6/sVKEVxjkAPmUwLIBO2y
ERpWE7ZPJskW2jdREXDb1fgmHNWFdPHqOAM6+C2hiTUMZaYmWOEaLLrg6MTVq47AEt1oCCi/tCcV
fgpbjovqMuxlA9Nlc5qz20zNtIPXFlM8VWo0izjmsh/H6kweFtFUVezCCht9GjdZQhgcv+QUJfUN
X9KggOrkYdxpwQd9GY3PFl4hQXgMfyD3Ola17CZNdzzJ4qFRN2t6bVIWuzOeU/34RUAFltO/LR47
yfgZhuUuYFB37BdRr0EKlYihxqZpdNAmBQwRfIl01xIPx1xBuPuJyVYWQCJO4i1hTpabsswwzEDf
WpyGB4Uk1ZphqXSvi+6egwCTdiDd+TWi1dCkvSlvoIQGMhS5FIFfbxomKwV23e/4CrFe3k3+S6tu
5Kl75nRXWbtCItOQzHZnbZjXfvYNBriSK0fc8cGMf3S4yA7PD3l9G6HndRrvftQfzQCDlHCdfjUl
VElNtqBIqoVO6SbvVgKphx/zj9GPqteqFCroJxusjxxBwnxUyIc82ghhkcZVEwgz50jqID0I/gBn
Nb/GBwMM82rO63ZxKejzTudFqrFKpgGSnCSDJEMMIFaaMD/a76L1brWWrkYo/crlJDfTXYCAUAhH
ZVgzReJnHf9QvwgX4vjxc5yXk3+LqPQYbp1+bS3ZOod9tOGaNTR4fc8J4+3Ii4Dfv68J/pA7MunL
XhjW3Tz+12aTqBEJzsLaxk3OKU54leFeaQgzbqPLlDt3w2OO92bQvMbdU1IUJx3WLvGP0gdbs/tV
TEwmNSZHPI46G2aJfxIBj2nBNm1S4EpWu6lFjWPZMeG0VyscZv6PpPNarhtXougXsYo5vJ6co/IL
y7Is5gQGkPz6uzDXM5ZrPArnkATQvXsH62S6Hcb73gowLK6PLTg8u91RyRw03//uGkF4GO8tns6k
w+/cxgU1p45nB2/gQSubDxp4pkgw2HxgWj1HRTJDu3XQm4MEV756IPthfIRFuBFBvXcxG2DJVc78
Gc/euqvx9NCHd8lJEdfDKpziQzHIIz3mmpOp1L/VMyjZyVnplvjuIf+KfxMgBZCytdfAx9lBQ/RT
1aMBHmwLSNVsskVI2T7FiPpHF6904ttY44pCVQGVPggbX7e6tuvqaTHoaH09F7HWuDKamxzvAeQi
TIVTTLXKVxHxuOU/fkL4AT10X3UbK5XYv5A3WnGh/X5dD6huKYNyEItK/yHyNwIFDUr8RfPizNM/
Rd5dsTTUvgp8j0Rp4yDWb9ElDJq1mkFTLcu+NkBSrnsPOHDd3D02LmGVJV1umOL9Z60MZHPQNFnS
vGMFqilB4gzM6yRYOJiMIfBeLEwyiJzNCGnKBCBvsbPKYOYOkAXt/qEYp+rMjzClC4LnVA5QXMLj
WJanWPUZPbUR0Iu6iyF7uBrbDt0ERYrdWyc0u4x2oTyZJpJAY98L6zfCXWgKcbN3MjI4yLyiGksY
C+AuUMDirDyxEkKce368knT7lPNB8vMf4ZIpYmWRA8K+NgqL9vDofcYoE9pmb+BpS/IiICd5M05z
VIBgiroduBFWBuNPAQ2aeGZAfiigeDIi0faslwJXIqvCrJiqTXfaVYnhSzNj61A8UMjcPIb/+vA0
I32tl80T3tVmZCScc8SoMkQ91zWu7FVC7uN0Noxy49CC8uPV2EvVlpTrNkRJat1GxK+1QT4IT2na
dlTFyngahTUvtKdKnnpKLGinsBn3unMDsiKqCJ0LlDVkD0YpmDDiNQOBaFkXTDEVdoxagM6i+krd
8msk3iMGrINbsUxR+CmxiPDN0yCi+0DpPJCYVTByzfHUznlcdJirvt+ZK9E4JDXlq7TuNn4Bf4fU
1FBudmNAfB3pwT7G8KWJMyjxKyY4ENL/zkrOJoxFtJfkXHt7OelM9+WSSupmYyhNnMksFZBEBKNJ
n5PIgSegItJ6WCsGbZlVuDyx9oUmPytLbkRHwN1XjaeQ1V1FGJ0FV2QexDLoUftG40UhOfSdZVv/
HaBTLDhz/gzdsFerJoKyIiV7fTa+UkVvICDBJjtZrX+doFSieFrFziYtx4spMWxpPtqNJ6lJqD5E
nO60GmWik2Uw5zL2uvex6nZVGRMli+AJSN6B4ZYE9saY1hX5xGr3Y9uGL2BaaGLNY4dnUebfsRxq
j2xsWf05xas8apbqCcnLb0Z5hCWfRuriIjZ3oYbCKElewqDFXVQ7DLPPcwBeiBirs8yNharM8uBV
4L89YNtIkENAlVw4EIOUplJL7NVQ/YGfo6ovJqxdUZ0DzJIUxXkiPRehkz3+mtFrAaiKFXHRmqu4
rpiW4HnItVa9FId35+Z7C4qwo4Ia5n/qEYkR1tZs9hppoxVxcbkF7YZpcHCKq2+2UDSS6ocongPP
d9pfjMTZYe8hgDtt8AvPfI3Du4fgs2ZBqBo2oQDw83GvasbQcdBX4pUfmMk5SuZnnne42pbAnbiy
GoRZU9bfmn7cQsuwWUYe8XbDlxTPKtH+YhqYAW0k4h10KYJFGjTOk+Gt3Axt/tqwCEtIARr6GHAO
knaz/j8yMg2LW5i3WfRrIYzXsEQaiHwbmjxKJD+2V1oz7yZ5jxSxjJ3BsT6q2YV6591bF2ExqR+M
ADu7OHnRvSeKHolOjTWrAg2H0VoX9rz23U9/vDaKKsIs3vbOg+VsElqXBrTcwsmwRWLU4wJutsOL
2pULcNFe/1bPaU1nEoTth7GfaxuSDWMuym0MK6jSZ3N47e3qwhu24QfVdbODJDF41jtj8M5p1URj
tIkfTBhlsIvULtmx8BorJ7gBTCva6KzT8YDRcObODW5w2ooJVdwXN7U0FeDqdsNnCrUeIH6JxNVi
GKFbjGmTs5iHbebql34Y9oahQzzcEIZnpfW2cL+RCC9o/WKaBxgQcMzSUYcRfuasQdTy/w3XrXng
QaDwm6Hppj4O262IHWjb+OgByHq2VNsuOu/qobSefoTbho05sc2VULtZnXeruTOQVPlrJRITUXIU
YX9k5PLfAcdrVQzqugkw7f+xjK2sg43hEvKrv4ngFvrOPqsAu6ZhS+ddlNUmSD/AyQOga8eMb0Fz
Q5Z7Nh3x1ob6+xy5lLHGqmnepW8fwsZfqYhtWykQKvtYZ5c42o9SnEOE64hknj3neK4YkwqY4XxV
R55aFwmJLcVPRiyI1ZoYT8IZmh//7wLTGZYdLpHa8JnZfxiEqAsZpm9i7i45rX2rdno4uN2xYwRj
haiGfdFsYdlQ/mLzQYU5zvpdTZp0ZZLBA6YGAPCK8c7R4CDCNbHeoR/BJ3gL6QJ0r3qh/lZ0HBLI
1i0HKPg9PdOBaI2+39pFs1GFQD3D3aEBbzBfyvUBukGJg8W0UsP2hHRaF7k8ZlbSTlZTayjvEZoi
J2i2IsKG3wd7SlsX2xvrrCpgr0YejkrT5jvz05UupIQRqopTD0c0ajbcHhQDPlxPsdj1Nm8D4FsR
Qwvg1LrdBaG5N2YCVgQFQjg/HNveNRwP6jzM4DWpHj3vT6nAt87rLml4H1hgPiZ3Mh+XpoEHYf5N
NckTr6D+zviae3cXwTNO+hxBUUR23KwYjurk444HlJrQWejIaJXopXmwiUBfOFARRHIYyvbUV3+z
CWdGtUl63bjs24JCUTF3Y+SJqoZWr5EI8ZOggFJ7iSgNxrarnouuyj0l/aGAwHyRia4zwtZkAy5w
C+mgGWUGfQIMUrUNV0hyGwwijOmss4fqJXwDkFCr54YjKqXb40osINSOvHZud1ainxo0TMIg5Fvw
J1xIfWguU5pgUUWrVnOoEXFshLwUuHRnkfEVWfVHDQtOrTOPMTxwWBtC08TRxFUjnOaPFcNKr/6g
RTqqw7jEO13tXeoFlhOkx2ILAnObzElpCDoaVLapFIUnkNMaT8QQpO1fAD7TgmIiWgcoUYfCwEiM
J6KBJ6xYKSEiS4WE+4ynDwN1fa4z7qoYbI8HZ2Q6eYFkHxDoGtAJq1K8bNtVqBMU96Umdp3ojjgz
sCs2rXzDkYVex2qfXms8bXLYRFfcvI4+Ho7xu1SmKoAOqRUoaR9D2Jq0ucB4VQdzk2V7E96Bg7qE
STWfdQF5b6DxJWydasQf6UfOWrWOEOJVCK+E521a11nF9rgE9VlrZngvQrxvYwJiYjwP+MIISrQr
NKy0o2NWqLGVfwJI5OTslFuQdB+8+5Qjza1/TQiF+kyEhL9Vw6UUpMvIoRToZEdQ7LsTUS6Eihae
tlQAcFziC2oKuCskp7ryoppgVHddptyfTbjTHd8kb1/xLoPHypEHv1W5uwmwlsAj11f7YyUP/vWA
h3mCYAxziCD4eMjwjVy5Vco6UaxNQ2rncgQo8hIYlIs2ZGxQMePNscgImGYOtQfBfNzkE1BPlX/Y
vOfSDC5KmWMxQ1Zbf6tXD8IQmS7Ze7Uq9I4Umd98dvfxqF8k5gYmJ4yown1BPLnwXwT1YQoJdCy2
BlOlhVmaRMtHm76o8C2ML4oP7sNMA3hfYc/VZO2LOvFVuRbUcjO6w7lpR+YD+mtLoy5x5cXJ6uDg
+4R4hakew1uwuoCdQieEAyYM1XI4jgeT2Sxcp7uqcxAEqeea03w7ZeOW0jBD4W3TKvHAWWH9kIn2
TGHLutBwfZgP0SRelXeO9CHc8ZW6Q3wcRCfkjp1WvwQmU1HEVUOKzS/af+BYLApC+v9IMGuICn0N
MfEuSrzcvvSgO1vW5C/6WCfEtVhM2HPF+lq1hrBQZ+FuBAWquu1zxnUcvlRZQut+oLBB2qHkP+r5
zYpv1nYKz20eN9g/IYWJVMcEqqMOZ7U1K6Z9MuYHWNLQXlltNHWEJ1Gy5RYb83C2fZyWpH1iLSp9
4H/irR77GnwrCucXnUmTOucc4/KYuHf3nwI2lF6T6mA9Yb5u0T2m8k8IuRsGb9R+I5S14OCTNqkk
YHB2SkUExCClgHKq/B49A0nA0keG0DMA4KzG6x8uF/E+s3IDyVAiiCx8DgAquoivc/1uagh5Ueaq
hsjR8yeLKob2r8qaZMgYEOI/zBXJUe6R0F5Ic92UwdqKPgS3UAmdqOrzmOyR8NBDv5vfxXi0mrOe
hNQH+GdB1MD7g5gshEKzcY7ra0TkoIbc2q9YzNu+KH96PTIg31CVlyW4KeunbZPPHpNCivcXEwcK
358o69JppYV4xIQMUUctu3qTUujhdTRi4UgpnTtX3YhuRN9uRGVzBpuIsWx0efhk8KhWyApS9iE7
f3r+gJmzYmeNK5uRXOM9c4abxlzDssVUXQtetMy+Okz22HZakMvWh6OJWiIYMb54TIb+aTvzPsTb
KmFzUU8WoyT1iT6MHcgr9PMMKygGHASNLpWNQU7OqCw7I+KoGB402JczfaWMV6AVs1RXqNgi7jrH
nUKTZtugbdSMRfawJo3Shdy/cYVX3VbdM4tmxBfGPaKjDkf1dIDDBP1ak+RXWBn4do8V1dHuSaOG
D1mwZUwtBpmk5YZktmBB1yXyLYDNVRZXmgPooAieUgj0EhBCD1E9cdusCOk7Ew1o7SJLefr15DNv
MWJ3MdEscjotNjKv0Xf4HiyV6nz28ZXQnM+YDTth4zbLcGP4cg03HtldvgvECTH1Rq9MrluIA5j2
46Zyb0J5KhllZva/WevRZjirVMTn2LcuwM0s3dZ8c+P4OiHVc+r4iw2CEEpuKbuRS5C5c7B4zsmE
tm2uEJhxtDFsnFIo71hAnFz3iAOj4RlhEoz7eU0/2UMfN2V16PT2Q3kYpPp7wvG2HIghGC13HQ8O
erwPVdmqMp4xhqmfh9a4SNqX0v+HEwr33Foys1q3S7xX/gNJApSduOAiLk7A9biqJgyoCUL8iA7o
rUYBm0M3Qt1CobbMYlyCNTKZx4Usfex45UdpvDMsg+KNhSrlLqSxJg9B920wXGOAzaxtnIj55fxo
sVwNxFPIlDoj+gOvSkWpNncnliRAb2rqoubIc1XwyBp+jJPguE3oW1OUBT3KH8zJ++3gYFNvMU/i
z6l986vBxpOEEYQcZwrsASniTFplrqOQDjp8DbqWA/pdULUr+Ze6xeDled/hiP1ROOnrjLR1hpCv
apeB8UgP66D5lxqX3k2OiWqYCJUZbbzOiDPVvBouXf4AZZLNwx/PehS89zTxjZc/pClPnglApu/U
S3ekuE0NbVMjCCyxThLjIFnO9IWkblfxh0cexjBdGy3cxP4MIwG5qb6r2+nDn92VYZKdA8ZJmB7J
MIgfmnpjONVVrdiyQtzJJqphEGdOxd4g8moKdCgWQMbQpeNw1za3fhpAXTzyNxsSqszT5GebsDHA
wnAE8UNcalDwgr8nM1Vm/uhxlyG0yBi0ZwSHegz2Q7An2RM8I9hr7d5kb88AequzwSlSjyQBGl8c
MyURwaWO93PNVsKoEFWB2jXcDEUQsM6EJ2NWvVfD36jDKsA8KwHZ1MRfsvnVWvkIwcl6REnoHBbp
Tb6FWwM7msV46vb2OjpCPt55G9CfedG/cUrAv1m1a/fun5t1syYldsVPXYZLAghXmDmKxTPhbwir
Wrbjqh9XYLJA3fW215fYOYuNPHCZtjpJfc1bctGu6a26wJk4hNtxBe16wXGOqz9S+kW7JFJk8W97
61fB+RM8YFhQepElUS8+393Vd2l/KRP0XUykBiYtJGu/k2YPsXvB6cbPbxbfUIwWN5U/sc6PJTH3
0dbeR2cT360bgAu0aTR3+qMBoNpwfvLTv/giwogW9FNv9XvfYup0H8j/qW7D5qNY3N/uP8w8F7T5
4yeBO3IFXLyOXqrT9v3kq0QHevXF7w+ZsQs0ciRO9OuZj/YBssPG2Fib4US63z7awfxskFGspl19
zp7xnXFVw+rx8LUl3CTb1kRfpMs3jI4X5hLMDcE/lhgLGZwCPGwgMAOuLdrX7EvRG77xha/O1b/o
KznQ952zV2ywuh1qZvHey6X/g0m39YBQE23FDvrKcn2LSKyQzHnPyeLx+HfalovLhacST2+iONoN
EAKf5q+GI4F4+5HoQKL1yis+2meLMcPC/ifY2vGJiBbdDex7xTwM94SHQTxD191rfaOyU7t9eWw0
ZV2AGRJdCT30T2Nbf53518dgQe/qyxzDtQ08thnvN+lqGHAxjHXLQ24MIscGa9bm0auLH7B+8sA3
Q5xdlPwsdZq9ycyPoAvNPNvUDQFrEebLMmQymiOOrot6V9dXgE7ypDo8RkjA7omoCat6L4vnXODm
DMORMp/drqRi62dfHX5/Mtu4AkZvOcb7IXsZ3PQKk42OJiTbqSjdU4CFlc4+V3PTcpq/Jug/eiJ7
IF3ZgY7tsHZSYmethRGW0eH1XXUFsPgA0ALZBBEXP/qEw+LscFOlXfwhJMIdgI+aajrHcUBZlD3Q
qM7h/NQUGiy8VVtPH50ePnC8xSqtmZnkRvIaM1szVYGFjnwu4m095+fRmjZwWj4ovynCfjFrR7GP
Zksa6YctyfwgPS/lQOyZsfLy4wMzL/yo3L8pkqfKQAoTev4j6JtrOmbYt13ihJjHuLGfvWPSOEDr
z81nxYiuLWjgDPaEoN2YwfhPyTgzyiQP3XWdNe8MywjMa+hRxVs4lVvFJYNSpGEK6+wG7OBEcMEs
/e/UxTv2+kXj7wQ+5pmTvij0pbambdVSrCfIr1L5UNonx5w2sRIqgbzrg7eas3q/TngWlOxelBFg
ag+gDSyBFxekACCoHKqlZ8F8pl13i/DY4Aqml5+x+ccAlo+tT0d7H133MRWMN5uJomp41BPbSW1/
lgOtiYGdLsnU6MHAx2m6iZJEmM60GLT9kSo3wJkQbEzhIC5dy8hdjkN71O0TT/K5trAYxNHfYqqp
Y2ufYsU5FPlvw6VUjoSz220HjbvZFeG3U9CY414Wtzg+ugGjCVRBvXMIMvPqthqgjuHvSuwGG1CB
yVG2UXCiIrzbo+itzIujaRPEC8Iw9BVZVG/xVO+7Rh1uDSrL7NsT9SvFB2nhWqp3qFhIt2b0OVtE
31JrfiU5II92qWRwaZgmSAy3lDVXTgS0Z8MXFl8UwOhm0Rzk+jWxu19bk0tUrhtBRpz6PPWWdLfb
pwzrPFyaUDJiydHjh8gtTB5VaTKRrtYBhAm7ZxspSdasXHsjczBXnG5aFzUHV0F2kPXK+m7081lR
nDTMY6GQGhGxgihaRlR25O+N8jG9NKXz5k1EprfNi2L7Wpr2z0fZHcd3iWuVMXzFGfoJCK2zbm0A
5RHlgbdTpWbzr+liyWixH7tMWjB0WOXoHdspWOWIOASHfxR+ebk8aK57bkxj5dOqpO2U08NC3y59
eYr0cRPxSJsJ5kmsRibzLtOXpC5f1UUotO4r6f0zJ03b3SpaER0NaV4bdA6Oe3KnYINVwIfyaBBe
foFMBqcif7atd69gX8ZRvHQZuyQYJDTiPMcQ1NLposfKo8JeDKTUJigr6j6/BSS/6BPYQIQ5L0Ye
OA1+xSZWEirTJKYjJgijHUKAGoGAJg+e6v5ov0NTY2gFFzqaSMFDD7NuxhYhfbQfDGQqevqixfUP
XiLXsLLuPeZPgfUZoVypiq+CCtO0069wyJ9105061z0VqhdCz8+RHDHPr5YwcL0PX/7r4uQ6OxZO
6mTsifbXnhGy+f57BVU9muTfZo/9wF1K+rPR3CaV+972ERRNqKVibn5DUzxqUcHQORigxAkTHBTB
C6m5R4hbzWwdrVnA6dDtBSZJx3BkpoFJQN6Jj7Qa76XnH3Hahz1OmEbDyICf7iIK1iN7M6mk3TI5
1Z51M0MkgUwQBnSV0Zwes7jfRZZfw3H6EjkGJh2NP6yTzp6thST2XcIfj8l3gYgtTYKpcKpiO9gG
Gsk9miRv4G7OaEBuIovuk60kSK17TDJSvBpvK5J027X6rc/iDQgfEbHrWQv2CEv2oVhpsC3Vcxpw
A8yCOMUJTlNWx9+xsntosdyQkUfLTQ4Ffuk5ZXMUj5tOIwuttH675DjlKJ6l/lkjpXYKAkMyD7d5
V3EYx+iSeC+p1tUkZNp7YmbhG/gRtnVMbYJc/5LSBazuroHNtNYHTZRsdGzIOZbARaLELGOG1Xny
BcIDqEBjgxYc5z4G/sC83INxz7AbTy6MDRu5ScL2mdrWLimG7WB37xHGGJOnf9saPMz+lIeFisSs
zPVUlGvo0M12lu7O77tj6uGOL/RrbAGfDg425qQ3yNm8V/Ep1IpHH2AqpcFaQHWE9RB1lSVzhh/w
ab1AGRYpzYDUNiOUvbSbwRrbbdz3VFvJNmrERXPfrRFxHGoBCOtXp44Ohv3/pWaXLvmazb4ssYWt
me4wOwsrBMgM2NzpBGNurQXJFSsaj/9Vx3e1/whkFkjmrrow7yYsEPrdbutQUbhIULm0O4+AR2NX
YriYlm+2SW5mzI4dUFMRAKCJap12OlivYNJBAlmkbWasVEJnF/QILoa6WUGRAOTG/Q1MSaDcaVgD
NSy+xgt/bUrHgVhM18E8wrc9ojcoDZNqPyOlXUaCXiB34cs02lkrhEm8zSPuo4B5PuqL2QfOwyVk
9CAN2znUXlG/+5W5t83bkF10z12VWLhGUXMnxOTop+NGFyi0AfxKpmlFsjYA660u3tKBa/AsJP1y
mQBMC0Bc5KZivo9G9ZnAfATjAgyD+JCj5sr+k9L5wb1q8JixCEYR7bs2kTPtAGfpWLpC24+eZWQg
iDeibdllm4gVbGrG2jyK0T05A7ouBAtEa83ME7TfDNXi4HGqgwApBaHi6an9mbuEtnJASuHUHiR3
LiPwWSa7daL/1LQXosyP6sd20+sEv8+b8ABJ0IHkIaIDzFQcDFtZEgOmqL3zahATVjSYnzTtTd0n
JpKK2qVSblCBoksrsX33TW9fu/bRr2mT0HIr0ReBtZCfdXA5fz6IFJg9gLdVdDORA+HScaKbPgHs
OM+QL3K4U7DVQBtHHjQNQp46coZAHONCe1ASLx1dXvAv/ctnycl+iWdrGw3lfTTP+F/i01OfkSWs
XV5WJYwTVlv/5mjeOX19F4a1qTgoiXRIGMliUIMLAWe1+nt/LHZYXECSMfF2ZOFInih17dLeOGZG
ehw75sCzXKecJSase3W8KtDHlCMHNL4U4oAuNgLH4oVNKB9mj0OfijE1rt1Fdv09YusbzWytTqOs
OTQkXcf0wRH5htlvTsYzS0sVhuqNR0N+aPMU/86KWe+9F/8NaDyUmKq0UnbFSpMrdcyykLQhAFXf
NMd5lMNo2gUgySwPBXGe02o/gsYqf31/xAx5ThH3Q6ShNomnXhlgLUXxZgAZ60iMI+VLoY3+xhkA
2EI3O6U995qQklMPUA1DHXZurXgqyoDU+55IZHfILpxhoyoVqafiKLtXs4OSHeOKreEDzDxSKxHH
z1j+00QL5kcTp7eRptcsyrdZDhbWLtum5GF0CRb3/votFBvMoTGIwgFP/MX6e6tP+V89dTDC9r6B
mfcBJiy9/tZX1UGYWBb68sbFfUeQsW6nhtIlfwyZ8eXk/iayjFU0A7XbAz7pln5QL/PdH4lfA/DU
2bphDb8NhAXUELRxqNwUibbLBDgDeuEUmDLkuHDBi82PJAJGC4xLRkXOpOGs18Nm7lruZvSnCr4k
p0yNgarm8Ri3ztEeKVOL4kPW1VWXTMAc1tsgX1Pb3SuFccWNg24kwV567WgoX5zEwjGUQV6r55uS
gjyS5W3G64I9ozEubV6uZfylkjL0sFjVmE6pC1UH2fts6ysSeiRVlzI8d6wWINUMT1mfbPvqbLfx
Xp1XvvuvaSmsMoa7b3GJXlzVkC7j+0VYFZ+EkkKXl5iWFuAavnauKC8a+Hxj1m6EGzx77ZDGaPXr
YDuX9a3Jq1MVbAsNs7iz8k92B3OT8oa67L30rC2LgiM7pfYqrPgUxJyCOHcsukvWUNMY5anMkZ9W
81csagaXcqcxgrCsbKXqjzRLLgZoa9sTGGAVpGa6xUHL9XLbp4+yHm9ZO+9jAF/T9HccJKyrpmA6
8EQb5OfwGuP5Zv4VQU5mNVRb1vsW5nhvp5uGi1ZAZ8yJisaPR/TVDQVTSDMdMkMgZw4FCdtulKnw
Ew9PanITiS/Dw39fxzja+sBzzqYviT/TWfvppgeaSmrvQwvMU9Pl35MQu3yWGz37ozZF9Zlp5nzH
nX6n/1AKBDe0jtD8ymn6ZJabOxBwmmqtqVGOAycj/aNegNXRltXGxhYQ5Az5N7a2kC8dcuTEZ+xt
fJhSGAeUyELc4FXPvGep8dbD7DrGkb/NwbzVOKOy/sriOnXVO7w7TtT6EQfG0UL2UOBRSu6yjT2q
E0AVU2T1IEBDi8/EmA+/ikCtjJsAebG9SU7Kf2tsPYKlmrvreH919JReSQA8PAjlEq7G0WZSnmGK
pGZyMuoKdxyJPUX5XaD9XOqe89SSwl4603CpIWygmfaYyXeoyoyrGYt/0Tgio7h5bFJ0NUst1LeJ
/UcNJzUEV4GIDmmO1ITNsQyjm6wAwgxD6QxD7tl/LydxfhzB8EVzYTLh+rlwHGaxybTOB/vp9uBz
+iHr+p2NjLetorOG4dMIqpH2wdNsuAjhuKwg+7PV3mdACeXjFjftIdD1uxW5EHECBHaQIowE1yGB
5FEaB6/BsQ/Ysi7ccNN1Xyh7MALtX5VBR8rmB4RUf/m4Q00sKN9lyCFo7Rqf5BULI17kO14Q7PSa
p8iBLccAo6iJjmYqj2GMevcQ6gJWKHFCnv0ZhURBW4Vz0y2PaD8yQSDwwfEFjIcwaTs7Yg8AJywf
ifOPHG6Uw+CFSvKFwzjpEDSpXTj/5FN355iC6PeTlrjJCmi92a9oEqwa6gN+EdOOoLGGo9rJk+y/
bzBEw7EJgEw9+2jFBvVU2+8NYjxwjtMi47fuh0uHSVmpxU+78M6zoUHrDX45bPaxd7F9j9tV7avQ
f7EN7TRTSofMm8ukvRsNZV77bRTl38TrfTTm4cruiH+EN+DgwujF2ltkNoBCbo1jvPPlEZYuRo9M
0iF+V39pNvq5H380BJ9rk8lwWXNZppHChJEbTlKSoqvPm3trlF9wUTA2m0A28jbGPk4CL456vkfT
kg7I9IawsKAWa/BpolXgTCxjuWt5J5FXwZ7eWuqszzxQm/o1nkaDQaf1K2WeUgYPnJbFrx1hBMVA
Fmeq0Qazmao/bay6ca6Q1/5E7nzs8/k62x5anLjbB61jL7s+q1Zl+6dyDZiPtcBP8TfGugYqfk55
iJKtn8Zj79MX2xJXflF8BbqxS7F8alzOvfRQTLtKQ+gEFh7epmc+sZekdzvycNrnXMCEpbpLYW8c
50XuPU7julGCxIGeFsw8WhXcv4WvYxXKcGjPTaK++kp0Yr0GtcCQl8KqDV75EpUN2VF4k93cpJgu
s4NPcFAVRRVLv6A4NtRvcXDBGDJq7U1dhZtWx2xz/FSfxuvUkoDpP3arUwuxSsXkYu3n2/gbkHEf
0uB2rFolAIQ/4mzVPoTDLA77HgMV1J2Ng1A533KTDxrCc1RUJLo42KHhwteBSHYOBa83alfZEpaS
RO+JxC/K8tYO4GBkkG2O87pxLbIPKwouPRYlFYbV5BMISQRMgIYIu9qtHSFnBAJi/0Ht+NlN1qEz
3xztDjoU7wagFkywF2okMhm4iEW3cG7uCaH3ec1YIsBIjgEnIz4ILrsQF4JqtpYZNRM8NEneljsy
xTE1wpDIzfTaR+S1GxnjfVWvRm4OU/6KHaDNIau30UHIrwgDbNkfIp3ET+2vmft7G6OxDEqwaFcs
5ZWEQ4HbQMNjXzHZ9n76iEgbXgjdxzgdhnaCrP1IXhpt+fz979ddLu4/P/efN3/5xq9iwb/qn9XP
/e7xgUkAn0Ku8e/9986vnzufqb7g596+e7f4bC6eh91zudv9ru67++r4s/p4W50/Ps5nZJQMTe5v
bz9vzZoP/MNX9Ts+/mSLn7e3ngkK0x6yuxEq8pFvakjCpf01r4eve8vUq2E88P+X5PEnKCcTHPU7
+O93wJ+MqxcaowFMXtJX0zxD4ZQGtmrLwt7n1mG2XiJMgLyzyEhLQdMJQZ+tvwCrHXEnMlMoNioK
yBvE3iOpd0KgNWPD8ypfsr8BM96/voYTP7rWBbMYHt4LxTooCAY2CJpxnVaWMIz9wB9zsBlxYDpl
jytiFt6Jxzxo3h1XfRLbcdxVFh0n2oi1nr3XNlgG+IUjj4Ht/YGAFFgdcSmYDQxnA5G2osxr4xPv
85WTnCb+Axp+8PTJycB/OiNoA16ZYixPhFhr4VYi5O8IjFULjBAHZske+a04wDqkWscM1zrc4eW1
DKAEM4LFucLwT9DmdM+j9PxNUWJ6Em0SbvlJHu9NKADWc4xWSeUBj907ZOyjn/HUwzhs7zaJIsQT
4WQJ55BVNwACqI2mhNbpweYRVyM/d/EnOEZgvkTZqRmJJ+FUhw12NHJc5lKMdGCduVxW2VD43SOy
FySQiR+RJ8IO23GcuvD4BYAap+FMQovVfjdBx3fHe+7Q6I9weh/rfzarRLH7Kxcibt3tfDncMYDY
uRmavEBHjQ2Hqatgmk/Na2cQloxvrjfJDydUcdEgHZp4nRnZlu7LyF3p6/gtM0JYqh/ldPeK+Ix9
O76mRNXM44kBbo6uq7bb13JMTkXv3uOMrBKr/7Sk+5ZGTLsw4i/No5/4y7EMdo0zH2FEVxz/EVoK
C20lUYbrpnc3TFuI1LvOzCshJGAen1nunyTjYsIoqOCeaGoEnxlYFGDA6OPIeZQCsTphLIF6SBv/
jq30suop0qzev1pO8C8cKNLK5EPk3zKWf8wyh/kAopLPDL9PbiE4MsRZ8tgUPHFKDZhruAQH99wF
jnItDCUKbIj9lxHulNN/VjFynhZ0MP+Ii++0eJKgRtm5A9LBrgdmaZfthFW96HRRFDYAunG4aMd/
8MYjkoPgcbfwk3q7x0MDPV98cWH2wgdyGFekzPF9+qY3w7lN7mFmgNphywtTOvglpCKRxc3EBySv
uyuNNNTefNea4dpy9fV/Ij/CaAVMRno1EHOKLjwUyG4k38Z2z3OUrWPipfwR0ln5giUVGePKLNrl
u7Y/sUMZixfnufaeIw91S1RMB3WjrlQ4wnKEUJmiNjf0fv0/js5rqXlki8JPpCrlcGtbljPGGAzc
qIAflLPUCk8/X8/FmZrhgC3L6u69115BdZJbEpmYF4mtqcGUMb/JRsod6yYJs1JUgpoIL1dOimo5
SaM+0Bhc0Rg/JEogRXdS1TuaFzPh8dnI9qYCH5mIVS7P8EZPKi7UKqwXp+7vY82gaYy+2qhgH3L/
uWAnk9BeHdLR5PM3RAOMDfXSqM5upCuPLim7V+XIrL2uCj/T+sfWEMwDztjeySpl/N4Q0K2iknjp
p58uhgvnxrjlQFXMq83YJqeufW/ljz0LS3Vw1wGBM76RlKw8LctsAi4Yw5Hl8xtCzxANDBjdO+kj
BohLd1qSBMwM+I2OUp1c7Iv0s8FgRUFxODF/ZfFO+Mer0Faz5t0qb90Cnjy0mwl7SZdiR25THkyk
OIwgDX/mF4H5/sIJSzy6W2xJM9UfGt4OEw0i7Ke+QYfsnQ3vIW3FB9QrUJ6hgLeBZX2Ict4aOnkv
9m+t/2/YLV0ZE1wWNnOCaYwZpAnPg0MgNdtPkz71hroT1NvWBUuCjUKAARgpHmxKv9WccROlN0t7
V6NTkYunfnQDVWw9hLnk4+R04fbZtDUkpXCE8keGGWZUnwtDnJDta2XyMeWY2EiuuaO9wITYKxXD
jDm55YXl9567F2Jy4WmFz0urn5nwHERUBfQXtEd4qngfc9J8O4m6T1yHgodB6vLhyHMcFho0Wgpk
vch5RlHrKgKbETs748h7kC0AKxIi1URoUbpVugWPYnYehopMAG8o3rEUpPgqRh/y7lvqDWShPnqv
/qVscBYOBcSs6UFH9jGZe/ldOwNHZ4TS2xQAOuUbe+wGEA4a77vAyEIVrxj86u2042wqLecl6/k+
O8Iq1qNCMZJMLya8vL6uLp6KXVBdnJvaPqqI4uTFanOOvm6fzacG+QRY55s2dh8TcXkQEAHfagwH
IBi0nN2OzAtiVAQamO+ngp4iqj9kXziRIS+jA7wKUfRIAcsHrOrq7PI1i/YNi9ZDz4oc58vMX9W5
8+KmR7V5rxfqD/NZIqRtSr4Db2ji6+BaoITTl9k+ZpHtG9F806iNp/QlQuWIoz8WzPkCMUwNcG24
xm1/Zw9QDOWgqtNnXXDzpAA3/IDjP2rwKsdjM7+e0V1s2hRPKw4dhv0Yv8w8AFAQJwD8soT9A5f+
YDHNxT5C6pa7ptrwElp06KODWcEE3lofjX0w0ESm8xaR18Vg2gzJzPCjqKUdjFBuHRSPp0ODbs6w
Je/kGNcmurTk44snpcTbFClNKhMn4NVAXKGMyo66c6BGdKLDaCDCAftxvkekWpL367LWZo/8YSPF
4DPdetlGhI+ELKsyr/2SO2joIwou9WlErIk5sPSrshJvtyTKsYaJ5JNac+umHyW5Cbfep9FFN9In
07toTKIZ7eR7HWSuLD4mA8Zgp7zZeCrRtOA1uhwji4FHkhHiNi/QsuwjByO4D+M/GtBMQQEO0dtC
s10MWU1jptzQBSv9rR5TYiUYybcoYTIGtGTcK95Kh66aVpy9HoMMywsoUWzmyJyzjoIbEMZgKmRd
ZCg44TZAL5woHq9CsbhxrXzHgO4ICh6iHj8gsViHaH7HlIGUYTw4IlEM1ShAbR8xEpgHBeuQo9eg
zKktQPu+QobK2ilGcS/66qXN5iDmC5bBBXLbzqRLnU2W2wpTN6nmiu92xhQcnqz0TkqdeLd4ys6N
9HdmAFfB6S30Q4QDpEXLgG0uVRB5X/iCNba1G1P8eChGDAF+zE7WxLBA2yBcjjy+zHgPFeSddthI
HZgJTy5kj3MpSSZ8pR1rPSTRMY31s8KxTsMRD+Ge1s6R+Z+TiWxnWRvEYVDayE6ujxIyZcjQtDcW
yIsXn3I22tnOX0MaUr0V33UOWmuC3qLZ4OsRHqYa7OMh5VtqPDHAO1cOBrQNOipwELbVTIW0O6B9
wym5+DbdoOYusQeIZnqDYAvISXor5g8Yo0/l1qnbvWcveEKxBSqFEiTsLHlLxHGIKGp0+S1BzaM8
5EvbFAZpSmJfjTFtfumVL0yrt24ifpQa65AZtQH3g1ANP5nLAybtFnum1hQbQiFgMjpbQ2oz6x+V
hVxkLZKvCsRqFEHLbGylWJr8tvhmJoI6+zjdxqUvHxTZ6mpW/FLN0qofFxPMBqLE5yT9JA0gXEDH
9knXvbgoVMYv+DPMY5g1Vzc9731l7rB9Pig8RmSrwyFtrnX0x9lzVuPUFyp5uC07nLDvbIO8QlXL
2bDFDYJAQ3VhdlCu1Q9FQDmbh23k2RDaO2I9seBxDn3Ms2wzynh0THDlD6PR2S+SU8tx2pZg58ik
yOfReRRLrqEePl3123KeUlB32+H4AUOG61+EGEQjmurO6vhjDzpu19NGfnih/srnxsC1pOj9tnKf
CrPbG6xOdN+QBX/ZIPoZxinFk9U3QYYkLVXQD7ABaYgQoWB7V1mzWlWFAhBdV+8P7I825cQMv1Lr
66sVm/sQWVYq45U8/XPMP2p1HzntzqhkNDW0bXW8L2b7AorzZfU1s5ccMD7upg8xFb4urRUwzSDA
RJd2U+m/KLGxKcFam90oqgkdqLGPBsMHUtMw6+LOJby/wPemyT3Er91VKvxsrBy6hvAFgk6mjA6f
7rBiiyngOEpMj1FjxZorjkXiBUx8b/KRU60/Lzd3VWJcLWO+j0R0uwn58yJ6sfUICQouKDoVD3ZF
Kx0bIs84o3AG91LvPVBF6TFIJgVpxnzmnCtZoECYHAb97KrxTVJSpVGaYPMZ1OkHltgq81A7gfu4
arPOxLhvsxfPbXbWmJHVjgxFXeJToqpQ0kGZF/OU97C9iU/hnpM+vkeeRIFfZseajsbia2TAc5Jc
8Ah7AXJ5qAAMznIGjzHsVXy2EcRkYjjZrnkeeuWEKHo71x2OhdjhCeMliWG9ECnlZNjqTSZ7HyRU
IVBGDy8KW308kbOxkNtFJzqPW2zx/X5ITim5ciHIWcpsi6CmApRPmI8GGvSywDlbqAD054U6NCcI
o/P2Iz61WrxN+3PMLgklkbRSLPS/Ma4idaysEfe9zRrBgdx+MsylEniifFdQzIAHthEa9Ih6aLN4
u0H1bRidSOGttXgGlKtpwE0LboWD8GZqkUUmexMObbwQmmJ8NK3ifwE6ryp3V6Oljk26EcSbJbtU
aRw6fF2Tk1kBuGiIGG26m1lhBNufRwBaavZ3s3b2VkQE37lzPpdyAkpbtonb0QnimQGp+QfCn5au
nWUDMlFFh8g+DQCGfDCncx74P19YtgUeCGl+URJik1FQm+6tggvvmdk5Wdxdhm7EgXYCDn8UXrFd
zPjsxSmCVMiP6IIdgyGht2FC+xnzzXkOtl22skWOvxbIvcHL3zNWgOK2N0j9IjKO7oDlSN0dQn7V
rH7zGPU2JkJYURZYd0RUspkG4w3Uk+ToGmXgRICTHlKAKS9DhbuQ1a9TXd9bBCna9VV1mTcSC67U
0hV95zLglG4tLkc8/HOTSpE2J8pgYzEXKHB/00TBpeobb3618bwA/oWZJ1ET5ajigaczyRNJBY3Z
22n5jAacd4+DLhOnjuEuE3L8ed33Np1vS43sMCK8hO2uVpWgMy4VRh2cwMsfJDSjZFu1catMkV/I
m6Nqzt5WNKw2Fx+qZqXkOzdj2KqSEwCpqmxQpBYHV8OaVGOQgcufXqkMRnocksynNpfmljihLjn7
jRQQVTjTV+cZGUQ0tE/C4ilMiAMsDzSSSDsYF1BNmiZkasdXgGVG56YilE2pcOiRSzNQdMTlNQm8
9lhCLTlmgm6ccjPNI4pZTJ8WnWM/3TSkzTtpdFdIW/UcTOXpwOVCK+HsD82Lakgyyq54ap3+K2vx
O82V197JJGVLAqknNfyj2MdQW1qp4CcHPokql+Qrk/Pbo20jnCPlbHLaXwZT1KNMMlXD95Jhm0BN
U8IemZ6xJfBgtF7FLI52XW0VwfgHPyYxkoMJSWjVdTPUvXqPDXhMeG+t0pfxIQx6ITo712EvMSCN
pvhmDFNEWAgdmBbfirD5GPJPy+H+Fhb9ief1340b9euoAaEgX3ScbVw9Lxkl9coqh7tqeDjxYNem
4pwV54/CwcLLxkm/SsNgwL4Bxhh5cSUsCelY2RvVObfKHf8NuxT5vtZEQM4otQcclUbpCgL8o/hC
ww8NRNkFmBbg7x1VvUnKrOmQ6dQTovzX4G6lquVxnLMBI2r0LoxxvBGldYRnFwqmkj5Ps8JL3hCy
anl7yCmFch3rK6qMSN1l8VntbwV1zzfYfMh8D0bJENDsGDiqEJCHghs6P6YQJN5t+AO72/baizPX
vkFTLnxSuxxIGykFbNjex+QW9e8mb1siVZbkFgwvm/wwDzejuTMnJnCWDt3553zxwPWYJi1YKPCf
+mem92RX6kdQtCI7h6AZBtUx/nNEDWRUoTzmne3bzRWr7WMD3KQFCf2WHpK4fdIam+DQAykoQZTv
Ks2f8mjflc+Jh/mdI81DoRoCIIC0kZmpatWxhOKjTfc+R4sGz4wvVSpch5ycM4TphKu1WxXtvRX/
ktBgsaDEBK+BMZTNnfAIlfi1hotT+61COC56cCYUBmaV0oYmGCPlbJZ7YCZlPpWwCc9apb3krXdU
6etnhWQhT3yBdmKpgAkWG5LrpLB6+qNwD7GOHQrN9TCTfmBK9iyS3hHal41765X1dtMn9Y8xRVNc
Fdr/ENMwKsXc0LaCztFtaBgbwjg0AQ3N6ZedwDgfuZ5m609aavoeVV7G9gNf7DPuBpSdJrDDIa5J
VCTmXf5LXh/gObxNDzRNq2GEzoILukRFEtTqZngodFprl/Fm3uveuo2IJC7NTUnX5SzRcR4+cUZ+
7QacqGIi/qKB+BGMmi8W40tXiL+pxJQ3nfMBjQ07dPzCoD9fF0byyzAMRDMKJjzo7Y6iybkSzWZX
N3LEtPAIcs70+RQ1AGp6vJ8hsjuqe0JAhLKObMgBj/ySoqAxnC1KzetU7W0u2zTjl8jKT9FURNup
BCdvoN5M2dc0NWw7PKZ5T8wNxZhZbaRdGSa1SGwvavcbF+NbBP9CNScKzBTJWgeLpgU/R6Xu3CdH
2xSQlfPReW6ZX6ZDtSNKdtu4zP4WhVnm8D5qqNvJCBvxXPSyjoYJFWh8icpsl+jTI0rCrS7IWbeS
dzGJez1FIa5O9ZMTV+9tSxATJy2MVzyDlAnnKC7XDkl6YRoByR9YlgD1acB7s+VlDQKWkt0AnEI4
BiPrkAzF6pFX5tmDqNTCYOw5udeL4l0FvrRV0sITuRugALoKuSRO3K+lRj9FpuGnV2n3bqk+avpV
twpYSAreTjQw1r9JJ7iG4Oasw4chhJ3bDVgKf2Z18tH287VihOBARNTy5LnHZTonYWYCuFfMKSgq
PCAB1S2SU2ccfLv57vT13cUjqIjJVaHfSAir6OLfhtTXfAlybqk7H2JSEICR23db8Av/auqR75y4
5RmNATFifpeCfST1zkPRKWn0xFR9zgmZDIV2mYkaa6Nm16Nz6haEWA7DkrvLITqM1l663TBGBjnz
6MrSZqIgKw8T+nC7sqH2io1CDGRuHHsrPBXWzugjcv0MlS0K0TLIpJOyVXigZelvWIV3FZR3CsO7
oHpyu5cq0v2MKqQevs1WJrU1xbPzTzU/6xlQD+WMcaBZo8ZKNqDdm8iDfpdCME+scS8J/h5Jwp0G
L6aap4tHxYdg5JhlYh+CLdCtgTKEUwjZMITBl3K2jGZzVJTBL3XjBH16V5aa3zA5cGrnOW6qrYUE
wHLO8IPRF/iOwBNET46dSAJnnl+zVtmVPXeXemNdLNG/mXjwrnf3If6ceWK8CVj7iDP/mggohZxU
zXtqdZx/dHOjZ8VPBjRvtAhoXK27xk6Gv5+27kYDKfAzfmpG8Y+UbXTbD8jCZ6zj1hU1WJNReHD6
WaNxsFKEUxhku/lLTisCq2SD6hDlq8luQz0KtyaJIcWMmHmoy6uDjmkoqaBtRXkiE/FmttZbSUhS
kT7pM/k0SUnaaEOwUG4gmBu/qKUgtZcv/hy1H9wiB95QtoQfrjaheigfE1Utk57mEt2NisOjYT63
zdgYelhgiFkoEmPG0QQuzfmE8QZkDPOvD31KDX906RXNFBs5uto4N334TAEGydA6Ihlzv+BzBVKO
xglw/tCC5SVwlWxIzs565NyBXb4RefQGEuOaf4qDcQf0ra0kqCypdVBN5x2Hu42XL7sIgNomadZC
xxLGz6JRIQhIeat7zQB4iIffWSp2RjhLx0uxepj634K/J+97HBcM+9RmXxXHtNkPk7bFKR32XXty
wvCa2gabP9ZghPfht4RAh56YKhe8IJ1SGFR4NxhQ/ePi2BWEO0g9LUpskxNlMrVtUhUvFkeRXoQX
DajUdn3PVJb1zKc1teyOiyO94PwWjkYwhG/R+GBcNeEYVHLKtrhWzeP/LAFcXcb+TPz2yGmmYi/S
R9J5hUHpPBAGyAnQ1i7ikLsdc4B+CnWm8ilOrrCuUGr8krVpGu2+xYGib7+inAfQTPfJUBMTNT/B
XA5sBrLKtAQtfF++0ZnxRqQOsDIs/HIeUCmodW8ZIQwOx5qSv2F5BJ3nCNtAshhSNDLU+F5vBVUa
H7KU3F4LN205qAfuBg9w2LgMLiVR7Is2a+eclaV33VGvrWel+vCW9Gz+5aJ9TSI6GH15SikhddKt
q9wCivRrk7BXihS6DIICPpwi5UGeH8kM3Z0Bm6PgLgN7xcGggGMfCSTb3SEdk8DCnXglhePYMNcK
FkgMLJqRpiMyMTmYfxb9O/ML6R1KhI+xtWSBup+LgydnwP4koJV6W4W/N5A2Ihn3mEmO+E/DE+rd
5hCbb13x4pkMN5DgCQdv/GTcK0XISFLbZUzjawN+1visM8Fpvc8u1N4cBGJlzIFXVgH6WGa0byVN
vihHv7OU/+0rmqmUKTTMA2doMoBTqzokZMeJD6ZJUN4I3ZUSZ+PqdsAh8dsmHj6QrxLEl8fLGHon
FS6IBT100tCTjEwyicVWi523LXCPF/I2Vp84HB7j2Xgt4upSEL2j1uRnJc741GjLZ2Ve3aZFIvPd
xOaVrUolRkmjY2/LYCS/+zChKJ6a+Ihx+C7rWAQuGWUSfYcxKYcGsV1/mJjmzc0YmCMMthYnpbJX
ES3q344FUmcyQIzGhVhdQB9pKirNQnUKQG6wOuWB3CMs78fDlKjBrg1uWHKIN5/b8/b8yfutZ5+8
HZgNZ23brLbb/Xa//92vVsE+EKtbEFyJlV+vbmIVrFZXfnxb3VZBsQ5u21u8vq+CfrX/8dbBVayD
VWCuVt0mOAWtj2H1SqwxB1z9hNvxqrwGq98HlrHrILHWS1DurmJ1vfEWq9+f1e0Xn6JveyNQpf5m
qCmvnv/DP4PfIAl+rsn652purvgQT1vr3GCyleyDH955dVqRar5qfR/OYMCgaHXigq+nx3JI9mLd
vXufw0++uspfkZeE5N8/cWVPyG35NGLNaz7kdRrPXPrjhz9eZevVas9nPQXyNU+8Pf/kN6/7ns+f
cxse8q/5+8D3A64g8Hn91eMUXE/8+oP/ncyVHzyuDLpX3JnTDx+aH/LT04PPxJ9f//8PHE3lu/Nr
h8e19Xk/sf6ZnsXa8q+1f/2pfSbo7wi81ytuHP/n1WsJ+Vox07c+cyhVqs/zoNb0k2uz3JJY5VGI
xKsK3wb0a+SMmQlmU/amEDuCCacQjoQrLQkMOIr4F6IsZ1gB6gylhBQ6k2NkvwBqhRsIwFaynTFs
xi6A+wUbzk/tFWMlrPRQTWUBhDkd2fbDgYrnbkfHdytigWqSWqt7TDfQTUDzVXZdlHHrOl6/6Xoc
OZs02cZ5dioH9WEM485RzUsodYCp2tx+kwW+rvBi8uyUZDWJ4WPkzak+1yGrYUO+w4Mq+lVJWDVL
fJiYgTlV/Caf8YpTHyhyTt96rptl01n2nzdiBuWp5h6N+f+VDf6mbav8eIjBpZmbgm+VmP+mWvsQ
TrUxWgbRI3TohLhNMqfbyD0Vir33LKlXB7MbCcsB0LW6h0kPE/fDE+PlIUyg6VwIX5iB+6Dgb7Ps
V60v2B2geMnHD8NFEgHeZzGLlMQKx4Ri6JLvnTBCxsItS3cFFZ/ESTVkLhbKiSSRQySmG8wL8JzM
/L67jAMCjAtaJlUF6mFmN7rPMcmjcnQyN5Dcd3bNsI7j4KxuSZdshp0CtL/YH5ae7VIS0U0arULZ
GSpMuBJLKJ2BSencajd9scN+33HsLwlmulnjBqGFyQClkmljcUMEFcpJjKl0SCm05oTEmXV0ZRrx
lKsArr1Gwls+bYU98vwAwxn4KTcYPSqFE9DUlk3LhBGOBJQ2DdbBEC7/uzwIcNgkS9tNaMxvCHx9
G2saefgT5YBiTn3phHaYmKEQ18uMm4DlbDzIzU3eK4wO/RAIsxEbzx62fextrUH4nvpNBC7IB4Y4
28XzznUS0uDjIA5MY5gbCVZ3CFUhCXZejJujat9CDAn0fCLEOJvIGY4/AE9Cq6Su0DkJGKk1gONz
X0jBGiXvT5Mv+CJX425puIe6ChBDQVh0rCS3gG/VakFuxu+DSvXZ9s9zogYm00QY3egnsLohA6I7
6+GXW4SHKRpfEk//qkX9W2MK0tpiVY6W7+Hl6OTLP1odIRMDYxlw2RRBxu7p8OJWOb7EeY0kF0DB
9hgcGzV6LQQByaTe+qUgmaB8jshjGelUkkF/mdFPkHtpR9d6JhYLkEAsH5pwWKV8qpGBRNicpClU
pZmgXmRm139ywtsCcLVKvB16fD0h82jQQyMAw0RbUO06R84wDkGNXhkrWuZl7UzUHLxJHdISxoQS
N6jWaXaBoL03nWcLk716tC9GJS4uGnrJnXCx4pjUaeYQr9ZR/5ghLmeG8q+1nGvioQGWoy1KIOb8
dFWJrR+FrgaSQLM4mOwszyR7oFDgN5Y3bCpWdeXtPN091haWTWm7J6jqPBEBNZlsK3C5HHg1lkG/
gjtNAXC/d8d7YxtXr8z2Wvcrh4R4B38VyJNwBxHzQx3w2xpr49RV7lZa+iiAqkZPxjkj2PSjSaJ7
Pvsw1iRplgKcMWhe4Y7As+cWT5bav1mFtgvhaBB9VUXarjIOrev6xZvVIWrKMJFVCXPXGgLkH457
AIXEdvh/18GUWYiVkX40f+Hu0dXhpUKayPMXWiuAfk2BqscQH070kwKFW6isUwgIi3VTKWqdGWs8
pG1y2DUay2rEmmWCQwDXzR+ieMWeafK0iyrfyvZ5NNBO5ozqmFbqeXweaQxiX7eJzBoJTWp/gPw3
rkDyuVRwBwRGGUaApeFazhgl2cLUYC3rnC0wQjOurh5XPS1E2NFt8SUqLb76FuLwKd3DitoYeIaG
WCkuWMR1uK+4yo0r6hwCX7pf1/ZgUT7KxQoWSqjJpEgxseCvSMUjwm7JqrfFMLZxzQQEQj9DJIns
j9r7ovudQIrA18i4B6n704AYxh11f7JwuwDUl9eSO+AqvRuYCvYJZGPGYJpdD5EQRB/av8FZBBss
ZvgtR1EWouriqUhSiJdq6E+ckJxDJ5uxssv5IBs5Ul2kyGk7dh8QPZFrj3uYLfAdPOuqpdeJWX6u
K7DXm8ALjfXL0g97fD5h2M1Xi1ZHwtyTHn/GtD5LNvxbTO5puLVmeEXFxmOWVoHVZrTroU0vRTDW
shsHlJNv7az7EEuYbyfWm6d+ksxcCUVd8YPWfJdn48g8RpJXzGl4hWTP8doDwI8D9NDIjf48G2N5
C/SI3S7oIwyFEug5Su7tJ8zUkC6uKpof/MDZY3Mm98nFwnZQfoAY6ZBZnyVlJG3oWAlrR1GAD8Bz
wekjFJMAuUPJgA2UIoa5veBHDwuFu4TILHTyL02dwbjIJ6KsAwxPZNvdJAdjOkvWKDy/jSee4kbm
avbtmzS8kvzRipgIOLMhbj0OTz/AQ53tvJGlgeMY5u64bkMVHTYlYxLTpQNp/gZmam6lnu2oP7dd
d0KEhjusd8ByNejS+1hKTGHYVrP9JMJbWONzbcJXHMt9Fn/0avo3wx4pA5Q9HMGwoEr0JdME+07D
8hsMpNFiME9OLh181Iqnk/idKv3McOfuuiW63wg7KQDkiHOeaKMs/4pC+GEIv+GHw6XZcaOYFCHJ
LM4u12WI6R4CXWlpAW6L4p3PqnUq9K8PC3hJUumFE8IG9AKZ4OXEuB8VhwkvVckQIR5irwhjO7C6
IxoYnf25Tf8UrD8TBzcEDfZL9Kq5nS/VlVkTHcv8sthoD/ofHpQNTr2cHOTy4dGPzQ9YId0Kc+Y8
Slfd/ASPSDa2IQj93FCOQxMznfM0fY12HcgTw9VeJMuItcB26JKaLUZcezm87CjQcL7XvBd59THc
IiMyVnYBp9gMhr54yKRGufgk52x0oL/AGwawyRXE5DN83jnfmSLDVYD6s7VQj+bG8FkxokagQMj0
Rm7B2POscnsz44HShU+VcbKndtd3cNyUA8dFJ7c7TTILgK7S8NJMqKDYxRxjeOHcwNLOfIrU4m4y
RavF8ESxp9t3STUESQrqMeSKVhEcHYn3JTrF4JKB1yErnj3lprJ0aiV8s+IClK72zRrXqsn8zU3E
/F9xTU5q4sdDsum8n7JhZjauOq6ysNhKMvvo5fwNyRbIqfRtSFrc7H5m2KKTZ5xzIFUckQN2hZH7
gwqt5FaPDl2viyenTJ8AOxeuOGVQH4gbPFSVdulpDFhOk4UAuzJ3nfsPABNWMH5oCRFbtXfKPY/v
HYpcan6YDOd4rDH7EWI4yvvqVsq/0HGDBjYftSQOwWCdOrB9j4W6Iv43/9VQgWnPCenn/S9gNDVr
tdG98KfXBg1WZ3JW5yKwbOUlsW2iW+eYWiKSdERU/er0k1bVtZ7su/z3aUbhj23wtocdbvdAApWO
Z4AJ89e1re9+EkHUTphzESWvzHu4hzhg7yIumwt8jUpINvlovifJR7cUOJQl3wZu4W1ILOzk5vjq
9ocY6p6TmZtYxXSlUYECLZ2Hp4qNXd3jWRTvq7g5u7hURhTrJuLLhLbZzO1vh7M7ZRLgjeidWLIT
4gYd54sCDjFEx95A+Q1wbSmIFATWvT0ZRphNhjyPjVOepCUrRSPMoGgHY44CDAYpWzA1b5KqO7mt
YVnwptJASVZ6M2tM3n+dcHixE/sng+5D6isR8vO9RjEVaWTeySecl5gUQpO95FJbmF0wm4fV+8yI
j9Di6QFPnlz36llvm0urWceyk1lfmvrsuOqG8LWTodlBPufXWFhHXReU/QQNUmylVb9RYGIb0jux
i+8kTRHWMfYfXBxO4/haDM7EaA/zd1N2nEV9LdUG/lPiZwmcx607mOeSJpM6cb00P10/4A/WKZjK
FbteLzc6QStT9gC+/U6jLWEpQe9YT2T3+Etn+BMChFq3nvvJ+EZUrCUR3A9tXXAck0rowcSisK6j
c5mR9KYxJVNhSyQoonClTKB2drN9z5P7KOITASWSfDJPuglZT0O6SUCSSTOnQ46cUYWldMNV1QS9
KE8e+jk4xz9T3iPCiO9hOkL0QUWIJweb9ZfSfLWdB/N1DooweYY6j7v5b1WjOjjoOkC+A4puQVLv
OrpGfMpK1dyQmcBXr3wnDXblduYDNSXqOSY8OW+G0zRc9fq1cX+rqIaF0OPhT9sTI+u1VJJyGZ1T
8cHaqc1PD0oZjiOcj+Gz7GCr+Do1P8gjEikLgXWIJ4M8ZJjxBXg9sTUYW0qV4wSxtvx2LUx8OxDm
GW+Uat9rzU3RzqGW3Cw2Jrau1XJ24nprIhdTlvifHjmbkQkaLrU7OZjQhU2aCtoGkL1KndeoZNHn
sZLm7dQoB614qSzUAExc4tXMq4We4cvNUTPxxBILGR9kuLhFcomYeFA5ruQbOTSHkqxV2K9GIjaZ
2sLIg+cUY+sesVcJIrxMlao/x7/RuxfV3mmqV6GljzmHR8Z0n7PMqqyv3kLlC7m/aMOLOTzpThVo
7MoJfXJtHSe1gTjIeKDWT56CZhmwXA7ROOokrs24gQkJw7dJ31aF+VkRbUSQb0d2qUoqFCBZv1WV
6Yg/1EnFgQS2qEGJ0ZCQIhqNzpI5DnfHIKtxSUqfASBBLdB0KoA36Do21U9p0Sei2J9+JB4BLBEr
XmAkxq6v4cdmb3k5UH7h5TI8pyxireBPZXBkdxOogcab20NA8a0Ei5ySCF32+jqBhlXC9bDOEgz1
mO7B1rgvkFnm2d5r09GDULXwvo76reHAih9LN41+jd2C9LCUnyAf1YOm3iZ4A7XTnyj/NoJeQcoa
TKb9EOCiOdplTnnk+l9HHXJQJmuGdNONZCZYN4x49syasb2eclzQUsirT6Z+XkgXyq45eSDmZJ15
f5tBmA4fZ+yMfadznEqEXysXOHnGbvysF2QuJQMHd/mQ3oUJNRPCCbTLkmptOARtYtqHYA1pPSL6
+EbfaRrzGauDg8Smy87d5VRJBg8E/jWQwZq3Ei8NXB4ZhdRbAaFGmETeFvOryyPXRdqagdvLhAXi
xprDv0XwZmWkbivIIg5lvkrB5nLkKxIWgsEza9XXAvty0pWTBGSRnvoW7zzOMKy6px67Sq4Joo70
y4FcoMaH/0Gm8p8Lrl4kJWS5+lBRnM4E07fgzsNe9O7B4tmQYtwcpk8zw2LFjUtWw3SUI/hwz3Sf
6b2EJiSPr+seIeVyFGUXHVlJEWMyyAi3UqHqgeIX0L0ZfBDYiRmLReQ1p4tW3TJgI48BBHQobdxm
7JEuTZvU/5hQ8rup2cqdQ+b9WE7IfMi4ylONb5es5Sz8yyl1OC5frBJsp7UOvYtZC8KrycVdD0Ch
H+fT4LG74khtsoiT5dVqH7ZiBnIiN7MYEsArt8oZVrM5CY+Yboziu12dfEWL+v9t9ZCh5FZ+1vCE
8RhEOxEOqdbNqSyewHFP9ZPU+RaBo78MINfW3wRJR3YMEtWRzVFvdM9yB62T+dl2Tri27SD6MTBC
3gmPmAxZG4N/xFKz549m7quVhUvBqylHa0YTSBmbQUWqh+W2WdjVVXbp+oQ7NBoTBK5wolF+UhQN
BMF40LxQQcPblPdp0umLKrEevOwJdCculTtq7VJBmTbBlsypksohJWEX2YRQieRuipeCBazgSm33
JRaaRyg/GhyUtuwOIvPO/5F0XsupI1sYfiJVKSGJW4IQUWCMsblRGZutnLOefr72VJ06tWdm2wh1
9+oV/pB42Qe4LoFaZji0gjsBrPpVpQAg1NTtKc1DJORo/abShzYieChyi+jNhx1KU1PrPxpYTQky
S73AhqAxKiuoFoP4FNeaWBMRxot5vsnMnRIna0VG6V1FmYkdRk9n0uEoxhBagdfRzPFUW0eCX0PG
HfS+QmQfa5R1uEkE3yHrQ9DuwNNme99jME9ubUQ/Elz7miZDOHuzAsTp5GyLigIlBUeSwRdNJfS+
YuPag4GTtexHZtkJLSt5BnE+W7Of4awMx4puSq1TmTCe8qt22Yx3MQcVvdTErMg0mvXTnJAAoTIe
EskR87OumX1o82wLBR6sn5DVaB0jElUvYHVOQp7N1gV98MH4UgKCCq8kyeXnnBPR0dCdM+NO1Udi
tDdxjaahsQIguy7S8SynnK3nFM2pLYsYJ2zeSJw4rXeaIop5MXATcI+iCvYDHZWsh4UCH0qMpJox
3higf8ORj+Fwckossu4uUlaCH9F105+iqUZzrbdmtnju+YDEt9K56TT/rgzYKGfxLYs22JZ5eNRQ
uQmSvZjXJUO0GuHxZFwAIq8pqOzRlkwYCQuUrtdvlEg61mrtiPVVrAqonn4Ugo8VN5tHX0bMLssB
2i68lGR2i9QAVChdr1kA+RSwC/YR4mkZ4Fl944qH9S3Ut1jLgv6AVEtr3JK1mXYTe85komcCdcjh
COp0SwMwX8r0SuXxb4yaeDX9ffMiIq9oyKGf9Ck03IVfXEjrRmjkRr6MtzFxgwcFrVHta0KVgOSI
lRCtbQ4G/uMgK4IV2Yxaq5tFOdarwBvfmrpklN0ap8ZTnMJPjlJBJe+5xFOj2if+b06TK8uVnajR
kow8DrH3UWr2pJRUqA/fMnZQC0W1B8B7W0u3yuyuCJKz51GwX+hxe/SYVloRxUdWfnRM3kgMm4bh
IUjSrD+JHhYtC0FZCopwg9/7umQhEuaYEs/vc0X0/BBIiDUVEQxYEgb1OVVwReHFl/a8U1BGeRYE
tbTGjRUoiIlAO0SKMoAQH+Nv49tY2H1XarlppfKUqA+VzCOE/z/IOZAk8mHgTlDSLCipvcv5Sunh
CMmNOasdeMVnOVM2AsfeobWk082V2b8VnbkgY26QMGqic4/KbNY6XdYxs6537RTZYQVzNr4jtX0X
xDhdVbjLwZHGL5EQi+tqhnPTyKoiAuVmBYTN9h1YFSXJj7gFaVbETEnkQhZckyLk8v9pMUJiNFRY
oBRHEX4Ut+wku4EbBQFhb6mzu4VnFhhoheOXp9KzBdE6IMILjPyIs7EdVSEBDXDZsJ+GhHk9bSSa
ElMKnBnstsdjxN0vqUyAACapfDeLnh49EwGVqGE38vgi4ovrWTRzsipxws5aFmglzwFqs9bG/Fca
WjtKrlRGAVJfiSJx3PsVMjYCmxGRI/nEw5kKNnTUP0GbzLeZiTU59I9pUNetTuOfeq2wwqNIfFQ0
WJ5NOuz9SFujiVqTvIahZScqMkY4GjZ0/ZKw+kKkCtxFs9PaYDmD6MiYSpZHwvY3g4VGv7feHWP1
HTSnuURxkCa3OEMMVddOzRxItqBkN5M7ZO1BB/ptUUyCxaEJOG5mE9i1oDlShmOS91MybomgIeoE
nnQM13aR0iZXbDRcYSPdspgpdaKeErLSmc5IXFrmcMHLXLJ7wz8IO9Z27F04AMgY2rNmfq5aeKzM
tCoMsIpghig8WydMbY0kHAzeVGRb3DhwiliJYNRbSKcLsAslWVa3FwQq/gFEZtSHgrRO7ZZsWg1X
b1DClmdtc2jvGjQNKrwW1GOjliRW+brUMA8CUFy0m8KcbJq1+HInay81kURFQjT+zrW96b1nHlLJ
Rf8GyMEDumuMxocpPFVlqTtEGkJ7muOpuKJSh/m7VG65gMGviuEUhXpH8tMxmJo4viLpmWvlISUZ
aueVjaPAOg6w27JgGGyFm0YyAtKf4p3IOcVPogh2zBEjWoB8X4CVK0EzTJw9JZWAZ0ADp1vdNSjH
8LVEE21sa2cQncrE3EAnnifqZwECrK8xloCEI+vxWsBkosr67WAjockMv7VARgVB1K2sI01I90KQ
NQJ2URik1zYDmJIBwRADx2agvZmZn0pZvYk8vCX193UfJ4GAYmu+FfdhSGu3VEcQf0tDR4niWE76
VauPBs0WJaDHe2XPzhtoNOShAtQiFgwdc7JHH0yxSNF8wnSWFnaghKu5okP4QGYIVoF4+bGhLdEd
F6nyEALKLuY7yAQGgnQlCvJFmhwy76niHlgi3y1GsxPyCD10jzTF149qu+h2AGtqv4Y/TQEEhwj+
Mda3k0OCA7Z8dMSDidOZ+Kgd+CbqFdkakTsDg6hZDJl3EGYmUYBQToQKIHe/SHPIYQMQvumYwvCs
cXpez7vMZmoZI8yghTBHZv6/dNAcRZ4+hnI4peXoKFZ5FFmPyrBQTJlL9ZHSSgZwkioUkJEJOjZM
MD/UaVakO4H0GfANKhX1MOuYxg80inujRJqJ/lC8wk6EvFcMj1Hac3w07OogguexaCswOA3m50mg
7YIZkYmCZQSZX6p4YrMwIjnTYY+LBKCsAvFpizTP0NAC2+KrG8GMB5S5nMb8h4ux4ZllyukBbGnO
bu0doV0p4jnd67idtnDu8FrgSup2KJWtGQ92SrgfRn/tSU+DG50WiVMh5kOxFEtvXM9CIigFgwex
KZ5f+to/dAxBZlPi6iVNChqetKRD4EXe8PEXrcvZ20zF2RHjNmYvND/h5DBvRzGDYWI7Ia0A0UMQ
HAnBYvaoIVZr6t/tAJ2FEQCwdBmBN9E1R4uBaprmqt+fZezxGMdLwMMyEh4vsL5N6EYgQD2Gu0AZ
B1gWYnolWtAjvz0hgcPYR9PfdaDpeOVUcYPkNcMFgR8FVoFChHga0VRvZ+1tTstZVUf4Af+09AyX
BfJLSSfPX7Izuo1GGi0GF0YTbuB/anQ1EpNRn1TRN6FXLExOHjKOkh6tManUV3K764ZvwfO3hg85
0TOCvr7SWPtOhm2boamh2dyjsskcQiDHOhi0rJImfyYlFsdAjxOAr6KcibQjvamkIOA2EmBAw0lF
CQbbriSZS6GGT6a/DgLIH5X5D681kOfMMhDRj0ZzHWClKZyuBKNfVJ5zSAOiRhUc6FFS7KrqnGQW
n0t5WKFlsBFTa8Xwlkqkfako/0+EpiSYfYbkdlb4FmBzg2qkbEezq9A6i9Y9bgIpUuGF1tMRsjZK
DseKfYqO7lbMpDPaJE39K+cWbF+DDCfeyEiQNSVbgG0syHAakDBEsJc9qHlRz9FfXInSBgQIgQeR
B1g6svAnMN7KWX7ulYrJEG7tMhSiwjGZ63WKfhHN3jldSpHSqLONAZSAJuefo7NGShQiRWuGhltj
Q16lF/YrvEEuw63IkIacFqcQgsi7eCeSsACD15Y2TtkSPLKtxjRV1Nk+eFwPprhoYALbAEGfbHp1
BvCcNqsV/OGIq7r7XKaNvM5BqYldPxjMV8hORAOO9GWWPhuGanPGO4i7Lcklt74G6LgyIIqVJzkq
4X0Ep8gXgw5zbU5YVoH+HbT3yv8UdMIusa4wKu1ymF7t7Ev1S/Kpq+5doWvbE5u/wQ9qmPq9wJmK
O8CUG1zin38YF/+KnOsKbiC6K+3ibxUINtFonaqKYqeK9fUo9+gs0JUz1jHqj813Zxb/QAWt2oF6
O4BVj2nHp6gkBoaXCsJKgdrtLDp8RvrsvBHUX/1vImlJ4ezLXJJa7i9rX/+L8zRXBI5e1PQeY2GM
T48ascKySKfpmc3kYZcowzFPHaM6i16UMOQRNUQ3gjieAVGkE9sB7RchHeDnE2zFrg0cgTYc23HX
1CDK0/6VmUcDgCg6twureRe1/hiuhhAmz4gQFjuq7hFgqKpLGdGCJkao+N1zHRhf8a2Ci8slvKDy
jBAonMmerSffKN1Segu0MtXd1J90CFlsi2x6JoW1TjzpLTfVNWOiLUY8PaMEbYzWIiEwTKL9dJMt
/yS+iF6ka6yk6cqKM1zDCRCw1CFBtXmkZLZqoLqIOkvtPzKJCmgx97WoznVOKpprhPvehJ/NtSE4
b5mibuYEnbz6Z3gS8JHGbubVKmfeZsCPR0Nv4WNBTEP6W+AqG6a89Hr2Gc2QVoEUSS8EUUPQNQgl
/2UdIiES8HzRtQswiq2aZinwU6JmE2xQ0QT1ePcahoNK+h7nHJp5uI9a6y/1Ez8uRot0G8a22Kqj
cKskv5J87ER/1Dky+OC1g2ikkcR7KIB1N/PdSFsYvsYpZt4xhw9QYTbi1cMloBsbA9wSWVun4aym
NUm4tOgCpXpwNhj0o4VgYLFDywgbxjz7SPr2LGpSkUDpxqkwe0c2oo8xs85lXH6aGguh2uqIyqnG
0M/UPgV0U59uFLDizvOhnxRfvFG77cqrSGvwxtyUD7RV7HmANo3/1TbPCDiwQAsLQYa/DUoPAZwJ
9gV2GomXcRGvSfnrVG8G1HE6W6SBMStkMPVtfHrPtE4U6NW5gsEHYAjVG+6CIhG1QvELG0SSiFnV
HlNYkCJ3mCwL81oMA8gXK0QwchI9sUZc0hNIIqxMnnlXfwdxjQnxJGMjFqwRQMKPFokE7Jlj0Cgt
k/FZlDkl+MO5978AYBp9F1y+vqrbeFMeom44l962rNF6iIAxaIAXRu6XKsxPEk3GyIdYBl1xeBHK
MJFd4B0kFQV1tF3+dvVHCBpcUM0HoCsTb6VTCg47BtpM5WZgMcJtXsakr8hzUqP0DNsbOFUS9rKm
QEApjEU58KlRXwHE4FWAFyqOVaU6/UP4dBur6m8EmHtU8NYKckcyvc8uR9VdpWifIYDp7XuwMcUc
apqcahcL2zOhYeMhttmjpSqoZ6WW7VI2dAIUDZPM3ahloA4tuIjMvJgeh/9iIZAoUB9AWv4mChsh
OZMFjL8Db1UUr16ZHNFutUgpxaUqwPCTutOkexDLB1FiQ1DsDBnjazqa8lOculxVdkHvu16ZX2hu
nEI1WxttcZgXKBUaH7LqgSfsgAHH6ORCPlARF137SCKI7ggiQH/49bD7QDh6JWzCw0J1kWJQlKXe
JFvRTcl6HCj1i09cJ4yljPlVZhxGZzLXTrZWDL4RS1QYQIcEKJqhZ5vJitAXlxbyuMMHY0MVi0o0
QswqpzGXmFT2QDewRCcPlhrg83ybvqmXLfzJGHYnHmQWLKeoWMv0rXKQYn50LCINx3ghZewv4H3Z
dWH9iCgsIJ0lMzeJzplCkqon/mqYATydt7sso1aga1tIGmiE/DDwK9HXaJppo6SfyTT9fVwtK8v+
U7yOYKxgM4LqUxsMoPBGgKokdfIyu9UjElHzYI+260bJmns11j8iLwysjmbDQ49VZ7SqpWGWbwIP
06cYtCjVKYjPXY0iI70ePy429VwBVKRsyooGERoMHRf5HIo6vS/xr+YUPDW8Qq+BZUjfQIpPMbf2
RBPPHCj567C8xDqAXRZDBjaI59Obot9HRGoyrohQZPmFsUbZjf7rTJSAITYlxi9S3s4MZAGv4buj
+kHuJ1gI8aNLOtQLQATRzNvliueMMjWmhFsT5RFRH72+ZpvDnAwVHSBLuRyJEbjIbENu2aEZdxlo
PXWIwXmVTs+dWj3iFAOjwqT7CZpTL2t/acwyAG25TYigCyk4jfuQ1jA1aFEydB+HNAakg0oSorYR
48IhdDRYN9SHYgLX6qITHe4V7BYHnFIWGCecCl+EN2/rtSBKGvSo6GhpFVLYUegmw/wgYA1hA6AR
0F4fMFQymkU0JedWmuwUOrmFl5mooJGlEQNZtUx2IncXHCMLuEtPxRzTXRX5YBNWqE5TjCURf2Ds
2hJgm03cDodMj1ayNJJmW7syOwpYVJlJhySSz134m84KcDPdboI43VV4mOgJlBbabmpJj11zQgug
2fhskuHDnEtIlek7EaTSyPgVsB41QKvIRM6krcNzI2u/lfCl8GDS4UzybkWkVD0szPIGqiQdTMej
GdGDfM41Kh0xtFBADZZSjHk7OI0aocCQ158Ih2f4HOixiE1VWxqWrL3+ynLmuMPsLrhlMYNGBGbo
CJi7PtPoenMQ8I5cp3W8Y2h0zIsGW1hQMQgtBVDBmZ/QwEo3UHmW7YiAeAKIDwlfFINtBQRf5TFJ
6bp3HUM0Hu+GBBTvTyURQPycJJSM/CuX62uZY4MgOWIV4Og67ZTt4szY5RXzCArQcs4AhF/JYGdh
9tuEDQ+9IkQp1PowQfvOG9TtjdGk/Mp2CpFFPE+RtVuTGZc/eyi0NWHhX0KzOAaKScPSLFYtcAqz
v4xlvLEm2HNxfJBI2/up3LVIV8TxuivDL0NXXVF4qjA+x2IXxTk0G/R+QOUJcIkYZBu8hGBElzQj
3ASkX9TnhawiGuOWdX4dBbJjLPQP0aZVc8DnZQgksPDsEMGO7pwjwoV4p6OFxYFR4bsqp+9zhbGJ
nCK9Avwl7s9hXIGMp28EzoMKb6AbpdI8R40WKhHqSsEk0yY3u62FWcBcCgCdxn/POYedvGjiszcP
hpUiCCQViGcm9nXUnmHinUOfIOMXux6DrtIr9kPeOaLJinffW8FEagwTSm2yxFGoAHduRIPQas+h
8NxjUmeBSkK1x4gju6BqTCl5JjA1bRVsI2CXAx0yBSm/GZ8497ujaZr7tlAvM81ys1nhpObOxCe7
QowLmcN1SCtrKpW9l6tOLKk0/n8GmibgqlqSADxCamqleEaKa0n9pmIyF9HHn28JY3h7oMlJFeDp
kVs3Cj/b3as4pbOFSHGLppfqhAbXb46ivnpkQLIO/HFTld7DH5myZf6lrpRr1zsDeuQ4IhDHFPmz
tfrNRMsKAZVnmmkQD81N2FFbDxOagbl6ETPwwU8exoCiDdY7ZhSv/aE5Rpb262lMe5v4o6dFG8DR
lGuuATm/1thpiIKwVhpUFaCVGcpwiCw8GjFYJZRmqbr6p8vpP4W7VlwKiNTsQWBdqoK9bJGkQ52q
RguB3Keo5oN8tvaTitDAHZGpjleUoP5Ei5GCdkayD5QEq1Y0LohujCxsI64oQ8y50JNTJusip8ex
7NySesks5ItHo9PKjLUJXqJPTdA3QooYPtzUoZQnMAUTuCh4XpsENcoKzE1NydyY6yKab2ezgA0U
YEdiknSUhypsNmAzC6twhnLCxLPCkwZdKphkE3pDRj7/K45JI85N0B8ANJDFICgyXbvCzh5+M60q
TT34rXxsNBqX0NslxTgxEQQBwkdzrBNzeJ9EEQqYCRXKMb/OOORqdx6C/CMLXxENZ6i+gmHfjRtQ
zXuzrekHbUFGNxb2xnZLJKYvUO76mA7icUhO82RvoFOIEjmB9T6VqxDWjnFWzDPZvyCd0qMdNgxm
qXRnhq2PB9U/AE+jYTuVNpqgGogYQtWwK+OvurebzRdNGuunQoBtH/9aZMd2f/Hu/TuTGu4o81eh
jIkRmTrV06FAjCMEOqXtES+kJdJ9++ikIKqB1iM0H+YruNxU+E2ugvfp2nurFB0Ixkp2i3L47BTq
fDVYMOiOfflgo9G6UCi4VmArpNlSubGWg7XWKMoMCI5r6dy80OajEA6wRkzxE1gNgGTj1UQbcHhv
UaVBF0tf6EzCFDeYLbR/WPQwgUHLU/udgT7+pDJCtlB11H0+c2Plra5cQgIO543vUNpmzFkmSvpF
AATA2Hg0AiY+YB2RS85tk+k3Vg4zuqLFTgAbuHUykEJTsom47vtqM6CiBj0JiiDfNfQPPSR96Z+Q
MVWMu4peSewf9O6shWTfO7Vq1nH/j8MEogUsp1xU6444ZB16YzuSH/G/+cu6j/B8UBNycE6RpxXN
CY4oeTisCoZhQrBzXYFwRguJG7NeiPRiwauYf4z3GJW7Ho0tfCAW0++MZJd4A3C0xMB9kd0MGAjt
St2nv/kXgzUmc/w9XcacByezlfJq78hY8CMtwAE8AzFswMVykW4l3/GePggCYKwZqYXQSqYa42cm
i12wZNzH9uG3V48BIA/TmXgZ/nChIOkkUdF9VMkCp1Bn3OKJeVd+wVRySfLVZyMMZibTC+ORvcDM
kapTEerFilaXV+xCeYXqE2DD0NY6Em2bvloP/gU+A9ykRbWJXf7E0xp7jZa8i8No95YCeUeMRUdz
bJmv22KFf3uCWg1jMZKl5/Dy7vkXX693ATFxKihpuFZraxEN67m1Zg/zG1RIZacKtieKCL/Mi3lD
vC2RFQ68dtu/ZsfYle+6gxnsorzSftoHa5wSjt5a33vri7eQV//ae/bgZ2tXRkbdAcrqlNfymjss
R3ll0z/kuyCQaAs+UEH9fJH+ggjcGk5y0tbJbbadbsOJV4iyUnjlouI0qk/pHN285bSur6lLTbht
6+X4hBCgg+5cgGZlmkZpL75YiDhbL06mBmXwxBfkEzgvrA2iL/y/x/gBshw6ulAYaflR7D67G/88
vERq41L9+syEmJRQ1/09BSuvIy22ZXp4mZ2b23igxN5lJ1j/T3Xx7dvQcbobl1ByY1Ho4wJwx9/p
mkZ29+LTNa4n2h6LEfi62OLYftzrXXSp360nT+bdp3Nywf/RZRl27Fvti6fXn+pdrDf77VXt2JJo
5ijn9MqD9c8RID0/p++Tt+ytetB/4evz9N1ruvWu/GTRDJmm2GK4TUf9DsTQ6Ta5y35ZN6xVbhdH
TJOW1Xq+REduk62ztb80t/wGZL9exVFa1SxctE52sd3vweRu6/UHyr97qE82/nlbKoaVf8WQZ1Pt
0KljF+FB4HKQ+2fyQJvSlQ90tff09Dfz3XwVrKkyd8XSd8FwrltayrAMD7R7ndmqdFDHPNN8em/3
4OZ32aNb04fkvJY8tLVGlNBNz4aNktsGoc4jRLqNtGcdXuSu53Ql7/F+2taOZHcbcJSb0AV4cA7Y
TbSMnNBGDWKv3tHL2Zc2dd02ddUVr9oe7/AHlsyxNsMRhYxNv5X32c63dSd9rzbJEeuyfXfk5G6D
tbyX74jurKx7vipOpZ3tLDfZ0cnjCCB3c0xt+FoX317NVtWRj/lbj9Q1zwPuptrZRDWJlx88/Gt4
nW7VUfpqbtA3kFxhGHcrXZ/Vs6Ndc5Of1t56QhHcs7YXfY9/7b26VTeDA8Dw55JdgKA2BHjkmGmZ
3TxUaZ7dd30tNtGS98G9xrffJJeOd8Wn2bxvp4YaHLyJt493yK7a4H17D450ZPivbAs7tdtDcUL8
5Wg4nlst0r1+YUJ69918Pz9Eu+xmnSS23uiEV+CBz+pVvIILu6s4ciughMz6c17VTXpvgAEvpa/u
yH5MXsY9j5doHlQDp4KdDvRdhLKYA7hQQLC9lDXF6w2NKsfj3Se7biOdrXvqlldUUu/Bg1/gVgjJ
+25p+y4KWUvmR+wJ7ynoHXhisajserY4pkb8BAibdfMat+0z2+HAsCuJFtWLl6zfBXMfVNNjfKY2
m+gBemCNl4PLUZPv/BdvPx07lpZjY0ub/DDfhDbR7dBfssN4sZ76nrB/9N4kQjkOCLtyHTy4dZMH
i0IjijGFm7rRrlpmaywkePOyk9/De38p93w+/BEuP/4/A70KFu09XtX36Ii7Uv0O2Kq40dChOCIK
0bEg2BAyZt8+E0JO9/Qqn8mlebM+CQZzpBjv6kEDSPiuvJobeh3qW3fz9tjzQHcIP7lFRXawtJ7R
rjtyZu8z/EiO2rl/Sr/RhQDIGyOrw72N7MJA/R/8UgLeg3iLCvMifwYH83P2Ve3Sa3YmIpCGEET1
u4ibVKYnjNTiz/Q6bNCGY0n4VcWtPcPyOUUXxRVpCZaFxw5wwo/10z26C1PY+a/3xESl2Vh7dm/0
6N5A0TB/7OwYLF+8enHRcCFPX9EDLOAHUZQSwcpX3bCcvzyZ+J+DDlGWskOGN+MVMjPdl9fuxSag
188/QhwdWZdeWbLQIMeJBbNVwwX/mZyxlm2+uBbYdcOmdbWvFKExkgBQIN/eD5sSRe/cnX/0dy4U
sqDqjSIvWyiv3MWn5e+qzO+WAzBKAoGzVFGy61aAk0VYZ944GBTZy+pV3SSguJ9gCS8xOD5z8Zug
FJ4vpd/iEn8BZzOeqbxCbNwh4v8zP+bcs0cWgON0BCynoxAJoH0Z4rEV2rw/Lnx+AZcW9yhlLBcH
zENWqL/Cx2ArabfibbzKn9Ime9EYon2OdRkXBQfoWv6O7yFZaPtkrYAwXFNWQOI8YADrov/S0wZd
IG+W+cvo0ao4mGPoBOWWJ6I/AilScZUvriK+bmgzKuQ2kSC+wzB0eV81YYDfipZOtOKNZy/Q3yqM
2AeHqbmVv+ww8kkeXrkpx77A9H0hHaJXeFXvbDvvyZcgleMvW3faRQMS8FcwWZxO0vsbqVd7sPZk
bMnOPBN9dsouXylrcyftdBtQ1hL8/31+CjfwD5YVm1zstWvo8mb2IQEAntseOdmNtYRowaVRrpFe
Whob482/8iHy0/zFo8RhVwRnmSAecaZLV73TQqhebOxT9Qp/2CJ80ejRvPQnD0h+BxPhkLv5lY1E
qpdw20OR4UUdUUhxIqe6+J9QD6/qvr0SDwmMpIcBwSK4xCukE6/jFikxfpX+7PiR2a04Jg4pTvWo
CXGxHRyJTNeWIVi5GHGosBY8Ahc7e5uYaT1jmmLX6qYfmgevyTxz7qw7aR9gDADhD/5+f+XXsVBs
HmBLqP6TvLw471rP+ht34ykLobfiQRSJeU3y3dtHOzhprrRHFH4jP0UXyxn3bP3wh9Sj/OJvdkf/
B1q8fsAYZHyKLsuVx6mvRH8+umdTNyJRI7UBQSotw0/lWzpPSzIOfpfhZMdqU72IbMkudOlgrMp9
9utfxyuNJG6qiBuU5brHq9iu3QAWz8E8t874DH+4LD+5FnWneHU3eIouuRhAD+HuuWg+EiJy8NDv
pM+v+kl2qglLe7Ee8rvxLC7Fo3/2LrsakcYnR68h+6kuXONPknGR5xELVIItoZCk/GHdo8f0oR74
JpQCXLEUlE+Iy2AX34o31eEHSPO95/RqSCoHES0J0qXbvPjOJMZ6CATpAOUf++jsA+ry2nLRkj3y
ERx6vsWTBAzJIGIJh/5SXrNvdS+dqadY7Ht26gnprUw+zwNhIv/Sj+ZVgzVMy0p+lw9QxH/gk3I6
wXIBb1rInP4P1oHtYn7BsiNuDUeSPkZpRI0JfDcZ7KVHxYXLl39hkEZQWbNhiNYPZNBQYsq3TMNw
FZZ26ZkX+WNwjdTPiujOvT7/CF39jtgS9U2+aN+1MyJxh+bEi1A+ghOyyBd2iHKThF3Qtx9Rgs6+
eF6ekSNGWi3S+r+dwWqQEXBr4XUG6xKNZ5DovEugyJ+zXwzmxnLtQRwPFwzAzfcOExxaDj/UNAm0
/heVpfzOn9oz4SQiKY8QrUT0gX8rihTQ7hROFN9PrtuA18XNc4O5QUaXXBgVkGmD6rhWJ+RzKOno
ubrspc92C+2c2EQpY5u7aE1Ddhscgx3mMKv+njjkSeSg3Gv3fI9kgz1sdDs56rs5ueBI6QPH2cHY
xe6d6DLsmo1+Cn96zpj6Vl1I27EcviT0jtxup9qz32oZEr+yDfmUG12IMW79xLxkk1D7LWfgo0n8
qB+Q9CX6cx98SgIWtBTirK/pu3jjXZ+53PbTjQKUw0/CgKtBeuVl1zjtcGGIS5/58o0qD1NUKgxO
/av9JcjyD9TJ/GEg9/qLXMUresyp9kQ8YeEwHHaRus1xj/17QWxT/kCE4wnYLR0DTyKIkHREUrQF
fgF7/e/G5MpmkTDCocpGk9wC4rMIUaJsEBZeg+Gz7sONLX1nC84/iJIP4tMgCmvvzgZki8zFYeoZ
QWUiiHifrB9BjSTGeA6n0qWUiz9r17sb4vi1Z+mLYrzBxGbpf2LFTSUlrhuSAXSx2CVEi0+CrvlR
bQBKUNyfRH/gl4DRXIhU1JHJgzNL8yP+kd8JsrxL3GY8fLTRqr/83w7gK6D7QC2O7cOcyTmtOcb9
sIe4LNl7oNx8mBuLsIIthRDWgtTFEoGX40bc4DtNvBr4p8zY6IZ9EGQQAojQI16RvECNRJUPkIvJ
AyOCcMRoikaC+K2hE+FV0thTjGoQ1y++F4u8WrMK8SfP1L9H3YpG8Tw+KfAi9Ldxb3x6zN408ZkR
+pWIOJC6cVlDWUJ/EH7HIic9Ii50t+SSU3aN78N382E53Su+RqIqHW7pe78Xpbzq9NfEIS94Jzn6
MJ4M6IYztHyiITNzftNdP+j8ndgNHkRYtph1x836wUkn4+C7F4xHjYX2zQqiNnkzX6TSb/ohuiRO
z6FcDSfdnb6lL3IkcsbsZe2HY39Vyakpgp3k2GzKPc7AZ+R+sdWktcMU+cHFDP11ER7y9+pYXSqi
3iG7FZf0Wlz4regwff2Fdu0lXZKLRBsfaf47GiEH4iGSrPQf2X0GuvIi2ANPINXizzw0yhuf6bN4
JQ/vqRxp0dVnwBWouNBiftFFKvhbN+stuan36NLdupP+pMjbye/VI7twq3Ldw1VoVzQ+vrlU2K00
gDbzQ/H64ywsqhPdMz5duQlgxFOnqViJcuRivJnfohXEzpTvqkN+i+4+C1H+sjPHa/OQdto3SiHt
E0cD3uUtuvyl3N1xOFrciTUSPGRY5CUgliB8fJIa85Hc/SiccCOb38rLenJ93TlTnHmFbg1mfl/E
PYouq1xz+X1Lx2lNPuJCGHiTthHdDH9b3RjSbpFPXX0nb/P30WEEZFdHOkfzs7WvqK2GTbFj0/Bp
QJb2sw/us9O4zW3li7H1EngrrUb/6rvNMV9bl1m0WElf1FUcrVvx8j/Gw64802/y7sVLPZHWE2M4
MbRo4h+d32ksCQwTf3tgB82h1i670/Dg/m44ok8OJ6raBB8mOUS72Yfy4X3StN3zBF/dpTu11/ya
u5Q799qloj1zA7bniQSrdKsbA8ZtRDtD1M+hK70na3NlHMnOeLcNuV+4VZ3igjX8QyXkly5RJP3n
v+EENWKmpCwJMfFXceetwRXlQE6P/h325D2/0lpk3yKbu2fn08XYjE6Jcr9NcsjyURLTIuNwQncm
E5Tv1LdH+cmPXUZSFOuNt0PKcdOf7Mma3Dh2+TcFFwhxjffD8eMPZIyiQqE0eON+2VcXpljuQLI4
P9MhEdGUVgfHjYg2+8Do71o8SnoMvEh+WcqeEvci2p08MJ86cKKnGwmzOLjUfjdKCu0Wf3JNxJ94
UVLT81MiX6KQKNFdFxcI684LZdvNyCgfxCNjH/60Tyr90uU4/GU4MoePq+vx1/AiPeHDSTYFFCMW
9QtvxO9F8cu/ZDW567y92PNP7r1bfx+v3RuJHNNY3IP/boNppTL0A4eGPIO4uIAphonLLuZmoXSZ
+HoP5fUXofgobiT10L+z2kdStAfXqnLkfpqBjr0Q+ZsT3PT5x4Ai3p59RjjmV/jVmrovLVZUdSJG
HKcb0T39aS60lIMFA3ZR7/CQIuF8MNza60ftq7rV7zm1FOf06D1JvfzP4sUBpI7lcsIWuLgQ0EWT
Dtz9l//Dwmmv4cXnpWLAgoI9aEqkqGxeNeF9REHhiy+DFBd/A9EGBq7Boj7zn7j+5QNPK2pljX7e
k/QT+yiLsCJOtyhOuLnYw2RH6ArUijjjcLOqC8ubPVCC5M4tdtWFQzawwbjG+UNh85iscUXfgrx6
x/7m8p0oIeicrjihovDkqntJ/5F0ZluqYs0WfiLHsAPxll5QbBC7G4ZmumkURZD26etbWaf+U5Xb
bdKuFc2MGTMYYECaA6MHficNnjcp4K5BZiVUf/4cHY6/vQs5JtqfdVYHcC6MXJor8d9ggCwZLoug
QQDkqAgP9bZdsCDIB3GtSB1P7ixv/HOyxlRVezIXQkPOUKJgLlAl4uwGWhBcUaJvVgAi8nTCIvaL
9URdOqcrRCtaNLeNeOgUQ7psicMNFhGct9eYgWc6bkBCfmJuJJJNbt5NdJRpUuaQMukRvh8wy59V
4fgsSF7i7M4jihA7QKKBpsst19EB+Sc6othNZtI42IDzsPouSGQj1pW3NpfMV78SIjniaLxhZo6w
RQSkwHglfHuryYqIvsR7pX8tI8gRe4mfe/I45Ebu+E4OQ+oUPH5mLMkxs8gMTCCwS/UxaFDs4Vk1
xpRLyfXUFcuGNIFI5G8b8z7xb2wbXr/c67Pz1xvx6Hud2UJ4vfaOxSQ/p+AAHZ+sOvvyOnQOybd6
UHKycPJ8VgfvFWSKZQRSrag2zwFi6+zAJ48Js9vgnBkSGOjbhMigcxD1rUdacA2cs+V5nrX0NMM4
2st//Ow5W83ybNVxDMM3HE0jPuXLqFxyoF4LGjVwLKNTnVh1zoaVq7EaFHzbCVLVET/wp8DwHM32
1KvnXQ0OFKuu4QSaZxsOh4xV++xoS/+lasGvd7WXXqF6Z9swbC9W/e3S8bZX+2r805Zb+59jBDaf
iv/TDN/eOgYHjtWt7Siqr2nO1ptoL9URR3WutsM1WNrWsx2df/8zNJ9drlMS08DV1EjzvIqvpaqh
Onau+gHMI9X7peyr8oXtlYP8Y3Oq2061Neef4fO55mn8Kk6xU/1G5ZOcb3PGI/d7Rq9O9TiIsY3V
q7/Vco0//fN8m0mcGlGG+vuPZ7H9u4Nz4Az0wA+8re/A7VCdf05gew7PPPBtDp6qNkH3UDWcf77D
k/zn+EvnpTmVenX4i1QtVK58qAasN933A8f/5zjamWteXoeqdu1U+PXaU/M78ZVY5alvPc+xHVXj
LXI//GMFW9vjpf5qXuDwKjX/YWqdyrdc7szxmGekUYNUD9t/gXjuBNcunUVblusUaKoQUVJ4a4Bm
wxueQrYxY+Uae4gtA3IithvDI8YuEOzz11BN8IqXhy8QJ7d6nUYwYoQcjgzqJrAPdsZkPc02UnlS
xlaVoec3QpscQtMY/Vs6IUXH6oxtFJen/C1BcwMFKcdm2cICluxsDvD4vjBmC+XFVkJZUblnZdAS
oHCS0deIZyumUhX08oTyzJwxQyVS9Kwv7ZJGpte8d3vC7AwrUX0aM3tmFuDaZEuHE0MuaIJpMT/f
2BRNdcWM1gflR0ykGdKUAFm7KquVBHV/PsUv9pVZSckqbkobCmqa7wd5AyE7M8hDXiE9PiXq1iGS
FtE+/PKUk8aZ0+YxqQtau2Jt0EnGePhdvIBQy5kK6Syf51o92VL58qIVnaC0YTxsyZFYOH7npsyc
Im/499m0qI3WNOnpY3xUjkSESgmXxJS38xiOjfzByFlmf0/br59Rs+5l50PnBKS5jvkHCDS14WZT
I5d53ZAEad7yeg2WXuCxaY/XsXp2ZjojAlh6mU7DAgUTSXsn+jiD4b8sFDpNtHAsZtXOMqBvY3af
hqoCsej6WROdUCpkfRROAlc7BK/QIVCWTBTaPTYTRMTV9sporvraX6V//UfjstID2tr0Ds6c/EqJ
v9rP/tVMfmJCdA9mTnpE5RFvwcEYxTWlp4w+uQ/AlfLQUht2jiCCZCRrDCBAPlDY6c9Ep+CM0vpo
xZfpURQcg0Qb0cX/NsjU5EzDwAogggfc6jPuh7I/GlG5+tlDj1+SjZX75ne4z5ZD87OmM21LJ6AF
aH9IjemyWiD3tGHWnTFwumOJdcCLl+qEFtMEgSQGZtGWQR+y2i2kf7AaEhhLAoZh4BKaAla2BGcD
wf9BwkKCDJBrjOKi81FBYRHExc+pVavFbeQNqPqvJmyc3/G++DfYMloAJYKS3mXGRlHDANRiv+E4
gCTYMSiD4nqoMxJ03Yl88ffPLd4PBy2fWmfWsbObxWf/3pT7D3ikyDvfZyhhDP97T4HFBDGC3yOD
pOsipqOOt0+X2hS6txr62YL5gbve/ayyoN/JP+WSug3urVmPqabNdu3fst1mwcT5gooeQnNmTLwq
gGfsZgtlE++GPzSCMWGgwrPi2shhmNKoLZh14yDjR32bSJVc0FROHdw0NGnh4YxWiT+x5myP7dt8
LIfgxPGhWbw8lNG88RJ3twlPrJ434h2seqLB0SHdjYyxOjZRM3Md0mZyitobm4r9MSkwmfM74in8
g2iImQfjZe0VB6Tdd/MtfCy1J+miyVbvXMXMrYf+3KXe1EQcD3XehwVUoyd6tEmNnAV7fZhgKNp1
Zl3JJZaMknYJ9xtudroYWd9DtVdsqr0LxIN+yn2+ZYokkOk5Wcg67LUgXsdr2MUaLTurzp07zWZK
TYridHIOT8opJyV/sLVODEY6xLu5JcZQZyQEBEJk5BYDCpf5rvZASg80ya1fV0ZYbF8eW8PM9ohI
gbYnIvUkI/RqaxSkYGh0I10kZoj8NjdCSfbL9EQkiczQ13nRmLN5+/Lt5U3d2KGv20ismQf3xq6d
mfHQrl81sT7ByJpZ3b5ahBR93xvpHm06e6gzEcAZk2TWq24hm3Qd85Mo0sK/tVpKAfTJurDTUTiB
GUAx24oDiZrydN3p0PcXw0UWtEdl+eS1DHYdQ7m7xdOpbLC41cADi0go1klGxTuptWQrb8qAuBAp
39qtzKdLi63XX9/Ub+MtutGXmOwxMZlDIXLF/wGm7ypZ5oex+Te11pHXj/NsN9uWy2hZUWrE7fnK
/rGiF9oZrGQdsosJo+TyXopywcOcg7wD+R9Duzjm9mcl6iyfJd2O24KblzQJdHy2Guv94XVgYbqv
g7xWGH7msf/1wgvXE+try8tGRxVZC01Y7OYcu0r+ZgxWcKM51D1DlnmmSU5i0sS4SEzFxV5iCFtL
ttm9TDTkW6ND4T1305/PZnIFnYHIVqol3MOphtmhAjntTbZx+bWNtxiTpLGbMc7YJqRbujH6buoQ
SwqaRzbAh+jbgX2w6cGihV3pJowf1Fk66LXESExmGtNwszOI8pW8qsI+TwXYha5URoWv0PteHf5k
Z+xte8HGkixTXDDTfxEO4V+FEwFRDZfj0zzTsX/fROP3MeLjUs9+2ysjZf4KKMW/77/iAKCMHYOE
88EmoSnaizNBzMHbPKGNIjaNtANzMGg962F161zuBz4j46d/HuKoJvfKHmHFNwjIErrSkUe+hydq
9lSugnT1WaNxQ5Tw+KER/8X17BjnILwLqQDYNViZqCHUPfr1WnJ+XQYKHaUinyapha0iEg9AAuqb
IWxRkjMEwuCkJW812wMzgol3Pww1jTZwz2CGLPLDaBeCEIRvGo9UBpRe35kGGnInfdyjhLrJD8JL
JCr7lHJd8tOK0gvvBJCCZB8HAzv2PA9ohtj0FN1hA+4AzLfNbwYnn+EfsJMOc6Pwih0rhSXyYJ7a
lbc53Dc+KRLvAi+2HB0IRMZL5TTBOhTO6IDNjzRwSXN8qvYlykO+cuQAwFU9yNVri7yFhytPBAzS
XnAAyf6xwTdLTFjc40D22blZw/kvvGRPuYGSZUxFaUST+RIa+xnj85P8sjh4QRx6Pdr2/5iIcWiD
53Xy7yFQiub22UDefO+/V258/k8CFGrWdgwoukb4igvEBxN2mOVi6s42sh3fgUXt8tiv3suJhiSW
JVkRkNfUnFL6J111+iNDSuyGLYZxWo6X3903YB+SW4u6JWylLYW+n8nmeR/b1FB+FTN1y03Db4tq
Zbkp/ReoQW3BP/GJlIawPQisPpvUHR3yXeV2x/zAWBVMGmSETXwBAUJJY/823/pgQZHSkpy58zT+
vIiP6iPvrtRDv1l+nbk1RF19qkcGVThtthsvGIBkogC/B63QO50uvUWpD00ACR1txsvnCNDn4H+8
iaWYkT480tCzdUQttdVQAzSfNg28EExKmBfEFoxnWwx16Ay7blFAp2Bp4NYOrcP8BJgYQ1Dj2IWU
Wj/ViFWzeFrzhchiJCfGcX3MEd4v23fH+fZlvzcvA7VZs6dcO11mm5EHjw/EN7VR+v+VIayUi5cB
HGl8CACKVXVMPdpvoand35tuiRbLmvXojFbZXjkRqI6uGMbrZ1FcGch8Y5cMLuOfbkmAVK1BtgQm
0kPfqPzuRmhLFT/oAIGhN+P9UGI02kuEhOJ+fmdzT/6JXc0UkjOSw7NDe0dbbUxZr9wQ+ZCHDPfE
Ohg2UmyQVgm8i/gYLVPFAE2JmCZFPZORDwMdPmWHogyCHJhVNl6tDucqcen3Ov0ZSAR/I2d6mq1C
f/pTMs1gB4OfaIEAgMaRlXQHDgB64mKTuUmKH6LIxfSvzexA9MT9gNoxlcz/7tifiigRhkeGn1ON
Az+hzCTWIyenOaoBwaAeDzwkSoe9DljUwvVib8L0BLo850QsIEyl9vnlMENqZNAeKRvIQw0iZ76q
qTVAcKCu5MfA9hfyA6wbFASwHVYw3nZ8KwIIKb0AfAT5ggyBwJxKHwSFB2qL9DAwiRF4aYbaMQoZ
0Eghp1BbvZHFiRZpOrpHAseFj/u6CAQWiAJnsQOlAOygo54CFOxFSQZ9EMzDyV12e0mASMQV4uFD
9ERzjvTwhCchWiV6AaShioiF4fvfQmAlEIe4sh8M7GcsTDKkPh4W1uoCuM+n4Y3zYgHOPLz6EkGV
pFl2SfkUKs2xpmbE6Ssa4wRmBFQC95Y3MhfCEDSkCtogr/6lGGjQSXdalzhAsaJORGkEYgmQSjTU
BzwOelYp8DATaYp5NWW6nxj6Roxd08eiQcKAXMqrg9g8PrLMAF6ABxktI2pQwOGyVtUm0TfoHwUF
cBggTYAniERc0hewiZZ0qvIjiHbEqoBA9b1Zs4Qhh8uC4wiuQ+cPINgLXYxWQIfAPNwESCRkYFwQ
D400iB+4PvF0L6w0bBRVPB4kCJ3YSwhYoYFE/estMHvqt9TefnkAvH/h3CqdtIFed57uQ/8GQPmb
/AL0F400eKZkUSRcgJpie+7BuzDsyS/vjefLAuxrA4QMIWqW13SgPQFOuQnwxqf+8JVdZr688pcC
wR9PpWDIwS+YFtAz1W8ET5Gl/0MLWgui+CSgHp2yfAm8Eg0H/rcH2Mbg1zmM26t8gmqAck4QE6is
uv3DH+wpuzLGmQ4EjyXBvbOOAYO52Xclcl/eMZUKGDzVnsX7+AHrZo2J81Zi001zuGY4SUzjnYlj
FB5ll85Av17NN9GJi+aNcJ0Adf2lB5em6hPeFEjacGSiHyp63zu1NnE1HF0+PkmmeCaCUXgZYqoo
/bslFMs0mBKWC9fhk5Wzp8S3gS7vg384Q6INsjUWbEBMzrEgRv88EI1HyAfwmrk1QSHqdBwY0JeT
sZJ55bCoUNVhI7L36ZjDa4wF6MnkLqYHc/Ankiox02b1YSY+J30jwuMYFGQ+R8ozBGOpwBfxq2xJ
sdVA7WHl/8/lGTEuT0jaAMRe+8hmfiaSE9RAROka4i/Eac5Q6zWyDESZCt2raCkA6WgZ8QdKj+s2
INCi1wDyGcA8LxB8U9BOgD2rDbsEs4HNwIi8qOD1VBxHd3ExnIH1C/CK8VQEu5h/k7++xywr7bEG
UvruRveP4DWlLmgSy7SBwjFbIPtov+6sJhD7PWzSNWAxb5rK94hWtz9kG/T24VP/4LUmPzzoB9O/
7lm+4HQ8aMG77VfRCWIHK1E5ju5/tqfzQ8H+IA7E61oTrJxivynJTCmoNr/KcXqU1+jG/eG5nS/W
HfH+9CiYLpSG3M85dsMbeDvGELkE7oZS2eyA2S2oxUAHwxywPeGLDcVWxfjA4QIFri9EmLxFOON3
rleBkstuRd/Vrbcsa5z831/zjCu/2E2uUoCD43VVa8UG8hbHuYP9swkIC/uA7UapDpQbQCT5mdx5
C0DHEG3NEgIS/iFjUKRO/iC4y+0d78KjByKHcHCDShyAWnDvmInO/99usJAqn9cIR2MHF1AQCFkf
JwCn6PSiYwbGc3QawF2/serhyLpUyNzwyEKHbwPV4DQ/1B5XP1wSH0AesCkf3es7NA2IVVChfH6N
JYJ5gp5PBaXxhy5RvwrH1eNOugX38vG/FsuKRUV4X/5Gp/aCHcSKDb4QomX/seE261VKSwgPs1p8
Pb7Nhua0nz3J7woCsR0bqU33BhmKX0NvQEpc3EIbYE2Q0uYZeYxFw5Tcvjtun11KLxC7u/zFHRHX
i5jce/jT5eT6ZawkN9bf8VXJD1jo8wL9nP/C0OgvLF/cA++F3+AGuOjszAsigxDfOLFD+nu95eVT
Jr/wtfeZ9SOhfjIShTcoSiClHVxVPGtjJmNDOCX4lUgzhzrrhVpBjYh7Y7NKKM4R5LAYKAKFuS7G
wYLTTTAlugh+6LTnVcmWgrARXQqtwecThZdP1pg+aUET2BVH5ZyUF4Xhee7j1n6UFjUaCeFzBh8D
gDGLM13NEoeJ8D0jTB5WzMMkXGIqUqQ/RmSYiJdZo2YF/eIt3jhHZY09Tvh9DkpEQ3mNGe0Ulag3
jVP0EFCE0LMfMYi4ZPaUlgKv/m193BgVIoo1EjWVsQFzEwf+XuNfCUUSumzuVO5g+icESRpBCZ57
kpsNcP5Th9WLj50japPSDWrC3sQ5RwzBo6eM4Z9DUZLGzdO5RH8K8895JPHcQByFR8HtEEfQgClq
L2ZFlz12jNhAhDtmWAvotZ/TFitM72yMApaO+8PdcEsMeWSrcS2oJfMsWccTQoiHwX4nywGrY2A2
DNCPTqmJRJMb43mBPbPjGDEAo1KBMAg/udMKUd/E/VKS5IgEIhGDch4u84iR+BCGA/oHrACK1w8X
+SuFlPdlpm/kW90HwXqk13Ojn5ilbNEl8mpFzoxCDqEAdhG7hM/GuMJoYYQbIu4y1hyzjKmBFCsY
xsKINmtoaFzWGJeDJ6GGRTs2OTDdSOgfgnxTrGttvkt1CvyUXJ4I7kWtnY8kiRVlicueAKkTGbEX
gGkRzwF0ngRUtzgT4TeiBVwHbGzerqzA/tA/CKxw4FrPgb0BjJ68Hkce0MdizB76u+QTl/Ih7x/i
E6R6+m7GqBjZytwkcMIcUigDBmWpsL6S0iJMhrUjXgOS4mzsbv9JaXsXVz9vVgRGvGsRxIwNNj6+
tzFiRhR/NeT0WTg8+/CIkabvLFOcpnI/EyObGND3YWmSa1a0J+udD8kcHmHPtM0FRbo3jFVk7uaM
dGEXrR7P1QRVCGkzq/c0ceU1dFILTRmG+JXtcpa48pwXsJKnSEiqcKLryO4eWzl0RyB74CxZ7mSh
3k69brpO7xKUrFSnAblKzMHbZNjssxL9OoPvOgcNDSh28O3Kf1XrmF5eNVeWVbccIKufLycDdDtE
hwuAGMCoZOXVuqo3hIJltsI2xRJyS+uKqgqM97HBSV7BaANSShPOmiSn3BQWkQkZw2BfIF6IiU9g
PnlJLeiFhEvIEuCLI2T3MW4w3Uo/vSRY44APXgG+D5/KcQA22cXwdZBkp+Yl2ASfG3gBHprAtxGB
KsYexirhCWVnqAbPO2p3AWkS0T6RLHavXUFNJBxJCDfpORZn/QjyDMGk4Pn6FIUFEagIUgilOALl
NkDwZRX/JWX4dbIJPD9lNVx2wC1Pb7n1Eb0GEJJ93C7p7DPAE4zOL0FlJJbksN8AatFNPsIFpYtu
eJSCJ2kByRSKosLl8UX+RALGPREo53fQTzjiXCb3XqApCB8WGpxsT4989gr4MggpwTkcM4cIm1XL
KXlYuDMRa/9Vg3lPeA/yBSwCv4x1hq9BtAvDe8gwLtr/yNbgr6PacORhi0a4j+i8+/i0WpF94dbx
ptwvKVcMxnwubxye98inHJJZGW+03KnLsykJ7v+ePJ3IxHxkYA2xAr0ozEOFqgSb/H/yMI6Kpe3j
6GLEKeg+Gd7K3Ok75zMJhtnp+/j5yKtXtGjBD74uhwc7kx4AKjCpEJhH959SoXCAz+0zAOgKb8WW
Z4hz5U0VAddNFMDzoN7II+IH/DJXT3LEXYonAZuRSRQEPhQQ8KyiBVLkC8RfLzY7b5XWiIEIzQUT
R4ceLUIwrDE0dTYFbwvW+PPCh0TSbAl8JzlbJlsNm5YchSB6y4OAHVGCgk/uRKdYEw4qaP3w1R7k
/zxtAiDyOeIhvouTw65ydsAGtg+thm+fs+P2oEewLvHK02NOOszwyVxHFKcRof73h8R7OlNrIXWp
JhRmfpDtxAhTJPxy3dqTaJ1KEyNceKd3WPuTlPmqBl2vU9TKaoBQYw7mTGeXpD1YHGxvTANzt35R
31WAM5nlzPlZjl89n+rfVFQYkPU5k9IiPWljlrIvQgetM6w2cz1EVIp+fldKUaSM2KibOAcZePdq
nl/lybWrG0pnAybMgBS8iCNCmsIkeJVMg5hd6EacpT/92M2gftQU5CKGWVIHs1HlnCDZhb63Bjvi
NUbzRCuHSJOLS41CbhH1YXEjjOMmOesjp043FZrms2WnMCL7oKT7qP4XxeeXtElBcy12bli4NUNL
36hKeO8jd/alR6Rl7ow5fy3LGxsU9cwHI73rBXOoxpNFMVuOPpc2/FcAh/DToFqM6u1jtuUh5Rwy
OZT9bT7dzAaLMEMcaTfPdlK2a8hSKPvRlD3V+cViNSesJHYONUVDQwgKZQRc3GM0eduonWhibpOw
oWpD2e7GTmmbLZsLta4hL5iu41NDYYK+HG/gpot+/YW/xbpnUlVcr3hP85HJO8vgT/OiOEqOJpo4
7jQ2m4ldD2wwIib+Mf6OBK0f0eXhFpE9RG0x1WYjEwM6Sq1Zbc/Qf4NOi7eQLCTzPhJt/shP79vn
rWbGLdzE1Psi1sTMwMYgA2hurFas8gy+14W9yArDkmCe+KwOWObzM3tMtmvjtcK/reOg2A2PJG80
Aqyny2itpVuEHUii5RttzLSN6LTvwZMnKP7bBhhf7OjUbr2hS+Y9UgmdcaT5lk05JrPCNcT4lg2g
DNEvuTbdp+QObHt2InuQxwuQ0ilqnTjzA7wvRntaQCg5lGq2JbEGYc4U2gCRxEhs9u7IVo1OeAfQ
BbIE/D5BNrkMeRymF99DMypWlR8o4wAMBTggJcW4GA1SXLSB4BEp79BGQRjRaI9c0AqjH6JljAFJ
BT/AC5rf2Q6fM6cl7SLMSU7keoI0ICI1Pi3mS66H1AsrRTxJ9kowyUExulwkVojPYUkIJINGKcQ0
t88L14Qxh3eHgcDqs37wipg6WA8mjchjvD+8lG15hLGG58WHywQJioFZhXQ3OPO3PHca8Vh+BLo7
mbIHxE7Ry8tHpESkV9hWYnL8g+jluRd0cuPAhZEFmyObwHGL9i5Udi1hw+AQJ2s60PGAuDds+V8X
TexUNKOIlrjy2NA4p3iI7rm0KO5ni+FuvPsQa9DdBgTAksYIkwLf+XX8OL+PGaM9WJQ6WLR5kPjU
CVWmAYMUCg4qBOj5+WXlq8YFXA6a23s9OHPRsw2Eyzv81AC/0q9obtVSYiya1dByE1x1WH/4ebGE
XsHMaT36FN2X9VnnQMrMMoD1Sr8hPxOvbtNFRt7YQDjlHHc4mnh/1mOxZTOwCgnm5Vt+qe+4zgdN
WNk6X71vDz++2LwcnjaOEVejeJXLNsGvYaN58PzwhDfMnSZ+YwtiDj5gfOvcp8M8Ypv+a5t+U8Kj
MTkyf0URFl1MLErjEuWg2m+FXkcSLtqiYJ9CaG6ODzOjK4Ij87ywCzJ8gJ0SvJZTa7rqtqNfSlBY
jHcv+u/YR3yLAtXzzi5e8XObWmxoKgUs9tvonBBy0c5jz/WIhtHqON90brhLV0y09oiojs/7E9ZX
ok8tLqw6cjyCJtH/MN8wMkyv7AlNW59jya8W+kT9h1LKQvFiQC8q4la6etKI++TVUI9wnxb1c1J5
OoosoWxA2yc8cho9Hdp6aSBiLYtGY7e6sSAm58nmbX9pyEW3zKg02hcWFYeAteMeInO2mC0m6suS
NmA/hgIROnbkjD5Tpm7SCbIt3cwcu/nqtXrRds5L51HONiFFrhftqHweDMn+S/rfRSGHxmGNLW5/
NWqCPsxBLaJLOtILerEAHmj/iMzB4tBwG3M955ZeK1wA5tt5WeLJResBuyPxGUOyUHY0jXHcBjo1
JvR9403xzGC2E+ACzGNq/oJvIuuIlKoRYVyIp0a3eUx2AWuBtBulpzVmAewBjgnIBEg+nUzDJfT5
Gc+r9Zg9chmrkBdgSy9ED66ARsUuZ7km63JN0X6LgdSYX7GAFS1Y8KvXheiWmlQCI4G+/iUyFSsa
M9kObG+kBoBGmhv3RTyX0vWIdvGdj9g85FGAu0BzwNpYp8uDOhsjN4h+z6+AEPMptm4M/VfsZDZL
Cs2eFYuVs2dnhQOCQtFBBoZOMP8HeCMOQZAMDyy/E0TzeKhvYUdGAg9RBKZKtwMMBi6Gg3I9o7c5
OPP0iLrh7CJjQiANukvYJbB+EZj9jwU1R2U339BVJC6E81GDFeKFenWj1YKAGlvOQ8eBYPAK4APy
kFJLBc0E04HWyt9ewa+yp0XuAQRn81u8FbY9G56gHsUPDC4Pm2Z2asBk3mw3nIiLmYb2QGXtKXIo
2OlcAtc/20TMeRK/wW3Q+SVMeSPqDRh0SjV06/Fjipa3hlPlRMS0sNbpEq5CXYrsWW1McNKkZr1O
7aE7YrirG8E6ITsrhbCfKJm93CEDQD2xZuSDAGj5W1wZNpJIlMgX3ZppbWKYSBAQmuT+wXGBK4hj
6Qjn6cMvov013NG+4YXIjoBZ4/4arbuNbzxZEenyP8ASYZJ5U6DQ4BzkJi2A25n0mECd02IjEALH
7nBOnBlpteCY+7g8vHVPwzi2GPoZ4Te9R7k5LFC3Q02TYps5VJxysE3hyCi2wBGKiLFWAGDeBD0G
ourXc8O/5YSeY2v2JLRcTyCDYDZpYxDi77cZQ/+UrZC8lVfddNGV/vyxwQtn2XYQ/htUK/m5zZN7
9FwPcVMTl1QfAUMZbFvZ9s0K/xzl9oti7usmIo3cTOM7JQtgLGUazLFWsUPchAARfQXEqoRLo/dy
1p8ijD/pXywd6ybXUir9NT710R4+qP9k5PJxwTQ6JunKhkP5jrUtRXA0UfsIhW8JGSsze7gkfexg
eJOjVpcGxjyBA2lrIdCDjBaLKNYRMVBwytsVqbpCt7GIhwDeZGwp5IQi+QUXBKaHst3Um2FRsOUI
c56nVKrN72AAePO1+jdV4ZYJf1WmvSWrmgJNpz/pdIJCNEpVy4Iu0hJIiAuuWL97JggSq9ahnaCD
mehkCNHYbjNtjmpJzbQZ1GOMOcr6u3FHxq/JmfvImE9rTRu44maW21BQ2p0yMHPJnBykETOB7B6f
L1FUKiaUlN4098kCmHb63xj+CKfBr9NZw7Jaxwwz2SVu/CfQw14APJdP9Q7H2JTecKLJQEbz3bQC
AliG4U/FkMWXFz5QW1l/3fHot49U6Xvti+UTvekxW5aeezQ1H847tgYoOnUrMpVINHUOQ7dDFEiI
0qTIVEwXVNhy1AcQs1h2uA950+YoKSH331NnHxBK6YSE+aWFdlRYKPSghNTEgFlw1ZdsvIi22c4Z
hLvhfF+lU/OvMlxxNXrY/vT+q+YlzXoVBZVspD++qFlBfUdDYeCGH3TbFmNp1WEx80/QI0g99R6T
a9gtu3SdtIdnfP8iWVXFJqnBJLIxRPKTyHzALrbZ1rJyRtZOD6tNJC2yfok23XQIotU5wASP2yiX
7arwY4iG6ePwHoyZSrN5xjZaOUNlD47EfczELMYqHGufptGe4SFM17RfhqzqaNkrQlVpDLlwDIGA
hjao87hekJMZA0iF6yrQR0XEtnNalH47B2vWZDxiJNEAEUTm56JHQS06W4kYMzHfiBh+DIwi00Cq
3Mkpe00XabTgd+VuiWwvYl3CgOEyshX5cwn+HTvlXDTt1uO/38VI5sFDYoAUFS1kr/VXs8KhIRpB
sRhRyJZtva3C85d4+0MCR9asK9MF8R1rtADkxpiS6CSMe1QTaZ0wVK5Z4KB4nDQHZ9kKW8mF8E4Z
+oQt/is3AxLwq4hJNWM4/pCHjZaKM4oo6HeCmtHLgZEUlTz9i2zSw+UMCbMKgXnbvcxtFxamG9dB
6oNLE2gE+ARyJ2NXei8/08UbCQrZyaaLApFEoM1ZbmKKMeiiOvHn/vi1/IJBmTMt0XnOtK6YocZF
2pJwL8Rf+fWTFfvBZlgWakoLxGPKxDsH8K0Y58LaxQ9mqAEKpPPcpjL4/EBfBCtCfk8IgdEGjh1E
ZmwUMa1cdC8/ak/OTkgcvOJfkg8BnPbTRTRlIFtNbsc8gvlBKArIqym2b9KeI/PReI9q0T4XTMgc
jlFc2iIj9uyJT8fsodEpfR5Gsttl2+/TS/wH5rIC4yccpvPnIkLv0QkjX1Ve1v2C7zBWCtkWi2c6
7QjAJgbdMf2+m9vfgV9FyFoZ33QBgYicK01scCDQR+YRxZ3bRm5kK2LMN1gef0HNYdCeK2khEacI
u7vqfhCdhYSLs3c+sjOQlyBdqcX+f9PubEitRWjDa/pz9GPkz6J1AUWEiAiMP6Mg8ZfIsqbp0cmt
SO/mJvEOes54zGZFj6YbgXujgEMEkJvvjxOXqPiasUvJRMRTWJTxjYikOzbwraySFcRrRkfs1Tmx
RZBCBKaQ5x1bcKb3jNbA+guSVq+yIfKpQSt3muLNf7Hh09AdK8w9M0tEm2TtTQ/bp96A8bC836DC
LqP92geRMw3SVI++fjlbs3zm3bWkGtAwW4P8BWIA4Y6D76HSRJe3kB3D1Q3e14h7b2t0Wab975Mp
ny7zVottlp75BaTKgPvr58/wRoWlqj3kOOQaLUN0BBcDOIwtRQ4Bz6PLXFDFS87Fe/eZXdioDVWp
Hp7vF11mjfozRcMLcDai1+RQfXmh0khzucIt3T+yha6DqxzRySusOV2is5X0NVPRNoemKLjNKkV6
UiSajF6VN+RIhHbzc7wlIifNWPBW6EYb9SIe/cvTTDYf9gc4sadB5zicIsUJGEyQAjzHWGGFLk9i
nQ/diUgtvbdvBBAlZiXAun6thjzR4e/nua7kxWyS026DXiQTKgyQrwJmtyQmHe4pNCUM4h4MmJk9
ZXT9VobLBrmjl5hqTimO0QdLBf5RyahValTUhoqPO/sHXF0tn5MzBG9gjWe7nxUCOmcgyp6eXhKo
93zL5WKEUocQK1/lCYhdecFKRJhbxtN/qfJX0aWhEMd6by22ekVexAhqtgbpfQYj+46u9/xCxkae
BHT5ZtDZDNFCMeCyPHwIu3CYEEY/BViSyQUhJYc1FyOefyF1hmFQ0DxshYNrOL2HTNV7GVWyKwlW
mxTlCSdJrjC1mA72fp8SskxGpoHaNAvIrHJosYt6kWz/6TodcwZuqZSiyoguRcQPpRQLJXmEPYT7
r8EhkuwpilaxPaGtCbC5wrohBfT4kR4u/mj2oNOPl4e9mrXbcb8cHutu+2Kqg1CcWxB9MGCgQAaP
FTpGhfV9yleKndAzntDPgjDZ39pviBTCjqL0UJ8h5IjY7mRweOdIqJJjtek9nzBKMArSbiUAYpgQ
DA6EEUIJMifWSxFuJ550KCMhWKSowQvq3Fgf64AfyBYFGSkE0mewd2vDgw8X23QraFc6b0SHVYfU
1mvnnIe6H6oB7CxEU0ZQ/WzFZL0inNChZPY2aQ/SNI2iKWxjnxKe4Klr8Mt7lTcHhQuSrJ2rQaie
ry+aexo1ENxISaNXKFWvZ48JCfoHbYOJRimc/s3ql+5iFD18KtbkyG9Syxfka5p4Fj5cM9XmahTX
0wLN6Ez1qKw9dW4tKdYaR9ocXju6ICDLixNTPKfbGj5Rbn0R56Khn4v8mGAhBhlABo8ZOdpT6EpX
otsJ58DrO2j1rMKjr4o70STIga3hGFPzipo9vykI/LQp83xoXNOcK6eRDpAfUbDnsWoe0JcGfZre
KO7ty39tD6kermd+15gbD7cxOWnXSNN4jkQpKv9TTBJovvs0uFbxTL4ajHXOhIIF4hHiPL4DoxE0
wHnDz81M8ZJSVMhQyVOR8ebSxReDt6AcjwXnm566zyb6/w8v4+sxLULPaGrQPM4DFwi8SXbHNv/l
JkUbFyou/L+vYcR5QGhe0xFd794mAT6P0ebCNDrrUFXbDtGp4wT0/ohm6EJd+vAeNJ5OwRMr1BgF
G9F+EqAqQwf9eaJ55QLMy+B3uTUqyBa8a+55YjQL2jhsvnCmiKb7/NmhZK414ATX1mgPGknxgm1H
EkknvGyO9YCFq1+ZX0idWqVZnjPGbu1J9F2MDGgZu3IRnqZmrp5zKK7M0eBcsUtryWJgTQQp34Qc
aSq8BomHz/rnXV55bG9dtgFIM91JVd+JoBLxEAJHG/F8MpOFOeFdYPLNhHlQGu/TZulxKdWeeBVS
+rZ2mL2qxtpIJZ9UZf4RrY3/sXRfy20k2xJAvwgR8Oa1HbyhNy8IiuTAe4+vv6t4boykkUgQ6K6u
2jYztxZIEp5xHWd8Aj97SCcZYXAPy9RTVIjj8z4yihw0imEEjd1+LQOyPMkjnCnUtq+TaPyxafaf
+5+5aPjPGIq4HINvRfk0/B7OouHnLnqWLUSPfLT62I1CAm6TTxZ42wqEcTwXtc3WOEo/3n7fRqQi
2+fIJNkol6K6RLn4d5zoFyS/zbSa7BITxSJliGiX6K8mgmhnbOnfZDz8d0re7p2glgSg/3BOa02H
+ubB3q1+PfoYPH18OVzxDx5emo9xhuJ70oiuyfCSNiK49ARtjYASxFpSMGSjUxuWm5f4mh1SeoAJ
FUylu1NUHVQfx/GptWwSmY44ymThCPVot+AL/Ld8PDxTXh1dBx5Pm0A8RkbrZLKc0nesXgc+Eut0
HNf2O5LvpZpeSFu81fbR9k01vVXNFxS/INzuMhXN9p7+O3x/sj1GjwRh3lbNVWoieTSJhuW4H5Y7
/NeILPU98WPJPTGNJy1lYrc4/Ot/N1nKrok+iJdu/L72Nv5eykrZZiA77NzSe3KzBrtBvfN+TwAv
/Q7vum3f0nHTgIvmZnAt+onwZUAOn7VvG+CQ5FP1gbiQwKPEUuI4F3/38GeiJ91rW9COtSOD0S7E
TDQLiyeUVB0082jaXzArjzaujUH63O9C/KEZEYnI2BMu32vxjbIv56S1GEkQx5HhlW0o5kaHRmZ7
MYovvWnLq3MD8r/Z6Xk7ICHugy89GfjILIrb2+lfqFkpvQLArCEyM3BzJ+ielU/N6jeqh/Fj0ye8
vsHXKRkQAEsmjs7iBy7/TNC9FGNhPExDIhzVPtet4oeJauk0GfUAOBkdGgI+igYgMcL+JiPUNTAs
MZLy9MsR0mz9vcAgGkSGolJN8jvdzPbW/AC3ewhOiyajae4Fj3SeyNqiafKvGNsYzbtKWf/wcOYr
C7DYKtjx4ZxArHTDy8JSj0bZcJuhqTnZ/8IBX6Q4B7bGb+/jC+ldnTbY0lLa+S47SixOeox+v0f1
qGO8FymBv6PoAAaWc7DKwe/xCl/B5rOHjucXRFvydY8viZZMPHhj09nH4E7AHTw3biULfIPT08fb
IP5vHncr9pcUJyu4rHCh42a5QyefoKZxeP47Z4p2HaNdHCnJdfzfDNX68IRGwONazsHeJ4KnNwNT
jASBM2kTvICexKTtm73vYDwr6fejQC9adUr1qDncRX6F81yLPoeT6FHLJu19vfDH1RZS78vT4AXB
t9MZdPzsID4k5/jjy3/p0sek2fC5/dlu94ePxdEmh191FzAdX6rPlyHJ39GJAbl1D8esimuI8TuN
ypkcoVx+unUu8b979DvM3rvAP3EwHOEmoZSU4mG7kvCnzDjapKDeUYUFUUK/xN1b/GlkSVr9lBB3
aA9Ed7JuKDrJIup2j5mh7L72uk+W7bB0u7TEKOyj4sMS4Sy5eFOVpspQNenrlKK2Za/Jzy7q3+Jx
E2I9WrT//Z10T+gDWJTtO6fX9JhWo6iNa8P2LQaV92272hkbxpJUskpWSG5fNX8eh+tkOBxm/c9Z
MN3Zv89D9KxWGj1eo8fmGnH7xZkOPjmPaK5zEr3MW0UhaodXrWbCKDskqTumX2GLXPEFx1EEk58y
DxOt+9FtsM3CzrgN6r+FaLDtjjNFulidDKkvP8y93JuzXn5oBl0y+p715HNRLd69n+WL8ax3fzjH
jZfi0yErNPNPgfR5SESSS8MthihovY+ol1aab2lz0EtX7TRdR2mv0qlHg7u4x/8/PpaDj49erpny
7J1DO/j9D5509zwQA7jW9OtrKh4sZmkvqvVFOa/TfBiKhqjIW0qZ41Jn1hurLcSrdxgKO63GqUoC
ytP4zpZVozc4mKYH9r1K7g+lT6ctRN64J00kimq63Lw130ohEDN8ON62Th/ldn70+zhJJ9Hou5de
HVXs1WOrNsilz5PoucS2tjfxL4hYaihn/7E5+hhUmr3rvxnq7Kq1QWTr75qLTvZsjBfLM+lMJvHz
NB7+W0m/W6vBucdaB+/zbSpa9N6Pd4ITWXt0f1CIvJkgzlhfo2dbb5P+B+Q6jJPCkK/i1S5klue9
o1PbpcrQq0RmC0Wv76RlZJI9L0/6/ayfffaH/c/PYqw+ln6e28Pr2yQYIoXl+O84vr191yxfxGrK
OF7eRr1mOfr2MOPoN4tWaa1Va51H1MDif43uv0vzNnjeRf5aSv4ZxRGVkmz8sGzf4vf34sMqen/f
RH3seXvyu5l7CfrT1Si9vfeiRQzjFY0er8HmHaO39T5qfn+XHt626Sx+q6Vv/mTYO1HT2Udh6VX6
b8UnkKN01mv2fMvoqOiQjWa90ah5jUf+zubM4l4lLUd24/eo0GQzvEU8bmmQcP+HFmRiVxBaSp8K
fR2G5lNn3G0JB+klC+qf/nsK0XO8yp6IHlAKmFN+WGQPcSfdRsJfQhB5e+s8YHnnrZcSVcHJaDxU
FK4u4+rw8r58vbyf/7v+t6ZsdX6tv09+sPvygHQnVRsDdKP9a/F9/Vofrnqr3h7Zc5+aYzPUULe8
GhJcha5U2Bh/v4EvmM7hZ/ZeicpN2vvR+7CfZVnUHvV6oystBpIx8ekdQLDdtOMAY/u1uG3gt28Z
1t7e+Jjb+w7Dx8JXsCaAP4EdM2O9bxNTa5Pd0syMwHqcPE9wJ4eT9hkJdd2qCOJMQYzNSI5DgFdz
7O+iTEe8U+sA3nWE54hCGnrSwZJiRz0QMDRG8rof7uNP6kP6PvsGNAYkcEMmPc5M68g2I2MtRijG
g/pw8tx4WIgFpt1th2zdnB4S/OBxHa/z3TC7R8vpHp3YXc9CTraBX42Y2ABO+Xf+yH/msCqg1BnH
ZWwoIxl+o8YPt/bkOoTPOV6zBkAuOMVH8RHC5q9ve+gWRrN/ivBnePxOEfPJYCEjIFQo5jqYb3ps
83Nq8sV191lYf9UQEC7qxf+WL6EZq0GmwY9PoY8KOpAa7UMoo9hdZLpAIA7U+PRTO4Rg4rNwg1JV
KvKPl49Fu02qM9ninQRrBtXPdwNQqnvNEqo02+aDAha16NyooX1cH4zT0Hg2vPPp9g+4MQzdiw7/
xo8HzVdguVZpmP/PkL/j5WltcFjFSFX8xlwDvGy7jxp7h2qisg9JXArAvluN4NHr5iaZU/abadlu
O8Vyyd2MLorfcxhWrazD4aqvdfnjPOHLLuc/22vbr+tUD0+VU1HjsNJZbcAQ3351Xwp1mdaOQs0m
fqqWW+e7ltGO+gPnVydrsHotHp8WKw1YI4Y2xX91OKHNGUy8+O90+61ef9Xdyse3aXEbK36Uys+n
U2dSVBeckqHLVCN2rOuRFwujAnKGjx4ycd52S0a9VZ6/FMzBmberNApW2W3cDGMCIZeVyBZNEOEt
jAGW2Xb6pDyu+Tdb9iuG8rJ0ldaRo18nVcn5/aP0ui22j9M2yHMhPd1+tmAS9R4Ic25q1o5WKOwy
zPDZlEB17Oa2XA8t1geILl3UJcLhFPSsrJ1Q1rdQ79q2jp+lypMzcHtW9TIkVRtIUX7avACQKQkv
V4ECdho3i2cDIKPrf3uBp3K2eOFGNSOmS3A2P1VxRKEgZ8RAehIca+DmBbF9qI42Ju5k5EBu/0NZ
ZVq2FE5ZF17vv9u7v00+aNNSh9W1flm9ae02yaRSRtdBfoZgNqQoK6/6W+Ne1Hb7+5eZGt0BaVFj
Q+85h90Ao77GjFrS0r8ikq0r5lUNJjsDbgIneHXr7VWV1+/Xsrnb7fmDyTGLXWd86G5/DficDbUT
5+UnfZ/cpnfGy6/3bhVz4zHk3ZP27+2tMlmq7IvcX9yV/obqfgPSF8E98JEVNENRXNO2pE1IHCOe
9n9u1c7+NNTZqW9T70WoFLpR8Q8uRZf530UHfrRVXavNR2tvC7JgApJidmj8woUC9t46jXNrZfTw
ZOiSClg3lWGtkjcyQL1tXXk7GdREUbcSZjnoyyEV5Sv9RRGhbvwMyoVpvfB7oy+s/GuaB9xXDXOX
AYZ1kaPmHu+O664Zhjjpw0EyT+2XiDz+7/3cquQey4vnGzEYyFPrfDmbN9oqJnrZ9cHdojjZ0v63
2UHpZieZfTm0HPV84V/dsCf48svzAZB5l/q0yfBeDvwxcoUPWu8mlagpBjz0r29uixmYSr1nfZW6
6eADSEDfSrxN5tFrLx1NdnxytWaJT6cGejaJWWoGz2MipVd7GPTj8qEnSx3Xz/Vtoux20ot8Vnye
LgI2AADAW9evP+q2MLUn3nFNbnX+rMlQdtAqqPXRKv+v8nGqP2hlaSBfVKAFYC8LAKq6hck5OkaU
Xeejxpx1cn4aH8fty97BLF3iaXO1o3VTzC6nQXH6Udky17OsMu82ysns8jOZD4F0J0MLMuFa5tte
7kpUudpxo42P2eU/6Jny+T9wyU25rd01xSax/CaAltonPdlAd8ldsulpqAt2y3UXtU7pONwtH2yl
RVYbTTuz8hc0xzFZ5Lr1x0t3/msrg7lOO3kWe7ic/S5ftDQa1w6HoDGyQzKxb6TEoWt5WLd3c7Au
zxtAcWpGzFOOvElu8nvN/U6GVu90edXOIOUVNgi8yV49C7yCvUbmGPrwpdtr0MLPzUe5bWSbwO7h
uWqMXt7gpJbXh5zBvdtHt66nOP7YQU3Are8/bbP83OyG/BHixR5aPAMZbVq7LqWRdnH/NB5Yo3EN
OKbY+PAQ132gRy0Z268DmvSmpAwgH3qDMEDQJcpNroxZvYU2jH1MqnWbC8hMd3ll4caLfr3w4pHr
kxYBsctf5dX75jT4A8u2z8E+/V5UVyCzYTaKA11eXYo/4Nx90bUWl9u3+Qnnj/rj6f54xHqGYtme
H+zRCuwgn1sDuOUZwwkBGshT+/RFd2HnG3F8dXnn9WN1EEBHTILwVxPXQPnhNG96qkN8BIQeab7M
7sm4PNzAlDeeHYcrEOmxiwVTDzsL9JaXPT/gmSF6aJlXVd11V0bAOXoMGmdqE+uAewE7rZbb1bft
5rE4fyg+noov8Cy7XFd3c6H4a3DPY2hwQaY+2dekhjetSca/6nGpAUDlgaDrZexSuJ1yJQjvMjtu
DtoFAhDLt4HRCUpkPAQEevnQdZiQGQBd1kazcN6q8YmdeskR84+hJs/VEZ+14ITgsIBsapseLE1o
4AeUqa6VMCjZXvoazOttb66n0Dr2LzJfi/CnFml4Rw+4hRIb6A1DAC4agIBwjRq0eUjGYtfdh/F8
oKKgFRBVRlVO9k32onBrajvlzunYSMotaG7EIdqzofvOiR3l5NHSQdoke90fpTizsy/xtvEKHW2g
ooHP5z4ElfMMoM3m8tIQZKyS9vnJ6R0revgsYYMcLtfyJchephcy4Vzvca94HXBKLrSRFdnlXHdm
Jo0xbvqc67bYKQByIeJlwTI+clyLFFh7smkbLwYmer9oSbf0j081ZzkB3cTVu5kU2JxPW/BLyAas
vY0CYbWediyhc+YNwJyqhy7UFH4B/LrWLGyA5Z+fkgBbP2cAn42PbTFqtHlvJQOTlM4pC1EtpKDh
wFO5nhfChy8xnSIY58Xq3dk4cmE2gqhzW+wutz0bxJq7So9wsksrc1D6jtAjcL/FBPrLHXwUuFvF
QAzaHdcS38r69k24Dq3FU7UPauW9bramydoemKcOs297zwP/Q8dbR9riOirzSwt66khcCCbBVDFs
GvHContedC0wlwc30Nj0uAeLxzrs6ynHtz98ujWADpgMH1TctPh4EAkLCPlQPA0YTkiLo3i22j/s
wPF7O5sf/68Q//zB6ZK7+te8yUQcT0P9ZTCQ+rpt1pAu5sW4qro+aMfDWE7/q136GFUwCUYTHcYf
uTI1LBybLYiLQtOq7/zzr8G7LFASIEgKMcQCWLNO7v8QFQHJUOCdYMwCGQOc4mCqS+kL2AsyYweS
uO0hAB23PazjnIjleOkDcYQJXComwpEau31rNs6IN0n5NDATi53Cr8DfKk1bQemXnIRHCBC2aGre
ie/R928gJf153/rW/2L4a1PBfvxHP9ahRklfvJM8V2XVRHnQnRV8XgGZL0G2kZmdTZISMpa/p8Jn
GYG9eFU4y3Vw9wjLXAxDXwpISZQ1sQgVzzVpftD95Gen3PPsBJGRwD9gvu3cxshJtEOZEvYDmMOr
NC9qv40/JUYKYH+YPvyUyi8qnPXaQMv0Dz93Y5B2xiuB0ldzXc9fRC089nl/7TBjeloaNZ0qnDWl
IaI4QXnlx7sDSYsUYHHxINVFlQWZ7V5tWBwIG9VM4WCKGctop9ugCKFudT3roIhitQWVT6RgDYDt
Y4nwbBhMlSyxAWFuFKwuGSMdCCr3Dnac1XS9LNO1ngb9B3t9TwVdMNf0EUywoBBGBtUQ0U5rG01P
tB0ALSQrc127wrcA6wFSxsfuffZbstRU9CoKWHdDK26Q87hDorSGIcUdl3e7ZC5mdXyj7In6d6w+
rfappZcMmX+qi9/4FTiaQEKZZhsUAQgkBAk4TZc5cQZDcXgWo8Yk04Bdep//E4gxrje0WY+PREJ1
/y3zHmRYqdBZ2DdZOYPkPMBFuQXmAd3ndAkmzwzatgfkSBikINkbZ9tGWm41VFHmZOzssOmDp3iq
9PLnwMlNigjqmllEMGiUWjzCqKiU5sxDURB4sIEFbmUKCiE7RC1swVXMVQj+EP8oRMtlczFGVIw8
JYTCYsgEYlBIoeryc1Npn3dfhWBKE+3v+r6p4+0owo24kjBc75IFJuSyuZ4JLQyca92h+bcJqjjO
a2MBSxBhRdoiBXYIVUl9jR0nS/Hres2IDWLaaIqmP+nG4pTdv5kb5+r+qbSuCyW8JQf3/2PDGhBN
UFS5pOwYQPCgt+YS3NXTz2adbU7Kf9pDW/uTPo+6hid9jIRypo+a38083X30r5NZQ2tF8rh19i8l
+rS3h7miXzMkbfjBFM+cTMFAtb+8NYXO9tai0rZTLUn18GYd1veOHFUKXQautm5Cyk7+EAeqmCE1
FvqPZr/61hatE1X6JWQ9DEolRD6Qbm7P0A95aKxGLxA/AwhLDvIAiSImFVRdK4P6LWwB5RnHKHzM
3+lj3pbTTgAN7Dpo056pqMNOlw1KBfmS8+oU2+N0T/wYUYR8r1TNzpPs/kmeKRdDMxHpqG/ajvv+
ah9BGhdrtEDIBlv68wunEqACxEnW/xCKwpdO1aY60bx1KUb7r8mPbYhfomDQAhLOjQRjiJi76ifX
4XCCI5SpFGl1NJ1B58Hzshq2FJsw3jdtUg3pzTNdKIcREGjoMnAOfCwzX4abjs+VhFQL1nbOHQGi
fpQaiNSQQtG2iu0HLBekBW1esAVaYTKBY+nB6VSk4iBfUBkCUS98dng0DtCUHD65IMtuQ6yVhwKV
+1odLCotkYXjaElco/MSrPQubFyTilGLx8G2JsorWMwwWfdZuA5VGkWT6+Ulfa62t2/rf6XHc6ua
1NsTjaVGOmme3g+H9KbETyerHl+ncemGqBOta0kBREcrr6GKfaP6mc51tkDE7m26erp50BFEiGNZ
xWtpkq6UR/87v6/NSiRhVQstD/88ZwdB/jFbDPbtKt36eIe8dYoXKnsKaf+Fl77u/rt+H9/Ln7nu
fSQXujfdvWh59mQJdwD6Svw0EH3ePVUkIlemAqqBqsJ4ho9dsVE4YsmxHhvdXNg2o/z7ZBUX5u26
a383F0Dt04OT+9s4SttRVTB2bV9eTi+lVqm11ue4pHxGc5LeNVTHrwtwrXVyfd6P7s/zMLi8+AUz
/Aq2Neuuk2lW1kXcfNToRtgQcDgEReyRlUgUf+kHAbsIBnlyoaGmwhBdeA5dlr3pWnBZgew0YYzb
6hCLIVoqhqcISlwgKQBVC+ghM3yjNSv/R+bE6LFxyyQHdwX6xHLmu+MM7h2Iwsttxr87UT6ETtHk
wCz5Ycd2ZXoo806C5484IPQa/w3h+2dXMY3sGTWc2Wp40+RjCZrqR9VtC+yPDTrAOeuucWhBaqjN
KcFHVTApKm08e6c7r22lLqeL6D4RLTfpkmbNNStUnxq/dmtt92gd9rd+kJjLmcL4vCtEhUZ6G2fz
bTBkXNrS+C2l3uXr8dpi8l0sMCgYL+I3UCyyP37yaROQWdOgVcC5VIRJsx9ZBiw6WKOAT/ReIzsG
FzfvqgRI0aaI6/MumN5585W7dgTkELwhs0HRk6NX1Gr+hldCxXrpxG0RQFO2qXbml/ZfHtctKTI1
QK7PctK7Z3sGEZK03H5EpBM/J1S9HOU1GQMV8qtbh364aMVFBveNe8Fm+zXVEWSfoUM4kV+wMGaC
sQo39DeyQ7bDk3FBnMyl0rqD1hQeaSvwUUjzRC+C/Vb+Ln9551k+TMeE0i9e/4OQDNXvCo2l7u36
X0ONIP89v7YpwiyX3eu9Ezj+1Esgo2pxmTmEc13d/lNYtfLTe0eoDlNnC9aPXU+YRriS45LkG1A2
7lzXcKjbKxkHD/pU/7RZZqa9NoxbFx+1Gpc0DO64Kr4GmYbNJHgz9UZCtbfC9/XzguJyTpY7KMZ0
v8tuteGm+sKxb2FKa3EV5rYW031yXIgldKjNkkW43z52R2t0+DnWgqw5JzxDzaK5MUtoRdwLrdxV
kh0OTpWeJb3N5wrloiNJhPZ0+nCByDmyePB/b4V7SpNwrtwCcLRsLxV3lq0SYUmAl3y7XpTbd9nG
8rE1UXBboV7k09nhY1njjCMxHmaBWPc+aYsjqDzktr3lCvdl9ntz2O78QYp2oTC5Ef8vQjjqEPpT
trCWwPEytlEoty2aSnwlED1FWljlgDveB0EDwa/jvKwEbHVALEpgYLUv/VK9N6m0c+DE9hpJC641
J3TYfUHqnUvd6azj2cuuPBPhI5VQ6Klp+3hvtqwtZONp2wiOYzptO7nngKiqtEUuXnu9xs6qoSr7
e5PPoAhBVWRZHRgMwCn5yurQpNNQ9ukn06xbJDwoUuz3rCA8qX0nCnb4CNHvZ787g23LLb67Mmnb
p4rPMJHhaE472AAObfmtsAKlFqDjXFTak3qncQuSXJvq0GjdKZG7HZ6B0NApZ8bwzG9NBSyhg1Dl
xqwsupy+HepwKQTLvBAvJcvXRXCONzl6Ijp2Pry5CFBEFm4IKv3avu067sBD8qhYkOqxW1OFO2LR
qIdNenJUOhz0W2hIGeixDOBIqiKnHaJCK4Q6ND229OdaroIxEjUKtEIahfFT6i5EL5DarkLBQ6JW
6loWZ9SZtiessQideazkXh1Elfxtqesi5VPVP5up1lGovolLXKGY3T8npy5rwXI73MVNWxhn31VJ
qYjKOtQzPElPxSOdL35Iz+CqMCMBBIv6cv/dnJ44kjKM8DjLnT4BSymqzc3yNHBXsR5IgyTfodko
tKmI/s9HmbBw2afM8oWrIw9Raq5+to+V8VN+mgpATz9O7mWeuWNyL/i4uUmYAYECaguEx+hGTYGz
2LhIjdSpLYpNqokhFbvcQ1AauxsD2SQuGgb93DPtk20jXkJmVQiAy0kA/Snc4H+k9LSuOXWL3u55
PgiHF0VYQ7lt185rmTO61YzRo6y9370+35rXk/01cV87PYxxUKI2n2sr0Wg7yaVrwiboa5QREimA
L3ohPeXJV7gT1AuDME5hF5cFHSB90zh/I07QLhsSvusfluFzpEc+oVS3ui0AE3Kl57UObB4CdIZT
k9E1JO06ZjoAygzl0oMXCrBM2pX178Kark4yMXwcI+Vr97cO5Orco5DlcpCMiGLDvfv+4u+iV370
JGVRD3qku0PQewXnQKNUDlu6x/lKWsi3lvBI9bhYTHLr5oawzLLjg8hVr+vJ4pC4APAD63VumJCI
neZ60nWhdTm2LD2TWZ2rKhagpWaGPkyb8HpeTxeoVmw27n/TjkdzYxeWslO1ymgtCiIY0WT9prtM
LcBTnZf6+XFzvw5CZeOyS4nJ+hyJ1uwyLv8GNtlIr7vHxq+voRIw63KEwzircDOyKdrFp8tAfr+J
hcw7xlWbiWCSspqWGEwllmhY5DA5cX8NVqz2VTbY6Uxj1dyv/uLb5tzF+aD7bmOZ3J155aEcj7t8
zuXem32TU/nxBvlpE325GIspROGGSa33X+SspMKYATZo69Szye53VTu0QH8J610/tPPHtJFv0fhV
Ka/m9JAS+aow2sa/lJLtox1M++i+GpH3yY8fnDcfsimZ8pG5Spq5t0MyN2v6hzrT5DtMl/h0AkU/
IaeO6U81fjE3fHRx0j3TS6+GjjTHU/u6QAUjjFQVsqzJH3Pqe3r1Tg36sEL4ZUsj8aS/kQG0H18v
jTBnY0c6ffX9v6z6turZAlKJoqauhGIg75KB1n4NdJ0ML07FLogDzyCaoB6nyemuXiDrivlJ9ZFt
ocUxLhotJ09KYl/bt9a4smkqDtys8Ya4cdj+86VKZaRFYvtY5/DOpc7kw5rUE99QNxCkL0sdF+EI
h5fWE7v0Nk11U1wBNz/miBtm58S26OlnvHIoktsq1nM1JvRYaJ8o3596DThXPAMFpG+LL5MJiU3R
SNhKS8xgv2ie5j0hXTz3BWoKv6hgcEtOeaAnA8siO8h4k/9Zp83H4lv44JaI1+8Bp46iqmaHLbys
esvqs56YhXRbk1NK5s+RBuWhYAVCm592PeA5orIDplWuJnLqMGnzUtN7iVyKs3RKoPVncmmiyrAu
jRwZsPalktpZ+9WbZ3qE3Js2p137DKzfwlxvcoWsVGzW8q0ybcMD2lrrYqRmJT2WOocaLl+jzUBM
PhbEMCvp4MryQEhY8Vmivsaanw5IVngEoczG3MMIMrihcGA1iTDLDHO5dDE6NuLDLKGqWfmVSYXw
ShLqPfV9j5nzfDMiRrF/mQjILSwD7pZE+pcfX5AL3B0289fIgpeaBLoYWDui4ApKzdvi0SqxFnm5
5TXJT0ZEr/ZErf90r3ISl2xq9mApK0yfOCpSNctSRg3yxIV7//pyyGiIQ5gAAQFvNq0mktsiKbNd
Jom1B29nWI7m7N2z5NjOs9ZZeLITOqWUwohcb5Su8k5SuCLWgNzZuIGHGa+PWeXLGRHAbUFc1UNq
mWX3KPTuzzT+qWj1net95YHdMezrWdLm6hUwj/VRvR4dUFEKsw7qyXn1Pdl3xETjXUexjVaWYpsW
flCMexRxON/HYtu7eCYT3WLKo7tYwmnexlim/GhvNHSKVDflUXU31WIWV98VTmmlxNrjlUP5B8eF
LpwxoNe0NvszcB75yWAHS+1QzlCzNmTdaP0ySj6tqD2yKiXLkm+3XLyHfKim8nvGvlJPrpunwjqo
tfoz0GE2aWk1cF8iaWbmtA9SqxUK6aWsXMMD/xNAs6QqWaVrqEcqGOGp8f3Ci9KL14uGp7WwRPRH
t212tSyaIS1Rizt+mnFTGw76YkL9SoAbyBolmmctfjmYFA8T30iiFeqrMDDMCh6L+65tb1s9h8GD
skKZ4H3a9lRsv/CG5EWF48v08iOKocHOvLI3rP/6kfms3rNFNWU+uLzTsW0bAvdYEZlBKIBoioJJ
q8aNwvL1kF0dErVCPJYLlyP0bKTimlkpPQ3Di7eK/WGM0WbbRtmyByvyGnMeJeBt9OaZEtelVcJb
FvkqkQNZ6Gld/5tXnyRy/EBNAQaSsS5WT5B7rmDu90zcIFBRWQ95i1aq2RVG/vGfJEEP5jIgUljz
X9WCcNbVw38VmtD2VY+ZEsetFvRclstU+UtdTS5WbXqCXJoxkEdV6GR9+zALylEViEyVZ/Ly8CdP
R+3Xc3Dr1XOT1VtOn2/VEKN5wG5v3BCOBQEWFd35vfP31Ik2GQsGoMaM2LOSHKVZ21acpxI2R5jU
edn2MDw1NBAudZH7VKlC1e3acl0U7ITLgWl17+TxavXxgbIePMvZvafgTd+i2K2Xv+yKKyA/mMSf
SMsVw9tS6pPobeirBcyCjs+lJRNyupRO+FmpMCzP/XO3zrxpgAjIt0mRBlJsU0p8amTqjuJ0XjSU
xTsIxIil0qvJrHnqzQfCQXczfyw2ouMq4ZxEsquhJtb4UVEF11awLwsq3R5cGCCRTo9mjNYKWERI
FbaJXHihtPz3FGTAYYibTtxBJVL7nKAJEdqW7F5JgO6zKzyGcWPiHjGy9H/Zkb7o4uFy5qFQVERZ
Vl2aWnwpBlq6hwNFwIbPviW+AqkxGviIRav8Cpz0GKg5qT5cMsUauYWw3GF1avC6Qgx5Sh0McSPA
ggjpT6DS88st2lv2AEd7la7JsXTy7UX/AFWBu9dXAzwcWwfo9ZR+dK725tzZlaII1VaB8smUiUDH
WZuYRrGcKMZqlGs2Oqc2hdPdD23kh2oXUMaGqbcu7SsU7aTtVCZkyNIJ/J5PjhSPFSzVnzbYsfuY
MvEpqLSqNHfPn9XuptESoVf16LBkBT7unjIh3853rGrUV6Wu0kYlJsVyRmlX71AdzHP/jrJUxPCK
rQhTpiBbqmd4+5dbVnq4G1ah9Hb9VN0AtQeaGVWMvj1Sqd1hICm5Kwqjv7i4XnkZH8AJGdrlQCzI
Wzqq/GMYrEOyxLlSOWdINi0dJNmbx4XMp2ejy8JLLVPPddtXaCFI67FVA/uUJdx9+NgLnDKEVXFU
D6PSeGPx2XzZ5rg9a3Gj46/qZmaq48a88ceFY7bPp4wjS3r6C3S2+55o81CIJteM+OSV0To0fUt1
fHx7LQYphWwz/3B8qGSKqyff+84YSeir0ZFcWjzFID0qNQqmWNFgG+TEJLx6Ul7NgIiPLETDVunI
GD3++rl5CamfZDtk9pwAMSKoerxN1V0ETbOJerefdWv8REb9WGrOvv8KLKHV4UW2466hX5rY0gsi
npAb34SCNPK5ymM2++ZTVDql7/p6LTvcW66uWelLOUf/L4xfC0jQhprhg2SwxwCwkZefA6wpL8Hn
UAFvGuiwHux6RxIE36Vby/zlO/laNjsAlsQTHq93apQyMYKRpiNNRc0W28YRc0mKgyTppXbFJj8s
qOfawhOYZBVplghZelN/lBHb7Q6EMTkoT6fOXZIqguCAgHuA5SXz9FiL4nqxRQ1Hk5TDAc4ig7XL
3cPjLt4zEEKR20IzEsT9DCUZ7qfO3fCfy6Z/MtJiUUWsiTE70Fj7xNncTJrQhVUSmuSLhgfFrxK5
zOgKlFpOzp31K/qYbtNfc1U7RTvd2vN7AmW//MUdma4h3JaqeqqnbdvHCub4lVWjxX8KLAu59Fro
s42C2qKhIQaXkLcTP84gXZ4tHZhiXa7RW1DnLzlGu2kSVEKNg+qyefiNg2oDtjK2SNpJFyNnTbaw
s50VDZrtQ66DCla5hSWzLybyc7H9/kc6LEuA/D2U1YzD5CTpSeFuzVtX/BmsxwMpjPAao6tKlWx3
aE9NYjf9ZdpfC66keO+6ZO7sPAg5hfLdOXSr4fSaxleLSf8yssL2tXpILeZsJL0/Y1e8LPrjlpx/
s4q3y7YbZIPDMblKWTK10RPFJCBO3RWRzJ7VbXLNsrlQ06CGqwULeGq0EAKp6uq1JWLxCI7LrvD2
GKQz1aKZf+12vTs/4dw6VHVGOh8keQUoOwRPpKLVpxxTxrEfeHcuXgsXS9+mOHVCuBL64PWzdoa+
flJzxySkU09RxCgqWnyflexYkIRC6NPidfKInlH6bghxunOtyHrKQxNPpV60HJBUVGOm86AXTSyB
ggKcgO0SZH86y081L+Uz1a7FcAn9XHzbYfApPCo67nX89n0l+W1n/I8F2FwCYxiL1aSUJQVK7EpU
0D5nhiLOkhwF2tmRTtlPmP2GGF3Uj8z2g3qjDc1SaDdMKSq8Aoae+Gtfsu+MhNYYM07EHKZL76ZU
8zobFf5bPZvssBzMDxmjvMymg00xMkB+158OFr1cv7aITA/avq5bi5d6+7E2KBk99JHDOMgNKVxs
JFr7wXFQbx0arVz5QegXLkS1r13WJyHUrXW56yi15+FhVQ15mArSxdnPgUSYvxNS3NVoTiJKmWZq
VvfOfDXPr/alKKP7p1Td8Z3J6ERxW2x5bDVu5gCXDR6rKpZLXt2qUjdZqNIv3mamEsNuFTHSpsZq
VYdsR/p3sHMPzj07Ic+XiloU0a22Sbi23pIKfzobBZerDt4PtctSdxcGA+4DSzo8BjWatgPAknkP
c6HMFVw/SHuKParPh2eRwJddI810mohWb11UmU6aRfhU5g6FookxXMvH4yDwjd2jE+Vev/ZipGNv
0Zv11qijL5BAT/vhfHjo7wyL2r/OHxsB8yFQdHG8/ONqNK0HevQnhUNiE+GprwcL1URbZwBrBUBG
MgAoaThZmBNGqc21hrrZQBFrPZg+bnrL1/xw/JwbYKTsu5PnXXgMu4yaVn/9i877XeyJOyqMxaa7
HcxGqoCmGdvCArRlZzU0R+BLDgrh0BVjBBRUvzSq9iesuzpdPap0i5f2uR7VWqvW8ueEoPo8HeWG
5YdGrbkiYwEX37k1N91SO9e7VDq5XoV//lfedIhNzTyWcx9W5fZWI3HRXDc1kk6gfAZ54OI91h93
3cY6PvyrjHLzwfYFYMsobIPVLv/yQTMN6ORhImcICGFNeXJzXcPIr20mVAq2BxnNxvsgScJmnpvX
FypMrfzWtjElstPQY2iknDPFLN0OgunbDm2GfSfsq6UyWVZ5PT+clXEALIJd3z2Ph9NaUnuoK2n2
pt3GrndfterTZqVkoFk1hxvXGIxHeX2e1paARb/Yvr2boNb7i87Ozfvn9HH2nKMD9zRWpBvOJt3F
8/K1xGo+M7OQhZQ/B+vevXcZHLWvUS2fIA9NEaJj2P0/ku6rOZFtyQLwLyICb17lMEVhhBDdeiEa
HV289/z6+VITc6ePWi0BVbV37syVa62cDtjoFDuLdN5F4csmVVvKoc32o377Z247OUVbfWwTd+bD
8iU1yq23aUybugHdAys1458x/8Ii2EGOkBJa5bMrLXrlXG/WziK/f2zaud5pkRTfM1QI289Mt9TN
9cbvGp8YcDeUPAxSQP7v/a48Yfx0+NMliHXpuUKWy9ajJ+SLpPPuPhn3t/9ubRF03D/fn66tM5fU
10x72lmCXv+3+Vh31p1bG675dk4fk93pKTfadR/tVe9YxRV5Lvbzi9Zh3BobLXl+rnQr3csfSqki
Tw/wRTFdbltZPKNMM5dN5qzkCs1xqUUYPHs78K4+vVRyCTdrjG7ra4obe9bpxecz5o0bM58dZzvy
XMrkcGRSKMYQqoML0b49N/5X6yHG585dfLYHBzm0tVsjenJTp73GXIOnxykmOwjmP3xrkjm/jd1v
WNctTYqnBC3RWb0diIfHagtm5GRJsP7mrTi/W7tZ8zacf0OBnXSbvn6w9lCe+zlMdZVIylVA3W1X
5BdhR4Bg4x6cpS2rt9h4/LaXypPDV2baxDBB/Wzlk9zQQj+AhBEt0Bpauo44Vwxb+ppj/okDUaUu
ZC+EUgv+kV5SNY9lOWuVR6zzfcZVS1Krsy2dPXOpJFlGRqxj4FQn+/uPDoluDbSkywFFfwmfx2S8
Ky2MDFTj5nDvx0Uas1pXHJhGUH7dGGOa078MSFpe50/DqzYvJ7qgMY7Loy6kuthLfdWXdJl2OFw6
GW1pwYcBkLvDfJGeRl+/v/DqUxuhaMpEPqndWwuk2XN3Om1XMCgdQphdxmZ4yr+hsqBV2I+zNtqJ
PrNxGIIATa4qetnV/9e2X3d1HY2m5vnM0K5bor+otJSRcnNnl/aumvg4eK6+79LpG1UeV87W/Ds+
0bGrlig6ppF47aVVYyE2Z1bNuAFukp6isYZBW5IrKG4IjlsH0ipZCUFHBBDpLuJMILpMyN7iCTJX
E8BKzWpSTIA0CHL7rnEGp+HCmknj5ST4rtMoJeOUfOC4vOwESyU/Ys4PAdMKz26b+Yrrsvb2ZowR
iN1eNh0YSNY4QEcgakMvjvBNJ5M6L1fPCL+0+vFJMz2/hCZ8saN9fuv7kF6G3i/cWuIDLge8udTv
20pr1RqsDLCPlY9TsB5c0nEi3Vv/zaW5z+3HvBdlUvWPlBj7xmSmH09XkndLF1/naVtHU/pjCv22
qx93S0lfUqvWDrAcINgw61Vnn9fZUU5n0nE3WlSt+0zRsECKNCbsLZerV7vLTGvzz4TQT++lCaI6
PJEocQc5S4kkaB/5b8ffVVafYUYn2nEcavACBC9keg6BT0dytr3zy7qBsgBIhy/iRCTEfsvAommE
Nq0NpdQvIfPqhL10IuzON75UIq8aj3+b93G14ZPBiN9XHfmKzH3e23VUqFIQIxVzL7POtLesDWt1
WvlOubdHYqq+rgabLn59e5XMP3TX+SaYXLnquF1Om1Q2JMY0fJRYNmxHIgm5N1mPJEczCpZvHgub
n13T2DnIY4M36bcCO/IjeUtRIi9XUhrIUmaGBUU2pbSTFIgF76fqy9mEtPUHxxs1bfHU2n3upin+
0aOUMBcczR4vx237MbpMVpjU1fat0pr2q72pgX4+pRmrhl60yrIYc38dZKDCz+00OkoO3E6tcSWe
7uLsVvm8sp7ejvjm8dKGaAlF2aQ8stfQjkwj6Ntk1WThVDOEBMzMJ/x3fqZ1uuOKAYHjz2B2yd/s
+m1WxTwJSCh2HAQqu0450cqn1aebLwx8azcgEGjYaRgR98eTu9Tv1ZZwV02y009Rd73+0MYWcFpn
jiol574D/DibZPY/mUqiu3CwHU7t2bmtclpm0t1RtftoeKanXF19ND/BQBYNXtjtI7im9jI/hbV2
oRDmtVIjar0M+4jEMUI4ss4Cfl/uk+OCW687sEvjqBATgGGK6Rte5DfgXwoC42rsB6rpvF4t3O3k
NrghKspodyHWjuubHIpOeOaU4VA7IR1Yqs56YV4kMwyeaYSyIID7JpaSqQA/AgNOn/gs+AEREQuX
fyDihZ97qTn/joLy36bQ2ntw6+etVlvtSUVq661BBbmX89v+e9yr9hbdTeNED1k2eO+QZtqyMqmu
zPjczixbWGFqzWOGa+Qzlm666ObM2t37b+F9raqYyVVE/pWtq0yPcmDc4Wb5WSk8z3rSg+OnLKNb
TMMIK4k84h2BGYkeKUfg95gqeuvL5ry3b1f68LUrEsVzoVPsnVrT3kY+uDFxcP5RKj0tP1SunHBa
0aB4ODMiN5n1twMVYxa82Rckq51yZ/qvcGpxAzkfn9boKJ3j57RT6Za+p53b7HXR00Rs1pLMGtvj
Oft5lKRs/80+qmmpW56m61m67hyJttcv22VrTaGqfdanbvx0BbPnTY5S+wEmTsrpOsnzjmpV2uEm
yU6YvC5hkL/NvdY+cr3ye6a9ySVs4WMxVTtMZsud84QffjbuwYWr+aXJ6n3ceVz9IXvbpbm/x4nd
1LOuCr1KL/OB+Y8XMcV4Tc6TDFjvCclhMSw0Z+1cc51UO8j89/o68WpGKgsai3TWrjW2jVLPEqz1
am1XsGlLw1pTNgYkQe/jfrkvz5q1y+l+90zUI6lu7Efb5Fxo0ijlesVleuPP0pPDH0fsanO9RbsA
HuxmGvyzS2mJeOHoPz11SbnjWZ6upiE8rcaN9a29oLaFF+KJWQT39uw3QVsgipPhDnyomMzB95kc
jHKts/kZv0vtTAz0xS4tn3u0KpjRAzK/NNMjvNl8SeESLKLlwO1hhlhgYd1d9JeDTG85ENEdima7
9lX+m74MRm5aiB+uXf8S93ZpiVXs3SpiO+tWlUAa/5fpSSOcSKtIukpDqZ09IHVZ/llIbiwur5KV
zQloSHGZiunORhqi+g6QaqaP9i6FTEP3EJd/vIM4/eY37OKLpOt4DNYsS7QBP7NIloqNJe37dzHZ
lUdxvPPPNtqy9OMIkOkVE3jhr/duz32Lbfwj6W/u/3JXrhfYB6lDmC9HIe5gEBgbSPSaBl07A5QC
tej7MNuujPBMstvdy4SAo9uBOY/CQiHBR4a3rVqn408lt9cAhfIUkmwFiPsoS0/rJs4uL4kmhTuC
AH3fpFeq62ILCrYvTtZzFr9w6Gt9ve5qHc0wP/c0ftM6nqiz93X8JwDayu7p+/vBwaTFq4fHBn0F
USPTymrETnMJrNBM+57pahVv8un1yPjFhB7LRv8vG25dy/PrfB6dUmPPA5j6o/Wq9EabgLAV88Dh
1yv8DBmFtuqeTHV+e+r36vz9Ov+XGyuI6zNeNhT7u06J18769WYc3IoMj3YOQV4+UL4NZjPdy3TV
ya+FqtVgKmF+HCf5k7RRM3dLq+4YWL2V+tnp627NTzO9H1ul1cvW+GH+I+uXzbldXbYL0/7ZDuE3
lflXdCSreGYvuf+dst3atC8zOPbMSKsXR9kG8qq2yK6Po8ih2cudO7VFQu94Iox8FDvzc4cq68gv
whTgXzI0k/IX+55yZjdkubgVZ2FeVLETGTGobDlw0hBXImsWy63LtNU4s6F4JgzcTq4UdkzIKwya
T9u2vcb3Xkw5DG+96+g4mQ9o0TdD3NfMx2ZY+rvsEsP05oN9Mu2adTFLc+SfndmQV/ac7vH5PFGF
36k1NRrUT6i12j6L7omwS5J6TU+8jk8J9/l+loCBkequzTMSZX/epXOlYz13iwn//6O8nri+BVBz
RJUb2646IrkM5cIN6Oo2ZsHObED4NFlEumr87qBzd3f4B3phyKaLrJ1js5AmAbP3LbXOoWUoMDl4
C30h9oUeF2QEsAIM/Xdu387tQ8c3rl0FjheWOsSA8pUTrthQPIEWzEaaPTkpb0N10Wm47UL0fFNb
IhpPIsuiHznzvFF69H8PHfoGJZ/0nH2m/gxmG0iMpbl0w2BGk0vFqkCJ1i57PTgZS3EYYvZllj25
dsr3OVV6rEzHDV//agLmd9nAGqxQqcro0LKZ0wPw5zA0CfhaN1QvXw+ultHBKD9VZaICqy9KzL9l
tU4746abm/4Wv+XWNCpg1lRh/Gb1PKbdqsRHPHaxTrkLwPWLxIO7m/TTqDstNfdU+PK0vm39a7AA
A2AiYQKfyLOIOdRhf6uNKgbeE+kIRKTaWM1G2gNQsIBg3tffmAbX7BvsrSyPjcgWDhMLD8sHXDBb
08F7u0lrA5gZB5NI09jzV3cEoganUv3Ef5XGenYBxFkolRZdv7+4tWYjKi39tPq18lxtoMxZKOn0
m0Gi4vpGLCcnsJLG7AtiSKlM2lRhMwjftOhwlgxKVmK2I9t3dVZJNrIbpBSc0oYeckHVBAa61aM/
l++ADpJK4S0mSQdSVB0BUoQia7B3Pr/igVw6RhRiyfyyB7LtcaJTnuRSS03l0lw+MAKxDNroNOYS
Qhr11+KxgXUhRfHRVmbM8xpqB7dg6g4B3+eZup/3CNYSuGmpPf0rRlzqR8VOvk1L5w66sSS/lbca
iJ5U6zb02VzYYlUvj0wrdttUR9rOq+kI3DAu1wlz8kwl+3iT1oWf03u3gfoEVxZ5vpze4NeVll5V
6Urb1zIEaoQOPpS8I2mzDS4Zx2hkbueU2jfRak4P1reJEzdtvehuxTc8BfMcpk3v426KB1QVSoyZ
mso/2QzK+u3g8BXJ2nVS5KoJ5Tsqw0fKNONaJkTBUoLJdjV7KU52w8vsfye61/7iq5jov61akQSn
96ZyLVpXTi83s4zL3ZVg8MVeCj/l0XHadk2xxTBuCclOt6ZewqWup22baUb2YyFCsKPgJlKBiukA
ecrfAV1X39gCAvyg4dUBjeT71dspyjqVSpAlrZ1VHe0DoWaDu6S0XLHAlLerbk2bIluJ9VuKwsXx
P2C6nTXU+nPz9fhR9JuIB2WttMQGlfvMHAOE5UP6COyCHExOYcX111REuxT5V11kH14UzdVyPTr4
fCPyiljhxp1YSId3Q0LZgLEugEOzzgAd8iPYAmzt6y41AMx1j2p2A0aM6ojtdBJ94k/weGw43V2j
oAyRNGHbgpk3TL8AWN2EonLjUcRuOZItZ+8KqAwiwZw5/CumFRZ4fmUG1DvXjt3+JzhxNvd/WuVV
GNuymeUuoxM6S2tbornu7vh2vlOV9i+lt/WSYHM5NAuQy9mrjt+xvS69Ziq6Yr3aJimc3vNbNgJP
copy8XV1fCOlw34Djk9Pr/fia+70foNez/Cx8HBZUjOSrbNYLvrhCvJoPVd+4b6BeCYRM3upwicj
F9DizSdQlxzeHuPWtRx0T6fzORf0iOpj8bTEf7j1kJ1mmdfpf8hPi8fzQ5H/jOe5/vZaTKZjxJVx
89tBjNKZv50ReRfF3uzQ3B3/rKb/1AeZQ7daulKZ2CYFKrKj0m1UXim3rx+X5fl5wKSavrVSGIxh
NKtlp5qnTYPshfl0AyvqKBu7RfuxpMWaaxR52FfwYncbgoPc5S1/L3YqquDV+h9JRkisw6Ig2O/D
sJ1hICsjzvQuM2ZtbasrfxyYOwPbw7HnrVHs0FpsAIWSArgjsXRf30oqoobUW/Yxll0/jaCyHJCX
2ezrLkSKb6F8xDJxVMeBVtUE6mvi3aftrYkizgnY3ABQRQHXn/4OUgUVLhNZ+12eW3DiO++VL6cY
1nRSxsU2sfL2g7Cwth9P/Y2ipRxTPWs/akdZgNHtpiWIbxplH6LnD5cMKb2H6hQBvoXJl52qU9y7
1LGrtGKQEGoN2Iz/P+SwUHVSD5UEXdMMB30xBRIs7H2xS5a9xeP1r4XGgsXJ1p/25h/K2tPnQiNF
/wHv7VWieW4KTAl3UL2qpgWj+f7/7ypoX5ty1EIcFqQdiHYyFgcKh0Egk/GQIIzLv+ofeeri3Tpb
sKq8A3mOMBmzNi8dl0bZI0fJt8UV+2lv/Lr2igWhfvbRIWrxjcK2vv621WLrO2n3b2u8u2xj/McR
BQzT49POyOuaSc/w9t1zzU2HZETNdbpjjGGAjsKK/DHUwlMG/c1cFJur4st29OgVesd8oygGtB8D
jWuJAVTnsGlfzFrv5ZrFjnI2k2kaR1AyJazCn6KrnaMg5G7UMW6CAFBt5PE7QvRrunYJKfXdUKNp
OTWHg/N8VcRikSSdcWaYryOU92cQTS1S6LzAl/EByTvFylk/1u98EBUWeFivK/fk/FL8RByGdS3e
dwG8oeie0WlcV/eGUANfdVTnUnmSxMgxyLja1AEPhVAQGOjygq2w61w+9dZhjjvZDKK9yKZFOa85
iUH2bSNiUOkaFjaX1iAYAucgl85Aq9fyVyquUj7sDwP8tGdWt1beJMlVOr23mU7EjG4bEUPpRGrS
nfWl4bMvaqrqLngGM4osphtxUvark3KiEkTytl4DyAtaNP5CRedTn7f2vO1hOQeWFSu9IdMhG6v7
9WV3/K7HTP6wowFLtqdf4ZTpet0Q982U+YalgOEeL4VLqjDwNCwBGX2lrd/RKU5/WzeFnpE0H9Hd
K/W4eG/b+iarYlhMZZpUWAagdR3uUdyehh7urNbmcP+VCbBNlyRgVcd+PElniCWPAWWjFEXJyBUf
rKu5Fn3vBxL05auegxSaAxGmhVfVyPuNMIsWF7xEJr7mdaBRhXJAZ5yj+SKJceghBhq743QCIHzS
wXlHE6tVs7cvfztjs/+y4PHVEVsAgDGi2LkIcUwukbHXwvkd9MAHiSc+tZ75rYc61qJyhB1PwnVj
XhjOtOtjyQVUV/vLRYPRdygHTfzaGMK1HSibAkFGtfKz28FSZ+ElzJYuOpMSDHo6j/TWeHwRD50d
1Z6DY3w9EPP5EMigiom4uuqvSXx0iqwfWo8Qw/7eDp3YnrGdCf2MlfZgCw4sdya7jU57sXM0+wqc
85reGc+zyOD74Xz3xjIo72zxp+UkekRYTfB7XRTwusQ+V6hLgGWEskKYnAgq77qlgitl7F4WsNJF
slvxrX63pC8Z378hZvkDZyp5pNLDLLOz2S8fWnKw9KO7NKAZiYxDMKDoRz1mjkk3QOelf799ydL6
JfgSwPDYn4wNevllX7MN1aojjNTmySwNixgSSEcWp6AUJXSpk+smLSGdLc0QVIjySGaZH5UnwsZP
NLYs+oFatRgkC8wz1ScVIwIqFhwvWFLPUtOBF88xP2H7EANPuprHI6vgMFz1owsq1LemxDGrzjhB
Gsz0wHBT9aouFDiqJOrLepSfcsQ8oI4uOrnb87+lzOVH2S69jNTVOWrf5dnc/wJEVYC87e1Q9H1T
0Iqu2Y94biRY5dtnPonuDaSJ+8YqUe6YD/CbmvA0/jHraxJN312qBLN+WTAJZg49QxGl+izojfpx
fyyjlqwyainkX7Hp8iO6OKGl+sS43fK5Y53Nu0bEdiN/FGwclJ5XlMra5Lp0g6C+yhP6lxXCjH0A
WHCblgOtykZ2ZMOrHHkHVOwem+m3E2RNW/rAC+RR6aHOpLIsMlQ3tyvjGET65J5r5Tm9lYWkZRSx
cCfZ9iH1Mtkk0H1rTe8P8xsqqbXBxbSN7RUrZCuJ+1F3rgfZa0+6EeetpuBJjYPag7GjrI/2dbxP
Xgef78bcsvKKhAp9T9cezCYijBxcJU2mo+xUf1UsqEYwQjmtqdWQKxX+KlP4+4JXv3+s/USf/vEz
cL9S9FqojOjN7KbSq/XcGJ/Dwl6k0izjbpgaeoFMCw/415YtiCD8M5aoCoLcdVLredoyIemNLCoP
Q4udmmUqaJ+01Fkbdy2ewu8Jo4KIhrxzXgPpGwt+3dXfkdtDYWNfDmrRnoaHMkcygYffCCDe8GR/
1eX2iKRz0f4cGpbsG7XeMTkfWVyxZtN6zUSbxJoyUmsWKdxOm09KYI1hO7dAhJoG02hIE9g4+eiM
ELb0fyMVa2tC9vVNTQNe9+n2rD61AqDSn6oSje/BfNp2Mg8gsPlJnHSlZnn+V9BduEKWj8jXCSYq
PFbHMD2WmjqqOfNzguy/hHTMN+mlfkp/EQbBW4ug9haL0C/ARLZgPXtOaBE0Z87PMDYQvZStOecb
9eC2a4ar9zHHwyoeKCNLHRGzmHvllhZZxDwqSg4JvOWiv9k9sJMaaB/5tVU0yE3Z+d0rrGGkyYcf
AxqWAyJECan0Es8zOT+kArF+hUpG11G7Xh5sxVsAiIcvvs4DOWl3XtWYDp7A7fRltJiDXzrj7oO9
i2Dr8PV4tKPMo2jcATyVmpchwuoGS00HqFpqSlUidYyY4Muo6/YthV8xOf3wkKBGvwxPPySr0RQO
EElu5+DgDaH5q38bxCubzG2emgahT65IFyF9lsHhx57Aqy3yikmkT7lHXVEn1a4mxxIUB/iyvnYu
X+jsOiYKAOjXtYcWLXViLnQL3MuFL169JdpvKoYIZPbcDoJX5V0Y2yF64uSPh1/K2kNqioPfqJ6k
7N4nbPmLDW0+0MTfXV8OoxjEg3sMyySfXJBknUQkWKv7v2KYv0DXHl+hIck+S9Y0HiVm9j4OcbH9
4NLNfhJP+1rf/rc+vkTD9NJfvY9RazZvF6noLwq4QfZ5PvfoCUyyiSleT+DBceIG5wohk5chkv7c
L4o4zUa6GiwBpLfvw7tgPq4vr/WjWSguJd9BJDaDwhBaV0q9BHapCCaKD5tWwXF+XTTmtzfbaC3+
xcKbdsu6XbP2/PNSeF7+2xqBNu5eP2/MmstaQq0a6/b50wUZNT3Pm4Xu6pooEbOoyS1D1tNFBZMO
her093Gtl4qTmV5sHT6u47TaNyu89fIEUa3Lpr1vcAhYvB5ZiuvYFJpXIaC9ujRNbN+Mf3Kn7poT
F51tTzvmyJYPQaVpRNyVNyDe0TuWz5Wj0qsWz0rr99K8j1Y01/iO3LX4hw2h05Urt32Z0iKlvy5D
WM69yi2IXAy5tqv4Zo0i4N4GArPu6fIo3XNFNuCZ7ZgpnVwjN9U2+5LFT/neDnVBRYv6pTAdZCeU
wxZpcZK3rzEawK98SFQO2cSgrNyyZ9lzkVQ/KmecOSE6fuL2NO2K0GjKFMIEu37r+iq2IfU/tu+L
9CBHZ/mB9R1elIrcXaHytiixs1iKEwMxQe0LLIE0xb4ccAaz6MMjbMkwQlEbcdepuaL/3AhL/heB
UlmB9TyqOqz0dSOrltlzNlyky3PHAQqGpymIzGBJ3W9XmwhKxy5ijHQlA+qpmFLPScfUbgvcNOLt
oNg4DiRZ0jZnwZkLYeM8yJqEkBZH+0Fovimr/Rg4OQY6h7Jaasi3wUePflX8v/yCu9i4Uzmn29Hs
8lpD5lpwGa08nTLNQrPU2wexi0KTWvF5G+IMrTs2jhNf8DsrSHdcSEz6FFMNVyy5/QsJr9nUvePE
Yy/9xfQactEiIDeTLdzCVJISBigdGz4MvNx+mFt27kv9fwbn163pca0t3qt4l+n5rdINnXiyHX8U
9d7QQFb9gAiPd536sFc9fAkzd2ZMJOcQu8Wqw50sOvn0/04ZNeC0rW4yXg0NZfcsPGuiuy1w+kF1
wqwDdvazlr05NvxcrJ7dz+JrvOqfYzSb3FtYH1//F1/+ZCfKAaN10ISUaLPwqVx4nx8tvPLEiS0y
5uUpoYCA3JO8AjvQWmcoNU1nID4uxJ1YpMyiKmha0dHTlsAL+ZaNmZaViToIsdgA0xann1PnODay
I4jKUVtqaJErfGbwUc9tTf1x6TWbOMSvI0Wb7YNGcGdE2w8nr+7C9IDNs15rnOuFp+KtXbjVcxdc
zLmFZ7IBc403vyFXmXKEwP0BY4JJGeLtFKAZNn84cbmE9WTmr7Kr2maHG1AMVDrc9qKgPaRR5QU4
9Gx8nkNDszxqE/lvQLhsimJytoIFd6p0ju4NpMif0uuB/aA4oj8uhw0sOl05qBkqrcOwoioylWfE
jojRlb04H9hAfAvNRMbp8m2eHoZ7JsdyKjMBDUhCt83iRJK4b1HqL89Jcd+qPto6RbsmecYpdeRM
KfsGSGq7/n79cSgkGjbBUToM/1/tr41yS6/Lv9VSo+IAYborw8ywjHLJDuM5O9G4nbwsRb3NssNJ
FviMLjgWIKfgqu55YjPpc61t1IQC4zyRImg7Dy0eMZ2UrBvmFBJrKV28NTIZJt0Ju8W61LOVQYfE
ze+rrO6t3KLDKReLM5PEnPnwloXv4nuwu+W1FLkdp0oeKbKxyzWVLLFz+L3xrD8GsgCjtxGpawYN
ts+TcedKTnVxFl/TjVpBU+rRutXauhojUpaVxrXzXNywA7ZtXlKnXzYBusXLo8LloaXUhaXfW2zg
hKvTjyGGx6gwNR+RwF55zorTOVa6MuyJIaNRbsmV4Dnq0ohaQyk8OzwVl/0Q3TvbWa9a7Y7W81Wd
2Ch29LqL5aPwnkXCgeHn5MXyZ0jUjQRDMcVMG/2N6uoaKdWpX/nc9B8pWnz38l6eaFeUVp+6kC52
ZDGfJ7OvcHscLobWNDy8t2AbMVn8oNjkxCePcdwJ0kd+JPhqItL06CLGSNrktOzMsP247BkB2+VS
SF3n8xScEagatb72BoIHZ8RfHSNsHN9v4r4jziZ70OvEplcr774iVCuEtqCM7aHuYFGR98mneP6O
o00pNQHeQepI5E4U0WYxt8iUqJO2/8GE2CsZgIEJeW5xawg8Mbjp5CobyEhHYWGZXBYgGJ6+zlgP
5gQDG5dTk/icfoqlR4tMSlu09gkndDTlchBCKg0MQUQiTMvTK7gzx09Un4PKQiZXNqlvCFIp9QBt
bhgDI8FxK9SuiQHh+2E/V4oXPZQ/lEPT73X2rbp9yi2bF1x8RvqVZPY+7hr4OHs5fPJ40EvHoq+e
6O/Sw2cQk/73+Nz2jgqWG03pa6gyOsIe1rOxAy2atK5haB8ZvBTsccQACvbTywNGlJYKnf2tDThj
5H2otAW0gM2YtnfdXPaTNl4VaqWi3rUFH+pKoDIISUJANDq+fWorZy+IyzJNFztzXtcZfzrS+cW4
6PDcPLHlfrHxNvWQX+WevUi0fYPTCdkTOGQiTZm8JNRZLX13EtXsNPzEWUtj5jbVEAZyOKi0Ilug
BTV0hexKm0jZlfC+tBUwNFe1digvVShaq/SPMnxVvy6ZsgIILnC4ChFQwqOxs+prhhVojNDUnrwx
VJx/nA1CvMw9RDtP5ulRrHvcA9xPADicN/DhWycUjPnRPcnkwpdp/K4gXaO1LzpsZdnEXh3M0pFf
y7PY4gCaa+j+OEqd75/A1gK4gsZEpAAiKCNYs2n4iQsOlX05+vrbtbTikCqbooZBOXBbNV5boZgc
HJCiHcpKOyemsbPZaPSPK9Ggst1jI+loXBtikLSJ+HUuIyKWsqN0BqnUgDNeSqhfDyQL4BnnkZ3o
tR3d/robsrX1OeB0CsqDtGKkorNd/99mlCJNCIn1HbO1w72PRHWbIQ5uj7PvVofXn1ZSO1dZiCOZ
LGrhJSNYeeiHh5aPRhjQ4K7wqf728KlsLFtEjPDSxNJRI9iSM3IkE1/rNIeIJ9a5R4HeocOcx+/r
snHlzxsYMNQF4oNvjFC/sH4/TuPGw5glctFN+4jPgSI8ZdL/B3HjiNfPhK3YKS2YmcsinZq8qsdl
qGyelbcdEgcs8haYL/JiM3cjMgliCZxXqLVsNMR5Mk7H0dQNoGOn0X+7Rc0Igo0VTdhfqL0uEixy
CttT6t7p6lZ/Icd8kJzZLlrabpE7af0tWmFp2TrffiwT2tn5n1aWyKlbZIbUjfOlgPdscmBpKLGh
TVd1KZvUTKUfS1fmDnqyYdDmwVr7oDeF65YP4Sx6uw4A7vszXk4QnnEwQ1xXCBq4NNci2WoI/F6Z
UyNQJUHu2hC7GOLwDuKGBIO14R3vNpXUZsAJU3ap5i1n3/PcwLhNs6c81AmDyvX9gLeTql2LtBj+
cKGfrBBq8EOF+l//K4cdlxcN4WbfgxaBz0RC2bYaVX3stNr9pqYXBdgz+ywVYt4cgoR8HZEQLZUQ
LtO6/geiZP90BQjP9H6QC34RnJY0CqpM/OQftyRQImw9hygtm+T/JgCxu2xYVG4J2KrU9LGBV8YB
98nGZF8ggkUfigfCROfQNLaWjdQKo6nE/UF20Gt7tI5lHfzgvst+bLjoH186qpfoNsgLRKtoozjC
ZVUBDqRU6ThwLtrd9tHsU1EAhd/xICoh8Yikm6EhzxBtkWDejZTQmTNvCGPBlxNOdqaT3Fv8mZ1M
94mVb2+dbRgJmqkdMm9/F7cJ+gM/IMZ0+6PnGIaLKhwqbJs2SjsA28DJpCcqwjT9lsgh7SEvV4v2
In0qo/9YGpAnn17EPigBbAJT0P1P4BGg6QGAsanLsCxcRtwVxH7A78xUy6bFvh5Y5q6Rp12EHJGQ
izL5uDBGJz9tu3EBV2tA9MNZbdukZZbjREvc6xILqPMw3GVq2+Y8HxpYiDihEBDiHgSCptUAzIsr
lC4HIowxJA4KdOGT3DROZS50mC8pgc27Bs0TOdy8GzWiqrQrGPG+8M98wWaMstxN8lLorFm9VjLS
kUaApa9Y0s5hiLBMbMbjoJqnivZQXJQR0lQO4UcYeTx4rrbkj4DFyy6BP86AXLgFwkJxVKZsu9LK
6BtBbkn5E1lc1Las0768QZHDF7SvOHJqRduN85Ybwgox/6YguCqDauFvALvibJavvV0u3YV0AmeC
e1X1FGmq6OHjCJtgLV+rcg1TrbaYDt6iIfJgrFo1CPvNTA8fUvjxCRj9mkNsC+ge8/gud9EzfNsL
2sAPvnmOTr14CS+KdcCSwHXn9Dc+g92n+HtI0WAJ+pzjvhnNuRWZ2bK7+6k4MNZpmMPBBs63/zzN
+8SQ9t2PVg4z1KapvwgsbAyXSWU9WV96iy8DnOm+D0Phxx3BR1kTYcqbGmzRJBYE4cfsu91ihgIk
4lQazW8/6uCwEWdZsXu5DUWj/Cg72f3oleEeG0Q+8qKQi/lAD2hO5d3fH+t63/YLcqe6bVZ9VQaU
Ft+5aaN8/Ty7k4uCitSY9afg4+nrmxWhg2GDRQfrxbFvboTiLQIpDK0YVbbBEXweFlOIKcm6ke8H
6m0bzD0io22SZ91bxUc45EGmzTlXqnGf50g9OnwBOqc8VJxE8zf5kkO3Wu17RsrnfIOZHvDjR1Gw
yyezryk7iK46vDhS1Sv1tqp6pXDQsgg4X7FOVHoL5AEO8naW1hbPPuzEco+BLSvO0/ZdjPArVV9T
IakIBWmByMgPLS89TZ8de8YQZVq+KepUcUUEnUifHLuORvit1kplyqKRo3cQgC1KL3mkfZr/J92f
rvsxThzsqXxldOffDteGV/bcmKXzgc1OsrmJb9x4osvuwiO/U2ZTCrSGQkST8XiTVOuYeMyWG/md
IUns4e91IPNtWa9OrOPaEc0+ksz8m9fyhVrlqJ8Ov8pudY0/Fl9qxit9CTu4mJ2xPw4UwjHJHndG
y2vWqG1jqrOy3wj79c3YGaNGgEOUVUROcXBBlJ68iWbp+MNGUbvEXT+ONj+xCK3QYjNTbYdPwb0u
I16+MZqQ9MDMGIyIiKd9ewGiWL2yEgki5siNh/27mWLR4uvhnX48dxdme7pd/tlGX3zFgx2sSCus
Wg7bPxqQ13V/jJLlUn1w1wktWtGMuw68Xkalu/Z5lXvar/9A1viBLuRG+DyX1+3lrVJ5fVizL9PL
W0F66vEXm4tyL7f9V9FjVoDPiCcARGAeic70LinDMHa0BiTBV1KowttevFzudeLhZQx/4NaXefLg
RT2dwxtkWuvWgIUQ9TZtKm2h5dtGumJkw3jRJYqw1mFnfjkJP2a7hbPbUB0KubIVhQ8vvBw4bIXm
neQYzlmqC1Gx5/UlPN6JbWaokm2uLbAfuOiAh9iqmuEjVdUHFtScnz7OTB5DihF3UdLqv2wR1dc+
eN6Bz1T/+Ixoc59YTgfFRU+HovQibcE6Un266tVXIGd/iQllDDxziOfhNVmuRW9gfGi95v41jQFo
cCwLb1P/T5XMtdQ/LDmoTAOpDKP0odTZkt/UCR31kGXYbpjN6c4sHLCoEMtP4JrlEGDP0myAJ+rG
6kL53gEAW/vugTeWbBtfcNn9M8Gkmotd5MpPjuGQh0b0W+fwMI7MjRt3nleh47PQIJ/6Urixysv6
lQOYYeyvV/5UbQY5ftTJ4HOSY/oBS+n0szADtzzJ2WU/zpblYDM04BwfavrHsJ94QrU3Sr0b81J5
nuHVQsHhedZi9h8jMx+vGtjbBuWwhPt/opR+kDjJP1Sc1OSeFEEDtuj2rVr4Ny51cRl5zC6+/jcf
f1DPzL5eDj/Sea6vixdrwB6z8MVT773uMtchCn+HfDvVuZIpZN+ghWR/rFOegLq7L94ulMn2SiKG
BnCtQdO5MXGFrvD84SVxqEskC7en7AcX1VWfGGpDWBIe59bjcYD101AtzcMbJ1jd8Q++lE4dOvNv
J/eRPGHTXGr/eFxZSysWlC3rcwa5UKbwBaNBx34MzUIe+dpka+esDapfF11oqge5CMOyt43EYDtY
tEwbDwaKGrqf08SNpV77yI6uINH5YPEMaHF0Us3unvueprzC0bD7OjpjpT4K6kBMIdruj/+e0uUf
pTEv9ePA5T9+zoNZILmVf/vetVtcmmq6N2/0txWofnZme9jnMuvm6bc1Y6tJVbF7tat8NBZxQ9dA
HfXLbb507DBlvOTA5dye+rzD9WvmA9E14gIg1pacf4f8sPOY9+8fynymx7IWUvPJsoZoJPezxgtD
s65SjdhDf9UBx77mXs10CCesFqBI3F9vNe5xKadMhl6v4xd2L/fR/TDILp6Xwk+mrutoXE7DrdmP
9g28nty05VzleHtj1sSfKpzyrdzFlyaslWQFChvm3Up8mMNGQmDujGTEQ4VRxGsKHklY52OGgtnr
6vB74mmX0fo8rVufRRRcI9P0eMUYO08lPP7YfR365EpPa841P6qRwDh016V8iLlAy7oIS0Vj5tHx
+WrwiNke9D0v0qPS4j/5HyrpPPN3O3ADV54qPFc2ewDn1z3c5+vgzJ+Oi3CuEQY5y7+KbaCjqfag
XnHIsXH/8SqKlWG4zUpnB/SRfFsO/8pURRpzhRCY7T6XH88hOVy9VU0DeanezQWltMp/VgzO5J/2
dnuuX1ZPM3SIe1M3rzB8pEynzbwoNVtzA0Ag3LKW4E9oPogp89obN0NDlogjCmbRaMf8XcrYxs/3
+/ux0OBPrsnZJxAwA2D9t5JLwzqGjvCzOtmkJFbaa6frc7GALvqqVxIMuICH8CVJyaHvxHwF1gNX
xMwdgsLEGDQ6JGKS6+t4acojUoBBUHQ5CgLJmefvLJnNVs+F7J/TPtolfMfLzrbqhmT05VbuCUyl
2X97RO3xvn6b/UR+k6+22EzfvtSvTvx5WIFqdxLorc4vCAy1p+uHIqGVS0+f+gmV12JheL/+z8AC
zHPLVKKiatuWuWHuhxLxw+7fxQBA+a2xJ1wLnkgibkec0vrs68GAUPTVLEzK+3pQJcLqnAbY0fip
H3urY7Lom52vUx2P+nqCR7LY/dvKf6gFzXFZT468GjhigydqAUAeOsU/2V61x/ZFmzRyvfJEL80c
oZkiqtjR7bORrsDPC+T/9Z4fzr6MPdtkeVZWY9KAfCWyK9fxCcgJizqSJVLb5acyQX5rCsORurCA
SEntpmwPczWJNKP0SqNI2wBrZjH+LonRDDKHyb55+GHQNzCRzggb1Egn+cb48xBu0c81VlSQ5Nv1
LyCegxO/oWh8vKi8AWfzZRf+eF6n7KOv7u3tmmasNsoCzaxM5tPZxVhmtZ1MWQ7eUM4rz0RID229
7Ddr8crun6pCkDa96P9oOq/t1JUlin4RYyBEkF67W5EMJr4wsL2RyCCCwtefWfje47MdAOXurrRq
Laxk9UZO/oZwgs47DLA1iwi9mI0K3q0DWVCy8+4Yq48f07QmCc4+ZSS3NSiLf01ew1G3rpPq9OJd
4IkFWpkOGMJUHF4cGjKL1FApS56B+ncdB8oj/44LTQtM7hMYuq0ptRI4xsmKSHao6LP2sxacGzPs
GQvOrZ51n/mK4kM2IyOJYcIekoNFBhEPCnwJqyo13PZpiePFGoWHXQd9QnhGVNaG8zjZtfLViysh
qn7CHIagjK2SdgQ55Pk6xgSk9eBe99vHLR4oITbuCeiO853d6E6LBiewDvXiHwTyPFaP1YYhhDEE
4kWVFaNIo5GkU2ujSjrs3jMghzScUF6Y4t4V0Mhh6YZYN+AvjHw8KADYSFdDiknDn6RiEFGCDtOn
kAdHijC9wwtFE8Y/pJ4Oa+wBYAucRmJYJPH0RbxcjHf5/fq+4uXi+xP5oswl9SxkX8R742ECUmzR
sYbh/aZAzfu4Oe47FJeXpQAFqHfIm6d/tGKR0IBojhCjce6/6hPMJaloUhni7eCO4dGKawQ3582/
/Lv8u+VeTqU+0QyEHB1wJufnfuB9MRMIvDBdEFtnAC3wxOmykmb/A1LjpbFn4gCL+hwqqXLczaQJ
2opnzEOQm8LVQ7FXZkGW0wMJGJNcDnzqgkNl6YZvAEd5jb9BdyS/kt3BBZ0ROccwy+IvzgCYbcTl
rji73D949ykCX6w2EwAr5KV2lJ/CEx7YAUwXmMybsIPDiUekEJE8AMcEueGzHzMmSDeS+gNBy+vk
Dt5iPMS/5+JIZ5Iqwr/lLVaDMwGPBCMgvCixNsi1A3UEsLXG18IDJMBj4WxC45DaPtIKiNXFG3zj
ZatQaJ6RyFxcV6x38K7BJ0pelAaitmlpq8AEwAn6BHrpwt9CuojVCy5cIW0svyracs7mvmrNOltw
Zu7cnl1XryFOrdNlOS3odPomj0XukRWTmJrMvAQBYGnRB2OUUFnkEYqkF0Axsz9+JQxY+r7tEHgp
PYcwg5rX3qdUDTjkX6sWQlLrPxZ7UizsZcFTx3SffTIHhBKUUHHTLrAntEPB6IxYIFCYJWtPsgVW
/Fkdd5EiDpDbhYzgHSBIuEJCKmo3IMQ+vBptXGxlc9UariQ/W3M/8H8EcwhNH1yBqLDmOE/CyfUO
DkLCc3Kg24d8VHXsoDYfTiL+C4bRJFIRmthRNJF/gRf8LJQKvB4q3tuNimM9zZWe7nYsdioMw92u
REkX7dyLno6npZregp3I4U6nqRrEYdhQ0zDM1CxVoD75PkXc/BkgbU4TCjaNL/33Az/3fy9kencG
QCdffJ7/jn4c3jgmkgCKpz+lX9WUakciQ+kZ2qgilJ5602k4jWOkoNlIuip494WzXP3U7OkBHpG6
zPnrAjlIgzYKzZVxYnCB4ABs4JjdZAmtZhR0Gaj5e0BK6oGGBLqIMEex8DW+JbKCtaQvwqVIB3R0
Ac8p4zONcOYY083eY0rU48TZmFTwQUj34HiF+p0Spag2gZ3NCSupH/4AArxPwBvBVP1eE7CwNgC9
7INFpBuepJqkWzEMUqHyGhXdR3itB1hNyAqwjjBpORGWoZ0w16FPuCpZ10iSkGVhrWJFIk69rMN7
8Q+wwYyFq7Z6LfLFnUQqLn0f2bf6N+BacWq4GMLFOpQrdYdqPU7lAQkMzlXyO3i0t+NP+Y1zSUJz
c/Ny5OFSbK9i8SDglVTgsLEg2UQn98vAQ8tEb8qMJ6cHtAbANLSfVIV4sgQuhAl4/kPGNlmgKz0j
B7DKivroiFsDV7BoI7cHtSijOo/7ydLLkG8skiVED2N21PymAgdulwceSjVDwnvSpZsFZIp9Mq9l
jSwoyS9axqQO5v6jWicAg08dUJG/pOqGhqp/rJu2z4b0peHQrhmU2QDvega+5D6Ea/kqGGesLEmC
VPqzoSIrAlq50By5Q18nK6wjSdW3Te4ZtMCz/5qSREfri6Y8N84UNmKMzIIRkhUGOyuWS93ptmY9
oVQN7E00zNFw2ZCueAv9IPeF4A48puCryaIhy4o9h66SlFyf6/znLJ5josPkh0iStfnYmNC3uLRn
rFH/sAAsAdx3GM6IEAF1VvAyZ4Qgee+RGcu7fx1KCnT3sEzBpqHrQnC6Sp5YFKePE2aTsKBzsVgX
2+tXe/n4an5ZLB4tCJ3BFzaLGEwfwxhhYBu+a/RNiaWFOTwnWH7Q0z679YHDgOogG0EgxCLJko2k
Gesbs+LzIHAKEFl7Qo58/gPtk/egRlJ5lQBsIJf55nFA+QoTzgEecgYsubJTUDv9QCONp0AV/9hN
aQBCIArlmJsUE4CzkuHhfTpnqVUVQIcdKAyE6FN6TJHe6GikqY+JEZKJj6Qa9CBpZ3Bh9hUexXAg
CUxA+K2po8Enn28iDAcNmO1nRITf8YHCA0CE3Aie/+ujf0YTVnO6NJecb1DhQP5ZuwtltyQ6KAx9
5V944LBiAg4QdSorhM4cevQ3lBWQWtPg4xgSCo831QFj40CqNi1A6vpLixHwgQrCdLDJNJK7QS3Y
LCG0AUB0cDVMQvB3VKRH3xreUBpZXii3OFrIf4itcoMinX02CDzUdq+IA9JIBdckEwLxRPE5UgrQ
0pkA6e/D9Sk04AWSbimh4yO3TZMF+fsI5xjhbMRs+M4aQzI7w48BPEVaJI1JI1jJbv9YYAqn7KdF
9o4MJxklUuw4P2QW+UXyjGRZx87tErw2W3gaPaTViPNI9/RPFpUB7/rlhPFFj3/NQS+X3atak/71
76pPj7PeBOcJ0noR1lX1gbaqGv8ael16pWeawal3iErdmR6ip4G+VJHXN2e1BIAVAAtZ073kg9jz
iPWCs3qygbydmdawxSf6uV6eenQ1et2noTATtBQZyXheHwOf85HnM7luBHnM59nGHoKV7IOCi+S9
Q28+v3tdBpNy9G8azMNcjTF/1rQ9aK5TAktTg6hgBsi1m/jNAb6RyIp1UFyGzeE5ZhpT44E6AI0v
MXJimvamji3DnmZ64FlxoRczMKUKdSt8Jx+6xkg9vR61lG6LDj7UTm7x49VHYjW4pLDSDw800Cu1
aqsVSvIe6FcTXFSvV+iRx09voeBiVS/Dr2q1CPRFfd52Es+uolFbPkGOQP19wRrrPUyvN/Ih+lEp
358LmBZMoahrqrOmdtIteB3+GDx1Xnh+y4upOc74178G7xD33duMzjMQcGpCz1MUJR4ZEO0/9LA/
vPK0eKT0kenCNOKr6qjKz3pII2gghF6pEZdX/bv69otQ/QQvs3h7ucHYqhV2gGvef/Xq/m27WniB
Cuh00oUiYYOwgGIWjfYBbO/f+ISwlJa5fnLSlDXD9opLCaBl6CZxavbeV2txMhAbeHddvgwnmihX
B8Gq5+ktjUhHs2MdxIH5ZAM/jwlPIlXxlNwvb4wTM5YOt1dIG92/Q3833qD/+ghd8+v+tiJn0N3o
QwB/YJT++32EJ717YZYPwfik+d8li5OYkpGTqx2Iaj0WB4rfIR7rRLzMT9eE49CMd2N+S8wv4UXg
GhCBvGnks5vJjkOSFk4Mux+P5bXOalyqXxzS3/HvxuuMePGXo9mwASkU661Vy+BLIso9NsaM5xvd
bQxa5vcaViO6w3S3pRAVWtuqC2HtzFZLyNr8bPligBalVFOwLhhczgChdmRnaTkAGYdLCjMLUHQi
q0dAPm5BCoQaGqEsKwyvUjfBFCCtJu04Cj6JSYqvQMGUfBZZaDjijyJweV/l0/akDpmmgFUBd1Fq
A94DDRms4iwatk+8izfemmcT2rGxO45X/WuD7BC2F8w/vjPOCTYfX/w9w4Mi4qJ38Js8PxMww6SR
Brj/vieP3+aiSc2fFhuqtaQ0HByEj56KBGmEJgsc6CymR6RaJz9k8iHlwylnmcQyXdFIImRuT6Ee
2kPmWKI6o5uAugfXXzJNcDseudnIEkzyqfUvztZMeCyAvcXZe44xmuwP5wNzhQ+O97T5JvOYL8LL
+jV056jtkEk7/vBhAh0+RMrhFbH8n8LrL3Z3he/4DHjrJmgvnM5iAMb98ZROCcgJlhio9jdFUEcB
UafYtNuv6Jul5ta/HHYQtpwm+19gLY8RvdftKcolD+QpcJVQBzx128fVY5Qn3QbRC1J1YC4JELLt
dQXpBooreEqw1J/UNaogF/sklkHFkqvC9XsMc4ifL3DEkOAzaK00uIHImcCOAKspfZnOEiYyocED
I5usblt3fKX7m5qwymjAINz7luKo/wTMwX0icrujbEenvzQ/EiLwzyYN/K8jwZYSw4s3xLGdD601
FbZEi5dcw5gRrRJoEkrRL8inQcxQnsVFpaWT8hIPGMj1R0OCTDDpC7xTdgSOBpwpN4p3Tx4KGtx3
PstRLhA7kTA4CVQbRgPiSvoaEmC4iEUpaIvZBazZ7IJf+AheDjm9M37ahPQIv3J0Tol0hAwnuMnb
/h2cEF4zzYL0tH7cYyIPdsAH2DWbEpOKX2fJOcNaQfDKxCLrygkJFoceMaiskEb87BM3gzHX9ost
P8hl41XRscK+OAwXzH5f1CrkOoT3mM06/6Z0nRZ0mNQ9uTJ4JD5v8Z1X+AAbtpAK/cAUOVE+zD2g
RYjrPXWmvML/PAH6qzgKl8eTkl8Snz3w1qMu2/InrgeUPuyNPzlLzo0T4BbwClUC/ucC2I+8CF2v
LVJQDr1AdH4TglOP5QYF+fTxuYwWjwjbzmOkzkAGA4IU5in3A2MIMwm3BOfN7XK3+Bgv/j072LYZ
AtCE8dS4f2zOfklQVQMukNNgO66XN28srpwPHyGeoDRQyA7kFWjYUctMAge2PRl8sn1G4fLzqCkT
M02pp3/GIs+fD7w/MHE+Juf0uZ0cAQQZfSs4eQy26rMtI4USEpujKcoV89z5jrROw0AqwdbslesC
J/p3+eyjDXR8CCrycziuipNlgfv7KBd2JDWJEStEb49Ds2euj9NnzxyaucNx37bP5+lY4db+XTo3
Xu7XZ0CyjrAt37mEv6OwW06CR8qfkMtzKvyJV83Z/D1Yniqb02PHJ7knnABshjP+gA1GDgkhGrSg
6PRUcgw2a/QaCP/J1jJEyMB5yQ9H5GSYUeyflwiFOAE2knHBQGadhP2WG7ER3BYvyrDiuFZofyjZ
QWrxCp9nc0YJB4Ekl05qqL1pEX9ChA43Nqor6Mdc5ZMaJhX8cogAeR5olOE2wzfF3fy7VDqZuEJ+
5wTlHhkapPBKQZp89sFNTeo+J3KFdpt9Dz7XAzmegxDaWY+ukc0izTlEh26nDXwQrSI8e1b/XzZt
bXm+IldD8Ban3efWmrdmjB6CPb7L0JYxBqc2smGdLdI70AO68SN6FV2hosikcN6e3Lst2pGFjFOs
CCaEBk0a6vGCbMFE0r7KHL6OCZ5qlKvxICkdteTGvCfc5c6/DEofGxZhZHweX50dBALn30psI1zt
xHIsW7CSg9IGCVeteZn7VMIosjf0n83yXyHVeWru52nTg12k5qCdB9jIugO39LIPR/LdDeGhd+Py
MPkzMayKbPCYchN5RsRX8HuhFNACNgxjLJpZn/5O9oyKTeoapH4hP8eCtWbAqmF9R0+KLS7w4+De
cltpAoMise0nKC+1vBeCHa9e8oZ2y4P3Py1MC6Hcu4aw5QpVIkQBqWnBfMcTfSEQr9161ClmmGkw
nkhFvcD2ojrQpPhPP5EHlxgrBkEYOnvoECCHWYd1xNRfcGOGdR4GCgZ0uGZ0Ku7KzRAuscaPFdwW
GR02GVm3U7cegdLA+05T3dGb8KRaXgvl28kL6oWjq0oLpkfUyzx6k54d45bA9DQmPqGdrvKv9UHN
/kLmK71UnkWt8BGh6eW8AvTGmgX3GNp7//rVqUcI91anRf6Ka9D1ufCajdM3UlIeN6IFF7eja6m+
X1UBLgb14ba50Qp1MulGXxadNZRE8PB0fm/LNjJsJ5MlHt/5PccdZ/2FPwfPoP8K0hb6ZWiPqtd2
A+dAOcvqZGAvg0vnborOqHPNlo0NyIXZjdx1bUoqrNeiIlzr2dNrxsKqk5QglEDKorWGEY4/2EBx
nWK0udfHlx9EjDceESQvHWz9dFUHsTkKxmByYHoBL1tFB0FwOPoBrKfzld7JeGUbal/X+iR/AfJu
/D7XB8tUM0aR29vyDDy80G7HiDC8vi1vy8tyv6WU8qDXCKIqhoN+mvfPo0TohNSFaXJXMmTlUU4m
0XEjSHjp64Q6XfYwZ8C/X5sata2ghPjXNvX57RmWdXjE0GBAjMdcwLMsXutysH5GFlIz6GPjGKTA
mXS7rXOaeQAqqej7Mb6xsHxnBH07/LnvEloIMn0dlnF9OdB9C+GLtqhk5mPnAIAFZTF1AF1FgRV3
pSAJE2ZolMUXU1tcx273dNHPr8L4fcvfw2hhDhDNwRRjoXvnPZFJRL6EsPmyKviz6eHEP01R85OO
sS3Tdgav3ZkZQgdwt1561U+eqTsAB8xGig6csi2V33Q+3syypYvL3waPys6EkJtia0pPMjWEXAPG
xF+GE+eWIEceH5rUvfw969RbJxSPaN6gWtHfeBRqeTu/mvKgqabDLFLgvyweqc8mGZ0BT3PolwTo
ZEt0Dvle8dJuOilb0Cz7d5jih3UuEGEPJLlS7zpfLgn302paQ4LbZVQjv2Xal+BGt5XMD7MkTvJ4
4GcQ4rrgGf2uL6PTikda59qWB4SsmRjoiaA4Cd399rit7+rbO7UggD5X4/JQrn4LnhOadICjXf3m
22vdgzdFSMCutZCH2Lj6hJfnf/x6AW5jh7Wz8i/UigDcHZgZ6oXi5z9k7S2WvqCd63c3T8KM+N0i
Vxrfk9ghxAH4t3AoYq1e6zY5Vpj0MG2/aL01VAvLjXHtv8lLQrKa6vfogUGFJJFB6Jj2XEbn07eR
W1ROfB0USDw+YAei90e1LNMoEe5mROdxu08uo1St0r8Xpnqr9fo1vvffwyrilJ3VhkYzWwU3lq+g
XD72IMNUiqWdewtaG55gHZBvvOh9P0XKKadvQblZUJCpa4UtB99ItbdtxPDQPIgoC252GyIE3D60
R7YJgn07C2pgpIUn18ljkqt96MTUt+Fm1OWc+F+DgIjevXwLyaNONWIfihBCpfyOygo/LYgfw8NK
/sBe8cI+RIsBZRlt9RArNIjmme8+zfvaPrOh7OQd4bvyyXJWZ/iZk7HCR5BTZzZ5gJSbwR39gtVf
kfr2Kk5B0k37kMMusAG6cQotIzt6RzUWPQsZ8wzPzX/2KKzDI+mTalo2Aui//ZdHFnV53yEz5NG3
qzOTmVdMIjU317OX7HKd+S8N765C+5afddjtfbpwT4YKQwiF+Yh+gS6LjQf8epH5Nb+gnUg72tQT
wnx4UvmLFuGI0gzcslAw8hPFcQ1ZFVRU7PfA+vpNxy1FZ6J5aMAULlzo6Msm3At/pMBMSRocpB1o
R78btd33ZpLWKA1DTDqypNAE2JXaXT/1gGFIRirjT5zZon/2mSGEN+Mz2etMfxTB8IwpmBG1kUPH
jXsCctQ8dbUtzWVCHUshQILCJO8eyK43vulVNafgCBprBrcnLxM7tn1RPbmtAZMFSUOD/qRS1hHk
AI1SVAJIU9LySy/LP05kWa1JO8AeAlaFIB9/BvAQ6eH0JBJ5bQJdwg9H3DMQ+GCVSFMAG6GxmdFf
YY33VCRVrTM8Cv5EgwpheJ4hFTboDNQSssxqs05tje05YogzEsQ62VlP5HlQfjW1y5dLVXELoti2
vY7NQwWFWoDl8NtnZGJIWQ+yfJrrLpydWBO3TQti71CiMOZd+L7pMxWvsKksX9gjRxevoKxHtjtL
7LjB+tswFuK6ACmamuncYtD9uuR3zWHlqqJH7dVsYkxbr2JE5qhSDCpDG3B0nMAeSlLBZx9ZJGMZ
oTpGNx2Ik/PAXpJhq/Tlq65rP5cIxaYtinBDlGp7rAO1Kaah1NmV1mftTjGKrBnLpavuc0Qnx+RM
ycHV9YEpUuo2ZqOH9JkqebmuW8vCYKH5TkxNEnqLGKFBgpg33R/3h/zC19v01+2d5SfYKXUZ3R9k
dQcHpMAGrH7MKDrs0dLcwh/JUl+YdFTX1+3b7Afsaq+O/Ggw0IFu6TQ6LbHRpx4r2Um9TcnhO6zs
WY+OY5X9vPS5W6wcrz6hEVcfPlPD0VdmgcPXQdeYam3PBrXNvMHsga1VCJAxgV68jzBfIr8yXdqe
42HMCtxnrwwcTe3hs7ur7MlWEFJzJ1qqGoLXpDShC0u8FUkO40GIL5PuOaEcf4s14G+uc3TmNYGl
kVdKdvmKOSJ7IWmt3EkLGEaXHofFje5ssqtXwmgNU903q9Y/4oqw6lohS2CQhfBJ+RQOPjnOhHTl
ZkXOVWE4AnIcn1Tsgezrwa8ULb8+QHvF6sviCXJab5iZ6D7zHS5vtoDcQSEZgqXxnCghiNSfRKmu
j4g+vwCATGSFJULVoDFsftQ4lGMaF37hXb4uVOs4mSamD4U6OfUTMFKuYe/txwX9CeYYS1IVHMvi
zk74elLQNzV4HjktS13HDar+i3QpY/Y9Iqvvo+Wl5W3UknupPhCjdKsI2S6WcopUxP+YhmMopkHW
dvn8n2lArC+sqfdX0gWCoW6/NUofnymShDwexn3BEJSyQZMShiZy/z2hl2Usn9ih5SXAPL9qK/fn
8NWMMQADyy8ZzQ2de8/es5d7OKhnBp07JDENu/FnVlhLdFKX5y1uBcYnNTKEURrmp8yEkuFS+jgP
+nny6/ELv0qWnITr5hdGASO3GbgsF0+YAai4SaGh/ebboXfodTIPnE+qX7EFRbrYkyeDtqVAfDJi
8/jhtdfW9OmnPVjaGFHAxWSKNte0zaGap/ZzHCk0e/3WNDtxNPgLMb1oSp+Dihl7GMktKedthhdq
M+o4gReZ29HIzX4LK0VH2RRZyGDdzal34UzPu6d5mtqde8DKKfn6V86FXnq1ackk7Qwxfzrf1fWN
SowsGSXuFuKBDL5t6dXlB0r3yUOChzetdMRtOCIVyE8eznVAjx+4EnOeo8llcFizHmxTrDEsABxM
Hp54CmLiSwZy8IzOe9aMy/lzx1PEw02JEyErEeI5x8Fr7qI9A+fGvB5T1OGO5jqZP7xTj4kKWcaP
zW2HlEDVwtMyM7el08cxXr6X3Ghe5Tkn8jR/WlO5v7elzFs3PFPoAWzGqGSmv+rwdFx5GrQ36C7R
TWcK3mp7PYbljsc0lwXUWh4HHZvRAhyUXhDOuDCygv4tk66tEySI2ZIxUucys17xWfo249yT1zZj
GUe1oXy83MmiCNMPS+6ebkQvGaDMxZ1/ftwNkKL6upNVSIbJ5zJZk3Kd8uhgFHkRQrEA5axX+Vic
D1kgW+oRoxVjGhtNBWAZhrpran7X9A0NZKraz7X2ptrTSutQU9oIx+ON52n+A91B0XhsujfT7XcB
71H/8g2xR983vm38tUwttf7squ8q9m76Y62boT3CPlFWtkcwDqazt2QwcE3OixakLlm3gtv/5b+u
8YFCeREfcVEfeEDHfrZpmWuRxxZnjsFzztHxRf63X+lO/wjU1rh9FIhNe4rZhJHGVJSTdBE/zCYx
tT6xKLUi3FOSzGQCijl9ciSnxGtBr3AM7hmKZ8hmTfnNvwWZeMiWYFOgopL2ISg/fjvcQfGwsEUM
SnEQ3wYoEGvEk5tc/EgBkBsa/dmezJAoZbacIvnNHjJf8f02MzwLZnSp7aGUKSGM2TPSimVOMCs7
ErOCE1KyVGCUP/OJ+dUI5PXHToaHzAiwvDa+JdOFgXrqSTAtmz6oSMpuOBt/sya649w2fbSQVMl1
DqxljmNa30Gj8AOwgINkphjKJcmppFF5wm9C8qDGsINIbMBIxaGVS3SCwi8MYaHYYpIGV06cbx0F
z5G5Mqzxh+mN63yM97O3hyn5M0ifBjvNec3Pg5o6jNCw1TXudiS+eB5UrNp8YQJ4erPES03VRZPP
O64B2SMAFlFICttfe30L89FTUclUrx9qTnwRW/A86cntkz/Vh0ErdjN+cSh2AsZHBa6KOwHFcv8R
AUcDwfCCHsdm5snC/ppXywMmXOaGw4xwUKtNARKAeJDqg7qOnOWjd4xwGrGHcKoYuoS0HaQDDhbg
TWLjDmbPmT+IRJAixCT+tLGNx0gObcUIpcJfT8BEuTbV5OmA5XJu7vikKEQY3hSzW/85RlbsDK3G
9s160I4LcyN8R57KvEQdQ55bMpBV/2/cObNcE3SAKJhfGqxMQFTM7W/xE+9JVvJNjF91H0Bc/PgY
udMI2PbTx0WJL7/EijxZjxw1lu+NVLm+jdq66vEIqBGBwCY51SXDouDYGN7HhGs8ISuUJwIHLF94
Ff41EE9CzDC+nMknuOnA9HhBnM2ToVFkTYT76F8x81VYqfdUrDq5gwDfZUzwxlbyzA+MBaoHBskv
vh+9kznHdFLMSFBpmrAMrIQwgWuL20vxWJ9nNNGHVniMqYFwvM63+A7yj41jOSF8fu8TEGoezJiG
EBwJq8vD4Ytbo2lnX995b+9BvTKWgwK8YjnQGWfworjicRJw/Js6mVMjn8z/NUHNAKSQPbJ/Zm2f
06e4xtXjmHbxQRJebeKqlIxvIMyeSGBytTT2cZoXI3dJnJY/7+SNC7PvEu/LqGdDPBSiWCSjP3/L
T9kBjwEP5ylOzhW6K/FnInlm+3Af0rCkLODybcZdKcbvPBHPpsbAxuiyzGe4xmIiZZc33w7Lvs3t
lnshd0EmNv67WOb7HEHxLwmnX0HTe0Z1nZCf/RGzJFbnz39p/VDdZLs/n+az55iFviLCyNiWdvfo
bWje5+CPLcRno+vHvyKuIJuG0K5PZKCs5RsJS006qcJVF+8H7vHesUaEIIvQ58A33CsOK9xLrHOn
HmvuLKWxQOxTGwgGngTOv7jLmS+euKNbkbDSkt2q+zbsRvcQczy28ZHoZmWV3uDGS7jsZLj/svTK
Uvz2l9Vwzp9i+tjFL8Gehq5EuxHcFOi3AzIuu6d/bpSYV7jxXAOfLet/uaGojpIrcTCMBd3XojVi
ECwIuR3epUjyTRaDqvtN19gSOiqdLx6sVYsLnFCC6QAPCxwQEiwp6u/9MqyZHZAXvQfCik8CWrFU
oCcFciFrFb0DXIAYEvrlh6/uVSJ7MdiOlut8YIZBglM53VrgLMHusYbtCbaJufPoLD1iYJiJe/mM
OPpv78SS5WoHTEPVZUqrC6HBu4sQOuEAXR469RrQWcDrRkxPHzDqD2Qb/rwDxgrB19+gYuoxi2Vo
wQWG12Sh6dgCXXhe2djQG4cjEwCCS8q1b8ga0y53CAwfNCAE/yGNNaKiiCAnJROWw1d0HsFqQYpP
15Du4lwcVaZeLQDJfFLwW4NXndObw36JxkW4NuNqwCch22U4cYIeBjn9/PKXfI5+JjC/9+keBCf9
cyF5wSHWRqg+6SAEksAXY+rAAkxzFol0gVzQUgs9pTOp8chdAx/WYqOhVoItDRelnfqkW/7Gm+Od
v+sujYEQpwF0xEPXViSRYwrPEYGlDCv+6L1a6tCrhg+kbXES8ceDnPqJZ4EZupLOuuGHNgJrKI4n
Pj5WXJ5tMcJt+yLBLo+52cZjEKftmJLzZAcSKZJi5JNkxuUTEja6WDSJVlEDCcTFoIceOy6uQAE5
kq6mbc8NPzAmjk4fKN5vZsRfcMj+PTJI5cTyOycmBo0t0celeOC1JlsgT7SLgdX0oAOQ06hYDzK8
DAIf/AMMhywIm9J7g9EhbH9JMCUGaBOfCLkIJEJZdUgi+TABmxSOlC65GV5yF61ugoXJKHKrx0zC
0ns/8U7Uo/zULxtd8qTfoAGHmI9/4FupRIIcSolmrwBEdEqZDA10vsa8RqXLT02yPtMY6PFQDTVF
rBSVnTM1MJ361SLxxH6n0yvQKJL42KNzP6E9jU7clWyRciDZO12liwP8rN28pj5mvzFyoiMrN/Yu
9e8z2UvFiaVAnfAHIgJeOVV1/pf6Bcn8fgs7lfdP7EjslcV1Vd3TELNyGSYfSNE+tph6l6kYHrsL
VrRPd2kItnYm9hAGXIJbC4se1VHZOmNTyO2kK8ntEOvk1Clj7AChu07BAprOA7PAI3D0s9eOke/4
YkVnzrAyEz7AdECYUBvKct6O5VnVdTOWpVaCCklNSnRGLIBHJcPF7wzJgdVx7Ii+yGJSkdTwEkLw
7/Q/7mmTlY06MiqeuiC9uH14EkUVZIiqJW7jZ2kmBNGHaNO/EmHhjS6L4SkL39QeWCGBz113KQOQ
FD3ucCMohvRld63oyjuSFBFPrBFQQfhkMPWVoS2qap/kzJ3sCKse0wJPtjW1VQPyQzEMYIbxzpfk
F/BDmRt2RAXXc4jFJMuy330c2+XnU6ykTNaE8gIBH7631DSA5BkUNjgkusnamZFA7NlPXnZDLIpq
TBxkqaAH5fTI14zlTnGLxWXHJvUFDcUqvZXzR3irJbvhkw/OTLK+zGSZrnT0q2oqySWcsL7s+oF7
35Xzpw4mE78+FiAhqcWnqY9ll3Jaf1minI3lr/2cJmtaNvWHp/0G7gt/xKuFkhPLkVWVdNiBf3JP
iC4yk8w3M/S5Z5tZ42Q606PE00vEDpjTLwAeer91rDghKUj2j0QEyY/DCMe/9K6D5p1pXFHPZU1W
nb0aUnNoMewcBmlJIn5GflOjaMi7m/g8oW9PHH/rk418vrV7Zhgn3feX5OAvn7WgTh4/3ZNXkIVB
vvItpQhxmtRjQmbp6/0FdQj7u8k2Fr7qa/tC01m3K/LAzAGoMEi9WH4zLkui+gYlxAbO7bv0j/Pi
5+41YGgJPz5ydDNzCc/PXYrKxjV3GOMYDxkJf3jBxJJjVU1Cd03//PZTOlsw0DM6JnTt97rojMjo
HjyYD8Xci/3nHXyQB6TdAfzpBJHsE9N7D7AYvEl70AGkXjqrVgx9VmKy7lBufigXL9SzRnJSae9G
bMdwOhnmxkkVy2TwcdwJnGRmSo6DubuVjGqb2KRJFCBLrYSYtR8cVxbZomcL3PXN3flLiTCxye/I
akCJlFSW1GPldxfTLPePDDrJFKl3SaB2ldzUlRdzz95T42LfVAbf5roVf5AFhqQJ2RMSwPIsJXtF
WwMHPk7exmn5lV9egvtcFo5mbljsyWRIiOLZXN3o9GXbWAfqapUvKWLx1PggGQkWB5/rEIOBKEh0
+PIxRt7hq03tjh1z1LgtASXUUbIaYcMk5yL2Kxn8rVBQL2B9JOTkNG0++DTt4Izjis846PzIFZLB
To2Nhyku633u/rx7Disl4OaImg7+NsUiCVaanjjtOPfYIMqQYwlB2nzVJXS54HKjmcCoBsVBMAFp
IAmMir8rckkyLMXFd33yD48163t8s5loqiIbz+3hg1J3Ir/4VXx+vqNnVDWMBLysu3CfE6q+tbwn
ydSnxCU917e+NkCCdHvOStQ7h5aEItdYDKVkSC2qVEcPRAxsKxJ+9O9YDCvEhhKC7ImWbsRGdLwS
L+/RS2LSec/Fc1FsDOYtiWlGDFNg7V4NfoEbu7hLirYAl9u5GjC8hhpmIhul5ra4gOYVDO8Gk4Lx
OtJZQ/x0m8o9ouThn08ewVD/+77OhhIbiftXkFaVSXqctGNaV1NmdJZKVUzGrjwx8UQu5Coo4754
vOJC8i9mNfZuVJNqEV53SH69OShWd0CnELkxg2SGAksFsrJI/zGhFIoEgFPlrSbLp/j4zLHwb42V
VBZ1Z/HGOp/8fOuL2uqvpGlcMvg8I6QO/ypkstKKq0a/gzg64AAq5AplxUcaxNS6WIIWNgOMA3N1
SoKDIh2l/Ht4Y1b2sXlgAgBrSwUc7rqLuF+dhNKesz6AUMb+SWbxhf30EiD8XmN83LU7fKh+013S
WzPxDSXXIEu7nBFWJHbBVeF7gSyQ+dD5Ae5MzZ+oKqro5av7DjQPrMNkM5CUU8Dp+sDDSH1I2qMx
hCgWUDPUMfpOvDc9qYV900DyLXOOsOUnSYQhn+uuSUMIAjy2xgUfmPLQ+IcLJF0bEbqz43Te6tvr
t26a+/It2TIggjxMXZtVTR8NH6wduTXCGTJrb47XBBbdoseKiALRDPXwJS9zX3YQxgGHpaAty1V9
lOP0kW+Y381evwqfzgnV+EVGlCwJ6BIERSlVKOfr2QXfkAKCYV/1lU3peISPpdxBY3U+GJfCI7oi
bFOQOmn12+oG/r2KJY3SiiW2gUE1znvbwqu292hLAx9Iq5yUj1QWH1NaONDRDasZ7ThcvCT3QOAD
PYBpjAoqpMuMisuB0caKrmnix7mBtZnGYLiPieDc1YmWL703kF9yq6c3BH88WtimdJY9YSE5+qUC
5k0DPzZkijCBf9MATdR4B/GWoe/d36UgT0AQMqQlw5R6NuBP+ttSNd2GsFeQa6SjSiGZORvvpvSh
0qQZonVLHDVFxJfPheNH5Bb9VMUhhxLTlAwF2f1SuAUQAvxAUeC3PXAc35stZM6Y2O4v9NbD5rIJ
bbKSFNYPTdUEgaT3Pk/w9E0nfvgj6a2Hb8cWDBU6WaGfCDcLURi4p2IOfjkhTtvbqgPkF6geJRcQ
pWCajYRZADND4mEke7jf0mwFvSPkyfSJEkKWU5quhHS8IRolGbTgEsNJOPr38z2W+4Vrw1pxIvMg
drD101o244ylU8wY6zb5BRdnQFIXshBJDomQAb9BEjFS0/9/VoXl9PPFCjm7a/c7SyWqkLdJY0mG
6PwpFMluJJGCYzTOWAAkmgZVMup8CV5f+i0Ql4ceFlyDIZjWZbf491y3EL8gcdFWwn5p71zaExty
ufJlA7Yif4ykN4BBJolk/xpDaavI5pSfIyQf7XhDNhEFZyLY80hm8cNAxkO6MiPNFUvCsv3JSiNc
QXEOIjrJHupzVCu90+AweM4t6jrE6c/5RkLdCZtZHC5p6v9IOrMtZbElCD+RaymIwC0zOM9l3bgs
/WUQBAFlePr+tn36tF2OCELuzMiIyHTR8hhY9kE8H67yXcvFOMtho5nZrOfKzCGcTYw+eFuYgAEt
qGsePUSLFjUI3zl4Ducf+3nI4KZ19H8d6SePCBpPTobV+QqHnWJ7Fn/MZNPA5cOJnXme8a2zKh85
uAOdDzskvuyLQbk0cxl5XVwaiVK8sRad1XGawIhEkdTbLZhsvvsc6guipD6zFGYqZbVdGOmCyZi0
anaNJXYfwbNVHwT7UhwXlg1iYHI5Lx+RVduEufjNXn0CEQLPH0KGiFmEkcxoN/LmY8gL0RSFOFUb
k5sQpnPuP/90+PkWeg9D3aglMUs3w/3Ho0TkQ6d4gi4Gi4liFn/S6TGH3EPBD2LDakF+wKmwR9Yy
hWaHhndeyBQkeE4ZA5utwpzgH8m/NsDnhrwOdy+Ot8B+n4eO3eQQTRyBS1RMdxqxl1+og/uC8vBl
Q3xPIkbDIpgmhVo8N7i6DP46FNPMdeIKqxg6C05CAn4g90fZDAqCJQPRjUlWPZ4y4p1iBiEClCXW
DDa6ewHBhGazfK2q1RtvM+6MHe0nFINfBndxDj0XMpGz8fcivKReGnOsxRkMMA2pkNNRMxqnc2p7
fNXXOI/6YOk8ScEedFfpNdfoCpjSj/QjXhnvBnPEC/7bin0cmIzBfHZkgJKVHv5fp0L/7aj7tyPu
jQ1mibhMDTdfvFfaZhBbPFpfXmUNWqMOJMzM2Py1tEfrsTXYQ9M3pd0ZYXvrwEHlIOt7iJLK7+TB
/coaLvlETyDylVXYXHhbHIh5TWqMfsWra7b5Ca5nz1g94B8aT09n9aJRzfqFPpFHSmRwrFU+LQWr
X7yBhnqjWemmYGvG5vXbaWD5is1uqXKyxSbOjLyNHbCIqJL/CWCusLAN/Zcl7bolpx+tipiuoyPP
/9+E6FKI91ZWxUEAm4elInZSn1hjS3xbZX5mUVR+HynPpdMnOQZNcHMyy0N7wFEkWf2+MZ6J962e
XIIM9uIV4h+xiH+7IdQrP+Wdq1D8cKyQJub82/LO1W8SDsTPKyEBDtpvVtCb0eYVix+dS0n8KmKJ
gGNvQd8kYNSEII1IDQdnOuYM1oyBC1PY7bAr4lFQBl/fI/sxRCsAnQelm0Q+DsXkMA4o0sjJXwRk
TlC+IQbDPlL/pTjHWL3v8Uys+yp/X3Hw4CVvS3kEhCEoewCVIkJ+CJ6wdBYVmi7uXxghzGkNrElg
Di3dF50bCST0IlL+DKCDtpWoqOpv5vmmPPiAMoguGZ1wOqIUydR5Ajp8kBmNfyofCz+jPiC+uIvA
KjYe78IVI98DEYdAIglA+S7aAFHSMEwuTM9A9NKAR5IFrioo2CCURCtat1CghPc2h0v88bQxPoT9
x5DjoTCbOALTYkYF5BdgHMT1JtY9gUHCbxU1KbdnjM1S9/0nlp0GKLrB9kk9iV6V6FbBcUAnBVoL
EREEiqJgdIxBkUSRIECmmAOtO+VKkBuoAqmcyAAEnO2KJYztssUETBQyNT8jhw+4mEJWQNWgVgXf
qGNAkPhGLHjeEJu/bPum36iyWNJecXXQduXEUAAq3wru2ZAhO2IvhsLpKrJhFpqDAvw7+kdqYiP/
pcvKh2GufuqmZPkW6nExKhRRPdzRqQDW2WWcRQD8uB+JaTglEJ/Fl3CfLk7NSNmmofUCW67J/iNy
7o6T6zyf0AEVPVIGqwJ1iC7CAwoTpC2BPokmXv5HIidyOrEZ0FuBnYg3i2JECuQf0WRlhXfESipS
bM5KoqHIIV++yLD4RVMP9ToxkcSGVUssqynnY7IQsTvxmPBMFIfCztEU9wXiLKI5odp72kkQYbve
7yWA9M9aRHiR94g0oTQv39SHgyZcDf5Pg94+274QVDm1sh3MrANGJrMhx96QA0QWLNXYHxqjOx1N
rgdVdK4bLk8RiGsyucvQUV2yXnOw5hsqzueel6zdyYWPoVj7EV8dmjcRhuN+1ef0wlMRgkkRfkbk
AopqynMRUQhIh29sqH4izRwRS2X3Sg7zDcOYvOCS4OQyUUYUHyN3bFyHxD7xTjYQ6DwBf52waiIY
5/O/wY4QOXvMvqv181BZDRWCKFlKPAvtjF28i6ilqgQ8FnVa/Q41xP1a/aCmN+S5Yrt1wJJBeORE
ES+yVqui+4Y7MhXF1G45ow5Yeh8NfQ1RkIhQr8xZdkhwEXXx6PCk+aIaIRXg/WL7tG1nZ6cmZKvm
aCFqD92eWOG8JvhNLHlBDQzyCw2fvAKMl5xzLaNbjZz6OH5SnTQn8Xnpccw4UKM+xlTPRj4P18DI
cHHhOtm5+xacrZBagYa2SFqVGZ40NE8RtwBcg18vedoOA0AHC8z7NQcNXo5xPYADlQAL55AcuWfS
h3ytMaToaZQrgGOiuyiSXKf6v4/6f7sRfIPOG1ntiqYiNTl9HaRL3w2rIN0iQ2YK1ULkyXQqp4Iv
NQkUPiMLVE+0B8my6TgK7E1gUQLAH9uiqSre+822ceNjL57Otw9KMYpzGYEHkxXQEPjbYPsN/EsR
hwLR7X2sUzD4B3z0is6xQMtFpxxluXEmobJy0U4GvKChmkALMs5+OZ2wviL3FBC/E3P7oM8+AsAI
1wOO14SlOebZ4TadqmIdPjXIt0/8OgMjzfn068RqVpDmqCa/tac1YX1hGLqv2i9rxG8qmvXIh4zn
VCzplMjxjEuh4RrgLJn9f1YPR1xYglKgIncwhhiVceUBupORfuzicr4WF1aIW7l4kQuTyreAbDBe
Sb7tN007Sg2Pqkdc6fyrmLhsWPmqyVi8qIDoEzOoladoRLmoGUOToLmmriWYEz7QI7FqiNuSJe4l
IjIaqYTGWbUSfncYMzRL8bnBRaw1qWfuRcxhocHwYioZXjBmrpIoMIXW61pw1tDB4wYloYK1F09g
d47rMPR0JKtiTUiDCurekuUIVyPCcuF+hf4LUfbQy9uKwB1TyGIrydUlBu20hLr1+IiRa+GgMhXO
roTsB3io5FFQ8z4sbfxyTxtxylZ4U2yxow+KQcz9sMVF2lsVLDEY+eBa8ygQb0SBsMXnu4E17ElE
f8VXo9DGGpqm3F/Bcom7J19vgh8Wnyd555hEd+iJfwseOhNIWWeJT2Lv2c23wQg/I7fEQYWCjBzE
zMFo0IzW1fenAS8lcGO9YJQHYLEdFhUIYcjNx456f/klCwNcaNEVPWnklqROFiI2KhyxBlDnGSwT
blQRgV9Ia6wUJOvLJhK/sxIki8xPFppBFRYtYkL6KEg4bzryLnPywxsXyBPFh1gCmRHJsvj4BfXN
9sO+wre2s4go/83E+a9IS0Q6hPeHqCbIyigLKfR2eH3zMR9bFI4p5DpLX4snXgwr4A0lTG+D52R8
j0BURwHBfXgdBRHERVIu6Chi4xNCdfMjznlIUQ4IRzKrbYZ2ARLEM8oqwCZxS+wNbR6gJW+QnCu/
AgcablUz6gzVZgn51UXm/vxQspTmmcl6QzPKrTpydCIb3NrYzcebvA4GtPX1haKqtgZuDvNPgsZg
hyyS4NsAsB1/GAXrqZ4ayX38OcrEp8jRZhMLh4u/NxP+uNo/YH+UcFzOZ8tRNgIomtzCuQxJ/eyF
cxyjVPsponV3il2pFpEnt74UVTpmJCjWYIGdGcikp/GcBpPRHtjSCqsCxlzxwomfkyxiG2qpGNZS
5DH0eT/o2AyUixPjNM/EKlhJ+EjjGKBvMleVfbyWxyC+sbN5YDCNKVjFAApiWYvnsOQQ677ILjGd
uI52CqLrmQA6ReAOpgrLxRHLg0w+DUkWUpGNbSpdRKIla04+74HW/uWwafJ5ixsZj1KyZuBj529s
1c0rRgc7nPYNJFwckfDb4Qf/wNgAuykHqiYwY5Ah24Ds269DzhQSAVEY6JQalji9wQnhcpP5imSo
46SUzfhGTEOrKHIcEDSn8zXa9/xcwpkP6TVe0gww52OQFH0zPt3vyCsFvQENO2Y/xArmnooIV/KR
uivKRbFRwXSIOPFN+P+4AGhHkT8hAvLFZUlhAlY28AXvjrqMfiwdWOBisLCYsRxI/rlKXH5tYtqE
LE1c6VTZnJwZ6ZTM42SzBFGSbzwwjrzgKqKuGPwesjgSYDpkiQLqEZibyIxFOODS8S8snIyRbfEk
ANnEwBtMi7jCOFpS2u9/8Okn4xPrBKmDuM6MC9IcDg4ftC5SvplGOMaQnVcTn+FWi7Ak6haRAQo4
UkBl4c97KzJDjaMrwn61Ijcn6xS2QBxpHsXLQEhXRf0vJrJiP8ARQIkhJptxljTnk/4gqRn9vUGx
yVeWUg0dD7GGCOXEdIzNcUHUyMMDBD7YWFF7iL1lLJbBE/hXY5wvjHqXBYSPPBPUCGE1y8QDjg9y
CkmMX+Ao1XzlEDNFfm8OFf6x2PmxCWwR2XnEg+wTcCVj6P9yDNRTuwPyglHGdhPDEhAnoZt5mhj5
eBJ7zuxPwTSRKIgEuiGYJhKCEqI2Pw1tPlyRcMVFF81mtSlqUw7Ah3VSYdPIh7En+B8/kWo7teX9
+/a+9bpw8NGjdZHbSHCRkaDeVHogVhMVr8padiwWo0OTmbj048XDQPqW8nbipPzGP29qXlgwvxPq
NVcHSCE0gDVzNAZipzEWxOsOPybshYsC31YbLXYmWyrk3Ri3IxtktBzyOUyUwIEScwmUKwiC52co
VpvHX7tUdtImlz2MFUNWHLjmqIZao/+623FgmwFt0aBidpnDDR8VccrAcqb9mtroaJDEvncT5w3U
qZstBUZ2HNyR7OK4MGRisSSW9/gtLOCKCeMabQXwHyIisguJmb02jlM6ns6Kn/x7bIX3PAYRD5e5
uowLxuC53Q+gZ7DivhjtY2LuFG0xVUJv316A7JCUjhQnGfrK2EGymtG0bYwxIn1ca34/2D9E6PoP
/b5kciXcOaw53A+480DcRv+a4dcThMTRrpboketWDIDQBx4WtlHuvKkL8aeFd5BDz46wYr2+qFzI
pCJBFs+faAPRe8IIkQuRDneSI+OZT3Grgs3Zae0VvVNo3sjRhIDHjjU0NBxOmx7kQ7U+A+eDkJZf
Kkbx7bVIPZ7eq7DHmyFYFIorcV2/3Fqd6S1GRbERde74wzATJxxYZEK4l6CM+rBA77V1H1FsD44p
S7YGz8WNJ84ASfCEk83uqPpjm/6i/DFlgmYFl8jvIGVE81Z35RKvKOeFtwH6WIYsad48UrAsOQzO
TFyBVddeS7JthJE1oxKczzVOoOyMtv1V347XyQzKv6/uEIHdy5+Sev1nmAQd8C+e32ZmfH4aTu+H
N0rpCCd+5KszuldbGOYcijfIq4d40iPQ5lNoF4G6pSVL6CULXaus48v4ku5UzWvBFvHwugOTEEMv
if8p1t0a2/qnF/6F1HMh3TV5NZ7n9oP8PIeKUF+1+WjZLrsNXbOfhirmg51Wu9DBx+jkJAtICmNc
VE7N32NLohngz4eBISkb8cgLtkFhbhObWIAxX2kGxPt99K2LSewSY78X/5ZBcDEXgWljAHYy7QWA
8mJxsi/mhdfiCLjdXxamyf+309t0PbW4Sc3b2/CmuNtAUJ9anuXd+NebmmvL9O5Q1U3uYiy13lrb
OwS9m3ho7sytgzV9GKw2Fq9YItSApY5Kwjy8TWv+MNbTt7HW7INnvQ38ezDgma6d6e/cgmhg3ATV
kCcOt+ntQAPylphr0bNUrSn8Fbax1i1LfCfP4lnr8DZuWOxgtMO26etYU7bl7S3v41jWjb/Zlmwc
8Pi5rz3PMm+E87s1XbOFNZ6KPByLd5qQB/mPZ95ZSQ0OKkdwy0HlKD7tPe4E8wCnw6fYQ56zOfq4
ILnEbyu1SbRZCkTSHNkwB3kbzziMBjEI2luCsFg4t15srZlfb6Vfod6AgzMQKzvb5XtgSSQgrC1+
VfyCW+7cDrJxO/wcONCYFg18FtgtPpAiYZb5kbAwNRa8kq4ZO7UyDOyUSmNxKgz7pBkL4RzZ2ib5
h+3OZgvZBNPmx78gOyA9ofFZGAvWisXYuSh8Jim3acxO1ew04624bJj2id6nfQSN4MNn7sZAnVAY
vJFnyYNr256BiE6M2ZH7vFbwtAXsOass49Ta4n8BX2jP0eIIO/ezdsl+Q8S67lg3l7gm7s73ZqGg
/bWX6FoPcu1NGLi20/hbujQYelEzyx7t+nlyKLtfui2BsiiZ0WIpuJuBCINNhz5p2BAO6hQC5lE5
m4i8c5p+GnTQfckhanZq82/0R0r7R8LqMjorEypwehEJnuCwOUnhPzYNYUL0238uhFW5GjykVX3J
dnSDXn62q2aD+Xg5WbaZLf92V0CcNzIBioLt+4fubwCA74D7Fgd5Yp0BRZiIfe2WAjNpcWIodvJ8
6CfH7qTdIoAOdV0ea48MeE3jxI793B+4PS5ey85pA9x63Meugrjgk7IBY2qfQyE5CiM4WbXwjzhf
Mz+nkjgv08UEz9Sa1C5bNTNt2fMtaIrtWvs1018dRVU1091k8aTwcqV20S9obgfR4o2Czn3e1c15
G9EvG0oYjnu9OuUYyBRbCQBohDLfpF0NpB6jHaCOAN1q4HBPGaq2qU4l5zdlCXAavhiKCWJA+YD/
tn1O7BTONrcIeGXrNTDK3DrLZMwJJhZ4191rMrHfUcZ4XJeagDUQ24QsdGXNfEfCUQ8M7nUrAGhv
A8C0f8KYgzqftGOgGGfait9WKs4LArgb2z1Vqu52CDZKqyfPPlSaO6TU6chmbSm0S+CIzhnRvbxj
Z5IRod/4QArr9oj6CsIVNP3WfN3IEhJYo/ATWuGVVZgKiAz4KLtwxv8CWbowAkxyV7mQSPE5FMld
b71RFJ4t5rueyrEV/ZPdiTXa9O7I7QOAvslON38Zsbd7mK4KsL9abUrGopkNLgItxToOINjYG92/
COYbv1xoaLRvYLeT5r6NpjWBctSxBxGsk9zxftNjoY9boLKQm9BInz8ydQ9SOcZ3DTcVQyy21DS4
GLQ0/d3zTaWSAebJA2VTja137vTU4BhDS7Y8OFFDqTlrqhlOrPaWPM3PsoElaGYpY/y2dWkXtQnz
Ek94xrqB1ANAQ4OzQK0golVU/aja4LxSUisiWYhq7KXdR+Xkl4zUb9kjnoAMw5yFHfg6SxnIHo56
6cjuxhbS/CEixYKhJeZTsgGm4NAUgAWwRlntgRZBNIQtpSOSH0v712DokTkKJhCSpeG2qNjq0OqB
NCC5tAyQhezfuBPwLdoY5MbmJHRauFuDRVyaH0oBRCGpo+vLnP7DNg5KJjoJAmmFhxlJIt510kq6
tZt2kx77DGay0a+7FXjY2eP85dgJlutr/wihu46ho2CkxcjeCWpj840vJoYDkd/KVk4S9cLLxFL/
amCT03kHFej82b32T66Tv3YH73TwU12G+BHiQgQIBtkOpc+UaWK8YDE5fbAD2VQ5xw3/f2FXIsHt
Gzs5jotYeuACYqSgUWfc4pnwaIxPyZ/6q6DPjUxtqwHSvBnhI0Cx7sNV6z5bLDQxpKFJ/IaOQE8B
/G0GrvEBVwOSK53JwIk1V0mtMRl254zRRHZ2Nsuvtc5umdnYqgsIbeR2nozFI0bf0CWBNQCavxg4
wIxkKVzXh5EbEoJDQ2IyAVy/RXqMjvk1ueuwku7h7rxMNhPn45Z7JvXQlWAkkcyUJIjh1EIdibNJ
fh4y55XsGGlHalH4Yzb/9xza/BEN7eqW35rdZ/Fh5MQA79LeGV2iUrh/Mqa8putI0sjfpItIlkJn
IjEtErchY6j7FbQLPA/lQFGxA18lo3lBHxUk8+2mvZ1Ibs9MhYenlIxBubWYyzwjlO4uASTvFs1P
1jkE9aKxSuSTKdmm+Xq7uWTZeNFUlcf9IaxcGH6l025qeG1BhK21pU6Qh1pg3iXdEdUMEdzBeOM0
H1ojaoyPFaa21jJGzxjRx0+dM427l1ONnRc/y9hREExhTMTbVz0vB/K5FaeWIQ3KQh3zFITGByK4
wk4LptNgo4EhmyByx80u6TdPVLa8l5N3AGj88eWnrzIUkXOnx9jDr3BTf8y5HT29AegffEPVqTtL
hX2U28O3/Yqun6c3/Kw5D6Hk/cl4HhyZ8wzsjk+UbhHCOn5l7FPQd3J6qNSJwpLj7I/HxzNUkA8T
wx1qG4miCgh8usFhZQKLXPbKp1/I3iNx9cyvx26Mv6/YMJ0r/KCtN3wCFkjGr+XOAFapZPOlH3Pt
NDxVP8oaO8pbvchXzErdVasiYPTfXP7+8Nv3ljUX5JfarijNnhbBSrT3Q1OmxGsNhsdiPgwKESNM
IYe+F/SI+vkLnfNKwuKHdiqg3yyZ5sCbh4paGkgls/LegS6iY1YT2c98Gu5CPIOAsJW1vpchAjGD
e1UGEmQUrie3mZVBvcARqThAWeFyp9nEmja6PzCuXQ3ur93553OINn3Qr6WlPqejnAKYKvfR0/0A
eV6qGsvgaoeDIev8mL7xqu/t87WD/Qsv60fOwA6oxcwJnFVkrYlpVw4DFmZnr6Da2Ycr7WozGuMu
rz+0eeKZokJJe3pn73lID+qvOh9R/k1f0B02E3QhSAASe8hcH8ZtQlPG/a8xfC0xXiC0R+3EdfAI
iJfrp3yJXRaRBl+SgS1nNJiwtrEbQB56qZwFY0tC/U/VJ+JUXtnRcN6Wjk5fYYw02Sox+pWN6ko+
hKIHpxWcFwiFQc6PQA8toQniMSaOUfPj3MMXF2f1MTfU9phLVn8vQBmSiw1TWSSomXN5T3u1qSyN
zga8f3oPXJOV11Pk6+al2vGxais8nWUUoawndPJGCEdrW2xXcRp4CoSK24eOD5Q8zesP9cDmeHIG
0CVMBsz18iat0wPCpvbZ6ZYyPeGf+phstWgvTScgaHOi7WSq6EeNttvPALRkgEFAA/6MHojsrLaZ
MrN8gx3+T2MAayV6M6ovs3S0LW+Q/6yQf4rmEg/mWeV1aSIIBp9HwK2cufRNQvijva/Oa/skIbnR
8DiQl4nfLs/Q3mCIOQggIhgubzwxYRyAl5wm9nD2nKqHfMqUUloasqm7GQQSunyf5qYEmjBh2CRL
rjVWJm2Xwz3A5w/iCjN3gGfhuAAp8qNA+qfZfWZEhRdhrsDl48vzDqb1llx0U+/PG4FMYEeCeQEp
nc6BN7Cbeg9Bu80hEBtdORaCwtV0s8GCcgR8LCjcNaJVJBX9UmN9uQFwYImCh1Gis1UiPjKdhG/L
cDE1IC8rsY3XjKy0QxBLkokQz4/F4Azu2TFl7sJ859eq3oOCaMftnbGSLqXf/zavEqfoigkNbJqk
bNQYzLGpvNth7M4dJIntsf5jdhRnJ3yj84o/F4xFm7ae7/fGkkZiZA3MfzrJlvcnxDV/ZGXVop29
DyNncHV+hWwXwRtsCF+yKzI2k0csRsEumHL8dieBagiGBDyJQEiFM9UilpdAvwj+AQrD4Qu2Tksn
MAb9Zp1wYQzP0bvabwfOFpoZOMjebmKtxMZHwYO0HtaxO6KJI/xrNX7Ym0JbMZ33wMjQIBDToZJH
hqKuEvemQgRIYOImLon5jBfCGMaeydZcBzDa/GFgroWwwEj9OxifcAGGXiDY76LBmfqIdt0BX73Y
iTf9kd9/d66F7v6DoSHc8tz+HcH+Tf3UYaSw/zvwsCP0sazj3UCMIDBUB1QiBRRQOPA0S5G02XMB
lAu7h5KvATPD76b1DPscKP9dcK9sGlvUwyyMfPnIns4BFg1UlnQSnkvtvZZxiR1ZxZb1FLMvYRiD
BpNVVoYrltnDPWymzFY8AIZcN9XZ5NCV9PTCY+sXiUFpb61x0n9zOIdkbZTpDJsyfwYrC6ZoCRJt
l/DX8pk2CcrQzUAS/55vN9liN1DJXNOHUW2gkcCBmK8bbzsGfzBpZ4iRbPEqZiHFwgPweUgvynyc
KQP+Gf+uLL00dP8toHqi7pv9RQ7Ri17IEpMak6auMclUM5tz7HjBZ/r3m1qSMwvtK6myy7syeK1A
C/NpoJl7RlsULgAyg+Z0YAsBG8fOFnQ3yDCav+P6JfTVXPZDBuKGFhQ0SC8GBFRxRZxKpIxEc+si
6LMCfNAWMF4xK0CllLrofFRrvEhckME5ZvWQO6g+gAfcp2FCs5xl1jHyFqQkBlSp1KVG3ELjMHPw
D+g+tHJHpntqrCv0SoLgZmycgNAMcA0m6jiksMgupM1HqzDjZhpDbEZ0KqNTPsWXgP6tYsI67xC/
cur/MqelNeFvYloETjL5Y8ipcRwFFR3WlIHC+S6hQMe4n6lqSwYpP5G8LfXd669jWATT1Z84J+HB
SwcQYaQ73p1nYAcc91PnFNN0mh6HYCIQD8lUgQBuml/8TVbln8imwQuQnAkvqt7DTczReBxt9H5A
qIS8yOGDgkCrG9/N7ZMeBp08zucFWn8EEBCqwRaEWI3RBEE1T7fJMl0mkVEBPfTH51Y5VvsC6bc6
bbdCFi3tZeCKweIB85qRiBxFyStdxKWff9pf+ctAGEoJmhBwixJ3XBtM6BlShjGPYiBmL+rJlAFS
aggG7lbQpRpwUhNHbJj5/wYz3OKxghgvIne8Ga1GJ0S8U+RT7PppuNF3zbqAl3QUBH9BmT8mYyPd
D2k/jn3JY1sNvVma6Vtu2Cb2nPiC0iiArMy8F0EbGR6ZCMFlBHGGkXsKc7+F0ySE5Az5161CU8by
QMxc8VN7FxqOJAb8Q4ePw7RiEULhr53/ZOV0nj7hYqIyya4J1gbjIfGDASqPsccMMh27zYSc7gHM
PcEUSsRPKQGmoh0eOjh8m3Rv6DnB7QJ9B2PGNZ9+OKNus5PgCJIicH5KViaGNqoMJJjhOrzK68UH
t51tdyS74ChH0k9c7Poh86DHVGANoyqYCVisUioPRVkMh42XkjO8aBz0n9ObM+U4JpP+V+E5+8vq
Q0dDO2rMhYJLBK+bXP/FhGdziPKHPh+o8vUN7TBeM2Z2bD4zL3pNH/1U1DQy7oGgxC7dFu3s5kPn
BU6CufDI73OXP7LPTxgjLAKhsFIoMJGr3J8gELjs4STTOwwewKcSqITOIsibZDEPTkMgx5GnA8Pw
A817IDTrK+dDY1Wxq9Gqw90AW87OGahWVQePCBRg8aw3JGb0yYGwAGMAWag4BykVulneKW0Aiw4P
GQcec/QIKOZ0Mf6AopOuePfTrsk9JD8hOP5UzgPSCweSjuXzpA/xzuY8sLKSIZoGJdQEUgxeIr9k
TznUJgQY7N68OT2Pk5kyT+7Kb3qnbUDWcXgNGJ9g1kwo5KxqDOlFjWMXb+dMv+D6uGKgkmDiQIsL
Nklqof4FQs9TBjlYbeyOMdnYaZtY9mgZvQv7Ax0BEaBuRYn7OnKxtGBPOUPVbfAmauP68iHQ0qzl
KwLaQ0HZPPEERNLCag4DDPnR8jwfoVW5KC/GAxvZIaNc0CwJCmpsdJf3hV4BJpxCPnjIDykMLWcE
pvO2dVQIidVxai8YHbJ80uTrrI5vwhVrtGiRqNHgsHY4KgbP2iKFqp+mpDq0WLSetOhYUQYxFw/S
98dXEhsJD1qWEQNfsT+ASzhkaJWQXejgEhSKWE/vyWcXtNMq6FGEAVvx+9WfjmR+NMaKCk3lC9+R
0KugS41xCWv+xc0GezPtN5uqu8mmcCOPmcF75cZXHG7UW8/3PGEiI20ex8ofBAoElYT0ZkRkB2TB
4KBKLXT8lSdtmmM/ts7PE4l4l/VLulzNUj+LQW7rMcrvIZzgdERZ9nLyU5VusvjweOheP8Y/P4Z3
dF6/BpwXzbHFo6xdPfH16wpanG05HanQTUbH4U4/MCLEhjQi2piiRwxagyAeFNSg07uHmWIJSjcD
5aGrCJL4xKluwEZeQ88cEovzWb9Xe14qWq6RTVekY1bD6mOu3I+J8sfdiEC1gcjg/1utVu7RXtiL
RfBy9vvR/uNCq3TKEJIi3CECYb+REeszfO1fkR8r9VJiFdrMzldM7ulrMsqmUy5Keyr2pSNl3vPN
0LZV2jJwm1bqFORjOPHPBdwIN97WejB5TevPVD/7/S2dvQbWEJbOmk4kmORrCKRAW9UdPOwXbG/2
i8kqiJ01I0K9qFjSwHwlWNTZFD48OIIJJjNk0abd/qH53npMywazJLjS3obCBH2IHlJH1RIZ8RWP
P8KWUMeIHjrLnSAT0OHGXp6ZTg7N5zuUpZpmR2RH66dLuyPfcuzoPmDWTUICmv7L8SRtgHAinAKe
JCb/D5JK7ZzPfUhmCsaBVQsDCEM82PD4ho/1pLZ6eS/wRvRfqUkXlgHw/KHhygHfNRVzXyDfP64J
aA+0jZOCYKQ3gj3oHzIReroZiWBM8WLVT8QEZsMjWP8ABgztEV1DOHgPfOodEKIHkH54gtx/SZ4W
Jf9nsCjRcryWTLP33isNThB5O1cjbO8dI06l0KVdi+ExhgkU5HS7X6j8NFOC7FT5YMqEXhBhYiqm
wbSuaZDjxz/C9PSu3HvEFjjO0FXVrFpyH910MlwRip+jOd7DIUkhxE0Ab4YAG8B09YWMJS7nOCZT
5mOsjOlvb49/YiqEn/LyJhwdhsydgQ/6MrvQLR9+qPvpe5aV83EdnBJiL5hrZpUDu394j9A9D8R0
stG+d8tjdULtRqe7o2TOmKYOu6RYvRS7gWsjBRCzePpzYQI5inpxfjusJHpw/hnAGwL7dmK/9vQQ
YtLD58UJ05oYLPygXlh+foc7lg84JrRnl2+Wg8eMuSFfajJmGS3jHowzPIp//T7zqSgNefuETkKk
piT7C7ekG49lvSfpi9bnTcW97XPd7uv5iBoPNgsctrlYadF/f43fkZvRZa5bX8KPnWYy/RvYniyw
wGmaSFT0f822mzGIbbMoyHEF8Xrgd0cGa//ly/HxGaiHxodJJokp0NmSeuy17f9xufT/4mt2ZQqA
/A+fcFRA+Pnc0o71O3x7IyojxDCAQhfq0BhPdshqOQTickH2BUVoMwjESNX49J7BZlypExZQLMhL
qk3S3sMD9lFoMFbofGWp5txjHtH/y/eEzhLdeUBAEF9AHRiXEBthSEGUsDnT893j9t6VwcNhWSFm
QHWYC34LCzntrNhS2j0/3oA3FwudRX01yGzdnYSuOliBO2kgGnyl1yGEYwHPg6wd/APlu2S9Z2/J
qjQPCDReZbsH0BKSOiDOCsQejLW09HQb4mscPe3zax61eD8U/8pozis5y0LFjhW7zadN5YF5PZ82
p8o7dCfJ/k1+VtsPOGSdwyMtRRNu3qU1RspWLDhVh3UwQexCjOnNqiQlYQ6pDdL2ijdPeGM00yi+
AMWAXPPlkLvoArCx4OQHUVHsGjOjyumpZn8q1Xur3rkU+O0DYoBN6wrgPI5sWnTyaN1Udo7bH6Ep
s879ipfwh45RhDKFGjfEhm7iPZB5qkwDtrrlK3Z1XJWgFWEfooKRA94ajYKLuUnPsEosbiXI6s+Z
9v3/kKcowiC6sBa/vWHj6rJLwsvdQea9AeZUIdasoVggTSXDIo0CK8bvCI1ByhB5v4397mUpvxVs
xs4js7PTclrizvkkRpzzfcw0kbMFxDYGdIVohU8ZaA1tNUAa/gZXAXqDNu0lzD4FUZm4jWLBmCjO
bpG+p8pU8pkGafV9yoDbkW4B3CobkI+CCZXIvDELExYqY7yNlWDwsSYZ7kgFEhzt36e5wt7rc0uj
FiXZKqf1mXXYADH8oCU+Mwh0TaWcbKMlRVGkmMkytDGMJLHIQVZAMsI54NKIQ3fC+xIwxsaeA/+m
dbPIwJ1W4RrhtWgOFdPeJKrkp3KdBqxHZ3EfeY4Vr/QgvBWXkWj+odW9fjAFEVZiqDWFQ8xgFVut
qx/ezBq2CaVcuwx7Y6otC70HnGCTgHk5s+0ojBTYQjTvh9PxVGd2ZoErNYm1mLhQBJHsPjcfifFf
CR2IexkAHrRQUMdLbLSVGuKby9/DeloqG02dvmHclZuWqhVSIPYJ8TLS7JBdjx3GlOKn29JVnHxx
Z/zVUH5B2XJfjPcCQH/7ahPUjVniOAYQi9VXQoHAtHoycfFuyj3mVd6h9o7xecBrB2AUogHUD0i6
39lgI03MIhzEN23sQ/R7vQL2ZIj746NZpLHHMOMMgADP3O+gDgYskGqwroYcgomjph6NkhIGFJx5
XSxRj9qjSwLXmgWJxa0/aIQWLP5+GQ+a00yUpr1mbxlUFmdrtqiNL7Ru1LEgl1HyCA4fiiTyme+s
FuId8OuEK/87ZIMQNUiDx1iYtD0LLKMstsDdB6KBWNwStz5Pl9KKKXzDwlPxveL3oA62n3QPeuF8
3gK64FstGx+I889dFfQqapb/SDqv5cSxIAw/EVUooHALyiAyGHyjAhsrIZRQ4un302zV1KzH6wCS
zjndf2qU06aIyYyskoQslDkfkJhOagk1tZR/49n9ErbBA6wJAtgWSjeHZnrbas3MIkK2FyOiPF3w
g6myETLluZcRi9iaQIcSyZ4y5uytOkN4Q41HozomXfAcKDyZweND+qzBTX8GHiGd/MhJtalnHnHS
OV0mAdKAEMCppKzwg7k3GbRH6ESnhnjgwpRkg1KYv8vYKmfjAOXilMwgpc2/cUI4id8Jqb3jc8DT
ILXjc1VoJs9A0S8COA/R4lzM6q9AZuIzjPX4kAj9kRgNli3f9SysilMTYQby7k1C64yTleO1v/JS
BqjPXeJpucvguEG3hnYd6ea7dzr5lCk2S4dvRO9W9Q4fSxywvvI16g9Zp09bVGyBFQMI8jMiXshs
u7XWWZnu8cRJH69rljo5t3xMghiiU07/xFJZfUAImHGacbZJTg8fLRnS8v8kE76SaTKMZxlIfH59
tbLHo1o+x8mwjI3hzGVmC/JDHioeknq24gPInVdu9mE5qjnpmnnU+CyPtwzBCAzzi5CDD/l7zWgS
nrwPqm7CCWgGdIcycILJlNYePRzOuxlR8+PcRrgBKMJyWGbI7uVVLKNGMGsOyVri0hn6Z8O/OTfh
WF+py4AL2CEJKBQL6svU2BVkc/Zx6Iv5IOpZBfE8IteWsIDnQmCvgZnCU2QL6poteyAykRge2D1a
agLAEmcQz5Si/ccJqSTJehSZl2VIRN6FdsnBh3+Bl6GNB0eiLZglB9HIT4Vd7RNPYWgkEnJ+xUwC
HJgPnU3HXE5sDiFOo0ZcP6d2x3lDNOgAzG5z47jsMK5yaSotIj4yndaT6VKKl29OuH5FP8mfKWFV
sHjBGGAqCyY6B4FEPHJd2VBx5t81HPMMiQOYFK2GGEjYOY0h7/NksFXZ4AFnLLeSLOJN1RjRzJgQ
liZaONSY8Qzywt+oGUuytkkZZhdkxSsMfl6AEIaYI4Q751MzrPhKcsRGypjmVTQZ/gwHk8BzL/Tr
66HTT+IDwguAaJsdhJ+GjuqOy42Sc/Dej+4+TBlCzwyJecBxgYaSNw6iwJ4cWw6Lh7mswGxaYLBQ
uslyOn49nyiJau4sJKvyl3ZHWDor59K4N7EXj8OI0Zzm+BEezLZiXG2bnrPKbu5ds0YPMpGNKdqQ
eqGi7bzziQQ/Exsl3YVmssJJYIfJqpQF87Txa4icDRxEZCiCRrBoZ7ZWeLxfhrpx3Z6dz9uf8vJm
zCedy3fkx2hROV8EYl341dhGQLHGWZIL7UtvDOa00azcxS/tq0UArVPS06+wWhbPb94HA7/Q+BJC
c2efhRfl8wrS1u8TOusYjwLMBJU6GwBdZ3yhtGa5ond59Wb2A5NardngpRNPT/0LCVdjKD6pD+lE
Gd4TvwH9iZ2FWp19vP0OQfIhAp5myXhnRv0kpAkBtxXMjWVH0TkiuaK8BL72xMXlExyVMfw4VjVG
yyFTIRiH28XY6yfmNiao8A20vNWOn1Hp1Is7/mbmGN/cHXKL+LrbULhTRv2+oXXpZTKj/0aGC9LI
84aj7IfbuOjX6UVm4hr2zgfdZ7Qcjm9KoF/qD060sXscZz1xrqUsUeQh74XcWcXgl9ecqTgZnMM8
/6UVnZWPdsToFgJU1Djv5nNm3BsHnqc5zL8G30MkBAMA+rFWYw9IQyMwh0UXIXcypH5sa0EIE9rU
3EbynP/OkI+N3GTApFxsKPpCGaNgzGa81FVF2cPMHl4n/QeHIQ0JgwOzcaCVQoCEDHth8138OC43
BiOJQnc+9hw0zw21xJLtlDk/2fVJ+hGqA14vIaOKmb6s7je/ZleBCT9XeDY6m9mN38g2qz8AMXgb
3S/CKBEMtWSXsakr2HinsdkdNG2etUu+mB/Ejs0sKS4lk7gkWnE6Hmh9dBbH8SeKPmrucNG47Q38
kh2dK4jMgaaRShf80yq31LsFvRIObM0YPzgj0FbJmOCl0F6sO7fGKEYrXhHqJhkozcfOiq77zNZP
DiLfyEYvnWnOyt8ZTDXObIRTBKnwYsRxtNhrr//R2NJ3vTRDpuV/m/xpb9HLGNAvWd3qn92Y8yTm
uEFZB1vOpoob/20GwKdbfkV/4wUH+RiZKNDjcXBMv8pf2sU03dfqL29hDXHfjHY2dAaA4DxfsP+/
YFHxrctQJ+l33pdWO7XMcX7Nnquu2AT9EilA6GorMhBKznlIwbHO1e4a9Zwx8hm0WiSA4iGujiMU
xlAkeaXmf/Rx7Kg2Yho7t6cuV0Wlb1KXPJdK7bQkXk0OIoTcdAM0QSsfARmj9KQSm87MQdm/yWYW
fLF28+pYp6tRAoi31a0gGxcjBdUtUT+2QHPrjm+BHTHI4GBcNE3PBwiDB/oym/oq9l/Ynyjy6bqQ
PH68sdF6LTmW5GH7CUy6MxQBb7yCALnqOrrrpV2zGcAhdyZiF31DLdLBvIYKq0Nzn9vMQVdn82hE
T0hpnUkPDoP58mZZFfsxcoaqhnpnJh8y6caxIU1wP8jrCXCZkbtpsuFsJmZedxkQHyOhwwyzl3eE
RUWrcLgNExOluDa14Y+6ektn6vWXAjNSNXqK0IvxWsXRDURXehDXTJTb6GDa1FO0u85zl20x1B9e
a3GpugMTxyc2eUBweS+HSAcTOwu+odmetAAzd5MTjRks+QKSblFvtlRFy3qDHgJgK7m1hW7zJOjf
aAY1rEoUz6N7vcOQaN7wYaKbAZBCUemkm9Z/+/KSE5RD4IUyQvWAMCptJcrubJvMoAw5iTuAmnGH
WeUbUL70wEWL0DbuKHLmWA2HJXZqKjVOak99sDwBBYDyuWev7NAu2yWawi50RTR5qiVvda5yYuno
eN6TI1q75DX6pkZ6YHJgTti0cDOcVB87mDlhtiqFuTEUTkjqxinydH0FYtW4QbeWZTIOYxPQVgbe
8kLlXAInq3SoWE6QXoJjyG+HSZA1HbeYk11eWpNmQ32COoQp8hOkCfAK1bn6A/vKghPrFSytE9ZV
zooYZ1mX0QoyBnKXIevpptiJpS1C81HElPj0OpjkexIiB6QPFbIV00a0/JyFfibuCGiUCr+hDisN
uISGcXLxSlXMYSDMqEbQqx5kAAONgWFOS+Ag7Hy5y1EOqJTh1uSQQpjWY4LepDs0KGUrN/psaawz
ghEGf1aZ6q9QmYFP40na3Rrsy2BMzwfyBGoErEzzZ8gUVlW7TGVL3iGFCHS0idQI+Jtw0qHWOKos
WY5/RgghEUzMXzLqjODhlMIJggGKXzcSwcqXn8kPOowxqOhlVUTpCmZBgiqeV+R76WQpyOtgmhrE
Bw0UkNKD87SkTklsfC4D/oxr/zcyZS70dvPF6KjEjEhVIwYNGTtY0pTN8kxhS8H7RV0ghJZwAnZ+
mW9MJmuZaILvQDKhkph8NiX2C3ZA/+aJlvvHxG0CJiE4xQUeL6SNNcgXEK4QlS6j69/w0B3JYswx
I9wOCBnDAgXBkbI1WlN9fHcOfZlwiHbDXkZP4BMZFfkESNqTI+7YdY20gLyTLaZ6kyAsE7/nCsjF
YucGo7Pfz2WJ9qnAiAEHkxpYiwcQEOXZOylNLwdym24nCee0/BVCQu+QUfBQjCY8e3UDHocjT631
arHAJxBa+parPcosxpwjGk2Wkg/7OsEmpmHeyP9kEmDP3OJ8/9rGBG7PV2sU9fvj0wDzMoi99nOU
HuJX8i2gorjU9yhZ1sRmQmG10joRD1J2k3479SpNl7xv7uUMtNtObMifGr/RAzwBNF/W5u/BJy1C
cagA0mtwGSyEQ/of5VH48oV/nVgdLYEa2bxoL5hYXqzpTxLBFuNVjlr0J+NY+1ioQYnOt1KLch0X
sq84HIkE0JAyDYgZL/QHl/D1xGqm+dpzQ/mQUjhcP/SfwPap8JVTK7EGh8mdk5kqYx3QRU2tglJp
G2+B+hDKMW9Qc0tm9BDIydGsjoAgEUyatFLPCVyfrHkMFcJXxy6iViAYoYthCMths+whGvwp2gcf
hJHY01GQTm3soAbg0Cd/J7Vep/z+OUgb7ePmmzcToz9XHT5DNyRyS9GKw3yNQwS68/PnueGAX8Bn
IzQnZlEgur/E17PJvt4/JfJfmurEyLYzKKv59DKGQUVPp2ZvsDoch7qbWlTJKF73gDDE51moYH9h
NjUuf2E+koPi6vrC/ZZ+UMt4XbAtO+MbSmc/awmQq26CB1qWtn6w0w+4eU94iav79Crj9/uVj7R0
8vw01a30iwQyXPbXP20peS1ZFJVsJZt+H61rXK6rxIofwir4RlrxN7lQD92rA7wFOPI/hIW7VpA/
tJFVF5oWl/SuUNFLUdGPVuspiGfMgNDmQBfej+MopO76ZNt/uegADpwOkYdSNyu8pv9tnBkUYGLT
2MCx86gxJOuqHjGblff8S4YL5BQavTCgdH7zFRIAppkfgNHtc8fvi3FcaKZSGAMGUuwUv9pFvjxv
5U+wTZHgLxtGUxgAtHgkRgs3bkOTKcV0gYv2PL1MPBARNA7AMmbmEnHxZO6CShUJNFD+Zr9ysOku
MMno98bLPwPTWcYkgoFtj2rDYjmJLGGvwR0MozOkMlFlUly2JIoRzNUfaK1fzsdDYnfhJETsy3Ur
TNUU2d+wSNYWxU+9HVaYw7caxAWP8jeJYCv58OJdL6nKqnlbbJlosFJPhOx1NCzG9PqkwTHptlvg
0bh3013yFf3pqH5KUAx24Ee3j1jMvo5LgjSOaA8rQL8JCTcffscMsLdNV5gze/JtJn+UozCcp5oO
0yJkj+ebIagviICyGCs6rLNH0gS1RW0pv2k3BpNMrW7THGd2/kNgmcosA7dExo5tmRCg8BrQtKij
ijwkJuokEaFnTrfIdSeniQ9Y39TG+6bavPyCnYzZAwQzYPBQPNbNSrnQGDRYfNSTvJE8/ZxZtObw
hFYqosln3KA5uJh1l5pDJVmS182LEY8qqPxYN4wV4a+mOA1nMtAhOHZCZUyhuGTk36Re6mt5O5At
4ODSCXdvSkeBXFM828oo14uxRKijwSREGjJ5+q9mrWuCnZ0+Kg87CpEZ0gungkrRmGOf72dAX6OZ
k8zxS1WaRXYJcUfq73XYMmVOuIWNcVdsPBx2ATXaIbs1sMigpbX7vSauWyRXUJtfaeCM8jJSiNHt
F351e74ONDUlPN70EFXzRbGut1N2qsaMyOeiGKHN3taVR8cnjYWCo9rsEE9iWdNvjCq56hD8ElEx
fKOlJ1FSRkjDK52zU/LQJtFC90dhPjkuOsiIw+poBxPhqaQYaPZbUqTGbmwHFtT8RH9QFEyt8skU
k81BdfUXlkFGj45zUCcn5M93dESEAZGBJo2Aa3c5gT6ldr2XGCGwL3cfr1rG7hRvMjOtPg4K7OKg
bsqzekhqA11bGq/QX5Mdiij0oLwx6YxK4Za36Yed+Yqt+iEZaMwpLdAMZ6fAf9qAAJXfoukD//jB
ZZF+twguGK8WbVE6rlpzRC8RhKKBWCD6Ae/YlY+IBx0rBLGq+EA6ZUH8+GSKf2pVaqt093ayx/DI
IWvBZQGExFOJ10QUlgTK8ZDgjAnh/afG+zBFJY/i4jf3VSrlyaJ78Al2EHSoaBWX0+0Eh7bAvfJH
iwPJmKS8MP3DDk/Pl9tmPVPmrM8E+b0TeCqnlBO4L8Jad2HPNHNEyPNiEx1iX/nV6FxehvZTD9aw
muy6yyj0RUb/opAuShvdGCXjF3MuS3t6Spfo9jGNlfV86kcW8ml9rd9JQQcBIu0Dn3wC1MD4EAtH
TA8XmNO+v2mjWdtYQPfTwXwdeY6BGNhdCPZgkPOuRZGPar4iPwHJmmS82L/73BNkHw+WqIFD0Ghg
2nYxMAW8HvhAQi8KweYRkbkto4d3AX/UbZ+BQWP2h1V5PjtFTxuSfmDUdQmzNwqLVHJiSN44DXdU
DVK67b5eyFIgh3RT3RaPBEYWX+vimcHyZGcVYfMOpd8QWBpzH8iiC9dsuxQBPbUtnDyNMZKWl/Hc
Vx6tOZ01hWK8FTWmX6MaRG81Dr6nI8AbDudLUfi2dZfEi1F1BTZWXot9vfpA/zoU/AEKqBOW2nTz
9GdbmC7wR7zwDhNs2TFGm86mIzBzUZDaI+L3Riesbp/f2n36BZSpAqcky4z1MU53eD6QtkUPfhHe
bRNJV1YvIuiv3o4L0AoLBJx+LGWAzkLbpxsAqTeQ2XMH/lFuEmk51DZWlxFl6DYIN4Zla0MV7F4P
8BakyNmPvsJag9zcnK7fodlfAsAzEF3daxiUoZoMcm0Co3ow5/nwfihL/QpqNd2T6yU75K/f/wn+
0uexYuj0Inc5kRoXBJQqHpT/DU7ZzynYhVOFFZNMw+lc+UopURmQizl32EVjDKcG7WEknU91qTFq
544PiAyUr6JECNjwQC2phvHoAPvB3YsagRE2AZ75SA4AIjL3+vkdB5a4fLaGRAayZNLM4tpRAGAY
MC1AY3v56Lbg5Qg+gNj08CR1BAGBkV54Bj4hmu9FsdfP7Q2/z0ggpQbobkcHzTcxoekfPhiHtLa2
tufml6oNlzQc9T+gJ9qNUfySY7B92tVORHQqAel7Da7HxcxD+QbWxDk/AR+g5TSqMYQAM4cxFdaz
p8vXT1H9M+qCFswQsvHpZhtGz0GbzuD3Fe4eoKWAAyhDLRTttP0U7k3xkh3dV77hwqYbbgdbHF05
68MOL3RHgDSAasIZNQA+/3oF/09JzDmFJFC8dweR8Nke8yEBW7wor9uVfxT8Rcr42TUJ+L8TaK3Q
LOiDBKbOKbvfBJLWLw8j4v4F4Dqeb8UBmS65PzvyIQDB7ZnLEtWgPQ9juB2yBfZAqz7PtpE5Qukh
34mQPneK3cwFXgfwDfYJ8yqSR2VXAMi2PLNLHo5HETkauOIlPnz8SjOlx/vEbAyTkhFhIMnOgQlO
/TmxUp4PoooQQMoOrw+3JoQqEGl8UTYJQ8LHYDYwTB3Ei3ZIhqhZoZh8mhQ0kq3/s5gCWNnPcs9q
5DEcvoxJ9Ivzo8Ivql/bR/5V+UnvKKRDwDDx5siSlKxwhjykPtCpIWHiwNXQaKU21x7B6duOwCXG
od1vNtR4F7jPpWjNTjySL19lQUd0A2/4T7qEqiKclPRsPL7pMsGtLTtxt+U3AVT3j5CJo2TQoOzL
rJBCD9SNsBm0l0yuPVce0tLXLrwgJdBMoPm49JQcrMMSJ0sQl+Q7/xqqA1Qu6+T1TU2krANSxomW
fYQEm+DdGzEJ2nqWVBK6zMMp0QaZ/A1DwSIiXvZfHR1fIgyGRE4VjsJQbcUHzW7XQAtbOrh1YDUu
av+7yCG9Szc9DnImnJrhCNJqhQl10Rwa2YFXnt6fNrdr5eQvIqfwXaBe+5xHSRrdPdMXXj/dHfiY
jD9GPRDM4iffqHFJtBG8p8OtU/aDUzuFzei4v84N7tqeVYVerPCV5cvO7q/FTYWOcqST6lL9423i
AklXRObK5kZi3z7YMyGI6FYKZCq3baDOI3YReG4b4IpsRBhgxB5TVGKvB63lMUOmHh7wcxkR8r7K
16/8QA12fa4weiw9AWwy5osj1MsCWwD9QbOkGn0JuwmRMk/pKZilKNpTEm0OusaEG8hBkN/crf6q
PWfXbrCoUq9IyxLgv5EH+uA3u9bUXTaa1juGPhMlqfQmHkBmpCzSUodbHZ/AAtMzwZfZsiV6klmg
6rXSzmKwnDRX4bWHJ25bJyi/2LclcAvUxYZ+fu4GCF52NDukMYKTQXxsyDboHgsN16vshgdoppfH
MdmS0Dj5JWaa1UTfzokFvvLawW9zA6CMqP+zxd+AaXqHnoTAVUvIFo2PzKI5Te6IMAoewJ+Po4GT
WZk3Wz23093u1R/fJ9haAcq482nFCpuTi6a6GGyWnA65B+QTujUmzGqfzA6wanByw11RvTq9tu0G
vga6483sXKA5+qtzApRPp9LOMZoiAvtCDquc1GNxjY6Mxok4otGPlpYuwUvYkAcvZiEwR2IJcwCv
m0Tum74D+dxPjNneaI7tDrnCNGJZbFt5R0/Knhxe270SMWBh5kyz43SFYmiNChlk78ChDKv0pNjG
wdV4gW53z9Mw6+EXvl+75Puf2k4J7IloN/T9gEs8TIMj3HrB/5zBQYt/JElNkgSD5ADy7PAgE8kP
U85cC1SWWxb9a416CN0dZv+XM9tP9onqUWXJLjsFyApafWLZMZR76DgndLUwjXApeFUC6lIzgDwn
FmIxZcQgcuh5TFyt4PUeFDu5MWvu+mQexnN6qtcfMVgYwqV7OPgNpSjpud1PP6dmFSEj+/mjJXdo
9KupdmnUV4RJlMyZLa2L0sQ60kj+aEyCkI/N4oCM5r1pUF6CnJI19lxzXgL7pCuBObGMZUOC78V2
dNtLsZUoEAbCvv+KzZnV124Gs7ftj89VfvuslFtjV4AJ++gcEyuYOQBWBtZh6Su5oGSaIxJvKYCx
Acamdgv+YJ6/FOT2IuO+GSZRIUtfQn+gul6wP3A/oSuKW+/dWG8yqQa8eYIYGZ636XubahV9E4L2
BdcCvRXF6zy6Zdf3rlrTcFxnoHPMdzcQ7NFoAwONiAJ7aO9Xp+EwsIFhIDWZHmgpy/quDQbwDHDe
LpdXonYPUDEKQIdcKrTYhthaEKeRh74CgC4ejPhlhPuJM6k3wR48oSMllC1Sg3DBmVsfKI0Qe7nP
E5IR3YW6MpPE5e1LHsSSBmRnssujq6bKvwIa4Upod/WxMiVMTEeA0C9sjACnbsJRTUj8ujgTpYxd
jZIEHYa2vCXE6kNpGUS+I/7l2TmSj0n1U2KZpTeT1rTv/odJc4SZfZWXmGDHqVU5HSM6v4cxuC2K
N8jCksKjhw/QlaAMp1FPFhl2iAedEftBFm+xaNIYV5X9Wb6QEd/LCkfk4sMOWDroQdAEk8pW2hjq
Aci73Jz2ZFcbAsLs6TqVPNz+U0LqhrlIMMRPz8ojPhOLLgPRZkbudQozlqYnnUyx0S6PNE1uTVT7
KUpA7LjYQEe0DRftItoIMBwmZMIUt++P7JbI8VVTR9BZiDeBNZan66ywFGbQY8qbbTLiCdJlM9h0
gc3t4yYaHBl48PwRLkngnzPFhdmWxHjk7eZFAUutZTHYL7mE6mJAAE0vuB1O3Y0whdmXxPCqRUlb
CB4AfYSPhbBJNgyMijxB6NTI5gdzZ5QUw+ou5ecoUNJin3dZPp2GZ2OubwCfsd1JxvBN94tfBXvw
Qa92MU8E6styV66Dc7megFKRgJmZ8l+duOmfxqQiQ3nAZJjN9UUdRSvqA3LgjMfVxCjzjsnTskzq
Z2ZjKPhj4yGYm+dBe/tNvZniXwz+uGTKNn18qBHww7Z+PaKLoBxpd4zqJXZraT3dzkA4GZ1Ufr/f
awJOJpqV62bMcMdZuoPYidQN0afi24q5DoN+KY4JyaDh8kVWjbb8HLHB4Pl7lPuMW05XQhKDF/uw
KIHLnUuJEPZaTq7CghmLd3JOpWw9N1n419GUE4jME0Xafkpca1TR/BrjXcQYwP/8QOLieWUT4kgn
xx3siyygtxsTOqj+TD+mPt2+sOdWfifamv38iTuz7u0JUH0NnURcSGqLzDnngXgkuZM/pHs/s0Ui
GlQz40qMERLYD+kLd+RNxEzMIJUBGzPoN34uTGrRiowN8TyFOyYxjqpJnHf7hHN130Llv4mcMmVy
qAZrgpLymvVQxGPu367dF99so4kZHgjew5ZgA1ryCJEjW1cnAb5UvD2Zbkxyxsw4ioCWusXWXcTW
7CsOFxzO3/EJmz5tFFEv+aIRAdkB/vJd8yQ+EiCmAPN47j+6I8e+JjhJ61Vbll+6zPcaueje+9Cs
BQ6dX57A5un4QTVnIj1xYi2JZyvCJN45q4PqNrTAF1LF6menpgdM4IMNiw+AZfIlQvB07vtetL8R
YYczb0Ya/xbJaN6ZgbaaKH6d2rCxEQDpQ+RlPmp4VCQsC04jTjF2BwaLE8L2Xkxaq3huPo037gRg
YyYHZGBlUCDjxXwvwqVAM0jNemCQJYgjeaKdk/zEYMJIpWnyJDTwTN85Thu0RnMFLSZTukxdGuag
RwPhqq1VUtigf75XAfSXKSfrJ2XwQ6NA59OBO1tGis17VFsICv9TL9Vm25yCjpFw4CITWhMGCI1e
B0//KvFkkZvAjUnJBWHqKW0UOlnix8RTNZ6ZJAM/FZehP324mnE/iRbJsawM3yzj9Db1tS0/lRwU
0W1epqrPuf7YZT7pqiFXG1KD1DoBZdli+veBk/mrtmJ2yPASxfP4OxnjRVgW1fgS1wPi6bn8/uan
Zaf0O/Nyv4HXc6P0SJhDjz4R330L6w+VDW0UQWQ+gJyA1cQeIwO90AYoKX2UylaTDY7LPsFF80sV
CCKHZMTivdaaKRaEHjkDy8BUqDXES7gbOrY3l39NJgsrD1Y8+L0IsbQT3mZYbnvMDecGauo8eLEy
D7CVrNkjawIKGfBl5KfowuAjuD42HqJX5qUHICWifQDR7g1VWhXkJ6BWZp0gHEUZEc2fIQ61cdpq
qS8alQFIJlhdQge2rcmXDq0p09cZoBB6aXGTEztL1wKrMi1h7FatvGlRPCWbPRsYiLg22/JZofA6
hlwxhYmU5Q6kj1i51tDKFZdfD7c9oBL+kP3sMOau4UtiRgXmY7SRIytMdU4wwbjkFZcNC/XKolsz
7w+V4T0eExapT/Hf8jy+aUr9MEWCnxxI4Amo2wRHp06XxhPihby53UwuKRvkrdnLEFxk4WxfW2GV
7ZUbV2IzPDKnd3WRQMh5/plHvzpdxdl/vb1es/GQhTiTsbQZYeqMk/8qq+bUdtXNnbBG5p6W0eP5
XtbikiuumQIePSKXNbvTi/lfoUPa03Jwyj79xmz8/heStYkRvjEHay41i/wsDmiT582fQEeDFxC7
V4lizIxgzs7Jlv8MpHKimgH7QEuP2gKFDdHlfzXhurAVRxk2idNwRoIK1qgHR6JyE28NEQfLwZdP
arZ4/U4u1ZYAbnYozkC2Ab4eZUX3WYButvVlUhxb/SYCEmTpIVmVFGfqIe85MUmZJdcn2NbNDdYc
1g1BMFSd4jC+Le2/X/FpQjQFTEs2Xqk8+ZhC6dfxy9I1d7gRFAGBSUbGT4fzHAtpPKc5xNNtDy/r
X+3EzMdatFR5Q9kwQtQzOyMG51f4UqtDwsY8+xrYbjYsF44i1tKAhhSip3C0W9JvRXX7mq7KcvkC
S/lYGibLWxvZOTyQsBWIHPuQZcgBvUwoTWHwkdgw048IDkhyQosxW6DhQbWFQ4gPlu/GrPfa9Dto
MDXcmPQmvT397T2ls+j1Oi0bqsifYnxmOfnSNZfgPdsPHiwm0bLRGAejtge1dMO/PDCD2HkDiTIp
rzTSmP0caeA8rJA5y98p06BJJABbZ7DgKv4LEZvoL4RLZkOGDAgs8rm/Dt688D9MjSx2E0LkEzRr
oT1gFhHfFD5EWn5/+pnxaYjAmv2oeJzk916IT8rU1kiJ4AXxsKg8NT6xbVvCRGQrPWJy6i7U9/Jv
hd1ZP33+hLOAtz61nqlDDRgCIl0a3SZVhW4fuxNtX//vkRFw3SvYLYufjwx6ce0oyaJjxghHUvFE
pxvuQ2FXl6Gyln1DrIQjdyt9tiqhsRmLmVFdOFG8l5KT8jwg5ZGqXTX7FUUvoOXADM9nNs+nhUK7
qFxVWEUrshRb5HEqVJGdfLYDNOwMUG9ZpYz0bF1Oqk5bUWG/nfo6ZVQYGkka9lVyCXojBtbXKC/Q
QfvaUcEvBGPam0oCRow1a6Hpu54elHppDG1kEQsfo3ufJxlOkWKrT3wiNDWgDjgq0kZpjNH4oc3J
HO2vzjzpY1kURPLnpMyuNSIWnc2PxQLvSWMJTDkz83CJDCwprSa5VqgoxuqZKVQqG/Lyzbl5IzAD
dBam7UXG1ngIKJEjp/ZYCMluQ9Te1OL0EkKbwKmxjnjZ6uiwWWSKNUXGwtDXbKPjCpWsBps93NjE
q+QV2xt7JBk5hNhPiE9ms5HPyUWnzBoj+j3azWOFxJHgZVqDI1VKZqa7iBlzp0qxJYCr7tQ8OtIO
QhYzwwF0aCQKbwrCbtc7PB0BBCCA6QfNL7sIOfYM1ks4Tot9rKzfKDk520J/pN0QY7oVQlSDyAcG
2kFCVj0Gk2l+SrDbk+OXL8s/mkM0MlFiKqTXe29rHLw6mD0il3SiuNQvsEC6B3AL7ZuqTsyfwSKV
TgQ+K+ZbUk8mWEvQdYBVHGp75iA+d7TtlJwMWst6bG6ahNEYI3EVoDTOcYkYLrQTB+zAAYgnjdpv
PJi58XPKrbu0n62p4kzRLFyiL1bCT3kTVqSRmb0X4pQjaJx3Ty9nv+mrV4jHN7O14sY+raM1phvV
bkqgn2Lpnu6lW4IJ3RrAnV2vXet/0p/kaRe0kav0CMKOZSsAej1OvPctr50Zz16+DBjJ9TaVxu7Z
qdoROJtFvgArqdlElvf7eJeZY2RBamsbwYNjd4sbXmi0Gzx4BYOWdHugzqQBfuMSWM2KpVr8YebA
PIZBsmhW0RSXwQnHfCJdycIK2zm/JhJcPG8vZJjFsv4cECJCiEi8mgR8RPLkiV/QvubmEIOsXIQx
I4w7LBpxa/NViOtB+/CKQJY2lZFhGf6Xz8OQK9B9bHRw9a9zt3rvZ2eBM3iURMIZaZv+77VPELoh
zWRXQgxxA5bn3Uy+23N2JEWSMHMcyge6+GgNaX/Es4ZmIr7WvyA/OFMg1mnuZ0zSQpn1z/2YYQUk
1RjqDF84Q7gIUTviREOcD+7DZpdtcXjm/0yiQDU0LADg+jcciHxh8eK0IV0oIWgV21vCYC80/dAL
L5RNBiY7ZJ2YP7k0IZAhPn189VMngV1+AheZbXWGJ5liRFAwlrP3bnqGYckXhThsjj+Y/xu+0ZWq
GlPNxUQ34DHj+L807Vz/G989gRys5feqKX3+Nw9A3drT2skis5z4KsmbiTvdJpv8m3y78W5WNwRf
orTCSNjIi6I7jdCfRnqeJyBdyBBHjvPRePf8tEk00uElylpEhL8Sg0bwDEoLbmOwehH6z738JTiR
d4u3r/1DhYJMi1O7PEIE1myzJL9HRs3AzGFOKN2TlQDC8zVswiNTvfzKQ6fAXVq+bxTlPAfoG/rE
1TNbZ7hPaL+0RUIBs0I2so0OhbAoT8FVIsFPvrJz1n691jht5y9qs3AZuJD7UNAoU/fhUQgXscvv
68jmYXTkAVPT5k0uF7Dz+Xn73JBdR+gyoHToLC8orYnUa5sV3psTTkwAQlp2+AQSIUlHmPOHt4nw
u2ViAM8n5VaEqcrssQJzGWkiCExkTAakFbFd/3Z05bKubkxCCp6LiuABnOi8t8EMQrrO8V2N6V36
N48Xl1b9Q14Muks5y6Kk0sC+hGeDphVBKnXXyHQZivgvAaJZKMFNKX0CPgk0wKNJHCZqBqjk+lrc
yZgCAkd46sPhP7UFwZ5v7mftlPCDs93Hfi2DFcbMTbBhJJPFtTL/dOPE2A8FT3ixnmCCL60XI0OZ
XGS0Fgg1BFTB9KKYLyYGiR0U0/DPzEY0inpuHMcgWhHa+k16aO0SW3xOuPx0Wey4NL5A48QmTkO+
RcG3xVnFyv7FPc2VQvC0ENCL+6kf2+o+9d8OH/mZHdu1gR1k8bSB5mkZYCn0309HutPnCnZwJCWQ
VcqjZj0tCmh7nNXKkEbbNK/mlXgAwnkRDUIWT+8NvNdIH1+qR2xFHvawBeYVNZnH9VGnzFNGqKYv
7QoFA3IsKA7RmtLtYtkabBDYZ2m293HMSuvktuBgkLW0K0f1KnJYzrTAJ2nL79qKRCfwI3Dof/Ug
Eo9RMz6qYA1y7K7orre50c13Uzve1/sPRdmvYidwH/X9ecKj8vpu8QdDReOGJx0RPXp5VM8B6TZg
GP+RdF5LiiNLGH4iRcggdwtISHjXuBuCBhoJSSDvnn6/mo2dM2emB2TKZFVl/gYp9ucA/P+/cMAI
AVMPLp0QFAXkMTXQbQKjPWIFoMppXyHzuo3tATUClCLP0TMFFo72XNa7A0BouFTOiX0S9Ss4zgqm
4fnGjI45b0eNiOJ65MqoAxC2ZwFsTLQ92SARfIERkRv94OmKHIWbX+f1ErnGeoQ+WwS4r/jFOpE4
QNBGtrh36HT48IiZsMXkdeCjyz3od++lrEnFJS6JGcSCPmPtxrRD5SRaR3hvQb6+JS0K+17n29PA
ws3QzJbtjSii2KegdNvvBKU380CqN1cEaD4bIM06jM5L8REI+LbPdORwoG00a8wTf+tp1kxeWOWg
FwhmBxVJBXxuPE+UZZrOoO41FAQMJ7CFkiCwhfrr1GgTXP2kF9rx4WP5lpYx6aCY1eR1nciDPyrT
GU2vbeJgYZHGgiufgNtxwOSxJiKmfyUXQK4c6D9hNGYNl0khYpBB+pFJJu2YtiJuLwzrLuhvthD0
bJERyvW9Hnp6d0YG4Y2FMgiLA9oyFIZQNxB6gHQ9VAet/q1vBUBr0pJYGHHIJXN3ncvqWkZDEoSC
grx+82jIvktsDqmcImMJpGgPfagO/P4JbtzOf/TIeaHIgKcJoA/VLUA+GhNgAA0KPijbpIIFBcep
lA4aRXx9OfitSJPb+NEAGVlEuxyto3YoUexGYyBUtrZ0+GQ3WLdAS6H1Qr6ivMuu8LqP/22cNdJL
2qwMvVjBbC0B60ZubNpRlSsvEJEiGVITGAFhTgTGIIbxF2EI5RhHvchOOsJdik8MI+gEw4mZf7yv
PK+7M5cc6DCIZcY0ebbGWlSknjUQHcDWq2CeyQ8tslg6L6T7aYzU2JdU59PpIG5dqZ8g4tO35+tv
ofsB+Zh41sfrxppK2S1MT3BtX1wNCDHv/QFKGondbuNmzTqPHhCWtH6iR1AIOPYgGSxjAUEiimRO
OoY7q5BEK15IgqN/BmCSWjN+7BapVS6ZuRbitv1EmBV1iy+n59os5iGPxIE9pWoSU7xGzQFJJ3NV
AZZNm3qKwErGd81Ic6xPQ+c8KpzfqqOqe9QT80XQoK3qD1D9J0/T8T9Tm9XFj5TNeeaA1skHs8y4
DUwY2+j1TA3V6ZJuFIEIobpvkdvUsYBM4Rb49Pr7TXIr9b7GKnpz0gNJu9a7Sf80BqQ0NmV8AGQD
GOWl4xEwhqnwKtjUwVZEOmQQrTjnQMjA7aMj1QLCiAowayVUNTmbyp8FAifEyUj3CjJ8dLhCH2TO
11ygfmYsBxSgSpSHTpkF3pzSqAo2PQ2nKT6+5ihjZdOpBdAr0M7wr0JgpwcmAo1sYDNslh97HoR/
OWdtmK9XgGcdB4kvTgOMbrVe6pBdUx9oix5MdX0MECj8LpgH74sdr7vuQN/ryEKBVlGih1zDhpu0
DYk5ki5KNJmaXBc8DAwVCpeR4XfNWqUFM9LlcNkio3J1ahTZZ/O50Mx5OK2ug7OqAmpi3w+WBOQ8
MxwDbGp3sCL67qyyiEIFuxiJNjWh06ZeEPgJIACGuwKCGwAoaiVxfyYoEFuq/pA9OArbDg1r8knS
7qT0S65nwVU3X/UMom/0lqc5RL7+a62lHtyueuJFUqqiL3hk4WdhdYfPpip3A2mksuFSQE00qc1O
h5n7wk0tGkPX1vkpBd13Erq0x1f3Q0EeSrdSiDkSggPx+lOvogYsvrQHipbUh0/xGlvK16tayW1f
x5ZVpf+uqaFCI6s0DPHYuIzB0BAoeJZYnsKdY6SQWhcKQpNmJ+Be0IqfDJ7w3gqCYSePseuqjZ3G
pzSHT/HDFA3r55UoZWBzZf3qoCvJAUK3yTzRdCu2dXyk1gRxUMFviydlJSMVRJ5EAXHngQ9RMVjU
XAuYEdhxxhkhgruCd4IeGPPP8phP8Ght8QM9UDKWcGuoGADqsgQhns8SW4XaDbn0eMU0BA11PTJ0
kfBBaYe18oM5SLhD3rLDjYskOTBFGanUI9d4g0/pxQOG6rYgqdy4IVI3b7e8KE8GCaO6kMf8YgWQ
gml+YbDDKpIAUSpiIPOssBxs2A2F4PryxMBbuIVZ/PDo3Ig24tFoL9qO4n9pOzyY+rrwngS98F5V
O54u7hBh4WLiV54suSo3UQkX3aJtVrQn1wCHxWVSzKYpVTdL/kqDWNaUO0NNgeCFpqE0FvRLKpu6
V154R9rpa674MRGTYQpbgUtovOwpW2WAFTuSNczezx7OKGA7hF6Q8c2TNb1ivF2EDWh8ydhx9Wsj
PsBlIHkKQ3JzpFENh2qHUn8/ATxIrAfAVCKsnDtEdO3JO71ONAVsTFSUeIGYTI7BRkpwJmhNyuIx
DCvRy+p1Q//SWjbxOnbYIfDKdOpHOMsQa5BgqnZRLpip3Imhybu2F/NJ42pk8kVvVDsuRWboYyOt
Mg/vkNKPeSzIXQUjOhbUym9OLtCJTtoPG5dyU08kEOCqUDFSdv1FSMhFlQdysL2o/wiVMFa1eEaz
obzH7yMYuwCaOiqo8YS1QDOPOa/GTLDFkIBfVfOCKtTUz/6rcJyCk8SO4qIjOTDkOYgZhgeRC0Zv
vQSuVl6I/dS/bz2LIoSfEb0INO8EByH9lZAGeFIQ2wJ84O6Gw0foC1uIBoidDQGKHyKZ0+1JTNyU
RfPgEAUBVWxN57CGZow0ug3Y34VZD8317fWLlz0MIXzNAPkgLvg9I99M2KqA+lV7NipkVU7sVOsD
mTb2TGxMSftow/7CiZynTs7JmkwCByM2ULG07LoZaeHoDOkSrIrYGZNxRGwYyZy5TmqQoocjwKaQ
DgitD7ztg4n5lzy4AHVG+8Aly615w+8vBpciRH+QC9zWGwYW78yaDB6GFiwXNH7nR2fOL+B0pv2l
2wMnJ/kCles6x6adwiUHJAc2avOI7vbhdWovQSfkrKIzmzUDP/ep/izWtYBVsTFPZNd+EvT5gnID
skB8Tk2X9Nye3Sc66DSLieCcMJAnwdHs9RujL/PsQ38RIRO1Q40WhQZUbttFt0PfGCWAGgCuODRe
ASQ+eO1/HVesya49EAXaGtdhvdVv6ZZb0Jx96V6Pr1OzosvCU7PnUfgEncKNOx+L3p19oE0QJni+
Z8qt3GKER0qNefgL+9t8Mi9gYcvjeFNuiByBc521C+IRURNSNh9lvEAlhmJDqfDjllsOEAWaWKha
bThF2ADvwjEjiONu9QjpY6fxOYI8uVYfCm2QbicwpE+kSTQx2EROhiIowAKgmvzkRmi/qZBgKtC3
AsKZrDkY94Iqos7tcPq6c/L/f6Iz+ustcYpLkw2sxHW7Pfwv0SiUbajKkWCC5ByI3/uLcDsEuIQu
JjgPPl5SA65m5aasx0wAVg/CLIHDvEF85sFpNesIieWCNhkgYgCHOXQrrsObZecOW6Kf+sK63i5s
ptRP1C5DkvkfHLnaZb1ktIhcuThY0QPy/lvPiGPs2ndISa4ZoEQjcVIhjLKXAzt9o+D7KDfMouhE
m+g/VxT6ODBx+DuhjcMiStGdZQGqPiEsPPHNemsfaLVuTzTaD+bFmi4hGgHB29ZLXrK9CNSqWDLH
9YUQ+v9Q4IrwLGheDqP8I5Bbmf0CUGFmJSW9fXjnGuIJ0FaOoaiK7IR9gCLGL/0WnTmcdj4Po84H
czGJNgwhwLh7bvBdv2eBzbZqCIkC2Tf6irg1Z/DVt8avHjRpexkA6GjhwzO0/38gEkQw0fIp7QNm
jHe7Nw9Oy7rtEELwOJMFjo6+Ficf9g576qNr5gtNCBJhy4swNIpHlMzhj9OYQHYhvDGlkwfy6Ev9
UBNLP26FXolQWhmiukXdGYzkhs9gNnAlz3Yg/KmchdkF/xOm7dmyj7lfFE7YnMF54t8N0iRAsR9Q
eUsSTcB/WUyKCSOfhwVvys/DO4G/WltMEZbe6M6c5qoMHc75vDsNWT0ikPoQycjBgKVjRXtRZjHJ
CoxYMPgeH3uVC8Y/IUq9TjpNjFkhkAcipEbEal48mgcXol+gzTNtyCcwSXhvfmfK02T/Zie8IUj1
UPM5JzMnO2SYsEQmW9Ns+V0c9A1Xt9AQdKsH+1PGexewbI1KosT+jYw0aH+SMGQ2OnNL6hhJvSFS
QySrOPrCmRF0f8ujHmQVvhb5A6BRGDWQ6SJ/xnDCC03wwJnRY3j2YbEJ4x8Smd/EhdBGQgPFPRLT
pDXQ5hN/5diOrEB7+NRbMgokPUJUTgVfXg0c0sQongHjvp7C82f5Otu4OKmkOTHTIiv3IlOVZRfy
H+brdJWmdsBmC6gFKoEMVZ4E1n9vuOQhCLmc7RsVHtIWORhSnSSVcaAh4ZkQq3lgFA04mGIRxtEM
PXqKe8L+ESQhfG5EVXGPQNqdHO6H1HYPs3EKHu0Uw0MPh7lIjpLbJD8KajDVXaVzAuOk5S7JRmTQ
cBz0iB3pVGhBkYllSzCsVvhDLmuSxdRygflRYCPjx8dJ+gFE74T6mpS7gEmImMsomsg4iqVOUa5f
eCDB3vf73TXxBht9Ra4AFfADlSFgXjUj5eNkJP//rhu1wabPo6RmAnuAN7UL5l/srrDreu3kmXGs
J/ohWrM693+8s0aakTQtBTrwXku2M4ROasD2Gp1SW8epHOWT14r1UXUlZaZ9XYNjUe0LnD3bF7b0
pBKR7itvgOnxWTDu1j+JOPiRKLyR9KXlyMhzfXis7Z8A72PKSZ6V2kH7V/+ZP9YayWULLNlQwjVn
cNcxMEy+v0ZRzEmw9kjLo166AX/IgZtSTZA4PRzGl3PF4546Ebtqas7gc6FaskaFbEGF3Jq6h/oE
f6iZY6YBcchYAziTy+/wDv+T/+jpMSC0MZ/HiTSXlwEobyCuMK1w5kjwY659Q551JAt+TSgD0C/Y
7CCm/zA4hgto3npAAX40mDCL5x+SPtMveDDMnK0ZFTVGO9wfCnCj1LcmMBjn7sXd+8926Pq+v50g
Ho+JfbHAXXr0uzJd2wXGPAT+ADoNmXd1hMqQX89JkKFtLqfLbycIOoEnRdrmi0LM57PLhP7T9ccZ
xkPUDPsRGAcECBFYzyaQq1Cyxh9itI4m+EQUjA9xWXuojqqbqBfW85f38kheTzQXifzbd0mRONla
02TbHTSk3jU395NtsiUiOYNsdJ0MRmj0ytvWGmr7chxtUdG6vbbm6kPHAEYE6ckUGrf+GydZoKRT
KLGi+JiNom24rX1ckup9u88hrqJwy+guxtJgZDwTuKrgloKdBaOzHpHS2SMW0vksraGyI4xmhHsa
BdggdYMzM/r1YBJfV5Du2j978flTMJgSZRAHd5vgdl0xW239JC2gvKfKRNPBtYBnw9FiISatNTL1
ITMboSay9og2MT4ZnDhCaH9ksVO2qWvpacLWnaeQ7NmD+NW5Jr0Obr3xcSDdyMckczqIXGgmxeS9
RorD8iMWIaQ0mBuH6EGqn4oU2czo8d1TToLlgJpHM6cWQDxF5EPaUBQEYk66lWbHKITd2R8xgZKE
iqoiSiGkJAgIADhVciEk1132g0RbTdtQdkILSwG2cSDvS770jRBK4hK16xuxlu+QOuWChOpebL4p
pRG7+ToFLONfYl8+kn0o1HW3Z6vJgog1z/u7+z4MfAe40WvPtizHJ2BrIle/J0B8FJ/lcs5WG6VM
spAPcPpk7AnSRBEJnDLpaxAmiNPcENskoUtqk1UDYPgVB2fWi+JeY0NauLxtxP3+vfmVMiRKrAA3
8cVA1YRdMHz50jXJ+l4h+nkd1QdqEcCWASOhY4B0NpVtVkJ9b/Xu2z6RPBZHBdvv5vA9SHGDK4Ej
CvjYocoWvFy+zrmD1D1SNKS2Jdkj756L3QviOqyEJYwFIaEDsZikFavYlbqBqBt9Xi60ObG08VoK
CQ9xGOLuOZyaEw0L1YS6IisewmTs+tmCwjdmO3FLHvycUSDv2cqRZuc7dDodlwSTOsaym4VQ3BkO
Hc9UJC6pcy1/cLOC0QKwG4c0sCoIGvFmGUBx9DfwTPI4HelsRt71nJdGikfPH3HiqcUGk6SwFAvy
J2d0G4I5YfTHqtiYfFxsEj4OSx3lPNoFej9tDTvGjvy03nbGA27PV1kynNgINK+1bLCAA2IsNrV1
MgsslFiTbq9sZX4cWBm8r3JoGGd0A7WegyaKFQnl90jGEXTIVZPEZe9OuuTG+Gc3r8HrcNtgIXL8
+UPs/sLhCLGBIjvr0o5ytKRtZKCHPTJiMB2lFZfRmS93bJoYMZntZw/NnDVUERH/CYoDc6w9MNyg
EfTB5gUFAV2N7jWT/ir9T4aaJ6+ooqRwrKrfvmONQrbS/k21qWz/gkmXrsvYnGUQIe5kkCC8bXDL
4wlv3++Cmczr2Dm53H1b3Nm8IDaU0wjlvCunFgYA5fyLByt+MSC2mIr0vu2RPZO/K8rLVboKLaSN
8CGiFRlMVElKGI43uj2XV6U2zRGpZELrjp0uXzAhYw8BnrT9gd8rFk5KXgjNBmOMsCJgrF/QJqck
+uFdkrWdrgcSYKexoiyouFAjpCRJp2aMkgj/1cJ7R37IlizyuThoAhV4DvZUKgWn0csPAExvtRsp
Ec5RIcAL4QbMTmur/BE/OF7rFQL519UgBxB8adINK6EdeQNUaHXXaI4aWfWL8aFpx4Tdc5kdAuvE
mZmtAqECVaQXcmD0PboUZfODfKxkja53yDhKMmn1GTSQL6stnMrPJI2OzVjaYMuERmyruypgQxtd
iGyhJWQDIk+OftinBc2tLJglE5RtM8RuOfdqGxzTC/uHzUMzZooTMGqQJ3MkQE32JbM3koFbkiCw
AZHDkoWwqD20JDfxrRMHTqYp4AC0cnEWS+g+6IPKHxSbmy6vWFBgbPzbfhZsJCkHWZ5d/X7f28Fr
8pa9RJtH6bkHBwGyGjn+CvqdHwmRlshj/YgtErb0B8eC9DszCqdi7lIFY2ojV1h4LUY8gBLoWhQB
2VqysoZbnTr+ayN3M8rp7HC+RsGenQIO2JIB9mxU8LMDdSWEAqrCY3No3an2hbCpQUxSUMctGDnd
ZUAh9jGY15ym0QWDvwVh0xbhjggdawAuJ728oKzFdcE2UNLPsJb8OLq0dlArTG/1DdKcSxRPJvkM
ZQCkdazfVPYoxiqJU1eIbdRYC0ykVDhkgfQQQgPGPUBRWjpm0fyjndESNtM1K893L0YlaAnQCyB+
0KVK02XPa8ZH9s49/BbwMPjCmDO7+YmrX9As4FtouCsV1cIfsBtO4L6W1Kr7Zbjmm8w+8jXfISlZ
n6HKgYScEFAMevNk3Bltmok0MyszLlt/rJ1Wv2Qm5jiAMnuYa3WyYxeOZOlezLR4ykcUdcoKyxXy
6466P78kmkH7owmAMr/2wa27Wxhstn+gVtoD3ysP8T/vTTFsgaP0YqDkH2HO1wv/Uc4zjbHNYa8a
QBu3iKQItAAFQeYzDnoqkxt98H/Ix6zwadov5V5GITt2mi9C0ZOWRn1lyKGEswhjloADt4ZXpf4I
KEFXp4xpadOdYKKcGJ+B7HHmoJ3Vk7n5HFCivqsncAmfGwUZmgeFlnD/P4MnjsXbRnsAHO9lRoly
pPz1oiGtE/oo25gqsjTlZvCmUo6C7H8O0R6QgwDnJOJbhABIPByQkHkOOBj9AzAgPU0b8AY8DAOb
bVUjCtGiQJrfCGUym2sVD0ix8iT7VnL0yKPpaXRuxeDgkeIl2B9+gcQZaKAo2MtFe2ljYd+MRPRf
fKPX1XbGE3BR2O9cnUnFM5ryAvAPN+bPkTrm+dR/pxf2TLw6F2e2iMDeYdEmbRx9+t4KruGBb/Dw
XxoLuAUaImxEtHn/Vx4iy+MJiAA08uDE8OEDCZnAwqETRS9RD7cnLECW6fFFbk4T4q3NCEI/ySv2
5h8txI1xb90QrcQJk4G05if/3ifaG3TamCjNj3kUGp8H5ff+D9AJ96DnuPXnxkkQfA4DEjlS1EkZ
EUp/eT0E1uhgnUploYMy4RDLOR3rKOBhonGB9vD/uezRRSCWaGvanGHAIzF6rDv3pA0Z2YGyABXE
qODBDaoeOd6c4zdJDL53eLGEnPgKrcwQ5Az6WnMMt//YrrGHM4E7ojwi0Aj84FqwMRMc6/8vzdMz
gy1cbeNtsUeLno06bU/a+M5b/xsRjT3hGYWIPcuOKRw72AzzGHQovcIvmop35of8TsijqTiai11L
NKed+DMrCmOGpmfJo3voa/TJdX4HXwWVoxOIKPqGT6YH2vKr0ke0X8tYJ/wyRDECtDefG3OGwzas
8VBIENEqPHrYzuIbrW7cGeIY9b3WdItAKp/w2SV5IEACQ11y2Fvaf/mNqBDtWZpshN/uBAnmWr5R
+AeelEH1ESA8E3wqILivuAMpBW5ZdS6CsAC9DIsM4GRgA7aj7ATNSywL8h1oHrv0A2C4155OAxb3
eL080Q/RmvHNe/KExfyK/hk5vDuHbEbingjJs9Fv/z+ktAFjli0Ii7xBsGU2GyiLDJxUmPc25Kbm
4Hj/+QhH+/85m9fVBxhpADpmCF4PQTn5zqkpPhgre0NwYXr+sTZnGCqwixnO05sau2LQ/uWMhtzt
7FV8iNj9IETAQkMkiKl9DeO3LyyK0Tj88FnmAl2NeAWIvkNw4/psLugSHu99G9x5eooZDDpOAJQ8
QWDvS0LNUj59DnwFkV0TZjPHjXtOq4wa0+ewxx/R6A1I5MwpgnP428n3AEUAasv2TsK6U5nIgER5
W1iQ9/7t8yAmwlDj9O99M4vlANywAlIQnNF3phan64rHIozhv1AqE31DPGKB5fvi6Iiezp96D/es
6/y8sVd1A6g43nF2NFbyyVIIfV4nuf0mJf8wV8/GWYG84xh7ToEHXh51wxp1TEwsJxxIafH8T7Wh
XY0qIYEEx678e4HzzDm9crhnz4UPMQLvoAKLOW8V+Tm3vRvlJDbHFgSm0/vAaKGPKMGh+/+ZoXaD
7Z9Ar3qY9hgRqS8ui2JM0COVRgzf8LX6L/Rxn9Dmjf0vrUWPRF4ti0NxzUw60UX5jS5n8qACCYpN
ukit82K2yRPubaITAdSTNbEbFeN15WqdL8TsZ7KfMk6QukkmUYVYnMOdqSVzHrey8UCUjofFXePe
A6e4T/AV4lPoAzHy+dIHv73z+5hRFMLiwQZuPLTm/LDdZmQzL1xZ1sbS7X9X6zIlfAgBZfT/LYpt
2dj84TvJKbvzXOxwUOqPUC7i0Sf8DStYyWTxHXMrcgIDuvBVwmEbxTOuF7A7YHbCc720nd89vjbU
Og7KQBVEV4Q+ZCJazbBX8p2mwbiAIQJoO+qXDaxarABOJAcZHNYOx0yQyDwakGTUl0BFyieGrngE
rFHYYGTuHP87fWFfesSmkzEzJVbwV5hhroQ8UXXX3zBdxnroW61LNisOsHFEQErdqY+QmFKMbFKt
foAfxbAZoCMp9nJoNKGQWKP8xy16nDMSp7knCtYLou9RHeIXF02u07d+wiZLpjYauXRIReWO5tJg
j8M1cTV0xanogrSBPQUykWLXHO2qgRP/MTUprn6WXEm/CEmlXLiD0qjfAdXQiUZ5oBMNqdEr4JRw
ZUAGYIX3JIRGXhgDTq5fMn86pCLn2AdlmR8xb1ntAlLfjk6FBg0PlpRxWqFpgiMjCCechKjBbv49
CMht/kZer5B8YB8p4HUJOzr3LVMwHso4s+czqBsIbo5TCMHDf/bFnUMbaBP78iZ+/Bg7RL/04cfj
BVROHLhEl/wrLfXxUofHVC4IRtmfaZfc5AeSY8WZkaVdRIzB8CZmFgLZw2h91AHtvoThLIedwiFj
Zd8+A7cAYIFQOG+IShPIHLSdhQO7QgW9de3WabFTZNRcp/SdsI7ACh25SLzGKEHTj+ZI3pk1sjdO
iT7eJjulDv3wPSHyg7YP0QdKEyI6nVcjnAvibYnaPtVY27mCI2CkMGToPHvIjNIAZa2Co8Q5ANIp
mlZfuEAo4MMjQkdm3GKppzgQvHv0GjBZWHMfUqQ5udRgLZTHWze3lgh9dSt5rTFW1cwDMsukq1Gm
upFeJdD45EMDV14QKjcQIl8LELX9tjnzjFU2Tu0ZjcWw0jc8mwZcBW92POnxDBZ+EgUlZWT2VbQM
qNrSMkBURg01VFyIKhcpLcREmnWrelmy5eFwNJa0CW35PZlfB1IGgwGdUZKx39eWpvlyqsNUVAy2
CsaGEE8WymSMYXkH3KVO/OashjPk+ZopgOG4ck2Aq4LL5F1TdARRQkLGdpj9wLIMGNxUdkyyM2zC
hoXh0TntBv4+R0ioOFR6kHbLtwNVhCiGJCJdrDy9TFeMuKnJWR+fejLPIPFRzeRJGmBvkI09OAZN
ucpw4cXIye1LUKEdNrEAipphS3r4Oy7QdkHOqB9aCER0hHjHNl1+EuI3QIETtggLHzj/MQoUQ6Ai
b+cKJBOBvABDKaTAyFwjCgcFoh3gaTAzu7F6LpqRqXoREgD00mvKQ0gMd7rh48Pb+8AqJL/65KPy
Z84/mpWb1U5Wi6dNNU+IUlFMDUmWbEqGDlp7Hy8oRnK9t7UVZiLYiLSWK3+h6mCP7ZIXl00oiUM8
T9DCQsxXfY/NbY5eZuLzMql0QuGe0Kt1Y/yieaseH0uJBDMi6+S1h63mM6UrYGD6NMKG+uWlR9E+
PIfkQ33FcdPywWV+ZkB5h8iW/Zao21OawrgWTMAHdpqns4wu6PDXGzTRo4WIT+OdQ95WcXjAt+XS
FnjBfHlqwGdQe5EvCe+BtQcxrNagVIYmbVRgyAVEeVQhfI80DaSmz6hFOvRIiIBL0gcA755C/OvX
wrvgM5feCIxNSwIE8HLB/oyjTSjhKQMLU9gsX+mAbmKt6ZEoXDZXr6xcuvAFXxBkFxxILGco2AqZ
syBzGJCISiFV/1s14gVRRmRIkGJTH+XHo1P0nOdDSwONfsG75OpB6GqDiXzd8sp24PJieuIzfBoK
0d8fa9+/ORAMC2ao6aRH+aw+AtG21lwQ8HdMeGLeK5wxqC3ZBWhO8YRhVYWI6WnagjW+t8efI1Y2
4OHKAbrAQlEuGqkSLBLXfJ8G+/hYUjSeXSkBX58qY/8rhs9nB5f5aG9pZuON7q+g9ll0VokyBJI4
xhoeeK2hWeDKg7Fugufhc8PBGWKyPGQcdPiP1W75q+c76PMv1a3Rl0VqHrKnNNMR5swmAdQumMXf
OQTXYJUgNtg4IcCXC0ygolnQ60nkmL9veMAwkuIFY5P3MM5QvsJgGqBT+mwhSjvRM0EZaEPK/rUT
7p+N9/n6kDlNNMn6cWBOtXghSL0jXEWRC0EpIQVlSuXblekl7o31gIG3DtWpU5t62Vb9aZ4IRiJk
qFfL70/x5Elf3dTMWDnmVX2GNHV9H+AwwzJuUNHwDM5r8+sE1F+MHoA6z/4i8kr7/CEkSsAzYhiM
NY+ETkzRjrJLzqoPVIOKDl+oKbEo/Bw9NSc7GJxeFvIzlkbFz3cTzVAEyLY1L4VxEFDEcWc65pEp
TDl3nx9hanEtiPvI7t/6fjk4pGvAr/WuIXmLRqnuvtfds/S0LbsQlCnsuQFz8zpusZXAZIWwSkCp
HTjHBawL5D97jE09BX7nLfd7ztzp7DoNZ9VGSf1LudfxN6bP0MLaEQiDkeroc0jU3x8U+445/fGC
9Q7/F6Dnn0JlxMLLcYQiQL3P/TZz7G0Fg5qgUc9Nsg+jwfoLLZyyKLW0aEqqclLACptisIB3azsP
7tT+Bn6POM5P6zEXzogwJE8mLRtLfamkTvjMf/uP/3ofbM1PFcomQIE8gpP5ndLRCe904QD8a7ot
2UFOM34BpqOfDIJFCrR5Vh7rI3MuMIhaYoOioMUERA80ADqEs4pdG7BYkI6RWGkGa6qTKqwH8Ks4
v1F2+SVeJsFjAMP7NbTW5RGWO7ctaxcmNR322X0v5tF0Lc6t+wAb+1Gvzt9AMEjgcCSyxuEWFQxa
PtvoGONRAKhR9YDllmUg2WiScJZtIRrn5xx9WyF9XvlU2zM4R1C8y/E7XL0k76OJN7a3qbWRBngi
DRUv2QStSy/QB+grmOwY2TQ4A0gNBElWngFCl0457e7siHNH9Qk06DyICU3lmOoHjpftXPWtPTR5
txKqF+lO+eVYlKPaif3tYPJvWRzX7xF0HkKGXjGVyBrOY8VBXKS7PlgGlEqE7Bq1wkdgkZbw+Nnn
GLdzk7W9IYM3+mAfWnvpVcTEvFx+6ifyExD9CKzXh5k6EqQ+7rh4TcVAB7gMU1Qa8ecicpRf8xdR
yOpW7lvdsXjZiJ23EKVoGGAreWRTqycJP6EqO2sfqWvdTrOXi2bqDLyop05QBxkhRMAlnvGuRnXj
FzFL5RjsYA7IQ1ZDQl00IqISc3Wh1hgjlKr8FM2GbUTt6aHbPrKRxPrKWvXP9QpqK9nzKeE3+E0W
0aV6dj/d5TsttgHQBuB7Dkf0UUSJahktVZbDh3FDuKP9LRa0HspSP6qvbfCAJSvC+XKQOywR4p02
zeI9tvxqUi2hbMJbLobJIl29LpHHIGZf8fx4yiZcMG66JyBHxWGQoiBi59Rmw0m3VtcgEtg8V2c2
rsa+mmiL+O8lpDLZ7mHX/KwmuqNM0oM8j6nhrqAKOeSbFEBUnLWQwPy74lOSOKhDk44yqbRNOR/1
ujgnVOc+xYEYyhAStR+3tmcDBQQ4BJszazkebviWscQaBthIh+11CA4gxLPRq1guJPQvhhqjh2EE
HlHscLxPNtG3rINXGKUvz2i8dGf/lisO/clicOYfhYITqwd7TCw2RqbXRGOIFh80qu7WgfkSbb9b
ZU5sVYOF+tOTqwO2cLCm2HThl7UuxH5XaocYriPtRKRFXJti27NalNWUKgaBoqBkzimS8ONUP/0+
SYb1Sufbs4yjkTipcCbSL4O94ffG1HpAHccYmaQXIAgUWgRBXnZhePOqknjlDIlfUCfSpnJJIhyZ
5QhyYGk0ZY+Z/cB4aRZqN309B2cWWfZTbPllNtaIvjJHzH/nut8ew18IK5x/fz/yj5Dlnap74S93
ZP+kWa6xBnyz5zjB2YOuD36vpO/YwYxZR4IxOvHi0Ing4ia7c9q7zhnQSEu0+oJAxW5mjPfUbwN1
CxQtm3YLNnFzR35moS/CJyUH6sHUUOOlNiVgXzVgzcOwO7HLkXWsuyUseVCoGAGcYBfIphpZfdr8
Dj6H/dO0Xis8Ljtziv31nzxuEKg7F2xLotG8RJ93TpxAT7U6s4tmL6ws32MXwj8osnE9I+npQOAM
PELLmkL+JThVJ+qbCXyiqfRXLu2DQoqYeYxM8RgfG7QnNyDNXUsfskJTuxrKiSNPUtTJUejDhQhO
CKVD5J9vlIvxdkF5Uf4tfmXGKSBIBv8/WFt66WZYAkFwG/jmd44Z5HrQg9VUvc+zRiyKiYhm2/C1
el+APJI+nBszk3KaU55xdjsM5nxCwJCxRY7GyeMzLX++Dv95wYxaA7AywHhAI8D2Qbp6Y7/XPkvN
VZ7V1aXqyygitSpteE2qX5RwidxCEByFDhTpJ7EhzCjQaK0vXAYk8j+MIuDXegt+y6ZCjzaIEFZF
YxINykTFdAVKLpFjh1VZDageOD1gcvCEd4rzpPdJ/Z/TS3pRt+kJ+0lE3UfGrN7oBwpuYBmStUY1
eYFvQA9PiUMrsFT91t6aebcHl13teNUXZjS0CjYO4HdjYfNKhmcByif3AhcxDw86CejjcstzI4JO
ZUrYL4osKrtXZUq6liI/e1OKbOkfaYa3OYyYQaNgZ4w5kJDm2mu3L34tV/jo/ADPPoFWiBFBg10y
E0f0cbvlzC1mAtMuLlxSd+RKkfTe4eIEQaOcL5JD11GGIgc4UvH2oKoqXGpIzt+w3v762qH8CSbF
NDxYE1K36K5btQuB6r1B4FVFD4KmG2ooSfK2ADYn9hndOo7d8PxGFCmpK9Fa3zXi9SvEMLWnhK5L
MITRzVZvG50BETLoBl62y1nSFhZ6+Ro4IOzFOGeyK2QXP8y5wVNZUJWHw4yGniHUC98LoTKB2N84
dBMXAzY38+tN/aMuoYKOQcT5YHhGqgvcY/Ke3th9z1pkhrjas4Ea+mMTbQF0EJxQS8DxMVx9pjKd
skHvE5EXX8Duj8AmsTB8YQAmINeMSsylQHk+gd6Wm5T9JxFB4LYEMalJxWQD4NWUM61a4cvF2RhT
KGCv/6D8rOSz5piShT0NJhG0KwYpVChzWj8hsiQYq2AKjHT4r4xwLnvEJ1/TWcCiEch95UfBA4+e
ILSD90JJVhqh6sotLNea5Rc07VAuPte3bI1AYTEWwnVwJXSOE5mTreAy4Sc/yCdYM9vdhI5QIWDQ
S4Dt/00bfK8YqvWlhS7oYDhlHWOv2hePD8H6nIHJvX8c1DVnwMx/olXz2x3jTW0uBQ74ycWRoDM5
BNo4TU86aYZXBrgq/CDpvl95/h2/UdjxlRsqy9wQbArEjGjW/L4vrK7RDnF9AgjsW+i8vO0FvDNh
BndDTwGbTiVQeGoirZAu2gmlzBHe1jN5Zo5Rxv6JxvUEBz0PX8Bjh2K8Psp25Q98J/r3/QT8sWsX
IGOQJEQigtlNAZaTKZHo65aLdpGtwweQ/5GAVv5H0n01J5IEQQD+RUTgzSveD0YIiRdC0iK89/z6
+1oXsbFxt0IwzHRXV2VlZpWy9YuuUtE3DDQdd5rwFRWSDBkyrkMVpnkZ8y3j4tMxTiIW4keluovK
KgxvB7L3WV8wJfvxWAgent/eLAgfvskMd01c1tNAVHiFaBki0YzLxql/7WH+/yx/DIAe3htJlfCh
2Y/1wP/VDI/T7qKVbufHtsfMVV+NTxkl24g+YbQnLW8NbDFvU6JRp1isCPIzu2UZk9XtkyWCmmOU
GDmtvvI/8Y+ciRvFWxf3+js9XtJmfT7HNJP58cVV4PrumqfOs1g/t+6GHcR6L1QG4smiiT+TBFlk
/zS5TFCMz0PaKKbS6XHy+zGSAULe6Fu6QRbAgjp7DnH4NaMZytexl9HAlK+RNa7R/FWYIQc0Du8n
lP94W7sE+2VHuMzG5kdv8vZluEv7UokPORg6oBkYaYMuUR7hbQzbV45Zvo60B9Swxy72lugSoq5u
bK6WL+gjNy6ZGpO/rh6A1sS1rB0wByK/H77Ob/vyaTItNFCopq3LCD+LOGiSKeU6OV0Aml3zwxkH
D4+NTYVK1KiN7T+/Qqu9qr2i20esZUJ6Cf9bvvDqniqPSt4kQOy+T70wE9hamFqVbct0xtoxmn4T
blm+lc3YrMfJVfHVd/4XF4Nc1lGi49XT2dWov1VuJfOJVSkJ825gCRxqas+P/A/X73LGzN3x6W8d
LSanmf2yZabetPjLy2jVf4WhdULQfRwk8Sa1Ny99BNfqorNo7o2qebFdr22a+reN1eCKZM+wevqB
2kZmOMI7Pw1iv7h3udr0R58/94sg9qDQwJ01WSD4kGI4YQVkP+b/Fq3tz7Nx6FpDSBur+iOQ/3Pv
hSa2G/4zOblj2g9z/fNHMop1NK0+DA79F9tz6dBlXH3NcakQ7Pqht1hevyWahUlGX6qk/ROvrk0b
E9SWfz1jNhXbt9O75s3yXHdmneIdpZmGUTKmdarVUXqtmtO2DnFdQo91XjYfpmNwYTvUZ8cRm0Gg
iNINKBqcTC7f8wpnR6kk/s3kWJs2VmMTka8/FmLoPSUmYLR4dK8idI9t7uozEkPfc31Mp4q56KXL
aFNZ1M8ae7BK5K+iNmaqdB4mKqf36zBW27Y5hlX0bA0iWvZ2X4QybLX5YC9qp59M2YVb+6d181E5
MCRO9Tb0oGjftmMFK9ygDM7c8TGfddOoVKfl7aiQMyzYDDZfQmFseb5+z41bLdsVay+1fS82d148
28lo8cVyHMLw5gwrM/X8Jt8f2LZyEg9DUyTY1etKh2lhVlcpO5w7k3/tG8Kh5nmYrl4qm2/w3fTN
qzO/WSnJU7843r6/zT+f5ZWI+/jVLnoNVGLwvGSDoufnmCpdfjdMXxBCl2+x0Hib1vN8gzoaQBPY
0b23/0i+qbMChP0JqbewI36MKJTlZGP1DQ1D8/Gf4GXPqoMfSV1GW12/RwQDjwnLelPejGN6mwod
+BiOTuPo6FSkSSOb68IzN2RYuwm5Roj3NkCsXajz84ryncTwUvaQxLBd5zSL9a5NYDmfZ8LuzjyK
t87MrE+Dc9CybKzCD8kFcm1p1YUI4fKL1d1CEzFkVeeAI+oFF7laoa+tfPrVTdv9CktOvmSd9PyN
jqGD3Nk43argA7s8LIZwVk0j9yTWWXUXA169NYKp9r3Mtq98bmutXxvzf8t/vOmry7Ix0tV8YOPk
DQzihXkt5ru5nmw9300ibLZfw7PK1qG4CK43ub5zsLyqH6tz5yBlfzneolxpAHF5/U8HTCn7MYPi
WL/Sn6beJHc4MzG/JafscNJ1HQ1ExVWJfjtvAtHJRre05z2r5t4QGqg1y/kuuKTnvemtwEFuy/pj
rocWftj0wuCN4ANQ0Nq5SfhWdkAHufOVqgXtEFl4aWMSJbmRb00i8o98s+Szr5Vs60XTuaxPxxLu
Xu6LIdIXZ8bS5SuHoLar7posrZ4NxL3mMgjxgIYWy6HFwK4UVgElz0d4gs837jrvqLyYyIQbarLr
m+MBCTlfqGEp5n+mH/fys535Reg7fTlwlBF4b0xHcACk2NgrxBm+N75/72owI45Ysuxp+ha/h0QH
GcFvpOBT8CjRq3P5Vatai9iDsUzLSsjlh6tX/fhRGF0qmY5ubm40rW4/DvWz80oe1BJx+tf+7d+j
fVeM1yE40rJyuBn3tr1mYuj1Ddsris2WncIA6gJqspFGHJbywTdXELOkqKSLj8FqnO1J3foBuo1h
3LMDMyeqmfo2AZ0TFXR9Wm33fhgnmJ1cBIFPG9xVS4YWOhSNoCkdTLcxJKKzqpqp2yjEG3Hapf4D
dfjepmDZV1LOycvgWF1GhfKiU5DyF4w3F0dsDOm3NaBAosMrw5GJDeqF93vEt2veeI3k/fxJZ6tZ
Luy7KBNZsc4kU1/DMLCiejJaaJHkmll26AZhTEwQYER/sSruYQSb0LZo4lqyIkw0WPBP/OJMROiG
OVrJbefyp4aXVCf4MXLx9XGK+xlNf7Iu6jVP/buOlmyVBpX5aOcxESUomWiUXpPLpmFSKY2V+tES
vQ2UHjHvMybKP3RUuvnufCizXlTmUUE1FXD+El3IdEo1snuUNv3zkLWEFK38ekcGlmcpgzM9lcqi
n/y2UbNKfsUESFWWaeqC6YaXfpgeghKiEdujgRKlYu18l0l489ozLQ2B5a6Ix5NX/Ow6y/JyOO26
FrkevwJCcSnc+scbcP0hQWZnPOZZP8uOT5PDpqs2UHquY2UFYidtHEKolajlq49DVbFjsp4bJd9m
P7CPlxMjydsujClMtzwpkSE6zFRdGgOpFpsI8wIeoZgLphrGdtSTrez3oXnrXId/gnXluxfF88It
J6IaN6rI3Uq2GNk0CWhL617q3eowgSbgHAJCP6wVY2dRk4TB1L6WdEPC+wsbflM2n6xmx2CF17+4
acwvdizFEwOjKm1o9/rm5CnGmlKRabKcUltfo8TsNmOsbaKE25jO9438ipG88MXBVJ0ZkMGR7TME
w3Mrx5M4otK+DGKSnzlLre5GGDpTDCV9Pos01IzgUm2Q3WmWrdMr55171154xreQMVWDIWbM811W
PUYWJb5DNrr9FgTre3Tq/H8hp5k5Wg4spnjmtpYK/fwPOqHpaOWpgV7heLw2EKNvbbpIHIYu5YED
KNwWa924hxp1yKaL/nRD7gKD2I8hDzM9lbrgB2/u9OV8RYNVqB7/gR9mdOTHTyDKscEH7IkTJPPp
f67fTH/ihl/Va9oN4OBkiJoqtJOL8DAVP5RPMT1/1obuleXsJGndIwIpPlTpMHck8b6pp959DoZw
OKR2XXSpEHwDNFNfE12Fo6aMNTxTyYTYn26d7InU25JuJu+02EdWZ9jmhXqmJxBMSOct6UKP40Y9
/Q1lSbZ8+X9yhnfvC+NqZErJFqjKSr3BnKz6IZcm9zRvESw/2TE9mlLumWdmodoXJnSH82w18Tm+
T7JFqRtrTj/i5AZDvuoPU3CoLTOjxHtuTvaaNFujfGfWk6+K2C5/0T8FQ4FLZx2JQx5ikvasNzfs
O1ZCPjGRZtc8TAJGVujbWw+fpiqDKHD0sO4W+qcB6vI3tW1qNrV+DeLTXXqnlXb6HD/hCcnWeU2O
buiNAm1s4ya/p5i7CrPws2BgY2slv9Ot9NhGWMtyksZhHOovw7irPE1clgLRRZjL8fL0KJXzYjno
Qog558P8ETn/qnIdJjogMwCKdJ2c0U0lEElavwOJPA2L1N2QuVU9bNYH55ph9pvOZ13OtixiZ2Li
ndBHGqmoWRSNHblNpB3MbkIlGK6/fhp4z6fz/U/LwWFNMuwTQlZk8XAfcYQ5WH2OpJ6XG6otpnDO
wkm9c/5xWX4U2Mvv4C3S7tzXM298rK8W1oXtZ5nwPhif4HMTIf08tBqOHtw9In4+/wOy+UOpEd8G
UeaJx8HI9eXuldRINU7cOkUA5Qgp+mocXusr457FQyIexkQfsEAx79GRv/xsf6QkpMfrD+meqUV+
APTjBJD7CmJUJxkBCClIGGhdShgYRJb/r9CM4+ZmpQaFvvnL9SOm268sCh3fF4ItdW1BhnmnroKU
JaCDJVS26w/+/TTGr8lpsNb7CTfNj3yD+xv9soNgGYgMLYhnnfT38/4Wrj5aSriS37tmonP0eObS
IeO2WzzBSOScDzcjYPxy7whNS7xTEjKvC3mjSaEy2pAaUnjE7QdBM/XuS8XfglpXZRvmUbtF+v7S
vULdjIDaY3Ltvbb17afr4SuleL8EUW0RBsaYj7Dqz6NBAHPRygsDy1m5l2VNbdoyM5TmUfosubsT
OtPCuy6i7YEoR8brqfDIeAbWrmHkgXV8tQZJhz/S9bB7D/apcRqgn/ZfnvU/31MJdRVjQ1J79WX+
jicgUF6b/u6TfblqSNMMqOgwu4niBdl3PkJsJKKVlAP1Q7YtKcWvnvJg9BNvDC82opOm6o/4ik96
VVM+WhiLi69Cv8AqlKWp3Ob1izJ6R7q7l7M/NLmufZGoo6uiCP7KBTfdCzUUcDrhaHv+oNVy4fqU
AFniyzCxPGMn3Nub7jqmF/sYnJWDyBEgSJRWQ4BL9zcLqRTr2dsC10rzvWcKVqwWRzuLkmwMN8V0
pmgMb3g+k/i3w68MBgWrtNKoDetw3Not0BXZTH4csvNwDCc69F2AcZNoymoHRGZsfGaN1HdbCfmi
vM83ckYANnOdeOP8s/tFeDRJbwgSOZHKGniFXFfBJfWdXOBvTxW8rlKlWrOIbb9ZpOJS6A91MQkw
JZad+OcVq6Mzn0lB//JQCak+Th/dg/OFmXp4IjojY+SmxZh/Opx7ufOJXJ0UFtsQ7xzxQ3MeogIP
aZEAYUNuE9Pgokot8gH8i3PZb0fGLACJs5B6yOdGjwnd/K6ce7d0O8dIZsPoSFyEQIbUx3Fwmh1m
SxMApE/eOLp0nCxSIpFdLtMRgX1erBz/vkDPWulv50p6Wr5JbJtWsyAb9p45TxaxWE56bs5Mjg0J
w5P5z65/juR3AtT5UI8fKz540QfITrsLdItox7FOYwOxjOl5rOyauIORuxwYjs13/VimfIw2lfmP
/JRDC6xuQcpdCmfRsZqui1AcGR5B0ZToAFb+BmefsyaLiWX+ffnBOusxAqq66m8rItny1XhGHKvT
WInXEocsSUlItpsgdvMdGC2kZn4NsOIsCYj8baJY9rHrnzgfWgS90akkCxudp0HCH9wxpM4OT/v5
HN361plKG5rJoWVVdQ3Bjm2ySbUO7t1mksj7P+ZMD6OTO7eREXb8KRz3vNqW9i9Z9khK0CIx9CEs
Aaz+7c/NWGNPxqOYOJl/fLfCu8CSbMVBko9RKJD/Kg2OGe9LLiKewv/nKm/hdylBrEYHMK0XuscZ
KkZd5daj8FOQwISLyx5/PVVtJwMQhGo9aqGKSctlMr/TaPqjxqryN82AwFohBEdT0xaHlOCQs3Ye
+7cjP5KahyzYDv07op7fwTrSraai5LM1usoCZBb5qhS1rbR8W3+EL73pqBdkGhx+nGQKFaXO8ASZ
vvYuPIER3X7/yv0EOj3VilMS0Fa7A5Y6cuce8QFArRuiPnb+aBqF6vz4GXwqw6mg3fGXJvGjkI1f
OvB7PabULP29HIY6RZU+7ebBH/qk3xb5IWN0X4bMctOxp+ZKxG0QUFT0fMbXyKfmg8FTMNJq5cec
e67DXLabHYNoLW5/QpFhS56Cw/RtdOqHjJWFZqKTl+YyjVy0CJiXP3XgOJ0JWOMySEnt6xbz/tPw
Oeggh5tQ+ZmK/BHKniaPbrWuR1MItkNuWNN6l0KtMXWj/Se8Yf2x/FHOqUw0T7r3xrmReIe2pduh
0C+g+4R8yyeo/iMBWWMpzwk0VmbdPsRw6YXuALmSil7hEe4mtbUTH9i6jmD2qpr4d4iX8s83EF6T
3W6PIR0svh+2gfJzUZGX2A5DdRVrA4nDKPgrRWx+5uXlGvLk2/+hLk/eiRqch26I/v/y+YaTBulZ
wvT3sIQCGVf4IrfBqQvbVt8lg/aZlkTWTp7FH4KYg1biWV23w0F4/Fi3BeSTHxkWWd52Ct3TOOv/
w6ly7rHb6EwHlJhpVKce3L2mDG8z/HWuOdF0CA3N/d3QB0SH6Th/qaH6I4hn5ClgDpUJqRLNxfNU
JktL/1x+8/OKeA/VO/1CHFmmOzNdD1xj8XX7fX58ZqNlCXjePOYa8aH2oWO4uOzwUdaF/35+PgZB
RU4z3gVy1FfFETMicSj09haPxmmW1mObyTX1aGbPQX5gCbvuViiu+BspEzEUHT+FbmDEd67la9va
UladwZ7R9devdZVo0wpJanPfjUXYQAg+wL2crNHK9JdQLrSeh/fwqGQ3814x/iM//ZUNxCZG2O7q
mPh7aYv3Nxq+LuEMbaR7//CRcyAggutWb/r5cS4NLDgNwspVaslYD2FOaPIDmQ4nHeIEYW1OdSFU
ABJbR3MvJg0qRKnotCnlR5t7Exubx2dxPs4OQtOb//dsMTLZLYV2dS5l/Ao2KG8nBQiAaFU+3kir
SiuF0bGqtPzJR4dt6EPZIpum7Mzzle/squC0semSLfdVqiVLX8LftAOChTikPia96VKBYiQIMo/f
BXWxLOBfqDBDxAUmGB/mmbh5FyeVMOFBlPX9xbvdbMrwsTuPpqVUkdV8KRYtKKLCUIfmfPz6FFfC
QziolU6d1Lz5e8h0zwoJQfDcW2D5wK24rghoG8BjKICMB2TR+gFIdSTMLqFaL9wb6dZjlB2fWTxg
yTJwenRuk9PE5hBdAOGRzqlzG8LSVAiIXn096NOE6SxPr/76wwSA98tXTE3BaSU8iWc57J94Ck6G
i4S30di27+d6iJ3Itr1rm+jVknPppbiC01kLKWSYM3NsxnqZ3oa6ueJhOLGGyvBwZEsMok0zdIf7
BQ2Vj9zX9odRWzNmhSkrX8/aSmTMlgQSZaziTJRVkab3delK8jsbrCSlvdJa6dXPYZJPN9LfXuYG
CKRQJMyIJMrRJ3y2my7I88N5ETqfpi+GF+UDrOHPXxEsP5kphpahgyYAtanp/kxVXmiUtIYZWhvP
NxR1u5GlJv/3Pg79lmTmVDJh1ZsHMNwpfK+kW9lg6pj+lokAXtOtebTDlnGEHKrx771q0jI/1FPP
2mU2ryad7gcDUEPR6dQL9abaeDgf+oXYswmtc1XsSKPsd+5aNtbaqXiMrsNTxxCA/m3g+V+H+2Ey
qYYIW1Nb8dwj3D/+e+XLjy92a+lbMf1s6XkotpbBmCzzvk+V95/rXdWairexKNiNh9NcZK0a5QOH
hI3xKZvemjKj6Tj77fzop4DsDJG4d+U6ACqVHUek0l8pQjPOUmMaBaBYStRJtvDzpVLxN2ZMdwRp
S43XYJhyuB0uI7mHPBCYoR6yw47DcO8VIAHhkN1YhuFOfOe/Xz6SwQjjugBiSDyUKm/rf8SVZi8I
h4xueOGL18EzbuMscIwuinAdsVBzuf9sN7Phid6+1JMWUGUazbMMjwXx5z7I//zH5evaOCvhZDZP
aKO2w3q4rP5FvWkCqMVTL/fFpOr5JjHtLKMAUhV6smnVwstk1iQO4vj5R53wbB2zQw9MpxligQ3A
vlL7PRJKGDBDvxO/z7YQVMfDaSGSoznkS06VULH/poebljkvmiK/+39TuBrK7lhmvfhDCQPXhpuV
fPhYDc5ali6cg1Wlrzfht3ZFKHWCKNvTZD1BJmnDhlPpn0yCTcTzUlG0nKQDJG95JFouw6UEdQHE
dbaRCapr3BluZ4LzaP/JEmG4m2UHsbdFP9s6Dk1ArxoHR/HT2/HOjjWUSNa1izugea0MgHRKCNhz
XAl69kRNmfiiB6Owfduap3TArRuw1SEc+0IuYjmy791JMv+BwvI/JIaZCZXaz7NtR+fr2Y/nx+Xd
PLPWYpLPVZ+DrU2zC0s9Vc460uL1V6KzncuLqoz48V4KKEsEo+fy5lJN5MtssRxS03F6LBA8YvSP
5cxF3lp+vson5wBy7KKeNmspCTcqKUsQAWRzmAKJTNlUDcgvz5wiF2DoEYtJiVJgdo0dbvd6at29
FqpHM6XvFdGJx+9pkny8I3rYI4qk5yE4aj42PSCwR5z4ImXN5MoH8zOAFm0TRyqb8qrKkaJ7eV8N
Vl/3oOTDnR1IVAu/YXjBlwRn+gPA7cZq1zeW0NCxt3tbxtXXIrEUJShdxXvbbdF3x/XT/KoY4SpG
7REmppwNLC2GZgiJQaeqF0xypsLU+y3owK5ViHZdJaHS1PzAt2NlrsxqKOXpngjjPwJEc/xkO5Ns
sneIggF2wzFtqsPyn9dMIyfgU4V7/jG+ubn7vVV8phXy5YZqWbIHr4XSE9tPaV5MtvfeS5ZdRS3Q
Kek6EJ7HGtKkfPbWxfi59nRxQ8636LpKXF2zLl4qjnOZuUdADOyfRWvayt0bu+Zukm2pnbjYccRx
Zxa6Jcs2jYN+Z6Zr4l59Wp+/Ld8wGqbn2t0Jdur+Od48ugJNNdZ+fF6bqSobQoZD7JpKMI9WRqgt
rUaJxgWf1nJRplwQrpuPz80o3gpZa2jRbWpETTKGXReAHDwVL5Vb885wL1UJrD6I0KGJibNig8Gp
J8PRMlQaShapCxf98Bbm3sAIYyC5U8hR9tGhg32lp/D9mr2kP9HyJ7RWX584ctvWwizEdqydixJD
v9B5GPGiY1LkpJXtxomORmr5w+gyc2Sm8VlMCvx2oJxm+wsKVjDf1pBeDpPjs8N09vqr4C+L+kYE
YVEk1u/5lTqNRkowaeQTTehpkJ5g7j594iteRudDWY2zHYrbN8FVGF8E5tU6WZkfDNS04+XrgJKS
okixhkEahxniKJVxv4QIG8zJJmLIOlyCXYaSMUaOSn6vq6tmwZmhHih8eocd8Bch69kMQAE4g2O4
X0OkBEGu33E/tUhEKHPtFs00D/9JoTePMvc+I7GLwlBFIaVRU631wxdhErfLW9MNCJ+zLfLNt1j8
1/BWBm/khoRSQ85k+URFEFs+21KEI3fkO+FW+KLuyf8FnujjnYTjv1QhP/Z4h6tJbj94jteRryip
OB7Kt5kLxoy8JispXDgnGfKcJEG+YOKcWBmiZOgdH6DQutnzUj5R0l+qC+/ukNvqn3yUW5WljTpW
LrNbJ7mO5AGSJeAMjPw8TGYjRtWCfmhaf6srHaadgESIV6CQ8+pTsJqOY4fq8c8q+WzNxbj4MHa9
CnjQhswoM1tly4fJyZ3ir+jV0/Fr5N7kx84A1djsNUMIxaMK6CRDTuBHtuZ0loKcpPDgj+tw0zeF
AifJSeRgukew4etbKJSCsj60kmPNv+pRzny18QXdwFgQo7tXNPB8kQxKs/MqG170rhVe7vZV6GmK
Gtt2KMoDIJu+FG81yaNekLZIKd/D9F13Cnr+oUOaICc/LoO7a/CevUZXcARiA2AKMtI7lVe94+D5
VahfK/vurT3tv36ynS1X4uJFIZys5/urRyvfT8Cq2cEU5yofnmS7UuihBFxr5rAPXf43+1TrXaul
nWNWXNxGh8milWxNBy+5SXqrVr14q6L1bzcZEW649+VeOa7MHz9MPN6JJQnM8dcxQGXarOR9sGTj
ab3XcnaMEIuy36eJWhjZQn+OaO0a2poe/WJjKigyGlvwhhstY2YCrenqcUmyWoFfYWGmv/VrpUw2
fF6GLAEJiIM0ykenv49D6YMELCG86Eh+Q9OcdibDuN03XRMpqyfCbjmFp7Vrgv4K7Mk7j4cc5vh5
Be3hGdunuyZwvBWXJxacdZW/ZF++EIoLpviXFDIitCMFR9niZBYO7css7EnbT7LwfMPdhKZsIwt0
idg1g9ktM3Upn//bG+6H3Slc2MuB9inSbZUJ7prfcRu/Xb8fT3nmy3asRW8GpK3eanMw2rEYv6vf
4GGHifIg45667TDLbNfqZeLsjsx/8t8wNBfrpvjbP1366iTzzO3VEdPaUzM1uvGyBQziScwOqE5c
x+8Bis68O/6gb+xauWgmvjS2GZ7FYROvaiJbVZqtU/Dz0r2BHJEJPYBb//42xaX5ur+xrdrlW/pZ
UIs/Atf2XHboMbzMZyqcxlh3gf0lYTqUnMPk4qfyc/klQ9WgZJxxflVZHgM9Pk5fEIhYopbmNPLn
hsLfInhXvMLQGfZGCejUhcltndGFOiafruytAfKmYye/GLz2Xe7u9yQ3h+DG5BfP7dP7jZPjsyIt
fLRYL0rayLRjE1YexOvTQvBgwBzj7GDy8mEUezN/uxVDYs+UCsZiWXItE8BHqbfcv+v3/NyKs8/l
YArR1de/Fxejx2GkDg6I+qG2Mx8R7hda72KmGg8crOQL7UwW/iLM/Eda+//T9VgFxgAyg6jP7Esr
KsZOfNMRs6FdiVlWfRtZjLJfUwny49DhVUGb57Ru48ZdvhTnWEmXQEt6XPVC1Gzfyj0H+TLsoIS0
X2XRu3xBLiAVgdgjptX5xH4GmkUoqTaD57QTugpiaC7eQKCEKJZO7wyzGIoEzCbZSA4Du0WKgOn0
nVROojOGjt2bp3wK+V8uuKFwJmXqErGVyHU0BK4/+4+DFLnNJWNV13EfKr+t2ZCghAoMlHZACPGf
o1zvr8iQumIJjDUTWW43nQWnCSYxiBlLm6xHOzIbnOXmmfbyE5OQvZzVN+V4pbwzL7zLliV+bhR+
Xcjn6Vk3oSMoYKvGVTH731XNrKaZDt03bjKxDvoNpwIw1nItGgd2Qeori/iRbi36+qg4ySNHYlKn
VbsXTcxZem6ePg4fy3Gc1WHTfaBT0DerwjLBbLFaN1TRGWBOrvf7m6aSplCtb+pgvGqhfinPx9AR
TZfCH62sEBnH2Dk5AwzKibX3dbYPrQexl76+fH6bmdzoMwiXaEy1lFa1FFNa2f7nOtVIEKKSLD3L
SfKVlTkIZVAUMAFG1kyP06jNijVxKTvWfxNMDh2nbyg3ay8tJbXoPpLFH9nVD9PtcP2b0fxRneJ0
h4tOtqc6zcse5wowXqGDMSlfV3IdYsF4x+knP77hTy1bXK/q9mYrNG4l9paDzL2W6m1bhfp8yHrU
6YNB50GHFSMWvSmhP9AaO6lNPQNZJQNyXwHbjWXvAQAyQ6kDzzMTM+D1j+7r6wEQDHc+JKxAveAp
Cd4FOqEEpX8ZOPw7yujrDKRBaulOvnOXfdokAKtT6NcsP3Ek6IRwvnP4egEwtI49AhYi0eLzFnjf
uBnTRO1Sznay/XT/uChNRwW2uXsfwh3YDjN8sveHghAh95/moNHwF28/22cx0cjzZB/FKAyBMQQ2
8UpO1KX8BzYP9uNY6wA9MSyCmn/aWp5LqVVFDk6/5yVO3VQj9ynVxXen2bO/Qt1wqEwHqbtWiL5Q
LfYJ71mjjYQYg+Q+4ruguYQcpL4zNtp/QwTT5Tshpz8YBzJXIAsRQOhZ4e6NZaxo9E/qywqSi1Tc
8pa5evk9PhDfnOyh2VK/783tDXCUvtkiU17cK4d8ZXdvxBVILwVeMWY5PpZFgLScM0Y8rmmT9q/Y
bKDztVBVjE/LkCA4WGi/AXnCOOuAStEOBy639rJOHfyBIn6BCyLf1BXALlpMJCQX0MqhujSEPokd
IkeR5OwYCPQAWnmp6DaSCnQeus+OFt8xSi6rBxfjc7StC73nt4dk41rPgUzP2mEEu/BtA9GEKhVX
YLFu5XpuuKRc7hl0ARdNEDMKeprZoacNDBa75cmSneu1GzP03Bz62lnasS8HYK1SaPT1eTrO3V4B
4yRXvMJWhwtH5yygXe4IXLYW56Sgj3DGtnMwr0uLyRyLdfzKtR+rWuZe+r1/H0bPW2Ab0UHFvyU6
s/0w1rujtgYilJu1QwTzQNyY8J6W0cxbBPwJe9/cmU1GQIn1Nteyzidcq5e1YHGk//L4jUQ9W/I1
5ljQgSDlyW9gOXd8+sebew9C968OLYTMJbA+bMTunfjPIbJrrvpL1VhevX2+tCR80nUvEfAUTgw6
O8nvG+lC+Q+2MQVsE9pcshh1iLXn7y3yzm5yGnm5M/CcrJzx3ntWpyvysZamoodwSIfGsLWcUhFi
au3N+TQUHyg7MCs5VPkcqZoDucPXxvrB9Z889w34hPsS+H2ZcrglVhtisFxP7jUUB72Nn6+H0q/8
uXQSUr9BHEoMyeOpA7gv5wepngd7ujV4mDSILxZ08n/neoLhxMiWi5mWFdqosmTBNRFz5hsEaDhH
bTPav0xHRKgueo4FGcCsoOmYY6hU3PqJo4TQd1V+Tv/Kr+vYy18xqwE07r0Xs9eqdmZbE5MxNq0y
pD+qYN7s9P+5gO7aoQrPfDdMXQX1M3Hveb3LS/AP9rdr8ZiHq33pcuuEUpk+cWC1W/z5aWmhqUvH
OFvlMbTDb+Vu9decHWpLylKgH/zLbMLL78VUupyjm1endW0ptSaSENmMz9ezslsftVy6fHy28zsu
USG4YBx4GOGn+7oQI3Ohb9wVN8mqH/7V7UvTRT6XAQnXAL0A7EtWnkUudsT3dc9Yt4MJBeKxRroe
j5x3XfEEDybQKZHWw32yomxQU3uadoajQwamEPJBBtg8+t7Lygq5TUnPbADaG7oHlk8f9O6Fak8I
oMpUWb+OgEz9qTU/W77aiv3bTAKd08tUdsG2AjXLsnVK+nPp3xWIh/I9Krw/JQiOOARVYqE5vslD
nzgkRomOFgQlX1/1cekcmqvWs31jrHxFumuegVWn9113VUd92UfMFkI8T/Cqhlo6XWJRofoqzwd3
3Uxn8SOQMrqrxnJTPpaug3w/IydA6x08K9dKLjLI+ExO0F+0HV09b7SE7nXg9DhtWIIQ6iAlgen4
7slqooGo0lmYnV1hPNC0M/Njr1FBILbeZlb+MmtwdAknzTSScP6j2WLgLHopJL1/e8h6cdUraGtx
w/xZ6I2ZSRnZylYNGzxqeurO7rmyrF7HAooogSlC6VNogvUeNXjkChluLpyuWueeZP/8tqmHwQit
5DcsYNoNLN7V29pbBGmJLL526cUv5hEpjx/l0CX6H5lHowIwy5SN4nDlYkmQ3CIqwPPVbaNDn31O
lMXC4ofQzxDX2SP813vhZqQ+2CeW+Pe1E+27rwmvmA//T3p1b1eVguM+Ed2q5jJjXxNSU6Po1ouw
2oELOYHJf4G2mw48QjCXmBF/UxxtuhzZS3GZ8Di3Y+CiG8iYurNuzzmFpPqFzh3JMLSH8oVmKO7l
xYzt2txSnyScj+4+8n7byAqcDpYcY4b7U+Dv9DOhTReac9sIMyofIdUHpeamvjIUPDAwMXL+6lU9
CSaF/TCLhZHQu1wHPb5F5j3I1Q0hK98qLFy0hsGhPDdRrP8meQSF6fVWgtZK2Ha/c83hKQ1KUqv1
VnmW81hQW4ef0Ubut/JzPWTN37vW11FOGiq65cqx1q18q7LkKMXH+cq5SQf8fnh7NBal6zudRF3D
CWNoq4LeGPwWb8W7+YeaaDHbje4AhGzlnYDCGOC5GYlufqHI+IJr+RtTzM61XnDLz5Xz+waQsVgV
H+1n5dXe/FumamtmpyJVK/u17fOVCCPvR3czlycs0W+n2qZsBOxDvl88fe7lN5OHE4wLJ1S7Et8E
UUEWQj6DxZ4rt8azS8tfzY+c+r7StULD3s1Fd+uoEGWfJasgJkLp3M0r8clCfL1WprNctEdQ+9j+
elZrvP5hJlVef4eIHBCuGxkOBWtl2339zFu3HvP4ik8Tf/vb6LQuB4DMiml5C4bwyfeYtJlIvxwb
wmJRrHV5qufBfPDQLfB0yCQqhWEuQiQpZyWZyWeR+N+Ojq+arxS/Kgs8KIyHSR03NrnfjmpwJscy
9w8Sa0qr/wSf0qNbwvwQJMGWMgDayqNN6ewlKpWHoTHF88C0vG136uUHe2Vbz1Pnr8oIsI0zY/7s
vJp+j/1MO27LsaLd6zJkMov+ahLazcxzKs+uZwkukfS4B2dZ8ikk5IrL/0tMcU16AYXOjq5N0W/n
6z7Kj1T5gl7B48YQlOK0r9u9G5moF0Cy8A5zHbLkPSgp12UoDuxQtjv2OuvGCLQOX6Wy26iDUmMK
82X+clUjWrLw14ku8c5q8dLvxsWe3/gv0O1eBnxN+5rRv+dscTuYy7Bb++58sK3n6tNkLXsvH8iA
wsCLcra/euNN4Jev52qcDx0e8mq0wInAOzTuerDtLt5S7PncaTXoshQS4UsYK+EFG7qu8u7tgBP0
G+aaF+8sU1E5L4341zVbTWmeY70i1v479RZstbrZ3zySjg1uCgidG8HVlwfjy916S/5WvSc1T7zy
nFw7ubq1/Vc/rge3xpZoRxmg5MgW85vixQCt3obmEW2VYrSY/r1Zkc38viaUQ1i6505w2qkn2snS
q5qKjuFY+X20OUmPLsNVOXOq2VOXoU+t3GvrTHHfdRqYV8DVxHJuvoaPT/LAqPATG+aGt/KjEU83
j91t92bUc9v6SAgef9ezi7aj5SyvsMhXCt2k9kRnXtlU9yR1Zo7bvcdAbCaYY7FxnL2ytc1wNdR8
4oO0i44Tg0378VGa2KFrbW56KcCQBVEoGWTXe7BAfXNRx6+ck6hQy/6eWb2+Bd+JXW3RYx/3gs7h
xRcLVazTaiHezoPcMkxyi7HxtX9s3iIO5drGIKbPGFSDDcXgyDtjeJykwPGamUBp5xzStSqudO6a
a38epN+z2Wr2XVxyaLf80wKcxYx+EGXf719bIG3J3TfOlQ5nV1nhYF1rFkbuWbWKNm+Lfxbdyz2C
1Lydetsca7tiYXydHWeriAlLfDitGy2s2XX7wjNoIDRvurd7mcUnF9DNe+/Cx5DFb5k91f2OVmvK
SnHx/bNJk2OUtadOv7FRtr1ppVPlK3DAlf+j62FWs1dv9XP87Zj2DFbDJxU5nrYwMHrgm/8rULu+
XQcvlP56pjWv7EuramPdvAMMa8tKIV70MO/1xbCwrK5sR1T2/s58P6nL6c0jWbIS/EyxGOpe+4Vx
4Yz/UD3INECOQNnZsf9kIUMTxHYz1cXx6GRaie8VC4z9ZPWzsUKMFo6va7e6pZCRh61L94e47hK3
j+JOew+6Ga7B9fzH0n0tJ7IlUQD9IiLwBa844Z1ASHohGiHhvefrZx3uxPT07W5B1bFpd+6c/1yZ
6fX4vzkTCBl7ruH026j0x6mdwexIe2cby+lDY5/Af13WPhdI92fXTkpGN/GUqLMOH22GIaRGdMSu
LvrYm7971arss6PzuyGlP8Ip2QLxF7IfKcH+t02+iRcqFiumh7OomGXZ6wb4HR+mqnOIy1zhBNNw
V2DhKVnhPYaucL8FXb2tpYpmtbtCJPxFUJzv0J6ItwA5i88RtnmIeDRNY3k8TSAGuUM1lS0hesF5
Egdlk+Aqalpdur4qs+K1e339oWj5dm+kesmahDjjSRyrn+87FbzKvwgcaZyrPX7UktH1UnZA+MJl
r65R7C8BHe5clUnfuyF7OZQTKkUz7Zlb+hBWxgZdF0ZtatR9/sMYgcX1/ofplydfy3Vn5eO+mtFr
CJz4AxsMsbacHvUCuLyNIYQR9CDQZs4Gc2AMs5KqoD5Ml3JfGL+sw24YGzdm3/v3C471QmJwnzfT
w/zIwm7fT3hPCuPuNl9JTNAQ4WrLdbWdraZCTeSCsZVvJQeoPXMDVth0xvOUJekOUtUg4peDe2U5
2NDq3tudtZK1Zz8/vP2cSlK1VZhzSvdS3/09o7dELduGlclXxWEo8nRvtqxloreFotv2WpClswTQ
DbXpgmQTXsBuWZn3OC4U2CVR5CNxdrgcuCO2wz1urllNDot3wmlar5AFIk2r+ciabZFiwNwQsEpm
IasQUw5xNYDLJJImCjSXegtpGSX9TFd+t48rjGcAnenaRawcpcsblPgfiQSyev0V8Pm/QF7d+IQf
lKd4x1BIjfNX+vsGxQsudv3UuqNNPh2n6Y9jbdzLK0iWtYUrR8/zYHBlvx+96H0ltdy9i4BhKOun
2/PmekAonT6CGXRrJ4fZGX4vLLNwAoVjopD9jQ8vNDuh3Vvro9s5C533DoHuTf3wYrj4pj3jtew/
TGi/TwlYRrYSICnAVTEl0StQINTRyqlX5kxAfzUe7esgQ18ONvFqDiSXpO6cyiF26J7Mvje9JZ5i
YZojyGhreXjLyTBomF1DmqUG9jqad65CXTu8fqxoNX/Ib982Kvx4b7uiiu21pN4w07j1z1rl9Z+l
6+DWv9wDe1t8VTp9bzvr0razlSHMQc6RwagKa4dsxZDSSOsLxwERfgQRlQ6YF2dkByNS/59MIU0c
4+aGt3g4cC0kY8lVHftcJq9Wl/Sqk/e3QCYV+vxkzjpr6OxhX6LOWAD/x8e4cDElJu+cH5r1iPOz
FAknKjpGVsv0xISvHY0oNFZ79EV+miil8hq61Gb+Hb4EeH7ZPM1awo4I3Ojc0wPB+jBKSJyJftnn
4pbTYyqLUaKTXr855QKTfl9Ij7SeSkrFxxZlNi1IYUYWw3WYS4PlJrtXjmJ4rIuoZj6ObXgTYARl
CBGMjipSKXynvKpye1GOUr3EQVne9h+2o3zrKCHbUCZ1LSwFhj9ulfkoOX3shvFFNz9uZMXccTB8
3NjpgYtx+CD2HfdJ5lTAEarvhnLS1HemFaUryl4RH0krBy/SC7DlZH92zbEQVfVSmvc3AzCJk6hv
H0s54a3ySnVmLDBijzuqprOd4wfulfs/JErr/qy7GGhohO0a+X9PsVVIsQg3iQcJnQi0LMUxJgIE
R4FUgZ6++Jd2h99J4Odxn78iSBTEgOyy5CDKjLqYBMt0fSsvpavvv2kQbrG5VUfA5DDJ9TmLRIEU
+W20RcOK2vjf/vPZOYPwdhGukrrAdoPxtbT7cIzujMIN1ze3baTZpS08aKzWU/LtXttUT+1n89xd
f6X/jT+iqgC/0EzmLVgKpNDvSt9qhgNHREg61khN1xkOQmqQbyK4yU+JnVsEDngahdCLDM21xzUH
PRXwX/ZCOeK6veyH0jVMAwzYrkE3pFRk5dTGHVDvIrYRLBDXQk95r4//XfCgKFASxX/YrhIXKFJI
D18F3pMpHvWElJQR5VTH/3fHCPuTP79dHuVMB3fZO379Yq6fuQkq5VTwxRrxXnpdsjzHz3Qvdy8/
84WYOzEWXxjGDjVEMs5iSLBwqdI8jGtTvKZ93BVy35u//U/2e8e+JYuOpexcUIsdu837ajZZS0Tl
XPsqzDKNNZbNtLrPonsy1xhWrxG+Aj/+OzVICPpl28EdItSds2RTUELEWmVDSJct3+RREttiNI1N
p8vfWFQW8C/xfXKt5bxMBESFWd+V4ibujpXknsyWIQgBYyn/dC/2nnvLd+K91d/mb950g2PvWWwc
89LlQ0TH4QSEnub+Dhr4IPVvH+c7ZKwV1Zl0FkPuovrZHlRygQljM1hMAzCou9bqIhfoSi6ldAf7
TmvziWVZlXV7Xsn34zVkCEDXCLsd6pHbxQC89+PduHghO3FbvaAOxjeC3lS6yGc+Lj/XYqYX+ohd
66tUMYYaOrQ/KO54HpwxDNCPDoqzmKTy91p8IlPIDuK1gLVXlrbt6w1FhLdXg3Dp1WoFYHPq43Su
qnbH5d2cnd+y4EanFmMn047Xtol66ns2rmI5Fr5uqeQVcKA41bgqGJTf8bHurjETk25c2LrPoO2W
UIWU7768hkS74dRhv8RYX5KZrd2XLpnRv11KzckmNJe8avKWKl/l6f9JGElzGicmCinlzVnTpIKG
FZDqhvtUtLFtHB6VgBH7O86LyYM4bemR6o81eI1q0TAUM+Ez1j3v+Lf92FzeQpOCfGeHDacwPoaW
L8s+KLdaqFhPvQCTbHGuL+WVtTb3a/N2rWOaPmhn10KgjpVr/Rdr+QnC/RgozSH0VkDrctfj/O/6
cd2Wr/+UeWU/Ybi4OqEf26zrT1gJH1N0wI+vLJukvWD2CNS2lfA3c6zGzVuyNpvpAGBO5xyGcQzh
xTRfrbT+wCJoqVqJbOB0Y8Hpl7Hsq15TYaFLyv1DhlZMgJJ+A8AV5w3IHOp03BZ0nnUeLFmGPrwC
mCeHINcU282KEKih7N2m536Si0YwEH6oWc5qJZb3luLRxB5pW4iYEibtmN4a5dDuUHZfRxy1yxpV
5H4Uwi1gGFmAORzfodOQCoOxBZ196aHYByc4SR3TbU9YgmtbEKDB+oKhA/xqbTpQVGL84ESCq1qP
j6RicNz386XY4Kk8LlMUEPeXUCPcEy7UIz4hlAk+BqsAeRAKxkOTz/4RCR9T4ftv+Q2AtK5rW60N
uXqnVQeuTw6BfuiTEfCdVNaIsswOx0M8XJ1kKwGdBlaTF1YaLkaPPjFIFLjsNC8V3KJiGZGZbTOX
qUfNfaZ4/hIM8q9JTC/N5EYRLjthFMOjrVGAQ8h7UzOHaxTZ+6x8QE77xzhgKdzFqzi2D0X+je3p
c/UxVxn6qGQSJeJve2glt404G0VPvFvjdENrC4FV9qWIQeWRPnR5FG4aWKFgeCC+/rwVZ//yM65I
kKb3HxmL9ydMd6IQqngQztuqeYk4nqvdIy6JtrSqu6pgWSfxs/u73hrRqnKTnXardP6NVbbZyZyx
uWapuJqlh25L/Ia8S1tMZgopcdZUrGJVJNkShXXw2E2Hy1A46wZxYj2xQzB2VYjTbaKU/F78zQxU
p0glPK5Ogiul3fjAX6+H0vkLk9zx8wFWWX7qsVU8mJc3zsrZXrZ1nulYVV7oEhGrHEv742e2xwJj
QJ8/d5lPY9geq6u/BYn9Hbnoj+L6kz44rUtxpHqPIjnudztCl+zBPxPN+FU9KfBgeXHvHGelU7Lj
8xcmwL1jYGndL7aV1FSq9yDw/g9ERXsGxgnAb4H1VYPGx0WkJ6lI9GDMmMZ9xX+PCnmYdODBibKJ
SPW31Pz3TC3ruHxMIw8uX9THtvbjemY3YMidjoUUc3xVGd/Luw2ocXn/c1xVDqpvZiVrkgD1/jXS
pYCPEGhWaq44Z02GQG0aJqgyZ2n2TvHe3SazYb/Dslb2n5Rtbnj9WXykv8fxQfyh0ap89VeSPtcI
5dM7b0gEZiV/OEe19KMalcJOMWkvhRVH0f4wKhH2b972P1aQUbCgjPPl9LeL4U2zCRQZzyqRKt2/
ZiNWwnVbWU1Sg3XMWa8uJi7CKauPIY53ul6gNdyljSKd7TAzBX5YPfrnbfE5ZVzkhlbppp3CuuQ8
nME4lsWrEI5u1vmyX55373r8WEDCT7Q0hsOPsS6RQQP1FA+BTS2gTLtnTNdht66pbnxXnk2y8fJm
lI5rtIH0vRQzVhGns1aMaBHKYNEXhTd7HdT8oZZ9Bp+pfe/c4sXEVPfesn+cR6BvCPnLu11pixkc
bGo01lkAEXKq69vPd77mWi8E6Fo9MpWZRMHFPCJ2mlfCaKQRvXIp1uyfx79gA0ccdYy80QLsfs99
krQECy36TGKh0WPbzEye++hlKWznRYt25JAye7oYs0HAZ4WsWvNtyUBOqOuA6wIwXkim6DBubwVP
8N29IbH+Ffvjld9SfbrGWqTZ5L/PHaXMZRJExvCO2o4Fokc25dkw1DptGt7iW45/Yur/gdMtEin/
ZxjmEFZ8ut38u+/DtNaf16/MlCRNEe918zPl+bJkXjmF50yVWC2sCcDLdCcSrbHgvGIQj/hwYw3E
D3f12cQLDGmLvFQS/l/pvmhsRjYmBVJ5HdiquMXGb1+GYPxhCQOkQH7EyONN3tHV7BE8GrNwJ+Gc
iBF+jssmE6y8g9a0rdnkpqyc0/7FI6JNmYjzVrodNcMEOctVVuVucly+Rc3xv8Q0gKXP0lgvRx+M
QzpOMmBcXmXr10srY+drczliJsp0MbkVruNqhJEJboA6Z4RFhcXEIw47gOuLdYcGP+tAUPSzA7Lt
VLWYEIm4BWyZVHM8Ei8uqgvIf8F6pLpXiDNUX1M2d7C8EQyqor6UQ2noSMJlJzg42OzLfnndZV6x
6byCr+tQNqCU7s9G0jpQRRM3LK0GVX47VbIjRpUYV5P5kvtwWRZt9DVWywwyUxH/6UVqkVlwKp7G
RW7lhGaML3GlFTgcR4gTkg/pia7k12qCq+PPTTO5+glETXeP058l116NS5B0GziMVCmaBuhSVD7K
CsNmzQpTV8gq20RPO2gjECY+C/nywmaywOCQ1u+ucB9XbdMZE3jy3U/sVkISwdm3P2pT5NKdTtAa
bq1nuphux3x4koXPBHJP4ZllVjPZYF9KEPm1m3By2D2xZjYr3wamXI59hcxKrKuDIbp3yfrJgVy6
1Q+imMR9oszmaMdgZ+FhC/nBU2zlUQKklmD3C9gl1Lgm163M10bcD4dqX1mYhYimLvb4Hwfc/ZBq
lGpPdNP50mziaBz2Iwti5cSNwhImygnhLR6K6ycc8ir9E/DrGv5a/QUzh4YxQwV9ciLXL0O1Kpbh
pLUJaFGABtklQIAXhiE8SZtmtXWgjOxJfArp8Cr1D6HkZAGrMxQ17juI92swpiKrEhoZlPwodQsw
m8f9ZxX10loaZYr+xSCBC/h0fUDh807DT4MB1eheiRdTs6yOCLwWQK8Y7q7IzGTPc7pFu9hWgwBh
Yx1FTcVyYhBAYrmyIJvoWDtfvd/rBuFNJ9D+4jNR2S41k5SNKSQt8azu7VlknbvSwa67GtMdKNso
a3DAqOwcEAROxDkQMa5T7+ERt6LD4pfjx0/MKifA0GGoUSGerVspn3FIj3QU3z1bfy2LTymvfK0n
mFR5v6tA4kXTVBf2v4g9yjGMoWaDqC8sLKJYwKk4/90c39dD6BrOoy9jPV4W4vtyWt3PC4HkZISN
UV4IsqfTwXA9dK+fV/n22Gubrfu0d5rMfxPSki9wxj1qnpcN4JHFvm6iwB+mHRc8PRzfYTrG2+oG
QVhSU8F+zmW4Hr9Tc4t8c6eqOd5ZhFLhIft0a6yy33GUealz55b8d41VY7de/PYR2/2L+HrLO4am
sXDovr699xa72n2mw3o1T8ABYGD+TFe38nFpXXHFXErRJQcxmcfqKEUicZW/th63j2X8c736CIik
dWtz0SKksbpJnHQPo/MSabWO0aVDpqWaLH9/A38x8NnhDahx85ysZ9XNqdGLpuRq9wDCNKVcLkQE
jCOSl1bj0UsNqK5IZRzVCkhnF/rkIRuru02gt0vU3PrM4Pku5Xv+OdXHv0pdXpVsUxEszd2pkQCz
+Y/OKdMlzqn1gWsTDP1JTJo6XxU5CWqIQV2ax3DnBEHk4BFTwrWeTwIsnfcBEjxFOh6bFk1wl1k2
khPZcrLlLel+fgpiExvMXpAcMW3Kyu/QRi6IK+iYRamRA+nPrtlMBjfO+imelBzAIVd83iaHS6DA
91wiokg3wL9LcT5Mt5dXLWRd88KpmvoCEiV4gvgF0XHG9jiEgtRYQQFSL2pxsm2H0z11I3PXD9fG
5wkIT8+p+NMXwC16lvjd7lKQvivx3YBFYsRYrftLHMj3llUIOMy3aaLrGvK3vCSdfjMqJx3m7GQz
32/PEqiQL0Mlpbc1J5gMVLHs9ZeRV0T3emrZSOywI6yg6csK6G+jeRoISfOhEnExz5VDvP2q/eqL
Ki0SnbkPZz/Hb5Utzny+chsBE2VU3N6q42ODOCaSs+15L+SxEfhCHfSI9mAP2a5oav9E5wah8ptD
mQvA+LuC/XX5OjwOnYsvkbsqxCIWpgDcE/rrh8A8/o+gng+NDdnSiA3cvG0LQpK/qFIQfr8cyvLT
7dQ0Lp7Rd6NtQfRFthIQqepiRE2T+k0KddzeTSLNh/yc3hBSQ+L5C5sGB0Yp+fJlRBDNW7eRRXtV
GAcwbCJqbofEFBY5SD7V/JCch7LaWoGmV9oB/HpeXwIAYjQJNS2OMWL4Od7EUMeraO5Dh726Omro
aLmg8edS6KCOovUfbrBMH8UXh/wuwIRzaAlrXAAXwUMwc16oQMAkBE77/i5WF49A0ad9o+Cp0rY0
+e5Py5bD2A3xe3Yl7ounImmNCEv8IwwzyI0BGMhyWKaEvH6mGxaD3uu77A0RUp5g5/CnmW873WJh
5iq5drYHiQP60NEiT8C8nqMYiAlxpxlWhYOa2uPv9e3WgWYVShROLFHZK1jJgHmCC67zT3Z/4Q+Z
DsEBZCDovtMZ80hKEYglln2X7BBajGkEcWil9UMQO71+sZzunTv01a1MdsybuVbsPVG51kL0NVnk
pO+E8/hCmU4iH6K4pbU2X3eqV4Jm9xd1Yp1xL+d/zOaS0vGovWzytdItsdD3cS+RLG36+QqDT8Q2
01k2YUaq4zqsx3Iqad0//F1rKFkrAdqcbQNy1G9lkKQKLwa+4iLRblD4cqwlB08Og+AjOQRUg91f
WzZDlf2mqhJflTZ0RJCEmY5cwl5L9fa1lsLX0z71b287Gdsp6MnPZt6SpgaHfoo8aJGhphR4q3L6
kMDYa5z6rN1CZrm2mABb9wkgMtI9p6BPmPUFi/qXXZ0VFf4N204nnlNrSGiCMLY3jeR3Glp1xGxE
8D5iRCtQ7yadBcHXZqJ2GAWaIZKQroIDkdF+CWDS77xr7hqpwdXHoYUzqoRVIqnSGLg69y8IpK8I
tivcdwBKvWb5ZGLdh2DEGWC4X9wIhXJQkqDLCnyGrtoSoFA92o6pGiCnAbQTcxgBtuXiNphkXlXz
eYs6b+2Ycl1axk/YPKRyAItfIccznKNY07kuLpvMq4xhML9vvaiDsy4XeMFeFFinIDQDTXZ8hG2u
7VSHXMKio/gjXVXsQ4AxQsOr2emyCTmss71MlxGxaWQG50SDsA06jAW77RMlMN7q21gnQEnFxSTb
V1S3Y8YbHCENhmo9hrQpc06IXfB0VtkOLyPCFHnDMIMWl+UVFADLhaXOhCH6CZ0x/A+r5YqOMNen
ClYMCNrsy6p7CNmaCeQSh4TMmngyyKrGstIih6v6DptMXi/eTyOmChMkhOFk/UM47sCYAL/2VU93
470oyIbbyEPZL0Z9X4YNp0ZoJDYjPZG2FYlKdC4xg3zrNHrVpl7LoK3BzoQRzqlTR6/wFht4gGn6
hilnc1/5AWORLgWTZqwuu94SY0L6pdmS0ZDpZ+fsbO7q6FndaMvcDgeOWUOpbsL7WZ7oeljKRO2i
kgMHKRxGTrzP+xcnjZkdfjLuC0k7P8xZUWkvZkQnWAxhst3LZN7K9ZP4H1QdRJjoA8UnFsk5bpLc
xTvgcROz+rhM0nO7UTwAlRtewgtZet3YdeA9NOVSLVkArKeuVQvGbbEkj1F8UVFP+b5vscTYELxw
OExibBJLVGK0ePv/UPUwlrMkYtPbbzy2QLbDZTDqxalhK1i5Z+bKlwktV+UwABB0piIzYRnKHOZD
9QfZw1vUjQ3C/Iem4+d39FvukZJR25gomt0S9YkmBOf2jpGxU0reXKjNC2eTyT2GaiWfwtH05XBO
+2ErvpgIdkCVAsQzTT056eVBjJU4YV17Xw8A74gsD7DQ5IRO7ydqz2XDdx+5Cgv+kqp6afBpfiXi
z4+6efkHq5lAJwp+8ixVly1HIdn223+764K9Bx6lU7bui9bYcr2KKkLhwQsgTypEX+wr6XAVSP7N
heIb4tQUawjFDCQJbhU+bTTNgm3TaTIcQby5w1uFS7vGpuFqBs6Tcfu0DkDsYBLpIzcki8BBHwar
8JnUCcHqnXBQcSm57R0En5GyBZdD34LQJ9LM+uVbcfbgQ6zfUZKwFqoaYunwd4g+CxQ1ncawdaTU
O1Ts9hsgtJXbvzE+zwIHLDMmkDm+M6PUHjgoXE1ELKLuoGsVe5hPNLJtFl8usDV3gXnfwRoyXX6J
stBcGcuOU6S+MbIxDnB7NeEuIn4pIDtNIdLx6ic1mvnOfxkpsTZLls+21beH8UQ5uH/zYMcSlxuF
T8STLnG7cKB9NsjisDguwy+TvEPFxjoqbwGk7/wHqrhy5F6GOvJxAeeZ38VJLED3qAL+0SThZhWH
NNhPu87i3Vp+5aeMi9fJDis35SFL6i5+gB+Dt91nf1ANAYasyGyCpSYK0kWJXYgfAKHK+Pp4CdY9
UOmE9YsNUGC8s7c0bSD1VImfhAYA240+odOkyii0fwGKj0VRq5ihNTuNgttPuKF9EHexXFQQtDHC
13Q1+gfx2XJhfOXFE2tS/hvqmgmGEFL5CHohCsUxRuTgCtly4WN4Z9/nZQ7Y97hsb/MIZMcSuN07
CwmrsYPlLDgxva2aznASV5NAA5uu+mfGVUfWJBPiGb6rLWGC+GLVUm8c/vzUxg8zX6asvCCMYjp/
ezF0s2i/jA7sP+PAuMGZrlDKZbJcNcI1Aax/NLXZUOXjqMwKFj1o5ETFZfIU3ix16Z93/c39Y7Pu
SSWxFZwsp0ecBYgVumbey20+4WR/jXA9r99iDcJho1jMYU1rSekKcoBsNmDHriqIwF2mlUGeMm+I
lKNEJXOv86ydZ1N1qcP7ebhidVJCwUcKqBtprjWUl11wAEkKZVKkq6cE5XNt2Q1Kwz5xXmjouzIc
6BV0IW6kg4Z4WhwuUQ7LQjEetjVzI8bUcniDg03UqoFQ4hQSZrvglzn2mSu2ssDSRCIGz6h0mlhi
/rq/J9IiRkU3M9cOnRSs7SNbF+UxI9PdqVFbfkS7isPsEWq+jvOpz/uWHxmLyXKRTELZBm+fn+67
FCPZbEIumD9vMm+kPJfqghLKFVft0I2+fM2X045OkBHaxASdExRuikMmKPJ4o9toz6yIhSK7idUk
jSgcgya+7W9sPaEgyGSFaRbTvrjN/LEDINutwA70mUPmzQakluI9bDVlOOHWY7xVjGKGRslsNzhB
kgfeydxLiPP6xBcFSTmgsA5cyMfPaVFhX5iPeZrPgRLmJu1eYSvKywqFoiagFndldm7YRpLuv4In
zyY1bw1S0sviqaDvfTPBo1/+pJY/p2uoTXPoQppT2n1XuSmEk7QmBk1+2Uqo5c1VjNKmzX9xO1WD
qQSIVbsx1Vkl+QrA12VReYwMysAp4yabICLzQfsqy6FChKkPZtFgrIcm5DP/hYBiIagSqpYCJuxV
a+PcxWZIkUuhcCnWoLpmuZ4D7I7kZFRMzEVY08bB0sod3m6OYPdUZxJ190QvoqsgofvxB6BA2VoQ
h3Lpjo874bocAj2MvzmqsunhkjqIrmKQV/vfvTqyISAMScNOXl3aNtd1NmJ3ld01dHui7vp3faCk
3sIgKUQATwfsUffIcO+Y8broKlI0H8eaPI0SDdciLvfDCveyaCbahPaCIgiWD8HgXjouhkKvhVI/
HZzUY4RomAI/WuYc7C7ROdYoG4iDEaR97FpdvNvcWKwa5MtjgihrEzjYgobSh6HjOIRrwy4SgRRr
Y8h2TxNnNHgC2B2IPUwZQfOHlkf7ZMWFl/1OT/xX3+Sugw7x4S5ddWgKtoVtC7+o0C+32uh9c6wv
3p3qUCjJOriMZu/xhnz0JLoLZDHZUzRF8TCJviiT46+5muV+aJ8cR8TvJ03jLDb9lp/VTVVtMTCE
cSGmU1fFYnGlvmyDo7vo+LqbL8ZElb6u/CqqOxFBBpZuE0P1U5VfoiuusnRUTggbydHopMguqw9n
yRIpt6LeNu/nIcTiY3IZebJTxoVsCzGLT9o7NaYeFhz7nvIUR8Hv6oTQJ8RHsS+3kwxhNR5ODUeK
4Itxi8Jg7SaZ4uUGOHsP4pBl6uoHkClcUNkE75eShzn9lwkp4oY6I2hCaF4Fo04KMzk4LaHWjvz0
CCcvrySNJe8kuTpCMPZ8akn8G34jj1A85iBaR/QuNAdmI7WpdsXrbNJxGDYI1Z2lb4TIef5avoWy
s7KzaP2v1y+iKMhCkXq32Z2mAUL0nix8Sfseh68xH+w+rpXENNGK6ptBspIqK3AJDT6L59vAmUjm
B6pj/5Nlrp4BCdTEXDPkS/iidhVN5IjwELu19mojH4Xrrph03YPL++F3BDi0G7AzkbEqbw/GXdwc
3/a3Gh+btKZ2rzXKhm9hFYJYJSjY9VwIeFNo9ey3lznc5Mlahw0YziD+HbigXaHfD+Vb5s2hs5IM
R2P2Gu+zz1tcN8my0QZl8hItocLUyvLyQ5/lAvm1L+xwnPPj2of5lyk9Jq+jbLUF7mzu8vuOVQ8d
3LNkH3zfIfc4Wx2MLC9fn76fGhFetRwIxzeIaq8mtWySyWW+CA4hZgJHfTITKv9lU2LPTydc0e5I
RPZ1Js3OLd3lKzbcleg7YFoGjl4ca6GZA5pOvi3lQqFUlr/qqj3RKdFLYTv7W/E09kHBsCHoG/s1
F2s0ZG0GzkOloe4H/5YcZwPKrhAtfSkdBdjWhUbtWnF7a+tumQ4WoO0vK8XoaU4afxiidomyk2RO
Hr/qPJMVofK9gtF3h0u+/91zXmyVjhhZ5GxyDmkWlpNAOYVnPqreXoYiKWUJbG24ikBrL/faclgC
w3hU4xSVmyTjoIwCiJGUdfBnAXzsuck5cI5qyWRD+TVhbTxOfDYBttHcXsMWWhUhplHQB8bW07pw
h6OGCfNSNKwK14PoprHNy2tyqWB3hRAKbRn01SsaOVO5lQ4cLzgKgxkfzkZw85e/25lyIR3sdlXG
+m+gxPdBhbu5Ji5eXeRXjc07gWB2nnSaZKImPbYfMhVI73MjDOpW87rlNzxlHrOIXEOw5QoLly1X
PuzrNCDp8F+BMUpE1aPK0JkScwS1YMC8i2Rl5dyfWbScXafgWo669A1j/xZuBL3vNW5fSDzth/56
GTmch4lYcfB/EGONxvy34AMd3rKX9vFWfd56vLZd3905DnHmGWF4Bp5SFyWk7DBjF7GlMXRfZHYm
Z1lEvK3ifdlgv9BIQRZICSbKLrVKZhKcy2E8DCm7hxNJZeqq7f6HjFmw9YLBSLhbZyeHGW4/rEcg
ZCZqnV+RYBL96Eq7ulbQUhiConVhnmUw0Gh+fxUJEox32rxDkFvdaTeYXsc3C1BJc9mQPPNSfylG
58k2jvvpvsypIIrLYaYYMAlwOuAVBBANSI6Lf6S4gmIX1HlU72/t1ezaClO3QP9XZQgC2KeM+vsH
FW9zLI+j5nfrT/+Geb0EsLearK2m4+/PT9a1D3CC3glWP5sxEeikYMlbNOPwN2fI6wyAYWJmzouf
E3TgPKPgk1q1PnhrLyR3WaK5MP01hDox9TITggfA2LPLVmm4f4PHouAqPOPTxI2zataRtnMfHQWG
n4m6/jqSikXeai9LxMbZ51A0z9cISyWtCvWxK3LQ5AdU87vBbIZkOqx/uEmtyyRUhU/kXia+IBcS
qFCCtfGyp8PL2EJuIIX4EhHigHYX6k2bjsCZZZDOgSV4vVhyIwxz3H+FhzzQafRhSmadfqdNrH1s
VzkOt0PfCzb3roqNZOhOBC/t5avkY1WBhf4aKRmmmUVw9nL7skHaLjOxlH49QtrFKklbvFpbeBOl
7yiQuQy+9S+lkaGUQ/8Wh2mPngp/QjBaWZyPEStv1sEhNguizVElarfY3PYZ7q5M4LyX7yItcEfS
/f+H3pBsUq5k2ILTfDnxDPsO5zLwJ3CC0ikGpT57DsD2N4pVOaNumoQruR42nqvCQgKwwrzBN08G
pgCC8r97JvkkOuVjFg7R9+gxMqJLQ0sSqZlh8hz4ya5v2lK26BsV9sSVc8RMbKifZmFsw9Vg6nbZ
CjfMaETQ+aU4g0yM9/8TOXtBALxrFdzh6HNat04sXVjixEMHmQJdqWAB1ElCN5eSjmADVJiYqhNO
PCEwq6x7d6ujzlJBd07lI9NExxHhSP/FJThkJHKJu6o6e7c4IgZcYj+Y1++BLWuR0b/0RcKuhVEj
hDXcsJBrrIaMzbN0lxnBbt261FeT/HSL9A9P33eoFNfz8/qLGFL7Iuw3Onpo16NJArubzFF8q6mV
Bi5FrNON/bB4rO/bs+mjhgFIYFBBSmoQyDBcTCRqCpY7FsuIQmwKj4yQRqQqnAXAzOaRfod43xhx
hReoQcW51RPIiudQVV178X0Vq7Z0XNaPMAkG5qT5ENShGYpMT+qG58WzIA9Yq+//19rjUpPlunR1
ItI/kmLELobYA2+bIKXS7XRzsexD4q4eo+Wqlt58I2xFMRrP1DQH0k9JYCmVkEiY1eYLBBut1GMQ
W9QXP+mNPu6tY6KWTBUvl8LpZ/ezBl+PSutkfXaVRGGXjGu7Z2N1LJ+vHY6h9gH50/dZHyIHydmL
VZ0isaZnrC+MMHNxV9HXdfbjsoUjGJfcEY7jPZPkzukepDbYiIF3UP0Mdc+gYhQtG6/OpmdS/Nvl
W2WQuoS4EkWClYXFCdGIGIOGv7WY27tA5oH74DbynpcP8DbHh7gqQ5BQXuSgA23juL9BWjGSWS9q
nojxwMTgMaRr58I2oYi+WAQkxmVCRhEoTPyZWJJvkwnB0LzBnAo+BLa/dKwR+yLqzggVGOnyC8FW
cxPXQ8EOL6trLRUIaUzORNih33mCnVAhzrhdtKrhuaqeS+9KuQYaG5+lHoNAJ5iDFrEAEMGX7viC
T4IfoXwhpbUbChnh+GydLRgutnfku9v9G4CvJGhdekcj2s5xSFUQU+tfIt7d8MgQ8Qr+fV5WWdcF
AxCU8euK0ObUOI2EfQNFuKBiMEwpJUpj9n9DbdlT5I2+5vh97qX1vHp7ChuwVDK13b7KuvQomVtK
3kZYaptNTfm8uROC9yoCxWPwpFjQBAlrDK+F3gd+bCQsJmqtc3FW3oPlG4lDSwo1YwOJojlf31iB
q97Z4ZgZY18WS08zZ8F5Ji4Dhd9d7VNOP5vqZlnxh/hEsDKrDe3QwNLCQ4D445K2WWeg8SInxe8Z
RBJpDnGw149IGI3z7Tr0qF8PCBnoQB0e7Sv+mJyg49wdyulzITu6rtvr4BI8f3HcuYT4nuPHt6dH
ISAPcU4dTAXPkdi/39XjQNz24Ehwy87nNf+a+g0QcqDjjlrEbGfWvf8hSVWdoD3nTlsXOr14L4OI
rwbHf9d/j9pWgFDJxLaNYSH/kOPGPv91ez8CxWq7FcK7Nsqx0Re8N4ZSBx/5xaI2+7x/E518NR5y
R3XkwzzIjfZhsFdD+qe197x9/Fh11ccPoj/lBA7YuKATX6+J2H4xwFK11h0CzfHnbJDpLZr6rH9E
eoUuQTTLisIl0i/NuEaUKiv+TvKrA9D+RVMHy9hHpMlQK557i/UCucij8mieoCdH9yAqBRf67pgY
IifTIWddm0FyQiQ4y1T7c9cMjjS7PCTuXugyuZHcvOI+Lth0jCMErtplsxXQRszreAi4ie+W/YFC
E+cgOR9ITi7dA9zfdAGiOQt4fkQRJLLyhcHhK6+a/Vpc+3uqtN6+3durn3tAX/D7XAJ5BUC9mbfH
y5d05ZkorNcVJYe3qJRLVe5avgeAefo7+Z1PlXOteO+pahjdxqUYvW+OlUv9XIHfUUV+KMXBKIbz
UGQuE7vuL9B4P44TJTVbzlCqOZtVLqrln5XbsjqbV9afM9wy6/41entcKscYYKWqjHP3cOnO8Cji
3VC2cawua9l1Kf1s5U/1KDeJeJzzt9vdHc8U5tZlP7ie3x7bbibX2pVP+cYpU88lq0fXGbQsowxQ
1OfAjQJ1CnZvtvVcJiXVcIFXoTxAX5/QKDGVzVe8fZtOijzxt/Oltk2+mwqc+uPUz3Fv0pXVA0t1
Z1d9HjupbHmZO6glacC034LIOv2t7s1Z1MuVs+oaVWzzrnRULC/ivVS2lktcQeha+Xwfyu+cqNyT
7/fctpiJA73jiAqQ6heoT1gyXsxHigJPwt1f48MG1oarJ035yBchgKQVIAN290L8UYqiTi5bivfM
Pg9TsFLouDpWNqq3F6VHvrSGYAIeyqVpFOOHd8zqdpATbkB68x49iIafw3iEaMKRyREQy0dlqZJ5
G1XzUOpbBMw3UaVZ6aCsLd7bGyKE9i31HaVKG3qZ2svfu7GYbK1am8NDS8OPnSS23V9+ptceW3pe
MEjG3mDnfTOD+CnZuY9TheQhKmSyw/Syftu8rdRCJXTimBdzjxp4c4BS86vh7pP9FThpVAkFvQBR
jmqXO3+pgrdClUuApKZ+E9LITzPgZbMRAC0It+SdVBxcKtgs6OsFphprfDjkpgMjdrpUYjndGYtn
2VWAbGwTAuMpbLfF/ED3yBN8XWW1al22Vbh/j/KEE4a768f6ClrUfS4+AA9n6doObhirirN7fT/j
SNmBIgIT5pvLqOw9QOQznnPUe37Fmsm+l5vIo+/IJfXM5sb3RWTRwzxfp9CsG76Uc0sP7yy5piSv
DwEcgVUYRHStid/sx3+Z52d+Jh92vLRydmEWJ1sGxpdN1XKXv2vynU7jscNyGaLYsiTw6gVBW/BW
QBPo4UQF0eBmJFsZLdqPXf0ZBWBjrr9NNPI6T4ItwO1aUmGnVM0fU/8j6cy2VcWSKPpFjkGPviq9
2Pe+OGyOqIAICAhfn3PffKiqrJv3HBUhdsSK1fx7l+qcn+Xu4/fUsIGZCVmjdQ02FRjD80nh0DJw
C2CdFV0ruHTLjmmFR0/1cmCHfAXxk98to0TgX7Ard2lT2EvdnrINcVq80MGA7w+bVQhLR40pvlyY
DgPSfHpujwQNYKA9nHfpHfBtYc/XS0N0BSLADJkCdwtUlaRaQ1J5c9HoYF+4LcK1yKwv9zxUdT45
P105vACfni+Wb4UryLPx4FOAAP1cmNs99n3gtIL8pUz7Nm+P++x5gTfMbcIfKzqRJyQUWFwYqO83
ZTlQphl/UgCkjUoevX0kCxY3L8CvfvIVRYIJYix5TE0sst+ZI+jkz8qBtx5fYomORYcjmQDc7ern
+HmRwANY+/9jK/K6XONffBHcSIjdD2w9cXti1h1lu4z4AYsP3PCqrng9SGknT/V/wqabmxwGHLMC
VMkNv6yiYYWZCFubTp9tK0jkw9GWkEoGaxbZv5RrwkFV27n3yTYpKzuyENj7UpN4ABn7AWHEbVG8
z3A/jdbKPjZMW2XJfdw9p3wOFsUQQKGmQ9UQn/tBzDhuAm1n95/rpPZLZO7c3xreK93ljWNC7pa/
kFeM8U+i0gnACvtOIF2b7RxUGS6EoNHAcmcqgb/MUVo52YWLIy4LpIx/tE5OTD74uxZP7OvlZrs6
c8D+UjiLDBbrJnc/kddBAVNxUnIVmDziQqSZoOpDnGFNwYYMkJTbl01anEw4hXnxLAu4TTDvo3Ki
EuBef7kvxuuXi6Fczb2S75KKYIMDzOo84jhRPWjDBj11xefacbqCHkjJfsw6gw0GT1rt6VT/jEWn
W+psgpK9lrs6zzZD5L+fauhNdLqouyyP27cvQ/ft1T6wUhFv+8VOmOR19Dok24tprPvT6AV3/cvv
+EL7wVy0r0eSg2XvMB1uX3YxlBx9QcnfoDRyNGfgdgEOnQHNNR5GzXDTw8t1nTLNwWYZKYEOM+3r
mLPP9bdvA2qZX+GnEQXv1dvCaxdzXkS1+pALZdeW4kojdloukrPfNbfrvQQPcBAq7mAIRuBqbrbE
YlGnHfg6t4fNzPqGw8DTNsxoA7dojkjuiYYfVtutReF+sUVFC0RrA/pHN5c5IB+snJjg01nt1tMv
jl2wdRn3segMSEQfqj6WYSMARXr5doExqf25Pnz1moTZGTIrA6f8IzWafJIMYT9GQHi+HRjzu1t9
Th6+/pq2mH+Ovxglv93XGxsuYSvPjISmJ9v+s6bRzHEvRw1Iul/pVfQMfKWUGYT7yj1dyujZeuzJ
Sctd0vLyrYhmYC1gy2tTw8z0sYJv63urukiCxlC1kk/IKos1V6YQeueXAxAqh2ZOn2ghioitPBjB
ev8mozLefZQwlm02p0K0WSLiM7FAHhm4zvUPESYIxu7VUTQRscKnznV8ymCVupHqtwjdXnZfH7+Q
9YM+seYw2U5hOvydGtXfq/ZeC+lY9saokHR5xXxYrbNPQBVWGfRAgth16QMIuhxKxqKvbPJ6yhYD
1viAlE/IwmbIRM4BCkb0qxefeAuRNF5RYnpkwmdWhQMCTti1eMydAYSiMxVwUHjojFSEkG9M9Wj3
a++DRI3UBJxPWHW+7eT4rdcVRl9s4pVdhJE022pI//qWlRpq9rxw4eQUpp8lq2dqc56KwmBM+nlA
r1mQQVA4z8EIsfgTJw0MdO68bPoc5YNdom7RKKKm6t7Ltpy23UWRU9dAeAgtHc5a0sF4wNqHi31C
qivFC02fNGaApmjQuz2SbXdQT1Do7Q/GmBxOWkk2OX3ZozwK2pWtnNhvtzzt8kVrBHngUn19rJeb
E3ttp8O2498iJgeX/Ng/iWNPG6KjbbiKZ7EOWpeX55VCsoT8Ms3hVPPRhQMU37qk+ABmqCqpyRg+
aljOYB8hItbMeXbHDUdqfQI0+pH1/UvR9/H1TB7JbiASn4AOlFponeUjX6yAHQc3mgLgTPXklXcZ
27Z29m1XRukgN32yr6d9ULPw9qt9qb22Ne5P7GHGH07P9kM1nMicEEW9BjxDnouhGL5T3TXGL4p7
omeEg/iSssWKgubTczj5u4hcTQcQSx/ci+wMy4zbQ9cgwU5ezKUIcThgqYTPePEi3LJGZm4ml8eT
Bi9eSw8HuOQJAGCOaGXx2GaqVsVfaV3zNTeQSWgzLbMhq8LJK2qfRZ6K8d5pBCrfS889g7n9qJMs
qGAdQP3XK6imGZBk2Scct8ax5FUGWR4YOtkMi6dMNEntki0ELPPkXe8MKVDNM+ckLTUyWLoxViqG
HrQgTLGjkdAn2lcD/yBzzk4tBv1568hicCXTHuz9IBftTmOg2PY7TtMCWWeAYfAA3/xswN9uYeNN
pNTvolusblJMTuNk8e0ldo9ROI5IJDo93X6Jsr1dPkkj7gdALj/IP3rw4c3rSGxzzov38/ZSVzUO
sBrLLqIBOOjYLiC4Unsc4VAkcLpgW4QvBfyBD07TK52CgoUZIwhaXzgIBKdT4LhIymBR/3hDEG9m
Wt/vyRgJWZoSGgiR4dn3ESmH+UW+YtsJmnEqfQPPSd1lesJJMA706oCouQ/99MuKOSwU6yQvCjSq
gzp4EqA2wxVjgBs527tj0U3rnLtMEAklkuIxh1R/mJ26RAaojVfQ/QKPGyiCoF8j/Ac6KbBA8gan
4ASvHdzgX4OYDVaPjfL0JcmW2ykHN4YWaJ6fO2zi4OnivyqhWLckyTU+rsnPZnbvnsvB5zFvYq9A
MSf6rmZZXKGWl6iJsfPBhA330LuU2vQ75OhghAFzbR0z1FdO52P00aUjKoDxnv6cvksCwLxxq003
7ji9IC1ViwyAC6eadwOBfjBN0GNjuPf+Q9wtYUFRBm1jnUx4nxQ1mN+Ds/oEYwxLbT+Qd5S/6u1X
2hGxEHtOog9/YqdLdf3uT3fV43FJqWObFkeMm7HoTkvzDp5g2PoepTjtXRGqu8L/7OU97QvX4vRn
uM+OSocTW3ouas4W/7St3vfGjX5rCck2d+q+gvoG8kbOB+QNux8K04Xz80/iZiU0i2yMvt93dc3u
0gMjICrziGfTXA8wqDz3pU3Ou9o9JqAaubz8/jwOvt4Xnj2cKGasxrAG18Huw5LmjiBe9t+TnjFk
Dzg9wbyElyUOqqEWyGtY651g//7mwpQjtaVpZ/qyNDcWT+eXj+qJqgA8rH6z9KwsALpoM6V2xDs/
sfEZvRjenWTgI2SQt493iPLn1axRm9Dyt81VMSq6cog55RRVUot592sW7149x6SKU1jaXyi21DRx
FU4FGFFsOKzp67XJWwkT2WF/9G188r7z75h+xWyn/64bRfLExhxmEtXn3zThczK9HsLrW5FGLznk
1Wj3GTd0dXpCgK7R9Fz5OzXDfodTDyUV8exXn79AkQEn6hOuUaonvzC07/1x8H5fW7ll6UgE17F5
T+LG1b4BhD6echKeZjVw1iq7YF74EroDw/vp/7Ja3j/3tGH93T3AeDyai5goZM6nkAOTyGVdeCTA
zkbOr0MioklidI7sQTeqxmics3qDd9IpeKQj/rENkChwinaHhgbzpG60fqBvSat8vy1CasDHKX8R
caC5bqPRvv5EcHd1y7FlhUd40bMbH7Zegru31IiH9enZIIY7lkgYyeG3UYbfN2ZL1nd7YhBy5RTN
qVj5wInTlv1JrWw7iLEb2gt+Vnc00iBwoJhnnkl/BgB5Tu/8kzn7rR8+Uw+WsJjc0+DmI331mafM
hooFEMOjWQY0BlgUYP6bDfXCzvNrvCxWxl0ldYLK6MXSpIeFKbf0spPCBAJaQ52AbfEJ6e00wpw2
HOisBOVh5oPftysTqLkn7IkZI3o0Wp+VAkTDBAAhzcpSO4M8Dzq4iHnjOs0lXdxXhUwyGkR2/166
pyA6S+coF058vZBEElxyxg/Nqvbvs2jcvOJagmqzgiLNgT0CoTb00n274UV3DesjVGfVEGTxgb/A
x1YMCzgEtL4HxfaBdSULRDH/xYIYDkSbbB7yOLHffTT1o9bjJ1q3H+D4p2E+yTnQtracW2+/PXPI
fPA4obvgsYej/BtqE5Bi44gfvlSGiboTFjprZig2JCTllp65wihJXtEggOTk3SVXZ4PfVF01wqSS
moXxDn5KUPEeFpDWe4/plvJ2+zgxPXRSYp2BYuGP8ei7/cEYJCErXA68FJEc57p+PMkbnS4YgAPp
I8Xjq7Ajrg9C4hdhuPo4NF9xG//D7Y25QlVBMyCbbtlfFzXlCTYcJ0vlsIkmXUrrliLPhthijLeR
kmESCKnKZtNC1w0+zRfYCHQOLyRtoSCNfALNUo9zmgioXgyeArLwalpGfEN51akEvtxzmr7HkeSp
82z1vfMdtf5j+d1Ec7DvT0D29+ox5YopPJJCqGxJEIoZkOIbvjplqHgS8lGmiRFGJ9Gtt8nmYNqP
6cBFIzb8IO0e9iFqsXeeVwnmv8D40fVFrtwRnNlYDThRFuw0YZC8IJhb+o2csljIfrgHmOFI5Bj+
WCYmAesG1f5sUbRjfeJAwFv3x+zqk2OFu6C2SI5qznrD5usenHPfuDBTw/kq/iQ8C5zIMTdUE4Lt
CCH2hK7g4UQZ+nobdOHy8VrcHWwchPYwKfHlNn16SCX/sdcKTk34+zka0wWGI/sIay9c375UDSjY
gaYc0o0cduOEOD6Y5Nnye6neow9rixknUX6sOXuRNs2lJYc3U6WP5UWEeSiT12laXzHLY+pUw4QN
1j5iATaH97XC361/x6QNDG/Lef+cYZnAAwhIf0cbeCma4XelzmJP3XO2cfrgogEXyInARkFPZ62v
z4FHvi0ZBqTWueoQA2L+HYRaZDzeK3wG9R5fGOI3fLCbAcvQjDVH6vcYcZ5h8x5zEC2oOrSRz3F7
xxKMZwTV2p0cX9v0kr7XY/J/WM0RC1RCRpYDFXkFTwGelxVmIXOj9frBc5IZoNOI/YbY0z4bq+/i
EbJGfYZrIsGzGFQSqINDkQm6A3HDqTBMQgdJZO0uX+ceofSubj3PJbhW92P5hfHT9b2pMTVGITiE
MtPdmkmBLm5OfYPWQFRF96NenjACAfgBioE3M+q2UDapSUjyMUg6LaVFSaCZOLfSYkhlYoggx2gb
QUivaK7HClXW7/Zs38LM4fEchMmcURrZ1wAoRdyoxaxPRBxTbCucnjWHVLDtcyvSzoRzYlwOyYVs
Q1gAfLVaEAcY1+TBqx72bOkMiPPyWQT1/N71PSEDBWkSRyCDDDfcTvzv8OmRsCKZcJVG8r9OoZ6/
1xF1C4MwIHT90PNkh/bOXJI+x19nGwhQNdJslYeUg3H0COVhn/053wh0CFKwqb304rQsuLChUmVg
QF4XKxzrgm33dV437lFqA544hEyu+z/hlANOyUwDYFmGIKcMdi8cbiLtyJSHk/XvomP/25UB6mp/
EAql4rHcyqt8q7B5UUb5JiuHfZ+LkY9f/rsbK+d6X+yisY5fFBDGng9e7jHfrKZvvJg2HD10UGfZ
447SD2wgQVujHQwaviNw2BXeyEHFbiClfSKnmy/S1ZGv02QMhCPMa22OARrjgJMKHDVD+j76hmlA
wwdOp6+ac0OLR7B1z64WH97sqgqg701qjIQ9VqP6jK8L4YR2LPAST1zzgIde49Bh6DtzNRh//GbS
m0YejWNvxn+pjjmNz+baCF6RzYf/rL7O2/l+gnIpzxNfZWpzqeY/mdFoWK7AkE/H7MxZ9ZhJSJFA
3B3joElOPDFc46+PHlIJMSjS7PiCL/H8t2OT/lfdvxfeaz3uu2CItM/Tz/w3P036kDlxke5NlQVd
AzSydUro2mfew1RryqvmY4aYE8VrkeG3zRIOdx/wvbJd4kTCzvFhE0SD3bcGBgaoyieuJoB9Sw4y
updA8+MpTY3udDPJHnB0iFmCJxSPSwwKNowiLjczj+vECOg6hNHSigewQSfK5QYb2LJYctNFvGum
mBoBoEEpmCjcHLhDTfUV39jnKjyjJ8Bf9VDl3MSJk8cRc7orRkxjJcBPN2aj1nfVEMpsyHz7+TMt
CRdywX5Ur7R6o1QTxnZ40dETJAJyZfxQplgGsqHKmFQs6d4IB5x0DU8ho7hLVvP2GryGKFPIIMYp
eeT70mPJxbbTr4pxE8SAIFwrrhgj+r66cAvZ2RZ6BMD/ITnC6CGC8LWhSbqnM2lpuL8xdgi1ShGB
pwetf0mbBn9s3XML+0FGoTCAwISKcgW8hxrGNoIPkon+pps/X+hj7cRnc/e6vWNHJr/S7TOn4h6e
j4BQXjeuyKsXkAyU9+aausAjq6qc6MzHrhQ3C2CLgRBsDN1hjqWPy/GQZRh/9JZxfvnWi7p3ZTEk
R7cPOylWjJq5eOnTGHbxe6n09kDgjQcf+Q3CA4mo1Nj5z4kciAwX83MJgXIYl/ukdBAS1n1UKxYB
hPKdfpssE0Ynk12ViGuSLmDXsOS41lrs41aY0X/m1u8Ij+uNoltamisWG0+sdyzkD3yZsNIAvSVX
F/c8NKN8xSYOd0ZqIKDBCyIU/JsgDzA/N2/fPSvReMuX0r/25r/rZ83mUCvDovLZHD5lXHowMMPK
nFcuvi5OJ+gC+LyENBSL3sPmUNNUlwKH63RlWjRHA8Ln2s/2i2nnN59E55YMptZhSZu+LRKdCtyG
LaX1aP+k5YlT4zWigsdefQFqpnR0E0J7j0AA0vG56oCtLdweaGkbOJQdHgpuwSZ3IZwGumFS+NwX
zwc2/898fiIksfQ4po2IaMTUploPlBn0HrbzMBAf7qANqyV1GyNoDxNHiTZYd7Ai17BnW6ZH+dqF
BTRJsj1Sq4XNjAunR+b8O3yAMDrc9r3lLyhXcWRz1D2Pee0V2MdZgOHNRJt/580Zt8gIwGEzEKak
1sCwWvQTpjes9tp38paD02NqvB0dt50jZfqzLh4WBzb+kz++17f9U6yPPI+Jgf2Ig0cHNRl168dB
etu9h4Wz+df/rBvMVzElxygKhzlFnPLV9jXHA5jpcq0JG81RfFb3X1zVtRE/ltxqfhDbMQTtwq12
FZ/76KxBVPeD2Qe0yxZlTrEiWFjJGvvNx2+MWy1O8ikqfnY5nymac/zrSPI72XjX/vaYz0Wx98wp
tZ46A07ZdCtp8TRJDGEAr/e0CEAJSYgBGr+kTyUyC1umU5xwL9UKI4PmRBzqtC/cDL/rq/CqXsg5
wqaZpz8OYBpQzRvJ5baVZ1igVYyn+wYokXDSGXA0Qw3gDhuXuL8CtSY5ih+lEehP81fwPdCP8byI
vAZYEb9ZXobGRDlGaClG+S9k5ykYYQQnFjOThpaGWh1xgBsbBYmpTyRV+lkNGpddsXDTCmE2mH58
P53Vm1IJt5h8nI3NtXl4TDgMTEeZns5wG1ptPPhCq8G/1AdzZx0mNMDvev2IL7ye+RYrRxYfahOw
XmYzWU1YQAKdd+qUf4D9s4a5ymTFI0F2LwFF3hfbK8AYDXcDOiLV5x6+DcTSzvtCuic+2AaR/MIe
oRAD6Mk2Wko6N/ZkSYYfP27XrDPEy8qH7mXTi5miNfOhQ7IKgHi3zlgQluNkYs55u6fooLKnvUHV
tHE6uCd7kMsILxJhYiPMRphLcIDq5oCnbK4HbwzRkM3qN7AloEP1wBsHCRpXgBUoqtIdJL7nNCLc
jKP9gtOP2NkBmNNa0j1qLrsyZGgQNCCVo+kKiHKZ8ekQ78F5wdGHVb4gRRnki/zzHsmLHVQ3agZE
w+VDAKP/+LWnZRGxT5vw9xg6+KX0k8YSJvNpiZD3AMMbuYbKEg29uxC5VNIFWhzYN4SXQoRUCdGN
+QtAefLMB2qdVPNKmJOgIkBMtiFaqOb7E2lTl2if4qDBpDTN/N5RDYopqjD82vsh2eUuvdCkcVC4
jz5HQC9lRwqQTZZTYeludEu6EdGF360cyC7pMqCoI6xLRyrbucbDhML6OcqCmxh8EJ8MY8IuFzui
w4CRgpQg/x12zmki8Esa8CnxKDa76mHP3dx/s+xeWKWHZMEd+IYNxjaKd2J7B9rKT2uLT+L89owZ
xN+M4BIaWDCjT7qSk0mFJdNxmSwZgFC00ctn6/dZKW1t/5zna+zcxhEJNo2FDzQg/bxNRwC0AUHc
q48Hojc8/2M0k4tGcmhMigm+fSiIUite8cVWno4xEKExORJu4CzWFDtzLU23UusNcstws+kpANdl
Tcj6Y/8JP6wZ2fd7YldsriKyPJJQcj3gU7fySHp24qkI+MDPqL0/l4oN0uv8nC+9M23bKfCxuhxK
NkrGYW3xYa1qqLg9yr1GAUeZCmgDm8nQmRS7vSnc2u3n+bR4ryt7e49GwPmWgpiHCy+CRSqJMQKu
EswiXxrlGOWIR0VkZHFCu3p/9PC6s1EDZEXXj9tcgGCCeAt1eMjZHypWM7yZbFz4cIprrpI1sEGg
jQr6PnB1vjreIx656GSGeC+4TATqynCle7YlAKVjsYq4ckpmwFRNRt89pe995XnGlfMVSkseEbrW
6GKmoTyjRWfaQjyOg7ogSxA7CE+AYsdtS+1gTyNNNdxq5Hnrti68R0ZzV5y9Y8BOlOiC5Al9D9re
EYSIvDMJHqVPot8/TYrCp/lYqgHyAwdAcP/IdcNuB3pnhRkHhAucwYd40+r4KDomsIL9BxtnRNW2
CBZt9hJUOOxhn35hq0FcWtUaxyvU3YBPCgGaEBiBYR3AwyX/WSAmIVdrHgkw6XSUgueSAjh9sGw+
LWpLDilvMzHmTxWXdlNZMnAnjDDE+Wy39JWkrRMNydJslW2ZBaHg33BQ9wtfdU5Bt+5C/QKSbDd8
V8KlEjD0jtfPlLN+DeEDxHYQstQt9so0vbDQBUjjG2dypDOGcPg6vjG+R2AsVJQMq+AsHmX2AnUD
ggzLK4pcNYFZ0GAQ8E8qTx2CtYnGCGCFdo41CEnNNTbBL2LFmpDlXzYjwHj2DmCIauPmn0zUeQSq
XSBxiByDnBYwKA+t3FpBCUn/Vf9JXjVG0z+V3I9l+vzR5w+lGTuddpy4oEl41976XhL0BGv7B0PV
gRq/pOXZ9EEBtj9f/trZ8oNID9XBKD1mAdh+VGNFNnodyLKJlhX2MXiMAa7Hu4pwRW2CipNoFfib
gWJngXqRd7pXTYkWI8tmW95VgsiHBsihQtT56MTDhjjxD5LUaWgyAtFUncszjQHIa7p9s5XXr1Ql
8ERjwQAV36lqFfmrrQv/hrMY9Ajy0Yw8MEqwC/bmQqmGzMvSyEv8+vpz9KsSEB7k/9Y/2OMdDWRi
NVO81913CGzxvP/mOnpaCNjgNePWFcXkxdlPB49tpnCY4RQSVjSCSiLUy39gYjTe6BDTVbKAde+S
cGXD5Vqcjjx3B8HFXmSzVFgHvI944s4LGlnhxkPwkpOOc/SqqPzDJjAWdEhkC2Tb37WDFCuNeDdO
hv2+aX3WoFI/vIwoWWAc9GPYmcuE9pK1DaA072i82ZCH7INwIfpezVWJ28X9e31hYXeXV3QnQOAV
jFcTH98Rx6gOcwjZvBiW/YEPe0HjaO/56YrlIgfYO2iHiWvAu8JnyH4E0sCBMKzTYHuAx9K4/tM3
NaRBRxzECKx4DA2WVPTa0CtYNTr5jslBGPCm23gqwfJU3P5CdaDb2obVt7IJGIwHQdR53vsbQJl/
bRafgcuK6AXBINEpbOlIUArKG3ynFnu8064AwVQP6k2l9AlwnHZCuIwyS7FhuTLaM7nJM/yKf05+
xhRk3M2BfdkN7Pvs4lYxORpD6uKk8XKv4XgkLpZDBxKJU69pjpWtcVcCZBEO5J8dTke0qeWYksl8
FNAIEL0Fs6LnUEfpn0hPDlgergGTR+SxjzVbGrE8c6gImFtvX8Tlpbts94UAb/1mnSC7weCtENAy
e0KaGX22itNa7bWxzqmDx0FENVYmbUDch6OH5RSoqeZUxmIVhKrntV4+qzdwrb/HbJ6uVbKMnPSQ
LLkzFurCdCkQPNMj2u35KyCCe4Kp/3MIxW2E6b+dOmQi+uqhO5QeijmODvK3oiU02An9z7Zb0ZXa
XHXAVJsoPZdcPxQULUb2DI4nG33AaUr/yZvkoJvQH+B8vcKPKexx57+FJaO5xjeWOxB/Rq9d0Mvj
7F9bvT3N4IBsD7Lo77LTOUnYuhlMjxCNjUvV8dgmLAruN0hfw2grk74ZW0Brk/NdFobZPSBTNq+U
mqvkwV9YEqcWJDbR5PRKtAcJPEDK+ba3ys7pliaHp0n19QM0qmTxvGJNDnOxPyJrC8j5y8+e4dgo
WIoQXjY8ALy5mEAOp6iEjw3J6s1F4kpzULKUUIeEqWhbUj/ceqU7/4eMARPTZcDruMJj4oDnHG0C
JaA4BCLiWDripqqhft+QJ4G/O7gX0pkN4b58X1eFEyt1pMtnkoi1WjJSrA0rNLTQy57k0IMCGu3j
He5yLk7GTj7cwl5n2NtzOSkPHFoVThzsFo4VXkWw9oeP8ftJQoCAjhNObERWlgkS9L4RrHaD0osF
gz0YYjUtRpaXz2jDwudhT023CeGtQfmbA1LwpFzlK4ZmvRVfLAMUoKZVBX32lvQ7VgdQDOZTwOXA
+xXsOvJa4tFwkXe0M0FIzSQ+tpN8qmF+PzOHl3xSkrZjHJ/TfiCN0ikvP23xumI2g95FrNe52TIw
BaqlhsW6gOzspMfXrGwWGkRK5BwElCEbdmuM1cB9yRrrB8lN3yujZsLWRzAbRuBhyapyO6vcIukb
VX+qJ5GeMmy3ZHSNcpdsK90jZylQIGxd3rPOy93Ox62GXKLk8PSKsPB1erz3zQgwn77jwc2Ta0xY
QBHmiYsdz/tvH9EP6Hvm7cHqw0ptk+P6InnckeJrad3nlpWbuZKCk/v0OoEYjFRwpnREDjUgAexj
yxwD6t2/fizclYG5aktchXjZ7bWgtxf/r7TpLLkEzabwAdwu0YL3Hv/hfbx6evt8nF8ATyhYnHqN
PVNhXnLLYtmGzxt7y2bzKdhWD18zQhEXp+37AAqApN8GD4BXsH0cijVcAX1/co1AwHN75d5EC2Kb
2OnTOId8rt6MdDJ2AQtG/mz7UYa9K+DiDNHROCPkBzzDf4ZQ4bZECMwU/33ROBFXz6O+00R82ONa
IuTy4mOmW90uDjQKy/eEkfBYiSG9WebXVdwT3mHEOufWi9K5o9SbIXSJdOhwv4nz95AFLfskT15/
V8q5/2cy55yGCltNYxvBf8NaFPY1SD6JKaI9gD9mG/1R8bU1WM1TeZ+S6B3BSGBMhS48IpKKTKG+
sjjRwZOwsa22ZLEVv7HIiLtXdzq+nCv+GxuNpasj/q/Zc06LPB+R3/NYdywSZ6Ae+AXSFxJBklpl
Ko7uN7+X6Aue4zO3hcQG9DPX3B9zSXxm0MhHKujOhOSPAESoaqzu2iBCeI97RGG4ejJ6TuXHUiZf
MPbYtXNWIf7gWGSDufjxDNJA8aAL//79i3cNPMHYsiArpn88HQkUkgEs+RkEFc8dfRzIK3xLFb4g
TP7CwQOfIw4sPrvjZh3wBqtzva7n9eqDaI4JefxkDdRstYBIWJBOxUWMZJE3hmmGeaC3MbHcEhRt
Vm/0xWwa4EwjYpBGDw4iHeolrjijjmCwKxgqFHxs8Zk7X1g06iA9YbvkPTj5ls95IsLedDVzBF8C
Znu6G5By/Y8DHKqAi8OG730CI1FzpClee4IbgPE1R+gaY0BSRCX86XwqIv6FxJXtKVK5Cc/aY20N
hZ9R5an6WLSnbw/METNz6LhgLw3sbLhmdP+o5Hms4Zy/bGgjEHlyPaghVRfIEUawppLn/HlhQVGO
n/h7ziFvVEJ4y0HGQeR3DJ0sYtTDw/06hEUvIchrgvTB/oGnkX/1a4Y0zaWnryUOIOFVgqMn1GwN
6xH8EEBWTtat5G+I3595zAcgPx6YrIW9HiYTvTUHAMgHGMzDzWDFeo+/3GPHAnUXFmsOsXcNR5ru
A4I9f/BwlUUPDAlY/X92e32A6AKLHht8oDUmDTr5f9IA9cY1olWF/i7znrTEBadhUuT1+GqhQWvT
+M6ihC+oCFADghpFHCxwHdlxc83iRaMg90qXWrukYUxn+brn0/PgcAJ5sKGZz4Sll+bmx8pjGEO3
DH9haK5r2YkuUCLgwO4whFFZFdKhALvA9Cz8R1iOheRt14c3anEIny5qwAbgZux0Nngbk2lLIewH
Avi4wcifW5Ht7BLvL2swy9knZ14+x7au73DJtAlEfgwoXwvhCYAlB2ZMra/RWxKzyCSzfK3KZXzs
x/Zv90NYRbPTreBqVkzzGlA2K8XoG9aRTbLXc8tvbZesVnnUq7MOZgV4fMi2zfGDG8exxb7jNPqi
eAdJ6N/Zkmrbxv2sZRb4YBoTzpXxYGkcnpvXKmMdC1cwBJj9ks+nhD8ljPhd8CGgPsGCi7jDSagI
4AFA5y9kYjbONRYDCxhRBekvNpMiyzvWo70w38I59aNsuDx2Dr8i08fMIacv0kegBXlU/OFACxpU
7dlr7yDuiuo6GTCjCjSvTy6MduzT7HGravexIZ0RaRxff8ZSm7DqJIKD9h+0R4TPPlev5dtudrCI
uhXbk7S1zZAvWQdUZnw/jQWlggwZYdrCLdkHvEuZUbinRJaAvorYJbMaAX0ISw9OJvvNgfATFhhY
a5WG9Qb8J0Piimu+MMZ9sbPBMhUF+U6wmm68RQaG7sYs/cRdfc3thhyBAsQGDScum+vkNIG6op5I
+J6VtkyKVyn4OC9+zG//dKcBazZHv4LEgwCAFH4wTHl+X24gDA9AONOU+I9RfEWcjkc0l5iH5gem
AXdfddisKFaylAhe8RVhSkwKVuGSnBJ+YcBFVteReYatxbWagXqRE9Dt3+zQaISEmuPzopVVnJ7P
fhYeC1B5Q/AwRXOBVVI6pgychjWiR6Zu0eavW6/O6BET/wX9baQYaN7BST9u7mM+B7OAJ5V4ZfvR
Oo8/xS3dHicG7hFgN68/balc0jkRLKCeTF9IP0S9GNyQCnY/lCHsHIzjB1u4+N6RUsTBDjbW2uzt
JiDRKPgs9l0Jc/cRNxmqEhuPWT/xB4A5EJYvQMfylbf1YwKLceAjuXIYJW5CjghyJ3J5eW/eadI7
+Z0j86AQG51MmomOESaKKJw2rDow1pX71WA5O3npPEuEYQRQAIpAzYdfnGwKJ1r29lLw2vx4a6Ea
NLPT6QCRE7eU6tIs2gDv291AmHwicKB0kYMoh4QI9hsYEFYMyWvGVubSaTDEcZsLFJTE4KDvP4WH
u59tC+2q5Y5SzvuJ2z3djzrVi6CjvUaBq/9b3WqWUoyJE+EJBNoDyyd/AqEH5b+Hc62jsGSZojTm
ptZQDTeYmaCUlUB8Dovfmj6co7ivO4oxhq4ESHPnjBFBb5jFkfq1JaZl2X+sK9XnfFIlB2r8a/PF
pIm0eIPz08su39zSgjYm8RzsjuX606LOlzXrB54aSDSRh0dPl7M71jZwIk4RSS8iqR2TDHQmvBxn
KO3uZ/YCfkpG7CoZfjtdeDZ86KOrOw54yRHSM0FK9aYcK279LxS4uPJgYReLPQJDnTb+bMt1/1L8
cfxVwlAasT5tkydED2tQvqG2YrsRfBp/cPt1cxqg2OPmoQVTS+iDw/qf9xlQB0gi9kqpEEtDZ2DR
RhsDj2HxnTIye+0WA1N5vuBNi10DECuEFmoRtzUnKmghH/E9Adfcl1uu+Q/cLZt04WefVw7YRIpZ
BCJvhHv6AVCAgwqKVt7/t3rWUWgFVTn/POd9Gh46AG7zDy9ZzUt9Ur7WxeMmYcChzVCygbKZT/dd
+2wHTHVKukAmXfrK+VtLaB1nVDcd7J0tD8Duz4pK6wlRegJPryrth4el4gY7EHaSyKcC3bTfkOWG
ZBBuIXh72hVKPrKKhUyUr3UzUxsKIrKZZNlgYoiKGsia4JwV63eik3yVtHU0CnhvoykYi+m84s34
TBOgQnSH0h2+MCGrTAZ0pPykSm9WBb+Q5K4wO0ZL+DyLwZUc47CFVgNrLREvQXpRg+0jE0TnsTKl
syCNibAl1mMFMxeHVzWlHnHJVfM/ks5rR3VsW8NPhGScuQVngsnpBkERbGODMcbp6fubq6Wj3kd7
96pFAZ5zjD+CTvMdJ7CJ8CdCyHHCJ8Lam6NSZwxcwdswSfCG8A3mzK5FwppIbPyIGIHimFC0R5QI
F3EZkzLRCx5YjTnSeZKKTc/9/kbx/BVoFsKPlk97g6sYzvpeBAR8zSNP3SPswmWGeHfY2ehLKB1E
yjdJgcl4s+fU7E1JOIk85c66byHRTSbaQcYW/ZrFFjMuxIX4ZjCUcBRCDeetk0OAteJdft8HYekX
vIS7ARPSutL25cdAgeBmk3rZoZ4CzjHYTZtJ76/zSwdFkyNvH2fKlJhC/PexmhRl0G7BNAiKg7Kk
JWh52nROHqZoVZleV2AXLkoePaCuSXOSlb5Gzs8w4kok/FkPxkfCGHJLqvxuNkCsizTwkJIZc248
Wvjy0+jFHz70fw7HGn3HMokdaiAh0nnZxteiMPN1cqkAB1jXb2nkSo99+rikmLFjO//tf80mlWYx
OawgM80KhKtOV2Y/iAwPfTrDOm/Gia51EEGd25xNlxRwaANWt0V2lbzBZECtqJ85NS3KHnhnSN5s
SPcXstzxB1HqVtnziyUhinm2RQFZbuTgXxCVNheCmxUzdiuSzv84vrDW023CVRESQj+jU+o9LNef
xVcdNtSqDl/MEajvp08SCtZoJDpOMf6raTeTwxdCcBrAj7Dsv+mTL+3QxM67ZcONh9BO+bj/pfso
VG9c9X2ENyAY2wHsMs1yk/Th/u7mQrLfG212Wkl7/YpmT5lWQX5J6c3kT8652TAmdzO68J6bHrPj
oXd+Se5zKr05jd0nvYZFWGh+H3IKyIDWuse81zlZu8li8lHysLUjdQvDnkfYMpfZy37BkM/RQamZ
a1K/3t81XjVm3BszugefczbrhQkKNMgI48R07vRRQ4BnJ37F+qleH72diWJROwH678qUqI9o2YG6
xqDpZg9HDE6ng0lqAX1lX3YXsNujzNOatWHRv7eva1KvZMptG6eO/af4xP0T99E79mnRPJWbbc0l
Tj3Wk75yyU1Ll/uLNiAFlRCIE5VQiis3Njeims1VcgCNmfWD1estOn1DXVUVu/3B9WGsYY7iYvwa
PEiC4hk1tlG7b1+ejNIOLFlR5wQ6y88pFU5x5OSDWy+atZT9RSPa6LR4wjTO7Ic7s3+61Wr4eK4Z
I6CSiAes7uoFQohotpIywMHWIH2SNaIPnB2wJnFzTHBTUSeiTLRQr1ASp07qRGuONbyxbBwVuO7b
pkIN8x+rKdch8lF2rK7nYKJ9EMr4j8NgQkVnjP8H7y4TaPTFGyPsCjDPIgfNRMSetU66TWcFjTXD
shOoc77QiTmpfCiwdIL2/tjvYKZ1LpJAP7nlmVwU9H7hryMMaph5rYHAbYlPjCWKDTffROOkWibs
n8f0xhzObcQWjcVFhcWBEBcUOibCb9B7OhAYilXggQVstk7umqNaWXf6BH90xwWH16snctJ5tIrX
BiwvoqtCnpDKgxb7KsKi0UNCV5Hcoo/IlGfkFkJ9oV7lFPcLR6kxV6LokTMvy2yOUJ5itnelcXDm
VwadMNYedDbFbNVNxd0e48lApoVkTf1cjHYOeC4hfVoNvmO0t5wMIWoZRtOBxYL52mhrYDAgE9gY
emGLyWdZHyEfwAI4Ws+Y6bBjpNDDwlDDl4U9v5XcUxIM/vpWTD0auJ2otUWb4VPvFTzf9pv30SBa
afKkVaW2eoBpy1NnJ6uc2M1h94cmlss1OyPVj7fAIjDCiMuFrodstdsXgR9w5O7HhsO0t8rdb/C5
nzZg2c/zm8juBiyJCO6BX1ic0JBn9Kz9PXaYUDHF7RrG1BFayyIl6WxKm8GmuCjea24MBFwxWJOp
xoTEltMuwIO4YwZDOSAOtoKYpAePA9bqDmRmysgIUKgggztzA2EVVn3hjyDq75A3o1IeD640NaCN
yxe4y/AIBwxLnxm9IJhRkYpcoiMLUHwu+Gwr68FZiyf1JNnCEIEhFOEDJgwUGjpGMnn1om6HZZzy
nEfAzc43v42eLu4QrJa9OXmLMnccOz68CsAj263IRaAybMdIJvz7vSFaCOofkSNh4YfDbYTRHncX
Rw7TJhF05NUzOxAlwOWBGAWGRjzVJGASl6GbdLrAG9M5y+ts3Dd/LxJlRaQPsab+VLd6eFjs+IvR
lyh9h8Cg8qZ6RKjx+mhtoMyAg4bHtHe6MqEZPZeVHlNjhd2X6AGS4q/4eXiSu0NMCmM8B69grRRk
RG73JuwINeDHixwJ+626rPd3vOvkFlS1aIn7jpHPi2BqYiYPJC2SDH4SKTwnGLvakbCfHTKZ1EJL
HwzzzpaxW/wCdtvULY+KaZn7v/6MBRZQbUMUod1zobVfNxJL+R69guxiUn855PUzfKARj3DYC1Um
3ef18W2OfufHLp1nnrE80Y3+3iiQ1rNMyKLeY0rQeHxop41d1N47fckoSWQQn+qF3DJ1zGrOFEb6
mAlOTyoDwaqqO9foSvRIwprhfU42+DGyu75pvf6m3atCFSyPjevriq1alOrwoNwfO6hNp9zQibl7
LyPomMLaxveOKYXHlJtbzNeFq9n6vEGm8UUHswEvBddmuUZRvYOmPsfbdilIVTTcaMWRldZ3gGGw
iHbExfM4v08gQh6QQsJXIXO/SPOR/sYjGOLkgCZFXX7G5vSBf+htR1fmDk51QghARyuhlccOjTpt
mishRDsjO1IK+os/m9ehu3CL9JjnZs3qsVBUX53nuyyglVNBOg9FwEXhphdjyt+U/sWk4S1rSKBs
zA3ISIg2uXk6DbY9uJ2eqASFmYZu0bYIKLhDjLWsgwsMy8PASnA0fMfPc3/Fn+WJz09uAbZNmw0X
sUXHyRrBfDfn931u28znZENAvK0iMkjAm7r1hyR4UtGy4WmVjsGMTpzpXrpSD5fBrAk+NZYDDo4z
Mwl+PM+4PJlTKFYIZQSX+AbToc2aESPQtChq2QsfJlwAOr5jMbGiq+LkYwqEX+NoHi8qIhcuFUI8
ZpAsyAl2oWBTzE/pikkE+L/ncrXCG9kRcJ4dH1Oy8xFys91JWAlt5TFLv1Ze2o94aioHJIQazoTU
l25Cng47eTP6dp9d32p0uoQCTq7XYgC+fjdQlCDSzSxC76GDEdUCBB40GClc6ViXDEciz83p7+T3
qDhg/Yotpj8zo/Wm/1nzvUrX5jYS6xSmoqH29V5fL5//mlE3A5vIATrDalezUx3rh/XePygq2Zbj
l1NVI1UeJ6u4EVzHCYVQy45rfXhbTv6pseQNU96Prs6bVmJ5J1lAaDolHzYITspEujkv0FHxuUOz
mCTpgVLOirCXHfmXGakZLZPKRZ1LmPZvyVqf/wR2zWVoTvkmccOhiOZ+VPz3hSdRv8DfwQIbfupD
175DbgJg+fjc4a2ZjvWA7345B+LYluvnGZwfVSNDkfJw00MuWSYUVzfCIUA4EMZCPHTyaFS73de9
xAt+Py5E9lH1+p62pC4nFHwnoQE+gySB3VMNFFYV3v99iUKL9IfZ10UPHn1QU+8YXOFGzG3IZ/i2
T8S8gFMTLUv2rmI94FpRGg7VnYqCpkLz+5zz24Be4b0m2G4yeLjFH2rwZo6JlXW/67EL1IF0zjZg
j/yqxkDYJpq1fhsMAJWqSYUZTTOCcp50TkOmIMQJNwbIBPZNRh0x1ZGIakd+OdXWwGof3hxuoaDj
ubH5xrxW2RKic5f4HAqXaoKWmqbgwZA8tOUjVHzOG/1l5bfXPwraRtreq8fMXWLoWOqo41I3V0GV
lo+v0763QOGEjm5liCFE8JA3PYcmWgwxtUtESbskCIDGIbZExu9t69Z3fs/H9nOHbiCdg2gPhIpW
soh4zQgqAxxLVKwht6EpmBXiBirXa9aMiQVnWzWqqyE7Cmw8LcTAf0+MoMfPpD389n3+911vUVMa
9ETUNMClGH7GEFOgpmMlZDtCUorGrA2QzaLoGKP+CbgMqj/wde5A6n+nLZw1fi+wn7dtfKAhf+ie
WkY41zwiTSLXneD0cY/fMyj4SkIV3S3wBa5oWwNH52yo9sobpkiszmhUttBSuw55YX+WzeLtByiQ
HDLsTnDvCuytHHwE2jXMoaMahBuZyH0UmLj6GfHPbsXLnavn5Ip/m3lJtM8yX6as5hPWHLyIzQAH
Pg0sKGg9NBHHZJ+1vk6BRzySeSTvJCuk+/dgBGVYXT4QKfh8xiXmhnIjnctu9zkz8cPF8SQha4lJ
l3sJcRWXjEY+ro0rqc99fdNxM/ZHmCmI5bc0BI5fR2J1ZhY392o+QwKijED2M4G2vhbRUUcjPTSP
NVvZZ3oiU3j3QACyTBipZGqORKdXzxnMQUSMA5F39UXjMwBv/N0kWwXdh5AuyRrCNQIJ3vi8Nz34
GRbbT/ArhUVKtd+/SUWBGtFElgI63w75AuqkvPGIw5awtEyTqwK4ccS0iAUB8CmZnBaogG1F+zt1
U5Ih+lcqNjZ4hCF8mF9EiauY0aH2sN/W3ntH5/j9c3/uWLE+IbqCzziaPJbFGpHGgEeNJK5lSQwX
UbCKJ8/q4AoZtElusGqIXHkOn6pP2i+iJd7Y+C8Blo77w3r8GafoY+3THRsPu2ZvCo1YlWQGiXE2
ohPsNBcmie9QyAZ64WuPGAtvfIX9pmYTx1uPPC21cKlxz6PE5cU3VFj2fJkcbAJIT5Z0hLsoHE0f
PtflQnZjCS4I6DpqR4ZviojV1IW8fRoWQ3az7x/oVxJg+IPAP+cLQlFfxeDxxwArHUWkB2RfNGq+
wOF0V/1LxNUOp+8Y/FjdRV5+VrjDkf5roPHY8Jt9jUz/sUUEpS+TCYyYhfVAusgEqsG6UQbNaLcA
XI8eAUcNoyXvF38zMWz6xwHd4qCHMpDUs/hceEo5kl3iRdULv0OFyoSBvRUbKOBn3CKQYFo5JMdo
mruEvo7rnYE6W5+mN4IRO+YhUikrCOodbeC6WJxZCYvXEo/UG0jxA1rmAtIR3XgCqbgQs0hRyZAf
gZAZeTDv6GNuruFNOHC4cog8BJTgJlr0QIQnIN8+591VvoiWOuVA/TjCkaW+4RCucbqjrk1CkD5t
Q6NKLbKIEdbwJ1+SXcKFrwfeV/KhVlg52BQBKkFi9qbq6MffF/mXjejeqHdVf1jpVGDz2b42eH/j
EJPHVMe3xNhRJjN1J1mY1B1+cHnrXyFpIZ7DHE08YNUFhyzRwWjG54hWignC2DsmuCdU0rB+7sH4
9r+FRieHBdDDNWLQeWY9xtQdCrNXCjE87Hb1w0HtqvENWLbsiSgEsS1wyiEa5sE7dij4ECkib1AG
flf45R4x6JHFLo1sLodpiyxB8iJZxBDw7taBUK0jSehzCzAYBODqA1L6vAfC6fdYvB+tD9VnwrPO
2uOgFwwiKp4BGXnbVjnJdGd00vxezxnThIKdjhCK4WkHysA+3v1GDB1kTREteUt9sptABREHqf73
JpNfwk7VwECxXtnwJGYAnp/g2YDUeLkFUozC6pdB94d8ByElWCXk3JiN3xhC2ugpA6oYT/g/rIP9
05QThwv6uX0gk5pL8QikE4u43hwljqMvyvG/aGMuHqmXF6DYo6jnwM5WylLQ8QFt8yGSuuxM7uyl
Rcq1+p15f/rA7oyvoGUMYkym/O0c/JRN0UGxhjbl7RKiaF2IE+LO5hrgJHkQLZDD74iIPBG1cXmE
AJKkKPbW7DiAtrDkPJII/qLTlsxTjaTdnJxvlzRnapEUuuFh4CZFym71gC4gsjfEu0AyXxFtWPmJ
ajRw1zV/snZkpeM1Qa4Qj0Sa6RPJFQIdxptuT/7rDwGYPjc1l1KrmmKqY7khWxW4R4Qs1HbO6NQI
AzwrIcudiMmubVBwYq+xdHNxYkdEa4NqWCYG2q736v69HxyV1ub6r0OSVgcUqeHnlW1yWlq2zRcH
Ye3JOTmKCJqgY+wCyFgYW1NmtG5SPm2zwsgKvkQaVzr+9hZgRjMF0Uoz0nW35LD9ugZW3SpkyAY2
IgL1hSauG+qTzL/dlv7akbZFZEubbMNm0Sy+pv9bpx/nedCOkAZyL5D/ntxL0LmtpR3hiEOWSdnT
iXj1kObtOOXR6ulLTqTfGNTjPU6YGkQwqQMDrY97bvm65gZPiCUDE8/ayjcnp1Ce9FwV6+KoGuUz
ff300ZH5v2pYzswd9xf5gw59o4xFk8FRA7YHCJye1tyVpKZITj1vCREbKhuKSJ3PlbxuRDEqQakE
DQABsK8UYzQBgth/9f0Bc4nGCDtSnkEEqFWzuiyxZnWQGSxhONEYDKYa7KDs9VPrd0iIT7kWuxMd
EuWIlXvOg+AaOCZtlVgRdXVam6suWuvzFvsA3nC+QXgZLyQ6KJN3gKbpcexbhL2xfV+T2QuiZ6TR
bzyUPI52vpMRaWLDWtnyW7EEQQH0oa6n8j7a6sikV7g/OY+X8bTiBYJEgMDD9Px1x4qjgvMB+yy5
lxAwqfB0v8dR0E5KyNnHOdq28wZnN7YAUmf2Px6LL8my0oSYkzFxcXaEBg+FH/IazvHdkxMHGNO0
KpoJZr1pz21JE0Ie3sdCtnpbNYZdu+rbn32x/Qg7+pMv8Zaz7YjPErYB5GuSgAZxnQHYT9Ldw09T
D4sVXzkk+wgSkSb0D8S0o/GtZoy4kgcmZZd2J8KuhApk1e64iqozyVGypSKgofPwF0oX3DvYK6+C
/hyMlHaOoKzgMkm/HgICBNtYDYIuJL6JqGmCaG0pIBHxuc0REYsKqt/ofe55QDoALN9dd+U05wjk
GCbDB3Kh4pv4rx0RMwbZt95r1vONNWwiwB5xOhvGddkQB0vLHHDC+e3znL1533RgcrL7sLSN5HSk
OrFP723H/85v6b9fQnYjzaINECW55YvTv9o/DgcCSb7Dt2Y/HzPuyYHJ4GMb/YCFVh491k+TVAg3
ylw+9ohkl26Zm2vmy7rnKpL75j6eZbfBuYmcDBUDa7Uye/XGP0RQFWmFRLYaOOIo2oHvH+vkn7Nj
mG4J4CoP+24bQiZqx+889nuLZPs6vzzpr5yp0IDtMOZOOEo8vi9yCPC7jfKA/ATVLoAjeGEq2PKJ
CJ6M0f1PzwmEf87NVcn9xpxGIgyG24iT2CI5GaJlUv/xZb/z4wwo8/1nwn90GlFmTDPzTnXevBw8
9czh1UhbpMZQqof9xaAZJpdnD0B/mI5FlPFUs0u058RZtEP9SnBRQdFMg3PPy/bRk3vJY2AzC5bz
4esOPWagKI7dGtPygeANec22quOKQCJfTzrqckm8IYpRAUwmNcvtndUfZsjR4Dl95cFzsM2lbvTu
eX6Fvgr9/9v73lJz8WKjkSuvioDSKj8qaZhjuEtmJi3uhi0JHRIiib8+2sr2UqTW6x2k5rpl+Xfe
QJTxfJCRekocUH9IMjMDzYWHROLGdtWf/c5oUyAT8uNiGE9lOyYR63UuYsEHik2Whjhmocco2+e7
/O0/aG4gwt2YwusZIiz5IBMdw9vGB4jVXusvi/5wGA9sxQw+6Oji3H3mbgFjgYqe3q4x9wGvQ1ZH
RCml34miuIPE62NflMadtEiAcDlnksXv5bywKPJoFDCDPv+sfzYvqS+tW4QeEcI38mcC/p+MyJ7W
7kgWUewBogc+usz/JBOTBI5T8MVoiMRW91rd40qtRvqAehVLLkdyYRcFoMRID2PGiY0EKF8HJ9RU
36Df8WXVpgowdcHIPyyfqxLhSj/QiGMjYZ8RDXcNwwpyB7geXtldwUc+VmbJ9sn8jSBmyOcfGdbn
j6uJn9+1w+/fpxmXbWi8ZrTPAQYUVoewcKmjtCisN9A/EZQ4k3kj9789f7dOigaTTOcTaJK3wy4o
7m8uJ46osrMfZFpMUKkMSepZS+RixIiT0HQOjQWoW1sGGe5XPtqtcjdaWwT6IySFLMevSPzmSOOL
CmaYMlB6ZTvkB5hs5d7rM+I9/AzcD5lQkdUj3eBFavEo2nacfcMS2eZcDRVXmvOHPpGdsxP/tTyw
P9fEXGqfXiGr91824YGAAZcNfzAtM+vFG/FFfBk0dz72N940oM/CwRz8+YvJH5cL6m3s+u/99dEd
wBQS7gHMgf8Mm0Nr8zMwq6fOj4OKT/hzLb6OIU0lxsfRiSz1ijpJgfbZ/Zcbt2NubikbvQiwkN0H
+0BqK63be9r4whlLDb4RzQhYug7ZR747KCRG7X3OEsDv+XABWFOgLfx4Pdaq8GeO0H2yLCo9Iqon
sbYn7JvVSE48FjHA0zKeGLjq+U6n9qfzSeBlY65wMOoWrDvazw/FihkWM2R8U8bZ0tiYrVf+CAAO
swtQDtgNNxNj5CvewvqR7sOJLdGHMMERMvmhvWU3DfqHOmgDbcWWl1O7iDYKpQDm0cWYDeA7blef
C4JUAOCaWz04DTjSh4AlCIYr+iMeQzRPFQycmyU+IXTqa57j/C88sPLXwybLoKyD+ksmRb2lcQsi
hhCgQTLDV4ptKCLi/AEigC7bgISwiE31EtecPncsfbzSaMMcoSteZdr0BQFuwIGoFxFTtEOawvoC
+Q1pA32BlcAu1zgOicJTiO5lfUM3BMsk49Ubn/74fNhYYFU0H6eaMOpLS3nKRN0xw2ggVqIuFror
TJqAsmz0rzusChjNTMl97VWJsnIii4vi+G8f057z6ihKYGjMeqNj688Hh18QX7iKe4t2zOZLQrqw
CSNfcOFdWia2r+jDxTDMv9NwA3Kuvyb8iATP0U5kz+UBW0Jxw9JLbeOVFRoCiQjN/IG0kBywhA8Q
zHdPz7LmFgHSrJYoTCRMiBKMkIjc347ZumE5ncrLdEErzARkUp5CZ8Jy0Su8NDePLQuq8Zd1FNcx
v9uEkH+3yF3cnPLiKSsssoEluyD6Fsje9jcrb2jlEnCbIfI8BFm6V3vMUp/fsJil0yeaYyZYllMN
eQ5idqdGDDQ83UTjOPwxn6lOYCyDD96Avx7N5Su2pyYECetTKulJQ8g+vliMr4Irsx93EqpEPhq6
yAO8HPSwvGQGYllh2zUwcvD9hZwCsUHTWimzElgFYU5i/d6iHBtNYGJMXskYOowNnp+MRozSL/oc
KKZSqcjlOntwZoh9ReC6S7ZlQrZJ21+Dn2A520CMSeTqdft6ocyJzXiE5GFNspBCwsObcrmA8Ace
HxH6QCgzfnGMRaNi0SRsclb1B6bEKgdEvOnhJ/wi7oAgf8CVVO7vkjnUsfyBPlh18PZYqxGs8ez1
532/xqxPRR5LFsrg0w5SvGE7xPvycBD/hYBUbFSVxQUhFIkOMCYJfham+Ol7DDPPTyKvoRYe7nT0
dr67wiHVZtdiNA20K3VifKPmmHXGp9uAQuSKH2rOdBvmjjZi5mq6P1hkuu3LRYslXDXRlBqtQp8T
diba0OqxMD1qTOTMh2ALgD7Ab9D69CgQbb4kBQRBeAlFhDaVspo5kippASl02kAu8t1sdy96dA37
dxHq76dojOBfF/Ea7FPw+XR6o5w68JIJ2QNO2nxWfMhsv/SpAEyQc/F0IjedFyopdcgMWhcB3zfx
kAn01tnuteZquVBqzheOhBTPuCeuftd8vO4+lcqFK4BXRm7Bq7JGu/CDxoSTE5wIXxyYWE9UIYe8
X1W9BunY1Lva166DK421SUBxyoYnGsB78JvyScvT3pWf1NcnbCeCre3TWQqUx+aD/sjlC8F3ltAS
ED2qHPkNU4rbKGJBGMzWfYFG5oEU8AmwZr2uMXsSK9pQnowivRhpJQOeQ9nSicciSIG6yH6ktxHj
ss2JkC74gfU7KBKXVkZeOuV5jbICdOcTI82ct3VLyj0wQ3cd+AMWPxGiSAyjUMcTQ6tdSVH7Rk6C
K4nUAGR9fQeJYLFQl9QIIrx98EgI/Sav5sG58bz8tOmnBTLbgPlOf9WWNy8n+I7KHBJDcKYV7CdC
fXxS3Qh8HtM7Jgnac08CUqjXRjoGQWMtLDbNFAt046p/b+SQImfvsXrePxIPLVIDTld1+jAdbT24
grrmAoMjt91p94Qc77IxxybBTaZt3Hj3sp16JDDF3HBWfsNiCovOX5ZdviwFa8gK8lsWyZnpPib+
FEkhen28lZOcaxA/1FJDCI61C79XSM3oJl9WSxQIXNyY/ybROmvwQKfr8iCLhlpuFGiUEsQp9fgM
v4ho9zxQ/HWm93GMCDsZOEhxZvchfxgFVgX1RKOAVyIXXBs3zS8WKJzZmvngMGIjvgvjfYLQDwoh
81QCqFCoiF6uyWlGkN/sxMI1g5kBLK4XwIA4yLiuOVhBzb6IBl6jiERKSpRE9AYBv9ifebpy1ijA
enRT8xjv+LILRR4P6vgrCmmYfXqo+HRF0ag65i1zURxwv0xfP3BsIVdnFiH8639LLPcG7BtSX2ME
1gFcDpeHaLYqFhopypTicafiKiMV7+HL9MBQ+TVvz/Idr7DDlga0QZrnXROux9r9MvlBJM8QzgCO
vcQdsf2EVIjeofscwhg43gchkTsE35DGGbD/qgEnCTc6t3uFP0lcIY9xLaK++P05QNHbYMKpbGkJ
Dt1dNUakJX8Gu2QOl/oMnjOQNa9atSKNwiM8vRGKbp/vLN9h9+m9JjL+aGI1KDDivxNxJKYSnm5K
qAlHF67CG+j4b0UI7gcLyIUhaYchJBysWboBsPhL19Kmdg3TbdC2+WDjBxypU3URb7Fbayuu0Avo
BbsqrbZYFGfw+EdKVKe9Ce+BsD2CkhOfYOXo5oQmoEKfH5NMx3uKsYuYcTXgsCAHZTDRXYApxA2H
rBmRsvfdYCdXgYrL2XuBpvqz7I06rwgBelOyZGVnsGfDWRXzelPCxUs6Kk+bMCn5TlxNcSWYM3eg
UPt7IOr+5E2T1xXPmVkukeggtJDeM2a56o/AZVhzgJAbUS6nDU+ffgHS5JYmR4XXLN2fAsXNyZca
OFKg4p/GgjtWnO6PxC9SyjTKW7gELz81TJ5ugiC5z0noDaZmyIrSLAdbPWwMiw296WjQ+dKnijEs
8hucD1a0YryEH+1BcEI5wudfSHyFxrTR8sxL5y2cY7KrXZU1SkwTra885XtBjt4cc+tFx2LyCAhI
CXGUyTVZ3hhoP3fseWec9/2KtODR5zODg0JSpZX4m5BZO9ml5upvLDw1vIueKtnARwz1zIakJwjz
QPFPJvRyiJ4RvBMywXFDQjGc2o0JBrdQE/9BsFiq4YgDEXiPso3MZ9AlPR2qiQk6engkVSMLjFeF
Q94y76lhKYfXn0bLtkOsDgwHSIvQrEE++jwHaK4SgiE2tceUw8vhSyHk4hHY+wQ5sYuYDOk/YgZu
EJEbAWwtUmo5pgfr04wVeANcA5f4dQXfrF0RF6OM0XEtG9DqwsXZYP9I7B7R7GEOWUTupoJe+yRK
IoQBoSZalEuExZPcc7yhqIQyn+uBOzC7dLT+sO0w80Q3vjHG2lwgSrrmPQ/1+feCnEpcksTEMASc
cFMRsO6pJB0QRJ+TmWdTKQHuD6kj8896S/slNb0cZ9xsQrgkHkzSyAwx533xG1DBRy89SbXfgJN6
IYlnZNbELPcJ+a0zuZxxq5LQ8cgD9TRWTjfGGdxmyZorGahaPJNYOJjS4zmK/o8a4tgytWkDw3yK
w/cbtTbgdsbDf+K7To41xGuYYzugOhPBSpASo7z6zAcLbEPzr5/MvhiLkylWFeKBTZuJPhhY3ZTW
c7uPYZ+RxJXOHVJX9JnPsyHK5gio0YHiYlKriGOQEWeehts+qzpsW6rNSS/ciOTTuzx9hHxyPTee
tzvt2uVYTt8EpokEXAMU+e3pU+1qzPnEWe4i4YTCNy8CAcYSfJDsaMakqKdYjvRZdOO3BTrElkEr
VjNUAvSzA18KUFEwxcLioHkVfxk02f195yODCFCRqVDLhf02mg7WVe2lC74yygHyPj+eYK6nVC1O
pQu/zVkdMz7HyNQJKKa3gIfG+qzjVTNH77Lkyyk7Ju+JKrbjl/sMjWCmXpg/GCGiDU8WD2CD6YJ4
uhuDEQWtSOONm+Gru9+YK9FV/pQrJgwm4fUJbZR8Z7URtx12RNlNNggloBmNQ3PjuOVNWL0m7RZa
Obs/txrC9QxLXNYto18of3bSBRS2vijU8c2Fwo9dZqMgZoW7vzUUlzCRXiWTkiabxEWGaXPIxsMB
8JRHGTlb4wFBsWSa2ZR89IeDAynhPGRgyAxP+ab6S9xy052p5PM+p6G2yeYKjP66vOPg48vTHPlc
Nvn0tATJDnJX8gJzWI3OL34cjE/wm0c2n4vTjUzrcasdvK8gxqKDo0fZLz4EutGIkh9RW2/pNLZZ
mIxm5ewXsozAcBZ8C6tFOSrdCeTXmTa5gNgKrHJnti0rCV4jigpx0wcQrsBmGwBrEBuRFauQ46JP
oa64c5fciUPAyclb6O6In1LCx4xffZ3MizkaUv8ZllOypCB2RVtm7ABa0oZLJqPTsnHkdIEQ+26h
1dyZpM4PcRtZA8sUWVWsNIigztRlOCavlzIsZBs/GfTeCAa3z2p1rtyEYBY+jeRIBQg/yJiQ2XGj
CtNZFSMS1yFHfmvtTpyYy5Dgc0FNpbGJVRHyHeZr+thimF2Jb7JL2hSq8yl3fOMkc9M9LWqkcyyj
VvNHMuLMAPnpRnjPyX9AhpFZ5Zppq54le539Cxc+Q8W+cL72lYfrNMtWWQhYR3gycemMpPqMc1Ge
IZ1BXj3tr7BasUsrOPCJ/PMrQf65167y9gQFeHxXPWPSEwFdAPA+0gKkh8DOy3z0mf+YEamWdflX
DlGgoyQRWIDDYF3i8yKfCNVCNMEAMn07CGcyGDq+Cs0Ul/K0ddPJc9uEJT07z1DdIZHcVjPYCQ7v
edu3cxEgTbW3CxQGmWDaQHMLyYrnqvPxSULx0ar5nwsqV+wdFfZizccmC2xknxa91QO50Y+wE/LL
LKpiZ7QF4EwriCqBToZPjZe/GWrpIZ8TaQnQpyi7GTSgVzxOtgmSxL8GGZ+Yxz5B3yNsD6q68sh3
5fs6Uhz+4wdJ3E7749OcVDx+45CCCYsESwtUcYXwH6V6byiEfo8xbSXENWGWF/9F5pZeZGUB2XpE
5Q9FBZUxjObbBBUzry2gqU3Yoa18Aj5EF4XfukinPM5kkpq0g3GF34cM6a3SICfWS3wt5BHDXEoY
a3TNlmF/jEByFi8LErMynviONHQyXEavCc1ELtebLXoIvsMQlNDR2fpdbKybYuGRnj+DIAZaHoO+
OwtT9OMSm5vMk1u8ogicNZ3PZvy9lE5uiUADElffjC97cxZ81zqKVX3JrTvOxuz54gwlHpUY2smJ
WN7mrG2BL8T3SZqxtHDr4ikdkH7nI9C+Erhm/3AX1etq2wv4YgEy/AJjZZI8RpAln6xuYxccAh9Y
p2F+pkTdviu2vnmPWUlsJjYkboWQfJMmFdAiihzH6gcc1IQ+csC0Vj1nkXc4m2aHz85cxk5yBJYg
/yGefcfFDWyZktLelaYQgINk0Z9GNpyp3Y6p+xNgyIa95ITkSNBIvTXpRLB2+lRZlXvSof++W+Hp
dzEgWLAAKITwEdpZQMqu85kiWre0v3orviMn8uBkv/F6s4i4jt/94SEQQn6CndhE15ygI1a8eEEW
5br0tTE/ws02iI0pWbBzoGpymHy+4fvXQWMRGEmHE7GCTAcrBOH2AyulsPEgCiCRp5mUE02kfcSt
3SMKI13/Zvnq51JQ08GA1nYb5PtsS9mH9YLJ8V8HBrbI+tw7J0ycks1tjuiUCZQBm4fjvcRwsTJ9
bbZGI8FeVAGdQcXUU+SoHl92Zaez0JlDTKOzYnzyAUHCdMVYPyclIw4iR75GIIojw21GqhWjV3TV
IF+/Fygh8+/ovSe6cSr5gOrIJrmoAykeSn/4Xf7yrXGsRrHPegxJ9uFOtgxeU5DcW4cb6vDRR18y
kofajAbEK7qtCRfYdDB6TH8M7KOTe2QPJLpexDd3/lsfXcyghzvhNa+XGtIofDRkbQ5bhkVvUKDc
HBVrjocFLjI3Dgbj7/E9zR0MWQ4LirvG22Kx2CwaaJzd78ifZOOxySm2Ec+E2tt6HF+rd/AKi9XT
0zxt95tCU3sRyCFcM7i3Jfk/p6UZzi6DBmEXB4/wo/d5C5tddsvQo13wUKHt8xULpxdabA57xXqO
pS27FxGCbKRvF7PMqLc3nDV4pj2YKXy6g3HquF9nAPMw+h1OE3gNkm/C/zg6r2VFlSgMP5FViCJ4
S85gDjeWYQtGRILi08/XU2dqZs6eHRSa7rX+9YfKhl0S3wMsw+MygnoTXKweqQDbFxx7+Hc7h3Ew
IL+jPozrCSNRlBevTUn0lYGVyM+4Y6X1QPSXW93TgiRTwMuBc2/h5dtfwxNETEfH1+xV92mKi5dh
xcUxULidZhcWepd1LhhOuZNj2tcjQnAYodJJuNSRdt750FtBoYDTkOeRcrz4HdtjTcg1rfNN3+Ij
Z2UTykeuFPx+OlEEsTD2sPWxQIWMeg5rPrqzL5s/yrkAD8yQbvGvixuIAfQJMJ+48g3t4+GFKwXR
3ejFhccH0ni05bxlzUVXCb1G9mmmYYUwpIBzjqMAI4PhBIIKDrzAGHH9/+nAKQQC7hpKaobX98XU
zllt15U5DrBs5xiiLGQXyGccKHpu5uuLVTr9wwPONAN9ewxqQfIJNO4dUFpSbNWgcAiU9j/TUixR
OlNuOTKSlRrcj9ryOReESfuD1Q0sGZYY8kO3b3bRLeiH0FEWStixOcCexNxZBsTi6oxtQQkKbhwF
uXmzIK/TYp4AioZF8IRFhbm/dyhjacHN7+JqCojOXWCHeM0yxDwbHmsAPLxSaNNGCgD7xwe9AG+B
pQ++wd/RDA1p4VjwMIXZo/jWzLPxT1HsO+eC7AhntX5aBS4EvNuePItvyI5oMU49BxJ0/wBjEBEl
f/3LxXwFoQSIqzBMBd0TuVEuduZghBzRyhyWGyPxWR/8hYD46S9UbeyEPdKSI7SwDnaz+mkXX+wT
Kht3iQuk6OzKVXn4JWA4AH7890vRB6seSNSRg/0vCxjDZ85TsTgnL8bDugXacvQ1LgESFnv4ssf6
qXeC+2hlgNd9LPV2rOOdc09AdeMRD1zBF3Xb3sDAZmhD8pZN6sDsOXPYq9PWqlgB13Rs7/CVcHsg
qKTzQjH+e5M4kD5+Tg/iq6OlD4Ma3hpMb6g88JSGh/MHvDFtGUoZNPlrWLWw3MXjDldzDAn1Odt5
j7Bw2FHZoL6uJqSQmPnbigczkMKGfdh8ztDMiYwRuFVsLX8SUxhTnhdYdzijdDAFiOH1I111xXpj
oFoBr1xB4r16LNwKgKwhZEAglqK7WU7v6c9jk5SYZQXV4uuivHalq8lD+JdN2HavyQ7qTXSz2Fl/
DDGQbIDcYXIIB2Vb4mswIh8D/J0oDR/lxOI7qxYFHt44by7vZn1Q42NlzivEwdub1Q9y2ylS8Hzn
647+QLZ87qUv/Q0XD9WAWFyfmjG3qZ3BzHXe2IBY+CqBcFrV/n2qU0BpITeeEnYT7cwm4p/Z39MP
ZGf8TnT2UckyTGyuwMOGAqTR/G8vEShN4Yhd4R1RIja7eHT+6Qz/casUniyINp4W7TYAzjuEoofz
9xAMlWgqS5swnuoF8KPHOmsdwmEpT253/3vbfm1awF1UnSuRI8ODX7P+YLbePYJcSI/Ta1h0ULvZ
ZWfalsEnkz/wU875fOT2ZAOj+TX/rq4Hdn5FO4bzwxGa8+jmFvu7YiF4o6PcTarzr7NLoqKWTMKi
21KiyuvczG6YkzRBLwSGRoPiqGjPmeAHkrXG1hL4CwBi4BKq9tTZYikdcHKsfl4/Mzvm3H0T+LRH
okfnvqEGb9F8E+rCdkiQMlN4L9MEpxrWuXqkYhLxQjjZXfR8zrW6ewiV+cXl6B3HR2QQXKcvrWTl
/tZE1LQ4W0549YDBypuCag7J+DvAWfqyx038erdRxbHHojQC/0Y1JEBzMXGFlc3OdMHJkKodA/rH
3eejlCJsQj/VHV7Xr4ilIMUAUHSH/H65oPoGKPh0cJwFs5XSuez0lhItE7b2GIUy7Wavu3UWvFzG
v3IkwiqhDCfSpNxZCBygJTHjhvktDJMdZUe6Dv0T/jz0ne2G2R1Cyf+oGaABsaP/p3jM8pgZ4T3M
OA/6IZylsQeD6j3tvGZ2mwE/YCJxYy7SMo/EvWXILAwnnQRKiCrcQ2QU2RtQIHVDahwd2O1QHjLz
7TCAVv5jHhgcQyExlXScviIUCzi19tI6Ytovbjh5R8KKUPlP1hazLjoqJijALqtKYMGlBZmfN4u1
Jm/WZCBZ2cLQn6KKfgtywR6Ma8xugthmAleKaav/M5FdGdj3JVJMpCZSSX1s1yvNnH/nQNcOqwGz
D5wSbzRcuQnmCwTM7uMoh3bF+YVlKdorcO1vyIY7XDxJUhFaNQWxSO2Z0PKdX9LajKVS6GkJoKND
cNNqZKkXizGPvovwqrN+J2mqrS4mJPWwMdCF9G1526zO+DZPGEqMdc0fhNROk5ctEUCKENVJqugC
K5jj+TkjwMVsSS6kDBwHnxuSovv8PS+XUHgxFkWydGYOz82fieaoO6gefsNcUPrd6JaA6vDsrplp
yHFfRAez7AlyH5sVXGBXjI4niFo+0CBDBcQoGk0pcDrCLe5runp4/rYKx8S/dcZERR3Bd4BNz2yA
+AYxWNsAtKLoh5uLLTp6XXTv8KEV77NieMakDhAW7wwXDBOm/Gt957luN+2HmQjRSquPCLbF0gmL
J/zGJeeyJzkUgsHnULmXQx905Th04BXTdrNu3mAxD9YDhyPILMsTLaeaKul3g2mwMIp065bZeEWo
rbgYEBmRYT/Xr6NgV5B5KJo3TOtEnnYG6YRyMA8GbPvYf9TMkgliUXHCE24lAu0C+8tFuo80fWP9
s1JPvN1e2G74DKSjqrCAKbDZLYSLljztQ/fjHTJgAUSmGsM/4oZpic3j/P6gUje+G6BsphTEOoL1
1thdUjCUK/G488wBqcAumVJ7dsJzFd8wlDvsdKBFvEKYbdN2w6sD4SYDWAq4XjAZYPh/hDtW7ihM
DyKUr3KcMXQd8mDZ+aJy4WBcAcHpU/9/3lgCB2E0BQ6NCFO+TvjG3HPuIC8bZTpXHOONlxjus4JQ
Z0w/we0w4X0zucegE3MEgcPv/rhj1D1wkDFiR4k7laYMCuHExwSCqziPjbDcwStfL/AExbDtVdiM
ktl4+ArClwFOgYh/CmqbcHAJ8FvBuR2KLdyC/831o3SIrqiEOkEMPUkYIBfBwAuOq9ib81cueEO/
WaFd4zUOC6S03w3GSagjeXfi5zAUus4ZoPC/IA9EU/LBR9D3Xi3KfCgU0B0ejA6hqLDfbArhFqXD
RoFwMp7zNoUDmtHfEH3Bayhp21cstusf9rumqFmUDVdNm3Yuci3Acz6H33lXOfatwtkJwQ5zQ7go
jNn7JKgaZHjxg5DNBxW7ATwA7MkwaaVU5xbTcDxWStocbrPMlAuTzTfHzRFUzistQYS+rXhOoYYu
PjQWzKcFQGbU7O2ly/aoTT8M9USmCfdJ8Rjx3ykbeZg3Kvq6gGL1liAhZX/gXTDNh0cDjFvhuzbl
rherXdzbsKJ95NQHJvpIT1kE3IIKKbgWIyh2uDe3AxP5jQoNggcPKzn+HYo6p8Zomi+Y0GJ1apUH
GEP//RPxgboaXyzvGJiitTix0LmywuMGcwFMEjg5SJv8fyt6cyxdpCuxK3eHdwKbijvGcmd+8aO2
1r98rogHB1bqAsBJns4/LgG3o3d6AkOQgh1SRJIqFnO9LyYjOFyjQU94ur8p4tU51xei8meFPVUm
LJBMFJoBP8rFXsRlTsIP4e5pLFuUatOX2WDIxvbnZ+7FbfDE+y+D4OcxneQa09w9nQccY74AhgYf
YaD5TXkIuZjlgfmK9uRIZxiK6RXz9psdN+YLmAOmAw/ENeQzGUrxotENAfLlNnh8ZnM0eCORM87j
w3eGyqxZrY3roGbf/x6znldn7vVPAQTCWiJkF0ERSHQBAfFcHNaigWOwWwaqd5kN4AvSoXLMrBms
KvQs8nTssfwq9xHgeMkc1pAjwn5oS2G10lkRnPeMuMkcuS9iZGvsv7jWCfewcbGiHYoXRVcRw8qg
ryF6iZgFqK88xWL6IOY8QRVgbXvi6K8gY1+dFxcZlQR6s7g3JyNXoHPkoCx2sTb9zcQKhI1VHJQN
yPykZzP4Auu1eh7SBOb83ey1ZTKZTigAMXgGSGMPLA889WCJiCBH2z5UEzhRiiMM+hWvcmVtfktg
Z6gWK4Js6tU9YtTBXbuA2jOtGLo5vAcE9JxY6TCu15xJ5oetkvKQvY2AB/bQDe7M5IlnM/HGSSEl
/A3a+thsN41bJTtutQPBgAUnilGkNBnPbmNx0RmNUdPZs5/xDFZ7KSD7F5vcavWKMnuJ9sWO8sVM
IkUAIyXUiYotGeC3ZFhwrHBtOSeAtihj3QYhG35QJqd3Co4HdiB8EExlQ8iZKJ1ksJtoYLz2WvK1
kHxTdS8rWb9OCewdul/YO6Hqa/bIrRdNAkRKJ++z+GC4aOjy+TYsd+ZFJbuwcf+jPrIGJtG/5JLK
U3aEsbm/pIS2sHpJBhy/2G7E++8hexth5kY1ZXNOuaS4Zyh/3XwLq+WPIZG1219ZfxhpvgBZTOZZ
PBcQVbh0wEVHjdwqjZvAYrkvgCORwvkQyWZU8EzmrT0/ys0OZ1mH/cFfKwuBsa8xmqdcoHQxyOzG
xN9jFpbNqOfD3BehircES/gtDChMKeD9swzz7cth3EJrXpgkQDLuekbcuQNiJbrbnc6ZiFf2PQTV
NFjuAmd18Ut1WOjsBCsxekqufB3FbMWAAB5aOlR1yoA3Vunb57bdPmzIV/n2upWezEx+/D3TVf+H
tz2CMuy3OH9Ir65mz8U7gp3Dwp1rcYEnHVKoIQbqit0C0NxBwboNUw+hPkbMSHOw7Cb1mgnl5Lnm
Tggrf+bpBFiE6nHnAFd/DNBnRusfsCZ4YUz8/3uz4gPLsabMa3vUGSjG0IXL0RCrf7Z5l2GGDHRF
UVK6OOtgYaZ4uylWXdwZQ9mI35nUr3LneeSSg6oy1UcCQS3oqyFNQUAZAKUsZ9ZN2U8BgU8hpxlt
AwqQPq477PY1tRjbvJ9fHVzaYBpiVHd12KCR3GFlhvkH800Ybzh5wNE7YJ+R+0QHWb99u69LY4/R
GhfwYxInOBEBHYD+CRQY3LAvdq4jbTSNp48ptTHif8F2ZsTcpT0vt/qG++YxuugRJ0GINyV7f2Ge
rwRN06tT4OFpjfM15iPWyCpAhOm9sI8JJmJGsuSQ3sUYwf5RAfzSQUqKE/c9O7Jjcc6ZLC+WN3xW
5qsXE4NgHtfTcwKYef7BaTZGAfLfHRXP4cW/kS9qwTY5XUzqDcquC4tvKEwamdhEbBpL1WDMEe+O
7/NTZ6UwG2TVTasQCWf83CsY904VhsqIDCdkAnDkXNll8GEz2UdoJNPZ1dXcj/cJyQQxdl/B1eyF
59JmkJlUTG17JIaoM4i2npLQrwL4WO3fLpDCV8zoWAYl1HnGePapthly0Ebp9sUWc7E7/hui9DPZ
9xiu044Z5h6RDQTEOZ7dQYFNDRXfmVmbfmbcxkUkgyzlgJoNOQt4yqE62U06GOkoh4xl/3gPqWfN
MzbzsXwer69z6H8elD82lbsz6+ZsuX6RYiZJenLu4MkhhJjcWND/MgbQf/HNkXtseuYwZH5pXlY0
9gTG8jrcJQN+Wjl84ClapNVu+mJ/SiCXYm9w7EetIyY/ZPOCG1kkPJo0YTxhnylezHk64TDSbcl9
+aMV3ipUClOenf3bk5Yit6QJlvm8Dq8bwODZe1Z7TNGCbtH99ekDr+YBzN8rCIUhmoHnGrkJQgeA
71eiMlP2IMxMKLXZzwnbI9+zxj/NLLcA1pOCR3bFLE0vS+PF7NPU/t7edWiUeJqyRFJMIQCob/Hd
U9Eh4KQ8nklnsF7AgY7nIhOssQe5p5qTdfoL+fjxxODBoKVwUIDj1oKBAcECKptlS58mdoEewyo5
wl4OFqSloPk9gz/uBfvs+D7yIHMCqlSGWPKS53aUwR8AL5nacVJRSsTwiNhvcPwLBvRiF+aUo0iz
soOs+JcDLlg43PlSIAfv7W3GBJlDgM0UX2L2Gf7UYdWDMSpDBhj4LSMNDH7JYIZz4m/W9wpUIoRp
GXScylyeMrli7vY7QbanTFeQe9Kre7TO6siCS/8G+Uo5xzswCCxeCCf5zLtQzB8GIFK6ZD/Sb5y7
JYO5gBzeZbEpPGRwK+bgL8THonIJJPMV87xgRmyIh0I8pIoBGnWAftwggf4crlv4FAh1HGZkEn+M
T9RZAcH0MJS4UIKdkqqGEveeiA2PRM7BHEf1HuQLaJ6CkQLzCEjCGlfWF5pZawKGfe1m+QsxTz8C
v13i7jwg9uFOPa+G0M/9y+p9JJsT1n1FtgFSIKcBY7zFZXwJfvYSLmfy+8t9gF+mmTW8j45Pa9xe
iCyRLdYgEW45sMHYmFLi5QNtDd+WucxeOs30CLQJgKm0rpz6mjXAA/7pKXZn1dzlj85YsxPkfDlm
DsvjDDZygIoIkZ01NenPcochpoHkHjhc9j9+ZW2LCXQ3nPN5SGWOrJTuBja7K5g0tYnVBv63QGqA
95RcsXaqGQ0wa+aU8Jln05T1GEnuHGipgqrVIw9cHzBClxgDE7GQGedhDImaPRZ6OF4jH9gFveAe
8gRUy1oMawVSfA9zDwfAe0iSzRksq7aHQCewaVPZ6ttMwp8hCGR/dhEzTc5ahh8Aezx2Bk5wULpx
y4eQ8DWvCmyoBBj167W4u8C9iBiIer0TsA2KwQB1PmQLq78k3zsd2dhUQq4gOyTFsXXNCSBGMHpz
Ip79RJozDRc7KyTY5DW9uliTJ2gf7C43ZdQVlfd1OJGoEyH0AuogOPmu3x6l40nxisPgROON4tAC
zng7T8CYUTyrrdZfweO2OCmta4S/5MWkNwWFIqSgtQeiUaVHoRm9mBLFE7R5u5/CF3JwchvjrjBk
L6MSK1c0UjJDYppFHIAFB7Ihp43NviLQDFPFzHhaLxBUYIrKVHwCdBAHYMWx6U8oLcNrgMSVmwJj
cqkAhwjGSzHvn5/LzEPlVPuV3VCOFHpbGvxOZtJ6tG6tEXt3NDqOHUgTeISYAjU2baywp4xgmJVl
dm7Bz59jbo6XDGTZWLNvxy7MXeFoPJ7BBmaFQ7UlE4Pzit8zVKcLjDM9qo8YJ1RRnVHXiy3qZ695
qKe/6HZEnRT9NqpH/hnSyQcz/3YzinIeq3ZNVNg85xz0tcmHE6HhLOtmjcfQjROzn0w46WNKBxQn
ZEnAEgSIqxxxhtBreBZVaTQ2z5yIHj2TfRGnRQBXZjUQ1g+5R/GckN+CsjBiRrBBJzQv9wycUO50
0zwElqXLs94hOwI7XALaBwLM+4Prx40kShaGSlj5on+j4PXeKRSm5ZuqFg6jYOCMeY5IqnWH3tfk
IINAw5DZfKXjdY03EAzL8BITrWoMDT7TIvLUyCati+jvmnz+ZFCyjEcgoskEtaOKhAGRh4C1uIKW
++vmZu02JQMGbTtmPkfS0T0hBx19IPD6wP04/QCzAy5MtqrYPkr3nHNR8Yk3ypgYMXMHA0ieKjMt
2kU4DFjfY+kKuB4enMWyHwljot22sUZ00x19NdLjObsTs4psetk3PoUh3pLcLWq5LfuEDtnZkWj/
HSaSR2oZqF5Q6vh36DgUDIiV2g1PNkPMdmg0Gja/hAW4+HdALGVuAMphycTkNFYN2I+lAtUgy34m
iiq+NcAu1xhBE3RQiAtvOHK0KWBSs4++rsPMRXpE9AC0gWr6sUSdxJLDhUuwMe5rEaWAByjfAp6L
2bdrliSVmg28bzekFny5rgju+BsMBmpTsZrrOR+zWj4Thq4rUeBDbr96jByvOzI/sGzhZ3b+nRRd
MbQ14NdgQEiJytjEayaoDtl0DZXwS9vmjMltapYlNYR/I36KMEvOx9Jqr5xa4pKzwTMS/z9N+dlV
LAZFjE3XGgF5mIL41bLayxYn71HG96Fy4GbYfZc5XRVX7ExXyLUHCBCONIMpgB4ordk7Dpgf+O+D
AjkCQb8zCG6TO2wBF+8uXgtWpQPk2kAdIOO/1RhwR9N/h62aEGNHq4PhZUBU9LojKphHgWDTKYyi
DlNdbgVj+PkzfXuaz3BeDFo7Gir41J+oitiZNaZiA/vhs3Aw1Pm5qkWzxfgQtShIvIMlFE8TCsXk
FrXBkKcpeGv6FfcG5tFFLJ0ZcDHAKeuQOguDQlnUZMXktcGjdsSaPzI/o8SOtAUnsttnxEsDzHNJ
Gc5SkclZ6IHQvcNnuGaSy/Adqq69E2wXquBPQIFCAEptozOd9UIqmwD2mTYFbrtgWa/RMGeAetQz
8EE580lXCIEObLLVeKQJOA0YYm1hiDeEBla8ieuaG8UkY/4OiTjZM261KkFveMC1eAc3l4izewpB
gKU+H4Sf+CfORwmGUaTMGhhZCWEY9REYnnPgtUYA9kvqm420EaupbAnfXzJFfyfhQXKBb4gb0+yX
wuwV/E32Nno63C/Myhcnszx9BBhjZofKf+E3SVoTEz6fWg4VX5VAlSJ7VUlA/WFmjyUTqz8ox0/a
QUVH6UPPiGILBE70prs9tR2dLBbo+w/a+DVCmtPTuUe07BxNPVjXYFa3BH2bLYcjDCcwkRRKJUkv
V6DZK75hDwEXEP9m7L0MGFtEMFCuOAHtPE2bjIu6/pqz0CERGvNuyRWqlmXFmKeZEo/cbbVlMYXg
4Vzgxd0QeNAU4pwGGQhiXGkzo+d3MjyUuUZHU/gg46g14JijpxyCRDArOF/OeAYgCt3t30eyYR8e
chNogMQQdngI0a1rT0HuVkPCPFg98A4L+tfJ6ABpEGQUcDMSHcvnAH0bBgDUTTxIgKeJaAN7HjMT
UUz2y4zorfc09wWgGoFTQ/3qLZC5eg9h7NU6KO8srMSxCjf6Vu0gQHUeCbO4mew+HeSU0EHLA6iW
dOil78XDfgC0AYYzO7k6IjNPs3DQN+HGAwYD58BcEZlYGaapU8Z4SwLCCJvrry/TKzytr5evR4Xx
+ero0XpEWXPHsCIZwBFVHIqLPhQu2Au4g0LacADKlI81QmDEgR0MD0AmvU3F+y8ZHMKpvppguB4T
DGpBF5kDc6QEC1FzBicPn/3iRK6bC4YzoAEADYSTh6cmICgTGxWVFNMShpSy4PMzW8Gh4P/M84Mp
THFGMSTqW/KcONjJBSrjoXE3tfTt3qI3owhqUhmoPXMzC63l9ktXtEBHTOOH6JLah4YNHtfky0S/
PcDq0tKhh7kqrCwB1DwPCPPfAbIRfL76EKN2mwuEAVy3YMpBsFrlyGDaoHb7U03/Gqi3EqbtAeRM
DrPWu1gatlz6bVJE7JKPxcXnJ7BzYglGRnMbtGykCIUNbUFDvbx7xDgu0XrAoiI702ejI8R5Q3CQ
hUvUWsbSWoEfzKyzW74JUBVlv4IKlCLuZil968YdJpwbQzLACSq8vl5gsGgUkAtYRI686U2pDYxB
buNcONtt2CijbPLoHNMuD9RyZrM9lFYnKCPQkkwMCsF3fc6C3UakYHGBgmGK8AqEW8+EHWAx4Sdh
H3S3pZtVbVUoSxg3oSo8NGBsPTdHRMqO6L9AkAJeBXvegNEP9jLBB94pomX75+LZojFFmveBe80B
LKG++wZZiMfT6wqGqwWDIxpMMyoFFhXYAzTE7G+HGVaNgTnRz7YMldw9HJiXciVw4+1oX0HBVw1c
9Vk/aP6+K3nz5c71cvtOztYLCz1cec0RtMACjPyn19RXb1CmpD8ym0YfJsME54iXe10N4iyEuEcg
itUd0WjZo2Rosixcpjv+w7t4O3tnfydFZWlJj2LCL720Dvpx3/kZJL8kopKXwF3KGY/7FGdnM2df
pLinYqEtFeWwFijG5cQEN72chvbPIjiUtO3JBc+9HxYVatSsn/smhM0+yafSURWienT2N2+UPEJc
M3pDezRr1i/hLdN3Cg8iyXk4G/Ffh6l2Zn4oMT9hcZSO76VwGOC58/rTH4RGILvp0xV/1gzreCp5
2n46zXUv3oX5OXMG8eikWMMEKw57OOPfsgVWNm1w2+bI/vjZo+MuweiFGD/VuXmFd+OnP396E3bh
ffr6GX2/DLEpwbrDKecDDUCvA7xj/0vhQu44+xHRAmoM7Qc2lTkKSpPrnrEJoMCl3obwIns9CpWn
y89lVfSDOwy1DwQqcyU/jVcgeR9kJ4QpMYtKH1ERCVAGDs5mvJcShE3uZUHh4Nw5lwTRGs9rXd3m
S+j6HHBzIY869x/WAHMbuH2dMaIydnb2yMt3KPjXZWHjWNqgMTe/brXoA1/NykhL89mA2VmkEj9G
Z+woQbPYmQwftj/n7YoLVm2kY2W3BoD4vIGB5n+Xff9lyV4dqKSvwv16PaCfiAxKKIDu076uCyMd
0gNhk5JebBz/zpe5ppceflj4WGj6GJh0HN0ZJ5FpiaOzy2WRQDbiclFED//CZjLCBvgZ3EJlUrND
JEUoH6FOzb9G6UnrMSxVhA6weQi6DmQs58LM46z08j26OyY+ApIjbdzYaLMMY7AF+x5PUdm6FXk1
2abkIQPrbSFTTnd1oqHKvUcyyJFqvQB9MfYcBANa0gOaJWpesNmgmUCUCjDHgcvUg6ZiXSYeVNvn
jDS6GHpjnmgfSCP6YPpwnjzqRQhTELf8r3HzZPtqvRcdcwoxPLtbMUvcZORhIEb4y4ha0lb1gicW
kFvTH0dw2f14wkCk9vU/EM2UpvTn34gxa/QbOICKe5WrQrTdfCWkfYZ0CXrQq78Or51bPd4F9U8Y
0o7hjrNB44UC5XdHRYGj2wK7nqXYxfqVQeAXLL4s7ukJxS/bGLurUZGUVnuaw1Np0WtyboynN+4w
sFVQ2dX6Y36hskE3I7rFyHhhUzkhjyGfXilk9ftquGlXFaJ/fmTPyI/vBDsWWMmw76SRcfu6nxzY
zOTgUldcxzGj28bMgUoirTDk/voOyZGAUVKc+7i44JZvVOjII7kwJOh5W/7k11sy1cNoZPClWmPK
BNr+vXpAC7Z6eOOjcg/49vlxSAkIlkFNtFeCd6JUZk6o5l/1NvjY424Wd+aGxh2JMh4WghvWJqOv
eQGCPWVBDf0t0x8PovEovibt/OsNmTRSj6avzZUC3X64pC20J76+mjQ/Qcgd262HKdl73tHMXci9
MCHxwdHFFRk3Rw46OJqXVwqfrD8wekOrlAQxDTyAjCh/jeBzM1zSEY/tBxWxEpYGnFTSB7U/jO2W
hy/Jh0+hIW15ktDSMpVGHm4SYtg4inu1x/R10ACYgkGVW2ib2lVJMqfLAmQP0IAWsPtjHoJ69Vvh
8AsNcTxl18GY1cNoZ4XPMkc+vgfIzBEUonMyW7aoQ896HkZeEfWsEWwCV/bwAgNCt4c4U+icNtpT
Hy+6Iz5RAJHHWmX8kbvXgOfcF08pwnt74GhczcUwrTjkUmxoyvVAEbGdPVgqOKjqePFw/ulENLTB
1WQJEFu7uEQXmovlw0PBiJ9ggvOEMGBRJ3JSgNNvmJJGly3sfuPtsjOYdE3QwTl/ezvjgb+oA5rg
UgxhvXQ1v5A9R+YnItyoFRRgCRVVC8N0B1epiVCKpJQ5Pm/4gUzGqVcqkBXVEzCwsDJFvAgABVfj
D1rlo7A5858/87niRffoGqZUZh5MxT6jU7s/52lEFXgmtUdG/Hu1+7Lx3dkq3kdQzySrx0Z+qqsN
dsosL7HcUpk8XBz2b2f4RqAvOEQblc5WAcrDkhF5vqXTunPUJJ2ugEPJYBcCB0vgeBMD+bR3HgAG
2Wv2iKzM7QDK3tum0ye/fbj88aQ+A/hWOi8LxxI6cxj1Nm9kAR00kWaq1R4u0EHpOKHx3xbZZJey
kijhA2ZfMGi8bsC8DuNMXQL5Oo5m2KxRHmBA1Ftw++sz60QYb12cxr55zJrjEXTSsaGCiQFqcoaM
o3zJF933JPGMeBVAdJRPEVs+33SwxZH7vmzPozU5dcm7YrBUFwZWFrspQ9jhFLUo92AGJYT0iXGK
JwIjK/QlzOFPeLrcHaqQd8YAz7h+rWJnj8vpCMWY9NfL5rlkMDfKx3jm6Aphqmt5jR+9994ZY7Cg
TLy52nwFv+lvKs0+aX/CytSSH88qwAmhvhi7GV/ryuhsFCC9Nd4xaGCZFjbJ1xZbx75KyTSDvD1T
nfFEmXzMoY0H0q/Tx+cCcAkIkHcvE7qqP4MuqUkkGtkaFsXSSs4YzdK/Xun7qZU/Knwupq4yuW8x
yYWFW6ACRuMYv0gxBEG7MsgqYHtkyd3qQN1o0mhmPNm9+gQe/N0nPXpsmicxImb/ox3D/HQcFoee
d/8vJRpO+SD8BH4CZAj/FambBgOEP7ozeGOlK8TGDmBs0tGUCjNkXH5GEeQvDD9wOv6S1f1k58Nu
xxIiNkbNleA1Nas3FhKM53lIMxgaGXQiGADwpiDzXDniD2CcYLZMGKBKqcxsPnyNwHJlG+swotEb
QshgSvZOkD0soLEtTvvMoAOyjgGxxnOYswR8oJNESsvPgf9Mw30Y/PyeYmqu1DN5583sGzczdf95
W09oAGS+dcZtYC7eZKbubxurMx88zRJ+iL+fXg7gKOArbTwke4xah0qCc/4EII5E+LfvsiCDF4hl
YqV3hGPob/izg7APK6wxnntuLi6JXzwyUjEZjV8PfNs4jAxtrD/mOBfFGV1b/IPHj6OlWPb3mOUn
2tzPKVvjXVl5/YjMxWnp/UgvDVmhDI7Xfb9dtn4RVvZupmXU4Jf0vdTWYqPc3jwSrBTneW7MCr0W
tRHVztcfzthiT9woEk9ZsIgkzmL8Ci3ORNSVXNCzeQoZKbSAUvJZs1DvS/VOuVuEg8nvZbTsw+eX
9QpeAa5Rk4/9DFTWqzTmVCiZrN/NQTSaf+D9rZAL1S7mdMN5xmxLcoSVPB78D5N33Z5/H7Nk0Ld/
n/vOneJNTu/B7RPUPm6aGi7LX4YhDxfm/mL8JPxHbxbjVU9U37y6VUXr0XIAAeRgVcO82P3cqftH
c9RKI7M6vi2Fm8nJuKhu9pvSlwLYxcV0SQrkYpf+YJzweOQ6f/munnB4hnR6nId0dogaiDui2eor
zo0jqM1AcHQt5PDqQV6EF0j3RPkztlp3hDdF6XxXt8XFoYe4oVgytY0yvUXoCgM1KsKvIaETmwxi
PNWuy0uIvWX/ZTVY72IaQNZSK4Rdt94U/VBm5PbbvR/qAK+6UWuhLrhD1+9Z3Yag300/ziI5HWyx
8eugNHx4+faH5xA61XQ8xQPUqxbgf/nLpMf8rpQgs9SY86hdaUgb/h5DDtQ3CEZQRliC3f4XVAHy
NlybAC0WORv1kLCnDuVb8DsQMUj5BL+/3KJxMeg5F0fYmPCUBEuHClTs50KkxMsK5dMtqg9XrpxK
33ljYOMUx4tDdczV0JCsDk16B654ueio3UCeMHK1+OYFRVqJTTol8tX+rcjkeiY5ecn9lYbusmew
cThItcq/2yTbEhTto6hRARpOKNlV0bHLE5nRNJk1U8pSn8EFR4FXhyDZvhpcgr7+19seL3/UOipd
PHe3PQy58DQu+f7r9+PxvvVFcQK9hEWMzSmJZ2XYsjQHRk0/9LQrNu1Db0Enfrg4rUEq1rmkYmvs
cmh+MRCB/QjWwQ720UdDamgTRPg/6GDUeNYiVGDQyp01m9bbbZqh3t0CUY6NYhqC4Qj6miuqV9Yr
mgXuA3QbRuq18QtwoLQqSmYYHfq5j4C345QbO926opL6ne/nojGuI6obyiMxeDJ2GKjSPWA4YY4S
daIlY3AgmPWnT/p66/T1NIvpBXbUJyzNGjM+hje6BBXLTXsGYDedDLgDxkabljV4RcU6NCl9/hC+
4SKGw68EhqyPTuO9yh5piw7SexeYqy8u3EZsaHcufdVwaPI9CvJLVs8U4s/1JDNwne7Y12LpafGL
eY3A48n2O/U1HaibN11M5D8uXI+RMI4MVDhYjQQZDyVn0kI8lynGrV/4DUD0FBjKwLnTAi5vzEzn
wzkN8P1wPcgj6+LkNm1YdzNZzLz4ZvH+3x4grvIKOs9HPETtqRoZXhl2swurp084RQFDT2RZ4vdt
PwGwIYzWUTuXGOSeKdBZyfs+orMNU5dv7nzxozsNf5YSXrDGZKvtApYjuDqW9+PGf45drKFzLtkA
ruqkZCpOTY/kgaGr5r4UKz/x1x+1L8Ods7om4QMse0ff1Dg7dirKrQl28mKkJrzo2wG2OKC8C+bq
Q0bBSMVkuh2Rs9osB0xcSiEBqJbDGH0ESb18aJwoHCujQE1KWsZEQceMGhlnbjs7fjxMR+3eRn3A
b2t2Nj4qtBU83yMPg11b2tNOMKDi3i6H0RueI3vk5gZaCcXz0HKmxr8NCQzY8CcvU+ZG/yDXglE2
h96mRvqXNIf8b4CNhhqCnFN/4n8t9OCOXM7USwyDlSLkW8urBjo99lFvHptK/GJyy0cQ05B5VQDW
Xd3HdTXUZqWYYimsb4gwHYyju/PRTy16fCobGhmYwNm+fwwKSv83UtYn44fsUD+YPPA4lRuydhIF
3zPGfh/hO8FL5QWgSMBQya9kMgvlAb4U/zg6r2VFtS0MPxFVigh4Sw4SzOHGMiwREQNB0afvb3ad
c6r26d3day2VOcf4Y39GZYfzWo6OfDalGQHrHzhft9BBk00S59C43XYY6xiiJ5991nyRbNTxUL1Y
PR5fDPKpcp/JpEYCMGjJ+6jceHBFhPmOfDOMMFdf3u7wP/MXj8QER9YRJig+PIKSbHHY0WZo0dSA
LSokcOKoTnC21JgweWrJgN6v1Ugo5KSwXFZrXqriwCDLsIxrAhG40OuTP3RA6oq34Q/Hj1DEUK+4
i4ZreIoVSZkTcFXIFwSktOsQXDFMkQm5w9mXyH34MNwKSWfhmkFSINQ+NPO4fBRAYh/LK1yTHt19
2bySM6AKFxA0JoySVUdV8nD/3kGKaCXUVq2r4g7uW/9DgmgLpTFH3v84eYcQIhZ7JQ7bzYDQKYIL
eNVZhoRkC7IxrjAgDmclnNPb4ma2eCIQJJriy5T7ZvyDDF0243b/sUNmpzHDEDJNgpYoz20BtrEq
cxJAnyWPoGfj+8QTs3OFMbAL53pw2RC6EwyxYpVQmz345m/wsRu/P17zRenfgOAiyQkL75NULt4T
sNnXX8770s1wNk3ATC/JRbaH4Tt8RPlE2lmXBG65JXlgSDjAb/X22Cn9KlTT+4GEVma8i/cB75Dn
b03grQxECk8J+z+VqBTlcbsY+J1bQNUsArTl+uAy/HHzlpnZFGaF4WerFK7CEMD9MAo0yZLB5J9k
DJsVNnPZgN5pHy6+HGpyCmVDon5+n3U49atIArvfS0e8VwitcCFy4BTtmHwsFcnUnl/r3xwQuAt/
JEdlDR1IeWJdO7fS7PNCIhjJOXWCqprQx/OrwAJNLGF3m9+qoYRhAr27zWD8pFoUix0vNY69m2Nx
fAke98JH6urreFBJg71CRFu5REe2I+kuNCLYBc/W6BOKctyRsKOWpJmvyU8ijDS7zRoKM4qAqNKM
HYdUMPqegg+3H6neuL9FXmVw/6yao7xFt0On1XOdfQ0lGs1u3Uylc/FCEJLbIr6A/COoV57zAO7Q
3w3M6zcmFpUzsTnu/qDo6C6/mgsJlYGQaBucMaJcAXa6dwaG4aMvvsM1KMzlRAmL3eHkHdIKYGpY
Zh6YTAIJBHyByqBSEsB2IrOY5d70eNDjcADBwi+qOTiHSlv5IMmkZIA4if6iAWt6cCeA+C2GJCiF
qggaMtJu0gLBPKJq5DwVGgCNUcywOEY6Rr/S50p0OJHTkeviDg7A7LCrslbIzgc+HaC5sQvGpcLb
sf6TtpDil8o9YM4zzND5wzNz5r65nWhmbk7K4k08huqOXqK1AcA4xBppvkyoDL4Rjd5tyRS+zruj
/vVJKiGOQsCYBDQK+yUGcg1F04SGZ+Elz4kJNh9LTmmcf4ggOCpe+MSFCxgX4PxBCyOSJMFHc7Xp
k6i/1iNSJshO+WJnXEmth6C/kPEO/5zbfDdRg2oOtEZdCwf4k06pwmqxZ+UivYP4JHxupX2zGG5N
phUGKxgIv/wTQWMcR81Jo7uFoEE3n/KZ9LIJaBfYtZl9zfoHkMFDw09x26h7iGRkPwg8ljmDgW4p
dAbH7R6C/sFLzh2LeJsndvrDyMhLs+EnpwwHHvpUx1znF1Z5lBbRFO7GeiyqWTsFLVEJ3pnd6MLJ
O3PHQhppeEINhp8flV9Ux4oAmPuJg8gZeJ1kDsfNPKN3h+Tfi13HoD9lAIb5ZWA87misGGPidSSS
VaAGVx+A4S2zpAoVhHCFswI5E6MIR8Frou2MBtAHZHbabuAt/3QWd9JbaOfsCDzm8A1Ku0k0ZHNY
TR0hn5sLDTYvmgFuxcvK7tFaducNQfmT36FdABKiKnekaRH0OrNJZIyWHc1tRGlafHP9eq7JuHht
XiiNm0I3h4w9ENHw0hQ/QQFOhxdL4/DQrYpxnXChn0FMQT3ty1ZZY+P0LpsMZc6OJmOjvVvMWcUo
lOkx4tziY/Wa0rXMnoBMgDCNjgQWyUbLi4Sa9JPvqnL3xE7AGRCCLW4X/gCfUetF0u/5e8ZySzA4
iqA7qjoQN6yBQvCP19huVh0Q3mrJ/UkIR2F/oeOJKcxo3HRELtx3Sqrs/PqHbI0tlr/0L3eEthTU
RxTDp+iMSE4SWgnhnkHroAaATuAiIl9VxsABmMCIim0gI5arDklg3eJEeiHQVZ0eZpGHrWxH4+xc
IVZ1IJJvbqZjVahXsNF4DLFdCQ8W9iJl2qXI8045VYFcTP5wXq0HPsYfFDnKVPKDwp/lB9YP0ElM
HTPOyB8RMbnThygPMth3sFKyiBpn5D3HHbLkGqR4wOjBkY+iHLU9s9y7E2ln2BNEeExxuPTxdJBn
dBYXPiJCoGZzNKfbyOmt7i4wVqAfcOfNlBVUvA0+IMOCz4SIqWFsIYQBv4jGcAFHjaxihEPTwgSx
fR/xyPgiX3HZi0kFEKmqJr64NpSRmEoGX5/qG15TjfALljXO4giBIU61lU5QIS63Q4XSR7FawqVX
qCzYgUlGYnT7uBQtwhRTtrZ9LPLJ1enmXwrIWAV3IJJ3Uj+exO0M7E9MiLTMJxeNGd67ZDTbuWRR
8FpusKyPWFC4vSqfc+K+UVTjp9o1x8PN36kEIRmgsxofKtjSFMX/5nnigshCjUJ0NRisawBZIluS
FztV2tgtjJ9CISOw55rns6YzN0YBRP61i6QkYkukmROeRtoi2s7IG+NeRKFFma4FQ/V/W0aCSrdG
CJjMPtT+gTQ//tii/+KeQayKBtLAyWsTpTE+AClnk0vyB2Q9f8ypCrD+iNx2SMsQ0/3F+WLS4ulA
RGHoAopl893Cb2kYCis4od2JvW3nt+599gsruLcY7BaUpQGMo9xREHw5n2nvtRiQ5g+dztcjFYdK
HcnPZnwmKM35+6xYKvheH85rZw2EzJoQpOM32HIe6XczH8MUmm/vRWAig1RhHwilxD+LSzMprD13
tXNHJ3I1131O6z6CV/lnUFiuTDM09vtiXoxtHFwiX+g2xieKSYkxFmmhQ7cJImQHKTwfX91WuRhB
watjhzTtUJilDyQ1WrR45Pydj2/S475GonvQXajHg4KOUksGR8T1COyZQcmrkHxUyRyL+JfuwTsu
rIwnnwgm+0mr3sdYaAE8rnFi5sdWJFl3gpc+BzLIvEeCdwIXK0EYGB3ksE3aeTPNMtLGdYrkpJrt
0lTGbePfRqYCkbsz1HWWWxcOKDjkYdBz4DuRCznlXHZwf9xgPel+JxgY2wVq4RZERSTNIBIIn5vM
GBdpt9fZ/3NDmNRxBJBveWrnXUx+Fwx+UG7q5M0elIB2VwugW++3bKb8iSJtrXzcO1Egk24+MwZU
TrjhjIiPGNdFe3j+NVETg7wPltfpJebtI2I2P5XpPR4V/ie3f0uyjz1F5ECiQm39Mv3tn3vVybj1
fGSxUNxBO4+HBIVClfJRp/YD6O+6l7aZz+VoDPePdEiKglv6lU1cDbUkeARUckGNoRoOmUF3Rt5P
q1ug9SKoQsnN3gJN7ZbDHzi885zW8w7GhKuRZHKO6QWZ4ckraakQKix+XgUCEkTrQuAfviV6Zj2O
OQlcibVRorsIkhFml4OQ8HabioDx8G/YGfmaMgagXauyRzxjNOSQG3Z8c6DS0WgLwxWqtzPNJw8E
yrCzVNdSWkQur85JAtRH2u+OyhD8lG6+7ohQNYqn/1MhJ/wWZAftEksF6Fth9f9+nad1xr629shG
eBw4RKOWdFWesDSDaNw2SBw7fpHvuoFoeXo7vgglxnQi9fhS1oNzTbWectLfvyEZ5oMlbgDV6dMJ
ZvKzoxvla5jf2cB+wgD4lcvPrq6yo37YhS9eOLa+v2b6W/xgB//wmZF3OrAQJt8Qyt0NhWQ9ZD3F
uEOuUU2+84J7iQijjMIjt2fhTwLBh3yifUY/folsl1oLa9jXf6SQ/ujHQh28aFXC1Xi7i6WTjTop
KHjhPfafS/Kd+bTvDMHqv3yc6zQrAPi4tRVU5uqbdOY91qJBNMTpaPYnP5c/Zl3jJ9krypqidJ8G
VOIlTFwlZrv+gj8jwsdNtK/2DxFeqBx1GBb6CbmeuA34l9P7mYmPzB1kA3Q2XEiKQbSNjNnYNDYF
F+JzjfzDrjAY9o7gfGvF38FWQJ/5ogcblO1C0YupHrUJkPi3cG5hf5ovCpfP7mQQ9ejoskAGSPmw
nkvQZ3owqnOHgpVsjtKlIfiTuuLrjO8wNc790GNsEIx8qVigx9fDQHO+vGy0cLmauV8wXIOM/z+7
8rcnD803E7gNVgmcjjTFR3EB1veFiGRXBo69oiNgzGU6a0z1ElIwdVsNaE4n1cXTNOQ9cvIGM080
96mbV7JwzwxQyGNg22iZn/6AeEwg/Oprl+i+X2Zvzrv2xWDJNwLkS3ruXSd+dN9DiJeliCzuQq0z
WCoen1MyM3LBfjxHZutnrKmSW25EAVIxBvvC1CYfEKZ7IqGxMQPJ5bdevB7HDnuOx/U3MCYAM8gP
malw12NLr1ak1tKEB8hxm7ycZ3yjxQ1tzdW70IJVkaG4xB86I5IRVsCOhbmZh3PTXs0BfruDSJYr
iZK6kgMH8CNt8C0fbovPAROzZKHgMwfBrPaIWcfDEKrTfopv7rK4/L08KfwGOGG4eIRJ6GEXiAO1
9+QD+VqL/HiMcpe/Kw8PydrYDZ4WtFXP0x3xWuGo1GOMBtrmTtEg0W8L7Me4r+zhm7UfPz/h1wSm
2ox3TReMNjmKkIiH2X4haBXGTfx0D7zee/KLDWHRJQXwOJMCzNQ0ZTCwGkBkMImZVR7eANEYWvl+
9e2PDAhMa97Ln51+THm4RZANfEWax7LYszIgV062DSYrsClCekkvXul26Of4/W64+HqTeknzeaT5
FdEJ9C9rpIYQnEsP0zckddbnFvPOqsdRijE0FN7SHpgiga3pJSDDDzepZGkYApjdxIkFTPv/552L
WACsVPizzwxM1meCRBSdMFG7c0bGNQk6D8WRI1psyZmxuTjn6N85KkhWS96Wn8E/v53ZglRdnwmq
N+lIyWROEzGYiksGGVvmIAFBlYPd9nccElCWx7vtaTYwmXsZqhhcOovAn0jySCY9oeaP8SOMxXbA
34cWFn883ZdLBLtZXAcvJHWozAuQjoQaeyyUhDOBhX2dcvn4GnxS78fyAF+BkeKCv5K/hx9Ntc+k
FsafySN8g0p4I79LNJ/PYeMgT37Y/SPDLn+CDWJMi8xBCndbUJDrXHSrLJkAxhi7o+cYDw87Hbrx
F1++4Lk79teXXUTFCuNqH+DEBM2VyFEqBdlK7cnT+vHLJD6Vp883GlTMzuRMu0NeaN5mVCyVhykD
GO1JUYAFLJjVU5BJxiPqKTLW/79CM5Sefd15kn6mcQte93EgVvnq4nCFq/31nUffZC7HIU06NO0c
NxVK1qQEoERwDliFz4zPL+DVw2wI4wJtnjzY/tOWclfFLufPuI8II1Ac5fh17nHPaecD5mqiZzCY
cj03ru6RfXuHfHn4NNk5OcciybQXfnyzZJD+xYwySL42b1c8tv1A/EZwi+hLGiwiwsVtIeJ92Tcw
zYTY1DfCY58nGCDWT4JvqU0yL1MCBsdo5bzXGOVhSgoFKT6ck6iR+cyhtYXzBP/cVs7L3s65rcxt
3yDIk78OZxb53dQVIdQBZlgVwIVsBVRrErqE6RjH2gls9mU9RR7Sw6Rb578igxzV8WANtEgcEulj
0FUE4EADoqt6BUXwWaiMxM+UJYlPxtfU+bHgfHEoIMtj3IQzbtyaRiCC4xDEXunKNkZ8nNmKeDbw
+KxlUZRlPIClJaO6m1S2bIl5Y7njd/Y0s3uHfSaS5K7YUvgC9d5wwmKfVaJmRCOF3WnulV0Qg5Pk
7HoBP8znGtRfk92Mok6Znim75Sv0qS1B/c08LpHYeFCJ6UVSYN2C1qP1FwQht/mh+MB/aZEg6ho9
PIq6R/pxNrp3elqER4rz77zjqB8Ys46R4ekyWmDlfvonRk+UXVYwCBA+g2JzSKB6CzjOb64SQwyA
DkkhP3FHDzXtX9zBY7bpwyuE6MTNxHHJSSyhEzpIH2Kc66RNP/6N5gUseeZwP4IH2lZbWYixQ1If
ficU7kzn5WE4BwPEFSBHsLEx2Z28y5Wl0A9Fq6FNtPPV0uD/cOzDu3m8pxdGB9gZIrfEyRp8p7A1
vuKSjsjEX3uS8xEMDeg4Zlm8rcDFyMiJdbUROof9sPMerJ7UQ86+F+/hQkaW0e1Aqr9TeGyW8JkY
mj67WOaenNOfCmhEWFftlXwEOfIo5sncjn7pXSB1wIoGngaSfecsQ2ywF+dxEKqnZ7A7lLPur046
XPg8rcQFIPJgQbSgMFBwZElOLvMQ+ILolrlMImr/hG9C72zStbqRMHq8CVPbs2JQYg4ULAIeVbdy
ZMwf+HTOlw0wlYrN6TKWXc5IypzmPBqd351gyMajI0emMEwgDLEBUMAy7i6ilEtwEVVCr7CfgjEs
CKYmvYnHYYbCjiyZOwqOOiQFTOQt4ZdxNc7BdjE4MmnLfPr/d2Zz1WnJBc8he2HAYcm9peO3Zck2
5wLnoNjKGorFb5bbfWwmF7KBbzP+44xgwwu3BuMA7+oQ8vHMUXOOQI49VyKekfDUUCMN9GISvzhT
02f4Wj+9Aa8sbPafUIyXbj4ZeD3K3kqTt+vWePX+QeMg5BtuQPx1UKIOX5+gQyXoCCCRRdycduxR
AbLZUUxsdjdCiLf3zO313U8vImWuAYavrPb84heoEBF2LQEvEzz2YBGjI8uRmZkqN5/h0dl0SbWO
0L/3IjmLhsfbPGeLXKqZSXClhUwBBIz27Q9A8lTztvW0o7J3lLSg45NPIGEn39kjrN/UH2/Avri9
8VbcYgI1TCQxeCiVaUXlkHgIeGGZkVAjOlc88li3XPxiFnMwE4lqn8Spe1ozJrIzEtJm3y0SUU1j
+3b0yaGOsGkJL2sCawYDr4EplqbuI20IR3bx9w6zqMTlSJIauKNHCwEL9oTgvpCwP50JMe3n0/vI
1Y6FZMN10h+vkEx3D3sQJcPpHQyGhFa+Q3o8RLKuKIjG37YLOCQ5KhXCmlvS6owHwZaaRTIERMAb
pc3FpAv3hWvx1UxVlNClDVXAVanz4+/sbE/hOMFx9OwiwkZZSwXvf66AA7bQrNvX0Xtub2c/CNtr
XN6py80pPxbWIHmi4lv/fm3+RmGpuokQvB7jvmjF7DJbUj2erF8dYEHPfqzGNM1GI2JqmcFq+83v
xW0MyYsHSMNiEvCVX1/7gSwMYgLw40OJE9NIqzggajz2lK3AK/LI/jajlKhs5w2tYhPMBETBt/kc
06thk3LIbgAcCDy6bo54dNSXwxhQLpFZ0SHagM0IjlJPKnjT4zWbypNfgi3o+4uIEcQ4RRtYUbpv
aSJTgm41XG7r1z0ezDkwL5qNe54EtP5/MpXoaCB9YonP/RkzCg3vWCI7cbIWL1clyqpvo80ihWCs
L7AZoXBMRR4VyssNAucmug3xsnMYzh7cxRjLMRWWB65hmKocZ2RcrARg+AnQ30BSYk9dyIstGmRv
ML9AFNJYeSERAp3ZyBsmXAl3YYTWCXSjPBpZ8u4PuyKzFxINW7ZmxFBxd2SrFrsFns5w5MFk/7/w
IK1zDMUo2cV3qy92E842QZJwDRgYwsilq8wuld+8FDWhC9zPvsh2wgwz183dVmIwxUV4CmvcBDZW
nRR+u+0FvS1vHPUhudWgLI7bAx+nNUFnDdR3/Ak/IVfyRZzIZN5AaaS1h5/u/D8uUbRBfadfHHB0
ky3vR64nYj3uayFFXQ94T7CsNWvxCN64hYXZG3M6cX6dRVFb0vcZTGNmVp5zOpaw5pHbzqOJr9xC
JcBRIJ5xYpEImhsFwBo4+Dkywfy1+IqzHZR0/iFgAYeUfWeK5y3j3PiuYriMA3OwMUNCjQuh7/SZ
f5TJldB5ZUpXHokhSJAkt9u8CfMMucRlLWZGeWJppryCoPCTNicaZeAP/BYvVuP8TlyyfK54N6uP
ETbkXBCnfbUyBL6MfoRts1GSh/iE2SMyJuTmfuCZ57+HbtNhwMd+RxYJOJo6HqDWQoVHPhE16wQr
SB+X1ib+6F1fEqdWrBTU+SJwDYDTygkcuvuF7rRFdPnfgkIs1MXNVpSAvf2hiB1G4NW5NSVh7Ikk
dUQcIQLea0MCqFA08hVaTyRGUbTrESpHQwP3Mk5hobgWL9iLimm2PspkOm4G3sL4AzlPCuiD7E81
0sY8DRcQTKCKDe1uFq41BmBvUeH47TYt7LzlifgGmiHkVQeqPGuLhGm3AtzoR30zbsmdDb9jHchF
d+6TbDb7AdhgoCcINX6EkjdKaFQYkzZlLOpxxtkuUyr9nT9SxeGmTpgjfG5xKigwkrs/ADywZo8n
yOLz6QHRE+igk2gPpxvlaAnITgkAq6LcKi1M9Gz+gZincOlvSWsY34Orx8S0eTL2EW9olDB55AiI
HVIMAF62FPG8z0hKCWV5qQEJVAMK2S7b2wKlwkrzR5vSAREWVg8Qkp9mfJADajYqH7Bq0gacXfKz
69POuC9r3h9L9nszGUaBf5RwOJoiSrYev5Gm82LxkzVuh8TAUQ5ib4DJCrCHIBuuZ0Ck0HFsHjwZ
U0zETIqgYjRnkWBid3Y6sscPp/ur/jQUdLgL2MxWFS7dAVre2x9r8QHdOws6BTFETkIVySx+wkqi
e8VR5EghUSXjmM0QUpi4W9xrQobsImNlIuKzA3CdYHfE60GdhvBxky2qYha7BMrhc+D33FAlkv4l
6jdB/nawyw5HTn/Dk5Sdm8zmtuGSa9ZkcK8h6aFevU8gpCZ0k3A5UEAX0rxn9zc8QgTzTeUp5/1F
hEkIj2p+ptMZ47GLr3PzS3+z55HVkJWHGR8gQyR5dwy1MpIyIsX+m0SpAUR+wp3LDcvpOqn3o7XI
m0BV8loqvIREaK5I2fHeR+hm8mvpGAlH1o2IsbGWyHi9h7PeZJAM1mqABTMg0MPW3RxlAlkplJQi
T3/duc+GEHaMszVr/BDRLnoKiZktGJVWtRy5Ut8dgq0RevIMHnxEoj5oNgHXIXguiGvOGFOuaBTl
T9T+0PxFj1k924VotlwUZ+MWKRYB6Mdyrh8J2zO6/XV6t1mIaNLWwU9x3+zR2PIThghtUQETHIQ8
6eEQWSKHrwTcVA9bn/Kz8B3VJ8pc4888W9czlaNyBV/MQLoiPf6BtnGBn2yUibD8DBcS2BQSbU4Y
wNPNzvmsMTRUy2c82D/Y1KKbh91qlkPOAyN7Em+ox8eXuKf3FLCcpekaDfhITdFjgyUVCcgKi6OM
fuc+qw3GKqP7iCjaFyc1SQckb83pFfYLT1o/U4rRHOhkVsPKaGFrDSAL8OCKbCBaK6gMI3XOYLKp
z2CRePbRrdjynkRjm41120YoBwjIJnjA5GDBlBSQXOZzNSpkIH8J8VK3GVA5qgm2U3QdrcBKHsvX
mRkJTQcDGpMc28VjmU/rPcRiDnpb+MxlJNfGcO5v3P8AFQgMpsUgaAgH+JF18HNayDOEirBHvsi1
xhROtH/yNckDAfD6WERK7ESxUN7zaamkAQIjacZuJiImX8sks6sDr0JGnCF79jZnwGwqq+G0zUXg
gB6ARew/I/PCwIeCjniiOTKY35hIdDymFTrBHdT5B5k5Bp4XkLwp3DMFUXuGdBg6IzoJSqFLJY2W
oBbucnn6S3YlRl9to9O4ShqRS4SzhzH6pOF4FCFSxEk46oIVyuyHCaKZSbfeTRjUe8zqNAqunxe7
jHPcRNMXozy8oNV+2GgQ1rNlmyis1rso31/SLG5FdgCk5HODWQr5ZH+1E0sOMwt6UGi9CxdokLuD
3v8Gi9rUmmB0vJyU82As/wmPCOIlrElFkBNMjsPxQboOcwT/G9JUINLKr86FBaqZXTGzle4j+kFl
4zjCzgZAwrnKnnZJQCb46Ulrc34wpRGpmzZy3xLYcaGesMH2pzUClmjn/IzDKKGknX0BOT10UPY2
spYD2mJQRP5yQah5B42Pd65ClgFsRAougmypG99OxEHA6yOyx9ZKypDVjHkDr1yWKJSLxcusqe7g
5aIjgNOp8n8+RrAFwmKyKT+8fQMmHC5hYdB/WyzSrLU/Xs5bekuJYOih+rA07PYagE25HXq3l/1a
NJLVWeudfXuA5KpTPA58/ReOw5HzxkOu2q/avEf3CRio9Z0OkmKvHbUBpQQ8bcRRIeVHhPFGmIHb
K58O1nrQpyamZBmx270aFNOnjxCrZyv74biebLlcyRlTo1fIGCSWYJEmIpzgxEkvO0fgotTKjLzR
bAg4WlJggXYIEpiI+/CWsHrwc6GvjQckOQtL5ojXCvGKmfRZyuiDoRmQw58FRQ1Q1lhQoVie+uOC
72oIQHUarTvk0yLrWazgiXwernlMP0txcHPLjSlN9F5xk3Tj+4m4FloKmUhbtLPGkllwUwdIEIZg
SlPazV10HwgzHLhJ3k+q5tDXACVEVx+tQoKcdYC4syVemvhUIubjL0AdxWEUHOFv0ScYEmGAx1e2
fU9P+ZQYmJeI8uID+UPqRHZH34MoM1FM++hz8cU7kNPRGwcSinM0KUiWQqQtyOj5ENIG7LHqN4fy
b5fmQyp9OJQzFv+SKZQFBGnUDdv/1eGP8Tu9K+0qMwWhNfkcyMpdfNNpaQIhuPUU3eOijLSwjZEe
mMibv5PbmCQIMZ0DfoAXOkIMcHfahbRCuqOaj7i/Hh3fYzQJOSTC0ACiIEoFQcCSZxfJtZBC8hMO
CfmAHsTuR4CJmjnVDGMCxntGct36xd8jE459dV6TCh0Fl/NBJRQ3GsUqEyS9FNcEbwK+S7op0mrF
ZUNw1UXHNSyzG1Qgpg0yRhSGC22qb5QUxbTfwARDavE4qlaR4pZZ3XG5xajPqhV+aMnEmMEiF/FC
EulttvHPe2BJQPlOabuV/z3c54w9/oZyoHArMmR9GQYSHTribDNzdf7VapdbhINYq6tusu/Buln8
MWzCBkIzpscsffY8aXKbZunXGUYkLPmDG7deMd7VFrq35wo9U6T+yUBR9Blz0P4O8M/WEFD1MtNi
xf8mPdws8w6K60sG0H/txUc40tDmYdOd5lvJrh+mgp+RCNFk6GRTVK1wSfbX7kl2zyZmnFMBG4jw
OPOOfXjAb8nFOYLl0XI0cFdo8JwBwG2+IHDAsDESCjurhxzFqamkhkxzf2i/0PgA+4vLr3JOoHHU
2gB0d/ZuhvPGavDuvyKkaigEhbAG4S+FPqSh06DwcZt5kw7o18QRgR2WF/WBVoIFl5diwHi+LLBG
UsjO6/wEUPkJ8sDGkk784qzzvhtM8/Fg9XD5z+IdSjhGGjIfNA/tIHoBErgRHwB9DRkA8NQKa6Jq
cddSy7VqODs406LCvC+FviObpKMIR7mFv0T2QZboomEIeTkijC2b5dBUXPMuv4b/B8zAKny8LscN
7Oxeu0SPtAd/GEs5DmqraKDjDQIyVKez+4GY0olqWn/XVOUquDLXt/MFK9kn7LvP1Y6pvRV5XOf2
CGP7PLeIoSdDt4Ofj9/BtOLgB5QwwKFTnrdJOdM9Gb/dd/38GjsPVnj9C+7et4XJTRWLZQFmtCYo
g6TKOZ9+KFeuIbAv0giIUf5a1QpXN4aCPha6/6VMTS5alD60OgMCSLD75g5VZUuHAWZM1LgOPpoO
Lwu/8vAuRB0M3dcfVmmNl4dPbmHJuv38OEphq4X7IS6YyBPapVYDvo8tNuZ7Y762g4ff0tIhj8bF
wMEg0vTGGUGAdHrzWUOySyPmCvPx6B304UZR4T1e4YDx603B8oBYnz3Xld5LOvVPRcpLEGxtdcr4
yqsygvY33+WWX1S0kP97IzEe1XMv0aA0LhEgM+p+NL6/Chs9mm7F/Z4B40okURz01znoNaseKLdL
2AZpANwU30QCTEWgrUyHyLYlh9Trv2F6i9hwErCw5DohPFY5iD0Hn7gz3OjT+18jO7VQ5UjpNUDb
4xJ+sB2kANFcsMgEhWmxj8ysas3BkS7bsb79n3nXtwrYOwrkz4MU5To2VpaZn4Mp0v+4QLMJqkrO
Kr9/qCeNzxINOQzS/mPHZAUgW2IL4ha/Peh+azcBcQWJRQVPU/jFJVyw3jcoFJ3dthDb0/0IFJXe
1oALUKhRdkZTdiAu+We9eSM5SOCfiGRFfaETTM6aCkChiHbjBsseQKINMsi0K3nvDRq2E+BCswEj
kkRa+pDIHoY1nAUkaSUQBtrsvWby/gbwNddeyFJViADx7u3BX8CmtQdYZJUiKrrc5cbQ+cAlHBOn
R5pdDcSB+YyFTOg3QnklpTeoYIHJI0eMy6lGyaAEMHYnciubXlJBYuxsUgmvfh2IAHWxvQG0u8gq
wfCx65NJJuoEBZ+xHeUskVDfEpkzH54NklKLWU1Y+5WNo0LdxFN8AMsgQnc+Ig9QJ36QeZJaI3hH
8CRivf83BHyYgGUGJFhTBhJyrPbMO5M3mZB3TDQCu7wfe9MBnxzSi0MiX5FJARyK8HaAZmYy0kfp
LENdjqyLiqZw9rBleDHyYv4TNe8PG2VJXBL6RAcEbjSAwz1XhuayQi0xPfacei7gcnpBA44oF83P
leA01C1oukW21W563T6jQdqLQaKo7lBg02FE7qIZFKEAn4OHN2RIwrDCg1hMPn+i/QhGgvEpfiy1
GVuH/7VrpjbNYVl5GOA9AD1APj3c09MPykeS5gHGny39RWzzyurD5+RnLScTmh2M4WHbIq8krMwZ
MZMNMJhfe9zpKBgIsbHaSHNYM1pLGP9+PcMnfsZSkbWdJF5RXMzrkTityNlW1ukNtA+n7QfVRjnu
wLlTZnlP93tpE2DeDulDYkqvFw3+FdW9rDuOlqCcMFFgt6sndVR0/KVDjywysoBIHDHOYMSoIVRg
zDx+7THD8zyJ/ew9Zj5c3R2s8/ip7ReXNkNnb0mK5F0Y3n3sjwwEmtuOy1Rb0vVoaW7fbTdyqk0Z
u3SEd32vXHwUq4wqKHZrF1B75QzRT2JkUoACGkeaC30fCCpXY1KfVQLnhBlf5dqknk6UgTi/MV1m
b7KLWBBZCHv7e/r0L7x0ZIdeTpe0odob0p8pvOINkg4NLUivrUzc0W3+WRZeyyR33fAVGb2+hYej
4VrTLQc/Zsm1wz8on8Uvcy/cbb00esFzXKbyzxugXwGh2K2EmJ3P+Ndg7t1N+hicpBQeQvzD0Cnu
7ug6fr+iHBM45EPfpVirz6L2M4lIxPV6D3M1hBO6PjZU6HQ6W88qi5uBedc8SnxIFf3+/Iw/g8+B
DZW2RlKNOc5Ieyxt/BH8Cjsi/9XAjDHJ/xh/Cc3CHNoPumoNv8DTgh6APAQRhAuIj4tKuXpyz0UM
8BiGxfl19UhKu+LjqgRwWRw++Vwa0zCzum4/+C0HYTmrEbg4VFzY5BTHOPa8DE1xb4o1i7Bsyhlp
Ij1SS+zWvgI8RpSyq04pSZ9JHprPCSQDWZ8M8iA1U91DlkZxLM8tByQSDbAQpJM9j3j8FRwR/WUN
i/YHtxnTUufmcEwE8xPlOCRWUKThUtW47K8rys+gi1UyaMlWmbwdCdfOJyBKVEKcCdc25kNwTdHk
ntXz9fQasWCyC49FPZoCcjkSHa30gUJu1aFIC+zxHMMzkqxC3DzEgVjRlQnEIJAXUy+CTYHDvrwu
kRGF0jPkHO7JnX+922ZLqLQxqNwo/YrM0xQkwRqlRFGDAt9cDHLwd+z5OQEOnO+wedSxMAgSPFry
twKl83OldBPzRSSXyEB+Z8aGlx0kKvbQCQGHZ/ELgY9oEmCxSBCeboZIVkm7kJi/iWmhRQ4nkObl
iHt5HFn3S7IJcY4+tlXS+Rqm7RNbZjx0xKXZkbbXZzUkKBezVL2kbRZIp4gyA7nxm0RrLIhDdF/4
aJuZWFZEODZLLA9iAdV75lBWsYOhVqDeK9tyIm/5eBWE90Cbp6Q595aq6Di0MUCAxy4JSAVWpWfe
f8U6CJ/qlmSXiojF0RjWH9QDubHLY0E05rlewqACXx7hZHm2yvh2KuPneLcluSI/7/7Ka9DvOSVW
6RjG4IXvLV+RzUwOxIEVeSji5DJDpdwArFWbE8Y/gZkPcPkT2Y+cyJV/JvE1fP3/TGFxHlBYBQFD
6K0SE0xwXbQHwgTSawdyqccaO674PE7IkyP4k3hL0iy4soiUFZeCC6NDSOAMyRVxlgTRk+smWuaI
l0PCIdI/aVZIGWmSs4i2EpnciG4opGttIWaCcnpxz/YxJ9IQN3uwSsRXAdmaGqoQ+AIAJE20szx3
Xn4QeXgX40QS/bZZv9cIEQ0+YHxXfN5Jv7tPiuSJ/w/QTuTiE4HuCEk81RJc17OmJROWvgurR8ME
2U4zQiri/okiA7gUck+4OEaWEl18lapEKP5ZccYpyhgEWcP5T6wDDb883ApZTJl1Nu/GXiiE4f1A
khE1cc2D0ARrYoy51lBEkDjKnWFzUz/ocJIZBUQ2BPs80G1jMrVCKCN7G85pEAwh85Y9WzTySfwH
3wpP/dcVOfxMMezDNBrz930m/YSUN9RZHbcqazYTiKhxFG0L/H8YaY5QB8wbRwVANvcF1K2r0lLM
857xjhG6Tz8GodOWTIlPuvvjVEXWgLcRMceGvCI2ULBtDzlcD772KeYlxkXOK1A8Fhs+X9bp6WZO
a4TItCbkfds94zzwb5HIfmYC4w3S/rF0X8vJJMsWgJ+ICLy5xXsPQrohQAgrvLBPv7/6Z1+cHXNm
JNF0V1dlrlzGMnN8DU3empDYAYvo4TyiCAoVQLzii1E8p8WfRQtf5FmV0ItvPDKyztK5qiDW/Hri
FXzGFppt4b8A3438YydF+Y42gt/giIx6k0wYxi9Kg5NcqlBXgYELYX6AY3gy4MM4EFlC61I0zBms
BvbZwba+GUCu2ukwR3LAOz2wPjhLcqV2Aw2O8fTZ4UPEygFKVs5Zs78lwImL+q0HGpUBiS2KsKa/
roXvEwy84MPWlvDpEJdcIkwC+nV+b8UHJ3hrdNU2o3S95xacRSObn78X2ZadHZzxr/H1WdIISJfl
cNUjVaVpOYUPdCn2IrWoJxf40Lxjy+Pln4EVnzSDSEIy5nzWt7wRCSYn/jeWYtjQe5t97d35ba5m
YdS/q6/66aWu6FIL0r1386/zD3DM14a3L7LF7rH/172yaDrmx16GxGcC0StQ+VjcAh7vNdIxaatn
BgiVcyvGEz9Y2J+Y5ifbqeHLogNxKX+zRXBlPlVlYGhjFUrZFqyb/xZyavaEQ1IK+rSN7OaVAi/a
uR0KzNXudfUGl67qfb5pZWvXCpyquis8DSoLWVZYeAW8JdK17OemdVLOBeZEurgRRxuiSAf7HnUY
S64gJZa7hg6tMYNeTfF2FufeqxWfqVzVeYCybsbO+p7IjagzgiFQqh0mSYnM8l1+ti1DHinRuVO+
mgle3AhMzWjbOf+RxOtoSKULbzCgn/c6figrbIhHeO5mHG1DwrM5NkNKOqThtR7Oz/cQKhXJ/w4h
6aETkOmdrbBR9E6rlEc8cZOVr18py0DW/L4X5y5rTvCXqeL86HrsC6XcwJsb7i5+KCoO7ekEqXVP
ViHNYOFk9MYH2+LQgaxrKKE/cbAhIfDJskDjDpR0NjstQfL2FCreXqyamyO7aWpNm3ScmQXVCSz0
3BjrBkuODRtCvJLDeLX5FO/HMgJk9uvP9Or6IUqDuKoYDREgsU4uSJ51osgXxfvohEmcBV+yAGin
S+9PpMMFUKyWrKfyi7+KMaE1XJPDtNYdbUe29W7wQEdqJWT1Dql9ymHJa7Bbv5Iz5MsTmUeZqtt6
54dvIeu9xOQ05DelEDJLsyv99X5do6PQ3WYdYN3JYBLXbeD+Wxgcayum7BpIb3UIPqIJA17mOtVr
NwRNXOvTkcwJig4FxbN27mHNDULuBGkl8P5Uk6C9GmByeMMZIRScOlbZy/GS+5QlkKpxd8UVxSM0
3S5lUbd5NPzYIlizo5RgxH1Zmdw6VlUhP8Vc0z0lkMJl/N4teXQ0X605B33mpLDE38F6R5y4FdD8
pTV8T+ye5KvfILTC91Otf27xzixe26wJSsP4MjK5NKcVZ07IvXdy8XbqreaT41oNcWyjivxQUea/
Hoh6v00ioEDE4KPf0USEbSWoYQHtzYibH8q+4GX+O8ygW/EbHjh+bYn8y4Pn9kXKV7QiPaWWfZuF
pG2ODk+diput03UmsYcpWbwLV5Mp7JbxUBlTvyK4VJSksmuK2AXYPyquW/+qsQKNCzbvBif0Qy0W
cNRu2BY4zHA+PC2CBUDGa8yOGh6sV4XtXc2lcOm7mpZ27luTr6BFaADYp5rJ2aqRXa5U76t8pvF6
Fr5ONc76k804WofXoEI/oHPUbSTRGh6AG/lD+9R1QRPaqZIboCbnWjbEO8EIW2MwOsIXMesMUSiz
OM6VJ7droNGnS1HH6Xq4CZbeaVTqGEznK7jx/Px2shQI7K8rZ95oQRaX/Qny0tCkBxLLS4d9Hx0H
h965s5rcxHZUeNa0Yp1ETTAD22/nY+P9k+ZZ7xWe90balfK6EYJdYqVcBftX7/AusPEsPxT37ZQT
Y5Btgt8INBL1K0uieCfTenUujXjtYbOSP9JKtd9t6jbdO9oUGqOlHWc+uV9cUX+5OCEB/LXWVSQC
zPq/oAvKfiTQggyN/3AmTdXLD4PjEEdA1d46ObRDXNml+LUtd1BkK8uLBS8BbAC0pz6toGIlFnpX
Nca/fLzP38JqqSUvXvLLuCUT4vY2gzieQajxkcKL/gDbxTzuwYNhv8iFBvihHxdYpF46zvFI5Bge
Ue5CvFEg6XBzwHeghe4JnMKJBVWh8hwHCcVC5HMQzEVzfKD+9GqIrVt7GtVnj5itKzvY8PFaxedg
ECabEaXwQLKP6aFrMnOxtR4754HKrKuK9L5Me0kP1CiiL7SKQC4wC01mlRrRkqIpNSGfMko+cWz3
zTvrwmH4nqwEhD7qXs3deNVftVMDEk+b9CIj6NTL5FKq99Grge9ggLktYFun2+v6jX3H2y5u45Za
JY1DhtixnGV8iSlS/6eYgNnRVsgHcXFV1TInkqWptFOZEUuIiL009/3tXS8XnwESTOp0EOn6ps+L
OUgfC0dS5zsybiyoQkJc5bWOfkDyF3oEBJz6PNRQ56oTY5GD4SmWhxkZG6rYbTNoB1Q6FKUxtZCR
+rVqgna1eaS0ZhluSEqHrmn7dhQlPfR7/Uz38RfoT3/bkss1iz/Pr2hqD9UnBg9LJ+Iu/6tEWi3g
m6d8bpHu/yl06tmRsZ+zbC+kBzqKT1IVqrUb+J949VMUPUQ/R1f0DU0JvBYcl/ymozwboIZ4vJn8
YXTovRphBeTrcN/86E8UGA2L2RZsCNf1XhZGmh8bCIuSCWxb/2eZWa2QwVCafb1AMrs6S9CCNGCr
0Uljf10PH4Wl93cplaEpsDtdaUznFqIiLd1O5CceQNqhx+Gw/te/V/4N8qRHnAqSTUK7l2G2/4Uq
jBbuJuA2v8bXwr4gV/sDSshWkZmMEdywcwt/xKlbuHyH0vFYWdV/i0iliWGY64dsg7T1oKnrAVuY
Dzh3E59M/7a9v36yYXMprNVlpo3sOLUDWMjRvnwA7agycHKrLrJhEMKK3uHmRoUyVYHSPLd3M4+g
KmkodL6O0sNT1CizwF05Q9Yg3KuBJuc+ErVnK2vEIushpxpUD7aE3W/sghKWy3+cRoQc1J9Nxzt1
wBURAUCZbugDuTXm36NI99j9ExlkzUtgkLHYWAfK8j3v6XScw5IN7BN2TAlgnMETIQFA30TMeC4v
NQwBwVV/7PPLpF4YFSuu8lKPlIt/X2dGXp3YeJBbHD3XaZAdER2f2344N06MzEdYw/ROvUhxLLqd
UQBmSJmEgTHgODcxYb+NVZOObMLVt92m8mhkXACm0H4sfGMs5Vzt9qzuenrXqirOflLYzaAyJeGr
dkVAUTE2cFcrz8pFF4XFaG6ueFcVSgVlNkPcEueokf4SdBfSR8qh1Tby1riEEMgMsRVeKw2qL2ZW
q168605ChOO/dAepjpEiPNlvjBahV4kWJnDc8kPLmVJ6JTp8QMFL+shlOsx0TerziW//aAhg1NFK
h6SyWqoWaSQIAbTASG52aLgCXpTXIGwzl9GCtIp5/L5MD/Gv1T3VDB4dXxhHVh/Y7NCKfKZqvxXi
FfwtWneQWulRu1cGuqfhxZdirMKl5lLAfXtU2SV9kR/3hc+VpiWOB4jirEDUUiVkziaOLp5I8UJu
fK1iO+pVM1I9r/MD86tyygvLkruyn403Ha1p8c4LiJMGMnExzmRyS9dkQjJxp/q2l/XIPsaJDmdk
lFTgcEWngYtA+rL9wCQzhp9PHTDaAKZZSA2acDqz6l/h0XwvH2Uz3ZqRVo32UkPs5h5Ktxo/w8jS
CTaIf0j3QwBavPLH4q2bFmX40DaoI1xjoiMQ6zk7FWTlhntrO1VJXYUohTlrqhwSQiLYnjZbtO+v
K2epZz4B9XgW7j0srmCx2H0GW5P2pRS1H4FNcsGvW7JpJdu8FumJ6CkfZfSKkOyYT3fWGNgmK19H
5EfrrAUjwLW4F0hU62ly7NNIuFX42h+ZYaDW/yfSuKBIZys4wLFurpjtT9vCsPadfUfYuFi36Wjb
jNevM29E5Dtawhn92E5yjVT5MExyolJReCcdGSM90K9foP6CmD5Opf1HWqiUf5Ya6zTINY1PpPVd
7UxEk4uL6kp1f64RCVowOOHTwojglO32afwfPpLofsZ5N0CSGumvVAcNVRCf8R6M0A3H7Jt+VXdJ
jf7LXhfvLdpoa2Z6tIE95cIgbsOrj0dk2/f8hUvGo2qYWUn8Qxgj5VMOR+s9eX9DqxPJErYgFclv
3qPEYfcOQo/Fs2iSUp/OKynMhejyMMxcnP0BFQnGoe6WZN9IDftfV1NP6kgoJAMoNaaZ0Y9RqgSx
Y9j1IYe3th2u70jeoKB98CT1t32AGp8hGm5bqrwhsHZ0hOZs7dZDFitoO/JbQ8TO1kjefy5GrR+M
y8/AfQngMNLUwX8JbZu0Gk23rQLk6nwLO8JuDAp+mi/sq0eqkweP5tTHM9iOr+q3n01d0Uo0PsxR
JTxGR4BmWtAxM3NT/31lWluRzuV/52YueBm4SB6713k1l5mjRzIGebSIXR4l/LVhaN6nNYPzyrGQ
KW+qmcmuT9Va3NSjoxtxF7s4co/y8+OFaQVuPeeHGGQcqS4fqqoACnwEOwS25Ly0AxnnXGerUMzW
TBw48rwRmCwSsxVuONVkKYTWrDj/ZEr7Zjf0tbonpKdUh5mTjh1rnHymiBC2mwmAKe362d70KyqU
mgLM0zSj8y4UoaW3vJeYcEbchcM14Bpu4a7vci/DfXtaV2I5FoWGmAejAjpztzX/Ho0Paa9vvlKM
F3W4gfI6CqLJaUUCRQAHvWHC7RfJ9u/EYFEvchtvfGGKQIDyqx5mhknUqGwlN2EYo7D0Qp11b40U
+Aq8CELBkDktfheP9q21cpTa98bn0vMzLK5wviBSMxFpbJvh2ILcjfHYrYUbTk7anIrHUOeaz7Fh
UxYkq0vH+r+2I6Vcz0yeTRKrpkFD9CSUAEDLNKClN+vsoYCo8ESBU3clKLqCL4lBqHcjgIFCPVVV
uYXVDzW2Pzec+evyijvoMAAckOE+aKJnqY+BEZ9nZZXTmtcNIZ+vf5vNOfcbYcMJaWvWou1CclG6
0tq3+VZ6xjCH9vXjD63N+KTAtwR/qtUZI5tr9x//jM44N4+SveMy3RvD80p/SfjXvw4dMTLMMEw4
XzWiGg86/fX0LrDCQ+26oS5Z5MUwEEHsEz9/eiihz7ML+ps97ti2o7WR/DrliXPL7qau8f5TYThA
S2e11rSUQd8FhukG+PYiw2fypCJ/ek7FTtneUAj1kbJMjbGuB+NtC6RQfSyjpQeYJWEihCtcd88c
2pu2rI9GQlOBydlThhSmo79iMHnTVIsXSDBty1E9XP4d/9ztGg+z2262zWOk6jADupSuKsaIrM2/
UZB/hlHxcrwh4QvbSKBTJ7rrfOIAwwTdqmWBzYSWtdsSV80Wrqv1jOsWkYpv/Ul45TKedh1YhZyx
ZxkN086H7tkJ2X1Bk0vaiprIo0hgx6qX/tyM9j9mIZXAxlqVxHMEeROCbn/3lZpnqqgXDbSNc887
XVhPEnxWz+5+QPgD0StWnXJn+mDW3lovxfL0cXlLq/q6PC0iqPGODdtDUJslkN1S/WdjM3p/sNgG
xVeSNbua7qiYXUQ7cbdR+BM/8xReYvdaRuzIr1L55OhGUXWthHf4kCiyjIuPb8+iWUjuUmTmZxm9
HS/Hf3czsGebSPlva//kIAJEVn9r9JAA/SxQXp4Qkul3UCqwIOqAjdSVTN+CYWAcKH0sBRV82CQO
w0gnTJFO5HIbiNCKBSuHWRZdyeK2bPV8njmFM3j5mdYOc76jsUKX3Sy7bwbHPWZR/X1rUz+3IqE9
sD/Sb9o+cK0KwzPZOV/2cGMSVSZ8lbky6GWQxMQ3oEXceBtIYjBFE4TCFBsqGTyhSqhwVWyQHjYq
FLrKxY+T1V+Vm1Z7zzPwRIWEB6+Av3idAs4pMA22mxByjXXXifTXYUmGYQRCLOrInMi6eeogBf0O
9pV9y8evSqBDXYaiv3SrvD/k61QO86ME0GTp0umnUa0Ksf60vAL+8uESovIopip3w4/wXmaH63l8
kehHpaC0uNSi9V0aT7J2zrew/1XrhXd4QF36WDETjhUqK5Oq+ePzqPKNcH11jC+vRuRReWHe5AJI
isvz3mrzEpemZTSq1+Q8XPeT/kR0kOgnuzH5LSHHhbyu+q7IcOl873+E/Fg7GXZmqVamgrT2iIOp
u1i/IbG79NshPlB/8X6z5IHcqUrOfMvsnuCC/cy0k0bACk6Ir9Ff9Tb7R01zGzY98tavaRe8vWra
AueXTD5l03OxPC7uJWAf1796cPcCj2/N+ANS/zloT6v968/TH4/VecRXuEp4fBErPYGqQW7q166F
Pi0HY4TWX/Uyf3RTpXTn8zCqPwuJ1go4UI30Q+PMKMNdSpYP3GleDIvQbXBdwJq0ykaJ5ge4bNF1
8dV8z97jVP3GiIFAYFddz3BKYst4IKu9SruEKO58ZLbnbaTfQEigPkoqVtPDy7TwRvlQ8GpC/13P
uZJ6Nlc/kVs5kS1na0nOVT4lVtoOctRBrfe9LLJog9M9RwW8EpVfCxyXk9yhHl1ZRu9m7lxPI0j+
dqO/2iFpXNVtapRJV1aPzj6MXOKjtOL50Eq+Ps+/pdtXGpcDS2uSEn22Lad/sj+YZrtGXKPK1jtX
OJ/LUUT31grgodeMDe+d5Gg7eaNiZ0yN8ddjzeQowXBuD73lytLYQrGMh00dCu8hm+Bz/4qPG/5z
KL80pQu/9Pv9HCYhdYPElcYjz3nwuSmuRGj2j4Yi47SVP9wwOPGHBhn0tUW4auMK41tHLlLvS8xS
+M37wHX4cc5/kclh6AAo3do7L8Jv/mcYG/5tiv4jj2GfhTcut0/BhUn7Kj7pfRDfMuGDUXO7e/te
/9GPNc/pvI6aYuATh76cHJ/QBv9572HvUKzvy1mtc27yu56frsUtE9hN4Tm85Sa3WPUk4ZgR5Gzt
MvvCJlHBkj1l35mlmOTlZYJSIV5MwGpQ5vTM+0IOksWXJSViVDJoJTm+DE8L/8af0TGcuue+P+JD
vrZUgNci50GDPKmtgN3E/MDkdQQMx+5vJpr8ZxB9gkfmeV9M0XQOj+0EGzO+xLZzjrn3wPEjFUfK
8UYyKI7aorGlq0GbrbqGdnyKL8PXghS4ET6kfQw2hpJVCvwfAxOQWeM0mGWfGJLWVIoqg3heYHUI
1uymTOpXbQfiOCH0rc7na9dHubmqTHb5sWGz3JEzlinF47ExFm3rtkvkUj76nuZQ07FKK1v0R4+x
2urqgiDVcV5xJIb9RBkXHm2AJ+JZe+NHW1+BNsBTQSeHFNva9R2eTSrrL927rYfZqVv4yehErXCo
tVqOHeT/8I2zTjwrw476LB7WFeWkM4mio5uQT0m5Utj3WT4xeYl0HoI8stnCiamUK9oXHjxa/6p/
nEt8UMIYhhNnsfxMlR6zQJJ9NiMTipVqKlcRRukD7e5I8TvSGy0IpzebrVmbaO1zu4NOU2rhRRzz
E19jglNX/wqJv69b83oTtC5FAsHy1swGG85rvPJ4l27cJn+rjxlQdYo3NLm/y6t0OXktJ6dtV+Qy
3UG2cY9ICQ3jzfPzWXwles94MTI5GyW+SwwXkxD2dD+7jF1ad9TxRF09F7lJy64yD8CHMq+eBmNG
acyryoOlSKT1Z5Ncro9aJATs5XatcYhW8UH/2IUaOiwtAy9OJlL3wdnIRxQpQ73sug1ql6eLnFO2
gErke1zlOKeqGJJnbP9KFCtP+NWjmJn4a2wg37smFgiGFVVXJlF47ALV8zze9d14Gp/cdxZRI6lv
jU3W3ZOfNCo5tj3pyGT/LuW+zyEwvBhJgKr+crpCcm3L8Bat8RxF1PLFjszDvtOPIijl6ut6IS6t
LEkIx0mNZ27CPiUOxRSeYvnIwBoml4duMlX2w9d3IRQw9PgPrNhCtreedpBg9m3tx3pBuLGJVv2W
2UmRYp+Snz23a7zti74KzwFsLwwy94CSn1XH0Ui+le3FJqnJfrZ6Fle2HvyraDUzbUU1DQzD3Zdc
Z9V3S9LbGrKN4UFclQnIiLSSdInj1n7Ga9e/4KXru1NJvQsnX9yxZz29EAorj6DCeE82nDeWCbBr
PvXNlsYQj90V64Bz4bAunXEJuR/7S5v8uutnuAxwa9Xzx+smYui9mY7vQ/91UUuKLzwEtu8DnY2K
OFYBIZx3SAkl3yrKPJyhCaMEtUQkENBusYp7E7RVt6UhOzarovFNVPNSMpdiOZtW6bWvEK5nKaZy
A7+YPXZPr/KvAYjaH9ue8OWF6Vi9uNvxzz8VF16bJcs69Ni5n5kDBbuHX8uV/tiAeZNPa8KNif/9
jIt8bGsodH4+fuxeALgH3iBFBburTb5KUy4zFeOv867uN7LU9GaZ01YkVsxdqts4DmjjsA72D29C
ZZ/DgmEz4kHxW4AS+oa+p0vEIbhbeGGHat12g1j85+hT+Tt8u6Q4qNF02y9na7+Z6tsQ69S6X8Ly
fhwa1P65Vzdq/Kdt0BsFmRKlTU2DpQNZtZMIwcHm57eYyeP2BaFAcd0KsyYhWkWQ9W1bnX4ZPvoO
Y59jmIL9ECg3q9l/Vw6zibPZvLP5+gnxnDC/YIRTljhDTnGu2eAYV72aAyMVmTGI9diaRWzXIncc
AAnDdtUXHFsByt5BZNBXiAPmjVrk+ileVLBmq/7K9/6+XwHg4WkaRkH11TIYmE8B0w8cWb3nN7+Z
9jsCCxMiO7guRSDnVcvQ8QsfS/F9JpJQGcXKVhBRomPtSX5FfpnlAqPc+4fHY+LSTAxwdniMepqM
KvSF/FALpwkNvE3GXhucIo+cPqN4hLWQJe1ptXqh1X0VQvCD4Sl9Q2PTgQ/U3gMZyobMJjtBuRy4
dEgKmEnB9OXayHXHaZSlRcDPeil0AQEGrW398XFr8LoCBkLmiTS9kA4P0oyEIX3O9DcLvAOD63DE
la6bX0nnIByXBOtdfMFp69syuYUiyjRBB8N4m8uc8FHjXKR14YRdXA5leqJM8HPFT0QXLuwrZPuN
tNSucIL8G4wnjSB/1gzUBVOWIv5+Nbvk2kybtQm7AAtt+8Pvs/HCA/S6kvaCDyLCSerRtwAbzmI1
a/VKWfcq+08Wy9EGhEOSkC8QTCZO2Ur262V9HnD5t4mFH0qdeqcJ2mhgxF9LZ8Ks2nJpWAf6iiNe
ALeBq7//+JuIib7UfDNbzfgdpT612wYEGTHu5+VqrDW30wnFMGdcREtHp7VBYs/bEK+wAQuPK99x
SVvrD6AoGjYAF6ar73IUqw6mECDPHNN+j66a7KNCMS+IVplDSHHa/tzIq1fghHDre4uDMiX2fS7x
FIo2T/Wt+aHRrHTyfdvw0bwqi9Zm8tdIj/4xL8LeVrLAXca9SUTU3FDXPFrHuhvXfSI/HdnSZ1sx
dAHv6sEBb2o+3JGchhZ91SeJGKUGz3Jsy8LrWmIDAEuT/nuWU9u8fmQWbwwPkeYdbAZ+OdvKgwtc
19sXbx8mueH7kzU7CgocLsv06/Q9nXFU4ySANfioB399Ph7j1bGhhTVnaCeKyLjIzriTyMocNBuq
qnYuocqIrLDIch8eBfImznOLLcf39MuUoZPBnM62dOtflLmbj/T/vYix4DgWm2vlTFmewqlFD7y+
QsnodLFfEiTeN804av+7a8MxSWudwTBDVpml3WzVF9HNY+PYgPJADR373acpc/DIizY2ZQEE69Kt
yx6zvDbo5Y3h3VwY6aCT74vm1GGOYOQTHpABTWNVjizsW9k2X+Hu2ZjKWUoAu1Mcpse/wvs44OJ+
o0GryYL8LVh/vCG+waEi7F+6P82qWk9jCiz5iRQcdBpYQWXAmgC1UOzhmXpn7L+J8vysFgysonlQ
QplB+Rn/CD0g6UKNxh3RaSCjiAaqPrk1UZL4hKozFHICjnS2Cu74K8Gv769y5vD5WnGVRE3afgDy
L5kaexZ+HJtYL50unpMCxarba32zD/yA8z/O9nvdd58fHvWrl0sUDX0z18p95yUNGdWkDMlXNZ3r
bt6tB/IeQtFUpFuwFomkCue5FK8cXzfDUhVAGckKePpuJqqgaxBycYKv2xHw4NM22ypfN88w2vY/
N43X2dGap1A5FC/e+EoqQmO6G6SJXceiDxEGd4PnKD6PMtUyoKg8O/uPQAVIMjl+Fv3RI3DfqV+O
GyQF0fnfz/brNDr8MN6qPObv0W8pUjzO35gPgQyESFHGJmGPRnLZWbems3gP7g9O5ImCShSfOz4C
DYACunKqTfhBIEWQVlWC5MBEkWs7nVzJ+IDY+QhXclCAIJ5Fp8FjeadX3dWPldsXnuggJGcQtUnX
7SP5YsiIbhfVgDk0tcn/lVOxMDGFPF2dptFKJkDFJMw3GrMmW/FEVg8Qki2r0ZaSRCOFM4F0xgkX
iR5EASQXsixGtp2gmjMtRRLixJeoZYpjGy3V/IJZ0pCwh96X74PZT2vD4oGGN1DuHvX1MPBJ9+VX
I7iAMPA2EcX8fvEz/1kJbFvXdjPrMu/M0Ovcic2jothHh+5xjCtVmsLMsz2kCtFHTNmt6BAp+lvW
vM8kwXYQ7iiRTwC3TfUwTDQlQWSXbJ+T9cdfH9wppMF4r5CLjTNZ9mztqwC+fec/+7Bcrh531K+K
SbNzAV+X0m5bfxo/xjs7tMbFtZ6h9tlhuUI7XGq0nSkOpkgrW0UAAt7k6KtsTLRSxekImNxnhYMo
K+mlva4YqQrZa5HrdDiGw/ZhkhVa4Z6i1+t//7m0NoPUJ80TXROXXGcBYqXD+DiwaNUGlO32lFMl
y83ZcQE0lvOVKQYXdpI5x3Kmw3utF/sOe+mvHQnQWX604YLbbqefYKrWQXynJEojdgIgtHWSfKwE
HcahuC+sSl9PTmVqZbNRJ1UOnZMDQ5GBGcfsOHBz1VeDTSthh8F9CZVxmjjlIcrFpWxm+5n2Wp+z
n6HHZ76NtC7Id7N/7U+8FPl4Qi7vNX3fpUkT3gHsNaZj0A4zylcmiK13bdUOuhU/Bo+h/BZbk70G
jjuJ1SjZ2G+N8/9GB1YhJZtAAwlx5hc3fZ+06e/6h8UGrX9az9Z/u7v+RY+I5hKIZAwPpIvU1ECR
1m7GQ4uMTyEsZGMajqX0yHaTaTqTY12ntCGv4u/B4pQn1JHXF54WV0mlVf9WPzGXsjqXqrXdWPmG
AfEq8+pQM6zG0u3t83/9S7A2mbbPcwQWN8rIwxr6uibL52fHyy+tJFOKLaKZQowStHvFkXzkzYdZ
su5RUT6fn5v53+fpO4zXKMi52Z0K7887b/1aiM5YRhrPjplFMd76JRgJ0vCWtxrhu3muZpouj+q6
v8KoQBp4d6nusBQ/8EETi1uGc6q54yOffjRzi1gtO1JIh9nFnJXQhv9cw6AzBrbhb7lYJ8JvYYFy
bwGoNHYf6DtZb6aZ1gJvKRoIHzkzpzCOX3V4/1Yj+C6+CIOTzeDltEwW2WSuObZcK7d1eZuubqf1
v2n9/e7ydyMjulk+TMsu5f2jKMw1zsP9mU8LzMtwS1EW/TW33UtT/2GtJSaP8d8QZK55z/FV2NAu
uZj+Xy2wWncmjqdFbHiRPU5ffizHGJsz5AwJHiny1V0I7iJ9smcdx2gW3Uvn0A3eWamPs8NTwvhA
wtMszTUWRxV5AphsJBOydPRx1akXJF2T7VtR1Tb+GjjOaG7CyTnwfMc72SL77FK0QxZiNFq3Cd2j
xWdtfwjL+vSJCwh8SoCG45WbAnJffKM08ipCRIvWckZM39vFY2a4vtS3xb7jj+JzEqGGe/3Wtefg
B8PGV4nxQ12W6WMZy1QTmC/L84znHbUvdpueUWN40QBTce1PXU2+dvaRbvwBhGtwM516+qAb2lUT
uQ7HPV2snvjX4GxbSytwYbm3vA4yPv3YMzGKPvNvMVJ+6FI70tD1ttvmOfPQV1qBKuPduxaJjUOg
lRkxM7yMGJwiYzD7qcM+aDMaDghrE305JmbLh3wlpa3G2yfuEElb4+hGprzMog5CWp1nRV1KL1dz
tPQJNUVZjJ1b+WXgpz07y1mYNE6x68fHDgunqvKa95V25l4mPWncFXB7e9I8HZxJSm7pmLJRkc5G
APaQDD72+QE/rkBTDIKpVOfl1Y8MoC3dk1LKQJi9iTNqNVO+7McAmcTEjd+0tzWVs+jr/ORcD7M5
FCukgqdy41gJOg2Wco73RCPJUOXdjHzT0ldVrkZnnP6qyfEZgZCtRTu5NKHX4thRiywhag+5F3Bq
TVqueDGWrce+d/kFggwFTq5ZTU6C2gIjQwFuA0AQxaB6qxAwzsYACpsP3EeKjBboW+267Qq0qv2F
tyZoUJ80IZDSwizq7H01jEwLk1D9ZWtDhGMtXGQzeko+YRsk12+tAl7SKVYS9YE0BrI79+13eApc
nM6pCSi+8SGm4271TsaWAnFrr5Zhu+QdKkAJi/nXODURgaNK5gj4QZyUbOlKDBKepSjBjGQT3+Y9
CKKVU35GCzd/uo1fmUGy5YFU5sjf/Mrbz0kW5Y39Rz3WOQrpKb0nFy/VpZwbIG72boXlqpDAa1cJ
WWQicyYq8SFa/algw8+EbcGcygSumhloqAo2JZVH4Iz+ubEHZpuO7EvlhPcSFCNYTOOb4LYwtMug
ctzRNLjxfShtxKDhjN6bxxmnUUeuRsLDXkmQDP4wShK/Avaqcpd1YMYaoV5hUevfBFK+SrVN4J6q
HuuPwPmQXPMNf4r3Ms2rA+abN9/10k9DzxmufWRZ8Dh00SvP5btVY4B3rmn8ivKaG8eOugBhppYt
JRbBui4r4leVAeI4D35R58YOcxYvotEs3+Dae1P6xUt39HwVgulweLWOs9f4EdRvLpEjeH3tzWxi
VA6J6lpbwvVnJawUHklIl9M+bycNgR05+LboRcrgB2hBmkCG/VAgWjV6SESl6iwUJxkd3CzLgDPl
TiYr+sBUzfvadJKsf4TIN0L3E5CWjB3nM6DH+/yYyXb9hcCweKill2GJLEMVFSrrYLSSxLX8RySr
RLFpRJ5Q3Cgk92WofOU59m5TOfBZYqVfUWPZ5DZ9Aaeu5pW/DlLj59djuC31MJw8X2nQJUyEdWlx
gpy8ehan+xv63hSvQE6CWrLbYuB3qypVlLzxcrb7x3dTFJS3QHwzOgsYT8h9wGB2Mj3LgRG0n+3a
txKq2gupyf/b/qX/gQB51UBigBZLSy2G1OnJ/RVo6uXR1YMOZZfvMfCib8IQCuGA1+r4pT4LLNyQ
Qn1s/w4RFdPlO5J4aBQEOBZThXC7bYToQEEed9fmhBptbugKIfU3yemCXDLU9c9/G80jH/uhEG6t
S+OJ46VuhwmECKgG1qh9rBNsg7G5Rb6Kra8jO/MyamA4h+Py2M/Wz220fAIILI0KFgmNQjTpjT18
6h2v41jx3gHIGm5fhpZLCfIj6B5jiXV0+dLZ0wo9WncOOk4XSv1+cLiV2QewCD+yNZoIxlpBRPPC
iHiX56FKTDU40vgRkfYKxOBJE77aqZgZ5L53/eQIObCkkdTU4Fr2A2SiXCZ5TaGTJCYNVhtkdik+
QfI5m2S2mG6+s5UQUbAxVfDEM4NAb9nWAMukN57RXLRPcZGTBshb2UPnf09ZoXoMZvBoIMinl/LD
ZLB6DRN+qoSNcJqco4DGIjKIYNl8nUsTzokyytSedlTo7yyIyC6e1O6LBxQ2a3SMcgA7D3zsKbFv
ykM5j12H3T3bS+jnAbznZWYAXCMZqQXVr81ncNexB9iZkfIsKAIDPgQF1NWZ7VX+Th7ed6Ln1bcX
T6lL96XT4B02IDe6GYyNTJPtjUEEfueKdP6ZTy6P/Prm+A0OMngcnWu6AD9As/iaB/IUAx08cYE7
AhjVVob+yYLe1K5NF5tya8J0J5afI1MHhLKVWmzrt49ty3YU97IRuuUbJ14Y6OC8BCJNvHX0JUDn
QOQoltPs3QwawB5Es3jT8l7tBQG/hBCe3ZpoIUHJ58OYiQXU4tdRLHWgmbQ8JgQus0hnVYVayXRk
xDRRjrhYX3vXCxKzPSsMfS0jiOzYTMr9ZfjA77JwnIeiLl1Z1gcA1EK6tyGYS3nI4+mXGSImbQg3
AAGPEKxSTpLFgXbK+ev8ozWsWCy2vawLn99KyDOYeBfc+T3W7zVbkDh1aKIxIWdfVY8GNcUcLmrY
VU/N/xb4SodL5uUNdXuZYv6zx2dGXI0H01KiH4eyOsP2lzGLM1wscnUMNpsJcj4opVK+Y4nYlLH6
wnhjdps5RqRkaTA7H5EW98dwF9cy38B39jJjPAjEzhCPXLu1//Kc0108ilFk9OQtE+G4li1mjI4r
mVG6iLGdIFwzD92V7oskP5003z64bGNo7lFlpTWOGice0KlWYgNgewKVEKdVsxYjBwEuTwraATCj
xEdcwRIHPs2Bv8E3j0Y7XvqieVd5x1hoBkbyozRtdd5VnmRXF34eOwkbN+VTyEQ6VwTx1gkHqtNh
0B7apbyCcpu2POmRwCjUy2znGefwRUCUGYmg3NnE1AFtPdpvkwGvnJDgwPfoYfiWwgaiLu1gkvRz
fseNGaeQooKmTQWrvD01gy7cdy11GG+41ZSS7g8SyJQX0/e5UA74Itlj3sgFPBmvG7RFOpmAugvz
BFyfvVCQLXtWbw6dQaXZVE+42He7nZtBaWWM9md+d+k6WnyZaTcXFlXhlxwtCLFCj55spfKW2NeR
sk1QuI0eh0gPGypFs2E7QOPUiRGT4TRWUt+SOzfqp1y+s//67eBzEgp0WA8GbcCaataVxfLuHrM+
XhfnUbBXCr4v2Gg262j9bb77KF2XU4w1tyvX4SFjnwt6VoMLFdluhmC4WrUyA8Xr4t3ZiqBZRHv0
DkOA7os7wkD8xBdUfZouqsWm+H4hwYGxJrIgB2IBq44u23rPWPrrMAn/yGLVmWzvL13MKMf/TFFs
rfpqskDyFaZPtWMbU9GucZco5quVt4bN4YUmL+IwhWQW/k77Mha5BkuuORFGWnad9iiJTim/IihU
DSsgr/qFPDq5tNkNCdGXQdt0WrrfKsZnTLLFLXZMkb6zWPGaNHBZpOodU8qRx3ztOX85W7+R9oCg
u8JPotoy5ct8G5vexsZ6oPqhV8DYse/lQTGsxdXnsw3SabAMP5dig1CPXiEbvaOLod+B9vuu15LN
z1YZDHMoS6ub+bVxKS+2+aXirfUeGGSoSXLNZaxkxpg3WsU0LB+XbK8lUjvVbmN+vkQCjiXGhedK
qARMtULscbye+T62OYhawkP9Hv96AMsAQKMpYShuHGqvozz1kKOs1nLtQEuydZuUllvPiWkcbDjG
TvNU6xjKUAErdssOSRUhAYE7c6jl0Dnvw43X9YobGfyR4UCdIUqcEcLdoW57CxTomEWc+MdmupSY
BlVW/6PpvJZUxaIw/ERWKYLALTmICMb2xmq1xZwR4ennW56aOjMndLdK2Ky9wh+m3AbMFFimCGNC
qgNw7RNkxYlliwzfoKaUa7OJ82rVL6eaJ2REETRo82UUkx0yTWbHVCiLM6f4XvO8e2zMkgU+SOyO
cRPQOI8fGHV4n0AZLgMdVKHohzX+2UbTF/+L2aFtoQwWd0ARTrE3AsO43OANRFvxTax3sBHCuKjL
jrc+ULycLWX4mj0C9ecTG6E2eNGcudlw7pilEEtfqyWSof6+v+xXw05+i5ehCRbStMGh4S/n7rZr
sHGmtdpHrLixsUeGS8t1+FGg+ooJKEq/5UqwaQ+LibHZT/bJAZoXmgaQLIJbLPJqWkLnHWxr1yKK
4a/7sWcPOVZgQzTucap7rNo/Wn6cyCsR6M4+H9dAPI3t2u/1j742eHq6e4pBS450d08qdYWkbfSN
Mc5NKOro7vNnh/LSsJWDgrFMkdQAo6c6dWr0WR80lE3GC4ZzMZDha/IldS2rxr+skJwUy15wfPyz
F6IvRsHEWlwBdHV6XJ5DevYha4WveOfx5RfOIermEfQ2vSEAc5Brt6DNbLALjT9uD9FZ640qPo1M
LG0ybsOd7mRCfFkpb/fTsY8fu614bVYJ/VjSR0RNJu1kd/QuXYCrZQ7Khq7LTvRtumt9jtYgme1l
9EKbzxxgX8BaQ4nbpmdKV5PRSsA9j8+TPcuUKcrI2AAugrpEAKAD1MZWqoU53CPQ6dUHoOL1ge6+
mHrUYAxNLqTJqwSgV647GReXszQAXV5pz6yfKClMi/AWV2D6YHMqQTe/vt3rwQFQ1C8moOU+eVVa
h5WZV6rznj0IZKoD9vFaJV01vN0cVfGgmZ4X94+9A2ZD4YkmwVqFKyKZHkpq4HlIzTVGIImCocoH
RA/zekGMfsgHgPDZy6NLh1/9iJFsh5YVrU1Ia3+XlmPQLzbdquvVvQGaMoFCarD4ABz6gClwrwAT
ZbIgPYXPntnDjc2idG8hT7eFQy+JmmyZeCz/9X4MitX8NiOjMOAU6dZp9cnzOuHmcEt+0ZhlkszI
LL0BX+WSquPecM1JgAgl07DW3JaFmesDzH37S+fqX9LiJD6tRzR1ExBzoBBJ4QwclqMCe6wCvwr7
0mZECazXACcDxIvm5y2+UnnQGYxb0HTQkCiGR0yE4iOg8cbW6liDFAwIbEd60CDqC0juBNQLGYT5
rZ++Vt3+MVCIavfBE/g88ZT0nFbHFjDRaefDAWkUB2yQAyypBhe0hQhXC2+8vDFYwbt7t/QNgCdn
G6zY6e0jSLDP253EnNdwqGFm8yzSQGTLvsXgp2B2c/6IOwMZ1edlO302pG+P8FTHYIcOdQzgR3/N
W69Iv49vjwzQz7s7BTpjNClfVJvUuG2AuzQljgwjVXeqKa3D1zM8Nm5LDwDydA5YwRsr7RXtccx7
lT5YoPttcAVPz7vgrvDqw38BXtNDlg7tfr4yvX1i9sfjq18zBOWMxY4lbStjhbBrGijx9+nZtkxr
2QT8s41anmZMStQ/aPahAHN2ih3uoSjlqptDxfPPvfqUYr3i4jPRrOnZmHrIzJ4J75U2U+m/9VUb
MK9ymLVfQOx6MTYUyplHDIzlk7xkfrhnBSJXoFqwv35Pilf+wWwU0DNz/V58ZJcnAYVWaf6an7uM
97HIwevns76BkgVTqMU9WAVwznBG+iBVwDwQ1VU8ElKU9Vz6LqwsJBSKESZSSB+npXDuOsgMe/UD
vQMeTwt4EWjgJY2ITXdUAH+iTasTy9iY4l5Cldvxxke7Z63DFAo/XPxfWkvwlm82gimX/stZCZyX
rhUJ87qOehPa/PLm0qyT/Q+GpEmr6UE7ck+fLBKtqKX9WSOLxYM3p4n0AXiQ3rcvJK3m5LhGVm4b
FlKg4E9M7/sKWFwdmvSjb9uXRe0EsPrY19xbjFl3NgBXhvspdIRaiGLr8RntpOfkOjn+9Th5JPyO
MWhLffYaGT2A4buLrX4ceWSeyIr5HQBojKHag+4yfcGp3Nn19naYSFeZYQy7OVgD2KZzYDiwnujd
wgmkYeIKL0+HAYhQCY0q8gA4DqR+MhyleJ9gC5eA9XRrZ+S8IezTYAIAS5NHbJEMsC2k4WQvIolA
Z4AOwRPWZ/mbjj8xtxlhFhRLkd1PF3WUvIaXofAoRBsEQ0dEri8hryWPpb3XWVeAlUAniDxXzSR8
jDXrw4bodEz2ExwM7SpjIpQ9afKKddvVdbqIsN3ASxj2lhZIHzY3uHj0MVJmn+gwrig2J9/UO1AG
+nDytdhknCt+yJn0THkEYPmK9A4MOAf3LYRAT0yYj+Q0e8BAJ6CzVD4LTrHNHuIzyVsVYPe50WKu
PCZOYDMAjIIxyOnhMOohHaJ5DfpzZYaISSJGA5IVXDY0OGmpATSgx4F90rx0WfMMpYSwuhR4UwTm
mhG5dB8YLzOmtOsZNbfPGkT0kKbq+uUAjXnWrqqiS3ylJAcJRNkrg+nGm/4jCMON4CLAIRVZQvif
MnEmh5APiIlWnjkDQBghGs4/Tt79Ei8n+8rBE+YDHC44tLwTM6p7uDdnJYN9lb4xnRr6hs1otwwq
WpGQYgcMmLpDpMJOEzBbkLFkTHXtUsfDd/quHJXDQ3uJmSqS+n1gWxmecD3XpPMI9oq2kmKnzI7I
PyAq0PUzkAFo1mj+8JDDl2VTpgAidRXhwZEk+TQaUGOO8WJAZBGplrJIsL15zVF39+EOPmgzZpQq
VAHSvBIsLc0kGnIbBkfga+7+HAM51GFwBeBdFaBShHWQCQ3ADdKkWCfpbAEx6wQ1lDIgLKJULugJ
VLcW+zrVP0znp58iXy6hQjBz6Tk7cNYoVYEGofJv78MX2pXbkmFr7So9R9zKlA3nQqsS7qYJvH1L
DDMV22h+XlC123+PE7HeUhC6gP90iB69AFkgKqhiW2yZBlK2dbE6uYOWRODTkzkDGsrgL1hqPGCk
pUhubZt7oJwAejgUVA96/qpL0GS42PZf6zY89hPNDXw7FtCbZ/DWWWJgADpr7HGYc0f3LdSaEVPQ
iv13egETAf5n8QYvYnWFTY0VONCju/MC8LazYO3iPnMQm57epBM2Qz6HUN26iNAJ6lx9Dl7tOZd5
C/TeX7F9o+0C6B4VNZj7kOvp3pjDex3QSb+fxBabflX+Qt5nfXv5fIURIzAggazxYcoA5Bp7diTy
EgYUMdFnYyEEJwoX8ErAN9TZDjpCrG0wtWmwBJB2/Vm3uIq0WXv9iwaWOWg/B2W52aNZXYZN5TcI
Vj6+GCszYAfRkGOHIjCikiPJu9gx/0I1bX8F5omOobVfPYh9Q0pqMiiGJD/Ym3cXHb6XVaXXzilk
ke5kAWMmx6yfONYKMQ0dNX+iIYxPVRUwT411Ylo7f8YoLUh8AsuB+PiNAeptCABU2Kq05SneEGKA
4kMfJufoKHQ1mHe0PUMCirnH3JR8yBL1mtq+brm7gwc9SW7J+rU2AaDt+mrGQUKJugqAMWJXZdyc
sEKBtvhdEFWYZegEz/5jXUaMNCpaInA7pijD3Ld0AKDYReUvZIHbcM8TLfq0Z39Fb0GUd6nlJc0E
lDXY0b6wQUPzuF0T9nw8nnshCG1HQ7cCttRyCOwjplyxFUg/OcXVadZqRPOEgqGNfsP4APs2UEan
6a223rQMZlrS+qs7Fv+1hze35FrkvXCPYNzPAz1N6jZl2EZDwj+jKVpADqIE+jGG+IijQJRWiBf/
6TMzFnUekT2VJj8GAYMmJ/UTsCyhxbuBNaB4GdOHJtR0pBSlI2X8WFr+iu8JSl8A/MtfgY9RHgPe
kCjaBn7/tmtaOsCZftWpCW7rw4iZ7zCq3gNpAOHQ3jJK3iF/jYMO3aNxe0pbyX3MjHBxn3K9h5wt
0pHlMXwihqTa3T6WDIArlS1ZpsDL6RDQNzUu/p6sOGfXEbYozGYZnAkUbLnorIk3N9KPC1Bf4I0w
HnkQU4UeUDFjdEWSlCEha3P/b9gtPLxiRu90REa2H6zYruI9DKuEvaSiY79PjgnYOzoLEHiVIcpI
1nFCFoJ+14dmZv7Jj4nuHmlJZG/kD+mNoVcP2Je5RX4Ljj6piLairckVvE7uvvK3RL0bmtGZrf0Y
ofoYnyPYOD2R/jHo+p/oJsvI9R30nD86Xg6i1VDdwk8AqGzYDfTgM5Y8hym5f2AG+kFpCIIhrbKK
NL7HC5ahOjTolTLlAyfP8SLqTvCWNiV7Lf+m/YMczHmqMZzCMIk0hF5CTNUMnYVhCH0OhM2EJye4
q6WjDklaxjLQuCLYfzxaGoVxA7j1NJS2Kr2UYN0gbFZE0J7kQLuzIitRDKKKjx7pPnpzcK8V3DEW
9M8tbv1dOtFtqy2UcQ1JhfDJqNJHOJx+4pD+wW5m9DuwfkjnEHU/LxQ4Ynf3NXqa7nPZPwARgmP4
w2ITxgtFEc0N4vlYpURgVMUjNj0VMTSKB2a5wGmOJvDP+6BoLEgVFH3o2kAbIWvdufr83rhY0jUe
RQ2dm7E21x4O3+uK0KXTSpmd3tuggjxa+fepAqOjoXN82zkQs3tFUpyi68WXpGyMCqx+EhA+GzIq
fn0eLlGkvCAy91V7BaYANUF6WTQX2Vpa456o9JAi0GHFDM5MhWFw/YVqPOcrd+G6E0WQg4DIQFuT
pA/egbQUyfC3OhII0B1Vt7MWJic9VdidZK38dAbKgewVgC+tQdzoyM7Ls6s9I9IiOu7wE1CWhvvN
pWJCTUhklyQz9Q2KfyouHj7o/wnodtIkJQI4z6tfj6BDTx3wPzk87qO4kYLjBg8JuuxG6gFiHr87
8n7goNvP2kA6EpnqmnwLaLd0JT9QG8TNlLhJV1Vnda/5DYAMl4knuMZw8JfLeDp5OiNYwhwJNULR
KPHNkOBq86kL9jdO66S6vM28o64lDiON+vEeWDvqeBPYKgi6dQuddSqeu1OAQUZLtbKWE+2aXF6+
ila/idvHGJncxzohuzjvQ961OwIg91rTnVxgQYyeCexQOrbM+7E7B35P5Xh227RRaFHTyIQoCAyQ
3gmufqTgXczofe6FkmHnxw1Dtvf58I5bjupB+2bf5/gZj0tJtgHlSaN5wWS8CxoHMy1az/jUXhxy
RZbECZ7olk39COoYtB95CT4kn/xaO4eXj3oKE5U32khoKlIcHaIeMPg/3r25ZntI5h/oaOKXx0Se
Xa+l9dmzwIO176Ktu9wHV3PY6/p3E5vmZ2Sg7Ah4ERAgOR9ALN7RwAAEM0Zsqjv9ggxtD9KPPlPJ
ZSf3QWOB1G8EAOzRjjsoBx2wHo61V1LzpBoPZEFz1ENBCC4a8pGi9PSlR/ZTk7bCY/sxAw7xiTq/
5Nts/ZrDsL2Pzx/VamlPrwipIBK4tAFGdMINgCyD0SaDTkRX8ez26LeTtAotvPOjU3nJd5lOudN7
sJOhFOP+ZgiyP1DyknASfkCVoSLazpXBZ0jtwgah5HWuJNpYyXdScuwoGrhKwRSMNlk1QqFWPGVa
iAoLzX7eTQRWwej2uxD4SccneN3hpsV7Lsg2gNHT80a7z9XDqbz/wyOt4atkRfqY9BFYTzMqgash
io6ugAYSy4Tujz/c2QLGzikL+x98PJtvgIAL1kG0Pvg4OYDKnop2jhxHC47GOWb3gm7BdH+FCxGw
Ouodd6MxdbvHGx5qFFQPAAv4KiY/aEVoDoZfQxJIan7AIT8EJLSMGmFavEpw4HI55IIBxEnIQZCE
hUQRAJFjaPPizXrkXVQVUFeqTIbdL4Z/fe5Rz6WWARm40seCHQK3CGdwyus4c6pfBGDIpchHQb4j
BSMnyVnKyXKvuaEMuzmnO1LSYDD4ulSiJbedzRs3Q2DQ3Hq5koa9ESVnuSVmv8PUJXF2YbzkFDRu
PV+tcMTFQ1V3Yrlu8OQ9fqd0kg/RQhYEH6WBO0YdFxgJVRTOoRy3knM4Dw+Be5jvcDmBASz5qACd
d4h8Mkr/DgOmKEshcLNE/FGOjduLKDS4o84QwQLuJN0R4EHCYmBsQd10sLMP3QaOa6OHG5GqmmIb
h3YB6wZLQq6fiMbLBTrO5HUbk/E+y2CDcwGoyDtlrQ6DgLMfykfwWowTEVsANsK95RaSwcxvDqlR
8yN3C18CzpRb3Q3hk1PC4zzBts4MsWttOHV+4DojE3a6ZajkfBDqG8EWX3k7y9Cw4ZppIRNEWdsc
Ks8QBtJcJLmEoIFZT0IEFU1Wvi3PSLzhCRTwAY8s4Q/YWElKVVnbDBAlH3f+3roNbhr8ygACBgZv
zkoR6EwvB6ekbeIN6TEPl7yejJuLUAUZCyWe8uaCQhFeTnckZ8PbszpkfWgWc+3sTts9ZyUECn7G
zGF/aMxAm+bKVFntd0J9DFWVECH9lw5+libvJ0u/RvjTEUmUpR1nmxHymxCYfx9WMBkwYJtAMVrU
FgcBaYSy2ppulvZ2A1TaOf4uFNuJsy2QG1kVaEYhje5GoF3tQVTYv3Y0GgEEgM0CgHrvMDPh98CJ
47cj+l3fx5ttzo5HdgSBEqxN4/6OIhGZksE9PQ/smpys4PZPAYySvqLOMZ0C1iCztXgiszLORkgD
Hfng7dLNWJ0ud5bb69gD92cwmESjjB7OtnD4XkF0RJ2II2VNon/BY8clAmSSEM/afhw7ikWvIQug
Y/37OcyD+MkpSuxcxQcdBT6f9N2jQTAl7fKwHIQ/YpI6IkBLHrkq/YcTBJtNlonqVxyj2yIjvw1L
uLQIE6IQU9mAYTQHKP6RB3IeI5yCgAgwMo6FFaXRCpwnZwswiJXNk4SOEO2z0mU8vvCYcOkAQeYa
l6+2+VdN8kFTy5vLzKV06T8u5k4ivFvgIghBCIgp5ufmczg9vCvvDS2L6auABJjLI0kOvGuRPBer
B7wI9LCkmbQJoiBAmhAynjut7ThBiPRuJfB6UU1lJAehxlqgCOEt5D6ye1LzcZBt/2zxlbabJPKR
MUeySMYCC9E8vnS2EKuAKMqhXa0F7+fMN84AiRTOs3QFRSU3lp9cpOnOTpxYZn+J5zi8cOzx4Ym8
+MzPJIsFo3euicYVk46ChB650IJTC7abTcwa6VpJacXyXIryD+/Buct1k6vMsSzmQKmZWHMzSteb
zxU/5oOcUZDxBwP4KM6mDneNZQ90jQWb3C3ozbzJnHXApSQMO176VYyRK8CPbvhg/uIsVmIS4SHV
JsHOAY2SJFMuIUv4iq+rE883BEyJL7wI4TOipAhkSZSFvIWRGfgjYtOKDQOR/bGsQvBwHQKpRCi8
Q/DMLHnBc1aAx0ZWAbyYqMmdII5VBFfnzc/JAqfveVlvDm8XICHgZrZxdkn5UPmexEzyAZYNKEBo
keDXty0eJPkLBq78XngbCc8qzwwhGAnfHjFMQs4DR+IeRy+/nsEOtgNidWgqI9gWt/obxB+1EHVI
NiHZGOSs5CzVwfsHkSrw5Ow0Y4Kgu5uwf9HM00P2HQPEmzoQWglaiKDyN3d2e0Ij+oYK+pJsc3Ke
2LhwhLDKDJrqIV3Xr2Ujm4JEPkkuTNIZkLWjXdgZyUY4VTGUg3oXCvD/GaHOHnVATaKbTfSTX/Jc
4zC0OqKDoWLpPGbnErcYeoDEbfZ8QO/JlEUhFEu0mLjXTBmG7Xy6kfDJpg3NlncgxSKI4rhMeCGN
IczIhZXcaFOiglzGAnZCplK+QhQPLx16lxilxKVOVCcXzeUH9J9iZP4UzjdudjH/RVIV1QMPfD0Q
UGxaknoFJdCVey/bqniV0ILhYEssRnndgK8ny8EJas2FZSXwajiJMdi4CJ7pl0rUQrkfTCTAE8kt
vphIGs5ncLECgQCgTyTRU5n8yd9xRppy4sCDddRfhfVXEBEhJEEDRHAfQB7gRaoQEDkZd3HBxiDw
UbFQl8zo/188plwrkndJYe/x6U2rnHSfpYBONWLBwMJXkivIKUABY27QjneLOja527H+o+N43/oh
zGNSUMdn+jOQHUXo+oy9W4SSFU6c7dnr7zYBF+wf0YxTgpH4csgF4F2/e1B2XGmhAqTRV9j1SQuv
MYDVz5C/BnRFIUvzvzaWzZc4TZQeX+MC2ZkDO5DkkGzah4S7h0soZrCSpPLccVyI98qmBW0YoUqK
uYDiwt6y5QAv5ZKwTZ/mSkInlzpTzbg8FzBsiDei6o+8OHCG0i3oDd2wFsRe1D1u0Vi2CTzMHNAN
4xIyKpJgyBFRmb7WUKTploJCiXBRZlzBFuKDaFsbNmUHGYqonGub44wUEo1GLezQLIS5yPWV0HFI
EL6FRcqFDbasJhQD98goKpzDCyNBXyjU7NewFbe7rCYSYG/ty99q0PlszEBFxPwX5yzOme+/eDn3
Co8kJb5y5hm+ymzd1QwtxxjCakwyFXAdNEgqtHYnzIIlzZOiApNAH84rz6dsrO2snbEaoQc+KYD5
ETSoUXZERZx8qEPWVtlNygPr4RDR/9AAEYNsKQ70KkLxv2J+A/SwIuGQY87kVvGPESldhmaanC5n
EHFiifgLtHV+VGKu7myCTO4ihgrPVQn2mJShDNB2DyUG8jzBzNoYhEwguSuJeZKwS50lcVASQrZO
G/BfMk+yqUnEk2xQ0hAk5KguNkIf3mhDcMY/xqBFIi2BXJdYySmJexLKobxbd0g6Lwct5Q1Z7NUl
L5G2rsRq3gGXDCIi+CYcLkBs8xD9H6mQ1Tzwhhw1DAPth6cfRK/znEnbl2hDIrxpje8zLs4zfsof
nNPEIKIRaEpGSs+VCQ8K0hDmdza+DvCvvk+NLG8iFpbeE9J1AjXhekIzmiSXLz9JyCtJ9VUugpQU
HdSDYTjY95UcyYkUjlkNzyZrZFXHsiZ4MiHLZRmAMMM+SxW0kZ1B8jYpBTgyIuk3rhUj7heKwtUM
FbtqxZFV5GYIfYYtFq7EPomikplLNdSiUiDlX3G2qO4aOSYmwyWMqIKYebH3qYQTEblroR/DfEzF
XpqjqwP+zddaw6Nh3bChphnO1JLZSsphYgnMZC97+y//7J1ogwq1EYYby3t0cu2tuNfI847WKFRv
LmEoR8jOy1HjgB3IO++dkZz2IZJc9gEiux0cvV2E5DZNmCD4+UHHxh3CJxs3URfoXv8waHtoWToG
iuD4q/kvPNFRyiRT9B8WOTXa+IHivfFofgIjeXqQ6gNmOR6CofYeNsfbXaYIOXnnUOS2D9TSXF9i
xJ2Bm7AjOGkeYuDS9nkj37+QMtAf9o4ypgxuyTl9oRMFJoFzP3pbIoOH2D7G4ZyrGP14d6/zd4ra
8BcRZL3RW5CkVmVa+PEISTThXRBtsu9XpHpily5VnZTwUrigOWupwEMmO3fHex2sh/VbUC1AloYd
SiYwbI0PvtTiQHERWsNXgPJObuEzPsOZLegnwbmI78E5llIy1saMc0CPAqWqmVrLlL/S2IP0EX/Q
MduNDZqAJCEooaOLR7MPpr/M/F9kDJsN9bqUavJ8KTktBWtKtkiiaZKn0aZ2SFLJVKFCJGYwp9aT
E+R4XhalTsDs1aayY3v9h40j6WKKDT8YwaS4QWGQH5fkaCPBpOVs5QEDpsJ+TTSRErA13vk1Cop3
H5gqeyM74DcZkaslEcahkJfk81vg9dw5s1emDsROhSjZvGOaAJShQCshCkl7oOfGpHgO4h/CRpl/
lU1Rw/+GEDjXVAkiaRRTLJClPt1pFqOW8ePOfrv2pOaRIpFMMsSFN1ME/0hyp1KncEOrjF0v2zxo
BMg2c6z5mvIvqZNYW+D/o+YOOQI1CXmVJEqHMQKCfHSyaFleWOA5kr+tXP6yJ8FnxSTtKPEWc/Jw
cmKpxISlIYGVyprmAp2DqSwB9kYOH4KIO/e4GYDoJPGfz+dEm+mcOlKms91UpBUhV8Tfa5xRNYpU
AxGTRJXTOH6rV6mrqUreTpJ44HtzCFBA1cIUzCPoW9J7j6yd6iXm6nOlkSIxLQ/zS2u8c8IQ9C0m
cCucThqGQIWbMhoFSNZxcPYdj3EviUNh3D/tFNG67+oBExFKjQuxg8pDriQnSxmBlIbleQDyVzs7
9cLwbOdhmqay4Dgsrhd0ES7OYrFahSlDFTfcOZ7HxBz3B91KVh2LYiWpEARJPOHsF/D3w8UqXYkm
4RutDWbQLGHyOStmeUr7QboH1NEE3cwkAZSt9hBy6WgjhxRKojDND/f8KRmFJD7saLISKXHZgOaZ
gweaZY+oa2k6sbO9PYDQkBQYPZEgLjkWANTe1deDZC7l2Bw3J4kKlFlAKKlt+UM0H9usQbiEFpdW
KiIqVrJJOc45ZascvQfHRezHOM0FlelVXj+XewzCcxUyb0L3ai73Sb5LVQWMxp4nQEt6kPPoDwqu
T+DNTncHWER0EPg/bsYtgOXa916uXmPNWzAQ4vPkExk8AmHnckELQxNdaCmJ47S4Sw4Oz3Ca5QpI
l481SvHEFhMbDylubMapSFoPpHqh6qG5yq5uPVgvtA4kw5ff5U/kQQDRJT2gg873N8kv/qWNkoth
Icq2+a+HJ3wXSgbuALCRgEdgDriaOyKtmnNcZUJAl9S5G7bzN6W59N6Y2KFaLMXKRKo29lw4ZMu8
NfxXKZLB2JnkTZJLEByYHgPQf3EDRfIWqD5qNvKxklw9o2e06zPftWg/S7b+GXY4UekTCskPsZhc
PtAUmIzkKHQ2w0wbFuRdspWyoYLcka2ZBQfHiz7aH20+SZvkc6Wj/CHo6g6ZA53/WDrVV7qF9Kgp
/Ij8fV4iORp5WxlT2FFu5lKEUUN9P4/nUhjPkldJ8SZ9whanJEcqjS2SeddkIN7jhIgF0y0p3Tfp
4xGQVp+kBBIUCgjKEMjEuE7kOIBfWxtYcBKsyc8lSkjQkOyLri5PAiuXyyWlcym9S6Jv/s1lu4xK
JQzKwbEpXWwSjMqK9aEkdxm3nr23SM2wSyWdU8V9azNOkytjc1U6Pxwsp79fwfGmw880o0Zb5Sua
AsMWiMBNepXPgN1GDrtTIeBd4p9HCYwLA0Z75GkzPjznkqdoC3DDV4eJkQPGo0/+JlXlAsmDjLLQ
pCF6M/blMkmPnsUja5ZsS6OuagGE5G1jKk4aD0jmHybPmVQH34SSOUL35zpDXaf/+SHdlrKf8+e/
7nCX7BL465J0GrQhTj5biGRmOP3QzKOyIWvce6TfJ8pgSRB1KEHG5JNuOps9iTREpOzImcrNI6fk
JpGQJ7u/pbstY8kIdbYWWXPAS0ml2sHZsPawuJY52AGfiouEhfWeohEvySYX2j380Z3UWSpcNo6Y
lFa6KFQIYzWHAHiYYgIL9qHwWuhwANlqseC+yb5kuaX4axzQcwFV2LZkh+OXv8x7bGh/BotR2iLw
MCOg/FaJ64s0slk+MkbohmT4Oqgv8kDeiepcHgU21b/TXzW7sLJJCAUpgShJfKPkOqZUTJyVZD7f
ikNqqRv5LQgn0h3wK7w/HRG2agooiRmHibzpFsWI4DkjGSKn43gOiaTJ2zN73hYkEsuvSAVBBaXY
yUR9gqx9RfrPoiRllVxPlmI5I1yQ5csGLjnhY/KecCTWaMSgNh3tsFgSBqdk0vzYUJ5Mae/ITZGj
ouYjLSx4wNoADhnEpZyQR2rLye3crZw6F26w3Y+k1CQw/ByObgWlHjAEfMCb94YahTLn3ntT0Wj+
FY91NXxc7cMHl1G3p/lL/ls6TRW8VIu075Qos1fSsVXqA3piWUmb0buHE3YbKbiCxn2i9/7BXc9Z
gpKcNr/Fzy1fIlc3qlJE0lyj/3CxmveqeTE2/RYpspn8boPHtLdWR+8tSmxYyECkSzsoPbWdVqZv
W1vT72he2dej0lkGh18ThZAI+26WR+HvmToPcPJWTatS3SXM3a0Jt2VqLtan+BNp2R0GUePv4LQr
Qb8I10/e9IpwyM3+5bVmdBzfl1bzq/0aEPvpbJp+7dUOdGAKjTcueKqn2R/XN3XwKdhtcMQtv55j
7o0iR9oGblVbr2nVb2UXhEhQCJbjaaCvD19Y2eP/7WmsqP5toEdmVjGld9+4uCO3Gagg1B9uhZ15
zV4bmVExvAxaPup4XseunDIUOyIlflDnLwqHydHL2vL0IXyLxGFtfSI1NFKcyl11tAcT8UENtzXd
hy1ftcwJyPH+me8ffh+uwkccBtyqCqjs1RqcXPE/PwxQotie3ADzWCG+soYQVOluyUFZcGjRyZ4c
gUg2ssv4AK5mfnaQYuxX/XafkgWzBYOscUSsnWN3uM5YbaxfKhbqJZsD//o5iW8LuDZUUsTV70My
IMwS0j9YOaKVokTIXPk6Mkd9o6ZgkGYZFgOB9ruLq3AXv7NLJnFLFP8lcsnuK88/WgdICQhRGxWu
EY8ofqdlvEVLHWigaORLL0jEneTCgZ0k5RYE8BfrSGLegW0e0wD47mkk1pVO97A3kTElF4F9DfHb
PqoI0TLBvCoFxorjF2hCC97FGR97lGOXyNChgIRm3WstyfIGvx3xsWFm26SM6xxgCfimiosirHc6
F4TxCTGSMgpbJIbCD3oupz4DeChtEVDwzrxBlnGZIHcNTdGAWyk8UzhG9i47RIiwTIH2Urb4O1dB
vuDjG17bqUdM4dE8Kjy6XOI1JmnKnWwOYaaRHP4yA/ZFIUIGJT9JaHClLYQhjsw5JN8D+kaJB01K
on/QST9z0JFyzvjHYVzUYH8pBrrio2xGmt0sevCV8Vq/eo+o57VZSY3d9kDyc64vOn6cbfZJVNjz
D+QPQBqLN6jNIKbHDFPGN2KzQ5dI0JqUGMA7OOgGOYhTHywo8wcxTZM0in2BnYvb2o4fC3xE9DH4
YBfECMTGCPofMmjYUg32A5YvzsaoMpCHyhhmWqUfNm0Qdh8AxQCLSVhwJ0dkYo9kAd4BbRH0wI7p
hcbRE0SowS/Jol8eXHdwt4fskJ0WSvBJ7ukpYzPg+i4H3SGTMoI9AgmicKZkb6AdU/iU+KKhXgmz
sDVCB9TAipS/M9DKAc18+Ro1zjhiV0/dQylJyN4xCdj1OWQAY2g4yTrCVohAAjQWGx2c4KqvLLzY
TYAXYXOSmh9lN5wt2lBk6EXyVXRpgAE1c5W86BdhT4DtW8yjnapPMe/TQHDV+dUIDO/9d1LRpz/E
15/uX4ubaMBhik9kvXRTd3Z3pNCtlg72Dnn6jkNCCtRw54zApAG/rQIlrmcmkwe65LSsQfjwH4Do
+xnUNlkgiS8lI1SyKQ1/pv/ICrjaGk5AxSYrdEKoILOuUxTWXCdjZNFBxmQiltrvXxzQecDOvxXi
RONPWP09/87+wz3AaPD77/gI+7UID1P/g7bGNRdK+m0FKvCUPkbHWPyCq2nv9zY6jApy6k3v5dxW
8O3uEGLwqKKB0iEYRfBxhqidR8gTOtKlQTNkR9umGXR8M7ujsVRDteqhgA8t5yOOxZ23APfQv2Cx
yH+oQfVg/dr3/EYogDGiB2WC/RBMeETmMcQDdvfqo5XboKlql8lsz0evwOuD4Tr8vGCOwxG9DI2t
doI0q3s1fIQeiw6+oG0gw36cgDfr83mrq116137IcLCxEVYaAvu/UNuVLthBFGuKQY8L1gJGnD8U
q8FgZtqDSUEpjH4BTorQIKEohvIXHS3bXqQHVFc4kJcEme9VsbuLIvSBlk3uA+W3GWurp0rB1lrr
XheF/1649IYfNOz6yT1rPBykPc5B/CorUakgdYVA7qr0EfUQkHDXyj7DXUhg/SAIVsIh5POxhbLv
HDZ2KszfjnaI+v7vLcTAPTt4Kt3iLzhbgP4aWdYuUvM6uqDqAKgNxKUyORL3UDrDDhjkyBjhP93a
GZgOddfdOc5WYWsOT1S3dHLDENE8FhR1xAYWbNgrvWb4IRXcOzJYoCvfNwBQfMu5+5byjvACbot4
XAXauJ01wM84chn99qAE3IBxiqiEdJKV6DqVejbZoceoCViEZJZd7Uj9cQo3SH4aVst/D85sMXRt
hiDKMrfr4/oJmgRaetog5UniAXyaW++qswNlmeS8uHGzJxXO6JyKjMZNqv4BnfBipNJaa22A8D4D
s399WGi4XPLO7zv5LFC1V+cABC20+YI21Q0WdvlDhKrEbYlGtbPRRo3Qru9btN+q0IwAtPtvOM6J
HLH0Mqro+Mv0qkWHB/PFEDgzE5/CQeCSVr40bqQ6IqlzRrJDbKS4k6Z6j8xToRnLdwnfL4K0GdBb
qzqUXLuIIujhf0golOD3g/y/MASWwIiIDr+1TRcXDEKOlLqPINkI20EaP8d8mZEq3w0r32dHu2Of
AnAOkuOHtLTYSb7vMXgkG52uA0D28ZWpEReP2U8bS43GReiKOqbnP6eA17intC0LbqIswUQakphO
0ymWEHvXrFaX/cXWAUvmivOe3HCzQ4QVUivbJFqrwFak2aKjnMV7MQpwKgzDKAXTestDi6MPVHgC
AX2lJVTFm9eaicYPOkAKWhgSlrTVnR3lgjo4KKWEiQ/NVbA54ys9swwnEEfagHpsWr2sdPEIVEVR
+4S2wm2EywZ4UniAN3itN1pM6fFvn6jOkrTBLfslJGX7DFtt0J5owY0sfS/Pz87TVt3V9e/VDczB
fVJYl7v/nOzFzBy/+ca9ZvWktXrmJgsPK6uITa5HpciFV36vKL7+ipDlMdtbGRMGnR6vhmXYxQcQ
thjRDbaXCXLuDhR68c+4eOIxKrwLOIbJUgIJzGLyOLvmCtcBIsQLMdJ7Eqx2Q0zU3DOgBvgvvELE
7MTtpczK5J5gsIdUqKisEJy4er3p6+22sesZ1v6ewR5AdhrDCgp3CIgFr3QZJWyfbDEqYYf4A8Tq
HDdD5dlvvvUpz9F5ViNStd+iJDlGIbAf4GrAmdxhcfMMQ2zqgoJp8WOKzkMFW14AN1TdoB7X9e8x
QOQAzRBoz1COQ5QsvRXochoeQqhZ7EZvOKm9n8ZKFQOlP1H1himNDQ3OK2iMVQskV26bOlmIrwvS
IPZz0mNNFGwlYqj545s5JUO0NoHsT27BHqE07cHI01Z30f1PR8BsIKZN50xDg+e7m1/t4SV9o8Fy
j5Y4ysRVcki7OR4iGPPQ57v1Ed4IO1DLxMj4nJ2p2qOhKN4gXzKtpi1cp8Wc8LxFh5atb0dT5bUm
ZsdfBa9xBzYYZZqrbI9sC/tpMdgI+b2N+A1oCHSD4BZzDeCod70Lzb6zLKFuv5rgPtU31+xaIMo7
wTV5B03+jkDJynMAr/SAaV5uzqGnYEPSRR4OReDFASROg6gxeH11C4uxCHCVxTWrSyVgRFpwGqng
PnBYoR09B9XIc0aVga6/ezKQnbjM/tLDsEDWApFQqgrcIN8BQHjUH1FDhsJNBwY2GiqdeLAovzfv
1gFD3LKWUUXFNEKWAdOczqx1RmLl4D1A9Xu4xLbYqQGpRkIROE7+0l6WXu1UY5EjJcgB/0fSmS2p
imVh+ImMYBZumUFwnm8MhxQcAAUV9Onr26eiK6K765zMNBU2a/0jCe1UFAE8HoUGfMcczX8RZ/cJ
s23jdCR+Ms4Qh6JsDXyrXFtKSKhaxklZd35IigRtwPzCF34MM5IQ6rzc3VaY8PEiCckNhsF8TuyX
RESBN+05sPaUAQaEuMPwz4nDDkURGNdEiLH+D1c+8B6n2Dc+48njkASdQlcmj7jwkbB2IL3hPRSF
9gILpJZcQM6vpLH/Knq1eBBrgWXzWoDECUkj74LmCY4eIHJQ997wlirjPwz3NsYGuu2mUeRfwWnp
+Xq61Fs4R+amacZt/EfDIv/BHoV5//ivKUU7T6UxF3hIZdGQSMVJB1scXKLH/jsvp4Z9S/Dm89lk
KV7/Yv323xs5+DmLkh90i0i9CzAe1J5x/Cy/bhExj00JuRiSBnDH/xF9sHzfQQFM38KlAV5GeJpO
rHUWPAbQKnVELkLuZinTyf5ngxHzNyjaikdZ8OL/wkjzi5AvSMnMARJJfGVsDXeRMITdqEuvcREI
h4Q2pnineLvaFbzD6abGiAL01R1qv89uxMfVTF4JSff27Y87jW8jbbpQxMlVw4Ow6P84/LkTOOPZ
wZkfE5zrh4x7/Yv5YJAjlw8K7tbv8kBTTTd/0IuEPZlRq4EKgkYQN3T1tDkhwTjFNvRxyRvyXvbY
jF64XGhwj8qBOrwPZDio9DKptr3Db757Om9uvE8sa46e6IXfNkvKQ7CcPKJ8rk3g7gLgPySlS8T6
TzZUspXQzVnJPQF559lEjgpt5GSACnC7Y15shpmtjYmh9HMipm5bTh/638X9R1oLeQcSyJ74NQ+/
8Rv2QTTh0fTEjUSexVrxnnFG6vozuLLliyeAzp3QwmUUcBtkktA0L3gZUuLtuWBZDiMcinwxs+K/
KVhkN2U26TTrLUTO09luR4edO9quxapT/ZzrmEwiMHxiNsCn3HzUI7dhF/F61/68s+nnyeyDD3cD
vVVSEsgUiKJAUIWkRCFeWAIGn/mXuMlE06tD/tb5gXWlPTPbi4L2uUhu7jtHViX7bzonjonv+INW
IlOKHF8RQ9LxaueRCMfmSDZdrgOeZDpxb1tBZdHx5ART/sdxLK5AsqBvfMcjAf9DJiCgr3FgC2Ge
mFi3Qq04SudRQAlg7WTJd8NNNLy6aHvWmnOYV84tqAc79zGwFp+Y/Euewocpt0Id5uh6HC0yThQy
MWugTkOuvzDmz+OFWz6HCqMohSgmw+UqbgC8RI7Elk3y+PZGWKdWPJAMDlWJSULmsDZJ4hLJRoj6
vC0YLeGy7FEJS96FGCXBzuDvoKs2JHIkKc4itJoILdobQsHtEMgXNDw22ouzrkIcWCKIAiwqSVja
5gcSr5x8pIClOtS/+Cx/NH5iQ+Lxwl2zMnmVzXGX7Hwyf3lTmbT8LP0MLMKHvmN9+/BKFkDgRgO6
fNzHNnZLOx4qVLMpvK4/adGD87642iVtTJcmnZz9ovSujUtxHa13KmkYrVimZCodoLsLR0XGsyxh
n3/E0vCE5OP5V4HxRpFMjPiOu0Rem9eIygwaP3iyVSzJInXH47lY/6smIWrXDD67VIS5sLSbERUT
eT2puVDwlpzVfvjoxQaeGDQTRePLt22Huu3Ym6liI/znWAMq+/rtNaKQ4kUYHTZ69F2g85l3rUZS
4eEcUY+7CfYcbDWFxWzPL5RirydFhvhWcvXh0mXkXllaq6f3LyooxrzF3ZqsfQPfAW0TuL8z790k
1VnYw4k3I/7ZIECp1bEw4YfgD9oiIHepLkdlOXryO/ThWZ4u/hA1XzyBhHCF1T7u1l36SNibgMWQ
SWMn4HKQJv1+IBM/eyZxWZhlTCTMfecG0MWZ3nktNuYO6wvr4vPQw1thkn3q3a1U2EsWHY7Jb0ra
8+dDWukqu4a1dO6eEQYSzB94O68sbcCLWKXhNwjBu8Z3/H0vp2zt4jJ/luFujzfGCnUCbbTBZVUy
9zHYPUS59RW5HuQ7uqWPa+kJXyJIKVkYL5/AkegLiwO5uqjyZWVocSsNu9ZWS78n+Q1zIjASIyuH
yNXLGuezC7F55MBtDIqZTX25xWSG99EVIG0bdftyL3vq4gtxxP4C9YGbnn0vbHI7pyWd0vm03lb+
C01HQTngzdcO/8tcEFFQh3rdtpyPX+R8b3tBPD2Qpk51IgBZ375R5OrzmyNAw2ULaPb5Yw4G4+pk
YYcSIZ0iINrGypXP75ErnwGEHQxm7O0FzF7GySluMxJDYpw1KAZEYruBhUQDRh4ajwDx33di4DZe
95iZORQxFBuLN5zL1ZVhGE9QnmDDHUfDnkymACAyQc1C7eeIZ8sE0Ab2y9oAkL3Qs9CNMFa4fDCO
uWxBbxzJzr+8/cDaEOYXKKi6eJA/3SXMhNMk73kdm+uMORV0ycXlpIhSJQoQaBsl0YMmaLAwbimp
oPezrVyeZ8hNhfANiFseQJ70EbHUpqA0brPyZl91e/925eC+lKh1izIY5hE9cYPOU9afpQK0hyub
nYI4ATsP3zwrhy840x1QBH6ysJ7eYGQg9V42PB8uCt4LQYyfuOjjBQMWr5P+R+cuOGBhQVKJUFCA
gAleDx6LChH9a/acPTLnJrmP7Y0Q8s/idQs6zZYh4N9uXh5+ZDpytksu10dBIDwatbfd3dwukBI1
pt1t2LG4l5Os9evOfm7K5RfhSZwPqnkxfy21i/0FzUf9MN/lPxuepSGNEasaczi1GthyzY3hqkE2
v4xvY7LpYl4llwQ5NOHLG3KmRe/VDfnQbQxTQ5rnkDuUj8mcSU/aXncf78J7O8SN+8X1eUk+sZFo
p/zQ+8vPvcUludPHTXnfLjE2+ESDnNrf38+pfw41Tr+vrRELTOEBQrwppAb3M/DIx+Gf3zKfyrGK
L41laWr479k9bGZU+gSIqcBEQTPt37IXPJbKkaYNwR9YQUswA+/hxdXHZXC+ASj/UnX/mmjh6y+f
oNqD4XzY2hTgh0SIEzAl5D+HVJ70yMg7t/Hv+EINj+Z2sKku9tAEyHjAPMMqw1wi1X5SFKlMvrmz
6LwTzrp7Uq97ftzHiGj3A8MHJge19szZUOxJ1WDGPslrYLOkM/MyMDXw7gfM+DUt/4iFPeR/CABZ
VMl0InieFEl+crWCQd7hKeYigsx7ofTSNxbOOZ98CgFk0Mw2Lj8edxCcPqtExo8VBwCeFF+F1UIJ
IGg8YcTkwGeTW+y2aBgd3kmSRMZI2UbDjKjeGeyaXcEhFeDF5vSHnEGqyJh9hj/EZ0KDbUyB0ZH8
LRTyL0HNMwYJcsZnokmlHPUHkMmElT9QZQmKREwqgPYEr1uzyVfwkHCYKJZn8vi2UjAh45sz0s/6
6pylNXUUvE3I3kRQ1IdQ5ClnGVjY1dN89dwkKn1G43fCfm4rvO7kHhpohZHFYZn7jfFgEvAKiroH
q3e/busadAgJ9YL3hWXMTt9Eh/BErAd/IWG8z8D5YEzTvlse4Yi/hJLNiDMdLXNvg4BPOmJHHIkr
e7fKUeRFEs9llLvMm8uFCPhHAQ/lPGhh7kXvDzgaLljsmLUI9f/GDThIb9zg2ZLoMaHf5p7j3Qek
6wJ6elCRiaGSK4nLmpqF4EQ6JTcxpgFYnvdgyfNWJwgDfQpxlD+Sds6Yv+Y80ZHWVl8v21/I80CK
OAca/EzR+y3eI6HbQDTJ4tlDP18wN8Mlowbge+ojwuJwRuvrzwcpAdhm/BpCxYHTXUZXWnHYG84v
rDVbVJUZAE4upg3iyanN4O368qdclZEZltPd4D17AyumQpdAbkyME9i5xVvOv6Ey/E6gSZiK2F4o
YCULkENZF7FTOfbxSFtSixs/9w1WFWFGFs1q1f5TjXg6kEDEaFXtLXD1pKBp8bWWFeKgSHrqEuzJ
rznnubK/wOJgtn7+FX/yqmHPVXhakknJsnagW3JWh9mfEulEjmCcHHLSFOkvhGWZ8mJu+FBIk+UB
9UG6dXeFA1wln/LAAJyvukkFcfxxeoy6OF9ZEB4stAPyM505kAJxnEV8nd1S48TqgE0IECXgZ5IV
CVuYmmMSelLmx+Fl8oxVtnU6Q9Qj9QIlfAuJ7PqACu/tdwguQroJ6QITlRgFLqeVCAHOKBrIXZGB
bVE1NZJf9iGfZZVzJ6BX8cw4m/L+PE40QYwMR6N3LifOXmS3GeK6MbbGpILOMlADHat9l7BabjWv
3LR7EDsaTuWB1jlMu79I5mXQTAw7KNEis+SN7ZE7+E4JJ4gyLhmgaeYHEyILXIYKbAE4XMLrUcGm
L5FOzwBCVjtGeh4pnLkoN+6If4BDIYGOsohPJ4kNIonEtBdYQX9KaW0sIv9eaz5k6bwL7hui9bUl
dR/zksRa8manxRCqGCQyi1UyVaCGN+RyGPZbndw33YxIINyLfTfTA3ZMH7O/eK54B5HbhPlXJqYI
iS+yccEjAGXTg2pBMjGCQbVRLSfFgvWTfeJ7zyBIm3J0Hd1Sa/obPIHjWEA8gKBbxxv6ix5jaWkG
vI8WW7fOsPNl4jEjBa8Y4uGvMHPT7EbcbIqtc9Ww444+gbV8oD8SdhoodoKmei/ncewnBrT1Rh0T
ObzmG0q1mPTl9RIAhntSHRXYSxkHf8Svqdy/NdND5TKBlGnvxKjDMorEVMW88eUDETaIG2HzHbLV
BFAoj/g7SOl9k3R6Fq+frwNPcshP9H8x1zvhJiAmP2c3S7tRjWP0Bp+rz1S8HuwV0CXISoF6SIOx
WMXdwzMQWchzsdGTgyFATVBayGMwcBRjBimmVG89z+BQu+3zzNtiThALL0g8sbl4bqR6QNTQWYGm
P/z4eUIpBplUWyI8axowarZBtkqcpTX6dvdkTHs+AixWOp1fCNYWJA53jyh5Q4+3G37ZLElESpHA
k43B2k9eIFBPig6rZYKP6kV8R32gwDk+wIhZxYTfoaSIxVhJaOWjy89lxvzXX5O52G/xp/BTBki8
Gd8wzMsklohKPJFIvCOtgQ7WiY66k2jbQT1SCQ58oGIRm3n42cisXXZnCXs/NDs33GudR5D3guVm
b+mFBoUhOoGrL0tolaFy+dKPRRkJ2XEcfrzPxbIzF1zaJJYdmgl7J28giC3dh2ROiw6U+kSjOWyg
hrAWnotS4WeQxcTrvX2DWmU1/Y6+49aX42dS2n/gcJMtzF9kgSGu3ujfvG5lXG0tKnrREyxMj8c/
BI8nYiTlLbAPeYXFdZDRy5PZlz/L48h7wwMciF2xhvXBKJ36ICp/6WnRnfLwCYVOIX2s+Hcf7FJk
Oq4UOjTIKCtSbdODMDuoUyJpl/z6yHFeZ82WSmIAFcYSQjgArbMoP1RdoCDq4AxF2DUj3hlPPe8w
rCkRGLlERoutQBd+HCt9eBjtaKci5tgYa+PcbdI+QCYRmqsWgTq5yKNXDSYC0M6H1efjtRGYfD2a
nA2CDA+i4boIjPENZpKksQAmcWJodjt9ncRZnhEtLRBccggI6eLIDfMZ8SF7oxzk4BypPNtNaiQa
LY/YZjXg8xaBZc9tf0CEICQ7ZJpKgIjq3wbaXxF2hfMemnvNYYG/jvMNfbe+eFJcgLpkwm8JTLxC
nko0HT0nBDYqYHATcyNVPlChtgGV5NPhmPQLj+RqGqENdg7WjaA/NHrBLqmOvOu31jESfUp+8+hL
o5PENEfsHQn8VPHx1gM7X1Il+g0fqJSYnQ8vbmK+21i0VXdhfehPBf7HO23xpA6AeLKkxxDn8SGD
Ox1qyo5W8sHC9fNx+YYmENa0Gd6Y4SjufU553tYfhyBFZPsn0GWDCGH7Nf6mbfCcAsBPapT0k+4o
yJ5fchvIaz4Qc0I4oQad/bGJdq0IQ6d6swZJRZgCRN0bdUf1qKDzJeaNqELOEEK3ea/s4g/uAO+t
aBG/+ofW4zbjjiXAnu50GtxzvgMzylpEE065a+36SGIWFwAflSKim7lIEElYNpyM05teFr0howG/
wtxaK6gnJ03KxwKEfomrSb1BLYTz1YdJA5KJSvrPH6OnRv50BcPcH3xT8NbzLtYW4OgJhbbRZ0Qm
yPgxeg/X2HbQgvOTPM4MBJ48V2ll/2s8wAy2ASJpiO/xGF3opk4yyBeuV58Xx2CoIc6hSX1iHW/Q
gm+I6kpwN0WQ/Ymt6w3CsOkPLygDcr8AqW1SkYOTy3zSrGohETWCOxk8Blny8ljUXbFnfAFhg49n
zPQtmDkTb0ElQr5/I6v7TPOwiOzLhsi2+RvBDrvT+QUCCwaAn+1E4Kw8JciUhrKUUnotc6pYxEv/
nt4FhdKYWq7wsviEgGy2Yf+JMh3yzPxfcHN6wwey9dsi2/aGgP1MIrLdAKc+DhqDAT07FoOHCr6J
vn2Uz+H/7JvG7bsFZaaw8EC6bEjcDvTN6/DjR5L3H6l+j3//OEhR679R3RVcz5Izp2oScTwHkDmv
1nhsnN0mS6AgKPQhAX34WSnjdtxh2XTaxZ0lmPqDOm63BZEvbZCR9WCI3By5cEgX1XUvZ4oWUf5c
zmCQ5pl8+naPYKMDuaP5evO2xB89JUqJ4PkQL6iKDSlKMy/9yUC976ejsjKjoWOPhohlc6mEwqOc
93OGRo9Dn5D1cS/3XtLwSkas6XQ6giGd2FHMUheh8bAIDC09ukV2YEkNIcwt0dOE6JCSVQZdPUHm
QTmiVg0QZyhQmz/nBV60G32rgQ7YSJBqneoGtMYtIdGxj+cEszBPGtL89ii2FgBsH7x1RIwO6hiV
Nl5ac/s7vTnVhBo5Oxtk9YmyIsljLKazsw2oYUMOlKPUuwzRYCANUcmhUjlt9AHHCdnKfcD6sfpj
e/8Qkd0Gt/gWZiCDjLGVQ0zyNAsYTLUlx+tBXpmbGlZoANZsJKDMF6c/JJ1roXPW/WC3PYWzeKJl
1Nzr11iZg8UNjVNv2QFhNIqtn/tK8Nhbnf3eGCdIblP2e32biNHq7VaE1nFP2Nyxz79s22q2URLG
3Tk9KFEmXTxO7L8ra1UZ7gORSOMa9JZQOG6K0FdD5V6sC//1EiGvb8NWc49/iMjs167cS/kQMpJu
S0+UXLcuHxIAMIU9DAvqK7a4Jvgz5vH6N7zvRu/HmIGqbV19F+90u8+tB/pAUZlF4B5re9QU7qt2
qVBWEAnRwm2Q2UpdlUJwOtXMYNtNSBfAG+0nc93HJrjewt4VcT7pcPdLTKbvsxQjzSJOlaT6FzUm
jFO8Q+3gg+iSY8dCXOz1iPXWB28qfM61kjDbMINwFXBeMngzIgqdYN9BcaYRjGjZ6gvLkgMoDEpL
YdVMY9rNp8oEieA14WeCIDP18krpU9L8So7Bk1uilBl1O//BbAM5mbMk8nWUPJG3ziTe859yTOwS
oLB2Bb50iBtU+g4/oS8T1ZOU6wKvCO21tyXASZ15GqNNuyXl9Qnwc3f7L6fXczvU1kDqPFd4+fAG
zOECHF5cVky/TWxsWY5/VIJeuPJYwRmhZ7u0+dr8DHV2JdSPHTrpRuAVuAp4QtBTIHlKPspb0mfd
QtgfdKIy8RunBHPoXIhMJbLTqKEKiMufMKGAY7YUW86+eiBRibtz6z8V5u22vG8BC5ExU2zjfaZg
GnPpqAcaJzBvZtzd7ce+mn+WpekCjll84MqmmGe6B5KQjX+QpvP+Ul5+kx1B5sNHfBtpzK7LivEe
Cwk9gRIieWwTyPmEFqXwDmvT409tLI2Av9Z8R4sggdFxk0huCRmvHMgBpTABeSBAzddeXAOg6GJw
cmITNJWrelEhBOz8gYIOvvK4KEBbFKADMkvui0vkPP4uiGPAwUdCW7hRQFNN7GTZbHMPQJxkwne+
GLd4sBH8SKYvcQWi5adgIZ4/Qm4VNkgFtcPQgp5gSSZCIn1CLZfpAwmmzOkxltiXnoOW9BMwUqzS
rw2f6b8QOndhpSgHjeEFRR4/fvawQ5YV4CYOM8ohOKQutJE5oPLeMA9/6T2kpMB+TcqthD4f7Hkq
pO907DCfAYWhB8XSKjRDQocrdMSIjgDQLDjEjshepJXsHJCU9FkwgYhoq/ZfxP9lSagxiApC4Ik6
418z8IFBoiljtBip/jo0QyHSEF0YE+4e/khmoiG9fNKNhOkCTzS6Olwnc9FwRXLQdK/He4RPfJi/
0w//6rI/4pd6JBrPfwGd7ZslvQhLBEpMKfaXj1MjcgBwOam5bdinkbmwc8QkBYO+BTylDDot2EmQ
S621CYD/P9YT2hQ6Uw1/ITIIC0kimYKHq0lrTYOMAHH0RCW3Fx6aU2KSE9AbKakylceFEnLF7lls
xpdzwzMCDcBt1t9wT1xWvzEpYtgwmWi492Dz2OhuBIty068VUUE9obpiWyy/gJpIS0ErIQRRLwnb
iDDjbBhHbLhSc5HTXgyeA4zeuB32U7AkXJ/95GyEtFJt6N52bnPhB37hMz3gRXBQQ+PCAticlCJ+
dyEBP2vIV9F+ed/p78R9n+05JUm3MdeEBbRce1p8ZbdC9ELL9bya/ubMqI2tY/KNqNARigaOFNEg
spMDpBOIbNnTpPMN/OrJIL5iEb8i0Hh4CnHGgK2ggVArKWsoPbHZ6AohSVS07EMX7GTv/Yjvptfo
gUlGkiY0eRtxdHwK56Z45aLpDfLWM3cu1pRdGT3ayCDyow60j2884gqggDoQdKmdXedhDbVCO8XN
yRA/L3aWzyb7NuMeDS6L3eGyfkrub1HxHO4YNF3EtxqxVv6d/iCecyDzTGz4xwr/fVJ2vjTPwKSX
dfyOrOCZqIEefKB4gDMzTwYcQoZGODEhkO5u9uJEWrCoeY9l478h1pbAnir7KQndYBRk14IFpDxZ
3Xz49c3Z002+x36Qh9kObBZ0FWrU0xg5lsJkXPlOE73n3RBp5KKHkBu7CPehRbKDNChc2UOCTU+v
MthLvjGrIhB7yCB99gaSlRddkJO7NpeDMjRY48BZz+WyA2XzOmTqik9oNxcie9osC+hTqAeXBcN9
f3rEbo0bovhTVIwSt6RIbnCdCWQNP1VOK/eyqaIH3opyAJy72SVS9JsUa2Xcgei+4t7eQr+icmK1
dnlQxkpkqCy6fItUz9hM6zOJs95K8dneHDWwUjB2H+4O4WDLOdR5eKzwm8V4oinzWM7USeNm8ypq
otb9xQIuXvJsABnGX5p+KZZMa0f2hDv8MYWBAKuoF3CB4OJoPVYYa3LsQaI5DrH1SYfTKBdAQHh1
Ml9kZn3tfPBmfQzgjNIKjUnQEZTlfQJpbgyuEwMZj/VHkdNBwXROzs+ATsb5b9xOiAikUpQdAQxq
JK4G/wq6xDu6r9fS8CZhEFMjDNog8qAWqF+5J96xhGwTc9ZExeJd/vHY4cIUylRuSlGNrOE/ZFgg
okloy8mMMKZgOzSWc2DdU0L+RNiS+Ov3oMa4l7ahAQz8R6oLZJeI3yJO5U6KHVrgiTQkLJiMPvJc
ECjhX8sXpseKax8/Xo5/ij5I0iW09HY20stKnZ17W2tS7ot5H9NLf3nz+RIcmsBgZWL1uGFJmRyT
Z89xDuKOxDKVN6Js7ArOiPt2K3RZAI5iuvgXBzqgdlLkc+w41kjnY4/Ea8fBLYSxwoaIpIb8RY+8
Oo++Pdf6zB6cqTQNHhlcSBHsz4QumOEbpvFMIvVkd+Rjz2Pqz49YVxBW53NKlZcWDglrLoJ4UK/O
tPCBF8XAmPniLYfmXL6ObXxqV6Bkvsz+AMyHw5F2Lrx0wXeabztBdQnOt8bOYdofb6EM8Fe6FMxx
z5FukI2+JNAgwCFDDmJmdh/iLMpd3am4boWLD3bGUb+2hLnVTJXgcs6+tNKoM/HQ/IHhwDDBwSPp
z0Tg4G4K9TPSth39L1kBXCUiqpObieeiWzOdmmlJbkMzeDPJEvcu3J/iUspm/8Td4/u6PrpEn7e5
Ix93C9rzgGLmYgw+smbAXKz7M4RwE05cY6FMi9V9LV47UxdTsMdfMLcYGxgE+ChESBxX9BBhNOON
SFUv5+Bxgu950x6UPLnrCvcp6It/7vOzRVudNQPcoey3cJs9291j3iCmvXh89qI/RrOB+/9s9DZi
ILhMVfSp9CjMjfOhG2R/8lCLPuBQNNRi6ibOiAYniu9G9UlbAA0FaAbHBXZyBcIABNkYl4M7bvAu
+tLqQ3vGqRsXQmzIAIdeFZ8SSlfckEMJumKOkzAVvxDiPIrb3kMVvAsOAJi0QCNGUSxAEhG37Lqv
WExYkAZkBVDchrmZFE92Z/S7bN0MIBKX6BX3x0/oLVtgMAnDFZELpA7u/l6s34RDH0oMDqAsn9XV
B3Vnrqd04D1tAhXXZ1DF1QrDpCiwWl64dwTxWHlESU5EsCVQLMA7OL3XHri51Ih5Eaj4RL+CuySY
uhGwKi7NzJfsiTwSiUTYqkblQh/3oscfvy4dQusrqTwe54o2ZL5Ghj0UoHCf6QTqECEahAHH7h44
DfEjRk62Xsa566KHrvx3929D1iaAakwtYmPvjSxwJcSqY1HayHLlw8BFyK3dasJdzQ46kfGUlUnD
YQtj3yNggQaHCK84lVwQjskDCpFbl/6t53BLmNhB+OBJC6iolFPiF2D2tecUCyPqLzQsAm+hk70J
uaGKIteEOnr49w3jnMH3I8nYEYHyIs8QtfiMyvI7/4zJoUUfXPpdZIGwm+mHkGHd/83vMEjljeBT
C+BlzjK+JOGBykgtzkJtr7rvBX3fOMCEmI90QMLSWtCDx1hOulPb2d38w0ActfssbAhU1hMpFUC9
FfbnDdhdZJUo88TYb6T9hDhE1B5gpRCOecr739wZiLnpuXHntylQFSd95x9+B7LkiDOiOWf0ikQ3
NTU1KFlf4Q6UR1xRFGEMzRgRd/T22HXsnGtdp2mlwqMhhNr57IIWujfjHhdiYOZH5hLvpTvc1DEF
DNcQmwkGWfyoRwb1cU26/hiy+3ZgoKNC5ChNWDiJw+W+z/YUmuRjROdwWcxqI2AvYpWvktuHrabR
YdVjtB3zMDT69o/f8Mpjshu9Ni+fPNZJw5NgtPtjEWKv6zbG9p6gXGH6he9glCX7nrlazPfkTyLk
CwtXdBUQeiv4HTOtk0/SA6nKR/2h+k+h2vg94GnNIbfXJIPb79l9eusBD6lk5Hbl80EnBLYsqqZz
roXbsBXdurKL/h8oRV0LxTz7RtynGoK2D69NhXTx6nYHajTxkD2XYoW7kpKEKXuCjkCcx5ysWC76
aA3fMd5RVo3yeA00cacRgJlky49IbxtiKWdEKAMpRHt03tkIZG9QuAYCTnmsjuQR4VdU4x1ZqnrQ
3h1KXkqRZhbNuEjGCN7fIKui5G23YIm0ixFAxVae9XzkDcrWmnHdkqyARo+neYpggkuSPrMVoieI
x39KpUUxw02JG6wHsWqmPCP0OQ8vXP6r+ONZMbQxa5ZIyeygr/l4IcuL5TXq8J6RTUZfI7Wd/Nqm
R66CMqSgBBOj4BL1hJtugRokZnfjGQJpe03AIcSQUJNloKEdwKZoC1FgtoQrI+vzX/uLueX5zPZ/
/k6yJc0B/ExIuFSnis5IyUL9F8wrvPlfG1KPbwM/Rtk5RbB0mQTSUOTv6YTYElYjVgM85ymao91C
2lKMS9/rK/O6NU9I8kzOaP9Yrbgy3lwJ+/s8P32i/qrPU5+UNU8eVFARyLmnoHz880Epfj19qfSo
7vwhJwu4dwULzwRzw4hOWFBUENzKajrtQVYRgJoSZDTbTU2uho7oKfoRVmIeAi0484gXFpuSR8KB
OhnehUEV41Lj4gXS9/H28746Qky+JaDDwQ/ZxyUgTBlFrK/Qwlqr3snCUS+kIdRlo5tqauc2AXpe
9D3QIuGCIyNcsN/vBcJI5LwL+DYQd53zj4rVkeSMTIpYCjgtnJT8YBHD3i6eaUWd1aozOXEhf5pU
FIzwzdAtS+SgQEm7F1ibHkTIAInc6LuQB8jpOW6Szj4oZ0FyMF1R+IUreSGEuuqUUgCJnt1/xkYe
VR++CxuMp/OAmkFmey8gKNoujbEU6am1b3y027wnSBXFFi/E3EXcgdTveKpeALxfgx1Saix9vj4x
RmLLeUZFAvKHDYNSnSALusEXqkIOu4E1pVKgPFwPPa9K9eF1VQQ4E36yB+nGu1tGdCXisiv2xZT7
nmYbQBHH4j4LpSx+vWyUz1kKig0boxJ+sc/hgmm0QIV3xnqec5E6egBtJ891TwUKH9BPRr7lH/r4
Jy1dBLJHZvTDWA78LJax5JKYs+78zj0ZGS0WdDA6TjEempAtw4/zGFDIBqm0RRLBMO8jXuoHTfRN
WledfEe7EDk4q0TUVTCOO2z5X7tj5U6FuRwAaCCFiRFpLi8TVcSkZa6NLqrD8w/6aJRRSWTMykE9
4Hu3T/eCkhALleqwIC7Qkd0BcaXZbtYjqYnlcHTZsfJcQCwn/Yk+ycZyoKFItWsk5PNWXbGAqUOD
N55o/BqBZIvcmTUtucytiYnOdN9b1F+nwjpLig50DTAsfeAcPShYIh1R3uXE9IfwlzeUD7ZC3o/Y
g+IkefKCieg5u/B9bMfW1hjJX/spsGXr3AV13ESSbxJxhUJvThLXWTu+YPZs6NSvDizr4Bn4oHWx
cv+KbL1n1/Ql7gbVdamV06vBLJPFGgrBu5Ga1X73SX87Ojh8ldJWxtgWMQC9E5eThQEYmgLvlRap
+PgV74LQlcSHP/jJBpIXPfJgrh70Qd/PISvxR7WbhhCed9BUTm35N55LVQRP9wI6AF0CEs+cfgNy
7YB8F539Nfi1o3qWtz4iDym1Dtg3hQUHnENYJIVyH0yfCfFHwL+4Si/TfIOzqxlqnv+YwTNf8Us8
BQfJPQ+RT0HD+687QJBPru6NtVzjvrYYiDV7vOP4APBHfyPmIzPRadKTcXs8wjK8RB3wnGTvN+am
5wXv8Tt60nJ0m1U+vB0+QebFypdc9Qz80KpO9vXf63z5urvSzFp0U5GDJgToz9gvR5QE/vpk8fx7
w6zKlcg7mpakpOHnJeWDdIfNd0NLG0L1D+dlZA1L2csWGhbxQT5igy/SN+/PBGcbKAnKCjo5lDOs
vRn3/XcgLTgwmLu5Rws8c/3pZ3Xhv01Udt4l/RzwDgtn0SXuCdNv8Jq1w3L8RnLUc9SpWdra/Dtq
kc4veSVyIKoZy5DX0dtr4x9ZGinX8Rd4g1Ykm/umDKEyvuPfRBpj6eSWh3+Kupi3IbjuK7wrlqcP
GTnpr4GO4W0oImOURdVRbeC1OED8B/s/C8CaQf0AgSIPEaa7Kl8jRW8M2QTr/+PU+xDW3of3Bxib
LQdNRtgKIREd1tTeMMZ3jlwH8urJgd0hPbe5kqQ8ft88egpNQlQkt0Ja2zlXrqbWe6BHaZx6xiXX
3uEDueJoqFAePjxL00UXzE4oBTo2JW6PVOmc7BL/EOxwHv5+oQw7+Uwk3kO0l+3wgavjPmiaMqye
vvi7dEgh8SaqnDPnr3eD2fB29AkywS7qfmCREtN5faonj682sFaXvlP9No0SXcpl/ebRjdrOvlAB
zG6Ny3Pab1xdD1+SD+Enfxy1CUxEJKX/JfGrwkLHT+OJCFiF30Z3jJf/0pMvlVGYrzLn/Rx0lEf2
Di+swR+nqodXBA2Kw9/vvbxCgtAJ65P6ivRiAcj91AaQhT/+4vQNf4dRDaEsEaQQ8BhAcSA27oXF
snaYX+t5D2P3y9EpN0bqSl2gW9XjB3/PEvWH9VgUC/L6sFGNyxNPRqY0ZEV8zVyFXxw/5gpUM+Vc
/oWcW6YFIqsvoHT2fRfd6W6FkTtJcigh8Zbh+wcVZkOgz9P35dfoPEA7uF9NzBHhC9FNL2jHD4CP
uQUhBnzKoXtLEbG1mxo1KPohJTSVoUHU3TWVTg/07s+oHX8QGK050DN4BBj39QNXwhnJ7h2pHjQZ
K+6dSjnvA2mH7Qt3yzt43MMMA3jucv7n95gv5gx/a57IWmE3+rjAasDZKd2gJTcVooUI/QRqYN4A
ok8djfWIR77mXkfcNJzFq/uIU/Bh+abG5CwDBB4q/JKTDja6cTQu6Mnr0D2812+q8RiLH7JTLa6K
h90DTtrEKAsiSFrYPW3T/oC7v2NtQyqY/jXu13/sm7l+vuDSqW1rEj+WanDrR5+4nz5oo3J4MnXT
59HqAx1yK/+m9YAntAzBtOG5Lm2M8b9DFLdqohsub1d1zA/PI4z7Lxc6jiFFRT5PiyxRxho369Ag
uXtKAWfwW7UL3iRHGvEzZNYF5iq09mb4VWwNAOJUThWkLhgpY8UvMRFAJw0fww8D5bgHIGva73VT
OIZ/Qa6tn7/vGO7prdiqFClsPEhDCFK42NpRCFmFkLs9lucrLvupqPe8wlx68Ab/0XRfy4kl2xZA
v4gIvHnFbLwVQogXBYLCe4TT15+R6ntPn+quKkmw2SZzrbmmqVG8RU8o4ZH2VEWQfEvh0tfWyiSa
vXqhvx5eKq/5WsAtgsKumWOR8+hlOiqICzmNaBzuQSgS19LBHsXrZ5JNl61DscpJsWRftHKc7MoV
j8VPN30sYRgFyeUfxxPVAW9ykvxnf7PdHSeFU1ng6a/KC6U2FbLHD9qszr6GaQLYN2qKV2XSJeZc
qKIUJ4AxLmnoGDJRbqwFzcwK9IHdZ+uIf3Frr8yIBjHcyLA9onU0QsAxZVtTC76mH2/HenqPjK5P
i2P4h2e4bubWRVmc+KDzx4j8nQLIEX9FOVI4mwZilZU4X1xd62ux9cgQ0lnt86BckcfNjJbnt3mw
CaXKz8mln/hH33FMVfLWa8MZ3hroW9/rv8n8prTsbt94ixKNf56RkZlXtZmEoQn+8HnRqKxidflv
KZLKZxdSmYtFF8X0+D482WHm6+IsUTIPrx8Uf0aQnr63W5SpOPQypSQv0p0FsZF++xViZ6WSi3RB
fDxF5/fHBPKPFhOZxy5Oo4yyvrPqrBU1o91UsXf6SNdjg+ffh91PdAyXBKwsxfUA7WuYDqBl6KgS
ImiE6sgePBEXtbd4BYh95jZVsA6g8GtdFyP42NTMp3X5Dr4wSy52vdQYCnNlOaURw/9xEHoMTj2X
9rN9GWQsFBrqZkAlkzhsTfNdawVHQJaUbwnJv0Fd7uA2b3hOQRDZz492m+J9XrhXsy5i0jUIBL8+
mLASuq8WxsNG39/15L6hW6w0aebZt1do4AzJjMfNvl/isba1H+mIi9e2YTJvtu6UJ5YVSqZMHgR9
gsVhl1iaDGdf5cQnIn+hvko2gVsxhPghw7K7OVIHSZbmZJuHL6xccLQSjJfvGIjUaHNXcc8QmwcN
fYpInn7qqjgMQ3ZHsarfGKOojQ0/Rc/8YxN2wBo6lZmnbRhv3conE6RtOW09VB8Uop9V4/TPqOp8
rK09PkZVHUPtwISUu4ikvI6eucrtq/nI0SqVOLP/hmEfHVNi/vzEfmda/ViYi2WxXXn/rkpX0/90
tFyk5ncfI3i0P5G2bGgPPAqV0zJo5cSfPbLRoVB7YCgzNr+UzgyI1DOse1Br74P9vrZZlxPLjudJ
MBWm9mc8X07eB0usLvFY2eKDgpQ1SqGUQXJgzgBv/KncpkkD2TlgrLdtXp/FzVjIufTddGv9GFyG
29e7TKcr2Ur1NL8jHsUqXulkb5XV9yyn+B6z0g0uLLVlqpr6CbvkCi4J6pVJtY/iUPn0pxc8XHkk
2BhLFH8bQBGA2AI1NMyL72q5WwMh/fkb2WZTGcdER46689jWN/M8hjti0e9HLlO5nnsK7kvdzotY
tJn/enJyvojRztx1gYIWq1yGp7QP5JiccRtnL2zsYTZwYRcT6b3Lx85j+tu6dbbNgB2tcadePBCy
DfSi4NNTuDF0uSF/Y4tnF6fhCQUqnL6rsHWzmelLkurX4rf1bOXxJ/RCQSZ64KdgpoP6tmxqTMqP
6aEX/hve2GQKSaE48fx38IAGr9FheHBIAeYjFNg7zU7lfmDuWQUBTREneQikkI6PgwJFtE88TEWn
IZ/O6Ow6EUxy3BRsNdj1mCw1uDkMd8MEsxqoLe3/EMNQlwfEDj9x90oJARLHaboR6LavivUAOfOF
724GiTWe4ogR/vwKx+bHoWm0D4PMeAm4DLkXJr3lS93pCT8bnFg4g6Gu4OU6Qbiadkg/GHKeQ7Y0
IocXAjuEBVBwhu9whpy0ZTNdmjgP0kysE6i7rR1/5HUpRKkFMD83TolVA3L6k1XF0N5GMsXz9NnD
jdPbDsIHHJ18wH3n73I6ptOQlNqVQfmfOFVngWyqsq/GZr7pHTuJKCyi1dT4NvKbcGCbHnVEKdu4
1PENW6t5jnjtzuTH3H5x7BSKR9OBYfDZCReTXNrndxlb4Uz4CsMfRBd2M88yf5Dc+DAsGP4H4NiV
TC9uh8q+c54GW1Z/Dt+1xzXx3LncECtvHIxr4JbI/eHWCO9xA1ru0U2XA/gmPsq+kwXLh1doIaMZ
CXAzSIqbBlx5xYCAh9f8L5EE77mVk1kYfv5ZNqCnk0DQDH/4+fPIcZfB3zldAapaGSc4WZpciT26
LkS4X8frzi+3q/1UDmweEz28gQjEhpvbWfGObobwaoDW9dV9/qhQuoa3eFXCGVoP/v9TBCn5b3mS
G4dDuRgMl3yKjPCU4M3jKJDz/Ode3k9RTZaIrcdprOsuCp84BMUeO/7xAw9I0N8j6tz4zD9BpJIb
498P3GwuEqVhqTD7/btFSdRrge4aHkDMC/j7r3xSSPCJ58BuGDcF+2nhUA3/bl5fqeZ8SWfaDlOA
zZCG1VwB0IXdvxtK3zO5eI0udUTY3sV3u7ROUrC3Po/CGXTmp66Py3vg/bYaktP72oQ7mW/czcO3
IqUZsmTGaYeaLLkZnb0sLY5sYMK/QKBwwySi3TDcR+HXPtjmrnoux+oz4ROEa+XWXg6cJnIdoo0t
FbatVRgfjQibp9vo73F2M38bXhmvhnsFMFINF9hlBkH5lNJrwou9KuOJ6xu1JysfNy+jOAZLRC2j
Hg+Owe5Sy4P72xLnKsDkjdA2Q7YvSDxIFf4JZzd80pyXI7ZhGMwiyq/UeNtJNl7BDag0FnNMXxAe
jTgJy3Jghhf9jgOL2mEE52AIH7TxaUkwGXKnhrMJ5/Ga5vetROQj/P0Xlbc2CbdAeCvwdFx56ao7
lnxfxnhJKnZfXelZIVsstnko9FiERE+jhEnb5yljmcFgwsiUSBAMSygWBSty3x8M1nNFFQ6/5Cv6
elie4yE3AhgFwQm8b+h1wM13Zpom5cyrnlFQMuEHjvburvABhWiyHHIdsJMlesii8Kaukcfp79XD
BCocBL5RzvGEh8Vc0xHyHepMwuc0VClmWt/tB3wawwSsXefo7FmZiAsyHcs6J6j/Pa7NIeWHI0lw
0XLYvonxdIiCMGRgcsfYO+xZ4QxPkqV2OL8/dWdha917VWw46E3mVtdgZnAPY7fwCuzt/D/2FlK/
c34yWCq03X/dsA44R/JKOiG3h8/0KFMfBX/3dvc7fJi/Hw+PWLApr7NoYbKQKE4mDv6/pevHbcR6
2tEYD/ooBT/08DaTs990u8ickf/5ovI/OBEzeyg3y85suCbB5TDYyoRrHN7djYPT3OYIHpzSx2M2
4PV/9dbHocidQRzRteJTTbrGQfV6ojgMKxrb89Ht71pKiQqvWA7nLSyZ2cZYv8NuWCRVpe2x88Us
V5u2zKWcn+MPWSKrRCwtjssXiUNgb/d1OCPpatuPBSd0m2jRmGYcnonzqJ0TIhVuqsvfCQ0j4HD3
lcuL+VwKTBRMw8MxrBB9x+F6tLvR4FmsVlut1ke1Wo+6d4tTWGFsGcWIHcWzOGAYUa0PrZDFNRsO
40ltAOJ7OfxyQ/jfnWjGmXE3fZkOxP1+NQ9LaNjZw3elS56au+es3WWG0sl0r9JRzHROBHLow9Du
SgpCJ0ynn7CWxCu55uQ4Wk/3UxRsHC5rN6oArzQpellim8t4Oc11J+ZBObOZ9nOc7Z8zQdOUm6Ub
aOemAUqh7cC+gHJgfDlFZW14oUKXRq6+xZwB6Uuat/UsB+GhGJuhZJ6RJM58P9MdL1Xl2qtWoftY
FLr5xkHFFvy7Enj48SkRfHhgdsPTkINQx/THHoeli8VOwWN9+blVs/38JF+lzqN+aMeFTlnKhKVj
QI4PrUtLvQN+pCVidm0BdG66+ffCOHhhqJJ7L0XZpX4eFWZWYmNm07XL38H8cLkKqwdKgEEhWkv9
3gpECMsXlYh19sjTMjVbDmImMV2frb6BfdD8heJiWYvNUrPtyLzc4GkTPCSPiydx2AraYIfCLuf5
qT+0o8TN5uIMVnVGmW5+knKLUv9V4+1YaRJfnJVBeCc5Tt5bAwxbYrKBvaA6GqGL1GAZdB/+Pg14
VgJSuuBNVdaVnZHnMM9U7Lf479HLlb7ml9qrl5eg8SoVpqnB7uPV/R1kJktDp89lPf7Gopb31e/3
sh3vHmf5Vmhit00N9ucayg9TSQ/hKKVusuG59qqI5OVzqlSQXzE9jG5RAUQVRcxZmimTKs83t6xV
MfcllZXe4dALhfPls/AdBj2kOU+J0hvqmnT5p8KV91LJtgC+p2L9/g3Fv5zKupHEI3otUY3NdFcu
hjD4ykoI+2RFKrK9lNLPMh1N9l+SdO1CQ/O1bl/WoR3J7Uvakcc09moay9VeyuEpZc3jUNGZuKGW
FhuumzuBONEPqvriTpGgAaRou4Y6i2pTD/W1oPIZuc9Wc/WnliU9UnVzdtlH6cU6X96Ev+bqsyrf
aI3HBAm+1/ZvYUiVuG3lPAQz94mtX/2TbmAsaHOu09wsN1uHBwab0lSexC/0Hmm7Ae5kjUZZJnSi
BR394v+16wkcTudLudl24J2++qQuGARDfPlHxZAbeKpoCbKFiz0zdPuP0erzPC2MaSiUbU8dhLUE
Rf2XRLxBRgXx8tb7UoZrypACIjWjGW48wBiqIg36JlNBrH8tYAr/+fDeDtV01X3L+1PhFV94uBVZ
yCbOWCtZcYY7mEKYaIqbmVPw04rNflaVLUR/W7Po+3B0wdmGYlnVOVOB/Pf+u8iH4FiMguH1FNHD
6/SOYDqMI05485gq7JGJIANJ5ItLGaX0SiH1J8HYTlFVXtmml39sazmuHEHnlMRxeL7FFac03qNU
ZkDp6imc7jj7hJzlXxYLiapL9MwMuLPEktxS8itwcT0bdALVpchpc9sxcfXNsGXPpZOMsYb378ez
coPP+CxOjVSRDA1HBtiYjrzppXXgFvVHAM4aLb2KX5ww8nWfI2gHWs7daRddgjWQKf8lSm8b10eZ
UP3X4j8658q/Y4vNdgrdgBORraQrJt7j9VQtYFm7o6kdqdGTE3CP4XcLT7h9QFnPITItB7nZn/PF
iCe23W+Hu/YzRZnE4EbaDVUdOsQgXY2xU9RjLIKkoP7AorFfQoWwIXm6NQpDRjEMfT22KB6vBuJG
BhUwkNmZImK2cGDaLrDEyG6zfWvNDNX3zuxkBZc645oRUyDbtwi9XBKCVuY1oD9w9ig2/qoyOp45
7YehGhswIAgtjRd3aS15e63KvG3u+Wq+umMjFwh8cKrtFD4SSi/EpQqFQkhvDQZ5QWWvC2N8axW0
LMdqV27SiBf5Whz/Pg90VDNF/WXpjRdlM1hhUhpXFueInCwopNOoB4VW8JZ8Wv672LcYIPfxaoim
p8PfDM2WaIxzQUd8aOW5MoiA4HoSolzYG0LEnjyxcaQbhZpedQQnpMCTrn2uLGKNeJRpmJpy4pf7
mKXoZEC07dzrQ0DTrjgzGzGz7uwiGFcJx6islK3t20EH/NsMGexB5fkhnLqSq8QKRuS4yIzFzrJX
goMVf7PWthGs0VbdK5GqeVjp92NNog5GYPC2BTyu/9xzV8SOPNdLs6/o2f9pMIWrZ4wPQdrohuVH
9VC+0xoVuMSRjPoHgbb7dBZfxfPYyKJyR0mK14k26pcaWWwHazu4GG66u67x6Opa3TAint1USdlK
YcyNhjGBSRhIWv/9M3wEXTMRTbxs5LNm1DONeT7Gu7nldT+w4kJmLKSAncv8lg+N3j7e1T5Pwc8g
IavkbpgbL5/lQ7rkHJJ/6d6/Tp34NdJWnq41C5s7zZwktFS92Cwxji/ypi2WYyvI1V1FgIaqGK/t
0v8sge73DZ+STKT7Ww6cyu3059l87qIktf155EHN5Go78k2aAOgu+4bfQEMixEeLO2a8qzP3zr8n
gRS2i/K/tXO+5DHdZiI0QnoiWKuVIw1h8D1XLwI5dDojCqE15haTjVf05Xi9YKp0e5S3P60jQ8Sw
FRmWhL9hOFWQNXH7v++kKNpzf0wULQnwUusDUHCJKWwzYQWVXNy2jfNvHZrpG07JFkg4jsKcqKqn
Yqxkf+vxRCPpHY/z5xL5HXNe+sWuDCDevToPyaKx1i/Dg23jJSXpXr7M7obAyEhZTjVBguA8/JTz
GC2eFPc4xQF5/J2PR2a+08HEMV+sZJKe2PV+JzIlPnUheBI3iEEec45auvlTvfZOjVMp+50OEYRC
sxrX7p+tUoJG4fkPPZfBLrbtqijuVqMT099w3p0g0Qjc67Mwfdbz+lFTBzH2xffsVzF3Lp5YAfGG
5LyQi+7zQ0QBNVfcDk5zKrO7xp3qyKhEjYjLqKHQvG+nwd/h1UhE4837hdMwnUHxVey7NSs/6Bx2
H/sJknQj3tjojZc1TOIjx1pGfG88OoZ65PJ3mOtviwueO1qX+duhw36X/unNBCTKKeO0LEtdxLUm
FKV1HM0LPSfk9XGrQYFTQ9mck3RjRAPOSakPv84Pzt7Jw6e/OFbGQdt8RGw7aDQ8Ts7sCwSBu9TO
fKwnP01iast5fJB/D83mvpII/ZWTFk7ctwl0rDjetWIMNQsRXZ7p7rrGCvvWf6iO/EAw+N/Vn9TX
Skc4gnLB6hkYm0uIRkovkmyY9qpq9bUqEL2jBU4jT7HEn1rLyUamRlgCMlduBnXOLnrWTt+kYeX4
NNcMKxQ3wW4iAh2AdX5bvuPt9KaYr1vLq2iSWmddYURZXR8aKQy3jYNpAgRnYALsEOu8fuVg7NjJ
o1QhTWppTHrYMrmOgeWLMNbL1CUFlnas18Pfskeruf9ED64qvoaDcannZqErvBp8VpKgza0tJPGG
yVVGvw3GXMH9l41A+TwKJLGAfabwItPV0QmR3fjeiT337dayX8idLNOMdSX0GR4xw2DxzX5j3bjC
Y/SL3HYO1fsRV5DhyXi7SE5IPz2sYMPPW5ObBq8gZ9wCFeqcRga9INE+HBjw9ONVJofYOTDY0LOs
9c77zsPdGhBWZcJ1lJktO6shKMQRnY7dhLZdf6bcUozzGs/NzqNY12q37PSvw69m/4fn6Q5xRH8a
bCqAH2oZ/0aLwii9Rzj8WLCA7ZRI1zw7UwyVuTw4O2OidYWkt44Nw7/y9lBRx+ylr2hbBpnvXdfE
cBNl/qbDb9fq3QA9v7dI29NZ16gPLMjX0XbquqMEsli7kAAEvz7oowmHoPSvSn6y1rOYGlrLlhkD
nVKodtjTcHs1bPN/CNrU+uapTT2am6viB8GRUGJfKM8fc+x7bFd0ffAHM9f5D/AlM8sBMtINbmlq
DKrv9rpj0KXoTs1W8N+gWfo2sWor6s1B6pdQjiE5mr8oytxhewkAi/0lOi/if2VBXCpsTr6TkoSd
cQA/Ccubk1eDV0+22twvsoE/+/WsaOi2C4MqA7Vgj4I991NiGvIIx5tItJQFSsK7CeKYwdD8TPPE
j6st8aTxuyk/vt2u76d3CTbicy7R3AaI3oIN0vh5f0jiyfWuBpQfxGzWm0tJY10+vPN5E8fApqTI
s1eZXXbIzJRDBGYwFDGlkeX6tubF5JLnejyomTdto0KdqiQkSsj8WRUXMuNkKj9K8hLUbC2eEyxO
fuo8euGBVnzSmHmulwWghQLsNsqK1xjRhzGa4VWVGSa6NHWVudKZ81HxbMUtj6hVOiktKPe8nFfg
QsOOt/xabJcKgmvIfUOicvsH72/ffmuu337aJx5NhGXbD3xZfMyzgL4gc5t+dUOYUEj1YxjUmfbt
PnMptfNnpJH56n/1rT6Uki33sGsEqndnrt4SGqt1GBYHXrCVjKvj6KYmDhCfVpu44lLPqr6SPXaC
VizAL0lDvOaWgv6EvIvQ1z+ZFATCsfKVRok2Y2f/iXUTM0PvVMkzofeKkVUsB/nF5Bt0ap804oBf
M9DOtA+1Z+nj36r8apunwy0hh7VrafMWUI1HBUgBr1G+WuruY/kftfCmSlLwnjoW8n3g9Z5lxKCU
PtVBekgValuQmzcMqQDdbxz4SghlSDot5SdQ7Iw6ZeRqgUCQjDc4oBQUN1+I+kqmMJqA3c4urYAI
08BV5iGlM4g7s804j7yblZTX6tJcW/xM3DZsEP4HdcmqwHndFN/scCNPyc19SAqzkY/jJrJTVgP3
nybrb4G7tw5z79hdjxQ5Ol2L8vFio1D+hDC4gEgElIVPKcfyPwIKWAvbfZyZBYUlhx/DoYDyHnHl
oEUe2Mp9eKsmmgl78bnUzTJncgbKqZoWoZKcxo0xTe4E1TXvb9eOaV7lPAm32bIfbKUCsP43/Xrb
vfG/+2L2q5Uuf/WW72uWMM6XzZDqERGdLoH8p9I/jV8DGodx8h0Ja9XNf96b+2qYM+wEXRKPNVQw
r2/SHxrifAlmowcKUZ28lrCAyg96cCtzyrmprxHyPG+MxZ49i8N2AZLum4LzhcHpe7JzNfZhYOHq
hc7moZ7QuFK6bcvY5mxEaDv3EiKZMAwg654oAhFhAaoI5vQUKADaeciN9HIhmgRAbANh7Gvw6L3M
eUxMLN3LTrMRB3qSkdljjDVgaE8/Al1kJEDO6lLsB2GMWfekclfhpD60OTTDUFMAFr05S13QllwK
DErEEFoZREB3pAWjeB/yP8Wy6BekGZ6hRfvG97E4GvGODB5Fy9EJOhActndCC1ABmD4E7IiVsO9W
lPiJbnC0WEhXKAkHjyvP4qAv3TaT32IX6NC61iyGwnVfpfLFRCs0w3ZMvRs2RA+1bIx0U3zfDZZk
WHZw+If3cjptytjrBg2GGhiY/xCRunQfDaX6rkUBT8Eeu9NUid2riOep/7Rftes399vhcowIU7u/
byZfnf1HiL85V5hMrQR+Gwc2pO8aihjRPF7F8YpgSvR6yGkMperVbiqfRusOJ/lyqHZgH14qp9oj
GOJdvwPCTNbMX8u2awRtoxf6HULbGL8Ke9OlW/wMI8oZllq1Vys7zkZvNu0LxhT0gmQ9hJ+LjniD
MjBH1r5LQyI6MRcQnMPynIOo4yU0fLfl3IgmD5a3dCcAmOzIS9CYc2c9SNi2ob17yagmFLALi2tm
tu9oSQ6t+arhsYfJWlpZdFXMKCzcw58w5e5muj9RP1mzHqfyUjooaIZSG/+9EEhyjdS/Q+X6tqqM
vtq6KNIdt6FzznYtS5CNAC9BeCe259LPX8tbJQp6kb9fQJzSKFJpgCHjE8EaMwJta981ZrmzdYwd
7P63AgxV7dxaFkj1+mZ4glUlq1pJjIHH1WNluWiY0sMxFkGz7DFFOkFz2CsMF4cKIYPqh/mHRtSg
33TTjNixyY7pM0J158TLt6/ic7r8PJYXGt56GjqTRCMAFhq8//eonQ1gQ3KBDEwhVWzrag8Tl/HF
w9Z/mX/tpyC/2xSJoAOpVSNRqg0L0cplmEpzWST1sNBrgVavRmr2N093A6CvpGRBeUC544VHxJOo
dv21ma4Xd86AxcapmG69CFPO37IA/0rGbN1+ok5hqLiN5vYR/NsQyYCOFdIATJU5aNFMqf+Iz230
awhcHpaRHUjR8oV85dkLCX54MAr838qbhq4erOCCwZg5JzCVnoORXTXvtnSfL0IrsCs17rxqxrmG
GDw/XF24N1uLDa3GBvPbBgPQg4Sq9GqhrtV92db0LM34wvgwyPkG+HzZcv0cJvnrmho59NFWMQt5
ES74pTo94D3ceNdlp3sJHifkIwZTtIVLFtT4gv5uAlTjIFR9CuHic1ZEvw25BGVgrzFYcSEaGmRc
3JCo4jhqCx3UenCvn0xB953Cm3GAqoDoGyoy84HsnXXLoVrquUKf0DCXesxW3DPbQWzsSCndh+gD
bDe/zMDVUcURkNRpbDhQezPOBBfF+rFBTefOde29Y4oMLvChbx1eKe09vGZyW4Dv5Hk9TZqS9kb0
B7aE3eBGfovuxaFB8rM8/AfTcXTIiKXk4js7DPEACB80lgSXKFx9QbOnjbGVkjr4J+QBRd8G+rBL
AySqRgAfSPpYnF0+sKg7KQUYgv/oFGvHZtdpLJi6M7Vn5JUqf8PkcmV1MhjWY5/ura3Z0qPK3WM1
V1mNgtXUMI5En7CVZmrrwfeq7NSsDRxQ3Kzuxo/gwaKBQZRq4AP6UFUFfhnPhwmXwIDv1ZYX13UQ
zl/O/NVogEwOqiVNzAg4UAjQIIr/3LsjDf/HBE2OU9W2AQ5CrO65OpBb+4dTgGr9853glVT9584w
Pcu4J9bSO7L1oL0k/+lZyRinkCbxR4Hb1cfBPoM61uZkLOmVOLl4wINRp8UuKJw2RDXmLo3XdFMe
7jvf6HnPxr/v12LVy9UOPdfp3+nzhyJPCoXN9TWiTS5mHZTx1wTA2ySskiXwen/WU7X4+6X36Byt
Rsi6rRtuYyyEk4adXX8LLrQwdc71dGTNEQP9645MB7JJRCtlaQ3qH6tMD84cfaOxlNvn0V8z4hhJ
hqiPjCm4Pan6i2ddycMKsmI+G2RkD5S6xNsN4LIgCVSHWTs8+uZ0psDWxEKXin50CXuuRs0CITCE
INe756uXMQkzD60wnXV+EtF5YFgSWqFHaaQnKRppBRHmMhpZS37KFPqb2vscGjeqTQWbWUcUsoVZ
Nu/lAASMRI0lESK8wnpgfsJCI9wm6nX2STZyToM2NF6ujWRbJIav7Uo6R8OGWyZU/LbSVTLcWhlt
AOp0yzNJXlPRfBTe8K7cTEd0glBgItTAmv9b8LKVJa8iuyvSw9pnWSpEFe/ZPpuPR6m5GWiC0g3H
Cthzelh3iZe0VgwWa+UhqussvngYj8oYQJbobkcXeqp9GKeESWrqWuM35d+mKqhORIel/I2Z/prJ
4aacat4GueYqelRNLTFF5/ZcawB7116Wd9hAZBbDm2LsGzFmsv3mYa+Lar1GUEq/+9FyZKuihqcI
caprV6eVHSTegOdhBniwp+erwdHu1fiS+nD5+G0+h0drX0qnoqUNfM0lUi8K+FxV1gp+JTzq7g3L
iFY5XeIbVH7M8rTQDjc8YdfJ802l1jla6T5WwDFgq0YuuHBn2z5xZsapWbNkB794LggD281DPXvS
ufjqXo+tmYcX+oz2YTx+5k03HLrXgPu7KfoCmdPygEBMYY5+JHkO0Oi5I/QPg2Qixb/ZSe4Suqwz
4DlYL5V3qVIYXn+1M7PEbC3f6VVOfdXu4iWY+dh++Lg3wYvt21DoVI3nsl64wkakchxeSqs1CnsR
nOpz1HI8p4p5KEWLsL/0pbEV1xYIJ8tmXhb6cmCqs+/ockL6Wbqc2XykFam3qtV+jDIKxz2P9oN1
JaSI3CzrhQrk2BzkF3ks1boq5U89HmgywXGiqI+fMJSQrnaLdk16GZF21oH2hZR93d99nFFbVqny
D2OsZNkOAWXWtC2d11g5GS2hcsA8jswgRedoU4IYC3ysPKWK/szCfMcvGw9sQ40ba+xoUh/c/jFC
tNAQMjKYln1xdOisRGTmVV1vCU3beqRYk8/DyYXHi9Is/35eoC8w8dGjAXq4h+QIobUzm9ZrsGtv
uyfGD3fVTesBqHiVV6OU13nJiNQ7snSvHh2GrLHw1GKNZWialtVCJdlT5ha68cCsUKT6tPyLd8Vv
2ROVyywDozK2rq2nB0IEYjtP1Iip8Ofvt2YZrZP1fXBYZKdU/qkFe1Rkg3BndlY9sE2KB+SLd6rA
HhvxuhOH+rM5dP105jxDufKe39XWxC7gkhABVCjvBmvNtjyEBVc33B6rx7LnFpHmzWK/ymuX/xqn
QOMM2HXZS+Zm0DDWjO7t6qOfqcfqh8adgKqYeRXX8zMsJa8JlNxQSs5+5QrfQK0KpRNZZWDpseyp
CAaarmSRGG9pGbYd8ywmDVAns6HPWD1uuZ7EnbcoXA3JkydTqBdvBRkB9duCxyGtBzfoQzU5uDOJ
JtgrK60kYSjG3TQF1M8Xt0xrkonHhh8Eg5DatbXrZErnupwDyd6ZWaYbX4wStganRj3Oe0EoYrBw
4p9TS2rw75HKm9G1Tdig7tZOzE0531aWnwQOZX1Znqb6BopKxXiV9XZ45i+R53pSMPtsc0nb8IqR
J8V9rX6IlkJlgnZ9N7xEq3fV4FdYIAxhEx7rqV2wsR6Z4u4QAO4GyLwDqg/L2c1VC+iupzWvbsQE
N4pAnjgfBFGo7kPzUzBelqCQCsYWtNH4EGYUx6lVJ9HNtZ78lZc1yODKYLp6GBX6rG7u+7LWrvZk
bsMVq5Xp0Z9PNUeVTLAsUcw30h67kqdKFPOjNGfZwkThdyYNQOgzenf5ZufKlS+l7Ict0U+bpUcm
xvyPvvRFuozOGuF4193XrPD7gnU57NTpkqwacAzaZKC4lNlGixvlSfirTPSvowGgAMiQQ/L86i6b
2KVuS97ygW2pC3LrnXqHYWYW5PVJAaU3or5k7c8MKN5aAxYK3MSysq8vS1ZzxRTceCW0/dBKvHnO
QuT4+gBzfiT0JrmK915g3ETxBxavOvQHN8qYSOt5rKyOEcOn2pKsTHtgfZbq6xZPtlb9ZwVkbsuC
s2vJ23GSWA4m2T53Y9Ej/eN0zSGciGh0RqZS4TVhtam6xSFXOszsof6idqxhuMP3zvxykrUX4KaT
9CCZp7Ziue7m2rjqhoe8SXF6CoOUMGQIoEL9UrK8YORfPcP3pgVt/dxy9ZNdE3wXHqvhJSY9I1H5
ufM3rDw3vZ1RyZATTJT+WHYv7XNP7GMp0/19E6u2BrFsoXCNROUlx7Ifnuc1xtNpjO/vIbhZqyxg
SQMPg2VNtqXxN/xN+mVNDADB1ztk1P5sCpiKvlDIeV9QVHgeYm9+m9tGBvkMxGaq+sbXyPxDQI3s
y3UOdrCqXqoPdCTWqqzzZgWiCBPzRSwaCUSYAzfNC/J274/jV/n4ER+w3JtagRLdZOdqfcVNpHJV
iM039YtuXn3EsGtdZQaYi1V3cMl6oQV79hZtdL1nSI66033Nb8dyahh/dncFOAGD/8nyjQ/Er7xC
AzlqPvCqCA9pxZPV0hgozeQpU9p//3aXZ8962jyiuwPPSidxSzGaD5P8N9t1Mjzv+b4WbT1NT8Bb
P7og7p+O8oOBUZtu4otQwjWzSiYnycbT22AcNPbfpP2dtPl6/VGLT7ajePXVd/pIIGwW1bhifFVW
SMRqYPlgSlNZfVIDKIP44ESsH5GmfmdpxIRu4o0fCSB78XuyVwH8cSjYTRtpXr4mnAmfMeQNgsUQ
EsNg4Xlz75W4cib3tZQR1aqTjFey7058iKOZ/YjUHgC2AfiY4+C5YK5gvwDEY5tEbsjf2UOdJG3B
ctlkbvF5FYjXXKtD8PfmW1Zp7tsPpyADRNgX75/32ZaBxDfzw69HS1all/FWq02V9UDq8/ztSrB4
L2ZYJp8a/M2WR8Htnc2jviayO0bbC98y85fiZls+lp/x+g7I0fv6tgUMWNjxNj+W9z0WYT/5EOiR
hzbU19S/2Fjt7LKcjnL9N4ZZKu4pT8CP24diWjUTq8T68fC9HB6xCBUPb7vS+1JVWzlNMw37za6T
bEqfmNpjlOFqN2Noe7jHheFGO1b7+vd6Vgqo3obS6iK83sF6YVtbjwQKhblNKvhrxoAIr9q5KzYh
RuCDhRcMgqbKSjZ59QJgz5PVI7VLM8z6epfyty+jPZ1Y77lrkvz5Hv1Qyxh69DkoVvJtdwbRgAZI
W8LVHz2xlQnA9WP+1eWf1763l2+x4e9b7E1oDEcyp61pVbcK8Umhq4h1j4vjgkfFD/BjXbu0+BDN
kmz1dO5yt1N1Bl5ILOMEId2xynnaCmcmz9GA0dsy2rV3lQU/vkZSkk4PfQWhM0xPXz7Bi8ot3zD8
a9EZvNnA/ZKXCe/z2kzG/iwrpCp6atFD7ngbnqfo2Eu8Z23hAlETnA1zrVMj2UxVnoxKkdVay0I4
QUqFVfDGt4fiI7wajKWmMjvOq0qs+uQK0rEVA5CTZQvTsmnzAH83tFb5ui1k9Yld2F52XMf0tmZ0
4UjA8emq8NRW7k1RaUuVd6Uk718NDFQRu15y0T6x4Y1VNM9ADwE/rf2AskN8cTWMXl7Tg7MJEaqB
zDCxhI6V0DSy1+g6JeWwC55kvLjx8KbNGKo2UfuGBcWAS2knNYyd6N5UklC09jOVyyHolhUQn5ZA
tFOr1jgnGtUrbBTz5o1R7qcKTQsopOf8TrORGhsaAtBz5Ac+hYVakeBSs+lF7lTNu+cxMAi8KKOB
18H4yOg/24hDypcEq9fRdaGggk3ZsYbhZE7ZWgNR4ATCs0zJ2nZ61J/RV5+9SiRjJFp/bjleoRj9
BbCBxsJoJc8wLATIJ/tbGcTrJs4BcLqYUPk41iymmeb0FvhOfRHEIKny6u/x1ZDCH/iRasYDmVVN
i5BgXgi4QVzxEC1rCS2EegjkpLW2q8eiI2AfGGgp0vh+z3Klb4NtFMbgDETIkrhV16EcCuMr0yGM
b9l9Pmy0rW2Q+q2bz2udLos0tkshFfxzzVqP5EYFMD+1D9FnZsbIe1fq5gwL1pbfTPcwZNYFjKFc
XfZJOmHYQrURfdZ9Ru8fgb4cDDIfEJhz6RtZGZK0nqQEY94/Eh9ICM+mIr/FCC74XUc/5rRsUf7x
LPlGPK/sP1Rl/3JUqEpZtC8nWkGyauAEe8b1asZTDbtf0npgYs1sCW3Zfa5bKeU+EuqT9MQgBnuy
fw9/QtyMzdzJZgVKuHhV9Q/rr+fGj4VA7vrtO1dXU8RMiuETrw5+YenxcW5m3xUsvywB0FFL0Dw6
D2NTIHpfDaAT/cJTAMcokeQxd++xauanxBVmc0c5iNNN9tKdxFsadsl+6VT6+qenLwkPqp1rjEZD
DbAeZERRyJD6OHFwvIziVuNiSkSgJ6L0mR8nmfXtS28pdEDP6LFjqFQqvad0avYmjRYknwZwBMRQ
vXuWF7/TXeXk7mRHd7BMMHBQHWNCoCiYigsWek7jrFR1D2YFq9Z9JvO4ch3JnA1M1LRHOYg0Nqbb
twFrtaHpUWn9LzA3xe+VlqhPWPLXURB5nNvLAapTEsFSW4fvjJeUuIXcGd7azzryVkHBhEQRpjeF
7qHnkaucWnSU8r7R5oJCRVLsrY0k8mae2U6548s8H3Js0fHr8UddPo+Bfia/gNy6wG7qZrry0rE+
FokWai6j75nQvN5t9GBLj2CQ5ahQMxFIo2Moak0D1oNDj2VAwa449zcIofQwUntPqUphy41JjFd0
zZd/r20ToTPYlTjHooxEsqpfC/yTEV5SvOQ3c33o+9fnXfc9ifPXaSWIu8kSXRgL47L6s6yeY2G/
yF+i/LV14OQMZ8008wrCzcMA3sjPz+UN4tNRPMfjrKgKULA18+uaYvaE91RoZoY/qWJCmlTsEKVu
9eyhkRruv1XS5ya/Vy63vnP5QTqaq5+CCeXoR55ZtrlAa6zDncJECeFxU2/OMQgY5YYhcIDw910Q
CHclhdb+I/GpDMSarCU7+RcW+QXd4DVIUj7I7KQw9/ieF+l2uqPSQaIIEGhYae3hT4T5ZSiiTZWA
b4XZcQSjb4Q/YnQcmeoW3oLYT6wA1g7fMYB2nCvY7/gcgMHn/0i6r+VEsmUNwE9EBL7gVhTeI4PQ
DSGQhPeep59v9URMnNO7DYJimczf5adZxi4ngp7SH54Z7fa9HEh58ZLBU3H4YEhyov6YQlLD938u
X7zAFZ0S8s+CFBKoLOIo4BSKkfXbli8B/f4hqqx6+Ut7K8LYQN7ozml62wz321wDY2ydxR+UL/fP
8E/0ktYfn/8HsrwYpNCqyTEza6FaFBz2Sb1nQgsKY4e9+rnUNlJTmeg8qkMzKwb31sh1vTZHQBHw
UWgni69L89v07R8w97T+tqh9SGBqv41vDXPD+XG6ViN3IYheeAIzxuHbug6/Gmme0FmNHaD9ezbI
V9cmdEvK3NbbIQxv8472wSUXysL/YvLWKlo2jPrJ1Obx9FjGYj745MJIHknvVgDpV2X27Qh2HBbL
b1/QvxMAUCP6vvhINMcOG/1u33uEnGhOfHEhGSOwQKcP9UAYIbPCWNXZ8qPRtp08VnWS63ercjFZ
f6LwFfwkM9nyDFTwWTxJ4tq3IGdn4s44bRxSnofh8aEb49Ew7kEhh7HTviBow0PPnavUijnxQqAL
xxGqM1uR8XklXYOXvj6Je1aOvbOAqU33jKH6S/aV7ouxLRLnkgYkJhbVs0J927qibG/VsZb21pgz
1IhHTVVOQ7mYYsFlcUb7F/j6vP03q1ya9CR2zehq0ojsxLM5b9EPL3nmLSuWsdjcC602OkcdvC8T
/XcXr8SRor8EK24NenqQDM8qibe+7bdproa3Y+k6WhjL7e74MSunoFHe0+0U3zbN/TLIygyQrDhw
J5c9NAhu19m0zER2cs/7Y+lx2Y4vBdtjhxk7DISM2VTomFS/F3msfkxSC0VuUpIsepK5Jligx2Qu
DLmwL18wcbNX2cb5cQzjWN5quyy4OrbFr65ut8bkKToIlp2orBNV7K+G2tmzyDXH5lwsEITVmQk3
55/c9k33LFD2lg45djqYReD4yoV5Jb2EvIqE9XKHVf9pzso4vqeaCQb2pUTNzLVuoNtk+wtXS/x4
EJbMEvZwk8/EAm9m+/Xa3w2Z4Zu5a/1+lfHysllUUqnK37qtvWGN35xKj0KlkCrf/NjXM91njQyq
PRte1hwUpZNqTxzaeJDcl+fZ4S73tbqqV3Aqs5cjmOgRZwX7jmv+764Y6+yKl/JDaBRan8pS4ZGN
9Q/HrFyo0u4EcKksti8hCWkcn5rjIumuMP9qYV99jlj1PbD1rrV7TDZpbcrjxN4lBWs5To3Si8o4
830VkLEZYwcTTQ8KOmfVOjHuharW6UzFcAnh5dbhPBvfxSkQ/bk3le9Q3HNJSygvXm0+s1Pd4HRi
L5FiqHsdZTs+jHg5kYrSy9z7OVIWTquXfD6+twuJysgtXzW46aO4eD+zQ2ZyT2EpVTkA51Rvmf1d
REmT+wKc88D9AXrB05v854M/yao0J+ZRSZrrvqop76DgVwP8soP7/D15L7uMbpKAspV9sZ0qdLXc
mXXJvixK2Dh++v1UilUjzubjWz+RL98l7ejydm+zTTXRfL6KmmjuTuSxhl6pUeS13GjBy2lfYfFn
Ed9Bryhkgs3mpSYquuXcdWYDcLnVrj9jjuI1wFt075HTCUJya24kclfQjPXV4MjfjfQJg3Xc6U0u
HZQ/oFM/EiE0voF2UTd6qWS6djbdril287eMb2SazFaK5Da6GcTwLV6fGnr+4rw1b0HEPskjkQoS
KXx70hqPdcKpExGiM6lQZUIzzlDptLh+K1Q21+9UUTGSzlZy0fv9kzJb+6TI9nNmp4naqWBg77J2
O1b8lcu26Udft92NPDkIBbcgR31UKh7qqVUlk6/txmW/OFwRL0meunIiX7/l46ys2FN1fa6aiZuJ
qlCvZE5BsqjP5++PTPucbO4T1ezy0y+O8+n8Wk4RZGzk71za62XnIQyvHPTVFuUjBiDdxAtTdmy7
+XVgTBJR8O0d1urxnPiq/PvOZGdmDKsg1crLwiB3EikqOPrfXXEEXxh6Bl3M9Z9CR56jdNSZRx+P
baOwjZdsCHpW0Fwm3n5mH7XF3/ZSJ+z5dFRnD5UrDwWVAVwL8l7kSbkR233NhofgGzEfkQ7hjxoe
nAsmlPdjZIxvUQY0gYBrR8IZ/lVZ7BZo5vTeTeG4tes0/66S+DK3WFV++yOhuENkM/VEczE5a591
whtB3UFLWaRaiOhu1dEou7f0unw3yy2I3lxY9iER6UYMu61sqe9foC97cXtSnpekRBR3FN7jQaKX
Ne43iCgL1bOxgfSdpeLo8VJyvp2G8oTH7ych0+6XLR2FSZjlryDOsIZBwJs/lw8HjYrjQ0F3Hwmb
kRDW2k9xFnAqCPNNi2uW0accYS2n23ZreOahZmaBMd5+T0Brb8kiK2qS8L1H30zncXKAbFAJhF3V
8beJBYEkRcVi2mP4C/1TogVjcmdYPEkZXRndkq81essbJVlSILlT4IyqsP6MTova7fZyzqEpP1Li
1Mb14htouWh63CDfgeW46OG1Qda6/1z8yWEO+srmv/GoCzd9oil69N1vYAhxUzRNZkz73gUgJ0ns
j2TTDt8kSCveaQioDJltBpme++GOqhqOfzkIjlsmqtKTfElYHXdy9QMs5124G/ID/xbYafDzUfaR
4RTwHdnHZqo67ZhryV06sw+OojC4bjzYiRJefHykeoshvdP6M8J4VWaFSphKnVWbx56hn/K4fORu
jZvrohiT0KR+npmwDg61E9onSWwejaLe3q0DonPHh3SYlzw+1wXJVg7Pel3KKKSKvXyIcRm4WSGH
lugI+BwJeE/QYc8m83bxB8hnP+7mlXsvHVVydO0mEoKghrm31Z9B3zpZ6sy/R2OlAAYOGBN0Dc+m
NP8NUHEotbhpKV5pLe608qJiPRyzr8W4LZcmzuBQNCuVB6RReLQ9owCGQv1JAxDGka08Fy3He1gG
Ufl26shGhIJuordHthptvi8XEWEVC2YsOeZQ9Qs/a/GXJgT6yqIbrwocv7mAt4jaJK9RT7jjB9Kt
v50Uj03TSl7OQvJQ7hCHG0RJsZN5U3ER79I1Q6EL97LzR26QIYiLZc2R4S+o3u7L8iYljol8XKz5
eVs5hDX9ILh0uaTpFb6XC275jvOGseS8aFqf/tPIvqVwOQk518l5Ra0j95lVKFbGeRrFn+W7ouPG
FSUnuEeefGvmOytoqcEBJFkTVUAGvDokSJYQ190KeWQdaWw7+crh9c/vUpIcYpv30Tfi8TX1+gPE
fW5L2cFiHBd/vNlT7d7VE+zLaoIB5UxFPIzONZrscRC/B9YtjXEX0nOfejjhts+VtvgWbe21f10a
43ueNWzs22Rtd8vYl0P/nuVtP4fK05tXNxyGconyg9VkM1FQbX8B9S+n+ryMvpu91Bq1fo1cIajK
glAieMy/JoBxvaeycf+ynzrlYvgkHKYVJijCSsXqbgzEzZtkK+Opx0dTKO9v5sZCK4o/fVQxevlD
cyHqgJ/9E78UcNnU1EmBa2RVwfQPUhl3i/nuNktx/7IpVBgaluJgwbzrT6rzH3Uq8igvtz1Mq4R6
5N8Z5aaKBvNwqvtPpYkNtxuKfpbwi/fbIX92tVy8mfz91P76f8CLjxC7cAmJBrta0Hs7EEC/fsd+
weB+ZF6a3t7HrRQL1KseK74g9e41pW/cfz5fCTfG388fQ+YVgCY1Y0f0rd2Efr2mKrcDcm+RmAbj
T5BD9f1U4bUUyoXNBAY0x4L56JfbLtONLgIYOO4UBpZaVN9qg33wWtqUGsemwcdJk8r0Fkq2mVYh
19NItO07w4gHYXjwplmEVmvGPh79Z694axwohZMTtc0kgak72jLyGgLNUTQRSAPBNflvRpKjL82K
6oTE/czkLIVatZR7m32k2/alQ5wQ5K9Y2/xpTCAC4Xx0FA5+uK6aGvuXj3vXoo1GxVFeXWahFltW
ji8BgUR5dQvrLHqbt3O9qJXqGS3RWQ3nYRy3aptqIPQOBUPv6s5jf9/eis7t4psD+D7y484jX+L+
HK8mHvG8egUwVAsdv97v3h//fox/jK6bL8semPWfeLMjHziK8cDLFWXCKsnR8WaUteftXdNKdUx6
nHoyhw3eNuVdqDNvpejHF6qyX0zwXil/8K9eL4rA/nJ3qHT8LdfBxJe3/sf74WmwtG72dEer7sDC
WaXcgbGvqjBw7cjPf1WFEALLZLSuRHh0zTZwMQ7mrdDXMRstS+90Feuqz7QZmgBBSJuX+3wSpL0Z
5juPwb2b7CsTs1HpZCpXy3oudLYaz5pGiDr5pzjK1Z9dGeC94lkh47OkRqcGrQsvfxutY/loD379
u9PkvKsYOnKqZd4WTO6a1Muw0PG1axfOo/ui46KbpUqnQuWOxB/i97yrwsAXCyXRB33hCQvpWuYn
u6k79Y6L3nVkqe4OVZenf6gmxGh0Mj0zQ9p5Nfcota3Ae0Rda5VvsBW2ew+W0mfoRbfVWdex+twp
dsvhaujklmFMV/YR+0Gr4TobX7LtcB3vwyF7sOL1MK4RZ7L7RPN422vz6kk5JzdbOFGx6f2L3Cg1
cuuKym9ZGs5Zr+bbwO8kt2YOWehWmWEUPtEyfGN5524CmGiukcxI4fU7lrnxwFtzCK+6t39d6QiF
m7DHnHMEj2/jqJIZbYaFd/ezbZ37OVeKr8aHuFE6G3ezrPbXmf78UVVUKIKVL2g2KyTqze8ljjwm
Pq/PQHYCZcl8b8nWYW7nBpN+9HoYnH/y8MEEN55uFnjRyr3SpYAyTyWKQ515zaTDXecIX32TKwbf
qu8+SKOnyA/h9qAmf1swcG1TO79hvjQR+T6zd1nBQlVHiU6Md5ais5M4dJMfQ8D9pvpCyDaEPki4
XvakfS0kYeCrCLtVy1RuRDM6vnFbhUWqADjltTAUaxD1bgL6GufS/bvAxxHq78WzRn8BhpHagZ6W
BHatLx6wbCFomsaA1bAzft+kC16+3etKEGYlNtKvRIs0uj5zdIFNVKUrknObVvT1MlRRS3jmM6BM
T/K5Z3iOx2WcHDirLLft1GImRvzychm4vUJFG3KzuRQKzo/bnqMwU1fo1s0jG0Jn1Jrnti7a66zb
Rl9s36O6Y3tvJH1nNfH1OT+YtNtRLztMSHJUUjEWfqa/ZhN/7bZrgIScCY9co7ioRttSP69AKGVG
kgDnjc3rnG3kffVqsLEFtxtGb+HKl/UkCcI4QpMHb3+iE3UJHv6poSxHZDuFpQX2XDbe+6z8uAUS
1F8pGLzOalPZVnZUp91Nf2F2sCwLUPHYDqAiHaaa+Y9Le9wb9/hy2LHo/I6964/FMi/tXw9fzzoq
Xarc24UMmXCdt/n4tu9d+vdM+fEdcQ7Et9+okv9OQ7SpNoDhmLQrXRrF2Bs88E6vXzoKvacAupEk
UOeBa2ffh3KRWwJ0BFlChb0C2Xq335wxCBD6RDdBj0aoCgc8ImBS9DHl07hH3DZPxVbreZqqH8Mw
An0pwju0d1+OY/X1JFqE+1IlbievP8O9uK3Az/xeelP/17kk3pQJVsW9m+n2M73ZZAfcCHTOiQxI
EHYErSknO/euivo+dcy1DDv/XI58gkDmoHkF5OnfRJ//EwEsZm1ErjC3D4/9PG4EuGAWa+c0rzx8
n4V3ooWWi9md6NvMbmq3hh4TKpt5vfUXZsS76OZf1/dTL1tLxIqtXN0I9QAKp+KMAeoXDxouIDzD
MIl9s/CWKC9pkXN2sTC9sfT7XGXMAQXlF9b9LEXLFr3Tw4YKc7wvQU8ySEIh/raFqr11RxeCX5L4
SXEaDEyshX+5KYD1iC2Yl5nkxIHQniEId+vablFCK9FiF59hggWp7/PcELJxLARonVViPGvLNfvM
G58ZaBbHT55N3aTMb6kkRKl/pmEeWxsc76aUuTdzu65xwDBnE2+x27tm0ISp6djBKQvNfNrQNB+P
ujYUxuPvRoD2efOH3wEgj+LcFGIEY7/tP3zmu5QsiaKn1mrW3grJWzFLk6Pd4sPfkq2Vzs5mMFQ3
pZlRv9+nwBNJnvDdpNCaAGLEXoLAJLjRsTDz0sYBW/AWZFewU/gGfbGF0jqqZc5VbzB7GliOBBPa
ON6ZqEtjdtGtC3ENUsR8f7brmBE1hbn56adTK5H8SGy6+33fuMzVo2vJHAnNPYBksJvxlPoZB5M6
hb/uTeg5V9D+T7GpTTeTYRpZCGRfOqmlEIhFjUr0HvqWW/NJA0z99vE0Xa34cozqd+M5jipT9zh/
Frj9WEuzCbmspwSrAA1HRiEqpcATRikewuvR19x7Tkd34maoxfqbu++htl/ndjDZhQTkVOnyc5Qp
Wt2Tet4gDAqAlC5d8OoonLxrAT+P8kKq/0izL6dlzOx9F5M+ezecgB2Oh+4TnRtNw2DfJeD2JYjB
RcxVdn/WI1ErRWYr+7eRVbkcHc1i3MY3RqjbH+cgjm4Lh850nfgb81DopeWt/jNEmny6htFLjTOg
G4610zfYM7rwelRL/mZiPFwwsGmPytneXYb6WWFAOsaTW6A9WH1tasxgkuVGp9Hd7V4vnEOgc1JO
zODeT7yLoN5LtijUTRPvnffl3dIQgWf1wLdZffSuwqCz3Sxw7GXdFGpBC2O84u7ZSMqp3pfSvzuh
8MPUm4HgSgqSz6/r67WbyJZEb+fG1RncMPCRSQHGpkxX569ZSR8yUADzLqz4Wns2hR383gabXfng
Ws+Xtz1UMYH2YRCOycfHZNPgPdTIg16Zog871k3/j3hXJa2C7bJ0UPWdrfjytvJ8OTvg0bvBQmGK
831yZy9/P74Wyb9dOg7K5lMOcfYlOlbH2ZclOGqaayaGlSwZ2e379I3JTwQ6nztp4a07mtOCMJTi
xK6Enpd0nyAgib5GdZk/U6gCw5L14z/1ZEby9zwk+gSpTpdzw002z5Vz3O9yKEBOhWqULaNn+D1M
NT9WxNcciq+Oyai7k/5iQuizDlgl8KGdYE6/lfaRznCca65MCHxA/dQiyJtw81EZZCuAUnsGYhBF
deinbRoAPAfZquIMBDpmSb1tRmpQu+gWn8XoCEjBsLOw3prJTXXzrF9PDcTPOTuYRafS/dTYg2aX
tYXsMmqXlTkRsZix06pR8AOebepzGu4gwYapks9Fr7xJhLI+MpjuYhx0DcAK5NP45SCcrAJi/2bH
Co7OXLJVBRZ1MtxP2ZGtrI+1aBan8bGgugI9oWHsZj7gf7OfqnuoxA08LkpyXL/AJ+7lRz5W7yJL
FhfA+HBFowbs/EneWjt17F25oQPTfswWdXWuzkZtvgJP7xpabUWJslk1/IjeLtELcgPDq5LJPwQD
QCXun5tj85rprXKNxPkNbKVdtd2Sx2bKKMeJxoxiaPmrelkR9l7i3KgwuA1xMqehMYO/dE1JcZ0Q
OMiVEMFzKXmoqIVnkrZuL0Bat68TUDm3gpBsK5BB5PMyUb+PSRSqhxqI9rmourSfiplHHGV60a2a
P/2lYSfjko7hOVKAP+ApufDRnKHFt4yEjopKPvrRp2pD9Z+T7CA5eHZz6skgZ/Xfs2Mx2leXD/fc
nfE4ckESAbsUCs4P3/cjqJmS6Tenu7WgKkm5lRkCrAAoJfI/WzEHyBIDlRVolWaxZXFAd0hsyods
69WmCpO6pn6v6R8TOjv7VSUaC0eGQb8AI1Q0Y/IP+VkqrZy1Vz1HYU5faIOurID0eUoCXTNl5Zo/
fvZuNSE1vQe3+yI1Si1ax9RH+l6+5InP++fppcTZDKPQNDiIrrEByx669+Cx3Hu+3q0n08yevuF/
0al6mVcS857KVaQz5W38AfVVVGmV/dBiS0sLPbNkfGVhJpOePlW/JRsACewwMozYDjtplq52m5Nj
BNQrkOnvylCZNM8M/Fjzqudag2SayNrdRNWqyzL5gwEAviSFOluUqxRIL/+plgc0mrANoOdzhFPA
lHoGmdFu6JWBzc+R7xVYq/dty8AgMkEHTnKL5tX+hf4YDWYmwL2xXFYXEyCuil97TERutVm8SkXP
5LT3h3i6faKuWdQaZH78cHCmhk/Lr0/Fsnunutrjsql5jBL1xLi2vzLYto/M5cYqi2LxQrsGDC/3
5mWFHryZsxiVgQunZf882qD8tBuyMW+aZmQgmLTIfLGL87dVSF/Y0WaakbUuKToVZmeX+L6/FUOv
fWfwITcj5CHMKPaE2DwNdG3djLt41MbrMF7bZ9IYAIzAX+K7Xx1KKJUFwE0VcWAQqNuoYMbMvHO4
VEDMu/0Q9rsd1+bJpr2EnGJVCU2gWBeESrZidvhp2wQTojwsie7GIJxU1ZJ2XOXSP897ZcPMbP5j
lqHFeLVDfQtqTJG4xNbNvGVK5Y9DKJlp7xAOeBm6pEMlOpYXyi5aA3KwdAmptFnWkB4IMMWKH9mY
n6sOgf3n6VG/s5Dyz5C4uVw9SOfXelkGCeIeLCOHDDDj+rulIIZFsVG75QgR5jFOzMZ1C6R3PWJG
VTgCZ19s5B+18ydx+ELjIT2Tg+b08anow/Sfp4GA+7SAIYJfa+/EoECP/tGb3b8Ky1rhS9rQRtbU
pW+9QN0j81bzcXrZdgPx5BhTDgsvVJMulEwV5OdUS2TK9GDB05Lq6leVfLc/9xLVteO7UOgoQIM6
NdXdT1e6gKXBeI4sjT9RzOhxH4R3vKkBqeDRwk1qNpR+JkehXewt5pXxtrF4DGwEUmbn9hXNM+HV
1VY84nVUBr34z56ImLFw9PS5XKankj1EOmw3eyFYnVtGqzyxxYFZZ90rQXvDz6NbOM3dMj7prZGP
KravTjQMZXU5NFTAZDIK1xB7FuwxLrZ0J5JqdG/giDMjSuzNsJmizW7e+qrN4zSwXAGd3pfekbnx
vn+aU6wwAlygkCbENo+5+Po+7/Ou14ujeb84ChCK8cHn8in+TpK/nbDN2Jrmub1t402in0JH2F57
Q313gsZeK0FMZtD0zKjT0+TRDIqa4JoMUTEL4SMea+sc/+xeYTXCK5YjxSq+ouEbco76H6VL+yoB
5FJ29rBKvj4my3aCjHIzjOBVZs6+n1VIUp487RZ2qktFrxmMJ9k4S+gyrlAnNXftvSniX4tfSVe/
D3+/spwyg1aOQ+NwmvlR1FlOnuAqh2x59buQsIAdA6SUvcOxQV7iG8o3U7sLo6BzmzW14udu4VsP
vakdpBmcOueeJvQYyyOUHEURmM9VtIUEMklGKB8i34y653QrBEGtuuffJcs3lky9pMAyoqayeanl
m5sKjD7YwO8tM/BWpQlGz4PBoyzb6ikOPmPJ46gXVOzFl8lOAoVyqZ/hAVlXNqUwm0TWf3XtM0fl
YGo2b5JRsgibCjmu2+Adkk1nDicUaF2PugjR2x/K5Bgjq59T8mt3aKab/7p/3j+VTwT1iw+y3t9s
xx1kBaYHK4ho+cGW4FP5y4q46xSomqkrX2DDVLMW8HMkAVAsXwByQHh+58Gn25VW4bnSPju9+hoW
wufm2G6DIAEapMLdjTRvz03wDiZaKNlEne7LOjcLP+uX0a63fqm/+AqriUFiF89wsb+z3+tkTipQ
k/Khf9cZvRU+QnQpqfHp46Ee/UMJOsPcsEI/HEWhuoi6qsFQTJq1OG/JhvoOYfsOkw7psFaZ0Hf1
HUrR/v1TIUrvLehnCmer6JaAfNSLxYbywQmhol1wPsjxkX6GsgoyqarqW8Wa7UMV/O9s+9Z3Qv6u
28laIJp3Q0eaR0Py1Z6XZ4YxOhScGf9g/AK5liMjKcHlGoJXQhjH6ev0ztexkHN9j1c16pB+in98
2wsy4XksHJwd6C7ON4nJ4+EIibzgE4g95ejq72nNqX/aiB9/Yzb4mMXJ5rY9K7wU5UmEwGJtRGwc
DJDyhIhOSBF7fAd3OhytBRJaGii4rSvIgW+CNtq0DEGR/cfh4GexYsxInQsEpicxiZTARDgN/4ze
IjWl+nzZCmfdy3816iNtVmoietm1t7Fap7VvSYTavGehs6Xk65QxNiHV8FhbtffDNHa3ptA7mxvQ
LjIMz4wfKy3d1Qv516mceSaCUhfF0mpACM6A0gFPpf/I/ARDwnyAHQEoWTeeDPV/fgNI4Rby56lH
Zan1MVKsiMsKQMUJlXoe6C20SF23jzxKmmGxoiJsHULAg31JbCaNBpR19u3KTezbenaA6PQ+1Xqw
LYBXpnAOI5KDzaGoiX+2r9PksqafcLmInqI24w6iddt80B7oWZB9hlf6nrr7z2OhetG/+DMWvmXD
RWUm5mNRt/7kZ6LtptoW/0Pb1Vu4219qVB0Mm1nxeMd3x8LbLFYuA6+kzBATD3Zlwjpx9+PG/seB
S9WF9nX8PtBC+TblONDX9dbTbsvFccjBCGwSzDlqJ/Ah/C1vKCngPNURzWf1/J0pL+IEmBhh/Ml9
/MZvX5cSTWYThjZFzVvnWQPzif8K6QkfCQ5JtP7L/KvQEa/S6J4knVRz9U1zsioLM+o5wt9VqeKU
U4Lx/g2q5RxPTO16QIOgn5/IoMB493d15i9adPWo8Kn6XCuHIeENkEGqMptup49N/bav7sDByTj3
ukTVTDNv967Cz9EVLt5BGJOq2iNdcOmt9uX8PyZfcamTgpzQFBTebde5BW/I5LerXaU2fqe88stk
B0x5QMpzPo1mwhOY7HH4Bs6TuSarob4ywipVmiWDAM+dboN7E6opZZWO0C9CwTOLVQLe0yHCNNxD
95A00ZEDtq2UTbT8DGD5tXQ/1PZTK4Zy59+sGlDoEDI6/mYtWpKhdhTkCkuasaqiPYvC+FEcPIgo
dvHFNL1/apsTmv5S0cctJvPqE6s5Lj0u3JQIWDW0l1sMfVar9Zkph/q4d0pRCJUo+HanppZNhaJl
u46Wt8bMzvpSOqJ/Qdo5rE0TST7wGoiVCCFG6Ta4Tbb3RtSikZGZlSJQe+JpgsDLWLDySXQzgsZD
ed9NcEAKKsW3Ggn9G+4U7U7Pu/N4Ke6wOTieHN7d3sha1rgw7PaVCYHKWWmFayq0zrfy/VamEitK
z0mXj/1Eobn1soMVEJgqPi22YPa66N4NY6AhFwdIuK46vdjeEqPkRZmUCoTq8x4OKnshgzJshD6K
JWiAr86OTWAdrU5W/NpLToEWhC5S+sLl/ew9fwwcKmuKEeS92Wuy9v6o4y/7JATkNiPr6jREvY1O
Q4RWDZf4ffteNDO1QzsbgsYWaiDKpXDhp5U5jCiGF3PQvpyocrun9uZ3KXjx69I+ds+9/EeUfnlS
u4N0EfXTijlJoG4TWr6dsg8G4nkcvfKeC3aNxaN8g4X3Oub1G+UcpAaAMTOZ45+QzhXGe+khfAbQ
cVMFiVaC/BZUemo8uwZOa0cVyUuiOu4qocaCOKKKjtEF5fkRHf85HdtU0roEiOUnSGncVnsCP3Pb
LryPn6mf6Uo0l55R96PS/BOn1oOTS/O/CDCDolm5rF+dcYvJCk9WkLLzd3zt/U47cO8FEBduNDfX
99K8srBz1aFuckFbQqvp6erxtI+azWTE+VjLjAgkEvpbXSGWSROXek+NEJkWGKKfmIPSBhHJGOq7
856IJLv+ONW79bEJtrpuYlc+2SvSfhP9R2SgUJx6PedrWUEeVZ3FpRiHPUCbQcqjOtDgLD+RUptJ
+n9GNBcU+vpqAt/wHpHX19r1Wqa0s3pySNDJ6RnbCYvXYi8zskxMpgIkgaogX1PABJRJ5wI4HTsu
jlwgjZ2UsH8SY5ucFogqRPeOCnai4dV/KNW+xKlqjs9ZhL9mRQuJwpusy+v+toojrR2Gd6HP+a8N
jp8biOQhsKNz4pBGIni2wM4hvo/vtSYSim9RL7HOBoTusespdvYlfaLYwrHl+vGXK6XKwi2r97bC
ilV58KyoJ4K/U5vPxnz4TpcjCXlFI99zopfIgAS7VFffuqxj5Yc9+gUyzHq1Jbgrxh9hYlD02V/b
n6I1anzX7+KLfs62pC5IiBPhDW1ebdlgftWGUOI6A5B9DqgMN/2iGwWVG/36J752khltq/kkeR3D
T9UdbH9vvs0mSXR9MsdSsELsy9bdkwF59nHMSW/793jHv1phV7Fvz0k8b68ydS2ZZ22lgXt2IIYf
rVP0lntzGNBOXRVDl8BT30eH4aVBEBr/AWIq1/J7eNsiBfN9F5DzrAZc88q5S90ro4t3zaOHIE0z
U18VKoRZnBWkbDteTsleRsU2DpV9NTxOsdGlxrYB3r/eS3l1kI+ZDbrYrNn0FAMcwRwfQZKPFD4K
ZIU27yuX+4taWEUn8gXev9Wk8BCQJstDunHmmT77tTu04O37Shr8vKwU6rnBYflSaC2qeRfBpDhc
TrfGXao4x4FwijheXjbfa0WCwoCDT5xUGQZzCHB9qgaPjobPkNW8qIX2R1yTO1mXyFAqemJb3aZj
dRauRqhc/gWBqKLKLVuCzW8SV7Ll51QU8spfBRmHMJTDC6AWcHHlKIXoJqEavJc+4O+NnryJxYPF
Fu5d+OzcBLa/1LEMqMQ55sVpMt9/ySCWw5r+8uW59clEi2a6lbAqZ2T6tnO2Y5iymHmpu4OKWl8W
4sSTzr9ww7ZSYU4hEPlusqJ6/DkK2/l9PSurbd2abZcRxKt5hToZEzDyvQbEa19etxfdLP2Dl53c
ukWHdPm2DVEC6VUprfhPkFCF68foF6WWFrh8H2r/w1OzH/5UUh+e49fD6WaIDy2VNBN8pbbQxYvo
ObeXX2Y6a8FyHM2ysUrWU6Kenmx/L8o6s8u+ntPcWHhj5jNopbNB5HlHDPcq4zB58/Br/PDuHbDI
Xbf8KTYh/Nw6FZH/dM0uDXDr409t6CSQLg3+gdlLze8n0e+mrL8+319hBPff6/vh1d063E63n7lu
COMl735liq7ofULcnjK1vvw91Z69VNdNeiqLdK0jjDUj0CaIOSAs7lNSTU0ZPCYqWeeTzaIyyPxQ
A1DvYPP/9fyJn+eIxdp5q2doaanuu3b2Xn6CxHBVtwCIk2WeRyo6ro7MrQE8t6Pyx+a+iDp6xLd5
F24Ns8l2MvL2agFOfQPgHYuNW9+1Ywcq5ZSFC7qEbAxEBE/vJnDLy3DZfo7iZ+almC+nqZSjKidJ
cuAizC1iobazl4CRfyaT/UtUUmydK7nAYGcZnJxVuEUnZ+3WVMOocXRjrcIXr8Sxso+TxDWqsCAZ
A4dyHpixq/HtusTG3rwOeCS6qCFoSJhhHYpq3STQ8kJovHa6c+ufGoWvpXPWEKgfypL6rZpr7l9B
F5dsmMm57CZY1vkWnvG2e/kahxyv5Wj9E819Qi7NQlCqGF40Qi8Zmib3UXXQCIqSdY/KRBKz4yIp
kCYxKTYTk1s7LJkwJ+YsylUE+ulbAMjGiGDddKEt2IAghy8jV7fnkgO0BzuSEJxBQB+ibghsLr6m
G8cw7c445zlAGmk+OSvFFOONy7ulehF4ytKiJTA69z4OaXwit/FUIWxi0yn0hbogr2lQy1lliQlO
eKJdj21uWaifzw1MyIOF/Vhama5u/NKpsVn/EW3p3i3BAPNNGRKsvfxGbnnwb4Ip3hEa4PMLkw+Q
6QjWxV9X1bzq7Mu25+4n1NUb5IoDNevzUHMUnZBZGkLCfYJQFakTqWFBgNPcB4TQqniUDPnitZbP
iEsrB/ViY5GtPn9CPfVLJtv0Ylo2xlbTKs1PDEIpojSlInfrj3gMIG4JSKfaOK3aSvkglCk/yQlH
95FF6816BdWnKiRA/AD5Ijy/ErWYRVE6neui6d3xeQD2D0OFa2GQaOXldPXzBjHJjBqIIVrGFQJs
XUCxRbt9NUyzTXumgeFmIvfVxlCb0a064JKHqkI/+2jJE2DOMBH1kijdmlE9IUdy9Zd7RbZohFHx
To70V/N6qYWfBuZQMp1jJYuG4HW1ayQvRrEIO4jiNTuxepwu91omWrIO7VfvWW7UVnlbu5BWKzwv
lrttRnDpz8N5t39Z/y7L2iENlVEQ3ymppo7fdpYBfwnlPk+PwdKHX3wjAOKdKpSBHYlUcxY1Fofy
QdKov3gvpSeHyurnEkfv/BONJwT0AWErSFN0LtAzNm25HrkvUxIQmF2CfCCo0chVm94KcsI7TA64
CXTtEvs3HxB6S5AySccnbwQtoGDkFULsaHUuSKp81hHl3e4eLZas8bh0JoLPvizS5Uvtqa/CB1hC
2Th3/Jo/qgfbAyqKog5N9FEjc9bU5JtrX2dz14V//suyLqourrWcxla/ho3SuzHTDehXAMVZa4dm
G7x7DXL4zdAaVXUGZa78ypqnDXNaHr6sWlvD+XqeQtYElLzeu+TkQ3VJrlRcdPK3Fr+pAkrg+Sd4
frHr2VtWoNTOn4hBBgO4q9wmbMwF3f/rhZAanvfqzmomW+mYljuE/zjZ2Hn/iTKTUdDt8YOdl9Xl
72NyOFZXz9YiGV/bq+m8ue+kg++o9BRIeWnOyIbfNfiCrZKmIbxJPDq8ZZ5O8VLeyabBr0eeT/3Y
KczjglbJkQGmrp+lwi2rqRA4ErXUzbCMS1x4nXfG0/PHrXJvXMvibEz0HXcU5NmOasUBq0bDk9P+
JeL8ZCcPKVE9fqSLL1G/8PKekBF/kt5R+JIKFbJCybHofSaTA1iL0IrQxaSmurM7/xfA5kX/Ply1
pbnF+x/pVpwPzyDFwteLZAeTWnG1RffCXEvnVo0TCp9PkwB8ql724/o22wZc+fQhXCbGtNUxZpI/
hGs+Gob8lW5fB8mDjXtz0dhXjm/zn6IZETn5kcwrffAkvBN8J/eoqxM7C789koBFw8jlUzt3AcfV
4+Q6Wa9KmeGpvew6jgu9pDXYWTeTl5fTKC09J76E+RKlZ4MnqXNmulM8ZV9IIKrpb3qymlsnqqXd
JqpbYwuKpWIl+XG9NFw2Pu71XD48JSIkpv9LC4pOVqN2zNi677oSJ6gIIKmFdhDN2d8Ip1amC0Ck
YRq3d4KDLM37aBdiQZS6yDi3aIjVUdPOOj4R+6nZGtjfdWn+hiFek8i9cVxFxQBdymHj6hbs+nbq
pP8j6TyWG0eWKPpFiIA3W5EEvRdFkRuEKAPvPb5+TvVs3nS8bkkUWcjKvHnNFxikAzcCB9GEc0Ff
NcDDfA26sE1KoXBq39M3ow8UpM5e8z0AGU/DjvdfXTRQhd7aM4dATCU4PWVPzJ3uNogZYBIsXRhL
8UH+Uzcqfg02fnHeITzi/nsxL/olgPGIoICZcQ9UmOIIwaXGOzEu4OH5F6Z5PC8Y8f1wBhlL2DEw
ePHxAlpzHxKKsMpv+aw5jrz1wyzAFsSFSHbUzvmOreexnA7SPm5nxjNbGQjQ/Tfz0ShQEGZ4ZSqw
pOO52iKomFVUwleMtVK7worymLKL25UXmFCfrX7OwBEN3P6k79Smb8S5N/xS/CWJIuj08d0g34hz
yMoE5lI1B1djXcBpQzMFIxBzjlRYawwaYCVJR1Q7QepgaQ/ASh+pnJ1i7/F5MPfiP9Nv/Rjqlzzt
gQcQ0fksrXD5JLGmXCeQSiwkPhccopiefH7XweWJzKjnoP0/HfOu/YtizCNcg8wf3KAOzPnlS3i/
c50Zx/DLoynhmsWI0zgzGoCmQnvmSbnHd012aRzN9DRwwNGQPAOs7F4NK3tQB/YSv4iAIDAzgSI5
CV8kMXAYhzdG4YwA7Ln8RJO1dX7qF5Wbq5E7y/vCHoc86F3z4Gagxn6j9YXsgdQMKAlUEd/QdsVF
PZm7AE0H+y8Fnrqzgx3CZjKHYV2RrRDvuejERIi4nj39Fz1E7olOAh5k96Cul9gWsLD+5OVLc+X0
gQRMRAQCUPLlzooxnp7W05aiBSmXwGZ0sRTmQIETDCmleXAbayf2cbRZr5W1Zu5M/A1XL703Tad1
Er1lI5A70As0x4vm0u9UqpO+gpKCIJ7JHMLLiX4ZPzOCbCjp/p3oHkpotdxIT/uNFpXtNxKnPcte
ekj1bCFsB7Rg6iHQzmbwGc+AtgO21Ng+IdZrZgxdqsDTwz/uF+MdGATmgn9neXq0WGNyjdcrPhgk
DxC29iguKiG3YHdBUdjBJ4Abhx4EgrJoqtiwyPREjJxrmqqy2iKW5SiiLtoiCM72DT3DQduMc5iG
/PN8+6NuWT+sD8FGvVvrDWfzrccNCyoFPS1GInO2oK6FNwIhQQfvidHy0r+Q7TH/4Fon/LB6t7ZQ
RtiO0QzsuG+5U+n3NbER506RCGyBUYvy5J/OQfsxsN+hHXetzbjm6Xm7ot0VuwR6VNAn4ZCYvxe/
SPgKzAHhnb2p/F8A90t8OlkgOtcfFUt1cnJ4p+cIC6Kdj8OnyP1SN6js/8ioVNmBM9SCqeB++Ok9
6aTYY+FBCHroGleSQFcbJMMVz+85WuAvgdOQ9PRnXISYVs5T94wPSPj2TNwnqw+UrBtKIMTfAw8j
dsBrkj0WMG67NV3P1uJvDPdFVN6y29pXlqXy3nBLkuNsDj4mqJSlt9W0yMjzWjk77b0jGHHEowHh
4gzQny3GmXNA3iG6IIjDG+xkdXqwcgXBCktyVk02uyXQW07Sbjryb+MPdYMHgHFEFhxgNmQxIAEK
i+C62YvaN1+7RNI8YRO8DStSGtiUfkY/UEjP0/YlUlDZHC1qXiVRusQ86Mv0gLUk2ZLmGp7MW3zh
lyNybst29xa5E5PZYo8+Zl4TjOXfFBfhJO58iPZm9cFyG0CpX2XFBrP8hR/4wlhqxVFnbRZ1wogw
vAhwAT8i+ByBIL5NkuugsjsH1IaNevagIbNu1a6SCwKWfbJFEzsofU/XDMGqmGEbYGAmD7FGnVGF
JlozNo7BToh9OGQUigcKuwe9rmj2s302gK3pBx5q0S+jKEE+4jJ5rvCanjHNvltYXLFMgomwHpHa
w0wN11ycLhOO8J54gz3Mkif5tPdgMSvu0VOx+2RRCoiHRiBYzEy3Wl4RIgHiwanDOjx7x60Rl1My
N9k14meAFE6F5U4/bF37PxzPRE4G77wIvPVXRBt++8gRoOhsaTdxLlJp00AGdnxT2Op4D/NCeaZm
wP03oZkj7CM5O4jB9sktIeAgWbaQ5Rc84ske0adw4IIysA+fw316e/YbYB/7KbnllhigpchhG+YD
aId/wM1qM7gGmODAQzO46h+cK0LfVIBwYXDnzPFs+BCuPeoHkQbwpjGohsG3X6dwX3PGGd6m6Ee4
h0MgeE2rAoo8fowXvLJQs7KcHNbsi/EexYzqrfwSJHsskd0nPc5j395YyKwEW32WXSFaLfGJWSeP
iZNIavlKjME3KArZFTZo+Ew35FPS45h7Iqz4O0bR3QtEcpngjnmkzb5gBr6n6mHQiQ8Er4/N09J7
COvq/ILuGlznrdpieAjJgSdhWz5xe54xVjzLt3fjAgY/E/ZJqJ9e8gVginTqkk2BiTv4BKZjnmj/
qpdmvRX3WgxBbnjzAOKvxqs6Boh9wX5xATUWJkEM0wzvkS/eBcNeFyq5A/BbAQ75jT5AhRAYCJ7e
N41bSRJpfPD/pQ/98+TShJ0IDpnoZAWvPvxKiVwR/p6wmbkq+Fy5D2Cax1/xB/s06E+H4MHuaAbq
sAOwdxtSUAjko0nBJgCqkTKH7CezVyG3Xpw7OCp4CXn7+EvesPgnuHVPRAogLesEREjpli/lmmB7
XXF+2ZRvztwZMBjARRRsaZK1gBDZl0ApBy20MJ9hG2w/yToXR8lk24ood6tSwvAdhBSNWmWG//kC
Io12UlCoiKwPrnnYHg7oxjjbnsc7kCQHmB9QCen7cCxhSwEtIF/k3C6CNaKmOR+fi/fRVXzzYFfM
1ad2VfDlCh4O2VrxAs9D0Hlyts6iSSFHgMtl6XNPf2L/csEvfjP+iaBHCFl7YMM5J/tYb8iILi8i
R8omjirYA1TT/Nw1seeEqrFmR8Hsy3OPO8spXHQvhL4A9UCKxBbSJwVL7YfKQeFHjEa6WPZJQxHe
GzKu+bjiP0/bs20cAPN472in7We+ct7FPsyY04Px1sGxOtXbXvT7yin7psXxvvggYoipsJQYcbgs
7QXOmrTbOzGp0lW91Av3P/RAA4jtgN0iggJYnEIUxD29TbeTcG1uEeoqV4h42/wOJqjTNHE7XPJt
yKy5Ll/64aMCJkGXd9fFXpzL740YhEW/iV80gZ89rYV1Qht0QttIAcZN8RfuYnqffrDEYOPqLeC4
McSKjgtsEsKj+B2CX+nhYUOmXzxsellzs4jKB5BkgQkyl/NmiZeN3eKdRgtxLeJ4aqP+nE68d9A+
EfdRytVLKXiYdI8YxuE242BoIpasBuwBiFMnlq48fjjAQPniVUTI/+mIKeeRoHLBinqPljHBir/h
EcrETlsgkMfHSbbe0F/cdDj2y35d0Hg0nC3OGU3Q6iEtx7W+pfKtrbXIu05ObKD24nr4xylwyWmD
acRt90fDL4LfcEfDCW2h4lhIjBWhrlTUb6YEUsDekcHhcuViZfeFlhmBm3Eh2tw+s9iql8PqxLX5
jdkXa1Zub1zFyTu8k+0Cd4B8HrhB1hsmbL/V1f6yuLI4kbx0IG+q1Czd50vj3t6GLWlA7rjPZ793
hWhLvLgwg2fmyW+QS8LbxOVzSV7mKeBizmexjxJyUdhvRPjwdMhvaY51eRC60oE6CTL81ggqCfXy
vVpH3KGOEMu0X96/FAPCOhjW4WmRZdZ+hBfSPsJDlrhMn+Q5or69i9z3wsUL6D16J/CVKocyRsay
yjmAk7CBhQ8/sJEATycLPhVB7d0nZYyaw/1pQCuFLAMXGwg5pU3OUG7AfSMobFVHKwoDNY2VB+x2
CJAgNxQzWtOCMhPsFaBxHiiB2rAt5cRjVPvgJLHkwz6RbQX9Pk9I8/A/yK76AohzdkA2yon+NH3B
S2XPKoYejrezC/+qmDQ/PIK+G5cXq/w/XExHEHP0qteORuo4nlOMSFeAoPR2cL52zi5lpIKqRoqa
DvEIjwmcqwQ3GUpCvgWb578Udo46HOU11ysKOnq+J1P/0oDYgHf2sVqrGw6IfIb0wGyjgp9wcF8y
yNRSe5BWRrd+Yea+egdYzPCILhRuOA0WzpTqE3sysGk4kqSmtiuJgsW+/uGhvgVSodpZO+vH+jHD
MyUAki+sWPi1FBrnB/8e56eQ3mR1zeoWDhvjBtAqC1yAVwE7AL96lEh0qBoYBEvg6cqTyQQCIe/X
mK8wfVzbAkpjhgJvo/yeofqTKsgjhI/MCYY71MQWv3r9ueVvnF1Py+PRvHsLNpLI2HWci8Yt5YFy
w26JRh+LQspd+OJDvEElvOmXK9DtxfrxFmJA4wv/CVrNCwSSK+6srZAaH4x1tgeLMFks8MZQD0Lr
XOFm3a34cdQqrRf7CmqyBJMaWzeOEdWN+qte2Nfz3TknOttP5j7e+uatfvF3ZXllgmGeCpaQA8Bf
/vFa9X5nH1iOLNmW4sfBNhNKEQjc1j+aPK3KDLx8utKZ4UhnH2poYT8U+HorCmtIgCzeq2JJxhpG
u37Qp6HC5fP1+WnL/OWcoj0Kzn96TjDwxkU0z47s9f93+IV8MsBu7Ge8Sj4jPnIOSXk3FQDUeB4f
jQdTb049N97Vg3lhn7/JKHPRwnbBd9fAhs2Bf7CzYbpyXeCxaroSKb+tig0ie0rm3Gx/lefRl/cW
LG7hyZgVv8mmB5pvXMF2SL9I3zzjF08EAg/5v42X5poz5c4e3wXEKS9IJ0BmmTvSfbzUH+HbJ83A
UiU9Ut1Ac/7DOOtM8wE2tzYrECBlVxzDrUm7Aujnr0QADFEX93r5qe8LwqpYxUCLg/Z2E0Fi+oZ0
5JPI9mVZ8h0uAxf77Lu2RRazLDfWihqnPpRLN4MHk68Hwn0dWMIoRtkKD/hHncOtaGvzJVQSNj3I
BJ1v5k9eTkO7wFNtCSKxdqQ2sftjYQfohlpGeFuIjEBkffw6MY6A3KvGCd27sMEvbhFZmCpr6z8N
xLa6MLIh2PzCdHlniLBcCHqL9hczyBM3wtZxVcyvESKCsP1zkwWohEYilHB/THk0IhyS6bTC2wjJ
47wY0JhDpaHVEKWIpdkX+yScSRlSyOUCFoVNSD/HyX5LVoItIlydyLEX3v8GGmkk0B/o91ZiuFYW
9ltGM/r1hX2aYOAIB0AerTWnWTk6K6B/YqhulsEvKYIBFbdY00SsaEo6FjoXHhIuak43KAkSSQa7
WZutKQFYg/F3UE9Y7mOSmN/pGUjG2UJKA/kx4WLJ3CNssZEkAsKDCKAAYMkJwYhLTpz/wJUPYEY7
1cKERH6RGPVAyrfG9wQvCQa1mfZe86iD8aOZF65lXHmvYK/GGL84K2D4H8TOGlXdZsXq1g0LtJTN
t0sBb4MjiltqTHBj68DiO80g97zpWzzt351NjX/om0WzTgz9V/csHwnsEEQA3ENYFo6uhPm3MOPj
DbmwLBZJRdyHeBVeCUMHWufGERGA3rJCUT/vdlymzUKaDuaft+GCBXDdEIV3UtctTZCgVO8B/3D0
lj+YF4AYoZcIM2D/7t2azwlpL2gszQXqT4wiIRR+f8KkZK1Mc/7gzaIjor+iVdwiqEWSKRi6/HpV
M0d8RD1nX8+fTWMT3MwSowkuBDYP9sU6eayBWcqwO2ZmPjgw07bqgW7OkZZBtM3QRw87VrK8Y2Kt
RtGgGctXlX6HxUNlo1lFRC4sgZbAOJwR/cK/47KiTez2lDHKVKMhZJ1xjFjrCeLPg28GhYm7xoL4
Jl42P5GC8q85hRsX3Dgw6NalXdOxr1o4p7/gLFhmEDFFu8mXw/a3vFWI0k2f9/Y7f5CQl7JTwy6j
B04AGNvRGHJcOLUQ6AKX1xjdIrIRwZ65mOgJ+E08/oh1DNr2yNqxfobHAMuO9QuHM8oFH8seLtPV
u/Egqk9Ol6cdUSnQ5fPF2qM76yzxx00JEqETF+Pny4naVVTCpQJBCbBDJNczjxS2KVyYI0uiOvjU
cQts2blBag2zg6ehNbkoiTwPZdZjJcO7NsAb2w8lOGAEXEbyGx9vV30qGi16Yn7F0rQfIp4PLrVU
LVHK+EDbJhfaAGqS2B7QSJqfPIfGecqUjVbl6ykdsnWUOPshxjaeH19CHnZsuXzran2rGzJMK23i
XuhXVey5nY/BjlzfdHtaSEl7rLKNrE7A6OM6C0Ft699A3YZVOIvkyK2naZ/xnqjZeKl7E/wlds5G
eOvbV5iQfVvuGxTAUp0dOhCZWMaFwyTtr3PcUIkXtfxZVchU/N9WwjrYI47ParZmCGtnQv1GOZYN
tLoZcCji8NLH7jmtjG+niN/tgrEtYjemNggMdfC03DpbVbL0jBK3QKM65468a6XhHOJjmXbcWr3Q
K5nnWDo4KRkkOCZobFYU/1cZ279eJiw+vfslAsFSvidqvY5Sn07zaDRjsTMVf1dYjPWDfnDUZCfn
z0LKyV9i0xSGblXY2B7i2btLW8oeU0c4nbOaIiPHsy6p6bMKcYKshZIq98hgB1OU4NZGt6i5OnSL
20Y+m/kpJPO14fnN7Tc5xM0AO8Uh2tkTl1Nnww6qbfbH2YQZWIwga2uy6BRvpAmvJog7ND2IoWFH
DfG2sOi2KBdqhuiX+mhN9yR8KHm05V1XharLMNiMQwNKFi1dvcTp9z1/5qXBJiWU0bPfuqybqb6+
o4ssSrZ2GO6Ln101OJuQtij9NgF4vYWozHMbuXiLsUVgCZSfwITU77rnzPsBjvo+5G3s/ENAyi68
1ViwGGq5TyUHU7VlMI1uYAO6fXhc9sBt8nNss7vp1Muoqp8y37fQkN059D9CFez3ezlnvaaWoBs3
XUXSz0OTWL/OEH5VJStkZ2lP+UJL8B/QyP6SAUN42Hxxz+2KRL+kBgZpPdttTQZrqRdNDRAR15hX
jceeJVicNd8TgVihU6Rv0VT6gDgt2ZTDRVJZ9bW5hFX/qszp8nUoXHY5a1hZwRvqeyI7WiyFTGI/
qTLiDCTdTh/1eQO1yzHRlIJgBr65CpP2MXgmX153h6RmcKi846SG60Zu4qXckPJqcfS8YN409qvz
PSzhi3YXeDpyqdrv2UrzkbHV0/3k1VcVJoBddwhtspsHA7wklZZt1sXzsqGpSoxuaTvSNCshW8W6
s5Q862ppzW9dsU4v1LPdhHghmOGlR2GeNuXJhp5UjiFRDulRJwzByfqnZRoLS/XXGmcnb+VtqBKi
hyVTiFdnoswz+tAWWf19rMu5OcZ843qFlgjZ63RsrV+dn9uZD7kjiGK6dim0N/1s2NsYblkxV3TU
2mt1XAfxTmGJPYwHlfva45Ous41Tr1OoAd/oD/1sFYdH9kn2dEvxTmT7Fm4jLLoY9BvX1n+0Zuef
YvY/qEiTwxmUAe6qn/0Vxndoon5lz9F8ds0G08nAvmFEEmFEY33xuWjeZfB/ONZSt8fKTkebGv4M
wVpKN5O2scBvG3psnml1mY9XEy61x+jTT3d+BSOeT/mhGG65zEA85/eS+rWXugZmrNa8tVaGtGi+
enNZQKsymbCGZZ6eS+0W+GCAwFrdLcU/HZoPKr08WnWqiQQf2E1ZYviIzWVgYxZOsNFEDl25xC3d
GQ+9vErr78BDBanBZR2Do1Z9ZtHNyw+qureslalsRn0blTtFdTPjNNjHHnDLoRk2yvWovhsEThMX
7NxG6zMA68ZfUl8YykdRk3kGtNqD/MsvWGWysa+1r5YzXbA5ZUlPgbPPffgwueJSt87PobyL3uRm
q+cb/v3gXFBdWI8AEIUKWJPZMj7T/Ic3XU9Pkc1qfZ8UNx2Tt/CD9aceX/nEWy2DoILrGN/ilJbY
gb6Pybquvsz2W1wfZkO/HCNwYQiqdUbkilUROxfIIEV3r+w/33/oxgbiXIwnHc6d+PVU216MiCGL
8WGTxR+6ta/wKCMFDoKzvXaKnyi9pwFaWrrdBHINX7Jw1tm07BDQsBFtoDt4G5VdrajQsOv4VnL3
Ldm/ffjO96yx4vfPHAjP2XTKRoEukc2DflXH16zY++3JsnZwV2gEQoUgbfXIp8AB6LA84wWpwDCs
JYBiAC4jlgpPcloTooFZTw2/HMG4eWWwSE0Ee95HHJ/yZabcsv5XCx5dvQyZix238D8iFiD9g/+N
ETRn7lDBCYUzqr856dFsPxz0bJQ78W6pthtg9RYj8thwHgXnBs66vhW/Ye/decNDgiiiQzi+d0gZ
g0MUH8N+lVkPiqoJaRnYcXzI9W8J9SnqIXWUuHNZt5ihyZ72NWQPfPa8nawyJSw7Z5GSza0dKu+i
lssQuDc49hj9YFsSOsSbbWrSfbwtHxjPzCTCLNX3ormUmLWXxJ9jObrhS+X0PJgQ4bE7lV1+CU6q
qrphsc0xt0WfAkagczhCdZVjA5CvA3PvxLeoeATapc2/VRC4sFs4RgxdRZehDSRnTikOckjPdWLF
4ciop4rFuT9tuIKNfBWZtrDTN7l/4y/bu5Z5v3RUDEODZlXZ8byVtHdvot4rE87j+irN5XvZxt8N
1VH5GvV11jyd4pKUxJlvdTxGSu72BWVuQuxd3VXtxpNC9QE90ya8kfFVXvOp8bvx9Cv5QxRBiync
3GbeMlB3EFZ4uRRCeVqieBBvX3WAzjp+6X+QPRDdAGegL2mig6Gf1D4TVcVm0wWNeOdPXyFEXEdy
ZqmaohJ2dqpfLQr5s9NcidekXlFkIg7u7CMFgzW486snOz45T1935o4ndFJ3kBm42wkAocXRo1PF
1p4lJJIWvPV0RvhTh1S19P110y+rXMSvGtpJztBMI4WccsatAinITYlMzEN/IwrMAKtP7vVtWobb
xEhuQw/lmzs1RYkjyprav3PDZH1Hlh8E2InYEwWxdWbJj0zzHqbf/sQtYsCqq3a5UQ4zKXo63PdN
1gNIR9UpqzQswIvkIIt3J0g/BxvprBcjyE5UY9+DMYRmthB9rQ0J3PTGlxqijMR7SsPqygJPrJyn
RntmIq1U+w6eDC8iqUiINWauUbfzimsy9v4MIImBsKm2gVcRTS/61E8ZMlozHGpnilGHG/ie1Rm2
00YrwM61WabvY1ZuZK37akqqfkVerQq/TrfnlUGHLqEpdCAwDz9KjLxgQkwSyAsJAMk4ia7RUGlf
B8U/sPAri9hfAI/3Ghqg0X4LjafGvc2R8RVvmpkd239wENpkg18kwXooZyKbsFbQ6nYjYW6U2vGi
D9K7BlBRNQsH61Nn6A6tSsu/H2U4evGvFLFUM2G8l70rp8k+yvG50YiBhqSo06sUOCRMx8neW+E/
swMbm/DjpGFfH8w1E3niFLN94hmTM2VpKMkjx5tH60+QiBWT0TnFMDFNwViiEJtVrTkESY91rWuT
fdmkHzUb46jjRmgO2QS0R+fu7TSU+6BqxWdKD+z4X+L3is7KcO7AigsE3D0b0ag9ZCEiqJxLI+c+
iizxlIi3IrS+Q6DxvmfRifOywgORg7cp4U+V0q3LVGYlwxc+OYinRwr7oy19OIghqjLY+JCLYx17
sxSmqOQvmYDmtVPMRv9vepXJhY/7jX8ecq+lcrlQLISf6cCQOW/5/LoBt8liKfuU0p9SNKUZM0j5
XvKilRobqfDsdBHbcRgbJaM/1c/TNn4EXML5lFh3t/5aQlMiGeUukuZpxv0tQWdtER8ZSG/UJ3ba
QJaOOdMs4bgiQ0fJ14lfHSIbkljjA58HAZS1eDtSgkRvEo7sRTplaRbKTEudQxAPq6zbeKBlYqwZ
FO5nElnMYJq1YbE3Icg7rBjTkox2xQTNNGiwtNqVUgnGnfSkdQWeaWaeFM0dS7mWqvqnAYtYCTtq
v5iLn1PCMi4pmt2tMMHlSuyXzC03+lhdHC8kU4S9dsq6VyX4UWJ+MWU3GMFs1YlBtAw/u5FmoJ+K
renZm7AG6B6WdZ5cvFq9GQUKNidlfaVeQ4qteKr8DFI0cagybzKXehWH68Skex1shAixfRuHEVRF
xdnqrOXI3DN/ZTb1fkRIbWiIxtHB1oEGd03eSSZmWzlVRAnZlxb7yQzp52Tr0UmBxjGGwjACjenJ
PZ3UY5mttZD1ronvhBeYCy1UOdh+itLQwyhFD0wg2jF4FirGm4hQbaQ0yD8ySyJUEK8V3mQtMCkL
GVSRynFr3z5MKs9etpBY+aSAWF7bmBwT/atz9LUVdwejwsFTI0amOcVRvc7ADhoPnnddzTPVWlaT
Q40C92xSAi3YUobdAaOyrhgPY6IBfXgm/pPdgAnyNbZZ0XjdsavhmAZRZrPzhhY9Ja+0B0GJ8AxK
KWJSBpanGQSWYe1j98FWZZNR4fcXTDfJKFayNPDRX0zGohB6bwEYkKC3yAxQJQdRycD+eW5AyXAm
0iogBmp4fWxSA2owRgcjTmIpvUZtD7cpwy4iVpWtOhT7iiLemRBGPeCI2VA4BzK7MvtXTJC9zXOc
127GCqlpCDGRkF4AAfhLxf/Ic5s+nTW6UsIKBIK1Ph2dABMQbQ8ileldeanY60BmhhfMMF812d+E
ZNO3ymVf4LJgD5uxhjbqePW7FqFTGKaFygOljDbNYs0+RIuUrRcxphl1/VOY9O4qDH5dl/FSaN4q
z3fefHqCZGznY6uhPMsbmI1jOksG+1U3APd8rVkRdoXJVw+7N2XPBQiRBelcMfSfotkxlvTqLTeW
esftGSn7IHe+LC0jvcZEKAjNqkuI8lK3hgFKPVj3IcAEfswXnh0vAdK8nuW1mbudx04ugeLkCTIZ
0heZSIJmoffyi4lN9cH5yuwuBbOJPTg6NFwhIm2rBPXZ4wf3dXqOKTigMJfCZutVQvvpPxUopl3G
cUqwapIYkxwescxZlqBQ/fSdxD6wBqHJkIM4SxAkXiPA94SulUrM7ynx2Coh56bi/Cr1rQJcoJVv
rdTtjWkTDGSC4utZyRg5TtpnaDFIFQfNOUjjMc6PYX70xkMh79Vo1zYbaYIh7srqyZNQHNuuxI3Z
qsO+S7AlLPqVZ3pwTvs5Oe/DwOeOJ5kzRKSOfbcWOdI63kfl3LJiBn/gENqmcT/W1xiRAR1rKCZ/
g1JbfLY+Yj6InirZppBF4RA0m7SrGCimZYux+iSdtUBatA3Fejor3EzcBEqobFQD+33tYnNtU6A0
r3rXB/taTtKy7thgpGgtG5bzHJShhc7skG/boGSS2YXiL8DENYUSRkD+qvqGFspMbXSzCoeJdj3d
S/PEJQ3gnvyBBnES3AIrn9qf9QkXph4uFYaFKJfmIIpIwTE9VPyNHfKh0A05aYtN0SlQPsAmgwm3
swCuKZruCJYl7vPRtijsc6PQkaiZ2/J+esq4TIh3COkZEmbmIrq0ar8bmQEU42f0eAVkNjTxU21u
g45SbtgO7O7q0TnqXUIn0R+7UL+YubI2uDfa7qCE53jAXkPdDp7jRgajzfCUtWVBAeE+9dR3n15O
9+HHG9xWOiI/bivZVl0aU31Eb6VMCwZgjaTX9ECF6HjSK5QJ3iny/kaV1HtxWZuKO6XRiQekD4ST
GeQ9RrlMrpc9HFm/li6VCgvOYZMrm9fmXbfkeVOGS5MqHU6M9SFV6n9cCf4nD7j4GDiiGeozFgdk
hojvWcTYkBGW0tEDtUSCZHa/79t5rEMvp1uR2hRrS/jFGq7tn7FWnxwFDTJAU0mf0aEPddSC9JRY
eCdFcGVzRb3VNLu+5bxIJqaHsLsFV4lGW6tFR8f11WPTTGvp2k7je5SzI64hIOQ+gpskeU9lxDt5
r24dX1oMOmh25nZd9qvY06UwHTdv7Y+4LDdVPMxGyfxNreY9ClXCPyAeqdm5VoiX1tg1BFTdwUM3
OqSX3tZxTQN5DybQ7DGfHlK4rRun2mtt81uN7yNG5Q4BNNEqYqgE655jX6wSM1P6h5rhxzLuRvuQ
eb6SBkoULXhf04rDbxcvU82VxaRLe4Hf1b11CUdvXrY22TPMtYCLuev11HseS9HjN5LJB8Z8zH0i
txa5PHu7x57DXMulvRkbGE1M9bQq846C1Kb3Mb6L/qKRf3XMC9nMxfGIjk/edHI3T8atyYlS5IMd
hnP+05qk1lssWzGmG4YFWDJ7AGxtuGGZHge1dtkB/OufY98VH3qlRxjfFrNIJWGOIa3s4foN9oJW
L269XUr9DoYUa45MBM5424jBWh9HYQilSXRfHR0eGGI1YJlZcyJwEkCAV8Dh6C5TGCDUAzjhJWpS
6WojOF0cbrKWqgsFxy5pr418I3oNlWYo04MFPu90IGLU5i0R5aTiPjVQXQXKsPIRHINH/8PylW4p
x0ijgK29V6CqX1MEgqU9gmRcWLW9YijAnT/5EYNLbGFHU1ebqefa6nzts9BVsm75bh3dtdYy7FZS
61rat1Jh0ZTzwICr+H0ICR6PG0nEUZSqqzmvGNNHMCu7Di46n7EcKthAul3xPmrhdpThXOQV+jXM
G0mMxxVKtYpbkRg70feYaB9bxXOHAO8Lg/c+8saTYpanTld2bQWpi0Igdy/Z+pAwtq60jvOo7wYz
nJsJjFY+0xKwP566pQpzJNb9ixoSqUZ7Bp7sOqq3FJ9ernfLyPqzud4kqzrqvT2vP3Qmmbj2z6SN
7ZWdVUzPWrKgxmTFqyriz8yMh7md++5YsqhyWnvlxFyXhZW9Fz5OY7LJzRiHI36IjXNuoh57/DL0
kBl50VtW0vwwTIfqViopdxnFNLMOueq80gEbn1AxFs9qUvG00+Bjelk5p7VNfaI85HNYGqjj7IVW
SzOrAXbykWwRtksNzguongCgExKoIod9xnWkM8NExZarULVuJd0cFTflM7H7ehua6iXqEcSbEmtX
41PT9f1U8ALzoncBHebRlBszeSjfa/qeIpC2rfUMqhsHTbxfxl2SExYk42ffjitHrs51OL3yAmKF
SZZTl2JyANhmS+7ULCrPpln7MkfzotbfZfSnx+ly5LhmzMiB1dGEZYADOYl02MISaMdkISCqhMtN
ybKlY6Inia2zEdS/ea1fmYDH3oftFKp/lP65JzyFSxIwijZYVZWPCRYDbJjZmC3F7DXVeFun7CMC
4n+6+pHGcKMMZ/rQqxYMiCHKUWW8E1QcoDLz0Y8wjRWip1ppYbhBZwwzz9F2ZvjpTzHpxJEJHSYU
AZrSbQgWYY/YOep2MaudUIVHFijrVsm/u97bSpOElr35dpgNOVFvsg2xOk94pXLNqnuEBJGSoG0x
+nh55MYafD/fuWpBslPy8RB09UTIFsKfXCEnaNAwnh+fphUJkx4LVUsIs4kBVQkgEAU2dg+295mq
+7RBOsTceS0VjYWHhR80z6wMnudpaz9DapwaUHiraqlXA+Bti0UDRSesV76krTu2hl0LmF/1EELy
lIFUtrBxrokxtz/LCS2piY983RrbJnQW7eBjNl5N1QZbJ3Zl+jQgNGs1NymCreEHV8OLd3LJC1GT
CTw8Gd0x1DAkYfXVRFnryrqPwbVZLcO0OIVeCCGsJouph1+T1O9xUEIGisNsPpZKB+JIDE/QTdf/
aDqP3ciRJYp+EQF6JrcqVrG8ysluCEkt0duk//p3OMDbzGCmW6bINBE3rlGr4XPEZyZ221toCNas
mj6bBSnljTp7NDBhofzqCpnI76hsxTyu+FfR7jXmZAGEx9cp3fN/1P//k/8sG+THUIDbPY4By3/o
6d4tEnMVhhTJJtY5rcQjQVzrZrD2ltbr9ymTaA2zjOAA1GyuPdEhDj+xwY8rVQjzScsZmuRd4LG6
joM8pgnT47BKcGiZAEBjUEmzsm+2ZqIXoY9pdT/sS78ME9vvcnd8Qs5v6+ZXoKs4BAVvlruP8W/L
ihclxFUTQFBsCw13shi7uFH1hirwknzYjQmGVoDIpQoxUqAbimnxx2kjsuwUCHFtLOYrwwTJvdFg
NobjthzcS4eSqc6DXWKjlp+1V03UHTbaKCejCYEIrhNBG51DQ38MAWKZxIz+ZgqXNiSQ1NFGqFN0
KCUYLOdvat+U0EVonfHDcZ+Ih0chWgT3QsW8X31pF6mSUv4ODQCiGpnbNiLmesobrwqkCZTnrjTI
NqZ0n50lsDC2yGW2Q5TLU7JnN2+nQYWMZImLluk7raIoqsb6XMlerlRgqX7gncXkYJfZeTlIZI74
IhObMBlRP80wLFP1t8/UtZtzk3RpRGWTHOuk/HA69aOvwh8tH7fpzJhMqMwV0OpUsvy0S3mK64mM
t7Gkk4vWjSm56+BvNpa2agnJSzIOoZlJVWARTC3ExazzT1tpAUrenWI6G4a2ykcTA8hxgFbSHl21
eERm6heV9FzX8WEWRX0EWy7fKTp2JiodiUVoQ1y5TNkyLHnmraMWBE4l1UVW/cG27aMyaiscmEoQ
PzOWh6mnF2gSuKMN56dWvhfD+KuEX1OF3mNgCK302zpumaON1CB8zZjBu0WvkUf1PhcSGoHyEs/i
QDPhB8G4qgpqxFzfqQZOHbL0B0deyyF9K+bxrhdJyobZGLzasaGGU7ny4hT8sATIsyvY6wEMaYVr
aiSdVon762yE92E5BvpYfpkF95FiH3X9UdAs0L6dAnvp1QEjWBrlx+x+tSmi9gGbS55K72qIe0Oi
crp4XcbQqoS7ln124+WLJ12dGFRmZxlH/tJUzFVysRWGpUPTPTSmg7ZZ3SBw9WF3GkzDn2o+fp/n
KztDwhprCMd0lexJIH2CuKcUjk7yXIXJNZrt72zJ1G62ffiVNC0D8IIRghosO713nmfYOWPYXMWI
c7iIch9se2fj19fk4DItluzufOtLXMeN8Nrof6pa617rKN9jqm84hh8BRZZrCTKK0RGxF0PN/bH5
0KGG+YVb7vq4Jl8uBhFvi6rcz+K50rEcBJxV5uzf8ngaKz/XaXIM6eQUpSYZoQOUzlFVzBjLBPWF
6/mYFUSYaMUtmlSyKkf/FAT6qXXiaztw95TH1ggOtlv7TYzLez66W8cmM6qlCww5f59y3FuDKj9O
SFqli2dIWl2NbDwUebk3HNjeIeKsyvwrDBDsMMeyJ7OuuQrtR7dismM1gTCV/CCxon1+qIi5q0B9
aHENtDF96k1A95Zp3D/uC0+yQfKp0Aa1zHbzmJAObJbYtfnS7C5fq/Ank4sIAVd/q3xv64bkq7B4
6mZ+oGW1hzCEzen2exmo7xnwoa72w6ZU1XcZKA8FvX/OEVMk2b0S4XMD1lHi59uSdDwV1lVU2qfh
Ijwy8ZsITZhgs8uwp6VWd18ySyO3S72NEjcNBd5lqHSrnkNiqrFSrZkFNeO2z1s0EqP4TTtis9oZ
iFPuhOOsO4E8saL0y8KXSKHqHyYebpsoa0WrP9LR/O6zBkev4EN0+VHX6r/WOBqC/JxwtIikzU8K
TMTQikJPhQFpIJAzv90IQM76LiW/Ukzrm3G2JE79owbwKlskiyFu5WWDyaqr1x8d1VyuR0wJE94Q
srxEx0DMDj9Ku0eIBPUsNmyeuSiR7c2nuOEszuOXhntEL69DCxvQGrDdjmCoAxQ5ow6lvWeHOaxf
urNYAYYNaoY96oCwJgCUt3EvcfrPZjoXBj6WeOqLP8egNgO9d3CecQtcg1J9Nyj4HcSiSXHjns9d
IViAqYEmOxRgKeepNI8alWQfu8Auwn5JmFtTz67ngotAmY3nzkD3lZUffRNDA4vxYc+iz85Qd+WU
PWw6jgG6UjBYz2kI+BQiDh7b13yCUgLWmSy7AD0XvDFVj5+FS18Z9tC+wnXvKKc24cIT/bSNCk6h
smZk6ozrnNyMLqqn9TxQTlXaPYggf1gFrV6dlve+/syt+m2I60szMf8o6gKDpcXacaCirOyCM3XA
xDuAb2evG8WmzaLX7ErESsomTJFslrAMbHlWTQzqc5XYFk7Y4afW8ayqpy+3xWSjHB8Lf3JODD8X
9aKOZQoQWw28QEV5M1yAQrrK31qbnvUOI744+GxxqLCwV2syBh203AuPiIN5Qs3JJCFYpkpuS1eR
oqI2SaUo9IqRvnXBPt01i/Pcpc9pl/tpiqmlXfmNCQOow7eNgAPmQ7dUU85V33lunp7M2vbGnq2S
5MQ6yRGXeHr0EYMGWSCNiczfsS0iGELxF0TVItS/mgLX2tKAxhvShQ68VIkvRtsqH8kEh2/CZ7F0
qCbjZtfo41a03Wsdc97BarCaEiyQ72FKc+f2zXpMk7PO7PKpynUdYJ/Uw6nzhZiPRd6vnIkIBooL
OFP84mp1VsqaLAY4hkQxJTn09wnGrW1vRfqL8HdKmW4qOhyNYkm+SHJfmyegBweJRc0XltpbI8Vx
lqqv5NDcpeGlTeu3RuorVTJ4My4rimqsKl1/H6Vzt2Ys75iapkvjlscElOieygtYy9nwW1ffKRmF
7jMDIy8c47uduNd4aVXgDtSDg5wqJVgiYzAUzH+wOYYe7qxmbxNmEpyi156rKC/DvymuPvossKkK
Kw+m5KxomJtP324jbhziPylHlwih84fso9zpAUrKx6h1lykF6ze65neuHC9XMt9w9X9hMmN9VkZH
Jc9+Snd8jVz3kFdY7NPT5tG8jlKTHRVnr4HZ7zuNYC3WGKX/zq0pnToLuge+QYNMvnGsD632mDXO
vtTtrRrQtRrliz1CCckkwKYawcRCj982VHoI7AOshvWUMVZeib980J5VtBvhQAyQbR77DkJ9On0p
AX5gzcHWKXdKTCNq/WVWISEnwTKG0ddKusDIAWZnS/BagErBuUPgetLbmKVjAsPRhrYfwjj1Uebp
Ni7UNr4HzU8D17wyvZojMAZ/mJ3pP6ao+O1oBHpOg8re6l10HpRy55YB5nHQ0jTiyqwLxJpOMGZo
9/VrCBZrChSKeIYs92WOqXFvLJhuuGrVv8kxGT9ypYLFdXDzjAwRG4BQ29ckWHxRgzf6P+ZcftJC
1uYPypLAB51bcYFT8t9ahKu0JqIr/nQSFeUJx7EGRaykALslGlLJRHozmlzmhF7CkbOQEQzHxHO8
X2ezxu5/0Zyd5sw+1i3cMj1DsGW8Rce7UblfNMhjYkmh6pKdi56Z2F8msl37wk8MB/4+n8VlfDhA
2Q2d8ZYmw9kO5SEslrujw7IaNiXM+Rz+JnZqKjr58keKt1Qj5Lqvnye4qwqKyoapeoJ8SzJ6VfKP
TDy746UwsBKivsgoOv57WY8S2r+Cz32iL4PzcUPFgOt++/QaQMjS+PRSMg36hhAUNt+ti3qACZ9s
iYbBL0fFe14DXeQssMvfJuLsZTXFje3XRUgcEnNJHrsOXQtIBzRx47RoXZccZb7R8lY6avMipenq
IckhXSn56TWLssKyXYFQOM/KCZP9xD0N1nskGMBwrQGibboI52e9XYuEygSmo8EFuLwZIX8nEBIT
FVX7G/Jrpkjvilx6lSYBIhF90/JNubxTCVoJRabbdPeItkWjlSgpceXwEB1iukdiE0zpLYiDK+Vz
ZhGVI0nvWFZuEu/yhcvDYCKwmFDMZY6j4sjiGCtOw7Eb6QURIS071qmw6urMFEQOqEgvlkp0wEY3
fZPdhFcb3LJKgVTRY1ZRBYDvS6ha7Aq/KAzUjjqusXpe3HOJWr14VtzoBVB4p5iOX/OXSkd5NHVy
GjU+bPtqxN0+nIObGNR3xQQJ5hJwTLxAjAn9G52R48C2EvH0mra3LMz2zNjPgYljWT76QYjBjEi3
ghfbRuHPaPU3S+v8ZKaQU2NIEwzkKP7aCC85OoamNP+UWvr8GsEQ7vvy0ZQgnYpqsuNS7c3Ozd0c
6Pdw6crG8C6U8WPAVS3BBiPEQrCO5k2dUsCVI9gmbCqIKNeyeMWzK+NoHUbxpqULU677MirmBEnq
mVr5aiophRrFkdbVXqvjo8JSOOQRTeZyuHezCiUSjjynPjrZpZX57wptJ6y+26F/sikn0/Sgl4Qt
OLFJalHxgxVqYNQMe6fiFPf5c5uTFYZjgV49hsK+Ld9kNniMegk7AXcxBZ0AV55KR+ca6cEoIJmo
YCaEz8YYofDQJjU6p3W7txmwRexCdbm4GkZJhp59B128zej4y7IwWbmYMk4kl0QVpCdEBXOHReyI
fGn5KPM8M73dVKZ9qcdq3xEMVZkS+8zXtBNytTyorAx/ZNHcOwrWgN9gMptdBAhN/GnkXI3C6Z8A
9mC0aEiXQxUu1Hgfw5ugvWncmYmi5GBJlXxDeXYYUpq9ESyMKMBApi9s2I3BWxid8KD3+NkJmNNR
Q9T6yPUoTVyc4vo519Hxh2BEIJjClRQHDRoRmLrYH8TgUr6gWK/U/iLHcWVY3cUwBhLD4sGXEdeh
YzZbEoLU0TjXyysyLFYVlW3ulOfUXpYzGSbJt6zjteaSZ9JF75nc1i4e4nMjsRGvun1R9RgP09z5
6TIggGSzbDqz4pS0kuZ1GBFRa/5YzjsQNHtVzTQM2XyyRpCMQX/W6FgY/N8Kx97/t8gBiTnwy3w9
GeXVKub5SVrGW62R7VKiMZo+l5bCCnAZiruvKNAv5QhKnTHUCkR+xDckrF6xvZzKfKfH2bk2KrAq
zBG77NG5yWtlALUx4xj4raMUlmLCTLEZzgbSS30utrID8ApF+8hBLJTF1Az3xEAdoYa7HSRpBUma
EvzGM01lAT8wyy1fn0ACob/iJyqU9m2QoE9aiwV+FCB0ujdt9qFHER6dGudr/9Ig/6rq5qXr+oMh
fDNZNoSC//JM6k+Eo0hWHZxcfsUDFkqq+qgHBHkaw0KRTjybtPdcpceEemMzk7R6Sr8uF/RrvbVN
5BLK11zshF1i6EkBKYi4L96jEjK36oxw4enKkYsc/ntK1vPUL2XRUJ/EnO9NJnwJFuDaAgb0FRXt
MgnqoWmUcfVCJdZObbVrDfOUjwiLZ2srW2CAtmMKOS9qriJB0phcksjBPcIEF7em8TdQdY9EBKWH
ZRhyz7jcRXLAQs5kqMXk/lUvsvOEa4MjYcenGAkO2l6U5b9SByaQc/XmThzsSbMbSy6O3NI/qqzN
vWLO7HWgYNcURjAn9wFJK/F0VLlsyoRO0YFWYhI3x5xZd0iEGZNNlhhXt8iRbolV3eXPvErMtjAY
Aw7R1WvI/ZsPmAXG2T5oyNHuK5twMNKmQAtTwrryHLw/zFN8UPOz1qnOKjZj7OteoM9QSCe4rkEp
+rAbeOhuNuxS2e968yeecMyVLm3i1Lm7bGrWsuN7WCF+Z7otT7XCypHudzwWUACVYF21yeh1QnyU
lUFq919p9Vh4Uinkc9B5cwdRJnORWbdVfSosh/diYCKNnS1XTQo9021VEHD3y5XWNrWJVJOYTsbu
C4z+alVNxkVJlL+hriDmRCbGAMI9uRNHRR/FLzbLrS7y52yaPTt3dv2AKY+j3UbqmshId6FKzApz
ccsy0Wa4PW7PHNwNpMFU5PdGARG1I+cvDWESwMwyKcXiLN5acfySkCkWlLDdbQoGYmla6nMBvkZp
iEQbHMuqP12MWWw12U9K+F5q0anv6o9RfY303qDZdP8CBde/EtYPGeYigiYaRRN2b+YFT6a5x3vE
AAjmXW8nCpAxuFHkjG1NYvmP29n7up7lqpR4j/af/P6gxL3+OoXRjV9lb0zUrIMpP1CBXHM7o8td
GVX3HmmIwEqurFTGOECSEpe17NeCmy52obmW2DiBBI2ZuDU20kJhPMIekweDppKRo93/jXrAhYfH
nQ0vV+uvDddynoU20Lsvqaut1iGsK7zbaeej2vHCpXufolfETidVH1FktrisSCgEM5uItGAGv1Ff
7KKi+zMzvh63kyLnaOoRAULqK2mj0pGHRzVcWdTZNsRD/n9Rk8ra2buIkslpklsNxJYaoNo5gQtF
Qg967/XgUkQkBpoz0yz3r4qM64j2wgx1tHADYgqAjtwpPhLoymkTNZ5TU/KX6UmXEBLVuiHLtTaf
O6gGhZJi1FcBQ/U6MYWZeBOt+W+CczEZeEXCwuolKVN9tp0s9VpCgkEOttcccdYjBuUxoRyuduvE
/FNKJlgFXp0kzhnZZxzMp7pg+aJ9N6g7U0G2ViW85Vks/+6V6SjKHn9aZqHyC7ougpr8nONV5mT2
PSJXKXCC3wAtXxEVl2Vm+hSWrz3ZhUKJN3bx46QAd1CMQ+6E+b2oOV6MZleAs8oKQcf8HqkQ4mJQ
ZHPe0FmbQ/VIIR3aAYNBSk4/G0FXqDsKHrvShr7Zagj9alKSal/Cz1U0dBU1Fn8NtjzkG9iJRSSy
7FbYqkgEM6umqQ8qpCWBPZSWhzAenC+XqmRIHsvJoOsOnn/VIa2DW2W8FWjUolH1DbMnakD1Kl5h
WUYFzHIwITZeLLalIg/51PzlbM1YCDzRdbRM+WlK7WtcEGQDVQuCLrF99d6mIBrJDAhdYzsB4iCM
w3GHIkAJbYyr5ukSCajWFecEO7po8g1cTkyOHOWsOnczyuj6coHmwHhGKrYlmdq24aM0AeNnpvrE
vMyP7N1001+RQs4o4sJXVffOiJZv9KTOsOmFU9wHTGftLn0ry7dosl7GDL5cp2mXqUeK1ZAoOe80
YR4d05hhIo1rKyR2hejypSA2GVRNIQe2WhPOgwRFZihtQnJEgvdeMEtN02jfIt1P8wpYHY+SPnle
+FOaWmKOW3y5Y/lQsZPV7fAFZvSuD4zfPI3eBG48YdJ9wGu+CIFBWpZeWtNzWufQ2zUbcxFoVvve
MChlre65zrNNx/y97XvkkwmwgtHGO8gphgJkbKI1MMi601CjEOOFKb2smblpIPo4eA95gvy/uzOd
o9+ii477AIJJhMPmDC02IirJRUxJDzwgok30+dJ1Fnwlyq/lYrByjDMc9RQM/d1ikCbiYaNX5b8g
N9Zqzca3enFsPM0xX2PZfdU182uL+3k5DwYn/olwFbfifKWa8X2ozW+LA8QMhnX9lzmgQMxdPUeC
dikSp2rdXmdKtBsne7VcSCFlJtpK8k2gxOTypM1ojVH2hNoeM/IGAqjRM3ZlrFUnNzN0r3ZU/WqV
CUCNmIevT5rPEDI+wzLcqFtjlUIoB1ujFgs7ZOs1fgAmfb2oLxYYRMd8VHH3iuwW7NY+mHB/hOpS
zTEfqsrYT2lXJ03gkNQkiJ8jTBJVoggjyxdNtcktg2rZ3dVKt1MdGJJ0e9YC2BchJOmi3HTc6bNq
bmYX92slYNKh7GvB+C8sd5VGWtJXjbPD7LK3+LZmT3wTJzyVQpF8xDY2gtaN/PDx3o6j/l/ZKEgT
KUzjuXGgUATcvo3xr2+CVQFeE5btcXTTY858pqYIy5s/hYNlaRmF4xJ8LXcz8wko5jEqsEz56WR2
q5GQroRt/y5oq3mTIjnKXrkFGTeh4eb/ZJxfmtn6y4JmX0XuNlYlvlb0YFlEims9egXikXrEjVlU
BIMn7cnU3Isxv099fCtton6QZ0t3AFPJMTOKqTWKcUSm0MGSI0azdz7jBrd3Dl03M7YapM0Vuus2
1FdxoG2jMvmaCihInLBQDriGU5x2VYJE9Oasd/M6jFBRK1hmNw046YIuQkl9WIp1LAN8PqR+hAJ9
nOsMmjA+jBO0O04uF7f7IOEgHmryKMvmuXX/QtACopoCwnxsQX3DaDlIiWIky9eiQ8paYltx4lSi
f5j60IpFRBgAlFqMEaYcgiQsBHHt8nRX446UOsCPUYqxOZ484P/KmJP8/CpyDf6Otm7LF6HjK482
zMXuMZ/2XU9KtW58mWqxUbLC69AVmoypbfDiWIVYbrxZjvViut2PKwVedYuPdYIBhT033iyC11CS
S6Vn0NcNQfk+YkEMIf+ptoBvwdV2bG9GocQyZoAjsX2gO1pZgjq2TUskA1T0WbrkFYhyXwq+Q1nI
T72ct2pNHG/dzgfTcPRNkoVeROBLHHlKax6kBtWYVgHFY/SvVS3mlJEKWT7/s2VAKm33UZsIU8o5
vxlGxti8GT0DWg8nUqwgs7S/qu4Dv4A4ohRCwT90MDDavaVC/3ZauW1SFYKPQcholOD91iUBGn9b
3wwOYEkz4DmhLZzz3F6NPZOSeI5PSl/fExHAsqsVLLEtr6kB1QfARz61xFDeRJnvhqeKD1rwmOAt
gSVrevloA1Rvub0eNPhNYQt8ROpJZUxfttAumoklZth/zkG6GqkH8+AxdfYXCO11cCFeCe5Hhd/M
bAPy5LsNiteHYigf4RSA2I4oQBeJx2C31zy19a3OeNPtr9rcvSuZeU20iRyrkKBdfrvWZKAAPc5m
KahZu55ix4d+oK2yjsMITDkuUnyKCwwKsvxSF8QhMugln6RC4iAubhMfm/IrGXAkkeGlUkZ/TI3v
ufmsrO5dp3T2AHuww5r7La6Ydv8vU7bLMBGiy8g9SmBCk/zoaeWbC36N/wCOBPgqGtvMQIFAALe4
xYTtGu0zGvrU+ozZ+KLu1zMM+JAVnODK74Kzcq2ZwUp+O6OfwSXHtAG2vcqR0JQFZ96rkZxliZN9
9VKEVJPd2dIQF8DkTjy7bNeZlnC4vMlvKXl3/CoTVdWwz0pKdVSx7UFLLqV10nLEW9RmbfYdxfi6
+kE+MyX4y1L4O1vsrrNsxqB7YRTi87UlB2ImPt7YxlwJzFcj5UdF7wH7L/WratOXtyRlcLJcl1w1
J8I/LPGqgjjjHsGRi1cIJFc6PxTB/K1wiJhvfWDfINS1NflGuLfdBx0hRY9abvnTMlwPd3TUOPAo
/e4/H+56uGQL9eLQsBYQIh35wHWyj62vgjqs2mx7800rvvL6zcQ37AVlZN0eKmqY0M+hp2PUtAk+
RxynoDsjvgGzZ67WeUiviMUwtRUOGLa7RveRAKqRUbK8PYzxCU6r3qvJn7M1JHw1IXaDpiz9g+w0
g7tVa51Kj6o5GZ5y9aZA6bILfC8864L/vOGgooSBpt/RCFhUwJOPaHhZWhoDEd4/pnjxB6I/4A1X
2bmQ9q1pL62TqP2xgriD6RnGLDMArKUwun2qrlq+uLgb5SZuD5QlOC8X64a8O+jiWbtnZuYMT2zh
Bk0e0SaUD8/RsLP645zGyxIhlirNwF++XYSn4p0ZIyUIphrNYTK2uuX31p3Tu6oOOnYnkWcrckMv
PP9iT8c3NmwKaDilXsiKsi4JuFZyEDgy1UckkSE/tvoyBJUu3GRPQwqYbfN7xuBHPaoBGRNOum5C
2HMehdncbONkS7bUYiS7buxjiCs12puZEqZ9QOxax9jt9R9sNikvHQXN4Ln/8rt5cH+j4m26z87F
YbL122M2AmyTrfXutdMW5zil2beIGLtnqN5uxYJm+r2BHlBcuzfYwrCLrZfuYVbPHAjoh6mY8+Ye
aIghTvHsuYk/2Feyd0cmKOby+4joyOPHtgSQipGBrq8t820sbsImFOOVjWF0z3YK1C9XFf4+2WES
19F6y5ahLSPjaI/LFkTvJNxV5YY2LHlJx3+ZVWNX9FtOryZaPNwAv3P9JSm+e0yUxU9L7O6RvOfp
imXVRH7ieGIvZPMewRSpGCl0vifbPETKUw+lmYL3DDg7QFulgiqXUsD4x8QDL7aAWAm54Wg1KNHl
0TGwttza117jsdOwYwJG9NIFo5bAwcHVk84jzXcVi1keoHAjVk8cTp6Dyig02rLhSSHHxaaor5N7
ITVL67Z9y3gguLXDVe/O0XS1u5HIrX1W3Cxlm0PvqVETjekl0DhEwLayaxL/NmXoMSXSsAyrfaxW
LANDIY9Fm8BW3wKMds/VZ7DIhSd/QMvJaJU6iVHPlz6t1U8kYrZ70IbHEiMFG+orPTg/i8xdHjps
ayjWyEuihCcNDkXmEkEQ3AyEZ3vOLvahq2Ov6Kfm6bAcnMMuYyVTOin6qwapArmVeEC6DDy8EZE2
EO0gFQPO6omoaKm/dCG4ncNCw5AYGy4FpPU6IgVnd5VbroKQsNT35Lgomyw/fesqH7Vmo5yIILIA
qgk2RYVkv8LoYmY+4eh0xbENbbUzMETwWfUsuaq+4Y5jBh6LkFDGf0SinFOOYjTjsDWqJ/BGhcnL
EsyknpNhsWAq3C/iP8StxJqF+LRjOpxhBs/TnqEY+vWWkcV4ysstXAoyg0qHp/U3NaRE4FYaHzOY
23QTQ7WyX3T61Hm7mIyzeEi0CdeG+IVfQSQgAxthnWjBEHGRNFJRnc546CP1aeA7wVQiPY8kB014
wz0O1jI8EXBYvg2WD6w/DmA6R5zOTYyLyBGnaWsactQALdxbirraeLTjZip8qvefpGeJbQjI6xA+
WCEsTPdm/KuqF7fZI5/RLiploHWHZHPSLsyzG8Cv8o/5FjP5NW+BoLDZE+STeSRhcs2iHje5Vw7z
L4Z4cbXnNuqIdMs34XJPspmew/nb7ddateEm5l6CB4ePdWTqT5A+MvBSdI7RBvXxPoKx6pVbotmx
sT4gRQNHwBALi3yydyCO2D6maBo90l6fdyZPCWwnuPFRSsy6SOCoXY8aVUW0wLmPBFzehnAH7jl8
NdbvTPyLecxa6v/+KOFdVJsBy+W1BZfBe3cxnwGdazw5UcfsU0yuXmPcGemssAtYxNBPbHeCMptX
fCT6dwuoT7LHB1zckFMiRiLQ7qRCQvKwdjTmmuEMs7HWJ3sqEQvRjC1XvNjGs9tvnY/tHxwNZp7k
hQCHPNdMBHmI3WaQN8LcFn8PpOPDHkCaMnX0m7P9rqLQSHAl1TZhvK/+4WmNRpTe9Yg+EzZWDymO
yA5A2POM5WFEP1b5+ol8PHECd+wXauOaR9UTzMl9ywA4pMroPowHb+MP6JPthKn3VG2xcCGC1EWT
SemIYfrGrg8zq+eMiL1nQEYQp+SKpU7GPJ6iKPWKTwV+5BaItK02GuaBG+FPrxHCbzy09toPLxmw
rKWlo25JPfUNd5DURaa8nmEbIcCmLXtSv2w/BOVXGNKu+QhsrcjAOQ3s6T43V5uUMtoef8mEkSAC
fOoD/gz4NLRoSR4DYdXc8QSIESfyhPUUWqv+qasvOkMannNwmjn0yd3ArpjznsNEfLoOfm4WCpQn
pC3CFzBpEVGusl1CzR8dWOaMu1nH3TowfeWYLgljewyDXA5UbljJD8FVU3oJ2PmqOrV+SfSp6rHW
4RChcX1xI9qU7fWPUoNBHFCsZmE24VO8uEATjGOepj1DVUS8wOqwGT191dE0k1p75BPQ/shXpSVS
IsCkxNwmPwbz/pW6pA6Whz+8XvJje/rj3jOQaKvbrufr0y/0Rnh4/ENuVEti3taV4qXTDp99rGiW
EzQ4VQbQNt3JRwflwtkD01TdQX5WxSYm17za2eOLGr0rzbXZGfW1TtjH6ZZXo7sXicc6FsXJDnnl
KtLI7Gg5fhq2ebd4oSlPmu3g2YWHKMwkOA+e2f0zwEN0a0+mYsLCTDeyeHVgbkBHpV/lQJ9QQKxw
uyvk81Stw7fmvVQuoqBoeTLuTrsyI8ZruOXqN/eiAxD9EqgR7zCMwOIzeiiYIQ4eMTmY6cIR1T64
VfAnXiGC5mIrkGqtRulr0VpdkqD04hAQmw1bd9wY3RVDFLwktYOJGTb7AhP3DNOjJ1k9t7f8eZIr
NORYSFjbioIVLd+BIUjsnLRhTVRBcmyny3tEAYLmkT3i3IvIm0jm4BaRW/7Z4eqBpucpPQWcNcot
QXSwBm6pqp3LlV2T/fYaaWfNwNINqvHeRP8c3PNpR/2LbjE9pkicXOWkqrsYLkxo1FSAfyZ0awGK
r9S70HofYDa/a1VNyMUjs75bMRwy/R+GrYgwuZw/EwJXWgMDZiQxOR+ti1J/ih9Rcu7d15EuMu7O
OgYbPT7YSEoR5430fJJjA3tD7gN4gkzgTC96iXqSWDajcc9Ow9ZJXnsJDd1lCc9HEBR92Myf+HOo
n45YWac8PjRcf5/6wbmQDA4hfIsEO5o8lcOPkKYBE08yk5MjrmM4JTae0qH93LH75F+3T3U8l95D
og8Bn8315CNlOQz3NHuBiREwpRkR661Q2BK3Bcpq9z/0sNkLOoCxeQnOTsyVv3RQADnMWEev/wng
c3uugErF0fgDzFgOG2vYqdaWS5XHM6oH0zxQqhJgRI5kdcSgIg1IXMSfQHoBeOWWCQFWQ13+vmjD
6gE8iisS6KghjxE1n8Ot7teVb1/Hdsm6JbCvHL2p+LWzv/9xdF67rVtZGH4iAuzlVqQkqndL8g3h
dth759PnY4ABZjJxcmyL3Hutv/JK0gbqJ2wo26ZHAOy0tK6A3k4bzI4E1kUMY/mGKchgbWfny/ex
vxfOgHHtji8tNBbUv4R8pKNF6cZ0TS7DZydtfOspkXbHadzeIO/9pe4+KP80zkQDuFKyxsZJbD+F
UWRac4N28m8bEEex7OWt4Cbyvt1q99FN/sjajbb8OONlXGsjQzMZKfUP4QVFvJK3/Webo/3CBbPI
xJu+5iUL9ygYu3MxR1Nmm4K8C2bnB9LuWezOfejU3FlPnnfv3fCZcyN8QNprS6ne5ZeD8oO9szkn
3j0Q7G4Hw+wznhX7jNkq+DHGOY4+V0lKs1NCKoa1lRxk+YbHDvSQyBZqRRS3ppjuQHkd3hEbaZo4
bvnySuIBn9b33lwK5TNAF2ReUAfpGLx/6aqZgnWauO21PwwuziMJByAT/7IiCpEbhwAmZSmfLcJn
yOKlKM0PP/DYwjOX9kRxOgpup3v6wFF7gEByTwf6Lfguu1XaLc32Uhk3ghQoISD0YIbtX2FntxKe
EMd6C3e/2FJtTMgeVchr86YCihS3lp+zfXeTZY/89lPhI4vpeteP0m6QeKwLZsDqafbvfrwUHa80
41TdZK4fkdFFWLKTV/8C+cx6p+5L3PjRtvNSpyTKJGYSlvkS0k+r9JM8ojU3IX8RN9GvFiQbrzhG
oNEth2iPEbSmtwxye9kj3B6UfRBmVJum24aQyFbXaFQDNIqFZci2HySYAxFTkVYdFulGkmmGz6X1
zD6X3UNG5xr1azR30kxaVq8RlBYyVV0NjPbhnpAZhj5GEzAJOit15ICCeWrRAfdigNBrl3LLV+oS
Rgip/npq3VGhlXCVodxMVpyDvHZGpzgS/DPZPhgu4/YrtJ5m9GKs5G4PEqoCNyRrEyUOfvSjeJ8a
HKc2HAV45JnIwhXqmkG9m8RiPTGUBdAxJOr5iCQLCNGJDAmeIjM9T2VK5QwTKjIPg8TxlFBmG7ul
TH4ibDLRfjjFdqni0k/5asoDl4BYN6SP0bxG3GYvYsfkygieWunZZL3P+6meuyNT9wzjh3NFb/Mm
ZtqMtoP3Y/rheSo6DBLprhRV15yoWZGookK/gs2UTJbfTIAr5qrgpZ3H3OI2F86e23oXRbuU6hUl
PPeEwJEZ5aM/w0ESZ45HBLy5YuJjplR6KBuLp7ltKc/blzIB1i3RV3h/6RulcI1fRQ7JU+bbWcdb
ET72Eu4Aofmzzlwkdqb0NZCiq3NenfsCCyhXL5hucwZiLv9F5SYG9AlW0V9ZOPmvzqXNP2Un3idI
pxrdccBY6BDPUbibug25cuZBtOyuQ+1u5x/+v4Yep3Yzj/Ptkd8ggk9GWCzHcUQD1Zxo3lL6hYck
JHhdIIIKsKCg8yAnUpLw8rA/hrf6iasGZTgym9SN/Wd9pQS2ng4FV8IMhAV/Xe+K3FjpEY5aHymk
c0PlUfmbDv+IYwpb6SO7zKewiOht1YorX3gkeC+xjAA6Mu7J++anJdtvzdaaHKq/qri2lEvR0fJB
0nvSbxmMdChslVSHR4nTBuhip0RrMEXWsozy0ZDuWTbn6jNKceA5THO1ZnD+DAv0YZRLkkaAoOdm
SYfy3G/814TuEbqBAuzENm40fvX5rv4AtWFoNztg6yON2XxURX+XkPfdx24V+nswB5wVOU9rcDCY
+byH4q9Jj+miBxNcI6xGOkOpTqluAEUh9yMGETL1s6UMbUkQKalSna1CSBkPajqCbjvJDHobxFNd
fZkMikjXUfplCBvQAWzr7AZABh03ab6neYbJHkFNPWetAY1zJ6FqmXRbYFdIwP4X1rsIfq320FAu
Zy2U1I6DYRF+yB2VrHblOwVJwgVlYpyyP/PCCHOIGrlTz+qw74WdlNHWFvPy8PAt0nBj1ViD0T36
OzrOTf4/2iXYBZ+9sQ1YJY1LiYQ0ZBogS778bnFY1fGBFAqqCXzJ5RMhUquFe6Cb7atAB1HRK5Dd
peAj1re5sOPTykU8BisKRnjNTe/JL1S9Ukbm45ihqRxPqNOHmS39UqVlmUtVfTQMfUu+Pm2uDaZO
Mn6CBdU+7CJkKmcs6bQqfOICsX6Y8PTqt9TffnmVaY63XK8jFljZ02Ha7L1DFVxbOIGUdTNBTC0F
n54yobegRzX98pnQMIZjl0T6TsWZRW6eNSdAqONVgOYKrA/VolHIVwmTZUGiSps3uBgdkudGw3Qy
kyDNSHb41WbA1qXhL2PtAKfDXQFZiNtLIb4TOgat4wJPEPYPIqGfHZ55P6T7OFtVucRxQSNT/O3H
bFcM/SJfw9iY+HNzB79Ca4DrpWixCij7jO7ED34FZezGgPe15x1Cb46oLNdT3S+n1mSPWPM9jCRt
p+TxZh1Ph0XOhL5NukMrK0h7gEuFK6HIQnhGcEyKRbTySyQljiWtOKTG/pc+UgmUSRHQ4cEwcc60
FQ0JGEgs4GLfRYmR0PhIMmN1E+G6lKeXvECW5UjiW8eEzPxeEDms26K31l1FcBtlV6mIbWYV+A7Y
UthQuQ1lVtC4CvGV8q7xIuQ13Y0k6kBygNB/teG9IOWaKO7YnRW1CM4HeQ+iE1hXjwwgbzeoTCck
4glXZlf4Ado68m8TwlZOkRRnX3BUhAlCgPFBo9ipzTtIWSkvwxbN6I8sLgggU413k3213R/CEpu8
ocL8oCYz2BoCulOgRW3Dj9hSKaQRS4c2zHcLhnyzvCF4n5Mfaadlwg9DO0u+c3BSekWxERGmdNXJ
LRux0to1ClfSI7lemLAcAdw+PYvfdEegkGu/cIfxxFSHADP4bwFhAryQrXju+3EzHRDcJqjpLVT5
0PT4cbYlv8ViS6KQGL9gSahU4DaOv/tnFc8wMcizBnbquXycsUgc7QkD5cShpN2ArxWYK2ncxvGd
W1BAcHzBrsmnGv2135xo6Dla9aDjICSQuGWL3LHlYbExukN6yqkXBW4iqQjbORFwwJ8kqifU6dmF
sZRHl3reMnWGU507ZLCwv8Xleg6UUTH63fXk5QkvKAeqPfFTE1eC3zjGaEj6mgnQEgSOop2tN3+n
7dCaxBWy/aO6I7bMv3ET8tto8r2h77voyMmpD/vQ2Pr5KyZ+WFr9L2HGN0n25Youwtg/UFtR281P
QIoBY+NvfGqmO05pLd9T8o4b+xT9keXiSxfuX9w3lFWE8YbLkPjXRN5l0dpUXiq3BiZ6Lv3F1O/Y
pnAz1xFM8DK1ntxOkC9YaFVm9ZKmm6HzMcwwlR6nGWQHuJh5SyIDAa3mIwy3AVkjebfSigfwMbFd
+rWXELoC2uFjAM3Oid/VAkQJbG3VrVG0xeBTWFKODth1kIHKtuciwPbS4jDO4k1b35rqEX1m9KNF
8iu0tuyJBLjzWMUrS1uwV+oLyDFwHZhSgddioYr8RK5QHohyZXc49doneKTeuLX6pUCFw9HwF1aG
/WeVKMDs/h1DfCE+UNhK1arDjC1zpV4D6UKitEYJ5fgQ7zniV/YXUp2Is1pCAXET5e2yOMT1VcyX
9ffkb8A4Bafwb6K8EMj3/CvCHYP6xNV5ULUNVy5x4wBj7Yko1JqyxmV+A7ZToy/Z+gmu8d7jd++v
sxjm8MrPVu4nAky5lhGQ2WTIwBoRDZJWB0tfmBS5m6/GWmbjnWNBRorWuFQkGCcFYV1Jj+1F/TdN
z8x6iNMJnzudk8a91dYMQBDyaQ06fwW1TKVDCM3wr8vfyRmwKn0y9sHMVZROJHQ2H7rqzt0tnc3u
pKrb0Ng10UN9kO0wdvfMQnONzEE7islRqraxuVNeKfJiT1VBvqgKtg0AebbdPPub+hv9xqIAhu96
BZFKV2lc8WqUH3V+9sNDzGDuHTV6JTHfQUtLawa+Dum77hC3i9RwJIO1hzZJRaclWWY9vep2luXB
/BCxChimjCtKXEsAqPpasEoQ4kJjgd78Y9nQuRiIeSihqfRgZWZkjinktcUsNDcTcUH51M4JfF9j
Dq5FSiAn4gR9hLK2BaLJ0hhokIzGawsQ7UPvevi+GZsnziFyZLTwOEB7CCbFyR46oE5c83op6pnx
NOqwdXKcxN+hgakXWIwr2adRmhWQU7M+zelwdfs3FI/5RrSQxnAdKRHbpcKzzNXKdRkQBCmYNGqA
U5ClAHGN9xWjzKYhBJHwyVIwiRpIFhOvpB+dfCq2D4r6DNRnxsGFuG9ZctJn/Bs9RnKFNBRS1a1w
qaIXBKKfRpQK6FyhGocaHI5LLqI4CrNlyE6ZHPiSJuIXyD/bhOKmji2eIJJTubv8yi4JRGnUJ4fV
SC6oKC0tar+MpZR/9ekBKhFXCNGp1Ah9e/2HGlLL+5U8hA7YVfiD8236FGnopSAZZuz/4RYWVPoe
hmQt5dTpxPfSe0NW6SJbZnYtZhyAzjo09dx6XGiYLn0mY6LeR4iWy3xuDGW7YGlcssBCrNSrQl5x
xCp+bqMzGTWCZpg/Ug80xVX0iLguyGWTqZhTnpC2hEanr2Y8Dem60lbYsMz0IBq/6mtigjJtS720
tAypWNLld1k5UbNv6BYiBppMZTyJ7cbwUagvhvBNwGTAHL2atF0Z7YMvpXeKr0CbKS/J32jxUeoO
XN/BEe+HxjlEWH9KchW/8Q7TG63MTQwc9Y8HY6CtsrRLhH0zpkxdK1cUfGNB6PL4IU4/WQzHy99Q
dgoho5j7qkOl7+iONY+lz3J/8iiALvdl/UoIfADPwciBr7A28BVkt0JfNV67FK1vNbU5f3nETaKA
MhorBXyBNiBrzS/Zs5bST5r/RaRcFKf0KlQu349F2d6L149GX1O+QIc3jDua9pf4CJzI7udxUfVV
MJCcCQPAyQ3aV5BgAqyQrjXF4bpDKQU/jtHMY4nzqeiNpTeBtFL0UKQKuf6rpr3af2b+0eKvR055
KfkECxy/cowRunypMEai7BF4rxhE1wrSQFJd6/GlZalThz8ij7cU38kfWgTFC2V3m25Nn8L4nDZq
mTkq3nfkuMX1j5SfEPJhAO7JnH11uHkiDo+uJ3phPohGhFlhQ8JYQcsT0Gjp16s6mtyRgzr0dmFz
nlpxzTs4g3EEghglMyqfpwdSfIzYuVWVn3mhBlTRD2uK2vWKJE3L0dVP1AgyIVWNyQ6JcQmt2oQd
L/OuRv7IeOvF+CLzPh6VybcF7x/avzlivG2OddHvmGNLniS/W0XDNsi/VARo2m9jDasIctzsieT5
1oEAdOOezNKXI9dk6jkWWi+6nboOtnnP32CXV+hx8OOLzpmTeNfS1c6BT10BCUjyg8+pY2hmlmKA
mw9JhSLLHhFALDLHnwjdWaSWbAODpoyHseI23r+aDFiRXwfZoTNbVlvveQgkzExhKkxRRTG9Z/Mu
BB4Nw14rFG04KCVBVwm85pQfkPLv+f/muGs8AeROhescT7Xs+FcaoJj1B+tAQxl/6sCsFS9VzR38
Tfzq+CKgTKx3h/pH1/ZPgyZHLIPZRSmuJq+hJfwRj+R/U4dmPtR/5ETBtQFdvQByJuWGPIH/0ZIj
Pa4k44PCM2+NI5FpUF1Xh2xr2tUeZzb6ydgh1UeBqEJTjgYucKP0QTds4hYlpgXITgZZ5G6V8egT
tqljO5emAZrpBDOViHgWyW9MgBIQ5QIOacXOK9jDLc+Wan7Ul/qRpeSs89E+Zm8jpRfb0VoS3hyD
VHFPUj4VH62duYUQEUfaBfMjh3YbbPjWsvxQ1a6aI+K1W8YUO/vlfYYaraoNCyeQPl1MBch0l5/m
IKfl7OFT3wo1raNyqMoDvKBuHNtlJpHBGO95btU/tNeZtfK4XdAJCCpCqwXBJWW+rqdljsj5o/2U
SKFd5YyAS3rbp/CqBhWbC+OMuQh4U1vx0IxH/0O9jMm/UMr4M6a9qe4U/YG7gI2/F+9+KS9wgazK
pDl2IYI76O4MaIDFG3MSmmWCEJ0KTK+0dkPZk61CuswRkzUhP7xo+OjF9gyt81TBKfhHyWrvHbh/
xKAIq7xjTrWvjGwYcCHj3wIW129f1s3j7BD071I4szAn5YFo1qbbpe1flX6JUNzfBOzy0P8CViWk
wKAPJRkAvZWTvJRmTcMfYP5YUfNy+0j/SS+W02llnUS6K0m/FIO3vgxNJ6FoPVfsWn7n/HFhthtY
IQn0NIpPqz6xe1JJCsylEX65GMtnx0Eg8MRogIifGPpJ5PUMDjuPXVOBtMKs1DN5Byuqhob2UEIc
zjYCsl8ind9lhJ/fLfBOS+0mLgZePbhFH8VtuZbJV2n+mGRh6mEc22EPYWCMnDCkldUBRyka+Z54
HS4o6y9/ou7n0BlxWZbPOekI4/uiCdj5IJrZB5w+vtDllXUHGeW7y5DiYFJUUbVLLA36JpmHIZ0z
/tSSHd+7MfXUtvgNU+P0bq+48c1XlqVOnOgx+ZukmVnGGgBt1jNzTMvGOwj+Dgx70sFHlo0Pkomi
Dgt16YDeCFuaKjjv0dkc+vpcby24AM94+1AQPQ1bl14NbUOkJq9FevvHIoz4I/sT3s1DDoE1/MUR
l7+BfeqBaK3PP9Lmm1vXzHYCLfdnP9uGM/j0wayairxaJ7QY3IFQt+K4pJatsunvAqIipwWtj7iG
I6iomyDwNWZOw3HLib9AzSCpZ0bA4AEHLPKtmNG9KK4zjDRtPZ4wrjDpAl5GMay4BRpDZ0IZDXVt
qChVmuFfUDAMn5W5SQDRyPVCrN4z8WCgsFS3wlBr7JisYX2mFp8bzu0VeMCkHwVSRh2tcykx2FNm
HQnfBrnrFw2IDL/7Mbiab669rthOzWKTLJ74Kq84MKCrFx7NBt5Hi/KmNwn1IkV2LXBhqsIyDm2f
go9e2be1AmmMmJsV1IwiUAwaW4htHJM/6UaZn/8NOKwlbyQzgXLstXqHgmHK9mlpHAK9ekfFIx32
AS7AGfgZqSnCEMzzG5orE/xB50rxypvcnIW7sSlBYyiLQRQ6MKwGQQiFz2x+gKsDm4aPp0VLgL5k
yG8BqiS0ZZQbyKsyeHv6p1ksWcMaVV4xa8wLq76Nw1WVQC6cxfKdysseypwhUd6xbkACKHiLHKLW
JHLCyd05pSEz9TG86+rSo2vEIF1ga42fgXCD68QPYZ3pGulJlHFIgZknXNvauAbULisfRbIXeYuU
ZIB2CWoaKmhScLvgmoRXk0qAXICBHoloXY/TVo0I/SBnkVuVomRzocZH1EJWAQ1t629PdIj/whTS
0Y5BGBeIV3GTMhd2zIjv3TfiJb9BgXYmYZXoA9XczTeHurCOfb+Wo2XfuRlAxlGly+tm0KfjUHPq
A8LqW6FYN/rdStacG3l2mtPxnF46BeJf0+4KQOAwv/ow5nn/JlCjAjrXSAeGeXeHp1w54ko4DOkm
9AhD5bPHvMAktJ5zDdpVMcOFEaTeskfz068j0lWrXcz2YkZOvG5XDXafHeHt7waURlsrBFX4W5YA
9iZqK4bcGVylwJl1TLsrwH3+XGNDL1Dn35GF/pSEO35EcOXSYpQQMYv/jILwzeDeFE9t2E9IkNJv
Tfwu/Y0erZFCL5qt3NqItBeRuNFrIjqoLGTtp1yJChoCayK2DEU96Z7Lrw0HUr+SEi5VhpEFdBeJ
eZLykJ6QlebmrMJ8IINf6b9G5rCUQzVR9JduxF9sRrVFu7Wa3Rp3dGAuOBbXwGQp4d7OFM4w+xpN
cb1nDW3xEiOE33SsdVf9RxOIct1pI04R6wjVl/FHh/66S7YZXYD1MmRXcoSvxj/U+VWmRQLxa8cE
6/ZfEgMWu0XL97Wi0yEpNvVBOA6iTQZXd4r/QO4RMtqVuSNhGke1XZqH3lsrLYnplwzMz8ByYGvG
jydtBiu09T9ZIZBk334maMZAiIURzPlL0NwOoMC6Uf+qnENuf5fpCVbDGFYG92nqCAu8Vl3uKHiT
xAvBBDqU+fiS+IG8c5f8qa0rgczc6EVa+P51QtwQ0nI1Lp7BEeFOznBEsnHgeNYXNOisV5h2Q/R7
REyayJfZldR+yOKuhCdT10SMmB/1RyJ/CETXX8X6XUioxyADLpSeyw6gTZzvDBRLZ0TlrcvOVqw+
mRmSW+N/gR1AVsQHbMT5RDaULRYfMj4YoCvOcVnkR61FO4HFfXNAGQ3hxidajAKaW8k7wqR4i8Oz
cAymfUicGb5A5pFqPdQ7o17kd42tqLyH53RPxdmiyTeE3Vtga9XOiO4WwHBSrlkgFY9SY71bir8+
6UrfceDIL2vrgTIDkNvVNfsCHXPke20s8/YemKtCWxcGS9eAdgv62FELUDYYeAmkkYygpxYSWM2F
6JgJFkxbvWj9rs4YQW31YTw9tqoa2pdkkL0mPzhL0t4mPRRwj6kAS6ndiUhfMGqAsG06+4fYBl/l
WLp3KgUvHKRu4K8r4dOEHpXI1cD3RwjHomSfo9gXLWN6qq+gvoAm1k6UuFMujFoLcyumjh/afKlJ
nZMtklEx9ysW0q62YPhsgvs4+2pUxbpdfdcCUbFc5jD75UGgC5PT087uk/ltjkzYaINXIYWO0rMc
lgE9drqdHuRNr3yod+EDKh+gKihc60vZdoTPottEtlwsWyTv3KIdJRpbmSMG2XMbbyx/bfDThGiF
cMoegqmGdQIH3TayQ57Gv1HaTpKDoy1IVzHPEjP5BDgGDhFeIbTTmLRKFg6NgBVi62dRftYfDOa6
Rb+NCI1ocMJZMmpE84lUPSGYfd3Um6ajtmoXZZ9FDa2tgoRXBzJ69HBTK+qi4yOsdaqbNoNANao4
uYiv2n9Gg3/RriUGhg0TaMzvqFU/ZWwBMFPAyXOuD9N6xuaDgm/ccrnBLTIoBvvhR8/+2n/yfGYE
kDdzp1Lg5NSx1Pj2eEDnGYJ25GA50lLExzSReh44kAeL+BqIZ0dXdmyrqraAKJCCm7SUPjxpoSZ2
8VXQR4isHDfbSuNmVDayfmEFFrVDOfyBYWTdPVyFpEdPAXnSEL1XNXz3yL5IqRLtiginUKcSh6xl
xwr9pYbw0CyX4G54DbpoF8Yv9LPRdDb6XffT0IAdLItphU5P81Cgb6Kb2B8adhlOlLkGbFly37Z/
HuA23EBdYVCCsFtm3J2ZDl7F+SBuYJvT7Ik/ruLJye3VMPlzF0ln/mp8w2Q8TVSxQNWcwsFmgUi1
e+/fcwHHlEylLFpKtpolmTYQi/5KnJagdnGP1Rd+17TT9tssj97WesVzqo1DiB6AvCDuyxSEbt1n
NzPz8RC+/GJX0m1abaaXEu8b8aypsIkkx6/CIw3fpnc27uiuPlCN9Ogmaxd/NH9SRa8qg98t+Ut6
l+kaSrjfQRZdYuWzXaI7Sycbc4K+UGoEAM4LfeQ+mI7GOIN5l8pDHoAEkO9VflrM9Zm/nSIQ36MJ
JgQVNvNJ1p2aYwFlS+YAZH1MP431iJt9ZWz0C55KYZZiB7o7tQdC7XGRMO8X1vYyodT+S29E7Ou0
euur1nTHZKX5h+Yr/tW9ddytzRBbBMOMdoNPwKin+C66Fy9zydC0+vU0e5xJ76EQlXcdMryD1rDW
Eo9kNjjDJ5tLv9CGWWtO6Dv3umxtuo8gWxrp2icJXtpL08LTl+R1S7jLFqbyVxHJZJE6Kd3SV0eQ
J4ITAguYFJW5uc7CcUsL3LRNemzpDqRCTNOGcUnaA6HxHoY6Chj3VvyT8FwaOdHlC9QFz3TAC3fJ
p2cborZZZUtiYgeyM18gitjMyZYZcKXWqxCZ2k03FkT+ghh1muFg1kFnQXwMUT7oP1rWrhwzrC/h
9wS1/Jd+0NTtz/pf9J8oxOn0s8Krd+nYTxK7BmkyBJJHdRdPZIrYuDlhJjx7QG9LcNOBwdGQFi1F
DLgKpmWs/0ofin/XTPwI0ZfaLFvv4Stod9W9QKvBzsC1zCIB6rL2dj3cbbPmI9PFM5REvKaqJv/t
yo8CU6JVrb7gahfqyBKbPP34Yc2Sh+I0rbWJMYhxrN23522V/CCjoHko+SQylVk6YepDEoDvJtpm
3p4YYqDM5NGwacxIOwCuBe+YA2eP60a41jTMR+yZ9dPHJQBuZjDhQ+iw9M2bOPKR4SQB4i0ikshc
pBYwUT8MvP2a/13/g2GVr8pdP7QVUc6L+klSfvYIb3A6ALu/6Y6bhdz81fTG/3JAi42T4Qd8hjBl
orywujcv4dat6HZ/BgcKgMnqqpd8EZJ+vBkhAvjWcLyLutX24kHgtCUkF50EeRqkLK3yL151siLa
4uzvcMiSV40+clL3CmvnV7UhgKXGerTo/wlIsyiyTh2mroN043uo5gNE/zczJuI5++1IKpAXpG7H
V33dQS+eyX+YV1+7vIZXSknBRVMBsfdK/ZKxZ3ILXgoB6cEqmrn0nU715DNeY6pBSgQojlRoweDL
mUDANgdQPochLtK3AHLLsMKspdq4WD+SazfZCMiiK6rfdkZcFsqFCuINlZtkdfC8YDHdd6o9w7PZ
HZl8xHRGGBP8nMtxB8EWOO0XotyGKXmwwYL6HLHFQnny3/6n+c6+4ZChCc+zhezMAA0IfTHv/HHp
Jr6H98rWj+2uvE2XlAqZhemW7+RY/asbB+4l/WRS4BEsUG0DY452vDNhqOgoKRfSd/hJgQd38FWx
y9+0WChfvs0acqiMRbYTTxLH5Cq7lmeqDGlcjgbbeAvw2E6JYWSBRCFXXaLem8+W7D764xfoFnsW
6tFhROa9Rj8QbmAfdIJR/pnUnp5IIpnL4zhi2B/sgTnrBGHFds01iyjRKLZisUoEp3wwmdLZI7ZO
SvNofKx7lLILrtJr4kpuqC4FpgZqhz6gxIfeyZgw/hmWnTNF25QNa4T/GA7pDMxosNfk9YP2MRiM
S+1WpuvEpIBlw83Aus70509g7LZv7XhHiDTnCcWMX+yNxdxssgAA7K/Ck1wuSXbgOWi2QtgCdQzv
UIYbQ3dZzuOvAS04wW8bIdqjnY8pCPJOQDJYbVhVZyEyyng+VVBoA7UzLfLLgCQeFFtsU3hGf3lF
ySjWs220Fn6R5sZLFLcdDhnd5nvnDaSSSFqx7vAP5isDEe5JMVzOOS7oieco3hCepdSbYNyhWwoE
cDo3GHZEQPvk3QDNVC7qvyG4Mqnwt5R50KGa1XhLcCgrIz9PpFFRLko0OaCvsK0EmnoBsQnxkhAx
bjvMHOkqV4m9XoeoBCwbKFKcVhVifH8ltfvGdJpil2arPsQuROq2jQ0Pvhz1gsWST2w30rXJJoMf
1yQVXji91Bm6yNHaLLGngGUxO3lksslUbq1VVMgIYKy1VTn6F2QNXCZj/gKPCWRVxEcGNcvvRCXO
AGSC0XHZ13gglz2WFOKpZwviWkfByabBeUmcAfYZWyI7oPysWQAO2TxGMV9lB0QMLBdfAU0XLVlk
1VnYmjVRPFuWuxFvAYstqODijWgQv0JLPttyHk8IAKNLGOLo8ISPXjXTiRy+/g4nfUZkEUfvSlmZ
HTTUBs/xhEKarjbFzWfmE0tqcogxTUnJt1V9Ip1GKvaJCClN7goEgDIA4RUPtA/cckp6RVrOYUAy
uzuYEiFOTlY+mAKE5kT9OXPc6CQZvW3wfI+02JK5X4U7/CJKgJ8OMm6ddx+q9DB+8erhKjWPuH3G
+BJNKAmFl4FotP3l5sxdA64Ol7u69UT+RGhXCFiExhhpvIXyTUEF/xHQgpxq74W41OCJa15++qQH
vtt7PKnmkgRtiGxLOJHTp1p7/pKVOOImld89kH8jlVAt40JRfvwvYp+mVaoj/8cQIab/sg1pTE6b
8yIXAAPyIsD8Ps5VS5uMoiU5mD1FV1gDqSKaPFh8ZkBNCA3JBUHFlu2KxhUYvb6sbsd9ZqhX8zKh
KDbTP4EDh2fMyE8QfPwETfMPO0VQrUVAWrix3E7I8li8SDfG9UY+Lq97OL06oPOKSF+L8VazyIvE
nRk5nMN/IhFQJVEVThSui1TkrSC1/URuIlXOII7wbwI6EQ4yKzyNfB5+tDLUU0eiyT6lTdTxtxqy
xY5S1oy9DwMYCU/olloSrul7OFMS2FIs6dOn8Sp+p2CnUHbcKm9fbPF1MVtJKLq8ky4eYlTLRvRA
Zsh5pmiISw4ZVDoZiOG7SQ7ppS5WFZkvDmUdVGtshpvCp/5lWN8CmdholxkDOOTWRFfkH/2xPxou
t0+IH7BEBYYVxDE0F8vQaOBVJlYvBzwPLoXpGsofdcyyfNe1V0QfN1FRzZwqImBN2cN6a6gmfVwA
0AV8WtlZ3mq4QLmaJeUfb7lFcB5hfPmdm7wQzyUBpVi5uq9Udusl/91Hz54TQ8kP2EDN6KABm1iK
dIhIlQFOKzGaaOHOgEAEKpceKK9/iW9UcVKw5zeYALhXhruEOo6gGBt5XJZf+erpTTQBJc01QNO4
xEly4JwhupB4Q1KNjHVQ3iF2YC+UBm3KonRLGC3mgPHk/eno528C+byi3Vl7U/uYho2mor/CpUdA
JaJgICc82Qk9alc/gNJ23bA70zOV6U6pk7ZCnz3XwdaQ7qW50csNyTedv2qBSq4Cpj2AVaUmN/Ci
EQniMU5lyi3Kr+pssQh3GDiUXVC6yU8ULaK7gClHMekABjfboRYSZ7rMIUnDCNaBeGw2NeFg43io
PHVpASf07T9TeqTtWZRQA0MbvSt/G04/BqO6PvxWwgeZCLdceBjM4uOy/lE5cGzPRnZ1hLmMiAaE
uZhLSE7Jnvps0ppqbnr+zZi8QLTVGwlFifWBxV4Xl2FIkopdZutkg7iGDSyQzhVKnh7rGrcwkr7x
OkFfoirJZoVGzSnmwWRAsNsdy0VzN+GnfkhuIf6aYjrmfVRw00+avYz4HCVrYlsmHsmiPOby1cPb
KQsEOKIScUfmwPowAr8FGwUVDgBiszGLSyOyJxya4A/mcGx3VvwrDZtieLcY1HB0U2oV3ELxTyKB
NqL+0nSEkqrv9wBs2bZbLoJY3ofewRtXVbqtQE8Yw/CNIg+HpqRSpaEJNdoL4kDCF/6e4pDXhHNd
Gt2R7IXsf0H3yh8TppAQCEOl4JCfjUVt0cTbVkCHQzPPXh9JW7RpwejYgrijR7z4zTkgArLP99gs
xFdUnFP1X0BQ+LAaauSrmzlLFYL0ljCT7yUajPxVrG8AD6I/QhkwYHFfauhJR4ZR3UGEDz6Z1m4b
LoKd70BhI9TjA9Z62hVoC9jkAj8Akj2UGrRxqBucyWbkUgdPYytug5K2ykW1EsIlFtrWmKX+wq0o
71a7bf95BwQ72rLEm82QOSJGHTDERChzSVdhZn4VkHzZ2gfprZzG3MyB9MhyudM0/tSB8LklTfTt
h6i+AVpCmJHwWJcMzmzy2ETlTzm4a7eIRlW4ZuUlXjFkxCPdZsj11qxmWfQ5BZ9i/G9Q8IHDhDrm
8C38x9F5LDmKZWH4iYhAeLYSRsh7pXJDpFSZeIQR9un7ozfTM909VVkS3HvOb/+91xI7boChb2j/
EK2WlF5FDRZl4uESofhfSNQTR1K+xe1IKOYM5Y2OrbnrKf/DUFoUktUAdmn6Nqd+jXyX7KIQLDs7
6MdO+icRy7NjFirrRxDs0oltsoUf4ki6dj28tPqLh0eP/uTrJ7kTDrDgFKaJhEg1/1q1m2rH0qCU
Hv4vvTtFBbG5BBkSYxk+sQDL7NBFu8/EzWCEiHSsAssXoVoULtrZYWBriOv5RqKO3cn5oHbxlO8D
KV4Dyc9nC54zUqwmCwB2E7xBa4NtnjoQkh/DqSCN11G32xUu1sBB84lJnBEhfXUX9FhEeSaPItjz
tnXS4YettjHnmnBUXaR4PWPjgz0IFLrNbzNICh33r6d8PLu1B6JIW+S8vJ487hUokxuiwDZAWHK7
jrCq3MP0paZrI9kLB5MMkXlpOILD4T4cR9NNQxtmgEJUP1npZ6zZMdp6DanJyJMSua01KJch2KrR
JpNWoVfmZOjwbxR9NVelf6HMUumRdBA8AITUf1E8+cdN48r983GQdACXkQ2C2KsaDpVqZ9EWrEhE
0W4eoltj8zgLK26waRxZTOJB4hIJUF7PzMSKBX+J9AT+xCdn3RN3eu5MWV8dbww5Y/oHkm2HkAH7
dWbx2gQ3FZJurbfHplpDwQemgyxFB3XEitU4uE6JuDq040EdDoIwOTShTCnRRr9RF+dIJlzopP6r
iGDBgNg+fJnaE0gCySYNtqDixDHZU4clX10FIY7CNKvcEb2FjZCl1LyOjGpSnWFFOQe0kadjbkOJ
M2m4CnPYErMHOFtYWYPGJb6dNYviw/xINvFCfRF21ZfHrEBQ8/dpVpzjM5NMGjvuVtFPcZgaqzkS
0iXKpSA/tEYCo6mQFEc9EMSKPT7Q2SMLniVPA0oxoZtWbT2zR2UNBLCdgY9SWBVIvh3nzwH+JNzI
6V3XSSWiJzodLnRO0fNmF6IH/8OIDo04nN8f1uZLV64mtZtJlvQvtuZj7t+U0O3BMw/EAeq/73xq
/t33yLDabOlnZHsNV4P1YjwbBRl8/3g5DKRq8BDje935P6o7vMpmqUj3jOiiLalVX5W80klxWVVH
jvcfcB62cGU9aAhGEZvYsMLdMgo35gRyRUB3l+pbYZaUIL5bJ4/4edMnAhzEPogEyLGP0ksfH+To
HxFU0R5B25j8S0sS51xVcnAmEeGSdM7nfZpxWONmv8xISfjglHmRf9KkDhWuJJnEq/fbMj0DnRq6
1WVwMH0iQD1q5aHaA2wXh9L5XIls05oDwm60/spix949+faZiObpFvjR9N7pF3ggsNe7hHS0JRnF
uPepfpJ2zZGhz9z3gdsgxKgn7QO0zxi2+YmT8ear3+YhvPo1wDuaYE88Klv2SJNUOGH9vtHz4DBM
sz/z7YyUKwPfusZfrG6o6oDr31McTJBl+1mFF/kFQCwvfaiGH98VMYmlZ0E5qfvgFiRbvQIxXQh7
xh688v189tLNFaCTSKJQZo+hjWSoE7edzDPff2cNmlN+YLyq0K6y1XN+iZg2MNtg0XwYxYqBsHKo
AQY/YkaHcKi7jVZtgh8QKkVaBTs8BljpYR+ydtNKGwbi8qa+couoAS5pYx4t4ZwPJZZ4zFsswTN0
mSBcLlMIlVZFvRif1QFkYIcmt5EuCVpi2nUQF4F4OcGKmAtGm3wJIcUiiMObBgkalYRVSP1ZSeNT
WWmuXn5h62KTw9KT/YwUQMI3OpDFEMFD6+UESXRHv9nGiqdJZ/5ztibo6V0eBHP/8VdD5WCGB++Q
/Yuf2Jg4eW7ncN7BgsAn6jhcSHJy+S2N096FnL51dogOKlsO2uR9xCfW3HqLy1b6w7DqH4OddmQ+
rP+qjeb629xr/spdewDaSs/llXWG1RBJCDjjIvslR/ZQrPN1/Bx39Vd4Q43TH/ulYmt/5S3ayS//
m1+rWcFNMknupJ22Y4F8MIrh8t/V9/zakyhnY5tQvWaNC+sfeL2F6Ggz26tnyU3+kHCkm+xP+WYO
BTUoONyZ6bmheBtb94+fdpvDOZCB8GGG2XKWdSKwLfBq81lGX2wGupWNe6IxZeBllrZzzK0lbD5I
lRPgwPHAhszUgwaFVBVeEwyc2jN+L2hMejvBHkcQIUYd/jcatgoSwiebh+61LN/pGmccmFgDjglZ
36QUKxWOCPZpLstJEJtJ/3LKGfJkZUwqom3NwiCk4AlTVPq8GPYZyX/nCRduSPW0EJ4ClQTa/nbF
hcBKUrtA3B9ISNWF0pK2nPXA0bK/4gZCPRMPkMUW+zJi8o/p5Z7/PTB5Rq4oeywy3VqIDyDMcf+Y
Kmj/1bQmWClPPl86vXWpjfaeCTAfv2bZqSxWOly/YR7p4ax9h1FcMFn7LLvx8mP/KL5IqZ1yk8Bu
cXEc6+QcEUm2kA+D3ZCofIr/RcwiBPKKRKpUjsGyYCw0jdo81Olf0BFY74oQwJB3gvur/RVkfFbq
rmMHrqUnJw8n5Qwf75qloFE8ygEjdnpEwyuWEOxakC2AN62Tane+oim1d/KVSCHdXsQNQQY92nY7
8rTx/5d6JIgEhk2+9UcVynbgSOCTkSPSl7mZJQdqJ/dEU1o4zBhfwvpHyjxMNeSBieUqLzepNgV1
qdasxcaF48NT3rbCH/PG1gg4wzmKfZPYtXr9eaGF51We7T+RG7yXouJmTYfV/TmqHC+gOnmHJMC/
lalqtRoQKDlTxiQLYxr+kRc5jz/fsohUaufjBz8GDcJHgiqJk8yPJWAZKGIO4c5CPpabt0byH8j0
tQTuaCqSsTUUNl++seziE/7pOyE6nHfqnjyR7NkxJJgPEp6hEpIMb0jyImav26QAVMQ2DfP3sl7l
L/oJ8d9G2FsmayhxC8ADxI9zQhzhFHD+/lv/0x9NRKXDnKCgmQdzjgeLw9m3ifmb5/FO1ghEJok7
evF6TBrUA+pfKF/kcNjxBE73CyWvpjdJTh9EL4S6NyMPjYwBpCcQ7sTlIgHO++PyL4ucQVvBesSE
9o1XPKjSHZH8KH5R+Gn4E+FGdVxq2tU1Q0mMmQACUdfRC1er4BxDvPEJd76lROAv53DF3xFnzx7I
vEcI4MXA4AofOGAdlrLoF6Oz9SYlMydW/B+kOxZajtwkJ2eLNlxznMOPFPCIv7FLfklwZjeIPvwB
SPYugU66bYCNDHXygWOpW2Z7ZbjByuL+4qPDZYkDcIpTfqa2TJVIYUnrP15LgrMqZNedV6pLP8Ih
Eq3C41IsOMg3QJVpe0SZ3PS3TpsyUgIlmpyJXHM5pgLOMdQ2758gvbxVD7NXo1xTuXWjRF7Ftkit
CINIDj7DzFfkr2qlRsuaKboODh+T9P9o4WcOAK6MehAWiaP+Y/NEsT1i30XBaPJHAd0zHfAQlvZ5
lbu4vetn6BLdlCv/NPGi+IfZDF3IgJKUYxT5JVlCHPeHEvO2iy/CVn7TvbkmshstFxE4TLdcg72L
8nMZH8Tvbj1iBEJtcW6RWzn1DWWxF2/Jb7LB4G3MP3s1WEJlobncAvB4cBRnQsnQFBGtACP4Ymbz
KTkiEY+/5k9iAjSLkvsvwulyj8ddXBbXkNQbiBsrVi3wUvbSdCSPYR5YbOOSJZEI4MANcLiMH6ej
iP2VreEJTXvQkInNxTUPpXrgi+junAfaE3gYRxAxhpUbNOuJp8UD7UmsUks6lxAxN0yf0Bm8bQdp
SW+IK0AmkLA5fSd0hcMN9rNvY6AHYG2uiiZd4EAIJfftCZpVDDk5v9b7Qtkxg/uAsLxdMhaisS2a
Zk695Cx/9TOS5Ugm4lsU97q2nv5H+P4tQRDV2YPc0exLs7R/ZuPgTKOOjTEer6cTQbmji5yPpAGs
lFd5yfWF0C2lwqKkAqk4ZBehweFAfskpZ+cLTx2KK4RgvrnHo1cXW9ncSc5AMTYn2oI5HxXKlU+1
eao/tYdZg8rDmE2KqNh+1ZDJEJ67KWTVaVoX3EEH+aROCuCKRJZXqS648SibnUxhuD6UYPE+UX7M
LowZmnYjS9gZmi2797pk1ZWPAsKjrzY/lHDReswSu4Cf1Uz2S1uMT+QgA181yann3wrv0YrZ5IP0
b1KmaY9KWEAh6agPiNGCsmsJfFwQPo2RDallbEcCpavnhM4fYGen8aR1kG4Rh7KydPPZFWQfuw/e
mBBtAGlO3WOmbfu19CBb5lf41l24BnzuKlE0iFw0tmCvV7a1fP5gQWfCkAEe4HhJ2p2XwdIn+NG/
YTgiMc5fvD7zz8dhSWb+LDfNe65dtH8iZtxuS2bGyGKyzrbyFoASKBHX9o08mfyQA1z1fwl8EzeL
hL4WgMBWj3A1BQZAp9+BfjfnfOe/9OYHiIHQmletWPI9fySI86dBq0AIStHZdqQYbFi/201SrE3T
09KVdE0RFp+qi8hWGg9nAJ20h0XtcWsMc/8g/AhHxTHCZ03P6ckEQcY+sRI3WeMKPrTceGR3o+uS
bGtUCOW6RSwj/aWwwqKxL+nMEnaA30X39W6+TV68nqttn4ou7CMzMon0TPD0qjxIBaJqAr+LR/sB
2i4IUCPamafiLizU3FMlkIl/7AjvE000lRXsmsGmaHebkgPzkFal7V8JxUY1xC/jxd9YolGU2oVP
le48uzIQt5vcoxAD8XbkoFnG1w7qrVUwOmxj6GSIXchfA7Xl5m9cHtGsmNDTWByQNszmCA4W3PXX
oTtmx/grnyafEW+cA/hqo+4XqREAwiW18VBARbg0tYG8IoBkm6boXltmT3nmqI2HZTL0ACFaY4lw
rCWP6GcqMBef0Cvjmjlq6Cxc91UD1uiFzi9E0mI0HNV0krUCODJPfiTNMiHaeztCRD9G3x/Ht7F5
f5zmxioBzK3Zyim9vj+LULFzFlqUDTr4jOuLLpfRKUdzIFNL/W7n7U/0aKQFNmRihzqDJPrJirw0
yj9zDeIL5PZDoVu3qNYyCkt+DeuNZRZLLbeqvDBAIS/9vCKbnm3c9i/KrfBUwWl2b7c7EKIMWQB2
miIv25Cp3i75/j/EZzxasi91Z4h3qb82HlnscpSnnNudcKz6TaxsBaxV8SLkEfgX3mwysCRepjOP
erRgXefUHwjfcyi9Qgg3CePm8Pqrdscs5usXLUAy+4+cNC4z8Pnk9i5vXQZjSGg4QA9TKVAIVmk+
e1LD5239FJUT1DYabn0X2Sw5uuxN4jh5jVPLZtgf1vGONhkVVpU1S+otddMMK6CgLfAqjHoheePC
2MQzO7DTfTRsBVQa+qZ+XwdEieEmsfNilX0r4ZKQF+3GqNUdNRWOR3XTLRBRGkxIEKKIqNxBU7+J
o7jspUOKlYcCYQkqeJJ79Nkpm/2gZfd/hT3b2Z1hVtVw1xc2FXXhv2I4idQY9QtDcgK4rjo9oMH8
VTx8k7ClzobFAQ3jgeMsRFUzvSmsGxBhTrTu2QvvNAQv/odf0cfhdZh5gG2Avb8ld670DZYpkSPX
8mBtENK/ihf8cuyG9tthxudToDNzW2IRTnfSmmnEzZ7DX7QURnBqlNX7sSQNblK9/UnCS4j2DDfb
97V2aXlRTBvph5/tkje8oIWiqj0EpBpeh2P/RuCP2Q6rOd/tEUUMQSgkPkvhIyUYUVkz6SC890/d
MfR4vDZyu0IGQLXo3PjR6wXBXcsUTxUOaawe6IFU93MO8bykbPVYPHCCYKv3+xOhsNCAnYvmN5At
OmIWQUP/PCpxKb/ikYgLu5N3LL+IUJD3dAdR/JNnK7O1eDEgpKehiqFuW1AdNzjEV7mmuChQETnI
JWRMVPNX5h1yYPIGhZA8OkO5fJnlc1BsNNcMBiMyh2nAuRAXq+5rCdHsTucYOX3WJClJh5nhpCTB
4p3LJnIahWmTU3S0kjO7Km9KveRbJ5ZNoNpuF9CMpBf7tFcIQCckEy3+lS7IlnGiGkm2tEoDNEI8
6z8pZuXUKqq/rraC4Jb4blcT3ac+EAAUBpzbIakuUW1NCqd4vGqqLSLIfWWDg2I5dXDdaSQ3JdEp
Xg/NXWip4IK1c0sGNp+kJ9P8Qvg0s/U/QOMvcYo6ImQlY85HXIo8cDSsQdJYOn+42aPgifA6BmoM
tl2+J59DQHedHmXmRq6NaFJaVXy3H5cMnY5RrvYG0WLEfO9xuhb/FNUO4ZFW/YgajdiD3MNNwzjV
uZ9v0GjWArJrUSXfp84y7adjHwI8Z6eSFzMXwB6p1r9Z4rZHCXVsLtqcoCP6otBWeSvMZBVgiYxC
m+s7Cqz+VwHTVMzyVJbT5pIggzfmvcYltmhjD4yaqQ4OH69rQrv5yLmMFzhSCDRQzswYauwxIi5U
jL80k1jGksl1MykcGYsT/HsLncxmMqzCZTneyEiLV81a7XEL2wg9eDj6Y1l4qXr3syOIacbIoEyC
iYCn+Ew4TzTea0bewbySXY58Mf4LYJem3iQX1zzCmQtKFx5SKVg2PhQ+xRyOCEQVkNsHm7Yqq22A
8QZ9lE6Mz1+InYLor/+V0IvJAi1rh3B0FQp7FukSEQhktHrxZfwIv4SJIJuqqgPTWYd7orq0jMTJ
WYmvwMbiPllU+bJdi2dGuxWMPflzQbZBb2WsE97zFUrwa5R9Fwy+dCBSML4ofnvJIZY8sCwdvm5p
XMlUFS60oxUM4p3hAGhTulRuZ6WlnahMNB0SLzIw9oHEa3rgoMRUiL+/iNOydBSDldg6E15kYqn2
67NPymRAPSbxwP2klP0skHOhMuu0G3j2XBbOgraITDgACmNb1zefySQONl2JhCCEk6jAA3NLH4nG
XEhiR0fHkcOY2dAxO3gBbz84iWDT8CfJG3UCIq22voLn6vohb/cIUD7Cmd3ETMhIe9J4xbl1Z2io
77EKsEXaOC5RVhaiv9i5t0HiFY07A0vfCvcWAbVFijwDxXgeZxvIeDyOpdVlfPK3hIUrKX+DAKff
bN9Rw9VoX5B7IWX0ZYWabckOJ8ZYicA2f/GSaqWbcTXSnNpPylemQHxtYOWEZoBTWccgcYQD12yB
LJ5LtKL2+dAK+Cot/6+IWIM2esgovS6KvSIdSTLo1kl3ICwDMDC6pQJVCs8m3PbJt6wNc/540duC
ISGZXAH+qokR7DeLlEAo20Taduq4YItgVfWLnkCiKdNn0bKRogkDrW+Iu7JChoU53EpvC55xnbKm
2EXDR0i3PaqnxDUPHyDhcl5hLARb+DzSAPtgSJ0GABIKf4KNRafrOEwWIww9GmQLGwxLM9EfmUHe
wpHQSVReMk1ShhdoToCiJMbbCogxQ7pH+FgkIHU2Uw9jSFKhrybsnTjYEYFIQiZErP5D0aWsJMBk
zEVQNTZxPQ8fEo9IrPG7Sh0y5whaRVySZygmjtrAwCOx3vG22pVXoGpCGoMAXp/dPryRKv+Qbkiy
cggxIbSLTlXuUlX4miQoJDlKT1H8yqDXO1z9hdedfG1eQI4bKkl7viMYz4roGdMtOPtSk4uhtHGm
9xx60fgdquj5TunsoDrooC95Sm1Jw2vqiAxGaNEGwnfxBaqICTGQ81OSN6JbY/Kd5b+i1nFReMnk
Bq4lCpK8NzK7Wf1Q2OZJlKhIoT8bJV0FlyhgKS+4+mU+6U9OPsZGYX+K7nVnkbBovF8KtoI3YSAE
3Tqzf7Js5S8CMDEMCBdD/BEkjBBIdFVo77fiyu2lCrjoFLeDhIpIuhLe9mQU7QA42je5CM0hdknW
mszXBtQK/LMKAG5AHpgAGaClY7wj4a1k91MBGmJRdf/pGwnPc3tUL0bWE017FORDgps4Ke8tQMmH
Rh0dPQUeqjNOS7wGnM468IVFVQ4rpIzpig1JkRC7LnoDgGbuU3zgonU1kUL2xYVJ0BgX4QsaRdix
xEk8QJPK3g6zr6L9o+QSrIIm4PQhQ+djfIYI7nCfGdhrfkoRA8tIIVT/10/R6HzgESzmzexCyM4p
ytzRAck7GUMWM6IB3hqTyabUJ6Q61FxR0zMDk0asOoiekMcc4hpSSBqjl1L3w0tKY+ulYjDW3Jxo
3OLWSxpRM45JAnWG1laexUtp1Tshipw4pCCq4CssHPKJDVpKVx1HchqYO1qcFnV8H/y7QushhE7r
fjfHaPAI0TjI0mZEq9VhqKSUkQ+lw4YhfX4aXvGhxK8765dSpC2Cat1Iy+k0iLqcTFvl/2YixJQk
DFgfjPm79ydga+Jh+sWXzBCpfRiEoOxexad1Rb600f+Ly2/iSYJJniMTqL9JkUhrk+qCA5zNr3pT
4bae2utn5g32OGkpztgWwTL3/0itn6pS1u00hNtmkc+lnkdAd3rxl/rEGSCvZOX/Uv0fDaYao2jz
Hb5k4x/aYIRf+i4B0nFUmmsMr4fjmHpFrUReCACVnZvxiClUwpyl+CCp4Fe/lXz1g6VIejnp0Mq/
12/6XvkC4cHw2XuR+AzzosIQ9L+RzVmkgbHPIPnwMNoADskVVkEEndvndybXQFgWQHIIDZeYwbTm
SCWd8t7yW3eo8oOXsVE8w8NiS5LtPSD8eocIt74yPI/LgGTrq6HMZ+PvsEMgC/MpM0mt9WBXI5rg
cozHtTQjJBLNB0f2WfrNYQ8bSyXoZk82abITz725GyuMMXNYKzIolSlLj0RUXziF5iUnsx7RPbHf
Kp1Sy2IC99FIE4j9VxN/jb2cUVchTi7HenwiAyqATc7hOCk/IO4g/xKlZw5wI+lvGtHWBmG6pkEP
AeRpyHQHh7aumglDjtCjWsZnp3QvVSbW51vLSFig/hmDLm7cmL0RoARfCVdgYF44N1gnWzCaIroB
OnPVoO0ILLU7f76gQumLIgXJJ7iWJp15Gl1HadPhheOfuLFLkpB6CTfhujwgR/1MEQ8ETPAyw1TC
/wOozYm3XXcXgbrKjVm+ko24p4VUPIiPRreD4mpE1rBHcIHREE34UtQ9aR/e3sWxJXNDrTdS5ZWP
oidmz5myXyblaHU2i+/Po+G/OVJ8DsD67fzFBWtyOnbHzgBhvqRvPk5iZU7SqRw8rjokOr6xGHYk
wmKBxZQJYag7Pnwqwt54Wyaepn1VCmLKJdH1BfKNaI60Cg9o7Ynyo0YTLDryWgX3djNzbh5JxI6s
BkDZBtjbJbBzLcmES7bVsHNwX/5WzRoLckAVma3nSzxtxMW8FxnPGZC3Z96fNDHhsHvIzZ4UdZBv
4LT39o1qBZciv/nHKebC6ocxRU5WbW6nRGYWuCusD0C9+NRO3Ir/5LPyDb5iAJAiaWP+RtK9AOjp
/khAxTsGpO4gF0FOwr5CBvSBDIkZl02aP0LjChZiIgyiCtS3cM8E/hL1HYJ9S2Ck+ywhsQpO8jmi
hmZLF0O9orOSz4WT3Ri97CcT8WefkEbiL6tP/oCEdeH/QukPpds8pSUgZ3Mxjxxno3n3z6pL0zN/
JA0TC0lK+pzQF2H7EbbErBBoldx4cHDJ3KWnQZUDmJujDr/1kegJdO3yl5+cR+G7/pwqw5X3Nak+
DpmLsoOuJN2Gdvv7CZaMKOB8QoV8ACk7hYmNCxmQMLOONxHhXqBs2GAF8ywX/G4MdySXOSkXdC9d
PkAlW5OeEFf7p4FwVoo7HGoMkjZh55ZpE++9RwWU1/MM8+UyPSo0HhANTGcar8hroA1N0BXY1XfB
Bt0zy5mrAZ5EoqKZh2VF/pBEuy22poScCV6fKqbUKrLe/aklvxnV8nM2Ew505C3CYCn9H1vJO6Uk
W22wmCtDCtOSO6N+WBKvdISUyYaTRNQLOalydJMJqgryj+2zz0UYNgSYPFS7+kbBJpjHh25peoN0
xS3IBcAEkQuvdJLwBOQ5eYnI6UDBOKMAZVDktGn4BhsHOA9HBcJkrvtkb75/iCqVzdOsu5NoaHx3
R7A/1cvjGxIzmfnlDKOzp0gnAfPkcEG1oanbFqP+W6OVEFDRZL4iywBvImqC4r0JQEFQk8TITmCc
s+wLeAwrWcmP3E/a7qnzYNKFnz7o9KYIQkgSg9aQT3chaUoevlCUDtFU4/oohXWi/FCOksg/muJJ
+Rf0WP9RqOK5wikJMbI6cObk9a7uDRES1Tkm4HoWr/PoH9Hmn+g1pVRRW9BSHyNYTXcgZ0Bkp+3Y
SlsbOtV0pHqNJEmgQaslG2dst0XixgRdhA8iAd7IgSDtvNKgF2rjY3Q7iLvQi2j8IWKavgSmFrpM
LLY5SvMIXIbM5sc3tUN0ZjdQJA+MLL92y1C9i886DBbEC8fXmG8KsUtsFVtN3fOTKWifZ2+JX+qN
ZB99jCkiRYt/te7vzYzUexIZRH66jeiet1oJ0iWcxin8U/I5av+ontLqNYScFF9GyEeei/ZBV3Is
reXDbOoVnasiQVJfbYhqrP42Oj6GZdxQ67POjKPE7hO9kdxcSDVlN4Y/qiVbujfmpS5gCjik/WFT
9v8EXiFVy2+TF9Uquz94HyJbpq9fJJVAXHfPonv06LdJ/2FXCScHLNSHHIXbMBMPn98+H5DvhWRB
T8jawKqURuc+mSDdrz59GSDaLLqz8kfV7hA+yt1M1jC9YXpDC1g1KWVmIMAivtnuYAC8VSLJ3vkW
7CaD2zCFYVF9YMBFWqBg0Uq7yjgsZSekoUYSu4Uy/vp8FpW4wkfVf5chyoIptS+KvwtGNf1XAw/v
doJ6EdJb1uGd25TyQfrYbMGjzf2AZR0+h50DiG2SIfYdMgzZbrPEFmG3gaawlSLUdwrjkAU3DqGO
NAS0Gm8CxSmyQ1rryckhlV2MHiIuZ/jWozCg/bcQzPPpF+TXnt/x4y0S12PjH4m37Hmj+FtH+8oE
xV3yCNBDVWKEs/NvclYZTxCKLlO3lvY5ASzjPNuRYWu4aJ8qRl7eNgKaMdSttQwJAGKhb9hoZkQc
vvztKmF3aulH3FAUlo9Ho0KFnKSeXKy1ON34yTX5926+QENgt8hx3LNqiLaC5LwZ80X7mRxJnME9
1CRxHNSOE8XF5GUQFOvNxKUS7OLZni71D1krwu3zTelCMNu9RaTIe+h2Whg8cr9FNAlYIeHTPixo
XzS9Z5Z5ZprP0Cswc6X8lJTNWeAbPT4x9ceIROSgkDtWDx/40ddF+WsYL4X3koxFxIHFArxekm7i
OV/C2BOboboKma/QYkzDuPWo3NhQhwuqhxq1+Wz19DDItAUY9EIA5SF+6q2aj+Ewy/8IJ5YJOUE8
oOerGR3cHK0nTZ9kpvofo9tkt2OEaBf8Q+SAZIVC+05ctI3I9GMlBDbO6Z0BNEtP/3KiKNdiSLcI
fyzXj51B2ZAPPEU69Im+3On1xJxj+1doyoBJa54yXm4S2rQv6UvOXJpPywdKwjG3JJmTX9y/m9Vk
evMi4SfukY+wHOcmSCUwbk/GZKL8RgWygQ5gWRlpG9vGXNTl/1xcjEj1c5ICd8Y30MFylmjIiXNI
/1AN4K9DOerPbqorZK6QTuClLh7h8roPMmEXwV6vQsU0m586OZH0Kr6Zpb8mESC7YN5acUWTM5Wq
SNVJW5ORxXtq/SpwxrDofdJzbQAP+xSkOSiLwB3HVcYbZLgjsVbDTpvdampnArtxSivjL62Nb8/8
Dg68F6IC13Hsxvs7ONTlcgy9ZHYq2SioVEnhWjTCddV7eRZZd6QTmbM0RAHF5nbywIpA2B6ZB+Em
LrltFxnqvcQfLc1Yapo0N1IHDPmhkTUwwy0uzXXf7utNyGCVnFt+wrbbdM327XK6P3jzq7vY0apm
ka5w8fcghlGzKi+ER2vP8EjarICctN82si2S2gJ0+6Z8jN+d0IiFvwfQrTRnFm0xXETVMvBx3M5j
7UscqUZ5+PoyIdkUv5xBsBwBukiqkVV12NtssgpSiXjPZdKEFql5FYCNcQ59+zXkjjkyLh0MWHoM
YLQgmPseNIJOSypUPqukggQnPYgVtmX73We9YI/Kthu+RMO02pGr3G0a4EMrJaVKgwd4fvaALEK3
6eVlF2b2rLqrT+yafvP8fI5EicyGm5S66joqCIbQ5sJeRdnKIuPhJ0gJWzgpmqOAe43GidbKKU3P
d99ESWk7wtjys4qhmaYJYa50x5ePBmk2wRApFWl7oQOquUfwkqhXJmRXtENlE0nLKNpWF/+WU05M
nP6iuLTQwoRLULTYzEk7TBncJg2k/yOTPpJ4en9vbPpPUaS4bXnpEZ/NCQUZbhRjq9I8fmTLKX1D
wwmHuw1gdnS6n66AmJeUebJ+h8vPszctALDiqgR0yFn5AcIGNxluY4GXBscw54/mH4KpNPoq4qOZ
EwiOsVYIXeH9UIE+LxAjZWIZD4SRv0PizpL9zFjVWwnad9ok2FJxdR70LZkG5xaBBvohtFSBYyz/
yJtAy0XkOkxIFE1pN+mPQID87D6G+zcbgnTBHhkq2+CzL97LlEiXLW0Ww4xarxvZB9UzV7wuexYx
dS1XFSwNrkn7pjzTJMwLFcvnX9isA1qVYe9W+tvJt/ERA217lXDzswBeGPlQBRousR+KxzQHgsTo
uw7JVwq8cB+DlK872EATFYyb4Q/0xtI1LPl0l/Zw0Tg168qbHTl0O2y4nIcR3+1RElzf0a9SxU+D
tS0Xvpr2OGNerOneJLzko6269Kl3N73ZcU3XUBxEellFTiINATXzwMsAm4trhOJDp4dhrkzGWvhF
QhDbs8lagbmFupYRwsvKzCnhumW/uiXbEoR7jI+icqiDpV64BZ1VzVE8ZG9nJLCupqeBOlRsQAMK
Y5AYrg8Ifk3ftGU/15gwexyefFpydS+vIy9Tpx8aopw0uK0t4AMCnBxEdTFybkHQhmxtq/ZpaBu+
Fh4Y5b1ponheo1iUXsOvWGxCcxXYYmPxsRGwEaLQYw48al5o1ceC6jnUscqKrJPACSo7/KY4KT6n
OkEZ1BgyW0dnJGsoa/y9wdCzYH3IHPxwa0qdfz9YIFLz0Dn6HxNr8tQaWHmBfM1fs/OkHU1jovYw
FHINwmulnJLylSLvXSFV0Ww8cOocyJasisErmeEETA7BypQJuThoSAzyk4BL6cHieR6+Giv9U8Rb
rXt8vbKNJtC3kRz4wTS6MJUxUyf3HGR7JjoFY3h+ImVRQVNIVj7AJ6n1BLGRgpHEdwqZpnqRUVMW
RvoLc99vTMf4BfiMFSQ33GrEDRvbd08ngI1VWZQcVdnX4WHguRkYW2zkk7dgg/wiQnovbz7qaxzu
w1/CQQhgMu21Gp2KDFFOhc/0LzopjDMDofp4b7+j2iGlsN+j9p2LpFSWTrrk0n/z+75gpEUmL966
Te5KW5ENun4ifSOjZdG6iKAG0qMAJtB50PeAnIXOg5lsZ6C8NGWwVncgAl3ofMrvGeptsaPTqFy/
c09GH6Iruev/x9GZLTeKZVH0i4hgHl4lBBISmgfbL4TtlBEg5pmvr0VFdHR0V1ZVKi249wx7rw0E
tJS+a3x2wlo8aw0pGMzUYnwMQ+++dkZyUkVyILcm+Jsn+PnXnZlZTMHRzltm1u6aPztDAlvQ8QLQ
MdYkbZ6YC1grZA/hyOMLiCo61sTCGhd16JxSE1j7TauR8WLDAurWFGAbI4QPmXElcaB4yHiLZhcR
s0Qnda1VrpAEimrx+X6fXp0TNrZhOIWyLnRPZA3Cl7N7yv2yKRgyHHrQZKb5h2ZCIitHwlP+O5n9
ikspMW9S9m/SPix+ULV1QGOGU+5119N0XdKGsv9ThVM6FmiIILvpQJG9OjFW8Y+wiuHgC/9ipDVW
5omgALGrItr9HA+q5UkV6rHppGOJVlZvxvtSwPhe2qUhvtLMwde3SMS/V2+X07H+0NE3r0OIAOMx
tw5S8qfqPyMP6nSyviQ3vJpEFxrfqDdkYFzseeEUfEvkai449uuv8MRDJ/0kKx7Pbt3QLzeQDYYD
0QroNGqeY7XgafDE/BSXF+Q/gsYLED9imvpsywkUzSD9VYNuCFmYUW/1DQKCFUbcbss6pimXIxn0
mzz6kj/N44HpDvm2BFTtTNyBrtr6YQ4vnmLczzCrzVcJxzMgJ8x8B/QPwTomdYCV7fqFOwUA2xpa
VqfT7n1jx420ZWXYWbZ9/VVbqkLapOgayny+Tz26d2AYjNzOunAhfsZEPcHgIhpk8Wx7T/+sb4Ap
EzeDOVtuUnQ3cLJC4EjZoZh8tVoNjJggKWh2CE7ujtpNO1f8myocd+7rkcQ76zQo7MYWw7isdx3S
4Jlj/7gRlG3oH+rrrAIwSt2gXINkEdfl615MG1LFKRmEFY+cCLn7/cEGM7dhVAsnCmDuZ3GLfbFW
wLkt1V8J9PsicgDnZrRYzutrpGOBOs82m2d1i2hOO9WDUzEnJArUm8eX5Ya3BM5DGbnC17CUP0R7
cPF+5jaUmeHHYqBF5dEdehQ0T2zX4hHpY+fRLXp9shPuOar0k/Es/GCP4pQa9VixXkVn+6k703e9
Y2vTsoa5oLBvkrVoM/NgY011irHmCh9b6tf0rgiHPsUP8kGI0SoTh36cZb3gFt+NBH6H30vLVq8z
n6hxSI49WHjTZ2YQyaEIWbqnKs4Jmni8HyOiDl53GwUAwgqF2wFLiz2QtuVGCIfgW7rf6bEtDiOf
KjzNMkJxadzxNSWL9T8ArT3LvY/SwI1occdgcgvjNaOeP+2vQm7xYr2NOmT5SZXNwPgtLMp4E9rl
hWVzaq1f6pVJwPAVrF5uz1yQKBsWVBuOQOyRxLIOx4IdFFFUwRpb9iH9jKQjAxHljTY2dC7GziSg
6aC64D0rBnYfDJUjR4lcou7GfJM48NJzBfCHw1wDq/yf4oVgXZWn9sfnMewBPIrH0FK0OZrXDJbn
OZo+r6sZj0B/9CivOP5rrHGCvupPBnyN6WDp0DI/+RE1brRJ1PurOMZkCNA7wwFCDJ0/uB0ah9p7
LzArnkOAh34BpMBU3fjJZB/lLhqAbMleELUoJQNMBJiiaNoOOTxHaGM85oz68NfYrKLlB/qEbnDw
B8X0FMau5Ivh0FkMT5yxbKCpWfNng04AsOvq3zDHNIX39y324lv0IKuB8pWJAvNKZaNMLhoOoO6c
yyvETij1PMpviOohgaC/giNYZ9a95aEtQBggNYdzwZqcfUUdkHJO0lxbcMRytM1zxs5YtZov0AGT
uV2mHxLTPR4ZHNicA/+wZjHxHtNTSu5F589E6hYpnbzqoKfJ2/frKWK/MBkt8nYyvkO1F0s87VSd
fKf1FkgE8Cs0yq+boR1fsYmsiQeDi4v+NuHz8ShjloBedxvjg6rcUunHAgJtofxG277toUUW7DBo
lgh0msuynmhoRFKbtL6wdXl5Er/pUku2xAXeeYmezLfC+kHYS/P6e8sOmhBZXJTIqIb+85X8a5jI
g46FQBoyV2IiWGYf8zCH537ktzpbYucW+mPsWTSQxdy2L2gQ836HtVLRfaF0T8dnmp00VmIq11se
OUQCZ15+xWHDan+IfRpVLJJ/cI7BwLMKbhQgjqfpzRl6kVMfaTtWTEyb6Gno71CWUMHiwBubbWh6
4CchxHZMALQDTKzQ2UrhFd9q7iCCgV3+dtNwV3ZHS3Zq6R+aFontKUtNDNqTTaYQ+PAT3goAo2w7
r/Gp0o+hHRMTLy4qnzXwU2Hlf4yF1XiFiLNiZYf+hit4b23oPI1ZWbbwwoZl7UI8yLtqqT4w87ye
o7qWTS8d//HrTHpqtNWETGc/UnSBGY4etUEWh0TCz2Yfii3/ULfhk584+El3tdXdSGVF+Gx6HynD
GoRM8lIUPkWQHqeWavQ3ljat/sdJMhYHrdmZkt3NSQX/kAGpnLB/UAa3DHrXQHDqH7xIZEekjly5
xH3KbcgQD2Gi4KEKMz/e1c5qfrXloAAeWgYMquo7JvvpKTMasaDWw3KXT69kzZFbfXshaqH6h7kX
kmwqvHJEL7xcDcyO8sWonlmKKm5ZrfvhISpnxgU5knIu1EC+h0xA+1s2fCv61uQkEIEqoJZCZQZq
cyEjh6ffNZK15k3Wviww9Ns8S5+oMz6QKb/W06r6FhgDpLBKQMiUIhX3Z0cpMyUXFKXEMeefmEhS
bisV5wIffJ34mXagj0r0Y/MTXPkVia+Ki1ZBNSyBoftQ33TFjkyl0kfb3DVW1ys+Qfq2/FmAmDu0
PVCLFaob9j12DqC1mTXwnKAS+dRrRUSXDZUQyVzjj4+Qf7JdDUS32AxJbHXW6BeGzZCv2GCgjlel
CaTCWSVYNGp0qqe0cYt7tS9Odxy2quHJpddv4v10Hlonb100WUSeE9pWjj8sKZl5RrU7b5cB4ukO
GpJ5iWgLIryj9FKo/PTqXc1unxphhHwOcL3dBJFrvZzkpmIRzXavA1VR+EXlFn6inK0IAF6NG5wj
45Ug69fDHI/DUvhC+YT/jdLQOgUoo3rAuKAIz81dolLqNujFY29yK7ZKpy6AyptuK4R4goJYUSYd
Z5N/oBI3G8xY6frReBA0+GSG38Qbtd8yp2AMRqREhn1B3iQlN5U7kVfA0hBJG7ih/Ss4czwTx4ef
TnDMW9x85hrXp9Nol4gVL6fLsDKFTxZjDFPd97gxgwW74RuziH915jH+0PRlZq16bQMFz0yd7gSc
sYMhDGCLnIt19ZwtNdvKZ9PQb63Uk4bvvvPi73IjnJTbe7mV182XxnNpnDuMoRB7F135y9zxPcvf
y1kiZfNqq2yAZWeyVn+F3yIwpicPSZuyacmYn+nAnIJVZLnmdnjG6+gKgex/xdw8C2N+g99oLV4L
+SR8QRdGcMjT3PxZvgneUz136Mu/s++ZDwBoXl2PmwaVleJjWQh2qXKZgMthE86xyaEV4amvDi+0
Kb1blReIqDhd6V00Bg8aLEKuCGQ/jYO0lZiLt+E0byReZ9LX0wnK7PyUkWLVroVjvLgXdYtU0+av
1Q9NW74olfl53Ts6uBRpcRb9ItlTItTf/+L3D+ElOv6atwsM6DveosrrETV4xD2MG5FsCCwZ/AYE
JITGNW4Omkmq2I7OucmdHnUFvUSB7wo5LKc8JITAnt1aIqQam0OfY1lxwfPT+DL+A53RP16iT2UL
bnHV45AhCGdaoV+e3seOWkykM5ltUejtwulXaNdlu4/bK7k8MbQpk7KCSEkubTwGuWUrxBXKDw1f
6qwrZRswKXuV2Xi1Felb2tZRDJ71ObqkeTtR6pZ3oEcZNy56TCYE2LhP2oEYIpRwikO21iVlQSNy
N4b2X7AUkdmtxIqABIspn+7MkjfUd4JDoulLWyGUSpicp6eEqVLLoKs4RjwKypmmOF0MvxSOU73C
bJ2We9IcRk7taiMcwvNgR/pCxqDR8icZxwMuSbwqcoJXm062/vsIuefH9J9Cyq28sUwNFTDu8Ueu
8Yxu6weJaQpzIOlmSuwtIKTN6zul+WTfV26Zl1CuilzypXkqNR899zpq8MbVy7vEIpv2X7jjcXpR
xIwsQ+OXN8Hr73B3ruEfxPrytcKv3jyNT8zy4WGs3C7+xV0lsIx8YnQEnS1cuZFFqrQ3jWyLJVgg
2vUz+TeOcDUxwFnbNPBnB6YrwD/0cA7Rk0zLn+zHzM4Ij1Fp8vUw033fcbmZ00+qn6DC1uIPe0Fo
9ZSK5NSQJ7jP2YhseNYy7UEdpd/QAQdcAWTsRBzWqMcpH/ZvfAPFPj9GH2QXcomPpK9ryU37xX4c
zoQ0BIrMXdVxza/TOvNtMdGMnH6hoDctbtmK6aiyYoOkrgGIact1Iaw6RAd29MO1TmhatiH16is4
MJZmTdSQi1uu2AyiWBuYKEPQQsvIhkBstnwHRJhq1UHPNpZ6DB9Gf9E7GH1nkZecbx9yNsKBOxqI
GiAy6eiaE955TtL961/3rzjkynbCH8BkWXTaxA421RYYMptptFmm5aHoSDcy+jz2HNJ2IuScGsSw
OBdOPfh7dE9VuGjncyolsDBgKXaO4XHkw3dcHBLcrrRD867NxHVIyNKjLyM7zRkzJn/KSPPCbFui
/Y+yZ5GR5tRS/xwTjnZFjdwapwDoA7p85WFwudU4QTFPfWCaq8YP+Eyv2/sZqmzLoBftUmFrsO2N
Tx3+hOBM8IEh/L6kLceGcsSBquMF4VQjJaY5kvfHORUQZKN9iZEjyjleuSW7cUIMk8PfkLOH4XmS
539M+Z76DTFyqriASteap2a4Ulu9PvNmK+qEA2P94yVdEM3XE6r+0eBNB/lW4KF/JXfkb5hdqkM2
XPsJ1M/HC/YLmxbQUEEE9wMWMbVud0SvpNO/XzIMr8Ozh45nUpTXqY+kG/fc7tWBpCemawT5QIMn
d3tMXGW27gNudNx1DVNuGfu8VO46aMKB4eckcSf6LeNrClWUMF86TAPN5GC5dfNOyhWbaxEZm5H1
Stbc1Z36+qnGbzMLeKK3A+rW7CG/mMZUn923QBzbe1enTqn/SeklD38MMj1V80dozrVGUwDLErLJ
p8ITm9ebikomy1EpXsZ63SELfnsT4WgxqmiDQPd5GCgnX2q1vjXwEr0gWvWfCtnLUCMAuTL+a+wJ
1zhyFbRtqG5xIIEl6bjTGRiCXybx9MywKmQi+jSj347sevZJHfhERvpDMy0q2DAQeY+cc/AjlWKJ
TeXM2E/E0Tz8dI9zjr1pmV34klLAMXgbmtWAC+ue7owTwsIMP8+nFcA63Ayax/LBxIXzyS3+QGeX
uIiTjF2c+j2ZwOiJIRHKyCK/SbzG51ukbiFfqbQiiqRPTXRToKYaxZPyAu6DKCcAGuyy6pNIqsPK
0216hpH/DBAAJMFvDHdpwaSeRF/9ZVOl1Ls+4c/OOaeGZw0IfC49RfM7tBharEb5YlI71epRME5h
v+rWv4oG8HcZnwfFDyjcKseakxL3JRJ0Dipq9MyGN8E5f9sp44qvsI134bg1NYyNPn063m49gBay
ZCHNw4VrmCpCdEVWJOEaedEXt23k0rGlWype/K0+nitm/dNwmtONjsz2aSlmtI6d/3BvCBRxjvbN
dcIb/GkGXvSv44JC6o8gSFnT1L6f3Ci/dgHJUdxb1RqNZ6lu6h+QM/DV/Zr0n2Xjx16FR/Jfa7rY
PfBj4rW7CE5OUbmoX36xaWkFDjGdUOhIz7h2qIiCA6ZNFVn+rt7Uvcs2eLwwBlYZjcQ37J+MkdM5
dFNbkEaruXFiK5t626P2qS4zZQSrOAF8RCWs3yZJN5jR2b3TmTEeLn4H1JNEWULJxQNicunlpIA7
DEaNTx0jDwpRdm6fDFUhS+/AlkoXJEPoVczdcEO+x8j5POzphKleXv1aB2FWf4k9L5jbirQl6Wn8
wd+8pGJx+7XqC9iGJBYdbPVZel8g/GD3xn01l/say4UdYcmS9sAqhNYU2dL7jDsG/4yIrHCeEbGg
Q7kDS6K3HAYAE7Tm9xY4MsXnX9PYvYdMUGYeC8yUUzJnouEiTTOGZYoWZ95tsYTZ0PtLSxHPU7Xk
YUYmhqosAs+F1cFGplFuwUHEy2aYW2bLS484VrNzhs6E6lEmToMPj6RCRFrosbTigpLYZzmCRpO1
J7Y4uL2gJhDqubQeeu1Yv+wAC/g0VbjF2sn/AZtSYkmnXy/Shfja1Ipj5Z8mylUQUGwj+FE+9ZpH
bjy3d1Nf/MS1jfGBBu7K8C5bbt9LCaw4umhyWF9kCiKgvQq7ET3gQ2NU10MKcGTzYa5qKK7IQQCe
GcASV4OxobMutS2fmG4KclWz4heRUlPo6caW314/d+IxStmsL+rnAAcZgikiXGe2wLEG7VY1Dabk
9OpeG6iY3UijybbrP8wUQDPbHywHgbGvNvIfi1bSxfice+mqpU4YAm1DPD2ydFgm3y1HMkOHH9nL
aUMqpAHrN3RD+S9H62eVvK7FnByd0sVJS2A+b8hO4hEFE6xtJiERQ58Dt4h8CvRPsQEsCuACgTzK
0gI05LpkX+qGBkKkA48F/EUeLYuCPjmClNOujVPGa0ik2Oh4lvJkyQiOYR2BMfqZflYsLkwhDzLS
B1s4NpPLS06mV74aHCARPtlGOBykC9JcAjimf8FwUDvbIuemeFrNoePoYKOdDwtA6C8VCVhB3Ud3
VLDiCZa65oGJeV+qeZPgNCqD3SXfOMtpD5l58Lb5b/PtqSfskwYF4G+bPyCrIH7lys8HHKL/Wvlb
nJe+C3SBdfmQ6MbAnD9fiZ1cZIKV/Qn/IcxDDT8u8bIaDFr5NsT3l4ZpZV9Sv87enP40hWswFE+0
uFrPj9/RmNnos4MQKYunve8j6hiIAIp+ATk77kJzjaSq8CWdeaFZH7E0Fj6DwHoOmmLYyDPbmGA+
fLIuDQTCnzpi2S2LSYe83XlWtxC31NAsZXBOGHdzu5R/hCtjznRrHKMeTRURU4vsVPilk/5OQOd3
74nhO7Cm/ydF98hci8634NY2remVRXJ21w8JV8LKmMewNaYCX2k3PB/r5ABi02fgxjVq0rcQQ8wI
iysxuUN4xioJw5xGC5bQIgh/rJfPDdFSnmYLVfM4JtCC9vwkgQc1NugKzWWu5tdbtI1IsuAzdD0U
Hs4UMC/mTw4dRHzMR0cNzM1OHkx969YBQv9G/kd1npXfKdTD9EuQXEbSie6W1Gt8LNhizHVIMcwW
W6Tft8C37AhN7YGSU8D1tDRvAnUEXhLN3Ck3Tqxm/+7OlJ8Uq3QIgm8emEgIjM/Ia1Ox3i0EUN64
9do5N7CU1/QbUEsJh0Vf7EOjGW1ILrInogf6MJs1zT7hjLknNL52qYoT4+nXjWMDGSpDCRT6ma//
SH7ywZzRrPyGwQ7D7N/2ErDEJgyE44jmIXsiqZkIVnQm/gDA3skONBCSdzYls8IsjSUejqwuAvZ8
AkNXMV1iXcNpkn4Im7LZMr8pFI7qFXPs8J8Gqfdz7j0ItaXfNG+M03LmKkxs1HUSUjcusu9x18gf
2bAWd4W5ZZBOAWPTmRQlAV8BPSdr97rztPLIAAtAGdehtCu4/ksesWhZI3APhSusOowycbI3niMT
zV/JWr0JmOCs3vAQmx9AXpv9bTS9/CAhV2JQD+i8AInC3LZGh6UnKJa3FbdO916lzVWILlCTAufV
H/ilFB/ZxCS0d/FaUU6xybnNAeecGozTaM0j1lLvwyx/oy0alqRF1+oy+VcQQzEj2JbMX4TKSWaA
h+zBtZB8KhY1tyHW0LBnOB4TjhWqN+Rlf5Xk8nvChNrLD4b/5XGGTdcfRc2G4X2mZoJuiPCInThy
NoURwOn98tkn9aguAAZI27eXfnbGVlV35nhhOilpRx49eTj3xMd1iLI7ZIrKluk0/1F6tnITmU2r
+LbGVSh8Jg5y5HbbIa2b/aPoJqFKu2O/F7dznPtwreDq9Z91fRGHuwKWtV/XOVSwi3wuPnRvlhlU
/IjXquIzpKg+ooZa1+2nT5Sz8aorWR9vGelqLvucQVlG3wiw35afQf6AJVdi3oV94LxdOEzkk4rp
gt4STteR9N1e2RT0INWTZQU+LJnRt50tgz1huxr2cn2HTIGCQSW/70cpdyMNDQfWyLAGBMTiFrR0
vdYm5JEBUzEsSYEuFl6hzzJBkBIQlTlSHPrvaDjwz3U+mx008rVT7irKVmiHEloT7m5+/vAUwo9E
WRCfShHCYo6IFCzjyqL5hOquzrlxXJBcfaXq89i/su/+kfP18u8hZeWLLg2ewGAfAXLOk1nCDbeI
jZOcN5ohAMEdNOQCOqhZxUvJSx2rtNeiW8/SAy4jLbZZQWAlmvxUuXHXJmj0F6bfskRgK4ZQgwqV
RyXBa4OcUl5DAB8ULH2ACoZl+8Mfj1ZUFWdZsYL2BgKrZiNA5xycZ2YSmVT2u3CAcgR7JPNgb0Ug
NNGBSLeKQemXCCjEXDG/gB0wz0WspTh7Qmj9UIegvIJt4PBWGHcwkeOKF0jeaacS05FwAO/lDcKz
4zUAuD4tGf2it9WYyOtLDb3pVtev1A7Dxyv0zAzBPVsfuXiUyekdrKv4Jp9C1XnnzlwK/EOyzqKG
G1waT3J9wegysEpiI3izZgk7hgFCFteMfQnIItz2vcsYcYYAP/U1lQlq/9ogXvykbAbyQdTziC8s
36Z7+BsGY24KJim/StSFgW+DDFXSr3gCu4GzIwG1R7I80RBqSYSt84puqfAAVJzznhYl+Z6/QmhP
A1Y9mHKR8hVOq7CCAM7Is09/I2EvFtvhHyUdxkAc6ppX1Nth+zR7v2m2b/ncvy4xhuephuZxwbAy
vrcvFqCQtYRtL7jxpemP3UPgdMRR8C4Qxv8k72HRqLsKFY8Ts/MC7WLwmtWuQj8Zs4Bv1oPM/KP6
Z/Ja8S8PYQQhfGDk0RBIZ9nITigq4GT0L5jaZIoKgge0U1GemOeIQfnLQIkW8j2KUQVdRUoC+G5M
ZEN2x2hjbP7XV88LyYKlhhnEEcDHWg5sfSWPuL5Pwx2QFMoKN8gm2Ux/orJj+nvbK261wPWdvlZv
a49Qd/gDiPZN5PpQ3gHGhAn+e8mvNcZuKzKYZpz4nczTPvQnYdYrzEBRpDt6ynwr3qmS2yunJGfd
uNKoGZOJgfXLTuQrKuUO3+GLlbJBsfANG7HbtGcszOP4iQ15YPTa7gfLKYtz12zRDaTqBYFfwc0G
zIdgBbRJKVBAAwkuG+Tw0sggjshbeFRQz2B0l+vuTyNw5kOMbzAuR8tvuUw7u1HdFjoTCxjVN5gb
6waxAzZxrSa2kjD8x9l/C0ePCECZIwYJkMbU0jwNBBLy4d++wN/5rxEJ/rt2267ZVwatFSEDHYHW
OT08LiiQG7MeETnuCIKnNncoKwbxV6LojTymCOJFX0D5OcXYnRj+UUyAVTKWOoRNhFIhan9zZ4IX
HdHEKswgoQ1I7ItsJWSFvPxWfNSC9XYT2EmB/TNA6QyMeQjg1P4ziEAQVmyrgFo4pcqZc2eubI4L
XoxRB2+DcpChLlkWXMnS0iTwKFzXfJhtVELyX/PbWYV7xi6N+2FlIAtNafa8Bs0E0twM6zn+vG2M
Lr7hEjCJWfOyfFPgUmTNrOaXTLBjkKBu6IEyeskr8NYkDikmga3fHQ1WIN4ZSRGQ9syAXdTMIX4b
OBjpNdR/pfaWSe5AI5NWG5Gobp0ZO6+0vAhf7M5isiWAcnOvR5umecbVg9QyBpQD8QcL8SuYec0n
1W9XP+VX6Ytpc0BZ2Dz0Bs3rs3mf0hCPGC6d9FtpUA9WrD0Okde1VI8MqBHO3vP2gJd3ETLi0z/5
5gbTgdeS39jW5HwRu+YSgNOqjrXu0OexSb4X17Lj6VO8oOWgnAXfYIB7rKUwolhrE015GCBuOi/G
EVQFhIyzi+ZCyRHRiyPMjK9ZdEOF2OuOGP9i9QxZuc/E5Q2CxhgXSLxvyovW7OtWXQTTR2Wdqjfb
piWgpRSVmLXook+BcYkGX38OzkshOXgSDXn4pyfH7qf0GzZlN+JW8N2NiAxRrpmoK8FDt9zaDNLQ
a4yoUqj1SV57vW9puhVNiHrsyBLE2sjfWL/br+wrY9WN+uSNFugAaKBCVO9p0CLKbQlTyQSEaa4J
rieL9olYah3RL9d3AsMymkiM6jGWqcVA6hWnUIJotO1uonStDAQrjVdUhJwflfwr+WG7z8Ye/6Xx
OlbEprckcy2IkUAVLO3N8on8WLNQEv3CRGGAHm/eLAPpvAF/lh+d+puyF9LwfP/S5Edn5iNlc35N
x3AfnaqfrqQD9/pYIDzLbqNtVqzwwlY/vAuheslHl8TzPFmFGjqf51C5yuPtEJBgIrWneWy9BvUT
EO0URhcw4UCx5auAmxk2wlwm9Dw8b/xlriEcDKg4gpcwnKh/OAd54xbFtM8C+qlF+qcljkWlJTOy
B4HF1Klz82CnJMumZoh17FW+DEdtD5rmowOMhx0ZzL5Ji8R4Sz2a+VcU7TBh/2WZHaMOoCql/4iE
DQ/jJqP34YULnDhGsAYcRgu2ImD1eE+eJKdZChcLPgZHEXPs9L3XG4dkHAV9Ulz6mBqL4fGqfZJG
X4xwUO9hYVFHu6jWwXtVE1P1i1FW5UJ16oLZDEaieSjTzFEz1L3QUypHrCi4EicRGyaD2OHfwrrW
DhASLywoKASQl7BMJNvXOMqGh20nOTCOMrwLgbHGe48mG5XVgAXEpVslcVC4UlQWTwFcDcZwUlqw
NVofJZlM7Ithnb1A9gUtWu+VcGrJ5/WBI7xovZnN1wziTCdE90M8PPU8gAoTkBBgevMr1bYNWrPu
N5oH5si66fBYFTIG60idU/nzu28SlGCQZpBYxn/iesLi48d4uhIb0Wm62E9k/mwqfAkrkHhY6wxw
cqawbWSClzAc/rzp5tUeLmW1V95eFZ4GvE8QhrnxBa9hh6M6LEqygokzyxx46jg5NxyICHH7ad8m
GG/0j37cCvk21HZxsGcGSDgg5r762n2xOsAYEfBYnpB8pPjzR9cAA8GirTc9mr4c3XrzVfR+X6xr
3E14VJmwLznL5VkQXe5UlJipDptwTYcyYpqAUGNR47oG2EaABtItoGUvRreVVqBBXqew2MAKSB8Z
g2/cF3SQd2IHVGxvXDr0cBO8Lgv7RsIU/GFgzlYpk9PqQcuRoBE85Yh7xp9Q3bQspEn0LnARwWQ6
gzkVg4++Pr8GkiX2aX22pH8hw7c04O1vjlO77guict187YfCbkCQSuEk3TpLsC3SkRE35qxDsFlm
SErqZhH7dFiV+qCW16kQsBLmCv6Qo9weSQoZmDbTE3PSi+M9G72ouTTJMSNbBj1QVp47/01UhPJj
6FzQxiPEk4et8lO2cOqBaaFpZMA6M2jrPTC3StqyKGup2rb6zyvywjlKbKPR1ww7DLAMwtj/6QgT
GB3lTv1QaPiCNXTK93sfaN/yz/ioNZetP9KtXFmDFwqWr4kuiLoBS4sQGXxr5RI1V64epOBXjU8A
4tt0o0WwgFyG8gEFEUlmPQFs7KhO/fsw4TiZYqSzOkJnclBulKRM8UkRxXd5SgBDEVCVWbENYkWV
zy8+ZAOewHyieZdybFwbZiMFtUbt6gqolm5ZC7jhZJBNMF9MVuA0K7Nq5mjhngBVlDiNr4T1opJN
94WZYGj+qQPl7jD/ndL7WEsdHpG/+l8tfCvfg7UbyXQyjT+z3VZLRoQPYXMifHFwRkh0JjPhMttb
ok0oHStg8RoYS1HyErTww9fITEgqWXqLf1PDMOjDyv1S2QgwjHonApY0+InuA7/ie5uwjZAGGW6I
HDnJHr7tQiPocBl4rbgSqFXYAL/Xr+qUlb6FiCD2C3PD+iAD8FRhq6K5RQlo7WCGWdY6hHV0ExnA
07+07iA4k4n53QunG2No0CC9PVgHDVa19isuI5Fe7k5Jxqb9vcaBrqtORjwE9fFcA7G60fpHK2PO
YJ2NW3QXAWI3uRxvrURA6n7A4wW8TCOi0a75FtmYQOTdKNUpzf6E6iPQmI8D8U4k3ol2J8y+01WY
svmu/aG6voB+iFqKXWIdQNqZG+Hc2AbjCsvh+F3s5Gxb1USEc+bkRy20mZ/KyLKDYxPatfTdZbfW
YP+xRZ0wFCcOe5MlGiOAfuKD4Ba1G3uG0fTeTCEUAR2QwARHfjxkyhk9IncE722YJl4kMawYeI++
CQAZYMkRUNkvmQ+GtsDPdlymzOI7ENdLDOUTPoDz3FJEm9nGNzlDsivhaS90fzabUFkskgeZ7hqr
eJi1EfnXjnbUyBcbMKiYGvFraFCLFYoQ/M6aP2U3gbZinlR2JyJxhMET7D9EiKwxhkCzg9yLMXoC
nNP9WbyBLojC2kHRK0crvJxcXyJmKab38UfdwEhhbsFfsKiqMneWYnxM8jOMHm3h8ofW/RnRA6tI
/WWk6Qhk9mIkz5Zlbte6h0OUhEds3jMuCrPmM/PX7MdfEED33ftcKoRypRUXlpe56n76J3/pbGD9
4UP2EOSujA36LkN0BoTRBKpR+u1ZyvJDAIrIwpjocFzIPp6HqN2Pj0RenVpiRAGcLBvih68g0I0A
YzjDcTu4CaJ9giIAhUeLbIBPBt1ebD4QPOEgh3MBaiAt/iXWBfwQzx8n01RuZmFStK0xIg1L7kKs
8hLpy1BP83UM/k7FXMG6OlD919MqdoQNoAqISkobe/oniuh1APQaR6QMpbKqvMhaZ0TFsbVw9eGs
HUH8/mXUn7xAlwlJjXkXDYch1Etx2A8pT1m0xwtaUZbUfCtEUxmQpJGflR+tV/8UKuZZMFDYC+Fs
AABSD6LxFQJSJrRU/cqwwyJgMimhkN2BETvyY1EeI9RiuHe+mm8aAm7A4sa2ch1Q4lBHpsGezF/z
xmDtXR/0syie49EvXM7nfdducAUyh5PnXSUkwneIL5zSXlkZzQFZmPKdqz/dLCHbdhQAJ0ZDeQw7
1cmVE7HFnUMiCfQCFiVq59TKSkBUYbjyhaqAkf4dNf+RdTkDLoM592JyaJ+/834nMv4kR6i0aebO
LWWJD7FG3JsAFE7yl+znOC/9kkHeRtm0D2Y71NNiwXR7tmuxH0nRu7T8zLfdN2MnZlXAMS/4Eo8K
7q+P+KQnV+buHXheVHM+7pVaO5Mn4EWax4PBQcvTFueA15aM2YznsOIeT34pMaYByYlNY4cpYi8z
b+TmJALjNq6sy6DVi+6jC3Fk33kcWb1Ego2JuZ7Q47CleHvYfdYym+XgyKSO+HQ0/hXkgZWFFZdJ
L1QFmdp4NbrW5CpHNj+0X0tULNOFd8IKb8Q70CnUHgiEhmVn+pgwsTEJlfClLJJ2Te3QrwNI0ERa
OhEnMA4ZKPM7FFVszPrvDqYXklJiTDj8UH2DlXAH9akGj+DJnR0o7vA6RxOgau5LxloDzAcR1e+O
djsdl9RB08trp18NQQpb6m6mhgevQ4/tHjbZqeBvR6KLRBzgDAlfX4i/1knhseUVJg/YdRPPe2YB
MqiCxXDZ92ALeHxIHpa5RB5IqM1moR1nv+DIKREn2+Bc2D5r2Q9iayzRsSCw4cVfDo3D0NoIvYRT
5IlGESHy+wb1GcEJkSOUQeAv/iPpvJYbVbMo/ERUEQXcSghQzpblG8pqyWQQOTz9fJy5mJozc7pt
Cf6w99orUG0xnMBR9ruLXMPcU2fiOhYnF1VxlJULS/TSfknrnv8BBw22u1u5XHCqsdhw46CEaIh+
XrB6PgRTG5v6bb59bGFieNln/G5jB9k9E9MUNdG8HI6ewj9PfzZ/lL9pddKpz/pmS6qRCJy5U5IL
beGUMGKQ4MxE8gc7eNIU3ZBbds1UrigRhVuFO5wYXzDYXsrn8IC5THoY23s1ZWjiuv+FdpFwbLQg
ZNCN8z/srUHYiORYE6pnwaFD7Am3o10mzKEd+SwdSO8jgC1YGSY02/jjlqETH4Ay0DWgjMUGBWvJ
jbEU70RA4rsKNIC1orjv8Digzef2hiXyxFZojsPuWXf0tQN1GjGpRUeWOBTxd4LqVXkpVhZPMbSR
iDh5/6OOjzRzteOscLApIB5Tnjv9jgJyqdzohvleZMayHw7ihhGi0h3+KiTo/nIAy2HWSjlg4RsZ
rRnmTkgBRHh/AQdbBLuRbTiKc8a4/YOEFjU7go+WGTImhi7tnoQqOp94WpEQx2YROKzz4SDIoTjR
nL/GDm9JAqoht7QbKkN490/+pfnV2SrPBCQ/3IxMYJCfwPzb6KWtr/t0z9nM8mL+QCAxD5m6s0Tp
iSn7Hrh4MkLSJSZdUMGO8ZExCaGlGOf+Qo2A+ybBGssYJDk+EqQlEy05Oii53ft/MR9vtoeVYOy5
uCtiddBxgXIs6/glY1/05oiHBY2u8eNGxQ0HORi50qaYLU3t0nkO8T8wmjlBcWiPqO/nYP9cVjxx
qTxySEdwdaYIw5HDQnTz324KpAHCYPzhpoi0xaPxZySuPu5DZV2rL9IZE+wvIMcSN4LPs8M9odvS
ZvZFDzxz1J9m/0TEZXzs8R7gmDNvt90fETPZSvjXpGvPX4gkLwDY9ZaA8jh0iRrIDdau9w5QFLSL
NLXkZJms1Kmfh6xiBUf8KyaXfCGYZiU2rBZ/R9W3p18XV+ULBcVOEG4fEyjiTRmoQOIB6Mcc0sa+
ft7shv4KnIR3uSfvwZ0qNGrBvwIW4ANfCS9zFETlqH8INgaGgIQ0oqxCtv6TQaL3poxoNKoQBLzs
WKEjjOtfvXJqHtfGq0kPwrYFgMrkvkyIsN1ldDv5Wn8Iq7xkH2DAmm4ZKKRWPlszf/iWsLtH3TOc
YUFyEgzVceS9u8Fr2vNbQEy+f4wi57sQtl59hp5AliR0VnWGhHYZeSuvs8qjYZCq6mgtOX80T1dl
ti5u5rCNi62EBfi9iKz4Jv5jjgMx8dN+NQ15dh9bDinfnRz/nWgnhliIPILogPrGOyXf/cN8kfve
JjahFBT9RAI3N1g39w/0vXw5lLgFr0LOFxJ0HNC3bFmUVkq3CtMZrou4M5RwTkHPV2VQDHLZoZCO
oa6MEqDsJRusnoKD/FAZYrcH1Bp8lpnAUYLH2abrFuY+hcOBs1r8kH3sYiHOrLOntifahangEu++
m9dh13HXSgcNtPYUlQv87uLW4jU7mbNFHxdsTaTsb9v/FMa6t4bjAk1QB1iZkVxzUwGOSI+gOuIe
X3/UFQLDfqV7V0SI+fBNdB2qU7M7Dv6qIcLNV2xS8tJo5xd21e2ugj6NRPB1mWPxX9VEEy0Jbm6V
ZUFFdKh+CT7WgcA6RnN99KNX68AHrMSHHGvnauKDx8MXNRLeSb22yN0xs7ETgsPltS+MWwxMwPOz
OPwLakqau0GmBlMNn9du18wUJBgEDTCagvp1FzQO90NQud9GusSYdebIJ9Ozk+ZE9p88RdKAwag/
MKoxigOreeIhbpQH8jpms6V0hpbinctq04bwqRbxT9mkR4mkHR01b7EOQYNf4JWKidmI/zN752dc
FMPB8vtl0WML91+YE9JH5a6UF5h+HsHtD5ZC8NUu89RuGsdEp1+TnVW/fJ90b1is3edQNJCgzZWJ
a9Uv8BAoBadS90/8V4YrEiaz2G2/gJNxa63PhrHKlCukST2+gKga0qJHNm3Bk96bxGnepPaG8iic
RicTbw6RXbZgViQCgxugePMIhHMpokMJd00DICxsmngzxtceQyJOJpcJVYuWoGg7S5qc2Ir60UMm
hIiDj1vKy3VnpLr+6c02HNAzyLBuIHEFjDi0FwE/YYxWYK6RQTYeFJXbE7MYJAi/fv9dC98BGe3Y
TOOuBgvkOOc6Dr9k9SiG5Ha7JXBtvZegHyHJmG174sIzTAly748/NQlV8CTI1+ZC5bsYGFpTVgag
Gto5jPbI6FHGTrmY+t4Yvn2ojQJVDKB25G81FXdRBmX+nxodmZmUIrrbq0gsVi5c9OLaItJc+uK3
kd+83vncscBsn5/Zz2Sj+KxSfg2ySFB8Y4Apt8HYAcokbxYGgCh9m+oq/vx2/KsSryHz2qq/JfgZ
OjEAY/zYVyFtKGTxA4EAWb1BI66X+KfDG8Ytacff+eBIIS9H5AuFz+xna2LdX5V77VsBQBIOkN2K
z6vEUj92JWS5xo1EycoV/tFcYnah4A8e/iezhjZAQle+J9UbeKEl5ueiaU+pv8+gXwx//hkjcckh
Gg30IvwcPwFS3iJnRDgn4UH+vEgMN7ivq3X8S3otJvYqgHYHmW72z+/oJ7Tlx+ittPznRaugpAFC
FM5DSSrrgwS3xz8Sl6r8S2TVYS7MR0hVO48vXbafqqfmquO6i9cGrPkW9i2jMuHVbNjxaBJKIhLP
eBpIQnZi+A0+k0xGuf0LzgClshk/g+grVA9x70FGO8sTpXA5KJggMhjZ9ZFnwz0toSS1u0hADstx
qoDaRAFpKykpZxUqYzmiaj8AweksI4rsffK5EXhBmFBb/sj+IyLGCX7SbK21D1X+zczA8sQb3JcV
fE68mhd4RHZWdSTPR8XihvQTjBTmFMc0FYROQiM9A9dUDl+dynnUl2p/HvlKLR7UE8C2Srkk14gK
sRcWiD+Nx7mHuoax/ijaMx5MDm+AUp4h9xC5g7HXGM/7o5tweUjt/TNQRBbM2GyhsCiYRwBsiX+S
LipXRYb5f6pjlHKpFax+gV4ku+r/ReO39mmYVThE7wD95+da+OtakJUW8MPmmT+qZLYE2Cs4iYPd
UG6ImDAW4QeDzgdCmqpg6I59+NILD8UdnHd2Zmf774oyAtvUALScbF0W7q5vloquW2p4xck5xuWP
nPYlLvGSTj0cMqcjNWKAebWYgg/bN295oiM2dittK5Au3AJc9Sz0R1CYMIVUqBKhGjtjpGPqvGrb
HX6UApeUxhXjmdDP0TCkCNSSa1fSHsOnjWFmRrqd1HZ0FnH5wy12YRyQY8t32BOMwcDQigxxDkP5
iWmSUP2HD1g4JvCfPP6TkPR9gjUq4FVYH+t2U+IHRvRuzy43TxkuCyJ1MiTgEG6Pumi/IPUUi2A/
JpCdV3UFee0QbUb/kjHFQAp0ixl6gFLf+UXwKcHS1/gmeQdOrWY1QGPrd+iRh2GDvhKycfQr/NQs
MmWlIUpJFneQxS9cc5OzCOdiXMiwCys7xUvXhza9JDHur27POVKjS6nZKJNQ19OSpOUpPE4NE07U
Y7wE3SXNuHT0hxpdKljmmJurJ/4TuWrq9DpcGmc458sR0R5fcHBTifoFrHFe1wdwAi1ypMBtLqxa
fMYCNBkG4pcXbSJJtMRe4pOD6ViSbwrmsYrFIKrEnpHzS4IWj3ay/gUOohsDmkXbQfcue1u6zdhG
FurbnMkZiqdAgbXFIOFRJgsU5iwH4AvMj3v8KzNbaR7QbISrfoTfRGvCLNzVI8bVQCaKhDyCcw9y
Ww+Ma4kzt/nWsRKIj+lsiYCVgT0fKNgLIB+BhYDv5NtwEcMGW9Cc6NNHgH9R/X8BIoK1Qj1L/XLW
rMxfHCoGdp7wO4Bfop7Be/zlw0Q0cI/ArJh23REb8OV47bELl8oZ8nDg0PpS2mHsc0RXPF7L6hQE
TrWXF9627P/1oF5Wh7TFRmZHVtNXk3/lUxILoPD4Pax9ZPLtFyDnqLxnLEyE1PJEFEjwAoHLQzvU
repnBMwy4/qTf1t1J8MlQpE3dHNsJ/K2nafpb4W392jV1GeENBJSQJtZXaiuaNRqxQaZmFi4uERx
8LMFcd9bgAMto2PzwwSZ35JNLKi1MPsxATEYW+G8G++Q1sosO0IYVjxUhQzP77D9Vog5GT479lvb
PnU4/TitkvUgdZYQuz6wdme13Q2ASj7lxdXsDzroCNFOLSwWTAwiE5Y4I+IYS7lAniewpKutAh/7
M7m1bgi8yLcjY9zE8pFSQdwDscm2CiaK77bd59Cckys3dtPM/21bLK1kZv9dw2NCcgQZd2PoWLeY
m5bZpJtmW5HurCF/BqVciMGBcpeg0cAir87sjB7OrKRYHwcs6QQ4R/IBdoQfzMYnIiD1V7pmUIFG
D4ijW35MesJ5+JwFO47CV+JEE4eJ5jlxGJ0BXny+4cs1PvLBz2kge0TZo3MsR8cnh/0ouARC5KKD
4QAC4JEoaYike22YEChEXxVR6JlNSKLTxCf6ZRBhmPDdwcfO7IqjCZrk5bcJRsNOXSnCH0S85H2a
eY86/PpkZ6Zwk78lFGSiU+KzDAUYrZ0QLxX4+VBFMbwmIjNHCDrt7n+wlTk6W6RKiBTywar9Nazm
IdjrKx15jXJIB0gcdkjERfClRgfSpsirMC30kcmeqavXvCrackOZwHECAPyDHz3aAMhqE5eOGB/g
nDbRYWBDxNRQ5hUjywajKARV6QcnLIjR277fjco3qBr3FsA/EDswrAn0+xjwxBKXPISw+8rHAc2X
M3AigkjT2iMeouDS0AsqSxAQbH4o4OaAxPl/VG2U0elKmqJSlsJ/fwCgORadovmC9ViUtOqWJu5x
1KNwEh12BccdENOIcyQ+9cNRJ4v1Woh0ywOIroK5wV5/aA8dheFeOkbyfCCdGiWXiRKgtMnUm+j9
3OsyDgXQed3yjJoUOjCRUcyLab2qPdnEE8+5zhdi5oazHdz0KcoG7p75opjBmuERaPucmpKeprpM
7E7TVmdrEpT1CMd8q9IvQvEjQsxAADRuYxA2pq04WfbDunn2+PNc63aJyXmz/1DLgqe+y2RvnHku
HDFkI8y1h8eoJHf76EhWBtDMqFxMBBpMIgkWXch3nfAR2pLygCLewLV/3twxP67ulGWApSAsmQNp
fh9Fm/yzhhtKWInXMGXa0cQN7iXbgbDmzwhcGYcIY+DCPmfc1zMeCZc4M0VT3cf+FqMD1aGU69Dh
if/Anfl2qBsBrzC71bQJrGzNBUzuC2nF0NqhEaJkhBA63UsEsYIpZ4lLkS9ru5m+pn7THgKpqoTD
WKG3apnfYEKR4OoMO7n9G+PJe6UAUr104zk6oRnuzcsAOzBc1pUd/Yq1o3hHRnk9YDZCgtBOqB19
ZcVAi6ANQn3lBTiviQwPyfeCBEJSIpgyeKPVgxaytD6uFG4UylAgK2HJoNFc9R4eVyJcu4GoGkeV
HfMfEQFEBFqhSaOypPoeUJmQbiGAPH3Aw1EjdFPJuiiRf2Efz4lWksS6hGfAaclsOLT7Xw3h0Ca9
SBN2e1TVHfUMgyLY7eTDRPnv2F6poYQKvoGN2IfDxMsgq+EqCyjJUsP0q8UwBk50ekd3aM0ciVLf
xGcB7Tsn5jwKNx/tiFYyRVmR0JLfIbhWJYqIJdke3LfQz4F1APAT893ld8BtD7tdErHIvJxXF1yb
bTzrKZ2MA2BVGbjZOrWHlYTubF5/9T8Afn5rBzdNeHMECgTYlBejfZMHToUux1cJ7IUa38/R1H6h
1ldnO2Z5HtuPnoj3ISwEf43ak18MUtBOvnW4smXMF26fbx2blF/Z3EiFa37mZvhSoT8BWZrzsdjh
EV8RG+3m+VquNuKdoTfaVqJk1VuPcle9F+K/KPmHoBUJZf/IL2OULGpeTdf/MdZ+NwNJ20wYyhtq
pXIH/Ei9zbh7WTJIxJuAw7cbkZmeUgCj6cZc1uFb+mwNTOuVWw9lNPyT9R+mNp8eeQ4eGdD60yp2
DFigcvQwyPSaTFASfphkkGg7/Xf4J8YqdgYPvfrp0pOXfftwTWGicKdA1gP/wsL0S0hSWHDXsr+i
LVEGYy73x3Fce0Fh66il8UfTMBFDaCjA+8pxpsALIS4XI2YkB/UZhljQ6AxpFj160ZJFHBEyM3ik
hxyRTUjfmHqm0NsyPCqDYPXBzVvdJKfJwKXqV83nuz6FVn8rsSPUgnWAk0joc+ZBmwj/ZkCZOsqY
7Gdy88j+KUDAKWb+3EQYG2IFoybXDzT/UvrOcGHuiSJgagf7T6MPxIsihAA7gxymFVsBQW1zDNah
HZjbPDkUD5jNXnXlozNcarxV/E+Z3QXK9o4PG/q3tqCwY5Q8Ynvc8s4CCBtt/DLzZxg/cJiTMCeg
+WYJ4KOR8yqHR48OEimlLW8YdoYNVpTEQMlPg08BDR0OVwmLyRhIl2fKNiJt6JGcjnRH0HEjiA11
ojD02gT4RmpcCwlpUhJE2/6H9gGFpsJPyNl8Yt3QJ4e46HBG8kL9af4WMFxQeKP0hjCe6FkEe99Z
yYnRb41128kUALohMxg7kQpYosL38BhWzWXGtYjqznty7PmMkvVxrXjKJQvuDIxqBH0hNaAytfst
KQpYd1Wr4uhBi/ZPCHF5zhqcIy+H64fcorvF1dIbjwWyH+WGyqgZNzVGFGjix5Y27hYeEUqkqxnj
R2wxFh1izey35t/+Req68I8q4PCgWERx1cUemF1Dud6WNCgeG3sNqyYnYhJfrqVqD4GFY075Q/cV
mi8J9pviQXnvCMAL0dth9co4AUI54r5++Cood/VRsSsubZwnA0vVzrNDhBa4wtsWoX29LKGxtsoD
FCDHYTbAugcNzi0mJzJSr/RuJIF9oV7EfEZkjgPHpDkapiurT55kxh9WAAa7bEfFU7JWqo54eG+S
hiObzE8FkrdO/xu7c4kh3AgxwRx1RsF0lOO8mr2kiQyI70gGQokyl3Nh2E5ObsxY0QUgSnUCi1d5
FQ7w+Fy8LzILB9q0ds1TDXRi4ImMAnTlvw3h1TUPRL6YYMba4k5EDsj/HMABHglFBmmwo8rJ4RZW
g6+UirsNRhbVfYZzzdGHJj33Zmv1Xve0S3juzRGRUkYZ6mEauwpz4wlM9wcgm04tPOEBVlU/5R/N
h519qHWC8mKiveiGBWbikzx5G5BLzR2JbYN0hlAFg40gPFgzaMcRE9aOsIENTbxiA5FhKT+9cavu
/e4H3V4lnkRgQBrvxOF+6MG2zX+M2RAm4rh9YgZCSjBsreAkYetGqIElmX86EZkQLiyF388wdaG9
yOku8LQJld/sp/9Bh4OMigtwQ78OIy/+L3VXa65og1HvzJ5tQKVCFFeEMcCeuCf4FP4hHqHHAWJv
SmzprPSC0aV0g788RTSvRMxbPdh/80mHu4rNUwtkmLo0pXG1IVwDaoXbvZDdEYUFNW6mQ4ubC8Uu
Th3JLpUloVBEzp+Ecm2R5EVUk0QfzZCcccBXTpODvAp12+RTNDd6ZzxDl6o3xAjeJc/WttmD2gXP
pj/uKStGZhKI+HQh0IB+A5JaWCAq4Kep7Ii823DSleafTYBsZE06Y1aLvGgWE8nE+T1D7qQQe4Sz
waX1vgLoBcZ25j/wBhrkX4RdKbMDlgMLIc3pOU7iXRG/hfiLw5pNEf/r96YPxfdFcgcSxMqFgxhA
u33RWHHOyPhbGSz51D/6xSGbDVCyHNzWjemDQUneDLTK+iP2XPn7syZHOJnEyyPDqx1IDOWRhTIb
fHBmWsyrqz/WEKXiU1PXMD/0FTDrBfeSDzRCPKFxVt6Dv+OWGS4IY9Ln3o8orgmQ+p7ydXqM5xZ8
P/2rS2zcQQ2DuoYkC+YG+FkB3Ep/n/VkqtUnZ0ZyCVS3OVQrPHTZp+KNpk1fz/iFzGvEG9cxtiGQ
8GiKuznNHoME7fIhagy3vgBNUX/9U5AhGFjOfC6aMl8wFOUySfRjA0jIoAp5KLNE8UvEbfI1g9NQ
O5AsWVRn3ZKOxHGvJwQK9H6OVTMoYnTSy/WUbc1XyCI0eHW3on4+lVRCmF2oLklpqP1XcGNIriTI
DR7ciImEPZlVIBva1j8BDH0INDT0DcJCgc3K3aJv/WorclhsxwvzNC0/U06hKWMzwf7i9sIJskGU
tI2Dg4g/UedyO/FDGTijzbDNrzUGOzSE+rVbtP/q0tX9L4RMZXWAogRxSNjisYORvG7r1+S/OoRp
BgUo49p85tC9mLxFMCXs96a9axwyqHckeKtElocvZtUQYfBj0+RNWgFRWIQ0LAiMkYcF7ZCqrIzi
nj+LO1NZmHwaEnz8xTGzTBDZY0eV7ii5yXPBb1a6+Zo+Z/HSQSgRxL51Sb/hXwhj16MvKD4t2Mgx
+R4lRmIAAcjuiEaDlxLbs3NFB4LmwOfwRiyP7rJ9C0hepPakVnvYJVi6jcNpMG35bh75CElktbQD
DflBB7BMuMr0FDMbB0h4Lh3snYUPuSmCNoaDOg9jsg8xino9nL1qr3hnjEPMeD/QBaIbbo5pBehR
H3jRpk/C8rfBm35JhzRcyfoeRNYwrpj6RdAUFgW+tigY1T2/nhgMvO4oBo+QFyG7kQvCxQFgfMBZ
OOF5b9ExY0SUJJgNrb0bzEDmLSiPEYa55LW3Bx8CULYaa9bhkcRPzJ0H+Kor3TwzIoMvqZhbODWV
YVdIYK7icK4gZzDLgVcWHgxyM5idgrtD9ULfOddf7BvqRQ01479yp7cn6fODopMLVLvSlCc32mdC
CIK58OAhIvLyiWiH4AY6OVoAALswu2Kkp4ubPP3OJqQ+AvG6qmT8wVzS58AFDYvqABvQ4gsjro3H
FSaaOFdeBnHr0Yd9ljgOs4u4WhTX8B9K+2jCACnKUf44ITbSTJ61Iwg2z40utoDv4W+hcHV2Orkk
g3Wvp+PmSWfLcyeIZytYmL3wEemAhOTc91RTb8Cz8vMr8INme5h/pr6VvDNjGthieXKCqazOJnE1
0As2LZx5uLtjWYY31Kbn5M+JjmExdk6N++MzW5gcTgtTt35xsyT6mB4CBiXhLKibyvzGESSWDhcb
vFXUwRXfao5AH8cF4vAwW5o+KB3Q9BDF9QCbDYwZ3l3HGxJAMjY973t21I7kSCUMkY/Q1RG4omKm
pLS6i0ljTVXQVliVTqraxsYcAFkC5fY9j0/m6rNmVb28MzLFfEu26h+/b1APsKWR98kBSZrpx+U4
Aq/RBBBm4ltQQGJpFqzrSJlfPjfu0pHMGYTJIhV9eoFfjgM9FmDgUBOT0zxUaxyLKuWgzW8EP9bJ
ktNt8zL6f5A1QWrhCdVzl2CnvGcmYekP6HvdM6BJcHC5xEmVrubHI1ibFqinO8jt8k331MwvCtPn
GVdVdK1w86XUAF7gngvfHYDmxLLk6ZIzCHXQZ5FvWkeb2a2xZa3Je0UE71nCiHJgTqp3atGufU8c
dx+yGEoODnTaymZTbWSElCJAtpwCw+GZWQ4OLh0uXk8YIQp/Sm3fTOHFBVvNsCRcG0sqQCjV8He5
ebWLpO5p3Hx9nY7blxrjpzCRl6i1A5sTCSqxPau5eOiL+OleDBlzQ9fLAZJ6D0VG/DppaIXgVYBZ
7DGYNGzaywlQiyxBYINSntFoPIBbfPZOs8E+C8iORnnGWLVzTyBK2YmmfEY0POvP45TyFp+TCHGC
sAUcv+5wOoPbZGZSH8voq9EOokpVTsRCfAy8Lx+he4w8gCxCEKoDHS7rPXC4YCLzMIC7A2+izJLm
3exqklOUkCEfbw1G0624kpS1YGyUeBXTFjo6nidwHJ9Eh2J1QC4fSTmco/GINvED7ODApIXg6fuT
FDsiqWleY2cNzlSsPUwInAQU2NwMg2u6iDEAkXARw8Ahp+s8+DZwVoy+AzQH/ckb81HwN2TtLYHP
4UkK3VaDr/EO01OT7Xq8+El6eKMW0wVHeSBy8ndqODEsy2xLaUfi0wQDPVJYe/x/yTr+Bxtgx01Y
DYxTYfFYHIy17cvgXQt0uqbwr+tfxZPatnsak6Mzq0w9AOjELAEsHWck3i/kCzrnvT5jN89L5Jj1
29tLK0tc0ABwS8R2+ssUcSsmk/2fOM22O0aq82b405V1e5ZdzhW42hgUiNkuuLGZ+Ytw/O46sAK3
YPXTo7j9lLcx3DTZOuQ8bLAaxFHBPIE3zpiRtt0JVAg/XpWZFmY9+DTtqXQpczI2oKrDe2mOHAE6
ps7BezBHlnJ5I8lyuHt8rYHLjluXMQMA10Assf+tCHtaa55JjTO/9OzfHOP8bWNvvrg6WKqYG87G
t/ZGmWLCcNvg/cOcuDXPOHIUbqla6CgaF/GqeGPPsauqJ8+/bFb0NF5qg7nwCJilMX0U3xA6YQDm
a1TfVH9KdEzoM1PMsFEhGNl3pboJmQXLzw61CoKTGPY39aFID0buK7yLonsnn20GCRF0Ap8s+an2
7yGlcYfy0tIKzlwKvAfn5y7Z42RBMjCzUjzjRAe3CZGVk/nX7uWZJ8y+FHlfT9GNulP+Di1edZHT
4YAqO+079LfZraearLG0fMjKr4KyUNgQHoYu5dpY2BS1v7JwpYqi5I6/aZALBIxEa+ABQIkTTfYp
dFI687fFkNiICjGcb1aasqhxtCDSD/I91jA0BB2RzDYcNg0KHeoCx1PWOP0SJGv8AITNTjDCEu+m
jjggJVs0DcPomqSD6lu4cP5Tl1+6UJEDdyprqCL9evDiZaPttGBmoTUXzgB3NJSsNzTPw1aFK5Zr
/Nj2KD696KFqh4lad+AyAv2vmchrzB/HAXP8h/9xh9lOo7jGMauL7MLfCjC7dDDwcTt7AqLE46vn
6NODvw4zYBnmPMab6WLYighBk/m4pC4O4FPh/I/ZvP432ViUO2lY1gDuwRKxPgMV0GEGp4sbGJFI
hTzjx62NeomLYGWusKibXB+IfJ4Pq84FN0fYTwoCA1pKvWaHJyMOSOlnxY3TQgpDRlBYasW6tUjm
lLGcEpm075X3CWiCWQrO9O0pa1bhXbcYWdLarj08z3HiVIQjMIPUc8gdWU9q4Ghr4ouk37toOmI0
gbqad56qKLAE6ivwBZxb4Ht6+1Lagv9LfKQNMAwPrw5fFIxN8HilyqpNnkQ26vkWS4DglM92kfeF
Bc8l1OFtw31004QuaUHGWZStAUvlfMUtSmqZcvH7d4W35J+rP2Ry4BBEm4+cQ/HdBxcqqqS4ReXN
Z09HUKbfWvo7aQYiCHVc8lYoYZsMQQFqFqcZaBNLE5unrtmjngCVZIdBpkb97nKKUyZhFkDaKDwC
GPDG1vxC5NbGlgjDK58ck5pJwL1UkaeRYolnnyXTHFjDXYn+EV2FlbPg34i/wgwFuiv1QI9vEA5a
e1R3jCgSUAKsNTmnqLmnsp8QqPnnjXG9BMkMSNQiy3kXLcafZrbSSMsA1MN2QDkyhIMapK85qnF2
wj+fv7iMq1WFreRPsHTDC6bGjLo4EXIgRafZpNl3/c6Hd1isMXtAUMDNl9+9wvER7tYXBiocatwb
nGM5EylwiJzpGddWskvtz83DuqNEnLTUlQ2egD38MXnTjOe/BDLAqi5vuHpOPh8LLGjVOwonc0CG
fx+CB8ZalKAwy6N+ialRsdSRD1OfxhrnILKtrDnwti7iZgRtrmbuZ7hChC3QDe+CCL9T8R8/DbsQ
SDFTC8D1GNKppygv7ihspta2wzWpfYvQGsGEsm9MxPV3ykQiKufKb4KuGi7EHNNChjDdpYGWzw0h
L2fj03wQvYQ7IsC4bPw0B2SMXbvQRgdJ4eVCmoPHPCoEuRgIE9EWFKHRJMxaaQk0F/eD+JcygnvB
X4vUJQx7PsZ3TIwLC4/hGj4Dyoblxti+AGzt3UZeogdlCNc8jGxl6EChZPQ8s+7EBY8kK7GwCEF1
2Rw17muALjiOnNXdipMCc38TvvfL0CcWLPshxGdwQWArTI8UC3+YqcuR7GSEeAC6L+HKxrwIxwDN
31wvfxB1mqBb+arVLlP0wZEbVF9zGA2WGa3AUskYozBb0BoyYShAPEOHmEg0Rp7iAoqn/7BYw/u9
toJomhhxz3gbRUIdv8lSl+8mCg/Y21DyxXqB4RDYpQjlNtoKCcsN+RXxLWcZ4/854BdHq0J8McWW
Y/prbPH8lFH2VsYGWdpm8y1hDCECtElTtmzFA89cE754ujkybOkqFDojBgcrJOMps+vhY6jbDsIy
bNF9kGC9DNHcO4Q4U3B0Y+OV7EeQuIClvOFsGzd09TLcUMVl1fSr+Dsn+6O/esqtBfVWn7TGAoI1
piiMz+3ypnUrAG9XWjYJRlSyLbuY/JdAsIPb+ksUBKekooQenVDGKmoOz6T/TX1LnibBZw2kX3xT
Q2Ro1WHOs5LxcBQOCZxj74cV5NUYyaD+W3zeTb4jwbCWV4w4Q0ZwMpMd6CT1Pa3vbbwR+3dtbLP4
2EvfdYjRJdKq+ND1kHm2E+ls1KxGPyTyt+w5zVX67fA5XapYt9s1INSu2DaQElaZvEqQ3c33osXf
8WqGxl+BSb1aXinGq3ED+t/4W9wzASnCa8FcmBsrdtXmm+y6RjjI6rbHSO0fmyiHql4uSgg7yjrK
NyXG1hwbDNNwwNT/pCW7Y2b+jDeMDLOn9LmBVwA6lA5QMEoCZZtI+EyDz4dz893ObBDx6MxNhr8e
rHPdJZuRT1smS3ihHHrEvefEa85VjDqP9PgEBcw0F7suwHoR3QXjmX7aAgBlobjtiOzyxldhDzXJ
Gqn5Q9AFn8fvjmzHgKuBgchkPp6aU9cgUKXAERK6HUHigcuoj8CeDySpc1Ov+KZRj0sneAk7QILg
C8JmHrnTMcnnMOeIpCUznOIJpMcghNr2L9d/gMVim3mHmCEGRGSBvUj5K9r4Ynsl/mnHUNixSwYq
H9WuoM6+QmIs5qHv1PQC8qpGXwbt+Dr7R84iFpggHS2kyewYeq5AlgdFfr4OogXOHyr2bFZUbXUZ
hgIzJjj+R/wauyMRylqGpRHG0MwRgNnW0okhmgevr7exLY8Z8hc4lbqavNbTey3z5FcA0OUy15+N
uW6srl4Qji7QEZkLXzzSB7HvsOLGyuPKI/RUzAFIs4zBVa2hv9cfosXx4bfa0+eMM4k3eya/WESh
tQ18G+TLT7aQIpKZjRt58iv9aJg0vrxXQdErQr5clAhMgJX36nUo3HpcaZ/XYBsH/Q+qLfd86FAT
k+JepksRgxzfaoJ19Fk2+EVDDgFSo3+srYSbBYHNaMsY7/306aobbM9w0mZRGgsOl7iyqEStgvNW
xYPcAabO0gU5I6O4khGnq18KHQx/jm5qxoZeBF+9Njf/msrir2KIxfLFmYs+Cz4Omgw438z+IYfF
i1aa46EInCAh7+qxkSEoHmoRb38uvwptoTGXGB2ad6QZiHdomiPw2Ane4OJnBIGCMeJ1ofTOF15g
F7Rh9B/Q0ISF9AhQ1LG8oE92C6+wifiM/FWZ4wezpKigP0ebkvnr8h/QLbJSryTWGwdTS/5sBLLr
0SBUNsOthCkiNFKR1bUYL5TLULhpgrQV6jR/mH/AbVp7DEgMINbC8pBJ91uCb4tXQTeKCosSuoLD
REmX/M6oZFEzTxdrgJyOHTwXTgH1moO+u3x3pypdUpx/ULDiOQunedhFfOAQxstkQAXiJZPFgWNZ
P3X80JQmPzgqxQbt5zy5mekzRqqF2RZu1IR+wAkLHRwIgeiKwuV+nIAAEthBfKCtwuFbxCxY/Hb2
/rjl1qyhq9HqNq/Pj3ZTCqwEp6HheGtUjFPma2CsqnGIj2VcTL0b4FEf3UQ04oZbZUsQXaz5qPSC
E0DSoih39DkVHqH0ymikCrdZfWawbXAts0luRwmOdQxJaAMWkP3t8z+OzmS5USwLw09EBCDGrUCA
hObBsrwhLKeNQMwzPH191KIjuqs7nW0J7j3nH/s9lAgyuQycftn8k0mf5yjm8hU5y5ZQwqSVN5AS
xBqlERFgFss2P1b7JMOp5NaruZm/WsT+kei+EDsV7FQiF+bPPPUIDVgU3FY3h76rJG0fiuybaVOT
vrXXQRg/AWArYrZYryS5XxpFQwVkyNvOPaEwW+Vn1AqL8C8ny1dTv9BiNN2uYg1TgPD0AKt+YKvc
mMRf4VfqEszahjWRQArvTcSzJb2P0WFIKXaskU5/quygiv6VhcT+8thVsi/1nNQaXBKe1jfXmNwr
12q8GuKPLobuOwQAJZmFIpha/FFGfG/ZpxaP1oI1KxlPAo8eka6nd3IiLXwsyZf84bchfkuiPUb1
VPxW0YPY9SniwBAIrgw+OPcJcWa8Y93EBMprGBPTEP2gkuHHIUnCmcNOLndHcxSXf1TL4eGVtEtf
mRsZ3FFaB/yplFZn/02whv61yDFnu3lMgNFwldR9zd8ja4du4r5GtTM8dG7Qvv/jrlY1QLYvVu7h
jyUcBUCqHQL+Rj63U8b/KlQBL6JVPnCxoNJDc2wbmHKRalBJnO7JfGPZYD+pXveqPyELmYN7iRfU
fOy4BXKR7ehn/DmSItmryd4jKiNmkUeVupwRMZnp+At1VuI2HAqr3ibaOIyRAC0NZ2Sa5y8QC/LX
PIIMBk4Y4lmt6jc+ITBSnrx+7wvP8KTekUXAS7KjYbfcD5XTnRkK9YUDch/eovTA80mCg539xr8v
eq6oYGH7eHn8PUOygrJG54eulvAYcaPsYxIzNItfrPvf1+IYDskiN4402X8BOR2Q4UR2+CnpPtnY
hnGDT/dn4B5uki4ND7xqj1Z1AiP6E2apASfnV3nFWcsBhHJhsaG2GmcozdtQ3c//d0ETgcN+WCGC
QGyc/yjY9JG4xvvA7xLaXoQtuc2R6oAzkK2XrhZIwtNlJxCL16+Zg80ABRQVyfAqMOYQOHtYeZVo
P5aT75KxxefpgUUXS6fA/N4syc5sbu8ANIe1ig8Ji/RWu070ASmYBpdjjt/MrxZucOa4ab6gT/Tv
GCk1sWNzUC6FAEz+uSOMS3gC6tBPiJXBZdGopsvyCYPX7rL0DNj/b0MgRn7sL9SR3+hjamjinB0Q
a+H9b4bBnGSyWvO738I67jT0oIGHxMogGMd6H2As412jwhTSVGjjnZ2duRASpBjwOtNEYJguJxqm
rmJuwzqSj6rG60JCGLEsbnMcI8G16Cm2i3YFAfTaIJkAMaXHXbdK1IOWuqkoIfxpR5/EDMk1Xemb
TGfjHOkbMmwH3QXO5O98YQy85EJkUa8OTKIIV7IRhcHrXJ4ew/CMblOdWs6D+5uH1W6gGf7VzV0M
HNhSICFikIt1SWkbCZrjlQ2vOlMhYHgx/YX2PJ7BxDrVOVD/ARng9awAv5KaL5P/LyA4gwcmS2It
UYshkRiQ2bOUvn6GBOMJ3rAi5YuUqzF0RWRZduJThUJ0tPaDkTurnXlXSvmRf8k5vBZE8Z2jbsN2
015mLcFGP2IvHoQ1g4OGzo9kvzmdtnhSeuYOYDQkqGLtwHILPhHe0TeQEss8zNWefDU7aZivb5XQ
4BRls8ZcIBtn5Cp98JQTA0YMfoREJkTFxnIf/Cx0HCHLxYS9H12vRYjbucjAwxpfOUZWQy2opV3Q
n7xDtHzIj11OZGRVS46E/iFyU16RwW9E2pnBQ/hiiSfFGcs8vNOhMFYlQFtZETPIq2+DHfUCei1m
FsiHiiYXshGQ4WgrdDcWZkUW7E/9fZRea+l1QUrUV+4kzf440dI2hfGjgy1tqn+SjDYAM9C0OI/i
CpY/U1CLfhGBXPWPBDVjB/aDbpwoWLihHCx8IFplWMfannue5/3tsOjGJb0DDHHB54iTbBMvNnMI
1SrHx0M9PG1RJwXEtDgo00d3NvHuueKnNO0C2sDnij1AR7hUnvzQgs8hqWOVjeuisKJyLUUnxK8G
GV9kU81VeWa3JfeeIj9OzIQnLttgyXiLiBK2pUnADQhdyFnRjGyky3r9kNAgb7V2idhGYW+lBZ6V
ncdcyn7eP8YdBrwnHWqOjI03BAotQGB+RvJdH/1W+STXycS9mG6qfSvdcxI5SzqYmbDrbcTvVvwy
Zkf0125frFUpbUrSeVHfiKj5lU380j1oht2i6BhuQHV8n4Sv1so6mkm14UhNdrPW3CH4CvijRvZh
vnzud424LDtdp8ehB9In/5Is1PDAdcOtHOt3ypbq1xa1kah6wf2iqSh/lbX6jymU1ElO/CNkMrWG
i221HliKCHxBq79C7Bgdmt+5AiVvLnicuJwxuybEpxWd+/on//WUR+YwIjahSBiDuBB6eAJeCZgq
ZBWEbSLtBbYY2z1RoO0h6vfx65Jwvbf+glh2ahvyZfaBZQIh12gDlZXPgKHb65iPDSdAtwxzS3Aa
9WRXxtvAmvd+xonpSNCDQXFNe+S4Bk83yXCwSZO2kwqcFZTa2EKlI6ML8BWCeG56kfJR+ONd/noq
fPwJNyvqLfDcLvngXMqowhu+OVOac31MHT7OC59k2P+RGTTvCeqDU+AFZIPu3kIEZzIn6ceKkRk9
I79l3hA2tQMX4rKIQAsS7PiYt4CZ7nCWQEtoEQk44yh8B64oMHHZik4wuRfLBFIjqwHB3xcpmDBo
xax18xlg4FFFli9gypUACzne4/H/E/+IAIl1AAnWJzhdeLl4+WE+f9fitKUttl1LYMrE0n8yURjd
kfx6uu1cwAAdDNWeEqoKvD70xS2/k5AgOWKuoWUGpUgOukRczNRtuaQjpFt4sQDW580g2xFUhiCu
94uYQpwHyuma5DIC4nHoI4yAxm/B7WwTIoSoJuDtl7cpzqjrmtVok6dfCZzzGk7BWyLsuSh1uFlr
X675b1Oc4//oVut7JlpUR3W9pp5crE76dKB0fshw5KB/8iYs+LX3YpYgL9ggiwLFHKpkj6p60XCl
YKWmLo5PifIigw3ViXU2pVVHB531Hvdt7yfJhWDRWNr1ts6aKBWKpS42pXxMqwOvrdww8hZPLBwG
XhYJt3L7j8thrl1ASQErkv1MUJrKncxwYg0WPGl8DRlH8RtfWHx8oWPAZYX/TzqawVqONxp6ulLd
8DRzFk75tsLKOWeBvKIlYY8QFQzAfD9D9a3m+IDmMpsH7BXvnFZ4UUg2UuHxvqJxAzRG14DCfniR
34pt6TeHOVKx/hmYarHP3Q2F0gxMvA5+qREtxcJPUclp+6b50Bb0FSRrUtValErpU77ni2fyZZw7
wZ3pb+bJYs0MFuREH7c/WrVTc5IoSgCRi1+Vol32Tn7oiZA1kXAh8gzvEM9Nt8WLOxtwzb+IigZO
OdRPQfJlLnzGL5KsR9QhrSNtwIGyfScca16wE2p1Xo489GWKk0mWLZuVyWItbJPoF8m8VtiGI+bd
Mheemo4rBvR3xjfEYyvbYjgt6WpUrovXZ4YlVErWNcMm2k1gzDy9joBiSPZhOl61882ixabLi0Fj
BJrQV+Grt1zlGfbiYTPExzdUCPgTlvPhNIuczenzfXmh1OKRxchgI55qrVHY9sjcqDv4yEUvS51I
tMDdr2SdIbXdCkQY6hRn7at+jewPagEYu9FRTcwsNLoXItIw9aAmc6aQAOIjCiBG6Tpao7Uij/Fl
orSA6HSI+4I5RpRASR2KGMfjdN3VxpWwSa95CMYhiDxOx0kHPDI1jOqrBn1D+yFWflRAk6PbpF1o
tgpAn7bZB9Ya84pR6CTCTcPd8QSQde4R5CmcM/iY8TPBEoPDa8E/0U/EqCJdJXsEqWfv5QKWuo3S
7HqagVgo36cqkojyOC4YyIJ/Wf8jz98lIfCNwgB5FlKog4GfvNB2HWJpP/QXcEjcJfWOSsdphaMl
/SAeJ+uJ0EBfhPX4h8ZaK1oFD6G8ZHdyIAXdogfakLeGsCHuGew63tQodz5AfnLM2YGt9Os4ur9f
5zq+hbsy8ZCxDQ5dO8G94K01g810RdmsYhpS9yG+T3ocK/tpBEeCG5TwlP0E81tP5hxBKRd0RiiB
PeFicg1VG6hDSXBMdLHtI+G2snumfnoICA1Y5gAvS5Kscjjii7w4Za85k2NiqgeXHt2yI3T/9kbD
tf0XB4ca3YVLZNiY7SeMtbyQK05Vur35jgtpK58I12AoWTWylcYfI3vXqexQfnsVE+DwEdsNpmZa
UVTmEX6b5BSRaOwOz+5pNHZ8MKha+KduiXu8aehlnhni4NkDi+w9+4SFGmVPbewa45ftDzbfRAbo
pfFX559Q7pPflseCMrQTsoj3BsOdClVsOgvBaqOTSX0jAczxWV4pq9cPAfZSxoDq9OEJiDlxehal
Z32rGqv/AIWaXUwr5WTCMdp4Hc+FvpzOKlS1zwd0n3wtt3bPJrUk+ooptiS716m/yXgDpgtZdP5C
jDzB8nVM6VyBFgeyoI2kPiX/JNMDUorRrODLgc5/vF8bvbx3z5Cyuy/y3nYUi2Fzu8m4G5oLN6eB
9DX+zNKrELjTViZxgMs5dPtV4NaLa0bFk+yW+2COgXBQbr5kcoKfkM3yhPVI/Ww+zXI9pfCPIrpS
oipYEW1sAkzM2WYkvRsTHuiDL+c4ueCYl7Xqo8kXV+0eUdol/9V4NnsXsfGz7Ugt4LRnT8cQuVaJ
fEAu22IgzBQvf3kUN6k87VS0BESf8RgpOBItVrZxpYEZmjeR0UQ0l+Oh4srFhVwtjX+dP3Z+Ll8W
Ihngz4pei0DVba0ESVyO/34alk0EHYFTQnVUPoy2FPqSCTkBmLKUbMnGCBgNu1SzkshpWTkJ2yWK
of3Ns+9aXwlMVogYsNgs3AbV0pww+xOeIuLIe6ulcgwr8wWokqOTSXiXLDevfYriGX/0IX37A9fA
EvzL0vH3kOXBEsLbS5CrJe+6bDue9WW6Oozs3YLbp99TYEX03ZK2sgqGjZw7WYJupFiJyLN/KNsa
yZeawH7ncLOmfJAkQywteWEmcr5qVUTwE9f3ktA0YiWhB130uaBIHYH4M3I7R+MrMS/Zv0VjjRvT
lxU74xn51aIf5dH4Eq1wNJZLoUVGMT3oi7uIfz1zumvzstEecFSKq+frooZLHFGCXeQegjnFUqx8
097Iah7u5cwq78PhAZjXQeyITITbfN+xsUZnU/eE/FBS4yR6UeEyZCCPBs93czp3ijXY0QAmKPgR
visqSZRTTqpQ7i5SK/mHyHEL/muFn40sk3+w5fxjhBDu2m54bbAiUh8Y+xD8YNtsf+dePqrYh2bk
Nr6VnkQMMq0Mx7zG3vE9foT88wl9ua2XB5nCw9fWwAQenVoITV7V1Kl58TIa1injRGvHfzLGW5Z+
GVAsRQOOQs39wmlL1Gw4F2xwA7neVsDsizvWRsYV9CMyKS4kXyH2YfyIcMsxr0b8YDIYScrATTi6
cx+ielm8IxL83cB0Gk56cEKYIlcYLJXKee2IMdrc6M1PXbOUhj49o2q4ptpjZoKwg8DhkMiOS7Za
4LI9INIhISR0o384NIzJeeVuBfTcrxdQhNV7xnnVBkE8wwQzTdZtI+MnU68tQaGKV9yAbMAO8Z1q
0eGNMpVbeKo3ZsWeu8YVBCjtTsKvDnyKIhnPvSWtQ/wd7Vx98ZizLwjG1c+KiQqXdPbXr8LpQIZC
agutm1TXkVzio1CeOnoVbcFr/5IrKdN2uSEtmQ4er3phjFoW1xa/i1Luy+Vguvm3QMvAuO6CH04L
hWMOSvdQREhP4dVMRClU1SFFnsOktymh8KN+jdQd1YGoBtlIgWMUwlgM0ELtX/4gUY9xVEDSsUMp
WQ9bOoew403FCV44Hj5RKA0d8zM9qjKeDQslBwAETu9fFBjIJ/AmGXtw1X8DVHHvEfeWvV2OxDg7
kCeHomqzQd7nTpGLsMe8Eg0HkhbZFTziWSVFzkCRhiW+WwXLmQCTE6taCez39o/S+S2NvJyvGDu2
r9iTZn88h59ZOelW+Na2NY/Sehp/VAzCkLcIdoy9RF7Id82Z1kO9inMTmEyFG42eMCmI6m8DmH5i
6fGTiTIWPMSV/G48kGwZnNuzDGFBNNWNRjI5cNL+yDInsIorvGzLnIMIijx2Yq8WHRhgjALvVd5p
YE1rnUB/t/oiKzdAVEkYLOoipt4PrSTvn5sAEJ9Y0ZucHEDKqXivKc7UD++GiuR/9O6gZweXgJSu
NkqIOpFczkP0xtgJor6GeO+Nn3e456dIhm20c54O1BTzq4hLEb7BnL4kZGdCCwJMKvSSqQvLqSKk
do8HgFyO7/CRGUTkrFAZVUwh2IecBkkl7iDp/ats8WmydeUq5wDPD2w2pN1SdMSXzQ4m63Dz9Zom
2mjmJdlHJvwK9/xqCAe8DMOKYF8o2ZIhmj0H51KwVJmBTcK6luYHViqGpWkFsgz/Ep8B1zD8Yc14
UVjMs71M2782oVkPfE4D56c66FHDDrUQJjJhK05c3JLFZfEij5s6qPYDlZG+RtyKfPIKzIlCZjbe
QA3lHHAlKgZCY2mkQyb+JsXD+KXgZdSu1UxyWK36hQa2Fp8pVgqRGRqa9bGYU1DRFYXpTibZk9yM
pruikg+G7XQckkfRXRAWJTBNpFzR/AOy/Qbv99SbmMPdkDhjjxNJIPc0uhbdTiegnLIlWCmk42XA
jkdyWjPRP4gta4URX9xJfiDicYOPXpAKf4QPldB8xkcZ9z2aivYhU3+U3wxiLXm0VaO1AhiYr5Yt
gWQk4ndeAG4TrtB4BYq5WuyrlzNxEKz0c4EimHQhEfeOEj9r8y8P/xFyRmL7U2ZMrKhzIlOlasBE
bgnAR/9vED5b4gvQD8kHgysQrfnaIIsPPR5J5Ix/yq16IXmIyFrBT6//lG1lPcmrQlO4H3kiv03G
DALLFbCqeZLGv7fsSXaicRvLt8iCODbPAUJP4r6LLIPC8+CWNF5J3OJVhvn4KaVTPct+9FkgqIg3
6qWa+DmaD8IMMU0jd2sNEEMaqTyZ5eos44lll2nxV0q+Orsn1hiVidXYVDQXv2yYM3gFReGzoypg
Tt/6iQK0xoxUR7zFZnuidq1pTw2zSXl/rQjdXhW9p2KQlXBr3/ToKO/I7EfPCA5MZTFDHotSTcW5
Vf0s+nuZ/KnyNiZ5JWBg3kqPQHdm+dVLOLdL034t9iNNaxQbMDBhakG2tW7FXUeuVbcEd0NEkA0n
MGGsCWbFqf1Euo5KSuRrBbsmVJtwEYVKS/oazGW/tOkQUEtPI+CZX6tPeY88Mg8uw5H/GnStMJfh
H0OouA/gSt9PRTkUrGloKk286byc4A1XY6NQ7SNYBjr4zDMyp0GPhXEGkQCZuhRFun24jrPlNXW1
R7E4kPemHab/1RMwTdVvd6akEwUCQDdgGat6ICECOfTTERZd+B2hs0MUdlZ3kTfqPPsmRAYiasSZ
R3SGeWNoB1cNoT48Kr3gF6ELyUBZ8Sln1+rlsjloj0pxK+8FH0WuW+yLVACkp75epnvqlDkzdpgk
iAkZ8KYiOTsi2n81rtmuW1ZTxBXrStu2IQIxK3LQ7MLSA3E59COhZ+j/AbCF6FFRFBK8L1gEJbx2
CMpMcLUKHq3cUrAtVhuQcQxz02JO1Xkf5gBuG2AnZE0GAsAVmAwoAZffD9LUeK1Su3OjJy8ABAOH
x5yn7eGTRL3FaWcLt6AmysHX913gq0ACa2AfWlGugytcPWRz6/bQYLvCIYqK6ZdH0KTfyWIGQ7eR
r7K1wozwOtv/iw+H9qC/vJSxHcYczCF/UggH41XawLwaYuEUp7SNTBylTQ5HzYNTbdjvtGU6XYwF
r5FN9Z6cbImmkI4058ogaRoyCXHdwi9smJ4Ueav1ZMJhXD9IG5pc9d0xRC3pKSjIlCPfjtBPSBW2
gQNQCD5BSoRsSTytGQ+mak0+LJ/LRiP2HruI5MQSrP5yriJEgb+Fk6bllx3zEUqHiT+IlEGgAudQ
GU6PhSrMCfh0lWLJs9fizFN3RbnJ8+2CpMf3JuadZrVp/kkUJkofNY4SBLEAeGczBRyy0s889ORj
mzliRB38T0nporoU16n8L5wzczTeNUe4tYxOob2QsPqAL7kBTuoTRB8hBn27AS1LDa8rrVs287ER
tWysLAoq3XVFWlG0HtA35Mj246NJxLdqKQqB4/DCS2bTu7lDWxWhD+xdRCQnTI/U+trq5r1eoL/A
UWaQJuDphIIQjENVJtF9gAPyXnXM+X9IhoJ5rpCEAknFm7w7T9qKOiEgiiB2k+5D4riI0LHvkMUQ
/RYR44aB2LzP9bw5/s2242s+ypEfp5/pbw7wWGTr0C0+zA0qKYpYmFGLA18z2Xz9PySS0+QiOGZA
IIUVGLiiW/FwKnAzzEwvuC1bZ7rptXWdnyDTlKdcrOw3RVk0Y8Rkc836lkS3C8OCca5cnFHjPfoc
yt+Wg6jkQlZepO9feLhqY62xZgobPUHId0A+9PqIg2OmpOiuMHUV176FBjIP8oRuKlh1+qWSHkX5
HFkz43laED9GbStwJGEfqv2GcAm4zNbmCeru0U4kJ5tKLoLLz8W4EnYS45psD28CE0wsnBul7ilV
ZhTjEx1rimYRXbWz8hHzd35V9b2o7CXT1x6st5Fqz/3HKV4tOseANRgl+G11EofPoUnxETks8Opo
C9FIObTP6DwVrOo8s2OPthA1s+DCP+1alNvyJiKfp1pVmGbCVSyslBcR3uBzRJEs9RLOvP2p19pw
rzKfYiFF+k1VIr7WyCEBPE/vY/qDboGL8u3NZVEaxUrvL627mNFaqw4VEyxdeV8DfkGs29U5gmmh
EyR43bKEqq+HwYvKUf7GS8IMYZ51dGRW+ZlILu9rTmLlGuXY+0ZBlnRWKVMlW3FYh2h3wAxOo91X
Xt8Tv7UUGkwLmzE5y90FjtGkyPJ3GpDRxPu6OYz4pJLnLw3SOiWX8tcQ+uTOhvIjxp7NNNVvcGbM
ekCNqeGO38vsXSrOyVLOjO9mwSbwMzzYzmkXIglFdhgVWoCptHMWXKRL23utBvxS0xcpyA7eYlQt
w2r81FCEUxDORkr4+OLYKju19YJfHycxt+LgTxWfFjWcK/GGH5+XSuDtBtQA29XJbCEfBqmwkwDs
EZVuSVy9Vwlbz/kVWOOx11dd52hwKcIpDw+ReqVqCqAr088cXI10pn5BoK5EdPTXqpWvWBWY7yiM
gSOSHIyGpJC6Xb9JRVdQg6VOdRSbMwvlawlrP2h+7IlLC/nSASR4UXy9abc3f+P/g28HifyzTaI+
FQLwVV8xLtqOnQ8sOdGfwYK+I81GH0PWPJOZ3W702IUBkHYKMrjMKXWAzzPaPajJYdPp1qIimlXE
lYJJ6hsG/9aT9AXc9Pb1zmN3RuBLKjn8b4zdDKm2vuFKQRiO3DhxRQ9BbvdXjZbyw1fyQHHF/Z2v
KJgIYSnf02pQzzp3PB01KE8oNsUQwVNtjdKJ9NG6P5PuBbiB7un9PWoI1G0MfnQvhwf4c0Yl8iMO
xKkgKsaMEK1U6Q+77pyCki9NxdLvydwXJi286fkSbPzrIArdOuq9mdzZdne9vDTI9xlNCHHBaa+7
Xwx1e4r46DjEMMZ4GcCsrqs1l49KuuAeMDg+hSNlh+fQrRVQTm+oLkX3a4ReXgKrOfxFYvWd2CWH
gAz89XIG8ZGNno5qryuHlcSJ/l51khXdWn4Mu+8iYfbFtE1uDPOegRpVYOTIPJ27zJj4gsXQmbJg
nVBn/abT58a1kSfPAkYohFJoXadkJd5m8VbeGISg87uonG2IWVBcGTic/Z71kfkDbISrkBnupEHv
A4tVOtqHD8Iq8DJQAxx4GX6h325inEAFKKHJSshHLS4HKWUiepfUSQM5R58hIUQwGGV6l0xmDBNA
ICtuNQF+f/KbD8TOGA6IpqUBQn87KiCwD+GIeSFHjP89Tp8y3qRTixFiKV2z4yisAHDVZk0PSbrJ
LimFZrS24K/COmQs1WpXmV5PBRGudXTEl2AtgvHz7BW3BeZiwD3ieUNjVb7tnNAalhAMhdSdCHZ9
w1RHTFgyndOdpJOU77zkx0D0J/ADTDq0N2wS3AJ3I05UBLN/vYmt3Z/Ppx4wpMb250ZQoC39uocQ
9CP86In/Qh+HmhPhwbKiDRhMVIF1oX+iO4Wo9wqGWYk7kYBrEs/UDfF2hkRl1kiM1Iw5Tj/TwirW
4WDn53fqF9Q2Sf6CY+SNBAxPK2FGH3zimfgY2YNejkCi3bBvjEf4K9R0QRL41tyYwKXKJwg6/GeK
34PfItffKb2VjOey+Oqj/QLaZaC/j+yIL7XdM99Uz9+u/6jk7yIrcPoTmuO9qLnNnPYrWtEDyTNo
h+BMqtuYDqn0APeIwhW/od5KRvS/NFzUdr/oTR8anRHpuR7dSVxVXN/E7kVXhAJ0m2lYPPnIUUND
VQtzuEzxlxiepP2b3jeD13hBi30vovbs8M12+jISLoJI3dVSO6T62Sh3r+ojHe+01U5udukJOKDg
eLwQ5h0XtrodXbwF6vKzXc0rZC+i12boRZ7090FhAmovDzvI57gKTtod7xj8JDP8tpwe5ugnlGUt
/jSdgTTZhO3zLXSbcSX3XGw4D21iwORHx33fFv9ERAGa5vMOHcsfQo0heXEyiE5vE+2CheMk/SU6
W8jSICpjmRzIFo4FGy6GcQbFMm0uDgJY+mQy/RnuFbNxkuimmEcqk/P4MyW07cUf1EDeC2qw99xE
KLunJzmk3EuipmNRt6o4xAkNjRf0jd0JlE0w8hoERGGqoIqU8PGSBz2v/4iEImGexqgx/9GSP0R1
b/CODBRxPUDXkL6NfJrMfq9jNPkbBAogLAbrWXfHZyYww1kUF5L/DSXLN93/jOl3AV6RS5ccqS6n
f9wzu06qS96Rt9gPujXq37Kx6wMvvhMsLX0lGbLHZVPcfxYsqgp1qe0/s33bmfgtJo+QMITgM5MQ
heC2p3mHXS7lXyrkXu9incXmB3uwkbNtX8DAhwVv0ZL4MEqdkXvLPCkUBQqW9kYCuZHRBSJTrSAM
STQ13xVHDYWhNOfyVpQDoVvdiBWBPKb6V9Hmg3BV5ldR+itrjsZp14yEBny11PRl/ivDLm4SXsiG
xddV03sp/U1QiMwcvbQdzpwM2uurfh1rEhO66wKrA7zrQFT0q7oQ9aBJzIaDK4PUEccxno2Xj9jK
iLZMG4WVciQHkS8ph5m+LNQdlZqt/p0QSa4gUxOPwdBZMZVCrEEYVErzL4OGKGgGNdLMrtudjqoD
2w8O58hm7E+Z6CFOXxQNd8DHaw1ZokgqD8COIngL3erJnFCoo3AycjYEwiZ9Lf5QUfXCy2bVBSKW
f5OH61d6ek+bLmcpxeIc9/usR1miPSKIRJmLILsEOAnJ2Jxs0CW9BIXl93zbCypbyN0DykQMO9hj
1O9UejP1ezjO0uR0+n7FKbhPWBC6hfWCnymsBh5vMd0PwYkNLu+2eoeTbh8CIgrXMPrLOigTx6Tk
2BvHLy3z84lL0F3EZ6Nxas03wl2NrAG9oMS8tmk6YsaourqOHzqd7RpFdJTJfQ763MKZk7iFLNUt
ZShdbkXyQkovRHWbvqDHELAiFf4QIzQaS+P9kzT3RPmepn9Rcqx6GN19avpNQ/XDcoGcjkBog/ZW
cz+8t628KXmAzkSavj2gKnKaO8B/pFvmrS6pc3L1yRESBxNYUu+0j/q34JYPubRZ0XtfCkJ3YgiQ
zd8CrGncZjTm7nWSPuQMeY49VLtQ9vppBbM2Dp/V4tCbxPBYKF6jdoMJdKq2723YfCInbzS/V2Yv
g76DbTyDrIRXDP3BIR/2KnwKS3nwbcrX7iP+ZpMtIbwXK0Y6QFwiPueMOxIrT2/oIMUh7k5IvOwL
L4r52x51VvRPMpfMcJeSbfunqSvsJwiTFbx9oovghfHg1W5xBiLqbSjIoWQQYd9cO3EAB0kUnx9h
ROchX0WfQWHTKTde+vLQlXuVYcL4zAMUYSa3Br6fsr72EqEjPDdAF8C6VboRx7s4lqB5/+LFtUgv
CEbzZhOQzFGxj/UPdeHFC/ozneDSyQ8kG+pt7n3jyjFsliqMcXO6assAFswR66/ncK4J3T2ZNyYc
A+UCzHSzkYGP+qX01Zvu2Lg9ueiIKNw2deStmfgVdQRLPfUT1eHj1kVi73y59rRDWK/gnLTDGBL+
jmeatI8id95s4HdC24aei42SIafjduHCqK8cSfLg63+j9keerIBcV/iePobvnqc7sogyKs0b65VJ
CFoyEovFPPKDPDD5bihBG3xS7kPank8DGbTY4VEgSAZk6bbGui7dKIwnJKtViGosfBHtjdG6OZIS
8dM88StyvSZoV0OeYx3L0qyOIT2f7rMW4NvjlzUPeXAreQyiFzVX2hnAbvpCm60SkPhicqYjnPjf
heZj4jHBsV6Vo23N6JAT9I9BBYY4X+yn/WTuS7RlBpWPTjA6iEUX8V/NY3mSfZp/ZEypggt/F4pb
/g1pJ3qzI4XQkG8ybTCv3wh187BU7nyFrw7RTwGqgrqZn8O2baLFSi7ojDVQcVgk9YGLHDXx4oUc
HlmfFRz6EvCThZ6PblH+zsZyfDiT1+o3ObTLzyhe1fExFMhdZVexteubNBqCWvfDyfwChivVlQJ5
ESiYqonOdkg1Fg//O4TWsnRMdZ5Zm/BfuL25qCkINqy/yRNcK69s8drcWk7DudoP/Vw1R0hi7Wcs
InZw4hKmM/WGB5yQWEn4ULstac4LzsGOLfVi0CAAXSgAyJUM1kX1FwGnpOlNTr+S85vI0foqvdcU
H6Agjs9wJoriGBScvs4y+P8E8D3t+9ClOKitZnvYmw1epjl8Q/6oRn641XRbhS01XlfpLyx+eyBN
Qv6K3hssM+VDbi0EVeKTpTp9U6q9hI8IznwnsF+YrjAx0lqEksWS9uzi0l+lWyDEw+gSDlZp1qRe
kq+EREYSq2hVWtim5uNuZmzr50HprLU+JFJQf0YmOxeQ9LoiwE/bv/ZAA/VRTq3hw6Arqd0Yfvms
erJpGJqWGCmEbAV1hLtPaS3k++OFBKU63yURYzWEHyHCSxZEkiVNBML0PDmKuZv+z6lG8EX+LQOy
+X7bk0rmIm4k5czzm7JCsGZzRx2EaQchGE8cozbChOGsQg/+Ee2nycQWoQ9cN/z/MPiIeTPF9zYw
3b7eDdFJ/3vzHB1MnF66A8r5Jj8lsfVfBU3NHNT5upmzdH4ZYe87MnRNALsZCCT9cIyUwErijsqk
HCZwzkw8o8HAFl50BzTvuKnIB9erE200qV9OZ9SoQ2LFn8gulGwlAnAtfO1b+NRoWZ0z1wz4SDYK
ZFdn9vgcpHHBaw4rfp5Lat53I8VQbAX9h7wAENrQ2CmmtKouSbeeYj+8zLB/6IgEiEq2PBxIGRPk
nnXx1KPcyub090iE1FthWREehKoY97ZzAwJUpFNafADOGcWHQeL18g3Kx+Wk35B+C750NM7sg0TO
LzDEk2YrErk3S1tGdj888E+kreSh9CjQAH6li1qzHW24MltQxjNLQQ0Wy0yoz4EaPeJZMqxZnEML
qSuZuEQLKXtO9+mS/kXmnm0/Qx8QAzycq5//ODqv3caxLIp+EQHm8CoxKgfLtvxCWHaZWcxB/Ppe
bGAwGMxMl10See8Je69dcZVGIKKvghmg3MsKrOok+24IFooJMWQKgauej+ueoGSK7MzCgQDy8ixp
DiGYHQheX46JPXUa7Wgya+fcjMhTG936jDVy/FZxhbHRImAQO3cbUBiocOohP0pIeC4UGsxgc5Ic
AKDRjKL9yH+H0Z0Sp6jfw3P24i5n7GwdE3byUenlz/XzigCpOg3cOUybwxBULpjkmyLZ+KrZOIGg
JBEhvLSH6tjuoy/G4Y0SMGcctaXwGL/zkwwRnrGvpIF0EZxwMw2fsrEVPmXmcoiGxhtS7omx4Qjn
eA1wZDZ4s4w1XA3QJwRYkO9gAOaGRrU4EisFaqZrqm9xtiO62eCGMLcUJyV/dfZbP6ipeIKb+izK
d52XRBu3xNVY1pE/WeF2SrmldRZez/Xv3PGlCNjvq8OLkXO5e4mIyd4Qu6UZAasIOQO+0+55Gc+s
qrocoIfdzsf85UbTUVS+Mvpspnw8DFn6xqWW1y82omtMBlizIir+M44zsTsgj2yqfce+iP7pGyWD
CpYlfl2l1ll2i9VjUVJROtWwX9Jh/amTJv+bDufqBcWGALLOnozdsIR888BmB6v7Sv8Vj2KbyW9t
eEoswE/oUNZUzOb4Nj9mBTJlGUTxRuGPryryf/nwj2Fv14o7XZtyX+awXTyLSWA73qLSQot7Gf9I
gUtwdEydZetA0aU/jQ0DCXOoNPNhnT1pjt0MpEla3EdOZZ2RhJmgEyAcoGGigzZS1TakBRX1ZAOT
ktNzwzGds9luUEGxYWl9DMV9uH2KRIYCXsRk+owDcGHYMUAezc9vhUUDbxqZxaX8TckiKB/2jfey
Jz5KXPVoydmPIdBoqfCK9G0ZrNEgsmoPPenGNAPWD1meaINozALSKAx9JwMgsP4hEmEuNxZ7Ji6P
nNnSFG18qDst8iD7OvNzydhgcZqY5wV8E/m5sVNIYkodVmivDxwIuFpS57mAbnhinuZODbGn/mrJ
DweqTqGNnV2j6xzf1JZRijNkh67chUANTVgUTHGQaS5u15jyxuEASzUorhvTR5eAmomlO14nJoT/
upsxBE/RQQCtNV+gkbAFb9GlxHuiLf91IBxBFbOFV+yZLU8bYCjU9sgtwk+6PaYMAfDU6UbEAh4I
jxRRfl8+oeFLEBy2IOpDQsaGI4pipgwk9UrDNK7SffZBg8U7QC//ZnxDREY2A+AHXU2I/BcDbXSE
UsBkH/ZDHzy1JVCoIFn0nB4G02ahBq+DqmgdfxQ/EVgzVgqLHAoQvswSj3jgU6VDKv98+YyJDeiJ
AHS8qHCGei9DBEEVP261jJTNoxD/g8el94f6CJUgyS8kKwGIYK4a3xIXfDdD0D0vDcuGIL3Nt3rY
whKTlBVlTfmyRdWVPW4q3peFI4/P5aVRoC1Qn9Axc/6CALWwH3Se0as8ayf24qJ2pG7ACYcHLqUu
EaugeW6kzm0O1p/IUbI4ZJPGn8oTQBuCtxEQbPPY57A3mU6wI7HNs4bslMk4Ebz5EIikYzCJhv6X
Brr6iUQSkv2LtmamhLKf1RcwxV66Ra9Lb6znco/VNkneCuZxPT1fxPsjmsQIsg/Lb/3Cz01cM6bG
BZzUYllEzWbDqbGe3wbCAYXVU/7aFI3AsonhNzdYS/wtlDKQUDU6grT7EmtvIZdI22F50tnPZ8pt
W8uYX9KfdDh2qQFjl/yVFoxF+ttbCOppDGOgBuwYTOwUrHPml+lRYSMeyoR7iEugoKjNb6HJkYov
84O6PGiIfnOadwlf4LSH39kkp3jc4xLVu6uB/GDCzNIvS2AwLB2qMWnBX+8J2FW2Wk4y9TIuoQ/X
4muCQCnm3MYLV/wIEozTEUlwTOjcpgHpjFUq2c/VSdePo+hqJAYgwxmw7ypQjC4vOsw2/i7mg8mU
a9omKG1PevfZLef3CXAS44VPWWDSRrWa2FK5eR3LdBcFYeIYqGrg/n+pvMl2/N0Xa0wXGvXZaj7T
RpjAB/qbYVxH+UDqHAzF4sEmbVI9TXKklhfKbh5PnzgaJMOUIGTtouMjufzL6nfVSjsUnnGw1sm6
ddUdYcYwBPtA/hRSv77DDcZvFNpnvnewCJRRAXiHDU8zJlTwgSL+eRs4EdQnpqCdjcg6sC78msZG
W14vuF/NTUVKcqZroxGoIoC+W/MzNlEyMHi3MYuYwzZDYkfKgcPui04pxjfCgKpeqSJrjO7DiH8z
DOWSi7UygtjNkiQFNU4zbZIdvyUeNHn6sC5VXhFA/xUBcpD3D7jL+KTITnUJCNCb65QeKpbiLkG9
rT/qVAAriLwvjBhoZlgMlvm1LTh8VcuvZrb4qebJoHu1mWCBngdOhhL8Accf5CuzaFCX4iaePiMR
IDbC1u7QVV+wYZIWfs/p+dzpeEIt5F2JV0IkdEef5Q7zlOr6io/o4ShQlFWjrclpfHEgdYdwNPyn
wLIh/Ef6PEiffMnrrIYgm34SFRsr5020KTMGuuCUZljiIykB8A26gRuSsULd/5GNoPh4fCO8yhbM
Wbg6UvIzljhdUDEt6RI45N3l9k6ptdiUHIZoU9RAHmtahJr9QfmtctYuwfeIlswLn+0k0qGvh+Ge
vkDWHBGRxKjdg4jdbeMDazqhoAUOVyiIhTBtXIQURyePPG+1tJRYGOXwxaGQO+NXIuuRBV722g2I
Pdt1zFtOXsTktVsl4HKlTlFl9Co5GIZyx4k9DHtwU3Vz1SwIC2wIjN8RzAxDXjwNFMos9pdje/5Z
8FDPi5m+WeUtVj765KiSlR4vaxQ013jReRqIzGWVQDoVp3CnnQj4mkvdH5mpcudIxFt1J3N+8Msz
xMTIO36ctfqLo18e3muoSHSsRB9xHr3Cra4EvWp5ylL9c02JZAxCwpqQdIV/8JQ5L1Z/Cra0NSxs
GR1fxHZ8CXDhp6pBg8bV0k5kID8Z2cn5nttE4WozqXXRZMAIjfVTg8tg0SgFaXTVFVgi0BfYuKFi
opLgl+2Zk0ETSqdzSGiWehhfu3h0MlAW7RZ724vEFOEP9tfow8HSqu9Y3mrFARePHn3lTBkzJ29b
5oKLkYKbGckkxYEweinN0YZxOxID0AXyDWaLyHNLM5KyqNaIxtL+Zz2RHwJ680mNZ64AV9G8EODG
gOEXlzAfHlIrpDY+4giIDOwTkPQi5zwDP6H+PVue05+qvYxMD//nD04bYB3EGjnqDs/hcsdMPGae
eUgL1Nb9qUtQIPIy5d1nPDKFXrVHZY3hnwoMMatYFphNX37/4DcQaUcQRS0MjFQ+x8p5zHYWZlAa
+0FiQmF3F4x8wr2LiEWlu8QDcqBdE/Wl05LDQFVu8RQkQEEX0RhYzwz+ubJGQnQCrVRbFFOrur9h
pRUXyyA4Nxm7LVh4mM4OcKKn4MjZbd5H9gSJyKUPM9l3MGtyGAx7xFV7811CbrZlISz9giplosUw
jOgpHM42LqcYuqrD+95FPhkhlG5YuCICBFNGnrzRNDOUEadf+jnQ6GHu6bUnnEi9Iq4+8gFPKDiZ
ugxX7arZUz60+GdMHdVl/NtzKKA7JN7jzr/l3kgnQfaP9hFjf1ONc0ICPQALkajn/LwEvDHETvDt
JS8voUlVT4ww4GRG4iVEU0o3YiFoX8dERpAIEvkKj6eUP2ZcC7soPxMFRrXAXwQX3MTg65c+On2d
MWZSZQPDQcJAYY5tbiwkqFw+3KCucp/1E+KmWxpHYTMhNjtQBxGEHl4Ak6A4jf6mH8qihitDO9bh
1gSbfCKtoqwcPhDhCf4AUeDQ+9ovyUSvx1DerAAVNrobJfoAK92CMpk3uT/BmhMSj0x5wOMVwic7
lbdCeVtOE/VIRAhnMgMdbn5IKkW1YfVUU3qm6wrmCrZZIgtpuCNstr4MlvO1oYBWbqCA+iuf7VgE
/2uvNxlPNSFsmc9AV951izNws5RVrNFoA1kPr0TyUH4x6aP/4WRSABF/kmREVB7YcPAwUAZkbdM/
nvum9Ob1QTGuquan+YHbdcfSoZlBcyOzckb5WyxgPGP5TOyuBp5tJ9mtDfjwILjyHTT118AxUZz/
SDi0aFt49pqbNa4Zvz4YviWzXVc+5wKnVu93SzyoX9Hh8bbBXoVxUP2LneHcHDSWkG6hBbjOgthL
d2zj2EmNKon2uscbiSc2Jr7oVeIWXb4SGZs6yofv5E054OpwxJWvPyB0MMErQYr/tY7yO0OW5ga6
ALXmGFxx3NL4s9cnMw19l74nHGRm9I+4JT+9lrBtwfBRFwPY3WbP8/MGF1UI8uTKPJ6jUoJQhQT2
ILHpj64xCLVrc25pCBEDhK4W30CygvrLmUeB17swhAJY3HYrpT/TW803zD0TRyS2X5tZ6aAfBqDk
G/MHx2V6kw/mOvxWyW9zzBt9abjN93/djZaGtIFJPsAUppdBrhTrK4ad2stZDN6owOu18lct9T4h
XviJcpI9d8TaM8eSmeu2VwmnmgsKQjH3dbqEJ/AbZazHTUxL6hkKQvZQ3rQrUZ1zeKNlbze8VrDB
Kw+Vz3DG+rUbmes2FHDYAIA8IG7DBrA6ixsUurq8CfGbXWvWJdzG3YEamhWg9QKlF/T5J+jRfnFn
HeiUyBy6iw/5I/8qjxnzdahlrKr38756Z/S7s9Ir0Cj+amjGfemug+NAHeQNS+3OKB6W40H4fTH7
7/h8mEy216VIhD1A+ncNS3aF+MWw6w8OD4aclIAr7eUpvV0t6R/jrqYl3XSC35inJUtwC/NdITD6
hl+yR0Oz4DOx90138pgboLjyjS4S8T3zN0Twc4JDB9OAj48s87VzC9A0Zoh+5TwM1SO10XzXuNgw
GUJ6BXrkvswVJxNrDF7G5kagFDcUWfCDuhkUsB+LXo9I8PpBkdSspE9B+kLNTxfOkImDJTr2Hzzm
0+n5iQztG44S00IfgVNzYuRYLIxIjkDqP+7vUtqk+q7O/Lh1RjwN2mpMjrqBfftAkdIz2mOoL3Dz
r4ElSciJYm98npNPiAigmpZItwphHXLBlkAJjYcfljAZ6nwiEb2hLR2bfL1EnGHQFx+AjCNkJMo5
+XlJ2HvxbcaSz8gDwFgiX4BPMb0IOJyMbywYRDlMHvMDgGP8oIpcCQpvRDRuVPqvOTAImnqSExDA
kq7oaAP90rEb55Lm8IDnK2AYjyx0pEGP5TJ3kT6pxIghDlpL89ooD4bXzQ4NJHsvTLI8aILs0iUp
UKAgvKIX/htuNCvOGMz78irrX/TEI1n2jGqJQWG7zk8TDj3BdevUp4Npl91cf+IXMO4vaGCCQ9IB
u6Y8fouHXQwOZjcjMgOkeEOjbznFroYMYBxqZIv7aPPKDohYGOWbDTRDJ81IMB+PQjBKDjnq0VXa
w47isP4CHWsSbwfKiw8OJ+WiJSZMiEABr12isSUPQJeJtpLow+rc+6OG/X312oZKkMJc0Nyi3BKW
a26MsGAosde/wTKWoiOai1Kcz3em/taPprrj+wotO8fVE/R/CgYBBr1LUmC1Y0lvccH73Y0kIDiS
AN4S4c6oS1mM3ESMEn3EiBkHQlDhe4QhhuqcjWDnjy+Si0Bhsi9h1MRwHJnzxB3tjChXQoxGNhyF
4QJS+Meo0LtTZEIvY3CDInfK9vO5KVHIOAC8ZPVBW8B2jv2ZR2ieO25yXPNrnrjw8EyuCvY3un8y
WHImgVwW8bkBAYJDbOCzzH/59pGxjf+zlShOcumItY0MK8p7cF3v2jexb+Xby2VWi9AIxp1Mhrnz
oazrE8sIUCHaxD01IGFEBcZjFZCVESMe3Df48emNHIDQjDqfMugLisl4PX50HWOsNflznNpye2XV
Up4gVlYNlCkQlPHPGdLmQbecjhMZz4/gFtUWw+sLUzpzXGEjCiYjCwNrmUcVhGyErDup2tM9KXRO
uNlxgrPwcaQJB9O+u2un+J+Ie43HAZzmetziIeDdj0yOWq+7b/HNAFmo2Gat2u/uLVECyNot54OH
0mVEZIf1qwtUvn/kOLt+L7JONyc/PWaQ4RmWe+yo3Vo+p4j0sBQSRlEHqXkDsMRLhaLCYG9wZiHF
MkDdPD+bH+rXflvBexd+KtKBq8+W7y5c02+kSC3f+L/CghkBxAYQnwXLa9/b6lfeYH8Mus/ZPEYP
On8fJDinU2J8VcgBEIpyvFhIN5l7N8KKqlI5AfujJsNhqJYOMckkiYjyW19dASf/42yhVAZjF86+
eI40enXLbQBxOxPWfCc7mgqu9nVSOEz54UkaRCitQIfQufRbVQ5i3cZFYL0/2ZD/E9+0zU+xw1VN
DqFveBAdkeUXeJRXTUlCLmwmBJYjnFgm7FinsOrAlRtdBhYX9eW0jLtY2mP8z76n/KgxfFyXAMT9
PEj3zOX70EFdZF3nl/t80z7nzqs+l/oFV2zjUQPRxQnWe2HsyUym3+RVEiVgwfQt7oxXJHZ5QNTG
5a02jjw202r8RwiK6hDlTo3GfaEe+FOE5xrYmRH/YIDSRVgJBGUadrd7kbiUvkmfBFwoZ6kG9YCF
6ICjkQK+N7Zpvxa6jZHl9Cl7tlaFvI0wKAZAS1weBFYJBSssy05D4oFcBaDuBMflbO4QrlioJFW7
3KNZO5ih076zRUEu6OoIH1HtQszEO8IOwOvfi5rNBah773nE2B8BK8XRcRLznxjtheVa4urBDqV5
05ica67wiVN2HI+TuKhzqQh+inQz/3RmwNJAYMxf3/Dg4vbMY6/aAfwTmXfYBkZKLL5IKJEEIkkU
yFJRjwU+3weAwx+JwxANTEY2wQHDdvNgp6gG4YiDc4sYnZBuZhzjPQWWU9oCg3qitLpi/8iK9wQp
QFrdM/xS0sIBXb2wX8Adq96Uej+iwiAL5j1Hgz6Kd+RIFP2kGNCfgx6c9jV+YY8kmoH4S6ZBrCzf
aX7pfQfhb+6P+pNZYiAFL94PwhvormgM3lkeu+MavNOSaiN6RFrp07q/tCgHUId5NcewnR9xbuOV
fW31fKvC82SqBm8JWAh9K8ZRaRfuTU/4ZEUlkqDens3X17TT167hEk7mgNynyW0SB12uO8NvZz4u
AgSG88vUVb+Fe4stvE7J7r3q37B1q12JOYzRE8OPhI0lHtHepsxhBSvtqbBDA97OCj249gsbvoTZ
c4OAEPl1zg6VQt5FIPi+CKyGlVYH1CvckPcnEl1ksbRfi4mWhzPm9usWeWlLMwy5FleJ2++R8oUs
ormICmXbnSRi1tfjH3PNdrI7hmlslnFR86q/gBRsKIHK6hf0YSE4LI0igoT4602B9vzkH9csd/zK
FLeJV+JeyNDVIY1mOVwfNZnM+u5Ontw3InGVuQMD1U1oEpjmNtEBCRW+5E+UQcoALtLRKj/CwfIv
Hra5dJG/X5vs73kfCJOvgkT225gIKywW3hB/TdOWt0KPAyU7sqE0AE/AsOOjWMfrks2Ezs3Eb4M+
E2EYwxnkMMJP31KS8p95+1el+hYWTp8FaNYZ3q67wpXmrVK4/6d35W52EROM32LuV3Sp2D5Dtkle
cUkur9HuG5e2Fq5ou1EpVkq+BRAdNtj4ldy5Bgukn0X2/lNVZ6lx4M3lDlCh5lIcoRyt524zA403
bL6iiQMHzThnyA8HwvhbQ3f5oszFvirYWNoNWhzlTzpS7nB2c2SDTDnyzSnEEaiXOEfUvjDsyhUD
pYNlz8eQPFs8WusEQUy7a9ON8iu8kZNgMn8kp+spEavOCm8DI1X8AoRHcHnuljjbxM3zx9hR8kNb
f6KQ6FCFcEWTMoVQUO/mFfdoE12k+KuzLuZ8F65E3BuCqyHgXyHShzIKBYmYqNchg/byjZZ3s5gQ
gvCmn8mj4Bd8+XAHhx4vEHIsAAgvP4aI2uLyzCO67yNa0Dz8JzfbiXC1YfTaav1UfnQWRsad3zcy
7xOvisE2AjXljrQkLCVcbpz7FXOwWrxxqw2wB4ugkq/6czMfIYmOZzU5Jv17mqKseZfgeTMuGuxR
9MJv7jCQ7ixtG1qBLyXk8dv3eMMFBG7JW9n9cV8D0oUwa9wNPMcMWMMLGwMqwEwmUMsukNuyPF6l
Nziv8GTolGxGErWPqUwakHrtZRZMMgJ23jsQb4LfRQhs4MIZ2AL4n4rltzHeKobAaYx+jiUOIlm1
X8TtOPBw/6DTfs4czKwUGCDPrMoYsptoTnSD/oZ9ZBr+ySaQpE67CglZRfdK2lIQhDGHNPajYcyD
yhRAguFz7v9i4R+ZrFqGNfTYW/fxQ8JbB3bumeIWIfXTcnqIsph5MO7iuYgurbADF5bjvu2urK6S
5yf6B76YKWAVzbI/g/SPlJPdBSmagBgW8LX8OUislfZy7grdTqgxXf8gZchv5P1M5UJfFFkLlQPB
L9CYbpF+nlCTKHeKDBCSyknCbxH5TyYXgg+NVBuOCvRxXN04WCV01zHJ2dfa9NUdocCdp/vtLwSD
SSZz3FOzHXykZXHEFPayyGL+OmvdAZq+k05UBdUXE1/9zLwqnpzyt2SaP9nwtQAdLctNYBrc78g+
IczsjO+BkuWGWz4E8DR7Q+n0b9w6AWUNPyTmW1plb4MYmG6Ve7V0mL+Vv756Q402A3WBJ6mLBxaI
mwpVBuwoHh361TJ11ZkXbNSQQX9wZ1RIyfjCYH7WxJCvyj/jJyJc5wgzwaAp1t5IlNe9VPynybja
vHfLDF71X5us4a4A5deo74GFm7ZheVmyp/2tK282H9FF9T55OAnd+iWZbc3uVNfvVs0qy7w3EUI5
dkYutpP3OH5jlQxM/VWTskfdgCccONke8wLFprnOUNg9uw2Vu/ILEj4fSYtwRUpUD3t/uld5HdxC
hPuWxPjvgYJBojGYpwRA7J6GS4JA/M84QQyJRteiKhcqF8/ouCLv8GDQhPaUiinpwDcr3Wl2g5CJ
wElaWxxK8I3YCowo82wFLbUz3Om9zX0HtwiWErzHHf1rA2wifjds5LApAwsm9kxludif2BCXJHa2
pGxYi4dIvkCEKwgsCT/0j0lICL1ipl/2ZAPW/4lJTafyy+u7EjGBEZLJs+J1ytMtayAwjyPbmdsT
iRFy52HgzMOdy/IgtYlQSN8Jn0v3RFLgWMLIs+bbZGogDLldkpDMb8M58yXd+dyE9JESBR3Z0Nqa
hp0qvNgf8Jemw5SffxYzGiqUg3Qf2JEd8NnlWOe7E6JTmpRF+87khSQJfLj8AD5YzNtr/fLcK7jR
1z5Chsy1lroMmLcfp07JIrncIfda8fUcrfsybtaOZHsv0/97gZmUIHvq/ec/7L7xhjhjiEzP5K92
21+cbbGtELB4K7SLGN6kaE99gjqBoLgVc8uSMAKK483TOrBQXeiH4MngLvgDynT8J2tIDMYGHHFZ
H2MZYobP3BAtmfkOCL/1xuzILB1SuRLhv6KII245xYczu7znHXii1XikQ2QZi/qNTNTUQ50VI7+0
4TmCT6XT5Dxl3piAdnvP/RH4o0eCLG/qE34yIzncsnHAE8o6pqcw9keHdwpdwi/LrteSdcOpSwzC
cWAhj6+GZKx3XF7wDsT90y6/GBrpKJBdGtqFIWl0Hk0Y9VCPOINe/cF+XBo9IsAat2pt5SfR7c61
flmg3Vi6cL5hj/4aajv8J86B+sWoGD5DQeeGx5aHiP0PDDyBADIH4cSTEY3fTF4cORCU8I6xeiRf
XgXbS4TWvawJUuSRRKRmEwhDqdgy7TMd/pq1sL7mGyxfA+ot3Jm8RK428rkA/izR4k3p3loLzHXl
QDzen4vKkEFevqKCJglPfBNBpbKPuctCIEKX73aIh1DZ+6DnwPg2JD4kQX5IMcZhgFlnAgHrQTG5
Dfa8ZWtA8NvIarw4wmYFpwrUxtfzPbcSRz5KJBTEp/jQrZB2scdyhH8lg04YqE7zbZoew6ZhcgjI
OCntlxTuQsYhok28FxMV496bXxqUjmopHaTAescaMh6RQreNTTjmCh2gQdiFxpm2f34xqmRAtQiu
0Wb64xsFP0/XCxx7RRuQg2Bgl/Y5n8TpnbUPx8M0Y6MO6sVNHP5Dw1JvJmLnJzKugBytsEGpjye0
F0bxIN1Cv1/xeMLcCLofGtW63M6E1TgsTMX8vLTXnhm5xifJwI4hEvVx5b+WegfLBmpnfitYjb71
SYMTP48UCTnZFMfQaeJTUgL3s9PYUyVfIOQJZ4n5RYoiixa8lj3ohlWv7ClpTVbH+5qwW8+stsCV
oIyJNneH6NKVKFwSxCEyMKaU1N1RQcFh/KsiSFvbFCsE7tPhuyru2kq4Gq2jfarhiRmMqWOlJ7AC
baWofhJURtYmdjn1ILw1rPBw756pdc3+1oOSMbxBWEFzoJbSBDo7l7asR4qopFs2jB05H43XC3a8
Z/iPbxWEFLNYyC2IDA8W5QCEOjR2off6hv1br6fkouJ8YAt8TMIrIxop2+VI1pcg5RG/lsuzmzI5
EpaxIFkGZJEwy5bXikZ1iHbxrd6MDH67n3nXo4FrgxgbNXqARY4aSfdxIzLdAtC6Zh4jgIXrvJg2
nT9ZOOmIMdhy1ESaLhucoj+w+Q3ErYjAA7inzCh1nQouiBtqSkDtlEME3SE1cQeDbKTaOnNcvWrO
g8/+f1lp5HI9PAagV3gLb9PIXsUrht/kUL09CTF6BwylzNsIrdRqZjzjKtEO58xIk0KjRVeRZZuX
Af7pBigWmTjo6bdUdOHW0fnc1M4Wb+J4fCqPlrw2Y5deu1+TZkfbzp/dr1q58ehWatATn/wkS4GG
i9tlcRLpPMVOdp7VB1OBhIYjH7Z6tEZX7RntugOPGPEqvqUJ+A+WYtvsjMVJwmOyzA8isCpKvG3y
42JOiHb67Bn5rRZR83rhzlzlSAjTTV24HzUHpcQfbKd4ghDOgHoO1V+ZbIECCmV4IIKYUpnW+STB
5aTe7QXcl12PWJcfuBlBsKDQRlc5fVqH7IyaqtwodrZ9sQZ5ZeTbBFZECOd72C6zCg0fLXagd6D/
FQtru2PaRQXJ9oua39cZl6/iAlUtaTvnCRfwhUJpxidHt/Uxz25y6Jtt0waT6cXFzRCvFuSLzCv8
it6C4aLQrstbjXx6G6M6I6EENQeitJwLwuDgNE3ITKURUKiw+o/XLMMVxkbq4YU7z6andfkHHwb+
4A1i/GRPHhfbNoGLftijkOOFlckUudXRCguQ9Kb57SEfwe6JyafKppkoiA3NdHMddsyz894DeMgA
J+S/s4g9PbexP37N+sX0lJc77HTRRymZ4XwjJ4mxYASRgDtqJTELPzQEZTN3pJhhdBA6M2eVCiCU
lTcVPFx6eT860i6uA1Pn1FwJMpoRqnTaC6Iw7OLQIEYlo5QcTYY4LjBAZLiYFc3FhYTQX+TKH7hJ
adgUnq6V5fKaMkbA4FpUl5514GunbR+K5ffU9P1BpVcQfAzxq84vks2jY9BADbTMk5rpvfMxs2BG
ZIFeCGiXPiyGdQ6Kfge55k6sGQPqYHpwnQApcdN4ZbTbBhk+DnYqPJ5k9mkv76l7DI+T56aP3I4m
FGvTIZ9O0MdqKFimhxurljjzl8LR7YIsOcu3Ge6reY51bwQni1z8IhzIH7o88zOh89oBHRCXCOwU
3c+ozjL2xz0sFSJooL6eUkTgGS8xyZIOlyfLiZS5orItR6fDAkE8mcQHXgSZDwQmOpkwjYwBBQcD
cXbnU8+SYX6vaieCBLdPRjTQfMAABOg4ea6T0g2DV7Wb+fLBcOyTPUO56dHr6/orXs/mpSoZp3r1
JRcwMrQ+c8gu/4rro0HsDuNo+llAgTNLfv7YHKjX/0b/DFdswPMn+GlzleP3HKYAZvrwtW4s1519
6dHy0OOS0NVDyBomCuoBMSJ4FmMVENzKEtpVXr99/2W2GP4/mDsZbMJpnB5zvKVwfz4s+SHe5oDv
l64kL88WX1znqrccd8x2vIAiCLgesNRKDxmlENWq/FnkB1zSNh+NqL61FDAqaAvGM68XNGNGFqhY
mUvzr6uQslRzK9YIJkuo6Gmb3zOT+WXamuzJWrYjJ8m3FU/ETQkD5siU9aGnZzHGEidnWTtESM1B
05Gv2jNJy3ymJiP7FVHcFxY5O9noPQfDbsV9a5UHRI4H7kyyn8kus1QU4Dg2uYdRlLyOqfw+MK3k
Oh0MHhsHoky+l2ArHTPpwgdvaTum1IwMagsilZ1jcDKfTtm+QxNfxU/X7G1VJnIueGIUS0TZLhOO
CePSxPlqgH9YnYzmrcCZAf+sRvZ5H791E00jmbL2CFYVAbn+L22OBRFG4PoSPj/kmLQJYBe5ddrq
XyGcammziK9Z6XD/m7doZD/zrp+BqPI5xL4JlvtDawFXOpV06ZBBK581FZS+U8khZvXHxdXWWwn3
msAVxXJsggs8uZb2a1nfVeOjBOJnM5AYF4iSPR3Zg7OkHJKtZhzjF8onELDiXyZc8cAKP4zvBpnS
YRXA2sa/zqjp0t9R+HS4y1Yhff+F9OjIGfGmthts6qSXajVhescnylXzzNi7hII3fwLbFYP6R2Gt
BMtaOLHJ50LLoZ8JvoRYX+oP+bE3nby7atMfZ2g9M+4IZwfQBYRGvd8xgOzpYumzMUNJd3lTcPVl
KOxiNg8WYwQsI3s8raG8rWAK6S44fynGVUYtym6oBuHcK29xcil4vNkfZvFWk6iYKHGNVdPuZesT
XHPrloc+x61GJ/lgcoe2l5LlOZAs9THOzHnXJesjoLYha7TWV5vLhG8A6efJxHL+FBFM+l1MbnGH
HXlVesMWhxAkI19p1oN4Y3oUsjiIfJ2YaPIJa6c+gyc238GqCszgQjQltm4y2sdtKvxwW7+j+2Xe
hEMEEgTpY1pjN/cLeUWP7mFhRzkJHCHSQhug+sqV04RME2fH5Oog4Gx2EyHe7QkDMHsv3O0Ml4d7
Vu+UdvtsvabYYwchYV2zdVL6tnizGUwKqi8VexXrOzxg00GqxKY23VUvX+/PLcjoO90GpysR7oax
nkj+cqdLxWRgso0HThAU6gjcuVJxScOecIXsWG0VT+OTZQXrqFctd+AjCSEDz12Ij7jN7AIlEdiJ
j/BdVWAyLIGF8HiPBn+bc62iotgslynVBbCideO/TpaFL/Zde2671Fdh+OL3OtT9ZqFnYgkFki4T
iEzWr7GGk8B7Ih8lIGH/Bm2vSq7IoV0IeNjsadOxdn5h73OECRTMWU5u8UFtgjb5Nq3HslprDrD4
MKJ5frpt4erfXwEqsIf+YVYOnfKL37/1SP4BuUSzWaHAFtGRIj1hJX+dITAM/DASLGp3ah2T07/8
brwlogICwjkiL5WkiHMSntHVofkZ9qgyaIbmPFjUxY1pp0gQz2S0pJwgCTmNs98QcdfsW3mN1o7O
Gk0HUlcKKaSc6B3HcFux21cZiK9RL4R2vc2MFUabRX9Fq/WFAInav9iqz/1offGfGSRrIxcOK9sK
vkj+8eo+5elKztxQMx5/j4ygaQ/FdNfvzMt25WdekD+8Tduf6C6iUyN/EK63AYH+Dz16VNp0WcxP
niyTzmR1mmjryivLy+arshy52WhgbAiQTOHdvS8ipdeOpM2Eul1EpnagSHwnqqMkiEYDavvcLRq1
bPmFC0iy5o/Z3JFdECJg54es2Q+OrOxCCtmZdc8y2eQjVn+KhqRDJFGB0e/48jBgaNOiimTDECCK
RfzEAAM9kvbXagh2UwSG23WeB0Ce0u9OE7mvkFNxHChABZSElQZnBAGHtR+iYZFkuEnqxrRAiyGT
Q91hxu9NuQExwOuiJu9P5LdAxvfteO5eGM8HZ7DcaDsIR5yynMHKI563GsHiAUX+Mzpp3VmX9lgI
GmnFjWHoe04FIrleUJra/zg6ryXFsWwNP5Ei5M0tILx3CdwoSLKQ915P3586zlyc6J6qyQRp77V+
yzdToh5DPE0FFhEieMbSl/ZLHEyKYpQFKz623U4pKY2gMfcAUg+xw0qgjQSxj7YJ+L3slua7TG3P
+gQO7N46RRrIg/Aug39SfVHGO9gipAVx5VfFwF7WCx0Se5U+B/rGiKDHC4vrN8IlXG87UQWpeUjV
WSEQy5fvY3cLvyXF1vSBIwGC0kcOlB6SaovkwfcWurPr04PG4TBUBhsAYTaIxD1qKqTOjhtboXiM
uFvisA1K5FF6rkzq/NgSzoLyGKIvsSmJMXuCY0kVcDKqTqQX8ot+xxItYya/iLMSvgHPzHCMmUvQ
WjRfh5mcsqYhnJb0PZOFeczkQxqh9FvYua5PKKXInYPDeNPilcN9mxczNeL3DChQzaaNY0vImGpS
mRI4afQHdF0th70x5W81voJ4kPiQXYzeDXnTuxDNRgTdzarDQda/+kicCLcWuEKCoJs1xKDpdgeV
ijCkXMg9E6wxFbGeCm+UV8BxrUczxpt/70nrfEb3A72g8VycUSIokZhUP3B9GPFFEH7U/ESehPpJ
sCJMvHzaW5PYPVfkl47f39gEt/TiVREsQ0z9+kwKTlXHgkwgifTtmfu1UmEPOouJCyZNFQV2+CFb
sD7TfFf/SywSzXa89i0KFi0+Cu2LcHXGq1nI7Oti7IImdHlcc343cvyAIvaxu3GnJzQ089DAm+Iu
VDSZsbvPsA8J7IZpNK3MOTsWHRN00yB5UONDyjTWUfJiGayXhBNecS4UNsmSFWvtZKw+cPU/4tcG
SrDJYw14ubXTQO/LqkLTcuA+Eaq5n0OwYwwE2VmH0rY1VvgeGDMQo7NxWDfrFnIBWn8cYOIxJu+I
cRpUCds4SyJFjBmCsglmlARtA6LrbYTwD8U5B3Cy1J9hi2x9bgBk8g/HW4OA0WaDI3aIdljDUTN/
nG3mbHJhoSgc8/o2BoJC60nKKl0/C470nUKhF0qFKWZOK1nl6db/R65SrlBQv2ighIRlzFAl/En+
tUBS3iqXql8hlGrSY55fcYNYXLfj/z4PUjCsRHFeIAj1Nz1xH9nNJEcL4U9zdJ7pzhxzg+4CjquS
hIS5nF6FHVEIgMo4mT8/sfWuHwleGGksKSN11dSIoV6qDfkLO099i921bg58u741E98knsBV05U0
4+AT8ZkuyQ+Ps4VFks4cf0eifWHIwMAW6CWk5sEKx+Qh6ZgpZv2aMHqVkb8R1pZ5y7tXIM9M5TqY
dCjMZKIcgfxJowvDJfN6NswD4Sajh565/N3ecUClkCCPqfxm3oFPeDv6A1nB+381bxBhkQfxbmK/
xzlc9T9O82aDZJeS9D/howZIReVFdjW0v9x8lKAE4jT0p4kAXV/wIjOD9Bed2XlAdR1yujrMOb1P
vmLWTA3OaXb5PPhJlHtGxWn3ama1cNGJNS9S5qe1kJ0M3reMMqmXg6oUjjAjaYUk0pmOuuAUOLcM
7egRPTFTdKF8Gex9wjoSl+JVzU6jtVUjWiKuo0T0p1KyN45Z/NBt9RtGP3wc4v8xjA+1p9zAFZcj
VcRigKuv1UBY6M/u6UtASlvQ9lacxf5QYC7/jnLRsDsL4tzvzzEZK6O2M6J5xjyQ+Ve9lCdiFTpU
4g1lgEShbsz2j6Pt7M+c8JTh5ZCrY4MrHazcv8hI0W0YCFyEVYSOZRZ/opT82FuAGZeVvituCLXj
tUcRFf0lwLg1o3aODs3RDj0JF8WijK+JiKXiTYNFSAPqTSWyH6nMRAFHnHbOTvYoR+jqaQn5iIRa
RgLL7ELyPWYw+VRjJV74VEzXj8yA7JX2hCcJnMzE13tnQzx2Bd0D5kQQ7yruPEybuGxdcdVbP8Vw
TO+eeDRp4B57zJ6NbsdwBuWqjLHFxuYkE/dsaTzWfXOLrLcjPiG78+JnfHQr3IOrnhIokDGYuxup
eGlACBsOIvlHpuQc1NqcdlukFh6wersHINKTnzKh0WJZl/NhrhozSN+De6Y/9IiYkJ/r7d7zZW73
trcls+DYbc21sx4VEeFSWlaTdCt+5AP+3q2x9w6CHd94kTEJrFp4N+joNUOOiFx9jKCIiX1eDdmm
BEYdDi5KTeWc5ysNxWtIWDAEgkfPD7AnMkyQDqR8kIZk8l+BN4g6ZPEA7SmymRp+kF2U4GpkrCEm
nQJQz4Tp6F2DbLkU4iJmp5uBHu6xmMFKAs13cOA2KAagwkTBQg5ulgHCPXpcrM/4kUw6bR5eTTJ7
UYNyACBLnJsTO3N3+OoyFNMiXzx0GBcRXbMnIJaIiPRdByo+TBbdRVG45+ZxfUzVQyrfWsiNiN9i
BviC2AIMmUnMABShitbO78bYIk+8xZ49vPgR/pFVScOKS8vqARA1kO2ynfABVsW8IMqEUwuPbL0S
zno3y5tzbmx4XKRuoz2wrXsMtiJnxCR8i4QN9t+clUxEjwlUOh3/D0/FUZ4pJ20nMpWXKDSHL3gI
1A9ZfdVkibPBnX1dcpSNo3yOgVOlQ3WVkCLT9Uce9SWEjv/VwR2dtXGgtYJiPduds/THWEL/knX5
k5KN6MF+oLdCMv1rohGYFMQUgaH8+M6f6OKA4Oqb9P9GQPUof7MVn6E16R6itgFNt0gLTY0HSi2d
FM148hDXhAxI0uQ+yx6pNZOOxjXeDHNlFtDnRfLONNlWD+cU760LKlobbdcMbO3XDNduT3qvDH2/
VknGKaVDmR/F4k+CFFjRdBN0G77AZ84mnW967dKCQlW/TkcGM8DozGxW7stfp/9KE3BW5tWyvln3
ob/46FIjNEWme5K9pepfwCkkeCc8TVTQjxFKE+OcLT/OXMzRg9p5+SAliwBSE4VxtfSB/PSt64zQ
XtCn0wG3CBcy8Qb2opHPYfCbm2eDdDOuv4LCnAkV4U9jWvsbbtsE4ClWj1I/I3B8KUC+hztdWJWk
/P62x8kq3tEk2+IGRPRIRCPyQix8IiqNHD+ZPRQX8swLf+7CLbwGDr9wCsTBURgchmrDJs5/uJz4
T+it4DsW2pLzrbMJgHoC7HoP4hwpkdBA7gNkpSdjM4BZzBoFaz8NmIz89xqzRL7JvFcIDh4TC+vt
AmfFf1uh6yf86/1TDf9Z8vAl4jyS9lAqZ3lYgDaXnV0Iv2U1l221vFdg9D2di72xb/l4VLQLPvFr
X1hPSbvVJldHQxXjGdGZhv1tWWDsRTi+Ri1oLWl+Ung+SePWMKcSyIVCkXWBENCeEZ/1RNGWSbWS
wVeXub4vb8kFBEY0bV5C6IGQcPdJiaFUZfShU6B9iLfeQitDCxQq0zkkSp0DmmJri1nKUVPuPY6Q
bOzJ29QEC7Rn3TyyIoUq6LBCduKkrLcqKsAc9pL3nNyRhBNUHBjD1SnPHaGQUA0BWTVFl9MEJMbo
STt2jHni7vMSp9SGjFNfJGnoAsPDL61qQCMoGIxD1mzi4p+JprSPfvRvRyGygs/VgHRhAmEXJvX3
zOygr82YrwhNGn2DqJJWZvIVqy3RhuOsfxhHDuOjYpri1moFlLjORXsY/bzWmDDktfLwm3eDDTYl
W4XaBMZtNN4hqWLlr3UhKV1EGe3h2484pVyNWjByK5sPlVw+egYdY+mMhIz4mSGrRs4lTzPlXJQF
3SwEQXEg6FaHn2GUtuct/Z5EKDS2hUGyxnZKPgGWS8PB5QPwE16j1uaLDctdKl7Mgl7lRkFQu1BJ
2PAJ6ehIqpwI32Iv9W/y7Oho4Sp3LwXh8CdKWojgcGny7Plu6Vad0eTy6IlnD6wvqiXhyttHpQFa
Uvio+okUjJ8p6haIJtE6lfCTxtHARZqOYglqhAkmO/reEcY8UB59vDXNV1e98uBgEGbj/6Pw05GO
KS3vZExq25Lqw3hTRXSk2cjBKvIIxS8grZNvIAHR5pTWqWiWgTzPhGXYfsR6bupXwvBD6YYd0bSw
nl1QlOmYiO4VrBWKg3ZJfkaivEnDtpCdNPssvJJKp4EmLbNjKB8q/R36F7fgpiqREmbUoG86a4m5
dQ1z4yinkIhFsGPmOSUe+6CaaCc2O1FYAjoTwctFVICd82MSDDPIx0r7B7ZUEB+JnsGR0ePF81ra
gR/zYMrarEoecktC7TRl+fd2pL+NgDwFT0xCE+FOkLIibC3QCxX+/wiMDpviZ9RRbbPuOELo1xDw
NEFlmSNPnfC7mtaeCSRQtp5m92+SjeGBc9F25Idaz2KygfQ1x2DazRUAkwyumcOzpzTXWVZkpTQr
busCYknbE88ZUfz80tl7tkP7NoW1z+Nar5Xat2XrQGj0C49Y7N/89jLuvaiVtOajcCPWfw6zRvML
yJiVm5Is6LKFll5q5Y9FeQYfIKdHpsC+Ya6MZfrEeEPpeaPQm9uRr8iSyDp2upNSFEte3bR59f6l
opIDvRWEuwExuGdliK6yz0uDXhilwazbJtVJ7glupAehQhDj8fnHL6v1FwGncVYtox6lt6msLLaV
JHsa3NEcFBY2sWzaRkwc6MnV8hML4jSHr5sK+rdhv41lE/v5M6F2zIFWwSocRA39NBCaZLh5tmsR
cQtnhBjFF7Fcqnf1m3auTWsOk27v7hhgrPzRRVRJLAN1MiJ/h3TJ6yRKRItO+XET2rymzVUkRKz8
DVb+3VJs5eMiYs4JiFmMQmCkxKSktDON2PEJiJtBYDq1O3N2ktQm+xZJfl0ftLEs94yOVyUNF0QS
ndCMBwfhzbQulj5ZN2gSpHgZxf+k1DZs8wrCK0PsgwebOAfQAxHl5S3F1hY57uN7VZNBPkEo4THe
O5ir4nq7qUCcNG/Wo5e2ynkQ3lz3ZApHk8GzIxqAOhg+/RTjvrgrYHR6kk1ZhBxEbtDocShPWCH7
YJV/Cb5uxiwBnLPfeUdaFgTeQI05IHOOIUsLF4RI6e5OXjR0qM7Se88wN1AHdxXxJKT7CPwGaV6z
UT5olT31DypdMH/5sFIsAa3HFlcjt0T+qDfZzHBx3Q3JpFdFIosnTk8IzOjlKfhpeqJBIvKtdvi3
3XpOFUsG+hyP8TVksKArazFvW8EC12+mXnLjFSmLtLimw2UgZk8Ap7UVnkFjUxh79UdCuYkIiC5R
NVnSTiRKaxVriixdET7gm6lltIrXBiPp1EN+OSLNc5FnnyATgkp2br8tEYGIRKWac6HZVcFooOEp
bbQzz6lgrXkWKrx+VL6384pgblxk57z6K8WlwKqlMvX4KD+SQ0YidbB1avrA67XcT5p63X8rPpOe
6BILd1sBHFDGf2q0qKd5sVHC0ZjyKZHghT7o2W4oXr11DXasiK3x6tGb9qgusf03k4EXPr6E8rTX
DlWz8zDoawuSuSsy95A5Z6gwdhx9iHG0MVoFrw4zt0893Xre4XqhBQdzS0adNJrW/EcP7g5v5iOS
ITYnHM9gNoRnW4AhA9v0VgJY9Zyrmr8bjH3aqX7Xw6HIDo6+0QnyYHKRFhH6oYOB42aYRjE4zqTd
4dYiIiGZFsiAvTmErk/4j7ameBFpl4DyYyVpJOtg15h1JRGbv5n/tpyDWm2b/Aoi4Fh7ofvRwq2P
bZs9FYxEpcgBI5v7f4XnbkCB00NIwX1WwdP0mfbwzdYXmSlqXiFr6EaLFHP6CFbD8ijehCFepwRC
+RMJzpf9k45Rp6NdIuGVyMmolk3yRplhTdSzbi5PUtNcaxAcXck0gVAPZF9NKD6lECgpcOLE0d0D
19ct4CVGZIM6DzrVGTPKeaKJC0+skaYlGPKnZCQ19LnqKH2JANGRJOTCs9nF0qfbMUiDmPtscvQe
3+gEkvhdERNXGB40nIoUhTj4YEjjzxE4Q8p6+Z6UIgv/C7FV7VpTFlm5J1ZWYN8f8DHZkBHoMiXr
q0TnRNlTjzTkr0LapJseiXUcnUTzFAQyI8/cO8nqSgCPJ5q2p4x1VdxqfuQGK4Ya7dJqk2C2Da4Z
eVn8IwF6Ee95uCn+lcaLGCdet5qEUXYpiwg5d9ykxHUxHpTMEvELekA3bwmZH3bRkza5iHN8W/Ou
eQ9MmluN+i9rogLFKDNaIormzNkupPtAWmgLLpg5wR0oeskDOGrCt4Moh1oDs3U3Ffh8falEm03d
1M7OhxBSob0hxzPUifqDs38MIeBjgGy4x8UPgo1peCEMwVvn+YWMHKVf43j8ZxFsEyyLh0xQfLxp
kW6u0JeUGFxgoDh3fo0RZgisVY8m0d04ZBaIdikvOO6sfm9ZOxOch9ZEAWXdsXjm+TvIJorCXTDD
7FaRwgqy0K6SA4D9g0MC/xHOEUMr50SsT9L+LV3VdkdmL/l09SH/p4J5QWr09VLgLNzLHefWyS0Z
FXRqEAKAFJ4Tk5CGfE+QWs5YTGgPenWTDg6kIhUYuLkwcm2C3Ao6yPhA6qrAjsjMbYwe1AOBq/hn
JB9DTbrjiho3ac58nSxcNjqibTdUgYOIOeIiPJvvFFc3t9QspJYW6XkBMGOAoS9xXKUS69m+PPe2
Lr0gVKGOKeOicBrtFcP4Q+qOxQBsoF1hlyODMV+Xprp44NH3/gyTcC7Uzk9sJ4qxwuAOVgkJY7DV
eJWtoelGVx6hqrT9tQWrhs/83ygWgspvjB04V3UXrYcp2LCZCqUVMI7k0mHnkqlEf+ZQaNJy3Dea
vxp7Lj9zcxmk52D9dEDEyMq19q6T1BRatC353yJGCMs3JbIsyRDYxXChnJcLV7HEa1SY07K5yey5
HQtLzoevc43lH3HtvHRGvrlBBTbT6Tzi80mmg3IIyouCzUhjJd6yBoo8xX1vV2iH1JqE7hih4iPy
F2FxrPl5IkQDbD3DN0eNWf44A89SBYjKRyHv3eZVgfxx6XeIfS2ZXB8UxsNxCKh4IY9h+DMZCMtV
6D6oEMzDfQaeXKmrlHUa18KluTjxT8CKJWTyKicHDWCoY/BuoKRd8plQnWwK5TekPU+/B+5v92cA
QB0GciXw/m4IP6WS1xc3iWQTjG3R+J0N7O4bqm5cP5pp6bfRgLxWmEpddD0ZqgfwiHrRQsLI64hZ
t2k+pXkoAfM5E6ekiCZEd5EHt4jJDwzkpYnHpk/O/Cn1Eq9z+PQGjSfPeq4mM+OQ42QNL/oYYbgY
jDN0ZAbCS7SWS57xiGhT71eCdl+xDvXuQSpGp9eDHV1xiJ8gjmk9NvPCcSVLFd0nDYPCo6PSY/i0
3qrRFhoZtLOUyLLQ7jBUdQa4UbCX90jN/YXEXxDPqo4LDBRCGnETa+FVKGiIHfKRj07d//UmkEnC
u83LTW2L35odlu7EaQb+LOiNHQJS9fxNqXdo0lG9+eMEpxjv9azwSPIkJEWXIwBjRCoYgmyKQ/MJ
Wj8mQcQg67gB3Q0fTUetDMNfMf1QxUYzG2VCRJCHIMlZ/zElcemmZ1LzQyU8xwFzJ9nPukZobpIu
Dp5Bcrc/8dtnQsgnD0h8MknpUmfFT7WkUTFTnttMWjjZKdEnC5Ac0JwPOtWtcwSZcRr0MGwVMFPB
Jed/hYi4lMjDFUhPiwTYoiENFjqza4NQCiTL7k/HMNfo3wyKUDLptBU9u1oJUIga1ukezYIs0gOo
hFPAnMSucSAoJN76hWSPw3wlw6+iMInICWJm1fo5O35bQAWBJPPuMbUKOG9T+ZkL8q6rWKzKk59u
3PBHaDAzCu1kELFuu+3Lk8HxiAWVKaqcEGtIuM5UOTiyvNN3pe9iMEZG7qgrln1X2JrY+X6y3FgH
5J3X2BCNfm9ACE10GgPJssowQHxk9SEQSW/9iS9dWbioOuKla5CfEv0zMvA2VDI6GCjZfrarT1Qd
xDPxHjL5Bx5EqYGUMyXKwIyeImmS/dfs0d7oPtuXNqaSOJV3FL2G5tu7X4MbZ9E+aiyu84xzq94l
wNQibjbBzrqE9HkOv0XNQaPh823JfnCNR57tQ0oyeWHGqk9P2JVM5B4OcYuOoS+6lkwbxdpBdOOY
DWlOhjekgAgPY+a9x4qPsLzHe2nOLZBm3AQwJRIQUJwd2+gHF1xMETjfA3nT2CaZyLy1+U9v33l0
ceGaeVFD/jA8EkmrCMnNfnoo2g0VycXW9yFjPsxzfvrnF3MJTuI9PiLUw6ij4fWpNYsaIS1gJTia
XUAP+GegEG9F5UtEHPMV1Wst/ETHpn4QVEoY58vTt6hUeWcgCwJh/WBR4z6W3yhyiAnURAaw+zn/
V6BKHGHYLT5lPrXAXEbFabwQVTvpfkzc7GHHxDLdFeLd00qaCo+kqIbRmtiSrjgFf6/kiCwWDV5X
b+oFBZ7Jnkj+bqaHNOgcsCMHNZ1wdnclimqnRNQODGzSA/Pshzk9P4YGCOe32DoSGN966DbFM8rW
8o2uuGlBl5jOEsXIlcyg6H1pjsoKa+DEX4rZfrR57hraz1a9P1W6jRks3WGVvsWSjOofZ6Ei8mvt
Thg1mZE7S658Bz2qisVM5ZEmHZJ2dfLLhEsNSYzuD3XKPm9W3tyZl8gjzemY2XtCUbFi//ZvDhJL
spUU/eBVPxJ9docI6VWBY2oOTGRqS5fe4XoW3ZgerrgzsREDC0R/bvGvKpedt4iMsyTP9OIzrooB
Z+VcJkKKGlmyGtCKKAs5pC5lwkFPceEMa1h8QiK1miPV7VjqO4r0UJIs8k2DhCvCwbuqwluDKxTh
LyQpP29ExOLEwLnHf2/dQXSuGW/Ya2NIXDBIjR/qoNpiN5O/MILxXRPnJJ5aFw0lVXYgSMjFNLpF
O01806HtmCoQDK0AiONzinOU7tVTvmA/S8eMsV0oraRPUi+Ad7TkUAd45ObkWcXs7Lf4h2TOsbmc
RGzeiE6hxWhb3zVzkcjfcA+ozMLBz4uSLSIhfwTfMzswp295m45mGkJlVy7mExb3GYGl+LpASuTF
UKyg717+N3Q2vTHBzY+2PukW/TmwDqG4SoZ5r83HkL99jKIUQcJWJU4ElTwV4Qv1W23Zz0EimEHF
KU4eOk7d39JOqMEbjkp3GZMp8XrVU17KcfR7ZKvoycOGdjJbxqCwkKdTpN8S3etayePOew/ximHW
XIOz9QCWlJVNRuiGkcqdFR8+1PrOnDn0e5k4Myg0PmJqA0Y3yYJ29Rqc7d8VQH9Y8gXfU2VtHcQF
JdzdA9DOWhYB8G8zUtbyuzm074yNMpiP3BqJn7N+H5C6ABZyKCG9kCcBpm4SUmE1zuR2srMeTLAs
pEDGCp67qmaKbugNCC+Bco+gjbkucly1VF+9iWSTDt0zXw7BvewO7frh4fyHYlhwMOBQ5u3xZHo2
bd6h5InhH4cApnvvyaaYY2IazfKWtaCzIy3n9bqAgUKHEa476c48/BuGrCCQWd0TppDutBdvAe5p
hT/cnVi+9alAcv60WLk0135hICS+DgKjpGKpC1u5+NXRnGvTvEfmPHVjO9iKFqFQB/J9rWPNaAja
iKOPJPk9EQSpzRdBXQCJqNzXBJbwfT2oyeSpQPkkIFz8ZbRpZ+Kf+YzGTnfz2Kc3wgfidaXToHGF
wWJTJxmomUF95+klRYvM/iqjrD5J4sy3pbO7iia/FTQEqhoUR4xTB3YF6qRBmOBdwddvjYYJYkY8
jPrufjEWbEY0FjgAeInNqZurIH5IEneEGjQjecM0SMyOdPIIM5CmOMuUWanspH7D8QBH6D1DWnSX
cAzKHLYuZ0ZIvnK4tLCtsLLRqdgx7b9lZysvsF0/dJsUWf3F0PfwYAdkOCakEtN87wo2Ennvgs5D
6g/oa+Q/w5jEiEWmxYaMEuVnSFcDpWaMhXCZH03/g7BMKMpqaWA8mPBs6Hh4QnkIQSbG6ohpPUz9
/C66j2IrPTqEF8ZYHczkjbt9OFOEQ7MA1bPpfMiWDPJ6tU1RbLp0W3D/+PkeqXREEqe0CEpUGM2M
8AT+4mYYtQdFuay2hrmoULKaNy2fUeTNIV9L1yqc39MlCRaUoS8pyyPZszN4Y4/5OQP64FVlCcyF
c4PR45QYKOpJZ5pHx3ivisgY4VLpj55QPNeO3d/hct6gZptktV0T3nf182Oj2BL9aZQcwfbUb/Xu
UVyK0yjY1tKpF+HYO5gAwB3gpb2DZYKRn0pKnOnUgRFLSJQZ93Z+g6bqMlB9AwnprGzOijUxX9IH
0olTDdE5etc/J1xjggxWZJKnnGnRVEcuuublDymAi9Zsgg2JCCsyBqb6my1Rnld/XGNZTyyx0B9B
2aGYoJX5EVXsh9k0J5GQVOx0w5vEOw2Xhn0UmlAnVHqZnubKMv9HGohvrLiaPYmuXhsWLTk496p8
SjLaLmB/AOn7K59cV6CszU+6IImJrI+bw1UZL6DsgW0/3bSxs8kbGwHu0s0f6O4UL8nFnVGBd5ri
5sUAs/rRJ5/RYbiAqbefE7JhBQIqeF4vLJfkhGbWc+WYd7q0aKfjVfA1WlCm6XQlVoDLZMjERN/P
SvxxHD8JNYHHNvti91HVZ2pxR6cEKOJ+n0rG2rnz4ufFVhwNcUF/l/MbzgbwVtK4UAEEF6Ko5Cfe
pmbYAm1wKfCwiGvRxFuFI8763x4ztripVByKx5H15195C6ciU2A14GVjLMFF4eIgl/VN43HZclRY
LTdtBNg5aWCNqRzk50x3ojbn9VNK5G7zfOE8fZsPsVl6cw3HOPr2F68QYRdXzds2W3xMeANZ8wna
wRlcrfnLHB1xTbgiwuHFL0+lpbQyoPZO0BbMPe3EJIpZtD2oQGBAnYFnple/aY8izNsBHgoodEbM
OxgubnPOiLMIsApkx8QBJLX7dOP12pLo+YzrrEGRQIfmCO2Cb3Y/iqkfByBxT5IXEX0EwIcaV1yV
XxUUhqNIjgd7gJkZt3+GdoHPhX2EABMnXih0GBAHoqj/N4x1PWwzB+poaOjchRdkS1HGrAE2onhv
HVXWJNsCMzcfnvg8I28YuZZM+8TFULai8uSFGrRzZfz6JKcAiOosS9m24+xLmkU5pbYgnYxp2KCY
zceA71j5Cn89uJGoPZEbgMIriHhwzcVTQj04afD5YaoVZFLONwF9i9qcQ6Gl3NbgiS3XOW3ri+Fh
KH+OBMB/YHjg1IX2nfI5x+fW9tAMEkPz1bO7ZhHFtOVo4bRyh4NPuyNMjTbH0SAgqhyCbeDZKXkr
BdXV88Fglu5fCD7JRfXesDQp9hF+ky64pXw8kf7HABh5G7MgKmRhojaRyUh4WO4Z3zyDFjI/nrG5
CNuigNsGq/GolCrML3ax5fA03VNcQuzfqvIRsHG9vWGfsGTRaIRk7uaPMAWcyFZfSHDrjXqunHWZ
/45738DZrLzGu3bAOLyjLKUlJlbv2S+NyUBqisjSXvA7jX0XaBP14jdTP4b+y+8op3c5+St9mZjD
cxRse+kKcdyXWzlCdfiBVyY9vYNVEF4xsjoxq256/U7ScmZwvcl87HL8FaRtisAHyY0MKYIUjruE
1lnyg1yeAIclCz8jDiupIuCROiIePpkhhtuIEzxNvxyTpbFJ35TXtfU5adgDulnr7CFJRcAkEjkG
yKiVDD4fgpNrn075ZxzM4Mdh7HbZTh8V7lSJVTEMUE1kn4Edq5jxTY53VkokM6o9H/mcj5sIL9Rw
bJKDB4dRbIeBXP6GmkWCT8a0IlR4PFQ+fRNcbehCoAFIKCe28pzxitVfB0YoJuRFbZYFQyNxQsum
u1TEfhkBcCcaB/fEl0tqNPg8A1rwMqQ7RuEyvmADDRE2yVBIGEbKmdqfUp3oiwPqsop/2QFaUXgH
MIU+Pbbh+keaJWTpZVPN4++gfgY2KBjamoHhWLVkPYriqmouFfEJOhOYR6NRXmOMLWjFVv9Zxcrw
xCmCREPn/AvPZX+DHR5W8r8Y+9GrUVZNbgdMXSyJxdEnn0/qkQGS42YsEJ6svcMHaQjWPqQvKFZj
6R/4qcrpRSIB6Yuo3yLwFHrGebSVYoF5p/jFHcJvVRVr/V/EPB8qu5gM8GOQBtOeJWMKPWpFBCDU
hBgibuRPRTUqjlsBIthDoJkoGFygVZqBqv4E1+pUt4QECrG+lcBAdLnTCspoGXczBjfMxv7G3yT8
Wcq2mT+nHS8ARoly50G8pntJPwdcCjrnfGqiGERk+2fwzwiH9LmBUg4mt9qK9Ld5gx277VRHXpFl
O/fuoIVkNlF3hgchnk0GayepMJzA0peCjRYtusdw34mUN/A0aTaljskKULO0fiSGCIqY9mzwA2my
VU+u/Nh7heCzpwDaFE8DvQ0gAZ28lchEqyXIf8KwkNlpI58YkazG4yX4o/+job3Bn0D7tVggqmdL
LhvxNU215lGRUsSRdiLrHBg8FmT00MQCQxZLlNTt2A5rnW64tSIRw4xqVCUCLCN4BKkykE4eC+s6
OaoV1PNjgF+ai8K2cd96/E+gVaAwlsbE3TNY5Z8WqsqVrzLnAtrJGlSehvr+0mBGTWz6de1OscXo
PiC5aKZUo45XRJgQO2Zlu3RAyZh25Ok41FAStsOh4oxPNZNovmvAsdjGCEQOHpEq8/dtfGRTTnLk
SNHyU5cfagE4jkWsTxccyXpPh/CFp71qoPrhmdxTxjfMptZ478RdiIkdq6O6Vyb7gRIrdcp9LAFv
WYjU6MVDdsypINQIg1owhohjFku2cctNDoZ59wiHFY4vWvFGiqOZcTdFJM5a+xEoUkOPHr9nxYf8
P02dpPP6fk8IKoA7pG2vJtPKbYCDpIXyiaOLoA/cJ6w4RBTONIVQHZSPLYgWOg4cCD3btIf49GuU
vP7WDruPeJIIz5YGQrxJU1aRRchaNU/bV4aIygj9RcwARr1XLIynNr+2vALsK1nWOsLy+Hud1Fkq
HnWXKwlHgL7RZEITSAG6+vFvky2TYi3CPbikmvq/Leoflp+3Ss8OAhVNOJjpBhbCU6SpS/BPnc/G
SPp/VIyOHT8548tNRqiFKgltE6e2NAPCtZYdWLL7SzRey+uUI+FXAdA6PmGJsx/RNRfQs9Ufo4A5
Vk4VQ03+dYs9sD5BYh6mAPC0bwbtrG0Eml+tHUZbgGjyO49t8kcMmt4vff8H/n3bFQ+lXCcuS0PI
JIrchXBSqwWA5cCgpiYszw5BXqGVrmLKb8vAOeQonvyWdhK5odXx0ontHSTd0NGsG08u1J13ZQVQ
oyMvIs7sUEMH/ymKVRl+HUbvTploRGSPUfP4RpeJfyw3ZC0WCb2Tf2I/igGQEBhswioJj7TH5XFJ
IfhDb24hb01n9vDcjHIkXiUe4VQ1FartVK3fhqwc8vwjGJDqHNyBfOesgCohNoChpWmJcOsB9lKC
NAq0WRyjNdXwYFi+dZGwifHwxHwTnkaIFohYwehG5FKJkAC5QfJUBEBgLNo6DRYh/DZkeSciFQBJ
GZYZQKgsX0WGLBE1SSkS/6vD8CEkyYhH7ol9xq7VwjegoosBn1Y6FSsqWd4MmSk/LP+vkvVbA8Wb
vAAIzMWdaEWzIgW+EPIFz3gk6naBvrYv5h3rR8NOPTJQkULAB4KkPGE/RkqcdktF+ScDjwuj6ANf
WroBafM6DFoi7mHY4u7nP47Oazl1LAvDT6QqCeVbZXIwJvhGhfEBBQTK6en7U1fNVPf0nHYAsfda
f9Sxa6GJzllNHbCVYauKPULQwQZzkGFMyAsnREFM0LynYe89w9na1LmKIe+IYiKQhVGA3E3uIAWZ
YPn+lgRMUtiFANX7n3SmEQCJ4pNPoaBjc0fhIm9H5DUIhH2iySTjpjeFzSQ0yjUhLv/yYSPg/dyo
dJTCUdbQ0kSe6S/ksPBojV/Vv0quLnT5MaC5SOV9zy/QKg9i9kida1fCuKH/zIU9rEIkKPQbYI+Y
o7uBXeOsf0o+qZIyDd1CuxRnopXf6z48NcQntT+xtDBljLOFA0wGxpOvoFq1CA3MbJ+TWZC8RN4y
t8tpGosOH2TxpOACmk2qRHERc7yK/ogWYJLUAEYHrUkJdfZH1WgZLtoSPbslIg/sTvCqoNBmMOKK
fG8FXpSuhttRbRmNl8fkR6f2PMc4fG1U5F92nvY2kHrG2InpGyDMaastvumCnM1Wm8LSQgV24jfj
f3+mdqjp0Prsp3OO7wpZ3dKzB6mHavD6DHcaLrVF89mV5o1qWc5yIBaFbbi+kvpJU063khterE0r
LhvLXA3NP/7liqzvDoGhpn89SZxklMYDhIuhaU4FPhWSt/Xer9HiJPs2p571yED7v8KHkgeK59nB
2xqW5L0zjHNBd08Fhwb2Iy6Qs4iAvlFE4BnUYFe6XUOf3TaNz3Fy/sCMmcS3NFm1TnKU4whE3xuF
ARWP6DgX+s1MWNXE92fEfHzUS8gUbBCDHb+eVgRmZ0qrJMSR/nIakLA2vA3sD+FgMaBkXx/5yJOM
EOuzeY4xICxxv6y72cg0L6P1Vh9tiv+g121F8rm0Wz6fDW/P8PmTan4k7AZ4wBlpoD5TAndI4ZTq
flGQxtJhUQaLqKRjP1CPSBM9Kv2wjv/vXCuK2H2WuEPgHvhyMef6+qVnzpt+QR43BSNAxX/BtAbN
nH+al12xAj5frNXh4II/92+OHPp4K/k4JXCwamkvyxADM/3WQBsRIaf67rOHZpdh1D615BqL185k
0WxJVLPz2UbGe1G2/gtPOgtWNm7H+EBrbY5fPoWcrB7KviGIncI+9zzzsivFNn5xJt2dxIO3/Igx
FGl5SMWko8aHuDm8AESQYRoFmaKTz0jHvKvfW5706pKnq3JYqmaGsohVhZO2h4zRkIL39uBOsBmZ
VwP5TJjvDfS/OMFxLorzijFMsC5PfiMoVmS8HLCT+BfG9aQLTv2Vkj03il9PKVBLjMHLFw5v5LuJ
j9J+nJFdRsts4uqi7mBQQNHLK+rgtiq24wrktl0BfD2iI6zJ6LCviVt9Ggy5prBhqKLVj/eS/DUg
rjm/xOcVKJBbkSNE3yzjEcyk8VqAsmsLfEY1rny2apS06PWcOph11meNt8guQUjmapDtFYytX8RK
CkFH1N+hs+F/iBbw2OTZJyctwQHJL0lsvO/5mgLtkrDEqRrEel2jKUd7iqOs7w3JJgi17FLayVWA
F6RzjGm2nxxK7z/leVRxaHyeF7jcARS9n/dBgxvKrpDZzIiGJTaB5/Rrrt2iOoApkpFTyD3YknJs
X5w0iFIwBsBb896neHNV5NFgGGq47oezxtun0G+EFPJFcmz2CAFYTNTDbBE8EPp7qggQySRE1h2t
sb3E6HSINDDn4zHylGj3PvdW+m/iZLjLVpOaJN+96JniAxll3puiTwV4J+SuRnbkILfiW/XJqies
lFior+qzwixGKG6ou7Uxhc++0d5zg/hMkc/Dq/Wnp599vyj/FQUAnLghegJR4ivE7eeTUH8Bi9Ew
+yB4YQtCasqqIayVimyMnybaU1AU0xO+HqqTNkP94IWUTGSjC4uvLFBIfPCaMSeTpKp5M9ljk3Mn
CII3igeC2kTuQ41425q9g0eBAQZSGxKSh9cenJczcz88cWBhaTmN8p1wHl+r1y70cTXJF06rKZX0
g2OJLFZMRiexDiTz8tac/AcFBHOCSmub9b5nLUsPVAJBF7OH+CbgFcyAzRDWZQOn+qoQwJ2pHlSL
a1huWEPJMKFKij3HK4gr7KbQEBUBSE5wCQRAh+mpx8xsg+u9lROSpJIEaaazCvtwxa4V1O4df/v9
QzpjzNNlPc2lxuibVf9KmAPYS+OS5g80XMmN9J/ymto/eBgbB8BRQxxfUTQLO/U5g2H4g7Kv01X1
+QofXKH1EcGrt23WHN+ZYsHrosLmcw8ZdjT8NXXeT7+avgVcs0GdS7ZoGUeYhuYI+g1cfdnPWGyf
8eXJv5RlwZTO4HHEsDJC93czAq7vkMoILTsNQ8dBGwMwZh0nHn7psoQHfLP3HaGlUs0DLKxGpIAQ
M+M1xBkPLcczElAo9pmbaKcsXbzL+XwgKQygxs6w+QN8ptGa36REf2xYuPDeXj/gcrNjrP//ikVI
YNsfi5L2ClCe5OW6AGyqgk9xV8Q1eIWwLbASm/6r3g/PS4bygdXbGKGPXWnwTM45ZLpAqMSLkO7v
Jty5uEBygcqqVcpWwPMrs+/rk5pR/Vz1S1pPPGk5X+eiV5R/ykPz4+77XZDoRoD8+1GH6+n6nsOU
do8C9wBqJj6J1rI4FxFfFXCQMiKBX8f8rtKzxk022BCBSA8QXgnb2SPrv0+QmCKnaeuQYNyhLSZp
6gFIgCknnpwdiPTu5rY2XwQLcYNL5HVvXxrn4k+Uk5xAaD9o1UVXTlJFyyEhI923XGKqA5W+FSkx
iXTo8pMgzEzkfx99CT3BFg2iiTy5QUuEtirflBW4cbhFRtG4ULy8LqZdAtCW5pbMsqG9PaM12Ld0
kYATYl5rE9iPMd2sMCdSKmd1T+SuyQ6Y8y07jJDNZ6nxZhikR3sgSlG3JB5pTeSrvPuwOfncasrw
Q9yA/26CcYnxyfxFdwCGP2lxso+dBa16i/clitGPLfIFDUec/WipO+KsIeOJj4Elr7gok52gUmJD
/1oW6MVixO9A6kIdkDrb8+Ebf0oyClbIjhCyoC5i/PsjudtSHtBjySrOAg8F6MrAtzab4ducUxux
JYgy4pZ5kQBB+SZtKQDxpTlPIVsp8vLGefFtDiSakzfGUbYmMDKIlHX8byAk0afKwoRKXYO5oEBf
8uEgbRl9yNvR/t4l+lOoQIYYq/+fl2J6br3+TvAL2u63RMPDE/Pqsqssj1MVlw/3a9zcS+VkLuFJ
yEEg1GqlZ3AnHII0txAsSS0wLt8KVdIDD0s4YedzrjuSqe7JHwAyAZDMVHxpoh6pl3kC2tnDo1OO
oAuluFIacvzfQVF3XsqjwBrQPPctrGcs4lO7N2ZOMuLPO4HCOKb9NwK4mSi7BTm22VH5Tq5FSUBA
ZtMqmTlIqrAFFwRFbpguCORuq7kiQ0kePg130rBPP+daXFWlPbsl11SmTv0b853ha75BBNaXJCzo
Fga2Tn80ctbC+gDVQDCSTFwfGugawNsHjlRe7AQwa6RYRbSHTbH2gqOiL+yOxlVUQFzJeIf2fM/7
98V4nfRf9Zd9/xOd6/4f/rJq9qNAwU9FgBghX9tEuHYhBhBurxVH7a6I4HW6A8OE9obdu3F8xYG6
4iAmQO/56Etffm0znauJ+4o2yNcBRUZzyIg5s2p1LkKiKcP/WHssBZit0ue+e/sx9lJ8HMUiItym
dGc8vSRJmXXAR0UN5zFOuO4UBzEHMOf/rPojIAPGcTIg1oGAG1JdUcBt5nQ9758E1KlfSroTp/n0
BbmnkdmI6Iv4tL4+ml4ifqmD6cyYdDgJ21xkxISSBJdHN4hix2DU6D4ux3wW0Bk4g3tPkZa4v5lM
rA3d5iscZ6/EU4kHc6s7t8DxjSrPJ1FVvD9XFQ6VAKffIGzoCyP/l3FjkPcKpwCdnw6smVMvynIn
PJQ7GVg9jyMJst+fzm/dmtdcJOYH/wzTdgHNCJYQegfqu/4RLjbtGwfwnhP9Ie+UXrnimHSH7EaP
NzL00WPBk3ba8EMQXQldBMo6SxfiabKAvoOBHIlxF3PZgID3X8bMVpHaw0ySdetgkCbQ/fDGExNF
PlofYCzrA6551rP5rD2Gxr8+dM3MrW8mL1ov7/nsAtGMmd+/EIgDNJDlv0YcwaLwlqaGkXsnHkkM
AEXl9yj0KcsMR6s+C9B+ryUyNMmWpuwQhHPJxz5VIM3YAnRGVk7aSTd1SMXD8z2PWDb3UaVyM/hm
yYwDBasru4qYb0SLZUu3gL0YO2s4q7gprBXTEW1KU1g6Blmv2Zr6UvqnP6kl9d8/zUTNIoZBmV9n
35CXCSXTNHzhOWRLYa6IDxEyWFVYaNUKZw6DSPSV4LGxn981b0rsDBedx83F/oLa1iMr4R6nK+0L
ESLP/DVEBHcgUQ+5uIrLtvZppgs97a+GGiey5zcNZjZ/zgfrnSmeEC3lgarvHxZ7MTrqx+I9F39I
evZcmmiEPX5v+TFjNMu0xeQZWgjELbozLIU12MzYncNqxT0PgUOI7Di4fDOMaPjJIqQDrI4CPA5x
etNHCz6+pBmlHR1ZpKSQuWPfTykELkJ2+cBebDpzfSPTT9Qeoy3BlZhC4/IPDrbBdog4c/hS0+/i
hkRdAtSK++0TPAsPMjv1bIku8MUcdE8qgtg4nB/mP2S4X2hPypc3+PRpEdjNChAjgFvjgSJX4ogs
UCgdokfRa8URgC0ywxNJ0g54IO3aF+i/kFzz5B4vZlfVPXAMYInAQW++XLLuakyxuwheA00HGXrd
PcblSKfxirzLdNVPBLgh22wLrhxgBflEaxSc46Sh2IBbk8zl+M91Bvr2sSUGxAtd8GGyyIu5yUFH
vofNBSa2vxEJRJu82ufH4ta4yIBrE+IJYP8NVqeDACFnsnuHZ4Z3ZlxxbhgkJfK9S29mLvPLpKcb
UMcC3H82YMyg2NrSLI5T3wY/UHT9LD6XZkDUxkNF3iKoMKnIDhnto+QLa378p88n9ImO15pRrcxM
T3WGCwT9nLeEk/AQ7mWyBbbpDQi7GKlawXmqehhWP80KTIxUu+7tIE60uOjOvHokHX6j6s98zDeJ
w3WasQ5rtHHdQO2AUNHVYdWF3SdRoc2vRJSR0QjDRXfdP5K9OGOcyUbp8Iy1mWd0t+larVcyesKC
2BAtDurWR0mjPbiXYCGjI9yqzIgtU1LOTjWHptUWF2BKjgq8dWSlgijC+pP5CnPPmoIb8HskALCO
XFZXlHX0sfg8JRlNzZAqXBfQR3NO/YLX4Ula9QpTS7D82Q7f5Atmpqsxc1V7FVkhTypyVNrHyPpB
63d7G9D9kDMoTo19uFa32eCyX590bT2sQ1Jw6E+P+xv0pWYQJFLsev0QS/P4uRfwCDObMo5INXp/
Cp25Nly4I3AXsoyPTNSwwUCAQ8MyBaWmBwpD9g15DwulSH41GWrhNprkkqCg5jeVgwKdU75/NPi1
ORo2HSjltAjy0Rm+wRFwhWaI3KAPwF8og3FMkfxbVAP0T2gQE0Yynwm7nFQhAzkzzQX9LQXEeWuH
joCkC74qr+sJl/H4nxwT4UloPTJxuBiGBbExXPsliK0BvSxsEd0lDqXTDZkS2KGQTcl491sgCLoz
3jvgKjJBzT0drjEVSe1y9v18MWuadLK+MaKHC7UO8uraaNM+QGZX9S2ADNI8ssgNMFE+E3vs8y8H
Ea0XE51mIyJ4Q+h9luAjlP9ZLxTasoHha85vQ7qo5jefLzFejAmHGGEem4+0RRwknKMPWj2nfYd2
REAqWU7I+XC2MgAbslfhSa7nBiqflqN3gUbjBSFdxaVFPEMV0NvU2AyzNyMhxJgu9ELKCS1lqALR
UCBUplSCY0JC0OsUwgai3MlwfOA0B2pP+ORgguKpt5R/xo0gYOUF3NH6eeb1tRtzyiSXOKU8kvoi
amnGfqPyiaocsMti8DveU9y66N1Db/6s51RKb5rkL+u2A+EURFETjEG+TSeta4DhggY0HAVszpv3
LrbmnZPf8H607nN3TYp73fy2ylUz+VjHFDX58IMdH+N2rkxbf14elTp2Xkfy8D+we/YLDgJ6O2Ji
r9U76qjPosdCbRkPniGeDg57dQnVo1LzeMbkDJ2GNSC0SVHOwmO3LHTL2ANGaA/O0YGp1lgM1O0p
3D44dyidwMhJxBQyghXlDR6gSU45IaE1/vuL4DEJlElDGkUEFmHZ/T7X19m+5FPBiz9HWkBL1uuf
3F5r8IPqE1DBifXYqk7IUFvt1BvfyY7ooED/nZJEuMEIcBfm4ZXY7VNZ8fvt1KtI2FLsCTudo0BP
l+2mzP+Gap+NZ2ZRqsMIz6PiAAfDnnBg3EtHkmBfVH1hS0YHE4jRbwO1i+6HTgVar4KEGJ+lmbZ2
mW3RW2f9Ok85TAZUo+R4t6On15euvdENyXuc8BTGN6rFSvJ1Fu2qXD0PvIinFofu4F3ULZHXpeCZ
/cZQ99I8p4a2WRfiN3QMTHI8c00iopbqX9YTirya7TMXp+KMhqL5CP0fz1FPtQkTHxCbHe7TR8YJ
ViHFfxGMgTMfV/MlRH0Mi4A4uP1S2tvAJw4XyIIdNBvXaCceGZskgidmriZlEC7wPA9zlXSB2V+v
Yi1+sKsnV1Zy0h341s/wT7mmdBqIEymsyis+ogz9E7i6FffQD/TPE7R7wNyvH4eD9JUg2ejQXn6j
rcqQ0ay0w/DLTH7CdaFwdoZ35GoU02wFk+YFPrVQ8VBpM3rT+OnlK3jHq0NtxwbaezXXlqMTjvIl
QYjKaIrPycgpjicd+zfihpoTkd6//oiWGM7uF63H8PNCNsswYFo/PaMwVBhDGA1QF+1bfdnbGfwU
DH3rxWSGkhZtCZPNGz1u1n43LhcCEU8w0Oy2auPS1ztKS2rBSXwgBI89GNVAf2HxnD24ziGYUM+q
UwEdgNEG2RedOvB9ENuM5vhA2dqfLqEFTw8r1aEQrVqwUJ9GsHRA1LSvQOxyAS7YScTDeCdIlpst
9A30ClYyp+MQmM4W6PCIAnLxXbSaLlKpXz7G+ozyYxD9D3lnJ3YFV91fwwsJZPR9kmI/N+H3JRZl
NGEsyZPRGdJf5eUqrRftbBQdoUknHI5xC1XqpMzm2mFuwJcB8qwyWNzJPhgvPErig3EAsApUJn67
vK+oFUA40HOxwcK68kh8kE0wLPDz0gBHZwKmALITncn/IGO6dQXBE0ilET1Rt8gxmEdkAxPiQP3y
Q1mARrIBMme9/tgwFuWcK++fTiHCSLuoM5y6k0p+OkXurMTjynjwvY3Jt43mwBnvk3zoS9nz9gAE
EI6eFTYbNhcwrhdlz4vN6Mmv0xf0jXspc1oZUIAYs5EUTt/T74nB0qZ1VN42ixBVJQnBUMBIRsQN
cgcIT/AdviCoFB+ssuGpsIHVgL2eB46tLR8wBWsHHxrVRXtHBjNgXI+/hHR+qoEJLTkhMCsphEDe
/0Wqtzs7TS4uPAlwh0QoZm71ILHHIIIdOBzRGJc4OcwEDC2k1fuo33lteJ2LQ3vkOWUj1r1i3/jG
XMmZ252QrCC6cXjc9/IDVJu8wPrtjnB4gyeBTIEPHxhxePsNWASM79YsRm4j/Krn9Me4Pr+jyMrP
rHCEPE6ZvqjwuRLPxhVL3D51gWKm5fVVQwbwpOAL5X2H/QJ9c15XwGSBnHb6P/CEfpMzK06le7y5
ELEI8XhmRsLaOJ7Ag4eps3HebdIF3SJruhgv5Q7j2E+zf2GFopwUNH5AxO+gTEE1EqF/xa+1/Zwa
N1xfQPgF6E7gd8knQx5FEC4XXhZC5ZGjweEAXgFhSgh2reQf/R7wkqYGtkiPMM0q3AbiRns8A3pz
QiKGAHMogYUPOb3wj9WOqXthQkSCTrv928e5zGhK7dyqcQUWYOxU6PY5PMcvVAHbNzV19BNe+CMx
kcW2+T9NwktMjSFwe89XZKTa4jdxRZ+GghlewMEmww2L+AKfkXD5wOPiisWdc4JHJbUOnEOxQ86D
K5iCRJwq1nVCYMDx4Q+JFVBs8DvsesQWkJVEJgncsIwyw2aMN88oOdiJ/pE1yLlsoPCRpioILrLq
T6N0kVOHQrljuFYGJGhTgQEiRfRtuFFmA4ZA3j17ipQgI88IjMmDCMo7CW8xDDM7YxCgv8cFAUGY
RI/GYEmxxyyT7HiDIGCNtbHAeQ3wx0cYaJouLHy5GCFYMlH/omzml4DI5gl/zcPH+4rh50HkFXHb
UDJvKzwx7MOxGEAu8PeSje+1mIFEOiGJT8gpn3B9wNJHajupz5iSUYlBhZjDWkPcfLaXfxFufKC7
pSlobFIXx6iDIXw8DC5MIIzoLAA6tT98dBkfyNbkhdNRaWAQtpAHkdVfqhMuB+8NiWRscG1MZZws
oOpUu8wt0OCvaj2afaLWDf9R/F3Rf/yifBashvoAGirtHqvHtJhhMJqODQ5A818MaM4pQc5aQ5IJ
nlMXFwKcGmdKRCFePB1wCqVSuvWD5mCOa3Cbk8Y/3zf8ne6IPhXp++jYexfhK4bbgV17cJDytyCU
TBzIfrCgAlScpX22IsVIZdNDbcp2RnQlFubGj6i8QMf9GDg5uHMA16lAQQ4Bs3RHxFwdKLyip4on
h+cRLk+4MHUy6FgYuyGShz8RnQK76J71DvnJFKevIVq3cqL9KzwhyLecDrgjaO/xQHnc1PtCswwF
5PI8WoHI5ywgdJiEFCh6s40EvWk1ZxGj3cvam/804ms5Vnjr/kl/fIo5W0mgYU9gISWUDoaZKhI0
qY/3kWwet7k8GQZRy5GZAJufw4ICHOA5nj52o04iAZwKXSD2mLv9B42hj7qG8/5DQCoO6AxpFXJ7
7jeXmWeSR8FM3Lpv7apvjDmh42BJtigQvmNjEicLhTfV/OW6zq+QxziWEFYA4nJV6kHyfweLRJIv
zxb3ua3/GxBjk4VO9DetIFZ35l30sLG69JQugT204LVozsLyTXIkdfG/ODhHvjQ+TiJyagdPZ4yq
urPjX5nTI6NXbPoYNWgurtMH7GSczDP4aU/lzCa5z/7FQXP6WGvmbR1SHWLVwqp06R5ZAJoofn8w
BUI82LUXIRSz2G0madCKTxvnD1CreSEvB28Oh7exny2iHcmMxMe9V7S5EgIMT8qZ6+BwIamCKddW
SLVBj4JtDUnZiH7ErpLA1FEn+B3/idCG+tz/6BXYpglatmhS0p9o4iaQhH+kxyslCYYkUEmYgKBh
8AGRKul2ofDDTRHfEZ4mLSpkwkClkY01Bkcp+S3TQfjsHGQg4Cwp6fgUZ3JSKF9ie4tjanrY7fr+
jyWESyvgOFYpThRIFiV3ehq0+KBA6nxO4oLIczdYaqSTYWJleURvb+vH2V74aleml3FtgPCBohEG
S+8wTlKck+g1bahrekHYY7P/m0cLdi28/1MNzG5cPRfarl7O5upBDqjr9MZluRRccUc/BcsNB1oE
qMKxWWyIOsdQDOy+UTeH5Fw/aDpGhsAbvBPZzC7Sb4OVMLbeV5bkKCO5zXvfRr9GjvvDSS/pVhvI
OTFfiAWtPIWan/6Gq6GfrhD+KmpW+ACZn9Y6s2L9oT/4aSv3mNeEDA9irrXt1CTwrS9l6ussLuJN
+6Wfo3t34DcuSdiCPdo+l8MUHVEeuTBPHQpVfiTaSr66jbhOlziRLd4ge8pqwNKzZnOCc5oS5VuX
aSLZSksJYGY7zo1/E3B6IYfnMJ0vgNh0kmU2lzBZVfHB4UsjFzMw1hHme6/+v+Nb4ETUB4j5H6Wn
oFBdZafx0l+epwHEGPyU0KNjeyXpbB8+QXvJFDOQC/HbfOuHbCfx1rB0/pPIaXzb/PtPLp87rGNd
udx26Drz+yd3pzY6KiNUfqk4qG5MKtiUOcd58hg+OtVi4Ai/uz0NvHRbEWfhi99oPLinKcR7AytY
JgxrBMnjTDf6FgEKKTEsvmhBrk+GQHD43KkJsTrjiyJKf3J3Mao063JbbzGO+PX5+c90RS85dB5o
GpxMvYzp9ZvOHqQdIQVjsAC/yUbaM7FWSy6sOSe4lV2o6JIH3m3Ee+Sk2J1kkW214xRgXZ8qAUGw
pzg7hEWUOE3v3XAoztkfeTHyhZ+y+0b9TeDCwpxSI4U7JDaTT32cThAC6mIbxFXLbeObOY6Xi9OB
C00KDtWJlMALhHd/GQ7lXAoKynlJOcSGJ54wnO2UU9IyVCGZd8ASEFoxFc8wKRr0I9g9cAQiIJDZ
EdMXwygveed+bmB4/BP+5GuHIIabSicqPEHIYKXrOa+GcgV2ZwSQDuVS37QL9QfYIWLoYhi36kO9
12/dFm1xQfI/3O6c9bC6MKW+GT8BtltrQ3hNSb8BkmesCqR/Y6HjuECUvwWFsd6bHsMQlsiHjtMA
wTDI51JbkUVdP1b0csiE1iNtIoVO2mCbxI6KwpdI5H328yHPUfjlIEgkhN9wT9qid9JbRii81fMB
OfVH7q9w3Wzgrnn4p0/LFPEKn8IBEpEM+4MSoi7ihU6fetKy1IESj+Z3Y2TceR/MEBBMvCRwQKia
ObFrsLhJ59tc0JHgQNRwiUtznly+z9CsKCM9ktiVb/oWVdq8PKJuEXcIQWxmkD/GBBwqpCWZ/qW5
IZMybkCYXJn8ZOVJZN0gjAUaLlo/m1/+fspSIV1nJV9IxprBfHcZGc+Sn0U9LLvD8qhRS5i03iSu
6YjvaG/SJSazCx9KmNsolyeBJyT/mB+1jARpcmwIWe5wIvGDIIfRFpK3JnkXqHvVv+09IK6zRIPY
snbV+ypkeFhNFwspe+l0Lk2Xco6+n4hZgGRnfUIQ1F9lFZuPRdctJ0lSz1thjYd69nmgFBAu4kMm
UzT30IjSzzAMv6T2y/MXrQ7/oihgOzZwAzWUNf685o3s/wJ3clEeqLMkYoDLaC3gpi6YQp0fbUp9
nEqesbJiJ0bKhSx/ii42UmdGbV/c2zo+Xg4pOf2hFDwKfYnfChFlHf40Jhx6iayLM+OA0pbrCGfl
66p9yy9vylJewDQ3P8TsfGyqv53PtwbyFT/0aIeqXpExPsAtzjyBHuDkLtdIdISMrjF0P0zHNktG
k0CrSDY9s410i5nbx+FST9b9FUrJJ39Q2vWJyysV2gnjSt4GbROg4oTm3Kf8+0J/iZiuW2021+Qt
2M9Mt05Nwn2m7t4Ro3uyqxPYvdMM5bSxr3m11HJHG8GN7G+aGsyGECIaAlqvJCxDW+jXXP1KGDhG
eYlQ8nOCBNI2L5+gs+yrRsvBaWQ43TJsTnx3NfxXCg8xu6QU09GJ9Rt2iH3JCZB4nLYFSbx65fcd
Uq9GXVdngZ/k144JIV1EP8TDpXWg1G6YX/o4UJbJQur2eoezifVj1v0jqS1GWX2QobJ5Fp79I1oQ
2iv0C6Xlesq98mPXKTDUuWYq+/wolVMiPhJxsJE5w5XYBhmLYUrC9hIVuc4jjrAdfsKU/ioEtdh7
2HO/XiwwiW/Q5UXOGbUO1p7hTqiYgyt05V77OlQk4Cg7Q1nTb5Wd6bkndXHUaRgNKf4mVwg1rgqj
v1MdVSpgbxpLNM8aH5HIkv+0YU1HHjAG1dYG1XjITBfcT4IleHu0iTsKty3pjycO1U78S53Kl9Fj
qABcev6GSDJKt7wvGaioksWkylbPDk+tG8MV6HlK1qRPKD3yidF0cBicRYUrCYeQwzU2CfU7JGjK
P1Wws9FHcIKW6wmoplJWxxbOBcEeTKofZdFSuHhSmEhKEOrSaeKu8CEgB9C5c3FaMT4Ta42R2QHv
ZG7TyNuNURPxVHD2oWImR6cLEp6SkA4Dt6FhprSD54MPfDdgu/AS0roJwV9m58hHlhjUh25e/ZW9
Ff4a5/eCjkPSbw8IkPurijbeev6k6/zMDQL9glB53XF3ZSfth9mTqY81FIBKtcUDLwk/d3Tl04jy
rZAAv2HEAUwwFjr5m9vUbe/ODFGZRzoMFc6mQK/6VHfHXp/+sjLOQKs7OwOKR7tLrivHIOEbGDEm
t3lG6JhOFppd0zRMlfEzyGjmNrwMaF8OUoNV1K5p9kDgQ+sBmbhTcgtyG2vgq6o0ETnMMpJksTih
yWPoYSk1e+AQl0aaCDCGAeNJQ4BTj+4nPhjqX7VrtZ1mXLNZgLdpFLy8IU/u7ynamerIjTewmBP+
iYL6wCI03ougCZCEoJcyt9TpMbEIjK4I4AgLYBHC0s4yZXh5TB6tW3XAmjYaDYDhgS83OugQhNyd
85cnqC7DP/XZkzS1oWjM3Erzcl4chDs2jh60huQByje4M+SlqO/e3Y4cLYNjOiaE2t4SNoz+o/JD
2r1LIk9tdLKj5qboDc0AdidRA/HDeGfJ018JSm3A7ZZoForXErqpGBZKsmyH+6ebY/8F4a/gGbi8
34Wjt7aAWIkIBe7s56okvSAPzJnbjf6LHifYJgo+Yb2p+IkWYhcMhluW/sxwZcGGGJKIUB9YKYN8
Nmmx5nzt3vTIVjcLn9jMd7buZktdmZtU9jIREGWerWdYeQO60eiVrFEywer90CT3AQrKF/qw+uSH
qsdK4vB7VFBpxIB4pLr3dnQHTij4cQTwP54Hiypv3gga4+JoAc3VKwE/CylLMQjXz/H9hWVExxfd
BZUKNIYewnvDTBaLV+EKhieQmdVRQoarniG9X84PbA9szCoPLi/iqRohTGy4zCH30DTgtVFHh9+P
jYi0KZqC8KCy/ehn7OlPGxVnK+C0hzfAJOIIvDq9g03rdZf4EWhKBM8BJGH+B5BnG1VYQ9EXQ08x
e/2FBK4oIFbNhl/yK57siyXRgnQ4ypZxYspmECVIAsIlnV7mYiHG83ZLIGlEsKCizQfM9P//PyTt
UpCmSd6kDmQPD/h/jFusk76DcQCuUvnHH4xq+73FNTMHJMazyYPGO9ufQ7RyuTvuuSUcn38nf184
6XgqQsGiLWeC4mHbYURhsTsmKDyWqaOeoa9SMKNffHJ8BCrZi1UHVt8nU4DP1ke06z+QfbCd58cd
QfUIJIgn8BqfHSM2hjq12is3wHTJ9HUV/C14EcC+RsK1+kVnLwaA6TjXgDM/7EZ02b6C6Arc80K+
OCwjLkVCXnJSsAIZBQ7Yn3kr0KQkAgJPxYU1DC7pZ5dfClfZjFfgqMhKG2uEsSWUhzBtILP+NH6O
Do3NvwQnJ+tkzwU0qjup3L7xZeVH0HFInMmaktuqVd5L+rDBpaYLirLabzv9kpjhQQEt80OkOmJR
spf/UK0oOvmAy/gdAPVL1CbBDbOxA7qTNFw4YK4cpCY7D5aM1V66lfkNSjabfSfYxZIVgM9FZK9M
PfB4WqtEZZ4YK+5EQ6GYaErgwT0pH+Nf1D5Nsq36FaW3szf15Q4mnoG8neLCNkitAQryiv6PRWyR
dsFI16+6E4H/NeJs1YEhUgPp921On0dxATgNM/I1o9abX3AGWdSs9+/iKOL/M33A/WY2ORkI5aDq
cU6yjUYgxB9Z0TWsmfcL6sCb/6Ro/eXoJtwIDASoGh+96lSgh2SbpIjg7ZLNJNUBDw8xHshERhZg
iuzhg3+IbrxAg6PCTaciB5c9CT8GUokM5Mj0seWD3lSMCyFGy1XIpm9QdAcsDSyTribZ7pSdnqtI
SR16PTWUzWiN2Gp47wH/o3mfINicS79Q9abqy+CYWwwCxZL0AphKyESQgPyKuSimOhBublzxx0kI
Io+QaIx0y5nK550iWzi3CdQgbHTmkUmCap4XBq8moYoIEzLi5FioaPNpNxRidtFCfyJHxGszj5Sg
pmNlOymI8IVUvv7adwnZJMgi+Orv0j++HA9dhfL2Dd15QRQK2A5n4pogJcZHlvf4RLobOmcStBF0
5e7nrDfBG+tT58dsF91SLueEZyPJiJed6daiQ2dfu+UHfMlc8tOnHmEZ7ziOLET9MT9+TJyLh+kF
N4wNtlOxieRHkjAFvhsqhP9bjYHKY7o50iCuV0SmKajfuEkJTmfqJq7TSk/vOyMN/jEQspZyYn84
lSu8ARR2CSPiwwuy1QEclf8QeLjAibYG3wagLQPZpEaAhln1AkJFRi+OU97p/J4tB/5heQxBgDWP
Rwt4k5gartc2RnHull9hZ3+4B3mLwNhBZAAc4Nx/eNKh5phGDb96xJSK0+2AqUJDQuDzM25l3f/M
jqXJ6RYkJClxcJ+bF9m30HV+hRyFnHOyBAmPHO/t8Iv0fIJr2OLqL6y5uX4Qn17b+ggVTIRzsUNZ
X1we4h5T+jUubiptIOaRAcHYcebPM+kyJHeiG7kSqpf/MalD95o9nxHMC1KgSEEobNRiK6RXI6UZ
6U2QgVetSzWItU2ce2pQlJui4Ldbv4Ct5MCr9v20uKM7Fb2GcMkdhYyh5qnQ8P2y125hxFzbP9r+
Ef9H0nn1Nq6dUfQXEWCTSL5KrOqSLVn2C2F7ZPbe+euzeAMkQRLcmfFI5Dlf2XttPuEwIXZzv3DA
F7Wvl2f3KLv0RKpxli4RYO9NuZ9k3ru3ds14Xirpgyn4Vpc1kunhX5b95OSaiMhM9up4bJDgIHgZ
ouuEpQ6DV0+63wETx0J3tInyHsUPQT0MIteEMW17ZHECy5wp/Y3ks0Ktml9w+9D26v0Ppoau/gu7
q69fAp62VD8G8a7IXEG6IGtcYmrm8wpupeqs2JOKwonkB96/ND3UrTtEz5V+IxTOlzxcPcBvUFwm
noFMDOfOA4OSBr6H/Gek/QwJmGqhSVsN+9F+UEbmqin4Hg06qI2SZ8ETFZtISg4OljvabMPVSCDx
XafshHqVmgIWl+K0VEbOTG41z9/X4orgX2vmTM+eysIKeSwh7TvxWxbusq+6ccL8WoRuELpyd1Qv
MkLLg1DuWuO9tlT1jaOXdSg1Ajd8j8SPo+uYA4u7SD3cqOdwT9+1paX7WvaCDNLvS6JdEex0RCba
Y0gOlVO+GemBUoUSpJiQ9+J50VYOooUkceL1MZD3q/4xIiNhW4voYjtQEzX7anBJmNOzmxR5nY1l
VC3ee7qXOnmfdbuq7iRVEBFJAwLsCHU72hXZIhpaIC9W84rmX4Jql+qJZDGTz4o3EGQmJ+OegAyJ
IToxkL2bNF8BO2BkQqE90KkWNu5d9iZS7RTdWY4XZVBqK3tKjiC1pMicQ0gdF7/4TgZPjvdAajQ+
1faCH1VCsMvIHksTGFLQGL0lVk/NybmcWcqegprN6K0RjgDLlP7GTYkUL4Smgw7/MqZvmXGL2baz
MWeEleN0AthCWAN6S+1HkHcQDQynx83So6y1CwT8qEyDZ/poPsmOAEggIsfUKmVTRQe4FOaafl2h
Y1QQ6bs5vRgEFFCE5Kbp9kLnwE2UEfPJjPwmEo+KFA1iFi1jBL4EfUBffFHz4wpgpUSCXCHvRVT4
CUN57UOb9pm6H1u+tg13kMg+4FhVp2T91o8HD3BglLrcolF0bPsT6qrsiumcMSLyecQviP2YpLuw
zzBfIQ4Jlg29TdHESBRBGXaQMD709TH+h8qHQ7K8YE/EvsF+g2EdGzX0OaCEEMcJFiNNToX0gieL
s44DWtN2/AU0HPlgIba8nxWzzxGX2q1mRbGVPoBsPLmBkTbJjJ4I2BUpCbYQRc5nxsVopPBao+qE
qzc73Ym3p7+QHFX6NtcsfelbXtJ4u6rAYeEsZlCBAQo1v8v5TgtB/rP6iVEtVd2uM5WVg2qVtNhq
N/HhTodePfv5LfgC1gQIhMd8eMmL5awZGWyx/djQE0DEZsUXJjYpr1F5UFyoggEa9GvpMQ1sMvRB
FhfgD3wIAH78QiB3Ibs4mFaGh21kgu5BaT+kXLJOT2OOxZsSpzKRLzFfNfUHhauOWCjbIhVpMhPr
XlSfYCyqGPUIfGHlvGSJQ8EyA2VXyM8BvrEVw7QdHrAOOKQKSH/1ZY3SElYLFQWDBEiRK4zaD6oT
kVoC3tgL40zriX9RymD2mGG7GLj4Ele0GOoyhvhjBMEfCpRK3mnJoaMuW5u1h8uCoGxpk9141dn6
99G3hJoxMpl/ptM+1Zxo3jHL/Q2Rz3fREUII/ACSBMCxHgj+GHl3cdQhdclDZ+QLYmDBtQg0g3WL
vl0TQFa+cCC0/S6xiLkR1U8wFwIKIMWUBmKNmA0PCLl/scvN6LBXpt0gjyWXm9fxylq/Uq/oPOf1
30S4EgIAk3RoBqM8BeAM+PzYvAvqS2ZtQvYGnYZgEXaH+AzFC268ksG2Kjtxt6dj034yzNrb9FwD
KnN0cjy56BFbshysAmRmpypyk2SPajcTMcNvoUpBolnZgCCYAuBl4yOETYXnyh/d8FzUp/7fovbq
HbuaHYWIQLSd6DbbBpvzRjrQ8gAnVHfvR1yefv2g/+Fpg8jmd2QDb9cveq4wMKV3ahjK4ZmGR1kC
6QX8XaVHAjtN+rinetlre15cfk9Ux5kBf8ZGssynwkyX3p/eL0p+mxvb7L4x+dFp5BPDmhJkbIuL
s/xkSYsNtSiYtNAcQlRA7Wi1C1IDvIuJyFUn0nYTH1gSbRiIh9CQTEN165UD2POushSxkCryjRBM
zCuKWPULFpLQwVvc0lVyAFU2Mnjqh0HdE6Q6V7ss8NgP4zNraW7JcrG92WURQB4PEfPo7GL4+nw1
BJShR1hEtqD8DIhEJHB+ptQo2OpDd+XiljI4OZCAHOD7DcxvlpHpXv3UsDz/9yWzsuWDM1Tsqfyt
zXZ1XiPhCW1Wwwj9ASbmhUuaDWWtsADRkxlpP4K04pvClqcP48clAGQG9kAlj4YocAe0Wqg+cN2Q
DYuPcoRcGrEcsygJ8Vd1ocfJzUxCZLYb20LtgM6UaYEFsySpJHJL/4oZio9FFZYuFOUP5hpD2xnx
mV9VIrvMjlXi8IgH4i4Yj776NuCNC0DNDIxt5gcal3Z+EO+kIMjO6YuVZOCD4x1mOVMl/9LuYwnE
mlm+jG+Yboz+mWS9SdcUPOI3cIcZeQT/SWVpSDpE9JHxrPpDjPM64CBNk++YgNRWYVWh/MlEFWjU
ET0Lurp7au2uBOPXNXtt/KuQBiXDu9/B4ju0JCKMrJH05ksvv5XC84tbVBxiDOz+NSBLmA1k9Epo
WiLkFHVJ6tngrZt7G57yFfyby4q3gkuZQyrC84CuGbsdNg/0tbvsRiuAiqY9qH/MFG/cZ/quezBz
R+iCoRVxFqcTh0HdbdLK5PvdKHZyWtRQqo0SbbEbH2POxAMvBPjHBp+Hodv8Ne1eBGY/YB3HsM/6
hO4So1sxXtP4xjquNu7UjclE6tlRoINRroZ8mbVzO5xiBN+SOygQZO2E7the6d8dX+bUX8kQzFWv
6c5RdR/Fn3RVb/O1U1R3rqOOCXmsuAPt6L32P5X0uh507PE/zEea6hAlr07dq9OOUQp11KzeU56R
bmVK4Z6SlcBj5iOqDJgBmRxATumsV3sAF8DmapQiKLyIOADMjP8yLD8T9bOuP0vxo/c9tSKiigxz
Nr9XEsV4lwxSwD1aJ4Ih6Y3RNbQtMbtnub+3/rcABRmGHU3BcpJ+NgX+WHB6F0xhk/rmq6dE+Av7
F+VedZc+aEfP1F0N9XG+E2mo82ekvLUDKPirz1IY721HRmvm0YrLxwnYcO9OwyvSj3V1F4rDoNxX
2VklpoSPmq2+z7meHofkXKVMOQhMMuXZDtGWZW916qmGmyZeS0TpbC0+tq3869NVMjOO79pOfcMA
3QE6XHGf2IPmdqsbURq5j+zdUv7GGZ0iZnpWKFvNUXmx7DUrP4nlqWngJ6Xwqs5Tu6mMu05sOW/8
qc/eGjxIKNh8VirYRWYnKd1O+TESBv9IwJxi7ciV1a7Mkdlu6LpKRjTxVW8vmbQ1PPQsDX7KFrTQ
MVp+7xZ0Z0VnAfncYsQfMtlnUzDYNd1SD/XHY5asw4BCWDrYKbESNLDMvZmS28H8SxpGRrmee5Lg
1nhLF+K5WcQ24142YKzm8SB8sXYaCo8fBwT5zF2yX6nA2CzxVjMqPlfY0afSbf6tlqDIo4By2G+8
IL0P6qtW3kVMBEhzJt55P6STTVwyIdPaDia2gVa8ttfCLiwfq7UZglpaB+4kQ0LC4tpil1VKmy/S
+DQuAZP/FrJigU4mqq5G1EHcKMcTyj7lV+tWGLVflYATi4A73kAMougY8e/7XMoi6uBprxHg0aVM
iBlsnoX0IaKrVTuwcsqJmnFgP7fvcROhkZkmjwVH0p2y9m8NaTPi6vJ315Et2jpmf80uKocT46Nx
ENA/qMEnq5IGn2W/L+RfFWtF8lAYzDaPJp3AJHHtBSwWCClhl6USSJEz3B+IM2MmQxTD5LW/3z3z
AUDZ9SVYHztKyLraBSKR0IXhgpkPRUsO9jkjAirC3yqxe+RUOc1YSDYL5GHdIguoH68wWebodz3+
JtmxTi6s5Brjc2IJY0SnTNjPwi3w9x3x1N07ips6BslTQXdtX1B5ZukwcXUti7h+OnZVja53GTWy
ExfR6fUufJmB5et6/pIz5kxsUDBjbhE9cVHLzx7BSBBfDfJB5q+4OSIxWB/T7rgmHSJoLzX8GWKU
kX/jZFCLhwS7pv0TFJLv3nVyptXuMcpvY/U1+reu2AmEj3P4yXfGoaNq8mBLLFn41Nyq8GLo6Hdt
YhF5nKi0EGqd2XyuJie9aiBhpkOanNSWnmWHX3Gh50SO5oU6dM6T3+xr9c0gB4e5k261E+gWL1AZ
aLOGoCfzZv3A+xWJDFptUXV9BQcVWG3Ero5fO2t2ZYiT2q0xWH1iqj+U0h8DuZR8Toq6a4knrSZl
2xjKRtVZx6ME1TW+7tZeTe95cxHRBuUts4WBJ+7qf5YjURiIQ0b1PM+HeZlYspjQo3/Rbs1xqfdc
Zrt59ZIZeiCFSCnnMWElXxjBQvBElZiRApZgT2NJjex0wFYvqO+SupProwCuIZj33/r8UchsFKav
Mjj71SdeF1l9EGCLkBDNhcinKvFfU1K+M+Nc/q3X2CCUdwP4F2ahV8vuV5m/eZ4RRrMvs4WK96gB
JegIePWj4hnv+p2MgjMKmNnCZ6A/DVlS3cfirUzeZhIP4QvNAe/M1tfcoH1HViGwJRj5N3mD5fBZ
NG/Cp9rtWsboVfYcUDGh7JPcUvKG1TkwrgvEKwy+RdVuNO5zykuq9zOTb04pQkVSPInCNtHOSvAX
mXLlxDsl3c/lPaYyTGDl//jhedI/k/Y0jrtmTcvmsmzWRXPNh1/nt0yypmpRkN+m/vXkJ/YZREj7
nJUmMwb1o0LxOVH+c3o6yFl07SvgF7bzM1Y/8hFW/0GMbBI36209uAV63eRXNTwcTRuF1OXuEhBM
yGaKiBp4+pwYudtBb9fYzG6afYlDuadZYZBgqgaBFUde0oHhaoxFhxeDe55Rny12L3E+MkUDDG1n
gFsGeDWWiMfXH/6mwQ7rx9SSuZH1RNiu8HayGIf+qhEww3oGOX46cOq33zMnaX6bSBR40xmnJ48l
mwzKDwnp2tOIoKsxuUGKL526SwwRgb2yjhY9z6E0/+s430jxaGfcSDUmmOxTRssQ7lL/ISr3pj8J
q7dScTiTIvS/BBUh/oWQpyqcmjQClHOWVt3RLuQOcg/Dk1fHPHGEHItSTI0LHwK2K6HE8YMFgHGh
jEpUN+YJI7DuP1095Mc1u/4reDsCrVYjPCbGDYiDflcJx6szS14DTxgg+C6pr5n/jYQ5OIv4OI3L
FNzlwR4MhleMyMNdjR6g/Wm1fTmi/i5fZQ5D/jDi7WJV2qDHD7cweOrwOdLUJkS+rZ0KLg9Th8pU
lL0R/StHy3+2mI6kkcVEYlbCeQ0WqerIhTwW0aVHAcyri2zM6fg6oJuzUADhGP/IjNZzgzJtAcYx
9tfXpu579R+yWp0gH8IOpqeIg43RL2euvsw3GCEY8P02CqUaQhSKqv4nVpG7ICiFm2DVeMbY6HXR
lx7cLB7KbYMq7I/5zeeEFI/lYvqso13JaIKSZOVEFNrxfl3ssDthqfqP+IFAJRnZLvLsjzApDh1z
RzpWCTHZKSnJplsT0/vSIPjJHAk0jWC8qN/oT0aDIfd4kKDby98qW/ycAe4pN3KelLK853O/HVj2
6jS4fIFhiKKv/WtYspOVgH9GUBGHSt9jdwzWuzr56T/VjMNFR05Er9i5MeuInCa7617qSbyF6Bbg
Nclvskr230n57FUuAgrmiy7fBxafaZ+aFb1oeu/kn7L8cbv82ROkumlgx6LK5ds18BQ92/SkDJ+o
Q2pUF1pgr9rAafHsIYYuKb3FxTV+6djZ8uUpjKkiKkeRijBWgbUhEsTrJ9wiRAmx+FRYYPcDHD6u
YyaxvEoYEeQfPfcQyLRHgdKphx5ucklNpL8FL11lII4mm7cUTQKfmT+gQToJaYKzirRs/6b3i5hZ
5AYvuRenmxL/TKjqJmNt+qFNUVgPTPEeAzdH8NZyoMJLlBBfZ/yuMhNb6Sejj0KT1CluNv6umIEG
Oys768hhXu21+qxCZyfK5oRUi4wXj/l+uRXPXUmD7KkwtTDXg9FLvKpF5nRDMvuqzhFScorW8l6L
z/IoyLbxUn/D/tu4VsZ54OlF2mSGEK2PkE0NNHdFjWTeCZCqt/QK/WqXouYVGTmTKrlVPjqnlk/j
zzw8Zskq8u/AuamBO7oL57zwuMaS96nxxm/yDB4GAdjIcJU9SHrJtklHBbqk7MTGFL6i4wpBtkzG
LhHDW4bgx/5jLC00jKLvDoJjSHdKkGTYx4H5hRBQaqyalcwufC91DwCYdn3pl5avoeuPyQxC5q0E
gqmzEOKsr/4puVMlB5oAiGQQrDaTeNCkZ79WAAk56xFmyj3mhtssVdsNaIXf7tcfvHnsp+RdrlJX
7PBvjPZR+ie84w8jcWiz4id3kUUqjMZYpDKtISaNw2ujfUvyXrkIhNi1JkPJvVgjqEB4tpVN1e5I
erLFDzn38B2WsNcI/WA6d0Xuw4gW7eFWe2rMthe/mUaDHtrivr8VBAAznOOjNXtPv9QlASImJCib
e4pj0j9bDF09JtRwrQf0kgm+ik10vBk39lwh5LqQzDqcytGL4bn6T/R+S2hSwTEn3Bmjk3Fe4bDG
wVQDOrfW7b5kC2/jgnyqUJDx9h0qfJK1KX7iIa/ZovfbSXGmu5wSZbFp1Hf6KP+QMO5vbVQrvmgW
vz3L5O/gjktduDX+q/1owl0g24hT9cjJ95L+0cwnPsds/ZgMjy+GLBESnjly23OJZkTbOqtpOz0z
nKyfaxNqUnek3Qu3zS9DDgMLwZuuMLl65rFLe6Hg2mLltUk8LBwcPVv5zTgqMGBo3bjslFf8Ncwm
5TD8J0z7/VY7TBPxWvCNCq5qwZy8cJ8R8pqbKdkmXvEpm4xZTykJC7pkphjK5sMamQFWu8ZcB/Cy
SeKIp43efehsPs9yBbAfh+XU77bAIb/zGtkvFODgPKuVk1Z25aNzUAkmlc2IzlYPIEmg8FBDPvZP
UTuXGbpdNi3OoLUmhFl6S/2IIqm8luOmfA2ohszwFt8y8ZFqpzL8WMs/4swq9seI3tAnBDYSTU5g
AoC5s8VPPpNd8dlql5Tlmsy0uPlo0W5gF5H5yEp60JT9kk9QAvHDec1Mb54dObJygBbGdqY+a+vt
PN/ncdplVME7tbQGXJY8WLbsVnzW5E0GHNTGgIraOKCQMWivDFvDLYekDzGuM34tebBfgm51PSzU
Klj+eLEFWxGHSz9PJX7V/iFgKNGOo4CmQkf2onrRIl8ajussRg334DYjCIxFKlF215neKer2EINK
DNshZ5yWIFBhWiRpF5XxX8AQM1YVjGp4DtnxBaRKbfjoFPhobBZj1GpUIitLgJm0xv1JQuWNP1hm
uctmT5klFvYIrhmlrvhG+min6iypzV4m85GKoBixfoUHMfiiCGlIVoiJzTqv+YEF7QKmcmCTiee7
c3uuYVE99ONGZec9QAipAY3l8V8duT6VI8OGUSUErxfNMXkl2H04OSw5J/TQh+PrcA6tSa00Nrpi
gFWPN2/a8Kke1pf+B0XuZjAjEP58rdSSZFaBMpx9TyzwyTv8sIE3CFuXx0n0AelkOpcmc7R8V2FX
1BDy0UKOXju9c+0aOt6w4iefrnn+U2mhM/jv9Z0tcVzeVjwaXWnO8W967OU98pOitkmhsu5vtBR9
8IxaL/mcYTqitlOY13fUdTNlJvq2/5SSqXJArNtXZupUKPG41ONr/tW4ssMSiX4ZI2B4hOV3Sz67
dzh99mo3WqO12nExEA7VeBHNqHD0O3hhKP3Qzm2Rn7OgG79hlMiNpxJTGllN687YwpawYBb6vO4I
jTfzYwKOibsT8j5Wbj7NxWm02q1rr5ve2oeuEukNqTm/poa1Yoc7mhqgoF2Fx4PxWfsOg3xmQk4Z
y7ySelgIaOQSxsb/1Nzzk2uggD/YzmwUtWvR23PvZaonMTdGotuUFHlHtNhp71WhTd0cjzxjlG6P
FF1VUH/oK6x4zQktRGDp8S7Vfoi+i9Z29sAdNKnPGfUpathEPK4ZVyQ9tjVmRmyv1ig4iu6Cdxdz
QahR0dCVaZ5Q70DCiidd9iQcMmiVaUyqPUCfSAMICDAkNGt8YT22sUCk/xh6M+ntAi61SNTGLinM
ZIbMy26161/NB4WNz9s9xyiMUR5zfAvRryzfeS6VV6F4OK5hLvNXpeniaJBWlxKSCh/RFH6yp9ev
o/I97xlaZqXNOAIl7N/Yc9rae9/Yhv7DaByJkOTkVLcqLSKBQxNLVbofsAIG8tC/CLMQkx4GBBlD
onD4nFcnYWBYCVh48wctxFnhK1VdGDheWueYhd0S6O/wQFSf/rZLTb+divVeXHOvIEHWVHWfTS/m
czkkCsbca0erWVNx2beCLSK6TPBFDUqL6bJCfc/G30uvCmVeNELER52GREaCaLFZ9uZmvltLN4Ma
b2UsRzV6lAxhLq+d39a4+FwlufBRrUYn25jXVjsYnz0crYIhffp5p8sdN/foU4HaOBeOtKWTW+0D
wcMaKA2ABHY5H/o4mSHg5JJ8WFN3IZJkIHlAb2AtZKE2LiNFXBs6LhXsjJid+OSQvWnQmG26jQxL
tWDpKhAoRySxPLSEibhRm3loPVtjtOVdreBVoGIltHcbcB7pFiPINR82nQaiIlw3OANjaGvcHltd
wlpNtsqWLn/52mNz/SN80ScNJJIh5e0fkgrohsg3pIwIE1DYwxY4hz89rClc65oldu+ZxO7LmYi+
RTK8ukSdiQtbwiyDwI5otXPFdAy/4kLOPRvStWFzoDMvGWXRhCYLtfJbS7xUswMdpssvkyX0FDSR
FlrgUdkMOQ775InOvRT+KdVX1V7W97k+QylG5Ravflf6PfgG9MtmRKv3BB3gyEAABB4Lr4iZiK5E
XCd3EV51APqsnKh/odQxXP6T2BzxyVg1i2TE1kR9/kPhHzRbH1V1wcgbt/iWOCdqDD4yZi//usKl
uTEk5PE2U4aWBDr2FmwcFu/Khn8ayDL/HK5O+BVMlWfY3JWzvjEWx+2KvQ51s0S7tHJmbDxkikGT
qJ2ZmqHdBEAJYMv9wEqHXF4D5NQ3LDFQF/IbMWdBHg1rRIr2yKYL1aEjooEviKvbMiRTVQ/eEWWF
0Fv8LiC0ku2KI/tCe5xUZgajJiSEZlNBkONTTyxuTCU3B07c3mFKVFwYpaywK6PMBOQAQ43ddINy
Y9uR2Iy6n+ktZycO/5i7eoMUX8FHwA/IgPkj4/8rNyNaPZ7rfy3/NI8fM3ZX+uYvk34Vb9or+9e8
awQEIGWsNzL6kMZqAiRqFLLIs+GbMVhHLbDJPgUSpiIz+/SX/By2s5sRBt/n+oOfKGACytf8xx/B
uAvfbkcrnqPQgaewURGp48P+U586Rp3GwyyNH0y46/5OJESyPEE3GYhkprhOtxpY4NiToAsSz1bj
VsDm4ww4O5G8ZlYKJAAdH/U9W1pKISCyIc/zNnXZghzSndy8A0CgcmpN4rHp1rTv7B+X0rD8B3NH
3lD+orNmVoTMgwaARI2RHEAKNd2/nEzkPxUr2nHIP8EBa3zMBhsD02fDRTC1Yanv6Z7qTUJDAoKS
X4nekunVuNEeykOEG4C+3titmGCAhBvxYYM8XaAHM60GTGLkRIopvHxW+KmdU8+m+OHM8W81mDqN
PVmfuVXmDl9CxYVMsAQbxqXxsQmBKIH5z5uKUbC8LQQsDltKTx+5LwEMIxSSDRsK7gjyuTkeK8TQ
lACgghZUDCtyUCwsYrfYiEFG4K6YUOeNTkOVicafJ+HKxgr3OwDiPfd2wCJfVmFlgHlc/k4dIh1Y
0YxkAM0jLZkWUQ5ocRqU2vbB6PaQOkx8biNDFr54HHjhEt2c/ulnGgiIPzGDe1xzax4cUw3NmdIC
QEaw1zGC/uNciQlSZX9ASY4feju42R7nMxXhSAL1lqRUT82fMXMdXnGMEdiN2O5AC9lTepBuwkSR
NdYQmaW4FRg8CmSqbCPypHl90D3LRw3OQoAkgNoAmCTWeosnU2nsGh2FYEU90YAOr9bSsqJ+gVB+
ir/jU+dldtxjgtpRZvJuNcUxQuWuJGgsPrCnU/qErM7rNyA+OhAOqnUsCvZ0ZP6DTlORsAKYIe/k
svxFtHPSEUcSwBxbHOmzapYJH7/JyJOdFXcBFVtisStIZEsvgLAUKwddYA0durwyTW5RvScfbDQM
cmtZlKrw7WEccBYJgKUzxlhkX1tJDftt0UFi1mMRj6t+Di3ci+qO/KzUS74Fejn9NDYITBBZJhgI
fxuqDSv7I+3DJFCsFJxSWIgWjMmxQUULOkYSHzlbNOMed2z501f+kJ8T7tjlww9xgKDFCE2eZlFz
Vz61t4mej0o6WG3HcfnWecELRvI058Y9MZzRmhPmChvpxXm0Bjz5x/pDje2K50/frF5QJm1J3wq+
JeNhY4vMc4PEgWOooVAwW9EbiaMVdu2OcJ52R2+DU89uG0b7TN2RkCtYjqpnQ9CJ9GZkXjW8ZxjG
dgjSGNv3+ziGnwUZ6AkiYEI7Vr3E5qvWOSifCDIRgkho+vF0q/0t1Fv2QH9feOCQtqxbm9BWrSKr
aIUkJLV1DCSJyeyWQu53iiAGbqANoKQhMQvRB9LnYGIGZyE/Rduq4SnmWcByJh1lMhkYrphIsfAc
gHECokEbJFuM/6qvdjZB6oZHxsrAJlDf8QC+yvEgAjtiULr1LzocguXCY1JKzWDdUFtR64LsIsed
THYUfIwj+H8SAFIgy1HFcqGGm9qNf9RfPeYyc3y8tJ12Qu/JOos8cfTVttxj1DmUrBNDuDsgG7dU
EXxu+CkQiOC+MsRNcp0lZsIbwmrRN2OzgJeBDTddHVCFA6mEjYoUH/lBiN0CjQLf6kMgwxwVD1Rl
CLoHnk+Vp4L9MeYj2A6MiTjGefW5Oo1Fc4+NHq8hs4//S390lFgQMUZig6mwN/CVMXWTlGMgdjHj
5/DFHzOHi5cHrrAHjAfhTUhm/TW7t7xKMS+ZVwqXTvuunlN9Xk1us2Qz1kzAaOQ50YrX5IMmqDwJ
1rChKU5Z8SJDqc2QVbph9ZcE+6Jxy/pXweIo5+8VaZhNYE3G0Q8PQe8ylZpEoth2Ha5MAtYgIrRe
B9FxrclWtURuc1SJ0V2fEZUT1l3RLC37cLKc1aca3noiG+knY6wJ2xn+JXdTRs637K4o+gx1x1Oq
Sv9iYk6D7wEKATd83X2n2ASJB3RmpM0SIR5A3Dj6xxwvR/DXjS8j3MUAU2NsFecMjVxLhAxzTAJT
586Rl3OHeogcQb5H1cDgUJtKe1uTdiqdfYRSyPYHsJ9LHALDgnvP9GdC5rab8kVvmg57djHjc0W4
lfihUb3yBbaHJP+shQujV5Tc+HDVR9Z/ZwmbOv6+Lu9LNV7FgqeC7WjjLPKzQ8UaDua6QG1bBj9l
j7DyLeZkYK4tfrZvs0Z9oZIn4Yj9sRO1PRXtaiK00e31Extx9R1agJwfonYws5ShO8UjUMdqdaCn
Z1xVEI2KL0cZm71fx2bAdjGc1yg98IgUe/ZtkUJSxnXG06r9Sj3VM2xk4bEOLDH5EtSFbEOhrOqc
LAQJ3Cr1phUcUwkjNoJyZrPu3gaDtE1l13oh1v3Vt5Eep/zm+54mPHNsRBX9Znkp1yos31sL4kar
9gmT9PDe2Flg8cNoa1T0Vmcm3oCToInRCMp/SrLTgeQSmcWSS6bnZf8yn9eCzfWZddUx671+8ipK
mmXhHND/YukvPhrwLwmwshgSfPvXT+iviLFnExeOJSz+g5IC+IrvBv4No7KNiO2mAFlqxziyk5Zq
oJCUnR+eUBiQUoAH6DCLTiHYfuU7ZXcDSqOvblJ301BwDT5RcYz91N06n9A/0C3HO/KqxkumWALk
wKl2uV6DxG6Gg5ih4rBaRKvjmbquspv6bZbOrjrACNVjp+5PmU4dIlH7venxPh0egbQflFuV3shT
FB8aA0KgMgNqusAyyq0B+YArG0BrVX2W/kmU1tB8dESE/zrhXmmMBoCgVnt5YvudblFPW1b/F/AQ
cyHhuTxRwE7QVzqUg3gDzyW6RNJ/O6A9RAF2NKiE+SSo7ii844PFwqrgt7XLY1na62nfa3t5Plzn
jpO12ksKAhCqhEz8WEPrqqkN5XHfNW7FB7SG7RFSN3e/LDeCnrnYSYdgUEPBtGky5MUF/ZfKTIdY
K2NWD1YQS6QDCScqFfmCurmm0VPtt/6mvE2Nq844sqjU4uqfMJ2r6B7ULoJLMPpmCj4dzWB/wMWF
yZfyrM6AjtwbpK9j85MOd786TjYvhvrMYAJPFNPpFxcwZRvkiNjV08PqEU1Mwyl2wpo3/0ZpJSmJ
tZrfjX5Rp6AHYdHWsvygN6YWFBF+Ydiq0cC3mxWtmzGKZJIYG/Y8auEOUHuG/FnmqFnwZ8JVR9RB
iA6h69ju+MfCMDLjwZsHL0ycP95XZG40wjILmxq4NAxD/hcLIH29y18pv1jHC10jZwyrO/isgJ49
OCfTYWoLYgjZOa1g9Fn0ZbXBrHJw5C+TsGBCTaF/6CRmdPY5C8hX4OZbA/bbxBo+i6NMVdKA0uhX
lxjH2J7irkjOPsJalbdnDnmDLNnVwDRLtv8ads0XUvkOtKF4Ch6QG08J6YxubTm//kFfLRGzhAel
b/J9fCcFwFxeVFeFJbFnH5tvIxewlAc4+FlXx7rAiQIxl+k4uZk0DluNTOdg8zJu+F8ll3JyvK12
9UmDksAckt5TPy0Tr+vshD98D/90Ui3epIpcmYVPxgD4QqAzCsYdfJwWDgRx6MKeV5S0Stbo9+K2
OgAI2qMKo3EEIaOhyHwPWVEO9x8egI2w96EZDsCyTtXqOHK2l5S0C0dhfIRXgGX1q42YpqVXCr7F
7rPvsws7htkHSX2gRci88rsHEqa+B43Xy7uAx4+Ek1A5MjsM84+Gtjhn/L/G72mhDWC6Q5eMcqqm
1jnTW0+/4sfibG6XrbhAIaC1ZynYZfjDFuoGRqYjwqtllRSQPPHNHj1FjfLhszhlst3Aixb8xun2
qowxLtgk4gaxmCNEd8PYySB5su4f1neJNpwq+2cVniGuezIOQLf/WJss94rYgn3yCu32Y56AN5/n
0qEmCs80wy5MP8VhMNKzCvWFgp0Qo74PgBGT6PrRFvp6+Zb3TBuusn+bpDc2a7G6XGQgdbhll5Av
4RxS5BNYxJAVXCvD9rI4NSzGNjBJ7pkL6WjJSB8Dq2q/o78wtf2aeAMoxQMjUgsPGtRT3bCM+jwb
/wA3GoKXHt8GXIAG0trCZXwij4+/9Jhv/5qPGLlC94yehdneW/rzDNhPkj67kkg+p/TdYmIKtCkp
SX8ZTHGMr2wdfiqFnii9jdChqVhuwobtmYFFVT4QTfrFL/Cd7mj73gQriDW+ccP7YfBFNsNWujUY
/PP7zJ/4hlY0ufrmRjj5a0vmZBZu1SuxghRF+66nifnAjhcg4OBFx0k70p6RWbH5H0fntdw2lkXR
L0IVcnhlAJhzEPmCEmUJOWd8fS901cx0j9ttWyJw7zk76v2Ggenl9kvrpb3ciRWH5pW7HRRuUs/O
DZFzD/SSmlPNhI+8tGZ282C8HHcW5bfTlvvxJyTA+g0xp5xK6vUUPob0KSwv5GhB0y0NZFMkBpGD
Sar4efJYTjtmt5B+VCJSPOqpepof5grTaGQeSPj0f4EkufSPLbUabDHVDIEcKKRFRme3srrZKnYC
bA8km1HnPJmHBQRjTPYk2tukgZdoT2i0ijYNI9ZcfIe90wePuDt3CEr55HzS1IEzm23b3ViCZfIB
mGI4WMGkSBo330gQj/wRPMQSdxWrefEVg3n44UoKV7yCxilk3bJdaxt9QkeOMDEDLEtzZrlNbcz7
e6AfaySliGtWdUhLDYG5R54VFt2V/440J1MpylCfNNZFrlPRdeb/5d08/TE4xacQuFJfk5dwKNkV
wAEhUniBunnogkdvgPCQzbYcURdNOZr+NnwyjYcEqr0Zo3IEImQZbfnZhNEDCi0sBBvi8hSdT9qe
AVCj1wKnarAQiCBB2DHBO1d98fFJ2yXqTdoV5CTpOxn2iAqEJ63qTfJMXG7KWfeHm6ID37EH2Die
S8wB1tGY9bjYitmtcvBuro17GW9q92BGpKAu0qkPIRJI0L5MXSRIz/VliueOe1ZAzYiqo0HA86/h
cZ7npwSX0K5hETTu48iksSNdgc7WQFryMOoQj453jFl7CI/MVgPNHcvmYyWwutGJbIaKO6Sn7Qoh
UUmUdfLpwld25FY1NXqk4kOobuP4H1hjOSdLX/tVmxKL7bvRj0p+GZmbyZo9QxABZsvbXrbTe+1w
hALblI5pET4yo/HWaVDFT5yq8ZB3fK/1cpKZaTj7cuLcEP8UOMP/lQRLuPxaa/5j0IopAHVIlM+G
NnPtBhZx5r2sP1zwl3qFpQxwdI+9Yh5fMfV9NzclvQYKeepzilUaWFBj6d+FdD58eA10MmDFi8gv
DRA3Kx9+ugKqg35hjWTQYDCYUiBiddGTXbGgewzi7lYSjJwtVeNG+guEHIWOyxg0yl0AhejE+BDy
nW1QPcT9jxosOkhZ8q4mp4TT/YDcyU8Gool+XjE9jZndSRdDeISF3Ztb2boDNw5rsjqkSyPayuNl
0iKLHvO8o4ghWll7/PeM1y8Fro7hk1q7pahwBqxbPDLyYnSnCE9YHSHcSYsv8yRQacexZVMfNmv4
ANEQpA5BvBsiC+fBHvKQ1CnA6nFZGNuRchT/HDDczwAOWmnehMtCYZgvZ4Z7pQarLU6ahQDy5Os3
mJROAa8+546m8bHGj/TeEBGSb0C+KvKqQf2WAwlLdJZCUK54kmJYx3jPHnfnoEj6HeWHJPqWa/+f
vLSbSyhd2NoxLHDxU8Vn2WUBhtj9UZzDa93jLJ0XoIoDB9ClcW316BN/wg1VXbFKAHuUzQnnfn0c
ol+GKG1BLANyE7IhJJKk5rgwq2z6GwlfHDO0ckU30NbflbuaxLdzp59DMfhMRiStW4cliy64lM82
SZDsnNAa4Ov+Uay91klu9ZEjOG43/4dvWVOAMemceNEILONDmmPrAxAuwp17BVNOgINJjUCzc5kD
WtsDQQ3GJk2eoOTI1VOB7vWFxU3VHRVkqnZXHDVpJXlPlOMasFhLMnEApstldi6TVS0uaTIZ1gQL
+V9yfFdqZNjVeWR/SS0QSoCKxlplOg+9Z7Py9N81pp2BejvaAAmnLX/F6LtFUpHo39DsfhgtYYUN
NC9D/5eBx7Y88IHAJ3i2GF4FDAJfMgiPumqnBDO8B+Too2jtQPHB6wU04n/cA63wpxENzCtWmDel
vQXKd6Mde7STVxTpdfUOhBcRLJQqQCbldyNHV6A5RneG8UTlT/Lrx5QgQjNW9emFMqkaI6czeFaz
6kw+rXpP3rC7CKDALxxypUhR/dJpRdkiSnxZkHFQX7w9EemcNyT4dXNUP612KPD2oU4YMWbtabkv
cEMJW8/7E/hBDPXdt/Yz1ZgmpAe7NzBdr/tDxv/hFSRaH2R/+BAr46E8ONbuQyNMIp0BzVElwRia
ODb699o6l8aG8EBv/9PYxi9eSFgytgGheotUrG1hfYgEI7uTPxvg7DATTgTfiNI3TiRSx7j/3EXW
nlBVhvK2Qv6sLiBictTCEY1SeyRZAjF91Vu4cVE2zHx4oNdAZf4xzNYdJyxzMPj8Ab5o/NHwBS9C
7OtQtJX/l7anQvrq9uB7xrEgFcRHXuvOUVHDoiLELDvIomHnQxRo5DoNK0W9msTCkdGKnI8IAhBU
YgSJ6aHqpeNCx/xv7dx4j1AB6q/cr8JN+ab5BUR8+nWWpQMTdZeW2jw6lR8OESXfcKkLczAhAD0y
dKDWBWzA3T5BdL0R3iLjcw0SVi6zbCaBns7+yeLdWPOnTRBNwBhq31KxS+GIy5V3BDlNv2WGzh23
QBtvzU8pb7HqAKi/lX5dEQXNcE7Bh0rAFlL83yamymsHmyv6Lz/6V1TAcj+sziMCDBaC8urFN0wm
gPm+eJMa6J6z5l/Vp4eW4kkYhogGRTsl2QbbBXBIA4tLjck8KDbXjnltEV3n0gDl/Dui8octUzrc
LJAb/Wvg3A/fkW1EB+tk3SyS4Z+RhbBm2AxP1X3peNt6fD+5HeR84wnTuzX9LvqgBZ2iZgneEX9z
U14onD66nbnrDhGgIDu6uFN+4xHEpLUogDpYyZQf+oNa1fev7V58krMO0+XkZH2fXPhpZUBOkszZ
QDiUmflKTseOTjI+RIu0sPJderTXPdTunzvCopGOOOclFdY+PR4AGsuKD5DHFBb4DrY67uBxgsAO
jA2zmg82hOyTgUhZQf36m4wxO54r5wCBe7MCFEfvuibcdY02uTq2DAMYYcTlSKI37BXaOAQb8PNx
fGiIzESjMmzgN0PJJq50JO7yB7lbWxNrdqDVjfM+2Jtz99fdu/GmekAf+axty/GH/ufPHXmD4829
l+jO4lVkM33DQRg+B+i8LZd0szDdI37IpoimEoZdW1INSVC7dWNJtfovpnT+CsaIaMyQ9gbtlJ32
z6c8Xdz44XrAUxHuTRYPoHuTfrotsYf8MhhVT21/ZzpBz+Qo3hRB9dYJJNYlAQCT8DYCW5FsxZQI
yVgCPd7xc1SfU7Qw6cKTf0oQJRXUlvDOyP2MfyMd3fStuVuWreRW/RumSFIkn2KIHXDjb1CLTDNw
CbCAxno/Ca0Z5mF3p1kcD2168dWnOaDaSL51cbmq0ke4G/qjLqLMPurxH5sTGdVvw/hODegNGMVw
1Z+GZI2wMGxu1ZL6qHGmpbayFtDIcljqy/+bAnDTED2ffNNKzs5JJOa2/1GOfHcaR1G5vqDwPlBu
h3znM0J/kcjski5MPcr/GZZmcWpvnwCr0xO2AEOy0W+iKSWOgbH5NKvoyQRFaMC63EERVcackCUQ
rkS2SUbzuaAzF4izuVB6WpAdkh+Sb95KhNN6v11ka9nHQspAqcc7zCJ1zvt6DfAC4qNwbzh1m0MN
RGW8gv5fPH4Vww5lCuev3P8gifY3MmKD2sFtQ7jfIhq2Iv4+0uNgFPkqiKtE8BigAqAL5ESUfLnN
6aU1CfUiQM8/VSv/LrMDrsrZIfqHRdJNdnHx6cmBKR8YEVYFeBAEeG2CoZ6qFJf7S7LmgXBnnMZt
j6s1+6GqrF+2qt0Nh2qw5XItpAj8UOovzS/0ssWvKZ8MxLwwNB9+O22DZMAUFmL2lTWQK0tYQEgy
KklhpZGgL41ybizNf270qYpF+wcNNgj3wdVn6g58rhcOCjUnxT+3Ivzg5jHPi1/JzmSfqZ+e9yuB
pej75FdGwKvSoLcR27XPk+kvpOyEoMdd1VO1h1u/Jn74KryLhdPDAED5YvQbTgX51C6GaiTMq+SW
Pszs6FroK2bJWi1BKhmK56iWDqHmIOcIMQhesQib8dqwCOutb7V+rIjQC/+16r0J/9ykIf7sJhlH
Old8pq/8pDQbA/MLhFa3RJ8k+is8MwqjBRbkHqFMa5zB4dV2GV4blBVbjatBwLuFDt2hcYAA/W3E
Mx+AUFUnKnLjwPERhZCBQEJ1I/wjEjZFbHT0HAEZWQY1QYr+eFYwH5S6MR+NlzK+lHN1ioIjZR3z
4Um+3qCseaKRRgzWd5v/qcgOQDpZzWfNCaNRPVKB8W/sV1xASvpEXBlDV5KHUOxKRNCobHrOMa6g
irS2iAkkRfq3SeFITXFnMh9DRUiYx6kRbXdds4GcKakQ63E8cLuR1E+cwlfHToaKDYnr+Bf8A8xN
bD/YaI8ycwy6SLDymGhC0B8De5LX4O/6txmL84aUlUN4aHm3AHKRDrm8DB6aF9hECNad7C7aX+GV
0Jts2V7g8AQZzQWhRavQ3Ifca4GsUa+IfnOXCLjTZJVJJyW4BmQHKYBDtmzyfZBJl9rq0b1Ormh6
OA1rSo2YfdEXYzzjMCDjDbsJsO+BXZMcQ6H6F2CHz4dJU3So+zW/i5wzll7d4NJlx1xaBfEd3NY9
eiSaavlv8E8CmRGp0q5MREm2JeIl/YFkjbLjyNOa6/DB/QE3k5y9g2BbKX+RexdrLCaECtuCeE7A
4ALpL4Zy7g9+8itS80ehc/9x8twpQqQxP62GLYa84OrtUqWQIDImzr4FQ1+WwjYBBUVLRg4lPX/N
LzBsA4ErLjHViW7KqsB+2eJoxp1Ctgn+AQQc3XdFdoMZQqpW5K1AfFlkPlBOOSOumjyccenBkYcI
R1+TbXw8iz2T3czrF8kjdGkeQ4ZFpwmDvnEIiT8eaIx9NeO5tn4o9eoA5GjW+SAH5SqR3426sWsd
vA5Rvodv5UBUH96jmOB09khCfKCubXXD91ze1BjOu+gpoa2Rm2+Jti9Hm2Iw+5LQrhnXA0ZFvl0f
omZgjKGl2gNUgeve3ANzlPQbLKX/8wIB+c1w0kWsQ4H4L3Q0NgECIGggr8Iqf3JgpSQ+QcGTEJDP
4a3LGcXQ3Dp2QIG0chYJO7EQOn0V4GYGPbnrRF/m8Rr1vOoSBeqwK4W5E8nz/qBIRIwaXJwM/Pd4
r01rxC5sjtgyOc1nf+Ormf1N0aLqpSPHw/qDDCBEDlyC3WqelGRSbYEjCOpFgjTR7Ccj/kqqJWxJ
oq/b8FQMxMLAlC+9eo5qqBlYv2FEuaVIPmEuX0S/wQvcQ+KyYyzqoDBXuFhwv61dY58nqzTfFeRl
cMgl5COexU92SjnUL6plg3NSjITAh0IPLNDhVWiWCKvN5BQHO83agEhQ3o0PVqCxZmG4e3LlunLW
oTcEjuCJMVbuuNLlDRKMyQKeOuofCj/Cv8g6XMtQquQWIQwjhyghf2PULrrCgngSYe5EttU2ecfj
07LrVTosGmFyO4nenrlBCDDrHSThO+Qr09SdyRNI3DVYU/Gaqr4bh94bfl90H6JyI2ZguI/09xJW
TxUEFUAkHSE5DpsNHcdut1AiW/uZEi6UDYH4sDVkU9L9Kfsrk2ejX0sH0q2o6KgYI+8oIRL9UOQ7
tYB78BAcSIdA/tJVaoxuJEpA+ITxHol516wUkTh0xzCI7TmQhEIbeUVSamujy/GDNWFfIioZKuf5
uEEWV/yY3DmRALy17AJUXBOkrqbTMj/8CBRHc9WR6cgZKcwqIjDobttq2/rT64xDv9aAM+atvN3I
rq1ry7eBBEpgnD/5ZhVkgnC3CwrDnemEGCitZxHPCVgjEFv4jdZitdY2nbBPB8qOnfI7JJ2u+jHq
i5ZuK/+O1pqPlmdWXDN0FTwSFCPO+r/gxDdAO49Y6RgFH/4FQ18fbUrpTHsN+rN2tvMc1tQI9/na
hQBvLnpwQbpRwOGRKE4qGjmLOz+RZ0u0Y7q1Eb+gBAww82GczdH/3nIfMH3VXBX9qsUI3JA2ukfZ
dOI/XbT11BatTUSTJ2oTqHGBIBZMtCzZFnEGt2rqhHTU3rcN5SUgrNE4Jbvw0tPwW9IOiP6HYJEB
U+e2h1PNZZaKFgYFA/42lynFPWZCZavE9oTiygM6jKG7FcmxxoZddaHTyVGb2B8dtDYUH+Og3wDA
Mv8YBmMY0KSLuGuBcZ2VpgkB/Ui+kzYwv1y4j1Y5q8eKkA+JxMd5La1VmxtadDe17ETukZhY3/tq
xTWacNNYc/CL9Pg6gnjraU4Udm24rhEhIQURHOKkhvrVSvd0G0A8w3gbwCLSTfxBVltZDo7L9EAO
uiW+K+ujhQxf5SIhoZJ00ZoznlPZfefRGoufQc/VQMDeOrwMi6SbUs2eaXoV0d63EN9HX36H2sv0
DgKfIq1up07BjEHCNIqamWvtIVpydLGnJtg13N96jz1j2Y5Hw12axTpE6uI5wb+wnIv07eLWIktL
uDR0L6cohQ8CzXopzuD5N1MavbMDa6If7VOVwXnuNFz+d07iHqDBrv7J8hJMmzIbRytt3XXQI4O8
bNkD1cuE50/IDAldR0TMBwXle7xCbmlhYGQsIS7AlR4CDKL8jzQMs9m7tifDkS6wrA4EnqKih5YN
5r4MoHiWllK/Ci0Y+5mnzF07niY29kmFvj/oTqRYvoN4NO9BsdCX0VU4M2gzjOFGZxvyE+jlejP8
D/TlAtJhvlzI5TniBfbpKCd28lsh5aTxv3GDJT0y1ItLO14pv4rhSrkw8RcR8Opu+CEPpY/W2l9l
RdAb80Y81tf6GSNkSADQ+RZGe71DO0Jn10GoPhqvIngB5gL51kfX0MDAllJMtTd1XCfCsxAPA3PE
2L8tTgaRLcPVOZUHOiopqOTk31WNE9x00kqRofL0ZuU+gefn4jMYyMhqy/OTyxZb8F+db6uEJHDg
yzLNj5chcfpuCR8ymTqpmUfkAmyBKRyl5mAIc54xUbsg/RZpZkCoxfgnP+pHxj/FNRiBKl5wxjUI
AvXxwP9HKKvUH765pXI2qp+QuBDhWckLnaivJtTmagS3jYt6FTOjjVhoe1KGEtSuWFF//Zr99LuC
lzqE3EwmOE8AcWpk22CKrf4H9t8/0OVhey12ZHAQUK7NgL152iCTOKbFH3L/CvKvWIXw9n5HN58Y
MnVe3ARHbuYt6yXsFrg2VdEYRFGcIDGUd/zLKeWGqDt5vGdIlrLbyDFyMdEUF4z1Cx9BVgAeBqgw
fzY38wnmxoARvMIL7jZt452m7noklogVyNO7NGvrFwaaV493iL+pbtnNO5UXCYyf8P65xe5qfOfa
jcUuo7EIPNhI41Vc/mmM0v1zMFe9uRj0P5+cboICjfYi+UCtOHcm10S80vj24JgppvgSvYdhUs75
QYKknRGHtwnHER//ucLSQejS0cO489ClxRTHQ/05f2WSukl/KdsqjV3lrF9KfBpKvLEc5CAo/gaf
ACLDRsWMfnAjkU+aFo8hO6Iw4eUqeX5AbkSTBhQTDyI0QdQ4g3+xKMeSih9EpoSfecjNoLcddIs/
xboQ9vEh6zX8cX8iekX0aXHxQN2LSZAPeR0+pvNp79IJrP5TAE9z4i5I5iI8q76g6uieUqnMGLkW
FQcsCjSknETfscqg/GrcBa+LcO6X9B529x/8UzeQllgkfBrSAtkxiS5OTyeXvvWUXy5Cb4+y0J/v
6mVFFxO8H7WC/l4v9yOPYHio84PPELsBMlfOy+cL/fJTKNHbIijhD6zOo3+Ome/BIL/0qQqjTJc9
EV88KiueRRABlS3SPA5MwWW0ZhodpX1wmh5i3rcCoSdHC9EikYo0eIF7lnMPnoW+OJ7AWLqxDMs2
jnaA1gM/wkOefnMk5gdkpYXn+N8dGg/+Ad7EMF5TDEwYPCEHn34JtVc/Qh7ilL4VOT9XX755LZeN
HdxQkVYJiVJfmXhye7Y8kt/r+ZhuiZaUnIE/MBetvODTR7Atf0U8JIjdFQ+74zyOV5YH38YlRWbS
T0EZI07fC0lBw3OwJeMrR6fD8EFPxlxWL7W4NzG5B/0WMVPpntATNuwKV89yXta5q5bgJ8ZbCvf5
0qnUSUIrcMdVLaF2HVNULqyCKTOA01b+QlzLlGwyoPAHuwgE/5QTHcwlnlPyhWJ22kyte7PjZato
skWNMKlrC863wl+mB2xalFS9WgutZkxakL9IOFZ85ZUx4mXKn9hfyf/phq2m2UFAyiZsH8GYmyja
SdD6s/KAUe5f+zB5aC2DRe2fFG/ECYEuWYcYVpxQugFVxIQdRutQvfFpePovJApnYEakK9liwiYk
vEC0UxTPABoVF0/tPkXQ0tAi+XSbjfb0XjPjcIU040EfTx3cQVaua/0rB3yQ8n/pI84O0Rq/Eadf
OB5FfgKGF/1LIX5+6nTgJsSpqNOgSpc6tyhJFpeyd9hO+2YZ/yYYNXG55JuhOZVuuDwHqIvYoTlc
/A0RL+Ti+95KMXbZRwU6p2mi2sa03i9J6OjBDaHvpq0nJJuJHZTEdonrBpnHklqxJtkD5SBl4lYv
ayyaWHSh7XcovYkzAopEr8TIuCIRo1PXCrcAFReNrQkXUdiCnWNqIdCB/UQ/XSuECxq/1iHAP8SQ
XXyp2YIQh8V8RWsnDkmAPu7mgQPYshuOtuYK6AXGOGzxN8UOMHK3US9jv6G3i06zBjKepmgi7s1J
WGcX8VFoFvRq2G2WkG41z0jlyaNfocyWWm33jozGokh2dbY0WD05g3vURbZAOylib0DaSXO5JpVn
qH9zi7Mb/aOjEgkr2IXpSGfo9H4i8rodN7H1sB49LGm4Ggl6ZvHFuw+Q6HAhLr1u1pMU1C0xIbPj
A+Qr1jNMHAb5Rpkz5uTYVRLK8qbOPPJYyk/H/9aT0ckQxUW1BZ/hQ2Mo52gzqk1RwSTOkm5DPIvG
rWTVl57jkxTSyFx7wSWPNiptrM1aB5VD0UjeOjf9E7cEmqJ40fJzSclyZ6qOMZ+BlcuivixH1sZO
L8m9IBbm4yNrrp3GhptxkNkl+qWPod9bhg31l83D+ivBzBh+mIvBEH0+BqoM60/HSIQ7pqFp5cxH
VgunkVoqpf1WBwPNA/yBI8olkv6tWux5XURmdubZWKNhReI6RreUItfzBQJdCOL6h3x0QGEvT1cb
isSAIwJtvujsYtZasdviFearqsUbP1YSZh1fua90XIfYZc+jtn1iPqe/A60mwgxhlrC7BlPpOaZT
5Otz7c8UT2BxTYuxiMd5m7FAYW2cUmMAtfBi4RhLtgHV5zCNNuAxumjJDeevUtkYCHS5U9Fm94v8
0SdwinyQfrblmiEcgSwfAWsHYT7NaGf9tuQNxtKjsD0pBwli50fl67YHQsVOTXdDmuVJtsdiO/rH
eKqgWI5r1wlwMi2nPM+Zu3CY9VSm41cJbIkxbW3mzHryDoF1Gu07Ihp4be7EeWSGk8cIXfVphL77
Jq/cyasBRVaoY7JjsMPnCJrco8J05Hab618Eq5dfXIL+Y6a9ceUjhgLeQ4Yya+xO2YXQG6QjMFqk
FJ+u8od0HzHZHKDcNKQEXOZEJG19AsoId3hiJ2s24lsvfpJxhRWjUFYr+aAFhESgkDnm/Gaozba0
VEG0dFu02ZCNBhnBa3ktyjvGu+SszkmzaasvEnMQ6K4nBvjlxZsv4hNoYDli0ixybmE7bpyQ5YmX
dWllB1IWvC8gQxQHT53V503IQ8tz4sDRN4fuiHVDdNwr5mF9qrWT8rfWrryf7/QgNytPYOpb6zA9
yx2J/HgayLJ7SdjYm7l182qCdFtbku3mKuA/ZhBBSgvpT/HGTHcoAKu+FeYz75dDMP/BEaDhj2PG
OBr2p90V2pdQnAcS0BzItDtkW7iRgTznmOqEo/ENBpxdw99mxRcDll0tXEftFiy2PO89pPFQLxSB
CEfhN7QeoD5pt0cmqHGQdzeFdMuh2kK9kfCGpiL1iLNixSIIgDM9nQSnENB5xJUKw2ZE46/lPhoc
817QY3cgyCkGYcugRzk51ZIOkxI+c/gOpveBa/aFB94ytgbSzs76NBU63bmUOfmFOWUaJB1rM7We
8n65NfhgsKwPxMABEZGlxsA+LuvHtNcIwz3gHS8gbYaBPjxrpXsYUXacpvEHMKXegO6z2m5ZZytk
DJUtOLjSeApxs5WE2O16EE5SqKmaGK4ZJe+4zLbM7UxXpnVPmI4B6ZoFl8Y6zn7ZV+v0QE6Kdkg/
p36rA9bxm1CMMQ8Ioiew5h8GB3fixtZIHJlJ82+xQQF2cX1MeHYLA8mophGniGu1t8US1zQ57tif
0P9w2Y0RRYenviidXFoXt+yksIS1MGeNnE6IczzKc7+n+zXS6YfeB7e0fwvj2r8E5Tkr0Iyrl0C9
YD3yoOKHpXbGEID3YJwX1ZodDz/EvAWHS24j8g43ZBtdMvowgWKva8GwieVZYeoKm59R4Lwi28w1
MFMQmifXNy2lji+1/Rrb1aUgALGg8mepPAhhQPwRt6ieowszkFaRNIr5gTOtIN9LmRKlslMob0wI
GJIQ0RglqLXZ5AiilVw+Kk4CHzYHx0P86/anXrxxXt60S+StMOl45xt1HYyIzvtd7/DALdBzNxfO
r5ywqGTdGrbGaq6o74oPNseW7KHwPSiqXWJkrbaUBmiYgNV1Wjzb5hfUbhB9Lsm/MboWbFCcF03t
FIzFknRzBzJR9I8OIiDd1H+qvPNIza4dKT2kqhMCXaU843eByy4U7xUYHVXk+5BP1Fsh6wPtiekq
RUyvrGixqdEvBj5+XvKMFIjiePgx6B2W5vQWRyynRCNVR6tl+ZSuKtZ4ylhF5Zqw9U34wtTxa8vk
zmacqozcrr4mziXiMCiar0j4LltaBsdVIk0q+U2L9y1edWh3p+gA4r3gt8rkgFggsNWIiNSDJ7xc
nmOolmSfsmb73bqHAyFcQO1+fU5Suf/r+5uMOL3iOEcU2fZ7n1pv7xlBzRTmuzD2LuG/+SVr+hnh
DhYZSFBdxga7raTwzaOSh9i4jyfiMbLRRExpF9DKAeyZ/GwK4jKwmD564dESR0vSsGqeTWS4poBK
BcYRUhf9PM53SLuE8DS/VWeY7F0dixOchouxdUD4PqCur3NbCZ3RJGJsyty5dzLdcPWRxhGaRXNs
JxH/PiwVS4WOhPNI6sXcJxaRkiqdeKPwBW9Azgg35E883DQ0kUb6GT1oi6UBbCV4V9AnC3V55L+F
ybNb3UR0SrldNfos3Qu02OffctfxjPMpgJVmhT5vfaLFGViHjdEyiKp3hS9gQKGp8EtqaFkC5aMb
+6SExKYUBClCTUBs9NJQZqXuTtQYwNcpICWvP87dNt+q5ZnTUVBgC3oyPX9g92saasatMN4i8zeS
EWYQOV2eJKTimC3fGqQW1qtrKB0lOiZqzK4Qvt2qzy8VbrcebNuRgbgaEsgHNkfzlGdEmIo7NDhT
wAWm1HGPOeiveLXvit8WKR+3uhFuolusYzOn1/kSYKiYjKyZugMVNQlp37DhFuvopFhLH0bEA2XV
0mbu+hzSyJHI2KGNhtcVB692Nw2cFT/Gt9oJq8ollHkK1QhFPvYFRFwU2jlBIybpJTeDOGLvaXjc
fwib4higM1gJhGlUFAuHHLnaL8Mn6XWPmPKTb4vGFnbyM3/gbJd/j/lHAfVVvpGPwldE5L0d0k26
UeUTlI30S/oANA4qXR5Bl0eU/b11yMSpTiUKk4LuMrRuyBdlR3OvgrRXko1orTx8VHaO0fiRXmqE
QhZTfLKZEO6IidQcDyAgrXuNy2HWfucPGCaAYsMgidGplVUWwoIt0OLL3r2uHpbpkXIbOv13nEm2
TwaeubA243J8uMYIPhzNGfVGXNC0gRgONzCgsuzH6zxzrD/uB8hWyQYOz7j+3PEvIxnmTSoMCUZ5
So4l0WEY5WeN/nADTJrqZpvgu8X+y8oc0LWnBMt74zNglxtvwacb/rrpvpqkNeVJayGYZSzu7Sb0
bokibmNBO+Y9tEDH1j0ibi8IcL35/AgoBDAIWKfHdjvKt4BkLIO+iRUAmsUn5X7xIdfeV12jiV1w
A8jJC6ZdZcOUYf12+lHmxw3x5nbUI6x8XyKvj0kI7x7/wrUlzKD9l4YdmKiTkosR2OFXxGM4Lx6m
M+4MQp/m9tpdkPnBcoLwv59p7YIoigCLu7VnYpaKRwOuwOeAbH8cPjn6fWqNQErHg/cP83Lof5l4
ieH2WI0cT1nEwrVjZZqUqoiuBgjHLL5oRuiwNTMJ1vQgc9XRQOqzC4EYqudMOVVr+C9I2hPe6goT
THJIL+BXcveljldQsl5Y9ky+KCEC907CEVs1EAPaEZMZQj5V+BES24vfSraNVGaUaF0xnYJ5tqTD
WF+CQGty4CAiYBdodgEgkURkKjsgkH8xSZ8NKraxBGTbIXojh8IdtsDu1IOvG6syevrlDzA+dlaU
EcZwTOWNrP3UCJgwaBqFLaJX9Y+p+FEZEH/apcahSaUOH2FaHFRlxx7bTlsJnmPwUH4JwvNYP2FA
D8wSONqjU0rbM9LrtxA66P/d+mryEhGVC+WNiancFOIj6RxTe2Bu0//q7Dq+/Xg5ak9fP6hTwKqL
6lOgwgUFn2iT1cKxGZ634BRYN68jBgFShT2SjAlhrSISD4izmky5c7c6VKY9NIch2evuvO9yPpYd
LaNT+TprIR2rCyD1bnw3xUEWV9aM0604N803dVFy+BzEYyZvFGA9OqfbL1IDKS+mnHVHxQtdwRSz
CFzNEGgHVwPnmpdH90FUCJA4uFx9GemAijcG2frscCyQrRPR3AN8Y91FGXvsi+Fb8RwNeUx5qpHE
ae3GKh3tEwS/xVsjMZEk+2zZo6IvH4mHbovC7w2PBT1INCziHDuatHAUBioimVLPQ0zMWsrkqtMy
p3UaiA7fGdTCItK3UCQaCAMsK7T2ZSjzhD25M4imAlmDBQIDlZEBEl4e3H3WmRSPpVUuY8YypCot
vOItqX8rd0v+c6IeKTXH0YxpvqFZCz/2XPdPNK53U9+20T58O1lSifNX/2jt1jfWEdIH3IzgfiqC
15MAihyuQvqxU5sU0JRghLVOiuIrMW3sEkOD1Xiec3XDndcjsYGbZidscG3SpkKNcIQIKLhzGC+i
ZQDjPUCo8ehesuCBob6DqyFHhpczxNsj3TMfWrfSCeNYjYxRdXiAPMf9xk+Iu5XZ98sIxwyRJ81K
42ao991sIdyMcOnhxCQskWbL4jjJN3nqCqqnGGkeHJZ9vqsY7AhExVUdSMRNR8eA0wOLdWdX+Sog
X61Zh1E/+/73zF5QTPSqcetkB6P/riZII+m3Hv+5BeQ9EJOy37neN6KshvmSQrC9THIFkpSerOHw
hfJO6PYVAkNX/lR8Y5B/vErvSPsz1+Pw2xN6tDLYBH0LHQKlu2g7sIgEMxPtXqfdseYWGteZcJhQ
ZJId+Pq3ibnxlS+LRZW60M/gv10EbIXt9n8KtjU1XxEY3jk1EiT8eD3hGDe81/9Ewtn5OH2yRrih
3y5+ftxjafHL1lKeN11NlNRKUQgA7w9kVArZNZEGxJHfSNKJ7ti61xDHVpPYLh5qh6kgY0heZ+1/
HJ3HbuvYFkS/iABzmEokReVoWfJE8JVt5pz59b3Yk4eHxk2WyBNqV63Cnw967KDrPxqJ1fgpka0L
Pf8xMUxArWUoi21dMbcE1LstzyHVedLaNCnx8TgM06nGSh3xrECZ0Hjs+aRt4ilh5BA6HR/I+2xR
SKMpzU3iJwtie+JvsH6tYanPWKdpo9e2Uv2OhH2Y2SQ4lqMzjm4iJlJ5mNhP7WDExICfnLX5UxlA
j9gDIIjcNefokhuWkJyd5Csaz5i4g69R2JbZ41Ui3pA+YaaQvKGiJ1+kEvThV+dIlmwqsrg9Jdbk
KfLHGHAx+TeJwEMcK9uqkj1tKsz0FCmu9E+zs9sNEbSYUoFCpeCOrKX+mXAGMvF4dNm7n1AZOZMb
Dd2S/7r4JyDog+UUYnDnjp4//rykf/nwg7z6eslcPsxVb91MGVsLhmEVvOhwFwPUYMe0gpWcr0ca
G6kgibgQSfW4ySLfqTOLWQteD4p5Wn9XFmuFE5cF8aWnJafnZAnVkK8ISGedURxEs3lBY8k46P9M
r8S14SvCrr8WMrcmKqfTN6+Iz9FPae6DMU8ASUlxRoXYLFQsmwAdg/lZQKGvI65EOXF0lTstyi/c
wm3RuLmBy6yfdxOz8TishvU5bR4xnqxd3czfOMGGHa8iOnnzrQXrYlrk4F269l3JKzxIpNPZT6HM
/xiYD0rpVCt3Qdi16/6IEs03bdY2c47OqZV3a65erz3XvBdfjeiefAv/hAaLxkXGHWlUnHERCrT+
YGVlV5ZSNj3M+BYVMpwg+Bqt6gDCmrZpt5QO5Ym3BuVR20Ddk6dPafmNAMwPcOt5dtb1Dwoygzex
pdSCaw5L0bhvsPrmOhgKvgEZl2rR2VX5NxwMxZWaO4lFhjItBVQCI8F6WxFb6GJCi1jNiB7lIL6L
R8eRGBllWPbeHB1dJOmGmyEvF0PKpRhANlgmwd7EJhH4bmy+p/LvhYeWJpXKv2loD754zS7JhFJH
GFf7675JqLzYmRKEvb58NuALJJQ3TpARc6dqLQL0wB+TYlXFHCH5Tmj8KNI62pIkmVZK+wWU2VQ5
naO6x4RZwnIt8Mg0+rUV6IK5IDNOjdvncK9B04p0aP75FeVFk8ENBImeP1HgepQ091AnD0dB7kw6
+FLuIiNxw3q5Lf+hY4vsNJIg5DWoxYq8nuJ1648HhuNUuh6YhqAvjx8SSW/zwaMxSxWAjoiGwUwH
GmqtyxyWFnv0C7HUH0dOGX8cccf6HLJOJ5mtz70EwD8ELOvzJ/iIeHLriJjjU+ZfEnEshmszsrmy
WqGTDJIX1KeIT61TsHsivm4iMCkabTJ2Jx03A0aIFezC0PhryUYCHBt8ACPVLuMT7btqYdJBy22F
rR4o+h3RRmS+Z27L9AaWrWTsQD2EXvPMnDR5zwqO9ZOpfBowGPkVszPPo5zjGaMQfSTZoq8S+ARM
wG9cBnp2SOhdteWS8OYRvLbmJu+2FYhH2h9qO4RPxgXCUpAY7mEk4nWitnoT8Vj6tL1E9A87CVHn
xpOU7YABNNyjO4gJXZd/kn8bDXojn+QomuhXMD5j4SwxDCqSkwxS2m/XI4hgftyPMd2VNVo9/PZu
vgYW5KFkiHVduDdmJVtBT97jAo3fub4OGFdSMEgAqZ2Y4QEvox5BIpXKxp3RXo/LIykQ9y8yxKLX
g6gXgf32X0XFle9v57M0khVAjKpxeboFZDWBCS9f1P9jOtAccXihYQ0pMUJ9M/NwM8O4tEvpW07Z
Bwy2ADvluavmxwR3Kg0TwYD9gCsxiAODMzUF2sxwxvJWcuyaDGxEtHO8ZHqGEGCjoEdePGITZwEa
RqI4VnpOGKLE3FCuGCYKPV2SwMKtgY7BSGN0lRRSvsYLioN7niZWbpFcY4CGRmssk5ZLY8AkUt4Z
w9cUfepUSVqJLUlcS+2ILmOjeIeMcpT0N4kx9vMC1o8hhQvUfijzBtrPKtNPhjw8Llv10qVOSkEA
6JYeA3GEiaKp/ol0G+NbC4N3nn8kktN0d7FkjW5dPVwJS5G6+ukygZssFlpzinExN9naUtimOW2l
36ly1cUthqmEBNVEFntuBjbIUPyIH+FvSLFdUm81QqPI312osrZi5kVeHafvGKfG9Cez1pQObXu5
Pmthy+kFq+xB6gIvKtE4K3IBHag+pxVmgisJn5z81neK4cardJXAhPgbo5/g5ebw9H/infDV4uSf
vT1Ywo4vEvXUbi/Dj5pc+p8oz+ZE4uzUAJPDKmQv6akr4zbEzUeeDlOEYci4TjIDwR9/cWGfQlcM
2xkeyCQNOagp6KBpEMDF89CzADO4jO5gmISU2yIdliJpBKm8piSS6fHqAdaSeyVmtsMdDg8l3s8h
8QxTUMBOcjXMp4kj4ypGNgWdifIdEyai4COBHQD1bKZ50OPk36RsD3G5zrFHbaR8TYHUJH+8JFe3
C3U9WK7UHbA3oiVqQGsoGCZpDnwToticeUGfRs14csYOY1v6FLpDHW7ok2q6h0VaYEVnrF+6i8yt
OY1k473jdyvg5+ZWqTC4ptVSYHNjAC47Eqk2GmRbapvxyXXrPPgknozeSSVTIyLYLzLlu6BeXedj
qPFMWf4zft2hPKEfzSe5hNGzuuebVEceJ/NzUtZ5zAnOuA0GkuG2Jdv3eo4AqTMmYe5Epzu4sM+5
2BD4v+5pegE/kZ0pvsbWJVG/8NgbODwQBVYFL0SqvaEVlPxVpz6iJYKsBQZgCxb9pmEKxMjkVKYu
s0zmfyLXhXi9q7KT2F/V/CZAzDWY8C4hREE0qGI6tSM7xTwqFrtknq1Kq55xKXfjAZDbOmvvDO9a
0J6SXTcYZYJwme8W06Z/R/m2SrzTIK2HP7HcK9pM+y+psD6e0HqAz9yrBCvnNcOrg17CmrioydKM
kE3jnR4jx8mwRr4IQYTczc0FsuI5I9aYiWSP5GODAk7QbqqQPmEMmprdNX+v7MO3uG52PwoPAENA
fx8mA2w4eiFVssWLZNgNHaICXvKYwTzW3KD8V+mol2CbknnhI/i/xpKXdtbiA2wbjP0YWTXmcAwn
PIAByaKkDgSFVJz4xlprQfRRHQHs3ymA4aoqQR562os/Jb+3D/jKtsmvRsGA2WMaH8nkTeBYuI1W
r0+JARJFE4mAq2rClPfBz89cp3JMyn4Q7AVloTB8L/nps6HbA+tcSsgrFUml0goWqugyE0ww82mW
4hXD0cCzSwXQvuGBlC0LGxfIrXBizL3TyKzXSue8Ss02Q1Ly3SzORESMmUzmXz3l5spjTJ/kZ1jk
hJDibUfNv1KKXhqWGazqaoKlDS/XNqaxCDFl7G76+hUerNbFgZjI1XIIj62Zb3TzHsscZaVt9RlG
pyFa/orM+ibj3IFHMV0ANriA4LxE77xN7KD7a6AFycoV3rTFaJPRYR2tDILGZse6A/Rb21u67+r+
Ndbnsnalg8KAEV6iDRo37rVhzVFDnrQlcpp3iRvA9W5IXemw0sfcDRiSNLwcry2Li4SkcsuKK0Jl
+lArpwHZNOofZXaJuO2T8X81NnMJE+0qBiGh+RDTFz26h5FvFPkjNT4FC2/YJ1ybTvmurV3BcZ5T
K1n9qFgM2r6RvTlDQGXRsvnHQNxsblGwp6lvS5r7G17BMYYwhQ6bwG3nX9ytSVqa/+gxeRbdRX0k
GHNwM1d29K0iOTCU5IoO5o12UUYnMIKOOKyE/S7ChJPfWLO1j47stev8T/MEcoTnpTXO2gxF3WWD
k9L3ILp+IWFdcNsgckJ51omR/XoUNGYaCcCEKf6ZT2KSzIsQrrTwURdYKAkOmnguODajvWBPilks
dNVRueTusoqDtjluK2WlHoFuZDAbtpq11MmpX3i+UrxrzQWhbjZXg+kuj8ZqPEFnQ6V/yAA2DRsR
NFv61/7aLJX02lb2jKoE17tP8k05rsSj+sByi5UBxPfIGuhE4PXwIXA1RhyltXepXyvsh6WNFSQM
VqAjaaqyMeOOACuB42JQqbF8rhS0W0bY1pcxOIrT/5tmnZpwOyDGuYIMaEJCYosR9BfKIZlA7twV
wF58Gry2zSbnuHsOPGY1S3zalSfh0Wg2jAYS+clGKkufjMbq1mYCiShEfkf7TFeKdg6+Z4uMQmah
/HzRK8wT/4TplN4oqlWt4/jmxKHJXlMvtX9yvM0+4zVY7HQecMJgMxJ7fMx36A1f+rBRBTfkwEum
OT4YDgMfPuu28rDKWqNnSOiFGzol/Mabh+SfuviPqcywRztel3xr2oFdEGqj4mDHl1bBYZcyfN9o
qVfukJJGdwV9ikVdcEQoRhgSbIXa1UX4WjWYIJMtIcAZRX1nMGvFa12wI4dUdnvlXvGqb0JKfd2i
/6fS3aMcyT4AK1K3PUk4al+RDCCsXEGxUBfFUfNvpkeSlGtdCUkUwMaKibaaUCY7tzhUCCfjNsw9
GNO6thaGdTVBw9pE1YXhhdk9ZNNDhZ1HyzhoKSXBVxXjuMf/cgroH2W2jSKNT5SJu4zVmfRKem+D
QyStuWRj6ucbh8lyZKwwJ7hiuEXC69MfriFcOUyX/NBcjdL+BzcWOX7BFVovxfYM4mN83cbPnKXH
om57hbOBSixCgDV+Z4IIZyv68d/tiGuTKWSK+KeOf/mL+Zkh2xWrDo0A4DNz1Luj9B2XT038UoW9
fyr51ohzXODFL8mneVz++IjTgXNgi20PZvcKBhj+16riVEIsaqPiArKUG/OeRS0v0Fh0kyIlr55O
1hduJzmAWXcywvEyxJhBvuvA8W/WR/+E2sMZVOR8Dtr3XePEwFYhroh1pU+JYwFedIZLKL5chu+d
yWls2dbrJGKa2l6wDg8TZbUu7XHC/VUdJZIckF2EbS542kE8ju4BTf3eHpleWnBtGEpx2JrdbKuY
ow+MIiRANCWbFQJ2yFhfJY0nKLuE3NmJXibkIxAg6HqE67riLg4F6GzscT+xwytrZeIOTK2tl2nb
vPLS8iyDvQvY2zA8cMW1ttJXj9sabN8ivLWglM1/5euGmDja0GexdwFfximnuQMjvQfWInmXnbt4
217rH1wRs9my4KU6QR0ODqM9xpfue5DPAj99Rr/Fgq46Ho4KUTW+IjXDjA8zepgov7IWEg/hp/7B
C1PvmHhn5GcMNBhWym0RH5DMJkqIjD0LsJwQouLkONwsadzXOtHj+yBvo5yUeqmx+wDNIltpcQqF
EpsPf325eRmz98bVip2Ab6ujHkWd338My/qRnpW5ypD8NUgbk4gUg91CWEjm7kWbHnNQJrgJ/13k
DdmG2Zl2gvm1YovQj+bw22DY1jh8RSQWFEquGGt2v5H0wBXVw64wPpm/D9JDileaSCszHBmaNfr+
wEzETy4VpgntI4E7sG9P4WyD4GOl+q/jFKOgxPHI4Fwa2MSWOZMf3PUP7hA8vegSEzxM64o+P1I/
NYKz2dLuBFiUIS2OOFhiPH2cxfKnhQNAJ9dOuAQfxNOkMYSxoTqLv/13WZ2xDdTcdf9h/wxwxqJl
Cb09Y2cTIGu6+jspzybZJEiUwonlBlgZsYbpbH3XfDL/QKCOrztHDY0njwvav2LLQY6Y3Ft/V/f4
p+U4yKZHeI+LZg5KEJ1sdLtfBUhEB/p7DTdJLDfDV7BFG1AzpBykav2bwTPJ9FZfV5vmu7ojMeGU
wumW1mvxTTVMc4cUTwPv69mDlxI5Zy7RFJfhCWM5CvABvy6aUIekj2gKFm+mwnFrOyB5ZdWpDeBc
cJ7uuRihGlDSkCyEM58v+GYguj091bv2LT9w8KK7lmTIcuGfIH6BQEaVhyGqknQ0ynukZx4WbFX9
VR/ZHJuq8t+K27gvShBX7g3Yb51oySrNYASsqPUd/lFsT+SUj2RN8qt/KoMDEpCKdgKG1Z1L2ib7
S5X3S5p51xGUxtEtekzdX8aZHD5ivuU1xfaFZm56GCNNdlnWPR1iIh3vGXRSaGG4HmsegcQb7sQs
Bv46MOql5ujx18TVy4LRvgSsrSzkdYfLYlV033y4Neo9+EPO9fk3K10drihyB1BX5L+sr4SUGIHh
TAYY8lP84xAJTX/kFkfL4UL7BzlwuvRvaKLcAXDz43AUNt1vzjXxGj70BkWGHBC4qUVzl9UfvKZk
YOUrx5VOXck/+YMvGNhi+ebv5+jrO9aFByr+KH2sqfzCT76BE+hwTl1sHGaxGT7Kp0BXKs07k4Nu
yv2NUwH/UIuStIWEQZ1hMesaFVv7XnWa9gMJabZV7tXPGZe0DaDLwlroPYgbDX0DnEL7R8MNsz/G
sRvIa2P8pnxVQ/vkKheHxCOBUzPSL9gR38zEUUCDLc1JjWfykCOHFePHSOxpSVseYSFj0+sX/i9e
bdHfskSHP8J5TFxOpfWDPat/pONBPQpnQlRrY60fjDVtEZviApWHcKQUe7DlNfmm1f/m/B1DQ5o4
MBOgb8K+YetZ5x9M2WA9pb+Qi7utaas3LnpQDbA5YgbHgYGcWbr8cOAkMN9O38w6cNHlK3IWCsk1
BcVpsAfjQaqPJz+iXgC/bvFmU2DPsr5pTi688YcNyziXu4500k5ZURR/KeTv8Ykl494/WIDoZQx/
mGSDivx+MvECWx/tmpHEl43oAfsdksSMcGTVxg5nuTCQJ7p+wEtAj0DDwVT6YA/gTpvaRU9sG8Da
8EFSaYPLnw1aeF1f7/QWkEJRHZzq5pJvmvvf+NavM+Wea4GVODy7M8hIPaUcrRjLwxGiw3ltPn2w
GyaupK/6F0Uq0Fa0ymkUCNWngNyBeMoN550seDg6R9rw9GqzW8rYZ59ITiWABdR7HC3qZTjTrVyu
pgPiQAfXbrBLW3+inGykP0p7nHJFHHu+ne07cIPYWQ1H/SEGtMopLbrl53gD1U6DgYkc8LqEu+o+
R4lXGLVLF42QkwSzOKdzKHz8ReE6cHPhJnG2VgIPwwKR6Ywm1/0yK7eD+yfJxR1Tov2f+LIjj2Nk
5pDgBJdDS81y7X/Eu4657GKio9GCemLFh/bII7OL/qi67DwKJFjSHTB8oJ9GgnpbZ8e2Qd6TL/qb
D242Ve0NvrgSrvqePlAbMgqVjtsxpWYMSxxKkVs22ww/SiVvhjsFREcIXOyTsGWKM+L6iUM41vlX
dxpBeRKeuhl/kbIZ6oXOSICv4leHAvQgcIlDT+4ODEbLcZtUu/bGkfrQ1e/Sh/QEMN4Jn9mFyP7E
Y1FsTfVOYipv1pXo4NuJAUAY5S7PHml6bmmpyoEivs4Ft7LUJBTLPe3lml6jbnXjL0YN9/W7Vh5e
xbGq34eq/Gk6hZ4ewJXNhdhEjuxoViMWvEsQHBVeeHAOZfkF8rNlCzEb+5JS++YEx4qOZMh/v4kb
bgRHc/D52cwebkTFpo105rV5cQRQXGYbK6z0AGGX+ZpUk7ECzuZgcpOQ/lK3Nj1xRytFaTKjdnLv
PhG1auAo2zU5NIhDyeZXKff9RlmPxsKzTRPAmkfjF0fBGDokHu+9caiZ07lgjLTcqYJlo3LFdst1
xaVtQz0eK128tE7iVkF3KlbAYF6goGcn4o6nDvdc51JSUnLPUNcAQgFjNSrKyYEzl9lyraV7jArW
XqJz6VgUvyC3yPKYxj/qWoID1w8h5by8hgw3UFlGSciTf4zMp/UaiEZtCm7poEmhEEbnsT1zaqYn
rmA7gl7l5Lf6lCt2muywj4v/XhhvmTcY1xRPOmqN5GrqAWQJcK2g4mOyW6aeI8fB16UsNhmYheAH
Eg01u12xk0b9MCLAiANvLMlHGEIEQAINAVX48+PjWH1KMfkL8ZGz46jHgdQJhdMqHx6XvS9ia4x7
vfSIl3DRFR+o8rSudWdUBl/Y8ae04TPOwUivig/exSK5l8m5+wADvEW2ptCb7V4BPU1/4nRJ5mqm
kYKYAXbSYs5N0AgBU2qB0xFT0MSVmrFDeoBLN8EE5BefBTSf6DYbvugrYsyMcSdc+zfGYYBa0dY5
iCygSIbrGS7lYrgTSeTAnEVPZ9XllEcGVUFhXVbSVgVxwth18pjTWnP5ginDssYG5o63+IHL553H
n1G4Exhyk72cPtSRCeLc6oUKSYyxO+sGc/AtpA2G8VjZmnu8phqntDVkMEdvt69//BjccuAejcsA
RzoS6UI4+uY2vOjpynhR07qsrF0ewftZjfy7GFUuph/sVozhqHZZbJ60RVPFAwFXR3ZRLuoX+yJ2
AsA9lUWeFgrHyvIE3AMWLZlHgCehX1Fd6ch8vAeoocSEkuhe0yhROPExCn6b7ikPP/64ywtb+WiI
aHiBg/MqIJWzg3+FWRQTb5y5JQQRCFdE3+mCYHVjsOCDI4EH/IlwM8siNJ4UhwFb3b8sfKv6hhtp
0MMi2FS/dWEP3ZH8Rth4mvYIGPuRvKDNEKtqbhcQe2/VXDsMi/6Ua/sJs03GtsPpxdZXEsH+bzTz
5K5hxG4c61GRn6KYMXDCwjae8kW6Bjd9wkxFGMTlLeU4pzP1wqGCAsyX4GIhmsh8L/giVe4pcxEP
TDauP3Smuq0Hy24BS4VcAj7Tf110IIjjcsUNHWIDGZdiIkXFQfZJ6dUOU7/Clk4om520eO2Zu0Zw
LvC9Y9vmu+dZDxbNqWmcYXQFwmxL/5NrSu1qHCPNqzjnRR54c60JRhPQejZ5bM0adBJHA3791A2G
pSJGtStWNDHb9pP3SNbaG5tRMG7Tu6ydswdzGQyMfOtDxaAcFaFlxmchRVPI8vIKZqIT7gBpaShX
7Tl/fpRC/flsmoSyKIyDrK6stWc/07YIBSylU0Ug7Ey6kXrA16q8gIrbSNkxnhNiaMd6QLEPs812
XvSsBva2k//Je87DnGIZfPTQgfj9XeJ24zUMzoa5lgo2E75OuxM8YctZCbYMSRtpVaOlLTAwEDPg
kHOX9ZtYXctPEVcJKxznLYpVwMbjWFjxoVlkTdj9Ng0w7UvHmUI5CQnMAY5dTwl16gQGil0sxCmC
y4aQp419rTLWGdOcbfnJwHj8a7+LB6Aq7qneQGMjxhnWFhRRIlm506jv7qE6geIolLfAN0R7TbAN
cUT2lGbbrkZlK2JYbndwfFgL/ni8cgfHVXgYZTZL2g2phjzhZObQx4ClcwIYTLwROKpD21B2fXES
RX5hT0bxrQHsY5y0zCGLuZifhpv+J8fYO9ywj4j+wAytWDUR84z0EPj03n4EI080YExA+kp7K2zR
cH0QoHLOOmbL3IfJotqNvX9UrvQT/3sdIBmJX6W0Nhg2Y4dmPgoVuf7AL9hwig2Ig91yLjXwcr6l
W0r29IdTE9cu1kJunCgXBMfSkdERlwe2OMxBnPGE35F/HwUyPKWML48VnAjjYaaQmVgDqx/d3Ha3
tNthbiFCEjG2JSy20HOq7lZQ0hpXrj5gl8YXVdxneDox+nH7Z9KGm6XEMFXtBE8ksd3PI1QLv9SI
aRxf9xJo0SZhA+DVk5dmshh2Xzpnh112TX/1Z7jSb4DeOHSw7a+qreAw6Mf9jIF1gFgf0Xx7ijcc
JZ0gOQKEgZqTtFwSTt2tOIHZ0wPGfs/etOW7MI+nnnM9wsEfP5KTSqqfDI219ottzoLyrT1i0kui
N0wH7c2Ui+JxeZGzdjEANpHx2fDAOy6gAl9Zy5AChOvEkGkNj+cgwQNAoZ6c/LvhIAfnxGmJkXe7
KbCDk44T6oinaXRbp3UCnrDOZvkHnMi9i8Wssc1ztlMRiwjrIFO5yS5jLqauAP04yuga7widIQSl
QN39n3D1v/EQc4MpMKAv++W4JL2PVC2tKCY6wuIiVdN/zUeCQXmL+bsOTbeQ/kRYSUK8mZjL5nQH
aYqT8ePEaNb9O2NEoSL5phn+ajIQ6iOsEKKA1A3AdaFDy5dR9mByTFz+259RP3eUzaciX4NvEIj9
9YeGYCNfkG8whkLNxhUZa2id66jm0/Dg624HSCvEm1b/H7pKAifWEW5v/smtywCHEu1fiqsyuArB
+gWf0mP+WLmKL17ZqRquFKeYoiO8ftT6kEQHHXCfBpqHAJGHxIY5AkLhR0x+CcYaL7u5pwWOUxPj
lOhdQ2bH8+jTWsy7uGLP21o2l9f021TWofoNsy2PmMcS1sQYO4810ONKTx8xCJ0G1tRsaRHtxSXZ
n4XbnALu97QtYSaC2A0hxNagf157YMXodi1lcgWLS0WYgflw/qGJVClcAp9IKgtJ8MMhIunXbK9k
nDn/AmXydxodkI3TXi2ic6znHHSVyEa3ZCN4heuR1FLgsENUP+j1ebiDZMN05FqhxhfL5BlpTk9s
6bWbkVTtTlLYe/ckZPRzmJ8witbSptYQ69gO5J/XuJfkAz8ETMepv7HPs1q/vtjdmN1FOBOc8R8X
IE+sbRQVTKFQlDgdNVjv3aA4zx0cPQ2i84UFGZZ1vYtXQwGnwIabAjphyXbbf+b6hker4eHtVxBU
Oc6htsN9yTa5nQGPduinSknrWseYIr29f1djxDibz11cNTur2vOIuQlFDJlXSDs8tWGEgAet9hBf
AjS+ZbDmXIdFe5UxjyM64phs/y52wEW96/F+7gJuOCy1iwYrN+w/7l3gnGmIYFOZt42lLW7kcYEL
64LH5EPuT8I8pWRc4ZqEVhd3ih2EN5t+L7tJaH+BbWpQMlwcKeKfeCdEqSnsibVX/UowrpCiV696
qR4Y4jRO+JcyCn4HO5GVmKBErz/0lX/RZFvAtsVORi7dFUWHcDxU2J7+7Lkrg1wC7lA0hy9cYgY2
lgffjAbf6SqhEAIHUNkmvDE6vwLXt/vZKUIwA7kTk5Azp34edbyRjtRuMY/iAKmojnm2shs+sFLG
IAkGhQDhVS8vImuJ4FINwOpxZnJdw1zNHtYJXRi7UvvXTVufDxLa5wI2lduwg7DuBbbyznFD5zie
W1qKII1g/mEJRWyLoeBCQWJHcrpoRQQ+x6eROuYX39OtM1m+CjobuAvLWI4xnbPP0VwMQtyhr6mT
2WMWqIQ0uMEp5yofe+G0Lx6sVeGBrUaF2b1I96HT//oeYqvxwV/JvThcqgzfbHkiNroK3jHn63bx
JWJBWRQlHbtzD26CIxF8Daf5ZmUVezJEDBBq/AL8EVO8U9mJTILhkxfi/Oc2wjO29O3ioUsbrGw7
Ebbc1nTIkfF4tp/ioWBMRfmII9jBfjh1KHM2hrEIOwrWXX2rPPpxAZdZafGJuOH3cDXmA4a4ki++
6lFtLIFphJEIl45mjhKXyEbvb3W/Z+BLkVdzI6HDmQIv+gsg5aGCqQF38/w6sYEbGUZmVGNbEy9N
SvbXgWha+CeKsfRfmX5WqNy3ADe+CvzsR4ceJO8t5ocRo8XMYAr1zZ2jl7wYdr1dovHtfeG3Vq/D
P1Vhfr1QtjodGMDaabKqIaLqxPmxDOKZ4JnONKciqsmJWS5OJpqVRhYk7LGIPVrMOMPcTCkRayh+
X7RMsDMSE+GLrbCKtPOZF4WfW+j0KrDufQ2gMYKXE7Um7tvUeVmA/5hSq7+EiHLBUcpzN5R7BLQu
2DWRsJaAYw1SRS9qzL0JoI+/nyYuPJzvqVtq2b9E5VbsUGwnT+LXhC0XWQmQF6y+HrmCaLJtXRUw
r92nYaxENttUfNJrIu6tAQMifAf8LwXFhi13VovMsYhzP0x+QSmprA/FV42wLV+z7CKSXGyZxOQb
nBiJAQiOtz4TGK9YFL5w9BxOPo9AB8Kk8QF9ctbGUPnS7LC6wg5mIk3DXr/cRjowWWYN3cur43PI
nDzZT0/+R5yzjz60NpBS/k+qrEXxmwo9CcRUzytUEIpIXkeOTq+Nma4oOudVTelMbVZNcsnT5tBj
X5IlfuCbtLYoOw0PPn/nNAGw5MyaKBzgDMsVKTr3URjMa9AwjWhJT/9l+nRUsbgZHM0l7EqkApPS
bsqN8ol308pMLtve6NK8xnL7q6QXNgH+NXB+EDXFLbCmhgiDdM6LsyZtGJCVvoeMbpYeDns8dxSy
1zdLcJBhRNx7CDM50Xg8JdkuR2vkb2StMsxVNl4VOvDIb+YnduEIk7vhFlAAqo+pLJflWMGaInq2
rKXG9cVbVT0nlWQfEpOJs0Bss2uMYivoXNO7HvE23w1sLbVJibBBSA67rbDJ+27bmGtxvoSbglsj
wsmWvNfF8fbSh7XPO65TfxkzL21JsjDaDbRLzgB18FnfeaqMoEUXZIYvxa6PCVE/i3h32PMEFhGo
M8GYLYVrrsZ/SXkWp5ETT7COB9SlBmBLwagBb1XJoCV7WjNIQ3XryVPl2I3UlKflZasCdp4+v6vZ
PGxGTHtGSeAG4p8vnuX6+xW+jgIMCKtI1glzHEMasNJ4Ai2hJYEaQzhMOtVGKoU7kG4bbHtcEEY4
jdSsqvtJIFk7rDAOCreX/xRQZ+Mzdy7L9stP68XTQSoB8AA1XoU3GRbGNeasJpJDxxuS/BtVOueg
4BiUuoE2ZkDPhhQNm/pfHzx9/tgX8AttlQAk/6iyS6x4VIpwGlyAsWY/l/hs/J8Wy5VPdw0LVoVc
CWUBEhkUqgOLaVU/5jPtnHEIOILzJnKlE+C7pyOyo7BLeVPziGSV9GtU1FyggJ56/xnsIw5cvK4I
LqmEs4vJr8VDyNaZq73r9xbHBsE1cOaN/0qYmEFkOCElyNbPCH1mPtPiXC9STg6Y23Rp2hTTY1C4
BsFcNV1+FJ91rET3XbAwsdN1wm8ZxyuTIE2ZBWs+QlDccX/PUAV1OVgF9Zd/BDk963ZozUBbRG12
qV/1Q5F/IyCMyZmD8gjkfAFMnl2jjzZpc6qHd9ftFeuuYDWMqaDs6CxrjpymoAoEpsXgCsQ7TF00
yoxKbk0g1xIdYomX9jU3cgfLofOajiYJ32mARCsJAiPlwdk6m1q7nC5VdO8sHJaIcHEpAL8g7O9V
Kh0VCf1X0VboPIDsAhopVPVmuInpuba+5s8UBxFzTvHDVDxDO0iRnUD0hWGe7xjTB/4v97BVWK04
GlZo5CqnQi0G5PlyG/qRSZlnFyXb6RHQt0dNKOar56CkdU/Camm2L8efMlsjYgXCuuJgDNueZUbf
ALMDMaQfkYmr1jYYWs4PDwpfH3utw30Kh6K0Lb3kAQ61JuQ9IoP9ZPGOjBrAa+tKLgsMLDOwG/Ml
YzFRCBi6f/XWdw3iU3vr1puuchIPONkm5R3zg3YyIwmI0r7i0WyjSnhOz5w1W3GVErJvxoMPdEle
tp9w4H+IlQk6PCC7Id5+YWZvcVGkzmGBhZuE88Bdm62pHNdFt5ZhipArZgHIa2zTcH+ptb2XXoTr
hpmgvAskWzVd6rKE3GWH2Re4lDlEfE36Tsw/jdBJ098e4+KkvkVWumuQH+NZaIPD31wCwJbFoYp3
MSfJkiYP4Vg0Hv1IAGUz7VukUtq1uo2f4i9ACfesct/MzKwX/lP2VM523LsmLJ3MgjubxOK0i6HZ
TNdiQMuvPYsmjWbXUGFPDoObr3BMZDsAqwDT1Cx2GngABTuIKlWuQagSohVin65vVWahR07d8+0Z
eA526dfX0NIKNHnGUYm+pBA/HF5U+U9mSuPPfptmgzLC/TsyRpR6TtHzOxRtRFS1GDZngIJMoKVy
J04F2ngwwg9+y9AQRUfwpgRPRDRPuPbnTKEjLlEUWKb/kXRmy41iSxT9IiKYh1eJUfMsSy+E7ZKZ
hJgF6Ovvom90dFeV22XLAs7Jk7n32ha3QDbZ1jkgUEMq3PqUDeEi5RgvbmhOvYNP/CMIa0NYYJt9
Ucnoo5PonLpeWEUzu2409MrcbkNFmM6/1jzH3OQSAyPRgqe0kZ8LKSfzhX7ZRbtK7TIMSuv6no8i
w1PopAwQIGTNGaEk0cNMWNqokLW89GrtbnSAJWLNRrAgzqL1I+2xYBCDoe/GyK+XpLN21qoZbyHt
VIJLOQCa+Kt1+jSNvMaMcDCouJT6dM96XjqWxzZ3UbbQ/XFy2SMPOOfgNp5NGvT0wg41bSqz3tAw
65++LK418zf+EhEd/lS6bTX72PBOcoKSdo1fDwl02iOVuI7M8+gjKHRFOVRipKsnTlRxIMilpUQd
1EDs9yVxtU36q5E3sRg+K+lHEae5OMwwEmFvkEo7mmbyuX99J7IL4UFLXFLvZEyriOc/z7XCEK0M
gJTOcwNtT0D0lpMQFscckNtJVI/0f5BIRrhntM8/mXQb8pHU3Us8qYaXqY4FdKl0hhpxLso6bp+R
sYM9Rm67MoDVUWY7VufHut+x5C46CKLAlgBcRq4ismB4BrQexJjvggLCkYVNhHG93JrtoRQWWX9u
W6SyIsYToCsWY9S0PCn9i2b9y6tecElI8XU/SBKfDGNBcErnVrkm5qkh2+yFgL8tNdRQ6G7bP85o
z3FT5H9G9P0yf0rr/BLJXkT3JhYPBVRc7tdPAGzz9rXOMdohTEo+pCS7k5GaGRUKSGul/ejtHUH5
mPEMuwK8rnFPez2aD3hZVK5g1t6FdvkcKEP8bMQvMGHGuWOGkNtx1qmY7VyJw1eKluIyJo+28ars
EXfL1FqMGJoZH2rc+TeThLA3fcQeEhOunG1t7bWlEgYEnVmlLXdbQ8ZU6bzMx7h+uUx9PhyOg9Lt
nkGynLro8UpbGm+cIDBPz2G2eZl34NmKwINJlEX7rwgp5OPsexSOinFIR56z7GwhrRUw1F2Rko80
iZ4ASL0ptdomJD33chRCJtMcD8O1gYaNhpkSngvFKwakbqi5vJI2ylakaf7E6cg6VS4/2dlwYW43
G/YswAECRirc7i7dPB23NgE05KUqJ7S4CtvaVoWEpHyOJvyi+ZqHKpHWA+BXcfa5vgPU+Q32shm+
6I+6+tRrczx3zW/xDBr6DFP/ujbdPF/UoTcdAJufKgtCaW/ep9W+8yaKiGq3BN2omOouYos1+8AU
mQ4mUUezwjqGuUNsxuuDKeRMC95KDvn3tM7qAsmoTGhZiPXkS0CL+FmOH8opn+NhhIYG8GTDefML
fEcFGoEBPAjN6oMmIEjIseWKqbbhPtH6rNVsusri+3BPT+a6dmNPWxVz7jSZ1UhbPrcB2haxcKNq
RXUuG0vpuaLsJjCD3X4E4kpUSfv7FraqGESoHzW/ROAFVFpjFLR4szURjIouy6TE+lddsnBjTJ36
SDjSl1YgdqzrxMElqbhbvVy17bFu9w2r0iVVbDp3ykL/3EWQldwHdOV7r9jHWwEszKzbUNmnEmdK
GAf8oMbvmgVVTIMBNzdSPICS4baOvEF5lBO6pvnScfFHOQi9DLIH52jW5LKrZnjCbEqR+rPhBCuI
7E+1y0MiS57OAHy6OmGFswzQrupl3a1Xjui94Kc3IY4mMq3NU99tMYSQjxFvwyfQ7/poRkfCkNqj
uKY3HYk0W6DyMLQ16RMcGFa70XJ0yOOe37FdB9qWao0STveyi74XtuvkMnzpe+Sem3E+LnRvcLEh
eEztZ4/HzhPuiGFgvZ2I95of0B3Hs99fKAaOJ9AoD23YQHZLqzw+FsxeCQivayd//cq0ffbIzjn/
XYbTqDLQn+nKEi0WVCrAwVNLXeeUMHNjFhQatBz5uB1Xg3ikM9CBB5tehoS4NAcQ5I+gink0e88C
GFZSCuzUPxrsVU3ZaPwZ6aFusejMiNliDdn/UEvLAXPnhHUq+YZciwGw+5LbXxl4JBUJ848M/CVh
p6a/HKpbZH5pk9h5DG3JZcyWkcUKj8sVavgvswEx69fIdsnGQr6K5l+E0O3nuY4XcCWSkIbPRnPJ
6LtghaKi+Zw69GpkiWewBhB4Erun/KjmkvtZNVDvNAwTo6W5eON0KWdf3K0G90I3+4k7L7PmMNwZ
RLK3sh0kls2jLrSA4rAF8i7HdvXdBoVE6sGCxUcvvGg4dwemeMYPYCsvudD6Kw6M6whBnZEhOJhB
M9gYDqndnox2Z/lmvBhf4vs7bv1BgKp11sczUcaHDGS8sqc/gqIczs2lxxcXSreYxSq8PodlYSyr
/twz5Ol56tE9GssJ+P4tVZwe1H1K8ApeQ8snKl74KpR9mnivbokohLzD3B9WaJ+RWHbnySwW1Iw+
NrAUAtnp9mG/Nr+BN7LXcvH7DdQ7aiS0Oyx3zj1uTqX20DByDtZPq0whihI9p7K65WjYzGjPhm7T
y/9v+dE0R5F3Uj5PEzuUiFPgKrhkQlaMXoCeNCWFyI2xymtYcjA2eEQM3jjGZ+yFBTNKTK2YFiUP
XWcDn6x6LoBKUE2K7YquU3+BQ0/zqfXuX++J9kISo+bWyl9MpdsTXvGsuWs+SARZG/U4aLwPnsgN
/fJX0LWrZCPWvzXpterkRuQ7DvVeAdHy0gCkMACGPeuKBORctYYtvlhaw5E65GkN9pvmdi+Ec4vg
Ydjuvy1NqRC5phweK90lsGBDVkV21+oT00D2PFvgmNTccHRUzNkmcVTHjS37AhJrcGaTlPJKwVes
pWsr/n+eqBLTdMz3JpJPyqq4XnRyYLEmNIRPmDZXR+IJyeAH/3K3ahyQ0SEOX3Hoi4zSX43HHOmt
OSHHIIBX/U6RoRr89f2ttk7624cIALwimZfN/r16axdDPNbp9yfaldqfnl9j7TIYhzg9GMJW+GCp
m2FlYzl8hE98pa65EOliKBP0QqePy9KGjAWdUeITCEP6HeaKcpkf+DWr/tLEUZYVdlWSL+x3tWCw
mjff5Y1sJPI4yVbnELyyXPNRFWy0+eHCg8AEj4WTEWe9y94rCpTLx7a+El//5pg+EGU2ztWLgOn0
Emsc1FiK12z6nDbSGGyHMi8+c9Jaegt4h/DzIqim/Y2ji8jolO+u/FA5RAssfU/VBzJitu7nc815
KivYuzCpKblURvzjLEKL5EoE1utOgxdKvdXaqtlYvPE1MmmzejCFkfkpdd2EScZYb9pvV0nzjYEf
Otu/+nVq22wePgPKqIhvY/zWkzmgXH6xJG40TC/Mwa4NROTPtR6Xiv4oawcfLmhn5yna/RBw6nyL
/zp1+WLc/0wRTLgx9oCPos7DIWCfDfVjn44U5ykNgTmZ0sn9Jcw1vxYA7SHPJ3OTLQHJLYU8Bd4w
IzBVeO1ppjgxNG2cwaiSZTwrdb1ImOkw90oczVWsgPEypVNIIOf6E3/LJYb7bSiT/mMAoCboek2B
2nEcIL84BsGLKbxTTyY4znLbpgc9OlEYcTvFseVEflFSCgagqprCUy9b9hy9d0wswVxFgSe9cWVC
DLlkjrjuLw2tUM154ZuAjzGQ066z+AFOzGPMY0jlzhID3ujb4oxoqI6WnksiU3V+NgFbMzGSmx6u
H81AIJZNvG6Lm5wGBTfaN9twi8ODJ4vQGz179IyE/+mfPWeA8l8HyTxiyYjNA826KVWDFk8aLY3X
hCs9RUiJEZyqk7yW5vor/OaIXt5eW7rhFf1gaxP+S3/ol6WIx8i0SBEBB2X/W9L9NPLg+dNzcpaU
Nc9eXZLu5BfRv0Y+muIyU64jXST8ZlOAPYJ5DF1iupHGgzH81tACx8OUWJMUtNB40Bcq6YOE26gB
gspu6jdwrkUlQPnx1u/RXcIiwI1AhT9my7a0X6j45sldrs5mnCBgvqVujR/QqOckv4zGbnrjcKkn
jZ2yzmvahQ+E09/Ea9x4JtqGF6yGM2OWfCXHR0NFhNCsK3JdWcCkGdDuKcNaqj3DV+enrclIChXa
PAZb0QQ5N7f9lg7mN9sHb2ZLwm3shGvpKN/jneablFgBL/hJERNA8iFSjLe1L5ahB1oOAy1IDI3E
xaBq3Tp4QnGi2QFkAecx8sJ5yJsfR0uOvai+xNS505Hne4vRXrGxnHniuGjEL4Jan2Q5MVHpluxV
deOJud8r6/YzzUeYqSi2aNpvDNCB4bJ5S5aL0NWObyw3mfIViY78vhNWOZ4jQJrDdzkuEfSo0V69
oJToD1l8rKhwaL5o4CuSb8y45ufEKQHXH92F2MNIHMrrSnGTOEBuwZfNX1eOmLo5feKIOje+fgKc
8CyJz+hC4SjqA1cUbPYWXS1u8EnMz+75xTr3olG/GjmSnBgI1xplKJctQhvXqyfKc02FRIsy7DcX
OSij8gzidDYc6622xGBsgaNW/EZDLjEn3QAwwIyBMVV5eeNMR/FeR9N+zcNfW4GioFx8rhKQrEyR
DNgmAOFI8eBBhdZ5C5n4gPa9lIhtTV9gwLZugw7c+5TWhnMaxGPwRYAIGdDCmtxSDvbf7OQleNkW
33jQfUc6YRJu2gY6BVZJY4s+MMsi4qBSWQ3EvnWegNv5P9LUUz8MsUPVlR2oY8sOnSfd8rWVf1nC
kmnWFJhdWQQxB8JM/h5EVtceuQ+s3gPoKLP60xes1eGLJ87viDkIvSxyi26F1stKwVxtR2HDfI1q
6kV73SO8OjSWr3qtYjQUJshVbZ3TE/fjS7mELUU5GccnjhWiuOXmSdLFRz2jh0XXIsUQCI9pszfr
34xpLhOcpNrVb6/6MJtCAZwdItMWhqNGDAYpBFSZb9AcrUSEvMjQZJf325h+0SmPA6E7DjQbW+Ty
1jJCG83ykacxnhFa8XSOOKcWDS5xhC5sXwklHXULZ6ruJ74xAsZESddlmm1PEIOZPuXIyUeIxDvx
zGViy3hyoqd7zAtDlUiAYIofEkgnCPgNRoQeARTqm4+0G58eSUXJc1k8/8WQAQCZEqgJMf1K44xa
uvwgMdyKU3rSwOMMrwO9jfAl4FgHhRx8bAb51lnhRlzFuLwpDEWaXiyyRBZVHFE5ozPQoPvC2vUd
psEzi/0sY6BYAe2etm3znFAu9qgvRneoThSHIqw0CwE7RkzJ5SYsesUZOcQI3Dn5Rqn3GKtw9iWE
GtccJ4wvbj4lBcxe3JqeDgNdScxqvCTVAqOSvV0x7b1O3oucRJ6QehGFtCuWfRpJ6JDftpgRBcXS
j0BQZFZCtK+yynBpWfSfX7014zBplacE2DYDDP5S/yEj6UnsVvGodEASLdSDiNzBaq2/Wnq1+qE0
BpsjjRKuPxmfR3wQ5Sf91WIrtf1029+Fr7tc/1bU1NSeJctfytonQO9GmxuhevxwKsMVw7negLYq
09kJ0SXkn7uiQYrjx6aOSYmKyuiyKbcpaKoo/t7NlHHAIJqOIZPuBFmZpoHzU0/Fy1ZwynvRY9Tn
VCHYoMX5Wz9kRD7wkwudp+ksLrlbhmDTS6xQSO7IguPGLskt4GDD/IHD2GSKdaT7U2ak+xVJQQth
ObxmZFyiGuSM2VCqaESTtzLSN/R4n3389ox0gnsCVvDzYU+XC9JYf/8YhzAY6Y6/XI6rIfWEjYyG
7GfejxjBYkStV3g0Xt746O8Mln2JwV53V7HKALPoD0nO2YKWebZC1j4bdvFeXYvl0pB2xvNcEMlA
ynkOHIroZKCztsJcHj8xKZYFuPd1R3f0fafx/l6E7DmZZzyDARUMacPSV1nZMYqwaoXALk4QiE9/
teG96DkKKfpfagDtmVPi1DwSw+f47I51c0I33yrMXIJG3ffmMhzOKpJajgnmrqh2vP0DuMN6nac2
F7kjwEHBq9YBpxpnn4bBIiMo2vXWiAjg81nGw6a1fDbqNvTGAf4AqhwcYPhawQpw7JCMJ0YgEraT
n5ey46T/gdIpE4OCo6w7cBCzBKR0O+l5tkxfw8SJsB050lTaEP8NjJLLTa+bmDcEMzTcmFWOkDc/
yGOo0Xn9YtXaBTexy7aBMCL6KapN/Y9sIc6PFWJzLIt+SNREUm1gNNKa3YWehVBovIqZD8RH2vHB
WiZ3/goTr8c3vWGdTm+fajsQwPGrZ76m/ks6hecrqJgFEk/JkX3qR7jZBmFu/LmqfyIPF+PULo/c
4be1VU/1RpojKRMYQ3lIv+x0PO+0dyycM2+Z28hRsF78sNxgS5D3H4MH3Pja1njhKscdlp3gM4Ab
WG6wenGrouwPETGPR71bdQhOFGY4PQOW/fN3OOrQuy3gvETCsuHXp/zAakoW8sECxFO5IyCI9u9z
KaR/+MA+f8K35TztxHKEMog1stQejA/osZJHp58VaUPlnMCToxHFzU2fDJWWn+MNVJr1oF3G/Lod
cDHWnFVjM/V10ddhUNKbpAaHTw2XQb2pzwWLaLqbAnQzom9oZ7m8uoBRhTGqgNzepI9um/EbjbBR
rU2iaEpcaijkOTVZDdSxfbioNu8APSfTV1pzDjuiPKXyRCjzkklB/RJR72qXBqa4/qWYXjS1KNZM
R57B54sJnV3taS86P6rlqBe8qdSnmGyueQWvlU1dCpjy/OZTH0Bw+qnDIgYIPejktYEaIjjGLEyk
jtvLe+QxHOua1+PNsqhq7psnAsqUkZ1L0+ehiVvevOYfp7Ts/ZP3xFy+cWRW+3JYkijWOpKwsL6Y
ACLBN3327DV3Wp02c3HRsVTX/ZJzrMokrG4C+k0b+MUy6yo6zlmFvwF7CKOfpayc+jSwipNcH2SZ
tAW4FlF/NytXqYInQWCqU2S+ToJfzzlq3oxznhht8DH7LNCySP1RRLuJN34uWA9yQOq446TKzoYQ
j5RmTUHZBrAmfQzFt8mcN+T4EYocK9N+9lzHmfeEomLWRyL6AEjL+vplgIpZYP9qnrek/4q1fbct
853edqv4vYWeTyAGzfLaVZC6vffMlHu/Lf7jLcdOyyZELszowX8u+z0Ssr3ptAhDy2MSwlOfIXEu
wYosODQLNgnVOAMq8ZDu031La5GJFVQnXTxg2rBAdOzqCNHGTix8sur97NgOc/063HNlV/QuAeFv
62JHtnaLH0gWOtLrfGs6BiBIIy5ZCACohLD5lkP/Bio9+4sX/8TlEUsL/Gz+jFv2fWaS95vbPHM2
TqFiS84C9OSGKUCF1NfbY3CQYZpn7usX7yxzjUW+bdfnDPAiK3IKJ2Sh3eCg1gxYOS2hTVfH37ei
zdDWzWRtbd0SE3H6B4UO8gNm7SUEsnjmtwym5uhUa+00WWgLZ/7dBdJjINcHZzGYCTAhl3D8ZxIp
hZ6MIChpkfNVTKfolmoP/ocg4xTiMl+DrTnsdp/Yj7Dh0QMXycS4de8NqTzvqdqqrqCwZqPq0QMw
Xl1ghhh9eOdh9L71+Z/ebbTi859CvnJewuFbmyo0MHvQmZdIG9IFb4fRrz9AQ0XhJvPeUd1xaKQs
Tf4V1t5SN1w1TgpIsEVir2x5+eHYWHZbqN12w0MulbByZvSrGf/UXrqAUIzUeMduscCF12p2Onrq
D2wmicEBIiMnfHstQ5FXvfro9Bu0Y9KzY/RO6mCekqBFlY58ZygvO/QMWD1oq/+3c8/GBQkJZr6M
2JQL1wq4sfgR3vLXcJ+QziQf3eRV4aJMHVb6geERHjFJcFDuO6+DMO5bL0d5Gx7yn4Kk2nM5Bphh
8xN5v9uqX6R/A+lKsySw8uV/bGgSadp1hAXIkpb8hJltCJec8VSyfXnPycX+ETlNziTdzT/uoC8R
XESNPdw72Um2QwMD6gFRl62ce8MTv0r5lAfwvrdI2zffXGLBtDmK1+mu95cgxZslITsj8/4IVykh
jVx4bkICDqadG3khAMUzTleM4pz8oWUw1hg84hIZGiO1Z0KBtJckNbKhJAeXxmTgQanpC9TzdlIu
ymgOydD8El3FgNqErghFveXUCxUXzYk4Ddm2MInfp0gfWBgVilDSaLEFiP+wJMb+PN9pU7QUUyiV
YFjmsBS7XnJ/uqaEg7OB5D6HAYMTBamOjBWPI6aJKxrYUBhh+wlABAp/fWAK8+KEz4G5JhZMC+ee
cAWWXtwos3E18sCAH2qgj2EEngz4jTB5gwvSX2EiEGGD8picKkIA+gUBlnrksLB/+pWcrvKWqMgp
Dk19TzE+SKL6r7fpElWHY57csDHZqS2VwBFjedf7MowC+iD5hA1C+QKw0oMWZUQBYlDwi92OZEwo
Jxnjm3yVrfmR7WrmdnuuDSrY7FtlA3eY8pU+ITH986BOM2m6GohP3il2xaHawB0Jdd5IUtxgyhKv
zmGJBrVj3WNpWyl0Req5jlmbEeYSruK2vecRX4SweEyFT7uNfdOCu7qiehreAV9YKp3Pd4V/FYRw
snvpCPUwAwsyvgDIYiVclw+pZ42OPGVSxBHKYJ7z0X9LOIrt1gJtRpQYXAzRSaj81NxBAdstJxIA
m19KWO9mEC+C9S9NHflbblf4x0DOh2/iOmlFmdmXfoaMzuRLfCLVcOiQVUDxlN9eukWhY3HAbVLo
ajxFqd+J55fhoE5U1HGeyecaIwC6/LRv5ia6vrHmRtC8F7J/lUvwWQ0IE1hH4b+iy4gkZl/GupLU
eWEas7JAjps5Q7z40BHUkCPFmEmiJ7PyqwpSXJV+Rg4JbX0em2s3abL5xTBmCWpKFqFK9dEaISsK
Pz+S8OjpHg3mCk9ag8oxX8va9o21sMhO/ftRphgBpPe8ywlEBKnZLg1+efZALpBTeDXRrIgeS+Rc
+CRRIuBpTDEIUvNl0m8dXXPxkuh4RoJKp03aLnPyCpJu+dGOJSQy8Z9qHkinEdQ9wQMyNsrorulH
k3vho/CdriO/g30ql347AjH8EVj62uHWW/tUcdvnzsjRVYirZ9dh/16W4CEXou60Mlg0CAnEH+Wr
Jtqlr2tR30QOKdBc5V1H++vDHEBBBzKGQEo8PhhR9inUVtoqpWB7I3kPOSQ01DIgxjdNeB516p9s
Jwz7nKCKlj5RtktL0GYZ+doXXVi+p4foA9ONRQqKyJidiifnaA5hT1qakUCN7hYVyV/NvTzHtJFT
5gJJeEreGBWg87AXFeNDHB9Vv5sCCYBuSOHFYLA7mAAff/hdQrwDD4/K7SCYqw+Klkz77qnmC1rV
0ojbhudHDffhczthLWF29N1ybK9TMvt071ITqeeag53JHpM+d3wLCEEdVq7JnL3XfyiqvNRpPUJK
rq1XezkOgdobHrhQfFoa59rD8+2Ifu/z/2DIXOMF8xdPvIo+vRd3MhTwz0O81o/yHi9iVN/TXxV/
MFcuBqqGpbysqxllAZIkX/Z50NLF9DVEnwAJ/Uf2qcV/pg+k9xooO9pyRD7DrOWbvO7pf98sd/Wf
8p65pSdf08X/P5ofS/badMFPwL8tr3j6+tN3EHmlVDIu8jYQj8UcDAnf7P34//8j1MiXl6Lf8jmi
yS4xAxLw81rQOJ9PH+MDrYd1fjG9GdMnt96TLxb+1OzlJKLNquPTMdjbPOlBZpPdespZ9QsXsVaE
d6MFozMrF/X9fceIyauh1kTl56n+26vvUMCc3H060sO8So/+yBc5T3/OXYQp/n+/8najKju3XuFi
9ObFPMbla8q8ixcvL+V4f5WIBGSJnXPApjTC3kszA8sx6bWY7BHS+Gwk9b0/KlzgBRyHDGw1PyQH
c98I6NoXc2KS8ROw5ynzenFWl9NLYOl13/zgLXkH/BzPxfSK317yy63hKzAEoLFQZiykc/KLxnOP
u6lyX4u3Z14Ld3j893bz5BLiR8eNFy/7iKp87sfnAvInd1KyYIZiF1uSmSiU7OFcHTO3Ycmf3l7e
x3mO7YX2KOv/ub6jCuqmEJLWY6Z4jr6m922ypXvy7AwXkBrnvVe+U4uUCZoRvu4qTkxPHUIvTzzH
VkIvLtScfNBYNAFR4JOVOfaFKfOClGdoR4vYT27hl7GQnIZPVL5NOtsBLxwuQh+8CF/lxxN9kJgu
43t+ZYhO8ko/f64BwE8n+w2aDjec4+sw/Co+YL4m6Z6rgdD0gpzDrv7VBwm4WO5O11pnnMO9GP3y
DCzV6ebnwWAHXPAf6fFcTPcO2yaXAXkzteB0373pE/332Tm9etJE1tIDyBc3xdqAyrc2l+i0ucIq
x/1Zuc+3OniHeg1VgaunTvA7pmB7fmFCAo9nIS8FboBwXiwvf3/RfLUZFpwSHGhXsMeQCTwKF+Ms
L4Rbff1eT3fBm4WPF6oCRtoSwLOmOuLh5CKpwPwB0jqkBHPRz6xveyzu22xikbGFJUdQUX66SI45
UFLwHAXLQb1+7rNtvebr8UITfpcufLTX2+TIEQlBFFKs0Yu28R7nF4FwsqOC6WcScX7x2eOy55/p
d69ziCl7+fc6g+Xb6ZLzWgO7EjDyAjLDD0vMG67FLRfo3JQLY/ItmRttR/DiPHL5A1Oy5zra4ubZ
WRTg6/CAU9vY0YbfmIfnmo/uqEYN6r0ZGEEqNPsfznFzw9cND2i71pi7gMEcrF18FpChHbQd7jlr
Fx7Q+YZO8RM/mmX8mD59wxpPT5Pfajthh8eKY+k6PsfrcPPft9vwWvikXbNEAvv/j4JNn6RnvAJz
U+Di1zeogIKIxB9+DHj6Ladv1NUCaKrZFIxZFXbjp9OX5fWna17d7kPOr9/Nqmtz5VVteEqoYzd8
vvR2jJ254cd9rik9MxTE60rky4TzdL70UX0GMrwRzBvpPD7T3+V9TWlBL7orZA9jFx2Jr+35X7xl
0oQtUHbIs+NzdY0f1o0355ae+6twwxX/eoAib7g1CDzakfnW/1g30k6e53DDWS9d2/7eovLvltT9
62bJN3ohsNuCtJ9eYboWAuLf70cRvQttyW10nC7Zc21bQc9bdgg3yKATN9py2ZOtsEu2hODSxsVN
8P1ETRRTrbS9SUjNtaF7iN/Iyn6kAIgFVfc85EOyx2PxyjU31jYpIu9GJIuLvIcyqt0XXsRXhKmX
UlO1X4AuUZhX6E6fKrUJJ72IuLuEVqzO6Ey5PZv7E3CtNQADwMneDjwaeQkYqLdfbOWyEjpKD1E/
lN0KjEB8H+h9Cu0WEbes2wUNy1C5jdIpK5ctYo+5TMsXjzCRwspK+4OilysktqwQ6tKOADejtp5q
88dHSwVLAGUYiDNUewsZd85co84InkRrLIXY17V1DUhasSjFOO9EgVEy3K9BzIYnCyT2O8Z7+4Yd
TcGPxgKaaH1qYiwIwD5ed42H9wZXC74G15qMJ8tYVZabNVgTGkRtTEnqR/3SXI3V+CkwTsMRX3B8
e4cclbGsU0s21LjGfPGS7qL9Qv8QiteSMSiZrQj4Sy/Sl1k8LauZAhT0twfhsZHvZRPgn8PwF0Pa
5SZEwku3aI/3Z7D+aR1kqRioW4p8nqWqEIkKvtEUq8jzI71DBqKO2cz0mh6PWLLXxCWdkkQ/SxcC
7eMY+6XZQJJl8B0Z+0yiTIbeoVZPF2tQmh+G0CerCNp/Hm4pFUtr/lQWvKvZbCIhQNQ32zMabOO7
z84JWnae6omLh87gjF1X10ALAiYI2b1eSMvoRbQMXOzqmNKhED2LdJNH9NQdBUbbh0o+1wwK15Z/
MbUfzGbTD79AcUSCmVVPko6GzpNHu+x1xnkq4UpXENtvdSjA3a1ObUAnlo3J4tK69AHRidgia79S
eKzPFF+0SwwaxItwYzqEANIBRLfUbqXlx14LVHUE5qw5luL8p+K0DWc1ckt68V0Xf3RpbhXfOdgA
qIz4B+dFTVQHOrx0Kzco83kK6JJEQfU8vd5b8s0oVqdD3fvNCk1pe2WPS5dv6EIw+dWjvEUBJW7j
6yTLwLzw3z5MhOZ3HW7YvWese4QuIP5z1bsOy2SJ78ltyNVwxmV27Qfaj05KC4mlxB9SOlDDbvxD
HfaVsKUvcGAwdn/Qo8IJpHCtaFgEHc7GLbEv6HZJB7ZLtD2MIGfWfeT9c6K1uoNdDfjKBpAHwsGH
7LoH0cRNfPzMKRMiUpfQ8c7avR4GlgrewmG54ynDesGqNILcnvgn5XpMUMzOXntKLxX1AZvKGRfV
tEuwHSk45KmreE7poC8MzoiY//cMyWhhse4WNo8hhw96TF86J8vVOHs9WOVZn9vigLVChZ87/ODK
gC/5tP4pg5tfjN/s74sjaXdAITnOOpCNtjGrYJL75tP+ZChKl+1XQ6dji0QADdYq4oBG+1bx8xEo
DmeXPX0mhQ4K0HfwraiEdvr68yVs65N+kU6ph/dnq/FmTtxazomFTrYVAakHNJ4+rdUh25Grxm5a
hLhB0THWexZw1ZjN3vuan75FSLLd7+mKTkAvQrN2N2ldbaGssGFjI5SSJWSh2Ut0NqjHFsgfCWwc
AW8yGlhF4c1iT8REMgFoIDk4lIY1AIn/AstWx3SdXfM8YOtif6EE3nnmax5fjTXKqq/xSOeiAkQu
g5j+6SwXDGj7aeYjlCBpnqFv/u9+XhrciNFs0e1ee+oMrb899wqoPdkhtE/otsUxwbCpEpE6p5e4
Dn+0PmgApD3a3imR0Ym4leGY02agydxpHDQ+C7KiADeS5kP6Rwo4TqTNaEN/hCxEcUXac/75M/U1
+lEPePO03XKKGSEqzL5F5q7QzKiAWd3CRVQjFMePga5gZ5wzL74e3leNZ9B7N3Nro6HUI+UcxAAz
/GKe2KiFIGJ6GDdy+pH6Drl3d1eur9I2d5qj/iLWdyBqo+KtbHlwTe4HexCnzHNgtrgG7H/murSj
H4WHDnOruOfEaXFsir6a4JPbRESUHwOnj/26rMDyUus+xFVGWttZ/7KQs/AEtdBK/sbnKv3MGCqw
idnMey+YC3zDrqlLD6d22fr0a0T7AzGMqjzK3SLIYhtgcY2+ca44U+yR38Ar46WFbqm4Q+mWQEjR
5Kj0d+cl6m+TmmQOWyX85vHyXut0XKgorxbJtkm3iJfQ3t1INirxSqNcEemd2SrlWNjsC3Vd/CXQ
4CTbujUExc7/QFvdiZHU324LIqvwCxnhi90v1evUNEEYyolC9JQ+0JCLAaCT3EGg04HV00U2iLmX
nYXUWST3kBGwv8SoNwKDOZvmsfDmrPsIQoBss1BTp3Y27X4eAXnJC3zd+3w9APHsmIMRcYa3ioxK
ygc2Q7w3AngheOE2JivtMQU8yhkaTnKkElfHS1jQNZ/zBafI8iMPDXDUr7ycsVuRgZi8XE3yIzhw
EYZxu4N11YNjZ5Dj8j5qKa1vOIULI/EaxrKmC9imM2YmdrFJrjU9oaw7MiHrssvSVhOzaTJxtpEX
8/roR0EiZmErzzwWKL1W3Y6QUCJ66Qbj8qkTH9YMMeyvno3UtVr8pD5zkuE1l2BqKJDzwVFOEcsD
ngKU+XvkCDSYGsVvU4+6aXpZlEVQR5Hf40iTp04dZjCc/pANok29Ym0EKcBbWXnY7KBhDZQnpUPD
l/YQ2OT8h92A9Y0X+TE5gkkJg2pXFACYzxXEGSwa/+PovJYbR5Io+kWIgCHcK2EJei/pBUGpJXjC
kjBfPwezsROr7VFLZLFQlXnzmoH8Fvb9YhO9AwMIg7Q69j8Z1ZhYYIbFc8mpyQklWsmdLpZzILQm
Gj+c8PQlzUq42CuRP3/eFPW/NUYP3zLmB1x3wvJ/8ZxMPCy+7wzjKP581cDdGd9QSwSIQ+7BZnsD
DjnyuiXxagyYAS0UHg6HhgDNcAu3YUJN3y/ZNlhVFYtVQePH1YsDXi9ZleHQIGFdBycTkEkPcLTt
qk2arWXQ26//oWRa9PKzUBwpu5mJjdEDsmmU1orksoVM8K+d8MTH1sbiniTMl937OE08f9XYH6PP
eSQzLsu9nDP1Ip5pWdzZlDR36mubYcmvM01ZliIdBVHGLtgp8VF0bRIi2megKDb/ZbbJMI3qRI6J
glwSvFRJ2J7NVeoQ+fQg6F+nctPgb0Mf0JyPobJ6Q+lTt1p3SBQ/ea4mcS02Fj4ZrLP5dnjXyGjx
poOsQQs6/oT4h1O6d5giPPnHDP+S+LME/O5oVCskB4VJjILAyN/qJPK0kCBt3oTlvPfK4EvkCZLt
l5GFZEnR34KbriGxjEGBamxECTynA3SJ0VQwHHBGql94m++t+jxpzf1ZX0V+dvf+XMSfHelsz22n
Hbp+W4YXPcPWlEID7mCUfjYoG433rhsvimHnpKOqK/oi5sE570ZYG9llwQ7R1g0T7miVyq5sBIK5
SfI95qxt61eEp0urHAeeElMZL8QLhDFRvpMxOFE8gVS64vv13MfRUb9VDyZj3WZBciKwbw++M2s9
/p9VFhp0DWfi5EFGxOLMKUybhP1UB4W27b/BrcTpmykR4675QlZHzyAYECchmavk5TK658wk5Sdd
87jiK6Ms7tkbxxyyTBAuE9rkt/k+vj6DAsfrZI9L7lNHEeknLz+CI4uUgIDKoHudOiyEciSxlMcO
3QTHGFPTjBhymsfR5yBjqMV5k/tUV6UNLsrJUs4AyDwuwlpOyclC3CfQFZizv+108/7sZn2GlxK1
pTLXoQlAI4Qampkrs5EVvcs7P7cgaqlHnAThd2t8Xhl8EPkmFU5GPriKx5TNraa5em01J/3GtBoW
bXLAjruSt6S1fIAPFdDyDRveUvOnnfVtN1oAqxS5TFOZsOvrktPpM12X7uuCZKaAN5u7tfBg7kq0
rfKH0ncsfTMBzkOGFj1lv0mSvdJruw5lg0hKjYhy/N0heEZXMeHEYlRnLNMSJr4kPhSrdLHjEQ11
Shks8n+rpUfiOKEw9gWaldte+hUsPYg7B9VLtqwjPGYGrpBDt5l1J7OCogTSHBQVxf/qKXOWnU8o
HGiJo7CBrzGR1JikjMvqNtxISGo3fO8W5jyKOYaQRrrsmfuSYojL1SexvBDryJD+F2PATlgq/gcG
lTnMvfX7LGZ4UXrFVulvSu0teujTVHLMEV/wLz19/En6T610q4VfZE4USEiKDHzBDEfVqItMFyEd
DfNoUPE7EHBoaXvEziSkWkhxsBmDf9VnjqRta1DX1MXuhb7jm0mciKvQ4edXJQT9iDr9RXYCNIhh
PfyRK6LIl1jyoovI38Ib2wxA+t+Peq/5GvIdeJZvmHY2sO03O5Lbq3qRsAKZx+ZO5N7ElSOmkTDs
VtlxkuAKSefRojlfSN5CXON1qJw0uz/gn7KkNGDYjdOeJPki5FMkRvWOvPNG2nMWfA1/9YWoqql1
//fE90HyVUQlM22ODAQByib0HyZO59qWTtX3hTjQktorBLbfIBNWY5v4mG2/fRrL+tTeICrC++5i
G7JldpqEK0zzejdIO6X13vVesdMftFuSL3237rsL3rjqEuRS3ZfaofW+aYYlH+Hj+5/0ZZx1do3y
XXgUahjSaqTaT3POwX3akfKhhT4hMDkDMW1F48wR5AqI4NaDf3n6G3IK9tPfQxrgHLzoToq3D8n/
hHQDehIPyQNvcmg8qFmw7uOKWOU2U1Ldj+2OrE4r3j1599/hRTDRf7jh+BH9xqi9SIR3O52I+6Dn
MLgzrjSP7M0eP0/SHe0k/GrjNVHRmDQS09dunje6t5VvWFsTdzqPaokBIrMGgWhp4fF+YFxoyed2
UxUkTjrq6yTmXzLGeCr5yTP2or42jWm9MKBH08KHajV4HQfg4tYzB1EBKwZhVsJzRL4YMg3Fqk4a
rMgg2ZiOx7Zi4pDDq7KusZdb2GiN55bhCZKmzKI/HUjy+MXBaE2YccPzBgxw5QxkKk4xIHR295sD
JfiYgO4wzMbUJj8PvvxPS23dejsoRBx4PPF+4BYdfqIN9xutguENu8PhyQ0CBWXdSIzq1MJJ2rWE
BEPw6Q+GxyGe309yA51dkfDYHDpBW/31IPtzcCqOH654W3e4soTMhhbqX0rnkyH9mbIPD2sPcnkj
9aclEJsKB4PslOABxrFH/gL/KY8lKm7ZbQI53gRMwxBHbHZJ43THem8G88P3R/UQOgLOD4B4xTku
dhC0aBQmOA6DpU5A4BqZLuZsVCVVJ0io4XrqHtW59Jp1j/8T4MWuCECFCRbbQEfHiGL5XEfb7Iue
eydt2CnfqEf3LwfQrR6sp/t0UT5p3C/Oazv0O0mw3ctyJnEX/sJBdXRV1wYGsDuibli4f1XiCNEa
bnLhRM5IfbOtxH+K22ywCnuBhoOr6qrt+7d3ju2SqFOfo34FMddmsD3Flbm4sQGTAJ5SWAcx/ksB
RcDIHAPz1E+k+MgUn88jZ8Y8QnKZwxJZrvrnPju/vMua7IM7YVrL+riFEYkbMAV2Ezl2eK1c/YNe
OF4N0tLc4KpRO4nrExsKWrLtnW/ic7yKcdIHslzsDgtc7vppuQi0wlE/4KrrKAI6t3sFnBEU0xVD
cqAKDzu3hoy9SYWbZGl2sqWcdWpW9dOc1iheBzu+tAEenpuTYl+GU0GlBBBNmp8Do/nF7HM+eFtP
2kAbHrfoUnCoKU5I4YmqeKjrfYK7rwWRlFE6NPDJRS2EahHdEcSy9iGFV7OxF9kKoibYmp67WB3M
DooxJz3hTNbrBr4avr4lDM0ctGx6tnm1LsQ3OLZIELrL+AvWqzKIowgnaLaDC4I4D3Eil27AN+WH
Ab/iWQgwXNBC03M0m+gLwqASugWO5w7KjbJ9DLOCB70RKrhsrQg2RGvsExgLS5enDUM4g87wXLr6
HQGpuZN8lXhJD00ELGAJxoM1s12x4qtWXe/y9Xw7Mbq5St8aJYt0H3pXcW/NkalNzNs4prTaHwsK
RHbp6ksrZkVN72aWdMdrQLrw9kdchFfQV27lKf4X/rWLT5iMxQnEmZMd2kGeLpnhzkaV3N02KxUr
S9WFmyow/oJvi6rAsGOsjZBrMuwcSYf9wFwtIWV9qzPRoeDCsuYfuVygml9rIqGhJrUrrF8qYZ9J
6NDxY1I32GPxR2GAVLWBLAyBgQroE7EYnxNS0oIFrpavIxgE/FEYwDiN4dKJIyFUjWXy+5thRCJb
kB2+Uvu9vpDs9gUrxVE2NKf4PQWKzc+sjwLu/MAyeyI232dpnWRkaLIYEFsus5TPIgMLjmV9nPzu
XrLU30275mAMAWEd6LhHlHYSSwFO6kx+Fq0kkmfxfcP7ilFDi7u7aJ2maJlci2N4gyPi41wA8IoX
fuUBSj5rohx7tFCbzY9KyDuym8YVMNBFxhxiaoNRNa7xTbP8BLlCScmoWMDA2qvnBPh0tYiRszxI
EdbhDcJfeg33JMZIDBEHThhDutIRUcBAWSmG1SjtTslaaO0BlnCTmxz0aa+LqwaLD4g8HOUSUuyZ
X0sE42yZTcVNfN0HEROsDUR9+ty1NHj6p1puoJfTchE7RYcDYhxHq5AwrPYrpchXKN30gBMc6EIE
/i0+msUZFCIhz2C61RAd3nhq/7awNgWHFkrmC/0DhBQuEnEnkcq6+yp48U5e8n51O7RsnfbMYe5k
UmEsh59ZQCnvIO/Uqx6oN5kTBpErO7iYIq0BeyGmnWZ28mhEk/JDrUh0xPPGmbRdicc99fmxQstc
5J8L/KKPfetpJgbI9Skpt4bqC0ijeexKR5Qhr2FM/6VL+wrJIzIUZUkiK/kfCvU3GMKjzTfzPZ1U
pNEQMsztzLFBzPZfSCdEuALFR40MSPZyfT0yhyXDkyQItkX2D+SVRhTo/RVA2WuKgHtfFc79iw+I
L1/vpbOQDoyNX+GVa7/aWflJzq6PjnmJOe17YQtoa8wRcrZGcWF8JO026E7cYaU9A2iYGVFIHKoX
LgQ4AwKXUm8d9fqXbqP4h+FiX2P4ssahSpj1JLxRNV9Z0nR9ku5GpUSnNXwFtLt8O884fHVa6dne
4dN4bqH7eN3g1K91IZ8awDDT4TsmxMXpb61vMbU37nG86jl8G2iCwzaScT85jhmmICD17QtCgQan
Z0mct8E0pwLrJZt54rfA0ieinASLrj4RB0S0N6hFvEoZyKX5PwbPb2Uta/DG1+We3viVuvU5RASu
qDa5TDLd1UulBcl/ILdgEWUsSM+AdQJyW/sZ4fDJH8xLYkaWovyt/NLkq9ehuGkzdwDCi4atyQKy
pKfWHGkY5AkoYWFpXwcYf33vvukkVRhyk6ct/CiyIbXUvUs+DAabI7bL/RakRZhvWbpA4IAv/CcB
K5Q1MwqoCDr49W/7PAo0GNMFuJgRlXkryu2DL5iH+jqAgnWGGUjsyFdPg6G4MwQMJikkvyUs2VG4
ZKL96t0gbsiOHH8FMt3VVadALzz0oHXEzrb7gle6haLEE6BqFnyTSF0N4JIy8d70dDxYhXuig4Ra
/ifbRmsvNE/IHPzGI3uYPFhQgNiARqVBrFCJ0cUf9uimxkm8JZ6jMgHK3cig4w4ABlUoYUzrw/Y+
XPPxyJzNs+DMQR2B48NstBqPFV2+FPsSYOD5LX0QodCSfcBLM/m73a9RbFkRVh8o5Wb+IpNpAgNG
BN5bm9HGndDqTu/Taz9tubnIX12W35ihuTSq/fqor8jTdnzrvFO3TxieAcZU0JoFCtpXBQAMQMU/
4xrcIsZ6PXO7Xz7SGaLF+/s+6oS/0MZn9vNrpp7wncxV4pmPA8sI3y6YSRhNPimfeZwBgQPYqJCx
UpMmCrIIXsJTMNWPslo1FF04/0Kk/JW0HTBO8kP+NTvIJ59dNa2o2b8ihIOO8TF4czAf6cXreA3t
yMLHgaIuoXgSNz10FND9QPk1J6+Z8PQSnWFSQFWIzxhR5zTb4X0CbDX/suyExnDLA2hqZzgvoK4i
sFLA6hMRz72v4rBJyKxHnBBCFSeEOXzWSJwA32bD9IwXeGw75A+yhQk7uzNG+f3bVh/1nsgCoFjV
f9HJwT7migiU5yywsLS39e73tWCP0yb81s1NOt8WDBka3iJjQrekvGTXEeIKQQ0n3DN/wOsSqtME
yjx5fq6sr2nuPOHMErxNu42/nzsavOX6kxOHIpPHqYclxRZDhMqcc+JjYORQHdm8lPPmzIH0JrIl
mRLGQZWv5e8MNpEaEIogbgpqoqNa/HDFDqv3Ns/XUPu4G2BbpScFWRPnLX4GFk87SA3wEQ0BsZGI
1IiI32NE+0sun4M70lL5feGAui8PE14CzCLgcfxxNEs32LZ9s6UI6UhSQi64ftWfT5o3GnuO+thG
OOGZR4F8oU1eH3rTU/6eN6iAP4QvaHttYEbtywsHAyQu3nrDvR3IeJSjWAaRq2+6NrdpsCaosxXr
TqIN31agRA85TWaEZ8J12FHz+zs6tm+PjlD/W2yYLBlrxu78IDhL4p7bCKs7XQPjWNYXIv7440He
kl7+lnxyp8SNghcI+m3DNl8bY7GB6wtjGDpM7mQHwtcVi+A7eD9MeRaYxi/V22zCSXZT7AFvbcGl
+M1OmkDsoh1eJv9kUCo/xoLPgt68QSnqCJjL7WYFALQvOEnkO2onPWDswp8BanGloT+L55XD/8aa
ScW3uTdzqvw+PB2+A2tKVSIZiR7WeopWjBj6X0qG7gQ6j9zcJl4yJNFNtyGBvwdbpdr+h+PmFv0+
cH2Jnw8yQqtmT3KkI9VVN8wKwncwt39QliFjWx3BTzKA1ZyqIeNtCc0M50ssjCjqb1y+IryIhRUR
9IdPweyrDG2a5SPu7h/Wn7M8C5IM4m+LCM1IRotA8qbdigfqKCDBptqxISjC2hg9BAPo6i+mrmXo
ZljAgPTLr/qiYU4J25xfjoMLQwqmcif+ehY7user6hubIDh+9iLc8gWhFCnya31mj78woo0dXrYG
VYGXjbchvgoNcd2Edti8dMa/JNdQ6b3QhmIBw6LzU1E/sEeomsnDvPHHi/ChVgcAh+xCiaa07nRL
fshMYoTRWH/6JaLF7v+JnSNIK5XYEBehGOoSddo34PmeMe1q8ZCjaJ328Y4fbfZ2ulsMd35Fg6P+
slO8AWOJ0rkP+lI8QH47/6MNFFZsLz7RSvZCckOzyCs/9N3buETVddV7kiuBeiKq89APbuO/UFqS
XUatWHzGgQk4RsL8P3m0dRtc+zhts082D1tk2L23zLsWqGbnzJ76s1Zs9mZh6Q8KsnSHN48aoDEi
gBEDC3YhxQ7vlKWKfTLnAFQlyu6SQhn1MpJ1Htqf7k/+IF+U6pn1TRyyPmghrfIfhksvD249erTW
JXSIjRXeuy1Dljg/wGmriwsj2mk8ShOeIlueJwFxorZ75w61prQFfND4PUsrgEvJkeVM2/4flBKq
7cnjqFYGMv0KGy4N2PpT+wQhnRF9vMzd3fAgV2PccBbw6I7nnvgkcgZgC9hP6WNUV6THr3XZ7bbD
lZoEkgqLkRFLYSdMVhKkKhyIUA2w5H7kD2DAe73Jd+BV1OdEVxXUBpSGMJA801P/eE3tCpZhy6Q2
ukDbcaWv4iJB2eN6Z5hZBXANuClQ/+Qjdq1L6Uo+S+rPU7AHd5NAWAyhM5QCDCZX80AcGgPISxyI
5YrC9U0Ei4jf7DJJUNxc+cLEo0UJcqDMDUWodH3l6JaXOvKniAm2NZJREkFSOZnldwWNBe4R9P06
XvMWk1l8utg1zIETHNZBAsN6VWx0XFqwzIq3bHOsdCji5eMQTKcRDuSdcp0mzPQeqeJBA4U6OnnD
12Diw+G80DjuYnPNZSjiv2Csqf7/pSjHZpqC+lAgPiu0AUiouOhceLwjhs/7Sj9AphR7KOTgV3ai
nwbEqtAJRIflT4wTRxz8fqK2cHda8cnhn0nCT0qZSS2MspncSrJEnaLChIJmgckbMJr8w56oWWfs
e+nNVFufi29uzIBZojkeQyOIiM9823wPv/u1Um7QS4msCOHaRvgGfwnT/L9NdzVwGsKLowkqXhGM
EZOC86jmgFHw3D1jPY+pmOFj5kCwDT6ZNEqDFWO2A6OXEnSOCxpujNwJ8LuRp8ZtN1C2CcU81EAG
hPKIvzUYNtl+9DJJdJgP3w/jh/NHx5Z8Z+RfyTto8DzE4ZyJMdxiyUr1A59xCoZH4yLaaqAHEAEg
HvwL71Ck2nN5JoUBjLvepK8vltbozhQm01UGC2CM1aOuUVcqDASeLwD38r0258EH/OSGy82T+j3b
ibeeGqC654HmTvXJoZkM5r6rFLsCnCuJ5kg7d4GTVoLzMd4wLtBrx4nqcr4WyII68lQVGghmpRdw
ZlBCZ3q54kreN3eSjA8LoOnuDw7SrJ3hdSw7fkMZLFZMlC1gfRo5tFn1KoGCCF0hOXNn/UqIgrhL
ogO6ptI/01m8Ni28ost7x9NPVapqOx4Btvm0XfjSFnrg57AL1/1ex9wM43nNST6Qo7ni8zJC5dro
kzPdVGs3n9JOT8Zl4s23YAiVucdE9IPqgNUCA9rSnJEicUU38CgOBuvexl7Zbjk0UQTpf3SpIqcA
Tk/MIel3AuqD9y0B2h1dMULlwzVokU1PusGPE5dr+Sfccx+O5AiaohfJ84hB9xAfTX/kmpB++LxJ
cJI2nLVg8NyNahAd+nl5AQl5CtUl9EmftYYjgH3s/AveNy5S03Oc3gb9FluHcUa5nLBWueqe1bvS
aKHe9IQHDLvQx9MWcU9u4YsjjH4NkEHYmTeBVI4WPAMMwnAvwad3iR4DS9pljHdEbUl/AqDgCQk5
TOoQ+8ElYQjOa/UC4d1SzUa5Be3hJWNcuWcBMdhc0q/AAfPnaDjvszzAa3ZVj+nU27EgqXiprww2
ChC6bswnluqVFoqCGaXkbCW5ogvm+gGZgNOXqks+NOgUXE1km3CNFRie4KgXeuU7UG/9GRog7pBw
poeZ4j5L3mSLF1OfezoRWNWc5OyJck9j2nkwaDlEhl9DDzCh3cM2ih0r/0od7ft5RCFP66Ktz4W2
ojdYrPEBocEctkDKM1rC2JN9GNmzaIDN6L8Tv1Hcfs9ppTOZoWXh3MnmDpi8Oqh7s/IK5tofd+67
dqm+peKm/LJHQaFRTfnGOusRPtM+sGKMabZ5ZbXEgnGy0I5ZMzryIvCF6N5vLieBbTlP3I3OSUsA
Gi/FV50UYW1VklttGKcFUTSJZDWLxGkS3CHFBNuEQ/byGT1btC7xaIOkcOfzGeHzb8druCLlZybC
4u8vkFMeC1fGECExMS56UEFQ/o2Un4/PXMKqwx03ebrNW3bAGh2ejJ/iTAosD0hbZmHcwlVkbzc5
Zn0Ak3ttGDUAsXhqMFP/2UiyZz4Jn/AmMjPAvd8PKg60chOpqRN8P8OW0o/FG4pXldgGeu1EPdUY
RiQHzdxPJCwMMEOTK4wo613N2F8gfjRPw2WATrz0dpjLRk+Bv6UH9XvkNN7KgILVrRpL8iUDjikQ
KpDFe4gtdzObpKtux9ZEJ09IYZf96U74vEac25ZmAm4c+7BbickmLkpLxXDfQ2qKJQiSkTQI95sX
xkz6asHGFDnHnuVBYNfmLW8pR+yJCYEBXQWTC8b21EhItJYFI/k3U1sARMhivyNcqWyn4Biu3CFG
5uaFsMplXhzVYV/Amwy7JxL7GaYM8urWOKJ+ZWhawNY/xPk5gsIDgI/IRV235l7yLNKhE4arwoZ0
dSJmSanxS6ys5wnNSOQD6zRAAjm/HxDbqCm75kAL9AZAJn48lnwANJEpGM6MCVGAJSV+J9NpqVwy
To/lQLcZ3oQfwImp6htohI/GsRSCCMcPMzxzpEvH4Sji50DQBuw2TXEqMnqjreTwRDWjVWQ4bHg9
n2kXzOhs0IxfCCTf+L50x7B1sH7nMP1OW9gpfx511HP9xCyPlgOTr6WU3xsCjxWg0FMM+61kCBt5
vfIvRzMEL3uBhoupdy8dAJFajeAr2MCSTqzFDUrYIFMt7NsQU2cWhsSlOdBDF23dMO7cY8YHRw90
PBNOLRsLY8ock1YeHYXq51V8VUX+ZxBsxPQiai41E95KwHOl+lVIVb0MTpRd4eW11EuhgX1IBg1/
MfqVMUJhQfmljr4hdxTJ95gfH34UIqHR1XKASz4dIkpN+g36G0N4Y5aOFv8Tk8CgzelyKUV1XCQW
KtWZlbenUp7D95wq5V5rC79rwXEBsPXq9kS2Q2vW4LsIzGr4XcKMdyg2L0ZubF6SQC+qRN9FU9A6
oi2Z97npguGIe7CqUl2Vf2PyXJbpxpBumRC0pCO0J6a8tGFx5RcvukCsFJVptdjznhTWD9lKeuqs
Zkawy01yyXANoKfGnOWHaw29KVLe2QwLKvuyepjMZ06h3azRqv/ha6HdXxfjB6sVUmuNn/LCvZJc
5HLfv4NMOmQ89/n6pR4mzI9oMyGCXpQWx+ZAc1u7Juj5o8owhjxNmEybHV4xG/kHJRVuBBptZvQw
6mM2sgTZnbyHIDKuGsZz9QKzoeRqnI0OynKzG2fzGX5QQGMmpOd+838J8dxNxMy1+lWYfOPnhS+p
IuqkezK5OrwqXJvWjehzK47VVmJ6DFt9RWQtnD8Qs+MEp+dYjSehvgtMvfRVxrqvxvzYwZRCGoud
feNqP6YhLq+gOWAn2JsQXIvBJJfaXYWMLKB/NSCeyhtuw2luOIgKxSXx2jhKtIWpwPnHaWErX4V6
ymGQU2Maut/dKk4FFCJeZHhZfXy3BwlJKB47tGIjJ+FAjVTrfonxd9YQ0YC/Ajx/As4otnrBe6sI
WjjdsUgaVnOCycsd8OlK0acivR3kB6NYmvk7ck6ApHQr5rjtpCSbnFT12Dz9krEXlIR8oshQ6zVo
71I8VwrIcf5HGkgjb7tjhVd3808WrgJ5vcaH7H6qgagCCGx0yhoMFIrDa3FDZAGHZzT80PAmBF8/
Q3ngwTC9VuaZRvd07ZRLOZ4nLELECD5zBnOGnESCADdZtW8Kr9sN+QGJeF1zsnjSV+Nw1JlBfWGr
EgBCDDV1N0TVKPymhKoVzdGkhYs3nijDRuQzAFZhx3FAAN8xtaCcndBZGPTKLOK7v6o4oAK4UDhb
xQitkIpU8Aj6SvDDwuLt/fw1UW1UW/Xr9UPWLS4S2Wfa/kiWZqzYKcgagckyiNzYJRO+B09I2uqQ
x039Y8JuGXecxc/YfgiqC0gYtmuZItWOd6P6T9a/wcOLYJxzgMRdkpzMgEIpp8zMDu8RdxxbeoTP
Y61ppFg9Mu1f+v5ZAJVgh0ObvNFanyuLzkX0C7qQnd6fypIznaP6SItpUoEPGcShp8WIZ1xNza6S
uHfdB3wMZjACBYTyJCsaiSKGIZsnlzJnU4b7Su8uoHspD5KSKOmM6lP6pQrrp3UVkvHYQNb7K7Xf
of0GCHqekuS7vKji6kEFMt5BmrC9s7NNA3/ZDFQkch0WVLBypmMUelEkHPrFvxTzf53Lfjj3rg6J
Uukf2uxDhvrW4UaruPuFWXZ/ljUG9tGji8jIjhhQfMHiKYxvKhzKtFj4YxJcZ6dc/EorzyiOLMQC
IbXIyKRrH9Piovcr8Oz3RMuCT2/BIUt5NsuClXqdcUAR20Am3QV29RDhMHEe3wc6TnpbGlu5u6SY
awIkiES+sNBPLFgiiLWC5ClQqOD5jYVJEIdPqsQbcaUigQ8g8iJ1o8YiI4cNqP4o2goReWHsekoC
fTNhfoRgy1MZKzA8ZYByx05D10Hw6LXl0hc1LzcQK/vpzL381xNnQpAdkRIBrCkV6Flp98ax30Cj
mjNrQVFN6sHKhbaAIMpZxJvm9YnfRv5ldIj56VD3gNuZJxKNRnYK07xXaedDIGxkeV+/fnscdz7W
PdQmuMxu32wU5aCfFa6QLgze1NSI0AarjiCZQj+Gwq3F8Mcv9OLyrHDDpYs8d9LZkkPPSFYgS+qj
b7+fA4M//IDWsLuBZsQD2BrySVJrMAzHlgWtNf6plYNJJVvO76edbtiwzKKZ2p2Fa2a5FjOdjpHS
wo7JFRmyXTGetP5HxnXb0UiToyXGVEfBehcu60pyQ+efSpuDU5SNnYvPx/gEfcfP8Ukc8goTPaHl
MiX6AZptS7S2g70H8wd5BUEdfoyCIa4Ha5KelIE71PjXhsnGi0mBsR/VbZg700jByxUCq9HKYNnC
1U4Impk6V6q/iIbGtGtGxMga0UsPXUT8K3UM5jyFe72EsC9hmAgtK7kKbunC3e+xsXAr+R+zBghT
EOzNbfrGMTUo/uKVTmH5rTaB6L0Kpw2tqrGTk3SICFCCV++1IhYXSwnqe7tL6rseBWNjwY5D5rpN
r3Dm+6XWrCMKXfvp9diwrEP8bobvPH7U4h7noURwwqMw+JCkIFYTanvC0i5pNyrKsMx5rfVVWdpg
j5L6PWB5ZScl0OHPy9ito/pnHLdxcQqHn2d17FHSQC+syOaItu/p0Gwat+mPKda/XLHT8rlR9m/1
X3mjFsak4YkFDIF19FDpVwjiLLR260Dw2XZwFtKLRm52dYwZ7Un6CtLK6zHbJlEFI7ZWSEJb5gyT
bs/6uKB0OddkUOPEjFz27ZDUonPm45iXhtiKeThSyUedgaXk4WGNOKGh6nkB0WpM0Ew47QoKPMe8
YQ4x+k/BT5O1FAXoPvOX10g36hP4cZhW4hBpfI/pfWgwYb+14QHAtin3xPwIm2fQsyz0INIeuum4
C0n74N/FHjE/PO6QAtdbBW1jCjhfbUl6FpJNvVyLaHZOJByqMx/KmZVE0USu4G2OSuwhxvSPt6t1
p5DeyJCO6UFG8z0eFjgtxSjaYCARsYNJJWkBcFRwPowSiG7utDF2xeua/r4JtIRWfzC2JkZpxBlw
+mVOvQ6/RG2do+pX6IrXEy2/LXff1SrbyRnkYYs4XcdQg7ZYl7Clou0LAIwwkhQviZNZszksHR2g
iSG8yaB6ckUMHhUM0yjlk8EeG7esdu3j9XgrG/II3oDtjLjZlJhQYVKslYcMl26aBNf8N46+chFF
6HjnmsDFlE5sg/UkTgz9+7oG+gjn004GCsKCFm4Od1POo8eNMRJzb/Mmpo/pg3SBxt5+yHzAPLR7
Ykaw8MWBF0NtV4N+iXXLKiIvZKcsS/js8HYcYVq336BabofmBB/GfnRUMIXZgIHSAPQketQ+DTbg
chfE6CURjsBBhcYT9IG6Kv2ZSft2kM6toWbA95eW5IECmSMBU5cceQheyNLVKidB/EnV9vOqDpO5
1IhMw/8+dBij+Ell84P1f7oNMTjy0uRabdBHaqee4Z0qsLHMy7Bwoud6cgm+JDoEm2fYm43z7q10
oS1b2uOJQX3FXmEuqTDzB2aIjAvlqhk0H4L+yOBwQiRRO6sPhvpDbg/RnwBJqSDrs/8wnIW8P47m
Wkhw46zOkrRZlDQ1X1kaZOml0vz4ualCX50YVdb9Bm0kg5FlyhwndGWob2VySQfWdBakueKJyONQ
Rh/RnPIPoRsdXbua0U8u/xsYYxe00iOF5wTns/jsAZ8MrKIyuF9muOIsTz/K96+O9ac8x2bix8Ck
wkUJTVRcmbrlWgtC0dMHLGngDZjbWRX3tIhr5t7VLLy2imz1hIf///LLdFl5/VGSId6QLhGYQFk8
90/lp5b9NDrp4l+5hh1HU7cCoIKpRP4jpsryhdDz4pRDjzHmUNBnuFVqfxYpj/iCDnb7l0uUwcMJ
W5T3Slus9PCEX8taVy0MtOQtbmIVDqW74VBC38wtTmbqTMzhpdo3cG6VjlpB5psfL3Z5eEJg7Y8o
ejuuNbIZllkWJLsO+8HkJmmb+KBEO5kcAY4CojVv8laGE83iIDIUNi9cKTekshmzmVH2nFMAVSfH
UJ7Ijm2BnfSJINriDrEZaiPVk9B60YNLNCH1btb9Ky9/pkmQawqlDi0PjqNuZdfJamYt4mKgKi9v
kUE2XYf5OZf+0jmixC3EldoTTG4qXsfor37CgKaMfPKq+WjcnP/z5s6RuhkajwFGZydAhHl+c8F0
d2r8Hnc+p5y2HFoiU4cGLBDrwTus19CZ5b4YtF8Jz+ywapLA8tBOehmJu2Cj8OsckhYNaxxPRXrx
03FHNFftGsDYAOcL3AaedFhiQKy0fknlzaxYWGA0SRnzFDx8UCuCyJSdmthSg/zDDgtY1pQNy3Rl
lCs6wnJ0cELiaUBSld0x+KYYagvqm51JFYRNyjwlRlqr2TyldQaDPRDovWQxqNqPCJhGevRkkNZ4
repTv1Qh9WT0tBmiWulhkk0HAioCFhbfA9MpJqI3haEf+N1XR6onAkAG3KtiNrigv/aS7/xXuHCv
jF/vH3w81ulrHw/eHP0DrAyeZ3rvZvUEMlw0Lk8qFUCd3BskxALh5jFVhcjFkDGIoit4X3j84ysB
eSBc1IlXMzxx3KJlbRkk83BOZrzEmq8XPhSWvhDK/zg6rx3HlSWLfhEBevMqQ3nv64UoqdT03vPr
z+LB4M7FTHdVSzSZGRF7r00N91u1NAiQUIdkXiQDzNqGiS2KZ+VYuy8wUnn44vgWYOpSz+Qb6z8Y
Tr1dLC6KYhVGu1RawPfTkXJCGZTWNfGA00YBH4H/I/l07q8GMphAC44nQWa3SPKYCjChvpntL//D
GR1Le+Zu5Nqdxwa2/3Ir0PCXFhDAkGkKFko2FaLsFPcY4RPive6AfwsFzMdVQdxqfiJ62A30yc5x
O7Jnu1XBPXV3/FkoPBr9HcR2TQWSnUSIv9InIYaxejvm3hX2PY0AMkGh6hIjwsEGHMdfSAMS53Ro
a7RjpJlJ7lu8cUpW3ugit7cGNCzaW7SqUXboeaiiNYcO3djEJSfDqzSuPzRNdKXHQMxdMeHLs5cO
SKj9RaB+q+zKy1sW23I5TkGQP1bPMc6xGWmFBdqYZFGHa89aWdauBmiaVFxG69cZxdp7s19Zyh7b
uETQ2M75qegPROwp2lyst4RtpDTjrYfSPq3iFHS8NR5ZJR82Z01/ewK6A3zV2TblhIQKfcvDnsgz
A8VucoW1ne8FAspQ6cUU4O+QZpUonXIe9YxLbD0EiWxXPVrnAlOcg9Nt+2LAzLCgCHBOkBeeMYwr
pKBknLUDSQIFc4+vQsYtSvKYnHDzijWhbh/w7PxFFj8HfFbD20R+NvZVM31tDacYCA99m+DavHuG
sOKnpHVvLHRpCcuzaGit0QtG/Ky8fCY7Hdz7fU44cQFYtKkX7Vxwdl7/CMY5DOqVXtuHw1zLyROx
4OzRAlCsQ0vCGgRwttlGwzJBQWJufPfZK4RafiTrwMJMfIrQI8bDCVLlJ4vQAiCbogGczJ9ElC3G
rDsSoFOwFVS2gVsBG7qZvmuFEKd+wmGDp3seGP+kLdTP1IVdi7wQlQqSaCHIsCraw/MZNzePbBY9
19mVspmg3wPrxroTgxTuhG6vSUBmES24waWMvxmT3sY2y3AuCLWtyjVmujdxetQYC7BphA6ybPH1
Vz6Javqtpe8tc2jWadMqvPM5vfAomhLRSYPAxepIIMSjmSUogM0NREABiB22WFypHBoSY5l9JeYC
AFk8knl/jYuH/LyE1xNcIMmdTHkvUukpN0E9cOt89yDOXfb8Eh8BoCSjWA+E2w7+hwOMKILxnSYc
yJUpQNRWXMXsOu7ZAuik7S2afum9CbbjVGmlWL+GqTN45vvsSqotRCEl4ONp7a7riHRvHPqVtDch
Vs+KJp+VOfomlzlbBX9CucoaJzxd5IP9sSdVfIQ8p4PKy2ScBXfusvYaEmexMaCcg1TykaSJaWDB
wnTLqocmw7gBGG6jCv4k8wsW2EzfGm15pmcRevqc6sWz2pXzy2uqdgcFTXUoPCOUUXnnLeAw9kyR
seyzx+dOf+s5fGHcdj5cOlqsuk3NxWpcEp4lt6jF8E67UkaFFWxcU5lrRr+vUfhawqczHawDOUY6
jF+ZsSox0samsE8VkfxlcdLCHoxLdMxhaXtZdvAjVrNCXbmWM7NcC941Vh+Zlr8qMaEwwvBYG0gs
G+JXC+3i9MpNFkkAUBnTd5iwTfXRpfVcRcpuSgVzhXDaesPNNSj/RfxC9JYItw1GZmcQ2mLEyRR5
ePPCbJpLQOsNwh+96hEVP3TAfwqJlKNRxAqnuwcZb7LH+AwGS8pDn6zePkWE1nwVIgz5vJ9CstBs
Wvm1Hk1upIs5X8kQlq4l0ZthMqj6qBowhxfA9/XaOFuxC5NsoODqTOml5O6Zn1CpCYrix8fwO/D3
YkQTmdk9LAn8Dr1yVj0JyHjN/zusjyJ/uVQPhhHQo8LYjbG3bQjCfPk5598BSRtKOt7NqZcKQN/+
DH5j2eZrFwVn8+3rbmsZzrXxs396369iFXKPO+zF/EEbcR5Y3YYjAR1g57ZsNZlgu26j5gXm0q+U
mKcmestFsq3xaihkLCa+NpdlBlU5Ek8+nkhtozYI8lfwjoKQQfWgzhqBZqJSrqo4PWo1jXlT3JZD
fLWOUO4OIZqZblvgmYSb09YGtgVbz3l0JfyPUIwAJTYxHbZKxEiprTWPftwM/7MsKOyL+VFLYfJp
EkzM/Dz+LhltTN38i9Rh7G+N/rCgnVCSx+I7qtRvqhkM47x5m5s3EzwScnJJuaihxWSPzw2og8yK
3NXXcgLrSzgPaUxKIC24bsEOP0khSBCaMGiQnPop3vbG8BDC6NOoSGnhIQ+QQWamZ2T3sscMvDEn
PecyDTOyxuHWklnFC/4auaU+DHSlOvQiH9dYjZ76QOEIGdAJhQfQOYxQO4bvL1EbGxZI4Nplggka
9gsVm7fSeBRHKzuhbngU+bcc8Z3yFVLEHYNPwEWjbvyhWls0HQTvr+J3a9GbNh7uXpMvZKDT016a
8DfgQCM2Fv8SmTERbyoicJhWkfaQAK9iJi8I2EgEEoLB6PJpe5RERgLBAXN14ILvxI+d0grzMmKy
CoDW5PZugoDPSYtNxA3gXnzlltWgQTpotMEiZHF2Lz2So0YSERNkmEoZsNF5K4a7S8coOskY7MIa
IKatq7jEzxz/+Tzjz4d5uwncf1HFC5/N0z6EWnoyMPZmwNCxnejrEmt2OG9NXHf82nCgBw1HxeVI
7Lz6gYN0eExSDiSsuSmqZ0ggSFfBuZhdN5c9MpYoZPiTkZDsxDSFuXWuZY9/gsW/CYwpvwBYJreh
bP4V4bEUGGQ8AL0uRfFtBI4N7ygHxeHrP2CeRhA2l6QdznyBkKRhqb2KzUglHu90qzIh52575Y+B
TI6Yk9ZqbbhQojscAs5FTFI7xqJco5w9oFOJUjFPOsBqv/0K+GRwzXoxkUcNW7EbzMd/qmoiLOJr
d5RT0EwLaQKMz4Sg7jUTMQREZwF49jIibdKP5pawFHkaJAwgIWqeYlEgBW+UpTqceZRVTCQVAvQB
O4yjcdDCephQLYX8CWRyGasT00vk7LANUua8ys0tWcttxhTFLR8+Yf9Rld8xZhkdAe+CxFNYk1HF
5c5gYvCXJP8vCjkhIZk6VXzhEsmc5W34Aqa66ng0G126q9Y1oKnDE55nyCHNbQFaTNXyrajcxHfP
CzKyp2u9BcFIYioMyf95HqllV8QuRIA5xu/MVx13k2zWCuK2EOQ5YIjMGg1R7wwPGLfCqA9NfpNZ
KMc5aPONuM19GNjCbMyz5pFJGJ75aPyRZ/8IAXANxmT8KyqvDc8IH1Mj985QYcBxlULMgqwDAiaQ
esYH40v2bnMeXz7JpE+Elk9G+jWuGr30bq0aAfCiRDBgvUzTltRyJuI+mla3QQWJppI+KEs2VAtX
ersGnyVjTNMwMyFWkC9ltMrSINXB7D8QC0yumOuiokmP4wSghIlotsSVUkxbJ1bPwKd7V17uGcjm
QNubuLXNWmfQcIP2EdLfNRkhKKx9UkbR25NqaG697tTzewxmq94PTlZQgrMa/HWfEWN/M+DH1oSM
hQaArYhUMZiluLRpQg2A1PDuw7gaQYIS/7IzKluPkHXa971oSS1rd8AGWBNlwpXTpdC8eLT88Tvy
U4IjI87GB8KzzXWhDGyItfW+cnQqU0RG2sMabxO5h0BWXXKRkNgY67tKb17johXtHEhVKp5N+vwn
gzWCocsy5SsG62i6FFVSUzYcO6cC3XhYgZqC9Nmuwdbwmkf9grd7/ASVMgblsUbXtFk7rFZQaRuI
fcUAlal8GIYBcessBJ9Shr+SPD3U86AHLZY9UG+Tuxftm35dodUWM5agGSuaqfPrIMWOSZLIz0Qg
E8JU5CsJMxR4UTYLgr/I/9MhIXn+YfCcEURkHKOv5F6cc68u+XRAQzAsL/8ETsJauy5TaRRxRtjC
faAa5U/ORfQCZvf4KOJdiAy9ICIGvpUwLkyohqGp03AHWKv12G4DGRL+JkUMBGssyxZZVCAUZuU/
yxgOXHUnATZUf2Nfnauugmn/WcPPcF44g3G6cdIa2dsclrhoHlsFU6FZrdwsDIhxT3MIfW+mXWp0
4JlHMBcPsNmly7AcbhlzppKLAL2+T1f4CjLvn8RlpseleN++Yv519IobF64HihjJqAgZSDE9i7B+
QP77fwlSeDJzQGhG+2IcU/rBPOMszgE8vIiPnpAjSYM01RIfvwryX6lf98qAtjED4Nlq8eY+vTeY
JZiSDag1Mxjr96VZ73Fu44EamF6oS3wGoQHwmE6VpS3qzp2IVLPGyEX2Ud35BidkGLGIUQpcqT5+
pHVXz7Ibt0fh6czOFq/FAKLlQXTObkjeocVqDrhqgCIKb0mjoI36jEN9Q9cGJSLm2Mb7Z/FZxOSZ
W/a4cFQ4dVx9xVLdn3DV+erNd15FtxRSfHMrI0DAYpuhNgEvUyL5NAS0tINDolUxxWU2zTTSGyHL
5KjYk6fMIhW1L8FnYDtm08fd1+qVZZb0tmI565jL6aA6WDouOqqqnyXhBuFmswP7G3zN5Nkkw0Uc
e0YAs1W+t19dLKaXSbbFc5/sMnAn4cHKm2XFggs3DDLiNCAkRaEOliLCHFQYFRBu2neizbIdvVaJ
/Ub4X9VBJ2RJ6J2+6+Ark5uTOjaLb52hmWZFDjMqllPHdU7KG1k/IKa9Kr5UDrKv8eGgGyZvPJ6z
lPVyRrfLocPsf8WuncqdPDEx5XGDKnB2vGel+SMLr9JY8ymk+hA3R4d9UxHuIu9KSD0WcTfkzKBL
FDN5XrcEQIAWcBhhM3qftG9OTRX/VsT4QiXrWxWU2wB6i5Yp5DRA0Ly6sKyLpDuEBkejCN72JUIC
zbmZxQU0VYEuRjqMoQ0IYutqmBUyvvSQFvzwYVv27biscQ+hSwr+TOmsIOTP8GSIQH55SLXqp/li
DbWO7DK6YXBefcFSU8lGHH9f0dTzho4c5p4q8G2B6zMu7OL/r5EohWst3ODKEfC54qQjp7uUOMJR
lY/s7ZiWQqgeYVFzn4Ho8PriFxKXLssE7YRB29d9cQjgArghTocAvkWjLxWZ6Ti/GbpMEu1bHm4l
vHtmtDXGWwIPyW0l8r5EKOD9WuPzKTpDDa8D+UUA92o0JxqxOpNl0jrCfNYU8jXr6as5S3+8OIsU
4BWzTx6fTH+0PKZIhyFBZTKPeDdqy3lJw1Fyy77ZE/5eNR/dz+24kOipthO//xcSb8ft4hWKk92g
P1yNgYm+aRiuidwjRaHTikRGY8Wi1dIa/arEkNDnxZKP6LmPNF+LMvPNeOa6CDyi+zCgm9MNaJzD
JK8ebYNZn6uSX7qqnOutPsEXG8xr4RpQzbJ8Z7Blx3541i90nTATnpeW/R0ozAIX5EC+DSJM1F0j
BAVpFjoa3IA0mcNdQ6nER7RUF2qmOvUZ53i9vkQ83Pf/xpAGYRZxSQVPmTfZGUNYh25cYqlUOb94
IE7mWCDNN0Q9fa+wJEHgVm8Kl7tBbZAYD4PcRIsfNqDOa1iIeqwg1ja/1DDHawgfvMAt71235H/7
xInqFJK2gFZDgHZLrofQvfL+nzr8qdKZdaIeYF0ob6+8NbDi65+UNHP/n2zGVCoElTQHIUKBfJH4
xzkhkXBwYsflwRa0i5D/DhH0WAZIIv7q/jpEe3qdjvxO+FGruMU1wXHQQXusZOVt/H1QlON7W4Cm
aY9tfE21Xy3al/WGX4gun7AMzzxG7qNEQ5dvexBCWSlMrDhGdf+OfJeSAT81d9TXf3GwqeGrZlQn
8p/ACWaMriLARplADTf8S8V7mXDA89du9IqaH9n6SZztYB4z5el24NK6Y0OCqqFfBPz6WAXKmmt7
iTzBziM62AB4KAhd5ayggo74j6Fd6+oUDbdYvNTVdUAu1w23Wnok/QoiXlP9mdnTQAsrC8wroQyk
RFDKwz+iRDT/UjofI/w6BbQs4W1lb1HOZ6CnGOuX5p8g4CAZbrlEXfdukkdtfLXybqK4wEWVFN/Q
+lTW07c+QUrL7habZ8N6Zrh1Oa9Je1k2ZiydKE6xife3qD3n1anGEGbM0OF20FItEspOWT46mG/M
mEevHnWje+34P2vA4K+UPxboVBEcKO/QZcrOmx+yZBCnQH/PbXWtxYtImj1Ofx+ykCm8RSOAv0IC
qvpWywX9V58bAJ4fg4mVzNocuqLCvYNdaaLCuyeMTdN/OaurUdwFw5wcM3rvrrqVRIeu6bya9DYO
uxpXFbhtA7FYdhDAJpOAnClXKzs2RoNCj6XKouBykdJDkTIpTa/UvOh2Eeii4/IYdWnhsqm2Ck3f
A6yxLnxUUIT1jaEzYsEtGKwq1I+9DKq3QO418UZDBlhNdNkdysVq6VV2qG4jIwNcGC4UHYAtfvsY
8VmNBHQq5R9ZJoR2gjPmkyDIrc4Ij1XlS7MuHMZpOiBinpwAxYE/SxiMJdHapI3cVvks1j7d2Gnd
ecFD6X5MAt9a4+3rn0JnKqD2i8Y1tpFyggEcDXP0oZ2xad0FFkZR/xgEYDLh8Tw2yQ1Gwio7htpc
osOo0B0s+O9OA5OEdkA3MGWWZ9X9jQuWQZS7qXnLEUpUBs99YDfALYbgItW3OPhxV7UtpAXxF0tX
sIty6xIJkpazBKlIaay6ZJNJ1xrhHeG9VXVOXQpX5Z9s0cne1fmpL3gSV4pIw4xwk+yEhDtcofBL
GH0o2kYIHgVtDYx8LgIMeR2R6dHbODpjE3c5B3qV/b5eUHClDF1IR4UZw5AlFCkofulBDAA0BRQ3
Cstja97G+1Zz1SqkYzjHuRZQERpzGhNiw1wql2eBuBKgq9SokL3ogdI0KT4lCCEQ6eQpKtwZ3Tk4
1dr1+3kTAuRP0dNPtq/OJ4WTTxpDPPFpLMfl06oQIsU8VXihrMoujXdeV6vYurmRf/AJsGiNlVWU
8xTUfUY1F2wthoTRCkQQSiMifvw/sbkUDjgWYa3BW8fRYlw7LDBy1tJjJr1MRkmgrELhJ2FbZA4i
ZJfe4kMg5bbLZwN/Waf1lf8hx0Yy6ceHHk6Hzfwr9QE6EEJImxpDJjs2GXfTKYVese+qD5Y3q2YZ
mGe/xV3/oK9TP0EOWXmO1VXBrEekNVsWXTioq5SrxKKSlksFcHJFktvOiPMbMoxlFILr7geXFTZw
r4V79cLk+eZc7QCzRnCBITyzOUgxS+cviQ9GwPBmOd+/VChn/b2uHpp+bJVfyp4+uqr43Hci9Xrr
kk8o39C4mbTHDBo9IKWsGDMglWTWnXxjrTGDTmhV0czeljSwumBjrejf1OUG8W9KK9BrV6HDMQun
DtANS0MHtqZVR/lLuWoyvpoqtFrF8KQqS+B9Vob4w/srelLM/nxn5su3pHkxf4eZXkPg6NcKXdmh
HTvqS+Ply+yvwR4RVw0JyDkHa/pfTQBx2mN1A4VFj6yBf04DpaAZKmYsgT3NUuRH8k3y/iLCnzpa
BISn01Xg7TcJwV2nlFzCksKHYeSFM3eRDFvy2FFEgFAB2K/+UorS5VB4jeiyNO0JpqcLmIraAblH
7L8CTrv0tNpvTx0hcC5XM1Cj1LEh3kc8+iC3VHgnTMCnuAWZF1yMCNIYkoeaCG7/jcsjZ2iWRqyU
oGS0rcUuOLCTEANAerjESOTGI5Z0jCWlfYwSVFJfDSLb4pS17wqdfMPZqMD5CjEv5nQTys3ItWAJ
gscdipdozCNIbJZeCXlwa8uUHjlAn4GJK5tRTHZw8oRzSE9aQneRWBNHGPA9UUH+teK5EPJZy494
zha4+ajdZknesFGTbfOmw8CY3lqlSBidj1fNkk+Kr7hGMtsgp3AnnFtUA2mgs7FAnvfJOu22tXeI
lIvRrExGM50tXVA4ZlOOTxX4LNtdyrhqTygvbUbqz8L/aeWV62yS1C43NfontiRzb9K4D+hlMF8e
G0Av2T+ktAOBLoIGZZDN0IAuU+1gU2HFoTmjn8X6qCEr1WmBiQ6VDF1z7rttpiBho/QMkNJjfhmh
rvBOMJopUCza1uFey7YCz60+UPQ1O10OEVXwsjpX1bdFOoet6WN3sYd254YHk8Np1EnrtnzUGYFM
dsjfp0qr+HoOasH/o1KY6YMQEVDhElgDmLXgUFVxvPZEgPYCDqZ4ric7nLahR2OrWAcOfkmf53jf
yphINAjmELVhYiG6bDnIRvkm8044/vBJZ85cHQm2LClSaYfRTWazBNci8+DgQM5BqLCdgFn+ivaa
Od8H13O7BeDSdL8Y0eHo6JEtFqdxraLqzV56t8GFIJlTihCakWeU96IdOodu+LHoeJC+bGUfixhD
niqUrSrPgHOUzYPO3rsVDLu8oTF4+PoUvA8nlSHcaTq9dObzpu0Gi4E/6YWTfETQbnXblFZMcano
beGA4UwNaCPiLaPEAHk9XVg/ta1fw4oItpPCpCNYBtEaFmD/7JK/TEVneReqvfk6M0ax+54lG/Kz
g3ybDMiK/yw1gKADPecA2SCJP4firXkvaXPNOW/CUeLjI/FgyZo1FRfiGCINJfK1RcRFNEW+oK+b
vROCCP6UHeKnEesw+gKgRQpfKIz8nLvo+iX7KNtavoxfpOiJ25vLNSQAZZQMmhfRuwIlCBnIcmYo
/4gnQaKDEE7uJ6OmH83TVLoV+yJZcPhJEOT88Io5m9GZR/YWX7nHhWBSfkzywC4WFEqUbw66Q+YD
K2vLOmi95AfONrNZe6XtJAdtMXZ7VsyT8uDcSjSwpoSjkTOndcwNp/RKiG0yvBWtohVrMyJxNeFB
J2A9Pg4ua0K/8dS1KY5ga0h4DK1M7qlLVA4wlwNdWJ8x/Hzu6h/HnWk/LADNWSVVl29JYxTSHFbA
kdiY8YPvGhIQHpCzObWWKEQ5KkecgeZGvWy7rcQLtkexSA3Je2ultjh2xZf9g66QcETH2Y50pnF0
QROTpih9JuIWiEECAQye/4D7GbaLBXYSHZ46M+4YuVkvMGpPeJtgQRsnKiLc0DnKq3ZD2AWzBCTY
RXtFmbzwhDMiogwVb4v7aJsoD6SF7DjMECPpmejH/3tFHVpzlx1iXdNJobrOltaRoKDgZDRLum4X
vXyEhTSNhZcrT6kwNXQq52RfcNw/eeSBcFh1NjDsnJksQeEcQddGhYBpUvzUNLEghkikWw8b1wLd
cJTVlWxyfBqtwxxhQHwP9UGYOdqiy86NeaR3a1G+Xvl28FLpNbGkH3r1xvrfURiuq38YDvyryUB9
6t87d6buFPkhkGa4gdCPeVr4Q+rnIJeEeRK+TO+MP3GfrSVOI/kUchxhQFOkWz9cu4EpxoYMnUSf
rdGEIry4RzpeB1ahZa7dmDIB9mRRL0hzZizCGWHG5IWuh4AuFhoK5tTRcEjmJDI32BOr3rB53PFy
h+4GYDB4Fh5GpmT1mGPDRD2bEGnboMzBDAJ5nx7wwmuvbnAwlTHWwCLUAvo/E+P3UP+geu7rtWMd
jOjSz/otQlwajmTDVPthJ5EWTvhJyvDtwL7T+HuI13F0IkuPLu+ktTii9lvEqU69j7N15vFjHUba
dob88dLQGByMYz4yHLSbxJAha5d5BpaC1pzQMVigNDwE7SGCuyhCZtO+BTNIuNPBholbeGh2vnMy
fnt5NvwCu2zmr+Yf3Mfcm+Epj5bFzzIhNZq5y4knvY8QQyItpUqcIraACQ04ykKYXM0GpiowsoHN
MAbmMcFuDaesfnc70B7qxj2Uy+HP47UjCGEOAjwLbd9O5+2S28K4YuxgLpTszNEEzeG/XGa/W2Cj
2ZB6M1cYrpzBdKOYQM+K/ZUkzPWlXAqv+oC9uejmA3C66xDOOWVEdN9ynFVr82Nh8I420hqXLyks
pTB1Nu4VOr0drcde+7R7DU9GBUO2Ks1pxelgDLBkuNl8nAUSUnkh7s19x0zTxiH6C1dHCfnhcjOD
rWTNKS4S4gBqotKQTD2AWKnDRkxOIxgQmcYof0+e5gYmbM5qyLaJmBgbrt3SfETQueANViPa+QhX
6dqZc1AETfJh+gv5tGX48qs/Ix21zoyX1bXHWceUWrkL5sbwTBAJYJbWaRKgswb9ncpLa6Z9nd7u
YYuYysKa4c0tDwLMimDBTtsFi5h3bozZ5e53nLUfQwuBihjsSVgsSnX5Z3I2MTlQlc4VZ0vHA4PF
/TrM+UhjC2OMbljXf9YsuKnKGNRKs5a3Zuz1oCykSbFgKFLyXN+Yp5UQ6/CsjKfRghM1OTEb3vAh
X3IVENVLIk2v4MCBqK4uMb1Wi6UGKUKL0Ix8L9juc/VZzpTfcoM8LaLwzgjaO8K+R6tED2jsHsR/
UrQurYVfLlnF8OmOp3AF3kHZv011d2OYP5KfvI4QCl5e6xXdVPLcmdUcNZlx9q++bzkGaQeGbxya
HHrRpbGoKm7Q9MhCgL8YBS5UGetLZN0O5Xdho8Kx4l90iEX/JBVAO2bIrpLVKMpl69LXFWZ4ppoW
TtEzJ2S2PFrL6a7Za9CysaSmw75nI57q8pTliZpemeLl5OVlPdEgkCKVBURMdXdwiJlG9w/AEHfK
tH7zJmylF++dIKzSebVFGNbZJC/7EeRCOvesxTPVX2HgaLPL4KECR8Nglwy5eNdfQTuX4119oCPG
ngI/W39w4qwd+lnYsSGUuH++hq3Y9sgw9Rc6rhCgwNkq3fnJzUdotcjt/CK+EQRxcG4WOWKqU8E6
dsB4ulSTFbJnkQQ65FuEZ3nWUX7Ws3HxxPMiIZphY9oz5qLlzD7TNPN22FJo0AKr6eROAsaG8MGQ
hf1zf9EAkP21M8lCymY7BNorC9LSvAVSQGmL+zDYlsmfJvCGIK9qdUTls9F+Ep4QPLjBNQ1Pln9M
i26s77xwg4qUKZbbNTMHogo3CiGBcuHCaMMzLhaE6rBFYvQfzPoZOtea2YAzfAxv7cKaBKflwkTN
gN8UNOspbvvuz0JGki4HpsQZQyMluI8nd4P1r3Zzu4L0JL0VEO6Qgdz4lKYrhK0jJF8OXl636ogo
rrQ9xRrOr1CZ44G56A+Q6tFNGhHntcCpYeX6L+ZyPmfu1vFnYoxzKDoWA8N37YHgfxwPMr5nsuuT
PsQC6zS4YWHyP3x08yoWASA9BAO4a/ciMu4tkK0grgt8+FgCiUt3GW1MQ+YT5QeK2XSdQVgUsfoZ
xU9jbEfpiMp3QmjCtdFI3YoI0FRZ47G0q5eEg6jQLTLvyz+ZIKWYhSnz1ClHIAl9QMWgi7E0lWWd
rvqqI3WIWXHKJ2yJiajw8xJvb5Q/I6yuZb0XmyOyiq4hkocaqak1LJxIizHEzUl0KKsNjqFB3Tdx
MkO9zFmsCu5kiBB+bB3r5SiUqjcJFVeMMEq6lRzPwgAUNSE/6dY5ox1pyXQAKzLqRpBMdCfJwevW
XblHBiuvoe1b4UXTgDQcA5VB538VhcoCC0fN3mrNDdaWDyEr2smkND5Tgby1FdP5JY4EFME4iv7R
JXHn/hgOjn5+CvH4CyQRT+bQ29WHyWDHFGXELzjgWacFc60eU/9KRyzw6iBeIlZC+TCRd0hDnF8O
1SLUQZHdBtZ2is99n6zRFg/zAnGqPVwK27qke+YhOdT0v/iO5cLDRmpNO2oX6sbTT/UU9ydekHYu
rbpnh1ZyjW/GPGUcDy0IahPHJyOdBobJ9kHl0Ky0leacx+4J1yt/KMExlXH3jzYr6g/ySObCTz3b
j0BuXoPU5uQUeONLpIo3HiwFFrd6casHi0MUbDjzRjvEJybUB3kzMC2EczZodruK1taLCHAO8hBk
SIGhfQYhhlTk9JdPxey44HkeTzTT4sz29UH0HtAXrjbWsbC9K6aDdt6eUc8Iz37hmcvhou4R5hF5
ggGGLFOAh84zkdemyVxMaFbMzoAp7r0NRk8u22Jt3Ole1wBUmK6O6Q2UAmBSbPWKkFiboxI6BsSA
sq9W/qL9p+Eatu/mGZ0WPRGqttAGYL9H/ZAtrPqBQ3xnqnPnESwsb+IKc2Y/XIAdsgFmA3M05dV2
HDEtpP/jFfxPZc7apdVlExgmCzlfFMiqqMvzfEZyut1enD2HgsE/5u+senXmvUKEyBNakUm3YGgL
xaNXf0FxEL6CQyhaMOq2rvk83iscwY2ZPLU+PLPj4WPPA46E6EuklG0xU53iKLnHk+LJ4K5DQ4Pe
vswfdY8bo92JEJA567fSm8MOPsvyQE1NcS5hPcEshomJd394AkQB+lHmO0eeQU4ebRR0Rc/UfYyE
tSlh0YzRSKtT6Ylw0KOzDI6Jyl1a1PnOBTexmBLw+7D24b665uqkP/Y2DDNyFH41NBHSMX8EK+hd
53btL/2LRUTBnlYWOEJQgtB13XohLY603qxh5qzwsJdLzijGeWA6Oc72Fs4Fp8KOFB7r2i/9p+E8
3Fd/bXG8wwLVrK1cPjnIGGt1yxci1bmdR9eigkU0cdbgNOorxxNlLzTTZAW+ad2VG3RbLpxjB8sU
V+aH8+HUvdN2QZM2KbBiyjH2A06g9E9Yv2CXYtxokESNjn5YyLK7hCTcRYeUlijFpgnsd0oDk84i
Auw7NltQ8BVaZJe50kgZTO40D9xvgx5latx0bHSk9Uzzw4A+nfgnKl+tQIK3ob7F0/tsjdkwavh/
9EXyQe0aqyvBX/B4omHgsDu+mTDQZhTW2MLPCkveBGVQucCy8Soo6HhtFsYGQJMmwZ+Wmc4z+Fua
J3kKCnxDO+tPCZBUT7Ut5jZvZh3ENUK3XQYXHc1LvWObGQDVvNwH3BDxMJaQW6vaaX+1+RLLDQcN
zp5kEUU7aspRU+pHV8LrqRyV4uZRk2nZjQ5dwCl6Q+KIuQg25lQTbflHBLk1UUdSeJfv4oByIMXM
vPQBRtE/Ny9et2F+iYIFMeis4XhCuGV4dH3SY9dFulO2Mc/VsE3xKNDw5nbxDEHVvKgSWb7oWdaS
8Wnv5b3Zyr8lk4EAMkcFF5mFVDDerWonVW6HXWHn1W8TIHcWkT5SE2iwIDSE0r76zRW4OwjX8Z+E
5kuiELlp8FX8o6zsBBGtXPyrinOtgdDMdQUvMQQL37oy3CQuB9UvdTovo1rbw9HimTWUfUYBJlkW
OT1XyrO0/UponwbOfI3a2I7KLUUknKBGGs8WqefhJx3TirKdhR4plmkP6T/CKMUKyF2SKJVACh57
5GnugSbCjq1eRmvJEVgf3q0rL03zWseQxIwt56ICOr5DMZC/SV4kQpJQQj1BARvl0/FzoaYlxhQ+
gGdLBsFqrwbtqr7W27+OJibz9ql5ZlhfXJoWopIHuSxF1EOFDttk4sY5i0HHL9v1dHM1Fm22GYZu
VJbKK+sa4DtkG7bsP2r3l6gPCe6roB0laRPxbvQ0OtB/qT5qEVQkPlFSg5c/id1pZbKPtMP4AqUd
PhqA7e5kFCcWVGup4++DJpkl8caUWvLimHb77EvfRmWOgON6uHM6cULy6eonDMCspYjuL65MHypC
4cS/Bqwgg9g6SpagmKgfOkidM3ckpHxPSX067n2MP3mYwkSjhT6qiNbyzV/QlXkIe8SIursmVeOB
zNghNe7uzsOd8cZ7921f1o152UN6oDb7j6TzWnIV27LoFxGBN6/CC3mbyhcilcoDCGEknNDX30Hd
6Orq6jqVKQSbvdeaa5o/YZUvhwsIKXd2V22L+cObYL0rqzYAllwZx+eX8W2u5b20fVzNwS4jQGLC
651rugfnXCUhXKLIWqW0N3s0jgtzz5wIJz43+R3C/s/aVE6xHvJFJtiM/+Ndt2//WdjKTf62r2WP
q+sxwa6DfUmwifpqlBCLocqlUaXGjrYC1uZnqdwDoF26cf1J3IYdiNUrYkvZYaTxD9bSy2sdR/+H
v/3lRUyoNEmdmNMd0QC+aTUfDi4NbPgsTB0FGLpHu2ZYkl8rONbVwbrUmsN0XWXGOEFS96MwRQKh
bXf+8UnvowxUt3yM7hlfQM/E6mDLRFBX3XGR30aPmRy26IxfiX0ELf145Y4pxr6LkFz27VoevNge
uDsyySkOoVkaAQrOpw36WzGHuAXMRRhL+hv/IUm/Cx7rRbl9+uizJiCYgdEao7Y54MpR2Hx0b4oJ
9JcQvPF0siWFt9lO0V8eMbNMq/1rS41h4CA/JdDaBWSMCoNGizg8dY9G08DHKTDHPe6rKrkKVw7K
N30mWWzjBhjoDhN5tPX29mnXKS7ascNTIQjWbT8uI2aoKeBKwiOiXhK/eytgf3kjNUHjLNICmyJO
L0F6d3KWiOVKpc09MWBT3UYfHR/6dQTITFKuEZVkErGj5fjIUWTk+tJi2LOQnbnxwBQ3UTArCUki
GzWmUDZ6TiY0RHuKuDfalScxiuAtEJAYWrpLnGbFBYWxa13GOngqAQbcjy8moTCiOCSQB+kPN1b8
pzZ/QlXsvF7yCnR7mk89Hnz+unRFs6FhQzfK67vhMj1R7ngKL3QhGpkLTGx0tNspWRlBOmWWCSEF
FF7q7JVoQCEL4abGpNrhopqrbEXmGHDkwMxs9HCMeB7CAmenqUwTTF+fFwbMTbyI6Y0mFSKBuCqE
9hiklKNZRxSt71qQ1mHWAPBuWto8MLoJM6ocUf7p85PRu3QycL7AgzpX2+A2x6AKaR/lVkVxgACf
lrjQgDK9x9vv1ZUl7KCagohi8N+jifg4UrYiBo67rOEEzxKHk95i6d17WIwCr/Rvv1C/x+HGeHJE
cc7B9QVo+FA8uEbwOfZT3iK298R908w+gw76NKpwHCMgqnNzG3wFy+w2QvI284PxnkP/Nfu/GJSn
ECIjP72ym3TfoKOp4FKSmznpE2Lc5NihTfmDE/uJrzvAXGv2YLmf4WAkwf15pPOEbMjY9klDRYxC
8T5RaTcDCstmD6YY80+Zti6MuQWoBxQ3nHS6b0P4pwNQZ2fRT/8SFobGqdgmDB+1ly8oZ14LbDst
GOgi852002zuwX05xI7IzB/fEiu9EXpnQGXu4OubjkDfy9riCmD9dtYF9cAYxQisNhIL9r60hq3F
vJUKUhDQWbu0Zd1Gp65FH8af3aElQy7UYfm3GtbXsF+X1P3pMtv/x6ctbeiAEjGePVRw7T76HZZo
I9Doh0ir+3sLTXk6du/56FnAruk3KYtVKzCc2cocd/RGab6y2HIg7ZeFvph4qjUjOmiAawLpuOYU
2vEDKmrCnI4EwLfwb6ShRBCS8/Nt7VXmXNPOQNsfCN4p/9s0rGcJqhh9CnmbE1W1e2yZT6CAY7UD
RMLyXWj0W2g7tiVtSDtc4HJ/KBme9N4KrFHo8Jg1HNKJtskEsNZFVxYMNnKUOhWgncmWCvSJ2Uy5
hIBrPWKyrZDx8BUZlzAYkpsAmggHh4CNg4QIhCF40RGKNROGbZsG8LYwKjF7TwIHmNQbUM5znBFa
PrwCXIGwnz53EmHzMJ/P4LTi5Hbod/eLNiyHEkAU2R8+xzQr/CAEubGUZhN5LxupnAaSWV312vO7
0a4Jw6HkAFalMYTUHGOE/Sf0bplvdCZL12K8DcApXQKER2wydDiJwO77XMELIQaZ+ZzSj2grzFY/
z8YVECfIPKOCmyyBcLy5aaMaAlFiIptjqc+Tej2Y9zE3AYA8cq/f2/axGW4WAyfzVmNJOwTIKI1h
KzGrJeXQQrohvBPEldwmUV+q3eo1YOyCv1kdNDR+3SsPX4DUaje3dE6qA0GdAJshjrjVauhs3M1p
T1yzCDgdIaQy3b8QAdqoIfkgLCZsXQcdIwSHtgZKjjTP2CtqjPw2GEphrgeqYK2af7phS9jVF3gf
GHeq5x2TDn1AiKYsUHMdMXvvPYXQj0DFuZP09PUdHjRltuXe+0PRRLl1oFOF5lzwCF7l9fWhsWDt
d2rwjk8FJZfGzYKYPYDkpluT+iz53MzxJCR7kz8lf70QEX+PxHWCPVoLMRquQbIuAYIa1Cm8CxlK
3CQoClIRUTKx/qv3Kc3hvPsKj5pRDJCXBBP9wVacZvg1427xZfKoQM3fAElpvUsp/9rx6ePIMHtq
KDktujDASxIjBjJKGFRV48l6DzgMQf6FX5ZhytNNHBdSz9lPIaGsQZ4tdm7EBFrwqXA5oUV0BzAV
gNOh+urU4zRHUYuvTPe1qnGhSAN2aBUD4ztzJUKSmPDpGS2lhMvDdXj5sNtyCnfYqgJEz5Eqo4dl
oRPX8PpJlajNnvZ9bk2l5hZpJtZDdKbdYSwig19cPgkVoMdKb1b9nWHs0wfcyzyF6u1mEGjBnCkY
TJfdTWDnLpgjTqakn3Eu5iRHLQD28Z5HR6wSuvfeEuLyoByw9PP7cVNxlk9IYkm8mKgQ7Wx+eBDp
zz31BXUnOfiXvO/HF35fIaxJeuJnzSRuXeenKlmMAocXVkVhjXJwBchulPTl0/ySTGW7QReF4DiO
ur3BLA1rIdzw9Lnwj0kAh+2nPubdScp2hr4zpgRp19wmiDAwdRi9x8PLfk4tvgxGoEM1YpSDypbE
33e5MF8TpEM4DrVKc2WTxpGKgQ1lC4bdNN6MXTuGLgaGPVDZ1iV3RI05hIWoVDhcgOs/3OfBDRR2
g9yFIapbTit4b8YCJAtQl1R430PE4S66kEIoUwppnpPiV7rEcdOl0r+0ny+DCkhMFioZGLyQFnhT
yFPhEEW8IRdRr+664fgxYE+fqngjpNjL7RDzmRmCmdPwuaoYmNR7HqcVB4RgtH3AAqJGHUvsIeY4
LyT452ULw0QECT6lfyaDyi0Pm3GC0G2pX9OlvEwg8yyJTrYlukkRgpbPHw+REGoXgQp2R+HYGgtE
s6/JKNlAyH2VNsDlkwvU8+E0QYljEjZSgEshjmK1P6UQR5q6Z8JCVklZ/DaYJHP+UZgZG5lY8ugB
6x5D1NFu3IFDLhQkzwqf13YAx10XpodfEgVKVod36YutM8kP8rV//hgkeZgLVCHWExEFmrolyeWF
gWcCo3GaA6otXmKyvh3Zw2Vv0FwiSsQD45phkdIGeXdlhyWUuvpAk+CAotQmegsYqAvTo3SzsHkp
Em0mM4aN7xaw7R/62IEMzpHitZglzf71F1OnMNyIlEfIUB7NE3zU0Y31Sw+kzOh+Je4s/PL/sdBx
JqhnWnZ63m3rpvcnpkrYrr72SihRNaBAZr4bVxhDoh7EpEoZ7JjI52POK5+hm2FuT7IpQRrVgtIE
nlKa3VIY1QhHoKGKvJGag5k7mgj4CQLIR/W09dcZ1DdhusUWMujfBB434K8yJ7Gq4xWJe047O/Eu
3Bn7KgX8hP4TyOxryo9oGfYIi2F4plwuE7ePvmgLyFt7yhwM0zhE/3Uc7vgq0NtzzWvtULkA5Op3
hDTz1QUmWKbIV3JfPM44UJlMIm5LjVltLEgUfJ5b6CEtDAdugTxhaxSSJxXv4eO7PraIaI1t8liS
pG2aF6VbdpL7PKuSC5xMufuGcATV4F8uXikmBXIrEPo7FXKvgNFCU3wNQaeuOelYSekx33/iEhjt
9jan7cdJGEmkr+/8mmobFUsQyBPOUciimry9koFnXDFQWsL+RtwGsw+zlli0qW9xMoi1mOIFriDj
yUNSOcDh6YvTXvhNUZXLNkchWKzZd8iXVLtWxEBgMof72qAvFXXPUUEXwNvXUd0jvDScp7DMCCdQ
fhDV4WvDEoGKjhwLhyqaaHFetJiqekqBA9z8Pc5kjPeQ44acJa8/pKgJhHtH/NdBW0hI0Jo3+pJn
YkILAp+CgYWtcKAbHhHPqXzGS0G45J2bQNPQNv+d+LbOS7en8eS9hi1/X4178evZ2hBeaKSbSe9k
m1Oj09NlkwKQuPT8IDAga0nqoZVubYUR+0g1HFqT61n2POGWkY8ztndTjUDdhhm9p4GH+ujW+BJD
ROkX7xt5rTJ9VJ1QDpWrJyzreIlp1YPhg5b8iLErEztnnDpG0cqyMBgbCoqjYM4X46KvrFJpAVuu
GE4Dr6cwzIHqEyXstKiV6f+BRZn+MNwVkYgLqhmK8K/G577rbx2DnMSctI74dlHtsa+iCiCXSiRE
6tvCG8kMRqIGM6gEznDu+yCBBkVUqeCYUaEufiH936kFacZsHHaDdvTJN3dOlLbWoSiQU5IY4nLj
n1fzRSc5LMYtIFE2c4z6kGDnwoD2MGJihsTe1X1omw6M/45yFacRpNDEuaibD8y3+36YpgGhdFHZ
VQzrHz248SQ/i+Vm9VtG4ZPIuaMX2NbjnFvJNUU80/L4L/eAFbZS9y0vSBrGF4Mihbkss88x7E/N
Iv6No2YvAN7BfVx+1iOpOtpSN1Ete2BSSnmFDpKg6Dd4nCQi+MghEYdxXoR95qfgghGJ7YN0fBLA
V7zOYoEBDa5QKc1TQR7QVui34kAixYd9C7Kx5gsXgfjhNWX7xKrAm5a9UkYfjpvYEkQjhPsXs42E
AHzYaoEzNoFcBK8WMLo789H0li/nhzeCkgz7WMgCf3HsxD8Co+UmsBj8RcVnbnDizfDYBUfnlpmg
3Ram99NKBKDQ6C5wAv96HJp/nc5yYk16yRUno+fAcY2Qb6UqS7YXBpoEl20/X2Me4JqiS34f+9iX
4CwnSeeah4U0q4E+TPw3gQFu3EOLaxlBSk/437x0MGtEmCU66csP6Ad0jLT3vHsxVcg7bplHrrQQ
l1uetyLvx8/1bixk/t5PNm0F0K8WJ0yQwLjOJkwr6HYsGrnZ3UlvSZZYAqYqk7aDWa6K0of2wsVk
Jjwja1/KJyykGHxRez1JtOwHorPg1Jj7GOhDIy4Y94psIWIebUGMDjJILAkyGXjSQDXST5mARYA6
5mgLOo6ZTj+8q602+JBREVAN+rxrNs1nGY8hVijKa/0yTq/0FP/IoquygAkenHI7st8Y5Oob+wgY
bJOylnnF8UWt0nFu6v2tuuKDCi4eYmnylvY9skheWsi66DM521ZV/2MJ3gDYuHij2CEBBAwZU+Ys
/KTHrju1MLHucD+yNbSVNoUk2FyggU5uKrMXvsOQN0j4g53c+ikiaOmgpKu8YFNj8ms/r9Sb92QP
88U40A6CJZeXNxTA44izr81+g5HnbGTClx45KzqGWJrpfo4AOXXli86LUgrqup03WLGuWnNX6KuS
sDYyO9iBO9cyvg3Yd5xwOwn0ELNsUsWtSvZqvEE5qvU5cTk4DjQe4/fmgbKJe6s2MwY+uB++Z60F
EQT2ySy9PGEKeC8osl93ltBHIJ2Ac8fK3KkuUYYXxoyc+L37NLZvJicj3PNXpKP8wRaLPx2/LejM
awa6O3HeTJSAK03XWubgAd5qy0WZBE2+ZWKVK2tdT9wnHLDBllrO24CFnbyPb7znsYObbE5N0W5k
mE06WEJ8zuT5+AmxgnLwEbobGDwuY2NwGBNCeMJ8rxJ9BvFONXzr932siHZZUvPjr3sfUJ+D5vTf
idYB1Kt+gldXmfRBmV8FnG0hXTz6kP1Fx9FD3SiMB/FZGWK3fwuYY2IDk20UiVFlcjPu+AkIDgIe
0Ag6dPBGoYXtx7w3gaoLeR8zXYMWzDGtCAu1uoJJhl1fTIxQQgKPZg8l7iZAu76KWqSZEJz0mJER
n+DYPG4AmHMvxkm2rd3GKFx1Sbc8YP2IF27K97lnnGUxfD5l/Xxg8ipzwGhX9b7V4ptgUnHA1cz0
ed+QZI0zb2U5T6psfGlG8edjvmd5hYe6ib+rwCBKD57i1nwtulgJpBcpMo8/dQvm93DV0/Nq4bfn
D/dDPgASdOG9PGpi9Ek3zzZhWC65Fc42gl4ED9y7qUVwJ8KVRzL/GWTBYGOVqH5v7Xo8raQKgFll
64Xn2ZJ/LZMiWwYU8M4TcPE9MO/6UsSoxBaVlNmOQeaF52hhn4CVOu96xb6uvL8M3vqMvBkxShmf
CcMqNcgXL1u7Jz1WNA4pJR2smS5fNu+FKgcGNJ4rK60A+lNCuQz4w7S7pMk8yzwj8z9EA6BDef9m
MFZ7TrQvDhmxCDF8S6FfqRtsBxVInHFgMYnEN4+WVYNi4w2dx/WZSgiIBwZVlCG7KWvb4gvkS4wI
+YgbXoZpEjBjStjcmbjSk5WBKAdi6mHywSD8gyi9D9FqMGKLesZtvFSA1fwY1SIoBqzYGEwhlMzT
476iJuSt4x/iVzQqoQVqzNQXhubbVylCTC9m+tYSTBLR62WYW43OC2NbBvZvH3tezAULZNSSV0MH
h9bEBZEWx8YHrGO47Dnte/5gy1TBB2caRj0QgjVeE5um5tMHYL30CaK6TKCPq74oTl7Edyg+9Ow4
2RkulqBG/I+Tm7aPcZoGWQ8wq/OoYu6yB++15WqNCUrE5RfRkrYRr8nVWEDVuFsnSzkrEolCS7bX
IY4wGX4yZzUPz4b4b5+L4tUMLH3BosecJ4XurG6a/har3yIXQ8aNgsHPCpUMH2ewPVM/4x2UzNWS
yI1wrBxQfZNgyAZf4XjHxjfFg00AxWSikdNx7swihL2Jba3Vh7Dh8LTlDndQCqk0dZs3aKQp7Zdl
P10W1y9mawUfmHYt4bVJbPVVrOawmRN9yU9nZQghBLuuFwDM6AOINvDtIV5AZEO0U9EaegpNH0+I
sXkIqyOpYAPONSmirGJEKMLy0tDFzZWQ5pAp10MiY3o9wm7CZreJoFzkDWHHzof8On47E7EUyjLt
pE0Jy6tfIMBVHb4Ua5P1EJPFRDnNaAMK0QSaRka2YVGLvCeSy1hbeH3f+0t5x26BioRGWB13RhfS
CbGRvYSgih1qFGjwfD7YMq05tp1QbiFvBnjVnmDj8x9PwEPyAR6fBCvy6vOrpzZ+iroV5arPO5lT
Bz+s04cX0NhycVgnA8mVyl6pjumylqInq/2SNXh/7hizASUJt+LKGY73Fg+C4dV0Vxh4YoWEf8qN
5/BY8gStm3QRDs8rjx7cgwcLoAR3j8PepP4uQxa8cmH6h9fzjR9nNVrC7YmZCSfxBqEIhxgLRIbX
Rgl9Lq7aAe/tqF8ydx8DjuazdBNu/Nmj8nhJpQvU4SMIxQdywkL9VkJe02j6CfZykHfo+SFnHV+j
HaZ2kvf8nZ3MbC0BP7QIBESDQ4gytW2Ienp8JY/KQWMFIIbnPUQLbIqvGaY/qM14NoClgDMRQ6aS
v0j1a640rkBwCOBn0xqOX1vQbqpoNgPeAw6SZmKP4T9GyduuG32u1v2hu9P4Mmx6jbBTQ5kprpTW
TlI2HnDWC5Zi7TG1oEFuHYFmjbcnW6mGpxGWVDDXsY3wUR8T5kC9os1qGmFJIMmZXyg/vtgB3hmx
BwVzBpIJdYnANhZ7jjP8V91dTPogBWbTI1NRlSZIWxVycoT/zDE/iEQs+mSF35gwrDGYGtUy9toY
YEFJkR9BE33khp+botLZgYELsSvgkxqcwZUajhzQAKZU8g+YwPDmidDNlMK/BJvlsYGSInGuG5QP
qNd494bJB0fA6Z1hTpMfJkevB7NJYUfnob72kE7gWPJGYSAEwbsRiO12IP2bZcATmvzk1fQSI5Lr
0gsn18AQBus1ZT+qa+C8t7qS6HxZC/waHij/jIVMGYKs8O+xd6NLZjuTVHhEAP0uqD+CuYnH2ZO4
RR3nAH5iQ0QvR5VBUHgiRBwbXALyK0K1lfuviXQakmrt8uPiRFDYJjAVlX0uRAz+mFhNf/XTL4GY
cSe1owzBotnDFWhblIOmq1SsIqgcLso+KAviHYeRSdcH7xf4pzO3E6FedbgBD2T+A7Qzlxdjuk4E
JWUIm19l/6lQ0PkAIIy0cH0xH0s+FGYZVurQLhgUvR7ANhEIGiuU3zDteuntDb2UFZTQJt438Mga
zYeXZYKbJgFUdxSO4L8mkBGzmvv0Y5wrfGoWU8KghpruDpcO042KdvIderqwQvlK8OWgb/CAeOch
fKRHg84Pdu5kvlC00cAUEtcCY8bppNx9oCnUJqw3HrDAl6AurKffy53jUzktuStP5G736XvzAPkY
/qi2W0KOZUyk3QL3Vn1SmLCFD09/ND0uEvyQG8FrCyiNL2tueQ1TLPZugmcI+ag5Ph3ICHwgXlPM
xVCR8qX4KX43CQCcwTCMWAdUlLS1sB21iWSz6oQoZYdlkoEBsBDxFBmech90xDnqmnXG/ATynXaP
xs8OFg6MfxA8LqC7r8vnkVN8orwJO34P3zt++gh2OKOmR8IDuzvcGK4KSSpAELpOk8HwiY0SbRAT
YmaeXQakPgNSpDw1JwFsKnvQ73lO9yFgw6BYmKa9/z28h8bsBsLr9Jx4G1gLcMlY1Dyt8jieRyo/
FjZnzZ0McYqH6Uay87Bg0Fw8ebwkx3DzsCiFBgXZ4P8mJeiCcVjO7ddfd23OIBAaiHgzyWFRILHN
SJWXvZhsO5NmerCZRbMmC4bxpsu49PXfkuFOP/4sPhm4mRUmTVeBtM+EjI7b3ZU8TkIq4E0P4Cmw
E/8eyB/IvralP/EK3G5sLI7S6UJrPMIonY+YkrHVKCVEIc6QZM9mZrqgWXxbPJNYWPzbogoxaONO
ApjynEE+uFNoOZkumjgUCDNuuHWjMuR84Ktzh1kuPAEuiQUNxN/fN3wJSjPu88CfDtPInkfFF+Um
17jeYCrEvYFl3TlwlrP9HbloPQeAQHNF6YZ3DDyUlwzDxAHV58q5ubzYycs3ILMlEOBQ09nQfLlN
3BJ+kDUMy5vfw3nwSgPu2bOa9qY35lP5BKqYvH1thDDnAaOCv49zBjPccV4yVimoOWZeKBSw9meF
P7bAP0BaEwjZbzCeYQzNOJNkbdAyPhPPN16LF78jWRQkXE5WUEuukW5kup/cCNYTMhaeXAjKio8h
OqKAS2hlr7A8TLk+7JkJ1sjYcPk0bXEVvBNyV7wRYxnsA1EiUUzg2zVtrRNLPR4XdU0PGjK/hK2Q
8blMBsb5u16olG7POV+xrieRVyy50+6deUq3NjD4gms8HpQBvHBfYPrz8tt0zp8+cGrbk1ht8Bxh
/TL/5Eld+FQuC+0S2rn7Y6UNIeYsZrLY18YmBquBks9BxyLPFDduI5F1x/el5guRjLAciftERsCQ
WngukKqxGj8k3NUwvkOj9tI3MqZA5tq1wEinIQeiV5Rrjywwc+yucTT3GOES+NpbLrob8pwg5kBD
w3GpRR7Y2WNHwp9NPjDoLr6bBMJNRCTSuASMDQlsu8DOZzmQ/A5U7lAaixtrBLgna86UF9JnKZfr
0QgeiF9VuyLYVp+SGqlH7NnTeT48Y96STYJKEOcBtZ+RxfzYFaqNK7YK98ya1WWEk1cL/exNJjjZ
EMQT2O85u5Ld248ZWIG9IH4lngFaO+K6IXuemLe7DDro0BO/7uF5gSs0cbOMmKdxGV7xwzG7UV8O
IVyacnYhvdwtYVttlNgldvlO9E3IKb2MA3FdwzZr5/5ZnyU3yF326LzhccEMwp3SxTNzQ0xmNDiP
FXJpwoUL+z17z34Hz/x6HkokefD8ZzExk7/gZe/JBWSWQmeGAoItA6gR1R3zcGwHUlv9bRbPxfCr
YnUD82Ak6tThgtDKSBCjrBmGAUyJqIfgHJJiSfD0kYImhykQojXHHxwxZ7I3Lvn67a9+OF3C6rf4
em9J9tMTstbwDyKmbTa8guZL8ms3D5kRpES5Bbd0UQWJkzmv2Y9knyU/XQ3OaweNrn0wz8Xa1Ddn
eHPlDnZl0yY7q26sCVRPUNEma65FF76+ydqUf0cvOai/fJLwXf+roSkvyTYtZ+k8d1aslIW2VddY
f7rqGVEMgyCfc5OMB1zhoCkRyTT7N/9hcaAhWr1P82zasV5zgg09ZQPbaK0GeiDMBX9Y4MmyyBcW
7MB8o0Kvq9Y0iwwyIw7FX+tb23aLfiVHABcr1L8yAZ//5GxGcEmxH/aIt9A4dZs72gKg3gvMjnJH
4tEULtXbb5+0NQ60an9MI3j4uEkUN5Hv+Fkm9tGcncvZYnGW7OMe9ruzRSsHrynCo/IiRvMfTMhh
ICaHdGc9UJLVfrImN8WV3Pc3aacXEsebA0Fg7Z91S87tb/sLbjKzGWotnqHqJR5dJycs3g4+hqTg
MvQ1nJxUC/KV2BDvsSt35pUx154pzRhWe/q/+zdVTIiZVlDwWfByOanO0zFArijc0IBVHVVnThKD
fyFjXcCEfaJqMTbjDFRQP1QOGAfd/jCrzjCTaQxqVAsQu47trvWtE58YdAHg7IwMA815r7Ea26Ok
sqXNM7Bu/+bZgaNqTahJ+DyYAeTKvyHipNI24AYTVw2o7YyS+M+68NF0Bx7jyPqP04p7h2KETEVx
GyOb/sarPv7TFR+0dBgRh3oKeAo3D3hYcdTlafRFH8J1iGQYHhhcxIHZNhSqwGQ4zLQvpK+h1+vO
NPgoZrFEKlFgEmdiBYRbEFXvvL8gPQPBJyd1icZ623/Bbf+apmlAVYgUQUb5PBKuwVzBa3kA3Pvv
KauCUEGWfgA2kf51Z+tG81r+cWQ/4OBQG0z9/5HDWjuou+LKka1WOHQ4UByFg7wzCOWGWwfVFOtE
EhynzwJRoV2lXphOyPdkydbtu3AM2yMKCWosCoKDuGqwYBZmsBNoHuH0ONAnqYWotTjvGSJwrOSY
mx1ZKpPiaw+LCP015hHH+3y48vLRJQoX7ZJfJ24zi+BCez5dHZ3sRoK+qi+zfwDNcDT5vtptmiWi
PyttSKigK3Sx5Pdwm+nsMHAHKuB+E6XJE1FYwXoOMQWSEjpc0F9mRTSjEIamXAlGs8o6P+Ha8v7l
6Xx3hpeduUncRFBPzj2kpBOgshIiAE6/DjFbmcnu+APFY/HGP2f9XOk2hAKnDyEI/pDG5d43w+pp
t5G8wU/MT+YdI8aZvimWKLDqm3lqfCUq/D76o9heJZGEpd3PY6OfpGtzfM4/CwaGyIgg+qQHUiTM
f+XNCLo/5VzQR+zqq7Yqrzrox7X7Swl2ncmsdaS9JEd7AwBqOmsgEs7g6VgUbbqdfWPhV23lExLs
fXXUohh/4aB7zvJvJTqUa/6UCZQlIFaDnk1+3cw8aTDuqMbx0gGunD2/jai+vDbt4RU2dubyR/Pn
zjgXcykqjvCxKj/blo75h67llu9gj3jXPFCYEo2u6BrX6ls/fULjnK5hiUCnxr5rX5AnABvzuYXH
3vGa7ct9843mMdnmf/CmqeL+Gr4M7zhl9r45QkK8Fn+fa0JRDcl+9opiVjJHC6cmToA0Lnh4O9nf
O5CCem3+6CecSD/yDMJ49SdTse7KPdoMT4nyIL30B/2fBB+aZCF7ONZ7fsuwbJZGIC2a0/2Q/aAH
fYTViZmRRJZSc8JNy/2E/U0U6aZtBYgIGgSBBuw46DzQXMAPJ5wEwpCAI6WdYpPQuPcY9vtPK5+M
eC5LZBbuCmv1/mxE7etTrhkaSs4470uktgxu53cooURG4xfb0cL+GQxUdRru1RTHo3rY6j3Ki3wP
mntA0FZaMzDA+CWqCkKuV9jNq9bGIjMQ+dTLQ/2eMly7B69XIDXzV7b4iBSevHquoeABZMc/FNTU
JQAZUM3g/k0Dt2GrLwGma/YrZDPgFRbCHWiFBL+Dh6ygeZBYt0YENPGeUJNqh2YuImG2IGjiuDjr
eEGdgf97grqMQJb59akzeAF1RnVMmD9vj09LzuxWImL6FlnUDGcxUCdCrTdWeEIohXrWAkOCtDa9
q0wK2Bz5i/2umg4LOhTrwIuv3fg28R+vNwlY8urFwPCH/yf1u/N4ztfZmvSrq34cd+0vm+hnn4MK
kDRwo4KAmci7SkDK3eakgQch8+sO5a+4Um7ImqAdAVSAIrC1oXOAVs0oZsZ/MrNmzxkqrtloO8rv
OMfHhzOwXABIwuVB+cuIGxx9Qt9ULD92oLg5B67qP89Aqc9s3RnbFMoFxuTg536mMdtxwfLALlsE
JQ0geJBg2zwBZ1twYaNcfPCRZk1DxakcMGK5mjM/BAcHCwZs1ECZWoedHQv4CcgT/mhkAcpBw1Qf
LB1UkIE+EQEj+DnsesgKBKPFEcj5hCsi3sdjrJnxEHiWrADwOdyjucm0eHRxQkh0nOVwsKM/oYkk
eQwbeZRHGGjQ+t+nbpv2CHwB022M2vnxD4AemMn0jGogyYUR0t7KaKSYAkAkgeRP5wJQDQSCMiaZ
i8QWgefjWI5XE0dF3eNTpOyZd2q8dfHfaGxzcC24gEGOUi1udDbkKE4ujwy/UuEPEq/52r+0TZqQ
U0xThYnBdFwQTANJnFQxW1y0SznCP8cud09PjUSsH8sd59gcMCd8RsJivD6OpK9Zt7dKEdJE2frh
CvP6JBzHr/r0WHFAfbMAY2JwJnj1dcwuAx6ezwBTK/fSXQw8vnA18OEz+Y9pLmU3Z64CTBmvYW6k
P51gQLd4hZLjhm/HHza7Xb+B7kMpNUPkEMQBsrToTqKYBQ2jBDO0izPeLEd6MFV26T4zLWx0//88
KYiK1wmogqUtpH8oZPEDsnI/hpyUQlig0mK8R2QelvF4AKaP8KVs32KIyRzlu7zWVmqIFN1/rKy5
4UtzFJ0uNWdxa3fNDau0GDaD6uYdrgOuDNvu7emtP+JUSijNogqTg74fFmg8PGuqzu1iae0SalxC
5XG1yW86t7D1lN/hHwSlEK/IlRlYWwj5tjWv5/e5wHve+/jaNIieAONwsZspcyqMqPctnzkzATWL
Zk7g6WbKtzcPn52xfPxkG3xNMFAtrukRjwnMR2eveeHUqzRASru0bp+N/q2tmZrAxBAxeSDnMNI2
+go7Z/YWOsXQ3FpBF4kR8KJdhTn/I7n5V/nHw6+/3l9Mx5WQMmqebXj8ZAXhFYwZq/eMEs/uEb/1
zIZB2FdyAK7C6Nkr/8VrxB1HbZOc2cOSdeE1jBtc1LP4K4/n1seiAQFIZr+/4fnHX/VWZamQ+et+
fJbg1mI3RZf5w4zBTnyORhd+vSfMMdQSDpQgxfmh2dv3paT1VAkBBQia8bbZWLUA4hT75Ivy1beC
j0fi+eK+gL7rMq+EIc6w9+WYS4ztneJQrJvovmg9shF9Y1WH6YK9al9c1R0QgA8vJSq3+V64qStm
1nhUIZZCBW0ihGSxMiEhNfoADzpf627xU/cz6RfKGsoe+llxgcBh/ZjX/sdt1mIE0Ixv+LJegJZx
cnvvyTWFUDa2bdBsjrK9dsuv1tQrkM1BlgoCpiuolu6KO4ZC/O1IrciOVP9yXlRnSK4+CdjL8Wzu
xivzGUemBTRwp4VL57dRvEk96DU2OTgpzwmS9FYIBHpEkrLW3dmEiIBNL/uQeubF9ToXEuiKRsPD
ttU3d+S9+gzX7HaFEoCh9Ow22KNNRtCRnZ0nyjwBVSW5WgyFIL87tuyIi9SdwhGznTz//Cp7cUc6
g887ybWJ34zJQtVXvxkjPKPJ+JrCxp08llmktuybPr97QZZeiBmUX7FjiAyk96KjzCGQzhmTT+yB
OZagbOISaxnn001zNlfs684R/c3X+MVXpRoNlHCYZ9Qf/vQZxUbs2OA4WWh8Pt4DJs/vIwTX87lu
+0a6mo0zArxxzKKqWTMvYGhYszcthRGaNmovQAeW/7oMdZ9TOSI6lmk+8hdvm7qxHSE59Rjcz9Ml
RzTEC9gloputUvS3Hy9emtvXIguSINm9PGNTHgE9zUBevHyC23xxXrmcnjTlHMmRFjKoDt8XZdME
4NE8p4zHOWnPBv4bYpMcUh8icatunyM9pfwt/Wre/0g6r+XUkS0MPxFVIKHALSgncvINZbCtAEhI
Qig8/Xy9p47rzIy3Nwap1b3Wv/5QbhSLdHMao85CH+ZUPwjZImqM9tC597XCQb1nWIHpqPXcKBTT
uKhQ3LYh2msqTMr1ej4Oy6j5I+/qEwDTWZ2rEnj8EA5anOJEFtoEedLaTdy7BRmPx/CJE4q0bv5k
C02D2ZvIXHhI2fI8Au/dR8AbMolE+uXQ9h87AvvYKforvMmZ262efw3vsPVmt5Y6gWQgR7ZS5+mB
UC6ZC63vIcWnVwWTFc0ssy+g5MZhOzAwhQifNvWHN+X6Q9NYqG5p50b5rXt8HjN1Xq7syNfaxmfL
Ei/aQXvDcnADTIzEnRQ+czafzGEVWtggupPgZekuqLo1ihKIvG7svwJtq41wncdyyBb9SmHGh8L5
WHAcbrjz4smogM3TNzNzQQnqde5jRersnl5A8ZHkrR9LQlHd8b4OP87U7VdvP7Me1mUNI3Gnk72k
eq09ceoQopOJMdOiN6HILBrs3FHOGA3zumyh7kYb2e8P+U8fcnkXVFCIAOn+0wM6vUW+fH7VX3ea
zwOZVJsXLkbzbod/LI0KjeiVhtWqgvvTUG7qHxytiqjvQ77T1w8bR4tN7fRmHV0QlSCGuBaQhfJg
tBzc7mfwMXiZEyVkSguMbnfjPdTg93LKFG22YKkgR85YE6CLdBxl9MIAZUcGpys50pHYDbeOMmpS
k1RUlv7HlX5lDJ85y4Kx6aKQ2qgurQRi03pdRMkpO09EHM/i7ZI+tik2HKzedWLdo3QzBOmaTmX1
WI0nNjPlt6UhqWdczINN5wd3ZeQ/jzwnXu/VSKHlG1ys4psQNtpCgEnAuVPDvtL6id1vFEzi+oWy
jJfaSjGEWpg/yHiAKysLm2NiM1Syk10ZtXR3a7huiVs60NHb+f3KQ7aMUSYg22AFAW58wy5NN+WB
x9Ab3V74/R26Xf99sS82fqxPErj+IGWxyxCJrj0WwkrBfSwnqOt/khPPX/M97Ggqm698BUkaPzxf
ZssbLUFO2DmTFeNTzYK06A5Ounm4NDYWo3hX56Z0TrEHurfgE0t/PNM/8ikJQE6weESCsPoELNsq
eO+S1fOQ//ubTfRGCw8w6eEEb4/xDSjMbqkt6wOzLfGrpMP4jwfLKZCt3tQDauS7Os9+huC1hHbI
ic9Jf3wYw+5r+tfC1lUBs43+Wz6Vf7Unr6CiiNeM6mE+PPG/MEryDAPFkp0ihEdhSATD0ic6spMt
FSeOxvaI05ZccKxgUex/DdtuxQz6gxnTtbr1GydKDRyCHwu4XmTuPkNiGj1Y5yZKiGLe/qGMUeQF
8oT40K/llRS9Ddl6u9XuFTRs481c/wIT4Pbz/wQFNuTSzMwE8h9LiPEWBhmcboKAZ6phtxLdkyd5
KpwFoCFgD8JY1u/TsJ38qHjpbMA3hnN8Rf8r8zyQ5XtxKWLT8XerCcJNTHcUz6G0e+vJSrRt6wa0
lMIGd5RskQUc9VDM4M4k9ElERKP8xZXvRyYQ68L0lcXFQEiIUhkZcswz/cEIgeK8xxJ4NaLWgFuR
C9xI3UMkghtBoMmV459Wkz/F7oRugUYPF0bKAciMnO3tUUNikV6RIGM9l38Bal1o1nCWumCeAcql
AZimxmIN4mjqvkFy3GoCrQTy73w4SUQubiGWch1qRzf9LHT8kWEQALsAtTSJ853/bdfoKgjmRWuw
U032QXwUFo2HjxgIJWEMHiWCSAMmbLU4Mkn6pTi7s7jb4zgoLeaPRnEw+jX1F6thEUeQczkJmVtZ
2FctYCsv1HDdEPJJkfjvf3/oDZhXPAPiiOax23mYh4kTOMS/avE5JS4EVJZw8a0tnxvW+Sa+TkHD
RDH6R9zSOoNrMkZqmqzBRY/Nsbk6BR9uWHWr+pqgqJ0Y8Ep21H30ZvNHMHN4+R0Ix2j7uvGP7gYv
9ENT+zmlEakU0OXYaTJ32LJ3oLMM5T3JhsVqAas4j1BjgTbH89GuYag0XRJfQoIyAcOvct4wJrJ/
rGw/W+XregUFzJesJpAXDAIkA/09+HS5gwSyV8ExOxvSJ+qCzx4DAbJrPvv8l1mgspuAvS1ybNkS
kxCPUHIYQ3GHIRTdt4yNxLgRYpwBw8CWfDDCIxbdYtjfZas1ux93LKFg0hDPMB1GlEwhnC9GHsOi
xRaCV0EXgDnkj2jrQL4tqug9HOAQSbS56GFKxwiVlzwfejTGv22uHuk8LtcxsXc+uCiWw8ru0OOA
pUaNr9ohYMluYgAOmLBZTX9dOFs8knFVRvSwgPVD/OF0IZnET0cJO5dQ+WGnj/8MJDJObLKAWBWU
CymGlPMxX9Tcx8Zm6E5R9VoWJbhdZrVsv7NT8/30mjWDRzaoLqijeo1nojc+KD7kmGWzrmrjU4fN
muHRVwz0tS/XcnB3CM+5NsCUY0gixlRdwDGkRsLQ9sEbDcv9BI5X4pRYFfBDuIarZjZlJGLeOyRB
8zT6gHB96V81pixjT19ryyRQbZ1J0QBhc062xJyJH2nEjPyd3laWxeEu2Q/MrYJL2NsVvjH4IPqP
4BVkPDhsdtYjuB9ar7cBnhMqZZg2PPbgzpvGiyMOGjdz2SbP00hzVfMHp2JhMXTS7dGWKNTGm37N
HChtnC5vV/KAzJHlgT4j0EIsyZYBhzanvsWejcabaqX17tdRgCEvtVhlPfE8xFuMbZIu3pI5gIgf
BuAZLMJNx186KMKucLByM0Cu7cTmrOnYSUgEZ66A3MSc2qNA+ZHC3mfkyeJbi/2hcXq60vs5J1WM
g3mBA4en28/5ge2D6zMSiK5A9a1Z0HrKkrQiIwk0I2fH4C+zPjLqysYbziyb3oaP/s1RJ9j1YOaO
bMYWZ9FCW06JkuRjOVg7853KAHkbbrNl4qZHFLmkJcdYvNvTQGLgRIHkzmgWYDjMm92TXbpb9mtl
x1CFWYspu6QWc/bUdO2NyTnxJxtjk4oLb4qNarPRcYnqqxr9YDsRzY4Pjm3dgO9ptBH8b8iUoKa/
PQdh6nXX+74J25DM1hZrSwqoy3lKOiDokaAfohqf9/vJUXc757IqCQ05V8fkGu/LEB2rk28VeGmY
HPxiyqMcKdrAeYFRkO+QfYPH+BzWO8hFKFM7UtlSUnzcZW3f7bt5oGujMiZe+hivyXryiTgDrxMb
No3xctA8St97xxGIO8HiDeILWwKeJ0U3mFGM/xyq0kU1thR4WV+JDBdyoZ3G5pvyud08Hd0jbGLD
JIcyjbDJ0/P7wfMuO01Y76lGqYt7eIQ/0+8ueO046o2MdPQyGo4qZxucYRjlv2N53vXGBLNC8lVg
PonvKWyih/LWWLF92VXXCkn94e3RLYNSYw++0nexV9jJVneJi10m5xn9LpZna/IDIbnNZb86/iag
40fwnGi26fclLfGwUUEvuXYcuNbwMmTFrTLrnVmxb+VLLqkCn+5lUZ/dnXzHLWdq0M0//sVlYkHW
dUExTvfKr9WiGMRgauYWVZkNR4N/KiYoHxddX7X72i5CnRqusGWH180AeAXnzabAr2M0yHPmByyF
KcRRqJ0v64UHABFwQHzH9GtAVIoHL4a303kN2ZnUD8yYrvfw5adeHbaMRcYHTPnOrx2zhhCvw5AO
hjkA4whWEnE4Flfn7VS+TpvU2DjfXEfUAXyUThTIRrEuPZoQezgmTJnXiJR33LfPXDtpp/7QnaQQ
F8jNyH0I4X8VYuQQW9SyZ1iMmC0BipvpV7nnvewfWxIc6m3NG/1Nv0T7A7mTywdfckxEH6FL8zsG
UZStb8YsivM4i1lJH8r+FGiLqe1j05mtgf8U7V2Bhcxne//ir+L7LGMdBOjYQTtepIxGwX4fa27Q
W58DhbIuabF+CH/HUPvQk0z0WXyIoMBaAaEMavkL9mzG+IBHVrdtNxpm7fjG58aITKuP3eoG3VxH
qTr1WlH2TsFr1DlRn7xMe1DwZyFyMraL8odqG1xHvlHLsp2+VjPuwWyDSQ4a4jpA7LTKTSID2SUf
zvDwHijRmYXh9U1j+rHRElWcEfUvvgXz6oUTKhSLvoyq18gjM6eLH4dROgB4Z1hLwh+DLGDn5yG4
eLDkdrhmWRf35cQmTdmiiEa0r6MQlxk3ZZKj+AQ7J0aLr5fkpX4tin3eahd8ThnlDPwwmkUkMN47
6IKng5EzRxqAP2QqzLTuNoT+lMag2FywUhqs/vBY8awqQb6qv9MN9izMdbz792Ahl7Zg+diodAwy
N7EB2mMgj1X8hsX/yy0uOTQVe4CNewRyrkyJxw+I6lfHbJx9EVPPLzaCz1EDxr5O3VnEsZ1sR5vq
Oj6rO1bv5h4mWzETRNFNm/jxMUd748KNu75b9DYrjvpzib07o77+t6aqYvx15GhGR8bKm1HCUV1d
9R8VAhXjjKlxaRcv2EC0MKk18dvsR2oxPjEy1ZbwHoBrQ0EyNlkxCYdLajbYFFLzncpNdspOTY1d
hcNOVz2tN97CwEpj8Z/38aL6YcdjMvTvScnP+VmDsEM4x4IU4zo3MizsgOCon0X7MeeZIjTrpZh3
/r6KZ+/vC/AYTQcLnyAP3Ax0FCJ2npiICp/aqS0P8okpEUgSJ3tlTL2HABlYDs1hisEt8YzJ5smF
LVaTW0l3W2CHww3eVuAQsxtNVcZClxGQLiZTc9Dtl4ZY3lanABja3QLFQnVZm+/Thb42C5Tt/cDx
yFYGGggG0Ro9xmFgpAkVDV02tFrGdx8pSN/BpQ4k4YaDq89aeuEAISRvEhqmXQNUgDzjAqPJUpG1
UAhVRncbTnzQXhNzPwZnbYtUxyCWazw4IxUZFCo6fmv9h5npU3z/DoEA7SyuxlhaMHCemuOnKTME
bI1pbxLUntZWAd8ENxQGftCRKiz5qbGx60CyvGOwR1A2PRhxDQiaBuczmxe8ODeB/oZRJUNIiXD2
3pRIE+2XTyDKBgYsvj2eJHn1yMSitVH9F72Tbsu9lSjmhaEmdndSQIVX3B0USZ8sqIhgbGytcqpi
2Y9W+gy7rJVUREw4p0CUFGMzMn08JGet8HQmGcHEuYgLxUWdKn72gKDnvMvdiLWQbiirOjaPLV/y
Zdm8ViXo7CUaeLT+vTxvikADt+XKgijibMnRTXuEgSGaxZFF6vYECDt1+x7tOvFEBjUaF7NhFCkH
6D87zenxLZR2lwl37dBLu+Z1eCkbPhdeAUPlalJwmUUDhYbucq1mNxZ3fagYNijw+qIP4BD3427p
BAPMPoynvtqBTmn5VHAPXz6ygHStexEptTe8wkfrS6MgnkX57LubfT/5bf1SgWQQh68+mlbXHHD7
3W6zl9AWotiFZiBGkGSYJAuNCahgOeEDZWpbPVRfi+H2ktACLNS/9rtaAe6MTopwruILTFaJCT43
SX1jhUsafbbZNotMse4phjHz/jb8vaJXJEMImxMnRT8OzeGJtgj/3gfG+94ElEd109R9d6jFjMnd
Iqt+VLqa6rwrBzEmbmEP/IJjUxqvJXZOSZh86t/NED7kdN5DM7jft1NcMNKgfppxi9uKnU3N6m3H
/fxSWs3UqqkJkVjDKygttXeyi5e/wnIIWaOgzKrKANN71x4RK7w5IuJjDEfHDwPlcZtyR/+mz5+Y
3zzjjB/CQbNLbOVx/oBGb2mJr0+9WRKks9WktfEotgpoPfE+kQmODkv8YpiVXUwmzUAVY7vWcLuA
PLZAMdyVJGmw9N20IT/W5Af5Gsix3qP0GSV+TViEAFTM0dhIkW48na4ytdQkbiRF/4Lj8wkBClJB
RudIsiH50KQgqUGoSp/StMFHxqx4Lo8t/h6QAlbKpLcjo2KUmgHayHjyLya5peRWMrH0esU8W1iI
tYsMbvTrC4FL4d8V73Nx0JbpuYGlGwrQhuq6XibTFWqxDwSWfHGHsI5P2ggds4m8C9kZQfG8TN+j
IvCmijegu73Q0hHY4tyvuRzhhoHUBHmFivcxWExjvaarkmHXc6MjpYYhMoLXJS8xrGgbTKrqD9q/
HRLxqeR+CH15mEQT0kTF6PhTwRjA85aX51/K13Z0cRPN5AGVWN1bheMc+SKwfItUAStQFU9p3DWi
d77HNB+n1lltvxsm2y72FHdtPpbcKdyPNshxiED/JotuDZoBJjhqadVjm5vC5avhaEqOKrnv1it6
A63xnetlIgxHUVdKzoAlzjjg3f0T2Lm8WKYG0AAQ6OnqDnOKHPndCPMMm0XAXWVNdK3NNSVGs0vt
V+p/Guieyxh1V2p3ry90hbiio+wZGgdaERQoQnLPAFGAEcMWM3yTlA1IEjm69b26wZ6eX0aMrBxd
arIsd8LcufXil1kp8Awuv+BxvB2aWjTSLArsA/jNmbIAXsNHQKNpZCCWUykz+OB4Jlo6R3I/Z+mh
G53x3jLiaU3YDSV40tTmPzFnYzWw0xTinca0ZvCeMrMg2ZRwmo8Ayrg8/EYV2EaiJA95Z0Xl89HV
F9pl2AzAONrIbir/WXj1/VTAj5iuXtK2zZ0HFcTF55WGPEDuhQIL1b52Seav9DCRo7sOTXqOZgEq
whuqt27BxOqFtS8lAVAZ/4TDBleEJQ6/pGJBvFdDKhZm7X1OEyAZ6oSoWsF9OgqZpW5Rx7jMUaFU
FtcSR+UzPa8PA5s58djANMt9geXDPKOjBRdEQwEt7D2FqSauVlcvP8+NFqOdITv5DT/dxSujRLyk
Bhr3AUubsc+lgWXCFzYujw9eTM5DPzQy4l2Y/Jau7R6IOUCX/lnLCN2fIm3xGZ1OQ+STjlwvn/E5
Rb3ENYQHB8UD0JMf5l6g8H18nAnEKGZn9cUnoAg9IBI21GK5FtRoYWRX2CkQizESXDLkQlgn5KMf
dE+KHLUIVZhjQJ/AGLb2cYSTPzsQTMZBEFB61DlgopuRHEGauONYLmh/yB0v0xAuCQag+eWvABaY
MKNIWTTlsWz+LlDE5GOeRfzIqF52iBw/O6HznQpGSwJpCjVIZgp2SblFfBc3KwkvAlCcWRMiEn4z
8yYlmN/PzRYqORxIYg/7GZRr3PUnuG3xjkbPDdq+TgsqlIOMwyaIzy0YINIF82yvYKoVO+IN4IRf
2iwTnPL0qY3wBekzjodQ6Tgf8z1dz2CA8WJnouFYMtnfVcgtGOXvZvdrIbBtBHUXH92KVFI2bPg9
zONR8qGKQTaHWo7LwX9Cl2FOjVkKAlOkqQPiw9xBUYGuDnEEalFhmFraY303yr9RLPLDGDcDJkJL
zDKfBc130gEg3EcWhfx12t3eKFiG66MIWHkoFCAiIm5lfo0AFKbP63G9cOln+AKiOkHkAuqM2GOs
hD1zdprCT8i15i8Jcg4aiX/MREiNXCwuBxIb5FJdEfAuoPcgUrojGgKife35uvdBet99RhtcFVAA
oY5BYgGxgJ6ZRprnAPXKO8KURZv4UrMSUWSzcztd8i9ImRDWTKDi8KlII0F3V9r4ByIXgxYE8eQz
jVDPQEVhMUDp5MNAcuob+BEQcKDcfD4I6UPcN5F5YWwCnQZtJZcO/gpWkAhhasb+tLCFkz7WpWCq
PK6j9xKh5eN5RRuEFgy5T9LbGBUIERt6Ir6Q+UgXrKmBF+cJSHVGVA9ziidcHGLqVq9168MsnXCU
suALBFw2Jxs0IZ4jTK1YS5m8neXfMIW4zDxfLdPPzpPpzKAWvXFuZKPZtlf4SrzhdmKugYHRw0i6
VXz+YgRxr/0wOyQ0gLKQZzGHGH8s7KmwCo4xuKBoID+FJ7nF2Z/YACxPKLyDy33NxxEu9swSEFAg
2S2CtNomMs49+NHbeDmyYGNsq+Bh176qrWWKPO4QD4MYYgx85AXMWtheXDDuZtoHqoyo1OlGP/hA
aLtRwB6AQJkHPGfRQuearpDOfj4uouueb3bYb3owp1gl0K9YPQPfiT2Usmh2kUOmjFnRthbec7p8
oczL8R2Ipmy6gHB4eLIbSd/vyy//ziFGxSK+sLOBZcGzjH0Zn6nzeBBgmBkfhIwIWiEQIMPCcJWp
y8QXt4BZvEqOB76yt3d24AMxroGJxhbHdgc7jP0k/20YVPJct0IaYyLBGXh+AL5Z7zSsoNiTOSCI
RuPzNDC3U377KyLV02U9pWUiz3gy51h8IeUl2x7/tlpw0ZTzO/zsmy22Sq3PHoEH3wSCgr6QwvQb
SM0aa2wi7B/yjiJWBf1+mhrlG95BGLtgyvChlIu4dMiLuNsiEL0x2Hg4wKn+GgSCyDRzqyKW4fow
lcWbQYLI26nC+za3SYqLRsEEjgYHb0Cn1pphBzeR496W6SnRUtqXCGYaJxIvWh6TPUN8bjrcGdjJ
2S8sphGM6z3TjPaKZpqPAQGa2AMkVxhfoBHqUMwLFHLB6B+8tgGARVwQPDA376muF92OptsbbbVt
CueCM0RIet3JisfrZ7bLmagBgMSHQTCwlTNXiLHBnG4HNiDqXADj57y8XjawWnJ0OW3Y3IX0QAMB
/SrE+Gc7pQyYcywT4VJUG+ViUc/zHTifKfGn6DYa9/75YVVAJGf7g+VYNqsZXhHPcLhHE5E0wfR0
gequHwnrN4S+8kcoQ1ELg6q+Ka4DHqCueM6FqKpEDYUQbmbWW2X/RDkC/ZibosINxMA3++piPNGb
Hw2QfU+UMmsGYSJeSdkvI0pgbdgBIZHgnd9jpUR2GB9vnWyfcF+8SUBghkenlT4xP52/sfNMrGnl
s9tiW4BDwARTKuiQUEivkOEh/OPLqc/RNcVYEFPV1IqX3y5fmH3UfzB7mW2XG2YslDudAJOYHsIc
gg8rKGIEPEwj/g6GC+nIx6UAFT6V0PgL8gjDxTcLfSnfuqWoN/89cxzcxbU9Mmln64WdzsNIR/BI
fWqJabehIh2WI+dzA4rACQfSMLHxjFcZ8DJd/wgco/CTfb6XnM+mXZbLdMuI8wcX59v9G6TjIy94
3/D+X3SKENqB7Mk9oHFmipc5CTBJDPxqqvRiEgUpKkHq8zktD/PeKsZFHDhkwXtUNxBFkZWzjrnq
pFui8ERwmqzZ9esr9f1A7CnAE9bh9FdzCMLqF1Vf1Proy/33+YHDZWnQel5+lSVQXZSvHm/oDYqT
bWcY2FNivY0l6IXN5i6WMzZdHGPsz3PaJJoLqjROegwtUOn7ZWPRLYhh9VP4THDOpkTjsCOjlgTb
BgDHz/ArpsfZfA6kDCr7ZtVgNY0gGIaBup64pYkSFo7DsJxSq7+tabi8rC7MFVek7prQ2A/DCWsx
C+P86OMTneg9VqnzDpj5EIC7bph6MPgJSK1n0JeCBtd2aqqL8WLsjdeFrzBWpKWFAzJCuCJ0MDEE
xyc4qQhOv59HNnM4gBfxB0d9D0wyY4SJUQmK/z95C/EKmcoW3Woo/0CSCyfbaYhjwpV6gOKBPWF2
Rl/J2cTOLMpCMd6062RJW8rsC5IbEYNsRLzKI0CKv9e/GPGXf91tAt0AqYr+Vf5x5wsUJbJZVwzu
x1EuJCXAYRHL+aDb8MeiIeiMZKcste2DvB3AJHUdf4uh28iFVxKOQN4YfqUGAWpmiyAEKyEL00YH
NH0FhFcedC85VzvtlrgzA5H0BkolDC4VGttwhi9QWcxmhhM1cnqY7bRVvHz/lstJOIFMp7kITgBf
gMBgnD9YnUG26oE8bthYHu7fjErd8eZ+xBtOTOrMnDlcZd2/n99x9CT6/J9CI8r26F6Vc3HFV8BO
vN7PwzwU9ECYd/PPIg4qk5wXKHrjY7xNQmRDAAXQDqvb+5Z+s9q2Ulg7atQ7En4HYtvnkKxpkES2
Auob6LOuQigCE4fUaU3YbA5PC5Nj4cNHx03Dc2UJhIKZU28S7K7m1Xn8DaYNESoLij8WT/ldHCDO
QDt57Tio//SQrcgZRwWjrE28ZYAfym56hW/gEorpDKtpyAlWzNXwc8Nm69B+0zgZia24pKiQbYMV
6grXxwgV/pKRh3W3mq1+pAj6Hc5wRuANNj6RXit0LUyJn5s2whFJ/S3gfl5CujmGkX/kUpFRgIKB
dZMxPZ1upGgiJuKznQ5pVrqiqo9wu1yANvi1Xzr5DTNyzur4qLhZCL2IGBbcv3b5iU2GwSY7QjE4
l7GdQbVglKPZSmrcr7zitBf1JoUNBTaCdGTQnEQ4MS2eQbob2aWrnrCiaoIpzJWEKeeMzAgujLJ6
iHNURzswsrjm/FJz5CZfnJbSZsS9eEC2lOzXSd+P1wBphUPEqam5VfgOp4TNkuzoV5YC/2W6eAo+
Ww0DBhLsy1W23ekSMkNw26+PQX4ZK5s8lgieltXD7MT/DK7jjt1VcGdmDGr1kJQ2dj7EHCc4u1A4
MSr/Y4SxvkfE8TCsYNdfytvOwiOKKNgLVBN8Xpn+xhss01hJrHbIjsJL8+FeTpo9W3eQMf9mIYHV
zwCDTfd9kKEkAmT9XE6gYS6UWZcL+QjUdboZbWcBlE/nHSb+YA5macULPOudwSRf05Qcxt6mDJMV
Q3OWCbax1CpjG70U7RH5wpktRflNX4hypvWwFw0pmCFf2Nq5OMJLOcE2FHQQbcu58TmBsYsqi/H8
GrMcSIbvANaLJ3ZRuEAm0/9VRWfJsGeenZvv6d8lnMAIwCvHhq0JCeJQBZj1davySqAI7nRpVB7o
/8X+Q5LfX6nOk9WwVPeXGpYbsFfIDFtQmv4gcUJSBbXOPnPldN+oT0NtDaB+gHWOOg5JvuQlma24
kuDUzS3FRBA8C3bN2FbhuqS+YuletuoCzcEn2EdGzZBQWk1dnRwG3agc0B/z4WPpZ1/c+GtyBNT+
9/MpPx+vCV11BpsRplEE+o1E2q221wMlipl1Pm375aC8nvOWbIlozC6s3c4kPsqsTAjhfrtqz27J
eJrlSstD4ffmmVlMrrDaIEXKhg7Zi+AprsV0za6o3Z7fYhySfjcm3NbgEzxNbIgMeP9zEw2mm6M4
VhbGFXLHXDUaS52b8e4+QH61PswZSPBg8J+5hW6PeapPehDbo42EVZGR4FPYYh5ifa7p3WROT5Iu
bMj2N9+WeJsxXXz4I56T2whdPfjEJruV63FHlWJpIxQmi4Q0hA8YtJEBTJ2z8xMmN77CTIEYPu7w
5WwLWx3MDr7xxX6xrgYEBnQlDBOA6+bcyfqbeZMmB1IOdIk9iwGbRHpFPW4orZGsoIeUB0Z+SK1n
9qyHeMShrrujcq1m7piKrkbrIrYoIqoeloQYgOlCJeSUNbwp+DOJIXOQM4qqiKUz7+ViciqhunB+
370mc989jd56NGJ45VZTs7x7EwjYSLQvJlOgNA4xFhxm8zEJ8nicRnBHmWS8FiXA3WmCnx18u3mv
+AMqFuivRTaXxudJGpSz473eyF0UD2GuOhVazVjE0bZPO6mc+NCyG1XBC1CxMnFAowoDE50Wx6FZ
jz83wNF6vFfhDufCe0vFa+cdUUQ/YO+Syrcqjg8savM1agNcpWGKaNsqrFezfl7voHwgyg/fNu2E
5PTurER0wLlrT9eMM4LORbrX4XGOST2lvv+yZEAaBgvTP6YeefA+vYKwODwPgobDrlREuIcJqduJ
M4oL++TYnSwF6SWGxneIN+0BOjXp8bl5gZGLDd/D6u/eDKVaY/fMe7Cu6yEyLRCuPaamOrZ1lcgj
5kzsBLgY8yFbAMInTlbAcw6lT85Zzt2Da0PnB7cXNHiTBcmO55ubCWOSQuBCNfkKC1oZkrZREkmL
/88XtlXlhgKXRTBuDUCr5AOwg7ESM1BzPLY5msTewmiown8EK2enu73khU6SO/PFp0v0UYp+KT2g
RIppxnF/nViAVsh6Rj+ABphddJhTKBHeE3QJ4C0AYdhoETEnBHl1azC/+eCAXfisnldvjfQlgxTM
SidPWnmsThafu4WPbHXi2iiv8MlRU0MUQmNawDyeGNmwIr8EqBuUFjQywceHvEV4fhtQI7SmVLZj
WtY5kjWGwZB3hRqj95GHX7XzLBhti7/yT/p6Xik92L7BLigRK8BzZnCQuSfr+3d96A9l1AXsKNgL
fZdes+/82SbdD8f4q/4dC/uSOR1ZIhs9BBK6Xdl7PjwZ3WNtVggWNedJR05HjeTBY/GPOiuvkLu4
CPa4GyA0skwRpMG6RgbZk00JZ0BzSDWbIA/RZ+br4qgyw0Hn8kszTjdJ3cvIS4lNmo/uBk8Zwe2b
bzPGE9nfCHwX9z/pAWnBZBFltCofgz+nl+HhekIKrQ31Ycd5VJBOwdrAWUE2tNqeyCZzCmYqBU4f
gFQWgDiuVrXBvK1J3QqVAatq5qVLxX2fmCYyLKVDwSqJH0QkDZOWS8+pyNCpm6CusZjhMHuY5btk
IiqQakrijZ2SMqBb48eJ1g389I7HHElNcIHRWN/Xqrp+N+ETVBS3KExv6C67ORppxCP6RubuMAc6
/1OltUdWOxMZulC4V8KlRlmsIcMi3HsjxusNhNwCUQfjE9ikOb2H6Akf6WoKWRVpNVgB4Qkf556R
A+7QFdANPattN/GBn5DSAbggKwRsBQeFJwlqLaY+FN+yYE7CpOXtCVsegDaaPFKQKMpgv0HJAFii
PKAeQ3L3Fq6RCe5XYAgYKvFSYNMcZHRHH3OUC+c/cFDMlZoj2CT5FuBpQKgoKHmS+P/JGcIuKK9A
qzRTpMnwPbpj8A4wIVzr3gaparPUBx6mgwat5U2XV/ppcBpddgEMwAP41bxJPiZ2USCrwJNcLFWj
NKUXxASPT8mfC5AVGxhk7gCxMaNni3i1u+yA3uKDg92K3kQPIi90E1gOaT9tVNLZ3Fg+9/NIa0VU
Fg1vFsImZYGuaA146PkCFuU1YI6uAbIwnsr3gJj1tXEMNFk0aGDSXDQgNHiwKMJwsBJQ5y/IJJ8T
kBronD5VoNJcMxaARg82B6YZ/ejom2hXmqPm1kd41/l8fOS/wd1n2MIBIsFYXZeKcCMiC2pMdgcC
OxT5rCkURoOBCdOjW7zBxGCeoMymw+W0CAViB3oqYAmsHVkqQh2GhgQDVhhJ4EPY5fuqAyMXzaME
AJusK3wbcvtnbEv0kfpCO2e/jy/V0f0qZDAAI/ASqmvk8BugY7YLWJ083VwEICgX0e+G6nKjhi9C
pJY0U/cr3fIvUb2gB6CAdIqIsXEt77FrJhZEQFJcXb6JYVUTI8nkI1DaPyDP4K8AMkUhuNjW6NA7
tDpizsM6ba4QirMvcb3EcAipzEpZtWyFo4BW6AyjNJBXD6r/7gx8LLuqhPWgWV6bK9ZbwnIQejCe
/MI+o4OWJqKdePIm5+7c+Eypzd5tVq3w0ci8LlSdNsBGRD99vqdBfOt3D4cQMW90eDnqLg5Y5TsW
5bxyXr5mwlu3JneDISwc4N7TlulBTLlhf1DSn4YTvrmkJmDXwO502aNHpNB+2YQmEg7cbyYrrOdC
YjVw/AIvpFvdswIbmNsDNTHbZbdSsMl4BtjNQRx7wRxnoOTNgu7MJOiHDUQggIn7pjhg76M5wpXH
G+iM799A8IiJHKKS0FIVf9pyOI22Aq9o/df+sX5vJr/VOlsL/Ju5AiGbTrF9o5Vs/NFu2JYwn5/4
leEFa+Y6eVCwAQQ2xAOm4KDBhM/g6p/1DUsOJa0Qw333pIQQOY7xjr0VhNSJ29AtUVA8/5QdPsMQ
bfvjbMXZVl8RHS6H3n79YkEq7uURf/sNsX4eh+wu42eFTpyfrH5p4/FP+Xy/v+Mzesbck3wsQR5h
62ur1ufGmmPn6cvQgqdeBQW28WvnFeqLRDg0BNJBDgZX8VHxwGhxhqCERgno855fznDqMEFAorNP
saL5oy0nO3o2McBFcAJmlcmYpAobQkl2kkZ4cAmPyC9k9276Q5va1rhpzocDgsjeSdDvCVuI+g9x
AZ+5FRXCorppKOnYTY3azpcTh/128XFueGUZcH6Mlys6pvLwcnH/BhF6TnFSeCX5dhZSs22f6w9N
L6YO2DsJvdT8cRvBo/55nLPUgB5yIRUPXuV3G0EWhxMoET42XaDYUdDxScLxAF9k2qZ4RiIhQL+l
wfl5BxTTWFvDPHnDSB5IBbU4gXto/9BMkJVRsXQW0TCXB5UbEijoHRezfuGnaUKfGONI31iAdKyH
FH4f5v58pIvzTjFz52x2RSYdSVpMudCdM9Jk0bAtoKwDH3kQhkkmGVNxLDRhROB2xqhC313gMT9C
5OPg5gx2MviTGfUGsPR/JN3XciJZswXgJyICCn+LN8ILhHRDCEl47+Hp59s9F+ePM9PTElRtk7ly
Gb/73Sk0MHOC8B/TrXvIrl2SCOKfHdAsSyYdi2Gyy4YgccOXLEXpapwvaKbh2Dcxc5mcQ6QBe9Oq
K+s5fQ0XiwZ0Zdk0WYeOX2P4n1JUKJxahDF863aFYE2gtjwVYzUrX79fUl+kS9umf0WbmmoluhDd
QwZTqoZ6kQllB/ZAEKvCdq/vDy9nuewAe1GC8/0H6cCqGKLU9o3k54taciit7g32i3XhQ/nKYfDF
FC8Yz+jTzd9e7mv1H0Wru8j/c20Zc+TaLlbzpu2US+4/mFYlURSG7NjPv//7d+5k/42x8mLowjFU
wv7wY1fVACe6PcGe/QDWJM+lY/5zbzh39Yiyh2s5y+uwb77rx9DoZpHUuLS5qe7Nay37yaiXAto7
UBKca2EQSJO4QJPN9c+1WPf6oXh2xg7MTmFsM7ZAcAa4ZNWkVmI4x9XSo2VMY5TiSw5dAFE701Yc
0aYN0dw/fMlYl+G3gsLtjDA5dPZfIUzpEARe2JuJ7IZXhtu5tgvk+BGruPJrR2ZWaguVQvQVNdB9
9yxM/dw626VebkzKU84NsyWwR/FUuRadpgUDiNqWNmdGBzfMvinOPtO/EKLB6Sv23oO0B6OH1y/v
m8SnwjrXXI5vbOyzaOerUnxKD97Pd5WA2w8PHmTCQWMN08wQ2YQkxJtp1uEHodgBNtv0nvVj5dJK
u/hQSI5N3IeCxLTOasu3nerlUD09CsvBvSbtQm02PX54tBQ1nuZxmupD3JOfjAC9UtegZjBloiSE
K5QKXiUihMJh0ndQsmsIK4oQSVMMqJ4bfLo7f12dj8JzYATlPcqjgD4FVx9yAx4HUwoYF46/zpxt
qDRRHtzDPXRv3vcNem3dz6K3aRyJpOdjf/lMJU0xvDCRqCq0uD1+iJwkQo+Do3RoJMRZ1lwMFzwa
VaySpytiuplVXLEYrqkBVn+7KgOMf5aJ5dXXoZH7ib+T7zc+k1WWGcXapXpqJcvXZoikBedGLZA2
LOLdscF6oDgJRYVLbdVaNIYIGOWZR1Vu6idJImpxkh3lr7FVe9WaPWvxKXTDrKUQ1BLnhtX1u5za
NJM+ZWg31Vz0TMqfzcujuO+8/jY9Z7k16e0q6Fg3KMN3P5nAzTP1v4rJDL1CqqUKT/+eJV3XcbAQ
H8jFXstifvYgLFe0EErtvlIhKc/P4nAGe/llnVX6us4COmo3mNxda+qyfNfrPhsa9xc4Kcyp/OPV
xWbdnf7okQSxKA6kUsqiQ4NRtAVSj14Q0cdlbHz1x/HAbv3cDEECxxClo9xnpiwRgg2tipE/hDRy
s3G2WquOURW0PYlI3vO6dSgJ3N/3RS07WnypQDw4AjtaQh2SC2n31D8XE6zzuq5ksmiivmw3FLpB
U7rs+PiXwjDVzLiH5yeSufPAA1yLzwn8gEKDs5MModK+k2p68nQljUiVmTSLcR7qIXxyFrgeE9G/
RVJnLmlhm5D9M7N68eqVQtBW8fuyfFvV4yxV9QxtW3471YCda9ep5ay5MRd0WYfy2RUXDBhMcDEk
ioB1mkNJPyrSbq5tQhcrYK9ohK4TuPgycGquYsu3nay8yII6cz7Id9XLPn9qGn0sGq+vW9+l9bf7
88Su0+Gu8J0pdLU0b6fRpCDThCcMKPSfHx1mZ5VY7hoom5RzjjGepwvkw8LzbfvL2yw1DSGKYe+6
IB36NJHXIg7qmijOvY14q0qSUdETwmMIg5f6Ew6euo7FnKm8e/sn9sx93XvZYHAyL1qsPZZ6x67d
UX7WZiydSfGGE5ES5Uw7FWqVgYN0N+Tp/S3sI0zMWABXH99H5bC5ddbcIwyfsvVJ8Tdd2pcxrIn4
TZ+rjjTnBV+d/qtj/BEVxpneZMg1IbyPCbVJT+1m2M3FB+Z6V57mR5gUzv65QY0bDPz8slFDdWl8
S3RnSZdC9AFhv9iPeWHEWVND6zHAxbW9Tu5LR2Tl80OruQl1+mEYbCeoQjRKenY3gV0QKx0/3E18
FNpMe/RlTDphNVrb/OeaBVOwKLVq07ceNhIWgOrNTZjLihSp7D/St1b83HTH/rt0cWlljDaQJKSY
r98n6S/7kbMtMqlE1rpDC3kmcW05joK7cHNCkofXw56Ht7fe4mkCic3YORSh63U/kht3wCKw/Pi8
51FB0rvvGI6OGvAyiDPB4XS06HDS2eAjRoGogokgacu1Zz9oi3K53lLhk6ohUeXf9/LDqtoeFdB+
/a4ImGtXUc4yYk+Ch9+9YaKCWLJJfagCeA6nLO0IHG0Bew/YQXrw02BC08qYV+pRMXVr+9yeLv2t
7f4Z7Gk9Y8HDZLTHxupPNEJr1Xi5iRmUADPLowuXGyZnUYVyV2Yo51wkOHHNlK4Yt0faZ/Xm6lei
3qK74xo4M1UOV1gtr027DshC9vXbo5R/mMRFb/G3xNCnu38cP0zY7H+vK6pdtJ16APFxOMtFh81t
YbM29kpb6bdG/flyTmCHeLvupZWfZZ9Mdw6nYuPpyG68vu9R4YYEWJyMJ4P44OfRywVzGlL278Vo
/Z7iL/EI2MB8ljYan226OaFK7TA1r9xKWAtisSCWuaoB6XxmyljIV1fMgdjM3nqxLRVkYflqb98T
LT9jC3yGXJmDZiS8U2SjoQ4BorAb8T/QK6wmbu9p9YA1Pe94e1G6pTZdKQHlArVdZblTE8fGd3c4
Bzc8C4459hBg9Bwkc2KUJ20lZvZtqecX6hIqiB1apsSLKUHfhTnjvaNaXvJ9+3t8btyMZNWwjjmX
ZYluxQdH505mmmBgvA6urw5qD0ebea6dSIQr6dHCGnUa+QUuHTwbCerIsfpntcIlXQo408Jov5X4
Ab3TdGxj7XzncSwB/l5dVcMy51rgZZSU11Gb8IKRys2XJGgZKmZXk0Pn9R3cWdOlqKm5V4++XeNV
BbKqXITiF84L8Ok83ccM8qvoIH6g7YPNqUv4O7UcMJhZCFweEoI2NMmpo5Qa3rdS5xgvT6bPm5ag
fM3XcuT12dpjFMyIVl/MZepnawM2KBSsCPp9ZOuHsTM//67CcYxD3EGY0VfyilZfPlwa4bIjIpEE
ka2ASfR6se30RjbJDcMta2bqpIqboVDsVeQIKNafF/Wp8ZFjONN3fJw2U+D9Y92GHQcfbwFOqGDQ
Py74DPjCqf8Ggn798lSHfyFPAoUEd2AxMiF+fhBPW21JvmqQUZkEYaTM4zcQFitr7BgBwcUjto8V
ND8NkmlajM/54EgI+fy5XCBg+6N3Vl6fqimRm06NNUegPbssbMjjIN1Nhk4iOXAW5FfdY7YR6IzT
1P0nzB10E7u68iE6D3Yt3tMW+eoWcg/iGypZeSExqhYQwEBTdTmA69Unj03Jb43X5K8dGruNmf/u
z02z/dBPnNSCCbYNx1FkP31YyaF7YzDgIhV7xBl2ERJBWaTALlmx8Zcu4gRdB2majERVaWyWFyrR
eQ3HXfkWBiiDDDPwEIVXWmTdLwy497w96UT3dR95P82xtn5wjpdIwjeWnKFkkrCd5dVA2iiUCk3C
+Na/iM9FPhWJG4eLFV/DO+VhPrCakqtulq1qopn6olojfs0Hx2dGyA5rUDT+Mpobe/gV+5VVJZPn
b25eVgkMPwEawCUpB4mycI9/sB3I1ASV8R4ikhcJZSEdX6oWYNaPYrC8nCKDE/A8/40B4I+Ha0ci
1x4sP0fnr8eSA0Ssy5VGtZQ+1fC/DehJVSzaF5IGiwYtmnBGx8dClUZys1H5ct1zpxQKj7Tx8eIs
I7eQdnjF0c4DV4Hqdy57oXeIQrBX9HUYqjNe0p0YC3vk/yb5WlKygVDYrnsK+Qe3OOQ4IGaX82Au
XP6J7kTSNPk4CbOPyFcXwGhOfgSzluRVMA+P+xlFu9RvTqzbLM7mqxDpbsiBOxT21NcqHr6rUuhM
5cNe7Isxhl4bHnHcloER+d/ndPWlK9PaoBvtNcmoAyXHxPxnaUCi7eOcScYSbH6e39fvTQo9CPK/
9s5L0brB5m+BkJsvIUHxhwHJqRXdoA8qwC6q0CJWzjwrqQXBQkHdep1UtwMbh3MB1BQuj8L4gK/0
U5gAfKS3QcHmXkKJZMt8CX7nCrwlXz0Wp+iQ63Ju6gA7f8DsvRNUDuse02Iw+dwcWE8sfm9jUMh5
aiOmf51n/hIXbx376s3s6jxCo1nRZU93O+m98i0wJoO1Sp7qZ9/kB0lq5vylsYCmrt5RJkVJPWc+
nX4s0wcE82iOEeJJKC7K4lHxr0e2oWnrBjWMJI4kXHeJjDkvRVMoCCeEt2xXB7rqQUKoDq50RW04
PMYpAPXyx7l7EhDzslvKvpm8SvjH4HXVlBQZ8Q++AoLY4iupBqvPGRFhThjLm2cffrQp9qhqXE3v
BL2/J4zzv7UGz0PDPn8GDtZOK18//iZHHrSi29ELSF4ei+dvdjum/JdrmA6a8Ebf1Kybn3Qk+rWC
kLbsXCqPOpHiM1dKOfz6kZnv73a2/kBYDNS3MgKPuni2GaOR7iRfBVvZFxoM2ShZnC19kAc1YSw0
WLwxF/vSPuCI1OPUf+5M6H+wEfEjHHKnPw7r16PpPqM8zL/hK1HdnQvY6H96vVyf0s7OODy7OMHg
yk0tW71Vbz+Psd068aO3B8YUe5QsH+xc2xoByOklZe3oHNC2XFGca7/85NjXrpcKIM+L9LCY+FrN
UmOpHjlJ5JM/xfjVJ1ALv/nLV4N6AwyGmyapszlfjZCEaU2aWSC0c/FXHvV332ukElJnqaPGn24+
+Pu7Tl4vQgrXt57iXw7GeQTcLOujlkkXUihKNEN26fXQQM8zKeHJIjqSZz5Z9CyRCDg0yNuBg/bI
9OVQzpAq/61nS5rFfGttyrkMVqVZTDjcw5w7abSNjTd5HKB1i89lhOkJhzagYYgpljwrwJdCy9iq
GN4D1JLphPRHNfvfQX08TtXcgY4UAzevVOdks6BCHDmuoDu+PaIC9oChsJ3kHNFkJwa5Pi9GdnAN
3W2++MIrGcWnwDbtPJ+oxFuWdSxuCQe3D0El+iwXje+8//z/8nm+X/q81Ah/xxN7P1e7M3c6l64z
x6i20vm78/RBxwZmvx6a/SNQ4CG0ELkDS+Fa3P4+m3jM9ybvoN+HbbauOiXSo1t/oou/1fc8IPcV
4x7sEMR7BaJEKWoTXlqvEkwiJx2IoVdIXAl+eqdFQ0pHLl9J5QrD52DzKG1mQqtXWXTPQsSohP88
3/Ahtt3+O1POf14+t7NJe/1zGZoVLcfJkUHH2yRRyP2uMFpNu0eXJ7u6OLLUyuh1OQPSNFK1159n
xfg91Zwb1bwRvp5+wvdsH76u799RfTM61neKyRzuZfU1dHVkWZdsSmnBTBgcD5nSFlnqw3W1iko6
ICscoHwWXeso+8czS83238mBE7J1rXuT2dGzeTW++9t39pV06/qJPePZjkvz8bO5eDv9nH7Mh/e1
gy5886dK+r2WmZeN1zRKY85qoyXzstN4+bFHNoQWLUSoB6guPAJUgP0sakPDVCfLa/eBE9Q591Mz
3K79N1eqfSP1veZgh57OjqhsPXAuO1G+FNNHAk3kTEsJTGLVaBVPQXziVRv6hYu/nJDPlE+2zURS
ElBCcZn/Dc47MpDMbGaZsYY7L+E7jPXj743b13pw6GG98RN/Dfc06eNTO1F2NCZHFzg/A0aXar53
mD1/Nv3bubD8jJUm/W3TGc9w4ifCyoQCfEMLTBmWH5vhfapRXTUv7IntviJX+9vJzPyfC+Kule2e
G+y+uiTYAoM7MMjp5G8y9DSlWiJhoZW9fl8DqM9ljBaMx/yhOaktBzikoweFYcFc+0fAjoG3VgQM
9OrcVfd0x6+iCQMrO+gvbxGmCa9aavkxTzfXGd5FpUPsh06TKC5+6TqQ5rc5e19P5/PxJL4rYCYi
4gMFVRDdOd5Svr1M9EKLn2+k973EpXU61tenJljUQNlac4UkTZSdQKvCZ+ittqMzTuMdLy3qqwLg
Z7xuSxFumlFczfDVSXJ4D+MQp7IJXW3VVw9FlUUjwYHMaIRZGypJfoAx+7X8uHzSpMbbx86EDOD8
lpgdmCSw/N9VY5XtKJ8qX7+XvPsSOIOJ+v4DwhsvJ1JtpbKQkFrWEM6XGOVa54bTKf5x+/JOqDcw
6UuTwndvXoKvbAvBW2mXLkdoUI65VPvuHk6Prm9MeKpHPMblN67ex3MaNc/d9Is2pXCrQll4tQSP
Cl89uMD/m1CrqA0uYCH3+pkEWDEHZbL9v5YJmbuVRe3+fpHyAlIHqA57y0omOJ7Wl+2sG7af7Uy+
XFuQJ7kVTsYA7BfttvoMv6i3dPgei7GOas7nNFrRxGHnAeaHyhU1p35vThn5KJ2QwPYuhVzZtlAZ
QRZo6ephDvUqHmVjq1J+gjEz1KNuxnqNyZ0P9zzbKow/mcayNRgD9KBB0NJVM/knSEV7sPmLtxnj
zJ69a/OCGVaOMZurxKWX4WLtGM51o3jt8HZndLWppYfrqx1FqlYMydzt1DBjgddTreMHJqyHNpuP
jlMTPV6W1+DWx1n68GbMk+nFv8/xeqDrXwsgocTvcrRvE6U+nGleXTErRZUVINjNQTGzjW3wDK+P
c2FzrOyPpQXn+T9c5EzhuisfX3gIISj1NVAkP2hYt8WcQdzQIskD6jHKAKzvennwzfVWyA9fStSn
H1V8+QG3kMubLHtPhVPxF1mthRcjdDnsLQtXjMZCijyWGklU8DywfVNfBlXOJMXwwrxLlPPf9X3z
l/hEUJGUZJ8Bk5uGltli/k9QigICqOYwv/w45/g1oF46LVLFzDeyZeS4eP1lv1MfQh145HH2q6s7
TxXIufgpterdGnZGHBp7ix7lAhAE7aXeK1446qtKIKDak35SjwAhWjqTnm+qqeNH1Hv2Y91jR7oc
NkGqB+bRoGI1bbyE9dQzOTTEs2TZpvOilmm0nuGNYn+P7j2iIuScken19DDMi8CLqe8enfiMQMI8
qRnT0o0Wjs4QEoTS4choXZzKAI4MTQl6BEiDYuePeivc3M7OBUVShXfF0Ww0Uzwcagx/9r3sNAHy
Yu61ZrGWa7zez19pxMjxfZQf8xpxWrwGFENbiyvQUIrWA+WESmjS9sCBrPcK9DsUjfZMonCtSRnp
5t+1WRqSLV+/KFCYS5kmJAzcjhLD1tzUB9xUp+W9G5UJsDGMxGTUu+7K83jtFWvht12Yq+Be2Hai
X+ft26IqDNSzWpSBcIavCM/gVe3Ntg4JImkypYVWcMCKgkKa2KOk01LmQCRsCfox04ZYjWefXkdQ
HH6F21KRAf+h6rNDZYVpLRvHZi5b0e+lG7F3ArJ9zYPk1tFWs3ivQY4Tr7CTy9RSrXsjka3yZVBw
U22cGwKYQ7tAVu3W0fjxnyMlRf7m0GdQkqrDAtSPx+adloLl+mtglUl05JOxRU7Z12KVi4/i2/Eg
o5u7/CXf/bbn1lmbSHbDnbrxA9pZocIGlnGOxswLGo6cnLWsPpRq7HoZ4yZzmswKxS5efkRCI+Do
AgWb+Q7O6kc45rRS6Kk7B9SutG9fEaNjbx7VZug/zn3JyvOUiLwomLJv9gWs5algSe0ZDD1v3ESS
pcRILlCYDH9CzqJssNVN/F6nq96CwWEiHxI8iEKRCP6Sg8uPVA7cjHj/RUtqTostxvtyDLQGQ3F6
MBVwYCwPOHYFLxahN1DGoALaXuStQMCDfcuXepD8FzzQIy3orkHhmWkDX860AY/yeT3AgEO2XC+K
pOjABLL9ZIfAS2QG5iG3xuvN384GOhWalsOCWMXg69B7cdyOVbMZVX6Iedwtu8bXvAsi4mYaXyDa
Hu+oltj0XQqGS86zrZ5u9WhNPnZ5UpVg00+98OQ5Mjj9WNskPv7V1T2coEIczK4O/JfOjD3NFMbt
9jB4n8DH0kW9OOUy9vmiqAsS+JlXHOXaWv3TfSBO4dyABXG2KTDVXn5l4DvtTfNl1XTJ334959X7
+WZQDqN11XhLqqhUBZ+BeDK6v8UWo81YS/LKtXa5DrfxVEnaWBLx0mIBbwSGQeIXb9WVmlWYg7oa
FKFwhyTc5lXOS+Rm9dbNaO6mUPIEoynhQuv6RLegpPg4KsEQ/vR0uFFQmn68b/lkPyGlKqNI/CXo
C3jigqmfbqXXn1WBVoBB+7g0Ji2y00U5Fa+zdYr9hJtJ6vbbItN9JKuvv7smZOtYX26r9wuyaXEF
RsUavDR1fwrcPKBs1YuCJ43lbhBl25UPX/PO65dnBDLfS01meJWsk9YFE/EHw5hiWshmLqhorNMk
uBT31jxDV3vv7fZ9ksmn/DPsU04w6waIYeuhtPTTpwp8Qbt+e7v8Lmvr9uEHyp02qUup56RwF1aN
1LF3Xn+lkrq5IsxlpSTQ1utpNwF5EePQ0p7qN0LNaS1FhC6Uc8f2erbI1CxZzZpTfvG5/eZrsAAj
dFKuR6RETziI3FyQ7dwMPwadFRwQs3GSoQm0msyqwxRNUnSYtWveXqCf0K75u7bM3SzlWHT9oahf
0vJ2jILXHzBJs9h8QEX+Wb/juWB0jdcQI+Tide0yjr6evWVYJPEav76eiCqtdZLl7tf5/VR9Otw+
HqYglYilyTtme/rHQ+LKY8Rp15biQaYnxKBwYob0dpyaOOCpbxONVa6DTpzsXBhxIdMvy/fZYRz1
N6suOtpJo3sNz+28KMXwrH0z+jap3SgOGz/1/BGMT3JhdpsDupvXILBohUkkYpX9txIcDuDP4i6A
0rl5ERWcMPTc/x5eCJIo3Y3FtnR+21b2U1z4fdPodrTop/uc9ChHvlmD2DtNWtyfC/0R+D0gangG
7isVAiq3684/4kZrmHNDR1Q8U3K+uonuRk619Ku86hvrBwecYn5UXDUubRez3SXhiO7Q4rR6Yf48
8p/NMLwbPFVF4/sGRZXkz3FUmAC0yQoDyxc3w/lqsS+hEAFsMlibs8anMv56pmu5azUOolvywCmu
f9OXN6kTxgpnuJBfopbyJForogHt/DfQIJYqX35eqNYLlqNUoY5cg8WLCD9ROPMKnbV6gvWOsa78
Fp/h8qmEjdojeJomPf+ZoycXvHADd1YSbsZ5keg7fjTuaUhMsdhu6a7A5r17lquKEiLXVm8H6wLY
4Vd8VT+RD5DZguhRLs6sK0Tcv4GcZCVygsuEJyAEG/91ER9DpOGI2c+A1t57i13f9JCen4Hp5jV+
0ZHL/+T3eaTQ7h9YbioQ1oLDnJCxNRu6U8PGXB5RopZ8h5LjLE7C+9JkH5CU6lrvL7YQUM3TAJCN
droeaMAWfMsntd0mgJc7cR2LCo5u4L7whQFaxFESjKjlS/F+B+/hREOgVuvmaygGQTwZnopY11Wq
jbGLLxMqk2Lw48co2A7CSPcEQ2znP6NtPb0fZtZsoPisNRScAkEOxCwDZ5cA6RTJyfHk5s98RZue
x7ROlsUf8B43oPlnUewVMUMBEAOfoeghkM0LuZZ621xlJ9jAR5PHCL/eZhv4LQoAUS9+D6atZ8+j
AYHVob6urp7Vi3mnf/+az3KLz7gJ6Kbt1Yqs4iFQR4KICZ8qyyb4M0uYoHjxcUFrE+s3faY6ex/z
/pExpDMD/rSkUZwm2Z4oyZX3rBKfu+IFZpvOLSXOQVDTX8dd3RR7L/jU6arjDWYKgpX4BhjKqvFY
x1KXPhq1RWol87GS0gwMvaPhcVVJROPsZnT4s+yCVjYbbn676Dv/Mb90N5Ge00giUT8kmslVW8gM
O4+8893RbNwdCyrurs6OjxC7ia0z0YUHCMvPc5wNVNbwjHy+sFUOA0Rp6kv4V3JA4y/clUNRCqh8
zde9drjXXvst9UUru/ohZbltfk7Vq+sp6Ts/fucqZGTDjh6KXYWJyrbGdsVCMqn3g4+rDs3x9lBD
xNjfK6tHGdS+OBWH2ZFxkPRmSML2VM1/Lqo3NP28bC/xSxXP3hhR0slQExjhS5+q8UTgibNwcdvh
cBsBGbC/KMBN/xPOQXf3+dc5EZUANOCd4710fdbVsfFNCAxDQTn8mL3sfoQMpdj/kUIVXuuf9LqZ
51yZH09yILf+GV61ur3FH9250+NHxOK9HvtcuBOQejgEjflf5/pkBsQKr1/TPvng+hJ8wxgn5wYF
SLaOq+0ygR1t46XU1FPEeMg+P9E14p0Mcwy+Dhdx73iUapp4VVFhk2B38+hZZvlXofYwn1g0SIFA
pCZ+eHm6IjnKufeQFJuuR9baYxQ5rMwbjCbusWKm9soUPdJAxgc37wK9H/B9ZoV7qNwNxD2vHH5i
/SwJ4koGvx3PVau3T+M3liX2UyBcVHzkyBu9Nnd/prZyWRINkzILD6Itlyjqv7Jv6UuHPfThT5aJ
CRiOD+zdsc1Ebu7KobRnhuUajxfpqBeVyaOAOXN9CYevkKTbDTEI2HpCDQCTL2e7No2TavkozdUI
CgGHzqH1GAJLVrXYJ2xW8bIoHq1PFnIcyurZO/1pE7MR4pq/texQhylTltN6tFr++ZnrY+2RDrNA
y/kcK91ehcDib53ecGqPoyxLBtSypADomogixa6TSCcUg7AeGJ2aE7njEP3ThkhBpp/ZlrUdbkjy
cUvaHjKrBbdX08cavfxzad5ayabf8vm+E+HyaJvruhCyxbkvcN6HNcupC3+EPdHV+Fs5RXexqggp
VGE3DT/MiXERdfH3HpeeSZ7VWJkm9psASp/Z84T267FqTrtnH2WmGFvnj8MP7YIPk8CWbug1p/Ir
s4FBuxr++3xzIKmFSrxkWoSJ4haxqVNyRFou58kwnSu0CMbJ8QaT2gZ+/Je583QpXD/z/W26tDmW
67lR7GfLRmC2XCLYFpgxshCGaY0Q4iFMk3+uX8a0WepSIuF0wWAOvvQAxLbxVsvYGAOI1PfiLeKM
fg5d1nbE/D5bTCfLu3G8zS4rFMrnLjQ028n/7FJFE8lR+i1Lt5+uHVsHZUB1KZf6Y978P0OOVBBC
102P8+H3JMfx1okX+HOgIFNnzr+zhVW2BstfvT9+ef4va8fhfl4kGVWl7gNynRJuCbRq6te9N9c+
toqq+tXFlghTs0tJG+95rYaJ7rzNqOMxuJItmngUE81Jg1PE61bcew2HQp+6Sms/X/ptkNV9Ipgm
+t38l9vepu5Mr62rW5uRZQMxxkqbf4yW7eujEC+vfrM/mNph/+/Z+FcNqiXutn2u9KeuCdEaj850
5dVdvfNhdqQeqw+FTy/xzsPN4GucftdOo/ZpIyNJEtd+jGakkxBFS9FoX05KyTeegLfCbeL3Hb8l
NQyW3wtm1LnWSEHN/g5jSBbp70t82uQ7Fbf2QSInVSvh5HEEIBF30Isatta2uOqCrRJjYwCDIjpO
WcpHvmF3I/4w5uNpaJFEDWM+hZkInG3zWL4FFPo+e1V0IlHV7aapWDLjtuVz7ITK0OjxZayPLux+
QoQdRZ4he+Nk2YsbGOU1gzVjB9V2DxHP1x5lOxtfg2cJlXn/0DlsW5JVHsUIAakd65B8WgnX76gK
dvGPvIEB24lxfvBKlfMdfwZx20hyKhgXbNJlw02ceZ+eLFHJm5ExdW9MvnghnHijs6Dk2xlAB3Ns
6ZEj7RuN47P/7N94kDF0494Q/LYdWoBLJ+9y0kyR3BCB/XqRsV/MRmejte948TwwW8pYOJZJYgwq
N8J+dNKLtu3BfSeM2dvqF8VLNoAqS9kWz76qMFdWI+9UO5qEwuOT5sO4CZc9VXU8UlgEWnePY5H9
bwBoXDbnbN/HJoj9+rNsN96fzywzF9O1RkVTk4/nL7o+FMU4W5MaKEQi0uP8desJZ00jHb1r/JRs
4ApRhNJwGVtV8j92HGhdMChaw6Q0nzKaGMXwcZ8V9i3ATTy5kHeRf4v3F1VMQ1OK17FM5s1DNP59
iRWN9IN80dT8Y0WmzuolMKKhk2V68l0t6kd95Twlj4+NJto3rAz7tJ/qB6f3c/U2heRe3r3D1Awu
ZOFxFhqFAh5BBPkA2bXhNYIJanxh2CvGurHeo//s3N8VAdqa9Sgqri+V/QhDaD9L9R6VW/DOsMAS
Ay72WJ+bPgmpY2fMKhClP9w2ARGzMZAZXgM7O2zTFhYSTckg3XQuMN7PCcTx58l3nOJlm7LZT/Q0
NqbOzccSsc8QD4g0n8k6rDlx5L8ICOibqZv7H8LpjfRY3I8W4xSoB9Y96T3qN5ndvHe+nvLnKTIK
0Z+3+OxfPrlKBFKGU0KiGicSjXPvRjWfp69Htd4z0SneO1hP5lbO17ImaKy5YkArA8V4YHcpL2ee
uss1XvjXJguN8ZbkWBYeFbQIZGhzttzXJVEyRcl22Fh11715Mxzt9uwWyzfknP/lisfwtWOCuaYg
H5cnfdyVA6FFG6Akx6vKy5pehaXq6BV5FTRGZqhyzmFww54rFerotAvz8NAunZvkJKGAtyhzmtzC
Yei/cWexMsWwMby2OnBaUMKrOJeuvkvgFvmicdIi1gmM5MthkX441wbgzXydDpNW0cgwrU6rCvL1
u3woWGhIJPPJxFbtgnrwnxVT+jMQs627q70siWPRmrR1BuFOD8yfl2nVYihIrJ/99CP9bbdF+tc5
oDL43P0pwXiy+XpaxpH65k3DfEt9hCYJaWnxqZ5p+xLprgH8DrsXb3ziZE93V5tpsFVKeRJtuEY/
xNsSoF/PbboRXWchzCj1CJ5f+usRiS7atRL3HkBBdYdVwwYPWp6QOWhug0xKoHz8UJzhAGIjjRwF
i1b4FDxJQ51FERVCE67WB76VYoJO59fBE7hdL2RyQzAkxaoAFVNkeqECNfEfbeK+46iq2Cj3moKE
fEPHdMZ6NCPU6OCrhynorjDI6wwXFQ0Roph624jcgPV5rTynl1fhMrpvK7N7HYBzaeW0+Uyxg5gQ
UFPN1JIN4YS5wv0HAe/72gV02n3ZMtL5kIKxmRhCOQ4zzq6VVaZgaDm4TtOfR/pQx6pL3avYDU+B
jUQPk6+vP3K8Fbvxk/EHjZUJFTx5s5Ci48iwL9ET+rFPUkI1u0VsKmwtzTvRrZKbYtakajd845RT
aTlINTHWO+fKx7kSVbKzRysvfwHyGRtENoUM7EoQCwxfg5vwBgOzZzhzLhQsejCnnc1xu4eHy9XJ
vT3vJ3GSx/KOVImV5MBtHrsWZEVjKSYqaMTh6ugRsk1vJY5vt8I48awQdW/ZPQ+O5dLS+Oo90we7
J9gdfQ03razVFeLGwBCmSADDRQVm6lg0wHAtWv/IeZNnndOto0fLXn0VG1lMZ5/1E0xdxpyh4QFQ
h/vwUoWp+ER3ozf/DfJXO5y4vZCmGnTquGBS3zf9S1G9b31azU/5r+HZugwILC7ZKvxBtLf/RaxS
AwdZB/Z+0GvaLYqNeQ0We64tr+3hJqqs7przemh+mLr4fbhh/PL3SA5lRCO0BoZMWv3NDdjtrKgB
JeL5SkAGVE2scVf8+vxgQYLvBFzZdwMKlPVRuotHAyc0ZrZZdsVR7Hc9dcGsWkrx4fODQ9xAz+YT
JZqbddO6p3aZo6IP/dDbraWuR8b1mZHonHxCOsps+lj2ea2876mTj1NnlEV84VtPmemNyOhb/Evh
+lCT57v7TvIv4s4/TcbFGargCWUtB0GQdta9BhoihvBO3DfaYscXZrT/NdjwwYALl9RgIqB54Hkk
Tl98N51PFuUizRIYkQt3bV8cBsQkQV4yysqKsgtJY7uvz7CnTSewX5kY0u76/KoA3Lryc4ocTEoQ
wFFvL0XO+e/h3aub4ojA0+X8G0hloRaNV36Ycm4L3/OBeYHvDvSAgnmsHofzCsHOJ3nc32mynV66
skuTIeOq5U2HmWEZbDMkYYmKr7wyxTsaens5MRYvXv4l8kCTt3slPmXeAP0jX6dBepJ27bMNh9Nr
1cyyJcW75hMrseJv1xomUh+otiaI7esrjDPdBQYXGmK/B91mdVc6Wg+5tPtn3U1k3254eGn/Bypi
3BXujszq/XirpFc/+X1MgdScKCzJa1Ztz5ayFtrmUz/iYyf0PtNyo6aiIbtNykVDgVUV1epsbBIY
tbXo2t5vesuo3ABIJP1N/fGBbXAp/EU6irxrY4H2WXpsp7vl76IX3WdDBCDU7iO/CVzSqtMwo21K
Dbep4dP45FIWpvpK8IopzG/VQz9y+EU63a+IqVJucDNhaMhLnWCMPsL1pboEdT4Ru7ou5frd9ik1
bNRzk12BO0cX6HiAghRNbQi/IHek1mQyhWjqje03jJgsgIlX6uY2wq2aEc8ylaPH9mmoG6+4ODxo
Z+U2ZHF6T4kh5mgxNryMuIgw/7QE3Ze4PwxLwDS/7leYsZpsR5cJPECpYalTtWB3gFjgW4yrSW2d
DpYnpzMcHzReyCo3b2FcKLDs/A8UrS6negMHnh9Rir2x2GyaWK0wOeMVWwL0+Bvbv6V/HawRrWSa
k9/Ud2ZVQaE4aW8rtzYjj9Ll825IF0BK7qf/XB0wWTdZtYxdFg9E/niVb1k1F0b1nD6OM3Xe40c5
lGsRGpb3M3v6NE7avPfDKCVjft9+nvuyfUzGNiWL+V6ljZ0LrF+VACXUxiB6EdV3yBcnJQ8883Uy
CquYKfZMhniKoACNIr5vUVXN8xavCn3csASL+oc0/nJFQdu5CiVzcx5Kiv5y1Nu8Kc6eCth1I8wW
4b0/CM7E2T70fBRnM62k9GFpXOklw3q4955M9si1wpeIerzv/LL5KHgz/TzpO+Yj4qxRpsV8SwJ6
Ieoh3vo5g6iVEOnp5qLjif3upxFp/oMfFGsY8/PTpHrDKVi6MBDR0Z4NtyoIZiIIUXZ6y9lyar1I
OFWFCukuPGMg5JLCwx9HvTWv+1h5f/qZY7QkA63fM6mmB7AAJlBvmzUT9ViForP8QEcJMtDYsisD
feTTC48uBMt59JuB7F9JR1iGxE77JilfwGYpDJzfoehuUdipxHmywTKDieu5lsG7OlwCnghJBMQl
uk/Ba75rRyd9d2uXV7l6lG8j8IaEEhxhYx9dviFaqno51bbH4iMq3SPfTf2eYwmgL0ytaoldJyb3
74xCzkZEf57nnI34KGAwkWO1W3pRBjt+lhy+htc+eWtscIreDgzy8m8kI0pSIOOhFL4+t+HBk/dH
bamPyrM8OUFq3i9AwcumEpNaIHoTO0mbSgv+MHI7q+LqKynzyNT1RyXTWs8OP6mWzjU/UGusXEAV
Tf318JsWeNqe9GBXTAZzZn4x7N3jT/Y/ls5sOVVtC8NPZBXSc4tIj9jHeEMZs0REBcEGePrzzexT
Z53stbMTRZjNmP/4G+XfR+g8IOdE5ZBq1HAWnZlLGzRtQLADGR8jrCdt0TDCd40GA9mg36Ore0e2
Vwa03Bp9CZtXUaccDgj6eMWvOno0k+aa1qsyJ9zA66IH7U037/x7mZ5BACHU0N4H33vGyaOltsV0
Y2KpcROYhysG9TLMjBMEiYzBIuHq7l+KZWlEuCwCsYP2g3+lciLMLs4BRB2cy/pmJsFjegonqtaE
P8RoRPgosh2f5JsR56oKFUkxUzWX+6aYPtlt+GPaUOJwK9v24W3MGoCtFDOMxtLz5WVjynNQumlH
BoqQ5dey0zzWej1rVNrwaNSdoY/LfRdzqpex32IC0dKCuD/dnrPUlLDt3Grlfqxs3xLdVRwNSrRM
YjyRP0G/Tavw+fVaKf3QhIOKd/cgWl5wh6K7Sh7lyxvODm7qHQIGzSV3BEijQ0o1YG8tMkF4Q5Hv
SWbZgkxBxoI0h/3zoRFWYTuRMpLv+lHFKaCL3sSgrAYSU/HLWtD5hzR0XuLT2GMJBM2SGALNvWM6
BrQ7gVgAykeGBr6gkCfxmwDi4XOluNay1F1ifY+FLsxARgcHT290zCTf4BV31MT0A0TlYKyh7riW
LwIlMdh2ZMELAYoAL04YsUxdljJjpUIHOF7J3xk7IxAMsaZZvrX6g11Wj1tUnLAfNDctE6RbsjZx
eyifD5ClQA1GxRTy+LzGaI/sC5x/O9FJfN65m1MzuQYPsqTbqXwJ9esUJIbFmUPRHS9twnOx7Ubb
gtC49vAEaC+E7uoX/56FpGfIjQvQBF/YRh6mpXUWcgSz8Yqy2HwgEkJHeU4hOyTvl4e4yE4x55mh
NUEKOGmMKTgMO6w5y0+irkf/QAs/llu3z0kQdfMBq1IwKJhmsqeCFGCM18+wQeJeSieE4N3U2MGz
hqz1jPHt4v36mWpMdBTvDcttcdB26mkEVJZBezVW7ObgvAxZ8xbxlYw/kFtpYp6IkHILlsBlfxqO
5RZrBuQnKYOOs7wFFdIQyTZga9BbGn/cBJdSuLqRz4vBBVUoQrbo6feczWGufF9dbTQZARzR5voh
X62Yqgf6uvBsGlJOrEn7iGQF5nMgcVqAa9eOA0WdDDf3ChmOCiZ4CLoiZAjiauFrsX0QgWrK4aOe
PTiMPTR3OC9HOY55dJ7NyxdxO1wpR5DRExsw4TXV7V6DL93/FQd+bDjWz7B4TK4v7/pIuh2nZXYS
0q/5ERJ1uq9rMDwW3LtuZzCfTZY2+7wbIjJNoY2hZ6kmutN/a32g0DHiTIzeKTG+sHT+bvfdT/tN
L4TFzb38VJOjtdTXTRXeu1hGCrlcv2h7EFxJZwD8CNQ7ekfyL0k9qRR3iRDmTioBPuGxbfe/qrX8
Bw+A3+jso/4913FiqomM7uEohE9MiKiEiLNqDorEtobfmxxkFVIx5/1IBzJif5s26YbVZ0r07fo5
uE25OZNOpCN5qU4NMzSr/g0lJmjLC0PChFXLvgYr7vHG2I/MX2AfeshFC+zK4OB89jZoLbEBtSGm
ecU9p0u9axrfvLMcV9u3zI16eVQq4nBb7wnSsNKcu7NFwl0bvtwzwn1tVRlOf8ZOngPp8V3u295+
G37/hI3/iUxKKR77BUs6joJoSEu3fW2Edxq8XKwRUb+0UxxKcNUby7P+uXkrSzgzRi9O6hUB52h0
tvcVWdVadGM4CsninOtlbSiG4D5m9BUBawmdIA5s0k/OSrTBT2IDYeK+E+VEP83+Ae3T2rUmYISM
pAuDqLNShrk2cpkIvJBVJwprCWxPKJuyB84Na4N6lcb4I6L1ImhDWoQNXUUMFV/7iaL7rPItwL+J
jFY4ulxqhFA+TYHbvoH5S5iK7lIvsN22YBqfEgv/mT6taBlkfSKrEXE9UEieHjFOGj4O0LmMDcd0
EDxiSKk+ZCdH/HDzhDMwGktgSzon0FNiCCQ0Fzripnyu8kVaEZargh0gKKBgjbeImB4ul1l9f9Hu
Bq/6R+WgQTnqvt4jKF8OyR3IHOlNFJAB2RQpPqRZXgbs/fISRtdfMtZrm1Kd8Pvg6WqYhVQ6c3xP
Wc+SbHGVHW4gCYwxgWrdxM2jYglDB1kFktEZaC9wxQ8jMmSmT8yPk76dlM6BdELuhk10iAccaUMk
M7GbHNYESgdw4SfPuD+ceY7IeHEG/hd+fE64D1rJrLl0TuYyBnU8lZ6w5TGacjvKZ5GRYr7H7BPE
KbqphP5h2szw6kin6l0aFUj3+YBcQFtH1jHbdHM6CgPJdXjUcaYFFBPW8QghIZRD3xHHXVKTPpOT
iaaV720Xt6/TLUKz14FqY47DFIAgO5q8fpRvqGi8N75bl5AFh/7T7jUla/MOMuyQxY6torFL8yW3
Iv1Mixl1NaiNDUee4F1bQ6dMwT5hB7B1L8KiEq63UO9QjP4gT/HpYrv84PTpXTeotm36NeJncRIH
m+PAgiFy+PfUiT0qT6L8xQnPsLkA/izGR75uzzCyzsJRMa3s/WVXdJOUo7PDWDnb+2dK1OW6+c28
tYXz9Ok8T7WdJAbtR+Ot2JffVtKi+YGe5fI4e5/7jwMS1TkosOCa0726bbf3qxtRMESjFQOZW0Ix
hzfLdLtj4V5tzcUWc13+v+WmDC5lDvbc2zqO/rtCfojX5xmCyYu2COwhng0I3C8uW/Q1zIRWrJ7A
MO7ttA5SSvLzOvr7mLxoY3NuEr/796G5AnQkEfJKyjbsDbrORccZL7IrXd4J04kSByKmuItvZyv8
kitxu7YUzeIfxWErTdgf+TvHX5vKAcXP33VhnYnlLr0PY7Lj9IFnCOx3z+wTer/ATdmUpqOOJ/Hl
vcat8KS3MxMJ5c2H9sqRWd43fEpUfQjVRtP02fq7UWrRZOMDhwip4/NfWCyuJ/QWIbuNkXfZaeek
O9YiE39SfokZBLGQTHZ7jVcL/1j+/c0MKUIYONwImv5c5VNQ5rm+WqO+4nYyRzAp4fcaJwBvstck
f5WzximYi1Am+ZR78QRx+Rxml2B8lDwEhYv6SFeWrBj7pNgYUIAEbc8bZoOYEH9fI77537+y4Y4E
1x71CZdxanbdWBxqSF0jnGVMAYgf40m4NwvvgoCTZdI494AJ/0N/1IdxvhD3WntOkAWxS/w92C2P
b4xzddocK4rhEx1EbsONoMFnuL1BG8+/AN0X6P18gV45AvEJ75MQRIk5cUdtPnyfEMJQLWEqLObE
JYjYza6B7m2huW0/1BcfsseA8fTpCQ9+47vZTGGiOYeT7kPddrFQ4pgG7iw4AFfRe//Y4gaIm+FH
4PBbzAUnJKfTcoHHSyuRcSX8OtQ9YwptMeocRqn4bH2orMBAeG/a3zvsaJ0VPHCx2kwo0rmye0JO
bwO2G3DTYzEsxrnz+zwucpxhcThYPXCVsMnHzpYP/1c/p9qaIhPoNOXMvrzAPhHryvQVGvbiE0a/
hl3v6MnQKqFQ1Kc72GkV0Tgu/BrN5Wmj5I2ZDz2c4bNLPmLmi010DtuDW82TYX7KLNp1TJgS1FWH
kEMXZcbfpPnvXjLJGCaeFDJViu3TATzgb2JW/n0romYWc0t8+rN4QWtF2s+fdKSw02L5A1nb/mB5
OTFlxhstlC0OxLU7ste0n4I1BaPd2vs+gYi7omjBjScAtGd9fNvmv0/S+db0axkfzW8lWkpJPk2X
2DvbLaVVr9rIin6ws2Sd3SPz56WSwcb8mBgLXgGNnn2dqwjGeL1l7fK7FWtiYviWOnmvEQ2U7CRI
ub7SfJEi831MaJzbwuhd6Ka0MSOiyQXqYbK7KS6nMchGrsKZC4SA/B+W/pafqZaml2KyAPeLn5K2
9OA/+3ZZB26+/Jw4eVNZ8V9s7lp+eNwcGoapGv7kS25PWs7YNdgcWYl5WAzA/26laIZz/hHMExmW
H+65KmvwQyw+MXDwlAYZY31rcO8N2xc3nmYPoS0TvkCvYG1ggNzjhRiWIvCE/DLILRefpW+0YnFS
LRaLv6f4Bjxih2V7+ttL8JLgTdiy/38dfJeHKtaOp1g4xSsxAsTuxwZw7memhO9WYW9RQ+xgYBIj
h69cxOa20BNLD2SdWa8Ofn7gZS6o71dilv691VZfcNSi6078I74jSCx4fZkrZk9gyLLS+bBZa2ND
W07ncsSm8T6y8HAjINxA7M2kkJ/auew2YJspSTcT6cT2i5zXLcLbZ4qSAhJb5jSw/ySbtGOimG0v
c6xJ5sxvHt7OtjXJ7fkSkhh/62yP8TmHZRpX3rwenLSzMdnW4uc8UA+a5CA6PX/rrfvT7ltW2I02
G7y7TVvlkpJt3FLCUjZ//lbwBoT0ssHIhwary7dgP1F8FdO6ZuA3czZXtuL8Zqdrwy8Ww5eKfDUi
FBk8lEKKLeBJ4i8fFrkarUCbEfYiiz2MYF4JexV67YgCJ/e1eG0NppqgwQILbSmnIyuNqBxYgVx6
52wUrwNQyQWJF3VcOt5dY3bzd8RBdVCwyXa77osKlM3lHWOFv727APIoV1/O4+Uw276kRJ3mPvgB
b8rR50jjOhNVTsrxH9KF+Bs8LCp0PrqY6ykARnqXnVQd9l2xLPCdXkTPv6KAxQ4mdbbpJz4TweVt
RUFE80sEQcDh5fudq9g/zfrtaDuwUE59BasJUa0OxCO0VLo9cLTe1U8PgggA59hrwFUp9pV/mIdT
AuonWKZ1Mc28Bst9sCN9qu9596ej32ZMRkrf4pyMHXxf/o0qB72+/A/j8zUfBOAPahp2x+vzLwK3
sYtz9ox1UTZojC95gmS5c76yGr+vZsORNbAP2TfqIhbrI75Lc94aX8dFewJBxpX8seMIwgI5oN2U
lzAUKBUukOuAFuDP0DW8e4jYEFNBzeq+TGd8xmZw8tho1sIYnLcgLRFWPsn/kZE5KabtYuygWWGZ
P8NdShV/DHy4kZFH4/hI2zItpnwv+leEWB6x3HWsIZivEI7yQvMQYR9/6lwISdW/cbf6uyWv6Q4a
ixBngfXoEP4F6NliI8VFj1YYMi5eU/x9+HSk6WqoXF4cUDyETXIVpbeB/FY4VKIuYTQy0IDYsK9k
SmPiCFKluRFnp8hasWLsxDr035Ij8GefiXs/kp0jYfw1iT62OjvdvuQZ0LpBpaTeqULw/8nSFta+
NGfotWOPpe7t7MgUiXjsEVk4g05CEgdb/vP4KnR8gF6fjlHZAttltnis9Zw8MAecBc2JN7iPbee4
Fv66NqdMOE6cfHnpqXFM9gaEN7hjpeGCUvQ2lCMqU7HkfxzOlkgRON7+vuCk+z1PET+9zw9xynjl
g93l15DzIR8pgPkUQrVtNXedgANBDwl3uqelke7dqDc7t46Bk4DYqjK45lF+dzhISYPtwv5cGJb7
8O5ojcib+ndJ7+nLG9O/4oLHJCbJ37cleYgUXZ/7VL05QKMU/PlSlxL2KGSV9draEYSN0f5zbTWE
bw8Y7Bzun499pju8GQoXITANPMKiOdW5IJ3MUiCEx21Fs356m2EiQ0L4xE0qiZhDu5qU4Kg2GdgJ
7Dw06gS78V2QDVZLpEaphO/JaFLgNWWPGqJNJ8TRF9Y0R73k3JGaMVjnLACkRnCjuX4GigAQEWoP
DBbL279jTDMsIeYFF1Ku9IB21R0ZGE1v7Oq7qzu4qkIeJZJJahRuoW2lShuSBMkawEmABCMEI0lH
5AG6qjEn7fh95NobtCkP+EkssxTjsdjeMPfg4KQS1MwRGRv97pGgwYMoyqvKmIRB/cYowXuNiH0m
ecB/xyMZIh0S236yZhG3Xpg3nFgeAFg6ylp006zUgBdbdjHoJTBlOJORWgcWb3Lc23CiKc4TJb0E
HEVYbD+TN/6NVEsHQA2dgzVDkve0HguXv9ArTxNjRQ9zIc607tv0WOc1Cpqj/lxidZDRdpe9anb+
3hM3kc0EHki2c3Aj+mduhv0zHmTnKYJ9TnArMe7ll9+0AmI2B85kXACwOcpZOv6XBSSix3T3OEkh
rQU8hrCfMyb5F349DbIAaYI5PW2YF2Q3kWdGvunTLTEHOTNqLusiXySoT3fm4nEiFuEFSkbnpvJb
iGqCIQONYvkLcXmmCGcFPJFSfS9YiCRM4H5f0teTThwN9ySScBPU68oE0xge68J0uud0/BSJEZDV
l5w1YqNOM49zzP13ZI8dmq7I3hbYp03T5GM6kAnQeTP3Omdfr3Um0jZBWWKPB80jYtOrTqxlY+eN
TRRr1z0tt8ljmrwIna5mJvOMGPMWI4YsQHhMZVcu1bvHo69lR379fLYkXb/FMeyZUdep03eqQ1+S
7MsHRv6kChsKRK5szh6/xu/MDJnJOSJm3Bsj4eh7c4Y1U2WTezVHtng82E30xA/qYbvXlUUWCHBI
4d/nOK/QdArE8ISXBfx7qqa1hzMjTbeNPnt/iz7Vtg23GDtDKwMbwHhI3Zcn1GM0fM4opOX9lrlw
hzlHVbRRGEYf+vIg6lC0eXB9b4tmAljOp0+LA9ofNjcLaGP6ZhDrg88EJGZAXaRdDDKmAWLiOA9/
11qBR4FXo1HHaaOhgx/rk0BlPDxJWbRpvDxRY/NK5oTJblGRjGML6YED2WHx2AzIkKeYE0cNio1J
iwsYzWeFgHXb4olMn34gvf3iYS+Xnd99BVRkYYONH8gZNg1RkbD4UDqG9eq1IXmFAdmF3ddZ8/JF
kfyDyS+M6Zdnum2bIpSgWtPXKQLrFnQ4U0r2Em8Zd/R1Vqaa7nWKkyFCNxlDZh2pW+tJvU77PRKP
HilYu9Dc+r3rYms8b3W3r0nirmFy2kob3HThacI4iEEkstEXSzeRRZNi2ZOUw4FsEPi2fKJnZlzd
Bu3fQYHDNDrS+rW8Boj2PCVyna6LHL51VurHd9X0f+AX2yYZPDHFItJIOd+xzqgQi6faUXGfOLN5
9BEwu3t8DoXkvzuopzRxLzGRKOXhzenmPIV7ROg6dV5PCpCV2XRZm5cHCoQvNXCBNv35fA5sYXKI
kEoBrslWP+hl2eDGakwxS5CdaCQ8zJW6KMZs9HC6RTAGizpnZNtRrHflFsp1yW4OmgzKrHCDiCkZ
50vegErwrtKHQ+F2Avo1vPzAPokgKfH59EB9dcTCtSCw2lopj0VZR6aHHUMT57PiYLQhQR9wGbmA
vh8hqY7YI6kBg62rpLfSL5fsGNESHPJfv/QNkIUaNJ7wbY/uDmobEYg10qYsRrTGOb5Pq1vI+OVM
+3bqHWOf/rdHj82crLsjJjDFgW4uGTsH9l+81nW/n4zd/X0NeHgBr1jSkWapNFL4y2gRacc8TBhI
YT6rYzUscg6tmY5z0UvxmN8cxqFqgl64daCzJUH1zglNO28wJQrx/CHfrHOgl1CD2czqLSEbbr/K
dxj/wFc822izNKf3OM8hdbBfSyu6hQqEH4ITiJ0Uu3mxvP4WEZON8EKIpQzYLuZhQ3auLkHul9Q6
4nwy/jq7us42nH2PZlSMlI5mCRscI+t87Ldb5ew8ZvUaT1EkCL/0qalz1RCgCPQWpvz+sq4waPJ4
6gbPjKm+Ix8FYjcdtZrAKNpiYLsLBIm6h4yOEtElFdKAduokTzbCfpIUJeHCEWfOlIfQCAepBil8
OMoxbrpHdYM8biJkBFZS3U70CJwPrj2E1NcTVpYX0C9dG+TgnFyL0yck2QoqEKy9OD+1IfEfQI+c
71jMYFLnHDAbk5YW5AgRVthMpQWKSao4q5t9QqR4/Ka6fx8vAOCs2bpPtP2OVHh2VmYJsfOimdne
f8vi66XtDBZrmR2e/504/gCZ0KmgRtOn728yryoHpH6OPhMq/xlY9N9/cYvC0Q4asnG4vhZbwavB
pQAAJu6XD8l7fkMSmPaLbn4JRr70R3Sg/EDE4g3yzHxu6h1O/xQpBmhhfhroJLEE0tNlZ+59HmdA
s+ELkNsihIjunwaP3r7vuvk4pZ6I0JpLHsMuohM+G+HMg7UNzhNP6geYGTbCetqe5X1OjOrIbSi7
MROIum+OHTA5HuQ4u0hvaXUIHwR8BFLovA0EP6IcLzui0YlOGa+gvVu3WJq9rKgYT6tira2VOczi
APEtDtvr/Iu4uBhoHyxS3WvyJH/9Yr7IuWaYzjA18R+Cz+P2ISgcgYztLI9ufs/X869G2aClwmBc
ATEAtaNUAY+QJnvWrDEMAGzXTIfmKsjW93s1kp3CR7VpTRTIJxlUNI/FTHtirjCpcrdZW4hORSPC
u1FVh/SZrN3oqHEKu7R02sGAIHW0SkihBhKteiOhCkg4BCVArG6SOMCwlwyTBhuDtnIMmwaz+JI9
evI4sKyoUFSokhgeotXOeYBynKWVqo2yzhLrB3oSKBBTkhhDUf7TIvp0zotO/aFc9sPEle9f1pkI
EXrZrJI2J3y98lwm23Rovt+xLgDbZ4xir1Enisulg9fORrinslFpHO+wrSG+l6MMHRfGVZj71ILt
OWEv3+25LJH95LBmX9bMOppz20+e5LOr6LfQ6o3I9YCsPlrlM0gddwDs0cqRhYiTItqF3T2lOEtg
yHhbVXjx8COdQ04h9rCs5J/TzXRA0ChkMFnACwU04TJKJMlXimklB5z5iZEcmT8sk0WejlqfMNIA
bxI0XA3++jS0bRW+LwhA/fZa5PWzgvRwdEUKXShlUW0NCDEsMeMM6XxF5lcWWqtyq6vumRUITx5B
TX96NPHu5N2luB9ynmTAZAlFDWQmsXykdIvF8gEnS2A1VC7gjLlDvaubs5s5c3dURjxSWnu6JSax
vL9eEB5/oo4Tguw93SHFMeEKPqv2AU+XmZsSsxqcWe2Ylml2GD98Nimm/vg5gXOOR/vbkXTnTZSx
MiXAFSUJvqo0+UaLR+0pVTKuElITmZwjlMwdUBl7sn/dVT4WoMzOUcR0pWgDxEp4HS6jX9Q5ghje
oUEVje8/twmzjAXBSeAXEHjxocQ8jVWD92dp2PLeT9wBdN+4r1kB7rsMlZEH9/slkGxwQz4IqDZT
MwMcuwQlKqEnHne0pYhnKWLBPbAFckpfPz4PCOicgRTbQxFUnTueZfjkwy013bf/lQXFvzx0FVyA
Mf7kQPoh4iF6yLS7ICHmk/G6k9yhoGkRXOalhBul1x+qJTI5fbnTSOs7jC33udL/EU/H9OjiD6gP
ZTsuQFZLd99DVXWea1dXOtEQgeiANmHanzTjBzHe0ATMUJgr7D0VSAIMFBqvQq3O36rnj9QT46h6
DjowwM+2jS3DAw9vcuemJgih5aW+PL3sxUoLyi4+jX5lkj7UGaskMCKtH7SSwZB7bK4XaWxb8HkY
pd3UDBW3LYPbbNS7rEujZkHJzC0uD4R4oHezKL0c1hgzUMYO5B6aGLng+gBNgjPkSXuFz/XYvndS
yDkZeyuMEC4Bpx2UKNEe5Ko6fbQdtAdB+GI2NgYMytv323VBgF/ZNOJHMo6DbPX8KlPgKkPYE3Qt
bPWgfSQpp5awISmwcVmwgQJZfeqA/Ri07N2ywTBLYFKQEsIZkBRjmz/EkVW9ncKeu8YEvaa0oBU7
UBeXOrmTcFYE+RbTNDgV4NVuxYn9ZRO5RTg1/HGyD14TaP2TU3pBy8Wu+LLLLf8NoxoyYqiNAU/4
HoSZ7SULNTs1Hk46jNyLlb4JUXttsMB0PxpFAjBMEY+qBX/6S8je/kYM5rGZKGl5MlYfiIsIfPp6
YhB5QxdO034473B/XvbdCDQddtxUh+sWWB/7lC1JqTjis8SPLogDPRURmIG0xSN7vieJNtBSNMGM
eXrKHscqh+NSN8CKoBXD4Tig6sgZTRxiSbH6SgzDq3w+KUg2srcX/iIoJgAnrrS08OZYXZUl/a/r
jpUBXnBESx5pCpnITMBhB6ThWDtr9yaNl9gYVw6zhclFDUc6LeL8L/ooH9ZdAEy3YfNnxycLNUYv
5KqcI8C5PSXq/HIzWlaJqTrnES7O6/oXKIpCnrZefQNvwlPBfiwuZ8EsbDc1Xsq/9x+lXDeWS1ba
unlFJaR7KlpRKpNPdjKBrTmY1IGEi1DbHC1tqSiibmM1YeBWOAlzf7eCLaEeEQEXW62fn83UIv9h
JCSDdBgcVyVidbT/DOjxaABLYw8yIOAXzSxJi3qGGxbpy8d9Wi5fwEEyAEXpZ7ARnfZB073f7xTW
6waY/Ja7JhTNm2fuse0uKD6sC82GLfQSsFnLZJMnZBcdH82MQfy5F+zSwOmcqXIkk8BRTLgmHo4c
qgzDz6VUwqL+U0ef865usW0PdYHSCsSkV8Lsxh+HZiyTdZfjxmH0rsy/BbfD/iNSujkLMIP5TDBD
tJRaAA+MvcaOylao7Mzwc1BFNwlQ7434ivzydupI7Bx8BoynoYxOuWxujkBrzMG32t2dWls9gPRb
73BQHHZ+nkVBpUCbOrOpCuQThFq4pGB2nJHO6w66nYorFv3F3mUCvgHcD0DE14AnQ+3MxII9A7wR
DryEwy8PpIwWgGT6rp5/lrcQaKitZyppmU1Q378fA2wCBnDjjjEsNA8lDMFetOqzuxBuGymoFUtc
HcB8gkS7lEI8Yo81GW2REGetMvwCNUyer0yV6zhupTXbCJgVezUAD6p1kkyE6tOD+GLZr+0QK44W
XWCIw8B3skBxP4cMNzWSCP4NeGVRkNCOyHmKO6BSzFhwbnI5Jguf8Li6R48SwbC5Yv0mQvDy/vpc
AFNQIRaClgsGo+G7Q08ZQexlbs0yA8zVq4ixkhFSvO36Haqj1fVXkckPCHP0OaA0LwNzoBhe3GeA
OYpRwM/nlfbd5NWxHtL0QuD/y0F/tBuVG2Jm8esWpZgJ7Ra5/4upSfsmp1FEzZa2fk9fzMdFj4Fy
etcoyYYALqXK6v10PrpAzXtU73C/qSHl8ZqIxyedr4Q96aFF1hg/kyNZ0MOMwhu5nAqAnNN4eB5k
6NIWSn5MZDhuE076xm/j2c9q5XcEd7WoZgX1Lm7iaLezeWNhjonEfTiOuXNnAwbXr2IRHDc9o0hp
wEaxk3lvbpDxMlEs642vay4lpcqApFNiEsMA1E+wJIxBek/6iQ4HJMl6gvmJPvmB65bLbgWQgNgY
E834TbDG0Wzjj8U6d/8n9dRj6bOk0oVDZ72/9NKaaA0nQ85wI6Szek+TDNi7InxKkqB7LtjIzoji
q8MbUbdwSa5j2sMXWDySd99x2sCkiorrCGpZxq9DiSPwCVRkPArBQq7KVs1ZYM5Y6gB1358eScaU
HJRCqN1hC1E6ZdU8lxfQfS/sReAhkEzFVqh0EbNByb2xaxxlBU0hVjUfyOR0Z3jYiGEJ0YJ+ZmLZ
VNZzyZw9HwnaR/ezaJiC2BAHuFc+3izTxAI8gGGFnPoZY8KIJN1c9lsaDPuakcEySsuit8+wE6Eg
HyGjtaAaHVQysXuUl+g6ClR0Dw//+l7UxoBC0a5HdlGFCDPOFoe3kiFK4YRuvv4awAc6a9KMz2nx
1cBrf943BsgfZpwfSJc0V/vux5xECOnLnNXBQLuMWvNNx3grRMNS9C4i4aI+ZjlqMBLDtio7VPrY
z7IS8fGUaLczdjef+EnLsYjGmRD1wIcGqx0paCyKT8TZl/eFoY9/O354mLGjYhuEFycf8K/4pgAz
6eIB5h/67W0jf2e/lzuWlZieveYDx5lXjg0PuTG1i88Cnt3tppPpx76InG++Lpj3cLB92u6zc5+P
HfUqLAdleS2SV0pW4AXXFC6K7wpRBg8Vw9z1BcOYMfqW67qX/NvVH9QTvYLzi7vO9q9HnP04ySPi
/mxouIjVl1hl0m39nj/3f6U1o3NQVr+MYc6B1M+7lMbPeKtSGn8YR31AJFCBsXD0washZd4qdDEx
vZC3VXW8FvEbK2cOKONf44ETAPNhts1v02cDe1+Z81wYNeP7RkWvi1MbOYsWeocrH4FiU4zzB1vY
yFNKwThSy3t8zfl5Q/hMgufmU9Vgr6UWOJc/WJ4OFjyaCt6oFMHhu5DshXM48nSGSSmTdEdFwkMT
HLlyUaASpj26zkhbJ+aM89el836f76Az0f68cQTn65SRZNZedwGjvuOfRS/y7r98ZKgUBViC85Wz
rPL9qELN+h3uIo8K1fK5EA6FslMTwaJ6OkeK+xNGJc4YCEA+7oNi6TZRSZrXzy5C9bE6Rz73fiW9
iIclo0Z/OEwjIRUQvrs1F4wQ1tJjbNZvYM3krF13SucR8tL6aHTQEiG8g3iHwA3DG+YCg/TKEtuR
Nuf0iFOzJdk/1gimMuIUfHUIVAXjz73HNTByj6Ypx2nJ5QxON6EfJ227lW8Itx9AJkGdxxXt1Xcy
SMv3GdddshJcjdAw/PSV0CjjBOASd+l7S+yeyL1+ahBWaendZtc1fz8by1FxuDZrTgW5FMA6BLh8
nVjvdoI6Q2vwQO4GKShnnf7YxXGKLVQhqacpJgOhJeh6ALeusZmQ6bhC2JOK7xBucRJCIPYAfa/u
LX8ggV7UwTSOgB5J8CSt3WLzEYqdNjzHbELYFmzUffavOdKhDUf8x/FKTTgFbjhRsoCphGJPP+Eo
QrYPa65HB1V8/cUiQtHvFzKXoiccEbNNzghdSKEqHJjBhFcgS/gJf0KIV9tswxGWczORRaGenGM9
eXH94v3ITAoBvWQiKY0Y1RXxXBhIrrDyIpleWPJWJ4VPgVmwj53heCUvpEXvyXyQzwKVgv8B+yK3
aFi1YQHlEgphyCn8d5g3dzhyla8En4b6AvMDqvMZHz+G6L4cKeSkDXMR1ih0PhHrKCxWwvSMAFsQ
KOtL7Vv5JroOtXPlS0uZcZQ8ohYLb3w8Z5wfY14Pp8YABc436C7epBbIVsv73b70Gbm+KrQrY00f
ZSYOilT1tB0VYLySJHbvl5qfdemrxCNOCcSk9K47AReQAZCACM1FJXcB8mq+UbCIXm1azKh1qSr3
OY1gVCvJM848+fACUYYrdiREcgtQH1znbPTAdphaqGG57ALNp1GJCwq8a7yhbMT4a8vF3HZWzmAi
bC/8PMavuV8VEwyfZgTOz3jbgDcF9+HHzvN8eV6XB5AT+ttQz2hUgbmPBIeC5HB6FLwZ4DomvOAe
ITqYLbWDxaAUA/QSl0hjrJW1Mhc3OF/YQ5w4kEHOGdNQ5CCG7RknGUYZjskwY8VPw9sE4Vqam9uJ
EzncI8K/AnCq2Nw0xbd2H5y6Xl3PsOwlYpnwMB1ci7Pj/Q3NiSQezPjOsyEcL27BLciDIh68PNYW
o5BEifge0btbVIkeSMEokd0+rmdtwGF/MYRGMnh48S7GswIf+I3JLxpYU/p60Lqf+Rl6BmGv1uy2
uSW3pImktIxxUst5DyzR+J8xa6IszpNr1IWvXQUhL2zjKhh5DW6RXrWuZ/VhOGnecMrXWVqubxiE
cJFYrN9P41A6vjg1LDgsJUZyi4ug4Iy/k46K19HTIHIuLILRPlt1oZXcAivJA/Eu5+0zZC3atcdh
Mdrk8TW6Rrfd4JnvibLUBltGxDTJXDOu/TxRltayi7JAD9T0PBslZXCePUDp6W7gEnF8xJp338pH
PdXTWzAOoUOYKTcyVC0+CsqolXzkey+Il4sy4Ff63WXLN4wF93X77u37NluhffPOM4W24Q6Wa3I+
dKGy+MBlSNXV2FNXrZvHPJKFvJLSYZbHXTP5zJvc7ucjujhI7ib62oyzWFnKQe0rMyx5Z9os44Nl
rvg9Kb3FcqrtK0wrPHpl6bDIg8EbddM7ZyhfDRR+WJ6bv3xyX13fI170hdntV+41kRwMzDqYgNk8
T2q/icA7KKICuhazAQsNMjnXGF+ihpijaJmXs3xppcy2dUMTJagxzaBzh//TlIZSVANVkYFEQnuq
rbBgAvdetmHvIVKqoj/Xag9Qm92Z2XKPHzME5+E4GqDVXFCe+u+fd0TFJs2RbLjZL1Z3jKsuMucE
LC3RynTRedVFI0gt89smC7LgvLolSJL4WhKCQok1o0uzvG3KjfmxSyo77+2jJvniV/KQpuUlzffD
Vx5e+edlVdGfE1IDNB5/L1+ScJBkuI0lZdJ8md/Pn9Es3+dhEV5W/GaYzcHznpEBhS14/hT/I+m8
thTVtjD8RIxBUvBWMiaMpd4wLC0RFUUyPv3+Vu9x6vSurrYMhLXm/OcfZtJcWpnRaFVNeN0g+xPv
1Ay4G2afbelpvo598qL0aJrnxjxuUYiwv6PlQeA4vq3vrsFM6g41peKcdmG/KHzSwMjglZzSNhcD
1P+r+sJIs9iV9kHxMRvGyEF26oRgLdRIjHxuNiAwFXmC/XrKAwjzjuIlAzcaX4yUvPg4WqNrrMm7
/5zuEa3taE3dzqj+vjH279Mrwoh4mYaKD1o5MXhHn1DzOTrL7yRZ0gsG+oG2xdx8bH2NOeyVMftA
DTQu0EP0+pWR8UfI+fzcYeRch88/NgUosJN/8xw2zyuvuekCQGrNLcQkGTIcx3vK5HmFXFdA5axr
YEBsuMvBOftaQNAKDfK4OX/ZfV/TXjyGyeVEOwyCQXCf4U5BqPhcOmBbecw9zPCXhCyRTv1eVLNs
rWIdcT+2pBOS1zDBAD4YhKMQ0Qa53mw1E32mhogLueOlCRMN6KH41/qfeRzCAI/ygNFtMTXOyapg
KBnDLGBH0K8cwBPrOdDJe6fsjQWeoJuisJU9Xdl9o4YK+rJbBFrDTSGoPpg0ufBNM5shLjCEadjK
9A179kOBbbdbKlj7BjQZ5kHCAQVy5yzusUmPvdjjV4Yh6MpjPtgLjAQ0dwYrTw9nRwnePqNTVGyQ
bjBDZQwAGvZiLr2iTRKNWXkqSRNxdK9+R5Tq/ZtRAyQbni4dWTOo8KrGvtnfhc4QMFa+IrFlKEnn
OIJhBonVQ2vErGO0pl4B5cenCVoQeiNln87hw9ObcgzYBFtaH8CSZ6SR7taIt6yHr2mzbyBAMt4W
03vVAZuBc2XRrkIihm6sd+MB9MEIO75NEcQeSw2EbDzdUFfiqQ/No7G5BqopnOJszkARXgQv6jLx
kBbJHIxGHFyAf97tv3a8dMorRx0d7xeJMAgO++0TyS5bX+0QvnJtHZKPrt8bnYwHnx+SzMbAUBu8
nVHGt/SH4edENftyOAgQGB1G7UgyYE/eVVoYPoi5pPKkcAXwWvI28NjYoNvHJ3B+FEwzwU8EWOzw
I653XQFcBZ2GJ8lYJrkWRntgL4Yn3Hgywxu6bHpxXhjaxyjkN8kdB0sYz8rE5b5GpeV9UjGLi6/y
jp4gs0d8YnIaMGd0W2IH4JgjZx6GhnAChnRgP1Hb29/9jc9cUKU8HoFs7SGXQJHnYAlVFqpgZzZL
5+85IMsJrSRnVyF8O2F1ZwITfpg6HfCQmCQTJttXVwBoFuSNHXS1U5Ey6ZYd2Ul9plON7Rr7PBjs
gRC+SA6ZDSouwkp4W8CfO9kp598GSIB53AfOEGSNdMWEgfgNlwsMsjxcHObxUAH120yUVEwpGksP
ufBNj3rujAUvjEC0jUOvvVYQmcExudlQxsGartDAIBwFcZc0OktGATLV/7gKMPWBc5usZkA2wjSO
Ioq6W9lDiQJ9NBbMLiF14E/Bv4IdoMjB+xB1AJxwNiMMpK6CQUXPyjySQ5KuiNqeC6AZgzU4vSUq
amF1BnEt9qSxK1aD2wV0l0vsHokytJrCriD8SApbZ1ZB+rskPnFMGTclg410xQyzEeFMeOD14uny
hwt0b83wBGKHaPEqFCJ+eOFyAM5ZN1vKuuUIZZEttK6L7AQfhHAzN99wWGE9PF3qUNMDK2dpnvMZ
Sq+fsWe72YKEI5sknif4M57MIXMJakS0S2ilVQfhJlAl3NC7pUXc3M/e/Xet8ysx9zIzpT1G0qag
QKgzwomrMdYDLBScAMY0vDVzCSgLjkqyDIY2AQMHgXs6O/KfmDtmJP7BhEG03sAfhHJPfCQ56sxt
6Z/hMb0FfwGEeMwAEf4cvT++oQe8Z4U593CqYSvilJNSxikJrxjkPEQaaT6qbg6Yk4umOFuoE4Te
eCcbJLFAT1S9NKqnxRcr4wOqYJxpxs859oQrkY06CtgpMCqQRyKhvphhsUlrff/ThI8XqcfT2rKR
uXIg4Dgy6f5HqRktwPYZEGuOmEgi2lEZ6FiaJBzW6slzdm19vGkwnWnJZAVfPRKYZ5Pkm61Tm1QA
u5hx/Tn5El/J9SghOtEuyA8RmUyI/1Orc+pAs7YqbUPloPIfSx6JZasYVwMLZhempm4+76ed81yN
Qnng4O80Stx2LWPtiVHGbRzyH2AT8YVSeHxqNw/y1kHsLJ7jOT45vMiJVNGvY1wHmU3Y4Wp07dfl
hXU3tQbhkKk9AKv9Qvf+HH8CZac4NRcMarVVinH4qmThY5zCFIXAn2VBeEkEmrf/IKFnJOGZXKBB
sinJor4WziPo9++bDZE4xYdqWwOmYyo3NmYNxgBhkdk3X7V1MpCxOCFQ060nho1aECaPZFEPbQYX
3oslmz/xLLtihsjpUyE5B9yyM1o7viZ7DTLi71LldJPQwSwAv6pxz8hyoX+CRB1jns57GljvDRyv
/YsbA2HuWPMSDAPHsosHH3urJROarUTSBEdQ1gaWYLCFZi/ILLBkQAKYH8I7MPbsXDOKvH62wBEB
m0YS4vhia4OMtWG9g4VyZSpinJFD7+vnumxOKHzi2Q71VthdmYT1xyTS0tkHVXWoCeM5Ih+dO4j8
DGN7rnT9CHnwxLyjfobM0RC1vT1egjGpRKXGeshfhmAFD5afst0iUxa1G2xwvASMyWP18OHRAp13
yYTH8HPZ6fCNRQJPZMN1ljNW/bqvDWsjJhhk6zHPErkvkjx+hIyqYIBQmjglYhwz1IdsxgT3sGWV
LkzXA2H3CWVmhWC+ldYtpvG849SXUD/Pu6muzOrdyAwAtYGAIJKArNIiqztmzrH3AqVaZv020WYp
ffX9IuHBjlQsajSnxQ+hOg//1G/4oS5asedVwZdTvUdzz9r4cjDBuB0MaYFj8thQIuwuXklECMor
DtgXOSDPyjdD6MHt10EspFE1vjzTq3eUQiqIM/en/dxo5RK6jOLr/Uk+FYPdq4NXa6xMj+FF+UVn
oblUS2gVILDMmKBTGmkuOOpJgyRGHX2nMiMCB10F+yuFW0typdDY93g+c+s+8bBf9LN6Fif+p4Mi
Qwn3WeWHL/agWLnnq+xhq6r7WH4Lr7i78rAdV8OF4rvgbSHe8UioYIg/oLvigZbjVDVGWECuCpOW
mAlD4Zga1kwh3Df3AWCKifATGghoGKaFzaKjBV1m8bTB//69NhN3uHvluZUONvkmTjZPqtcuszBu
10/Py0CFfDBR6jCG5ntGA04JQhvHqjyMncGCcGKYWchAMjaMb+XIM42Mc3P6Ts8FzqelFZBfNgF8
HDAuC9q798VlUpBJjflKPWgEg93xiHLTR3RTf9X0ot78TmJG6cIZpA8bMJdnOQOGVpw0WZO44z4X
LbbKndWhqThBFOKac2YG/HaYtEg92o0x8D7382uwKFrGcNUkTX6S9sCsSaaewNBVXqEZyhiTY93p
aHh7YlSmX8onpAdjaQaNwpDEGeEEbyzj10or1gx4FRzvGqqKAT7bwlHc58RwEzGYpBVsvkRnwmQY
C+KLQ3tSrHmOVGfWYsXBfc0E+PmPMfiSrDcbB5xV9vk7CbeEgyD7Xjx/sgrPA/Py/H1YxST9GyF2
NMZ/uP6ikWuWHRjwe6sZm0/MFf8dgwZzW4LtgkWzEudcUx7GIEsAmEnuD22ucLi782ZCA7qVWzrF
4Cl6LFqmARYEv/w32Q4jmLuT/HewarC02zD+BcnRPLlw+ov0JArH+mD7jLFUPBkGN7zc5nqk4d22
LSbG6t//5snWxJkYSuhNRoxVTLRVzYvNk9lgxT9FzU/n39fl32NZeo+w9O7EZ07M4P//c+ALnriY
6FxszNPs3AeEGHCXMXobD1Z3xSl+klkFkFCjX/gdBulM4AovX/HwGAgVT/wfwwqXTxwwQQs4dXzg
tzeaDxxgi/AbAuuwP7rvMyDNRbxWSjaRA/7M/8RzdOGnxPOfhBRLAYp5T5lDI3idDY5MhL3Y147i
9XSwkuIf+HH//cCsO72ZWDC1dfPMMZi/ldxtTn2+4W5BSfiCEwH1zM0UV2LP5UbVIz7g/feJBBET
EvZxB3DJxQHMxud/Em/0wwgTTuwh8GfDoV1xesnT5cnwNa0xGH7jQb8Z1rOXeuruyhgSUM846uPd
h2F999R0NyQTEWj5xh3jDapIlMze3XQ55yNEzy0GYPBA784Ql3RMJnsSC+zRk3nIuD6/dSffvVk4
wcRlOKkEWNrNy0sqp0ZB9PIUpPiG3WE9Is0U8G4pKj+mX3fDtVR8AHqe9NEyvt/5rqT+oyCwVmzk
qPVR6bKesCxnji65rX65zZ/Dvfy0yJtZoQablnsCimFJA5RMq8K1ovCNRz6zfDQGz7FlcY+pm9eA
CXo/pvM4k8oxKs6ZOv6T3emZfIsBius3SQr2QIrMRc/GHcruEBtIieDiUzUOX9dzj64kQ0jog/DF
a4qRvoB6wfOP0Ap9lv2+ardRDOFmmX7dmqcqxqHW2nKxLIhDGX9U+8eE2F0Er/EBYM5ch1XmrTh9
yI6Efls8AoDxcC/dJ+s/zP3xbZVDpoBZpP3JhZ8wq8RSCMA3KuQASFKnrvK2n+nE+amp65lVJMv+
tmoG7gcT/hRxBYof/FXGOWV84Q7PRJFQQd3nXyt6nVafxLufzPGjGSO1guC4+34XHcXbgZ7hOsQL
nDFgJHlRV03VHgNUjHHJQBkfzsr18JdE1l9tN45+fvTuNxxSaPB5xzX9wVXzhqPFQxXxYsYQtW2+
eUCRb+2fNJjfd10n8cAudsKxXnNyGE7pY21pWGHKTndFrGxtZKTMWqQehkGLRO0gOajZDljnE1f/
8513vQXyaum6PcA/96eNSE64MuUbzzntMVg3uqk9kDFh6JKree2+wAV6bkjTIVDl2rC6VWNlqM/s
nJXw7lQ3pGOWZL16W+NZoZhNpVk+cCvqyNGR6agx6yxj2doSppDuT08OgFu7gMZc8IZVkJbak25B
CYhJ1Vo2vG7JzVlmp5c+I6EedYajHeU+anG3WSrKsnJgkrtx4hggr+4AoQUEjrHl5L1z24X6WF+3
eJivn0gCzg6c4+lgBjDaHrL3NPmDtYGdaZUQiL7NcbvztfKPWzB2obPhwEkUGjeop3ieusjfF6xe
rKkxqxX7Y7N0EVBneNoxfF41ZRO7xLj6berNbzfXG3RO6JGKA0TO0Gpste/l6xtQZH9zS1umU5NO
IVPssMJxY8nS/iIQnqYu/VnUdqKdm7Ha7d1pG2OQnAU6BrWsQXjn2hkTyGc1L2sAcXKfCr/GkJUq
azhJuMmOhmHJ9yN3pRE7XAZ4ESthrODUY/gNchdlqjGw0c9G5n2RK97xGp7J6wYCaHL/bXRkQbrp
vO5AOd/ZYGSzjhnww9TgUy87ic6MW6uAMuh9wTYj/RKZ2SmWJ8Z8aEs9BGHopGW6GqmJq7ZWVhz7
fl8rkx7nuQ+BQsnArtLFqMLkA9zGhPHfuAZ5FEPp7xkfPokfI2FgGHW3q59mgmpFRzcC2/bF1vEo
jnK7VIlqQD1gGzdXo0yls+BYG3aF11I6mKcP+4bWuPmlHLu5Hc7B8IKwqRq4KT8dbZ7wxYTuiMCD
P+25zB6Ys7Pl4Wz2eEayNkEkZU5TNAWpsn/FG4bs1Cxf3IaHiG6Q8RlYiqrQVNOQmgehO060n+1z
fSvCBzRQFIQevrRG5WHHBRx1wlCJeT+XKYZgPgHecC/Tv+yGAevCSEd2D6AG/LkZQeKFZfqwyhbb
76DQ/OGacKm4g1cTyJSOX7zkpX6sIqe6YbDmSNiNze/dqdI3BqkfsilRkfJfVFSwvvTKz+GX15+F
Btum4HCNwiZdKqMBIU+LdOjp7+Cz7nHfKeYRfas5ISVnKNuRBkl5sLkzH8b3PSxG8I2tSCOtihbz
68QSXkrYt7rWTfHpHzUYK3/Ln67AhcgHKYxeDIpx+EFpiH3+0OaAW5kybYvYuv+8hktpeHiNo9+B
ujBf49/3HpGR/HK/86LeqfXyRhnT2zWT/OMJ6veHdWSiZRjZ2NNBNtHHvU3qnxQ+EdFJZKvYf1gc
YNBKE6jBLvEeUEpRZtK+Wknrc1kgfBoOLNB3/ZBWi9fvQ3HZdyG6YJJZsxByMhuMHEBt3S9O7Qgx
meHhOmp9/Zv7IclhgZiLAESUVCjgiVVQ0E/FQefz4zCGmWXaOlMU6CGTfvFdcR/Ki5j6aDBrwtiv
woEDjk7FpNsYtAcvSlw/bXyqsBeRSQcqP4AZ+C+c/ye4Yzt7DLAxchGBJhhPwvO9iQgOW3rMjPko
tt7bhjRZJtHdFk0LxSH7ONcIbj3Y5Q1+Uzi/Z6rC81s712j0rl0xRqIEvSr7EpYlWmn4TcAp4WPK
GqGvteV9V1yfqwK8hO22mr5qV0YWSF30296dDsMegwGbmUADSpkeVTzZJNlyz7NlzqSR9Z3SFEQj
bQGbDCr+AH0HAXK/d5Eznh8+afSFiO+PfjIURozO9AgCfOLn+NvVn5DEmBurdVDS/Rg47t40FPTJ
eCM8dmQMkolpDrl70cUaK+rs5wIBN9E9z/f+mfvPA/2bGNUSyeKpYX+/fF6Ix4PB19WKA4Bj10H6
YIG5eYW0oJkvNtUNgBi40Z59xvaeinzB4j0OWi+/uzRjELgMRO4bbP7gyt24apzXBbIYifZSAyHB
EnxrlMvmJEsngNzUjIwufwuhaYQY+j5BOHhg2reAuQyRpmxFjpxjYiHORatYD+eFRfaLOQ4Dlped
NihT+gkkrXdnGzDlkLZ9kG4O9s3thOz6ru662roNLnJ/RH2tb9uvN+yg4b1WA4mkUXylmPA5H9hG
TwZ7sfcBcFUB5vfvXp0UX2DGKeTHdleRxIGaDDt8ZKC6Ao9RB7+W6CmnwxzqcITOJnv5d3P7QYnd
2k/tWkNPkvobx+CimR5ChWcaPahy3uqsY33R7icmeMzXKPMfk1E/AZAm4xYJV6r6LTE1IQOkOo3o
Je/jbo0MARljORtAllwblQ/2DLQAHgYo+N5105crEYh5+sq/w6vmPoucTyOiKBAxSAshsZLgXgnq
bfaJoDVmFdYoMgMp4bqH4umN0SmWTutnt75vsItgCYgPyVKbFBfk3TfsHhd82qzhpn5jBLcfLiv9
XBkB6nxjBHBlbKHzj5ogqfEFnrzuuEBD0XhALNXx2S1fgfRatT9SVJRHGerPwFZa/0PuxJ8iI60R
9v3jhzzO49X3deoa+nS/wlbJdAdRJV1IvkrY5XIK/beLwfCzhOwB+buEct85CiLWi1pdm4QJjx6R
iiEfRww54WaXwolDJUpBaiYvpLoSFVEgTaHvQwAEtuLu14LBBgbPsNqp/EwhEtisdpmOGu1SkbVb
EYoBpYLYADPzYfoNmJFUnsH0GO654cBzetbEDosUTsKI0MbGizS6GxOTMxTKm3+4m98UvwqNUwxs
2K8VLBJMB0+47AdPOLQTZYyCA4c9O4auOQyRYzAUH3n3QxamK/MzN9/e6/KYo0lEMAOyNPKyOdRb
fNWZ8cEQg1ofjw0aMN/wldhWt5w+mekUly27HJUfhefkO/zFmYB5U/Zef+mA6FWILs1n0HHhhira
FZQe6IMrI1mhHDfvfnv35T4Y+ZiAjzgACpbP+s2L5wy2eAjwUeXuShFW4QkIdyksVsDhikD6bT3N
PULxhyn7cXDgmiiCWziCYCQzVRLDUjCFR5gk1oPRb/NTSJPvT7Z8uSaTsU2M3w3T+5kI8u2Y46Dr
QYVtPoT7QjnYp9i2AVR+Ju8GURF911jOnQEeuNCFTDQmjOew/uPX7iSOkS37iCeduePMq8/ZMA8V
rPxq+0s9QeAvbEIQQWopq7yh6XClZXroTQiw41sb9CRsIVwDFmDag/ziw4gJz8aIdAXTyUmdeQf4
VXdQqK+cMCZTiSpUtWYedV+XtYZLn6iRLj9kKU6ITPJgcKE2PjWxcBB755da3RC4K4J7YF7hjyw0
rlW3RtHIgAKf5eE0bXfJImX8KyOa5qbyBC4P3oX/JkxZe+g/t8+9uvwyD2GhH3ppTBI5sURCIPrd
sJMA1yi/hot30emlWq9LgpOFrV2KzhXxsI1vRHiMy5P4Bx1aM21WL1SXd9AzAvum5pPpKF4UGI1D
nUMdPcUJi4oW+p2C9Sa/p52IzGuzmQlm/wmHGUDtJEYg9xAkPmiHHJayh4YHd3uElo9y9zP+mGPS
74jgIkaMnJcO1BsP9IAgP04mXqpQ6qDXKY3PwcbWvGYdGXisBjUH5804nJAo2Mwsoow35Qk+1+gI
eXeYhVWYvDAiuZgZzP0xxEEVMtYvSWmk5enB6EDSOxb+/Q+fuIf7/ZsBdgMi/pVRs6OdlW3yL+0R
juLqeOThQLPpf+6z2s/t2zTZVTiHs26QpEHQu48VHJe4ZiPrnWmTu9t6HPL5PVJ32YoTqu6QBq5U
QXli1ZIW0qLcCRpUv6t3KTMjxps8P3+Jl1BFzsxRlIW8Gm24STCypAP3yJkZ3+DnzZKtIZgTnxkp
ZpjhRPGVqrRcNRskhrR3qxcQJhO09sR8cSOmwi+HcBsG4zxMJWG6Cfor6DsbN7hhHGpYEL3Wyg/5
yWtmyp+Vus2pbVeD6WAqn2Sngb/SbF6H5yE/5G6zriJ1261ve2UDjTz6rMo5wHy0qDEorRbvY7/t
typB2VMZ+45du4KDjAPJd0PTwRrEhvqAILyvLvWy2lSbfsf21s7jHVsxTHOAmoSZA9MVW9/dDsDU
+ca88ntVxOHz00ke5ZlbnnQmoAy/zlwApmGNHghYCjRf9uckb40f6Ch4Zw1+6m0/R5ConuJrQTYW
3+0wwArJZbeVczEFvAaLf126TXtqNvg7t+W4iZKJNmWR9bEw26TAXABW4+dG8Br6eX2Ut7y1z+p+
qDZPjsj/B5VVVh2SJVtFg+lDJrJkwl+r6HZQHQYGWJ3AYIOuQDt8op1hoAnnxrSbC9sqK9WpPLFA
MRPb1Uye7jP+VQaBxyEms0ia5cBz2cLSZF5yQSc9+ilRkv9kCG0XFeQOBy7AP+YyJhGfPxBxuhkz
ek9Nv9LZHa0UKRW5mK2r/DHx+kSm/1jrvyIvZd0Slgm3180uXYLrqMfwq2UqiwXZ4XP5jqywmxeh
tk35xNGNmdaS0Rhyvwaqw/SzKXYKUg2a2qjbxWcjLIPbxPSVbbuOJ83c9JtTPzWu9fS5g6u2H0Ha
Ak4EFgAcQIY8B620gSNpLbZv7nn/thCkquK3/HsfBxj8qi42v8j4qMYxOICfraO1/aNI748QpuVT
foH0gdyFAT/jjl9YBbDq+6sCzf2FxlXwMICdZuUOxsz2oULMcD9/8JGU34yZg8ZHx9xFwLKzJpJ+
32H/Vx9RA9Xl2BCUAagkmMRy3zCs5tCz+qF6raglM4t/6i6fUN258CDfI7HTQjPhT06yGNfzKCgi
mDEIxw9m5hheQbzThCEUmy9fsLzgNrLXwlFnV+Lrha88Ui68D1CAFcJQtAagwQ6LalmzSIer8QPu
HDSSLKGI+4QYGZwIbadhoff8QnsngAT+c4IxLwyMiKn4E/057qCVhYbtrtG+/vMhw21gNOM5+S2s
VNCU8+TY9DSwUfVVv4KRC5/MPCqLAX5vqvPw6n027SOYiT9NOFwnMzmKNwNYWTF0y8FaPzKBxOP5
zsiXZzmz22MrzjFjgWGpxYJOs3BlF0veSBBj+DHDIOaSVOBYSTAPhyogghjZbM7debgc+UOH9huf
6xl9UY88n9VgB/LIUJQvqIR80ZPpDJivCr91zU9V6aab9GLurWpX4gK/anbFivzrIdZJBHtdRv+u
0+/1i60s8OSHdF4746z0QX2W1/UBDtb8uyzPAE/9eXRs99qyuN5OgLm0bv35dc2vgEIyXNL16PiI
Z/0eqLeFLsNnO8HQBGBt4O/+9gd5La+NI6LG64NBLsKsU7v/cOOCwuX0na4IcT7WSAYxtQEtBu7t
x3SST5IMwUjGObUZekWeYIgRzhRDikBj+odQeaFgKTuGXrGNbR06aH4FyQOK4yYEsgdfCnTOSnxI
t2rULb9L7QioKJ/TYDBTI4YVs29YBySAM8g/EBFVkjyuI32bkWZAwUtVzoYD6EnlB2cMpArihyK5
olBGs49uhJ0V0g5IWyZUlzgZ05FpGCcjjRva9QBTdbHdIjpuuFZxIk/Q8Qi/jhtCeyyv8WcQ17ru
3G8rHMy/wp7LwirvqTuw76Fus8uzeysKuToWjAHoD3g2MLGmy0D3ZjLLZf4MmEdIG3p3sZKyUbAv
FKzdgl4GkAmfR3hF4fEFRGKKbG5M9ggFoByGwEf9im6Oj4Ucu+etPbFDpsKD0rAWldX+7agzZE/Q
kp8X2jJl/8BRlUIPI4dh5xR7rM94lq7wxfV6Dxh6I6xjxM5ZIbcLCriQVKyrff3G7UuogOUXikxI
RuJBIusVGAFKBVf6SgfOh/aBowh+M0LoaqOZ4dAJpab8j2PBsxEL9i+bkpospw2qxjk2OJQwrTD6
zSAwQFjGZrde676J0NwpqMLxGC4dRXwa6oXjjUtqz3B8/w2aoCTaaCJmUF8mvOPhCSFJsy47rG8Y
f2woS1il+Njl7rnBAwQmG9YksLpQtAFmIDS/Pk6wVb6diz3y7oYfxxJTDBmTVswSjoMf1unngTD1
Ex8WFncNVRcm+KrecZbY/Rn/U1iw+2tOvJulYTnvj/FOmxbRY5WKvAl5x1LKABHposeqSRnzObUn
Zsh5ALMV7sIs30gLrA44sFALhhD2WBngF5yaBzIoai/ncUyPyk+/ZQ0f7u4H3nrCLsodTdgmRE5l
8wTDPejEcI8lXoenBriQyDSB9ACFSoiiOVkq0SnQirJ/l+WHjp2hK+ub8MGjyeB7FA188nyPgmCE
9ANU24Pcl6AGxbZ1W0PPxY/whP3Mqwwgyvu06D6oV/+H6CZCT8oeMWQBAkyOhW8oQRPsK2xeKh2N
0HFQktGHwWhgDWVX4Yu3ynCfDwOzi+sHBiO7EieHb1hQYULphm2cEaWXp4x6EyfnnXwtd+9deXpm
4oE5i+8Zm8C5ufyu6/AtnIDC9o+SZj7E8n9cX987DpcuTjpFIetzT8/EDOjrs02BAHC+OUAKDAR2
LRhjSMVo/nEH7ZEiiQMHKQ+HdG53iCC49d/gdzA7AypHXmdaMKY4YcnDp5dGR87NLwImRmN9MKZt
7s71lfwu3Ud0Jde7YYytKc7vN4zNxsx3BoBukIszxnpinWDX03vgZgvuFY4LN+ZChY087vPAk00E
VyBBZXtl6+cFKKQyjxLRgHH5z02A5+N+LfY3LiGEWAx5sGkBAOHTcAGwO9FP/GtskJbwDV/4HKCv
LM6vMxKU15nVgMWO3oKNE9sEvh6Q3lhFzvhzAwN8Hy5mn1iS4h7JiyAsF1stRwERLjM5XEhGNnoQ
0ToO0KaKpXJA+hkjTVxnWJtYh8XLAPG99nRKd32FtpvHQS/gKdjvcWUQHF9wGj/5wUyFCw/VM2Zo
tKX620H5JoLFZNVH/UECY56tEuNgkPAnY443Rdr04FZt0b8vevy+4S1CKCyY/57y0d/n5Td0gPRx
3K88txQHases3ctK+oUpn6SjNUte89dthzr9g6cEwHVWzjHFZGEdjcInT2ty4kLkX/gntTmeqzMZ
V0ok2FhIpoKtCHmOWkjjDiil6NmvId1kEBghtWIA3U0wRyx3yfeoE4MwWsBw+z5dHRTYS3IywL7a
H04LyRfY5r7Fq1WGlAkrlw8/xEJw39IFyyGrz5NAFzogMGcU7RtWJLi2yjk9oYGWh/uOBFFKE56c
65hrWvnyRlwJw1ADBvvuI/vCnxZCZf/4Aep7HIXKmxpty/W8QP8W3339HSH6Nh/+Bn94Zt/LQeIN
IAlmrIoi+WG0qA27KP3WyQOEvlB3EmohiqQbYkHucXtyK4NNe2UNw6EKnjs7IpvKIheeuaN2UoLr
sIQCW6ZqSErCvktPXVRrAXmRzd1OSCsixwTTH6o38iHSOdlCeOeXoWkduTo0rCWaSadgzO8O04DN
NrkHi4oAsOEMBXtCfM8O10vygtxn7FN3cmCqGj8QsBr38cSxAVm8U8P7Q+pO9Apvk487eT5gbA0M
fzc4w4W9C+ewHnU38nmQH2IkZH8Jgyg/LGvKoi0Sx/dkUmk7aTyrNgL1g0H8ApPHThQHp9ZxMc5G
5cvfEMFzntm1yx2Oiphufgufe5jb+0gQUSL9fKFMlAHN7GP+HMH6qad7rEgcY7E7suVgYUCSVul3
QPKEN7jk/Cg4Jl8bnI73Qjfsgr5yVljIuTLQ4HKuSTdb3u3y4QCCZkj2nK90wudr3XK/sxk1N1Iu
rFcwuOMwzQ7Ib0NPj2df3DuoXkuMdDAkaIpg0eDQid5cueEwK3hwRDZk8gLDl2jH5VdbWuEXVVjQ
tGDBw1ZDuYe53XtSmP6kxS7BJDtIuGBRyMwbGwIcD5qMTO/y5qDiMymIh2TapAHegDo3e3ZlcWnO
7Dc4vLOkggCP7zYUImOCBG7HVc3F1IhPrO3Lqya5OeIAzjTFWIlzxXjxYFGktcH49SF7dBWsLAae
E/dZtcX2y5/o2699j56BSAVLfwaBthnZxqaB1QIqa9AhzQHbij1quUqxNRToAHhcvFaJ/Rh2mQuU
g8sJmzZ3oMrJxannHJMcRT3Coos2C3cQ/vEbxLobHyn8sU5+Efgiex9GTzdmbRb3G9LQDssS3jQl
EvBY/tm05Iq8o2+5x3Ud9i3GJamErJuQA5gbAZ+bixhqLGc4ZgxxE0JLjK98clk6JAhoaeMje0R6
QgLWi4BlXSGaLDlR2LJAIPOm8qUg5GbgQEt9pB9z02t1nEDg0I0x9KHGJSSNHauG+uDRQIk2rSME
DeeqOJtTIvAZ2KAMzcGFgOyQR+0O3yIbFkVsxqDGIspnpGEI4HMG6eLuiOWZkLFiyUxSXJMblU2L
3Rx55ZKRAXswF4jxXhQRUw+ojI8J+TewGjM80pDKA2DE7zn2Zw/DZgNMMMetWGLOj3tILYk84Ymb
Gp2ugGNyO+38/DVTH17zsNS/jpqknYnOu7TEeO5F9slYk+1yLs/yimPPekeFhRoBCbv1Wd3I17YL
w9NrOxs5Wh4UqjUEdiQwvXbYv6inR34Htjl0YiUY4ksqQTO2Gpf4yiVOj0BHFJ56KZYLag12CFiO
DDJD6ayjFmmmqadfpib57U43KS0iqRESSlbmAw55Qk/zjLI51RCfH0OnEJeFhQwyzIVyHvnNAeFf
wBDp7uY/sYdznnD3+ESUS/h+SGhmd/TtOve4HXvvVWnwgZgOf8uAoCrcWzVqiF3PqEVE2FAi0meF
5F2uDIcWzGOggbabQpgeAK+rEyUE24kZUpgVEZEbLro1cBkmzBYlGrYA73g+vKpMXDh73VSW8V9w
RmckQdiycbnL5Ns/N+RSca0GN/OXNoeaC1fF4ZEqL98kQ3eUeI+vA9EQbJviVRJMBYgc6F3ywgEM
53OzS2HbCUJf0y0QZDZi26cVDaiiHLzuLtAYMT0eORL8U4yAEkgWFhYamHod+g0o93tdCLAb7vPN
pyz/Ady/kF1mgziFKU1o+NhX88eFIZ03tDUH34opdpthedbCYj1gcERo432WD52CWtvhuqxPqY8P
mmoXN+9ZMtgj8zMAnWGat4Bqj3FwBvUOJvrDUnDCR2uPjwgeUDvKehFmTw/CrAKPEWmm9S5Nkjmc
vOIFcmVyf+ihKIzsbEkpjEEKGhPKUcpUCQ+8p0sHkU95Ao4z4VtzSlbi1eIlt7V2voGkg/yjMRou
ycap4hm3rbACJYgGVxZB7RcFA7JY/sO+8D1XNtUM3/3/d/AavodLMaJQpLK09rVDhcm3//+MP3ME
eCxt7+ubKujfo5hDUdTxV/7ke16RMrOwqzO/Jn7Eg2hq6In+1Z9cUKwG738FJ95cdJKQCzDK8CRX
nZOO/v8DWQczGn43PlHuYCvBX+I/okDg4+QeD6H2Q4GekOCKkCH3eljSB3gsFGc8IU/Lj6lh+Yaa
kQWNb6iqeWl+lcfw2zTwPJJv/v+e1xN1Jq0AgEshGhAuXjpxvjgm/An+Jip92ihONasvfGimthTa
TMH4iYftH+dNPJCUAVTgiBSMyVuMqTh+HDb+5Pv/uDqzJVWZKAs/ERFMKtzKLM5jWTeEUyGgCIqI
Pn1/KX+f6Og4FRzAJDNJcti5h7UQpqkWMz64P2z4KIapgSPrpFhw72K3hlzCnV+U+N/c6Qqk51eq
1TsQu4Ek1YP5DQhYdqvv/q9QeoutkdhvUwUqROK2crwP34CvxGdA9BY1YUNPYMn3w/AZgC/jJy75
NjQHDX0eco8/6DkFDeJLHMkDOGjKb6vJS3JCSBXWR2rKZVtTuhAn7z/QZkJ2W2xn6BjD0n+HvTu6
WMCeqCQVowVIx+uTLzVEGcOucYG9dyaJ4CQakHdAt4YRkEilfBgBvvefLuyFjmav48eDLhKeGrCu
djQ0Rf1gTSSiCjC1A/2N08r9/s4Ff7wjZb2usPqKk1BsfejpAIvRxMznSLz4cr5dGqghwAlSTOh+
6EGwj3//0Ehoy55tHh8DTIhoE7A3/SCBYoxRvsnaI2aoG3cUlyN/YJlg70lRKguzzzcjbpGUTC/c
yfsX3ETZ1iCDpcj0QgGoo2RZ5b/QqmKi4TGSUgsiRmLQhb8PcxNR1ML+xtn5F2bwU35KxRNkSCnA
XlwncggFNjSVmf32o/DiFwMMaMg0QyCv8Q5yb5OnCDkGyxId8bY4wEcLiGUfZIjzsNyhSHiM0Rhc
jsXWmKYbBZKBIjD3b8KlpB/6HOCLiDtjZYtOAA3Cfcj891prB5SscKJgEaQNHuCsKWgOyFaZptoY
A1iyuG7Nv9s20Ww1IiiHCAG5B0qyMY7myMWE/1a4wzoJHXEo2bcw6c5ktmZv2Xkj0Qi0JUC3Ydu0
mCwIWdXCfJr45qEBgEu4rtg34ElV/xoWOAxibku9uxLee0O99O46+14YkulevaW5zcBhW6Vq+DgD
7OSdsRFOIcRQ2ZINMjws9vBMv/FVw1VfFhy6+ekDpkD4mBC8A54PzLcEFqFV3T/9enSe0VM+2xum
1iiUJA8e6hfeSpDLeGw7ZgBIAUHQAGCKAWzItNE7AHtVBdIPm9HiAuH4w6EKRKSBzs8ai/vmQVqa
Pk5iADCgNSCgn2lhUh9wKvWJOhBIuZAdmXhGBUQbqgPmeYYjShS2UGeiRkSkFATbbKVj1no/mpn9
opxFVw/tBJqP16N/2bLy5DJMyA4qJojokOxTNm0CuWzJbpCOIKDu9UBP9jjzO6/UnsYE9IDiYXp8
6ocnjU1L2RBQTUglGjdZuOzSRFYG87P//oumpZAPiE9LnR3xGKXnvOtZvev93WpHntYguLnVDl8i
4haIKvEKwN7yq4sfc7TEefI8Pnj9F0qCK17aOPn28w1smcAP4IMTIrTcdFvLHTz8wcQn+QcBFqWL
dYd8RrHe7CYB6ycoPBNK29zWQJfqCz9HB+Kz6uU2Qh73hIC+lnhPdWxuIJvJXXmFSIGNCvwvmumM
6u9TW+/V+bpMiVw03Qukcuw5PgP5ZkH2MYlPyS/FlNjgehA5ucb2prrPJ5RuOChBRcciAf3IE92B
d/WeaXjfZNJcv7kgLuBOmOAaJvdhbkvBb8TSe3qsLq6JEUz2m1hg/iqs47NM9dmEsN1Fif0pCF/s
q4n7LuE+dS+DBs5xwbhu3W/WefXZwnE1TK1H2KmdqoMnIpz3+FRcuwONGYaNM4oEmHevmo/Ko4ty
RMdhiWBAIky0Mc5r98JJH2FRei9AafRxlS679fKsB6rkxxnZQEVqqxleBxNiMXLC77MB7maQ/byJ
TuqiPrC7GbRtkEaOng1+Mwjc4NagQn1YPWLp61Gx6mXO+eOhr0nda7XRApDmILuWiax4+VE6gQ08
A1cP3/ZkygwC0s1F8plrcW74uETMJOEDi72yUrJZ2vE6z2mpus3dwyWnqcfXZpQ1o5dX+g8plHD9
1CcXfYGavV+neO7My+70cZvfZviJ4aPVWEVnAmAmb8ZLo7hFqTIHR9dW9kYdRNByzAQA1Lh5CbYL
QKSAMMV78yefg6NTnOBJXN1KJ4+tOCPMhUCTobRNRTBdNjEUK4G6540Aq7oJ0Wo6tNFw546yCjL3
eVxPn3pw705hTU89Og4Y2GHs3LzG3wuJXXFVp+MCzknn4wNnvBg6UR88wfcKL8LwMskXj9XjpO2b
5tQJ75IlRyhQh+kSxz7looBGBZ/nVDnKHnu4mh4DVwDccS6iDwTn8hnJselvxp0dmyLCsq0rSlhA
gQq3sv119Nv5PKxywzrxaBCB1RBuMDSehk6nz/Asvph+j9WKtasRmmm8JZ8f83ArU2SI0X0BzuKF
wFkwyQhJlQe4X2GCQPxhLQcPda0VszjaoKFRDnrp6tEwS9gZE8Y76KYjBcn+hMeTjm+BOegY2I/X
TECSukuisJNL0+trqN5x0UnQkrLK3TC7hLiUGeX29jFGb+FPhD/aSw1qAvCkVYqe8YFlBdiaowzN
BL4RjO43jpHYiYXfCqyDb8XJ9bEcZj+PYewywoibQPa2COCN/esmvw3h247pG4SUNvGAVZbQzZeP
JFA49Ew8l6TlC11/POgcFQhta1/AKtXrRGZdRcaU8TccvfcqC71OBD01s4lV7QEWML+Wm4Z4jh7C
qRt9dV33OjBA2GFcsFEmUgksJsN9JhMthZjEPWPHtRRCPraXzlSpZzdFkLR0WFYhuMKyXHqXemQA
VyNI6LME3ExfIQdCJ7MZ8wHQaAwbxvVNwDeVjzB+Dzu6jdtW7wUpeCjd3OdlJkHNhE6/GNw4Bw+G
CJVFvqpOBKcSBigLsRAZHJPm8++v96cf4qCB1NdiiWVhpHI00zu8W50XDOBEtDE74yNvo4Xt049q
91b4oBfmsxzchdcip1X8wTns4hVUD7avA1bHCjcxxQZoeMAr6LDDByYk7iziNCQOM8ywLEuKU7I3
LQalFGa9QZ5Nk96gwRsAalK0uXjE+tWK6WiDD0DjabB/Q2/bl/6I6fxrgF4xgdEWhknMj+l6l0wk
cKlx9EWcwg3PeboMtWU9kodXVQgpv1KPaU045OHOMDsPEncQ/7zxoj/VvwgQyU89q+4WT8xZ4mbv
RXcTbXDkmyknYy8EDOQHvHIzIYCgMMUXoTmls/pkbPS9kB78dJTHRr9zOv8lQpnJgqcOd6/Fc/Gc
PAm0+00O0f61KAarHB+CkOZ2nyBZOc0voclvApfWxNmM4Yvcx9TpJf7AsEC9gbiHqImnJwye3yOX
+FEhrXDSS1G8ihOOCIYckTdfiDeNSM8djly2v3LJr3QA5FDO2yNLUDS/jO5YVT2e4j5ad/jl+ZXL
lCWXvRyWvO85ufE4d5h6Mrda3SaZq2FH2bcF8AMFUNf7CvctQFls3b/ZHUtzzPXzmGEJPGkYc094
sSsonvD0xgRHgIUAZe6fcTBJRJj0+YENRhyJmjHZcQAH1t/JdjbFs333QfJBWE36l3XtSdtqhdcT
8oiOtnx9nWgDY2L+sWSn7GdItu2sikFzAkF232S2WQx9CSGtDyfOOjvgztk7PY+U2NslaAmJxkv7
V+YOrHAAuRLJ1Dbxt6VoDi55NbGfYBwsCMMKeNm2vbJF4aUOvaT61Vamp4wfbjmpvGJWzbRVZ/Uc
PuzuAoQ77z4jknv5WoIDitQOCkCOdb7axdDy9PHh94HdXLD21NmGothl8C1oVD4EmwD2S1Up/rjD
JR8FX5iGpRv/qkN26Kw4QTNyPfDyNwT5BXVrOwHPKKr73/Mn3OLs7h6rA4/zCDmIL7PugcnBUrkr
j4/ldfpk7wmSNrs3gCsWbGfOu+uPvOSNaQZqRQUa5u7D40gyvBs+uOONMuGTQzvydkGcY01hPIoP
/DwmE2MGuv8xQdAhRoAwDF3UjcYk2h9Ht4sF99gETcDkMqLW+16gDZ7h0yeBSLPp6A9bfp2wBdTQ
EHYN69bt9cFOyFjP7g3QMx0aJIEWCw4Hw+lGzAh4JyTGoItL/tnroa75KOXOtCoHXTWzZQdaPORM
FlJCVHHXZ0tVr4VpAkts1fQbvsVtiSw6Au6Xhu4Xv8b42XPZriUsCfQBPs+eyJvvoGT88RpicPC3
4POYU/aNvCV3qT4tRjrO20R8Fu7wR58SQ/g7cnmS78Ojn++QJyUJyBHZQ98oI33YfklanqcS0yWT
84wYev7nhoTxALFafBgyAn6SL84QFdX5dtH2hG7EH6/Akdx5lPfnJ0ptx3nb20jACb/yU3z3yJ4T
HnmFhAGOnlM4cb6FcotEJG0fI9hwQa8gJ64pn9fh792XMfkN6XMTeVOvuP9k5iz79Yh9govT0xRs
hHotec9hOTQWn3m6kOYClwxBP1yb0/vvc8k8+Pv1/TITq1xg3zH2+S+DsDl9Tgn9Xgzm3q63ZiSz
JdVdc8D4lXET7LOozJGLjGG8PIOSgi3jpwCF8d3Pf/FDOEN0SuuLzbZ77M7zExdsc41NvmJ0sFO/
nHAufy3vp+vmg2L5+07UnXEu1ALfb8uRp2gQvDGTXHwLGos2aAfbzXTb9qWJ/zUJjYTw0R5JFu1J
wmhvEzKq6TFkQ+tSoLpPf5vM+9OKHSLeuQmqleGmoOHvmOxuO+pYsAAz0FA7SFsdFyhlGyHO9wog
D2KLnclkdvao7Rnl+Zdbgu7L+s+RNaStLUVSdlskH7TgO/IFeSXh7kqM1xfmQqNTLKMw29P3qSDC
VXEgB969XYtI2HYm8sm/0xUnFMRrMlRovdsCKYd8RZ/+9syIjY1ocR4r8LxmGlLFMslAZo3gKIcM
vu/wIhuhkpHF+kdteKZtchqPujNgcJtCBcMCkqCVmvCivN6ZETDCACY6oNy/DPiSuVNZxZyWKpfm
NN6gT0OFhWStCd5zMS/FREMTZYTRGqU0UBgoo3qCB6D5pqEVgQPhbegwgIvbyoIqAeT8xw/PsKs4
10U8wcVFODc/4NqbIR5CFXt3ASqaaj9ZCG9mIET8evhea+AkqbP6JwE3DQ4KMMC62A0+SzQb5kI5
aMt8CY5QDp9HZ9Fd6SMsS8Kzrv8jHVAsIrjhSyJ8UEQAC3pF/oRahSkPuThxYO6xtMMbaopiCPRf
v8R7Rfp5AFyoTRCD3/vP5PWHuox9QjH8BPhGolajpRD+B8YvykX2Dejbyh7KNtBlwSyTGC7LVFQO
QglHsUHbT/5TvqEKRJeETlAoU0GpmfA82jnMQo+30DCCNcReAo0i2y+UDriL4Qj71TFy5K3eX90s
CYRvDJhAD/8GAK9AvlSJh/rqghGH8FT6fiD0MpzzgWNmWDTORKFp4tvRSfg07czMJXCV9Bk+KI8S
lf79gPxID+KjcUJyTpiieYgT/opqwnmbB5f/zhnhekw23KDjkwFHniOJMX745ebiYWP/Dgp6JYnJ
udw/Q3Y20biz7UwZzT5VELUACNdHxGdhe8DsIDLij46K9s5kwH5zZ6XghCNTAt2fcQXuDKWC2bBF
YUgB5jYa8x+lMcTahYUnSNuWzxGtpDkleGWlpGzJRTJ9Ty7kRSqGeJucSwLiYpFFPIknucXcFxHK
taI6+W8GknZ4f9rU83Lq7qVCVJSk/5X5PaEc7lArecPcl55YyJFjxNrz1XiyWp9ntDULynVCpu0s
wxMMICqC3pP5gHI4cs5sx5GfqDHnJOYn8hJl7gnOR4Pa6kJd2YeM8FsCD7TpqBXP/Kc8zcU5iVNc
jFlpvllzh6U9d0oX9aqoJLs5Fkxuk4Q/Mli8/aYXCjiez7Yy9+dpyL7GmkUOG4ZBeXwTwBZCYJcp
g04ZCLae9IRn/S8vRqvRPkzGYtJhCfweX7VLo/AOopJ8NErgjFukaE/adJyTiPvUgp/IhTu8NEfe
gUq3xzYjbpKGxOTWPsKxvcmrcM4fJ6g5aLn/d9nmwE0K4pxGEC3yPacINjccud8e2zT82p5wk/Tt
I/+ScYlvJkee5dg+ywkJ2mypyb/8uflSsQ6KX3mKI7/yCH9cFp7sc81d6kQi/vhOLPUsxO3OiyNV
IYHIgm0D+5HvHZ7iTttMJKA80vAgj/NIe/xXv/MvzSskCO7/YUz81oBqUQqZkIxn+YnLtlzR/c59
dVNY/JBNWBr/T+uRDZsEgSn1baW2WJ5DwOE5MuOvzZgsxa7x++6UQ3o29AuFffD/vizpyE4slt8W
4QHSWULo+Z616ciVOyTlj5LbZ8RjfO3vHc7/fQRap2E4fTeuRuKSD5mSgBPxIpTDNVXlVtuulMGd
NndOuKRR+ZVzCm7PeaqtEPf/FU8CbpIelnixU8ZkkU3e4XXBD22BJOUmhVFrITxNri7X3GX/x1HF
ZftbCOf8tYVz5E80rVeMyJ9HOZIfjbQqfttE3OQOxxw0BrGTacto73He5sZzbXLuZHYjkMEi5LHx
ggdpOH7jBxqL+6LIb2U5ERPHd5P0Irru7pCYSpOeECghDWEP+aYkGYkpu60M56Tnk3Dkj2YhQZtV
+87cpDiF+YvRendI+W7b4ps5N8mKP/E4+8zvZVsugg415Fuoe9jIvMop5mPJI9CKALnuE1u20716
hbqu77g2s7Xs+lgQcDQiOCiRbR3H8je2WeycmBDebgPy7cUGKmjxMAmsngGThfsPhOF9/L3Z7+FV
MUXfTDdiwqGGtC/bw8//NhEnbUOBS8YJzcKRFuD1ORrfIcVJ24BEYa244DV4n3/peIZG52bbBFzy
RzITuq9vLrHmtK1Mi7/ujnmi0fiW/NGepKVKVpsblWDny/eg4XiES36jivzxLJekJk9+pSzucElr
8hmoD+ciLyqNr8GEJDzEFffIss2PJ1BWcMlPFMKv3OfEPOVEbX4Tth/8AmxbzwKLgKGADgoVLcLW
Nxeep/m43xY30E5kwSX3E8KLvgoRZUTOyLLkmGNIwQs5ZuvMVfsaFNH+wmchlXli52SeXqkYS2RG
gTzyOlIMpaJK4YoCeOR1JF+a5XWkJdosSEHm3CbRQ6hAHiJNB3WI6HfHzrpjNR5JTe6QRHSEb40o
knPzRPlkSPZkxO/8+DqaJ4omQRdf6qMYId/czRMPXA9trdDrkJSHuXwCGUWxbdYcyyMNwUtwlwRk
agjsiX49Rh37fSVaOxbVp0hqaJXT67F3YtfHv2vRNwzw8GhsT4bAx0qQbYDDA70bvJfrwOy6HyWg
xvqwbmzihc498PK6ujBgPYcpVArgP9OK+KvkC1W45fXZZOW5/YF5jeh3E+26rVmfj6MQaDT9ALsz
vUB3VA8vUEkA9201u/tY+uMqT6xm3MNBFcEUMwSQYwkQ/eMuvBn42TxslFOg+qnAWNdeqo6ewOML
4RmuK9ztB9X98AI37gqExEiBBhU4XrYEVtXF8dgBRiE1rRdcItOUmAIVIxIKFjCFpg9MBTngQXYM
2KkOjM9EVewYO+I6nqbV8AHrzlobvFxewephjJOIBDiA+ON24FnQbOlkjoBGSQVWj5sFKNhSMECb
hYZnnKB1m1x7/pUp4q8YX2tLFq7Rx87gFcTHPPeiRaQD72bfCDLCQ0+H+dkyJuXQhPKy4+h3O4NB
dMz/HXVGVr1RwfxyeCwBIbw9PYHjpztXdq/4UHigKg/UCdAu4JeC4ZIt4DcwFpg6Es2STjTVOGGb
/XtZdJeJBzg0a477HHX2T+91usIy6F5HktOZFw5mvABEiX61U4EFsp/V4CyPnqbIBwCaaPmhpz6s
nbLSvGlnRu8g9gmnEXsM3hEmOlocBeJPdHgE6v6Jh4alD7XVB0OKYamYF+q/aFL/vQFUs+6yr6wb
2b9d2epbdP/L+DGUYTf9uRX9V0AfqD9OMq3RW2KgXfdADDqjo7LK4WdQgB9LhTRLVQAyI66Sac3V
fLay4PJgvjpU4XWJH/jAOCiEEcxvmnNb8nUA3DnouDycQNAxoFYbYypCJarMcP7C6xAPPHy3PMn+
jCpMfAP0WbpfTmLcbncXnJrw3J1d6KHYjhLdKsEz2p4bUSfTG2jeNbjnDlq/8wdPUVcOsPn5oGN4
9xUjM9s+hoRT4xPupn6xM5S+fKBL3ABGP+9igA+W6VyzbjgcW3eMpAL2g7EpFoJftDTb+MgMIKsW
uoklmCVaYhW5jTWrq6JdEGBWKGRK/No9RqlJGAT+b3w/AmTAUJxzL4tDBowBKzvQlwIyisgxS1tn
xD1TUAenbK9cKvjrYZMXjOjAHllpgX+AwwiJQSNhXQtkV/cZ4MYPgxCjrXCotpMIGxBbvDHtrLrZ
sYs6KEMHCWAVd+KjrGIyQ8nppH/NjNfPuP7jDoH1qJ7NARPDrthpnhEQDjdk5jLAaz6LQSlhAsaj
T8Bu0uZXturrBCvagFBBKHUsArvetOZQn6QbWhxfYHKXJ40FntXH62Cj2V3GptcQfqN4AG0STsbN
WIzVHn7DGMuWBiCuuBUdpLvLDEKC87wkClwBGqoPk+v6TFiMVfzFwxTnZAzppe1sWJn65TAH3/Np
a9SefssIVQkP+8kCglNnDyr6HJqD+8e6r+s/QtB4i1fl8BqNCKIA7KkU0NrY/j/gPNhM6UwZfPqn
VwEWaxII6nD73nHjZH4GqFHB6X3CdHEnOi126Djo5XjzHEVSNntvs6S/u6PyD5KBFnbmPdPtwvX+
dCLU1oQX2enuAXjHX28QTUyoKJkv/dcQH1zDYgRdNUuJHESbD6EOhwvG4osd0ctq23j9gNEHRBsY
dyDmK5v7RF3d5i+62loJN6AgWdmgYF0w0JMo7vPv87Ef0OT+gp05wFGfOFoC+MGvAuILF25lVuDC
NEv9O4xXWKQZQeX0hkcFekiF+LTGqmZPvNZWKPj4S0c3FapxkLNmEhMJUT9H8+Fi9KHn0O8iyZXW
slsPYiBSCaSeylCs9au56nd2yp8yupmBBF4Xe0LcVn3tpIbw1+JSRd8fP6b3eTltoNDql4vXgmWR
FYqPg2Kb78VkAWSlMJsSvAHiXF/5A4gtBgzujqcExjQwmdza17wHGL2MM1c/yBNlps1qcFEVxqsF
bZmprIjaHhnI6zGrDh4ZFg6ue2LoCOTCbJyPUO0K1RrdvcIUqBJu/vlTDywxI+x4LPXzZKuBACvm
xIt/nVx+i9h6TjDzVRYqKNQzi+Li6Hv0hRCx02JEiN2sYibsihVL7tnDtsCkQufDEMFIKV1jf6vd
80wOz2Bx9SHbJdT8A/BTLATPzkkevivHCDsrHRjdx7HGDRZDcJi/B/XTLrujO9iULmu/1vjltphL
dMe51gubHeMbseUy7rrUtvZemmjL5wLIRuF2ddtiqbRvLupMEJ8A9y+dK95osDANWTU+zn11d7Vl
Oorm740UW0xrSAoCWc65j2BVQqhhbqvXOhFRS4I7C4opJ72TtnodsWtE6DmH0n1toOPDMbQvQOPS
sbEg2JI4yaAZN6LeyGUd8Keb8E6oG8G7s/I4wFtiGb1d/GtqOXiqfXKICPBgzhub3R96ASU9PZno
Fcbq8Nx1Hx3nOYyaheqyRrFg4IsFuoEcdC6LOhr3bqesh3SH0efs0GlALyEwmaAoVKLIvoxvdl6W
Gfwd0zHkbKjjAiarCIbOe6CAhIuXazbsEdRUAX6CdHmb4Cmgbj/gqZjji4Q7jQNOZz9bkjgycGJ8
ACf4gcFZtzHawmiB4a+wtNq+nN2yDkDTkDTXJGSiDDQCU/rTxcvsVw/3OcUfDpORHBbYaZYgkOLm
iUbUW+SnB76h7mfHTKRiXYDsjcggME9xJHer31eg/nwGryGx6YedweSImOG+F5UHvB7srtYrsam3
7uYzAjpHpcuEpBJ2x2Ide318VKxpzxtOcdUFPXDONISZ6QqIIZ2z6yIOuC/7OUWjDGCvfQ120ULy
pn+s8V5seQua22SKgb0PTSiRtEMRA/u0dzhSYYWf3LZ4f5QBpAYIaWnm59FGgerm4RezF05+9RoC
Eb8BI1PxADVkQZkJhogqtxuHEaL3H8MbpGqqXTnIL3hoPrFAM57kA+4dYvQMpw2Bpw61YD3eVoMa
/hON6ZRtlRUpYrU8qG5vNi23RHYuE4hgil2PaWKrHpiTYps+4EY/zD6seBv4aJF6+9lR8ugj9o7d
JAQVZfCxCLaO+k+b+Xp8gWIyofkZpla+6+h9olnQzFP601UBawkyC0+l8YLJlNnQien8qJAdJJmA
8zGhQTMEn77iEM1gJ8ETkECGIfo3Ggg+h/5h+rHe9sVBF0j4PnM0i/k3qtiVXeOnu1HDs8/8lwVs
P+zzrzJixu1YBoIkAJI39ryCR7k/Rqab4Sh8/Dhdv7e9urvz/OITHMkXus9RLmLPDdKZBVEwCN+R
gy8T83mE2xK6UytfyXOBB4ULKZAeLs5Z5vIJUYUUHOMKeyGkhj7K42eobHGShKwwnMkx0HUWCkFA
d220nQpmmeHTBDUYEBMcEiNo7DFDLd5h7hH5EKZZf2GErNSWeaLTnyIntZjVRlfMmGxgrw/LB3di
A/bxSN18tvTVMP/tdKwCyaMvBVXHfuw7fL3wMoic7uiCYxXcHWGPxaagSw7vp8eGH73YfhArXjrv
BUh4oWq/g/L4CtgZ7pqdPrwengmEy55qIzld6HU7bZ3Pqx2xdOAD73rQCAlJd9xREQvKoGB++IKN
A9Czy47F+DZ9BO9h1H8NTfrxY/kaguINQooj4aVnN+x8mbcu7hVoBzxPWR4ReRzwJRGYwfDhm52B
974iFAMvOkCOKoP7/dD81Y7xgbF01ckG+foSic7HBMpEJLtnIpqICoeVu3/tHpjQunQbT4pZz1gK
7/hgpsPn261pxYdvyqMcr1J1m2abvFhLkA7II+uCy8kDQFvcUcq7VUjTG2aW5j0puxD9sEcyWJRx
ObtkmS0rd6fKOoMPm7XMnOiZ3O/KBJbz881Y5cCGJZCO6tAQ65g7rtGgqw6VPJRgYB6k1yBq3BuQ
d52fVNkmb/dajpCLhjfFVs/zNAaM6LEvUcsk7MaQ62reFgHuaidn25RhXpvTSJyo6W+XEHzWAaxQ
xDDiZA7SqDlW3+NPL2VNIopg0FCluzIws8GVGASYJAGIsN/TCl3R4z2W4zmoPulvqiw78wMY6jhT
w98Cfkj6MMI7ePaKOf3MUhEtvmruuEimv0/0HHoxuyVDBDslmkYCeAlNUNIvGWUaDpqPAfJeByhI
eVuwwWQf8TE3NaNbWUfKX3l92NeK+JSeVYEAKg3TdRx0I5PgVoBhI4jexIRL5LvRYDjUX2B5sLTS
u3sY6AyC4l4Lc1U9en0QzBb65PUD9kG2YD8LmkCXQf227m/88x19oYOoSZuxyCC/gwBMAnae7wMi
ENKo9AsqJ8qwaVNYACTcDu+fGm98E6dTJ4W/Be85IhCoIbtOVul1d2II/FDtF8HQ/AUjV/ptmMGw
byEBEhfLVMsKPgPTeKirljx5/jwPiI/x0NxVgwQcVeqOrHles1zAmO7JC2TW8qAUohy2d3SKRvAf
4jFK4gjF1+Fq9iXZoyYN1QBAld0xohSCKJMgnnFa/7HFS0PBzR86W4s+9MKsBDOSqAmycVcRNad6
d5QwC+RlbpQ/Z6xwoFJDQnXV8ZpKIM66/mTsQhbNjAag8S5/qBRBX70ngYBBBkPAuTHMNcAg+jEE
LbHdu8MLRkbvI4CpsU5Im6MzscmOlNtnnM+kvoF6ZXb9AWm5pgMSVhaoyx4AIQo4AfY7wYfVukr9
Bz7Ys49H8wNIKFAqEOww742r8IKVOu0/t8CuVlcwWoHQxisZT5vSlnadnvsGow6CESxmxBWn+EF6
2lhBCNnKWyKyRueJ2esbAeX4h2SY4ZADU5Y8NS02w3PopSyYJ9wEifnA29AcL+SijXw0hqKCUFto
NpsRCfWOCHgBzw9UW4EXfcUb8OW9UFGhc2DBAjjRcF+CaqSPx/2Ezcwmx8H9iTEG3eMmosMeZYIq
jzc8Isqg4yDzxGjaxmQHqmz1JnAV5ks3LZwStNMekdtMf/ZNwjBma4B495y49hMaGDYZNnMALHas
K9aE1ImWlMs254znLis+s5evQmG/P2/oBM0cF74nscWrZHXfG8f3Fvf2HPx68KK2le5lKXFyqEgt
cK/VXIC+nxXrsuHr8apq0D1yCbym+AhHuhn4wPzJQqZ4QD6LsyHRrGj+2NcLMqsLmy2vlEQacMh5
tIqsrBmk6VLG8gq8WsD/QA5XNluyudHzqOW+4V1eFm992fRgy7rvo6Myl4+vaU5+fIdt8fXta3zJ
Mq3PuO7nfsUH33SXL0yLGFhBnn31T92AVnvzkDI7HGofhjC3Cucmw7S0O4AIHwDyvSJFWtVeAuw8
GoLIft+TKHGzU7GnZ3bBxmaj7oDN/mhoGS8CiLoZ9Hp9YDfn+Z7GwOcFKyqqTwV/+T4Q9lDnPfBz
m4NwmBcDY6uiogVrDkRlQlxxDcXm+cWc72y0zScULJmrelPRWXGPA/sP1+wBjFsYpHVf2jQod12i
r2DVFKRjKR0oc9C0jN6jCxEICBLMjZiPXQO8y96BCA+gHLNdhQiMRgrR/Qj4TzUpJiBn4ietfL/b
ky4kodVkqIZ6F3zmvsHAmis9vNEhGrASAwxAEHQzhCZoMECBAjarE4J/H/9CrdYlYBvr7qq7TWDM
i1x5wQSTQK2Cdodupzh8+zmI5vw9FVejmdRpuu8yB3xw3CaGAESfyRnHk9hPlRVop7SUQJ6/h28s
3FM2mnMGB5xr2PZX0I5NowD00GoTBfEogbAdUPowWwGLj1GGr7NCD3ie1GHExEKQU0CfixjKFWjy
pmCKI44sJEI0i63PhmiI2yiAzswpR+VIEMCVo2RWrnDGnmjhY1QfcHiPCTAgTGGorwlm1iYV0S2m
9R73wmRg4q46i/HzPtTn7XmSnaComycrXOoNXIDVVTJQNpAjLCIkwqDZ15ts9NmX4DXlfIICjLHn
SIHnDaTYiwPrJHbsDigxdoZaLbbSn5vig1VRfyFOOvbTux/zEipm6wJHSmO/fwHfv+JKP88YurdV
DPYTrBNQ9JZsekAgS2lwQbL18OJZMrr7hY8mVRtD+OfyyRmdFWD96Kwm0ZDWmXbmcDLkYTzU4Bbp
m3Mas96kE6SBwXOk4+F0Ska5H99cUDhCZaOEtY+e8m8Ye3oQe9AOgOnM+CkY4Z/xZw5YOUp39PZi
1FHw3aeTgSog5rNiXyA+M0g2gqbQXMESMCLSdWli7KX3LZmx9eCyMYYC4L8IFZFrdylIAdCPA950
9yGbnL+ndLflPexyxwA0SBvpS7pM5213p3RDMHQzwsnhJhBRLLTVbfUhbADMT2kuGPrqXt/cGct4
xIDtTsGm7fGRRA9QfFQ9jEBCYCIL6m+65ux1IiB5Vm3gV/BPoEdBcSDet2D6AfabVQNAoqEkFF8Q
DhRrE1AlaXQedzyxl7usr8PrsDsR0svzB9BfX1rryxpl7p/A+tWXghETxfzyEoprYrUDpkz4HENj
2T0+t7wsGqpDM+sGamAMwe/eCtZGGugIeNVcnTKDxysx9gQ3oqgb3AudsSCOKPzzRg+YSYVeOxlF
y2JjsmTWYUKfoTEIWbmhOzfHCRydRiCm1wSGQ3Mew/VXBQC+zEH4C/LlCz7GpweV9gq4s+uIMWpM
iXYYdcbFBuDluTJGXwD5pKPNvx9M3dZ8GEC4gb+EG3GuGW61KfaE1JxiXTQ00SZzPWBdAU/AF4tP
tmJGhOfRAEdBzKD8zKIxyvc9WCo+Aki4u5SnvAYsJz2IJmg/ZvTUKjYEB6lTfYt2P0zAh4pPMi4V
thHk+w7BxCG/0ZlY/LuAgldAfYJKtE9W3aCHc8acrx/DE5mNklMVPnCXJ3CA+dzCYrKKjveNOden
sDmrzG4VO06cOUb69h6KUUfTlacrsSYraVztGTEbKrTRaZeEmcAQaHB0I9xMt8b2EzY+TBbwQman
LjQd4B6emDarkLkso3zGnuDuoNJMgFtWPPUFzDIGIXCUtXEuOvictZKlkYGKgoUhIgdgaiFWgtdC
GCVOxPKxmT2LPgIawixGDkS7HqPiPekOgeII6XYrxpt/Xn+8K2plSE3Xua+NJDZJ/WyoeM1AAbL+
A3EqMi/yJ7smdlWjZoCY+UXAh+bJevwQXvU8IBAjb74PxZ/JBm9wWXeE8puHFKGa7swS0FepRPGn
zRwkS3ly/rsdih4oKXw/ml5IVuPsxeoGwzuUIvGAVnCpCMrpIYBgyLbwn1QDc5egBD8YWNZ/kZuB
NsYIGCA+6NsebCjxqsNSDUFrAOkGQz0efebKPGbR1cYkG+MSNjeCeJYvcrcTZhRCJ1iKSVCMtAjl
miV6abKKOErzG+uJ+AgfsKsYfmKmKQQLqifmRdA3PExtE3MnyGFZRXwtZMVuWI4vmfU/PJ1pk6JM
04V/ERGgIPBV2Xe3VvsL0fYi4oqoqL/+vdK5nzcmema6WwWqsrKyMvOcAxHzVLYiiRoRLfnlNynw
Hij84c18JCStpk0qm65VYCXYj6iU7sZacPNfIdS2QftlRV16x8mJFGsZoOjxGDP2UZVtCx3l3Vto
efsAqDhtrjHZk+iMuuV5fE9P3tV/kXYWSEV+JNdoFCZ85bERAirroaiseINskNVprQ+P6Tnd5RfU
MKvoPD/Tja+ESrhP63m/2OSK91rR1Hxa9CYXQBlhs6jnGj3QoBgu/iG//h7y7uV08Tk9gmkIt7Q1
3mJr0sZaMUAtWx/XiShlm4noqSuzfUo+AjRreEzNgqQwfMFnACztlu52mrq5XnicH+c3aWmHhFhJ
rIlG8B6b4YY2kYotWgfpcffJ7oIW6AUi3Nl4VWBzpCQDWqU0BMJUak5Fs9TyS3QmDx+wPx3c8tNE
4RqcTdYFA5rxdFFo083hIFN+jMIOScpwwX1qKNILtSOnsssbSNTJpgZ2QftXWY7IYLdxi7BYWM/r
tBu2a9r2Onr0zKKelxmIWkaHBElaZjbB3ZxOFXqPQKv5doTqTH5KdiHyJSF3DaFqPzynA49u5pDO
G6Uww3ZhVsMnDFvnBEYcy0cKnIGErjbluZi73s0j7UOGSZAS9l/FK4H+59cElp86NKe99OmfIJbg
HmNGsjhDeFJFdbTJ7ZA7ChGjSykTrNR4O62jXqBiOvf06h9dCBmi3Y8abPNz2gM5zPB6B08o2PTM
TODvgOOVdku4G3eehfR5L5Ukb4FaOLFrZs4eq8OizxPw+npkFLfFft4hbB//bR0uS84I1k+Eq1Zm
QUujJZZkUTTBHnqmdPczWIwu3fwI0BGr4XusIYm6dlRFaunw/TlVCi3UciV++v0QpfuUqxW3dY1I
FM1DW8oQ+fabmgd6roNMhShui6QOLQ+zirkYTLTw6RszM2mj+6o3MX+0sDfRVn3uepAZ3PVmSvci
iJx9qqy2U8YNwCK9P+NBQDHU6//WjGIX6xPFo0tzRXc/c4wJkO5Twt208U6UmCr+PBOLjsM+bKoP
UQEf/1NnRzQe46+x+HLC08oEvI2eUTFCc4VmYSoDf5mrcS/QYzXg9/PN9LamD9SeEc8FqKQm249+
fv5W4noTDTK5BTNkMNu1tRmaIL2sTNTVWaptTAf1IDusNTRwzZDu0pReSwxYpr+cmEWDtK3O6n83
cqbdArZlVm2Z7TFhvESzAGqdKBDzOsrMDF8csqTLE7TFvMLqA/qTw34oAs2HmGwki11WrXy0tmoX
TQC4dqZnkPfxgfIm3tstyIv+yrIgnXlYK4n90w93aKBRWU/bxZbI6odnbRckPo0CmyhZUxbmYeKB
jvMusBi9Zs1v7R9WK0/FsgibtUjR90Oz6OLNtOEn/Cne61pulBcCFPpt1u3aDOVJqvmYq61FFhhQ
7S228SlKCFS1ZdXKCuYq8yodZMIUyijwBAPWn1HIGhSXVr9Xj9wPthefYoTpJwBWW8YVrpxuiNfC
VeAHFrc1/3K34Q8p3AEaYKAJlZmgTbk2YHT6bbG5alxT64O5nQ8A3lc0PKcdtoFWiKe+iTZxCtVM
eosQu2es+1xVVrfcuhmSVJZbkjcCgszwSahwyhgzlxO4ErkRXsYAcnd82SupwT1hZngGf2pAX19a
j7mLXAEuvkd6AOtKNpDD5nUCT2RCI8cHzNnRASLzAyBQ1t+VgzghMnPNKnGg+svprsVf1J/tbkQ/
CsAwWSbcGgZCsQ1fFNMOb4Ri/i23XqWUjHh3Iev0mewnDRvYyetikJxciF7n+ImpkM5mTzqnoApT
4IVx3927R/SZ9zj7DliBNbHDq98n2W95fVfcIHFHJGMnC0nu6ckCE3N/xiUjN2Bx9PEAdaL6+BLA
IhUc15u88XpITiKkEJbpPnwzpES49Xg/vwU8tMxwegrIMbI/3lPqGUBQEgvRes1vkmeCfFhET51v
hyfZF4A4/zyxFiOU3fAZyECcYpTLQ+QWInLIsDsTN3v7WTk2YKfT8GNKbEzNnKsn2jdQAnFuNkuv
j30bfIkJdrGCfV/Z8cql7u0zzd8l++zkARsKYJ0qLglt47RvM6yw3dGyn1rwfJZjVB5w1Mfwnmzi
XQZRvA+RbcP9ie9ClHSLQ4gP+cXvxXfS7FRds82sSQ6hOSafHhGBj4nC0IrvQvybd/dlzmBzAImj
4mfl6ehgpirLo9KP6+uBHbUcaRSf/W0umzDElkGZsVxi4gZGPK7Yc55TcUik9cNdSJLYxzCDY3LC
1GDlzSioQsjsdtMTuX+BVdI6EtEKFSpUiXvs9zom0cYQksNKVeNecBIIAnRfcOEkRBrxdUX9z92n
Fn6OGbgl52yHD3oG+zE7HveNtOeYIAA9lna8CXqRGu0+zomeGvAvVP7/HKssJHlGm1Pxmk1t8lrh
9golqdLDoolZz/X8Fnfr/S/5/tAu9r9AMYleYFJiITYLyOtCuq6JWMZcehc7hF3ICb47+0F64OVC
2TrU4OpLpZgkBdsGM/LPsVUR4+JKeevfFxRUn7z09/orA43Fs9P0/yhemHBA+IrfYxWcvIsvkRsr
KKAMRFjlA8dikppYRXyX7QO0xDGEfO6PTYzlc5IadaCwVgGK02cRdVETiNEZIY8n6ulmePa5nnxM
G5+Iq6AKEbckg6MQw9SRGlhrlRjMlrdA+kK5KoRloA3ettExAfI6nA19ggH7ACUs/KFcv48XP5HS
CsfAGzo84MmxoGbTwoo7UEJ5SvELpwBqXfhXTtwZNkQX5JoarX/9lQet2D2boAk6AjOuyL0HDTfX
8VBc0oMVxDtyo7j5IxhvEFxAmlmuMqYyhlTYEQyi6q/AOLRZs0MxfExAgKOAlFWNzsngDxQfwpnX
ENqpP6oeaqT6YFW0kLWEhhmX58EZcga92Y1kQHrx4xe1W//yWUUmEZcadLnlaW7/Fz9FtAuc1N+h
SsjJ5cRia5iJJy69CitaXPxbpHj4d3zShfuEppF4R56+RSdF9m+6a/FWCp/L3oCF4G/Cm/z/HbMT
UH4rXsNYxPUv04FbhHn6CctSwyex0r0mZB3ze1mLB1a1jtXIXf2zM5hc/O2UIACjaeNjx7CCqZGr
00sCjRbOtx+qaGw/I7EOlge3Alakw4xBNIWi2cjf1PfIOMUHdJV4FZM6l3OIjK1MErOuhAdmp4oC
ZcXGxyDKNMtrAb0L9ITbY34DXskhRb5nWLnE3r37OGFrIZsM+yTWoYUX54OH5v0G25JgYsXexCNt
gNBzy6gsUtu/+GIwEvgYPwGRPiccopL3hsMFTgFcUkwk0Ax5pzR+y1DIPePiWMk8P7fgEKiHyI4m
MmmyLmQuZEemz2XJLvqFKBp2yg6P0csV5QI29sfA8XMZMDygs1k9uQ+xaDZDMQq5Y7mWRIOKt/27
4NHw7epItlH6tL4rzPFxGx0JAi80pfniPNRPiUbEH8hOI5bPHLOGQVoRMHrOvzkmY8zB4xTajIIU
x5/UmZim90kXUU1OkozVDSOSl1OhZNGJNTIcjO6daRx44lwOXsfeXaec+OAgObPj8ev44gHrCwgE
ZV+RtWBTGEdv1z1yCpM7f/qYDytUxvn/fQGODMwJOzkWxbphpuvH6BYwam/LlbHWOQawjFuZrvfG
IZs1g/cYcWIh14Q1sRbA9t6hCuDQylToDASHBJ6jJYiSSZBxvXziAtwreBFsgisxFXTEo9UUquWo
Sh+1I99AAwKcPMNLMJ1YZ4dDwisATeYD/7kwpik+/+KCxYGcvD3QIJ0onQAToyWygORhRTDmg580
jXfJvW++fWWVYsV1CqNpQ0DbEo7ImqmjweLqlwtkV2pGgs4BRvQdVN4gXmXuGm3EKZmwDUxJ/GAQ
36b6DN73KMEfDoEzLFId/HuLQQCJJRJ58pBEVjxsF0Ov8v5ezn4miX2PI8uAjhw+A+Q4klmY3aCl
f4SFwLvooeAj5EvcsbV+zd+jFnSBXJV1KpsCqvR/Yn9idyq2DQ0GB6v3+2S2xCViDXJalY+xw7fX
kHDhyaYvu4Ysww6b45GnUNhw0gaXzPCL5duBmLG87eLfrOG/RcG5BYwXMeE/D4TZ0O/9a4a2TI+s
GAkaxR1OoUYQd88ns+U+aAwdXmCoCQB+MxYCsbvJ+YcEH3Mqn31k/cjagUBKsua8SgyETRjhn3dw
JDMl7xFrZ3i4Imwf7OEE4gR2cq8S7IGvk/G3MrSsNFemgWPvBs0c7g9rk2PNezDk47kJeQE/Yydk
VN+Txc/FGfaC46csZsAzYqrVYKQYozIrsw7BNx4Yh8XPSVTI/b8Detzl0DZGXBxr/udr3obARvu+
f4793MQbBCYLEF/0Nmn+YizexnKLNx4WD7hPRo7JkMhVKf7NCoi4ty9lPrgr1qPNasQWJSLm/M04
sPZI16TyN2PGB0niwaTjWXfeJzsx0zrlAGnLLsH5V8aCMWFJyCgRIJUyavCpyON2gdwr1+GRmVGZ
Hkml3DR+LUbBAMjV+C+rznTfBsswst4ALnI+nfJKxoWe7/wIAxPjxKlUgJWEW3hIeHb4XPmxfP13
NOXz3oEaTyweZ59ygACZJ48FKotrybCyrE3OJAocJO9bkZ/xnGwgYmrEeDh7OJuqIbO4zbckW1hs
4vXvv0zmv+OIrFn5wtg4tMjeIj6GNfOeIS72FLd4/e0FAyIcQCGsEVnIEgiR3yNBc51ceRfWhmuV
COqdQpODOB4YSawvhXSN7IDchwDk8ADQZ2LzcsA8ci5jZN/bzv8OkAwn401YYcqtyepnRJmcfUqW
Sx6RtAAemnlg6dEkBu7Vo+MxOIVsqeJbPfjEu0jyTWJbZqiv5SQrg6G+TUUCkJYB5OHeflJO0eK2
bPJE2MIVig3MgMRQzkn2n6XKRJ9ZtLgL2V/F1R44AMhwEW5K2rCLuSmoewDtiM+zZQ0g4uYReloX
JOzfSwqJJN4lBxMsW0ZdkoLiQsmX2IVYf/A2YDnJivN4mxTfNO93i+kRlEoQuifGfbtGMY4ufqHx
hMMkcjp/Em9/cn4kMOFeeKeYxL/oWSJVHo2d6xffHPQV+kWYG1aAuBIZWfm0W9xD/UnsG8PCuCQU
kD/6+r/ndf/EUgnUZAu40WH7z0GLT2ew/t02AyXOCysTDwIprkyYmDfrgnyEOHNeDzZYcnFsmKRo
xb7vFUdkgmniF06DzH6B32Ctv6dPTEdWGGPzdpay+p8glfHUPc7a8mt54WANvmzn6Wv23rUQwvAB
19+94fQA8kagBLmShIxqoNPLTHLAt9YSe1tsfBI91SwVeUAZrYqtAacvwa28gcXKH8kWMKD4SYkT
ZBXpfIDsvdDAhSfnTixyYCVB0vxLBIHpLCrUm6rw2fpAvgLQAUKsYW4zMrom/RFAUKYV1F/RwaKq
Gvyc56eXw/kHwlMeFEs5cxLefQzoQIFUayVbsC4XP/KAehOd0HtDy29GkljGxSkVcfu3BUSxIyy2
O0PUYy0f9IXSuGZsfqbjW+no0IzBayPxBWV4lTQXZM4Oe0g1n34o9/Q5PJGWd/of5+Fk4O2BHdGE
eFlV580QcIJNm2lD3Wu6OS+voyXIrt2mMI/+c1lOz9aoH9m/Brh9KyrRfTgOX/SnQuctTJ5Ih5Fx
otWYKjLn2nE9OvqP+W0K/AL0jdF42hj6gzreOjeOs3BQbZztcmcFt63bhmjRDHae8VcN54Rc2Mvl
MQJRnlffd48+Q/I855HhHJHC+9N0zq51/JL2IdN/fVKpev6cGTayQ7hdEkZH3dXyC/WC/p2JLSdb
B/DVfXLVguPetbiHDD7egL4tKJhQOE1I5ub78dk/9eiqWgm0JNCTE0psKtxOxHj+spzMLdWFmHO6
3DgM+24YwRZx9a6WDzTbektK0eiEta/6y36+WcBVdfQl4AM74qqfxvSU3eZ0q/wihkf35Fg1ofi1
Ctp29OJJNVod0TdQDpfVjPa7nm+CJ4QhRvjhETGDsBzBkhtcgq7yDaW7NP0jpYvY5fAewhbxcQxv
sLz/9UZjeiPS8SCic9Ic0PUFwS7k7revE2xtzv3q1jYfff/WNBTcvFMfnVpCe1QmkDy0qTbYI/5+
2Ol1BTflwmI06C8jUPqBT9aevooLTIiAPBX0gyCw5pVCR06Ljs49b8b3cEeDbcavB+3woYGDcxGJ
2Dhz0Gcu0u9zDtH0ug7HVfi6uDWNQy4kYb1yRJvcATGfY962iTmkgYl2gRNwT6i5YW1A82ZLgz0L
2yYzTTAQvYofmu899TLqwVsJOOTq3p3U22TIMZ2XqIQ2wcCOVTtuBtG4W1PQYLsgsqH99Qo9oZCV
nvIaTr7RbU1WCijMVceP0WsvHtF0cJ/dgioDvK/6hLj5HNDCX8+5WRwc55TGZAw8iNzVsT4h5YrT
IQKplOHzVmA2A/rMoZJO6NfOm2n/F4K+ySmpsk3ybFALdmsSTqIy0HfPc5ZOt52ZP8ZZlhCMcUeY
FHUPmlibfvpbGBuzo+W3Z+pEaAp5hydqJu3YBAzq74IL+ZQxcrCrTWDDh/vQnMuGbmu3/VNyE3Zp
FCGGMIz0KUEJxW+gOJdU2fl0CP99qBmExFjYjTJqpJm0tyWGlXakai5J7++w9wd/20n5ybATgLKm
tgAc0gY64BXUFlbGjg/I/fKLC+PgUzvgmmIGp4TUnmfYuQSQzzXjjQFRkbjkMDkfPipqUvSrbLuw
rGmmR0iir0AsanpQqiEiRiF6S3Sw6i8gHYn2Cf3H5s8jP343pNr38x7srTA2tAvZZajy125D7f3z
YDtQwjOvO2i9iKLXg0/IlIAVl9kFkjZzVJpo1bSEuqwJiE9XOmDWnuU+gssZ3WhSMl77WZwiNUUO
T3Hr4txzSmpbZd4idPpFUczOLURRJGnw3m+piUkuDcO5oApGt1O+OxVXFLJ+clT4rrPeiP6i5Yu1
Qd4GaSMVNqdhv3UrzXnRfzRp2b5I3BzQj2NxOBDMwBKSgTEh4T9HGQoRbhb4sg67MQooHG/QDNu5
1IIBBSlTtE44K6KQDLUKg4p4ycygHCwSAHSYsgfbPyiHjwcNr7VbskpLVGbwIeewbl0K9H5/2gO9
BssE4YAKcQDhfg3pt7P7M4QV2hjWCB184xPO6FyAAzCRHLokiOkMfPApEPdijgbEyJnS4g+3OxrC
qcYsRK+FVN2UrlZ6zxwbmANl9jPMIs5jNTg6dQL56yVBWPDqbdddP+9vCxrTVwa19J7blk6jufD6
JCCnuvA4+oNeaa2p3s3dboYPWWs9PSW2pHGcAZjtzAAUAju3jVosUpRIzqJon5LP0jyq2BFkyw9q
FO3iGf+Vbr/gzBhz49b8AMdtfHPvlVvNoOJybO8VHEYVjLOzOozBwBYIFHNGb7E7y6crdtT3aF9a
P2Z2k6ops70NtsFRK+7gRu1RVeiRmW8AlD1gkoYPYbSb0PdEG/bp6UIpfEDELUxpKbX90lfFj1VC
sO3dHZtWZM1BQaecM5bvEppG+6NH+IAG/eS4hDXmDlmsv0EM+a8hSfmDj8qwzOZjeb355Zi0jJEP
0vtKcUhLVz6uaYIVkM5LJP48jq7p0bXRPM85Hvf8PYT9Lhw6N0inEwq+keT9JHckYb0cOiSDKcVA
lrYcRjibQZXwn8U3HADo66WAvA91qLKr8EY5+ZhsA6gRgjI6/wz+rsmFBOb+4hz+TGiEj8kgGkSS
7CZmJ0N0TOT/VA9It6LM8I04ELIpVEel1viuppA65J74Dipiln9FdcSkPkQKVOQ74ROSegnqaRwG
eYkSVJRQBrgsFBnaQVzPSi3ak769z+syutXT7QdvQTaQLeq498ycHbW6jXKKjXWkUYxsarTMwOkc
Fo+8fME9G5BVBGCMQssICaHegMiHZslhVexnVPa3w/wK8bRvlh5E0bcR2Vj75u5pn6QcS9ZwQpmK
vezEnrvzzhR3d5ni9NtPAqGbE5NmaIPAZSYeSmgdgQgE1t6v7BSP6vxk2zW6HX36fo9FvqlG+bOO
2EBVMj6mx9ZCzuECUnlkKGHpInxEb4QGM3QwmAAEgXzq6rQxwYbdn27pqqLpj34CODReqfWt+BpY
0y+6NYjoR8by8FF+IN8Iy4L/81P7nGgGQfVljBesJ4Aa8Ig+12RKe67NVoyQKO3nX8fZjabxu9NF
y270KdoHwQWUK7yKtMznRjKgKpgeHWia7rN90U1y2HMnKvsNnauDqLyHV4oNz+jIgTdvjenuE8Fr
F7aw62j7GO44en7ryphW4ckjSBr69UrNe0BjBLvyLYOzmLaWV6Dusn45OyqQ/zq3ZlI9MtZarF9I
nVjBYQJz8jl/OK+730904GnFw0lPQ0+lMRyXfry6p9ew+j4gsfdj3lE2GdXwNTl6BOFV/oEfuKIx
GhwvKbTWV9u37eFNcQed84FcgjmM11dUUDfjznRm+36y++rT0jT8hAqr/aouKcoUt8fcvrqvBFAD
KcJnUiFuoI/s4RjO25fXvMZX1Tu/4ivFzc144CvLj0uIi4Y+S4dxd7z9XIfP9Eqrakbf7GmbGujT
o+H0kerRJfyUJmjwZU2K2+p7PeH7HvUiBYcEf2wlD4yw6ntX+KhmduvGS5TF22Fs2CH69R/3mbKb
GFaQxkc1U/8+q9383MxUxU1xIffeEFH7gf+JYnVneP3k5NP9cAxpGXvAhAaBgrd7jnuIA07M27IB
TZrdew5iaYMrfW0hqjF3tfb45+XVJRELoiOMYcm+os3Yh7UlkCPPhDM2t7Xv630E9kJx9f0wjS8P
EiVP6Ms+qurr087ZMF/BfWl6R3MI1niq/16uI3hmpwqdehN2d422UygXvmwbHXB42HHFHgwJWTMq
mk+08HYQhOJPSU24Mj+bF0IyCHPOHwlsCUtM8zu1CQCSuwM9/+kV5Kc/6/PyzDz0fgwnt07fSu/b
mPUPXw5k50OjDIxZttxqLuqfXBgF4dvotB196OQahoesKpCB29PctD7BI0rVY/rwlvT1EopFbERK
YFh5N9qjMAxe8e/uec2feVzBT7b52if29Cpy052jwgn73Vy8GkQ+udYPImtEprrL5PNQL8ujc6M/
s3Y0NT4t9ibqSJ5IFm6gE1v3shrAfJ5f35KnhAQPFBbbAH8rAkkoeh026c/trzf+xEeKwTSDIaq3
MbkBcMzDD1iWm/mTwLae1k/3HKi0jMHJrOrAYlwWCWroVzB8R2aLw97wRXftC80qt7uDBhHhXf2c
nfXfe4JSleY1rQe+OLjD0cKBGDO9JpC/4zNGJI5GX4J1v4zoTdlXjjoy++hUxif18wheiY5i+rYM
T8kZT7tdXk8s5LuzgYjkpIaKBBuXoVMjY2J/oVB0fE5Prxx2Z62LKSC6vaiyKZRdKFTAM8+SYIvs
uOm/h+E+7kOjN4zpCOQHzbeCYlTyHCyx3tvRPwMLQq4Ekntl49glm5OZE3hZZ5GyrEJC5paikvS6
qx/5jsDb3dMPA72HlSv36Y4yQ+9+dbYfsEZYEm/2xhXlGroWKleNiOnoV+q7j9X58NXffxHiHbLc
mlfhgGRAHV55wgbs+YRY0Vp3iA5V4HCILmLil3txACXp0+hKu/N563osUgWRM17Sab5OUyM3mbNa
9G1IoNYcfESaNrRwUJpacgdI7yEDiqRq6YKZ/7wr1Ao+SMzAfHcejqF7vvYnhNeitLH/Mdr00Yom
VC9Ce+sI7At00PIZbbL2r0wRrOUBq1AfD8aW1Ltnpb8PH5y1qlBqco/l5ksfv76llE40zqtQ7WLr
fuUqApIlz2tBDshRVCK4T7rMlghaQPIyFW3vp28HFmV7kvB0YhziR14lHPI260fxWKmTB3xmvYk0
/JB9THbrPhEd0uBnyjt9eqk4Z3IuISYPOBPqmU2rCl0pawnT4cZmpx1MKOVNaIhYkFlZmCHc1FlL
FZHOu1m/kN/SQBbuFkpcftHukr7yV95w2Py7RXaAclXIj8geGjMC6omZDNLXFLUEKoB0c802aymY
qZ/3VZVsF7sFHzc5Ld69XT/9WfOuE3Lrswqq/BOYI8hCrwRevTEn7B2HorQKpUvRTCB25TzY8QQH
ljSK7TySMaNmSceBOUPlDiF0KtwuzWM8vc1ZsV+QzKGRjQemF0jS4+ZMV0cazQKkHelaZrSkSwn5
rwXBHVVvJeEoZBZGQSBBJ5n8uhszFDNptOFXhMckdelLoyBJcQmyH7puqLCtefr30J0W9KVMlATx
9KSXnng6vvjJIOPqdAJJ3fCwHmRMCGew18osA3PGwDE54qhobwqf6AsUtCTwERQhZgz+ZbhbGDON
LmKfWKz/g9AHWeZYiaX6bom4GQEeYQMqQsTz7AxTMHaElWmPFsTrN3jCcZWo6N0mt4jIPibplFzQ
AzF59jsHgJyrUS8kM8VT3qEPXCgerXi06m3WNDvNbCRo5ORzkrLz217o8viR5GRnkmkgX/wueWmF
Tnz2KAwOVtysRqMWXYjrHsMhBVA6M0JyBW1EboM+Gq9/fieHe5MmUCUX0pSjfsELlKAbG7NXcV+9
ptv1bk2fyotRp641gUpyhkmGxox4/IchWSmJlKhprwuMQp8wr7PXyv6B4ZH2sMyaVL9URsBO0SQi
HQhG0Szo46QPxMo4DtHyJX1tDfNJEekH46drjNpv0axPvK5KSekwWlywX9g/9k9vorLKHisejjey
WmgKY2Xw3Y88IubJufXdacG/zPdrZfw0AcLWVLGpb4uZKh7WJ+T3Og/Txts1yWMWIRmDmB6WFdcC
+sfAqkcOHM3ClgXCW6Utb0DbniwdOpBAaq0pCfw0C6jmyca+H4CbZw2/wNFIIx+jK4b9nMjUkXPY
Lh4rY6Yw4xwkmOuRPtEnW07BM27b/BlMDmtK79jebo2Rc4P91SDbLe4GiQLp4+P0lMhzBNIAVaXS
hWjOtALBijbgs4unv1lgPKi8XB2Q0Kz5m6dPDuXoUSiemvV513n5drwQcNKGyolt0kY1a9ueil/c
c+hM24i8xF8XvcCxL+n0wMUtzEQ6CRAihume/NeGthC4pDDSciSukNC/G5tbh0zaIcaK5LakZ6Ef
Epk8VnqGEyiU2YEWaekGwV6xGKYOh7im+8Z2WNVWOzRmrIGP3YKTMwZOI2Mibk96JbEbVMNSXAEQ
qNmLPCDEAhMqJTPyPQ/cEYwwOAo9k8bAE3fE0ysJ67sfsrep4DFZ0y1tcC+a+GgCYMtJz2wPRN7J
LdMS09tiZa7pNZHt9Z1b9ph5oL4QdD9NtrHtdb5BBTSA25W4fthzzfhKrAmaDIjSQaCPOYoNgZGp
/H2P7PQU0ogWQJUxPtEN9kxeH5p7yaygzU8OTQRfbXgIWw7zp+gRnuVQn1RBRw9Clem5MS4DaZ63
zsNjbH+ByaRRmnhHM0cbGHFahI43ATG9iEChXrZDYYheHITMKORI0wFdc8hunQKs4saZdp+DRwKp
dYYOhOb/AaiNNwAIYCS4CHtyoH3enkj/vQB8AFuAOI02EeobUZ0faCenbwc9vlN6eHBuOueIdWpI
UxFUbeLBxz1ExAPmjmwT61+7oLcdodbCiMXq79G7TAFe2bEJKW/nD/ThLW39bn6F1p/wmM+/Lw6I
dwAwiLZc6wHiaDd/YZbmUGW35G6A1cz5MRwi3LfgdIA0CMcW3ijQgDqgGAIIaxBCNwaA5BqILHoJ
DwuK57mVa9GOTo5X9ACcoTFF0Ng8xs/8GJDnyS4B6Ct4o4FRIEaNRseZUGYT973zTCSJepE1FmcO
z/qYsX4kPRcG9jH4PWCFJ11gcsCv4n388jchEOFNWP/pIWChEDQcDwRsAds4gHzSiPE8c9LMb/Ob
L9g1wHhCUuPLHUB+Mq/zeoo0WLAv9oUV9Z1zroMW3AX3hFQ526k+LtNtxgkqV0lQ1D1nl3UfJRTE
RlJ/KwsV1s1IiyG7MhFKNLyTGPIj7Hymxm+5HjmV6BRVeMKQFMEj5IATGPw5ez3KeeDnBOjBH5FR
2UQv9IseQZPuxn2gGq1/iC45mXsjzuW7Pv2OPN5jKNcMuDQfv+ZbjGy6B49STescq54/SucEmuNY
OhvBqsSnzxufpAVlobLnBsC//G0iOLY+SKxL8Cw2PugTGdAFuCtU74EyCm4s1gst0wW6UgI96RUm
aMTr4gqKrKTd4ObVLwcI0dkdrHQUQlgvwEAWT7Bt6o8ethSsYl4HGM3ODnNDc6vpDow+Vnhwb74R
AFtMBytzMihudxcwEUiuF1AlrrsAL1uUq0NaT1/xdoxq4aDYQ5IsGK4BxkZjkA80fSuoG8EFlwmr
VecpXgAFNYxLB3F0ByI9Aynzc47V1XENfHofXyMjHUyFUClBcie9wQAQPxYguGJSISS+ChX03gWk
mV6c1/pxZIBZ6xXA/jYpF+d3amGtykIDAXnOD4GBNf2CxkMKyXtE+s6rP/pjG4Tp8B5VC+CEm7T3
IwavZYZ7jI9vgwWuOgOCxvrapQoA3RVwUpA74IJ1MOobOkkf0TXi+/WTRZ4+Kg/U6RtjvksvMbBE
HpIH7KjgZkIE9SAijKvFMRD0sDYpb+41UJkq0ERIs8gvW2AmRxjZuohw3czt/DgjuW2R749qtKJI
iuBCUBOoL+H+twKHByb6JkrW6qj3B3bmg6rQc3R/+LYz7pOpUULCU54xhD8IAg+6KZy5MXQiNgMr
G6HNBzcIOaCH0342ADW+rD282fGJhX501nm17Iszr/sOn6GR4YxusAwm6GgaS84u157zCfJ3EJEc
hbuL3S6nQsmRfFmFbOPkDiiagKhJaba/HyfEASDdSALQT6hgghAU/iH4QYGYuiAJqzMSGXRk3ThC
U6bXzhNo557glcDIg0ei9dcOQYSYYTkBhUAIZBIWExhl0jlDEBQTDdA/R9OV91/sRuXy3e9JmMye
/sif4+0f+zuR6Kvg/C0lbRp9pPIvbR0L4bcG30RXhJSRiduJZEAQTKRdnjBLupGUZIM2HpnXuP6U
BvXeAn28jIowHW/1qDxFoHsoResEdGsIZ7XB6F9vk0nk4SASN+llRMOMQrpdsMUS2fdsxyZW4vzz
FtgimJdQ3SzsVQV+ADwMhwk9pWSH2q4G6QOwlXK+/egQsKWyk5PAqyBn++OAizz5h5nvabc3cvol
6Zh+QvY1kmJXqo7JJugc05WAzHLjgH7hsEa7fj+nDEfuWsVpVuSAxOkZOELt7dA6n31+son3K3gO
Utyfd4rOnqSFTeCauKkYcVla0buv09c2U6bWmETxrMl0RGd1d1fDOzdGz+lyWWx6MVvITgfPjXgf
uP1ntENbdjNFOm1nkx2sd7PXbqyQfb3vx71uBbhN71Yopx2ayQONYBh1WigWVo/WP2uLh+rtIQsz
iZH2cPJomQZnwxPCIWRfW0Be1jnTSBBZ5InQe2o9w/hBTV03ZpY+3m/hqAgsDhz6orOSnXt/JY/Y
zmA/6NM53I07yz1cqcR1wdaEFWpIwsH6ApcKNRnVmn07KvEWJ69UoeaAfg5GjGN0giUB1ST67D7B
Z0aDxIK+gyoLATabcmkUF2V5Pzkd+9DZvdyLFy1/pxGhkfWKeveEGOEUwTqyAol8nB/uM7X8tank
nJJ792EOog2soPZmuEMabZfVTWQsWhofWV1bxpncDdmQHuhs7SC6wfdpudpGEh6ooz3Ja3vSGyS7
9Fn7r8NSQT2OLt6e++jRe7DQZau9OecNzp+Uq+rsf5qxr9GUg5ucbcj6wB8LYVKCOix9LI+kLDZj
Snyl4XSfDFIzIFWlFZtpb40gEYUFwA1zAG+Im3CWZa2TDh73FpdPi9r+QxoRSXKrJkRoPnJYry6q
LkARRyoGQM4AuOnLIyelWeENkcOnh7bgBWkFsm9UTXEVSKO5+7xnJSox4BWGHoKFXazcC4+kM/Wc
a2+EHjOSxRsVwLvbo74MtcYXssTLGDKSIbh2cHAZdZ1ypF78cbufWYC7blkHMd0xUwz3tAtvWqqo
lFnuI5v8Koog7Zwg5nJMG5oRUvJotTezkqgHQUdydl+Z8tER+ScwZLjlR0NaRYFYIlzeHZbB6MAp
vIPA4RXv/kx4UxvQrn2jFPG+M2f8U9g+UELcvXy9Hw+sAjn52xhewDtFVs5k3sEd/F4L/aNawWdz
/mkn1XL3uYNEAHA2gZVr0iVBfwwBBaGWAdCObQ28GElfsrWVZGrJiZKDJM9Vft69O1b5HCLBaAQU
V+bPTUBkt4NjE685OcNQtFCRQzZSSCku/8fSeS03ymVR+ImoQmRuRRLK0ZZ9Q1kOgMgg4tPPR/9T
PVPT0w6S4HDO3muvAE9rTWLug0tFWhaEy2vBCA3rjJxUYhvd5txIRzdaB72cqYndR303TpAdFvBO
GLLg+4evK45kmcNU3WDDreEd44k6WX3FzbKT/twDhKI3VXjGPMgp+FPovJ+MeYO0qefsFQSSo4It
HmW8hQ8xDlDNa1XrVv/Tw60zncIggs3qS4dNlXlkM1MU6HwR2ELUQEBd2mFwFewn6kZCIgNbfYEH
28PoSdV6hBHP0AcyEl5E52lYaiw1DALgiQCCuv112KewbefMXx0SCFnszEWUV8Ca8pvWZUePOqdW
bBOflMiNS0eiHIkPleyT1VYVNnNC4J1pyURsOOpM1WF8ftDScfaWbOps/Jz/wbkTIFLzmO61GyMx
8ny5PcZi1cDD6DARXeY/ZFiLMRZ8VkS/ymA+WJovv3vtnvW6rdxYWvWvW+8YnwFDXow4WgtHjkJb
Sn/RT/0jvYGt0vN3lrwZTes57Ht4lPpBDXyysu/1laKdQ5ySqvoS6GrzjRLu4L+QBtqR8pm7MXKp
wQ/epkd4o1CM2HpsEfdIAHdOTQgk424Q1yotE0zvj3G2C4h4WrndiaUkXpoeisGvp9/RdEzGMo0d
Bd/g9U9CqRilYE0IUx66IhZE+5ZlA3gSEBrs5KIblh6bQXKOmF/hW8R8Z97i8B+1AU2BfkeKkZ8n
stDIzhUr+skmfF95SgLPWAvmPALByMIc3Txm7kvKt4FZGYYdjc8oiPhgXopfD5ac41EBQ0EBcwbC
k0N81fCTcUcmDroN+FyncFLcKnPCyeI3KhKjP+8lvUHOAXJmHkHgrfRHoggzQnB/iYeWzLpZyrUC
QxeAXkmdD3dtuRczp/pr/2qSlxnXYvz6xS0f1/Hf63tkupHZ7H+A3BoCSgJuJbvPCYPdMAPobDHc
gUNPwOwYJDL3h30lHpLFDty86m9V/5WF97B+y8GJefsMPlV9JWp3U1/p+korNk/o6y1lnZOrWMo7
BUdj58UMppEVGfM4wGRKznUx2T9p4RPjj91n1b6BbO+CHX1VqC3le7Kv3piuoejTTmbJkJhnX8Dt
sGnOreIG2dEEc88/RggLgbHPEA6CPcswT+qPXoY26LPviX4BB0cn8HT8YrtM7fRY3EZut+E8sXs9
T8TxxG7XeQwINV+dLdrizx5CHUBPt+oIyqWv97TnMYPNVGyb/honXgcJHQqh4ZgMhf4o4jct+eWZ
xY3K8DpAjitsshOpsmHik8ae0sv2Z9bdYvvaQrkkhV21JOo3qCUAKnyobAsNFaoVCh1o/K6+aXkH
bMa8Oc5DXDvYt5/uwnAjSPrjlsFKuc3l9/Te/KVHbGRfDPHfhtEtmmV0wFjE8IQ3+jAMJxesO7ye
miOfFjNHqeENefNgFdveZY8NLpx91e6OWuz3Z7br9N4BJvNsw4v+4+EfIDfQsuHfuVSosOC3GTbL
CCYYF8plQrkF54FsaPY+0+sVjKQUE9yDPkB2TUlvxCik+1X9Mj+XdzJ+ma766QXIZguNATaBnuHy
tVUfi23GnAEmkbzWBSvsfbwrYt0BcIggsaDMRZ2Hc0NAjuU1TWxIvdojxmrjMC1YtxjkecZs6A3V
3DIhK8zAJfCScuoiW5d4ZgkbnuGmBxhnapdcRI3Jkvsa1yYF5TswnwHsiPi8eU8oDBtPen1l5V55
sgIsevuURHE8g8blH0SztVD+YYAautGNIZqTBb0X4v0xrTvxngtvZA0u5At7bUJ/mhR+PXqsWyPd
ieI5EWxiEgntC/HDFqbVqwNgSDs8Ixk2ApHRcPFuu+1QujOS963/GKkTnDHTVeBf/SmbSL5MyCbx
4UKZQ/oPxDDyIa+xTTJdiHHSbO1JpC7UdUW4B8pnXKziyhPh+AAbxpvx31BJ/mbhhB9vRH4qz3XF
WYPID7K+4HFIaHg1hLANgUFhgZnBbC/9Fvx2yrENeJNoIioPCgFisoqKku8yJJRmACAkn9C30SIP
zpP64VVDRoSFxF6n18U1vc2y6fgK7sebyEMvGIAXN+EEbO/h2YzrNFYW780ertTA8WgIGCBuivHA
VLisfc71AbJM9ReMkApgcC1AZUobz9Ouhw7uByIzuPdswkPRVnSb6qwqnAoG8sIVoyOH3vg6cxNF
k3PVqhl0MUzBHFzzytEVHixB5ubYtvdWxJq9qDh3ai7P4GBXox1P1qRuDcMR3xgsoWujjV21y/qu
CDYijcL4aNYx+IF+oY7kF7cejyEbGPnrLYCs050S08MeoHmhZufQPROdzZg1xoLpXqz7N7habLMq
PFzFju7dN2wpSFlRjoCQ+cn8zZS+GH8yPjdtOGJGZfWDf62vQMKb55pnYWQ89LRqHAhu5kzxw+zb
YhpI/VMGy267wLCI4GgqOkIBwZ93vTPMM24u7GpKPls8CRMcczXqAfffZsDx0DD2iOxsNUx2diaf
myDgmU1gsSxn04YfKtNS9kn1fssPEeFFBJsvJRLacJy+5oiauLL8JFHVwoYNc6BWWQch5vGuGTwS
hliLY95R6i3n2/HBR4uDS4tZ01b9lnRr/IvIc8M0nLm1ZnXu85o2V/2b+m6wVVAb6Uq8soi5Cve+
s6J5E61XqvZoJkyEaXjN96w+N9UF5hSnEGMhFoDpUwe9YIAzIil2ieGKMa7dMABOCyodJQigTPpa
NzjKSyNobv0kMd34qJ/HJlTt4d8DbQxnStJUjRxuRNa9JcHRZDQH0pC68QA8Tt9bvGCLYIbMFsRV
CzjJ880QfwY7TnqsFIiaAhu7dljbYH3+A4G9tHVc2BBf/Hv6+sEpQRX3wW9tUlIvMPdk6IE2DVVz
lNEKwtO+KbEFPtJ7CRki5lvwAYas4LhiAqFTIab5GSFEbTih5o3hNry0j3aeW2Rvr8Znwm5K2zgn
+5Yi0DxGTmYLf5Xhqac0fVcnBy99UuWhHkTpHJm6fjrKPVLdkpMCA8zVs3DRrUBEx85EJWg724I9
lM4Qe1SVpV2/bGkYlz21X4xaRIdcHa5eeJJVj56M9QpqFI2vvH8xOum/Y3hCL7yDv+SPZnxI/fdC
unTZucr8obtA8surk8GUuzo9sf8ZMFeye+aV9HCYnEa2hCym/xKqEwUM57do3ktf09wsuuvEwwPj
uzxk5MM1DI3hJ0aWDFFgqq6Teh5xVugvIgzU/KhV82gkrC4vfK4WF+kMKiAxOKmXKubqh2E77uWN
1O3yymHNs4W+kdXjEYrb2jDwIRQaBGg8H0qg4BYKL3D4NnYzW5JK70e2+xkqkTzx3D7wSkEBysIJ
fCJ4tXfxnTOnZ9IGRcHRyFTZKoobQmGoiaF4i1VXT6zks8LauP4EH43uAfUK7tl3eMHNNbwju0G8
pD+PBB9VqM4eEcBR/G5q25qo7qfHQlP/RS3FxQmeKHl9Y+Qq0qHpaZYLJ8k4Nf3QsIJ4Bdv5haEz
Aj4QS9iQ+Coyo+k38iVlKSk1LXQIXR1zmuvX5DTXZMCEf98oq4XyLhnXAQcpY0mjxEpjSq0pc/8j
1bAOyUrGyBBTkeZz8TyK3ZvpTwon1QqxxSxsojjpbGjb1P8TBi0NXB4yfNZ6/DZ9NJotHxHTXhqs
lRFdyB+cYYsB1HMjw3cvrUL8atXNUM8fohW2wXRjADbgZg7DHDZxeof5+h0AqOUzs5fMFMw5tPUC
8cK41ZpNBoxKgPuvSvS0cgSN0Lv3SXDD7O+FbeSwrSHwI3rSlT0Z9Ku8u87yCwbV/1QzPa/0MbPr
dGuC9UhR2uO0qs8bsITcxtYJ4sUMWpojNkqYxH8phz0oQ2w94Salzhht02E17Ewmee0BRUpnOGz2
Ax7GsQ+9bmCKasvqu5oAxbgmiuTMTqI5WkX/ImjCYIDEboJHP7qL5hDdqpJnnZKrvTwZ9mHolDlj
tSuM1UtaQ/ThvQjaO+8+jLzmdc+OGt2eSCUFeZrUVwlaCOAbjVTnmMTe4+6OnkqFPgPKZHNFh88x
25WfELULbU1BoeEqx3fQ5D0m4bfS1wh1xpIEEovKRWe08RFAPKHfViyBXhpVW2uLEA7nf05NR6O6
hnkYjR6/oin85K7+4aSLHSwu+Is3yknmrfmtEmxa7hgC6LSLF+9N4CkwvANd8TTmU63uVVrnN2l1
AtJtDxNZGFhDQMil1twFj+wwK6MDNiKkHq1oE1Mq6qdMcuilgYYS2VGxZK8v1KucuDr2oollAqca
LixiCPmELlXv4UMmhKc+Z0yDBy9Md5OKUOM9pRYVGNRa4+BIJ+ypAwchRIHfJoKPzXzP50xCSwJF
h9m8n2Yl2QbOO2sS8hnPter3/RvXxXDAAD6FjeYg2HRkS8XiuX4bEVaaMctz5hsAHKyiehmrh1cC
2Z/3ShjLjttckRnBQHUoYTTjA88Bi3thZbfaDqXK60RFToUEZ9PE0770O+UkUc7vCoVzlRoW7/7S
U0gAYboYHp9n+yWRmAXMpP4962MJK/DlD6POHosTbjXTwR4pQwxqoYrMeDitrvE8jDABTCfWMWVg
TyPYJIZmFYJdy6pdazZ3zICNLdotxUjhKeJWL7fcJA0aMfmdstOmH2n9O01XjRSD/iDmpVVFmzo7
ju2aZBmM5PnJjhR5yCo9hM90t+icFuSOeKAVtpjMMG8LRm/YQSnfE3YlCuESKH/2Zn9pk3fT8EEZ
0HeAQmdvGcOFzoJQRpkG90n6zFoXf6UzWpXwTz6CnDSwT5o1FZf+I35SWL/Qg7JF7TiVi8xLpFU9
uM1KaHeR8SYzeGRKw6a3cKAElPfkq1k3j+5XKJfTETgcHgpYHKmU7LWBHRCrNy7VwlUppJUduwW/
gDWTyD5ViAFDV/gZSaXp5m8mTb7XTzqomCHyiEbraRYES+/0L+YVkj9hMskdBtYtwayttzjg6lmX
wnFeWE9NXE2YFL+Ks1p/ljx9A17St+j12U3rsHc19aaUMBq5/aStPtRhGaqWaAvYhZ/R+N/J2ULo
hkJwhhqIeJFs48X5bhnEMYjrKb6ni0Oi+REiDUAswar7hwFjHqf22GkbvyH1mxtCQkDvpzgMo+hz
2teK1CYBt8yn5ibmI2PNP7TIS0qfdqVSrBT5DfwJhFih//p80njVHAnCcrgp3TLUz0qylXnshPVY
wq7bltlaja2MvCk3E26L7sybTzDTA/iIbcqUmruKKiHeDZy8kOaTbRCfydgR1oKw3w8yIVWeYjyk
+prBGoCVS3JO8fH8l3vFb3iKBz29tJRAIsUHpseQGozHS990OTgvsb3yKcJErn/IkyPSGNuh8GXo
jdurP4n+rd3Jh8gnJ1jQxKDewbMDq1ka6szWAXWEXUdTKwkoDa0kdReLj/CqfAtPf0jXHcqRfVke
B0f+a/ASkq8txAIYhpxtYKvBHILQ1ydGWaSfvBWdlUqDpbRWxMzhBdHaPOBKbsTbCu/xNvtIKyI6
QhzG0HpZowTz1I23uD8/g/cFHtfNOdRvymIp/SivjxSA8Aa4plR+2ziYLg+DU0HIYWaHzzO7Ey7U
Z4yAMRnMsbKn83uthAxiAfs1COpDY/YweFK/Hl57AS1wvU6ej3BYY/qbQ1LAHVnCtONYB/aEOad6
HI0t3XFzYzpNgUrf3oAfkF7CXtbuSmmvouu8gGWXaEPH+7BKNEtUbTxlpSdmrcP59cdo0viqyaQH
wX+uzX6baSvGev02aH0hxFSc5WoBUGt2TsINaHljMxHmAwEWDucIBzxsf0Qo+b5UwUMAEhqWrYI6
Ep98y3y+48vuZHcN/18Y9VQTdK8f+k094SepZk4yuqSI4e6uENf3ig60UDqcTyJ61rLikvoVt+vA
uA1vxAOZk1/rd/6iA3HAjl6c+Lr8l4+HEIU5DI+w29XqOmgRJfHunRFV2dPOAMqNqypssOaMlMPC
/Cg5dwvSTbDoQx1lJSRrznGxlpriRG5V4bosVmfzC5/B0JF+anYe3ekCi68JsY9q0jhol6jcmwSQ
SwcN/f0y/hXOFHe4XxJoUhPqRBPXTavo+f7CDhW92Oh3xVuvreJgpZ71jrzcbYClh3RLFw9R+OOu
5wDQFAOr9MGIajDt8jHEc5oRr4Jru3gMVIt7CQtcT50pcgucQAJ7MT3AyQh6mrhF4Q6XT378wPop
bEqhfM6HkbGxZ3L3DouUWmFYz9sbfoxzjiqBKPMZmtGmIJ+lgPLgPqGVLWGNGBS19hBaVMZCvlVK
hzIDhEAlMowFAdEXD8QPBWcLOFlUfD4RR+FF5qc6F6dGJlIhBeoSffzcPNFFYWuLLbSKnmI5RCvk
o7Sj6n6a1pVgdd2hG06c7ehvdYNMGB7Joz7OVi9msgmHX87jCkJVv6+Cayt+9zNc4sja5Wk6DBSs
llM4WmX4lsWrXnRf03oUbYImCK/SvLw5clwXwkl5EROwNKtf5pnd20LbYMB/7lFPqm6PuRSrn9gw
EGzg3N5Ov8SMCvZzUbuDZkd78trqwVmUm2xyS3A/5VTqrvQQFrRJnCJfILJMks9Z76rDLgDWLnAt
Zf5EmFouWoz8xfAmMDIGU9OcRji9CAIUrRwoZqJe64E/O+JkJkxJTUuko6yvpXySXo45d+4IDuS3
iXw0QrWMAwEzqpcPN3Hak6bW+EEMgvA6a/pDg2Yp+elfTMgYSAkF6ALU5rOZfACqsr/2wty00y5g
iyH3VvAL4z1+56Sk3gorB+189VyZ1QygsgQ0IohKj2DBJzpNLzgTucQZThW3EH7r9sCQhgOaaptq
l8tAfIWJxcmh5uAJOeOsEY6YcUItL5gQbCs0uO7IpsX1KCwJq3Kq6+9Ut0Vz/XxD0dxC7/IYRU69
U2kOwF7ACDezm5/iOhlWP10SeZl+8hblC+CJ+Ekdibq6wxMNmTC5mjKipcA1+w8ZuvO/mrtmmNif
NKwMKL7Z76/djc+dYqVArtsLzgCtTb8hFmPc81RKWywjOJb+CmZd5RIPYfLVnqLFDUykYxw7oUm4
0YpIhaz1o0c3nrUtQKk60LZYzEvjb0oI7QyFsHlfyG52JNBmjl2M7NLYPCUvQm+G+/Ni1QN6ES9C
1BDODi9XQAB+FGE68iF/xsrhOlAj9KA00a7DNfnJ+c9z15pe3fP+oRHeh+K4eL7n2j2TXpDJ7kOv
W2K/qUtLYaIJaAZpTHM0eb8onJF8LDZLbmtuvwqbyXZpuGxIQNmp6ooLm721ReTMcSF2PuEEAbLJ
5SSdSG5gXyaFg/DXSHG15ydPBXtkD71tGkF+l4R9UGbsTGDgzAs5v7YygBM8295zJDgeC3ubZN0S
bYLDscuA6XPrhJHjCMwRuLUe2RiYwgNe6G8coX15jciCIkVpPCtPZ2isArJRxNluxcBAZI1oKy12
pNbXkKEtbmrppXCKdU+q7wP8N6B0EZViSKWne9q1g4XF2GvaI1+J/sQfea/fagZfMKGzlbZ4N7GZ
gVkfWVtiWdKMec2q0FYZyQzvMqjhABEx3EoHhhjSPX0j9eJP9iSTdAzhbZgNydlZbdZCYjApQyK0
fP1VPhOqL9Wql+NFZkkiKqSDSzwVQwNjOewJMwPIRd1JmZdBn4Xfq7G8XjagScDkEodyZacAl9Hf
MPJdbIxiHQxbPT9LpJX/drf0DBRHnII9vYnbYWdstAclpgpw630hXt7hWpQcpHflnZwfmJj+9EdS
Ekgyi4YcUB1vhYZveK45iioa3PGxf1m4//3LDubsJTSMyS2yK05vwRq5y6HFQz0itaSxZS8PERZ1
bjvZ7SwlRgFEs7wB4j1IJwMx/XL6AXYQ3BYXo+GDv4pnoHD+077PjrAfAGQuGshTigmfdntKb2nC
+G4muiBmpmMHbEWXGLAjTB7jwir3TAktOsNI0rpWk+yYVxpMYDlaB64awJokgq4zvJtndnQEsV0s
bhHJFqYjih7lPa6ApaNzztoJ9MhPXqMtsf/tvukymBuJ0cw3QGXVBBBAnhduNXQL3ZW7mXFe0CZE
H5ppN6hHLNBmOg5ABf0AwlwgGQqf0LRcDdUEUA8GJ0nvJmCLEmW2dEWzKB/BjOTcCfGxfdriJ/tt
vtjmndOso2MFKuHSTbXwFypv7LctOU6wlFT3id/DZFVfi7vITBMyGZWWTlaQoxAsStHPDslmzc7V
jFa4Z9zAJUzvYORD5i5CHnROsSU8IuSM7Nv57nUmaJHpoafspwOkglJ1GMTU3/CVAn3JdcxTNLFI
ZkEFB1bkjvcQ/LLNgjXRfYZ/9F3iST6A+hmpzZ3iRwqizBAO6zTTu4GhXnCctJvBKRlAv0dqHsmu
lvvkpIeALMFcg5DQW06kbsOTuvT5nkEJ5nIkZmwWmEhzXxbdBkH8eAoFB4HRgEvnn/LWSYRALPVg
vbgEX73+ARKwiPfyy6ZkIZ+tf1dt5cQnZ4Hkc+IipG5WG+AIrzbQNrChLRe/s7mrwJiBiRxIF0q4
8U+qSDKBYMNcTjq1DDLZwI03sboY83m5GLwi3RXlOpqtXnT2kJ8eGco/m6GWNa164T0IdvhosE/T
+s1uIQhXaW2KPYt55gSowFsn/hHsHNsvjCMv9RYWWM8lenoy5hpB/1NDaVV3eb+jxhLp2QcqE6hW
tlJf2mbDbjCEK3jhPwnzWWPfaStGtDJTTMSdxZqKDVoFlIdgw+PK/A2kBsjOwKSuBtLa5B8QY6+M
7ExtNY0uMwphgDDEdJZuitAN5qS2iZca1dlFvyJ3QbvPEo9L+CapPV34/YtkH0q3hm5G9xoc4cZv
Hnr9dQD2KT7yk8rJ88PQegSXZ7X99WciMRrBESTG95FVQxR6HiX5S9OZ0PGtJbm0l5xkqecn70a9
ciHE6j0ytlX0kb32fXNkTaOVNZJTEWwm9l95pSmr5uWr2H7/c57hynZ3xuU7nSYMWZUIDGIJWBFB
+u92igFjTmbooZJktmsf4oB0iqmJvk09XF7E7N4PbMkKhL4n00m43gA6i6xyenj9AlNYIR+Ac96f
yXHGYptLIjkpM6hFcizV/bM85+FsMg3SNJr45+gmk44cAs1GHa5dcV7AWJWsISHd5lDnZyXbUXer
X8aG1V+fpMd/3krb3oJLCzpMww/VmA250WML9CztHAVlI6dwwLIRz2k3e6pHUMhRYWAiw4SlISLH
6qY7QN4knKUYBokVKF4DrtFzleVuB4BctfuCojyXIJWvWEH8bE/R1doNMTNQ5k3n2TsdP0kpJke/
esw8j51SeReTqwArdh5OBy3Rs5D0XA0HCHAvnlzN6PGLu1YMdGIUEhEsNaDZmCAn/JC4HHKxLSVy
/BIoHdGlER/J4pzk9wpYmlmtgsDU6H9SjiBEplPyDemLILzCF/XMixlps+oxYFRuVXbKXlafnXTt
mCHXTmj6LIGqdtS8hXHMNKhBncsRF27pCNLej5Cd96uoA7I8huWqrqm+JFJxsdBbcUEo94aeqBkv
N9Bre2W/K2V34Cmf2+AdI2QTXLg7DLAccSGhZfiKf3DRyUgRW8KLxeyr5DmAq+jUks9lzSBiM3Fn
8CehPvBMtNIaNmjQSJEewcdm3g6FHBumlqiQgwjIlPvQjKBvFbnXMHJfXMKHUUPRWXC+zDr4iuoO
IIDAZGTZBDTvY8I3IDboDTwK4g+4d097dpa2RKqAZ7Ruxm1OS/TaLJJNjGZPwejuFBmS22hsJqsS
RVW+mnjy/Nd0T5+ky4vnciAS1xdJmlK8UM6WGwXD5teB2fPr6eWdv1gQziDvk/ZoCmfNYLs4PD8F
rLHr+Ac2yIGcQ1hbCSEtDZuPP7eGsi93ADcnc1jzq2semOEnNK/SOzsERxbFAePa2R7GyVRP/lj8
0EKKPmethhRR3I0hWbv5MTaPYgwANjs0YFPKeNJHdMrjHdymIy3E8IHTDcYV2HtsOa3Hs/ohuAg8
xV1HjEy5r8gE30s3+oH2ixyePnDGP3aG8YSe6mdE+RORRnqXiVss7El3JphRZN6dDau22bTAL4mh
YsIFUwKWteGP9YPJRbeYNZcJfu/VvUh2fXx4CX8ofSGT6bj16zCvba4xY3u981lM7P90V/pldgb6
YRPkGAgjghA2s9/Ni+nqJ6b5Weci1QL1N7cxKd65k6rgKFtEd6lBwahf02EdRQxzYMYmnoA3+Wjz
SVQZSMqmCIJURA1TwpbrHDYZhgoGAofExpKztodDYZye3Up87UeEh4gNEOMvx3zFHgAEy7455j6t
fiAARW+A5TXRGXSH55ZDH95CuWX3Fu+BZoHqco5yvmfvDdk5/N+QflGzZ5F7jGKD5OvCEyYXliKq
DdOiYKu3+XMpciMyPMLdmJs1bsN0D6MXSXj7aWAO0drQ37g8zOJR9UJSeuRwaPjsMLFoWEKX10wy
H202A5EXIc/dTKbjFmPJkYCHP98mnuvIBeplkt6IB+T3iUHZU8r7Ytq1WIxM56B/K5KTMWwpLpiD
UUdCUaz6VVfaBqSwgYfXTSD1RqTn/UwVup9qZ9QPnB86DHfT2ZoiVGE/OQixYfA1pNJPfkQE5bRq
gfk41loKEkpBNbQpEkXuaePy0Z+CDfNRa7cqK4lUpIyDYy2KPtQP1rJyK2mDiXMDR5PpkF/0AtAu
FzO9Ev8C2B3iYOm8ioazw0TrtRloS0TA3E7jsq4jnFWyw4jG29yl5bXGsVgDM6URA9ekdt3I6A8M
dGTiKVbvinidx97Ery5m6fNzqIBZGFsUO/YTJmwCXMlPXfgM+f18gE45D/17jg4wuQz6SvrjjmmR
CeMjf/6qoF+8++cvG6eifeY08aKJL8zz2hLAvaByCDFI6GZ3FUerPBkUIGP0r9XF6tlDFOiXfe7r
mMnE6A500qky6dZVnzUWWYwbWnnFftSxgTaItbfNu4IKQFwOM3K1zl8HLFA5D1/KHroTNVlN4AEv
NeCQUUeWaFxbHKh5CQmrNY0fJYPjuWfAqsEWtZXKax5Ttxt0SmTY/MVWMuhKJKIcJfwYd6tIgHLM
UtD7xuqex2RQPJEWt0ZZ1EYfU2sszc4fIXI8GVEt+NcYa1DFF9Sjab6pbP88x330IdEMorQXNnq3
mzoDcOQcpvhsGXAJruzF42QDdUQqqkEEC4B+Dtcxw0Std6JozVw5oOXiHGZXL71O2mSmS/cKUgIK
ZoKfQsOedS+VZySYqIHx8l+KAqXdx9j5zkDeGVJU8do8ifrFwzWKf8JDlD1KCLNBuvvjV79aO0sO
RFBHDe0lsBmnBNWzwWSu+wtKB9JNywFXookpcxsHwl77lLTPNLy8MLcRH7G2o56CAaHh66DtXu2B
S1FlO21ololgNezYcPiM7aK6cRjidjKyz81T1fq9xo4fu/EFojP4hng5JvZLtV+/geFCD8NaryHo
Sf4K8n/e3D1I7hY/PY7iQl/3ELKoU/PyDMg0wmSfX2NKSDx9ZxjTpieTyy3xcYbwDw4bhQ3FhDZ9
U+QE0Qf4VlFh62VVjMt4u8HHFBbWNMDLCrmt17pi0rVR8NWY1oB31EciNGZeGCeQfiVh71b1pIbS
voXzsAzCh6ziehAjB+KjUUQo4sh2FDkqRlnYzFbcF7E7GnSiMvVTyC7dCthOdQDDagG/Cjyh/2sa
cKvvjN0lin7NgMoGaUJyHDme+1VScmysF/SJTH/JnxTtagDjfH2KwUfS7ZUcpAHd2Gtj9qvFArP+
YRXFKxMPeIN3sZ+kTdVgceMUl8Vv/FHBB3K5OghdWALDtVBWA4We3q/o4vG6kpiyFtijd3g0vD7n
f8CATTLngjLu3QWmr0udBcqPvPJy3f2G/VHldaMVwhhF+ZqwK15Kk4090QDzW3LLTzZ2wVpjmz1U
Xwwj0wLKeAPOTB1UntPTqkvwe4RKPXyEtHSjvjajkLdnMeY8IOLRPyjNkZF+U8PLhMCgfxm9bKN9
a65B6m/nyMPuBcipUY9RnNTJW/37IsusZLhChcYYJ8zvymRXtYckeSAQ1XminQpsA5RNOgoGSgkg
EbF302E3wMuxb9X0a7KsAc/pRedFBrrJyBQPOrhw43VI37g+A0RnNwEdbi0xO1FWjksmgMLyApgH
ajsmXwts003wCXuqbzECYI1Mk0uAjgikXsGHhrXDEdStCsnS2jUoYmaulckV1A2BxkBEYIYqlN58
ZsCEzIoY3GAc1PrcuBJMgeSoYVv03x2KC0Jt1K+MZARKzN6nMFcMbCtCi6cq1wjVcV7PPc1pNDcr
rtCtmL1DJJiKcxeBB/FO0rXAmhZZx2yK/eGZ01+jL8M+0QBshVG8rNBoAMAimdpGAEBFhp8fXdAJ
KFeTb0N5Bm8S4b2Z+jFp/ZDBKT6oJ6JJ3Sdm6d1t2hXETIMbcbPXCVcOy3SsP6tLc3k6ifvfv+I8
zd+IW7YhSh9wp8Rp/cmflO+YzVQZ7/J1nD3t7jZ/Tf2dX2T++vznZUkg+5B+7cJe3OY3MP8cL88i
nn+PRhCPllnFEewUn9rdrIxlZsMfDPe3Msb7//0daKzwdc8ki8/0dE9eM25aq17mz97ugsdEY135
Im75fNe6/Oohb7ogcbw2vFxs+ccVBq6zen6FUB3lu44cDRYyVqmz8ywm6jGzkt+XiFVpJHsK9J15
RDq/VLRP/GHdIJFtXPlzIlwNDa83q33pXD0gOX78yStgWMlroLlzgZj86oK9Kc9sYcc/klt/ia6K
qo+48tENDtE+43/B7bFqXzjc4OrIiiTkQNlO5NKTs01wvWivkT7hAD9PQ44jFfdHecZMEEQcIkF7
Df99T7+NyU5frEVSqaBH845aMgpUr1xB7sFCnvk2IQKIvb1mBauSP3CN8QDGfl9aL9zZgS3HWA6B
G18HDhpJpCfEYDUnWmlr2RVnNT7GZYIrbCEA/HO0XeEBS3E8X0E+42yNi70vawdbZ2eOT+RpdpI/
ZIa/Y7UOYI9hU2iXyMbAGWJr9PtDty8RkHA3Z5d7oJ97dRS84U9dG9/zJZ/v9HxnM24+WYgrCHCr
eUGM80U84pDPctLJCaCL5SsTi0TC6BiiC69DEh/L0eRNl37gzeEZ2Mm6kiM6aDmx9F0V4Qdve1Oy
ZOfMiZGlMf/EbJLP3/EW5lilS2NlTg5jJ/zBYTuQH+SLiCHNOQFgfmhIOHEFPyboQUTFzxeJ1Kl5
Ehg/FCSvZLZoz59EB8WxMuI1A78jMLIksPaF+hVOoUcpRAn+b02zSI/NsTlgII1DHJzQGnM4ZKX+
yFtCdMLNSn1wPu6JSHLHvFxTpzxVl/lRnt82FsXcFBBYzOhwavGxKvBxVWL18ZHWgQdpatvCTAs2
+HjC8Pn/WjVgUPHAWvPSk7h+Eh9sfiwVF5NNZcvghX+Yd4KZ+NccXudhNhCeI0jmEAjM9VaiE+Dj
AoFvXeI0Pz9Uc++nebzcqv6aH4/5XyKP9aOyiuotq0/+QX9aftan8hOAJj81/+4oLjs81SJL9b/n
cb7LjAT3mHTa3Z73Z5NqwsOLtSf2dSKSeD34YunGy6dPcA0EegeU2A/3syh9tiIAbcVrp97iqpr6
c4zK/wg7s+bk3WvLf5VUrptqzUNXn75AMzMYbMwNZeMXMUqgEfHp+7dxUt3JSSXH53X8t0FIz7Cf
Pay1Nqpcowz9PbnX3u71In5r7yrI9VlypUOm6uv+NTCQfurrIcpMryvJH7UBoSgf5YyltQe7A6sH
0SOCVHtDTJ9FwOLHRDJQv00QRJEPsPfrc68Tqm3vemiGsGEA5ewzRqLlDjOa2uQLcNsFK7Xg4xDk
ez0Z6BDuFfEyXnJJFPlwEQ3M2aFYUP93PRgDJzr93Eknv17D3WkDeUCRcpJ1Ir/evnRyCMZ5kksC
AsuJjH3DxnZYEsSYCYGhfCQ/8hpZJ1sqK3jG5D77p9JXnbiHiOYYNwllTy4t75E7hfLHauQ/0hgp
1QlqVShWOVEzQjCAdarBc5WHzxJy51+3BBUDfpZ/aBjwQAdGQPgtF9QMUUWRtkiX1wzJH7djekOR
90XGUHq6yITJFylmngFFPaQ90TlUf9gc0fOHNiTHCJoD5gbZENFmZOQ30lVv+yVS66AgmTJpc8As
/U32sBsQCMPlJfCTS6KuyH7DYBB773GDmWRMJR9PKQHJWey5ypu5DHLhZAXQteEgQduRhUBMIzuO
Zhjo/cvOQ6iQs6XkjyiBYzSktQu5ZlFWV39EePEls8mMSPurMQ2UaBWmItzUIeZUD6pP8mqR3Kp8
QUrm1nkjfaNExUhkg7gQJVUMgzzrIaFyYE81/gOyKcaDccCCuAyGGxd0+kDOHesk75YncEc5mi3S
7u0lf8RdIlDDo4j4Ce3jRq8uIjxgOZSWSKJkzveZ6Jaj3UvVhMcm0fFSjsceAnhGLhohZpoSAUOf
Yfs8UZnnmUVihuGTHkYuIhE0a2LWy3eFlV+wCm5J/dWMzhPy+mh4xdto3AUWyiBisGWDyrnTjGrW
jTFglk4sZKT2RDB4U+zc+JG9TIAsAj4FOmMsw8YPOPCmqLjLPDFaPCu/5P95WuZO+g4JUpTJQH0f
fTmRS0fIRdR4ZKSU6Lhnj+1JbLECZbtw26wOFqkYleNkS3ssloio0/DJLJ10In+4sKb5zsIjd3NK
THqDNbvXS15TgtHrZtSXsp0SQVUk28EktQNgxbDNpX3QeY9QZ807KVUNNBB+fGSRQBe8ToBS3xLC
KHYZinBUD17DIy+AKTwpMHEyvNJpUG4G/RjZ4gU3DBaRQSaTzYaVzW7CL7djdIURzCgj6kL96/jB
WXRHu4WAL74lsosztGmgvvggwEU5Cq1QZKTYGbILOUXEyPIn+ZknFaOSjZgEcIHokbNjXp8uZvUZ
kkjBkmDUmO8OTUpG0hhAmqQZ04AdzIVkiF+qJliRanSYHWZgXPnNr+2SS4tJYMBHVEh+9+nTqIJt
NqQE9LIfB2ahAMYoK1vEVeX7cU+B729Td0seo2NsspIcjCv1LWhXfMhjREQjdus6QVP2ZQzJujHF
Nz5Rng0JVh6Q/+BHRvS3rRTzItZKBvr4JSuaBB7vEbvJqOVcUIybO6WqTl2mF5/3rBRylmCQJ7JH
KXoigUjJO0r34oJWn12U7Yod48aF0ZMt+uS0xGCS5ZSb3DJneij6lUag++eYrDQegOpXiSJqOyMj
qGZKUC5UX/Uz3BuHAT5PyMu2e1rHsZV+H1sbIE2HuhxmVZ4Ps9fScUiJit11aCMMJ1bUjdXpy9xg
vuR8hVHHVOihLDvkBWhqXs4hOnnXQAs4ITnHZLHgSw2Ow/v8jLiG+OVPukmB55hcab0NrTY6DwAw
zER8Jo+OlAfGeowWJodrtzqnZEF88mX3eVXREgiQIbW5QHuAOiJh7eW1n1t+R6HAL6gCHPpUMCov
87U/pD/c4HnmZxKE8A6yqW5E25Ofr4CL6W4IuRs4tOqZcY7KDW09nfiuTXtVnNNpIiC3C4YRrQNG
s84D+CWojH7bQ1hGJ0S0ucqWfedb9VJXyLb67SdSI1k3UvIFrdwrkszg4X3lsbQ/eOO9XUCqSodq
6deFx112kCTm+S1MTmE21Uga4VghwfnnOlB0SKF0E8xpA0/j9RH+RTfJPkmakhw7emQGQPUW3sE7
WEFvDa0YVgck3NutjwpUD6XVc2xDJifBCs8kEdHBBG53Ssqv7r6oHzswV7nCgm1shhuqNxnlxJFa
r6Uu389mGZIe9cW7PYZaFp0f/vr+roONUH1zZzuJgeYKmpY3g+S8UoZpMbmnQualqnENjzFMnGPZ
79AcNQbq2j6Ckh3Za4hUB7gbqzS+uw7FLEjlUff0Nhz+uht175rXpnPeVCTV0j7BPS6hgEdjeFgN
lCF1TB3YOaNphKUykYsN1hbV9YO3RufYxOxonUeu++H2lc5Td4X+bnWb/PJWqhHWg5lgK9335/eG
aja+hzY6XYASvVX+A8SY0gXOvPdmYVH7YYuYqTYwvCo5WUFF9+fQPo2ea31X79NJjdQkOryPEM4J
JKEUgJcRnPD0RMB2hBSIiYYHCAkC1KtgyILjBIVYsbm6NrKu+ztVSO6FRH8ZNGF7fnOUuQZA/v1i
J2Sp6+sfgw3fBWiX1eS/amCW69xNvRtE0j/X6uvOfryY38+fjow68maHlOwrqTRj8JhpT4pwAOJc
P3tMtnqY0tiSOs6G6mf12XN0VEQDc8m3+2OxdZHAU3VkzFN4YR6Kp0ihqQ3qIdf+2diAsUYS5QIr
Rhluqz3H9lUN0GdN1YAX3KmZ1KGcjC3+hl3Ta1HJqXPQ8LegkQ6t+o7f7mGGfgqemrG4x1m31rrF
GRWOi1ejAOnQ/w7v4H6eFwBWT2BsPi1g2dvAEoGADnF7B/wt+CC0FUHPHHfo0pszxRhf6D4+rJF0
7kODAvnhV6Rnh/ZxeN1CCA3pnUy9EJrqKbIWh9vq8YjscqpVs6caao/doZoeIEPxLsrpPPF2QYme
11zQZaNu7vqHlbMwT0GnfSGgkI+epemRgT5OfxxoFKJL0+ArgQRnRQTKLdjyFm7xSCIATelWDWjQ
u3icJlyPsm6LvBsPSdavQdQ/zSuEscdU8YH+FPnoSMmXe0Y6A7v2GEFWvK1Ig5EgpOYEzaak0/oZ
6gep8cPqqn3FKM3B3TNJwtNPqf0hd5x/q+bsx/wE/1B/kF26RD07oE5LBw48mHtEBvayInOZgwdQ
A6QiSAqfxgg3KHrMKyDNgFIitW4BkC3p2dP250Oj3jsIH8QphJ8LwSHJexpoA4ydPdIBRavshIj8
4c8lAsP0w903TDcoIT7iZ04HVTSztlDlyT8Z/bmNKrUd8KfXFbhBrnPD/eVOaG+TkFnvyGHPrebP
dtGrjeGpR8MVEHLmOM/uno0HlDb7rEWVDxsM3bOoAxeQxv2x5a5rMN6wxSnSN2gtUn2ygdJAom7U
y6g6pzr8hBP5xOxJ4oOipnNDvnl1ahWKQs78ySCh+m5zxRamQisaFtxY9qAnjN2Minvdb0gmaxn8
SP0rA+ndgzaOdj+m7HKgcFL6Wx1peZDNVPLpCNrDsJM4QyrH+DjMacdwMVraUYLa9ylM20dyncfO
y0nEHwZkAIfkwaWXutvLIgfNtbeMnP55SA32a06JubVcmEd0yaUYbFyjw9wBQkBBd9PhdYKtloI1
Rqg5BwW9pLrTNL3FHbg3+q9BJbcHAAzOb60OSKChxIO8D8+yfbw3q6F1Hb+Xxhe/u4H2UhbKd3OH
7vUYtzZZ4OHFHc1ZYPO08uZkiwGe0LlLkYRyS9ecQPt202SYvx2CyvKop7dD9MPIYp+rN4r1b+Qg
OXu9d+oArGVBAx3io80SE8VF7/1e9bzjLXm/h0MUmOjwyar0OjcUUilYnWZCLnmYTwsT2MKAOtPj
CZvObxaXlQLuBekUsvXr2waknQV6BKx93/YbUg0ouyFMmUu7WwXcawG/BFwwjlM2p4hq4Oh8vKfc
pfGBQQAQveodf7bKgpYk5ynNnsiO/lwvSyAE1+s4tzeF8DnnNuoTyOLwWIfze8X9UQO/c9qQIuc+
gA1cj5/PZ+lNCq6IAtrti6HXmhYZJc2jZnMHa4sq+aN/wt3jeNHvq7yeYCJ6+FLc4WqfRde3lEoo
GKX0+9n1ddLgnGM73rvtz1KvRZ54toWpcTH7+moI0IVKw9D4aNqEosxdk6R5hUUmcTu5Pn16Yit9
Gz6d0S/6YHH6TTfHsfmCPVGfF7dLDFQ6nT04DQvYoDAsBvinE5BjB21we88AGmkjc/U2IMtPlWor
sN5h9aedmkRTi5SOKv0VlSu4w/2bEpPnvCcQXoo0rPKI/rTqGKg/HESxLf16DfeiLHw0Q0ZQHB0S
u9gM/z44Q0ShABexEJou0SOhK/XQ84lwtdb17laH1kwnRW73UbohqZ/targIU/vqbxFQWJokA4M6
BKGKQooPrSL3oGeek+wrnWXk7U2aahmMjK9zyedK80vcGK83/1AHwH2x5bftcGr9HNRAgYm/RPph
bUGZW/a+jttFjbjgvFxDsIHApgcr8J30EZlAs+vRSAmG9xNxlsnxNk5RhWdMXgO9Gd7mQwuAkRaw
FbJgCOqn/YHdTxewGw1LrRyKlPqChxwS9PwPyREg6SFxYdkGOA6ob5BqL/xTguQ1iUazJaZs1vUe
MMmhDHoU542o91irn9sA4wl8CahhH+g6DvYSygHEVaQw75F2GwDWGV4o6yXXEvmWPh3yOFgIqhl/
r2g+lS1NoEy0r5fED4j7AzxwEt/ut6cYlrxC/hB1mMc2QcKlGlX+dE2KwyF5+HCix/Uzv/jvnMna
V8G5YY+edpTiKlmxogzA79PysJn/ACmi06Y+rpEJhhAHGOk5Mj6GJXdMQ0q6iCCjzJlo0UEbwJjT
b3v+9SCb2rLej2uNJoXkSj+pl/ZwUZASGKHdI0KtNbITKFl4P7QsKVa1sTIfAF36kEYfNN+7hdWK
chBFvuN5SqPLpxPI2s+9ns8RBNnQpMPONwWXTxJv4HsOcxoHej1O9SE1T84rXjUQ/WXS5E2ytedZ
+1lldAqCqA6geEbMzUH74aR9H4gZuX9FGlkiisH7rG+zBYmC6Ax9nuhuin6RQZ/jmEoqtuhAxIcS
MUk+KEz91apMcoi7Hurmm957CuXRawDE+tobILK5pPaPPwqO8qN/vA+OnfR81CZ3QJvwPNXwQjDd
7p8P2StucCYHf6SOdn2TKoEXWPRZgN3VT/uzHgQjM0Ix8hypk/Nh1SKODLMbmKWXTcqRfRqUPn0T
yoU7/9B22ILH3tlll0Ht2wjKImsJOQR/Nro68XmWIva/7FD32V0b6r797J18PCniTzjPKxL7JSmT
D1IjSnAAzj0tqghYyrPFt485HVicYJ5zyJrI2Vw9F3X7iM4R1KDQaIFRBCllUOijpxOli25zycbq
d+OE7sLwlPHd6h+WZkWkX1jBcwnmJv+i6QIC7gW3E+tsMdAfZj+jhdmy6XHwe1C/SkorGKm0H0P1
vAeP8Lk2NvgapFIeOIx5f7AePNMFkuPPN2+AU8EOfY6oyJfD0wh1ZwMGrwcyBpDIUxopuSoCQsF2
A1ykpv24Cb3v4NHXxDNxKnCxrv1gDVSK7UZRlyZzP4Cgl0dE3Hvbgb4jRgAzQ7X4e8t4UdHDLOiG
X38zudLmM/ujlN7RB4in3Ab85khu/YNvX2sOHjAFfFeGrOvpVv0+3gNq/dT1wXM+uwEEwmXWH40A
phdBD2GjERDT3D/ELMSJ0/dQyTGQaPGLRTXRU8+gVPSl9bMBZxTnCJ2V++03oAX24Vs9ZU7dU/yk
l06AEXfHDqvlErej4h1Fgiy4TU4PVNk4VKt5yykBJXRJ5PrNfo+L92uSUf5CdvL9NCygQwTAZebO
d1d5FJAs2sXdKVIIFMLnydI1DMpyJge7dGxFDpC0Bnv9m+ZmkxQUwPaLLg8lLTijB/gZihQINtE/
7bS0tm8ZzeTTsCVnjN7HCztkA62x1rQ8WTak+Lg1zxkA4FFHLVOApHF4WSo8SNDstujq9Ynd+Tzo
b7NqrOboXJBiJbhIiJOvX7R9IojOVCj971nYfXVK7Jw/0BZgKskgnZ9T8jKwdikLUm3MZw6dz4DV
aJvqDsx2YtsREzZSZ1XulW9QopzJ8eNAmIn8FJfS4DOCXS1o9aIClfqDkgEaoEpUPUidKCIVghvr
oOHPjkFwOxtfMUx/yDuev1mJB9So3+jtFDzX2406NcZd4UfKuuhQGUpOH5DStMcAcVi7b08MX5sa
0/MzVFu6YL13Kg4IDUP6ByrBH2iwbt8OizOei9fgYXf99Cfbj/r5mnMU4YmV/W1+47ClI5RWyaHd
fegeFaop7jjjxHH7JVr1z/Hh0n+08NeDvAoKJabOeugFCoq87oQfyjRy1u77fYr5Rjs0v7+JmkGG
moZ3UYeDFAlaKt9kkmaI3NBxsP504DyBxSTA2d6qV0Nci5JV7zOLTgYtEAPOLir/GniGA2Sc+WkT
vGs4pVoArgM0yq32ASJnEJ8x9/UHtbgrQ9iHU4d8IcoP3h1BVCLjMoBshHdwgwD28I8ziK3wZKrw
cP1QgYKp/qkf0MDty259YN96F8AaMueN7ZuHsUNCbNKD8IfITYm+waI+yNh4H6de0OXQjyJnd086
UgpwzEDRvVdfICD2bE0b7B+yaO/Kshh3Q9BLsO3YCsrhk84/aMyjrsARd6AZkItIzKRbgFv0U1Rr
bP9ZRTqJyF0e9IYVJLTwnaOXNl80wyx80lPD3traBgcNtt0CvMoTci2eCTuk4VHJSrhTp0uGIP5X
ALhoEtr5d5DzWAQm24wIm5yTx8HGIXZWFkcK8ncoJtp32/MutKwhfAmw8trwSH8YD63Xphs86b68
AWaIKEPv7JdktBIxLDieKVExECv/OruHeL2IOQAjoj0uqagm1mdEmSXaUXRIEvNDnMLpuShjjndy
pDOS1khRvSHnfjUHjTVC94S8Br1ji8GlnjvalAPFakcAGn+z8UJicKsIuHxznT4oGzYBkWz3AfWC
PgbzyqD5GqnsNiDpfA/y4PAnfZuzLhTaRrhuv0fREmVzbUlKiBsEM3c8hRUXpZXIWlGlGVGO77oQ
lekHu9Rdwp3Bhjb7vEwU3bN2jeVX/WpwHZ/RnPT1IfGVCUyOg9y2cRrJw7BQLPJvtl/60FnQLa7i
8g/pPnNhLJEXpqkhWiJ9fKP9YW8+GT9UQxDyhL5Clxem0svZDbTe8GqwiDN1QTjOC87RcXUjF59s
L1jPoN5+p8TEjq8chsZjtq4PG8cik/SG+W1bEivjDhh4DwnXofEcIcdIf9cqKk/+gqaYCa6CvmB/
Bw/HOy9rOp6IXtGx37xDfFDPSU+J3aj5ut1nUMOhrW9BskXaY8ZuCOYxyYbE8Mud8nmiHIi3VIeP
OcmyuYlsLey2EaFFxRntd+QMLwC4gLPujzOwrQEOCUo25Ui9weqGMuOhzaNl4TbO18UzxiMnKnI+
iQKIF/+wE1BBhbk1QsOd4CIFtx5sQ4ihyDyMEbQ+R6eP/BHmj0hfNAxXoCXwqhtzoEDEEJLLtCFh
ODlHVNb52rsoFvUHKij4XUug0KFwCaNk3LH9XPqTNkRdBGAciBsYnWG6PJNmDglTsxW6FUwlqIQm
AqW7UQdNTP8Yb4TkbdonZBYcoE6Fr6ZjHoZcuoofw2qz5TT46CUQq06TjD6C/vPW37dJFZRaP8jm
SGBEug1O5jE+0zItIvfQPUNcGaiHKoLSd6+ios2pAh5uzekfwAuDgWQFIJSelwggYSudNyIqOz8O
8Kd58Uf4XTgM1OyPPmQSlOp1yZcBW4FRFit+O8omW0kSwdo9+wXiaoNmbA3frrdEtSaXjdONkLv4
VgnDF3RYsyaYjtMY15SJB629IGbD7kTmz/PzAOoLiFeIUSjtwZ7K4JLWa7S6A5tN0V+aB5ARphIV
lN8wC4eGEUtvXbYkoKkzASTG4Qh6H9FSOGhjtDqvBURUbQHihlNrfiSVgKtbzAH7KcNqdQVm9Nw4
ZFdDImhEpklUim1xaBHh2watfmkL0fO4owNas4C7ItCl9x+UFuhNTgKDuMoBm/lmDNP1tY7hWgFX
aIPW6e/PZLk+jw2i0UEabksMVLMilii8tgmhqmjUGY2pO9sDQWyFdcFHflDdpKmu2icA96+iKIRv
ifJd+k53RuR3aS1/JbAhGGuKlYSUJkpnlddoIYkx85PM2dwSjwBUybT+ngPXPIZnaDfv+O9HAG4+
KiA6wDbUFraT9BjcBm9guw0FjAX0ahRVvls3blG0avBrweOFdTMgHKWfJs6Wb35CberiJzcQF4Lj
f16CZgUaBQi6O6M3qRLcvAEJpRTcJt+eqKLwWVRGt18NwPAbmQLqF/THwmZCiKHt1Z4EGqgQzLC0
SlycvN7P3j4C/99OriTEEABneyb7fOudxk0XHd80KMSswS1Q6L69zGPa1WNoQaMgNVF76oPyKyxn
n6QrvaFJo8aUtRAgO5XRlFGlxksNMxtrH4eAbCaQuSNnPcSD/hReM8yBCy1tceRSJBbQKeQvY7QV
zh4p5r4gTbQxtF1IuCQqufjhzJ5oIabjAF+m2yNAHjZrTKAfmUtIcIQkrNkeuUYm/Txdczbig7oE
HHjItBlFnzuBmgDUZaQB7CEBxV8/iYMOK9LFG0HWgEYkYuIIIDia1W8WKreEtbSJjO57UVuservW
ox0mlTudFonuoHVnhcD7ycoa44J+CndUoCVRWyPsJYpVfgcgVaNWRiM4cAuwb8fpD03F9cDpMyII
j3389S//8//8793jf6V/8ll+6dI8+0tWX2f5MavK//qr7vz1L7ffXyc///VXy7RMw3X4P9XVTVtz
FZW/774Wxyzl1er/0C92Xfas6rEiCsWTKMvQFG3guFKhuy4PvYHZsZ89nS6ep9ACUEXMrmWLLh85
xkw70nIYGYowh6SMF+p6+sMrNHDgI9OcgSIHcQkPmj+5CJvCs1QlmUYkoNbBv38OTe7zn5/DtQxD
VWxHtVzb+sfnuJxzy3B0t1lZ82PcvdfS+CD7cOktMbaDo9cEdqTgIY6kpUv+ff8mQLt+//t70OUz
/ts92KrmaIykzg//eA+5sT1rzl1tVvqbPTU8x0fGs6UZRrF2pxS1gnSDcEts+Za/QJ2EvgzKJ00l
3nWsKgHLADhqDM4sgh8Xsr6Tf3936r8cIUc1XcUyFccx/unuUuO2dS5lWpI6jB7blZpv3JsKNnX/
0Ouglv3c/XEshFFI4vz7j/7XA/P/fbT+jwOjtK2hWkcGBlFuUrMU7quEysziOLbDakiTBiBvcEQm
f3Zu4HqcPHTOoFPJvB6R/kyMD3eW0yaIRkQz8/NY/Ie70+x/NW0MiKWZrmOaxj8tncwunafVPB/L
bI3+L8jwaPwI6Yfpd8++ikhJnxI2mqvjjOIQxajgECOi6N/6q88sqGfZ+T/cj/qvtqTrqg43Y2s6
+/IfR0stHqpyOVFGRmyTOBlPYgYzMLmR4ceFBK6K/ALlC1Le/crqA6q5R7n9H25CU93/Niqmomnc
hGJbtqr/s2Ew6q3pahelnd0ozdkquGbnMd5cO/9if9lXVJ+F3nraeiaSTgAYSA9/KsdBdh/Y50tU
0h25X19wRjGrBc74+RrDmskRdmtV71mjQUiRo6B4ez9fYLy5KBQUEJtSb0vHC9feH29DRR3XuUFC
DQlW+00nnDPJWqr4/jQ5NcBUVNp3ffp5VMP2+FN1gNspbOfnnXMAgkUt7VIOzeNUrWZt6msUW1M/
78UnIzq2w/K0uZCaSgGcOAQAk7u5cGgrVYfFmRaly+fz+25MzlqYn4NTEXWgpOh5RGyB/skJ1XLE
muAEk5jzLTrdXKHheSdOGuCxzjzPyRp+193u2Bte9LdzNalPy4K+DFAZ9BiSyEGhBQ1MoxTcbvSg
gR/VpdJzzAjplPIy7aEgjkJomwBQd9txD94I4gKwyRENnHJSKAYgroGGY0XOTbAOkyZ9K+mUq4OJ
88k4cUDTpwOJukof6seJcUw5SQGatG7YO8zb3Eny+2fv4QyeD3hOlxNThCSNd4ISjYQEqkYGB3U/
2yDKiPiJ/nV49ql4kozicH3SHOMP5zLFPPxMipJ4VMhCsRIgDphQsBw/y/xr3QeHbuYj9RQZfCpl
ijS5aEPz8NMQup8jOKEk3fM2hHxLnhXCHVlWFHDdfFWlA02XfinPXgw9VgVGQBv7NqZCJIIibDg3
3l5D+w/w/itId8A16jDTiOx9lNz/g9liqf+LTaDrHJGma1qKrRr/uBU1I68PjWK0Sy0CDx1Jk2WB
LemhDqgmC8vIDZUXtAZQGqDGv6PCBKcjiFFy6okGM26C4PquAGckbwW7BQhCsJSgpwPUCiJ4ochT
nKM0orcwmtqQ+DgaoB5EZ7oMMZ/8jokN6k/6EyyvlPA/QD0Ht6Bcq6Biux34lK8WJ0tw7y4QbyQz
J6xDXmMGCLUhQuSCLPuTR+mjf6Bv1WFK51k1Rv1x5tLbANGmAagv7uQUci8buvvEcj9VLF9ybxoB
KXI4ibTZesR0Soq51uAZP4bX8RXsMp2jokawyxhzDl55u0WbJOgOSfMt0OYmZmfRiynnY7KQj/YF
cS0APgvwlRN1+1/wlBEZNFVH1zrSAEAaAHRPQJNOQOhAb9LsEgEUcJxaVAEg7BYaryam4IMdbgB9
EZBFJtcGpZ+gUjQ4RHRDCJFOCbK1RbagCCu+LmtyLCHZYK4mv8sDVL5ef0cGN3wdAO2eZj3+NhKw
bzVVh3fvQVOqEzeOBfu+RghIMlbw0niFYFeZfBbIITqA9D6NKQhxfAvKUX19p3n4EEGcGFuI/ihN
GMv4xDkPUDsqh+fvA5xW9GnXAh2WO8LmA1nkxqxAX1or0u6BQKQPIPTlja8OkjVQ35e3gHMNRYK5
LteyIvI1svLhc/Fk0WhvFBVZVOXn6ePwodEwyVgCNA/N1yKT77RwnasR9IDo9EVOE8Q8um3A2rVQ
o0ShhPrgsX/sWzo11eGlv9NhNaiRLCkE1COQQNHlQ9asXNZYnj6eEQy0fQ3vwYwUliM9t2F4CIye
XAz+tzAsBAVbfpcxWXIBwTICoAMBmv4AJyVeQ9Bxk79BpxVoOQFss/pF4AvAvKOB9ltLLgKBb8YD
IVZCC9aDzBp9/RDvYKKLkKllSg8RUCnSOcUu3RfS5/3DXPKb16gq/A3U7iKnf2wZI9Xz8zuuNSj5
C6EqX8NLJFB/8NRz4OZMVfktQ87Jxi3LtWXhyDJNJwbePphQsiar5xuThmYK0yjzl36A4uXXzgoE
LvQi1jGt7xJ1J03aZUVbm0PSAOIDv4pRsNkZWE8QdRTfAwvYlxLIPwE+QpkENX8EVSe7g7BpOzZe
G4Erc6lTYrDcZdOAh9ih7RcRmgrgkfQl9sBk2rTlY0HG5jXb9sbeqFHLRJ2Tp+2TKOEl/++Lid8L
M0Tg/oLtz1is6P8wpqQBlndGgGoPBywTIatQVjIasoM0PsYOQF6NG7OCe6x+0ndDdupr//5uEPDW
LGIBFcvFCNNkPbeMtGSYZPqJSSVMq3kN2r+Izrym12GggPkChKShnAwAOMwKg5xOTsDNr5PTD7oS
WFMQpcvbEk2AUQdu1cC66uAfKSHyU8EuFVMitwe4T1aP2BKBmksj3WtBN9OO7SlP58LXQMoYLD0K
UhAgCKUjWckgHuS3MHouQQF5QdhLtICHEKEG5ciZduwRPWoGsgm3IbEU/4sOY4TNljzWr4EnaHoZ
VpShR9DzaPonFCZ5YxsW+3OicBEzclEO7YVydy7AbVluSpSz3tFeFgMmiFYW20qsRMU/YyOrPw8o
RLxWp6x1skYsgAcce8Gdy+9l2HvhraVDcMfM6EtjIxdDkJMXd7xA/pdxf11WXwqtR6wSlxcdcqFK
C+wd+CtkAsZOdh629GWsXpus68usiIEWEL4MLlC48IbdpBFGIBSdNgTrBSOpfh1OMiAl3kV0jHqr
54uvZTIOdUih1KcjNscM3JwXOeH3XJDpk90jS53T+PWzxXfBVb/AuS/ArRU9BMMrqGXhOwCH5jiG
DQF+XH4DlpyDWU5g+WuWPPkIQWkLMhgsIK+Tf89dsf7dUXLMyIZFcZvjAxQ+h4fcCHuNp61e0Obf
Zc77XydBgYmXL9Y2jIyKqRSe1TN4Bi78J31wxbgil4GBBVMEkQniatKGUNVGXShjpISy/65hb8aO
Y+6wmUwCW4o5F8tSYXu6gbUBXhIxFxnQY7mh+mUCKMlzUzcBSl6SIyyXv2PRASbKq2WCKlbT6yzk
Mgaei0DAZQNVSTEzAXzrYHihovDIMhRClAEJydBJe2rAArKTNEZROBu/DLDrXmNlsbFJ+7Bo1vI2
2VjYUZBKHdnBw+CCJREOhJ2IHQWH/7Kisute7AlgkMCqxHzxGawrQSLTKPtLTJs0dyZ0lNUn19Wi
LbEkpp/HkIUnVAd5JPkukGwE3wO809dK/F3Uwn7ALvJucdIEAy/2RMFSspg28l4hhfzNQRjl+8dO
uCftAfYMmJ7RjV0ipAW5N1lvLG1enGPfBPhOWQm2k4yntRHTz38TjvBnOWkQv6Nj3Yv5JMefnHgk
nnjNdS+DSM0nsdeCfxdiw4Xz4HfM5YmrUIZRTgrZTJdRE27n8qpfBxK2EPh5nCdhTwgHSb6wh3Dy
zhNZ46xyAlY5Dri2cAMyHlog9kKwoccBsvDcgTe+LoR384tYd6cFGPbLuqLT8+t4fY0Y1AH09kHz
q28yyfwh5siT/UBVRSw7lpSjTiyBDGge0Msbe6JDJhGPh97C0C0Egi8jhcYLQFI1oakwTdXFZRJS
5B0ChryeXh+vY1zGU+5W1rbsbFnqYqGEEvE7TSfGx9ro9NpreGRmYsFy2OA9WSwdQeLDFRD2lxwd
ciTKoS2IGJwDfgcFG3bA22v+X+sExCiWv8ZTK4f0WHj9+7WgHEecUB1HKSlA4fKw7lizTL5sJQ67
Fy8KCG6s+jes3Tl+clzDbWLzCHeKXDLT+PtaeSgjArcb3ecNW00skmxAgdQLuUl+lncIsUsbmLgL
EiXIhry9Jo+IbvAYkezEQdCxW7yLAYIFABNAEyZAQNNIogywFIkdXjj/6DsFbU31WRF8icstllEo
j2g5xNsXq0beLcGKsLXkX5GoPI0wDOS7M1B9UEQvCwYrUQlvX/WIY28gPExap4EjwIMAzDYyOcKk
way9MnFGb0G9k3MQrxDrL109xSG1gzOOurg2FWmg30Uv5lvIFDJe0ESSy7IZQQoJUE0Szhg8DHxs
lr0sfPlejeTOWjocluKDR+exxCtmQE3tuj7glKbRbajNJHixiD4cSJVEIcPrnwY+KD9zS6AOEKoE
GooBPr94lsIWvgpXGO+3h9ck/NLnQMeppajH+46EYxUBwNEiEiIOILwh6kF0t4mlJzENBznGKF7h
iBO1hxaRm5PIIcZYxBQrvsT5ggKxInDD9apH2QJoB76EQStl3G0fCejwgTeBPGIIFxitxaf3IXfR
7GWczxwR+iYl0AKcS07+FYNd/1hU5mjGNBKn/TyT7xfK14fJnUeToxRfPZG5EG9Eosgj8eXvPwkG
xPkX10PO45QHpPbKQNHolzlCl4b/5aOkMTC9BVhGLA0oN0b0xIf9jczQQYOD9csxxCllOcpiVvgn
RymLeYTNwGKIm0J1Nb6twcV3EOk4izjAaVkmdBLAZ3I5UDQTcXLlAqxJ9pDEzGICW+/KMUed9/e4
phkdOz79wtzBmyHQlnUhjjKcIVqCi5lh923ELIuHpERnYg7hwF5gsmfjC79ltbH25Z3CL3J4v4OD
DZtq1Dqe/Ek+vt4Tdb4WZQV4I90f2CIqESesl/E52v40hOpMPQN6G0rwLplMw0cLiOHUEgi9r4FP
Ia3LNJjQw2UzpPTS5jVxiYv4JJACXM7CoEMv19GS0zftnRKWssT9t2BEbYarGD7v4xWytu2JeJAN
LYeJr+Pb9290TZQ/oSkvX1cW3pElKX/li17UcHBk6+GK4mcRDbj4/3hYOGIS2+lQ6iW4E8dMnBEa
6lJFZYPAXGDd5OuMt7dAani+50LuRuWuZQdJBCHRRcszoHO0yF9RuOTcf+NL+RTl7Yx/+6SpNQaB
16HWIuvvxirb/pCYIIDkTjAPOIhHqPQyUoSZ3M2Zu6I1l05P7N5GPkr6Y+McE3HeAlb3wMYIWTs7
6l4//z2CQRmAjytrjzw613kODpNft0r8avGyWe47dyPb5jdYFZZ1Di1d81EaWwNjgih/53fUDHDT
inebj85HKfcm4yT3Wb+28XX9mJd49bLxU27ryPZ5kH+wX4YTo01WNLlD763pfSkOFppv48fwzCDR
Y4R1bcG/ffHGsNYojyYdDEgctwENciDrIh4vzLHr5Pmi2YvfIYcCnTowyeK8Spdt8SEg8kY3wh3d
NyHkpHxpnJgdBEjxBWtMqvhQnIM4PMVaTlb5kpP01/vbDrBqrDxK/KzD3jvrUlJNvuSPLr/repi+
UlHypIiVswqva2MpK12eX0tMXikrE33sIX8d8zqy+in2VmyvRdvzapj+cScZa1siIe0NWSJkcMpP
ucYd8cpQ2qW7K8krFHFk+acPMU8aBlTGtRjKchFjKsYLjaTqbxe2A7F/BlrSfbkXgq7PLO5+5F0k
JbgvWffbUAwf2tuSv9BZMeJ5Y9z34NseuOTU9Cf03INdLj/bg3rEf0W9jRqQVhbyGkEZ/IG+zsqQ
lSArAy1zII4FXyJqgbwFZHq0F2JA3wMRlRC+N3o1KA9orCGiOdx+lQUrhyQs9sHpSx9cyLqIJIPB
a4Rjf4VdTz0tPAx6CWlfQneKWCQihLjfS258FlIV/m+wKVmaOyeCnFoq+1B2MSacwZD9JPPxGjeZ
V3a/zAgDJYk8jMcw+8ZkYSAaslq3VzJTje9i8SM6wJO0Q9Mq5aDehspbufu/hJ1Xk9pYF65/EVXK
QrdKgMjd0OmG6iiyyBL8+vO84sw5M/5cds24bXdjEGLvtVd4g4KAooN2sSQ3FBKOL9ql2s3a4edU
Fqz7F3YxgMoXg8ZTval5LrqaLAJgZpc2w7gCvyt1DvO3WxeAJ39b/b/TSCeRakOKYKST651rfYIU
YNNs4zWrG38k1veKhOTU2X7pT2bMSk+uTzgpEZe1hZT0arVbZNki9O5J45SZir57wC9PhYJSMZ1e
sHBJYBHzu1M4lWbqDFKPARUFTiVlkPfv6YQCOU/uww/vBRWpinLKqVpNNv0OsYy3L8pJ172N6mAV
7RCPKafFH1biatLAXPyodtTrrGkGKS0/dLBZJRerJivolBa8zZI3zMzp8Z9STNWr3pYuWzWXqla6
GZlfky5pQ3/jM1zfVx1EHov+hgJJY4rOTJ2+/NO1UxQ/sBn10WqD6G6zfKg5TXaDmoj3iLrpaIdo
kdrZEfkUEE5q5tVsBTaC9giYBvaLdgwqK/yn9a1VWFDC6qtCtf6TXMvxReecSVoIHo5zRxF+1maK
tUsumRYQeiluqPUlGRWdkEf2K1GhTh71Vu67GCMzzk4lMK7Yl/6Fla5VrrNRe1/RCj6IwhBTK+6E
M6lXIe9WmQ8EsqQHw0LLGb9g1hqH34N+xinL04KLhBxeP1QrX6+qZ9y1jcczUarxpFNdr34D/1MH
IsUg5XhKC4MEVJca4UhRfm++zfYyvZGniUStHx94AV3jmXYQrrTsHp1DF7o9Oo10njSmir+zNkin
e4jUJdDErd/Dia77mvPDJeu1618HFrzN38mFJxu2htrqGkgwmKCF6KbFg4jz6nIoKyLLrpMYrbxr
Zn6qV6iSCiIltbMOicPL7gU9vx3QxLpSQUU8KwHVaCVTzJ45S8zHw8uCUYZ2owYA5B8fyqa1qHQu
zOoNDHA052PX2rpnn8Gb7vSZUMIDQFq/2KyBOrHgLujEP7M6rMdte9auxo3pke8pjnGvPhc9faoF
00EWgVIkJUrS0+Opjikr6Ey3RLdPgUmvsehcMhQsWdl6bf1jxDPZCdVYn7jyBj4GJVbzZ30aOu/0
StajlsSGdao/3Vr//JRcyY8Igkhas5YVk66fWuUS0GHewhtTgnZOkYquNxILGdbKj1SJ9HB9Uw/c
F5wcAfg3/o7sboZcvX6oh6jZo98TVNkSPa2dWZ/VD90gZGHIQErekgIj2l2KjHYmMSMdFTf0Z3QU
OHzFH4//mjB2uTJ24II/6LWUyOll6m/ouvV82uqwseGTJgBcKHRu+NjpYALoq/Up+SJMP3icmTU2
jAOUXwVcF4nhjwqlVac51KIFaKdj8a5Qo9igphbBoj6h1BbV5RmQK6RSxHeJG4oH2x8Vg+xTRSl9
nvVhAql9ePvBaeRJej9OeiQcIadZx5TF5JrO64JGrdVZe8O6uRBDGm+6DL1RvSddr26gcjbpxGzw
BOMGLt8FQwStyzs1uZRle96+UWF5qcVxXaQwH+hwqzeqGK1aQe2HOdOaLbzHHdpF6vVexnNI7Fc+
DAUEUl2eL1CJqLygfknusT5HLcLNi7JBhVjteq+z/lDE0psla+zro+ExHTcre8u2zUd5kXMcWk/o
seFlsOQrQkntE9Sk88jpSaJqj5xPNbiMmYogo6WmPMJoYPnoRktrUAJFBv1q/X7ld3SBNMNoM66l
kUHfSocQHla8vaKN9zWSTBIjopXNP74/AUr2jFeGa953UOuSzFubDwbotKsQrFFDHq0PRJ30x+bg
XH9LnR2NQzQcQeKkOwN2fB/xqEUCSouZeF/XQuryTdXF9emXOilA5Xgo1VhfcxXQVXVtpn/Gq0ur
aFTPibpijmqipp8gKcKfdXX1y/CTQN1VqE/8Bhps3aLPxu/6KwSLc7ceUejRDCpIoco2CGh+TvXX
/79TBngaPJDXxu2JtwJ3swO+jPfQLbvgDNa8Lq8CNwfCDyMqzUA0tIJzsrd1n+pnVXrG/IKVUgr9
R225bgF/59JaY7X7GPdJWwRJYfXfAUHr0/jzpNo0hKD5L/TINWwnAC7SdE3HbP4C49qV+8vGzI1y
olSn0Sbl790HBnzsdGZPqSI9cAsUhpHqqcsI5Thq8arqlUpFY1gXvdLiGR2pUFZk4qvOhT3Pav9U
pqAGfcGmpGXCIW9m+rvKNAWoCh93trRyfQ2Db+3F2zqdD514QzsEeoFKOtVxePjVLRe7HjZu0nmi
O7bs39ui0MY6q2fNKLwkqPfjn2+Ubf/2RrmW57tNy7Vc7xco0vpytXL/wkRf2Zt6tYdPGk8kdvxV
qeHhhdPugpxWc4yaYn0U6qjUsal2X0BFReeBtG2RNQaa5Ojsc77Wz9rlztcSawcdiBRNDul2Cc0e
B3ZuChm1anYlaEqwdZ/Um1IPAfHtA4hx5uarFklE1dZEna/Kz8mP7+V8Ra6hIbd+ekMIOGT4zhmM
nyFfSf9IpleJBtIS0dhHZnie6s8maQNT8Y8j9eF+vKdnoVeduxRYl/ZcqTXzf7dn09opB2Z8fLj3
2Hh7DywWKlJwNkwCMpwZEp90gxYjzTePpiVtE8ZqOLXpsybaKZHj7HyAIdN3YKWUnIpaHs7ntQ6R
q1moQkfllkrrgvWkw0PHhvN5+dFDNW5WlPVb50P8HPAnzUjqjqM6jdgeN19UKM34qv+qJ5jTdYEV
tHbhq/JSKcRt36unG2M7jecOiO5pgKkwotilr/C/Wvv2BiEPMvPF88oPz4zU6tltolGEjoKim3+g
Av3PtBPIMcw26XpZbWgl6KrpqQ6p1feI6oRGBSgFGm14woNeRr/0DT1SAZP4KVQfIGLFGpQGiQou
hQMEYcIDD1ClAru9W2gkTZdd/XDpUulY+vM2cPz/BQMSL/61DX4BtpS30/FsLxfVhLGn0RJtYgmr
jOkejgdKDNUtoNdFfw1Wlprw9zqITp9add4YaWh16RQ3lrQhkAlD+mKkFq0KExVQjaFGLDTY38gd
2c6rZ7XUl31JK94PWoVDTVQohjh+wfvc70J/30YFm4NIQQHwsovVaeNLU1nzlZvUByvOA/VVqlSa
7mw/SVMP6ZbOhvdGncdYlPIr3XQt3Dz+mUroBIQhonaIWofKctHGJTJqW6NmPr7PljTN01u3WhVZ
slS/VKnlA4UAhYT7vbCInepVS4HoCkQPkdPObIx2Ir1qddhXpMnqLaK0RPBwNEr70WPJwnmrq+f7
+Ls+V+tFybL4wvUvPaGjCV6ZMwYhMJ6fPnx8ZIMVfTB+GLlHVVd/qNpm99g6T7cUgNrnJrsfkApa
/JQbVXf2OhtVgG1WmcR5KJtB+qzPwBi36TKtyL6W77SHOxVpkbIyJXf37FBflZ8YQZ2gKr2iEahk
WnmqArdqtw2SksoR1ROwKR/vObz2f85RoGayfk4W/1PVyXmV+W9Kx+95PRY9i07QX4KJ5ns2h0xJ
CghA7AdOOFlSTj6u/N9/uz9e/65C/1ynEJFh05kPlFPrgnRZugSlraok3boZQQFBWK4bn3XMvA8A
7iFKSb4qtntrlFrg7cizrDqHRBmwXsNkIktviAJW0pKqxAScUYmD85z1qJdywhkTBJWWqkvrcuL2
oGJxl1Ap3Hu5dbk5VY0BbkZZ8/qdGPV+4GuBFg73XcFNb8egCrxHSO9F4VHoLXV4GAL0TOx1lDQp
jGi3CNpyn9MrUVWcYtCc/Tk2WNbvkJ+265mm6QeBEVjWf0Fv+axpXNaBVU05uRbhyzHBrDJyYGbO
ibARQ+UeokMgnHDvYAIJjjesXvjT0IzTZTxE2wslLeDPizCdx50+dN/oaGUMhPkHi7DPo9IigvUW
nrqdDrTMEFF2I7K87nITveD7nCC9EtrDTWgeEq/fvf68MGqE9waBKcw3ydP5EBKGUG00P5EjM3nl
t7ePYzihn9hq+TC2t1En7aMx9tPv76P0YRVdh63n1eT1PUpCLJYfPBCL2ND3np9xSozh9j1vw2eM
oVyz1cNFYIzxld8avGdztBtJ0KNmuDTaPXw+vzBMi3HQAro9DHjYPgiriNOOtlNYnlu3aPYZ2dEg
YMtQFz5tw1dYPYXOpoGdPD7mAIna022StX/yuDu2+uP4HerHJnrfDTjkBlnU7nZJRRD6iyRWOe91
21mWNMa9QZZleWqEP+Pu018+7d/nQ4Hr+D6gdQgA//2wZ0t3u5ndvPn06eWt6pWtRdh5+L4NWuDl
k3cr1lWPudQ/v6oZ/C9UnvPHs4Km7Tue77m/pGGncu1fN7N9OSHfoqWt8ZGm14qXZ/LVe+Klkbei
8r1XITSGonWd13JI588F2BbhIzQ25iznPG0wMM/bFyLfMl3w658UaPdot9VG3CRnMh4v2pIMKWxC
pE+E4VvTP1GiRPt+rJ4CDP2eNqkyjBn1r10HRoW35TVUB4cowIgPe/dlW01QxYnq4dBePqv9qnxP
JaDXURbY/FKKqMTPJ2FsfsHsW9bdB16I0HVHBe2ReUsaU001NOkgSyY4qITG6gkUkjSRBYErP6gu
vpVXqL1ZtC+v3AXG2fqloTj8ew5bKRgrXCi/0UmjbEO1DZWLX5dHAmUgzFtDrlSGIToOuv7Pn7Hz
vzB2fcRC1HuBAzHjlzBiHZpBfsnNfHpFCu9G1rhHjjUGtm3GiFquY03ZcLIvwv6wa5+jWweOMkCJ
wQYN2ej2UJxahP1TlnfKeHCFn35r9K5wl55gvM+7xuT0vW3BOW18wef4Wzn1+xD4r2v/ZXkeN+vi
crFu1cjHERSK0mFgSi2D8BI3aDhj0UZXiCHiNj1gogYeERoWdvTvQSP2kDrAQxCbtFO8pwxeJXkV
MTJ2IQpdUQBHWmQcQHugU+Dh7Wgme6ZfqxZ2sLjk4Vx6YoR36u72yaJM+McWHW48eXiMEzeXydWN
UaAL9i2Xdj1VKecNsns5Kkzx0oBCaUO+tJ8us0eIywsL7lcHZSks85a4c0FnpUt4Da0dwmERP/W/
qzdYaFCxdwhuM0hEc7AEoU8rs40vDOw9PKUPjfYN+nRFswBSI65odtXCA8ZpdPMCwlsf3X0Xbzsc
WJ0OIuYVg1pTTKZ9keXrl2XeQRL9eDQ7nvWOKDlobhjc8vG5SWrfxiULm1ZG4Bz9ZnexHuOTV2w7
F0AI17/BuX0RJ/6nSP7Xp/pL0rtDiW5duGU5qRE6VHT7HyODvFB/UfhRQnsfAyg91KPqJj6AK/MR
eFP7RAgSSMJ6MmNhpdSONQAdqowWpOgOEWsw475jTJRICruj56mhSQKBIkjYcunVsjBAUysyOJSD
Guei8c5T3Ufpd9iKclD1/HFIpJOrMYfQIFscRyjXXIk8Ds+EGc3qlE25rWOvRvKSxV0p3snOEHQk
w1FjSg8oGebcMyelZodE4xy1rI6kMw2A/swvATO0GMqqdV21Tx+KZGqHK60TLi1oQe8iKt4SDbVg
oCuPUaeu+mFGgNQNr2AN1ftVy19xUS0wATFqCEaNHRfSXAMdpHImRnLvaqtbrWm/oK7KoINPTT00
6fBayBsLGFMXH0cG8srJhagB6aWJjGpz0nB+F3qcMQ2fix3va1j9+lkDJsHnlR6Cd8Z6ndG7EszG
E99kBK9ArgHh/fvkcI+HH/JK8kGHpqYLyMXkrTG++0G2qOdnDp1E9V2tNP/yMyXRiDhxVuh+KGJf
HqS+7ZHCqZknVIeEx6VlDx01g19PT0zFTUkHTPl+kZ5pms7bdSeW6rYWtGbUt0zgNiK1DjqaAP61
J9fTKtR/OhLvhYtwTUATVfOQDyrwC6asyA5Llyi/VR9OHan6SSaNvxSSd9bY/+wpGEKW7zmWaTbF
oPgXf7C0jjfncoOPDnRv876A1GM2+o3rdlLNvDS3XoMSCUY0jKqWMWgSqpz0ELQ8jPiWnINH2O2I
vZAv4oFxPP4scHyZ7iwYQ/0tnO2jnXcu/uduAx8elYkjLoQhriDBxkbEL6eOrtCliJD9yrEu+ck/
in2EkkCFTQeZ6zG7LBvtTTMyQJtc4GHkzydf0tXJ6oK52aqTe6nbbLuIqDQX4d7Htwa8UdUJDoM1
/b5t0ToCvAB/jd+QGSGBtmWC6fW8bTbz4rLICmjfZLZIECw7R6AofuSUye4W327xGqaYF/Ku3TyB
AmhhPoLmi5+5MDl3vQ2ioKS5eD29nG7pinZGGTcxUx9eUHXAeHCLqpaqij0mFVjk7uJ5ifhPBDNv
heRL0baYQeXRxkm8y7hA4ymI17PuEcuJ02m8hLq+Q9vHXKJ1l+PnVKWIhp765QFCcbZv9nZ4ohCk
EcW7fm7mX97iqbLb3nFYOqNjlZbndnXro3JxQ1C0kXjXQeM6PC+nnDHGAher1GmM/eLJ9HccIjtc
VZ+t2bBhj+1z7/aUI51pZotgWGxfLfs7gE29231ud6PX436y9z55KrvRm83ejGJsHDP/muRWfJ5l
zWJibYZY295OI5ucyEXHr2Vf45KxvhWdtoOr1WsUg+Y+3uBuyzCBRAhNzl2EUUdh4f7XuV2m0s48
6fFLP26e8NOMFrOQl4DcRII/O6BeEptvx0+sol0stXgZDMtg3X8i24A46w5Vm3iPdTRCAYiPYQ7h
JxypEnsFa1G1drtsRbwu2wdUtxHZYsjiPJ5xjzlWHIKLa/vA6Leq4vnRQcT9Aq0qvDlQsBB8XyQX
uHOzaG+3PJ7iCtH3pUmWbxYvjfVk3RwHtwe7Ob40sAbprE+P9uL1ZE/LUxzgKL1I135W5D+408B5
7jAU5q975CsS5xwHc7jmnf01y4OENXa8Zgv3+cjgz3jZ+dmS5Onac1HVDVKykePsqVmNF2WbN7HA
s4ZG3iLeYGtKW5fZ02q42D9s8meH9YnzSdlZe1nOpATdwU2CUGKwSMsyWey7S9DoqKeuxmt7ePMn
gd05+8meCZQ5LRe9yyG9cAeucXFpXy/t2xktzuQEwRNqmvnuNZ+2kkFNCjmzhEsI3ma6oBZ3BnaR
rY3WJhjersjy9ZpIIM1RdaENxMl5GqxY5waf8RLXT2dtp6UdDHcWgoIrdNoPIcZcAaPI2dDtz3pI
xaH/V0zpuIIF6eJi+bN+NDrHfhMS0ywyhsdXo7OFPrYP99g8f1+etx9XHvviovjy03h3houXFXrM
TJIdGTDTAdkGsWNHK8bPD1fkLGAqFogJOtFstcLmEGWx8tpf71HjjE9H/EPpgrtoeVLTHcoqNtg9
s3KcV63zXi9ajvKv8gjwBDEW4owR0jNGOG/+w2Fa/VxfEDM0rwlU0/mueyzR5LPY7ej0IazWzA0n
QqPs7VCuo8wvWpAoL1Uyx5GhOyu2pJIo4EG0Yylcg2NnzppzHGQQ8Rs/ZEoBC2w27emZdLvMe6u8
COc5KzRy2AXHp8YCHMcpc/1xjtI1XUzz1l7jwpa/78z+bj5uQALcWUioXCFYNM/J4XiId3NEADVX
aCM3YPRQxNvYyN2EC04zrDTo5lpSETyO9L0OcBu8PS5xjqIanrPNcPNZTry2/bR5Lb/spysNFePR
HOBvEqO21L71nd6e788suc2WNJBx59lEywPKnNTaBycbLMNO4cMSoVuzHORfq5H3gvqP+eMuIhkA
McBZ9/NHw3tzwH/e7PACsg5pVppIBQjWC4OhfRfj6b7KR3e0LQr0Iwlcs4crHH1/3PBjm9wIg/Yf
E+nIjUm7c4MKLIpUPPspRJEEKcE5yqgf5sOpCy2X/7lFLC8+WL7vofCC1tiJ1Dwfm4CY/P5s6LVP
D9wRpM8ml7cK/Rw2NzcOmbGuPzpNna73sSZ4fiMvm26aN4S80H9ATmblfSPetv9unuhSsPJvY7vv
9TQ7yMebHgo0wROrdo6QwevlwXzafDrPewRWPht7nEv5jDdfs8/9BDvw8xBuvtE0iXG7cIn0z9k4
4UeIQ164sEghLtsMddMDvI0m2qYhRtRSSkBPqFHKrfgCf8RG1AZrITzbIwQA9264ugqttoDuuw19
fKIRw8SPexeD+vG+Syc0uWGod2OeqO25Q88AVSdEz74Jj7vHPXfBCW2UddAvQafEHwW0fs/2axNh
qWNwjA67WQtqHt5zmKNONugk3HYgpNa0iSo7m7EsVns0FgDFXlKEMHCYPp37VuNlTSRpUDjN7YfA
egrQTmrg59RGCAFTvRvCrgfMHxl+zl4xfZ1fTikcZFi6OcoqK2xcMfhmH/gJmkrVqVVCCG9yViwf
tk1gBUzJythbIsBDvCl99Kqcjz0SfGzdW1j10YdGKBoH12r3hmdaUBubUS5ZzMsubQy36ENx25fp
ocIGUnzd3Oitq86Z8QMnA6BOvORuLQ99V2dYFBmavGcQXM2xWTygI4uX9/wQnfF62mIzMUHSKb/1
7LyNtKyzx+q4uyvHq2sP/V2U+467Vp4jedD8SwLoqor/U/6nLsC/8r/Faj6355dzOdHwbP9z9mPZ
D6gkEiJ3lVww5tEgSDBrgOKaCuU9oWgAhqFCVrSoY2nDqNw4tFVgGLEQdcK6aZS9YKBNBqsZinoa
3l8qfeu3TYp/pa/qhf7r8le7m7m+nW5zBgZlYqZvuy8LNXv3eZWEnWdEN3DyvoQDFB03KfrvGKn9
lGF7/OdOyW+p9vb/v4hfe3DmcWE05i73UA0wkZX2D7vHC42lO6dX8A6DAgKLnfbfWx0qev/wAQa/
TI7P5sm/uNf1nG7vLsZ6uwsyA4Gu/ltqxm+3OO/2T70gvPQqhBDSPGw9ty5hmLwjIRNd48EpeR3c
khY+ouGtQ8d3Fk/M8OMmWdFOGnZ6vWb4MIFylKQTejtJpwq/L+God0jonsatVRSiKxKHnx5Cp7sw
u0/sTtPxj4DaqA8BaNhG2S0Z/IyXUZGM20mUXLktByrSMInGjZ4fk/n9RfzgPi7/n5vSNEzP9hDM
QCHlv8vi4DZmDk3w+dR4gxkY4mcT7cdFK82vreFyjvQzKXRmP0OnXmSbbH2KqkY0/8T382wkNoo0
XbObj6uwBeUSOqg8XDnasFXOTsmFpNMfm8B89mfa/wCTo6KHAradNYfn2MaQvRlZLyAfEVCIeXji
uuH/la5CZQhmwDI89VU9XgFc0JPHy4BEJNKB0c/T4DUfGt3tdDM8TPOYQVkixCPhIJr3ZIjRoEmK
PE1NfCVvoXqGE4PYYAl9FjEz5pMoBUktZXzLEKeJWwirxe/TaPFI7yoVsTmmy5/ekOQJuzHq4d15
bzxuP/WDsN992kZdP35qR49BzBGGt0z+UPWwkPU8ZDxxzZm38kduXZ+jjsMHaSikJVaAAnvn4C/N
Hsv8bYe5abtB4DYDv+n9sq6Xp0vDuDnNfMqxHYJ4Y17BORUaCeoz/Ie7PIrCl26eMKT4xkIzxi82
rPie3h3mCSGwOuwRI4vJ91snDzteGLY6k06nM0z34TBNO2yRsBM+8LN02KeNmaYP/GyYTtKXPt/M
w2Hrs4gews7kofWQJFFG5/IxY7u8voZsolHrOfzupJPhsNMJe62Rkb4OMmS121HYasYXrmUU9gZ2
pJ2BbnD2Pg+nmYGt2wzNDy/NpofWD1CeqI0Q6VeJkilOy+FwOJwMzfBtHzJKccMnhNN7ZC8xnuJ8
drNkhohT5xo+bqN5yIBjn07fnZSdlz3+oOlLgo2f+dPfwtvvZgyO4zqMoU10Vn6Nb8Vpc94sZtty
0iUdaDens6laNaKIzFpyJ1HnvaI/LlRlAHaiBkm0R6iHILdPDwm4pdpI6prfCUTCVjmIYXpfYlvo
ZwdOD6EpaKTV6IoNf8oxVWbSt/todg4fdFWZBorfUvNZJFbAAftd01s2KCOo2yWwplg1d2aNyZ8Y
q37Yz9JFEINVo9fbR/5210fYcL3q16snJkSejOWWBGkxhOX2p/YLRmj8jrQlrHI1ZhAUrdszu29Y
kXTxETDje+CHPlBoBxz1oW8LUARVElhMA9R3+SEol6+WUSsWjkCQq2OXnQNY6svtYGmKXQIM9nlr
8cwJiYIoJG1+sycCfGkyIjybhoXuZP3yNyiB+RvlJddw3MAMTAPkUeD+0gEKnEZxzK1tNQIuClpk
xh464bERIdZPO2i2R5MlXjOKQZ+Ngs+LSlyLSQAqLEnSqou4CoKAF7pVBfoI7QpsnZUiNVWUePlE
wMmrdbx1FUMD7CFwmV3F2w9rqTaLDX8N9+4qMt0WueZsEdF4UbMdB+ZFutn3aJxvd9kaIRZa08AH
fHo1sUG/jQeYER6ytN5LypWXA9BdyKVYKhEYXtEshNmwmSBwuWDkyKZAEJIIG13hHsFXr1qzY3dt
pUs33gWkdd0S3f+VVP7Xq65BtV3yaqm9SzEDCJYx6iRomhqHljUP56iCw0AKEjxtzVWCZwCeVAcT
AezoTF9410JV2v72jOhyim26sYAdGTmBQHSjP2/K30gy8ak1bcuxmrZpuDVO6l+Jz2JTrBpBcbuM
/FO2R72lOXdH6/11cNxgA0C1dSq90bz6MbcMK97WBsLN2W1bxOctZfH80p9fOSlMnIzom11w5fbg
GTIVWHnNvisp2DWpE7bj8+DcZUj0fOXn7ilI8mKHJx4f5Prc2Xsgmf3xwZv/Jfab9u/QLQ7CSa7h
C+Pl/tLor9a0ZVabdTnao+c2W2WFzdymWKNyNT5f3KFDmXC6mFjabCiqru/HLUCbykqdiz+tDovx
xV5JIau64Jx9KzoL9Kar4E13ZSUzXfthdsyTgCbe0i07h2A9nfnNPG7iglMUi+QMTmlNEp4vxi5G
eaecu3RdRY7x5l7mkVcWt2i3DGJ7BgzVJRiV80WqKziiyFpuin6BH1RRrHBagUZwRui6WaH5eChH
KwqHFRX89dLsr+e7p9wanZGENT0/PVNMbiO/2CQLXrJ5Aw7jrLO6sYob0oxo4F1Y4CVIlN1mXG7e
Cutnd7Xig8vEsyijggtqnNcvq3m3ModXUpA9iYuFsmheHHvHxTvaYCePXt0eS7Y5Mkx7pjpAJWeL
4W7Nvps1kqsMSE7Nlrk9Js48iBfBItqtu/vN5Faijw5zr2Hjv7CkK8qfZ2c69PPkcLXZXU/rvZ1e
8+TEgOyEYty1jMv5W7WosPkAc2s/FJtj0jDHVj69uFbvuJ34JSpRmKqsjggs73eD1RpJWtocf94k
9Yjy1zTQd03LafqBYVu/Tqmvt9Lym9tGYwK4CODMiDECqtf009FQ/UvO2XR+l4ijw4dMmh94pmX/
EkeN3ObGnufldNmbY2BVDXEOGF56WEtkMKXJQjZToPvww8EgZqsPGrmPQGkQwPAGIKUAJi0GRf8U
N14xYIHSDW8sYTyyyNYjP1wNisQceUnXa6EukuG6ioI1J8xb47XRy59w83rxhzDD2l7qPFgDeNWD
bTJjsGp1F8Oiy/Q2XQ2ZP4yCiZRrLj36goBeizbM+PRMNx5MXcdt4/HSjS4p+/rJHTIGAw2F48dw
1S77RGpT76XbRMPf6hptf7SFxLvhWnDlkWgmUD38Bmkz9FnLKHXbcQOGg4hfFxB6T9yVHmPJEK/5
hE5ne5EE6ZHhUdHPk2YcPGLloPF+1xnfuocudE5oNljHdQMgA8B7h/aLUGnpixu+8VSMTIB9pk2U
1Zo9NIufkWF5aEzQyuiWMFKPyPGeW8b4mg33YryBZ7yNEZ6fYEc1A5HZmJ6yanwdOcDcFjKvQE4D
VVOsFqMzQrH2A/ADvNDQQU9mHWNEgT5YTWmuIHdZO3sy/X5dtCrs0MyYIQJY5grBBvTBHxlmgPVa
djhImU6tP6quqBfWNfLinHsNqTxitgrh+ZY6/SXKTjiS9o1k1f9YJPSZ+7QeQaZtufNiFjbrW4Ai
cfgA6vP5OrLfIF22Fm26u+PLszs4PWOzduh6EHxdLCzAxCVLsiSa1t09Lh4Y/z7NRztGm2lFopZj
jwWIYrr5PuCH/Zx/+w+XzKMZ5WdBf9Obp7iypZduuBgbCQLgnSHJSIxSa1JE34eEzLV3a+HL1lJO
PRsFD2Ros8m6a+FAd4TjzuyTD+uc7FVTPS6Hh2ezu3wEbDWBG0iWhA8LvIfBoAQJO/tCfhKqnzHM
QZLue4hgkDOPjgw0oSy0GXFjDNIYWe0mMNYdpskGKrfNYUH1sYelsI4BcA/K1q27RyR+2/UmTfqB
p8FmWD7bpEslkqBw8Ui0zu08dsCDByMMo7vr8PkQjmgAp2e4OqfEfpuDnWyA0V+2eYf9YLDqr7sG
+Hw+mZYRTqupkZ76Rrt4NLr4SZ+SxgMaxoxbiz73Eztr5LH7zJfIWhcRhnARDZM+XLqOP5JwiIC6
s858uGJV56MTLsTrPq4nVNhzEOYB/DfGP8lmeO7iLTAg90k2tBlPyZ6k/hVZtMiMiiGQ/azJ+VDE
9FVHbmcXQf6gWwlKz0uDuPwAeRyhJg+5gT5dy45m0P0PXWR3GREvRucYXudAsHmLcWYy2jMqrboY
VqWHCLxgskjmUYOODlUjUgONgY+GY/DgDsS7FLzum3SmY7b9/glzox1Mz1XmAT4E1wJ6cxnR2pi6
X9XoRCI7cQbluDnYxMceu2mwffb4PA/J63TdBxOazPugJMYvmITgRWq8GNz2Rm/TdR+X2GDNE4CG
4G0sVovgOcGYC2fyfE6bPQNDeEx30I2vlR36fkwWlpzjkQVE59C9RDw8YhjMYr0ALDRSWtMd3BZo
YsaXZMEvbwj2HT9zWhZrhJyTK/ibLfLWu65QQUcmuE634LKbKb5DLT9D2nLgZ96gzBZDYBMpxI3O
ihizGKAL9ip5Kwj7Wi9IvjxjGBAbA9Lh1I0Xj+vpXNizvhXmk0bHnxy7ThvG/Uuz3+ghGs26Duhh
o4g+ImiN0dGIWTaQTekI7OC4kPdSkczbs1dQ6BiAEEXAzxQi5nRPGG0SkaW01PPaTAgy8ln0cQI0
Js/da6+iIf7nM/R3iabyS890dIp69i8woNlusS2LqrpNqyHSmmM0LW8oMr2Q2KN4nVKoVp0JiRWj
ke9Tl5kw6QqGBC3bpf1Ri6sb8yRjJBzhVf+z/h5//fn6zOA3HUzT8EiGPQfUI6C0//Z65ovZyj7P
ZtWk5rrBzjxHmq7PsDYVCkRf7+XqvGaM1i6m5jExr2nzmjSO9GAawB5+jORqts3qGjXQyW1GPlEQ
YyeNPNBGdyP7aXFpMX++mf1r730QmJ2ys3sYOGgtMneaPe6eRGQSORi+Vq3cIAyFC2VI6IwDQFIB
S8VtFIBf5S31Z5ZnUqgT3EHGm010SO7w6ztIYFnjlqXBxGnwJei+0CWgKQTdxloRwMUCi9IT56oF
UHiZirmxQ2Cb15JSBaSzTU9M5buwhy6w5njVFwnuA+KooK0A90EC659ot4P9ZQfpZ6KKmNkF8IQF
GEJQtmqAFd/A+1DZWxJZoRbBHBKPiGoCbKsQriUrGpQrelNUs3/+rOuezy/5HB+1DaTVMQLH/1UC
N/Au69X5cL1NV+Hip4xelhMGUk90c8iTklt4Q3C9PSFhpng2wt2QL7kbC6yqlg/AVRoRLW5Ib/2D
jDyo0eUtevUzJKHb70ATDEKMTFs48JgAReMfWi6tPDbIXkil4+ZfslPrN3Am1I59z/NsVq9l/NK7
dmaN5ipf+NVEdIy7n67YxNLBUF8FcUo+kk2n+QlLoidKnaTl56j6/PmuWr9JXE2j6bi2GDVO4P9S
bc0Xzb1927rVhOyBxPJWd0qEpdxE1xHJE2DJgJY+s+M+CEbO8RUIxX37z1fxu1z9P1ehu/Wvgna1
zXe3tW0spkzCw+Vw/rJojRy05GmW+RyDo7+8nBH8Bib9nxdUA/JfL3he3bZBc4VMb6MrRQWQYbU8
nTLy8ifA3rw5lvzWPX7ANkf9RHzzu3wVJKMlMipC+SOggpTX2B9i4T6RvfFs7LWYc0OzQN+uwP35
DiNDsAE++pohyxXJ7VA0hZo7AWAKmBREAQb19MC2HEgCsjMfXPUq6JJQLdUhE1ZdhOV7c4tm1wcS
RGpwdQV9xV5lYNPxt2M/DWh2AZYdquVFfgRMVoqEp6HbdnkEwQbFQuBXtLW0i9XkUr/KHc2RXTFA
yaHUhDaFl1HmUbA8lrSYGygViRGhMINjLFpEoLvkEQ3vJYOH1S2oWXDUQRvqLpN0QMJLSzp4Ec/I
IsThzMPi1lAJBN5gzc0TiAI5KrOzeDYf8ciWPXbLHeqGy5xZTP6Avy3w4FZxdAOsJ01AvT3xqyQI
BKTnEInDfNdw4f5hBEt+yvUDqxjoVvs8dclTSaoDHF96ow5CiZoqrAGe+wh6dt6aRV9i+YkjKLQt
SFv+LC4j+g3q5jnPi5TjWeShGsa7RN9BYDB19iCBQAzUCkJovuW8Qcpm5iDaiN6OqHr/UFDESdNb
uX/qnE21PIEUCYwMrRAh4u5yH1qMkjvQ1zOX7kPFYUlxUtjty6MFBlq9zKq7qNVccSKCrG52dT4I
xIjKgdatVH7UpNWradXeEWai3qxbeJJ2ZyQydxoODcapN9U7wGAb4osMxUV+4aARO0hPwtvoLZ6E
3NbDShwjrDdR6aBbJUBDoV3tuQ2SAgtgWYrsUJOwAFJKTkGnmcCakoHjmOjNW05fNB89l4SdQ3Gm
6n9Ck/Nihg2UN5FzpguLBQrNVyhDB8qrNbjAY+vcOrbKFp196mBkWGj8SqSC7LuljFhYwVkPEYWJ
doxEEkQh98nTQVOS9rOjRN4X4NKJlTwiS8LiaXZ8zEcQ1mh2ctKYvG9r0xkdSR5wNIIyFE3eQDjl
0BYjvSlGeQVV/ZLdFYBWPUEQd7w6AbO+iv+nWoJcA3q/bdFLbvU5a8GQaTyhufMicQDEaPk4a6EN
uuTiVqsjTlbeuz0YX7rQG5m46PN5q3jRZcOhJqm40+QlqGNmzUdpL0h+Y9Y2qAKUt58yBW+UV7jk
XXvWczqQGLmyA/ouwDlhEorFOPuCBdl/aCTBALyNtlWl/ju/7nFjy4bD8iyRYbmElpA147hy2FsG
NKzV0yGms8GH6z9qlUnxTuHuvt/2xG62GdvirdGu9rECyZIZlgQYzWFJWUxIxNL9nBljc3hXKvg/
jJ3XkuNIk6VfZWyul7YUoMDa7l5AUAEgCRKUNzRqrQmqp9/vgPPP353VVrXNzqzMpAAiwsNV+DnO
DoAhEOyrRJMWzVg7VcUL+CzONsHMcjAQUrsg4MDF2yRQLMk0HLRJ4fwHRrpbwkQnPB4QgxYnZJir
hJkOEZUIY+goxj1BOvYtbf2WyH5PIUTeXIqoMGIlkr/AWyPtcvYMxGU7ZTWngodmE4iAwKIkAij+
3VxgR4FhGZETexpv4KmzR7K0AAApD1WGMEfnqoROLBjCFgl4SykrsnPnWdYYQcNt8zPg5Hd8V5mr
EFs036xqfWkKUjEDQaZgLmDlJch9unYN0s1xlcZLvIEeo8kTlMtCVpXuELCDrJKo8mKhd3WGj9cH
SxQ0S/6KxgWVVKBLyPUDlk/9L37jDS4Y7m4kSVJEJUBFtnx0Pz2RpaYpoS1WKAcQ3OwL3xfHwIEa
HhNakReVs1T6cN5OJR9AeB2Ai5otiw9D0Sacq1ln696aJKv0USMRMqliV0iuYihAG6XIFBLQtNUl
q5tU4n7cGEwXeLalMRPvAdh/5wUv57qaxUcSCjVf30KanaG+l9R+lSZ7DVpMw9spngDuBTyGHF05
wCZhs8gNdD/6dB3H5e1nR9wCuh5F2I0iZ0Jp5wJJEC1nQHAwlpCukzTKo+ixlnVWwFUPkV5VmgnL
Kh/tzTsFCVM+AwLYMFf/9GIaIIir4MJfzfDrbgulJiIHkgPNDIwQx4ZZv0SUQqplESQBYgP4gjti
EPxCwFO6I6Ldm1cAX5qp/d4XKv5jBPUXB/BH5rL0vueyrxMRVBobnSEUAV4DzCZeCI+sB3lfQDai
ITwDuJE3EVfeXfyKukrBVQy+q5Mvw+uQ1hCS+ZTkT4gcnPuKRAPlIF0Bea+V7Yiq6DMupDG9Vw4A
JplcuJeUKxkTR+8ha0h+r+t47ffjzIKQxaf7JYD4y0h/1AW8Uq/dNXV/M1L8HPyvUYnCEekkwev1
2Pr6SUSyRgXYGowqQEuJszhn9w+9s58ZYMGB3CZF6/JQ9pCLinmTRCopXAWdKWoP+ZXIDIulF8py
FfAlBTfVQz6iSuNFTyTQ6apxJcjE/yG7r6AuwazGSzC75AClTI88R5qY517yCTDpgPHwlkD3raDb
W0ffi6uOXoX13+J6Xa2Av6GrK5CUe4HXamBzIRFIMLSn5VZGtUmXelyu7mVpdvReWiw04ifJULm1
jEqEA7pnOSEaoqCze18uGg5ahxz1qiHyXj2p4a5rJDri/54ioLYdZsJnNo+8Sc6QJljlRnJNslxM
dE+o5EAm4XtnemZFsXd9HAqtqI/8Mm5TOQ/QVxX0ONG9PZ+bhSqbF+i6oluVswe7bDBmGTXkL/J5
/WCCNbY1rmWeE0GuK65f/NumSNW2fiEocX0Q4Xz8eGdlQ/GcygHLhiIjTFJU2C3doq6tO5CkfL14
/D1eJRpbvXrrQ5vrxzxfCHJNvVvvu8kakufiA2SC9F0847hlwZlTXXJia4hPPxCapkcydbxPUEIa
DeJKJU6WCYJAbzh4he668pnzAZ4csFVfKWbYdc+D3VKfpMeba3DWlHhVMLKKf9qEASj5M76WnDYx
vMq157TALWJyeTm/UEUABE0crclNVZPrcLPHGdelyhKbCtnGvzzHC55/quwUI0HdzaoR4L6dXHoD
PvHqqFSR1yloW1bH2poi/UmFJNcyXj/Iv4QF273V5QBCMstbxpMT5hvqcboxC2guOP33OWHFi3iP
mghg4XxONgAqINdA91/EXchwMGBWD0R0+0G6cS0bZOqYZVGpn6r7pB+LZl+e57jLdQgEdLr+5XsW
wg5yFOAaeKgryyS60dOFhk7vVcBGFpmf5HnoNH83JWBIVkqD4jLcvLhadGPiLDP942xdyTDEVHkD
faXgfPpojteF6KNhqOhZ9CNgeM/EQxEo/vuqGyj75HeucGP9cq2TKxQJXGUcZmkadWfiIU58G70a
nImoNzQE3hnw8fLBNYP4URD16sboaWZpVgU85lZhTFlT1qNVkG8lkgVVGGiexd8h8JS+NHtfbz09
Ymj0F5MbXzs5giLJsTgDuAEQLqowkX9R6C3H+VE/Vku+CdqSP+CLcAYAaSBNMNr45/NcWw5SPKR0
ez2luzfkWamevGs5SLehXCYxrepBFXQZDhh1X3hr0hAmlp5dohn6omZKpqOJ3PVx8xBumJtHUAe0
NS62CYvC6Kslrl4XMdZXBN6kTnORXFS5ld+/ykMVqzx9t9ntiuikdwCtUgv+X9wAOL8czhHMJi6x
UF1Zzj4yjuBkB45zzuVn4whr77OLGQxUGaO+Gw8v4QdJAg04WlsAtaD5VHj+gRvs4wEQUBkNYR1v
UHpQ3t8Jd1Lpwu+LAS4oCqGhG1RDYrbfuhJI8eWIk4dmdBxb7F16D5LZFgGTlkYPUXPxQU/SX1Ca
tIhPvCf8kAK+KnoRRyOhx4vTAPxTPNquoK+fA7U7uL4EVQoUCrxIrq4ymIVIwYQeCSqW4h01pVDO
noqaap4DhFwDiig+6vueAiuq367enpamSaRGzj6J2hWhEGsRehGFCb6mEC4pA6oa0B6abh7MrT6V
QiHw/Cog+jbAoKTXU4D3aeuzgfImLjUDjETbtJ8a8sQbr4PK9M/emHPI9BkiF93+0VPVUbb25Php
5Wdxl/WxN+IrsWVmk+htT1d7QjY+z1GgZOLPQ5vJSiXMLVuOkzdVMczKeL3RvvDQaE+g1CSR0gD3
YUKMzv4tQOr/L5J0bS7FH19+jju6V9YMoDRBuxyNxEgpTi5C1iYFf6dmEWnXhhVXQMp7DKW7v/mL
IjzciYZik6PT59LxCsV5vfS0m+Mv3/vR3/iLJL2soFxXvc8k8yAdRSDHblKXlRgNqg1ESV99xV3n
8JTQpLyq1OUTeI4NxdaSzdCoD8D5DkvZ1a+ykOEBxD3SDpPySCB+cnnkHYjVXLlusVzTd8VRWuhO
4mtTV/irVSTIRQ+sEEkmPhutCMCJb2F7zRABaemNCESIB5cua/hp7L1MA3oHfj6jaRSvSSSOrK7i
Legk4KBQlKRPWQExeBHxnNU3G8oLpdf02dJS62V8oh2qtNBhoE2iL+hREVVoUAmYv8kF7pGfJRM6
pzqD/VRIqD35lUGJtoJrSIU4wk5kBmHiOc/AZRgHK06J6mS95K3IcZH3KHp3lFniCSlDqN+YwjVr
LnN5xxJLeWnGtUIkeTg9FmfQmF2sbSloprYNmQFuWdyvknHNhDISGiGEGnDffvhXOX7Fjjs4P/Sz
0iF6bGoimtMzX5VRaEp7C1KpFMh3a2t2mWs+90L3Z5bj7BK0sih34kupEn00+DFiG0WUxKLL7+Lx
sTOK7XsKe9ERqJ9CMq+F4S7pPfSgpSXV41KDJPQ8sILsOJwZPloH6FIeGZSAFiF5I7qRRQi0OOep
SfaCB1qEs1gA+nqFRs8COdnW2UPdnKCgcVM9SQFQkJG+p4L3QBkhse3pmEahoQK3M43Q+GdXAxVH
mK0xbmq3oYZ+9t5DiCMxU5GyPAn/M3G0KOp05PORts7BjHJAwE4cepaa+nhxksQnNSoTJlVnkIpx
c5Usp2iQlMAqGHzhvQSm/PYvgq0c5WTMJong5I8i3dQySniVJMgoHUScXyRu5/4I0FcQLTKwmQYp
JpUbiQWDzsO5s10M9DHaB1oifb/XtWSSh0+SH8txXj1maT5JPxOkowbhoRhUVL5+8dcTJZm+9DD6
bG0iyimwLaKOMQOSCGwskxRbPDM4zc+ECROhRpQPNTeUe7+tIhJxSN4HX+lM0T6zE5aYZ/19VyvE
JCI0NXTDWtoPUlq5UPlvUHcdvtPmyAxuA3IUzEFcJm5mstjFzPcLlkQxLuiOMmv74OvjRJ3I+RXT
d+D24KEkn7FfaozKupzdEskSiesJCRARmqRAk5kK9j0oHFgVOFCzFmunlMIFgShSl6CjvV3NZFT5
yjjJuT0HT95lshDSMGKUNJr8nFCrQUUzEJW1WKzHze2EA8dmMVDOkJweCyjOzCLrkEbCJWLkdrra
MvlALJpK3GhVNFwtLsD/nf+VB4261MyHINsS7cjnA3nU9AmpoUO+fw1MAsqUcuPP8r6nrsnsazlU
uVCwDp0OqmcyFEFaTWG+9cevYyCKxlzIbYTa57oNyVYagk3DuWuumXMx9ojMs8CqFHz5cV8ybVwW
6p93lJsoFb+v3ZbjQEcKpLpRYbeQ+g80owg4RKZ4dyFkUToEkkfE4U1C50YCBQp9YdbFW6eb/X59
J0OSXxwhk/VTdCJboh5VhematLw5XwdyqLeB2nTJ3ZZzjVuMV6+w50vOJZf8BJHYtWwrQtL5JSeY
6mFF1gG6QqDdUCly4CXqv4QTjCDhG6yo3+7v8xJG8R8KrDO5UpoStXQ6awBZ+PtR1Di32VxK+ewr
UpMMZdfJgZLC11kIbV3XZFWJybwkGQoGsnYfGkHK+1Ib6LsM+jecw+yO5N3LC6b5EKaYaoXEBVBM
pfhKToCcBgjU8gSkMjywH3DypHps6VgVcUNn4ZpErm8S9eeBYlgZJlqFUNf05hvhPuGzzJgM2epN
vw6lfeUuy21WwKt4nJ4kHClta0XOT/EQ5HNsa9D/kOEgcFdsrhSCmGP08coL5Mg5fDtJJLkVJCc5
fsNgN0QoICpcdSSgIddIGYEnEyUrqUspAYGjkTTRkFvK8aWrsyZlckSSq1cTOy91inf0HyJm+JIP
KBegrIg+5oyro+SNaAjUKAHeBtIeStdIjpX4VlMBNbt7ujodKca2Gnw8J8qN6YBGjUFUhC7qmg3E
CZbRubpU6Cfl4PBp2lDPKSm5shspBN2svB1xE2RhHxAuBqnGW7hWxTmDl+3o5AFMJfsZpnziMxHf
UXNTiWHdXMNFIDpxWRklaLWTvscCUu7aJ1+aVTHrKpGs5yj8qcMrTSZY6u8JH5eKAi4wH4jLj5+x
HGeUjjSrGKRpPYYCoylA8CK5R5U9BwOiIBTYS/cpQyuvR9eTe4WqX0oDySwmOdkkGwo3bVujFL2f
vmJ/3/jyLRgAf7G8oudRipjKW5lTEc1+ucKkv5KsNGNJ1BRRZqIi3Tz2+ZtAl5P41U4JfTx6KZ4p
XY5RWydOfLYmDUvwwhR8QoUP6c7Gz2EXz2tbtlIcEkcizzHUr1K/39D1SCeQvFvyj9WCn43kVsmh
kiaUxVOuHePCmCjFor95mlj692ohqXL+maz8q1b4cUD9yp4Oxcsuo3N5HEA4oE8TUTaCUFK1CMfF
ChhF4ww/O6PQ2hkO2hr3l4BbiyM/+FQTL23aOSdwBh3fC+Kg00uh0b7nbspL6OtPpQV5sU/9bgg/
Msu70rmQf19UWsBNH/8bKgKLvZw0on3x2CNPFBLiYlfpC/Cg6QBMSiSOD446fq8XcLYmt/ZlFP1i
IcSNJEbZd8JCC78gx7F/gtbl/wFbiFYuUDls5tOZ3E8etXS6mCtdnrdN9+SSVLUhKoMV7WbfdARJ
jcL0ZA1yloc6AJoEfGjarFVasxvsYoZ1pwxqZggXB6sQ6J8SdQxZp9FtlKq0qbO6oKjeFpA4nZz+
QWr+qazBoG4+YxbNXCaf/1EOtbk+z59c6SqpUVuJ1OACk7iIP/PlmGrVa209B2OaMLVc/cGDiGRf
i9c20Ql5ClhkuoItylH6tpbEB6jn63Ax1LUiW04oUnW8wtqjt6GxuXAz+vuBdJBSYr8fSyYp6Pkp
P38djAznX2o07ulnfn+9x6/oDP+cWhu96TmaNMeq05f1NslSFyDNnMUsFIFPkf9N6gU4LU/sihLX
NDb82FLbX0IaZd7FFPRtHffNxu8aSuNk4EU/6oyOfSP6eWVhNig2lXGd0R8SWHIVdCnCzZP+VDsS
aU6dGR2cFHYEW6KrKdlY+C/CUU1ONjlsOhdovQRJAKT8FGbBSwzjNMqVQBRt8vW6RNF4XiYZL6pu
/BsZNi2HfCMQh3So0EmJUj0cEAFJEjxJdVhbDP3vp974p5MSI2PkzEzRSNMQ/Qf8LpU7Ph7G9SIx
knmUMMlQfhvyKBJVXkGNujbMnUjY1DmGcowGe3jFpGkSZWXM8EZhrqycxjgELgmNzv8H5POfzrDy
3GsxbebzZi79Q1lmbpl16hM/39GquLXPaVLZuYJVyIVH41hO3Xb14wmStNt0nB2HJWPyzv+BdbHw
i6YT/16Bi3PqBGta7kcxl/k+5o7jfWHcPhqwSI79XCoswOKZtW5UDwJpL0Up2BP3Z7gFj5PcpZM2
F/dzblmimc7pWV0TEJZIT2bEITOmTfULsoj72inCupunUhjmifQN1g9ahn/Gjdvt7qYpnilYu6Md
pxyYDbKFeirtPR5hvO2UVrn2jt7L8BacyufddH3qbtLDCzynO3KEpaFpLjf9/a352DlgPs7kXSFC
3w0ycfWwC165P1Ra/QrmSWbGyJVwcIv5X1ZmdUztLqdU6hoVrauTG+zn74lBk7N4sQlf08c0TzDm
rIJn64hipGdF8LpYqdhZh7vyfoSxsmNwb/Jify/gv4K2uS3KRXOZYjGXyeWyP1TL7b0r7lP7Qxyl
qkWwnlsnaq+sxWJRGVtrC9pEp7r8/RWLv2ypv1/R+LGlSumX8Tnc9nGUhwsTIj+MBkMFy7p3LoAC
Vlb7UGmDX21CJkLtfmlYGo5BtR5smB/4epD9bVdcfzicNCbdDoDe5Qp0tenYT4syLmtJpGBtSQpf
K8Dce72D1Qshv6+G3tXpleyUn7N+P6C89tTftHMyIKi4c8V0PlP6uecOq9d5bW6ZwqTIo57vUMV0
EvK2OcJWWmabEM8vOS1YOWHorFTaD6sNgJwaTL/vQ6rJbYbzcOt2qp0qY6DMEmTr2WYov7/RXDr/
z3P/71v94YgUS6fX6q1bhcDwwsR7g14vHDSPlOFHghNvXFDulJFOm/POxkEAwPpxL90lvDnVXSNo
TnnyZn2sSAu1GmWBH+vByTg/NZsFu2BPecJqt9uMrm3alcrT8fs3pzI6WKJXheY0U1bU0JxCddpe
8LKj5WMrqFV/uEO/4reEX041XlxFX/SnppAVOPDo+19K9xcdwDA3m5S84iml2hmL43d7sYB9BDlZ
tKNoekGwNMLvY9CDESDrlqg3pAnM7Nl7gfKPotrGrcHfEFG5jR6xops91Wj4Bq2fBmhF7UcVEDSz
woiZHYDQoOh4euW2o3bKbprWYA6Xwnzem4NSRtoGBwsU9WjaPJeTD+Oj3QWhDCIMY24iwJUWC8+w
ufSKy0W617QNmRZfsbvuRK29npuKVfZEb/mKAdcAf/JnlXa7NiVzYB3caW0VMjPVCzSxnK546kG0
CdYdMN/1DYzJa4cWLvZpcbMhLFh8pgBumlqknWt0pyPmZ4R0HqBIGI3IpeJ4UuCkadPDtEaD0WDg
zcOn1fO8vDW4uHnLuzveYA6FtUT0aQG0nntejrvuPa2wA27b5LbaXNdqbyk3RsxrEOly4VHZxCcB
NQITEvO6dqiPPyx08zerxkJo7rkypRVDyLdtuiLClAHJDc1H/RXnQV8Zk+BNTS5iQuX+AG90d+5O
qrljCNeVy4FrrmZwWFM+X6xrN2uVIK6hajFthTtnG76ncA8dwYR6Owc7E25K1rmbBl5o7UrWfG8v
l50lhc5xdf6m5lkoC1KvaN1tWN2gTiohIF5746Q9wk18VnZn/9y9LjZNPFhvCfjEUr/0EFW0PNra
Om61ugz3dujNExWEVOAnI8HNKGq3x06bYY+YwFuVN4fMY48xu4F6Jy1TTSfQ0t+QdMq5oSgwEy6L
R9nzQkYGcbCztcDRszWXnXA+n++sXooXvWpAkLT5XpLcSNwG3tb2EHwYLyTiLLrQ9dwM+2EeapBP
i50xCEaGzVPAGfj2cYJeNexUu7Qzw2kfMk946cswDLXkCDk9XZJ9xTskQnend0rUs5TzbGezgZsj
7b5m1F7AOKBf+NgB1A6OPmFv811HsE+a9JDoYAHltGbtK/cPRyJf+v3EhNydQ+8FnuTGT0+bogYA
i9TMsfQUgZTfdqfxdkQrULKGcLmVJ2I77ixLofdyDo0gKHIR3EuGiplAlpmoeYkJqbIwaFvq971U
Dtr6tB3oqpLjYq0315ti98Ns0JuJ6os096dtobllQOxMqEB47k3F86tctHo9bxkue54AisHDCbTK
zYANVKjcHZRBUxoLbTe7M0EoK54fDAYBBm6RcsdOyl5AIVKJkunU+PPklt7gzmhbUM4zE0/35Wxb
xCjcBySaiL9eJYZpptVLRBNWl+rTBl1Opz7T2rWjPSTWhGcEaGv742TtLO9l2fNOj//QUppvw17b
ZRrf1gqtvAcyFH374kanQlawBlVAQ1afMjl0jx4tw6pURmbzDYu2buvhcESRb8weNollZ89pkl4l
K02HB7tdEkvK2MGVoIDI4v++9J2L0oTkyNb35ILVD2/gCATEmH7X9ML+gLbXjEv0JQ10DrSZyBdm
K7in0YRsX8vt+/1Wq42oA3QEo8fuLgO7DQC33cpw2pXZKcNUZbhYuS3X910YSmolRAWHWHcDaAJ2
bb4yZfSdrpbmrCgzyjQ4YrD3BDhGMuyjdfKHseP74tqYsmY0D7Ae9t1qPazozGyjO60oUeRT7COy
gULnZgeIH0GXhTL3h24L43Rj5dt3UIyt1kI7A6uCSpP2o5w8GW2yOzVo7f4CPB8blo+N9N1BelYr
r9X8OGmXxhfWvjk9vPEpTHvh+43GpOHLq5g9RFCDIsY6tBcKv1+MqFXhhW3uD1OdqIKTVYb9i8PE
XqV2t5jUYgVj3GrXWHEy5aSjoYxbOxzZF6xtIwMKr0gMHOO0DP3hyx6CG2E++5X2h9pe+ndUX850
RVop1yg8EQSOxSr8Q6c8a/uEP2Q6/RqXJGWIbpe4Xixsqiw+jgDWv1I54DLgJolSBgv5sPkz+X27
hO807K4G58VqPrZWsJzUoKdswhy2hs0cnrLqkTNrnEP4f8gEjYFGni700bFlZp6Vc4d66gzQUslX
JIP/NSvMvu5qlEwwSlDbRX4o1Vxu7cMi3CyDBYgeXKTypTCRjjk0pTs79eSWP9Y0WmDShw00JdhC
K02CM23x/6TbGDNBZxrgZgcXn9PFtbOr9TmlgB3vm9RTLeujfoVGjszbnUPYbE0PDnMZzoIK7Bz1
/aBxnvYmUHooMGg8vDDH9uJgn3CM8Iswu+jggzV6uiOYjdozID3FSn+Pyk9xa4xV/hiTyrT2Fye2
HXyBSFbiBeCqmCgYKRnK3X1kz22+nHx1rAXkvM5D9FNAEGNneHP8pgRQrmOyX6ZsOpmV5gib8qQT
9AY4LjxxhYhDP05TeFPsvOxZqyLbwv+8SwaQPVRps0yH7r3zDFZ54EqwJEJFN3b81tll/wIws4/s
vqvb77e1wxMf6W3D4q/804gdE4iaC8W60dhalbacssSyRpLtr9qAOWZdzvg4Epv2nrYeWbix0hv7
UD1U9869I1lgI7ZavoEQwxLUwlGdBhoNXs/OCr0ero+GjOVujtAyeIj4SPDxQ9EBzKrSIlKS8HKH
8q1UyL6fqDLFsFzXd1v+3XLXsOIw+RDoK2FUKK/BjhcoXHniaFSH/Vc39ML60bp01sDUC5KgcyXE
IRgMll2IAbv1Oo7J3MMaJZxWqO/Y8mge0e8P/bqxwnoeYD4a4Ljgslh9oLkBwFkKm7NkG+4YyEtr
D/XXuXFuG+VrG5Ydtu/DtR+N7rJTv4o/p562qJeJ15bgvfs6ZnoJWdLWqndwZd7Q6gBXfuMJgrw/
O2fH6zTY+X2/8rJb/Vb/GJ4xSnJgYyuEySfsdOr1ro9N81u+uwWk1oR6L+7PwZfwXNfdd08fh5k9
ILifsr4/sHOJNcOdVlSS05OJz0Tlikxovdt4OsN1++Vmy0MpIIK/LLnEKz8wnAb7jJYFQ8CVUOrt
tnhIyyoOS495w3HtnC3gvpiLXc1+116Ne4jzVD8DPU6Vx205Fbc6JSawe9KcgUFs7bBgVWazRWsx
uwA0iMvrun292EgFtxeIksgbNI6opVz94T7cM1uLVP5wSMNVqSoFM+7Q2vKCq3b/xn5Spb0a3IOC
d+noMnIWFPum7XMt7sGuifuxjdJ2blCiKF9Kni3zdKs4OOUhTQy2jS0TYFY2rWHJagwzNtrYrxM6
QrRUdPDCYws/EtnAFQzDFQw78kbfgPn4N+Qc0OZgGU+od3N5UQjXQkXuihUo9JaZIdDCZ7/Y0a6O
UokwjvJIrTli9VQ8utw5S+Sy4zzdTfvx4Abx5/2si/L8ONxrETnUI99ctz4xedSbq+YPrKIcMD22
8DeVSFdf+jfvDgddcKCamzPG/UJp63cVrq/gvpDrvIFSUG64HPGNQzdHO4sfb6BZLx1zCAkUPuGB
YUnidxDaCcFNGzlK4bfM+cS93e2wiAwz/isEUd1uHrKphl/ElpycTpYkAQPirVTEk8v1kKPkcUWe
8uC406Dz387beYGLjmHKoL0GW7uWaRu4OLNrD2pE51GpLvfMKfNK9jrv4IQTQuiGul0MgyZNMVKM
T2n3QiLE5VJrlYNsjpLi+hGhzdhP/9Ci/wfNNnLISZbFMjxCDl437BMjTrb8BVbfZBaONiDMJg3g
gmNXs8OlXAgmHb2rSyp9wlHapKFuiuRgcQJEAwZWIN+DeQ1H4WIbFpX5rKPpLJGTUPn3q+WOraGL
JA2tZ20CfreZaRQIVGd3Nzt4Xbgp3kE8w36eNIYuatJ/2f6aCSRnsXY7bAGMwr56Ds0WvY0SfwWS
FIegBV2lGIOB68VnqL2YK7gli/RJaGIBpNQJgQZFB202CHBKFKoQMVV7WBj70SfOXllzU4H1yZ17
JdsJNtVmkncgnj1U1uV1WbmqpvzV8t6JZm0ZAwWvU3Gyv4g7RsFA/nneWs4JzHZl7oVYHfd3hKGU
wYjKkaeUS8kVyDW5x52FXw7RA145ZKfQ/pFomLLlGU9vjptf3Ukx1SedZagwgvdARuygofkJKZi/
7V2Du4nIHxC8wcjkyMzIUI64MAqJl9GkJLpDl2vdpy+rHFXa+/KLk8DJjl407OU5bAhYAAwQiqmK
xz7weB33RL6EhjKDKAXPm26Nrs7EVR7GwgmCKffJbpyC4iY2eDgxX4qc9LjSq0Jqjg29XC7rXfTn
CkfYO9q9k8s6aasgtLFVal/xmqj7qNguCpwTxZvzcOtYQs0Aqv9R7vVO1R7miWOVgNl1liwRRlIW
N2BmQm2DDhal3g3fkPWwfxWJn8q35hXZfsAmoYf8JGQ7NKrXSpYvejjaJL02DhvFTfbKdx8lS6b5
HdshvG+u6UDxkzxojNkUggIlh0Buyp0QQzrB3g0bMF7Ky16QaLeOXXVvRInw0pQznY5udgbXejr6
AIYOMhZWHQEKPGmK+pZdWO/SMKbeqZN/80wm2EPPdFEXy07vP//jf/7f/z17/a/V4tT6Zgj/4xgf
WqfN8X77P//5yxHVj7zhDxTGEcxzZpMx0+13ukaK/kkOvGjal0/jRdXCpfsp/eF6YKr/kKn8kZ3P
f1731SZ1iiNF34WR8k07kPOQriBd49YK7LxEVYk1ZYcG2sQeMiMZXy43TVQBRhXrGHaWKOmy9vTV
CSTmNOpy2qTkmikLus3RlIk+yZBiMUklIZYwm5SnO+KcHfBN+udqb2lvsIV53ze0kROQp0jCczA7
VRYYRacUBQ4Qq04P+T01d9CswptmZab45xcbccckK7aVoR8oOzQl3GimGtpyKyvn4cy7cM3YXCN5
kXY/KaVidQM2Pg8oGJgPjnSGl9OAkO/f2OBlFZyNX+R8HVtIIRrGLOb4mbgcJAbzwpjYf0SK684p
gDlkw1ELQnpKY5A1L6uy8rhOkizhtSMuQiIxhfe9WDBm3G8mZZrcJHpiA33QDv85NrDDYJmbpAoI
CIpBHyVMHouvNeEE2WK8HXIdfb+NEtXHEOZDoKOs20m5T9GSPoj1FHNTL2i7Q6M8UeT2YlMo9m3N
2hrRk6Ikhb94yqNFxa8Qli+s/pBYa4LXRgonWTIF1XjFlX5jOBzilRNDzqC+gSASiqYBPjETif/c
6vfzYSooWNE3P/dwkuSIjQobED9B+E5ytcmoX4QUC2IN23vaA68zIWkSvN2TxKHNRhwFCE3waB7L
rXY7igoKw3iMGdzW2cNDxByS+FecqFSoIgOEgFBvw47O+zBGYgBwYrTwX8nClnHF9tcysAoIPI+C
iy8aYooISKTsTzaT2ewVW3OhHj4ozXRloFvlAtOCTd60qaBQxxP6OlV4+cY9d1QImQ9oL203ut0r
XCb4Kd5WPLIstYRU0ZFEq1jNaIitymzcoZENC8GJE19akg+0J7GjuRVrDbTS9ulk9R9238/AUmYf
2ycc9rS/ylnXBpw5LbOeL1jMXsifTzU/CzWzuxlsi/Zm9npBPyWCX0YXzglerk6D1JiWP23RaYh8
lTJpN2T5RTKRj+h0dBZpn3sQghnWypHxGOFvB8GAowEvDOsQa07wROSLdMlZkzrBxX/bvLOOLNZ3
5Q0+CCg1foIgiPTqrowngJUjEYohIMKw98RAwtfL86ISk2Yz+cr6ZVWXHffKRfHe3t6qGSopSCUB
+XNkDyZWWUD5VVgU1C8KaE6ilE3uoY+ONh8vtYTxLXPbPLYV05mjrX6vpDO/lD8Ui6VMgWo0qgiy
xWJGJ56zSXtzXKHSM//j8XyvaEeRuiPahnuqb7ynGwc0MXch77VW9r5a8DjQrsYgcP9wZR3G/DhX
KmWKGYNWuOm0aGf+fuVt7pw9ZvebNO52/3x80OOAQp4zOIpw3Dt1yfpgLa4ATDN3936ev9JuMcbF
pxRzPPz9nRR+OVXWHPzlTn5Yquz6c9vfY47sHlTWg3yGsHjXdJ8g8a5A6kocgFNqP9m1XxvnCsbF
r5mDXZtAopbzIRDy1s107bGkawWllUbn3DhEaw85bebBORrNUrNAQxo6e1SKEG8Zg3Vj663bayh4
78GnDnX2bWr8iaYuU/yl1lBDopgwW4JZt2hmf7B9xK/jZbw1WNYNVIHWqXGE4evpxMsijmMBM2Bm
LONt36jsIESYjyHyGmes/Ej0b3nyoy1q3BA7jrJbaTfvbUaP1s1eA4k62C8/XoIEO0xEuQA5XPMG
mXxsn3rFWfyx11TXv90r59netn+bkbqC/c6nwM3ecERUvdFuuBTFwyOBxRCctZNyU7M7rUH3/meQ
am7aHL5NP6VoW7T2IpQ778hm7FvTcY13rCqvPkdB0xxWOWPD4QUfZu3cv6atYpsK2fZtuOkaQA5K
RHrnJfPupFCd9io6Tz6mfQ/2+946LFSz/QMlFqfOig05KJRXT/h1xw9rTTtDAwb+bRWSGJj14X8q
Abezrym3BJfT2yqVaQJhsb2fNBJaV/NdNve1cinTrLpQ5ZjlGFzzsCY6+/BuG3dLziH8VM1jAAOj
Wua0x43fy+2vtOjJIpcKBcMswNmU0XHoX/bufry/P8+ZbRxdI7ouxaMc1P9ju5SzDk/aNbJ5qjQf
eQ8ei3eHbgmfYYlMSv003cxAjRUHpd4Z7n7KKEZ5IoTPHxSLkf0H/w8R/PfdyVv7y93dz/nd/pPa
xdHav/XukbG8Ur28sd6jc7NAMsTDjTCjS89Y5gcGVT5t0rCgUycSv+jafHQKyAjQ1DsBY7DtGv0d
B1Ur+/q09ANmIbh2KNFsPUm6ElgAwKcxDMyzizy0h2+OFMbdZcrZ9XXGoXQnFbN5cG8E5PbcrELc
Wt4PtwMAWSQbr3hhE1ojsRELI5rqsFrE1jlrk6Gqw93v3CJwFbiGZqnYfl+sfUk9EXgyN3i2H/uy
Of/srOLwEdNb6dwi13dJfK0xJRvuJmXD3Kam3gVi4O579CjYuS484AeStb03USoFHAXrXrAei0v1
ubIM0gBbu9SHtrU4gZGUP8FheitYl96NEJSszNZ6bu0xbRVmsAqngVW11vVT07HtKq0pyYPA8DYg
J5ilNfrI9K/RavRexg0T4/OGM4u8x5MwYEVuIA3XGn2CptEau1+wM1WoQsN9az99d8+DM3nQRi5t
jbfqjUGDo21snSalUWb6bZz3OVr31m60ZhiLEhWJaWvPXBKNFi3ax+ASRSv6ICFwueZmSW1ffQyG
FWZV9zw40P3nbWUn+RINYJ6VT+1IsO9+anzAuhmTUKO/HL0F081sJwMsuW0AHspqfbP0WGofwhUQ
OQRp8qkazRu/pwVlKOBwIDHka3wdgvfvuGNk1kegMugJe4Ue3l9DOdRYcY4SvObH4aOPxJ26hTlA
husExFcGeIOAXw0zVHr4buWC62I9gROqnXJWrVw713iSLIKJcRlHr511gkyKKK9+J7IcjOcIUW56
6NK0b4xD0+HDS5Mdg/EO9Qfdpm74PTYpbqhsuJ/721nROSrjxDc3yxnNUZojQ8qmsm3Ta/SJBwvd
e8Y/pWof08tyhH2ydtTW0ljKHI5jWjnbV6oKaJFVOaLixpVsVsem7SMtkiyTgnLD5mMeJVttjj5W
mozWjNbvadP60CwFtkW6Dk7WVZpnHaED4zwQJQbHcmcPtSGykLW2numTz7gti80ddw9J983aFKzN
xEjb0IAW4KPoQ+Wao5ZheIes8Rmmp/f2LbrQGYQ2PcBSmfzBZsmOv0b76NN5pKwbfVj6D6Z2uF3A
+ULHiN8rROMfyrNKUMfhT5hGzqBS6+8qp5RKj4+5G/Ufu17cMOAHG2yHTwgb73ioz96uTpeTB5vH
2sB5NfhMro01NWoVk9CEQ6J2qktCrENxVWTAd/ZEGMNU80Y+vfMYVccIxh/8jqS67qcHlM3xX5Ye
q/kvd9VfNOT7s10f8u/xPQLGXn+79DkBbkpa0lt1jtCjFLpHkObAUOmHHT44bSXlQQ/4uBJ348pm
oZYtTqvgrDuQ4/Q3ARydlPY/mHloNzMcpW6t26xYfzrHRty6hqXO3ruq33qw6+TVD7fcRRJAldLG
64XfuobR8XW28h2i8z+w92X/aV3+PVCW5+/r8iyOr6tSioEqVXOnGkfK5lPdAeYjhEWTcRJ/Kh8p
ZTAjTm7/YCf/USyo2oN8zcims5D2/v3ymeI6FTP79wiQAlE2IXwaAowogD/ZHWRhGIKU1BGV64uS
2UOQci+O0GLKW+6raX/M/T0d2PHI7yjDNm4Und8LbuafPNC/3uEPd+3zPp4/m1zmHn0AUYw+nMAF
e05GU9bDS/uvwHxa9z8IX+YX9m2ch79e8ofzUDyUrrnds/Rsb8Bwwuy5meYA0Y63lftr+v8IO6/m
trVsCf8iVCGHVyRmSiKVX1CKSASJDBC//n5bp+qOTauk0RmPx/YxIWBj77W6e3VbReTqaaCxS+nV
/ufv9Usj+c+qJ4YQWZ6jyzQdfz+NTGkk+dzE3W35pnxpTXFvv/+aIiU6XsdnRAqSNyOgR8etyQai
EMNfgoSvA2j3yq9husXXXe6LrGbLT2Y/X6HyXWei/nGFF/2AUybKscDl+XY4u3rlyXcUn000Hzpx
ogzr4zK/il8MdlN0Pr6OC87bzxfwnZiSZ/O/WyRKqz82Bkc1C93Kku72/AmQsSZt9wP3L39cxUvQ
5wcFfuqwOyyL0FrqYbaJIRQIpfLvMBMPSNMjaOQ34z71++Xy/5ekXbzCZpmpTpHw1HpfCWsGFBrQ
DuCYtzcRzy1acIGm/9eq/trOiOX/w5L5ul9/3I/0SKjZQWf/KLkX1tbZjQ/4tm7Ianul+NkUK+kX
P9Rvi9c/nsClH+rRqiIr03kCp89mW+yqXbNVbrt7yjDttbkj4eC8HRtvOvjmlXRzDLoraandT8vD
crzLno9DUN9VgB/FLwfcd826qSg0dSj/eX8uF6ZWdlZmye3tuJYejblBubqa7szf9stvcFSSWP73
MRfLj1O0PkRZxGFO9dV5ZeznPNzSGx+TdefV4XidMNt15Gv4PN/DOd/Hq+OTfS9vppUMGZXOZOh+
eqwj4YZeFPsN/SEoiurbaCMaN79trptr/UG6tq6ltbqb9s0vQu1vt3xTN+iMdDpgVb/Y8iVDOZnJ
yWxuhZLnFQ4QPFYgXEwfIwEgBigsGPgHAnNeUFkLGm4mPWWIrmr/BoycLCuXZg60Vrxb+9+V7F/v
y+WS/uMCv0xQ/1jSRtJF53PcN7c1IcXYdTBwV3jSW0LS21N5NQHmQsdbD3FM2+1m2GhTEpZAf6Sk
2mx+KiNpOOdQJt5GQM+NC9+h/BY/oXz71lucmBixMiWg6Rdi5qyWC/UYHRv8AcSXiEXWIXDNGR7y
aGIPIVEr85RSeANIfDWuHO/4SrghLTiNPdove236ti/kwZi/8+tCtFNyuz/6OQCw/qTTsuczirLZ
R+r13jWaDIDB9Xb/FXQjqFVB64hoHLx6+W+1ijyrJCMH/leQjnv+c7cVSB3Y3eih6qm/OE0cyQLs
mZdEk13hfnnYONfR1ngynqrX04ODjY0YkhROLj9v3N8WOpZpOLJt4FuryhfLrqt6Jj8FmgZ//ICc
a9Wv+/W0BvNmvHaAzsdg2r+XfRun6YP384d/C+X9+eEXRcShLzWli9miMazYFUwCyRg8ZqU7MHvM
sFg4+OVOGKYd2aZ++ehvj8w/P/ui8gbii41Eo9mv32jtaBV24DlzegYOJHKF11gdDPfZnkr8tHQg
MOMV53zE3rCsEFUPHl2Tg9nGuV2ftvXTCbN+++k06zbg3m/xqgwbZIOrfHSLZTG3SHL+oBMDJGqX
qZfe2U/Sh9a4zo36SBDH4SaBU8AlvDl5mCfw3r/pjxa/HnQPwwIPNiMwaeMRbr2zHRW3bEuj4+Wa
nzKdUfr1sPBt+D4CfgsXZw6/ukf4dUvPGbc4v5xtMjM8yLXXembOW5XxhQYZ4kN8ldyc52fMdmyo
QELcxbggKYy/2bh9FasXGwcpPgQ0KcC1hKZcnAFSqmRnPXXYnINiW17rwBH7fBnfmTxhalbobtWV
FgTwIsqQ8JI7imHSX06IL1T4p4u4OCGUqT5a2kC9mn9qb9Ijiq07e63vq6vj6ZdVbX9TePz5/X4N
H/6xUUapHvVnm+/XeRSgwUe/cN7sm6Z2SeOxKr8dVqrhaldS7J9JcNVDmKrDdTU7XMW5gCN6mvQ7
AJuj5JFqFMGzTL4FInRC4diSbgdu5CcozN8MT2dqSV8c+BAaLnai5+mpe81G7/jcb+0rXDc+jOfu
ClglfVCBze7S9wS6hDw22SWhhrZy2pX3x2f5UduKLXFN382SOvGcakIxZyamCr8U8V+18uVzUFXs
2h3ZtDVSgv4uFJupGCJJtppbGzOzs+cgyji4yRNWRM/tq3o93kg78NKY5FWHpob65KV/MXF038iv
5qvzDrbUl7/UKIZ49pfXpMm4yKu6Luv87OKanKZPJrNrbiHQXuFLEdIsKvd4jVhPCEIFY5RyDOBG
irAMCFh8nTwhMgNLgNfebpfBEn795TC/0zibBTWDeEzoZv5TzQjlDG0rEWk3P29j1jd1JkNl/7v0
i2WdxK3cHyeOO3HyiNMfvADtkhCkgl7whQp/LvhUZc62MhMsnFB/Ipn9j5EUGkQbRdR/VKQQB4ox
UbSQYNdisb09iMPtCV0TVw/LD6MD/YxqyBMup0C33gkliKg2/vv6+dtTv279P49GUWEFGPpj2Vzs
0pbpTPZBOje3OVsYXplVcGLgDwSuCspiczKvM+NKkVb1ed2vGEqaRX7dMuDzdZ4jaeZU58eI+AUJ
bpvJlEDjTbqLNJGki50Lh7445vVrGeyLE9/YEjHx9QV7x/EuvnSO6YOLcIGTe47uBvXkw5J6i/+H
5ARFiJChvCNO2N8thViBzDt+E3nLJ//K/I6THhXwciv+DX4BlqyjGmgoB5q5mHOIgpihrtQfsJvh
f8SXGGlIfTyekwB+bia0RTXgp4BAW5qWZC6UQoIBLJd3Jx9ZhlAkscbuhgdouDSEnYeZI4uCGbWD
WHpUHseNdM1n4zTnR1wBBxnlCagtX8DMaH6Agl+V92lw05xE6qvitNDb7dCFPz9R+99K3cZnQuS5
Ua1b4Eh/v2tJE52q3iCPfIr92p+YuLN8B1P50yoqggkHafyByR4gNaANYnU21TeyFJRtcBp9MOqu
9pTes3o3672c6OYPTkxJv8KqpzJ8afLpcDLJK4nmZVaeoJvIT8hws0PioEAnFJwldsDQRubGpc/8
iUnI2OgVBCsgJwbDbES5jziQOcbjVq99w/IraCgs0Nf1OUgKP4bWPwdmwzLyCzr8zM3fKthk020U
QZ6MpluUrgb2+JCHvR1og2scvVIJw/fmtyjKr3jDv98NcSstaBRFVg3Ys79vZTQctCRX2nbfM4Bz
dovJtU3X/gD1BiQ0dU4RJXHt2KMSKYi5SL2EZeWg+fK1xCfw2JZhWwIRJcYy770Y9Y/m6qN7IPOu
8wdyWE8e6dBqx7inZ+vuGbnSRDHvilBSYheqILZhC6jihR5vBML+ND6lT24kBb5zcFsa7gYCxQMr
np6VD52Cd3IN9kxyw3vPGf2U2wNambkijQzAt/ca8DyIhYmYa++A+pIy501/NSpBpIx8S7bbUo/D
qsfeqRTvDGFdie7/vEi/euWf7qwAv/44wc1jFVfJUW731Wdzf3ifbs8fxgMp00fCxrl8VAaMdsBY
PVjPPeHu9+lT8x4/cupWLk88erY6F/vREdx9drqKXlUK+J+v0Px33//72V+U7Yo2GnWUKe1e7v2o
9CbNIxOxLDyZhqvwrMJrFTfTXJJjpQLSlLECMMFboG3zvmtA6l01d1stsLmxinikJgzLuxGtrecR
1aHiMgSema5xdqVPj57tjEDedOPIbQDHJ5LUKEV5vKen6il91O7SN0N3o9YtKF3QUVRuy2qhIwWN
t11J4k740fGXh/RNAf/3LRC36I+HFE9Oy4khn26x6MfCyPaSp+5OHzz1TZYE5yG/Cdlx55aCwMru
fuuctH8xNz7fMvgMW+Enlvj9Pz6/a/WjHY19tz8w7Cbm3dh9gjLxndofkMujetbdKfNw7Kt5Qcgo
QheHRAEVPWGojdvC9CLL5V3DwgnOQxC6gU2aWiYkS3TGEJ0j2xZzBuT/nH+5e8a3C+h/V+9c7MNa
1RFRbZbd3nzGFBcTXOoxPs7S/Pg+36WrTg3hKUlbPzKGmnukbE6w1vindr5BRGbkZYDLk99zjMBa
QMP3n/Xcvh7xIBuXyVz7EFaPydZYKi+shBrdZO5VLAlMltlxc49s9OyuW6l2qAzemM204y9l+Deo
7V/Px7l4PlHnRNZklUwVfDYQRFSZusfjOZAMzSh16dY90j63JLWesYxevBAQpTD0KoNrSHbuqsfz
Y/0SY7ZFkAZzMWuQjNJ0Hdxo0jkYFtOrrxEyLqaCbDeJPe23ulT/9hk5RAippmFZ+Gb8vcKcQhqM
s3Vs92rpaVwEKYadVxU+BO6Y+GgX+IfVZhY+5C/2DtGd8th4+N5s5Cf9/UzFxsAMmxCdB/3Bwav5
Uyy0gzfynTBmBlmA2tn2zmzXn2zBVetFD6RsggKeMy+Rfqmz/002sXgi//t+7EtENq9bpTuf2VbZ
YziLUXerbh+5MnBk5RW8wWj2uLrOG2u/M8Ij8BtjGZjvIBeL3W70tTYwUUFHrsJM29dPBsczP8+V
d6LYZTQo9RwVFN6Tcu9s+CNprJDXJ18pg3KEfPYq+FjDTXvXooKil3hOnmmdLSgsZipbPBBcGWns
O1S2Q6GFy2DhsQliddCc3Ja8wdpP7kWD7pDx6U61p2u+nvo5MvKDp7+VldexXghSpmMgzDINDgef
v5CtkY1QheuvArnxzpR6sNNqWClepQQJ4o/RQ5vBL7boT34Fxb5pcJAskUAl67JJvWBfnGdpFztp
NdjZXs6XBZpHJpWogqogxcfbWZ6c9RDvI+wah+vmMJtkzv4H/gyDOV0VTsN21IIBd+5x05tBVK6a
9NFqF0fAAtsvb0/NPWXGyBSasshlD042piQgoiUNjdizQSiRlXByQ/KWfqW7oCfabTX4ydfDPbw5
aWi1W2vaGa+HdtUxDX3a1WSJTcHEE4Dq5QjDRGrXkapnzU/Lcp/2V8n+nPscxSVBzodA2vanRTTM
Ff1FdtYjHQ1hjuz8DfxwHDS9x8NtblHGqBiLohGj6tBCk0Wizmx7Pva7bo+Y79C41mcJ5T9SmqvX
iPg04ykbdnq0MHI/KVx1l0CkaGRdhwfLi5zwOC4U69qJF2xsw7ROjxu5WtqS1+azyuG7n9unxVD6
k/GgqSuDcVl6SSBITidEd8Sq5lslWZLkmz1T4JBdHkW8scFJ9iPd08gz7zdNPZPT8ERGZuvH0mNC
SXrbD7/slMo3+wzLwzF1VG0cZZeARR9luaWqWr6vAvSvlc+Ieuq+oVxBNZv73S8f9825aQDNypYp
KwY4wAWNVzhD3sVyU90WO8QF6hXhg3fW+uf6CNUOe+NFCcenmIYC8uQgF7zYO2WlrKUuUrN9/DIQ
kYF2BoNbZd6TCjiGSrIdMuZW18d20zd+dfTrJ+xs6Sgy7I4hzTiYCZYiha+f1dLGIkUF3KRkn1gr
oHD6EtEGUpBzMbfvUf/0j+PJ1T/U+yMZQFilZevccuPKKzlh2rDWvfGWtU86tFKEDoMsYAuKyzKt
Yk9Bo8ORONeZgh+plUOWc3bcUA/kzAAq1F7sPF7yykZtHjwL10Hm8pqZ1uwVXKUDg4WdzwCNMrz+
2SExK5jEMRYz5/ock71nAWYG5tP5PU84hwP5/DAeARMZipLadW2taqRn7SIpZ6xAVrG+bRHbfHKo
KBUnpX+6ZZnXvFmMNzxnqpffWZOf3smMZdXuxJ5dupUW9HJQMrtlzEeCjtCR7ZrPzJ5PiIjVwDSD
Q39FBUVT6TfGdijXjXVdzKzPiC06Au31SvO2QAHGvzkAMLBBY04z+mfQc0BJPOGGAC2t9ZFVoV4F
vF5nfa5WQTYGvUPub2jqC1liGCwsQNLpCcwZ51hXBe2wOTrrfgiU0y5mSju/zs1Zn2+bNJRhQIdf
TjdFlNw/rLjLt2g46If8qI7ZXr87PYNw3lTYyI7BcKs/YBqzR4z+yxoXu/ZPH3jR/03RqPeDamaY
51tv/QIh4U1GmrDBOTo/3hw2P3/cNwQVnmNQ8DYFia6YX5rUP+rd/ByXJ7BcWPD1fRcYewRNbQLX
W+xOR3/YyhudiaaZAMoaDzVSsTHX1VoO02vlJXqUPqeXMWD8O0Idddhqn8mq8OtniSmfzW9ktOL8
s6Hh+ULBpGNcacKoXb78/aBPJzze5D2Ca1IlJEJ6jcdRxWfIO6Ue5ojAB4XtCwQBgdDXj/zWIRJ/
gCoRzjSiGtpplAmqixyHgmNSxR/sv3yTdBtttmfUnECIoDyl41wXdRnVpc3nEU9e+xnFVRykNQW8
GzVur7kTL4251s9+j5gKyxWEHZhmAryA3aAzdMSPJ9srOzRX6Pv8iChLzYsxkINJ0oOWzqLzeDdi
Kh7qjNTLKDziMLF2juonjc//papVMV+ink1dG4Xittnm85LQlH4F+4y9vbZxNucrBy3fowpgQVoU
GxeD2GCHSHsJTccFDNa0dvU9zcngAM56g+LnnZfWPraF2nOc0h76VunhKoz1K4UxHTB/ofOSfJaf
w9vx/oxTmKy6KlAJm+bo572XjH7MbSWhRvVT9La174CfcNWpB3KN9ZhRuw0VbeKXL/x7ajxDzkG8
JX+wQfY1UPFyJLuc4BP3AuMUBuih2GyPP2am7kDrRBNCEnjBRQaNzsbi1sB6DQI12nVPZdOAAWTf
xfLiLr0SgQLzn1+PfzDkv5fcF1D7x9tR6mVZNE2r7E+f0+KUuwCK0Tq6IlQm0X958b8wsr9e/IvP
ujhBnZZg0VRulD1sgmnxLXsNtvtJYJG4pwschwnu49F17LDW5tLZp9XUMGmPZ8kU5PY8aUM9cRU7
aFufajQlPfu39vLfzcLGUws2WzV0DTLWuoDUo85UmyRJ5X2ToTbcTvszjHqULipllumBEgfReX6y
/HPEYiBpZOjvUnIDFqPqs3SrDY4BbA0dicHxDiiq3OTwZtGmrl8zIrjgvKnJA1N774vZwN/ruN1t
GlbJL2AlaPLlFovKXgVeo4gAszSdiy1Wtftjf6jsaZ/n7KuLbAozleAZauHgkPlHzNAcpIxB387q
2j8AIh78KArOICSMjt7V+PZjkNsE7AcY6dPW2566rSYvbcPGDKMcY7OFyY/R1kl3VBnqYenwKfK1
Q8Vbw+2FOQbpqpdg7I87SGCs6W6ie9rT4ujnQDTIoLGtZfegicLt9uzJYseTJ195GmG2ABxcMFXZ
q0l8xl133yC6rjzpsV9Yc5A+GHtJdYGKLMzBB1d+xJNc2oIIKa/TwnqTCWc82m6+sc+zqmfKYmw9
QIGy9VKMUnW/ejN2Vbw82CFs0nGvHd0kPN8Z6xxkL3ZBZLq7fNUWnn4MDqVbWKStBG3p5pbXbYx1
1bj13hIiBzruGngbzfM1vTZv+ZHp7M+GUYYm0FXP2HUIgVs/v/v4Gu56jplgRICvBXm9Ns2QnY52
r85CqiEqygzGNhN+Dgg4wA9rNvxZp7iHETJ5GFcKWenclQIve9H4ooN2ljqALtccueMmf6UDZQsn
buO8kAi/ZgTG8Ubp3qR4SJa6NqfbJ+kbY3/6DRSs4BrDVXVbhfwkdty4eYoS//ii4yLykgC1XbFW
2btSHhyZ8Hloo9K81276M7LdkgseyOiGPR5nBQnmgwc1EaMSKl2Ah9MbEuFIp+tFekB0fB+MkagY
64dTcYXDBt/oxkI5RQD6kupUAtaItwMZ9yTIKq5segivGEugzkqZUOHcGKsNGwQ34p2Vk2k+VGOK
JQTy7M61tgii081AM9pfZxiHTavTOHcKPnALeAh6nroJffJ9+1gDrgWyEVIqoux4k0h5YXpI3eIi
RhceJNfR6FkkzB9ex08sbreRBDLNcejHZMjGnv556nYQfxjHrliyOjLqPDQe0cQfnzRnbs1VVuac
hnFsH6bWfQNv5ffG+ioCjUWOsx7RdSO0q90R1z57FNVGo7tS6esfINhT7xoCH4EFw3g2YNmdR3fg
L3hna9Gl4Oxxlg/kKk/2gpu9Y/+ZWZgakE8c8L7UKgmqZ5LCOWBvB4CKmbXnhZ7eot6X6FUeTS7H
nBnZTGn949v42N1Te3V+f1uNHiCSxh0LMybAGKDP3fhG7ebE0CBtwGhktDyMglvZI7HxIQ2KOxTY
+R1rKw5O9bwgSX3EyjidSRl/0yqjel7kz13sHZF8rnhYTjjQZCsLElBt5TYF1ZKXjS3qFb3aju9T
FtrI2BXwNTd5HBuEt8WM/pqXwijJTJEXZ5Lg6fzL2aQEKedizPWsjTW4do9wRyRQnLuZve+PtJ3u
2X/jXD7pgTh9fRPawPHOa8UJDsTIIPFBpM3hzTo+Llk6usngJYEH8AercXb8mBhgJZEA6dWZ0ecH
MzRdPr3ScIWyQYqvpHSZkcjE3M2s3laEeuEErrv2Nn/lxj0d9aWd8EEz0vba4HB/fOHaKFP64Lzm
olpbFAY0/4TrMCIQvh22+aJRt8m9rnn5dfZyJF2Faabl+DEo3gEDS9Ym0Xx0+XMKg/yxv8uwd/Mn
LoqK1Rabz2FHuP1MbO8+H82EA6SQ/Gg+YtofAHuzde2Y9n+2PseZ5JMe53wcoPEptxq/fcmLkKuH
3tA7t/1Emo4lV7ySWQv5PNoftmTxtWc0wyRhiq1g+pSZZGbCBfNUYpRb9iQS3Vhl90MU9nBatHYv
pwbUYW4x93BljIvpuT4/9Ts77JCuQYMdAlXyT7GvvIyjJycrowzZ5dhlQDRm7Fr5I1BHLwaFKKZm
UUtEIn9bf5g7+JzedhWy/BltF5TFeV8j/xsC46NQg3OFP2yLp0TlS/CQEIflDNxCQhjEqfYM0XNY
gXWxX1ciK6I9ztzrbv3WrNvP9P101T3YECSSP1lrOiyN9ysHytiyDMCW2cxwmsCujls/Bpri2umc
AOvkzgEr+2J2ar71axgzdXqSAO3cwg7j8Wo0GENPhKYYlhZrndxvrlSmEx7GLCDu6TU6+bm+6Lqt
BhPaEyA8kkmo9EGbB33n65JnsEeAqZ88A0wQT/A6KA+Bhv6jWdXjknkWKvGfy8GvSaa/a7S/KwfR
vP1RDxqJYrWjU0l7mgi5CHC4wQkL9gtZIuMzDI1t6Y97FvyzAN5/a0a/q1ssS8dsmfpLl7+4kz8+
fSKwunFk1d4PnoJUgYgTOH7J/00F/i9RhkJdochTFc1wHODdv7/LNNN0s3AUe0+vwlSejeUxHvYh
oebMeYvBcDRTEOk1pgUDX7JvYt2uovpBW4m/gwhgPCx/A5i0fzrxr6syGCNkUkHIkv++qvZURFmv
TfKd/XzAd/A5vZ/IwCIdejG+FmsynQJra+wIN5V5AfOZtBxj7N4BE9Zc0jWTM1e57Xav+YPyru5+
Xhdfgte/14W4Y/+7tova3dDLfrTpXO/gCCkqixdzKd+TWJkz342RcdA8I/zcnN5wNMGGe+08k5ID
tOIRHkRUF6DMAYtmacbGdQyG17jxSowcGJ04+l0X3tNv/ny9/0r0Lu7lBU+kNCfndMq+VtLpXviD
Ke7RZ9r67eGFsxELEypP9/3nD/1XanrxoRfUzUE1WkOp+dAzDlj14ohMA1CX8W3d07EaPHswyyKm
C6CjJ/vL9k2EK5xoKCcwon42bg3/5ytSRKH/02O76GeSfGQsoOKK0Ai+iuDy1lXAR7XgN03kv4JM
G/WqLfyawVoYMr5YvI4sDYVxNOz9FEKM+drcYO4EDp0U2TOO5lh2eEiUeh+l6K9BpGLxXXyXKkbI
hvCWBwn+Gvr4Y9sY8tJW1AnKzHBceLIKNQMF3Z19ncGOPEkv1Zv0cn7vHmn5h0d9XT1I6M10CidA
P9jKpy7+Zfn9q2q3AZ4Zv5ENTJod27xYCfrYW5Pen9p9kc1LchDpdg9+R8+DsVwXAOkc3iM5JDMB
y4ncPXyWZ45ewAxncyL013xEOpY/cX5xbtVb3IhPvyyMf1ngiwu8WBhFYvRJpHPL8KpPCm9jaKIZ
F3w8ugqcXrCbeoOdGzb4FT0nn7LiZrBwTIwyqIHpGGDPyU3x4EjdPvE0tlFureZRcR03uJty2B0Z
i1skdAm/EqTi0v552n/c2wuI3K6qlnhd63hL4AjB59tilREt4ryp98mj9qqFHfYX+sLZVR8w2T22
hIxnPel76ybbcTsHECqRGxWMs2rPbFwKesw0zq55Ze5Uu/35/XPEcfnDtVoX1GGmZRaO6RXU4Zmq
f3pDNUQxDmiWQ4fqAZKhOJ93uPB3no0njRQeCKHQA9sQRKNzNZ3DzF50g0CVeTbgalhiyYxIoTCG
QB38XAraWvyuQwN68IrJK4g64s+QHjk/rMTyeqZKK06CzKdWg1M1cKyDoXpBUpn3mOdD/gHR8w8/
QfHuFAE0K7/JP9k9fCKuFKgobIGqdQ5koK9D6TKnXYet7aWqD6LFP3SlHRAWfDQYIswntjBAbIUP
TQtaJiSfvwG7yje1Ci8ZgnkEWZYKYyLO0z9e+0ZVG11iWGUvMdb2LNREnEafdiKQUrosTir00BNv
kOoCd2aU7Pac7YG1LT8TWIP89FO+F9jji8mx9KUhglCnJ8/wapN8TfLUIaA/kLFPd8KOXmnydy3h
U5CDrzYCB5NOZFmDWpAQw4xy4zl9eNTnfR8OzBAxcFcLrLIbXKthWtfjrTnCefPuNL4KBD15I2zh
FMRpoIxAoW65i72ehEI4NlIu0M7BMnrJSjHdE+Lyd8reL+WWBN//ZlVCp2KNUDUeqiLGlWkXmsnX
IfwwJ8GCU3KN95y9Ht0e48YYUjJ0P7jSuyrzIb6SBaMkwN3h5uc1r/5DlImtBeiMnY+aAdj978dS
W9WUVdKp2A/LaY1qR3qo7jJkJVzkB+zOx/B0eJVvz4v+Bn75/Gq808qR1W2Gp722KF5pyX++oC8G
4+Il1HC/ECWVqivGJX9fdV16GqImu21ecg4+vCewmkMDGny52YZF0NPfEH5FMz35r7t2Ps3Qcnnp
7LQ2vNqjT2IDYfhqAYTBbIY667xPOMa5hBARGMYfhX/0wv6FbzS+uY9/XrZzsUWP+eHgjOdDRqSq
MB8jc2sJ5e/2a8UfZsIi70sp60Flu/G8982b0f9P9PuBUyzpRcjUu8eKyJqP9FlksCneHTs33lVt
gE3llysm6ss01LwXTKgxzvt1mkwWh/4/d96Af5EFqGp9FUx/vKFyJ8tJlUniWyDzyruHSQ9ETuMU
atS1eBUGNlNOBO+SN1Kux1DHVkZbRMg99RALNyEsRbdrz6aQuevPM2gCJCEHuwRNU9ylN9rDFApD
dCSRpCDGG9iCrU2+Uhx0s3yJuIfgOJHtdiJHXvpKUCLxnvCPLlSvYHAJ88mvm3WPAYs514Laq0IR
oO48SQucwggC0XfcdbSomFQdZxHhvjbZkT+vzi8p8E/36AKrTbKsr3NVz/BEAdla4UMUzy23uyHr
jWw3YRklL1u/XFQzTLVudiK/hP2AoCSIg8h9AUFfjqOLv6Z0/et8pqiS/7k2k8IOQlooXy+q/pFz
1qzlPL8dQ+dKe0Jg/1leZ2S9YtQgciOxWAVLqa5/viVE63z7ucyT2bppkShxccR3UqHEanUc932I
Yma4P4JtzKxHRxi560tVwy2KdQDU95wtkDhR2h9DoEHFL6/sGVAtQtt76q0bpv7JA24YbtohhnXP
jJ2h2cXAXv+ocmpU5fUYaq/J3niQcXA7UZGngbU68+pspkWzMa8PYX1deZZGlGblDVs4bRS+wnYe
0TYwyErMZgLu+qVAhE93zR3PzGP2BrOGg7lBwM4RwSwzU9j4LLR4tYApxmcwLTJqOH9CM1tPBE8N
fkxc3IEzxA4PzO4/GTfTJyGDCJwoyu4QBNagTfLpqv/M7iG7ZIBCcSBXwqi6xSv7HhnrgA3BZ7Mw
IB/c5EMGXCCajim3U2gCtj70un+4a7S50/rqLgaQ1dwMlmxVbsYhiK86ckOCe3KfB2b4DY8DJGPF
n66q1bvwB2ELvKrvsk21ssjtMfxYDSL2JPRxrTt+HFHXXRvYgnyUy5ocqWpOTXVGR+LnkAeICZkQ
wxDnV7Tim45ZUy36Toe5fnqPi/VZD1pbVIl2vC39ca0H0yqePfxn8YxkfHOe/7Iu7X/xCdXQMPtB
AcKoDK/F30fbaDeVVsQZACvOiAqG3+1amH477pnHfrhm4IX3NRj4Es5lFPq+EuJSRZ41luCfItG6
XcQrHXBDWaMnYie3mMWyQgvAt3GrG5HHoPFr2N7hRP6qQDLkQeV9WQMLLzLFZaYTSL0IyhCShWyG
6+s3bI6fns7+izCQ7QMoiCD2YkougEZOr+NSdUGcvYkc33IlYQMgpkKOIQNThJ4B6OC79na9xnN6
+QLSiJNS66nk6R12mofIAxl+jCAf1xVOR/GFY9d/G/ORyb9DcMTo4MSU3WFuh3xR/xFgpRDRJ8xP
9dDgOg78MZGzxN+1EUayEfbqIsx1DIRFastsQMZnMg4gBgJAMTAd+818S/+mDufB2aZGRo3BSO9F
d2pUo6bUdZ/y4MiBfDwfggmRL7XJG+T3lK2reweHmQa8rUQdECb32QOJeEteNZzmqJw3Kq9eeQzO
5O71OKna7l4tQAgx7EIANTxUlJtrML5KnaftL/UL88b/bodCr8tcKJNoQGPiu/vjGG0yJc+NqBz3
Wb9Pjcdae3ey55hCqQYGNadnvX09Noss2R0RJjrSS0PXo6obx/joI9DbHmtZHEXkmLL/eKWOV6q+
iutVKq3L5jGiGmbUW7uTpSQYrefifKsirKOS1sJ2uLbjfTt8jPat1n0Y9Uoa1hrOMen9Ob227Xtb
c8fTUstuWm0Rx3MRx+RYt9Z5N0yPLQYZDfVqZ10P46Y2r+oSvecyKX3ym/KPEv8fBNfjmvAmkVnU
w66yn0E7roZol5HIWWwT5Hg1uRkvqf5pvxXmbohnhrxpkdhkzzLTKFKYSevT8eqg3BjNTsseEDoe
UIIay+H80B4esikwpaVe3wzTXunXKXtu162O8tJ25ie8w2ovPQIXYEGyttK5HC00NFL9ctSX5VH8
GdOYF4erDKcePK8n3yafuodqIitSPa8xpI6V10MBY4fNUsK3OkH5MKRx1Ld9tJsMT5FmfbdRil1G
0hopfNpDmeFDAxCNEnGTnuE81pE2U0539ulBNZ9+3q6+wxMNcFTh/8AUo3ypJC7r2rBiiwJSFFvU
+jhvKBg8gnL6yO19EfJOs+gZSxQNlJepL2wdsT0Kjt67Sf4ERK1bhL+9i1+b8kVR8ddlXdS1g1Jl
NX4s2W0BSSVmv85BBU+HhI+seAJvdTfZdgzZQGJ6Gl79JTvQb8DYN1oE1TAMC4RGtZlFUS9eqQMo
ktWkXET5GM/F6Bw5HNgrCCd8UAX20GsRJ0GbzSCT7YIZHjxSWqmXf35GBNJ+827/eSEXTWxpHtqo
zin/ik+VEJAqGDwcnG6UsNiCF2K5O4XU9eTA1oyxqXiZ3pyCnkKZEjHItwhOrzC9Dyn8aQEyTyhE
8LD1Y7w6av8UmDNNlNphuju59pKsB5xalbBfANuIr3mCuXDvvZ28iimyNJBctHfBGNqMnWfXR/+0
6VdJyHvsdbN46XiIF8ia/9AZ06OfDEWuAewqJTigJiVREubEUJIXAHpeADVicjdjHGqWegwa0YhU
vsDTSVf2LK8NitthTeI6jpUjWYCcCj5+uQZWMNZsFHd+66CniGflighpn5kf//5MDABycQJdbont
owriL2NSXfijCvtIJcD8l5uAW4eP3saHJcGvW/LJiPOwosd4XBiHf+7hjfkSmGRM4iuaVhYbg21z
59pY/Px4v0lctP9eZxcHT1mdI/P/CDuz5mS1bQ3/IqpA+ltawd6oibmxTIwgICAiiL/+PDM5F/us
vevsWln5DMJk9nM073hHrzyfbyXmmzasgRxlQH9uMAhpu8ttiaGmbja1Du6gnmcvcdVIVnm3vqO6
P0loAjWStEhGkUoaXCNq8Kxe5zpMJdeV9H59jgttS9hYCvsQqFxkrefG0N9qK1bLmfmY8ETRxDbn
7iXmUXzTReMr7IBYbeJqWEndvE6nRjFnh86brZnuTTiCmneFDBczwwRT7NrqQgZBQcJH+F9koNJL
AE7daIXxJ28/XmdLXprVBPSTan60x+y27A7zDNM/3vJ86+u4tCW/OmxfJDu+zfMXvFeQv025eci3
urx4Pbfdcytd36rX+x3TrDI3lUi7kTCiWyuvhYEQYkQ26ccBSEOr9JyZ989EPd4JutZnafb9yDaG
FvaK/+h+DAt2vhnWDyPZ52R4TABITA5k1exmKUsb29ct3wzEf1TrMvef/Ua47eotuf1GzRvWEfn+
X6K3f3eRf9vq/mWX+Yd8auV5VWd5IvTfARzKlwbt75lFtri6JN6FF7vz94hAoUghm0JJ/f/PPvM/
ST2wMemqwBJjIP+HFfqiKQdJsrThTV80e1DqCghwImcR00A3wJ6X9gG/H7N8RsAMcYfN+w1P864o
cat6zzWoDTyR7z1Mb5J3Gd+QaeuxbGEuQWy8k2vnNVdDBvYwgnfEAWz+HOLHe7u1iZx6uuB6i1Gc
a261hOcxXT1n2cqAqgS9bHyYkJq4X/Rf+VdmY9SKGkg7SblAoIMWptJ4SAOICNXF/98fv+7Dfw7H
v/SH/Q9V+/mw5FJ5yukGFIcSpPt+dp31IulLenwaXrt7zYqfdPY6cZz/V88qQQv/YaeHagitFmXF
IA3o/5XiXurV0oqeKSiTLNWIkztqKwoAZ88Al+4ncEaEczR+FggMZUYIxpTDgO82Ixekqg6pPwji
yYgkhLZXkHZVWrw4Gci3hCjLfnznMnGR8zuaCYyE+J7hW8TZQvATNGA6iogZPCMYHsIqTgONNNPw
PyEJMJyw0LZkliPLN5tvsiyIZM0m6pe8tYMRsYFkRWbLhzlQoDLtwBxLX9pzrKKA8P2xWzx2hMRn
SxG/TaRe2AVfa+KReII8uJ4Gj5RNRLPQX+BM6DA+GYpD5hhXw+zWkgo2d58rkekkn2Yv9x5V0SXl
xnT83JWry8eLEL032I25NAhuMB+2MD+dYJOOAcWPO7iSi9V1Uc+yT6Cs6DzQkZAdIo1f2y7Uxvlb
GTbhc/siOwRmnUUWj8ba+AonLPeRboDYvwZuWMsf1hYdiOj5XwDI/1HUwPZlwctmQ4um/UNp7Eq7
6rSRkm6wfAnTtEmozXozu20HbAc+IHhjf4W4NCKVCvue7vaRMVF0hrLgGHy3mv8icrDw/x3zjSlU
VQxVxz+lGNY/MdFtpaooRFbxdted2saj46UPFwgelkUQrVd/hOkMEUIDBu+pt6jPxqAfD1ncSUFf
zqXnnK/qj4qDlewE58vgqImnwew2EEMSDJhItaDVfAzwihTg5iAIrCPXrxUOyAbgHkE7BEMTdAGw
P/xiFnICtgzQyehiv+jkK3bx1BeEgvDYaC4hb4T7vtKwuBBiHR9evplMnoTidmH68M0u1LuQz5bl
PUrveh23ZBEzfIBEuTWpkWrsSGKCY9clr/j1Pe3iEqKEa5zZ4zYNbWs8qHGZhtU1BvGXK+MBsl6w
M9DpnFsiWjBWYmUs/QPpmNpxuew0htDjByykZIc9aStIbHyNH4/pyxoT8K2S0tgaX42guNJdPvFf
LdMccmVgmF14MwLCM/4ebNLwhW/44lpQZ6ehhH8ieQHe9oo0TFXPeuIzdE3LIfwD9KFG3EVK9IWI
kAUF2REuQOwz/MJAbTqvMMP+EutT4yf7lmd8eS28Up5e6/BAjHk9HtDqQPgTHM1mD2ivSlwTGtvW
SQqfqKSiDxIYxYFr9r5VuTg/CLQqyHMueQMUrLZvgLQBcoutCIFSgi3VBd2m42L6ooxD7iedJ76E
iRkp6+GNdGhexGc+yLrHh7zwKYagTLYUmURisKgQDnEIgIs2BFCM/JLgbPT/wuc6xesTaeTzDb9z
209V36zF5yeH2CHgz6vt12SoeIXgx5JbYEtEEU8roBC85+kbPwr2+RtoXbfkcMoCYkbTD8B89Ma9
APqKgS5S9HGjEGjoI1QV33XjZ9+4fzgm04Q48THh+UzqzmuBoNTeexGIbOqw+Ucp+PNXFxZdHMiA
5Fs3GSJdFvHmh2dk0TxozBiRxOuWNjHoP7YR3p8QJi/MifSeQ3vwCmuqRi1JktHPyW98xWozuLpE
DJXDgGOgkHoAsYySGN5M1A10tPp4G13GbeM3e8mKu5GYD9mH1RIZBJ7dpy22Pu5l/wF9TuXj0uo7
b3EfRe1tnEmh9dMCmQVe9/T1Q/QiUSdltbMr7iJ1Vivv7SGqCC8y/Bwm1osLCXeSzZ6/8UcG3sR0
PiiLy3VsVGFjQLVCvC/7g2NYE/O2aMhZe50SX8dqVDCnD9u88tlOCF26w2cQlarHjTdr0uXrTpkn
ZkDovlRsWbZX0tG0QY6VTGZWbZLq7c5To2UqM9BEMo5vyvhy+VBuiz4JpGHStZFlBC9Qryw7ODS1
aXdbmGRTuE2400aIhJk3rJRxtWZZHUahrESFuUgGT7YIuFYvqZv0r2+NP4qEEH9pmx+K9SvX3SFd
aZb0manPuLz4ORD0i1SOOwzKhzv5RVisVuOXSrNT76uDuiIMkVo/p5n2M2iYbc3rp8yKhYcBjW19
TVdZBiBNPRw7spHflibh50Pdf+jDhEpe1JV9J7+hAq3w3W2eb7W+K4dLeF1LpEBS9wXWB8PtJd9o
ggE+JkSwfvDl57ECNUAKg2Z1e8BzIMnukzBTpSZ4BXZALHt4PsxJ1RHL5bYnHVoKlkbrw/cEqOtZ
bJ93dhZneI0raf7AXAk8s58Z5+S1GKB8QmGqzkUK87BvXtYHUpCTtqXD37sp7JeXdEoosTHnuDOJ
fowvzbm9dGGClbkYJmofQHB+Ho4SCRavIvgErnkOu3J/myuB5IiEbyLzpPj3EOI2oBCkFtJ8RBiC
omRsf1QOSNtwBFxHWPVvAjfja/i5iLdzk7F47DoXhYg8V0+v38Hv/8KykYzFrS8sGyhG3NzAPCr+
w13NbaIwEgyL14py6uVXufz6tMECgwpKfeNcvjgCtT2nzEhd5Sw6q/6RbntguC9F8zPJDNPr9nDb
je6Do7zmdHeZjqZth60fDPsFyOeZvM1OzvmgGQKdviPe91AdoLYAZtCuhmSlyMvhtkyukXn3n9o5
ld9LNGspzo3gUYSq5tt572V66wasEi0fwxbykCMJRamLD6OVPZBC9D7GNIguXzazqm+nBRJbOqO/
8sgePeajBrVrfRN/MLpOfcLy9wR7ilpREQjst+D5QPzKAq0s+x0hP6bXH8GgP9+I+e8QJjMMxtP7
kaEjMKeNwCM/O5LT+YQ5v3TfZNgBLJ0Z0GsSKDApw3d8ShJol7WY8Tj/nZo1w8UoAgJnjgBkB5F6
8R8c2ET2vAQyR2OCQJZvMw63dUOSz/Xt7qAFE9yerynTfAXaYV5Al3zxD3G/I3gIZlAD02sJh86Y
WUWVOIIJF2lP0JkzfPh7SPhqgOvClkn44rJd0kxzrDOXbjv1+wqvJIEHzVLbcSgz54H4S0nI1svM
wGkRgRZKONgRkSfJBE6reba8zGF2W8u7+5ygpXJZLp/T2xq9UZBjofmuh5308TgOuwan8gVGtI9m
8zjCz7W24k8Ff9Cm2TTL0a4/yrt6Q9c8jjeimirYLW/sD9A5By+czSP+5cRFVlZ//QTiGuG+UIv2
/E/KoIlIHHRj5j5xcIAERJAnjaSMl6uJDvFtLhwKGQkJi6UVyz42oMgOXtN2owc6jgVCfZe2qEy/
o//TPcwpIl18ecr27bI+1XzukbQYZcGgRhQIVN/ZieboF0EgzzLnhw/cUYuhNohYgP8bIU6E4ztc
eU4PMcPM/USZ8R1fILrwoedg+L0v3cs7mc5qoy9WZRPBwXx+HF+EDAxc55UKJmvQTjz+wb88x5zk
r4My43N6CCn4gfno4lIXrvAGvkVu47V8RVwcf/II87I+8eUVnjoqPRJUCVSdVcD3f2UwzHzmt/Rx
OGcn6UPU4LouGNthl68byD6t2IoHruXrhGTwy2FHI8jDcBGTmqk3HHFBcqk88UYKpcK8iRlFodnp
cbTOhzOLh1ZxocTTg9UjDUeU0Yl2pu24ZZq/RFH8psrWuWIHONJ/1pmJUZyaDRG8PNxGYmbAJbCk
y6JqXVC6YPZiDzyT8xCjHu9Gip1bZ+qT7nkTF5rNsCtO8i47/dWsODGsvJJ+QVi1zjSKL/5+su9s
b92JbYEHAktJszNkjNS0kd38RtYjcy0Gt2ItpCcxrRF/ZVtibPEGSqZvoxdkVG7YUaiKIxNvhH5+
KEZIGfaHXtbjph3XuuLRIJIfD4k/qtFvk4+RYKQZeSCimLeALpSlqSz7u1PIQb0/rB7nKy3VjqOj
dryxAll/bAAyrC5guDfWyor7sI2aqfR2PabLZlPuS04dcCZIYsQxvJj72dJaDbER4hdc8hSt11OP
RYjDx+ZzFmSZQ6RPCa6dAEh2F3K1bli17MbwdSWV36BA4OYh7LleMBiQDnGkj4iCKn0mgojCpCQ6
Epo1Bo0MPt+I/YSoUGLH9nmPuCx2rZtY6vy+WR6qBbsbURaUgVJAATBIsDi531Jm1zUH7aEkuCGw
7RAdIF2mtNU4d5vyZJIjpsN6KAK0eAMFUzkiuxvWtf1tfqdLasQoo/bQsHbD29gg+zmnCvlczakR
Dmf1Iz3xYKsB8HNUsHu/i6ICqYWyfLqvic/uj+UGo4SCefWIzkKjWW4wLYme0MQreRiypjsBiqXf
kW9zTT2z00ues5tzHzdRD7Z44qgSIkzF4QOrNdAwMV912uY8NzVzSez6BrKC/c3uQzcOj2l296q5
OLgPIQkV7oZDL8lHCIC0HYTy/u2cz1lFnBXAte8e3UZ1qAJ/MjBMMCpLKCkUUXzFDS9UbBBUNNZ2
2QRoVUeQ21ksACfNxEw6hNnGOotRaP37nJ0jat4en68NreuJ/VznAJzVwJwA0JvwinSfLWlTw9o+
c8RIjVdujLjeZFi81TWZGyAF4YSljrbq8pu9CoVPs2CCClXmuu0+jriWzsZqxF4dAPnnfjYBNl0i
yIjagaXIFt3Hb9rCB8aaEDRqx7bwukdQX7HNcAaOzAntypHBrwENt/DkEOyP5ImCTMQTMaSlTyfQ
cPpBLD34KujloFmUpBH1GDIG3f4uy7vbywvupA+pjK6LcwA5gfoAmWM3Wo/uuAzy+W1XshfBN3Ob
1xFQ0WvXiCpSUcaAilZqjHLONsjgEvngc8w/jpzmNbvbisXC5MonQbFUACzGiG9wv3yg2BL2W4BZ
AZDJ1qmKP9nCkAP4XZ6MM6uRbZxBvO2MOB/n+AaJJLt6D3nBy2kd/YM8A6yawDDSniRzwdt/CJFe
6mVOGg92jmRMnB1Wjal2LjVRZxZ3RX6a5X1lvvcvklhB3FJEVmy49m/iAtFgK0TMRhhaihe8free
3w/0LEu1OEHSUuyb5d+uAHMVMkfLzt65TKry4rWgX8WAeU1krUA9fZtvz6D322ggpJlFR+dn4ky2
P6B/2T2OnAQqywGs4FTeWaQIugNlISCQNGECSeC+ltK4wx/Dasv2V1h/T9JLbFL0wOFcrdlD2lOz
ZI6zO7EBSd9QOnRTTi6wbBAwp951DYz3RqCmw3DRgTSL+zgWi42MbzgFPwacH12JkwKiNdrVTjFS
PY75WJ0K8XCarMtlvemIL/udnhwYDSYZ5iCHNOcb6HUyd4lBvx955YswnwuLhonGalEbNlUAXM/p
hci33SGmRqyTGvMIS28DhVFyJfJxzAxkiGi8ECYwfxTTFi3pd/vgN33/N934LOZTRgkR04OpS7Ij
FAWYMpDSfqcjq4rpeFtrx/uqCJK4DnjDK5hddzqM/yxZBMdSmwqpIxW6GgGIVL7eyABVlxaI52Np
+HCRoRlmJ2Yh/coum/rdMKHPR797L8eDPu3ehKxIjP43PrOLixTKeRpf5qOwASxFbN7HIVanmL/n
2plXEepItFBsfzVLtjx6JDA+H+dsc1lTLENDeBx0QDAj0cssQ7HCiIj8nbZGEVMRNje66AU2wxb2
J2aNOn2+NQikaoBNiOXxmiJmgEj5aDia3popEidQkbWQuDk/GLG/N1EZ0RLmtvnbpN/x/FtUHFV8
RV/ymytATNWYGxlgMQS/+XGoldDKHsc6MqCovq4J1Ik5clGe2PyoI7Ly30xjuRwsUdhfK9jlOIX5
4Tyg7L/q/NWIFv3NLX5zhd9/Jwe7IvdXa3XaLhRoPeeXOemXjJhDkNH/O1pYQIwl85mjmmcJfXaM
uyAvsdjumfog7nvEcIaHjYn9gg2TM5mn+M1mwe7Korgfi1O5p/aoOMxhpnW9uR0PZz2wJ1XcLPuj
ODJLv9xUSsSz1J/Z7/E8PUZrKetQxKxCNgRUHmrGEFI0+/sdoZCx4SbjzPS6zUek0e4wW/nISQ+E
AuRWjIydqB7rmrlx5+BlOSFAMwJsVxefIwuxGa+BvgAvFrCHcCQhTTw3zV7bYQ6lwvyJkI3nBSWh
n1m7dE8+ojuqIByJDnYBhpG7+qPxOyTUHpYX0R1idH2ECXUqvStTdihoIeg2nuNHjMc1ZjAYS2pJ
y+lYGksDaCOFXLALMfK/+2T3eud+/uTm57Q40Ts6g7HrFpj7Q6aVR0wV+wnVvx6T+UCuy4XY86GI
Qb6DNQE89FWsYnGmYTzYI9iKwsGhow3yc6IfmSqcv9BY0EVsMWLCkh0RBOjvpMIcxNaHlPQriqiP
mOeZFJD4QyrRgFgRT1I90RwYPRgGKDOugn+iEdXlsnmPuMZi/GsWzaWh7FUwbHD+8jp+7mosuud3
IrHl03lUnXvYFrD/0D32N9OFF1AGpfIl16gvE4Jzgpf8XadJ/fE5/XsvMiMf9EfMrbyR309b1IGL
3MfE4MqIYN9fHg1K4e1MV3qNE4C9nkYikzBEGxRrv/Whsj/E9ZKHEOfsRQFqkvpQE2YkGjUnFvQ6
qEa/Yh6XGWUEQV5GHekWnuPd9EIrLdDn0MV4E1lmhUWH76hOkR0ZJiYQZFp8h6hCAxHB+FOoTBH2
w9/NngVxP5ofXAPIyfyBrORx7I8PG7FF1KdYdh5WY87vOmJSUwMaQRexmbBaRMlINEdGFwX2uSng
lsV7f0Q/Z5BIEcGqJAiWAfj9YReA1ogB5aHylE/MMbvuqfx9MXNndBxtuyg7Xeds9rSec5BxZI9i
a2LQGT62OHWKjJuP24XsF5F2ZkQ4D1JCeMtsbcvzyvqQ6r2aTDDXK0WgfDfTbNklE6YQ7gqz9XNS
3EwRkMVRSPg5R2OJ7cR7PmJ6UfTuIYLHAL6IxqM7UEp45/CrLCfkr7rEV9xsVtjRDMnHf0ABPM02
fBHn0Y1dg1djwj0qRMaiCmNvHIUMKnsFffwoxsjf7CEGyRIv4hApEALxK5L1CklPjZm9mPNkFcOK
KLZbZ6dkTWDHHZ2JQ4zv2CRYlGxPWTIZSb5prK0zexRVae1otEMOpcPYT7hGKkuqWbD788d1np04
xZODjbF2xsn8Iq6/GyQhX1b1RL5doKabYQZ9cRah4xzOCmgSlBhJCHSqPOfk5w04Tphd5fWTm5kJ
zEJ28fOtCjP8ONgXVNgGiri+QBabzCWJ5D0Y52oULLyfDbQg32jyCKh9Aq/U5ApHd87/COFWA5aJ
+XWB3c5thPBwLcaK+W2ks1ysDHWFe1as2b7Zsb4LnbyHEGKiqqbYaqX5sGOyao8vHmQrAEqD8kG2
GCVK8ajTw9Sb1pv5lhlM52O+VCIuILFRcTxLZjM7PLdi+RLWgUWDEZDm9ABjyBXrtuQEYAybLnxi
QMcGNgr77gutdlAiYxTixbKQs9GLkB8P4cCiq0ITnQbwDG4xw5c45rCPYCkfI6EiLqeFq2yQK4VV
FHmY71HxmmV7qpfFEup/IQ8iF7E9kGsO3pXoOe0iOCHd20x224/DLOcYMr1uCCo9SHkG8UV6l7fD
9oHv6BOm1slh+goJb78HhymIKdc837GUOPJ3UhAsA2ORQ1xYDgMQqM7dQfUKyNx92/YgeCRfM8hh
Az4N5ZfzQfvhgHcgH8GGbX4Vb10dQ/8gjwJs4Rfi4xayQVy6i8tKwtOd4CsTbGH4pcCt1K2Lx6fE
ByOoGV3jx5zwh5GzF7uQLDQLXEjwlulQbRBnvsVx9vjsGFZIhAYofh0pC9B0cKCQDw9/Eq6j6hZA
84GlaAzDbLPA22baIRvXgSAsIHQwCg3ChAh00bttq20J3Rk5er8y2atk0tUkzhLfxLFeWw5Hzxie
tAqw+myYGZA9fFHL3vbxARnH7gSRQVW79zXzwv6wQULkaCPlHoqFELkn5rRZXuIf0omSXVNy1Ql6
g2vB4k5KlZhtjgXB0CZj4GAEt3Cwxzqgr3n0zcii6yENmgHpqOE3zTzzPQvwXo45fbxiL6jV8Zct
sFbHmAmIgbnNRMTzbaoBe+MF/pU8EGnYo7iurZ9RET7W6nU7lN4B26UEhJOTEjoop183F5wdmKR4
LPFwXWnVm9mOcSFdgXY9HQ2uRqikEEt2NaMAyCMJHmqI2E2ulbiI2o9qfP2CVlCP4MBFOQYrD1s9
qPkEx0Q+RicY+ZsbWAV8IxhKTUIB2K6PgKjH2HQjTos3Eezx/Gq+DBVI2y28zZC/ADgTdGS7oOiD
n1QA8XsDGIVAGpJmNbbIegUMco7tGh4fME4xJ+TmMUfvYqrp5HB1nrhU9gConDlB9661uE2fZztU
digPUFsAO+glt9vW8RC9jtWG1KWXDWxTItCZZNrkxVxp5PEGaL0PyWgVkIon9eGMgKnj3GKaB/aI
PpIHDbwWM6XgABrf9/rsqkKi4Fg3+DrBN72bWmxv5beaUSbsAsR+5amVX5n+JfPue6t0VHRW4okr
74CVZoBEtQHu8Yiea4BmA3LXNzW4aN6dGLTGzXtXJ8iF+NyDq8/zHjsfjNRO9qVjyHm/Q1WjwQ0W
8gECF+swrrqoVHx98ExMrBvjviCm7UGqkAjqHCuDxoXEgo2Osk1u6UZ37zK2CYza1FTzOhJFK9gp
XBEoB9rDEL+JfhApSLI55l8LaPyDKcSfHt+mN588Nb0gPq31kDIwUHAvlCJAg8GhdQCOLD/P/Wvl
2gp8esR1gjNAvRSPdF+UQnieDSEQuwZcxJVLDf6C9BrgHVjBIFaY5LMWIkCW08/zq4IrBnN77dnE
AI//d8Az8j+6L+hxZYciyGLBLKAUrfP5zWeqQQWoPgAo8pkyxTILa5YLKwn5LiFuJUSEx4n1+Lue
ER0CMT01pDOo6hNOW5fbwOrxQVXcEvQLnykBLzu0xbkoiht+CxRv4YfgkdIUO+KFoBXYbnhX7ins
hAar0M2f7kNz1C/94OER/CuSa1SEW/hTfFBcvoLKgdAUm9t07/G7obI3QUAPeSkWBz7/3cz9lJqo
Ex6xBCAb46eL90+HATYdP9KYZzvYQuk44DwSo+E+yeYiuffcExhvSnsnEQYDwJYLw2Eu7qg+Lct/
Sa5pB9D8AEIg/gaS9j8QggwSCH6dPAQoUBCfxtZP1hC2T974+0H6LSCHXB/iNfHD7l+/UT4foZpk
m0YcRkGknvQHMz/3SUNCrzArICK6zKxoAYOin0ZV3BJgMcHunIJhZVqxrWpj5eYflI9MAuDmUaS4
nrsQX/L5rx185j1KAm8TqG6Xk4eTCnwDPwm5LGERgtyD8wacFakePvV3nqcBfwXp7YQOIqqILqM3
m0X6rR0PIek6FjCuXT4xHyJE5L46LYDQPscA7phpl7gqQDFcV8WbchCzstpmwTDrZ5fVfdVvb+E3
IWBhAyJXX19DCECvK9AEYLVml898BYC/eHv88Drj4QHvAM/RYAfOwZYtTAguOH/z1av20o8RoJCX
Ni5a5rmAWzSy96TvPs0xBtv8FvTb9Lt84xR+/NA8sBZwGLWnconNHPI257Y1TSef6BNyymaBPDNh
6nQMRCzRghv8sD7imTpFT9saEvEHZPOAqZRgLfS7+BDfV8+TDE6sCMhFO7F9269mry9m2xVvlhpU
OMGAh6+gFCKvWOl9ccZ7r4h2lMFhybkKalFAlIeZnLggCKDPgdDKufeALUr3Y+QOOMt9tQbbLAfh
dbbJ1wsSZkSAfCD8Uf0MZnOCmUw6h3wcLiIDIb93qIIIeiGzROddbkHeecNM1BT5RDBPESR4uq/U
SXBnnIg1gAd1URKsdxkTeT7RjlWcvSGxANCpIwxcj88y4NwmqSg+GyN8QlOcQhjnXsC1D9FTH0MA
1aTTYrSmJga50JiRsM8jk4LZRUipXUQWECtUBqwL8BDuZ2Y8YdFh8hlstB5QGqA3NmgalQwSnrY1
dhjJgFEjkdjiQS726i+oha5vfD5r2xZaETztgIvSKX4ToCewxgEBc+BDe6kEztVEXl5czniJZYtw
UISIV+D+6r00WnPQY09WzYU49MuV9gq58QZDGv01zMCi1GZ4sb3sY8BLhl0SIciE5W01Kr0L8wWh
BzwTMUmQaxECoI+N51giSTHny9rkPMspBdYE4tUX5uO9MjzAMXQGPyptqkN8PdyLOtjsa5VfEOWC
atG02OgXnT6t5Jja8Q1kC6ia9b68hEhKJmYBeAnItSkQM9OH7es1lnWHi53q32UfJNYd788F3M69
cblLe60OygLxkEQnFH4EOqFsrCPCEV3D64fPJp1oSQCYBuM3FL3m2G0XEuYJQhLlwL4K66PgrW4I
D/cQOFVUerjqOaBwp7qbOrCSIO1D/U5yC6fhCWR60DkOwBokLaxWrDYmUffwmRHYrYU0hICvoQCg
JkFKd3U28MPLgbUDsIT+hl5oxdrRlL2kDp0ZhchHZHQO8B/jJTqhXYKowZRHh5I9eQaGKPhCYWTa
1m/1EjvxZYJUTEOvlU9tHqsOgtzTE3MAxAEneoi64CVRp4hz6AQHAotwZTLEYDqIpxlci8nHGAIE
Sks0Rc86YsgPmQc0GSY+tV1JraBJo1k3g2TXJCiZIvPyIKLlxbuR80OU49E65hTJ0/fkzSFshlRR
U7oayuNMQOYecPg5r9eEfpEg2xTTCg8ihdZwm6MEIyBinQCfYAZY5EXDsfQiPh97yKkw4OJ9KYTA
bvNB9hF0LVpieTSNFN4Is+iLY2XcLBFseZgRx6KMcXzDIHEna4z01qjVmCKRVBl87PK43kYRMhCM
qQjFotOFW5KkfD8sqPQR0Z00874eIWjL/oDDq11STGf4pDvBFXJbD3M46EqCUtsIspQNK0gVzp73
4ZP6aMeiFEkx0OqQo8vHmMUE3SINx3kIoorG0i92MHz2sDWK7u5OzYkeEfME9njoq+aA054bYRYG
6QMhI5QeYN9EiTj47QkeREjsXhthBMARlgTopoyHAHRBQXt1gFWgDdmT9NvYiYnNQX28zx/s0gKc
8/Q0Qq9H0Z2Qpk7MdAPkI/Pmd0XRrwqLZMmhwrwryuABfRpUbFjxERZ42W3CeA1zaF8/H0RzeRh6
MBnR++UebUPBtARLO25FTDuJR39nHwcQRFiUEu8ZofvyCMsAnZhBFginObC/fn3YkbIHxZ7N3HQN
YsUpZMfo9DgyWeG4aiLgi+Y7+xnAQvYl0tBYP2jLgOvoGIUU5751RO0lPeTH8+1a+GiKzQJ5wP7K
VzViEFBI5FKkolEg1FLNQTLfpou17asz/dOeZUclJqAYDQKKjhnUGwdAQWtkbLWB/BHRKSyAzdpe
Bwg3daFZvAf9soKEDNYt2b2TBkmlizyF0B0Ixh6RdhqJr1ti2PswZSNBbJfYFmFdSrHo9Y69Rfso
0DMgwascR14MpyRKoGAvvPp8/2APHk3hmJRqVyF+RndGHwkWMqwkkNtDMzgEPdkCylADPQWFB+ky
8YygLdbEonioNoQdX6dG4qmhHrY7/ZwsZeguCRHFkD341cOFEMY0POlz9H3BpkH0HHmGPGVwE1w/
jeCHbCFl1B1+KJb0G6/xQ3Xvd99vDu9Ce0rZ2hyIX+EcSTrnlsGMP4G491oEvN0AU/jRKqHRAGh1
6vMBJapgVw8vhGqftYWV+DxH+ALveQExHvjtvFI2r4AK5qCLUbXRtmAH/L0IvetI8TJ8c6l/gN6V
iHGcN1CWo2L/Fi3IYm6AtojSxvsIxQ22cQTJY0WBBQjNZYboWXgDIVO8aGCzD4lM5NmCBBXohHhE
dhWcKJjSkF1IBH7wa/IFov9LAY18kOECKBop6Lk3CSXyoOJ7GnkVfpImoFLP3iPUxmTbIACsCRiV
Kx0NjQgUkfgYwDUgzI08e6WKviWLC4eO/8DgSIqsuw9rcY1t3xT0xSUGRSy9um8P4gdylgH4SioK
5h7iKiVkJvhkrh4lKNISZuMDjp5GFAXTqD74DZZVwqboh8ZjtnCd349q8fzNN8WfDyyiPV3s9dDY
iDHwcpBnV48b6JoUPxu4wasohzlGBah+DoOM6fGUxrsw5+L8w50P1y7wEGYgoRCiTwG/iv5PiRpJ
vR6W/1YPChYK+rbglIZt1K8AqIEZrxbc/aLBBDVisfuGdpkLlD80njYEkBVCckPPSYAp4ZnU4c70
zN5TMHXhoGJkrr4oFWDMx+jjZbEZh2Jh4FQffIamJMEfFgSYdxijkccNPA/nDb8zTHOYTV/QPwqq
aDrdhPYJOACfYcrBUEH7sTeriOQwHwoimBaXxw1Vwu2wuxWfAwuM0edOEt8xi3+znPDIk8AGWAx7
8e3FWGfkqMFD+HCJ25Jiq42zPGotuNaSj1Yea/cxL2oxjp91YnMawAdRO9dhUUSidLpkZZPdFQ8N
d2Khw2t19fh53VyL1Hk43OSoAQWPmwd5A8+RqA6VvVnjy4m6QkxVcxPMmvfIRtJui7h8+SX7MvOt
CNQaLzgmFzAsWIPj33wASJR0hbQss4PP7YbaCspI+p/K3y9rpocqzyzbgeiZEUnziPYZr7nSb8vD
vD8sUoRQqLbz8SDFj8u6l5cHEhbVc+abmM+cEaNVVy9fo1grgpZeUojmDqvhndd21QRmIkom95lJ
KjTDKbCcT5/kjIUmj2mLIT7FRRTeWEtJ+GR6kjaKYhltNX8X04DYQCnWgc4P74P2s6ydveuTjMMN
50dY4cMjF+bzee/Nb1G8F2ErJN9xFfd9H7/cfXncw38WKJitCEoGnhiMAhkuTfK1eHTtsoqM4Bbt
5/v79Aalx3s831vOntSMWAs2oyBdz+EzmFs8q7hSeFzmSyDuG5bYEoy4h4XW8+f+VOWAefoZDwFN
Jmdx7QAGcadMH7d0pkd/S/jM+RZxqaT2ydIO9VhaKVj7kF6WEKI7MJNRHhw309p5lz1eyiK7UL1y
LgcEIvo8iNGCdxTr963iylO2VyJyELJJE+jM927oOu50Pj2+05gl9TlCYk7B82l5lFaD917DQdB7
x9Bytk//RsJBy4l51HJcnp7H9CY0LB9Pn8JrJ2yc7WUJnXvlxKUT088KkZzvj+ljeny61eYxhX9H
BIzO+ykhCk48RVhwoSCDsMcmjdNAzCfCrTfHPDO2HNZgEBNoN6Vw1Z1njniL7PnHeXxw5twIiU/q
7MEruu6099zwQFv2cXh045AMiBQ+nWe+P9+GqrtXCUNqHNrvtPSn7yMCO27MP9OtFIpqkFXzmDnh
G49RejxvxCu2KFU7otEDsSY/aBnrxMe67HIXBdXzPlLdrR3fN1StdUmn4mmBvXPhbKZ5OoQOI2d/
/Z5veTHTjc4uEO9Q54XLJUrscTEKR83sXkzlG26hEmNPABtrpY9vdwDwvoWlA80ODZQgjKUhh1Y5
vx7emxEBIvNXts2qRapO7Wasm1tIXszof3i6rx5VemYLwL8IiRxuCU1OM8CEG8QMQ84Zfv33eL9H
R2JvwdB0u223XbVq1aqdlXc/WAjipd6O+4/9uk3tOJ/pj1/D/LlzS36cM4Rwh4ntJLH+Uedru24/
9sPTS4BQJp9kKOGvv3WBxWUmPXKtS6x2sibEwI3L0T3bSM6/tqf3GKgxVU8K7qeTk+MVVChX6Fj4
yu1AMIw25W8RrE+lWEqBx0yuuKueU5O7N5lVb78eHO7xYiZNA+EctrGPTUg74QZQSB3zrHLSBWIP
RbxypdeSypP0wh1MPJ9CP6XXINFukfCLA8SRY5ldHMunR//liPstX9klm4lHf/v4SwA559muejbX
W2+5GZxz35n45/HWu92/Tm3HxJWzpAWwWpcPf/lXefVgqLFTxKSKF9TddSkNCg060qH034Pa7rpK
c9vHC6z937cn8giI97UQgcqUd1BAmWHvhzbJAfUD93k6K0wU2asqxIeXc95UO/VmF+qT+UtWB4qe
mDoIwnGXqDwOUrCKd1gBTVDwzrr4rnLkZUgdgVCvtqXPoQEXuBII4N//eaqcqueQFFM4jX+vBKP6
qudSvBBpeXZcfi1q8wN5aMILpSwBARmjvBUVeAF9a5zDYpwqjCfrhxTZ5e+qjim/bV+Xx+a2HZ3K
V5zaeV013MahfD6UfXSW5fuJJA+Xm9xG+QHGzJb8T4zZrSTjgjTlxUM9hpIe1RCXeunR76umz+vJ
cXmn0lHf0b7WLetj46RVyoL9bL71yMHlqAqI/EjSiNFnKMr5DXeuGuu8HsbASub0lSTdDIirC0Ow
gHq1y7q87m7a1484PNhv1mpPFZ8Xnr5X+JnOC+9d81+vjG+RWyUrGK63LivS7BhHOkwT3aD3ej0p
v/NckiBSzS+jcazpB3FjB9qE143DoDupolsHR+/h3rSDKwi22utEfplnev8bRAfrQsOnRwzv9lDe
AJFUEBWh4MiBQZXDvDS176A2nFQkCDZ8U+BCyW618eTTk1rIlO/yqszMfcmEcfuJf11/Q8jcl1xO
o+P7uo8XuCfM915ZFPeZumHzaQ6whUCbZbfOmvox7RsfX62clDChOSTmQ7SlpgdKlZwPwVLEmaK8
gT+25soIwjP2LF6sB9TB1sXMlznqyI06zjWHPealu+ytAnOhHB/3/b94VMaXj7g2KHkkCSxnOrdJ
cedAp+fqNsqPq0SKY1aQfWUcK4uL1Mf5YnxZeRXILLef4yi9hPZEa6LenFTm1qmzlfA1757kM4vf
X+A5rErjULwoICYojJ0I3kiVX8ItKAonSpf1dVaMvLiQVnQWVw7FQzOjUBUdKqEkV77M4FoqxpVn
u8FyYGnmbPG0I9VYWy95Y7XMQygrrOMXTjBwAgGFcy/Si62tqLo4PX+rTE47xmrk+igXojC6pR5L
weaL4Io6GZejVsrQA4dtYYEJ4ANDcE2mqdFeoiLHDb1JID1f3r3lSPKMZVgwQ4vqC1Cy2fYOQJdX
5cjII/UxIGISaxBYcHG/1t4XAXSskK8E3gjjCVlvX3lNEpMcoww7l8xgqpnJdl4ya35ivVw91oq/
vVJ0CBDjyVMsRNHBexHLU/ZT9jOT/VxM+GxM9gdKSDB9rQ+Ta+sxySAULapeF4mTlyg3C79hquv9
ZPGIKiHDCDFmMH5FGSDUvupGFwYLAwItKd9MjdLYF18+WzxAE3Udp8uW4+r93z0/Q1D2duxNdlAc
pGEkPHJimBM1eTvSb48t5m7QXcX9PjQfyao+WZ77W3hD/nNrELgAs/OlcocNMPClf1LmYDF9POuM
1yRjfvQYUTeI44+da09MPL0tkTlWebxgJ6W8U0+Pg0U2iuOrUaikAc/TuTac5FXqbQfbHkXIe6uS
/1zUYqL/rIdVvswkv8c7KabcGr+RyFh0Vs9GWlgrqGvEP7nsPD++pafpFXFD5pQ1LpX/rPpQwAYS
x3FSLAjZC+MCc+MxDEWC925Fdg7KXDKI5DuIFX9FE+Dhub+FxyxUv+GT7JZqXRWvGeZzlOOLcgd5
p7JgQFPYt/JyEEodL9qdax7Rkhf2hfIBM1MKlKvyaiBxaYtCxPfgafBPuENaxjtx5pPxz8uLzofp
8N95s5zpJOEqSncmMePlLOe04temg1t7JsvxZNm3S7xGw3p6E4pR8e084HEsOjH++Gf2N4figyaY
qYQDE734AnJqpSOlLrkoOF58Fi4aWScdQabiuB4WcuU4Z+FU5pn5Vkc64Hxq6whtC0fKOunpnGtS
zZ8lMhNyt+SofZMX5AJX6W6vSh5zxPfMPZznU1mzdZg/unXN1njvjYBagSvka778v8O81+Vnfqtg
OZ8RufvfMbwv3RzOQw+D87OJtNJoONLV+TvKPedfHV4nB8xpvYJSlVxqDIF7OI8z3M+1Syw4p9ru
q/8u5PxG+zVC7ym9Q2ZLa1PuLTNzjJOrnMsxZk0m/p1hrS94XPGue7lQiEDQh9SY4Mxm7gZf2yQC
2fxzF13Ct7rPuHrjj/91qBsxHRzpETKga0r4YVhm8+lFnS3TwdTQJG0uVDVG8z05XP5DvHbk0+kb
7B10oVx5PvWI5WuP4drjACmfPD/BQwLw8wHUJP25Rb5RtenfCG17+Wg2zX/PO0mLEB8/VdpaMclM
zuCHZn2srXv1xjOL5RCaTcFERQlupwFNf1ofp8pGOMZSpmcMhOlifrjNzfXNQ8ebvR7XTbjLIRag
hWS+nou3ubncU/ABhMOK59u0sls6Uc0g2ShcKORiM4PICZRlK9u0zVX1xpEQlJUERHMddj7uGjz4
REAvtM99ZQLe4QxP+Ir8HyCI7IAo/Xkb8dt5iGYoRAKDM14H3CgEain2O6O5mxhVZ0moNQHogaoA
nW7Z5kaaakBCPJCUJVeFkofW/AJduEuj55KaRZDF/3CbtCJH9JmcClsMy9uRp3C+Ywtyc+XKb6JM
oupHAJjkRrp/mf8NgAHkZKxX/wAUyBPXO6BQxnlR2VMKMu00GpLiaffDT+uqUd+ApWZK42zhvjnO
4fRK6Cc2yLWOqF+15FyF3+Kicam+RplKorobparJ+oqc89u4Fj6GK1+FsGt64ISwqy/Rd+CS+6ZZ
bZJ5uY1NvN7a19EHqLHP3HaJBrMJs7YC26vALZJFcx7NotJIcQgTSI9s3755Rj58FtP97WhkdWqY
nNlfl5n33NktFgCmrbvUR5lKgORs8yBDwrw5NcZCubD/3uvZLUovQGkTabBBgXFBUB2TQ+Ep2OwC
cOYFpcCm+3+Yi6YwXDH+jPRi9hcGBjdLB9hVhxmT28hWchmlnpUDTiUZB/GlZ8AOE/RU51X4FrQM
NgqAvD4jQ7KP9x5xMmCAlELn8fxWpipHTHVbVUh2fq5p9u4cNprDTjip9GzFqqfRloQaA8OKXSr0
cLGrzyjTL7S1YDWKJ6g6WKkx72DuZdPVlJ7H2rBWEwf8Ak0zK9wY9FHlVNPg9azAaY//0EQA32FV
z3ezvzTzUy24J5TRI+5UAQ+ldiLnBKfMz0xgt2lsV7Z0skNyl6BrdOLgQtpOWuxc8RsX80Y/6ISc
RPzSaVc1V30KzbPqI+rA2pIB/oSnOrGPGradV13ahmsymZfG0hj4rU7Vl/tr1ZPhmoA5fwcowbHM
3YyxUZdS/RwSEr/hOSYle678d3qlySFNLmiFSNK+VdrF0mae5Gre3HF3+//9zf9GVpfBVK/X6n9P
nP7y0UpxzxC/qzsmrlJSLKCd/80Ub0wlz6Zz67ijIjldXfJIVG8zXehxNW2cFwosAODPwGwDpfvd
UzhFJrrlysrZmIFxiVjgbw8LVt+1qsGOUW+d6VEYV1rXXE0nAOKB3kkYyTP6v5EyxRLVEGb49Uw7
CtatCevUzEcz0hkg/vOBs8L28yeF30r3Z+RvWFLA9mOutlvXyJ0u8/UwdouA7+8oBq3qtvmN1KBr
NTR/3RjHosyzBMpPOsmq5ud+GOIOmTfK25tcea94GNFLQRaZtO978/3zcSqKauT6r4Yuq1zLYrQS
ZSciAclCN7HvqCAYy7kZWcAWaIW7mAeV8f09dW4lFiU3dtKFCeIZaC9qoEZbOZiKDle358pNQbUE
Yz8EDY7qX/97YUQKkoT5fKk692LdoGE4Fi1f8OCiVLy6ZiXWE41tXR++Gvn3VDs2WdFZKR9bSN+f
OucJLTbDA2+fu1sCCW9sf7ZFjGhWsv1K4pWzDPSsRUcZInuY2kKPsmXHUm7PMbJWjDPqpz3CHyMy
XpeGJcvEjoellMFnTfNBo0PChlBYyTx2EPsneA4Cgp+mlXPZvP5rhd86ysuObQ/RKO9zJ7m5YW+y
zD091zOsUBOEaPDpHIHUQ02zYAsrnb1psO381tbr5bZsbYl903m4KG4OZk1rqjC78loE6JfBoHYC
bbXJO8FZaprcn2t1JdfwEkpWIV5XrfJ2k6To5DOyzgIUn+KsYiDsy3l1jt2d+krMHHIZWcG0K30c
aHQ2V/O/lyXck6p8k2zbDCpIWI7tX17iEl42O0+p/63X//3F+gBmFmATp4mL+hVC/cfDOToyMm3n
7uEs6AB6n/nvhdY4td3mZpmZJWJDRpVfYtvINbk/XryEc5yyW53Bx7rSa1rOjA112tyf4kW6zys1
2w8OuWZmprP8bDnNhfPdmKCy/2due4VKzM4Tcx84Q/Zz93b/5+A97TlsIXZBxSE3O69ovVwSFFfZ
2LciJzE3262n99or07mU7u8nLjIC5d+hgnXyafyWPVAeZQZB5gMX+NhjLDUBvPGyCtXTm8D6opVH
1cLdhLEIp16K2Q/4DGwFdgGJgq3E0uU5LGtczgeZTLt/LUWOo1Bef0hpuX0lO8lOun2teCBDKW2Y
ywFD00aOTRA4Ofs26U7Jxb3XuLR9ji2DUaJ7Jyp+IUarNzrPRqKrEgUU8fwR652IfMfqq+oJK3J6
Fk0fPGhnZ0j5pox88ZWmjl8+Eqc/VKjJbRUJezvEphqVm17xkSCdmJ2S0BGZZeL9vHqPXl7mCdrs
yj1+HselOHYpeiVmME3YjxS2I7VEcINoPRXorx2103Htsawm4RbFA/Ek4peoVqJ/48p5w9csbi7V
hceGeMVRUqu6BiszUWRVYgfy0+989Pq9iB2qSAxDad9L8T51ivu8/WR9ze50Aegm9BUSYl7eGanV
9Wg7EpwJ+ZC5Wr4vLSpR3pV9y49cVxdRTq2jRSdXXddj/Vw/1ci0ucaCv1PJGBJCL+zMViC/46Us
VK2PVoQh+E5yDFXvxG/qZr+FoBvJUq1Gl2iwAKnrDHSj+oPk9mw/ic/kkX4i4DuLVFq/TAseikkK
yHYBukrdoqW30lXCOe1krrhqr9YVQ7EeCZJHu/qtJSdevKIZETCNRtcP0Fw5GBxgxFivQI64nSnf
flO/UqOK8l/APWXJGfU+oBN4CxUl/tVOhbq1D/xhV+rvWpmiKpbFdIQb212BVKvZyrPUTf3gzBcL
tWc/dbRzl+aTFRtUhjgbvLSY0l1TwUBFKHDIpeMxeYxi1UeV2HVv2cuC2CmKATQ31OIPn0esC578
ZaJgfXn8EW9uUJDJlWA39/GraZGZltO7RGEc/Fc0KpTZC9XUJ6PySR9/Phq39b2MN2SyyrMai44/
yslJiktOltYIqQjJxupmUS7GRTrnlUM9Xtkiq3nalEF/wXMG+0xxw8NUIJdWVMeVc1/PjzHJWlXt
Pzxspcy7fObS4XtXyqsVd6o2LNZl3Kq/pyyIr9l2MwGkPN8BqGDJh3zLd/bhpXORqrQvLmq5P0Q6
E9iUQnpRILGZ/IiLvlhN761CUKmP9deDRW3jZleNZ23VpgEcJhfjoR7rbf5g0vPfU3Ue5d/mXRqn
jVhvXMm1LP7VdTdWX1TTbeW4aZXv3/ur/qZx34m/7evjmlocXS2tEWTuGOLa8X1XkmDwNjcxNp2E
yrLFW8fAv48ryCsIgohOlXxH3quAmK3h2rrXCV7DOUuXzqOaGj7IrC8AeO1D4/adAI/7qpqs7dO1
WD3Tu/v/fimehiDjeayU/sBGiu61g8og7QLVOhfi6Jmt69G+UuNLc0oW/WWXMLQKLbVM9xJlSXCW
VNUuJzsF+Vo+sIwa91L//M7+7Sj6u3XGVWnTWg2Uxh23YxGe7XuycSsX6uofc7a4e4PRs/i17m1q
QNBNY9lVCKRhky8Xerlyun2sPMqX3urzME2Se7VFFk/fwkgNQYJ5lFBeIV68120+m062e6zjTfoz
EmT5/djLeyppzJqPu/qzdC3O0updm73q3WcUBQ+tm6t1sXU2eo6NAPcWacPHevt3rIQiW2NZnCiS
oXpnQMGB7ftmvHOvbbvxpuPk0C4Cwp6mAG0RPwYoPrOP5jgld0SXQGgvDFFgXg2GGX0hjsyllH5P
oYowyBlxMwbWAqApCArCsJExaBKV+/u9G6umf4XeUcy+s4dy/uckEvAoit24CtB8JYaZKhnm4by8
bWa/jc6896p47nchcnIahq5btJbPYv8YSbsy3ahniTImi+Zt9kPekVkacjxLt+qSuNp7oXduzsv7
AJpOd28Atk2NzIs1NNYPVUMKX8IwFcGQ4qk9rlhWGvO3bHXVmg7FgH/Xg2XvPMg1dpNjHWgVJWvh
sVAIgwgtuuzsVdmW1xGF/adeHXdZCLIOUFjp7Lex5YryL+FcyShjQHYGwi7MQmsIPJuwj+Kqch3E
+bKyg0rn1qqWGl7EQ94Pf8pwwRIxT82qcfvKQbRgioe30NvU5bhQNQoKFtQAFj1pcpOCRWDTWFVE
0lrj92t580Yi49fTQFty0+ovzIJkUwijlBmEsnhbmFbRRIxsngk5Fbdyf1k+tYnxl2K1I5dX7cVP
tN9Z7DcVkReurt7H9Q22+Od6YpEa5juk+sqrSpZFd6vGBymJM4uiKIq5Y2NeY6+3giJy2DyqNeUT
mKjnyryVqq4HwoyxGVJGN/5xKn3ly7lKon+UKbPuI4Hvv1fRsi34mP7KDUGePRyGhlDs9mvfFcAa
Mwcu7eGx9aR/H2LactbfOeaN2+g4zRPd3P0JAYHdp/f+vta3MCzlEjUPQ3uGsk21mGe2smuuW4fR
vi4u2iHZFsya7futSsp3cO7dy29obpXVJ++7hgGv+G0wXV7YywVErzY20jbE8evCRUVU/epF0PAn
W+cXV9K/+d97uR77WZVjnUNtOUSzjRL9bDnf21afeIpVpY4Hr/412td7469lm653OUgjkxNoHBha
JTrL0j92tVR/zyz4XQ7OdYGA4+BIS2O076WEwUrPWqh0osB2adk6/17LrPfxp3hGPsqa2NnfXScx
wmPoj7tsvn1vH63fH5LxmrHqYuIvSCCEdyMgHf9klu1m3y354Gp9Wdt8bzxpsX7yXeZiS7c/weHR
+CczXPdg+qmRdfrU8LmU/8X0YJCpzMIc2hWH2c/NRCmB7/OuuP1VvNTFklFulI0eI04IEH8XtMJr
Egha2c/9YNU8vx+7S8Hn2W00/rXEp6Pb255CdP3wpsJL1ZpwZBtci4fGkdpBD5iYjl7fmb/0x21Y
IFKID/svLBurn3+utWuPu2AfEZCrzb9u7cefUaVIKrwbqyvseaimPwLpIE2amAW97+WFDD1puXT5
WcvcK0IMPBXX1zmpeSlfQ09+ywyv3dtfXp2P7jIOaa1kVL8VfZN1dItEGQvz2mM/ud9ksVNKqDxv
s+fP7hnKlXWztVMnDIU1w2OiCICIYrtAdWLOkwpSywBWQZHMvnoepBO9REINkfL5/Y4tsssAxY6/
58+bjZfo5u/r79o8eTTkeuB+fzzlQ+Cm29iHYq5M8VSOG1WNMyMspVrybx1142OZL/eaA1e3cuIl
IF85I5zYWSZHjizVv/Y6EDRL2ULNauk5XuVKBfktm+5h01xuB9kfAd0QfZUi8ShlPzIPStKldKz0
+hMwXAoYpou1xF+ICp4q+0Rx0xdDFTQVl4zHSjFUF4FcoK/0wVVkZdZzQp1q5f4pK0s+diBwsCEh
bBgEdfXh/Yf8s9Avx+KZU+95/oFTGDKVhWmYJPf69lIzUIcOdBQgsxvdZScobgPDgs0zu3G2MXaX
5dckTnWBeM+ttPy69rSNHZRuLhgzWKAKyUkFonnaZgbFs6HpsawY3rp+GLGnEDyQONyluHKZoZ1Q
FCP9k/4QmxVnBr5zUo91c5R5sO3e3xe3MidJ0DX9c+ze+qnhimaY6qR/xy8iol2B3b1dWNxQTePr
u0jqo3p4W055/5jz73rKVL5Us+tS9idEn3XRX8ZVFm8K6jaztRs+h7a/vkWEUuKFved7gUNGQXIr
keZfxNnk2tlO/lh8l2pm9Jg4TuSMl5eWwvuHfTIfRzhnb4m2KiNNy/TpT3fHODcn3mYPBInqGP+F
PmNgLjrc4uA6Q0wgVuB5hndxXKP/Wz9MqFNGTyzG04jbupPhf448vDxW4QI7/XHAWw3u5TA12b3B
ag+day/OgW1fhmlPZu5v95bwzQkpIFs7fsVmiYolA2KqIa1Yw57eE8Vg25LXixTJGS6nakr/ndpH
yY8Rc6gYb8qSqRRGYSte9DkW/cAkStdUoGYWLpo6M/mzZEmwt8THl5yJQ/XUT0fBjki3DszTQ3UX
tIcrgTAFyzg0MucRya/Gun1VZgLN0/o6WdePTKUJXlmhkRrNvx4VwtMsh+5qi8wQnQfHge0e+IJt
CJ0uNO5dkvgzDv8RNs0WiVZv62muuunsW2hCeFXBOjcl49HFdu9Mg1Pf/G+xza2PYsQijogzi0a6
5pbFuvgp6nUPuSOAhpHOTP+mf+e98SeAITFDohMItfQ/oQixxq1/ejPouXMkMjdWLqS86dwmqTP6
ZfD39W+Dtfj6/ITMKBvNNTQ9sqzsRXgJgIp4KXZ3ojN3fVvly087mqT3QtUfFzQTRgGlbqQjlaBL
7ntfx8gNAExBH+JcV1irjTuG1mt0br0a5y/+JwtjGZ1r9Marhb9YIDDywa7cyAY7uJz+DrtYvHya
pFB1W8z7dqGXryS/A8dLi2+dO3HFQZ9HVJ3ypt0l4yHCZSgO19G1xlKcXNTU1vr7V7x+/jR3TwmQ
dCCZMjJO/yiyMK9xriZUIz4YGnBVoLyc/RQVM1v97SjOB0b+F6oEYbFUt2QLhW9C9GP5fA+kqBk0
GRAN7QThwpdjY5WVohA0UJEALA9cO7YFioBHQHdUVcFNbElvfLykBgAu6J6gn7+4fRCb/wHMPvqV
JoXgA58VEu63QOVrgMrUjgL1+gb6ZOgFpKh6w7TFJxh+4hjXqoDfbSTkBrGK6dDnhxsSVhZkdF4v
F8Bi9Qif6yeuk5InsXILA6I2me4R/TJ90OJrBlI/jECVCMog9PGpLsIBRHQiL20X6LEQCJZBGTVA
X7re0YyPVc7byAtz4To4Xiv/yi/nmsYOLcPyuzww+6tmPhP3FuLJ6+np7fn+HDwm7si8fY1yJFKm
RvBkke8lWyb6P5jt0jl1lr1na+yB+dqpgtDZT1cS8su87t5pU99WT7VAS9h1RDeb8keLuTbu3rLM
DK9OcvzieT1V3daZp2IZgytHaO8xFmLGaeRb/pKDrqejDySpFhw9+el+WRj+B8uZMgI8iZm7XE/1
Poyuapp4CATDAYGpwHhASMgTL6s/2shgcHd1OC8qjAlluy/MBXAnsYgU6q9Ih0Xinq8b900Hyrqb
eOL53Ove/us8tas+b8o9rouJhh3/ovyy1XTllgQg87+mkqJhnnfzqW7sl6/IUJnD4fGA6QjhnMB9
CFzpMEdYQcKj5u8L0x4bM2PcRIVq2rV+ReBOjxE3f7adpvyDH67e4AcT/W7BsGn6nobN5DUZWxCW
xQ/ciJP8eNvqU0a5BKzyfbDuudvMiHuE2Xl6A8q8lZJULiTbRK5/68w/Y/PPZTXDDR70Vp3FW+Zv
+6W35lOMCk/YY3ZmnGpRjxto3ZPn1Qpn23TiiNtMkeauz2x5UYpP6W2PZYjf8i0L5cQQu5Wy0aK4
k3Oh6MsucEdQPm60JD1LxCsEbKcFoEz9PD2nypkh5y0eINlE25g963ri9qZWTOX1nqZUBkTN8xjR
fJgmZffwbGWAzAyDKFUxTgHlhkuTs9dH/DnqHgSyillcm/pOxg5kQeIc8fDp+VKbyzorxfGxBxAn
tFBVQtdIrTsyFcHwWTVjkIpvZbbOydKVBnUxxe6RRZwJ6Oo1Hi3VFL750by+wNf7GzK+Vg221zqL
b1NsbWk2PkqTx5puChoP+tbjWl71b+tA5jsMFbh6moulq2zRCvMjgn5cPwokD+iZVH7ZBB1GG4cI
+yxbY/Ls+ikSh0Vesh9H8Z900/fPGkPt+p7/SddI5nCHV2iuIQDQ2H8tNuXXH4jYESBiLZd9/pG9
YJqXGNg11LiVFJRiopeSBNX5XM8AWck+IC+5rTw2NojMIP/9ImOiPtOi9Ki+/tAwGE5S56gAPFiD
crYiT89tJCkmAZmOzXITBptWnnuJWV5xmcT7WZPWk4Jny2wRJ3mfE4f4CvRE2Mu4TIy++rts3KY0
xf55evMBVsq854z33qPx/ALFfrxaha0EQBm92foiuvXyJq+Inxk9u0Vww/qiu/hJSw6h5yBmtAnR
ybViNvPPTYNrMm5mJjiWIj313duqc2FWU1mti6aOm+fuvc6SfnzvBaqmE4Zd+od1aN1aqZlG1LAq
TnQSMGth6HVO/cswM3m+s83r8XLp9HbrbKe5B7eakkAR144Lhjd1H3AN2KxHiZWVF+GBj3U3jwCe
GSXUH1SJOqJ1kK/tOrdOrGEdiFWFX5z/LTPBPc39ze9olrXn4N5lqzKmcAWdRKy9vXizzWTPNWub
RXqp3s7Xatu4s2kkXw2O03QrNpuL5gO0Bo/OpX9orGrbwa7zGl6Gu/61l46sQ4e3xB9Tfy0Nlro9
16Zpu59kJq+hwXsNl7+s/NM3N+r32J3/PoaJ4fITrQFwMHoO2MwjwfwZX7x/bY47z4/8z9kqExbc
KY81HW1pA5mAwXVUugZ7LlXe9yAY4Yjea3QqTqykrEjiOyhXYT5xIbLKVqn/2IFHFMrAVHMyC+Fa
fV/6m07y01OdqByq8/dE49Lct3fdS/dS37TmnR2Fawrbw93H5lK8f91+TJLTz7iOWP2TM8KX5q0G
VqQpp9TK8Px344GMa46Ojo0LWd/LT35waGZb4ueCPT3uxPduxljIoV30s3z622Q91aOPUb67aDJ7
JqdKpoH1X3mWg0EJ73t7ItADyTqTUOiUnRxdOqratkh4vy/BevPoqbwIomiUZDOnESHyFqinnwie
tV9qO/3QkqovJ7korTapwsdk7ajRVAhvlx/NbVWBotq6Olar9F4N+oE3ypFKa1VSNVZm9pPhe/xd
tuLdFG4AIfT+c3r+XY1eFLh5gy0xP2YRDyzUo5bcJcUw7JjcBvlOy4GQ52YiHWsW0IYZS8WSb7uD
OLJ5mKz2flvbYXLi+KdG595rcurcZq+wL3CtAlL9hrfNgNOUX2FL4VD4URgvhI0CL9fOKpb3EEBB
bhAMTZVE81lYgpKXCVqgNdvMsH3ZzJHxPEGIlmJxLOHdG0qldXupENaizcANITm7GYO2Bxp/Dsza
kV1JJc9bf/6bNp/EOEUyGUMkjtCGDk0GzZgF9m+XCDSYsN2jqgnqhrjuUkQ301i8bd4Yu8kfjpqL
P0aidfsBnp0RDoEIPCD7oXQ+CUQz3y3VwJCBaYAlZAr8o3oJG9ra8sjCr2YyMBi13P5o5mionRvV
h5GBQYb8g2iW1LYsN7TkjQ44jZKfiYYYtDiomcjVfg2vPySDPRwcxyRF/lAXXjxbafj/gtGJtjKh
164xSI3uAysG9Z9GphYfrhvzxrJ2Hr1ar5pEm+68osJqJ1f7l20/2QwuBtco/1pP67taoh/7Fj1m
y8wfTXHwkI/GC5ncP/Pv8wFyD0aCUO350kgkqnLXjCr2BavFPaVmd91CVtDyiJNIpnRVTDJZUkWr
WAb1Vs0JhWPyMpiL6W8RNXG31ff5M9En0kKMRUR/KdyQbY1b51XxeijOW4ufTTdVm2eCmhC14tXX
Xm+LB3XH5f1nHP1MNmTx4oWtgPYHdpOBtA1JSILy9wLVhMDDgzjoFyai9pm/ZjG4CEGXUZD+t1Jn
mP/x0vwaeP6GoLj8PX3bs+M/YSv8B83EKOWINa1R8mlfXNg0xZwKFCyZ72zIBCg+TJGfrUSJaYbK
zr345OvGi2mb3c9ZRgXVnRN2Yalg093W89fIUdex/byy3NWe1GkGgkh3mI/c45wI478i4ow5WhPB
6tCZ1vDlIPlrKNh9GNHpaoG9j8g0eUxpy6cd+XOl/bAv5+KlUy1JKk1qTCs9zQ+uX9lBmnLMvURa
hl6NXNfnCqEVDx0jPuSaymmN/aUH+8DuS1L9EuQkQ1dMdcgPYbb8o4iY+MIFQAHUMWn5YAaTZLrs
XTqrQykDb/EU7EiolBgaTwVHc6U90YDT7LErI4CbBSjeCM2gMtafeQEWZbQBfALXIBWOGVuU1qAb
QgbUHSsZpRYC7ISb5vylRa7EAmOJAfrG9FzY3ISP8sXUX1wCBSmYdqq+r+WlKwThVRp6aRTsf+Jz
hArRfxBnUZjlaheCMMmKkMK8RDXsQVW3IjNFEvZSyLKSRF50nwgqg+Vo/5NR1V1U61JMravgxIsB
vz2ksIexf8GUbY+X4eY7hJr2sxx/2pS0UCSDRl7G/F4Wd59PcWrem51IYI/d9Sguu/PyIsVhJdxf
PMH/f7dKAilP54wU1ae5wXiiSz0GK9MPF2GozmeMBTw9/u4g/N/bAhijuNKcn8PH7WNeoUMyvNA3
+V7/jd8xFtz+EuGhMLMYyh78lkrUmE9OnyqIDC9t27k9vbEdWKkz/eunxeT5Cw1K/8YqeXL7bn8H
kjPlJk87X3c/edSxGztKSPXyg+TX4yf3Q1VFUvHvSu7afFfCw78O9tN9b8vzA+c9Otvo+XGtnRuZ
aawvoLSaHQl53Yc3S8ASzUci4z85Vbr81iZSM2vgGS+MSMbP9ft0CLrfi6/kJJumnRGEyO5/sPzt
AyWvmBM8rJ7hKVlEHOIgImYm3BxpMnQxmrw3XjEkywnHB/i2nEK8wr7iBxJZA09bGsDmLda4dGza
gMJS7DvRWExEwbKmfo1Lig2TDBDRicv2L5uTZwaewczhQj3F63iRVr3JfXr5vnB3oM7E4UBS08LM
NsBAs004xZ5zNEFeCWwiGaj880PpWgipy/NxGxDDOpULGY79R1RMf3IX2eyuY3WyvdgEDiN4ou37
VF68gURFX5TCsDi9esl2EJUjphBJIhMzFgdq598SvXG1oMwCSkT7obD9M1j2waDahjSiPQmef/lA
zFIOivwjySYAUFHDn8IXxG1eGr/Kl3slt+7wTbktAOkHr0XEkXsh2EZTiOSSeZyscB/yBEV+zj+p
r9TX9uMeXIZTnWjMurTtx/8KP7d3YjWnpNR+pqlAiWJ4HtyjJb+obo+RPr5R/aTrmrJO87x9OUxa
T9R7IfpHr6M45x6virnO42f9vazFpq8vMXsPxGcmynzeosLsPgBn51bllZhR7F9aD58Du/Kv4Bp/
HLjM0NhYo5M7Gs4ByjY9JJBhqpChPo7WIzVGlCl9M+jYx//sAD8Awusf0T6rjtgkVf3yoX9/53Mt
VE5KI/IG2N5FYxLnoFz/UWTbhen25ypOM0QWyfymj6Vdz761+iK3iZaR58OiA9mQGAj/3hNX9Txc
iHgizAua44LwUDVWfgzdVbyU79wyFDt4di7d4zdxo1hp1U00j8PXz/jrVtt1iU6dH0XiTCdPAHED
7iqRPslL37o+9POPp2tJzukjR91dYYAScZ/X4DrKVvPDRevRi7XSb4VWsnotfssjIc6x+ko3oUeV
FSg0GW3rr2p2sPtJ9xZRtoxmJYZHIkZRxVRl/hssj1zx3Iz/iIM9hvmf4FU2dFv+4yH6vMZE4jDb
yw5Dh/TTzeePrU6fCU+flfOOFQNowEiwRCbjpVehuFf3wsP7q/gAY+03zd9Ec5jlfpdSJGj9xt53
g/tEv+nX2LJ47SdVn//bDjfRbsoXSA4v74UPMhKmXyGipzHnkA7ICN2/N9MTaNNzKpcwiFCMg87x
f1LHGTZu7+yygT8jRHvF9cM8wt9h7+vUb9qFutMvnXGhmMitZefbvrubnywXBfEoMETsHvdRoaua
AzMHdw0CaBlpHGepa/FWKKa48Njgm9KBvypjHT5hu/m1D2w+U4O5sICMJsjQ+2bgkbhPZPSt3raD
18yyFJtc5JdPk9PUN8Mv1j/XFeqrXFu023rbevwTHRRChVEKfJItIxQP2ZLtNGU8h/jA7D/uIh4a
A0gqELs0n6+xSMefIijpUuGbbRSyq9QntcqOUsOriGA3Mdx+JSbjj/xPAhmoKWSOBnTqpUen3rJJ
6a0sgS33ZeOC+LEcYShrBtT44/bmLIXRtZv9WL7vv0DfExlgh7/7x+EPueDz1d9MjtNdIxeiHCwq
ER10eOY8W6cjCRtAjhDxaiSqm2aIxWOPVofCAMWgYfVonCoPQGpBjPnUz0c4kIP0/wg7rx3HsWxN
v0qjr4cYenMwZy4kikaUNxGhuCHCKCka0YlWTz8fY4DT1dWJKiC7qyozMoIiN/de61+/OXHQwP6c
Wn6GMNacw6/krHgHaqNA5RM/dKRFjMsmJZci+TL1NYMOl8EOa5azA0IDixJyG2OZG67mT6pSePTT
+T1csmIWPT+b9W3frLM1nIxZtai8QPihMsSOZctr5g127k4Zt7Uwuwf7GPx/Lh/Ug7YTvqugS2aF
N/HsHpBP3qLPOJxHr20yrz6Zp/8QYejsiW/7lD5L9pNL80kyr7IxT/0uC6FuRKsKRfZW/hYp4S4Z
Vlkcu5xQXuOhA/UtRk+mI9j1ubxaF44I2mjodUNHoMHsdq0wqANurVxLtalowKHYzitxItFpyUL7
4tS3OKg5dLuddBrP1blaE810sd6ig+iiigusb/026+jlweM4aEriH0FTXtJLeai+b0H01q0Bsvgk
wCzcPjl2yvPtXXyd/j+ZpjbT8A1gQzobE4VxN00KKJwvnMVQLz6eAMo7jtVpIA7Eyne8BcjhF2SZ
LnooXCAwi8Y9a27pwbLxp1M7fDPfmpfs0G+tF1bpS/1BiRp9ZxuaMsulueN73bz+rf54MoQG9P2R
67EemKkIslt8U5hWFxZ8u7NeKqoIfM0YurJn4YlIJjP+i0+be6Ts1AMbFd2XeaALo6QjM9L4Tl/5
gw2/Czxv7W5XMIx4ez+ykRmn6FXbta+Uu+c+eIRziT7olS8TebMucCQtH/QMz/e1sOMxmZvcFQOI
QFsOEuGSsciSheoVTvbO9hoeIGvBcXvVfP4hs+HAWmH8LVxQxn3mMNz2lv103km62cQf2DE42kxY
g/N8MHiHIrpp1uIn/YhQOEoH730G329VBRBG3Pjy5OHc9hgvTN/qDPkqKNeob+trssyXvFYsb0bG
v8LpBZkjHEZzCg6FaJQKNQya9VQZTJNgFbeFK7u+AJOEAGSs8sn2eEF8yVsGeM9GxEzhfuk+eLHT
h89cBoI9+xQo+STdcCYi9jLdiTRpPAkUenxdwx68i+h+lvIbG1SpO8qvGywIDLfQCRWBJbuPo6TP
P+S3Ak4PCKZPkuCqWuhnYxW+S8fnDlPKNZXssB0usqtsR5dc13fNhuNNwB9lis1mvjYuuYsz1RYb
P+YtdDjGDBKiw3ZrniZM0tirWzIQpyHyQrWvn1Pqqj9NCaw9LjPq1w8pel6d6k2BwwSUlgVEDGAW
+n0cBDYKyzbhNC2+pZfC1gOah8dxwgdPyqLaysF4zJZsOsibkVlP9dg52XM+AhYlDvDj/Rgizh28
lq3pCICorp5nSpFZdWpPgwuoueQQNkhsVYEoacZs7ch5yFNhAU1UA5m8qtSd9nJsQs7siOGnCUIu
eowPoVDb0H+6q+pR7sBL719ZxKndr2iIHGDi2xIVeupkeygXs8AuXZYAYOZjm+wV8W1iDaC5Piq4
L5VwRZV00Zx7vB4gpckoQOZ3TO24W8OkKOcP0VtDJeXbinz6Ct+4PbLlEQ0yrSlUB0TLuL2yzNRp
sfEySmeq+HbL/H8ZOxyNsCgMoGXGmu/N2WR6lM8D4fj4dR+5Oop6luHiMR8COiIbzyuNEwmSH/TS
felCdp1Xi5yonnZhLjQ78eFG2rCe6MpTp3RfqNea1W0nz0+mHe0hE2+uTKAmb0TIM/PwXfDuwUQg
a2zKd3sXrxF8YmCuu/FB5AfMs0M5DyG1tWB1/Vn6xvxpDdFsf+eErlY5p5UtX4y5edSPvfNB+yzN
tR3utPAX2lX2wmmtkcZuTVE3nUdzh0kAjJrGldbKfJU58lkKwJBW2Wv5GrsT5XNwed8AIG7vwzVf
VLt8A7bGkQhitqw3rQSiZYcTVyG+0Ow63/3MQ4O0AlSb9uhFtwFaGlfyqsWCRFp08GsnOxFrLTJv
o1YY3Oo7DGjI0y/PfbX2HUN3fuCKIT2GCKS/MR1+nxgKgi16UKynpCzwQae84nvj0eday2wvARYs
imOx7VgXKInhQ2TvPRT8pTCp3Zk7tJ2jTl639Bi2drlPVqxO1yM0gNUYvQxfDGFX4gSBfky12qn4
oMoC57ENn+0TFhgcZQLchC/V7ZdESjOusTt/Cv/QTtoOLMY4xa8Y39qP2RtaEU4OrCp40xbG7IWN
nbZRmHT8S1iEJtSq2wYQ5CBt4jXssLsLH6rgZQA8cpiLgtSgfYt2pjQrKQygk5WzGxH3F2DSJ3Ru
jZGUg9rnVEMq1HxGOfO7H115kLxnE8I5+QRNEA5z3fDr5t0gb8H9n8oTKNbsFBL+2Pvh2lxpnonM
hvHRvXMmbCPms485sMI8dbRL6VYTYk4c1Fr9pPqSvXrPHg3Phd53YsT9DJbggMb4u0Kgmlo6AC1O
M+Oy5QskGJUMu14rE2vin+Z5zWipeQfTqrYpFUQJxR4VNG+1HCR7TiCYuOEmXOBY5vFq8/LKXvvJ
gKuGkDiRo9RPYj2BJgM9GNY8bfaaI6Sb/vMOoYrv4I5evoSltK9hbzJbhGTFLKqEf6azqGKHC0+3
qmd63ZmWi5hh2I3zYaMw2kE8qGNEDz2GSbkvzx4+XMsrEn3YPF63KRwoYCz/dzqLFcUDlrdo2OE6
03PQw7Ddl9gVeN/U57/kdfxZeJQRS2QjNhzC2ei1r8k6dyvozdXx7hZ4YBuLaPEMQrK7SUJeYPMJ
U7D2sGdwoEqtIChQ/7xw4PFm9St2/vqlONU6k9fycDt81GseLTUZ8MFuWHykUGfTXfdBTznxSMlU
XWAiBWl1kRyaOWS3NQ2WLWI/4kU7vvTYuKwnmzqejR0/KJBQROusMTCySVntw4z6ztB70KOQyoAQ
/AcDUXAeZasBPbk2h+eHCRiHmGo90LJcKcnARLp36yquBJqNTfrFBLAnpRNKt1fuS+CLlMfvqp/R
lwD39h2OGrhbDchyZFDJKrhv9xzznBOApPU7YwwZsd9UKakk+S6KS/QGDkMJxW4ESYuufg95hD17
srmA5XiUmxlLER8OHDLuW4qK2bl0hV2z7tbxlvIH9reDieWcNFw459qcDEW38FiT+bv2Qiqs2wYA
oRj7zIczIxUGKUw30SWPsKfOoIFw4+G8QxC3qwCkhXsm2FhmcP3JPlmmX3Qt2LmcmTOyARWXHLaL
4Y/ez+dO7TaYDmeGMk7iSQvy0B1o4EzHc54QNqjoV+fcdTvbF0xqqP7n0Htv+4nODqWMPHMDV3XV
Vb7JoaCsE1ZvpvsNyciz1c1w1daU2ktrcV/jeAtBYHIsgoJMMhe+SCN9C0gwZzAkt/tXBocKk8pp
KgRSepw+k3ZlU4Ic3DnfycL02iMI4rmOfDEYrpy4FNqCNsePRF1xZznHR7f1YMtfeVz1mXdSRE3i
jq9Na0dHzrkRlni55m2r3YaSHBMUZsxoMm9YU7Mz06yLj6lL4CtK6rzrGDDdzVwD5m557r2KSpw7
yesNhkUtvKn4KOzD2wR7E7p+SEFwqfwERhFZ5zx4nGBhEauQlGm4z5Ss5ZUKND4SCQ4BfwLKP3n8
E3Lijy5NsOIPYOXhnN/kILBO4YZOh5STtxwuqHpAIOO2uFHJAXmIF8Ex+d3oWIhTj3a74iHDWUip
0TmcKRitgPLwnjJCD52MoxmAnFdkUVXIhSdTGDiF6fFRu1S7ybnynjBYWbEz/DdYDs+PFq7ENDlg
khNi5vKzdgA0ujWAI8cGC5KaWJmaV34Om1+yR5oAORXyDIIPlgcVL90FRpx8GEpfZfao8COZMxaC
ogiKdBdpLWz+ndefqpkJbIKDaD/Tg+c53XLS5kSPQ1VsvWk3xncfeBgZ4gSoQ1PoPjpOZMNNDuHh
wRkVzg1tbnSLDP9wKAU8PZOUhUUsYF1pM9SGYoZRA5R0aOM83XcwUyl1WdsQEai3AAOB+SBzQlwI
uaEf9+0k91G+wwLp9iwyccgCdFRIM0fPOONp01DQKHXnYU3PQpuUueGB9oSv6l+5lBuHB8MSc6Zi
YaRPVeBIjjArgKWIU/djfsShh6+A0UCROHWj73rhtV62fl4nBgkmqnC0GUw7U3GG+GeuoYbrFpZr
LWsKi8Ylkw964Oj1r7dld+5gyd+3v3iY5XWSJKgz6xIfrUvvRdv4WAIN2o9Pgf+km+KAQ0AxiWD8
7Iwx19lchIfJoGuy8KHyZNADxHcnnP3mUY+bLHU83ilc4efi/Zxs+UzclFvqxpwy5ZLPROXOLxNC
8Yz50GuB7THTGNRwLBQ8FbH6I0fQlVQAZmMGXoQkQ4o8Q3KeHYYx8yFxCfwUqMB6KGXkf9sqGyvw
xxRJ4DEC7ziOGUeh96IRxnM+JwJlat35VsyOiteOScVcPeC/VXwWnwY9k1+90pnGKLPgRXPU8ZJ9
a9/WqngFN97oBzFEQNF/Qj6O2ZiZRyeEMjCKgtGUYtBEt8vjo0SFGKPuOk4tRCQT1WPZ4lb9lWN1
hvMOmiGY2SN6eUY7JxluP95PCU4f8CgWWYMDgpMli2fsqobTivOkQdI+t6DhK9OfGtDD+9U///G/
/+//+Rr+K7pCec/GqMj/kbf3XRHnzeO//6no//xH+f9/2//+73/qmm4ZsmiKum5qpihrhsSff30c
4jziq6X/9XhatzbUGumIGIL4qoTpNuOGam5wVDOeRNJO3wOHMIbSbWuTgy7GUu4DNycIz4g3eJfA
cSDLDTaeLSmWPdhtkJFlebd6dtsrRzZVkRMIlpfsMMX768s3xN9dvqWqkqwami6K1r9f/tOSzTKr
ufxCCyrU3ri8g4dcdZ4KzTdKZDJKIYNJbhGtczA+BUjBxUmuxPNyRPDgxgkJ1B6xUXj46uZClZ1H
6SSYT8WO0ToNUsYpMAJ7J7se51Sl8FIYjiMHocQoYqTfLNfJgQO/2QZvEkog4T1SJmYwjJqbOAc8
BNhjcmeRfHVhO2GOxxCWDLMDFg8LgBYm6gpuavr8u9b+5vbI09P7j6f7r9sjTbfvD0/3eS/7qtUF
6djB6Jxw9Paj+ZavDI4IEtnJO3ErI+WILvVSgePCbvDs57f1Xz8jSTV/exWGqZqqysWIxr9fhRIL
Yh5phXxMYJ2UeDklS0j5GFD7xezHgR/8rt4+8WFUPu8WaEEDjM8swU6JggHUP40Y97PVrvGOgoc7
L3fFUsYnWYL0gT+mBwYveSVTHHWl4HnNZJRJL1m5wle8eb5pK1zGtJWaXULmGIhzsNMMKm0un+5z
0cepzTX0/QDVGf5XwD9RNkMaezFtzI6fhjMBqmMFZx4aHCW11NiCoxPJ47FFpBQMnwkWBJguM1Nl
C92CScqeGJyLLQcZHMOg4Wxz+23+XD5lcAlw/mavO4x1KdgmmSHjHnUWTcz4dtd+I3L2zE+aemag
kOMW+HbhOMc4RZ6LmhfN0X3IHs1o6WRXfVN5xUJ9T/zxwDZk/c3WIE3vzn8unn89tumx/mHxyHV3
K/VUk44lqVDwP6b58BQgwRh4eNom03eOoUsTMBkFbcK3nN+3Vni3AWX+9RJSlN9ciiRKMgtIVmRT
m/78D5ciJY380AVec6TIGeRP3C8gd2JQzCEvTxFU+GOL1ByxUyAJ45Rh/wd4TDA3nt+kOXN8jBKw
B0AvQKMPc4HjSQOIp1fiXBjmmYwHh5uWi7++bvV3t/CP163++3VrYq71VhjJR8bbAj+eAQ1bCDGa
bB4kDrDA9IWV0bC6Ef85L5Y6d49ZIsJEBvp4g5YLVDJ3bVOUhzHydWyzIQ8m2w6aBLYgUGjQGvFE
YI/ePLHfPcsD9mcpjOoqEEgHJiY3/6QADbudYq7E9MTxKwneX39KQ5F/+3hUThLFMtiK/7QL5101
9lE+iEcDabi8epQ7I9wW0b70+9yVWsIEoFGvGsO7J2CyiyK3H5C0M4zi7RJmE75fcDOADvHs71wd
I4h8gdUmNIw8dA3Tm6LNNh38vIiUKV1am+GmS1fJ3SHmTiUL7Btqh5x6Vo2CHkl1hWnDIrkW6GHl
7YgwrV9qg9PhhZX5ONnfn645nBQL6ur+Yeya+74fXVy65XMPhZ79j/pX983Bz3WSG3xJQHGDpd1W
NHa9vlHMpZDOHbLKkRM7A5k9dirSHM5C09YjxwB5uXsJWmcc7hrffGKuMkV5jesUEUeKIMoe+wU5
fALlUr1ganm7CFDm8BoybWxBZei6WBAUi5Emim0Cugey6MgWUcRXS0XEZGDRSF+koFgYgGE5Z9rt
+yi9PY2ZiO0NqvnDCHUFk8IEuiIJOa5+pppPdPgjHnwT68TCaD20/nVCPkiJuIzwcS6KjQl3LdUj
myMevKRaCkjTsAF4+XTSgHcJ86JoPVQucTNt6YS/OE7EK2DgIipXt5L8AsInnG1tOcxib1MihiMF
z8IXQlvDe3QKqp7BvInJSLsW7KO1r4XrUV7mJ541kZUKHKGV/mn4JTYvjfsmVf4Ne5VyH1vHCC90
jMChkmvIm0iuWcfEcoXbu7QWUkQlU9AHQ8shdJ6hW5P2a7kxthYtYzx8CYxVe4Pxbz/w3SUWAhUt
xIB4wXohRk5Pl3goJZGbbfOXaMF4VINnC56Ohw6uQiYGqIwfnfjhkA8vMo8u3J9BqqM0SwaSJINj
ZCA0+PnYhrKIYYhHi5tqZwpRoF4PY1Sct5+I6ZCqTaZQTxpOy2EY3n1Vid+H6OwcTXAs8ATs32sv
J94e+MTwn9GCiSpzZyAawGJ6/IhwRnz/iCqwe+i1yMKpHj8j1TZF0B/73vmMuWBnegp9izglwbAO
HphYsC8k+Kf7D8khcCru/bHzhWJpEIA8LPnLCiEjxqKXnJ4CCPH3O0geE1xCk3qQOLiVom/KSx33
acx1sLkmw6DZDiNpCHMk0IbqMCxFFYQXSd+68B4ZGTJAAzygQmZyo8Y450z+cwlB8hT+UK5iUjzm
CeR9OhaaqMxF1N9voUTljVOiBgclOdNDAqpUoY2w+x3UBvYaHm0UlkPuYldU6wFeTCBH4IDAq0xC
wyNyh+GJ8+HaSpZDvpNpyURXUNyupbtd5jRmsKbfDXGm/+rolgs7txydOdMqWmnX56+KGeWZlzry
2GJL1W/TTZu6UuEZ2boa3ednmtrPgEdS8VNxVSYOAAFgcJ/0tOk3DK5YZ0Q6OdXeEbGXXvR2Y1LP
whlnD6gTEsni/hMMycLvLcC8J12RkEDQQiHZIyRmwRdDr6UFqFwjJ3h0HubzJ1kXRDTh2o/bhVNR
D037qGtWHspzZWMciA0i94XEJX3B0y/UBT+sW3JbcCrTV4h6ORMLSqbYJe2Q+1CWbgpDtrKVtcrH
pQvpiKQ83mtfIsIIP4Nmafz40gvNASJrI/qRtKugOMluXgbRGISIOxDHYdXrG0AakoUNKNJ0FrWY
OGrowBpRMQqlVQ8dAMySrDCWAifs5O9mBnSKYOW7+5fBKU2TrbNIHIVQjy/pGodOTVTPhPCn8ITV
JWbJz/dbFYSPtYyZirq8YUYERUcNRN0XcXC57y1q2PrVSJh6LVrRNax1WDLswt31VQcwe3ghnkyI
mYwgAse03DtOVJJdioHS7YP4ecChuTf3praOku1oOlHpsW7b8GSmW8NaKaUDQDfGjnZ9sJvzWREB
RYGJxAYq0zC5QELvTd9JzcXwFF1h7efNYQzXItGF8j5i/ERmQTiN0s1yy7xWQVNBKgt712okBGTc
4wur/BALsukslxmz8/yOJIJkW/378ViGz52OPFLex/FBxTQK9vwwiYwxBYz2mXAc2oNc78v2UFRb
ysO2W6bPo4bRKAwFZJ/9usIm+r6vb0dLOwpyMERLQccRgf3FNh0IVnhEYXNguCJuzZj7GrusmgrZ
aaYguDpgHQiJ5CT93soPY/1aFwdNfR2zfZa8pHhUYfl524nKOolXOHkz6qXdNsA577NspIed9ZX7
xJxSWz5DL4odqds/H9u0/ZvqUP5dDyuJ/1N+aH/qcrrMTNtHJErH+4GElA5WEEQ5mDvIOXBiIamL
/g3/adLqKKQZJ2BMC5jVTBRJdNdU1/ynBtUaIBfLbHMB9PfXFZI11Xl/LqX/eIV/6rIj82kKD5VS
ugMOAPar0LDNS7Rm9KsMVMtLAjClOfdNforwF003Ctq8x74IS4h5nMuyZseRQ8AmzMuIcsM8NL2r
nqGEwbARXmWoCYCR+k8onkYt6dTWpRiWKvpSCx9hARHI973c1/nOAsxB8kagL4me4o9DGwuKH8kY
i1TGwm5z71Y4YblI0AIlbsmRxXyMcOYmUCxQHjsmDIi8aXWFC+1D2t2NA3awTbWDTTvgxan5vCnQ
SXL1IokeHsfoo5m6pRSeJMyAtFAOvMvaXms9C1sKsmLGv+l6pd+uB1XWJF0SLUUytX+vukOrUSwp
oeu9+c1KW7Xwz/C2PiJ8RQQr2817vkfrnh71zV8/ZmlqZP/jMf/hB08X9sc2JU3isEgfgCmDndXr
mJkDM3mUWx8dgW9I9n/B/sTzmZ4w1CaLY/iVTHb+5iqmj/efV6FZGsAOn16aqvU/XEXV3B/toHEV
UGzJwLbw4knno2o3QFh3vwZQexPMFZopILsBB4fuby5A/W07oP7rAv7UrQnV85lmmi4d4ctPZlZf
FcOK9rN4vND6kHEnM2CD3/5qvFI0KE5qLZIvoiv7yMuoBDp8td34sc1q56ZQ0I8rcLOwWLBzRDZQ
MngsEHIFZ+8VFxyGkeU6oUYCYtWgJvz1vZT/7l7+qYGLVStSW4t7+YAmZkLmtmvaYBTMH8RTMdGG
BwE1FqbABEFO7FVmUFYxOR5gzAw49HzgmDlnPAfkm+d/c6Ml5XfwFyjo/zzqP630XFdTRb7TF4ej
X+SBGZM7tcofyxtoAtGNTHAteJML7UtEtnB8flFXysz6GdKzATIqkD0JDCpxs/kgeE/BA9gUdWwJ
bU2Zw8V8rli/TYzLIGlLNhzBBjYsu6Ri56CZFF2MqwEouyWZgHQQ/Tsb0R25XTj1E6y+Fj7RNzfI
AP2Dato5FDMK2klqkB/lrYR2U9pwoBoogkNfSn1M94hcwe0wapZVtMCpInXIlw3z1T3yxMFNGdcw
6+o9BTm9FAiQjyuXnFGNaSC43eRdT3AStfZSgPRPmJu8jJmBRvtB4fttOsm7ofsbMK/zbllQGOvo
gfclcbXznDRMJlNYFCKbQJSORgnMWoPQOE0zRtwtcKf/KHa8wbcUHqbH5qgo9t+st98eFH94oH/a
QepyiCXB5IHinXWjyoCEhfqLyRlYQAWbxDUTd0i2EQYYxsRmEyTXBJrBSQsL/J4VtwAAvyveKMKh
+ruLk7XfIXl/XG9/QvLUQlC1VBfEY2LNIjjpUBwYjDSuwDQQhHRwIowSIldKVpnph3isJCtarBY1
TeIbfKXhD+G6em5VayPIqyZcK+VJis+Ftamso4Ft5c0WwiUBIEYBtwsruqAkfFycyP0DkV0ki6qo
bfcGnnzYlaUB7XLKjejq16r3Cp1FuLcQ7B9acRuWm0zaCS2utTDfc+2a7JISyvwv6eGSCanjWiA6
t/RcPBeCsM1BC2GBoj3GbxQiKmMDBNcCdcPSMDy284Gzgz40J7neHUlRmriTzIBs6r5Jfw4Q8eNe
CjkdO4MQrhbeUKbdwW8hQ30MADWaxyIRcO1lDEDC5p4X9U7RnSzveZDgF5UcVTUoGBlgzvmp3hy0
cVsI9sUR5wSo7eWcuiB5YYKO0fzDXGeok/JzhS7B+GVa7gAUoF85VCJMrqE6UCzobiWcuELkU9iy
IrtGYooLJs7jqIk/Hm/x1xRpQsLquT4L7F1BfUdPlL2Mq/pQA+uDk50pocgHNI50f47KkH6YGOYw
btSviSCF6sgdavdx80x1EyobRV33ERLgdTQs5QrPwKAw/TTcSvAcwk0O4SWIwMF6gJCdPCaok95K
c5X3HmxGBkjyQhID674tcN6ztmGxa2iZ78N7rXxn5QlPwjIORmxzhPcUaKjKd11xCssvrTwJ7awB
QYhFj52KmNSm9E1jJ/W7CKPtbJcTyNruyfMzhE+lOQ3tUa4Y6KweatAou9Q4KsNOil404yrXu/vt
ZNYbS/PMbtU15LyO/UGql2K9S5W1VW1bM6ib/SBtZO0yiAQyXaT041Zv7/Gev23Ul7G+itrpDhB1
CyoCOwtXa3zdDLrQZ9GFylKWPO2xBuwyB6rTXQw/uFsKOJHdvRp1eOaLdEpE8cWLjL4nW5nx+tac
hCiQ4cyKR/22T/uDqO6tbCVkK6nxb2yd2LNhWNG5hXYZq1+9dpKQx+kvERQsyR94V5/ybhDOIuK2
/N28L3OLrSVe68JGVfeP2z6qd5l5MOV1JW35TT5lJ5y5roGRWcUFIxhVMa/cxf1hbJwMpV7hSquH
GZTyLiwDftWhG6FvhKHTYMG+ejY+vzM8MAadQE9iHYH9ehMXSyePFxJZnKFvZt5jCj5104qWzK3M
6bvyt+78hMaXSXqQfFIsp4/VONbk90Cu31RQdScLxwNIqjj4wRK5Yz+9TkK/eaxj7y5theSj5NSK
tgTGG40XGui9iTRfFfUGiIjvomAq/yB2cC2oq+4B5e2cicc8f6/DT109ZenHgHKuur8+xvMz+uzC
z7A7dPpVwpT0sW7xZ+fJabjp+jfLC2VyQYKENA7JTywiyldCu7xnfsu9LNyy8Qp5TWZ8mHHWEkPp
FodWd0wIDamv3adNiFuQWR4fgspeb1eKBeDitvcl4IsoT/gnP0SvNul9CUwoYuaBzFNdZY9TzafD
vCTajO2Ka+ETqdhxMezOzrdoY4penq3KaJPJO65LsHAlBmiF1LXQ0SqE7gPxLw++WxntUpB2T3Q4
vbAppO3zSZ/yporv6Xg2lWVebfsyeAgTBDt+DGD9j7UEISfaiPnxUW0inEyzlVGvDctPqAUKV54L
4iaPgvBJHrWvGfCQMOJql/Vjzd8q7q9J42nQl6KAa+ACbiFbMvrlgFsYS+88rEZd3bqlrCwt4F9h
+vngigwkI8lTB5sf0fOtx3ONySHrkNk2yN/Ph+2EbUmM8Ez+sKBzyYjwWLj72zNI5fWjDFRxW/C9
hA0fgB92f3LE2iYds7DJfr6Si4jvyzQ/DmzaPAw8NbJpAWntshe3xsN/VLv6xBMUTI+nZpFi2Hiq
spQssBKCsjcp48BqM6irB6uDWNkyYBIF4MhNbnma+vf0iVqMI1xBnukyUOWryvFWV9tqOuVoSJ/6
txR9Nvf3e/cptW9GAfJZv8AVVl/K+7vWvuXaCx8zra7DY98PbNKe1b5Jz2OhO9xMEWjWGqSZwZav
CkcdgZnK/xIGbwWCPst9PGFwQ2y9we833/rylyluxWoH7Nk8Xxvt1/B8NTEu4d9lpr+2qCyf5daC
PZCANrxE6qnKvI57AEOYpyxsx+jNhHX58LhfZrnJw7OEw6KAGcih+/mCUn0Z4g85e62U5Q3RgrKq
sORS9krzlrVvt++buupva4GDgp/z1qY+f6bej3q4aZV9rb4o9b6uT0CxSERQvdeqTXVWAMBd8Ntt
LNImkbIMuBmxVZV2VHiQ+G/JAvSQuhawFRUJAnfEuK/IB9iRQIApSnMUl7+e2CdB9UZJ4quJrfOr
21sPV4qD2+CiNwHzLU1OzPnzVfvUgOKPMjTlfDZglpW6TefcIXQXq7T3y1V5LAAMx5UBmQvNrRu9
NCY6VdKZHOPm3hXX6lwDiCazeS+M0bkzxcKb5jXDTg4CNXgEhq09c0i/v6gwHNCrDIsbHFnFy0cy
rQO59eV2fYfOqPslNCKU8EgRFL8aHNy70YBjbdaN709pqZkbWVqFN7LXvKdIqCHTEreWPbJde301
aJjwrW/FUqmORrrO4+2Yf0jmpdPe0+RFy96M7C1WXxk+PZFhFcKhpdSFU5icYskJuX8iYV6ugauq
4Tax34nYaPM9RLfHAKTyLaKtd6PTws005v2wScyNkr+kt5cUIoS6ForXBr8/a+Iwf4cR3sFoo1S8
dd/CeGOW70ZzlcbPW3XU4unn1cbJtH7do+/7+JbFWz53nH7eIUGZ0zi3vSjtNTf2wz7eURhKDRLC
mCDvPpnHyO+EX+LzLSzPev2uoqLLMWno+qtwuxTpV4QqTk03BOVGsKLSlzH+Fquzqh5r8ZBpfjEu
5dtVjX5J4aUqHXF0+4Eu4mw8v0rlPP3lCuJMCTVdq8jBEu0RjbUJFAsEvBGobsJEmRlo8kLJUXJf
l5wKE2qumb7YMDdGerQmriEKjCT/FYZLJhgixrm4EzbzCFv88jRIlw5pSf+aS5d78i6Ibt7b1rqq
3yL5Vy1drDyeqThxEQMKSltuU4QtZDEIG4rB/lTUSzAd/YtK9SZ58TOwJE9/Oi2jqRfoC3K8gAs7
UYdSF513G1Pests5Znyw5D3meTK8UgzphbVW7gZpDSyM/rNd5ZA+MSiP9up4BP1JOXw4r6etgqhm
Th1NPwj1Pq02ofF2Z65fihv9iSugLxr7ovDbXY3tI3o6yD6FY/Er3WhZcOvXNGUUo3m0ZEQJeqhX
LvQnGRofMwxIUKTQIT2GdYzTLoFaBBbFTqIEcRtEuo/GGq5m3XkSjGmu5FCGx8d3eIhvrv6YxAFp
7D5Fr8C3l62PqTy+/xGYmM00AcETDtSHfhIY5Dw88q0UGway1qwy/N80h5yCiU+KTH/yD6HsxXED
cpWIJc/kZd5dZZH4mSnuovf1A1ooWGiP3pWm4oDJGWEFtkVKG+pPnjHDaR+VvYGFHQEHvvTS33G/
8khioK8kLoFRBxYHCFkhGcIUQR6uYSrTQKmBveHqJig2QNIGQq+IYpUjdLCRkih33rtdarErzOFG
avlkOwvMWdR2tRNfGZ4M7sNLAuQiUE/xeHv4zQsOuCuMX1ofkBtyCiQ+JKcmDK4pmg9H/F31TX+O
1QRM/auJRmmSyNlw1treJRyZKYNGt38iOgFGFGS6Pd5EEJO/ejDzFdT6J45Kz8kowwB+38JtQerz
gYSe14X1h9QIo5hr9wIOZS1HQFommDEhShO3rjqFWOEzsqD/gVF0n3MDcUrgyTUi9RbxYwvt4TwQ
YvOaHVvijxZ3VETpwpqaNud5zgcfojF+YwOUTeb6szZd4VXwYPREYOMYaDI8Rm+yEkME9hrd3Inx
yDGLrc02fBUa8PlFMs6f0EoOcM5bJrkkYgDkCUvYPOQlxYPTUrMpk/NuSTEItX4MDLJ4hDUhssbT
JzaHp026MHE2DKzQjuNG0CzDcfMwvOy+6HDtC9eRvCJiW6SQxoRCYP5nD2SAI7efpjTeI1wS6cGW
YUJpBTYRHPSKsKxozUrM9P073pJQWWEe3vyxdovLs/f77zFxQjR7vOpAuopjap5qeQ3Ti5ooebZo
DkP80/EcCFDvInYUwo01oS7LkkD0K08PW4rquz5Egjue2h2rkOkHZiOERmHSVj38ymTI6OgoxtDc
Ys01sgDs4dftEGMvDYeSpELNwexiPFl7tNvkjhAewnDQHJ0pKAYHPbI/RkYpZFUwXV3ktzkTTkzt
yNrhFYiIlhKm+EbCJpkQ3bFnqt3yJ6ISbonKe6RQ7kPmJRmZ1xtMagGBj+kkv4zai8w5YTjMpY0l
7ktYTuJ6joFfSnqurWPFgZAFSvEK0p6W2FISpP+PsPNabpvLsvAToQo53JIACOYsSrpBKSISRE5P
Px88VdMej8Yu/9V/d9uyRODgYJ+91/oWoBim9yQOkYbAG0VEFoq9dIrmVG2VCHRYrsji+0VQrVFH
VVjIs1PTcPjcDA/Pih2MAnK6NYSTP57Sbjvct9IkYIeI2C1pyehM7piKx26gelhm0Jr0y6BcPcwV
qFKwqMhZmXs9MpeRFhL/h+9GmDVHUkDW5KhWnE+oTtmLidmemHwkkM0DZcpbYw8UNBsSIkJ2K1nq
YGHoUSC2mCDcizRdAjCNe5pd9PbdXJrI3AhSw1e6+LnoDOmmC54C2TGFKZ+r2eD2ziOPH4tcwfuB
0LQ22pJsR/Rgmu/K17tvNzrkfLg53gCYtV5OowCECWyOKB/BL+de4vPSX7LOqFBy5osMX0bOLB6T
0UcBmW2RG276wAXPIkYTQiD3UhoWfbekH04Lt+Ingc5lrJR8w9yAS2JwOKRPg7JCm6iuIVNRFDTU
zKVtyOTkMGMsCo9AhwfOQeSoMMPpL2CDGNYCwjB4rYz7AfDhc+lnlbGAjyZJXsrZmjijxGOPNZI1
A2j8cXRs9dpr0Jtw8MrciJFpwlDPadFDCDZbtPIlvZgcQc2JMSBvuHlmseq0JfYOxKs4YkeNjzvp
A6dETdqUqOZpIN6ZLxFkwn5uY7ZNGLnSkQ1PPA5Fv5YH5mwOTys2YGTEeslgm1xfKT0I5L02e6He
P8zj2K1GYhC+J0UDLPcpLo5ZG7d9bm7K26Tl6yYygMbc6zJe0kv0hleqKWckUH8gHuYn0j3kWTD6
IoAbYNBBvr6BVuSdwn7JNotTkKepRAz1cEhTREAD64cdGPCynfB5IZPjd9bcR2XL6HuZE5cOG1oM
3u2g3J2QURbGVK4hDfF26o4S+igiVWGeCdGQMuyT9+EdMVDhxOBMilXfe2nBWcGrOte3jkns1luk
kfh6nLO5Zgg3taiQ11E+xIvsdRqXwKRjWgf6pF5y/QnfrJo1VcqjXUFU5MXA7lQsJWIrdUc51BIW
vIx07VNyIThSJ1Sl2ZC3AoSEhZ18IpeOazeptpmwqzFKUDmDIQKX/sodphfdaSAgp1XmHwhuRcpJ
D49DP1TI4NiwAfIgQv0kc0lYsThRlLGfTv4O1hN72SVKpwXJN0MNnR+pF5gvspro0iLfo59CjYAh
ZKIH4/rDzEJjGYUR6hjcR7jESDjFf9ER1TQHfxiew6cJiETrgW447wK0Cxim0Ax9Tf4+9F+ySzgs
wnh+gse+ll0f3Fe77KmGWpavF2Dja2yrZZ/1as3OB7LDHcS4QbHKtuWw6vONljNN30ry2te3qrFi
HUbK9EeobJi5DALUvpVf0Ak9tMpaGlZtslC03XA/+vkKd4uOFynA3OOGvSeouxgflv9UmpvH/Tjx
gXGnjxvVYh1TSrFJLBTTzuWlWR2zaJsYJ7/2OgiyyoZrzitJI4GD/UBehLSBx62WrYtkE4k7tTjq
gvugJk0REq+0cVnKR373seniTVRcgugU+njq3PgLciH9yW4l3qcsNd7Dxlq40TZEe8cJiUAvFkTl
UlmxCYxhxyFl3Y7LqNgOzEW/Bd2OzMV9cFNpMd1n5BKIy/Q1ZibeHsG4Sx57pToZ/kERDgIZo3dk
2kwgPCQlhisLRMbY7H0qOaLc4tatIDkOq+q+1dtD0u60AZEF5KWVVuzGdKkUO8tAd+phfjXQHNEV
4ofCtmtNbA4SjXD74vtGHMDPjvSYzbw94XCzVtWzsAUICayMhVEvo3YVq6uC/hSJpahX4cuJO7Iw
i09co5xPGhRnaL7gwpi0GBhiMWAA6rVgpcn5Ml7x5kcwxeCn8RJCScglArLBsYbpb7wwDIfnOqBK
QZJTr4N2F1nHwTr2APHSw6AvhTvY21XabgpKU8tLxnWI2i7aDsK+8pcdQ6NiHVYHi2Y1Glp3NNed
uomala883cVDJB7k8dBlWGPcloaziC57Y1Wbnnwdc8nJQ65XIQgCxk+LXtsJOjbwbfTwBGHZoDFo
PUFyp1dr+su6VO/b7uJP9tbuKQzOoz6JH80cbdWWPO2q2dX9Ude3BnzPZh8aB/7/RH0rRDQW+zBZ
l922jUBybO6aNxSr4LGNB1RAa9ay3+EJ37B4R1KDaMUzu5pLph2Fa8Nc6zmvs2OmrLX+0mn7uD92
ze7O/p2dqB3wM3TqcnisBmyLCF4emyw+CNEhp8oI3YdxrCNs68u2XWbDc9yCctwb981436viysS2
cS1f6KTmFPXhnMCdEhIdkhr0J6hLUPtwSljX2NGgOWF2ZTpBUgTItQleHd5GvHacgmD78JtDBtdq
Xmu8Sz2jcf4+wPp/Zu//mUj+IRoudNMfg6KRgI6ITy2iP1RZS/XFwtH0NELU2pSr5l2+DWfj8vfv
LP9r6vyHCLWoYzmswkkjDNIbz5k6h54j4I4iBQRprTpDT0u3JmY4CSrqBO6A3RS9z7TlorqFHYhf
dPzHzMyaZt1/GcbLf2hTyqZ5jNk9H859u9bNnea7gswNZDKq4s6jsx9R2m2k/ntUQXinO61G4/yR
p3vZ3AzjIm5uaruv8DPp2bmGYUsiiSPevZC1dokwEgT5YqRartcmzgwDEZG+q4jmDl22MtL/BOEs
qk8J+lStPtXKSyu+Upn7yMU7JtolGi5ATQSD5tYOJHIZ8VCRWr6QUqcPV7zPOInSjIA6SMFZkVZq
nugSC8mNkiF5xi+QPld3OkOJG+Ku0g4UpxLWQ/lAcajjVmrdlF0DA/j9Rq2IYV4VHdFfx61JhCQZ
x+J7CvyzZ6T/98Ug/WR8+G1Q+csY8ZsGQg7CuBZVCUnQU/xJ67i/aLvu+X4QN/UOycC/vtvPihNL
MU1RM0TR+GPVD0osG5GETEDXKLLnA+NwnknUzRNi2/XZpBUCcu1kXIQ8d4wMEQdYC5XXCnBBXnlk
RhqTHrWmK4wkBL0g6AWsbnhGJig5gw0vrLklHOiIsJr3NPJp1ZDHSIg2h2bGk5FTwCAA4Yg2YeQE
xLXG78kRAEsTWqMRaGI7B1oSvvy3iefBxBvFF5Y77LHQtRAsZPZ4edCVywjGI/d9pmIKg+4LjA6C
QWkrDOtHd4pkZvJhM9zsrCVBxFRWpcigZSsLWxlVdr42/F0pbYdxN/TrzN+J4kH3obEuOashY214
wdQOx4DYmOp7OjN9tIrKFWQZNlV8EaSnY8BDMqGy1+G7Ff51t35+JP9zs/7YKCR97Kt7XCJPUeYK
QGTiTAkIJAHiF/BvYiMyPuBiYcP7l19J/sf3Nv/cDuK4EEetYL7vo8GY5gI1BygYGhV0v3mTOTCt
pIFQW5yH8+gX6RLEM6U5YeiUAFTYDfMXTsXxP7Qk6s/b5/9cFfMPidqQ5lZX6g/pbMEyxJS3ap/v
AB+oSDgdggRk2i1ODrcGyiwQNojE7KIvKXHFHxVgaOxiJjYDZmKuQvzHQMrohBZCEaOjA0EGMMV8
tuj0IYSTpEnYMmi4yZk1ozjN439su78kf/932/3Pp5k+7W/Pf2tErWZFXOcQslw50fnGZ9A83OGn
7KJDBaRxxwnms2AAZIcfxSv6ORxt6NMTdZZDb3mP60l1wJqIybjb0lI/TlzXt8dnfWJyvoILiN2Z
fmN7fUyYkcce27b4Lr+L75B2/yFDMtUf3yL/+TjTsvr944yZ2dRCLp0ZSXQ0UHHkk3kHrh7vfjzX
edGjp9nUXEzFHoHMU0s/1oO+VvW1Xm8wYWgUkezvwaJmTVVeP6HTd8pj3z+Yh+1UcVvJjENXFfOW
dpGgWk8dTV+YxMAAt2tdmdiV1ssVz2CMG9qsRHqjPMY0lIpsD/eVMjuTV4gPRmlBaC8YffICSHc1
GF9Qzlo77QFuYy+MKGxdfAgmp+bOgbhBAQUjpX84de/w0qCpxhk8aZxKd3R6ThNt1u2Of9+v5X9d
zun3f7ucfpT3ZdaxOh4lNDa7udsFEGIfd4FzL+cN5EzCpKp5w1uSS4r1+siJln4q509OzJxxlUP8
BUIPd+bffzLpR72ZJpuyKiqo934ZoX77yWQjsWL/wY2uNE6PcM9sVGb8TI8rgzKcjaShvAoEtAGw
Z1OW/vHtf9ap/vbt/7gwpSQKotSZ0llY39969EckfTY472YWpQD6GDQ4xa+OGLe18jTxMDwla8yg
6Z2p+NGU10W/jLmLhStecc1YbmyrzoIJXUFHZRUMxwdSKhLWvFDzkJMFkRdWixraOyYU+kcw2Kt1
0i/QeskCh9WF8d190gyEg0oUDHAEXbQxhDcXNkHaPDLg7onZ4gDoRm/Md5sIsHrnatj7BVvjBIqP
pdtmw2WASjASsJZ+S6/qBx1b2ufDGSd3dRYrezgrwRKzuziijJ2N/3h6fwku/89m9NtV/UOl14jj
YIkhW+v4IRN9idQIizRufgiwkHg+jS/YMFiu/76UfjZlabqMK1Yk30T+4zXnW4JvWSWq6JpO/QXp
kX53fPZBAPzsWlxFzZY25ptBI5S2M3TLkNwByDK09Ozhs3/jDQxhiFMhRgzuwfQPvQraYQERvnPM
1H//ea2faihZljRV0UQDI/If2rI606SH1ObxxV/knzWKEYo21CRpxY+ZucOWHzGi/3sI94o4Q97N
Ft7Biq6Re1ncwm3zVTdMnRz5IAw2X77NvskwIxwFPiiSKPp1s/HoL2Pb5/CLCWErL/2zBlJiZwYL
nmn6/ExuoDVlW/J/GfUCh8CdV9uclu7EJNIDXuZXCvF4rr5OOjf2g51lv2TbkE12Zn01ZxqLV598
mGD2iaJkHj3L74W2aD/Sy+AJLxKgqk9tZv7joVX16U7+ub5+v3J/VJ+x1I+SNE6vblqc3aQC9e+L
4K2CN0329AgzGXPRMkQPdHdMWBT3RSWtYsE1MxhSXl/taygukgNyOZEc1cK14lCgqoy3SA4ObUhP
JUEtO3lwTHEb5Lso38kxE7j61OUHPEHTMQ9nCrJyUtBCcNJTJKQKe8yVZTTsjBeAtrpZudUJSQq3
kbFumlOfbNpyOyIQUDdWAyRpKVMmq3N2HXR3RgiY0UM0NFUZUC3yHcd5jHKMPO+n+JmKN8RDRB2J
24RCw7RN0tBpYzYOwgEUq5q/GG/WLQaKXsyx1ikM4Om1PCOoxNBe7aiskdhT+yLDEunXfhofCfm5
iHUYykHBtuZIPJAwRRZxaEujcO5Yd/C0kT4C6OmxCbVtmG4f8S7TtgqVBH5irYVZMJmMMGqNm/aZ
QwAnvcmQwOJgJDhZIyaEG75w35p0wuVjiTIGIYjB0Chd1Uh5WOvAG5kZfk2FUe0ywIyCdbGvBmZh
xKdAmnE18rwRp+L8wqt8gkGBuAElvWQ4zTdEKZXdWEbeYw9soomjobvliaeAPOVQ0CeaJZKD5Bp8
YY2dyntyoCQ3QlzLGAksFVMYxlYGEjqgH8i07JogRiTbhDGQx5e4Yu/e0RRGy7tBt8N7sNwkWwzt
7CU+S6/KcbwvZGsbStBrXQM/D1pkcgci0kiWEWAUYVPYWeyl3NYAJ7VI4DoTzmU5btNxWeRbTrQo
NuTGFUnrRcVhcvBEO0xYti2LDlnEOOpINW8CW8IJUds1hDjQCRLZ8BA/Kd/Ujha8h+e3QwDCsUpa
EHadJfTtXZNok2yZd4RJEkO7iOnDoXxGShyvjX4xkC86MMSfh0jiGSfQO0V88HBBhUhT3CSTnpjo
OybQ5ExL03yKeUXNO0zj/biQ6Rgj7WKV3d1SXhAZ8IBYu/dJd/dvlnQJBlfAsD4wZHWYgLVvE/UE
VDv7G/pi2tKRXYSLkEw/5nbonsl0j5yum5kaI3hqPHtsbcjvA08apO78EDF9E5djjB3L66nO73Pl
ytg2qGnQTYQUuhtTZM4XLR9amNxS3HEGxQ5nHZBfQO2yeQtS3XDueAehTA5zbtqOyTDhjS+Y6njt
cgzAvPB5h9DcycDJyXEATgk9jDijaNmffLQD/pxeSn8q0rlUzgqbqPs63931zxqNFZ4ooH/EFLNM
ifYwT4wEBCz/+4I0ZPrX2OEHenITwxGD/FqnbobJtUAUQVcCHJbwwtgPggykmvueMcQExHuvPMET
IQPRvMEaydKkJcZgyHKoxIlgGoiBI5ThC+zyq+mJaFV/3dK2W7TkHKNNzTdYvaJqratbKdr51c4S
135NH24dhO7fX2jST1Xm79vyHy/gtA50NTWp5TCdAtLFh0GLpmN895jXBCEPU66SoU4NfXDcOB3+
/u2Vn1ogMv4PTVJlSzSMPw50epDHRTY+xrNFpYhqcsLf0z4EFY4SzD9OTRGZof70KqVUS5ndPpdn
/aJjHAMFwkT1S3pjFkJ/iEZwzgbCjArRpcnL9B+vfu3HK6VQIRmqKFvSL4PX71Wv5seCJhTx5fE9
kDAcfoKVviavJYM3dLjFCZNToe/oShAhjKblS7oxGyRUXbMtaV7ocyGeC2S0wZ4knsn64odFEZA6
ErmqE8gGUS1gHZnoMUAyc3RGTGxxJJCKfcSZFFQ3P4aqMCW+o6Hh4xEy9Y9PKEk/nvxlxTRkRTF0
Q/11DX77jEGT4uLo+uGstnZovYd9iKf4UI2J09KrtSZtI0bJ+E3jWY6qz6HMl1Z1lMZbym9rJu2Y
e+Z2LCJVJUiLEYqI2EMKXnuof6hG3jXGkaX49ajovzMQ0KVng6msMegzPDfjlwKrXzMgT/P6MeTa
jnCGFHxaRPTRaqheC7avBkGTb3Bcp/+vRkzeqK9SmFAhj6ESW2h12JTRp6c1JkIMmUFxykioactR
oqDELy6aTgVowUrA9bON6vM0qhadQgcq+WytV80EzNF7Er2x4XFWWqo2IgMEfSGUFfOIT7n8VsRP
saL2yhhCkI/MF7RsF9qEYGegemc21rWM9tC8V3yGO8cEqISxe+d9DnzapxMRczGClCM/090KmI9f
7vzhrVGPd3TIkMLuNdNgEWFcMCtxUpeMOJGF9p7sRHxF2zRbEzN9jckzX+gIo6o3sf4Y4FbF1XEU
GExVF1k9Jjma1vojg1ZpnGok50io0/uVIU2DhVPlxae9qI8zqlBf3mrhJsELjGshHc8DshUf3ZAg
XH2EmAVCrM45GbyZK3LSoXSPyD2CGTpN8cEVPauT3tzzMZSxvakrFfw7tIR6dJPsJgm87aJnpLTS
uI6pejDpkGRjnBT9ZFK2tQ/+cHtC8YvsPebJL5E1N0ipWYUJ3g2U/EPL7IzGUvSut6ciOproX0EE
AISKomfx6S5vzeK7zvddh5rtl0adP6dUyxRLot8bM6ToSbTt+Cu0Dh5XvuCf2DxlIioCSGbmNoOC
DBiGMAcBXPxXaqCxeOCFjU8Vd0Iot/yxhA91Z3QEVX/ErVO9GNLBIKCo9qTqIr6p6MgG/oiMeaFk
05Rx0GHqS0SZRvrmPlzlJnB7roqg1XOf6l8jsbd5OCiC1eFtDNcyPjNp2eRMymyeMkboHeN+8ZXv
kXAPYnqQ+QsftRT2xugKHSjF03BfxfEbIvV7mMwBMqC9Lip3KA89M32LWBfTNhD7derLiNj2YT1z
5VrA/Vxr4qCTa4rmntdUsTOaZ1+91KJFbYzQ/YCs3ffPYvEVmc95DMZMfZJIqJ56Luy8zl1Yy2Ry
oVdg7dJExr1B3At2fhgmuL9PvbUwlzGyzC8rs+n2UAxBwgcne03XCMgLeWF2tFHOwBU0sEQxjzTu
O4CMEB6YkZNJ8tk1e2z8uXhrjQ+pBvawByZR1+fB2IQknNOzk95oZLE43Xzc14OjSrcCkYwawcSh
vEPAMI1R4mxbv8vWCYXTiHjb4QabgUdlh2J4WyHUeuKIyYEsQqPDZ2FFvRbagepsVPcWVlJyjE99
7kwnTlLEQ5dMHYr9Kab2yAfpUG90l5i3JCxL0jYA6V2a4RaiALlT1UT+Xo45EeJKGQIm/VC1wrhb
RI9q0ZoobPnWUXeLH1SJBiopMkeWNZOzfASQ2L9L90+d1SFKVFswJgSFdbzu0XHAgYxu9CjbXbLH
oYpVpwDAmKLeIoVUgFZMoa0f2nFxj92w87BIi8OmhgoImpqff0AMv50MUKwPXNz8Z7JUzpGAiX2C
9KNMTX418CaxG+oKEajOTD1pxkLB+6R+K2eibpBfoAUY/Q2oZuzZrTuiPaIsNzkYONW47xMXkDCr
g0g4zqD3ys1h2e+kYMvkXP2QjSVFI9NKhtfveECyFAiHE4XXisO/LspecH8xgM1EGz2g/RGcTH8p
RpvOAHNhXCMcqRoasc5iLb73RWnX8ksSV/MKD2eQunpwbcKTTBdRj65VcmUukFNcSMV7wMRBZmir
rXsycHXqKVsslnxJCoZdZFhat1cjXjXVKkmu9IRbSKbydyptRSzw2VrCRtkwynIbpnI1g2C+fK7D
Dkg35YiqU6I9iU+DWgnHGD+0dGS8MkJweGKXKQBiMHWHTGRHBtgniftAwQK0H8wXH3DWvQfE9HS2
bMwhBDxgB9OD7lxsaxaBiyXV/pxnTU1Bvdg9OJ55AZqfRrdqKxcOmjhKPpFe+euSkQiDE5LXBkS6
p7ZhpowmnIIp5vwKgINaHRd8Oh8ElMAzaW8gMgcR+A4+Di1ZAoVgI3w+hrnK8K0GGmpjDiBzIpP5
GLyR4uGTR4i/iDNREb8W5luGAY1TD80Jdbzl6aoc9ln5bmGAkrDMKvLKor2Tfrdk2KOWKT8q8nx8
nJZc2ETmcd3m1UZFIYuDy6fBevGl2UuzE7/l/DNGGG91vdsqTw3RUGp3FZuTnn1zaPb9dnXnvkWP
77IAsdHdCSV5mm5LcfThY3R403TPqhdG4wUDN+uKGgOoY7nuhkOorR5QSFoKW10d3Qdi6gFCxP0O
bzJFE0SkpIhmJoLT56MHiuKTDsQJ3WmWjk5vAEWSjnGwFRjcss+1zfUREzAhocMCMM8ijq1xJ1Xs
5P1NNDyNpB1aQbHy0sVXhjchbCSUI0G/rvKLCMu3oP+j+Ieu4dxPtmPxAh/SFz9aCqEaUm4BSVo2
XhvtLcDTjqZlTGUGLgDF+xdGUUmLIA5Ugmtl7x1Ja0FuzTIBYqwKzXHY6sUqTBdCsYkJzMzgQHO4
7wGYjYDb1znbXqoH8yBB07cX8DFmHM2qSYslI1wVb+OogBoRyLB6ksovpdwV1HpcsgiBUmusQxID
KAvoR8gFYcw3hYektqYTKCnKzAA67anS0CggcfJ5KbUmCI3+TUiYL/P+NqttQKp2hMmHTgurUkTS
WF6j+paG35m1GbKt2H9JcQq+2JzpAzj6qfogfvlJbejQkNjIWRP2BX0GSyZjyMSJsG7TD9F8zdPD
BK6NvA4aefxSDy9K/9KUq5E6qSjsQcWd0+3K/iURPxWi0Uy0q8gnRgCRtMoqbia6wsE4TbHc451j
pnwgmTGVPD9DliKci+CAXn+bfMojCQ2+slSTDXcchXuhlrDycUBQRzTI3cvoGOjXQV9kOmY6bJ1b
tUbq/qxNsx4GUHmEKhixP/+1i6ebuzMF/DIPYSGmGL2wiBgo1nhgNS+tRTt/rZrbdM/EBkw70kmo
z9Lw8pB3GvFUVUQREiE25rDYofHMIxQVEFKNAsxzQrvtbEa4wQwkwnU5exCVVifmgcsgGDzv6dOY
t6scI6PMnxi5nENwGJghGNTdkav2X33ylAw6Lum3Sn3LpHgOvCOFlGNxZ+oSqgoUFTVDSorhEaWl
VL/2fIL7CAoWjqWxLTq3rEna0HjLx193k2x5/5hBANciRLA3v76NHJzTDU8fbOJuRMoDOW3fE95B
yiqzL0TwHKPa5OD7pHzdL7EXswximHyvHXr7MJycsWO3tbCkWj2umAkFN4PhQ5zZ1hhWtbmJAc9H
/AAktZb89bH0XNEpyLJ3VousfzHmFfBOKzdVXfohKup6DY0f0LWAdEA/3DmKajT6BeRJlgm6YSOh
5EJQhcTf9HD+gI7NjVuVvJAnr+c4fTJb8jeP5nw3HwitAQQcU5Htl3YcBGBpVd4eS4siRC9iu9oj
tQvTc2lOuuVHA+9pZREZvOulrZF6kbE1sjORbdaOQ69qfImQVxfIqRl0C8wtukOjY3w7TBEg9Eky
iM3qbaRkxy4Hc1DdGq1HpwR3g4rgRqMcbbcYenn1I+RCGEiyhLoTh7kQrDj1xV5XOdFLM26i5AWk
+99P/5L2UzvdkCxDg8immNavkeJv502BqYBp3lvr3Mwh6v761boGfGBKj7k4RzLAL3mOVW9mkdAj
zN7fVaeavVNazS6X02XWzk6LzWLjbPTZyzh/4S7wyyDXAf2QuyGP943f2+2uq2s+2ziHj69gtgz4
UmGG2pW/cb9/LWav8YHhEXEDzy2ZGw9499P/4Oj56xd2i9me73iZvmXA9/u63bLZrXRK56YsiJWe
dVCW8tluJ8/e6JE4ZI7Mr+LsGjs4Jx1QtyhUp19MUuYdcGgGdoBdU7ItMHq9aHbzr177T63236/q
H6OcQhZzsVUTBmThxhc2Qb0x6pUsLpNkKQkrPT8oyibFwEmTvNjFmQtCKkT8mCxMDV3OunpQIG1V
4aS2nlzY0ndYu5PKG2gZbndhFUEcw0QpEdi5Vyj6VPNaCgc0wkz7QGfxKADAKAcsOLuk36jRfjQ2
bb/Su3+wH2kQ/TBToFchWZpuGobySy7w2/JJx7HW1Ueone2tveWmvY724PTUZP99/3r7wR183XP/
9pdlP/tiU3Iuy6VAI2a5WHwtlqfl0g3nbjRz91uX8BZudObyJy7QMWz+tUfE4FBXslbc98wu5u7l
sjz9WkPjGo3s7Ct0v3zbt1uvnx1Ot9nMWXwdvmab2eL2Qoq26DoblqayYBGOTjB/273os81mcahn
B7LDlp3buJV9qNwNlMpZslRnm36uzl6S5W1T2RsW8Cab7V7y2RtLeBXOzsezPwfBHdnfqO0I0EG/
bSNin9kc0QBzH9fe+Xydr85Hz/u0Pd4Ys+/jMPs8Ho/rJ5vX68w2Ztu17XWz46e3Xj+tn478pmUf
reXxc30nheHpueMvenrS7M9hgYZ/1s1LvvJpeiq3j9n2ebS3rzwqnfP8bHu2d/auHqs9J1cbXI3r
ed7Rfvr7PmH8hKwB/CvLjJs1y5T/mB3lfdcnWoVyKehsMLkag3tkPcqR5avkk1e2aTYVBqXaIaqR
c6ovLlvNseC5EREfYrhACeS1wPEEp6TASlcJhgQ+FQLWCetot+1CuLsKs7IUfvWssabgNsrtlMKY
qqOjHp9VzwntOn+XNifax+a4s7BAwnpUn3BLlaI3EvpabBX52AswHHZJvhen2mSPvkiRFpzWlBUY
Nqm3kWHjmOqKVZyu2Vj9+7bQlmTzTX5Q618tvZ8vnSFaAH90mU3hj71gjBOtL8REZKwLuAltG1YF
UI38yyKQaY3PN7tAejTfUPbVWJCKt7FzCWUMz+UU6wd3+HAH+ckJHQQlFEVgNnBwm12woid4q673
ba56+hJy1TvGIOygMsrweNpb8fBgqePKMz0iXEUl02wRvGZUZAgdr5wCBd4/i/BcgM85jpIzeh/w
cwkjdu/FtSwW/gskR/6W/J2onHfAIlLznd2okZmK2MFXQQieI4FQ8xIn7b6ixwY2nfDFCKKTsMyt
FSYRyeUj3dXfWHnuRH01hpd/4/lC3OXPPh792v/AXYeOSbiijZHe6LySUyptfcudpMDjJciOeGC0
N1pujbniMJ1oVzQhU6n6lWLIGL9i2PoJid4kDwgXsptQ3zxoTnASgQpR8VQEnvVi2KZ8JTxjju83
HuGaV/C8vvx5/WLJsAE/UuHVouMuFi60XlEFtIG7ipYADUh1wamcQ+dzkWz53wljHtEle/afOCT5
x0m8+dtCmV7Vv+2lyhCUsmHSiY+Y/mtzvTz1hZegxCVl/oOWT/1skHzn9xNPRRDsoD70hH/d8nka
eLWCXnueXgxrPzZTm8D4AMJYebI2K54CazIrDfmaztIdQXm6oRCRxyszfqSgBPIZmkdDpQHOUIMz
fWuQunoCOzn1LVvuAoETw58w8XIBC/NMxV9Mi8NaTyof4mXozeQz6d3wmqNB2ugXbmNyYDFJs077
9+CqvBLgdJ/Hb+OOeDXrjUC5plmqzyK4o89h03/7G1i8TeARcM0siK4GTRZC0IjeVvdYwb/9GKTk
ZKSgWs4x49n6IV0zmj4xs5pqVJUFTRGQ72CtiHa8E17TnYIRfqm+Y31icFS9j5/BOTuiVH28W0sF
Pgkw5WfWDWeReU5G3q91yBR4wzZRXGryJb/BLZJZMtjBNfeAx5jEy2IGcJBO382FyRBrmtDwpRh5
7f79cYz6GWDoEz+jcMxprU6UvsxDQKkRboKL6b28aU7KuWkGqX2O+biCIIdaH/8KxiEibp1Jkj2T
FoRUj68sYNLMHEK68I+wn8o2haiVkBqRdSum8I/4WYogYHxx7FIwtpMMeeIykRMwEfKLB/nXF8BO
g7h6VOQFE41XeH9/J2g/TY4YxSgGoGVdY370v9dr2ouDkQ3teBZflWnUjjKqh6kxk8GCzEEATiGN
cBDpa/BilZbPLMnZ8F3RiTPtslvQr3xYJFctgB7WM/0yq5/UgOjrGXUuwGswNhSQWAbxTdwhqEtL
3BOpBJPQ5XTM2mlIwz3jr/2XQvyn2s004aHJKnWN+Osx/e0x7JRWD8s4F84AfmgB9Yx+GBSxwolh
IFMkt/9+GWXlp7HW799Q+d/Xsb/3xSD1AmCGO9nlKwQQgQwtdgXyDxhlTpxq4lbd1LiqkecxKaVC
zhx4XaiEJmJt47Yklj23ypykJviJCScc6EAnBAuoExt8tLSFVyHhyc/m23iid1BcrVtHogsxMuth
h5ygh9gyce6dtLDNzpkI//e5f2T4gwq5wJur4rNDauzCxKcTQFeRmUdxirz+GdUGWuRqRzuZDhmd
NA6iAX4DwL/bejV6hDYPW+PKfTWuJa3/z3DgrZC94ljEyv5Ztm4eQdXmU9kJvecFgKqLf3hgxo5B
yy5KxbNMNzfht5J1MXXUyQvl/cVMQSSkSWViPYefYIFm2DByRvkKR5NDVaA5CSZpkVbFhP/mWhCe
m9fTYNX/JICEvBGOi2if2Qy6DY43jQMddSI5Sh/pOKMZMTnNCCVIOJnN1Xdg4HhasGcB68cOXtSr
trN1GeHGvPvwkUK98HfoFw1FjYJffl6CtR2IrmD0TD/PE7dCYJOGSsh0xAOtOCosVoZX3apPSW52
mHkHW/zQ0eQeRxzAWN3qHE7UOMCQDgiYUisaFzStpyABBAAYnmMMjQp6axtnIwf2oVqotdc+yFiY
wyJB6UnDlc3qhfO9jo/sPBlVCfw2FkU6qXV1aQFaskS8Gjufd2hpsAeNVQ/hV9uicvj7Kv8RCWZa
kqaZKtp3VfujCpL8Sim7ngLS8N1CxazNAFfBOwX3FCe+Oq8oyxCKYuFDUUFs30DQ5DyYdKtOhHRi
sP0IRfmcqU3cumy8+P3BuNfqcnx4BRLRQ4ibncYU3kNIzeO8LVGjupAlNPJkSzSDLh5pmnImUpXM
RSijCYtQ8DoaotnS99dqesz7S4Y7pl8V9c7P/zFnl4zpMf5TfmWJkqnrigyJU/mjhA5iPy4fXSyd
S/KpF1DbClrYaGpEr/rWnvtnCQoi7dVV9gz9EyhaHThZhYWao95cwm+IuYI1DewIHsgwXUNklpDl
Hg+UZ46BF+AddOTEyeD9CcDUYGKEChuOuB1deX2m8bQseZUK8lWJ3EFmZ96Ew0aFJwxMm+EPTz/2
Tmy/pC8KNsoTLMBY6EVkboFTDrPiI3i4mTSn1bzjWzUISfAeEGQ117sl3BBGSOwpW0jUvjJDKiTs
LKB0o82zjKAfrgOPyvK/CDuvJjeVbg3/IlWRwy1JoBwn3VATAYEQSaRffx7mXHzeY5ddtYM9QUJN
0716vQkIZ0SqYDV2ekqfOUw4ndPPCwQuGDX5Gux+sk5wV6eAIGZxTSqn6YTmEpedyMr3PMt8BKt+
HjnVkySL3uyOHPit22JB9YY+jq6nQ3Jzs7yd36mYdYTQj1MKAe4uds4D3TiCTtFioTgTrexBgCrm
Yo7P9tmn88iDwcdNIWgJx9Ql26q5y2YPIYS/M23eMNuy7cB01Mj14yrf//6ISMqfNlRTMHTZkHTF
FI0fTJAxvpehOgjjsX/iwMSuEwf440ScUaDA0opJkjWrKVIp4h76xzcNt5V5/3R7jQOcCHGBok6k
w00Ey4cIlwt9Lc7thY8+4UXlsSi8GQjH57CRQGis7FTJroa2ZCJ9AEUOiCi9/npOeldL5xy7MPfO
JgcZQ3a6u4VF+wu1vORBEIp2GIxA6H+QVXxALFbAdhHt5YmCTGwkJdm+wjUINFS2buvh3LwlL02A
MSdJqHT6gEiPNKXv5FpRHhy6A6it4k7wlDGHXfcA9iLZ6rbfAoiUj/02rCzNxlZ7OdFQnm8YgtKn
3CJk6w715wBymtjDBpi3/4Cjl9aWDIfjq+ytHltfiD3PCtdPI2mV+zj3xG/YlxdfKbzgxfWEYQHX
CHhwPQnv5vw9H1E/r2SSVzTYSuKyCeo13Df5pXhgaakW5THyqkVN9vwDDPWRdsszX8fvgekHO4Zt
FDfh1++aL/ej3QVfSTxu6fBuo3bJm1HcNmuTw73Hf0qs8BdkSn1dc3uyoMD/AbsK1bsgmaJYhl8y
Ma7Er5ooaLcCFKJhiwdAtyf0Df1Zp85vnJIetQ31Ld/jFScndMIM/CybOkBjskcB0LvCY/3W9ARp
lcQOQYYgAnP794mr/nlpo1ZSNNHUFPlnd+DWaRLtrhn8aIA0mKO61zxdTubErKAapIpgVmj4ojM7
n9faAtVAMZAza90WNQ/eB/h3hftUdmTz3cSxi+CJeW5u4w+Jn4Xc5olPbWuJT+WGv3KLK6d7gJaF
6GRVbq6vkFf62q/h022Yg+b2baAux5WfTkPpgrRTQdX8RxPWMC3VJ5TwPDYAeRGyAev+AG+U2UTE
8fTXFF2yxbbOzySpT6Z4HEAfGPhfdBCNuQlBivCn/gXWrAoHWIYrZK7TaN12R+In6kPUnnHrnxi2
qxkU28exdEgiqaJDgzGUFmhQA4kCs3uau6itPzHMQHDX23dyJQmZxG6VDE5cPQZSF8QnwZ0dm1W+
gjhTrQpCiaBh+4DxwKLvssTjIc3Npxgs2JyHa2pV1J7qigf/KlB4tUcOdzkAmnCqZqewD9RyMQa3
1DHIG4P40Lnp+n7u31SfYPbh5Y7JHwIYu/XJc4AIULE+Hjnkg4c4IU1xFrxp6R8xvvmM3/qv8omt
OfvKHgzZzv3r+Up+cUAVBv+DZsMSC5AGfRJYgZXQLUjOF+d9MnGf3hrbyNyvHrPcb/Gj5eF8ijcJ
p20nZXgBdIPZZhLZgPntieqG6rlgFymW0sxCNUbdp9nTCn5WnuWN9py9mSgvDqCc+fEOTkYswVt+
rJ5hsW2pDZFEd9S7zdvw3LxdCLBnx6Ji46hZB2ASdQCCYX6SeIDPj8XLnJtpdWj3yKBR5g8cIaNt
Ji7x5U2OhovDzWQv0X+azyAcsyUZDTrLKTvVbGInOikMzE3nVPtoeyvnQG8OqUBszc/GFhHZ5ASK
x9CyXQgOLgMbBqo/sOfCjODssx0344JGSXW4rIUDzPE7EYWSR/s/pElxs6pmVbHuluyk8eGWebAp
bwQN6SwhE0kwPl/DNQsvY95cOW+t4jdGO53NeU+WmGn/BlPXfPWA+cl+2HLwxML7rVmylRtBtiwe
EvvyyG8TNnCBBFjz3ipWFNjaJFZ5omtDs/pEV4Yi+w2+xeWOI/MH5nHTEsWNE1/xCoopG+waLdWq
ObBTUGdrlXt5Jb1ve91xumOF7bbdGzDMCdkxgGS9Co/sxCZjVlkwPU/XQH+pg2pRpXMC1M0Ve216
hM65zILxWMyr/ZQPxmn8UC2QhZ2Ut9BFUaVtoq1y6N6wayF/Lyzpo89pJuHGo71B4yVTBYKRjevt
EuICf+Jrnd9SZiCdX+FrVZBkS57EBeNXgGcbZdqGaZ1CKXu9QSk1oXNZ/VfuN4/kWeA43T9QnSQn
fdGuQaDkj7bG9sdmtSg36rZe5iRPWxia46OQkAs6WT8Q+0ijBgtPp6A8dzlWXN9bgI1HbjUYRe9W
CzArukvrDislLPdnEIQX43528Rl/4h8XSF44lPAiDV6ZQf7OKgKJt9Kslnzo+T10ktKpPme725La
st8SDfvAKfHw97VeNv5YpEimrCKL1afMsP+eVu9CfLmEpclpNcTs/VyA2L5PJckX3abLR04gL1R5
8iwINEUphT0DuIVmof6dvdH8NIhWIMEDMSoyP1xNFk141kSiueCBYQtCYuhXWHwiUE18jIJDbgxZ
ZMMkV52SVVxzCxV8JbhjeXojs42m0B5jxwtnOHK98L2/blRQqgDwt6PZ+0oDItnwTpBWOF9gsSvA
Un1N6C9PilksTa3ujvKoc0t/ytANYN1AMVBnaxnTSlJGgpCzFvFCu5auhOYJGjMKd3zvutdnDuss
UTUYWxfVIidjGzb9LRALN31BR5666Q1Yxu1V5PysSNCUaHKw5lbVPEqXZK3AAcGIbkUQA5TaeXQ0
KdTUxEOxXUKjpX1JACHoP0s9zxoRPw8U3YvreXK1tS8HhNV4I5Emh6ByT9cnB5CeVE3FZ0u2OZAR
0MRiOEbPquxVPHTU6DW4M7ZPXksfHrHj1PeD4TZw0KgdrvEKkdCmaBpif4Y5/1F7Thdk9y70J6Xy
DPQvkLtxbK3WPfxAbxZQDLFfC18MtMCZgTjM7bAmF29yaMdueViwd6xZ4ULcSvIg/WzIVWhJqfS0
YPjslzi9cTqeY/7CCdBVH7sXnA+n9vc6Kc/9YbaPl+EjGZE8xaElb+6dny5vnEdCK12UCoo/q3nT
WWdCMlujIy5vZA7v8UsDZaRLx1bKyk8rMvZlmdxftmFsTb3o8/LIG3vlx8AOIpdfoXTAYWwsvR6L
cipXiozycwZq5V0rNyFUBiCrO9d436TBNcImY0r1hGeEMBX+Ao3Dpnq4n0Is1qyI/A+GWfyCUA+8
yyOcHeBfmRPv/dRuaPuxkhOk0X/Blwk5iZCHem1t2llResDHyJSQ/C+HO6RCkEnpMTx0COKm2HgK
ZxIHyXOeYxr/PCxxDWJi2CwXrCIEP4e6lXXutTkWnMW4M2HraSouOhPlhGaq2rlKRBwxTs98IcpP
xbhQciyHsJGem+Nc/FSKp/LYYu9r9QUng+uDmX1wIlL+sXYofwALZUE1TWniPevKd5LcL501QY+z
sRNBRXvI4zCrVNfAmyJHhUNX244G6iq4txPjSXwTb4uu9as8UBGuwn0wcW5y2LWh4tDTxadLK5wG
RgBMW9ITc2wFpw5OMm0lNufHO3nk9Euho1CPzKyb8C9YR/gDIvbrh5Gn7//yYZJR19Sbijy8gLaD
tyLxGxYa/TGaoze6E+rdOej1o6uTfkU3iIYeN3EEs2mWWe/HOkddx9DtG1IPKgMaZ7hFcUh/F0iP
gnodTmLzGb1l00bcpuJmCH7zyh8x+c1Nf8iC7uYyXCwnYx7EEA7um1jdqso2u++U+7q4La7yJtb2
re6xjCBOTiNIUyjaPAhe7Ov9dVLNYnYWHzR6etG6GINe4ZNA7/Nx1b+kC6NdivniIsyzK56kjgAn
i1znltCP3hJIjxWQWvo4L+m3lWy4jewl3bzJ0LgEdREQzmPSApdhgjvtZa7gb1NN/2VvDgW6ueQv
/qMfTX/29w4L8KRAN9rUNF0Tf3RYwhKeUNdq45E6WkeMhGSGjQnaEIDCxZWP0pfwAKNPZm9+Ep8w
MOYwjYwM4fYTmjH1vV0Bx1ForfBjr6BEYs4kWReJRHB3Sli7HQeI3sILDHIRW8wjNWr6CVsrQhB1
A4vjXLYWD9GL4ZA4sHlr+cgIh97U9iFKN5SvLNaeePcq0YZZbl/XBG3c5CMtCjIfp1qQHWFU5jKB
WVh2Bax4V0oW2iNEmkMmdFsX3tYjMF+xmNa3NY7BD0IgXCyNWAtysNk4UD5wRJw5LG4Xkh7f2INk
GomgwhpdLwuOE/zSF34Mf9oukLHJqeZsXUax+t7JrAvuR9WrCuUymUyGiq8Ms0LrvupZ/i+L7Gvo
CE9yyjUoD/jJS7E0z9rdvpDc8CASA/EtJuKJDGfPmoZLr1dvu3FVQDXCq4s+S7xocLvAsPpkKIH5
DK2bf6f/d2/SkmMtGyFUKivZcrZiWjn5WSMijPxFSK+Yh7zXSxRVZKAOC34gojoOszVUf7q0F7e5
cCFuqGyvhY+dHn57UKXgIml8tWUanCFpEsHNwVoQrO6RM1/N6+bnejzguMcTwrYJc2VDtvDfKyZJ
/gOgwLREs0L/U1Fk7Ud/v9LbOtbaq3CEWFwhmkqEc1xzLmX0/Ur369FnuYiw4/uCq0p/P0ynBEjo
2DT+IBmWHDnKBZxgUwkMY5WRPkWCVhEo4yKNg2Jc3QcB3gTQG/obEk/QRtEEJPcEM6kXXisXSGby
2uOstiuDEwC1wRM7vFjNTcIN1aAcSTlEOMtcEBTw12kJ5oiloIWDUDoFdpjXs7xkbx7O9JGicjqJ
UjxgcxVvzA4JTt27pTwvdU94RVDJwbFNHBmvx1Vdkmu6jaAVQUMmyR2hzfDc5tZUKuTPODXfDac+
VJzWanlB2u7JoFJMfIXky5yGv9P2u+6zZyuzkBxHPCsikYD28DFhbLBd8ZRmf0y9u+YmBScrYJL0
oH/l7jAsjafKnbbzCSdA1YtnwejVH6OMBsSRy9UAYuqJ+OjI7Lqeoq/j8pWMDwrJaz0vt7N+Tao7
/plQaJYiBCGRxvGcTLm99obrWmiS8b02F0n0wClS9CmzXge2XkQ0HFN4xp7rDyqKEHXqosDuHeub
6iPPnJYjC1ZduCjO8AR0+RtCVs0bvNtOXogSC63fwZfgOZLm9W2fzvb4qmnatKSS0UlnUuc56FwD
TzvNxuvSfC4fp/aPlZPymjE3oP4/XhSUJYRxl+n+5paGJ20i4LYpbUvaoFLkG483jFU8yVz+faZr
Uw//R4f714n+fXT4ZUu8S1cCfMdQONIDGo/4ejXzgaJCOWg3V9sI8aMcOf2TZF9WhGVwOrRJPcdA
hbliYUM5lU1Um90hclNysCfvY4uqqSUDeY7eAb7nFNlquv1jeluRwjuGUAZ9+g01ZK4Z/FeviLdI
DpLT7QRUaBhWf45faKxMFdTFvePWAcWHLgVmN9vhH+192rS/f3hVNiVT0WXV4P8/zkXKXRuuklJI
R5ngLFX8uqe+0uF284L0dzZeH7sCuOkKZRvaNzI8T8ZfVE+oSeVsrmNsIEJSB5Kv5z0ebGjOoYWD
pZKhs8WE3DQWEg9Fgc8tvAaPsBej8eSVNL7O8n0f4ETe79CcxChBUUQaH80HeQhURC1GHpsm0Dlg
mdg0hB4mQq3tNRgvuu2Ob3C6n99QINstYjq6aFOmaBMM6h5TQQtVM01jC+V07+AfUm9U6dC2IKEn
1Im+kFosB4n/FqG72+Npu2+C7P2tnMLV5JX2mvgcMu7zdpd71C882ey29NLSJXBwzIllp5g2mhG2
JC77vp8uYAw67NYOiNge+NC4ChxoCC2/M5xROC/pT0UWyQ2XtWlVz6yMU9Jw4rPV4dLgNrsusRmc
hmhIuEXPo3GQpHUcz/laLJOhCWLhDvJckNZa5hvEXYQeWR238ZUQjjDy8F8vMR2hgYZ7zhQ9u5EJ
gUjWd6Luk73YPtUq1hVrrSIuBDL1w4iRnnEouicBSVK1yb5TNIjiaOjWKaJfXv2sXegkHjQkz8/V
+G16xfSQLFkVOUZeuidOko2Jev1IgIZRP+Qx0Wl+j85C9FNlcc+POPhX8aaVHdZPwdh1Bu0XxDUA
PMqCxVTHFDpIKluqPkdy1uKNGAaRvEbvpl3JHSVLAlnX6jIu78QjzjY1QReYJvD6rwNpqCGBIz5c
kDI6cdPJDWkJY7+u6nY1YJiJhExaX9QVlSasrNttPsED9ETRe6M+Npfkf/Azl2afqM9jvUamRmxu
RzueKyM2JAxMQAaGmiCNBi9OeV5nQYohWTK/t28q7oMJRc4MEbDXV88djKwxnndXeDeDbk1/nCCE
7gnYEAxnLTdomO80Fjd1Apd+I8UkBK5l/XBJDxcGVvTr+iFCBy9OPBY+PyOj8ztNgDiOT8NfO3wX
4ZJnsHynrxRaQM00RVVdvApjEbAUWGDpvJS8KvEQV4TR4gqtgjpFXUOIGvq5CUjGyRIzDlslnhTM
FZVIQ8vdmraW2XbWrq54YF83afTSdZtrvytv62u87JO9GT3d9XctW6n1wwWFWgWbLRa31XUjwX9I
lQB5PueZjqURePK7PUVAKJa8oNTIEDAmxk1A3ZKcTW5epPJpHR2RGYDdFFVriaBhkOdyN44IRPF6
cOG7jwh3jPdI5VJSSDMf0U9ER/y21KVFR7uYB/NKaeDHZAwQeXAK3znTpvcF5tT0IKHVpexsOQWV
bdQTxlyUS94VH0mJBwEL92FKp4OSUnxb8kyuPLjh3t0KA2GkcfwYumrVjSukEJmNkXcH9QgTVqvg
KeOBMOc9KRe1h1ujgeFQDzkvXiu1L/Lf+0Kq97FOo8vDP5i3wTZdiuc3ze0Nh9TAyETH6OYacl1f
SV5NE4+hvjjSxkMTOyLtGCmJYfWgEcJP9aWS9jU4t7S/3Fc4S2U1GfcehMA8WwyZ1z5oFU0Qr7gt
b/JXBIxw2xKtcMN9W2IG0CCy6XjW8mdVeUXl4a8Nfi9sG9iGYD3dqaBigTeEch1tPUG3kAJiN+XD
1gjfnDRxMMslZglEScOWLwvo9QO0UzLnD7eItGULaCdrHeyLhMLvZIQKvkyfRycxwTfFoGMFz1C8
YESLq693udhorcbc5XfvIEPV5JDEn2lGyHDx4qAOsbsnYpUGsFWMUw9U/Rxkt0Ak23idjIrOa0r4
A8REw1f3UALwAnAGKnneIl4p+NbmzvPQA3gIr9pLzxNZuDUqPgwkLl5GLZoSlevQhe3xhq3wHwDM
cm9kXPcOoiEVK3f8uK8YursijCZMWiEyQUQxXVw5M2LTEge9NRbukjShU1EEWIFgA1WzQ2Elpq4U
e5DfQW30FbJVDePxizPgKo0tPnW6NHXiwb5mHCkTD5PaRPFDbRGZHq8IJIZxLCnJxuTgMAyrC3wp
5TE1vXiYwgImbQL9GxKkOgQNcEpFujuYgEPHd/GqxWa3TQnS9fq1Xk4OzXnM2kcHiSKcVgm1ZpuQ
mOaA65kKFK+QG/3R0ii0l+FyPJO91Z3Mz4pWJRkBeGmzQ4+2dLX7h4iiv7W/bjiGc7yP5ndxh2PT
7lWUFm2zmr2QjfmpjLahP9E87YgBgsljG9j5R65E0whKWgxp48wqKSPZ9l5BGoE8CBBzxDkme9UL
QiAI4f1wEm/2h3a+Xl1IBmSrxQCtEnRJRyxsDYkmnv9LwYtO0Ud5Kg4EEtjKY/teblMvp2fBhVfU
khBIJo/i7sSjh4MSvSnFlx/qnWQghlhGKn0nP98TF9+FDr0VmHahH55Mu+KMxhodmAPh8QiUiHEA
jnzEjAnVBE+IjpG5igOLjcPwbWbne0i4PADqObpDffOBkktjPeUSGJPRF+tebDzWxgHzc9IoMNSC
BdYC/rl4C7YAYYBJ28nq30YKbCn4ZmDIhxyDFVlzG+kFtPgwTsY/3u1Z8+7V9Ls0jJqNOr6OyRPW
9AqZ3DSq8UNEGJjbeHOAF7AKmgNdXRfxKFHSHCEo5McX/Jdx8G6jR6PCrOxjEN8N5azRZ1DKhaTj
fSgBsmLuMu0G0EVTzFsFshDvjJ8oiv9oPinSH2pNnL8kVZUMQcFOku//UmjHmVznUS9CpqGKps+p
WnXL9If+bHXnCACdYAy6TRcvwaATq/0BPMQWsW9CysMdIC0D88YPSCG3XTZlnN7BygsvLUBM/YZw
Gs2uUcYMyGQDOJKXHmeQeVV4quTVpK/1/6idxT8dHOAEaYYqaRqwgvbD7rDPDEkqzZgTMnaHJCRj
dp7PobkNk9/lUHnldd7r84vodHSw8o/4haFOB7e4z9OJlUbrpqP3Tww1bpfocGNb3ACa5MZkO9Ie
KZvproC+gWVxbydSEWJumFk9DV+XaOwO0ReMzIqelFuSADeby6V3J10Uf3CMYU85KbflvOwXs2IB
l8tUF7DSRsPr9JVwcaHVItMKWYmt5pFsnqTl/MK5xB4PF9I8dcwk3Er3ClRW9JB9ACSDwy0KdHbR
GjqWJS0MDsbMeMFTIyf95GwD6ULGNj31QL+pc99niV/yF8knzt18jVq3ws+1YBf3pWQK7MFFZ0gQ
xpP14Gb5PN50sYMWFC8OfGOQ4CWyL+t0+fDOWSgyRaIf5QH+JvkNuxtbIp8IyKxnuSZ4zpOBghUM
tVfpbSENTvpoJL5x9c14iY/yjZjzelkgUKF41ZljhFpYBkC14ODt6dHJiT2gUQ3eLO2a3M/zVX39
B5lM+f2gCTtGQ8xkmqqBbulHR0W9zqRS7ZgvDSNIpmluzBXFu2QelhFo3uJTdppxklfBev38Pt1E
huleb7mhV8jJssXUV2gB3YMwp6cmE6ahP+i2vmfZAg9g8dPBa2i6YQjkFhwRwLL81PBmS/yGoolO
28a7vx+e5d+b4ygETDw/VEUwBeEnh+Jya/MZrfPkpG7vhAk6FQQxFhLdLnt7OIuYj0z0KkzXduqL
eMBkXnsHy9QfsMsZWExZLQFGH29vVyt6fNr//eLMaUD/e7I3FVlgpUIjJhmy+qPZjW9GX2am1B+7
q5tiJWTML3WAARX+EnRuaOQAkZ3QQ+POANGg7v2QcNVxQXLirecJoz5zIRZlF28g4ualZnBDR1Oc
GNhGp4SElYLdWoA11gyI50Z/GqYvjtmeDNF0VQx2S/8yJgkLdiBgnpstsXLiC7k65X0WPH5w/R2y
IVGRI/m00mOM5QKcAcQE/eICTcie7SLJvWnr6pO6IWGjoKHErhIRtojmcTMirIhQxM81GIUkTWI2
imX+uSi8NiYgxAeaadWNomFdHnAm+fvwStPw/T68mL3QO6Bz/b3e/7qej0ISdY2cnFJMk57wDFG+
oPQfsUAkrqSGzQ0bw46C6EReyVx6Oofv5FAIq3YP4oc3JsBD7P2Ll/wHaRf33BC447ohovqZNqFf
LkrXwts9zknzErcsKsHolBa9YMuwO/eYOPBvSAmZE6+xgs6I8ZVh5wF04fkwp1Pg0g6wSA+xq1Xn
IqCEG4NtsEX4iYdDpleg3AOsdlEOBGgu4bwrDmc4x3i6umj8agdDGQuLHiRgF8d0aVJ4t0BeNG46
T4PsAPURcr8+L+yPxLnMgULdyIG0Z0EG/wc7+w9G5fjtmIKmi4aiG8r3UvTLKHSqbES3IU1Pzeo+
V/a3fe3cPdMdF3iPeQWN6NYzt9Lb3yfEH1rGJkxZaKKmRj9Z+/m8SXWpXxRlqI4K/QZL2l+X6SMN
iyfp634gChHBDVSilbEj9cGbWDyIdDJtweMAqwK/D/WAYGG2Z1cHRKbdDQvrDeBGWNIExPeHfmz7
DyHpH7CX6Yo19naUpCjFJmzml3GK9FAs+65sjtEDK7DOPGEXRpK8HM7xdqKhP99OuNi/NY9NYym7
y6Y8kqBUYsAFggl79R8D+IfVVNUEWeaZ0jSTfPP/Xo44pG2WqhpgZ3D1r+Sw2ldbCMxNtdQCVMg+
QV1npJYek2zezJNjfjZPoSv490f8KYzN7Dk7q/+aSr/jAKgkKQZNnSXUUL51AL8M0VCIZdhWfX4a
FsrD/SXeRi/xsZur/uxAS9vtGBCO5OsUzjonxPXfR0ScHtcfawxri4hl5iTjk6Qf6qK26qqbMVxu
p/wkL4tHcqOPxPi6sx1+3fi0/Ovt/rBj/OftfuwYgplcZoU53QBoG4D+Nkoy1DOdg5DFI+X3HzXk
N3v6bx/vR0mc3vqy6KePpy7LM+0V9krlLJ2F0hJp/OLpeUoXDb1hULCgALO/bQus32ioAEzNAmkZ
I8/Fqmn6xyCwksVL2ZjPs1MpYJX4r9n5O1DJTPjfvfiuBX6ZCcWs1Xs2A+7ENj0UXrUiffX5th7p
W1m3cwPIpfD/cUOmiX1dtI/JXF1o/vBGwupp9qW8OZxf0b2ZMMuWLSXu89/nivyH+orrU0Xa2KYm
4LP636cnVbS6Eyq9OWLIjU8IxmJP5lHaQ0ik2YRgid7sxPeD2aZ8iI+3l/hR2tU012NL+xhMC64Y
0RLKY/QE8lFDPyOl2e+xL0mhRVjqP672mzbw+63/39X+uPX5PdSb6Boxs1fd1+z9cro+lA/S63UR
HxO7c1TsNqzxK9tcd91J8P8+VKLwx5VGMzTJMFloDOXHcxW3cly28ZCeRjrPeSB7WBb7fNCzsIy8
2k0PtPOW+ZbUBherqF2+IlNqY6yiXXnijJI9ZlvZl55nm/IF01nv+iI/toI1bJqd8SqcQdze8EKu
YWlvWMdgbEoBpMed9oxvra8vxFeDODoeY2Oj7LvFzL8v2/Ol9ADqaeEk0AYMS91DJvbMIN4rSxpx
RGtY2jvduWW91APBTdlOLisC7CWLg4GnY1SbHKW3YRn9a/3740jpkqApFBa69FMvpo1CYUijcDuh
qFwXQbZFjbqKDxcr+8fiI/1x/uqGKWtArqy300r8y/Nl6plxIbr2drq5yj56KOnrWfnJOE9pC6if
asY3elE3+lpAhgjFCj3CgPGlaqEHqBaGl/5jd1SmKfjbFP3fBRnT0PxyQbewzUoxKprjLLfQeUAr
gO+BOpq8BTJIanKjnoFN4XvAxQJaJWYBoz+TbmaISYQ9ghLCxl8210keV7dWTILLoX8p8NRoNOBZ
Ryad3qAynvpLdEAVYhhUb3Z1C5xPCDZbjmDssAAgB+Cq/a/NVvzjjTWg9EgGFjyI5v776carUWVC
ORKzjt0RyotJnIlA2x98+R8rpz7t278NJPCaoiDQMwX1R5khicDsYQjXibJyg1PdehrH9xiKWGZj
YAlBo4PGRQQ91ECUs7CK5bl3+ehe0au1rdWcJq3ani2BKgSuq/RxfzeOynv43h7yl/bzelRW7vVk
rMIT3x125svlVdlqq/tzdMLzeBkehrcrt/DcHWdft939I3zsP7XvkWVxu++a/fWdlnv9+PdV5g/K
EA66gqQxtgr1qDFN+F/mj3Hp8kIbqK4GetkWPQ7dhJVqVXDy2mk2ScUOyQPkj/jOmRjtB9QwRzq3
Pobwn1SrX8lH8t5tm/0QFAdjiXHEHu45W+SKBFD5lXY8Ti1xu4KGcfz7pYt/umO/XvqP9VGXpDjs
NfV+nISCsF7vDuRHiXr9qYM6xTVPXr1/f8/v6u7nLPn1PX/sX/mQanc1YbhSw34SBjJEiIDyepSI
2Li888fJ4Tr18VCMVRvIR6HNVyCPwC8Zwdjom5MWD70xquWkhCe9h7uFERs2Y+fyX1kf3+eov13s
j+1LVIzydu9vzTGrgokLonrFbFEPKJ197J4B09oQZHhxb7czJdCLhXHZqfXyZqzEYjFAXSXy0qA/
hXGXMyHhoiVGFb3P5oC/2j59h8Wu0XeGgnDgvHgez0TNcTCA2AEyT8ySsqq3NcmbA6buozNSD00t
/3+UZ6IhTIvA7x9T4yRl4m1KefHfKawYXV31XdoeVXyYpEADHtX82CCEcJ5jBY6wNCJc44bVfa4c
xGJPOwpNRSg8J5jaVW96ScL5eiZ+RAKSnfxcmYvuujS1oMrgUDqGsAivy6xbhsI+itYpzhDasg+3
8mxxj9dYd5btIU4PhvKc0WfWQUs1Vym+Ehj4s/VN2FYSxsC3XSqse/UQFg+NEdSXAF2HJO6FYjPc
VyIhkskaYPNGPUvLK1koHWSjtyF61KLHW4pyU4KWP79IB7nEZe0om/ubTtGjryviwMoFsC3EnQyo
g72mfCE0Y6A4XcLVO+ZbHtoMpT3Ar0uhHBE7km7ba4f5cyD7t5eL4ET6LtF32eVZgMk1Dh8Tl3hc
weJpJLcsQHGDrCVKh0CwIzOhSZ6V+xY3mRb0oVtn+sus/xj7h2Z8RwHbQ0JklYiOXfdcR0dVPvfh
KdR2o7qViPnrH0hpEOLPRiCIYN22Gw2PRvTz2enabkVzr/UYm660eFFFq0he8s89hg6wVKTleF2P
kjvqi7FZEk2VhScouAoNFbpavCaBaurmNi6402LpRuZKJSQOhk1Nian4VUr+zza+Ly+ou2G6wIig
/VYQfXRM+uCO/ifbpMM+ztfiuEoh7HAPUmQFQTw88CqMiyA+8fO3bCMUq5m+gPnGX02iYbWNxgB1
uyjbhPR50iXfxRYwQeSxatSgJ79tXCTZjr7V3QSyJ/ql3fCndheiDuzA6cG7XP5QpYWVyku5AtAm
X3kVZUtse+AqmSP+5rjRBiXfTbcgyryiBnqEIOu+rAq/jVYZPKN8bd6Ca7JoyJxQSLdYDvLyukjK
laicy96XibrEazeGmrHRxYNBwNP049OHKEnQy3Zp75f9Wsg2s+nTLGVte9G3d3pt2a66Ez44CeDU
bxYgsFUh2SIRg6CMql9JsD8JsXUIAgMXGGG7sRYj9o5hrTt6Af5GgqEtc/sKP7zZHj4ioWZzCtCh
tgMdYivCT5vu9MuEZ8ywp/bMai5//7JBxmyKkR/uIZhT2AaOvAK0I+8CdgbTqiDea4LbUaY2kBiI
lcBu5YKZmc2v83UBAJzcDjAG+L8wElnXZI9R5QIU/PTxnHB4/8R05RK/88muvsGSyvTawicdpAXp
KKbfC8lDvXiYpvz/1fWFz8+X8CuZBXwurrpcsDMqvLBK8UVSCbCPA2OS92G4MPCPMTTDQx0mJcIV
0ZLhwoF8cuFoa/WJTQmzbkzRxTp5QyKaxbqhkNiVubwCTzR+eh3UwwW/xxAqUK+pxGeOJj4xIj0g
krkSkM5if/cCWJNChLUYs5bMxWYiOGlTfvmkVOfXDMay213qeXXk54dvdEeCJk2fmqgTKLjqdJm8
HXeS12Ka4C8MxR5+HUNVj/Pp5uH10nlcOy/P1Mhp0pNwwvJP9YMQvmTXYzZ7XCo0P36ducMUYNz/
f+4QZaBGcK28GPhMmzMSjPEVY2rItZ9cN5+cCZR+31kIyvX3TeSOi7wGV5o5ZuHwzlwOw83Pc6Xc
5RLGSjqZiTM7ryRnTNRF5RPCD6/PbJDGiQLFGHTEeHCvsGFE4o+fN7G+jCHmyyyhLYzq6bMwsUyg
qpl9Lb1M9UMaYykR9fMKI5dcdiMZ5BUrOXxvVaBAm1laZgRR2MQfRAjDNULRpq8zOWrw85yAZ8fo
UXS4XGGiggCvmLeMaEMYNneCCFdAaqsrrbGxtzww9Tz3zEfjkyxusEUokugSNDfHGBsnOHCfgquw
RIj13BQY9VCNrPZjeBle5GQSu0OUTJZqPYcdVelztCS8Jx9YxuUboCdEP4nJ+By3SKhLNYg9DhgU
rfDEyc37nsbcFa6ISYgXIRx6LpN/YqJ1YOH2NiMgYVndTwfIy7vGR8UtpbChQjXVtB8lgE8pbptQ
xgjmtfO75TEDrrrNEDMMvLswJfxNBhKZaIUPiEWGcMXL85I8ClwvKXANFUeL/LZ4ru7TvbkgAucU
ouBkasFCU16LZ34vfIDWDl8MJlMkBSqFFRbT1F8cTHDXmdw1PL4iImcprBkFLXT6K5/dBlTgpSCv
8cN8AOYOhKdYdkQULaMdT2PtiNgSwzhFFxMiV16YV299fx2vSH144RyLejIWFlVQQiPB7lUMeCOu
rf0ABuRNINUr/0fYee02jm1b9IsIMIdXiaQClZPDi2A5MItZDF9/B+s83Cp3oQwcNAp9qm2KIvde
e605x3zrX7GjJh/Ji0rPHye6Ux3qXXVQ39S36CWGM+ZP1iFiM2zA4zyRk0f2JsBpecD7XvNFQe5I
HP4th46B5//Ec8Ctufr7KKB+fOF+YTbil0biE6c8dZT4kBztDfliCJ2cVD6aoERw5ItHfVS0bVk4
WNmL65xRoaZNyg1aVAN7Kt1u8loXnANdgvJIrHTiHfFd+LQZd2LHX1sbNhK8jaeaoe0L6cvFDgHE
pLfDmTQVx9jT8CgtguXVQ7gS2+LB2JlPyTl7CumSEcuGP/sj44iEEGEMsJ9Il+4N9UL2gsW4fEUd
AJfTfLgdwxEecC7uM3qlW1lCZWR5WWpvxkWnTYVLI/t4vIbP2Ud78t+lT/5qQK4EEnkWHKDSLMnd
VOa1ZMl6Jzwb6SzEZnQrpJmg+0HLpMqjeoYBva/z6G9Vvm9OzXjipS1hYNAt9IkvHhPfRW8T4JKA
UkiaDzS2cOR4MNUH1AG7P7wuSBGnkE93zYl2lHKOnymGmfJRB0ZIAjgubqttj2mBWHLFMTD9Dtsc
VdRSLm0Vg1pH+MhGVBfhttFmuWZrsU3Ks8wgBhkVRvwR3iOljgLI8T4TrQmhHiD3xxgEGTXcFLv4
HQMzGY4EkkMSAmmI+OQkHQGCRI+xuaZT4MKZeTdOuHvgVqJQgTMnc7J8fDKHN9p5hZWlwm45a+yu
HTEg7XVfYld71rBPq5M5+FrO9mjdCckrAL08CgxiEBSQfbMjldkIBilIty8P+rHrMRtTfk9rTLoR
yiGnSFfpjuMCNZnl+Co4Zw7PHIgKV6ZBRevk4XNLp4MFCsIDyFo0jgLDrGRSh1PNhnab4uFi/TlY
2DqspRRtME3SVBaEScRVsNfcqi1J0JJOivqTkTpq76bKRUhsZS3yXPWkR8xbY94ZdmeiAHTjZoop
tCdCAOwB4EzE4Si68Z2JSwKEkUhH0jwQF8ii6NmM4qg37atX3zNA0jRwyFJHooc3SJukgqupbgJp
N+XZXkoa/JxZG5AtP15zjd4Yh668F0QS68aHJCbxNNGfmYPiFChyN1dhNpJGgrD5K+pafnIqkWke
nTDlWbJ5TEgGH0Zcmzo2X15GTxh0ZvJGUJ4z1mKsjwUbkVZNTJ6nCtuWkTWQ6RTmnEtk/fCL4EII
OCJwFZwRy6NPDcZ/iz2Rk+CCOClkVg8k34zf2BFpUVMzljOpn5X4Q2pPwLlsLEmtUeBt0LGgs8EY
PkAoNsu0tawgZ5ur+fLerYsrehsPWGvMOBZ3FyibXnY6aoTGhoBB6rYBAQ23CEtkyJZnR6jWgPT9
6iaRydkTFgoP3JqgIlI1/jLJ4pkbzLAYvYzHRhXvtzpHKscPRQlBx/JjKogQ82fDgbajiW/2PNzf
rMzNJIBjY3SWxl5Wkql2fhTzjNQdcYrld8C/lZ91JJeQgXBnMgeGzIFjkXKrda7UYzR72BewQoWw
2wh7cO9AQ32+ceJc3oDwTTLgPHT5+3OOUA7sAisFxE8WDUx+h+AQeHyoB61hYpRQIsljSCGvsXaR
nyuFUA3e1P2Qb/IALfJcrJ8rWP3i3ConcBnyYY5IxGIFKcyzAL3mWi+TeQIrriQh/fAAaAXfBlOF
4ogCrQW2STt+eII0L3F1AyPWmneNyhYmGFnm40JVXfgnn4yEeF7UxrrV6ktsLeJdyztLPFUI0duF
8MPyyGmSyFOdN51iGwl2vG0wwWUVKhlHrbFAC8aKFOuaM1vs+dGL2l3ydi5kK74epuIt3WN932g4
w2DquqW/JGPXCj3pfyQcdaami1zyZAKHhjZ1r48NvXvMxSTHq5S7HCJQRIzYmDGFrrbkVUJWhix4
RU6zGQcUlIMpYrD42XiTOrShTyovI1seX/SnoE4KoqoIvI3Qf04fryww2cubxXFlTKaassSwRbBU
+PwZZIBEyCLStakIyISuFjSOt44t8tOMp+wg2tl4K14smGf80o6jJGutQ0uDPUXg5LCtOAky8uH/
od3JsUHnhIg2cBtBJ3y9UrTjn2Lv4Q0Ime9/qCKoYnLFFunVzpoNoUIp/xd/hwcVPReDFuJHWrp+
RBKPnX2e2yurH0kHsHfwoouQJGxTW96x1hpIYF1JA8I/EV/lTcr0NcPfM8HeVAw0eycKSUoApXB5
MeMZcMC4vAx9ZsMDwchphi4tWixK9O5ljvE4wA7azmdb5q0DVyCNgew51X47rQk66Ul9mIj1BIEk
Gws/EcgHwkZZQhWzUtUFggcYwmzYWM15k8iwRtmg9DM2jZL+AVJOWArUvhzPII7zX0XTnEW9sYmk
T3QuceOjelHIlHJ5L83e3ucZcUyjqqLoVgkNJYTGlIjmDDnWvYYFOFFefGGKug4PLJ4wnl2tg2ix
IPK+Tbbhs0QxbaEf7U86wkSYqem7FpCMaufhWBJYNBXKc4Zl4DNfopJF2sLTYWBpVSN3+OpeWa3I
4E5gExSMsVfRZmw0a+BzOR3k2K2fUm3GcsbCyeflfwmLOH5rUmlk15Qdgdlr6CJARG5d5dhBnCZ3
ChgDgx1BHvPnoeSwgTbppIXmSl7Yw5FJysodLXOxiPeDjReP3SMEuH6foGJkhJ2jxB8LOvv+WTw2
Hc7r1/7GK0rNoKlP4sMdlSjIIgpqE+Z212kXjSHiQNsKzJC/9LWhW9F701fGfdpktvRSXVExLvkH
5UCGqc/JuAE0oK92i/frHNr5Ojk384LkQa5WqrEpOSxk7XtwwcHLRAO12x2R24r2MBM8qCnWB1fF
+SalFwQ3YEKWpP/esei3CxaLTNsWW4xGJZ52tp+zQVNRx6g5xiFJ/KVPmtq9OYodEaBnOuSMt8Df
isTEQT1oCWVFT7bPlFu31rhWG4l6QEgzSUs5rExYha4ACLpbALjmnZIAGPA8absUpSR3Tn8SURzT
qgrmYQtPnzMeySWeWT2l+qzQt23tabInmQjJ1hXjK3/ZmZdaX0XBpWtnV8sp1GeyUKhlRY83wjz8
u5ss/7VzKemKAbtMJZnpW+eyEx+13gZRfEpHdZgrVba1iQ/0lsJ5iP5mIu7SWe+G4D/E5xZKPwv1
rPgYPu+v+SyZcRDb3PeUDqzA/74w5fvchQhxTZEUVTSQqBgIs/5sqQ6CMOh5FNfHEM0amCF2NZg6
OnXNRIQIglqH/Jdltk6uVBpusS/O/glqXSfNgFsgl+/DkdAx5B6tYOXM4ns/K6Qenf59md9nX1yl
yXjUQN4pMr/4PvuKHtZQNCpjv9w2dbc4s4tS0/Ve+4P97D8qqv/9IgBEoqrht/zl0PptSGJUWtGa
Sl8fCXZpLoSU7zn2AtJVqExeLfTzN5qe9a3JRwwLPBRAiOZzeyqO9Sv1Kv191sAAx6yGA/2n2afM
V/F79/vXtRmWpZpMyVBUfRsASrqgxFdJyk4tPseAHsYtf7LOJByejR0AiPSHe2GMc7B//b5v+he5
vqZFqTzSI+7tRbTTMWIpN34v4nx/uSUbfNF8kYQEn+ULx3Nx6Dd0lBQP7CtYe3pqqxJm+mK6JBIa
1u0LeRBHx5iqJ9A9AkK8mWa6MIbllwkSBRvj0ZTQDsIJ+gnbZrC8j74T7fw4wFHY5mcMur1HfXA/
CzvlRY3Xxoe4+fdD9p8Z5PcbPH4Bv335rd7mVS+EpHqSyDV97CT6c5SgwxnWzE9BdNDY/nZ7TeWX
ikfHiP7968yroI6iKD0qzwUn1z1BzMnk/oD5Mmm/zK92GHNierTGkKlIOkWUlY0T3/YtPfieCPqw
YO0G13MS5r6rbHlt1+2FhTr8lbYH6fjQrrtbes6PD5uYLVeeaR7vsd1/EeIgWEDCkXe/MwGMaJIA
OwGcm42TTwPVO4/359h1xcog0VPkFDiyRK7KOB16MAbSyaSaGvyES32sXqs93aeF5HUr2MIYMYkk
PTX75vV+1Ol8jGKPahJ9jBY7kjPpwnCBvyaOMT2pL5mXiLTzx4wJNvSs4b0m7AL1IlNndhiOkHTf
rNGvZrgwgd7uu2yDUvipQ69KS/eTdh5tR3KhwU3pQM5JdwP7+Vm52ZIe+qyC1HG/XT92xuuwEd/7
Z9ygpCh99c/1G+gN5SzOy71x4QygXDR2vXDSfOBL0unJUCmBT0DjNDgczSxzKl3IdeaAp+LoQegA
kJakRd7/98dbtSu4zHwinuJ3ugPvjEXppvAjwzlA8y91Jy7qr+z0eLOCRfFCBfKG/yla4saFEkj4
2bO4w9yPW8BTbymtdTuZ3dc5qPiWL27YXR31pnpMOodPac14Hpgv/8yIy6SGGGXnaFgDYMDL+gu7
UX65ztMZ/V0G0UsucxTQNBOKjPiZI7vBgDpGuzGOmOmZovGDjMGO8+vP8iaYGR+Fl82lxfjM/PsF
s8Zd7j8rym+P/LcVJSurRr7nRXosT+1Gvvge1tBNdxNuDR7LSbynQ0sDmT4nKy62ceY33ROBiyh4
CQjK3od9TQf2K14wFFkxWN8nhx5wivJZ75GkzwMPReCqc9p58FquRe++j4HsWzYPzr6ZiWttka/5
ul+Vs+oln9rC2N0/k7U1B8/9hLZs3qJl4SB4UlGh3k+8jBx35vk63FK8LQkmr11hdYe4gvPXq/ci
t6d9Mn9Yg36NML/fIiB4RGbAbpT/F8D82xok3+viLhisQflz9RZvKDX3IjE0K/UyrJIPeNrz4Gxt
1Yv6pq1oBNNqJAhOGqf1RWOH+rS+gZRIjrS+Sy88w3ZfB24BEfqNicmm2RnL0sH5cxFm2Qna1gyB
Gh+v3tDz3RDK95HMrU9wZeBx98DoPjmQ18VEvAkv/34StO/qmnGp/e1jft/L8ti/a10k8iTYnWvO
OIy4+bbHMzJVl7Urr2vyQqpJuIQk4LTv1TPAZ1uCcIWkd/IZO8Y8smsvv05pGgPwYXLIxqFvtAUY
B3hsGNPnzHOnZNbazdyyHy/Bunr6SYxp/O1x/v1DfHuc2yAzVP9ap0d99lghDol2nLJ9pwmmKEkI
sKgmlLV2u2wdeUoCnZfOMajTVnNBz9rg6vMpMh0q+ikV91u2eE9n9Bf80WgSz3KPHooL3/9Cs+NI
bxSxsp08w+SZ5+clq/RUfMmREF+3EL8wcUH/VeeFa86JrltE3iVYWHNtYR5+Us/of6tCfv/Q3zbJ
ey5FVy3306N8IXHYrbzgNDJQskl2yVhAKSFhF4hjB5+lnjkVukm05zFmQHPkOCFMs8iPunU36l7j
kL1LMyueWPvre0HF+UxPjCWX3if92fyVxZGTbPR5R3NSHINX/5h50Vp4YTdOzuomWFnz6zR6FV44
7otP1u76w9v4ywTy37fRALhB7S6iSWZB++1tTGS5KURfDo+AEG9D4cDr0mGHAQQBmUEDI13zzGqD
zfw8A1n7Qtbx9SNd1NgTFuqvRluY7jk4AlxoRmjX9lfzvGSibzIznWQ/lGz/Eej+eq3UUT9lUs8b
1rdqPmpSI2stVg9kOKjyApe61XAgE3vpNloWP/26v50eoJvj6JBkWZJxnPx5f/p7OvTmnTcAVtL1
rGyH9/6LUwSHh2THsjuzXDCZq3jezKQnPH8c6WxuW7b2e5LNp5JXbqkKDC9xCZBY37ePbbFPXxmo
Vq+c6uZ0HtfBtjiDcNziLVo8KB8uJzOYAOBCH0oUmWuwfx1CKAJ0fZZX1OwljfFxJDPpbg+PBBBX
WN8pJejLlfgeHnOSK1KcAtaUpiWJjIfUYcTKm3bf4INmXtBSrXzILmw3p9pRFnCapOPUrRuaCDSk
jSUsmeQsZC7gaL5D4FnMZFDEKxPwjcp9So+SIwB/FUk6PL2GBkJOZCTO3WkoTKNPHt9VWE7+vZz+
R+vP9/7H9zAqqX97TrGEZEkQlOmRhj4fMl5nCPp/SfqNAzKBRbq82oS/Ow8vOJKYsXs81bfSUw73
ZX6m43CjEKHhqm6yOc0pkBHmpsUHQXGOLWb372v9W5VtSUh4kI+rmv4/Mexv1xriRhwCo7ifyueS
p1R6yr3W9XeqF/7AlJVGida3txfppqGrGAJFSRW/Hbrj6q4KGuFpR04qh/sWR368Z9hfIVQ97uoL
DfYCGvPE7z/orkQ/CMj4SH/59XwYWdbwEKA1/LZ4+PdKzIWsTo59v75S2aWoPI4RyYEWfDS3rmaM
TvsUBOxU4mSVT+jk45an/GNQl9K1bec++Cd2r3bWD/Pguu0NTwnAOK8ZHBP1FFVPRX7Q1aNVHlsJ
NY77oJ/Wr4Zmh4U0QxmFDAy9mZR/lAS1DFDhnq/ZS70BrRLSXAP+Hy0saysMu1rc1fXyjtBpWBiN
I2prkur57dF9pVowd+EIjGksQ7ogNEbgJwgLsPSWSADdAqAopvWYLvo7LU86u7h6k4vBACPcjeRO
AM/1zDdJJ6aQo80zRutJw9Q0FyGGfLiB7PFs9wkdYbtS5q1lp8TeX2meOv9+8tTxLfj+PJiSyteB
69WylG+SvmuSqo+HUkRH8+tR2Q9UnycY4cIJqKP8ZWI2Z8zG5JixCr1fpM9MxGWkAZjjJyFMdTRj
R5YdGTerMutxonQbhpnhx6C56gdarUPMsI6AMJIY94hlYzt+zo7F078/hCT/pXSyfv8U39Z4Xe0t
JUrS+CghLowWZCaIyr4lwNnfNUAA7nZAcwQaL4XRpvl6pDT+IcAvGoURDxZ4r5EW12QePWZ6MTU/
m24+HrIenObsNvEibMi5Gz37BEymS1KIW5j6OKcyV82PkbnQk2UN1EEA/Xoo1ZVRLYJqDZnDlYA3
msuOeaO66KkCinjTsJZE8V6Xn+L8NQt2grKO6l1pnKIbKzkjNqByymstrODRQiQIMZ+/3jsMuLNx
ejAwEN35xqwU0cIw+pqoj+lDG/HYeeKE4iqybIgBnGq0swBOFr4n2iTc/YoXvlcYvNOLEX3Gwaq0
SJ2eQ5MrEycIjz7jCBZ69Lf6RgZsns2xmmv+nBZjP6xSDt+PT+XclrMriLRdDTpT+2lh+EszyyIA
i+2SLANQ/t/KRivzg7taZ9HxioikNTAf4rQdMmjHieQK5WMqWdAD1HIb1hg2BHlB1OfEGmTUL3do
JYxHojzcVv4qM8IfCh5V+96oHHcS+pNAWU1Jkgn1+3MnaQw9zHO9CY/9F+R35ECOb2BxtrkC5qIB
g1pD36ITG5Dw4dZQgASQXcugEzrIlLCpXHaajn7gXI+9tFiVyRbpkt+t0dOEGZIWZoLZa/tKThUJ
7td21KGB2gGIA0nOQr3g28kYmm5zqFf8VfvZAHwzkVVOYwQ5oABeunSh8pKaL1buoJACMIblof/U
OAEwh2j3fuwIDBdwhdLQr2Z0BqIj4bcGEyeaKXfTrTlH3BcQD2PGX9RlJEAOtiQeJM964tdzksqT
UxWjwV5yBkXCF4cMB6baUxFfsmbbNNuEqMjCuQafQT5HXAlNbcSqtfs8fe48GiYKLL92b9znLTYl
A8najbaEqTG7kqbmRwaSmNTf8NL7H/IDNS7wlH3Jksd0wAJo5ozzVyQw/HVjZnncjlCjrXZHj3fk
XEzdpDTt1DJAUIMGzJcod6t416hHPnbJfIYmWRPNanWbCaPBnJqbO42ukcT25pNSqSc+QXbQfCF3
Uy9YalH0lQxPJzyNGV1MdmSVIdDMpwmtD6hqdKjC21qjfLVTqov4ZJISPTzLoFE0yUmph2jUUZpV
X7L8pFfbEuRTtsRRa70+nG4WHy2QUvSu9WWfL3Uk0sIF/XvTXa635urSmrBG5hKyQ3K6nRLkGemG
7nXsVRDzQHjNgW5KV7t6PW+OtPrFJ6qu5ig/ptWHHMKFKLGm5IQaXUeE/nPGhJK4B9Qq2dxYyeaI
76Mc62uPjgforuRzCD6MyKZVHTExaoGDXigCuoDITxpb03Q7zrr3nb/IX+fifQ1inYIuM4nuBgdq
67dx/Tdck8bLY5Iif/cYhqsIEM0JczFciOUz/GBxRt4uc72HMM+7ZS670ihYZ1u3qa749L5wQrkC
Ko48XuDte541TwFHuAyAbNyYsSFqAZ3BPDLm5n7p1Lo3+dZr2wDZIWQUJh7Qy9opNvlxDs7zZJDx
siTm3sd3xh7M48Nw0Sxo53BihJ/bIv8jb4K5bcrjCSKb6OGHpyk7Bela6Mjw5ME9EkvOebL0Hv6S
8wm5o1ZkN8ELlA4faXjlfVAOmPc5Mz75Zt64rBI9H6N6YKwM9TICbSZEB7VMbT6iz2vw4tMFpimh
Hot0HaMzhqtN8hSjfcfnljFodItbcxv/DLIbER6lP9Jdr2LY/wxM11o2O6bH7c30J8gAyasGo5C7
Na4VneBpbcOpihzgiJTrOXqiCnGNj4TuQIYBE74726CvLdBAcK9JpG0X/jvZcALWDFQGPVgYcoTy
PTMrU51X4vuDiWawfPDNg2dBHsEcnK9K8OejNiK5MdqO1j9ZpM2fFtxv23mpZlHSXx+UFtWqzXaa
PjezS8EJ9564Xe9W+TsenwDvMzBvFVaCyUP8SrpBEswsEglY6lSHIxfccHaQaz8viJIsp/l1HQnL
AnS26IYbyz+bT0q9ouwiJRb0QGpOUafTt2ddK5wcCnbqtJdecnVasgS4HJOvsFz4kq1aE1ApFibs
rQx989YRIEXWB5nRqHeutnzE9oSkQwQFlSwTcSFb28QcQfG5tE8osCv1UGY7dA6NdpAExOFoWOdm
ORcqOiQR5HkW5s+8uPBLjI8fKiX9r/Xeb3vZeOt/O2ncjfzaiPcyAqfnZMKqEWeaSGwPj8ZChkr/
Bd9GYpXNOPGs8pDFBMqic1+hvwveQwSG8LroiL/5xS4CgoEribEmM/axN23oh5gApWalhIeBlQjl
EmN21hOUG7R9zCnWZcDE5Yf81ZGgtlTP8R4cXxrMkY9C8eO8WhwY1zdE6YkbfQxbxXDHTjopmGOC
yE3sYFbSm49XBvxZ4m7GRC+AjxM9nY1mHcRezQy4p0AzmhRgRK28TFe+dxtg7CMnxW3svKD513em
xCJph5XTPCPACU/QlCibyAwIyUnYMZNkIW/4Mda5BMsgzpg/WoarQMMT5yxzmMLK1A7gwwQT60Ip
woMkSPRM6W/RuhE7z8p3w6XaPt7owWs0Ikdmux2UUyBinGlaigIqAm4bLzWb2CvvLDNzKmSFdZt2
tTJONu4cxr9ksnx079HQtKAED68codFSE0VfyPa9IQoGyxEJBv7+Lv9g9/uP99cQOYmqEk0e5qDy
//Ayvz0rAYfIitzE9KjBUlG/AOI4w4LrQk1pN452NIlDupFDMkHC4gmH98o26CdYZ1KBcAPXc3+N
dktxhnO7hduvXHAk/lA3/qUZxSVqEswSZpOG8n026VfXJB8GjrNBstLbt+a1Up9MBhCljC8NgWtE
jJMkvlf9qZCeLTSMSheSg+QqgOk39+IJF1+hnWMkObQhZaYdChLvJnFTBhdsgo8GH1N2ZxvYk8w9
HsvMHw5gv4bJfx7A/vgEv442v91kMeRslvukoQ+rav9sTIoJUcyhgyqD23qY7VarpxnBu5/4urbx
lv0LY/K/F4W/dKzGSzCZwSsEVYvqOJX77RKqa5Xlusj3TMKoc7ephxK3Zph5JSJkQpbdTlgqzsui
3mqr7jS7HxBjbIK59oVKBwhpePtp/f/Lce6PC/p+GujuVlSWLReUr5Rn6ET0zLIpoL19OqNjPGU7
mwq2/ORIB3FxRmwpzpGu280P90UeO3X/+WqI3sFXRWeGG/Pnfcm70Bx8qxuffyILlsD6juGrMHai
n7KVsX84ZyAHU/Fm2SJdosr7qdWq/fdYK4mKAbiJVo1BEuS3fTDS4kDRoi46qrPsjVgeOVnynYTK
ksmnCJnJ8DiwayglQDHPYlbLEQGcriV/0r6bFuFSSGi1cqS9Zo+1YgcuCP8NiWLMtezWhTq1VZ9K
Jj/Ntnt7vJUHko6VzB3EbcsUD+VY6ITP3SuKMXmEW/z7qfsFn/p+dy3M3YCbRVOiI/Xn3X0UV9KN
0j461rxY+Y71/FE70XsOrgSt5xrIBSNgEYpA4kbwU4GaQutfjzVU1tnt4JRw/1j+OMEiMAavxq4V
jJDu9qx4j3m60rf4wOlNoBvWeuwzHA/AAY4sQ9Sv8KpCpK/4M8kEZPDKfAVPDT3TBX324UtFyU85
Vc1E5JCig97w3x/+1zf3nw9vsbLKsimLsGD+/PBdoAxK2ETRMfBnko8JzVYIdYS1A2Eds7rRL5BM
UuwRSsFUtLtoZ7SV/g/NQFn/77FbEkERIOug+4OY5Fs3UCzTvFGHO5ch0TnYF9fd1TwOGLoRe2af
/IHoSUU7aMXeF7HzrckS0ws3lueVtalwxOenlBt5Ma1dhCSeaOLy+S6vGu3ZuL8IBBPHd7h8PIAm
rbpZLZGajn7Rt+vEvZ5JKpCYliOoOWs7kkQyeSkPjsr+TfpPBtf/+jpmOoWLa/YhXd8aaQ2/TKqX
MXzJ+zGwxuF47ntdBYCS08Q4FzeUFQVFUK9rFTLVFPtE67sWyK6OKGRndLzkU6Hz7jSryWBrxK1R
ruuWfZ8hfA/OkrYWdMt81+Zo2HvI8hNBuSSyTUag38FvPxGFktMUJn7FBFn/sPXw497uah66+1jv
mOJcJEuupQV/qIY3A2p9t5CQUDJ1ij2N7UVGfly8ZcExV88asSbNJo+2BHFmvN/hLugPcp+5uYKX
zMbaVsmubtChOWloMkPCJrv7Rk23g/gSxEsR+4N8saobuvoHtEshXOjSpeFEVWbwX99T9RMyZ1yP
nMPaf64r1xAX5eCY5T5CrG0tCu0T46K4DfAymCgZhHXQnStm9L54Z366FjRPqA8iuAwBNZwnWRu1
nPfXdQ03h5coXjzoGoVKag8l9HwV5d2wbvJT3HmpuOuuGxnAB+aKx+N2Tc7USJIMVf54J0ECqL9h
1+JSkZ/RGPOMizAsFTc+hsfEcInT3kko394j+Of+Ga5motucNA18GcyaReisM5CcnKCR6Y9a/OCY
FfQlLLxCoz1hpDzSro9PyBQz2mhjpPPR4F/1Y47zJUXCeJ830RwFQ4QyvnH1VfrRSqhKGFioE46u
yGzVfJ76K0ShGgLV6HZVscRt72ji9HV8ta3k8MOCMDa4/rsg/P+b+K3HVJqGlSt1WpyULY9de6j2
5jY+Ian+Crc/teH/uq/8/tp/X31UtZStRI6O1o3Zj/963TXrx7O6qZbA/1wcpgSzjN2IacGsKToK
G4Qwyi5jZEsTpgA89PCMab9Njtm6GCeWrKfMpOESu8EcihgtT7L56n72+CzX1wMP7Kcv2Hd/wfGZ
0DwyzoOf1tP/nhj/XMi+HWuUMi383pLJX+iczFM7x9zzhVuB01Yu/G4bQjd+k+owFvvXCWhaJlut
5wfuT1/jDyvqr1rrt1rKDx6hkDQSt9a32TPRkS6IobnA7i5QDKovgjN40a5dpsyIGUWc2i99Xy6k
ecfMZd4viWc4BjvNC1xh2nnNrHhDUw3PdtGdohdtS8QGJnTMcQjubMNWZ/XJP1ZP8UEuEIrb8TJC
7L2MptlT90xuqObVu2ZWfSJBctWluZe2IMGrVyQE6CuXUKOxcb2In7T0UKnRxxpTx9f+qQggKGKH
WxCYayJGMO3hreFAtxhDvtD6vyWmPaL5y3O8C4aplM04RDf6wsJCC8G0X5SvGgFgNF3gw2lTxntu
Zv5wp39Jwf7xwnwnUWVSKOlqIIQI05rWxldCm7oD3aBCRVPeKQxI+SoXgeZEL9Z7eeoFx3gvvvRl
dwNem3r9c8uOg+Nw3TOmXynRotO9YSQ2C/vu0n3lrJUTwTZO/35A1PE9/u9lI1hkBgbYRv5W9cjh
XZa0kFev3tVH7em+FT8rsD/lpFsxfb2xrTEZp5E9HQPkxtN1xpbJYRbBPTkS5+rA1jFnrUJpqnzG
2+FM9VK/Ii7OD90F703kDWt0wVU+l5+MHYEr+roi1fynictfpurjC/f/n2MsXX97zvUkuVt+XNGw
h3LP4XkVJO7wTAeBWIZ0BWBdl9eiMlPLnSqA8nV5D0nWUaEFYMbct2OaOoNgaPBzpHwrZG0c40kR
s44F5DUSit+y/LNk+kFwrOgwPSptKUZ1PbvSvsEj0wbPgrQTTbsQHS05BfqiUBnWdss72vKAKDlk
1bMKkj+tIdpkv4TlQeNUyhe+sSpwtOGVCT2hF7XukePVB/RcvnClCdejpJwsdlRlz6NO+wF+Nnrs
Ul5XxqGuL492G2S3a3UcTWvqk/FYYDzADxRbJ6YiA603Y4sdOByWCgZ7f8RA9/5KI6CXbnO3ZrzC
wb9qqVjBK1BsLrEX0mP791P290Xo/7+cb2VdeH3EcpwXxQkqwZuyCW5Ickm+evv3b/mF+/nXs/xt
z9KtuGtElWeg24atre2krcg3Q6aYDS2YXDN9rxgL/4idcyevm35KQdhcAMXQ6Glm14t8JneiO/br
9hwT8DpHppfukswhfDtetWfLIyl2Ym6JGZFG0jPKQ9UenuD24D4dB5WJS7pQ/lHtlcwxt8pbiJ+i
dvyP+0WU7A6TwJq2HKxh3ox1NNO2uA3qS/RG5CMj203gla/R5/Dy73vyl0m+JImyqOkitb0ha+OZ
8rf3QgiTu/wQ6/DYjH76CJmoTbOcabZNf/2n5oH0lwPiH79t7Pb99tv8Juglq26jcQwZ+WiN9xZT
BxKSVMlloNNSSi3KGIdVg/vyOUhuefD+wwfW/7L1/nEN31a0RggaKe84pFrwM8pFQlYbikoadPvm
zbyRmRc+YdKAFYxqFosRA5TMAS30EoQwzKnRJ/3dJns4h62Os8K3icUgriFsV1G2z5snv1zV0ntT
nQeNVdrNFA9wV3pA3N1/jQ5zvD2EG/UcUMl1Qh/rMnlrVQ8rPUNbZnFqcoGJQKyHgMmDsJd4Iu9y
KNqRnQXzFGaxOqk4GJDg68/zq3d/4M3EyskQQ94k4ULh6e5HDr11RjMD4Z4AuqGcXF12SE7XdAH9
eIXj8rr1mbs4pecTClLaD/b5O+TheUgOfDovOTQ1EzxF/FcWCFWycvDVAPKGZrF9XEijwanWFSvT
IuxmKheO8RF/MJvB7GnBGZnkwaJjKg/2oJoGncOQhimun62jxE4VXDX7xFoxd8d2B169/gS8nTF7
7iZCPbqxCg/aNA60Sl8Cme4jbN/Myab+Id1I2Oyliezo2VJ6LPDBBNwrBlj6Evop3hwJrO9Xyy/V
f6jY5L8UvH88Nt82kCSXOzNX0wiwJWpuaxseHqcO1zhQ9k1xAOrGgaHE0z76tAlNvW7Tl+SV+/GT
eODHC/m2WEqd0Q1xX9JkedVYN5SvOFj791nDUW/YAL5KhOnDI6YXxI1lW4iIge3r70Xv5emTdvmp
QJB+ge2+rap/3Jhvq6qmXB+Q8VlVw7vnW5vrsH4kro+TFhOs5ki9a8FZUt1GWqaEe6uU5OvgNo4o
VxaWKBR3H0aPPXIm4FJPQTHWC6n3Uh+M8+oh75gXEwGI4pDhWBe7reYWIOIhv4dOnNjZMIM8QpHv
d9P2E2jE8HB72BuyO4CXlx2/mQqfuTnPETDCM8+XCXIuZu/gTa6YfEd4hFI+cTEmTTl9XpSMgD0y
IaJ59IqTOYUbrE14YWBB6eYMdj8brIk+9ZcUUEIYyeiW0RjGJEBSmNgIwehH5Ros4uNQrxISnsTd
gzdQcBgbDgwqgUqka6PymJeEWkD64pEXhreGtGyfkRnD4Jl8dXGupdKBpyczJpw/AmsiD9tmRz++
IB/Qt+X37o3hq5atsB7i14vVGWeDDJ204lTNuQRxHUyvBGky00uIkWVmPvs/zs5sOXFsi7ZfpAj1
zataRN8a4xfCNrYECCHUIr7+DvnEveXEDhNxD5VZp7KyEpC2drPWnGN27jP8n6fwYj3QEP7SpPl3
Ebk7nxmFrKVKVn5NqXnek0cN+cMZN85OdvmVywJs3SmAmsLqqJ1j6kXzC0n1O2pgddehtLdTcZN+
ys9MN4QjkLVxw0iPgGSOdH96INGNHLTAZLc7p1dSBNsQI2hfx2RROQVFM0T3OSk3vvx8CxI8brmv
neDG9yLSlTl+dGU2u9xs5d4VhMGj0+kvkqTu2yMwlVlIFYKf/l3UVPUgFXGFJGn7YlwHCsmLgVJ4
CnOYgaui2HXBPuIavEUxakFmrLTe9W1L+1geqhBy8YWVKEgCYcSRheiJqwmXxCfYkiSMfF6eA5h+
FPdl0nIB+o/ZObNLOAxi5KBo+0T37+VR+32a++/L3N3Kah9ngiTwNBtb+3LFFuiLPGNM8AZ2Yd9i
QUNJSTrs1T0xGDE1oxEjR5DlZ9W8UAWSToB90AZrbGrZSKOyv9kn0Uf4w+DN1b5kDrq4bWLp1oqK
rJ8hUM2j3DGgwpwd+Q1HqgThDD82/TQBSU8Yv8SPGkWdau/nlPXfl7w7fVdRlcdVnjCFYk/HuwKn
ugooFba2AYgRScTz8bVU8Hd66J8pr40zw9UjN3uKkBsq2Cb7BFifQSfwlHucJZEiXQXCVx+sOVo3
cv74nNqd+rBOmm7JYc1RQRFtvaJx9aaLSsvAzOBeRoztHT+F2I6erMlpnAxPndTfLdCEGE5DGROh
D62+k3N4xwgUb5cVYH602CyoWIfY7YnuaSUmDiQGas0ShRBWTnQtPELyMw1FOnYVD1hFAjc8kjkq
wOypflLYHaJtl/0zHN3ywUngt3Pa94fpa3x+2yFK6Q24ZMxXJg719JlMtbW8yjbb8OLSrQajYT6Y
u35/eqnow6MDvI/e+t+nd1tfNKMsiv2CGVNkFqbiijKTNmdrNy/nj3TBbottseHRZkKApMyvLEQD
OaT2PU29bIVeEGeAew2g0KyRJe8iwd5ztHPT1+0ALcRpguGTYzGaeTY3xYMh8ujj36vbBWr1Z6u0
Dov0+SyNZKjsJsJQPiqBkknnOxPeabjcVKxw1pswB0CTT1Ag4f+TBTh0DsT9PSMasSRZp7THEgY1
RYV4Lj11oBaKQMjsLjbccLyhkUMkggQxYYGoBdPw33PPb200+kf/71aYd2eRUtHT5mhe9ovbe8WO
Sl21HuPX1AfSkgK8W0PGG1LSOZCIjM2AOgiH5d5thc5CRpvlkcLy9wf6yur78fwpJB7AXidP1lD+
HRvHY26dMjE6Lo4Egmyn13gum+MTegd5uLUW5XlSZFP2OJ2ybZ4SoYq+q9bfM/A7FPbFXk3KWjy+
6EvC2qCXlenzdghLB9gZ8vhKdauNTqduJzPjl4OzusiPS/k8PB7ezfZ5T4Y3qg4tUEs3fpM6soV9
6JxhWzTgiERoMgGNmMezK0EEuPnGR8kHp06NzUId1lW7Y3WpRLM9+WjmoKbjDSpk1h7chqwSP7r0
hGTAhTNVn3nsevJOUzbyGgr72ywSZgTwFDDqkneVZnKmT2vpQTnsNwksq6Zi0MK1SIAWlbubvRWv
x3hP43RxiOfK/lWnxJ/0Ricy4C2HjHX9SiIoGkLWGqgt9AJJzAZ/e3SyDYogliUFZMNU7DCJVjs0
KGh8pbTBI6zraQwcji6J5dOQkNIwBg4mkRIzNfYTonDTtbzMYEzhDkB2FRJGafa5c9kboBj5HSpM
qaOOedrylMdufXMQMuXkfE8RTrzVCXhKF6tKhh2AGbNxbjOJeI4wn2lo8q4w27wubUJ38pX4Jg5w
EJyBV9pUmKVR2kdGC6RtrQ6MV71nhRjth2oAxNNrnIaoe6AqLk1kavqLC3I3FGuYaJt120tGOhCI
ZnSDCaSF7dFhT4MES0eAkcugdfjHv4e+1g3tn0P/v9tzN/StvRllJ2O7X4htWKs7WXdP2MpdaiWi
OKq3k0x/N5SPqnxLqn58W2+blSYQiuHol12+q1jJOYtBJOhlnHfpOfukXG7NwDAzOxM8tCGtV+yw
6+cE+PkptTbOTrpIZpvYS7Jxc55AjrCIkwCa9Xpkni33TrEGcaAiQXmEYZek7sj/15e9KwkUZn0T
Sgv9FpxYuYBJFBxArUcDjbYcsZSVp0e+iNYGDSeL76WDJyLx5TkWTJ89UGF0dGYeaDDORCii6a7f
wRKyazocfTlm4zQ43YJU7d2uwwh5sNY3m+CEpIh9RGEXZu+Q9EHU3K6rk+rRFtpfewzBS+rTjUIW
x1Ao1jzBRzALyHVlPyNeselVLDrGIFM3pw0luvjIwwC7E32mkxPyxDZqI84MscMl5ksACi1m245Y
glqqVLoQqz3NtPk5doWL00zOAzYLF3Z3KtTMUURLiv6I2FHgzqDnTn1OQsdZRJXyHDTleyOA+YH/
4JEbBzyIsNsGriCdu2RY5R7Ukr8H4+/ni29zxd3ZW4yyfbsvuT8nCNkVgGeHSViZaLbUIZ+TTfMh
qrgPD0Ns1dQ6KNZ20aIcgOz9Sqp9g8Ow0e1VCnAerxbiCCDn7UvxYeH1R13Y5cmGa46CY6aXwfi8
g1q/pTFMtJx9UcFNENvnN6SPsAf3jgtjSmcvGUaI54EsRW9/f9lfaqH/zIt3x/vyJlRRLCSXJfTP
PjpODIHE+fT+fpPfC3FEbBka+nXKfnePt7K1TlXU1PtFwdUAEjSzvLpPEan2oHWOgAUtvyAuf7/r
b8IdCfUT8IP/4Q/uDhfSVZCFqERCcViWFETfk1HcF4bq6BZePorRNTxj9prfliRKL/OFoLvmwprt
Zff6inIN7AhF7EWOafeRfudrrfnx/GuqBZWCRcn42gd823Q2CLLyzLRQZYV46aMnsa+fXBI+fQWr
SEBiZz/eRfNkZ35ow2MHzYh2yideRzTUe69k/NvVM00n5/Za7NoHG9RfzwDfPtvdOhnr5tUyDMZD
HCZTpSdOZEKr/74vP8gmCOe4L6aiaUTboPK4e4/L4dBEVk0RuH43g9i5vFxshTbeS/blxL9iUe40
oqLPYVUieScdY6AmSYAAJDGCKANC+eBIYY0Bf/n3J/uR6XD/ye7G6SGphVSLKXbl7zz78hPTrhV5
JbGeOqUCc0iRIH+TlB7nF25Lpi5FJLWRg2Zfcv7+KNqvi8S3i3S3SGRxqZ2OAtqTy945LPcHR32J
gKjAS6ehTK7ArGZaniSjLZHmwnOFhOeZoB6COwq4mU65vC4l5mdHXtHO/MjWt/Ex8UUSSF/ipzy3
xffsU1y0O4ECE0Ubtt4VKCG79WUiYNiotaRG6xPqQjCakqP793f7tST+7avdza9KGh+PlsKhS+tR
QNt/xK8UL9o12vRHQBLp1/rCt7e6m95k5ZrWbYw3pX5G2UjQLblOe3wLn2wMVsbwwff6dTIlYMVi
ojMN0D3/buBFo4rSRuhsOi9664lpcES/ewxLzbuiwbHCc/EeczJL6LFoqC8uo/1K0900dyvLZcno
zoAIgIH6IBKOvWKG7ZnIbgFJo3KYpfngIPdKMsqASHao1fAWO9Si8FxKjV1qKKptkdX85KRMrBTH
V10DN0eqEOjv7ZBLXG1If7358C33on8jGctykgPtUEf/5CQHSaOaNgSEbq6Sf/gUKycayqVL7HLi
QHi+dtweJqGuDIB5fSRTaKExwY7FKT/UDSANc3iEIk01ZkQNBcaGyJbVSRHIHx6Mn9/kYZL47Trf
TexH6aRKcctdZTN9+jQmtft27R0+OSlusMogOOek5hkuMVTXKbCnv+/y74vZt3e/O8Ifo2t6ilvK
j9ETjyOtG9QBteSlg/m1tWEOFhNaE/EHPpi/3/g3Ne/3r/3V8/+2buyNOqovKrNT+owiriCg8nM7
K3fgHI597nXrXwf7gf5pfsD8JhEyB0PeOTt8is+NwCOvfRpP6SiH3t2wa3SJaG0JF9Wd/eLvD/pV
NfmxwP13hb5yJb59UEFXbnmhsIESAyYmUg+UHAwuuxeqX1tE4hyqN8Kb2ukvYZf3MUsmi3RKk2Pd
2cGwW8P5VR09NFJXX5o7CpHPwqyC/6PM4nkVanvnshHANDNrhPIRXkfuW9N4QIyKvCxhsj268L/O
It++z92C1R6s7FJmjLf0OYeo875H3E7nJcHArq8o4eiB1DnCMHSeXbaD6OqjkRXRBTtZAXqaijw5
JmZU37svq6vlcizbzv++6NIvjm6WVV2jqGQosv5Dp3xuBcW8HjO8Cxe3+WyfqNllzYCtPXwtxB/n
kYHTAI6rAsISfKdzcalcx4dQMN4O+bIaiU0Ill699ggtz9tBlaxRE5jxzOTEVyONoXfhl4BSdxKR
Ws+cQtjfIp1pMFP1AI1FT5iYLjcb4He+qWbY9W6zSyDQYN5BdFbhAylENXloGbRqnU22LnlOsLpj
IaiaSUa+sWuk/cMBJOdQlewDKq9QiPqQeEosB1LbTXW3V6piVWZHoILfpdhBaygz6dFMIeI0qFcG
EZtQBeQhp7zCfOMkfV5gFCoMj/owDUhEolU+2m9g/H2STI7tgTYa7UiLIkSf5qVgjRvNE9HZGj6u
qsYYwYHrXJ3U2LSuRXnTFjI6EsqW8c7aK/b15WDZEv6FAuEm3cLX07m/F4MHd9b6dVP27c7eLZhC
nZbmTegKs7M9fovDEAPKQbbrZTZRJA9iiAI+raaSgBMfqwyQCEgsF1e99QS/HVifkdvg2VMHctuj
gZhMT70t/RBKir7Qh5NJKYlSGz2P98tSh8XbuCqXm/LrjjBcnWFLMiiUFW7xW30hu3RwoNEBdJqa
xMUWwQiPRdwmtLApkdWByTn84kAQAg9Ism93Sj0Sn2iFjClFGOUksc1LsN4nt2A1go7K2Wjbz1U4
JgPOuxwgtSECbmY1hhD0dUyiBAAgSMVAuR8dKVp8Eoq+p7BlhHVLCSXvkzduAUEeYhehAYNOmLo6
2k9qH0s2OMY+zM1FLfVzWzbs2IOSNdTwuIPKJLhjfRuwz2TEUY5ss1l98phG6jGD349it8HPFLlt
V/1LKcq8AE/CAlPfwpo/DMjPgHQF/FQzC5YStUMCOZx63isWWPDka58qbpB7xyGE4Uvrn/kNkgsS
uBwlHxDf9gtm5QZVzIxWJLobMMGIys5grXYY1MTSyRGE0t0fqOqEIg99t8u6SEOV3PkHm02p29f+
nLD/mzrutklZI16j2GSANTPklfoTWQvdJAYAn2UEXnzUPWr0vhkDf49t+dE7322ZClG9HtqS3gik
UfEzX0aaX73p9KTs4rVemmH1LHWXxySywodKHk0b98Icb4QP9hTyr02ab8/Y/Z7idjwfzD2ruhiI
nom0fiS8Hfvyh7Hev9APRkFDNoNjdWMtgR3LCs/IeuQ1kR896Xd7izRvhfKgMIdDcLqyeOAcRePF
0hIPKtFr9j1CFegiW9cnVvfDk2a6JJRXJx8oeGUF8MtPFbjOGc8zHsT6Yp8lEhoejZbfd9X/Xav7
RlFcVVf9pnKtaGIoC6pTFDByny3vdUnVVHuvN62X72gLAPMBEoCmCdj/uXaJ5Di8I2CpXuidC2WX
3GdOq1kzJp9XQ3Qqd1ZXJgScqDI7dcuneR5TlHijq3vFwwDSCNVhn4dR55QOeRQjwjly63nyksz2
JfVaV1rFA2IlCE5qKZDbZLmCpceRRq+NTENKuhygpkxe4OYAzMhh4x8praG6YYzxq5YDvcVYxeMb
mnimpJWQ+sgJi2UxRU2t9hBVcw4PzzCwcLJeR8hO0k902P5t1cEGyEyGPvagUfGLwf6fhf1ru/V9
OyVf2zJt6fgSMtSrqTolu3inf573zn7Oca/ETm6XUy0LqUKTByFh+Dh7iQJ3aHCsWQtd4hHIieEi
n6DELnBwZm/KTPiEJ4+kc18Cvcdt7RQT1rwjZUA6XwXafVsQR/K7cR4kX1eFqt9JxCDrcY+ACxv1
qAArOxBZyGs//vh7XpC+cF4/pyRYB4oh6nTK7vZc+3Np6EeZIsGZTUpOWAvzPYdxVz0FMqV6Dq0Y
JZ636MfYf3xyuIsGp/H28+ZbvQuWdjd6i8N0WKMJoImRE2LekUnlmTkyYbWOZI2ADtLY7faJyxeK
s3IYDZpXgiB0Im3sQ1iiN6XWb9h4NANr0bBqamvCLF5vb1ickkuQKb3s9kZxv3HACGnOSbUFdFSg
goz3U8/gGLSOXerVT7Fv9q0B/9F+ZM1qMIyn2Q1GzjiCKE/RA1id6h5er7At6OlaLlGl4IWhFGz2
K2j0lKS7EcwiaXXkUMCpihi074bW4XaREz4fxp2/ki0I6KzhcRkNL8NDT5ieNhWewv6e9Obcu76V
PWjbNkrNLcASfDwtZXIPFRarDN3+bCYXgTzAiR6x1b690DBQO7h2OxAPEDJCFB24qHEJ92A0Xzfx
R63YRa94VBn/8tP8uOc4uRRN7+LItbs5mGjiVr8k1Dyysk+v6jCU+4SlYVa99qS5TCEGb2pI9V5x
LkP21fUL9/K6EmbHXT1O+3HfnF+nf4/DX2t1lCyR8pKDJ5lf8qhvz54RJ7JwOl+BWzzdMNE8m6PZ
eQ0x3jdf0eOhf7rurkMkygQoCXM4U8WXOByV7SuTCrSGoaoHdIL4fUE2esS4NX47mKDjBuxqGQqg
2+7ff/t0NJMTrdAbWpiSLV69NJ2QRp8R0k7IDBYSNsLNIMayewq4Upcj7M8EizenF4IoErQGQh9j
P/peMUREVQ7isteqS0N7OpTLShlJ1os0SHv6O06rC5HF54EIpevmrZC/gKIbozTCaFtrfoJaSCvs
qu24PU2zqIv5vh2D4ZcrB6h8tItP/TTyycuIFFzFLoLjptvpMAhBvcpkziwrw84eraa/1gkki7un
cnW6193lsaIqqyQKrU2/dMv36lPsaxAY+tXKnCKdAyfkWJ+Kx05HsR/xCr+KPfeDWbJwR4oGqDP5
3sAXldZR3N+oPu9fCUul1/0Z0/pEv9eioPRlgr3pP52cPPaQR6jiKNE8LFvpTjAcZN8Yr59Z7CRW
dJimsWPRfTiPMcpTY6AKU2geMaNLLFPtUu39PeaN7rL89cnvjhu1ucVuU4qHhfxC1ABEnzPSzs+y
8FSs/M/78fkphyYy5LUgxpUF6Jk900yffe0GEIaZL6d5vlbG8iYbiBNllD1BPo5TuzgjcQPk4ODg
K4EbJpNksg2zAW0tY7D3pB5sFQOk/OJC/Bi/diApycGNqX9NUsX0+B5fhpC+W1orwN5ht4juUbKv
Y0Q/cNgQQV/lIKqdcl4tFb1zWPx9YX4tXH+/pXfbZGl/SiH+0qU8eyw4lzGH3c96qL7kIcHewamX
wh9BH7uB6hhy3x0tHehtJ4WtT27r4qKemCWA0Fv9YIdgdsXg+zuGHEznfybJyV/g4G/zABpjoYy6
jpX+ovavQyrl1brty09l7bSdWoRdikcjU/AjAKFsgSggs/ZF3mFNqWB0+0qJIgsIj0BLIxteu9Ah
8UAtpwPMbuU6e8OyNsc8wNG/8S9LAaNZ7rRhtcRPtMoX59V5SPuLwvhYdYVZMzxu2CefJ3jLxhgA
rKfbiMLg3rQN+AZJiGdgXa7E9eGDBqs2vcE9yZytk/S0J2nz9z37Ek38uDTMkV3HAaCbcXfAyGRp
SxWY1pMZiE+5bAsLjcPnypzhVp5B3gzK8DIvJ8muCKQ+ARlWIHxCWhhVAflIRCvpr9mis//tdDhC
tsganXn68kR4wvTmlH2WZfU57vUB/TGsqXkEHB8vfpQHzUKEykNzgEy2ty/NCALnypZH6uxE4RZp
Mpq156aHEeB5+3x29/720bD47UwDkIl0aE3TZPWe1H4pLldF2uK2AtozEINocSASbYSA+Gpbc5k9
y0h7Q33tCztCdNDkjJQBSrTnK74BzVN2RZ//RzE57xEL8m5e7HNApFYGYhjfB+I8V+53YVQWrunD
Ovqg2GidOanYyF9pvGOiunF03wgrGlbSrN3AZ6jfCOc4TdASKJ+wkTFiUyz4iCagY80RihBawkcE
B2sECRB986A6h80b+boPZjit2zz+GBSKokEl1US4WneDQi+Kg1DFnDqVhak8p0Ufuk1SeIfr4MxG
kOBNREBCf5u4WCio7uLgqShVspEmXizD6tkjfKdAlfYGzUKR+tp5XHZg5nadGgNzO6qjUcTmpZ1G
gp8QD3MKt0KAFtjEBPqUrSgkKa/NAg16dRoRW0Eeh1lgo7QzWKCPcP0/QqC7nlYXffp/v+vdItgk
jaUVFRJLHA4b7EU1Lexl+2m9V0E0I1jmOCR3g/J/KE72ATLzcBtWaLV6ao8MCHOZkKCDxjUox+pb
+wa0kptO7aePkJ44X2qt1ZsEXKuHBzJdElzvXybCg03YL1TG7isYTHCqrKrKfft4W6Vi1ciUJ0Ck
XAhA6+zF+cTcqItbPx5XMpkrDtyFJ9XPRnHw9wTya0/w+5t3c++3udWsVeuiShx2jYn2nob5cD9u
PZyAHqUb6eXod6jPetT2Do/e+Ldl+Psb3y3DaWMmXBZWG2kC/iIsl3nRocaEcTQq3tNe+UQB0kSQ
dl3Jb8ruwbf+bWf5/c3vlrpCzc1c6zTW4mmQDyXXpHBlkwG/jD+j6UPJxa+SmA4hocswNmRiG/69
yIK2rS6tyQLWBkh8dfabo1i0SYfdiQsOKzpkMNWlYZ75D77n1xb5x1QAHMXoUiIM4x4iUWXN9Sh2
IoEG8fdlkmObO/YxBlpH/7Y7QSVMw+3WdNM6TFOKojaF//hI0W9Chw5TTgXU6DQ8qkvzGOI2kBN8
0XYauZIxwpqDvV/qAY3dopwpeu0n1AaRLRv9bEqv1fNF6qnsU0gb29rxhrYtzSRxJI6ilZjZWw4T
nbjuq375qVDANsNUmm3VuUxKGN1py6aqzV+qQgCqd71NrqSG5TNQDjf2mBGVz6odpPNtjrC7UTzr
CvcYBZfGFOBkXtq7ja0gn0ujE28B2OTiq3XQRoMKIxkUpqJntosiGiRSV0d6cNWtX1cmTZVFXbYg
JX9N0N8eqiZNzg2Ryvg86a3HblL0coK+UIYSrmR6e243e1z4DmAtCurDEO0IVQefJAEC1b0MKuDH
eaZT4ji4xd5JUQ+xEElDWjIZ4N84SGCewOlNnBp1stxN4NY7hfxT+mx9cPJtixHf0ayZvEOT+dBw
hOk2Dw59faTPsmEWyqTFjUv3MG0zwl3s0ziCm7TMceKodG5OAxKz2RRH7M6poUhT8BvEuhKViVqL
8WvAzjiTCT1qlY1UettPrVjiwTIvw1IclhWotKEYL3BfXU5TRSP8h5NkeXPEepgxlhCBg3lV8GQT
0whMyOyDREQfz5+0B3ybsNxAb7IjjubkisZ9nfrBxWNzvf+g+6G267M0TdQZN+5WYSWZcEA7sUNV
6fU4RyrOBzTnrhj1xMOgYfN1HdaYAi5hQ4Wa0AJixaReShjYnnhZ3+T3t/049xFtNxJwVtfIp1Y+
Vq/T5vZkEEt4I4JurKajVusZxSoyR2mChyDIABVE8HOnhejXUJarQZR7eQY+goxjnSikmWjsrkko
1JM6mQps+AEQknQUb8Ahb8F/9oQD0oqe+MiD/lUt+/nA/zf0uor0t6GXlW18uqQFCuwxdUCUFIiv
X8tF1ZULj73jmPKKU7yyJ5zqfZk6MAs/ec1LQFVoYuUJ+/lbl+PIQEBlKbtsdIZHCpLgTbsKIki/
L/hVOjbf2gFDhfyRvuCevdqFrk6sV//Bo/ToSbpbnraKaBVRzhmXiNZ8Er0oc3r7L+R9CvajNsGv
6m+lO16wmQC7o95Vp1tB2ytJp6aQ2bouZfxnTEMdbUdPPVyNMp0VtJPssbHQoEG+4FUDMyCunnP4
1pHTmW9IjZ1eP7lG+oRcLVppFLywapBfCAAr5YnydSs0yCqeUj+pcF355qPy9W9X7Nu3uK9eH5VY
jto0puXw2eDORoBRODmDjjZ67Oo9upoPbtFvpKSOd04HGYoUuqfuE30bcqoFPyoyKCJV/b3c1/LQ
sKil9nTDFeGgWcG1XWuxWwgLBhtOpa3cZ62VOaKxHcR5beNiMrfjA7TLsUpG7GvJOVPzbjAHiH4P
yacF5ULfplym03JHAG9NojyPtGPi2qIVzYnEcMrpYYrKI/Vva/OpeBKgtZb09V7THahrCjORfUN4
PN2bbjFml0h+MtU2MlQI/MX5RmK9NAQG3ASxv/Vpu1GLvEE+Uj6r/ZwMUqpBQvmmx25XrZD73OsU
v8eECfMq9ugqFuQBDjAb6ze/R9MiV4LbxVee4AcZV2iRVFPBDjoVtdt6kOMm0UMzncWWK9f9kuRc
xT2IgFr6cNIopj04Iuo/B4RqcG+QJ6oiZ6Wv7ti326Nn+2Qvn0mWIETi+fS0nWnPeHPItTq+cmCk
XMZwFwlUIfYuvA6B50guyIxlAZaT3M43zoQyRi+cDdDQ0g5n5wWItnOHLBn3zACm8PqeP+WvBLBg
yXttOJAHZJKxd4bIeV6f14mTvis78uC0UOhV9tbRmDD+HoTdBurfWY+RJ1qqiPTdMpV77ci1qMsy
Fs6XJcYMoKKQKmbVIHl+8CbdrvDfd9EUQ1EkiEmK0fEb/h3oTXNV1O2Wwzb4xMSy8bnDnLjELIjj
Q+xRaZRiL90D6urpwjhfYrfIqSsisaVq4h9XJbq+gDJ4W5HDbtfijIsopj64glJ0Yq1vQfhl5BjQ
VK5iPyX1QaaY8h5ZKG8cgl4sequ0lXFL4y1y8RNlInDwFecy1UcLNdD2UBQdddzQBj7N5fn+FCJj
Oss9Q8eP7KCzqqtQPYNMmG8/OrlhPOHfl6RjJI44//ta/dL5/H6t2H7+e63aVCysw5XJlKvEJLQn
2tUIpF7yJdbZLmUhPNN1AKQNQAHHqUI+HQVl8iyowmiO1XS4WPHyaD/c3aG7O6iyHVOwoKhUkvS7
jbhoHLfFtdXUuZSA/dAvI7mQAfsV/TglHqikmsRCr2TiUADFeDnAp8AV/feVUbqDzd1n0ETdMlRV
R8ZiKndnj6OSnKQ6i4ul8h5PLyATjoPLqh5QUKh7NDzHQIuxZ9v6UHx+vXo4LsOZ2vvMOsH5VOJh
nG89iLBBRKvi6e+P9puPhHKBpEB8RLmr0wP9966pidweTeFmzkufqJgwnaqeSJz8aSZ/QKmRHSQX
EDrwYc3OFyrNBPT20La2iPV7ln+cK0P2Em+IKTxaB81r4uqQ5hCRuRgN2LND8nCvvczbbgwPR4LH
10ZeN0CaHMobdSlPWd/d0wwe842EzxEx6e2HuNLIbe9RfZwCcverDdp0aliQ1vtNaD1lL2xrqD4W
QyQTDT2joTqJgvMw7acrFEI42KPJoUuJJG0UwhtluoKseQKegyyog4QDj3cNylELLoWUvi5SxgKv
ZW+37uEYkM6akI5LqigOStq1WlAKPfXBk/ILaPOfa/6l1/82P5daHqtZXVfL45M0kZGQ9S+EfYAz
ZQtLhzcDY+pRbZ6o6DufFKiMVAdsijhLzDw89cwkQ+25A972lOlpUPWLdTqygI7YDwZut/35d9xS
fZUp9muqAbfua1x/+5yHQ7Hfmpopzs+0Moo4PHc6JToL5Zws5xZwjRA+GI4/59t/3vHeCxxJ++s1
vlniXDNCoUwHmVx6RqHZAo4gDNC3OKDjS4rORZgzcR6sBi9TRZ32MlYPD2h5v6jt+SxM/Qpzh0q9
6a5csTeiSMvyQpqDHc7M4CJBoJtsbxO5ml8whiVhonvX8EIsteZyxkPjd4KXrAZGudvfMi+isZ6f
P44x/9naLMMjKby4642ZLK4UkgCE/4+bRXilIemy2n3qu9aZGe/zHMmHOJf3a03d6VHYolYwt6Fo
rZLuvJfaf98skIG/jI9vb/m1vf42Ps5l3BRadaqWJ/v55eUFsBJpT7Vbhtk06t1c+okCeTeFg9bH
SdzudXAPPvY5m1sIAescnJ2zE7uEs9lkQNnPT0+m97TT55W9m0HQ4jXZ28uLg183SMm/6R6SxCUs
hz+KPFd+sEFzPqbT6bvhzCd8gpFiP+fuM81nu3VEHFfI2ezlHPCVvU7s99r+CCN7GR5ye0Pa4mZD
TocNe9Bep/wO095sNvZwGAzZ5jnDzXjTuuNxfzO/2gG/YfN6IFqLTZJLrvxgdLFfngcDzR1U9mDw
/Fy7zwmg3GeRNMjnwdNgMPa6P29rb0S/e3veiqTb4bD0AFuQzYY1TeNU0FLAJhjdft4pfeIfXc9p
3a39enZfN+P1MIDybuBFOrpxn51GsCOKJ/jc7Z7IZOdl2KJj2ey97cFsdwh2sy1NbfKhHIMsl0ex
V78o+GnLUrWkpqSYpvxFsvh2u9WqSWIh25bL0r+GJ8ixpFz1Dz7e2PCtdTT76rd899oVOUPhy1rR
OaaHbI2NcctGBA6L4bE6DFX/5uEWQt9tWyF7ttFOnzW23unroM1Nz34d7H0hFKaHB771X3YofAFa
p4Zl6CJP9F3l2IqulnzOtHLJtKt+KIjsBhyaghvpwAuyy04jdmXnd7p768PLeUoANNUla6mcHVg+
fz87v3CDDIn+hSrpdLq7fve/y+7tfM3z89kifGkL0UE8s864FWExMfxdU/C3ICYlp4mXf78tk/aP
R9aQNPaxrPayavxUJEhk0ulUC5aNA1GO4SOT0laGKI8cWmQ2i7F38oiMCI5e4rNT5bX3ipXyVnwU
H/i89rPjS0eee5HeThRrPm5vpw/u8VxhA8N2ZnAcXQdXSE7H/qmPBtZaiytxxc8fJSiXow2kjp/b
lbHW1ucX5U15qz5OXais1CHPdAxh4lBclYvuvwJtgCKTnwF58lf7km/yjf5qvtYQNO162o5v4amH
1hp1ir/vyZ7qcRhkhvjfvEBniLmB+EpghXteqJmc3EPV8NL4+sSY/e9lwV20ZhQdtxN+0i0b3It0
6EQmms++W32vP6+fCAbG3Qu8JpcpUH0ADnYKghhzr8OO3hXR8B2np2X5BHFqLgTdi/JUD3Z/iCKV
AMwGdJtM42xtDvJ+6aBC7JuDbJbNLovzolwdZodZPNsvAKuODiNzTPwk6/phqM60iTqTZ9RyoXAi
chk1fU6NgTUUlvHKnG/nFKoGsGlGzQCMLhua28GDlcRfuJrxC6Btat9kXoeX/GPPFDRK+a3paEvM
fUFBekwJx5gSGzePFsmKGtIC/uTsODnxSvppv4kRicm9uN+9C5YLznj7STqKJk3v8EGuYJgE//tx
CKoeEppeHOieFD6q1PxPXfDvXoSBy4AFIax2OXR3D8zhdDbii8nALf3Cu/kSiYlo8kKSxnvIOwfH
gfX10oZ5ZRNUPhJXwhrJLYOJMrJbTpqRQdSaMWhHRu8WdiPHl4b73pZksG2/HuZhHqr9PASE1N92
HWf+fh4fSFpl6ZzLfRLv+mK//Xo1/TgU++Br+2o/Y8+s+KInud0r9YuAB6Yv9aTBhQCyCy+p13yw
cvFUCGNzarryVJ3qrjLfLi1G5pHxiaSY+GuJRbCw3wQWPTq4/MxBk9fb255/qfT+t3qicwcVjs80
6Cau65q/+1Slvl4JW3IkB324LX1iJICxjtXwyDugT0AgR3it4HwI4w/Bs6hZUfqAM7XWw/0I9CA/
9JCzTwhLmj3o0Rhi4J3rVAFQg0mD236SzNIZEebnyVFwy9F5ks5oeqYz2Lt448G5zUo6w/xqNsu/
fhQTdJrZDMLsol7Vq73sIGePwvqj/lDX8hq9gyk5pwVBwyusXyN9cOXH/yHsvJZbxbot/ERUIRDp
loxylqwblWXLIgiEQIjw9P/HPlWnettd7d7JdtsKhLXmHHOEF4On+/o+L67Wcwq14EX49+sCGfIo
nY1mQygA6SUJFGWYmD4DynAk+theMb5hFF9zOT+8ekyrNOU6nP4e3jr8WfBQXjF4R5LAQklL+feq
3XadSPJU8VpRkmpXRxjYYP2K4KZfkneQP7QPZJmig5dq0piPS0NGCGJh//WcFSdLOoGLu3cs89ET
EBsBrlTW/g0tbComLPU2UXlGk5tGNS0zPxz2EWDXAannpzTgwzTzc5LI4oOe/bIX/azy6fsMxJtY
xBKD/me08Y9t/ZbH9UNLb82qKKaCfm6UbaaOEnmnXjuTNqqJf+k5/3hefruVVZ1OtGd5GZryhwT2
jyfUCxkpjVo3K+TvLaQBufl6puQqX/QhqWpfMUzPnEo/ijF6kGh4ug5TX6ZM+lGXtjHZQ5TacUNS
xeDqxTUnXqvgBTMVqn/Bon8OLElb/8cL/dYbZ0WlPWrIFispG1fMFDCkVhggPBjxEB+Xir/UJ/8y
NOT5JEk3FJGuSx0O/768ulv3eBiD+IkKW0ZYncYfJwmHBu01aTWYJzfa305fyHnkP4yXc8NYryyQ
RuqCP5Cr317MT4CNF0NMnCjh66Jp+jfgRDKeeJlFRrm5v8vzkoXuNr+O1LchtM1pvq/c4SSfqqv7
3vB/qVH+pURRgeMNLPjhulGn/H0UwkGkPqXBvVnJp3cJgVV6X6n2SSnI/0ouL1C4dLC+Ryupwxh+
J3RjiclXoofHahh8sRFfZyI5yE73m/Mhg/mftRMQDoUvDbGhqN/b4etV0rvT61athiPAWw+HgrkQ
7F42WMWI9oXyY1LO0unj2M7uSSDsi81Z3GIctnpgeOnjBkxAkqPNFP86FhDfV7sTqbg7REN4FL7X
GJYEkd/5so3g5eoPPmSMgFtmN9XoFhCLgkgiIQagT7wxPlh5BPgtowzWdyQ47aq1djc0xMoBcHlX
Qal7LxbCHFbUWl+GawID5vDP3ds88fEkiOf6pY+Xnhrm7SO0hwHW7CRhYFnMdorSX2UjIoH6CiY0
HKlfwjiaxbJ1ZkvJMO+B6yvidWNJsD5Cq1s9HZQEs8wX3YGDqu3wMhsyTK49b6jFaasMwtYKe62K
uopnWm+U1DjKtHHQzSBinypwei+dNywduMDXT2358XKiwsEQ3Wy+9LE2elnphuQyJJrVopxQz/ix
yYTlaqNX+IAX7kV73es4FRDCRLqeyM1tLAsYT47xY72apB2opgrlR/eTOdaihw5K2EU2wyMkNubU
q3ylH9CVPk3sInAXmd3d61vuNR52UT5iSHtbjwtPdw0Pe+4RM4VpgQPXfjxc4hr4yyxHEX9i95pG
YT4AKYQ/gLvA31f/8/WSxDCVn5vDobWmokdneTjQUdJSVtbhsDvsxrvdbny1+ZeusW87NZOP+q8e
6HuJgTD5fvtQWdPxYaqZxzG9+flhugbffZjy/2iTD1N+lshizvtc6H8D4c3//B/SXewjXzrS3k4P
fQ0yDzaduYlM5rFcF5F5ns/5fGWu7taKzjhY0VFfTc9wVituRCvw+C+yPpSZd3mZf77LM72b6Xmr
y2XVp2ksAj4wFxDM+NJqFbxMDyss62WuCv+ySqzVwsAvSnH4R7UXF2jH5kq3vYV3uXiJtfDUYJV4
SFRNTwdHxHnBXwUbnpxk3ca8XPYfPASviTAVz/vwzAUvgwb+srp0Js+/CW249fziY77Qow+XgJ/b
YBAEOsGHfQ7LHhjAmU0m0IrNvfnGJ87EG/JFGnn+myC6eoOjA2RgOdbobUSf/z4aOc5oJJpk1q8h
jVm1uf769L80+2TRniv25+4Tj0OLZldf1ebXjVqlNb/+/M6t7c0BXrDenO2Mn+cRRtsZf/Nos9G7
Yo22FkjEZPY+Wn99tf46BwkcfX2tl1+1+fn1FZp+bvH3Z2x9fe5Cb+n76+V6/bUESdHszy9wg/77
lvhDO7DlQQcqc7n8NOybNf7c9a8LcoW54xt5pcslFxgoSmJ+cmHF1piai38++S7Z3PH7Zu2W/73o
D/SfyJ+GwFzuB4pDVRt+n7SkcZElqgQmmvbX53FO2YtxPMnEFLdchH9KYXAjWrpoKjg3Io6dvnLu
vyBYiz8Q0IJTRSjR02msp1PbYD1cj1woKSATpDQrWF36i4LzTpARf/ru0FssHvbiaXovc4GN7Yyv
eZePt7ctx74/SJrNEVwL9tcnx26sW+A9odd/WQuWPo0UpwGBLs3gJ3MuBAUmJ2E048wtP8c9QjPe
+f3ZzK3xn9ty7KMKY1lcKuZu+cXfTDJ5b9x/j/6+3XEOdv3dfuSYc5hvXEN9l/l/3eaNU8DJ5Hv+
++DL/WTmW0GmaRKcShVCKaO0b2uOrGthQjwJNGOAZprJ05xtl5U1tUixqMb9zPUod6uoeeswtGkD
Yj3qevlhrFjuFyfSLheJmxBbQmKyHQu78PaZwsZDtfMk1/CXavXfiiRNQ00xlA0Zpxf9W3lQntou
jk/Ra8P4EgXMCdVsajHXIjyYD7/w6z19JG/sBb+5IQz+RSbG5o/HBwOTQR+H/g1izR5dqokPHTI2
tiZ9/3cLCJQ0+zNdTLAYc18EKmGo6xXBiT/C4erLLiJIusMeLsPt0RExHF9UT7TGDWmXy5IbzzJo
yIaBFAiYBVscMuvkJ2hoRNpEzep/EWqBq/ReB0AU3Rp4MAO7HFjlBHKGJVuz99n7djt6pxK2G6v/
tV9E1kJZDj/qztUDxBq3af6YAbFhVpQ8Z82E+3rHFRZbuhVOe7BQt/o//31dST85dz1KyCx6iLkB
Ze23elZQhDa6G/fHKu9g2CY6+ca9LeYjhfBUAPU88XKIA8UIZxIuD638oZDGkxtYrAo6Hsonu7l7
2CIcTo+1SD6j8Cw/fi3rfiJxnMlez9BLshRYc9+ABemWnU7y9UU6dgGpX6KVjbyBtC1K4lmOCTXP
MHKwff/vQ/OjuOZJoX6qooaeoh/S/73LF3UJh/cp0HPpZ+m2K56kOMowWSkJfxlj/PszkcEt64bG
1fvtdjGqWNfKp9asrtXqVO7E8COE21JuT93qv9/Svx5InkUmt2qgY4z07ZleapHdBjcVO1IRJw9P
qWalBEEbxFx1b8muRFAQ/zKf/1mScxy1vkdQhqC60FH+Po6qUAnXsDiVm9xmsmrJ44H/GFVe5d2o
DFiA3D5NI/PwybYxLHA6Hxu4sbgoHHmELBmmOEkFfjVpRtjHBvh8BCqAWzcXZ3jGjX6lr39fZr+9
2L4R/0ffO6ykWh3GUrN6Csh2LLycSKg+lMI0Gb6f8Mz67/Oh/ujr/36679aWSRmHdavTwLGYgx/G
n/Ei7kuO5b0gfN1C8H9z2xHMHZk2A1qDdjAC401fxXgcmLFkiuRNv0Nf2/Xm7u/dWvk0JjTr+3Sb
jwkJ2g8394O00Rm/NsvhhjejObH5mIhEjri6j6a1WOGzCx2UOnPH21N0HF0svCMG9PKMAyIzffV4
/y/9489V+tv7/rZKV6f2Wj1uYrPiXiqamCnlKHodGZpZV1FluDqttcsjdEj7+u8D/nO565+YBl5U
enxS/35TS3n5fCpS16zKZB2qMFKrdqJ2Wz07XZpinJx05948GMeFJN4m0BAreyA0lh6jTlC5TgWP
fjYUkrFcPdbJ8+o/ol/v0T/M8r+2el6j3t8rqiYPhsb3iyKrCiOMlKbcoBA9wE2eXWcEWAB+NvDS
NJv91GO0Sz0TMhMYuJjNj5oP9FGLdIXWzO3n0goGANoU207caJggxKjGLfKacdrHBTI6Sm/KVJqr
uKIls8GBiwo8NB8P14Ml/Ia3HlmlZfUeG91/TuWRQpG0rN/1r+wtnzMdgBMxFMwTpElT2XeBfE5Q
go6qnTYXXO7P5WNPPq/xqW3ofRf1CnOFaFriCr15HLRpObnNil220n3S58EoET1ss227z8nc2DbT
aE6CjZ1vGbwt9JmxyC7hzJiKQb6CDuArNulk/JJmL/eO7NyUzo8A3eNI8ttzuh7uk/ljnjm4AKXr
bFv6g8Uvl89Ptaisskn2lxBLmiZJ33YiIRLa4UB4lRsMwLF0v1nhQgbo7uxdYsfmti8FmQBYaDfY
qk90upLXuA+Hz5wHpm6q0y5RP9uEC+AJN5jnkwf0i9oEKIi+ikM4ISbCmj8pUlrkxDVzn84mSro3
e3GHjjEuyNy4WtwiIlZ+qKuRuMfXSbZG185JYBPE/+ht+AnjNiHhOUYn/lLMx8DuGOtiidyZF+xR
oXfgJc+gqE6cSrFF7HBQyDGwB7rFp5uim4eSXSRI8I4lYlEc0CuVF8ks8RjbsmjeSbex7iMFmAJn
UajkkU2A7xNeZWRBJ0zeIxJBNowdzds7tK9esJIT0WC9KMLYrG0Wo8hWicv5CsnlJRaUOF9whtYs
3vWPq2S/4FvgfI61znPEMpBIDGWrj/wdgOmW2niG8bMwYjED3jeXdt/rhJlb3snzcEgU0e4umqO4
7eNbIfZWA6s9Fzji045eeDCdEMHeWgLDJJ3DdX5iHd870Zpf6Vrcw2lgoIj54cMstrjTR2eM3su9
nvY+HtiWcm31pJWrhSEDeiEeR7nkRxXVFVUJFBxcG8A8NuqKlzW+XRgWbcMtiubu7YG08DehDRyp
nxsWKxnlvyKTVKbp33ZXEhtPsSw865W4PBW8ESvj3hvfGY4HxfqBl+QChgFz/vfOrXd3zbrNZbva
PQ/ZZz29rQGaUr81GMFA0rnEsdsopMGv4iGw+LiufVLfpeDuKXd/UH/hIikQUlAHXCLlJb8Hz3OI
rF+wik/0WWnuYhIBepXYV92RV1fmy9oaD9SlvH++FqfYY/WhB8BwbYK9gh2NIA+T964ylXpT0T5Y
9+05RCC44gKL9SXh8CD0hoajEStxNs86+7bvfO4CHoX1BwPquhk1Z2mRHvPzs7NLerBD6i1eTgdN
ZybCDTbzoyhYLa/UgxPdMKTXJyMi/hwJR8+mR5KepgzUz4I2cNqXC5cel4/B9hHA4uk76rMwNxaY
tnOymfXicAH/vbSkCSFmSyGo11d3CWXva5vPUltFt++Ey1dtMsNrLvVYWtV7Epvxs8MUaVn5p6Uw
zraiXbqtnY++koLQ8yt4Yz9UR+I+XV8fjjSO+oz2kYzjfFt4Te3TJWEiZL2cGLyNUGbreqgDqOBW
zce4597theGBto3agRXjtZwslJZoZuaFCQkm1h0roqdZWMTLSyB0uiN8/rIm/ksN89cV+K1kqoxh
or+er3qVvkNZDCtLlq0j5zancoBr0PlFvYCCTeoz3i7R0L5u8tmebuptaL+cV4N3kEeO+fBJgneg
/1Lw/tt6/c8X931wEiVQDkMjBKgumdnWrMv4Fp0QM5T4Ful4NLS33IaET0ADsmqk0pL5RNOrxYd7
vQ9ZTlNhG2u6OawftgIWnGgwErnbu230IHn4qQWRpv3Sk/001erzVzHUooOlIxj8iQj9RxGahwIw
QCYivpo0gTitVtV7exS3nYgfkAnF7+mjSxqVR+xT/Wgai+RnWENGlbddO8EDCcQXj3OquXpdXJKB
dSNZjmZ1r3IGRPSR5hMqx28Tqp+GId9e9PfLoKyKwSPkMiDTxJYcSXHrxFfvsyx0oImjaTT2p2uQ
RhAWnRjUG3vf+OV+vHzxLac4WUrhqti1QbhKQ+fkSwfZAbJZAWS4pEreHZiyy9eOjQAn+jXvAUKv
qX8wuyMuKLG0hznA2MJmHu+xaGONpYDH/3Kh9w3ft7rsn6fl+3hbS7pcEZSyXkX6uDKsisjLMbuo
XJJVa7q3czt/Gfbra9F5L/xwbETjj6fVY+KZ94jczPgFElJ+wHEccWizmET0qNzg+9Kfi3J+SyNe
j4BNdh9EahU0CoUTbqpBoJExBBCMiA438HV5Ca0isdT3ezdqxvleoCgMNG9BR5CNG2vx2j8R92ku
Md0qZgW9kp298Trv0bLElkcQbyzEWw+L5F5sbap1PGKRE17OIMYve8flJf+2rMg/UPY/bw953JBB
Ljfft/5bFrLkWrdFvcqC/CNblNUEYELcZRhXWsZHO4K4mjQ2+crGmR2DsyES2seVhinhrJCQiCPb
OmNkCi+FTKkusgfjaBLPKZDnJOgeTl9nYz/cpZoV8Q2EUpryx2lkUNzMUt/YS7vTNA/iQxUGmHzf
rybBVtdVtOvHQSe2OC47h/oIT7TN3an2vaIMZ0OrPUYUw0tkKghT9OGyOqJruObE7EkuBtnppVat
a+tVUzgzt17jjS0LCt3HNPdfziNHkuV3jHaw3H1gvmRX5/vby6vO2ejl9M4Rvd0Gp+ZQfir491o6
BfpqsBV6KE14w5AHjagMNRjHu9kDYpw8hcMXERqNBgD6CbIumGtDn9F844lw30H8r4v7ZjDFJNlf
o+pygVnjWfQmbiqQKjL2XnZx2aKv4AvcjlD2PjHSnmdI2UGnvpjwfBLJF/t6YomTG+S3MUb/9Bzo
Y+1ocbezmzO6zkFj8YdzQnpPsoFCYLHTmDu2fDhJNk1LL8KuZKIiWvJKngTfAI6rHdIiiGcMFwuz
9T6lFxbRcm8gAEHJi6cv8RcP4sHPu0lDi4EKlHlqbxj9DWCtmPU+ymv2XOVkDzVGIDKyvKPxbXQP
WEbg3OjiQWLeHQl4NGUtBR8VesVZD71fia0/91ReDHl1fYuBWlzuX+w/doBHJxpNJ/TY06nBq5Wb
jLTOoczYtCa+YzCVpakunv97fesrxb+Xt7+e8zuvV1WKrIvruF0Nq9VTRQyE/F5ZFVj5iudfWW4/
Fc7kt4sQNGDtDoaKbnzbLoa3LhlkL6lbJaH1KuVRyTBTzGeRiB2UsErbEc2x94KHQcOdIvoZZEvh
9aGpUEtL2e0oBLvmwov772Pw072lj5U3mB3LAxh4ov5toh4PTtqwVGQ4f9FjfhuWOJxBhq+cpv4k
tsOKUCVWIr1EvatOldvVWIfhsjJAI/IYv3TDTO5BWQ9/KQj+xZiKl6UOZZSrTCMV9Kt/Xw+DRzIc
6LeUKh9PKKL3LNIStjk5sCEEFxh7BKyKkORNXihe7rCc0m1oCXNpdsXbHzOpp/2yZVseE4gDjoAH
+Wk3SPtQa+y6cjfDBwXpHNEOTTpJsfi6VXt8EFk1ZaSW9TZkxtiYynXywrp1naueWmxfLVYK+FVB
zcRhYz8gecdAE3a3n+ooGqENZeLNJG1WXp0wG+uBGETS5D4xslmdzUlKYFUq/Ovm9f6kjt0NEr9f
MahQ07cBbSCdZknCLVkdq7vLpKZaRJvGUg/pZzMjEOq+uFNVRGajj2uClxBTQg0tYxeXKQF+4vH6
QcQeq0q2lZg3u9t8egNVulTncBw6gAildVKmMp3wNk+8MCGCZVzmo3vMZsf/wvmQHgdDy3CEUQIN
IXAEW8SYOrpmkcTZFDmuInw1QHU9o+lZW8qb9qnf7W7HXBpA5r8vyn/ZCTUIHrqOoQg3jSx9W5pu
w5gwx/BWr8LN7kSGIpK87G14CQWw+uOLaLR6eq19sB71tILO1F+UVovxRTd61AtWLL2z4/DSqiQc
V87duaI5++9XOJB+rh0SvL/+5Rly7+T+9/V5Kl7xKU+4bVoAqeE7OVPM8qQg38nWc8Zy/t9P19uJ
/PKE/Qv6xwJZ6Ve9ym7Q/EPKXB2Wxw11GaNGTPW8MnVaQNRtid4EK6pAPw6MUfeGXdV9n2EvYeEr
5MZbMJnCVOYYIVFdbuWgRnTrhcfhkrt4W5poHA0HXZY+HTyW6HXFr46vsMe6BBgrboEcjMGmf11+
FOfb/Jx9wiuDUnJ9fMpcmCFRZrF5z3BTXMbM5DUEjRgyWa0wuR3UgoUEkjrGnfHliT3HcNxz42BW
E2CBGB0jYirZRzauKbV2+eT6vst0X4U0SzzGPl9fj6gV7Xrd+ltUwLFNT3yQ6QTSEXGDmOyGr3Ga
zqp3AZhcmGtu7hLaZkDpv3+U/ZAW0p/LjBYUaftgwP50qo4ywcFB4K7aysvsUEXgO0Km3LolYito
6OJQ8nh5Pwl94QHrglfF2x0YNOF9vbGMYnL0UhaeA+cDrKT7fHIJcqQxI2C1fDpEXRWFL5MrgpuX
bKYo3BgG4uV7bERLkPykDsTalzvMw2aG+5DmArmTgxlV7N1wFFIOeY0jMfFi+zEt1jW4gczIjmBr
A+ttglTtE2LS5z24564aXYrYVREBy4JFAKJ03cdlz93u6kXSBMaZz9KQEzWhEwlBgJB05WofOoRb
bzVhuuxgqHTSrVycDeyTF79F2BQk3FfpByW3qWuLNgwCgzTVgeo162KN6eTgHI00v1qShjJM7PIF
zuEAk0gX4BFxO8REEiCDbRygiSWlQ8JuCwQ6JTBFcwHbe+uBayVT5wvYW1sTs2W8t2irzyAxZQt4
4b1OEO7s3h31ZPfie4AXgCwrdMXtYA8ppzqSdlZvy8QhD2QlztNJ95UuMvStEqJEc4HDrXvfUTCL
U06KcuitmN7vTssVtqIw7fxmuFXDdch9e8de/dpOW94HLc4+tEoQWYDBy1HZ86TZw1ZhJwzP6f3W
2+4QpbDkWpGH/pM3U4zwSihnD3FEdVyrswchy83D6e4BHtul7uCsfOtsUGh14Lb8BrThKxEYjwPO
/KoWGanNZ3xrbtXs1W8lmAZUz/mdwKApbPbMWBKQxEEi1OO2eanTrp1Aos4CpVrcseVM0CqSzt1Y
AJsF6dySK6IVq30RBy9SLBnkdkQbORxqYM0K7f/dMk4woSy4VtAGJcEczFg/MQ4j4AfnoKCd62ui
8bSWDEDnhcE+9PNt9edVCzMA1XQKUVQ5WRl6CNEqX0748JoTvhBOh6hyaIegj4Dl+B3G1kNzqtrK
T0QAmRXs73Xz3gF+f7FSqCv+Ko73T0FxYdpPUuzGeYvcBsQnjrlJS9DanWjtavKX9eVjYGG4Z8UD
U3wnTf5ulXRuBEBF5bEerpPEq7gdjArLu2TxfM2wJoUtRmgUzqVWn4P9mjENgCLQncHWrrx7blJq
rLP87DXzAHVFRjSiVW3TZXokynauE5ZMgJcFzol98hHPcX0ReSc3dyp3H8xBqTFebuGVywGMc9kc
GzZJpYdsU89Alq9LufAUImstfL4qnq4/f/1zochCfUQ6GLzqC/f9lrv6PhpW9qt2JRArdVZg4kBK
pp9pT/t6mtzL7XHIV9cMggVTxe4J+Ex9j+3TY3JV7eciMRxaOqMPI6iIXUhQuJKVekiKidT48BIf
Lru8cj0W5VucuU/Ue3gDhg8uN0eHkjfiQNBb5j1qSuTZzbqqVjbGD65fOI/lMmT+fMCpWOP9PIgM
Mg0l6Pzay99u2qg4d8UYC2au5UHkqlf/Cailu0De4gGIO4Y+oOHAZeuocJrZYFQRNpjP8Fy+AMu9
5SHTlkh2atk2PB07Er20b5jXLkXAAyagp82bYWdHNCjrfLrt6tVJ2eWWko/DgkCAc0WMOXhn5mXd
6EXPrwCQiHvyu/udRtrf2jdjd+vMFgaEgx75wBdd1jQbQzW7+ZM+RYKrLi5Ee6F8Ee9gVfMhJi/w
F4gkTFNrEdrgGsJIHmVMC3Fu1T1jVbqYYno30FSM8tmWMM68UdjZwwr5tZNzQGE8YrNWmZPhAWv0
F9lX8CliB/Z4VAXXBUp+oz0Sg6XC7lfHzAIayrFm1ElkI77cNGIs7TXTWrCGKFXysR6vTi52hOWE
wQ9bzudrFX0QrmrCNN+2T/pnkzePoFQSNoN0dw9k725LgPLAYFxPQBuZAx05VIgButsJvSymai6U
jjNyN1rn2sb3z0YN8n4BssSwZk9BVczv1oIVCyrH7jofTij5yfviRvxAZLIH49k9rWROr1ivM0Y+
EPIKS9qlMzpdV0wAQuHDm9NoJWI7EXRzkjPqM1JXMs+ltW5uiwvDhgQAuPW7KSOGPlDLPL1mCETo
h6kUdAtjDSXGiwiP7t7M7C0NesQcI/JJOS8BX5p+NPFw003s14CZFjSS4T6i4KlMTFFaiot5kdlQ
PgeMQSCym+nQH46TD0y2cQ2v5vfgNbu/6QfdHWyvlRlhc/tH0/4IwjESk+ltSuXTMg4wlUBMe+kK
hpJTlaLpXOtu2HoyqHcIbGpW8ntByl7MZV3bhVX7YPcA7ah2HnYMbRPTN2B/K94bLUy+9pOwusU9
aKk18Hs1G2eLHnhr4OaHwsE2bub7orajoVX0P+o0bgdya9awCHjUBp2L25vsnBv7PIBVe1oyiSNq
HWat6uAWSFDIBD/L4QfZ9XahuuXkDkN3cHMrxD3K1zb3hh6OJUQZ2+qyYvzu4ZIwYw53C+0z5RGL
w6T9EmdGbQ0IhFvrpX8Fg2BbxxkIump/ssUvJXXxzajg7GUW7j45yhPsBooJ0w7874HdTGGhTSj0
oDFkDgKeM4iQ1foni9ss2bDZLGehw2Y/UUDb+HTF1tDnVQCQ4nWBqGeSzHsV9HCJnSmsxMc8nCa4
Atlc5dzCzL0g1K5PS4wd5KDch6NYtFqQSfc2lQdwCpve6gEP3/tbKo1ernpy7icq5CcFKIHtoSdD
CUZkL5Oc6WpLmtgwtb1wFg0vqWzBPdYsGgmUFMsbV1VoKgCt+uh289r1rR+DsXRh0H8eDq3EFpk/
jaii5lf3dJadaBPlXJY56bomH0xeUx6CSaD1cAErZU//SNxR9FZgYyjZpV0G4sHYtkj8e/fRjpZu
QwofovtDnwtn3YMMr4zP07T1ru4A8TpcUi7DWRRQlBBaFguACVRCZnRgFMLgexyaOGB+YfpnNmBj
LAF8FzfN6jYFAlfeugVTv9A7654wiTiSLXmnLImwtoCbT2fdZbUNZPMOkraV9gIjcUwGx60vodeZ
j6pJBkTNGwII9cLULA+9YZ0CnxqLWlZvIOou8hALoowhYWSFY5w8Jvqay2KUT7n/GFC52iCIOVU9
4fPtDmEdETdUmMBgnsw1HDo3X7Bvh8zaKiOU9OYum6hHZYPhAKr6aDNgPrw9zXaIWtyOGFsylqgK
8DwfU1SzaaoMkAubnEf6aXfXuRAK8ArhHSmjQc8oudrKJnzCMBCn3FjcXevHk/zBvjvZqR6pB/ME
ZMMmIOgMlW4qBIM3ugB4CAjMNy8XZeIuOcofoPHcI30vcOudLPpb4QzFDnOpyM/n6ZbCjpSYxsxs
qqVet4+xdG/ZQ9RtaDUfYNfGYjhmrIpnKF3QCyfRyZOdLOHx6qPuDR2CsXTeqGyqHjLA2py377zn
g+I2hwadMY+I3wfMV9Ytu7ExBnya1xlu6lY3PiNEC9p+Dmrt4gtL6fxxqVYq9h4u5SIwI4z4oPUE
biJgYQL24m3/TVfU/pE/cEm6L+gpJQy36Zc0ahp1NDhQKkjebSpN5409x6v/YNjdejiKbZ7tuu89
5elyeJSBzZaimNkmZm0TXH3LbT1MeiHtLprhYTzJJ8+Pu5+21gvH7vbGoTZFmueOIxwirERhxqiE
nnUqm49zto3rPhIjNdzXYcdExMstCS9RbV6ZDLqTuTbXZ2JpCdCCgVQtlgsIPsIiH1VjY81Fb2WU
jdDS48QZoigwbGwxCy8f5dvGYzk2+x9kxrWP7C11oxUvH1AZMWeA+m0/e7HANvN2CaZoHBhtU1vZ
phwZCxptLhvG5lwzVHgBwTiQVCqqmWrMuFy+oMDA74fsCuyGbLwRmBTnNns0u9PwLPWhcrN23UcN
Z5bhA1w8Fr1lbZC9xz7OumxdO71nKpFXh384hGLNkkdb9ponSPLdHkIGAQGnBVyFI1gkf+IgARMp
bEfPdUpzf/JSzF+sE+VIx3BcIy16rUzoavVZvmRFh/uLSLXEcscUdRPAG0TLAjkn1YfdwsmXmPAF
kastdBrKOVpL4rQuxABEdG65zw68uC0BBrxqaD3oqykr6bAyD29NNionGzEueC10xcOda4+d/fOd
2Um2fBQOwU0skOzjVO/aTtwkh+woKV66jiv2K8vQnRAbDve0b4Ey0sU1devgUVI5DAWr3Mg7PIj7
cmXL96Ynd0BNxZbU6/IE2gdsck/+y/8oJzIMbSoUXqJVn4uVNL5SE1rlmUGZbL+8nsOwvcKbaRw2
Nj/evD7GoP0lU24NARE4WQ/Iu08IrSNGzT6AHaP9zKO9dK4L+nxfdcTzJ7Hc6X2sT1OVWyt6P+Oi
3rm3u/mEczHT3N5AruNirkv3tMyfjnIAr1FbCwvBDzzt8s1VdNqre7PlE62KJ5WIUajP4WBZgz86
Xmqkkx0ejbcS4jUXMddc7af2jEuPfanGuPGpeNrJMoCuOxP/18eGskIfQmfzeO83ZovEI91NGmIJ
gxRS9Xa4qIkz9eaSy3NKreaIyI85dOryfm/LnjJCfUy8NEKCOw4k1BQWYxlFJYXJPyFfwsZQQ21R
El0zzjP7rkxycUSg6RVNCkm4WEMznIUsi0lMmY5iontsDtwB4z6NTc5J3x7ohh591MG1gpJgMkwQ
3baE+FgTWPTFyxXx4O/r3JbKUzdzRzdJ/kPVNev3m6A5IknEYoM4TxgLrCGspg8LYHKWb19T7PQN
zcHbNVctSgMh3gmTuB09a/+1fXrxEf7LLQxqbZ6PnkQKJx53JFMZaG40FMLbVvC0JTsamlDoCybu
LNkuhJe0zkumMRTSQuHqH6ItEfrUU2Qwx76UUBGEL9F8506qz69hb6fLgLbDGIRbZYw6laV907wz
y6AAe0sHDjytEQrtkeaJhaNPVqh2IDIyUTUJ0C3cwQgjK7LzokD6uAcUgbYIM8XS2MVic8yQIiEO
HkvUeUbbYYwbpV/dNCxKZ/jI/jG2VdkW2Bf23RsmmwPa02aurzQ73AobTNfSs76S0E9MxwZrDybA
93m77iJL1u3B9EavlT5JBbFICYSUeX5u8afNbHbd26qYgcjRb6CRZVN/rPOLsNHLX4BOeNg/cU6y
KodDvJRhKiDy+xvnzNoqaa9KXG2w7tFXYG/JVscMF5IZKLlHrUG1xepEaQDHHbY4oUxmi20AlhVH
jPcnwHNgdhBH//zp1Q7YPkJPwwGEkUDPhucCDXoTjkNDLf3HGePk9Tgf9HdchhAjoXHqv5871e0f
rf+MW/KDxGAv4ycRghiEHBYBkhBKeOsIGDCYoE5iwGdu5tzxpTnfzG/sk/1HyCgiH7ETmd5soiVm
i+yu/auDzuMcRWdoTfvH4afPtstDTt1NMJ32Qid3ehR383lonefEqJhzQpOmsOUYxtlNMOBnCJVz
+NdCCoV0ZJx6kNMJwOjFQv1HoXsJ3f6f4I5aqf+eXmMUmRt0VZjNmaW1OZ959F7LzUzSRG6H9Orc
O5v0OEgyopbellY17VXgSKwQgvdg6v+LwP9H2Jk1K4p16/oXGaE0Irf0iAg24NIbQl2KqEij2P36
/czcceJ8X+2KqliVmZXNsmMy5xhvN/gudHM8v8g3YO/jZ+FhyYDeRIhKbnDTYKAqhOXqgKtK+KYO
HAQGdeVhNalFqAmELDSHQfQGDErztKkmVc6SrbwsoqfCLG7/kb4sQlEk8krWq5ivCR06acr8H54q
JkHxJMIlRRAnbxXI1xXuKX7lxZQE6bWrdkXx5WHJ4gUVADp8491a7RFHYRD8TsUf8zpRYbPb8gND
+gFUI76Y/BPyJ3l5evhgJCzHABskJlt0SBdaPYlBHtge5goew4wdA6T0zxdvh+3UUO39Pnf31JfG
182ZThCJh2Pw058f7ZGRcZj71jdjrZKjJjx9TFQRiSx9Z73edn9UXfXZZXc1ifoDvbASanzKafpz
s0+zWP/5Ge2Y8XT7hkLxn/AvtklutsZ2iiFsOp1KBvqr6ZQpruP1dCvjC6OttdZfe8u/SU50cEfO
Ggcv0eK4wF5EpcpRIzxEPf807n3MMwEaorASf4BbC38YbiJ2sNmxY07Pix+/L2YO8tPshbWxh7Ad
V7Aj/lL3B1SFbFA3RLzEw2AT/GPwe3IjilCWH+7cMZ3ohZsMy4r5MoP09+4xBtNGO2bTslGonGk5
TjYs1In/ORYWT2AujnSivISze5wdjxQrM36ITYFERb46nhQxJb/7cLWE5S1DxiasJGQmCWsM/+kW
AYoZ3yOBpQq9gPJvSkX1/8o5NJm4Y1nCGMRU5j+Mzn8wNr3XQ2m/9xKHw+xM31kyB16xn5V/sR+r
fIP+iigSZBvALYpi3d1TBE7a/z1P9/qs/w4Wj7Sx1md0on7rXt3LquPTOvsM4qTFtAYHSkkKLrM/
U/m0R6tT8tmNgt665/wz8/THP/wXklwmfkXDgq/rMk7j/96P5aYdDfrvBhsWHNBgL3geXjnSENSE
I0dV/IIFoiFXLUwAUvM0ffnZnHPqa8vAJlcQJ/m3HM205S3J00sElkItxvhrbovHvxwef6N9Q0LW
7/cVQsz7I/Wvr7UbdoPnt2ifyxZ0tp2M3BGBGa90hIOYGAyrZzMqzm/4Gpi6Cz4/7fyTJyILdetf
PrW/kTPwSob6gOCakQpB+N+fWu89ki7XE6/kxOZqX+bIX7jXBJSq7UBUiZtpmP1OrLsCDAyZOXut
37mhJ+dtuVQmDxIqkKOAhbWHKsrokNCd/sGxaC4wIkeqPz7/C+UOrfo3J+9/vua/kq5S/f2+y8dj
TpI2ukVRFgNJtkaLy9bO51AvUd/m8hOgpNsnh/nxUyV9LpSUwwls/TMu2RduiJ0xNq6AJJdIksk3
nbzQxTak4Nm8a46fytxd/fS9PidosKEvGDuUTcgkMTOXOeHBl/YfbzTZJHXMp0N4cAdzrlkKKMoE
Xq0urPJi9ZgX90qgleq1ymgHWqQ2KGf3g/KyifAitjpBpk+m3vK1qV8O3FNG2P6KQnkUfw4PT3az
devfwxO66IGJ8B8skQBIzb1l9gF5o0pXZZc/LGanz2hogIfSVW1tRnnsgRA9dorF0J1boBKjox77
paN47UFiovgMCRPEGRax53Mic0JnZOrcxCJj7AXSJsJqblNq5zGNbhULMDI+zR5TbomKWyom66aJ
c+cdUYSClZH6p8V8aPhEA33dU9jNy+VpVvWNN3Op+n/6VA17Aog1DdybBpjgnDMoIntf2EXZHFEA
8xNp6q5ZSgmZr/55meMv/Jc18xfZzk2W8pFaPR9zgVkU9mgLhLIYMafyTuzMoR/1TFTl/ikzvj8Z
wTRgicLS24tgwIBfrEvwJSIJqMT8fjiaM+vpaz9DU8PraRB8w6GTrfJI2tQFOgVDg8/TJFOaXaaf
8L1rxtXh0TOLDdwud8f+jZ+RSalPbpyDkjw5XNFOEyjdQ97WJOoE1md3T1+yk9uYQ7jkBD3+Xu1u
0n2naNUcIrTH9+WZ3kcO6VacjwPlaF+IqbGv29O8+CUKjQUgWe3dwHYhbP/e4OpX0f0Bhm8A29Et
M9BNS4s97SobH/ybwun8CRrVpx+QiPQiT4rnDop/MdSxy/3dlcB6ihZBkfBs/EWQ0Fe/Wn0ZcCWu
E7p/WxkyEMMk1f0oW0AwWnD7RcE2Rxb5c5/XS+F/uU/r6LQmFHMOkZ8Hn+PZT4XvCuIU0fvhuvrE
ii+IXCaCUkhG757VJKhkBqsBgBnbV4160mx+1u1WtTOfVGMXnuTJZbBonGnoSusiWz3/G9OwP+2a
Cqq/fB50KyBobsn59TqJJotmHFHfJkOz3Vk9on6T/GY8ElBktN40UgN0FT1TrJs7Ddd18y9LWOxq
fz3fBhzRsjIaDGg6/nK+nXJZ74p3S3rk0Ad0G+qTt+INKk8ejr8oRJEZEvmgzvrythIgxeDftC74
Kv/lFfxF6pQVt6I/uhWIn52gsUXiqeKS4+ijAvUZLMhXzsRpzdGcwZIfFlk+8YC++u2TkeyIfENd
dCS0DuIL5JG2htjCllaIsAbRwfy/vw0/YIY4UiBlahFHKL74ReVL95QwFfl9TwBA2qpu3Auwg3NO
2a2VIgGZpBUoJy9ROH2QQo4A1t41g3ayLWOPI+HF7wxrZFNcqZZw7pdG+ENn87QGDqLVP2lU0jYP
mP/w54tjhF91R/wc7WgsImJdLQwwILgZSKxOd0RZwRcKHgM9Vp83y8j05Z8GjB5MZFKB8eNEkh3R
lBC2Zn7styUJIJh+4OT0ppewDdpA8RnqDj4a1oHk6xiXUcDyMxMpje/s7jxNkhoP+4NGJyD6l2hI
2EMck8CQ0xeQxuC6ottobar6/WoCJLF+24QvTEheEDU81BQ1/Up2y0nLGm/A9fekOu738dNQfOAx
bPw0QLq9Hy35VRj8R/6b3CtsvOQE2AeRD6GbB83Wzf0t0Ex+E8PqoUEW4XCALYYWtnY/aqyWIbji
OZit4Giu5ur8+B5RxggClf6D1H+T4YhQenKChHDojcCLOFj4QxVPtkwqHMCi4vxvGBzTiecf680b
4kYzS2jRLGJguUVmKG+MtQ7a+OHnD5ixeOyMvQwvFmTQmcR4aVW7l6GL/GN1cZAzYPHSreoOp3Sm
Xj1jZMVauCNo1Ct3NVQeupOpyGLT/IY8tn9L3laE/un/3McjHeu9jLGb6o+//49qW3p+34Oq+aIO
duhulyQUhe1KRXj/HOez23qwosjOL5YElMjMx/uLz/dtv0eshDudR+cO2ZOzj8XtEw/WT81lwKgK
gpNzyOI98SAsicBG2PvP28/foR0IvYejvkbq4uivPUJ74i/liwZEeQtKpl/cn4Gqrx6fsCBv6p+f
avDPz6X/dU5VRarX7VU3z+XZb+xh2E2HKedmFTLxcZdFDbKyyXBHXT5c3b1/fmqNaKa/uTz//40S
9fjfl6e46u9hvyspFNpJxSjqs1fKUZ8ZwGw+9NA1QobmEtz6tOtXJ4QlkWbKGA/F7TKBUEDWUdmP
W9irPJomTQuvEZFAIac9Bq8Q7bmMQHQdNtuv71xu7nMhO+xjvrqv7wJxzd/Wk8kTMQVIR7HIvHO/
YD+A2UsKagaCIk6QSJi/lGkvuKfZ9K1OC5j0s6sty9p6Djiy1eiB5uLwoS+lzqIgkY2X4j4Bs8kf
fBrX315m3DcfPDZfMbbuC0HhIjvVR9ipkXWYzz7aVeuFzO5nsBxCdLuPSeu87DLsXoZiyxqpf5gI
9fjBHC8b+1U2BW5ECOI7bzZsc7ALIUxfLdCqHPFIxa7+FSVS42TTj3uGl6BTf/l07YwJhgxbwADd
zP7u+nMe2TVkdTTEHXqdYhYN9N8eEI2OQ4PxSm4DuPO0nCd6wtovmb5MuuI3KjPm7WZT/jRXXIw0
an684OZCpoz6hx2+DBVI2tq5o84ieennvBzcrcLmUhXET56dURehVPnctwpQOgKYe/JCeHjVnbPK
HD9izsMzqUWOhgsyt29L0iO5hDh03x4nQgwQtSuAlE6G5ZAa5bzmYcZckF3ryM67b6iTqPed8r2P
zHlxOK3JMK+NKsE512IRQzc4YpaT7GCqwwvoX5fQd6AmjBO9UczMLzj4xDPTthAmzs/wbW9aiTvi
vZQWpiBnFN9Ros4vYnilkwcKBMrFJqtqkcVDf2gNpp1bjYX09NAkPMB1cWVuPQpUtAXJZUZDA/p1
IpTa6Jj2Bxr88mk0NDRNOAnvhqNcDQ3JDopMMmpzKySuLwc949BuaV5bJ58r+J1Pdl6ArRtFYbZw
/EMxvghPZ2czfFgoLhjgtGXSHhMkuwB26LWDDR6xP+/qDQrewykZJpdU3VfTNr6Hzx025hoNh/DA
1IROlvMclpSIo4Jsx1ukT0fL2463udFXNw7wGcXf/rYdMvs2X0rRaTdc6/NszYNQOr+SZqakDg+A
G4R8FkYM/Dx+cPF5pwUDfZ3wFF/9d4ePVAluxHTWbueb7zGfi9VMGK4xGcx6kJ1pnRbxa3IlzBOG
iOblvhKzk5aIVCMIy8v2hpd2Iq8fyWuhpoiFFgPx1513Cy/RnV7pkUKaY1CHk9LX4vtFoyztzuNv
2E5PAInu5+cafGKkwmiVdoivXqDz4goLDkVmSfndj/STI/8BggerPxlfej8uUnQHYIFVQRtewF4Y
PfhWmFi0VfuOepro8+0tLaG4x4/jSzdux3cNIG88jvWWjiKWk1uIZ7ZXOSw8Atxvm/Jm4G9UVtcw
/xmieKN6WWQrdtzFeTa01UhbFMcK7WtvwlUEUpz20k+EjivmHZ0OzY7WsYWggSMl+WZkQMnhOGcs
5oOaCa8TyKVqyPtCHFYZcAvKFX1ySYdTdf3CLAdCerj6WvAKH5PqmG3fMXO+vPNYX4PIjN6IW3MR
q2ZeJ/35Nam8r3PxyqkGlEaf1jH7uUJKd3z8FNvb5BuTC+sPj+dflk42/myHB4DgBoPQ5rxTp4Pd
IMh9zEt2MW7Gtx2ff8TKQbexHsrCpl2jTlqfI20+XJMtFzc7qTQUyGsCeje608DWkPk4eUBqzNuJ
Yndh6LDnekOiadsEYY73wHX+dOT1fYXAHdiRYhWZbIQiSix8+JcC2kgIiFCgmt2KxNluVw0EkYwS
iQ8GamTNlGWrt6AzRTAH0uHz7inv+6vKfh0z7APsqOmVe95yLtMsDaXx1w+h+FNqUEZXyCbh/LAF
t1hKUJyaTGOi4EVHzX6O4nZSQ6lrxntxPhGLT+tCPD6SHYIDEmIo4jD3etFwUzjtjPEAQb6QuZEV
G2cBeIgZ+vm8t6hzOwu/fgOCfXUcsi8BNLEzzmvZ+K50BggO8I1TkVdT4XmrJ9WUFPLJZf5yX7bY
Yc6/FN8jUFZ0g/XvsrTzTW7sfqAabPCE0siupCq8UHNlvFDWPq4IBBC/JAcKMn7A/FAULOtbjCon
VXVfSe6UhV7IB8bWVs6GKT40xR/MKvQXlpPLwp32fqBsFvs/t1dpy7t8dg/L5DJ+I4FwvnMmHFKG
f+drUVoqLGe3QoIAcCtZg1m9HU4qCkpDsosZSlolBbXR9jv0vv57jK+LUYjpfamDwZBIvtx3dN/I
u3Dc9lM1oFIoAiQHwt/BVMXK32aw6jA+42zPE/H8c9TSNlayQWtIZEbuIIKUMFB/vpTiRKBq9Ew2
x/J59ZCS3H0Hb59r9/Z78+cv191xHELNgy93pcF3ptCTYuY75PHDhRfAQI+OJkNfVzhV8BnYr93I
VsbXQ4YkgisXaHjmbr68pDmfkq2Vpsp4B0MCYbNzaNeEcGOIqISXEmRrCqDn5A1J80ml8e1pdm7j
7rg63dRBUseTgpBACpJAYKC6RGhHkwX3qcZ6VFvXpJHsNiGcHa7c7CZYwl32NiR+CIduY8yOZ3ru
A9pA1LrmCUZLegKp971O3CrKZijgJdaF3fNQS2jGIAI272zSBqEanaqygnoCKNe3cQg6xAxbo5uL
1ISUwjXTNVfVLPO1JN+8IIF2IfORiF2XzAeD2CE6pyUkLtkihvJ7TTNPnlcuPA/ioRfUW/Yl7qGY
XXGbr28e/Y2JusmWcc77wyXTaHg8PvmONmSW0d+F9Z6tYEJxN9ejgs+TGIBRioTZkyeZH4NHw6SA
+tWrLNrn4xNA5O33tOR4eVIvZG7EfCinmoFpss+A2M3pfsiIyQZOfqighl8GLeaPNEsfZ5eCqWhR
0opTGOxnBjt35a6KigO614cROfkUkBepPoskFZmYjCg+c3zEenCy9iLAsYjpIeWpsubsVPlXo7Bd
UjFQf+fj/ROme39GjUkRZj33l2nhiQKhF3XjjmpTtr7BAIbk6ZBacXKW9a4NTjtmNJtP9A7EzvE+
vVPEkXt2xJATy5EjpKrwhrnNQ3Z261xdJGCTXm2cfKfG5LjXCEV471AArO4CCdsRXL37BkbvyyYt
Y/BZ7l4JcaBOMeuTLYEL43IYxpcT+l/7DUawukMwEgbGbsLuAx9PBgHgFn4SpBBbuqmPYaCGTExT
2XexTWbh+rzir5m2SMfsVWIqOCgr55Lf7EdXU1qqiPKK5Xjg5uMPn01PM24csYiOkDLmS8byJcNV
ZfGY/ehunednHp9fQUGAaQbTzYdm7S6yB3hzDjqXsw/f0tlpRZrY0PUUNz+qEXMKrTLoPczf2w9a
QM3Y5YQ93G/zN1mp7127u3BDODs+sWz70ozyM5GFEgh2vbt5yC0d/mz6Lh0nQwpCzz++83FRyAGI
sBXcOBJYIsxBsZhYWUwbG3KstLDdjDmisSFgLNkDreOaANMwQQLVNSfTw73OER15NCRCkae7SWH1
NTpsw3ykn1XjvcacFaTcPCJ2VaAOW+ceYgnVFgwcy/llAvS9gE9J42596W047eQB64aeThugDTZ4
RUzOQze4FOdCkwL1zG91hMpQCLywrHD0wOIaBYrIyQDEA3cZiPHF7HoeCSjv4Onf0VNxxDC+zUwV
EiGCb/w6cjNgQBa6VEQUagogLh8ZP/jGfM9rI0YeSbJVdnbN6fK1pZPdnIApqNcuMZLAGVezmcT6
nFE9UxLstU2nEYhF3v257w1sU0IIwufko44WERLnVERo7NnxkT6xjg3VtNnTF5VjAtCVC64TdjfI
pfS+I9k1zq9cgs+M4CDWzqK0emNTQvmcO+IczU372UP6w7AsC/SDS8zqE/Sux4q+bV4gGzUaYVNI
EG+HfHFn0lGg/5x92T+te0BEIZDWaYLM1z8vZYttTijAUgrhNzrQb9RRW+AzUSnBYmTEVCNIgjRD
wqXNeJy73Yt6P1/aV6efagToenT7HpM3h1vUKeHoOADEWeJI4WEXFxzI82f8DcCtwmfEdT9xwEfa
TnVYp8p7UgU4vDKRi4EEEJksV9oebYKbGFz1gfpUI1BNDplq+wC340RuzFfK0uXqc12/tnLMvh69
CDEWn1njfRWrsfF9XhlQh+dISQGPeSFk3FTjxlUn5VTfCdTg0ADIpaAFlLUaHhBjqyXX6Tk4b5g7
eflVJvQhCPMG7B5YZ0BQAV9MYmtyp8loDxFM/eKRAYzZPCwORuuzQaMMBvxwTcr2M2ku9n1x3SDJ
fwphqQtIQJNGQglto31RzRcQVMKFw3VyN0V0eXl2y5/OcqW4dEdEoGoek7drw1SvhoyOziIPBOAK
3J4sEuidiY6klufv+SVjPbgkBKDkkT7pAizelCQY58xvyKv1cu5KuzYSiXnlKNFQGgNh2bDzs+vN
/WAYgKN22HMxUTwmZ/+edptw020Ipuap3uZJsod+hU4Emfy0l2CiE5bw1XPc/2H29YpilQhhH99n
ZeUzdVW6f5xuft8ZoXHY50twu7HiI//j8ireGmWclbuliWL4kSbNhN1CCsuj0Ie9LN4rg0KZjqXZ
FXf0khlSY0atF4e7xU1CkOtgPD1V836Ae6diiAsRIIgebWBR4pM2JcVUQq/Djvn7ibVZ7/hlOsXD
iz8OvBNqJ4bMLAyCLE+bQdzS1fPt4CqEJgDv8RMKhAsdP3BlefggM3bkL0qHJ1Ah/8ZSSfEwzQ+a
r8gwe7Pm54Q/pIFLOz6If4wf03psTnGmJqbqYvu/m38cKEOTY23ZT+9p4eU2v/vY8p8s5cfkM77G
2Atn2Syq3J0oTHeOJFKjDl1CDWUR4jMtZlms2TLKDmaseo8d8iVHRb9x2TfRa6XGtJG8BwTOYybc
OBLyAdR09inCf3c53J1Hivl9o9MWsq5+SOnj4+0WcBOGiVpSONfyGXLI3B6Mk4vis04glfFD2fr8
5uXx2zXjhgJsnMeYNizmjtN+tBt0V8sr4Vn2bbtAoW0wbu13RPE5gbmsvcG4cUTUx8uSD09sFige
Jvoa9wXzPV5W5xTL/ce64GogNUzFvkvvII569qAL50H2NuqJ7OgRhfWYPcwCvz277bhv3Yy4N983
kweTH0qyh972kJL8/DEePbuJkPhfCfu9uvgaXR4LSfmiF7y8odetbE/5YSgrSgRckeaYKz9yTMBu
6hpiZM1ps8DF+UItSmM1wDWM2tsUfN7QYaH6VSKHBQ5LaoHJZa8pBvN4JXtrFizx54y40Cpi3jRo
6zDB3QtE3XsbCtbn605zcxPSnEQUdhfJqxMOHroVRHbPxKb22d8PI/Y3FJlgWoYNSF3sczRMpkk1
QjURq+ZtxlUWIjfrMoGAZ8xBPP2GqG2Dz24AswUUnTvo7zuHR7qJ9U51zbKGj0xcmSFMi+xpdHy7
AV8wMs5QIxHn1scBoWWccROzydFKTZUwp9hRZ5S5Y8m/GWPxYRoer2NaNRbQhiQe4G2jM+wiekPn
MS+jG1g7a/m1eFKLawTGmBXCekua14dmDZOcWflKW6BNoMvWKHT7dFSQGxNMqfDwkUK7J43TEUpE
++l/bBKHRCfK70X1Dj45yec4ZdF+hZwaz30kED4AH3tHHcMADSff6p6+B0c9rXdUseHmilr9TFuy
c/S9UOQzz2I8tHn1SshN0nC+edVW/2k21fzmNHTlFFoKdbm0QHpolS7Mv2sxuv3xkzEN0jr7b+tN
pPxzEonCGGi0CXUiFs0HfM3bvy7+QG/0Moz+NThmAOy8wQ7/KxCH5ZARa75s4dbDK5Hc4I02WHOx
ShEClwDINSCDZAMwLthkZRgEdHzF7r4UbvTmiHvMQ7fN//eodGmxpnoAawny4zgPTEFE1n8nlzGb
b0yTz4w75kDT9NHcFVNgU32tuIVXuW3EDuITTmpcGBo5ipuD6iC975kMjDTb6LzgnQHKhhXahCoM
jcu082B7VyInn4MR6hdHS+783rfABTlVX4HPaf6N8wiBg7cDi3mFApMS056wIw+IpTQHvLEqpcNw
3t10MBv5u5B+HNn9KySSji2QBP2jbj02wEaNi+8bpPu374I5axhSNnDddAk3I/CzzRD/AGUns9VT
KaU7vvmRo+0ZT3s3Jouhg1T9t4WeQ+tpyw6Y5zrU9imKjM+b1wACZKDjydlKOvoI5of0w+sTMCIE
2U6pbUAcv5GOiws0mB5Di6myKYhJrFPAXAsOOrpmOjaTPo0IBq5AyMojlMozzOL31VrZj7D5UOid
pqhMqLYAdjntcEizcdGmB4wY7PntvnCgj6v9k/aCoo3Pbvr9lYD2WhygdhbfHYrm8+xPMxTWc239
2d1XaNwlOkWUN+bJVvCJXaGcUPrzXpoAOstuKRARHNw8HQrremDuIiUQd1zB23c/y9P4yqUQB8wc
ObjKULQdors+SrtbMpw+iNTBV0WOxB8beIrQfiQ4Cvey7aa4KMFIE807OVQyFitseccHV5r9DVFq
+X4Lux6jTKOIfQWQS/gaEnBFMpXZZMGYudL06wyO+q76PsNWRQPUomVE17DqM5ms4w4PUKbEWIaD
J93z+Cw0jPYpQAzfcLT4FIKcVbr7/HqxOmVmgsliRJ9oAoo1gNUbbFjRIJFHKKsh4fPFwD8dZAEM
gK4yqmpaH58oVBE0LLVZtbzsz2PUI5zyHypztP1UlkTOV2EBEkZjWgvNzYibHaHMtmRaxF7k4DPR
3mII4hoJOdJwVv9MjSnQn85tKSMkti6S84iruwE638w7+OMFh4cLJCugd3xLHv1xldAc7jH7GveU
z/Jm7DNrNLlj6Cx++4y4OwGs2tJiEDB8/aAF6BgQHExfNNY+V/8rFtEPx4oyF/obPpG5OLM4v9j+
psOQ4D3reQdLEalK1nmBQnQsrlnjgmCM1T/mX3VcOqfNk65BJCJiG0tgqzhIMr8CJAb3V4MyxMwe
tvH5V+iXSPid9KaUPjLjjANg5zSXTenn6qHHYSQoAVLA+BQx3wqOvLA47BePmeTp6yuHKUHalKdM
UWFqEGI65tFRd1t1eE5KCFaimFTUw5lNXQylatw9nEv1+EvT2rlgAzo1RH28rgTGLrolOGQbNwwf
RYGs5eqWYvSEIaEsREwJgumXot/kBzpObgSSuz1kSU1A2/iCQzU7UjzRmDqyK9FI2qpw9l2TIVFf
IlyP8uOAFYFBR2Gj8NGyYtoHiTZi3cjhkzu1BeEyFTKP98KAK+2fWz29i4o1IflsjmTpZqzeu72K
Ix8Z/WNe+bCCy4Ru8hMk+HRBUFhobAL4Umw+SboS7+LTHpA7QmPNWals8gWnWtrHgsVtxBNKVicG
b2DH+cZ9M1LGgDGmQhBp5tacF6rOJoyGy+6p6GnVs6clpR/n49GkSGK5pdWoE6IH2RjQCEgWS+/C
MohHxjNFOzyDdjMZzuZlEQXa6pm8dmU8YFFR1Vp7gkIn6OYm5ykox1uguuaKOSaYQJnFxgVlv8lx
5RnasYklSDTyRScJqM8UHYBmw8z0fbi/l0+G4cj5rNoN2bvWaZYFGJofCBZX70ALnvCzk9586H/7
oiKzCD8kTojrAE9jcH3IVSz2HVw2lSPFOAcriZw452f4aKkkcox4GIio0GkTzOQj5rPhnxWuh08A
vXexv5GMAo37hQ9b7P2A6AOQtTOqO6Rdu2qr8MmshtSzZ49pJt5zDP9p807yyVZYysgkxf6j/Ly8
N5u2zdoNmLFsw4IM7ZLji00tHTgkz/tQpdPcwRTl5zjGGR1j9uKGxhkAUOxw7UVYOdBActQUCKsg
4tHWAexfd7oUfDc5rZw+S66JKFM483cfOoZV/iCF8r56zWB3taXaO6T9cT5PsYTx0bOWMYKVhLbi
I75t4PSF3zSPBnsJlAja8HD7GWosmIep9Yz+DFahpP66jr9Hhm3TI4H556ByEE3tZpRRbWFJ66xq
zWEijvexvgf+S85sN2IKy81vxl+H05FJxBAAH/tDhJ513d5XtVWQRv28+EMuUAqIzGYwNPKdtof8
BPCmBoOmGRO9NlYXoHWUuUvdGqGpJlk35Xx/GxWsNSZpZdeyjx6uJhViUFnUFyjRiFi4rKhsq8Vn
xizrKzZaNb5/rZOND4X6yUrqKxsAmbNGTjlGFTT7BFgRdckZvELYEsWreuZXCpg/XCtGf66kYjcn
UYLxLtQUeVRI5Pt2aYkWCVUIvk/B32OxuKzzD5cYWR5pIzfI2S85dYR8fFfQ1cW8a2Ay6kWPWiXQ
0WbUzluyJI5mE5S0i4lj8t488fI9UbBhohiByd1dNn1mAl227/1NSPeSM+1O+/uVCJyz9Raiph7u
n3d7hw7qavZkU2lMUBWx0jr30TIJlVNfIq25AeyoYySjE0I0AE+J/d4IlF0ZEXtgnGICXATpAjmK
gBVwB/9Wd0yv7h0lIcM7CPgJng7gEiT3192wf8PGVqa8inK7n+StoEURCgiemAwWsLr8Mz5DpLXu
vZnQgl7Zjnf88Zery9BqsvMYIkWXewn5C6/OLFeJSmGvbOOvcxeZykJxXRmkV1JDicFCN+YDnhbZ
L/pY60Yv5tTxfcZnifnCwvf3/gOoYlHY1qucPGsciOZwykyI4+lHrcdv/7vDNccWTm06xVqx4EAM
RxMuMXt1DMvMDOwmeRHtYqmtVaU3VAKIsOgIPTYPEEj0msYv4jxyLhzZAzT/+izc1ukfe4EypnDK
/E/Cpez2xEhwCgjpFrw+dLa2oDZoPBzUKBWaGWUrZfHFetGud3axKqbXWDM2H6Rfp583pf7H3pXT
0ey8Zv1bwzGiAYyl1+Wp5wKrwy9DYLEbaeNyplcewRVAQ0NCEM8OwIdbP0n8EMJhYM9rbgP3ORyY
43ZCKZgQcsSaagNRsbj38e2Qdqnk9qKnD17B+9K5dRkkGn2YWSsmLF0P9UyUjr3oRbAzWrXLmwuN
T0QOityEvxlNTtEOpXnSpz4sue+BRV4wKDMsr136khz9DJiWzxSkaczyRJuGwO77Wxq7Aq5wwMWV
QqgXoAcw1mbLovS4x3Y8qBiwJc1lZFukZ9iCokPBZNPapSNinCaUSR8EAOFO7Fx45VlJXCnd6y2G
cEuzQfD55SNGDbvD7jS/7xoPoDp9IGBgeUF8z/pHFhHxzTXbVBXKoT4nl+CZYii8M1xW4KJfbOvq
GKJm/DQHnKko6uWonA7EMSc6fBV53RXS1SF7pUcFG2EBHrnXL03Uh7mhDM9iNHu1kUgUGDgpw7lw
aEGPraR5tYB9jU6/JRUJfrLe+EuZJopzABL4sI/9Kmgp4erPMRFVI5ue7E3QGJs4nAgW7KH7YVHS
dmDdfC9OjmrLhfOYkElUT7TJ5WshjUE5jdaWSEYu3111diLr5yEZKXw6WxyRjDPEIoJcAePm0tDk
GEe0yWAqRM6aamcqDL2H+BDtXeuV4X3LVhKQdlxuv7FGh9etROdDEoxicPv2WUF91snTQa9MMtYR
cN0EFS63QAuZly/wb9glJT5aoZd7jZpZGeY+jbdOE+HSltntZADpDKDrj1ittVWzFif9I+G25K0F
mWalVDvzwknVK1lWRsegqZkK/OP3d6jX8LIAw6zKAQjx4MmRYj7cKs5WHFD/G3pROkI/QG3Fw5of
1a3Z9OmeO07gACLibB8lTiwbaf71PsbVTnKL8Vxnya/2DF4zwryH02vCXxLuwwd+DuAeeoFOrWiP
kiG7xOwe5PN3dGaugNXAAW9HdrHAB03sEB9tNhVVSAofuGFPcVrn0nF+ueqasBfl6fASry+vQp1T
Q8JjeZDmXW3eP8RK6J62P4NlET5ADtx7eZ9dPI6cIvjuWpCHh4dNoAjIzRagxCuhbRC5N0iHhmmH
M1w2dtUG3fMaah1GuGTg3dmWT47yHhMr9ag8xGcafRlC9dJ4UWvQ7p0cDWt/z3zQqu0paUn5K9Wp
QlMglPt2TbRW6zrtIxg9Q+KaRre5NAh6bEwATX+6b+57ECUJPNW+lrOH4umX5ZBx7HRiY4kJB7a8
uzEZlYNRGxNC/lEX19p7JWBU+mqwulmjz3j34i7kCERETqUMwfTkRz/RSdgZGN9m/HqHD6hQXjTz
ReXg8w7ly/r0xtq7zJXgcw26q8s2iF+qo6EP7zPELK2t1d5JcxXzTRMjZmr6OcxPM7sTFNBxiGQY
zWSbsIIP3yzRJnoEkj19AoZ4oM19MwAGxnQ3QutB0kFntJJJlhb5lJ3sPBCZghUdBlS/Bo0dFTfw
MVV2BtdA8HRvf411uidnQIBfqIspWpxtDKUFO/ojHyG4V9qOKIFttATl0Dot4lvKizjjf9iIqEKA
c+dU2N2WQgDzHnyskAEWgGEw9x3LbSMHELPwM0A7ySP4rtjZtvLkGb1Xn9/WI61rXaDJc7qEbxis
7i6xXL2dDL00oF8t3myrnNDvX8YkxsvC0356BoKU9GIvWQ9awGGyRiv5YuZc6RLkzMp2L94jakfG
/3B2ZruNY1uafpe+LgKch4u+EUVREjVPHm4Ey2FznkmR4tP3xzgoVIbTCKMLeU5m2o60JHJz77X+
9Q+QFQLZZjPsfMrXBcQvkgqqYAK6A08+3XMZq5Uwh9FNtzqUo2JG/BCe2w27IqB2eYjeFYYp+vQ1
ke1RKzQbQxclivzDDfRuy/26b+93e2BcFk7MZbtWNr4DCqae5UtFb8/Fx22IZlpaDROgvHhf05p9
VLih2/pFmz9w7uI5weGCqHs3P4MreM0ueNdWbOduuAaBgi71PCIWoS2soZut0dYAfC19Z3f3SGo0
6COXvI9oR+rFlMk6NwG0bsR6Xntg0o2vAQfikGBfX0hJCLajSojoYeROr3iLxUwYKToi7KzZ4NeP
8aEdki3PzeiYpyGY2IvqdGfuRgFneLZshXfV7fong8VB4QuDBkACSb/n76UnngwIR//5RCK1lV37
NhHHCBPUiXEYDtnFOAsfqjTBzgwOzghlNBjHX9mIFuAI1REbdpzv4pYDXCVknMJteyvdUYw3EgmJ
yyxx1kmRghygEIPLFvP+6M85id/4PExgW0Y74+E/a/VdJYDaSQG6k4ePdh/LKcgBeLDBJPEqTld2
FEYR2pyKtnOD52rRQpljgvr7UhRkmeO37+VrGDiXZHfDPmRz3cUOUeTz0i331NBWOouAhp5pmrCA
2vieps0DiParGOevW7uXnZO/RIAHRRwxTezW8gybIT4AxfN4cF+neNtBrz0i1fLQRo2GRrZAEAfW
+w6wzhlG7vLOPHdtPSlIq8Lz9cQDlI2rWZqTruNjnJbuX2F3T0smR69IfXZoI1g47ENYycFol17j
s7zANGp2TF+c6M0hAUOnrfQxZY6extviYCnvL6JLvkqfzWk+SuIgFZWvyX0zhrSgljr1kx0TDIhR
8wqsXp8n8nPGUcJdex9Aq4x58cYQ7xcGEj1MVvCLxq3O0RkK75PCMeuaT+EzsGCIydEzURqULfh7
H5HuUtMCXnWvFsT7ZtaCtOeR0zQ75ojBlGRpQvZAAbj145iI73qhm0m2HLEWNSzsULfBDCHpgYd0
rOGTvRkBbmnU9pNbiZMfngxP1Dpv4WEM3H58GBI26ccMxycZ9Zd6LPn8gqffnZ7UbIHbDZmQS8hS
SzM7PA3O44iLawXMwVwMOU3vCsSG1l4rj2K8jqwo2mF9p6TrLlwOupt0O42hDq4JEqSqKfQ/ajp1
yU6cYgQhM1461SB9S4AawYObe2KiVtwCYGrgry2Cm3O7EtIFOJXGFaJWfvymcuxFdrxs4aPXgGVI
wfghE2g+Y70GYOzBRK4nQmKnQAj4ZlJLHGgAVIcNusDZgAZk1hlT+VKuZawg5jEzAxOXx6sN76ef
F3OzHeXgsZdcJJhOO0wEBRaDMW4NPZmndgULCywNys0kYlDwBlphQJDhB6t6qTwHdiLZPZ6RPVOl
5IJlu8Kil25Xw40IQVaWVjzvKY2Zj0XkQ3FFPhFXBguSJVRCdNhk8MUwx2vVExrJlARlMSowjWdr
9IQ8R2zA1IYnPYG7NSzuXOu1v+To+2Q2b/Pw4kJTctgQ+fKclEfroHOcJ8sHJTlB6hrpvhN2ghDa
R729LiC+MSP1MZa0MTC4T5M7Uxzjxd+oUEq3XT4bn1f4pxR34eBWCmFGzQnyOiML9qdVlc5y7Gw6
PFMn3DssJN8z4nVqj1myrm0ezSXWn7Q7ioFVWk8qy62SWb2E3TFLPZDaDoCFW1aueZygXDF2k+yK
X5Pa0inHVYd+FzddZdaFcwYaLAMQWdYlm1ev5VP0vs7CrOJZr0DO4dzV75YjGexsWoilH10Qnsl3
JF4GPKUqwBQ2HFWq4V6OmVDVAe6TCERkfreBt3sNS10PF3GcTltOxSHFxqfTOCZ6I3DS5I7vjq9K
s7tKMZ5kAeR6+KBmSknJCUIRXl2JF7jjadutVYEO6konr3MAkIMNdQ+FfngLyoWR684VS0ZB2PXw
VgfgQ4Ea0yLDYsCSXsRhHjZoBOWVMrhirFiD8mjqVBzqiLeeHPU42yl1unoKQydUkJHk/Sa8YhAj
EgPOBFzCG67D3BlSvt/XRBFRLkrqrK0GbZIY4kIQGLdqkFaI+loPqldWGEymkttDwEiUfZcRRVHL
ngjEPTSGrWPHpaI+x1Qx8tRAnCs5B1PbD+tgyE6NGbvmSDKiF9NLc9aml6R4V7Xq0F/DWQ0rVxoc
jLNtgdv4iL1UfrWwaZeV5y6ly8+gnKUcxsL5KtS7rFzqtXWI8myrZ9osTmhHWFkl+lIJy0MNQD/I
eWLhMSt+u5AKzMViKMpXtgN66AiPRIaRXOlMP493vMjgqiuBK3SfXXt1UhzuW1Nm7LEVB7Y8H2A+
DrZD4LsCQSKll1YY+0vivKgwUON08Wk46i50yg4OZ5VMrWxZSQqwb5WeryVHfLHL+ATXwdNCB/1G
wbMj9FBWuOnWcGiFdvnwzYV6RK886TncK2iH9KCVrto6VtHlMo52oQy8G/b6YBcp0XsJKGvAR8AX
Cd1nJdl3IfgV3DGxqeBvxsH0EfrOUA0cOcV+GMxT4GNkQfwR386MaupXz+a9cKLuLUzp2s1pHFDj
R/lOSnWnCtt9nycsYRH3zxZK3XuB+OOq2JJq7uUc7XKoTQLrFKZkFFjSUgtgdk6uK99gUlN5u7Q2
l7Xs+pgKq4DERmLnD8UpLBrte332oc7VXbyWWky8BKhed4NkJXNy5Y9brY5wnGwo+S3zI6cUoNug
HdLL+1K4AkU1yvE+hkg2Ib1yny3N2loJeuL2CQ7PQCC7XiKWBBKLEm0eWrwvKYFqEda11dt1sx+f
mSLxcSwNzjnpC3VXARCRsSLpTD7MBufFfG00Z01E8qycsn0j5wsZaCS4k7ZY8Skfb/ZEBiyy8CDr
j0M8OJw4Vzwi5MdCw1tV2KstilUNNZlMvZwBCxj5h2Ric04SVpUwshE4PCnO72hxWkaMfWM+FWUC
mvh4jq9uKFrTa5vMdP+xS4z7LlUXxsiRH/dOBnQ5cdoNT5JFYKfut/v8nm5iqPkDQUGDXy57nYWX
kj+Ittyu0HypUjAdrqIzaLhUM0qqKieBn2DwRIiq3finvqh3gt4xS+9EtsAHxFnpZiFobQw8UqXJ
NYRHNpcfK9adRr6jtfKvM0E7impD0C7GVBa5ErLkv43ZocQObyypIfPFZuKoD9d5qIue2iO9H8Ll
mAWg9k6OvdVVOevj+Sjr7KawlTu3pH4EAook3D0izuMyee7Cflbp0ZupM42JPq+KuWnC+V2/z0qU
t/dFmc+7Odx579e0m4yMSRuLqTpbePlNWXx2wexzbOvD268Hunz4HKEX09LeIljqd+YLsErgzzJA
N2fdxMOdD9h+hS7Kn11CPBVOYAMW8IoMltZMPXNj/GK7h2m546c6MsL1Hd5UtOmLMzepfiIk5koI
7AeSdV3wJNMhIe/MNDSYLJl0Pw2mo2vuyA5Bq2H5y4SxKhLR65TNOfOXfIygnHj8X4MMdqdOWgor
LOq94APsbuLh6HHZA9/3hsNWG7lW79Y3RgsjAzCJpold4iIiHlIIu9CSR0QMMCNZWEfRvX4IMMHw
WUAJySEjb9WtOTm2N2PK+LT0ck89PGAKnYDdeaVreGqkGeJH4ti5HtF9zUsau/SGf5oTrSMb658L
73HoXQP1AG5BjBKIHcGDCXXatPW0hUXW1WKcgDDmO5roAsBDOKYQHHZOgMvMMD338PGZduCPQt3u
llvl/jJeB9erPVRo0UL8rE4tqdk8yReLcL7MmTcIdeb1DfoVjcekAQmlpIXBXXuIMw99x5MUH7ie
eARICCNemA/m3rDVyF58ODBbgf2fZeb5z8piZBSN7JscVQJUUNNlkqZM5lCeqFcVLOuE6WaccJkv
0IyEbMrEUJ+4L8w7iw1eZBBu5ohWorMCsDguXuxYiAScjpTk3LbAZIIJM/wKch0e8el0JE848tP5
yqrSSZ1ixGTeGFR1/KbkFbcxRDru/azF02F0UQ2gb3WzsLFN8qtmGEXZzcfyrjJhL1yRxjYzpvdL
eSoOvZssBRNmLp7bQErLYdQul/PPavLC1Fg/7hooXCxUT/f4zxlBmeGs+OiGaSef0/HWm8G21pYG
h2SIYo1phStZv2JqFIx09NFVKjxUi4ZCYRKLNmvNk/k18qiolz96ZPdAAs3RoNB0cmMDiIEUyYHs
DOqueIAG4vmxEVErAl59pMtsO3ijTGkeYklNp3FdFJ4GMIUb3yRh8P+pA/e4xF6u8doGoWBKNwA/
EuB9RC//CUHDa+fBOIYjZ3Gc5zLZbaBZurcKHyuiLaYMZ26ljds4Dez6NfeKtTxH4ns6x1v9qcKs
gMcTa6bOCWdLQKX5mWucOFHKlY28McAGmBd34/UvA/M6GnoKSyBOg5h0WrNtcwLkWg0nbd4swsN2
Zo043awFncFqklm2cJ+ALCkrmTqalpQq/CI7aBxGRPt6AOkfPS5nsF7HtUbqyLxysUded+kYaG7j
ywSnYitgFTFhdIua93xGWhZgkAfloAfOchkprSswQJgN+VYigm1WXfIX50X4RJOGly8zyXgjr6GK
2vo2eeNUcx6Lav9pO86nb3/KU2h+SAmSA/s8BNR5xi4xXZWjew0mhzyrIhRkHF0de9NhS7aUPV7P
NT2mlp+6p/32FWIiNzM905rJJusU79FjE0/zbbQXdjAqxcNwvEI5mHe28Q46Le+7+SiJQcjkntlK
26fA/RW2TBHVg7VARA2xSnT9zTh+4upd7u8Is9jrp4iFqqlpTOFADItXZXJU5/LUWiJeky7Gcom5
45v/q5THpT3HOGidP6UUxyu8dOunBNyosxtlUrxLW3Z4WC+PkaDwm7kFo9JeF6ftOmkcBjWjyefV
HRbZEQhLwCWQmhovsTXTnoukHMOjCGlQfqIVP3T2gKARr4DHZGmnpxTHPmiwdLvhjtIJFIsh+i9p
XW9VT/T4rJmrH6Rdv5NfpQUUdZvdSj1Ad94HCto7No/2xmnFDqyzqb/QHwh30GSaN30vqDJVx6zW
XDGDueZlwS8Geby1D6q0kZoJIUx/hYi0aMOXWGE/wcEZ9NdfdPkzd/N+aDFRwbASW9po1FDyPWZw
zGauFAu2qSzEbFkfqaWgohyh5o2cPXBNziKqNSjhlRPKGwE0o3J70E9MLvmTULPYV+F6MjN/WGwN
+trawRVYiScGNktjBkX/RdpaNG5wkIvRKuase4zK+95l7zZO7Q3iIGsbt8jn60Y7WjvtUi/Fm7pp
sP7X0YbomzDZJo+RLVgfca8gzM+W3lIs1vWTeZ/Y7M4B68nxxQMuylQ3V1u/8UFl8N9oyt95xWEV
FDbdDEBL/swH04jegm+0qZc8+xxXyG9xnNnBCcE/i2LJLfg9sOAgE3nC1Ep25Frp903QO6K8s9In
u3mj7eNPUhk0+ioOtxniGBznBu9RLBxjRL/ehlfwjqfxMH/udxwmmE5zxCQVs06kjf2YUNLP1POs
wUGk2hs+lqHbehlvEWSac6Gz1cdUmHWEtkPifHAv7PEaju+KjecdRibVscVpxptsXpVi1Z3CdwzM
9uaMtkh7U98z40loXilDs0nidO1GwUFMnTT3rcA43F/wsHIHKiibrxiYtgssJXmvGQc36wSLdqcs
EWlPssdeRGk28Ef1jVPfJxr4EjLCWy5Ou2Iq32fEOh+xEd7B9mSXGS2U2xs1GhUL0SfjZD+/6WsW
igqxp3TDG/+qvFGjPTHh0SCljwF0Ivhyx66Ml8qWdyX8QoZN94UVMvhFTTiIVx+5B2KJItlutI2e
rUsuRRZfTP5jZG+5Y43j2aSY6IFrWCusWcmhHMOCaO/KVWDsJH8JVSjeIMZEbw9Fu4ATlEsTUbIR
Vt5kZELDtF6GgodufOSp5jeIsHD2GG/fDM5JDbLKqC6/aok2Daip8YbNMT296FwGzcXM/dF4iiOJ
LGSfzKhjUPQL+WBsxddoxxBLncZPPEjMizUMizC/5Qt6Uoof+sexUgdzWGiLiL1Wg74UVi4hbnhx
rsrbKK9iFgWODMuGsxCqiB7AGgrpooAL1NFX2djKaygho+M0mOxsiHc84eothfPiDBCCXtTaYysC
3QNKDmdcPRUuVDu8m3NufQetVMKQhX1dYKoeHlCsWZTBxXiJwscqIZsOb9GlgWslOWVEM04FWlOf
SQ0960UsjUXU166qE8qTfcbpWs7TNZ+yq6iEhETnJrUvgyxdojCnZOxeLNVpmC14FV6rZjZleQN/
IxjHd+o2RBddfuMC1PqWPCf0zGduj1l5kIy6/qNk72n8j787OEjKNwYOpq7rCmYViq7qxvjz97dD
mPn1//0/0n9JgUzL0+rkQNN7PujTNrUO3cTWzHW3NFYWtddaOgLzGMe4QxZgq/vKXOBMC+bHY/EM
RbJfAR+mzvWSvTTpzEynzHq2d2ha2Gpj2gLpcYJp4zw99/PBo0Cn+vEJbwTthNsM7IUj+2aAV4xN
nrTKUPl8UgkJUGGfiNQFGnygG6xnEgbWMDmEsTAVGsIW2NERnTHRXcoWumHMGDWscKkwjnwdgFeq
joGrw/iVshfW5jG7SChKr45V2MY6TmbdAxfihGP5P6aLIR6EbHvTdl5SQyiLHDdgFoLT7a9niebh
4UL0dItn6ehfhBNj3LujH7RqC3Mb1kO2C1jqV/v6wx0yvzFAMQ3ZJJGK1hs7oy9B3U0WFlJZyu0p
WLXZ1L9Fr3W4aKbPSH5FiBXjFb5RaWDgdD9ZG/Eic0zIL1fFWCrStAXfFtG+P7ZBOj3GzKg/b34H
qnQZHfFBTaixmEA5FB+//wrm+kyfmTPFARLApvE1M+GLhbNQ92hb9M6DazrY9TtQWo4snTW6LybL
Y0dami1m5D5tKlhuIBnBLPS84TjU05Jp83D+YdkaP1wV7cuyVfW4Gqp7X580uPZv+ugHONakWC6b
igd9h7kl2r9R6Rsv0/u0BC4tYQtsemPZxS6FekPm4X17fanPDeMKeO0n9Zxd99as+VW0jvjRMfzH
uRQSVr7oYkf0P1N/4TPK6WwZiBm1+zy6EWv4eZ1r++LCoiTorQZ7nyYAWhw+y/41I2Uk3klvwrLd
Ja/Ml6FCaEQfGydIVpS+lIH8hfHmr0/sNqXFL5PhvDFlhdLFUieNFF7sIlz0SNiCVnYFK5QWiH+m
U+J9+TeNv2BazSlRnxLkwY0bLOF9EWzJQb+VY8z/q8daBw6eikRqZGgbZg38VLw7nUZcVuUB2IeO
KIrpKKyFhc8I2Q7QTnh1OuD/dt3EwB+yBVYtM533vKRUcfWzP+LPbt3/KhH1RD94PmJQyMbzxfjH
NAzLkCQDv03zayis4heNcRfq+tQtkxWkb23bUQtQzk5Nd2zFrstm0a/KTbmJGXaMhgVkCM/juTVD
Ku9q8wRKezLL4L/TCMFBHr9SMKEh4Tvb4nyLMe4wOYFxMFfGqSlFXTJ5Gl1sxWcDE0lr9F6yXHk2
OACyPByS8x+7JbLB3kwekvilOEgXkai88WcRjvL8raKPoGnk3oz3qIJM27gidgwP4Jl2ri2EWT6v
frDylL97FkyVAEpJVi18kr48C0aWlYpyzfJDDZBTkOiYFy6I7jW+DHLq3ju4hx0DbBUCui7Yci+7
A2P85iG4Wf9Wia/K/RU77TveNJZABAsxakkRb/7+xH5zzGATJOKaKuvsZF/t2GrRD9MobbPDvTDt
dIRDe2jm0dRipmo9fgq//GbtkN4niqaiypZlqV+uiBQoqTKoXX4oq9vVLBlnvD2I7e7Si0B4l9be
qWRMkEomyMrayPGII17LRCFogr6FP3j4qaNF35eVbI1GsYpIsqCoGV8s/Np7KZWt4SeHnjEzpGL8
nqkMGDteD41/JsQtJJgBka6wbnHpoRvFB7aADsDkAWQEXSFV3Y0J0SCeawh8lET9ijDPumKXKTG0
W0uG1wo3QyqPSj4L5Jbt7nIvkI8YUypalX357zdT+saU0FIVPpRpqBYee1/sIa+qZN2DPskPj2hu
ZSDJV7iH0TtDnokOx8PAM7SnhBDcv7+u/u2V/J/X1b+4TemlHJdakPQnaeuJj9FqZ0hsOgzOtQDu
QfsGccKHKAuceiq27YHhuatyAkALeEp2Jru79kRhcjE/QMNT+IKfpjRJUfFpZ/qLel6ujCVospcv
+gvHpv/r6tV0liTZiCe+LpnjgO9BYUV7XSBHapfl7e8fUfn20hoiC1eTVNmUvyzdIWzNKk/j4tCq
M3CSIZcXSWDMhDBc6IyOTQi25txigFGBKjSdqzKOvzdrFSlKmfYfg9JiLuS/B9enSJJQ2aI9IrSQ
UZgRI+SWPHnIZipWqEKBMcq1pD8sfljv8ndPH1a9//0R1C+WbcEjvN4D4ugPcdnhQHl45B8azgB9
aHfVLy2eSeZbrO5jA0CKbrfEIkNqvWaQk2mm1xANGCCJlJja4RG8NgUODUbELHmg0xHudPAYp2gg
UX+/7tI3Lrkkk6oi2aSipSvilzIrHwQlUCw5PVQkfg3KlJEVgs+0xp4stwksNvIn+o4S1ovOpKwe
frrv3y1tTTQljO5kXcXk+M86vCj6tgzVpj89cI5SHVVydXIsmKM65kvnzyvrFCT7B+JS8dSDRasz
xZg10pu0j8jNJl2MCILaPIUVRUDSrcHEHwXTzrlcHJkK/v1afXd/NclUVZ0pF7bMX5ZoJ2n3qGzy
9BC2hxpyTkQqa3p7JNkP28xPr/PFwlOQrPbay0l6kHHtCJAT4yES1DedyvPvH8j4t62zKaqSJiua
IlmqqI6L4x9NUOxbRYPHdHbwgl2zhVGxgNJYLXyvWfjzkQZwvSTYoFAsuOU63NcjA3TeTKGmj7Y6
9I8bAgCX/sR5O8FQc2GuoQ+5LjjltpINKEx6TzN5Se2VsL9fojleCViEL8kGmcbkAEtrps2/gnm/
6V2yLBqwKaYLLv3HwZojDPjh9snjUvrzPDJFXTE1Q9HZwP91Ovr3hzgYkpkfYs4dGHn4RZoTAaEv
zGwZ6or/EVkvvbpo5DcCTWWs6SWvrzcJBngfVW8LKoNywWs745AGL1b30+E9bg//enuqLI6npUyM
+ZflNSShEmaqX5CIi+cP55+ZGPAOce8w77OKBzAKqnlXPF5j5UKKl9reTylD5GuWfioUu39fGua/
FyEXiw7ZMGSNLVn6cuQU1XA1Y0mJDvpr7UDQZbJg8b+KIYwzHOM3/8YQRn/NqbUm7HL5m7xBWgHY
KknT3F9fPxo8O9QZZnBQa0Y9CGIcu9mFkJMR9+2km0mZ3a9MrA30lbxlLMDAoly0oymMSiqBI2MF
eP/onTuOEQvIpGv4ro33oHtYRW/xL5F5yUUAekNjFFdTmHFSRZil5sit3cBvWUBViSRbA998HxCq
AOGjvKbqx9VIx01PANV3frhm/76BEvXOeM0UWTS+2rXHkVInvUI9GnXeACsirN50C4sWHggYVT8W
Bd++miaJiiES3Pzbhvcfz26hRmaZi0150B5kCMPPCKKlED8YZHU/HGzjfvNlYXIkSxQ8OtbvbNX8
/B+vlEA38QWhLg+9iog3lx0xcUL/Pjd8qD7MdcofnoRvsBnafpr+MW9gjE3/ciaEAnjAkJT9KSe8
AZMttBYcPcnEZziMfQYCMcKIt9Up/BA7RsV29KmftEP0iSWh8GGd1dPjRXodBbHoPRbJoSHUl94E
NR3oFPTwBOFP/v/vRmpKVC08v9qIKulfNu14eESPsC/iQ5G/1MxEIOSKqHUS4wApiIcZ/lYurToU
QypA+4DfRZvaD+JKEZB2Pxwg390wU5cMU1REVed4//OGRX2TRIEY5weTwrRA0YbfjhEtioJzHLEp
Epu/L3zt34c4H96yNEMXR9dXa9xM/rFCtOraCZXBDTNfta24xL9uFq0ZzyFBMd0OO5cA80p0KMQp
wOl3MIpxYsdfWhvtIL5gozjFioUcWrJoEYvW2ALDYnSS5RURH25WmB+0C4ZPM/pL1/jhxn3TRZqS
xYVii7NEYiHkP997WUpZlmQUQH64bwemEPWqbF9V5YkGxRIsL4PFBKmJaygKw0FnKcH1y4lvKWwJ
dphZLovBHY/n2o0Jp/r7ldW/ObP+8e7U32faP69s11y1IVLSQ47/cRbjwjdEXhwoa3rdaxbvUhgV
eQo4DCukQjOAnxWRlWZyX+fiAyGrv3lY2iSidPO13CGI3impPfneomhhpFNEJyLc1Q5CsaitHnjY
BMEm1c+pdCz6iwm9IBWxpwzlZaV7jwrEI5UWxJgphgIpfKohb/DFbHbvkTMCYeIZGb5IJpHOd6Lh
Skaq2r40N1Vy0/Edi6VmDn7l5nyOHNZd1JkTxSine9MA5EnpWehQ/34BpfH2fd28/uf20l38eXuZ
CNRi2ETZIUJGq16yXp5VRT9thc80iHaSgeucG3QS5goqYL73w6v/u6thcVFciwYRHpb6tSG/l37/
8DUKLM4CU0C5LxXzVMiWKo6VuXuViw0NxcxQtR86Rumb4/uPF/6yBTyia5O2XZkesopJIcOfXzHB
Q/EmsWieK2ybrCeN7EEdn6/2PRGdKD8YzVqCn/DDFfhmAcu6bskKdaY+whJ/Xv9yCMPBeKjFobs+
JazGFHIAiyVDUzF20A+0iSHa9ity7wLLgHFF3F85L//+Nr7ZEceeUjZNS5NN5esqyPSC/lxTs8OV
FzPVfZnCxlc20oCLX6Y7gvz0w+uNxdqXZSebmilLsiFRbxpfdkSlFu9mkejZAYMruxlht1EmmEwB
ZTCmSGa+tqePR5qI1gGPyQfchQEn/I5MyQqzn3CP+e+uRyHTYNQPfwtnnthVd5gnTonYhL2DvDaY
dq0N+UxbosiHNSJ7GJcD5WNLZe0wnzkjxS9hgPOt4ix7jHbQ/utTeaqCGk6EJU4jy+7YrAsYBdTD
6M2xqSEKKbMBUzGk7YgSKaaXv1+Z7/bbf14Z60s1IVdJblm1xQPZeZpEBuOwsMJo7OWDunF8TMcG
w5jrcPqFbltAUdfk3BHN11ZYx9CiwxKOSHkJrN3Yk1oRzr/X5IfVIn3XGCmiLgKmcfcMxfzSFQui
5jMz0rIDim07meVEY2MYYqDDik7JSUM10W7AXiW8qfc8Td1neNGO8B1v+qFeGlO4Al7rpU8pIjOy
6kDgP5kxXd/im4GMeyX9khAdjxFSOqfjAzsI+iQvmAUzF9L7BG7D7+Yp4Aep/W5OVuFCnVYYRsWu
xRYC4V3GhQexYzepPLQNC9WpFs+wTFzsJxB0Ehjm+itz4dOT0VKfNQ+VxF6ZIiSej22bvMTvGzMa
lE8La5+vlKU6Nc5op1wN78PrFr7+fCAKDB7vLNkw9HQsh7OFnPDJEoE2JE6Y5hjeDc7oBbDZZBvN
FdbVaBU8DS6NNimVyQaDqDXOv9HIW1JvY4YmtuR76jWSTc1XHeIXAP8+Pco3Ydd6P/nn/x6EfHkA
2ex1XVNpY9h5x33pHwen7KcwQwM5PJgwcrbVe/Fsni1cLVFQQlr85EHzWngqG+Z4qgOdE2AMRtMi
PaSvKDfQzzw+qiPxPdx+Exq9ExTThfkSQK1g8AxEhuhwsLV0qmNvfWCg3S1yvnXBoUDEtQNf1nN+
1AEIkPEwTiGF7ZdwyrofygPpm22GSEHFVBSSAiTZ+gKxxqk2tEHXBAc5Oio8TC0krchnuj4roXhm
UC1y6dhgJZQj5xkx56F5FQHHecPUFTZ46d+fbumbSpA3RNFuWRRUuvalmpKymBP2WgZstE9p9XlX
3vrKa4rSDv23e3VRoKVE4zX9Cfr+7kIoqmaNiQmmIf4uA/5xu/X+MWRCGsHwhu2I2Fb1tz5kAgWD
pk74X5zqqsI5okuKoiv/avR0uvT6ql+Dgynjegk6o2XrvNs3NJXSSCjN0GPOIfn9/dr+PqS+LmkD
aEDnY/Ki6pczpe8eclbFqrCPGUdfcbxthCVlYHgtp4I2OGHK3b47nRUvrrWMkStORcZL1Gz6iNT3
5mxa207bho9Dj4XF9SAihajuJJ6jDI7797+/13/dDpXkHsOQFNXSCIz72py2YkE7VAnMFTHCpfkt
PRjmPhai/Y9b9deDdnwlalNDtDhqpa8XRez93pDT1Nr396drTQpCA0dJdho8ki0UcmaOb2p2UES3
QxoukmgkI7KLIn8OZzmDY5/rP3Sv/34mv7yjL6VXe9V0P6kTYU/F+UC1kStLAyeBYgDGXcodzMJw
/3i45t0Oik8NEYnK+LwvP1NI29JPl+dfzyNvhqZMgiDNUwHK9+c2+IjVoei11D+omGSJimvRCejR
xnjc3K5dmvo6eeCyZu7/fvv/XXX/+bLyl/OzKvygaI3QPxTDRtBh/txtUDZFwrW13dQCSRf7Ckk9
rJawevr7a8tjAfHHY6KKGpoDhd2QfzBB/fMjm2mR10WXcDAX8qIndAB1mTDMUuNu3ylzevVZb08R
qtO2qhZJvjHZ4LPC9ZN2VzzOjQq1a+ln5wYlWiO9Gg9pycL9+3uUtB/e45fb4itJo2UB77GrD6yK
R7wJiKjFdTrg/qRYqONlFmW4UW3izg2BgNmtnR83Telfxfmfl8r6cpuaWL+H2rW1TnAB0ObK5STf
+3sJGwRjQ5Ry9QqjUyZd9+OHjy//Dmf54yZppOLKoqyZ48xB/TobNCspzxI/IY/VKcbcp61/MbaQ
AtfrdYXxydFc4+K9ChYa9j2CN8zWz9px+JVoUPZ4dCy7eI9O/EGYklsJQ3rVec5W1vG5nGMjf0gP
Y8ZGgddM/35fNLC78Qs65t4R44SldcoWGl/4U69/Gba/mabP8Ubx4rO4FA/YNnomvg7pMXBrL7Kn
IPyH8EKhDttOPYifV4iu+pPgwXWcGVtQTpjgs8Cx+F33VfmBV8CNtzybPw5kVWzDJxztluHGdO8r
DIa1d3XN6HBfvSH3mph74uvX19dika3SS7CqRsYw9ne7AU+LciM94+m37jbZrmKAjnRzaS3N+YNa
qj8ri3gj7quV8h7tHmvSMDDIetGX0Vo4ab8e+8fG2EQ3YyMv++eC7C0Tw39KVEitlNVbYWtibhAt
/IO+pxVe3lfJDD/SPaNZT/P0HXXi7IGiHfMxnLcLMBxkenOiHHC70cYKEqNG6JQblNIbkF0KOQ9T
TmTpEuYhDS44xcJ0r0t5aWEf3KFfyD19Lbv9Tof+1Myp//bNKjwwMMBj4slF0+q74blnvlCsiL1a
lm/x6F2vbPRV5o2sh2GRrqub5N4RnP8/ws5sSXFky6JfJDNNSOhV84yYIV5kMTJJIBCD4Ot7ebRZ
dxaRlmHX6lZVZlQiQHI/fs7ea5cAAyHUAB9NJA846OBBTkc3x0I/VYsNicnNwhieI4tEE21BDIDX
Zpfp3idXYHh6qwNyh3u4GwkDRgGBEh1V55vw2eMaLJdAqPCZT5ky7oaaT0MgrEkBPM2xHEdj4AtA
g1bTJjwRLnAPSlToD8APRt4RDmKNSHqB1bGddKGxBMXG507AGzhFM0cgFRzyR7LLVL4jHM2xXhhF
vWiS9ZzGS7zL+pNebvKPacn/lPzMpyS9lqE1asIyQkwZXILVtErUwacYvJxTvSjTR0hIYbSKjKLn
7WenoBwBvcPvnUPDDWDs9lA37fwy3WRmDn0YSMwqVhKDRGADhsWDCn9N+APIZ1fKNmB5NJjMpxAZ
PpnzJgD1a4gGMNrxKo9QIhgNhD6VJYE12+gWbMdddJxegjKoUiNHQYN87E6Kxi1eF0c+egA34Sq8
weXZ+yfXLBCQpS05fuJiHlDp9HiVrwvgJgOBIU+4i2ZED+aHoD/Tg5PPfZtiJB/2IUU/kLVc+SjO
QOFXL7zvAJz9BPVAJvHdGpEC7K4sTnPw+vwOL0va8c3vR6c5PItCxEhv+e/WA1DEICmUpBmIC7nC
9WNs4HyWHK6rAcqo3VDKO4hBe+g8BC8T7tKE5ov0wneeGwGgTPcOm7FEy5ThG3JbMEwn10+gfoYo
YOmM88oa/c0KjCEa+1DlPAfQzMGFGjy8XXSESbdK74NN2iO2VUXudAglvw2XcM/8JtyHG54HLUAj
Tk5TWi0uIaZKSL93n1f1D+klZAnIsMqEwGBShWjilQCroSeOLz6zbofpiZvHd/swJ0UtNvIVL/EI
XpXPzRjMWG4Uj/kjpEpybVLZvGZsFN1wU7SwtYH3nsJHsE8eTN02c2jonBZvqJ0ITQ+rKWEKoVmA
lYL2vXHbcIhNSJqgX5/38OCQ99J4AIkHd3iAxNiHfHTRgS/G4pvG8Rn23SYp0zoykYWh0MoQDHks
1JwG1USaqAQ3lpkc18k2rgstaNN1jAVQWyI5OPiHAf1/3yj0goFKDZBx3HnGWB7fIxZolHkIMoHc
E7lIuYcnT+JcSlYFUnnPM/jsISPiRuG+FXLLT7XQB4+guL/3B1J2mBgLxdvH8tspaJJNtir0xFjg
CYhWhQSMWIEi2bH9rRCicTDOHnHPu6VNpsH+0ybX5XraW2ofaI95sbiGk3zjk0GPz/PYhXKxT5QX
+Z2em19n17iFOj7ZpdeZ/H50y5gmzIBWePGI7wNpho1gM+n7m4KB1vBAcmc/l1/k0Y2n7ewgJi/U
wBpb6dlZ2ulhoXPLkN+Wk1QAXNHDk+waAw8jVIhDAorfyjmk+JJAwV94DG5LOVoBIaWecQgF5as1
QtzuAzMzFlbQukxksdyQScrodTOQQSbWfu2uQ4ILgr138yvGthJrzyMwh1ZxssWCU81godntQiW0
xIz1992EEJBJk61Dft4T39kBX0rpV29k8KE64/aogMNs0joFPh7sor4vhUbWRCwLyX64j8UHYaDA
3OK+aZIV5CZt1BvWBaav2SW6pySF7zM5POAO27x1yxXsJ2P8GB4WhxQ88nF+8PEeRdKsiwHfF+vP
2lfDkjkhEMf4GOm+xK+17go4GAKXQPbVxIoI90p1nisQlWE3uMFVZIdjMN3LynGbym4ZEqws4r9z
LA9lLod12g3lwnq9xla2z9cjcNr0yLDf+oD6bi59qjF6ciIHiXRBrcjtUaxfTsE5s5bakvfH1igv
e9ltjms2XaXSyy3FSqhxH1H/DdQJItVNukn3I8PnZszKwXpkBcKwdw2qoRm10XpoFjJfMiF+ATmu
fCXGhxwhUMWEg2C5AOw1PIX8+nA/3+dV3BDfiydhvI3P4fVNL2QgnSN9UKZdtn65v5UcjBKMOGTF
brlWRbh3ALLWxCxhVMFO86UNjnNt+Vsws678aIo/1X5PPYJdu7octGZ9m179xkVJmQGES4xYYoV6
WZESpwduZgSbfJsigXctjwWc4NAaQkwdgJNzcSkpUJBlyC9UIh76BGQLTbQZPkZwX5A9UUkHj0Hz
/hhXkPkGJ0gL6AEZN9EkGRkw1h8DZYwbIwbbyFaDq5jclCo9kmKEMy4wc5M42QewEh2FNtvyKbGG
WEDTK8sEXbWCh6toWV1WWc/Tl6ugpomKnaqoYT/gMTIi2b1CWqGKCLZEgkmZFbOqhRBREyQR0TU6
kdVSQ41SvcZ/APnaD0jQ5MbXI5674g7Mn0cE7TaZfZ4VWwGO2WDv7lFw1aMuPRObytv1uB+jfrEi
ZgZMa3EfnBOZFf2Rn6m8SF/K2CCHEObCTaSQVmvx/JLqg6aTflzRAHY16YEdp8obyyPQBhBbXEEv
UzwDX9oFC8EWcL0eqUt9cEt30SFlhQ9h1G3AoZrZ9lVnP5ResDLRNQRf6r323WtS84AZST3uFU3U
FJa7GqsgfvsZlsJtNATLmqshxfJQ5bGzCn0kpUphjqt0M7sulOjClsO3Q86duCHPIoIta/nT7CU9
DVYXE+KlFNTpLr0zLBShXFAkszI7+zJ1j5SCl6MIR+Y6V1xhySwd9iw1X2fSRz/HM0hVAzRVdYhx
ysoYrn3Eg8pjVbIYGVntXwNhUXtr54f54a0HFRN0Kizt5Qm4jlirrUwKUMpR04ptF5Ys7lJzoGer
WZlB56NAj04A4AADJ2SxBvuwF7wCLvUJ8QOPocMPYld0grNHjx1zDiqHQsoadnWSaPhAesURHyv7
mDG6zHmNhITIEB1YV6x+OyT/OIA+PYNPXfjV4YiGYSeVkxVgWnQ/Joqe9qtJOX/5Gyac0ec76W9d
3Dl2+viCyvpLl6T/2wU89WebvnJdNe2OAyChQHqgc4bL9Iwc4ClBHov7aBspRMi18Xn5hf/JaT0j
w5owv3lo/TWbKl533shOZKO6BSpFxzWRZuy5PeFEDRT3wfOuuVqojLSAmsIvBxqjEz26F2LITNxs
FTDooOItfe7g4sBqIrOY39EePTx1ohfVzGLdrecy2JrJeqoV/z4CG6JZ9/MATIeM1hWNsu8JxB8N
y/vqppbn1ionyWIGPwplleyYnBmw/3JqeCGzgEzgjAM5/1vlF2BJpv0iexk4qrejTTzygJkQvCqS
eS/o76Fd4PRdEjoonkayCOriMLml+fTG9s+gB6/HzQ6Hv3RCzR+9FnEb4c3gIK+KpstTr4WxP6f4
enubysFMZfa/mlWpzymeCIdokW1yLVwFWsLtNVjlELc8o1hNjQ9KxBTnT/TIj4tVtmcXYvLnVckE
u723DyW2MZnjSxmCnoa8fC9WRbt4DIl0lYbNUPrAubx7AxuuTdizpImUPgaQ+4AtMEbofeBb/OVt
/v1m/eNtPrVryiuD0fLRv0zUQI5B+5eMWuRY50xDitmrzEoOo8TDJQ6lxgj+N+66hIr3CMWh4BQi
igPluQnYngPT4+2TYbKjwqLiR/iwf4ONDQvTjNQBbOp3MEYxVAzdh9LHCW4fUFUSMXwPS+YxQpJP
tY5xGG095gVt2S23Frkz6wiXgtctRdvCjAzv3/frz64mXy9NZ1XRZaRzlvy0aXd7WT0fjrtyspC9
yWSNFxwyFlPIkz2PsV7/ViX8HGCL1+uhDDVk+rooav7bxTvsb4dt2WvP04MHk8/zH/NrcuJQ3Dmk
JhDkioAW7uYvb/K7L/n0VFqm0e+jnlfVn6o3c/ewLnt9f5kiO6GDcXs5vECsAv0GVnBaAwwUKawo
sM/+134I13GEGsTFQPjSDpV0FR7YyU8EhraOGLdR9HLUF2lA+8EF8/4g6rP3zo/pjegMC8MWqeDD
TQR5yBlZ3jnRwd5BEUpXJD1vnKUeIvp1pwIrsKGuFs8OAzjCoQY0oHIjJzdqinvPbt90eA9EwYQn
G9Ul243lwsEAbY6RRn7betvwlOFBrcfiJyr7dcu+tw7koDeoZ5DIPJy61Uvf+eWz/MsC/+dH+dwC
lm+7WjJLxZoIHdCg8uljkAkgxopoPcgXUaJfXvBHq1vcMSYq4l4fIbPef9rS1jeoJo+6Z01OmMOO
zuhqv6dYjTH0/PuFvm+9HzeJSXfZRAsso4v7761ZS1tj3x018UKIlqso24TtaO0AdHH0RUGbBYON
BFV1xT9VnMEMuxyTTcDJAjfT3Q77zP2LQ/jLVf2lqkZ4hRVG1xHOIUT771VJwIIkrddepojOSCo5
Fye2yMdCA8/3onsrr8+NVkf9wS66gUfDPugIJrM2IEvSE976k/317yv6lnY8f05/XtHTFl+tjO1R
k+RDsYZqDR+BC+Oa6tFt55K5aRGKC0Z8S0gNniwCDm6UUK5CXIdMkgt9Vce6ZtbOuwIauRfnPr5W
vUW7kbVvFQ4Q4/TLDfvXZ9/CCookGkcRmp3/foBWtW1Pu9pqC+WCD3zntwSPnDXgg3dQYPLFOzO9
aFf3RFX8Etub1qUMXtAtAN09rId99PnN5eXavN606Xr7m43ob08TnrAeWm0TT9jzmGttttfu8Die
p6Ind5y1LMC5Do14i5UP5t5Q4vkOHynJ4GWs0c49A8uDnCvbqwziH13dx1xia9XHLY5F9Q30ZaG+
98ccPQuZtMobtRBdKjx1JPXGBjG5pXeFNSllN/YgmBhnMQfoj9qwzNu3nQDaghozlx1tQ0b6xck/
fPXcfo3J3OVUiy/z3/eSLnbYH/fSH+//6Zk7PfrqUdNPp6KvxJejPG4AlMoSmeJAQXAq+I289xgN
pxuZ9KMryFcYx8rFU7d9V3nc4tVNjw9q0t/eUn1r2sbu3jg1IIEHjNauia8PxlRXMmXI8C5XryuJ
6ENafzjlLeQU5fkQ6xWd6w2a0qvM6o1avRnJa604rKVQCFP6cEVAU2yl7kMi+Kq1vFantQyjYWOw
GPUvv+xUxt8frj8+kKfKa9NfKT25qo8FB3YbaGM2m33FX6AJv3v8zGwcDRb31e1c4UQWFeMCKrEL
mADzLDxpB0YhgqM2NxAokY7Hj3zH3FBVAY9GK0KRwyrimuMeCGjUKzdK6xN+dgFSxl/FCQZAJX9R
iEAcwAksBCMwFyxXs5PYST9FRAvRm4FsTxtntkg4WTmzl4+astaPSJhzS8LANhiPCY6I7gkGAIEr
GZfOlwCGDCtnOOO/GuKwInuSoEZRJSPf5q+OQxzdeN/inq/osm68N7isrrAn4DMHGESnu1xiiKpj
2gph+6VsmFJUS4vDIaodza1fJEfyavrX5qicnO33CVIij55y5R+JTVrF2/Ge47QCEdcEFwZXHl9a
fEiPtLDOHnNEm1EOf79xClUotym4FzUg/SsHCoNGuyrZe8QjB3CLxK9rSe1B1ypnrHrSG1kwWrIf
kHgbH0arUBSPKuE4fPiuwhyLXCiCsVz4nohkCVpnJxM8EuxsNDrE4UAn3lJ0D8Tv8JrOe/H9XoJD
AIZ+2iFW4c9Q3FHHLmQmD/yi20L2FHfAWI17Y8t+TChkpNA7rPOGv4svfhWKknbNmatk9sUkKu0G
ILOUjxLCfBlsi2u0Sc4Dc46L9AJQglADNHyD83j9LqP6Z4AKFoaIADuwT54VNKOKYvXyseO2WALm
HIqGdOk3yR6sZEsR9F6CRO3RldBdYHso/1Ez6QOpcc5rB6Qp4q+VQeqyWzZA4ZwGRkW8HWjDTbCe
7UfAkrrPfuucRGQL8jigoUCWSej5Opuuju1g7Sq4WL9WhIkC2ls7R81ZpeeYV+PqNBqQUoZiNu4R
euDB7Vo2+ObSw3sXy35L7X31SMLECN5NVdr495SOCJ5ZKpcFrXjakbtJf3GkmEFuMSFQ7q3MFY4h
H9KkW96HUrKeSpNquh7il7tOMRuE++yU6TsHstNuTFha3gOfYYzQ6SXExFPeV4EFHZ2h1WKdHsKK
j55okeQqYUMmk4Ni3ppo0ZYeAdkN9OO3IrmG+h8Zr02fWppQ/iHGDWHXbQmBLAnvviR01qMxvMwB
PxV+hE6Bv/f7ce3ZgwzlGfQkKj/EUB5PMM1LVlGOiSxrWHfXPM8n55bguSSZTcB4+oCgZAz3RHCD
ssl3NtPTG38gTnlPpNxtvfg7/onpovM1ZB4YM4b4QpS4tofDr49FxthA+KthsuNX5CQq3tnOjhvn
w2IBYMr6hSiL6yt/2dS/9Q3/3Tc4nCLCxOFm6KhQn6qiDu6esTPX52nzjpNABv2Ct9B/QcKWaVjK
71BN7GsMwHt5G+/Jx/zt3PSXqoIS0dAsNLAUjLr2VFVIyrY9X/TjrjDgHneVGtxVQJ62qaxT/dRm
Mm79nmDa4KO/n18ftxU8iFVgwJxYdbVrnbWxId+h+oSrHSdOtfplY/1pLUUgp2pWr4eGrI8V7Olo
a1U786gaO0gADQ+Og89dZeSjuNbJ2zfD66L+OnzBkeOIiU+x84GYONVY/rxnW1+hCPDAAdCv7mr7
xHyGKN9lg9nGonQg3KqugJzY25l6DoD4biYlTqKAvdWYsEcyGmpJ1IAio4crtybDk6QZbo1DUv0m
k+v9rI3/8yafvwS9hzm46Unt9Oj1Bh0jTIX8JMNhqPp58kYb7xNRjF2INZUQ6U/LeeSkWzttY+ef
G++eIbxkqb/7rFAkJlLMxvusDaVwN+4RBYQtSh+eoVcXD9B6vxR+uId+VD5cu86BlKpUWBSejjXS
VgJMW/VBwjC1gla29h6Lm+6fyxf1pVbisp8f9mCbHYbm0NRUlxDDzT5okHhrzh5hI3hgSfPW7JWl
w1Xu7p5+Ht05jmCOaYoDKJbjefQgkav124fTF7knd+LL2sPXmp6kSXoJbNzdJlOq9PFAqp4qrXtB
LUC/STisIJCk7Wt3I6gSv/AdQHnr83OqJ0nOeqmcPQmSZcAyUgO97+Ygk8inVrwrZ6BD3FMj42MT
MP/eJGabz6u5dXc7oKgQgAGL8MRU+bvyohpv3c1F83pfecfW2/RGOyKFDbevFcrd3b9JI26+u28A
e7LVMtPHp/Pb1aRMYyTa7N2Wi4rW+lDm6tanvCXdvM027bDeeP3FiR9C6rLfJ0dGQJeglWBDM5Bq
NdskhySeH6SYFOWq/bBIxGsWh5MnsRJXs7rOLpavX/Pu4PQfrgq6pbAiSuDTDtLfZU8aTnTvEx4I
Z8IlCwIak4UNmbqM9mUjuGf/LpFVcZx6Xur+vFGejlsX7p8twsFNwcnesm+zPdGox5m0yq8baEx+
vx/smbyiAks7kfB1mJwR/+P9f98NYBNde85s9u8r+unjEmsLaAbDUHssgMbT4qsqB+Vy7QC+wkYJ
GMDahkvIHHKXc7QvsDIDzG+d61iEzn12DpRohCfxbrlZqIRx7UjiIBKvhhaCF8jhQ5vCdJz8+xK/
9ag/PjRTFo0tGdPW99P3Rxu23TWXupTM01QdAppFTlOlVXpdNKlM8soR9McmRy+NzMEiGYCwYwc9
ib9zWoLtSvvd8t4LfmdDKw94EJGopNqGG6djRKzS8CccgoQqiuO4gX7y7yv/NsT/68qfTkSbc6sZ
p77OlcdYuyIlRXQxrgOQjNx6AZW0i249a6lgjoMKwlRFqDWS4ECUDr81e/5yGuGb/uNjfDqNNMf9
8a6q4mNEJkJUtActPTvPIcIn+7drfFsgKmEJPUNYqQL6+GgOBBakjaGrAB1qf2mGGOLN/+vDedrV
7hetk/XVuZ1iKmfXOituPbPGty/4uWimsKXhwIhbLBZX9PafALEortuALAzCJiwCpA9oY3bOqM98
/P2IguOIJ428zutX52E9dL7WhIQawZkiiHG7L1Ey9qlf1jGLwNDwLwOoNBxgWm/4W0Gj/fUpx2DK
o9VD2vnccT/0Hxvj1CtB3ri3L2GLxFl7fL0Wp7GWPAgfQV3ENnbJAQHb4Fx6wzOBiud8zeg+1dNm
1PcV5pIDUJGjyy/Flir/PKWL2+D/L+7pY+/22l3eVhQT/SnUqi+RgvXgnAE2L9kOWADeJCLH+gDw
y0Kbi5zVEHksy8Ata8lMq94gDjgmxezNYf6x8Vbh2umlHD5SCOqElaAEI4PJuTkfG7LULWzpkHqJ
4iZWyLLf+jNrDv0nEPFhLPQk45BDpuUkgAdnuzfa8P+wl0PFCzCd2O2QTJFAhjTrY6xZvtcTPhak
PMU2BLyXd7E1HOkYMLgse59zjjgx1GfSX+FA1DErw9iUSblEVHxJppQPH3uGEp86WoHGpoBAhHFz
weqMt85jScIAXXts7hxA9Khk8MrwEgXSOewYaJ5wWJjOivZcm30y/7CteAqqFyjRGkaXGX2zuZxt
XDnZKkH+5fVp/p78L1sda8HJa9NX+JcBvKr05skOzNuSzHfOFB83Wr3DFhIn1/v40PN6/ssS9LMp
9Z+v+7nFa923N1yFfN0zkGjA+M7Rw+VEjreA56oRme2X9FhUIVULFZMcVp/UfjF1/+mXaeI3qODn
8/5/N54qesN/LONdZViVpm7bqR4IdMCdW0AaqAwpaHWmZDzQ9YDP0jpkEHEqg2F1dNHEzHrO8u53
AI4ORIxqAQEMoj3tkT0bck4JLSHv8Yzpvz+2b7/088ViQaNNa3AsMZ8/Nv2y08/STtoV1m6q3qAw
GlFbeZKeQRe7n+M+dBcdFDb3/6Wzj/XJ++X1v9X3zxeAUR2FPqZEJh1PZxJjb8ilcV6BAEP4CnN5
ebecjjMnT1g/bgrDebMSPi5rUeeHXPUu00OGPcl9QSXDOnka0GYAjYx7KF7FO0dd7gLp7TLdxDtu
R5RmDI3ViVycqZIYR+5zGc2SQkyn7L8yw8LNf3vnjo+r8OqdbDJlO/pGxjvFpCcVZgHa2DeGZA0C
VB0CuiS49YTODfEScICOQ+ojU+dQTN3boBRDD5E8XPrLc4DXDf3XY8W+Uv8yAPzfc+LPj0w3gRnJ
oEqsp5Vt87hetudr7zRVFpuRFhLQl1/T2wzu27eIkUDs/Daz3nd5HffmkP5Qo+xDE+WTAWaxSfnZ
bD++Dsy3Y2y+QaWftsRUTQ/D/UCbr0WL6JCRIXV1e8PdpMo1RywiBZ8yDZ/d6EE0OJQD/mwtPKBS
PIGMjfhGBmIk1kMfYwZquPOP7iPuE81DT4s80AtStH6C+jZjpB13sTq58ZWwzIUdDGHx5ZF+5GyT
CkzXegg7PFAiUfy0rJDM+wOFtZKAlIR2lc1EEx6D5PYR6hIy5CDGTHr5jbObap+CrfAf0mZQAxOK
GmpPdx2zPjLhsVLWIbShRo4AOVtDFTMRQ/LsoTzb5wRcuQefpE72455PGAldRaEW0Uld26fbFMWL
vy86/xZbSOvk5MxjiVuClXfrtcgpGySLht3NWChhlbX8u+nR3+GzY9iWqHQcDOSMB3SFZGyP9LzK
kE/SUFFHcIJHXOYhaX9ZiH4K+9mX8Z0pUDwYiOvf7sc/FqKeUq/3m/YkCo/95GLYrIgkSgUXF7T/
hFMIiLvDLzcnZo6/VDt/vujTEZHj+0ZT21q86CllIsXqv3UoC2tau8qimtDVtt6RfM8eC+u99Q6z
bcEYwWkCiPc7e3HImVS+0Q8NeiMJVQET+gh9a1zPJZ/sB/wiHnrGEAUx86tYXa5p3J4RyPW8XcY4
ITzSznBOaCqmCOG/m74N34E6MGOahexH+oTml/O6jnOyqdiDidbhzgGXyTCzy8BOC5fgCb0aY0Gh
D4RiDcbiu2cthYsVWMFgN2voExFf6e296yeZ4b+0Qf7aJ/rzI3w6PJ0u24NVa9/fm2iRN6k4eWhI
xBvmIGUEKj2F9Ozy+r/2qDgM/e37ExWdGOz0ez3RAvjjpjkde+qRXz1hhhA9ZBrXe/FIhMizstWQ
f0WvFFeck8ykzXphM74EqK+Z/8jeKjHRqe8n9ITDOmyDHn/VngLAx4jRt4UNYmZE8L5CWSjIx2ci
N2mZ0/lviqvf+SVKMYMYujuVF2FjNkURzztOTY/mH0mNFOgkHsU9OvKcg5yXC5ZV4on9XUzYHPKb
rTuoogc6cpnupIUo6hLSMM5IbiL+sedfU8ZRLoI3pMiwrmBAKOEFxc4OiXDFf7XKTS6qitQhHmiY
owgJIjiRiKtF3iuiLGCHPX8fwV1EEEgADKK9e6xnDR3qw0zmrTBc97ckgxFB5949RH1Ol7Rs/9sP
0dsWs4wOvX6/uHk3j6S4jJuceuvh9b1eZLKIPEZLy5M8IRO3clGaHbkvKbxsM0C6yx/08AGSU65x
mnYFoZ1agsykU3KaW6NTIjn9FJcRqrqdryPdJRIIde6FzqbFiigJTWHKU0BOmEJHlWVgcFjwNDL3
oJ+MSpBehwvl1zVRALQuGukAJCny1Mtc4vKYzKKARHLOrBbqO7qsmvpl2mRiks+u631Tl2JmVLjr
eJ7ZiVdeNCKclzkGMqgQ5A6/3GSUF6Qla5xECSa4uw9E4Bxl0QyDHeY6dnTXLZpcF//mrnON5Upl
Ywa7icmh5qvrSC0l+9rte7L/cNKU2o7H4eCONe9Kc7th5y1UFoE6ICjZXvvYtKHZP3h3ooAF6TSH
AmyLycmJnv+O3xPZCqjhXMm7Uc9jneDPFTBV0m2IKjvw1izPzMXvYqD3Le7RrY/X2em7RmFRZJxQ
c5G14pofBGFEfII2ldwZadcF+mSPJvaNL0AQbkF40uBuSUxXg0OCcBjpucxdvY4ZXAU6m9KBJjxz
XN4o1UW2C1T8FFqujYT+v5ch82VmgX3NQ0+MzP2Yvj6cLtAJp2afRMUnJ7V7Dbqg9vk130F9xYNR
kwhwppJEEP1a5W1kxojPaCnSVkd+feCrrDxy72nYEyjkElONagOWs0emKf/VjtvD8MUVbgMyXJjF
DQjzjvfIk7dx50MBdU0UP5pPEuO3VaPnchRqApi+NsMKtmzQSUP6El4fpQnyb75QtkTe53o4vHD2
BjRNbirUeeaAG3b+e3LOAPhHYpYn0so09CF3UZ4FojQW9/WBs3uN5Ejsn+vp2us4skDSENKkRFuq
OeiuoIdTS5BUjdHW+W2P++sW98cS+dTtODadpp1WfeqvwclvvbtNkjtnyyM3xBppSekruY5+j9HH
L60E7bfFWVzZH4vzkVyli9Xyytrg9mW+HwCvkofhKyMWhUmdbggF3hOBbWbCOy8GoQ/n7nqlzb1H
CgLrGWHlFD6bwTb4dx3/jRT6UZP+8Zk81aTN+qqsV2uu7PJVpcpAuNZ0Agzvr6vR+mp3Czxqb+t0
80pKciQzPzywwonEw5of6qOQbBieWsw1iVQgFlDy1EgAAY6sQieHQJV8Nbizy6+C0gfiwjNf5b1Y
yvazI1rgciARPbJ+MQsJgbqo+34TtBjfgp1/vD/j6Zgi1aBMK5EXRSeOeR0Jel/92WWEY/+IMBeP
jnqzB8j+LCTNiMBZqzjqCk0E893TUkR6ti+coL5FeF4vYYA53njv2/zzyAZGQAd5BWxGxmzvHrNr
yOCb7aKmKt4hr2ea6B6d/WDTOQQcuowRXz7faJmLz68s2iklPOhcAvFSlGE2yemBkp7xPKEZ0cKO
Yd6aOfO4I8exCqop4XHUOl8X23Q5oiQXmA+M4VEj79MOsdIJ0SCTCUjsi4ffpWxfIsG5qBBuEMYb
oCUi0gRPc/pwzXc4WFW6el1HMnunqJwqcp5KzEhGzIQcdxBbTriPXlDxRhPIStMTUw2inbz3lX19
ewHkk7KvOkcKeYsFmxRdJug0QZJqvDk4KyCqvGOVhq3AHj8wYXbugQ64c885D1Jv1J7mb3KGk0Rz
0uIfWyLl5ZLVtP1IiPDwVGUf9aCPiUms3V10Ht846jDNJZhbWdBVZ9bDYjUVBRYK67Emtj/dtRjd
7923KwnxGy/rXOTtwDUyBv4j0118B713b483hswVQFIOoO9SMCcvZVnZU7AmNm+HL3p+5cljGBux
4VWoxnGyljgItr7kFDBT3ltep5uLNrTC5bQOfrHRXFBSkDFWyXvDvgKzYu2p6W5QuzdXJpk6lSNq
23zt0erBYcWT9QbI3fv0mrhiiSaXYzVWHJowzE1zKz4ixc0uH/v8GjxeRBlAKJNb+/meCFA2J7uc
EyKaWjHNuGEfejtQZerrNzWBdgI1W52LXlE1MoPT1yrSXnbO8WgXMl7+fErJ7n40s3GFoILkSPrR
IJyRlOro/lC/ugSD2Re/KHnC33WbI/J6OmYH4ii54tG3nPktNQa8xwC9DK0O0NrB+oU9gtYYt73h
HhabDSf2V8mNV1E5IAiVW0QguTS2JJDyjrm3P0Jy3tb2Z0MvHJijgy+FLtWG/nYbf6TxJXTug4Y/
kx4bV6jw+zc71uL442tN/0uemLS5xhT6LIdTw8evP2HoNCgJoYDHHrLjgpDisG/4JCQcfT7MwwBB
I5BwPeuPSmqQs4thmK2cXEn/eLeR3TcuyYUeJhJHe8fjCyqMweJx0RuuorvPOwKgQqOnDgqSI74M
hF0uiQuh+brzL3ame9cPJmG2kh0Hl0GH7CXfjTkV3ebb4D5aR3cakv1gu0TciXPAIyRMD+mgMt4H
bt2I9u8Aj5Noqd/sCyeHGW0jBtr6UHvXLHQWQmYDgAuW+dq7zO/ItNsoHfE9uQfOg4RC8RmuPfwD
1cRanEmXYTgO/AzPmYgwF66Akht3DqcBKs+Kl0EJH5/dD6IbxG7MXJ4wgKKaQP91LmPqHhtHYv9V
shc3ATi/fu4D7ORIQne/HJm+yaw/lmeaWAp0oz4Mhqftp9d2tSRfey2tXglE6OHzjdxWKneZuBsE
Oz376t9HJ9yi59aToH/X9ibvvcuEA/M9J6jAY47wHgybkkwyofrQJ6g7ZodonZSDKr96Kh+AGb22
kWqLivcSflcm/95Elb8OwHXU62BDFEN01P+7v/cqdX+ra0YX+Jpd018syLWPH365JLWcfWKDm7yP
UaiMS/yjjCwTLSHxiSqPnED7ErbJEfsCTDvCg+GqOIrfoM++hUwEPU4qiMEl8R1mJIy5sNISTms7
HLpbfHKGtxoReRNuMmg+zhvNyhifa96fnGiu4FVk/cFgR0XfBltcCijxgkfCT1DPiz7aNSnZrFd0
kLHV0IKhEhpAaY3xwoYtUydIg6ma1IMGLcotqWKFxxjzSvoQ3WmHhwAVyWqwG2xjoTSmzON2aqmC
Ne7J0oVO5hou6RSsKxvXpDQ8IysR0q8PuqIc6pmYIy2mwWJG//5K/jpM+vMbeRobHi/lzXhI6rrY
a6PGCK1rcj2FV7nY0DvBFExHtvy4UZyidCmTBm/0ck9A9SGuulEDYWtNBF4kXaO9Pt/Qe8NYgJHy
Q94OjeaXTqombvEfj8Af985T46XaV1ezuVChzHAB8/BbdoYXviRsV0s4ryDmJueL5zBkRFxIXlnM
N/hPhMySwAKYkIVQsrPg+Ejg4GonxFgRnvfvj1MRF/F0kdA0+7CQDGQe6rOutT2f11XbKpuiP70w
IimJycNPQ3G0xGpQXGCkIuO7+P9+1e+n/8erkjerAZaGhvoMHunK7b13687H6WZ0SlGhFezc9ImA
k8tECll4u5uxtmfU7nZvCtfz2XZMUTWsuAQCDekmMSLHRdq6aMGOruKYr1aA4ESOQMFz9iWeoGOk
SRIRpW3nboPry23QMWMwKIIwc3LMLT2qRo2P1esuTlMwCHlTCnVhkGoqpvK9NVvaPaqGKgpXqQAg
7x2RTVWZaIXAXo6bReV0jKWD32wGf5OjEO7wf5/Nc//9uLlpraq0eO9S5W0XzhAY96gsLd4l5iuJ
bbcawyNYU2uA3SKWzFl19hk7+Os1L7Z+ccFJjin7e6zyeTWc6+f97WMffWwYh6G+FU2qoeTvsan/
+0v9S2pOT+fKWSphYEM6f26Dy+dHU9b3+3GKqlIkxJMvclw50qgfkT5PsJ5P5giKx0dvUFFzvXMI
JgMnhqC5yy3/kZySehdcz7aZ3/3tCL1Z3Eb0q4MuN8ZKaJDJQiZJeh/3368vxuRuOOD+rf8h7Lya
E1ezLvyLVKUcbpVA5GTA3FCOiqAAKPDrv0f+LqbNcdlT5/T0tMdtIb16w95rPYusz0GDkyjjb/kq
ieWYMA3cxvUy+uAc+4aEC2nGOIeswxmAQ6DdPSfsxKijIFNzFOpRxM+NaIJiii4G1xlNg+C6PE8l
xO/kheE/tTbCCJKeFfepIm72IU3R9jzLAyr2O7gXk9vMWieATGc0K7p1fnKOG+o0G5X6/msXMOaq
6W3YJH3kafEWv0aj/tiNxo+aNk7ayx+N1h/U0P8+BhRu39eslNTjWxaH8UJZQ5+T746+JXnxvL5Q
eH+K9peVytnl+W7aicyumKivgdw6F8Y8UUNXN51qoq2w33itgR+wV8G0rFLlpPcaDxt2sdTKhnRX
8UIKrOtriTVGZMfefhyRKe4ArR+3N/0P4PSXEu9hwsC7oSgAa5mjoFx9/0zFsZStRKOFR4d4edum
IDMd7YKktcA8UlK3+3jedaXNKBC8ieSIEwQil029Yg8dZo6+aw/SR+obaAt+H/T/jdzRKOPDcNRA
bkGzMh5udpTGN6XMuTAN2F8iI/Yy1rctrdj1l8GHGlxLERYx7uB1Q7L2oB5j/ILoOL9N+0OWMmjQ
wM04LQrejnJP6d9f6q02SjfC5yd6ek/YHFfDAnN/SQEKN77D4YP9GlUx5NtsRHD8ENFwdi6o8kd/
gJq+GqOPdx3bDJwu4LcodB7q3nkcV1qct7SiZpxat80hcuIl4ezS7ObXXjtgQ5zjICR0iiNVTYgV
8a+/31+cFf9doBBoalD1LU2S5UcJYipaJ6GNjeJJnRp+JLGvh0w1uE3jA0k3AbYQfIB3NDcf6UgM
jusII3SuE0vn4IMY3bCok+hACUueyYd6HzP5awtseBgAJjGSTxB9Wx24iIFQMUEIgAwAEozXUPBs
x/lTDQj+o6bqSLh37/SuP28UfLkKplxtVrPvsLVhOeL1gGRRbtB+D06CC6cBc8j8vksBdZ6WoENW
8ZLvN1Yss2N5x2yzuhH8igFrR3wa5RVzrbC3B6VCihezX9x7jWf34QnhkNSjjqEKLj+Pr9GLGtCX
Gx/fj2vVT8C6sL2b39Bus7aRp0ZWDTGPTja8BCRdBrXHVIyHlSn0ReXDUdGTOxZANLY953P8LKB+
aDMOxKctibkcH4i83RpuMYqDE8LxhexSvE0GtIo4YfjFhxSQLFItz141pWQ7wT9PrgaDtD0U9Awk
2c6uQ7ObQ2YOKt02h6LslfN4fcdA8seE8NO+5d9h8SjarFBEChHEtnne61yEvYbAQoXiwc4gJWde
s1Xak5IH8vD3AYk6+IcBiS5YVkSsjjK6ue9TUXaJM14MDQUBKpacIOfBTSJe0+s035RHgjy5Q0QK
7VvuxpQQALDO6fRp4B9ll8BNif4jUn2sekEneODVFOq66/viuj/qLt9jEIVF2ubdDSmfTOmAkC1n
uJ3hKkwiJcD7gjTKfjGMqMqkg/N1bKC0pkYMGaocwBEvvK62ry/tNt5rrX2DfE9+HWZSli7JTTCO
SrZxKChLar7W9eL6HkIHIr5xIQXG1FyIxmRbMapfzjgZNTvDMwzeYEYPFWknYknEgSScOfVnin9o
Aw6FgsFxxnLAzgnrC588YQf29vQ0lu2tbI+vDodY3BZr8ElsznRfIJmQbReduwsuj98fj9rf/ccp
69+n83A80GuxuF7FS/4UjqtJNBEHBQGuyVLFIntG21XNL62TzVMYqlwO0oUCjsy086lJ+eGcNZqS
5UAZ9aZwY7DGN2lhPumYolfV9Pz0Z0hVvzo8XC0Wb5HYEEuB3Kg9nJL1Y3EVFCXKn8jn+rDGJBsJ
b2eaMSa6rebl9KGsAH/osqtsT4mvvRAUfWFxfv/9nkk/qMb+vYrHUmoeK2SKlFwFMDAKg3Th7q8a
nv9XfWONqj50Ea658fz7T/1pSecVwkkH/tqiSvBQtFeSupbSY3l+Kva8JdeJOKWgSpDQ5DpBk7c4
4kvJJuwZkT4IU2bACAjSfXljO7doR723go7D+AoLQ/+jqP/DC/7twh5q+u3pLBmhdT4/4cAlAjmI
19Gfm+Uvyv7Dk8d20NsJVekLPv19FlFS02oulaxs+mbNaHqyp77vo1nzVJWkbOhUw9agsktH7wq1
FyrEaFHbHtHC3dgUX0MwPwRMud1gO1xX5Jc6nxbvEo6NP+6F+d+xoYl6v6Gn/SxqkvbwlE5xauVN
LCRP5VZBFzdVHdV01IPmg0FLiOS6Ugonvw9l/hAhWQUwpVhQm6VS69HvD1prmA+u4xQmmYL6kFxI
T5qJRAgHKX3/NlCG4hPCRM7gPQMLhAir11jsI2WIyoo3oEmcmPbX/BSkGRLRYhS6IJWESUj2cvqq
zoqBtCim0sWOLpjfc699y9gFtnZGkKldrZKDtvhLxaH2e83vj+77LXkYH9IlNusq0sS5CfiYQlsf
vmpfqFx2XgiRBiYDzpfnyPJFYZjcZirOsHxSnIfKedglA1F1a9FJTN8gO08al/C0X9Kao2uD/pWJ
FcPV2e6IR6bfKDvkw6t3N7Z8gYIP+3NalYhy2sG17mHF9Z/9rH56fPxs+KOROOkmG+3HcIj2WJmC
fGuEDX5OBqXoTKfzTeYH6WDwdkcteXJAFOygPU09b+YM33M8SBBI/iwf/ngdMElJqCClgjfl++tx
OtWhRhRY9FRNcOatm53pVBx+mQw/y7PbbNWp4JJ7PAKNntvmJ4fB8FAqa21WBnFKOlXA9K4iVeiD
IRQEmEN1DOvpLaVivI4O5evt6CDGV8iXG4E+bd4rhH8rVq/jTF7VFIuJ55T+Oh//QC3opT+GhUhM
5f4qDwPndDTUsjkWQBjZtN+8/TwcHiwOvzTm9sYbOFz0XLixM/d1ep0c5pETQON1zoa9EpwLXo3x
xyq0Ayjem3C0AfUxD1Yr1fU8nCjecQxeKhsMPZSK8AGKISwByZm0dKGU6cCj8+hRK+DE8THY8Q2S
N1I+1p+hu40Mry+fb/NXy12zI7XXn9wZ3GHrJRDM9/aPuBgJ3/1/xxhyeuANovyFnn1Yoo20NY5V
Up42Yv1iCfOz+kTw2bXeJ9rHURlXCouBdbR7g3XNi3HRUWHjMD6i2ThvuvZJRPLRkeJe2rFJ/Sbe
ien6ju2wPPLvnY39nS45/oETY8MaJdL2ChDSJPs0iM1nJX8q7yv5OhOwhbTLtJ6ZwrSlF5IPMPzq
O/ZeWj4xwrUVvhfW6sRGTpIW1W0stsE8Lxd19GKdnq/ZKioOF3GQX0ks4iL7aQ5InbiXzJGRPbXy
Sq5e4vuo5sBsRBNJe4/Cl0zlos6f3en9HD+dukOd9NnJsd2c1yr8txNRIWOdJCltbqCYugwUnJ8M
xXaQYkjLtukIWJ2Y+8ppH2dj4Tbu6O3cvQaW132t9mu0cxpV6HLemS0QxpCzYgZS5jMV6wTMPIu1
YVtMohnsvjN9Q2oiL8o8vVEGO8+764qlHyQmdL/MPh4ysh9UuqnkxEpTc3kmQbb/5b6/ZCPeOP4w
sQZ4iLND1Y6zDd+TcPiJ3FLzCbGbxdasKDdmQibfPL2wPlh2ocjYi+aKwEGHI1TxLF9XJTD8c0Lh
QaFp61/CqZx5FMJPK14+oRziODOagXTeiOLS4hiTrRIQ6zLtXcFGoWpfdhlAennYYDUHGlgMKguX
SHBvdsdqdRQHAsZS7m+tvPPz42KbQJQypzc5t7V8qcfL49U/WmMlW9W351M+uq8VeBlMFvTKAFtS
/0NmJi4lxTsn/ClqkJjobrYEXTxXGB39Lh7LnYw5jy6OtpJRDGbrOvQkPeAetWgMNZ/Aq+Q6yKWe
YXROPH69HD1dW3K3TSxlZ+J3/Ts8KnNWc8InEz71s/tiX4pknUOlzF1uhUK3/jasmfWpyuOaQ4xn
OjJHw9vmYqx14zmzVpKC/2hQoYNPdmE+U6SJjiqTAltibnWUSM2gLJy8cXlSFU3QxgZxHKPB8Yo2
cqN3hi2inq8cJdZ3fkJV2+fjvGlcLjRqx5x1jslQZGWr0dWeroxEc01OQGftGm6Z1ay5GbjmpiYh
ORbphqofnz8U4dCdxyEQR7YFtGA5lCu53XUHIznU5bKwXi7tnZKJDnmEPQNYy2oiwLmb0R+vJuaU
fDA+UV0OL4hiHCIH7x8l8b5bY5nNqsMVPQ+nVhJeaXDErgiYH6QGuqlh2Y0uyeIY8r49dWh3SBew
JpdickSeZcGTFT7CjlbsxYto9isvwCVSamP0CbQZerobwYKEOzdLCeZz4daYlwu/Sh0RoRZNQ9nH
WA8T2iWXtMFOQOrGy3Gb64753rJl/VQjfB4YRegQBR08R1RmpyB7Taqd8trf99fo4si3oUqBEq1T
xG+GBhZT2rS0BuVhKE1kA0f4/GRMNNGp2wlfKhvvlL9U6tBShkV9gTNAgUGlMIy1lxIFVM6Eps3I
4DTqF0qf4zy6dIO0wtGXLiphnOnTkH2RnzQfMW6FY/KmlzeSq4d3BDt4hDGhH5rTW13sYwscBEQQ
8GjZ2KoG/H+0/qjWUK4YXi+OEGVel77dqAyKKQ3a7O0KOH5mKC8fFu416iGmf0y2YrOpNTgD91Ut
P2nxvFcx33Fm5y4dDzrK1xlPhwreZ1bsrKezPLyft40+jG74FJdF5x11mOjTnIjRQNL5USda0udt
xu843w9wAKaGdwPiBrjK2CbgNW8eJlL8a9GMKYIbq80Ij6MM0McPMd2cKA0RoRkRLQSG4JVf1Jvd
Q9YRicevFzageb2jRWQtzddkCPbLDQ/tl95VsAugAaXkt50rVONcWOndvuO4m+NxboCkT+pTYAn0
lCWs7wl2L016Uq3PXBpn9fv9sihg4gmHMzGqgNZZbFb4FONm1GFvamc3hLR01bth2lW85weRDOr7
8AZKbpo+V1uJ1qKfLbrOu0+g3Q7wwOsknHSOjHeR2tVautsS9RcwnJkb8TpLrloGIg7bdz6fIY0a
3jIWUmy1SmcTfnds1inz0uQkjK4gEMPpbZ8G+rrqbOnyagGDbNwrqXkq0rg3wuDTgA65Im06zsfF
lK+bLMHWVIZxiGLoFmTUE65Och5yHYW07KDQZrahjiTSpM5jEUwsJKZ4rB330e40UbF8bwkc2dU7
bXWR2U7KwlthLY7GQFIONybpKt3fzrhXx4n4dD4TJbVKJer0HMztCMwRoZ/nl5Ie+MkrEueCG1pa
3imbWJ9H0dfx/iAcDkehYDd7GWmfSYDQpGnsBJM/PWR8/OmsqCkiMk5h34rz8j6LXll8rqMjMz/v
Jq/VHdeqkE1PyZh3TWwHRrMVb0ydl3R6q03gA/sTNRzSjEggfsmTz7Seq5eDiK2TgiAsTlirtP1V
u5PGhjbtCGlVsLlJEOyikYrA+eo0pqfQtFB2ndCfCSLkM21S2mJL9O51kZmb+ugco1l1868i7Z2b
b9bD5P5WomEC691sUsIk2NsmyA+ZdNRZhVEIHHw5SZV3gb7haSiqCw0C2j3yT8ms0Ab326xplqUx
udyeJYI5m0CwXBmCWqCAICCLjtt7Gd/o0GOYzfGV+2Y809tZ086IVOT70sSt852EtvcgUjGisHVF
bdEcEkgKBsaZ0M0gFCPOiVy1mF402gTnwTHxyVoUaHUwISJVpThO2+puY2GxoApCmO5cCXHn3a5b
756N0j3HWmAR6Iwg3aGHAUB7Gp+heYiTezRKajeFRBuzXs5LXlsqU+SrMCHZLFH6qNR9OjmudXay
JYN8cct8kh2F0/CESmpipodcAxXhqBlEVi8+Pl1Y1IgL1Ia1MhCxwS5PSK76S/Q6PMkwNUCLWP2f
EFtfb+8HVXK4/H4Ic0gN/SzFOexwI+JdLA3SXduOAM+1czaMd5irE8r76F59GtMpC+OMPQv0yCB8
u7y32+Ytyl1Fd094FeAaINOahxOZLIyzLUNqGKtzdQ/c/7K5WEFeTRNi2JpArAYXmu94RRP3TKld
mdWSbx7iTzZDLO3lybNwk6CXrbdd51ZvAsoCVNwF2DAE4TAxz4Ma4/55DkDCcq9wIlDuIBlmphMR
sn+d4eNddMORdttJbKNX99Lp1g2ZGJNoxaRwmQg9jFgpnbxyC2QdB8YJtdZqFJ/tGFnJENZGuDef
xXxAJx7H1zkcJIg0WGhqt74EVko+JLVIuxJdgU3HvHoWFzUNDMGOw8BI/OjmmazDUlDN+7c9cUJr
HsMzvs8FagTJ7k7MaEsFEf/ezc+PH7E+FK1pIwxuYE6vK8vkzEcTqH65kVJ32ZTaRMiGCiRYBCU4
H+EpyIu8ZAvqUe1kkTE7PxV3CWjZi1siH1/dPwnH81V0NdokD8cC1OzKO6pDGGlItymrLptX5Vla
w6FFvq4r7D2azwv4ZF2a5drw2k2VbJhmL9adwHgvkw9FPanDuRlN5HqgMAUgCow8TZ420digp6+p
y2OyUiwnO40s3S+o/dcO51FN9zX5Zt9leuLqMue4Jg+qahZepgqI9IvfB9eU4WtiOenxtYj2AhnY
qhE5N05Qd06RBgv2fSdku5aGCOLHE4ASvO/+Bd9g6hq0Zc+bokKbeBn0r9ozcd6y00MFoz4HM2IX
9YLSalSslA9GW6Wvs9ZJz9NruBbourabtP0oESVC2L1vLnewSpMKaxaOTfXlKDgKAz8KdGt5YfNO
kz4cXLOgiKfdmoHCm9VOw9iXJUdqHd59cU/pA671RGm86KPZX+i1byVp2rDIW/pYLjcRm06irsml
T4QGcHPj7yoPxvRkMplNZv0/o9nIGzkjZzga9v9xl8PxMv2CHG3ZFjts4xF/9oduFs4Bpl8a6uNx
7x3vqUM9ufx9O1y6y88ldrEDRKKeNuRA1u2L5ij31z2Eb4fB15ngaPF2z57nOM56PXSGw8b+5Exl
CwKR3Wxop8fTok22dyyPWjqriE7PHSv+JNOPwmUL8qIydmK1ybqXItyLHyF0YXFXHXmCvC4tQfcl
UwthjlljIFrpjaLnGyJM9gi58dKaM/nihHFw4R9eBXQ8pmtQ5ch2x2wttIucctypQKLZcOrvnklI
161hJAXHiEbOm64E5+OnStjtUdtfzScxmYbR8r6JSQIw97Gy5HCLusY2TdDxFQvMZaldR1q21IFi
ZfycREH8zX5aSPByENaTofjTcG5zdUSF2PeLajd0u+/Yaq8rNWWTrDBNGIMcjU3G1kSIEav1eAGm
l7xmAre41Jq8J04XSsjZKtxq0UGMNzlpwJJEj7kQ3bibnFAaBiXif8EGO1RyYlRbGto974LvPrOj
l/mGW7qU0rf4Sg8+KWyBN0lIFrd2K7fbGnd+HAFM56xp7u/NUsifGlICqldDm2Q4HNHuViF/pbay
hLe42lXxO/iGe7tU4rF5GcvpRkzmtTlQ6ll9DUpz3UnL8PyRU3mg2iAny/Y0z+pn0ipP+bBtxpf6
XQI5XJ7t/LYQsE5KTDkjqd4lt+eruK/J5FQuh0hbl/XCBNrTLPNqfeWDaOGHEX5EuW3UYzH7PLar
itL375X3/9a3aaQSuKjq7FI0Wqvfa2tV2bblJUmNeXx74QxzbJY1KkPx8GeCTF/Peigmgq5V+wQy
DZSt9VDvut2byOwulTiv6LqSdaaEU6laZCf7s1T/KCvpPxWVUJ5oxNSrAEi/irb/CPFNsS3E4p7E
TxxwGYvIA1QqCbvoJVuFG/U9RlaEh2mgOhCvroHJxhahXiZ7aepVq5TTiadPtBkH6pvL6e7onza3
gN1XtpMJDvCsJ3b27KjP44TYjmmEdJmOSL/wuh3t8HAoLBhfhG5Rb3y3lmg+m6vd18NXxZRgP2Jq
KpdV7GwnhAUsrr0Q+/dnqvz0UEmy6yk9eAuJc/r+UM+X9tJp51LYhJ/VnhAK1KKHQ+QirlkJVA3n
p1EQBB9Hf2BPRH/X+N4ITeszz91eGhyj/xQD/fg8LIOoZqRlqqQq36/nqGVRd2paaSMMc5si8mtr
rwB8UomcVZQWh39F+hk/VOUltCGGKikMNfWxiWV03SkWojrEJge+zkmfUFs4offaORz9vS+OwICk
FhS0BdpcAxS3gYXtdMg2W+ZuCGcG7RedrOHToCOjYbDrAqqL7seJjL5Dy8nESRHq6W49oqFhX/Ar
ixtp1GdqHneUBIYp+l4B5jfRM4iav3gaLDbvPW9V8H9/2D/oMrRvn/WhBV2nRn6tTqmw+X9xc277
TKJ+0A5bKAWD2QzKuj9aH53t7z/3pwI2jULNwJeuWqr0FQv/z0umXWLp3F3Tlv4pCyP7Ezc+u9Qg
JYSpd45rgn2F2NzvJj0VXpbAecb9/RL0ftw8zCnfLuGhH9W1cSrVR/lIDX1cbns+3Wl4OOT2PsP0
R8cM0CMlY1wXvdhmkz4JXgAJsP8S6VGl7duEZeKRsGE1JS9ob+ioImi1j3uqBR0lN+9Z9731EDXu
+Dit/C3hCvHc/UNY84NES2OQKpoCUVTS5UeNX6inp7thnlp604B4yB8aXMi1KV+PlFC8s97Tnf0b
UUii4SbP4pPyevrICu/6ajiW4TSLaJvsOIdVJ+iTbhw6KvtEr9uf3rKP64fKvvk0vbPv5/A6zyus
DPWC2JyPmINt8Pvj+PODPIxEIUuyXE8ZieOpBMf3+XCYjsdjIP6jehrZw/fx2NedefexwdF+e4rc
YDFxMPdiRUPCPZM8ri60mYTOztD9Y7Qa//Vmfb/JD32GOoEEezpzbZhVm23nTZEw32zX9aPE3tym
7JGdOkDQANXeJWOCDeF0ao6YrXrQ/fxa2PNVnNor7JWFPQg81FmzxB6Ju6eR51FieRaWM9Uf6fuZ
uBk9JaO77nwWqs3e8/d7/EOjXFPoG2EAVkVLth7X6+slOl815XjcpJ9jkAy53XeGNvnH5uwHg2y8
QyKAbNtz1uh6sFou19ly/RfLXf2hD/ztIh7eu2N6iaTqSK2Qm0mty573Tk7MLVA0N7lzmrY2AOr7
TLWfT7RDvNmIRhJ0ZX88hhOBhjKcMSy68Tua+N2fBsAfEOzfb9HDTqMV7mGmES46x5J8YCJ/PpOL
pWE63OgELG/ygw5ek8TbOzlclHGxGHiEbn2YdUDS04rXB0Ethcn8o0idggQfwFOIw4+OLPoq7pVq
pV5GsmXXOvVjvzHtC97ct5LE+sF1LwStOVGedZIEm5dmWKSuAuDz47o87nMoA9Egqb14pxKv5t2W
8fDqRwNe0bqBEoMSFCEPXqo+QQoPs2gXaGckz9C95o8p5wfZUn+LFKDUbMckGMbfF+RrnNyq0kj6
5qOBEH1x38w3lmiDwg5w22IsRtjz0s5G8ni9RCEM/+CPLYr809QtQTQxyeTUUXw89HQLs7kqjakx
jnnRiGKZl4NghYjZYVMwCh14ANFy+P7+x9vTP/rHBUPix4JZVGg5Gg9D41RY7a21knZOeVGXBjrH
QOzS73h8qWLsxRX5aSPNvyqe8oqT4p3l3poJNL9QQvH8N7e9njkWpITP60v4jEo49JWttpUJMMaz
kUy71e/Xq/bP4bfr7TdW/6yxt0SJJKPhLkWT/V509BHrGYa6ep6P5sHVZqm3ObJRy/eDt8XEhKjw
ki9myqeH7zhmfpKHHZbmZeL8cSN/CGVkAP3vRj46BcSyM+9JbZJJQQojHsGERCAQJNI4WA1qJ7N3
l8nzeTU60UXGT55NGeB/bivVH3Z53y7iYb05AtIOq7Pej6ET4JHDoV5sEn/+OmdH3k9MkJ7aIFgp
uC2wmEmDiXf/LGwPnzKt7XFnjz/VFasP5jsAwn8irn7Y9H67uod3TNIkM88lclPGnRO/7ClFvc+D
cAnbPiXlj3E+6s3dPea9G37qu9TFkjz+Cyoqif1N+O8Q4oQno53QAVd8H0JSWJb3c1EC6Y0cMjeC
eh3ChDlI1hyhSvLebm6HPAzarNekSlj1JOcMyWDcHVf328IkrPFVr4Mjrgn0VkoE1I6ZsPEhnNFS
6fzyaJ+C+5LeFF+zSKTQEf0RcORqbPy82x4nO7V5mBCUz42JcBlLiUP9vtmwocEQpOMlIhQNU+VA
R0rox6LbXei85z4WpE/EhG5xqEBODGn7IJivVJe8N2St/E+6gOXRCe9uqcwt0U8+ommqBDRy2+eC
fPrGrvYhXiVqlBtoMq/K5vdX8wezd/8G/O++9oPzn1czae+REd8vwmZeegbuPYE6hB3to0UEL6e3
zWbuMfhoIfzp7u4lA9nAbRlao+uhz/wS8OKCn8Hz+dd5QPvxgSsqPh6JX/Svuf+fCwMKr0SR0n7N
rOqotA/pkNYs0S72ZoUtpl+mUaAvNxbb5ZAvzdmIoXAcbM7EG64+7OcCwVTz3qs/THKHAEKcrv3J
EPqwoyy2f60EzBr/GaGUHdA8mvwXmzTj4XTYXU5F2na8KNvepw+P45ktPOh69ACdE74khJLefZQJ
tVvA4yL6sbSn4vSVqvwh8mkD7xL3VceJQ9zGliosf0cxyXB7oIrvqcRI6QJ7ANcAX8OeaDZmp/SG
qW13Hb1JEb+ZLBa27yt00wCsjc4ekujh5zJ6+nScBQY5AldsrMLnUY+aPJ6cC6LdCQbf/gbJLmYQ
B/slHQhKjX8Msf+uVt9vjPp9iMnxUb1JR6N+Om3zbfp5HNBjB/31eZ6YS31JFtJImFtvBs78Nyz3
drs8neHRWkvQZBtzEm+EA8nSePPJGBup+2hsrpqT/fs1/rCOf7/Gh+ml0cyzBm2hfuIcONOAvWD1
9o4k6CkA06Ul6ZZjCd9UE8iuOJOnFf2lWbb/4yL+uxB8v4iHd/Eiq0fNMPsR1CPuLTumiAZEXfU2
wQdLEeG/8xOaa9DfoMFUyoKz6Vb3lD/OP19Vhe9T7ffLeNgWW1ZXXk5ZfxkN2JDz/gZIJl51ngiY
qwqqDdGoL9cFS3ZQzJvpHVJ7urzj3QoCm1VpZn3Ikyunih6gwTE0tl9E/5loqRdzbmKtmN0mL0/r
5XLp/nGmkP+7y/h+3Q+7IolgikbsE756UGWM+PSVYgnTRKAuFjvRR2TrU/vmWHajQv77o9P7Mfyf
e6bpso6eVKZE9PDyt8dSOSUW55mrP57KW84Slt3baEXnMitX8rYABHRaUrDzNv0Nu0xXAlYLGDgO
R7AnWCjU+Wf0Pl5ALtqI1OhdT5+VwbMElV22S9AB7nDIMezmvG/N1fZPGtQPW2lu3j8f4OElTUtD
ELWGiMLj9ByAVzUHLkEIvKf12xXc87Ta07SZKW8mv6t8abGFdrbIPXHQJ8Ki7CTz1iQNl1CvASrr
CYuytG/3+lSzKRLSPHcl3zf2yD6nTEWQjtDDuCLGTFv2SRBIgLgRA0SmcEgcMJ1eIrCkUUwCaDSF
PM13HSfK6r6imkljR8Xj34EztJ5Jz/T0d+oEhAF+mY4IvvSINbNF98WYFhjitKkKRv/qEBxIiJ4Y
JDMTTJc+LwkahGm6MVfdGBrBWPD/jOf58XX+55Y+zClhqVzzpibwrILnFF/sQ8k0Xo5KtnHRLGR9
arcVQKLfR+LXSHsciQbLpQHrUCKf7GEk6nl3s4qK2Krtfv7h+2PToQiwP8znvn+gGsBrO3m92K9z
CC5kUoyn7nweuJxdDtPI4ewdelRTHW80muj2xIPL91J7z/CTvKcRogPIAiMIEM5otHZehtvfL/0H
/4sJIfJ/l/4wBpVEDVspz3NY1J58An/tFDSCUiwkPiEHVuZCiCwAX+lTeuS//2ylvy2/3baHhyV1
YR1FOrftZG91JGTYGNmNzyV7I/U3i5lNtr3nCs2pzEyyvtmc7iLb/f0qfihGcgdMZMoG22qinR5W
gHOYampZ6F+JTqPsXe5TNErorfLRnmF4L17OXmT/cdt/cJ8TSY/HVepNG4b4aHG1mqNplXl+e8JR
WQ7w6L72qjDPgvl8ZcdAHgi7hvpJFTmDudoEilKPYHPGdKAK2q7j7A8f1Nde/uFZ/HNBlIm+bxjE
rBHPDd65jcpcosguvHm2TARyMJlvIgLJ9Um3N9Hd8MprKKSGpY8+gvq3MP7jgcg/9GD+vTn/fy75
ZxsqXtvwlEdRvw29unci0XsSVcu/IaIg8hoP8wAaGsntgMdGgsOR4YNJvXmmsc5kv1i89YHWb8Gc
Dd0msFeDN/jKK9Re3gfnFJtjJjY7jrujM5/tApAHJfTbyo/tj/Pwbedx+wk56SFoOyAni91gxfLB
CzoZrCS2u3fnbbABNxwsYADbz/aKtAq805H/NpiYvvO8GKzmc3102ASC87azKIg8k0QS2gcQqMHU
35huTwh+W/W8HMJdB7uZ5kwyF9DTgdKOPQ8gzm8wAbgDnJH4OjnxkFxAFg4x2WSIwrbGdd1j2/gX
R/llDK2SyI7XbNA3oKfU0uYAMpZ4FQcFf4s3+iy+vltzo+l46xNn6+9z2s3RaE34Td/OZlnRaGOk
4NOQSvupbXoGTU4bVvm2W3aDvvV9c5YOERYGO2CVMs9u9scU+lU2+m38PUyhUaqrqSgRd8ZG0DMX
ckCMmT9cZwMt+OPd+8Gm9H14PUx5p7hshHt+LBaV9Kklpq2gaivK0V0B92ZuEUx4lfLUldMIpz/J
TXohOB22yt+nna/S/G8f+GHyS29meYOkYG1MvAnqkl5jeLfnt2XpBDBaT1RFUeZ8VnBzCvv+RI7L
6vcL+IHn+f02PMx7ZX7LDS3kApIA4O5MvNi3wy100unbIH6WZbudKWBlZk4+tv562P+tb/Cje9cS
5TtmHe3hsyeSdb5mgmxtsklfUwc9ch/2IBS1z9PDqeKGm8uiAsJEaez3T/3TmoPb0rQ0NoxM+19f
/2duEeKmVYWqlDdbF3Szv9kUUPli/yN8WtyeF7e38DjaKYOr93yeoQPRAghwlHRrt1JQIcwYKH9c
0A8Fcdqt/1zQw2iUo/BsnOpC3sSfNwQloUsK6zzZiPC6ZGdeOuylU+JxzdA7Tcq9fHXeBE/oCy36
grqxaAMNO7uDvvcxghp6smVlKMEQ8Ggjhvgm/1gnvh7Nw7D9drkPj04+5UdNb6r4qRtwrj7vEzyN
TyZITVySUMsIAAewVe8AOJMwdAWWeXYrPkU87fNMxS9IOxla0+NCQy3vh4lrujpLDeqv+0f1hRFC
wdKMQ4hQdKZuvkTJrVxXT0JN1+X3sSD9t9f9/dY/vAGKGZ9OYXKXNu5+6otekPgrCqPUP0efyz8m
nT/H3cMB71zf2yLX6Ktv9832EI97CCqAP8FZzftCY2ZPatOZ4I6mhzVo7PUw84bD9/viL0fUD4cO
CzcUwBRyVnHjGw+Vz1utV3UZy838/0g7r+VWsXVtXxFViCDEKRnlgGzJJ5TkgEAoAiJc/f/gfdC2
pn6rdu1etdbq7jmnSWN84wtv0N6jF5EAXy5VK/Lq5WneIBgFbEduHTTM8mpJCKperWKa2sUWKCe4
MxcTT1cL/v4OD8bQv2+pLTJ/7MmzdOR+DllKKBTfdsHuo/yKNuqktluoec8/X42CyfvJ2KNZjnvW
sZ9t4+3f9/DA8YB76OK3ifa2ykT1bi1EVLHqSWy0IE3NFya9221DU/owkoAp2X47knovnG5rdmD3
256Wdx5xEnOCKo2BvdSzurqtm39vs9+30/76j1dy3PXCw1FoSmzli3mM9wYHo08kStEAbJXno74a
MhUHL2Wft1nZL1H/D3aHfg+efmL22H7QLXSo+or27OB6dGtt/GT1iCK+uXdv6lYgo7A/3rQA/wRy
QbrTb52At7Vz5oqvBO9HgzFM89bPR57gf2nW7Bkm5JsZf/9y9DZ4d3GSgu58N9pQC0HOTjuxCVI/
nvdecK6j1r36lXN66WD2xDQ/xlMPIUpOkl0KRxStSaP3CkfG11Az9PYrcVB6z9q6D8IJq+e/27pH
jjSKniWJ2jQ0IxlWQ4LpmtdF8HqQrAhRuNIBr1KgB/lk9zzogepSR+ri2iTRtKWW+L1ULlp92ZWl
WgZymz7GI90e4lucPVmRj57u52W+b+PHihTCXAzVOKqDi43kmt3j27M/Wj7huBhskIfz1qUROX9v
y2cP17mLVlexUVPQDyXTxpWM4m9K7kxDlUz3yYX+bX3/eov3Y829FJ0OYrmrA42htObFaAsjYdY6
1HnPfGweyIBzLaaIGlZbyLfLdzsoUXq5UtQHtR1gUifMkaSaGgBFvz7AkT55sAfjtt8Xuzt4bsXt
IodlqgZZn6bEYXOzHBoSAWmFK7ywLvGpL61xf+l9eaH5tJZrs5e7rfrrUe/imCxfqlstH9XgZbR6
65p+KxydDoYpTFOabgsP0Y+Xj2cB4kExwTOTXlJd62IXvPbvLSHK8q0bap0yKPtd963dEh1Sula+
EmlU7++V8x3v/nnEHxe7X6L6+ZZmIo+4x8Nw1aN8BgNNTQili3d8M6YumraIQWAq0acD+3TlthnX
X9eXfj+seuho1TU8VEG4bLUjO14PaFLVxyilT/kn+KfXZ2JFj9fUj0e+K9YU5YTiRHNSGeHm1i42
VhpTkBZMMp9HI3eqGMN1Osaeqm/OZh9/v+5vQZa/HrddcT/ikHITenpSlGoAzdJYCSnKmaNJq6E/
n8+v3jTn9Cljw05eWNagq1ssC9vq75t40Pb+vcDusuDbYa/u4H+23/xgIKDkvGWGExju1KZbZyNt
+HSg8++k6/cV72LGrdilQu/WvnIu+NY6gYjmanD4Gq2crU/fg87Hcsj4NB2b9nJhzqy/n1h5uJF/
fPL7MBJLgrq7XIpJjvp9/BqhOP16VsxIDsqvK1TrFG2N3qCQfOHsVuWwqYZyb12cNimltDbsJKPe
eSbqk14yrfUXIenf8mmE2lAzDNMVuH+t4wmXYbL76vbeyuMqT6bHZnVN5/tu/6pNMhTrcj/fu6lm
//1cj2Pxj+e6C1AHLZFC1EXa07P4qlAfOjrzcIo+5pBOOF1YzprKPbtoJr7+feVnC1m/C1J7ICZq
euxVAZBe7KrUiUDbCCO4YTsL6PaBFDMMg5w7k11Yh0bsw51BEB91zVazFttFTMf+vqWHL0PSFUSy
dOYS2nfn5OfeOhWNULYHEy0jVhmt6ZvxOZ0O7aU5855toodXk8Ey0AYV6QTodzs5jNVDGJ7LYtIs
RKS4cl97LSuEovXGCvHqsY7oFTGp/YA+I3qodTCTT8snNeDD6P3zJu52cpacO01Y79RgNWoDydEq
3AAQ5BBA55rprGT0wcG0pI5nh9QDJ0WcYn88/t2OrrSmeyqj+PtoHNH09j8DZLpcu2eY44VJh24G
ePTvD/wA3f37mne7uCsodeecVcXk7BebcpO5l899bKYfPSg0mdu2oAurl1sYrZ7gq76maEKWfje4
gn4pFoj3oCeSoaq5N5NP4QO+eGTC80FnJFvswLEzyq6H4vzve1YeRb6f7+luh6qRjKBcpiqB1WO4
X9gt+jYzJgF4mDmNcsMddq7GGiaNp2FsbFmeuaFxOoTI8yQFfjCw/vH2NKqf30dPVB6jg1w2+eRC
pxZ7OdGtJs1xIkRWfjKieTQoXWjfSN4nUBKNPJvKx2khsWVvCIyfIYkb+ydB5O/lyy3dJR/JWYzy
VGH5DhglxYYT90FSAoebvtsGJALvq6TSAQ335FX8vXe57l3SIam3q3o4pBV9qovZMVSmu4DbuxTK
yodiETZ74x7Ks5hQP5mUf+du9+e/DGQc2dAe5kfduys3FAO7SmA5DFZJMFJCcKzXYO9dg7fRcThC
mKtBDbubksVvEZyZ78BL4ZuJ1/kYthczNm8mDD9m3gKDEXn2irvHDJKPC5ngsu7b4yHe64CTrLFp
ftUDr78Ug9MaROEidoAF2KHILPjJ+n50sv58oLtkStqLSa9RdR5o1Jqmd/ujUWaDzxVNHoausI07
wO21/awI0YP6MmGEWO9Nf4gBBLaQiy7hEtE6ZyFMSXUA6wuIQ/99j486NMSq/176XaiOJCU6qw0v
fbTqurrBAIZQNX1FGWbdB/DyPDi2D/3XV74Ly/UVZoYqhQqjQWs0QfbfOlqGrzNwob1AA6aPnwgu
I8/yusex5r/nvIvJ112ShZ1DTyEbWDG4xWvAn3fxDbDt5dL0PmZPvv3/J6L8d727eByJkhi2EoTB
qjZHzPeAVJHI+hBDhigPj5eLyPKeZ6/PVtxdRD01eadXh7xc3aMqU8ztacaIy6df4tI7GMubMROn
Z+v8UYft5xq6Zxalx1tWxFkbqoDG4wRxdJwK06vI4KifkjSPNyylyGk7n9QNHH+A/v9exu3b/GdR
0WqXUBXGqf27rPmR3oT79Hq4Rko+yQ42MjORhGE0rtbHixme3b8v9ajNivjVf9e668rodX4662eR
U0sDJ/321gxvR2wU4C69Ux2Ny2C5RHiu1UZCS/9ZIvewPvlx9e/c88eTNsdYOEmFxH4dIVWygdJj
GIztOCaXlbsEkff1DNj/7IG/m3Y/LnlL1NMtFpo2RIwm0aBrBr7DSeS6jEWN8VgylnguMMucPb1y
u1z/+KzfvIcfV+7C5RHBVCrByR44I4Y68iDYkbuSTAGoWNsbKA088qw3fnrpNh78dem72L3fnS6a
cuLSqwH9MMdB0NU4wRUy3HcSEAr+hYAzBw5MoIT/bwvse7v9fGrtpJzD9qlfcLEdOQjTUwMHB2D4
WOm4eI/ZJh4RqHYYTxkxj7OO/xb3N8D1x7XD877R8pLlJbo4+3H5tzfBQFcUyMZ7y8zbjOG0WM8I
LI8z5h+XvYvOyW6f6krBnhoMJuIoYLb/GZsuHUETWOyCE+Gbrv3kPT9bXXcbeV8fTkKT1mxkmEmU
RJEdZKOgVUs3qsHc1UyXPGvRYsJhpX/NniED2x//xwr7zo5/vGpIdHqxT4hZLeG8S6rVxdcSSVjn
yWM+PPn+e7fKXSJ5rLS6EBOlfUzHSa0AzIfxCSqJoxbhfuPpCf+An0Ay/eOCd3nc/iqHvbrD0Vf0
gV6CX7PIYLetM1JsBCXGQkGIvWkLK27GU31UmevK3kT4sqIoJ3rnZdvY0Wk5z1T/KUFRfvbW7/a1
1tOh1aUynpIGA2okpNxRY42Kl+uwY239SyumOZ8zKxyO6+EY0FbVH9qau8bWN6bn9CGDewRL8fcn
+s5s/1oKd0nYGSCkVOfsOoFaXKLPyMbrWOeiBbncDHfuBPk0MKbDobG8TDd2HIzJattCstUnACCd
W6uBNViQ+q7Xr/EQrteaNJeA/Pd9Pk5qfnzZu9ztImUM/kGYs5SYq5bupPMKv6zllplAubwY+RXv
6Xp62JP8uZ7ugsNOPyRSZ088PBgQS9AXJaVx/J5FSDKGJakyOWPkfHiDj78f91tt8a/PcpfDaVp+
DPUDufHJBvR34qxnGJaCLkdmz537J3eOOAtql0DB24oMO0Fk1wcgW0iyeprxlbhP7ujpB7jL7+JY
EekVErJ2w5FFuUytbBggOYnM/XZ0WRrPYIRPL3kXJU9xpOWdhm8+sEb0Qn1gSPjakzu7PDX4X/do
Dp6zwx/nlP8tNfWuIj/tTrcQM4n/KRO+8+diGdDB8aO3OUk0Z5HaH28S0L4fWjCYpW/nNpZZT1bA
k9j5Tav4EaO15nDS9Iq7KBigYPd2gfFSvSLYMf9MuAnihL1ZLq+jlrCjQ+rGZ7gnPutOPKA0/Qqo
6l1ArZo8rsSG0xFGs7XCFHXSsbq6CVMD6zkDeI8A1I1kPyAnM2CQMI8Yr9PNeLgBgXZrAJreYhO/
rsRA8dxjcT4NDE+OUvUuqsp11j0WZ9Ylw6Coy7QSoU36fRlJE0q9xtxoZrZ9mG6UYXsPEFyefakH
KMff7+guhIpVHnXRN2hrbdggRoRd3ySxoOa69jrtAkOBSNxfYDBrfTzV6G4D0D9xQpZk4LZ0PGEQ
8us/V0mUA0BoEwlsv0zLmahe4HcF0NhA/2jWMP6rt20aEVnWszz18Xn249p3EaHKelKmZ1z7Yr+M
3jRvcl4Eht/qQJ+ssQG6EeyL776zV3sesKeSEIEL05Py63Ha+OMu7oKEVKtXWT0SogerFQTvSWay
VQlNvP6hrTgb2e4vvjzUl5/szzZ3+ePNd+6iRFwzu76c2yx99CYPt4gsY0j4nb5NexT3Lr3eodlf
wqnazeIJ8Zk9+vKst/AItSDJ/z39/Si71A49Wd/zDRATdGmwkvHQSdlO2ry9VVwA+qba09chdI1x
6fcXR7dt5jzLIh4n0T9u4y5M5Odb3U1yJQmicXY1ExhJLyd0etZh0AV2WjhNX8C9GCckUzTyERgy
oGStfD1c427zJKV5gEFkP8o6bhxdSeWvu5vZH6TTTS2lJLg5XXQLhxNMDxsklS009Yb5pm8ms/Po
8to5P7nwd03475L478J3oSjWd7UiXMr20F4xv3tjNv1dQsWzaBZOaSznxquxHm96uNNfW9R55KDP
9DR3eNiR+PH8d/FoX4qXbF/dionW9TqqXyaudvYuR7tT9oXQEeSvw+61zt6OB5CYuWTEzNNiJ0q3
sfLauQ4qyVP00Q4/orNV7ce30r40g0PsimdPPPer0/ySTMLb13H/HsaTGkOHjr1L3Msz+sPjqPrj
Ke4Svl581kJRv7Ur+1S3IGT2GcqX3z0lepVkx+UqNWhoLb0nueYD+fvfC+gu6+sed2FHyfmOVwtC
BUNY/O0+Q8t3RqsBsKyPj3YiAIsPGBeS4/B+Xl8zZ7hem8s+dY05a2X+sKF9Vp0/rB9+vJG7WF+d
dzGi6Kzrui8YjbEFkL44OM/4mt/zuL9W8V1Y35WnOGzOXAYTyGgMh/nd6VmIRTq7eYQmjz78O5Bi
SPQokiIKROMd9gLKT7/PsFzRTlqyE+tAYfB/YcZhMQeRiGZ8cmYyvi/Y6tELeeOj6/sIzOfFDSad
oG1jG6eRH56RDDM/sQNGs7NAfps+iQFtc7Tf0D3pto3IrYBUt+kn1h7vShM5btQpsJXnT4doLCh+
Psi9nVV5UNcvfR2G1x7fVUS3LdxrX0M/8LcydtMdA7d2fHfC6QnxFnui2BN0sAfz3WL/OU9f5zhA
uO9lhAI9rEcgxyeHQacILX46bPqvAjR9rFbnwzWeh0ZvwUSgMceSZZ7faGORNtHfcQ/94et7N2i7
WzZ9Hg95LZS/gO8ioWNqiQVRvPQE69Dj35W5sTibyCHo+KbhVY5wIrPNs/2hh95Rs3duxrEjWxCV
TW9pkoy0HZxv2o8lbfFb6xmzRff1S/CFqQofwEA/LW31xWezbFC7f3/kB0marIL0gvEtqWiF3G3m
OLu2vbRYn1yxEr1iHAAtCP7PFf4Peujx+O+rPcDFArbEtwPLTOxW5HsoeHTVpEiLorbjTvVEp/Q8
lcx2wkBi0BifKGsOFSO/GqcVxfYYOb3YAeZsz9A+9TtPCqfvZsrdfvp1M3fL+3QT5W6qyM0kSrw4
H0pdS6w9EX9q+IMvxcGWShQ5lBftcjJk/t2lUCDk44NzxEk4ngokskVQXtFsPWF7cPOiVo97CU7E
qtM3aaIzBRycl1fBuyDVKsK4vSi+lEJabCA71BC9oKdgPHt7kv98s6DvH6vbztnRruDDanenDJtW
VvblrZ5c31V6kWv9XRWcAyZRpSXvwWD7x6tXiObxvQvEFw1kzcBIJXzLD+aFh4QRdjC7sXm8eD28
6g7O+WLhS6XFTiVaBfKIpcOcuBC8CuuQjqOHVlG7p9IvEGspTP0EksMv8YeqrYtgCJ85kq3wwTEO
0gaQqauZ2DFKhIbRU9ukuRMh723nu8UZGgxmUOqksx/suqhiTuTOoMFDqjR7MPi94tkp9iA9l6Ej
KERtoLe9eyp5RzyeO9IeN44IV7vOzQrRoa9HUr4z/17xD44GRYSuisSYKpP03K2xndIRyqOGmN0B
Z3Mz3U17wmdWmPXuTUB0tX4Ssr9/3N23V2BQ9XqKhGgLDjG/I7bYKNes27kK9AIuNY65GFJYpY1O
IfKedvWhDhpDGEO6tj+rwrkkxhCh5mnPqL5oaEH/A3DZornGeBou8IUYfX0IzmwB0Z1uKzWC/PEx
S5bK/MlGfIRTUDG00Tu4DnLz4t1d706hoIedK+6BrZJoK5Cv6eBzYBwoUPC7xg3vzXniRKPQufWr
WScybtt8K48rRPXRlpyj2I7MBLye3oc8Rkr69iIegsOkfIXk1KBpalTP4Bz/hE1cfbFz6SiKir+c
+n1y/qjudkksaYzExYlIgxaphsMowd4WXzfxMjp1mieL6N+B7N3l7k5+IlBxbJpvWbz/CZvbozVp
B3i0PPbT8dJ71l74t9Vyd8W74i2G9HHswhUlyRMkc7SSTCYtW7AQZoDXJj1xJnlzKGI2VfS5lYrt
4/kErcPDUvnF+3sPqQ/fdqfb+vd2cJz9Nvv78bbzi5r3Go1VfblSTMcaVAXjbVTOJyGqFZ2gazIC
mivrHpK+KE57YokXcThVEgvt89fbAS1xar7XHNcPXtjVqH3zS2h7yUgv49hZGpftJTNFxF5wlOcg
tyRUG+e7z0H0+veD/FuHdPHGUXU4wxI9Uf729/a85JJeHyXA9OieWU5wXKBlFLGA9+5UCsgDjKXo
Hd+go6yU/mqQ9T8iFE2e7LZ/8/eWQY81tdLDKIeD4m63ifoxVVU0SQKSMCbQI2Y6oPoz8rATPEi8
4S1iAN/UWJavLT3lyfV7Sltt/QpS7Q109Q50N1lqD6nfb0EMi1gvT40YDLqaeUL9BM9y1OyN29W/
WWx6IRydNufchk30cUVPGRpEK97aNo/2lQe7iFRBOpn7ij7S7tgWAbcO85kAj3rz2lh1gqF14nRR
R4UWMIptJGU5tROgK7HE2GqHxWIR+Y1ohN0pkrJYmZqkH9il9DQ7opyAZYFbbmYqJXLszsHcf2qK
2yuN5gT0wupNy8TuCj6SnrUCn6noOGHodWUU9c2bESNcmVi6XeLXhLusf0rGmWaLBReDk3+2AdDf
jBrMlSHePA5a3AAqVy5anT6gHrKHgBTSK42GcO/wNlC0YQXBK8EDA0sxlZxXJeTdbDC/yaCHuQCm
PueTdxW5tz6yzzU2AzePWz0d5xFJRzKYH0x+wmEk2PPgqvhIl10KLrsWE+TE7BgdRFTkTVweyLJp
Tuknaw51axrbeWjpCAiEazjB/lnxkRPe8d57pTnfjwBqmjcZ+UaUiPkZocVug4WWkPfzJvmj3/+f
ymj/rKlyMZvA+jvHa1yTvTmd0nOLcoFxIw2CxOKHUwD0EssPHG6aL7Hn58jqSBYNPm8v4bLwNvH+
TUzcavZ4SFqXJTUBfi8QcdNFEzvZEmE58nYDDbbo7YSsZWNcz/2EX1C3V8GsABPCU0PO5vNQmTgR
8ndvPoYPkLBRYt2GNztZBHFvyCAskFWXKN5O/JBZp9aOnYL2fjpq5XAYBWGlmeFq6yTOpTKTHVJW
XDmxsAuhe4Iy0VtrE6i6lKY8R18l7HTNfG/yk6hOOuKWSSYFfupUr1jdcBTHCF+au4uN7iv+hqjB
G9wwCJidEWAI4AfBoVVArF7TResPgAhse2sxv3238Cc+H5sbNXIUjHiYBg4TH5Bv0DHPpGyGfnFT
ui2J5TJgk09WJA2UzkA+ehUINRxv0YHRrYtqquVwh1fK1UGU/1UftQphm9bv6RTbIKVAHJ3NHNE5
Iy/tmrzXWGaTTmYcRVu09rEdSsYpBaEkWSpn9u6ARrOJNH86l9Ev0j9z87IgnIzt2H9N2zFVmow2
hV/fjMbe4fhm9qtx9RmtJIIOos/isA76C0Q6EtcrB7HV70dQQMBtHayNHDmEybOBPPSwxXIxdo8s
BoX9DJ+7PvMmAczUBGLd9UAvJ+oYvJejswwxioNjfzCqqpUrr30Jo0f0MhOvXvSvQCRgAdrD9OUV
gpXRXy6AOrbCziY69qj3NCD+TN7BDXp24p2Plngwz0idoOqPM3TG1kZz3NhEsTVF8H4NcisftPVM
ufTnZ7utGZuX8GagXplW1pixoYF4+zjzZTLjxtggfSqcFtpn2o9z8xYRpUyFOpD3jHBVO0RgpjfJ
l1i+Ydab8pAad9fBQYrvUdHN1468QqTaKSleiTONJQ5iR7Do46mJLRONoH/D9BWsvYV5LNBNTBaY
wfqJYvCW0896W2atDGTGn5qipM8wAK07vx0dvZZGpdm9ue73Lgx1StCxX0qGWu3R/QrnNAl3FIwa
ZqBOCoLuFQXABpUjl4NUnc7KgbcHD/GhzJFVv14suWCheAW/t+qHJuDuhGjaLGXx60hfZvdyRo9U
HPCnteHHNTEKaaLJbTGG/nbPLhLzcHFxpjHg5iK9rq4r8G/FtjBC+pqfJ0xlENX1EJ5PiXtmZKnk
10Y2KFsXyi99uhDBzLM+Zh5VNOC+k/VVGBJmbtCPG0ujWWG3iFf8wOA8FvEkPw4LQ/84ENvM5jhM
E7cYqGsER7+yjuktvGiRDcJ5anbo6VP7WRr70NJbW4mluOWbCQbvmmLeykLrK7a+4OmV3b5GFZgE
M7oHhXGBz4e93zoxW3eoRBvmVX8fO5ps3NTWIqK+uMrJqhCebQ120XGlE2BkunU7AjBBffsdBhhW
GB32+kII/XS31GIr0V602+KQeIrspmU/TY7Wi5DhGFZi2bs5eXE1EbPNDRn4iydhzAHLWO2n3aEG
KfyM5sYeZnpHcM+a/VEf+0/Snwd53K+D/y7z0GX91GJqVdp3IODisf7eDoWKmA5AJnpvR6tNKhUm
E1h1gn6PjdxugOQb0fRsmOVHnwgrtRNN7+nEpE28/klJyEZgyCIDLt177N3CeA+z6NIwq+i5b8nH
m7JsOLOQA7NvMEvW/c0CKYYv5EnN9Q14IKiEZ3A1XKmf3MRdzi0k4XWnydcGnI3krkiE2rKNXpbs
xXvrEnEmgI8fbMlw7JDg4E3qcVIYUW0qm1sQdTyAsEf3HBpbdYh3EKvLlC1MxI10qnxVw7dLPzi3
ut7jeVkyewAsZQOkaT5JrYbm+uS/7n2E53cEQOlEhB0jC7nRY7L6wrehmgB4yDJbGPUMYWaXw/Hy
5i7STzixsaWvQc+mo0XX81Cu2aG1UQz7ZjhIvducksgoUBIhABBPUYbCbaOlRb68/L24/h03tVnl
f5/wu9vzo0jonYUkq3M+IdiHVW2/TXTUqRCY9VvUkJ2MURA3b/DemHQ+ufS/jdm7S98ltI12bopO
c2oolhrkgNyWD9Y6aOPLC3infs7ye7Jcv9E2P541U5qoK2fts74gO8wEflu3SYErmO10K5qCv1O8
VqW9NArvGbSz8+2x++9uQaBd1iSpp6p3Haa4yjuXUycsJnLuHq+IJZgiJqNXPFddkuEvxRbgdJ/e
RDN+6SzkF3rHX+oiH9abfLt/K2fxBvbNRvi4FlZngfjtV3SwEuWlEccaki9x7clbLMRi1RLysdZY
0WdRWMrVinJPT7xdOE5fqlm66bxA/Eo34XuyweB8cdzc5ue39LOzFucl0o4XPNz3285aXuvoElDb
fe4+tSB6Cd/q2f5VX2PKEkirctXMe0E5ldbK+vCZb8lUw/V5i8Ilyex1e36V1jId5A5wimbO/47L
Kf9Z4XixqifNuJo1/EdaN+N6IiyL1e5Ff2vmwpJfmykLZdHM0kE07IV+NSunBZYg16+qtcBBV2cl
iC51aZRZ8pd2HvTQ7Tr58cWVgz1Z51v6Rpg/49pXWhyYV8Hvak4nHx1inz58hGDR/57ozSKmaURp
CKsYdcW7HoOiVvnlkGZtCERaLMoIG4hfb88OFdA8piqEO3qmWbax0Tds11Y88XAOftK9/J7O3q+t
n7dxFwRr4XaNE31fwTfXUNqPKIuORCNCv/V3wMBT4kG8/XGp+0HxtRumqCbIxSRcCoPO+1U3dkPW
cskXGgyqlZa7OCShRV+tu7V1Qi/nMMBbUhznzgUFjM6kxhdmnrDV9sRp/BARIMOdrrniZGj1RikM
dTpaCq5dVnW1bxaCedERJLKhIF8eY0gJQKOLdQz/AmXXL6BEjYWUXWUhSSuZKc27vk/H2MeLjkJj
mA2Txk5qY0+f9uplibt3sf9VbbrlGiko0tIyujYgFGXyck97U0fdRcel0mKassLV5C1jiDDbvciq
cUbcc3hYZUenO6xmuWiyurE2m5dTcUp/tp4geLw404VPkIq8YOW1qj+AE181SykQwc9Wt7PZVqnz
bhAOQ0eSsfmy9p/wUOe0ubPOMMP8aglBwdt9MiApt56Gy9phdBtV65rpMo1kjaNUtzrrG8pF28tr
0VgL3E8jQ/uY6brRiYcVtbnTkOpcjEGb7sjBM27Jvxz3dsUriobVCMJ8WueuG9MouapIglQH+gLR
KYfeVoamSctqKR3d1Vy8GowPOXiy7Nrg+M8C/3HVu45wesHUXO1xVbTBXcXG+ZSKeqibn110qm6z
Z51K5dFZISGXSp9FR8dBupt9704dXTneOJwAqx0P5ujIemhFeDZvk4M3aSgyof0xCsMA+LULeO5z
2myNeYumGuOe+EKKIF1smEUoIz7TRXvYCfp5b3cHyUEWQjk5a2WAs802RAkpBX+JZsOecc/J2F7Q
NkR8H4E9eMeM+UgIg8CNdla6kZyd15gR7+2MKM7gXWbYu5+2JEkkyK2c0dpTHv/DDEPixCNGKgjH
fTfff5y6ibbHGKDAyIrh1UvGtptcXjBWg4mdDqtpZreyprfpcS07xQu9/sUOUudbPLtSh6Lhc/Z6
VuIon9N16VfmtEMqV7jyMHVIfu32D0vmMXGkT4Tk63FlvB98JPHPLzhN46yImUyQ2xriJPTr40Cd
5fg+vGccPDTD0XC1XmtLMzvj4xY30uGJRlRm7eY3G01Go/NynO/XnT4Sg8QJCvs5FfBtiZWbSbXe
2eSNUdPaQb737Op+167nKCbTNGfPTSqFThbOefxj9+2F9nycmBWtU+Y96PT/vTMgnj4qECSdaYmk
y+2U8K5AqDu1JjRZtw52fu6s6gPzC7G0brKJ5yqmi8G1cBVXvBpZa8NS2PwXHzjQxB3Z7Nam2JcS
TwN3OMEnG009CyufxA6zb0svJtfybXCxE3GACefASxApRjk/NGfFgCqulR2PaMPsWeoCAtsR7IUe
dZy3YOXPLq8f6kft1vOz3ie77LmMLKvhBTmU63CltFjbQbSVW2UYasYAEfWsv6KlWZuFfTlACamc
Faa+1MlmRpyX+qNEMd/Ud81I/BYK3XVFk/X9Vsy3XdWa7AeT0Rszm7M/SqfQH6sFMZQzZlAvJ7eP
A6Zt5jWzmiELJjTkq4VqeXtiVDu7ss5tJwbzaQuGURK8cZfIUWIRb5z5SXRRd8B6TOAl1n68UieE
BAuw89sB5XpztUMItd8wldWwLXZqfOK5/wOC9v3VcVjjcYf7nbPCjldjxb7khQE5PaZKSXmuxhGu
/rFwu6pR1ePa7BR06iORcNZL+pkttjZqHDy4H9vxi2pIO7M2OWsLW+YtRJvu2bzlSEztjKL2jtVY
P1LjxzuHpLI6OlVhv6Q55IP8HUNhml2OhExdjNVymwddjyZHlJfgfWI0mBvaOBOZnOC3d9o9kxdF
pFwGaTNtbTwiInqNtOKVhpfbs3UmBobOh0tu/mGLOkVvvk8CuK7WYfvx0eXDlRjgEUxUfk/rV8/0
AYwWj2INmIR9eAz1EIG+9vmfswsdgN+ie9bgikiCxV+LFr9OGXWcA82G3QUZMeEuxJs1q9sWgOpr
bCY6LBRk9GlAioIVtcn8CpONtjcuOxO7MtnYIXhTT3tisE8Ag1+j+T6crmBhlqwt0gqNeOSsVtBS
b9bqGm5kvKilfkKRqO7p22FxE9Jj2tMS9ZMp2QVVpak6KF8n5tXKWDUkJwiR5Va2yQz8KPiarWAV
Tnr8E7/uiCZtP7uxwOuDKy3t1D8OV+p7UaE5ux/LzfgUm71+LiHqFg0AmXGBL5ruTs9FpQeva3NH
05vBCz+42we3tMGYeNz7apjbAezAW3qIV21yMG/DsD/S2RUkT5a+Qt5HZY1gy9TYTAIbkMU5f/iG
bujmdLRRg1BQIaNXH/T67DNSKzzLT+3ajsYI5Y4zbvo2xNorGuNk/KUtWuXdbv80zm+YlofkeYsb
pppG9Y5v6RcvsspsQkm+g6J/eZEJEKlR9IVhd6x73VE61CfMJflx7X0X/aJrRF2HjI9KXdaNXPP0
hYBro8nMwCboH7G58yoepLBpUuGB7GvTHHzQAt2rM36N9lkaxhcGIAaeEtjOo8G529k4j9Q9U2Be
S39yRj9pjxUJW4MR/dmUDraCGlTPrCIcwA0tZzmKOxPTcbnTspJjwSaz5O/FfT+tHa1jcCUKhk4y
TH0i6elgET2Jp6cvllavXUr25TjGYQzwQ4QC/kLw6lkVD/n76FXUHJYi7TZhNzzSVbvg79oiB8Rj
vxYJmS79O1We7hK7E3pE2gTIcWGDIbzllqhbkexVLBbyRAERMX4vkZi9GmGPZnpnExfRo31wUne/
FSyRZU3ccSRSaI8CepHZl5dsk6PVzkzHVz4xr7YEXFFKaqPYCe0OiF3ZV9DzDEK79FrN2BvFyfw2
627Fi82+885wkoXlwa84/7IhQqYF4sSKdQByeZjSmnAPk7MbmjWUktgRMXzFZIFhJu4ziVn3I9J8
gYWfjVGO9MNZjrR87rBrRZcYxNeYHVcYxxC5qfUPRueVNWGd+QQsj/eC/uYVFQkWgb2z2fLsVfqT
t+X5M5yzy6+OMlKtcIyD3Inxumym465Em7j2sbszD455dnvjLkVGOKqmPTv9FIbyB77ZhXl6Kfqi
q18sRqF7VDxLq+N31smSdi2N44uNWYB9c+O2bSiQCFV2MpesL1qKjr6QV4dN120mKd2+9j6v7+Gm
os/qifQpDj7wEPtgkbqr5sU/4gaW9FMGCOveWP0455YypsHooys6PA73G1Q6XoT3vXeb7PtRO3qq
Xi+u6ikvmRnPUtafoRyt7P8RdqbNamrR1v5FVAGC4Ff6xr7XL5bNVpRWQER//fuQt+pWbm7qpE7q
ZGdnRxHWmmvOMcccY174CSD/oPPa7Y5jwGjAHz6IusSNGGHTUJy3hSHO7ldtgj0qyx86o9l3CSyW
GtJ2wbKZm58Mlf07kAPZzIMP8ah0KnS/BfocmWSWdL+4NStxVI0hvwuwUG5uOuYklGiy5Fgho+Vo
DiSuoD/WiaaZX/q3EM+mdY2uBve0WX3ZT5HZgrS+Vtzc+EqIvl3ZBWwhHRvnbuvYd8xyIyOXvWTb
3x/2bFw9Dhr2MYn1y0QYx/ryVuzcUXIPIzFMaSOPOPLkUU7zkQpJsgcX7YKyMuj2AFdBTibigWQ0
Z3l8OAqYuJ5fWB4aGlWHMkpT+zb+XInAQW9abZqHBcgtXAaXPr0FDozukXwn+ATfj+LHEAN1wcUK
E6INMBuy3eaCfocS3haPWeowSC256uw5TL7mKzei+WGLzjPs/ySQN5nSOWs0aEAPLE68pjA+M/HD
sfk6adOen2Bqij0ANhtX3WtXxeh9oMWgmtRHlMzjatgecV+1D2PdFpyXLVNGoS5q34638QHrxJSZ
40ECf4BxSRu5iac5iUZ8mp7/MScgku+fr3/z8qPisqYTv/PVUezEeX7cPk3UU3G6r76ewtEBbWb+
wY57Lkzz0k2QvFX2ZekJi4J/37NQM41ES5XMaoXDiIHvQYSbo6EuUhJGhTWTbwTngatfhaAxVbs+
JsH8bgngRMbXlT2REPg7wl2BFim9u0W0EtA/h59rE1swOiq/phY0Y8rwcadPiIGE29OcgycV5uFm
iefBLG+Mw+S9fZ3R8jWfu75o3TAPld2Bq0+qbYaBlIpEMEkkGif3xX3R0oDVQVIGKvf6+Rrfc0/Q
7AzMdtSbPsOInI0O60TFIGpFQypCnmxO00L5kmYSZQlH99K4X+F1demYhnGUuBGhJPbN56Y6mIML
EbhhsdH2cW/WIYzsATIj2bDTzKtM6ZQ4jf9e372vFS0Fns+x3upKCB/si3Y6RdfLQqOMmDdDrZ6D
RsavBBHJdSMbxRCmTrc7SIewEEZxb1+c04P9XUTuxwP1HNJbMy6o3WwPgCZBuX2w68baOR5HhhAI
bq2bVDbZWpjheYwGfyPh9mvippemTtNa+ApHoTgsjlVp3X2tMF/0pUEGSqOmJXBNwt5Yv9SbO4RQ
Xo8iiOb/zT1Ehtub6YtcNmqM7s8fYMOpaGV2MiME7L9k9X0WKSkbePY3eFLt0y/3D5gHH+AImLEb
LTLr0CdTkoN+0Buq4W2GN/Uu8zDxcu6QoiBKcBoazfWLiTvLv7iC8A0zLwn7dBjhq+JNLpta+IV4
la+JKg3kmcpMTdXGnBwE3/9M4qGEHDWcpXRZ9sHXG9SeI7sMhEAj2bEWBfkYFnxxx73plQG3+Zka
b/iC9EE3iP3j9UwLFBS1sBWotp4y0hYAsblmEeay7fdyp7ULOBfSWCvOLwzNwzfu3TtizR2u47U5
8/DiY3/2/Njp9fBDoPtepF3XnXq6IujQ5jPTR3KgxB4PL9dN6dxlEeTXE2nKolTRASfeiQnOA5zJ
B1Nb6pmVbTPqECqMGZ+aMM7S7Np4ZNEQA05PwklEe5mMqk90sb/nhAVU2gmZSx8bjpBDsjuUCN9w
tNfK9XEw+m/LGUzkmTgevN0Quk5vimVPfMrtKnwMcxIWior7OvI/VHPo11vqjiGKD+2TmoVLyTKD
/MjE8mstm50pVu1Lw8euWarDjsmknQabZtJM5FWzaGtsXis3N+992BHaGEdk81x6feiolYMGtp9D
FX5aybq01T29xtXrYd9WkES0zKuaEQbssWL80M8XWYtlZcImUYQ5XXlJmdCLLxvnhsb4s+vT39pf
TAms0w8W0vv3wslHAr1U47bHl7jxBjejPVj09YGg85f1BQFHA74YwoFQkRGHjaDbpWzDN8AvvcpN
jYgX26/IK2S7Kd1X7NIM0ESj1I00DnubN81YPs7NVE/525YkAjJ/gEnxpNMLgwFiYONIX4v3ej45
COybOm6L4B67EDEkVm5s32KmnyEwfOsQLiitqGzRO6FlpZ6eMIZak+/0Nr1NBalj4JRo3JPjo6so
YbkT7zGex+mdBjTEC/y/0EWoYGe1J17v87LeT0PJzWpWcxAMbOFgfMjpGlOjYDhSSUj02KeA0eXw
4UeyEY/JwBU32Q6G2vSx6k1VoIzti2ztMLqN9RnFKbtufnApK4zBAjxxLPv9Rek1QVNi3dlc2YHv
bX8honNUe3V4X8mKhf42l1XxqEf9PsxXS4CrQRrbmNVcOhiDbT6XKp+JDAqpt/UlpZhEfu4RGHHh
o2RTrY8r0EMGCG6nAJqbVyjtcgwvUMyfCkvB0UcSKE9i/Cog+DJrAAGAM/wSxlAf8g5Zr0hwGifO
Lehf1HnhlaHsQ24svHSbCg5C0LHgwnfEXe4zzWk0yOcPr8O5jxSsX5Ekr8ujvKVnGg/LD9GpBAUI
8CAHdH6Z/clNxjK91c2XbPSC4ojr+4A0djLsBaWd+tO7/0bJ9XF8rOOhNpOupY2J9ZiGB2dNZhqy
Ly+YFDrY/CNMchIKHl6EADWVzMHoI1nE5/tQ0kzh5hS4fp/6PqQrwhuyaoMWQJmLJ77yC4t7Vx3V
gDbjbPNFwdDn7xUwGzf2tVkbPDSj9zVeu1zFmugzfUNzCAR06MM2aOxv0AbyhK5JYx4y4+BBBR1H
G4Jv+Dq/tgev56LlTWsz2rx3n8zUL50DGQRR2ctejsxiKsNe6uPJLHyNQnFbsJeHKfeMBx4wL6+Q
bEBt2Ft859lpWwOtVQ87QW3vYXbUrbcpUiZDqSAHIWnFrACc6W0CulcQ0ThOwRnYrCuJSuZm6FPu
XEaA4KGdylO/tsrw0wbqWJv34OecDhcVdm7YHkwVDUmB8q77NehsJbvf8+A+YtzBLZRJdnfuP61X
b+Kf3DXuLj/P3Y1H/A5/jIiiPTt2Vb2JFsSO+KfjYbVGs1EEDzu2H2Gu75Q2YJHXm3QU/5SELwJR
bZRMWtk3xej38CAm/bP4GnIZPLZzEco7Pj6fnR990c/krVDt1p1iU+PW9uCz0PXi0Ls7fCZlp7y7
l+gD11fcdj6fKCHfelPGhUTwGQuIKe9USF2cFLTBqNbeZvK1+Ff91oUAx7VpWpfLw1CChMeHgbzJ
11puSboDn+yZD6GG8X0+cJRub/j8QOhj5JpwfXhYAhIJK10wIHbFK1hhB4H8Okw/LqEmogrErY57
SJxiUQ4caF98s+aBNU404Uvi3PfQOeISoDs6YIHmmXFvjWShNk5FTJTtl+xUhIbYTAvntn8qBGSn
C5gKMRbSPC1umyjHz8aFk0BEY26B2m6Ur+IZoFZPxPHe4Z1exJifZ2wRsB8F5aL/WBDBeSu8yRaf
50rrjgQwMBdGIOQe0eidiL2iDPHRyGNKfB8C2Neo1HEFClO6vAnnAGQ0vhDjcSGY0oaQzWWVMZih
TVgvMHdoHP7//Hnx8eGrAUXkHsGfHyF34ps9lrhs43NKaV5YfAPGGv/nBZPc751a78NJseeePKkd
zJ7i562p5V6+uu1vIDmsytRMXZ4mWPyATVXAn4yDciIN62lPN1r2Kl7XlE6j76a8O+koXbUMQQqY
Ct1XTZg46vA1f/ZJ+7nzQcXMhMlcQd4axaKCszSDwhm0HucfxyXn4nM0P/hk+9kiDp6kn/ui6I7I
7pntc/rgfAkf6u5ECwrz8hSv6hMrkw16X7WbNx0emMIGVWPfH1D/mskJ16PKQErfor32RmuLjvL4
MEnG1M5wTY8R+20r8Mh3r8VTc9PWEQIYZJ4KEjlr9+nL+GxkkYPLLFZ4WCerOwMSlanu6ICFqoLb
tXGbULQd5oxMjIvcjOxs9Agy3H9zfJ3edraiCEie3QTRw4KZlI045Dca0OGPMH10XCp1994cxowS
AZayijaHA2HHeGHByDG3E08Z9XZt6ISCjwv8ETP/Z5Uj7GM+3VgnxUzx06zuThI8FwVtuIFuKxuR
Qy4yKh5LZBQrBVtZKG7FPp0wBxr2+TwL6qDvaiA7GanLJMH/PBnBT6b1+wmpUujWvbxkVYUt4QDx
65+OvfYj3cx8kdcmE0RUiacSUopodEaGn7Bmd7GBIuOx70tmPJExXMMmWwCc3kN4g33EaWkVv6hq
d/5wbNzP0x7AnlzBP2OvL5rIK11pFfPCYljvs9knLFfZSB8L9GQOI3QsVeCbD0Vq/6S2Zrb/dr7i
9Tw9YMB3MB5hz9QnGZJX1L8M9QA/pY4y1HHcTa3UkbFTy0YSJK+b2dgDlrv1cVqcrjpvJMXS5vrF
IW+mxVJ7UCZLeyda5ZjERRJJj2i8UDYro747eUz0zOyrVBMoe0VhMYY7w7t7hwUa5QiUc+SJE2Gk
GF8uLiS8Ehojp1g8FhrUSdrdDmclITbdtoym5U42k8ODnfFV39E9ZdvYNISgvh6mjQFutyfYU3l0
DN4pG3+NgJx9pNCBKmwcKanGpX2mrAi+IZE3ng02HTdRmQIRTtqQk+TgS3Pca8cIGUzfx3tYzZrJ
d5hdqnnm9Iaaw8rFBDmlvaSgd0tTEFtPKWgpt/r4f/ZC5fiJjWqV/sCDVQFjfM2TPLIpQggRBWfQ
/pRDUNl1Z9SJn+nDgT71pxlK9mTZRPDbqO04tLC2T01wGHIK3wJ9elsV3s2vAxlahHHrjq3DTp0f
HH1RWQkFxlS1Zb8IPxfuIlxqzjkOkAExRZ4mIf90pTPv/XVJHEzN5mDk1PrsolNvP8ByEPfRu18Y
PObCVBb9hWZ/N6RbhDYiOvId2uqwkP23gDhovs059qHGDW9DZaETSDEmwN90na3T4c2VxqVXeOo+
ikzIIG5vLi+fVmNjGvlY43eKxOiOdeBB8biQv9Wbd209Np8dcpunL/j76baqQwZHOO3IRBmDVJ/Y
oxymt31qZrUhkb8WpyIsNv3lDTrAjblFUu7O7c0C0ZokdBQrN3LqDfFV+fl6Wtj9sdx8sHbY5T+P
RQ/ipHsP3nvgHs5mv/A1h5ZK2Pc1mBWZLXulMb+5c3w8/PdcCh8TrgkNbc6jH6RcMPRY3ALCahqk
AafQi8mFHhgOuAuStfeZMKYy4GJqnxaVyAzo24V69gximi9D1XnPGzxCVNLxY+KDbTfbZvgC5at9
1NjOzfDrPF4mANptTcULlH78LrMpYvrlMlvm4+r4nHdOIygjhvFcK63Ye+wQvQ5jLx/rkI36+JMS
y4cAOeFrXPr5vGfFDIrGdrQ4ZCb39bmKJs2puzmw+rngAPPVB1wMJ8FIWsZMQCEZMdrT93SblScy
Cuo4HkjIsc6Bk1JJPcz7nnOyo6Z3mpdCl+SxYT+0tuhYd4XizWaMYMVBnCySBaBVG6obNkIXGQpL
lx2+7oUqZHMaZ/PkYWQ7Z1KCKr+PN5blEZj9oqypg7CuSxySLeQg9aDxY9WgAhKR6bBeIxBFElhY
8IhCpqNlMlFD0c7HNDgs7o0nhemoz/qgxTnqedKw5DmL6Cj2NuKIkq3rB8qzrq1DVhNGznOkbaRl
u2xT84DZ5fxLHjAHbU/7hnamhL8dP/ZnnHbNFv+xpSqZZYzbfr0Ye2RcWgJhpl2/x/qo6sQaCbuM
0rv9RHBl2SHldfAxVRQ2QX45Ukx8PAhWNPTcLJTcZF0HB0dFoP07rm15C/wTqCNh3ZAET7NNmUJe
EToafDrS5toY3vaQPRFU/ttRJiCO1peKQ3R0giCVCC1ylTYO6KQwotRRJp9LdoURo0hGCjBLxzwe
kdlxka9hBnMdcJUI/4QoY9Tud5RakHCuAzowvO28GBc01gCn+kSMgD7Q16z7sBUdMXJ7kL6rGXpP
sWI2a7vFyts4RBYaKu/G7dWOSvUmG+q179TuiuSST8tuW7Qf4zGny15IXjnOp5XfHDl40kuKu+nw
felxxBVB9uUPdQXeVe4lqiW/pQQ+Kne7HOsOcwZA+p0tnQyqJmI69vJVs0XYrxjXOH3mU3GYzdVj
PJWdw7nmIyRQwjP6JesanFKy274BbFVgqMYs3bSxhX1vrzVWptJtctJttCH3UbpZ7S50iovCI+nX
THX0+NjPntFHHfU+5QX3utOsgcshNNI1B+qVx+Cq8DZqJ8cvNg37e8BfIEh6G24yrALIUg6ZT7lq
Vi+IiJPK1/koHYgZJLM2t+t5AdDR735FpSnpFqBfnwq/MVPFzHSrn0PSNvQt/0GtYmn6zfotQ4a3
wM1UAKur6BwgpLJYl41mseCYGNpWw01KrwHkyQYqfG1FgjwHB1qijalS68LIMzYfB7OH0mEZzltK
JOM2Y6s3Xt+SOT87snFiD4LXRPALtzNgbkcyn4UpbMFqXSF4+t/SEGkbWPoGCkUQdwL8Jv0e2Tic
s6MavJZZYT6onuzcUckUv/aR5uTsERxC3G0dgM+PpTvVUkK21j8s7kv5BV0jqDboJiGbAKdxojjx
FK6jpwbiVt4W6/rIuiuPcL/kbey/nDt7qWF96QuBznrDAKc6isYvpw3w0V2n/m365Gomjy+lPygl
NRcH6edS2vqEZTplkmX2QK/xPooxjat/TX2ugNTtt69v+Xll0s1ZZmGv6sIcGawv+hXNpHKezNMp
240cozrDw7xyRSCiah/n19s0Gb/BvxnlWkceFgjuzRcn8d2QZsrk+zGAzJn5XYvnfPiZgKBG63YO
6uC9ncOksgpDXTWjnFepzXwHr9SOwkdYsbrrI1gwuMV9qbkAHfjzPsbq7BbvK3ghrBCQieQIQZlL
qa8SsPH4DhAMVPzAQsd80UqPbP1c3cGaWSeJOBIKU5sVYBgprBLz+7bASm4NCbjZXBOeVMbYs1XB
MhJsbqD29ZVzuebH8EjiY0CfiABnrR4Ljlk1ulVUCvKW1UZa1gEj4NPxyy2+nrAiJAmNpa3kSV9i
RfImffJaVw10RzKBoSYs4PqJKDHvI2kWr3GTmad2WMxZ5t4rn1yPa+OOi9jURzbXVaz5iF/0BLq9
kXztnAxq2o+sZ8rLqIFEmGhchSGZ7WErA9PDXzDSqbgsxjR7VFPquSI7ATvFVRYUgdx3U1QL6ERU
GyDl6OeximlaYnbUrORNTulM93cJxlwz/gYcGTJxYD7Wt6FAAUdOPyUdEladlbsvuQ8IdLTgp/r2
Nh3wNky9xLtqKrhPh+sObrt0KTGDN/2aGYEtCx7B3Ykd7ddEjtRl9lnfetglaX2pWm+gfZP2yGPf
/BSr50lYqtNk9dq8zPg6oCNPPvxkvmKAc8vLiZcUfJ0RxNMXZv1t33kvk7kMg+ZuluP2mF6ghI2z
sTZLl+KWbTdY8+5E2vCaBFBrN0Ugrd6TbJ4xazxW7gbhhtXXWJGddjYirU3/KxQ9cXgIW+ZwerSp
SgvKCVYBnCrWY8x7aRiCJ3v6sMFzgl2jRUUo0wJ0SjZWzo9IdhFc17qZ2Fz121BOVEFe7ESryD4q
CB3bT3zPKrzefsQwn9Q/tSuNek9mBU2RKxi17ptgejOVU9ka1YSypsltuTH7GOgN+VM+eQTajkC/
j6BWvvxfP6+HN1q/lcGpQouhxkzU4/CLEcOKiE6KR2H42VBTZqMooBf9hpsfHjaDdTvy0kWh2xqM
ukfIjs4L437mapI9/ULjtmPJMfw7mCVjzp3hhyDgJXC1hrTYtyJVykDpxqyEp/lcFkdCUY3XKQm5
BQwFxZKmX2Rl3uvMJtGZwjkrWzY5pySy15LRdRI5Jh4jwZLsFHu4SwOwt2pXdWz1ZIdSObU+6J5E
42T8vcpnUEUAyUiwJbrsUButnBaFSe/nZf5q0RRHzNsHdHft24UdIa3zy3GnJ85jzrZhZouacKsb
2dfcfLZ9VBmsDSRa4SiYX28pMGLdwn5WjIRgcZ26ZF9fF4WQIVNs1WW1Y5gSwTl65TTyKaNH0Uyw
khVTP8okMZ+hMr7xMBBVunoLtsti1VsPgnElG7ugNleL2EIl17tTVPFo6NpSrUdwgR4/Lw/4fw4j
AYJC+F28TezKF/er7I7esbfVR+ve8pIpHaNCNwfQCT6JpUAVmKWnWTJ6UUtTAgeJ3YyAGvpmFJTk
5kjDv0KiCq3aGAJ36lyL2eKqTdOT5mM3in3XLNpzSfUPUpsMuJAjwWoyg2aGLUJkmwx86XNxrMyf
GwZMGXB0rqX7+TXU8Ss4POgwah2P7t2RHWrjwrAUIMsGJGET03K7o6sueqtqOtau40e4MK83Qo2Z
oqbKNJlKqdXYSA4UrqR0s22rZiwiR4rqzKiYsVzfNqQZSDQDS5/zw9c307jmL6GqmyXs+O7L6bEx
zejnC9+jNtBPmQltd5UvddJNnujJyJrRvGJsjI7V2wAr0PzBpWJ46ynRPWJIgC61Gmh+lVs5slTI
oejOk7vzELxQx2ULtYyXRzBU4ab7VSjPw3RgrWGHdeas989JGfeUaRafeHkmtnLrAlulEyMm/bmY
1ysZBFdz5bMEQChM4XFWob3XTWncHX4DCrWC8v//nWnNLmn4LzJw728jRr8TLP8gA0v17du7fdrP
ct13t055ESDYWBGSNfPnzPGRCrR3h/ORNKwEk3ByCysD+v2Ihlr9fxD9lY7n/H940L9xPf/g/lbC
q7hpyfuzvGdhRRN7XWwLBv1QTRkNJtH0O1Tsz89nRRH0GmUTyXssAMkZBn6gD08BR0FN6VaGr11y
7aaTIIK9V5zzgL/bdqzrhrJ5dFAU9JsfuqG0x/+brcqc+l8+QA/rZEYl0OvHU5q//40OjBbTJ+4/
UEfKtusnuRQEUwPKQeNsX0wf4feYjnyY1WBL5nzpJ/DLRRty/Wp57wZ8vwaNvYcFIAz2Y4m3ILJA
K3qTxngTspk7tktq0c4C4AtvtDfmRXI8hJMJ+PCSI5MtOGo9IANtLtjPbhS82SznvvNrPJ6Bb7Ag
zXbBaxBDPTKrReebGS3zkm7US7jAcvLprGxBx3m6NFbakYEOclZbKxxK5l1poGGxQgTEJJy9USwn
JTafJ+wlmJG8dQpF8MOsfMKc48O4XC/yHHrBAcIIf7vhCZqQwOhLUSdP8w0Ghe/hLBol7uXhri/R
w1qXPMl/+tkof5vn+P2B/CHDVfTr+FtJ0mdZn9fbL9ytbgYMZWHieOpmjaNP5zHM6GlvZNhDG8kA
8I/ncOgqd0uetObOpNBagG8y00Z8wJZ3KM4rOkL/WPny31b+79f5x6TN/VnobZZnnXoqBFzqfnOC
l8ccP6nhDtUj5DyuM2/938v1n6v1j7kaUZPrB848ON5VENhuiDBvUScwvhZ9Wq/PbOFzvwR1MtBQ
+UEPYZlY0dbZw9vsbBG+zEIuDd36ES/Ml+wPnhwjq1avSdo7gz59m8XUWcebaS669XKBAiL7IU/6
XwHsr9MMv927P22U2rxMv/Inf01o/PZhQC7vX/Nx/pA+QwHf5yf4nCvmmiWfJauR/AZNYmaywQBN
prpyM/o2Tklr4UE2ZSKA8GAwbC0dBz/lPkHdiQy4Ij9/VA65BK1xAG/4cDXEIgQSZOe/H0nvb5Mg
v3+WP8YGEynR7t+U9RoiYdwtBPDSZXJe5iZinedhYw/jobHDrs9EgWdRjjjERlCT/6UR+ddD4ffr
+CMSPwb31yf/sDS4DAC7jvp7MwbMIDwW8zkl4N0k4QkwRaHZNFlc9fk1HCwv/5Qi+yWa8+eJ8Pt1
/DGP0/QrsRB6n3qCH7mQTmTATOGo3o8JQSZO7PgT0MaNqKtKTKP8g+ZKEAyvb8GqiPaqN5D8L20Q
70kexrM8MUL9Xfz3I5P/Nkyj6Mi34NUt9STpj5ivHMSkbbS8M8KB72L1HBYYYGhXSVOOUwHSxAU9
2S1mmRt1YLkZrf4l2SZ36+LP+/T7RfwR52I5Vqo8xpsTfrP59Oj4mI2vcCjqFvMeu/PXlB3doV6l
mjqY8j803JS/Ldvf3/6P8NXXkWF+pmo3xQ3l0MCWR7L8ebaZ+zdjsj2MELbpBE7F3QDTHfwmTdJH
NtXGFC1vIW4ie8ac/uVfUVXqPvX/vSuq3EdXlAGdPyOD+OjlUS3xaCAauzgE2qlbgOP2maCr0PUj
1aTRScN5/PrH3Mrgb/EcLZ//eec/9rH+eN/6ScQNybbh9oT8ZH/KJlqO9u/rSHX2GhmNZlC/I0C8
F00I9+sKxYfhpb9i7OxcO7i/kwEkcL62T2PEwOVUvryfXpUQanVGmYzhHXELzZzSV29+pQvgN67f
6Rfe7ljHMBzPEDbmxMLdJfv2OlHBYWXtquG4Z358zEeYUvBm/70VpL+lP79/6j9mdSTx9RmI5f2z
pCENDt/6sT2gCTbtYbCOid77H/kW82p/fcC6JvJw9QFb8H/nW+3nobb35s6AqlDaa8WtFVu7WUwK
5cvqO2ocsZsxgQWH4lwP0Rs01hgbCw/IXeTo+5rcc86lWcYICWXU9m2P9o3vLDshlc6YhjMPFUp7
ctr3mMR00In2gZ/d1lgunT0EHTgdRqxZotkxVJHiR9zOQNQZeo0xb7yfIpzXfevsAmMaNGicyWSv
nbelFUpTcX9Zz/SbMWN8sqs70N44jB+kGB0jGgd3d6udR6NlivuBz/PlOU+La2IYc7AumOMUEuac
s9dne/kklJT6LrymOb32OVqjp/19PkJIF6GY+4oNOHCcXvenn/mgpN0jmECcN8NZHtZw8fvGKeWS
e96Xl2nDhrdLa4vumGj+xDTx6Xd1CL/YEYI2t+nwWBpCa926HPGpIq4+3PUYPzCAijEdo/1vTE4n
DdjdPJHTZsbyh27i/Ee/4E8A/ciNh2fKe9av24AgGS51ndkZbmmDMZmX1QcWsKffu1/a/QWab4hz
5gcPatQ0KjZ3GHyCy9wxWrJ3iZDOz7RIoxiPdXZtFOflYF/HQAjYZu/uf87gEbQ8eTO9deLhMJNc
uWdCqdcBZY8C9XnJKfqwP7wSQdkIxJCSsPO6+HgzddqVgXk9VtirILde3vMSbXivqdS9y+DuDpay
aOI3F7aTuONFv29wM4HCVOt+unwzR5znUBW6b4ozusCifVHGrLuD948999fIj6FRj5lVxP30bov8
VnLcXkqbZLnWLjVjv4SaakwZGaWMTP4R0qS/xvjf3uiPlEBLHvI37sHwW8sQ7ntOxYwqMlk4gH2W
ZPz//bH+fqr+9m5/HPx1pTYHufNXDXGQkPHkXPr+nGdvDE2bUNIplHv/Tnv+GrZ/e9c/znIhq9vi
lhYq1IGttZWh0pnCeYB/0guCDSmvn5qYOUQm3nqHc3euv5boKujOAgCOspIqwfuHZLr+r9v+x9Gq
lwP91nvxfPcMGzIoxRzbEI84U2UM/+61izzQNg9r1PN7DGGpTo2we2R1M6Fdg2MIhXUCvHeEnEwP
W2JYAIA2dkdiIBgA0VAYvoEUuIl1hizEftjRAPYgO5pMOkfzPqHb+9nAlACNaGbQUuRvpyGEILip
u2HsZG58whDSlqb//fj1/l+zqt+exB+RvZ8elFsulp/lW3SBAiL6jfVQSe03fMXUYmj5AYcHcHf9
svGvZMDjoFm9ytMSJ+GpMEL1ZYrJjmr7lgRMdaF6yqAiMxs6mpZA05GZUvwqTn6w1QWjIA9KhdZu
BUeUglIeCrXLlIgiuR+CB0a39MuOzIwwTvW6PteDczovdtXsRQWxeENhpQUOMPb2qxedAqNspo/D
Dq2Ku5GuckZ16o52Jh2siORPndD2hKUFC+tBxc94P6wH5vpbUyiCV4wklQNjCwjguXoyuAybR0CB
14LEWwGAg9s9A6hfGRxQgFo4tiokHeorOtZMWtwdLgUggX/QynZPC/i+2h+hNVvr8GwMyLgPwSIq
K+q4/x4pcajVhhy7OoitbudBe4m2TcQYTI0FbXdXgEaZBojt1mvCSW8iggxlk3tAbmu8IKYefDAX
KOzJRsfvRjXhUEERhuah0qsFknYHTupBFYZmAimrIG85N/6LfjJHA9pXy/Iy2Ea7VjaqNQN8Tc9k
6M9mINk/TB11wkB610h3T1lkDSb1sOa0u7uKH1knNAGJqYHCKobFgurlqD/rxPSXjZd1qme0Oi19
1R8pLkMf5p0fgz/wXH+CHsOH1xvOiifBrumwwVN7olLLQd6e9zrNPgRSm5expau/hNiMpPUBL8Z9
BLh0iunHt1jXNdYJah5GsWj+HuXZm73Wg9gvzhCZi0dc3ZsZrYGRBgLLxe5NKmYjdffJZGrrML7Y
jVc2VjfO0pFKBvM6AKxxiwkCrNQsw689baFDgRBxD336HZsnr9knGUkmXTO9MWMf08qhYmWhMtV3
t44FaIgKRIsHD2QiBozZeFqMEfjD0X234pUek2La+pN4BhG9I6/4TCRyhg+scgJ8BCW3ZrqDPCVe
5aMGlNP/ngCPTayQ0aejP0AV+jZ7jAabLOIN44vxkc/o5vP++rF9kaRQgJGTvpliyYcQBi0olo5m
VlsOiFHlyitpeJ+jJMy7LqAAhhGfBHVfRsZFJ0UcfjCjAfNqjIGbLr/XAZqusIEh6uq+vIMtCvGz
2bSq24JDsTFcLVS9r9ds2CWI6MW98MuNWylrVKrf8/eoFUySMO91jOex98G26TF9jVWPT8R9pq/r
NFYyfNs9K7GE+dNU1vUimaa2ukldETbRzc4W0QJ2btFxsQbz3OXtTfH8Swjylyf0AQh3MC1cmidM
QN2Xwp6mXgIqbdNILdbVy4SWQPSF4RSbzI1QIreuPGwZQfiaVY0Z/G1Jw8lUfMi1jgxodlTdAy0B
MHK4BvwozagxuUq9zkDjNKu+trZoVAENzeltR2MJWqpTjlQzmtPzU5wns4r3hcCIlwWPCpvZjsmN
kYuF5hnSiIKhjN+heCIqjJ9+DleAETAoCyVnV+ky2kej044XAx9RZWjv8NY/pwrJuA29oWb/QijE
VSBlIJTpQJt2X/+PtDPdUR1ZuvYVIeHZ/PXIPBcF/EE1YmYwGNtc/fck5ztdlLebPG+3Wmppt9Q7
yXRkZMSKFSvqKizo17yFbmDbpt/52Nm/bH2qTsZbcob+tuuvW8rXorVu5q+XMP3cfWbd6jnMNc+a
ZHPYgGobMgLKAxU6zOb5eLPy7MiHV0HBUplQDLQ8/hofqgVTEi8h1QC6EUVb2nKqv8MVvPCbb5OL
q78aLoKB2oTOBJWilDWBkXmjSHCsMcVE31CB0mEP9Je6e1q9US41Qm1OsIlSBI2RnuWp3XM9fUdI
D35t79rdMZjqk5+hetAd8aAU9qvesXsKFhSdz9fQDOIBFVN+NU055yDmz6cu5aM1BSylscVslsHy
1LvCWlW9GzSGXbN67izYFHSKY+OqBdtTEN/CDfpsHR2wsRZA11yue7VDGy04Y9m8aiMLQbf3hd47
weej6RvC88XT+of6bevS+bt8jaOPzWZKLSJL+Qjna7CO6jsaKL6yEFF++AG7gK4umrjxmtdg/3EN
aI9Ydrdt/m9tnAmJPMiZtf7+i5OspYgMOFlK1Hs+u7neWOn1DfKWOW2elJ+cG0xABCit1wOtibCH
qx7/zsC+cLb5+MSglKh+UobAKycaNJeQIxLKZs3d7AJRFnIVgBWkSPq62kvVJ9/ZwYAi2+Hjj54H
DFppJvgTLxRTfWMdX04bbZGNKfLTU5gQ0tCC2Xg/uCaM+Z2rOxUoQhsKzX2Uklw0zr0XrsYXzSEE
73VrrPRl836sstDN0C1F0aqoxih3eOIhNN/tL2tdi8V89zayGRDVdj7dsQ5FLRctkIbG05q+Vf0r
/K5bI+nc6l8QWtxLvd/N68wkQCzWmZn1NjWA+tr7yINTGxCHRysbbp03eFQUPU+NNWFYBnJtB3hP
xA4pkNYaaUukkohHko7EwbpT69Me5R8ksan6x9gr1HIeN1iITffGOT7tV/tszFqNClsEJfTjdxsa
4dWFQyGqXJhDxTOYTixNSMo+uWFwtKjzMUvDLqQISbbRt3lipATrW55t+qxJiXVPxavSJBNa3j8w
scf1CsnBNUkWlzgH05mCyhycSxtyIlIckdsYZg5p8hHOZ0jeCt0WhRUXypXbpFYi9CLrn1LEryxA
RpaLnM9GHEUryhOud1bVPl3M9RhFx4YSqGg62ANYk1UXjeRg6S9DGniCBGrQdrLu1kJeExdmRUMG
spVmao8/pBCpH1Y3a2sr/JCTHyNdc6JuML8CYIEqEDemNA731Z7dO/HsVOtWIx9mH58n6P+y/LTU
HH4ORC/MeNralfxwuiwuvVTrVOj6OELMWSy5PNvvo0EAc6KfrLmoeBFDf7f892tFAn+VoY2GpZvV
qq1jk3ds/+G6nzKGsUZrhQzsfJ+bkQ6SNBS6OlARnpuiUnLxTHS6a7qhVJlXcS+JPCxlHNTYWhy5
eLFnEZzxTNND2j26tv98IfHtCgDqr3UKJp8oJvNtT1E2vjGjZQzEA/wCqvh8kTKY9tcqBfA6ZfTo
aaOsQNBDQAyeLZAdmgKIu+z+igCquQ93NLDIkJMSg/m1bMF75YmJfry9SMfIknhTprKgUUII7X3E
b7HUeygC+3x2lIVrsmJQUXWxraQg9MJPCi4o828gY6HKWz9KfJVSggo97s0oXIb8BIixrrE3mLBg
e72V/3VzRSBakayklUAmv1YSv+TBFBXtZiSVZJuNSZsupGDRiIZVkBmL6CNuo1iO4ouKPrvtLUN6
SV5h1VNgZt4Ym1cGeUD06jGBh0oJTUkNULTnxnWHgJ+cuyG+y8Pvq2WX5LLTMWFxEntq8PMF8mEa
ZC1EXmi2E623XmiDfUR+91Wn3El6jULH/msbyj5LWZn312EJk3z4Menmllt2drzxZHWu6PHUnGs7
HquT995hEAB/tq3YmcXwKcVEghFkGYmLktqFCFkefoC1OO/P+oavdfKF47ABeo+tGSx1V2s8P/i/
8VE1zVaqKOhWa4XnebtML2m+w+Atp3etb8J27HyfWxPJKuWX+GeVgodaHs9LdNmWYkN2KPCCSwuZ
rxZ1LiCrqCMduFVu7j/rFXzVuUpRqXa6X2NUoYg1V+EHHeEjvBRkCehOp5bMaspiW6zmZ82Co9pV
Lc1crjfCahaD9RgUakNfg/4CsjKgFzMjtTXfkH9A++7avPEHvAot8bRcvKf1K40yCWneiZsmFBal
3rv8Lfr5dQXHlpyzSr7J7t9Z4/WvEACl9E4tPVmhX3u+EjSb38YbJZZ5iOz1jZF9+iCbmoAWTP2C
fdlPhsi6tFR6RNFtoBpAT4GQJY3g5lN7hb8LjjMdQfiJOjUxmfk4tcb/yhAZuPP7xy0XkRFnwr9f
vZ7Abg4u/Jut013S8b2WvZjimv7p1P575kq14NRMFAXOhsqLeYSrAS0jiOsXGPv71usLku60/EmG
COll7wmTbYg0DabxKMVY29RP+X5/29+QYN2JeTzb9iQTGDk+FNlSd1NnxtqQspfaBy9ZzRfe177e
R58UYcNN/y0dx2/dl5fmABk8ybGXPauPP6xw/8/mUl0e97j3NUHwGSlralGbduaTeciPXbZY4fKr
e/V8WBzRpkSUQm32Li1lKBCcHHHJ1JGlj6UO9HFrhWtfU+20Yp5YDSyH7qWl30+ZpgC/ypOcYRnY
LuYW/fV1C1f4XLXzm6WiYqk2ASjXjWqYIJK2I0uvNk2oQRckfG7t9OzMkwO4GZKVbhwogX5zs7Y9
OYdVf3r2U18M46MpMOxRbp0m38shRUCKk2Tfm7oZLsJr49aan3xM6C1GuecKIQskmEpxuKzndFB6
E4DPFmoYQTXMgZp3/nZEauzRchiA3AHYAq53dQIHhpEkLycmmMTMfklCRv21a63tiB5l+iyBjg7t
dTd6i14hUcMb6Syg0G5DmKKh1ax0bv7t7TRTEDkH9vYqAz2g0CiUjGGwnV/h3yI2AOKX+Xu/+rrq
mfWoRbMRZg6RuB0PK2HeoNWXjDZv5Q16dJSO/Xru42JA906ftgBgAlRXJOGq+AbFK//wjYoARxLd
lCO3Mx3D7xCSAN4M6a0olJiCxMJrBS+2WCe3WkXH5i7BaqKQ23KbqbqZPWR3KE9LVlNkmyr4sWRt
19K9ria9TbzyVgoD4pDxMmA+04F2qYUGYB0zEFathGoOQqq1noLABxNZbWZ7vFdTP71Nqyrc/GSu
HOaJtXCV/cBAjAUdOtVwTrRt5980yOkvhzSlfYOGkzWl7LjqnqpIiVr0fNkvx7zm7tZMnjEXzmrf
U1UAde2LvI1ZaBrtC0IuEUukbStLJvur7W3TryuSWfv0JVvb6LlH3wnQ6fbN1mAbWLAgzy9CK2WB
wkWzgn4tQDIzVZhUs0ncZRKqyLvuUFZhPogbb3zo/YnlGLUL8pOzszVAbacCBJu6myX2Ri+GPdDs
Q/Cf/72mNfWKV9kNb5cZnZNnxDKWdfWseptjm+LVMu/tErQlUvSgGSATn+m9p9qTZjpYtIWIwbIe
r6/N6rFbXX3pIIwrZqGdb1Y9XWkeNCz/FjUS2Vc2ykI0xVBIinExun2HyR5iTiSI1fxWWSILt3nV
k+F57zPt8FxDdXSwSGenIyoNwNhMoUPZaJ1ScmrldP3QIky/xvHFWDHMAGh7z4bs60A3h/qqvdu8
2PvOYhVodAqqrSijqoRYIiWNoHoUo1QmJ+3NtgaX08si/zguvwE1DRiNt2Yc1ZdCW/B4nS0omPVr
Scda9dHN2hwlufOfo40J2h73XQiAM0Z9by8KXpUeoWARHoMvalBMcDpBPaKr3P2M4Z5L47Eyypyp
WCo4hFrjtbYKdypfpeu0Vt0aYyAYp7Nzgs676o8NGB+8z3AI3bdmbcKI71FLklyopR/aqjHiWtWJ
EvTC87hcq+ftwUh0Vm519KYYICbItjd4KxA+Zl0zaDJTh1Edz92IKh7CP1zjw7qFh3JpVfJaemLd
Vmd6adccuxkcA+a/NchvPtqzdbfran7aazJ+1avL8K+SxF6B9KfXtKpqWRqjcX8HfqulYd3M7TUl
FqMySFdxFNS6HzYpLm1T59fne72nq7/3KlazNZPZrIqq3oOGh8u00i6r6iZLNXIBvi5zqy+N+c6n
eDgOgmCaBZBG5wz4cAPYEg6cZs3tvs5g7rRnftdHADCnqYDce+ky/Fg2MkX98/X4/eMKr8dysc2M
9YUfh9mhiAQhpdH/CENY1FVn9O0NJIFLCfT4e72Cqa/2JzPSDdbzpuz75jEzFppIfxn6zqxLu0rz
u+Z9/99B79+Lilvw8AWuF9XeKDGLbpyJGGHv0P7dbzN10Vcdt/75f09wfy8nUoGH5SobPb1crJs2
ht28biO/Mqt+6b2ksfcRG1yM1nWl8dzESh7l3ysW/NbJ3sXZbcEGp96cN8aF9NLok8gAZ+/DeksS
15Tc3t/LFSL4ZZTqi+S2y8fxqg0z70hfOvyC70oeXHvLAXpQFfSBmfkKjZHuHCugewIkyQpoUp3k
jcoxYE4GHv3SguFrd3eSC1eSdP7+eQWntjlk6zjd5OJzp64Ha7P3nneDMcS7Yd/0+n67XQ38l1PA
AGgaGmTG9meA9Hv1omvbHmP9dv2Phc87Rrs3P0DJ6Lz3AqcR+kpT6PG7b4vWaCS7XCVQEUtTXLDV
ak1XrWrhu0Q183JV4rM2TmAd5T5iDhTPrcEKNlDdlBCIy2/yw2KFU65VoA/Hh5M2nkCwEP/0GIYJ
aok6gzN2vvBk3XPiNEeS8y3/ug/rFs/3fLIXl9tVQ3s2ardISA40N7zT9tSvTKAnJkEbjo/j+013
JIYdyF4ucXn/8OYPy4vP/3C5rUi9mPYi5ozdaWt+bffeoW8FJLEhEM7N71bHeOuRJ/EpJQ/1r09b
fETM1SG1VhnLbhwMWm8K+e8AT7ZyBCHTnxlMbu3Wpf663LP8bPducg/bPS7TfLs9sy66YwEtTO4U
Wh8U074Y2qc6de/zuSsrvT0P6xXeh3Wm3aqVHLQz+VbqX9tWThvqNpRFACUR1+/jLLwI5zyvba8a
20J6l1d52ulk3jwIzqGItyhGUsbdO13XZQ6u9MmVWNCdtflwpImyXp4vSwzYcFrMSHWmc5K2MUJ4
HzGuaea/uIyg/5Rcm/KH/uFgC0+Eae4183bCLU1aVELn4C6Nr4+Vew6gEbruwGp8DmQoaMkgiN+n
XPBHZpYoym7NKU/0DtBTK7W8LMg8iGRa0Ls2euPjaAxNyDlcfdQKPsHCYDW14VN11ZVPq3WX8mfk
+BQfuv4LUei315pAxt44g4Vfb00opOVup9WqEyDVved2WFKE+P3bC+7tUFknml7FvSFqR78fornz
Xq/hhPvvNqe2D/oOk9doowfw/5xETICX/ABNRF5PHM09V3k0kzxeGbaBMzcJzQRyigCL04MedXbo
PYSd7jhmu+3DBFrAJ/Kz8DRr1r/rMjarKjPXgsOrRmaen/KLJmi9q+68Bm/q6gYcxcYlgprRJnA7
ieYQbyDzeZITuHMZHk6gYqys3c1OMJ+OR2R6p84P0eJiNXfE4GfJiZeHNT9XRC3EwsqiGqtJzE7z
cNpSplMebos+kDHvdthu273V+Oa+detuS9bWV8LK+GVs98v7sFMLmsLylOISvOm00+uMBbG/0XYI
FZBZlmZ9MtO6PzYPy8XqgZ7XVDzdhuLghW7AHcyLEGPmO0Hja+cin/mhQ3jD2JmcSGt8ffTZMmTn
La7QEwu/W97Dz8jj7EBGintI3RYS/RU/6CSDXqPRYCJW2PbXpsOUVSF3EZN0S+26NPN5+NoFh6he
MyIYhUNotYIOj1rkhWGfZf26sC1p07bsBb8XGh92S0+rrqWpsGbD6TCvheEzJD+0i/qQe6ftpi8n
x8uc2P0ZfFhzdUvX1vGIRU86+TftLtDy4b6s4KqiBcfSIZyq2HS4UC+0fH5DRZI9O38CDL8tuxCt
XZfq8WjU+MbYda8x/BrezxgsI3e8OiogznO3XdIF+Xu9grdab5bpVj1xyq1NzkT0TtWFQ+hkH1NM
m3Dp3aHa9PEaWV67vRXX6w1sQ2bXYk9P7PoewT6cerRf7baZsCzBOZpnZ1rpGo0vhO7osu21rWb3
ZU+HcqUhNBYGE1lsUwLe/TqC++1/XH530C8HW7y6nWkyEdhKxXm3XsfjzZcztPzX1zZvhv+CdJ43
8uFqzLZEy7MRX2TQsnlPK71Oy3NPPRo2eFZlX0gWiNy/4MPP2xqV2Nb3fKHUhZUFiZz4/SzAj4vz
garT7PjmHzxpU0YJtPf7VMQz97Ds2t4KOIrn1PsP3rJpBfA52j76/gTs0iBPEsdqBe+yjxfRploV
ds+QFwNtO5GlLCbM2aD5q9HnK9C9ERxv7sw+EH+50kBa9m7fWSAPG95Ut3ZyE++2cOx00VlixtDB
4UHrh3HspMFrezXugrnUXU92AyQvt1YInvIbpLxYZffEDBWWpI3TdV7bIidjGBc6FM9vvdSmCl6m
elLP1a3wrbwkiznhEvskQhmiXbVqtI/otNTrkiVlH7jgaC7LxNxcLmzRcIRFpW/RLAgcHhAjpOT1
7c/Alprf3KlBvTWQNaveH4snLkYvIJjX5easHBM2nA+mrWjnIiZDKBy5gfN1Cz9m2zdEktozW1iW
DP25D1R8tnYhTNodo7h6vXKTdhPE/W+I/prIkup91K+2Xcbg0LgU1mayYprMnvVCZnhWD7FKzzJI
JTADSiLHHp0zYx6U0O1uDecFR64g2/4p+c7ioj7bbSFTjKPDZZGm7LYaTikKUGvtq26HmYsNuFF+
mNO15ey7bzTrtiRWXcLT+uWydP23y1KS6vqQ6txgs0OqwwxSuldHOcODOnPV7zXGQwuVZgel9Jk5
pRXDdmbIjNFP7zbBius0tklfc0nMVCQxWptUq55zvgGwPYDPuCFc6CuyBqwmixwkPkQvJI/W8bLa
KInwoNP9+EqNQNxopG3Cy6TbTRvyRKdkQc2AmmmoFEMs+w54PTjMmh3vDgtjK0IVnORwFQpZXsCV
EIxYPNWnOpM8Aol5yRYt7PKwXS7XZ41FGSThTC2H+LsRQlE4eeS9eC1ZxccUf2HBnn/tsuAqjbiy
Piq146V3thGx7sXrds16j83hLuqca37t3dyEa7OTHIIduqxKkNNtA0Ky8C9ofxuvWWUY6d7p2IVX
zcCyo7Mmllie+4fzW3ysORp9UEpthRrwq7ad2tSCd4w7QSv7qpHz05K9O8xsNXIWVbSo89ZBm+jZ
q25+nPPXpY0KVvRmmvXDLVBPTXXRSmxvl/Qjq33ivTI346PRVV83jDkzopF9aMZrSoHj9UHotLcO
e5mDL7H1XwdVcPCnw2KVV0y+TDU0561OLxg2Qmhj3jkI23yZ78FAGhqJC/3k2xQDx2yzXCwZTiqM
gcYjKiRAUkPKMSl0B8TKfBd7mEgMUGIPxWhR3ZxSe73ciaS3NTVDtEMqNMs30BL+6GfNNrpDa+y/
fpIuLLH8Yhxo35a7VNc5X4ZlOV5vHNI516Dh3J8JTOVfL1fw47ttfk5rO/a5c4jHwWtvKN1pzMdt
u90693sQ0zVPs47keGW7LPjw23lxU65HlhXFv6lIr4dDtAEQfWjPcJq2NAMqw+Uf7bYYeRrHvZUe
xUZ5JviUjKUZDitflyZFPdshz+OdnDDs7/k+y3DiX6sW/JgeHdcLQz/cM02fFguhaxGaCOw1/e+B
J5Ptum/i2U0pBJjK+ZbvtOyoUcFlmxkazsQCDRoH0WAi2UIeqs996aLCRhcL9wZtNLIb2d2RuIhi
Q4eh7SJNE5s+elzWIPgiywt1r03loZ44LdmLWIKX/DrjgkdSlCjL7NrdhBFtIZafItzAxiFrubQu
uh+v7XODGmp98N36lMZff1I5lcfViyHndlE57RKb+3ryp14vgCo53LfI2AQy67Ymh3/kf3XVVHVB
jTBqhU9cS4+6sjlvRBbNSAnmWzfCfT1MvZmoOzS9Oka1nT634hLaLnt8WLPwOOKSVqaeJVXhJESF
hd6ct1oAbLCkzQDtBNyTgExmb0LTGeNiOh8qOK1P6Uztsozm1y8pfOt4lSwz5cLud87EmyveOBgO
zcYHscjWfxkNBp+fz7dellE8LEhHzO9g82qvFudNjc8rCj3kEvPOeLzwGqH+qXRDOHlDkjePpjta
Dfv/cmnhQx8CL+V8yZRcYa8TUJr5otnbE+rtwqEIgpwZbVn0QV07InGU5VFlSOivXReSikg5qrXD
ZcXShF60jrPlzKFxmyAsrvM2+G/NJj25g6T+SfQnW/6OKP/hxv6yN7NaeJRuq7Wy1sTOO1SfGMNG
ewP0CyprdMO5AxJlKSG71Ic8rFh4jxa6sl+ezDW3yntPhgyO30HBoiP/ROcowjVqw2kjlPu2mjbr
I4Q9hczlgHLUoH7rb5z6NpT4tLvXeHYCBZxkfVVytbbi9wBWIc4iCoyM/nLmVR6RHh9i+KWCBWuC
q0FUcHRTUtptd+ZWHfGOSQyx9LF+OJzCI5ae0lO+rkXCn7emKjVWHrKT26A0F7ZPbeHovv9ZzPew
ZsHNXfa3w1Y7Y4G4uTnFhrsNCB6Q03RfGGTDP1J4pjTOfFiz4OaWWlXf6Qr77Mx7QG/QzAZUA4VC
HEU3aGaLLhKTtis73hIs+NdlK/g0wzrUqspBePQOIhONYMgzfQvJc/iapDo0+TCR25N8U/HNnhhY
sXC+2+6j23GPgYkhg6RYKEZ10IUGKWkwwkx3EGbwfZEvL+UFLMllKxbPk1q03Vf/84R1jo35e8Vp
rLltDbjLQtOTugooLAQvh6suuVgy13LnwD04VVPLtN05x59HNVgwFHnGQohK7/ftNigr1D5OfCB7
RCSGdVcbe1j0uqd/mkhQG9fqxAi9MbNtGuEt97DnJustR4NV1ZGFYWWMkEe7KhbU4bEm6rKKObcM
J22KJFpY9fDYEtNEQ6f/Ct/H9S/IWpK1TaQpvOwrF1xYzchMLU+EC4MU7HTIcjtQKAOe63AR0NIb
ophOpUHY+CRxzBeJgZcGoT+XuShmWMv3u8jc4EA6hCwK0NiQpk8qO65I3FYB4cng+Yr3r/jnlYIq
i4abqdLS8vu9ztTbKjUU60qogLJ7EOyQDjFhyDIm14teZE9WGXLP5/1ZruA21OM1Uq+LZYpOQM6E
gon+tmwh8k9GnLQjdNT6MWOq1s6pnzsyj1XuPP5auhjzbmpJHKmrpcC7qB8xMxbMa/gFu77aEKEB
/Yf17++JjM73N8Hfz7KFgMg+Z8ktNiuqaFvvEH72hpE3DIkLmB2DUGtz4Emt+O6LnnzUIrxaoyis
xmZMGwHqeEAxnmAVMX9K1gj1N47pZ3OFmCeqRGetorC51jTzBGQNc8tB4m0GW9GVcTHLKuuPxlPE
UCPlsk3ilC9IlthowC++sxY0X/j7+uc/c7o/eyu4gvyyMI/mUXiiae4CpszfocL1X2fIv76JGs/z
i1hGWPi1OWG+D+423iyrxvXGUQqiIywRSqxgsjieL9Jf1397I0VpEj98yqKWsjLrr5ULUUsca4fD
tWryEVtA4r3raIvK1HjRcL5Wbj98pdLpN1/ohk1b9Q0lHyGBLyv6lEMOP35BL7ihxam6z6JFJljc
e0a5R3Q9aTCpdmHc0sfpGuXCdfeDPovAaNju85P/m7D150MXfJKW7iqri1ZTae1BZAz6gNBKXXwy
TqO+0gHlmT3l9B3H5dUbnF8H9SYW99oVhDlOZOHqQ+kF1sujq79+UrF/3DqY+7Vt8pOOHjnjtg0V
GHWluB8Q5CMT6XwxkI0G9hmhtB50r0RdR1et84tG27D+svN4n79JqaVRnziKJ47FKDozLTmd15uF
ei+8MrCpb9bwLw0msNhON+5yNVw/mzchXYxGcM7rE8mllL0fxXZyNcqXu8uO58pw5rp/ayAojNwM
zZcwuOgkZyrHCjYyo6glRiLzPfdC/cP1XC+11Fbp+BDx7ju0lhDxMLIId/A/BCGl6MzPZTBEZPaw
1m6jX7LD3fOQuwei5tqgfsG31lyqM9JCUFmmZGpKDT2LGtWSIsio2peKUk2r6hi8GPKiSJI+hM4j
6NPKc1tSx1r2ED+uV/B0q4NRW66iG0fJ9ojfGa3ljXtDOMYxDKG3rg2FAZl7WQmujECDhO3PPgt+
bh0ltr29VrIxXN85LbPjDLqiNvyChQYnkcEWA9oVNgGaMUuvhYbzczdTakGPyxdc3OFyjDaGOOaE
Gv4dn4DCbgnenY9nH3xPJOuVxZKP6xXcmhHfqrkeKxwzTr0XwBGq8GVhGQqGQgpTRnI3SyOdhwWL
AVa0u16W5+MmpXBvNo0gn9v04DBEYcPETIbR1I8I6jH6y614OgG0MYml9V2JJd/bqB8uzrWiLs41
+nYAIASkirpeg8pH26EqwL2RJEilqcrjfgt4k5XZl93WumVjem0+Kj2kwA60JV96NtMltZqnog+H
bOcqqPb39VnUfGFY68sIveEsC421Ew3otN2CgRiySELy4e+Py+Mp2IfN2j6LD8+FPrvjpS84jwDo
uTMaMApAsl4pfv94DgV3VdnHq2qS5WK9E+zriSiuI3nsgUXEr6vwK9vhT+4F0NoMEsUR9A8ehcz6
ypzm468ohGvq9hhdc5vrBalefYFUe3hhfgPrcrHjF4ahe9+SjasSR6YXHNnCSI3TWmXjrU6wrCMl
0ugFQMuNvk5jCuO+3FMwqi+D/6G4KDP0gitbmBtzc9ryiVtb+sSpgRGrAEdQX2SSnutWZrKPXBqg
PR5vwXtZ8eK2Wx1w2q3pVJTvh6E+Dv1mEwMeeLJ6gfRqFXzX1VhfjU3O/mjM6MzHUeIk1IQEJQe4
Y//WhdeZv462YIjAmZ4Ub5HcoGL4pdxqS9UQx0v0de9IwZwakDtpRKFcIWUryA63GFYlRpSp2wu2
y7gHoNL3Bvw5kn7DpTgguSc1cRuLIdzDhyxGUFm8VpXFgg+5c+b7lUcWnnm3c111VRrbxaiJ3mpw
crPW13BIYuxQIWkaAtSLaCJ8aXZ9H1nzJNz3GOHCk+03aQdzZ92z1541cTAC+Tu9fo6afjsMhza+
P65/4XwYouLum6qntl/gGrynkVN1vk/vi670FZL4gWKgtlzrq0qFZtFx696AO4eDPCQnRf6GDyfx
AFpZnP54mAXXt1GseLutinsoKDTvG39XR6WBMZ1Mju0RSQ0bIoUSQfpbhtonEw/mx5DOHslTL/um
Bd9XsZe3bWax585dd15ozTscOgT3EUA75UtZHF5GgH6MpYyC61sdM4NWAlacdpBAoYJIeMGaPp+Z
WTngVJIdyr5qweFt97v4dN2yXqU+nZquTo8NF7Ltx5NZ/R8WDx6/a8HbVcy/nlDUZHyRc33he0Qn
2ggUrka5UrJB2SNqFDyeol03p2rCBiee8dGKGhRQppT8Qcec8dYbD4eOPoahFiAd4FD7Z3ArTI6K
Vx/IIDqZ7zXFp3gIH5L4FNUsRYTnpDrBzh/fqs5YTK6CzPEC7CvK7wSs3yKClGERkhfVFO/ew9q1
2vKQ7JPzpaerHWWt+MhAID13SxVJOqdJboxZiN2utiLU9Lm4UyDmORmd0AoWGT+6QcMwGwD2ioQS
oo7bFensucV0kG3qyE67FEF7sLT7iI2HHWu7ZH8j/eLqej0F3+vDtcDMXJKvI3dXenElT5tZ8Fh7
I7vdlDXrea2A+WdMEMA9CoCZzPL7W06Dkq1XcE3XfJGr24j1YA9nhIXB2Ab+pGAiINdvxp95Ek8h
CY3MgmeyrSvc0ptYkESdHA/i8B0m9N/q31TC/m20bRY8U0VTjjX1gCUx9oQbQ6IFi2MTCnYjs16Y
HNb6fL7DUgzk0WQKzkm5WKvNQkQnQSdrgEWEXwQmB48+DDrpnq8ly+nMglvC5V4XyZXTpFVv2ouo
tQG7fhFWz2YvonNLKiYheVGLcg5MOdrE2yub20DF7lwbJ+ddIL2wB2B+C01XUcCW2YzESK2C27ks
bnFsiW/I+DclmHfSIe0tH6FfCbsXpl3UXemKsm0W/E9mm/pas1jR69C+abo9AO2d+xG+wqtvssVL
uPG+ZWGCbJviRz34mtysWFV0jMSi3ER0e5zIcxrMtREDoVyoXfLrL7mNRfGZ0+5yuenaPUWiQQpR
DK4FsaKgsg/kEIvk+bAKzia3/5sWeR0liBsoUtAhRQvase6jE+bTgfaCX2W0qexOlhL1Hu6kVfA6
10xb7XVFHC35Am0SsE+gJfbhs/tdHN1oIFiJE8nlFJfvSShvFVzPNom263zF5Zwq0+o3ow0agkvP
ZEW45JH3sRIuqKv5B8V5QSJ8MPocTGQ3R5zos59Q8EWX7L/PSQs1bRIXfF/jy/IFv/VN4U0h+5VP
pZNdnoJTOh/3hpZrGfuGSh/Mt17QQOYMtb+b67hv3NbBQJaRynJ9uxAVRdkp36rVe/7b6V369L99
iaYBgd6dGy+wTpcobEu/sDi+J8drFxyTYi42K+WEWcXBtPMOc2zMIBZn4Q2JEnRY5bR7+4xOqrZy
5ztpSb2UbPmCl9ruLDOzhJdK3InRE4xX032nPCKmHAX9djf3Fg6kqhEPqzSPk61dcFab3emY63uM
+07fmwNkwQYVUNayQ1GqDbG4GTPbsjFIoPrKRuHK8htb/+0qq9dsZ96O+C3ePdFp2RNt2sM+vXaA
iUkD8tCnzDuXb9jQatTHYY8VH6FNerH17fmiUtqA+CCeBcafbUeNIbGo6Oqjhb4aNMGxPmteS9rf
/zce7Gf5wrc2EA5bJQd2TCD6rjGSjCG4DJsEuaOtLELBdJS2vusUViSZz9+EGLat0TPLFLk7OPLw
Km1V65hdskQYmQAsYVuMv8TNEkA1XguoUOI2y3PJvxa8A/UPCyqbVZQZ+1SlGWAyvRdzHLRaPcjj
/0N1pdxH/yxWuMEQwtbrJD5mY20UjdFH9E5eNbh9fz/f098gSD/LFL4eamDG+qZeqWECvgJFMIzw
a9/i2+08gdDJgI9ShoGp/axXuJ3r9fJ4sU9s6+hFLqrdfTgGjdl2kNaV/vOtlZanH5cqXMWVGhtK
dLIUSHUZzGwYy7RSvBOI3ijTZk549D9MWk1nzZftXGg2w+18/gtKBNIVwI6fzRbCipgfECcHDhfz
DMZRYM/MGUUFAT4yTYPh68/X+5tK0c96hWCidlPt3FpioF4HhhsXokET0cqFMUL0MpjIctC/QbF+
1ivEEcdoe1vFGp4HX8ecRdpayfrv8csHWX/XF42ey2C09r/hXBGX/8vtCsf4cB8pG1mnSDg+Jjp1
xgDozqLtiwxRjJpn2F9bFjeVB6U/+y3ED/k+OSTZUSwYdHY+8eH+PaQ3zBfQFWCZMpOdsOx63jGX
hy1axsVa3C58UThlQHSClOw4bUgEUF+lKfCd3vNn1PDX/optQEZy0RJzx2ooZoFLzo9jc+u8m67V
Qi2gt5wTQcyGkDvCUBMvi9bsVttv6sp5+//pFQrG2DVdiqi3fUo+dnns9vPbCo5qmfO7KE8pPDOL
cH5yGmhUMGUABKIJQiua83jQ/+WaBWelXS72drPFgwg2haCld4QUCJfK+xDR270FQfqsCbf07CMU
3JZiqPo2OpvKWDQLMX6e3ngXrzXM+33OXAFwAURDBJAZpLIHTmLfxYL+Rl9ftsZW+A9RaA6CA5w+
rByNm67LACmUd54fsNTgCg5rA96yru24ULRsi7Ifo8mDnsWuqcXR1Cy44D3RR+QMz7O8fzScvp8D
yLsDoqv6vjM4vYLMPP9NfxPB/RhawalVj0ZuJjlhBTUVAcUvHT11RDhDUDGq9PfM5gLFldqa7OwL
zuxaTS75/szZtyA3oPGzZxY1ra59qDF+kwFB37KCzt8giD8bLXiz9RYhqPzE4U8RXqF8hOojmBCB
6ttbTCe1JzlXyQaLVf7KtXow9YtwnpgWNccDJ0ta73ZHkS90QGSM4PLXUFdV09KZsook3u/n4bZc
2Fn1xodEAUSgFgJFEIjly3fF8+rPd1cOfj8sVjhMI443ia3x+Uh2jKDxvmnuvd6tjenWRCEnGnab
L+7xa+eN8FQyRkF5kvmzelFk+mhkFTU+cLbCZ6QMEavUAWqGXxu3f3UNv9/nChPg1Ceyy1IaEj8s
LD76w/uk19a7ymJz/6i3AK9MskNE/GqETaHxINfPEV7+D+f4sF7hFchuR11b14ioNMhNeWcc9b6Q
xqWESKHxO6/XYRhKfJQq7vuzJQuPwLWW7c9VYbeVeguNB+iVe69BMNeozj7SGbVdepOOTVL400JK
mxP+79nahbfgVsuq1VqCCQt9OhFiYcWi1Y8utA9UJmaiH2bbocogzXVkB10IXbOjFW92CbtuzTs5
OgMUlvt8WJFbfX8zhkXmHUrxoIcPW3gJ1urBrKzXQDOC6jxu2IzroxGYMdyCTfZNBjn41PrSstFd
2vjZARecvZFZGy1Zss2jp4aIBelzJrzsvjlsAuies+oMmd+Jcs9QAJCZu54gDWW4PrM3a85rl9Qa
JAWFwE9pU1q5d344kIL30i9pZlzF06g5qAPjwJzhsE/hMgO/GMmqO6XJJhz+KrVeRTWL/kOxN2tt
cSYrO/jLLrHGor5pxNJRX6VUZTEP5b/LFLzFQrWvZqZwewGExofB/yPty3ZcRbZtv8gSGDDwSt8Y
902mX1C29J3BGPz1d4T3uXuRLCrjqI6WqrSqlMqAIGK2Y46BkSMHvMuBDvZKjczZqfuyUr5L9Xu2
uSuS/km5ytzkdRqsP7IeqRSmDLgKnvEtAdKtnwPD0B1U7PY9gO7qDgGGghba4nzc77/R89l+Rwa1
VUE+3V+HbvAYI4sCV3V9BHNEeCeCNJC2l8C6rEvcMfinDcZUwKrpvxxR/P1fTCMRi/Hb2iOLUkr8
3X8IWHsGmMNzDgpjMjt4Yln9WoLmHGwxZEaGtvXTiczgnUf2JGO7MJ1H2HrCMX7XWcNACK98QL6B
aGm9ASH9u0OeLksNFhwZlCKZBUV9J94f7UoDXM/2E2H1n74smvHulspzxtI2d2RNmNCPy0eCa+R/
cWuICJvZl6xLmm/MtqleekDh//6S1F0dGYnwykWhQPy++4KOBdJ9YIvh6WPAQu/0EavJCA5iI/xc
BhiSHQ+qhmLVNWzMsweXUJSE6nV93eMOo5aCjAic5SDCPO5jpzHV/beVo0lLrfk969Z/H98/jzA6
vkFybaW7AH20cBkBPS/aBGeVapxbb1nocgVvUCAxeyKsun1pl1Gg9DoPObAENrRYpZtQjbaPMzSH
wD5SKYn+tayh/LuLNtmBPV3f7i9ppjMQx+7OgRMkOvjxoOGcGqGGd2u/Z6ZfKEdZYzfy0tcjA1qV
9hzKzFoIMBOjcY4g4CxDMmLZzpTQ7He/f+3pgudg/0d3iC3Dx+12f2D/4Z8wKww+OcJPg/gOcCqL
AeD//7jg+A6V0VWKcoHFpT3xJspnAEUpz3n/JWpKq6Pq/gshE5TMBu84ukIJE0d4RSGEPGa4iSxe
zTfsFlIAlS0ZM5vyfpNBx2Cx8fUJ2waaKWRDXTRvASU/fOXnHUDdSPW+v4F4/fykzQOwkxHzYM1R
otAzTOHnfkEKoMkqsNaies4O4F+jvNq0KfrvRXk+xiAwr5hCZoueI6ULAChQy0HoiA6boKNeZT7U
le58b2cGxcH+gwH8s+rIwachO5NnEhG7AXNNhF6AZCeoFK0+/KdOn6///pbT9YM/mzmeb61lZlG3
V4h3yevwwHwzjggp7tUJwwC9sccg8fqOAuTuoXU2kVkTL6IegrJi438wINNpLFG9aRCvN304vh5q
vILDQTkajuH3x5zMIAZPOfL390ziMAO8CA/Ras2e87fCoHUZaafq+WEGnzubdZEctXwIMAnvdMvO
Xdj1kjdivacdrMnEYPAyIyPEzGdcAFJeMiIYtzCvQAM4C8A+M3PJ6pvOklXWkQDSTPZQN3cDjcZs
OR2q/jliI5vEJMydvQXwsbKVvEGYHuZvyb8wFM86WQUSWVESUB+RWG7c6xFu8rzNJWIaTkhr1zZC
RASHZ3RtEX7vMdBGW3DqkAwXHF2dKkhlsIUy6Fbc9Jd1soPE+tpglZ1ZITSWr3AsrH4Ecc832Ow5
mqV/ApPHfnW4Ovnqg/PD8n4zS+s5EX0sbQheW9VqcSoyBeh0oE/RfWrOgVm98OveCDYddv1x5gEB
g4wX5Lcac+7ONrONQ+TbUi9bX5UCVboEeMerwTjB6q6mKiTG982uxN9+v1yTTYjho49uV1PchNIP
sHHMVlDyiNRpZynmg26mjQhzbpvns7/OT+eZB0UlbfWGrqSKWaj/8wcchSZtE/VNe8VzhHaivJS2
ZwD2ZBszbJZtMvZmiXFIoIKuoJOnc0dPmfvhJoxupXAL/FvxPD0vvHO55K/rWEPRFCxljLESTkeE
Y5//i4hw6jIOlx1dxqhuxFnV451BimedcHaW4LHndTtKCD25wejMaQ2s4A42NzDP/H/QHZEKHSNs
Q++Couj3wzBZrBk+0Ch8kCp25qNmgmsLcmVcXLCb1B6aJhid3mzOaA3xy2PnodsHfAkNdDGlKIQ6
4x+bMQonFm0n8/WDCw/xslw2y4UTWJ3Fmf56toXeu/P7q07G/sPVRoFEMW/EuCWf3AO/MZAGNoiB
IltHvYTQPkrUvgTlW//ViioL8cZKZD0yyNFp65nCH9cpxlZQHTeXK5xsp6vBLQZSPEogOsU2OtzZ
cWNKvqX94p7BPDUGo74HTmHG0OICV3CvpdvmGGmYi6KN9072jwcbPOamExopXOQA6R/cRnPRcyJ8
n6QTdkBbREMFDoENDvSr87j09rPcqVEDKopTeNq+gVm+N2KWghsnPKRLRkdKYrM6LQh+0vD+Yvqf
iOfBGggbmrwJWDgeYN/STJUVAa3cJ3YdzDsZmcNAhtE5ALG3QHKvmhXh3Y89jDvOXonuwe/nevIK
SwthwQgiCyD1+Hkan2VzDkftEMOKux5EXbDX2V2ZFbp5hrALuNnVrWCDbitWI2p4PmVIh6uPDCnz
SNuFFPP3w0tg3WQVCPqPBEjHh+4rzSV2eorBmixJDdcbWdCQFUOulDt4L9OFpsuTiifZoi4VrgEG
bpXODSDxoH18PDMu+I9C2+8tWWtandrvfM4Hj4/C8GFG1rO9PeqsSXDiX7wXtH0fMbomD5x4396B
lxGUhWfOPCMZe505YCCzYGa2YJVW82WvuhWo6y0101ZEDwPc5pYaEXhXaFJLSVMZ1PApR2a2KcRK
antIR0NLGQqlobYpDgUm/GnN98m53+FCIwvbc2nJ3OYlcqgPoovnrRcq+uDGQS51VKe/fAPgKvBV
NF7TkYlnEB2AXpByG8jL/PJJeLIZg9vZ1CIH/Q+cD8QU5IJ6B1Y5VEe4NGlpgk4iWWN0H1PPKBXS
lqbs83goNsg6KW+DhnTcL5xmZx7EAtD3nmtAz2lbaAJTbv4kpcxgv5/Z3uBds7zKkjJ/BqGsJkAd
OzY+OrVUyMedbagd16lMZrjcKHCcP3I2mTE1C3ZM9YCpU5vA0/XVEbDEb43qPycHdYbLjeLDPAz7
DHKmqPriQxLKEwK5zYnmBBrfIGQio7b6Edko5G7QEEWHX7RdOrCadqBGBk7O5PIhcFcSNhiRG6qP
UFk3mLDWDygCo/1bKsknq1+Vyjg2lz2kEHNTo9RmhalC4nArRkbvulhkcnx9ymCzRpVrna/4d60U
wPnWS6posO+1elvNH2pm3SHzaUR65kkHadngSLBqhAzzcawqPa+QZxZa1YIfcCuanZcfIejGpUA7
xYHamm8Qjb06uVPM1Fg/pbxys36/nZMR3/BFRgaTqR5dlMzhLQC91AWURAM9UVtM7c1hDWi+aULu
meWGq40M3y0RZlJ9e9oCuAqPBeAx1mzjHWiBQtFO7Sv6CRfIKBxAfboola8dMFHlGvVZCwF4ZxkK
D6rbSFV02XygfodCfwJnsuXuKpmu7ohbx8VG2YuaHLHki/5mxkamlJdSeY56FNyqiMmwMsTjEFXo
I+Pm5vGuJVpkUKG4FFf+1zBukFddJpMU3gOSg6QhIDQyRRWkeuA9A/MPTBjVZ5Dr88uLjqdkH1L2
CJOiwi3HJYfDWJNrtdCUcwuGOeRioBMA7wtt2clC2OBojIdXU6lk2C7C0Th5LhBDZOWDXZi7XYju
DhLQde8ptoxPrxeHNxUVesLKA+/spep36n1qnzTlqimm/uFhHXOR3Lh7LoYCMXeQ+NAu5FSCSbRF
8xpHcAk9oSOm1ETauPlkNDvciLF5S/ouy0ElCn951fAJoNfVKUgWdoc7Lgw+hg1iJCQOaFdAxalX
+kbZt1/7bWreaUWVSVTG8FlGZi693iKZg/wZnoVdu3e1J/wdwNkAuobs4YFKLBkVZCH6A5JPivee
BKQMFx+ZprCfFZIMvSGcCA2cChgQLI4x1G0VDITa6BEBRYVbH2gybj+GtBVCfUh5BloAJYwMFlv1
QcDFeIb/iCaA1bXT3jPLQHi7Q06BOantK+qvGEoFfs+16DN2085OZnhI7y5kwIB+Rk/XIOX6B4sQ
5qp576Jro1PEKCZEnhJchVcQrEKcAwcgMzAGQRUk+Qfv8Gf1kcd/8OGMDyD6i/ZJrzPHUBN1Hv4V
I7iOrNHMHfcPNuDPcqOjf60gUDHj4Izuaqvd3lCCMLKrEn1nsdqV4JInQmaiEVk3vf2AAt+yrbWs
1/o4ULhlr2/nbrEOtEwp0XZJdqiYV3qfKOirWS0gPZ3LuWiZycp1roaskuM39aeUU+6XBspVkg7g
v9Ut2SXCtnVyxAQR6zaM1q/utdLsq0RJHFbjjAfSGhaP8UDk/sCvuJsy+u7Q14YC1a43GmAB7l8P
S9Tzc3DsQPA3O+froEOlUQaMKYFQLNDiEgzbzQsysAAmOgrOem7VwMbLjni6NyqjVcvOCcxCrdT+
UoEWvDYSm1XnWv/CGDPnrkVgyq6/vh6ILCO1PJfvGSxSBNrEVWBn+Ml21ZihI+2EjfyKyoLaqanL
maJ5sx9esc6PkdEdS7NulP4MbgNNcBK7wqeVOIUHX54EHb6rkr61aquesf3arFRmrzHUUbSrMtvK
V4M1Hzukdu5/tKaN+5mLtasZgavsyGjxjn956K25sAQ12OR6YTCavI3s+b50c5dXWCSABTAThoS0
qzV6k9vcrXhbaDcbA96cI61hVTR/I6sBjC3GkpFDSutEfViR3ilXuCAOSRrj3qziHBkNj75Mic+b
umSPALqxZS32SpP9CjRuk5vZHs1U7Jr/AgE2M0A9l93HM4XZca/Ca1E6ARqpeuWm3tULHV9H0xNS
D3Zq+jtJr0QlNm/WDA8paL0rH1IvBZIxB9u9oPSpIpktnD6/81flF+MurHK7eM/N0HxsuA1mxT8z
gxryT4chf67IyCLzKT/37zkMEuEcXAvvgotizo74Z8ifaQDWFvvSDAwUS6ksUtOeSRRkMhIAxsxx
r6oFhKxdyCnCEeARX1A9OxwqDygYQOZIeRK0YBBbJxSIq1WzxaMQApjq/L9gCZvchMGDjIxiBnJC
P2NybAImqyPAytY2IE47TN9tljHk0KC8iRL5/ma51DbVZMo1WHpkEbOZWN4WNVg8E1iSGvAfadPg
xhwZhOYSTZt4Mv4bLDayh53PNpzPFs/udWzD+uFVCXj786NVifgzED6+6tKYYCdbcdJg2dEZy+59
eS1mUntoDUKNelhoVxSP9rRsYBK6Nlxn5ODz/LHouBSf0a11IKXLFkgIgUDGAwU02kT7CsFOHwM2
Bt56pNJ3AG5sm4gqEkWoUGmOzt129MyHS5oBfzOjeP9pfzTYiLH3XyyqIKhBuXdDasRa6WtuRA6G
+Euj2WcwSy10ZyNb3N4NX+kxM3BTSy1Aa/T7up1by9L9AL6+NH1gwVsQvskag7IXrcg7WUUf7uIo
MRHSm5hFPXYRzhKYd+CSFTA3QukTrDRUPmba2Rh3FWsfPLJV9yTNJdliocIHcPpe1n7PSyehz4O3
eoILB5UUXmJ66SE2zXrGR8q1P1/rQ8jUShV+Xpu3e6DlTKqkXKECdqmm9Xc5P/DBin/0CnSBNJHn
VGB9tMWjUWRayjzVRRg+2ajRmAtMkGAIDAgBFRiwhX3T3kpqpjwdeUuL+ZwVgGXjnuCwwfuHPgfB
aiCFDrcUmkFK8c30hK3ocDdzI/XVHefmlr+fB1oXqoLZqLknnXtF3PRoUPbv/+6QDR5nZBKCGVew
ZS93KBO4HjoJRCPdfFabuBP0un//+NNHerDayDBEUtCFQYbVCO6jAhMMRoZ00DF1qOpYKq0cOwlU
lQbLja75leV86HYIBNByerl4sLCErf+MLgHR+Dv9/nLT9fLBaqP7epe5EuJIiw4NPq9ZXi5PQHRo
JMcvkBf5G1SwNojsV00N0XkwGCVncM546NbTnoNs4l95/p/nGHfDbpgyvssJ3voEb+4Zl/dDpOd7
CCZBm+ymPbtwhBihsFzLWRhQV6Sl/JMIhcG+j3tiYjDL7v6dx07gM6MwTBiiodQBTkp0alTIFIDk
5/94tMYtsUCYs2Id461RUun1S4LeAA6XpIjOG8yYRpVEJqHIb7s8ClX8tE1nXIej7II633vPjRzm
eVkvl885bjIBRDtgmB2mrEnCioHtqJKKzzqg/gkjA4FheF6jdSR6CGolhi8rIyUQNe8liFQ/Q8Vy
fXvjvyskNXbtXde2YX5tXluwnSmyjmz7gT+ofXQNGgfgk9DRKAXcFU3Su7uH8ChqkgGB76EahxRU
U9Xl/eMMcZuFoS47KDGUSqCuQM13dtBpeNP7As462kAQ2QIaxLI+gQTx/IuoFJV6qVeGp2251616
THPtDarciXXm1zombDBzEprbE+USTGJsh0dwFGFlMaht43jGIJz2MO6CwW/SFy0twniHEFIFhI7g
uMF3r1NO4iQWcrj0yKS2bCx3XC1haa3Fh4JWDALoL2DblmTsdG+5NaXfLk7ErjwrsSIrcCC9l/nR
io+eT2/3UMSKNcZcKozX2oyH1kHlPRSGJ6Ul5KcYYSOyMZtXAOwk19FNnIIvHFkw1DrgmQCymgEU
Q44R8JARvtlS+5btz8Vuu1fB0QuCQKgXCMqWLqRIPsXoJv14+pFTqJMkqJkG+wVWAgxAB/oh2Sog
mQMe+g2de0Iac8cIq0UtS0wYyh8Lj9xDKvmSJKTPhS8eAE0PJdpih/CZjrreG4qJawPdt9XxrQOD
jfMNeFM4UyheY6IO9OMhRl4DAx4LaP/iIXivMUIbipk4sYk1A9jp8p7AQZrXQDlf9eVyuQpUPBZj
vKqxS5BCID+hKf5MQZaGjzOuTGco5GPSj2HQWet1w7iWyrtgYba3cyV7F66hzQuYmaA6DerztzVE
md0tmr2020sO7C9H4tmlGRi6bJbJOV+SK/REK11QISdSnmfMxN80BymLil6AdqK9/RQFwI+3H4WA
fMLGwvwRkmiIUTM9c0Sw8T30ueJSEdMTjaYfS438R+IH11KSsNGlBm4dtDDJ8DK4RwEAovNDTI37
/1ht5Dk4oYj7vsCGYtT9cnkoBxANAvyKUUpqRDl9oAUWnMSiLAOR/9NJ5cIDDFth1gGvxy7bTbmW
Sy3WPpZA4FndQ42tUHElXw0vVJgbeYnxqYE2Kuwf1kVoPTKDs56LhbSGGUQZQzPAzRRgjkdWoQ5G
yqnQGrkrN+Xz9/s7hf/BKNSfRUfWq2fitOWhp36IZQVi4akhabkrbOd2T4puVwxhCYjh5ehfeJkf
646Ml1Tm0ZXvMW5wfYlOhZLPtdlN5WDF7pv5WtCjr8ArMySy0sd8Kdw0qLm7n5VFefmJgOTHQ4yM
Vx/HkXBL8K3n6OwkW3/DMWqAQQ+QDMqvjKz5jEpZccrVDbZ7HNwyCbsQeAYICxlAoPYsq/1rDvjp
DXDeGUKO31ebSlbJnBsnzeUFMgV5dEmjog9lmamIa3pB3wo4W5awC4AR1EL7m+aQ2KeI3d8n+M96
o2sqxklw7brneryD+K1frdcZynBVifoEuqVgrQyUQzIn4oZgoV4sTaCfziDT+ZpBwTyRlh2ZCM9U
aLK+kj7KMVR4N9IKSfmuBZNkPZ81ppw+v61VjgBuBSF70Fl9MoGy/e7db8hgeNb+qurnJXgj8NPS
VeUD5fNUwf/WaMq5tF4cO31n/7zxKE7DgFDq1z1zP/gm/yUDK3hJl9DO1oPNwuKt5CPUf/+kz77K
b1s8MhLdLGegtYAFGbVdBiiHa1+PVS6pPcrpKWLlz4xSbJrKQn8copGFQCwYdFV1hTPDPNuBPSPE
MM0VKtqQT4sMNHdobmyqwfZjxbFtmOdVeo+w4svLZc0fe68CYzrw2qW1QRgRHaCihhJSSabNPxF8
yxSzMAVP/LH+yCzU9Z0rbzOyPvq9hoxy0oG18NpgQMoV5QNoFkQR+8YL0YPAkLBFbfFOFfgGTwA3
+tMJAa+ThpyIi0Smzv2LgBypQyzum2s0Z+RWeSecY4C3gGsHLLA1iJJKxb+pr6K5WL9eTyuSIyTG
9+0s26laU+f/p+3m/z/1QKb+fLw7GAek8IFJG9iVi01wEIBEfDwItTvYjcEBcFNoBe6pjOjHloz8
ciZl7BWj08SWaRcecDHW2oUagaHrSmGjJvF9e4csLF3wl/ayIyPaCkUeXm9kYeMiLZT76oqBH+iX
q0AVFQcEVw+0sUCTAswD5a6Tc/bPd11iRua0rnNGygSyMqaMALkGZhCcIYhE/CfN579zyX++6siW
+U1aXbMay2lkPcyKd4pCaj7QkXG+P6niFLS3G1myQrj5mVTDkvX4mLkmQNQI5sykWROKE8SE9M/D
eluk14iVn04JXHkLcGMcdqayfFNzzFRYe+rlmIqM/zhdiRlZrxR6anHRYRsx7/6C2Hj9PCxARehv
qqViVOD3UzL9ftwCo+USCOGkMSFhJfnRLU5xGZtNpXBz5fJuGLBPSp0h/5wDhgQz+fuST+brvw7m
YMnRXUxquLyiLZ8HU8bRBOwicJD6Ku+gWm+XBCMD+5SHCgHggWoA9lIGPQjcNfQYzb3TgZsE45xK
CKVRAIbuyNiJOiV45SDYfaY66akMfT543NENrudFxJV+escXKVC0TfRAD7wvHy1liKIxFnGblB2a
dpqDJUdXNxaDsJOlgjn0uDeI5cExwK1yV4eFdKBps/38/YtMzf/zw1cc3d1E6joINDwPOZpxrc1q
lWPv5q8f0L1YgtmIoIa/v7FwkCt0NAptg0dXOWqF8pbfQwZ8gSiCCAQ8F1yeQuxPpTIGIpwWqjGB
RoW0TxrnwT6PLltZFw85XKREURquCJVCwySWWYe6AXpcMMonWqf7ya/82+EfRQepxPlSjBwRp+mq
veS2h+2+ID4hYj4oWhmGqLxkQNDf1PtTVQg0me+HnfTKwocDNvDVKqWrkHkpZHWASc1snD8L4RTO
xnwNlOwSGEvlmK0R2SJqtaiIQdrZHFNS1Ewwm/dR22PPQN/Dq5jgVOwGFdQlwmZ0zFxJp5xOyvmQ
R/GCX3N+NUvJ6SQVRXQWoD/9hRweQx5OZUAjDRxMcJ8Uy8hPwKyHl0IemamskOuwZnEJcSh5Hbi9
yImU/vhuK5m54VHWPBJOOwJLJrBgoLSgRlG7n4HWN7BF1FHAKeDej+cZ2aFIDBlfWDzgYD0PQwDI
AO0DmN5hGYl2AGD9UBOl5YCTxdWBZXiKjwxqUTMIXAlhhRyXMfG9w03/gKxIGyGixDn1vOsBcIGH
2s41vlJLA2eBB7eowWs6sy9Pc8DXqrWE2qsmAetn3g3gC4kU2P5T1CxLLR1HX6VvmKBYQcFc1zdZ
isuHZhjBsYNArKB+1CmwBz/nIeAB3BmmWISRO38E0iK9tXgfnN2b9w4G3ss919cgSlDOi/31qpir
DkaWccHxYamdB3q151ALLTqb9ruDBxmZHlZEs+ye4RqVGmlU1ahOE2N7Xq1C0KjRwornTMBfZmew
3Mjs5Gn26GZhQgputa4hGrwg7i5Mu/fAHOBrkr2Jz5sNkZe2PrP3TwhLzZX5EuxJeH3KxZpqEQy/
wWKUntQzpk/Q4O4OAOLWqDunkqLs0FUpUVwAXwLwNZ9Wm9Pu8+SOQwtPFkVOZBj2WcsaHGU+aq4Y
9oYepwdaSgOQN7C6YEFwWn9TpcSechPj/R4uNvJp6azO5j6/IBgLFt2XQuVg0xd6DASgABq9BjlO
ZRUNQFoSRgKhEErmur6u5xCiyFer8DJVWIkrWW+Um3bXPtpz5PGvMubbQM2qSRomffXmzQfMngGI
DTeMcN9FmOslyOlwKYHqwqfAdqYCbolleFmCZDOJUH8GwvNM6lMhBEBAfAKENjAEWJVWQJ1M1IbL
jEKfqxxVmVDG/bP4fbm8Q3YHVE8mGrhneOXKIJBQyI1hyoziZciFG38xac5IzAKsxaIwDrzDay08
rje0F0F5CGVfTE/ZgGaX+saGeJKCGU4414VBBnZpHHWT9enh0qPLeQNGXM7uYX94rF3EIBLaHoS3
ZYWJzX9z9wZLPYEwg0vQ9G1Vhn7QA3h7V4FOImS0CgbIePTCMIUL24NeFy2cnfKkw0VHDnxehP51
lokk4YcYA6J7qG7f4RIIY6aqabR3nEqhhsuNHDcTpBnfSmjAz7dAYMFZEjop82zq7TdY0qj2bDJQ
GK43uhl+wt7BCY2TU+lgvTkVOnaW9KUNWNnYR9KA44QpJvjqXOHwT2Evl6Uens4NmhD4ygl84en3
0zxZBBs+0+gaif5tIYotjhSS8XKuvPCmoCxM4CGQmAeI7XMXjYHlCi2JFfCV1p42SjSFguCHDzBK
Keo+a7l2hoN2woieusaMAaq2oElDT5OIilEhXFPjqT8WHFncuySLfDzDV/fQNQM6YF4r3ScZ4/JJ
xRGdLOiVLbQYpAjWXtSoSrpT6J4f648iizCcM4uGwY4jcQfmAyInoOYD2TKicaTttENOXW4UP5RJ
HPVFCsQHeCUdJG2g0moVZmYvtCV7dG5K5gqHE7VvR47NL0by+VQD81HV97J/3HwSRhCCp0LBZSbl
eGl5xtD16+ptb+239MbsFG5suLlP3z5YN3/MhWubA9Bw0i7oyhKaUtsUUKknJGXkTIEVnZAH4LtS
vyw/lX8MjvIzIxosPheksFqA8hGdNQAa2CXqTYbdREYIyykthav6hR1ILjsTFF+r+RI04gCCk6HT
mEciEKvsRjh8alsxJiUKgWZciTX75ZM8o63B08VdU9/mgJwCcGHUCiom2dEWUcAh3OIOJrItALxp
1mV6RxDEzTG6sWDHFdxWSnMuE3AMTuDeFJAIEI2dTAdwm+iFfKGUqyx9BdY9WzvQjwaKhlh6qjOj
PcbI0M/ChdSyPj7MzHUJ1gTQ8Vi7HcF7wHzCXXfmfh+CkfkTaOLfzes/nMc/GzAy+ddHlpdxDX6j
lwZMC60V166fqzl415hOqQI182qjfAMrWaPyqF/wSproIJcX7so8UOa9hoiNVqfiiYH7+yD8eaaR
yZdRUWf5md8e2DUL0aNYI5QxjJ6ZXxfemesYycDcBp418yJ0KGeOaN61XaZjlgP/yZ2uuDm+zlg+
QGMYgykQ6KA4jRmOVa+0r7/vHzItysOO3AMTcrf+GsB8gUkAWHeUAYWImBPH08Q1rtkCqE/lZeER
K3NdeiDRA6AwwsOyimCB5JXopUA++wRBLlVnTdgBVPGXqJXa68JZH1BQwVnc4UdAAtuZDqqF5w0g
LaiBE/qZL115RcsDAUiHdCsyoASvc72yWgGB8H1HPW+7h9g5iiqtgrjvDNAJTrBkQSQEPcQqwyTF
7/sxWVSRyHX6nws1cl6FnEtlmhH83lMwNHLXN/OgEHjoqvrE1aHxsUwiXYYLjryVVHSN1DfwVt7/
XJwCBQXXPkCJplHE5zyihtF5klJYpNKE7ukn7RJNh4V/Xnrkwlo5eMz9BmEh8AoGxLKCL0lTyKg3
Srq4KGjVbinbPJnDDLZ5FGiL8yK9sw0MBiwWxKRxH5ItgOX27GQCh7uCFwGsSPhEq1e2MW5LWZ52
6MfBt8Q14SMngaILZhiZjBzeTbCLPjIlb5Sv1EU7+6kWVsJ3bHsRySEXA7RBbZFOzf/Bnf53559I
oIHPmN3CRLqmM9w+aBQu3y/3E/gtdk+/5oOe6Kmfvipu+jEEWdSenuRN51p/1h8Z7rRq2qaqif/w
CJ/vBVFaoGPgh+BVCB3TK1zXfkuK+hBup5wBYpp/MZPj0cNYyNhgzuIj9CY0xVGCmOuyASViU8eQ
zStSPEg/0Xw0xdqxI9Pst0mdtVKAyR7oBpCUC9VtIE5fgT7cb1HWpvhn2vaOjCsv+03XX4GOmTu+
KbspxvBPGe2diIX4bR9HJivM/DQNKr873JwXGGwA9mbKBZO8UAtTN8vM1l9ZdOQIZy2VQZ5mvZ4J
9eD8NpDpbsUUa2u4SBdP+kJWY371awwwz9c4QKDmRx77jWoIAXxYMdE2pZ0j8s1+e/+R9Upmi+Z6
S3GOZAs+DE0ss3ETEzKRwPUyJI2msi3xtKM7Ml/XR1F1QQGDiVIs78CAgMfsQIhockM4w+V1SnAU
AfrSgXZHqhVsgF4G2l62IyNYz16/kzWc2+zz0/2ktkkpodhfATofzWWBWFacBmnrvWO+ChADEpyz
znL5gNQshqkxvPf7ZaZZ1HFoXpdzTkzlJ9YeyFFSFT8gAD3cvgjeF/NCIGxWGLREfBd1RaAmY5MK
4qE+w8iYtT4X5InwrN5oL3MAlwwEou9EYhihMHCNm8jGdVBWYOZR91pq0h0p5So+c/HBdfDTgOHb
hNRX0BpYo7IJlqL9DtNSqJkRgXP0TUFvgChYXP6+/wLts48MW14VfMBzaQ/a3xdNVnj1chE+GDVH
W+ByW9UKuZlrDhS/MA7AwQBpD0XMxTpXbpGyindvsdJBc/4hqZW9Ujsy3qjmJhiKU9WihhuUCzue
PRLuHPOoGqkDCpTZ9mps9yjGopXBY8YN3wzhIpSn8LFeX7PahiLz71v1D0W+//q8MT7z2ncoESS4
ISB+9ebqGoD8HZIUQlREFQmgOIBnrWRwILh2XqEEhgNBeohAQa13AWqZdqTvENuhJvFGBvshqpjR
hSBouzwyi02TQe45xy7jLAoI64yDuUuVj0Y/k9qbhdjqRE2BKe71Ge4MXvfazm99XZPSj+YlOnJA
zDohbneA8LWA6aOFcZRXfNbeBsvdwzabsV1MqNpJAGEAwFxhyqmToH2UqSCxQCPn/JrZGHjwXcDc
0KXdgJKrOFN1KJ6Bwy9O6GmbBo/il1zNpxw8vWTeIhXIZhGlkBkQ8xgfj29a/FVb/65C/yd4HM8a
Pa4tX1UL8oVfXvjvYoViDAq6cDnm8qzHOyfAmMdss6XENHParo9S7vRa+otZhToHmaHlCad6iLmq
zQfoIhr1uO0JupnaL/yHquJ/b+2Y9K6K2jafy6SMmSEhJXKZ0FHzgaMieHzA5lTkDA5Y6zWLxqc7
xSo0DNLHok8FJBT9tiL77DVIiM2H4V2EVrnAnCIpzjE4jf4lJoelwzxWNj1kRzBQhM6peSuVD0Lp
CZwXVEhMbZ/rzmu4QpK/XaK7urK2i52vIiywfLUWaeMLU2R1P557FBjiZGQ+c4fxATOaJ6AS8eLd
HZLHhxsQrxKkA0j/2UzZIevKofCqIwV39jEmbQA0UZbASX417heYK9WnP9iKSIYkNTj/bo+nG02D
YzzKgAM/jK7zEkaDgCTJiPEaJRMDgMgPHfMmKwz9wEBSu/gLimnmRvZxzvv54krmEz0PvWdRQYgO
Vl7gnuwaaNwDahO7HVqiGvAgOyAFjR1qi19MqWyUM8YHMbtUoV25Ld63VohhQlVHD4H8fwHgMKQS
BDl5AiyESuA6iWodpIzcKPZssjZZ3CUS7qM9RtCkIF/mtIMPv67tvggLCBnxAhQBzF/7/RY8EUrl
Ugtv/1D2/u99HHPf3TggxJMHCXVevIV5IffRMMnUUm2vrqpFOSOUjzWe5ggLFkhVH3lqgvlgmB2w
VaHAGui7xpqpO+gbrY4EJjSzv6l0BbTz+UwGBqY9RjFv0TQz0BVogVsahQlmFkiPFepsBRaxV/MV
JN5qb8WgNfHfPytdBlUXzeaSq/qLe+GJTR48Q5AwDUSwEbNAFyZwfWcNsUxIFasoLAMhcIRuLibS
/21vQ1yIoPgWeWZMT8SX1zK4dw0pTq3XIAIhHxiIfsh00AFZ040qjmUxcLpg5+jZ/3zHKuGTLGQA
yBIUtOah0gsLb5sfaBlJikqCM7os2JNs7K99Haw5MpE+G2ZBExVAvDnwK1cEhB5mz9eobKJ2jDlt
sGAhVyjVPU6Xkls7O8wVUFMhp0MDzZHee+XqfQNPY7lIJigfnWWfrfy/H48XBIbj0AhnRq4WDi+a
9w8uOCyceB8co0qJ95nDLtPNwklWxUmCBmC8nJuSF9vpUlzndn26nxpbNNp9ZdYemJ23N1Owim3t
RZdoC3nVTWmJK2npG+yKsXNLWDVudInX3JmzynVpCK7ohh8J/o3JXSfZdq6PobDWapx4JTgiCDHq
dWNezavHnHs3Wd8bJXQY62oyVm/zxsws7MqWHRlQCqwuWg+72oLZYo0ZUDDux6tc793Qmbtza2Fd
Hcno7YURWrLD6qlVOqnOW50pubXNOp3D2wymcvfhvrOSY2BGXuDxG/wSRgm8BYRHvmYqMn2v8moz
sXynXWarcCPAhKeH+2l+am0wSGzEtYA/HKcunGhXHtplsWpsyeF12U2s1o4s6bsFnzu3bFF29R0B
pE0LR3Lwaxb4jQvU61vXt+RtsEl39f8j7cy2FEeSbv1ErIUmJN1qQBIzBEEMN6wYkQAxCxBPfz6n
+u9QeqnCz6ru7M7qqswsk082btuWpPFtdmSdZrvg5+00Tw7dfGzFlygPy0cjFv8/71z6Odu+f91B
6rHqlF+rTt4xYqubd45XMo02KLbmbDs5jMwQ9qc8NOhqBG8SnePV2OIjDr11D7pYvX/suL1Gz0rS
aP61jcso5RfKcdEpOnl3z49jp9FefZfRsaMPrFFrwFwVeKz6Zr85NvvaMO2lvW28hIupyfwGrdMa
5jA/bZNNuOuYXbezGjlDo7N9abU3g+Xg1jGHV7b93Dk+22Nr3Oi7/dZw2xN/Mm9bo/TRSrZxc2D2
jaHzaj/YQ3u4621g8m6lvvbRGmdvrbE5Xuz947c1dPnVdLrrrQa7nuV62kf2lr9lA+3DGfOHku1s
8ZbPbs/NzlL3nNK/kqxYDMqOMZz3W2P7Ydkzx8ZQjxi2RTPqKbAe1r1MMHZlGOrWwdOei+/W2B1u
esaH8THvpwkS1l7Z0fgb6/4vaXY2bJceafwmk2ey7rFV/DOn77A3zbHYzEasDRvtJX9tjptR0YG9
id+95oc5bnbSZNmzH9Le5qMUnEtJo6sPlokxRMqw6GSzNHH5c87Vc3tmP+0VHeNBG146/Gb+kPbg
pl45TpNLx8HvsjTPGN7Wvv2w6zU7+az4XrzpB6/ZKUpv0zuG+aw1dsbz/qaXz7K37G3xJha3XXv2
MIcJiq+Buf9y8MTf9Bdvl87tY9Pb4H725v3rcwFFXJ9fZQtOz6dna7j9Pj+v6djiL8uEX1j39t/Z
zGBfXfFdN+37Zoa3sp26iTu8rL2Gp90Gq8FZ99Z6sJsyugAo/3OrY+2nq8H+7cz1fDv1bG+1iXQ7
AMjAsemN0HQCCFIYAfqaMgPoFh/7y/OokdPBnD60Gt5tNWZeTHHxMss31sFVT/JTdNbCjZHYZpSW
3i0P3XXnFDYe98dga8flaRMube8Q42jljSTHX1375XAXzk++CzgLRJYTN+fD/eih6M5BoS79lRWB
89w9Nt8fi2HY+H5rtrVGOB+2nk+36f5zN3Dwyy7BmhKD7rmWp3XmZLMZWTTTG+19zy75guCc+q1r
232M1kxl4LD6xrjZbibe8VGHplTzGwxqcIPy4h0W3vFDa/rWEl1g+Ks00HXvxAaMVlPte43343zk
Sd6z++7rIrl2ssToLONtcIrW8TFZD7ZnbzmYD4vn+YM5XPXOHbtvj+2uFRv8sJt0w6wf9o+3py3k
bilac4O+vyatTjlbxIfklGQ3z7DCtp1ThmsWQf61TLJZ6QfFrAhdTw8z3FUvi48D3Z93TpDIpS8N
uPWO12ADAIZ/eqOhWiSJrz3+Veba0/1LqK89jQopUKti1sAH3r45HRqPJ2RHrsl7+WrHG51635Ia
yKAZtm6+cQYtuAnWDUY/nUemb3+4/CvnoDmS9SkUJHgZreP7Br97E6xCCxYMnUwgBAD79mWFU+2e
B0Z8fFy2F3xxkkfu4BRTemm+bBseR7Ap/cUh2K7buRO3PL2dXoOiiOzOsuVtGFzDsI/1wIGs7ho+
lgFFXG+V+6IB03fQNJ2epXUMDtRjHLwfnmfX74PDHBsO3uUiFIHN4D4Soucwz/25Z9mBG5XBwO6U
vRs49wGMdYtPyMzRkoN5GlxbnhsZXMvJLvPt1H/qnf3ykFz9gnlahWfs/CN7F5rP6eSy6q0nBHua
vxoN9PY22Q2g3rX0DsJuvvV9CTR//uFGZ3jim89aZ9vbsjHPN/7A5ugVuX9+uyTZyI2O/CkMLvec
Uoj4Xz7dDdaT9SAf7ZPDrNEv2tdO3rP69uO8fYvc8bbnPLj9c+fU2cUOWd5TZ9Vbobebzy1mK6wn
rET3Lsl2VPaWsd1ZYbh2g3N0jtahEy/jIqEfmr867U14GudtnmRfj83utX+KzO5+SHPFOOfnXX/T
L7pB0XV7bmz2t/G+2xrYSfHEdIFl3xkcYyPRRsfYmu6Wnhtfh+W4jBazRvfQtqZ5d4vJ2vUP0SW5
hasHCEWf0k7WCM6Ph8iMeSHhZrzBB1h3DmOnu6G95NzfQaq3HS47rScdmj2d37Ub375gLGZm+u71
tPLM+Nzft/ftZWy2j0mB73GdZZ+trWd8Z6Nt0uJYdm/7JJ1ko33ui0M+DBodA9rAQ7TpN17mg+Xj
uGDiSGPamsT2i/2S9u2dZ71Q8ds/pY/mxErcpJXTeGonrYmdND4bUzP3jJEz2D4dn6yX/VNrATub
O7KT9DHtL/vzCUpVEQHVh33GjysoRQCNLHWLeYkrfifmA4k5yR4F3MUdfLWCEe4oJfOLt9D8zwXN
nE7YVWT468MgS7ONpt40dVt2z+1U1xoLY3MjC8LgljsIgGZOsDa9wZuA/FDRgKBUEffV1okrQiX/
nGlZzm1rOTdyA9QzmLQKpfNkPgLbfo1bf01Aha5YlIw3FJoWwe0Ml8petfTa6KvyFVKGwtRgSHXm
+Y3oU2QnprkPRy+hEFljwpKYlSs7YrTaiLciU/x6JeLTGHqwWFgbcd500xPsuiGcoaEfki6CCU6V
LLJrU7cVeVJaYXNcFQzXNoopo0voiG36sRM+B8+Tz6M3fp2+DN8ZgU3j8EvLf6Ziv/D6iX+O0/Yl
aMKa2d36UIxj5v1v+NF9GPDTzro/uHqdDLThVwce5bARZsEXBblRr/OtuCW1+IWfbzclHPvCPRXQ
CXI1+fY74VUCzQ0Fl8cH/1uZ0q9Nf1aEiY2sHEzrcitMRxyMAJmKp0C2KomySE8oI4Nhp/+E+WiK
WPCe3vxbJFiRKtW2dtZmtQDsdeM69F91nyAHTGt7yn8EqLLnMegY4UtPEBXTzTwOFFuseIhyEsRy
mouWnu1vgiwZimKYEofg9qETo3hC/3/vEnRgM3qwX9zA5oeSVENxPeUESPPIrPKbyfrFnGdgKgYc
Q2LosIfk0N+3qW0rVqx4gHcwYuWczfxUOotidwOgzTTJdv+aQMxLypSyguj1AaRNQe/e+vXAc1Qo
vvr0WuW8JcV3Km+ue7IOJZCc4XuGXI9R5aAayYLE312FcaltBHFsHdbVpmnr7j01U1nrebVslbDG
3cjztIdilBvzTASK0g+bHgKZYqI60Lu5+NuFrogUz6wqEtrLw1XoVMpTAb0v1+42EtDkOX0XYpR0
iPQORfMMrlnQXmvf7ZEE/v2M74rht4+QUk6rVD+nJ3ctXhXIJ5qPRKF4wiHTXMzPfAd1QTHOju5b
kYW21BCR+nJkZSOkky6yS8mgqp1Q9P172Uqgvl5Iehfeof37euuNSkWWbMhywKLNdC+aDp6LkKaD
OxtC78QqBe/+/yhNMmG31XG/PYvdBVxEwQFcBlqZXF4HLJHitdbrx8rKJPOFi7BhegKyqHXQxkW9
kzPMfYcWndEZu8QUvpBSDAYUgw2NSKNH/fNz/fz7kutrYz+fIVckaQ1cWOvmCkvEN4gUdfJlFO0v
MTMbByke409CcqI613rfrCJWskn7QrfON5vVP9MH+k4uaYuHAo4vgjicJcfZEPDtsv+pbEusd0sr
kiW7tFyuDk7hcHufZyQeAptyGGVumrrwDb6yaHQC+YF3ZoEOtTpY5BhG4d/3vBaD5AJ9NjWodAXh
05+aJL/YZ3gm56Jp5+KTsKE82BaTDJiKhVk+wyxx6nyIdo8nwZgjhq854ZwWMFXjUu1eVD9E2gsK
WYzsanD4pJLvxw+YzstRKGfvC6YClDdgVgHlFDUZwD8KH6EWC12VL2WLS11P9d1pcbsDG7CQ7fZE
IOOhYadDt/MoppeI7jSgN4rXV2s/qpIlZW6kbrlqnDLsxzOK9F6YmXzQxCgYpHlsXYV1rEXpVuVJ
ertorrdlc468Z6pPQ8FwcfXOsZgjbvtr73Hnf2svFsPmfr9pyg2WVHXzYqTaKkNst8/sxGH76PHU
JrA5gnqmSCr6aQSTzqfKWNbSAlTXK+lt29Za2XW75GYFAqIrWloS7pW4VJ3BgyjHjGeqM61DFFVl
Stp7qW3gB7dAFImSW//1XbClQN3Ii6b6ATFNRyxV5ecqt1jS49kmzXeXrbhJ6JJX2OexwV9PAqEp
sFNEWt/drurh1pZZKkuV+2CNk2uuoOm8UVIV7mXp26IQLKBzwhcS8DGOGdeAp/Tx9DWi/hM+vZRt
kjneAX+7Q2vHs+CYpcGMp//5GccdH0oMPIaZMlCrbZyufqyk7laHRXFwzqi7dCsOpo0fLkiVRueD
D0UHztOckrXrf7ib4ONAYjWCTQhyDupTaTZwyV1Fv7+KWtNb/SBJ7TWMtbGz1tfFlMT6eNc+DLXu
Mdo/al2te+ueGVVxG9v9RXIkUSXKC3Zktk/9Xb/srh+LrkPdQhvpA5uEkpJrqC5oqH6ZpBCLi+7o
xYGtmtkCWCCsQsIoh6fw5QVUgZKRodZpr8qT1ODlerudrdNKPBlcWlIknMsm9oB6xH53r2otrIXE
VMVJWnBpGdnNwesBXObGz12BdhTwH7JC9gB4HwSidFG4CeZOpX+FvpH95qpkSREes+PBym/CzRFD
ZDVisSQxFt5X/jghIATwlT0Dd7VeRC5GBTXVxL/8N+GSMjQvxsLQls1yug1pKW1HyyfRqVDSqaA8
Ubsus1BdqKQE57f07LRKNEMXdeRENmALpkFMhWMn1AI0CzS6YN+FAWKELzhCmuAAWhOzxD5JOW+y
DLZ9GKAjD/vAr8C1RkjzjSKjfhEqyZhUlvHOelIJq65XV3e2C/RnEIA2FOaJokXkNcFGLdp4Pn5T
0Y2usv33LaxI3G02J3uzYouwxDQGTVfRVUwRw+UdEDit+wCdewrbVBvHVI7lnsyqyIT2eAN9C16n
UIA3rx3RRUu+xx9/fqrQX7W+dVWWpN5sbX60Dpbw6sjEATtJbvFEeHTmFFPoj/dNLp5g9FRC3pSr
lNTXaofNt2wki7Qjgzng8RKcOG849GNV01otKUN1mZLu2pDzNZycLd2H0Ky0ExE5ETw8vQziz0Ld
Iye+/ZdHbEu6q2G72/my5J4Sr5U+KU4xf2vhnWEBD7TucNrwDmffCAx6PO+EfZDanN4GA53f5NP/
9XCfTpfuPb5N6W2Jpf72bZJ22zLrvVU2Ux69QBrRqZZkXt6fgDSMnnC4IEEqnj5VKlVco9+ESlot
PdzOgD14RvRJgFyHLJwUzEW4WkTmzEMnAe79briVRy4pt4t5bu31NSK3IQyN7alwI8T0E5F8gPRF
8WhVTqwtuXbOanVbXYTTrtNMGMDUSje6aAtHrAmLexTtvgWohomHQvxFcC/9bwt2pDzxqlXM3bUp
DrYPRl5Av/HooCglLoXteKaQVu99GJYNz4kBDbB0oktjdVpYNyo23Vn3RHJnCyl6e0ISBLtA0hIH
RCGw3ir/CJTOU9+dczc7WYIQKgDmT9rwGGnx3s8fYV2goYt4bBuIsTY7+rMvT3GgfDl1WWJXs5sa
xC7EJHdEakUvn9an7JiZDg4XKVOqzL3XPpxZk1H6vu6a3uilB7P0d2wnR5oKVIr6H9Tlj3BJpaxy
y4JtE+GcLgYa6OoX94meTVqOVK5lba9JdaWSjsh28EvPXYQJejDRv4BtmIpRBvg/X19byx9FCzqv
QIQ+Yu8/L95t5322HhUnXu+e/CxZumKrU1NvMY1bKO3gmW8Y4pB4nih+UAuHWzVWyKtVUpT/TLcF
NYwmt7gv6JvQrYUuPE6Ap6ipPbwDiXdvU3S8NwilYPBRyKx19yoyJSuYF41rdnQ07hT5JdIqEB0Q
78OxwLTbTgQWd3DPrMEqnUb/o2jJJt7sbGfsT7ZIwmMSMVDCRCUJbXXXMT6nTjPPuMk8KX4on1Kt
gawsW7rNLuD+7XxBmeluD17v4UTUmkYi8qYfeBzPVCLr73RFpHSnrWy5sJpN4gnDa50D53EFTIZs
6jkglSS83Q/mCr9+hD2IwpjjsPWemAFFj6Zi02vvdOUrpDu9dXZHZ75v8YzbUO5N80h0AwlGWpq+
rcTxVfdLtdGS1pw3NqsNCg1598uFOWqEX19fwhDisZNwcHceYbxilaqXJBlDd+4uIQkzkSpQ7zaI
mT4pa/h/BJke/fAIVr4kxUrl5LS7KpkJ7yJT5MjJTsMXshJ2ARpohuF8j+lQUdlAxTLltpjyvMnM
4wqFcQDSm4N2EwQCGEEziJ5uPs38FIQ7geJIa3lC3J8rdE/UVszQsrU2T9rlvlAixP7rNTl8zmdi
mmAymU9Ho9G2B5nmLWxg+0f2Y9Qrg7frgBl7gu4OmOWFcR+eRvSqOHTxZv/m41W+S1Jlre2mWF0s
cdXumkwL6MOjcYZZMC9imAUxo9Ik19bZqnsh6bDddWlm2oETmB1DUFUDAqYjLECTxB4AYlh7o0EZ
hB6QIVzbBb0L99y0mq+m1hmqLF1SZ3nTMm97iOyn3dJ/hpUnadOd/EQ7avjWiQPIWJQBjWqzJW2W
r5tLd7XiElx82qLfKEAl0WUJaecIXJ8YJpQ9NLuCcK4VjhXnXK/CDMa24AI5pimplIZT6PR9k6GY
MVW3/U6HVHTnEQvjJplaldunkiapkiLdblPrgIEUEzxeE4+ah28GPSwj7k8BRcZFsb5/uFP/XZ88
neV0XqU2vgeHSY52z3yNdyNIBFmsFy3fmdEZWv5j8EB6I44ffKja2GxBL69SLuLq/v05/XyGuHOV
Z24ASLrtL3yG4AN+bt/ZrRYh6Rhc3bI9oGmpE8TqtFv9Vf4RK3ReRex8s9wUrSZiBfUSNkOcr3cj
9YMSXbSVtZV6rf0jTlIapl1etbUhNjugJ8KDQw2HeiRAV9SyyPwrrlN9fplY/z+XV/bhDxt3vmnY
4qVmTG479PA/3JTWiFsbUgH6Vz1z9GWFaA7n4cmymeELEoJMj0+n0TxcRsoETH1WtfJBkuowtdJe
HXZsABEUVovuWZ+2DOBucZBGitUrhUla43zZntebHY8JrdF/FyiIfUDgxLwsJQSiPv6uLEzydE6H
rXGz9iyshNJ1SM+Z6N0Ur3YAy4sSUVafLga4p2st3WnZLem5bCC/z9cHwn3yO1wkqL6ZM/UFepDC
KHH3OgTE10jEHCUVq84/3Kkf0dKTWWiHy/Wss9JD+7l7CeHeWL+83yN/a0BjPkXixfQYPDkpE8Bo
PQTlYgfffMun2wNL9KTydGtbjdzKVkhvyrUYAek0bsITEmEMkD5ICigVawLwQdz0V5nJV5iFemfo
ZxckU3zZ/1/imqzl9PJI06wYnSLKwnCUxaC2CmbQKWTWG4cfmdLj0Te7dWNpUBPGu+X5kg+mfCVA
AQM6msiXqmba1qWDraZlO+RgDdO05b7Ag73PtaIJcAlUjxgDlzB0stcb0RwMcXk8UxEf1D2iP+RJ
V6t07Ovptjlia/sBJp4Xu+hzikxWGB+flCmWGmX8hzTp4sw3xfW4WCGNI7QYqWd0ycpOyDMMGGLz
yBgymMp/P8G6eZ5/iJRujdtabZvXORs6Q/8JPkOjm4XOEnDLtGCwHtno6AOQxWPne9Nfr8TYvOjh
OAQzRT1EBZiqKy9YTTEvFqSYY2gyKG51OlyWhnES6wdpQhNiO4EuyRg83ZOGi6P/qfLj7s6SZOX/
EClp5L0DuqVYMan20snelrzRQ+A0Qme2hjZ69XreeKsujGXO254WqzkjCOb+PO3lu34OKr+M3deG
1lkkrVaojc80yRj+adCMGfxljLJlTIdMK6IDorMLTna4O4erk3e7+C0tXFjR7dyf+7eH34+zrsD9
x3IkpZ8uTq10XZgUaKhICooSMhk2SNlzDF3f5N5u+D0HI9RdvCtuUp3W+0O05JZq86y87dPifnjv
7a9WcooZgQO3dLyBC+VzpsRL1L6Wym2RPNNzoZ2dTGRAYeIUs0ja0N4lHyPwZjiJgoSCYYqKRdb5
ptVF/s03bZbZ9XplhsEhEL73O/F8snmaJFoMhjKDFUgU4oBpYNHLpzGJ5pkST1Cvk37WLSOSrpa2
21v3VwKcUpg5MXqTo8WyfP/Pu3zvca34oxunME5HxxIqfth+n56eJkzURCUA+CmBbl48K1Hm8mt8
YHbZ0ZhHZuHryhTeLXd/zDMDJ7HffRXwdIiSrXAHtchDjPFceQ1lB3T9XfqRKKmBpb2/uc31DjXI
u3kFetNOpl+CFFBMDvUpBwWfipeqkii91EJfmQtmc4pSKtm/oi9SUV+whQlYU9xYUvQbK33COjTo
HxsrvVHHWaxNfY+2pyCTLJm8EkSTMBrEGT1skG0rlqg6RumBlnmZHdxU+PrBM2kBsseEcDiE96bn
SOBXfhdYl2KsLu/+cip31Tntz/lZI6vZxwWikyOZMFMTagVKqot+cQomPRocllHLjBaB+/LdVX2A
WeMP/fEBshOcnTcLoE3iUJ+Z5/K+CjXa0WinwYzz37PIZfeY0ggX/YbaASkhYUc/+RuaPALFbojD
/Ltp+++dltPpRmu33e9aZjF9XQ8nrr8enuIlOhLKqhHn8PjZCYdPdPXjkfd075OOR7osSNqknrEM
9qHKuakroPyxN+JBVA7HKtPLqtyDDm49wlGNqoZDh0Qd8d0LBBcqcfWe4o8OuWNpK+Ia7vl4yxZW
MdUoIwBW9frBxR/qvhl+5b3cb3nhKTK8l4ftUJmIE0/3t42XveKzMT9YJteQMhWPWwSVI7IGXyec
KdQ0XJuijQHg2+8H/g+G4efAJSW2sNLNdX8TB154zxZgkqnnfzHLCHpTGpiu8Nj4D/+rTEmNuc1U
22uXe+cIWhPkoPd1DLwBaTd68xTC6sLnP66QpL6Wc8c1ih1XCJiiwD8lgCOJMzB8TKNRhXF1SKA/
pEnqa2VZGuMrUF9B/8pw1yVDTwVjKuWRTeQGyh6YmoxiVZycP78cL/vmoSHEBXtG31wBBcBBNPn6
S2nsvMfOGDgbxU3lQsVCfrmvchrdPTl663ISahP0Z/tLHwlWQRwohu3M/s2gyD+WKUVUR+foLtKN
MAptZpZPmXnsfX0Is0cz16U7VmlBlR6447sresBNTTNrLbDswFy6on1rmCRfyUfPG/Rg5aSdSnFJ
Va/wDmisCLzaqW2XO7HAfv/G4xf+S3SIN3FP9AXDe+cwC+R/e/l3t7Ui82K28pJha+XUeZyRgRce
08j2ewdcJtxRFYz2HmX/dmEkRZOeV835QefCpL07VzrsPJDlfJ06kwTIxZQs3ubpFDu0RmiTHvmf
bUI1U8SvAst0s8HGO77x+e/uMSM9Wg6MJi3LliyMcThn+7PLrJ2/il5C8+Icg6thzDqtc6v2+N9s
e0WgFDxrNyfVzjtCnr9wvX0wEaj6/0KYH1T+RX2AXBEoWZa5my0ApyOQedrPN4rGILUpsL2cBbJF
WdGrtWM2m0mmxbb0puTNwLp5Km7i6ZD9zkNRmj746dGPbDLg8PQ8MhhRpPNGN9qzfefoKdy5+qdb
kS+pCmu1yKxSI69HGpzZgbQDc5Z3VLoYowl7t8Jj+oft/VmwdIEy42w2yjMIW4GDb0BEzsgz6DUB
SQmCoFh5Y1s1OTurWVmhdIGctenuXAMMHo4CE0xQTchLJvvoL1x47q8iB9D1aPRB7nD0degu+oKq
/I4CHQN9nDqhYP5LIwvy5h3dF4DDH8BF0kw2U14+1cdKl8+GTLp50UWMtCRtD0vdHagaNSkXrBJB
j9Dxu/+Gvu2PHZJUzWmVOk6aIZQgH+s0TbI+ePn2F43h4SNdT2IQxJL/qZSJ8i5Ijo2+0Ob2QqhU
N561A+KIqdcKvkwmHrygS0imKiXWBg+VyyB5N4fSyDbzFkulgO5EYmbW9B4tndHhpFOVpb26vPkf
eys7OPqqsSxdlnggWyTK57aHZ94XDGivr8IyU3kqRx/Wa68IeiOLYRPUvCAUDNIvFS6jPjr4WbzM
mU6pc944lXxL4RM5QXfMMxBMcyiZb4WFVsqS9NpuaVA2EWBURkCJqUFEQx9kGHniKlF1HXvVLdYk
FbZJN9nmIuC9JMhRYtjGrI93BaMkl0hMM1RmNOuAkH+IlJQYrF6X3CpZndlfeccQ5ux2m5kdyeTU
nXyVLxGu3XFEqoh+QWVSQ6EiNEmfXdxVNrfmnGJAgoESTBLN24Q+TwOfVBjJsEZbcZa6eP9/c0Uq
90ZSSscmM0W3luhNBJ/2V6sW5BVf9+HbRNjfpQfWlOyjwvLXOusVsZJaKm7X1t512WTqAkPRi7Fl
Zhvxvfjx9NeQAXoGCg/8lkq0asWSYmqUrrXZnhBtPGy/n3Mm/IFjwvHAMm68xajXWDEklJ4QLrNi
s+vjr8qqJQ11NPfbcpcimkY8TJUbividZyPGtBEr/L7HSmmSekoX63Xq7pF2aIs+PAggBZpIdFnG
vsryK3SvnDlan5qXjbYRkWX3VbSipYFH4NUT85+ZYvmv+C2rj/RufSoOe2N+0Y21KXaSiEQ4cSsf
7PcDkAYnVK1NPLpfnoicBzq6hb4tC2QJGHYeEhvgQ5DapLD+wNktI2WeUWU85Y5/09LLfXnPMwpD
hls8JYFLQILMMKZpSHQ0qK5Lbbrr53LKCR+r6W50XcTPaY+kC8U6zwrv9A0EQIqHoPJM710dleM7
2bq2TtfiujAVqf36TiqCmQT30ViCgF6d81edoVAKFYFLs7WgOZRC6+rg3U0JQewVDDu9i+hz+NRF
17lwAn9/g/d6xm93R1I2h/lps3COqNcy2jPvjrocD5+S5IQ2nEnOT3D8tsjkNcgd8mBG99SBKEU8
PIhYjxk7ic1pixEfnLiqYKiy5HdbWNmW+fy2Xdx2XG3wFG1eEj4DkHvm+4ixDL9vhfLMJXVkraAb
yEU/nGiggKLmSkmNfNDdcYC+wQmVy1OJlFNCsEI7h9v+r1OfoQL30WQy0ROHHPLAf3xk0lSgWKVK
6cq5oHK7SF3znoUiBHoXYQjwMsHKGu/87r9pmaiqQRlKedpvdGtjsqeipZEYj4a3EZPtBESD8Obf
WW3yo2bTtGgikCtnxY7K3U3UB2D5Ff1rwLnEQN4MVmNiKjA/30zuIhP/+82p39OKWMkJJLp20stf
e0pRPxk5AcPuxRJbA6WJro3ZK7Ik74/pec3FasUST23BYy7keaADwcx1VHel3rmtyBJKq/L6bhbZ
WHsjtpMnIdJO08nqMfma975gV2HKmP/9Vx1LsZ/1Hm5FruTzLZjCeVoJ/12UfeFqnnpmYsdTOqiA
7AsqjP0TcCMqhRDF/36U9YatIlrSw4eNoV1xg0SY0n3OB5R4uLFPgIrogn6LsTS/y1NeHUn/HtdG
ZtklBTs9InmZ0GEMq25I+MDQ2E9lzUR8/d+0fWV1kn+3z5vH3a7Bgc5OH4AXmBu7FxACuoxvEYOz
e8KCg596FI7K7wutg49BQfzzNGXtmjZ35clFNJrg+fUdLgBIciidLaBD8om44QmKHw74mipTXuv5
/QiWu/Pdq34ytlsEN2IGirbJGApSaOCthzA8UB1T0gKprq+MlFscm+diLTLgM67vTUyPXcXt6R7K
N8Bqf001GgzyIG8zY1M9E0w8yl/O+J6Sqjza80I/6cfrfaMJ9sfPdLwkgu27FYhCg9cbnGf4Ew/q
pibV27nzJFQkkzB2V7czrRfstMj9v4Om2nSfFr0nesnjsaUk4a9D6lcvVUtSUIvjZbnfXvVyanmk
xd+n8KXAAjUVYI3kqxx9uSHzCUjw0UcVPobQWuJMieq78FggcWE0mxVsgTlBe6y47qpbJ6kwawuY
/XZFj5DrEZxYxKy07vWYpMUszyBWwZzqUz2VWy7prWXWvDF5WsQACKONLI/aGdiKdpsMU+8YiFYb
uvnjAB4HoILj9aOyd7zeV6t8gqTKIAhzrPzIxaPwA6Y579+bBsPOtzP4VDmGKnVyH89QuWtZo3m+
zK/CWRO8BRltv8kKVm+ROxXxY2wlsI416UpRzWRT3nJJkeWmni12NsukobvfJjAHGDTJyJjDIrAI
Nr6Sp6E2FfGzr3KH/OmUmmd3yVKBJIlJ33Y8BG460QYjdEmn01kMSy8A66C4wbWpnopYKYmWXRyn
uImWixnpQkbjUPr9wkhwh++IGfoeFAJV65S8qHVOMnZ/pP90HwqQTvsSTRMGhJKCgAuAPoA4hX8o
UHKECofpF30pF5WKbWYWqcM6m9EzJRf4GZJk3ibHM3gjmvXDQHmgYud+kyhprcaiYZS2gA8IMh4r
Jl53/YnnU1Lf+Fngfyp8jHrgXuUkZV2UHg67AvMrihBgBvFqTP8dDYlfTAfTpddiiBQtFgrDe88F
/rZMSSVlRWGv9QPwvYt/6i2nr/BYXP1zuJgOBhuF26bSPbake2BNabjGATcKddv0s8mrt6NNWoxu
6qBtFStTqQBbcqOumbbV8r3QdGT/9t6p17Z6ZAgom+G4+eHqmZ6k3x+HpbqlktbRNW1zcZuI3DzP
WlHX8tIemYlzAIwW+AlE1LxPVxjA3clzXiaC6eFF67yM9oG5DwS+OGvTYREA0++knfH4sG3jO6sq
HKpjkDvkG635cUlGQaSHzwEk4UEfxiNcrZcrDp4qPKkHu/3ca0fSUOl1fYE6DhtLM/HrlNYskOJE
B3Hczd9VS6vj8ai6Go6knXap0dg5OtBtg+7HYYv5LTp3mZdrDQSkz/92L94uKr27zVHC4hXH74hf
r5g7o9HcOesS6Rc8diMYMkcEvhzB3Ao7nhivhOk5PhEQKa66pogYHElXLVzttCgLTrTdB+wmerXv
veFxfFSpRVUo5EhqqmVvb5cNzGx3l0lg8afEe6I467/F37DO/f6ilHdVUk/N3C31lsbtmQkn/XWY
dz6eioDtpNL+rQ4KFObUkTTUyjmulleuq3AbSNJO0Rd0jDBpPjz4gltHiYtRXRlJSZk37T9RCG6D
8FRa/oZ5eh9r7xicRcNOzEixmcppEKv4Rec7kpralleELtnU7ut+QOAjivojazJCKz7Q3fbd0cVA
4O+Z4izrq0Q/qsAV7njlfSwO2eYvfEwjps7OLNlhex+99rsmXCFdJ+r2Z91x/A08LhBIjoBZGCdK
ouar6J0uGGggXHTm9ZzoNyEsZRbFliHwU5ojvi4nmGzOJCBGLc/0GmX89NIbGKLblhHiAofS1RmK
tuwxRaF7aq88mOtT9jXmFkHfQMo46z09Xf2n/fMTIA5I80O/Z9EyPfBXDHoax59p9Pn7btQxWlZV
lSvpxXJ9mrdcAENkwRiEBEpQzOT2KDcL+zChRwq+QTciKnga0Cq2aMfd48L7/RtUj9mV1OXyiInc
iIsA/bFg9JyOzjmtaUS8Np656i0rtJQrqcdTsWzdHAMtZYg0I0kUMtWk/ChKRmtfYYpVisOVVOL5
ZLmbYwthZSSKSck2unk7aNrAmwrAzO8bWZ8irtxsSSveFv+XN4GWBPL49z2uokeQQyBJBl7lZygX
J2nFs3NeLq9nlHC3L9KLqHzRwfgGidD3v8QlVtYm6cQytZ2sucJrOwSE76IsF32MwL68YcNV+6hQ
h66kDvXztXXaaXf77XrD3YPoq4B03Qvx2GL65wSnGk6wIu2l3E9JIS6KRWNri+Bth14SkTmstmKi
6cPGVznciqviNCUlmJ2ah0Must9imjZ4fBI/4CCXsxfY1VE0cBIkCsWr8IQdGUHWKspyt7xwgmem
Q2qC52MF4cYHmO83LigEn/+yauxYht0ydUtz5Hzeca8XubX8K5oR0GuIzY9t4SVQDx8r52bU53F+
pEm6dGk1Ms26143vXF5hm6y7iBAnH9EBUOvgbRDDn4r9VtUy/kGL/0iWNKidHv+DwZz1zaib9piz
A8gjGmGFyOmAGXs6PjOQF5w7Ca0ezv3nTJUN/wct/vMNkl61nFy/Gef7jTrSZwHeE65+QURIRdlS
Fl3FXv7defiRJinWa+le9hBxw8wo0nmBSE1PwQg1k9v46d6wrTAb/+DT/wiUdKtlHvJi6WAoodsW
M1gpeeLgkgQXtaLO+DuA+lL1YsQiflukpGB3rUNuN4SXi6kSkCFSw1kHVURnEAN3BK7eHTHfXGUi
/6GW87NWSdc2neVNt+asNbiz0uGBwsY7OQbRC7zaDIEUjVcqomVbbOBvi5WU7j5vbOfnCyda+NcF
DhdcfcZHju9F8UEwfBG/7j26CjYO1FcJaXmKrR1U4wNQNHI/8+DjA3bOojd4eiravbLdgznICzEP
IDZgye2EL0CgxXgu2n6UDrTq4yXVfbyuLdq3oG8yqMiT0AbnLRpWR2ubIa730QZr//r/AXSoB5j/
aDg54edu4BRabEWoIAgiXkWJj+nz3Mk31LjqDdR77P+9F7ak4C7u/rQuBNS729177+13mM/3jIKm
1xG8EUnj5pS0MeAuVUBtiYv+y92wJf22a7Tc5uGIhyjoAwVN4ms76Gapb4FR1CPsyaHdXPbLCbwV
PBNSnm1ve2EisvNJB/rcd32a359IawPy90VRt8B4fz9Y55B7rNokhWaSc4S7S7mZW8IrooTxjAEQ
FoCqqxcVDA8TGQeVllCYHVtShfT5XMurKFoFIEXBfw3B+4tYmJveKeMH1QJNsdm/HYakCTfG/5m5
ALfvtbtMwCrDgJ/1v6b0lqEXS4PRFt4HfDukCjePD12HiRrdhxU9osr2g39IWP7cSUlHWkarcdze
U8/9AMInsKJzvDUAKDyDl8GlB/zD7+a297urbao2XVKRV7tstFqiRNnntbcT+Nq8K/iBawpEgq5G
+o6Xsw0YPJFU/D6+M3Q7/owfmBsejwVOXnXp6j3Wn12QlGe+yo56oyHUACOm6WrJaTIERgYjdA+m
PPzHT3MSqC6e6iJISs80S52uVXHx2nYMfoI08YiiJUoXaHBc/D/Svms3diTb8osI0JvXiKBPMr1S
0guhlKH3nl8/i2eAW+jT3VcDDKpQ3XVKqSQjtll7bed//VrPKv1iCP4mDafE2FZxdxIgNF/3ui4M
tkAfgIuJPLYFzHyJ7cJ/mNjh61yzbxR8/r48+L/A9P8567+pRKUppbhtoODsz2gTdCLsGR3w8XsD
0S9n/F9Qla4LomQYGIP4t7IpnKzVPUbjI6JL6N7MA+r4cEBQsA/m+83Q/hd38s/X/aVNwiq2zbB/
HbiK4Mjt/VEAchAizAK8o8P7F7n9s/n8323JP9/3lxrxCj9Mi7I3WfgT9sRgfBbGDz5r+jxuDDuQ
bvDzZihgABChwNAY/gP0cf76nXH7z0b7n+f4S3/EdGjLZMB7o0/rT+MO1OcTb43qhr0n9tdz/u37
/lKdJOPKYRPw3iiie8JkY5bm9z5ZA4Ph9sCS/e/W6r8Auv95vb9rx7DMr27G7s/XpeG+0NwFSQV6
Dzsowe5BbuGV/n/f8e/qsb7ojTRr9rv9847oNv6Xd/xFlP4Lw//PO/6FEVKsqq+1Pas90gDzuSwL
fDuKCfZ9BL981W9a8ncbYZxoS9rtWgJp2Zef7JsjEFUO8LfE+c3f/vptf/n3kcvnlevRNvACgnKv
EAYGduDf0Tbg/OyFnr8Iy3/2Jf8c5F8mR4hHodVyfj/IveYHaKoNsIEedXGf4CbDve7mzDUopf/N
ofx6hX9Zn3nhx6jRd4nZhwqn6JZ3CQYmIlxPrd904k+3xb+aHlHmNQwfkwxdFKV/qwcRWkxH2cuS
G1a/jPYYlHRwPvuDdE8Ry/3vZyr8O1z41y/760yNYukzPh7n22KJNIFz1tlgbmZqab/d3r9j9H/9
pr/OcBySaWynZU8YI3+L68u9lKQyqjwox2PyFKpKrlgWjb9+9oH5y2T+Vg3wX15WkwTDwMQO7e+q
Io0b8mkp8QhYfH1a3PIyHQWn/Iobote/4LD/UMuyv+4/3/UX6yBt2ZDMOoQV0QDyucjJ77kE/mdi
x6eyT2QZsDWefQsgsyPLhh/Z1/d6dDwW5ykHLeqf/x82CP67Bv3rQ/2lsXqFEYmypvbHeCX4Oxmp
nroD9he/FiJRDMIJtB5vU8HGio4t4xYirdQoTPUTu2hzouoWlosa0i+iIfC7V/l3kf/nsP6Swrgt
qyTPcTF+vFdN1CTHFnuDdFhkhQJGsjZUV9gtP996OtriQpSGHS/CAxV3NUMGAvZtClRnuLRU8gv2
5DEEsvbaQBpI/r4RPQcIRin08xadFoJS8C+kQk4XzByiB7tOyeORSlQmOy7W7EOBYaD16a5bNWs0
NOeUVkMT7+en3zA3PFsgn1VNGyo+W6zRGomIPdjM39NCWBP4ldkjqc3f1sv8SXb8b+fzl+5osqqs
+t4zzNtcRcp9lXm2jzLdPlHVcuRptJLjsTsaAr21WC191DnyzWGAqxTmNL5fEhaTFJML5X1N+UaE
Z7yn13N7wP9xuQxp4BxD4JB+10J0IfPuiWJwDmb8pxiUHuTM2DzheyWljsbwK7avnwZ63/uUMTsI
xY7XscMiYdXHnBbzyr2NWBH8ssbkZeOtX2zVnwj1345Bh95qOlp99b8byPulXnSphBmOi28Vm9AL
VjaffWliE71C1sg0FquYSHzBfvj8Z8qtscNa+8oghkgng0S83fYHWdn3t5ctbTdT93LN165RTobR
jrA5XmcZF/CcyeOSsYKhvaQqwW762fSFkWYnVbTjhbVee+9J+yH2pPQ4dCS+8IH27INZpXHOLGS1
j5xgYh36aufYCQsuLiZaSeJ7LlhD7UWugs7zyWozP4lY568KLatD05hx5lcPzZyxaeJHe4+wyqtw
tet2HD3VblzZlLBhtl08AZOg8R11i0XHlpqQWreTD1E8REdjZp1qcedsJYI1/ixsfdGs9VTXZEzM
WH45iFdZIJgAFmGjdXqfZbBOskT1wmpWon+KKeHOcmwqM1N1t+rI5in2zKQfaSHdiwyeSGORRAF6
Rfkl1lOybTSKiDqY2nf8urQkasyE6LqlCFYv3lvJUVs7jxg3OfhnkvlCRTftpe1/2b4iy/9h65wo
IwTBeg5FNzT972LVOuESJW6yBTkY3V6s9KU2e086YorxOQmEt8FSmBpylniuDlHAOTPtXMhBvZLt
U9Vo9G6Q1MxVmiTw7bKN9b5ALw0xUJ2CQgV/Y6+r3TZUfl9tDMIWQ4iUHGzH1eswfbN8DFbmJjdp
X+aQMdUVaR5uEJeUSLdk/0mJSDORR2t4k0NDIu1AMDD/ZzYntyarpxpm/DNZPGKozZmeOkbusNYW
WB5y1+zQvap3OcQ8AoA4/VFgbSQidswRUUA7YnP94koW79U/qg2LR4XQoAmYWM2Pnf5D1pjckelV
fR8qa6b8WcHQnKt2TUPR7gpavfLeek5S/AQXm1GgBqoZb2zLWO+Lwa4TVgTDlxGBCqCj9GB7TQ6J
zNqICgNbMjJlRKkwIaGqaJcR9V4c7iuRSPS+WR22hUQstQ2zJ9wnptWNvFMpZnVrvT4cBDJcF2wO
zll11JyN6R3hCtq4vDkdNau6jQUZf7SRxC9iED/yZzmQM5arJ16eEOOEf8sfclj7I957xCYH7POj
CslOaN6hkzUcbpv/Lr7jhWmP0xD3Ndml/Q2q7StjlSUcilPlCp948VUhc4fMuWq3H7o32wYgkEg3
q6qJaionnYrn2WxJYb2/dHtBFoair2j8EFBICLR0Xs84hM5KXJ4KjCPSJ9QRd6dWe1mNqXoc7jP9
ju/6IXZtAQ8oA7SuFAvjzc3Cf8Svm5wWF2e8QsFZ/NilbXrgGvB7VdMglVUjDb+8jd7ARFoglyB7
8ceE/93wuY2NL5PFalMiSQCZymw50FC62aH/uUCrvXDFRb1lA8PWhV5lvN3/dHhq2S5TqmHsuYpa
05auZhoqRDvhQJ0BC0EEPyVAmRwy+h3bezc3g+hn2EYABNWTGATEgsGh3Sn3C6sPJEdzpkMaNpg0
+Np74gUCrhusEnzp1Hs4ybSlyhFdWZDZ7at8qmZrLgwXw9AYZoSDI4MifxaoQI3YFNHGaZ7RTWaN
vwBki6Zg5S+FG3kaSdw2oXLQzcRwRFsiKUrEsHQCymYuPs+hdjaxYLuIcd3FT2Di93TdmC+cllMD
9V2Oyyd/Fi9aQ7iKKm5r8t68b8AU7ZnqYeu3PneQA+XaHBq3OG0kOR6hYWe8FxZqkn3BUUYz1B36
+KyTPiLqxfRHN8d4fzI8q0BWs3AXzoqC9KKeJQFeA5cMPno2ezN+NGyxFibAq/SUw58JnzytDrvW
Y+4WHuSU4lx4Ly1ggACNF6Z8TpYk0vWsv6PSY4J18XSvjkn/kYbwSZMln9VgOaWPjYOUYDWO2X5w
xxmu72NNqP7ejHQvCknYu3RUIS2oFvETnDycfXBcIfRQfohuwbBI/rjSgcFWunpDu5oY8Puv7Yvq
bVbDkiCxaxyvftIztvnPMlysFnXnRVAEGeUc4/oSH5OgYf0fmS+OjbUx6KO9Ai4U9/6puHsBi0hj
Uz9lR/x2YLHpWcpEx5ke+wXSzKOU/dQGZaDD6uJEQRbzZnFToFCbn5/nmOYLzb3pOLiTSOb5ridU
kGgisvyj1mlfEKWgW01gg1cafSzWdJDNzJJPNSZpDW4ZRgpggSASAKX2oy1ZCye20qQm4sQAp5Sr
fm5ftpQYn8mN7wi/motEtWv3ajhyOD77nlaZ3+pvy9u6wkQSPdSpbPM/vMc52qF89g+jtjq7Zuqr
yAY7ppVKotea8aQK9JCPiVTR/DG9aTftpJuln8EPZe564ZzMHQ6KFTvA2ZiMobVMu0qvq9fgWXBO
MmruQd6y6jCaImqfOFyz6CVfHEzFdtTgcWIinhIUUMKdWIJbmxODOQLNbHxIdn14xGQMxnfxnmA9
C/8+WBNbDgbqdeOzAm99BPQ/NTeJCc7wzKznvg9Zgn3RMILslllp0LIRhVaYpQiBNfCdwETU2J2W
XYfdSfPne3Gs7xXjTXmfTHpIDov1WqFehafLYQCE/9I92WyOwqE/K5jZmtv2fFjs8HtxjB6XSqIv
XTMHZ3cVm7PhuHoqv2kbUbCxFh73iCUbgXpbgRwu6aE88Nf8wH9igSJmjtSJx+d2gtl1PNvm03Ac
APMG2sAFbbb6IUx0rs18dbrKShUCr9M0JF/ZWrFWs5q3Crf40Uo2/jRubC0iVWqXvFnBnEqk+eI/
DJGphZMWroBmdb0yVclrIiArDp7pEsPuZfjkRlYoiOHyzUnmg6x31pnVgp3gYD+34/LGh4mbfsCK
SMf4MZZEOfWPCObGOMjvvSeHvEbUyEeKCMUwJm+tbLJzC4lTjeiwASXMDgbwsXCEFepf/BiKtaFQ
FG2cfAv1BpQB6uafxtvqGy53SGWrgb2+J27/s1vrwe1S+FJhhFnMX9RzdI6d2uvt+RsyYM1m85mu
JHOXV+mKaYMhV1i7bmcH9Zy5Gr5LtfNwF6zlWBy4q+xtzAAaylXSi3b/0rkqzSzDxNS4ISGqTEpU
o935b20gMYgEaPdkidMt2ZiQIewYw6y0XmQN4ZyJKbniRQYUE4FQLMUtnyum9tiF3QQIOuDn82PW
Ejh9nI/OQ3VaZ34md1jvjs0JHb3Wj8L8yD9GPwl6j7eLQ1MfM7isz/QjL0gNL3ioXHgmv77g/iFi
YwZhW0+FPzj5XdNI8zTCiCP8DMO0G/n0KdpJB9i1mpqzHNpzgdjvGz+YAsQAf9tqTyKVwcLvOHD3
x1HGCqRSWB2qdneIHdFsYLA6tzdnT/iaFCqHy2kB9Atgak51T/pLfpE9BWsPdZq53WE5bDc1Rkgr
WTj+j330OHernflc4UOX7dRZMN17/1PiDiNmnkRB5e76lFmLU1iyuYkwq7DrTvIUMXE0SO3IWUhm
lY5iyQCn+A1w1yLsAdSNrqfc7uma0tyvGBakBviDg3KWWY4fkKx6M+PYai94efzGzY6ArcAGLY/I
XREcX6O3NsiDmSNAVHC2n9C62EeTEgadUvG62dVAKkeGoFq1W7p2H8Z+CQvTPaRwPkWWEi7LAWEQ
QtMUpfvAhI07fiSQi8/Rug0lTR3FMcLSlE08G8JQeDo7wce2C0KRpQO4VTpfbODQYPei7xSYeYE9
BEiyu4fwWJz4Hlk94y0YX693s3ChjZk9+DepJPk9Q9h81vzUadzdpYMQSCw4m3WfIQ1ZyOB1jZ3W
69yNqd6Epj4NA3uuBVOs4gafch939BoCEticD7+60d1sFlbGNKc4bjgpcJ+RtV3qVy0cvK1g9Wf7
muN2AOstIFrjNTsZgIg9Td8nXz4pGMYM7kEtKIdxayQ/LJeuxESyMguzxoNooZxAE6jiLF+Yz/nU
/PECKBFT5ZG9tZ7y6O3oBXcOkNebklW97ZCq87kP8UujOKXOmZyqIoq/fMUxsOcfAX43rsMBriLo
rsJN/ohs5bWH9EOozxecpFu5K0aBph4ss9PbvUrz9xJb43EToYYJjY5hdQkZc9K9LQc0YKQh3Ojy
qTDjq4+J0KKxXzkZGZPedDp97o+V+pkFZ06yr5fegTEzF3fcQw2PR6t9zETn3JraEcEY7IjuGlRC
9xOHx2W1zeHCAY/vuTcHPQU0/4Y8XWZb8DOEMX4lUm6AJCUtvAu08GmQ19FMDtItb8ztWtaeiEGu
D+PWA3oEEmxjchBw/JpTegLTL71AMRjYa+7am/ZVIMRSg9XbXgGwnY2ob9EJnn9ggHRscESwdaAP
3t+xztcRWH3pwx5cnhrO9Dk5JQVir4kAgWoe6sEAhyoDvQjQndPka2aOXVHdR+IkzkY7U0djH6tT
4OcGSlxtLDbBg3r1e+qVVAq1O3+Uj5HVPRCLFtc1iH0F0QgwKkIt4A5A/NTk7cQG4OcQ0xoIJvDa
iMLt2Ik8BpvrYa43KXCkODVsn5sOyVvuiMhUvbTn7pab0ITKMlCfYCALuiOI0qu/OaDLBBLU+DAH
KHzjQXvdecuOTQjR4kTYLhL0yPOBU4BVk3Ac6FfzJl91k2PqVUyz5gAsk63d9a+WbZ52Bq/oDSA+
AvxlaqH+1j3g/p0yhGFyDQs8HT7SUtS9sepleJmA/wGMEcHdFEdyAg6P2Bz778mPgQ9hZASYOnhn
q7hmaFxowxI2enAz1Dve0zNA4rtKi5tolmaN3rLW1tlnjf0cHQntguVebJbYCKMeczB/xDDLIPVy
fE3rYTegDEMTsfFNd3HmbQv5T83yOwVTiLbLxkQwR+UE7A//IaNIWjqNwMocUZxZJu27SI3jc8EU
wQKh0QCUJp32oKQ0gXZdxOP3njUEAZi1nDsnt1uEiro9miNxZOtcm9y1O+ieZAmWYUUentRuMINx
IYalWaXX2pMv+fx9c/BkxmVxUs/AshHQMaCLbSCioDEXL77NB/42s55JYfHUzJapx+lHQGl2svdF
OZ2teY2nkwF0Tn8oLiKTndwSrfYg2f3nuNuKLtrNXcWTLaPSpTGHAlE/mnuPpkb1Q/LCN7BMQGUt
Q8cxFAcoJqLXN/5YvxrBPi+ysO+HBp1mK2uRP4gQgqI6m+IzEPksFC3BTHoyhUsgO0KwmBh+7g+m
RGvWBStAn6d8i4d+Is0GzpFx5zIi2o/8Omf6biBjEYgASoOrA/XrRBhM0DPD3mhs88f51BpkiU4p
Po37Nouf7ZywzTEuymXFVCfe6ohIDrBhC4kBA6KDFgieBuI4ufCvyjmFN2jIFpO5onGgnxZHgsfj
TFiB7+aYWTu63cDEvQsOd5FRRrArR3UXiebJgOfywKTLcuHu+yr0hvI4t9Hq3zoYA1/8Kg0yrVQH
S+zyKMwTzQw3LLuRk+Lsi1DF8Jd+QvwqANUtQP7KMf2Qz/XLxCq3/tHP+QVf7sfvPQrMAg383wlj
1gaCN5uJEEZu+R1/GwZbnPEO+u09g/xNh9HeHDjagifRQXjf0K3WW+ph+IPclasAPFBY+a4Fs6XZ
xWUKO0/0OddgH80Pb4kkZZrLYdrzn4eWoL/8cQslm7d69ye5ewWJUcQmeYOZ2nyGgb27Lo5BBw1o
7WBnJ2rbuLivkisRnh7js3bp9s58tl3UgxCub6m9hfxRgIVHyflJgepOp41NhwLx975ceqeoj8al
w6nAkBakNAv0Mog7YrI2cHmLxeBGSe5V1uR3Tp+R2FUg48JLdknd/DCZHfni7ZyE8e0jZ617L2jv
GeweauC2RyZbJVudyuzd6aXG606QmshKbf1U34WayScN7C5YmTCzKqs7TVhw3xAF+63dgqX3wkLK
yI7vJQpmUbcnQB/Fm2DjAWjh96+DeQGtQx4LaazhJH8LD1gRwanAPGE31L23QAeHsDhMg0lraAne
46qDWu2IDBdDIIPs3opYBSNaw7kwl+/O7kjrVgVI4b4mi6n6sgXtx5SDJqPJo0Ix4nv/KZz719zl
r/qhyyjg1tcbGN9jfIzIRh/pPQZzfI9Y4ceHhXK2fuUQnSunjNSMY4ob4TQfV9XhQC6qvoRXWgXy
fZtPy6XBvgiBtJ/pYXDgmaMbYHRpp+buGSdHxh6xyhlKstmrNb0AHPj3R2NKwWxtO2viNGSE2qLE
97QP9R6c2N4FKbtoIJQQpPYwdNg1CJVRYTp+Rqc81lZ/W0zJW0zokWXAPYiFtb6KrwuYkdf2lviC
2X2s1h4D8idcgLciBTS9RAUtO6Y1mK6hmUYogLPMbJx9+p57YOzD6SBhOLIRVs8aMWsfCH4JOwGk
JIMH4zTcihQOfn5Xd9oSk69N8SoKbIIH6yhGWupuxhqrzVl2Lc/AG4he03N61l3xrXjAgLQzRcJF
/KpWgKnUNc6JSvRXySwPEo383diAq/jMgAFyd7ZaV7ZAaID1QRYw1Q+1SoencUEyG7QuqA0fqRjA
Ms4El6sRnDsnufDCX8KFh4BLnlQiLv8E5mJw83vo3NBRIvI1RzDws2CHnewvL0M4YuRlDq/e28gd
3PFj56E0tbMIUYmOslUgmHyvjyvmkETA+jAYXWurJ4GUgLSRC+VGdPsCJGtz5lMj+UvlLoeFGVdE
ZuC1JgaaC11ggoNIKaEqAER+hq26Q8BPG0zS4gjabll1CckPSB+eI/c62NToFIO+QOdng+APgNxC
+Djbo0pqBJDQnOP8XVktgN8Y8vfy3CAcBAacJpI7SPlQRJzOPqoY0+xofrkZVHvfbCWULprJmbEX
3YwPWHXl/Nk9VKaScPUrekdu7z5+ct+jFd/yA/cCDZdPeaCFEWA74h0H+1QO4G6LRw2Y5TYP/oTL
bwA/FmA0nAmAcKJTAWK9+qF43N1AIpOcxVRkjW2cVnjGtwTJw5IlnvK2cET7AlEeW6VlIB4g0ZH/
lFD0Dn49WBAATDDMCECORoCkK0N8Ay3gkYGLvdxD0HECUn1vAyPsENr0NZ1hGO0UaBMh2UAGvFlj
dj/w4JUlIcSwx9ceZgQate4M61EPFgt3WD2Fi3hNDzlKTVMb0S/Sd4f6kGIQlgpXBdNpqZe7hNwl
eAB7u0b3mV4ns3hZPzmwWTl7WzzAA389dgmdrcXcXf31IZ74K/JIsFrqWwOMq5whfpu9eRnef3eP
HYE37zxUuuYBDhNqoF7XoxBywcxWd3f8oi8SzkbuiCpQUhnEN9JkStg4WKdmitZn5SQv+OmDyGpU
BTy1t0XDROrmAMDnq2ELGwhWRkAK1JaPG/0QH/pjABR5IEEB5hzwJ8PdSLS0ZkCFDnlMfKlr2OLr
irwMcEOVUfGko+9pDCZHfUtXO72vmRkdKqfHJFENiY/Y6v3szL21D+Ekoylk2JO9GjLjj5SZMgkn
jiAZEVt3/HhOItAFBskK0h6EH+AfmgTbW+8J1/ix2hKoIoZTQTL5rl/KR/rUDllQBfl1zCn+223b
uS5W+WVsjq/j62bHaLAT0Elf4Z/xDbn4e+42JDNHZ3sr7AkcnYt9Pkfx3HvabVMwxyjzO3t2EItV
oCSXk3AScaCnYqYVh0EhqzPYPNN+VsTICKirH7iUmUWglyoKQ7nzRiPutgt4x3BlGO7kWZEE4BEp
Hne7ClftJoAauxsn/lG9b/ftvbrATtu91Vd0Gq3xrQOGQuwvYYqTQLuViK+SByFHiME6c8Habdl5
61kHmWFSho5jXPQPsOohtYFfgvgsYufFSedcHmwB3pkOQRFTDlQDAk47lNnkg1KCfoAbKO36LPjT
Uwt3RHrnnfU5CpTfoIhI6DAJTakRrD0HLAyoeZHQ1dbZNhfuofniRVfhHNu5vTzTYJzBv9e26sa2
AdVrrtszuQ4O6GGrQH3ADEaOP2h2dF2Z8sHZswWVt0uocWMqNvQahWqIK26xi1woDEBnSzQLufe1
ZTARx82EkfhOTK/AaqzGRhoQMZzyBbYcMLL4EK1dSKNLdHGgjeGIL0u8+KqGK4jCL4N5FQE8z56n
3Zk2FIyY8cbzJFOpemmfMrY8XbTJBEs21XQEBXGRTsU9RRI+USmIs1Sxc9ltn+VjJYW532ua3UTE
jOo7thuHIC0RRILPnEwdvIzBCnvPA4ELkU5q5YgX8HE0Puoh0lHz+RXd4ig7MJwEfO1IloYsR+5Q
BM6M1BOIJZ1U55hqiPy6H0CZ/b73cqX0qV5mP4cZRlZ6Qt5oh5gI/KsAGgWbQyIQepAPGN3RKl3F
47zOG8GHYN3i7PCwUtx36k4mzzo7Z3CuK1BSey3OqMRIUS9kaqYEbA9vOqdkPtRWExjfxTnxKlsO
O2s0ZWo8R5CYiKCBdVrQQNcF6er1JnzIKaIMA95l5MMFmZVM8xfpJsx3TjwLiqXkji4npOmtqH7r
ems8dC0tKrPqrQxscGGlcFSIpjvORL48jggS5yvKUzJwWbBa0bGr7Kr2BT6YtmPBu+0WLrkjCPZS
+x0G9sSBBGhXWMaGudRxYkbGUavDSWM8/iyhsXTIE1Pp9tw7oCGItc/Imd94zDI/d2PsGllEpin1
eytFfml+THoo51ZTv0SajQqeTCNDRuXT8pBAlykUKTKA2zIADgsbS/BzW7jACxboQOgRTCDpErGW
uzTrAcUF0qM/744alQo6WMPKAQYcPzNkRbCjxs6D7Co9lgqRsmtEtH4XDuLH/BH7a9DafWCA54dB
H2Pk9gYESbCHsAMFml+Mc/MDvTFL2gG4r0cElyfomt++/jHkHAg3pK8DUCje8DO/wjiw+DsG2ZW9
FuijAURB4/dI4Ux1S8IPtW5mrk/EskxkyktplcBlsLxAEN/jM7WG9+a9O2fvUUkS5PFP+aP21Uvx
3YiWyJP6Ol+7y3QW/8BeDnm9Isgroj7HaxqzGIlULJYrnBL4vnfj0hJHOwat+CHMrFGsAfUwI4CH
Rjmz/27t8i5noDlUtFLs/s/EJh8ZtQB7uLgAw34MwYZ4t7FjJNUNlEcjOUZWS18s4BHUTn78X0Kl
vquuAsMyA9hu0JTYja65iGgBcSuwMPKlfgzPkL3YGpjm1FSBvkUMehmAJBqKiaX+m2QDBCp26/Io
hCz96VNE2hD54z2VUFuiwz9nXzkpTH7/4tCjMv4JQQCw8Io0PSE22PE/Gr5PPGyo3x7BMpXkZ6DC
j+a9wXGIN5l8cEw7GcAsHT43mfdsH9/jF6gbHEy4swEBz07Hyq4RvMFw2dwBU4ZdhSZmcecJh9h7
kon66I+TDuVfwEzLqLwChYxI/QO0LcwCh6ZLhXwVogUzN/u8X52hu8376vKHgXbB+FSyP7+tAdPQ
mOBxpaDBd3aOjEhigh8rdmu5F0ogfXBuyav0Nj/qgRi37QuZGOeOkj+epJaKLDlyyqcZe9h65BxX
TKgHb88RvHZ1j9HqjQCpoqh+Q0riGwnf+VA+NLey24Twj934AQ0jC7tn3kTPAKxNkFwvzY21KiqU
iDgz5HSHT5hV+GEkBbaBDciOI4R9tM9ZeRcWT9RvvZoiM+XWyJiMpwR7YhpPrNxstQWkZXEkswOp
5QWqT5Y2OzOm6Oukz2mNJB2YsYYZCstUFjWvOXduJVPO6Qy7lllF6i0LjUeSbLAKn+MUDvdpNgeZ
zChDyO0O5V152KGiLWdjcYMGKbOD21lit8OlqKcR1GtPZ6RmxxALuKKI6vDzjYn8ezOwUbZlpPpm
r0P30gi1op1CDTFEWrxWvAXpCHCFvDUqXhlRpEELCkEsgnRX1fk5PtpH/NiuM3Ii/EVGycnnS/yh
XWOIi2a1JVwAKdeLMTogdQfEbUDMiyc3HO1znPRkaoudoLhPJ3iyDEni1uzuor/Y5VfNagaDTXLL
eMNNYsK1Ho5+7bcm8mM2bys35SsFRwajV7nYNVgFKOh7A4bP7ew9PnI3FKK6gIDgtLnrnu6e/T84
VL+0CA4P5Y9yRL55e5WO0ObH/lJU7XakNWIcGwp+YAwgxG8pk+5AZUCOAIpXxd2+Ejc5ISmXucis
2/jcVFtV8H9IO7MlxZFsXT8RZpqHW83MYwARN7KYQALEJBCCpz+fR9nuIpXaoW19utqqs7OywiWX
+/Lla/3D5ZtTe5RH5091pk2usr+/zejpLcrvhG117mPTh11j8kIXjKKuLdriAeXqoUadeVRufLWY
rYvgtpAiAlZg89CP4cE3vfviGF5cnVz2HN7plMHf1umabB3aZ5N0qnSLEOzr1HJeEv/OJsijy6vh
2x7razuMJ6rIgbXuLbIGnLV9uW33aGHGIAi/1h/kGuDpxObRv0AW/Y71U/7mIYDoMlF4AKxrqqpd
QYRqyW59eajJbUbFlZ6JvOCKuO5YbY4UcgKROBESaK0bfurtOOybWMM/JIAq1vD5ASqQy1hSDzkW
WSXkNW5Ujh079Fv6dIgm7YnpjvzFq3l3cKzfRZ1LyGGwd6L1EF3sr98nQhWQ3L+ew5ZM/rIVw6qi
wU9Wqt735l1BNAcYcf9NkAxnE3tANdNZjyehMRN6iAh7DgbTbLjau6vul9nbLX9/jBpavqIpmIBY
fBLZMrUKnHmtq/K60Izyx4H7Y0b1kBzbdxZCd2Ad/B+IL+IDV9/7ecAKVDk3pSLWlZ8BJRcLSaHb
qoy4tnqjRY8K3yrB2nX0ZTVyOlXxZX8bubL0lHiXbuKyJUEmxVKrbwYzw1URY0x+fKDaIY2EHmpQ
r7LLNVYg1jEp8Pj4jUr2NQSLPye9ugaz/Xl9TE3WIOwK+iBdpIBh0MIcma7sdvTVhMOug+g/z3mV
9HS3rS26BOXszfiewWWGYEVi4SLqNuXa8fuKaprlCrHJ3rUel7Nu5sN0lzvGPrye3dRaxfu334ep
YRgxhzJuvYqt6qZU1X46pvrZ0q52CWkEILmbcMDjKulYPVhGQghw8H7wELOc/z6sXIe0fx62sojU
+KG3bHN9m5EV+PmWluZIdt85feE82l6TkqRcFy6fh6uslK0hb9bSJS54u7JHu99ZPFzUBkkBGj5b
/YtBTpElUzE0qarLc8iO+drIjiViGSYUnP5PTbcz4PRod+X277NYewoIc/j/GUxhqz4pItn73eW8
v+oynBGhbjWcwZYQErAjv6N4AD+jceNMinX31+5/GrIS6C77bbnHn1iG1MTmR/MHT4CRkJraOKsm
wdP6xfk0WCXIbeV0dyXqM9gSVEPwQaF3gjtZhFgk4skYb+5hwlypzDUtzzrCxfPEVpanrJVZXFwu
Charkg8zIAgdOgUQtwSbspEL3TRaZXUWj7OyPuuHcgaA0hBFykAOEVdZN8QvpTZ+PU1nJX7dy12S
3w+8VdezxkvbMZdvGKx+h0bvPvyEcbcWbmDTXYh8UwPzrukNK9FMTy3dMGPeUOkDDxPIPWlq9i36
Kw07oukVxYM87Qhpd9YuyZoV4wkK/2Y0BOwTOFwaaXb38t7rP2cSV1rvq2lrKL+/pCwJLtnT2Bp6
wFf5IaY3wIOdPORBSnZwv4so3C+oL+NfR02ZUlV0c3KB2t64p0YmcH0A0nQDu0cThlVVNPd6aqUb
S7aKGXhEEllKd5/Ou8L1V5TOkvD3+a4RsOH40GwZjR7NtOUqo3JzuSpKLilivtEjEnZXQ8Env73A
6HaENrDTIxuV/Re64j9a2GBynEP0+1PUZ19PT1GJEwekv3W4luI0uQsokdzTu/uhHRwG10mbigOi
2AOtt+m+rAx22P8l7NfxBJ/noRIwkg3GannOE5iO3LshFjaisd45h18Nb1obfnVF1zVDkU2Mtf9c
YxcorEWcqvKsi/jm28d1EoD+cGjIYLO1bfukI2t4wdvheGpxKWukBtcu8afhKxHE3l0vRXbkNWE4
0MnOnDwSTIsUOFTiwQ4Cvj26gSgwFj1KfnQaKf7yRMdOa5T0zd7vkyGLz/rXWfT0NJWoUqTqUUm2
MeRML+1uu3LvEH7aoaijnMdluGqIYbVXHuVpuEpsuUgPaW+cGE5wJ65j2RPIh9bycHYpQN9759wB
0PQJXsRtjc4OTaTehgLKijt6sPWAHf3+9jUK9Gy9fx+nqpElxTubeCOWArBHwRhV/I82EiJSW+1D
vn/pEMtTpO/HGB81xrra/O1pcJFwPcW6rVbs1cQSO663+wLb6+YTSWRxEKqdxU2hlLaygPBQEOye
+7eo6fqpif30y6c3KpmPpd9N1PclYHp9kbYCWRfSXbw/GuxYVyDhQ37eHkkj4j7K6AOhNreeRtHG
6cQO7TGo0FiEjH//JLWHj2EotqXLJvG/EgQe9jlRD1cWyIUisuZT2HWt4PchZL120T8NUokA2emc
4ZdD5nwPYX6E0nvmX0PBV0ja+6WFOm1I08+j5bmwRjmNAZAak+03iCjR7xFtnUJyCtBL38mw5W9i
eAslSJhXw0vmosVmDhLqCcdRSeOLUE7XhOJQ0N4DBHiHM+pmLsAEX0kdf3YNN14LANM90IK4m/dk
v+gr0BtzPndCf2PwbYy4RRydzNu/gaQIQZbMRFmRW+EVJlS+utJ4Sz9+Gqo3DwJBUIx960v96VpR
rgpiDELb4oUuMEFu76U337v5UPm4RTBzx8lsMwLjKTnm/PG266RC7VjqWOObq02k0Di6guJD5cv2
RDk3Bkzvnr8bt2HtSnz6HpWQeDgYh6OWWiUSR/O5OYWeO2zP2t9ot2GZJyGmM3BRomja/E1LrRL6
7NPBOG2yRGYVoB+1bwcIqQnlwbCt0QegQfvKrRTA1bTp5qY1jVyJgtbtuIN9L1PpeLPmH4cOwPVv
4aM0+R7dRxOHjvHPvZgeNSK7BD+6brC1Im+aD9Fwgga7DWCMUjj7aojPtWfTvx9CrqRfl4etnFFF
FeH5NAFT6wG+9UvoAk07sC70GFTdNM2WbLUad6/FvSXfNjobkH0G/jRKx2uwXqmbAJoqXwRSrEmG
QBGb+q9w9zRmJdzq9q04a7cLsf4NrbD8behMMMrhGoRILXV2/loJ+ZG59/u71l8wn8athNlrqm6y
g3qTZ8j2IKCrubOZw5su/NcOqrLIyjRlcrXnytOA4p8/nSvlbbfbFjFxHQFfZIIQCmqjDih8F7hg
RsKxtWHE+nwZar0paaSw5s8d9GnE+Jrdzqdcu83mpafNQat7kwUMd09xZFgnv8/nzxr86zs+DVY5
IfSWmQqns5800aPf7huitHyN9P/qwz0NVDklOJyKLLav3JwhwoV97wN3b6S+KMyCXqYvtffdpiHF
Wvj73QxDMjQVxc5qJfYGybh1eFCNow6LngPkg88H3geo+RkEpNQZuJL34jUNW5uVqbKmcckQgsg/
S/jp+613WlagfqTOyiFSS4r/ZnSCN5R5nDbAufDiLMzxLUDOayqBJVgh4tn03nUHwPMDVPaIebfj
rbXlARAQpCTy1kbHbRJq+E4OKFJE/Kc7b1hGdeUsVqyl8r5oG0jan7tEecRbHETNYkaLBWRoCqIy
53xVoLeaDa/3v8zvv2NVluz5rEuntSa440H8ZpBpSO85+XZ0HhlUCMGetsAYnEEk7gfl+2l2AL5X
Un8u/T1HABoL0w3whqZTV2+ager63l4feaLyVDdfD6SHKCm8b9+B20XbCEzs/R1Ef9zJ/NQ/f9w2
ALP/gYjs+wnPJXMpKTpXL4mKsAhRc5nZnZwcPnWVNnv/RaBM40nilwSAc3An6Pz+/dS6M1Q1FF3S
TQsbTasS5dJNclUT/Szuq/ACB9e55G8B3W+BWmnefVjgNRMJNhkov365uCxSimyY0vo7QEq0JsEY
gUYPjcV2yt/x9PtqeL662+zz81XW12Ebn4y9dROaqQe0WTwV7gFC6dsTldMMt8QfpThgNeH0SM9+
BRzAuzlNcjQ/4lbVgPL8FJWVVyina25wr5/1P1QjBIxygXA2ySCt41k7CkPk5qXF6vy2/QRXtPFX
ty74ocJvLPvXBTbVVCzMBiVD4on+3G2H0+aara2fWrXh5sjWca9D/CNI/JeGia8teCJ6TCXBMG3L
rOp93e7HnZlliYpqXBDk4ayMnEnhSG2h0vki6CtR0eyoKNdGMMu2RQdAV6iT//mC5uN+1qQ0pnCF
MEwOA/qAsYjikVlEwAz+m7X1NFhlNtPdrVTtK4N5SbsvdH/6RRuZgxlmR5ORwHwIQdIyxL0Muwus
0xr2Xm2VTpMkVZLFJKs/8lJP50Wxbe0LaavJQpK0f+4J1m7iBrQtP/0FbD/QQz2ig++6XSAJ3Ubl
vJ/JrK5qWoW2LNq2JjpLf072/ZxoubJNSzKc1jDtAqzLvRxcMo2Pcvj7XP+8y29jVT4sdfo0TjRy
G6AC7Xyid6lLWY48N7obv2HpmiIm/DZW5bvGhdyiZFWQohYBNAeZfgRBA1gS7LAZxYl31YPh7CA3
OZlAoSGly9vvyPTdPvauW4Qd1wEM6Y4mo9bge3KMiDGiGn3uI0QN9EUakrcI068d3lvlLSxHv09V
bW38+bNUQvI6izcGSucyx1y/248xPM7djxQWRXsyQk+QNjbKJsHry7TRZ1kVM/PbzFWi7eYc7/XH
OZdneNSJ7TBqq4t2z39BdBQt2F6Y9nC0G1DNibyvx/T3925cIpUgez9Ih3IjZaKiZ4Xn2R78uOmX
0ILu7Qyiy++j1ZaLqReruqrKqm7/RKKnzbfPVXOz3x7EfeLmLkXN5u0DuEQ0QW9p3S+c+2ih4m2/
GQyETMc08dFCVhG1Vx4NYeB/2Yb/PkklgVjf1fjQunIEz6Fwz2UIUHvw1nbn0G7sSYi7+N/f99+h
KhWC0jDu+iH5aT7e3pdJZwdBDskCLwXsD30wY9mDNFZoMN0BHwt6GPge9LNRcOraXlNTrfbC8/wN
KqWD9CAfU/LVG8sN2j3SCtto9v16HJS+FYx//95y3Z1cUzXDQAZVl6XqnXxdXGQ7X5eiQdkXMBHk
ZhGXl10oGBfkCL2GINQ0XCXexbsM11xpLa4ghbdFzkNz9I5ODanhteoOzOfXqsS6S/yID2mR3xin
9OJwA+tDHJtxUODJ1QoFyKhpJmsXkWpJtqlIFlWHSnyK5dPxdr89bkg4IZMCfFsdCDZw1gfw8Y7K
Qb/lyWCZ1YZX/QGu/LV4n8atBCclT2zJenCRBDsW3CB4Lvc9KHtQ9vHjouQ0mdju5ye8QrRmcQDz
FzDZFHCdxExwGKuI4nPDVNQWJTTdMmVV0mWUCiuzX6hr7bKxaCZedQehE50rCJw6Y7bYfl38bJmD
Tez1gDsXYauzQqtFaCE0LIC6BF50YKgAKbpp/xRpn+LY/Wpss/LWEhewk9uGJxQMbT+FbHENOgC+
gH6agMwaBq09YZ8GrYTq4ibvsmP2g/kS94UJ0Oqo9yrwoEgVhllDOa02F+VyqVsamaFBrvJnomLQ
02q1UsJWifgWGjpeCRB3EAOtBb8cQgRxFll7g9Ho2rPbaMRwE2hKFmv389MjVELVOil0XS7sglCF
vlQXUrLb6hRQLhpmtnY/P40jnuPpc57XG3NX/DMOTDdO/eiEbiq5oFsMKKWuSfYbv6bYsH9trP+M
SUb655hFWiSHK6KFvJvSKajfCv0s5XURO/mQ3kTDG4o98dtolch4lU7SWTvyMU1HmW+BiYSU8FX3
QYNieop+H0z5fTqpzPz5avIjV887jVebo4WTuvtgggBRZ4J0AgS0HeWgVjgSyxYOZqD+AKVTSvS/
P0Rtc/Df5atJlYCp6jszPe//gfwg9AK8PxJULEGkVHrwFBs3TOOIlf0pKwdDt86MaIXKHFlNb/Ga
gu/uykGkOA1BsLaS+Px6lfzlcc6s7CKSCgEAFby/7z2I3IO3aphGqfbgeVqnlTBwu22t9dq4Xobq
Dopx3pU6l4trIw9xoDhxA5sGo2ulR4gYBLs4RLqiY7alTgY7/xSI0ylRfTkPN/uZ3d2WEc2nHVIQ
xzZCara/FSIykuwZM0hu5xWMtZ3TzkLlJUZDZTPkN7XZfZi3U3Ql0cxx03b5Hn886BMNdtBjEu8i
gbsO16kfLyDQJxCdZO+2DT71jgzqPr8gkxvJu/l+A1JXi3RasR8wWE6RAbUa1R0UXr3i5iahBiCl
s/t6WM7WdLPBbuvv0U0dnhTXoAqjOUoEgPUOGBr9pH46vMHkb4p1tf3c5y9aCXb3XX6WcxXgRv9m
oUYGo/o62XbQj3iB9ue/KqjWnT5s7/VC7gxDNh+VodRdTwWN+dptOvfrMzfTVhXLsjXbNCvhab0/
3057i/yYfCPYzJKC+FtMhSDFQuFuIAUQqzo6uh2NNRARiv4KVZaC9ZNlWBaXhT+jh3o7H7bb217k
jETFGWDEH51+H4uSPa20ecMCbxqumuBcT9JJu1PdKWlvEKBcocmAFAm8v/L1/3OsSoTQ14qilYWA
TwTXzjJx45FIGK+9XdNtXKk9XZ4msRIerHRnW0lKl87rF9jwDN5s+q7+hxM6/qFtfaJDQRvcba5M
1yZGT+NWooVxtR+PdcwippvyI2CGLspb6YzgTPmqv0M4ez29fzTtndoKlvY0bGXvPOKbsjlLfMQT
JJUDki9oSYYZTKkCglF4ndHhdn//lvV1pKchKzmD3FpjNNei73s9C2kdlApPbnLx+x9CVR4EfApr
DZoa8jAukguD7Gs36VBUaniK2pzw36fQK9v0nCQP87TlO89pPOOwM6MzGAfA78FBd3AP6TZdH+uz
76cRK5lEfMiv+/MBwHB3ie0klgRoJO8ACtPr6FChaNLsr7+API1XSSZ0Y72/a62dDEAZSF9QtN8o
zuB6h+RLCjd15nzjmcPbuu40GUedl86rthRWvauVjZF4IwKqNrd5epxKdErLzMhbF6KTcCu4+0PN
HyJl7IQ8RQ+owytSMtPVKvIaPnQt6v5phVdvHNltc7Pu6s8KFzqkOWItGMT1wuN03UG7BLYBNCYg
8EIwKKPDLkFO75bBzQFksXFX+/E+jN07KKSmjVBf07EMRQI8rpDhVBbE4SiVeYYnIeLbW0c4CwXB
cFZ2kf/CY937/gyFSzfRRutNoUJEUBIaS2hyfTnn6SEqq8TOy3KtWqwSpFRdmhbYPwbXcXBwN0PB
TEgCofub+h+K4Ko4FnBsZ/tw3o6vMwl90aOnRnr3sh+DRN9NUZ4dfG/DTxPV/Zvnd1Q/cYq1e3c6
CoTatHAHEnZAgDi/vHxN2yNadaZIfqvvAwuZaHiCr60zTqEvFLCmDITUSOelxSKBDhElzir1VuN7
7K4gxnE/XgfmCFvn6AuF0oYQVZ+QPk1KZa3u1nKptxLWjJBeznyh/r6hRLE4As+6vBz7TbX1+tLS
04CVs/Qg2cdHodGXRNMl0OYoZ7mfD3D2KDgEEuX8huAnDrG/M4V/V17lON3Yjyw+G6w8z+gvE95S
+EidwrWT9SegFESJeYaKJWAv5rxh8PoE6eldKyesfMju+7046YrgQK8xRG7QQScFnz84nvtInyx2
D2cXSVGrzdduBODVvbtAmdH/lUzZ1iq7bmukyU2+UATpIjsWtFuDCaEooIbeC1+xLnanrfaKtusV
FeDfZ722XP08cmWrURa4XpPbQSK16AdBgBDRN/L54zYdOR/HYR/9dd+funzuqBvb7rxh+Lp87Xn4
yqK+aK38ehIvPl8CaxgKupfe+6BOv5kioROQKzrwGjuRhXKM7Ey9xu5tLe3o+Qkqq9ws5Tg+cqGG
AoGYbzBpjz7hyUBHiKh2Ne2p2jLM82iVRX6yjbtd2nsx3W/BLdwHD5qwYciQeud98ALuJ3bHhyZz
utr75fOwleVt72lSWxv7NlvekJnksNX92+yKrnPe+f2DNr5gJWW87LXdXjaP8Mk4PAK+Z3tCmcfd
d0P3XSA2+1iBNazh2grF89tV8sV7nuxoRIpFxGnR3Q7efsyAzovJBHfKwft11JlOr07D0q0xIFO0
51ErKeNBsRW9Fe9us3S1nQuNcyQpozg6IXo2QHVt/HBVkpiQvuPvU1x7Oj4N/FeWeDqr5+sjK2ny
PAIJlTeh+3MD4mR6dkNcbPqcP8iNp1qatcuMk2Xsy1k/aIHHvXTDb9JDn8PTUdghK2wmDfR6G4aV
6y4ez69YiUqycj8WjxOvmPQOPlXqzI17o08k6Ojr9NiVarMXmIg01eNHVyRauCQ9kvKDnHl6U1m+
nQ6n3GLh4sC+HM7gmZQOagNwH10YJrSuG5JApbbJ+jxk5S0TO9GU25aGrrb/TA7O/Pqj862YXoDG
xQqRXCTzkHZaahuky2/ol95x7Xi3Qi2MEVFErZoijermcvj4vHzulik2DehlIF/+dUw8c6h/onk8
oqiTQPZ/OBoSL58nZ37D8SJxFWNZJt7u6zY5X9z7W4YsZ2uCEQ4Sc5chmkv4e6RX70AGtThtHo6k
ebYGekVGjnSBnPFqD0gENZXtuNy3k6najVenzmXhqB+4ziCCM6Lmg2DIQwgRfmfLB/qEKupSaFZ9
I+6xxo7gC5o46HqulVsHoVoElEaTk1dOQDPH0OvTMEegYU1BvrVYY13soybS6svh9eqc+h/nNmh9
NBdPXsaduy2PW3N8TMgPA9Q2TEQJrmHplOMF2kRz1LEyJA024/vrWfYPGj6pyIUYzg4lk6n5Jn2Z
g8PLdY3Mju0jSXUKEO2RaQJ0VLxDnNQO489sJM9Po94RVHIa8LPOGhplgvm+QkPJQWZzn4Xm3W0B
3C67Z6xWuursIXT4jurALtzHaZmVE1310AQwR/cLffCE8TyBqdJf9AfoahRg9v6prTibt9tCRag5
ijNXfvjlwFr4MioPH3fMCJAu+RYNCXXWQmF+cUIwGdEmeEHBGRGLi39KnSNKbHgJdS7ognTKvX/u
ZMNdZ8NKcs0jz37RvcNwbUS36WkqrCz8C4r/LwaiVciyDA+LEpkDegJNbVO9aXtVDvp7Im3jIgHP
u+khEnEglfLzd73HAjtsQ75ziqIrRKrSlSPU7x80ceV35StHnYzghiAm3/nl3L+4pc+vYD9RQDOA
WaRedGFpL/KWS0FPWbTa0Ul28SySxuj2SAOqgiZy++720JGteRPOoNaq6HkHV5IHOz8et4edKf0g
fLi8cY9rDz0vXUSrY3+Fx+ihC68aGvtw67dLNsAMBTkHZcH25Nv4Ql7GOb1shjiUBzPgFQCvF4nX
pt4QjgxngTJU6LuQFMXVYxwPxqvEnz6+Ud6yHL5e4oxxJcDOAdx9U15WH/eF6RD8B5VgWElI70Vr
s37EG4kbGIkhuSi4jwlccBQUfHcwpRcI5+73c02rTYKfxqyEQ3V7PB+PFyJwX7hQZs61gy1jy/nA
wwHjNPRp4Ea1ndNyFE6SqcARD1wuYPcu5Pidjwd1f+1tvr+6jTlbbY769FyVpWuqxnq9IXGfeXwh
9ILWvr1xYcY7TERLaJ9t2JTjU/e/OgSfxq0srv0GRMP6pIq+tFA1xwIFoBomvqgDowotvazb3MLN
k9PwHRq/fSVHLc3rRj5eJInDt4uXMcgfwX10Js4xCntZ2/UVz53yxuOG71/Xm6BB+Z81V0lSW0p2
P8baXaKHpmJJ5ODNwSrYruaqg0MA0vhh/4MTEmlzjNBDNGZpO/V8C1IGQpg+fNBeASkTpYKBAq+X
6nLTgV1XLXp+wEpua62BJJwuXBWurodFTv8DX9aJ7asD33FFd5yEL/rSG5bBDxbgr8TEkE1bgQMq
6dXOLdW52Mw2O2m2nGth8UnZLB73SVKUN0y435CHDiaJNzqSeC52c441xC3DdnvW7zN5S4xq+f+L
UU77ivrl67vd6VDOunY8b/XV1MuvRRfrpgIeXbYs3dQqifjhaGuFxG1KMLwFf/SnnDYR5l3Ot8GV
cuQ7NmS2i0slpcUhD9c7arKPq7/QPT1EJS+HuLs7Kyd6Hbl/bBdtFNCjQ/+4QB44zNpCAnCN0FwU
C9GlMB40XUZqS3tPc1DNzmUrL1sHWdwnMUQHQv7GbSQljSG4U7t+pWf59S0CKXfMl2nLi760tTNO
h+OxNPl9PzVNRDV3f+y127ml3UR/okRg/CMJTPdCkRVp3h/xKdg8/mr6ji6d+/vImqhT/7Vk//0E
eiWSS4+NHdvZWcLU8xKgofMGMlRYtZwchMs56OgKTqRXJLcCqyeNRuHna+/9Avel83iJAEGvTELd
V8N9TRff/e+H0rEil4HkylIlvBibfaFaa9aFOhXSVdDfHCW8fKLxI2MqiHUXivRCzxLJnfaxmyJb
eggtLw8eHVT5Sl3oklGKQiXx846SK832DcCg2IfzBkMIDaLPqxsPcPDCWuDufqEohAYf8hvwKPuN
FOnaUAlh+H/epRqJbuf74/KDdyuZYeKkKmiThGnk+H11kW75JYJpryrqyyTZjtJFMxfVqI49uvSb
Lon1N+Gnp6lse/WyP14MRVnPZLt/lTt77hX2eGO/tpQoWWSt8HoL12cPrT80CDdXL2VVbEbbzSxW
ot8XXm3nCNTzf+alsvdt9SZtsyO4qnS1b9/CrHQc2s1I6QmhzMHxu+ijjdUwZl1mayq0VlVJNVX7
p7X0dHHMNE3e7uMfppp5dQ8DFFAs8ICIoS0tFKDnVreReFS3lJ+GrALL77Fe5lrOztbCG3zRH+lw
rIwQiXTtN2V4D4R2KhqcLlykJrGq2vIDaiiUKSUZIGCVF5vYmrrdF0k5W37Qx+fiQ1fs3r5FedSU
XtfCWZ+HqixzJb7uEuv8Ux3c447aGoLuTr34c1OiPGiGv3/I2l7Y82iVZbzW7XUstch7WhE5b865
OkG/nALkq9vByP6rqftUP5PQEBSDHNvkF0Ssp5WTpC3VvG+ISDqv9sHd0C3dq4feYFMKWzuRtP11
ClYS6kBVL9FEkg55shHlbU+AzdIQnB9MrmDjb8Km4FQXm57HqsRZPdFgU5dGQXkK7N7oUzgFnBpS
scYXqqyMe5xm29LQC+ihJRBKxf1ouRea4e9orDacZo1jVdbFRlFOuNEyeajPo2uP3BBYPf8VDY6w
6UPVUkOfJ68SwM7WQd2B31M4s+f9fjLqb6NA9GQnmheie9Zzb713LoNfDbl3bXPpadyfE/15KW7s
+yM9Mp9JG7czdGsA4WAOsHOkQPapVGDC0rDb6nKE5xErN8z0fs/krfbTeMAMRFx/Hef17g34goKK
2jCauCtVD//n0SoZiZxf81KX1niU9rqkZBgBcVSOjBkUMUftuH6EhAAyf02ZkGHbDduhCoDJT63N
o2WDEkG20jl1NCBV5fIfd4ebKy/L1OnbyzsF5H3vssTJdn53pUnu4+HHsoaQF7/Ce6OwwNmuOJf2
qVP0MoPL4KOXTnA8Xb/vUmcNiz9YTzbtFP9IbAH37fXJLbAoPAfUENfxwNq0D1J01v1rPJCyKbIq
25N7eFfXYevc3s414ZfZmm4HCj8oA/nlAH94oFW8Ku78XIqQp8mtf3/Re9d1YO2i9fUzzymNua3P
s+KoSwWPQf6F1CmtaFOEVBpLjNpW2Di2uLcu7c/jbIc5wvsWVW87TNUOf+KchJujI2tuC2mdwlnn
zpVK5ag8OPHNk5dS4uIKGGOLecankB9tQuEF0kNxD789zFkGydce9thoj23GKkdSbV60r+ME17tD
KD1cM/ETzIMgAVJXe9/NtsUERaZPvXv7pi28n3IpOU/NroSz0buCBQ1y+2eY5qfB3fRUzH2i/etl
eHrDBmN0KRxrdR0U+ERiTBPYPG9P+4470rxs82derre2Gm2W5sJGqn7v5N/6B2VS5VtfIEcq3ITW
neQY3TUntnzl/KIZ7n3r5SoC335xWKrbYeofI6P30FyRO2In2buXiP8OH1uXP5s/OpeWd7d7J/77
lu58Ze0+jDBDKRNXHp5cBoqpb93tzj8e+e5B/uCjArGLypZbrHtrrE94i4trbL1DNj+bww280sK5
vR8Mh7LrxTtFRdAaXhIfbNH2/Xz2MqZPxa+z/My2kfDR26ausdqkvkZiMzM/Mf4THn/L27x1cI6v
FtYx+2H+Ylj+jWz383R2dxjpWs51jHGV8a2jJ4JqMpil/WgbFdhxSv6pg+nc4MdRD+OyA2aPD/yn
cm4nyJhT61YELXUdZf79m8I0KlrCAU5Nmf7Dm95dw7b6yHxMEL/yATaFlumJxcdL7X17aV9dYIwp
Oqj9PeaiJJ9dDYPAbbTt7IZ7L59sllJ/B5rAeG251Kmx/tpv3dMxOMcz3kHREdWn3Ozed13tmwV3
f8ENBzXXocZFVncyzEjOzKmjU5kCk4SRmhm0lmKJfuYDyfJO2jjN5zwCz8vv4sLJBqIsL6/DI8YK
c/kzfsNGNULK3Pa+ThFUXJ/LaOdKcxNfUyz5urcuJeYYE+dLcIa0R5GXz2EPj20rVDEFvPrZAEvK
HrZWnkVNKrwsdTC3m16xlKfnoAgw0+Ffh88QCCWRNzyWMTg2/H1vz79zddeDM1+7d549gJQcOcVU
J5tvkD9vtTehEj6W5uda7WQDGROLEgNBtXsdYyyCLw9WzTecX40+5q2TzasZEJdwkFQDok4aPQpO
SEs4ZEX7kWa5d14dT2hUvTFUwxOIicowehQRgd0LwETGi3pgdLC2GmFD45YRXnn3oGU7hunlLR9X
CRwYL718kvG22fzu30IrTPEDsVy4AskoH2wHF/o0Ru+7v36/ra7zeHUcpV2iw4gXdVoj3H2C9RyL
NrySs0FGnY5XtuDsZO8tKnnY80zSl2S6HSfLluyqWN++Hd74n2R4wZwBY8ApHBDM4q/9y5SPj5AK
IuTO/ktfYj/rm0vFVyNhGYJ3aT/rWNzBfrYJoM+CDyZ14r79eRAercEpyj8s/Ov2va2Td/EqRKxa
61wCrX9eIm77loQGra71RAmz1c2Ngb1ZHbxzEdBWQrbghGh5fTdxM8VWqb//UEZ4EBbd1iDu0SlY
4KFnD7DryT1W7Gmw4w6qD7eDk4HmvLMWJmb8mGPvOidCKmJBu9q0hR0eKq+f/BaEQpzBY7cM2Nau
cI7DUzoG4XPlZHkEMSbIef+D7FGEbtU70CdaOwjry215KH8eoUdooaATiH+k4N5y6G8JR+LI0oNk
Jn76lpe507QoX5P2Dee9JXLRx97GvbpKSK9qyUKa89EBkZ98fWji+9iOx5KrB1vcxVJX74eomi9B
ArJK0nDXVYbqOHN/UIGdfIlgOIgNM8L+TVirEmmyMQYHC+01e9tMwTWHcZ+D0gg5QtDaKFwTHf2b
o7w+BoCFX8RGzr3Nuwq8CV+6CVb2+DYivEvYPLgAic/Hts5zbQIie6K7/OKiR1YZnXZ+i6tI7t0f
+GUGJxpe2phVSckUhf4deT2xFV/mBK1kd3egbRnnsNC1kCM6Or+eJtmEqCuM+AhMofqRjUs+jT7J
ws1Qhr2LU2sx01b2Mhvs8QK+O0arF7+wna6dYjm/o82T4+186SEbnDv5GCnyhYniPI6Zw9bH/tXC
UGpgDx+frUgeSYMTi4LKMXNhYMEUitxfC/X2Dbtc2bv3z1umW45yys273qYNLo2Ff+6eOMHwDfu0
hWX8ZSE8gIwevgiY2omqNG8ZY7UpBIn20W5VdCzRUetjlul/597oZLhrlLfxNtO9AsX5byEuprym
ffp+CY7PXCEjzObmm+XFco7T65gz+zAQdu43T726GBgPMN1u64l/LHjZY/v+Th5gmd0TE9mOURPC
dZLXnLeGSAUc3rG2jFBeFB7z4ktb3sceCh7Lczs4zuLw0uNI68QrRpH6GAWFeOK0gb6/mFE+Oc/S
STKzd+72/Sft2BRMBYaUWF9e6SdGEvbq3ccC5mv3jO3bjFm8irdXsOpDN+dt+6KbtCnokIblAg8+
HBTp7GBP7M7OJ1+9OFhn7oeP6IKc+IeNoH1rciJbwFzAJPHT3EOHj/ClzItea7h+L0h0Ovyim+HD
yJryhUdrqA4wGUrwm3DveAZoIyTy27ixXHCbwGaqq55dtOihUPXTMbaQHKkchIcODk44xV9yd4fY
NZoDGEdJw5Qvceuv/c/HuPWizZQRCUP0WOxwIv+4fl+/9YujYp178tdHjvHb/+PszJoUxb5o/4mI
QBCBV+ZBxHnIF0JTUxFRBBH109/fqb4P3XUr/hVxoyOqu7JTGc45e1h777Vk1zAc+eb3nr5mhser
c7oM7x+XaNSYYF43iEPPpJkMtJtmyWlI4VN92OUbKaVzqDmXxNCtBjm7kTKikrxu7de3nuYjFcd+
TZ87dWfu0GNda5Y6fnif72OQB1DIr3E3Y0jBEGGu5830fkUI/jIXK/kaFqX12reJ6VU483Er1FAt
4N649fsL6qNBQQ4jRuDRy4tyhoCK5OTt3vbb10HwofZjzuy8q1fIdEfN9MO3awhpQ8KFEjiPTVOh
Rg/SybvGQqJzfB+OTeqUbm/4Km0pLWElykB2u2URCAgm8zkIg4hoNouyC+cCBetQBp0RGrZacJ+2
gQEpb88Rio9T4pNoiraCNUXqSYSPGy1o7Md4gAOZU1TnseiGPawGSyF1ipSSOR2ML4alBuqwV5C9
wOZ1dZSluX4MdSrW7m36GmICnsRa7Fe+atjwgM2SXoB5tSdSXORBz8N7YwH7EdttIgRnhZyxTosd
YpnjohfA/UB1IbpAoC9i4UiNp29vfPGYRukgooWEyaH7UkTs6rAEMf3+DHsIEhDA+sYaJl49vqTT
0+hJK4ygDyxcJOvSZ1p3Xm+XT5qDjGyl0Gli+zOfuypiFTQ+vo1e4QtFBvTxMt5VMcqDR1q6yrJd
Nts7HfWuhHpzhrBZH0VJIhqofRAkPkbEEnNlWVeWfMByUkkGtPmgvW1WDmSZFVXVK+6L2IJx9SHY
x/iyYRhliQjx13VYh/WYdHd/DbEehn8d6+xpdI9YyCWk9yhLdaN3cna+IT3EqTFKPeV+6c1NlqjH
Il6+u6RllLFF6RIwvOG3NEV5ARI13Zt2Xj5/2aHIodXgcrXvE+rc9yNm2Rx9mO4xluaqmpmEKU8H
p/fyyKIQFcfLCUO+fIQME4A2IyUwdF8kK2d2+Fn2MrpdFZdjEqHhLau+Hp82qjNF+MZGgiRDhgzl
dnQC59exyYAf5G4bhF66RIdSqmDMtD5Zn/DuCslO3Ot+YLdYvWMMeIzOGa0Dm0e4Nh0OGztoYFNI
fRKV991ucUpv/lyxUUP54Pw7H/NGVYlzv/5GnQARchK2OrxsuEueirCA2XfnifzqcYISIClZrHqX
p6WyuMuKsouOdHu+NL4w3RDI5iPl5x0ptsLQkRGtIfK37zTuMiv9cHaFe6P017fbRFkODjXjOuv7
9IVV5i0yZRdAzUczL2LBPorbY7LM9cAVUrb01qGzCLk/7I4NqqiELX1ft3YctdxhnNi6oUxu7mlD
1zys1ZiUhOXJhiSc+IqXVy6vQzTf+Oxj9WG0unZ0+oa9r4zv7ttfGjsENuiKFlws6xOZQGpcvbhJ
OreIKZji/+don3ClZoQ4Bn+/U3cxWFQOJSvQcTmxxKSd4r/dmme9Wzt6A1DNxKHhuxizchA0Yvuj
5w5j3pNfUYkHWSvUGftu45PCYxwk+G969hbtYWqjN/sR4pQZQ//mjwm/ybcx04u0Z9QtzNWv+mnw
nD3TnRbQVcFNqDh8E5vdYDuLCPlDfiZOMJP8PPUD8sEG4Vcm7givyHHixq/GKH06jzljTfQC1YTu
4pJ4dTot8Ei4Ofs+x5mzgZkOhGSwsMEVqD3VXPI+aX2ckrC9HCvYu3lu0czDi8SKysl9UmKeOlss
nOCAL7+OhQjUsbwowljornMXPNEL5bQnoz0PWHFPvIhXjOAy3Dbi5fXIyTD8W3RmHKaK+aYcfU2M
Bw/auaf5aWyg39f4fGqDlKHVElsiuAsDHOaTh+HloiLNb/AZUfwmeiXof8wbdr+4a4RH+X4Rn1EY
J9xilIwFE/yJBWI/d7sv0o0zqXVHCsMvCkfGUcJscu+tqzNkK6RxWiaNifCnmHSn5YobFoJPI8E+
0Vb0d5P+isWWxF0setYuSzgkPAQvC0lzHm3Enx7ml18Rj9q5tJ1TOBfdcVyP3hKQgfU/9vKfRzk5
qD6Ssr54LFWsLA9RUuUq7G8ZEctqm1tG9JhfNmJRJfv7nVI74VGziZAfVGBnQm8V9TrJPTmmW/Nd
gl0FYsw1XVup0MMRCoxn/imhaxIvBAk/Cm0gGZY+GdCYVc245vwBRww7iZd2IbbqcbAIk9Gvaqwd
F4hP6UfkDfZjdp+oMVGngUoMe1tsdnN6IktoI5XXC+x78shkxgaqhScsnDhiYBWWlDzdPjObEu77
6OJCWeQ+e+hXkoSaoKARNReIVVvtRhxJhUOopTXnS0wciFJlf3nd/9I1dvJQ56nODpdCR4bCA+be
2mYpkIHPWDrWu8Mi7JqJqPL+M2d8HV0ZSaQU3/g7HhJ84474Ux3z2gCQTVE7nL5DlNBRj8v4tZt/
T8hXcMb/fP8zIXVya6asBDNRC2/NnWbk3Flk7H9pmUEsgegcPIEExUnmFjtktPjbO15sb16GNaCb
7NCu2jjnePB8Nqya7mVliE/wGRA+IcYymIozmbM0dF390lxjhJfaAxUWJOEa5+luazpOrrYEE9m2
Q7pIlCcyi5+eflXP1RCdII9fpyFeCEuJfNsEQTBskZa8+D/F5omQGR1zCUJuMIfmjiDTlU5cMx9m
M3TT5i1JETqtJdJK6s9zS6zudKzPGftSkupmjjwmTubFssbCEIjkQdhRRhHExLE+rnBEmbW4ot/W
xBdfGjPZ6kP5Rdmh3hrWg23YG4p5CaEmKTa7ORLFDyFhLFv33QUrjaIKXwGtdvROcaQ8HjgAQcoi
C7ZQjsorybnAI4Zi7Ch3kJeZQLo6Ad/iFfV4dajs0qAomPEy9uE/hoA0bjTYHJPLShg/xiY4A+K0
SqPL6sEn0baFufq6EJe6QveQudw2ACDtd4JtYCp5st/a6galQ+wEWvPkrhg4r7YXCgMQCF3zwcpe
9GcvuM8yZkCQWmAudoZtydkNlf1mIS/+yUXmi9snlQcpAvkb87A8SzbaUpiBzflMcVj69SFxKY1R
D4EQGSOJ8qG5yVxjdOYNVexTpoQJWGEGYHvR3Wmxcsfx0Zbjmpepsh/FS+Re0nb4Wqr8kvhFWOhh
2R/s8vS8IBXgTvN9jyrGZYQ4LOeP6AnR52JBXxVMVYcnFLWgcgZcywuRkiMzyJUoKPNvXrxlxBfY
p01nMEWqyJF3R96hj7qPTWpGWMwqI7iKaZTcgpkR2mU9YWqPiINzjla5pwuHxhHXnAGbh1fOqwfk
4MWf/fNB6IPiYsEnGxydAF/UfX8kzZnL9Y4oDWXumXd0ooJujm8yekln+8I/GWJF4mvOrLM4JC+0
14VI35nquzGXXNM1eX2id/TC2BaQ3Sj/9bvCeZEIsBlr9zSSPUofSJFDNsi7XR2xNOLQSGJz8KwV
I0fQ9kLCnHFea0ytOBTgt9YLlWp5LCjpFW/7a7xJHGn3RI8LV4D+58WfH4zOk5+T0o1KNCAz1PFu
KDtf0aZ7xmdCWToG2KVI9Y6utDQ0u/uqWGUYhJN1C/NQTu8sBlJrLAX6uX7uqUCHcIHXyD9PsEcu
iD/7QMiZQfVLg+1UCk+LNyIPQ8BNt52fpi166Sa9xOmLJ0HQjHbOs1tNlQBFWYcY6haAl9nvB/CY
PkdkLD46dwiukod/DhRP+iI+/qIjtPU4eiFSXs4Ndqp8y0c4+wt2FWq3W4qNsLesBrX9UwnV1FfU
i1BCZev/KJ6QaWzjgSv7qgW1i4oFgMQW2QnFuu+7uYIcXOe068uyv66WKpYqQUPNBSPO9p+bcz/H
Jpqtxgyx4ql25E0+kVnVoLMSND+PRN4hEoetw9T2Wb0+/TYtL4QgFHmugPNglYhaRz1fXtPzi5Df
x/7mq3hFLPD0e8OnDze+jmVbFXQjS8vBnFzdR/rLbsgBF2ZouCcf7irhBWp3a45ZUYObHz7Qb7N+
ZOcH6pi9FD4mQnz5vM0RE9+iFC3TJo4hrVwzYZgJnEbzT2jTZztOFO5tAHmEYsH7iCrdTre3AwcB
c/YbWMKMnugGfxNty7Cucfb8Jgb9tDCI0JZiBJjqPwwpyMc63LqzqYJiaH4RnYmoKMnC44SYEB6k
j6uINwFbhA6ct1mg064jbizkrSQU9+oF4JvgTPr4D1Tt1IjVWVY4lhryMYGJ45qDNn4ymAPqZUkT
NDIxjALH1TF0t/SzaFfn6JWc4iHtTXHzLS5pxBgshAtC5P4wN+91Me+G10v4HHhKiSHD3g7XR85t
UqZdoO8JYDkFPeLMCOsSCh/YW+p+M5S9x/LaWEOLhOqZKiC4yS26zLIxoCtBQW/bDVVE1uf3vckR
3koRtNhuGytTEDeMVg751gDcPPONyXlc7WkZwpA1sxKzooadFVVLDerKEiEy6C2H91Aw52HahEuQ
LQ7wMZSFnzsfLYNa2YaTNBzwK9OTh2AlWGgRwtftV4kUDqa51w+KlIDAuyyfxKMKyoSPH57fv/n1
1TIqIm3CN87gEHwE4CSEfkGamL7h3ZBTjaqgCgDu8ujEeGE0QBi3svtYAS942+W0Hy1/hFbyBelA
1ZpVSLpvKrRUOXLkNS8ggk/KMEOWXB+g0dbDtClZCeFgNPGgC9EJGYZSotHAjVlIbGmh+j1bGVK3
GndCV7bFdGGkjtb3y4VjhG2dI/c4KsYQRPQ91c3id2hALn7fy4DB4YCUBFF01b3Nqs5FuRHTmKNZ
i/a5d8X9TIyx0qHFLrpU2nntA+juLokQMUa2Xf1BrDOS2Ub0tA7HJ/S9C7jspMjwHuiZtMgpK7xl
BKTx8Xg4wgSD67HNZQJtM9gj4q3wa62DGOT0ChdYjTsUJXOkWf0WVVmaHGnqPyWjclhTsLjbpt/M
TV+cmCuTM1qOcOuQd/Ks7dfk4ZpRibr6/BL8ohHm3brD009v2nDxO7fUjx9TarOetF1FhHCjy/o1
RkzXHDjAf8c5CRc+CRFCPbRVn8kHThz3+iaTBzP2Hj9mIgw0Ar8AFid3SRJs3UYym4whfl/I/yJV
U1mzlo1HPjuKURwwXD1URtExfE0YvvilFL3/eCDCSIETbjgm4st3V4k4ESRFRkSz0wP538dUDra3
nD0oLO89HhVcavhGXlgOZtoIWVgyW2LzhG0Zotw+xgL4SPI6NQnPGa2B27CcCyN/dmUYHFuHGdxL
9CCUgnvAfi2IWKH+Vzj5xGfVoV6Ym8sATdCWyg5gAB5+copLZqcfR3tLDeu50oj6RuYYUcGgdPAo
XxFSLuViQHu9iJFXK6L5CD1E55SWPNqs8C9QK8Mh9xghez7rCKGdMjYwGjAfBIrTecKAZZTPMmwT
IYB/TtggGr1Q9+GRVfQ07JfpzKTojmLE0vDfti2j2Y3DDigdJhQxEB5tkenuIfShudQQHA0t+yPJ
M8LiGPm0daQIJWRb9oM21ZYnbqGz85Go0+LL2VfT7Fv7kQiO4Ov9uCdug3oSkDgUBieGhGPkjMlv
w5YoM0a4D8+6uiwkCjG0CxBRBJ+FTCbxEKETpx05UYL8j3vG/6PeKJio0OxF4/oaQWgnNJ2blWxp
y2HmoRPgPOyfAlAFsUliV0jqt7yizcla3XEE24vofvQ7uranhDybAZh1tJKELqxLcZp6kShZtjGE
vJHhvuOCVqQOZq/j7Iqc8SURH+7tO44IaD5j1YYrxbeA2kkbyHEzu5PloBjuAyh4/RALEo2Yi5mr
Y8nLL9b+RLsjMdpQC+WRFh6ZVr4D0GKpGoAtolG3NzsPuSwuuuNmcztUXAyOPgHUR9uSOORrYivf
msh9KMH2qZDiYjxhxyWi0S891MbmuPKvEYAUuaGlbj8HZQWTTlTbD58CvYvos91wjGvMgpC1RLFh
dJsTzPrNrh9kO6FEWS0/S0y+Z4aD0Q82jJEgcEUn4MUTTw9IJtLZ9QuFXmS0G08xgrL0Tmr0WMK/
fVm+TviFmvsn4jGpNYd90eY4GGrTgkGtM3LqvvprDLHnQtI/FOkLVXnMBGyQw8Fa7xxs6pCqFxo7
IExARte0F3MinBVUUmiYY/PVbbZ6Y47oLYCp6+SyderFtUAR5pmc3Xvutsgdm1/t+lVbHzEuBYAc
5owiMvxI+r68koCO2PFFortXa4tXGirUZlChU1ZyzHv7wd69Rk3IUE/z9hB/XiOyDvxEyGU4un1e
3oYiU3oSqgmzSwHEu3wV0LpsBtNe2E3MIQ0t8WuhLe77YlxtO+jjkupHEz4g6YkLA1MQ/EoRALb9
WH3zyhiuKnm/wEd2FeRJf36xtnKsYeJxT262pzgCZyWv9zgU1Dxm9KKX02KtxdYWoGeLChENFgAk
whhpBNvQLdZiVVqOCUlNP3xxu1tC1PElUoIadMlRI3l9HZ2CW1qmqt1DobxelN6WwaykcahdOFgl
0DuMga55JUk6UJkoYEEZxK0qnr4UYZ/h1CT1Kx0ag34MqxFTYWdWRvIRwgVeiox1Ryzo5HNt0q6N
9F07DeLt703fgrvqNEGulvRC44WQfUYF8XC2zr5V5F89Wh3db/SFyRd6X6+oCBWv3PQ92cthQiR4
RJJc7Gw6pJ2x6st44oY0ECIK9kSk++xsEg2/no4e22Luorbc6kFJxXUmh9mcZgos+S09x+ryOqqW
zzf1xMvbMnrWI3pCDMXWUcghhB00rKNqXUb18g1IXQSVYd9vqapZOogvXqK2OtMyMXfAc2ylzK3I
6cHEagb3vQsKmaxI0q+jj2wruc8soomzfVinWXibULYbU+fz0TLCv1Ep0oJX2AvOJBkB5clu0WPI
5mWr5KJfxyg/lK4AsZ7AvB2+dVxg2QXLuAYBGouM7SjhsS09xJFVhvfO2w4YTHYIiMetd10iB04R
k+hBJK8XEHMo3Zshy9SR2E+azR2N6g5c6JU5VdomgJ0W8+CxqlttR2E7jxC+DQSwKViMUME+2Zc9
BY8F9YBZTveKEAdxqRGEj6nQ3VZYvBjS8ZUR3sk+WBDSiZqDQ4piPxfmsu8JLXGAVDhF+rZKzXSu
/pxHJ9jV7VtfvMeKRtSD8Ro/dO9zc/uyd9NsY35cUDGkpfxy9igYxFfAHv5Cyc0gn0OivnGOoHXo
dIm82xaOTPb6IkwC83NL/+LRBVThLn0JqF/zpJ26E+HnM0Ibzz+64Dog6WQ0CXRhzUiijb6m0Q1M
1qaxg/TGv6FE+0atuufc/SwU8FmHY7y4j8P2E32iZmhGPNaZQoi0kJbPMqzEBCqvXnTtzI6UVCiC
FAPHZPqBFiCAU2gNJLDbxx6FCJWxTKpdQIeEJEXQJdVGYHQUm4nDxwySznM2c3KMIPQLKV85+jQD
Oi23+XSwVAPK2ANQWcUHw+THF4/a/yBCzVsgsXRnbykid8vGKibUOffncfcjGD+lqRpUXrcwllp8
GJI3wBL/TIu4oxVhg2cvSBv9AaOqud2RI5b+/QD0CQH+dQZDDFhqMTe+kSO3rgYQyoPzq3AiRbyn
RWKLDlYvvxqdpjX3XAeUBwFcrtPnKF+fAi2q6eFAxXeoInoyaTl0OoMYOJEz9eyNNjoC2BagFnLY
EhKSPA/rSEfT2mqGbJa7o4Cl08v48K8ECLQkzNTkF/aSSDY507c6uYUieyN3mrwiAmSBcYg0873u
f79IL1jDJjbG/atdVe5l15v2iRPJVqwjczomZX1X9yvQgm+AkxKsn3eAS7l+FSl/jrDGeIvn3SYf
Uy4LkynaYemBAjFXJDsNBOvDQfBcqC67nTBq1IUqwWk6CBSRKefzc9BbtFqo3eyGGgXIQ7EyQwms
elymxDjAGZxDEqDMycbHBF9YrDUiT61wttA5PnyUsfP0lPRHYEdj/vJpneM3DfBMFGkEdDVAjrwe
rPON5Bcldm+2F001e5BeujZShT5lGh9cRI/YH7ctzxfqFCmODMS+aH3pj/SwTvo0SsRn8okJLg8U
eHK7osiOrXOe1Adrer3UjTpvkLqnJaQtHZqjLtaJUFwNr4vCO7aWIjNlfHHfIU47vHwd158FrEEk
vBIXhvNuVaaYrY6IUAS2HXhta3crPOs7njBiTTMYV347rN55Cz3c6ExuBxKoWlc8NQH5kubO/kT2
DRcPEOrjkmwVaTBlpfCpXtQwCQFR1jlQX5AXyZ40uc31C3OaFT10s4mY/ZKYSlLsPJoruF1qFqIF
rtdnwvlM0o6hGp4whmjFA6SRDnj93SUoNp8FeR6NUufwPL+GGg1WIHJRNhoAZFPU0+nMGvjLI4Q4
ZgdQcPNO4C4dMfUbyBQRP0sm2E/IpUZXItvjXJ2YbE3QM0SmB4IbtEpkYtyr9aGIC9GN08wGAcwj
WxBb3LAUtbXT/9b8l9vsecs95pFJByJWkxgJGfY5u/Nh8OxKatoCD4GbLRQvoJ33fqqSz7bD275l
WLGH1F5UB/mdaAGqYfc2fkYbFdbm+iBFEZ0FNJxYY9Xur04TWNVfRKZsCiKFPilVQ34xfi2bk5sJ
w+0AVTV6kPVoObLVpO/QBwKnFO5nXDe2RtcHsD97gsyoT7FBcvneDOa/VUld42Hx2M9k+Ig3pfOk
yQpnHL+xFxzX9Am38yUCQpbjQdyFuq/SbiLguyu4p+7k3pZMHqjjvBCpdW/JjUnYiv63TLzcRyvk
eWiZ6DondLc1VoW+F4XWADzZP0cApgmJlTgBAl5uQDRKrwvUMN8J0PlmOZoHzTz9Y71vHQycbGvx
nl6JOyv3I1kK3YUNpY7FiziScG+lCvg7T5VgIDxzqDhl79f5bmG6VGgMyKcwdY97QI/JdVGm2apg
uhwsHdx7CIUkSu+aFPIlfWBwEofb285X5jwbdfF9prqP0SuBiiu4reDI/ZUkFRg9R56aoYxUlGL1
Y2mcHa337qJ4hUeCHav0GCf8qJ/Z99yTVxy4V4LjGkkTuwl7S1wwaJEWEX4TOGqlU13p8Ul6P5w6
faJ/gRYKaD/b3VMV7AcsVt3r43xWHyCx7OIHUW1DNJlDrH9oAc6pqZNT7STS5vt4EJ8iRt9LIreM
ZeRCzdCgkARJiTnqi7CQE6OHL4bu46MH8une58exlMjp6W0xx0XGLQPY6XPONzg3NXkGGm+MuwnN
lffwFj7cb3D5GSLlFokE+fCV0IwiIqgpdZIrluHutuRrklfUmBggBedMj4e9r51s8vF+wL6wY5nA
+M7+O3gm5CnzM2pxKAe4Mil6nbSx8Yv/r2L93nQKDqYnv7b3NLlfhr2ZTn4nEZZWOpUgkYn2PJWw
w1Npl6JoPnulKv8fPC0UsMg/RpZEiYe6LMR2/rjSpOd+DlTiRpiq5Sv6+AVb3IyqyTGlOS7uQ7VB
LQQT9/x6Lp6HV3Ick3VHZxwWWVolNMlqUvZmLMov6zU6DMubNZHSgd+4UpBvqSjOs+1no27alaH5
NUhCDyeQY/8e4AjtUFci+eiTOZxGIlIGiw8eMlMz8iZf5DZIDyWEV4QfJFkpMCQVBRxRFbwubg+q
bTXpQsYCgClYlfijtKXSorfRdEU5SovacADYE1yJEHtRNzyNuuGLWMSTNrLVzK9u9VXBIXBzT+Fn
rc5MgaZcEoUaR5+u4vLmXLAlvPIby8cJLCwVPUDqSG9h7XgBExk8odlJeJ4uOm5f61x3pKCMb3G+
OiXaZkDf8kHGDG/r5eUF6HUW4PVatQW81osW72B0WhYhudmIZIROhsCm7Pl0W0cDqrpjaT7EAZr9
Se6qc599FgB3K96WukWJklqKYMCpw6BLH/4EWuvW7v/obD/Fqkzc1Wzf7Pvk4Rpt9RQgQQhoiDLX
Hf0S3gOWMeYsQIOKWXW0+wEHFly5+H76KCRWU7JdhiVNAXTxvv0L9u2WdnET3+M3qVq3Oy/0kHZA
7CPbXWAjCwIjzvvZWh3JodG3YN2AVB8+rtHVQMQFuMC+WpyOgYlbFpAYqCKJaTnX/AGZkAtqgpXs
rC2NXuRob9osMCyvpJ4C3gSZe6OFrMM9fXAwII62seMIjRU6WKdtfJ70qcSREwFUQpBBhGWfQjNF
otdpx/dUqBAMwJFm4sDpKTjdgLrLBRRftCHTNBAyiHz0qkVd4LHLseE1swgWFpDmD1SfMuIFN/e5
rigVnqMbwPggfRE+itqKUx+6XYOKY4GRiR4bla4Ozt4FMyt63HmHKUBe3I+r5Fq4L7JhivmEPxT8
UuBs8Kv3vLeoR8/tcXwatR7ySDTIEoLRWEBuD3sfMKmAFGzCoB4eSiTE1N+FHbv7t6/i67Urfc7D
V8dxv3ydvz70lNDYej7A+ivZiqAHEa5YIJyQjzjAF3eq5YQ+ZwZmV7zrZUZWEGkTbaIDzuL/+FvH
+Mqkf7GlL21SEtE2Yz3SaTUJ+97d4xx3IZmlmwUt3rsHZGbOkWT+opIUEl+/HfITTudxTLCqAyi3
aQvPLoUiFvqnv/4sn8yIRtevZtaF8P9C6OodKfEfU5QuAV/ufE9py8PX6K7YWawMj1BJTeWhxkCI
18yfHOK9ZtiXj3tE9Krx3k0Al+GVTFVKjqVXvuO+4vRJDeilZK6G1svGl42IUObB191Bfs7TEhyj
/iEbPQJDCrCrhVOSqRtqSRTGKoHonEfsBBKYfYfUYwpq551DeFWs2yeG+9n+7Ccn9pWaUgk42r0f
Laqmpk9HoV1wIoR8IvU2mgXCY2pMK5+1FcU/UZZFkYvUTv6m2E4hUKM0thuAFL45NkBh71CRnS7k
6qHYzUQ/2YqlwtYEZtBLzzZnGVUTMCZajDxFnOGDMWoCortz0gTN0aqpawOp7QeLJ/HubkCbmPXp
rDsdEJz7ml4TMZTBvyrnturO9qvHktq9nndeZJldSjbj0llMGgaLDt1ok2ty46Nk1TfY8UVVGWeH
p/qMBtZIGrPRkP4Q6NQpfhAmDDxR3x6ktFWA0xQbirbUT0Vq/KDkHR3pRuH9Ln5e7qJI+VaMXg28
NupNnhxrPKzttt42d7o4aihAUF0G95y2R0gf6G+mRZOeOZ+BsqExbfHSG44ZVqBY8dTy1ymnw7wL
up3u6MOjE8wEMMcdRUTOV3KC0ar1OE0c8tnsl54bvnqk70WvwGMUZWvD+yyUHdHNLa2jZi5Bm3Ba
ipOF+SopOL6sKzkbm038wLntLn7FgtNRMRYnVgGwawkDsqdV0epDJwe9IddDs+pt8p0INaAybOPP
mL3r5zPqSMF1ogAFXkc0TC0+LtIlI0Bwkp18x24bYnDYaUmRvhbcGJnhnZmjJbndZdTQCJZgRfuz
twcPPK+wwhjRbohDGXg5+9T5/Ays7xu2AS6rkHnXuA+TYRn/gFi9wZC3eAymIjTUNm+p5BD5YRKj
26YHPVNKCiUKahAmBXqIe8L8SyoBDEGqJViJ2Rb2rbBn21soUu6Tazqi7/E6Z/LoYWXTe3zuqIue
qGlfhsxVutoGMHrVxDkRPKUQ/qx9UsmDNLzBN5WK+ia4NweUMhz4MtEOvgArPnxPS806S0yX2dVa
ruwnnJ/Y4yMfOYm169jUx51ZCffMXENUrgRMDXQEq7sx75dW78UAZ7YVe6Rnaxtzo+xAcd+iXQZ8
u1zK/vHmSLjYeADjyk7c9OdQptVg3O6IiI2pfo4v8PCk8H6mMnMhbHU6+j9ORb/s6jyBzON5eAd8
v7o5ps+F4ugQ1fg8ee3RCT4UP8VZLmtgebra/S4C1QOdpUv6aN10bp90raUowZ4eUysw9+ZeZ08c
KIg756moIZ38nFBWZYGIpmNzfE34N8M0nxvN4WXM9zQrMUvVw0oNple/H1AmmNWGy7GdEr98oVtN
7undd7e4IN8c33fEzPBuPSrC9Zpitygg/2XKtfe3KdffOHxMVdePuoGyoegr7tPAZuLFQBP+Jgmh
/ImF4N8Drr+R9piD5nXstF8D0Q+6Tj/erqSiA0ZN4QUog/NIHHBNKqKVN3bsVyzyF6aanpjs/l9D
tr9NfktopLWqmDKnpxbALSrRFRGtVhtABKbbZI6R9BfVeOWPg70I6cDZp2s9mB/+O0OfD4z++/KC
pFY0W76cHVVF57miqidgwgdVKvGk+Ob/27sD1xyZwN/Gtnti3Pz/efJ/3cVvy3x8aaqW5dyF6J8S
3b7IBzmHbD4W+KVAYtnMsDf95YUrf9xd/7rsb4uu3Ct1ICEcD9kmV6UfV0w1TyFsjRgS/9n/bUj8
j6PM/7rcb+sr6/JtUAzqHLG9D9DNh1q/Fj/jgVNQuFcpg9Feg21sg+X/nt7+8yn614V/m/Y/909X
mI+PQvlOX1NMAL6k+ptjbv9yoT+eon9d6LdR/+wsSVUh1tFMgaYsHRmzEvCROM9aGCN5+pfL/W3b
/Dbt3zbn6ny5QJUghk3ofT0yMADOK1TZBWsL/XsL0RX4v6+q/IHGCq1SJNsGGnJHyu9HplUNE+om
jml/0p3sFs8SYhipvIjy4bz7RvZI9IShBEubzgUPeEyb/y+apv/cxW9H5pPV+kB7cRedvZMBaGlJ
qYMPM1OiFkDYheekIye8HESvmfa3k/O3d/Dbyellpybr54javOkMpkF3Qcfhi16oOlBzBtmyodsP
SDbIcxMKjKKwab+DweiuE1r9ZTn+ZML+8yZ+P1afAsKorkCT11GiKpTW+OEvDZkOZuEVmL5lO5sM
ol1vxySdkMNVyLQZarAr7z699BlTthiVzbE0k2JJzw0TmXfmKW6uGsoTNF6W9fAOivKOmGszZww8
SJ6515jA6Ohj//wa/FPcM4PJiOmArGQJ8gf0Ud4WWlCDqV7pv3rbjGvBcEcbagqEk1vL+9UVM9ZB
GegrIVg8Zk5h0i1ygIoek0qn2YWBckZlmezloNJfhqpNld4muteMqJ1QJaIXGlAyNZDM1JIHfbS3
DZAsBKCNs0X8NQIBnlO3Y0CX/VhRqk91nyzFh+vNpHBEAgpQcNiCVyzrJUXlz7Kd071H8niNVR+k
S6FVstpetqK7JDcCmWYUsFOJ2tLH1ijGnmiaXlMxHt7H3RMk9zZUgWT0n4wGXP9kOLdxBXdmFxBH
SZsrMChodj3Sox79EUfvs9nnXpM+phRH/ILKAiAQWnEj41u0OCgEsNJcH5vzV/UXG/UnT6/1ZZTq
NSjWZFP5jTijzK6ny/3efOYJGu5zb/qiyD2d+u7QFiw1ZihCxr8Y4D+ajH9f8zf6DElTBqVa3j/z
T7pcP1F61LwUajn/6FMLXlGyRYY8sn+Q8/zfh+NPjHL/edjf3LtuvKpOevfb+TJW/J2ETWb8ACB8
NQ8bK5y7ARbz7SxojRlF+7cdzf4awf2Ba+k/d/CbnZKPptT2NO6AFNqehqvVfD6eHjbkTPZsP/vb
ixZn/bdA4j9X+80uDcrPLdOMCq1mx/vKrfnJm1oHwQN6hXcTxZGfyX4vj/7CjgLBvFjA/3Xd32xQ
p5gfvbto7fxr3lrr+Ys8Zm59McwqurLpuqc/2k6Ok4QS0l7n7zTvvO1U9FrBhjl1B30niffru/1F
1agJcJo+yh7O2qEktM6tmEbGpLAYz5yfZunkZ50crXFhYwOYIPD4Zj2kKhsuLz6KVNg13z+YVuEC
6hT+NDFChAeIOVID0vR43wu5vfUdMA86XRRigrVCX9L+xh2KtrXJ/DAnzWFAMPVKaz69OhJ93vSK
cCykAMLs6AY+bPhpiqiBLRgCxZ4KPxaiGwPn0OejL2okEPdNxAR8G/V95BHFfPY4pDo6F6kkVTM/
jjswac0KjSFzS6RY+31JD1xyEAJ7+VYwA/TQuXvTSg7QYK0xnP4BYuk7UyJz5tas9YREllvs8Yo7
F9QFZs/py6Nj2bYna4+UeD2hRGLzqElMmcv9wYyLKXIu+gKRH0SNdeh5onOp8KGGuHOdt3tkBvDG
+ObbZbQZugyqD7gKuKWs/XoM6MV/itFMiU/9H8bOa0l1JFvDT0QEQpZbeYdAeLghsMJJgEAI8fTn
y90XZ7qmT9eZmRizp3bJZa5c5jeGIw2ypCdyjwqpB9XuB2972QVz2TLHM0H56p3oLGte29qMIzI+
sBBHuy+A8LCNnEObB3Rir+2MFyWuMaB2PrzJDiOl/sd2d3Dk/HlaO124sA+ecmWLlt5sMWAY4bKI
IDYJrIdpjgsTa4kB4Yw0Mt4/QDWgogKoEoVASkHxjmPP3Ht7BnxTl8aXJ4CLAxOS2IG/M+RSLuey
yftczneGtQTP3eYVInb1xuTyGhhWGYDm79q9YKpZfd0+xkBOQDzTBA7fPkcIqlhuD6Q+vS0mDmZk
52Z/4No9iVV4pFi7mPx8qlj9/h7KbgIps7dJH1bfmkMWM+dnBv9ZuAfWMI6CTcT1Kxa707KcWRLs
T+ZhHrElcOgQLQPRvOpL1GiVZ07ycM87XY6Fif3NMvcnb47QrevNb6bXg8FnbiCB9YLeuG8HgyGt
lRYIgxbHXCtd5k6cIXg6tPyQI2dNjRzEoefTrbMDnUttuVU/cDYZX4nUweRzoeI6Foj1ht/jraAv
He29Gwcu145Grj3n+y1xsoI7dkX+DL2Nwuw7NKBAbiK8PvawK/DCzHz567GwOGRaa2+WNhqkNy8F
URMJXuJ+ZdKh9dyTyZ4ZQ75hWWDI+7WwjGmbodcsh2Kxx8PYWbeZLuz81iCGKC4wl5ixRLDE7Hk5
EvAqESYSYFRi/M8u9VEpd2LGSGaK66xGTrZIk8qkEXUHbfhxGxOLQn/XeAzxkwNMIjGJsmZJTb89
HLyRjYDKyROsBRdT0KLSK9YS9Lw97+HF9B4tpKWvoNqtBMD4bLRwDkyinQRqrIvG+fBjbQbgoLnV
dySaX2c35rcNYSKVJrt6TbufO5m+aJHTdYA2w+thGyNBTfVZumnLBYlbWPEonaeDrzX0EtC1FqAC
iDFmCohyiMy5hfL4+sDfsLYBFDMGCR8aS6TiuwW4LV4KlzvTFxK6MLSVzKnjRzdS2AcxepGiG/Jg
gqqk1mEyYsbj4dXF6pnZ6z1ffzJgRwE3G4LzZ2cX5ujp+1Tog+1IM8PatJjozV4kVmZ/+CDa2aMn
ZEXWOMB93nIyBZGZ0FkyWRcZ0Xa96x1WjuakZy/cF6ZHjFzgEnQ1J5n9dJKRaooXwZMOxgYfMQFo
YG+gM4zZ7uuLO7VobF699CAHd5uhsM/TxSOHjjIE4JwVnNI5+JiL0W4Ob6NrJ/GD/8kOzK1kAp4t
YO75mkGb4464CmQ8cwO22cZdW6BxE6Yl/crvRczLAlqD8XcmJXE8W2fm+mjO25hRsFNFLGG3wV0z
54e7jXe9NwSRQYyjG+a648hCbo1Z9CZlk9MWf0SpFpAAyqYzmmmEHXMxbDEUaEwzPoQp86D+BmzY
0AxpVpopb602J0PumDas2E7sTN7A2huJN7q40iJLbu6Tj0/cj3ElGiXMKoMz+3XXNe2JaUGs+0Kl
u1oHRn07ZzIc7d8m1RJsITBlZpx6TpAEd9M8sBdm4y49j3Iy5OvEBH8/GT96TrIjxNqpCLfWJJgE
dHBN3tnVGiRc/nAoWft3r/a90O+PItF3pvJJQ64RjzLMwJCF6HJg7EF8Lfiooxm/3BxrHCps0CVb
5SNuiD/FMcExt4nJxuVMiAOstKzYSnguAn7AmpYsADeVOTpIfBLQWXzKrWL2kKiAIDwEpngJwso8
VHwWcCokGzNBj+pFDQIti4U/WLAiGWg6TeoLrLioEky5TSyYxP4OQDVDsgUI2pHML9xMxcTPX9eW
veAO3+BPKawNIJySBd97iIvVcDNY9ltLazBjwgwh8Y0SnGq3PVhE3QX9WwsK0rT0WjGSIOQPDGFD
K0nfFmXjeH/8QzUVlDoB0wT6hipD7NwjxYwBirpKOO5aHm/GSuFZPO2J4HNUpo+JnY1ZiKtbgAdx
D+eKAdIu5rzma7JQOqC62mx9ZAcWIzTOD3dxYNysOVvF2o/Ezr964e7ooE375o3PrB0cCoAaFEXb
uObQhmG/ZmZHPg5hQcyJ3R27lm/6J0USTEPZpMjdZib8gehrjb2R3zYJS97MsCH+Ef9IzrzNyYxv
AGcOzArTgyewIsXGi4UnWTIB1uBb7IvDAg69QFsnoyiJeVYeg/mJuVvn+ILztll5hyHr4mTu4aSx
tZPYn4VDyBDIEDv6mTxSt5dIQTOv3gPJ4y5tTjpyX28hRLwBI1irnXkQadlMYcxE14eWzKiCkHKx
W7ZDDF6+2YQJJxBr2twe+wRJlNcAPkUI35op/WWuvF1HokwgJXTjk829MV8XziJHm/OCEJOG1hCD
BxYeCoSDGythIBYojmEmuG/BAFmzJi3fF2fr9MGTlHwYEs45miVzkA7mDmFyr79MJ/UMYRm413xs
ezkk8Dq9I90FC5Js8HTWtRkTUZXhrsOfocfyS4Uo/1ay/GiXvZ5F+bx3KFnQdslNmsAxXUEX+kzA
RtsDox0ophUDI1wXVkTLTnOcRWZ7LA9AG+fA/11+8bey5kdf7d7Sjq23wh3JnL+1iZfYyuYQaDkz
3wqcxo+WdtgQUDOWy28l5D+1ev6zdv3RZHsWl2Pr+5arMYYhGJDmMIgvvf2DQeG86fUDMJWDD42H
deCM/NPo5XDkW0lOrCLR5SD4paAV5eK/FFryD81XrT4Wn8eXNzE/u/bTisdvMxn3hX4NhzWQeWLT
dKc64ANX7AsKbZs/O5rp/8N+5pc7+dFHuCrapd1+00eYzlkkmL/zj6FnerG5cCwLr6boN/fHf+x0
/cenkH+0EY6fRlIeVx5eNTfBYC4kBpYb6IE8NEAQcxqtzHQ0Hf22If6pT/6fVbX8o4vw/SgI65e3
ZmzPl0vWAWnw9oJ3wMLyCS/B9Jcq/p8GIX+73o+egVGp6jPLqKbpa7Lgc7xljvZQWbyY5AasduQL
f2sL/aVf/m8r60frQClXXf294uXeqSdINAGCDKhRd7QRSFa6gRTMOTEp7oa07jl/NnlvTm1Grdsm
tMILDFYLCTJPwHpDEOJhB5yGgPwsOO/x+vB00o9FNphund3ZnLbcwyA+GMCMVj4/Na0sZ3GyZ6TH
BG1BZK+cw27Er/hzRI08olBG6eCy2c84gf3yxv/Jbvlvb/xn/0JaNbpRsslrLo6eDeXo4WH1xhyA
HsQYDnlnD1jTm0NCp5li7f59W0tis/zby/8Rco1P53RVT7x84DRoBQn9o1kVC4iE5vz7pX5dzD9i
qfou5KLJnw2WrZek10d+BuHoWRzTM2d0PPIREPj3K/7DwyEZbahqW0GoWlH1n1csyqx5tJUb4xcU
aRExoEvCWAti2W/dtu5/H11/v9SPYP0tT0rT1I2SIMOG6M6g9rCpTstRs6/QnwWhieBOlSK1CmoZ
8jwMFHKoi1UxMrhYOaA1xA4SA2rP1y6VIMPreyGjdIHJalJstMLqADbcHGGsVwt8oa4HfVlvb/Rh
pqdxMz8OGxoeaz08D1dz9SAfoLLsPuvnWJ6WoQRklInAkU5YDdz1uGcu/gV5uvgyedTBXlw28g7O
3GUjDeCyA0qFrXbZ8H+tdFeFykluA3uKIX7LlIBEEekHsOPzmT5uhv/+wX55icaPM6b4tt+v+sr3
Kkmu0NpJB2oIb+q3ZfHf08e/fSvjxwHSLvJVdXtxGVgjxBFBmKyB+P0+5/wTn/++u/5+pR/nRnP6
topuwZVkulEPOkq5nyWflYl4IpyNVfD0+PSiLXzuK8FWgOc+HnIA9hmiHZBzdAaOMAzbm99GadJ/
n+Z/v7EfB0tbke+SgYq12BmW+2bqkVtD8GQN2HnT/23e+w9jZnE5LNzbmqZ3utqPD3t5Z1pWKtJt
fN8+AaCgAWlvvuTYnSCD1w9g6wDRiLTh35fT//GU/3vZHx/6dCoL5pSd2xgXj/EdhUh0J5iRSM6z
n8KIJCH/5YL/vLL+94I/vneta7ePdOSCtYW2XO5t4w7Ijd+E3f/B9Pvvr/PH16uumVK03rzOa3Ba
K0hDaoc2nJsMIbp62ABgQAQWJQfo2dh/ZAjUIPw56YCpk4K3V5ua81EtyqtfP7PW1f47Yf77rf3I
IDrXcy7fpOcNPfaW/3IN1Xwc6sYpK+u9FWj22jtvjXW5QE1yc3Lq5LrL6Jxf+X8ys0R6UmLi9kiy
YYkaGG5+L/BItuT3zwG0DSFI7DZT3b0DD2XM7X9jRKf78K44tq9C0NUtBtCVwwoxRLhNzlxgO0HK
BRrubAVUrLdbblHocs5vqzv/xBXMrvYUMOjovWV4uNYRTrmx+o9BGevAoko782sP/eWhhD6Oge3c
BlVhdCE0Wx6+MS5CLQNGAZIkcEstdVYBHkSOC6m+B0jWxR3hHib+iBq/XdB6fsv/IEibo5l6jbsC
fojyDc2wIt5dcMoOS8i8bAoKTiX82oV766GD5dfLFoiYT8wtS/OWKUddKgHa4oLfBwUzn2cILrYd
OplCWkyFCEVaeoKSJ5hiY8USDVS4ibEExiFUI+RSHS3NEsPLhyWcB/TMhii+yu4XAe8yltCEyvwq
PSPe/p1dnIc3yGOhwHBx9qXzOsDeDqSkoTLsaWQMixyJAsB9gZ5079QnCp2Fo13tvxH8p09UTbJl
lyIWSRGq5MVl/wb5THsxQSssQYBUaJQebbk3QEjLl5P2SKlMZdzs1OSLishFMR80/m/Wmynl5AyX
2G9BLcZnXGWyPH5HK74WODzIfS+ESLPYUO3WPWg/og4yMVDiNPdrHwkuEH/QhBvn4at/8k9XH7i1
duCURnRbu0UG4xXQWbA4n35Obw2t+XqSITFeeS9Ocg7WV9hkvdqw3gBOkQbo3AYnRJsg/F+tj2wZ
ilthvFiPED5dhfenUyKb+fJUZk85WsnvRy97WPU3QHn8KaVN6XZKFyXoDFHNb8DfXLGYHkGuuNcK
gFlG23GkSqaWHlmdmXNFuw4dOLYxDNE1BHoWJTc/l7ivsTZVSX+vkTSWnr3P28tRHrr61ReorXUx
bLQUvx3knKunm6FVvFWAELeDomN3aDCXfkOZhr0TXdngCZHD+dhdFtc7vo557g5zGLyBJBudwxd9
5DeUr9XRusBdayTvdN+tpPRuBJ1LeGKCThfu6hq5d2r3JMY8dXS7hEUZGLdp/YyVs/+4hA2KTG2P
Z+RBJKCMz7jT+GA4VG2SKW4XohFIyLbVlvsvEK1fbs07vUwVScZB/rTA42cX676/gKlnDEOzVHLq
EUxia5dNhSKANAXKzrDuuMc6xjyOp7Bo7MOLMYpO2x0kud9JjkAijk7r8EBD4tzTF0K0SgnJsjDT
4vfDjlHpJ+6OQLJo5TFUPxz9CpzdBIvJVW7mfbG5oHjw624jQUm7xvcYrMOVHlr/zeji29dHd3qQ
N1u+msWQbzNaVVAczxyqCH8vHxBq7d05ok34dpFuHNbpH0IcohsTgbl+BnlurYU6GCkasi95vAYk
G3TokDFr0DZST1q/1hk6SsxNEGAoAZ8CLE9KGqSlB9cAKOgjetmMIvtCshlYJmOlfFof6vA70hJD
BxEpIiIfIgYNASYDtVSCiVtPi/Fq2rEE8zMfang9SH107ehKosETFkg3az0h8a+FCCQxugS839it
6D7Pp6zJ406fGyoEP8wZ4PN96d4cVqcgA+uaOU1pfQc3CG5ALUG3Fa7Ce8c0Arn1RbHjWycfWo4Z
rNJL9ELr9DVq0JW6BRJaZQBYJFfYa2bWjbHVuV95J+csyFW0RITe5OpgeHAAZ3LAp2YW+dlI1I/6
6OWqA/Fxi4Ua5ZwGAloo2TrGWehooJPXWZdolcIb8KSkr6XVocXhIUZ9GMjO/yCFbeAJ3tldompO
Lfz09joV5V4I6wqVAp2hEQCPWwxbZVHMmsFq/Jqdlm2iLZJHJiaz9wVH8hutHkQS4HjWdlGOr7ml
Q+NW3VvhlaVtPzsLiXiB7K/QFT8CPC7Flrwk11UfMyqWy7VjdpCAY92wcdb8hMDCMLnuPw8aiv7T
Lowdll8R1w0eFuA5LFx1n87tHOhIhXRMfBAMNWJ/nrqjtpFcCD2No9Ko55ytzLKOzk/ngmwJlHYO
Qfqr/Q8auqg+FtYb09azc5zolAZsROhIMG/4FyKbaG6gOQCDqAKC1UEKvuXm6E0VVoaF6X7F8jrH
jdcad/379jKVEPOc54cW3MSBBpchOo3gJvitiFJCHbAmFdB/C5D79O/OCFBqXlRCJTi00FbMEnWr
pV14xyOW3s3sbqFgzT/bTo83NQUa5OcbipEXdG+n43U8uDHQvzwWWhXm6+/8Of3MC2DlCFWi/jpF
kRKB68ypKIaQSr550NGhry8fkxrySO+RlGMlxGRYIl0hc3syr1aRrBgXaKEgH9bTzRcjnsbMpqSw
XZOQrm6PgxPZPPpBMOHmHBerHlRXh587Tcv5cVyDcgKdxE+r/Q66Y0zUeE/9o/cMLzXnA58BAivb
F8B98kDPYlvwvw/Xsbq9JJ+50fug8kgWdRQK6Kt9Z1iFWfKl2ytsCBqrxDy0CtX+1aqim7MDCcwb
NLwvc8fk7TapGkC4DfT46kkcoGjEpTBcBkoi7YiLzJcERY40B539ay+DC4ZyiXdimt+kL2wAjsEz
bEVtFPLbhxuqNBzZ6QnZmL4K/+aQk0Vc2XgXVBPDM7JBK9iP57gK0SnLQFM20Arue23zLMzux3os
jAiOL1YNgv8HgNx+znCJIHx2xKjeE4onV89og/k235Ma0FrFdIVYeO+9vTK82DsEot1q/cZQqwSq
gCw64PQyLqDXSz6nRaTOYJ96umUAexsgXHzuf3whDNIaPhXzCRF202bZFcGFpIHprhqvwlvCoiqZ
EOy6FT7V2ZqVwicUUqRd+wjkwf+Osk2jQ6yEP4mysXfyZRsXE2YFQIrOAyIqSdwxNSwMH5DCnlxp
bEDcZ2eiepq2/GsAq+7wheiHxSWamQFmF251OA6ug0uEEbV/jI0JZyasI8zv3DxpIXwKV2LbRjm6
O9f7gjHYwVxB7z/WmFM4aM9raJPKcyMtcLppHL5KC3bMVoahR5MYgQOGRcsjoIphe0ilf047fg0h
kQ3YjW+bkg2GawouczKJdINcQ0s3zyN9s2J2iVovstFwLNDf7iAy+rCag0yC7X05n80Tqv9dF2uL
CPBBJCcd6CBBtcjPSI6hL2631x3nHSgfvCh0X4HGpzqYnJy/roQaQWkf5ennM8L/Qi0DvY9MJCYT
N5QHwcDNcWHI7S7sFOJh6X/uqYKJxSnWoeTkXgZd/xRrS84kRlsQsBjlxpxgAXL4Tpa5eeYqDwsz
H4nhMmgYxHkQTmXQBo2HCVeaAaWBAwjqxb0MIa/7T4f1zolPFv510fZG8buBxf7eKqnW6/T4WYJJ
iNcfHh+537FuqCCdkjpUEo5350QtgWa+hwiLd5voQ4QBYkk3GaBhIJFPugkK3xPUPwctJt2jN5NA
9BssxPiFnsebYY/L8hO2MgITAYSDvp9odwCZTMi7mV52AmMHMilL5bYZkP3ikoOFBzXFffdELBFa
cjPSQfsZgaDQHyk6TOM2MJp+jj/MIy3u4yMqZWB3PnWkXG2t8aWL+6Jn2nLbYAEJrJrfPDZdbCwL
26CTOtvBjYQMeIZroFk1fFn6ZfDQ2hRTtykQG7pWo08xn5IZtuhlNQKyrm6Yyp/Rgqh7dXIf3NFC
51W0kIy9+MfBY0ro4nXL8+/8u32Wbp473ZdVoWGL/i3g/geQg46L/Gl3QGg6T67s0Zvf0Bx7QFJ9
QJnppvBM18/d92R9C6eQQ70ddNGxk5GrZTGehw+Ex+iDg0JYweBtc0pMUcua1OgQVahEnJPr8D78
9s7pAyXd3qqwoUZ3khX5yzG+TBvDkrd4yYukZV1RCzzdp2Y+rr6CnNHTPWlw08S/f95mg2L520I5
/vKxOdPJBTcttm6bousspMbpS1+8zggsqnUfKOHdRa4Z/JXQ1726qGYlp17ee06Q8/KVGjjDCgN6
UEQZKaT9ib9B4T4mWR28Z/kE9TqLb9tQ3yFtFJ/XEhpmzH4HL4SRaCh23XYPVAcmG5cImqX7IQvq
guwAmdMmxbyAoPIgE9zZnswwbUoEyp+LWfY1GIPrFmpmSCQdRZpRGAH5gsp2IvHhTuaS7EDXUdBG
hCzNcFS2RJ0C6HRLHODJFaAKGYLlODZlJ2Q3cVfoYkuSwaex2u1ldfVfuQtcicTyhJilSf0hPwPl
cERNgs8EFbDDqdkvT5NnqzZ1BAqBTM3vRV/X/Gvpq6WTI+sIV5dbov8M+UDDTT6qu7OCEN8N5T4e
7B/yFatJ31DkYdLhCHJz1AD0XfKCQoYXLec+K+9Owi+E/ijHtJ6WCIU/gQbWenrcHXcDROugPakB
mk/uPaXF2DOcLlEBhDJnK9OsI6NSSKHEPPHvVMznQOlxHn1JNJ4mW0ZDQ3qm0WDp0xa9zB4IYaJz
CP+4sp+obiNXNRLytGQlPTlgc0HPchCQ5cSFycHQ4QovVtq3vNP4jsaImzO7rq0y5p/sMBiGHCps
D+BDYmzcHRE8PcjbVCF0Cmxt/kYW1TlHyIdwcnD+oPpYzEWn1lX7zYGkjL3HB5tQ+D6S7tbo1Yfs
RHxRUOXBsKVXuFSPIekDd5iNoC8OWz5IfuuCrdjiYX3izYfmvNI3+siokYaKCXeemcU48yVz2+p1
rcskE65Bx8F5B5CbHYBQOeLkO1B8oM9uCej0obx94/IC74lPQ7yV+gJC0cEJqQGtVHoHYQiFjLp1
HHGbPHMHwOJxUAu985UNERp9c5Sl/NyrvEuq4qtRrWXuGF85ul40hLowOLdIh/uivaqFDI5G2ADA
cYRyal8wTRIDfXVOteyWUAofMzIcZKcfDrGcppHIQ1/uKl15hStKn7YnjShVfBjLbcH0dPJZJ3mG
qJdQGBpzQecSZOQHuTrI8Ffm1S3QhlcXtiACKEBvoOghmoXKLkiH4IamF7hGeLcoZUxApAVkX7P2
DKEIZMlbNLAIDeZtDvZHFs5Rhvc0kb1BQgGlpYc95E9ScpWEcqFxcMUzdXRkgUE5HXg62ICBYnQ5
mYVZlp1z+H64O4iwTO4cvJgsNjxIyyJAgOIl2SVvfyQNVgC8SwtoBLHWRoIiQuPCwqJnSvXgwZQO
xBdppmiKmzvNf/Th2p3cBj7mDQ1QCGt8XGSRHpMXyEheWMv90gWLKuuIrQmpBxBaa35BYpISk8ez
L/sbD4Um1Kbhk28Adg6/iaBonG06gdZ7TjAAMCGcAkW0W7kbDb8TIhuSAbWNIslpvFUc4/DgqU+8
oBbH6AmdzJeTBae3qdgXT8cziXPYLL40e04h+jqW0ae759A7hI2Mp0dYQpJFwP4RXtFlUcXxK/vY
z+E5wt/tRkW/WwTFPVQZeAwKVye/OSK2SbwQPUmhTbDU5/iEkWTyDXr78YebhzrQNj/kqn6TkDFJ
cYOb0YlFfxtSAjqXXuadS+anXMSmI0Jc8W/A8VpIlB03CAOZbB38GlI09fl8D0wkmj+dR5ZNUthF
n5MBBVp+RNSAJ5Ou0ReLCXaK+xEPcGJzFeh7aTG1TE+ySdWAJuI3RcBHW2COudEUkxNWvTBJAs5n
omhrb4+IargDpK44fvto1Hvoilv32XtGn008OZIsUBnCT6AdHlNqmMXLPg9IkHoPB9wxVhqixdHx
ujjhXUCToErgCM3puged2TK8jlPGS8yGwGuuGMQq/S3PyaN9eYecePznRpdBJGONYd2JkCHtPOGZ
0J1nNJ6qCThKzaqyUck8pDJhjSxlV9PtziE3bAmmg+q8VAfrxyt4QoT7AjiTCwGfJDulBsBYx73H
r+AU3QcS4qbTzjmgx/GiWsTCo6O69LA4rZxWIrC+RI8y8yjXmhJeysprr/H1W2dPdyrasrRfnMV1
qMJrXzkvoNeqcHLECu+0lkct9+nfRdmFT053Dg8IQsqNTYDSGzskFeYXnK8kAQiUDhhzXJ6u0FxF
L5ITDcT1N5DYxNKYOu8DYA53wXlbsx9ObtpGqqTqSEuleTU1vhZ7HJtJvojqkiTXIeFtxP3WDjUK
SQp9Bhoy0KDY9mcq0BNYYcaEvS7jB+i8ODvpsxff7OG3xspfrg2Ah9EmY23Tf/KOvVEDgJUuNHBM
zRWoIJUCpXL87xTaEMXXBXkqfpfL+hKlcz7JUcFljFUTv1dnyyB80nd3N/iq+GQbuGQIkZ6Ve6dD
jZeE3eHczNZnfqSDoRBOao4Ox1r2gk+sRiWOrQWteXZjJG9IF8BVXMCGf2HDQEtBepROwO7du7g1
Fyz4O10Xns7wZimTcodjWeHinwSQ6emXWOlyPbyFsHV2ZO8h9NyGrURYSZ2i9pRGl87qx1yIx1jW
Q3Ii4hwL5sNLBILKtEC2+x00zOia0pKuABrT3h4KDef2+rZscZUbjaOPnUVVUiHRS0WZT1Y7CeK1
n8XqEnWEzgi1B4BVD5OIzxq+ve3cp2AyH6yteoipkE8eT7fsYB438nAVoBXJ8LeDJ93I2B8Zreb4
GR3neXjzkO/mfWHt8EZWePs62uqWRiydjIejTUApkC7IuyexV5yjJfKzT5iNOkvUbTx8M55BF+Sh
AcS9cFcMFL54LWGXgj8ZDawhXncZAa7N6S/K3HZ0AW1KOYbWjtvtoixdEkCjDnMT8jVXx8+mcmS3
sC8TPg4miOwzW0c8lyIg/oMfo1tib4RFBf5WwsuD2RKMZjaISIGPDGJkkP2LlZjMhGTN4WN9Dwr8
W0gm5nLXvE2L+IasB7i3FWuKrIS5DuY9DGrER3j8RdrEk0yEOU5ug37ti/2eDw0mQlsjXC6baXOg
2W/dj0xImv1zyWzjubyBQCTE0wvB/AUDMdK6mwfzE/OXG45d3f5r3vVpbpFWnVFu7XiXaRFgF/pI
sBh9Jt2jIyNI+9G9PDpD5ltFRY/2M52LG8Vim37IEKOi8JTutT79cUtnNlSAyBd6TagEWG3yDbFF
Vl7mU2Pw9rqmBkuNwzPUI+YwnsgqO8OWu5oU9GvXGTUP6DwGwoPcx/pKQRVMj4TvlUQKR9obVci4
CNViipAVh/uHONNxtPA+FkNlcdh8+1eCkkoM+/RubJwV5+yKXk7t1b0n3BNsuLoulphLicPauxLU
1UQdlpuvL6KC3od//aWo1xP0VAO5R4W4uz6tfC/5TDXQrP8QV1BGGxWRwjwHzzXSDI4DoAEkPSTK
KEMJbxRyTMbbAk9yZ3cznmHw7edixjtQ6cbdBy8mfoyYSBpfVD85UZPS2EGJk7NKjhRHp/F5OCUc
PI4+aO1YcHRhH96DVSucnsvgPui6xehJeKQmVUVFvclCdoyrHGDK0Ld8RpTVDJqFtZQIRtwWHRdl
inA0zXnaVmwlUtFvfKQi44gKuhs9wvMsvKyZylThjeZ5p0f1kHJ8XAqn1b9MbyzmlI1YvkISShvM
DnZVPPe02DU0Z2jxvOP2tH+uzQ9ikpNPrFAf5ozDnvS0+pjXSsD0yI4zVteJjFoTqnT0G2v6zzwU
t6SErfnFx6GYtgZuwKuQypVBH2qX7L31nbZajMQ+v5QnpcynR4t5TWQwkWh61yqQZyRE8TNB4BHu
Op16a/8yx3QVfH2Db84am1Jfjs4jpowWo6w3Tgxnd4PbHqFCeDWyoUQqT6D187VE/eY++SQ6eWe/
OnQghOP+2NqqALSpKm2kY2/mdkyLVLYvqH6u0k64/KuLLhxaKK1TJKkvGCedkGZBT8P5xtnV5mVc
0kuGI04Z6cmmFV0OZKlEcIfJNasr975+wdnXWK/th7SOSefs4y8j2gRozrMbNseRCqNDB+v1YVm8
4vNAMEKMeCPPsbPjoKE6cd59rNfWGTrhMIlIT4mtAyTw6XL9sb9hM0QcZ2LT4Cvnq7OvUNm8j44u
AaGvQpXRMUjVkw/ORjrYYnRz9sJSkTSY9lXUXhfoaYgsyb4Ht2GzlsiB0ZhHUD4SAZM5GageS3hY
ZskrrhypT5C8LFcLrBhoQSNvxyjxQP67JvLb7WF7ecbltsPoV6CPV37Tz7zNx6X5l3b/HHDYjM1a
m+sIcXk26wXqh8AMj7ocTZ66eQ7fuzp5Yl/KLNftiFKGWrwBSdtymsGLFFkMojecOdUw591hjb3W
UIWZvuYoK8KPVcmnYEgORdB9203ClCGhX3VC6Xy/eY0xeTQlagkkgF3AK4Qd0tyIZ/gEHFgYDXUn
/He89Az71sN1gu9p0C/vkMFAovJllPqtGwW0eZ/hG0uAxKaXnXQXLndWHrIwuW1m2+kZLDQZNiEA
8XdmHuys+05FVw1L5BVDG1ERKkFA6xJvZAwLi8G8pvCiZUK6JZpsHXgrpKBd6rmvSwsXADhKR+S5
zcCgbLkjtChoXQbn2cuXPM1GO5mjg5x2+nVFdrpfxUsozV4fnffJmDb/ybwkuoslhfWOy66n0XxK
zki5LW+Wm1FtizB8wbhlBV5580QZz2VKttSF9fdKI90SR7Dgjd1bXIduJ937ioTx6y6/PtXjVEMB
yBAFEXPE9oFgBGxAx/lheJXNuQgzEAUIJDoZBJNzDKiMPX1nTsIH3KLWkFr9BM2AKXD0gv2OMnme
EMXlnmF//I06N0Jp/FiebRwjebF0f83HPvevAwPpMckWTaTKWWKVZ6qjO1+G8IjTwpDoAIqAswp5
fEqyJUHrOMB0na7X130FbURMGjrddHaZfL7QxDTwWH54l2WzZFZPNq2Zt8JhLHgckDsjEkq9hq0V
ygtMx3raRui3dUjBZPcTGFC/NftDN7bovbQ164R0aHXgiBuz3T5bzSO0ihLzOcEb2/1uPsEzrSay
jVdeTGApXHmGiISPCnLvNShRtf3Qj7FbDJj8ZlIezQ7ykWBFEYPG/Ozr4WN+W9Zd0CjF6L0r+6oe
8rMVWz7K05t37FPQTAvXOIYqvbSPuO0SSzfEgMuRQowGaMLRhnshxatbw8WBLqGhBJrkXrO4R83b
OVGk80EjfXiEiVj5T2zddKddmzKSLgjloU0z0FpmxvyXefLd/cxWqnVumwoobv4gC2vdUVC9ZhOQ
0heBQpcJ6DdJGRY8GA8hTzzTUxl3pf5HyOLWCGP637T0Wf38jVJyOnjX1NaX3g5/VbHrs53R3Knp
7/AjFz2Wh13HWJz77b0U4Qd89t6zK1uUbHSGJ5Ehm4rkGooNdMPO9i3n/PDKGShFg85dZjaLsnJb
qNoTjkmO9yV8fPoJbieAHj8iOZY37GNkKCbNopLNL70kO5u8sdm89z9kygV94ldb/DLRGwXp8fK/
Q9qjeH6ALBl8onbtP4ifdgUCBCjPJWpzdlf2GYBalVmoDbPqNhlCmBo9AINOD3Xv2X3lY45CNVJf
IxbBi/4b3Wwt+eoIMdfXSKXjB/H2tjmv3JsMcqcdE9ZxyLw6zzs6tN/DlXcjZcvvKj2j53hjVvBe
FkavVDb1fdPOB6f2+M7oDDcI4UGHl2OzIrWS/njTNw9XwRBwfCz7J6T2dPfN+sQR6UbrGulhXJOV
9YO1Q7sJPbV3WNM3QtwG543nVH57VdfSs4h/HtOT7JG0UvIaj/39OX4ClLv6NbPr98YonJdidU+o
MzMQdE43T8GniYOaXBWXgktMZwq/dYpK/mxOK42zn7bEayzFnT09DBH4a7pqR1ebUmtuDbrhBJs2
nSioAzm3Gt8BG5C84uFXBm1aT4xVOCzQLfdqRjqXWLsPgJPciIo142acQbYvkKi5FMjkSTKV9P1t
IQHqGCfrfDczJeRZ6AYXK69LQHm67S3WKLS0GV1950hmd+ftaQ1bCtiKHMoIHnwdBUzJY7AqPNry
Tyxinv5bdXJaP28z73hq2evwMj62hvR82aPxhVc0DRH8Gjn3AH489tzpDcrk2+to/8PSmS2tqixB
+ImIAJHBW2YQEcX5xtDfAREVRQV8+vP12idixzlrr+2A0F1dlZWV6XGTe5dRqbtc3xf3cXRUcRTm
wAHIRyTi6w+ADCENmY4JhnsNpIuotFy1jGWqQWRUapizeEe2SlKtCRraz2sPH/4SowTD/vx8Y3/h
bM2DXhMoy67nXSbSw2nxz4NlzngTw25fD13q9ouVzOKHPPPX5V/P5+yiOWYzM4v0jFIgSEbwzIPn
0S+ZcfymCiJPcM+jDzqSW+ehOQPeT6Tf1EeSqsq0Pihivy26mVaZ9RkV3a5fEohCBAvtg+8rIv+o
11OtQyjNo+bYnW0CHH7K2zxSbqPiF4uNhVgkXiEkmcgMNi6R8p6V9E8b68fw9abgSjB9IJwjEo4v
gQbDgNEneEFb2qdfZGGzzzRHhrBydFQ9tKwBEX7bT3V4w6IaVdInHbyopvm7oQehVE4fa2Mw8avD
f6/08QtmGIQz9MGZoMf5tmd/NmzGfjUl9N4L71sIJ1xJRiTOllu7gV8nOQRy/eoSr/NyrGHki51P
5XQiONq9o8aVaI7SLYgDeZPIkF4q7y07rfL3rsLXmOy7UEiLfohtHi+6Q5hAxIWvZwfg8s2Xv95w
p1K8ii/d2oBX88nkI9fRXaJyK5xsH6VroMr4z8xV5VVG8pOda4fHhVWcHTx6S7Qtg45oU3jtK+LA
GdCDXDWq94BCYlr60zLwxWWNvVwVXvZgo5fDG5WqmdbV/ptvPvgTaOaUWNIlL3NkXqLiManz5UN2
rzRWzr1xqwPUec971Kgj7Te81Gn9wWQOCT8eVR+CoTZRrtPnK+m5Cj4ZH7epgQdfCX//UH3pTTaW
fkTnD/u5warME6ml79NwAmozrZdeP38qlKdnH1YdjBX9VObDmsLWHKr0szRSkMukM5GvM6Gp86K+
tmaPXO7RG6Uz6K7sZXOoP/xOm70oDHqbi2wbz/F2SycT2LUaBArUIBkolDjYS3WFdBQTD2n/eKVs
0xITMJmG7ulNcU7SIXvaOySw6LrXX1TXKVculfPbZdUhlUWJr3wj9TqV0cNmsHMAp2yiYlzymHTN
+PqbnJ8ea+ZtWt+Bh0vCl2Snv/xSHIJlwn7HpuO57PDLeyfb1ufvL3RZNJtT+oYiAaq+aLp+1qU2
+j59Fn6JFd4juLIlMcLoL7cM4jd43dvwSHgXx3sBcsHA9vytBtf88DM9iUyov+RV5trA8BUmWRv1
1Uyth+/9va9acjNTn77y9LXKvVxdw7C+VMJ426BICMMJNieYDlRaxb6BKXF15c/hQs4PW30uzSIR
/1z++jB1NLTw7PaT3psjRycjBgrV8cPhtD73k0s1z2lUwqaCaPPwBvRyUAkqHG7D7RuQqpB7SPdA
Pwft8vIZ5xQbOA6Xkwo/+nPABZRdrCI68HPkYtgU6QMg6wzWdA7emn/r/H4/udFDI135uiYFm+b3
mkmlbwb5+gxOXl8OOT6SVPnAKI3VlwJuQCdNX4pNfqEN1jJAc53bLw2TClpBUlCQiyAwihiOlnyu
7hthyzw6A4PWyMGxRbHUxMCgEYMT9zG/pYQIhdrklbjEBr8aCLS/HwHBN+y6iDDYR6yC0f/Nh9Jp
Mlh2x2J8nVOV9JD/YSxds8unP8i9DuV1qMkvwPFe4WtTGTOaziF120qhpEU1Fs3keTUUBF/Bhhwb
M642NQ90NpjyJ29mz6H0Qvd1OyMzusxlXCdA2aa343X0Coq9hL4F30BnYSglLLx2IuZTrz7uqBBU
UA1CtPgNkcGmf/CiElSx4oiQlW37fq5HTRttP6MchtE5KqqIe1+0i++eFI80U1L9qwFr2WZZXUbP
1n9X7ht/w3LEg5bJRhWX1PPH7bmoWYFQ8VcMmsitzy54UvhIMAEf0QdUDnVpNTAaiFMD5lK0zQ/N
DnbKh967YcmM0MrYmX++fJZdkIUyblrbdTO5UOqgA4qlLsSWKTnuc4TXu9sHVEB2JiLQamBbDkiZ
K5gDMsUpaQBGOnQv2tnNnQqb5PPsjc8eP+c91NkAbp2gYeLRLHDLoYwUsPMOtuv6yJOlfmPnGCSE
AU+hqvHShDMBb9BsbJZF8y+FbK4sn5T+9S9S99ISKnVG8YKYaWgEnCHM6Yxxfgu0wpbw4+MUyZR9
r+c1R22voFfBCQy0BMpNxfqyitkvBrqm+UAybSt/yqpYfzMFhagjFD2GL3MXFnM5vC/+zqjfnHE6
ESaFqA4/rV1rD3Yfj6c9vvom2rL0vJTgMqJ7hMj0JZ7mYyNhJeAuAhARQ35YyWN9JkTF+eINosk4
kyCV++O8n6Da2iZSaHp3F3F27OWin1B47SF3f8nakRzDkbilZaKijFba35v7PcEK93XyMbLw17D2
fhEdtqSYqtEj3orBE7pq26dz36YqnATkVtjfffdNt2EwyuupBh0H1bzNqx03uAbRWcMT6J6cjbAP
Tx0rKCgzeNoNPxIi4GT27JzD6zWc6np8lYKGoHCoSSOmJXz3ZbUkKKmKq6fbAjai9V6aFBH4XdBI
AJfEPkaEYdJwCsJhlV2D84bMpA98nwMc/mtsBDCQESWhbqK+983ZBQE2wEFQMYMuBAZpT+u9J5Ie
kSIfFXj71KEWTfvugA4q9xfqLCCaEn8udpvh6iualWg07M+jM3jHXvPeWbtkXVPdIb3M65MH/I3L
hOXfDx++x7ojNQr7u2a+Rf4Nr4dA23PfAoa2sC1CWPkb/XODzaHxD5KtJ0x0lQAocAkVnggAsvdN
B/iXtsvGf/IhwjkYLTlci4RZHWhfSwejwv+kSbVpP+ynvcMWURKBvr4jIFW+5haeU1C4c/xatiSL
cwAhj/W/L+mLAJVOcjBVtCQXT5ydLvOzj2AGu2tA8x6sjETNMRLDJasbCgmcXkhsAJbCY6geceMb
WCYGZJwxR+c2HWC9eUXvDLjtXwNP1IQPmwYiNkG0tzGeubkmlBDJrmi/yBj5wEkRc9JKwvM1cLUi
GLL65FTObivKZvmP0TV+YYuptRwa6CO6HfwdyLX98D7kJ7k/7F5bCsb3EN/kUE976/MRhxNaqHvR
SGI1KdN3pPnmn3yz1R2GE1afyYFeKK7mO9Yx017es3bP3MHkvTdTepznCfLyDkkWSgCmU+6FVzwB
KdDRWCGuRM3qB1jULt9DsreEx5a2AYga5jD5QsfHdOt1tGyo52fMgtBHZDikZ9PV+yHIxH6z78EN
LQZj9JvmnhZ8pvxnTNY1F7Ft7xJ+HEbYBZwrlJieMQXnNeyYvwgZAWM68Jtepp0rcEyZFu132XBg
8QyU4aXCT/zsclGOMfyM6M8O37gCftZLBRIIEPKQTvfpfHhCRu6FYtGua191KJdgPxM61VjA40VW
j8iiq3H9sAltQDyiWfaYtChkCI1yWFTPWJ1Ix/vyHH+B6vFlwGnhyFMss3v2GZVaCFgyvMy3KY3+
64Yd9l0qS9iAAc2/lHIfsQ0QWXMsr95YwFYuync04nnx2a9cMIoaeUaYcihPQykxiD/Az9i5Cr8l
cQNE801cyatlA6CASjh8UCriYePKmZnhJzwnGYMkvZD/lA5TnmeP8pwZ88rH90040nbjxitq7+n8
Jp1Xx59Zu6nQeedP8TMmq2Kt6db65n0xHYBkIE1N5lVoFpbQHNH/Ajbx4OVYwgXuHOMpaSPBi2FZ
y5LWHWyxCeegBNN20eKteg4Hc0LDYssdxZEKKwkPE5MiIQbvv6PuzbM5H7B5IjD9cZIKVxnGTOw7
lqP5pKDtwx5zWC2dlQd3XMEJIA//n+f2CQ8zjC5xvmhhBcuByekoDMu7YB6nZ5Atptge4TfpsVhI
pxNMbB0ZWlsTwPNCOkqddQjblEx9ocETFYnm6vEF8aRd9gyKI6/GsLRD51l3o+Vv2kuFfaLGSIWG
N2WF1MsLvYdr2qMfc4t/SeftqMV84W7w5vrhg4S39HtCEZwJH6ggyyLT16Tz+NR8ZkKB5RGgguLo
tN4XwsK2cjEqTLkWQFpdmPVYOxzaPFx5YXFgOeS0fuMQj787Baiz9Az0Z5Q5o4hIjzwdEQzFU7hH
xYbEUIChgoJ4OOP8ccPkNMftpYeEWvJeXGcIxwd4GeO4Zkmn/Gd9gCggBb2sM8Z8iqVM3sybyPCu
bf0TDjCCJJgJBuOoP5fdWwIUNG58ThC2xnlkTL/gYreNyA6MaT+9Htufcx2Zh++QgSb++QZf3k0g
BvgaY5g+7GfKBjsqx9hIC3ndpXJYnPS4WN6HHYzEA2mm6ciZ5j/jZvZzGxY7ozu+kAwdpDdHYhFi
6FHtupVyehOn9PByVLD3WeLZk/aCorUjkgG05Zad86u54SrZynCdFoxAEWinAqkX6uiP7Dom02OB
I3qOqrhsZYh43MZYqkIjZ5wlRdVlTurGnANWwwWT7UyFMPqQ6MO7f2AUiKE1C1Yc/7oRDKoqPkPs
xk5jVE7MRCW5dAq4H7PSvWYotbgtSlfXDKfxPU+FRc3bDfb81tOR7SlxtWEUYTIIC95eZy9fO37C
/su5po8DBPiIsCr2MMMr8MBZGGWkzm/pNcXJkN9r+K+F9s8XQjiVXOE+0MOGhvUdCTv4Zii8WtGd
igYO00SokNPLcw6IAfgw6AD4Nk+vYZHlwmQUW/EyOjtXaJUIpDsSpBi3BZZdSmk5eXjCErA4dsEb
ujnZVdThTGYOZRK16L1DffMW1vFj1oOX2udyN8q8mDQKqt5APW4N3XbSh4gZkYONYUzaPXwZLx7e
ATyQT+7eUp2AtB3DvIorfKfeEOGZIXOxF2AN0ZKi2qFxZmn4FKkR9hF7k+HwtMkah2kr7BwvW+x1
TQbXSIA5UdkYpBTS9OyzCkmaxYjnfSIPu+A1ya8W1ft8yWHKuHtqIN6PJUeMdSUUD3Mvm1gDyPuH
Y9I1qJbbwMB8ugHYHeabOXHZ5o9ifyJkr9H3uEyZB2TbsnA2wnRMQax9bcAk64YvchROiXBJMIV2
146qkZmgCQ8xrWfXC9ldoGuY9eCozquRIZy2qlEOgLKk0TV6HVVXGEO2tjAiAQibw445ovafsE5R
Pr3fOdSIcE/8kM6r3K2XGCSI/re7HdVR7vcREpwC/DbB+wh1GNOWlEH2EAaehcb+C+Ucc9qYng5h
dX8d6xIzcfFrhFQM0l3Qj9FZX5ZuOYVXbItBJyk1cSg/O++NzCYQEibM3F/t70jeX8bq8Z0MCKTb
DB81W2dOGhjdFSuaNzqXVQ+ZOZ3chljAZhbCYljv2EjDzQAgg4qAhitb0EsrMu8t+oD9VZ7cKHMq
jhaSLu82NDBIB0XZc3vwdDs0wZ2sao+bkg8ZME+e4QmiyaqfGOA7NXbBg9l1rzEbR1NnDlmxw7zR
Zf1dtrh+Kif+JP3satru9NUgt++LnPriGoKD4v/72r0XTfxNFPzCBzY+Ozh4YDz3SPseyc1IciSJ
/+sFF/pwAqpyEba/eBQwHQtKdhrG8Fr7wcnS81rd5qG+5vfW7u2/ut0ysQmfCBp7My5vaQfJD7Ke
AY/1gcUd5O/Ztuck5uoxA0CvwpxRHdJ5Gt2YUAmM2HlcHGH7Q92J+wfpIUpHs1ciQaCfvqZ9vpxP
nBk/+67i7adR82GW/MUlYdq/uNVUaucFPZ2Z1gbdrPphFszlgOOC1DKQF3zLYKu5Ck4NalQNbI7X
Cwv3axdU80/7fcezz6lfszfc5YOZO8onHtR/vBATm3zyPNxy/zWw7z8moIRBhHRzzDrcDe7Y7tif
m60gCZb7eA3yrSpNEF4BpeXM+IJXE4dB0IVWMDtYYamecEAxTvhZ8t18lkyvjSYzlrqUdxCzAb25
bo63nsN71VPHzbnOCQEVtF98vYC4sYMnqTD/xBc6OqZ1M33VuriP7rQOMqTgGvNx6Q8XBhgkHJD0
+2ete0/45ns+Ms09//1343aPb9f5q/byW6ZCnlAXstazamyi6+BBq/Md9VRbmgDneJymanV4XKYs
qYLEBeIckfDbzH+/8blb3msgYqf42fyHlmFZ3Ei29GB/SQUn5Wf3Su9WByopD1QlE4QwrJ62SvKD
S9vXukAWxo2kjF43h7ROYRyNTjjR6IrP5cy0eEdVpds2k2A54hjzS7isbRErzHlU9qN2O+armH8o
PVVhVItMzOMt21XOGPJOORmdW71jvkeabO8zivoxaK4jKHXb0e3uQ4Z/I9gX068ZF+PXUp2Ww2+R
qThvDtJaYg4gevQhG6VqHw6ZEvWlTW7aDzS3Zd+A5fX2ZWZJcPPCOABLzweDOcLg9YITFAO089/W
/fzznNS04e/mdojmPe0XDYUy++Cq+/GfH5+0lTvUh8jX85s6LOEKQaR7WCiExOrdxUD5xQru+S/d
6uXuD501yg2ks1XQvLHE2Ng7Nh7plYwYRvxgrN7cR+40q/rvjUfuM9QYLwGA9Yyp4UrzLYZ8qlNx
hv/Vqn0/9cCoR7faXd4G1mDzfXnX2HDJeUAnJdHtkwtWIyeDDEXca4di8lEnd4i0qCW3Co//qciZ
sah8O1CPbfwOkGpdivlvUVnR/oOESxqE6Oi4Ftc1GEnHL4k9iWGElT1tTKgArjq9B9qEG5bos/4a
zC3g4eYLAwm7GBUUWJn7H1qydspN8JqxMBDD2DjVkvcA8mHjIRyS4AuOsfOVGpiGfqjhzTn7wXES
Llb3yQ3N5e/pvlB8LhYaDMUEOa7qg7UGBQNCe0R+sPd6IqxyQvfTe031FdusWrxOv2vUZ6JgQcUh
O727hSXpobwz40147RxT2JayxZz75GJat8xcqsfn+EVTkuMGC0E8aiShpKKsazCn4MeBxQAIXpKc
Punbb30etcwA8tNrMQBBvzvtr4QzTL6hi0uZr030GMxQHlcuXIXxjZIJ5uZ71A/w28Y7m7bxD8sr
0xKeERwSPcPC3cauMJstGf96MYR8JRn26pfzw+6xmhsNsZc7coZJqMCDz8yAwEdMYH7Bo2gjoyQW
QYTthsXouy45/2v87nl4T2ykCnebzHGIjD8r/LS83wgxQYcZwH+vkq1J5dSnF8zB7v/EDLQPgf0o
nBkdpKmqMrBRbF72unYMAouJBdiLHObYw2Hc9B4H7XTfQamLWDZLilDSbCo7WJA2rTtXM9yc4dLG
elP2ySxVOuYuIQN/v/J483rOnGb+aYDk6oGbkWHQDuXdWOOc6D3WVSLsoshiYBqC4MJki8l7qJxM
KOu3hHkv/42snFI4pzMH+Hl8n6vr7syFs+4W25EyBgN9gzqPGJM9DlIMJt/zaqPO65TbR8B6xgM6
qtxqp/uCoTmK/TL4kcRdjCuZUkprnNMGGKmcWPP0PjMV1GPIZCHkpifJlM2EvDK+/122do2VpBrg
ssPjHEqhDoMklIc4BWGW+7Lfx/YopVpjfZac1MWmPV7/cH2qU4r2EC35ZT98/uFw7sw7hr716SfA
uNIRowcPRlxkBiSKEc0MHNF6q4aVVpHgS3F/hIw+2VU5wgH8PiXJ0igv5j2w1adbbM70DMitPk4+
vR4KWErwOqcU+yMKRxFNGFkP28UdsM0MPmETbpcaz6zFHEpYkmL6yUhOGZJW7rW0GZYbsoWiJSun
NoSTcDBXTMA78p4n5amLx+yOr5rkvybkHArLDYgnaLI6JGgQgX5TOew81b569R5E+rb/gDryZCDi
jPFAWFOA6qty1/21rI5ewKX/MxyPngxRT66xOdYmJva6LzFuQR206+iaQp2wv6dLqPj3IQAINRi/
FoIt0JHXh2i8JFXv7anJiSN39+I94IViELRhKw2oliunv79l9fiKae2DydocugE5CvMk0wsiXky5
+dH6+fdlIj4hC8Rz684f3xQaH6i4zJbEypxCTtlsyZ/hxfKXE4BVlelAWvlO89f9aVQYlxB+E7IF
XB35A57FI160xjwdYnqNJII+FIZTatTSO7awt3J+c9XOpyhM4IZHymyiOtJ3HnsqOl9rGSEujwQ/
nAJE5Xj3u3o4aFB6sJ6m9Rj3yX+7PRXCwQwwsk1vMyXiTCGaAgf0QfFq7Af+2QMjSQCSjJcVH2Sy
Le4RZRDG4jzR4IO5Z3/49AYRUhczAJMfTlerry2v8307KReoKngSy+At9CaFC+hvrovMGGFHMYt5
D+UIhyXn7aOpHPQTPTl7+I+NmPkqCAXCkumDfNqaozwTMw7FFFilxFe5nWs2NppYNJsOox8Cn6Kd
aNrPWZ3eoy82e4yB7hnJnsPBGjJMk2GJ8MF3Fq30eZ31Y5jwuN62brXDiXo3iNqdCky4RcOzxxrA
bBTQ10bStwsIBlmdFdEdOZbh5S8XTRELuQxo9cF3VxrUB9Vem+ozTGCjr2tgKIdXBzVpAkXSa5Y1
+lvANhLOvWL2SJ/+4MN+XUb0I8anoNRTYUDrPbMVpy9i2AGT10+oNNY2UdcNOk4b4hboyFI50It7
c/NEl6CBBXugI0LHkB+2v2Q6JtxQHwHvkg93mREzbBHVhmOoN6QTROHdsgEAJ7+U8WSwHv7TVMiU
qSq8unXlP71rivcEGhpPPvdBjH9yGm400G162pNHVi8Z7599oKZP0PyYSoXLLenxtVf393GqUbMn
urBRc2wc21GPPuX8PeqWOJL1l93dUucvmLHrAX01gsb4vnk8wkHf+QylNYUHvl0quEkrOiJoZtxk
p88cf6bfJj+c5WmNdlEDC4IJaRnLMOs7MfGAlkCY0MjIkFxD5O9j10wj0usfIjxQzrlJJQnGXlG9
wZGrGSy6cyrPAFdySEOHuaRbt5RM3PBNhblEQMaj4AxBEx1yYPowBIAckNydP4aIZ80+jJ3iZBgD
GLrPkQDqf5N3BLktQH3b7v0hmzFpbXksEqyBa9DdmWMIiu0sIY9ykIc8VsGE5i0xZwwfpdn3ht8R
ZQ4wfucJKOTsSbF00BP1QE6hhXkfFQUWHyI5e250EenBb8fm9NlJvT2Ix+qGfxYm47TR5sVVOKVW
9AEyI1QOavhZdksDnuie5VGNuqBm4F2bIeCSAXBELBiPQ/I7UXTYUSjfEKKEfF55FLvyFZ9b5x33
xOh+Coc+0xL9UKGV/2Na7rt74rTb4wyN+xktpjHrCXP1OSonMWgfWRXBe0IkIItFECAl0Rvibz4u
EyW6hc2qG1/ij/MJt7mPBbVNbDYzJQKKXdwTzrYUcNQWFotgMJgfz3tDfdmP79PX7v5DMMj+p453
Bq4ROMcSV+tmlVOhCftfGxrzjtyOG1k5rz8pLo65WwFHK6SiaFBHlX8Qs5hQ/H18fqfosdi/kyQW
voCWWiDIj010B9wysIy8Mx6IbYrzy+h/O7iXT9iSLtN2IXgC+tfvSQXkS2QG3yB4la4ZCKiZvrsF
tSUsI314Sa+zj9N5gwkTg+mWTBbjcI7Leg8IQYZnwPQF0cE2GgDk6pjDy/q7kFfG5MaUrlssyz2d
3tewneApSGym+vpFZP4sp8uqDLDcPgM/3MG1mUL1EW5R0wqan09bMdkJr+RfCoNh/DpWGw0mXgla
hUgSTP5IX4k2IYXe8DnGRDvCd9zHNd5uj6/JzzURHlQivpMqoHLrv0sIWg++Ww8r5gFSHGhcPPbI
OpCYWD1O6vh6yn2W9DbhqO6xPzPOTdZNjrhDe4TFiYpxf0oKQnaJdnWq0TLCZoI5U21Evvc65tWU
VKCGL/y3pfncOsq/vgXT3+3p1nP0AVW5P+h7RK+SOhKGilMNB4KBaaoomMCRhUGR0tyev0DaBnNR
FJh4rJMhYInDzcFQ2BQKItvNgCbCmKGUBuCPpV5HZGNaiG5HBDvsirtOT0wzlDg9kx2WSJC3jCZm
g1RDVcjcSIjg9pL7Cr/3OVCXnVX4HmGoiqwJsAO+oP4BXqYhBmUYo3o97A9MHfofcG2n6vw7+pId
BG+bCOyTwTCzPbsejCiGapP+IZbpv+eYBcAIQ8JD5RgW8twMIIfcceYG3RFzNuS47GgTHaXKAVwU
qCtZjKz5Hyjd41cCV4jhMfg1zhlCJ0wt0obn+GeStvpvwBEMvV/pXJ5JP//yDM4Dy6yd9htfGewE
rmXvHPoMLQsvU5mlypgcPYh5Pj0fyLkYNL55BcPI3LfP6sE9/vhyNQaqGFA1h48PaUEfOAC+Xvpk
ouuk3v03sC/JL+oGyPfoQ1oBSuPwCiWC49qtpFEvE1rhgOe4kcqZnvVCsaQRSyoRUGMjrct/htK0
8dgq+NrjEeneDsX0DOqh7NoFxf91RluWm3rf0RU4UzJM9LfdHYDwBc/P6kHXAEJnBsWFqOQOUJed
ihhECs92z0ftGP33jnPg5Q52FEkINt28CzaRSGs4iFF51xku3DYlNpk6/dL+uAN43r1RceycR1gs
noLW0SceERlx5TrjL88guvtdUA0YKUod2syAqox4jjnHLxY1FNYWTZNhNf8M+1OJ4IL7LX8DA+CB
QpiUqVnuA77sWYzaGhT0StSGFWbBF2Iq4ecx++OSG+lJh+ATOjGsR/LVmgldjlayVQ6neU7irjpf
ptqZR/CetKkU90Hcqpec+fKevNlYm4kOdFwF7KofeAKxm8Q/MUbAQivwtYHfeB8P/6xYj1+Bbn1C
IcgAcBkgZwnmVKBSJflkY8DE/Ag53jJYB930780KB6novJbuI7GM/fYX57uOCUBmUYVGPjmcTLXR
nrZZvhhsgCt+p4GvLrC4ZZSSlgFnhMMOQKH3MXyQyeUkVYAttgLpFaWTHuJPcvT+u8H/svKQoR42
MTnQOevAp5J8oi/x22T1sy+/uxu1zKTHCJyrYBEFhT640HeFuozhMOPVSyIhdAIIfXQId1RiS2Wu
zW/rJt6uuIE/F4hs4EuRzm3MdyBUg9Fv0njoeWLuzCj/gXyNE17PLZgWrOvt2eVHTWoH3OXNwCmd
mMGaLY22PhDNcwWtVpRmUHtBU9Ibp8IlpfYjVYBiY30EPCwqFfMT+rWn+GT7hg11Q1qoCerF9hw1
j4m4f7cQo0NfYxRup436Y76cRphRupwLICl8/pmAdht3kBSGaJH5g/QjjlMZ/Z4zHU2BKTTLJ7VW
5+mZ8sLEEAo23ZMSUXhYmxjL3u3LHiEjylQSLHI07VgMwS1oWmCuA1JKzsV+Q38u7ko06uA4cDLj
U3YG/a9oMV7id8Q9A6guFsJ7mJpXXt43r+hxqONqQZ6NJQrbIxyEnH+UEY8b6AS4MNQ06wo9naiG
6/Iz/mPShbYnxRAh6en+J7aPwfVJGPKCyvviJ4ls8DehcyR79ykEwjWmfbhgv5gfhs1HtiSlOWpI
2P8atqpbP7Q18W1bXGvO4scYHDu+oDwyocD3NbrcmFivEcCJpRHJHCPDDKzh/4sHMBaEeMjzU+li
QjkwaMBdaICpruSbvKvP02UrLi+eaBbfwOfJlvBgIc2fXlNQVqlxJByKBXQBtrsjdg3NWY+0ilWx
IiMyoiqqLIPymiqVdAbPWKY/xUzbzzkzhFjQguIeM4zYR9zokmhZh52uFL5wJR6AKuDoM8wn90gC
t0/L6Xb8i65xf3ZjSmHTM/zfpNiJ/s4fSSlak3YnJmr+mqjzjQOVdnZLC56KEfamA243ohVIav/s
OS5zTkcr5buhooNr0w9vo8EU5kTfoZ/MA+8NG+s+AoECqDJSBncgjqJ/+YkG8Q+NTa+MQccxLq7H
AFwGywbvkgcRrY8OURlvjwgZfb0LsnGyrx6MmZZ2QwA1ZfT2zeCC+WIfsANXkKymAwHHAo6cdWKz
z+n5OTgvRDcaxTrLQAJsKAJzVSbX8B2dYWJBPuBuk4lgzdwQvJGYmRVTWvfwGK5zJF5mLzgExcmY
q9Nq3w87kEjIg9Bk6JDnoxcSd+BCfjOsQKIA9fhoCI0MmTkVTW8iiJDBeODUQaFGXuAXwQPw7OaB
6dPNxiEYtx1+ne4aIX2Fpb68UC8wTGITMsROldbGGwynREris7zPpTVSPapk3efo81Al6iie08n7
jSDIQzQFuJyC+xNk74rfvYISEN2Fj9hOmYdihoksds45x/9+o/7sQRGb4mDPUnLlUJ0KQsyWhxqr
o+qkRCCpHOD33XXW974jleSvWjSrD5O4oPQ+kxNJHeYDu2Dkh58Y9owA0H8J6+M8e8wG0Rd5CQEC
vHx92MzAZs4H3LmZjqVOZ8YAZgTYmdOjW9myfTvWxZk9z2/+P3QdtDycp6cAJBn2Fjt6yjHA6pGA
KDmrSCadhBwUdPLp5MlDAOjC/1tHEwsn3TKqw39QprVUCJkKnohXZHl1lzSqQuiRXsJIploVLVmD
wcSTxPT0X8+K8HFPuKmFn8+poNmbGFAyzI8p2yH3VYsh6w5fRueG2CKFKR5OpT9BlIQFdzpl3xHq
GkTSKX+m4nd3kDrdKMG9e55bp8lCsDUWk9MJJoNXkRAEkByoJkksiFCscdeAvFJOB+Q9+e5D3qCc
aOFaTZaDBIAKRKSxa2lyTi9pHddkh61wZtkVtNOzSTBcqGO67NawWXK1ZEhxDRrL1uTNxHyuEAur
nCEsNiNQcVZGnOxoqTTWSWSVNGu5pKzgHpzTJBJOO6fTB79xiRK+C06TA3KlieS1cJ6BDk+ntw3W
UhB52f8r/OTJki/Oy8+jiCSRz25wvzlQ9ruUSLzuFQnMtpp+wiSfJpwxWbZ1TwJdxHPekqFtgHRp
vj4uF3q2xEqFloTwipxn+YQbUBArgVSxaF7BcOButTbpHKcotumo1aTMs6BVAu3BPjJdQJuaBmgs
Og6kUGQjlxmpRdL6ZQDvcVFR6ij2M2a8hUoLxxTvFiv+3/YCCwPC/Yh327WHm6F4SQqvKuizNNcg
84Rfsmy4nQl13VKn6U/70Yax8rJ5OMn6Fq7nX542iy9WSaxeFpwtTj9G7NzrAOBefHTJh9F0t0DP
gUk4+jiMnAlwocaM8ZNSgofCbZcDsGzoGti/2QlgDmf324XI6S+5qnVFgAaEnlK8QJl64dDGzQdC
s+fr9VesixfPXLbcObvLw/LyBKvGJakL5qcFbM+A8QRrNQwAlnk4fFQYnU6TG25T8G1WrIgyAmFm
8RQWYCKHjp+wnCsWjvjUM70S01p3HkSgMwuRf+wi6Jwot4KhEFvDY0a81Q4YsXw7Q1zDJpCCKYSj
iGS7tHyfTNc96pa7lp15Q5Q8XAnyqnUimQ1ZhUnMEc/8TnD8WyZRJgIE5Ze9eAaHg1jT/3YQCUjH
YxVZ2gv/JHst7hAP1IJFM/1aS84xj74Jt/wvda35ib04zLJA7EQc5ScoBqIqN8Q0x3bFj4iT+ekw
IVLHi0VjBV08j+yJcGkQv0eKeVMvYoISHSIMJcHZeFHu8rBpTducfNQ9VuJGWQaO7yJ6mxZwadD/
Y85WfAB5BwWZlUOjYNoBnJY1NRNL4Rn/IrEcsHmaP/Ah8yIqf8gYodiqAlvIXFdzlzG/k/vrTPqY
46ye1mgWeoa1Yot1gZ0k7IJ1VLjwBlQqWGQMGnclRjlHT2s/ZpSeyU64/o7xL3pRdiBHSenx9laI
uQyskUo8G05Q+UjM6WTy9hCzJI1A/DKAgzL68KES/R0DPadHgAIXcIaneStmfiOUMBHRxBwJiQ3E
PIWY3hVZL4zumMVxz0LhAcEq4osIRCQhsJd7bJdMSwFgOX0DEZ7wqhX3htA+wDSK53y1NqPx7DxB
9QOrM0gkfCNCEQ6Ty04PVT6s5JhOiItDNTtPfx72b5nI+ETOhxjXtkMIZ0teAmRJafgPR/Wa4dY9
MMCNgjhmly5fsTjYNmTNjyMyuQdoBtGk8da755iin24aKmdoflJuA7ZJjmgOkVBAHIKBQSklwvg9
ujk0AUGMmJMm7r0XcNHQiBZcOmqI3X+7vwUJ/Pl/rc3HO8nJWRTh/0g7sx7HtWNL/5ULP7fQJMXx
om8/cCYlUfOUL4JSSomaqYkS9ev7izxAn3K6UAJsGMc2TlUmp713RKy1YoWJYZeJSdJoxDvw2JyZ
6oGYNT2mjjAWrBJOTTwL9xzKG7ArSZ056eU6lS8Ro4ChNZMjDEuvBAd/Ko2zG+Z12Q1myKi0axz3
j8EQh0/OcU7qGeUKIqseKXoipVoPaYFn91+0PMJ+EgjgcUsybDWzYXNrTIIpY9rBaNaI78hSa58h
c5Cebofnxm/JRpXfizpNl+IlCMZo/vgPmSrpHwwt1RJJjTuOFhThLSd4oAb08f7BE+PpLqZeHxCk
5q9YbZ6evaZbr9tN0+zF68FQAf2svAdEL0ePc01mFY6hodrNJ+XIWHe/nqA+0nrLzXJ6Z1lMt5tA
ov6qL8dtxizWjmQP3AB/dzDgrJUcIwvilUF3s9Zl53IU3Aki92YTfapBHsHu4a+suKvhPHuxm+N4
dFzs5DyCC43IYPtMcpdTmPIzUNqLxZM2hkhN7/B72XzVvXsj/u6Rj4lyCqUTPpic21pDVrfmp7Wk
+GJoXgb9jcoUPNrvx3NEe0/vPpnP8YrzIWJY/he8XiicI40shtJPNMPUSvw+/K8HnLbUJR4Se4IU
r9ZboEBq7DxmJ1KIxA7T39Z+f4guuBOdGZwZBCmhKc7SecHZkm58oMruaGRhDSCHf5f4vkKslMW8
QFr9w0Y8PCcghIR+qjYGHdoWB5DlO3HXy1KlQQq/b8WFF/uNlsMvkVhxT+XoqJOhYj7Vpjpk2crx
sMm+z0hMd9py+p3xQQP0bZWty4c5HvJmKOvmTODcMIiPpIM3njOWbefZydfiwgexXe7XwUV/2U2H
fBv4I1lSLNAefMD3Ctu7na9bDPry/Qb4fDlSU39IRVqbdrtC2carlGj75B/dXVjBg8Ycr45cm4DA
72J/zmmAZIfUAUShxouW5EDsPSMp0Ub5/gfGF3SEMGt0QkPkRBDcBinfHrxBkifJvFZAxHo0GnUp
JZhCHnZtTI1HeDXzb7V0BBuTY0iIgzZ1Az+ix8+PjAGcM06IaaYGabeBv46YBWziEy+ONxUXW5cp
thgGUGHzQ0TDqdOl0Io5k7G6nkjuuezHHAQFEZYpmsvlKuYZm8zVbjDibRTHfHZoJgP2Le2SrfKK
sjuOdNjT09wipv84FFN38akom+8xLi3cXCNPD5SrwI18HXBktEpSsWIO6k7nfUkGZH0dGrLOLHQE
/IjqGWVSYnX0dUfOMIElAldaPFe1j73l62TOH7sEt1siRpu822qriw3no0qTjfswfYzgXx07I5tf
t3cIFWpRGVUNJSZRiE3QZN7zxOLcnYl9O/gsQW2Ud+oLq111tR7MGHDxmdEJiAu3wRmwZI35K52V
TaV5g1irT9WC3IoMvnFoW1MrMTGHJDT3gCxYQDaUpqj3MGdM6Hz2zqtHqmUGUgZUPtBc2yFFroE4
8tqkxLFQH8j403VWQkMQB29QvSgkzQybwfaFCglYlEBvNQ02PzbGt0hrLHMGdsy6ChpzfNnnNoct
y9GhzQolCO7O4H3fYZ5KoIigYgzqYAEJz8hqbDlAhgU+RLCFyTEosU5FyOrTBZgV5GsoPYjKFxCM
pQIdobeo9OnwAdVzkN9LSkFIxdBd5NkMxuyWqAqd1pEwi6yA42kNy3KG1RQqFqzqGzRwGLxRR+gg
tdih+eC/IfNE9IibGS2DXl3363i6N4+TR3c2LP0abiB2qk50zBS7R9TwvKeBglc6i+sLK14Y5Stn
HJkGVA2W/wie3P0cF0x+CRyd0TL7OhqjJgq0xnAKx08uKvrkujjNUTifAmhULCNv9PNyDrH4Qg77
+JraLad/zAPLcdUJai58DzqvqcwNgNgo6SWNcuzXzNRZi6wRZrnYNSqaqvkQ6BtqU3wOy7VXfkF6
X5C0Q+fsvB2GdTg04/PVf3xCiBP7UUbOersydBgbEkNDAg+9aEzmdICW5rm+SkwuoBPFudNCQMy5
RBsQBrxt6gjabq6+ynRfanTejuVrDQ3KA+HDM7Au4XF+podAXSGfDjZktE1YWg0rSlzWcH4ygEme
dKFh7kQjVEvpsVKsJCeOQUjV3D0tVtSnM+wIvMNnIRQMzr9jBe2Oc285nMh828bDaGkh8wJGD5DD
VI93dBswgRyh0JC5HHjGCPhFesGgaRkLtGYIpM0G18bUpcFftpkaFmhKoHiT3ad4YGFDdQ1w9AIg
byB2aCsBvDJfh2kWy2fhVjD20zPq8vUmhMv/OG9Cp3P+tJLLUNGQaTwaFDszVq1NxuMzdgwgjK0x
PvRR1HHQqF3pcBFYNB86CWwSSqwncvN78mqVw1Ia4b7ZS7qBYbc+jwy32ohSJeIQuNL8icaFXngr
tTfhHRqErAH44bGqHisUrQUq1vYBSyE6DRBnfFH5w0Mp8TzvAVGPgQS3bhnhUgJ3KnsNipeIDKQ9
VAhGksgA+3AeHvrHlkKL3w4VceFr3RODjO+E+UMHNy8SEtTaT5nG8iIRgPgGroAwkQ1m0E5IyVB+
bBvXZDeoRUIeC0pUDmcNvNI9fDjRN1PpmwyBkmlFu8xoYxIV15bWEqiId1P3KNsbAI7JEdSZiMM/
r2BYjQ+cF7smiQQriNt2BJRfL9XgOUIyhdEE6hHY6JA5QES8IRQk2hE7A4lkjEQNmhXpIPJ9FPSe
MbU5WS7f0RdaibHT4nCqJis0BMcU53K3PsFEOB+UzSOeOBdERolx89G5gaPicCLYcGiHRSb6E/vz
Aii69+zevqUgONcbu0nR24GAo2NdRwgZYYfuC7MNRnei1RmFNoqXpvqhLL7hWgFDZTaG1t/JBFru
Myl60hmwvNMYoBAhIWRYq2L9hVKcNMokwLItUQdc22V27CHPzRvDOuT2mpMATjAhyqcGQh+iL0bz
IvURmmRDu2UHX2CQxO0Xh8ZxuG6DiB9bW4i34y3ajCFdLtvoyV9t7xkrkTcxsBugmg3KyWWhZOrS
RlhjoiPfzx8cBwbU97mJcnS+KSFZ3VyLZri2woqTHs0Ed6NPB1suzE07FgbYnSsQP6sCHNjqbpqb
iK4N3d2kO3JpJ6WvjzwEdsLVIMfoOSEDVNr7xpbqrQU7M1cAFGcoRUc3UExKKbhVA7LptjquDgmp
P4enNVj76KooZZnksMxjB25XjcCYl/aA7juwWtwQhqIUsGWuOjVic3gfS7VPy3eSAsjTRiSRkz5V
thE9nqA/jwavABtfQFBlrMeMLKGS0vsMod2jBwLXYoZAW6ixIRefVmOmPggj3oXLtFhnfcgdEmJS
MIZG6FEtRNlS7xxbJvTXbPxsAeqRd8BWQAohNMQXOalT2W3a135uIR3U42EZ0SnROPmA50NU8NCl
xG2i4bYJuDqwSDpvgOrPUS0tPw4q2KAMTckTPVJRKGPJdaJ6Cg3yGjn8mOOEJJQr4uRFNcvCUKCQ
EB630RigliDCmQGq/Vrz0NhP6pDeF9FW3ra+xZjfNkmBNQXUEb0L2/j2AveqI1SJNabdDx5CPysD
uhweyfUGOXwbOWT6qLc7GmqQyj2BRaCuagp2wwxqkA5pGqPZt4uQBsiTTIpUbizwZG2qNK5toRbo
H8GL/DGpmcjHpLkXmfsx2HaF97hDRKKrCzjvntmpbczRvRJ/Dki7uwUpat9BugKBMsXYZ43DOKU2
5ZNOabRbHt0vFWO/HkVHUicjL6hkthx99GtM6l2tP2sWn9K9iiADuBBOnOPBDtdTDh06Qy4tuDKv
TtEkujAjzTO7jWb+OsB42F1KeMcJnmo9/9i3jqnTqT5RsMCBb/pKXOXuvWNBEFGfRhgxYUtIRwtY
Pokb1v6ieduyAzHxcC9zNrhOs4PpcDofY1zbk2tS+fTHUkwAu1GE5cC+HFsCXpjEPA4SUjcRJnDG
giohEKEsUxY6NTDCr1E9srxDixZUv/aBwxLrnD4zjlerBQ3DTWyHFRmqAsQPOfmFGgiCvKeuKE/b
ZlLLSndc94yvWrpZAPiglRJto00BsmMLUxoH9a81Mj1GyEpZ92oR+JplBJ5Qdm9oCRroOWE5J868
Hm3Bs1YAh7it7ega/UJfxO/hLyz23Ud8+kSUwl46LW9IlogoTEnWesfIjA/T84DXMHlMdiBMjD3n
ZGkXH0dSzP3XvXEBYIHvImnlhzsI146oLpAI+UhvYuEx4EZnE3SHRPuNa3Q1KiMwNrTIWufJoqEM
JtnGUS0Wb0z8LoPHmL6Q49O9ENuecwT9+x56kiLVGzwXwyiL7vPj3j9gO4r3Jez5Cdy+ah6D+857
DZ3RjRtaf36LaUDoLshoHPnYHKEi+rbbwHtdad95BVDRSA6RDxFMOHyMkaiToQkw00Fzu5/Td+Mv
Xt5hKhqF0TOkYPL3rdopfKLATpGhMF2Rzij61xFPcLwjPfFgj1GiEKeBHjkRL6u6tGO/AmN4arMa
QXJhwU0KQ0q4TVtvGF924T/a6tW1vu7kGN9cN/CNScl+6147L1Taxy714wteBGesHs3AmB9XgFgg
lOF1ST4MZWrjt80HBDcrBmq4c/Nh3rqCkDqRTIQiW+B44hQuRFQU2uMdkf7ijo2eRTw4h/INK8p5
zglyjXEm+UPFfuAJob3lJJt94j5QBvNdmxdKsWO1bJe0RuvVE9g68HoEYDS64mIfn/pEaGLpjhy1
5h8+iU4Yn461zjVEZkpWGVXRZbIFtwGO4Kk4sW7BK1I6uj+l2zdUlwVtqKeRWL8fh4IkyKLYt7bA
FYAl7lLm4dFrhThg0wEhEsdsmqxp1GEfOnSJdpnvxUkBAUs9JnW1TZsBxBZ9FKhbixabLnXQEc+i
ybKKU7sBJ4ssSQb43gQ0RoHKgoHg+TCIFtQuAzxgYXGebUxUGYZiIQRw4mWeypgJ+g+8avrKUD2y
oIv4RnAlKtoBbx9l+Iw4A5EXzEhougpS+vsEGbpL9sA6R/JOkb9unkJxfwAWpGtyjJahzUmUQsBd
rq4xdNDgGlBRHsAjSmUEw2SyVTvPrs190dAMniqw84CGj8srsBCE1VIl9yuMGauAFoMc23c2z5zT
cp89gF6Z8PRszGhxvOLK5mmqb+HMgOM4TReoGj0a1SHbZ+0LXfd/uUfcePNWVCEcQ94MEIkkg5Yg
c3FISKoONsDkmdSTlp6PM66P9Guw2OBhIBrcL73zBCNubOg7OMacvcEBH+EnQoNbYKRFz4l2ue+0
ULUsLfp5d4nT3UCm3mIHGG3N4qh7W64q+lXpBYZOBo0Ro5yNZw2fqdmHZsS9baADHuALkyjJPSRE
JaQ80jverwVKJ1+tkyeBrchUiMj9ak9SHaGa3Et+Pb+QWGf0BhhRrfuif1khLiVG7xTRARDYiZPl
dNl49yfd9NePFw6TAWZjuKDhc4ojRhG/0ir3NwOSMkYdBAb5sTJh5obHQBX3wpzdp+Ut7q3Tx+nL
7mAqiqnt5oO9e2AIjJibinN9AwOTGEP8Xg5Hzbix6Z1wkYcMrom0zuMUMgfGfKaboTatUG47vv49
MgxXgH65Iu/bPhCVYqlx2mDqx/yUr7KBUphsCjyJngYiIW+RzrVMo1oKN6jUQw1gsYHybotgcMKQ
Bl8aZqCJ+ZFr3xyLt+LDK5KSogGzH18FDYWnASjWdMQD92ae8cPX0Mp0EBHAdA0n+k+U155OXd0q
OEas5grhE1xgxKwtRipI1n3Hcwoi7OltaGe1XV4HAO9Km4BnY9RRA4Cd7vo0UgWLDR8bBZ03XCm9
JSUyHOGjq3SvTCjgFmn7RTFIm/sVkawors7UPd8DnowFE+jo58gBrLgZMEC0P8h90F6GezpE9W85
stNBNsFtjJmk02fuJcUfZVOBPWAwRVQ2lN4VgA2/6MJTU64gz4LSAtIIMBaPSyoQB+KAIRTAJNyQ
Mr6yb1CCY61Nq7Oe2nhzKHAlDGyg+pJBIQ98q82MmRycj8/cO7C/yH5WVaSCCXMUbEJCzYN3vI1M
WI/TaFTFSwf4E5LDJ0hJYFxiZXlnmM4H+AuaMOJUc9uTgrcYaoRuSu/oBoKyDTGrxWSTwYEusnzH
p2WH6QMa5IsFojT7pJcaCeojePF5Kfrp1UVg6uNJT66LIS7IPrVr+JxK/MxwdOFGOfNJceC3UpSt
r7BI+L9ceBvT5umfPh9giwzUCCnzvMv8sATp4NntFs5T80dAjUqdza//Swm0jajpA517BZnE6PbZ
rOjLpjF3XPJ2s2JhDDBIBngXePASYgEur5gsBXgyQidzRTd/Cith+cxhfiIYtMBBpHuWQTcCPRUR
gbXWtFCBiCgYnWFSUCuPCJ4h6IhrMV8JF5eEjv4jhVX3PFEjvK9Iqh3fUkJZPg+8A0hnn7JeoGa8
saxoSm2sHjwErbWPekp2INUh2DedKPd4Pd4Q5vpZ4fglpn7+HBwEuMvq3jh8Nt5s+kWUw1rSaa7h
vQzgkQddpmf8gxx4v0bM6Y74mkRSxkzVFgVJ6IqU1mP3pceeBdm9Aswl16R8mmKuD8slRRRxAEz3
NNeju9eVRQJYVu8ANuetApvWoIBl7Fa4r5E160hWTn1WMmHPAqhdC1Lkd5dMJ6A4mGX0dnDSvlYU
D3w/iLE+g2TwNM8wxvVoDOyUoOE6Iv8yWqHDBNJnJzaZcsQdKBhl3xhfNJclZdKEJbqjDQnyFuWn
t8oUWh4k8wIoWvspPGr/6g8PjTyiZ54AfY2RyzAOd6Dit00BoLb2AS71SCNYkKEMmtEz2opAiLSK
yg7BZCIag9Og1mKPez2cEyJqEHR1N5pIbldgFjV9pRqAcXf6Aku1InpR5Yig25Kpc2bX8O0ePoTh
C2KkIjUawScmTx5QY+4PmFS7tljfmCvZoGFsjoDr0lNIJpiXFlzn1znIEWS84o6YrSHuy+fQQLAj
6cNmLh+JLg4iQA53trKaFkWgzRNLZXPxUiZYeHQ63DhFHjSXu/PjaAiTTlVMvgjwynHBiab7mKgi
ueFkMr5oc1K/2Hkos+jRpt/XW45ASwaGu+LKCILhAdG11adkww4argPBFwoGlo/2noE+GZLvEMJJ
nWjRpq4GF7h1zx2wiS6eCRj9fr+odafycW4jLTnHJYhpaiBWQQbLzudcTrQLbOacqTtMJoo1FEo0
daFa7+RfOLHhgwYGgMjg2arQqSHUY/KDgLJqMGubfYNmNTKLw9f+6F7xSSJQOx6WR5k1fMF57VDJ
YhKCTpEIBNiMeQZ8G1pn6uKUcjQVG6VvhZTTAVtkFh39wYygMOl5X4dpR1niH9I+0K16mBwmZlul
OqQtMKQtk2+OsYPLOfFqi35rG3DQCix857MJFFGF6D8gSfYY+M/AKJ5wryS7KKgg2ANe16fZK77Y
WP5w42NPsCyIanjmtRW2U4Zg6Sp2abUXQqcnd3qcd3g6qRp2CcitEV3crtXXu6zlrTcUPNcA3V1c
RrS+3QfnjoVmBPUclXTVt6WcZzEFMpyuDI/N24LpHgqFMJH+wBOk2uSChLn2QaSgVqrBZxmEDJxS
FjcIJZB2xB11sHzk6MBzADkTJeQZMPejtQBrF5YvbaPCZQ9Pq65MySS24I/wXcly4AQXf3VJt9xE
DU4G9xgBuQCt8DkkoabTaLC5+LeV/BCVD+HMr9iVoHesxALKrSKUQhHTnOfOH+G6qXSkQUW+Ibhh
897BmBLdMRP8mGSKK/4Rhr1fIvxCyumt8AhsIhIAxLk22QzIwwGZQsQ2VNKP8HENnumOA55GQ5B8
/cNa+4/cw0UWlnBl9Y/JmdTaTYH97HCGzdMO9oB+bSulkcTAfEH9ZgNEpC/6A/n4SnhO7kmBXg0b
TegqKYhYSJyQtD3+NcIEGX603CKRnypTfMl4ExfPmV4bZrAeVdGDcV9VcOtUgW8xtyKQFjqmPfFS
xLD9FOPFiLd3vW1Bz7QJQXzJbSwJNN1/UNE3GozlAHf45M/wCYoDyG6RIfHrcXwl/OnZLqT4g9R0
PqyI0WWs4JGoZikj9j2EAt5h/BKmlM/jl/0Xf+hpGo2FRGe8xr9bTfhQjEGjqGhw6DOwZETq19Ub
a0qozVzmI/As0MJs8m0sbkE0ArD0LlwJcgRlBrMeQwnAB/67jpcLYh+aC2CRUH4Y+BJheiTsO7dJ
ynhMGqc2J49fMJ+XwI9SuoKmqBN8cFLhWTHtmK/JscSgCy0epFAIXMkxBi6P38wZGhpFe1ZknU1A
azTtFiY/h5l0JKOkRnqEWIyjV/U6ULtULeLxMni5Cznb5gxfPjKCii2KfbXwVnq8xD4xOjD085ho
kTyG2VgRYnO0vUuxI9Koc0/c2yZEI0o9hhKPNw7ZvzhpvmMw6RAvXw+/o2TJGXJPad8jqe+iPkbe
6/ije3AmGPYzbbLuXKgRpUPVZt5RfXpvDAFKEbWh4RXBY+VL+s8Ilw3ixcGe9m8pOK/pkh4FagZ3
yQiw9g6WG1KZotOmq9MCBOqcIyoLH3mjVGDozJkRFa8guBJ8BGivuYdfV8Rqra8LzfNHVKKPAQDa
B8JZ4olB6SyyapRcTdY6uiI6K/XYWe0D0olLkzyEeC7vl9RL2AqvOzrRUOMxzT1khteO98JgF9Ax
kNAy3TBVa0u7sxivMyAoGUEwuUfHrbozD2nc7UJ7/h5sCsrU3ZC+NW++5bLqWNh7xm+uUJlG1CtI
R4ZQpS1GE6o0jgeNHAZzIfGqQnv5TI2u2Bw+IpohWB2QjLbDokATKYMG+vSr7v09baPb3iNRUdJ/
zNwm/gSgjMhw3U8KENrI7GXp7sfi/0MpfmqUBWENSIn2JpIzjigsVq6unh294SvdiloFSDvBHgy3
GEoWJjsmp4CpNZP73KDUA78iZVpuSP+M6cbPVFrwaPppMicHHqz8Nm6cQQPzcjGiwzif5Eyy+aXc
MYapLCq0XjZ5DFQc83xHRCS+MLgYgHe88y89GaQmcOLGJP/rn+hFishqwTRPYiLUeMQGcAVdlu1D
xqbDFaJdlwndzBkMD8sTAppG8ZHDppg08LCsLxGCe+ax7dM8vUQBwjc3Y+ZUSP6DxG14Dvc9BGPI
8HpHvBz3o8VtLCZrEhgP/X2wsDt5f+edJuxvz0zOomjmYJVar5rTx9enbPTRWJru4JLoXo+GgBEB
DiTO5nQWzlnOgNWRfboQCMFY1dJvp5yBkmlMVVBGux5vAZjjuwFbEqstNQX/S7xEmwv0eQmybXe4
TpDwkgvH+H+Ov0H9UJ0UAxzCBeJilzRKEs3LSCHHgtom49bcJTOKw/ZmiE1zsM6QT0A30WgjyWhS
NLXVHVV/ReSHMsI1K5H8/bu2FblwPf7QvdxjYAMSq10z26LHYmIKDU1DtJKl26G11KMHH4UpxzOx
gXZhcmWkhgwRSR7BLZlFkqdffLQaIMXxuqOHoFToaE+N40RIEI2K6oX7G2uRpVGGjHB2U7ozE+Td
EBMMO0T7XoCLKwkGgLlvLjc4TND2MOuzwVFhLKneKJsWuxGydxJ/1yLaSoINAP1916z1HiG5vaRb
6HPrfonclKN2gK2PwUh6Qg9gR8mGIkVDPL/Fca6rR5jDyvnX6MJFMwjxFkKke2jDiTbUulRkVMLo
xGxmOoLkY0dO3DQitsDDp40brMbgT2efD7Ktm/+Y6xD8kPNAYCPEO3AB2ahPr3zpzTR3fuK9n5hz
jIwMZ7CKKRKWuBkcXI6Ife/MYkUmCoaQnOPrJwMK6UxAKb2agGZifSBaYgptVG+3cEldOLmNhNYR
+buVAD3jWIjTGuijMcQhi+jkxQfEwWdkKWIAVlEptR7uqPRRvtRYdpzr2b13waIV2o+vInGVSDO6
eCv5rjIBBjKAhAinmKV8JcFSGXQCxskANFJENqYm/1aOMCHGAIpF3XCk2mEspj8U3x6OPh23VYIP
mzzbsxJv3KOY0N2iVcmGDu+p9HcWdCUjJ0cTJ00pFXHxG++8Bqs5eJ25wDZluU1mhHeMy3Ae4EpS
dpcjI8WuhtBRi6llyifJ05K/smaOjIcOswxrbYr0njTdlAKmfiEh8ssFM5QxZKdjQEGklJOPgWwg
l2DGFnZWjxiiQ17ANgFXpp+M9HhUZOflMbsgjlrKe1Bkvmn3wbkpBxj5Ko2p2eaAzEJjjJJFwo2a
gGKEihUMiAZO7UNFwfpETKpnKxoAeWtgI10b8aLTlMnv6gRXCx6EftfRZnnq1IeSWyiQahRf2R42
jWypmBh94GEEN1QZnC7SYgeKEICR2GRf+A/gJCCZ7i2UXhKM30klXiOxMZSdm28kbVbSls28AYA4
prAlvK0aiveKhI+DQVqe6x0VrpluW/CkzA7lB5Vuid5JZmvvO2x0FoPJVz2ELPKX71DWEzVhPTnI
KCYSnTmdCGYRnX4i+2SR5011eRUDEyjHnYcGKgcXOcWzOeU4X0VoZ7RYZg82U4D7FWPiF8SK1ECt
RKveVEPmyfQgtGTsDQ4UOkzL0I5m0X2ObHVitKtUJR6nWutquWtM4NzN6kwk3ofnEXbiuZ8PTqsb
7MgYUZgxwH3Py5v6R40Pz6S29nNSGe7r7r6WxBGDlQAziX6B44y5Zh0Z2XJm3mR7M9LxdKl3mG6O
IcjLRTty5eAit2fTv/qEWzgqITkXWveaWkn90aW5UPmkQR9NVwcPrM0CXZFOGwaioEOH0NAaPoP9
6EVcpbcJFZHCoQQ+IQ4OVbRZMZP3Yz85klZc3B0iRcmUZ72qSBk6bfOmtVDZhKUdnJFpKD4VlU70
QuE/LLFIZuA6IZMcl8/McX2ggFo3raHwjbMOnrhWrIzoIvRmA7FcpqXcaSm8RD04T/A2WsBZUUGQ
0hSbZonbStOY0qcLcXwaMU6RpQ073qtFelNlD5Lbgok/FsxnfvZuIN9jB63EVJyJnI/XJjFRGDSZ
QklepNAH8PTWHYfFC0OV8M48EVHxhIyZtfySjUOL7ydFZ2KOX0O0JjvpNKD6OtOMMAu3zA/N6h82
+DSL5Z5sY2miEc0IIz28Kf4/ISwctXQVVs31ssQvThU/OFILskEySsw3GGSY3Bjb1Mcag2UPC/8F
zqeQsbSP6XmJSxhmWJPzpB4JfKbH4IAXDA7rNDGkeLqVw/qXjZEnhNCn+nX5oMDGJD204y22E9+A
qaA2rG3Ka2gihXIi3n1e0ypV0kuznFSUY7s20tA4T9Z0ZKHJW7vbJ9+cs44hOkREYDDOlZQ0NrAm
CBvjJ7oaDj328ZpYHd/b5icKV+DiByAC+jfa5nz8T/FN0PvYwPrqlxzQlC09Et52rV+rmLv1TIyQ
Yd6R1XyJPw/zNzG+5qyiNNvwDUgaOYwJIXZI1IRWIiGUPYlp5uqB3EGkcuv5mfHW8TNhalCwXq0/
zYyka+yg49i3Tvj9iDMFurqzxMz+OrICFKK0tAEp4ZpAHz49rtTn801oJCSjJ2RRVwZYHmRWYvLw
mJ5K/dQ7Mb2QMYzJ7YT6SNSxyZ1kCJvMJgc8dkJ8KIvgIYgWgnR2H6zfJ3qTQ/vZgv8e1UHKWaE6
+4QgoCI6RD6P+LwvZf15gd8uKZMilR864dVoN9/JAJiDS31ajujLQKkskgxQUco7myqMZyZOMsNk
47auNRRG9GoDO2wGNMGLE4lBCJR4swEl65+QUP7VSanlHj9x1PyWoQdHUNqE2QzbjsOoAIaIMTiw
bTPXdkwX8+lTV4M7PVY78r57ss9eNbrFtnTlCouIGCXs6Imd3BrQbqGDuLTwBFonDvvw+xzXBbwn
vF16QNY7keyFMhlSXBoQSTaie2PdxwuETXBYXKJrG5EQ5ofuF1YrfMoNVrqpgkkZzgnCmmrpHZUW
u18jeRIlBxBFxUGIOoFjX7pBO0wCY/1xTBQk7wQRcvY1Rd0W+G+L+6HkWHp6zpg4xqqBhYgO/VpC
PKSI7isN5TP/GjKcnLsjScAWkasxGBkHBLgYsdJBf+HfdgGcsuQXnAU97A28G/hz/kE9G3JOdsFc
aA25UfMQ8BwkxUJN8vJxyAQx7Dz5kvS4uM7CpJqjJaJ1+KxP6eP3vle3ZHy1hmj+WLP3ftE7dBAu
uPRX04rfoVZksWdYp5PoQuQQcw1exJhm2gE2Ik5yJVeNMXsF96Hlm9sWahY0gIOPS3L/TsgZXQwP
fTNGo+JdhhXwLTQv7GwPYqC7gfSRxug1fWgVJRWvgBw6j1bDpxABBGPICyBmQJU6oPaNaCbV+zNa
oWAuEpXAu02qLiqjw6cxrRhRA0tKTo+EcQ+miO7DzWg68pb/+K///X//z+L535iPd077an06/tfx
fuicNsfb9X/+oen/+K/ir3+dLP/nH6ZhmXWtbtuOrpimpTmmwZ8v5r3Ncc3fVv/Xs2bodm6qp4FB
TlIH2uyqMeN5YvzqpJv43ixosiOh4ng5oVTASzFi4UBJv7kP5zf3wT2ommLUTd1W7H++j/r6VLvf
z/ppQLNrOKH9aPQ9lJxZdjumNTLVuaG7vU5TJKV/NfreqTDlCPP/fCNq/c2NyI3+8kKMk3m+7PZ1
zCTTj4RpHAnIDAJlMmklHr25lvbna6nKP1/r8Fprh+uOa4GbuK0J5gvUqsQ6vx7031xKvuPP7/zL
+1XVf76U8Vgb991MOw0eNCi0ZVIyzWYyfT26gGAUVOl/vqAmv/BPF5Rn/+U9FrXdUd2cX7zHlkZD
1JkBkHpgNBhnDxj0QlRyGtB8qI4QQbPZqneXl1f3p8vLZ/7l8vnM0mtmzqtFMtp4wsDU3HAHHDdG
HUPHAxgHYlGwTPLCe+PPj66av722YximoSp1Vf/xrjXlNVPzUpE9dWvWw1dy4MIWdhhkNFvaXu79
DRvqzxet/34D/X3RH+/7VrdsRbdOZfY6Dxh7eene932z3q2uHzrnSIU2pOjNrh82Zxgzn/T6uDZD
Om10DrBDaOoRf6lDa9c19cyAG1E7av61vSDK2q69871fM2h6McYWllD3A3Dvpf3YpsZpeFtv3P26
f8C75jT88xN9r/5//YR/P9GPT3hXbrXX1alOgwYeu8EXzRxHeDbbe3OZ32/Cvy8jJ+QvK6U615X7
bP29UgrgZoX+qG/qxjtNb2BAb672u/NWV01ds3XDcmzjx5bf1vfrrXV+YtMJlUG7nq9+b/lvl283
PbAk31zwdxvBUlRT5ZKmrqs/Ho8/MWrrO29RONNjKKNdaYMg/9q/e5G/2/G/XulHKKnVDO020y+w
ddHLpybZwYTBFBD56u8e6veXsnXb1Oq6qhmyA3/5ZuuHU7uu6zc5zZ4+gyifyHQwLqDqWL55fbLI
fi5CS/n7StY/X+msV9ZsbXIlZNn0XQ5IRZABlaAaQ6Wxf7fk3z3XjyhoqNcqLy2ulg9qC8bywppg
oNMTqfzu3Tv8/cL4+8l+BLrt1TyUhXOVlchQ9Ufw6YAW5rTmV2+u9Nsc45d3aP5Y8/uNoh1KhafC
0Tq8j/JpbQI8H1NV4soEr71Z4hoqJPxynQm/wRhBHvjf2ui/3ob2z5/SORWO4ry+Fw3GyhMwLMmT
8UvAujx/88y/Pbx+vdiPw0urXtrmubnLCn1UbnuwQDjLAl29WZ5vPqL5Y3fX8votf2o8E85BTSm+
ZvAHEA2IJv/DK/3Y3Uf9ebVrNa6EeWb32EFyxFCngQZ8/x9e6Mfeth7G5bW2uRCWn55sNlTEgF+C
LP35Sm/X5Y+9bWmVcjOuXElt72g0oWuO8cZwPVSuDopMeZXY3TdPE0B1r/igQkSA/++dmv9/G5o/
tvymqD8LSw6YZ/jRAgxFgXoL5pRt/punlQ/0h5PM/LHfX7PH5ZzrXAjHb+QhMNgQNXTAc3QuZMhx
7g0W8CiYsHetaIzEHhCZwij+822o2p9vw/pxGNzWp9m1urExsEG4JBpMxRf9Zck5gZV+88i/TcQs
TdPqiqo5uqX/WErH2expHmY8MpQoUxwwwIL6byLyw2ZlQYfItXkegBj8O0/4y1V/LKu9XdZf9p4n
PIN7WIgt8/Drht5UA4t5Vzep+m9PgF+u9mP9lM7etPRCPivokM1QKNwTeg7EGjTsFcgJrQEyLmnp
ZHxbakfgFmZ33wSEFBSQ8bnffO+lWQU03d7TC6oZFPEiK6FdGzZs9EhHAPzzWnoiOWF05MqGR0n1
YJ1yiPs25hDXRhlWqPywrxlVAXPRsUPT/HwiM7Ve6YyBR7cGXNzHOj1EGBEqD/cGOGcHz/F1eGDb
0eUXYP9OT09DQ88kZg2C03xPJIsu8SW+jYtY76OOOo6utHuBK+ICo9yCU0G7ur6AxdN8dVSfAyjB
v+tM+jDjR1JG0myTY69Cdxk+JiWybrT31Pi0Z7355u++wo/N5bx2xfpx4pvLHCz8cBFh2KArgoe8
uZKs2X/Zxn9/758J5L64qNZNwja0MRvomqm+PtfFER6fj+z5oY5MqIY3F5Ul+6eL/qhodntFv+5u
3xvpW8FZBRYr25k85jk9MswctWkBFc/M4N1x8ebFGnKc/JLp7TbmtnbLebGlv19qwdpdoN1NZo3u
myf87bH0y2v9Ea83Zf1pG5fvbEjCKDB7A83jVNT46n+4WIwfQVupkSa/qrPUpi8a6NE+URCLgdl/
eBIZP2L2Uy1rz+rAywOT8/dTnQfrSQvBJSvS/psXKDf9pyXy46ytH/amtpfwUobU+4yI/FCbB1h7
Km1migxAet9c8N1G+HHMWte6U5g5Fyx8hYNI5srV2jq8N2a9KPNx/RLc1szeXPbdQvlx3u63yvp4
O1Pl4BNT+lWABSN6cGkFk9bTNxd7t/p/HCv3h17uHgcuhqaUmZDyNv9yyBu9udDvv56jKppiWWr9
Jwx4zgvj+ryxJBEDzXfzCWov6tINGKC6Og+E4Hxzwd9WOtrfF/zx9a7byjZrSiFh6xVWI0IJwgSm
lajB6s2Vfv8O/77Sjw92do5OuTW4kkKu0aY9ATJBGijfpZO/z2zqmlG3FUNxLP3HUaWr7OtL7Sg7
4DR/zGkrodudLANzHy73tn777Rv85XI/TiyzPNyvZ2UrefLLv7RfMV12il9GOwiVN69QftW/7O1f
LvXjwLrslPNps9nIx9oPjoCHu/j/kXZmy5HjSJt9IppxX25JxqqI0L7e0FIpiUswuAbXp/8P1DNd
SpZ+cabqorvMqjIFAXQ4HA7378Cr5nqvP9UYx2wm4ds99mW8id8KM2VU0vEoVpIqBRLTtfdOPTE4
ECEbPTO5uXUUfubLCXNuzPrYJEyOl2tWst2N7rsIgREsXc0MJX7UdB1JbX8Go5iJKkz1y1BDmjdl
N6TZ3QMPeRv5wSAk8RKiBZEosUpIT/qOl27v52GFk/hpVLEAX0aNHOmsNGrNqOqWl83tccWHW1dz
k/vOSL5ObmL+Qxcfpa5zMtJ1K6pid4hUUF4jIU8oRDPmkgrf7jZbsXXN0hzTkdWp+av8t/IcgTLy
ECDzS0+4K9oqP6OuZGYJP7Nkf1vDL6NNdoCqq01aGKfsTn8vVwBEPZArDV2EJ/ei39OB8PMX+zSE
n4abbIDRqE+dEloZV4joSjQMRdeUaTaLAoMBMavCNTEbN2i46hNirqN/9C2/THeyJyS7y5JcNUV5
vnMroWmhU0Ylboqcc0JGYS7K++74+foxJ6fBWbXjkJOJ5b0W7U/o2dINqe1PO/Ri0UsWr7U/r/Cs
+UxOBb00DDYFM+RRHeG/mtlxtsKjEGed5c+M9p2P+Tq/yTken/LulNfMr/FaX7y08cRK63O70Ml6
zYz13Xn3ZSxt4mSiTj2eB+lzZu1moDePfC9QAG/GRr/NcH0dZ+JWBnVooqFjHH3luC+0/xF00W79
NjOdmaXTJm6l6VpT7UaWzrwu8Za599gtrdUvUbE4M9Lcwk09it2dRqtmQmc/uqo2r1QcopmqunPG
PjejiS8pizTNw6HM7tAKxOcTZ7WCZFXx3vwvZzRxI0N2ioayZUaif87cKu5NyylKeenMOHMzmrgL
5SzndtbkGfcMLvB33Upxr9A8UEVPwsxQ4nP/zTMSY8mOpuuG87mvvxxmZ7UKB6tSsrvgBRXmBYxw
2mYiCrZpRJ83CeF3fhptYhK5Vbdx1BsY375ZiJwgOJUddXObO0T7OLR/tSXFe3MH9vdb68skJxYS
lGar2KUs3O+wiLB53i1V/OA/isLtLwNNDES35FiTZE0cotXuUlydQugCNuVP3cyj6PdH2pehJjYS
R5EWnRRVLOXZp/yQag9RYUF1OVVRmWgU3hdr8za4hdM0u6KfXuKnDzk5YEwljbM2ZycgWHMXXIu8
BXg8ivkXLS8AopE193fSgt4fG3JS5V0kG2nJrZk6RVJoKzR6bmf9zbe75suKTI6gNmslqU0wZdHn
Qq2Me9WDqMKFzkYvc5tmcvxYWauek4DPbLgv5Qo6A61p6KmSCKN8Zc7piD3xw1JPg9yxTq327DAY
/Te30rpfqsQO7/Vv7fo/omozDmFmi37WIXxxCL3dOEVmfZrw8RCsSiq+z2uhKnKg+AbEA4UzH7OJ
5blBxYJ/GbTsYrVrjmzQiMvQCfPNV4gTrdMLUfQvmkfsG6T1Ku9hZrJi4/+0thN/VFXmqDSBLsy4
p2FKXDGHq2JxoMAQmYnZJ93PIPqn8SaOKI+c0Cxito2PQHK7U5bNwl5Jgj5+QsLAvLT2K/O2IK9N
iQGUaCrYZ13U3FJP/AaZ/WywIvwGyLyDAw7OL0fiANgpxPuiVRYADpzclH7af23KE68xjGUxFCW2
lWxEOlrcet8FFbsGXiL6RGa+7sw2VScOQW/sOi7PDDd4dMi2oFo/o1JqXelQgwIyGx/MeCB14hcS
8hipJg7TchFztpG6hnGwzx6Sm8S9/nlycx54Gpa25/x4rGq+I0yGK/2heD5f5pTh0PqWH9pN9Fsk
J53XcPG7RdICCl4MCl6/yHh1oOSR8neJ+938I7iwnh8MXBMr9GUjh4VlOXLOkuvXNcnlYHdD1cJd
6cOcexu2NI/NLMPc0f65TF8GHAy7LkKFiCI8qOQqbwKaKekUnS1r+fZx88vRrk1chakq56GVcBXc
j7fO00vydneFZmfrLU83IZUF4wptj1V6EPcd0WEHV9L9+ZPPznXiPQZtlAul+9y6Z0rpYpfEwyjq
bP2ZgWY2jjYJY8b+FNe9yVesfER4YdYcdNJ892JVy5k4ZnZSE38kxZFl2BljtT69K2KHXqFh8EQj
/cykZs5RbeJ80iYq1a5jcxpu1FIcqjxxybpy9hT3008+7wy+vf78FY5oE++Tn0563UWM13na8kVi
GWG+XCWzl4W5jzVxOo5pJ3HTsoAPNH1s6ThBUBimJ6CqxdvPS/j5K/+wu/XpVTgdjTx2MEAh0sHX
Gn6JQsSacNpCvE1GUTZ1X0d2PZ33G5BDHogO4r18QScfGFyk12iyf/yAK7B//pj55T4rLn/65Sau
J7J7Q4sa1rvhPmE9iXeEz9aGnk732VhTbLWfBhMf5Yvb0ZM+Op6iz8Ch2ji0XPX+Kw93fovQE8pw
tFX+vPT/y+xsSzc08kiqPHE/RW4ZGnkILrm8BvNKQp0BsEKwv8V2zqV+b1B/DSXm/mVuSROmhprw
lalM2S5RQ0O4gKiP3jvEDmam9f0m+WusiafRgnJI9Z6Pxuvrf8IgAfxGPXA+8BE/6u+f7K+hJo7G
ahNHSxpiTO2WRxkKhMXMjIP8JlQAkLJsKMj+l7ObuBzbdOJIcTpxRo/+S0gpCmhcUrezkY743X+a
28TXZPVgxXXIKUgTqG/hRfOVeRXQD0SzOW3s4KCc+bNebKifBp04niK2ndo5Mrvgfn8X+QLhfl5Q
254vZpbx+8323y/3eYR8Mci6SFvLMflydH9cn3diZ+v+Ix1M5MEzz58ZbcZOPnfil9H6Y1yrQcC0
pAuaAUv0L3gOhRIib5SCng5RXe3sZsac2QbTLIw28qDW6K2IVBWSBukFsiof0sXbzDDCDH74Yp+1
+l+m1pz13DYrpobKG81e9P3cndcN8nygZGP0HxFg8O7DJR2zc6f894fvX59w4lOCwE6dk80EDfcV
3TOkx2A/omozCC16VPR+nqiwvJ/mOfEqTpaZ47l0ikNQIahc7rP4OfHj6Lca1V5R3edwMX8ecM49
f1ZOfVnZOlJrVZGZn+j3phmPJu2rwReF6f8sjPlrJSc+JexUvRgqDgJKWgGYyZ5I2t0Ui1PEk/l8
fczcUk48S9XbMSncz5izIHlDdRkSqPQazazfnH1MfIlu6+l5LLHMtkGc40XyEspnuyvBX7q1durN
zHAzHmWaUymVhlBBuK7+UrmMf5kkWJEcXBj7HdGgqBz5h7H7fz/bNK3S2m0fdwojirJx+AjcGLTV
p/bS3KEz45bVaWhyNKpEM8fszt6LKgeovGuRgoSqTXfGzDrO+K3po2GgW5ER5J+zIvxB1ffzAW1Y
zbmPGZ/8eTn7sr3CoA11yqszKkuznYgTuCkwHhqRENw2pBhpHZPmQq4Zm1QnXkTSotIqFBaSpNSS
bnzkHXlaoMJaukYH0LMX//+LqZu6YyuKbiiUTk/GqxOtOSaj+Z/Wsdrb2FTq2nSszQav31jIHwNN
IiHn3CmKJAaKuTJEPJjHnrTXAMVBIXJnJvVNMPnHWBN31RfjUVbkz0nZq/DiMl5IBEGiLTQh5poZ
7Jtt/cdgE2c1GGfHisRgJqZvenRre+eL30IHCEXfFWIQc/b/jV3+MeDEbVVpE5elyoBAQlwFYWuL
xlyTEr5HodxcIWRKVnhmkj9/PUWeXMJUPeybpmdMBBc3Fy2NZ+/BWtBMZ33Wt8tpmKataY5j2NNk
jt2kQaxLBt0TmwplCYQt5ftkSZ6S5gLl4fg2f0f/xp/o5pcRJ77reLY669gyItpTyDOJbMDvBOXs
25k1/NYqv4wjtv4XfzLEhWSYYhx9NXyI55PYvQLBfB3doM02M9bcnCahT6Xa3Tmt+V5Pr9KBdNjj
LQInMwHPd/HHHws38R1HXcsi02RCMDe24VqUf6ET+IQgkfs2M585q5h4jyEcnTArmA858n3Wuk/a
ErXlffZIZSLy6h1qzf7MkOJzTOI53TRlRXGoTtEVa2IWpzI4d9JZE/VLaKtdgqainOG0EWoQYlPP
FjN8+8m+jDcxj6LSQof/y4mTNXRSeeVt0HQZZlNSc+NMTEPJy6yXxbxQsqEmi9SXUBCkb+fn9aNA
/5sFtA2Dwh7bVhXqEf+095zIo+qsz+RlsD+KtvPt6ZAPKtQkdUs+DDYfgeQe1RueKsFohCh9kI+D
6bLUH7KlxJMi2CFB5L04ryo0bBQeB45I+A4rlLH2zVZH7JcCpdvTOlxfpHtY9hTJo5ztA4Di5a9B
NC5HcbxClKDjiqp7yTLxXxC1Q4UBcpZQILh8SS5TRAYL/+W0iNepT6hkUETWCwFbRH11hJbOG4ri
dRaquLD9Yt1TYZbsLDBhDpqI8opK+hNXUfToFGyyvTALwh9kPNBb0dz4ESgzjas2ee/zEiDWU6F7
xnJ0b0bv+Jbe2DyqefmNo/IsHa/kTSA4ndQsx7AT++2ZJcEpXWiHDGcrtETRio2hB6CT7JtX7WN4
XV6Psns+u9FlbXrK2kFghKoUgdkQeINy2bxl6PMdL9PrcQ+bmacm/sSv6sFCv6jeWdfalv6fyk9v
tEV2LZlAtiULKkAIHPIhfDM8qW+8HC28hwF5eTpn5uKPb4zEYG/JFq0dNNo6E2u080IqKYcXBSgG
9woCg2V1YXmPiIYg1fNPYsc/hpu4rEpyRjkKz9ndvtweF7wEASs/3/8D7/vHKBPLV7IyLmojJgUD
JJRMJcQGwaBRERP6eZN91+j+x0iTSCftqpN2OociRkW0hGNZotcKoTT/uYFa+6+XbxLrBDG1g5LD
1woPe8V9F5JqPHU/zEzqGw/1x6QmAY7KSakmdflZWzNuCvrbUfetkGWdGedn2/tbUJMUrTFUVsL9
D+miE50YOoLw77WfHEQucO468U0I9WVWiiz++5fjP4jaTLezoygfM1cv3UpUDKHTAZBuNoaam9jk
6Ari2gpjg88k9JIyH3cjLYSKuRCaEyy3mXX8+XvRLf/nzFKn0kx6S0gkXVvu64lXdJ6IPGAZ3sxA
c0s4cRZlOViGbjKQwHqd1sO9gqBE4Z338VPxb8eaeApL78bkWGKELU11wJTcd9NFx/f/5boyt34T
d8HadUNkMa1mcbp5pQmoQyWG8pWZ1RObcxLQYICURBq6bjs0rv/5mYxzXrfOUcyIoxFSqq9v3ttL
aSHdINfi/iro4LpQkdydTaV+b47/HdgW8/9i+a2k5Hlm4nTRInooUMaTvRZFjhW0OAq+/snr7Nd5
2pONlgepHGgy87REiYF/I+QB7535drHvrfGvaU12maK0ijPUfLaaeGb/8p9ieofHp+uZDydM7YcP
Z0/2l3x0AiXNmuwOfuNljoasSImF7gpd4eD2nLr34Nz2M2POTW6y1XSr4YUvYcwz7TEj5TGYiIw4
abKYm534ST/NbrLRCryibWuF2NRiXtLB3IgnBJGmfRNCReXjzNS+325/fbfJdusSyQgLUbpJV/eC
ejlUQz8z0DPDzGw3e3I0y+NZM2IFqxd6nBIit/lHRrfqg8JTqRn7dQj4td5IFPMTVZlzZ5swvp9W
dXJSG6fGPoUa36+/DF7OYLOFlKgNzJ5GtcX9x8xc5yx04lpCNVSCUERxHWebDS0BhrOnrSP/DHkg
giEkxLJnxpz5jM7Eq0R6OKZHg/Ulmmd2CUSFjIZXpINnBhIf6oeldMRW+eq+Mk3JBpOl7Dx9G9je
cPIvKYQQdS+/QC0vrY9mJ60ylLhmBp7Zg87EwYxKGCvmwM6oEJZylpd3wk8L1bfZMHLm+zkTD2PF
Tnk6laQ6aTZevEKCuU2XdHTDCFlZ23tgsnMfb8Y8p2F/MsbmKElMDelR73gh3/N0YSJKZyLXNzu7
GQ8zzXFm6nh0nJrZAfrc7Xm40PYio3oQb6II+fzbzzbxL04cB81Zw7/AetcuEq5qu/vjZej7M+Yx
t4YTB9PI6LiULZuOuyiRf/3JAeq9X0LV7WFmrDlTnLiTpDN7qRrZbPWiQGg5Qam0BMEn0NCziZe5
sSbOxKrMsK0i1o+eGZQcTluJsU47AWJRrmbm9bMTMad5zVTPFLMyscOBBiT027npwiiiYXjuY/08
KdI8fzqRvDg2itQQLKD8vJIpo2p5mEdw3b+d+VSfjzr/u7sy5YnXOLUobxQaZiF8cHob/U79ge0F
lJSSmQz5bQioCXQy/bEWsIHZ28DPZmlObwNWYYxVJc5zrr7/B4kGGcyHLQIvd/kvv5/Y+l98c1eU
UjPKLCvvTstXUjRITAeXvEj+I4dlo7InOtVQuJtsatU+D8PRsCh4QvzXfVHI8Qi1Im5UVDnMTEr8
rL99wS9jTTZ2ohmaU51ssbG7BWLtC9X7bJrXfysfgNnJKvkfM0N++9G+DDnZ38ew6kNJohEv+hSg
uQsQfgLdwaNkPN+2JT7KT/ObbPDcHpNSNJvcPVWbaqd65ZaMe7WoueWbZPDmnoO0mfGmVatRMWYn
p2FygqWbrChpv+w+DI18ncLzoSWEcouF7UtQVJ4TxDQr97dAtkXgDbOPDo0oOFI7ocI5W6vzrVew
DRZes2SdkPRP89XUUVLOPW2rFglGbT0+Pj4LNU+Ijv/Mfv8aaeoVjLiT5ZyuVeU25YlDvIgFaw3B
AtGqsJqxpm8jpi/TmoQTYxQUvTTwgVEAQXnaRjpQJkR7RxyEAJ+HTKTEZ4b83oD/mp+wgS+OgItY
RckAjauiyKrmwp6D3RMN/YgVgySbGW3uu03uLLzjaLQOZNkdhaqbV2IlTqdsq148/DzOZ0nA33fK
X7OaeJ3I6pKqbenJEmrydNussRESLFdYCT2y7rNQxYXZCQxuNryeW9CJEyqtPjZkG4MRIDCdQAlf
LhHzkgweFyWMqZ+n+l1JrqF8sZmJB2oieUjV/3ts3VFVzrcTCdO5sjXhXH5a0onzceq+MOOAedVb
1bsTueaDkJ39d7MxJ5eTXk6T3pH4cP9pay693796MgNzru27luavq2ZOHEh15qLeJuR/UaLf0f+6
TRHI/D0s9aWA6CBG/E8+E089JrUCtmoa8tQsTn2Mdg3RxVO8SMjM/haSGcl+dmLfuRAVDVlGMClZ
NCafSdGiogj6/ITln9zlJXdmUe9+lbrP9x/X13PT+u6tyvgy3N+/13CsHIXhLmiWFuyWzL8UynaC
3ciYCw5CyHeg5vS5YtTvXIlq2ug6IjZBS+TkCzplW2pBk57IM0ouSSTd75ZQBLH82Tzcd+fg16Em
Z0BbyXYVa6cTkRmErbtLBIdWrGj4Jt40qUWd2wTfuRCVVx2DD4gmiTkZTynsYFBixuPSAAlD4dLg
0O0To8X9z8qCjK+jTQ4d2WrHoqhZyIZsC12yov5IDDR7lH67jF+mNTlqon5Mhq6IhWnWUC5Hd9PC
x0MYkOatZPU2cwZ8+8TzdV6Ts8aIx6B2TuKr8X4I/meZso464xmeRfnMbOv5tzvvy/QmZ85wyiwk
aFnHp6d2h0jC64Y70e6gwWnZXq9/9pO6+ChTb0x+T7Ed2eTtSJ94/TFrIq0LoxSTrHbFnUYhHIL4
41JUP9E+lV5Jl2LCAsJ73ImHUdb7In5Xr5zaLXh75Qu3+x7mgIJFgZ2zrprAd66kTXEt+eNzULuz
FVrfHSCmqekqZQGahSP8M9Iw26Yd21DlV8blmkCdfiVXJ6pwRECVCxht78GDTOG38Fx6M3uR/M76
vgw/rSKU9SrrTo6S4vHPm/Kg+dqFaKJT4DyNC32d9jyn//yRmNTfv5Ip27xD2Gxmk2zsn1NOrWNw
GnvlSDx3RgB6AClr7+29CaNjGWx5vG6IlEfRkzT4PSyEeFHnK/XXUdvrvZ+96Sffarw6WxhIlB7O
t8270xw6oMqKF1nblK5DcAaUOL+YzwPsZJT379PLEDrJK+1le6goq2R53BZXZDjW1s1VdgHu11qY
tL0KcFS0HHJ4bZjIgScNT/Pr/e9uKV86nv2cc/G11kKeRfRlQE9CW9PnU8HE4Zzs3UdlYZIXVXJf
sZewqAE/XYyHYvBMxU0fsKlu2RaedN9QFVcBkYIGCvIa7Wkq14RelMhJJHv+lvsMXGqrupU7Qu7h
MtE+Cmg1lds8cWSrc0Ia27pLAJuBJoBRDUxQcOV+Q8ywYFNSvyKIffJKu7SZN8AhUIkXGbp+yUoD
RW62rvWLLklPwOty8AqwId+Af7En34A0eh8qH/+3zrtvvFF/Q2BaOc/Rffk4cGkZn62r7B1KIgip
aBGASQ88R7AYUfdDdx/ZPe54soUj2YUUDWzT+/JSoNWy3wIxD8IHfA0IL6T0UZHuXgtmT34EeoDh
mZ9/+RahV6RFVggtvx4peit33ZMAqFC+cgF3K3gbV6zlNcp/OdUz1fWHQUBu8r2XmiA0LTrmXS+4
jC0NiKryOl1pm/5Suzs9JvfVfbd2npPr8yrdgjVbmPvhOocZePaE6CO/2CICCRQDBEnXIzWSBXSV
u5JOK7DNECCAWS0BMlFhCIrjQlwt4Z3QNqM17umhQbzSJpeqgwsNXyu/p/qEh0Uh8Ii0ZmC4PdDL
rbyK9uaiEbkoHepY6HbXAuUOD4LSEml5erT88zJy2HXO5p9s9j823uSosYyoaVGhPd6Nl0dSv1sS
Ajc9+i2QBC6LD0FJm4tcje9CSlN2TM0wkeVRnGkuuEn6VI+67oiDMSHZX/W71FxQuIN+KmVJ+Uri
2NsP+/6u3Nb7BLpB4uf7s+0G5MPNlYQa8HMYuvFIl/roOY13OtTZyuz8o7TQ6qec6kjevVdp4ym/
uw9L83QM/rLXbiyMl90EnuBelb3+Ehhk/6SulNsi9JXN+KaUoG74LvcpdDloc/KqQsoSnRfkTfMF
uLJ79UKwQbTf/dKhj7n21Zth1f+WbtundIOjVhpP/dDlTXV3vsq0hfTYHX2z8Zv7GLNIPBsNdUK+
AxWV+2h53pJK8jEkPIewKdroVkiAVrBrhobeRODNm3FbLVTRoGGToCnXVOuYV8dP1nt8b3L1bRe2
5LboE1BbsD7d6/yrt/z9iHh+saQRdkUH2/rIRbxFXAkY7E2meHqzD66qtXXfwk8+BFfhCv/TLDMD
mHvKk61NfVALIVC+lLwMCha6mp1oTTlu1Xuh3lKAehHRXA/8r/qoqHpVPO2dop49iEHpDaAs21N+
kmMX7lF6Yz5xnVMi/hCQnWWKd5DdYdeD0qKSZB89xNSivchveuG2JLLhqqeIDlDUClawZDVv9cs4
di0AII8yHDn0XGC7gHMGOiJZXgVR/bix9gBQl7bPutPoEblsoso1toDu1dsRVKtAhcHLIzNZLaLX
bC06bJoM1gvwwEN3Sa5gGT3QJfLQPuhLEOqCfudsFfSaDEg4R3i40grtUPsJOTj+Tr3JaD2moBJY
pFe8d2vtamsAYe/g7n5U190beCeqIeLStX0ABk9cM6FsS9sdlR9nwC1E3oF3ev04PHYFZzmr5txt
xw8kfkDZQMwe1s4GaQs6biFSEnCYoMUi91e4oRGXds6cYo7sut93aOFSbrUUvxK0TJpdHGYYgGsG
XLKBHpkCKslvcabqhQ6bDrlW4jkEg9/QdM28X+C/KYCCYrSCGwaHO4PZAs6HcmKYqqvgV2e5Ja4s
I7yJ0RRJ1oBKbcYQOEhBcYIj7B060ayEc4RytmxzfG3iffSHj0KIxXJwRSSBh4vEaz4ZSFXrRnfp
Tr6uDM+4Ky/aZwSV+VUEZluUg1NLtzWWT6hYLUQNHuy21fmu2AR787ranW5aH5QvTYLX9gsoIP98
OL4JHcD23sasPt5+jkiUb2LUP3zUxC+mqZVLtdrj6gHUhgc0gZHFjbxoaS2aZbPkYXyAZ+Tn55lQ
SFX/dl2zhCwg+V8HTWLkayYBK3wG6mqCqrtzuKRdV5BUlyPcl/FqTEHTAmU1F0m9Dmu3qcguwFY0
Ls9sl2V6NVi+pb21xk2IpOzCfFDWR9M77oOd3qxPnnkV9puUUDcbfgdAjpb6vaV7qCQUtZ8Cq9OW
xa3cbeq9Q2r2JRt2zsF0HtoLrdyumvdK8WqJc9kriFuOO/nBWcZb6yAhSpcvR8cn9tlSZyT7DUy1
RfGQ78K7PFjK6+GGPtWdbK3My/v4d7yMG7rJuzvIcYBwRq84NOBt7uvRDw7NY2K4HlKIPCEbQHC8
4oP2H5XGtNPCyK6oK7wNXMf06rcsxZkcl/XZbeR7+9Dxith/VJ5aeduX/LW5sJ55K108xZfDBca5
gq8ERM5wy1fluCh+K41bAhb8BfINYvZrDdpVcxW81y65B01vOouyWUbvkl+taEhSl/hfmLAHgUVP
lCUMQRXeFbEavxBhSZAuFWsZoq971z4Gy/pZRW8tZGdzung5B0jFNI/mQlql6aO6LHePYeme3bB1
wbZJhhftH64ZD5jQwD5+iiT3On0vVkMCPYc37fML58zPxm3+nQIysbHJDePYlY5eadL56twqcM+6
l7Er94XTH4ru9lRqizGsfxkNoUkLIF0tvf5Yr3srdK0jCEzZdmtFdisre0rqhMam6qogV5ixzyU6
SOJXXX7JQ1hgY3GfmO9dx9mlpm5aob7UelF2nznXSv4Sjf0+jE+U41Ycjr+Ofb/hwEhBe2aFF2vl
ojFcucIZqf2jXN+AKPKcoH0+n9XFoIEhq+VNOeT7oatdtUaToSXu1rZl82IGH6kirboQemYz+Hoo
rWrno3cC79yzXSRtERaIPS9raFNSR3QefKjshKC71jR5H/b7k72w8nqZF5ww3UdTyctTdtyfc1om
uT3E563eXEsNd7E684OoWB7z00WY8pBRnlZ5h6RzNXr9MOya5OTbyrYsJNDn1hEeaLA0AsczTs+G
+a7GH45z8vXu6LZJsgwYrV8H0oemFAcF6IrkNTVKlkHu1a3losHhSWD3Ltvz3jSbi+HY7c6ScdW2
AUK9Drno9sHiUDRv0wJ0XFbjugdXql5PVLSXft1TtVxi78lD0o38Q/YC2C8mhSmgiU8rmwghWdTx
Nop1XL4KJFV9ac36sug+euM+Bhum7gMdbqBubxqYVdkvMXstKPz8+FDil896uOZq5yoDmtv9ddG9
SQW8hkiBmzCsLAYNmpVUHYwGZUCL4mz+mWmOZ2WQM7O9IY9rbYi3obqnLn5Rp0DUNO4iEthL/mla
0ovMzVMCDFSO2Ofw3hqmFyta5VvluVr1Wvg7qkEfmh3xS9cvo/xSzpSFPmi7QgVLWlIo0qJWHm5D
oq6wWNn1i8WRdA4IO+MFVr47Eas5cr3IQ+0qDKRlKpcLRUOnp4gXY3UTO/eqRgtfIu8jRTuUynE1
HKkgP2WX9WguigHdwxzl8NMwLGyuXbaUbWXpJg0sLzDVQ2cqkmeF+sKMBy6EJ0CyWbFVlcRLcoP6
yaBbQ5TaGMfhlt1xjIblcbw+9QcFmFbSeUZluVVbXerB/tx2q85Rdrk2rhLFKrwIlXQpEod0Fh63
bXP2S4NKwpoWWNWgSLx9SfNfdaS4YWgu4jNCy8W4VPpqb9vg5o37ktAofi9wOUV5P0Qvqg3w777P
TT8xdF929k52sI/3sbU/60QfEeFx1aw6FdC0EWyPRuSdspcMA6ZWwB+6Bz1OlpygmNlwXRyVizg7
LxRkE/TiZrRGmpb61467nHHvcD8Mht9F+V7Z6UqNftGB4Z9K1NJsCEKq4xWFd5LLrRmON0bHpZTI
cFyV2n03Hm/PMmLOQ77WdBB8arQqHDyDOMjSrWElAnJaatElIvt3Vlu7sh0eygiI6KlkWxCHQ/Nx
s1C9jk8cMPl26Ld58oqjAyRLvBzrgOosKu4o68PGSpuadYnKJvlEf3E8LAOTGkeTS7IBXrnnOmfF
KyPbH8UayuUugdA2clE/5hBRy63RkGRuiCIzt8/g2Z2sVaMBxnD2WXUjdq6+VdLzQs+QsYyGi9wq
1uV7myueYux15SFWOHSZA0oJ/pgqvnYaPCNemGXmhycyVhKXUw3cbgxGN3nQOrxcyfubVXtVcN4N
pxva9T3hJCz+1NBCjVOGA25S6/N1DYxeD72cL9FkJ1c6/6po72Jcw7o2Q8726uxWXK5oHOGacVDT
5hBEwXKQPtjWZYzeQHe8PJXZRZNY10l6G4TkTQLH1YyW+GWTH8eNpB6XJyW4qpVi1cr7DsJdei+f
jEddJ6Ijbj7KkPQSdvvRkyLyAbq1PGvDr5PcPCi22bhSmv3W+4+CZRnDj7oZV1mosL2va/6irXDu
KK4jKX7U2ED56m0aGos+20XtHQICXnF8yIlz+RK0YT32vby04jc7LP3EUhdaYrkFIFVhPPL4KhX6
exTQJRJfNaXynkQQQkdtH5hIR0nEzbG5s+J2bfHDiublqFtugCfKcOHReZU3+rMZviRW5MfxwqlV
VvRGrrZD/TjCeeFXXNsZzYin3Gcr9Qrv/FG5SfioRvzQZAOhRLHQ4WbztcTmYED8oJ9BmXSoIgqw
05CiN61baBxSnFxl0C0VM7roc08e2410fLAdexmU2zMnR8iWyKpqE7UvfZa6sXZfYZxtFPi2He/X
ebM6Y7/j+aVRzltZBWhiOTdFe3TLNrrP+mHbp4EvlQP/QzHDIbhrlDfJRjt6tH23sqV7Kanc43GZ
0K1Co0sSfhjFuC2H9nqQx02WKOs+rfy6VNdNRVurpMnrro0JNSDDj5rXnV4M47nRyADUClv13nkf
FMXr8n2XF6u18AD1sb912GjG2PkGSy5+Yed0XLZy53O83ZnZea+Griqf3c6iIQbSw+jL9vE9MqXn
rG4WncwF/Ej0XAb3Zet4GJutLyPT2ZoWMl1R8itOxjXJ1ueOEMJWYr8clCtNUa/MKHBzjpO6etVr
oH4cA1KffIxAXdm8fRq//xyT/T1PLZpTZJLUhq4ZnCrTsN9S0m44Sd1dSdeUvJC3w4duXSTHX8Mh
Ur0+24xIwTZXFYnKbpG/w9QljDyRIWu8m20Vea12B0I+9q3rdH1aShwY0drkKOeQytdtv20ej0sT
jO6VhK55xNy8pKFEdOb6Ai5smskV84C1JcMgsZE3nzwmZFEeV2ScursxuU+rTXomArbWXQ7yVkEN
7lFZD8M2HW8chTgI9aAjypzQZiVX1lxVcjm3jMBrZbeVPLXb2OnFieTe+bq6VNaVROa1W12dyc2R
KrkLNuF1oi3OuEk+HnW8PF+DCvFM6KjBrfp05nbJnd8CaC8uG/JbdUiuW3XpXIEgDnyFgwBW9WLn
kdk+0hplX6r8sYGxj66Wr4ZdVLvucUOKAkLsvqdOeX3fLnLF7y45FlV+9v1DvDyAQjFfBroE+r25
7IlR0GRgX3jGL/I4nFab/pBts1VWctysj7fma9oA25UeOr/fJ7mHSz4QrsHPu3xK3nNa6DvvBHGF
CwHp0aefzUz57vOYioawiK3JujLV+xrj0FCrKgjopBiXLTpu63HdPRfIia/zS+l5NrP/San44/0F
e+CVldCPvL5lT8XjFGPQ7FoxOtFujnLoRlmHrki3NzfmqgNQfTuo1/l5GaqrWES4ZGZYKarBQ/Jl
K5Gpzu5h0uzU85vN4U3+fRXtdE6xLYjvfmdBn1F9nZ5y5SpWLpVoMTarOF+0d2celoajeyT9ZnpB
v9Wa5fm1UhfBxsp981lyfFP6fQPi8bm3l2Hu9bKXFNsWWC7XXFSIXi2bh7canDo093olARG+TSo6
Cv6HsPPqUVzN2vYvsuSI7VMnbEymCMWJVQkb5wzm138X++TTu0eaUbe2Zrq6qcI8zwp3WOuQiFYT
O/Sx8evcsUW56pwkd2o2Ium2CQPgAvLP6QRYm3juzYHOyHpmNoc2dx74wzP7k1blvpOsiVXOyXmi
Kv8TR/dv+qxTe8+liGgFV0qyNIa96DYWb6Tu5tXTBwotDcsw3JEbI0MNZe7AKNTHPn4tZDdr7Otj
r4TRGPSRPemuEcw+RXXNq6VVED3mNVd+o/7CMtzulbU2dXCtPMxZLaiti+XLjUarIW/PrPakze/b
GTB5O4eh0E7PxdOK/16LCSAoPhTI/KgQVEAYmuew+aWZaA71ykAcZ6vLurMev+Q+Oexl75mHho/p
TwiejyDP5wD76NGTXfmw2Qr/wC6pU5q7eUODM+f4nc3AUPzn3PiB8HiOjvj9Uq3ZOS1Oh6fA0FW8
CEOgg/7kwdC646pPfMOr1y/gDs8Ik/eIvGif4elmQMq1o1iv7OygCda0j45jbcWiVdVuSgL/TVb6
EAwLmk8ilP7G1kFzOpuGUQsaV818Nl9FTyCsXybP+uVq1lvsAm4wpK0F1eq2z9IxwtuCUGFuX8IP
7wAqhGbYknqPpSJT505B8XLew6V40eVELp3mmbiU9cVDceu/dPUIe5YD9uS9BO2BXW3A/86U7R6v
aQw2pfTdDF6nRSNa/q1V+TntZEFgr9nAHDJJE1V/as/w1zZOfjT9+m7t7moQ7Wfd/wjq/zji/+8d
nkk647l0861OhJf8v+wcy3WmOG56+OieSSK/VYKrzK5YBziNn/G00PMVmcls52O8lIoVneLwBG75
mKSrpM3F+7qVP2fan1Ks6ez7eCfWn+PzaxC+yHbyyLz4hCj42P33SKf/B4L3Zk4VWZRn/FLkf1OK
QvycSr3MnhuxgVepbEFePsfVvT7cMyb1lmvteegFr38H8r/OtCPAbmW2L6K1MWOlcml3YMSZbk/N
066jTxo5MT0VvfOMV2RbM/GepU8xOz3Cguq8Uv90PoC0O8X5p8B+eUNY5Zo1VnYEZ1bSN/FFzpni
XwflMzPXVKlSvI85DPfg3vyM9NTwDcJjZ6qHXKE7cCTXMHz1eVCBX5lzH63uilOCSqTLCfyJJVJW
XuzaZm6KCy06pybircqupux/gEXSf+qm3g8SQhh6VhRnIJL/99OXHupDKRgxtlFXumlBq0QrABJy
NjRNa1W3IbFh1RvDrphDzVbsXw5GKrOzKF1qidUPdiwGKu0T1AsFQO7RoE93+8nf+MgKmmuL2PpO
+5SFGIDZJmd48BQyC8R5BKU3tjbhdtbbxeW5Mz4mFonRk6aO+qn+ZqzuKu1Gs5WX1VzgKWaH+GPG
03lYHUxyaiffxT2sUleR/UlZJ4o/UAmlrM5Tk082gNdH3gcwUH5tF812CF7X9g+mNL3mxwy4nfJ4
ZrMn65hqTpqwiXIRzRZivsIkPnomcqvKKahOAR+hLka/ZzRqZwGv//eT/A/f/+/r9/a4U/dTT8nG
v0oqRWBupS6hBRywgW0Kxn/c3dg17a37BVrvHNnRNv/6n1qe/xBOvD92QxfFfxY8SOr7fv38/5Xf
s77P0zZCYKYdOGEUV+abdGYR/ae7qOf//S2iNuHV/vUe2emt6bLElWVQzL80IX1epIkxdsKHuDtV
sHdXT/cbu9jdcR4woGbmpVsWREe7S2bdE9vZZYfbjqaaQSHhAPnag5r63QET0Dw/7naZFd8uq56Z
OpfsdHJ2A6QJnFrwe6uPPv/YCi/G/GosJMZKKBc4T/tUTD5hd5Uw4tzRUIRVDDQifDPxe11Zb0th
MeH2pza3Zy9fYoKoNFpMFrjfbc6+NfvS/VFx9N5lp55qt1udHZGzJ1yUHRR/wT5RAqBDgPXVn7af
Np23jBEJrzrnDK+V2fq+sMfvvz/dlQ+gKO+KWJkcff30A8qDclPMzX0MZF/Z8e7vxVRnq/njD8rz
39/zvH983lfqdht5Oq4TTr/l2ouD8HlYPALR8KMfBHTr+Le2vhbm6UtyP8ULXCoLUNZuul4vFrfY
ac47bircmeivF5Zt7pa1S5TLrbPZWmthUVvLpIBec/sTmknneQX+fdogblbJJsorF06gjnXbGaTP
w981Ie2kvP/1RRaMVs66zf3FELAKhdV8ljlfo3IA4vVu5SpHGvz7P2yo/+y2+/dZkkRdhsCRDWLW
v+7Lo5H6UeNEfUjsLr9bM7rznMBjp1vhe6JswYBROUPlibPlS7Qz/QTFUCm2NnNKcU64GVVPGB2t
tsEtnqkvIB5Y/sPyv5tN8PkXbEFt9Sbh3u1az9Bt8BhFserUebGTBK83yPOMs2MLo12ADaW2Itv/
/ca8m8L/vDKKzKWhvNYk+KJ/ZeUEQKxW7rhYeu/h5h/pVkKJIrODBcnMVaOPYAnjfW0eNMl5XTJ8
2V/R1TxktMq2cZzm4i4+ibvnI+ymd/1j7JRDslQ+zA/5OlF4U3oHwocRIYGQv0eGoDjPDStXNoRx
9WZeZvZj/o5C2Fkgci/VHsDZ18LMLSknl+CTcyXMN6VnntXBkclf10a1jG2ySTbpAVafCfokyW30
q69nn88XzG+CexAJ8F9xra611yyqvXy3AQuFH+4SuTk0w3jNzxWweHUxouyI10zN4Pf7Ygj288wr
M2njvm6+B19zGn9aPGx58VbqdbYUAjFgBJvNTyGx3NaZBjFbFHvji5/Zp+LHMTzbaQfjzek65VL3
Rmeww2SezAXSwqFcZuuJR0tz8VfM2f0NC8/2V7bFf2w2Qe6kXrkUF8063smfDKj8YNC7WywyX0Qr
/sSriOITsgg2/UnLy0wlb/TeZGtyhKx+L+ZhYMk8gY49JB/qYlwyMGSfrbDUWJsLlZafMoyVbp/J
C4ZjBH/7jB8l2oHh8/Zqr5vnjupeO15acMHyWRcS74XQhLY/lcG4VKDTfghU5uUVDKtmzqfR2Rxl
mb8khNJGpQvL9uLpgTLgPkeVEMyQnG+rfb99zF8BT46EM4bj2VwnXsQKvWHVfjTrVzCtmwUfFbYw
BAd+Gwr7yKlDebstVgVD9pNt/gHDOIe6iJX3b5ixhg3HEYz81yu2zMLqv/losz/BbUNpf5+3fAuo
85V2jYP2Vt7kDaPylsYyD5UVeonWUq7Vz3NvPOaqZtPx06sZpF7RoqvK+c2p4gIabhzb0jcFHfSo
8K0hsW2WAtIgVrWchX17zs9i5Au6V1aLIl5oStAJ/jQG+d2jF0SoMXtYzePDUNe9Nk9NL23cmAYo
s6rGgjl9dja/gao62atm9rNH0mFs1a1RW0bvlJXfg0eDDIMBWMW1Rz2vIuJEhBaxyEd17g8fOYh0
ls73HaKNt1RsLFYCygzmRxpWjub54Sn87LWVl/aMJVzsvGZYtc4MF+c924Vj8QLJt0TsjMjdgJGf
DhPvKXPbLngZvimsRhZoFwvxq+ss1X2mXjw6MmXswTxrS7UOpZcX50FRzRvEc5GlPUMcp9xjSGVT
WLxaJ9rR/bSJY5ACmzWXAclk7EfgkcyfuYMSWvpPmbiPzK9gsFpLurQMcTGgbGxOMSmSe2q+5TCz
HaGFSMkC9pgjPpXrXN1H6YJkqvRzMYLJcU/NcNRHgFnvNYYvWqj1tEM+NbWWqQc15aNhG1eJ4Z2t
aemShVAKBYg4OvXPtK9/GJBjc69pruPdnWE9s8V9LdyXwsw3JpsttjKzODG0Y3JaoQak8xbKQAIB
x827eZ21c8k3zNj2wS/WIGHYXgBruz3zOt6ivt5nYcOy4ITzoTtPr3Lp6zB131fltxzANkEEG2j4
cvbcAWDNFOfBT/7beYzaIYe/L/HmFXJBD4RChqjxDoi0T72x69Gf3vLebHdnY+M3KLvx/rev+gB5
nD0sgIHNtNnKv7zOGEEcWc8Q1eJB+SYGheNyxpLedhntlIvAUPxm/zxUi2zHPeCQjiG9vyMeSq6y
ts+OFNXx044EKzn04SwQt699YYL32nxDNeh9we2/zf3ss/e1tbHUXWUtB+ZR2glHfaWy68X4iEdX
DNAjes8FM/VAi9bNMtoYm2SdrOmg91PA5CBv+pQi9u4uxvbcoh4S0EcyO4jAz60xtsy2Qu3O7hRo
hphPsLdjcjKw2eiY7+mbrwWsiEdOXj8+eyulgxctrnm8YhIR+oLXvFrWJ7QDy+yzXdS757G3ZadD
t8NG25PR28PnjJ6hmfMvX6XPf5WUperzjozPJBTfdGs/+dZWwgrtpie52Wfug7A/GfKtu0gpz++E
VFvR7/QpBsVSWEnzmr10RaC3VlSBvACY0oyEInXcBw0cbcKhWb1X07fuwxvdhuMgBy3P99XM1dFX
hfc9fxx10ZIr7l5ly3ySYbzgGM5SIp8Bl7zq+Yhec/lQLAeEV3UobvnB02/xM/HYIFdaWij56UbY
m+vq73UmonRHmLc5dWU3f/oGhz71Rr9GsBoF2Zw3j6+6mOuu5grXHFnZknqQA4xs7efc3ijAXvV6
PEm3vPnRijk1Tka1jWbq8/0M3qAVYZkpNZJTsuYc+ai5ar+a6A1P+I2vB5NfIhvVFtEme4TDp/VI
341WWTmJ5N5TJ/LKW/Jl7oYf81jeGELv3AubbwozdMqW6S1bzoV15FQAKGjUnhb0r42ZEqaOSdz9
rQEgvMkXCJrdfZmcWVGPpOmT/m9TOUxrQKgFmXyJrPURQskbEWGxYuOEaTGxkYw8ckKWLXyVvhHc
CfUhCjnOYxs2jjK/LzWuYTZnxbY21zhK760krzmi79VwfCfzu/9wM9+TeKaGvIzAX+xyVxzAV7Dr
MT6YwWzlrb1VuR1XVnF5UXVzEh7jjvewVoN4rjpcqJwPYqxdipoap2gZjlPQCNxBFaM7O4XC+mwE
Jk/giZy79jQE1uKqsZvjfUU+1FZDg4bBEqmxGXqL2ryH8kO2J3Eraz/yclrok/gj/nSX/Ab/cuJH
GT4f/ArSczJ4MrKGHiWLL2Srd3YEbHO510FBAwwD+mt+Rf59mZ9kTGWLbGl+TdvHZwlY+CkVFpSo
us3P/C9ugQxq/83HREYlnvBfk7W531pYoNCDIfpTfPN7WJln/niYa0uhsKObxrlBjbgtnX/qwHfJ
lrkFOp3Yy8a9prnySSut8WB8tZ+1138U+/RTYaSU+LK73FLk06jYRW6RScqgX7JBdJv5/Ta9yMcs
vIckP6OcQyOgBT9lM6JovtQOg83EF8D93ZQ7LaBoS70dykCoawordd340nak8fvIvhHqA1g03+lR
Sa3IbXx1N4NxWzE7w54Wsx2Loz/kry72It0R1cgzbs26/dA94Sz+dcf+DG3MNOm/57eGqxqf1bVu
3IZHce3mXHOEVqwtJ5CTWQJ0FlrkDH+kfOV7+pvYNPxLJqZhfGsTfiPihGGTw1+jVbys9lf+4o9i
JGYf+ad8KvibcIU4E/p/Kjcksf32GTyXw1ex5oITDGU0gy0HO/3uw2pFnvLeozLVDXf5HowLAt5S
Y5/8F6pF6LW8pDFDYPq64Y3MPhK/+a3X1ccTwBqREnPoDFu79adk/c8FfC3Maz0Ro90edm9pQEcG
hKWgEixl1V1eMGdzM3f5L2T6jGNZ+qDJHVWZHFTqFhxLXxer8Tz7jD7kLfgNh/hVu68yAOPuQdgr
X2KbA0r3TbF4HPtDcoES3kvL9Fe96Rdh8u779/DWdCNWHiE5w4ji3xfDUfmWj7MvkzgBCGE4rI32
+4Dzs3wF47bbaUtlqZ7GIP2k3hOfaE6tHsmYDSVQGv5Mmg+GrVLUGPO8cwdpUb38GKUwT+inO4Ff
mRfxq9hXyOq+oCCocNoliHrn9o62uZ8SVCE3CmqELpxV8UbbkX8Mp+SXz1D8YtYQC2HroDpJl4cL
D42QfMHUvjrQLt0pmt/90slcyafMW1NGmues2T7kXakw6e/lmhddXQqtE1NGli6FGXs1KeC7x1Gg
M9dE69UtWHW/a3+m54b6KJ+2QrtQV53s98lRviaCJ5Xe/ZtSDCnfXbe7K12uSYvO7JBjtmg/p5X5
LRiWGUoMGSTu3veopiUg+syhytRG2iP4iPCOsrhrrAaDB83GsT33Z6C2SHG0zuo+jQ9lPfxAaT1i
J45dqfHqeyAeWuKW2xLbTEf4GohZgHl7hHCfOlw2i4AZPkjZGzzQmYajf1+ZrrxVP6hNErsM5UBz
+wXl+Kda2vI2m5suePCdw5/6yU1ap+cBfajpRKUXBS+GEeb0jq8wR3sYg6bcES5r82Sf+EnYeId6
Tsx2uw8d0zE+GRRDzL/+FrcjSUZGm2LfY5dph/pKWWmrCb4QS9DZ2FI37rra42nRlzqJN9u2Iac9
P7e+un2e7wxapDv1CPBIjrPYpZF5ckmyYMLxoCFWThbiWQjalewbvgRE0iBa/Glzklr9NZ6ii/6y
Z16/npbFtvjQGWL6cHr2qjGUElv4ZOFluJm79OsBoNB6kjivYre5vC+VadEqTfSvmddQPjfO48e8
jpolH97WkAbLCL0Hs5MqGsqXJy4YQ5z9Ebr1/X0V0w0qHu0d3hEgU5TjKyrq7tYiZqFa3SRMBjcX
IcIDt/qikJwLfrqqzuaycjEC5AEEi/tYPBAXBc8Lu7cxJLj6QRusFLyNsVAr5We2yPY6efdrOGmX
5GP8yGq7ROZTB1zdRnU6yVP6tdYD8FupYTU5IjWnL+ZS7ujX7iJNdk2+rm1tsqaPGgdF+sZVdNia
7Ws3LNt1tdXssYH+tWDFeJFipzpPFh3Sz04MjEQKOjtH53EnL9vjEBLXq029l24K7xPfSED+q79B
hp/gFojrGpsyLifMHsv91PnpWjlj6vlufytcF2t4/oNJE0FAAA9BEYo7g2/FEI2XC8Mnyw514AjN
S39LOVsAwrFqq7ReyOjR+PDzaG9NJ/r17jhd5ZlFHJ/xLW8KPd7s0EJeooYz7Yn+CIFzILilg/sh
+U0/x20Ou10tsC0wNfTVBgKX/I740RJREDHXkdmdyOFQXa2SgkKsFKyZaKvQ3NeH7Cu/+BgmpMmT
p5vsALI11OkYevAEyRb5iMvbSiin7LILYpqhydIo+QYnS3y+Kp+esI3IVcnvNNORUz4spUHoaMva
G2ltUvvVODpF5JdwAI2JMnc6al7n+w2NO+01hcJRDVlxHIatbGm/02IMGjCJ47AovjN9Z+xUF2ak
v6APn7W4PdIPA2maPdIqL+pVRpcn2xojWzWLfw95cu4Zhg7EZsCkNw7tW395/Uwvv9KdgvFdwrud
7DlKM3cm+/rdqfkwWo9WUWISd+fpEiYbYnTSOoDxKtIN0TUIOrKv/c5ahGs0KC5vEulOPTj5zG71
pZjaCLmLzp6tUQ39YKu4U41fMz87VwAoqVuXtvI7IL9GSNjaEIZPdpG8aCVtullAJfUt96/SMMEn
1HOvnLH0W3UOD9tWKFUCGpAe8BeTV29d5DVSgqpy8syN6IQ8CNgHNVZmt9o8AkXMVm+/Q+JVYqiZ
4eM+fwyBbO7TyiFI8vJK6ddK0PfbTPIIzkTI5rkW8vmDz+l1bImCpkOZGlFi64FORO3WxBC5tzNp
WaY+NWareiY2A8TPwjUzVyJGVtTbqjeMIfHt0fiCCcPh6kTXF1pSB3VoG7kYRpLbRJfAO3xafKWl
CjSd4b5OZb+KfGPmdgwLYDQCg3XR3BS+oMw7Yuzk1LkToa1RnYKVgJo9DAFfghNntBWYVbpCTCsC
gxF7STbVeXaf922YQ98MJzHZdsNOkTe6iRrwgNS6fCwHHBnUyUHHXjQIW9kvpaMu+5K6Kkb/gUSx
WYDAvJCHr+iyavB81jZxDWd+ptj5yzcZv5nbhUxWkV5/ExDbAhBJgYqTXQkJbahdib9bAoCGLav1
e5Un7Uo8DAwhwMkf0e9wESj/zNcqwW3xCFt0lxPiXDY31z8xGk0tbAGTzVAYr0rhP58u+tp77KtJ
qCr7Uvw09E3Uf0jMdBj8tg2He3jXXQmNZ5hRMVWEeIir5JjQtoyhyDaAYpPf6G/abi/dz4+Z3zXO
YO4l3ZYlJ30cjfuxUt20cGdM8je3vFuVmmrw6tod0jn9R996Q3rsjO+MMIOkIg3i3NPxfOXHUQ+r
+lPgjml7s/VqzRvjVZqd4+d5uB9FdS9AlwLadIvucXiBMKZXPdrKL+qrYz9txG7x4B4I3oiUQ1kq
8k4c5jMOUusLPIZswRNEZjeajlx576PI/5UXI4RhdhUVMJnDvfOlwh1v6rQewJzSBYBfuiJjx3ji
Mq8WYlu4B7weTzoWPIX6s/Ro9XvuW+UpEqgzABOFSLrGF0POBHSrHVRD+yhEw3xFTyOvzMzPyZZE
tth9FS6XTFVsRGlq55REBRk9D0Cnhvh/Hj1CCmjVtEoBDdm2Jt0Oc0lc3c35rF8oC35etV8wXXKi
2NOdKnGkW7NpNecByMMcb65k70fgZ+P8PnOT3mtRV3aOIq0EuNB4LvN8MD5F7kOxKb8T1jwkNjVB
ic4N8TBI6YggEszBGV6eYsDFLNBPyLUvtwtexwC/uzuvmSdGdHtO3tovENTSHVQ0Jy4JK3t5WraY
sd1hdHiEhREU5lyqiNCLKF/eQZcg9Nh1VjpPzA6igy2iZcZ54x4eYFmEDELobwIJ1ji8lx5k6kVC
X7ax9zRtMUE56DX50ixd3k4mbDqF+tWTEOXRA+aeaAS1vGvZjSst0gflBuJlm+NKnKkyT3+6KPLQ
Fpp4YplG0LoxGw141GRI8ESSVO8i5qshHEmAlrRSP3mFt9xG93MQutxGG04N2kcuhUR9iw7MjPRn
26RwAbUQ4BSzZVN5fWcj1jYES9bsMnKUjIxDR+woLC3GtB9jqaM6oTCwDM3mdFJsIfTKacy2OFb5
1pzPHEPNYo2ttNiqy/5PQceSB6rm5ojD2pUpBhNcIc3KTQCXQQ3xDJH8StT9AE/UMoXPhwBPbx57
5I9f5mp2ibf1Ld9nP1JnIS4zUQh8wTfnT5tUGnsikyDkAGRiJ9zi3n6Apv9Nhw73a2QprffehXMH
9sahYqWg7omN9ls+lF9IbviwhFsys3QVANsXfwBdxq9uqf6o4JEXhIwG60jjS17b1Wez7SDjEOcX
H+UiWt9vLRn1M8IVF5EtLQVOAZTDsMU1WbFB4oMxZp4ggtOx2Qo7RPVrJpj/Uhc0X80CsOVKc4oD
gGEqsGic6I3pD+d3A75Sb8IFIba5LN9tt6xbAkDh/UP1cS78sH2h3D6O6km4NGxt1ZftikGAAFC+
sBE27bIz3ngAdchLsqDXXpSxFDIOxmPJYcmrpV9Y1pfLVl1Z1KlMd9eRNlLwlDiLk48osQGP1dzB
zYkjlzFlVJDjx+wGIn3/NnmTqtUuZj/Ftn9aD/jLT1ydl3TbejCT5qnatEfjWoCxK/jX0C1F4dvJ
7GAP/L5/wT0haLxqnvBTMHqoCgXdL7mYmidRmvhYkd4ORJBRsI3R5qmjmdVg6yN3AJ8GSJcbe3ZT
LjALP8Br1RaRR9icTA4heD6Yf+mijWi+pCDzcPq/wzTgKeIj9vAFxcbwq2BYql4XyvPqhOP1cl/f
c6v+ud/GHxwoFcxZ72K6QcX6+sjR3r2tzrWtz4uA4yQmKIrRbPGsX5uWd6V5isIKKWTLdmY4+hPu
yGGb5PhDXVk8nFx1R3S+hBPBGTGTcOro3uS3yoNCccI/mtjG26hhx8DYiWdqdq/jJvnIYzKAne+6
X85VAi6hWxF/m+N64RnEwnnGDX5QYngVvv7BNlVU68GLBr3zGsSUYBlMvbzS9D/M5aiQQL2ZvOuE
c2ocZ7uncDX1eSfOY+Tp07YXT1NPR1VfS/nciV/P5NSrWyX5iVFbDn7WhVm+S+WwMj09Dh6Rpzz9
ZLKN7+eW4SE/CFsycVX2i1hcqavJl07D9wOOtDrL1+E0HaGTGgrGH6NwikX3xxAB6pypd4B+xKdt
MlHiRdDxVWQC3aKR8On5eROYojeq26n0Y/w8qj+ICAdd0llN6w/Qi3sWLzKOx57DmDmYCVr2nwzo
W2xK05zZE18pQJciW086EVoH4ovkdIWbTt6gennvRKLLs85Tp9MsFVsNNwJJU+Kl3GnyiGbhd6Zi
5q7peHN53NTHDQYYigenLW2sz4BmbQqn5Cig36JdgI42LukzAZrHqTd89H9Ep3Qhr6UNZLAVXSZf
oez/VA6Y7ZkE8PykW8HJFRcOjI7Qz6cTOIk8r4+zns/WplLOJJuSPr/vFfbn9kt+enqLIfFGmFDV
6cnhnBfDmyIbYXLMZvmfwvSEgDzKAA7u3sY1dTumP3Cnc/Fd0FKutBsBEFkV1qSluRC32V+67o+w
7y0zdFrLM5izE79bD04p/YKGzqi2kuMDuwAA/H7GzNrOj9atF+3AKFgI+0Z6zB8eYHyiN+B7sUVa
8LosaFBdiSuxmI8wPG4+uhzrAXZcpER1751tUH88/PI6E62Z4Rkmz5jRIjZSvf4vupbzKZwohS1J
IT5anWGplS+koTm6deaSU1BSiOOWA/EgsyD5BS24GGe0iO+rAxxDk7Wa/VbO+Pc2dqz1XRVQBb0Z
DC85vlXCtCON9fq7fz9irGT/gKCaxSXl5mZp0OGDBvqY6KO6M80e9Mypwy8MbX6hrexzr/wdsDlI
c3yRz883OoocEfTobvWgXoadTW5CdLgQgocQXXNNmYOApLJe14SdGVoA/wfmCOKSAjNeUDdX/nTK
JVbrmM7DeiueO7SeLGzk8G4GTj0yETojsBaUNeAp/bsZwxOl4y8fuAZWxIYB+LbMoUwRGZeAVZLN
ELzp27R/Ho03E7FsbhJkI+EtiK/3XftL6nm2Tv3LNQWxRlX+Qrj9Zv+IjiiHoUljlK2DPRCRd5A3
4xl41pjDcw5PQnHJ9MpocX8BlPuVPC8Iz5FLd4nGyDjLLIrfdxMaXvK+Nz2cB4iF5hHDu9V9BWtB
4Zh+jX53ylG4EcbO+IkW0mF2jXZpahVrhpP0jNTBcD5aZMqG0b6V/frQN+ah4ONZ8THrHx0Yx4Vo
nO3HEKPdL41dssF5G1aXaVOsmGFLl+jk3gs4YPZOIM9DicPr4aR3Sy2s4Vv4eB0U9oCqpw6CmWIi
ea8Tq6FR/GdYfHH/GQ/NU6A7FvC/U2BhrYEyZ70IueONPjnFug3w+bA6aGDdtu4DbaTo8s5ImaYj
E/bWgzvNuck4jXDjFZn9wrlzBnA3Gb+kulIIj0mxk+2ky3DTaUI1C4JZfQdPdMgP+Munbg2qQ+XF
z95GlgFOrbnVuljcd9BdACryp7BOtmRC0IznT3GuQdNRC7ee3FoN2mK3CItQcoArcatazyX4kgSl
xDy3d1sOcCrP+dBytB8Gshsr+Wm/AYIkbpHmSgl20yUPgqfAQQAx5V4UAGrw1cxY58jMLPD/QXB1
1suJq053usmVYiKulcKEEpN6Z6hdhPwYvKZdc9MOqHveT5/3nToiZQisM/uzsbjzlCDgAHTYfZnb
It9FZyk9jCeGp7d8gNkyCgs1MEEwNbXwSHnAF4/CnV6BCkimB3K5ZTpF7GQTxhWMHl7KuBOJUQ02
p5AMPTK1WfAicR6Ji4remc9ntqigCKqlHIVlGqbpKQY5M9F5ozuInNfoyjWykxYSksmbGPAftk4e
A6H/U/5McwUyRAZ9sfKYhoi3gw2aouvEN0LGNGCyCIEZFnVg5jzdtYzqqZ83kytKi3qYszSp/B1R
8SD0gYNmI8lf+ssFbG7FLebQM+QPXR44C3De6BdoWRCwsNBpR/mLj9SsPbFG6mqjBp7RLfIqGCo3
2CNaqJf3MZutHyEg2sB0D52u/I1T9T9CWIPPjP4sQTeBiSRgeM2uORnMsGIqAQIKKBxICHbD92FH
QR07Kgo7aXm/BzpOYCY0c/CKfcM/HE+PfmuQ+5vDo18n1bLUl+VQ2H17zV77d5ZVnUl/59ca8Orp
gSxhRB5lMHC/RnTSgrh5QjofuncZ3aKMCbF6pamT4ThggIhpjz+zF/i5VfYOX9GFuaquzMfi1TsG
T/cxbH9V4E7EKKUfKhRRUKvpXGPKTDNXyClkZjV4Vl6Jgg/ICgCcoFovhpeTG0uypjF6Ip0M9BfI
V4wL3S9kd5y9TfYkaC7bnSjx+qQiGKAq2T/0sKPEI83cX84guQ3olm6VmsPVTq9Y8rvKJ5oDUtWc
fZjAfKekP/G4TYgB6nkUcOP5lCkMAVTfyXU4xxusLwbv+XjfRGwNYkvvTPHR32cHvsBLmHDe2vwZ
LwDTdKRZ9BVw4w///1F2Xsuta9kV/Rc/m1XI4cEvCCSYo0RRLyhFEASJQETi6z0gV9kSdEost+2u
2+57zybSDmvNOaZ5cm4UShGzU1Vk+Xdqjm9U8Un45bo5vil7RXoYDDbUG4XcrvnmT1P+nhuGsRxn
s3XLYQSyjzhGLt6c/LQMhkdjZoJ3us1Yb/hsedGZZj3hFXtjySGQsfDj1t13ze4ew4D2egaweR2V
GQ4SLysXJloh/1EqF6d0aAymZ7YGgvyiaM9N9BZT2ue3+s27SPCU6hT0/j5YVjs9ZGZ1fzij5DZj
3QwLU1CILI7MSqJ+p9Lr7RWlZIvDNbb0zBJ2xaJ9KXfCjvWdv69El7y+ros11ibUDqfN9dFYtsxQ
RClJQzZJY2UabKkajWQ3I3ypO3ni2zg7iYmFzWomvlfrYyWdX9t5QNeFXvBqdX0kc+alWeirTnIZ
z6TJExMSbBP9k4NgYT8IXjm9OqVLue3RnwsTTrYH5jvDO7uyC1BqaPC3PxRYYzsWwmAkzq9zcYWB
Yq2NTiufqi8EBCLKqTJN4xHbkikW43EDOg1mwyjeaN7N6xK0KMfNT+tyCu12R/jTjv3GeaQ7n1BR
rC6wnkUdJoiNBN5BdKkfAjr9lGkgn5xsiva2zbMCAZU414czF8LKsI9eQyr+E/Fdfpd37Yo/EV9h
0a1R6jsfQ7s1nsPPYB/so/27OEbTN0d5o2xwDL3eRsknIk5gVJ80yyexe8KMZF04MEAdj23BmqBH
X4uTcqZOutT3Lur9gRtgrdijDzvO4GUYUjgaJctJpyXBQjMKQWQC+Fkycbjwx9Y0Jea3vb85PrQr
wy25z9mU8NcRRJa58sq31jygIx8fMeF0uqEBvLGBDSWAP3owCd6Np44qxSyI9aljUONHWRgW5zhH
HcXWun4NnUPhEvatrtiVD4bU75znk0MrwOZ08FwdpIW0oaTrcVJzAd1BVEuJEkO7fHLIpmjRW3VT
gV16SAKZQk8ZvjY84K8d5K65g0NXfoHedO2HaLVnJrgczYus5I2/uz5NS3f+HE6ZHDbPR3vcqR2H
mr1D9T1H32aNQnumWTVOJRhkvDy8OM7U3i700eJk2ZfldeLZd5TDXwE1PeWwzL9MQVYNXZfNzj33
9rIJ4yD/r/8Q//NmlueiNAb+DuWexeYX6stQnL0mo12EFDMe7o5Dts38UOrfm8ba5dYyG22CuQWJ
zTpk48Xipd7arjuSFyRK8ZBmM2E5syaTCT9fPKw/b97asB+l53ffXX963ks5nnjrd81t3/+WB0v/
UO/LmilKBPFoms7//ryStArMWtMbZec8JdbwOXYAbo9pYVru4UWy7G1se4/3WOlS9/D6t+/7oD0P
q1rIua+Kt27Q+XC320UPlbUJbWt2SC37wftkuzl7vBtE8ouwzyuFO0IUNUNUFOXL8vjtoZWJqek+
eV6763DgBRsVyd75Ux8pgIfu3NR/X9//jdR7edUrdOE0rLm++XU2F53xyRmPC2vlooVbvGzhw6wf
I+vx71G1f30yhmyYpqgTEonU++ejDAtYD215q4l50UaICXj5UMtaTLnI/2jKcSQ4O6w5bvBIuCFZ
Uvmc4tYYGYmXzGXvFSWzyytsONpMWkIt4lA9/QREM0aYNsVQTU7fya3HV2hOyjJ+DHewEt3LjnPU
FNlTChWqOdzjzkn/Eq9/v6jel5ZFsTK4xedm90g6h3t5qDzUNZguKEojhAxnXaRSR0OMR8aGDaOw
+fumfvlJ+q/q9/H74nkjM9Lkpp12tAkclNOctjfF/u1wsq7zKwgs3/Xd073Io3+9qd8H7b0/4fmi
ZATSnnbxrGxhraHrWooudaWtcu/6/jmUAhdX1gxTkZT+9387tYO04KM4zxCJo3GEWuVMLizJd27k
vYF637zSiNfgXDFQ4XSRW/4wdffUSKf3/EjdD/71wL5dUA9ZdDnH0JVNxglegGVMaXrR2r1z1/45
gRn/N8iXs+TbVBKrVxgYctV94PNnxR6Od8ftZkU2vNtZaohYGb7jEvr7Dv5jqjYkXZA6SK2g4pDu
fd9+XYq63prSrran8+GYOu/IGG8Ka8SU6ZmO59vv92ay34EFjKObUJNVGLOSpPbu5gD206kZKOJu
Sm7q8zzyROeVaNLA2ljabrVvJnsXn5DzUth25KyDYel562mzvHPlv01fP36F1r1b3293K5xPYdWK
XLnz9JxYr8vhbtNFFrORst2F7W4Z9e4b+3s+/Tlq7363A/NcK4p63A3YFJ1Qhmfzq0dZC7quuA7p
T5wmSAnvLY7/YG79HFb6ebFCWV6b7Bo2O/xiL9dxhpXojcYwp7YXYzKghXFB57djw/6p7XCYOcVO
dnY40bUPdAJjesMTzMNsBc9LHQMHHRGWgcXJYwdJrunfD0b8/VH//K292TE+lu1gkGjHXbTYIVhT
tq0N732eeXfzKbrp4edn/XOk3pRYG9eS7Rgv4uMTm0FU9kPrzZ0teO88787u7msj8NdYPV9YJgmB
H/lfD96Aco2b812FqSu62NTm9yjO0r9eMwMHMtYsEQOy2BvtVCUZEBFB3LFn1635cmChmB2Ocfpt
Ritsd9VIG06OFtu/Ow/vi5/au05Zl0xDUSR4C4bS+6yaqG3P1yipiRwyRigjkVeT+QsINHnOqYvu
oKDlrQVLecPEQrWPu15QfZ1mdFRsXbSjNX+1PSIgPnv6E3VCdUgzqiSmMnCG12X2kcyv+9QLxuVT
juYYVxI4ZpvWOuVnL5gwXUpP8hq5mrK7qlhyUXOv0i7c7+V9gODsNjE5OH80FIiXGbDLmydQWJJ8
Kzx0fUoIYq5Kzw85VWk3axPd7smCsGQuqlcTXTvSKXTlKAdJH3KCrp24QqlPDROtJuOTBDQczKW3
dlR47TR7SGnHT+IC3VbuXC/O7DLWtifEbE4X3EGXkgK2o4+jvbrLPWoR8UOF4ZKzmemJSwgJ4xOs
iSmgqxmWEJa1rkZiG3MsziRHOecPfPkpeGFaOJAiSicmRHmSPp+eO2s+paLMgk1z5IhXOvWekyV2
Mq8YJp42AnP9iTZqRKu1oSJ4aHS3a5ChnrzzMcv/eBE7kDhWSAkEB3j+nxOPfDkKeRuYLbMsZSfL
GebWeDc6crOszdh3AuAOu9EGOc7ImrmcrUA5pCOk7Rbnwfd7c74odl/0r7fz28/pLT2+HxzT00kM
dsa6muFT26pLaaRv/Yd6wr/PwQngNwb+vQY/OBkstUkwBWLrlWtzGHpYAQ9optFL+7jtFFf3ylGO
B5bN4/w6lZ/FUefY6PrswUp7ymdH5IDHjYyzRJycF/4Sk8Yi2g1GyU6dZLOIXrs5b9e3JYofdKnR
HOrZ1AeWYSFh8CScGZzIZy1/6HFB12VcPQxW57m+Mlf5PtvLK8oHXjbtdJPCJn5rty2d78FwMMun
uCO6nlnp3fu4/3X3VE4DmFv5tOXevk45XU9SW0Xtbsq5bi5aS/KFoLi4eH63HtbnxzvjdavSj6dl
aIqiiXDZVVVS5H7CQmieLyonZn2bPgmfOhVoS3cHOfDTM4dglw7Nve3Q7505I0KZ4G3lKGeoUm+d
TPRSaY1Y0bYxYGXacP7nETQICuQh3D7wUFhEoncAJLluXe7ti8Rfx+YuJAPbu0qchGpKv85aed1S
njiq2wD/YifbRmT/Yo4a95COpsKdZI7fS4ShMZJiaqSTc6qUezuRKJVvlaT5yrZZ8jSRdNqhJfJx
biLqP2/tYt/YNGYojDG9UBTDpezmk78fsPRrqe/9ht7tjqJCDm8XqBMSRT+kAwUbonYMMme1Al40
eKbPTHuJbuMVYMl5dGf0X8fA3ui9jca5LWVfv3IHdJahm/1MPAmNHetjtKKUSt2QkuOWism9OfH3
JNQbt7ftuHD2u2RsgLe1fRrHq2wOTMvnYaPRsqsH0rH2+b0v996l9vYDqTyomyDm1brOBpY+9WeF
6y9N8jzy6e3ObRW7ObT31f54sbol4dvGOi+im6KedGV7ffJHxmMCR105CId0z6Q/of7+Au5iGD8k
ry0I6jtv1NfGpj+4BjVCVviGdEPtDZ7cjPOl4OveDjxgCHPt46Y4Ctmp5gj1H/RvC07D6O6X+2tZ
4Yl+H7U3MRZpdvOVk6xslWdtfR4jm74SIxni1IQ1AtbUvlzs650D/ddc9Nel9pfWtC1zIVKV7bS2
n0wr8J4V6heJDQDQbuxDvnt5+bxZWxxI1t8fztdE9NfIvVU0ydtGUzRucudQCTdKR5YPZ9obEpHX
u0/0X6/ut3vbP6cZx8YomyP3lj1b8hJ6nS9WfVZ4eyW68n9f2e8z+M8HqfUnRU1OYj/knoafxtyf
E+C30qfRutl3/VLKwlYxwd47r9x6dvaaBzpLW/XAge3vn/HPT+j7NffmxfRaiWo4EJkhrkM61J2+
C//WC3KDibhR182nGI9csMWI3uhLKzYI2zsbt3+thLzSpEaZ/AsCU28fH2eV6OsnfoKU4l5Bp/Oq
nMYnZYZ6gT6PJtvsLSMwjsCvomF9W4QY0PU79+Hfj0NSDUqbCowJs/c1K+rtfD4NSmUrPoFfGFa7
bAPZbCeNy7fzIw79lb7Bm0y6oQW7FN63v7iILjqX4m5+2z/fwm+/pPeFXy6tkmV1o2yfohcsLNjE
hud9/Ki9VS/R/u+nr/xrAoWN+79X3fuwhTwJylhsu9nk3OkQAw5QeA7pw2BhQEwUOqYng+9GRnWz
6SPHV7i3Toh2cYEOOfhA7ABjBCyhuD4+8phoPqoHaSq6t5n0ltG0etCoVc/DEW07niVsWGQ/6KKL
1isxOI6rzb3i47/nKhnyjq7T3/ifffm3NeEoFIOsPsbKNnpEHoUBDF7zU1qhkMRq2JmHeZnQ9EB0
grnzeX2u1hVz6AQrwr1Z0/i9yzLZTHZbHpE4MrZ7P5enomkN45RG9VYWO1Vam1g3pDTc388UDg48
djAW8ERw66ww2iGbAB91+yxvnfcIncpVxtEpbHKicFAAwNvBh/+Z7tCLpDM0b8UTxKJRM7zOqlkO
FFlBe4Td3qo/0bs0b8pG2FyfIkwotMPQg6DYL+2wE19Y8BDTVTQt18W2WqKhwYmyQwmEpDOFIyQ+
4Z94rxtLf428dJW+3z6RtyCFeGpy94h6kPhCEa+cK59R342SAf43B+FDe7YzGNcIjIwR49QDV/qK
KxI4WKPKIygD8ANtJZhXuEpwc8L7Q9x1coDrnz9vb1gvEgwG/Dt7E6B0OAMs5Um9WisM/AfOcZj0
NNm6zC+TIsZ0i/eSPaOHbFnh5yB3J00Bux9eHu7zm7KVn03OtBhs0NpQRqItaOLfLGVroKFf7xxp
x0f5GX/esXZuS3+oEHh04NWQEH0o7pVrkhi/ekkf004eMwQ8zR+i0C+9ILBBsmYbppXhPfpkQGTV
Wmlh6pPXLfInDKjooVVLBInP/ueMiBEVDirErmuevF725q7cy4d2qxEZQoGAf/SAMkI8JHAEUGuv
ig1vpUTU/BuwYLi7/GPKa/l6+oi25dZ/RQmAkjLaXg75ssLHyCXuUVGePzhbc5zFGsBQ0lP1eX1R
PwOAgO+6aqWfyRNWPOGg7cKVv8ejihxuj+ZR2svjBi9WZSkoyNDpw2wSreINFRv6zAca9cgGLocL
Au33/D2EH4AzDRgU9mA2r7j9761Kv6YlU1BlTZbFr1Kx8FXW/fYNi1JpZmIunbeYqXCtDZAI48i0
QSxi+ovvTP2/D0OMphiAXLsKlgj97ednek18LQvy43nLSwwO4+PKMWR/3A8QDsxCAhLUu9WBf13f
9xF7a/8py0pzEAaoxErLX1cr4x0TUPmEWkLb/D3D3xupt7ybQtXqV5mRWEkMqgkrrDIhSLq5uYI+
/fdYd29k75TTFIqRnbrBjrtkgVAFslekeeUTOE20MUR3iYV9Z8hfi2Xv2fUOOLkv52pw5NnJb5h+
u3a1TlIdZTXkNtjc7i2Y3Yz9YzvaG653uGkkPyCBjysUUcagrcRlk886LPa99Kjfm6LeSL39SOXL
fkA567yt3Vf0hKBfHMRJO6SuO9ykBdgG+E+WL987UnW7i+9XaEDa0k29K7qwcklib81KFJ9gFiNC
zYogRv4oxnplG05B0Dpe+5G6hkwqMe3lrvB0JSACl9q9R9q9kj9/ATmXosAuTCIZVe1vB7OrYWZ1
HB63l8fws6FeABm16Ew1UDIWYmCj0xKe77xG/x6zKyaLqmrKQu9uh6WUaq1/PG6JWbAw3zwDT8P8
V0Rb+SGfXpThpbz3sXR/ZO8ydRHcGXVrFdqk2ntz/ZsQKKUqBhwfg2lYOZgRTLehdYnkSXgls2CR
7FXn7ma7vyfhkYI35UoVQZSlX4Wu7EzOyKCWyadaCwAV38xhvAX7OcYHDM7V30N5Xf3/b65uKjqn
DKCaumL0rjS6Gvn1pDX+BkdKOlPf/MfkoUaGhPjTrZ4ZcHtnwP6k8HWN3wbsfaXaUboKhVj7m/Ax
fIw4xgX0vCpyBpXp5d5Y/bpSf6zemxPkgREMWsbqBLFbdVqvfK7SYuuAq/bv69L7s0/3OUIbFySJ
jofBV8or9W1Z1LOiOIZlZG6ObPlKamThMiMyZU1aytNtLU2QgC5VfEIH7TFZZA90Pp7T5eApWlzW
JB0tm9lljQP3usKVd+CI6a8wUU/SR20J1GLVTvB4ThO8/t0Hr4kIBBQvXoDYGGVPyWwPWOMxGWPc
wAItjx11pc+wO3U+hWWExHmhed0+Y6lslHuw9V+1u/519+YkU65PpzI9mxsZIELldYi2GCYRCLph
PTO8aGksjmtzpW+V+cAp7x3U//HF/Ljr3RL77a5nuSCcSR0hNACKFEqSzs5v7QD4pZsK37Rdp3Nz
9CC6zVywcvR0toFHLVzFNf9xf1dQ8o/3zVCoU5vUxDVq1b3NSlsxoVQZ70CAZGQSA1gC7mbjp9bI
JPiI97EO1ZftsKURCTUYoHTzSn3iw6m8u9z/njQlWdE4Z6mmqGl82T9vjHAztLyUBtoGalSBacCq
DwlRusScIYLtDPUoq++Ukn/VgwyJZYEZzBRIsjaRff0cM9PStMnCTN1wRr28VNvLPJhdZsEKpeTy
XtX2V23kazBgrZ20DGCr0NumHWXpCHQZX3D1hmjfxr73eHqrP6IPH/KZT0m16Hp3CRkYcN9qqxji
cvn7k//nT1CQ6cksEDrHyN7+Lb02URSWXz8Bo1ozO+PgkiaJTnLHkFoubBqOShylzxOIDJc3zdMI
8Xz9+0cov+dTNCfffkT3hXz7AuJjY5JoISob9Q26jBEAhqNOE6jw5ZtX0RINpI0YIUA94HZ1hdgO
P2gtcbLjHFTpDjFRiWTnieO/4Ld0Tq42zWkF0mvvXDVraV8sIIgTFpq6f/9w9d4P770tii8PbjdW
4Q1nU3DhA4zjOz8DdTGE2nKZAzTC+sFZ5kkAJmp6nYkycI6OFZNDkzqcA7BotBSk3GRshAsFVw2O
UraxkC2vFgUOKBVvKpQI2dM8aTBUn4/k4SYj4ThUj9b15JZ74zw3C1sGs206f1/cl17m5wbCFFX2
D/wfvGSQ5T+fSnhTS7lVz8mmTt/kp/PBP3CcVrM9XJslaUsRet8nfU62FQm+4kE/L876zCgexG1r
PP79U/7xVfJTiDnVTIXdDAepnz/F8NUmU4Io2agtMKkBCnb2i+bL+Typ0qGZWhHLzODOTvWX0ISe
f7dZ6/bJ3T5K6D3cXD4GZ3/gxxuFPigHHMTO9adARYQctNP4ZmzFZqqRTNaC/Rn40wb99rKI9rfz
S37Ckc38EWyTdVJPBpTvjzg02dcq8gzIeBBM5fI5zJybimxYWarhVMAVFuMvgYgzuyuh+D2RMoEK
fN060SiocXtzenOVQz0Pg2RzjGatOINtKQXzW/oRZ8vi8uAHn2axMN5DHXJn62r+Q6lsYvgski2r
iwFK9+CjoI+t7e481X/+LDDVxJh0krP+3KMKUtJmqhlvKDYF1BMGX9h7gQyBdnxJ55U0ygx2ca+q
v/l7ZOkfI7OuaJD4OZGz4eltqtLmrDbi8Rxv4PBURxfIJUCYPFtFFa6qZGRmhDi40CLLaJjkbsbV
C2j8iTEksCpfX7Eh4LXLHXDld35Yt3PsfXM/flhvB5ZfxSrhm4s3uKUVCFMwE6DuwQa6LeUD7rJz
6GKYSw9Y0oARYD7W0h2mdoXcphso+JGfgTC1RAjc593dqolodMP/+HmcXMgCAJ4ud7vt/pmiVNTw
dL204aYgGI5YWVJcmYGHg2goXIfY3mKg9hqmtFGA1AVmHhdx5aOJSH3Ctger9E1/woCbPJpLHOE3
/KCNg6amIo47H5vNtMjHcjAKTUCz9u2lWkYfqXd50rZgWBTNBYByBCX0puw6WBBumlflULVO8Rp+
oO9qpukSYQ7Bg5Z1wYuCGQt7mBc81wsgQ4Fq1Y1dP98iCoQdKb8wqPx00Nn4VSjn8Po2kCptc3Te
dOQ2idhpqpmKy8iZbCVveGTl+bEL/IAVYGC2vDqNsaVYhyDnJhNyYJuY0yljuvWKiiEEAYn7g/tb
sxoCpgBKHAl8ctk3+d1N4f8/BAeRVbZOqxjTCp54jccM6uI2VDpXr0u8HGsblUJwBUExgakk5huq
bC01UHCpcyhPcAbwldG9Jw0LN5T5jmWjra0APivKi7yjuWNAxTIViC6GBmrn43AfvuLwFw9aB/Ez
qRBip70OrPjkNktMVVeSbcEKr5qlIuCbmijSMtQPkeRJF+/vd52c6t9vk86bpMgIKAVR+vrvvy37
Vy3mywrqkDKyAaAerxU42TEsAuGTIjLGRaL7Ogv/SLfMrfSJQzN8ubxQ4ia+Bss4PPnwsXHaWcW7
FY8EfXqdxSqJ9xQZM41/XlweV6RCai+R5oi+9dqC1BPc7sSP9BWj3XUMffNixYBEwzPCiBIN8zUb
lngUpMqRr4BIKIxCFImFaZM+yMf38+XVPy4TdRrna5Mi5SB6uYTeoLJCeXj7KKRXo8DiNilqil8r
GX4nHLvOoUQOinOO52SjqZe1uodqqJeLBK9zZJcfN+BN9m6wAEfkyh7BnRcPlCUaKMnWsYdGdqMs
iWgiXcjvEm/8gosBgdLa2bw0XJ9yabrF6KHbl+cgcpeRMYPfmw5rnLFIvkYndSy+SoEn1VBjkwxw
CA16TGTpEJVaDM1uUcDy4sAjUgjeRinvRQCeDdLrcd+ZNM4HzF8d1a72Tq/+Mp36DnRciFyaHS/J
M4FH9qih9Tpa9TzB7uhUr5dn2edxEpGL6xygJBJ4Dog51cfjpI5cQ7HoJq/FYAackF3u8DIRXwd7
/CCTwYJKW4ph0mnH+UgAKHkgecZdkjjv8f0CI0omRHXoVi0NzVef/9h5kDVe+xbapNO8npzsgZOC
jiZfeOIqMqQfmMpGl0m1hN8Mi2gNYnYkzy7T2mUpxHCIdecyuZpDgLsskQxB2KcChmyk1MhHwnGy
Sh6ksT4np8jaXVdAykBMwcnhIZSL1osUK/tovOAhxEmHjx0A7GB8/oTR0rHnUmKhCMpOlnzalOkN
q9whzstn1Vp/xHkZdLh/yTJoARdM2rYORhFwAWnA1L7J03iY5OOteWChSUH3rPTDeQSKi534kAX5
gtkZfT0GLMr1/uYdzDQy2NxybpP3wRi1nL/IV04yVbfJlEReAn8Hdjo5bWws/Lipt+oqc3NPGJ3n
0sZcfUIMkHGCKcxH+LcmJPheDBxZof2BPUvbC4SoYYi0rx/lloqknwBVOa9JYtSUcfoRJWg/WSqt
yDXhTQ1rnuD09ek4P5HfDcyCI6sXWV4DItaVM9oCR5k0WCuenKwJnI8PegBXftd5c4hH+Amj4dWG
WAPaCkvi2HiCSnj9iNf1vkXv0dptNbsVY9WYVpB0sFYnbk1YROKWgNXAbWjW0ZjKdLPEVUzLisxG
Cd6Qy18/nHil8UiTcpmMVHHOxJwfR5mIYdqhFwOt5vG8rjbn+Qm6ytkjcg/HlDo5opHC6gPvfow8
kR5MOh2M8IyDKaRnMLo45Ywsj6MLqHQiNhSjXfnjlFuU9grYSvZ1DXsk2+K40vYPyXv7ce3Mt/yU
MIQLhIXSibHZXh7MeJ9Ap1lQ77hhmQ8WjTE1B27yrjDh8cUhSrjg05xHqwzg1qOAXHRcfOLdf+aB
NM/XF+B63PfnfFctArwn9bAY5cubP/SnoYwmkuA1sXKDpVqPyXHBbtfYbRdauu74axUNGlugQIM3
EqGrBQWie2FwW1bPtfqYPiTbZEsgw04qLP86kjyBmAscJfokg3YXjShHFPPupZvKlZfdZucHuZmQ
XDwxgNct2hXrDAQNQCagCb+8qM7ZjnHLlZ45+3tl+eql97YpuqoI5K5Qh2TL0tveNWmRyjmS+I1O
XxNKzcU15uWnMo9esPjHO7zkR+W9zt7waGuNG0BLehlKsJphqZh7XIPu0aHKT9cZ/LGejnT7BJ5j
mj0xUYalDRyeeQGV/4fPtutBHgH7wh56G44g9sOyfCm8cgbQm44lVRKH6WZnUkVIXx5u1qSTn4/D
3RF1y6wcH057G54+kp5Gm4qf5Qyoy5Jg1M2Ff3LT4jHluC3gwh+xRGsPd27Tr+VX51TThSVSWuGc
1zsVaJTIC7+6Rhsa8ZINIhbiJQBSZRZDDrP+HuuXmMmQfw7WO8FVRzU+tScGS43l5aVeAFSAZHU2
HdDcGKeaOXgPy7kn8/xKSfz5JvwctjsIfNtiBKFyk2oAc5ubMCneanEdQTUZwEffmMMbYb/WWHKP
71FBWR7P1IItk0eqR2lNyqH82IijCu5CObyYj746y+G+sG7mT/Rqu1Yl/uomxG7KF5Y6zW2U1vMT
rQTekdwOjWGi3DmQ/jK4fN3DTgSvyiLCzr4SfiD7RZxGZ7gW3eb6imfYsE0mcGCYpVPoz2RrHrUx
mQr+YZ/emFxc4q80/SNWdwG7IdXBvU3P/86T7Y7Bv27xt1/V/9gQ44l+eoo28BlUkG+jC8KNzDI3
tMZTFYE4M3k7OT/od85KX6rOvwbunZVKJY+E4pZEG2NOZtewZMtjzIyDui9vkPXIoHmFFTkAjAhK
sZgCgOjSMgg9+MxhnrM1ii062oMS87TuYve/nmBmJx3h6Ojf2er+kkn2n1yvlHLmrQsC/dL91CvR
7fyPOAU0UdvCmNMBXAIq4fZdBfCvUm73zX17Mr3Csp+pZwxK3CCc9mxP/ZUyjmblzN+3h7/fgS8X
3B+Pol9gCLQBGecKbyZ5GYbdXtAmBCOg0dpLdRqmwsbM4NWn1dFScRsMgDixqisLHlJYr5etNqk4
n9h0NuDyJIubOa6MaQBcqaaSJ8A/XGra5NjYIBxIf0gglTgRk7n8AEPUUKYlVIjrNtefT6P2Xvel
ezC/L8xQWEg0VVD7hQJfFqtAaQanDUz1tphIAjEw0GhjmSUiejj67g3jxuS0CCgYXx1WxEgdafGd
N1391SHoHiRRtpS+DOI/xd5M3V7brC0u5mkDjMofzMSlrI3R74BlkuWZEMwvpzGYk+uwvk6NRfqM
3x34GRtxJ4od9sgchaFZLatoVzc7VfGmoFNqtyld5YVzgglpJFsd8VVTbNnI81yGwRNFL/7FDg5H
UlU6dQmZGRfygmQKrVY9a2s3F+/UUn+X22QU45oiomjCw/dLJZHgu9Dow4QbUXZbOGzA25sZudjS
0WP/HUwkcFzlUjhNYx2g4sggeiCe0dJknW0miy5e1mObV+5uW1Ox4jXWGFaxDpjEtjYE3/wQsG9R
RrLiBD5YjDtdnN+FdH4+ehJdxyuOubhfokzLIjsdy1heU+aoySb6EICZFAvTBx9lp+3btVyFl009
TJ9NceorywFgCwgfivgQRU9/f45fyuDeW4vIENOUaqpgAvqNk0EgG3UgFMZcLYQJ8bUu6kjuw3sJ
z7woJTcpA7cpXKN8zopX4s2tm8Ytuy0MfHFy9BgRid4Oa3VcYcnReR+KI7TyfCi2MhlB1DFuuBc0
4IX7G34c/7gwpYeKLVIJIF7hVJxySohAx18U32rk3DXbZWzU6J5urh/llO6pdEBvgfjXjM7h0+n8
KIJiNhE8DAbxDKkMczkHYxhP+nH19635mon6t0bTVAnRnCqyM+ytVklSRUmWNoN1FHfVqMw7AtUY
Rxtz7zMN+++tMk1rh4+I51SvQRhJLijve+vB7zoazVXGxyKLvBvfws9tyTXTJaXM/MvCDDamAisJ
ilvF7pnCXU5Rx6dTPgiyqUYtr709Y6cdHs1VIjXurULqUgGfvNwrEn+V83/eGYMis6hLKj4VU/wi
TnzbKulZlSR55mvz+obOunkKi5mOlUt608/saiqQ6LfnKhWmtUwuvDlRxBo41IN8fWjgjYnjoFr4
g3lYWcezYt849jARkhqbC0dPjd9Dmrby6UlJ/ZEg5U5eTvJ01zbz6vzeFrCQYmWY4D27he2dW/27
i4EDRkb+wEmAnp6u93YJGEUFMYu1en5W3m5ZPYwLfVpqT9WNiEFtTlhmLVT8ytwp0DgK+ssJsGIq
AwT/KHNKaejxpgr40RCGmX97/ftt/Jq4+/dcEQWqYF0FDGnyz/cgSTFt3gQFHnnKV8lcK1wXcFZb
E663tkuNp9sJCNHH36Mq3dvVG1U06SuyiZSk7q9+jlqckigUYoUwGSqL6qRuXcptajFCns0OhQ6A
xgGeieGFuxW7RAp54oJWB+goqSPN1sygqK2MRfV5eW8nNfWoxDXBt7K0115rPnJWyS5oIkdONWxB
IxLZ8P73JfxSL+H+/3EJvRsn52FtXEpZX5tsGUrwWXblxBU5bnTf8J05wgE+fHu1I2VWL8Ph36Mr
v9djVEyYAJk2NVnB4/TzBuqotAYXs+IG7q6yq41uyjB6qeDzLEWqlltNo8LYUPu9ULCylBf6+okd
Tkhoq7zBcahfPND4xDcb6UR/bNxB6KFEDXLHJ2aFMhpgQeYeK4zmim5RX/GOLufn9M6+nTbL79fg
x1X0JiEW4+ZmNq2+piKfl12plRBGyKLs4zklZMdlHk+D1kZBHMYTU7Dq2pNFexg8Q2GPuqPS4SQ5
wSfd4pAV1lHOj0niFgeTlkUX2CuQZPdxgcAzVqlewXHrnEkQ4EkaUZewJAeoKsBn+sw215mZjwfN
lLtn+mNhcntJFMytzplwXMOVTa8Cum7aDaUGWlGpS2iLb8wjfQyfSc1nZxJ7aAdTj8wmOWkBhpOv
QzJDyamEGwSJB/djg78Pvaw/DDAlQY+kvqHsUNIwAbTANU8kQFB4r4fMuKzXeTVXYwcNtzGYIPYL
j86+AIssrPKD/mqMVzqBVLQH3tWHijpk9SDRQ5pEQxSIVDRWBklf6VgU51VoE5ZMWhvZnqdnegXh
THfqfbasUJkh1T25yGBhx5EqUXtA2+JRfcVHpVtPpcvqF69QdOewjU+zelLNH5rWyzS3GqzK3XV0
lqYmmEjHlBdnwNa2wIxNMBn/5Qqcvj8FUZc5wLUeaA1PtSGJ0TBa0RdXj8esIyDTAwQN9j6IMKNB
MStmWJO5/fiIGwqjaG7jO1/Nl7KvN+1I1BqYjwW0YcA0fn41RSWc21yLCCiLYa3m5lA0GkcJP5Sk
cdsTAd/Q7hRqM2V9ckoiZvRwfgTkmg6K/ybsPJYbN7ct/ESoQg5TIjEHSaQoTVCSWkLOGU9/P3pw
67jtck/OcdndEgn8Ye+1V2BtqocG61hCE0Cv/7Cb1X/ZBzKpzFwPqoTY6vfdLMWmHGijfon2Y4MD
5MNIkSg/opNUe5DOM6oZwsMsV3emS9tuq+Q5D3EIBHGzwzOe/FhCazhBHtbwtqMPrGr9wjUrp3zG
tAzLtJ6oY+MxMBTfI2PTkvuDIcx/f4W/hEO/P1rKZsJLGVlLBA7//dEumjhUTdbrl9I6y+/EXmAZ
qaHbStamz9Yyui1UGWwD8RA/zzg/0hOA+U97OCaDsSU4b8YlS7fZ3qWffjef5i/o8MmPbvryi7mE
OBLHj5PffC5fZGuj3EBrxfwgGedJ8Tje9WWfhFAtWKvLKaENG1fbUNh1rPEWsjn8OO0E8XyBLfQn
+EH7Z4cGi+YhqVVNRUe69hgy/U/ZsgTZHOZLo1/G7YH+c48pefYVEzPsNqmt7WTCQe/jofXbw8A+
R1kvudkncL49egZuZ55w05DwrdtHel1+b9x8b/lC7jB3Or1d4y9MS3epYCfmw9VPeTgkPtwLCwOj
YUd+Un4ZG+sM6Bme6p36By7Sv5UubBRJ1xTcmNDwPr76/3y1ec61oY4S9dJAlSvcTjoLgk0i3hhu
akzXlU3KXJpaDWNpyzbRuqZ+mHgdyuw7fBgtWFuD/d8LTYIJ9c/d8rcP9RuoIKq9kGpC1jOex59U
8gM92QrVtBaYlsjWhKq/YVsX2A1kIyytFg5xgH6QjrTGwW8IEzshHTgSLSBwxe9CxA9f1qzbkrJv
NsjubR0T5EDSD8aE8yUnaMxYLk9gBcr8cfJuBRAGdqiiPVXE4ORZvJ7ycmeNo9MGl3zS9iIiIQmt
iWxseqPHMVglmRM785qZIYD1wM+dFVJch3rXSLpbD1h4V7d+ST9gN/Kc47iwB0LnORNQ8sBEWpf4
Yi+4knexI7bfczTvZEZ2QtG4dftZF99xzCXDpG3GOpO4CmROA5RmIdxZRBlXCCb1dsGuOCIjrC+O
8BHsyAzI/Bt9pbvr4LsVY2zJ/JVomdtRCJjKNi1/xem4gztBYE1xpKVaKSqOxk28rkFP9PJcUygK
o7ZWaxJBCnmbm71bl99SJvNsUEYRemr140on6tQLwXUlDh4lwiVuMijnjVVNBRIsmrtIOBpipm0V
ET7BNK0iwW3apRIOZf9t4euf9Pk6NO6tjA9Wm2PrzZMmUaZlLwtTB7SkzCSsxONTg+pIJIZN9mlu
14vEYoXJWMykVEuCI05kAuL3kKE0EoiZK1rNruTXCT/g5hFeYD23MIuUr6HkrEI2FH6JeH7Llp0I
l0YXt0My+YmqwZl5ltGmCJYXpLFXKXhiN54O1B6q65ZYhbb/GPmKWtBx1A7wx2+9/DwqNznzumbf
q/K+kAp3KIR10VzUpVhFTClHZoYI1fw6yPypaO02/hkNgo4lKlgBP69IcbOAcz7RXUI+g0tnbbLz
ANybjRAFNf5BmiBt5R9mnGFlzZCg9eeJ7EkUO43S7aRyPrSI7dMGUStZDoZ2m0ummEbLpAGW7PCA
Tb1UWvdm4VQRyoYi3sjRZkxv2O3mWcP0lC4MhVIaCk4GeaEAHWuKj7w4Wtqb0Z9Kmf9eoNHSowNm
A3Y4PtVZgZquZeYcrc06fB3nKz+kmX9M8G58DY3NY/0sEMsq2GM9h/qSYqTPZTbGC3KKm9h/9wpR
AtUtzo/tFJ4hiY2rfpZuQh65WQoUwH7ua8tXiGBawsK1VBKwS0+z3nyJIrKA1ZiIxLsIn1KW7hQc
PI8TV8tcHsP2Fo1gn8suID2t5Us7IRmCy1pnEnInEXzEiJNibF5lFt6f3qAxFltnlxoLT9I29sA6
wxsbkxwunKIJ4EUDlqpb5tEgG9CyIBAuWFln2LvCPHG68eGIXiI3InXyZuDcqnpc4Y0XEpHR22K6
pZgl/bdB+YAb+4n5pfEqYa6q+Wnq050NlRPoD5fs4mEWXK8XyB8rfrmi2JgRQyqwog913Of4eU9U
+l1Cro7xDLYxaw0xZaEdwUIRFDxs+g1/VGC5LEvu1EZJZOWHqTNHnYZdOzHKzO9ttQksbssH1VEP
2Y7mKmlf5HZfMdKGzRAm8M5g14TkrgfmjtU4N0Q2TtouC04arGW0YpKw6WEtCRgvzyjNCnnEy1Tf
JHlKjCk/YgJCLFYqw/m2fdctuyOowxhuanyvcV1W1L0hf8eMYqOoWNXVjwElJ1w2HBhq9dQiloqy
jDAdzp5HDNt57G4KGKko4f+RFx7H5BgjkcnlfZV8CMHgCHLiiUMUrnpm82a3l4dPjVQYkU0RJ7lv
zTCXxPKEpA90gvL9U66WY16T7kgnZzF6typedEcoEgPeAE3hw5efKl7rt4WqHTu92wQiJRqkSil/
nyKifnNokkj0eqJOomXXNx9CnG0COTsWcXM0ltqrm8hvJuA5VvOUJ56JzepyW2bD0asSyEtL3mTD
OHb9fWYebwWfGX9JaA661K9kTLcz6qfymGbqJmJUXo2qt6Tjqa4tO6KVCeTAm1gz1pK5Y7w2cbVt
lze5XQVYIKvxLYMnFBB3zmTXIE6rQGdncW124eRHsJszwKA6oJ8WVwNVVIe81cQgtzGHlZW+KoZm
lwL0ELYo4EUQ7zuQffSdWnhvls1EUowkTm5Uma4lzztrku1FfbEQYZrKq6Ld9fjTmN9LxREJ5JSK
5064AYb1CPv68pEAIQ7fQ9u6iVL7dcE0Z9pEhFaElbzWktA1pquleg2+33qoOwu3at3cC4Tly3SK
Ge8r2WaceLEatr28OoUOCEHmsJC6bZEiIKm2TNjO40SNk1st3at5LVf70HCX7DXTwQL7aSVyFint
3mj6lc7iCFFApslR50dOzVOmEysu+3K1ESzUlZx3i/RelN+icJU+sMJa1dZ2wnhXlByECEOwq9F5
Suqrrh30XFoXGoloKpZDnAIjz3lGw5kEhlfEeys5dxGkIT3B8ng9qcy5iSDUVQ6zYvZTArlaFIxt
UXs6F2bWv2cLHJ9DxtW19JuaMepEc9uU8lNR0rIS+JxHXK5twOVRbLVW29IfEJs0aLMTKvNFTY+S
cH1cNsUpSrymOyo8bxVAVBEV4v44+YYbWe+WahsKKVyBvQSq09TLgQyyNijshf61ogQdhcuc7qMU
qOC9B62SMGuifOrJWaUwqupvHlaBizt/RTfFi2GdxB6AhHi76PZAdhvIY7Ho1+oJS8eDMb8tak5J
uZ6om7XstpiQWco9sjG8tL/G6cdghNvPDoOf1cAXJxkwb2t7hNQxyffMEp0pJ5DSmTGTFglfMwgl
D61vWLV4M3vNGljaFuSTxP4vp9FZFkhBrLCEcJlWn16Gxtdab+7v4jw4c/7SyRh/F3upfZzPn2MH
6zvfJOQuGLpy6HSniEZMMfikmknT9pyGEfxN3jzFnoBH1nSsVLfQvsvmSerVlQo7d8g4RLjOOthU
bUeEw1GtN0smOTm9ZxT9RP1eqZ6WFivw69Iu+y4/xrnIowb3bBd7fMTtKa2zTKKdAhAW2GWL7aHp
gz2boNNICyDDUq5dDY+5HgP1VCFpgJshaM/iFODrjv06M8h+7Fdh82xhyGPCkjGG6GKSA6eqa73b
CeWwyZLvigN5ULcCwSCNbNwCpgwV171kNM6IiHqi0Sf8pianrAnZaDg7k5xUtI1ttARDDUhsCnyQ
JeMl12SMxhPiZVQAjM0gzF9dG7qgQB96ifAlJDUBCXA/H1SVEOEq3/Ym0nyU7rmwIpBN0i8KXVyz
fAoBPk5L5IzBuznx2lTRkZkww53zqT4xFYKxMDuFNnOADetFeJXgStZU5gOsFarjuR+Ik5rJp+iP
EkzKZp42uJ1Qvc22mD1ZDxFeHG4t7aMWY/7kWzbdDPlNQSmdE2mD94sKOYnrfQkgXOn4RiTlQaqJ
KUcvnA+caZyTlNX7DiHxvK7GUzWPx1GQjqpVbKKeqJkqqPZGTi55+tOM30b80hAD1hiXzrB1ahaj
w9RbhMQZkFXStTupQ6teRUQLlqRaSuWv3GB9NYRhIZSPq6OQLIi6y7eJIBZzyrgGW0QU6w7WVBUf
i4CGumJTz+XOtD6rjlpIK57ndl2rPzVleaxBiM0NZxpBChrZpbfLkruyvLAhw8CTLNypRnIbwZ1E
IVgVyndR7QNMYRZ6ceW1EN/rePKKbJ1BBtWkbQHpPNZkSubL44SL4ApwMbtWPLhSi47gaGRAfRMm
8GJFzZ5gmAbVsBV+pRz7hniYRyDIuFqPlAwRa42/QGHXP+dQ+6wp2fd59qyP8esSkaQ4ua0V7TjH
xJAqrGWLpzcDuxqT83UCc2AXFTCaTe6EyvioHvu9PDCZ9kZV3MWi7M8SQvyYC/47W64PTQPNZHAp
ptwNw2OLuqjmQ2LC6XEj8Phqmk2h/X4qsoM0TM4svZvivSJfR/mW8k3fXBIN0ivtSNe/Nyla+gJ7
PkN0xqn2YhVf/WE55B17n4upDuCGESveDpsBuXQS3gNDJfPsOcRSLicIIkKmUWpnseu3pngWlf2Y
CuuIAyopQEeFdwMfinmcD6WpPIBxoencTBFXCcX4Yz+q87dQXSWJoyI9P05RmX5DJscmEVkOOZlz
MVUNDxn2+5zRR97a7tmggs36l6h9t2DrCpwzrRC7ssoBBz2y19lhxZdBg632azM6SzFNVHrRBJE4
UQicFEdjt6H4bJscnml9rZ81jgLpAXuW2Ncho4tvQ3RfBiLqCUgQZuz+EeI+fgHPyAlSNg3jw/Qm
55tuvgz5rygbV4sCA27WnRytUgTI25JXR/4kjXUYjY5FyQwGOm/TUAQUxTt5lNYa2pGSZDZqnbDj
0q1bYlbojx9J97OvRMC18lUGtZeC7wC9TqOgbdTuKlE7I3PehjJBNr28IX03A2WSST0UYtrs0RHN
fPPf6IbyL4i4AeCCXwnjZ137i030P4CLPBgirgGhdqndhWuXzpBq3TZvan9KM7941kk83YnzGeAI
PRhy8GRj1ptpdqDJufKJaCHLVUmF3IdMjk5q5k6z13zV6cWEVWzYdbsLP//7I/8bRmSID73tg+tm
gMz8HSMaQ0UXg0JQL/lxpIEUXcNjZg4dYnTVybeO4Z6wVL9e9qG0SnZl4SkuwaaM1P8wZ/uX8b2J
fky0MKzC+I2P8/cPYqhzoUYayVS0bgQmIQaIb8E31lUvM+g2rRKRKMOKChBRFNxaWquJSn2wSzKE
V7pmc0ldpltAbOvGChB6EUfvNB+0RSV0fX/w5N3y3h2DOznM//0I/ykuwgVQRF2kU1ApKB5/QxCT
phelDsbgBYGtQpKtj+qKqDu/2aYAPIGT3f/7F/5ly/IbWvu3X/hYhv+zzKS0TdtOrxXe2fArZ07O
pNRpJHJRHYt1dZwyLxTAnZxPo95WxlaoT+q1OqlsejJn8e6YV8sWS0Y4r9Mxx7ZDJmBBfoWoymCD
SAvTSyNfNlFoEs/L6RH7oEdrg/t1RQTOf38Z7bHA/uvL/DaJy6O4rJchUy5F9KSFPoiTHBMKcxs7
P3mVhxdxWCfKWlLWS2DH0a8K7kXwVGHVU+7Jo56KW0CKGRHx75KKsctblq2Uq5Aem5BxC6PGTSJy
AGyqySmReUESpgSdnqzig7AbsndGwMfkvWi3RN+14lXoX6z5vvQHI/a15k82y49BwD+/KmMCSxTh
35m/LXHLiqXQDPiqjXOASJqDHS2gDBCLz/Anb9xVOL6oyV43N9H8DrWYKD9UFf/9wP9t9Mnq+f9P
8fvwUVb1pZdyVo/oL72veMaDUEkRIByhYGBt0/zUxAwBBL2Ya+EPsxLzsRf+8QgMHfqEiTrY+J2C
aBUZPul5qlzCmFxzB0kboSAzoRIVKbXoWhRW7j6GhkQq4ewYdAZrUAGz2c+kjFornTpZXuW1XXIy
NV+GjGEQykjFgc6P1VPgMMeLGKZOz0buio0DZcarZPQ4FLw/2bLpMxqMt3Qs7Lk4IUAcdDKmVm3i
i8lZIvaLq6ldU5DHB+u4HAfrWE2nhib4rKoutPFGvjyOP+0s7OjVR+ORncZF05I4Ul/wfYn8Xy11
EM5E2AN9/eG9PTbC74/uwbKVMeWUpH+snmZJCqkcKu3SNzS0ZKGvuo16ZaqIXnR25I11oHaujtZ3
Ndk1DjHWnwa+/3x3DIceqn4N6omMKpUP+D/HTqVpsagEOtDuXZi8hay/LaUPRZlN5jLk7Z1yLCdP
fUH0oh3I1JXvGi4g8FmB+jQHLofp/uGR/AsbB8eGh2uDBbkLk1Ll7x+pTaNIb4ZFuZSRjaHx6Jgk
B1NGy84ye4B7VnPH06GGZmfY8Q8e4xiw1E5EJusXYrjhi2+CXxTjZ1gA4oqlwLUiElQ/rMDJKmQE
FUxdD55hYnmIbohqX/qj1hO8tA9Lj4ubiG+GedSvDS8CrBJZ35nxI/PgKgZy9MGxm0+lAt9kYFq/
LO8k9sHyo9tKEK8R0QtZW3UnjJjyNUPhjPCnyafxRjRPxLUir3E+qJ1F8tvhYWpkxDa4ksQH/ksV
IePGnLhG4vN8u8orviGkphzS+tbYkyBpMiIme2nc6CRiffdYS4+21Dn1IwHNFkTG445MjiFkeop4
Ln0CKZgJcY9Qzb7Nyp/sxv66CP++gnlTMnsfxTp6Lfm3829oxEXEKGE8CEx09JRrKwtWBLxZoXEJ
Ibo1XXLWJ8VVqbQNpbmluUUXSg4xtyk7Kps6O7f6HYiEkymkkKPQ7jqCp+pzLl5bjajmAdC0/umA
+Swy06R4YCT5JPcMfphDLOxWYUb3UuRboydiVO62aonvZ5o7pYbwi/RgnBzOpjk6KkmMWkN1aS7R
U9FpL9rj2UlgSWPRXSKN4ZBbP2rwWaDNeikkChA+JcQ2K//hzemkkwsSU0N+Tktvq8TvhP0A7OhG
DI7wU+T0vCNs4ah8KhvLFuLBl7kTFKUBGGXqMt0NYGGRLFujpy0nNku8q/AAjGPd99sK0IpijjBD
Bl9F7gSQqSKOIQ52okMHe052k/RS73UwkKolNpoOzlI8Fap3Zii2scROLotXlQOtmaBWJD9Lrhws
SA9GUl0KmLeWuitDt6vWihXasUgYUHDSe20tW9doeG+gCCwTfEhTAD9CWViJ+0qK1wrcYG7oNrga
KNeQsA852edwx+FG1/m4stqv5YE/is1GBkuXBRUC+rLS5PA8UpYHxoscQZliJ03SXdTctpQ9nrQs
ggx+BlNoh4m2z7RDJ33xr0WUi2WH2r+24I5lnsbnn6K7Qb9Bk1ojv1WK+xC14PfzSqXvNHEwF8cA
ulKzkgmjCvzAvJr5XmsIbNZEagpIG8OXAPBa16JfSUA0dHpLchTquxb+GnArXxKCdu9h/o4sa1IO
I01bIm30eZ/LV1M+pQB9mb63qPinH732lMalQZkFcHQvZO5Hd5WJ97GbdwWpWg1p0BGxnrBIuuD5
0UFVFYM9ETvnY69oXqnHvN+XPxyb6j+uEswSGNfhdoyREdSx3zZiFPYyHApVvswNr8euXkoqj6/0
vQMPpmB+BYEYTc/4leLVcKvuAALgyXHJQISQSpvEvABoiHP1qf9O38PHWwH9t000q9eqcmjy6EwT
2c0ZucCo53hqKDWOi7GdBjgy9hz7Q86Yghdts8WYENVMhUaElM605hxIli+zOxn6VjNfjGZXKJtc
8Lm68dDDOZ4E9c60R9On/GuAXUWHT8AvidDTwYlPXJBilLsxcrDXEpUUx/liI89kW5DCXuySZ+2v
bESV0eoPVa6QOkgge41Brm081roTtDuQJQ7QERSdw5yigQypD/i/NWnfmEupXgVJAUA6tLtHovo2
ZP44+o3lyrJLXh+TObHZAZ0jcpN+zaatb1Wf6vnRfpvwCpxYdg3uD5bw7PR/CT4WJFluiXULOBm9
KieVgDz8D1c47/j3IoI3r0gqymtVowoTf7vD67mPAU5F+ZLsESuJDCkdjAWSPcAF/hcyZz875CL+
ML8bfjHLAuYqGUgO5CZyPKMWB0gi9hAAxMatzXgtwUBlN2OACOXT45ZVL4UJgEK86Y4IZ3VZm7Pb
YK1o7Crq2YDEP5YboEXwg6+jwHyMIl1z1B/iibsS3ieOki3TQoYl1PbQrx0Uq83nQ579mV/4QdWd
j4oSefni2n6E99zriVkBCM1Kqhz4yQMKRfACOmwM/dE5QxFy+JSIRx/kDVLo5lXwCqZWfOsS0ueV
cQivFd0FjA8c1W8SDoonAXzpIYmDz4UKMLlZkt1O4OsF8C1WWKv0JT8n1a44or/TMd9V0VjZQH0Y
OIon+R4/C4mr0lKZDw3NaPkm9rwRIcbnlhu/t4mqjwRcAfz6K4ttY3osu6hwEQoP7Sr8GiZieeFR
O6VA9u5tkHcqtiWAI4hKe6Zbbl278XMke2D5ZfmHCh0O8b8tEQMI/2G/Tj7AbzSrOUi7VM5N+cCM
Psx/4nRydeLuxeyLsSNzvipgvkJeaN6bnjqZiILwZCKjWseKFtizhb1X0YVZ7A+zle1KnJ+VMt42
dQde/A6UmdaQ6iFpROWHTnymTqUqs+sZBMnxcVi+DQZZozE8S3HtpTgoBAz6I/IYJ5KfO+D9CY9/
sCVmeCnWwzC9Z6ajKuaa1OTG0D43g/Uc5pMtT+lZjlAwUqAjSwuJo1evFGL9CKChLV487CbQrcRi
y3Io0ePmmgRcDgmRAIpErbinYi+eYc4U5+lxg5ZuZLwkuuionbkZsl1BZDZklTxZdx1j05+Ev6f2
P7xuPXnArVcEK015LIrQnVWkwOnozgXWOI+Bb/6jglcq3oAbRErry18tiz+9zb9iCP5WcqmiqmkS
DZ/IRI///3uBHM31lOqd0R4QPQAOKE7EgCu8yvFFB39aeHU6ibwFr68zTmH4MwQTog9/nPZCgtUH
UcFKsE0stDZheWBsoNWyY0ItFMCfU2vxLSW6N4grqsIvJAPCiBMNb81w6Ptwl0MPnuevOGbC/ScK
LUYq/wAOsMOEhE9BKUlYfUi/1f71KBh50U7SxXiWyAApPJ2cwPnALh9HZjzMQZ3Ajckug7Ox0iB0
eLP+whwZz/eGCuskOSOp1rdsnyMueht3lDRVctY21UjAoRltVRflwZpFYeO2Uz3S3ZD6bSYPnmNP
kKl9OudbRDLSPbUIQU59/PFGb0y5wkRXe5EvxMY70lrRDsOGaN6JMxCQcg1vrmVitmtlT71xTnLY
fuTrsscIjcIJl4GmcnBROD9AaX/YAw4snvltcPVsdYjlsSt5EBwE7YuI4JJGdX6roUf3HmqRnvFT
sQkvRuZavTdsZ/MkBC6AsRJt6CDi6CkRIXidI4+BCrySPNkpxaaZg9U8XUZll3nKJ2UrgvZwOiic
nbq8Q/zfEWcK5maeNQqpVCEW+Toe1fmaqxdN/zGBmSZHdPN0g6tCC41IfUvuCPzFt1cOXhJDOoY7
m3L2C2NLwneq3IX0yYgY+6/nH1LynFHwH24812mdvvMheAweLa3cOZy6maOSOi06ZrqZSW0pMP3F
+FBXz7kfnWAbjsTtpT53Uyivh9hp40OXcwasoiVilpLDbRo9UuTJJylJU7fb8ZQ/CB41Fr47HFoK
gCV9GxTXfHrRSWFGq6yI2EFwyV1bECKmBZsRjxTd/jbUNZziet52iiuN5+oZuCEbfukv0lbvX/Nu
TakRyLcxvXa3vejl+wjjDjc7CqA6eFJX2gqDNq091iD1FR4ssNiI+0OWFp+oY8LZ8Br5Y0Cpv0qv
k+l1mMhJzP/09zj8DnuHsRyKJS/Y0GgHkpdBjlwXrClGAfFWTnfCazpvBPkBiI5+QPlOGbbOjXOf
ugYext8MubpXQ9k0mdMbG3j4/Z1biDbL1UPEFWTghdOaFph8K7NiTruOtJNkXhJIFYSn0i1w+hE7
DbxJHzav8M0i4eUdAxOH6PFLt4Mfl9s1TQGmfVgn0iBjcaxjqgWcp29w2oITlZwGGMOQWJ44POHD
Zq/WUX8zN4y8S3T/9D9I1klIHz4biRRAVht/CoMEmhnrqC1PDWytR0xOfuhC1ZWTXUT2dxAiMXFR
PqQwzwVaNBthV6Ku8U5qsR87YZAFeLysIf7RZa1eiufklD3LpjvXe7PyBC7QbnGaXZigMJQqfqzD
XJongRUGpgxUjYeFfNdnOT2O4AYR/n2HCBeG6dKNXkT2tOYM6jp+L7AyeEfmZKKkrWF5elq5Lh/z
TJ8o9faAHgJnBVJbeNbaE+5XpBzSb6THGPfrcMn8mjXM4EwPN20D40p40zh84y3BJ1C19Su2M7mb
YaW2CLZ4bfRNGXPurgyPsX4y7AiESjDpjDbQRai9Y/hfaNxSYqqdSYPo7grjl0zSOL7nwq9Euupv
ULpmXuqIZyvqSVshde3c+3xpbfhmHgMzXLNfmoTEaya9AAnp5Le8uBlPbHOFXFh6OF33J1P2EsyO
ZvzHAE3Q+LkVlK1NnmPKo2Bsld9nBurBLzh5+kut2X0P/RAi1IZFNKmeMruW8Dpi0T4Vka8re0wP
Wsbyx84ERDfaVfFB6kmLt375a1SfOpxVxOIaA/Z2x6rxEUY03breGsnFoCd9FjF8GHGhM5ziJhKg
PO5qY80gOlL84giCEtQX05wfxuoJvRVrHl+6FVlzEsy17XCb0jVD9TIER35W9+V4XEpf5vhF2Z1c
hfJXwCIKcFI40NFa7DF/jp7oT2nYRs9EtARJKt1kMH+90XGrIxJvcqRP+Wf7Cr/P2hsb+fjIWf/G
QJtJPfNZRt128h16mS+cNeZdTDa+MWP70B8iSWCi7govlP42gRX7KFmprA79avkVkMcgb+MPlG7R
S7M3L1pwUO7KswGylHPXIV8+6C7EQqFxMa3TEh8OwbhTzvGnLG/qDPcXL2quyfgUZVviI+D2f+jx
PrOe8ZQoBSc4tU6NYNWePeNnOCj8oC03iFH84rXI6Vv30cDrAFqAEChiWFas0oGQe8a2gVdMSJ5W
Uf/WZE+sm1h3E7py7ISwZW/b0Q5/ovqlYwsNyPWcZvtgonl4dtR+iQO4sZYvvauthAAbna1Znrl7
un1vOIjH0vAwjb4EFntS6AdX4WcOJ0dCLv+kwLHF4UpazTBC3mhQBwHXvOFSqMdBBiqzHKSSpuYH
yBF9IT5qHDkkaZvH8IjFQxu8GeNmjPxZcceXQjgPhAc8Y5iCImnKnfG5bHyDy/4Mscrlz+B4MT7a
3dPEAdI53eQv3CqMquenDoV84lsErBjvY+zVmh83yFO49HH3Mzbzlld3jYRNK11DIuMdtXJwfdng
LJI9AVoWjnKl+o3xCsmFHXH044olkh1SxA4SEW7UNjsbOV30rmr+nB3acB9CUNkIG4VgwjcTGdYZ
H80ieEKcsbQrsBzysfPVL+izVM4DckWMErJt/aal6/Bev5bxRlCwnTdeMCrBDQoNTHPt5z3TWQgz
2iaRdxqWmU75OUce3h8NxwBNrE5QHYNUx/omXT5xo/fQQ7aN2surKaiCq+U0XhCfhkNQcTyuCGFT
EGakOIFGWP8hVulf0WKY6LXnNYvEMG9wjvZH7F2x8hKhKOFoyFmnuJoDwYH78Xn6BjldkfCxkVdQ
zFaFK2F888qWEftd+mytCx88zOoO0iYebxApGVed0Inq94o/W+mPHPhc2WiVR5Z9cLQcK/b1J4wS
MUyxtspHqDj8nmzejkxnJFTZ2PSEWyzIwa8DvIGgoMB0fZ6QjhfAXN/WuJ3h9uqUkIvTJ6ewXPPf
lhAzkzdtXIfeT0rZGL8xyV246tZS/kpVgFvMHl/+iBkdWho2edGywVciqpxDz0E/bxdgir6l7zvK
ypUgEQGvs8geOepx+wIQC6/ts2U61uzDX0H6E4/nOH2h54KdKpyjyxy81NIqjPEtIeWO2w77ncJL
PqEHJYjGKgXe0rOg7Yi79FD2BLbwlq1xMlA2dKAzsD6zQbfawvFBifSivYduyz84JZ07BKPngtNy
PheY8gSIREZnfLPcgRK5Fh/6jyg6xeZpBIizdXhu5BXQiV/65wwW0QrQ2pVgLKjOvGPRrBY7+dSe
QlbHJrZN9IPvxpterDsH25ov2gnctuK19dYWG1Hb9jUzTirfQ3iqhHUJm/r93vlooyGvVGvciGif
CEQgFD4F3JFcBRes3YMadoquZcRoz8ei5v6h0KlRKz6ovEDwOQ/qlFXXLnjqN0Q1eGH5MuDCdvzA
pCkL7AFik12scIDQYzB+B8KXWrkl5lVeVpC5Jmh22Ls9Ce0tsaE7CI23xhWh9trn3lh3WwnuOQzv
p3QT2jCXFNAImA6fo1tsSPfysU3JNvlP946ftgipxuVteoa05sfWAEhrBqDs9N5WD4YTfIvvmbzt
EVA+WAMDxBGg7h3bFFvSgP/pqt0MXLN+EMUckhjhvdqIvfo9joM7EyziYnLijCtIvcahyfzKF17Y
eXJ6WexgTcIFKXzcpoMrvPWQq1ayk10gToBJvaaSHTzh1NtEuHCEnK0Odl3ZBrqnWbvUQ9FbhitN
eBaxtRK+ICkER5nJpp01Ow4fb96w41vtAHKooTUbLymMMAG0x31b/KV08nMcvLDXLBW102r5fuyh
ykXwt/xqYn/BIodUDR5GvhE+Am+gBIjlVfmLdq19Xvp1yFpKdwAoH/z+9BW5H5xaBnKIEGuILw8v
Q36boDo10WkorrxB8OvW5pEAtVUMaPbyJyIJWnLpmexI9Id/RTj8H2HnseQ2lm3RL0IEvJmSAAjQ
Jk3aCSKd4L3H1/ei3uBVqRRSRw26FV1SigTuPWfbxPgoqy/TWE+NDzS1rNoT128Seq3sNYbDsQd+
K7fPS+gZ8wuasSX0CSd7rhVvMBzyFVoMadSTkLO9SRusi1pzAGLXz/oFKdC9x2ECxn9V06+M95WR
U3xgG2CARUQTr5PwriXXkFhulZMU4pLskk1g2XN76V4kaYe0h78aIFDsRalT1G+G6DbhJvLLbAUY
S/cIUUzr4JyZHuo342N+Gyd7YuBp1r1jstGc85Vyzxc8dN02z52OKU+9AHrWH8tTfqsbR+KF7cgj
cwlh6kKf0KXyY2SpYBxGycpHr6lbdScluwwXvwex3iEtBj1F1VSvoB8H8PvLYCev/HkwN2tj/wbR
6vSrPr0Nh+lY/KwsFDNgnQPuGER7dsouQwLNhlsOEczjV6hvxh3PQXbInJKdbFqVg1sixX2A2Ghe
Oo6pvLk21nfYbLD32TTNvHB0/hks/5nm/28EhT5ApDG0fRBJT4bHvxGUUevlUtNr/SCE70K9HcZ5
1VWyr4I5PmU0EuGocfNe9+V4AYHQdM2veVoEiEFJnlYNuoJhLp6bXrjKvbRZFt7YLiCYKyMX4xho
oqdweJNPux5ixh6ZnTHRVtpsPYuGjJ8JUBb6MCRkNKabpi3PuZ7sKopRAL5shbu4p+JEFQ6UTKyX
7McYPRViYbfpmyRNRBoT85NE5zh745+ikwjzy7fFfDKy+taaX1OpbKwGXLbjr/KGQGqlAzWiiVBC
DORJszUn0NK4cIJa/wsU/V8yUP335/qLiEWbNDVMmgVJMiChZX7PiXRWtYqnn5zB4RIxyyjISdVK
XCc17iaR4yNhwFM+g7uhULV8C+SgUA5BVjnpoK/Q1/Y6IYLlS8e1NtfN337i//re+ZFlZK6WaFiw
l79mP0TjJC9aH4tn0h3Jt6ASUmlWXfuqJt/aRyKtRXM/Jk+4D5J2U9gSzi5cMLVjDl4b+nA7Vv1a
IaPP4FtXeXjiJAsEJ+8vky3BEx3kCnOThVeEKfbWtc4kuDTprfUDtKFMmY/u6sZLHGIZ2sRnEvAL
NCN67sQihBTvehi6jekNaEdYYnIswVYAn1jcwMH05JCA7hjAPiu4Sytzh1N937ercD+1u5gXWPgx
IndWjT1K1clTR6/mJtSGB9LkpcjR0DoWvIBD58g8etkpc9MtAYb6w1xcUE6rwyEZjjSUrfSHSQOA
P03Q3x9wZSIwfLwVIid9bD/xT9XJTiStOPRywavmi1ZdJZtZM3fACtbpYwHv4um1jf9EHnaI4zaE
W1PUNOLKwVtqvRvJVgPmTbyguIV7RhxEQrrTsQuzrA6YFrbIaY6j/lWE50HPt+M9aj4jDR0z9oJt
C7uKNFz05YEAVZXJsfNbIDlT86LOZXsjtyRDBzIcImXHrP+MhogM8FcNS1L6Gc0EmzlYACyCY8Ah
EMWRuE+8w34cNvw7w+jdr0ljzy43Ty3qdhbN0JtZh3D/gdZL5b5R7ZbndbEVEiVAmeHHsPTgSDos
pG8SoYem4Ew8HoI/eRXVu+pYu6FxsCICijaQjPfQQLY8zESFP0VeLN9/C+ZAMqjK/GAlm+aTABl0
DsVwNqe92vLZEtv650NR+Y+S6Zc34RfRVpwnRp8tynKuredywSt4RSRuYarc3cmBY/iI8SiIHoRj
y+J7WUg/3PBsq3ziwIvoiN1jN72XCPrJ0oElYGN3/pp69Dsmg/dVNy2DnBaJsphfaM45Gi1JUZbl
LMhrvrHPQNmqKtcdNH+jr0vRUctjlF9oOkI5vSroM9Yjd5m2rXrAm6qqiC2i1xEZxj2H1JKc+4Lb
2wNzORBN/mjGD2N5ITMgALhiInKX5lppJ/62Ev+UCH/xDKLWSK5yzX2xEcjMwSgGB7zVktsAetd9
aOqm+UF8bLTD0AoXKNoYXQ3k8msED6PpJTwOiPaZyWcJzeg2WbIVnnZgzbby7qmM9ljcsuSosGA/
YqwEviVCI1klI74Lrz910yo5B+wNKCISJzWBGpCnm/jJ41NFYKG17tmNLSec9oQP/PkpQb35HyoJ
PzzfATA9PQQEXvz77hy0thMyzA7nridRc8PVCSEYMgZ3WzPdprB3+Kc6xwidGvMRw/ES7joGN0Sn
aNN9+TUcVrziOdkrJ0E7NB8FYEaJK2AF5dthAcWuVCDpOY+ZW5B4yMsgAUdqE+HHfovSr7VngLZq
PZvf0HYDGdOC034Ks0MjW1q9dc+R+J610I42IX2aE5UOaFF2ycl2Obf1KQRc6zBsYc4XSMwuEr+B
dIx2WbUed2yDhGVhkmXOzEW/M3yh2RaCzyAvqzuiiYYE9TNXNpD4pgdZNN0xOeNENK1XtbqmeDbs
qANDWEnX7sWC0FtVn3APqau2R/MS/oXY+6/Sl29CVVWZ5jLEW+TZ/PvLGOdYUzM55J2dPfoZguLB
SPZdczOQjKLnPajCCpPGDJIoHkK/jB4W+VXvt+En8nJlcPT2L/b0nwTNr5PVP3+gXwgcBZN2r8Sy
dkCRobRw+DpCeczDROm2tS8qix2aUOFYgHvgqxnsfwDw+/Mz+tuTTEWpzVNKaBiaiH9/KiE6biVo
pRlmy5NUNmBHoNHc2Cn1YbG8JPiY2dSXXYMkCqR75u7cFC3/c4PUJdQc0MnJkea3pnB06yMBKuzW
pFcpIVrah7H4m0ha+S9/z5doanSriIxPSPH+/ePOpS7Vja7N5zwOSMQdepSLB1PcNsjMp1XVkDXy
Y3jpe9WOJUY7sPGV1sIU7NKWxeckZqSuHgq781jdwfnnPbHod24gQrox6q/j6GRo1/Ut3AsvYjas
pyugp/Q8VfZJBYuFkRGe4HWwVA52fANGzZ7UE83sHTnOiU1667QZBy9PbbDuHiNJ6bEGEqCYsAkM
wKFyvp7EZyO5RMFH38ASDISpBiuZ7qPqIbHmldjuhfyUEAG0S1CKkQGZbMD5E/WhsL7MR+2EALS7
mcS42HpwWVRvTDY96LLhRIoPoUNmI3SWAmYZCRst3AXmuk89/TwnnnUPsXRqeTvtZeJ6H6GO8L4t
klNIDgSfVWxHUDRqoBFV6aeAsUX/Mfh5/cOUDm39YAEnDdXJSAialvlweXEFOCQuCFV4mOJgLSrg
dypQ5PAYy2RBf5HhI6InQKnZcmJMl0Y5cgqPH8wJXDbghoKIO2ytYn1DC5wkj225q6UDUxqzIVoz
FWpIDZ6CBzl5GsfbTIi2tOvEx1D+ihu/yn3ZOgjqbnR7MnFxVm4Elu3NqD+WwSbBYuaGkl32G8AO
8LT0JAJ8CKcG9ewgcQZfpnTbkzabO9ab2AJWGX7NQ0FeL7eQ9FESdDP58VvW7bR2J6ISlO+sJeHV
eneSgNLQdpbuELlqdGxI2FnJVyU8SKJvhIexczp8IuAxZBwt6+o9Nz1pdgYg47Oq3hNicsXDgZ28
MVTmaK3jdTf5WUWPcRp8tM1rPu+66CyHQOQoOmVwv+QyQqMYd0108ziYe/k5vgOc82uGXqlm2g3P
guYGVLggLJlS39xV63B+svRjNfsZtBUz0x3jtHX9kJ/CfsfvRXx2S6KmbsfwJsQ8jygAg5eW7xkk
YlS+e5PX602hzq77WIojT3tqPaImP/IxOFbmt8EGFHIi0nkrY23q9Ne79+tDlNZAgDVeINmXP2pj
C4Zb1lfdvM3ZS91e5cE19Y24mwnLMevrX3sOtfuh9Z+T1bIkEzsFh8Wv9+48WC2dIeN8hjJWPl96
Z3xqRKZMRwT5NDfQpCouxy91dBTLDpKdccThSjWC+BBywioXjHMSyOAR5o4HnBF43LbRUxL7S+KN
4BLplpAvwTZ5gzezsIP1byjC7CLPGG/xcscRgKNNKAzFawsvHtxa9fO/NSIb8n/sNtxoOm4btCoc
4Fhu/n0YhqEcKe28aIe+ErZixo3eHmOd04/X+zNsnmKSLZXuY0pGcBGTuPoAXzMKm0z1kKF/ThPb
F0JetkxRem2W2z1dArHeCDxzD/swxZs5InNo7qE+HHAQ7giWuvid9c7on0oR1RuCSoMWZCVG1aVB
FmAvtCpCnzlChpbIjmNJwcWdc0CtUluz14iAUomyS5COlR1oINJBi4/LgspFFZDO9HMg/G9nqDD9
W1TP/G4HM/kSJEBwzolOPCa497TlWzeYsJFFIlMHio3CpzF7ElGSqhMNq/UjZvNGeytmUG/MpgFh
/lWocRTFJGjx55FBEyF2bOfvgvS9PlfsWSHI/h7AxYaUlNM6N4zVVL7W8hlFS6JdFiSmVa9R0SGc
daulOMdfCGSVYw9w1CL5Bu3yIkuuMCwbLZp/yHLrhcyzagUnqH8DTCXpG+qTyDTIevFMwcJrfMHI
GnMDJOwLS/Iew+AQWhIlaAZA03PUBz3FGSOHhEzYQqcNh1z9LDXQ+wRgpJptbHt6XR6rK5/rPRBj
MPGJWbMr0oHRZsuzAjoyRIbLnYpAq/Yy7KIRFvB2GK5jwbCI972KaqfHPmqBK9CvTmN2T21H0+JR
CwGx0a0jS5O1fJU8onGqKSAAsrFrHSW3cpaiYw/ZbbItyyXaztiyjWayW/WnGQ79z/ItQoCZ1eS3
CfTST0XbeM8WsFPtNkdnAbJWLPdmxiVVhBfEzqhvjhPacFX6GrHxJQkiODN2BsUvxzv7/xKo5zbg
/TR8XQIZxxMpPXL56sKyuZPdYsgz1j6Yox9gkaqQdSfJTY++yN8g/NkeOr/R36paR+VAV0E0AefT
tqADS0BsmUCRbaraavEuzb6IUHsOr3qVr2biDwgr13jDNnG/D/OHRf8OQj9ekKWcmnwf7+ThPW8C
IGyAWPUwgxmi+aiRUphObwFq40IWpbdJP6SmrXIk4Vgt66MAPKxW75L6pqYtDBQgZHa5hzxqqQKN
La0NEXQ9fZrU75JYeTI6pumJPCkTeqyr/FQb9hL8DuanDFoltlbZ9AaOD0JObgKN6YQbtX6w18J0
k4t8w1a5HcNqOzZoPqTsddDnU9ISQ5HGG50Dj/YjdtQAeuY1DB9zkgGinkCTNrm04g8l09dGdcwN
k9eT5DdyNR7a4rHIfwhgOhOWctXyCOiI0DQSo5GmFHkJnwPcv6y8WKhcI5B2U3lsjVMhvS3FEykI
cvuiybId8T3e/ZEZqeGILZKdmRmbCCdDRoA49UwXsnXs3hzX5mhhG5g2+Vw5Ufw6Cm6SZV4Z9GfM
u+QssLNWwbdGN7PYHy392qT8O+407GccoAVQbImuo6U2fYSOJ2snj94nhJkJgRAGTWiGivzASKgB
x2qeYGkDuynkl5R3vcM2OjTUVcSvcn/E30wYCr7YpV3LUctII+8yDMtNa52VWX4sCRIa4mQvTkTp
paOfMwB0C+LrgCtfJNsn1Y9S+VQie7zbcbWMQhW8uElKs9QqzTWUkijTrTeVPL2UlhwZY0YglCQc
JB9KLm2qaoOgHqHyOs4Hj+vR1ZFjZp9lJ9uyCONR8Cvdp4b2W2FqJBkjBJ8SUTBwb6AOvaTFPorg
prPBFi0GJDC2We92afwuYh+uTfjS0I0UCiO48zDkP0491CUnqtTycUntPgjii4jNORQeC1C7mJuS
pl+y+TdWnmynInZl8TMhokciMwHHAXphukYGwSWUMY1YKLsudZWUDBi+irnPrhJXtJ4GNzl9E4SH
UHgfaLUj1qD4gQfGTwhFBB1FmPysFYHbxoWvotLrdEL5Alx9ccMbkOLfN2+DHPsKcFUrLTeh5f7H
nKRUEfMgtsoaOZh5sMQOKyooFscLIT+4LAihDykjyMVdwdfTVa0nS8JO5OcsG90Fk+xFXA4BUzWI
VpjETgirUSXnkPZ1JGpAdgl+1aT6tFiwJZLrqhr0QTWQkmR7NSf1LBcZqQHWJGi5hFBLHsb771XB
Aze6oxYPFpEtueK0fPH3rKyeaK6Xkmfsbqe3YGRxKjetm86hS4nUnhxS8rs/VVIaOzbEJC18pX9Q
cx3qNncDQAeluU26AW7vqcmWn1TFR4F6KilXCw+XFMC3BLqLFag41NW2sTZt+aOZjZMplLtWtHwJ
P3bGsCym1lkwQi9u4p1Wim7UAiVKohMd8nJx5ylwpvBHuHyTLbbC5VM8zT1RdlQxGfVR4aWuMd/0
4UTWDpYRFVasqR+WbmT6bdbWfANSNCweB3MEbUcFIdG0TYE6gCzAUC2wGvThpoGvKtPSTtlCQyhg
E+WyuDg9aE8O/FlDVE/WzhBIDFBWcrWlUmMKUe85PUU4A/ZnXFgrBQsNHAxKd7BHZdM+9F6huNSk
EX0RvuL4UJ5pDgzkdfo56cj87wIFIX6KgIB9U3Mx4oE4N/Fn7EoIoq7qR0m+FFXzrgrW/NQ9BmdD
IHGbhAc6asqO6iIWReJeuLbsd1m+k91UCYgE1+yg06iNwXIFtqD6Qek12Sf0fGE5qdH54z3smRSE
iWleRRyS9NpZ43iyWD3jRvA01iSNYNlkIulgcsvlOeHgJmVAi+q1XHeHUDb2CkTAn/GC32NaOumT
ikW9p6n89ID/wwUnhFU5Tg0ek3kbkQgWOpLhBckd1SrbFbJTLt9Zcs1b9NKb6xk9McutI31IlOuQ
DTLEtCMBB+9r6myBtq4CjhySjjljbNpB8kPFk00gOSzSI2YGPp17xBJKz0Nxg6Is9q2DdrXyCef6
HvFIgF1ptvnaUCxLrlHO4vgg0oKVu9ZT+CLS+Uo2N6andXq7mwMJ7thXTzXJts76fTiQ6ZnKa+pY
pC/iu0KC/RNvTRrg8sRqe4DQqzo3IRAt3OwXBKygDfYOVwI7EuoAJkTVR4mecRXml7LaoqQzOBv0
v5j8jN9N+YaJYwzUSrwXIfx7yjcEtW/VkWVmFOlN9KJ+o84+EmQ4g3BeGT4yOe44t2b1ms1n9Q07
OBV3MhoJ/SIXjjzjitoILNPs1L1T3aw76+2Q9toppwZkoZ62+gMZVbqxL1RP6gh1/MZ0MA93KEF9
aHbz67Am5WPTC9sRxEfY6s2hEH2BhD/r0Ep7qya2ySOzTSkfZDfakTJRXlXJQbdP2scu2YY8ANi0
teWcvMm7+QML+vLw5+dSNn+z8yGIxkAvE8sMavUL2N0quVmT7bacS7yIrgrM4QZbFCqANQ5Hseyg
0u4vkNGr4F1ud4I7boXTeBkvwVY6cfiQaxYZHvlpDU4Fmrxim77mCJvDGpB4MU+t/qJdUbOvxm0z
u0rMqLiVbET7OquSnCsrjUA11AAFrRl3GgusaAh806gxLewYHqx2XU/r7qsNX+5FAfkq/UaUrar2
4ikfWn8dH7GbqWxDHDYrNLopapIjub1CdjYFsnhX6muxK/fxZ8IxyizuKFvUAiAnPjXvFAiZd+sK
LhJxB+f9KePT5TV6CmiAeky8GpIJiLh0MstpLvVe+NYuGTogdyGpz04yv7e1N/4YWk8o4tzw5Q0b
bUt0Tb0nzW7QXROr2PiQIbpmopGUQ5kc88qt4+2CmSEYz0wGJOTsCtZ6fY2oUqs3sW6nA+vym/kl
pzbBJOlNQ+cJd8nEAMZGEy3vt0HOGPlRPg/wYiMp3t6TOjYOPg9y5l5EV3qqjU080KVU7NCOShdk
xZu0godGQKh9WyTgr7Ea4FV6rd13QkXZVebnyLjGpzhx85M5f+nly32djXa8y8ta9juPOY7znoz1
cn0N3dg9lrVjvPON7skICB6QXr4oJLhtUfDIdLw1a34rZBEp1CDDG2+dvgXek/bjc4Bei2Kw8vl+
SaUrO3Z5T1FMHWVAp3pbe+JTfJEP1iuiGwZmuCsIDwdBFkIH516u4MG0SM1b/dGNJDZszA9+pt6D
9Y+PBl/niuiWP78p6OL+i46okLh3RwSvEQzRvw8UVSo704wj8Zwpe9yYErqm2amfcmm7xI/qZqwa
mjCJm7e2nS/Oq8QPghFJg2+ceuv5PjtMAcIDCCFl3e+Iqwqc5cp/18jsQ/YmfIZooUghsIh62lgk
OeIaadBo33f9mXLeXnPD6tgpXzV9MYQOLog9SVQOnrSK9EHkyXL6pBOrg7PVVI8o7y/j8jJ0R0qO
Scd0RmWt4qrZ6XAWSHDRln8xkpXdK3FWodveUoXSZWraOPmlpwqZa+OPKI7JgziT/qa71EVmz0Ue
MA8ikZzf9sOTEZ41NCCGbVC3JsNBvgvzyVSdnpSeyMlxvraM1LbI4O82mg3KqaYVIkAUK+u/RRFT
H/Wbr0emzJn/qBoA1i8Qt0p/9jTN83Luq3VjyxtuVg0nxj56hMnWMFKisu8+c2LtIhjwOx/jz4Vd
XiokInd7v519NYVLUgTnGD82Oi/jpYrfm/om/8gG8mZXAWqTAye+4YlbYGJfXyexi1Raky/1fFRF
6Gw/GE6Rqww2zFMfIJDDh5R12er5Lj0U2RL9WZ1WGe4n7n0awqDAIQfnXRKfi/o4LSdWsojWPNlL
zBuk1YVpubNJKJEOefi0HBR0ukPtaveFGt3SNBFzRVSjEzz3xnq5xvmB/BslsbOYxYe5HSd5uf3z
i/A7BQZs0P9/0L+8B204mbkKP3ruzyHeYKd3FqLyDJeKUpzmbo/i5W5xMKw1Fnd6ySbv3mHXf0Tf
IZphdK70sf35R/odvYGfh7dTIh5D+r/h6x/DVTZZmTIQ3HhmaRPYiR9eCuuER4sc0mrfvL6ITsOX
Bigf0Tmz6k4486nUSq3NfsaXRNh5sAqVpyPlwxWCiRXOh08Uoj0ZLAerQpP0t7PE+q9ZTlJlxkGd
2QRP7U8k9h8/cL0kycCysJw5N5y+3Knpc2SCgF+ih3suL299o3mII0Xh2mfP0y3Un0Py6ReaKtaR
RZjkRv2RaV/JA8YHFksEA2z9Juc8oV2PXIdsUM0peekRKpfdhUXrQPq3cJXYZvOOxBBJvNT1jntX
X85Rtk6jrRXYJhHeq9Qbp0NpsLHrG+MDEm0cD7h76KwNZLdBVceP6cqPbGjpzYjcDAWVgTn6NnQP
crxJiL7UVu2LSATqD55+SKCcbq7QQd3OpB+dSRme7UxwzFOEgPuaE31uT0h8xeu4b2/kYdvR+5Be
q9SLjvoqW7DC1LlbhrtM9M3PhZb2ace6zg0jaVc28JB7ndJIQUM2L+6tbZsjPse+lLyD+TTHiJir
AxwKMSV3EQZaeOBAunZVd8XyZx3lF2lLJHI2+eouoTOPFENAMGJB1sVBTE7xvDeP2s34ylt+gbJb
aCNkzN0pST/NepNqh2wjqnteQAK+rG/iTZu3CFY8P4uIr0UbKgHX1nQmiEshg+twFwx+hONDkjzU
5Z1vL62/0bW/Yfp4sjT8uqKh8mD9Am53HNFRssTL2fgsEN3rbtM+E0d+h1u9Wdkt+UFONtiKaPS1
RD8UnxGrhy8TNl0ijvMzIbe1dYN2FldfzArSXxQgxj07/BeKQdVlEqNo/qO2SL6Po/948NMuGeax
UedzT7IFFFbtkqRMFTMONp7gylU3ENlj4kmNT9h2d0P0r9ZfAUgaF2EGK2d3Pvo+wRFwDvHc2Sro
TsH+bdeNC625+PqZ6Z1Vdqns+qijeTD3AUAr1As1u4iXVZdLrdPvlD7lm8R443DsfpQ8u0RSZt70
gw2/axD5P1Z4a4fHCLAOhCyl/vK1t1yzd4NqU/+kaycifsONJG+K6dB+ifoG7USy+cvZ9hu/4r8+
sftR8o9PLND1OqsTqFvJ2hqCPae78oeK6RNpLdqMdYddJPZUXLbEDI/0iRO7TKjstngndHVmjG35
JFwiIEC0CQMNK7v9aL6pooo/p+QvfQC/o+ZVBI8iwKOhoqD5ZZkQTBXQtJLnc5e5Te+kLQlcLgN+
Dvw22iyEkGVtdiLdt6n/8uD/TjTyjz+bqKR/f056meZJEPJnC6euwjpFKAHaF/mFwgl46b8x6r87
wO9BRCLZF5hJf+X/BwX2fwhbvpUT7vI0Y6cEG1nJi0diFLPZ2rLcCcTbcvqIRc5dFH98ICk7pF1u
LxOl8QOB8YydZ8JigA2IM3/aR9+U3zbFh2V7XDt/fo5+vln/efMslS+FYiJD+7X1OlEHvpmmnM/x
ERQqI7+cavIDjrY23YmYFKqNGjr913SQR1e8kWzZHcjFU9nOaCsJvb8meEm/fbD/8QP9MkeElqGo
QckPhBuWrAMCWtnuSg0ZPkMjo/4ZlfqfPwPpd4cjzVegAoquGob+yzNiitlIjFw6nzO/k/YxqHVj
Dw/wL8WJfFkqGlpwaQ0p3k62tUcd5+lfcCD5d+cfvVuMpyiDRflnnN0/3mbRTNNwVkPOP9qYUVUA
OpiOZl5M2KGPQtjpvlHYGk4rjrX2Vb72Clm42/CrfiX5pcECMIN2O3Vytr6k+KkWP5SvP39Gvx3v
/vETqr98Rj0RcdjzI8JQ7r2aJOc5JDZUNAPj/PsedjWs9RXcPdO3bNEiQyiJR/ImZjnt8YmstFvn
RhhnY2eJ/6L8UeXffH9YtlWeXhk+BVDn3+942usJ4TzadEZGGz3H9W7al4tjWSeB8FkFg13EKZkw
2K0R4anSm8xoUZEWqyN8s7BSFNl+SR/HYR/XT/IGJ1mCw1TGH7KNyEkIPFF+xGw0To7a7MvyaHno
OOe7nXXVMi5gtcxvQvZ0J6zLdyxOZGascvSUyD5LF/fIPWYBBoR5I7cVcyMRAd0XG2Qkmu6N5Wee
bgW8GyT23PMpsTBTDWoOkBTnuL9FyanD+BVelW5H8sCBPP85wivEDOL32hX/ZnFnNTFV2uZ4ImEG
fsV8XzTPTD/T3iY7CEQvmLb3QIvYja5h/5qjFb/74dxAcAnHM6StLOGDdOcBGOuhAEg1p3Nqgo3f
VPSi4a2E8OTuXHbVKyUKSns1wBxkhIHURQ+QJ+syf+ixvjROhRV6oxOWSgkLa9BLgtlI2qPF5cPB
Ang2lmPSeSGccEOfcHBQ+0c18Q9i65rvfbju5+00A338NJPLr7TEj/EuTp3E3IbFthXXwNgFvqbm
qvOwM8u+JuFRvxPETn+BZA5gZOTioikn3NiMnZq+lUF2UFUVs2Msfp2sUA8R8vwooDkm3Tq71Tlu
W8N0Ze2ZFc469p0dx3vCgaf4eeQxXw6jOxQ/dPNxxEBxDVsnogNgTNnyQV22ao9S/xN4RsdmQiZI
D1lAdej4mtyFzadJprqHPCWKl/p9xioNBeGrsIuEPnWEjKzHysURHs+0s5PBhOrJMlYoA7J3bXEG
ypkWl8xZzKDaFj/WOTlGlyU892hwYv6y1fp9ja/lEfXYFlc9vKbCFkPC+lOgrKsjHqurEn93lDpZ
ujuGHxUtz4EvPWJAk/h/4eotL2oi2BH01nJvzQpJtztkkpfiPg/7TZSspxUKRwI1sLk5cmRP1Vr9
nDK2S/bao2jzq8p2oOsCB0f2lptujh+KXB8nOAZ3Ez9juYOFSOBT83swEPoDeDeU6LtluqQj11i3
3VE2Vtkj0TZqelPI/rB/JOizw+6I21LCb4bghZ/PCJ6QNSfVJph3mGbb5L0jCyvH4vc6nEEV6ys+
JeEVkRHJ5hzg9Vqsz8jo2K7Z5Yxhn7abzHwmgTwPdwL5I/M35pJMPaIc6nfFwjuPxqLaxySzYe75
yEjOrT1se/cMDsZeD6OJvtjzVS+J3hf9pLDH7FX6hp2LcSyXtkBEejf4OmqP6b4IgJWz6JAMNVnk
bh8Ww8bQK8mUfK3llwZR863P7g4+lRsV2BHLOm2XAaZN40Vdrg0Fs8ivj8rf7nv1Pmv9ct8jbtF0
sCpYPuvnOf+Pm2YJtGRI5YbuKGy6N6XfTDAghg0roAH3U6iuU1DuyczC+1xwqJd4kwhMmDfTFwm0
mrzHF07AxFtLJjqBCQk+CVqLwn6NnaxLn7Xmk8x8YrELMqDwwPWbcT895Q9NC+TlCtQELVuOTdyS
OSBr8vHnS0rSfzN/4aiQNZH6QnTaP/eMf/zt9Eyv86aPp3OQszxf+9wuOp80+ZgBE+TNQr8kxdQr
k296BBQgFrYOXRyCDRlpoy3gzfSFdG8SPfUmomvDI4kkGMsl/Aty43EzYgjjhSHK0tqITwMdbSa4
wGfkt05MHvuKgwDJvgn87aWIvVaa07Cqqp8N+Iz8mCHWYrASrNWiP+WM26BO5ZFMZ7ie5DZxA6A1
o4Gcf5HFOr6DoiSOVtsabTA8Y0Vzll8brqafEI4nOBlLl1YLc9oSjaVjbit8PO76qqFr7bzEvlTs
Kmgv7MWqhbWyi28tKOnr7FY6f/N1NR80xMjD49xdrew4JAeWgpGYcuEhI4UG1k+0qTdJdglQQN3/
gOgXcwoFKwp3zZUhfMsx8vYNs6nJIl1DlCjRtgmfAwlx0Ar3vWl6Oa6D5QQ8OLKtCx+tcMKeNnrl
jpHASG1t9Enek5cr5UewTDqsm2t+tF9GQy72mtNvQFQUu2J71QMu0L/sUD9DgH99F3gPfsp1LVP9
mYz7j6fF0KvRKgo6RjP5Ry56RgWRqYhPY5J5DV6cOmV+2Q5QhhrB8RUxTrhg9yECvmI5HOPWt1Kn
LJ7+/AzzrP73DaX5TVYR3Jk8xb+G7FhZ0FWxME7n8CnE6FAdZ04fyY9MpF8D/TVgvpeZ4QEhhZCt
iKXUOh/UGd4/QbTkG36V4DxYk8Fq7JCKZKcUb4pD3Klocqvd33ESEEM3OfRbzFq5SWcIjT4rPfMz
4yszLz3JpI1NtRAjidmRPEEglqe/41UkwyXxaJjpdbeFada3c2qL2Sak8V3aiMtaLWzzfQiPquRB
Glk7rmtpV6ZOTQAcT/ZHmDkkbWumKyz2nQ2rXDiboHdmOEjyGsnXnqlGWQMYP8Ulm/g6bPAY2Snx
b9bRmDEOj/d7dzM/0HSSnUTuXGulU91FXSMXL0k6AxqFVQ47BSK2IqV3eRI98aP9QG2mkJcAhgbi
68seWxatapljxohdHY50DiVkpIlHFbU9v65kv/2EucbPQ5UVKRLB4pbIZcgenZHbkmwfRdeYwinJ
F/j8ag9vVPyqz27zP87Oc7dxdNu2T0SAOfylRCUrBwf9IRwpUsyZfPo76AOcdsm+NnB27a6ubrtN
MX1hrTnHvMxTY0uXLpxFr6g0thdSccYFWoZn1pxhOB4Ykmh2sBofCpAiWDDZmI8FTI4li7lZ2ax8
ZdYnk2azHuC59914QaQnZBUUOuNyj3HjLVfPsBItCARzSva6XdE4QcvBN2D6BE5Ngky+8M0TrW1S
IDeEyLfRRmrXEEQOtPKWGaPXIp/S36bxY9Y2vQZawkh7fVuCqwj1iDgInKyAzaRgnM2QORMnh8nj
L/K0NFR1bt4/4oShB4Nj0hRLv+nFWrIloMHq211qzP14alCXf7yiOweuqUP0Wdf32r1//WOv9edR
hznky1tP0FfpX0uOChNACyf6M/YxVXHMA6VB/LUzS9v+1eeXhzP57UxvuhBFaRECIXFMDSEhC1GU
/6qTIMAUEM62MGumwnuRjys80y+4yxSn/sDerkz63hGPrbkUivHvw8xPY98/1/5mmy32XlAXtcgo
oyMhnaRvw/KUB5wKbwFEzbZ2PLCyPjUnzyHupeWV7zlByPz9Y/wgumXDRkwinGi2vqxL/r0ZldXE
oO+9aidP4aaWuHDZO1VnEdEru35/qx4rIMBbtG5My96Y6Um9Y9kqgqGJ52/VAwtZUMDWG6r43z/Z
D0UB4kElKpLmwAQjqvnfT1ZKgafpecNKHYvB3k1PgIXYIuXKLDBsZZFNJIAKg9AE352yLRBDsM/4
4zN8nwr+/QxD2eDLo2rVeFR7hc/QGQedfnsSL/FMuPgObQTg3R/PxPcwRTI7LVaHsLRVQzRuxSgJ
cDezt4zyc204L4FGTvz0LS0fG3FVsj1qw5EqThVxEkyp1bmgFFekV7ijQBshDS80+vh7AEQq5ZLU
OrUbieopYDvWfSMTof7RU58q0UH1q2RTvDgVFkQBIjJLBIoeE5Z0TijR0nbcC7S3rbuko+ngcdRt
ZYqwJb7Di8lnsEnFRtM1pQ/D4ktYyI/lgvmrst4FgAmAwM1Tp+3Vdtj2PCrhAoWJMoASfr831vBk
/vtKy7S70IyjjKfWdzt4GW6UtmrKTu4aLEx9TNJZmeJTJSKZ9LC15O2ze7ffXI7sezyWdwy5pRNF
yHnnVctKE4IL21Pfm+iXGRLsDjYQjVCZPGPLmAiE684JDMQkpu/6hJXJNH9hztPZtq2NFaVcIVq3
C1qCBhOcZCyrZBG++6/4HLCTyATUOpf9APZNpnCpQBVPELDixQBmVCwtlC4u63ZUU9xfXijYnSP3
wYREqm+i1BGEXXOgbrJASY2NfpzMpG1zZ4yrBcwdqRpTlDT3Ijq8B/wmv1/UH+pgMg07QzJEGZ+l
Yt6Mk75XIDjX0wI5FOtwvQW1RUYdCaMAGOkfIrgrg51IpjfVuMhRuzUDAsMTOaPME90DtlX8SAjb
8jvZPELmwSwgnn//jMr3PYYsK1SzdUtXZUu7VRBJqqc0rVkkq0YoFqEljTVQr4IZ3Q1RNz1KcsFC
i4HHN2+NdyPM5inuIc3Kpy5tJ9WIhw21ISe4GJdJfFThusjQOT20uwI6t6QSXqLyMo+pzuvGTGuK
kaUV8GofM7jbYS6iC6LEg9j899NSf3qekaFpJsm1EuXgYbL+MtYYRoK9tJWKnf+R8wGHeLcRjqPs
uXgWsDScEtb5uHE/7aj9XZcBXlWW+oLfZ/67mdqoOZGt4Js0K4oQI/1Vr0ZsdgvNQfeHhLOrbcfY
Ypy92Jf38B2aCmzm7kU51v4f6/rPNuntq6kOsFET0gJGvJsZPtHMKOz0tsCb6NC3R+mMkgcKSKiN
Gqg+pMKoDi5BAW+kyzewI3NyAro86vIjpXSogBMfLyF9BaQ9QXvt76Q1naBIItVuQjBPB3/aJEVN
o9jjXFidIyIzZq2MfGc0tH4wKrHkyxQ8ZBMsQrjus3riCyNo/pgKfr9vP81T7GD+O9mbVyaRY9HX
g77Y4SLWg7mnT9x7ItG9E2jSCTZgGq8iBaMOHjJwDHQ3sfbHo/PjG4EtyKB4LiKq+wREf3l09EZv
EqNvil05ATf5FiyDZcijkR/zY9xPor37ET+1b/RKJ/pWWatzzakXlOr6j3StLC578xGbhQk8DbIe
vpZD8UdX5vON/P48/Pf5bqZRw2i6wr3w+QalLrcnhYXlCAQ9BIht53gMSmFMb0aGRouaSWZn7xI6
G866lKw4W6bIwTKNyYnV9n1Kee/dJ+z0KTZnKEI04j1pjqawZce41aEgJK8mbjoygK+zEjZKPq0p
XHX4KUaks4NtLjYXQPDMijw70tz1puyNqQ0RkhJTd6C2hUeA4ok59ouxFVGdm6agUMl4uiwYzkqC
StJTmqByx370x53Uv/chGH51EUG7bgwb0JtOXaKJV0l2S66UvycpQyiBnWN3GwEXqth/5ZMyJ4AJ
Uvnoao4Q8LkTNZppY4vMWNBJ8DVxb1zASU10cyShuACaLIxLwvcoJaDMWoYyZwg+xxlCUkMCch3i
VqncYgM0EBPi21fG4ievoZWPfnsXcBn7eddN5G7Ci0Zorq5gDxiLl3Eu70STkM1tpO9FHM9ok6IJ
hmqXHU1mJ4fs4fcXTRkGwJuniKFEHVapZJpr1s2CUJDzsMgyJdu5Oxj4MGJrx3+IkBNhyhj3mVNc
DnkwGWrV1lJBPSg4r2R/ROBq59cq5RlaD0aBO0lDSqAT2ch1XfuHQ7f/a1FtfbuLrEe4hwaEGQPZ
0+34J/M2Zo2SSrtYgbdtPyLgmpvPSWsfc7qfFygvK7kHfAnXFcWY2c99QhM9MlCHTMN5NqXkpd97
O/Qw7KhXeGFdspFje85oCNBvcQEpZhNcMcs3YDNDSJQrmJ5kBvfZMbtvSJrf06avR/XSbE6BMDW7
kbvCmFo/lm8d8EhlpZxFfPk5NHVMSCPG2U4Z1U5NMbmjPH99aIEkg1tNYSwWR5dCPQQzAqon5KN1
3r0OrqKk8DGBoNWIr7wIIaykAu4J/FAcmfTt8HwYHvXhvzK5PjO3/nkIhkurSrR3eTuwCt7sVyIp
z2v9Gkk7l5gwR1xrb8LSGitzhUSXLd1t8QVmKHRwlI/oyNMXba/P+zv4GRuBODvbvM/BPxwMBx5i
Kg01gkVDC2doJDl1OXb3FiaMEYZCaiFrl4CsP6UW2rfli2UpOmt74rEM5M+3zU4hEJLK1K7NDvWp
8OBfxzBU4uuxA823TAnkis7+8yXdWNZJqKaA1s8Wdd96MXjUlAl2gojSvQh7xAZgq6JxFXC8jUso
qMkofJDuSCTt3aXoreXuXfIXHXLaaNIiGNJreJPGHQaHOJx3h2s2FiGuEHoKOPLJxT4z1+I/lpO3
74FlmLo09HPZQhrU+W7eWFHxKr1ru2hfXB8SWgfEOESzvgUHD5jMvP99fPjrYMPXv0yC8aWWeg+A
9V4rSTukkfti0ROTIbmwq1b+GoyM29v4eW6mRAKcTvgCQT7/Hi4z+zxv21Y8QkJUbGtzfU5020RI
hRrYGCUrl87DTD4A0JlFs5SMZxujOtOSDa2sgQByUFkJbfIJHU7SWeg6E1iDG2QSABN9zyfs4Maa
fbXvwb3Y0EVHVM/P3ahw1CnK1PGjAYNs+KVPE7seqwv3MkLL7ST2eXXenDP7pZ5vzhA4xmfLPp9L
VgMNHQXfH2mPuLXXkMsdy4ZKze/yKNrz90e+kzIYv9yFYL9U6+GP5/MKjfR6+LErOjK26FBe39JU
HL8oS1oMULVHgAJH3YoR7BA5LwQzrKwJnVIbp5OdTvAFiSdWHmPJpj03qbcS/006KYtpfRAeulW2
k+yX7nSkMmejjxz3d0VmH5HxjzAwwtaeHKVZA41lQ6zBJNwEY38RTFhdLZiAp/w1AlTA7+EkGx19
e3Mcjrsp7MlkMp/M2ZjY73u6uWPaKSCK0wd6Akj+7f2+td8BUMwwb4yjVcRPivg1dNveiQmaEgWU
Ot6RCXhMTAaLzYmySO9AD9XP4bOxQL09Iip80lDaf/M3/WO8QlOOY158ZCNM3dI6JVvTPvgrBOnH
7tCDmju1Z6Q2T/IrHHCnO/ZT1PRvybJYdssUWsIsXiVjJlZwKKsAX+tkSGOZAkLcYU2fNlvXshmG
Z3iNahuZyI4SJ40TkP6glO6zyYWRGA8lgKaX7lCfzFmxDGYqAI7Uzk8VyI2t/CCttAVkw2wOAnYR
7/m5Y/mcrrJjAMb0cs4cNHTlyHytUO0D7svXKNynyVw8yrMhfcgBffr7G/tty/P5DiGsJr0C1Zl+
O09WYhP4sh/7e3IBZx32Bn1XPgZLYVbAyVM21SJYdlPSgebmjvXstJ9QyoYUfl2Z2+tJWHvvAVOp
4QQP+rJdXF3M/ri17o1FtM221TyZXCfVLP9jTPumjxk+tKzrlsIKZAhcuVnvy0LnEztkXPaZuWZc
azBo6CuJXvJVmBbyveo7gpUN3pnfL9Y34MvtcW9mvtbLvGtMXO7eKtDD7IQIrqqmwsfeC6zmVUYQ
4lNimg5IxXPSyzH5BvhlxDfPCEcxkuDK3Plwjls3mCb6H+rjnwZf8kcUY6hfoW+8uShgC1wxluXL
nmVHRaZMtxjspOHQRc3rv+RstwvBzyvx38FuCwBdK1hR25mXfdutxXRNtqUUEfZbOglp2/Ki7p/q
bmGaO1l+/v0efCtd/8+R2dKSEUnk3mdR98scYxoaGQtxc9l71V5EyShpH1dXRU2yd1W0/Fj5jOaZ
JwC+IE34Pw5+K8y6Ofg3Cake50Zldv5eG5gP9H7WEm2C8L42dy1Bn/4KmR93/6/a+Tf14HDcYStv
KprIZHfbD0sLrTOqvrzsr3mKXZeIqXsedfiyTbKS3Wf1cudazymaWth4VCD+OOvbEuzn0YktwaMH
F8KUb56s+IIuNVBUb18CDBcWAn1BDP48XSIZLPFlx6XuxD8u9W2P/vaYN69aUkY0DIzisocyYyjk
OpBJMtWyu6ty7yL1bP5Yufw4pOhEjbJ5l6WhoPnvWkKVs+KSxqm7S6JpSJpSeh2lDRSzHN2qBNsZ
MMxZvWTon4v575d3WIF9XU4PZ/rfkVXxZhVD7LbR1m3tAflw4GBwWZEMtNCIr3/cR0X56Ug6myJI
i/RVxeGl/vLqyLHX8l7F7k5lq2YNXZ6FYJxlZT/UFy1HREJjUoMVwRgBHCfuSQ22qrnxc3iigQJ3
DfF3k8MgiMbgkLFnyIxvFL0+anZLtXuZxLTd/JOGB23aY2v6/Tp9k7EOF2ooi0KWGLZ2nw2mLx8/
LoJeFKxQ2F3VZox2H/9b1S7EfMNmxe5FLNnvXLbfD/rTzTGI1rT0gVBpSDcrWgCmXetdTWGX9uuC
wI7sTi0XKXCmeP/7gX563r8e6Ob5a6vGbTox8vaC9SxGCzF95nBljEw7ws+7GYLKfz/gt+7X5+X8
79Rux7IL00jdm6G3r3EeavXIo7jsu8RTGGeJzCZhqMzPhHyU189iPVUQ912hDm5ckhF5A1MKuSSO
/v6ZPrsrt+/Cl6vwOQF/ucWdomSSWWrCjvHV8LCn+/trTQ21W3CnuwpUazZOmVwDlnOtBmtmETDd
qg1r55zCPJtOZZVayizvMTuksxjFqHGRJkm9aFBeWiXrZ6MfiwEUSrx5wWNOMpjavVTpolDDUen5
d0n6fxjILEVhSiaImWbazUt3CUt8TYVs7eLgXNQK1plHtHGqBCh+H6QkNP11QGkYGm8uIg/q4PMi
+VlilfTva94qKYN15Pn7UNsP1uiM4PsrtbmNeb03gCBnOVUYXHL26SJXCBepwrBsKaL8jzP/4d0x
MAMCpANUyIt7U4JOVVeyfMWHoyqs3TCw6Wa77ksQOpf6jyNpP8xQHEozTRrpdNLVm4ucdJ7WxJrl
7vp+m5Byq24ldwUbmzFUdQ81mpZmfamcfEg1IlaALeLkgkmUbwou27xHGpixxwfJkMPPBKpiJOOG
sifpJQwtlGeyiyMkBHxW44j8Z59qaLsKmY+Cd1BVefnaR7i995f8njRJjZ6REct0lrDWT/ndVGcM
F8Aqfn9ZfhgxOGdr2PkakJTlm8urZK2bRReXwIyoHLMMYT2SEr1jPedDSzBb/jklaz88V8oQYkb5
R2QYvnmuekGWTGAT3j7MN2nKQgM2ztPv5/TT6s5QkKBjkjCACN6u7IWrmLUXiSkq5KYRmsN2UN7A
H7hS7DTuqnKXyuBRX9M/WY7DE3L70nw98M16Qw8F+UoMl3isKxvsanpo9jCiqimbokE3O8nERyNa
k29JGyfoHQ/vWwE32AEN3qwajPrL36/EtxoVwzNXAgEfWzPk3J89jy9DYeumoVAJXIk03qRGsMoA
lJTAHQSdZrFJcZzompwqlFC1d70XEbhL4ULdq8rOR5YLViKPTm5aYax0Z3n7UUw9/9xP522vTvXr
8Gg+pP0r+3GRnpZxaiqfDC0sc1aOOaOAK7/r45B8B29i1U8KD3LXEBySUcnucA8llsO6hTQPuPHx
rmo3Ndy+gMBtAruuqbGXoSuVsvbHlPXDDsfQMOTrNB15Dm/TbqO60JusKr1h+/W/O5w2mfJO/u3B
+On1+nIw/WZIgRkp9K5QePvARPtUsMslk6bVEDCW+MRM1Nur0iBbB1OEBaxdhPRUNISCJOe2pvfR
eaRL5TMzPv+50fvxJWGzrhgqMc0sWW/ffHREcG8KdxeY0w5WsLKi2EbsFvTuCtdGMg1MCZ31WFL+
uAE/jeiaziRGNZGZ7LZuWgllLuXeFaZWtffh3sZDw4/FwN+n+DmY/PM+MpRrmEFgq3K/Wab8O4kl
qp91NMjFozC4U7G6T5UDAQX6Ol5eZ9EO9JRGSU8mmG2DThR165qC3ZNp2Oysh3hM61E6hkiRcWPM
PJCUtdNvW89h4Mgf6RJ6oQ0/zsN5Wz0kh2qu3Zsz7T5YVC/Jg7nPT7hHnpQjs2T+6L3gy/UeLpSA
w5FJZExny9QbMclClHySVVsRbTAzBM4SQuW1tvyebxGoggSBZEq0OuUwlIlQ2dAMvKcVkUlD/Tjm
X/ijHoF6b0tUR+VRzY+BZRPNL2Ct+dwG7AQ6SUQKjMm+SKVpJ42tlsirQR0vPqJ/QRsRvoBKA/qJ
HCIz555FhslLhMYB4CJBmHE/gr9Im5FMKngzFMU6UEuIAxlaeettANqAH1jn1wDS7XIvvmQkxLHS
8v54cL6vSYbbOVTcB8g7f7q5nZmQ0jNtmTs6Ss8Er29rE/rCRSdGyXJi9TmBp1MQVyARXKdAha4O
btg+eBENt550taL/Y13/bY3E50FpJSm6opi6evsKtbmeimojWrvaE8cUmFmWnWLSoqPg8Y9x/HOg
uH2SDZmKDPJa/HD6zcwStorYpmYO4y/fKxH9cn/vNbAQ6a4Hyr1AAK7sTRThxewyqEIBhLhtpz16
aImv0IvB8FdkqVlYas30Lmgl29D7hRGv1P7cFg0ttZVhfHTtiQhigPIHo2TlyzVW+5NOB0lYoAIX
wB5dqMjXC8V9vpL2KquwaNYXYgfJZCmBawywyYAqSny9l4uXIl5gdunkRcxTXiXrmh6oRuSFtqPO
IcU7qx9Sot7LdtFW2dhVI7gkrxIDoBzfmfI02MTaJoXT4OOYCyraxruoFid6HY5bIqP15lmSZLvG
dJRXuByaVw3rAVSKGIkmL9yF3kTFtUFPOvDVwgvAyHINUfxKtEItrtJDVJJYyJJWTbYhgDufBk4k
vuhVS4xkjmSaE7iMFLYzV7ouGd6jjPUdGPqePBkW/F4Tri3hlAP2K93IcRGxyqiBKlZv/VpShsEt
o2Wo+U5lkNyoYpH4GD5Ndp1RYnTxxGntx0X3x6m+cgPzTpt5zXMgWhOmrDH1sKtI2ts1eyno7wTZ
MtHRyhWwNAfcFq5v0y0cUQZlIs5rGua5RMovNyzUaZa8mMlzFsbjWgJ4VIPIpouWFk5fA3ij1M+9
xO0jaZdpe+kwX9A0Nt9Dfm5OEol/hytehaICkNMKHq0W9bjcolUG96J468xsJxnr/Fybk8Ywtyxj
qlNTtiyC6aQQfe6mNMmcspjoMtzywQM/SuNxDVEgDZNbfWFEq3mQeCctcyJByjQBNyZcKRPOWtQ4
GdI8qjWtWfJGXWbsYitZISfTuoMj6WhxvKiV56KUSOOyPToAVzeeuQizA4BCmlGNPAKshs2dlh4E
tT+aF2Ay8Ty+micpYyEmnGoUHJf8QQBOY/XjbMCLcxdinzzF4MGNunGHRCBE0hobZ09ewZS0ywfa
XyNRi7fX1NxcGf+qCvaIh3clumwTLXUaKV/KbrVkHdGnz42gLRQTE35JygCbzB6UqJ40wBxBSXE3
PKlY5KRfioxTYnJX4p9OTY+FqQ/J7AHvM0njKDmul2ya04dgZULJ9+qOrp2yEikfuVx9ifu6CEuM
b2ZsZ9KbQCkjRRjnKU4Q6Vivkf+yPVVfQyY2P5iCr1rE0qqV55jBQ3wq7a7O7wSv3UrRIqUOaPjK
JBCTeSdBMHkpAphXeQ5mEMR+zm6XbDDuCHqdPKnf/Hkb0Y2Jz0Hz7HWkhOIk8muWdjJJVUrm5PGC
d8kV8ZlKBy8FlYANNwmfGRn6fCOp64LASKpUyV2sGZOS19ur1wlxqYxuWXtPDTITSltoVmrOuA24
e6Dd5Tx3JYhKXwOo1zzrbK1UWA0hj3SLBk+gklPK0V0vwNwXzmxYY0qMCgA6C6hajfJEbymEAPOP
93lFCDKv4PDfWOWzSsvdb+4YlBpU6qWyzdLnsHGRhq9Fi1idSnL0SCaNPaYPc59p96ku3CX5qgDI
piGq19GlNaTqapYIKHOVWw8VO9VWeZbycmoV912v79r02bxaQ/BHSigdrDIEH9S4JJLifCxLmOC5
YpbiTwsEXVJb21JPdIT1HLXDFB0AyzYJ6SZk2akHrPmFiK1o5FPXkUnZEmraT3QK8n0BGTSrSDHY
Gw01H494WsO696UHMyPXMi42OCvV9MBFDq/vUlLPxAFB2GWTsG7xUJbLNEvtAaYDZ5ZwLH0upqip
zV2DFUkKof+TvCDaoZTOWrLVLxN+0NUCvum74/KK8oun0L/MAr7HIF3UDN+ZLCzuQ+jOeXqdgbUZ
xMmk4gTUXh7n/SlXdmmuoF6FwubtdIh48d7yFDvBwGNCGhJDaM0WG2TdnaQpnS1eGAPnU7gweQKQ
jsnFYxHvr96zy3F0chmD4YJSeOwvGwukRwsqzPOcpNJmbvOBKZY8+nCGRoJvURjTIjYvWqcsohgs
drExcf+yIITJEUkfJsNXCsbsoYrOjfJsEfmSXxTGbJzEmnKXWuEd4XCSyr6npKnYnVvy4MLupe/b
kUi0tKpkEAKoGXgfCS9+rjHzivoM/PFYaqiH0pKk7n1JGAbFcvz7ouGn1cnXJcOwDv+y93OtLhau
XUzBnfkbG53oMDpdtT/WQJ/Fy99WJjeLsqqCSKlcXHfnQosQCStkeh9qaRSKyUjaF8KKtX14dZpu
z7uvWffihQAHxe4KCd8k6zj58Pt5Dwf8/oGG+i49PYQZNxWGRhC9vmnY2DTyIlGGUyczlYGKguuf
dbnvuyiWgGwnFRX9B9Vd8ebstdgM69xNjJ3XnXVyavSDH+9l/4Uo3zRCyvNI2iQOkNZ6/z+cpAZU
DhwTWzj1ZvcWDXTxNkmNnUziN5v0ONjU14Ii5iOMFVn6ozSmfmtZDafJsluzVCqQYG3/fZaaOPIj
wTOZT/1ZwdsM0/CjhDgOkAhPLSNIPi21ITUOYgYpZ7OeVdGDicgfxyf7FOsUPxPoSyo0EN9gCsa1
Jj/6pH0UqOOe80V0GAaMEmz0qHgRX2h/h8Yfp/Ct7sQZmKKI7Ixy19AD+PcMOr9pm8wouVERUeJn
z0M/u/39nnwWu2+fvC/HuBVdq7rl125I+Z1VL4X3vrlv6gc9WIfMD5i79mF4nTeVw3ZXKU5Ro9ud
we6N4iARChQZWQPbzeX4+4cazuvbZ6Lvhy3E1Bhbbh7QpBalTnM1wq8YWRuSbbGZCitfHdIVfz/S
t1rHcIX/O9Lt2SMLEAqzU61d6rOpOBSWORKIL7ZWbbCy8EeSnfn7AeWfRji6KiiSNKxPqnZzbllR
FGZb9uYukj1Envq4RRSOE4cRXyWNZ1hoqtjYhrm/8EER0z6Pr8uUpTR2eL2MtxXUlDZ7ca8oLNMP
kSWxlREAccX3RyTuNbqoo+EPv3/s7x20zwv1vx/7tipRtZ6ryIDSjpR8X5v7bi28aKhZvUG8GUF7
INCEqJJgCM1JpZGM1hpFOGjAN5YC8XO+Q+4dmaCviSMc0oMEGizEX5kTGAokTrEN+v3z/vxY/3eZ
b7WsZYUbuJZalqDs+kxmVDaOPvLfPKeFZSvazgTLpwVMi0E2qvN7+mfQ2IEe730lW1xUlEnrYf9S
Z7PfP9mPoy/VHboUKp1IqBX/vtS11mimJ/fWjkYezSfWfJixbB0Iav3A4g2WPVlbxUNqGP+HuRW9
i8m4j1gbEtS/Bw7Mq5YUFLl3rTesNOm1IhYorfvfzw9szA9v79fjDF//Moc3ucBySvSl46d8jFUZ
Ui40YefEfrzT7Dv+ltir83mDVuosjzabl55wcjpwjmcf+afzRh697PdTyDj74+bMf1Y5L/s5milu
3Ovre2Jvanv77tl7cknRWA3KKYCo9vg+Q4KFZ398nLOAsrf+6HU6BTHJput8vr/ad3eYyuzz5uV9
yn+NYCuxXzb7IytxvsezN2j6h8+5R5plvz7E9tN2Go3egSHwb/f77XW0n1rwMad8QzieL6fL6f51
noz27/xpOp1bo3fB2b9W44ftQ80xX4ZGU29vUJTxWfe1nZFvv33nE/HB9RHfPyVLFAnZIAR7j/gj
h52+brec5jS0+fmcbb+A0nmo7f32dfrwQJnCXqb20/Pz4rDbYb0afaxle7GIJgAQDhd7IY6f+dvh
4wOb+u4jnX4MZM9ZZb9p4/u3N/5JGHtjvvzGdsNpbFC9b7u3+zeKbyMFmR80Z/tth13c5rfdx+Gw
4Ift2APOrDGO4VlwIuzWdVyHQd8aowq/A10yeqs4yP3b1S4cNvOjxWGxIMbZ7uyPHV/kULODPz7s
hkOjJYcxWvEVDrH7/cHTf5rvvz53N/O9GlD+Sy54psJ83mtLtv90SmcuvJoA+5oC6KGziGCF3Qre
rNSNcdaeQh+gQ/2EjnScMqAG8VMjEwYE/7iOlmIXEi8DHJ36Q4buKSyfC76panfBtXEusTE1ypMl
EIwHZwQas5X7YwkkdWNxW+kBtAmLdTexPQqOXc4zGrRLM2C8VMlIHCUglKkjIIlHU0lw1oVE8PDO
SsNpBK+lxNsvgUoRFfyiH+A6rtfGJlz+j5XwD/PfIJDFhouozELl8u+7GuvkCdAr0Xd6NC2UO1ld
c6Iwn6x7aLCFfPr9Fv0wr389mn4zMvRtYwZubrg7ehhuvA+JeA5HF8pVyl+k52/0R4BWg5NhaBOw
qYFN+e+JBUbdp2iD1V3kkrNSx+vuUk2ubLl9TlZVpknFaj6XJq5ECmJQwJLHptjF2LXAcWazoN2k
VCSUWIHDG7H+e1TlgWD5etHY5So+bIJwRvqxdXnLFHEMMBkTWG771s7yBBJ58I2vfG0ao4Mz3Lff
r6Ks/XjX6A5oBjljJpKQf0+uqZNS66+FdLQO8bG4pyB19bHtYmge9YmtLfsX5mMyz4Z6jxNs3Ddr
3b4UANXzRwTD8atyFEg0DygSwQNidDvDGXfO536MhWW0Ang9yux6jg73hUFsv02d6Tuj4FEd8Y3D
r8I+v7x4SGaT0fwy3r+/M15tgcHazoM0cpZLhkrksNkunQyyWN/ZIKYd8aMwgdwxQm/izSDKZYjc
MN6/o4VFLBuMh0F4GCkZ+/ehPWVUdZals33fcxSJKKnj5zi6f98ao+n06cTQxP9F+8RAg53MPri2
s+bgT+vT4nTgC1RZR4R4Lxb56MBfF/u0fl4zgDKyL9YnvnI6nE6L9eJ5wf9OiwNjpn14JsxsvBam
Fr/ESTJnP8+ga0y9bQzSJLef+X+9hs5EjLs+gF9osxDtSFvcbqF2gEUb9e/F4a916k9vDiV0RZM1
NjPG7XLGK6953KuutUMRNig+LxtEFJG1uyh/rE9/WJ7S4GIPCjlVlYCS/ftoqQXihcJT1V173TfC
nHhhlkSgen5/hDEb8HNulvg6iAtDkgfwvfr59S+LhFiumli9GtrQ5NXUfowNfJw1Bu1uYUnxeXJJ
MIEn7TSPd8rQ1Q2wX+kHS1Ennm4iHcE0m5+RqymVMK5D69Sok66nBM4GhRiNmUv8Nq5at35yjW3g
FhM/skbXxKmPIs1d3W0futJ9F0JiraR7iQJv2LEupKvpJ+1GSaE+GuCYBvx9ro0K4DdG8uCC7hLF
3E6JdiLRZGyyZOuCbVi4s0LNxpG/b8Wnawx+MevoNLGxtYYhg4QlY9eV4iRsmoUXiTsdS5Q7FNNl
+h6xBpGjbwlfurAqJtrBL9mTr0ECOfh+UanUBE8mFQgU7DH+Uwz/roVqqbh4rYp86hcMX8JZN8no
hseT4n+K/IsTwrrIicKj31X6H5lyQS5Jq4365/CdlXss/G6kHVsYNW966ygEu5PjMgdMJnLqFWXA
u9pfJerSK2eAWQ1S6tiaiGRXTAHiCe+UbzHwIGsJcTkguugsdU6uCvSsJ8MSFiVZOlnLnSiv06sP
fqTsnaKlM0t5T42ycWU9+f5DVr1QaS1g/VsuW8x2JPTqnLKAekWF3a3L9CkJi1UfPXshYktfHHtM
f7wHtOgb8neh7aSvMUhqj829TDYFgbXNg1k6OS0GEnaDaV1SfjYIAS8ffn98tR+WGl+eXpSp/74l
sdzrhR4ETGR64dCUti1iCf18nYJgTmIZ87y7EQVlmlPZvEJVKESkA606dhksMgHgWAHqXISQRYtD
NcAP0SVJwnScpnRzqaVmJfg3mhBXu1YIKRZBpEMZMSCOVWsxBBgL+yWm+zQ0Dxpy9sKOnPfmOffc
VdsXC52HMED9pcV8uLXi9rNr1RyGwpUQXTHdxU5vEs6lOX9clmEH8f9/qTVxGMW+vNSl2+ja1WzU
I5Zn+/ExnP+PTYTku5HxubBm6XzErc0wX9vvr6+v5P+NNQcen1PadJaZRhadfQhHHywcP9eu3iQe
DevYDxaZf2xUvqsqWSJIVKMGXS+ysdslQpLLteebOQICd0Hjz8oFTNfYgclSZi2QkGI2b/U/xC1s
8L4ptv497C2vMC2sOEuuvXrMl9bE2KSP5at5tg7JR/GRfjr21BHZszh3ukW+jCfaunKgxU/RvMxx
bRz1o7V2V+6p25krnD0OFtu1Mo6m3sqbtmNrRqjHWNjLW3mbPuQPjaOuup26CufxBK/6pl4CQX8o
l+VMWYtz0p7Z3Kz8vXu6flwdaR9uqHxuLwcERyftLvuoGDCcyyk4Slt1QXP/7roDavViLrV1/lA/
lC/Cun7Jpuoq+4jsfu6dLhvSr7fxUtpGD8KxfzIOyTp4UjbJfbCEbLA31uky3gZbHLOndnmdeuvq
w10YM+MuPohblV/YwxbaJp/Xs/zueroclJl09/84O7PltrFs234RItA3ryDBnpRIUe0LQ7Jl9ETf
fv0dW3WijkwzxLgnXOnKTDsNAgQ21l5rzjGltb3VJ+MiXORT56junAf7PvOiJTymtbLw31SsKg/D
jlmL/0hMDcBM6q9NcLTuIJs+4X4a5urWfy9fwid7nt9Xc3VpbqL3lHNVPgj6uTsTgmJ7mWfN0v1p
rnr1+rThwxDl4G+He/Ltl8MvY1VsoK+v5IUzLxfx1l81235drhlsMuJ8xG7ju8Mqwz4iz8fN+S5d
Ddtwf1qGWxa8jb86LZ25dDj9tg758/Bq/2bvyb4Pi9A8nn8eqG/YBrsfSCT4sW4m+RS9Ihsqtsun
qdgdxuwP87X7yf6Bf/p8E7+vxqoF/podVcqWWux/v3avbG/v2DcrM3ba4k/IXAdTO5IdzEr/qbLE
xvkYTY93L7AUpvmUyI2pNZWO1jR9ZsH0yFKemV45yzz1bZhLCwI+uLMKr52xD/L0PeM2r5+KSpBk
16lwWwnHFIIOF444/w/GYyp+fJ3TB74sMtklLF9wqCZkV03bKTkyLBJ4zF742Hc9xWM4CSdig01e
1Dre4oOGhpn9z88j/QO4uPDkMQPNHc5K/LexKx84fQ838nSYM/T6hcp0ArVKONdSUdbeUWIq7vFY
TJbHw4EttyhM3+ilTQi5nezpCKxf0Pa6yov4XHfL42cwlUhEgJXhvlScLnHLnOjgjVNofXjNuIic
ZEHPgS3iV+/hiIcMwB2XGOY5Prg3vlX2/+ziYVW7Md8Vc8N9MANYcs+G3yNt5h5rKxfH9wJ+xsZM
Y0C0HH6VXjP7xcr+Pz9kjF8kh1B3jh7ac/f567cl7is2vYU/aXfq9ORujtjXPrjyPAlEiHDtC+6k
80z8Xf91eHFFSWiaih/p5HB/oDGis9z++lxGM8rpz+f7++fN8+tr7u5oLpgu5l2+injieJ/cSRTt
4sYc3U9WbIAhS373fCNaEbVHl4QpkPtKPowr8Flnd35PA+P18ew9Kh6lMuE/k2E6Tgg2nuRfxXPp
ytTloMNc775eiMsTbkXrw+HCfIqPyZuQq0uRxg+bH7sd5bloJ1DRLaj1u7UD5sxaVgs4Wh+g42iD
JFT4q91u9/xLXHEd1Y9Q/og/4T9/ytkVRf7i4TxnsjHzp3/YOjyqU/YQ6ezxkbQSULbkt4jfTMaf
y0yEP2C+5LZhzyE+Do2g+eE5nOTe/YE4YXFricuLf48T4LsDROJ+XQyQ+G67IzSdDyyaLyRgAIUg
18OZsmWAlRktSK7iGjBUmMiu+Djn+clL5tY0mltH26MmK9bGslqLf0nCHb/sz9iaeCE/g1ubJXPx
sziTcJbzMwJnfjW7oyCcDPyxj3wO463lKoC7haETb5J1vAwW/nJcnRanhX3XYpd8Ot2Nq26T3jUf
+gOJPMvizqQhenTuAeff+yhPXeWez6LeOW/ZL3/D4sZUP8RV+cTGfVUdgXWurMdol+/sl/IQrTRP
X5uLfK8+54+EPW7Kbb9rH/MtMNBFumn3uLeTPWPfYlE911t55i+7Dbl5x3Jl7fNdv4tW8nN2n82Y
mW/LfXhU9vrm/FhuLYKa3G4W7YM39U5+SN6jdb+rP537QdSSbvNsEtLDtMrHtr4mgq/4MISL1VVe
1TftrpiZM3WhLvIthBwM+Ac28zLpynN7Jy2jRbZUXosHlTU72FbP2mv8ka6tTf3WLPbKvXqQb9Bj
rs0dKTkc4eEQZg7togWb6ASlQH9xiIs5hDqqFP3BOENXKo8JX0p0lmYnZ2WcK1fSMdETTEhRl9Vk
xjra0UpgDWCwOkXbn8s20eO5rNpUtnr0pC0dxddF1dZYfh6kJ7ZiCm0ya4Sweh+oe0IqnXbZ3oq5
+AfyIxoz2EmIH0QNx+D6onRusuEc9ydLPtJC5MX0tOYd9XbHyrsUrVUWuYblIhd7exqH+/9LzcfY
EwcQRicGgxf9rs44N32VM18+sRVB+oWDj14UqWlFW0xrjB3FjZr4X+ck5/vtiJc9L1kKyl4xGDUz
0Q7bN7NXJyU7gERxCBl513gsfIQoUeEVjNwdnfeCJExGJQtIuidw5JwuStJI8s6z4fNHzfznL1+5
VrMbOlfCMRCfk/n1d83ulJXV+zWDEtR56OaE6Uyad+yIEUEgpUtRY+IwMrr4sSZvNd5F7cPPn+Da
7ScEr8zDyD1B8f33ByhKqY+kQZf2eOzShMLiy8HZYgaDwg1k8+ejqaI3dnm3GwC7TOp+gmG+7s9v
e5Q+T3M9Jup6LzkEU4thO0HFSSNNBiLF0DdMFBMS8ngAFuAoe3ZQJTpnNgUghHUF8uKw8hlhFai1
evKU4uqWYPQfyIR4QL59wK9f//YBi7xv4k7of6s/8OAlrOsIw1gVkQC/Sb/iNWQLMImtyMjC94Pu
djJIyK1QY7lF4erniRLM2tPEVpmqTdqBMFBoXuXqvB/W6QNUZnDFJJd0SJXoF9DN4z3+mdVu9wzL
lTcVnYOfr7giurr/XnHHcvA1WHh0L7qV45glWVqUtugx+/nvyp6U/b1JGoyRbCUmBqknB57wLQH8
np0/u/bGQ3+tWwoLCrCYbMHsuFxxOnRLoy85xt4clhVvDR8q9Iiq8CCVJ4hsO00KbpzytTO2LZpR
0PyhM30hWr59hU3Z2DlqcmNv8U4Ng0Nuzcrs1k7ySgcNNboGJ022hSX84sFNlaqv7bDhXWITnbE8
8ejwBSxOvCIstPEnaemXCFvO1G8mRX5Y73L9lpDmyrP77TPwt38/u0nTSYpip9ZeN9cDN2LssYM+
jbuzv2Sc8fN9dOtYoifz7aJKxFEXWp1Y+zPQJZO+0YaV0i2p28vezYobq5JyrT3ACUF6+brImn1x
2w5h6TuZwbnVenxXdeNkUPctSvIQ+WD364zrOFInCbu/5rwrE2j71bPizDLnpeyZ1BRP8a7WP2NG
rB1wPVxvTveGsLZGYKXiryJ5xSQq23Ze8lSo2yFzgW41S3ymabU2CaExAhRIm3Zkm5U8lM7Cybp1
Yr6bwn+jIkw48JlICJ04ySYZaQAkNtQx67lwqnmUraSod81SmDX6iZYwGjgz/lLv6nZHW3HoumVa
A/vUzUWPrLGRFNS42LmR8afvaUwGTyRwm/G9pS1SDLKZNFd4CSU1c/LGK0Lz3saEY+WPrRRP48pC
ppjOsRx0XeBqluzFQAWNCDMRLUoHIDrJY23x6NvbRCb2DRicTbRUBy4+22cD0pzkVyOthwTZQ7aJ
2P9r+HAsZzFWnzSpbzycopy5WI4ADOJ1JrYPio92cR/JSZnn8sj3Sue5sNYgFHTQTJ28u+lH/Bcx
YcuQAki+MXA0cd4Xj2hcJYpcEGlyFKOL/0yZxcZb7B3nB6a8n4dwbu0+dZdJx85joyOGGn/+rPfd
BOSiMf0tzZoJJM3lz0/Sl9Dqn0vwv59LubgEqR2QpVlF+vHpJaVPN862Ly/d5OWJtkPs/n5hREO8
AR9UfFQG6WInlW1M93mceK+vfMwHMdu9AVa49t77frG+dBPfnu/GUPzI6PhQL3dvH1/XS+yuvub3
3vEgtuVEwU9qd/O82Yg9YcBcec+E+Wu6/TW5bhhU/2Fw/fPVUtRrdwzOP8tmmIhywr6o2iXTkhLf
6JUjcoX/9AFEK0U0PrJVtj9Pi/0dfRuVBoJocPRTeyX+jnA1+gEWjQrDJWOYn9Gcw8SB/klbIvYE
dcZjTz7zvXA/LgRORgzUDht206+2a8yNOaMq5lXPbEjp+YjNfzh5vueLgG+1Eqxq4J4TDOEMqTCu
uzuxSRa7TpIl2HWKPWQyEWN6HmXXn57hxqDZZtOpL6A/g28ltWWSTqFlA/w0mI+J//6r6/r7xhW8
8j5kpAQ2zcSaC07houqO+pSGZ9LrR+0u2Wi/sl3ykG7jR4fOmMIOl1zqe+nGPa7eOOZlqI5W8mpq
xDH7X+2Lus83/Ys1UxZHa1F7p422Bhr0Eh3MBaTOCSi2JUOcDRXRraiua28tBbEXLErqTdx7f7+1
suJUtvVwtvZjuwLYATEDZAWadg2tlz0cfr7Q1zYbFuUGmysAvrZjX2yuynOCWLyvzKNxhw9kI5E7
mW2DOwHPJdFm6eyHFxvka3hHvN+fYWXdkl2JP/9yYeFLZknjyxZRc3+frVmPehVHgbVvm5UPxxDV
oG294VT5+TyVa8dBJgx4lzIeNenFVR3MvKmtsGKX2r4PuJSjVHFl64kaMyQ0oEPQO+rjSk4eW2JP
Khlko07CO8iUAUhRcOuNcu07pr5E2YqWEDDCRRVkOl1v6mRr7KU68Wr5s9berfKgU7crcel2N4kd
4rVxeZUpLhWbK61Cg7k8e1mLtKFxzCNSKGxiNDNf7mg66iiM7jevLIzIcX6+4NqVoQVAQaYZNqen
KJf+Rzmo47Q/deo+6wCDo6OLz09+PUxPMTkakr4N4z8njRUxGD2buK40su+Hc/IwEtOCIyIbFmPs
LIziKYgeam1fY5IxUN93iB2zdI0hnVwkUN6Hnimg+MrkuJr9fAbX+g6WY4K31mHJ4H4Ti/y314sa
ha3qB6G1b6xsFxBWpdc0jXA3pPkvK36M83YaUK3Xyxy4ZSNum3CFPa9q11xp8EXSJhjiWcA4Nzfl
jVKgmcqJBRwnBuGERly7kVHuUitfF+2vnz+6LirNf75vuJPsX3i48BL+/dE7ycYX3lYEg3IBM9RC
mD9PJWu7+svuojXWCAe5etu1GO6xWpYHTt9j+i2ZtOySWprVgTMri2pGOtFol5MGw3SeI/hSSk8b
8QM5hxqGY4AOustfHOvZKkdAuU/ntH7OQRmHJUqRsNic3LE/T9Eo2sVK0rPDmUCmWyC9a/0IdooY
4NmpCRrxRc2EcSbQSy1k0DW3CU3OdvhHqJdK7xl22Lzdnbyfr65y7e3+7YCXT+/Axqk5JRwwWCb3
jfdWkmU6blTPnD530/iYHoN14qmLG0cVJdY/3ynmXmyRKPEh0/z9nQYF0JM2Kay9oiGXDfdEfmBK
fYqcZ0wifkjE9vho6+83QYVftd1PB75YPORKwV4EzWAf+wxBomgpFSsBcaoOMhFH4SmbnHIvwg+s
1jcK76urNiuW4XDWgFS/ytJvj2BaZCdDsoWvSOoBwVueaDGFCrIsgsiHPyfIZWdllZrEfg761KoJ
vB0eB9y9QfuW0nD5+Su4uopCt9F0zO46L82/v4Gks+NitHsLqE61MszPUHtWSfbyWbaFA0e1Vjed
F+qV9xZae4TtsEE0GTDZ38d0auUU62ff2vu9NJd8ydPJ3Yiid/E9aJX1GZXleyDVixJVSExTO/WJ
SR4wm4+UeB34NFIALKY5yUF1zs/F7JSdl4F1L43VpsrJ8UBKmGfOrSt1TUzNTobyF+ERrJHLLw5P
33kQwIa9Ckh6g1dUO20r21zm9qfDiqMGpEcSguq1LKkN8RZ1+y6EKtawOrXBKvWNKaX5jf2CcqX/
QeeDGCtszBbZBWLV/HY3qX5MA6Q2zH0TmLgVXV3dok3pTn/SPtnILfElDwOtF6IJ5HReq8GN41+5
fURAD+IlVUHA9FWKfTt8JplV3BvUl8aLHFOYw+tiszS60Wr4+P++UTlN6mbRHqU/f7H9aBWJRkd6
MoU3SHRoh3mtz0lQjs8TFGB4MH4+3LV79NvhLp+L6jxYci2V5n6QdijAsM/Tw2hvCSGurLqcFMw6
XmjwPr4kjt8uX6s6XW6HnBRtcc6oZ84J+yve3cRZXP2e/vdAl5VLqHadagGEF20jNSEXLJ/2yJey
EKb9S4MMqgcP//MVvNY6Qk4CNQ7zEciIy45n0TaRlrSqubfq50E6TwWzQUNfywYrmCcDezDqVfNW
9X9tugTnViwupgYd8utjfbum57r2+yE/n47lFIrClN6CR+78RzU3l8/MisnEJn2L2ri48Sh8WRYu
3iloaLCtCU8LRfDFUhrk+SBnNB+PjrsV09E7c4J0VJ983G+enxks0zN4Xz0Smym2l0h7bhz/6lKg
gkByVIIjmC5dvNNCx7fNxEnMo/IQ3KtP2WP42a5Od+GxmEmv1eKWuPjaO9TmXG0OKTvs6i4K/jIu
O+U8BM7RWdNyh8IBBlv93b/TR2IMGcvozm/dUlfqBbHU8KDQg0BwdrHaJdRiTeanBILI56WDhbaj
tK6Kd9U5pGqJkxR1RDb3S9u72XhVr620GgMTBmZUzv/49uQiSZlcsqv035lIYEpEc9zsEd4tikek
N/qrvAXMEb/gCE1/waJd1HN51f0ebtVM1x5lEsJxnHDdadyJX/92f9vtuatCK2NLPzvNCXH41Ff4
0vsJ5LadAT6coNfXbCbNqUvtmfN646G+MigDQvnfo1/KxfLOzmy5LfSjdJehzIrXDRqIB2Vu3yne
+GkvKJKt+5+Pea0nxjFNm3GpxRDRvqgS5ZPjJKRKs5CYKC9r0vNiVN1hvrYqxe0lAhWxoyL3knAJ
ZJus3bbG1tGp7OGsEbgtT/Xu0feRNTBtl35nkuqdaqLoEzRKKQJs4wQQemkh7MwjZVlX9kobPRGt
KalsHmbFeUbYWVPNA7QF71GKq78ap1mcEPXTTNBu/ny215xRf53txWMMkmOkPU59iAPdz+aKs/DN
V019JCQMZf2jX2/BDOf1nSzfLE2vdItgb3GFNUtlNP/1CHy7tQblnNqwKM29k6AmGJlNE9cgxYQV
4efwi1e61xpEuVHd01haDHY8jWwDUCSth1y5gbO9Zlz968NcvPBl81wrRl+be8O6C8/1PXhOd+xW
zB+009JoqU/JabNO82yYZ4+aorundjmW0WJoS5Lt80kjh0wzf2NbCI1N7KwVrldKNVmGPZ68uZm2
7C7e+ozcohbFdaN6mhEvyjJahs4vR05nJ9KMzZlsFcuhhtmueI7vLG982dcWFZ5j+qq0qizjkg4o
wK6ZmdOGP5MPOzxo9pI6uJQLRjmSW+Zk2tPuHIaJz47EQLma3fIHX9uOkD0m2lSi+jcvXaZ14psl
LF+aVUWN0OF+BKtoIXNemL3sGqIzAPSgLJ7lgcxe6TQJnPuzyDgmLS+Jbr3CrjRYxGhSAxWkMzK7
HFL2RabGZprjS0zv83ILX7d31ElPRIZQCPNQTwMiZX/+Dq6tp5AUGFRqfA2qcfFOMdqTkXZpY+yJ
tcZp29Zb0JddsUiAV8TO3syefz7etUkwJ/nfA1oX25/z2ReguYhubLmgkg1gdLRljTG0JfEBNXQB
1uZszs7lp0xwsgFtkEGiEzubYRyPNz6LWEwuaxYedyoGKgeSAi5OXsnyxDm1krLH96z22wgFQDv8
KdoYXn+30vj6Jf/OrFd29K60b83ZZOg48u+ieW/dC3H2Lcb2tUaEzc2INZMdFnvDi8deIB41Bx/S
viyJB2QL2uhgOmCj2I68jkdnUyUfirXrhNFn3JsOM2wDgThEiK4g7TGD7YVA4efLdK3xx4eincxL
CA7sl5zi28LYSzn4u0hT0KPX84yFhCzDSZ8jWeetFz35aub29tY5KfMllS7iCXUVIxlp7GLaRgwc
jBjYTj/1ixcDBErjLLOSMOvxrZKm0A6gQ+bYJoqFXyBmsNUbi8zX1ujyS6bvbjDTgd2G7OfviqHL
9bpVgHDQ24mWJFXo+2AjpKed1/8C+QeJDCGdNHXuq0UwtyfdynDHI2giQ1/Wzhxfc2vBevCGfuW3
sN4mBgvCgsV0mW1Q8iGz9OLQNTAXnSDyjIiD6a7PkoNOG+F3/i6X0/G9fjR3iHmkWTCPJqaXsp5+
oKi+VR86195gFEbsOyxFU03rolTIx1gpx5JSofRRP6KpPperoomWiorxcPB/KVL7FA0VyspM2WbV
k+xrj4Y2oAEZsYWOf+SEGW9TEv/eL9tOXbab3sfQ0I1Lq282apcu8QoC0sFXlUtennbTptKW5xou
VFtBVQzP63aIwPhX61bBgTKujbo7jD00enjJQzI8ZoVI+1XmDd6WGh2eRoJAV2i/zSD0TBY8H6Cb
XDu/Fd4+kWCQAHqLqmau0ZCtm+cRDp0VzgbjGT0JV18PwaGU493RVKvHyh+xvpMVaGZv4/iZ5Yjn
K2bjkrqoQ3B1UYDCq5xY/ltNEl8SnOcjy6vRxNjvlbmhQtgpAT7AfaxFWlgTecOp2VfJsGur9GVA
VVMV5lqJfrdVsI19f2oiBq7ohvjniSo9jpoON6a9H5Nukqv5REOE0fjqIuHpzU8Iv07vjvRiJ+Gm
89vZaE/y3poUGTrHl0iyZg39WZWeH3lyd1mQv1hmM2Xe8GCO+daij6vvM20KDWLqYzMRH0Yn/j2S
G/Q7yNz5GOy+pgp96ALfnwSXCnRJHtmepeRTC8CTT6MW4lCKzYa7gaz5RiWkuSjUZUquYEEOUL9p
pXySWfM+STfZaW/T2GYjsjrJ5rudEgAEsSrPVV6LXHQGOyGNbhVMkZET7/QZFup9k4OVJTlv4iwd
dVdbDCHtvSXUY/UJlfrgIGjruC+ceuY7zV7Kut3Klx9wTk1Gazim+L1ULEPBGO/0czxvdIUANWBD
J2XBVA0hcIxJqszqmR4atwrPay9fC7qjKkgQ9Lku9q9WqrfWWEXKHkyuWTxlBpC6bo8CTGPgcYao
NbhadMNod/VlaDFU0YTai7eQKJC+raxpBIUpiHx9n+vqQh/3kdQ8Nq02b4EyxTDsomQdajsfjKEh
NevCYAGyu62UnWYNPZmfl/mrHQuH94gmi44orP2/P4w9KH1Yt7EhRHjm++gQsgJ0Q5MJiF/1TuE2
wyZq7n4+6Nfc/HJ1FipMQbOkErzsgZuGHAyyUau4qLrpqdJmgBFgjT2czGCnnpX5qBkAMAD7Mbgt
2kVFieBb5NQbuusgk6Uo7Hov7UKQU1is0D8xEOlMhuLxe9BILxAoYlu+g6HixWj7Bm3eVCdIfZWb
JatO6zaBL7vnPFimJJyR4hI4E56LeWocLMF0MT7bgKhrB7l2/seHZVGc7iiRh0pE6jGL6ABXwuZH
P9cxeemkPxEsJgLUXLWxUbQQB/hHB6NsNzu1vxuDVQQjL21sMq73bYmpIJtX52SVQ6KTQppfu1hj
3Tj9gXRXk/qWFvqiMwRsMOOZtqXsDjASL/pbyY9fcpcfvoSvOfq321ANE0vrEpYY6iDuQus0OfNq
L4doXZnqbACU5tgVTFW6zloFIvrNjs6LIJ824bpUtjwjeWF7cfsQ2M4iiFbxeFqYSvUQdLJbyO8F
dA0VYxX72JVPb4/I7cI2bmyYrtWxmNdpBMP2t/XLQj5os54Gdavs6/DdtIkQaj0nXKinLd22uDOx
fN94dq8cEIKHUMvadPiY7P/9tJR1rxRVCSmY9QLnWGBRPlIuv/OwpDoKDAg5Pz8qtw54MQHM6qI0
x7Oj7aPTu4Ym247Wlr6t1F3CO49SXVNvHPDaGA57qwx9h2hHfLoXC0Jw1gl8SUEPZdjN6gOQN6Bf
x1x7DP1yJp/GCRJxJoVNsodh4zp+SMk3+z+cNJUwclgdhvqXLOfbnak7yAtzIyGYoj6AuYNJJACB
+J7p6ZOuInyVPx/wSuebc/7fA170H5IwPaltDQpJa+pJVNWTvpjn+EoL5f+w2/vrSOL7/nZq6A4x
7qpM/2SZ4PNlEyxbaT2G06xkp98+koidZ/L057O7tr/4ftCvUv/bQc+8bKSsbSwCW3aR+d5La6Hy
G1nnaU4ryuvptCzU58afOwS2tQAuFWCXrdebxFtEHzc+jHn1YhuyLYa8DpqVi4utJWUtozNgD4Dr
WtN6L4lxT4VU3TY4A4G1U0YsECgZi5XRhgdN/i34eHq/bfR6DmY4+CgA/bJppVLzfD/fqR2YDXii
tWN+RG23LJphlqQfSmwuY1Ceqj5OWmIOlK2fm2406B5IoKjZofUuziub4jboiumYH5u+nsewNCND
mZ4ac5tL5rqQIOmPzd5q51STZjbLB2zqhRtgxo1zrN4o5ft01lW4tZJayOV/80nJcqiDcalG49xm
WtO2tmt1tEnnFr5dewCrIuVT3V8E1N3g5VeQPjWnhvj3UgaJ11Zry6gX3elXbY+gRlektLi5XixH
P5nynhZm4ib7NfYaWPI/QhhQpPeSabqFgDU2W9WgT9m+5z7yYE1e1gZMC0i3IRu4iix3q34vzvJT
b8ikmZCZ5o/LEy6fIrPW6a8sGv84OX/4OIIAlzxjeM144s0AnAm5U02wh6CHDRnJAcBMyk3MAWf6
kmYGTRJZSFKhNOgEY0iIj3Gla8rdEIgDzniAxwTnGihrLfHMUZtGPcrVhhc7CNYuyxeVVXu68OCX
41aC0Jjo4dpK0mVXeoExTTvfVWN9y2R92urPxVgt7VzaJHE/VezzoivJCK22A+DYxu//D0sSQjay
B74mf5ea4LoIIhpXwJNZ+JWaRuoTo/MyBYi9G/s9nMCfn5Jr82K4dbqKcg7muCJfFKatNbTOgKju
GEFBWkVLc26uVO88O9+JIDLlID/0e/Uu3WysebBIsKYm4HmYB/+ubrxitSvbS0eVeVI11UYEdCmf
MZKCdKaTLR/Hu2QZ3QfH6He8zlb9AsZB9DB+6K+sI1C8tS1sbv330LmRDMrTPc3A4y9OH/Jzkk0s
hkNE9mVT4xXpGZRSZDPajcbOtXXlvx+U4JGLS2bUoV0FfsE+WN0M1sZK153tdtry52/m2sjpf68H
h7loH6l9mBZdMTh70ppcuHkOnfG+InuM/NR52Owh6qLgwL4i3Sf6jffUldbVX8e+2DnE5ATI4wnQ
UV1TQ85RMAMxczFRMKg1bpFHrhlmHPgchsz0ic7CZZewiyNZpS1m7+uUULs69Qz95PaJ5Foq4J42
d1nlBHBY5aE2onoqeAQ1AMuauhXuTnO2l69Mt70hlV1g1I9VvLWaG1/HtUEJo1ZFZQ/DCIENzN8v
VDmq0XxHQNUK/FVBOJARfBfQVgzLcGaVyaaBzy3nK6Z208IUlenoxjpbcOc0q3iddOVTbTaHU1w8
jNE+A1jfKrwamxS4RjstjZktPxnNU5lA5o6zVQptRCbxCVJDRHYVfF219saOeRD9Y5Vrca7OrOt0
8ao1fqn2dACiooK6C8LPn+/DLznURfn+14mLx+HbSx2lUKAl1Vk5wlUTNu83R7iRPxQX13PoCtPz
YT5/fj27u/fHxxqRLxJzEAt/9vtbAu5rDx5ZP/SvaQywqb0oig3nrGVnWsr7vpmfmzV0X+ORFsDP
53utEEa1L4bqGuiYyy1jWLEDig3ECaG9i5UlAJhS4bUuv2oEpHWqa+bznw94bd37fsCLMoUMijSM
S84K8xJMccw8bXxjNyE6c/9+hf89p8smZdgU9Si3uIVCZ01RRjFWn+c69LL2lij6xtW7XBsJOqLh
39Vfry8VKvaS2of5woh57O2m2OnfHBcG8gLpivmBfBxHF5/m261pmgBv5MKgeVXjykb1MDqPgfYB
uWoSIm7r3gomlVHwqFX2MqxDShqMuyqDDnJnnLM9ybpfdf06mNU+HxyX9oBfvrVJc98lI52yfR+t
Ol+AvsPp2J2mfaZPzqnOvZC/p6OOBWVLSOICNTKx9902OTMqZZevRxVwmKUuj5O01pfW6dCRsCPT
UwuHE6Aah/7ooYUzDjZM7hQqR3z8t9ZU7tRr3zliCRMZHPqBS0uBWTMCyM6Kcsyemvd+2WzTRXbI
j8FrspSmwrSczIdD9geaF5x1PwFgYe6gadwpr8Fj+qzuzvf2U/GWvklAtj8rlL/xVMUF+Oivxmdr
Z231u/5PsVHJ98a1g3/wT3g09qeZ5GUrY3aCTIFvydopO+0teFLIYy1gdg1bbVPMm1mzyQ/D0fwY
PWdyvrPgb6R7YarPjt3mDNDhd7WssC2I35guDa//o4N9z13tsahd/89AcJD9Ji20O+Z6825JtNS6
WeWbYMkX8Vp8+Id0R9bqblgPH3gNjRuv/697+PJpIhQZTbhMjaZedrLkwW5hPZXGPqiWpOXUKk1k
/5fV7ILBa3wi5iehk3tYm39eJ+gzXPlKRdaXGCgihfna8Hy73Zu4rh3dLJXjS+HGC7TfG9gTH4LD
8SJClHFh8lcE18OAt2FNT5MHKI3hFxQRts2LcOK8vRCgjPHe/chWsScQau4dS/oH2IkJ/wzZZQQm
6R1Z4FnkSZLnByBVYEjAV+BosTPhH57J6Mlo89Zue0c3ohf30KTXEA9OWm1C04yV5T7b53AYoknK
jY//zJkUBu7PaQh2Q56sNH9Sz5kCYucy3v3XyHRTrEGhWycuDR0A4D5SD5gJhCNsiQA6fzqcD55T
fjRuOYPLMRd0D/GjnkL7fGGa5rJNwSQjCCDiL3UlrDEvf/agKwfxVnpMvP4tg8H2KNAIMA3cwPuP
n4WOymJYCPdKOI084W4RXAVr+vvnr1C/0gZGXY3SkSqHWexXzff9G4zSsKNxrRy3L3xp4AXmL+rc
4usg83k+x681B2y3XAL8iLFHzTevj5rH/97l/zhnFreUeNcEEZhmmc3SHSbf7dLOcU4TyehwAgBP
QAs6em1216dHo/sTYlrGBrjx+Vrp1Pv1zQaFKJMvH6P/Hpqtx8U46RTpvd0WCQvUOIF31r2Vz0kN
Y2xyxqFIOgOAKchj8VQh1yCeBEyGyC2Ymty8tZsdEKWk2JUQRC6+EKqAW3XBx0ALBtDjdccO0YVq
ADWkWu5KqBjiL/5UWCHpvfjF7J4FZRL+JlaZ35a78tSYrN75fTtjQjDjhBsBBF85XxDxsK7WgpjB
uINHS/wsHi5kqQ6lqTGxD4rkGvcm4SSutMkWP98z1xrnSM4I5KW+pPyUL/pkShmHchH1+j4+D66p
vvo5wUfZIbWfNF94MhmdABXyb0nQrr3Jv+xEmAuRyl8q3oZAGvw48S14gBOJcZRcbzUG53Q/eLk1
jsWO/8am4+rCypucSbCKUsYxL17n0snS8rh1QIXy2Fc8wPrOzD6QNiqwNEAZQ5F39nJ4Y0hwjeqK
evO/h71sRFJRdqmcYwsk24AFg5DjL1+dQPV+0Y4OgIwESpikPO9wD6XxHfQjPrf54K4EzmbzPL+H
HQzIRmDHjvNXjHICBfOwN17FMnLrof23mlNgLFMFyyaxRyjL/6560nPbkIfN++fktPPMJz8IP67m
IyxancbDjbvv3+pUUZh+oZ7RKBjMSxGNZeW1blcnDXz5Qau9Lumw63ZzIy+98bQndEaQ29tDUZy9
MGs3MXqBWGMKS/vpxif5d734+5NcnDbD9yrJDfRRMQgpwY6QmRIGdIGGLyOUjgjVmA/5843DXrva
yNJVB7uIIiKM/77akuYHiVLpSKVgl2RQ8LBSONnZK4rUDTJshaUyEXqEmq1aIxEY1vaTk408qoXx
Q2J1RHNAa5MbxcC1T8VWCOKAJfz5l51WC6BFF/a+fcxnMPq8x3x+c935d7eF+w1FhmyRR6n+o37P
xpOt9nGr7imlDXoPpvHKjAyBwrzI/Cm6ITziRL1OfIZRefbAKN5mMuNTcSvhLZrn16jy75cFHwbA
AgYr9kr/UFXGXCGey8RTIqV3VssizEyuCCxYBL6HLdSNlGeH6tyYBxqd5n2IwwN8vRcOkqcxXByK
rY/1sizebUV/VfqtT7jRUN3YZl0ZuIpPaau4BgH+aZevtFGOGy3xJevYgx/rJhROO4GYUw7/j7Pz
6m1b69LwLyLAXm5FkWqWZNmW2w1hxwl77/z18zADzJcoGgszQJCDgxhm23vtVd4iL3NXu2/X2f6m
ffm/SSHXpHcCwv13SLhYn17RDLGuRgZGI29tugLWtAjVfKX4z6AJ6R0WHb7lZboeSVMzBvcDk8GZ
xPX9NpGvrpb/3MYlOCQymkQ3/ZLdmX61jf4Qx2uv/YL/ZaO20vSrCJHOsPooDGunJdV6gmtdCrs2
NhZI42e6uZKNY6wry3oAkKd3gE1PKb7Evfbg13vvJjXnCpKd14ZvHA4J85DtMhNL+qrP054OVxs/
MpcMdSSvkmdNbwHQP9BUtqqfM6TCP/qIIk3RGpyWkqzEmoZPUwLeumkZfS28QVVgSyszFvc3Av7P
1NDQQt1sMg2zpcMyw5CL6ayKgyGtdA/bH/VXQiszjW6xFq8curwIA3zD3HbVxcsMsO81KZuMQp6p
f0MfLRULoedhxStQuvcCP61pVc8cxFtiG1fyGlieiCuAjTRo0f8uYP944CJr6AYyUzj18aPmfTCz
aPD4wo/HKJ+bDNgZMI1bR+eVfJeLykDqwWJYJOEXKYYW6VJV6BFcDWQlNMXurW5tYSSWzRO51YQq
hmptMBnrAL7qNzrcvxOJiyAGvA2L3xlOolLD/X2UWGE+DWKXS6eiXZV4zE109F4b5S7z9qW29XzM
BQG5G66PuhmDcdlVhV8Gs89yoph21eZY18cs3QfSeeifo+gpHlm3h6pyQ3+lSY7R/ZSEZTttC8zQ
+ImeUpoOYa9/TfEjx9hSq4NFLT3r1R6tJ70PFxkABouBoK7xzSsZ/AGmTm6FYjcQUiRiGYPgYwuu
VxW3Y7lNEifbytabbG5VWPbFIVG3CYewXth4JGPvPCDpLdSr70PLFYAg3Q0IJ1yTUE4e8vdrM6gU
LJzilZMgN3aptXRLPkIUeIGS5von8Fk9R+BHqQ4d61SoVDfiHGqR1P9vhI3QjesXz0JQc5jtwbBi
i6xNmcl3UQ/BYDgCTdxEygEnMvBbi1G7oX12bcn9dfsXSy7U9TgwDKDVlvIsJigRbQuSpAFictMw
0xb2AFqRUsbxOH4Wbx5J/1acEkJkCIRpIl0ympp/vzwpiIywag39SdwGb5Y7gS0sDpmjr6tb+dm/
DScJcg5oZ/zRZUrG+d//2M91FCqBqaRgbciEwvaBAStQqAVu1r32yd8GFWZGMGGcVac3Ln6lsObi
jI50SEnkReLFxYek9RstJT94TdG/xNW+vgubuwA7ZzROUwfRWuafp+EV/u1D+u6ful0CB7U50JOo
GHVqi1ZCFA7Z1V/TNnzql/IS1Zml3LsKglfg0mxrcs43KrtrCxs0tjzr4mkI9l8ybkzPU0wpj/tT
0wEkREgr9aelJlYwHDF+1D27H8X7LBVdWSxXyvBFZ9GW8Y1qa8umO7SQqi1/hGFaJ+LM9bRNCxnG
5MUQo02tVo4l1PchmL4moweZ9YsZ51Mo4413P2+/i6imzG1GvjukahTP/v7uSdCEVkn5wHDyPPt6
Zg9B+ZwCVEI36pYZ/bVr4e8AkAuqqEIovbhWnZZRxDKA07fv9F8EOc6Lsd2aKBh6t+L1vDUuH+zP
i12sKZOsIwGJStypnQhFXw8WULgO5D2Hw2xKVSsf30e638Pdf64oiXOcwzMNgfy/H0/3BfCgvdSf
BG1aVTmagQgwFR6eldCGhw5SrwIjtqLGqM9t+WIo3Z3RlramPpBR7AcpXoUKIMcEQFn36uM9gdz6
JJkPI+eaEiHh2/jL2ea1HpFqV/y1D9bSowVSqT9zJdxGHuLH+BmVmms5gg67VcjvsnJCeOpBlG2K
S7x9FvMh2QWvE7Kc5G80VTx8ILvhdYDBoYuj3cHugdC684N2H3St69f5rhJ/TLiLqNmbL2ogW+U1
Jtvola8oLV1TRc3KmvAfwwycB+095V0V03UgRthbJJjHlvdT2OCEBjw1tXbVZGwHgDNpBmpCNB76
Kb1x5FyL2djHGTOLHLojCdLfH0IpizbqGBCdaoTRjco2q5+e8CCpO0ixUo9PyynVz1HgO8ggfL8G
rhR2f135YtrWqP2YpJMEDgv+GxBmAHzKsM+HZ4CI31/pd7pxudoIl7SU6COQiF2s71yKOlNp2bh9
fxaOfrazNEYVBwB3vfoAhqLyXRT49f3tLOzaNp51+n7jruZ87O/XWyjxgNxEKEJF2VU6aEnkwou9
KW584KDZBsjxoLoyuJvkYYrRyDhVkxPkTtOTXvy48RauHJAKBicEDTBC/85JlGhQDE+tlJNJ4SHv
DevUR8zbux0GsChUsMnTW4Hl9z6+fPNMvOd3jvUc3/vv5889Ebb41MwtvQBPzpOvBeux6E9i099b
hbUNeuVXmSS72RsY/00E/geAoxIZywe8jIb7m7L6LqInWqQ4KgrWg1VHH8LYuFUvurGc3Ajx1yKh
RQLBN5tnHtrFohwMs5uAobJSmk+aTTNwdxwPHuDyej7PcT/8v38U7MMIgZyKqvWPjoPQNc2k56F6
0qVtZH1llnzs8h9l4NTNqZ7ZUeCytOZWFnHlMbnqHHrpdkBwvtgQ4yTVehz16gn80SykCvx3kLsF
pR8JQK9X6Jc833hQhS99sRLgjPCcnJ0ibiUXgaZtQ2VU5+1OwiRpyWIyQEMBbPUAcqFONPu54nNc
8sioWSwGCVWVcXnjHq7sAKwm6LfSg0di6PJQjeW47SyPCrDvQkdQf83PDf9f9nBM6D8aFF7mnK27
NQD4ja7859n/uO7F64baKIZB4YsnXVxl0n1Jj9H4GU8fY3+WlINWHbPxtQG0hZt2pvwM/VOubifh
SdUO0h0WhJq+FspTlB+75C6rT+BB8u5N67C2kF59A2PAGmXsaZdVT7Fwn4GqwwkmoP8xYYyB8stI
G+tJmD6FqMeOnLOpeI+ln5aGc9qEpjhzKdH/yoPQho0KN3KEsfpuBEe9fRLEE9li0L+bwY/MyxZh
8pyGj5H5Qy1+lfHs6E1aX50j9UMb7tL2lACdCerDFL0QV6cEtUwfj/dgn6T3VvWc49U+ma+pgaiS
8aMyHw3ATCq8vLWkYKt+EuIfFh9E5RbF9j7uD1H6DAe7yBHZ2WbMTqu1VuH4m35o6r1QcDclvJef
wCdoxMZLKzFwJMtADr1XUDaqwVZHwITyuQkPcfdTVBiQS8AhjX0f7HLtKIZvfanbQNptrecspkr8
frld2WQ6zBJmYGjxzZP7v2NfEfbaLJSknMRozYFDOIlz3JHpFvFBTtgGf3+53yoZl6vsP9fDhuzv
64l1VXaGPCinAQuKBHB4WWzkMEMu9TQiOmQl65gO7XzoZeJDA48qAZs6KgOzhnM0nfpKBA4aMrbs
XcNHhFy51TScl/k/N8gJPHeiRKqXi8OwNfu+9WBonFIjdsWm3fRmuC39+GRCg0Nb1dKqna9j7JOj
ld7FtMRuvKIrpzGsUPoh6A6KQM3nL/ZH4VaVtEa1xBqACm8oruy5+ij6s1zmbia9TjeFBq7FPNTb
5jRHtFgJF9czqjbtGqOUTp3wUUgvo49IJs4d7FxrpoV6myY+9DlNPzyvmCt33a2K/EqvknpY42Ep
JFiFF0six9jME+irn1Jgob7EDg5Pebwi45qUxBYwMqu3ATo4AhAu7S4Q35uQ9sfKkG/kHteapn/e
iDa/qT/efFSUQyKqiMzNXdtk+oVRnUNnclEBzalaxLDKBhxB7miMPHXUzFoJAX7hV2b1KGbv4XBk
eexK4bho4ZB0qf/UFy8BcI4m3DWFd1BLTDdunpLXlgtywCojs5kKaF6s17oTZMP30QqTZcDKsBMe
Wvl5ShyEzbnu97v3CqJcmjt1KGGgSUGJefGpgrC2Ai1K+9NY3yngBnLz1ajMd48xaOJIsrpO1XBD
5672MlbQuFQMaVEoO8/wHMESHD/bfH9D1z4ZMkQoJpC/QVjVL1I3bOVbtSipDOjm1BN6tBMuYtO0
GUVqc/kV6D9Q3XQbC/Jh0PaeNWyThRi9h8woBn4kRUbb49atWnMFVGp7Zqq/VbEY4QXq0oL8O7XG
rQ1+paiYt9pcMtN1VC8bDUI8BYGncm5JLfK7ByHbW9AUu5UXrI3hq5FpttZo0z3k3Yc13tcj7tQP
Bprd6YehrYZ212R7CDf89FCfwvJeH947E7eMZJtUjpd9xOqjegbvmEZ7FYGx4U4uN7W/BUiQ8jp6
is1Uxw40cvLyhF29aoAq2KYR7pePvb7yxQc86KdwL0Z3jb6L0q2nfgXd3dQCL9FdhdRXWE7eXd+u
8g6Zpc1g3fXJKyIJQfyrUQ9JeB9KnwXGEaO2KSEBNuN+jI7Qs/L2p2ecivpcz3od7Kkse6isbRY+
N9bD9+viWsU4WyUSRFmrwBou1oUYqxFt50E8ldN7Me4wGWtJ06v2C9pmhdzE2UPoDU7T9HnjwvMO
uDg+uLClIwROP5v52N8xZKp0E7W1fDgZ/a5LbWgsZuovFQ55scFRfiHJp2jC2k5bWeEOA5D8I41u
yVP+lhu6uAmTBhwTBAUgCc3tv2+irtV4wk2yO/nVD8qQxy71tt4Y36vFXVXGm6JKl4li3ZdCwWyl
uBOR2IgnNISG0B2gH7ZNspoKa9FsPf1cAQFSpRgVTarraJVb4HzkmRPsqFO/rCQw3fkD2JGFkiPX
q/2o61NmMIJMV5mAm5KG4mBqOqo6wQMAh6TKthEE75livpVis1SDalXSofDV2lYrxraC7MIWlsVV
OLyndCDKyFhayFs0Xe9m5cFPhlWiYaTXumY4OPFDYUWurI5bKzcWAX725MZp9oTzPBWaao80omq/
dJMY6vYEYsAqALfAxviZJz/MLEQ43a0Q8TH3mV2QX+m6t9QNKLdbg76ODDOiF56YMr97IAm/XylX
Ei9UCFRaNIbO4XYpJ4YLexOYEtzAqN9RbYBvFKWXqnlozCXW1MqtHXFFHpd6BkwmlpIK5cWlLq3i
d4FUVvIAZ27B2NxMl5W8DIflgM2Ruoh1W1QWXmMbsz6IXTw3oV1Z8x8fcZnUbp+mHxWYTPTCJZve
5ffv4vfJerFgkV1HKILeOOOny04bX2KoAqloT35+31jFKoZpoxs9ysnkyzRj95ECqG1CVq7BIzB2
ZeF5wK5IK+2xStZz16oBhqAr4L6DAViOgH8SADIzoVcm/tRHN6uTQ9HeTZZie9QAUBuW7ZeibBM4
JamJBCJ2GPVgp97TNBquPJV3U/gzj1zLQG8VtXNWfMpyRhPVqVNvoZRiuFCNZG3kNOckVPfx8L31
Vug+/BtM6IFwQiCuCwPDuEjNysAH6uNx3GagVBWb5nmYLpd4yJnvAfyQYAZqJfflR/2grPPtE8oE
a8tOH7TX9KF9Th+qp+6ew/dZegK6pb1WT/UpejSf64/szWNTP1uv0dueZOEpxx/I2khucN8c+2fA
hUjwUBAs5A3GxDlOVxFELYC3C+8xYjSl2FWIxvxCMW24QKq8UMGEZU6+qQHwBQ5IXqBRPjiuYDlM
dsX/MjRLbdDa1G/8AbTL1hvzRWktWmWhRkt0QRCAVDy7qe0BPJlvlz+FLdyqSrdh2qfTkr/jYhuD
PPNtVURcfhENC4BeIPYTTKbxsUXAFffBL1BfSBR8vz45OP75EiCamcZyZquzK+uchf2RGiYQ3pGy
rIQn5bHfJpuJV5U/S6/9O8Oizh1ceVXx9o8Gcte90+PdJ9pL323X2hJEKvDP7WQrv4Ap7ULXApoW
nYNz/Kk+KF/iSTvGH7gBAvmtFsGT+W4wUTtKr9FT/gGYM3hSt96pxPEv3qvqsnCEfe2SnhpnZR+v
qmO3KTbe3lyls5PaNl2hHNRtMEa7Szbdpt/HgKjW7arZyUf96HHfo9Mf0ODfe2/Tmo4aDu0Yep5D
1/MX9af1pB+stbxSVyKGb5KruMUR95FhDaznv2261uYGeuimtg132ORbGGyHYYcfLjAtPAPxiuuW
ijtx4XaVrptjvspiuz6Xp/Dd33afgau/yW/hOT0ru9kcrn6W3IEXlt1Bwz+wYbfCEhj4mo77Trgr
X8odqJ7yk4YC0mOGO1OgoCY+qna4tZxwFSwRSXBynMsO5cHc1KveoWLeSi7WgRsBj/nS9rbRG2Ty
xbQbdtYh3uv3xkPloHrgGHt82N7SrcYvRlhtXTrF3ejA/3TTn9oO/Iod3smPMnbH6GZtw7PnRodp
JRyGpbzFghEDQ+NFdeT7eKXeq8sMn60K6GO9KDbi1ltFWNklrod/4OgUm0xemKthU+/zs3xfv1a/
lJO+Ch+i+/G5eYLVmh0RnoJS5HIra6Dh7/gwYdWmL6eXwFU34n24wTBzl+71LeSUu8EVXsWP5tgC
vtwxVMZz0HgQ3+hVhftP2eGpN8N62pmbbDbicurjfbcOf5pv3Rr7EzhcydPAbx/W2qHY+RsBZ2bQ
89v2HB2jRxhemwx0MT6HrDLlRV8ah84eXaIPyuLZUVpLC8FZmRsA3vfhGtvo34555rbD8zlcqcva
1bACzDGh2I3YK8Yry4FFcSpRrmr3SN9La4DNWwEf0AzDR1RUfk1rXHQdaYls9Kpbl0vh3OwMB0Ab
JnYsPDzXAJ/mdrjjIMCmrnblDRaW6GEc8U66M9/SfbJsV4kbuMMOHuS++/2lm0//7G2EB2QE3HDT
rdP9tEZ6/x3qwb548VwECNDAz5dGbycothh39a5/8Q7ZnjIbZ7NxJ9wLd5UbrcR1Y7fH8bE6yev8
6B+jlXqoXGhfy2jNFLJe++645vdsjZViq3eqm7vbETO3Epn73FXZ8c2Kdtcx248vkKeP8TIsFoRN
TMrSY7EvUOXXd4oT7BCBgj538I+IZzvmOtgaQJSsTfrY3mNc5mL9hp0dSb4d7IWNuI6c7izf9Ri9
xS7HZeSg2rWimWZXK4hwm/yNj7bCjG8xrsW14jT7Yjt9CCvztT5ygCKYB1Sg0pGKWbSv7RsGlW/5
XkcHAxtR+UnY96/RR3yHZDCp7Lt/RxrWLxGT/2H+iGED1G7j4F3qjo/txvoV7NRuoQH7ghG4rlY5
ZsEL+Ye4zJfVtjpFP9NjfgzY2zTEfyj30QnhGUdd18dkewYHjrffssLxEJ6yQxW5LzAsbXk8xUa4
f/HYA7amI3anH4ct2D633X2hLL4BnkGETYAQq3eks2d/aTcYHpRr9VC/+I/wEF77Tb7MMADnmD8Y
24QRIUNkf9mtkkPyUN6jXbPjyx3hmIfHbFViviiseCTs+MQDeW10px0p9jfmIYgXiZM/Kav0btpG
D8bWXJu81PAxOKEW9iAfwhfpEeWQX9ad9pihG4bESrFNnGTfElfUFSyyAaf2R+W+5lenO2WTc+Vk
1W71c85SmfaSI2PLSbWsv/d23THwWDQExHQ5nxm/HThX2UbfxtvPL2sD43PZr01HP+Tr8HNilfS7
eX0ldrnTHWHt7WkX24XL6fpSv7S7kYAur0rCbPjsvQfkDHfxQrL1V73lJeKZvip309f3R+Zvbca/
UzrkUBlDMz4F16WIFyemoJcFdKAeUUJUlQLMVtLmqEuvhXmQSz5p328NqdvIwVcz+vhdA4eZ5H2O
Wk0OJ7nv06cunjbk4gjBZOny+5uT/02+/7q5Sw2MsFOGTEQHg54X7h1MV4cIpYp1o0q2CCu/HEtH
LMlhFBiEE7QLyghv8s5zGUcbMNceZvEchbRIVAQbXT08yuF/pFsVVSvaprNCj5p2qxHvnwic2E1h
tSuZIYpPIuQ7IGJw/H/DyP7IR7RJjZmNIKaXDwTrGBWq5NEXRKa/8rM4fIARLfPouQrQCFQPuY9e
VQhzShOXuLAf2jxZdoW/EbVVNW6bynK+f71X0Hx/3d3v1//H3TWQ8ifdAAQZm49I2a/jwn8Ze3NZ
FvVi1utQjJPqP8dGbIP2djuGOiEgUmj+diKaS6k0bLkMNj7S+zdu7EoaR2tXkQGnzDI8l71Vr5Xx
7fZ0iYn+Q0jxE5KKAgISCif3f8zi0XHrdhiFMOn9/spXwCUygyzaArSUEfu7LL9SS0+URGeuCbpR
M/F2xqJ+lp1sJO0go6mWSxqiNTWBogrPQWMAgiHnR+Q1FISNKnV2AHh5bsyOLUSL7sPArX3wdyHi
TQz50UpBWivu3LIOXG2YyLrJWUqoWL0w3HqUf/u1mJtAtodtRenKqOwiFy7DSS7UoDsZQLCB8m8q
YUaYLztZWprak96f1PTQtx+GFaOz857O6gBf0iQfs5i+T/dW9IKd6qMdFOV5VhOPp3rZdLjSMEsL
Ct0eA/IK7IeqkzSRg1iJvAfg5GDt8hpWTlcqG6bEDhLlNx7sSjPx7we7CFnFJGieFPbkvpF2Z4La
TYZ0nVAfd+9i/NnT+TCI5E2vsscRaSSuzQL+s0bEswcWDpDEUqeZ4DHI4AftRPiVjvzsmGL3JVJL
C2sUVm6EsiuAUWYEMwlNRIAayfALDE7dZIpWd9SIcMNlKihBPTN4K/KNlx37LLX9Kl9kAjbQtxjx
ytwOv4jwf175cpcrehKJuWdKdJmi1YgTiJ3kGaZaQER6/7WzmsMsuRaEGubHom+nAqdW6wTZLqHe
DAZvKaPpNDhaZqI65NLhtae2dIze/AW8Vmjfw6Fk6oeAXZtJCw/9sXSy3kxKgVnDW8v2VVmuvt+l
1w4tk8AA4oWlzVzsonGGlvbQK1Y1nWiUYFaSLMJoqxH0Y7AlVvaOeIg5HOS8Xs6onfAjVLGftd4x
MFPJmyuHz39r1n+lkykDTlVA0UGFlf8h1ca0/MtCTid809YBbD3Qloa+at9nQT3MVZiGp81GLmjM
3HIyVf7tU6OPxrwf9DO0XvG329kfYTwqSyNsC609hfkqtai7dfRONPbnSdTDYyhpthTKj4J4B+d2
mWIjrMmLoqNmE5cCA9tGN+ymSA8tNX5dnqfMKxe5MJ4UDR/n4MsSV7pxDqV8OUjeQU/vuxDHYDvU
i03TvxURubCJLzcSfc1NlMm1tYsUrAXQBqIKg/aLqUmfmVMXKkJ38nLEj/O3LC3dCWyeaVFDNpFT
1j+0QV4YCLCMcBNiD6myox5LTlRQkU4YVfcHnfOtb5Y+SD8KvthyGsF/a6y192ylkKRC/6CV+U6M
3lqm5PhBeSResm4nniub/lIr2BY5Q7b0wYx/VfRN9CbmV6M96btmf06iO6Pe1vzyJnmzKnxdYAWL
3GGBtuRgLWSVns48XqdpV2fnhm6nKIgOLza2OkCWxVLIEXVWeoSd33LAcpKMWHDErMYAr0G22UaL
rkNJ0P+aP1bZZksDYrTUyAgSpQtBywjKhWucMIxZDAbW1K5JT1T1N9n0AxoiXlKrqJsWGllQ2GLv
41ET0jyM+aQvCNUI4k7rjMf4Saq8BdgmjGcMrEjfeoSljBRm0Ftt5ssSkIUB0qZDEmjEt3kUFoWx
0YLYySLS+eKXonfroPscuFNZRQi5Q2rU4IUP9+AKhPw5zftlYr5OnuXI8Tkg2coCeMdZcGNK+W9f
n5DAdBRNVlJHmBV/H3rkWrJUCkF7CsLPJjgqjG3CG+iTfyd5XMLEKXmWOcB54yL4DKrRFUpZD6yq
jwmR3NjBJAHo0Uiv4KZF6q2LXUzy6lGP20lq+pOBB0uwpOP8xvS1gTEcLhRwJ5/WS/Jjwv2byc6i
5RP/4oSuHhMEicxFq9tR5TSxTXvQAwqHWtzCMEjrFvob/xUeWlJ+FCmCBUNjxWSN2WgA9APMxUXx
mf3S2QlkM6/0EOOv8qt7HlCZx2m+Bf27aJ7TL1rx2p5JBEaanjX/k/YxElDeUWCF06WCenwe5UX8
1JB1/4zeoSN/pZ+mgaWmPZzrx/EFoT8ooqzwtwxTvgcA92/hS80w0Fx054hWV/jy/dFx9X3C3ZVR
hmFyfxlQdN8EuVIZzYmMxype097xo3NjktjB97mVglnzUrg4emcrAhgiEpCQfyRauqGvwbNl7akP
dVdrxd3EADDIA9c3PVdnK6f9p17qq0Ha6SmeguwnMXpMDJCoardkXAsA8Tf1KMbx3VLvE+0giPq6
7HZZl6wCmpGx+ChabkInYUrvQJevTNE7lMgkloZrEXoaIV4bEISVqdwCkwOmk9J9DVTHV1ogWsoC
DZaiA/GdYU1bAFoFVCGTOzUrlVZwrEHrXHkpnofedFfUDbLr/RZd0tSJawcyG6rlvrTT2i/LOoz+
oYVjwdnXmEe1eqANTqt0FMelYWws40PO/DUex0MUL3rJLsUfBghWwzjWiKxFIxDtg0jok7ySpDhY
CJg4f0lFDroGgc2G9+Ab5iELbmxm6d/evWwy2hEh7KHXhKbd3wFDDS0pzZWuPo3Deyhi9vNUtMOy
ZfpaRXQhqtr2CLvoFtzoVV8rvrgw6BWd1Qj+W/77wuIU6XkQCcXJ8jE77uyUaZyELuJIt2Tcmf5X
5Y82mmW2qP4KO95UgrqPtB4tczmNEdqsAvjhWwbJV3A/KJ4yqQcsLumgLC+Cm1KMUWsNcXlKGssN
gPjk9EC9yp2TAY1iT2Uyx4F9R6JgjRu4q/hfo0KfbZWqspUmYmqvujVbfJJ2YuH4Xbz8P29gKM4A
UGbTDQgAF7MWqRc9IJVad9LjdUwL3SNzXhcf3gva+DcKjSuxAgarhovQjLgFfP33F9KbTrMar21O
fvHMJ/GeZYEeZzcfnA1Dlu+f61qvg7naTGoQJdReLwEio2I0KWVNcxKEHPticogHH22WkgSr0OpF
09V2ZXwwgkyDxmnjgDpGsIsMkZ25jPR8N2a423rEb8RUg5ZkeGw2cSqu/LCzk3q680ekQsVzGr4g
9rxp1MfvH+BKFsphSNmOIIJKZL3YSJVR+llkVvWJyTWEBp3K0avf0mCHUs+N/P/qh/nPpayLD6NI
kxSLVtScKuHdMNdehawUKhnBg++f1fLWl/mNlrmI4jyVCKYdxABdifnJ/8iv08rPM1UCxNEYZ0vY
l6EdyobtT4jdfg4WGeebwAjU6M85unmFfvDQqP/+3f4vt4AGPdk9bJ3LgseoNbA1vVKfEgldUbaa
RgdORHywSF1qSL/2l6l2MIjnhQe2SRpsK9jIVu6MzQ3g3e9h5j9vAw41CGz020314m1oipgRMqX6
ZDXicyDddfW4HPyPmVlDPLlv/PquyBdp2qEJkHm4TPa2YEg2nXxEKBT1MyqmZSAfxKqGX/xDy57o
onCaSLYSRKt4+hHRgJTraV1HL5QvEcm3voyE4DSYIePI1pE62RGEJxBgtlX6ThdMbh8o5Mj52pKK
uzQulx5zVLrFaJQ7sjFAc8lWmRrZtfjs6/5aEl7CPLUTZOaDpYltS6wtfMBFhT+5nYhrDbaoFdiP
ocuXDZp6lJe6Lx4NsXV6cDM59txD6+aMRmUyF7FCcWW2zWsd2GhAgorQHnTDgbK4UMeH79fBtYXP
kf8/737+9z9Wot+MmjjpejHjngOOJsRJK+sArcQgSgTqjU8979h/vvRM9tXxrWVDX5wFZiA3ipSX
9UnSiSqxQzmgBsJCat++f6rfQPhvLmRe9EbUZsi6PBSr0zy/b0zADuDSPJROfV6mXjIKILOshzVH
9OB/yQjFh/39jAvzMSks4Af25SN03JWUlufY/2pKpCmhCCQjbrrwAMAbOBaaH/J5Lk2KcKCGKZb6
EkLRoh0Qr48jt9YeEjoidLHLCJ7O5OoKajYYg4ngOXtocL3eP0aiZBcRcpxai5zO4Mlunf/Eid4l
i7GydBEloROzLvWbRPErjXBEK2aY0G/e7yXNGXZDS9ldVad+TJ1SSDZWvtHMQ5uiyOULLnUcc/Xv
v8q1eI4ErCkDUVJowcp/rzUzrxOz87wCYNSqNxW77d8CE5Qr6qK349v8y/5ZAaRfaOmgTQar5O+L
WaVZx1i4Fqe4uQvH5lSXv5r+XarpSIizrpGTpsaqSH5UTJER/vr+Sa+0kxQc/OgxqKQ8KJ5fFFlT
1ZNQJEF1Uguf9XSXAJkklQ26V3qjC08hwT20de804Di0bR6Nzpj5dhFvLIKYEKEcBdfslnDVv3ud
m6ILPRNIMOe85BnFSloMSphWpzR+nIZdW559gu20wW2puY2m/rfj/tfVLsG9SuxpfULX/aQy+hOp
5TzmENH7iLcljnmoqCsOnpyLeAjttpsbStXOyKUF+LB10gNBm9Jl0XuLhpw5nNBJS49RGiwn2q2Z
tS2Lwcb2G+n2giIWNZR4aZR04igVwgbvxLZANTjcpJn0jqfPMgudGaSWlCKdEwhtqWeHKP9bTXRK
OB/CZj7yUpBqOsdB45+UKNiW6rOxDYZ3s4MNBcBtCJzSgLyrWQ6mzEia7lo9PqpLUn1nlBnl56Pj
PStAikSUHYKaghr1nIxWTqe55RQtQ6VchFK0HFrG9Ub+qmMCKu/0YlXTVWhKR2g/kT3ezfzRYrJl
87NhRoE6wiohQ1bDch9UxbNRfAY+k1MDsXt9FVdI1gGByUnbZ4ZeKVrLRi+2LKTUqxdGSw4T6Y6Y
qXb9nMjpOca6U61NFwOkgVDkW6dAKVeRGD/r1idor6DYTR1oOKT3yPf+P5sCT1GGMLO7nXrRSQnD
svSj0ajmLVmD2hOrs9I8Dcq0EXmkyQJYNUi2gfFvf6L6awhKWvKjD8AcVg9iewAaT/Bsb6R+V/ro
LFRAzTTRZ6jV5WgoF6KxorKv59sarXFVeJObqJ/gGA1V38jtaGNeZUvy7uYxdYV5M5dFaC7oKDCw
CS4iYivlspHmVGx98RXRNu/UwUXSdl0OzZoC4tjq9VpspAcUDiMTp/Nowqm2RBh9tOsY/w2TVzMr
wRbnpHuUaMLOiTyOWpXPME0ROPlyp0pA+XDAff8xr8iwgmEGYksrQoSX+dts4I/EoUmbSkq0/6Ls
vJYbt7Zu/USoQg63iCRFSaQCFW5QogJyznj688H/jbfscteprW13dbcZAKy15hxzBKs7b49ihkNq
33oZ8H6vJa6Yap4FmblVW0foazJqZnftK4ZuN4X5KkvVrVmtwbZIhxYb6loiMGbY91XlpKnx3VcX
IRLvkqT9qvtrDp7Rw1jqZafMDW9V7yLRb4EjlAOllKYhLuLWWFQrSZYDcOADxNhJUvd5/b65aEdm
/KcHZjs6/vdo4atTNItbB8dB9qteXXOzKg2Jo6WfSmeNnnMr8plTOYWseIUMcJ2Ak2X3YokNIYdb
VUv7P/cQ/7KZ//1DaL+61jmdLIOpdYv51F1iiS4yGkm7sdbBmVWGc+kfvvS/tPF86W3tcoQgGfnN
SDQjU8E/3mjOpnXXgSBX9Ib9fLLy+2Sz9nZSiljVoamlghTnm4WYm9DnVplyaxt1aGehYQM2pX8q
9f5FPQsMRoNLLMRme/DbXb4dTEK9xbw/96svL2c1VBzYnwwlFryQRq5N48ahslsp/FTFeG+Lh/9e
CdI/i1o+ANOETQvPP343c1FjzgVqRfRlpun1DHOhtynJLlkLzgOh6FkCDL/rZ93YC/EazByA4hL/
BQKNf4ob2B6934/m3z/Lr3I+z4QhI2ilPiNFzzGQGZM38qbV7mnGKuq/v/e/vxXTKYAmsC79126+
2XEtmlm2Z7N7wNb2iJjMqdrOY597LMPkD8/fv/Sr21VGfQLCxdRT/1XPpXG75Gs7NmeREq409EcI
uq8oN9xefFC0+ZRvXiMDjmRohIaToiIeK/P6UGEIqyTqH777v0Ar//tpfjUynbFM1aTWMMPkc8jB
O86zi7Hv7Vi3d6kELYf01Ah3VugO+LlThtpabaDLcLvaDFC/eabWsD1iOq0vtqQDDQrWvVRH7obC
Ek0Bfjd54CrZitELSZ1jkb/+9+379wu6jfcQm25qlF8XdK2qQtKyiAUNd7QiJKAUt8dFgP+0akzs
Sf0MGMHJ2s+kGBRZjLd5jrPh/7slVGR9w0LYVjTR+H2OmEsUJVk11Ofcet5GaGmQUtR0zBz+8H3/
sWHCloEyYzFO5SQ0f0fHqI2oJPNg0RJm+6V9XlCmtubqlXpym8PyMerOj7EKHiPpbht35QkxJOaD
uGWImfm9MKg3ZQONNPb/8LlA434vWj4ZmbvgLQhIFMv41SzE6txZljjXZw6OTLen1REv8od6qSBS
QIpyqvhWid32qXwTP+o3M7c5ZvULXIPq3J/MQ/8Ksau6mIfqIEEeY1izrxsXMgBz1Iv83Ze2+F0/
Ls/ypT9GN3O9Y+deTbt7t7B0tFe6L9VeVNSndqTZ5jfMk+Wj/YIdDiXllfvAu8kf6dv4lQ82dWZ2
Dp/ma/2UP8k/3R0v/DG/ysSj7aMLOji+Qe9Iygnnkzw7IoGDdf6+aRkHcE6fXzR3FoEKsg27IoWL
iKwQs8bOxiWorm2BOc0OpgXTA4vIs8GRyeZgCnXQb8338bP9JJhW+ip6rGk54jYiuC4yc7DVl/RW
OMbH/jV56PfqpUNZm9vhD3KH9E36DIP+vjh3z8WBtOgrNHMDUADtx3d7Gs7jS/Wcvpo/IolktQ09
vj7qZ+Ygwq79jO66H+mx/DTgNX6GeN0+WPC0szKIv4oVN0EYLNtPzY0RwXRMp8gPY+vyqcN3Vdv8
eFtgIcBSIkWg0TO7bW35J/yRf6TP7IK9U/0JDi+cWlCe9+Kz+ERmKlDGf0EUxTQKbiVyNes7+ZSP
yLG3LNfN4hkcqH1IXsMr5E86k4R52/d0X31BsyeOkPHYTFjhW39WX2bi6iV7uEfrXH2FTF9exafh
qfoaToNCrWTzs3IsRjcCNFKyyhnDazbZGxV3uvKmr+4e7Tmuv/PdT36E5x5txHRGMN1VvxaP+bfy
tSFbn8NP87F8/N/cT+FuPJfwuj7AQazRFl6mxsYyh+c6oc+3sxsWl0BC7XY9yc+zUJ7ghnU1YHpi
snCPb0o92y0iabu6zx6Ll+oFhrqwq36SD2L+lMGBvbVS6cKvaRwUsoJPl80g44POWbn0sKLxO9ou
Vg18SHdNlDG8qcZBv7Bdnaf5Nr5ZILwrX81PCq4d8hBi9OMgyQtbuz6ln4wu9UvzER+FAUqP1/wM
L+O3/kI6HEbF+/Z4K1U2D9Vz9KJJNtu7chJOha9fo8fihhDlg7Cv/O4RNe3OvBVe+/v1JXm2cBC5
rx4YgXNZtGP+qcBOJTXhsX8U7hevgF8uQje8yiQ450xt0OjYNY68dvuVvbfX8Ml8W+CHvmXfBeoH
wlMIewbBt7tLPNrVXQMv4ad9Ym/gz7j+exbi+mi+a58Sz11Cibx5QfNXm5+8oPxg0mtLT3xR5rcy
XrtvItjpt37JT+3j+tf6UL83PBj6K3Nfqjf2gNxGrHAd4LGuiy8gvSic+SS9ZS/NJf4Mfxj26z9o
cQTJ5sGG0MwPlE84kLCNj+0T79jyURGPfLIu0lfxW7guUHzeCexh6U+dvfI+rcOvQyRIe/VDep3R
s3S3dej216Sxm++F/yVnA7IxpHEf0oL2nr7U1+G5OLY7c7J1+KWxLYl2zoCtZx1w+Qy8ptrTxEpA
bJbZ/RUXv+kNFEZ5r15nYrbc9NootviW32NweDK/zH3uRrt1R5bhYf2RP0dsxa/yV4lx1UDrZfee
FDsyciJrU7Uwr0LwgvsHEpiVRp/9cq9bJKU6BulxCrGiGCdjcjw8RicEdcQ5K+86DTw7FG6CqT2l
tsRsq2A6Y7dXYlTmB+E5720+x1vyrR+HT8oLZuZwUXhv+TVi02GD/JG/6IuNd/VJr+2VYHAeY6D6
F7DGRXOYopcf5lGBtbHvzEA3L7HiMuLF5Z3HYPTWM2/YhQ8on1yKpHSztJi/mkyxc1ctg0i/2+qX
S4JiCNKm+GyJtkLU/eN0kT4pWFh+7NdgxKhBXpIb8QO0vOm2BU4jwI/Cxm46ONrXst3dGVfSUpZv
BCncATU6qGgh+X4pdwuugJOoNkwP5D8jHO/BLQH2JwKYXI4osBTWiMYWNDscHWRao9t4jvTtr/JD
ndBKDl+bl5gxR8K/m9MgdcmJFyghMg8BgsGje6DJTLgl4akuPCU71OK9ZLqW4hN5bVGSXZcHGBAF
TsJYO/AisAR2IoEnwj7EMhNkSdoNmpcIB/glFcvbhO3lVZj3P0b1fn1PS3dFrig7Jljuu7pjFyX6
lDkzMP9aBgtcdtkd78rD+ExU4HvGyz8ZFFa+rJzWzkdCZWmurN1uRxl8twW5AB9BWaBlCIRi7mVC
CwuJ1p7e2kaVRlo2OxpgjfEdadOhvNN7b1G8loBE0e1Sn/aPLZB7Hfc+BIougQpPhun4oWNCn/lw
2JSPVkf1bEsf47kivVZabOtdHbbHFd5Fy16C8eI7uyVmeDSxZobFhQ0lr0EpAa3jw2AgGyJVhrtq
Yzr7F3Jp5+f5ZOZeypCCfCi2o/QNNdM9HEBIyFLhyB/MNVjllCUs/nlzsmdRsgWxSrt39qHuvTlw
SrLPdB/sfrAX2099tWfs5CdnnbiRjgxZm5r5fbhIu/mle9+2UyghX8mL8VTcUCTw2t9qsL6SLb0z
TivWbB5HKaGNM8RDzl5uzbdJ+eD1ROV+c5mSNyQZfolxiE2267k6mn4BU4RyaN5Hg518ElTKhQhf
27P4Asfb2v6jmUASW35Zb+sL80j0eJ8sJxay/JY/ri8kJuyUW+FBf0uOIs4dnMq4qnMeXazn6la6
KnfJE/QQMhcQQq/Ed9E92HMGaOEgQkVxwAwofC4u6kOMfkayDUSKbPgwvXu4DwAatvUl3sFn6Rg5
sDBVTkvKAJlh//emrJhe9Lv4tn+eAxFRAAKaXX5Wj3DQpI8OQ5VN5etoz8095gXW038Xs8o/euFf
pez2539DhZJUyMM6a+pz/Ylgce28yXA7aGdcwQ6ugd39dATvPrB7tI8jiVA88oObwxWl2nsMeWqv
y9dKjTfhf7ZJDAcZJwHEl7g4I/Ilpt3lLi4vw8t/f270Cf/WHuDyt43naRHwBf3fT66DoYR6ySeX
uoMU3oahVw4wV71idczR1R/EGxVPQI6OZTeJqHS3qoEHWjXdZPJkRKsXLCsoJgq0SjuxsGXJmypX
tdwhdxV9R2IvTLhxDkbBpuRb0NJqbnUzfybEkZ6ko3GT8ChcKtNRzP1AeAeUPyxHnkwHc96f7X1x
PppctNpD53fiDuNk3+DEkV1YC0XhAnKbNTsikdyHFLOKT/boGSNR04l+1pqZh51c+UJMQWPxhBC4
VeBWOKXhhdWhJshDc5Q5KMedjNgQsd7i5mwE7XYYNMVhHp2kgbQeyMhFiTlWnUIEc99LbC0DhbiT
VD45ylWEOdhmJqfVDkF9Y8/pf18quzS5z8kUbn09cqGrTirGc26hbgcgOTBYJHMaaE5HaBiXD3ko
q5YKDJVV5CJ8tP7qQRhMf8+JOyLRYFBOfZAGo+SXGowANmpbxiqeiZrIp7W1k9hjI+kMoYM56Vo6
xpdwsxXvZ3lxmgv9wXqvRme1u8jSbhy87GZA/8vRRPbGwmzCKTo/kwjjO5oNvgv3M1ii4HCXBcSS
KAcsDih3Ktwy90d+zKDumC7Y8Zf+g85dI2u6cU3KKQLUj+I5+VBe6xMuNu+I63Q8KqC6tXsl23Rk
jcslrgRcMZsdOKaCOSCedgguU05fk/NhV6J+e4zoAhM3JLU+wwyKleFlw40w3FuqG8Z+P6E0cdk/
CKRSSakyHLYTrgCXRGPLbpypcWhWWHLLB5eW6rI8oefWfUQWXbvxQqw7lL6c39S6KV60Hi0GDQMO
RTyrNYXWslMivrwNi5cMUvRMteFZlQ/Dqir9tb5JcqYMD8MYYF0oWc4s7eXO1au9lN3k5nEhCBbe
WT7mjwt7fhO/hWa3N2PVt7I+2PrrjQo1r5Iz8cxlLTBxO8CqXW2pfA4nYw/sni33RXMzx4YbpfRt
nXlgOLojCs1PktonjdcR8JZS4prjAaMCGq5XiLRaunBSrwQNYvWEy0X8QliZIxlMf5PXUp4BlNla
wdHl1KIkAU+3JkeOQuTjIdy4qxUfTf3Gqt5gycTF1Yi+a2jq5vozCKgWeepg1nUFRMToOZNvtjlT
B2+2HiNH7+i2pGBcYrfjA+CY7mi5CNVNYZobZGl6rLk3eKS4Vf0dUwqJyuOa34oK8mLA5LxXPKMt
PKPcKimLCo8Jwv3EsyB2l6yNYqcxeWrKCNL/JPgd13GkgJ/GrfJQAxC/Rcu9Rd+nbFY6d3BQXq2V
Goos1/G6JJSxtMcGnlao/GQzaOWnxpcq9QhbzIjmr6Hv2bWdSSlQB08OEVwifXT3LhVPsLRiRjBW
Mf1FS+5YuH23b5oHed6pMa1J9EzDXtUnYdBKJuN5wI0YOGrEdrmRk90oY1RvPdSLdj+hrkxlL7I2
vLS6F8AprSEwalj3i4HSt05Poti/b54TeUr6JB43TZg/dWm/KxoCKQhcK+RgEgyv6Ca/F1kJry3L
dIEVMih3ZKXdWmRNLUvtxWbhVPscMplaxTdpSqNn9sI5RZ5u4cGLkpBVyS+6HVV81u0wQkhfqV/T
2OuJ+GSRUu6GLu1DBQHmrqXoN+urnoceVHJbRzDWMsUqIb8OD1E1e9ICCGncZM3ANafV24862CCP
t4F9rWDi3dLv1k5xVb3czRrlVc8WWGUHTPTNZVfr+zk17teIaOoyQh+f7Gb1WU8qZ41TP50fqp5K
TuT8TOOFQjB1ZboMrUN8azFHa1uvLMoH8Dx7NHXoI8JOMx6y9pRPml2r5VPSsIUV/D96goMxGYG+
3A0plaqCURuGHyHYZM1YEtYYwQqQ/wnE3twOupu2Kc66mvhksLJgqLg/FHKvq+kjzEe3LAW3Wz9G
o8ebgYM6OkYZPqaYgiYWg9t1E1yZ11KZfGnpPOLobzQKf4H5e84diCjf44kdkI2qCVdItKpvwA6W
iY9JjSObTctgJ+azrFClNkQ1UdZAyYvDxpEQovNcxe9xEYM0iV5ISWwRyiAsxHYP+PFCT63GmwrZ
0goHEqeS7UXkNGVOW98R7Oev0v0K+6kdpgMEM5KygbL6nRTRdcDs0WPl1NZ01uDaCxyfnG0IvSCr
ezhU2eKOFvUgO9ka0v8OLwZVzzRUTtSpu2iRyWzFufsy0OxYsP2ZGt1sGoC+kX0s7eL6ScTZk8GW
kc27AU1MvJwhJrBSlfJlGyIt5eCuurUHAgeo6JyELkFjBM3Mr89Eb6O4aCHqqWAaanvM1SCJPbBk
u5XJZ6oYEe50n2l6eZHuJvi7GAZRowMLfBdv8qP4hYU+i5xI8oF9/InYRIQOELoB0NNXhHq1ZCeH
3MdEaeUEjb3qlCoBpRnKopx+MrJpaLSPhkqz2hqdpHPNx9bTDGbJXlm5aejpRqC1voWraH7MpX3K
k7cFD/C37fGW8GO4283GDXCpitaKl9wgLZ7sbLDLd/ACTngKCok+LBgLN9O8dPUQzvXYS3ygIhhX
igBPzx1T9RArQy1XNU/CB4QhOg2N4POTxV6iUjfwVNrWIRw3nKu9Wz/Kku9ha41jXGgWSJsT0DLR
RNAc27Xo0C5laFQxG8A/ga9OzlERwI4hKRJGgwL3uXEjykSLybUv5pjKeFyZ9I7lYT41B/2DA684
xJlDq6vCc+JinZo35aBsnuM2/etC9/8e+/y1OCdj/qBS8aMg5g0Ove6FgpfIwRhjA8XK8ui8sT+s
rUC0qJawwXlecMMoeSp0VXci1h1tJd2bHsOSJa1gc+eoZDuiekZIrHota4inYqtNKRNA+W2uD6Qz
vrlGfiOQH27WjvxiVvuZf1+VC0+JLgM6GGf5i5nfSdpckEnrczhxeVoyWpvX5Ykl2tHoczd5mvM9
kyZphm1N774lh0H7oIChYap1TmOwXoriYACSm0EgXZpIjUMYNGI3ofjjoX7XvsEhhsQWcz/rXKbH
DJUv1VfSexxl5Y9x16nUNy6Ers10TfUX9UGffQtPIH23vMr3FE8kPnPTlXUHkXUmXXhyGzMgbZGs
4k53wtpf9aB+rEDAMd1HB6RgCIZw5WU8qR4HKaS7TKU5cbLeZUmlhcuzxnMlSUFzBE+ZxWDCFsF0
W8FrGTnlDg79LamHJs7l4xl9Io1cIzjaN1cBDkuWeBWAru5mAz26r+CZyu/H77Sj9KHy6o6YRfMw
UPXutPqmi+6wsQGh7fZwGJ+Ft/UxfwKQ0QFef6jAMt0e4BoWToiadLRlvh1y8QJGk8vAII5dZgZ9
7FFp8pf5HWp9dn5BBi11w8pTvsrv/rn52h782Z7gqBQ2j4ApuACvEXjL5FSVOzAS2botl5pWf1ZB
u1O71hysZ+CLsbEAc7P/YWo3Y48H/Np7col02hF/jCFIOOUwIYDixYL44f2B8kP6IGrcTxp2fOGz
H2quhVOVTjvjD7ZLANCcfsvvAIgJA47Wzj6iFyoHAU/QF3ZQg4tk2saHtT2WNInLFxzZNcWIjy/h
TMCOA6MSfP3dbZ2LtIxOCa2VKAJA4mYDAcC6gUWs1aFKzVG/t05HncFK7/xSYHTrM+9Ktu3arqiQ
mTtgVRLZ6mP01ZByk1xrCLqRU201ix+zvZMDQp09ezW+OBjhyC4Y0vyGSRKZSEH0k/0INyRYY53E
Ncx+oiuniXFcH6cfKEsa1QVPNEgshg/A5MNmaCNWXnTBdJl1hUsTuxT4Rg3K4kwIbLhY79wt9paC
fYg2mihtjlpwJ7AF9t56r0VOJ7iavvUBeBbVG+Lm9AB4T+AXWEhzE8Ad3tldp/tmZIE5PNHW5LJh
sA51dVdG+w1C4cFI3dT0hsRP3+N3RpFJvWtI8alduo3sA9glZnhAm4Hpy1sCak72WerJDwltLbdS
9jXZN/WgnZlEYUWwnsxAeNSOPCp0ueqlfdxWGLl/6I74gJi0bEZE9FDMryI6uQfzwywhsoBLV+9P
qWtdGT2VX0y/+OIVE5KtA+w+rNeGJDpSCNleLsmH9tS96LiNVDvUJZLhyYNvERfPCAo1IneIIRl3
HoIuv4MHiOGaIAtyYC0v7SnanHadDX1ONihVV3xF3dpRpgwc0clL/krbwyOPfG7FCYmjdwOzuXu8
GA25CUTMhvW+En/s8Mhyr3i2h9rpar4eu0eAlTstI9OLbPVEwashnJoAug5kq963dlwmkZBGBnE2
NyC7MlX+4aVBrzNaG4fDQaBFecxeFqyQ2bRHpHo4ywiv2Q0X55PSuP4S8GkDDmiZ2k0/9RfAPVU0
uG8Fu+2NiVd75Upz63il8mt8qk/MZJBzfUqQ7BJXfu5uzXLbBsH/ZZUQDMdgGsH5yZ3arKCEF+FF
8oGPQza6LZLQS1ZnMclG2HJH6JzNDMU2zbM9PbBDgT/0X+FlfGouNJrU75UdPZTH+RYRI5JgghVN
Tj9HJD7Q3M4ILO+T3qGUafnT1jNFdxFcoNYIQh7QEbveK45g4uj0iBnxY6beoSk3N8yWm6L0h3UI
ZspMnhDejv2AUVniEe3CDBIzwF0ZtO86/lZXmUnMUUZUSJZO78VftMdd6fFFuBuMJhniTR3jDZ/v
0BVkw7DfIW73Y945tHkOQ5iHrDxbvDAx0t959NE6W7rXMTN+YlXrF1qHfQMpprFzIjcLnMO9HlPd
1dle8kMW93LzxVwQC/+UKnAMWOubI0Fzl3e487ncbHhLg1d/W5fkEURULD2CJsyP5Zv7/cG1p33p
OLOpwUj+Ylv45O52poc7scZm9jiptvWyQDOdnRqMBwQxdFctAH1nwZl8BvBYTp4bVWH/tgFiGACL
4I8s+8Jh2CMMznqrfMwBpzdw4fxdgHsyqcDmRHkN37uDeAUJHWceSxdn44UjQ8cozUtzT9aDavJT
xe+f1SszsNrtOqc3jpnkSG/Rz3ThdFX63facmg4yQxlEantX5lfRR/iexM6Efq9zJPZ8HifyOAvT
kbyBu/oTvlBJnLSz8dwTteDNrd3uooN1FXH16X8UwistdkPc3Vro/cxRbq1T92PeFY/aYhdfTAeN
whvDx1rwmuGg4mSjXbrmTR4dEF3NoM3ypsXPGCvGAfXLBuZ77ctcU1WDHvsiPIDez6xdL3qq/Mn8
YbdONJbeAGbLdAw2qRLoEKdXr1CPI+lJWbC0gVLt+DEwrY1xOnZNUtJE9I27FWee6NWiWlJOtXDh
+FEARECgYq+eUF5wSV1KNuptK3ykzlqX+7T81uVjK+4KK5i6vWLc9MVh6tyi2QEPcQtodHoHhWWB
5JaGvfSkyMcYXsiCVQmy0k80T0FUV98m/QGirKo96OV9yGFa54/Nse+P1G9IynntBUwAI63Cq7pb
aTgKB4OKYqa+o7Ld8euFFhnR/jvMdBVxHq7WGbknOzV00BumWUBkChIMSfFooBv8IdyhuUzyeYYd
NnhVxYv7q7lbqqA2HgZpz+y48MlR71Y8E5wy8wvp0MOElALAE9BwJhpEPs/iXuf4whaqpeYPRB6s
yTFnHPCpBlxWE/st3rzT4izkHC9+XGz1z6YL5jDCuBuIPnSw614jJ0XbRMAYe/0PaI0AfvhA939v
aT42sFEXtEowhMEqByIOZNLeLHx877SDOTjlQxcGUnRusz1l3CC67FtDf5NAd7uuM71FEtRsONTC
mMBpO8wUKVo5aEfhyH89xAFQRYN7VeXmwMYZ9uIuHyOL3hvxOHBiNscq8ZbEI9wibIJY2DWmbyAF
moNODUBxtTQYql1a+6rAkMwRj1J9Z633S4FGe6dyFQVQCt4Z9sVNUzv/DZP/g/K1oft/w8h/cQ6z
OaytBTbbuVS9wtDASDaZErzlP3pT/+GdrF/kMo0YoSg3IJfhbbFUQCa+wixZBlv8g7Gx/O/vtMWA
oYUQ/+GYasapLOQV38nE3UqkHfLCeG+Nd9byWQXx8pm0In0uLSlrW/Pg5NcpithnCS+tAcsLb1bv
strrGjStJGeHR+00Gh7qif++8ujAmT/8D7OPa494UoFth+8PVCH+/G+TlVau5TSRpOqsj24+bJMG
au9edqkd16N2kzM2pTrPAjRNwjH9Zh1m9AUsWxNa3DHvd5xqiEwiuhvT6WDbqDhxkEJmyzXqTxaa
Oze7EGeq0EuhnavMBoIq39fUD6bL8EFilsPuzFw19ZWYUOL9MvpUXkrsQRQIJ0KOXP6pQC/C5CUP
MEBaOt/owEvvm+i8nba8JvRkYqFW30QVUTxr2nGaAM9Tvx8BX/fVQ9vvBP6tHOZub+T+sHpq6U40
t6aHiFzOgFXctvFiPPksP613FTlenD0jrbmHP9MKHNZiOkPB7SPyKS1XQkg/H/hI6nyQxZtZuU1a
sFA6NDwnSs6bmfK10b7T6DV8lYdAb3dofNTFp52l8WT2anyvMjayHgWgzvi4dDSM9bBHrw/tEuS5
y6mnzIQ+kmiPtZ60z5WDVBHIc9RKD3hhXr2J0y49yusdLuJaGTDCRX2pJH5GejjDTW0jBfSFG3U7
gdoGJzPZ1l9oj7Pcz5nfcFIJ516B9OyZ8i4zfT5AOnnoYOlqLLTNomNChmDXos5lq5UdMr3X7/K7
Ybt4M9lBJVcnsad0KTpKeZvKMaSgKzFSnIOcefIAXQbLp/le3yYGVsafKG7/Nlv7+7P7a7YmSGU3
yHrdofsdg6hVjiki0vxl7maCQTFdHd5MQQsiOmuBJmhs76byNQGckyqoniTehXUgxtYfzLj/qRFj
RRkYehoGEDoinV8rSplGaIJVVZ6ZTgAoW92e4lE1hUOYJbeGXGHUUTjKWJzSmE6qJnsgn2h9h7cR
UpxkWI5QN/hRaqNuKwqIRYYzOgjzYr6blJeoj1xJpYBSnyxxeeiwQUiXTwnfDNJNbiTmezmaD4l5
V4M6XFogbzCF4ikSu2tkHsLie518aEkGrP45imhD5G3eIBggQMYFXDMUhYdlA1X1+zQhDave/feW
8w+B2K/L8+umwacdF2Euy3MFJSz/zvjEiHBj+RlVI8LEPYLjP7BqEQL+yyaHEgOvVfyACRr8te2P
5hzruVpUZ/M5JbissyPdrrYmGdKS9Cqhw7Sc7IVjUEcIvpKnRgnvgE3osTNu1qftV2E4TC7o3Ez1
iXKa+gPWnVp6zErZ1lgJUPnY/cI7QXNwSkE3JGVuqQMJb6WEWgQZNFD8GPujSNxofwAnohXAOxVD
yM7bohUFu4DFCHyGpAm866m9XW+j+/V1U20azoLddByg6k6z4yLe0hjygknnK5KrYiUH0fGqfcKp
USE96V4t+qvigngTG4Bn5hBkymEAtpQATPGgD+hJ6eHojcvOpXPl/WR4dPrGKkSOBOzAaHfEwFqA
iWST24ppc+oU5QGMe23YZxka2uLj9NkhnyV89w7SWcYCu4dSA+PTWl3pSYFKAloDyve8vIcXGl7V
dFJzj+EMrTMj+xHWYsy+YQ+RLb7U5+pG+qQHgVQ2MIZ9o2VHXaQTxM58N3dh/MjZXjY5jSjAfJMD
iF5mdiKqxx4iKg1UY75AOZO/mzOtSa1s/DMN96edcW2+09LGwkFKIYwwltSfJkgp9C/ADLUD7UmT
DuC87I/y4BCIon5mTwlUw5BP6Eo/234J1HPujibgFIhd7MT/B92dw0eJ8fCIIWT2tHSv8fQsms8t
XFOwQtphsDMYpzURyk6du1CtdM3JvjHDUe7Gl/JqiI7BCLHc96ELNWtm7JY6JcQXiLRwMLIbQEVz
4/DAG2vu2qP5zWpfKMjfmVZuUa7ljm9FJ523Abgv/CSZkBweOkbeVxVrNO7Nc/Nc3Cpn5WduKBO9
+EJIZvoDkcv8rD9gijQweSDxVTxPtKOebG3EomTTnzhoSM8GoA8CN9pEgD9sxyLHYjCKx2PJcCgQ
mhN+cSStjiY+zUzu8GkO5vlJqPwIcp0BPOmOHzFTfBq2rzmYA/mV2RjIsUk63OgIcA6YqFRUB2hb
3ekLS81Wv4E0k9PVxp5A4wIPBxMgOCWxP46+2bsaLYUdvlkf+v16SU7LZ3qBL0fRasx2I7iiaWPq
VvX0zihyD4xGZcHJIcLqTgnSJ0PR2YtXEU9orGY4b00bLI30ORR0EaNwEIrB7RrmqS7kpM2IoARJ
hC/LgV2d8LfkI0ZveCMN49ajiMfSdPPZLUYHhLyUg+37TLjQuwojBXYXJEYAhyN0ZEe6EDPVNhsk
CyJj/kEvQl7GH3a5X6qvvFaqrpCz+lyIb+zzOW10lT+a662+4Hd3o+C2O8OOOUy637TPo3wNjRNe
hWrFPQ3q3TSdW+naYZuc78GqRC/BwyPbdfJbqPqmFIiHDNd8pn/q7CTpT5UHEqPncr8uR03dzRxX
fXFesRweTtV8UESizK6AcewyunDCFEhFOrO42rCbITXWNzzYRnOokl0l30zzOYkP6+hqjZ9Wh17d
U6dvHC7kAsCwxGLGJpIGMGEfOVi8BVzbGOIgeGZ6mhMK3njN7JA8KHC//iJdJNgQE2leUU/5keVp
19zvaj8ccIz0tw+FsroNVqhNzUHNAljkkkneRRAyqgiD7s7MT0b4NgJAGyNsQjY5vowZ7uh/E0or
KiNYWbJfT/6SwZyxDaCi7UFyam2fEA0OCyx0i/iAFE2e9oPGgUBZtJmRy6m7ubsbpF7ZY3JvUeNv
Yxlf6W90/n68I5yJv8ZMb5oca2vJdgV6cTAr4EMHY8O43E4iPvrmvGG6aNC3I20HpVdon8DcNlKC
7lls04kPCZ8POl4NMDGLA80xwzutfkvyXVR5RcSColrYmRwOOSXvLqam748tYMBf5xlHUnJNGMFt
BPZ8IAmO3XcjmmyQJmkgzBo+tGPaOy2062Fj3WUYraSH1toRNNYnnuXzoRXQaNPVrF0sBLERiGwf
1X5ADtkGqcAj4I1fkYWINVjBQApwGZfPs44Hw9pllgtIWQ92LLgLpQqRwHC/RVtAdkpG5VOy44sJ
PAHgxzDvNwMcRwOGC90kpcplRGvPi6f+NcFb422KFgOP1KcJgq/qtxr7604pgqHdl+K+6r3O3AnU
0eJuYMQPP0/cbNpyUB8+Bwbhyg1bysQ8K2I/OUnqXaIFpn6AKyN3N8J8IIIDg/9JcJnFmMJzDMWW
gGVaCsYjoOJhoI4O86ruXn+VLTvX0WsDCrnsvbEOdd3ZHFJM6mZCMP+q1RlkfKGAZCRNRV/+P8LO
a7dxNNjWT0SAOdxKFKlsS86+IRzazDnz6fdHb2CfHrWPhQEGg26PJVF/qFq1wp0GG6VeVLvWeEwZ
pXDqP2KGD+QAEzP+aO9gIDLxKRy0YA0Y2ivCuJzvv1hBc7QULnk70vc6pufxinNPo/Pwl4O58hmL
vEDPHDD9HFbMOgqaHZBvCMezmhpfgkVDDdTYkzAfWyD28AOtaCVEq0Kze3Ori2iDFzgwQzeX7Bjn
bxos3/UDF8BMNrY8tDYmenEpFowNlzk2TZMjgTOKN/l0p1cHVaAtcxiHg4VNEEjx6GscDYYBaHlr
D/ncfYjtDl19SU4Nduoy9tkEkE7JDn8pUNxaXobdzivWconxxbpvdr260b7frqbZRbjOrFXkL6V8
DxFnKtfjwXoG7O+BOxkA8w/qG57WZIJswcQU53hjjp4F5r2MrtT9m/cMhIU3w5xBA6njgwvKoMWD
h0ulfiulK5U/ZYDw1W7Q94xM5j6kZMf6gdxKWDK/GBfS7k/TzqNok9ESbT16/E+QLPU8wGvxllRB
mKIpL9l+eu4+smfhJnyf4FC9jO8ozOEdtPeC5pgwSZSldDaxmu+YtuLZ2i0VaR0lO6HfWHtDtaFs
WpiquM3jvMYNnJAXBOg26Xqao8QfeuWtFmcs9gafLI8ms65cczpP/SHRbluP6o2iQDaPkrQffA7Q
VbEYMDQX1lNsV0CU2krkSCnmOKh1ghdznS5ySDvRXARFdsndNgxbzfuKh488f/q9dfiJBYrA25JJ
9FCQ6l2U8UVoVAWCyOrUJpsMyVDDUABFqsDFf+WFfpJO4ddpYi2lS5KiX+jwMq8VgkomzsjEGdTc
KCN0auRClbBVsx1lu5jYIYD3OV2Xh1iFOzgDBR6M8T86FtTSLo2Psb+hIMvUtVnsVajxFBkUDww9
67UMFOG58TxPcDtoh5GdQZQ/e/fJTgNQJY0QgN0Oc1tBZ8/kqXM8ZQPHU8aK9xO/d1gAT+r4aXWH
9MoTNuYPdgkHzQZjho7iFezqooZAN150uB6Q65GLuyZ4rzCQEQ31ZtBeJ9VYSC1CL/Jb84dCKOyy
NyCCnCuwl9kJDkrSZLz4VE4mk3Z9NLAluR8ilX4GPcNobMvkY6bKxMyOFSBeYf7gYnr0G9AcaB8Q
MBRYKkxrSxgtMAyDO8ZG+CRIHi5u8yGPgBH36QAkFOX4h+DJT3HACq5xVYCinmK+wTjSwA9Frfi1
wrTt4RmJwzksVrhUQInWnTh6yfNTW5YMYllBNV4ZnLgtw9WSYVmQFPsBVKqrcfKX+IEMBwapq6/A
btIsgvznMZP7Ych4BKBPvFhffS55WhII+WkyH0zc9UIYSjX0qLx40KQXnXvYeBCbZZzqq5lMqOF0
+/sKl6WfqkXS+f7vLVyoAydlisdqSKqTUssrE55VMDh6Pz5FwVtGfr1SE/3VMNhsy9n7T+P07af7
UIQnOuof+CEFAXaxQW1r0DQwk1WH8q4jwBW5pT6dYqRMCPjnn5ndNeZfmDbg1NLDMMTr/qmCG4Dj
2iKwTq3M7OuxVKK3Dib0xCCxrfe6WO4H7C40NIWlU02dI+g93s7Fmt9fV8dWhgHfmQZ0VsilCAmU
DlRq9hoTEG2I6n1eWGuf/B0BomduwSqWqmOFBDUdlU89Gnfp3BdIneMzKzQZRCs6zCQZpc1jTDJZ
0Nv1YNpGUJ8NkiNlmEsRjn8z7W3GSwL/ocIqYaSzF2UavOSrk1nlg+F0OR1uEW1V0D+LQYHJpKAz
T5Ym7CJj2GCBvYgwgpspZw1YixLVm1TWV6X1Hoj3A3Op3KhQcnOt1w9Tq25npykFOhaUuTG8Sasn
MPtEEF1y8zbEqWVN+TVT1sTYOktRfazNZB0iz86GdwE2TSEx/ZfGgyk5oYe4UKqW7E5m43/k9m5W
3k5+x11buYD9WFUzaXL6J7OF3k2RG0IbSlWMX8UPRMXfnhCN0NuIhjMI083AOMGY4Dc8pTmzoflZ
9MJHXuGlVRMtolPwKGfPETkNmgZgsZs5DGt8iRkyw7nALbCUZ5dISc9OtXHq8nYT+vvCf1YAhKaa
mE6YaCHkmM4Hd+lePB+Bcye72GfEcujKGkT67oAN9J7XPzQa49riVaKn7IJjGtwbzaqp8q3l+esW
fqTIdNZrcmpqSudyoxm6IzPkN6FwYO2QzBgUJFLrReOA7mJzpSVXujP55x0PxG7irq1a4vz3f+Hs
FqRADAsNFAwdCSwt2UQUWSF5rmaOYwks7VKCRJRnrjJmdht9mG1NEZ/ANkdYodK7o52hGi1AfqKZ
kQ3GqZKfR7+fa1fOBnIy/z2eOJMQ/BOiKVlgjv99s2HXNak+gJdF8QNO4+dvoxdtnj/UGIMEwOa7
+cAfMUFr8Qs1GRnn3XTIqo1hbDydzpBTA8quzlHMt7VtAC2FdDi0YP6eOB4qOOvz/6Cbz2o3bvFv
sUVFggZOOWYYGLgb0HCkXc+3Oo4VPaO4ywGp4oGE225XTB+EfuGHzMEiq8ytyIDKYU1UX/L0ZiYf
wgQJCDgEvMULcF4WHwrlMaQWt0R546GFeB6ZN0iY9Qz+UUVmwPQnKXJ3NsSKDPnYAMc1JsW8/xoZ
T1nxAFTokagR7bFv4U6Px841rBy+GhRsS1vLPYUqPWrXH2Mt2auILbCD5tUehADFLEyVlJpNflBp
lUKUYz5shJH1Hpgef1tR8T81sMW9/FMF+UXOoVa7BDGH2jWPscJjlfF/KBl6WN25hlU2u/ZB/dzO
ppcSZOzyJfUliHhgJNlkx/FHmKt2x6YTvHIda08RiEj2IfQ3MjNMwbvTmbDErD6zooNN1i3saKm1
NtivrzOlWk4a8jt6EWkwX+SJ8bTCc+SXpxS7+I3d+7DdkuY9NWG8IVOCKeXNYpv2WECmaksasIgz
kpvM7OPDhMpojIMDd/VWxcfECxFxCpO8GgKKaD32YAenKJ/8Yof4M68gSQENcqSpJmxAAXfyuLmN
I8g4YbwK0nQV6cYWaMT1i9RG84HnkSdC6OH+KixlP87j5YncYWYR1a0ZvMQG3GPGvpW6zdLqOcGE
euWHPRDvqpNDpxoYvbQBTE2m/sGNVOfrMTuP5bQxGGxPzHOmIMZj5pjlyPrEYy9Jh9RgHgMLN6av
46ys4I23TFr0oryVWG3vLdMoUX2PuZVYxn2HGsO/L9EUEAPOuF/YVOz4oFbcWk4GaLOgnSotGUV0
IcqcB+gAzBOejTihbEUD2FACpqS9H9Q7iQpntL4YD2YizUs4Mkej1/exaZEy1m6wGTj4hCaFupZW
DkYPITr1dgNXnkIDxUGu3f9peCSNecoh90Scr9DqdfaA4gHcHDvqIEmiXYHyklGA4M2Y618WPOuG
tFWepzAdA5KcBYNhXP8uAVZHnhvK5TqKGbEoNSDiTFVq4LIhIBvnwDaYVHoD//BLRXfZGbMU8yAw
C0X4WBPrTWszu1GGFoEyHMeVUDntSIhquMB2ljpxdIO3RGVW209PaUSEz/SG/csQBBjwkp8H7z6W
nkJebH4kuDzK+Pub3v2spTBhexq2UeW3I//lFysRHLHxRJY0Dzs895ijR8AsfX5OmHc2KkiOzqhQ
AuCcxIhOmxgiMARFsS2GBG35kJjNppO5GFOSJpkUWI6YFsckqu9V+kpJM1xZ3gjhajZigW4tBAVk
UmZ98VNEvy/zp6WSOQTerjwagkC9N82bSDpx/+PnomqbfKIvnk4imNxaCYbNvNXnXxL5BYxmals2
TSs55TyjBVHkxZcpmNkcZKipQMaQM2SKZ57Xm6luRriZIqv799Lxh2HK35eDdTHf0lXSOFt0Iaec
WUAZDlBB3wXxo2V/4ubZJcmaVfP7S86/8qJc5jJSTFzSJVz29YuXLPza0jju61PAKCM8ZcoD9nKh
+m50V17oX69jZuDEEZs61iWY917aF+Z6rdeGVJUng0pGCd6oXrGcquwghDRiwbOUqE6MnnEOTIU/
ffssslaFJl4LsDZlD4PT8UPxhmuTzp+euSyJIj5JJiNF9aJf0FH61JWXlqdSvg8CDZFfjq7TY/pc
LckdWiqlej+h1C01YdNBFiu7fhNx49VMSVQ2TZRVjgwGGVLzLyaQst+/n+9++PIL+uv96Re+mMHY
i5pQmDmKns18zBdasSohGB1zlGZK/OBFuo1D22JMzxMTLNFnbF9L9ghtvuwClzQK5vTvMjwWg1WO
e2bWrUSwlxwctK0R27K/e10+mojW5wsu2zfiw+yHN5dI83URNwUUAILT5hMH7CpuX+bSHuuqXLXI
AI9xkBdWEn60SdtslSJZzjqOitk+h23N2E1rLXukSpSRKyVMzmYdVqr17qgarzQ9MlW15uubPJ9u
mqQ+dtY1894fwA1NBtYwTJSihOzOS+CvAlEM4r6QFL5iXUcSeuK6Hv2Hq7yUnzrPv19GvcBQQj/t
pbQXy5MfFZuiw7ibtlfnoi3nOCUQSW+s1klLNi6al1kCY3SIh6aP3xfMt/nd5YJRLGy18F/Gp/i7
O/3r0yZhFvdlIlencaV8hMd2K9neATfFG/xZ+BYgzc8svWxTfinr9ix+QU3Mz/UrSDPk2ncw7voP
4rIPX1nC10tgXbYzdZt5pAZP9av78u6AVbvH7sh+Nb5WEJHJkoR4119Z+ZL809n01ydRLgr7qEnJ
m5f6kp4XfNLViA0E2ghwgl0C1ZuM0TCjLGaqbYVoDFkCknUounAlzQUTC7VFfOQOnROQxF0gLrFL
KJPgzAwzSMktMRqzIwUZCv50lJWIGJk/2l3rFgHTOCBrHgDM6FlnyaRYRmFFx5wvgS1KRhQzb8+u
IrT9K2zROa/huZB7rDW7wnIKDBDAxu8S6YDWBXM1pBCe8c3AO5TaBsBPZszo4YpFCbfMyy28a4G3
hQIDVhvEfNSMj168Z+qVa6sum9UhuKEooDPL8g4iu/ZCpQO8WUVQvFcZPeUT0xQF3T20B1uBmgAp
5Yla3Hz3QzdBVamtIB7OqSXEdmK+DChxquSN8Zgojg4m5DMsWiXwXwf39/X40/mqzh7t8uwCho/s
fzdf4XmpoCZ1dqrC8wA9de481OCcjGuZ2EGqpN9fTvnHxJRrRjUwd9PBMnXjkocWa73ka1aQn2a5
5qyAdRi5wHJGb9PGtpnanXCYUsdCD8CYarStzC5JF4yoXRfSFlQ569de6GCp43fbirkB2nb+pzNk
+h6UTrj2fn86nPC3mo366Af/cb1VRJJKOE/zU6otOuZD5b0XbSzIUOYOGnisOxkG1rTXqHc7hwaX
spWVEDHIQboSzCMFQHImDJRNgBB0OYgU5zBvWOgd8ptZh9DMVqcs+BWV0Ohd3aY/VBC8exID5uhA
2Zg/4F/nTTUORqB7ZXkqrHcirRdm91Iy/jcbWPLeTmaELRC/OJByyQA3hLnw+xf+E9oG/0RXJXHm
n+jfNLy/Xj8nvr7psqw4GXfas/WsSJytByCahtPrkX2jvjdQA0ynIrr4SvHwjdlenrV/v/YF46Yf
R+AWGElExOpbBLr0TPJymnaGT/q5G/iQ0RcauBUat9k7g/EVoygnCm1YQJC7LfJc1+VtsVVOGskj
rg6bXyClapFhRMNwgUQV3ChQIha2YdKf2RlTbnGJVrtkUeB93sPgdkOkd+EXHWL3or6iHbnmnvmd
d/fPpzQUfO8Nja0sXVxscgTlqkvZUuPX+IjuAvhIkimQUOG4TbHOdPzvnIpJ0QizWQYIK+y02pTU
9ZLxlBoHi4Sl+NErth3AvecgsYxlMk6W0ufvS+GH+4I3OGO+KkUrcNB/V2JhhWlbZGTRZep5Jj8x
UI/R1TAnzL0rJFTph20L7Yn4cxF+J1fXxTc/YYcaoa0t57qZ+AFR7Hgt3ILbxhYeJdwYKsYPpKF4
pjMQsk2yTAxSO0Qf8E5//9Q/1R0cdjDiSF4wJGCw/37suqpCilsufGgAebzp1Z0ZQDeZL0riej9Q
0cLEEDtnts++/iB+ON8NHaNRUTHZgrJ6AXa3KmBWY4j5qcIjiVvaGHG32WexuNTH1z48edGtl99b
w9uo/FHaxm0hV6sQW26b7G0cP6Xx+ffHofy0CgiF+98rQFPMi/OoAcoyIkvGH5/hoXgYhVvfO46z
C8RqTI5qsNF1p8GpqFzq1tGM76BulUwI4fb087yIPWhWq3Z0kByUUKZMbmPkxGisGY0HbotlaXiW
nZCoVxDRgR9emleOVH1eqBcbjimRZVqSrkiG/P33fx1pQ1GQuuBLIJr9Lq8cdEvWLj3DCqAyYegT
5UjraTpWSrgHgMlTN1JX9Uh/Om9BYC/TtGXZnSNsZHf+5Jwmw7Idt2Jk0+J2IyIqZMr7UtqZcKGD
P3ns4tcEvC/fzUwtdD8vrbZXcqA8vN0eWqw6l/VHBz9l432MzVrE4sj6qOt7X8EhYWblxRPMjGsn
+w+jQiaFDMwUPERhF160ZnFjWLWqEMsDjy9HGAaQAuJPViJ67zlcDMxm6q/cxz/t6zmt1aKCVmTl
8qyzBqsjKLGtT76JPGqT4gHRyM8NUe2/L9N5U/7zFf/1OhdtXZiMes8YDQvrcTVgD6XdW9aLbz4A
UWTdy++vRSf706txMjC7s3SZVv+/R0RqgQEpVscdifcy4GC6RfoJ2Ki2LTpf7IzULzh9cGJKc28V
WHvt4gBPnXusWMmMGtPHjqKVEwSrT48fs8c/SkW1ilgRxdFZR1GEDnVYRyWSTJd0PZlUK8ZM8BtT
AmUhs91o/a3W7ozO1canKd7PUmkcOarD7KYh3CTB3hBQen9g4SLdq+bKEM9FsTG1Yyg8YgkcePej
ivz5Bgd1v4IAv/PkQ+Y/avUhepmSfR88Z9NunNyxX/fxkV+QS2soPEwlYeqxtqErNbf1WTZ3Jigz
8CoZIsOqSWzZt6fEzvidNKQoBBgOd1B4HN1WRltosPx/DeZQ+BX479ijOoI/uLTSVUWMaoKwFLoe
OrFja6yJyfKJU3/Stde8vS3Kh1C7MS2ny+yMASxxoxnhhSzglUjkIvRUc4OVGI4FRAjW+qZIdgP+
Ok8W6RHwmCM6hp2quW0BTYkkEuCGjYwpZvpUyQeCSvUE9Ygb9aSiMMZcN8q2VG67nmEyBe2y8O/K
meV4A2cl1jZS+VZquPkcEwp+qHuR0zYrtbyPZ6eyezgfaX8Le8/n55NHCR9kjaNh1vzV2OszRvto
6LdsxNOU78jXdQSA9bJ/h3vRBFs5PSnjFqb7wOWuH0hix5XotX+SsAmYSpaXwOAwXTXCucpwlrlD
iJJTjKFfEDjb7obuoA6PYnLfjNvcuzJukb636+U2owuGNk45IFvaxRFCOWCNahdi/O3jZW7jiYG/
kpxQIS8tB30e5EV4cEfLfDWksz+saPQUaz3xpMOVSrI7zF6cnea2DOhkGTPNVDeQcCGzFZ8Ue/pg
Z5DL+Xphe9tYpkWwflHxE3ITOg7GdgItZr3UxV1PRjmVeG7DlG2ipYwRkMrzIc7YBkiCxkXjHeJL
bscP5qd3bz0kb9UxFx0ps8e7giYmWQ2MO+D867eB8JiySYOtnq8r7WhGN5G/kdWNIEPIw8WIVsYe
3hRMN2kUdEfiWogWKZwIaY12TmpwrJn1/lq/iqsVjE7GQ8xNYHHidMFrQPSD3ItLzLWz9Rvi++fb
mPsycDbdlC8NfZO8zBW5yqtTKr0EdbIdULKN8ZbwzVvNO8+WHF3Lu6ulRVPAGdVo4LGojx6G8VUD
stoEQekQgLRQSlcCXAc1VtT3idieHAW61WE62nDzRePXFN7lnTFH6v1+kv4EYhrfneX/fgLzotqJ
GyUbxFQuT1iBbLKxXeuNdhIi5nfWg5KA95vxA3NX3J/9NXFNNzntPfEWUNeQHLfGyaeiiDGfgEx/
7bb8ofFFFyFKWDJLOhkFF2Wgaea84EBuChcpvrAf8/CqhY3Gg/NavAQOVfjZAOaE2eb3h/ITO5ZX
JtRY1nVFN5WLigvvl7EcwrE8VRVVdyBXT23ZO0gC6YaYPuWh6nb4fKs9vEOScJtE2ZTWSylhHQGT
tMNqrqL5roTQFcUN85NGwHjbnxuIRQt/1FCEs1dJ25m3olXVH4VqZ9Z4mTV9OymVnQffk3l4deN5
N004rEYPgQD8UGIJRMiNKa5jgCOxUTINnhbwIZYJen2LoMPamEDqpNtgRM9R2L4or4hdVdrjIIH8
wv5LKmVVKl8WZHMTjrNk+WA2iD9Cd8KJrfNDTJhwmUgV2HN4zk0fva+/xz3Oa3wgIL9Ol64UDtJ8
ZP2ziVB6aCSUG1iBzwX5X8XhKOu9VExpcVJUkjaWU3ZWmGgK87x9JK623Pf+uDfpzLCNyUpw3Wek
ub9/4z+N3A0KCVnjbLWozi6QOdnIhEb6znkT9l07uIRI42S0LPBvgDUkkm1bp8aqwF5Ih2aCpxOc
JYQx3qpXilUfv1LAxQnkYBOnayQFqoQvHhM7KTCulNLaT90AWYESiYaGISqXoKyUVrEFd7s+1V7+
x0x6x8TCJM58R0jvfZjQvtbRoLFxSaoIMDDqjFcra3Z5K25mZJ3zpfISxzNv5yGwDo0yxc3GD8J1
jwIAo+6BDW3oH1nt+v4bkqm71nRHUk5NzBwotnx/O8fYjPKnbL3rjNLnOVuObzs5Lq3WvwmTeRpm
TrwUnmvjTpJwi8LuM2/eeETNUN1BkI1wrRFhCk7+Z8ADkrJrHeRPLZNJX69ZMkIeoLOLJZWXvR9O
A3kUuraYZer7aYcggMx0VPnWRBoSQn+H/gkeRbgdqAawNR6fgy//lV2m5w4JXOifQcrKAp4XVO/N
UJwF4zZtd7K6rjXmOzYTXgIrr61E6YdT7++3fjkyE7S8aaNqAO0ebtocY4MIcqqEOXO1JzGqFXam
t5tCLt9s//se+KGk5oU1cR5oUVhcPrNCFrkJJhiThbGB6h/OryFi9udoxcPV/Pafevy/X828gGDE
sGt0ivVqbkvaaZPQ6qn0s0eDizvcVwXcgmTVP9UlE9rgSvvw/1ke//dRzYvuYUxHtZdiTpzuQ7mD
IR+PriEhH8Gaw83NlYo732NzgCGM5Hq2piocFJ6qDGVrO7YgPtvU23qinexQ9Ms++XEoYriXANPt
dDpn7WYSH4VyLQhuE99KxZXD6ieoxiTkQ+bKnqPTLgciUmhM/QAL5VQE50r7U+p2Cl8sOw/KJsi+
ImmDFh+951o2sdu2m/YmjK8EUv+4Vv56BxcXZDe1Y9JM0/ciFXBQxHWBVkPFv1Gwry5M5YcLggA1
XdZFRSQ9QbtYK4OUEhAo9MWpqreBDGaI4Q0d3izr4jsbGTPA2YTFz6Xx6MHJQSKg2nHkZtkG2LT6
Yv7W4PxF2ixip/amvWn4Qi2nxKXXcE3Fbbp1JO6uHNSSOd8ZF/eayZBO1Ih1Alb7/hr/utcEOnpJ
6YTsVDzTrxz1P7BgGjvqHSx1Slc5lS6WUy51ODx8aOpuc9O+9iyoNwNC5HP9GJ69reFkNpTtO/5t
J7c4dwSH7BYRsx050hpaOzMup9wK78YaGYajOfAV7MhGRbSadsmNseaDrlBgbHu3uwv6Rbgrjyhn
cPZ4VZfj8hGujG0t7s8oDRbiEt9IVH4bb1oLpmvdgcqgyw2dwIE2v2CqspzWBczJyPVa8ipwTc0c
OFprnFLu0Amuczc9ZGtpmxyr7fBQnNqb7kg9TAzAsb9Jbxnp1pgQO5L7B33JIt30++KYHZlXPUHP
WY+bbBvfhDfNQd/1N/2n8Tb3lxRMYFeffbXt7805c6DaypEz3o2baC1sWQuraBWdotfuQd8V29mK
xKbTU8qFL9gzdQrnuYd2Wa7LJ0tyrh7W/2awzBCEYnDHzMtSMeT/li5kBgpmKnrZfIpNPBtcEd1U
eQ57cqTSSLrJjegUl8jLIZpIk/Cs1NIbQpsRKjGoj1TuOsLjIuo4A6ab7EmrjGw6mirxFTgFjogA
6Utf5gixO+iOMl2ZAGrx+7mv/XTjSCrJX1RAJtGIF5u5Mquxn4SYJI/ZGmgRlBu8r7TajocDGsEZ
LPD3kWj3AAQ0nOXSnG0aXaO/LQMScF4LGVOp51G9a3NnZN1JLuYj3rArpdujrK1Uy8lOE94RWEnQ
kCG0jN0q3IZ8Uck+nnZDsiIrvEwPmCbRgAchWXVHUd2I+ra8Vth/f5R/tuRfH3Uurv7akiaViW7W
AP9BvqjhM6HZQo+eOTgFZKLNIQ/ThnYMgbO1xbYOZttAjCr2N3faIb2V8uVQOBALZyl+j2z/GvD9
00H39zdx0fH4WdsngwWXEosEpiIIj6sl+Qf+CZ88Cdty1E3Vgh14V9i/r4EfikqoBKoiMWXQGLNf
nLBeXRZmIkXZSVE+RePZKwZcQW6Ggrws/0pz9dPVQZlNoS+CgXKm//crkIzQ6Mc+A49ET5sVOI+N
H8aciIrEegK8uh4D+c0oufzWKQR1CPSyblmXvtqSLmhj5TF2HwkxxGoIJt1M1pud4GFxWdCP/wSl
jVINSy2YafigDTeCYCcIZMgHx9XBdHTVLQYX6XepotFycImZve9A8HBwwPf8O6OiBFJC7t1usWoS
EM2WyxEPZZykBTwZ8EZd4bNdYdBGygRZjq+WhLkAIp9dA2cFqwx9mdC/QX/O19hThyB+TMU7J8Pu
V7WF86BvtTO6rkDYScZpxFsM8ifaWUCt7sB/IyoZuV0IY6yW+ifaZQqXkRoWt3ZoNdLKuz3LL+Im
ekzvVQd7QJRZNVNhYo4ci/+VNwPMhoiIGAUVyhJ6WBevGhAsTiVwc9VAa+2EYF9k3sQ4P2DODLiB
qZNtaOycFaohBTMvrCf9BbaX3vNslWmAeaxwtcVjHlSQKBSIF5g2StVeK1xmE5jcFib2cLM/nmki
jXQwoMkVSBALFSTyxImBJ3gprXBigAAwjyZa6naH3QdR4Pc9wGznhwsbDEfUyGwV6fovlmbaFEbV
mAxeA5OpzikIVgMuajFqAHTEMiPqTaNsxvYF60yoQ6GwxlIT7aZK7rjoZM1TZh6KBIh0n5AhwxdT
KA99cCdlz0O+MZC9An1CcIiX+GR1lhMa8IkQSh9SiH/lotOY2mxR6/FMYCt7DRfKMnkqG7u0MDNb
SyVW33gKklWwwSStJ6wA8y1hJXY0I+s2cuI71mw5Yvy+i7qNke0tY2/QrQ1b3JDGtYFnDHOSwhZU
okAyZStiWavsMuMpCe7wi4mEtYkw3ePVw5cAFYNR7HMwWiSg9QHkdYh2gARpugmzNUqDLN6pWExU
wVa5dgyq84Xz7379f9/DRXkeikGUM3clVzBZNSyGx2Ljb5Hu5z2QISnxNhC4iJsimkQoXzqz8Hkn
YevOAzJL+DJ2PpteL7w77y44astkKW7NFdfbwmR3Y6Y5Gz5SGCDXJmVEXmF3/IAKUMBAg60YXSsE
f6gDgRQwzdENhQPPumhGy2j0p7hG8CxIyD/hO2vZqY9dRfyE7VC4kPPFdl1iIlDgQEIw6u/L+oej
naxr3dSYH0oSIp7/nrdt4CVapSVwjpjLgHcHyoZgU1m8U80rbdVPfQl9owiAMncm/8BmDNynNIVv
epIgKKmtsdSx4J2gF0EuRh0w9EcreJm/19ofXRAEsmrSnmUP3Fw8/P6pfyJRELk844fM+BkkX+zl
OJnKvC0LBCNb7SNu3wfjjKgYFwh0v4KxjDAQ08+F9uLJEJiXCIKuvP5Pj52JJ2NsdbZ4sS6KKj3Q
Cs1r5GS+UfnsnYpsHt1aHBwD/3PknpN686C0u35uTpLJ5QKGZ2B8MDHDZzphh115Qz8cbpR3zLNJ
2uP2vaQRjQMisiapklOu70plVyIMkUaBUhT1mrEZKFrxGZXzZ6mmMkMa9/vLK/PzvtjTKDEladZJ
Ai9cNkNR4gWDlvrpSe3f+gyrCYjdlFlm6r8hvMGFEL6b4TbmTWd8AGAyzBh8ic35XESN0yGIHilG
FF/FVq7YZz0CvUJ2GoFIC2BOjQFIVCe3ausm09tUTdumv1K2yP9WyXBqmbvQziH5EcULoNywimCU
BjU+jfXeL+tdm6IYoYAhT4ppu9Qo2GNyj0KbkPWNJd8n/XstHLIG5Hc2cowwv0LC7W1EfAeuenN9
7+L/Pl5JlBTF+CalydLlck+SQa08q0B/EixjvFrwdIboeiSVi54cD3UPqfS61Ox2bjUWAS4AjEvo
V6AEY6PIbQ9N7F0jWkNb5B9IML1PH/PMI7abpGbw+wTk8EtSa2a/Qfgyp/Jdf++ficRGGMMkkkyr
hxwKAqewvzZe6ty2Xki96LRrZ+m/24prG9KdqOiWpjBK/+9pJgh9pnd5kJ764rPXcArXsF4FA0+Y
HIq4XTYVQg2sgaFPHSdRe07S49AksETu+absIcOduL7/fWl/o0WXz35W/lqUz4amXLJx23pqRmMY
klOMQGR0tPI+0VaK7/aDrTUb/5vP6ferhLQ1eeUNrlC4/BvYgjEzXhUirsNYYJqzIQULH24DXCTP
d7IJZ7I1VhFIF0YfMZ0tx04irhOsW8VDoDu4iTcYA5Ywnld+5tT+rlb3OA5Tj0GO5BTRtU1Z2uLk
YFMgdw66BiwXaWu8j6P2Qo6R9jnd+LjPbNO3pHDw/8Q5R2gIroBuKSiEiRKSglMgxZcdaHNfTcYd
Pj+/Pz553ji/PL7v9vSvnmyY1GGCBJWcylW0MU9Ygwm+jWlbZbklvgdw0E7lQTh699ph2Epb7YsE
wlJd4pmCzTJFZrQOrthyyf/2YSRiq3yZkJAgel7ig0I8SXI5hRzebcDQs7F1+PCSbzhzeEc/bTr/
KFmnvgJDjh4x6uubszbFbijeyz6stSpf58Gj7pHkRrPb6n/yIlhXaDh7BE+/P73vY/vi6dGvmSak
Gu4a5bK3yXs/FhLTGh5InnSifb6SXf+Ixgw0CI+FY7iG5XmwnnDkcCdb2GMnuaLL3aVu4BDK8ai7
AWYtkuO5mR0v5z817dqZ3NqpVljmby3X2oo22SiLyH7yF+kKVvHWWJV2vKfl2PAjrvWabvI9hksO
is8lVKRlf5Ot1DVDTKc6hE5x+Fz3a8s2NtEhcuu1tEl313iL9HL/riLVhF9E1YhDIbjofw+GTPYa
X1XG/MH7IznKJwleeHLGr8VNs8c6ylpHh/QO1hQc4xxz4pggvRxyeDsSc1VZ22CDmoDhxlPy4p0S
V8R1ZzMeMcO7oWIvv8RdtEaoexof2zPe4SM+cUuIyeqaLWWusYvo141r3VYfCtAkmZsv2Q2lDc/s
uSZidy841B/kfB2bW+WmUu1sTw+Yu+ojDI8/jcMbzcUFMW7dYlzTVZHn8BbjTLqMD8qh23FMd7fN
nlW31mnOXrFVJ0DHGB2Ii6RRoqmcKd2voYsb8z08ktguj9mLFDr1g7rC97/aebmj7eKtot7E25B4
yGB2GVsM7PhFe0TaSwJA+yycFZtoLJdjqltBHxGO1W1wy9/f6MtiM9xjt9mvfTfex27xiTr3U4OE
vu9PwofgRM+xO2xoqiN6aKJVYdrD1fvscngw0GIWA47PO2Z6wT0r76yTsnL2nxOmjx8VKe0MFm/w
nTr4W0KJ7uCYvHkbycV2J4K7gI3O7OPcQ9XfZ9hG3f4PYWfanKj2dfFPRBUyiW+ZR3GMwxvKaAIo
4oiKn/75nXQ9Vf/bt+v29SadxAE4HDh7r732WkpUDcm68Xny6k+4B7cGLgeiVCIRGAwhDQ8ezmCD
adMFesPAfUuOik4lzDY4b1RTlDH01RJthp5vXr0HV8xH1eA+At04aY8+9kz4aiHZ9oKwvDkVYwAC
NltAhZctExFGAzMZBAZcSETYueXjSkewJcxnCvybY+DrWlyg2H7F1M++ZmhyaRjnjLtd19gcSD2p
Ro9v5LEQTqTX6hJfMqgvVyRv5ODajwfn0UlKn4cEHg3NXQi3XvCRbaPqNn5hddqP8aehxwhzmPaK
uFtQs87F2ohVhw55WlC+iiAPEQoDm70CMs7PSAjR+m01yGuCNHgw1NHUd57b8/C+fkxQFFQWWETd
1xeoI9Oee1w8o94WVS7EiOmoLFDXhc5eowYi3P7uaCrNpVHzAvFwzP0YpESV/AeaQU/rpdtoWSoL
ZVJ8IsAurV7PoFS9xxxt5p7oN6PT23/fPWSOMXvQN21y8eSFNG4mh1GlWgPBDrbfgF3AxejGYz4H
RL6qIwUS6hQF7jvYIw6DhCRo0l8t+m0dc0sfK0IikETdvntFLMPp++jVSL68o3G88y+7MhpEl62S
2drytFPn9GvrayBoJe6mB++2OLkm0/C1bjFMkO2zQQsiHYNovDmHjO3fdsaiXTTuUfevwCR0yqXV
d4kMBbr0UMtwc7fo45IDuotRJ8zMv8ARPySD3+7sOGPD2lPoL1P+ZSqPj8yNjsLHYcwiHXD1gbhk
bxz3gF1MEbtpO0yZnqPyDrGJOx0WN/ZpJs/OQ2VrLG8jpHiD7rO/Qkm/vzt9XpgTXzo8ZySY/l6z
/MPd93/21fg9OD5IXVHt791hrN1Ui4uqfNyxU9QTGfG5tqaNuT5O9qvztUE5hjixJJYoUYm9kBFJ
J5lL9+YqaFf0NMO7PU9+JQ3vtMk2rXBv4OXVAzlXKON0t0INtgrU/sRHFNjg9MrhfgkbJThKQSEF
jysY1HmttKsTpO58oLl+70gr6SlFxPVlQjJjkySxaIzPXmikvHTKAiUkqT1a3y9dWXeDMtAalPJP
noQP6KN3D2qlGPflFc6ph0EOm+j9E2E+kFsyD5sWH++q/4pO7wKvpUfSNTMivBbJF6RM6SrTqbLL
VyamOVK751iTtNRU4aQeL6Z1UoZNdYne3bgjCpdxqulrd+jdnYZmtxTXKKpd322I/Qu1btsoCiE/
TMMkPj3v7ubQ0re/pw8yWLKP4FwfvP6RlggFmZ5EsEuNs9+VxxGj9xe/dO0P8ZHOf2SRuoyLuf4b
ovHSL7deWb6P83yuUdUhBgsx5XjhfE301pqIoNmlgsa7NciKmBZDlJei01JGTeng3ekERrgSxqAD
egMuutVcfdIb40aFpy6LK4KGFYRffC8rqmK71xd1nOci1/6WEP8hldD7Wg9MWCbI6//Epf8Td+rX
S/7aX177cVXo0euUGSw4FQSXMlPorzhSroI5k3OJN8d3qsGORlEGzEShD7A/QKRqP/3vUE5V/xAJ
Q/fvEXZC8kYV9jf4vzrmBVXV536+bxkA+7FDrpiCzOOGVZ39MhAhHwxTZBHQiEbnce8pZlJiNyZo
ejRGYhuR8ro72vx0L87kFDT55Zh1ZKBrgwDRi9nl1h0uiYsnSmf4YBeD6bkblk126cIjdivYaDkt
TA5MvW7RSfPqWwTiLXeYRHhPIgHTrSf1Fz4Dwp5R9FDGGszOjmhqSmmtgf6Hc9XAASKvNuzJzbSQ
IYvVlycN0rxIsWO530IWVAB4TMQISV6ucfAHzI8Ev4LYoNJ+SqDC9bvkJfyk0DHZPulG63v7FsYS
6gWLihUVdmfQ1LNacrC9ouswxyIBGUVMS7N6hjEd5jA0S2GTS6lJOEOSdZUDGqmFYubhBPadQI29
VBh3geFa/UmbKiuMeaT08aHFHcUeip8o/utA0PTJOzWeGZseeu8Fyuf2e/LK3SK38pgupRoTZtR2
B+5xWY2QdY4QHKMmMD4skbhqcfrGreHjuuHOZgDwYWdlI5+3Q54fkRT96OofZ5rjkBeFtBhC4pnW
wWODZhRyqE/hJ1OlECgdY4Qcp/D3ids5MoeEIga08U6wdQcf3Otfw7Nu7U1uppYe7ZG0QwTCUtKX
ap2CAkYaQra0eV8f2E8A8Zs3Kjt4GGBGXH/LGDLhTvGCfO6APx12z2mDDWNuX0LE8I4kWfQI9h28
pM9qhLML2Cl8T/xErp70hbQMFVoZY0ULbUdsnndGZlydAhVWG2CgxsTHBW9tRwQOiBQRKWNwTH+7
X74DHeRz8pgPcCRKzgwVZko0az47S2ftVYYtjQ70gG17B6/ojem2RVoWWeOKpv7AwAkkUL/obFMS
4xJKa9p8uenfKGVv2t1g9cTz8onPrBLwOeTAn3v/Kdu9g3tByqAODkevvbJmawkhg9AfRMwTo3ik
KXeA4Czv/31R/0FOmMtZM6l0DcS1/ZNq/s9dZv+sOvNRvfVRc9rjhpNI+zllXFB7InqEvPNbzy2O
IX1lpnCmfLaQSBDqxXhSSKVPnneiXMNDQu+/d8v49x0cDBB5ZGrWYFnkjv9Ml9rTtdb0tjrOjZQ7
9z7M/Wt4mzS7Q1DFT/+8eozOXj+undu8TfWgmbZfryAfVdF++o7L7BVLk8dCmhztykeidXb+KEYS
Q4pQPoaLPkIDTh6T/dnX9OhdPMmnuD9u1kxwMo8Fsa6P4UqRQTZ1/yZI8wckjCPTWJpozlQUmNL/
PLLqoXav9lwe51gZ2bpXxajZhVDyYGyPTtFrh68rjbZAdtzvjwgRj55DxR3ElPCglVr46AlbbNSl
h4NoH2heGyL+hE/baQd2jtPcK622qNwShYsIHuDrvC6xO/7G98HDbuEv6f0f6N4cDXYHMNmAJOTf
ewEFGCbpUOxGRoQmrVc6o+uG+epdgv+eEH9gMvxzQ7+tPflDr29PuVFHVMZb9x226clH6Np0ySSM
sIlPaCA6UoQbk7UoF30/kpzWpu+9mwzCW24j47OS/xJm/AGG+ec+/RZmXCTIxYqOO4k0xcXKVRck
W9pKlDO5C3HqMDxzV5AOggKQQyIJJ9OYco/Hwksu/nIm+v8GsAVPWhXtaEi10xn2z3n1ONdcyCZn
oouKiRob9nX29tQwd3HjRPXElysbrx/YwvYFaW33mG7pmUZZyH0jiR+bo8LX09rCgtOqS2i7KPVb
z1XzfSI/ybey00vlQNccY1J493mxrUYLNYWrj+2gVTm3BBNA0Qp98Y7MR9SPF2CxQugUwyenjbEo
/8t0+FWg+Gf6ASNAppwDbE/f/e+w3Pll3suiVF8z2b974uu6ReAFeOm65GceWBB6H51/YgBgnAWS
B/4Uar54yJEcKdFheNx0URsQhgaDsP02fdUrgiLAlwZLQ0t1WEA9BBP9d3QMO48h9PToFN6SpzOU
vb4/8N/fh7DiBfIUMd/o7CJu6yO6bJ1d+lK8wicBMoFFesEF+Ooy4WJXg3tGPOyonuLS4oIYduPU
3puXVOtX8AjoC0vrT2OG6TRWGk0g/u35LV+qT5s5uJf4SfWPoZGpgFvi5yo8hrqPEr73jt4Rvl5+
AT5x8868F4rAimK933fbFY2g3q9Pe/tvnz0MdLc/f8R778ge4evC0aOjED6QrA6ROGKYmqQY8h0Z
cULoMlQYu31Yh3u0DMqwn2l+HR42SoRDl8JrIbNS1Z2aKaPrd3w1SZPwmuTw3UV37xlJQRnWyT7c
J0+ePQov6DJUM6wCf55SfPE2CYRyYC33Ia4GEa9FPCcp2aSKhj87VmzEfhhrsXswwfdhk2DBIZ4R
r8cC8BxWw3MoZVrUfVOKCSFN8Mw3VWlfiyALhdfkmhh+4z8DuGO+mBeyr42NtANmUzg+MU/qpJ+J
wxfHeuYd1cT0pa1474m1+Pmt+FJQJ6+twtH1sz1jIUcDsKFnlM/Zi6uFuhuH/msY8BpmwsnROTmH
7KAWaRHd/0O8vtib/SwfX745TrYN4ON1TOWOLYuxNsdsneMP83QfYrLG58o/A4tKwfeRU3D81lLF
L0Pz5zs7n4i/AqJG/awYNpxFcajyz3eFPRDntWZvaj4eo9EEw44uevIwUy6X4OTKvngIpFYKaAwJ
Oz7yzghxWgJzjfYqPxtrMNwaT7b/f6oM4ZSwB2pWhtp4n3T8pvk5A1oMzbGJjN7Pps+J2AFxDYoz
VTOPlGipbsnQLqxpXJCYE7C35+QwrFCIF3taDcU04ByGZ35v+Jk3sYPsshhimU2yT1towJwPgrB8
LkZcZu7ykXVo+NXQ9JWIVnEe96Qa1mx9HxbfUsAQuj9DxagLbFrmXyMdBPjap5z3JE8BX8XOkrDI
Uc4Bif0WxyD2/edsLZ/MmN6UW03A2HGHkTzDZUbxMzdd9u4SXL3elOuAOSTmn5g/4jDFKVMYZZXv
eqawlwiSD0HH/Ed4Dw3wbp1HEVzDe6IxMOLL9G8fYMPiXFac2Ttz6TjE5A74llN95kIVV4CYauJK
7U/FpGA2MnHEX7WxuBoHU/aeJoXkyIDzO1NEzDNmmXj1zzktE0Sq2K3zUtw6i8UgUGc4rwcIy4sR
QtfaY+/9NmqjZvsWo88sgWDyM0dUjkW8Stx8bxHjOdfSuydee/fyecu1Ia588dqSd6gZ7o+BwcSR
mWVio1LAuxlV8a/4m5iXYqKaKX2OP2cZ+To+scctQ3yGeEZcsdxHambdMyKlF5NSG9ei2sAnMr7T
fcLzz0jsHDeW0/fPHYgrlmPnQniathj+a8KM4VpzxKQTF4+YJ++tuCeIKVeGOlc5X9y9ylBsXVwf
V45EHJ8sxvJASyG2zaPbPqBruBwJXj/sq9cISfBlpabcRF9p/fRfRw/AuDgiDI4SnJBReRnuG6+x
2sJkj+ZJTLEru3Px0EoUV/Uwpi+C+4xGmYnOqqFTFwG5DF+JuF9fJqxVAYWf0XXUOHJ68/WFymoC
Tu413sG9UVeBDsZ34P4X69DFf8cnHyosC40R3llgCr9liRCLzK9l5hBCYQpxywkPLG3iAcOVxega
XIM7C5QZHlhOxAO9dxYYscjQ0hZdZuRIw+22wpjNVce55/fTq/uKnkvf7DlIcsKopenHwpKgslZW
0kObu3W3HR6MhOn9CsnEpXrBL/ASWORtrftQwst2RMfKcwv7ajZw+zdLs3DoDbewoi1S8KP/CCCy
2pAz7a+jHxZjLTzs3XuAep0dAvIg82yZO1/DGRdVRitP8EXnr87RRkrBxgrEOscv6z3pnf22GuXC
uOjraI8kABdLmpSIFTfeXl0fpG1p4kW0fpcz8Or+BP37bu9X8xPrqjL069h8xDidq7mr+yPVv1xm
SUco5COJYHWemR3eI8ICkGHOsaNyQX4nVWhYWK7Y2HQ0G+ABDs16D6kqHMboogTKqvDzgKDio5gN
xvSxEG8ALH9joIMg9nFkS9FQOEvLM3xCyHpJcmcnB2tIPFsDpILcs2UPIug0Qb+2TuEBUCgCIaRb
EjU+kBrrHrF4dtadGKWSKJlTmDdCrQcWEu+luFtps+c5XfR86QMZLMLaegFVoEihY7So9oOA15vb
C3F057LULFdK6VJAPcPzq69jmq/gO3gTupPzEFiI+s1zxbNiu1RuUWK3qAgQIRuzEShIMRKlutzC
nsuykYG0Nby7JsPOofZMMdhyEWA94rkQcz/29dkxdmiHsE7Qw6U+bLZY3xmu01udn/ZjD2QedNaY
SpDD6i6N9rYxuQVjIHyHbiIc5fzSJd7DvXoOafJk+ZD61mTk0CxloWv91RtWhXv+rkLYJr5OF83V
xQuj7yjbJ6bfTstOXZJG/GBkC9UfpNYiRzMxVDJAF73jNIHTe5jrca4/985o1guAmd3245EQJfG/
FjmHSZZRzCIKhwRPkgZtwZoUrijIeecSz1sbdH9dO5/anG4fW3PDmUrbgvVakOgMXLhvtA+8rNrx
2glUCVgFiM07in2ede41rDCLZ2VNjQjFHRsgvnCZUuMCgAHqPf4kqfecqwG6NbZW2Fn+cQS9b6mu
3UdoAosOLe4quf8US44Z0S6Ywa6cgZe8sf+Es6ZkQEV3Ydrjki+sc8UuNW9fesUdHWBHuTiDdY/E
3MPWBtMhYmHalFAzwJYw6rzGqjfF6HZIsKgANkRq/6xEg3GevW3XxZLm9cH4Hm23Szo06NOVVQ4X
SJsg5X9IUCDvnBZZwjsiPM79nT5wKdIc5PlTf/9pOPfgeuQC47brdksaE91m415C6/0N9YJExb4P
xXewINvXbcW7bjB0sJGi5UqRfBdoiP5Vd0h/d+ug4wgXlGgaHM46hCBD+phv6vhla9kp0fjwt2+S
qZeWfXdRx0LleGNya4NRg0FkKE8fZyQjsgte7xSjmw9j67M31HAGvu0OOisyrM0N0/EEO8qrpc5l
Ns5FDroSlsFhNLzMJD9fqkBe2AZbvQ9kaeBhwbp2FE8WRNWTcxpdJ2jVOpcR2ZmrUASnoj3Fw95F
WdPD4cXREnqReUY8ei766yAdCnnMeXP+eefJuWW4pmd4yv685jLCzSQ7edSw/Ktf844TXTpX+0jN
/O7z1/HJE8lSJwLniH9j3JapnT9jKez4V3G4Lqbqz5Y0MArxKIN2lMdij8SevdOfn7yTx72Kh+KJ
191C8V3zkP7cKJ54/Hrn24X1yyco3iUU2Rda3V45fHJjPYSocCRXTEsTfk1UH7UxzgjCXEEeYOwQ
FtyzUAH9WbTAgMLm8x5gqxAOhogNREcf2/Pg8nVhtWy8Lj26rY8sewR9AGYCKvX+i24Rel+8o6+F
589HcGThvLDasNL4VfQODmRvqnPgpxN/z8PiSyR6fbci72rJvHrsi8qSeghf7lHcvGXvSXp2dpUp
PkFefy1WW7HzBzgKzLFjyKKo+30SO903MvEsvjN+hUQmbxMvIq+LVBJRPTK3mEdH3HIYPMF9MDza
mxy046cMMo+DpwV7yA1HhnnvXn2FDPfAiTv78qc4ebijepUn89dmfeS9NPUGB+/qP3w8PP0yogbi
N+51LT4ZJ2amWM1pwCXXpdjoQAHgHtrxjr1bRiBl3j46/7xTbPvM1vagMHIsPrGjIgxn4BnLAQ35
P3+Sefrs15Ecn9OGXZLCJhXfq6wLmnnzs4v7tdi5M3OQWcfOHDgQgznUZsyen7kJ5E1xmAlFf83P
ancLe1zrAwZQDLMIZgjHCD4uCcuejckq46DbZQDTgN/A9b1nAszNBH8N9wEilK7qmmyGbI68Huk7
W6CAkLqZ7nzFZSTyxUH4hKhhDtvgFpdEwUjF+nsfmehhn2dEmCz+2g9/sgAPegb5QA/qhqCViGfF
q/ohjXfeCWgRrXSRM/AT9iIeeh/YPgOcDXY6bxEfjmFyoIfiQ3cqCAbaA8TfIksTj19Pl77hqrzk
sBCft+dt4g2GKz5XBPD0C/Kz2NKVzFL2Qd1FgC5STfE4uXzF4q2kMLyFD+bfeik20PEaEUSTKq1P
gvo0F8GuCO3Fs6Vfpzd2qUwvMWTDuP45yJYB0X8SaJHuk1avSa54pknbQAk05sGegZTC+mcwm/TX
0RmgNnUouDtF9AoAcrmUoHWsioi2svjyE8DWnoBHRAQrkAmRuh06+0JdngReYq/EVsSovVZiDMWR
icMnTOcZxhNmD0M1PxG0i+SP539GV4wt3roTgyOS/QF/J33jVNziGye7z+PJBSPmqbjExP1IXKFI
PnnUY+aPqIWGJKLk1uvP1fXZ1RywR1fatKpF26Vz4GJ+cZWI06iSJYkd1CbiI/uc61A8sM9gT4FM
RErBntdMlcFOTAiTXBZEi/MhxvkWdRMpESdbvApSlC9Op0ImrFu6SIXX4nckn39O+rjvlL6YF2KL
R06wGAY1FHshZqKYD1CENDoxXOoWYp6JzxUTUcw9Xp5gmPwXTP9HmOo3xA5vVgxI+v3BgAbx3xBK
5LKV+wHFBJDvPiiN7K6f7tIpPg/W+Dso3anj6JaTZl52nlbuy5pc40m+twqLqDJZNKyc1Yoq14S7
S6D+DU8UUO1v+6Yjlgs5q9+nseJ3mYm9rEmNpBw75jjdj32oqSiKeJk3mxz9r7vFjTrZ9m3LdZ9h
9ErndvA3nYt/w7eCAY+YPoK99AH9rup1O6rv1+GtdrMbatD7EvtGiUuyecYG5s4vVCRMKU/V6lt6
Fn8pNJv/5v9TIwc7Fvajg572e8d+3qpa3srVa4Tq01vFaQExECrJ7hllubN3gTumIMfFHRdhbRo8
HPhGGJMZine9+tXbb/Ei0xyqoVcMlg5OVQb0j7wRDIGRkjvt3pVRA4T0hbMe4ogrGiDohLgDyWNY
p8PztYtoL6i55M5Ob+DUskUI9dioH3l8mfK+3NG5cz/RO0UCwD0a/u0xNHHP0wK9CKtzKISKsffl
Pkq1lU7ZvbC9rpayiQ6dUz5DvYikZpK3I4lWJp5k4y8fzc6/INLKv2eQMVA0eixpfTapifwTf9cf
xqOpm7acCwAPvixksvVnFk6MZKQR3a7OVjQPnN1/b/VnXv42byEa96A4iIo8daV/bvVVXPXD4zYo
5n0rRSqZx2d2sbxZ4Z6A+wt378zIJaxPyTpZPU+xP7MZZaW556Wpl4VheLC/QnySbDIs25+4bhRN
IzcxLNTLHCzWCEhXw4iF3uosboi5i9YAN4vc/Qa4sL4rahuU3oPv8V8uB/0Pc7KPmwwq2RragrQE
/PO4oLe2yrM6vka97WH4yucHWmpUmlhx54M5iKzaEx4PeRDUxT08FUATt/4+0FakpV2bGk+6JEXq
QyNS+/Pa9/egtl5fTwzRTdQ9A6Q6KTpTTn3fUWhzaaKDJk4/Ov2TWu40wNUIQmlhI+Eih6y8++BT
II1jHkZhZV4s/vs0Dv5N3hdqLn1sKhSTLldNDMf/VGGbwuydpcfjOROo1otChkAnBfgoUGABZ/5C
TgWmLqBwgWuJ53pbsSCDxgaiUFGx4ujukdi1gS8r3i1grQYU9LYR+L7uneHinYhW+yxUImIWsapK
XImK7k/oKTCLvi++d9Q3Oo9cSP75U7MRT/SiEie55dslGCehqN2OZR9Pmr8tFP8u/v5zNH47+R0k
I9U4MxoC2xM4sUobXiLg0/4W51B/sL2G1xC9H5JjOl2D6if8P7DTYi9JjzzB/BXB4MA/hZh0Dkh7
JJH0OSzkLPD/ffYolnN6frsKhdyVxi3UoJVK/q0Q2CkvRbo9Lq/5xY1ppsNM1x90nmyvs76Xda5s
XxPcBmEpwJxgybsI7Hogeb3WPp2Hfauftd/6Etvp5Ys7B8yUtZ4BjsxPMYrCFk5zLsjm95Jl/KNl
6ftYlrOHEx+t3Q5PFSv/Olg3t0l0EHnVGttRF8qWHTgYfQKBc9kX/rpneYUVLvvW0vMqN/P07T3h
NqG5n2H4sGZr2T0Gn5gAf6/XYIhWXqbIhtejyzAbxBnmVVlo2Gt+q6wQUTIfpXPfmxz8yYkfZ/mH
6OnPPs8r72LPSvszvScxaibccp7uel0FUD8rm56BCC9u60Rnk1tBkaf8fdqs1WR9T5bLOoEYEr6W
iNwFu6c1/ojF/QrFwSVuFFG6lII4xdo+aT+us8wLcydkz2YludrsU7H1ylqjSTCwUjNKD8N1doq4
wS0xYHXi5TmMdSRaYz7x4TCFrGWx+fiANI+v17C1iO4aO27tD0ZHyngWoJKIKB4/rcguSM6j8S0e
S07QuIBKbUDiU7vf3POmWjzFsdYdJIXGwFOXpnmvZ110r7PX65tQLcBOJJyl62JyDtcMILWfNCvt
cHKOw6+9U7mz1DtsVG/NmM32nCFkEqBAz+6ji7W+4mntoC27Qj3cowbkvOOR7+ZW4vqMuz3hNr/u
3PXg5mQpH8/ZOwJyH60zxLaP9XrgpdnS8O/OOel5PQzf/ZcOuKwjw8QwpHEb7eLvwhv3VnXa2PIi
CJzlEhtjO13Gu8KJVSuW7Xy8/jV1JDeUrHuYZb1ATOtLZy2RGBrwuIef5tfFSmOiOJERIG3YgrGn
D+fE/ALIqqwJ/M9w1g41e/1yZBs9KkGbtHAtLODaWvftcnnc3B3cIb+O1tvD6D2kRjrL9kw3Lx3g
uDG5Up2+hjoNShv8YiwGcTbpD8OwcZgKuTOrnTDcXgshFQjkOhhheoXIINkzBlq7+0+v8Yibu7tK
LArdpjNBi+Mav4A9kRcsrO1R8hcQOl3bLue1/T2dXq3hqOfTNbDYygKgXuyHiZwlUXC2I//uJs0G
X8J1AxZowFN62QmkqOQVLVa0qC4BubjUrQS3yY9VRyaKIpMPkDFJjsnblo6uucUWE/O4sN6sXm6k
21EANyC2S8sd5rW9ejpd4h7gy1v0JvfwjnExMrNe3/WQCRDJs+ne/d7dgl0z51IB3rRB4hKRcyS4
ciZJMxRx8nQaODCarHiQxfHZIcaONh2+mazoj4k7BKsc5sDDmx7SEJSt75F7mRmtvYJb9qhprBCY
nDywFppqE3fbz3BTT0CrQPTmU5CvQK+t6OLNjQXeWwfchR1caaxNBG6F24mQncHWdfOk48K6KFY/
GoIgyBaX0N6GAzfejR3kMGzVnkekQwG2NaC/pPPz+Te/7i17QZ8XA7Af1h8N+IkJZOYNsVy2/Js4
0zcPJdhpUs1eV2vVx2dhiSkJQ9bgQe3TpP6R6JHceThaErsmxeoEhZZohq4cTCANa4jF4dSNjk4w
ptKMPYblRFG0qmblRtkC5hlsutgJYAozPkI3dEIiNOKLgQWmrnk3Bb2/4d3eW9+N/f2XoA6dnD+s
J32534f+iX+hNviN/aSpt9KUzofnLCcfEYXXX4VoUa67fFPb/CkXi5DgnGBbxgIvCsmiwDjY5v6Z
AqIo45tCIZtWDdMXQYDpp29PIx4QJVYiCGqCxlok9CLiEDGFqHfJeLnnPERlSTxyXyeSKAIT8iYU
AFGyvFLIE7iAyFdFrbUO37wYDRAgNfJ2GnfugWD6UR5Ctgt2xI0IQwWVaTbG9hhq2xYgTHAUBGYn
EmfBaWjhJZx5B9qcAQWQOYWY5pOIjmZ8wDLesdR9iHS8XiTe4gvGSQgSiw0fb9SB3c6QGTSHwEY0
FPTdbgW/gbnAi08/QJnAF9/uZXQH8hGQ2NUXAM/Ba9YCuWz5QiuNteAJ3HOFvq+ATop3/EIjFc8A
OBIgEgDXoguIHUVubbgCOvjvaEIQfP99+unK1VF2JxbUFfm3RFk51c/6mN+eVE/3Iykz14ehvqyG
5ewwvA3LVFkfFnCOZtJqH5XDy6LYyEN1+uRqmVwWZ6KP9BTo22KCnEvMknMZin4mfXf4VHeP5WFY
zy7r/lJdPr950YaqJ6aULKezcmWk/RmeelfKNWNu8Zxzddl+31kyqU3qLKT6DB+7RX/Un3W2c2Vp
OVn2y0H1+KMeUUO6f/Ktm7e+urikKqt33NkPTxkis7Y6O5SWtmckYZuMBHIgFgU8MTdmVH0okzrk
1dqkSbmRwAlJilj23xlbCJ8fA88IH+HTh8ehLx+hWokqypsA6fBx+2bqJbkzmEpTWkmH96m6rGcq
8fNrS5BlrGGMQJsoPrS1uS5ngp+Qc7/UwCIlbzA9xfv5O2tChmpIQF1YfbpgwktsYOxinWI6noLj
pvq4J4e5wHjf25OowJeJPETjKFKG8kRdHeMm68fGWB/l8/fyPTJh4c5eWTli08Vw/fYGu95InZYz
cShSombPb4P27sRz8AXO8mEDOa9EKwBorA1P4KYgizbtWcEtVR1kj9Ln5h7qUGuvgosyN4a7MtVH
+O4azDwCK4hFMB6n1Rr2ktMglnR2CK+gSjzHxwilGCJQmM0WtXi/N8Lm1B1YXx7dYfEl1akL00DE
mRp4xcSMWNG18SnOJ2+vHzRhG9NHlj2cXkAzhJBoIsE8RscxLdLuze8FdypOsFbXJ57xegvvlNZT
QPSPp0/Rtckw4Z1CaH596klmrrr0tYDTOEMUakFb131ajU/knV41YTKgPqmsTNW6TuU5xe91OzTT
k+s1S5p39skBYYUPaUinRvFVzWFjFBtmZi+jJcoiqmaYg3IkEgHw/slhrManj16m2ebsHj+SgtL1
wC3mNTpTT//O3c8kB9qP+kExrtIndXsZKwEa2eg3I3YKTvNr3DimH0OkQBer6ATKP0fXPt/xAWPd
O3xhI/+df4FAJhJlapt2h/iY0PuGPMkdC3KLhpeO3ooJB2TuykW3bONBJNhasqct1S+DQvYEt0OC
Fa6AO5VRzE2uC4Olm7vMhNZWc4J8+xgmXm1VI5Tb1z3oWr6aXuPqS6edtDdURsgqDrudNpM+qI8f
aF/7eo7O+Mos9yBHCr2gVruSQm2mzeqP/UIZ5QlOOJ+99W3ZbrsM8ZP14GxTcqjHkugTvBekyhDD
jWnft0jvNMecIcabkTjNSLDlTwieGSMKqrE4ekr2ZBGdSPPKazpbT42ZNn1PrqKe+5rIo/JTCS04
5+HDL+bnz6efryiYzIk93IoAQgKqbxenBANvUROigHJPMKHiNAA8fb7oNFww6RCDQcbEdKjRh42f
i7J788novn2gJ9qEhpjOTF7jPkGvZJlni+aMzqmo+EB453RRcpZ3OvFdpkhkQAivcRiATj2mmihf
O/tP2AZROaadC6Vo/BT9KjHCPiWxtFzcP/PdedGfDNZ9H/d2EW2gVPP5WuhkPraRmiMI8JxftiI2
FNeR9nkbAW9TC8YOsjigioiIiXy32oUcchxITtCnEb8XeVJ9HWy9bxlZ89UujOl1cf68fBlJH68W
q8uauN32hsYK9iXbGtBIQX/eGhGiHxF6mqTqOdLRuOHAbB0p0/M3qq1hnu3HVPJG1CiteX+kjlqW
PGRJFxfvRLeFlyf6sJjJYX9eLvZ3S130JvpQigr0y3xzxM5QgSZX0Yf0HK7Q3N4vuDl3lO0O0wGD
SxBlzowVnT/VWmOupp1M4fSSDKjhQ1OewQnnEHMVrSqrWz1puEMiMWRe4W5TUqZhp4Ni9rZhR05K
h5Cc08X+c5bkxtZWDC/bHKQFQtdIcfCXOj5SZL14t0/uyfQo1V/STtodP+oEdoZwEjdiqlyfDZWw
fHpbEiKyvUNyhRxxcqRd83WN+ukzuYJwmMEzNEe5h47bkKm1z6nfM93Hp+z9AW9kfVgboPTV/BnK
tD9erFN2/rxyzrSsHsuYPi/QfmAPKIfBmJoyCQvNUifXT87Pw0qM6cN90umHeTWD43SfenQLh1La
Zsi6DA/UHdukpaqkr6Sd6dXDDcV9V7bEJcfJDQuKafUXFgmrsD/pkqMERzu3Jvno/cmtdF38H2Xn
1dyq1mXRX0QVObwSFFDOtl8oBxlJSAKR4df3wLeqy5ZPW9XV4Qvn3gsibNZea84xvdJmYKnt6u7Z
QdlOSTo5+6cFAQm9I8shiTMfWB4+YRDZnH66j1bnfTJp7PNLPO7F+2iTvjRvn4wZSNolVNCPJgfR
fi6QiTTDdvPJA8CSMzpNYmReRoVvzeYfm3GSC5FnJ4GiEK2iWbrX37pKWKW8Q07ix71qdRhV86wb
1breZaw/VTP17bTh8ez+vox/mRZba82QAzIT4UnBUnynUczkHftGssfyd33hnZNAneSuhjCDiYB/
c9EBzZPFdc9Dc9ifiL61m1050QdTpAd8CXyB235dnjb4oSe6VzKkbJ6UZf1mPutPwUj7zKflBnBO
tOaPxiYi/3iYTs6D86gaJpvT+tSPtuogGGVXLhXc7eOqfu5ElTvoOnyxNubSehbmxxk/I1jIU3Ui
LDAeO80yWOb7ahfPwnmy34ybHR15/ESHRTI5DM4+MONhvqrRQB6YZLrEkYxOY903PtJeO+TzN8p8
aRD76tRY07Opn3VfmMmJU/h82DqxXrgTl0zN5vjlpGdtdcCofXkz5qfNYXHYt7N2brkWFdmoGeef
+QThuDklLHgqTuOZsE6Jcu3ubbq/8jn9OL2cNiU38k1amVPToy7E4lT5M155FxH08ubzGcVB3Xjc
m6YfDcoxpIypRuC4HbwIK+k9nlLhv1TbxuNX5s/0EJ3Ljo9uvj5sLsS77PI+L+CRd3cUyfZxbT4l
G2XO1oLKWJ2RYTBP38mNncCYNqjRhFGnvWs8uMnayvCbJ/QKa8FvZvFc8a+esH5QPP/Dz2IZ+BFM
Wqkirbj7IVN4NPTmnBYClWrOd7yrTk/zdkwbiVw8e8QdQCO+wHe1ojx94mGxF3RpuAKxp/GXtF9d
u2HktahzBLulS5bRa1jmA9Xd3cZcaNQeDKP4WNIdv6L4YF9Oz+E9cubalBWlDyJ911KVCLRZvmxm
XVt+xp90m6J3tER2NFbd+dGZM9Jves8InpjV6yN5hF7JDZahe+nVTJ4/eQ3xddTsUdL+ZzH6oEPw
98WSfzsMuVYEm0DUhXmDq499yLeu8yW6tadMjYU1UsGqP9xr0/6QRa3rXnhjP3QTZwA4v08rSHOP
7uLs/H38r672z7apRVwY0y6S8yQmJ3cjk0uoVRm5pTVdb5k5Lr0zogIqN6bHExRjk80YdrTpZaAh
BGNpnvBVCoS+UrrGZWgePR49+8KVq9COHYqlOKY5QWf1tihKzNmKr3zq7AA2H8XA+LgciKN6MDTU
fm3Tfp7+3eVrq6Q+a7KezsVsX4pO3mzq0/bvS/R1C75dIrAt5LhJltEBWoF9qHe2lzDL0lDN82ye
kAIN6J3WUqyMAoGIX6a3Rgs6B9deHlEs1NqEkIOcfU9RU569KpuWHKALTlDZOStomqpwfdBOOxif
m1KtHxh0vnoS92dKsjwxAzQuYFrdTaLywGjCxDTKNY3Qo+Eyt5FJ0Jwchon5yq3N0l70GdGKvwEQ
GAgxqsVLX1xU5qqkbVH3kszTZrq1Qw2OzNuRGMISmIzDC07dcV+2bv2mzlWc/IOWXYhOOOsuHe1l
Y1uVQ8pCTQSgMMovCGm962lXkhVrM52/ZuOrtTMsB0OvpC8IW4+YibUe6khBJ5/CCYtBv24RhhBD
PjBotchMuvyA1bC1r3ul++5UQ/RrjDBdRfCsmpQSG6MhNnxsAaWbCdgISdV98GhJd6/m132H2wqd
V5QZ631NHL69mtdMO9chQb1zMjoV/fXcbvPUl6PRWXy9an6KsoL+Wjm91gs5G6nEfiqbIh4W+gPS
zP9xHnSi8KtZCi7kn0tEXuTEBJecRxWtVMSHqNywAkDnSG6rK5Ny+TLTkMpBmJZgTMbLFnJjjp0a
2W+z/Ptd+HJt3z9hDAPBGHX/n0v081xCJa6KrAqy+UVGU2teBzXAYpk+7zm82JpKwmqCb74W3rM8
XOvi+ZPMMDLYzVGhhzjFDqNMt5apPil1lLp6zUIs3vpNYy6u6W0D1dTNMl8xBS+L6pV0Oo3MFums
oupuVj3JR+yZFV+x8+HTSNifnA6OcFjc0onJaPzM+9ha5OnUE4l065Ro9+IlAW0lusG7ztkR/HI0
g/ntstHKEjxx7VqQEEnetgPTcGpGxmr2JqnhAwy21N2eX5cM5BPvpawYLFc/L1nRZGZ8EYxsnlqv
+VXbROfq6RI0Ew2peqG2JEboK6VlNHbbthdz1VxvD51ad6PNrydZJaUC8pSqKczGf54CHIRLyoQ3
AwTBso6GOEMDAm7jyAB2Uobj3KLiKbfSFf1llq3qY7RKpFdDzDydTBah6R8JNThVV+rI66CIikV9
Dh98CL/O4f4yEWJniQQWQMQ27tcuNbzl2am50cR6PiYfVopzrZeBSiGF+MW4EHySOhZc26bP1pPt
ztnaaccFovGruSZfQbAW5rM4NJ+qIyVn3qVJ9q3TwDQG5B3Vh14AnygfNR+03CXUrxXTyzPpQE77
qX8EBKHbBM7smxKF+sCQV4fCxaxOsRx5YusWeEckjBT4o8NbFy/JH18CB3DmgWbnaSC+HOjPHjs5
T0Ah0zIJt/9+7+51O9xBgtGIeeyuDpEj97P4S93G0RkE7zxq7JsO76cngfuqRieqwnIQ7OmJGSiC
UXMKmMohEzgggKT1OUfcPD4f5iACDMGty57Iph9CUAHgTd7gTS/Rs5WbiGgkbSCqAOxRgczO8agp
camMCD4qcIizarOPtmI2m0gVX/7+bb+XWcsSSfXoMrJJH7uX/QTN6aZf2pSkqvTtkE0ksbGV4pXX
lCTlv4+k3M2Iu6v441B3PX2prNSyElU0tpJv5kupHeU3PzdeFDY/Uf71L4aRuoq+lljOTyMiwXRk
aQcvNpZSvNLQWpIabLxE1wUTpCMJFl1JM9KMeSp2/7HKPuXbKjmNVP1BUX03jfg6c0mVAYkjTCB6
RP35BienODdP0S2eE57WZoxaSiTX0VtKFl8VuGLeDB9cqrvC6r8DWhxLkTUJtEz3598+fuKhiG43
owDZZ1/QqVsOfLVl8Gy66U51l5mD6+F5HyC9YxQzEIbmFI4cOhTJ2Wiwu8jt9IDPIrmr53+fGLZm
jvxzoSDOWiLUTaEeU0Tr/lKkcmPUZWCtAesyWnuazCT7aTSI3G2naesc3S/I+p1ujvrEFBjhzdHu
96egLBn3zffv+/XLy39/3eyt8hDrIPuv7fn4NXSmuyXD4hkZUvRV30J7FtsfhHnZT+BnUBAgS3Zu
zsmtRxeypbG7zMeJvStte0w90kENvKsztd+JkuoD5nIMbw8M3N7Pr7Z/sDs3ePeXVfbHauD1l6jv
0dWdeye3338+27vddNPY7Ghtf3q1x/t9d0o+jnGX/8YbryHZYD6/OMv5eAqHEV7tJ/wH/lkrHPT8
Xdc+jcCv6cjBY/Ppnjed0/xDs7cfV+eRMuhfr6wMQZLRmCqx07v7nkREwUvCNck3mFBpxh33MdZ/
Y0lpCEHVVXA+dZx/OjXNvF1qGBI0Jwv93OydwLTMk8+gZzlce51rmQ+yZ7p1DjI2NJZYxNEf408a
Rq41z94UYagVEzPqpKN7Kp5WsTP8B7QtCI198Kvu5IdfTzyhpiYrEHwVQHE/n/hzJhHIpGgJCPdF
DcXwVsJXhLwTexYuWQ5YN/L/c/f13zF1NskyRBcVnODPY5pUC7HSZvkmJ6wqd4zc0QqAONoT8Q5v
4lZaC2+Y7Pf6cxwO6O/R6OxcMq/nT21yq2xxmEHs4sOGQDpYQrRgMOZeX5MpPI0+cTzQwjeBo8yD
7MHn6KvM+/EOMhATpe4tBBYLvvbuY10dr8dKEqV4HgWrBPkuE1Capc07rS2F1DhDGWGBSh5ofPRf
ZczdUe/ukKWwmRIohzfNIjIdJFrjTjdN/k3hUfXSCRlgynPlF3UBqmMc+Gd2/EvZM0bZHr6TNQ1w
x4zwFB0+xRVitew5HH5ZSsI1uzLKTEbQiSNb7Hq8cH4L2PnrvWJOV3dFV9J4bp/FF+mDQJ94cPlE
p0z0+INV/muD9uu68nWHfgta8hdUUr7lUXY9UqgdS7Q6Z9+4MAMCI9lV1UF2QOxBpWtmcD+h6UiT
RCEk3cTtjvH0IpIsB5OCXEEQ9ql6WbbahEd6pFtPbbQEPup2n9bbRcRDhcKuY4VWDZgWyYtIza2R
bCje7Qga1SBios4bisRsYZQZeRlnP2j2l+KssNMNaHum4+RgEMghFBBJG183Xm5XakLw1LmRDCpI
8+dj3j9YfKf4cqrtcVkZstNAz//7Y3AP3KVlwnP47XrdLUS52MDLDqxsrqf60akRzFbBXMi7kFjE
rbI2SLlCTQBEni3B+VSsE70YmjnWBulVOSOyOhu9W5m+FWSJ5/mmDBjfSK9/n+SvT/fdOd61KNJD
fQpFSNNzRftsywuEJT8BjX9Uu1ZF8QhZZXSfv78eobvPo14r9SHMTrc5TQKmS34IISs0RC88g0Un
RSRTr+DmGa4fF6WoLstxUtG51gWvLZkJ4g0NWnrdYlT6wYH5DmCeW7Q9qy+xLg9NWixKRwVq1WEY
Hge30wWcBWR5KXkpK4ZHdAWOsAXZ/IO4OHglm74EUvA52jcmr2mJwQ06u6SeCHLCEpI27kGIRlqi
D2KeurMBX0hFcJbwFefAcpr1mhgJQQ4WlYRz3XSaWurFFcoGI5ud6r6SY62jNDU4MSHdNDe4ybRX
8qN/CAO3tIAfotW2LCKAFYxyWvmgGvldl3c3VweAAXgFhPh9qzNoYsE026LYgFLzya0/EtwAiAF/
95r5NHam20R0UM+OI6QcJIr55UDAk0dInuSp45O/QZQ3ZO4T9pljdvVBD8EsDr9RvUn9douaxwod
CuIHC7j6j6VUNixNBjkP/sa6L7rFKNa1Y3QqNpWDQ86jY+wanfSNvKGYtHb3+ibP3y2Hfh+91szF
tZpMzXda8VgSCu8Aky13WYPmwPoY12NEwY9ULhguun+/PPf90e4NR4nPzoeij4/kvaQ7O+hxnYtx
sdFswqqXsV8syw/2gejhMwdI2MktcRsyGpFtGWKeG67MtwOWlAEigGJ08vP+x99n1O0R7t4vRWc3
33VATOTCd3uIaxjcqiQJz3Pg9sA9E5elMT00xAg9WDd+9x356d+PdPeRPUhlHGrhFQlo+3I6vUZd
iK8R4Zbcsqw6RxC0IM3rxA/0bVzgTN6nAgGIhXv2iaDLqzczXVTx5IhOIJQf3JZ7DN3XbQHqJxlk
wWimLN0tanJzTMxQz7PNDQbGBT26X1c+6Rtoam0owQuceW8GMsKLd3DNDwF/feooi3AYwsAtiQkC
gIygDBMp8gadmU8x0jC//H2nvhqzd7dKJVaLjTPhSyZ5dT+rq1o61W0gBNmm7nVPizSIBp1WAAPS
1bl5jW9BEgRjJI3aN56kbBIB5SH/yj8Dr0re9OdkcBznOABLckXA3tWUptDIst3RFRFMzJmjCcOo
p3gi6J1r/1Eguvmryu5I8t9O/+5Js1LtUl1OQraJPSJehghNpd7Ni0cpMw0Gsv3AgS6JcRH0LmqQ
zc2G8iH1ckxc556B2qTy6mG6QpnjQA8ftksBZ+Xly6s/N3inAzubS5t6T0Yd4soWhHb8AiwbQXrt
1I78dHQED/PI0hxnz+3i5hKLwBxaQzHI9E3qVbtOwEUM4oxR4aV3i5wrtqkHz5n8j7cNZ4VOlmUX
vMn1+HkLz9eMG2i1tw0dbUn15HCS5z7g73M2PMyhwilTejlPqDfOn3iDw7CfQiXWQNSTb9mP53X/
gPNR/39Cp7qnn6WTkQBzG00VvyJ/v22Ok4uk1pequm0ar3idqBi+pXH0EtKmskEooIaatdyNUQPt
lklt4jQj5pmGmzy4OpJ6vxZhN2F4Q1gDnWECae5WCOF04TSP9W2jdlT4Tp3j4WUvFse+ObutAugK
KAu8R4dVfn087g57V4e3WpCwCObxJtqmaMYrT9q1KBjpgvTPe0A5C3UjjQTHHIvP8AOHOjoO2J7z
s6/QyWdYZE6Dafxg9/a7zapoOhh2qpqOhGt8/fm3exJc05NYKtEV6duVYKV58AzcQHUrOFjF8Lx5
CPu6Tw/RacV04aFELJLZAuzr7vWsG1FOmzKyZok1kQ6vR1rNh+tGzl8K6hRDBjWBEAorgXT1NO25
zV8aUI/p5dFS/PWp/rHKcR6G9ZWArPHvvppe3354e1Ou2eVoHjYW/VnIYQFpRGi0dXp775ftbVsE
U2tGUZZiGutSvcncBk+tMIOeQ5kKpyW7ipxReF0BAOlf3/MnSwFg75wuTj0MX9hzHi0ACQRxyYPr
5xFNkqXb7faQ9cobPZXzK1GYQbcgKv1zskPUHQFHoQdKzVUMtUm+pQ1AyxQwKritt4yOJBYEukYG
QgXcPuJbPIDXvYVTVo3KmGInnFkf9Tx9Or5d97edoTx4a75GmncXTKX4kYAmE6QmGXc37ianSSMX
uTgTnsKROdH7+mfRO4+0Likx0G0agAkSvs73DeizgF/4Xo3CqUELZ5G46TyFYIAXZtWotj6M1gDw
Rrlsn1EKoofAPp+viF+ukN28WZvLpluPMjuBs5INrhNAGHPUTuVLzZr5DAhR5QIACo2IFXNLomcT
R0+Y8xpzDYHICTmhMkNMMm4eZQL8rqsUVK3EEiodvE2X70cCJaVNWIgNOjStc0yUs9Pm8mlOU5cQ
h2U0EjeWXe0jOPgj8I74q19y5NizGg3qK+fOcI5Vv9j9/cH+x3pGbgoNR5Z7VUc/cLfac6YQpNvL
dZ26JT04CSmyOdRdaPi25QdLWJAPVvLfdQyXoZuUqoAgTXyDd0tZfJOu7B8MpAozHDNoWl0dFs04
+egNweInYPXtuqvOzbHm5V4CzKK3Orp8+Q/VIJ0MzMHV//wM6HU+6kZRUf5a3DktVjPSoJg+Iw/4
+em7ymV5EiTjssZ71bv4KCj7Bqq0yyRcXPbHxeWlFbp0uSPVr0cyzhcMgSevRNrG2guIHfMl272F
BVQOp9H2vG6fiBk/sjVR/fP8OKAWALLb0zD5NvNwfByHYxG4STIy1/IcfZj+TJ4GiS7DrjY6LpCs
wFbM6ISMlHH+QYzd2QIUlkNWwWhz9C8TPn8tEmJYGYTC8QEUCLt14siuNuLkOJDGIX07MAuQ4kmf
iBCsk5I4C1/ywK3o77ELMXvh4jDDeOyWVDCNM3tj2NeLwR0RpeZFXrqCozShoplSlAigZZ0QgRW8
pREv3f6yCP2jL7ChSgbNhzkOPuI+EQMDa2l5ATxfu3yT3rKNMpA3GSJu6E6fwrvxDgmXvgjD7bHR
E1HyyiSnkq9uY7XtqytAfuODyb+9bgFP19HgxI6NLluGdwb8O6qvE+/CoBsgIVc/ePLBxQQBq1x8
QtoZyS5ZncICdyQoXtg1Jlom1lXLuaBbp/ytJgmpBKcZrFMqSI9PKX1eySZ2w2sc0zk5txFrpQSC
mMLURLl28sVeDs7keVMN6E0HDk3KCTtgwUU5xi5skiJsI4I+dYLXY+IhuDhSK1q2tlIXx2nhpfhR
bqNjhnZemld+yT+cfr06jd+iN22InK2j4GIF3kVAUcDJTzrrPf9o/eSgzM4S1PYHAHcCqpTz5DzB
fRiBa41mnWwGZ2cwzUas5CZ/COpiJL7xtwp0zPdn74B6Cmhzv8Cx07N8tXcY4eaEWLoxp8Zz8xZ1
krDkZp/3VwdKEEKnFvEP8rXB36vMP955AzA5DTaVre9v+qupMbOWb6m8bme09s9I67GHpQ5gaCIS
pjP2A0vB6V8H451uV1hVzmRe9YpxNp56m7K/elC4fE1Sfn6OEGowwiaZBAux9GVE+fb9PkSGdgYr
Ks7oaWLGSvBvka20MKcXXtBlEk4FbgqPEiTTzC1ISYjcNuidibRY5QiX1nW0PsdDoh2tfC6e+qU2
UNjcSD3ygKDZSF1kJPtF2lx++WI8K/tsp/vXNQ7cnVo6hbhqgmGiT8P46ZL2zfM67ddYHfQ5k0y5
ffDp/RpT/vVb72bh4i0+xlpUKevIntyuXikjwGbHqPR6w2XJNoXIyRbtJuagsr8ZLCwXS9vfd1/6
Ks5/nYNuiUTi0Gg1zK6o/na9iyArL6ebpM7IeY+n0Ml5R/L3uPWM3IPJd+FdUhyo4VHCvSDOWGXb
/RmCI6gdNOWK6WSaSwxTg76m6dUrEV6T5eVlj8xKmWapiKAuw7IziPaHd3aYyGQOMJbI2kC32bqm
5hK1cWx8FUTbyRHNbrq9FJ8bCFLzLu3y3BNwjW5YQ8jVifvnZlKQosscgrh1hkx8hY92HTrmzNyF
K+Tp2axACTK5vl6nCGfESf4GBIv8BJYNc6EztR1rN4wU7fvhmQCBmw9onCVCeebbUC3FT4kzTFz6
TAYxmux/6aeBvpqrT8hJzBn1azLKFrD6T7OcNz511JunMKWihGtsdXTdH98Zhh9BhD1FMt8em/zb
vHIQdTy6bf/4GpLrTcltKGx07tsumXCTbkF5sGaXTHbMdqLftpq+r5QJ7ZAIQFipJ06sf+RgvvSX
QnygwfndL1NQ3xCLZypKly6u3dWM8ak+3uo8NmdHaDcka4perk+EK08CfecskJxLvBR0BDe+3viK
4YfEyzFa1oZsyuSDf9QaTyo/jxfU2cWtn+raKKADcmwQg/JHmQmb0rLcLjcApfPRRBe+aE6szflL
lI9OybisfflMkCX1prqr0gd99N9zh7ufd7eRlC+3YyiIALHbGZA+WoI1DYfjAAPpVpi9VMsX6Ko4
A/ACYcVwwOAnhm1ZDtbRJW6NHftv3U63x+dX9Ul4DdfZ+/N01bkMhbE0Fz5ADzOsYsgHctHVPgKH
T8oVBPODR6SrDu9ebJ0OARKSropEffrzxS6FQtPzy6mZCYpBPvpz/WFe1aXGW5YJz3o+bA8D0Xqw
esu/ptEIF2SwDxwSejtq158HjbQqbJODpazT3oj4W5qjWKNNgGidFQ5HaDQcO/7ic8R8r1c8uG3/
qBAJ0OQjxpwQ8veXDvfbSiZFV+1gaG07O7O9hv+UTJBnIAf4+7r+qxDlMPCskQhBqb9vwSqnKian
Uj9seDS8tfoR9bEZvXdOcJr89NXw6rg7tUcPyZmTDsij0DC+pbUPbIqg34NnDDWcVlbHL33o1NN/
jVe4AWxiRFOkx8d39G45106Xg55yITYtD+hTOG1uDoa7OBoEB+c0155zl3EGo4kn8HXIN4dkTvQl
1ng7256oyvr1rH2mPZ+yA3PyNXNXjbgMm9EhTs+r0xnEGD3QJX870hZj64azszz3sE+rqS0nU2Qg
A4rOJWykUTy+DsReMjBeMoCYOrsqYEV4lCGRNWDZzgPpk17QOPyoeupa2jEOe4MF7csYJqseEIJt
tj5ltvKJixBTve5alM7rnGQj23y9UdDRglN8i4rs8zo474j5mVv+8jJIBmxSwVAmE80Bn4fXbiij
bT5DSdIHtdNl26ZTpgzYHUYQJygLgcOzhf9Un/DRk32rbIikduGduvKoGjDk69b3uFesm847QIkX
EgZx3orkX3sKG3QygrlmD0YpSrfG3L2+Ju0b3iL6N+ic7moDbmEnA9KENbtvLGGVWzI/gZjxLn9G
mOp6GTOzhWLY9YrU6arz6WzNEZPS9WWsKu6ZvsFc2ZpPKVugKVZhaQvgDg4b4cPzh+f6SyuAkI+Q
8G6vSseF6uznW68chawxr5GwBvvkTyazqzvDX39xhGlPGVSb6GV9mdQ2aPe+N33dHKiQ49kAbaKn
vh3wX6/cxfbvl1T73ZMzRQJHWQBVHST7137/21oQh4Vc6qISrN0JwIfZ5DLAKghJYWRuthhOZ716
uO4JpOjAuQz9JdYxNCfPYu9ZdBnTJvYUwlEfkqLgflLaL6yhmz34hn5tWH/e4J+neLfXvhWGdJWC
UFiPerXL+dyIa+ud39e9Y2Svhy83mvG9Xm9dD5DCr0N7uVe5fKU33ei9gTy6eqvBQnMHZAYar68t
kEioEDAjFgPZXl2dxd/X8+sO/j5ZqkRRJTCREcLPO3ySjVORaWq0lhQnBcn1hC2TXO2eenEnLy+E
TiKZrIdGNJ5kW3fCU9q7bONtMDnGczPyjfetHu9DZNKh3aPVFt5e24jfdDZeJMOGZUruk5uODqeB
Ivmi9pELc9V+xbH/5DBctQ8N3QdXLXsJwpiuu95gO3qytmhhj3OhHYYwZStPHPjJQsNOK7ha7GDo
kZJHn9Tfiyu3jC6n1KUN0V28uwpmmQfXg8pTdRqPJtwWhBH2cDl+7kxHoJQefEz/UWWR/Ct1sVF0
pFgJ7qZKVZMoRVIKnbV5pPuxPUufZ53/fX3xl4ee4MzFobC5ggUArkBSI5gk+7DtogA2K1gW849a
QKxlPpI7/ZbVK6aIOJEZJBtHZLx3nZjqGmlNi3hxffOeevEytl2X524Rzgx3W/guvpbZzcdLOood
Vu6i4NEdrrEBx5g2VpPJ23Bd2nv8JrumtwOmzMQyBK1Wgho+28LL+Nl3KBD0zF6ARoQHITnTcWln
J9v2/AFxuaTkuNvJyEwhfLir22r1abkfjxLI/7H88iPJou78OvxY8673Vh3MXDD1g7EunPy/7psb
eQQnAfcgygSVGyCvVWm/57bz3JV7kv/sYxkca3PCdoDWNTbcMZc2gGc8KED+0drHz4AqWDRQ/XVj
4J/vYhQkZRGo15rV1uRryUPo5XY2Fse8WL3gQVEl/euZNyghVfSFneb+7mipcQzOkRV2R6tdMoiY
HWImNSnm4Ih0BIvCpXLHJhw/aH9q3eN9v+YYJnMc5pV0P+9/Z3sKC+SYV41bMHqaYLR3Ye5Mnl5m
b2BqgiF23H673I13Ym+8cdzBNnHZTvj8X39R2YPNxvdafFGc59TZrAaP6uvf82heAzQDJMnSLWUq
d7dJSAIpSYtGPZH2ofoBYKuqc875GaRyABEgK7J+OpB8NtJ9HbYsFkWIhn8vy/9oIPw8h7tvSKqV
QlxFJ42b404mmLqGrJazJc26He/RZnXtf7K/eLAu/aPI/3nUu9IkOqpFcQpCbe2OSnhAgt0bsg5i
COUVfYZM4nQfoAWLwoNf+69HkTh2UpiUDjB3vx5qJ/OoXxqpYXNB5jbgona45ttYj3DJ9/seKx8u
Xhullb2yhp8fD2qKr+b3/fNokt7HiBPf0y8eYq6lZnQAubUegRJ6gVhwc7rHkLjYwdj2WIUdx1l9
Cs+VPWIy8vdvV//1MpgoItlU0aYhSPDnS9/ebtZFzkR17TL2tmwRwkWGBOQNCW5k3zYnl7BLUFjx
Zrmf2w4yZBlRqBvxP419eFnBFZFszHOx69fTzWAwenBxui/fr2vz7fTuHsQqzmpLuKg5+SvkKC+L
8Wnz9wX450P3/QLcPXS3k36RtEhS+epsWQom0Kv4kiz7huPtWHynr/4CwPrDt/x3GW6S1/i/112/
+w4IKpGXF61WmcF0BEWqyJcOKUZAzQRS4Xxnc6n53h78Tme8eFB2/fY6scaYMDiZ/hjoivXuqfhW
xlYn/VCqQV6tSaAhIMU/zQu01Bq0rmDQgJHxGjdbHXuPtBZfepVft/Pbce92kWdRUkRNCSpE5clQ
9ljNhsDmYZJjY3YC7+9b+48dNV5Lxm9sqHm11ftOBQ3Q602UBZU2qPtF6aJgL7yEmtuBdrpckqqF
+7M/fi7G01fq3M9PjJ+F/eAV+72JMSX2W4pm6ZahEnD581oHelq2lca11kiy5t0a9iUn7lkPjvJb
wqHQtiN4XNX5mHY+yp+HyWStUkr9oqy7OrmZvrFiD/v7m7sb49t3/JQlBKLb9tHi+fvXcViLASd9
fki39+tHGCU6s72gXONKBIgnOGPlVbQ//r6T91ZnRACWhSlH7b6J+Ey/iolvz6sgR1f92KbS+olY
EN1Z9+zluw1M3e+KtEf18VcB8PMp5WgKRRBpfJ0b9e7djE39olonSV4/TbrlYD2097yP/sb3PxcP
pTfdI//rYFxBmSWYScmvVzFuo5a9Qb0GSvcie+xxYZUuj07fntYeZonVKhttHzws/yj1+IXfDtqd
1LfreboUeXVKEHcqGWm8n9it2nKCSe2U9SNhn2tnt1RAi+6v1YOV5/futLN5dvp/tIZ61076eeRI
UhotbepmrZAR2q19k9sWtB7mc4SbPQOgGtWuvOz2+cslHl/bhm+2C1VMJTvtNOgTrIFAAkzxbhfO
n9uvD5IK3IGPEDSHqMdXaQEbpaIbo6JNdmAGHCbAdW6DD+WRr4Ad2v3N49cw45BQTuldLvTdSyeF
VVhcWz3t+E2IbphZejCEkHeCK+I5TWdx/0Q0zalH6DlVYwr4K+qXXSqNI42uPeIqvNAnFG1Ujxi5
OiG0IXy9pM+gMOpdTTLXqYkjP/QIfFwcCHwsqP7O7A8hjzmHHmZgRqa1kw/2RMU7+hfpFCi3Z3mw
PvoH/B8F8RTsIpyaAyE/eZKfRDw8cg/Zg5dMzi8h9A95cNh0tFASsphtZoNqZ83NpTKMdrxdC/b9
+rKD4Me9sl+TjfAZOkzFvND5lO2xjHwiou1IZLuXc+VRqniMpVcY1D1pBmQcZBv/2SOp1e0Yqua0
g5AbLmlRYCQe9Sl/VXJ39+OuXDBytcmiykhnqtjPrv6NWHaZlNKEhAqM2g3wvgcLU/e4/nh7UbZ0
DzQMM5MW1f1n/Jirx9SI1dvsYGxu1athLM09bU8pWV3V2I6EjWmt/z7kPx45iahQViU60p0s9OcL
JByLU1YV8W0my+vg6FRLnfgg0JK6LSQ9fGp/H+13cdr9wG+Hu2tN6KdzY0VHDmeAu8T6ONd2l0k5
u0HEzex8ZjG0nVubwzL6OJDEk067bAVzAHNmjyt0dGEIDcjoUcPkH7eZAS7rM/W6YqLf/XkN1Ksq
nukXJjMt7NyX6lDJ7DOagaZfFL0HF0D5tUB3V4BXm08QmLpftOusPZzDMuBg7az8UD8VGlXzU+mE
qDAOtjIydYzN9K68KOylR+9Mz+jpuDcY2FTTcl3SfngCNvd0Bll5Gd76+SiBSTK1AJHBLNyKG1KK
4z28m6h0L6iRdMeKh/wlcV8ZFMjCE+88ALzfr3ewtwYB6WgACBc0NpDZVh42XYVsqJqAZ8+iLJ+n
3pWmuAqa1ZUih2knim6ENZPTDKLTwFxJW9wj6gx/xHUpPslzqvtK588DNFljk1RL33jix4lbJqCW
3e6Oy9uU55l/ohmPUWKHKOpb5yx6eBAEYaXc5k02MDNXwH4OcK3tN6t020IwbF/bV2Nr0oM5EaBL
g73+1LJedITK6TYEmVi9uJimtQ+dXMX/8K49MSY4ZjS9HdAJ1ae4ANcn+9WbDFqX/3269QB4QVuJ
Pw9j6VnvFA/B5gCSai9OID/SXGVngkBsLg3VF5U54JPB4gPSmtCEkTxtCOkLR+t4ciMspRwVINsY
vo8NTL1lRZq0m7MA6gY8T6Zpx90J7JDgFLOgR7Z8jZz5VcW8szWcS+FCbxLhQGF0WCKyqSYSI5nK
JRn6+j+cnddu5NYWpp+IAHO4LZIVVEkqZd0Qisw58+nnow4GY5UaKmCAtrttt5tp77VX+ENhCybW
1puQU8fU9irGZcKwKPvPIPwQhAux51dpdLYu5bNNUHh6D5SrOLYyjl54Apm2qqAxpF0IAb+ThRke
DWiCySw5A0INPy9URFrrBblSHDPlI0CjUb3xAx+e/5c3XvXCcdTc1mJsIjjGsPp78/3z0kQ5RsFk
8HgpnD1jPsSp51kjz5jQ+uoQ2UEzf9C/xOI1lb8KhCBj675EL6SXS9u0LjH6zfnPPwvvIE/RIlFk
VeLpz6PfaBZxIfDoLZghRvKgi5MVFtnoOk+OygmfusKjAoZOWyBQ3UDuKGBsoOkBUGxGuaVX4XoW
xUZ0mqN+Ar9FLjCzW1PYKaFNVgDbFM00G7mdWV3n0YLO+i2ft8wQkU2wpJEXGX4cKoc2yCakOTCp
wbtIASiv7mb/o0uFxLd77l/PfJbTpF4/6EnGupKekEiI41m6DG01DLrxZf40L5Ec/3Ge/XjFZ0d2
bUlhZiZczvdvNOKnt21rNyjtCqgbEvbGhaJQms/HX4+nM7ee58hQa88+qd8Ffh+nanFMxmUJqZbR
KrJNX/1Du0Ki4C5jGGduEMU1EML7/zi3ZBn6Et1HDZkIa34X/0m7JSHQ9Czi2rLheOhyzxp9FXEj
WTEA/HvrzF/p92P+30sxXvh5qdFoo7Lw5eKoi6sutRX5HsWYIV+BcPj7QupvZDTxgYfR6FkC9LXO
kdHmFAm5pfjFEf2robWlfB7r9hAbDSdFV9kuyARnr0M7guHEbK536i+oFcRVvMaeZLq8X33v6KMd
9g78g3jiODATR4M2Utp95sYwK5ia6kR4ZyAFQdcb6DMga0y2/FXR2ZPs8EeHeOCkSwsZ0m4hw6p4
6g+RhFCKXdeLHIFv0MLxwjcAvc1mcGQvDI0UkFHAeEAOP4vYvHqzbL382oHDvm3uzM/QWCSiI0wO
Op4GOfRtd6wP+kZCeHRY9IMt0rDGquMTnFLL+BlLO6yQB5D5oFZX3VJFoNv7Rj0ijPWgrqyt+kDa
gEgEf1cEuyvdTJilNPXeHoUFrG2EAmWghL49PaoY6lhX+hqTJ7eHtbYEKI3u4atABl68ZPsS66vs
4Deuue13cbHokJ54lYEBqrM+DahJ/T0PnAIfiYrouBAgbtjBIdwNAIoAJWId9xptS4xwshv/zntO
7+MrOETD0vNBTyJA4aTIB0VrWXdLaO70mWmNoGoiOanFVMxJk2Uy2V7gjlgyprYJ9kpdpLUzwLyE
5InwN4ph8H8iNwYy1y67wi2fqi/rXhln0xOmNxkGpsBbEpcQ00ewZJk7Z49oV5JmBLXN2/A3uNBB
x+5tpAg9Y9cg/PdoRo7fb6xsowJDjbehdgD6ShoaEkFjoDL1rn33PtBZtbAxQ+LYc/LWiVVUSqUr
vAofM5wuI3eobfBf5XvyIB0MZvpvGgqY1Vdx0G6gUCXADe513C0lV7laiZvpJkC1NNxbN/h8rsmb
4qWhMdmfHop6Ud91B3kN1TB5UG6sVw4pRJqG3GmQZGTWi68cWH3lNsqc8LbZh9EMJbstH000RE/S
PeJ82Qskn8fhE+maYWGizejbAT/uwXEAIatxV+Qo8R1adbArImvhJ4sJgz60n8l+HmuY0+quoJBD
bXBLjvTBADUGUYdQ6LN1p6O90i+mDwWAZW9PkVOW0Dkd2bODwUZBMLnRt8YzQLZgWDD+lO7Txq45
T998dY2cZbxTyCch21wX/F6wbPVMEQUi601OoTlytVKNK7CsJjKvs5ghv2u4R85k8m3grR25bWyr
e2NRvtXQZCIHlUO+E8opOAjC1UFj+Y0oKxp29o4r78N4Ek8yrsPDdXJvUVBfmTfs6neiCtlg+mje
Kx/NOxSB8dSirgNsN7I5kPiTuK9I/f4FEpx87L237YHuqTxBxi7/LkRghLZkxS5P2uk2k18QswkK
keg44pSxI6HktUe+rWj2TV7bMah0EmK0noWFCuLuWbnj/VPm6/c+0I14AUF+rV3/HU2l37DZOZoS
RBUaXgCBxLP6rjatQgw6HXVO+UOcw0fxWcgPNcCUAQkHEt6BxazG/Mz9ypatgWbs/du8O07asBuC
xK3QgmoHXnOw5QpgIisG44Ta3t9XMbFYOoWy4vop/nJJucy69BCGCTI7giNbNJ7C+IVjI5YqsNSn
ZniXOroCRJexlRYJIEhTfZcmwOK8gVIIASgatgVZOdOIFY9RKSNxqdgGHqhtSLpsi8h51M9CPdlK
ci12n416iOhZiGxKVl1RHWo6PgXLvkbkObyuTGnR7gpC8qyUI5XIQRwl0/VIhaRTDnHDhAeWtCuT
xDpDbhhNqaCPnYKILxNvJhXYNyDqsfaheIBRUekzV24ofbSwEZPmo0dyHVhLVVerLKI3FHzUSbRM
zOxeCD7DvLFH6hurh+mv4J1G4GqR/c0KuDuF3Yg6XqwfZvyk6k+d/5mtSngnuog6ugkGQVRAD+fg
aWjdhFc9Taec8y+SBKCsLKVTNs1CWngfSrc51cOFhfMN3Dk/8Q0apfNcny7w90zvP8mFKAi8gHjK
j5X4KEe3o3Gjxth+4jiH52NnIu1lOn2DxU/AwKHdVbAuBvBVuvo8WLSlxaMOR5T1EofEdeDmvYas
LazwyLoTu70m0GYSQK7mr611ZTVvSv2aBmw5/XNCmte/toqdnl0JzaY1rxvx2jD3LcRG60rqH3ss
h2VXNJce6rjKXRscVeM9z48G8P4EbK00ZbRoPlPcI3PjvUu/qsTVE7Cm60YtF9Fo+wJQ/3XNcYLL
S7D2SsfsrpC/660N/1IxF1Oyy5qtNVCW3ibpwQJNy4oObqbyIct34+ho0YPq3SXBMjGuwn5vlLeW
+ajr7wqxI0x3WYEk7XOWbkFkTxQ2AP2kbRsfAWXQQSRtGI4K6C+5vbDd/9VeYe6IKokk6ypdxLMC
RymVVKoMITuq5XLCvx3x22ypI4cVXKUkKf1aU9ZiQqkZ3uXeuhFXGlbrtdNNbvPKnkZCu4cXjliX
sM19nHdWpbbSMdGR138vr99EJsLSf2/0rOViFEMeKaOPEKt6SrJ91i/l4mSiIkg2xXwUgxlYyR9y
ue5SF/x2FlEp22bOmXLSA6yK6+yg0gbgW8L9ERcq9X8qXdgD35nmry2gQStA6EVWICj+THoNwTNq
vVNZWfRj4Y8l98DCS1jjqepYyQ1iJBX2izFovUZdCtnVgKMXHGkLNTFt5VcrAzbNuJaVDYKwIWU8
8ukrFfE9rOEMZwB3iM4sbsDmhfuWZqzDX/d99nJ93fAUoZDzI1tPlpfDI/aPJ3gw/nNzojIYgwtN
rX+/KAC1jLxli9r+rKSXyjarFX3kglVZLbza+5Aa9K6DIN95Tey0Rrr0kKXzRvnew0fLHDbaREAv
AR2koEOScdVLoxtItlDqS78oScnoXaE1Xg5YcilgtvV+V4R2Klfawos8BNQ4Pa37QfdOSietew7m
vxfo/wZc5y/RRA1HZ7yAitv3zPM/8c8vxqwapyo/etVSrRa1uCpm9qU68zBPWoHjsIqcgk/1Xn1M
40NXcsSPvtsVHgSAwpGbVxnDJjl4yqbP7jpLTl75ZbU69cYAtpzA9TQpX2Z2HYOB1JvboN8L00qF
zC7GNVJ0T/osoVeGiwqykpfJV6l16Gs4P1a7iKqXJGndbNIcQ8ns0IDDNGACkAhuWYzHsW/R04hX
cnCnq0tP2LXUBOWIrEhmdyaoUNlNyImUZRFcydDAkFSOB6fuMDgFcy0uFYijGX4U1JaIOEqLvvlU
tb0SbY0Wrugx6imxoo8kPHqkvaNvOmZcuiHGhqDwl+GE6RwKPjpGs4m0sjg85fDagP5CjwcVqKRJ
KIR120x3ZvOkUqH0+psi5qgoUcEUENfQfKnD7ajjCK7RyhsfvZENDjUZolqR3KrtNg1ObXqdI1mE
zgjJvbZojaWhfyop2fZjSeqfF8WiAIulpsApdQhO06FunusRi7GvMU0cuUMyJqIFbeLGFNhidYNq
gp32shvGKGX3bJIJGNH06lOTZfAsBoKmlp3UVre98daKNt10jMzU7vSlOAVOnD77wanyboVyl3g7
z5s7SQiAkFh70W4oWTi0OzLlaBW3Fp4bsk8ddc/cykbMg1210JSbDm+GXD2NwlFIEUAGmGze07sA
00SWUC5k/bX1H1oUjxqlXehqRlpB4RO+QjGxEOqetl56YTbw3bw42wMGehGAtOdGnfTN/PzPHhBM
FVUeY8jvWhd3HGDiaM3gK46dU710xYVxDZTW+Xvj/cYrUfMDHWFwT0+Fbvx5U0PpkiBo0vRIhCi7
+yE7SgYy7FgljYfKXFvNY1Us4vFuyLYqfuY1vpQYBPuvkbwSW5c6qhYPoWRP4UHPLpxa6j96pNwb
sYDe4QzbPWv2NHGcitIQcW/pXdi+1D1SBpa+CIUHP3qX54ra2BnQt2pGYhy38lOgZMtCuwqS2xy9
LT7UtPLLY107E0hvPDbqvTCs+2KD7IFX3hT+TcynNZeNsJZoKtenuGXgdCVoB3SHFMrU6HrM1rru
+MrGCt9b9NKz3d/v/zeWgyJhllOzFJUx1P8Irv/55pKudOakeNmxC19HWFT4ri5CKbU95H0SGieD
r7tJBAGmgABtomf+YDYVQiG4m0IxotVHgyS70BT63X1CVwtBCXC9SOmS3/w8iINMlpLJMBHUt66S
+J6+nqDuWzlYDNRTfz//9zf8uea5lsJxTztvPsvO158UekYwijH6OhraFK/hwVyVB3FvbYGya7RY
RKxRDxIFJ472mKTNzNr8RlrkN7MNMzPSk7/i+wq7/F3elE70MKA47bYOtALFnsXfGTe/DJ++hKuA
uA1nU7DgJbs3rqng+23xCdE8I1SQMKOg9Km+qW/iG8zl9rF8Ky8g5JTf40bVIFnkgUGhg508e1ah
9ZKp0ZToKKXPqflUtaVTzQ00rBHGGoMjKAh17ngD1ZQ/LgYaOUmYuEMorbqOAkmj69OC5WSFdJad
cerN2lBmAFkOZgYeL3n9nsTbCQa6ss2MZdFeUOlVfk/uYICDhmHBzlan5+N/PxbbXm6V8JiRYo0M
actlSO6tbSVhX1fyorpmpEU07UCAYpex1bFDklaJ4eblwQo54TivFsSXipYmNBFfv9PGd1N+nKS7
LBQPAyp1DQ7YROamOIz1nQ47LGZsJSV2oF+ILvK/vgb8Jz4JdB0Tjcyfq7yyqH+1QqHz4qCz7J8a
c62oULJ3MEOTcFm8Ic7AWJiwiI/sIvOXyFhDFSyF7ThcigK/29q8TA0YocyQcqZ2/LyXMuqiWKDC
PIYYEIvasqXSKyiCzXA/INFVcVRf91grj8tG3HQK6v4Fvy+98H2/g/3ZZkQ8dd71BhDzXxjiqjGi
HP3o8FjRtJKLj1Z8yof7sECewdtbmDTQG4oNWyietfQmM6FgIgRQ1/fkThESGA3pxHQI/Budxkzb
kKyjfSE/jdJjSIvSShgygpAOnv8OIf84NoFfzl35+Uv+1vYgTa6ETBGFg1jtBm8VejsJW1XlvkXo
D610uk2SQ02oDU4aLUf6cjkDPuL8hdv4XQbgp8rGBuFE90f9xs78J5I3gx9maZQIB8F3AjAjdMy0
PbV5OtDMGsgfsHcWL4QUda6Jfn4x7CMoPxVUEEwNgeCfC6cbSnFq40A4dEVy1TVXfoCaas+JXR7K
ft+Mp3JaafRKvcEZUUH3q4/gu0G7kpTPih5dpSd0hcXFvsZ9tq3uFbxFMINSmFcFzyIEdHnXSs0m
a3IbQS9XCNAHH+mrKUQu+FfJiyG2dpdsRqGyZbryPeY7F97r732qgcCbEWqwCrRf5gti1KpRIUTe
oUM6RKaan+fnxEAL0hLe3zBpLy2o3+fffEWEcsCYQ5s7P//o1sWl1HDFwtwUOSeH0xx1/WBMWzXb
+QW5JzqQiy6xrWckXWRxZw3rAkr03w/+O/vhLixwIsAC2YrnlHe99yMU5kPvQL0RWw7RIA225iUI
8T+GtPNlFORNgDgCX55j/n+W7WznHhoFlxH9p6CzE8FJb2LpQUOKxtq0xb5Fj8d0TQryvx/vH5NK
Mgv45QrQG7Bz5+IqcZtIuZQ21qGcjpp0jRLNopa3ZrgLioeO+GdEH8qldOv3AcY1edT5WYGxnROW
piQQJEuJrUMYbzQ6ppjVqksLdxnmw5dg+P9I7YCj84OQZKEheI7plBojMf2Mi+nGUw6eyKAb560j
+v5puSQyiflepYc97gJcboIbIb9ulKfcXOvGpdA0dyB+Rgko4TPUDWMEBRzAHEX+8417Yegtz4uN
g49mB73+YNWFLpxslR4h9kPFsclX4fuUL432wimr/F7FXFrTYKMDAWAln52yahtPUh6ye4RYdsuM
7myqLxNfOWUIfWi1v0MhcKkCAMmz+LpQcT2z0D8ykLQwQsYSOrElyvSPRBdOpQZQqolXWvE5eOEm
LfPbcVJRW512Q09rsSnBMviZqwoxeJIOijjDxjYICPt0nCNmZTIgC7W5LkTtwmL+xm2dv2FUpXS0
F+ccTz87wONKEMqpCgkSyB2CFC6uFad+KV/SF+mRSdaNuB82zR32z/pXt8vuEHm6n72ocUP57Ox0
518PpKu5o2HkLC+reJPfJSd8PBcoBLvVZ7S3HONZQMkF3H7mk9diJA+Y35HXFxCev4Uf/meBAD4N
uS6LwfDPpSIlZdvkftUdJNx9GB1l0ltZ3cv1fSjvfWkvattRhWt/0+jrVl7nydVgriX5Pmo/pWDZ
FyQLL431aAnXHlLMafoSac+xch03j+PwOSIgGCiPfXJj1Ku/o8n3fZ19AE1EbBtVJEVjxZ0dhEav
lOqYFMoBCJcMtq1yExVhVhsRFw/NW0dXCOXLHqVgOHKC0/YOU3wamiLWe5GbNE4VYmRgjy3aNq7R
kci4AvNo1OvBEjGyGXAAQ9NrhUBFKpwia9YWEfVlobsKyoLy0gNbidiTyQpcV8Fyiq60vVeupWlP
W6aNXA0QSUbDbi/SszSk/dS9yBWNiGTdgSzVllSoWWWLnqMXV8Kwyt2UGajCKBx7h7Wg2dwz2tfM
/1tlPfVXEOEuvMDfhx6UWCj6KAPA5lTPj5sqifQx62PlIOIvOy6Yf2jCEp20AlRHYw+STf8npUkj
O/OQHvl2c0d3BrQZ4z30Zrm/CtozCR/VWMw4bx1oKz6EkCwlWP6xUzVbhaXO4DtajfGqmnZ9vxks
uj4oLN3quG6ab4mCKc/Wyq/18q7HvlG2I8u24AIii3sXYMNOf85wxGalqUtZsRscTHy7ZRh6LyKp
VK5yJKZCF1Ec1XJSBriiq6SnUD1O3Vqttka2I77Fl9oU8hw9fyw9DY7CXBCRhhLvz5P3NoyNovdK
jYolZEhpj4w9eu8zokPpkmrSCDSdLItYTzdRhzIKFkea9pIrn4rS4zdWwXyuHwNla83CKv2HeUG+
6zdtg4wUUqaFOQ/kZpgUP7f0lIztULdqdRC0BIxD5wrVTYiKT7QPh/0g3o/grbXpyK3us3l2sfx7
Zf06c+fL0+FASA3AOIKAPy+P9EPU5WOKDaj2xByFKUKLBB8E+fqqkq+K6pLb1W+6wdkFz0LBFA4B
XjKReVAxBUy2Xv0i4L4NLMRvNJsjiMzCWIn50fJulZTp9DFOJABxLV1HvNA0O9daO2/DCxtM/lUf
nN3WWaI1jFKdhxHvoYyx3ishxddvmgrastxb0iEjEZ+K0oZguxxxIVHBaoyWsVHUp2gGymnNIpuS
Vak2jpS+1dpLXPuX7vBXpn12h2exvx/zsArkvDpM+d4DCNSrSyW/09FIiuYIFr9a+o0OVgHIR9Ec
gvK907dS72TYpIcg+yrGvnQe0uHz7wX0e3o13xe5Lkc/+rQE+Z8rKBlDpSqL2DwgDwUECsjVppVv
JIpxi/JcAx+egaeI4089Amunk0sY9+lYEbQzWwOaY8mZk6RzYf3RUeuY8XOOQB8o0ATgQdDdKe1d
Dnro77v+fZKiLzB3VSHIzvjDc9O4TgnETJvXvRk9piIk0FK6bsV0U4RMJZXXMCrdqMT6kbCuI+/l
1wBAB+QnkaoryQI0VMTGa8DLTg74YrTeOm8n0h7XMK7KQ/MwTOjdRqoTVe2iFaWNh4Ya+mcji9fK
swsP85tSysNIVGCAOWfW7Tn2beyGuNUD0SAtOMbKLJur9sckQm96vNPlCfTTtUriY9E5H8DEBZJq
Kx7SdvPMPUCrjpaOAtI2nULskfKV6k34fR/T7KkeL+nda79Szh/3Sur5c7k0JOSqX1fmIdDfSkx6
aIZNyCkb19a0C8tTN33IiHpVATNbhco4vxWRZOpGaZGSGyftlZU/G8nLUD57CJ1EiEknoH8V8aqt
NCdQxfm0HsrDVbTwKqZBVKRSQIBX76byVCSHGLfZ0ceHOdHW/Zhx0NFoDF99YJHtoUCDjGrursIq
xnufTNfIT6r8OoLNFyRU3RTGdN373wvx95QatOKsFkmTi/j6C0xotpJvpV5gHEq0NLORJAgavnJS
IvDNrznguBaZ5qpD3x5IN5Y15pNEj8CgQdf0HwhRSzqCmyaD37pdW+0xD8H6DQhi9ieh2PU0ESgc
xPzp77v+7iX+PFW5axM/LpMKCq7l2VcM6tDyaivA6/dJfUgfiieAAUxsilWM3Hu4aE8+I/5FchwP
zfXwhpLi9IaHxb7JFtpjfVIfyheF4QmKqz59KRBQ3nMA5vxDv5XvgHSl+mw9HTzKt94tui/b7MFK
FuqTDDoRoefJLvH0uy8YBZpLcFRtgIshwnuAojAQQXFvvBFu0wc8WaVr4vmyRkjYfyMeoXFFi6y/
s774v8BXGJcVYGRW7/l7oc+DBRgdLwCwZ+/FyrUy9r1KP4y5Ow2fAqizFhR8CKKNUVdW18uA1W4p
6UqyJP7CWBFUUPstgp5lL0q5KiJCo3ydMDPJKiSA+odRwySZf+y8AYCSvCdXD1s6e+lemqXcehT6
8+pCSPlHWoJvIPKyijJTr2hA/NymQYStJl6f+qEtP3o3t0BDfiSygtornGUKIvAugBADYojjX7Kb
kNTfpzFXN6D+zJM2kqOzsy42Wp84IaiHoEIZyDWGZZ26ReAA1avjdZhsemNbVMDLQie9Ve5AliJ9
pKBO0y8NrBSxegdAZVMEZBKAVlv0baNaFdkSEcIB/GziErhhdjB9xhWOHyCmWn4P4nI9w1s7prer
OuluBPr5BTlBbBdVZCMMioAcv0DUCNxkmC9VRJVAMWW2ARxXWgwT7hNrleFWsyyGdTK4gErj9dhc
MYwmNa6TpdqsZN/tfQe7zSCyWyzICUCn8mb8bFE/eWtipsU2EM0GD4kX3KI97Ezp9ioLso8UY53c
LtG6G5BDChEEAzTuC3OCDwArLEhccZxbSIAPE7T/nArhROAY8UqKXEYXmOlU0MlyN37nlAIrQiEx
3IHo7Yg60WaqNrG+FYp97rnQRmhhw3jKxdnVHPUk8F4N5VN8oakt/W400TT8f58a2uLPheblcm7R
QVQP8t6LFxGcnvfoQ2jt/ku6G97iLaKR3bWBopO3GN6Ha+8l2xU7E+fi8RGvYny1p2tvHz/Er96+
PKhfIoBkdg4TUpCMr964QAlLehoqhyl08BzTopvDTs+HI/UHkkJkSu0Ss1qGIgQeYtabdOPdiiBd
/WcFSlG6B/B0V520+/K2uCcCAa2FSvOuVo781MqLwXBAkzQCfqAYhSxi8LqAEh6zx+EUI7/8BBfo
WJx6YtQLeM3qpTmId+Wxuld33f30iTkZky1WnLnoOZlO8qXy4ru3cRaR8KVTafKoDGvZsz/fb197
WZaHnnwIdsJWuZVulWP1pN3yrhHbTscZ8Spsa3c2bR7euyf/VcSE8p2/1V9IcTdPxu30pL3rq/iQ
dYvsDou++jX64CfsIxbFtf6Vn9KT/sBnamb1MQnV2a16X30Aw24+9IfqGc0DbVe/RO/CW/1ivbWf
TPhxt7dmbPAMyL4vtuEm+mqfOYqZFj6PHwNbAtflO9UpvsTbGrFYqvKwXHh3YJF9tJxp8NKIia/D
Z/TxX7Uv/1m4GTe4tNSb6aF67R4md3oYA0qpBW4wwSstyy/9naKBH1Co2FXHyZXDRfY6fUUnxMx2
xZV4R4V/LztoWu/64/Q6HCDLbsZHULf1bbosVtqzZ0/XFLP0JO79Y7SHnHVSrtt1sDdgTZVray2f
iv2NeLrEvPzNP4eJR2cUlXyRXruontVMA+EwKIdSPhjH2ZqltPV+RvvPJqMYqiWuabpC6YoWxA4X
6Hwh2dRLfeBQpRcZYWApho4+n468o7Wn2hyEf+cD/1pl5AGizv5F9IWh+c9VNg1dHAN1lA/yuDHN
g/giDm7Qr8ZiCQ1A8rc5YFjNrdFwn05GctPq14K11KZbX35BC6MNQQqKT7hbau1j5C2jfknKwPpo
UFQ2FmAJFMm11Ndyzq6tjY6UrLJDmr2abB0MiGetfMONcnoIric8G9gZ6rs425TqRmfIVdZbQV6O
ittXV0r6xnxONd979BHMNWNmdVxX3brVYB7sLOXgXXIz+tdZ9uPVnAHQaqHy+LyVfPAhiZBgX8c5
GTcYOrcq3RqeYezKhovsbdAc5NYBnLZpJqqNhde78AvU65HFL1NnrFEiBNFpMF+Rbd1zINEpEv0b
RFhBkzmGZqNq10XuByPdrHGyS2Q15R+nMk/CAFKHNA/H/SxUx5bQl72WyweA8mXiTKWTV8soWYaD
A8kEIE7+GZCOMePy4Ou5IEtT+AkwlDUHZgHPhoOp3y1SNibMIGkR4OGhULk6FkxqYwF0/u9V+bvH
z4uF4ga4cm79/DpbiibQxylK5EMoXFfeHjlxWAOytPS807CuiivAymW0qyagVA+hzMd4mBfEJSLz
P97bjCJhZ8wwGZVq8+fmMMbSD4LIlEjxkRxl9dnBXWfB51mYs7k78G10e+G5iOwWdSNgwN0DIKDY
tEE1G2AIk2Ul7X1abh0z3QUYuAEFXOipWJeggn2x0/Cr2fitlgPog4YUgPnvkuU/A4myapNY6wzp
YJUOuuINn4wcgLvNbfMBRTiTB6CPC3sNqr0HaRUUHbYQTm6tFCgqpT1ZNpBm4ztXiT4BxyDg/fen
/Y2M4h6xmrdIsmd8wLem5n/uUc+KKAl91qKFLgGwWJJ96DrFtt8zNtE/YMKku9z7GjtXfM53beP6
3kpd6+oG3f9hvIKpUV9Cy/xjuXFP5P3085A8AvHx8zsrWmvmnMSwXgR6sBw82oNV3U3KQ1VfKeFy
HK4qdV+Nxw7B+fI5T3dDM0+b1tJFIt4/viDDLXoC+O+ALNbOwrGGC9xYRb50SMWVjk+67Hjqs4RD
OpEUqT1sLWfInEVS9FKVJ6V+kMyn9rYXL1QR/+gNqTK6ZzgX0X8F/XUW+9JQRZ/FysVDXpAANb49
TBqZbGaDlFGsO6HVl3pdbXXzS8hDp0fvNIZHMsIFUSHvTJMbju9pljqCLK7McuV7/kOjHUTzzjdu
ZMnVevWYmO7fS+s3YkHjCDNptlto+InStyfTf5bWOPWJmaj9dAgPo+lAMsV3D1MMGDGJHW8UF6KE
vJ1lPRB+31886//x6X5c/az0ieJq0HWfq3dPArzNxagsNQhgwrNGd2KvOuiHKBAjyL/QmNA2zbLL
0Q3E6LPFfDNfFdQgq2wvDVf+49/v5R9ZCO9ldm9nLqzMNIify7tSEIvuzXY6RBvzqqdWdVPdCbxl
jxpGbE8n8R2wHwkyLM/luE1xTjzBeqjtBAYSlvd21TpgP9O3v2/rHw3ln7c1v9D/fK5Br+nExtV0
iNXlmB2y2m02QWMLydPYboJ01S7hNFQMJ00Hr5ZuRRsOz2vsTy6dj79b6T9v5KyF3OZJ5HU9w7l0
2mu44SWvNBHFcp9L16F///dT/+6iqUCxCTYmxRND2LOsfjCjSuiafDzUAPHihG6XgfsnMICxffj7
Sr8B9GwH4Oyc+nAomFKc7eHCF9va66PxMEHTtJKdCEc/BvlLh0YDGydBHUONgX5tfokubcxP8bN2
4dJYE6FZzpSaTsTPT6tE5ah6RTMekmvhqBvzPKteTczlPEhYqLz4MZkUCi3+DXoE1w3ItcUULptt
qTpVYaP8bopbFXNZ0TWNDeOn6VUGtd3sLFSfWxtHSagKtYkzzEQm0rld+8VD6UsDYhe8NA6KyDVn
ZPcizA8TQjHpdbRBjQIuLsOgol3hdTDJiw4auUy6bQ8KftFQcRhipm8V8YuDunUMYZEr60R1mJpr
xu5SuNLmrOvXS2KuyvTG4EA8R8q1daxXcVuMmC241qNMCzBhCnwYlUOV7K3hHR+Fpl2G3lXrX43p
KYhvJE7v5M1M7ElaBdKNwkSvvaLNAd1UNdYS2q8JYtzrWF3TTEuntVnYlrRrkKEelmH72hjrrrgB
F1/QVsjWo7H0s7UxC0wqe3YWQg9QAPGc14tLkXleauePihCWCCCVSRVSXD/XQ23UmM2Y0nBAHT8u
H4zhK6fEK6wbEQ8kpBzlfYRdYvmqai9TdGEffJ+ZZxdXwOKwB0SNptT5PvD8ocpyNR4P5Rd4/vjQ
vbc3yJGMM1+5XQVPYKvS2Qj0iobm5NFDWksrEcG3Hfq41Xepy3LV76wCwQvjCq/xlDGuI4VbtPDN
l5aRW+8AE5XbJXYE1UpB3hrLHliePswKlieBFQIuxrZ7mdL6+e9d/o8xKbUbM4Q5vecBz3N7YSzK
Lhu09jBjW5FhwTvpofy06DVhKnhTG+4gueOzwOvlv7+Kd63otNWKTwxiF0z+hbOGHX7+qXUs6pAR
oG8Bcu6X5NqU5lJeyp53YGtJVD9MLdAlv5aaG09aj9lj58FKcM30YVCPAUL/n8KBQmqAQB6sQAdg
cBCnW12/VZVl3x9bc2uIzgCV3N+Y3oMVPifNrRrSPGofFemQkz6G/rGVjjJd61Ra+/I+VZ9r8g99
WdJdBqLYVhgk+PeKFR9FRn5iznQ00e5HQqAwlUuZtm0I4U2Vr2bvDWkTl9s2WVvhaSqOY3rLmAWl
ZdqWwYgV8136fyg7r93GsW2LfhEBkpvxVYGUKEu2bMvphbDLFnPO/Po7WLgPXa5GGwdonINuVFkW
ucNac80AENwc1cJt6yNa/rzetDXt+kYXaHtR8K4RRQGt09sSGcSZ13uK76LEgx9Autdjn156+bTE
EHU3InyXrD1NhNbelLODUVZL509+6FsCXRnX9shBp6u8JrhM6NuhcLtxO1qe3R0krnFxMPRTFe4I
XUaG2gAJ6SeCkVcDR277wCNtcdVhWZby/TT1xIl9QiMRwjVBy2K8uNJtSqsXTjdVt6ce32qNZ40P
Q3ColdtoOoh0bwXMVLHQ6j9mFWsXFH/h7KnDKZq/TJyNMNnXV5WCvuXRrOj4rbsRSLIJOc4g1Hc4
2Mr7EpP68SD4fqrbNk4T3Gmw3v1Ti6ZGcRGVdM1eqk6BfqP0H3njWOMh6Dz+1jQ9hw2j3F1mX5T+
XQqOuf8QBi8y1lrVKQkPnbRJq5sJ+GGT6qudFHox14w4dP6ZTmsQG1nazJM31W4b7Mv42Asv8W8b
mIdAopOHt00yOHK5TxKnTdFgbCooF8Sw+bum3mbE45YH2drPUHDlKV9P+i+RfcFYzorbqYUPjyPG
jOuaJIA923dTPqtgkoP+IY8nPd1CwCKDzh3S+7k+VGiAi13a3abJU+NvpmKf+SYCZCcAFp9Ww356
nBM30feReUwxzs+PbXpnpgdD3rQVgiBnVPaLUjXaJNWmXP7AYwaM6rtieszM2xB9p/k8wTyYqSja
7NmXOFJPKtYC+iEab6f6XqT3WfkcQSUuAfPQwPfGM+lPhKYU1SZUdhJEucAh92jwt611CZTXsN4X
061QbpiIBvKlAX6bs/upu2NOU07uRAxWvGUQoxVeHXr5uKpd+QcA9DfH9o9jG1qbpnBeY4jH8fYd
XzZjXLa0dvRPOnnaS4SyJr81c7meocGL8BCr10x1a+NYkhbddI+mHDvmNCHfehq2+SJwm5C899cl
arvm7G5neUMwee9ru2jwFiW3iK3NLJxQ9ioDhykZ7bYfvNc08yqB5UV+tDXIu/5PmRbwp/4+IvHu
5yvZfDcSbL91CiLnTeUYoZxMlpao91ryMnH33iBCy8dTqjq7QYcR9VwyLsxHZ1Yx/7DeAvzYG2kt
qZo7UPuEGsE74cywtQabeVOaRcbAudJkXm4JjxdtoGaws42dnUP9WpmE0PYIO0zQbOhXJodVelKM
e27kXn0yyK3Qh0M2oTIHV7bEndQ9J0FwM6YNgMsqH7GRqD9MsogmgKG0zy5WiGrZSt12YIzi1++d
VeMc/9Gx5awSTATDDX4wpjlO+llDrDNf6njcCUP9GEx5rZ1TgH0KFI2au1G3GYOfyd4m2B1yNcFQ
LBbRWIUCEUlO2a2a3lhxAulIkLWZ0xrDLo1oQvOQxKaDHJ5ZS0ub11qyI+FtEtiRq71y3FXSfva3
APqaf6zbS60xYWhAQCIlclM2fFTVz9IorwMuqsyAR1k4Ug2jVD0UlJJ5Zi4IXccMRzUYUQ3JujW4
3wWHOUnVRblQtjR5P4BkZP5JVZrtrDCsxDbBLt79hbOYoyZH1tYOZ63cqlibDJwyEKrIX2JXJeVz
KN3r0S8xMCB/HyLhifGYmW9JmmAwxAU3w6s/q+oZifed3D3iruimJJwn5bVO4rXRx55vDU6lEOTE
EuC2StLqhTBQbF5JxPN6CDBt8to0FzwZYakeswAbIb5DJLuDda6jezV8yMWHlhjo0bhxZFLe6hUe
lHWgr2fpS0FDGcu4sz6pRrYOxexUFgYTKCJHpl1T9GxJHISiTl9FRrImT8lS2l9SVn8oebOp5acw
zE9Zfa/lCn/LB/MEwZOfgD9ucvPdyLelwLQhE9YtY82HoXTMYDpH+DKsRi3dDaZ6KobXyiQ+QrHh
fK11fTv1RxkfFiNx+FTdviz7lE/gOOg5JvIkO7dq7nXx15QHb8i4wra7QQXKkLtQ7W2+iCuSEJ3k
e6J4+Htm6ptUZB9D3xxEgUeafow6e6PDoJPm0L0H0IjgL9XrZGC1+k8VhS7aelAoPdctfIrIfqny
mxxZv5EQ7LaqLNZYOtFVW4ObS+a6HA0nVHKvkMnYU4Ld3AANSvfzc5Zspe6aax06ynUuvdisiHLq
XutawvfHi6unIXujzjrHkac3OJLAx8k+R8YlXM32uIGio5nZJvPdSd5EFP6mZ/ZHOz5l3Sku1mlw
zepnWaedqvrH7hDwKtlP+B7RBGk7YnuJB51AIueAY6IXjxK0v6x9sNPwnJsIeHV/elZqpyzxNZkN
xyredW3alFWMdY9Jsx5gWSfhrGftMi7hiuGjmd6PuYVChbRA61Lp3VZCTRCjhi34AehP1+2kHMY5
Jef0MNaHvDbdpMJFXOk3kuBX1s318hlZMGGigwmoomzV5JfVVi5ULtzMICZpl0LW1z4DVptB1ziN
myiCWWmdLfVKrqEFNXV56BgdAGe2Gf0M25abAAHUNgaSUcK1X5/5k/PwSOFXaTL5iTSEuXGKtVOm
7eNzREoOsHOgbDpkswH941ih5p8qqlSv655M1mmW6WsjgCA9hIcxfgpEfNeA8BoL+YUUYIV6zu9i
lk5bZrupPMa+4sVNvQYRbm6jAWCTjrThLQ4jlSrmWi0hXLFrcRWN043qE/uoHUV+LSwy+ZR2OJVV
tq3nt2zg+4XIQhgWWcFtNmZPIsc9IJ9s14+6/fJba5yt0asM5BszKO0QARoSjNpplzbvtk02XHBN
ZlKB5pjw5m6jleXL8o6STHIKXvZy3il6wIrn4CINFRPASVrX9UW2HYFRkZ4c+iY82hZNNMgN//gG
f5s7RLZ90hOp2IfytoSqGbCw9aS9jex0Z5alt/zkjhmtStbjT24fvyei3ysG9CWLlTZw7l+NHkqh
SZJkKA/KFKmriBNNnpnA7EzNY83yZtaLkJssNYYwV5DxsT3rbezORvwQC+NFiedNY+fvPVNzrQEJ
ipxOw75zjPZSU6wKCUTiv5u3vyEawxCI8yGAUQ0sUYx/9sVlOyh1YEjQzhZ/FDx6KuGNmbybZVhn
86vfyVs9GDc2mZaF5fzw4X+BNMuHLxovBXQQrdM3/M0cJDuCq26dYokLFa9hmdRBFMdysNPtwVXG
T7v4rCDE163AS0Nx6+aNSG+tHX54DL/R5G8vjg4d6g1SaQU5xbc5C3WJGtQDnD5d3OvEGo57JCyO
OX7y5qD31mnvxKPb53i2ELBHdSDwwElhI4c+3sBFsAuIiLUhjHfvCjhhxyzDZyKthevGvlbJE9xV
1vMxnKptW1W0RDh60otP/V5lMAkQufZ/5cqR/b2ie+ca68FRMPRQM7oxnf7Z8CL+rYr2CpWVehyl
kyrhpqRLX/rGHns8UKKtVZza+aQGR0N+jQi7TX/V/fDTYOxvrSjELdTbyIrgBQDsfXtUja2XJPYN
1olWdjaUrTJXq8gv6V0ufoDkUj5kCv5Y8DHzDVnx6xkLNz9LYLxU7lKy5AWZzzlaZ4QHSvFmEClb
j591cttEnl+82/PRTr1I+oKTveZu7FDIFuG1zsmACElgHDwG1MD7PQ6oNDnkjRWNI833bT6tQ274
mDMgqJtdimFQNx25gFEmEgmuS8yxx4OcbhezyoyfyNBbL1DCGaTHyunNtLSXGAZFtbFTmnhXY4eK
rLgppEMCZqeUzbFK77XeXzfyk4Rr1xS/+xiqFLOTpj5OY+NNikq21NIbhgDkUhofXcy2YU1b0rRX
U6wfTjr/xhKTOjfhWPQDB/JIbmxLOBXFUHIB/aobjZEUYYeYuwluFXYOTRJPJucXJ/xFh43UvdWW
zic9CBD8RIrgi8FCkr3ACM5xYPETMwzVqM1qagQuh7ILz43yPhkIj6VfjXyeuhup2dlOFx2j8o50
yZUtW0gq4KSAxmY9sIzyiyLdzzeIQSTjJ3eCv+ddyyKiu1p2Pufld+QxLtQ0CivdPA3Wc965c2fu
K2rgFFF8NL3YKfV2iVw6rOeXPAlQxKKwStbJzNQ+KJFZHHxx+9+H0d9gKPpnTQgo/4QK6n/R2Wu1
NGbbGqGtsb0j1Vx3+M4UQ+tYHdkfyVOZyFglujPYsNIeuowhanNUlAo/2aNqDfuBFN1EpmzCPm/2
XyIJmihGHT1ku2REq9mcE4rYyaK5kctTFTWeFJ7NwLhJFem1EpcE2LcPhvPSG2TFRFFz9OEDGR2h
DHJ3FKt2KZ9VC5ouvBJ13gZUExGrQ7HeA/Mnj9WlA/zjQLQUhTkgkaMqHq/W9zGgMqqtls26fbKJ
+yMXvXfh3tjTxmg9NbyhtPvvp//Tx327hiIty6KArAagG6oxWh1H1jeRuc3qMyhE9RPpRPx18yxf
z2Y4IPhfU/8+Aw6NqoztXLVPQrmOjXWjANP5yIIoGEJt3Pj5gaOHwp3xSIenduIOo0cjV/JO2keO
dIWDTOvY9BvTeigz+KvsYKm+m2AZX7NeXyWtV5u4ZUb4BPYmcrd1imhErn86jv9u5fkmRC9gLvZ7
xvJ7p/1jhqXL3VyVNd/EtPFqAzWL9jAXiMB+onl1DZFtfTlHGVGsOFs0EhL996G465CdU38UJSZy
8PNi48PHbw6ftR6rKMkxrdkVfCNwwcG/SzEt0UFR5wcpuTHKT724bYkE0JYq2Vr30aWg/xo03bE0
TxgcF+5YeiE9shqidcqtUxe7ymloj5Z/rTvizbE1VLX95OOAZz4VEPorSPLL/wew7rLZ3BQmFbK+
px+N4dVFZbpRBm3xi28gBqUXQWGl5Nc8u6K72STmxEVabJhquZLxaFW4SUikyQ2uicZCF07PS5hm
jE7HN9ZT1x4HmrSIu2KAuxWbmzbyqjjf191b21duQm9LqgVWipgg1FsSGMb6h2nEb8D/2+4ifJvT
hsxH3t53Uzgr1szYnhuED6n8YBrJfsIWjSu0g4u+rqAhwDRp6l0571PtxYqeIrQs+sMUQ2ZOSCJX
1gkGEVp4Ny0MhjVYkTY9WC2uJ+OqREwZSzkGUec0GVf6fOFbopf7n/cr/AANA2gT1hZa6j/LxmlM
dXlILPMUtx7mhwi349DRoo+s3iXZyxz9NKn9jbV9f2K4L+ooMHHYQFv85wcaOfMbX5bMkwSPe5re
xuR9KLkZS1dmY4WsEKJ1No1VuKMA80jMjT7pq6yyf/MGwvBjWEZs1l1pvg2D2JWy5lLXiaTbxdql
yiK2P8ZDdu5IjMihKI4BRze+oONRQJQD4lnJiAEkYKU8VBCgnCaM4KwRZS1vQxcMz998y/wMzdJr
9mOvuFFVwkQ3nGmp/LBXEiCABez64VOzd6P+yuJV8uKTsUiMKay507AdRfc6YEtomSuog0w3Vzvf
YpaY9U+8w7nON6bc3EjDOS/eR5vfqqpXNhbxqg79P3ifmo9BwQKVrd43DJIQG6Xph06+ZKg/gJDO
zdfcvqlgefH0OhhvMV+qxoUtqbGBCK9jcNX/d40/thMU9hhgkJ0Li+nbuT4PvcRMrjHRul/nzqPe
w/YCUCxtEwYoyI3waf9pbf4tGf32od9kRXmd90atTuYpNzHJNn0Y+1DPgTOzCYUhnDhh/iIx9KAK
0IcZ0paf2uBuYDgy1F6goVY6WjM0H7cUqOULQmc107EZHyRQ79LuGsIQnKHiKb7T1T1VAasf1mus
38RQcZeTD//zGa/Mfh1FH2UIv2kA8sEjI2W97DXttMDItd8g2XivW8nT68DJ6y+dl1Hld/gB7Sk1
Bwvvr3x+7DQgrJTSTJIO4X0T3uhf3YPkTvVRj10pv58osBtTIW4CMRzWHVG0k/UjX1edNFcGnBWm
76Z1tamoeFOKmf8+Cv6u5b497uWu/ccNlEXAZiLmHUu97XBnKvoZhITqPme44BsX+h41OifxaSnN
MSxcz1nOJUNFOlFJ/fTbLC/320EhGEbCNIE2hCHPt0FvOM9yGFhI4of8pGbenCAF5q0idB7NzGni
6sEXZJN+1YHq5DQGWcXyoDX54aH8S4FBQ/nbJYCVjxDhz4dS1apMcJ5lnHCTiMW6ixnQ2RcVB82G
h6IGp7a49hqyxPZqsDjD1FUH897/YYTxN/GGd0NENCUCBQLF3EIG+ce7keMWJCrwjVObgNMzkmg+
J9lacT8XfcMsXsJYNVjb/rkUeIJbd8WwZWDrw8BORmKRM+515V7S73Isig3NjUrMPqWzGX71eGUo
zCv++7H93Vwis/9to0RlZprMzP/8fdW8H/JUBQQby/PA9dVijTGk6XmpfY3sNPTvy+S0YpnLTJt9
hSSOcgbtvs6ceGN1abvwcWhduYmfrOEVqZehIXGBdJgSnby4qDYtc5Z8hxvgjcm5B4qrFLG39Kg9
XlFhaVx0/TWmnYUOAKb231/vb8UCX4984qX2BCMiKebPr+cjmZ3jVhOnkRZLRlbZWYwQdr3mdiGo
aPpE5+r8vCf+mogTlACZTl0s17Dh/M4ujECIrc5MjVMa3PupV1pfcvsmARcX4d5CyBwY+opDudG/
hIx7QcR4OlrHFdbYSy3UuPZw/uFBLOf+n7uU30ggHJaXEIm/6odY7ss4KScDeu2Wc7cdXIZEo/FG
H4A6ycG2o8Up0MRPOSMg/Kdl9i/vgY9fNFZsTRSov10f/rEtMjuopcAHbgV/Z7IhZ15YbXFjojxs
Gs/MXWgg//2N7X99B//4yG87MbLMsB3kzjg1Q7WbCncKrhFc5mXs1TKsKcfoMZgw45EoG5iSCdjY
pHLtjdp85O7k7MgjaL3zKrf8lcH6HCoLXvzsSCqDLopBxh4SBNXBZKhstDcJEKgqB5geVAehFr/f
ZNMyl87L/eL7pmIsphXrfswdy5qwirbWSXUnjHtLx/0SELeK8h3uVYdKehr9R3rFU8TJFYzMJMtj
OX0xHVCGJ0ybN91cbg21YP9NNgCYvclNEW962Xey6jhjdiyVuM5P6nybpsq2guRniMqh411KcLMv
sFOqnSpG4DeneHqi71eYgDIxD4WNp3u+71vdKdEfJQBtzAiTtTGfLcXrk8WTg0oehDdQz6aJyDNW
DnU54SSgQoNGpzKcmTL98Cb/ben+40V+K30xBJF7Uy6Mk6J9pY1r9WsgK+a6mG/7yHhb84fP+5de
lcW6BM/yj/G3BUlYEs3IrNU4ycWTokPirj2jOki0qvm+MCcoPkAK0OoNe9eW8OXL64w4ZqI61vqC
x0FOgmviXTX4F58bWVOIyxYPoX0X17+oBXkJs158JHN3wrIb//8RwZJub2Xtq55+2PfqAg7+te9N
aELgh//icFsJqthR8F2YLMJisbrxTt32dnVgmrhsBf5zZ22KBIfH917LN8p4MZOvk25nVA2I4tDv
yfmZ4vW/3+m//154GaCSgbguvt87LUtQL5WEEzIrH5JexoMWXWiE4URz0TDALHlwUn0q6OwzKqgC
yCpLoLbNxJTc+2r7AvOdKIDrck81vUov+hNtXfl9OXx/doKQxUXpS1Kf/K2k0KZMkfQWK5oyiZ6k
Pnpeqn3FHLdGexm7eL3MT0ZmadVwFWwLLFNMiyZhwJmP8K+2ufPRc2M+jhikfm188dyG/VlFfSUp
6k0J9WzXTQqu1crG0PWDT5qCDUeBJmi5KFX5OrbVTq27hbwg4TEktBj+PldY3+1z8US2AcLeDZf0
Umqmku3lZLkHITQ0dJOxWPJUgISzc989LbgYJaIclrzkNObi63aSf57D+2IRL7joQVobqDI6Zkl5
VmAkmTRzfVfftbp8MXg1hTA9AiQyPHVrMdPzMzioOocXZZEsQVlfM60wWuys69qbqtp7DWOSmMI4
fLQBZxprjVfutpgwJuyW4Rd6xeX/E0FMXvky3E5GCJENzkbOjBRQfjlM/OaBwmNtYVVPvIXi24Rm
pbe5VDiBpu0HoeyzID8EMBiXZYp67hBN467K5R3Hc6lKeMJUL/+9bvGR/7ebFEIjixbGG8fwt+No
rAJ5VkfdOFnWQyI1+CL4AjrlgOpdhmjeiUMMJ54ZZJUwNDbDXyFXrBHaG7ZaNRpuOy6MFYmUbwRD
TNyY468DLH8NI70voF+Uir7j7TlKf+1DHG5UkgS0ZZFHa5vnnEn9esi+1Dhc65XxLM/pvZ1CXBQt
LLr2zszqz2VfC6zq8rrzRmncnK3GwOGAkYcF5yc7Cf8oqtepPITZgKMySWOytLLsaj8NvEf5SWFg
XEuMJpMcD/OMJkpf5XK1r2LGYyJ5nrqLmJBIIWCCFyKj8U4R6OEod2hqbrnsrHR3k3RfQzlIjWQz
z9M6ZWHPxm2Xx584YA+mcLua2a40sm2gPxkFDoM+EFByB//C1YPkRmeZxuaxET0UMbFrE/uG3zvr
rkOLuw9krAC3fI2NsqwUIIyjSHHDwVivJbuT55XbxtrUw/UEcYNZUR4CxRvkokk+BLPxtmrfGxrO
vqF1nzaFAsbBX7bVaavOJBcuZIsxT7dRh8gInkjbXnxSkjRoevoC3hfvyx0JC3rdMCdJmRvWNYZS
OhYZwVLgKNZRyU59/s6wSVoCBKr5RmLKAqMKornfuZp2STU4KiLcqUg85uBFHepLk+aEzXjG8onU
//1nofqOJaTHGjWKJqJNM4ujCLx+eJTD1zA9lOptZux782ZJcdIdO3gf1GNYHBc5NZlHnuWfgvA8
+rdycce7AKh66yCwZRiNZEvqgKAfh72yLFFVJE7cnQfbfIRL0hpcse/qeObZLbP2LjXoZd5uu8K/
D8DCQoBDdPO/Z0ysIBu1XFpIN0ubHfVvmBBsQek1Hb1D/MrwJR1PVHjLX4qNLzk92R8pOyLl8U9F
5kgtAY79OaIuGmGbdIizdUq0osZA32b0t+yn+EXSPgIG3bX/lsTPdb8IB4V4KOzXvrNWhk4yO/kU
G5u/oGNQYPpv3NujeBDQOgFSp8aNAhN5TfuSc1pEE7bQuedr0rabvKa9zNq81eOSVixygnQCBBj3
Q/ULm6WFRSN12SeUKtpqU9zAMf3/WcV5mS02COlkhu1E866X09BGtDpZrAa1xq9qZYXxJe9YAqCm
qh/v9W4vx9Euj+0XM4ufEkgD/CIxcwV/OUYr2EHLU3Eb5KDwW9rwSW7uia4CqEQRx6ikVG1orv6W
sDDOmKc0ktGZGxtaTK6pcIgcfNxgCQUwCKCBCANCBORbyHQbE9XpgooF76b+qtnkbgnIywxWKS8b
2fToQHvrVilyZCs4VMTd0fylKa4EMK1GTM655JYTrDJ6Lyk57iG4qoy4hr4E+BLrZp4wpDOhnnBO
4HrTRhxZkfWR2g0cVLiuJndK/Lsh1+CjLP1fjTkBG7fPEF15YQZ0El6hs/ugK1lg41ugbGxsC3qZ
+Cz+uEpB3aTGOoF7IGjqRk4VgQgAxfyMgU3Uftqpv+77ac2MMpesLR6tjoFyv06hymSIySFuoboR
F53MOVxkkC8nUHNtHcMdey/1XiY91ThkwFvmYpJOxgSl4sqV3KIRA/usMD8HRc8tL0khMW+qGSJl
9KrFB6g1UcnsGG49TlT7MXrunLl7T5HbqerNFrn54BgjZP5eY6aaYOxCyGLQ7nSCDTIrORRIvIK4
8ca8ckqGtT6OsZm9S8vxZMyX5X1wrMwc0P5CyNPK3WgKJ1KLrbr25X6vBCSasL2W2rT8bX6C7Brq
SaueMp510J5q1OsVx9kE+UWGFC7dKeMDoMxp1vL7dhqdNuk2Bg4lXWC7eqS7PTJCgE98Lbfac9pP
eENfI/NcwcDVrf7XGKhrshq8RD+U2atmnmWpY37RMLh9nGoF+ysuiDncmjnWWAsaFYznBvRzgY+X
3zKGqMianoj6sPayfFQm7Jsa/B2Uo4V0dsjC9QDvSQlxSL+q+bURZx9b8ba3iecCXkO/H9PbHS31
TTe+EsYWpF3Imb/yW8Z2Q+z42bWoyBotDukEwdAKDr1JNVEdGk1dk1izHjPTyUy4LMNNi0+rGDIB
zYCeLgSyVTNS1rp+G+U8bgLASsM8pEBqOBY0JhIS65wnzVaBltlVw2FgsbaJ9NjPqlOY+AgFp6C0
t30vKNfUXabjbcN9b/fxa5OxA2UWQH2Nl0RPkljarl9RaJICZfofcez6Sb1dHq+lNlinP6XcUOAc
rlJC0TvHsXDqVoU2DhAd4hy7hJ18GcaXNVROmHxWE1YG/qvKVDOYcJ4hcTUPn2VsSraJdA4GaAQX
SX+0FpvrdOH2ltyPNukNJH5W6JKNbq3FIT7+XwMC4KR7DrO7GvS4M+/D+dEI3qyIJFJ4gOHb1C8p
MQaXp1w/9OHVgOUGpziRDiUJIeTl4HzDBwfEJmoNcUWrFG9cjV+KuazPSAj6zsqfvkym/sN0HIL2
rsHLLAvDszyA6dZQqqLemQzus1EQogfqrtlPhV+5c7MYDrabLIPxynbXqPY0dn/zUnQYQmrEmBD0
pqIli1hoF0t1m/SJy3AIcPwzITVCZDQ5kO25pFUj9kd5DP1byUz2IxLQmyEkW4Ghnoy1R9juBsIu
U3e0XCm4jH67sZtwo7dEWxK629i4/d4PVvDcsKP9YryZxG1O7pcGjbjL660YH6NxQA/VbSu139SB
DfxJ26oiNWHwpAz1Lp/nzUKUbON5P4JaK/NDC4vFeszb2xzDwGyeDvlY7QOIzaV21ebLrEfLiHxA
q20WAz+MM3xZuOuGTL9x1nDrv6BAH3v6A7RRy7Mm78+vzO0kfeYtb/zNTEmA2KWQO3NviksvxZxg
GeFY1AVDdQ2aSw9eHBMEZuo7X8EaDJGwpvRUOwc1VZyePEBtyh/C7syfHWLl1ueSSXLMUKtVCJtJ
GLfp9BRMjzKDet0/1GRpjJjsBJNHXdE1JApmnKtkmjFqHGF/lraTa+YqsK5gM60GNR61teBIRJXc
YP2hmnc1yifjkMfjc07ANKFHkMm5+x/qYdxwxKN/CjPPn2IKTnud9I/MZFjZHcdvvC+C1PMz615t
+9VdkNs3VQgnLW4R4GfXrMEHiN9TBeVcHLjJAMHxgg2N03WKl1PT1/upbEgQgGWP7iDKGPlyCotQ
Orad+qbRnWRl+xiWNDXqW0QInsT7H+rDo82GbNX+eYByuKpAwImWtzXWuI2HDRLadpiJ+1Q3uLiH
jjXDL+2fROHjENPeFbkNuRa3GYkTgi1RxBAjX0vxZkbG2tAl4jxS2oHkEYrqRpWGfUv4nyak7UjY
MiK2Ek/I5qwhKTtm4mT4u/wDXbrmEZH02abPKllJ9s5s7yMKlJqhckD2JKN6ZmE+XmiAQzX7jMOr
sfeB/NmG6VpEX42P0BfUrAmcOOyw8LK8uLQ8/Ni3DfoFKgKl8l8CHArrqXyP2wjMDL9Aw78bWn0X
Cm21mNzh8gonfVfV+67eCxY+lrZ64smUo4HE9SBxaoT0jASX7yX7xjbuNLXe9lZxRLoO7bF+6ol0
LkwcCBu4ytD/a9zp8nFyzCWWDWLIPBjuUETPyhntNWDZPq3FVhlKgBCoYH2RXpSGWXtzU4toHUTB
psf/pIcGFITlxgzhprVPrShOwrK3No6dhKmehd57GjAFNc82x8+vwQmyh3cwvORM51s8EjS1IaBG
wyo12M465SCxF01gX+RPvq/6GUN106T6YnH6jAAubd8f0v69roo1vTZM4j2C8GgV9atoMm9zsyfY
jQgiQ5mdBiMHQQUc0OePNAO6BR9Fhb2OIy/hD5ugx/WluyZTT+tPeV7hjFgzO9U6Mt72fYNNRa9t
9VZsLUFAdi8wUi2oZVaWhssRHeNz3+C8tTzvOToo+P3p+Uw3iaNTPB7qWPUii3iCLj7Js0BA82VI
yQbwxZ0AD8r4oYgZyX5U+OPUAKFVR3B2GuImeInmZ9NNIQUMVncjKzhRFTiPQburGFzJnDHemB76
+i3kPijri22cRPYcBtyRqYsl3FavvjSJG+0+HpeIQ0644qqU+H/UW8MqXWXdEj8xotOp2ys2gqdG
x36jqyI36UKsAeFZP1shJgK4Fh13FnozmR0d2Z8aiEYliKoTr3grb01K3aA8d+avjAo/zR8A8Av1
Iy2eDX/vd9dZIV6iuzYJA83udireVPyWNK7CHHWMBnth9uN1SFG8/DefBtV2egMZvxy4pcL8wSz1
A1osej/EbUNIGTaQAypKb7FVVBv9UZ0qRzSlM0b+NhS+M01OKTCFoVWWx+eskzYxGa8BAasAHpvU
wk6EMWiCOkkaOMpgNufFAxrEeVyj9AnTzziHxQSlRuY1YpchQDHHS+3faPlbS3kWGRjBdz56sGGP
JcBepdCnzuXh+/3oDuomHEm5gxWCcVgLQQR9x/CMvzx9zGtX7UysiZCoRGa6noilNWqcQopkX5P7
KeKvDoKCSlWMd0LkL5b4WAASalhg86Bw9geVQdRBsxYNeanDl6BRbrN3fcCKnsKlRsFLE689la/G
2TjaD3hwZNdqyy1hEDRSXxIJ+I07FqNfKOIb65T4m0bZpthsFL8sFIcJyR7jS3Bf7wE8unXz1ODZ
F8tXVXsrCWDRpr1cgqERIE2n4qtnq/4Vgg9APfGBcXql3K77cD+nB0E3haHPvklo8QK+EsI38TD6
u4KkyCQUawtq5v9xdl7LbWNRl34iVCGHWxIkmClKotINSrYl5Jzx9PMdz1RNK5Q18190V7ttC/mc
vddeQSazXo3OZXXozdOlse8bmAfhoD+W4VPPi9xmGxzc/hQNxCZWKxPovOQ6MOQmr7daBiNvR/Pi
EDdbNs1V4D3OyMvVGg41HqVPkqCHitwOq448/eXY9AeUFxN5VIGEsd5AMiQMDFOK3CC/TMrtzJAp
sgPy5xICcCq68GDV6QQaOt2y7p81Ru5kqmq0/y3hYJr2R/QKxlgfMjnYKb8hFywmacDBhBeizwlv
DAUdmYflLISha88WrTzEvshBsJbC0j5O6SxGhx5oVbCaGpgFVsNpNk42UZfWTZVdVJSKQiFUFQSI
3RXdW2TiLXTvSwXP/8GAG17D9vQHphcsp/Uvw39VpjuiV4ZmqyaX1H4oCpRuxaLbT/2bXoMX+m8/
oXuf0XIYaihrcbIzdY0k50+kl7xK/ClUq+IEg20HKK7i6DLExQoENk93SfACGd9hP4MFPEqQRjBJ
+uEMxLT8A+b86Qw+zWODSsFhcoZYzIuoW/uhWMXKogdICAjj28kqEYO7MNqZ0+8fDvxlXPbhwF/8
dzpjhItXBegw8weiZnIJGsHG6dF6jNzyYo0sOmHOS4+WurBnRjVw1d4boEYirBxS6Seq+hdagTgf
TNA0sDvhGfPpUZBcLtl9lBcniQKYTBtYWMe8TLbAojwNJobQ1bI6wUDrafbbtdO8/DjG/avK+/ww
QIA5FrQGwZrnYf1naikpsIvQRElHJZCXLf/IEnk70a9eDt0Q0lBdSetWO2A2SjL33rZ3E0EL4pOs
1oUBR/g5NZ5n9jQjvEQKxRSKulDYFuUYI6q4ZpH2ht8vO3T8w9hH+e414owBIBlA88+n4WcbIF6Z
Rg1GhnqZ/Nj1lW4P78qwQCZREBHfReMcWa6gs2aT89Nb/IVdysPD30AkEMK5+2Icq2dVYThFV55A
m2vmj5VGfYHc1jc7Frj5XcpfKFTIKXyIlAfHwu4rewkn/aIG1wAr+cwdsKmg6/3hHf/utHBDgbcp
o7WEdfzxeSZhMFVKDE+FKbRklV5r62tBCnIKHafZ934IPYP9Nr7t6sYVftoI83xGTimJzdnZH9SF
3L//cE5fBnTcJcZfNqQV2ALQaD6eU1EMUSMBYIknVcN4ZlZcCsomwir29qE4BnRg9f8Da+urbShH
xuEKEjbDDOFs+/HIYWyEQ68b2UnMC2ZEBRnbjzW8xWJD8GwS52WjeuYVtUZvyqInqO3/vnbT+u7i
dfJodFmzhG3Ip4sPxjYaZKUuT6VzFJjQQN4QFtDLFMzJhq+vGTkCgtqL6mitlNbvMngt0fI41uh2
jXNDve7pjEyY02FxVePo+Q7krhXGNrCJ5C1B3LLTbIdrq90lbLV5X98EfUP6oPak6DBxQa51tvca
Q9GpqQ4YmIDLQby1mjMc49fSJzeikVaDjd2kADDBVGyc+YUsIc+fmwgjtLG91TEYkmf7PJekJJAl
x9a9pm/c1+jpIj9cR+FwsHToBfqz5XiKJuHHf8mNEOKWgMaihrYvBtDEv8tux6WdSl4jRZuIwVbE
gENSFeTy2oqLYLZiNSN+oViiEopRElMPOVG6tuheBJFBfF/0WGvTnza6nL4PpC34Y78XCC4dNnzX
5E5cNHBapzM/rB7kGIQ6IVBKhasFbWkcqodUgxlcZuMx6OFJ6PYVFqGV95gMBMdZxbcvpKCoKKtZ
TqK5Rm7sb5XY3MVgzgWIST9kJCvE4ioFO01xUE4EkFWPms4IZTya0luOJ57osthVI/1qkiilzvmK
bOpb2PchoIRYXiOnurMYEIZcD6XvZK+a6drhm02lidsGBEvtnQfs14y6pF1RQ0FWL2Ohr1uUS6Ph
xYh/8DBYxiHh18yyAglXl0I9IgOYGrwGfDqJRH33I3sTSbjJJNQgkzL+ckJoD5bJKc/6zkyxdsvl
VZhNSzvWtgrpWzGtooghmLGOcECDs4tfv3X+fGNPgDqyGAmMLqkrW7OAMQs/OE2HdUO8wsyIQAEC
EXxG61GXkaZl+NqOMJKQ6co+4dvjU+wPd0gBQAQfLDzME78+pAx1xX+L26YATlo+6g3TS4MXbcrP
Fm5bWuXmXXdNKJ5nE0+c8NJqMuVwva6Leac1/GQMp7RuL2v+qlH+1Lu+M17TnEsOGe/o0j7i3dTU
i6ORxlS4bPT10EEVYioyDRcNCWKH6AmbawfAJCWjCU1sge3JzP3HCnq8SIzqh/pFKft9oi0zhrbZ
pXLutQLVLOCsYcVeq5v3c7gtAVx7qHh+bpDRp3JnmEZF5q6pLJIajSPfcNPSgfOlmYwZWiF6Zphm
MmxDGGMTDt1jdFCYzK64VKsMdkJPaaOsTwxpaSqdF5P36P+fD7YZQXVsSkpA5Ya7bVFvp/17UEdv
A91xlD3DCRXkNiV4yK0XGVfsIjY88Z0JUYoyIDhRj53IUW0fsgghPdxrJFEGYpTwWgfgUhCamjc0
U1MK+RIDmD4c9115G+TCVJ4PGEBa/EU9kVe1JB+m/mKA5BUCt0RNKpUIuCRXaNeS4iyV5TpV0ptR
L46j4qBBmlfiqfbxjCMxg9mGsV0oHwyV6O/pBZGaHbUsP/igt68oB8krfG0ZHYU6zjQMe0JWwtq4
S+J1F2A32ttkuKcC7AOTSp5MTi/Wy0U7xr8aNAEZZQoUkLDGAolg8QaBKjNLJy+xcgIHb71IVk5R
RJTkqG9DEI5A7XErmLhVhtsUlxQyUwwjSYzAGwNmVP/e2H+68U2ZvBGUU9AmBvWZCIIFyRLLuVu1
urS2JW01Oc+CTQ/30FWaaz5CBWAox4hxgkYgMySciJfn0QldgoHcDPY0xJQUOQKhl65FTI6x1a10
M0qFGzKgtJEE1vaNHF+nQXl06jfGDn5Jk8MHWxX97Yg1Vos3rYb5D/pcHX8fG5aCXa/kEVfA3Gta
vKRqkyqXMYjxq7UmMapnvnvrCNMohm+C3lU52X5C0mBBs9bL9C6N4j3ccQd0p86dlY4rXW4oB7l5
FSOvqOlcWb1KCDwET1jQlwxIXoL1V+bTSguFLyiexTSJ8COw8jCIZqq6l6Axdj2jRlnt9nz7HaOQ
XFlR0AWsEza8wSx5C9BomAlSEoQw9IK1X12GAviacQPLLuSDWTlISc8vhqUs33ZO5GaVf9PlA8Im
mNK9uhKKqEq76ikPiikX1Rh2jrsBAe8wwZS2fDp/RTijkjfDWhW8avJ7wP4pKKJi3xRfrB8/ac5t
mpgHFnbR6JeVaFrQkMF0NLBOckxjlbHy1mF5seJpKxzwCTHpaTwT820iE08ZUb8/KH7iSliF58PF
4goN3lKYlkR5gJ07Az7jRBTb4zqYEfxo+SZh1v/39vIl4Ayg6lALYOPE1daZ1VPOIqwVSK2xgLay
GetCUGL5yhvb4KHFJ2PBxtILXBV8YwWxc9lVCQnpb0qOAzzvorgz4uiYIDBDBCHU0PS3/lJvpUOC
4TK/XaB0FAudg2ds3rDW6/2antezQx5lo9/W0xWThzBCqQMk7zD9gkPHumapjat1gCP8+Qi93ZiS
jmszOkqBzPI/clTfi//NEGzq6DXqEbMvYQJee9Xg+rAOK1nyDFibaLMR0c5EB60arGWYXNuhs5ZB
3XNIg3Wiv+ITcZrHbWIpWynFllTlFkrneWAL57WVsEVKgA8cFjjU/J4CSTU0WVAkr5gYVA4WMK+6
ChjxdW3mIubCMc+LKwP9E6uiE/DOvTlm+Bs0rPgVFzga/Lte/Lar0YlntEwMT0UU3KeKNYx1Y1bb
4JRnAGwUJ3KMD00HnjIJNADLI7XexOSNY7Ee6P2iqsIfAuC+6yAIvjMcPFx0BYL3xzMoC0ZjmTLn
J8EGrOYXCjLDeKF7EYs5pbJZ/HBA5bs+2CC0UFMsxyJG7NM1J3ULxsfedhoy9jvEjBVEkwDrJub9
Yq/SGsxJUmY51bGn2hNv4sQY7kcJlfHtiRAjQUuOPQ85GB8v3ZgmvVJROB1jxhjWnN/aar+Xm1u/
e2N1q63gLCHOlUOYJ/maqCTcqO7IP17L2rQKWyT5SCYH5U4aJXjsmWvGOtWu5VLsAW4wm9JvTILc
EyxxyKiNcCRIZSAsWGAKBvBJBKjpOpSI6oOlHcmOcuUxxwSfQanM8gdHN8aw0hm34XAZtd9l/VLi
t+Lov3F53FQ4c6lpzbhK2eY/Kim/fScI1bHhe9vApJ+6St2Zx6lO5/nY8OHUFfhgz3AgHLN1PXpY
PresWJXlL/0BvuwYksEVbGzIDCkVrD9uR+yjcy3CWmEdGek27zEV0atNGUUpKgZYBWIDHyJvFDEi
trHRAA4qBTxEpmTNi9A1+VmJhotdWSK0I1P8dg5fs+a2Uc6T+ljE9fJewsclTWkawtuSmbuTB5uk
h2dQUgRbeF1x+xr8O1C4O/05xC3UMAKwgbeYqUSFUNkkm0TS7oF6txFxT1mzr4Z2m4b33JNdGNZu
ZwNOwlwIZ8xjC3ZsvQVApuuoDNgCSyeU/kSGtoi74uQXAcLWMlthm7GU3k15WkpdurTmpwSB5BCf
gXMhJyJm9A9wZXd4glz1QN34QXKGB4ju8cdcA97czzAPLFTEdQp50siRP77ZceP0SQXd5gTXQFSx
gqYkOiZ6K9rw3o+I13lhU49++ri/w9xMVeajhkxI8qz28cBylQ5dTtCigElEE26THKI1/lnAxKJC
0342zBA/8su1kqVk4T2BIOJzSniYR44WyWVwKmiDoWl4o87XnBTrOLd/lywvqf5O7wq8/BaE2jbB
BzFIiVEmDbd+TNMjnAciqz2U/W4yPdp85pFJTd39ZEf8V9D45URtYktQT+CXZX5SbiThYCWlMVmX
cAsAaTLebZfF1Zpd7df05odbdlu9h/1+9J8p+qtjW2wKa2WMh4xJ5gMTMmgGqgVN51JhC1dehZNU
/Gdi2LgKdyqDw1/SvaItqp9AJk35YvIJrkLkLfGgBlAykqSPT1VL62SqdSk7qVV1NmBZ6RT7UrfL
ZG3dddFexnmmLOSVEjC9GB2vtq8TU71KWoVVjPyfL4N3IayH+xZuR0HNKSSmkzZ6kfHSsJAI4yZ8
dTzhfSZDvp+IRAyKcVWjqbUTfL4lwUmnNHzstMLDE3aFtdY1zj3RAAvjnyaKEbohh/KyQd9lVe8l
pvJQJauK2yHNDaZe+arOrg31sWjK5KxiY4mWePdcBFY21A+NM7hyFF0gb4Vo6SjZlXFwBf2ntjEw
COjgBOsVBGu2GYvi1xaCF2CvNVzQBp5rJhgdaArFqo1iurLkDdy6ltXRrsu1qUcbKGmiolWhRRRw
wbMSHnr9CN8en+BXIrQWCNoEq7RJ4ZwkjLfpgkqUzCZ/Eo5hhP6yIi7QjJObwJf3io8sc0q0bWuI
LVRaDOMmbKcbhXZY3HL0Ob5uukqqr2dGdRqDipGat5eyfWhi9zg/lb6889XmIFFi1QQ2pn4LwoPs
Ff6FONJU2VixvYz4edmzzH07CESGXXosfXdML059EU9cx0PD7MN7MTtAZIJrhicYwREdl9Kq28Gp
1xJ8W1FfM6Yq6y0qzlJlx4jzjQMDQ9KPqhYuQ543ql2vtOBOwFZp+ys3oUYHS9Xug4+J00lIySKp
A5OP3GC1R/AzvsUlJD9XEIyBHDit6bfZ8vjfpFTfoMSikbLGgtuxGqKB+q5zlTrbqiPC6OSt5DG1
bYFZg4iSp9SdteegkFZQcVcxDm9hBtidavpNEwYu82FZtTzRVImmbiwweMBEQYy8RkaIjMBbo77z
ndYNS6L4gFx6U99jdL/MMm4WzsEaxPHpbEFBQMH24gc0K7wyheZvxyF/lqyY0pfoCdJvRPFPdE+Z
G3hC0l6aT2VCPE0FjhUl0SuXF0t0H7CGQ/lFMUfO6MUBCC8ptJllVjCY+hY8DAez8KoKX0wyOqZ2
dEUNPMvKXnQdQvZeNOo2socts1aP7lsIvlVacCXbIaxtsTwR7ZDYx9SSVjGRXczvLgloZliGR1tZ
Fck9sZYEDdWgQaKKrnxymriFktSSEgvrEdshyeeZJhCbGAPKsHqFFmLEB60w8A6MCpQQuIJW1xLz
l6AfXUNJsdbs9r3R/W1hp401Jcf8tx1t/gf1t0V8nSOrQPtsIB9XNvLD4SD3EysbyJ5Vr1t6pxGr
sgI93xHZSFlknuiTC8DBH2VA322WFo63+AmzVeJi8vHgTc5GCkOYnTI7VcqRzZk5EIsaVTd78w9X
+l2xa1lUL8Kv21JN8fv/mfw0fR/McNBAj+d1Eh3zapclGPTv5egQSMdAXuNT2CODV/aScdCzn260
IvaIz7ufhZkuPtEIM53P23QnyYDJ7ZidmhbSQRSouEnA6JfYa5WePIc4eZSx1c67YoNThctQrElf
Bf8FmP1sprzZBauU/iKUJPQo4u8a4JEJeKRqFgvDeJtp+Qdq0UdmIbDqGxZhcisQxAkdE9byizTL
Vz0/PjLcUTtKGah8BpLb9Xu/dlzLzlaqHJ4ziXYbWmWT1dvSkV9pBUF1EHYCKkoKkGNoeaUswMhl
ols3SQSgQ5WhzPKT6K1R8acYjGqgCvAJW+xMhZYkz8vTSBQMGhibNCkbxwX4bn7IBgPA1abbFZr8
FmmIwY8D6AAbWufwtsGDhYRIYznK6tZF7tkWNYDsQ5UyVNI2dreO0TVpD3WRuhTGi0YqrmwnTql5
ajGfSRbFgCRaYknDoN1Q4AXC0M3wLG7jhMm/s5V756zD2FXSArNYi1Syg6GE+x/ePjH2+PL0yenU
DWKwReLWx7fPt1O/sJrUP07VQwVOZU/+ccbbUyu5mbCZu0liSW63FfucCWdaPajYfIYMGsnYMvXr
oKz+fUZfLZ6J5bUoUfEP4run9/14RoHT5zakz/Y4Z9JGL5AQYhKEaUtg8hko8CreEnK9iDGaJ7jn
DpjCuEIpZ6KAToI/KbhdCf1IybYBJa5Mez5HnG2Z45TQrwNKUdm8kM7qDf+jcoyPWFZQZXMNCPo+
nvro4wVJ156fBCaZszPC8p5B7EaIxC2FUBemNxm2LCqIrLUWMoC5ljBFKm8lS19p1bg2mQmOvuW1
8zooglUZ9DsqmolKSyg0+U8DXSnlSMSfE2s9+PXYs5zXK4XBgWO9Yk3h9XTsbCKOn9+3BNdXsEtr
WOcWMXV/ZRHJwDGCvc+ZVGAzmHyvDOl1tjGxtHQMeY6iEiLRYdeq2BvKxlk2+6NpPPNxKlvTbk4p
gheh1GDr+mt6BMmrQeWJqJdiqcHJig04xo+dsR/h3L4rJAG5rVyIu/ldEtanAZj0Gpm+DD6UAtJV
ieNpjPIHkUYW7pjCFQpJkARsyjJO3FaG1BUnjlLdAi/d9475LKRtUQTlFDPMAkmHRAprYUJXiJa6
ELZrkLeYZ0K6akVfZePDZ2c7s4w3VIVMAMX9EeWmIU2koxaPJfcgzvo1QrynTk5eE8dYZ8lWzoB8
47Xw9lHgZyTsjubAAq0fZZiICMurSryD/I7vb00kOgkbpJADUYHNmuUxq6BgeRAl3kDrHMa3E2m4
FXaM0Xx1eH4z/hIFSqAGc5qaZkN5SZmOkqixRQEgyj99VA95lK9SDft63hwEE5Az0pn6kXreEsPL
2nzQHX+D0qC1oRphZeKwmyfh5Dm3dTet2wzP2LHaifkPNSKixrQ3vVBT7+0+RqxVblnQQTgKjYxb
NDgdnNYOTrDJWIvhhs1oX6ztY/quQIEeuMWR323KlhnqU40fpsoYfcLWDn4GlX4X1de0ZXFoyI2J
uCzLJozqUtJyyIH4JiHlrkURxSZuyT3KkfNYzgcBZ1oUTlHCDRyuaniCatfd+rpBNKEowtezpTxg
racSXFj60k52uP2TtKvHROiYAjlEy9TuE4afsS15mBrKCK83mX8R0xyprl6lCMG7vqrMBK8D22Mc
igUq0z4hnNVQx/nKVSzpflBdOhQbC+gLno3iwDl3abgLLe1GDOg7UiCh9zkzYsbhItOcGsrWysxN
uBtBbyld9dC603uJ8ybEvuS2sy9gpRwbyAAU5xk2AkZbqer8mdvuV5GXmzybzu2cXFsnOlM/jl3r
doFKiuHYn8UMzZ/15RCEKz+u1qmYerC6iOIP+EAjvM58sfEvFE38v1fi7/BAljOKEkIkKB71T32x
lkB3T1HlEex1pYIHAqR2vIJW+4zn9DeQCv6N5XpW/R3ylHTC/z6Dv533p93JwV/GgjJA7Kdsf1pQ
pSQaNdtMGVjmJ31S3Tb3vWLIVklPn2Qk62hAbzOWXmwL9bvXlz2DgTsNuUImpCcWbyB9oTl7sv8W
lhsZgUWCSMFEn1JbL/pwJ/O2VI+VvpptBAjghI1/6ea7yZFI7x5Xs4JDveQvp95yy9bcNiHvuDJs
Uv63HbKQQBrFkoKZQO1fHeIbENYyUBMMs4QEewjYFpP1Wtb3o8NgfmQerN8UWU3H+1qZPwidv6nk
gEtlCiZT1KzqZ35HGJh15mRxdsKpkgWoGrBqZ47/XtRXqPwWI69pZCLFY+qTXa+81NDOamf8oaD9
Wk9yFo5AfUiiwZpCFNf/qWftJDSsLpJ4X6q3jhudlU++cfn3i/HVlwZzcwVFLPi8/ZfS8fEguo5I
GOllehKbmOj7kQY0pbISC5XQU5a7IEB6wGopKReh/jUQFitY3TKGkRziFrLbf58RTQmH/PiuQm2x
SGxGwA3S9hnac/qgTa0kHY4GbGUQC/htI5a+6jAcim446BGmsRMeucm4MQhDM/px3RPUUxBxh6p2
lzOuNAZADD9bKUlzNslloTGcW3e2DJfLxTedUFlpfEhM+4bJ/LoyzUNhjFt/JP8SFRW2kg9iA3ai
jLTEC64RJCg+WbSROpZws6TD3cDigUDZzO/cAOAnz+sbVSTxNbarx+2m9Y+dsCut8a0PkfDhvNlV
61qLbyOGqhVwri0x6u1YT3voxP61X4vRWdcd4OTrxNMBJpP2sIyl2u1VzIDgWg8lhhdZsQw6jUoD
53Kf7jh4qpOThs1VZSPHtHeZmtNZaYjvKNPCp079PRRgEc0ptFFiZXBxEeL2udtbBDLI9xmTB71H
DjckjLUMzyltV9Hx+QoZu2UHRD1TgR842bt28ZQWeLtjNGhF6s6A5CgR6Jlq5bIXmQeoC02vp7SN
XJUrp67FxQCyBxqaVfJLDzQ3DTDqsP/gSw/lg/BYyVXg0iREleJUvohkehDQrMZ/02G3pmA2KAVG
YLe0xaWeLj3DpjVL9/Z8ttCcgG6ZUDqw/lrWZrCSINz24zWTD05K8EFSLVTOsDN2da/vp/IpAZ11
0hwL+lWgDXDanbXaPCXWn9gZ93BgWBAZrve2h6N8H22M9rZcJc3gzm3rNeTM23Bji5kAVrOleA4Z
kDJPlCzXJ+KN1ywD0qj3WnNw2hby7a8AMaAuKwvNJwYOz46U+JA6/x1Ez6XaL2e52sRIm7JirwB5
JbqNSYKg4LyEvEvAFuiAoeAxGoO+SH+zVju+uQbb6ceapI+qPo0pYYXVQyDMv6e7PnnWcU1GpLfW
YwOiycCaq65CrOULnFi15i535cFaSeA0szA2d6Ar8IfGLnInzTpW2UuGlx/ma8DlNKYt2RdV6ALr
LAjdBS49yGmOhg0/QaosDGOWQyOjjXU2Eb2CbL2m04tqhW6SxDAiDindpX2U9wEyHM16xNoMT7dH
s95Y86pjIGIkzE8jeC4G0QFbiVBNErwqHnphMfaBiKCqy7k45PCWG/hB/15etK8oga6qtBSWgtMa
Dqaf6Gs0ppFj5XFwSrE900q0FMCqA1augSepZzu7L2wGkfwqDh1hNLYw5ZhPhZmzvs4IVCUbvW0P
dbrViZ9q2id4FAYrTjUTk2NvMyVyw7eGkYchjTst8YRkT87fnfhmkn8yjvtqduFwLVBc2X+ZCxh/
Ue3/7BCzj993OzjScSzClYoDqTOdsukiNTfm4C/NOkRBdmytbgFjU49RijIFlLV4LRUPQ08Mx42T
QbqAAVewevz7Pn9T8+AtppqyyVdsMvxVP24smWT7ak2kk9hDU4Q9psd2i6KA5edoaGcftl4Qbqv6
CN2kba+V/sMm/neT/riNQAdHqMNWYuBg9DkVVLUBfws/tY4mzmZSy+KJWX2Ns3qSOJ4OEyEKOKeq
X2i92i3ze0q3VT4/aKm5ysOXSuXtjPAhru9VFc/ZSruNyI0aHWMnQ2w2fdo0gJITubJ99me27iTW
gAqDJLsSPOtdO2PXY9duysBPmk8KzBclwQaUgiqItrPy4k+/NPWhwicxTh5EUGUgdgODxZEBX1kd
s15382CrlXtwrRXf/bqnlRrx/81lazlaFE5lSybM1hiuaJM8n9FpitFAOKAVxwv+GbnhorPvQb9z
P+Q8GO5WtxUxqN10+Pez/lqomDqYBzCVCS0VB8OPj1ru4ibAxN88KvBzm0rdydlvJ+LT+eEwX9FE
juMAZigEVvERf/p09VjWkJhqE7oCz9/lN8CVc+BZG+McJrejtorGixZ4iXo0zTWKK4MWc0Nny3xh
9iwH9t0KajwdOAbxibw3mkNa7rt2Y9nQ1qhtibZfqO4cLByLGJozdpftm3+GAuKTKYvIKVhX6pLY
FL1aOd2GfPdxvhk2pChhLoH+Ui9duVxZ239f9PfXrOO6blCp4cHw8d7STplJSiQqD/bVnzkxHN8r
T8X4FyvEPPkBM/qmHMS2xsI7B99psEzj8+EKG1OAsTVwR/fwAlmOuIVUjCuS5lXV1q3xVsoYOMC2
a+1bwaoVFpVQukbeLrhBOxViw//39RumqpqYzos37HNWLs6eQWSXMoUCW2OUemK+Kx5YjuxrpzTt
+t+H4136Un1CNRcmcGwN0AO+oLhd6Cso8Owjwoq1wGALYAemNE6xFL+qaaDsZLzAhtsWqKNFeoKI
MAjFPKDCjQuIwLnqcsY7iRx/Vrh9GFtMbOZYk4jfZiCoB8hyhl1pVER50maIltPooHE2ixBesvDr
stgH54awmXvFOapltAmAkvTmPVEzT22JJpNPclSQ7wTDmZgW41gwgNJ5aNlVsl4ARRj7GcqDVF/o
9FQgLwVnBTwMFp0jQ0eAHYV9S2Smp4IM8YimHb5w7ECBgFkQ8imVhZcqMKnJ3xMUc3UilDWIMdb3
V3iF9AiTByvaQtpZyOW4VbPoHFGfWSPIiv2u07Z1ifOqDP5Fmcx1OrzZ+TrXziPcCG2MWfozL7IJ
RcwxtgK/mn38dJglatdhqjc1RZRhMwGdyjv2vW1b9K5RRwFhkM2OpIyNZnFCbLFz5BbY4wQN3qE1
BqHdRVL6tWOL6Jxwk83v16wk27W+5sx8wlTDLw2SVvUmW9TaEn+pcQWWIUnVu02E8pzom4C/HMDC
JVrBNTvpAk0ol8qDsKcushSnEmOdNz2lHoCWpVK6rwpjPncz1idhr20kHqngfccAehDl4Mjz1iKE
4gHbuMcJtwcJsNwcIFeCcQgYPXyXmZBByP37zNWp++GV/mYFYaDNVohkAdnCZxf5OVOT2O4i89jL
ooPHqYvEoWJFtsrMNAKdwL+/oG+KEpQRNG+gtygVvnCOlCJJymAuzSMqXomZhAKVf15ppmuVKlbx
W1IO0CWl85tDks7gDljcEY8Wvs+R105PXfEncbofFpFvij5boVJCEqQjXABU/rSKakMuh9JgH43y
PtV+9z656UTAybDimChE/n1NSBrbOO0ByQ0rwa+RZtTU/q0a5wvtXdRQbcefhKQ7TZeqgJBrTBhp
ax5VnWTCh27vhgzaarhibhoh/uT7bQF+9R/MSrWvzCVUOsRksjx9x7HwASc6tZfNo1wf8v7Rz9Pj
pE63qvRYqwtN5xztfuNX7cKGEarB6pl1Zvua6mWQkjX7JW8xbO8IFna6c9cQphs96HSB5JUxv8Q3
WzfWfL7YIjLTNZq1Jr8g08IV2QrTixnIG/wvi+4R5+TqOurD2erLnyrHr+UEV0iBTj2oEYX8OVGu
truwSoLeuaQHWJokWgygPItmXL8WZ/iWSDD3xR7K1E+57N+IaxiSyGJeyVEN1GMf35KobQq5nQLn
Em87h2mHC6FXPSv5Kn+l9wlv+xeCnaTG/fcH8w3axGFth8ElCQLMacQT/08VX9iZlXVZn5zkwUYx
MaEKmTYJLjE5axL+iXaZbnhKFgTyIRkeMuq33BiXYlyBtcsPJyOu8WPVDH+HIZbojfh6tU8T21S1
hizG3uukqxdMJrAnW1Qv0CUp1Ntbm9W0RkDz72P+HUF/PqaJGzGLpyBLfpbsKWU+a2oVSpfaJTRx
WgDHLrtL3J+kYptcGNlIp3z83YS4Ob1EEF5izzEvQevqbluvrwOpIatpiZvRUrk6oCqkoSyDG+eA
V1nMZNTFZ1O5+jikPMWL+DhE9yRU+87aeda6lU/FXG07/FyDH9C7r6FBDqnO/7mqT2tOWeJKYPt+
e+ybSwf0YUFK5i1y0BFAt1QQc0M3rw9MKX+4n/p3HxAzEhV1liUbjvzpGVpKF5izKplHE1G5XGxT
ltUURrHdstmqXlW9+223qCVwq35YRNVeZzmMb+26W0hFuuxJRhez1YbgqYMhX0rsDOwAnyBcZzSC
UcdzDHt/tNj21V8tpi5JmSy1/K417wccHYbx0GU4qAFf8Z+hLtKa1hKESM2/C5jJaLDU+p9aYe1r
2Sbu9v+95k+9gR/OhjaxIx/nPlzVUySMz5J+lRm/B+1uGiPXJkSrqh4cp4GydzeE7L7xfeigJiq4
F6A7Jq7N9uw64XyqKCJAsMC8Suc1iJXFn/BQi8wycvG0uwrfkn9/AfTs33x2vPo6ptxYFLL0fVwD
/Ga0NZ+1/BSGxqHSQLKgRkEFXIt5azpIl9FiQPCmyYgEAvlsBv3WEljnwQrDjd0Mm2ZiVKVoJ5+M
xAgRuCptlah5Hu0GxdGtWT1QEgpME5dLggonlWik2memh9IqUsEYK24AKlepx7ekWGC3vq1N6dJl
1hK6V1SFhGBC6YGZJ/hbghyXJdKfQnxgxSQiA0Ln3qi8e8wogNBeBXosCjZRcAqBnqOjcwibfcKA
SH9To9+BXBMemxzD+S0vo62NL4AFKX0wn0O8yLFId6J8PzH9xKGQKBgEUpAJhCpLVC/iT8/yo5UH
WKsFR2GGJmMfYpInQHBYZoDoQJqLExUWA7FLFL9CDCaEoxYsizjYU2rqcLGA9ofpPGN5Qbw1A7rY
2pbarRLDQR4u2fx76H7bge2SXBrk74oV7FuOlHa7/n8DGYp6VeRXNYQ6xgeCe55F1pF5k8EEioVe
SQgAGq/ujA1qv4SCkN5NDCSHiLkLU7phLm4kUodb7ATh4Qm3PomxXMoPgzcmbl3KbSSnxM00a90N
XkcBh0TRCA20P+QUisgdFDRSIhJzGq/zIYEwy+twtxYOtUiiYJAQ4Og7iSe4WkKS1DWgqv+LsvNY
bhthl+gToQo5bEmAOSrS2qAUkXPG098DzeLalEqqf2Y1HlkkQYQvdJ8G41Fhn8yTmE3OuWoNSgjW
2yV7/khE6NcNd34OaQQYSVqSEpnCshD4D8tTd20hz+BQnFTFO7S4hSazHntGzGt5V66NssKA/9Y1
vMU43LW5spvEZKlsOKYUnD/NTXnH3LBYYAaa8HpEqy1rXBl++gzEDCKetQp53GdWcPESjQ/Tbzpv
2Mfy+MJlvaJ/8I1dhXKffhmISbKySmLrJ61XCCXZLfqQQaqyUhEsJ6ThTbr6lqqtBnCUmkzsY/aT
FPJSGjiijNck3GB0ZEv5NG0uBcyC1NLgV15k/HjA0PRkU+YFYBAZbaQmb1Rhg3zaYgIub8hAFtiK
0bavSwqEgedOSa/s9R8sUGcmTyOJ+MBJXumuNBqBHFd8KXXQmla6/yf1V+2wcXvWvy15oAkre0oT
SrQPJmbQvCEhaqKAAqA+SXBHfr7jTLfDL4/cv+43VyObysBONQFRQU8/xfVd0W/0cKdjnc1/C8/7
nLP99FLT0+qv8iYqGbL2ZstUhtAG/daLHqXkpssuA/eZwljQmwCk2AkotBpjLkgsktkDVpcCd15i
oJo6JGR1SNpTPnLFyjRmeIncc6eg3us4CXBxlJz2Gy/5EyN9zYyHqCnsUlfWooFWv+ntPkEqmgEB
dVsmGJajRQ8/H8xv1MM8fP46mlcPXGwKVSpw2cFZgH/EEskckOUyJz5nCsm5kCfHdJ6rvzw1PoEA
X4+sSX6CKilg2q9eNvWjsdBil7mb58SebXavmYonSZPsiGxcD5CnFmxZNJQCNJCgsQ1vafmnInYZ
NnRrPdwGwi1PxxRfRkSLgF9RIeVl5TeHkZEyz/5uF9RPQ2Fn/R0WIYZQQf3QD0hWOMtDZZdYW0EQ
ZlmEmyiyzYzViLJuB2qOeGegKh21WzaEbXqIeR7HqK6St7J48PuXRLKN+BKwXS7YIWCTwQhVU76p
RwNlLxph35953kEwSWRJyC+dNdzPQbSJOgmhymvmClBYpEWvPv78RSrfVb8WQWtALEwQBuZVFZGM
vmhWhaoTHfhkMfoawNW18aLLwSmO3B1wcOg8TZKWZTmyhbx24oS1gH8z3SuK5EaInjnbQdwsXf+P
nEHo64EZKRujX1keyxuMm30/D/PThE72k196w+n7vj4f/n73VwvjXNIFn3umvncNptr+VjePCdQL
89el8VdDwiTLQms5Dclol64aJW2Q+0ZNOEyhdZ8oJSQ33GZ4DjF6yOA0ua1qGiZAhh48ngIsM79a
rD77kKvPynZcIrOBaAQuvqvP6kJP9XPXIMBxYUcfQQxtm4Tdeue294YIWNSpX7yzML9B7rfWnAom
DnHwDxFqB6aWJZdJkiyKk3bP42ACVF5y4ttsEbET43plhldf/uXL+dS6Xr1jmnZZpLGSaHSujXAu
ulVD0RnRy5619BhIWeZGGte+dgyYJeeDjGzioTDvR71y2DMDsRQRUTCCg6RcRdXi51P961SIKoAY
Ebb+pDsY+lXTiYRZVOE7xAewAkRKQEdo2/v/ZLmT2v3nF/vuBonT0uIuJeGv0LSrV8t9zVdhxuh7
IYUzemInMQq2X3+Ucg301xFG8fetxDd9taUpMv+y5YP8/dky/PXgqXVfCCTkK/s0eBrb2xaFaTWS
N/2gM4GbFJmyjF69nvVZMJPyW63A3T68BBQhP3/6r4eaUxRYiI4akwmUcXVTEfsi6FMfq5JoMnZV
z2y9terDijcKjSiT2//91VjCTBtBHEPa9TImVpuyrwycbeMICC1ELv8cKbe1tPH7eB6X6S8fTvvu
0+k6emd6XUb02vWn09xAb8ouOTRlfa+hvIxxySrj+2R4mcSVqL7ScCfBOiCQIKG2UrA/E+r9ye9A
ttxOmS4ohNFiTpZXmhXmlTstYG+dT1CG4KhozPqnJlVhpFvWc81UHNcqNyyfD68xhK3MVECfZrZe
D3PJFbZlmTEcxnIZx/WpG7XVNOTFYjFZcgrpGWwpMnvgKXNAQUsTvuC0tgCowbhfW09m5tZQ1kyN
f803kb95wLCRxLQ2mUMBqFxHKvZZH8St0Iz7Ij8Z7Tz7sOSZBdYUhyFdl3lULsWmuXc1mMzLbOqA
7MLJDuawhN+Zvw36BTHrbNiU2jzDasYOsNhH2YNhLIPqRUxhrsxJaS+6NcK95B5phRrhXd/D5ghZ
XfXPWb1wyfHzFq6/L/RL9tGjP+RBLc+qYot9BUxoqiLZmBdpbrtvvXE0/XWGwfEPe3u92yMST+Sj
lzwUyrYhAz65ZPkCo6ZHH1ieRoLkb1PEA09meaB9Udw7SOKjeBdWJ0n9oyU2tXyzxpSUNU50IotW
h1ppIjK9UZX3duu7J3gckb5K9FM8HkgJBpemvmEWGsKHbDmFpPwZutvEuxn0XUVMdLbqatuQbevG
O5lrt3KCCCqsPbq2T785QW33FrKS/NA1W03EWWlX7oJJD2SJdrj4u/gutZh8cscn4epWCbZW6NTv
vfg0iseisj3jqe7OZnhWMow3S0b8UMIhvHkP0ehUgBcSB/6DSzPJsh247oRtc/zqPsrO7bC3pLXK
CFlgTHon9RMxdS7cqGSVLsDygefsjoI2q85mdraqQ58eoEh6w4kcvOCMyrWyXobizquXpboiOxII
aUK3+eRmM+AbKDubfZjuimSfGXspWMHlM8dHz98iD2kIz8sZ9NDl2lXhSND1xJn5FLYzmUNo6/vC
nPdkFKDjp0d/s1Y/33/0r1UIp7hhiEQPyzi+Pw3hf912zUIsI1aZxj6KtA3uTCYX5B+CCwyiagsm
QAw6W5bvIz048lG15Fns31lcTSZOSN2e+FTh7KlFmnfyLQ2m6CZWxvgZJ1QiP2FbqQr8IxOmBMPE
SM/0mKCREq11iaJlZEZdfASQYJiNUBMsgwRxE3/HPCG1nPLnSjxto7WSpVXOvSihKw8AYir6JTw0
8FEH/b0JWn4xSzFo4hUYI3YULb03EjBuDONdnz7/fMDUrxN9Dhh0K002qA5Ycv7bIHn65ExMiPbg
Nmkn7FqdHknPQj93H0U1O3o31O1jgkBspj/4ty6Xzj0KnQIrNqKBe71ZJcu0mutcoDOGbLi0HtR+
mSZrs71t7EO42uCNk+TtoCezOtpCCGzxgjYnWHBMUYVffBDfPA5QmFLiQKhCUHhdV4wE55BfXY17
inu3w424MSKCyTZNMheZ7Px86KZny78lFfNipuY86Uj/oRb898hJup80rlKOe+5YroCRmy9eOAEl
zX7zG3/3HVEksRlHKwnN6qqAkYRCTr00GPdAM+1a2w3caRlizBTvXEjqHCTbTE7XP3+6704Ma5oI
MhjHzqRZ14/WzguLRPX7vdioRFh0b3XLDqqNkvdGI0cWnZWrdcmsaC3aK717FEz2NZBehyKYyeNd
KnFnAdZO+9wBjvYk4bYfuYEbtdOM0qwQoAUJS6HPbc3IZ67y5uJr6xnp+abHqBN7uaACtvLmtbSW
QDn3/LKIZtajr0YGbLXICQcILKO4ARszr7Q3a1nIWC4CydHbj6xxf1EnfLNa5EiIqoTDypgeold9
h1olatNYqbFviG8vwbnKZGZ6HXYN4plc4uGyuYzWRda8fSxcZAQwrvGRIydTTQqAFJpUU8yVwl10
5JYwH/zldKRi/XpCMvVnfsuQiFvc9aVcZ2MoW6WvntPKUeKFKi0p+USdZEtiAnmLs3GSv83jgBDz
eV87CuEm6pwaoLtxN5DUe1KUQbjMxWoRy7g7HCZ+RobaeNa8T6ZQRtT9HMNVfsdPIN3mJxQfVQEm
faeFa25H4xyVJpm3aOvn8bHTV8Y22rob8SMHOjDMH8ZbElNVohfW+W14C7zY69Y4QGAC9zPUMX4E
IhoTCJbRKa8WTVNkOtFZ/Shgl99w5jBCY6QC7JhBny5t9HRrewj4zrwptNyqcEO8Ea7vAakUZFdp
LjKBSNZVgGLOZnGjhjbjkTFblbntC3M5v9f7DU3O+Ki96gmC/Ol/454qAHZRDCZOE+4ighoyu2bl
aN5hWydBPt9omV0SMsNUIDhZ/c7by+FyMHZiv/TNO0ldVtn9dHlaCG1J8SDwXpw1zR9BOWLFNRn4
Z9I2a/fRPsrvY/k+VdduekPZ4HqbMNkX3SrKFyV8FAaDzFjlLcvQNJxV0RbwsuIv3OaOYUc47Pgr
sJyHbGEp6wAhro5LHWLWutb3wGXFbjXqSzlymncPGjVWEeYwOrFJHJ6j2WHd3WMWr9k5DLuOiQqE
pmzNajqg7v2j9E5l8DWcSncrkQlFaqiGHJUqbNa/lOaiJUrVyUIHubJbrJFh8EhncQaNCyh7eGrR
gb7JBqrNZdmR4oFlFhjYokH+JfHdTT9rTrzneeI7xcioZS6Hi0rm/IMMtARt6wpoA2b8SWeiK7Ex
bPAzhb9kkUbCQwqEmbQklFD6vNEdMZmXWGwMOMJ2IEzvwiMJoZn5z762gAneUM26xx46YbOcFBTc
P6b3KRkH08dZ4FSeg46Gg2Eh1XO3QoNWep0ggyZamge4Tnu8Apw9SKQNLTL1JgI5cscv4k0mRLZi
16/WST3n2SYzC49w2NtetsZ02V6gCJCoAYNqsuizC+G+R8KAnXi7OrUxvw0BCvMtFMlmXGxQExMq
Ub8j6lKMHWUUswCNLwRTN+qTbJ4J85pN+IqX4HeA5MJn2eL44/duIAz5wspzgZ4sFWkh5LPiJeCt
pOskW+nKahhvlO7MICvH1eS/yZLjI8etj4K07STatCXeM1YVZrCOQdajGnc3kXtivOThqN+H9dII
GCUdSCyL/EWn2yrcadURzCXNA2nOSstCYV6aK2uY/rw3Vlm9S+BFP9YCkeHzvF8K2CvzTR06qONb
BHL+omzXTX3gueyyQuW4K4chA/SPsGAlUncqdsmsm1JaWcnqXnkzQRyvJuhWPeOITq5nf87G1ZAW
JoIS7xhLNqbGDkQgM1pv1WnMB3G3OhrYKmYrubdKhh2kIT44Ows0CuwPAUe/4am2vIUF5ondUkL6
71w7gnpMW9pjXKk0OvOOVfgbIS/P3Er56+YLdJR274ognGaShGThPAqrqtoaEKmgUkcHa9hkynR6
KvKC46sjdCUWqFzwwXPPNnSnwJrHvYYVM5qs7Je2WDKvl7CUckgJpiRCk7GO/rn0/qsM9hJSB4yA
JWzDE9XtOMua7FUusBHivzp4g/5kYFNuvQWlnRCR4DJwcRzCSoDmdQybueA1doDmrUmahdhVBNto
S7Qtcy1mcv5mlhuA2fOylMHScLVExbbDdivg/at8FT8CN8yCXVjdLaSIQKDidUDoUsX1ZmzZ12Ky
7YVFgQucNAbWmYV07IbnuEtslcRkK0tY9QXOKPkIXjlpjINYS6RNofLrwvcxRRo178h6cTVScuNi
4fK7sSQ4uWDrJaxJRT3W+lluUg5yZuNG3kgYFFs0Ux7oi5xNZednjg7XC+znpFPpFIV7NfcLijgz
9e1G2yfDh0UiR2DyrhXbraqFWxzB3sG6KI4uzUI/JMc2RXqbkrsHExZVZwKRcyx4QBAG4Yoe1knX
0QOO14ViJx7vPQEe9LCCssvNOyHV+hx5y6F/7H15puIy1UgHmvA5XX8o/d5JSx5qPgA1lTgYnn/y
A/yQmY8Y31JtV/adwS4N9D+NLy7Kkik3EZMxE6boRp+tWrki0A84a148yQTqtlFHb7KMABToJltH
VOZVW6OXV1e++mgZ/rGW+rvCTIlVp7Qnagz4USFhnRLHXY7qpFTpS+4HIT8Y7EUGxvUqFX2S1XMM
W0p3mEqFt44+fVh5XbYai/AZAizPWuh9/NK6l2xRl2mC6FqxVHRZuAjK5RCf0yJe/ly5frEec/Lj
3UF7MPmPRflTafPXyd+IoY9HXxjPnnrx8odCXNcilJQ13iG3w8u3dg0nHHetufBaZ6on83KBLw+X
e1U7qBaLE3+GtNEfbPclqG5NYgLrk+zf/fw+v8hdp/epgEaYbFaTCOdqNyUbgs9EVtf2nksLT9PV
ttgs/A9PvOtBnytJuRvX9XAT8HghbcNq8nU2ovwDJUdm5MLQf1FSf6lwP9/QFMvNfGjipU0F5l8H
ri8irOX4lPYKicdNSUBctMRUVwSIxTdGg/77owU+7ReSbQ6eU2h2iLNuJGvBeorGnc4Sc9b2AGd/
+Ua/yGKnN6YivTapaiXyGK7e2KhVulwo0XhuJ7Xp1nTJg4Q27BEN3DFnOXTLkXOK+3q3Lq2Ff6u+
1eZjye6z6qH5Hoa3csUUBx7HLi3oOUAHLrvX8cYQnUHFq4prBncre/6kPZt/PHNHTejfSBIqt7Ug
/THIpGAPBW8j/8gP1kPRv0nFfVEhQp2V8mKK1cxgeBNuA2+NlVvskEswBQQafwLXVk5ajnVl20u3
KTq/dFVxNv0y4v500//di04HyBAVU6Edner/q1PJzRW5R882nFk1lDLpBMvuRqZspOqZ+QsAYzHH
J0RxsWDO080B6HTySbpPx01+T0sOpmKwjfq3x9D1pua/dwX/Q2XkaKIf//d8Smqr1sew7PeF2m5k
v1qowq4bnzp12wx7kXmrjwFBxY7l8WWiKJuVern4+SK7bp2nt2AiFyRXnYnAl3tBX5eJkBEgg82I
CwkxiFIsCQMO3HghY4kgoAVgyi+n6xdJ2eeLmoQCaHgFuMKvv400kRsg69reN9Y94EGRxiOtbpib
KMhSSv8AzjH2b6p6NwJZBwYDk4KYufSPr0mLQYJSEwYYs3J7VBH+VukfU4MZHOsAJPxtAKOya/cm
/ZQwPocka6YfZGzpIZO9jJwTSt9E3yooGYLhwwCQU3XmnOgp0QXga4/mbm5VBPcJ5UYpzKOmS7OB
xel0J//5yH+yyK7PSbwBCPoA4X+V/mZm3qadT95ahaou61UWZC68vRIDp/xsziXl1MW1k1U3GbkP
cqquDOslFV4yKmNF6WcqiLem5lMEJG5QwQz1OE8ygSbuUPX1OmPQj9CHfAoEzSrLox3GE3Ig9OAh
Ci9BgF2WYVZNBTfWVP3VfPQYRAn5TVaP63F8KpRy1dGqmNVeQ6lCmy7XcFOS4VbGnScj0GrEhU51
9vNR+bKMms4NpIYcGAY5ovW5Vv/rHtv4ngHUKJ8k83aS1uRWpDZasKhaWwoWr0PSLQvjVz/UNIu6
+i5kkUtAwlFsMES6voHCWy36JtP2waish82oA9OibGrkHLXQW1+Eszo/EbiOB+hcmpefP/N3zxX2
YMxlMaEjHpavJmUKNsdiHBp1799RXnEWZJYITPgj8RYRMT4KcBB9TwxjpDTLyiKje+dWp060o/Cu
Fylk2GmXtz+/p8/jfH1Epl0guRVcqPz7773JczutqAZd2Y8qAl8TBOaNFkJwiG6z8WmYkoRo4Lhp
bM1gAFpJUYQUSkqnBDNlVVom3as2n0QgOeKlXrlf4530YCgXThhdJMIkI/XWNR9UotNCONlRP6+F
/iRLncPNgUUR3txxPU2CmgrYjje3Ckh6uK4smBCALqC3yjjmnDy5mQKXGUISWfTs0rlSf0EvgGwt
sEIoxENDgRqyWo7HC7ebBOeC4OIHSlII4esem6Gf3wWGNu9Lc5dfskh3hqBZuZW1zZV0igQWZkNH
62o+VcC2JsXfL0f6m1OP48yKjqJi+uffA52yQxddV1T2Pghf2QVeHq64lMeGZUH4W0k1/bLrb5Wp
PyES0xiY6ey/LxaPkYEoDyHmkOaLGsVZJPMy/p3UjcsYnCRXWuPdpMR86VW+8pRxDrvylw/8RcnN
Ja6wbZaY2MqayNL93zchN2JGMNC0+WKPGPpgzT/IArBzvVxqjEBzCns8CQEzlikUTa1v4/aX4e03
Tz1E1NMKxDQZT1+L2FG1myrAevEs3cqb8q5bYuoe0039ITV/fv52vwgL+LDM27muRYyWlnRt8OhB
26ZGV7b7Ut4VXcmY0cV0wW242LgwWAkBdY8+g5VEvvHQBrHHReXfExy5a39TQn2RZfBedByATEaB
9kz6/X8PPFrPPouKQdq37joG2DOpGOViWEpbqWiPfetv/Um1VZdOjAYYeNosjQhjLCpU3bKdgFX2
Cccz+3CuNs5ATF9Q2kL6aDTmosBT3daenRXMTU0ywyeMGtpvn5Wt6QQmKe0S6eHJZswlRJy/Qjyu
tUHcvdEXg7Zkp64o5nVPM+SBbwFJ0/YGiJuCuYVgbHK2z8h7XGtTSC8Khjz5l+Lpi4hhemZMAgZL
o/7mZLo6kwuYmgI+PW7c6i4D1zeKB6pldFyAvphrBv3tEJLRRF2rCI8pDAN5rYvlvHMD5+fTTLne
7Pz3TtSpjDBNxGZXdxGtCKq2F4R2H6LUD8mabbxuNcmpPYj3MUiFIKIWCEkb7Ort6EE2Qf/TFauW
LhN2YlUzSqzXHs1BdqdL90lyp5r0uuVzwE5flFIiw7HS1ATeDf5tw5FstekUIAigEqGc58skXHkq
MQmKLahke/zKy5qewP/euaZD/f8f8KpW9jy3aPrc6/bhRDEHGu57DwSZLEJhOUjBIkgOYkGgisyY
QF3mZW+r4oelt7ThSwHD26g9apytPONJVSM6b1O9aRMHjCCEYllX8S+l/XdfB6w5MHMq5bX1+XX9
VcWYXZgLfZ1BMEzdk+IztZQ4/JiAk54ytGYL0/6mYPoisp9Ogb9f8+qJXQklpM4x7PaJ7+5qveXr
AUoKsYhlrpNS0As9gH4cUyFDxiTwtqZKhkPnH3zFnA+SuWgg8JMNdUgR2/fKew7ukRAmBaKM2THa
hiJKZlt+J6MkiGVHCG+0Hso+hXGKncy4BcWErLaZDepjqOIyOFhMHLkw8d7edOIdRAQINzmI4oob
SVMw6/Voh9uLF9nga+aQgoCy+d6d9KwR6tq+YLeee/4b11HTI7bCuxexoI/dsxcd2LWh6FWdnOyS
lOia0N2U1qMkIXYgjRyNtwtKQ2luZfddyJnfmq+exgLaJ7pWmVWGsG7aJ4++Vk7vhCd1wnoZCKfT
UwUpqoPSRa8V3Xoq8X+sVLCWb832TiW2jcTTucFJM47qLM4PFMejcqkyeTGorybq3Mg6epxd6NIT
xnVEKZTGYvr5iOTQQH41hwWbYKN9c/1nS7OjWCOo7jRa7kaKaLRZQZnNY802z6cjarXf5gRcLd9c
RXDe9amqY1rw2ZP8dV42bSklSiEpe5pw31pV1sE11G2uOa6LEN0xKkQrPIqt4IQUhhRtikvfWKiA
wF3d5Mk8LTj/KOYs86nEItUxAeNZ6SU3rblPriP7AqN/EDOUwb77mvU83BgCG9KN5hHo1xN/lNou
45CKcaXhZO5ezZ9H473xpXUp63ybAgEFRM+3yL8xQLAMROsy2uXYEKiecSN9kltyPCpSUu+FPGKx
cwoeC9AuqXhoJy6wHq+r8kEc1nL7PPJ1I3ZwWm0VFQtcEkyjCYvBszbinaXM8aB2qCcVZTkNB32k
5qjeZVRZOKUsEJiidycYfEHwECOGDlipDUBSfMaTpf4ES4wzLRA7Zhvgl+BjyC0xRgzH0USrncbu
4NBTUE2OiJZ5kOLma71sV10hofZhRZusRGbnLUi4sndnNesHj02Mv2+MBQBMzzxHxak178rmwUt3
ofUEMg+KCdHzJkYEhC2Bd0keaqU4pJ0AV41fNV6S8I9XYI4kU20aPPkMf9oShD7bwx4YH6SYecTI
qvdUW+DF9WmVBKGgpBphEu1/yNZ9RuaxOu2GzKMZL02E80WgLv14OFhswsAK5t3rBDzJlHonohzR
LekoMXxrRVAa+JLnjdIf/bghrJobDZm96asrwF/qcB+VtqtIziCPsIPfCxPjYOzt++EQu0w4pCeU
Z0ZdLcVMRJAWLiQ6dqEtT+bEPzfAtNptvjblT+husyVytePBozAyYchtIwvLkY5AUWDFqjn1gx4v
AEmAAUbHFIG7x0dszBOECN7Sx5lXrZVkKaqOW9GzrESUSUnuYw4WzWOhPtZYcaIuAfSyyVEKG7vw
VtIItgy98l3waL8Z/5mAP1MGWh6tjuBuhuaVBOKlxhRNGoDTyupSVQ9qNW3yOf9AE9N8snfj9RSM
PIUODRQEX7XL6V5kJV5TKG7dMEN6Fi0IhF/Uvel4CLALrWW+n64UqbqT813dPCglIQW+3sw61i6+
ODq6N76PoG+aVF8LCvsm61wlbINa3UV8LuzNkYzM9jymqwbV0aBkz7HeOzUjVB1rQ+V+mEOFyNzk
jmZhycsIBnsYFA6aBk6DC11AB5r54EhohM61+mRa7zUkoQpbEmBSMkfRphPtZjU7GdBYr0vHEu2k
gl238oiTSN3WDqrsTcg88G3RoQj7A83lI/kstsryaRi7TaU0DyV36M4Hi4LGA19stlSwd1RGTRd5
LJpDZAoYtilRgw8jZmsFcVohs3SqS1oXUXEFPQWpHKnD80FNlpaAeV9krIO3oPIMLoTuLLsg+ZSN
mDf7rFoFXXNoEPWJEPkliW1ZhzvJm/Uw9TDTP7ajfGMmio1bxAnjmsMt3IXT2oCmMKSUiDzQkIFS
YTYeuX9mwjplgpJAssCgm+UQfNX4UFM7s0SYW/yvCtFNFpqztDj0NHeQsz2vt6dziLSHEJONmPvQ
qsPjAGg9Y8cc9KSjtM5jL+3L5LXFIhdYT2WfzHnp5Zi5Tsh6LwF01devnvySi9tGzaHjiBeTG1Ym
9GtzfEqku4LdqDnZGlm6YHCBMjIrCAMbzPqQqhNzI91UlWSnCVufsF/20botH/L62QWsMFawTnwH
7T2P0yeTvOgIK38moS4MFkbD2tC4Na0XQg7c+jCGpF+nGoNuFiq1XcdId+WbY9RNa/pdVpOcfReT
/swFOZWPHoO3HBQtn7WQIUSBURi117jAckJiXZ/Ui7gVAcKyk6nPlgb6Fr5uYjy721QO7aimyMjX
fg4SBNFdzWNDvh/M38IotK+jIUZCODWZHcvy1Fr82zQBVwMe3wTy3hpOEGNr+hiMLnV7ifJTIOwk
zSmSV7KtYP+/S9KBiS57XsQ/gOIB7i+SwZhR898W4Ktr17xr03gRWJGtaf6+1yB8N+lCSqE6tlzM
zVuY3QZxtNOFemXVpBEP2dYsCORGQKCQVExusKs/mcVB1S+dvplOfkOqOAO9uU6RnnfmEgeHQAft
G/NBK200yL+0Gt90tHTudO1MrS2ZodXVtAougSQ0MBv2iGhnJjsz+SZv3G2eh2fDhCBE/WQGT1HS
nrj597W5qALWNq6yRRERH3/uez4luVdtgcEoAen6JNGjAv7329Fjuf9viCriGsAXoqbhbZwKK0op
q3Z0vGEuT2AsiPXDSFRU89Sao2NEPJ/x2UjNqqHUkEKMXeJHi/LET/gA5kLP1HkK3suFvTq2GV4b
XN3mK5uzdZCOTo5cx/UPCjt8UQAkH+1AuVUkN/jmpVDohTD4uLnxllQT1YuApf0gkB/CXAyNY2Wt
8mgpa+E+aJulwTJ+kjVa2VPAojLIeZTC5mk19v5k6xEES60iwKJEtBBn6LhqLlSRwuP+5wP5XStr
kMFriCZHU7WuM1c6XekaM5LRS2iVQ8sPR7hZjQHNIyEkXnhPyvtC7Q4Sl9vIvrOSYUUDB2NvC5T1
5/fyXTOLSgufrcU/k1z+3y8VN2RP0urY7tFZi/lHqDzoxWuJdEUHtpQSQh4hYSF2zY1fSzQ/TfiB
4Wen+dksQuiSJArBkALLKu5OOXgwHYCtfFEx3yryi1e9u0O1SmhxjK3bWk8iuizJ9eZa5gF9E5cu
FZCo9Jtao4BBUuz9phyEUfm1Cp/cOcjQ6A9N81qGWRHeU9ZN0+5F61ZCgCMxkJySStkxT5Qq6iYC
1eVL1CmEVqGTV7GBH3Rzh/O2bN87DZbR9FylWtZgjkf2EEL/qcj1IK8QDzjDiC56wL0nTYLCeb8r
OCqxezRAbrtwz2vvweMpkrv5gsAU/H3eSgyrWdTsIvRYVftcJRtEi12NPlnQl+b7KNPnxTuxey3y
rUsRTQqWS38w5rxPER0bAUTxDvRGBynLD4ku0N8ocHumt6O+aaj2i9SbyVTwoJBnnv6IKmItkzq3
DcoH6mk3Ix2ToPGGEq1/6JCUK8quKYIV91Edi7HVnyLcg6Pw4luKU2mVPRgqtkJy0kzrsUVHwIMa
xdXB1y4eiW+TIKBuZyk8M782N0L+oOPoSkXF8dyzphFGHlwErIvS2RS2WR0hlzBsKNB83+MOoDV5
w8Fc9gWoIrsxfvVKCF0V2GgLIvF9mVvLuriZ5DeA4OE6MiZLmsdkQNbrWduCOngMXvVhFxlI91yI
Li/on9T6IrQsbHSIDR42jEFmMH6hC4NGTIoBflp32yH+MrCjDZRUe86BVSU9JlhxyhJUeljM//er
zNRVnQWUphgyQ+F/r7KyLLpArnptX0M0UvE2gFZhk9tkH1J6dtE5gtFMtdiBQHvw+r1cPxnaExhE
MbAOhnloR46udJ/D3HJPXct5hmjKrBtbVpkSMSCY2PMjoRjnytf/kK5Qj/G6GVLMExAbh5r1W/4i
SYCZgPr8/NG+u8As5nITJtZQEHpeTcPcpBoDQRnrvdU/1tVdA29y50r1DtAzbOlh0Sot3yiS5MeB
N1NF+A6ws5jNK57LaUFOMIhyXyY7dT7lKlqw/Ql4M3Vx1nsnpDQbyeoWYfcMMNNz70UZGCmwW4Xr
qOsvbf7a+pcsHBYG+P+x4+stbFRIs15sjtkx1A/1VIXzCEkk8HfhndwjZKGxiVJ0cBTkASPgVLsd
gwwyJagGxG1RfBlp2FzmdgGioJ+P1ue69eoZaikGg3A24/B3rmenvt6PvhRI9T5FSelRkAlevtLx
Pxg0ql3/pNJLVj3iLOQ47qWWH4yjka9CfydKa9T8EaS7PvnTY2jJUcWFRFjhvghpO7pFBOm090ie
tOgRIBZg9ekJotK6Q6RstOCOlk5ucR0hKMAiho6RCZXxJJejY2GzgOtKOz6SG5qnTCVvO6rp3KM8
b29lJn2jwvaXbGUZOSUXf6/CQmb5Cw045AnrR4gfRXIaFcDs+laVyzl0nZlUZrQ+B5W+wgW6lfo+
vVS18ouHGslbmSPkUMKNlDIOK9FiQi4VUTmpFbQoQJFCjlr7BWlSjokzHJdye3BJoM2TYUmw46yt
wmMqXTrGj9O08fdFpfV1cwH42Jp2hWiYASBfLXAKbJ95nmvSmW7/GaGveP4/ws5juXFs6dZPhAh4
MyUcvURRlChNECoZeO/x9PdD/5PbVSe6Bse0ukokQSB35splFkat0W4+F4hZbNUWG5/yPtnWmZON
9uoGarEuhoV3qEmFjNEDb9LLAFlPPsErXxiiRjtjhADIADinpIUOfC04iFPmIY8VImd8ws6eZNHA
gflpzM6cehUJkQ2nJAeyO4HP1G6R2iwxSGmrEEVJsIkYqDfqoTY3yTuUv+xJfIQDQpJog+MIo2W+
JReogj0KN4xFdWRjWlGc8y/WUVAQCyBB+ItYBgOd3aQzarH5M3/U7xX1Fq9lzGzf04dsC/v1JfoL
O+Gf4vD746ByfREnwoiQ9d/q4mjIidkNSnvKRDKgQz581G9y3FFlqJoCATtI2g32huB024ZBUQhp
eGeyJbVTnaJjGV5E3XrOx3o3VQo5TmQph16zFNc0AE3pz0P+xrdWHueo36KcuEwouOD8ZiUlYk7+
8nATavhns8F6An4JVC9Unr+Tliwj7GfsVfrTWJJNJrxzi+9EApQyONtTR1yv2H8YQwL/wXBbxVes
zyn6kC2m6DUhRF15F18Q36iCZFFImCgE8MbLl3DGFeGcXoKAyqUFx7SEK1zAmZf4FMTQZe8pfLKy
fBnka08VGGHxpfi0aYW65xTY9NW4OtBkPJJymvrFUPumCA1RYfGNhTQlx8SPZGTK18jxy3s0M07e
Plg9o1JMGJXk6S1urnh9cReG+P1qoAnQ+StyDWPpJMHYVHocCennBSaDUHQLGf0EJH+U430oHssX
Ze63QgJAyHzCuHKSWGeYNI0WcEgrdI9crIR7VxvjPbRN38jlXbLqF6A3ttHznFXwKWhC0dJruDIL
I1Mv7C+T64oBpGnMfso7ZGdihziODZXsFaxU5OFX35v7zsgoY08dxtPVwLEfnBSwHnjfz4YnAmsk
INES+bQzSBT+OOHckc3KL6aH0fNXeRmdWeJ5JknMvMXZbZp7+HDxNgNrDsg3IC1gDh/nDlsNpPs6
7rLy6oEXcJzol6p6kbrvOfoo6en6M5D7iLhgDH6NgfUypulBHF85QknVsCvhm9zDxFBAsDED5PbE
aAcuyJjfI3KWwf4bA8yq4ILV2lvS6oCBi683Itg3EoiJ8eUKjABXwXqbSnzCZOTb9fcCZ7uFbKvT
ZhYhFZikUU6ADCJfUXojF0RORGaz2luE8AKrBysV2Y6pSiRQEPALiasNMTGZLSQMJmYmmLfSoInm
dyg/QuKkY3RU82EQYQki7pN69JIWujWtB4VJPEu+N9OnLq4GI0QNfNfMywGlvcMYRal2hQ6vnAHB
SH8ypXXzyuLuErxOQMMzbGIyRrouQlzEL2KAj0NMNuGZ4gLxFE5npUbyWj+wJzETrIsKJAitwz0o
uaEOe+ATvi3480Vdvlc+DUzSGcs2ADYt+REs/SApblc72G/38dOIj0oMQCwszzMQaaOsJIV6O7aj
G0PP6i8DQK0xErgVBdxb+3gEsldOaf3R9Wc5NdxserFwSSoCezC+Iv1dao5RkNvjc43MpVHyPRn0
TmQhFHI6yAexfjfk60TPUZAEay7XpX7BnTsjfle2YltpABhwt83mN23onoeF5kD/mrOHUHSSoUay
zaTBEjSOn8Mk2mbx36AYEkD/Vy1b95uY7GGsIf9GHCvqsidDTu5OmZ4ep2XyNIGONYNAv5YWXU38
etEeRuVSlnhIxtm2kIpDipF2FemvE0cKmYzbGmQGq3IB4UzzMoQ3NpeLSZ5gFKD1OWrA8KZyGaWb
Pr0I1btQ3ZTqqBkSgO1LxNZqdQyf1XepOJaZvCUZlZxN3ioD6aVeq1e1mwOgHN1AxsjuCLpwLLp6
+zLTPvZGTszFtscbR0w+dAKJJ/RfAkQ7/DqdHrMmxjT8Via8k/Br6Ne/bILrYuIznZkbHBEcclbX
fkQHJEOrQeB9ZQrOmJ/CUYZ37IrZO5Bc9CsbP3Ff0hFlFLPoCdHjPRZeY8PPJc7uM492v2UrH42H
sXZXp0tS6Ddns3mW5l1MGo+Bz91hhMIsjLSE56KL3LF8VIVrTBRbxhSnQR5RF/VLECUnY6saFuZr
ryme4AmzZJN7ROALIGSkva7jIVA0waX4j8j9tsvpuYI5e6+jV7U7rssyAFBheYSvsgEs3ei4/8wd
tbgGTYMeBBhozIFvwFgIS/yLUfdZXbAT8u0/bPrwCE81xg49xqNOeJ1hj9bshwMcm7PskM23It3i
0UW8t6Yysqyxfg/1xMJAu4/hdg5+LPONcZLnsjeBfNAXh2TRD/ci+ihYIZXdk6hd+uQepFjcrC+T
uyj1N5mM1sQ3xp9pOeO1CYE+caPoJWmf22nNykxted4FEeIwwHBEohP4raVfM7zqE4xdGZGu2HyL
jP56xqZD+JZQlpRQLrXXnLOySo+rmY6K46Mu9bieso8q1UNKBnQUHtLcX75NtLqjuY1ZfOXUvNjs
9mlsOfiLPOeEWMV0vOL8acDcr+KFq4l+hwYXR6kPWVMhdPVfA/OQ1k9+pS8PkAbsGE5l2H0Yxq8I
WEKRz11/b7H/gXnJQTjGd3oARWf2tbbhaivS0xEpD1V1y5cnISGLUkLBpOI0XEY7HQO/NpCJOeq2
KyZYFTmcnu1cbBdsc3M4m6nXJvhfIbHBJr+r18kXsdVDZ9VHAo8uNfWukgltuo8oQLrqeYaWFOXv
ayCSKOKNRDy9gKutoCNgmK4aPplZLx/z4i4zXuDpY8QEUr6rgg5JZdM16PVSTBp1npoueZym+Riy
oJWJUZCHfDfrV4tJPgO3Xqbeq/tV6fPayIg+TimftSl4UON8G2hXaVbZl3sJdmajdKppPDK2um3D
EwxncAVwxkHx2/CHlAMOXO3S2iUwXxvn+5mbvRd8ub2vczcnmHAs+fM6KsDiuC4s5/lVr1HWYFWq
sQpRCLUSRMsl8H350LIXtd9Pve4bpGeUFhowoXycTZAW9DZ1kUPweJRIJljpbj03DwkKA3cqfuZa
xHfwqQ/Lix5yLkgnPXiPhcwV2u+FclLVx5x1fmO6SYXIaGNygMVYBAjXut125SFOQOozUtf5nGAT
gfQrTSpQD1dZWwRbS2Z7Gl8S4ZW4aA6zvZoTRP8lWQJEAV7K60jJsIIDlh8ey3Jnnara1Uas7ndr
ZhgfUmlZ+SqvE6kEaAjTbrcklIWeRRAnSh+RWTF8t90dJm6nQQVluR5YaOPKY1kJftO8xvpjmH9q
M2hq0+96UJUkmTwVtl5CfkDTn7m7x+AhJilBvLfhSyAlHtclb2HKB/jOTN6akE3xxPSRfAfLuPaJ
AiKwi2g21Abj2Omj7fcWLuQpa96bOjDlIfhcB1YmPUXYysSI1F+uowbPAdFr1YcZ/Gp72S312zj9
FEbtKBVSLl1yg+5jpDOU0kc1PK0rdzMc16QIK38zou9W57aPz4u2M+Z/DAZV464xiuZshYzpXRwU
9H00zc1dpzxLNVpStiB4PwjRNSxwPL/Lhl1G4mbI4NFRDBWFSR7I2BmR4plRBdQGwLubABJKYavj
foSGAX1NCWsJr6cp3eZi8VJRudYBe8rvFq16Vj2uKRi4BnhpeGWbRQjdSDAlVI0svNcYVaxEjztG
kwnOGdOscag4IzsedsWrpWY0B1sQk0m9YobHt32zyvMkmxuRSl3lhID0uyk11gBcOjm0ABdKd8sU
T1ARzk0rkijplwLmAYpyXtsXjBGDf6cnAn0SkKNlTjT9mN06v8DGkl8K4UEzOzsyEm9Ig6sVUieF
6NBZoTslbyWYhsOlsBVf/pWqhKVKDzExSaEzmzxVNcWzpP29l8o1MmCncLzhMNVPVwsXRrObHVhH
mfwjipVdQtMPWo0D+kcnISs7LqhJpahwolykRzzU1bFGIDv3IovpK8/+0GVnQYMCBKXZWFBbbBvx
wSwTVG/xoS5D3EdDgrGMDeFNC4On+YUj7IHFD/obscn2qcG8nN2T8S5YzC5W7epjjXup5sLjGqea
BCdCmPOnrP5cT3laS7WH1AeNVWejMIDwLjC/5QC/YMb7omFplNnqPN/VDrkHOFUVTiQaaPteCLYM
CRkzTV+0/gLiSfh8zem79rDF2HvrHdGHMwjy3Vgu0xjbaasfMHGEMF7R2Bg1lwG1ohGyn2TF+SAa
V5k6UX2tziCLOwrk0SyDM0LzVEiXGoofWeGwBMgppITqRqbPP0llu57FbMn+xmBYCGQu/2tU4qpC
a2SPKYfQvuF8RLPDuftpIoC0YFOywG9FEooSP0HGHbXMSlj8rXkuTDyzemUaOyjaXWtJfRgsN6Dn
jcTPAqZOCTGAmaPi0dcmugniQeH/MqD07wXzISMXZq2xHJCUBzG8eTHDYzvh0oqPPG9u3VlCftFv
RR9s2S0CSPFZ0p+oucqoXeGUO6LsdUTnrv8oJbuUOU+Pj2RI8wVDXUJAtgyfHZCM3GCwTN+gU8z1
9iQklzV3SF8TTYJ9Et716TzH771hrBT5qartfh1XSH9Z4ykIAYTFqSN6gHpM4NK7Gr8Uxb15yzI6
AvUmIjYETYLzmW9GlleqTNSleOXLrBhzRoWNtZIS7OivYIDQzm4q37rsZeQMmIqAI7hhVKERHImw
qJjre3xB9uv0IFqWTw0Kpp2oYb39IyRHnuYISxBtdKNh29ImCyyXODz0Ab0WbM0Z3vsUPyrdPVwQ
gbwoptsx+apHcnnqMnfGVDrOGfaqSL54c3M02JFwrRSW00jeK8TodE4GvC9tgUUSFdAnRAdMkOQR
TIX4w6blm91DE6Ox9pOe9F+DPA/dSwW/YL8vS5+j8D5Cf0TGKKeYQGq7qfiOk5d1Fkzm9zIoHtoF
Z4Jbu5pJkPjMJ6qsvT5CXVl2XBm1eKxSZGrTcV3KsmuS4sc68ib6EJpsuS23g3T9b+D2DwsKONKi
SqAuhmUa7tS/qxY0U0oqpZu7k7oAU9TzvTaIb4mDgwoR1FiYKkaDgMizKSR2q4Q2rXsBSov4Q1HX
5+h9YOFUwEbOqIDKUW6OJBcwdTD+gvzq6zJo/W7yH3n6hkIh0WGIGu4n96Vm0LAyNxkxkmko22Ps
CxoHccEEFv9i7cozaUjIv8eXZiGwoH4QYmObSfFBQ8IUmn8h4v7jafdvzI4rYRI3oAGNiubva+Cu
QgnaamJ3ShfRGQMOk5GTmbK1mzvhnIAwbYYvS/g1VmjIEQnMVb4f9WlnRbPHFtMUCaANXTBvT1Rn
p40knCBID+rCfzZLUMQAmyOniPxMER5GspUkKnFJjrdKFF6vCCggPmQ/jHTYHQh81U8BnCLgaDAk
UsffV5JGqJ4XHVIOg57E1g0SiiuHrqgvTsKFZtNElsiDgUi6hQbeFN2xSqpDGkjESbHh01vPbHb1
XB9AgP1iqfZFoH3nwIq4pJE8I7GmKH7wOlzy7JRIyCZyFJF1edCM1iFGwEJYAEMsrCQnwhigEWDG
EkGO1eKONkiUk6cSLZVh4sowE6KGAUCzS2TxL9iqLP85wcvoWC1IsaoqoXj7jTFtVJE85T34tdS4
WnSTpJdQ3TH3ju8q/UaA9QDiePyuHRh5iHAMY4tTBxFfIXbY1k6UtpoIT9KfYhcJukQUlewWo6eF
RyVkAel3/WM8kHXoj1RxIgmJlqPzhf5iHiMd4T8j4I5Bd/jipeYZYw57qJ1Q9RgQiLcaV/9myhya
X1eZPJNTbvbAwePJ1t+0i/KOxUd5A2WBcjfLXv9GW5zSjs0bo93UnYOhBcUXm4jxiW0uMXwigkcW
YcL6RireqeWBovffBEALKK1f89CGgwwsoQBWVmzTXFmza2SI6ar2iVWYXY4i+rLklMLeDF1CAOns
BR6gdkvGih7Btd7M2HOGRJHgj8aI7ROwZk5HCaf1c4tNAefGMz4hkGh576zMO9hQbyp+SZlXD7Ra
m/CTQp8+5+iORoeYNQX3PX4RQnicb5lNr9bJQJBC9ALychZTDFPiNoL/trUGIHG7vc+Tl2CWTp+E
64VgT6foiUrdW9i4c9ODhHjJAAHYC9TdBAD+ZpowGSjQfpIc8C7IS4L7WCcT62ZDH6Hg4LnLUcjm
DCeUdSmB8ZPBxG9jqWLUO/5RJ1sP761PHCU6/EzJZuXKRR7cY/JyFRk2GoAUt9cGu2FMIWBQaKj+
VqNSeEluuvyN7P2Hiy6FWFHILKMSk+IB3/vfq9Rcrjo1Hof2VPB4KcUuFZpd0+xasXwzMYykeY+x
U8ZHIcgdbapceLhQ3yxgCXUDYciXQuVXlQhubUEPQ3nd7aKIRjD2wWzybASnM7hCqO8XY02RQJCF
u0DJvRUhq81x3V18hXazIsAkygxPNzTkuoyhBbh9I+JjGPV+LzWrpJMyojt1VL0EgLP0aeWgv2sl
T6CEP19asuV6S1EDKjjiTygtE+2Xoag3wibclCbZLNvTwHGrtcNGUtn6PFUt0RT5S6A8lEwMSp24
SpL/GlsdhgyRFlK8aXF2M4PBj6r3noBYTVm2ZGIQGi24oThcpSw9rDNP1GFVkPlxmJ3rmpYrySOv
E+E4zcs5Y7aXMnSJmnJJ2FlEHMAaSRD0N6HuFDp7sJChQ99M4EVjXDwURox3/hgQqzKzeLdYOKMY
q9/myPLFVLtXirXvMv1Zrau3aLwUGB7k2XM9fcuI3qHqh7gkTROosvDeskOrhZRMQM3XMxWAf1zg
kzxbufaCrpN9IHRwBGSbqlUu63IhqhLb/BkDU+YetjylpiWJ+hY7BOXRXHLI3XO3sxbLMzvtwPLY
SZLoSl086uXPzI/mhSUXSJ7sBpHEER47hvll8j8sAGwN1HXRP7VSxFnKBHkzd4rYb0sijTKs0lJ6
8DGtj0sTv7SSfmqxmAijaWB7U6CvZTsFMbbVlV1WWwwUj1IantJkVxiD2xawz9PXzmwCu13GYwR6
OcnpLgKFr7XyUiDW0vcVczTX1C4wNevkz5KdRNlYtoCrc07MFqyPehZRcauk1hGcWN4DUdurJZes
ESpfFziZ53MIKQr03Tbnd12v3QVzG1kk7G/UUxom5msNKux1aKD2sBacq8mRyudmCWFtTwDq7OJK
JsEVG8RCwxXWtRN0bdLyBONnvTJSdFYHad+SCBhZpGzP3aYtho/IwEYG8/EIRkkDpJoITqEZ78L4
GYFei33F0TN6i0ic4/jJdA97aHqXYMl00EGCUn5uDexablrC+DQqG1l9nYrOXogRzaE7kLQ4ygCj
A57seot0IcNAXsdwRiD9WX2QcFsEG+f9C3K7i28ZqeRwSLHJw8JORWsBbPe2crGlLLniAeIX+BYm
/VENSY7LBydlmm1prOMsod4DV+NghHlECmY1m/u06Z0B+rMASNMGkptyeExRy6on8wnidSy93KqA
z4BGoA3DLa5Vb8pjl6hK18xOEVY4E11+mwEbDC8NgYNZ/7NMD5jQnqP1FIJWF0F+zkYw3fDX2Bu/
aMvtpIZta2A1Bu7DWgdzuWcZ6D9fEq9pz2UCAQt0a+VkzxytVXsS7wWP06CmHmpHF9t6IpVZ6g52
HhjOqttA9e7GBIeNxMLO/EmNWHO4xhKFFY9qpbzmyq3KPyVJdTL1OYexl37HvXY0+wpvndheVkaO
xGqxyJxlJn0nYpshuQWuSGkmPk3YbncZ7GAueicl/phne6jOrH+IDRRQ/suZaFtAGTMw+VSNmLvk
21FVHnTsbrpa2xd1e6oCppllPW3S2R10w9VTjAtWU5jqMupAXU15SDAT3ZjcwRZfowCDwVgKBwCB
lAcGke66Yv8h2ld4dw/VoB/ZSPKU5TdB7ck+XKZTXDV7vUaPXJ96if49VTo7LN7Rs0VCwCwkHgDA
OCedEQdWBAlxhpkcmaUtZIiSlWQZy06oA+zPDX5TBradSbZH9DBGwK5560u54MUYoQmm4gVFeej6
7BZ2FUMULGDsBrp+fjaszGk4QkJ2ggVTaRPIbg5XSx6+JTXbaUm9F8kwilmECwkwqnWjQz8Tt5Uw
Z/illoLM4UMOdrMwxtNUrvLfos7RwVFkyj45SRqIW1b/6BAFsGB+1MsascHiFf3yJrXnuNtDfC1V
R03PS4OaCUpSwllYwUww2E8BmLbxWZaKXZA/zEVxiLC1mzUyzRIWGT1im/KR1Rtun5InDiJ0hdmR
wiOEntygSpnOxHNaPTddaYcA3oH1wRRBcjv1ObcuK0dEVo4s7SJQFO7veERHIlxWbj0F3V4TrgVs
m0xuSeG7Je3RVLD8yoXHqvPwHoI9BSiTd5dwsW4F+EZRVo+a1e/UdHQVdfaD8kG7NbVBNe0ecVqu
489YNJ/0VPRSjDMA4wzp2img/Hl/UnPuTP06F/diznbSDW5fv6OBtBW32WAHuEPmRBO7aY/KPiNW
HtkUU/yx3wn79U9pdmczsLFm7XeKzTZmB10fpLdnt7JpPt4QVmw+pBcoxk7uVBd2slASN4NfexBt
3IqucFedZY8zYsNi2SFX1b4lG/WIOpB/b27eSLLklzL1bKSPZBttJ5dfqHsEOvAu1r9g8T7kTXMp
Pby4tv0urjbCPttmW35o8yNeUT9whDmdj9zrga5vk/nGrt1+YQ/u5pt7tmNC2Yh7jMztZEdc2IZ1
7iGzcRvy7vd5yxSx6e108yJ4X1/NKXUit/BhjmxYzPDLxa24BYaXt6VXuPKGSvfOJ2Ubc1CPsvPB
59p1G/5GZhd26tFJbSI39v7vNzRcPzoDPovoiE741vNBsSt9ajbW/iM6fETbj2STe7RgtrpF0rNZ
3DeMcZ3bbf1986biI6EW8H6uEl+kvSZ5A7YQW3mGkPCy/kexQd6PglyuFmwDsFdJ6G9SLyzeQRCG
dLNma0CTkTtvRYM0DAcVCz3RgGgiew6q+wrn0VFjubxBFrSpobTiVaUx+cqNfgj6bxnNnBZu28I8
KhKBS3noh8h9UxPzOLbCmEJO49+SLKQ/qa6saukQNU3WRVU3f+MrGZVkNaaeopMLnTbbrbhDh+qN
P48mxweRdHrceowJYohacUqPm//GSMz/8QY0nXFTIv2UuHLzNzZPZMYdRSmpTv08e5gxWzi1QvZm
MhC17jIv6PiS0muQPMq4DCSNtu1FboTG+GUV5T7Iv4uOOFEDkU+nbK0U32GWF3lUOkGqP5lzdDbL
LzkxbnU6P2UqpLYKDxmf6nsYsQCiO9ViKE7LL3jXjjg8RzLehjoqJyNxhW55myZj14sx+742/Ahk
QEkIc+ML2/y6Ufc5aFpV3nUODCFeXvXB/I5DAc+UXYbJlV6gplONQ65HrhJbPMjaQ8BkIDMAFuWw
qzlTBm61IZX3Qai/caQ807uxlRv9aEZyCNEVPGDdLwkxDo2Igp2YkO1VbPXy31/Dn+pdGSuVNcce
tArS6W/q3UgaTY3A3+pkgISoCH2s6htkvTb+kissaX8KwWVckPi5ZPDffzgcWJlaCHMvtLgssXrZ
MAQqb4Vu1wxfJG9s8EWjiwaD6jUPZEFsPM06Zc2WWR97PwF2DUdg4zRv7Ek0BVdN6E0aeOyvNrZp
Lfi3zP7E9/4q3+lxFWtTzywpUQfaKNISsGuQ4hk1EGy3e52+NiuP+UXNrhM3vppu48XF3XnS6DNQ
7/iJuYXErJINrSxng6Ee2BG3SWE7G24dumtkubjPal+cfBohvXFXM0lIHl8Vpfmf0BK0PBFRX7GH
4IygdDActuXpHcJVlLnpHYJIk7tz/yzchNxdgL5ZWBKSAwehvoQ1tmu7FlbH9KSORH7yIr+SlDXs
ViaqmvUkqMpJar0QY0X2ExwvOETQQN7iHwHJ+AZKzdg6g2Vn6Q5Gkmn6PTkuLoWozrw5PabzqzF8
KPohCz1UutpqQglpfP0SYC2uptysMjF0A5b5W+SY9CdREtdmzIBX/2GDAvDbc29EYSQNaLueO8+6
Lp5F9MsjNIEDwiEfTPiIudI2/MqfJbejQv/33S79Kf9G9yhitbBmG+jEJf4bD9BTY46TghfPN8UX
6S2bcCvfUCTa+vNgf7B22UEY6vz++rc0A/3P259XllQqnazJkmr8Jp0Q5WrB0KcgOZLDrt3P6k6o
7wXE8r49TlJnGxJpU4h28BLEhFpRcDnsA9qrdheIoGyW06Pkg07UsKVTNTa38I3ALjTSCRgKpK3F
xkPDFGIyIKIIrPxqDSI+1Lvo1knPxzZl6WVeBe4VfXod1S/xXsfVVkwTWzHALBQMQumsY+ReafsM
SR8maOPRaDHl7fQCPg3b55GOsWUjPz0I4z6otpBU//L9rHjMv+FiWM4aBtgqbFr83H4rR7iZa02u
Gs05qS6JEmHXv9c4SCvg8Ll0B9BrRSXzrL8tSuLDamFX+7ccwD8rInkTcMIkSzPWW+Q3KpMyGOVC
3W/OCE8xVjjky+MSXSbt8S8f9c/XwRUbVxlY8JBa/1BrxWIxmJ2hFM+jzbfmdLvWHg7NVnUoJvRd
8yH1Qkf/m0bsz9vw36/6GyAWjUk9q7FaPJ/iTX6L/dcP6BiPgvffH+7/omH//UWaIl8jliaWToKJ
+tvrzHFLKqikN+fGi1/ITvMQ596XO2tGwCzTzkfIxk6abqVP4AVd28Qf96F1oXKUW04fV/drF9Yt
hpnN0XggHt6V/ew4utyLfg3Yii7ivflUT9IDzghb3cWNbI8j5B6QUj2YXucH5+GeYBPNVOlpQCAv
QbZC1Y2HY+1rK9nC83ipjspnCF+Bbdet3ZJ18MZMPCGZuYK6zZU9fCpXCAkX/SQTqmpepHt77v14
n7qyXTziy+F3O6zqvPDQ4KoqrwmA0HmE69r+vgOv2bO7eN0xRGwz8OhCj3TT2ha2OCSfaQalY5hv
pi9tq9r9pfXhvvlElNvxtvJI67RJ+btqh+ZBOXbBrWl3SuOYqPwddY9F67bxrAfVlQ7EfNbf4NgK
6yG/PXeL1y6uYG2Ge78XvGRHwhce2e3H6GoOtJ+N5LR+d62u+UXZVuZGe0UjkS6gATAP7PijR8CM
zGmyg7PwbB31Mzl5R/EcfRc37YvIW3/5ZAbH2xMG9uL1L9KxeZAOwRsA+nibnoMfmaiHveoHp8Cv
jtXOcDCsts3H/AQdECXo8MCF+wgP6q3/QP2FLBg5UNxuEhxa78lzE2zUH/NnBYu37UWvN+WeSXvP
360vxhbD7wQKA1f2R/7pP4gD3I+n7gvBkaPv4UvarV89LM9pCGUEdSChddv6rDiFE17im/oYIrJl
flnD/WwAl9vwils3XtUQ77VjfgmcdFe85Ec8t8PN8hSf2Hac8IKH53Nufk2/yhv1YLyZL8IGR3hu
2j2CP2888dPoam2eu81rBNl2kz1oB5xXfcIWN6YDs/slfEwx/l7sYtUx2aShw4iFbDbf2tP8lj7D
PR64M7fdAaueON5YpcPGu5I21SOJJiBK/VP3qL2Kt+WZ5I1jeNAOOuusNyJNoBRFnupIZ1r1OfGx
WxG/i2v+3uDtwPtm1YtLUEyUN/EZyaXa3CrH2I2H4VR9Vxfd63f5Y/pWP0ov3Vk8siRnM8/sI+yr
p+HcPQn+8VuwY5t0jRvjjvNGMiPTTsDSPdq4RzI3+P8INpnZQvuWe6R9bSa/YZotdxU/WqfKys7t
Y3X7+X7y7WhzmTcfP5ltMVMubv3cfAR3BuPxaF3qnbEPZg9Wkza7HEQRD8BR8wGP3Xz36WNwtI2d
9BHZ6PAknQqDPMqN9VPvJA2B3S+Jtp2cGr628pPo0WP/Wd+tE0yJu+osfn6EVHpiRyO9z18ZsoCN
+aw/Ck/JlZvCx+R4Gz8g6AQlVX5Q6N8xQXrle1gdljhvINWzTxnc7CD5450NDYslQFWwL113Y4Sf
HMu/gtiZEhtjNeOGtc+MxBoYZXBrsnYPzavhio/TEwtBfwx9vg/rfXCZ2bnSJ6xKtu0X65cQ4Bwu
14dyUU7mQ/LUPvLDFuYoer9hA9KasuUeCGHdAHV4cPoliKU4o6Db2IgDl3Nk2p/84XuY7OFpiG3y
Yvid6GU7d/ZSB8Rtm3vpw+AnWxzfdsut3Q0UZdKhAxi49lJDkt8EaKgvmWs8oq4CxbXeQGjLa4JN
AV4aZMK/QVpoAydGL4VD8U18hUJpVi6uc8l749cP2jdJ5Y/CPvewMRMhpgMy3tKHgHiwwu4P+FwU
t+omH+TX1CvezVf4bofhBh8q2Te37FI/mK/6NtkYPtujT9ZNsOnBEJLn6hiekx1mmId2SztgZ+/7
tzd5i+rIR5frhR/6JaU6MeHZySl6b07ltXxo3vVXQhHt86t+DbbljhuVYwLlt9dcmsvlrttUUKdx
qk8AO7orZtzxEgm7GKfHXbsnzOjYb42d4KSeeEguFtXsL8fkH93O6vSi0YbSDevGP63y/2f6IgZj
GeuQms4hBBlCWEZOFOVdDX5JvKH/fql/RIO/H8hI5UnMtmitzN/7z7gV4r4aoubcJ3sNKxdUI3T8
q3Pww0AfN8A0sNAoTOE1Uv8WOPI/wAZT4rRfRTsyazj1t7Z7LoagnosUf4Um8nowaTNinRwXp3JQ
P0MiS1F4a52BWYn1MKoIWHvT+PjvCyD/IbehCaGzlFHHi4S3/e73JqhDHBoRjs/ddMbDFPUHzJle
3guTO8EWy5hEn0Js0NVXYOle2PbAgPWH+ZE8CPBjDIb6Dc57OQoaGFs8C7KyLaBX//e7VP5Yw/Mu
dQPrOwmVJJrv32CZXFazme9hPMMmtND1iDAOYPVsGqy2JxcCWk5GjPQy08cLmJ8mFKGbVWyx74FM
XldEl6DAeESFMD7rks2SYC52igYW7agsnCqn/1tI3Z/EAd4xKW0wBli2ktj2W6dXZ31WKbA6zuw4
ObiFV4hYy0F45VjtveG93lVU+M/22PlAS/FDdyncDADW/suF+6OdXt+GJoqMlMb/4+y8ltvGti36
RahCDq8EA5iDRFHUC0qBQs4g0tefAd8XW1K1qm7ZdU637TZJENh77bXmHHOs2r/cYoU46H0U3RlJ
kuBMP9suP3K+rhVjpsGgv+6R1UX68igPKOOjRE+2XJT9JjM36Me8W7PCCI0yRQz3lufoZFGYM6zr
iOwD65ihQoj2qranKVUqLEH//d6l7w8nbx5frAW4BZQFXMJ/j6V9L3atL1TtTl3pN/g7NeUUsQke
ttyFmc3pB4Xa8m5uLMw66lIDU4447EZsiBvO8PMY6bJeFwjqULQhG58nWx3B4xSUiivMq/tCjPFM
OikSaNdBEVZjV2Kgc26WtNyok3QsAWiKMVuQmkKyA13QMUykPQwMutwpwPwMSLyA3P3BDXZ4+p9I
IwNn+6iqe5nuZ/lqxKM0bwQ9jJRgB1ADfzcIGBo31iQsHTQuqBGDYJ9kq3CrfcRbOk1ZPktTm1/P
qUiQti3r58I6DNKD8tFSAoXrcuxIaIR27WWKPk1FSXrk9er73ts3+oFpIfy2bAh+eQb/HDL/WSrH
b0PnVIazlbTMrxBKyy/rIKyDdscxINm5K3WWvXTr/mrtSGxH1quH07ywE/r0LULWNQFtyVx2CkcE
p3MJfjMK/rE1fnk7Ku5BRYcNaUJd/3Jn17Efan1BvKx6tPb4Fqk60327bbeDQyKANi33+LfSQ7mp
l80BqtlzcOrmwzR9NJ7LDU7UghoxnAZb8cC3P1f3SLMfkwODA+TscITeg034ar6L5EXMvEN6Ck/l
ytDtB74swYZwoCCv5Cc0nU1/+uXG/9YLklS2Pmt8ZEca5x/5xl8boJfkPLJuXO3acGVVM7AzRnEk
Hwu29hYFYx3MtXRVhg/3YJRLLGVMDv1ZUh7Dk16upeQXjPz3bYq3wzcvKbIB/0H7emi9N0JeKH5r
7Fpx0ReHXD4oBmZTzgfBRZBXWTofwp3bHgzl4ZcL8cPmNDKOLQ2+ssVX/GUBCAM9t+QoLnd5r127
WDmODuJ74AgVtxvhy4p7bftDg8Yqwq7Y+d2hl3Ku11uiKmhlHzX5t/68NLZavtx2Ou6pcTfSIGl+
u+2MWlC6XC04waf4uUARGNljQ0GHlRGj0WdXP9JHa1EMiQwAM9TfqJD++7L8tLfoFl0gZhRcm2+X
pTaZpCRDVSB+UexS/izCSzHsfQamccHEU3+u2jOyozI49aU1u2tvXXB/DMKXxHAvGWqA0rAbRq5t
topj5Zc3J/30nVmmKAPzI7DkW0ERD01u9bAqdx6MDmxY2X3e0sptL3KxqABctt6nS1xFKp5F8aAi
GDawKwYnbO8NYvr/vlLf+pp0FEVI9apKQUm75csaIegZHxDi464o40k1vChVNyFBTkhugMAmhnD7
75f7DgPn9fBgw18idYEf8r8bluWmUQJ8r9jJpbnO5CsxT0pFbyI9V54KUMAjKGM7ClV+eV3rh23e
AKKKkotFw9C/do/NQa0qbSDNI44RaEy6iB6ljclAwqrLYowyT5/6d1T1hBTZdIq8/kXNdrL8aCD8
6tZDt44T23gXVCKo7bKZsLEg8WAPaUi1zSa0LyhjDDYyTtZXNHK2MrXW7SKdE4I0pWEClFd7K15S
H40ByqwJKgZMc/UFBpt3884y3vpltEXPp37IV1Jp1EN4MTfxJ32FR/EZZdTTsKKs2OYzY+ZtrVO2
6Bxh5jrFlJgSx7C1mYRXbKLulUU+e0dXvwiW+Yyz4aKfS6thgcJyFSwJCx0Px8t8LS+LabBs5/UM
SOLUsicWjaNgpm1RJWYbc08EJnMJFN5kmnCm7pASJhSBi/w13AmLMw0DzoLmPN8lB+oyB+vVVfnk
fh6PnbRb6CyjiJ2778qq2iSPxio6VMtiqbDfH0KnXBUPnOXWtQ7GaYIUDIVRv8YMOEdDsXdn7bp3
2rW7c3fGQbtaj8NVu4oMFT9GPh5NbfeXp4Ae/vdFi9g/tNd0kIFYfw0wKIcC5I57577c3lesFJt+
IS4yuHCbaoX9ZCM9iIt6Li7uq2wmHv1NPc9mwry7T9RtyT/6G8sRX+4r8Zi/d/mEE8CZnWAh8tfR
sicyioMhDruLsBbW95W8FXdoHfbuq0U/zrskayKg9TONeftDWFuO5fTHatXtk97GkykevSesF+Vz
+aw9lM/xxnoQV/IxezIXBLsspKk1x+U279b+Xtj5exg19bpZu0vvHJxRCmo74+Rt3cdoIV6DhXzQ
drlTO95C2Wk7dakvzcf0Ih/MdC5fLfuQr9VlSckiH6STTpJ36shLcyPT7uBPP9JlXoYXcYm+wbHs
giaV68Rrw/b4M2js8Sw7B55ibkZ37i3gn/Ln3Pn4o5gSq7R0HWrERTXP6VYPi/tcneSzelWvYDY9
jL9u2NUc28TcdVBUXt055ytmeZ/jC1LSToNNs/I23jLauI6yCDbSUXthU50h5ZjV/C8Emq1lY6eY
ovN7zScz4JYzy36P7MXiHWTUFMP45B3K43rYnd4N+z13ItpU449imq4te/yUdD8WqcP44kB0+H1C
kHMyymbJZVRx5mZ2PfaqrCtT2cIp1vBGbLLzbJXdTjwJc3lnbeQdAWQzbPszRg0U/eHCXwzXbJY5
d1uf6TNpCWdgKi6SdeFAK5o95dOM73y8UZprPrX4j/uTvBXm2lRawvJemuff+uw/HRzAjbBDQ0Y3
2Ce/HBe1XPCVxOVgDbwubRblkhxBdSz8GY4myNlBi/62BP9wQmXDg38BAUy1IJf/u/TXyWCpgcRL
CilI3fW48sMINpZGOe+rGZNHlG7kl/2y8P/wYPOqrPig7UyDuuTfVyVFZ9BDI+aD3hcdLbN44X/i
D8maBUVhd+t/O9b+fGX/esEvO1xrZZIbBiAhaXbLEZJoAvkIuJ1qPUN4OC6UgotE+e0kqHxfv0xV
Y0BuIPDX8EX9+zHvtRa3QUP0smdEjlfB8DQX5MEmmJB3Zp7Mm3vvDJz9XWFalNAUgsV/X+cfCnIO
0QDbuZs0Wf1j5/irINcH4d7VWYnPsl74LeEPiMmnBJYQeixjCct/GUf9qRO+FJkjLkCHV8hq/X+u
hL9eLy0itxGsPN/dIxTT+Afu4GtC4iySQMahm9CfotUZxi9IiEvj1ErQ0YpVNSyiEHkxXceUUHhy
sIRHmYNkJ0ZTwtQyEFmpRMszOkqCdSjKM9wsjtQjxKjTuoncnV2mHEFw6xH667qCSWtVdOo6MeMZ
4kAJxS/HPEHVHRHLvHovb50fLaWQSUa1rHR/CSx75uf5vBoJcLjfggpFnbAJw1Ubho6e4svUoIAo
pIanPvjs8lKTH9bBjYSIAVEi2xXCYyRBugV6HFjU+Qi+S9P7JdReH2/Sr5d3LJZIlEBxQQvu39tJ
FKLsnvR9tvOz9k3pED4pzeoOsXbaY6Us0icLbXcd+UjuCgiKCNEbAZX5tfBWeXsegniW1CQpUtsW
hDx+1Njcagx5WWdjIq1rRJGGPV5RBbdVHZs7au1EPdXlQiyiaaIT8AniDe3qlDUKCLDyNLTetO05
wg7LPmSS5rPdhRqG0hdC+xA6LAvCdFX+TxvBUyb1i0phEcm2H+NvwGKnEs1ejSPg/GxgxcQbOK+t
dGaG9S+3pvLntPf14hlUEXTjmM9yKvz34tVVZsr4jbDDwm2Jx6klCCYfnJo3Ffbyk/aOT4VhGB01
5R3v+Qe6C/rc5nHYkGXuCHMkbShcnrGlefqk/xypKluJjK90I3CMe2L2RZ+F61R4y/61sqbWfZY3
TipMIOR4l/AgvCHOZADvxxDcbEOexeQ2tMtWXkPgdu8T153WGN0JhmOfQm3N1JSgVNQxaC/NOauD
3Mz9EKz3pFqYxYZoraFyxAJ510w2bVKYFGtMiZSf1FeIJWttwy61HYmBtHQIBh5wu9jokfyJKcDm
IXFqDjrBVaeFTgYvbMdJ8tx8ojL1u2n3qSxKxoCN4+4pGyvEhs/Gk3L2jxjXJ8nGp6x2iJdYe065
yR/V2bDO16lkWzOcrxEGTQafAgeWyT0HUjTNXWBkyMDtlrZwZaPj59dTAgWVKSr33J0hnYERXQCh
rFdjKA1fDenoz0hctBdC4FhKGrv96Olyr/ynmqZkANudx5E0tAmoKx7uZo9rg7milE0zc0Yu7mhB
gjPySqkMBdeEGJ/PQwz4kR0d+dz8ZP0vHenoD6BtSCycAFt+qc/J5c7sozl32/KYv5iOsGjn+Hcc
ldduFt5cZlNuNvGGpEbnfgnh/hQT4APaOdvrb3cQyVSGTgAkKMIWMbk/tntapU8xYyHw07tmoS3o
9KIDIFirfkcceAGXLl+qi3CI8YHm04L39pKZE+wHXsy3NooXzf3wyTSrX4qPiFGj5+RBuOrj6NMG
8cav1DdWoeGmvzUsX5xk9uks2N9tcSWs5RO3RLcXT9ZH8mawqk6KS/DmvVkfDEiUD3HHcTtuMaBP
7hdiXKkwmjNrF04eHI3dVeMYhrCrnYQ39TI8kwLBOstU8034yI/5SuOPYTJ6pnXnMqk/sZORQ/nf
W9hPZ1OiCcdDqSVq48jh3+dWS8zWjPMYhnSykOMVbof04lYMr+Dp+ODrL4H8+stLfhc1SeyVUPqI
C9M0CqMv1YKiuBFtQ0Jhh2qmbttqftdpmGEv+hzPDHeyj8XYLjmkujXjavMVVp4h3QZ1lxq06KaV
Mu/6dfPgVi/ASqx4W1Ysn2sSYruMqTwmqUqYydjW2qOCaSy0HqsetyxCQm+SW9yNGiDbd9lapfEx
kp9NF/UmOL3ConutnzrjrUcbV2X4ij4gLhhNN8sYWxd4bxp31LpHKBdI+dQVKGLAGJq32p1W7laW
N809syU6x64rbVEogFhRzGRdi8lCIf82yo99r02NDhgZLrWgJNcQZUPathuyxI6t3OATBonfqfO+
xMXASCKXkZZJDUT3TyOKAJEX8yxWPM5W4lEbYjSRzC+Zj4PCEAV3pzX9LYIm5UmZnYhvzD2WXcwK
FzHKQPQGc5xtKEwwjgxIf6PzkOenEpGepRJgXbSTJ/aJq7b87+/7h87PaJQ0xLEQ/S5drQllygIz
LHcF1owQP5yRrXxvK8Zn0/tNN/lDw4NYRFRjCIUMZkNjxfZXhRSSlVTSL6p3QX5rULA0zU1zr77A
KsKg0hE0Zql5sNGblzSamR1t9eTYCb984D823S97IaIoWZXoio5F+Jei30oarws9tdzV1YosBOgr
KuturYH1CpEPjqj7p4YwZrVm7TUWTPg0jF9tsszW/33pf+rREqTDZEymRtVVZfxu/roeRQAT3+hC
lDj9EbyIKTgS8cQCp8F4AkDLIiHCYKqs/FIYa/y1Xy+AhW4PXRqqJulrMeDFWt5WilTudBoI7cLN
t9FvISDfa2/GV3TCOVQBela/1v6hPtxLqW3LnQGnXh9vaR71wlhK3bnQUlt1r/H9lwLxe9vw35cc
P/VfF7MKUvee1E3Jt3lM2Rs7Cot8q3sLma5D8UtF9f2p4cVgtXP3aCiNlS9rpGHVRiWGJZKwgk2B
eu5eMgcGc5y1xJje/vs+UX68muRYKoYooub7GpMnhkaSRrFbjR/Nq85d8qKJn1pwLmlUZ/lixOKC
+tBuuXlbxkqDUvcooDJk8JCk2lwWijmWP1TXyk1xZyrzXsbSiCkxHkf4oLYdo0AlXvQytg3haoXl
vBSoi6hESguDRYVpWAZUlJ27OP3lLGz+eCFJ3WWDM6Bx/5kh//WtWZUkC53HjaJl8tJXyo0yOoj8
fmmIyr4tbgSHzjuWWyNKF+Onj/tlVKcPtYCaY17SxFQCca+i5BC9mZy9hHdQMZm4xXT6GIplCSQ+
XfhMCKWiA8WOURk7E5R93XVwWHM6n4ZBNMXm7EUxVLNzq+iMKlGvg/TuvXia4v5NNZWu+zZtwb8Y
AwmRGuA+0p/xW4UJ2o74M+iUeeq+ZGj4hA8Diem2Us7o7yPvxUPKOvQL2b2KFCsSQu/SPBR+THQE
1nxF2ojGm6JcwSdPG3+bljcR7fq4IoowW0arVJXckReCrWYiGrP1SS3jzh4/CzZWLJKu1Pzylfx5
/P9dHri3GZfAeoDTi5bj3wdJcwk7DQvUFWb+rhB/VJZbA7Eq7f/AuukBmTg2bzVoyHyi4M1W/32z
699Xp/Hl2ZPYDYB4/BEf/3VHCHevgMTjlbs037rZAqoCovpdh2OYMxmpkOXaHBxDJCwJyjeKJI88
7iUhhl30rkhUc0wRPZrlJFPgCIsowT90Murzglx5MJ88ABnmtR6tIU3vjA4kSE4UKy4zGEGDlZij
5Ls/5OIVKXvbP/ix4yrAfRkGe72TUtn6w0mTtwCmCLHAMm6gv1cffUJiyPEdAyLYVVy+K2HMY5PQ
QpW+bQUPWK0nQU2E28qI3v/7iv0wvPn3in05GXdlf6+CIPiznkc+gaKYtUPCLMuj25fzzj3H3kvq
6MVLWXAqIWg+6OFPRXh8FXiMvvZL0ap9b/wQuEiqKt8iXnXja9EaWaUfxN5Q7Ax3zmET5DkkOS7V
IE0bearcuadZjKYpBCGPqgfQ0BzZNzpADA78K+zMPISV7RioAaypKs3x0WI0119BykCCpkXBwY5F
Cf//FM52GTli7eQYqFGHmUz+ySVaxjGQKgeTni5OQVEYMuFbK+h092BO9swvX8B4gb8+MX9/4C9P
TCIlcVrqYrGTZHQJ1n2Mm8qtq5Xc1Hu0xknF0nVgkkat98sr/7R8/v3KX3umUhpHRSsVO5ix6F4x
hrikI0UzF8RDy8OJhxzzPWZuTk45GBa4hyGxU/Yvb2Pc7r5dAGTmcGLQGkDc+HfJaL0s0LQA8VfB
EdDwYUM3s5a+pmfQgsIxbtFlKUsAOoFh+8lr3/0mdP/hoMQ9x8RQp/c2Zjp8eQb0rjH61mfV8LKn
WGgYC1HnRzPtfruTXZDjA8+ZG7W/7Mw/rpV/v+yXOkCNy3Gx5GXHD66TDGcBZY5uMOzN+1HLb7LM
Rfd0VolbZunAgo7/feV/qgwYXWqKOHLo5T+BG38tlrkRm15SGzSwy+NdXeGXTWzG5229rXuYQr/N
SuHdfP+mkRTAdqCjOk6yv3zTbp2qWdExxW7Fx5r5V2JdEvzr6kmUjthiCyyWpeOFyy7c3EU8T9ss
WYEmFeoZCrAqwGw+RmpVTGhUh5OdVj4YNFv0WcSRHSKIB31hUQ+bRJ7Lj0z3WgD3lo2T2wVrQHyS
MVXJgyucpHkgaQFj6ePQ3GBLgsiliwSVJdIOWbcw26OXv1rR46DtQ/AsZwgFGaDGYhkGs9abN+Km
GDFSUzc+wHJW26kqzFKB/quj4GwqdlCrKvqn1bTLp+pnh34Z36Pu9MpWqK8yLIYtkHAV0zK/rS4U
HyWi41IvCZAiAbxyAp0XgM4EONy2iECbeSSBd906Lbf1sCP4RCedDUsArltII0iLGhBcKHCnfU+6
1qE2qMpn2RWNZ/XMIdR/8IErhQvTc+6dAy2q7NEmzYEd1GM+hBMre5RNlNkmBJvymDA3M86auS2M
I7omMotBNsHncQW4P0vrZlylB6l0yDlJ9AnKdHgxMb+lwqajAQjwr6DDa16VbEoK15BdrHKjlkuc
XMo9hsEFqZFP7r+2ebRWGA/3oCKGF7M6auUh8Q8+7TTdfFfofvf6k0V/TW+Z4MsvaQWggc6o9eIa
W9V8yZh0NKi8Rr6si/mHMTk9KgOjQ0IX/HSHnVsfcuOX0v2npYKjHw1XXTYMmZPvv4tVpMVu5vo8
MxFScgPBxaQYqASmlO7jPVRNaTz991P657jzZX385yW/rE5BPSB1ES3kFcOyFNkjKslpEU/72Ulr
j124FqpVLqyKdCHXCk/vWRTBjZK6vm2BsXjZqZV3HujgGlJFPDihSnL38NZmTDjh9amHmrl3vlXA
2Sq4+APhTUne0+i38M/vcytkTX9duC+LXVp3mRIXAHN9wNCmXVizrpkbqJaLbVfPDQ9s0v9jZ0Wd
AcNJRweiit88bjXJIgQyFUgkXiKzswfwPcam6Tobg6Ha464kdK7lzvlV5vvDzsors5XQr+CFv8K+
RF+Rk7bsix0iVc94znWsap0LPy++5JAE5eAzoS3Ty7ciSw8h0waBeG+XcychLitGKQM38X/fRX+U
k9/uIlKHQRPqWIi/DrRipU6LIeItNdRwhn7DzQsHG7MI60ZNFoJldZO6bGmLJrlNRl9FQ1K4SKxc
CVPt6KwhB+kVbvHasisDoWTS4JW+qW49V4wPq70FI74JP9KouNE4SfV0sQOf4liPIDMmS6sYUOd+
pojHqoKeiTzcNE5AAvxVNvq7EQO48lxHy7qj64sLxcx2JJTSFz5K6XsD6MsbBvJrfjkxqD/tSfQx
RokjklOOLv8+0IxSlCwjd3rnAtyweK85BDMrYh3rOUiyc4KB30lV9Vl4w9ZU8HqQg0UgZwgHzPWy
Xdbep52RLATmDOGn1i8Tl7AZKAt+O2zTnOEcZXRISVV7QAggKBEcQA0Lo+voFuas725m1tsy2hsm
xt2dup8t2CL6mLFqbHLOHNRigrkM9MLwy5D1h/1f4glAtzU2apH6/fvRswJcjwAMeaf5rwFRCDQ9
JHQ+EqYnYRqo57b/pcvyQ/dM40ojZGP9pIP0R5r+V8XR3itLvLuopRTjLMnglN9bE/fbcO6CeRfu
O/0qmluGrqL+XjDpEOB8ikBGol8Knx8k8P++j6+fHJk2zSfeh79pWVD7sUMdMxdhiEUu5yS8xnsZ
lPiE3FaWRHYp4PY6DFJIDnja9iNpGroRJDGWEh9zyH8/qz9uMkACEbHRWSUs/Ms9efciwSxHZUEK
8UqGvmGBL85qlgfhMLq0zWXMNukSEPrLC/+0bv39wl8mBqZVm7UU8MJJKTmF5x+VzHeaEMEXgX9Z
uNHg8eQrA41qPWyhRdu+Xy7CKnDI7zrWZjtRfz0Q/nSTGgpPpkh8Omf7L/uGR58wZvaIS6jB99KM
LBa7Gfvi7TnNGboW5+LX6z9+/V/Xyr9f88vAM9CT1tddIMu+eouIw22jpQXBSF1BapVrZhcibKYe
2HRi362l3jAOLxcVS6CypOOslL+sUd873+PYWmYb4SJgLfjyrVRIP42gEPOdDurSOzJ8xtJUtr89
nBQwP3xueq6SYWLBEZU/Lee/Hk/0FNhGsi7b1e/Du/caY0qUCY5hc7ALfZ7DQKLWMacg1iMSHTPU
wKNCUAHzRgbctWcD+WC6KODQeDLm5G0CStLX7Uoj+QeYOx37SeNPGYRpjz7/wYe1JmvpIdlpTNn6
S/Kg4oAacYEP0VS56tk0ujQ0REMSePB0TNIbw7L22Lx7T8ZBeqieSggpO4w7Qm33K/J28J0+a/t0
k+zyTTWLN/4jNs5ywhx5uA7vFUQwqsR99/5HITR+rLmKRocH/z2mMCgm7goU6KHbqDOSj23huTp5
TjcFD88HtSbtEyEtwyZwyiUz6AmahgnYq0W1xsw1CTfyinfCH0PmX32y3evGSBr0TWSwwHxXxodK
cXyQXzreev4Mf+ssAPVdGxtsocsCcVWybm2ol/PhXXhAEAe6ZcPMCMPbY3LKwLnt3AV+0xWUILy0
zSafk1aJPZYOLeawmXuMgdjMkB/CmlmDeV9XF+Uj3ASvnA+w48LiXdZzMjvA0gSv8rE9Fhdxpz0i
+Gu4NBPq2OT1/qSucBm/x4fx7wRHZdnJqdgFjjVCIySZlqd9j1fwIOCQz8KDNvdtzVHW8qzYafNi
N16wZAIQetLPHr3JyZuRGjCB72pjAua+sNGnMD3eBsfuEq2yM5qQfVlvIZrFJCbOoC9Jj0MwM5/u
bI3QtGc0eYZhHTjSVJ7hcMcETXzykqbivrLhtLqT7rE8mK/aRn/yHOzCH/mBsb8xHzYIYnmLLYQ6
C3sxuPadvNKP+qLCPp09hWy2/Igfuw0Arw3J7I9Yg0+JEzlsAflSmpIobr+Anpw9FhOw2JPnj+d5
MAE2uA8fMGQ67gqi+ZVHQH2SnxKMy9IGRuAxO76JW2+dHxhFlo/SHMD0RLalyUB6tNMDfboG3FK+
LdsdTmx1NM5OJSdbVJNq0m20TXxQESGUh8qyxwnkFRz/0/1VXo1KTVwB/BimyQwA1XyYLLU53tqn
mrdfrNIHjodz90lP0LyR4kpKB3JeWwfYOIBaY6Naqzg1uukATclcCBBLqymtUBClfPXWe4+PnI3w
qZ6723Cjss6goM5XQWVrkNVhYdjJJbp0B2OZPvvLp9hu7d7uFxk3LVz6JarSWTUT7XyJy/s08o/4
3ZmPanhUDpcPjOBnnJRsbNeTaidjv+amwgnPw4eJAzrmrJ+hOZ7djxxtrcv9RnbGLsb1XW3NpXRC
8HnETeywwh7LizQhGGmTbLuL8kZk1dbaaW+JM1xMLieDImaCDwraUTCkwzSeZy/AcmCWd7C1rjnH
fxTqo5YiO1NwYnqmtW/geD4m3YR/bCJbvd1fwK2xZBUnmHGPipNtgcFDjVj7c+tk7RCCSG/onvnj
OJfP4OD4G0ueZv6jt+yGQWdtXAS0I5QIK0zmTv1G3FzB+BhFZwXGi+gkwsRsfLL6h7yX98MJeYf+
wS/dWenyCTD0XsC9Zrtc3TdSDiIGUm8FNTfv8Wygae6fGzxmB+nibtB4MDqChr8uNgLSetPunjTE
Dyg9iznR4gg5QLxe6nW7HTHDM4l8aCQAxvgzOdNrRpS97p/zZFo/JR/pLtukr95Be5Ju5Y0iJ8VW
z+KNAxYpw7bdUAVx9Bw+1Wfz0Tp7oDDeGWl0n+6DNjNOySZ/yg5YI4hAA7GGR1dDHgKS0aZWaDho
8K4R2rz3FuMjjqYT4hN4pybLK44W0xbZOvw/GHmc1I0t9BOYiJatgc3klgQIXdkql2VMmYIPPr4t
zxwtiKZzP3Svja1Oja3rWLNhJ+4Zg3KR9BrX29SDjy4wOJwAgsz1eTOrERYmc9WfucpTzBPJTxTe
6SwBuiQQV8CvTPgY3QKZrHiJPtJsRmRYRx8ZiiO14Kk4YPJSUMiLSyBmAc2W6AEFSXpMPobP8FXa
iUt9g1GFj89SHowfxSrs2JuMoYGMG6Y0VFHeDt2IkzU/hMIemplKMQXBS5ojBopr/u6JiPWaO49e
w0YC94eNP1kANtV2LDA0P/CzW0t56l60RbOgIVKAgjdob0/uGwzZhIV1ZOJMgg8TIX0Aq2ywJoEy
8T78V940mhuup+zz78ITaCumdVgmluVldL4zd9hGt2IKqPPk4kI/BMf7HEGOE7w0a2ipTvWgr/0V
bEcwt0wL0U4s43V7s07mlQejWty3KLbuL1QG4fP93NnpiT5ySA/nlS+Ghl13Mh/jXT/fqPv2Ecb5
Q7rX7XwerPQll24JpdiwpZNFlM9FPzR2sVKcaMuaNZXehguH5+FNejPeKoS9h3jtwjqF+giqZTJO
JtwpZygFqXRP3smEbAOaUdD6hzcmUdW5edOv3lm4WVSPTrZxY9tdJ0vzIZKh3k+1dMZPAKfcKtYA
foop4ATJNC68V4MvUZtIHAHeSS1qyslVVwjZs6HUEX0gnc0L0n/SjbYA++sTzgH9wVtWoBqzSXL1
PpqtggRtj0dQRhpyAvIdsEqjoT0oqJv0dcoJcqVfWRc4euTwvpNJ/YYOrVyzHDCpItEPW4UIKedZ
A8jAc5i/ZsvuM8Civ/Su2hPgAh4fdMAW0w3oBCRMw0cAocKjRBOfhRPr7ptPh5/ShRkW60A7ScZw
lUk78R6MxwC9lL43Zqdo1XBNuAdNbhcmmASUYGbcltCkH4cEHrWt0jMgboEjQDoN06kBfzQZH1SN
3Ax71Jbi2PfJR7GDamlWRK0C+kJ2tOj4HAQ+5DN8DxYrcImaK8PnvK4ewHWSDFezW+HdJUsdpF00
dd0/zOX7hCQL3JPqS/xcXNLb/Q2QqUU85LU73C+IWGmmmnOyopbqmkfCnTqIsbRz9aC+mev0pd1H
1/hUZZONqjAmsj2X2fckeWdZAVRlspp0qMf8Ffa6zzCz0W1Vb/c3rhFufRqMzXvGUoO14TV7pSZr
zsVaPYab4tU9tvgbkpO+KLfCUl70u/gRnWPznH1Ga+/YOIfcUfC2wKTij3Hj4L5dy8lENQiOJFV4
eic9SqUfiuiVXASSSqDSQoWfqI1db03y6mm4TMJl+4nGsrnbPYsJMspPPrmbjOMYmkX0bHo2FKbx
JsCSCe29itNIZN9Nhhh2zV7L40P6DuVSYKcv+U34IHspr6dlOPMQ+z3+coj86cRm4Tuh6YZEnVnw
v22FNJIHJdc4rjDcHptNLcopHyBE/Sh19Js8A4OYNh8Yr5aZ5NwZUTdoCHL/00xgaNDz9gUf0T7b
3m8Tlx8OUihXgGBLHK01Djn/vjNomEoeqVJO0+YcRZ8h+MgiOwq/9pS+x4PTS+K4ClDQouOmm18G
HZFHak8tt/lOqdJF4iEFypmsWtVR7fd0zTXzTWEMqQ/nhNVfINkCXCgzJn9pYbA2TQKk48VYr2n4
pmAT3xBjKAyDNNDWVUemKMOwPl9UiM/AQynekxcfivwUmID9SWJPM3VSQXGkr1gJ3bKQeyfOwaTp
4vWuHMejV1bhJMY1X2WjhgcntTdaO4mjZBsqtln3ckdAXjgh6o2ivqkxnpGX8WM0xsJjQGzd4g7L
DPj49AmpWcddl/DdoVtAtGDBg3eTY4tmuhHjKQdkWhY4M1X6Xm3/mUb9IpDsHlQu9trGYLli4wHn
SsfDUcaoPxY/Vz/QI9WK9ND0F01FfguStTIJFQkZUpJMHaEV7OODEaEB1cKFhrOoxyeuM9PlPsrP
IfxmN14V0pHGOehtdT6qLWLWX8Bk4Ijv0wjtn4CBOeVeHNtuTYozpuMyoz0l6oNqMVv1IM5dqKdS
qU5wciQJkDj9XKK6bgj4i9CMygu+RAOQnTku7T3/CDeVoyU3mB6uhIouN5Fv5TZFj0bzEVg8uAcZ
ZSPWUZ0k3Do7V8mnX23bGPJNrtt6Tf3UHQKPGVCHmJWXCJYN0+req0/3YBX6VHVmshhn9ABhd1Jy
35hsp7762mC71prmDT3oXCqRsXDylVuomTSc5ft0kHFlI9oKe7qOmT5NTjXV13BHkAJ+BxcBDae5
B+2pYoluUyjNiFTTYVvwIRLPexz7t3EUOnwdUxd6v56KSz+fdsorjOS+ON8Bqlb1rFSTtRno0xbo
CCrIpmmmXgJsEGHQPeHIwjDXIgPLr/1lGpEygChC1a51F6wE72DqO9Ks7HQswbgLWKsFlowqZhOK
DeTgR4193ojVvaVD4ye7pQ/B3iBM6DTsiAbkF6HaVDDn/SGapZW/UIQHSV40vUtgYbExxtx3byUL
zYyyWZCOaDw3I6iZfmdTvhS0Jlx4167eTJOsc9xMOapUFTHkg2HA7ZVpUHVvLglpsr9qTG5pVL9s
IVH8P8LObKlxLFvDT6QIzcOtLXnEE2BIfKOABDTPs56+P3EuTuIicEd2VXQVjWVpa++1/vUPF7GX
H6aXoiyDVZh/8AtFDKzzbucNn8liwnwVLikOm7eaZay2bOKm+yDnkM+BzJK+X0/LKuAXSgAd049m
qLsnbgmac4lgPN5pDM35+KxZYphsK2D3sfYy2b4lXWvrzTQr3og9vwymbU6kmdbQG071RV98qOSQ
pbA7quhigKFV/rwBrpkuOEsvMoj9aAkbfq6ED12o7lLoTnFXMCchPa0842K/nF5yjeZJWcSoSmpQ
sZDtpkFrBYStwHFUuPYCiXgaynZX7+VmLYTE/UTZdux6h22m6HaWAXmVN2UC8CpGC710DIZknxbu
Xhno1jOMSDNjLvBB3EGJxTh4gj0iexghaaUnaZxqWEdnD4seIw07y3KBwzQW5Zj9jBTTJoz2lF1T
QoFi+i9Zg+AA0m7MP04o5dLBWAQamrfwQxDIFlGTZRoPKwmIlSXO7FV4UBldhLG/aCUEco1wVw+7
hjbRo8jtvY3Hw4qMS5PsRCXZwsTSRvEiSZzubD21+tJ2ut1qR580ithLNvnkkMAMoIh03lC0gCZl
Jl3aWMX0Qg1BGdLWlObF9Oj9Geo2grPUYB0Wt8izN0+kK0h5VJq8VFWgvTzDdM5b6NIqNSfSP1+X
RHdxtLNw1WPEmLY4+OqOPxYL4uu8/BiNzhjdGeMi9Bt6c9Wa16Xj9S+J96xI98NBEu/cc+4umuLe
jFeagR2njZm+7/5Fxk9T/JC7B8G/T9q3RP4je5sqA/fIHNd9FRjap5DiPTLwZLS0VIoG/bN59gB8
WAJxtknCc9zcu/pKwa6ssM4wUgz8SbzSvsPAszS2eblIjLue/FJrN1hYJDx75a4xlxVp4qEzVoxr
CI8jQpaRg91r24K4hClfYCVjWTZsPH0fe0jZ3rEoD/FpeuYsxssmG/e6+m6Iqz5+6okwA6ExVx7q
0WQZG7EdgKYIu2ZKj5zryTIxeYtWxUg9e47gr4jBoiaV3LReiIPdWshWpP4x74m1pZxLOXL6PQF7
vf8ky+tEP3n6pkxYslSnsXr05Y+R4AzDxdm7efq9NPsB35WJKGWwwFySfe2q/imHFitjNyHbM8bl
5TLqJ7k4TFqtW4Oenz8IkyERQ0RmS1dT8n4QPC8bzWgvNEtOYz1weNslf3OTwvITfY0aU9ZRG8Dh
ka4/SY/FLkoLKi3scwFNRXdrFgSIMCkhCtzxkjcyKGsCjAqIEnthXKrgMjh/JrfA859KSxMzV3i2
Fl6W16n3sh+qvt4WzNIesAuNrXMgXiKazxyKbUjEBvsGPIsS55+62I6BShbFY+llS69Y/v6Mf6i+
p+mabuKTgnpSunrGXkTGslQwL6H86fNkVQNjDFp3aOWJbXrumSaaxo2B1ddA6mpgMt17vrhG9jEC
u++F9dgERTd6VbYvrR0TEApIEbcFsWFI1AUrArCdRsV4ccI+DIQ/VUh6OclTPgBIs+nQh1E/CNKZ
7dHR62DT9aQYxST4NGQJFMizjjVJWB29hNKSCEbwe0vFqSHlGsalV48rSbNxaLhBTPthCjTZ3uDA
yniVYv6qiBctf+zrkRoL+UzYnJiOmtIH5NUu31C2/f7Uvn7Z9R2ECy4qBjlp6BOvJpKWl4+u58YZ
qZrDrBvWsQkXbigWhv4x0NrlRrJV8OGzwBCpa9aS+ZKsRzBFi0SKaoq87AHHG9Npu6Wk4/I81QVD
BGtH1efy0Du/X+4Pi4zxraZPBE2EENcTqUIJh9Kv23Sfppeattv9FAeOS7Da/pRCiJZuLbCfPpCu
jRdsssw2rt3A9LHWUjMqEjgwcxGz1MrBIVPDA1OlYyT1AWUyHkjzEltHtGsZLBw7DxaSssLHKX4G
c8ypyclXhZit2q04Jw7KgPxEAS46RmT3HTGI897f6Dpmggu9OZbtoxXA3L1Bw/iJ8zelwMl4GE12
P+rVourE3mytzvAm+VjfP9SI3wj5QMqLmsgZXrLyFMOQbjwb8WB5Y2v4IvRdLTI+3DBEXMoUyDhX
23JcFa2Hb4q315gktpWGzdyHIYaLlOkOIiYYYa2Lc8I8cpNnnMXmor5mzBjr4Y3lY0zf8j8XwqAR
LoqCAfq1eQkNbF65dZTuSUlGhIxmZ2rHfOPcYXlUWHBgqnH9RQdNG9stP3j9OLKUhSYXSL8yWIr8
WH/y+s6xOm+mwf+aGiKV/PdYHFe8TbOeTEaPH9OLkAiQiwnhaCrVYyFeTjAEJMe8/NCbaNlkKTmt
p8pXF4l+bmnbpnJMNd4JesH4/sN3n1RiaVsaNHrZEJ6ERwUplGcq56lAn85PuBwuCWwMALJlSlWj
xFDwElqkXZvhRp1+TmwGi7rZLy417cnUiGo1DpLZqaXT+v3l/GHfwomHpWViojRZOF9txggA9LzU
kv0Qj0S0kUTG9dI6JmwpY9FtkEf9/oE/ryskJqA+Gsqoa1ylrdFA+VWT7AuRQwb6ohVi2E/KrBvB
TuwQoHcfvndGHCaBttEtaU34LhLymxBF8/u1/LhR6GjEZEXmOPp6//4ZYSuRoAgS4cts2g5+ATqP
q043dGQU53r30d9ayl8Fxn+WMkUOi5iXSrveuMNErv3BqJJ9yXMlAWreUalmfO+MHjkk2G/iQ0mS
6UQqQR0GHnbFpdDfR10lBTJYjezTOTyGgAwGDxwWOffvN+QnrsskycTr3WL7/I/0PZzsAjMrSvaS
dTDTrcolyclGgwQKRqTQzEteuFJa2lyBLDpvwyEXPYoEDeI66jMhbs8ZPXvAsJAcMeI5/q8B5JWd
bMlNAAElvXXJE7/i+p6ylmTJMjUZH7KrFYwXeNo3vp/sg/TTIHqrH579pvxilnlAMUZKHGIYO15p
Lj9kH2VF8oFgZioEpltYp/fe8NcKE8wrXxCpOuKbmkbr32/rjxv5v9eofX/L8kJsEmNUybHxHKpc
lQGK323acimJu8C4h0Be7qhWMPiJbpV4P1TXsJP+//Zc8UESL4jNyjTiva4EDLDolfNdinHhZAuQ
dqffv6j6A3ET7T+KHozgLP57dWi0Rm9SgVgscLJ44BjTUe/yglfbCcHlzhq2idjSqGR6kIE1MxDM
k+zTLsJs5eMuDuX0s/sD2KnpNiorlUkfYw9ars4ZrEWcL7LCQWAntKuiXZAo5Gu2St2OY+ctOfSX
QPRqVWmijMcsmgdFxz7l+xOrDTcVdMKT9x66LgT22qn1lrE75Vl4/opymQmCFMC2n7IbR0YbDKmS
C2eHyprDW5imkTRbp30W3HgvumiuBKybcGswpUieRUqIQuHRS+6HPj6Eagbyhmg8RSNegh1lo78K
MaRUfdiP2sxUx0PcMAUkKFLxmPt43c4Azcn6w1A9e3J6EJkRakp2X3nDXOVVkJVLbuASqeC90zqJ
uy2r6k3B+VnLZ50Ofqsy3BrUERKKT2AMzrL8H3E9GIyXJiOzbYpSKfxbb8F0z67v6eRaosqKSIiF
Mi3Vf7bbWhilIRvYXEAxDbDf7iMh79J3X0CxWP0VU3puhCudjVsiUeWnj2bbNcDzoYVROH//aF8S
8s63GmaIho3dlPCQVhi0LMi709GPDMsObh5u+SSokUMTTARtBmY9dR8QFf3hlJfHBAt8lansusG/
CHFPZEPPlxRH9Bc6WRDhjerP/OFdmsI+YFeR+KMjkft+za2aRfU4CvHee7KEhTjAuPBftLfoIj37
pD09C9MoZ0ZRy1/B51CHfzGq4CIwTPVO3OA39RwTkUX4JLBgZcswfrKFjMw7d3IsckW731YLmKTN
cexnWQPS9OVu2c/ce9BNRAc9Hrioxv/KuJgxvXSRG3ATyFNmUojD+lGvbHTkOHZQxXRzQt0tGzaQ
r0zXo9jFlgE4gcAgqOkJPrmJT7Xwkjz/vufIXzOi63WlThvO1HthsHT1cNuUCoa8N5Z9d+8bOHJ6
r1X1HghMhUkvipj3ESOgeNCRSxXLC6KpAIZ9BWxKA0apmYq1ULwT7Dc0SkDCRsXO/8NCdQx3V2Qf
HQIfQA8FDxdivlUZseRHhGIks+ayAGhhwtwKF6SHrNMsdjrlVNVIMkkWS+EPcMt6yL9Vc6Em7fKY
0LSTqIRzIWiXcQl+NOSLJJRgCVjqLCHJu1OLVaUw64TwUuQOrwxGxsDuK78uV2qaP1aCvJgg+Vz5
KPA5qHyqJmSnpcWMqIRBFTJu/DCHbCt3mK+bXDG7TgHk6Ys617TklXV8mms9+PRjJsSAYim1TrQp
dWURRqcJ1M6iM8ahZigjEfE2ySDOPbwBDeaaShY4oYTjHgMn4x6UN5QIxyMxoYlhOONYhslITYJi
0ESHJgpthPdisavrc8YQg3s/IyZAIjxmWijzXPNOEVZJbSeuR/OlNHCNITVEVILNyPCzmZZkWi20
fCQA+ewCpZY0rghn44oOH9q026Wvca/bpSfuqBQbl+Q1CfoUKLSB48jgB2sKuoyjLuhPSXXBoaeB
oNqHrQN+zbZTi7zspv6Aw3xLgl1PR5GuKNIneqrXLs3xqMUwDeSXejin+H7oAsP1djFNlkLvXcuG
lTpGNuxrK0ucCRqfjlYtAS7MdqGCJEifqTrwNS7vQ4SPZcsC9XmMO/495gATa5r0DlW4M7R+NRJV
lTNAScuz317EakhmVnWRcg0qBNnRTIsmv6cAj6u6GnZacbFUfzX4S8i+C1PJF1awmxqEqWwWFQG3
Ov4dI2kpW2CyUxBHOMHYkdIRXB7bhddiBDR8mMwCppEqlQh7sA93nFYlwnUmstYpOHXvfWaEanQE
wiKnH9ozjVczhSxO3XS4T5KD2TDe6xl/5xgQmx6gq2iuE3MxKB6m0eQ2FP5TGiFbWPvqDaHI9GZf
v/katbuJuoaX/xpa0GuRqPi2iPfuuONEmXoXpl8FpAKovr9vM9JPR4hGG4zgdMpeM65quEjR86ap
IgopZtG+0/G+KiZxRJuC5QVoWUjHIeU97F/M8JbQ9QfAkCR4OhRsMzi9zKmR+efkLEQmUQZ3Zq/l
J61afqmojoJ1w8n3h17w30+xroq3Kuz7Wiz4FFE8SQ0uJ/UuKC558mFW7BP9x+839Mdnh4iSwb82
ncxXIJaUuMowqBO+jKoPq+j4JIcXHBQq/Rbc+kObp5HWh6sNkk0RI+Tvd6/KB8MA3WSVRDwsxpXG
3IRONZA8l2+AXCk3AuiW6vzLOgJlN+h/FL+aFdm2+SzQkm1o3cJ2fvr2/17T1WqSmzYOGpN7bcQX
z9+ApozeKUlOID2/32bs5354Sf79qKsOoJHDPhVjOdtPicr4RQcU5adyoV/IwjkFTwmU29oO19Cv
ghmBYgyz44eWdO+ASJhphFXi+DCPMMnC7VFYwK0hU0iEhUlAcaDAP4ETNvcIlPTmzepUn971ZTbb
tgzimA3NG1+dd4H/2BNRQgIFMhj4rPL8z/sn4/FLvSTXxCUMc+K9SlBmC1hdsJVXopM/ust4Ossd
ETdWmG3kxHHm6KAms/6v9Jf0uh6KXjtXCEiHyjTMVIx25gTcENtMQ12Rqk2a6lwX1yB+jPYkZT7R
YoDKRjQBE/c6gleLvZdsM3+BNW0lczVYZbhr0Ye7NgH3RruQtKVK+aIto26F+GwlH9OthF/pS/jg
2glbejFTCid/qGHuCOd2Zb73G2wCDvXbMX8biKPcock18VWYwX+YoYEkRPRd2RGkuio+cJUPpXmc
27ADGNkGm34VLPF9T8/Ni/+J64D8F3WToxLzskyflbdimaazsFs83t+Fs3JJ/nti7zH824Sz4iE+
bVisR/KB6bzmtAn41r5rUCtny/2eE+nhQThW7cJ6UYA3FQX7NE9cymr7NHXJkjjDk4O2tDsaG1RV
dInJKpSWYYpx3BAtQRqU5rESoXrHp4luI1pw5aKlF74wMhhz2mcXSPmW6vzW0r3aI5gA+4mm8OaO
nNpYyfU549flBGUb/s6tHsjB/f1t+WlExF6BPwiao6mgnE6Bf3ZaMwEmHMKYnZZtnla9jIf5SNxN
dAe5PGWSIEQ7toemieZSuHFlad5C8fSMd4hBranZv1+O/pO6h42faQkwLBqM64ZaKEOhVI0g3sdQ
0O+6U186NLvaAhMqz7A12zr6H/F5qnvKWfRZbPEcX9Qwws7h0SBw6B1C+LlH5eAfs6fkVT0Np+Az
Q4R8UYmPomp/1we7fonXhOgs4yWRYI65iQ/mEfsPO380P4mCYFMgq+uYPnT0D/HeD5ZVA2+ClVjZ
6bEiH2KDnWn4B80t9WRVUttCHrNH2Nw4LvgI1ZcwzeMjIolsOfpOjGezC5GNSPFVEK3D8jEztlN0
ZLzB6KRz91kwr2u4xyuMUuvyxF/DcZGJK8uaJRVz11NEwRXsSQVrjVU+YO/JQ2D4j90WWR8OvisG
rzQhtSah2d12srom7Bm86rl4juCZvnmk8k4JTPoiW8Sb7KBumZ/aMv8UKzxi3XI7nHv2sCUbisZp
DcN6k+OJrBzYkKAfKn+NQ/IkrMh/JTEAfUD2qj7RZcXv4NCnYQc948AQcyfSeNg4yzrBPl3zGh8r
qH8DvJNZ/FoEM+9R/msRt+n0q/QhtiF7o534Azdp3jj9wlx6CAcObH0LdlFnQEYybZGIKBbWHwHZ
BfYx88vTQPKZdCfddTvYFPVzuCCc565Z4iiyrObodw/BxttaW4PfVWyanbLNTtnOXRNj9sJbHGyU
t+aMaSSyTfYg656Z5yFgv7LmjjDHTcM5eLNjsP7r21OklbT8gJU+i2d/cQOfj/POljACmItrERWi
NxthoSKl0BZUzMR5Wdt2bS2qZTLHlu3OA+2YCztwwvI1YwWwP2MRW9kxeV/cQXkmt+iV7BCP688C
XQzdTGDnsN5t7Lqc5OxB7jf28UHitw9OMQ/tfv73uWLxIU+gkQ1O9SFcJPM1yu7DuE3IecCOM0LG
MOP7BaxSeLczf29syifCmvbSk/4nfx03ph0slU26dw/KiSmP/EDQVbYpH2Dhk/eT4bl0QidAUlj4
Vr+5a3ONsfMas2aHOd9D+lAS2bUiH8XBoXMr2Nhw8tzi40fHpUROjbSgukco8kdbBKtmacyGDWng
aEbk+XZ7YTs1vrKgs33gWE4A/V8/Yr7viLYx19fj6iBhOGJjM0C+eA+F9ZXIZPkRxj40reZv6/j7
UnBGeHip0ye2375qjGoACqBvfwZEavNSzLsP4TXfwnI+ig/pp3YRj3CpsYMWF81Cf9Afmj/VX52z
d4Acra7VxyFajHsyUJ/kdf2GwMB6VU7dH/0ufcYNQBpsN50hNORTyp4crNCa88cL6G8oHVZY2SiC
E/n3PX5R7KCNsTRNjGQ/pj27DVcBehHPqSrHq+3WWISGbV10yW4gItvWWmNSMqMPbzcVZvSGbYxO
i2mtjhf4kxQ+NVu9/chKrG7hqRfQtxujXlHbcHjbI5Gk7SLW98a4HLS7Ql/31p1hHNXhCYYb04MB
cQG/JiGuo5nVgGgnk9Odk/6swEB/j7GUf233xBXVe9wXODb/MK7BwBWYp+2cpEBSu6gx7g5nw/2I
fwSJ1m+/b/Zf3cp1N8NUYEoFUnT9P2eP2BdpbGoQIeBk4Xk+bNq7fm0shh3O+YSRq5zrcLzltbET
D8bOewzRXwR37kI88nKwjFmTfwynnYsL6Na29pTZgU15hSTHxXh7WPrrbmOt/LW/jtnNiq1xhHRy
gk4svPcvv38Xaaqpf/suE2r/zzlqdZbWagPfBW+loAIgY3sLTkZKvEEEI4dOepopQFKfqFuMNcKx
sW8atX0Zef92FVeVf1LlZlaZWrQvnG5jnoqnbD+gAMsP1lZ/lWxz0z6Oj8qd8hyd8+d+ymCy7uuV
vCYl4CgttQve6VNBlq8aG661TSN9MLfjTl7lOw7eC6S0DT7+S9gkW+sYHfJzehbfGlR+mXPjfv4E
Bv67Nq76hYDMjAL36+iLjWMtrXrdB5wd0U4aLvBlRQUk6Jblyxf947+3z7RI65hI0NejlUETmrZo
mD+TtBt2KFy8HoeUpRds3AZbDdQKjqkpNpOTG9/2p16b3DNFMQnJIvrsCtHTvWZMx9bkgz3SjhZW
bs58UJRubSgH0jJolSyCu8AWbk7A/pt1LDEIVczJFAwsken794Vbibkh5RYWV0rNkOhN0f6q3Wvs
7YVqHYpPOceneedLSymlhGF4O+q4zSalUwWvEljr7/fhiwh0/QAgxesYKZswdLQrqgzUBrf1KwxE
/FyZm3DZoApAYaQgaSitUsFRQkTnHf4B4X2Eb2lRYoZDVwFzWwg3UvwAKTblzMh5/bQY45HInbey
BsGGqKjcmqeVhHtyYAdFaJvJrQymH4tpbiNDe2zDwGmuyvdwrKWxksmVsIIzk/ZevmMhdeZeH3cq
Y+7kGQSMXiUzVhGOxNgJpONFpp/w5OhGF/zTBE4jU5d8YoZh0wTi+2MNYzHsC2UyE0BSKj9KBfEG
d3KwatVDPtw3KDohHnKD1fhR0Y43HuNPm6FlEFCEj6MoYzj3/cOnFAK/8XHFH4ejqfxR5YNQP8YK
hWpz7+HUnkN6T7WKnvSg1naebSx1x+QVaJggJ0P9EwTn9FNoKHO5QjEUIWKXN26Q/MMrR1AWiw2L
UFwE/uP8GMR1WOtw0iJvJ+cGCk8EJLE1lyLEh3GInTQ1olQ/SP2hRjUihBUd41vTQDOKiWut0e9m
3iLzUBvAcG1QUg4fvfV5407+0BDSBhGtxIzxKzfv+51s1bCvjQoDDo1KR3cBaX0aen/uo3VJmC7G
XK0U4E5hurMk/wyUXZs/p/VEwwbxF9G4MMcp1xHql4BspgRSWUZtp/YPXkpMaINUTFmaybFGM54/
3Lj4H5YBNkDSpMrnP2hevl982opm2fljRhoDhtoFbjy2f5R0gU7yVfYnYa+f+U6d7OBKu6M4j8dF
QIFKhFvmpydTvzd73LybfmvqFCUoj1L9OFFJblzmf48ahk3QMUkoggcnX6djVF7cu31dpPu8kWYa
236AwjWmCJbVbq4S86cgzcKXX3Ii01xPTsUcBXhNZn3vaB6sfe3g4rIXq6D/snRjS/zKZPq+JRJq
hU015itQRYkC/34TxzIeuySFs1EBTzDjxJJknhs9kQ/ncojWhhBt0mZekFVCYQNcjVJlQBIliEiZ
xyc6+rEsnSnywNIfO1GDGWQ5KmSGBP6ciaKqtLStZ7TIy9OPBCC5i5KZWciLEdOdQvnoMBtTHVkl
BQU1zkRy8FpUfyC+PdpbMXg0KwBiaksMtYL4xpf/yRSNPYQ9jIkgkiFOhO/fPm0ETWxqJdpX1hGC
LmOj9pJLkyd75bjWfCRgWs7/ZoTNynm3zIil0byP0QP+7/62iFqCKABzovRCcwLXKZfgPTE7jrj+
3L3vPdwKkr6al7r+17B2qLx9vXYI14QUz7e0tn3yDNDB1ELMJjrc0YLO3AkyE1zQNf8AW0gvkztD
UGbKg+vLG4YUdXRxsT2TaEVED9FJOa6rJl9IsKkn9gtozCbTh6WuPXKnVZe46SZZJdOu6L2ZJeX6
kyJ9JD7psmo4qxvmt9lHGcSbmhc2Mx/apk5YodjmCNGD2V/kUd5g8hFr8A2RZsBiC6lbwCwV5Lqp
eheV76bg1E2HLzC80I9Ss5ZiyJwyUP/oWvKcRjuCJQ8aE+E2hlYuLlOpcSzBvWuk7FMwtW1nJS9a
eR8pvW0IR7mGPylLy9yq0BDj8ZJXEr70bEs6k9WkIvpYznihIy0565DYWl06GC48k0gFrbRoPLX+
LWdqqpnANqTA5AKNeApxBs1wKJ20NC1Q8plLsYaCH5SvgqzD4tSlRzGu7sQ6WKs9LpbW3Ffy++c0
NZ48a8SsrSbhim1bNZfyGC6wTHkSDBSQALahpn/AtsNLXJ+PcrjJxOP0Zkew51CYGOVdgfFlGPYO
UpHTgLy/Mtq1kXYIsqAPCP4pQXfWR9uii5Y94h2hse7q4G/aS091kPEFZSdyzU3dN7bifohKubRM
wVYxVudRqKirkDfFiA0T7PxybVy7cL6qKFxnGa+udFchbNIS2mlKvmMhvw7qNpjSIlBURjFSU1bx
7xvef6H47+/UFT7e126me0zYJpPqNDoHhOQoF9h4NH+/f9AP9C8+ibRC1dDIfWWy//3tLYJkDEW/
ifZWcrACf2W5uwamNXMWuBDLzL0PfGOWlwxEpccYlyM4CMODmIH0IJFj9DkSQS4//35R2n9PJSrt
yRicHYXC6HpLUVNDYLIZ0Fl059JYx8wjvSJfj+obeqdS/Ru9elQdE8I3Tf1R6rZldeipOQuf6LrR
XSRajIZjWE3yxMQsZpk4HhrV201Rgh4Mgcod5mGhH2uYkljDjhCPc5zOunRuoRLM6FuzcZVCTcaw
yAiYRgq45sb9rkJZF2fPwLFOhFR66hKlmJA2KOpKjUofVIZJbQJhXsT/hW1Jjm90XV8Ui6vDhtBj
Jm4YBxFaeH0Uur2c9lEs41gyq20wRFAqUN5VcF+85owNVIfsTQkX/mY+2UO9+O/pOge2REWb2n66
MHt8PB6wCCOJBPxjYLKExH+cg5xIzZ14lyNgfEBes69WOr99B8WOeTG+UrKNCtw9eGv9AC7lqKth
FZ7wtvnMn/x7KFGP+oNGKru7gMfurRlyO0BX/BkhV+1FO9zWp/zUnstTwlYEya3HMoGBQbpsVr+v
HunLw/DqFkFCJ2RSp7qG5n3VL0lphUunllM3avAGgmpbSViRrYMiw2dTw8UBpiM8s7RVDmEj3QGp
Bk+Mw9XEf1TTd93cl0w4JME9ZoF8n+Mzl+CDI5PS0bqtbaJ6nFi+X1ZqxKvUSIN1yCahJG6QvLqB
tnHHU5fmRwxCRn1KNJrwBQIhpA4L7+BDSTRcK081DIqRCJGJoCEV0j7Jxzt0RLkYbrPq4tup6t01
FbVg7O6rAkszigJRwe+j8k4jkw4L17VWvCdaGPhfAFVOt4ryYpAGX6FU4Mwaq3yht1i+pMuofgl5
LC27bZ84Xpous6x+aCVxPUgfMSw2FEFz4R6XAQjmJMQwTZKMGQiq96HXUIqA1efhGwwf/jB+LPBY
Zd++D8K/dSBiFuBASpCSVZoTAzFIb4OEN8dkt9wJzanz8y/iZchrlBCCJ2o2bNZQMByd6t1lVm1Y
MxPMklApm0ubcyagy2ujbUqezFhfJq7xJHANKfAw0VfqHj0T+FgxcO9BUqOzBVtVR1fKq6cUlwFL
RDnWt0NNvkm8bNvYRsgdMkgSIkS1yakkZZLE8okaoYu9U4294xG+4uEF4cMOhV1AC+/xzDDNjSLf
LkHasLXOkmPr8U5USPlurNgfylsaHWWKi51a/etGp0niOM1Ty5uQKb2+l4VnxV3ST+X5MsP+HREZ
1/v7Z2r/ba7A86wpAQJPLqIQrvCM0bf6UMsFj8U1H91HQbw3hzPaI0N9gJgTQMbLu6nAqRbCIL4k
en9fIotCNM1z7QGuI3GgrFZnmjA3MEIxA3zeMSYQ2xgY6DDm8imMvK2e1QtTyB4MrTnU0SoeGzw/
PnsqEDd8nYSeCRwco1LwApC0VakGDLSyuWk96jSbcXWxcH+KVn2+7PEyBFQsMI9onjtqQ1Ve/35H
fsAHv9+Rq5Y4l6zCqGoQnsF1xDx9GLJlxKohRWPiUnTJPOF4EMFbVdxAMNhoRxm95o39/QeA4vtV
TO3mPyhlTbJCLgxpsm+HcNUKuzFD9yf1SDGxRjBCitbeiZCrTqJNA9rAIEDNruTJZBuCiVUMK3Ka
b6AF0ze/2lD/XStfG+4/15R2RqJ31MH7vjixLEWmz6M9qWVih7HX74/hB17ktxtwXZGodVdIpT7J
lhjMTMwiUc/nKfioOfm6ZAfBkFwGjWQ44Dk/Gd0PanNnVeE6RVVjFYojRenDpKOddohADlekzxwV
2KfDx6SwncbMeEMareVE1iTvl07cN7leldB90cz//m0kcyrVfrt303v4z70TMk8RY7j1e8lQ501B
F9I+eD6c0vAZOGGGYeGsa85KMa615KWpgA682FFAo10RdpQy3kvtVsRnpRDKtdWpTtHokHb1ew6V
eYxuTMXuskdzk3cwvdI1VFbcsL2ARDp04bWMKIRyTkmMY+eZT8LssdDi9QhL2fKTo8H2r1T6oWiH
HcTch2PfWctKDTZqz2KrCbCmx6mUu4D/KXNHG8qnIKLpzF+QqAaoWrONPkmng0eLZhYGgtrOqp7m
ALxDjy8TM3hgOoyO0BeTRxzmkthc6Ga8xZpNxXAHkpmK+iqym+xcoo4astdxGLeQXt5g7B2jFDVy
iLM7DyxSUUFpOEmpZ0FeNdJTBLWvg55D5IEWyechUk5gSNQy6yEp30Tk/BT3f9C72BlNoyk9Wzge
9tmDyYtE7lKhv8gCzPsl/O7w3NewvzVecTLT9KFYkyvPc4FmLSTFoVe0edoOuOyTXE7CLCq/0LKc
MjQbgnVpVUd9C+lwOaFOL0rk7nIzXgoi85lRW7ke0FOh8UPGGpToXdGA7HXgKTdZ+SrcV0hwupHj
BDC+KAombtV0wUxIrDPoudZx4oo1PkuTjB8jzSa7H1FDCmJ331VHOVUQ3RpkydWE+KS5AoceF6ZF
1cL5a3WFACGC7cq8Y/i8z4VlmVZ3msmZ5zULP7/Thhe4E7gzUBblhMKldg35+iZtWJ4ggN/egSuA
RHatwShjzjfA1Un6lDfLSj6J8oviDw6aePgDtHe45iHUSHAeByUREbkC5XvLLt0ZHAUMyUyMwOSU
bGe4ihrGfun6prHqrd33S/j1z9tax33kayVqGJQb6eivCWpy+pQKDXlZLg3rqSeQaVJdJaWrZhzI
M0GD4jQVrB8/eYAshrLwRn3wQzf4bfu9Qli0QS0tI2fmkQS7HTLOmjkvU55brcUPc4bvO+9V12mk
5ihPMsUvEKTpEapYFM5KtyuViAxBOK4hfyd5hbl+h+6AKhhPAwOHgREkxaOXirrpvBZuYUzT+rhe
PzJTSAJVZQVDmqsbMFaianmtzsksbTCIsSMSFpMGX6HRt7GWKfDxKi/GKeooIeQc1yU0wu46QzoK
TRfjN0m4L4NJiWt9JCymDDjj1jb/nyvE6RaPblQZqijy9++7fBhLbtzlOP/G9QYblbodsHz54Lg0
cKGI03mSnxu5mOWxhmucx2aNf7LGG42I7zyYX+4JN65oaty/3zOuyKSu01CdYjt79c7lKU6oPnqP
vQE/E6UTXNSpfciCiwvYMSGFFMiduo77Gwf4fw+87x981X1hmCEMUR7le7M5o44Wok/ISWiOb3y/
/74UaMNRByLbNkjeuAZdQ5dE2M4K073Wb/tmExL6IGxVVALqJXBXaHhD2Ms8a6RN4aJVn13Eod1y
FG/EmP0gHUeoPplPW/jSgEz/j7Pz6m1b27roLyLAXl7Fqi7Zcn0h7NgRey8if/03mPuS+AQx8N2H
i4Nzgkhi2XvtteYc88v+Xl+VUNdSICAdXcQabCXt6bXOYQcN6XAjdFx6mUUZplHtNTG1PDEZCNCj
xtxGHECW1RCBeyZfOBtJQLzSDBFE+rpIxPHfWdPjbaSA/pwEFm1wigs3eTm4AB+vb8UWRjkYoeS7
E/R/nx0kvSZHaKYCsoTR98+nOZqvSjOMirDHTNpC0c0MmJwkiGLZPjQdBEGYazw99De+uan/naWY
uiQvQIQl8pE3/s8P1qXb3IlRCZsi92MkDWPLILAZiczL/VktbD1hQJU5xCJhYXhY5PXzvfKLMd4e
xOm+NceLYaLXcv79vX6F9vz5Mi2MBnAEDOu4Hr82uN+2BZhbxayFMRuYSZAKzSXz1nhat9E6Oj69
4TVLVhW5ivpJ7yGCGi8UPrCFWIQAlzGHFVORA/uTwtkpU8RVVvgDiD1cCEOHajL95g2U/3MZAS1j
PVwA/hIZUl91zLeYNF22sm5/m3Q7NZ7bZpe1QTE96jTzcvA/1jSTgvqGtNDpqshejuBTmnpVA66d
kVVJvOYN2Fqur8dpx3GiylKaGYdC8ua4CFTYj9oE8x4FroEJ45uL/Z/T8PLtyZFe4qTJs/lqMrKq
bkyEsaYDydXtaBepAh0Adhg16wIT4YvyY4BmAwdIsgrGa8/S+Cky9ajFJ/gwSnnfa++dvIml2f33
N9P+cl0xawEEWQK6mHR/OSGacl2rUxcb+zxacITjLq62VNuwV4zmgn0YCprL9rn0K4cidpqecNXr
XdQjHe5Q/l3CEvAsM28DnFI6AWZvf2jRpb5ddGpm+kwK0SKz7MqNRu0ZhPXHVO1mHiWh/lTGh0Td
zzipAGGsBmWtI4eOciPImjcZCLR2e7uZkEbpHkU9dgc6plySptnF/c+4RBmFthJtQCxS/I5X14A6
UGWxZ4TKN7dPX97RP94V0ggwtClkVfPOyF8NEFET6WNeJ8beIqFUMCKm60u2yJ4+VDVgLVY+VSr3
mSoJT3cTy+/ysJ/QZqVkLwi8IMuRbogTR5bPUtg5dU+UIa+4McEuI15m/BxhLxePdbERr4094yxB
Mi8Mm06NbAaVClC8MSZoGJtTNht22pq40XA3obyMP+rwoYFpFGf4bpixkYcWC24YowJnHBC+pDWB
5TQXFHbtmDyFJrsb4tIOaAgZTeG24KTiebRjmkMKONR/P17/OWX/iqPUyZ5liVFZAf9c/Pqqnk1p
bGZcOgvA9E1UzyV4z3jXgG1P0+d/f9p/O//Lx6nYqhecA6S/Lw9zCva+FvMuP3A9s9ZnsFKnj4Sl
lWnpLhNKrfR77lyGuC0eN3UdbvF8Q4P91NTe0diSltT2viKSRPnmPTOspVz67RmipYKpG4wIVBxZ
Mv+TDUrDocS9pMZnkflHdXGwQ8ALRENv1lCIuQ9uIzmU4BpjMADZZMnjNGT4Ful3s/mgmcdBvcuv
sNOV3ZVGDU1uMwg5Ct8puH1/EjE+pQEkjjgNeDVM5J6EoOMkQsFIhBOoK0Ze1mYR9puBPrn8eeHq
N9A6ype6PHXN2khey/kYSn40kcHniwvmbj9B0BX3g/aRGttR94oMffaBkeX8Qxm3Rn02rfspuycB
qYjvivJoyPYQ77KSQ/MulwDGHvLwPkLUPR0wtF+rgyADv3Qz8cBfI1qHWfkkmSNqg1TfSslO6f10
gQ6uDAFO35oSQ8yeFKDRtVNZKwjuMzarkc6qHT4IGccqoEEroXV01paIUYdDx6HmHdT4AS6GQRW7
xS8zg8ZeAKhmZZHOCO3Yk3VHn+wCcXBsy4UzfbZ7ot3pEo/oJXEEM4Bf54kjDkHbO7Jl0x+fVbcU
3PEuhLtoj26KAOM5ad2eF3Q6FDKX+K6ZPeA4sbQuNY97YHR+1Pu3lvjZPYZAoaGo33fpg15uC+u9
JUHqFP1QGaPKF6MneXsdfrbhIZeCZgnU9qVuzQeq6X1nrIUbhRZ/5Hi1HJ6MEtPiAK5xcdVaCMH1
JSZ8qFxKmvJK+yroeLAI4xtdrCGcPMVPuV2lDcDnVZ0H2vwUopNVzlZ8h+mE6e2V7zVtGbZYvnF1
dcWviwDJUpzRGbtvFb7YbOFaAGyzHzLPuK8IGBcQ0vTyxjICPJCGeOoLhxQsTV4pmD+bdTm58PRE
2PnWqkFU9UrstHH1cV7OOAff55MlbgciedU1mVOiGlyjXZKRGo7/9VgMbnbbmMYllwPF9LML1zkB
XQvWmRERQw95I41+NV5UJscjzvRynUTruNsWQmC9qBX0BM+0As3aFXjZB0+EN/Ocv+Uipj72fycJ
X2V5H0uBLu2T0A9v5AF5QsT9PYk0eyZkqX2+tXR3Vh3gVQB6scKrA01zmweJakmf1rbJOCU+ZMO+
Ic6T/bxxIno3sLtzbV2Fj1d1ras+wXwgUEYZ0c5dqkMC/NGie1X9ofAiw80YUyysHGQ9awZ8w6Vg
c9yqpT8ozmicpuv6pvsCC0HsSpI7gtRUYL/wHJQBN15PfJTH5StBCSLZ9dcNLSRJtNNrMKoHTQnE
MRjCbYESLT6a0YeQc2TcihWa3acOpSVxOY3wIrVPVvKi3871dGl4eaUfgKIT4WzoPjtZOL3N8km5
bslxpE6pquPoJ8arKm3l7liPvLU1p66tTv2SuYXu8gLwiMW1NwyeqtzL6qEbToqwbIpV60c3wAKe
kYP0c5gqRcPmdj/o606wNSpJdT23264M8mmTJJ5JbllqufLsJ6JzYerDaF+oFi91q/jCUz+vJHOl
9eywlit1T9zUofVpgvG63iwnFzzlNR+32e11ZEA3BdfpROpcnXrazZ1zX0ITm+yYgyrz2iQ2AHiR
cCqRe5ZMDvYcLHsDoOtakl+M6lEsjpO869J7Y4BftA4btx63dbuJFVvDl3o73MQXxbzXss9UddvO
HwWvC91M8/JLcQBEzd87NVT8zo1PRezVusCqNcb0KlG1HiFOvMDUnqXTGRtuqCK7WU0nAEahn0S2
2Lpz4YcYIXO74YAbVi9hfcmIttC8EUmVoIurRro6KjI3GtqcwqEiILvKqc676se1k5hKsEGU57i8
qMjFMNxpUMuLYArvDLRFHM8A9lieIEPmc0C4mkCX1GDuDyFONNNrUEZ/yKnXYGHP0RBv0giu3wIj
n7rnuH8ehTfOA/Ct1QUO6RfEfhTrMEZ6d5Sbe7k/9IojtnuElKmOI94zpYOgbBi+F/GeAhDi5gpL
d4zLvk1RizX7OLkrcMf2C1seOFBXuk10Fm4wILaj9J5bZ6V7Haxdz38euycZ60gv7iJOA+BTo0PJ
8CdcMzJHfkmxPBJTSBBgQQPRQWV31fmHfa25cAMH7A347Bqngb6zQiQ2RV6RuGULc8ljOqyF7sw+
Kbjmj9DyS4SgV1vX/LgMrv2pGoMxfOmk5waPn69Pj6246/KTEK1N4ZjdWB6jtaTITifcd9WnoQ+r
2gohqjFilF8mdGmi/JjLu6G9u7WHsNjdsO+bFxnds/GmMLWnpGWqyYDamBdAPcLFgXZr68M9x8nR
fTJOTAevbbepttb1vSAEeXrJjVc8zaEaSNF9rh873EzEJWCIOLaGTwweVyKS/TE8wr6Xe1+Jybz3
i86bJEcTjyYM3nJhcknFNp8ILT908V6TXq9Lv2NDrhHPdpKsK3z4nJzfIKVns1tJa0HeGDdHjl2j
3pXXVzXkyHVKpUN3ELXHmtMiqICxJ9ttm1vvie4Zkh8y1JiDjtAObj4Of8DZT0TdlS+9vKpY3Pc2
upmI7m22xRRAIdPj3gkDIVz/u17Ul0bGl5rMROVIf4vIb0n7z1ymIbKYyPP43ANrF/F9swRsItGJ
97eaUnxz1RyIlVSIJiv1sSs3suL245Mw2eB9C4k6jjmVC525c2BDNrD26MoLr7KwLeh4w9WGt+LE
uVM5wtp8sgxf+3F9ShS7DLTBFSpC1RbPeNkfBvEgBg3RBjvtBfomuQ7lEvBRQWQ5CwToblN93/Xf
/Pyv89KlJP3j53/p89wavdPGzozPOhHdsAD8q7jueL2X8jBoX7Mdl0UGkynAJVjNsacSBKL5ZGKU
PtNq9ROnWnm9T6HUW04Rutd2HV5dCdRc4cijB7QtAfmRr1oimYSLuQUg05NjUWwmJRitSxnw3jXK
6rZv9FUn74UwEFe9cvz3PZbUvxTe/EpUfBTgugXq+s8ziKBFwi1VuMmatGP0a+AB9QxQxMZaxE/0
HkMU+Imutmhxncq2dfOAMgv1c8UKKlv3AGfmU83DmdgTiCNelWY/108WoWz4gyb8Q+YQkDbhCuXa
kh5M67FotyUsYMVWaifPNubkd5uM8kB2Mp1d3EEUEVokj7vX+KjRoEDogpKs2gyoWiLPABtRkiNq
j9oJMYtV++qpf+0ICUEw5iTm6po+du+ausB4BmDURLTUDwV0cFgLkQfUB7NHNPPIbMqPmDQmYb/k
1hCfu4D+aVmmkjs8mHej+plPOwuKYepCt3bRKmZ3E3gk4h5Qkhmu8UHw0ysoPtbyTHLEOx7UovQ6
4oRMr4M66zAu7kGJqkySVynRzKfB173bXR7f8fCOxz7b0RdUWxf1KuvXIoi8PdD7Ygw43IU8Ut+h
9OiQ/u11RrAKao0uMf/7807nHeF5DevN2ZLtpIEW5CzxqZShuP1mW3unQDVICqjBfdgcA63n8pUk
aggupCMtdGMctu4Vs3FPRIUjFjsNmRjKEfJgyWIdAkaR5FZ0mt8WdwXpUIFKLF23RTjVQg/n4qeu
iDalcpGoghqZ8Nbh9H3jJHXNV+EjwXWUceBvmbdMrL0zdaR96/2EEAAiGdCngGpCj0Jvf7qhjrQx
heaL6ZqzD8cJqSew3EWBWTXrSvCsxq2ubgV6nejIybtZSxJUfrYy/kq7ZGlFRUY6Et5ThmWsODCv
SBKp3I/r3e29fEgu88K64SAkjo7JZ+FkordCfAnb6kREjI3VO4HOLDHOXQ0flGjRExhCSo7bOVpQ
TavqVD4gd4GgJwHwsU1GAGQHAX+fMFNad+NBBa2/+MFhUc1MHvfjz+FHvA1f+5/ldTW9iT/5w9FT
z6Ko/ozvCAbD4pxjIGSkvKT8keCapj6gwyL2qF67e6+sPKrduXZBQWnkXX0K7yM/kGcfnhNSIEd8
wTDXGaQrcCUX81xKxA2A8EXDRJHj8iKUPY375d/DIrMoRzOXmpD/F8gliQI0O91gg51GApIpMMhd
Qn2pi0DXomVeCkzNgWlpdAvZEmS60X5quOA/8Aoy3ZMJcRFRLmOIX02jT5+oxr4t2sUjpov8o0Yo
8nD9kULav/ANb1wnRtHEkvCQUulZq/ojJ059dK6W32ucku1BX7b70Volbx1I/xV2ThgRNZUW6A2E
SQlZ6X7HWYAaclxScqzRVrBJ4v5H63RBKja0PD5omdhCCe22qdxEomoQAbJ+UyGmvowJC3ctWsD3
8MfMfIx+6DUQ89W1wLYMbuiWgMgj0M25vtNDWDpRRDNFkOhX024xCJp8H5uNG1odykVpRumyKm7O
7eaEJJvxiCG0axyTWW69KuPmkemvKNnWhksGF1TAX4ANlfulLc/o7ZP8DBn+De41vnDiSkNAacb7
3L5XrxK0UD72nHv8pdbLfBwe5Hf10Kyzzw7GOMeQDg0nK4szZujQgfF7otOVXr4e8lXxrtAQoLWz
Uh7UZ7QW1PN1hqEbS7ToAqgZt2Zrj+hB6a5p5Xnky1FPpmdwK4ix2Mf0aTfUXjs7uPXBoqmhg/YW
EKxY4YcOssFNAGa74Y/mER1lLdHIQF7Dudklm7L8kMEvcLJY/LtOnbvEOAiNS8GpfZeH/KsV/ntV
AxZXJJkQgKEompbyVXo1lWMhzUWSHyswnXkbeooIBu2l0mFMqSBltPYQ52Q5o2/4hULqTUdAaxzl
A7wBgs8z7vLeyilrD+mNg2TNtbrW57Yr3FT4XJQP1tzhDnuW2tQR4FLdSKzW+zIwicTMNNmpyZ42
n0yStpRkL3IElfRtK9ZgJGJ7VFhxO5NExjfSzDM6TQbau0mev+k8Sl9ru/9dBaZpi4yf0I8vxY2Q
Z3Vp1df8ON54OUnxMuKeYBkD/2PMWeO2DiGF58PG5NQ6zq2vtd+FHX/djpZvQI67gb8ODqf2q/r8
bcLSotxuwMDlRyNFiIApy7U4xuu7vnuWa7dXgu8qnS/b36/PU/ipikZSpKx++cU3dWyTsZOyYwrF
Y8yJiayzvYL/JmunXVQ8VOkl7Nf6lIDDu+0j7MsjUDVSP775Hn/53bhv8A7BNUeNZy4F2W+/27pe
VQVSc34sboIz4V68cbIrkmxHO0Pvzxr9lUa6U6z3Qs2BTRPHZzyIy7R92io/e33ZHL79Tl8GMCDP
gaDqfCxkIQCsv/wuv32n1kquuZmF2TGe1zk64ZGHXpw3guJF6EoHKfQQfpWIAL65Fn95CpE/ci/g
fMJ+/epzLNu6UStTgNIVnmpFQMFEAAiZXhYLs0ZKU5PZemi6EUKtqb3PpYdvPv9vvxs1PIxmEEBQ
YJd79dvvFvD5DWZ0xdBvPAz1BcFFo3XLJw+G4fIK86pq/fmbD/2ibfh1sXXG1zyEGoX31zn9dc4t
Q0zj/HhVLtxziXZv+Eab0a1RpaEaY1csprcius++I6v+7dH7/ZOXQc5vPzc3bznKWV45KtS+/ETY
d5W3g7y+0rrSfX7sv3/p3z7OQGxq4JFS0GV/+bibHlq3ouGpKjOHq8vHNcK2AjJhBOLgp9o3Zxku
4H9fceZPAGMRz6AUMJb//tvvizFZS1YeJmeOJY7qWySYSs8S1t1A8q53Ou68x6J3oWVSug1Od2Ub
9qdziuXt6lw/qZkq+pKf8uZ2QYta6455maBgbPR+1RCnNj6WY9C/8jNYj9mlQTYFsXLp1iKIouQ5
a5309pZa2+KlAjwiIu09tqDXYIYYmEk3avgkIS+jP649FzOKMBzoK2PLwp9NH2P32pVrxfSugyvf
fPOEqzBT3qgnrxQIzjL5A3ltVCca64jrI7pKrzOOiFreAcnxbvo57N0adkd1ryh7Jjv5dNLX07Af
3ivljbo7HfZIuounqucQUhZHpaIzvxKPDVgpbxnXIb1iHjL6+TUQLNegkL2bPPa8et13dssBDV5L
Ztf1Op8ON/W54SyAX0p1CsJARgwQMYQavnKgviRPNTRzUPj4M+9vd0l3V81LuNqwFJPrfjdvoujI
MaB5hgkR1CSREBB7KOGqoDDEhKCvKewGF9l+fSq9aNHykJWjb4d4QzhchAun36WLoWmTQDXK9xwX
E/1U8KfmZ5Cmodu9TBvOzk7ONBSC0ioDbDrtQ9OzxrV01CJXLU+KVwFKYZjkKKd+ckQy/US7G++b
9SIuQHGWrkfrMPL3YOtAYttKdm5uYs+W2+10ZgRldaCxmZs4k88Zgfhh3qRyZ44LzmHSXksY5fXa
PEwdCJjyiGQze1gkAdRoK2d58J5Rc6VKMJSeta6IxkY+1JDR227EafcRcfqW1xl2c9ikY0BiyNNI
0iLom9cYI7qXaE7IiBnICgett2uA3DFh0PwE/668/axr92a4zLM0dPHiSnrIvQgM/eH6EVaErdr9
NotPxm2DqQkjW3+I9W/kCF8lsMsSR2cIOQmzRpzO4pejZqm3ZqOLU3K+SWjwPdDMdM8Rw9oU02a9
JTXsuZ3WzfNk3Ke5MyMYNaG0ZEcsIu3oYJbV9lm1YZfkrHIOO9K8tY12gOTYmJRrtgYI9Yo0ZqsY
NtAWGKGzK3DuX7wM5KpcEWt42Rblrdi4c+Zcm3XDs67YtXd7aK4bxifR3pQekiggqsjYdZ5MBlFk
64B+1TtKcd53IUjfzWQP/oIIKnKTkUhqJ/5iya1Nb1gOtAeuLnX/+F1L5i+rpsIFVAxWTMi/X2X6
mIubaMYacEYzmV+B99TFbqbTwRHKUb/dgb/7tC8zYUvtE3EWjevZMClIDvRlSAhLhE2z1nacr5vp
HUdgW3jGa6R51eNQ3OPHbd9hBP97r/ga97M8MostzdBlnhsZKPufa/egzX05WWNyZss9wmsjhk76
QW8+f2uwxmhuvfIAep7DF+tOuZPOwiOJo+JpPMGNOer3tcccqjuYgfQo/SwOOZGwNIPxeDAQpYT6
93f9Bfv/coT447suZc1v+0yHAU2/RqSa0yAgCjxbobP5qUOa5j6BTMlWKPjb3OeEww40lU4rotbw
hYt+yBccLIihpWuBVbM9YD5NX0Ep0vtoZkenJcrUKvrkLF81Pm0FGiIV6cloqE9kkkCpXlhwIwYR
py/sobEZagqP8x27BERngSn5Xf6BtETYjDumDoPf7KsrtZONGRdO2UCdX6FX43zuqE/UdLTeaXTT
Q0ej8aRLNqNwE8ADyaPFNyeO/zQav97gL5vzGBqErgj5lVHLD3ooqJQnwY1nW/mBlo+yj4kqJh1U
8nb1zFjzY8BCFl4kkrHHn7iLEn2zxjG9ioqAWW5S+wMWN1dArAuv1UWuvWGhbvhpMe3heTWFXrKw
rJ1SXk6g40S/67sTxfJu/Osx+FLf1FNY6X3eU25ADMT81d0r7/i2sdU/0LTIL/2a/mbQPUR0Qj60
y78fwi+iy+V9UeHMK6yxtKktZXmxf3sGpygS1LY18n1NR1ynVWIy4uO4yL3+9wd9lY3875OIRIJb
LSk4Rr+8mZJqRBG1P7gTXrHMQxiRCQ+F9cAxyizuLYzo1Q/ZhhZc3Xalcieidm2HliQBloxFgmDE
zr+/kfTX3/7bN/ry/tVRZnRSwloRoYW/IHxnTijSjwPAtCppujB82YyIhV8F2kHv35W1vy7tl/uu
iRLJEcvuJovWl91NE/JWnuvr9RxKwB522s0T5318ZSOaX6Lp1Gur/Uy9yasdf6rCmrP/qnnSBV/S
9spilHqSqagEr8n9RkCZVBHMuMne5mXqM/zsCFVxYG3h499Ww8tQvI1q/80tVf9y7lmOXRz6kAqD
mPmy6k/iqHRyKuF3FOBLe9SkIg5Cn7Fy51WabR37w7iXSCVZKTuT0UW8RhNqUkfxh2KAznCU0gM9
9f4F7Ylp9/qPeWkd66sRL6rAn82B+J0Km3Zs6l0fs4fr078fgb9tF5bEYw+minwY5FN/Pv5CZuTh
mN+s083wczZ3wxmc224y4EUwTNwhZ6oUp7gUIPzK1TP10a0hVnStBeZuBPAmEwVOR8DBDaIe5fY5
vyg4LXa4T6psy4qp4IM0PUkIWAqLTvxmA/nPaAk96WLn1Ugp4ABInMyf395KEzIV1QkXe//WgWae
M7SlblODGd21iW9+pHTbLYcuLeOSJt9XoL2BZYEUmR3+gcDBDkhC7Vrlehbs8CVkXhZ5iuWwKVL2
MEun5ajKLk04+piMk4nMETVXmXFAbcrGn8o1BOhK4+Fb57KrVxtUIn3td/Gj2Hvy+E3P4z+jB37v
oqFE6svgARLPlyHTTSjnKhlT4xSprqK/d+RT894APyWPI9x1a84+Q3ZWxh+JZGPAGyBDrIjMBFC9
6pofy0QY5YLODMJOj0riMwq8vXTf2oj/stItCmTWOfjtAJ/EL+uKPAuNLjVXg8PEKyKU3LjI0x7i
5yKWRVPgCJfCZwjAsDXSA119FqBTlIdrwXD3DAiyTddEFep2rDm4r/LJX+xCMzFvSbFGctLgZJRJ
zRvsFjuRFkhPV7fDfPShOshGs60xuVr58ybu9bZ2LNGvO79qD4LIzIL6M3Qs6V2HtkbXtiCrYht6
+oU0RHNHMDWrX8pEjW2P56b2Gc6EpAmC1H0UfEX2ZRrEx6h8Vzqv74KQkxZzfQ55fq4H3c8ILRsH
wNDRyp2oBFifaMNOWmiLG6RKWgQlEwk2ofKYgEFEZMkhAnoeBxmCjh5FcaAeWuqT+U7fQ4iFZgSn
rPcWEecTgHYM5r7wzfOkfLECsCVxm+hUAbJhE9R+FWi/bX4hd1FPsaudJt3poDb1dxXh2ngPMrq4
iDqokMIL1/q2vczbxsQyvLUKB0DstTzOxc8WuqBPB7A2g9R6KJBFvF/n7RW4KZTpNwP6A4RgJdnq
4daIvzkb/cKG/bl7AA4SaYkQQgZcTP6ye5RKaxiNMcmn3tY383OqbUkhkjd4wTtO4UCEL+PLyB0G
shluQ4jH0C4/O1rJL0zFpcGtt3l7sC5MKvtv+jV/u6x/fLXlsv92Wau6DBGIi/IphuBCCCACQ7Qw
q0LfE0ohTLt6z1NIyD2oIxLh82MbP3BqKF2aEps0+9QPKWiB3jZQvjO02Jl+CRsMI4QnO1CSicUz
bUZ+3yymX128y8PAtwaVK2oKBADjy2I6Vll365JePnE6StC17JjAxD8kBH3DCmkAhR+UxHiA+PHN
NvofgcTXT/5Sgw1qRg93GuUTlZFwbNYFSiOWcHx5z3CSTZ62GYHzjfitk4ndneNBz8MFFF+4O1Uu
Y8eX9PiREKT6goDB+hgJ47XVZ8nW3uhHSZvwSfBqt3wRdyJUT9Q4qlf329jTK0c+K8fSa871lo4A
7svav5Ejr+3RhKCG54+g/Ozdf++5VDbc//88urKFwlvBCIb648/nY1TmuBeGTj4JP+JAtW/37w3o
YRSQytNYcpVHzhOuHIOW+pl1J6H/WaXnW6wtaIEuXwPFRWR8CwBjvgN9zh0FrSOryxmAUOOLvoVo
xOl24DTlnwmC1qYDzsuEWLpol5EGmI+5h9GhlW2j18wePA7HI0NUP3zgjMd5yjpZO+SMDLhOIZYQ
O/v8xZ2wcJBEG9GwE91lcBuRYgLvdICv2zwvvZ7rlm6ctcWWw5pJWPlKpO1i4OCKgX32L3PMfDGT
OI96Am7L5NYzj+ZgzPSw+alHzAoZkxnzHslLQh/H9Nqn+ZigsVrpr1dtW7Susbs65RPa/CR87NR7
BmY0maiuGNbCJlrR5FBeZlo7F6bAmcffxGWRXfo7WQrrFKl8wN3ULjgMEq+65FvhEvf6SineeLeA
2Sy6O7iaVrljCCccEVIZgUo+zGf7kAAF119NhtbwZNNok2Ge0Navhlcjdb39MEObLlDBzx1NrzQ2
Fjjw9h58sURA8y6OPHkigcZGaYX1MrCKS1mskWYMgfRSOX1m9zv9HV9zGW5lFkoJMKpnrAm3qxkg
O5GAj3gdPagZ5S0K038/i0yI/vYs8r4vowOiCX+x9n5bqwZZHFr5qrCMNquKxtLbvnzMfpindLyI
ZKVjVIxQAb4RhCz1cPUBxrblWzbSWZwdY/TSc4TGfCWu4962zrlirRjNAnV30X+J5/R6lwr+nK+h
PZnyE43VkbDkmdn4jq7nKEGYJsuPbJaDvjvdfurP9SIMZGZbeSL4hCfTQduApka/sGACsnoV7GaL
WOJ2hjhEJ9IRNN9Cc4Ch3x1Q268VuPGfEsFSDHChMgUSOlYs1AjbkpfcsFViCRh3g1HVdBepiRb/
4FkzVBfdNmPgOuAbdQscvK628w6J8V31VOIzj0v+bpV97UmfnzHRl/QJcj8k+D5EgdEeh5kzyoPR
sV1Oz2p3jAl2fL/6GJiFh8mTTRZtJMS2OTxGXCcRl2XYEpm3Msydlryroi2dMJqsaAHv6JA3WyE5
T0trbtW5BZ/+yzm7onmBg6xjYBzaKoNF/mvlkww6JdvGkG2B2C16PlSA74LbEx9Kk/Scb0qo8eq0
gW4vSG6S7asgQhEMghhyRBdMQoAQTXhSH+QYQQLS95X2bsRHtAm9LwTiQYh9E82CjUl9RUYOp5PZ
obahl8tRvUA0D94+PoYqGHFvIlFzdbtHJkxneBc/IDtLDkX2XPNmlInfI0A8FytrYz4NDx01eHLS
nwx6vrm7yD8N9wYNnicKgFQHahzD3yoVXuCPrETTy7vVoiTwjTPK177wbsklV+9pmqtgq6Mg1o+T
GiQti89B+bwiiVyZO17W0eBAs2hh7lMiTUqHOUSvneLOabisKz1FiONe19KrnnjaT8M39tOH2gfp
bTPeFSfOX81zP69hnKPPiN+K5xIknM1JHdvUaH8Ce6G50tFZYiFMHWLi08fIA1Ddv4ymX+9eJHu8
JDSQH/P4Jb1XHqbIoZOq3CWOVrmEDOzzcJOwyzd2mvjcD6JZ1LWMMfEWtGhIGJ76Tf9IBcneh8C+
BRnm1hojD0ddBnvrCYh5+AoLRBhIZ/oIxU1a+DFHUWW3yCFJWWwghDqI7cTZJuEB7F8+IqVxW44P
HNg6N7MOan5E03pdj8M6gT/YseHTGjaQtWQ3nBUCUpjhR1+e5eMTgk0sZJr4oiI9e0MLY5OcpLbP
Vws4dG9zbFzCVWGq68+NcmakEjqEFIi0g4eu8+gp5WhsVAIwOVzm8oOlrKI9DbIkPvToem7U9NDm
ETZfy62JtCSxRTR7XD4JfQh8A/bEyhWNc7ZHBaBg8Lkzaz8VqDCXCAO4BOiYeNTahMRl4a5tbbNy
rfRdMnY/g8wmFAq5zEcHWZybHmGELLNzq2/KcpMKz5LIGtEeRYUpFNazVUX7rkOwM9BSw6oQGxdz
PvcdgzD0+Z2K3twv6ldtfUNVMDzixaEvbmABXOj0ba5z/RgYxMZqxG8XYn6y1oPk3bdP9dMYdFc0
fF4UBdTadU0cAygYdNXvI8IS2uC13tt5u014voKW05uCg5TUshMWlH8v/n+RcGhLAA0IVaDAeFa/
1F2p2ElxVgrSCZ3Az+Kjtl8XyZr1KRQBP6HXHPOt2iHomvtAAKm0RUhKlFhDRDPVabrF+mS6BWbN
Yc9qrqqH5J55VxfwXqgKtSNWEjs+KVTeHrJtBWmxMzz0kHDwXwzs1qe+PX3zi5ZW4ZfK6vdf9B8V
ZiuZw1hd5dOkmCu52c3SZ494K1Pv5GWYGG5kaXObDqXMZEpviYm7Z07CwTO32J5T17vcJLflvIc7
J0QEbdHb5b1rnkv1zjLvidHzuluy6Vue4dq7Iht7V2N4+OkHBjtz2nXDeih2XKDc+uZefc2OWKpz
ndMO8wyLcEzV+HKvlEmKFJKi2Shyp4n8xGGSQM6rJ+6GB96c/891hB+7YI5MXHVfGg2FcpPVsOc6
lujcchFJSxPk+HB+kOUQ/qQVVKW7aXqLD2iso5UlBNIanhruAB4HzNZz+FIF0M+aYIRGYbi0IfI1
9ThxcrTWo30a+7Xl/x9p57XbuLZl7SciwBxuqZyjZdk3hJyYMymGp/8/1n/Ru1SGjUYDB90Htfcp
ShS51lxzjvEN1ZtJnMJexHF4rgE0s9yS2Fy8/Dpo+P8dh3+eC0RKeAQBv2HQ/rviFqQuzmrocHut
Aoq4cB0sT0TrgbWEYndJs5UZT9Dp5tUxTQfY7IdRzBOcaxW60mBURs8gIDlJ6Jjmi6VvrFLk6Pz8
s+aih4u23zJzFINl0p76/CqpkwpYDdlinP6WLWkXHPKO5Vzorvz5YMUrp/FFObUsW6x+5SRFx7Zw
Lh1EmROKTrDG6kd32/jzShzrSPDGjKzvEDvbtau+xtJLB1qvmlBzp5MEPR5rPHiYrVryNwvPeTLx
u7GZTav71HeX6DyNAiOMPWWje3WJBK82Ks4OaDi7SrR9jxe2R3fG/++TDYJgnxFASgDKzuMYTVSv
rSyt9gkVT448F8RqKRxjuG3RKKRCLguCMTdK+mEt9VWkbv364HWH6tUisM6ZBdLCm4c12cftzVVH
hIPSAkI8QOM7stHni5ho1x5YS3EazlQd3BC5zjN9TRTfbvAl0IFe69QqOnrasYaNfRlIOzA4zq5k
7r8bSgLD7s7o/Pm7ab201HklKLI5X4gikQUgnjakvmSrFhqH8BxKBWLmbeudZexuYC739CY1d1fk
6zvqhbFjzuYCGbmIC4q1CKRyidWk/qXj+l1zDFgZsWNgDzSRxuXDo+jGRdb6PIqqsW0tu70m+abs
gaSu8MsZ7q1dR5y3WjpPWOq6qdDPI3HuoHhw6lnOMPyXVx1y2TdrpjR0sMGEgIe3HgZKoidGvd4Z
0l7Y4VPLPDyNJ3ZgCodcmaEHzsaDWpLXf4LRTA6XVT8N9oz2O+Ihuj2sWPe5Vyjwdl6yNpE3ERfc
HvlGOCydZSUf5YtV2+ElJGnjEuuYo6aI1A3/louT/GbIFwZ+QrBmjtWQB/vhsmxEBVqOVTNTn7CX
cTylio+Vc9NjWDpWGPLHzrwp5rLCbCS0rZGASRyPUj29q4uwGpvyWvDnRbj0qW9iW3Sfsv41Tl9i
7V0DcrnnXmdTZuDsVQSTSN1EvlbZx7r7mJKlqpTgl5A676pgiW08izZHGTZQPa3eIkZ/0UZsca1v
eHaFI9a1foY/0tMXzGoGAg+QMQ4S2tiYdTkd4727eKe9+BFpKNIIJL0wawwhPvtHI8HcNuJ5jXYN
IRQsnGULIy2aGe0aGDYnMtoco0mzbtYOgviTIS4Sf2Qxh2mxaKoN0mWSadN17K4LTrb3L48uG5wl
+SIHC6d/9dnSblDx1h6pW+eK1zBd6G+l+JH1S71cEX2JIJRDPKwjUjq6+JrmM5kh6pfpWfaBNogl
r/J5NXW3RBGRd8s8tfptR/v+uUPUJKlQQGCA/P0iiB5QkIyZxB4eo0wTWF4H1RLj6+it3oCAEC5y
sej8tYLV3Nnhw/oN5Ccr/1YLwxs4wEdE8uT+GUDFiQuwW61A5r7y+NGks2j+KqPImyjv+GlY1KUr
DZSvuLcDolJpC1y5+zyvmTfGM1/j18Wluw2uFOdF/9E0k4wqkt8yGfPPLG+coTi+VrxIlLH7/BC8
awyXfVs6SxVllO3P2w8c/RlGug0nLsAQvPPNq7Ki3q8okMbpVuXgwdWBo/ATEad74HMFf64uoAuy
+OPmVpd2Mk48u36yaOtMsUu6B0ZLmA3yJw4/zPNSMiinCHFboMxoYTgR3tQvk8ieeGJgM7xVZ1JJ
eqynEAFGejWCbCHSZUeY743WmDbaI3HO6hkzbvmudCPxWtzQIhXH+iyPcfcjdbUO6EKSi3nqru2o
Np84GEQXIxu15ZHmvRtNiQNCI89rkad2itvAH/mKbXxmnxYNjmijVaiDbZpv7QCHBR1t+x8KyRR2
AiS1nySvWoCB2E4O+EEq3cb7hpo7wHZNwDG47m6Uc4h/B9dVfWUX5UKHVBnFJ5QDjWETqgUHqx3J
b/0TZb5yI+420v9/sI4y02bSBqFsgvI6RsBPYTdCVe7zVoINx8Vy/5SfceZGG5MzFzGlnDLgw3U8
DLy92MPhErHdMGB5JyKn/0B3r330Hz19C3XMRQEFBVAPKaff2t8iJaCF/7N28/4wvWOGNxCUHusa
Iw/8wE0KYoAMRDSjyiB5cIz3GRUTblDSZqVx0KyYMCPOqz54PAyCk3AQI0ujJMMIBX3Fg4I3Yjp0
4POTIh0+u+FI5hxwFMEoXmsSiC4yoXhRyEFwsEh4p/qz3rj1q/XMo+XnZN6j4hqKP3VC6uAwtYxs
9ZXozKOwLq73q84V6Fc/93sxGwGlo21Apynyxhv0HdhHiBcPzmDYHPq2vB/vLeZdBHOv2tv93FzE
eJxYC1da0NdsxHm+7TaFZzOpMS/YhtIt46/hRaVvyXO29ZxNz6DHst2bIdnpha0DC8dT/MpH1W+o
lK33fph0E8+3Ei7xNXlLMGAt6OcE3STCqcVLC70CIT/aDVDICMg+0ncM1xHnOmNBBcHDnt9pag6e
ifjMlC2H9grGkxwycmSNMYNzrBTJPDSJcbJdPrQE8mfopHnv4oYhCg0rZhElbakQKChzIF7cYuXQ
3CSycVOtzMbOTibiOOYtl/5cHto37AEb+aayAHxRex78V/lFfCmv9dXZTdovq510O4R31QyQHwnj
DMsOd57SV9QT3ck6SxNVmwTtOD07CvXfBJNUukfpkBKTltpJP3JBsMHm3ZG4KpcnlcDpaoSpeaGg
BRncsT4PhDml2KJeyt/wwvYv6YUVzjTwPdiI+umYIjSPJc7wcwcPD3I7u21Hlj5SWjt+R5CfHDrw
a0cimvFuhNfwffgHg7mLKOmJecWdIbzSZWtqu3xhM2/I3hKn3c49k8XOhqiy/NIi9qcwRTxnrL8Q
raEK9qfezvBGefnEpE9NZfhRv9M9dNZttTfQq9g9/AUy2rBCsxKwnNE6zIZ5RntpN/ngP0k+iyO3
if+Ui2bdbxgEPtOlu8C9XyJGQKmxqW7FJbtZS5m75I4qbLB2vQI52MwQuAG/oH3hfHZHGgbAGabC
Gtp9XjIFXwAfwO1Ea7tmwaUHuOwveG3bV3eXvuniCHpGymmTNZeXhkeeQxZPLvUrIeb8+SBYsulR
0qD8+XCnDYedvw9DaOKo1cmgZdKDfPrvjdfpVLXrmE/tidDsTFzVEHwH9IVCQYCOyVlif9Ek29x4
H8F9ZmGrMXhhl6Rwalig+M6swycTySoFuGInz/A4t87amIQB+lMaxCaDQwTnKtFhk85c9PlInQYW
YBAQPk9OvQw/vNjOjvpUfJYqWmF2+kxJ8ssQTvrD2vr3axpIe7BHUGA86G20EoNb2tXiHhcK5JFW
GdXxhHK1r23tQzgb+kQQxoA8zGCeRNOaPkC/I1s83LJAIogxpHHejLHEsbpQAMDoq7fSzqFlQ1ji
q//GwsgqZpwlYhnO/F2nFn8mFiZ+TEo2mWq2WrfCUOMBL+uf6Ucw2nHxCHIeArBMwweE9TOlboWo
ggBIJDhgV94gWSusSEDmSKtHQMkKiz09sWGRhi0ppyOax61oH4ecPxBa5YjQP8S1dIzs7qv8wpl3
7Rd8SBBouAh5iNKxei44+PAmkH7J1JEE6hiOFQe4Xcj8miqdlD1W+an3xD6MhBYN3JnDlwYulQ/1
RSMH5XYvLjNKQWeCLdksJxpREd7gItODJ/pVLIqsJg19gW17YyuN8Z/ZOK5Fjs0fqEyVSTxlaeAv
2GU0gm3nDVduk9gEVeZv0ZUdtHg3EO/wUapJuojmdzBV8N7aeUp628nnfWJCQ/gDnf56cuccwvtj
jaGpcTznN+F47H9J74Sinf19t9bJyPjleeKB+ea1wWoDYF/TTSbPDwPnMDXyMpaMfu88wTm+X1n6
ygvvrn8Mb9pO3aJGJOgNZeE7imxC2LpurBer+wvJnrXNKxRtgiftbEn2sDuxMh+0E5sfdcTK3yVL
ed0tsidv4y04AbEjum/3F8bH4Rd2UNmm48K/O5zzWUrVUUalgn0S6mqH0cjuXhlyCHeaL0ORmn1E
yvCmDpZMcgvZ0Tno9MM/xJlaJxOObuiukVPQinBg4XMtPs1RFmfSQjxA4CJWONRt7Z2+Ba0YpsEc
+4nrpZitiIr0oXvb/ZlJgfiJNKtophSa3VPJcj9URozSRsFzLK08HHiNzRoBBT2BhyPzhDBCmNWg
e1E/dBP8Kek6YAl653hfNit9jYYdEQ+Dje6F5GK2VrLm1tI2Wg3Hra20vX/dvxgMhHy3P9scr42/
IVhJemNPtY41ggy4PS800wvDTlaeM4FfIb8378MfD/mT7dJfUH96x4r1/L7NT+GJci5nGLKw9uo6
I4HyHZm1NMpe9akAMYmYzJs8F1ftDofuRkgmWAb7TfaE2/qqHjm4LgNy3UmwdRcRlP5mly5yhPm8
TrQ4vIuy5ZDJLaBqQsYivzhr6VXaOuP7wjnAPplVKwg0J+nVOlgDdKHapCdrSa9l2JZ9xtr3Ye7N
+MPGsUjeUT9OT/2nf5XJY+ZfDoMpG7XzzNmIBtG2f7L25TOp5Q4+YH7yFadyQfxFMvLNvJC8C9xm
6AQGpYD0oG1Qhd7rVBO3erN0jzR1VuzLwlY76uN+ll22/p4XfWEtynmwoTT+eedCJvndO4goHtQ7
DEv5sQsKj9es6zwW9966y7Z1PI4RvhZjzQPmSJt6JNCXdm3DG7Ysakm5m2AIIKWVMhBwMnaVAfhW
AqefQCUBcEyFRre6Z34DYpTbiElLGGF/T15oswLLYrpeZDupGDvMkXDz+mMdQ7WOz3zGqUsm8My2
jsbgYrGRy7OouncG6yjlxyg7qGNcgB+snfS4GA7vUUOBX/8A4KYxR25t5Tn+TFY8Ke7eemWGIu/U
KytpP4HZsYkOcbUSKSNtQR1nn3eV6TK6NaYUdvjSYrgFVqKOKdSZeQ82jj9gSfRFTD+Um9GiLMRe
bNdvjBmVsw/tgZwgbXihu+fulDNzYCSJ53qIfRnlyGW0iYgK0xy7+ztc+0tpUs78/PMZ3xUe6v/8
eo/yNd0Q4OSG/HrK6U+1M032Zmd7e48D7VA/JRtpLyOZN2cBK6F/owtHEPUqlkfqmwETx+Z3Zgnq
Gaac2RvFTzZl680gDawcd9YoeUF84O2so3NO5vrpvmRB6A8gmsnXUE8S+/WtOGbIstWRtmyu0Vd5
p3BOtYnujUvZxqDE2swUeW8+D97bln0OCBY32s5gGfx8L74RXvIeKYMSGB8l5NuHfn7vV6muO9wL
pG7Cjkf3fmV5zxbNhfrrGGq28KZNWbOjF/FWfIRLAiBmObPzRV/YOc83MglWdjTwZ2VifZFgfd+W
e+VJeQnYZorpz59WHXqAj7UUzUHefE6ahLY97H1pGcpiHvDWUzzllCksUcXUN0fUVfQhaIpwDNhV
a3PhLltYTyMc+/Sep0OFgvb12G+9i0vQrkchCLWGbi44z8J+r3hWD5ZG63lC15W0COvFIgiXwiiA
5P4LI/Wbziu3/D9f4mHpijtPKpL7vd8X74ME+6X/kE7i0poGU+SdCxlk9bBjWbch37g+Z8vf7qL2
zWmd/EdJ0/+4VkX94S4WmSGkZWb1+5o845tmDvOF1scQOqn8iRZPUdYELyriLjB7QB/oLeWjRpi4
zDXph/TLqF8078NEZbdnf/SGoyuWNDtFG6PZTkRpN21kupC2Qb4b5Cqmc5utwS4PDC+Z3MUFkzgB
nE44C5n41dsk+GX+ZnyzPuv4X2lEoMYdUud4jv6jJmnLgGiKhBoJIJt10l/x0230pbnMzsm+WsTH
Gh6DuYSXEey195Y4In2Zb40rVRRtWCK3ABG+RB/UGMW5ufUyX5pEZneukIJ9HKKny7FxUGYMUhDU
ETy0Mw4a59hFRwrgmfJCKYb/VF9soX03hA/LlBxowK7gM+uTz5lmJa/ECkLfz+/HP9hFxtF/fe+H
pj4Bp0kiZXq/D7fa1ZrLVHUZPRC6EzSUWIWuzld85Auq7FJ81x4mEkZ/XiJbPKQXg8kXrvh43LJl
5UOB52W7FJ3uIAm3S4iECMtv+TL9TCjo39g56mYRawi/OGWNFToVR2p7lFTGAY27897IwBDOQseh
BUAjvbnirXmKOfgu6crTp3agpDwzlOZfptvV9/BoR3R+/CsBT6kyae9j2gEyf5MyKuj7UbyxvKhj
sgt9vFOmHTpjlz6GiXxg0hFmDCOG0xENSMrxX7SBf/RHf688UCxZJEWZyE8DZvXfT5QaE/WTObK4
l1ocoXjfmoXGdj2cNSx5xoE82xgviIl//kH/lDH/XFaDA8x83Bh6a39ftjNN0VURQOxZ6lzlEB9p
UNzR7a6avbHh+2pT1Vr4Pj4hlOLx4uerA8T9Z73lW1NhDcpWMOTicBb5z3vUibHclEbH7gBDMeaU
oE07Opbqc+as7m9tvUrG/ooHK3b2fquPwQkxUxFfqfzK6hTNzCcxtGawBNdq9yplG1Nf0aZ+7xo4
WcgkFxKGPaImZunGctd3b5XTP64nxqoFJ/YWGlMG9N5GLN9EzhW+eNN5SItjAQ5dKFCt7tt3CJvu
F+7d8DlIpwawXqSrUOeAyaGVGQXn1lhoIl2jaM4hwy2P8mtBptyyUI5ms4bI0CtbXkNyegbW3DzN
ljDHpeK1LJ9VXFoNhsR5Wb4j6O1HgbKmYSjrK31gQ/XoxVdOPIypnOJiXPt8Y/hrcKRZu9IxB0eL
MD8KOR6AOWgAl2gjd1zB2VGFk6XQddkxHKGEQ/lfZAsLvpE8ToWTb3GIvBb0pcv7USKt5dwbX5J2
KShm4dxsLXp4vdWOIwjPvDz3gTWJs4QJsaHgxAQ07EbqXJGShQlPUXfvENXgmMtL8UuaV/ZnQNuw
eW5dJHYBTw16LvniSF+udDH0eIoHWKmboU/vE1fn2fxtGyVetKvemqrodYIZg6nY/9Bifi6yB7fQ
EDnfI0ISLhCyyOJ90yUAQbPyKdIwvp1D1n+rfwcJ7DnTxqdzg6wmfJKynbfXObMxOs6HeRsLDTc4
b24BVaZMhYtHGtd8pRkz2WHKQWjKHQhnoVELf7XXnJsaWTfOjNmiWNcT5EYIPMQESFw8ESSUTTIu
47ScKd1UrJns2hhN71OgUqxHyWfrM+Bh5Ec7OKIy87lrWbbRmlUoNBxW6WS4HGg1EVY5fZDySRo7
B4oLJIV0VpJT/2ySrPQcrsVr24wbGsgIjUAtFQxaphDO4/vER3lgjEyaF2hquaifzKxT+hVZNkpT
DBk4nDH6grSqIBsJOLAG6WybTOntr1IJnDj/C7t94eEW9DkqudoaCw0ZQkvalphrLXecF1N1I1fH
Ipz69S2IXzrtWmZM4BO8LpBLFGndMtEuuZ5Fyc9+DyK8Obg3CIQjHzoO+6J3BgmzNPc+0hMm9Apt
U84gYLVCYZGKKyPeQgyCf5+YJyZUo3sOUVatplF1qxJ9VtJqFyF43ekgksoGK0/W8UC1CsToUSd9
FRobHEziZNTybyTpPmHoXq6RMJk76WCqAvhyotVIpjlZ1ZQQVKG6ebQtGboTNd2SA4YtBAaQ9qpt
XeeYYTwH+QqhZhr3+wxzRkE0yr7AzJt4G03cSD2yw73IHgfTmN2tiHG2P5vGHBdW6Y3dPJnJ7pGP
xDDWrrUjgxcoiS8m6gGRXkPFc1ajE/GR+ck+0ss5RYyiLGtvEvriaC0NSDEeiNg7+ryq4VPLCUb0
OBYUgKioJF0IhSadpoZKtDi20iEmYqvhqXXcm8+JDS0kPiSNfohWHSHtODBn2JNftRyur0Qm4rUu
dyXtrgB9GGPc6EWZDnW4iJTikji74B2vEOlagFD1ZmFGW29toWme+rvgACySZm8MxGl2KFf8BNa8
LOyifdatZ5jKpjlqz+XsvooFWz0Puct3k1/r2k9BKCBzJcvlmNAVZ0/eXvWZk71zoE2pi+Gaa3jL
Z6E7rQqyrSmMAOirL3QXpbE+C87OIksv+dj7GtZaBH/dAGweYbIp9QMhNTpnOsIOpnRsxYnH0EB4
z1iqTkB4O3VGSuidsPv7UhQ3AvylHmdtgMy6G3kBEr5xebuKE3/V8iR+0KbJ/afIgAzALZfXbfYB
ZtQ131T5gmshldYpJbM7YTyobL1qj5aI4cFMkV40WLpFMkOTMcop3xSJ/gtSOGeXwSxSivfIb1k/
D0LzlGYvAMPNQl4U1Cuh9m5s4Idm1V561hvkxb3/YiDu39DJzLO1lE5iCAuQu8r7xlSGbpHy1hq0
PJCOMH3VVxWHeqV/DZ1d+0UaOb4f5G+2Xi5NZn/ZpNPXRn4CeudVJ5S092X3Tg/B3cjpC9Y8ltV+
y9MDDirz9hmui6dGm2nas18zR4ryMdQPt3jJEL/aVv7Wj9ijO97pYJTDxjBnxLhLxUVVRjS0vB5h
x75G9LlO1VF8Tg3HzlguZWQRsJe9UQHyiLFjMhKndDyPVXBp3QWoOzgiLn0KlRs9tZKnOJ+RjRh8
mvSPm6kWfN2bN0YrFhIAzPd5tvRI49IHvhj7Cy+6Pyujdmokb1L+BFDeTpqFW7X0EGRtISF+1mcq
CKrwrB8jcVVApBZs5AGkodUxegPDBaN+QPfT3gRzZbmnBm7tvDcmwciboQIAgB1mey+eusYQDykY
szI7yfI8FVgkzQtyRYjLLb3u3lgHn8BQHBeORWzYkbur+3Uf79Vs3oZb3ANidG2DVcS0DT4gUiad
vByWLcL08CUQ+qSPO4nb/2o1h1AgPW6gdUXavkCboBH0QWX08XPh9Y0j9u+660En1jo4Yr0gR7lh
DEu1LKyp//RZR6TRswdmQxlrkyEKVWkYJ3IKB9I2/vkj6P82SfgIJux2LLEq9IeHgtdTrXTIthf3
zkV8GqwgqCcvzgxTlkbIAe+xDxV1n8ZjmWVYBQhph+zZEs9WgXwiHtcXT9pCRtdn2XtjP9EG6jG5
U/xjncFMry59Cn56zMla4sTov1Kr4FQ8+58gq4ORa+6YpDcKMC0WT94kC6U0Ta2M/7V0p8GGkDxx
nFHWPrXKwehfUWd57dj6gqxafbZIXOLfSvE/HtTHWnygCsnYk7Coyg+DnEwQsi7yaZU44bxKd5Ww
6yZtPaIw8NljSC06i8cA0D8u/2SaUYMwzqJYL91p9DFUAeXUx4iWLJ1PjanOJ3MIn/1m0TV0ZQGf
98o4p5+PmYSUKo0lM/40vVGmT9Jb2I45wMnmKtqbyWcePTO0LqE70YjbgUOkZQ70ke6HdJ+VNzzd
TfRF0zxbk7wMQm8bySlsTuSkGovwktlPvEHZ79djHY2GE6wAmgb+AgIGWWQx8/G6m/oGZmCLSaQ5
leVpydfghJd4LyTrlvS9DWUjYrQwxv6+oV9sjuAzMjupp1K5ooVpASXckMqpQk/1UM5vHGEax1Ac
P+430MpFuuKQKDhXXxrXU+bEqnXTgtNdmpX9lg6YG6yLas1TaSvSBtV/cXC0T3pMJgjxEmDfSFOf
RU6g4qQp57B6a2FZrkXGQP1EwU20xAbgISQkDjrbyg4nbiY9tTyS12Cn6lkU42YCaRh/YB9KJ261
Ukk6AvPmzFumZr0z7z9E+ReYkfyvysjE2cy+QyyPpCmPnSu5brQo733oqoT+ICXwABRvKOo5UsNd
1ML1vZpUGsrybZMe79rV6HdUFtwsEx9aMqFryCBT0Kb5Xh/oqnMgo5rzy7Ij/9tew3nDIFbXECEh
xH6Q4DliGXpFkXb7ktqEosMoDgT2kCUq2kL0Sk5y5hyG1EKyg++LFrlC9OqZA/lQySGbtG8tWJWU
iqMpNlK0iBkR/rwoSf/2df7+gA/n0Szz0kTz8m5vWluFxmq4jwbtZbfP6+cig8aO61Xe/nLR4S99
eO+5K7ohSqIhgrd7eO/DQOlCAlO7/b3b4nOuyhlkdwAfvoqgdexk516btsTGrElUKsFv/Hz5b/AE
fGcgWIoh4vDHZP73GVxqOy03+oTvKA+J76ROEXqMPnZ6755DA3OKPqrctUUPR46WAssvDP10I+EK
b/C06SQj4FjjBCRuQvQi91Man0P9qFMddlAMYCuconjCJ7ANujLxFBw5diDFWHf4j30ZTHQ2+fkb
fddL+e83elR1V77ftfAKu32BP07YRGBBmg+93pggo9Upy3jvTtHnFxhnWsTBP199uF1//ZomElMS
/uTBsktk78Mj5MVu0ihGFe06Fm2LVdvHmIcf6zVwQCnd0cK6v1zxnybKnyuqQzawMYCZH5qRFWlq
rl7mXFE86Oqhb9e9eMAdDqOt+K3z+c21ZFFETKFzLZYZ+e+HpTTunpWTmoyq+CZoC7OdEf3S5YTQ
jjj2//JoPuYN0i9Crvifqz2sF2ZY3x2rDKNdgsFOco6WWM9Np5jmwT4zwwN4uHu1GRCaQa6tNDJA
OIFIhFFAgZKDXZqbnMt/+32lfwqXhw/18AN3qtYURQEEsMjh/s3LBNs7rQx1ee/fIewIlwEGmOVb
NZ3LEU1p2pZUiT8/ZP+upH8+xJAoJ2l4JeSH36HRBaPRLC/alcJapzeZoN5QLVx9zUyhvRPcCdu2
5vF9nbZzBxD7n+0AeqC+bqqNX5Qz7CJjFiXAATTUBGASvz0p37wHsijrOq8Bn/EfXmfUdLVbONym
Pl+EtIBl4m+AEGQZSpv30H/5+YZ8dzXycSGsmOwsivVwP2LLSUXZc8MdHWVzsLuhpSJkoGLxZgAN
TIFxws9X/PbhHCwqSGslRfmHHmh1WSZkoh7smpBTD1VGWh/lfiPmewVxpx9jVe73+v3cVlvDRIlJ
t6Ft05noGDNGQYHHBK77+vkz/VME/KmmcVrrKDcGXsvfb2cmtI7X+kowABvpJDralpsgi8Oj+POF
vlsGZPF/LvRwuwNfblXrLvGOQUyivHC3vrzqxKkIDbU8/XytYVr0sKByRPifaz0sAn7jZGrgasHO
AS9qvAPNNYdiNfilgvrt3j281poXRm1T8deSIlPWu6Hl1k0AE6Nt+fn7/Hahh7NX3ymC6NXcuyoc
4JBlQLGx6/slrLj/24UexnBSdrcq4c43upszRm0o2mp9XkTzqh7/3y70sAFJcqZVLOXBLkAa0o9Y
g0LnS7beivr/+BsNj+V/xgXeHZBHKnLrwkHc5k/Y6thYFfOq6of//VfSwB1zRAV2TFn9eCU1SCon
w+wRrgvpyKNNyAkM5l9Zutrwqvz38bZUTsBsqMxKVZA3f4ap//lOoXTvTUNjj7sjT3MROshkXHwk
OCOGNMMBuGQyPKAKDKxw4aTuNMzAflocW5DCScQkCX+ytNwQOIBLygiHwEPNtkTr3tqRpXd39sN/
l79QXPBf6vzc5OfAOYGOBUdd5YZ9j09V9ST19JZ049aivZDhIaaXsl25dzo8rTf2cnOpkWwQnzrn
kIbnn2/242oy3ALFMCBsMzZWlUcOq2zeeysNybHTrKcKkZahvUrJV19+lsWs/Q1L8U/vg6sp+CAo
uDmByOCL//5p4643SWbsgl3sbSz1IykRHxgV0DvM+OFSpl1fyXDlLFqrvjev21UQezOBU3aBWltt
fhmpPq4GD5/mUSvi6A6QO4FPw5It0ovoq7Nbb1KP7F/9t4PGN48aSgwZU6U4TOYfZ4xGF/ak9Ln+
OgNEpCfzwfRogaGXvWWfTkyaoFrFLIj2pURB4z79r39lrm4ppPahpzIfdYVlUGhOTO7jroFGonxI
tJd87MvSSWpdTEP/y6ViuK8SdF8ZkBRj+seCwNP8rOgk3FphsDSsHXVioL0O0Y8ak6efv5g6bA0P
rzBnWthiEuhSBUbP30+UIhaefFebYNcO2T393PHKhZ/To2EQWUDNstxXiViP2iLLwH3JS15tdxej
XxAqGuHuLejo1KMPNsGLJilG7+4t51wS4kpx63OZ70TpWUAAmocY/SQsKVg3yteA46CSgfF9a8Kb
5TgQBUYyr3/nzAtwo4QuFUV8bSmJa+328zeWhuXvp2/8sCeDF2x9oS/5xnQysVvI9yN7JiDsEr9Q
qY4sesOUv78NjP8hDg2/qmwolg5Jz0Ab97ilWSFKvaKI1nqfjGNmb7jJTCwGpbmNaE8ryaGpmRVI
iH2RvoXixsNk40nJ0qsPrf4apfjNmnHQP+XCWRWRo2uTPvQngTgHJi+Ue08CDDDR80WO1EwAvq9D
gCsGGtxEa5dhSpiqNvrlXn73VsoWzkS+lcH4/+E7iaEnqXevJ9cxB73lOmOD+5Z76qFh1l03s3u4
NNBo1po8SstgFdfNL8XcP5Xsn7tqkeqj0YTADf1Q+jRRpuo9hrth/Q0LdZxjZPDbTab7IwcFkws1
RDSe9PimWk+++mSS3HFPgJdIsDeaQ9YAJWl/ETH904l5/EwPVVJ0Z8BKwmiwdp1TieGsonWmonuT
5KcoWqqs1F1cnE3p7edf458+2uN1H34Ng2RrBxHYMMNdigroPIZbIV7izH8pY/S33gL9TSxgkd4I
e7weiQYxpdxwBE7wCxjlV9QQQteNE1y1hfSUIPdTaCRGwswy0aJH9eznDyx99/gA9iQSWdMHFcfD
j1foRUpcPQsdt2vSiN2ATpf9A0ypPAFMz7JSt8xZ74rdpBtfe/3l8t8tfhy7EHmRwKaSkfHwQ6mx
Q3iG5/s7eYALCMSoEwuJJCAzvGXbSBtDLiadNDNrcNiVM44RMPaIme4lombYszCHfFUCIfypqMg1
M6gJ2o1P2ovYWGoJ3yYt/DviNSeEut8yFlTA+ml0nIu7irsbpQzzIgtRq+oSpmbtyTKydbxKkoTP
DkN4572GvMEpDIG4/agTwhPdkRC8uQzuBMV68qp2ZjgS9L54SUlZWC9OW+FSUdf3+mK0r5DlmLZh
ejFr2qjoByRlgpplHabxonag++jkaaI47RpA05a2dSR4C+K1MqY+h/DYi2aK3uDuJHpw0BxQtPmy
vu98bSYo1xIKx50VPw/guwQk0ecLg3wL2IcTpxTGVk4jTl61FsdH/4UiNDHpm+MXk90lf86Zmv9b
Oygg9pV4pKJrEmiB9Y71f9R09NRdfZwTKNgiCqbGxfYHl96qQQdDrQaGnaVIAJxsHbhTrXcJvklg
ekIT7uN5oOnnVM82KcehBjiqEXlzTzk2OaEwA0GVWwrgc6piOEpMZSQm0ljuxJWbPA1/ZFrvRTz3
5F+OTv+osnk7mZBYlgXHk6i5x4ddLGQnJdLe/xNDUgZfbkS8qmstakPa6G6GFzRiCln5wog6VU4Q
zJ186t7aTaYKIsPSVZYNmBYBBv4v78FjA2L4ZANXSqMdoEKTeNgRjVTTHC+OCCGTLvjMRyao0CT2
Xlw8COAsaLDDH3KshVlY06IgyQnDpg5LidELx4qg27feUWhWJebAXz7ZN3s1nwycpkQ/8l8bVNTW
9dBh9ncsDBb9WBpWBQUHT1NTa0N0BC8N5Rdvxs8X/m6zBkQxIICps1kjHlYmSRYSTUkcb9cGHYl+
HxIxlyL0Bhm4NCQnu8ZZmlfZlCeeEYBFEiitKCIHkI/jvTPdncSMy8gKYt6wCGJuCxiCVzpQlpxf
GkzgEDZiesU+ENZ7D+FeFUBo0T47lgw3f9HVZJncnyE3xerm56/2zYFFpf3J+VCBGUJF+3fBJ/8/
zt5juW4ka9u9IkTAmynJ7R29KE0QEkXBe4+rP0+yI74mQQRx/u5BRXVVt4CdyFy5zGsG3dOM1vIv
NFk6zEffjzs1lWX8iIPn7581F+A/PWySXRbDmHZ1Jh4G4BjDc+TAX0rnFycf8JQ0XJzqmbMNP3m/
2MP7opUodrXDfsZ3xrJEg/nzD20UvSMNk/xLrR6r4toKn/BRt3M8HbN1r50aGRiIAnkZy73wNdF3
BqSq73/+3Ln6+AaTcxUn5Sg5NeZ+Uv6SWC/0EIWJkvUsJf9wZOfa+P5xc3mHThUuC+kZvvD7v/9Q
jnuyUjGjYdPq1dFohQNJQgbtd68UgqS0rW+BvVr6xCKpmKTTnx46WeYkaftCOMtc6gokuXZbjOaN
BNilDF69QVsNwW1qWgBpnoYeR+/2Ic3+lAAaykLwIRaO7eyCf1iAyXbrLM2KFdd5X4BIOpNHsOBk
9sL0JTstL/j88wBSyygUgECdRImw9+K2VsJAFGo5Y2mSgipD0H7TyjhHSrCqXKxXvWLDKfOrs1Va
Z7U69WV6Y+MqXKGCX4EsawGQfr8T3lvok49iyEQuAU+16BWIF/+wE2xfq3XTZyF8AbuiK2LaiEIN
Dpwb0CuI3oxg/g3rpGIyzKcJI3iICTskeVCCv6r/7nabwvtD3jdNbeTZ8PIwk4UbcSYSoS0ujikU
VwjyExSFbOZGlumjf2HN/tNM5FjSYNe6x9ZcaFWo4lN8WRFaJjb1u/ha4mU+rEgX5kqqJo2PBt1j
BLBytPYDZGbbZEj/a9QDCi8Ddb3tKJ/y4gcGr2NTwTq75HZxMyC47oHqxIQmdSQQJVf4/aAIAs9e
lVbff7ovA0DWA8FsjZ4x5aJQfPz8ooUq54Nvyf4lC35Q/AflmfRJA1dJIQ28r87eIBC52Q8VStOi
S9TsJzFpL703H5Cx+vxwJXe81upy/4IStA4w2HvjkVK0pW2WNgsX0VyANhiQ/d/DJr80LLzWN2se
JmfPCShF+bbNLwVyiMh8on7AkxvpBKzT4gQTLxdbd3PxkqOhGORktCkBH0x+bU8CUKmdL6ZhVmVv
2YQ4o7EJCdAREExxLS22gUVNMd2IAB2ArVOyms47jefDRlRHvWLUkQfHOkQmkk6dAfIkA1D9D+FD
jdjR+DUUOPeUt8ALIuMmN08BunIZApHCl3uAfOMAMav163bIANk81zr9BIaZGLnTJ3D0fa7LhLyf
PuccIt51GZZboo+QVhrkBxeg7rUKpsv3VIh42o2lYQoF2KWz3kLzLCH7Sd/Ba80NvXAPXGMPFWRs
T276azCCaz1YVXKKANsmk3F/6O7MHudaCwVGjx5s+U/zfmcAT5P2t9xi4YZD+GvV/XPl4AEx7UhG
pTWuNrXkQFNg0GTdLZwesUG/rC6tLNYXObYvvHmL3yrr5PtiT7Xc8NmI+uAbvz7AqjQGi96t2EeS
9/r9c2cuAkPRTJW9rMO7nI6WLS2vYs1JyHMgjbvqIztJDHib51z9aeJ8vcicn7l1eSA9Fx6qII4j
/v2HXSS4GFnTR74YLFn6XxcBULIbMgwzRNAw/UOGrJJ58rUStB+M8SnwDkp/UrylnGMurn58kcn8
JA5lz087XK7M5CyuQBI8hZQ5g22gJ9m+1wLIk2dfg/2K/h5Znpz9Kpaa8HN5pqFw4ykKIkHWF/s1
gP5qqciOJy5ih9hsg7hK3Q36HgwRZeh4NrRvK7sldNZLJ3r222NghFSYAmvsvSvz4VMkRe5lnUtX
lBKzRfq4y4FVNRfb3bky7jSQ5v6fR5jijgAo9X+PnAQuvO0aDz4AYE28BDsoxMjG9veMR2ST7t/j
93t79kaCEGfbGIjKQoPs816TBqYerY8Im5v8E5cS918YuddltwEc0pTQe9SfQeuI40WYxkhy4fkz
e91RETgkwdLQB5zavzRtp+eInr/fiDX9oLi4k5N/lamtZRTtYFYnOlblkroCiVnGxbWt/w0S72xL
TzbI2u9f5n3OMAkwH19mCv00MtOq4qr2L0gIQkLxunu/RP3WPHjB1lfGlRXSTpHXPa727T0plDDX
bNU7Ce0nBlpkoZSrRvM/hD3eigEcbSywWO+A1Q97MHa0wlFNwl6Lt3Ud3NjVM3ufLVj3SDf1B3H6
41Uuv3y/Gl8HQO9nDr4pCmE2VhKfd0Zv17E7top05gI1x0utXzhujO7y9uf3D/p6xj496J1z/uH3
Ba5Zt3YiS2dhaLqW/FUC3Zd9CKGnWwGR+P5pCz9Lm2RBaU5aTYsNyry7pkoGeoJXa2q9oMr2/YPE
Of28mT7/rEkGpNMCTPuR9VOzZ328yJ34ZH76zxGY7O8ftbSCk1q00F0nsVxWENANbbFh3Fe0wbPm
RG3Y5cSpdCHjngkb4sfhMiLrWN4yjP68OeKeEgTpNumcjSckndEwaj2dns0BJLNq7sSFnEs/LORz
QD8thsjZb8gEje4N3ESg2p+fnkWK2iQRv5cLMsCjA2BNHp0YLa5pBv4PS2tqOsxrdL6+NPb8pqu4
f/ihdnJmezJ1B1Dlto9i7CV1u/rp+8fN/jIufgbv9DW06SQ0lkMGOQabpi4es/hV8dcccK0/LXdQ
pohSxipAK4n5hiFQuc4kyQhUy3e0nHPQc63pDkKbw4nHBdZrii6WLCzG400WLdUFYitOT8XHx4oF
+HDYh0zNnToTP1A9as6fMTmiaSekUN9Cgj1BpnHQde9XuBGga7Zw273XV9OnwxTGaIxuqCjqPz+9
HPoosWtHOifQKQ1kxba6vDGL5xEQKX5f6BQfq+iHEh7H8s4fH7C0Dcy1hch5+WJLv9Li1cwB8cvm
tQ9TxpCEGzkCFsbayTYx6bq/rXB90x9cfZc0Szfl3NbQKC7AJOC4Aif187tXXa1Vks+mH/s1sENQ
nLb7ECLSeb1TvKORwTK8KMHOgXGm7Yv2wNhiGG++354zfW7qV54PlluXHby3Pr9EpiutPDqldBbY
Pp2+n0CSOgH6ok5HDwJIfHPLDWkBIgPeBYgAsV30bYwVyYMUUpMgAWIgLCP8xBdeTXy76bfV8JBD
YRjvRcY+n1+tltXUUYucIJghvTcipY2EEbr/JYmr0RPpq4cevuSgFKe65D7n7hZvEkaHdgivv38Z
+2taI+r8/77MZJ0cDz8VWSq4PLuHIXlIvMegwIPnqPbo1+RPVZgiDvLPDFC90OuHHHGlxsVEcFcy
COmZlbhIK2owcvKsve4NcqIUUVSZChGVkqrtr01J2YeVfXT/NYLoXtyWlU8KABdEK9ZSVmOu8OTr
b9qoXQ+2ct8zjlYhW8UwWBoX2IxVnbBwv05J35UIUkpAWYqEYIiMcaTC4yxODIXR1v4djT48ure2
aW9MC5kiv+XZj63WnjR+CqUJ09b4+k3Wpe0AgNiojp59X/WgqyEiROljwajMYAg2JMig5M89sj7y
zsGT2K3QisUzuFg7CbMyo0S+7o8U/1H85++/xQwmgG8BgNy0AbITeybfIvLH3MEPSDoHUC0KYVU9
MH7rYBHSdaE5TpMY62wmAOrSlpxLATTRQDQc+vHM0T9vyWEIfXOowvcUinhHuiGPK1mPVmDtj4w7
KOkaWLQZtCpepUtg2bFhHbu6UZNu1Rm/C2ch17K+1tAshoXdiGUJX1trEn/TMKiDxOKUQMDhZfp8
H8tHkn1np6p3tnurWafE5lMh44iYAuKAUkBrAGEtlE7kn468NrOdHSpo6t94AfPAAxa/mntPT8+W
H40Y75YfY/9XQv2BdQ7UrVYDy3o2qh91ctKcn3b1S4lAjmA+o+8Y0W4G7dVGFTAdcX3+3TkXI8L2
52C5K1f/S7IJVFzXficwHnL5qjD/VcC9Bi7fo2HfJAlQ9gOXcHXLyRiTPXlGvTjvn1sw5GGw4UY2
BCjNJNOJgIFDnkzJdMItXFkMIVUsVODiwbVBWUxGGZPVul/Ys3MZ3cenin//4Zrs9cR3cpc9ywob
xQ7B0zBcBWhyGy9JfXRgeBakVU9+c2upuyw/5fZZDY9UAuO4CZz/5eqh9KbdrHHzfMEs5Qw81bbz
ydARg7ZgZ5p5DW/npBnlNU0YZi5RY197f+lfkjT0ycNYBTdZu6cc6vql1FMkd9M4T4WMyT0CVM4X
x8Sa7oMZSop7rkpo1/4NO04N/gbuvxbeBhegn676+kgzwNN3dnDpO2e18HHmgjuTS9she1IBjU22
hAGooarDUTqT1qvJXjkSVTKEsGgM4W1LlVQUxlUAXRq4Y5Hdec541aEht1w8zyVT4j42bAuJCvLF
z7sk0M3CAivnnhXrKW1eHCrijnkcLVUgwhwVwoehIQaZbS3MdZfaQ3MJycenT7LwUDNxtIxN970G
MPW/arvl6o+Y0y83Vme+uSk71jvCSgf+//mHotjuokeWu3DEXovib+Jv3WanQi8nyfn+4870AETf
+r+PmgRIv6kyV3cr9zzapxtoFCSpEfLUfb8puHf7rLkZCxyLx1c6qwH4rNTrV32IPnn9lKh/YtKg
EXuT719qLhqYCtACZuUAoabwebsezKAc+fmEgty6B2hFpo66jqU9Li713J318VmT21Irc7Or/MQ9
p/mpHZ8dsFb8UlFIZic5ixYSpS+kFcoQCF70OGlsQBOaXs6aWdpu0XOakQCt6DIA0S6O2EMSXgMg
G/YujVeqct+g0WCtBhpT2gL4VJs5RCQFuJiCVILVMy25TG+0k9ge3XMtnfJdhpgnYZe3yeI991lb
79kEPbI7P/Pghyw/p1sp/1PJ/wp3nyQ/bXQV2nuz+Enca5y1L21De6OkazuJgBtuqCTkXxW2UurC
jpgrwD+99STb1QsMAwy9d0V3Ri5eubaL8snz9yqAEiT065fOhVF+lNAlcZe+2UwEZq5Cjk1Diivh
C6/LCuqiG/hmsb0J8oMnbzJtI6trmVsqWKM26hUXVgWxq7RbGcFCs+MLxUhsGaHLg+MsPbEvib5Z
NaKTqL6fhrCDXt9C7c0QDjwJgrALH/M2uHLTZmc2d6R37FvwPmO8isMX/qvZ37oH36dT4T0tFpgz
IVExNWg3sjCIVd4Nfz5c23rRB4XWNwRkYLWMhz0ENkG0V6eWNO/7mDADjmQZPjxrkiKMnqJlYcuz
SvWIOZN7QTXDeOY65qH2VRz9KKWjwIiJcgzOHcg16Z/s56Am/3z/JrM/GrdZGAlEfADzk+BsGnll
j0QMCg6AagBWsROzmj+LqzsbLKDnCkEohPBMTZSAH5YXKKjdhk3pnpnFm5bYXky92ifZe2G0xiQ1
V3730OXps4n+oaM3KwEYx/N7Ye1nBs5iHPDfF5n8ZDUesW0q6vcg6enYEJ/HattD/x+3/E0WrwIc
lyVU45AHWIXEBX3DqbSUPePW3DxQn+HozrjKjO8IGd9/jpnLgncDZC4adJQ8It59WCTXrnzwqSwS
lwUsDZISvgiInFh9hDu9WFHMTHrFWvz3eZM0IFGcJA1Gnie+RuDEMEX45SBTGVYp1FQ+Emo2SCpf
S/aMMAa9w+NTvl5MDJd+92RzVDX+Y47Pe9AUZFMQmKhAavMuJGflSy2fwNl9/+GHT5IS2rt5Espk
CnDN/tPg5VZmPrHY3n3HL0xSXpaYig0eDtten9zJIMjdoWX0dG4DGVVB8PmYeY14OGFypBWIjkSP
9MwhhLRvPio6nlUiYo7u1663z4G3URBBwrIQj55yb5sXFB5DDF2rkXFWiLxVrtxk4+v3m3BmaMeu
4Ea3xTlFO2KyKyw97CxJJihQdAsxvXHTgtAkIkf2n59mtRmgb+M1+v9KOX6/Gz48drIJvCxonCBJ
ucz7A7lEhk0A2bACGs5k3m0uxAFlpolKEcI81tEd1YBh8fmshaWeRooXuucGWTFzrdQrFcy5ixf9
in4gdnKmc/P9ws6kZ4j/8h/01ImCXxAkkZMGXs26jnjDWfdgjwi23DFhuOeu//5Zqlit6b4j1uLM
ImjVX0qtQMmS3Kl89wzNILYvNoaJ9VGweaNW1HfHRj2gOS/h+hOuOvdfDOut768q9zdAGyu+SVAx
CXZlfdZkqvhjHbV7JTBW37/k/DcwGMw7fAjnSzWWKXFdkY04Z/DJgfZTsO/qA7UIQ1MOo8CWYP7x
/TNnIFgUoPRg37n0rNDk6LcNCYdhS85ZHvArFCV5W2wD1OeUvdEfSBu5jCSMaGL8KpEkyA7y8BC6
P0buiWTva+s6PEv1hQTx+/eaa3V9eq/JvYRxk69bQFbfByPOWS3OZNP0XxgFAcUqkRlLbiJ6cAuP
nYuEH5djUhAHpW8oYclyDP0KB0xPORXwjbgFoj2UFVzjQepZxp7KWEVJsFgRIb3mlu208B5ziamI
ktixyGyEaZy0FQ3BAX90mO2BRqVDndFgpcsFXIPkvXZEghA5qFDp1rVnvY4yOo7lAvFg9oA68Mjw
F+MOnuqdDEWUacZASMi937ZKC+xAe0SkI+xEQ79d+MUi8n85oR+eNvngZlYY8iBxQkGF0gEoszsZ
fgIhATVav3vqnUJMUeAf9P/LVrNhO5k6WQYRYnIEpKICWAcCEOAjhgjMkARHAVgMKmJlDHhfqDxo
qPmmC2dPE3/w5CejYqGBA0ICgFbmZA7ilNUYGZ7hsLVHtH/wwqv+JsiwdPWr7lOsvTbtPdcNN1wR
r9Lop5+sxusUc1gmENHWU4+osybuHY3nEKfVCk2KU5L8skusvYITEGIobFeZfvFl/E+yu1jHi6O4
8wNr6e6Y/R0M3thsdBsgP36+O5qkSDXfqZ2zTZ7a8r2iPF8TzzvXWTuI+3hWttclmBlYV49me8qM
Z85N6UdrzcFjMK3/h0BKq/q/LzQ5xWGRaK2XVu/Bg+3UeptRe6bPCH0jrWJUHq8XB7mza2DTkKYR
DQpFnnxLKgdGMeKRYCwQBSBx19STXC+dkpm4oMq2qE8IDkgxTK7pVEbnIBozERfoVAo1Pyie+YHU
uPMeRAfeFSRqdycoxsOIAZYXrDr78fuzOhMYPr2EeMkPebmhJ3ngBfxWDRekCsEgxvRKs9aF2v3w
ezFpnLsLaE4KEjfTOp1E7PPz5EyRJdcMHTFp5WyClGMj3ijRC0BgMX6zo1MVopzn3H//O+cKAlWB
zksuBu7XeU8NP/zQUE3V1NV9R3SQvPRfZMg3Co0jShA8lhqju07bcgNeS7xEjPGQDL9o4RVmEheV
i9CgLUpeQJv2829v1cqyQ49XIDX3EZUcbWntVup1QXuAHAEJ5rR7E/MqB2+aSKtxojG3kYPC7xI0
44vmvgPVhLzdIFAKyv60JRCnRlkYhmSee+XNQkHM7rHJUve4flTNbz16MPDtkqw/lvoP1W0FjUP8
O9z2VEQcPYLYBtwT2AYNdTf/QjHZAikfKe0PVJgdivkqHkWkWQYKFNB4Dn15oDelqRe1PcSoX6d/
JfnESJ1RioRaYvJPMK50XMqgVcPribY0aYx8HdorNznAXmn7Dcp6kren4WbVp2aoVmqxwQihQxCi
XPvRxrP3g3GyshONJ0M7a9qP0T4qyFGou2X+wdfvCOCJNaPRpNH6nNJq9cpSiqT0KLFC0VhrrJve
EUhe7PtyvAEawLyHeLx2UW+KV7w47/r9Tpq5bT6/wSRKJz7avUxyCYrhXnZXSIrCTeLIer+5faJf
7WsY4vZnvmVPxZOJzl9D8EDcu+Lm+42Rn3OHRU9zi5x38BLhoPOW4jF4K91CgtZ+Oo+xcfP9+37R
zUZ5R2a2BxaeM6hSnX7e+UbmO6PkW86566k/jrFxr7m/HWEKfEe2rvvP5AZN8NRnZzBPiAFBV6BG
kfsld8l3IYrP1/TnF5kcQTv3kd4ITOcc2peR5oed3TJhHABa6XeJcxA9EvVQ65s4R7vr2HUP+YDO
5BOJstxuTIPF/JmMS6FJ/PrpSyGJoyBqgZOQMu1clqU1FK7JRWAm+F5IV2WzQ8HbQr+36BFE/oea
t4ZM9F2EDVhTL5RTXywnxLf5+PTJBctW1vLMSJ1zkp9l+syYFqrKTiJHWmf+yY13QBRk60UHPCEr
AUUC1iPm/eDvkPcwzn34ELu3XbOrgltP2ig6//A5Q5UCcekM8e36wZbPJtDI5s5sNg2OK7IoSOhD
1w/+Utd8pvvIbxHkXsHAoisx2WdW2nh+HhZkYdVvsAHajYy7GDqnkEKBFdiPAUofmN5lq1p9sX8g
KMTQ7KpG3BHZxIUtL3bSl4/qoFLCONAApzV5FU/KnUy3uVh16ZinFzU7WN4h8XfcdtZwgk1ajOtB
/wcQQWluCHDfP55if+b5YHaFdqBKF0CfNGJL1WhzO5MwNqZE7n8p3m8GCEmxTgLQq/5uNEdkVD18
Q+5a/Zjm6I8P78TdGGCRkYJcx391xPAs6lfqeB/DuAV25Xk/IYBIIxKjiMGF97iMNq9lumYErQ4X
QCLVtmbAh4aDseFsR+FL11005Za0RrZu4Haa3GyNdlCEFprMBsEKNEGv3rilNZfZoJfiY2XdFgHR
yr3q3Nu43FGuROxH609PeLIuKUULR5C7Qc22ANDcYu2i3wa0j7EG5zdOjq7+UL3ZIoFqT2OBs7x/
9qN7p9jn5r6TEDHnd9ym3qPYlt4NPjv+nu60i8da2j5H/QaG1Y0a37OpbfMIQiCINoy0vX4nV2+e
/2h7IGc8sLUI6m4jZQNmwcKczNxQ2IbQL/t9rf+svFtV2lNkDd7fYXgR/xCddhvZK+O2cu+TlmXf
EGjIZB1919RromEqxJRLNNm3NChEko0dceb/o31LC4d+Ldeji4EouubOcyEfuGUKLCWxo6x2bCOu
Q/7eY1TlbQAAxMOWK5TcmK50lAsUQuIAhtlK8bMnPdrWHc6U0R0ENcf7m3ePWvwH8sZVlG/xraIZ
rFpPzJL0FjWMJxq0/JMBHfbKu1e477bOG39JYEy/ZuWe4gU+f6bxcZlEni1ilnz0u62PBwAFBHMY
EC7NTrM2xP3AgZ12D26dIYyk7WuFll+wIlMwUZZWN3SfGc/X3daKSM8OUb0PAFF4awHO6nZScYvr
cWrc8sLcq+LswLJ0V/x/8QB3oyfkmlgSPiE0djejO7Rhh4T6jz468CcbtkAlt/7Jk6o1D4Pm7B6A
y1lme81ysXStuuHWHrxNkiIUtLNR0o+effMkMMYVtdqTItlXwJqhS5dZuLETdUP6LEbZtbTFAJ4k
iAEd4BN4rRXf2zjnwV1PqOzWGip3wa8K9X1VvfBb8uam7E7ge61FcMhcfgKA0iHDFliaaf1SDVIT
jalunzkROGaPztaJ79iKjbSVww3mZ326aR3MBndBdGFU20oL0Wcm2UYd88MbTLJ8z3NqJRh4A5Tx
xfGwtpa7C+CNVKL35oe7pNryVTUc+xA0KJdqxtkFwCVDMBFVECKTKy1OCsUsaYaIhpPdHN3s2nOO
mvYEQL1rVqjJy/WKrx3qB1O5ZtQRLImWzQxCKR5VGS0dG7rMl/FtbmYKGCvDPhsWbPubsVlJ1l5X
tkXwrEtY920Ag3jRfVEdzCUi+eKzJ4vPyKGMm5LFb/O7GvZJfkno+vrb/4Q+Vr6ydyRYRFDQOwvX
ztdykt9tCHC+uIQZX39O9BS1LZtCre2zBniQJzN3CtXbAEAORAnlvtSe6EGCrCWakSfn/UWX7iKy
rOyZSqEfr/lrlP12rGu3QPL8TVIPEomZjNvCS5q8oguInqxC3lZ6WJDgTFooe4CneXh27Lfvf8r8
Mjpg0pBlFNiLSSuptP16QAzaPuOaPHh3rrY3ujVRnlNUwHBwngiyUXfL2XfahZbhTCcXQIWMp+S7
RjF6fp+XkQavmauqa50RyKfCAFlVuvsGmR5k1IuNpouao7LWnfnoKttRO7nCXHZvDfcx9JT+RGyk
o+3Wu++X5J3iNc1pPr7WZGcpRZr7uedY59KuSZs2SXApK7RHmFyjpH3ou43VmRgkH+lu+j1G4tiN
Yp8lOVv6z4LEE7tPQbluBRO4QkPzWMWbIb+zTZBAuujLUgMipOEY+yY8AyGL5Z9c1pzXiFkNhgjp
XdB2V814G+f3bvGjiS6SdhYKuYihJ1f1eMG1AuwDGm4DdPAhutCFuCa4f78M6tf+EF9HpYsgmL0a
/KTPX6evFcJriYgS4Lyrtn0zQT/7fzrIDVGAP6OvocYQXpnaOWpRabgm2BDiCLUhl/j7yBtPxOZm
wBQyRo8p/+EZv5r2TVafvn/PmcE078n7CQUQmqLTeUBneFbcMJ0WM4hKw2hgbQb4dNZ3AU4Eg/3P
zS5YN1fjazO+5THekSqUovXCS8xFhI8vMYkIxeCPLvInREJA6o1+6tWbVr612r9pdAlCfFKlez9/
6NofMfZD9kGx26sk3KoVNmSvy6XWXFb+8W0mN4NjB5qn2IV9lvFOdfRXOd6ryjbubs33nIzIwlQu
jndOfI6i+6he2joi65+eIBrEgARQioDiMKk/B1l1gzjXrHPkCSirOMbyL5JeK77AjWciRSpTKLdx
ugEn0SWXGMf66khGiNQP34b5RJw/kUqE4c3338lcejNxp37oj5m9n47cm9bZHAkk+FqFv2lviM6L
/Uj/SQ9/ltIOjv+VlT6l/mEo/2rVY4NDSpwW1wUTTcU8KeZeLm/k7GKb9765TuqLS6fdN/aajqpm
c9V1+7h91spDbaxrIj2yl9IVqRatIB1YFeEjOkTFo2/B8bspjXVCemLc6DXrse+0t/TZP5bmNsQb
3VaCm6p4Jn2tux8+mv9+92j5z5YX0Dz7/f3SzN4EHz/a5CbQqiqWg07F7ibcyvZ5SDc6aHH6Ojo8
fcG7A+TKCAnmq7/UOTHnyjjkohDNRfQRcNEk5Dpu0wxQUC0M7ZMfjvysOPtSmF7+Md0epoDF4P2x
5nMgzh1n440qVPaLLa5PVnPokue4IPhU+lWYS9cJcHu3cq4wt6nU247Zu/xg93vXv0+o5lKsbpHu
CLODnVwi9bmMHmr3Bxp6DO7HKyPaNPKfQYd3qMpXTvSq2n8djEqr6xR7e5e5hNDnTa5i41+u348V
Q67wxbBWQpdKsp+T8CGgIGo3VMQ4KSzh9eZiDKJedOQcJL2R2v68d2USvqIMVP+ooPHnnvxg1Wrx
VVfcRe4OybX/ZTt8eNqksvZ8o+sUncRAo0mKjNbtYBgnWDACkQiko4BvMqjWLkudK6t96DNc1OIl
GfoZJINFSvJ/P3nKu/FyRWtdCYC1kD4VSi/o6rQ/VYqvFEOl8AiYIe9+5hmmtku/f+76+/joyZZM
/M4eYXu8J/fauHaLpxjERA6eqW3/ws/lQJMauWJgFT226e8aE6r0mMsLjavZj06Bg4Y1TF3tvUf6
IWDZRgjQBFETavujEuli0idSMzwuqOuXUV4zB5HxLdWEjW4cadnkVzdKNRQgrO0z6KXQ+hcCpQPm
TVljoNyIlBik5Oh1dLAu7R4XNpwIvZNLg0ejGsGAkQHudHThhkYTOVLKFVrsgPQILEGBUkp0gxgy
2j6oqRTac/AI2MKRADrgIylExRZeYuZ+gKfC1Ab8DJFImSQ9Te+FtdFl7y/h5z9ZAsXeBtmmam6U
H9THHcNWKXrn5y0Kmc1AjZAW+vDwyeKHbmhG1si3ZvGlFhH9n0l0SPBxY1iCxjBNmMy8GhC+CYbr
GK01nf6/fK1yRR3ZinQxKDPpE2DbBhOBZkCohzeedE0bAXjE9wslTv+Xj/XhVcU++rAtiypPJagz
77Wn9w78iI2L5eDeJNC4VAvfP06kT18fZ7Ix+TJgmybBqJRloO1otxxpY4fVpjTvkvKOmBcudRTn
Wud8g/97kjXZAIpv1V6nxkiH2n8qmDq4t9sWnu/lQ6aeLANW5q0pvZlqsOuDiz/e9PK19U82Vn4+
Xmn+sA1k3MDq/lrpqqW9OXs2Af2TlMMC1KZKO0VdRlgasOaOcpXqK7qN9OHYIZSYYLX55BXqJS22
t9+v/Qxxk21JHHZsmvaiyfv5W/uSqVZwLTkTD160J5nTwx80nz1ckcpSQJ9VRE6QSKQHKHWI1bbP
cKvAPdZ5fRUpb355zeiKXUE2h9Sk3r5JUMDS6BmUVuz/iGEbiTbR9y89l80IOSJB2scMganM55ce
ZaOoijGkPVBsqSopbYGkId3c6Vc0FQfrj6vcAEOAUcXAbeHZIr39slsBvJDQ2GQ108ppKJFIy0rb
EjwvgUKXGLdsw+hi6Bf8LDmh6rimMUMzTnT7lh4/ezThiIr5KwjxKQjGqpKwsSN+OUBMgij4RJB/
TfFIbs19scgqNmd/LVwgIHGKkJCe5I1h0RdanfM8cPtOBSHtRD+qiEWjEPlqGtdi6k9fIbZPNNDh
5o4+le5exv/N2dB1pDdcKrfwaQUOAT2ZdMfw0/EIuVDM9mP1wA6j80yTGnLaMJxL3CHHFaCBEI2O
9tDGt2x9hMjoolb6fdljaHXifwMsDgwge4z2Mj2h9j/43/4OheWc7C+/IUBK7YkOLnsA+sD3e2CG
ysKh+bAqk/0n6641goCkKr3S7A3N7SQW/W/arXwQ2sqin+vep81a6CHB2rIltKdWqEzE7Z0/7P99
/zpz8RP+HLcqk1xagpP42WdKxNU9SodouNYpZLqT3u3L4LozFxBYcxmbotENtNh/JlNIsVs+XAyu
66c2OHzrzEy7VG+YU8DfAIXW1WTFO9vZ0HjPUBRZomjPBm5AmWi3m+TH6lQVQVOLMLK0BpROI8hg
dZzudCR3/bg+uR5oaB3XXqXfGs6hll6kYetmj1gYO94+LBiLyXl6HF1347UDtMiEocxCQLLmjsnH
95t8grLT7DGKWRi/WREfiQtGfx7upHUa3NI/pqjx7jiutHBR+jHTe4m5+lBc+ekLOz810CRLKC3T
3zQXfVRzrUNu/AXcC/ecXrNsbpmT0F8sYt49uTDUQfNCto+eioWfDi8DffFRa68KVaJLrF8rfcER
ortobUWTVHrDIZYSuPf+KuiNFzUKFsGPDrgEstOclaR6LNtfsrGVKsRu+wv8rNBD9NA+cooK/Lzz
COPRfpVRqmUxAApHgN0X4fWzUR2yGQwYENkofk9KoGhIiigMGutM9HCGM0MzClQGV8jo0RFjKNLW
a+4baKFJvhDVjbkzhAYVDV84cLDwp9dg7zs9Qh/WOUn/OuGTMZwN7z5211Jz57QvUr5vtL2UU7Tu
82hvpNsxMLj+XnLnNUmxptYfmM8a9RlIbjTcWskfJTuSJ1HK8P1MHIveodLMtphwiV6aJxo0bnrd
tSs2QNc+hv1FQkF9uDG8Elr3q07BYZ75g8ZBWpUFdnftVQ0pCtGx5uT3dzpev2n7+H0gead5TO82
ACEaaboKdk6erIJZyL2VyuIL5OAI9rXFyQZfsFIDTIOPYaRc+ThVF8+59hSmBX6ov1oZx2X5gGo3
g8C+utW6l9Zas3C5Do/uCbJoltyN/r+e4r6KfpYRoVl9GZKXwjkgmC1l6dXCb5hLpAR7SpgOCH+J
SYxKXE0KoiSzzoN+oKyqIRp6T+zijd/GKy/cOeoVMxQ5/IOqQ5jdyiPj1xN918xb0bEFHcTVRDyT
xi0zSSZmhScGLlw75BTcskP/dww3TfHw/WvPbn4mXYIHLSriqRaa58VW2ZUJDZr4hvMPGgcau4s9
MHbH45ZxHiNG9g9onMW+2QzpBoyg8Z7NCGspZ3KdVbIzhm6rm+cUz2/hjmF5f/pHv3uRx73a/Syk
7jpLf1dC+B80vrdlbJj/cTYYCubdKkE4wQpvO4aP8S61DEh+2cI3nUt6sJOCnoFtKPCzSV8PQpzW
eb5qCkoeeQ8dZxDHoArpc7LBqiUq/0xVDmTyv4+b5Dxd2iemxO1/Rs6RKQBIxgRxcfPA1yeKfv/d
5+IOYceiCy8Ahe/b4sONGo9wDiIF4w94DgS8/1gDAahddJ1ZetDkWORRmZZlzYN8HxHBA45R5Clo
28VLWl+zO5nMlBhOigR+ZbKbGmtUEj2KTAanGgOMcWViiMzlJ6TJgd1RS6CULnRMhCa5Yzb/PyQq
xY+ZxrGPrzC5SawgUwlj/NhYpbm4sbwzv9dd9/e1eaPoB31ct9HKlq9z+YX57fdfdAYeytQUSTHw
KvR1NEt0IT580qaOpNBDs1yMrqGuIKgXdFtwERW6PBjWZUK1qV2aWipzYBnA4jAjVSFwiJjx58dW
tpQbUlJbAiwj1EhCWJvC5HVFcwdUox3d0KNHutoDCUJQsYf8Kgeb9f9RdmZNimrBFv5FRjAPr5tR
VBzKKqvqxagRRBAUQeHX34/uh3varmjvjRPdp2sENnvIXLlyraOVwjAkZTNxo+mejfJxMEm/Nt9p
Ra1u+6ltV3lDQ7ZDj4NJ18EppMRpf8lXJ8H7sXb31owQm4OOlQ8hHDx5VSJV/6tMTxGM9FXu6FKY
be2IQ5z6EnE7PIbD0cf9Ss8QV5hXw5670A+rE9eqHu1m3DjwieV8BSjyu/8Hj6nD2aH6Trx5yARg
Oe+N3cCiKRFEO9++mqMA0iQqVeZuAlQH41KGqAkJVt+ujLZGKacg8onP5ZTABTEL6TyBcAm9hAgJ
jX/khe5Mgx/m4B/v42YO1kV5oLn+yFlKRHX1E8NPKQ6QjSiTqkENKiRi7uqw00M4nvdrVj+sdy5P
TsAMhD51K8jUZBXl+31lgie4o9NyXw79ikAK0CjkIuSw1otgq3noK2kZ2oADUdU0phRn/j0MvxLS
m6XIfVgUi34JL/6lKKYdmnx/4TgGWiBXrhKPV0vqzA1djAfmJqolHLpsDNyfNvTcwpVxaeDRMcy2
Q7jrUJvYhfn+lr46GFnwmIi0YDfSmZefJoM4Uwkbyy9wuie9hC1bQMMZU4YnL+YpmbUAaJIUM+36
yxhWDmsQ5gaDPzBcR1TrZ8xiViVf5W/wjDZ3uI+C1L4YbpcphFoeU0duXyR9BikITi6zj5okio6M
HLPn/qn8A2QK03QosHEs2ChI/rmgCbNPh1FBRJCwrM4r9FFk/AMiKAhSGtrWGjUY9lJTm1NxhosH
KZAHBDODD5J0VKwv4yuwlRRKxZAH53d3nB9O5UFElR4t4AEAgpsTZV+1fXI87ri/7lU54NW8e7Wb
aHue5413br+GGjI1nOs+wpIOJXMUXWbHeoM5o63GZ2u6K+/E8D8xdKEZEPvZNAwa9l8yzKR39kBe
j7caacuC9mF4B2XPzQw5Y3t8gLF2JOhjzmRTJgzFLl43VKx/T/mfatZ/3McQof7nALBGu07dt9wH
ecz+TCY4GaSGKUnKjroj6Ss8aAJwtFAD5iWxHcGmunMLQ6B+u+oMNPUIgGlU1n+lO/+5hcvpcki2
eK/Fg8dYN2Yf5RhiBg2Ed9MhliEJIZT891X/sjMfzEkNKOV4NQ3Jwy2GWXRNdznJzIg+q92DBOW+
UkWFaRVwwSCpbuPpjYDLBYeagXOIobpFCftUruvT+6FfyId5+ivD2KM6tFfAQa9Drtucn9ktZc6N
63V1SP0uP7jq6OromeyyDECY2gQ0fMo/erShUSJXlu12k1w3EC94Wk4hWZ9pOk7Kgw4z1Wmlx9+p
D9sqRXJrSYYGtE6VmL+70xKSNPIOHEU4AjA35KEqeXqFNcpQ3sXXfvHs/3pRBEm8qV9uIjfAAcL7
+Xl3gLk8bHHyGHLJ9bLIUrzHw5r9Zje+FK97bToqomsfXXmfo5C959/vDduen6aLTWhN8K+oun2D
i7d5h0J7PczYbtjXrjQoYYO+jY64kzhsKUAYpflcHj+p3jTnBgGg9pfdKV0WfCMeUqTryem9NpZm
7sCL0vQ6OMiPubQcXZ4ANDIpNpsggVx57F4Zx8HmZ/g9xwTnOWk5VES2k0O/4sKDJwD+aOQaeJcT
PqkoEedRdYou1Qp6AcsZaAQpTjtdDUKHBqptp/eL5eAuktM8sH+3tAXooMZ+c53AFU4lV898WmSa
agm6rsHgyGoIjHnmXNQnCMxD7TvxKm0NTidlA2GBepSGdQwtHiVCOIOqufKt4+Ij0XuAd89CSxpx
bEHF90SXfH57PQkqForNHojQyvHpRMmmnkKAKMYgmaSRv4M+xfI5YnmDYKmt8k2IAlzGvAMuw51o
2yI+uGySCeYs5MyAqBw7/A0ECu/m/yA0+lOEQKSKNTvMMMqPN1lVnx1abYs8N32GHuystKCYPpN0
acD9US0D1RyCx8xnEGVzhWIj5G+CiV0Fz63mFWJ4NIg8AsFDD4cvyjFFBAZvC02tXnnQaLLjSAW9
vQyEVD5PhMeGzNut9A9z97g7r+gXOJ0vYig2QMjG1pIds71G/BqwKnbxQRfclr8w5gLlZ4UQx6bd
O+ET/0gus0Ft7qjrosKOwZyRrBKs2nhy0aUzJDeIlh6CkflwTagmC74fU6njwT0jq2oO/hbMFBil
vH/gGD5j1yteX30+eIAcNpYjCZLwJsZRD3X+xmsHnYYmDDMEUiYdQJAQVb2FsQAZE87vWOkHxAeI
7Kj5Zfk0YGYEB5Q/UMEjyGAUKAzYX9Ar2BiJg5lrvbLW1B3sk0Cn0f24hkMCn5hgDNytQJ/NnF1S
0T/+v21ih32a9AhqvYaXi6TdJLjNKdvjei8Z8aBLvR3/lt3+7WLx751F/ymG+e+VbpKSS9lkl96+
GDHYt57Xrq0uDoDG2/FBqTzZxlXOmNqnzDOVWJLe4PiXx0lamctOAQ6VlladE5/TAqVX9Boc/F5X
xIHhMPiyhigGIJB3VeSJsoffKHcettYukJDTa8AUZbAvzpw5SThCRUpRzt7lUoVtO7heXX1zpLo7
+tczbb1rn1NF8XN4PjuK8Ec6O7Y6qpDXCxfml402O3mhDIrdqNP9e4B+gBr+eBM3MV7WJ7vCPvIm
kEIaEkUcfn7Rt4AaYH3/+1q/ytu3Zw3dOYPCKEWzv3zjrvVR29WXq/FLcb4yYMrvg16CDOVWVA2k
RaoexN2r/tSbozDV4NEC3lC0u0mHy20rHexLQy5e0MVFZF3AnTGt92zfIHqZBjZr4WDlfpZLmC6O
y1T2kSESu3Ke7A64DkaHHZrhtTLI0Jyh6LDMcVAVJfqdXX3yqGk60EjC4vhsbg13p16cXfbSV4g/
2pXfVvtwC8ShJ623sx6JeiSKmP8e1x/f4X8e8CYO3pXbc6VrtREXxsTUvvvrKtcniAvDnL8bL/x4
LbRnBus9ihq3Mbfd5/Q0dxhOcGTSmT1sflyv62Nz19ynydy72s0JMbJK5WoYwCjkQEhs/jZHgi6W
XU0oqfeKSz+eR0NdiW5E3G1uBTj2SW4Y1wP5DkEInqLmOZDXlk6dIiDRo+XkbFFbEhdiEzNG9msH
D58el3uh80/PjLQK/Bh4OQh53kzXvGmvzaE90zKtP1DJuaphpQyshwzOovzw75nzY/QHlZPDl4e2
aWX9M1M47lLpXBcFUFnlgMv15yGUZSsajh4jOh0DUBPSe6R+xxwJjAuH7eUe0f+nPM4aJFzpBUWm
7RYp2NlSdywOEk9cLsiTil24qyt8ZVeX6yaBkzxUzP793GQiPwScFqb1g1MP7Q23ua29v6aGfSWe
rT31wZzTMeO044tH/fLVCEqBBGdwGJfx1W1dK0DxIjhMpYhb8SjihWW8X20DyaEXQ6jCdtGFCiFm
X+fyXJudX64L9bN/SJ6MV+QS6kgeS0E+1YKTqwoqNR4Mbq50dSWn43pKoLso/jxYs/a5cy7OXlyc
s/t8Eal4uIjPLjD5MZP/Ou91vn6nDubY6zrcOjs3FScBB1nkTvh9cBKfHlbvGOLd4snjbDxRotQ5
OuOxgAzsaO5UWsAZDXczvjYSmoMLpFjP22clok/bk124335PoRBavqCtzevddSIk53nuog7g2PxE
6azfx/P1eLz4ytyDD0fMSZ3M3Xu9WKVu4mU+LD2/dCx35KR8msqf27+3k5HXhrAJGUralXgOycnH
nSM5XMmp+b1Hnk5y5grPfYnkZ8psbjZu/dZ/uvqN93uo4GiKyj16w2euvhG0LsYVYxLscT5GjcIH
//dMwSBP66cafShfn+y90hnF9Fe5xPGBNTbGlmuNt4trSJEyAGOZ7GdgB7Pt1PZasRq+MfV1vFPp
RaKK/66vqs1pw9zbgrk4yewUfiVCFgnfTPLhnMPVyNk7H0dXc5UFdbtZv6Edr0ic41Fk/vpV5wZn
CAX6I3FwqXg61UZZ0G08Ji0I0G1y9p4c7pfM8S8DpAJF6IntIAgRaCIXmmB/dbK5tUhmiwWS+yIT
mYfwk9uJi0CDiHmx9b4fItW7ehTsHLKWxy7MvK14Ux3FrUTrNb66tGf8rIerjKBaHmlhHh08hFP4
bZaQxsr68mGmTqG5wzDoXjFVl220G1cePWNj8zUZJ1Npfo6ufHTy+kCd7aZqYAjZ6fzzkx6gmul1
7sl5O4iLK/mtpwbdczGFveTQQh4YHx2fq8QL/dQOFq3OMVh9nXk2pKrdg7h6F7+NyIznw38XXw3U
oHGHX9S4EOKi1pOjztcjw5fceqzzMTilkziod7iSq/C34p94LklUTu5M8iB3vh/1QA70yA6ukTLG
D/OouMdxGo6io1/60GS8LgQzczNv76Ze4lpe/9CINIAh7py9xi18GHiZ86nFZTgKEdXxG6fljzE7
P7NSmYK1Bz1P0Pbj0GjIQPROOVYdHIv8NMJLc6KO6/AYll7ppcxhKshTfayOu0Afm+5lMnJpZQrN
Re7kAV2TwWGWRid+C0IBfCV3og3xBUZPx3DLW0WQm0FKnIi94MAjsikyCSA88bXOxaQvzIJs1oUH
BxbfeO8rE2kYa9oieCdQl8MuPG66gGrhRFldeBCq8v7Ob8LLvUPrl2XIbWhnSwQGgyrYQET48yDR
y2tzzvWOCt5ojr6VczJHrlwUDt3EUaOgwGDVDiydhq6foXHiJGdzo6/CSmcL26X0sAPE58dxjweV
tpCK1bZ8bU/7p631ofS5yNKdsPTE33cf13xlGC//Pg5+rJhAXkH0ngKGyd9/3n0JMVLtE9CqyxXt
+2Rj5SNxJmrbzvMqJhQ+nx9HhneF/XDnwj+FHIgJYejJeW/8rqn8ByaTi+M2Rw5HB01+2Z8mO4QP
paBqn+hubTEx7WaX0ceJLt6daopcl0U+Cgx1bl4mp+O96OeHTAltSxhWeGEA2t9Gdo2WGEqR9Xqs
nSlN1Z+XE6IV+bqQ53n+mvTBSIGrSBcgPusZhqiH0/fo+JZTaP/3kPygTEY58j/3cRPzyXI70lM6
r1E+3gtp/1AlC2kki+t2ZWFlMbgAlBecjEYNrJCZwbFbo2OPmtlD310BENgcM1yGcxqwc9vJzplI
swEX8OtT4eZWCxqa3Mmhfio4csvDBEK9jZr/TZJ5OmejDrsjPT7tAOxBc76swwYEOoPK3bDfpeLa
lUJG/qOxXkbSnRH7qWFfhYxHxRMwBfz55vJ1bSR2hRTaULkH2enKGBs6qh0jijt5TJ8zyBOEAvCC
PFmSgYxSah7B3r+rYPdDIPfHjQxB139ms63XZVeMWkBC+UmmCRqHWDbVfS9MhBrpFVbly50F9Ksr
4WbfIRGxtIFMPtid3KxcKUuMbZJnerzPHvZClafQVGhb0zqvSAAvwiwJTs0yP3Am7gOpe81He/do
ia6GWG9vZGtWG5MR7Ci6OnB7z7VwBHlgtH02R4mr6rOjnWI8h7FD+5BKHypSK+aXilCLkb0q55l8
iNTW3yZj2u+btkT28+RLo+jEnn32zjxz0U7KC4LhoAAIUSC90j/0Fh1/jaDfr229ctcLO3MN5RGa
S95XwtDF+do6hfkCVjMyfOU6pcWk8kABtpL7ccYE6ADI4J4oR96dxsNY3Y6lOkiLQEwf6rg3mYec
0Y6cJVsNm40v4nCoAB04uCRvQGak4nlEZ8tgo35nvf9QphyMfrgsbvJ0IdycHNsi0bRTZmhxIWmi
zs9uBwu4QcPj7Lb2pyx3TtriwYwdXoENem8o9OY4dQX//KQ4ev2dKOgVjFKgfiK44rmXX9XtU753
rWL57zv9ZZj29/j8753ejM+VAqPKZqzFlBGOujUUuFloKMQrx08ZaM3+UPupoW+09oWEcXQdzqwN
lMy+jS75ojmsKAoqdXQ+oRI0pSTfFjO67Mt9UBWzonmV+69G48hnttT0op6u+VJN9Am1EiN5zSx5
+Awc/PVV9+VLKcjM6ia0UDw7T7r6YWjlxztYGv92ZUrLaaGOlW5cDVr1LiVq+J+0j5jaApDcTqco
CaCoAXCK0Ciw4fEYAPJSkKYYSzkY6urOWtJL5VjXThjdCtx4KObRlUDJnJ8t70moKD8cheyegwAw
sk6WdqsAjNz9rrOyvR7TjrxPhHLwytqvO9S6cAD0UwURCVAxnCIAZP3q4PSvchdwTiPMaA3VWb/q
2O6dEtk3a22WZCaUcffHe4DZj+fTf+/zFru81k2r9ew4x5FXArirYo9EU+Ek6YyaSXYWycy4Bmf0
6LIgBWX9NKl8V+757Jq9Zz9hm21+HfMHpRXyxbszQ39awP8ZwpuD4Lw/nan6FXpMLxNEi1YdNDAA
gvo+uqtP+EMCrQ6F4UEkBj7urbp7ssvas7FjGEbSVGbp2Xntg8zAlG6TxNP2dxYfPcE/PRx6BMrQ
O0RNejh8/nO4ZHRBFvutpcUTVUxOJKj+kaxRIjPFGsE7TbMx7Y5khVbQOa1LCi/eZfE+pwlTzF/f
JWcyeXhYhk9Pz6/uE20t/FznGIH1ioKncxg/TyKLWLtz35DRdh7CiSkUpyRfL8QnqfFuJfuS0ziT
IQVYXsT3llT97Pb+5JNDnQwc30rn6cD/EjckMiFTRWCeXNUUh6kprn5Luj+kDnvy2MYhw8CTnhR/
GTcuUkCBRbpWkcynfK4BU1CCiyf7CimyLRB0EU1YiOXD2wuZQO48ty5moZ4tXlv3Skx/cYYnV/m9
iUuHq2NGZEj+hSygEnFOoidHyWIUJNzdp853XpwhgyYP9zSeofb0eeMVbzTlew1JDUnU8DisHXFy
w+jlrSMhav2z2zwNqTeyEz0/ZcwKMTxf68r+1W282qNhzZGdZio7o6Bze2cYR0ZyGB+e/OyOHgrR
+1aQkvPvGFwNmGXANYZ3ceRjiDJgGzW/kZ4XPj+8wR1/Xl/XcrhoxQZxGmfaipRjUFydF+9jozJu
aZhwWUNswCQ6UJXD+DBu3X3c+xcvH5tgCR2JdOnkbunsAps0dOeQ/3t1kPpbdw8wIgfdx5B0752R
tx1nPvhAPDLF7rENixmAgZtEZOI+vZ9BH5bBCNffnI9QaPFSP3exEwgo0vEx7VDR1v19Cax7wULQ
9wHjAAtx5HhDZnbxCWbdzu+55QtS7icvjTemswlgT7gX3yKLxoTC2QrMtcTFr8hIh38nDqVn5qbi
vsEGnOpR9XaILb5lsbF+IwPiMXE8jzz/jWlEnTsiPUzYiTQ+2CwMMV0Mt7Ib8kln+EFLxBFpM6k4
w0ryznyRhkxb1C6S3kxIzcfOiDmEVlzUe3TbOG/i8eRIInpz4hcY3+K7Dsmamasqr40ZysT8vLPo
f1M4/jpyTeKRoWsPMsoNtG0ZBarwla3FOvOkZ76hpOW+DtgZU9+tFrYY/n2e9i6kc/d9J9aSN0wv
PMB/gUv2AGYB19AbJAYY61ViUQ/IE98+QD743bDqZGcAJK5MWVZ/vNisD+77VazOYhpPc17SADhs
mX0wBafDxCZHJDcH+ncorvIVVojYu+wJmROGD51wojcAJOdh6ywn3bDsxXcErDBAep1YquKZ3WjJ
4iC3ZKUhxcQqv3g+e9DbS5z+QmeGxfr079Php+YJXH7IUnCE/cWb+XMHTYtcqiz0xQc+Dwxfqv0U
V7GKp5xpILD8ixJO9wyhwJ0L/5Bawuml8RoDN2I8+yYvMFrO/JoaTUy1loZ94iYapshquQMkomjY
p6YJrE77hiqNq8qhW+DOHfwQXPxxBzeHB0FmX1t0Xg+hG1wQDNoRxfpt+ITolZTAeA7t02R09Cmd
ZxXWmpDAoutdytK/7wNJ6z9fgb07mqlG9QHpvAAi8QFUpxs0zagx0EVEL1GLjuduTGxnf6MzJZmR
pSJ3fe+F/BBz/2c47FuafZkf2lqtVW1ooxk4xoZAWoaGoY6yZOeUU2iVh6uTzXqEN+69C/UHahCy
chIoEPna376bJzvT7b5XtJjyfVN4e3B2D6o8cwNKRYIV9XbgorQIyWvrYxOebMqeq+1ls7tGVeVt
d5ECJtIvj/a4bUMKE4NUV9C2b7I8SfC7u6vm++M7s4lwqHehAXcLjFQXKDJUULQYwxgoHfgnJ4AN
gwPVhPEivKI1DA4nTmZV7kFFlTWXEgnkrztzeAgsb/ZCslxJUui8gyt/S27S4XNWFhpycS9PD9a7
eUTdAfRj5OUYV/aolh0pZru7wj/bbWiAqeHdrQntnkcM3Y0/3IhJf8PgmybbrOo/J3GuSiPVupRK
PJpcItTtkqfqNFY/zghfPluRvE4d2AOvqaM/Z4VTHtmez+uUHdJrgmxRi+u4nRacMlHxpvpFyCdc
a5nRXqwLa5mvtWjEbvjddUQA6kfjJWG1kN5QSpbwvoT0INRpFx9RCZhul/r80glkFekAjKgdaw78
HZM9f+e0022kTyCWUpPAcDonCuzd/Urj3C+CNjzOdlenFf1SGZ/DamJMK2B0VCGeynXZCrIrqXFO
b7giXgPEo2mHFsanDrqtzvbjct24ZCa+PqtdBBpP+HFxuLwh02O65lLxwZ/Z1KF5ckbgRIkmsdf5
6ZP0LF9QmeMwoYjIAT7iJG+mUDU+q1pE16B9Gy3PI+/qKM9572kEcKnbjLXp9p3TdnJ5AGKeXlyd
+KwT3UQR1ge0sr0o3asnO1m8/Tg7h+i0fANVGG+281FQusc5Mr0u2yuKIaKd7uLDGiWKrafF15dG
tC/y5+HjgHehe/1I17snaZn4Bdc0wp1bPOSP2EMK+rMmBwcwOb03nf9KIIBrBoMFi8YP1HXMm2z6
cj4Y1B5PfYxEonsdq5PqIfEUKgeQFL1u0gm0MJ3vLOgf7qyjv/afmwvfxBSakp2V7HTsY2paAeUp
kBfqJ0vKAvegjb9Slpsr3UCZHSA4VnNcqXPeiwAdQsJJ6DghvdTPtfsGPBeMfCDzAK4JMfzWu9fY
/veRf3MHN8kqCheyek0YZHJQr1wVHjic83KZSu6JhOXfA2v+Bf/pELl0vJTtQbWM8/zPfcHIy6Ls
r1tWp9f6lOWiXUgnqs8yFtkMnsW0iVqf5f0s+9ZyG/S+LkAmQnVuLFEzXEtoZ+IyOyWCc3pBjE/J
rAjhe60APAj7N3ZQefmGeNwbvfeCiDvaEXXLYeJ9IIO8E5cpvY7T/Cl9QvHnjMCMb38bfu6dguMc
5huo0SL3JGomd577r/2Q50Z3VqMddTBUl24GWe1Oito1Ch17ohoDH9L0II5hQxZziVXCVIlcB1EY
Xj88b0+d0p7pjuad1zzpvupj0UKGkLpHwtMi1v2js+UzMNE8FSRyiGTJW0zv5O3HW6F659eO/1+m
QDPsH+v9VhQvSSWkaRXRzcc86sjOPr/boPm0o0MsuRS7ZpX770f+ux12eGSOQ6yhOIj+smNoD+pF
qoq2i1OIVGz7+1W2bp6u0/OiJk0yBj3QxYHuQTftvXqsiE/jDtTxNwwz3AHlezSFBr6ofhNJpaV2
tdqq7mJlVsJ+/CaMUSrykGeTYJqUP/EgUR0E/ZJ56sBipYY47GtUwu64zGl/waa0ajHviakxuRug
iT+nfWMc7SzV9ZbXL/P2kNH03zkCX48DFDEUwZ+bt9F7QkJZTO3lxT9TRSZ5JvPIVqqnHkW/FxjG
hk2I8Osz3uOf+aO9GK3VO9uR9kvP5o8IQieL0hXdprUVXcdfZLn/QCgHShip1R9b2INCitJF51TP
ddRMjhOaGmas0vEu7qJJFVieHVbT5IkW0ROyRwO+QrI+38fFCinzbVDGRpSEZBFLPVRIvPP5lgSz
o7cDKCVfKEz95O003QYF2VgzMyd1AIh+wB4EiZkJrKh1tWhWx2X9VURITcQY603VyWmznx2d5qka
s08tt+6RvNkas86X16iNhnL+0VXmFhXpEnWgZ+X5SjZPsOVzSBGFvJjgDvmAGZDaa5xdHY4kPkjr
h0XCffYM1453SzqOsNd21RWStDMc7qbIrXQvfXD26ufTxF7l72wqTh/tpofQGGsuTUjWNHX1qfZY
eJfH3bKdFF/aS1o7+ft2nM+r+Wnv7BInfdh/nTdn8H6HbmoE+/LJunP2sYYWLfe0m8mrL3mCccwx
6Cfpg+2lbvZgudX7CXbNC5SB7Yu5suPru3FxjEW7ISzh+vsZBNT3appPe7+Ou1ejdOrH7cthXh9F
GSQzyl2EfedQW9PgdBCmp2aOsjiHp4kcb9enQkjzqhPSx3a+nZvEK9AIwn5WOcUDKnqHCALwWivE
XhIPciST3VsOwpoznP7iYnP0Y8KXUy7sIFvt3S4sfCvMV5st5XkzMiNMK3xjk74m/nECiJbASlDC
7+3qRMxRTEafp+CpgeYR0M1l2c5JFdLJMd23k7OUAnOdfO+FTMnmAdgr0OZygI1UJENYHkUl5fnD
jHYxp3A1Suq4rgKKnMQ5sAl5nTTYv19MqgGAVShjzuoJKgxkLWEz2fnHEAxsmYWlP3JtNw22XEV1
ZYr8Dy+NT+dBkL8p/sA9KF3K7Pxoo/lK54we0jESr9Ow/d7Oq1hFe3vd0NBCtR0vg/rBdje9IxGu
FVM0UAaKpLAYjm9ySfe00ibSBE4OJ430brv6+BuF9kWKWSPxVDbTx4YUjc5OF1gzNBqmeSCFJ9E7
6hL2XBbD3yCo090MIqpnPtRPZ5+AbdoFTWTpgvlT5jBJrtPdxHBeq2fG9OwmnIl4DXG49W9tjEcl
Ri1fo+AaG2HqNaKOerxhX3O48A6GDO4964Pf3Vv/2kpuzrz0pJ0zuiTaOHlKYvWjf97HI5G7I8/0
KBv7NmwePVSFvriE1nseHCfdsnEg2k/kcfuRFC7u5fu34SkuMzaPF8s11spi5LxX63a8Zz84j88P
o3eaDkRvu0lgAMP18c7pGmEdxLgUKX900DiDjiwqA0Kd1b7lmok4hVSwX5j7HrKSYrvQwd/mWCf4
5IiiDU8hjYbi4zQ5usk4dYHuHuWN5W59Y9xPcNR8TP02VD7LR5ipsfJAGY9FpbmHd53EI27D9DuZ
KmuQwEBeyq9t1D2PlghKPZ++q28zUPxm3c7of0ppSXbBO2L1c7+B+LEkTTIVx3g9hvU7qq7ZbLex
4ZfI8xr2Bi5CvvW+n/Ol9YU29QhSCoiT86ixOk7OwVEXyszydPLc4/gUt7PzY/5VnkVKNR5K6ztT
rxYthnELrAHdUaiOmSTpNKqEvuzhjFRBAyfl3yGA+rcyy3CamFRfoU2A6ty22e5Muzw1atbGUOaW
YHPMb+qfGry4T+7PyaZsf8QBANB04Yvto/G4Z6nNRmH7osHfyp+vL1fdGQEyEroE9XsZbr/KMGHc
ZjrMnFnLLB+xeVqvduIar9JyDwBtRf0U3uk20J/L2PY5WzbHZbPUN7bslF/GYh/IbjuuPet1+6U+
7J+SVbYwS2EB9D0pYMvg5OOnq2tOyDn84ltZLtuvxDVZbbylkJYM+ChiYOzkQZmK3XwLxInCeaDP
j14a1Lyy6llnEw+38WgbUk8bF+9U0LLXegMzctnaSIuLJtKW+Vh9PvvJO4BjjNx5tF/tJgfX7l0A
ZldF+eL1ukjiwzhZQYzz7Y/uSYUypzjZuHnahUVITksfflRw7tUg3O/nd710WQahsbYgrBUzYwGl
zd2NrXXlDSdw6p5COVDm0sKiT28niqCanJAewPzA66NyiqPIVF/CqVrKEZqd/nEKD95LQ+Njt1CH
kqTo/JxyBEcXh1LYOvux/D2a1dPGZcJPd63AOIgMltDhuXpD7HuC/8ykg58Gp32yDc2ZRRYNoW66
D7SH0etxenmGYzYt/YJdkFRUnHFrgt9WCDM+cDwvbIeAKKanZcuuqj1LzzYH+I5CRmQcfI7FX6sZ
VdGX2peXytwQ+ffu5AbYH27ZBoj5Ew5RCgJPF9d+PD43vk5yDTvvy54ZrglFjcPk9fB0eDuAB8Ar
mqZi60QyOX4eXuZ2LiSUWabFS/OQUdIxvFRc1menml02YHJDPSViFpPFQ4uUPP1XtmKOUccLiXJe
kbt374XVv4LWm10ViRmMIGlXtWlcv91V1YtW2dm5iXXF2fWh0TsFcgsVNArRm+Pj9/HN/oAecDXG
OuHDbtUcU3FgYLdCO6ACNO/1L7Pw6WGraifbpGhqoThRCu0ao4ZhGY8aIsGp0xSO0k/aIiqkTWa7
3WF2QOPkRJMMDS3jFp6cLEplwI8gsKvgL5d7meItgKTjmCOBQ8P2xdjhli8zUDlq7Vw1cZa6dWxB
YgOT6YV1j1g8DNftcP73Oje4c9ntrodLw3X2oAkUggC5t6K6i6YODIW/LgNoS0IyqAveFilso79K
tX5o4urqlz2+8IGVOJrstxKK056K8rLhmbJP6PLvLfhv2hrjiAgYtVJbAY+zbxLuk1LtRiXEe8TS
nL3lJomfoubNCUxJY+T1SiCdHfke3egXvPfn4wLeygCiOs5mOvJnf+Y7VZUNLXyXJm4c63X3bUhB
kYseje1ybu993I8U50qVRiK2Qd4RZq55Cnu38KoHDFjYKqAAIsFdbSSVBU1Y7ufi/N1M25gyngtZ
N/poLkL3TiB71CzhpXujWQGp2BD9jM7iNTtQTpL8YLK2L1O0mAznHNTzuIUpyffeSXV/QDUGrJpm
FRMpFxUjkj8f96Ier+0pLZtYpXypWY4WFTEcR9L8dXcVmuGUEfquaClZL9tPPKme9fd0bq+QdnUa
cJ0FfoRje2k8nCNRhUdXnUnzK6m74cPfeEA5IH48zbLH8l1bVW71jJ3mrBHGuwWC+CZRbpYi2EcQ
raM8eLosk6ftwBUN9G+qSV4NDPi2c+0X9FHM8Z3JJf09rTH/G8544BxQ51tRlrxMZONgICiUUVKF
mh65T7Iv+xR0IZKGFLVdGXOY4UiVAjTIgtlrKV799dgH8EAXWsx2wt8GYCEzCtlzGnyc+U7M5peA
wr3fU5a7Cju2xvvga+8MpOCEJH2gBm82V2ezyMVUn9FVMx0RwowCO7gwARDcEkqYhgPVuINBzIyZ
nGajxYjj+jLRYoi3d8Ic8LC/Vvefw3Czieya2jz2+/ocayBY5nzIa/ehEbnJRA+TSRcf/LU8MSfY
EkRqOFTsM8W7bs7vo9X+cT/rVyZc6tpH5j7YPY5ibbH9H8LOY0lxZVvDT6QIkENM5Q0IbydEAYUR
yCAJBDz9+bLu4O6u6ug6g3226SqElMpc63ert/GvUUZFujsitG7Hnf4pvkxVk2mi3nsOUBFwvPc2
S6at06nQrdzcN4PrZs9+4mhWZ94dNlF7deOI6tpZ70i9h8sPYcGcIAEzd/6Pjk2RENyd0r4Bd+mA
b/Q5Fq6AXtfPF7g9/KPbCRD39JvwPTx5uiO5/14+nZ+gGLdNV2RErW2CWHSBwv4HayiuxflSvwi8
aCyhgniBb5K77woFBG8LDgB9dDcPmBaspeB1CU53jzEsQDrvDpJp2YO1j5EFOPQxcPeXEHMKWNjR
aQvfwmuwe8K/noNjQEkDe0uCNHAgsACWZauxq96tdwsEo60gBU8AyRmegFaclGxzZLBH7P/9bb8w
nm97IiGQREIKSIrsk2+LJO2+W9lZv99jtf92a0xCgK262Bep+7FwGmuYDDiI3XVPftbg0s98ElUn
ZVSSGf0y3xg17Ev/NDgJLYHXQeG9xTOq743ebdf2LlPZ1GWn7GPdLL3EYSB6/7rsBkRVd4Z6/Bu0
xuP5ueQZM8Z50pZVoeb+hq29LptLTYppGVPLpofjhxxep0JbIUDqFkW0Qv3LkvEFB39xMLeZ+w2Q
Dz3oJB9lk/NI4DgCl31EZ3PbEWDclbDOGcWwZhJ+YgMQRe+I2drW0y6Dyqz6zK6x2vgiiu3DnxrA
pcC83hmXRsIuY3iIfMAVFWAzfg5XRJB6Tx/eAj6wB2fi3wFF8MmXC8RXNg4Gq7UqfAXH9ITpSKLO
xTswoIG3H47mcEd7OdyLwEZP66Zl0q3VXm2pLlF9T+c2VeayrZz8zVYBvMyc+yQdCKwEyb57QYiP
8H9UgaffHY2qURve2Ru5UzendnEUotaYAaCMEfp/6V7awWVhjDNLXjSm1JNsUiNZgKdRjQL3NMsS
+/arqlwWB/+35YgYGF8XkSdiNuG3OvKcUzJcuzxA8s1fV1sbVDRgQA7ItoNLaiuEn8+SQNuRTlQq
1v5iN2h8mGiLS9Y57Y++fDG7RNLExvwWNrPUOgHA41fxBEoNqoHpJx8lkwc4vc+ws3OogHleRsdR
QVhbYW4CzvfXitUdgUC9Bihm+vCmPg6QniDMPur4+XHvHacdIpgO2fwKSp2M34bVDvW7mcxvQrzU
BCi4meA4bR5mGTJhYUg9qqDkmW52BXBVoGGfEGqnIl7F6M7211AIZbq95FOzs8bafBhrgUIlbCIb
K93SV5NJokz//eJ3foK/xh93WrxK/9nmmDN8S9QHd9rod3Yvay/MG/gtrE2flWHm8dnPhu/gdTU7
u9Me1rIhgQb4fl4ONR/rFAefPMh7D4vRjWELI5UwIyk+e4CVHd4ElzhvtnmN27S52d1RNi8OmneN
dfe4y9akGaDvhKYHZgiasN5JfqcHtMvN90HZ/v1NSQP/y6rCuSvifAR8DP/753etE4YuMA26EuU0
ffIxvt2s91IddXqbfhvn2JljMHWAQzN4w8/Nnt4TJDSoe/pI2eWHVigKwybehOdxHWjgWS1E2KmZ
ucmuAQxOnScd2BjltkkeeW5pq8pvrLZbmZfRtrPMAsUth6w9V3K6480QFfbl80H6Uj8fwTFP6gBS
mcEY2hIWqfo4vvFqdV3N7dytN0z4VOYZLF836zoENhi/PqqP6Gqpi1PIANM721nLwwCZyOZ9zugw
2cbR7zOE0nwdmMvSamzUvEeiHwBTNERIygCF/RVtXynaQsW6zTsTDq8MjpVZK0sZdG6pjy7mAdRv
cmFbeOw2jPl1L2/83lbWI5uYyjYdHO33UPjELuN37z7uRjfz7uih5h7RjjvVGGeD8UGhtK36QOKF
x79+BK9Ze3oJK7CmvuqQ220CHfalHpnmE558ypZU27BsEzVs5ujhF/Jn6l94RTOs/FG9YIXFzwXV
ST/tP4CJJeu9PerWCyDNVmpotROSNur1p9mwiwtU+hFVnxt7J60ZfNIZISkI9GEb8DtpmaqtD8+h
xB8BJ+vDuNjd8TN6QKgLYg7+zlJB6lVQuRpCL7qExpzZausuNdGVtPXNZJgjxFKiFnKtde61/Q4t
wnlN7CBwgw1f2e51ohuNvvcA65dA47TRZlDhYKN1d4eUBFbJ6xQ33mnXbXGOHEN1VS9OWMufiPTt
I8NwG7ODCrNlKsDFkn/kHNIS69KfukdfrFrmpnicPKOES0/oL2bNsI7O3mnRnQGd6wN5R3cTl2yB
LztvzFsCHKhPZEo38s3ss6eMybIfXDPzvE497IPH0WOhEEVJH2hdZvpw97YYygrw0XUk6ldbSpdP
H4Nh/skfpjekvN9Y7fHtyxD3huw498490i8TVHkd7w7nTyd05s7CBGicVa4+vG6l0tJi7mLN5ovx
oc+NGJFZmkIKnIjRNq9sx4/tUw9lcieIxO3nPIO2pWY9g+Q1MHQU1OZ7q2xx/dsQdsGDnajeits1
PHpUoHweoAMw6Aw6JGyf2KDKLds7hyy3ksT445PzoDWklFnwiwk4EUcAS+oyS9yTm3psA9vzeHD3
nmbaO8U3gJqqz7N1BHMxyll6jPaxzuGLRSY5qtntQza8w2aojd8M7123BpgRKd+YQNii6nuBlvNl
+6ptMC+C8IVJtytmRTxx4RZfPsR7L4kbjmI7Qw8Bg4NWQxs1w0XFp+uDR2HphKkSGxIxUwmVWcdk
fF0fLOlSBizq3fUDUAlJTVQ4lcs6OAFH7gGdo/fCSMwOBtdbXzq7iKnZFs5h7RPIjnszcbXx0TGG
SnQaPEyPksZpoHUxirD98HTJKJ2V0Tt+3N0HbMzE6N3d2mytGsk8sqzJJYxvOE0YX2PXjrqEaFmp
vQQqd36eoxOeKSs57lCFLToF8kEUo8Lr2BeMtrJqtmK8oX1ZCSrj5HA8Xs3ZAcQfmuVyuDmT58fR
kuwKAcfFphZYagfDTegZE++gujqv+tVsQ0/1HwfmXexylsA5wKhUI3uxXkMGym6czYQgg9K571o7
FQbpHWv89spE3CIPmY6FDpZ37WQrXsczlsRocxMu4dPvUpPfhobZtaT125oZ49plwgMWaGyVXo4Y
+RSvjlY1UJwiplRHiTM/QwR9bFgHL3fFtMV9b/zMeb1UU8GHbsHsOUTwTmeZx/LzsD0QBU99lQXS
rkVnw/De3s5DBrM8cfYhRSXtztzEhD5AItX9ot/FX+sROxVttmeg9deYpCZb9nNqwCvXdQ3myoo2
ciRaBJhOs/EvkEZwg+HNOQgDae0ZWEiZnGVpA6J37RzfacKd3j9cBNThPkV73QUSVNiFDadlxrq5
Kmb17ATBemyZb6DkEULRUPkkxTYflCPDfyEUb8KvozSZXodooQB6pbhdU2yt+U1DAzKgss4Torz7
+WDjEGEzyecVft/g7SIYgZMIGmutbTNkTvcP2drz5N3aQ7trnl1jLEcvyBfJfUVa0J0e4cRO3nsA
fGml7j6n6cucl9ldXRGzV1f6Mj2ul3Nscn4Lk/HNMTw82ATU0LOwZhjOE2K/tibIkeMivLiJM5pD
4nycAbi1wYXGWNoZHrpuh3EqWnB06xmPKfdmnHK1fSBEKri5zcbU+eK4mjycE+5e7+9PZlWghoc1
BFNoaFQ7wp/rdmFGUry6G4fYvWQGu2DdPx72nJl4Y8NneudQm1cTKeDphg2++g4PEt0tVfYUv5CX
eTPZ1l0+aqyZFcsmvJv+Lcjtwxzz+LKNUjwlPp0Hrvuqf+eUrqLCes8k2hhMPaYRMbq0Crx2x2Qn
pD4z80DjRUKEYWFGwX9PQsvEB77yX72jpS+46Gcs9y6rGtkSrfUc6tDhC/NTfA1Gg9ssg2ufuMvD
xxVTNnQSWuyjJVTsCjug4rUbG4u5AkXw8JU+c2VRgr+dLCYTa1yPBCmKRB77PE+eXwMM41f7Z6xG
QrQvFodCQ82COruava+9kexFggxUyEw2q4NBu+QqqqPt5le+hjY/8ROVo46gJZ07gEDpIoO1Ewvj
gn2LtV7Vr9ZHv/Iegzyu5giyYDl556RVa3GZJF5jytHFbfj3kKCKWbopPupqYYMp099IeyRjYYLT
oEThBHS2O/VOvc26ObRdEGsNVRBX7XVWD1ZHAqdLKb9sgi9fhY6rv0A8UPduzhIX3YMUloBUAJfg
qiCi9LIav+YHNpYx06YdjNzFKHOMlDc9Ie+LdxPU4cE9bfnSsOJNsNnAvZt7DYHL0eiZaUzcAX0r
V9ynlf6kFqOMAvj395CrPcA0O0z3hntcJqEcXSFJZK5WjhvCDLPPYvYYyeypQucdY9524tns4/1h
uCSDM/K3L2Q4G2uCVH6ChC6zhAPC9EmrPrsUWw9fomBohPQeVcryTQcj+9fRCZGhauodwcW3xpcO
+8UxLntGSXFo9DGgjxtT9Y2onEmBMe4MKfspgE5jdIcsvvdnshbmkbMr4tW3d248EcVQ6C1eBKG/
KfutBXzWxY752P5u9Z4pqNnbtKJxCVkt29hDsZaouOmFw0RjKT1Js+xllPYASqbYOKk9uBcHwzmF
G9weNd30q8eOxh94op27+TjLQXHaS8Sgdqc2X33xjDcoIfoJZEkVabB4qXknMKP8zKgLt2J6jDih
VAi9WGZXeDNbfarHwkyjBPtknY26to5vjQ72sbyYpxF9dytkQBq8iGhB+CuEOG1143eD0r2xoS67
E2QtLnOGASruUOWKmS+qLbLgsp95+fZNnDUL1E0QE1C/ckpwDKSmtq8oDzkXgBhWuX8Qqse84JMx
1bi8XU9wCy7hau4vLjvGuB20g1OP6VQjmv09TDc/t5u/TOBsuM87wpo9kBPncr69Y72oORweSPsb
nz1g3v4FflJ+Eh3Mb0LvI4gAkjr1b4DNOZHvidJ+lXET0uZ3l7Lz6pOe5r+D5uoXqQuZqFryR+VR
vrXjbv/0cdwn42J+X3ZGyThf6bKQOwzJYON7iqhpZCCcj71/t5DqT+Xln5f5DRM8d5o87ZB9GNOr
DN4uDdPxbKFye26IZvfTj2KqARWfmZPnSbE2ZoB2Sve+0hx9IJwompUxP5QsclfkQOgR064nJ6eZ
vPsX93hhN5Fs/Rdxl9z52zVrzBpkZhXOaoRefza9SZaIeT3HEnUXyjJXA/GFAY2F94kQwLpHoou/
34xeaElQTWEBNttBFcEFA3vqoWp1/LqwX5gsZKucSJzso5pNYUL2Bxl1JhmzNJNmC6y2cQZkc4qG
WQ0NtMuK/97i5yaZDzVkSuJM41X4I8znQm+oLDO7hULfPq4vM/rsi1X6eKDygBYVgEVkZtx7pLJS
DpOT/NlxRNwJPUo50K1iRZwLxqW7J6POutqEkIRP4GrWxqV/9moqWSqQ++eTVoz+bYjKCUL56iI7
oj2CIPZlYYEpwpcpMiYErroofcS6Svj5WEgoqc8uHRcaNwhc4j6PaDn1HVlRKD3wVQkcqCbJg0Kg
JEKk5c6opSYoGfdP3UynnVExfzsEMPkylTwfwQZY22RWU8t1g6K/cTpDdrVY357WqfDO9UVCBoex
NzpAKOH9YkoV/9Ty9/KX8gXX+6xADP3wWr0ybE1Tt/A2HHjsFV42Oq3RPzGpYoMXEKBglbZMNvGa
1gYjp0SzbjJdWnmAoCf9W22muQ9UNtMwu4G8ZKSIcCSOmfLDLttiJ0H4MCq8GeOvg8RpUNKRxGLV
0i9KPrS0PwE+dNMt0jJ19BeM7PtzVb60e2VUnQ4QOesGgxHl74F3qeNmLm1iipntaAGRbDtx7Wvj
Ta+FjA6i3nmP4cHNOhKNo9C/oxJIrTEt2efJ7WBnM+xe08O9GvdyVm4H2I9uHqnSZzEgKo9TVAo9
RHt0+p98Aga5UTJgYaFu3EyPtGEbJAgKslPloxpwJC8TX/Z1aos7u/yb/xzpCy23ZA4HXxJlslAd
kvuM8R02EfHE0xU6fcJ+0IyNkZQlHqfzTB6XtjAsrpVAY9q114SVc53KYWlXW4Ai4zde9WtgzTf8
lNuriEiBLhOpjG/4KZNu5G7VGDfIiyIop49hN8LAoPld2EzgqDClVeqsHzBYlxEK30nr4xyVAzId
o8uassl69Sv63pOr2PWkiUlPhsb4rM3xdNtw/o5Sg/fxjNlws3rAdNbR6jzkqZhYgxGjDy7WJaRB
RkyIOyFkjLOtc4P2AtLuoiFth95jgcYCbf4kIyao41yjB0+5HYuHSXwgQhBkkFOEe45ha/0VurDD
ZfjqoQzgPBUsDEM/A8aRjgyron47Wkwtajv4uj/ItB6QezLDwIkqjZKgnmVh4s/OtjQUUhiZpBxx
nJO+/vx8fr4vtnJxnp/3LQ+MiEJeJaKytEEOOzjgrY0f9mjfilC28sS0HRE0qwSnSApalja81Cj0
nPcaxNQiVXZUz9ToFbz76jbjbfv32dP5G3iJPB23MkHgxI1+Y2ha6aNsCk25fQkySW93xVBO/xIf
x0C0VJeZq75IZcIkiphM4IUvwMmxwlRES/6806cvgA4nvCm3z00A7Hj8PH/eJSwejCfe34P3h6yK
AyrUZqdIWCo78+OSoHVWQXidvaJuY92uSOA6JBe1wHXY/EbaXMhSQRw55zjeVioPHj7st+X8NzbA
EB4LRSS7kMj+7asnT619VW/nEhMAI3zmt8ypwUNsIKFnhZmVo4HOr3dBD5S90chnI0Qvt42dfHKo
UrYav0i32z98Agb+L6J+IZ5UVCBf2Wz/wcyL8mUwvyy/MQqWYoU0zfQJOHRj4uq9Ozrf89KUn7A3
+Y0+QbdbZT3ZINJ83jf71xvc8K1RJYPmlWQcvU5Bitz232sFnvL79iqusIvPnCEbGhNRvhk3SJQp
323jcov1GRmgfWUi9Z7D6xKnTH4gKv6geqfhxivp2C/ROXrzHj9RNTdEDlPDBvfZcY2VuLeZbqZA
VJtha1jNmPftE+HOmcosF5RivH5e6hvhxnvii2g69q1ijC+S3mekgDER+ekz8was2xie+XcGBhnh
ZNICyN8BNRPQc6/r4vKCKa2jNEgBJEmWVLxr+AbXOeNRVslwMzyRtUboNJXwieS3s99GWHzuJ+7d
uzhXMFDm0ogQN0T73XHnhgCtGyH2Rczb8mrkekdbgONE2VORn93SYwbhYBPX7Oct1HJRi4wpwSVr
AWQLnV7jY5B1HiR40N7cXNWvouc5t0r46Ol71AqSrd5LyfI67o1lGV/jHLcRHj+ZgHYxmiEQxpQz
KAVoREA+WHAl5Er89gJKXNjY4Y82A+zIXkHviI2yf6fskgK0WP1TP/1lOuqXcuePc4CIQMZZaDrZ
Pgp5td8KVu2o3Yz68rzFXV8Okx0ij81Kt0un6rUdzrItkMX232tP+SE3+PaRQpXx35eDeMr7+/K6
xeVSGSi79hKfbFE7sAaX8W3ciQiPHeq2MUHWtbHP7B8nHa9FPsxJObv3shhZm44K27qsKFd+6TPa
P8qObxcnLv4/F/eu2uo5Z4Yrtg9tpyxvsTxPbKLTI3BDhkaHydhwT+zq3em/78pPEYb4YJ0Op8Wb
qbJ1/PnBZZq90va7AZYYCMaY7Xh8jVQY3Y8ulo7Obx/31+/5n4/79hCu7DWS8uLjFFP3Ll+vIeGw
JzrEnkLjfY+UvQhoPCS/VXaq2Fl+rDjGj5Fhj7UGP9GfX/R8TM7VCZtwPE9AUg3rNL3ELYexwA3a
jnVFYfeppfRwbYwkiEbeQ+Xl6GQQKnHhQEGsREZe2A1OXmfYnmiTJ/0UYvUIzKTaXjZIkp+rkoPZ
//fzMX7yoOIBMfGAE5ZtncLpz+tuskf5YrQtBk3qt2RfThuvGGLWFF6oCi8U4/JohtIwH2s5HFd0
dEmWBtcCKwE/pWaX2QlxmpRBc7iMNaIwR494VFFQoCTKUAw90LnIqJuvPd3TdnJ4jtuTmpwHAiWY
yAfcIVALnTjJ9aQNNnFAYevtBR6hE93ZButOSZgAm0ROD/eGiMKSprcFjWaEFttWPnQKoaR/WSio
c4DHEn9CmOfoRDonYuVde9eEkGvAqODXZAstRV1vOELu3Nnh4aKSPgMoyR41FXwer6zK5CYLs0y7
1404EGDJc+u5sR8tZlLYt8ZKQLGGSpxF+qSLK2HMcC13DF2g+Pmsy2stIjxuIAlL8iUDeIsWHCKU
WjeGk1nfYP6K/RPMNDIo1Be4UvwseqC4m58+NjsJ3uQY1I4SUlc4coSANsPBOrlhLCNtKILQwk/G
DBjRmU3UgTR7jjJ8HYo3vEFcySsJkgI1fOq18eCpYr8hmULos0QKgnxFjJdFrcyFM7wuTgSBppY+
ENmVFRtTvux1HCMoIjXojhvVZpY0ObK3h6Pv27E6uc7ViTHRCGkIu2M8b/MMTkUby/sKCY9EaygY
rh5cGy4/4hWIZXBgwLh6rr0YyE7hJrbB3391NQNMnLOaMMTdndaF4ZdOzRfj7+z26IUW/O2jEgkU
ojvPyIYt9CMclwN+0Uqfc6P7xxkyGxyZg3d0/GzIFPKgmxjjIvW1kIgHH6Zv8FKRFAfIf13NF55m
yeSk70PMEyOqOQs5pz2CMPFP7pn/j49WEqVD3HlEtjNE3E3pzLEHI2ys/WShQBmWDgAyIHJlKxD6
qCkqKED/E1CQtBeKz9RE+8xMaIvZitZtfQyP/SziF3kS9th8ic/Yu7vFAfWcw3wYPlMEWCw2w2Kg
B2dwno57DF9fiZ4Jv3fDuCLLwEKjmBmuNCR7Xh4w3QI68u52kfXlGG3PCYdGdjElTmpCQjnUCTIl
CsG8AvTpYHb+BZwMadvN7JJ2zZ9+2caYrPPEe8AntkCfMy9u3PD6qQFN3iN0MCR0bI8OmYYmqPUd
ddCCjk8K1EhaIeELjZj2jvdnTctH/C64NZjuiCGEfmcwPzTTO/214RwyD9YTIE1v8X+ImW1pOlkk
HVNkkp5i4kVRuiMCtzT80yoANj9kDq/20ySjhIgdXwKCk4WObl71WlAPqdXuXyDlUc99WSV7CdSF
usY/VILbhp3BOa6hnB+g/ICivYrMlo/nFKdbiL+UTrsgprM7JGU0nSrW5ObA+H8opjq+Wy5Vlojq
ASDs2kLoQ8N4gNTK7f0pGH3MXJyZMnXViFxja4BRrN83bRm0GNqarFHgNiA3mYZeDoV0j13OrggP
ObSMr2AhvkfcDi3uIiD9fNvBAcPW6Qm6ik3SfQBEGUCVyUwGbl6c3ccX7gtFRnkG7Cv4ckRwx0EV
tYfd3gNSIKhoRvAcI+YgObhjwUWZMUsT0Dzh3t0JMcVGoq6p6OSB4hXmASORL92Qdyqu3NjILEja
E8nJojDdjNpu+oFXF7QYzsLBmDZRhkIewd4dof40CQ2CHCqXG7y/JJ4EF87WlzVB0kgUDVMdt8Wn
RImJ290vPd0n0Jbxm4x4RNBwDbRBQchLycNGVpVvleA5OKnOvoBSwy8JiiAChYUyLbPI8CORWYDU
7UDvGzM4bdJYtYEx4+D72KBVJUtJ7hkuSO4n9iQUk9JkVA0FjHgn80iGY83N+QFjC+jFngcyIm+4
R2ZL4ghjC9oosyFymFGoUCLoYFaKAwwJlwdd+gsUIYtK42c98P/n6jckopsXj3Z5q29xEYiYJNpW
n9gmR4uepiCd/LdzHRfWrLE7Hpf2myHh69j+18d/k/yoWpOW95KPl8NsKi3pHkwJ2tP20BJwB9k3
8tUvRbf+U9YuSgmmWyvYijSVxI0/awlV1zYbvZtRAtsSa4RmiyitpFckiBFhED5K+4j0FVGEy4rH
bdeZniSTpZqnznt5GgLLltMTK+fN4px3p0IWiylzefzoZ+iSJxiWX6FhMaxn+d61DpB++xRn0XZ6
9vAwv3lROAM+8B8RrXXqaYPWyxRFBwN+o645P2JnqRbdYSUgD2aOzNU+phJgQlMQ9Ee3PcwX3Z7k
A7CI8p3KJRlUXtQZvhbX9cuH0T27MhfPi8zvL8A2md7FyoKyhMzf5gvglZEIA65XiXccpJU1IjoO
6VpF/lM/scLLdLJxnkOi/8QOKvA/OWRK7dwYHT/4Y3grJ9oNCK2Y4PjHvApxeoeQuyH7fa7qo41y
ztySaEa4FFbFKVTtq7SUyXmLYQs9HsYhbsa7JE1tZLir0uFMA+20b2QXNyY4d39LFJoDW+0sC77f
OYYddgfJUHPH0Ee7HZF31nl8083LWBZSNly7oGHrmt2hDAj75jy8OOsOV6daVA6ChQMd8rVVGgkY
nFi2z7VIJBuo/HTRMu8ruY0FV2PGGbqNJ3rq00Qdlj4FUU3a9YLUbE4ZVTGnN+oSkTK9mbbjz23q
kMDdNUkCs7lKXMjbzkBxC/LJH34d4ROjhialI8REfEFOUgOcn5xVxmE9RhkyIkYQB6H4B1sJSav+
kCFRpxyLgQcsj2QVzYsQRaZe5qNa7h/RHjrKmMiaXb7k8MYqaI1VAqPocDnNt0SjeGf/ESTD9tnU
YOQmyURDInu1N8MUdXPpN8Prgqlp1tHD5DXA6fgaqoNz7xK0giPuxsUd6aSTRV8uR7UxM9SXbSd7
uHKCqogt2AdPDM59ohNnnKwR4WbOe1Hj6d3fEludPsIEKc0yiU9A9k9CwkXCNDo3u5dF0mdn3R5v
fAKw93qUuwmOM6u1TEvqOfnC2Eq8xfqUtJn3KDu04TxJCX+BYr29vFcdHf5rHaImocS5K5RYfLQn
8xBudsp3RfdmMX2yjoStjAidh12RYbK7lfaj7ilwfRg1HXS+n4sM+yqoMlJdzRHtDOQnx38b+37x
kQ9TOyUcXHYL8joopM0VQLf7iEXTiy5UgW4vZswOwsYm8PgjhUv07stud/Qh9K13cGM11Ez0DAK2
nxEZyQkugsPbgxG4Ccl6girv2hbQtChuhJXYZTCOOYevtNofghd9uAUEgzjimAyyAU/DqLISIlTZ
PEB+hygzEovjSjQQ/ZMZ313qHM2uib278OtRTZfWszD/3Xz9JAPYLonAVWgZVTE19hu+19KzJJdu
6Y1pBTSN93k2fffyEr6PkYXgzsfhhuEmfvegsV1SSh0pJRQRfKZBYYvy4P7LBbV/iGK/Log2kHG5
YqD1N3ZCy6qTcamSW4wQ0ZIdd3iFJ0d+8e/v/dePIe4YCoQYCM6K72iE0krb55JeeQ3IxpLDpksO
3kD+BTpW/vZ1/vs5386jo66c2u+EzyHVZNqag6Gi7UoGjDVARqjieSZjmF5JuIif1gd4OqykgVse
FPtTGgpi+pcv/hNA5fuSAWWI2IkOkRN/HpDvV3F8tQq9wJnzdoFRhdQ1tdiHeGfR0fUS/4B2Rhoa
VED//uifWDKP9r8f/a0eqZ/HWi10pYiZr0oZiOZvJgdnj2EzDiOQ6kQYPFGtiIR6IcURB1KLOj5f
qNVvj1/+C1T2x7V8K05ej+79ZZw7BaYLylcQ2VGHM2GnmfizE7Zo2pJ+q7Dyg84s1kkH+S9pUQUQ
aItDE2H6iDOaHX4A3TSB2WcO/eHMFkmyRZty9s6DxLuMpkuKahvc3zJWb1MPt0Q2k6O4k6j3L04a
p8BDKV1Y7zFfZIPnQh1iGIe3aVbSBx1t/6MhdkQMRhhsHmQqm7cdmsXTyXrrtqLb6sWVQFBzk22U
xnoDvDdhKmBFSKTkNbY6WLWdWc5WSBonbjPoIaIs+yhqVl/smLQ/KkFJFUaO5hH9zb+f9t/wvj/u
8LedpVNdisY4sdDOH283G24lMAtOWs0xxMkRoZu+zojwcf79sYb8s+iFoGFck6YTrIOm4c/1nRfn
V3p9yEWMXz4iDoOE0y1NOfIJUamo/XKprnl2fnuv9h94necAZa1Rd5DOwcS75qZPokjYgauXCH18
+tkAHefR/JRZsDRW5I1u1mp4g9J++u3tc9FxGBjinwZ620WSqzQ9ea90TDSgeI0kwh+IgYWmk0Oa
enmZum3nGivzx+hFEkQHY/VjBIFzQ0ReW7A80i9Y5E+7pXjjuir+O71FUt934krOkqJbtdsF0Cd4
PKiXtiPq4oB+jd2o6Am7OWVk266wnkm725iyd36PdKdAsB6rTr2ovCusP3n569R5LAB4gA/vtC6T
1oSU+lDzGE6m26nVUIJ2TF3y9B1QiDR7fEqPKT37yWkzpXmoRplTrpu9EaVtpF86dyr4zXrUEVvp
n/0GhT+pQhp1fwfU/dsr/dAr7f181jnRcqepeDmpjqEsJ0cU/i4iMQxe8BIX0mU4UaNHcPdun8aK
RtRZp2Eb/STzZ3RLZ8QKwI6xUgNqlg6WoHRWbnEKCczFO4GaDNUdlcFBsx6fcoTipQWiwCCN2CMN
cpGF+Ckffag70lt9PoyLkIgc/g011X6uc74toHanrYhjUvm2jxdKmibdOs/j+7waX6eksyHKRaOh
ZaY8F8E5mt8BCppdJ2mYuPD5JIdJTrm9kW4zva+eo4titXbp9CXbBvELPRRe3WE2k/1yXcEpZuYF
BcOnGqOvosxPo27v1C9ZQyJ47N+vrPpzL/7zq3w7F1pPNT230yKnZ2PUdCwtUZcgtmbky9F8916Y
/kK+xahYJUh1eDJgZ9T9OCD1QT1vLZmAOuh66fDpdW4onFu5fwWVbRaF94oyNL84YJFlVIt/X/XX
RvJjuRGHSrij+J/6faN5KOql0as8ZhzvEoeHTOAYFpU1F31aQe6R3lSimuO4yGcZ0EQj3AQ3ggw/
q88K18AjItKQyuNkt7fYN1G3XzxerTO7klVv9Sn6tug5ApvCeYFCfHkOL540L+dthsNByCcoNkLZ
vsAX9xGktMzH+j7cQA1z2pBGHEgrhN6TFvJQBAPuFekfYWZWgdWVjHgN2R04zViNJcSEjMoYK8P3
vpRM+RcNlPKz3ODZ/ucufauzNo/83N7kvJTMOn3sUHG7adRevijbQd983SKNiMF4jD7FdGFmkJIF
NdFrqPTzaauXgUu5N5BZ8FSHMUWMU7AuE0W1bxJQE0ef/dsm8pdT68/r/VavVZjls+J4z2MZc/IR
uIpgSh/lEVshjkJEJjjFbm7dPw8Y4/Mbg/MzZAvsogtn3CW1mNda/vYmdN/MlqUcz+NrkEyf7ssr
gpczVSWawJoqCT9jlAHmPvxj+JhM377qYOAIU18DSV/zlwlJH04lAo8+miAdlFbZ72DYMCuUEaha
JbFggAeIqxgquJTyMRrdj6iJriFystRu9ZAckyS2bMg7Ad4V+TFjUfTD/pJHpFkHtUMz9O8X6ecI
Ethyma9MAl5XTJL7tpO1WvntWKSda8xEck4aKGQfGAGMvd7mmVVuHyEOAyl8zxOf1PvfVHpflf63
9/iPj/92zxv58b41sn6NjadjvEAw1CpOCbo4WQxo2GDKbyIwkQfukHl3+w6SfTPfzG+fuHCSzG/w
ceJg75olR8awDjLGgJ2n992GiQupTVintjYC7GmhYUv909OuSfQ0rKfqtq824rb7J2PH6fTxjrZ6
F5y6uwVpZCx7jkkiODmeyQTrlcfdL7f8LzvuH9/521F5zE+pojy55U0oEb6wL1bPbZfUINSFhwJO
GFkshMZv0R1/YWL/fNLfSkK18zjq14qPbUHD3b03ZhZ07xl6daYbaBRBJoNVX7+G8P40H7LCiADv
tIUxkYEh37bqt3pvn7vlg6+rmc/hA6AWBfP8jaUBSI3yl8f9wCNOinwXsbswve6JomAMhDpWBv8j
7UyXG8W6dH1FRDAPfwHNsyx5+qPwiAAhQCBAuvp+tr+OLiWpNn1ORUY4XJVOb+15r7XeQU6Q+MHe
eJnMq6lZ+iHvv3IEBeqQjZWnEi6bugF+ISE7ifA8Cqre/tN5CnX3KqhkB5Dg/GXkKcCqn/i5FPEd
IweDFRLVbw8bJHqsnhkMd5ijOTizDEpQbXM4FNZgj2L7YSZTmk9eyMqBx3RekgdIHTK1qCtjNVDJ
LdczTYj3X5NhdUS2n0tf8kzILY8wYT/U53p6Ud0YbyFgEbtn5xGR4QQrL1IjmUvEAlJbJ93Wywl5
BjhMzwuie3DSQC+WzTzY6HjWrp26t99ajbdfWV3Cgs5fGFny0xx5Fm8Y4bAqt5aiFcvx5XQNonny
faCgYi1UAi583w9+ThnoIzv0weuRaSF+xq7kDenBTbSE1t+HR8ZbkjDt8l0gh7jheeft39WH43eU
QONWiIDIlWIFZ81KJL7shwpTNGqtuvfOI24KY0t/qMS/6X8kqtDHdcjCPkBlnkVT+zUivSPoTU0P
iCnl1lUFTD32X8iDSVu+BHu/GQfI/cLJjn3sPLtuItXuGpnWbrnYzgknoQhmGtXn01Ldglavn8y1
Oic1qy0y1E2/OZkg7ZorBa3Dj2ZazBVs04bnQbUxhvDyvvZgEDlM3ZyUI78ldKv3dHveWhNtKs9i
qHQnVM2oF27rxrWGymT3AkwgBcK1FcS+Zi1MBqjnykiNuwfLB4mbLYr1DtHbacqb2fQcgByNfxlr
mGXsAYRRdVzvyW1MNKrmq3RAUdLp6Ytk9MSgzyxk7601isjZsMGFknobCic/CQjrtfkORspaX/Jz
cBCF80ExYyX70SPDnKDzAWBDnmyBe/c5LwCNIiVo8jX0nkTuPPOmwCxMSsHz4/glI8oMIW8+ylMk
Cf3zE4Z9nv18nJ8Rn+pREJQwWMnB1wnmfjG99DXgd/mo6kVuuDiu5Cf8Wz0M25/tBwe8XTbAWq8P
/NIjpE6IrnHTIQH4uu/l79IoeTjOzHXas2CzhUK4Rh1XcJSp9HhJyZf8m7KQhbsIYDByBWHuEWjG
ZIREvh3WcEktAet5kAWUA5hbZmqUbXmf+afHBCUsxSs2OvqE9RBwPaqFg4trP2ePxQgZRO0BdcLr
I0VOwvuBQBif3P3cQotxcIWoJ5hR0fbwBasEdQJUnql//X6XmF3LtJWwUw62XKfXOJoH39Iw5AKl
PgGT+zmbhmu819LH1xLRjcfsM1mTwVZgciJljPYYmozMP8WPzfHJ6Dk9eXQaBhAv8w9UxOBfztjD
c2UwZ3y2B2iZZa8Z2xi1oXzKHUlCtw+UO3ePW2t5JdqDo9uRrwIa1I4oCSJ1BcinpdsO6qftl0lj
SHsV3dM5YnuBv3sN39DCpr6HUehbvn5G0mW0Y7LAt1EeWEQ4s56R3oWITw25IFXwfBiFRv+EjjeM
oo89L8fH0wh8PlUnlbWwoyTjUIkVJSaSSoISr+BkgGOI5K1Jp4+mQshYhQxQUA4h79/wlDgsqBZo
E/XrCEIYd3CElEAWoFIHOQpWvSgS75fScwECFRDu0LDd8kGoYCRvGLf7B9y/+sEEWhYsO/5qlCMj
x11XciESO9WANseC4ijqkUQNOF9GPWKXHr7vkOCMD+BTG317eIGwTxkDTEm+pXqATQrM+emRvpkn
ykoH0H8w2N+MhTkuqFaECLIil0qmU4g/CEsTCMPwozG7h91cMl7pl4SMibaSP5pv8zlEflhjyq/U
xiCJLnA8QsHwOs0WZw7jF+IoxO16eK7F4DygHD/UTAREr3E2PLzrLxr0SvbxIJwCKJ/LGjkLjdVk
betnmUP+O3pT/cKXH6LH3QMPMmeg9BCQ6mVvKhVsoDNZT87c6+A6vmheuME8ZZovnbExRoOOPHGC
cAX1Ct4uI2oUI5DP7FiCMfSmoJJAgcIL6Lv2DS6QGi5kMUqp4y9OfKNxulS5oGL10UCFVlAOTlvZ
b3JvPwRXC81KnkBDG9bTdBkv401coVTXoOO2ydZq/4lxW8XjkJ9dgL0cl5MA1bxwai74AHVf2tZI
k1KZANN2cbfCkkRLese309t5lMOGFtokElTyFxiL79RoAGJw+nGu2e5YfFJBNHuYX8dgdEBpRjMF
XCRIJ1bDHlxG/NQsLytyoYepjVnxRzAH27aG9oB6KlscdUoK6FDxZlABBxph+JZ0ljOyKf8Jq5gr
iDOZ0iW8z1UE9WQcQAp5Nd8vT84oQKyPvNGaTWws97yf0HMid9bBH/qJIv545rf2cuuZfym13fFY
XcVepnI7DtY7iLgUXnnaBd/BY/OsPHMqH/ZC/gBVZbbYK7JrU6YLM6XTlBM8A80Fc3a0QSF4dF03
q/rDXkDrEDcV1cjDgnpkjgTPh9CaEgKiCQ+PGCiV9CqQSDDOSP9ZsGuIM7j3bFd5FHWh/eCbih6g
iXzyRgyEbAnU0+fjOgdjADvm4203AUvwjpFtFyTz74Q80FRk2KgAWXj2IdbzZ650b2Tl2ZGr3Ww/
Lf3jJqbsmM+Oi3xlILuCIsGeXQsSF2n07NirwqGzFOiU4Enu8A/9uwrlqDrer3wcSlEog7fuELVK
rQyHOgzxyMiS7dj5yKG9C7r4Wv80lzu4Sg1Y6Bq1he9waVAurcfkdKQlTlNAsz5JYVAaq1e/X23K
TzHkz0Xzx+f6iddvMKs4wGW2UqW7mT4THJISZ2QOeQ70aIPN9VsylFFVIrzeHtPRAV5UTjxePXFA
W4iy1oLwhI5E+Z6c4VohHEHayljriP9AeSWnJk9KpXdFXwqK8DzySSYfR3vEzorYlwDXv4b7MTnl
bHJEYpgtPpVCL4ULeerBZEKsxvG5fKTlkbzJajfZkcicFp8CNn3kMtG2ISlv3jlklZf7rY29twr2
E1a0kKf8LBF8Be8S+dYGyIEFRFjwRyPI9gQWzcuFCocD4NM+M+M6JkmRgCkF7u/j+5N+/m14xdPi
Znjt2jJ4PSTIoYzhsCGEIhRX80dwq8MY8BmUr/VxaK0uH8WHwAdKqwN0ZuMteDDn1rILsG2J27z9
aVRBi2I3kC1v27rv62t8MID2z8yLh44YitXfu/FZxXcE8Na4GMNhgccSAYZXiD4WzYf0YA+ys8sc
2Z/Cw6t8stYxnF/Z14Bak6WcOYgOqq7+Xg0u08O88fjdEG1hVF0tV7u6ewRVzn64QVnyOH+bO+Pz
CC+PQfAQYL6Rv/CHENVCZHOoLO05HHBQun5cdORfWyk6cNE/dVBHFWqQstE2x6ur89WonaM2IzpW
sJrdmMjWboLP1Lc73ortCW83ZbQOHEs5X6RcS7SZdBpBLVVDL2+8MxFHNLkeIM4PAqMXG5S5PTIi
5Zfx2fQ0vFZA4OBZYnkK0hLoAM1Prym7xkDA2NUi//dF2TEaRmtNyqFzyJso4yM+xOt4/ANQSDfk
V7sqVUrr4fzXYLSyEmlY2IfzkZag362J3rGO0+bNI/d+nzTbv+uVeOne7LSdVMlKUKakVbnwH5Wn
HS/m0JVWCmCNrpBeROw3++ivfrVSqFKgQ6SqWU+27RlVv+BJl1EwU/v/rkutx/le1eVshzmv6NKO
8Czri7tzGa1PY2n5e1NtKNtfXWo9HmL9ZKqx6JLkyrPwFVEXtMMzaNtetJZGp23xbo1q6l/b39u9
uxaR8xUZYV0IZ/05a9nhUjZ1FGsz8+CjQi0DUsAQ+POyQdGiW/jt3rQ5MnZqpi7Cnla6wZDrQ6bE
e44BVLSGtelCN3S84iOHF6i6ysx56UQItuKr/wwrgRXQE9iS9o+K6M2qNIv66CR2pM0KxMCmJnCu
QLgeyX1uz74yKxYUcTq2t353dd602doJB3PXlJVOm2BXdxTJYTny2IM8RG03Q16ipwBK5zZMPdxY
gO/tXqOPMPaPma9GvQRBTmzVLv0g7aeSW2ueibEMeG5qy4oQGoq5nGXPLCdRMHaQxENhJ+9JLEyV
32bOyLZZzyUAbgD51OGcvvT5/7xiDM5zpCSBtKhQQf5cMUYYHAxrb6kzcxZSI5tdeX1fXC0AmEQV
7/e22hgaMX1/NNYayvx4iY/V0VZnF1J2uZ9BscOyFqx8wXqBTdGx4cUCbJ0rfzTXPlcuOycvJRPY
83MA/7Lys6c4dHON7GlHz7paah0tRRFcdTOkpezsQZSgAql/kuMP2PNdPk93tvgfnWqfLOe0drSc
pjRgOFfPNHyYWaovf5w/gYl1TJiY/b9HEO88FegPhabWhGmlokVhoKmzEvHNapSSaYAFNj6tzWHm
FePfW7t32dO1f1przVdt67mjhYYK5ILaO8GVsSDRLuT7i/O0cN8RW1c/QKxA9rgiSUfOz003+Dej
vUqWR+lBmup46bSre/+9Yv/5SK2JtU5SmKdHPhI5CiFRUvUXfYSFv75OUD9MxUXz6vv3UWjTAP9q
sjXBjXIpz/ucJpECbPz+bIMmDSBE9VnGg03qlIFXxO/7bY7F+XdzpjpVZKfpjjk2ADboeEHBLPDo
H0QY94C81bdwGP69j+36yn/6aKhAbhRLRupCrLubNs/h5XQ+Kyd1ZsHGkNVxjkqSdMCaTXHTceRH
YGj2pz76Xp52QTpmRxlVkMzz52YN+0JkCDx7fmA0KLJh81FkXfMultpfg4Lpk/BhJM5tJ/KMItaO
SlaoiOHUcA6QOeAKp15HoM5zG1KEAz/F+31U7r3vsKX/p9HWzIeaqinaRTQ6bvwfniyeQSWlHYc3
/e9t2fc76IDwUUBzgp78cwaIq+VUOuf/6WA+D0CdUUZCiM4ToRVFot5ulczlt8PSvPSyjTKNPqUP
nVLPsbcb229ork+rqepVmm+/lbu+NTksDk+oPIBwJvveQOEl6/lN3WNPVRNiGlK86F2R1EqF4aEB
NO5NWmnf0rhYVkip8CoP0BcGb2B7FG/theZVrzJh7rDAHcqcJ+9IFdnzmISX9ClIKQibLbom4N7R
qmJXBa4VzqHZPu30k2o155Msxp8Azo366ujs5xBsfh/7dv36Z/XftiPm5mb160qmHkvrqs4m77N3
DbPgzXowWIJabQYPAjvc0VxXt1pn2M6slGOZKOoMiOI4nrzHvaAnzw7kJSvkG87AnPfDZr4XtKiu
y6qzq60lvS81q1Iu/324FOCNrqPFZrAUvotvKSlPFYXsjv62c0N/DW/rQFPqUjWKTFdnyeP1uU6Q
LzMeTtMat26QZyihAbDHBMAVx6oQJdwtzqqb4cyMQnk/BPfVBVfqHITWXqvUM0F0xSDkpPsp44wQ
enClOQ5BnOvNRST/+hpYm/PQ2Pw+9+qdkBGPxH+WtFgbN0stSc1Uz47MvbCfv/rvOfb0Bx9KM1sV
XKk440k3TGqIZF1vh3tvopum27lCI9aP+v7ANCiL3SoDb3ZEJUvzNxVBAtQChJiTTTnXevXw9z7/
JaLfXgB6KyJv6qvhVDEtx2SGMMManvwQSaOEnPuHYISZ3+lhGJW9gBL2twoV9vAAPxMqnpngEKK/
6b0jDzfECR5ECg7/xOQx4qyjMBH1r0JULfE+lsjT6M+ad/IEEe7Yw0yYus5FpOXhiVB5+aJIvjnO
9Wk5LwfNgIIxiV1ndqUcXK7DAdVmEU5XY2iyQurGoMJMKYGEXP15WFFR6dXj+FHC6KuagbGhxHB6
fEPAXqZyXw1wBRvukKbaD/OHClpZ8N4xhvceBbeT176gk3OcKBFDKF5fwsAclLA3WlOHgfKtgseV
0WzoaFM8Jtt3rgb2S0EEAf2QH2T8zVotrVzL1OaizjBd8oQoeH/H6VRMAeoJqoYfPHU0eG+F3jbY
WieFpF8S2RDn8HO2VHvx5Ep1P2ZjQOeERdIjfOsfBp+/t6q2AP4/q/O21dbQOk0TlvqJVp+perwI
e3ijfx2NvkL248uL2k99FQQ2eoNdO/LePXDbsBj/m/GNrvhr6RHjK8hQeNR78RR1gaHRdb3dWzu3
7bSut7JS6muq0w4qYvN42PjN1BqKYSVzN6W21G9gzsSL34f17jP2ttXWLVeUdqUaB4bVcmcKfhlZ
fzFaIvhaLLfDzw7W4L30DhacOs8x9O+QiGjNYZoqhakHtXgpVD5Wz0P97YIs9M4vEZI+AyK5AmTo
WDh3p++mzdb0pcdrkaXXkugI874GxkHAISBUrjoG8u76vGmnNX1xApxQEX0DXOvX8xDbK+HcJTLL
/7Kl1pRp1U4piz0tlQixghgRldIxGAbW/u8t3d3oN11qvUIUMy3DXAydM6x79SD8KkbVIOzoTtf8
tJ4dpVqr1vVAb4DK+ge40H4xauZ5/9+2Izp7s40rwzgpcX4W80Ng/OPm6wxIbf/L7rReDsapqHdB
SjM8WSitVGPQUZz5Xailu0HPzVb6OS5vunO6ZKqVHCsxbNWiWIlCSDri9T/Qn8KuM+Lea+i2rdaB
HxZhZRs8D0l2xUPREv3iVEJnYpZ3XS5dbbWOiN1up8Qn42f8EO5apBQGQJUNro0rI2D7+/q+m1jT
LEw4gMNSlzVbayI/2/KhNAOeeRTYi5njNesSm1/kqLtOB7GK/7qkb1pqLQs1TJpCj/Yicscs4a3a
WDhL7Hx7Wn6f3o4sd0GIF4rXHT0UZ8Ev7VqtQlB0jqP8XNFD5IhXSL2ho29Q9T19W2OgCV8ge8DG
dLR5dwr/6avVWi5n8odOktFXBPl8EfxrUBpDAlVAVx3jevdVoBsy4oowM2AjtcbVOIaRZlYSehEH
XCAaX33UsK0Y7pbCpF7ae+WbM75sxGmSzapXkX7r6Kw41tsDTJ1FFoVMshA/xc6bfXjQDokkXRSF
Kw2ljak9E8kYccUEIwS2fCG11NHiveE1cYGGTor6od2+RCNT24XHY63Maox5INMswhXwJa95DRZd
MeG9C+C2qdbdaV3TcxgGlegcgF1ymDt0JrpU/+4eZbetiCG+GcJMz2LWKR0yZ+DzWDMiH1IRDsCH
7Tid7wZ2t2217s6TdIZKEtKjAuVhBemlelDBFhb3AVPGWrUGon6MWQIgVOEv2TF5YsTay+W2/daV
ap00pTle6au4heDdPoqjVHCrRfCjAw7qaE8cl3+1p5GVgqgF7EMVf38ztuX1UiQH+azMtB+pR/hn
wMCw5UKZGRmWTuZpV3OtBRNJ4b6UUCDjxYCWx+qEqe55fO0TBDLAwEaP78WHSAVi9EBNryZL1HXN
3z3TzZset1YTI2zUmn1SZq+QeVhKDckSIfrvDDuG9t7RettQaynVuzA6pzp95dkCuR9s3Qx9H+j5
0fA4A/EOy7BrfH9Sab9NZ2v5mOFh7yQXptNe7cYAggHJoH42D57ASvTxLJIW5P0WWD9g7gAovsLA
xTxBUyl7OdGyyOAg54cdE2izrtToz7nz22drPeQcq9np0o7xQAnET/D9/c/o14jxSyDfOkb/3rl7
O/qtq1sx6lSVL7TGCsMFqJjtCSJ2POwFEESdoIjY1eLdc/dmYbWumiSvbceoaDHtPRa9AsXX5cBY
CX+Jjq51bKJ2QJ80UWFKYpLhjGYuJB3eQIIVefGNxq0fOhdyx1Bqrfv6dE6c3VXsGAGrbVjIkZ+M
xQMvWe44BYUaye89bOPhfmL5m8nTWqdSU2oX6WyVoofkwkcRHiSY/JRkTCBYY58sqF/SyhiT10aM
1SGJcWDFdn2MrhXbTlwL96xTEomBBvp77uGeNy1Awh2HFx+x3a5o6mfeftkgP9Wdm7NYNqtLoIX0
GsKLSdexMOA5tvfxYYEUC+oNtaszYhDahH1NUIy/D9etA/b+Y/cBflak1DsvJLFqf/tQrVPMDtQw
OJlMvni/AEtkWZNzwAAUgCZUKiDxS3FICzxi54662zY4RP2HlqJprT1cKWpZoKIp2kY6au/vN+E6
XIsKjoW/TzLF5gZH6/36SI4fsY6Offbzuv+r64asKJTTbOAYrXVP9TbPYkBIMxyZwFhDLSFXCTqh
Vy1NPNP436/viyuC0H34Ru77SPdPbx/LwbH35n1MySd+C0xviJbNEnD1Edj/A9Yh0BleHoR9AhLk
rufLpKM4jJAh5z+/u2bvJyX7dxc0A4df2LG62TpzL6m6swopCjBsj6ZAhldHsNvFLJ8FK8Db6StY
2TGGSPFMHsnPJ9O9vh3W+NyeoS4EyxoWIgFjiNyYMwWlgSMFFuvRDEfbJUDP3/f83UQTOr3/81Fb
k63s8zAOzUicMhQGfWd+fFeBkr6gRs4ut+fSlPDgXZY7Zln5OUx+G6PWuX0qtVCvT7FCQl2zB4Y6
PX9LCxSkoBIDEykeo2WAglrjFavLaziJ8F+YZ+8XTO8BaEYIKzZPwGLDXgA3C0exZq2OrDm4WVRy
1JEz3y0BY4hdoyEKvYTIA/lppkKwe0cE4jQDMpFiYRf2Ex/RE0xgcEL5MueSb2wrzC1wWkKCDicU
tlrJ9VxR6wMoYLoAWb2GZ5I+1OE240bLpc3FxnHAQwrJfnWpb0QaCw0kHq4c1vAYANlMwJfCqxkH
aIk6n9JGmlpLrHdWMKcWQoECrxmRkNI26cScR1sl8hHIUgCdzndAkDqACfcf9gCfbWHMoNqm9ufj
U1VM5RBVtjwrheRhhmsXataeSP53R9j3AmxTKFYjMqPCcGvthNpMT3J4sGgLwIWDBkT3WXk32Lxt
o7WEayeKraz8aQOOYuUF65r7EmktOIPxVH1A9NhLPwFYjHGwWndt9v9lOP/pYmshK7syiNLqp/lm
lL3AWuexY+EtLbxMOnbr3TfBP8PZzhskSXFytOCnrXgoDCiK2c5XsfvM+9UM61uuzI4W7z2vLMUG
hYfcuKK3oel7VcqOeqNfJ/XpUb3ISFyj4QKNya48tRpcj6QP8LjS9W2Urjuavpe6vWm6jT6v4yYp
rkYu/wRl1agZgSV3le8r6O/fW7q3SG8bat04mV3Rc4eG/oNTUEfo/T/93sTd+Oe2jdbbSokSTc6P
tFH3qhEKrr1gdvb16WnQlXvpbKm1va+RbgRn+6c3oDp8asMU6ySkHzt6JD5x+wC/7VErotsl57JS
neAy2y9V8BVD+QPVlxmSIMRY/4eU2Z3VYFIR0WwT2w5oCa0YS5cq6brXfrollr4Q8LbGR4FK77gS
71Xc/2ipdWZph8rWqiILZgiDDkW1pxrZGJtiOov7dDg19njx6gt9sZ87K/Q3J87ykvq7ObczXrJO
B3FHHF6tUf7jw7QOt8yJjRClLpmHacGFJpNMFmSl3+fSvhM0/9FK6wwDh5pZucGDRVkQqxIklqoH
CQZPjmG6vsZTjHjxnL1Oa2LbdHwGNT3JHjLbTRqwsgeY1BMAs9UUE6Kh2kBeiCfOJLTcGuMTSAH6
Bp0pmINzaxyhOZfNs7XA+mtI2lM1jyigryH8O0tlecZ7lfdS39jmS3tYQWU9DFE1kfF9XR/mceJJ
Y9AdgxLxidTbrblTX7Pr2JygjAvL4/dBubeRbgfl5965CQwcrSKHKLbsiZLYAVFl1J/XFx4LXcN/
L+L5o6XWAXSOT7qugtUhHWSuKlqTiD2QUzYotCPC1ZGd7exY6yyS1EN8sbVMnomTyMFKFEVShLa6
82r3Fy/3lYoXjPy367ERqHlSR+L2F1UXx3P+TxmOO7ciw/dPM609Yhr7087O4mCWygN13YBGKb0A
COVCZz07wysYA1TOp84iWF+fkzdcAQzGFT8EL0V5e55twFJcvnerw0ZaHDZNPkvfnIdYeDNOgzdk
cF8DcxK+xRg2HqfqqoSzNt0hZbiQ8bVCMmsszGuClVXOcdfYLZ25hADParcMVkfm8eE8Uy/j1CDl
ro/C6XV8WJcUFrTHJhkb+KKEXmS6h7e6nghO/l6eZekk380OjxF/9he3MVCFlIm+pdlBHUsgz0jd
LE6PFat+UTzD+1RHCBnFWLWmn/oUD4MTyvDkLafpxu6bw3KmvaSTdKidxknZhRT+X1buP0PfOjhU
dXcpjnYsk1kUkXo8tIRq9nA/1HoptqMdO/LOY+R2os1W2SQ/Rnpo7A9iPZ0B7h14+iAMgblodxZC
vXskqjLyUgZocgh6f76StetZ5wHCLaCvgvkOIDyGr9PjJwbYxHFF3Yu3+PcOg6n5cJ7aUT9d2HCg
Bvg6LtCR7pARuoe5As/+z4cRH/bmKKpipc6MisWxW4mBbthOlDNW8RYF17nKnZD31aedgFZ23YZ3
3kZ/tNy6doOs2IehSssqoJlsogGr63xJ3J3Wm961Ltz6YNhFUgViWmucAAyhR/9B4h019I6L7v7d
ftNU66g4gwSSpVoPZhd2+3VqTIqZNddHu2VM5lZCNmQTTo4LfGTX4RSKts1Gq0F5HPYjKyI26wLT
ie3x1+1+83Fa2ycxMPULRc9Flb0ZSXM0IfoyZ3HHxrl7EP/TTjt3ec2rOCeBKc+ufaefNEPtnR57
x4nuKh7CxR7+cEu98Bzi23+7gtp5zMMuarSL/NNHYnXPnqqkrTr6J960v4xjO3OpRFYiS3ooVhA6
ArxfhK4vtuEn13gUBdyuXdF1OrRzlLnsXIu6ZltYD8gHJLlXg+heN9gKRU+7hbAcJ12HVt5+sp/X
H84Ko3U0pHD76UzX3Qt/b3doO3+JulhdWntFmqI8AZV5CSBzcnhIZxkWnegf74Zo/U8N/MHIPpDO
yTteE+IA+Hvo8fnB2Q3o+094fHM07eE4ROmV6a1G4oZXp/8/+WA6+E8LrefKSY+LXAs49cXLKOwl
njrCmrFH3gXoekec1mbB2qjCAoAi2rVIP6ow9f48aS9JecmOgVTNyqZvob2Wz5ozRMup00zixg9k
z+ItKvvnrA8rCopYdJxdf5jPCNypEDWFHRiSBPOY9ynydl8hMjFYjADQRWrn4ehzvPT3i5I0ldET
+re7/m4IdwiSPMyvMveiuYLbKWzmGPXIxJWQ2sncbN2YrvkMAacIew6y6JaXolFVj/JsWGdDGTPa
2G/Ik/IN1uC4A1u9pGuT4TLWnmoxNpqgCFPaF7Kaf45NTJagORAtzxBU9ScYDE8mkTeZFAh5IaOu
4fwdTQuk4SkfjI+jM2j5ZTXVxzPMbJH04o/hPl/QxiCf7j3WHhdJ3nucPJd9zRW/6PFzkrjDyfNj
5s8mk8ez9xy7j8+PzxP+FD1sbYL5xTNcIHGW+9yf+c8z8UXpN77MuZLjP0fKx+n9mEz514H1WiOR
MyU5h8TodPrS6/WeDq6ru0vBdsFE+mmwdHV/OQ2poHMaulN1pI5c3FKsnut+fASIXaDTwXdCSKPB
sEQdXef5RzYkwdhDgIcD5gNTIRaj7faoFGfuvOeM+Wb+hp/GfO4NH1AzDvrfR2AWR+8bz8zBNy6C
K/racf79nYT6mRrhuqgj9IW68Z9TcyqdY1rtHJZt35zl39JDtJE+6jcGZ4Txaj+ZH5cXXoZTxL6Y
OworCC4Ig9AKVJwAsuPB2luJyAa3ANwhnedso6G8XeJyjR+hn5Jzx9ubgca+Amu0S09yjzjJ7JZR
Hx33NX4UwO9jBjJHeEN4+K0FFP306AxKJF+v42Q0P1LbrpB+eIk3FzD6T0u0o9C00cYX6tHyEgBx
8HmeChMzbJwB09sw+rEcxzYak22rI6z+ywaUja6DMVIUNFMN+CHtKkcQ6LuLLpdnUmboeDA2cOm+
WcMH94hj5upK1cVAr4X4lalespVX6QrVmPMaHZYNkQKm5AkxgI7e0DI54vrNDaBis7aO3/LLqOgh
VW+vyo+zh8qYg6Io3Vo1/XwcUjSUyBefX+RRzMMelVV5ZH7GUe+SuQXa9JPdJ/JOCt4CL3xJ02n0
gCKVbfgQRPPxee3Yw+vG/jq/Ok/GE1SeaKHCZt7qnzJCoMITGw694R8vo7Lp7Z6D5TXpXZ7B3Fyw
i4v7eFFPDkzRa7owIOQLgIrSDO2n4HlP3URU+NKFsq1PvQvuERPIf5sLpqbVrNPJ8K97Q4y/qaAv
pADUdX5SEjf3RmqiVHwKsvMsprKEHUuC6YGCWtasGKFgT/3WcqXXaHVG1CobVF1Sk/rfZ9mfzbc2
TJBoxb7JUxGcuSpLeI6GkA4q4gzNfqF+myzfFdJ39jL/KMfOLNgoA3OK1EGzNnj25yO0CJpvZYB8
har6xjw++oXUtwuvDvw8Q3jLmkqaG78fn+XXsoujb/wV8LbGrnVJAVQ5qySFzsBl6p597F2nyfxH
FY4kBephwUqZYA8xvE4PG1FAExGZNdstnLECT8FZJfhm+rprxbhACNyBiW2NvY48VPdARe572Mn2
mz1LGnceFv8aw3SovT4GHaOOcwstqb/uFGQvUV9BtBr1OzSr/zy4zk5dVfo+OhNAZqPiEV7DMHuo
Gy+PfQdf1SMakSSiMHE7vTBDx0pwki+WX9ge76466aXfFspHZyGPwEbTEG0C647p+hZhFCzGq8yl
inZdonKY4+VE/lrH9eSIMPbVvaLz8K68pO+4thbvu/meQdn5KBqfvkqKRMLf5nUvfMKyRXz29w/Q
iYfFV7hCrDX9qt73qJ2gi3gcVZGX8NZLoUQ8SXNd99VqmF19ze7r0aRKh2r0keDGmBDZj2q1b0aT
XMWaerF3VgdjZNrTY4aBlBdcxyq3Y967UDOapeHYxNwZRA4gvcTN51iiMTi271SmkIMIexsiQBe3
+H6ITHA12H3b4/M8mObaiXzvFbm4J2RjXapQ1YelDVDO8neP9eD0mb0cP68IcoXuzvIBp+A3B18R
m6CR1N+PhPLq7i1AEx2J/KVqexYiUKYYdQTg+bqn8ot07dtlHD46Z9d6wPoJyVSD/PJ+ii0nikJX
nds4QT0RTL7p6UfylrE1kJCYeyoezUG9krDhLMbmTMIZ4+Ilb/vlaSpLPfZctHE+KhUBOVoyxyaO
ayVmC9NggzO2MD/BJ4T/VbrSGgIjOjPXCUnIYps2gtOoUbHkJ/CeOTzWuVsjIRb717CPTqxnPCEd
hYMDMkVqPYMhk46UZHZEix3wje1Cb0ej0oq8CLO9UTa0X4KtutTWDTXo2ju8R1hocXG+O/hzDvfZ
WFoD48HG1u4lcS9DqoViLiW+84KPsbeFnG/4ik0sduUFlmfahJ3KGptdC097Kmy8RRDMiVc0XNu9
cFWYKK0378kgZ5n5GL4N8m08PqO9hKkuYoC4xHGwsFsf5K/9cz27zJAvLFxtGk9M6D3J8Pxa40ia
r7ShjtRSPj6xbQZYwCvobwmhTdSDTAnCp8OZGvFW9IRZHvpiV//8pbyrKVKF8UrFmkHtSdRIv5yn
U+mpjZdR5/lqHoyp/EV76nZnuieEvk5ulvu55cEr0nnRIhGOnJPuHniOG66du1xUqeWZOiQ0t4oh
Qbql5FlIREneBcu9dGjwxi3hWF7ftSeUxzNhvM2MXXCW4aegKkEG712+zriqvdev0lPSKwbFDNUv
smrVEwLRlZD2bp74hQ0SbOk2x/19Qkcv9ZA5TeH7Z/3soaHhRYUJ2pP1pH8Z0wOmbsh8l8gJh2Oa
DIUpZD4LOW1yl6Q2/w7MS751Uj9Fth3tNrV3HqAi1pdxjB4jfwQx1D8BPkhW0tPhoxnx64o5r4Ji
rr4p5VDmlf6YEgLgqQJtNPQ5m3Okb58Rlsdu8CuDIAWrfjc47gYGUjiGJsy9FOzkcyST3Nfjy6XH
bj4tOe+uGws9duR3+T29Ym5k/nWkTFTdrQOPsTohIUlHwAax0sEfMQDI8YeGbxiDIp5YV/+KKdk2
wIWOfGg+Zv5iCoSFT6Je6DgxSltpHULa4X6Iehxwu5ojdcgKR1lUjSZs3StRbD3knGO4Y8M/171S
7TXGAPvyMB5wiFkAMktPNnznnbmy3hvMlFYJxyOrMRgXgyM5jWM/HkdnFj/vxfH+JfsM1+qlxxli
DqxFttR7WPhhhS7Eg7HECIWAWM1arWDY6EsZ+ab5bgREkRxNv/JSSnMRamFMLA+lEPG7ZdHHOmkk
bbVX6/X4jfCw+hByaMNQK8d8k/vRyf0yM1dZW1t9ce4fJpH4t/JDRnJgVeOINq0zVz56FgLAOPC8
VAKNqY/26/MGNMD6MkJvBP1+eY9gY76gjpH3T6tsXCxO490T/OGn4iFcOC/yzgvq/mGlviMfXER9
+73Z6rFnT9IX57FcWbGvzMj3nuDdzc+b4OWyqRcFKrqrw7hhpz8pzGDqadvguSzchBQ1yCIG6QO2
+A6zuhA5Kswc3pMPs5+PDlgZfTRoBRznh+Flelohozd3sJYcy/3z6PRm9sfjaLVbH4STCcukX3rX
wOPBd967Od9vLzb46z2frVgirrtzkxecgDBuqh7Po3J9/i/Ozqu5cWzL0n+lo98RA28meuaB3oBG
pCj3gpCUSnhDeODXzwdVT1+JVIjTE3VvVlVmZZ6DY/bZZu21BrIpNJOEO3lW7Fb+kRDYbh47DLG3
dY7Zg0L/hALLugztpwWdNkwCJfo+qH9V6F1Fn8CGYqGuUV5YpXvsMo1LgOnX8mIRbP5IS2QRAXLR
jjgRJt2atnyNtoUCn4QW1kd37oNBlfBkFWARg5qiiXCYP8kPqJjtoo3KczgVSIM2KNMJy9Ydi3B4
y289FoRe+vkgukyOHphayZ9bjvNVWI3al2QVTygdjfO5f6T3Y2Sf/0C1RK9Jv/HWsjfKV9mdvJCp
JUGriRxAf2IjVaKWXQxnwB3soeIAjH0GO77wn4v7Ylluoaqbkae8y8bhrnsDwfFcLaq16oyd7STa
nN+iD5wKB7YONvoUH8tNtNIf06O40N+cR+mkry11pH30/airx4T60qv/3L4Gh5SOycd01iOwMPwf
SYJjfTIXIir0a3MWrItjPOsW+QYaYyuhDtbB+f+BzCT/rsgz9jg8lh85jx0Urx81Dkk8ijbFI6TW
ljIqtDkBQM6qQaf1jm79Nnwna8DSwafWYTfCqfnWPyAprXzU7hh+tVabDITc5TgG7zZV/DH/85UJ
pQY5nsEoq504MOc/OdousAHSruGPuS1CNhNJgp08mJt3zZ8ATjV1LD0U99kB7amTd1ctkG1E023H
AkVjax9Vk3DXwi/Xolw4VjDJu3YT+YuzDJyCyQo8oajcHlDOa+h40jm1KNU96wgbLk7wTSZAfNlH
/wkIDzs4SyHwLDdw5QvLBPbbxwC+Ryz7n2bprYVVOkmmlA0HCmyNvM1zxPuNKtYxO3kDzz7k4+1H
FI4ydxy9VBxLy85e4l394TyWL/lq+LO1E1t0sj60j2DdWuP02VxwBv5AJ1e9OQTaKL5QWjuhLz0x
H/HaylMPId5b6Y49SL20iftkfcTvqNMk84zX84MEbB5OSpiIgz8t+ZwTcxDRQvJeRPTvmAi/l4Iq
exeONHVUHd136aO885+ylfOW3OVoHCSb/CSdsmwcowlJZTqcsocvg1ExXpv79sUgMwm+Cr5PYuz7
cpzdaR/53XAjSh6ksbgADQXx+qP3EX34M33NH2P3mITmmNyhpNNZM8wU3cYjDTnvR3WRtWNwTKfq
WB25Y/VdRrgAvc8De1I/mCHEoQ2HcebdWc0iNUeOMyl27Yf4hjpIfOR06AtHHdfurMZHzEYBkK1Z
h4GFiLiePuN4Qtc/YKSQb4DQFHZ2JCJ4ksPxcCdUejgwD9ihbkYmDKZWjr+MpVZodEWBdS4uvA/6
TtNFiHOPruWb59LcPEA8I5KU5axbOXcmikU6ef47fNl6coZHQJm1xDk6lIeehUREiixTOcrqaXSq
AxRUE4QFvSnaAvO7QfaY84OScbMihTFGjp5sCq1YABONEcmwuQzzXYmqfAiFLHfQ27QEus+OTxrY
f+hWyGO+OBtrZ67SkbcLp9K63Llrd5CmkkahMer3hF/RCcSa+nZeg7fdpTs0PTYGohXcpsfgQz5o
9woV8/xWfHwpEDWkRwC9IDAp6cjnXMl75JWKdoWVleBVWAYCwgJFBHQcpzxpYJEdlJqKGVYa8dpB
wNafvCbzf/+3//G//+O9/Z/uB2c+6tw0+bekivepn5TF//p3QEbXsSG1N4UmIvID6FJcxIa93rVE
jcxBvPP+4FDhFeGl+XjUxqzcFy+DgIipD95ifx+iFB1CUf6C0vcpXKeH4N14zIJZhYbiC/4wbiCu
aHOoDt4zLH818GXZGsjDXZbYHIUnSxzjyJPsKdflmgRMvajvrZn87G0h+VDfaXp5RhduJi+SFc/8
ugZQSIziTkTUd8VZjBiLBU/SJLSNuTJHiNhdEREIWwNFRG3l7wt+voZNHMfEmuszYVbRg+reiztx
KeFyklpc5Q/KS3uQXsSdsGre2GHvdF4nPGO8m4/RKV2YB/WQfbRwhdQf5zfUnO6Qud9jONYmyAQ0
+fKRmi8ShCLiY/PGwTnBfEnK37CVXfMXEubonsN2p91rk7acWH8SiLfDByoY0BNxAu1iAV93dGo4
76viPli0G/4RtIlKQDOWH+sNfMjVMSeNieTwulvzngQn5/D7tv+06WgUoF4KENHi+H1PCLSy2hup
HBREy8+VgphHtCoIOAHqalu13P8+2JAo+Va84JQj+mcqA+2biGb898HOsaumiRsyGDFrwcPiVHc6
nPDmPoXN9vexYNr5YTQ6rOH71xRFty478IKuB5oluiwdgPIecoYUGvTE7saUGkbWqP8ENIMNG30c
9qgPTaBChVQ+mbwYo2KqkbetZxByzRJEUSyUq9oZ1TzsDD2Ec0hocL1wqMjvEn8QLw68R0P7SzyP
P9J5NFNoEVXe/Gk0i2bh0AX9VpAzRx5+8kFyE42kN2H0UpLhxQjPown/2eStn7wMAw3TbZ/I6E+r
YBH1cx3BGih8Sf9uDVQcE/SlGrjq0zthevYW8ZYAUXvrXNzogQv8cxJMB+7reT06wJ4zGf7q7UEJ
leGGfqsxgrUInPYTDTVm671D75ljOWnRHCNxQzNNTWWYCkBJN0K0zKgy5BPtOPwympFzGYx8P8HX
wTbAIc4CnjFUtHFOCDtRfhAwWhZUCKh3EY8Pwmby9E0a+sEB99czFOxGTw0TeSGNyy+/xfw5KITy
X2NZINl+uz9M54czv//j/eCPMyyfPtoTR8HRTb4agRnkbOfu/lEaE0Nwv5WVf58u02WLBruyUmd4
LTicPZCI7cDW8t7Bsg3hFlk4MuCQtrxHo2hNcWIoBJX86I9J3cAUBeP2eGBLlmcDzUs/3uarbUZy
HaaNKcndkTs+QtmFWjfecjc5oVEwHX75GW2Wz7/wZ8C4yyTU0QDghKgk9IdukuHsnKfmfFCRxbni
VxqIP9DMBYRMBo33M0dtCFI/6hnEipCA9H8bZPWqicY8TMKv9+X9/W5g0ujwwmPkAhFBgChagFK9
GN3PR+SeWMU530XBRZlrc0Tpx6TKRysU11k2De8+R0o8Ko3pK8VRust7fhqo9bSBIPpxWMVBcHP8
jP/Mt8SQhUdT9dEb2UN9gbQ1n49PQF1FeAbifQMncGWEBikOS0eNxxINWfnEY3xJTjuZUHGBQUi1
k4G3Q15mmOFb2c/rN/ZilIt6WlUKTWR5Xrdxt8OB7t+rKUKZ981WW1uz7sRbu1HbGQIYSxoTdVKz
wiRd35rFdVXv+yw+68tfvtUVo87v/QJkKvfPPchjFHFIGAOJ4uAsoptrK10hay4GvHjWg0y2dEEF
OOp8QGiDNDTO38ZURs1efA+2Zwix1O2tuu419d3FoBdF5Nhvg7iRGFTHyFHiGgPpw6FcFBNzxxVE
vB1Rc5Crt4TqjKtc/cXAQyHiy/IaiSnIVcfAANEmxk4gcHnFQAbv52gavefPObqbmKWcRge8mb07
jVfWDHUwlaLXdhBBU+/FY2hbdzLCJuj1Qjgyzzf4wwiI7JjxVlqaYAb9A7RAO3VNoEBQG0CojDZw
+RrBhUWrgnengNlECaSeI2K8Nd+114y4Ud8OcZdOSLm5CTK8elr5bhnUvzFQIKKEeVGjEIrI9cqQ
/o5BB7x9Wnv71ga1tKWS6r2CFP7b03Jw02cUh3389qJ/DquLA1IY2cfPc/BluSPPq10nrXFdeHK0
5Xm0RryR4i41aCSEpy8OxzufHR/U8Z8XhCdwbfEnbeoIgAmKVTU3lt64gf0+XKXz9zePFmQNGh13
6pFGprY5uq+H4udW3vuj53T8bEu0zB4eKW52pKRG0+P0mYBttJicpvzc4/NrMsauk2oFY9lPFbIR
yB6MtSWSHu+EXyRAfncyrlwMPl8RIXwzFcUYZI2/n7bOMrw4EISe3q0hFIEgVF78PsIPVotWDpFK
jiwiKYV7/n0IQzCCRhPgq6bIv3fX3akhAYeca7XxZjFtzMaUIsR7OSewJrCnQWwQifTuyCP8PhHt
+oQxEVSSUU1TLIUi4veJhGEfnM9GFW2alQzJHtWfHUFW7y4MZYJQvc9FINO387fdgawsWUY4rOIJ
6V+AGUr8ZFJ6DMmrTuMNSlwkqdVT91q8au/en/PJtTWSB+hF4BcDIB2TjavUoSQtUZwh0eIPZT9i
V5iqW5jbETLoR/nJ+hPLi5hI4+UWIdB1yQ/YOzBLPFUFkU/jssDfFFJduq6BNLbd0JYHR/yh2g7A
0wx5ETWAomclpPAbaFv5udQRjGzapfEoPLq0auL5kSU2tvXK3J1tQCaNTaitzs74+GeifHntHwMK
EbtoRfJrE7WjXDgoS4JVd6eRzSi3CDzdBLZfG0bUyGhDwusexLcvz5GD/LDrhyKqSLt4W2xM1DvP
0/NGWgdHad0+gjDfDf9GDaNp74HTuCZkN/0yp+N2k67Sk38HAPPRtGM855W7zxGz2HprfHh9YVLQ
LjclFZMNTVd7a6MujQMKLHb0YO4yaInJM2SrJkGnw9sIdmBX2ijYoMyRrsVtu8s4r5to09kIAh6t
vWAL60HYZx2hqGS3O7rD7ACR5Bt9Wer1ef6+IBcvhWq4wAG9Hhn6bWs7K48sC5zowZGVQUttJ+EU
UPgjv2CrZ4o5SNvbAR1qB2qHxabaxPRI7lGin7m2AyZVWKkLh3AOdymcomwQ4hfvhH22MR163oo1
PKM3PuCTteC77dWJbMB6i5KhE+ZcWIY89oyzm7b+xktHkT0Y/B5AXHzn7YwDgnBqhtS9uoMynDiS
JB9pVlCH21tg2c+X5bdpXKwjjAtxVOiNvzGBy4rjvB4B300fqlW8Ng8IJQl2sUof6mW2oyLo7FVk
P59dKK9RpXj0l3vfFu6EFd0H82BtoitGkwn5fWV0C/upX9tqXYWlXYWvGoJOxB+/268gpQO3kytv
Yx2du9pu7YYaDY0T2qL9Q2nJhp/UeNfvvHtzw+wfXETLoCXdudmsN6jwZzvVmpLWiPnngDRCY4MX
Q68HgHm9ianvHPsX0fbW+tB5kVArIQMfrUgjpjvC+KXRUYgQVi0oD2R3OtvfiWvvLtjcuufa9Yv8
/TMHX/vLi6w5XiGIZk1v2krYEec9F5tglxyH1hpnlW7pLdZHrZ2CArM1JNiCXfVRUxgGBwwD8s46
GIcYBK65IB8x59LuzFm+Kv5QVXZgs11yyeVHJJUX4VNEuWkeHrMNCTPxJlT3h3fv+3dceOup1ftC
lPEd6p2wy/9Q0kVjWNjFB22BJuJS3LUr487d6wu5HJkLi14dEJead+PVu27eAGiJRszAUq/BrnPp
rgtRoSZ5AvJ0oEoZUEqwCy6T13p+KzD46Tp/G+nCT3fP50DqEpqCzI2MQjhyEHAeUI6zKRb6Gx82
3x5vElLIhbjO1VGHq/Qc30C2DYt6cZdV1TQ+FUlIBH4S/345PKlLm1kdAFwG/Qcai3ieGs1AlPy7
L/EJQr4aZyBiAfGJmvQl5ZRRVGZ2dmq66cElpA+uDls3eAZOkcLrdN6eOW4P55Uc0nFJ4XQLk/Gq
pZvJOAejoZcpciGoUpF0N29B/394FUDI/GtmF8dOrMMe7lGlXycIQZIbTrVRhGUQw7cO/fIgPzr+
Q9tOVesUW3cmWcMm3nh+NC79ta7lN9zLH7fjX5O57D+tIj1KnJCWqGoK6JXs0tB7Wt6Jh9+341IV
0wQIpEKoLWlofEs6JJrfbYacynoVOUW7eSLJAKZg/DQDAzA6j96AfjYjGpUfgvHYfgVauUrGa3U1
YEsh3h+yN2/t6NF+tB2cUZfExItHRmhIekmjj4HPkFTwqB1F0J6jiw5PwDv0lDjoz0DdyJO086n9
D5Fs+QnajMZrY/RwWjEQRT4A1rebv35aUxjpNRobJU0TL4GImS4oSeYJILMRx4WYFTQEAXi+nmdT
MOWEF4N2VjqLd9a+uOHLX6PgPtf5X2NfHC7JMM5FUTF2YuMdR3tEx3V5FeydVYC/key0tbEoIJsl
IrUNVujBN8Z4GnfpSVp7O3cTI+sDB2Z/DLayuaCOjEN5X/zhQdmdj5nCyzJAzm8cjh9MAizAIk1l
qBKq4sXZyBxRjtyO3ExBHwxUroDODXQs//tNeZ9r869xLryZIE5ipQ+AndObYcOGwjgK2TAFDiqA
HTcM0E/On2ZI+PUWciemcWnWpViv23OmQLeAuXW33n28xSumHQS1zFm8AtK/8zd4UPpeoM3gDD2C
8X5G9/VPb/Nu0sbiHcONTIOZQZqv3wYHHkhKru28RRtsbnmI7qXKKNtkm8H5Q+Xq9035Ib8CT581
lIrYFQjXLlqzCkgFkqyjscbYBXszXFgzprRTQSrUK/f+PPghC1+CLfBmm+YPBpKRUW8zNZjOr3L4
kdTmom7xTGEOzY2wQ7RqE566BshIaIOehVqpWmabwfG78Th9higXrwZEbxbZDYj/kcm8iLYb32sC
ZuXYHhdIc6cEoNrIPWQxe9aT7bBgkj9Tzb5LBieeFFe29v6maF6B9Y8Vm3bYoT0PxNyZhXF3N1/w
K3AlezJUzwZiVxIil9mAts8dT5dzhwjH37oL3F2qGkufxPJb/ujcR2vSxkv1sSNMcJfhI/wTtzr2
rhOpwwxU8xPjqRqf8hBf3m+5U70eMkfHFoAqRGN9FWQjE/FKaV0vwjlA+hc0wv6e75tjfTBuden8
kGnUzaF/TyMdgnTZZRo3orpYCW3g2J0HvBI2o8FqVQjTgTVHL/k5Y2+g5DD+3Mr6XRPasfKsNzko
njGE7C8Ma1GnZSB3rmO31ije6h9JPpfWArWMjbCNOZNE4BQSxYEYxNn672B1tjczcD8E2F/ncHUl
9bbP6Okedt/bOw+KdW9gE7YAOzzKiv6R9XahR7vxpvxwHb+NemGeDUjapS6ourXpL5BXAB8pxYsA
+unuVrh5nUfWyc6r9DxYBtVC7aIpMkpbUa9SzSS/GA7d52SAvL2JxLmNTuK6wDGjwrq0CtBeoU3q
dGXtEamKaCkHQEHbzq2a+Q+uOZzTbPZgyC2clovAU3SSOveLjMoWKoOiXahHsGdOMfXrsRSOPFox
yhv+2HX/LW/F1yGHM/DlfpmVVDhhxJDteSmXM3+tkoxTJxJf3s+kFh8GiIaZ3bjW1y4LoyKhMxRo
TVG6jFwZ0XekSO5tz5uIDzIwzWBcJDM6kxlSvZlx/HlhacnSYYOicqpePMVJdNaK1mc8H1UJVErt
vFw6GQrYiE0DgQSH6hp7R6F6FG/8AVJsZIs0L/8YEWRVQFrlpSnUq95pJ7lx8ND/JYOy7evzpFTG
UTFxwpWWmctGfOFP6kjV0ruhtOd97OEBBTOnehdoEanggtXRhxzL0iaox070KEiTMJRHWvBiJf7K
iadtcCrKg+zeVVo3V5G2VvW1WBxKBDQBixA5xoEdgOmwQNnnG7mfdkE8b5WsHNU14LUEG8nvaV5l
KbaZFKPE8BU2xsQs3mgvSaNVP4DhgbH7BMciqpfZuy7fxfxGD2h8Yp4sTwN0rU07BRUTd2uIb0G8
1LSnonvMWwgZwldV/SsSUvs042i0VtyrJdkAsDeqMc0o/RbKWFs5fGeGw4O4VA/QD2RkAN8bVGh0
uZggrOB+IS9KBjRJgacXHrwMXWwLRjmjnUA7uPIEbqdxWgCDh8ZoXvjLztmzd6E1G4oRALiTaJnm
9LuQu6uNMQgL6+w+agk9+VuOb4mhJG8FnzvQOP4GXLnHaWmPQThgjw8J4n1mNmlpHTGFV4dOLW9U
ieK6Ik1TiUfVOS+NZFrptEC5WxmoG1/BpPkCI57XXjstrEG/7mg1p8p6Q07kyYQ1gD8k66f8/r6f
D0tBa3m4VOX3Ar2CCuR7NJA+SZY46uUXt0nmrUFJ2wBcMhGbbd/c+eccOPn2mFG9sVRhUgZ7pEjL
3hx51S3u52vbzg0kRhJVFIcMfJDv9773c93s1Kq3XyQgAezHSSF50g9g18DZhu0s/5CLcUVwdvNR
HS7bd6fn29CXvcRVHxlyGte93UmrqngX3LkIShBuvmJlmeOuhMNdUlbkk294mMPDcT0u6eJBCZA2
twtzLzqtBxPRubcLb2zJDxooHBqsgEZY4OR3QjrPKmR6bjwyP1o6WLJU4CEMLF54eOeoLPTYTHs7
KFcl6kD1VCQrToMYiFI4l9obw/1QjGVxv4x3kROs9fBslBr23CrmjXjP1feSGUj8uN74Xjhy2m1X
LAGR6hvZuLuxwD9urKlJMqpN9GTpFy681AqF71Vxb1finIGdOXVJC9pJOlgcRHUnXA6FNE99i0Ti
upl6eMS+DHzhMgie1OeuGfZ2GbxgKxVxy52P+g/6syYaxUl17pWHrmvnBBCKNlb9JZZXDY5IoCoG
gtljEWzTYEoqm/9CUieWcuudvc7Vfp/ixQukOkZuiVmCUx8e23JeygDz5wl5mKacYaoKYURA6kMs
R1NGeBCNFRPLbzkY8o+3/stCXTgYWkwCJhGZRU8RU56k0ZL3oT4v1eDRD4UZF8PzD0m2DNMTJaTJ
2eq5jygYAwOvAWJQ76aNVRtjiSEkNBbqrSP0GaVe3VELZwwRLggkP6tYX9wRperUs2cFXJdoLKnT
XjjJtMfME2tJqwB3tdfW2GHehwhpWV4JUM9Lrm3sAIldZrckUn/2jr5M5+L2tlJqnQWXg2UWNi9/
GSUwlY0ECfs/Enl+FMwlRzrMJuatbunrwIcDY9GIq6qDiRYvDHTu67qnFBEteEDRtWnqLTTjjldP
R9nauXU6B9N3uewqQbcCeyuC5sqFafRD0iWixLKzsxxNvbI7Ik34CcvXczHjMtGOZlTxyPHtGO3I
yt1XydMN6/HDHAjCLVU2FEmUzMt6/+D7Fp3OWvcZcCeJNifQiHRWmDoQHWWuDhe0bIHzwczI4YXR
URwXQXIjj3K97CRsSKFYomKRPfyMy74cwE6KVSUrzpQWwMXdO5iRNW3IeP7/3a+lV5FsnamSc5Cl
q3RNo3WhYFkGZRNWvDn27dptp0NnTjBv5Vf8qX88jlUSbAR970s3PvMzKfhtx4fxh4ShQiso7+Fg
Kb58J0R9iCd3Xm9LKAnRl62P/GiRKA84tFk70+N5mK2LaJ0HO10b4xdU+Vgo50HByk+z5uHTp3qQ
ivtOAd8FwsGbyt5r3y9V78S9rPxJt3SaZhQWdEAr66TsJlX/4Ei3bdr1i/f5JRZZIx4d1JIubJol
NkpR9cLnSvIl+OuuuIog6PznpsYl7UZrk+ZNLmqvHG/s49V5GUYfIih0v5EquHzzzqmX5p2oBbbk
28gx+HTkSJ32HkjNSi/imeu0q1KrafUGpCtiPMNwVg7dfdVW057d/LEq1IkX0Lx8Y15Xb/EwLwsP
j3hHHdr6v+9vmIZyGYQmClomoVV5sKy5o20ZLPZPhrMtJOCXfzHoN0/Wdax1MfKFzVRw7lp2qrN5
iTkmPG6ZNwtA7MHGmk8Ysq+ef//YT9NwdZi/fOyF06OVNTLgpkbJOHWfBYknjI42JRVHHURxZjUi
gTTyy2KVzQIjWRtWNY5Klw0AfUmzhXam6Q2PX0hFO5cARFT0DZ+3xt+6fIvoNDP9iei5hDr1pFIf
i4Y6eE7/XF0+Zmk6d8Nwp7f0LMTvQexPaau+qb754xn78nnDr3+5q+a51Ro1qmCxBlpk8BrT6Z4B
euUYAUQ4eeoL9kLHe0aash8Rr9M5XiaH3Fn8vs7XJBEXW3vxJlnOuUj0SIfdEoZG4FfrDN6REr0Y
xPqUMVvbZBON5sffh71yoT9HNURQOgiCUFv7/vll0geaWEgcKHlSnlcCcJvBlxy1p/xsy97s99Gu
3/yL4S4OUy3mXmV10UBTTQ9S3EzcHqFyyt5xtM2TRd+TDyHIbfpuLJwpGwmH3ydw7c0yARnVEWqz
Jq705cvvuEkr1uje2kU7ycgkdENeIp8q52mcgRaCIUgaY9XcuB8VxcpTV0l/z9brSjtKlKe0n1ju
UQLhUTV2Vu4ikvfp68245sdr/mWWn7/+5VAmJeCpylU6u+l3w23zZmdheKLpSLU+OINaM/99XX44
BiZvJWIwJtBZ6zJslMVSFbuOAXmiWBlBxYmf8ta4yYxjl6k3Tt218DBe19C6Avu2OWDuLw67bviA
1DyxtfU2AQAyjaUlRYJxXqIDXH9gzfIuGg9b42yryLa0bandeKRvTMEQLwIqy2hk2Uu61oZE/anK
9yXeENgj09xrIPlp7JXneRRPdHePX/7/ES18WwGydd8vnmehj5OrDF+q9Mz2M0KVlv7fdqT1s7KZ
kQLjvQ3Kpd6PeWutbqLqi3/cFp0FwTHoB2rubESHn7HXmhtP3KcG0IXVh3sabLVsaObALvx9euiR
NLoas0G4UDnEJ/ytFf7wox8sq4EuVP0jSeU4tIIxk9fobJHpmJNHBD78yCViutwbbKfUVaNeoEVe
pzSHqhF6jtYmh5aIjT7o1bKzdudysK18XUgsJE3jhAZrf5qDDeLMt5E+isun/pWorlsmvj62skMn
TX+/AIPh+e17L+xgUgZF1DRsB88AC8968w1EQDfDnlsDXVhATTNqor6mHeJ4blpKJzauN53Kt77o
uug3nLAvW3j5sjWVZWYNI/FJ537qlfeYqvydg8anGSpOY4Yi7BRrl+4rZwhAm+iuBCvy+8r+9LB9
m8fFXVd9z3cdr21tDQ77pfZ+vjOIcji5KK9RFLgj9Pl9xB+NmYL/TZCHvOelvlUb97KVZHy4303f
imQiod0FQ6w21UFs1zcOzg/+A1/3X4NpF2ZEqFInPms1lszg7E7w7Dt3pdI/othVvPn9w26NdWEz
BK+2arDy2AyFrMoSY+HiGeSDlb55Ia61Bz6Pz78+TP5uAYa67VkVWEW9OHDnxXlIXdtcQaPhBeTX
oe+bddacSxvpM+sjrybS8+9fe43pGmaAk41Oq6yQ4LuYgaHxvUonsY8Vjevinq8WUm0ZR8vB7wV1
pPxNvUNuHGvj3kq2grrW82mkKXMzXxCP8Fhz8rHcTkEzj+7f2PgfT9mX2V2ERsnZTwJi7dZm14ey
BGHc55kejAYPxq336hMwfWWhvox3EVTqau7kKUpYw+ZjoVLTGTe+tq/xlgwa65XB6PJwkgfMtRmn
L3GOpXXMg8cseRieD9ahofEMJgh11WgfCSy3tF8BnogPejFWgZRgdSEf4m81zsYt93a4B79N/+JB
kWNkmM4t0y/iqceLQdqe/bFGMoxWZAMArd0Kw3/yokwdCAD3E6EP/KnvJ1iUy760Irm143Sfd0fi
pXbUSfSo1lNy4F7k01t+w4+6LmoPZ5b8mixjE0TtEqoG26IlJyHmgKfSIZN3X1vzTkCRSNnASuhy
VKIXDTqOPF5AYBBNOaS/35prNtphBnAAEjab0CQaFw9M4kSNWOjDQntjEXkL2llab1rTlQKTRV3M
e6gwApsDgsGX8vezsxgcy+qQJA95cyNjLv9osQAGgo+HTYw7/H0Lzn3QZ6WIxeIB4ohSDuRHCUQQ
1aURFTSSbyQjOc5uvDzD8AThQvO3FZ45G/xzadxzzXMqZiLCI51Dpei51YIhzk3qG7b1E7V2dUC/
TPXCuMptawquxLph6pykn/JwUBSMVKgA4myTy6isJhNdXGbe3HHraRFvpSTfUhgzqGtZJtxK7QNk
Nf/UPEJQ4sHAXZCC1h8FU7V7qHt/MoRx2OuCzrjzh08hHFB7uIubp9Snq88Lx5p631byqo8ng0eU
9y8dcJVIfeb3WdXbsGO3XPGfdogTYxgqvp5Fx8j3HcrFvhXqlvg37Je1Ps2zlXlenKEYqSZ5cON2
fKY6L9f462AXNqz0k0pJHAajStCT6yQzZjrKPPMg5hrJ5Y6TSLJebO7AJpAsN6WKQt9BUDfy+Qkb
5sVLX5sa2sQI5mVqJ8Yxzp58fVXBsof4jqBA7oFTPNaM4XkI6MC+tVrXUNRh+l+W68KMYfMTF0Lk
dkjtCdYuq1YSKGIkkNyZadq+vtfkodKHrdHhpyArxMcM7lb2QfGDslvqrH1rpnewgsWPPJ5EdPxo
DoXlmacePevhhjkYJnS15ABUeYowBpiF7/urm7Hk9Hne2iLS7tSJMfDGqnA/OKcJxSLLGoywFE3l
5i/Rrg7m/2bdYbg5V1MAEAgageIZveMXUzjLoZU27HoNLSrdxSWF3vtUvUs0O49etXRRaWMmkUN3
hqPfSZNSvlOKASAh8kTQfA3bSCncKmwNdvC3WV3spBIavd9oJeB25YkdM6wxbhQvNwH9jS249f0X
sYWH2rynqHw/lgVPgbMhegsOBaldoiGEWv5fXr+f3BNeof9a9ItnwNLLgbv6n4coN956a1EED6Zv
n7tj4cxAJ/z+kdpwjq6XEyUBSh10fV1iwZVGjvwWULCdtDOtg+LS/HNu73p3zmNPzYFzJ4brki7y
eKxBQIITY1knrnlVv2VOQfC35w+A8jKmuZ0V6osjb4AL9ynCAFhQyKGaeUe62ZqDEojEU0GvtrJI
6hm8cE6HMzHKommZdnPDgzGNLKQvJvRcrGXa3PhFrK4EsWAhHRalegMF/vNS/+vTL07SOUTovu1S
XtzylStW1kPFsYCCI0D/YnBtfl/qHwM7A4NN1lIDySRejNfqMQCnkvQzNojXBQ/QdKak5vGKyabp
VBYPOXxDAH4YHkeYt1J27NtJnJ+eDgsQnYn+hQWA72Iehli0QGvSZvB1AnnS/TXPf4p0fm6mZxgv
y3FD3bWb0tzSNMB0jiVKI+zSuL4ZYQ4DXZ69rxO5uGAIilZeemYiWbe1IKOQqB7mkCcQJfxfr1yR
FltXePWK9x6JwLcbO/LTDbfYC5GmS0UUxWGlvuTrXLGTOzOLGtsl4IBmGQVVHnppliIMAUWZj6uD
Ibu7MepPLrWF5IKiy6gp8+P3UWtf8nRPE+phVM4dtwbWN46erE4Hfih8qZtByM9D6oN/K4v6lXR0
kAZZ24h+Y2tpNtjy6pDGZEaBHbHYVvhcRco0y5ZRpb/12ivVLafzJrwuPCrikG2tWphCyCGNzJac
T1py7+uFJS1V8g+QRsgb7/xHR430pqLd8MZcHBELF5TrYpEBVj+TFF92KE2zzAhVA9GgcPWfdxSu
Ofjoyh3oKfytwhb6Ob2kgj4GFHVjp4ad+G30i52Sq6wSzLNVD5X32nqNoplQLLFgvbbCF8/TdezM
s8PNFNAPhunbR1+8/WZlNJLiuo0dJ3OcbZ6cov7PJCKPa3ELCggNzE/fyZEcGsspahsX31mEVW8W
qVTbnTPldKRTtRUnod+MrHbbWtD6iMKsR2sXqB/JvRgyQqtY8/hm4JLEYO7Ic8151sqFXA35eaG4
6+D3hNoj+xgIgKp1fd5pGrp4tEe2E0V+I5gIVMgw3ZUnjcpgB0yuNleRQD8oYCeeWnce1jpO1pNZ
P+BMmAYxVzsvgiPeJVugFu6k7x9d+oSwYZwLX33KZGUA9vlQX27l8KN7Kenwa8XR2QmH5GQK0xX1
2tJXid1WPa0NLqLM0HHLT34I818DZV34moK5ZAGGBJ9HR2e01pon8qSuuvLaYiaCiqVgJ8nzAJoN
0Ob3wNSMCJbBPbdA9KuR74oztZ9V3SOIonPpzRR9UsMBHdag1kHZhApklg3xJfQ0NUi8gnP0EqQr
R5ngTkIO6Db7ViVLC99nV0+NpBzRZRDHQ35gsAykNQfGOKpdZrGmyCafYS+0Grr24DCj1cUS9hAU
NKCyhT1QO36T5i7FbABIRGAmlJyqDY18PimPMl6kz2Ex0c7naWk98ero+l89Bfayk+QBUWgNzHXW
Qv0/nJ3nbuTYsqWfiAC9+Zsk08uXTOkPUUZF7z2ffr6tc3FHSuUocabR6C50V2mT3C5ixYq1tMfv
d9WZAI6Whv+72E5W99R2ud3ObXbM+9998NSZPxrtzkj+FO0FPt+5bWQQt8JSpwYNt/bzORsN6dQ1
VjGiBVQBvGFt9luwZd6v18v5+7k99HG002h5SOrIThgttSAPPDaWUNsjG/yfYKii7X0Us0b6OJv3
rb2/WJs4B/0Rx1kKlWQkVvjIn184oyFUm9t0FBCCjVqP8dwpj8W7aDLHPDcM0z3aVxBGef25f+Se
UZQLAeXZj04wiTYFRSLKRJ+fIUriRCMjH0Sle9GPYJ3/Qdi4Uyq6riiA/Peryfgw3sk7W1kn2fky
Z0dtenY0dH76LbOw0vvrNP7x/VDngCkk1U1CJ52/lPcA78NlJJd9r9aGNhw5hWB9xM0t6S8vJite
kT8Y8cvlateZCOXTkCefk6brcUGuYfifHExUaoo1atgsZMk4QH3iULhcxzyTFHwa9eSj9nNbWnWs
c+vaLmxYB1WG0U8qn3elpM5Zx8FSRNveuvSFLwx82rAlWXmTqgGva7R71QFsSgIgMH+pNlQ85uRx
WG6qDCFadD23nFXfz+/X/hJuvw/ze8pzKquk0XOba5BLBeDLiGnqaK6o5Tp9uxksQtDtf2LTZLnp
HFxzxaOQFGlI9Nr9viT30QEKgS8uLPJzqcOnJzu5oAvTNsq+5Lu0OOFM2hrbiRjDcHzE+/WfxaT+
+JD/kBV43ETqiw8oQRGDFPz7D/T/2AAoZhgCdfriVVINqrYElszmZhXQvqyu6A0AOSEjjh0Bc0HY
/n7Ir3KF73Pyv0OeVrizqFQKPHIIwZoXu7OuWxu9Sa1cBeYLgYKTriVps2jXRAxyxFS5siniW6e+
movxNaQrRUF4I7jJ0EEtEoQd2p2pE1jp85oDiqpnRytRsYmyR8BM/uxUDit1/jVntyIXdFai+tll
OHaYKnHGX3N+bofZheHINTI42cYc94VtrxduZDbHZJI5epp2AypR2o9y/Ji0xwkhsdkRhYYQ9l4B
nuTEzl3XowWleMPwSzPW1uwK4r61WG4cbSTlJqOGnmmJED92Bpl2CkRzIdJPbmhuBU9/jNuNOdxy
gMOCh0pf4iVw+T45uxstSuyGYBggk/L5LK+zHqNGsR+Segfi66AKT+3TjRS36MUzEzP0ygqq6cWE
5SvnVUz7h6FPblOosE6RLAytZl7X+mggD7l7I7/Vj8hJjz8llMQ1N53XSrbyh9dHNDksdHhj7/vV
d37Bf3gMcel/OPGjIq1kLWXfKQ5MdRjyq3ja1fZTUNywzeTx6fIeOxdHoJ3IywvDJFwcPg+ZSN2i
Gvg3HON454TeoK7MN1n3BnoB+l2AgB0OyBF6wmgQdUjsNheCpq/ggILME319mk2D4ReQQk7tOCw0
hyZP4xAZeCEgzJOww7vfWraJkj//7Qe2DQFvkgYrqB/RDvD5bVVHyuxEHvPjYN/Qc7l2Qsefw23T
3kqZiJgyzv6QQoh5YWa/LjAxsPBbgsSCaORpD2W6LJWlZxUqGCitmr5EcBZIb7OGIuQyrwq0jwjL
uXdkqt13UfTXsGAN/hj6n9ryYsEymtsH5ZJKp8A7PqWbJ890str03iGa6cv8SLeVQFv766W6NvsL
sNdXcujJMCewSxNIutOZRX7M/tJkEiGAMx/LZMPt0fd+Lntm4A7KSsa2KPEvTPeXxc3Q5PG0fFBt
o6X5JLAYWitd+gkemYyasmxv1Bn1NNXyEu0xkCRfTsDfFa+q14vZXAU2JjaUF6O5XJm16X7/LF8W
ungUVQAizD7qCycrj2wsmBTa0Y/CnAZUBLE4Fp6aH7vu93RJluYrmYK4gk4X+kAUi6bq94Pmw0ES
yL2kmjJhamJu8/KvaVEeipzXEvsqxa/Jheum+xcBA+KI+P17fuXu2YZtIfWLeBngzxeqoD5FXag4
VSIiZDLgpL/WioYGh4c0ysn2r8L5KYKhW5Owj9rFFnbxGU/W9KfRT/DsdGwNeUz+M3o738Vvo/ZQ
Yp1k7sMOSzPTn9u7EIu1ILuC+e129iVFs690BN7fllVdISGCW36KcNNpGaSGXSTHJS1WbY3svErf
cEbvWYRo2WGw3uzyXlYfJszmsuahyZTVQH6ewHYZmoNVXrfmP6eq/SmY/hpl62tJsG7m9sKBdGY5
Opg26ShW4JAHQ/nzQai3ilah7BXTQoI6JFYstJ8l93ZN2+De5Pq7sCjObMRPw52s/rrMjUm2xHAT
tr46SrfFVU1RyahRae+3rQ2BC7mjfhwQef5RLOAv6uuwJI9xcam74AseYBufHuXk1HP6eqIFgkeR
p5s4e86oAVRQSJHO4NW/f+2v6jsnY50cfWDhUzNJlFOmOfHNXgNmKneJEuxU6S1kQSAqm0WTx7JM
IKfbMSYHWMPS1l4P8cYiFqnQewji2pMKocQXOLfVJdTi7EJQhRUgS0FHbvDzQoitaF5G3RCaE/dB
6reCG5Jup3KTlPflmFxYCJdGO1kHw6jlamroMa1x5Dt+jpi+3u3bcWNirzZHF4KLc1ON+gyVdQeG
F9D/53fTprk1pWWmYWbeZgS0Rb0fzB+Tum/mC3nDV0IHESvyGBzvQjEA0cbPQ1HgENQGjvemoUho
3y1x5HdG4Q+4oNvlGoDS1AjjaqTwuO4yVK8Oo9p5kv3v+yX3NXUTDwIcQxUVRiYNEZ8fxExGk4OH
B6k6XGnyYTU3sqsIZfzuSrCoAU876GAsB29Mr3sVdwNsf3pz8jUuSZ1TqA4vgSZnQgDieT6PYzkq
FPLTReYY5aDKpcUiY5YhbxvWjZGXK+C4wkF26qXXKI5LV931ghrMpQDk65r7PPjJ1BRyVUuaAx2W
GCdHQtLMfyfZAyt8kDFYay/cf1+DKvaQaCmifCCauU6oLJkqx3pb5SwEaW9YV1nCKa9uFMQmv5/o
c+MA/cpcMHSYaMppaKOlnarNMcGb4zcYSAxb27i/+O2+7iAL5Ol/RzkFSMI81VVIrznV732I91DY
3dT5Y1FzV/3X5VEWLgIQrBDIqNQtT87K3qzKSO6C7BjM21x6Lunfzl708BG0tguepP/+3GM4zST7
UJE7tE87kecmQjdt1LLjMD+Hza8gwIMFJz74IbH+y7xU8/h6/3HVMlfsAAp/CAZ+3pWKUhok1jov
l+Wbslb9XHqUotvvl8SZqI9RFAEp4Yep0VH+eZQhL0q1C6ZMnOW2IWFMhl6Oued6iR0qZz0FP2Zu
BrjX0kvqa7b44Z8jLwZXOXqocDoqmh6fB2/MpJKaMHUOdvZgqNEuRTF27P8FrrROG5qvNrVCow4O
V8PNeK9si22wrYx1xBZcKCHgTbWW8Ex7wcph1iTYOxC68h9R8quct3bX3NSFgRUa1pr2VoMz26We
mmyMot+Y7bwvJqwxhwYKVLGLFgR/Z9XtE5S+yCooJropRRNs+KTI6yfv/VeJIwCUHreRNME4Z6gG
5EHrHYSsuNxW2e+cn1hLFMnLuzr+FURHowl2Uubs6TPztOCnNcQra76X27tAe1Shygzroc77Q6+O
WyuJD6Wk/zTS4J7Qbv39LJ/bkoZIl5lfaPenKWy1gNCOipIdS5SYLSZX2saG4gUVPYHDhbG+sgTZ
lPRd8A9CA2QRTiZViZo4iAaKJ4UBMLA8OtxZnDYVChUzXZEj0JAledx+9D7BT8HOqbyS9PlA8s7J
2ibhulKHC5nUub1EJ5LwlhCUzXetyg+5jRFqzdT1YXZ8v0L0ZwfvtotpzHtV/HQ5I3UkrE3RJ8Pu
4fNyhuRXmtJQ9Uc18JXk1Wy6bWFFrqgpqncTAraAMzVmMF5Dx6g8vM4Yy4fbZSaZ+71oW6Pci/Jd
n24qye2ajWTEbmu4g41S3XIM6qOd/qEqpo+HZiDEkydR2E66NYBbw+JtzT8CDfRi+bZWK5+KXxg+
QRlWGt2juIb9kMTlNSaRb5uvjXLskxeQOdjdVC9zxJHgiFXJZig5p4M3GYe479egmPYvH0dIOoIb
qaJ39fPHGesibhPLSo+RTdgMV1ZuG//7Ic7d2pbQXRJcS5XF93kIA9mjNOjU9BgbL9WwD9InjrFU
YL4IBV8KEc4uKeEhzLVDU/3p8dw3sY4ss5Ie84nDyPwXkqBmlnHhlcSVfPrVbJy3abA2NEDtkxsu
cobJzFTQjyr0wDeBf4vukBb3tLsgUiIm6/tPeOakwOMbAoZG/ylgwMksFaWRZUVSMksNKjFAAHzH
EXdS/M8r40Kq8+7jc/JywIeU4RReDMeXk5cLU6uj6SBNj3ODcU6VQ+AxkRBc5LWSqls5aisPM6FN
X4SvGQK3xrDtQdkS89cgQ6rDxay6qz1dpVdhPqD5opZri3J/mvC0HDjpZHpygaWPSi3oOuH395Gx
DoXZo+rsRHbdJKUXxvrtqIYbEecmJhR2434uwNVnzZ00XEigvhTgH3RHuI4CJQwvdpn2OYB4GB1t
Wm0cCe8g8Ys8nTAMihN7ozFZXSD7IWr9kqPtZrqpwxDHTGwYv58u/ex8ffiE4v9/ONgWKW6isGa+
ukXzovrKnJu1KskbCtdmX3kB9mlZidll/SuscZhxMs+kXhXzAdpiLyEQoQa2OyXbpVe2iVG5dVhv
5+mX3Gq+PZgbgydP0MyJYm1rqfVTL/duYM8rB1UirSufFhNHM+winYabrSKJUa90yOeyhGNTqRwl
J0TmQUEKQn7J8HabcUMcR2MVIeDz/Yf4CoPDSKeXDB6oCmMMIYDPHyKM+r7SEyk5DtKvGlejrkHM
RL8mEtS0emu4hl2vVIDi74c9c+J8HPX0EDArua9HjISOI14046acHJ/shHDXIGFAM/P70c5NNgCR
jOg9YCDX7Od3rBMt6hu8FY6t0l4xpZF2o6B9XqU+KkoXVtYZTIrrEoRfluHcIOtwchIEi95MQarD
IUJQX3uZyzc53ycpRjEh4kKLP3RYpOraVuniu2DC9MXHS5BFPqp41KjpNsaEKzfNG/HhZePfHL1e
vHDVcx9ERzSW2NXBtUU/OUBmJbMHAufkKOChyI72mgOFQip2lYFfof5I3zcLoK3ljWatFMnaTuH8
y5zRpAjXs9AkUeNjEWFQWdaHem72Eulsk/loE1yXVQkXIgsfqJttSCa+n8lzQRJ96vCmqWRgZWCe
7FtZGdQIv4rkWChvSZq7QYdIYvukF+qNltPKEJB86zkuDg4uA8qtFN1J3T3JTd765UDn8OU6x7ml
/PGJTuab1mbFXCYohrpzDcyi6Pkm6vG4pJCZOndhc0ng+B3eOD39yTxImWSFfjrnZDUj8lM1TTYm
SCV2vikH13OElHJYXZX1daVi0iibV2aF71mj7vQips7EyhP8iYzOfm3AgFN7ljFIjSJ/G0vLfp7H
lVJ3W8mxD7qd3jQ51rplW1zD5aHLFa/naqeV1VNuTisp1dYxazm5CGWLJfflrUSUCZ6NHuB7jPjh
QFb1enKctE+OAjySFM1rcPEOJQqs5as2P5FaOct9Vz+0aDKqkko9VveCKdgky2NsbL5fZeemlBIG
IQrPQ0H85AtnI8F015rYMTZ/4uUu6q+Jh4L4Xsme0ubh+7HOvTfN3XR5E97BnTrJVgepjsagmdNj
Zf8Wug1SuBaXRIBQ/fcDnYmIAGNJ+QVoxb9PXkruNWsM2hxlR9/saPIsHoNBHLpk4mWXuo/fj3YO
hoJ9CyoG1kk6Losw8MN8xlEdq8GQpEdb/mFzm3JtThomneHRTP5MWQepH+Pm9DCaV2lTeg6YwIUn
OPvCFmiDCi4pk8B9foIKFbKw01D1mafAG4vbuXq+a0kp9NCzpMEjw7Ih9Whc3olzjSG9Mgcr5lmt
KMQadPhzplVoJn7/VOeWlvPhoU6u20EttEjSeagUmwG9b7wUY/hhq6CxRzp38aQ/MxycJnIHjX47
JGNOvkHSDHajorkuKmFJeM25buNkl+56vkh3YYGduVRIEUXwSxKnAsx+/t552Ghta4hyEDlVeVCz
J4rLFKHkS2rnZ7aMYP5xganUl7/42MRVa8aykxFraw3iNxsOhtn63dbthRV07oUMul3pkdNo1jkN
UiK9lKJF5yYPZbpkRpwuZbeXfjXx/iIgd26eCBb4GzQZhOzk29UGsluADcmxtgwX/M8KdgRhlWb4
ZPfOpQbpsy9Gz5QCD4Oy5WlWn8V1VGc2NwgyDzaHDYdrSI7Aog+TC2WBMyVKrE0Qo+HsodEIXeHP
q6JTjK5oG3Q8wRmFqBKhMwEfaDRlOQhhuNRSj0v2sQDDi+33m+3cQvkwtqN+HnuZ5sqJkwz2f7Gv
1JIw+ndDkXBE4vv7gc4cNXS1ysyfKPN9ubzKMpdyKQZzz2xezaeHZlJ+12+CXNE8NQBf//1wsEEB
i4BmWKBifj+crUtm5nXahu9lNURLayp6HORKvu9MN8VCGlzv+wHPLZiPA54cI1M/FrUzMiB1Zr5l
gRvOcs149nL//UBfu1MFMwgWO0ktUp1fXdCsULMCkxKZueA359fNWzwD5VhvHCdaaUIYeFLjOxjI
XjmVrt2ktBk5blxgBa2/yCp9nCEEMslTcdMWuWeGQ7A2btIAtyTmocG6dbyR+gsL7cz8WxgAawrC
5tj4OCeXuBo7dtuabXwckwA6zzNlj8n8mRPJEEbD5xLE0u8/1BkUxeKMxeSXTAPM8OTAGKVKtktd
i47pqLpOra4Auf9/6itwJUx2raxQZbFPXqt31DlLwiqi0PaiFHcUJBxuclP+/f27nFldonijoLrO
ySefqhWPhdZlDb4+QlPMSH61yb+GSLVwDJ9s8PuhzqW7gu4GYUJnkXFPfd46pZKmRmqYhJnyddJu
OPmyxLUQdGfN9M0hnZOVdok3fS4WolAFOwZupYoi88n2qZK018fIedcOEg20Rme/t0Gh+bu0tzC3
886lJ00eaQ9H6++SDOa5WgUrhC8swClkJk9eOposvWpGRNso93C5wEyZMDSIF0T/KcppNGs8htaV
fWle1fdO1pOgnsAW2BJlQXqiTrHLMjZpZk4mrrUAfaYKxmNHx8Qw4sGCqPwYrpUufJON4ZD6abb8
ShQJRRLLS3PVNQuUZepmW+nlNoyCVRckV0AUpf08j9JhBOpPJtu1k4NZXRWrJVs1JW5Qzl8dJgzl
gvQt02TqFT9gE6vRpijntbjFY1z1OmkPgG8ruBYubiBNnqg/gFSu5twiLKY21ciezm9uu0fFWfYZ
CXmo23dlEqEje00Et0raF46+0EhXLT+mjm/UnkMISp9SmrfLkO6MMQTQKa8qK7ip0ceBtt6n15Q2
SumK7pJJ31R56uah5YbOcjuV8nMRBrehUa/Sqd0O5bRKSb7q9obYxtbvqu4OVZrJ/qFL0s9Oe1XH
TROGN6LPhCLRr4xd2U/tJiYhzpqYbilMsycIR4vuSaGE6CtIRNmuG7qLg2E7UcaUo8qNqeCosU0T
dLIXgn19veno6w2IdCQ85vVecvXBdDPV3Iz4+VWLCqPs1kq7Fa1m912UuYSscTWsmuavAWm2vFGh
VY/jiz48BNJjY+c4LNvRQfwJqZj83EEkupefs2pN65UbNdVNJFN2VG8TOjhyeR3+UZTA7eNfkqGs
V+uc8xuNCsFnamGBGnclfq/dj5yPWfb4ec3LIZJo2IVIUdOe42pXTfmnjO/bEJAtuB5T1AkWGqsz
vw5Ruaf2ZQ7tg4gAqBC63TL7QyHhPaVnW4E4iv+QDa/GWwYAlSLyxBRXcvF0l3fLT5U22mymuWlo
MJkNu6skI0lzwguw9Tl849OOOckPeieJ28AkiGaO0uDa3kTmdgZOTnkcdbPL4YoazXONJnqKKF8r
7SvEmbhnmImLBen3uvbp9gVpUJAbhlyFO+jnw9IssCJT9CQRNc4xN3wCt4gyOwaCJsdllTkrlkXe
bYe3f459FBQ32dxZ8z6Kp/sS1mV9od7/VSCM6MCEwQr+A43Vlk8upFEbnGRsloykElYbkWslaTci
ZOYsg+8l1ZjXV+U6joZNNv9qoju5EXv9wh0ijsuTz2Ib1M2J+LgbjVPeujYEZRWFUSS4nHJ1DZNn
SW40oZiFmVS/XxBPfNByXEwvNsifo75AcyJwV03Kv9apBthIN7URdXN4hE0VrdP+polviKWH+R95
JOmJ3W8GIE1mRx/WVXo7TC/fv7y4qr68+4cHOFkSUpdqfUtifVTw5aWwXeKrC4e7uGP1XeQUncNS
eV1QSv5JbH0qU4BOWRxYCpiBYW/amn7FxqNLowt+CK5f5sTbtLxPe+NVpvLQKa8c7sVckT8lK73N
n8mcWp3m1nk1mNT0UJnpcB3rvP/+iyCkotI2pBFXnAJXuQCdWezhkXslpwZeiLIt1qDqxhoxfZcu
WfZ+TWpo7ob2SOubhgiTdjID86TWxYJpr2BxU60hjYLAHV0KlL7OM6gN0YoQHkSg+PTm7rpe1aTU
kA5Zs+XgEcV7YAqTGs10lV4KFKwzFWCYnDpOk6KBnkFPMpokadFRVZrouITo40B+yXLZH8pkrWF+
OKFRDkDe6vO2zhx3yrKHPvfS8Vebz1z5aHXIgTfBJrGlCgkb58GpXEAmZeYGHY11WURuwTvY5JeI
C+NWVuF3qA0v3Sj7ZZJfcboBjrl6kK4dME4oWyiIGF4KX2LI9aMDJ9AolGNOVNKSsbYqou5RdBsS
KoQjohhj7uooCVXdsob4BbBWU4fvnAVt0Ngt42I/xCNNFpmb9qOX2DiEQb0s2xsDG4pGw+SIP2hx
3euRso4cjE9Kx6/TwMsrOBxh1nPJd6sepnRV4emoV1dYa6xKRLh7B5PQMDyGE27YTfZSWnjvmhEc
P21NRIKdklGsDPSFnrN2WsXq34g61hRhB1DNNKjOIOf5Wk/+pE57L6X5nUH1cIpsF94cyuPpPhuD
QxqMxyCO3cSwqKDvYPiRALDHxsZdGmM3EnVBw3bzqvSFAq2As5rdomP6UJsrRWlbNh/TWe91oqdo
H2vNQWxelEUnvaC7CPc2y14HXPVtqW2kpfrZN8M2n2trBarwW+Ni7qHWoGvgL+m0KUCFcfCtpENN
s2vjSGB1BLBQmRq5Xo0aKjRz7tlzDNyvbEEW/XpsATnUe3veow4E/b/zVPwX1WYtIPoWVe3Qrr20
sO+c/DCGBq0m6cbOb8B7naimgmduBPJtT+OOvW0jdJNs5PI16OH42dV1QpmG0OKhs6z9aL0ZY+rP
+lOtXo9YISd6ftP3/TbUp4ONw0Y+oanCjAsqrr7016ZGLCipnqVtEaVpNRShKsOT7XHV6P06kusn
OWxpHM7dsTB3C54CsiNtxClTLlAY+h6OYV4ieGr6E8mDLVm3EhUcW2owO8Edfd7TCLFC3NUrIMDO
E51MjkyXexysCAKfoJIkzbSxh84DfTaVysucuwUpSQkRYbHcaROs60NCOSOJuOlNDTo9M5vL93EM
ibcY5Y1MPbgr7JfOku4sSdmUALmj6uyh/aVlS+CLpPi0/AhS2VuG7rqr9lX6Yx5s1mXnC/otHOR5
wMHPljYCD9Lyv0m7HPIof4jjYD2O5bMq1V4QPI3EgXo2b2Ry7KVdbvAlIVa0MLbJnhf9KR+YG0LW
VH21KZkubbFp6MfVElRG7uYwBf2BDRrsq/in4fzIy+cm+GO1yq8g6fb5kq+pM/QszMXW/GkYfL1T
4dyEq4RGzHyfxv/KSdsOceV3iUTLpL5P+qZxa1nZNGzfPGfG2reA017HyVR8v74NrrPh7yB6XVTQ
LcfurvV4IQkgR7lKZp1PNRx7tDjsQd+SmF6ncLFqSGPTDDNTj7e9JuGEkngFjTOmfgeFNEhbPyGV
oqnA6WyfK+lFHafbd2qVhEbDBBWI3skQTVDOUMgVXZPt07K/Saf8po33cZ60q8bWMjdX0m13qLkf
59JYd7P0J+7KwySX26S1DiQVm3mINsNtzmpvIYCxvLeG3kar0LEOVdu5/ZQ/1OXwT+GcsOxxU7Xy
FoFCcrB8mzfa1UIXjWXkh8JCCMUkwbakVtgxixMWWa4mX9bi1nbk3+osC3Vh32nIgiX1xkF0oYOB
1lvpD6l90ALSxFUXg05aMaldhBMb3UQdzNkkYbMs9iaNixttBgOpzF0ym+tgzrwsk/70mQo0FD/A
Ed2X8y/cwg8VBk8ZNsA4ZcycN0pv3sWwhDF+ux30cNuVw20SHSrrLVEGP5wcXIYSSjHFsBd7tteu
FMl8wFfCM9FP7WTrL4ZSAMNQ0kbOoS5BKFvPDjl24Q2NgWP7U6+LAzJv/mL+FLu94Q4Lm30YZysV
25vAam8o12xi+OiJdmPEKDQkzVrnPOsCL+3oKqzh8NnyFhQVvMv56wwKzf6j9nOGYyJdC9aAU4xr
Zc5fOgx2oNLYD3YyrNVw+p3Hw636MsfSVhw8Bmbume2isLvKLRDfSiBlOSaALcTkVEF1KiWI5xPG
7PWZDoGlfTMW47U2uQvndjMr5nOY3i9kyU0LcYRszp6RDYQbCPqxZvTVOEwreUAwnDeNyFpEjae3
3jiWElolNRTFZ9TgefwU3TmyTPxvStZNqhX70gCDieuNnqU3lR7uOEvlLto1kYm0UHlrAAHoZu1q
mpzSnS1vLILPLo3XU6bsZsEjWYXT4DVL47ep9Cfs699lFLpVOf3MyVeMVH7Jk7XFt/ea2fIjvT/I
Sn6txmzmBGEKSppcnlWsrWp98iWuo5RmhXpo4HDwZ8MGnf8s8pqohCJSbnVz2OVR5kfDK9U6cR90
puwp8V2bOXysYp9zDCfZny4vfcrvHoRtTOdJmKyiRCVew7tj9Ju93KlvPevNTCNvqAcvkxAfm/mA
tZeVmUsjZYieaHcoyff4IBHM5iWq3ar+pVRQaVi8mnpls2/yLHjI4nzf1M5VjVCTYkAXnIznsipk
nA66gywHuJvnXlAjD9AtnprNt1VlHltDz+HqV62rpeYxDdVN3XD7Zxxk+aLYiHaMqM8pD3VTuyag
kT6ELgmKjwmqr9LbA+diRafjRl3enMzw9dbF1XIXEvgo5UOuPDtB+5e07G6sG9+hA4E1NTo11XsR
tf2uue3KYiXVXA7Z/FcZ21uycNmb04aiC1wg/WYc/v2TFWatlNAC7x+CrjjKie7DKb4dSlX8lIY7
3DKCx4SQqIikH3LV+baaG64qBbT2whIlv/iNLbCXZNixpkAGA7hR/hLI45Zr2FqpExtPyeSdbfRP
RBxzGz2SFblROK+qFIA1rfZaEv7otZnSWdG5BusggnrYB6B1ep1Sg9IPTQHvSotfLBZZ1y4R9h1o
NVDw0AvaVzvd/FGq1q7iMszrQyA1m4SgF9lJedeDeGOnm+WWa/GRJviGEarOY48JfbBkbxVhbIf8
vKwmXlpKKXZm+sau9nH7LC3XaSTAgXSdmfZWn6orpdIe2i7canLhuBU2ij2dPqVK4MaSHp1xm1GB
pNN68u2wRZS0fnBAvIaivP0+M/raiOngUCEMXYjUVBsNzM/4QSqPjTyXiXMIy3jVjskOvq82IyKZ
GT+Kftn18xWneWjE+zJOR65akgxMCrIiXOWN7VrUixr80ubKxICGNulm2X7/hF+QZ/GA2Fcr8J8o
N5wSH6ewcRyunuzYog8VEeEq3I8kOSSzPaTj7wf7UiRgMCGwjh6V6JR8R2k/VG1KfaynDJT9kBn3
QLCkrmYOC6xhfl5TzqgxvZCrf2WKnIx4gvsG4VRLwWzZBwNAbt7qHB9282YTTbCu5OYhktZx/Dwr
6VofXkEy8lTZyPWfScQH+GlpIrSbrwRBAFh6pG9ER6kQXixiNPJvq0UklMkLNrp2Pc/XUG0s01nN
0iWFhK/fDV9rVAKEzzjFjtNqZYSmTNPTf3MAbiEAeM/0luhG1joUzd8ojmrJhTZauGGnMIfojKDs
y8IAvTbfEf0Pc5WrelfFZWYfOoTyzCZ8LtvMrSnZU3wSnie1DsdPf0wggys6dthwBogfQcvocjRX
JaUg9FvHVSmhCGwH63aEUqlBrp/G9WKhVKnMbtFEhxz2UqyNfiu/OmhWGnG8Scg0uxgvQet1hrQ5
Ervr/T2uoEEZrikLoyHozQXe0+FvjsX1LIOpIlvJgTkpye3YoPKEcIMgjZf5bTn5VP1h+mDdcJe3
T8im7iYVQbTono48k1wlMiKvnIk5BUeo9Z0IiWyPyViVAK/xAHA7BSs5xza6Um+rqNzlOn691r88
XNHWuq3HeCveuECnFPpjEzh70YrZJRyNRbheZmNXAhuH6stC76OD7ZiWwr0FHym6e3bAhKNGg6KD
lUwbuYiv5FY9RCEpXncXchyTTvMj0HKeUG9D/53OiiZ4VPLltsyqq8hA6knadO3PVrS41XiXyFT+
4ux+Me/fk2iEdUkHAjvc23gmzPPromt7XCxCV4XVadtj6Y5GD81Vd/X6GFe/R0BtrskNV+O+yod7
MWF5mfv0U66S6s8YPKGeghp+vIpbZdP393VubaWy2KUzbxtjEWwmW5glQVZ5mln5+D26/dysKLSo
Vb8S3ajGHSZOElpXw15EgNARxa9GC0wV/S0DGLsQv88qhPNJ5Irf48QqaNe4aklt4+Ghsm/H4k51
XkMsw+ou2cLQ21txTfkXQ6W4WyuSDP7w4Ch34r/YdvdaOQfxahBWlax6dLTCW8zZkzLERrrBXkuT
EC7npxlO73fR6IpeNZWwNlqplokISv9cdO0hSYcdoY6iNlcUH1cR7Cwu/Tt1frPtxh0V9HkKAiGs
u4rwuJCm5U2yrZzph9Moa6s0RefnriO7FZkhudeh1TDtTLT3EEkEczOqbwsSKKH8FMThpjW6naZo
VG7MepWTNpMUNZaFwV33M5x7SPkQ2iyqLrlzm0hIbi9WuTGL6CEPnfuWTQR/0lI7aNIx2APk3jLE
KU+7MkRYqteugNFRhsHiDQUapduJCHmqx01nxrTK9LIf5C7lNI/WCltDCXgK/R7Hd10dvNRqWG29
b1Tlm5LGnlr+H8rOYzluLMiiX4QIeLOFLV9k0YncICQ2Be89vn4ONJsW1SHOtBiKFl0BKOC9zJvX
xG6o7WcxuzRjh2lH7w905IKe7sXMcosiDwSwe1l+V5Zxp0Jg+/vm8udg00IGvRFvNNoYgwH473tt
NGJ1hs+1fjTq+3VvqbwH+yU9TqTcCee4PuXt299fEb/3PxdJdds5weSZDgNH//6SSbIU5ZSE+nHt
4AjP2gHyYbPkl7zBD7qa/Ab6CjPWHI2ECPQgQpUemq0wfBuj0mMlLWBKA11HC5EH8ltajndNfWHD
/i6jH5+s/DapEKIXCodZnl6aiBzUwWLl2ZrmlQZFnOvT1uM19IMAShX0wE3bW2eMV/vRS9rvUjE9
48Yy1MWRsUlsqf5cdv46jnfbFAMkMaizZD8Uz5g621ne2lAqLaCSsIvvZRRQyvzTooFNpyQQk59b
q5xR3JmL4m1w00bnLUkuN6GWND+NlZU1CruefLz0KsThY2Y9d3TYhgKmt0z77QIYDQZI/H+rlLdN
SaVrxQEn3psyHMJcdUrGThuxQVsvcv9j6KkJ9ckJkagPQrQvlxIWFxjs+lHSPhkMQJu+9lfo+rgV
QSarmWvh8XFljfWkXvdHOTt27BBro/ojCtl5PwJLLqYSyN1TG0pBWufu9jZtvxHX5hELelGtbmg3
oNFi0AFEw49vkEdXNzeZgYYs7KPmTcZVYWuQGDsxcBMNbIIpMstNm0TdPZTpPaY6wzrvNoqmpGbe
oJunJhMSdBE8TE1yaLX7Xlj8IRPuOo4s3+Z8nXEql8TRKhNVG/52M6Xz1ODVp15HSQ9KEL9M/Q63
2hMJ/5nAhdti8PN2uCZ3jcZOorAbNYxfyoENWBXX3aYemNH41Mq5tHq8MMNDn+KOFioPW5HNYqpK
3SZG77L0pdT6IMzb09a1pkbkZDRWJtbQ7Vy6vSDZcbEcMzMsbbmBRVmYb1ZE69/7gty+qdL0HhKe
VGNbFGlzoFRxUPRasBw7TAZzBIJCsVwhId3N9M+WlQYpAFqSjqepE718QVfWgdqwBNdi7StsB1Fa
HlV67G2wa5ZUYQ13RuzBQf37c/wH0s/CQf+DLB05DovHJybJalozLLFQO079j208TqkBEFpTE9DT
Vfn/tyaFgC/isUYFDEle/ENSF4pFVC1pW5/F+lmh5rHEBufJCMw5BuQyg8kq3bewF99E62mWPeTE
jojUYpxB9ksj6NIR/gLTILnEay/28vwnIo5GLFxtHUDIkbxkcYwTY2j6Tfwq1ae6IcGyuFnj5C7d
T0P/YhoIE/DTMvjrjHTIwphwiHhsflJPpcoaaQsk6XMaxs+GWbiDMWBIma/eLzymKs+SUrkVzm5D
AsFDu8/WQ5uUJ4gnqc5iIR+m+zYeDgsZO2As7qLqpxXJUn2acs2XjHNfiDahfDjI+lH+rppuxC0O
vEv1Irk/xj0pxgzKn/V77Yqq1lkCxcbb7c5yIeXbwOdH/SKcot5eguEQ7zUbsY4betsfbT/YbKtX
xVbu8Gi3RU/0kqPsZbtsFx7obJ3pQgE8XLpLeSd6LDTP7eP0PdqhBzrKDlWGe3w23G/1PjzI3o8f
Q9AFpXu9mgH3uC35xSW5TZ5lJ0cAXjd2LUcKCDy3O/fltbS3Py/Rfeo3QekPASyt3dV8BjaKjtJJ
/C57CX6fKueIB98/+Lc4Akeyuqs7u9mNHdtTfNGp7LftOInSOMiO7BjfWG9cw4e5br+dB+fMOuA0
F/OQ3o2nUnWs7et+cktuw7PkLx7wuOTrh5nfaX2LdmGQdFRE9vA8PFvvBggi1TXcT3SyT0kBZ8Xi
TmXcXpeP5VS4o/azy9UgRZ8kJTJqg/AlRUmLjtMV5+RHmPRQPSoMUDJ/aMz7l5QFshqgolWSO2vq
zjISTwDPbel+82R91qv0pWsszworL1UwB0s6NixEC9WuyvrHZcsInRV1tlcKiB5OW1mUp1Cud7g6
/ejj4V42nnGsuymZ6phFSvJ6ElhFdl+u2VnOSwDNpnS0aJdPFsN8+QW5mCulWA6O0iEchXNqeWqP
U9qv8c1zUTBn0gveLiCRYo52Ri8CHDHGiJOXolTPVQeqbj4ZZRw46RJ5ejrYhryc1zb6ZnJKJYMK
ASC6sny5uRZRoFjTaR5Wp2ERncPqMBRrEA0fITYRahjk8U6GvtivbK31DFiPg3VsRmdZ+iFprllK
8P1mu1owdFurr+qnP/xDeIwlvKIhKmFAJiHp/r2aGbUxi3W0dOd+zJxWkpwKykpYGTslToKElX41
3ytGfxOzpUTwSeKy6+5ulJ2MsqTWPyKmimbRk4Gu7WvhLI7XUbhfxIwBWLgGQvON/VQ0X0TU0DJ1
9WwW94kGqKHhz4ofyQzaWKq7LsSJDRKOgKtBXM8nrV6f1XEXMTRJTZlgqo8qNlE09hSuGvb4mV/U
424R4vcm+kAC+0/0EQGrR1rONtSfYagce6M7LmLqZ73qKwNb8Uopy4gAdbmnyvIO0cBrYq7BDLsl
08PjIKR+HF/X7taT9AHOxEJVD3Bupg9zvfTAevqpAtAyox/a9LSkOKYIptNBppqnKKhGXypuc/Ha
puOunpazklrnOb1bk8qTwg+uSS8EYQIGp1zrsDrVK0aXC9cyf2cOEsxrCoreukoR3eNsdC2wXJ2m
51W9izrZ1tLnEEW9VpRBbpbftSF1xIoUkOlnySRJxPHi73uj/Bl7+HVTKGRWbbTUjQr++02x4Bk5
NXIMpiafTKvxjPQGP6uQ7i1zJz7PVrJpGKh6Oc8iqe4q9ppRxltHhsLdM1VrodnhUBxi5ybWWDgi
8MiWW6E8xff9vOV1EuUGSlzpz3Btvjh48z82Jgl1KAxO5veW9HljioYiS8dirM59KwH5i06osphZ
K0WEoDqDnjpJsWMnntXUNaJ/TLXz2qmzu/E26RNxKJ5QvRR178arfK+2b5KZ7IT+ImY6S/CYiH5F
OSkuLgXLmV7fikxXkDpXF9EwdvtxfO6r97kJ7/sCQVjPwE/+0UD7Y/9Kpej7sDwI9UkUKntm+mck
O7m+LzFn1rPLiK2vQmDrpW5zJvITee7k62GV3XOEViHSWtZHy6BbXu6a+dhRdlU4+Bnjj0l4AijC
CfpbXeouwZ3trAQ68/sirr00s86qNO5ba7nESmzawmOTEQ82F8Hf7xrtM6y43TV0RlRVJh4s0mcr
tHQV+iIve2rjDqFN9Fx3NQyKhGS54iCB36RzczAhmcnS8IDsHlGByaCDjXmN7nAs2qFb2U/Wt0X1
4+qhnh7b6kEfn41uX2TxJWY8Bs0JXl1T5cQWz46Cx0w5PefpbqzvilqEW+CCa2JlPu5iMwM6P4lT
44xoCxFMNNDnLOKPGrm8S6fqsnn24EhOSd0GTRh5hiHs5gKRUNUSdJlcpmLFPmmO/2GG8pVZzR90
b64UuDBiJAJclD+NSJRKGeQqqvIz4jlhNB3qq2s1NLuCDBY1f69a5ZVe92iVgMZRes50cCVLC3po
3MWk+nLVk0654HU2FliItv9US+wxuugXiEIATuNTM1e7nkssiv1hsr7KLv0DYUU8IRL6AKsXbBOh
+afaDwI7URMo588dDhcaWQczhsGVlHgi65Gqk9Q+X+EorEYCMT8Qo3eNYWItBnIuQvO4GEu5/Uso
d0rdY+uQBNEkOfX0ym7YrvrZjN5z8bw68jBBRLg3FJR6wk8rn/Zdkdz+ftfq2mfQU9os8+gF4LFr
lNqfJVssteaiaeRSdBP7+GTeVtUTx/c05YEOYV9EZETmXhvlgSZmTq3Sc4oUnJJ21cXHbA49eQr3
a3JXiQXmJx3lob6Ox25L8KyOCjW+2a/O1Bf7UDftSSv8QceGXjunGbKFRQwk+mQunWRfr7FzfTvL
ztt43SpDWlx7tUP3ZnmRfSsfUjeo7UPvPH03bY/v/5HYtT8+UFsdGJw4skcKwkV3UAs4if3YBVc6
PXsfeR/6np/P3cfElo6IzwNgPPvRv/7w/Q/7xg5vJ97jo+5cH1OXf5ruLXYj+zG+zkcKbMe4mC7O
8YfK+TDdj3d1z9jUqXe9Ld6J+3fjyXJ0V/A+wPTc97vEueNwBa9/ERzsYP1Adwvnw+InsmAm9Ww+
QnJAUEmkpU0fe2W0uesCy++czlmeuntG3ldEwW+UD4yf3dqfKJBjzmh9VD3DX/cZacS2/r183T45
UEFnXAlcjblWjyX1b/Prj+i8nf39bbQ/ioBZop0dmreEb4PSbN+yM+e841HjUmx/b58kBNSVdrmf
++sxOqy72eaq3eZd5dAangsHgkVQ8P+rfdubqjv/QOgSPDLBcZqnjLQTTqv62H4QXbxL6csVbwLC
i23KevtWBOgj+F341N+vtuCBOqKqsotgPApc4djfvu/jFmT8FfHVG9fbftw+vI+P9z3mqPym2Be8
2K/4fbnrF84+iLgttncvdRuHyb/L/QBdjE9wKfivc67V4bp9gZPiHe+CH+yH3o/txfmW/WPqJ972
rQM3xCMvcuPX8YnUffT5ttstsG8+5+H7O/fouu6vluPHVeZt2C7zuG9sxd0ud3QU+BcMJeUkGy9x
pjmIsGxRVe1sq6gHhgFqQpXMe5uXrjPD/K8VeoS8xwi1VOTvOTRnEZKSqL2lNIlL7Zf6gzplh3oh
1BHk09o86iYTCRVU6NSXzd6dyOqL5Yna4k5rnyr1dda3cFFiekRqtNUAJoLejkCmK2Z88dBGp8Dw
Pe8Vw3BbnFSn1yz0MqesvtNyFYYCBrz0D2F3V4hvMQQdDKHhiyk685/6XVDgGWGKLUt4HrGXoyul
eC0Inaff3dx91A7PHqpnzTdny1nYpE9qqjsz3hS8efLL06KdtZCFkOUbZvwoCoiYy52guTEB1Noa
qKHih7FlD1NInwWlVnqMCSlCx6kEmPYCp8GOjytHkEnI5qKL+57+Ir5M3Tt72FkHKK7ME2ttY4SH
VdJ9Re3tdpS/lX5cSJemqbHVYeab5rYhrt4Qw37HLoZxt5v3uFashWf2AaZuOnU0lPMlVn4MUbDK
37at0xTUoMt734zE+9FwcvE9M+JjTlhD9LNUCQaPlcAQFK80lceauJ2siu5meSQQjTSWUMV0VwiS
RDqmhokpXP5QlRkuTKRcZyuTtEpjB1BvY30hyBBCYHnGH1oOFAAauyV8QMSNpmwUNQiNQE/hjxDp
M+zj7KyRM/GzNEyGp1C3uCXC+ptEtSfRnmKf5kMMA4kctn1Ta52Zcgx9rF+yW03S05QrQPXLvQEL
B7cfF96xjUX1vuzqo6Qs3D5d7bcA7TJsgnXel7BBJ6UlF9xJGt0rEsPNQeONpXOa6T3SrjRTpO5t
GFfysCT5F5DLL0jq3yTkbaNSJIwjTbIfENV8gqzkLlGlrG7D09SwIkcTbtWirZZ3TfucWpKbWBqS
XsmN9dxVIIy2hk/5ahqjvwyPSo3TQQSXaPLW8bEmlCkpgJ9j0enMN7UUvuorf2m/Ph8sxp/kNqvY
SInqtuv+a5RYzl2WxVoSnuTuVHTFXmdiYiWkjVXd41iK3pLHAY70jBx/4Ku4b8rpsgjklxStK8Nw
VmXRLvFeyYZnELM4DQ9o9H1J57wGyCkzIodpgqIoF4d51iNbKuF7itk+Td91scfx8UFJVFfWwrMm
5tclS3fM55qqPwpY9OWJ+T6BbsCWPglG7ClR5wz9BrDjMk8fkzUFDzobFaYUoJ6KPfehU+jntnjv
hssm6lFig/n8hWCKld6omIgOrxG1MFRLusqTCVPJ0m8NdY2uBSPNfd4Q+Ik5bScRU6IXwcQDDDJn
Ec7U6skdVCNRyu6EluVK7HZyy3Szxg58Eg27kvPT3Aah3rkt1mIR93OKq8GgOe3j1of9s9IU61ir
2vorsx9pBstw1HafGsxZPVCsKOjLAJ2KVC62zIBrRBrTmU9WR+A3h2A+LtbzILyZKkYWPARzQuQ5
ZUd0MXQRjQtcy+baR+Meu9+9XA2HdCXjxZzdARuXBhcYqFhDDd/ODG2lNn0Uti70ubu2VLx4vpa1
uh8N9QX/+Dgd3Vke9n2ke1IzuxMVVk8UswiDv/aihbwjcwxKbux2OAmkQ7fpP2VIOPVwqRvqTK4d
j6YzgYkCYptjebLGkO6u9JOyuUjNcBsSwTab7qbX0qPe5Dj6lx6Bs/PsF4q2M+TQj8sdmjR3jIxT
U2ICkkwPSpbvkqFzQ/OJM1VY0zJSpNRE+qIx/Y+qGe0EQi6kJeDAxq/Mon89EvRO06hpkXkq1rMU
i4zDursoZZmB16Xo025zjUt76yJFzxqRTCqsHU1k3iORC2U1605c3moUDhs6Oj8NwuuCWLTL3lK5
el/j+D6HggmJ8p7plM218hMgLJRxD/Oqbkuj25plENFT/b1+hvL/BxCMvFlmccQrDr3k51CaHrZR
pAicFj3Bq6Jziwp3Qhg7OfbbhvRRJ8IDBELYtie5EC6kP02iELkVfKkOwqKgKOcp/ZCVt7m5Z/Ct
CPq3XqBpFOBpE7mZ4OOdZflNVDp0e7UTMcGhs+2Yf+mQ+GTounEjOQViYAnmmwQbTjTia1YO39Zl
QbJVPEbxcoKRBsPsvsnQOKXjpWw/CEKEqMCKuD6NKWOV/jxY+3J+6wDdrJSKSrhDosVY3W1C1B7J
W9KdxaGxK1Gz610qpwcpLN7iObkW7P/p4qXaN43cBO089kQXTbDzuOCFVXqTAIH/x6yQe7vs2Jlh
jb30/VNhkY2QQtbjmMRCOiPeG5rWVtpDnNaOBAcLDogjsbEB4nuCoTzUs+XlEwRQGXAW8deUprvY
m4XnWSQjlVfr5OG5tQxXmCNHzyo3Tj5G5s6ImPArPDXKd8X6SC2uo2IPBaK7FtkbLNuWirwBsB1C
aTditZYShzUlixOmAkxdzGbV5XuiVVg3LV7SKLdFPyQVYYqh5ubzQcD7ipsgSEQlCDknYdW/eHK0
bWf7tJngaqlvKCXGZn+kdBRqzTrRA8AJeRek1r2+CF5qvCnayYK5LlFLjvNFynF+1axd+sjWglQH
ELrXfiBIeKwERqwE4C616HbI/fS03FkCG0JxljCi7sFsYeE7g4G8YjV36SarjH8asWGH83MDmMEK
FC0/S/2ShhoeyQMrcOKn6Tdcr/2CQFNKmZyVfCq9UBZdMdRQcOO5HLePowLDSSLREyjMihL/i4fv
8yyakmCz1QB4+d9r80k3Z9XZuDaGrJ2MiJMvf4aph21LNj/gdxm5Co2z9aUFqPIfbwZezlDcNnQN
fe/vO7tUJvM6x5V+CrHDHODapdXiRIBaSoIB2HtaXIzsOQ03yLqB/ky7kn0hiPsPfNKESKaihoNB
Cu/y02nLioxZ9dBw2vNlmZG809Fa5IoqEQK46Nw1+3Rk4t6eRgWqhFgEOo1HFiaM3YDyl8iJhEMG
6FPmz7V0xSJ61w0P09Sc1JIeOi8uYwopLjpYie5K2hcr5i+bqd/vZjyomAPie6PhRfHZ97EfshQI
TNSAVkcIPt9lEtFrpgBh87O3dgNAe8tY3szg50MhOVbpuq+ViBF8+U+64OAiBPtwWGghcpa6FCS2
cYrCWdrUn83TP6Z+n0n38/twLKd7HL+kCKu8XQxaz9sii6szSPeJLEBp2/fZRdS/6xOUTbb5qH6h
VPni0f0V8v3pZDGGwK6Vx5d60Np2j39teooYpdKwKipqGob0YuVNFOO9UtyNFFwQeNZMRFBa7iAl
yz0TX3rYmPHAMF3QguzWlRHMMAAKSGaMs1+yRYDl6SP86ANzILODXBp2tyJpvCjS9x3pD6vxsIoM
pFckmjTf2B4qTMt1s9/38BdgoMMjUFCBP2AEUmGY3/QHK/2won/66gOxUbK8ax1sBOGs46QPJVwb
LvH3cbHTOSNWwrBnNovtN6i8vrVvi+Tayy85idn5uJeI5BOl75ne+6GZeGb5nBhBq7sRK4xpVd4w
z17eYqqaJV8V3Bup9LfrzFYOWI/ZCEoyEaP1369zF6YLWvfYOq2UZvUYHuGaxEYdrIOT1T/nMvas
qkHJQywrBCdUNFmITogJaxVfG+Hx7+vSn1AwNEIZkqmIGRyDpc+0HKIXkcWOAkWWybRlWh67AgBw
vVgaNJTFN4wflQD/F4XFKuDKuMa7Rc8PCfJst2A40hAWJCVXhiImhItJPuGgmMhaYIrHOi1PVY7j
osDIfmKoVL3NzJVIII3tCrfFKYaZncFqMTMAhowBnuz3aIMQw5QNgvmaPt1cPqyFn8U46Kc6fkzD
3cRkZlVfwrU+j4LdJPTbIa434iECQV+Fyk0m7t4BslwUfmFp8esJ+P2d0+AtQQ1gOcVO5XP9VInV
Oq4YzJ+UYt2LcQvDUiEs+KLD3eOL7+WraSH77x/SKNDM+9J8quefnf6NSSKTUgYMoJJJHnpdPrtL
ovgCt344o8gUHnW0YnHp1dlwb8jdg6DXr6UoYBNXD45QVTQLsdOphZ+DkyghghKISYa634pzPTJe
mzo793q2YxTkYDvgxjlj2u4ROc39ugXc1IAqMeXV68Dzkc/Mj8vLbODxpNhLph8mRkCNqjoHBVGe
3u9qGctkkYGVbJ4lqzh0IbJd0x2H6CkeTtjYJeVtbnnbavE0lRUDtYtsBOX0T4L6aqpzzOYzECsw
kIbipS1uG+nJvKutQ5cfYqE9zNJ81EPZ1XK69L/f0X9IkCXmSdhngNcDXOl/UGOZYyxmhqH3qWy+
6SRoVCFeCqwvWCt2LEvFMtpdcpe2RdBR2pfcnrU4+WPEweavfz+WPwDr7VBUrK1EiwMxpE8bsFgy
L5+7VTlhFTJXmRNF/4cx2p+DYbxJSLThxmSfx+V/KwP+tXCv4lIgIOrkU6UWTpoRWDMVXq0oByVP
PbMzXhla479jOGGh7NXBXehn1RaPKLA0yIN5SduLm5XLLh2WmhutIyEUjHKF6ou50x8cQAJgJF3d
jpVLIlIJ/X6kTT5KjSyxSkziYeLlMZ4UxzP1dtNodhd7EBRHpJx/fxP+GHZtL8r6JqF9huf/2dxk
qaxIlKZePjEHHS1G3y7VkDA9WV/lxUl/9Fe8EnCPTMQE7ufICn4/PS2dZw7ClE/0f0MFleeDkIm4
w86Z3S4tAxEjQ42Kfe3fjPrp72f5n9f23y/+CcYxF92o05nT1OlR1Q8I/AooG64ceuJhNIlNZ9a2
X9QMv27g31dEzphXNbBvMWmLN+7Wv249SUlqowpb+VSeDGOvxN+lTLXN+mcTtExnsXFBe7dABvGi
rgbqs8OMrCV3qr8yHOZlPh+Guc256NghOn12JjdhQtBalPIpajbzrr44i/mTEH3xKr/UFn+8DJaW
oiUpnKv66UEzRi2UzCUH1mU6Vo3vWd+6ozjCHn+Mso+IpBSAD23VEYYcQvKB01F8WvKdWocQA9JL
QyPIuNqn9E8a21In1MS5PQn0MJhjwWfTVe4Zdr3UcFbRcLy8+2mJiV+ujzqqJBL5dJ7p6iBUH3mV
eBOazUH4Mmfxjw4Oh4DNzgARCJWg/pluN6mhAQNfF7mWiLbHAm8S2ydoeWC6E53NEjMez6wxjsGf
halM/cXT+oeFBmsEr29tJDxsoyhHf7+l5Dw0JxyKxS3nMUziN0Vsd8bsZyGIAizrLr1jDiFpoHoC
oyEgCzo9ZrHNV7f2Z9rhr+PAjJIuFl0HS+zvx6EkIbPIQRNPs77Y+iztJMy7pg06hGWhvacM5yRm
K/UQxOpOTghsi0Mv1155smOu1facT4b0xQqqbbfYp1uQUJnt2kiiRqTXpx0lL6ewjFdDPOWhyvOm
7S1z8CcRvZ61Ot1PNu6dIBAxsmZXtIQALlCFGT+r21glaj9gD6tkKOBMQ/ZXhuCReGjpo7A2CcNy
p6fNg5wRKz08rYT8pVYHB2FNruMkP8VzgRfBk9pqdl/rb2HE4APs+3FeNTDHmLVNcgtcK38ZRc60
kzK29FB0mkpwLGantbjclbjD2/JivMVt4zcNfCxdAlsrvL8vhf+70H6+SpDNNzCbpD26t9/fu16O
Bl0XeO/k9pQwwo5KJMFYCAVANeNgN8bDXPoy0zE6m4RZRR7Mxl6tndKy1fSMPWQvuTo/Q0SECULL
s+rFj9l3SXFC6TUrg5k33foRZrtx4Al4rhefDFCtHO3EOEIGT6GsNG6peipET35zWvlx+6TJfllD
ugd8LW5i8xKSBtMKO710N92OhExuo5GzMAznMdwt5qVWPcbaBD8Vz92z+N3YFcQLu9mTepeh9flm
Pekgai8zEgFyAF7Xl5hREKP4xrEECjmHfkKWDtSPK6gPocE9VZtnmAHBsVt2bHVM0yfDukYrHRs2
DvJBMPZlfFMLj4ZEjc8wvXvWNgOZ+26uYcZ/VyekJLuh/o5x/NgGhvo91ymidrlxiIgHnZ3ctFMm
591ba/niFuS909ogWYNl8rJDCWcbBr2a3pXijxTmMWxG6TiCCOocItEegdUE+fhTHHd85PkZhh0f
qfkoGx4W8LX0Q9OCVQs0sDchPMrSMYk+oCYsM2gW0/ABteNutFwxtS0GS+Qxn1fG+g+K5Gkotjfm
UHqMSMhILnB4Z8sdU2fFpAbiZ+roOPrhRLw4VD+YNL2LSAaKyKumA5Qgpm+q//0puYaeBR/R1V6R
Nyt7pWQJdNb5AKxpQKBKrzLC1dXVrcfSpOj0hu4Y40/F+RGHbXoVimmyDc9J6+u5V2TfBjWYoJQp
F6l3td7VtTM6tnxCN783Jnt+neE3IN56KJhdban2TzhT6YnfdS+bVlhjanJKKy/TvZU55+PwkGsX
DVW4L0AE1YMaq5CZaaw/bh4XNiG9vhFA8ErOyVmODmPnhAD4wjGZnZbkp8kXz80BEV3c7GrJ3p5f
GZ27bfRbNAFCMSt0NJionYMUKzYPNDUiXNmMUyCZFCuJvZTi7OUI47MV+0bsN+NjNHpFyl28a/l8
69g1RXCZPfbrDZGyDTTAh5lFbh0RkPJNUlpXMF414VsY3xFLz8fYkTbk8FG2vU2Jm0fndd0jWdVz
8IPBE1UwCjrWSD5tPnH4P5jfRARJygEufFpfkPEiKp5kRukqzM5Ts4Kye/gYWPpxGVgfHVO5ha1X
5H5So+W1szsZUqeh0nld9RW/6ke+FAueAtM2zw/Cuq94yXHdR+ZeWncMIvmAJ+LU1kNuPUzKPzVY
v7EzrSuTnJmU2vgmFR4z21w/YqtnQvWB0/rc39J4X4L163xqB/1eR7W+0My2x6Q7mtHrAD/c9CPW
icFXTV8cLjjwkXcL3ZZh8XnIz62yfIA30gwOAT8GbhlJzmiQJ3ocRyC2nTHiS8I9NZ8q6UmMfXzF
ai/pmNsq16S/tMy72/ELxO9PGIn9m5YHISRuiWhrP5WEpDZoVRoNrL2a5neJ5GH8Akl587bwJzaR
uqe5F96S5lkVcEXb9s23RsL4eCV4p9ipxgRTvuW2fSqi2KGkrNXCrbTInULjSDmbSbFNd4Eu1SFK
xaKgxCy6zZdTua+SFilIHoBW4BIRiGhmjejNHO4rkBwquqCb5F205HsRYLHhGq9a6KZy/lINETAR
2/mWlNDBhjWL5pxLwZTLvpQUBIAD/K8ag0HtFEG4lfB4MswXFfQ/5njL0cRKRXst59oZxo85VYK5
ik+xhJNBKGODQHyLOESnGOa0sAivHdj037e8/6j+sSQXSe7bjKhkpKi/73igjXVc6st0koynsr2n
CNbh0cy6U2RPFdb+2htzm7+/5n/0nQZ+4JheqZQkvPjnCqllnIJuSjxVMDVR6O0lE/1LpcIcLX2B
VU8ymNKTsTbkbmLK+3F6G+Mz5HQTpMNqP0apezbTbZLfuc16w14Dxmb4RTHwH/ejwVRb2oiOiCD/
mEislIlFVMjSKWueG6he4fw2h09902Dwgpoumn0No/laYudM7uuQBTorvIQYvEWo0Dg48sREJjBH
6KRK5jXGXbTcK3m2p61KzC0sfnC7EmNu9LdTkR7qLoZCdobu0ZCeiPLyuobwi6gNrQRzpydoC+4K
l9rroLHkmE3WVfqQojmPyp9dcdZb84wJQb7PsQzIMFzAXCkbUWWI58GYHQEeFWKMkfuvAKxk0pMx
5Zmz1o+5wDmebhqU9gJmYd69Uc7hu/CNicQJvZovsgYxz1ylXaQ/r+kXKp3/AMfIlDAx0qD/1STl
M5kXJwBtCctMOi3Nco2HMjBheKpZ5JOi2z9B2rckaz9nu/ggQS9qd0vojQvPbGbcejP2ye8STac1
K5Sw/SUttVuud36O6erEwzel66O0yCidkscK7+5x/h/CzmO5dWzLtl+ECHjTBUGQoBUpipLYQRw5
eO/x9TWgV426J1/czNSRoShaYO+15pom+SJ75JRX1ZOIcKHKoaJFGZO9h58dAvm1MPqnxILwthTB
ZZhg65I6cxxdMUzkdTuNyS1vdLcQEFfBLm5UjD6Y7kWtf/LhCUffMyBW0U7O5Idbo3tVnFzQCOiU
xl3WgDTPl9jQcddK92GR815SICTh0YfmUTBtX7AWAGlhYSUJxrpICq+Yip8kKGu3lVo3D7U3K+gw
v1TTY2NOnpilX1nlP7Uyi0yQed2qmYuXgHfNT94KtZf/bb34B/UaKiidLB7Nv5bA8l+8UGzC0m6M
uu4g1h+BQapKcoYtPQd3KaOBGCjtY9uAqJSTAP9vy8ZSff9ndc59K0Co0oKK4RP3n2vVXBG6Ctwm
HZQiXqdvAdtAxbtiUIXmDKKa6UXHiEWngVoSPSIUxzjLxKjPRFXcBMzaFfwW6v40Y+aiwE5FMt2j
VR+wSMPjet+DpeLEYlNTEkS0qqbpuAzoM8wuwhYBpImDDsSOWIufilrmDUY3ZGq7SRG3UfUSNMqX
Es3nJi7dBKFbVF06g2Du9tIn+HGKKGuj9KWR4X3AM4/VCW29JyjmbYxIjp7zpzpV9h0+GSloC6/s
bo6Jc2r30vzZjZzlSbgzULHEXZKvSk2fodUdegliY0ime3KBg3ZYiGuWsq3Ci1Mk62LE3wmyeAEd
v11sWNpXmCzuRMmlCDv8aZkfD8iZ1HCZ2jzKBcGLLgvqhEEl18YjFSeasL3JOmMNU/RKKMkapuZW
qbpVi+5vckJpNc2V2yPw8lV9pUwEbYxIVueHXFZ2rkPh/jPHOmNKNGL+fB5E9RjHKXwmr6m9iYIo
oRpiDPb7me/FtLCD6oKi48dMKUR8zxKh5akXgeVxEvAoAWNUv1uDtykyMXsNVqn/aCjsmwlEvy5W
C38kEJPdcnboCdqDHqV4DC28zsNbCfEwlXDLTSEX6Q8lJd0sccw+2qnnNPaKNnAYxkfpY44nb44V
VwX7K7PoveP9ExOeKYMmlgzMlll/o0PxEYCVtbxrbQijKTApcR8DQ8hkLfNC6nCCgvlaU1q/AjUy
ukgvafLtZ2+9vF+G6Mu2NSrYuiGLsuRur6pnTWF22Yt4ESbvGVJjjEiV/lH01mkxs+3mjcw7t7jz
VP5J4RBPfAUCZn+MeavlHlHUd5TgD4xWvJW7sx+OR6rcvNbckfXQ9s3S07CbMBQSevV/g/X0f6IM
ILRLeiS+qjKCweX3/wfW6wRF9pM2Fg+KwnAc2V3yPHUcTDQjRgL9ViyctPFm8luEJlhlWFYGPYxC
nq5ffw+5vKMxt2d4osuJMGYE5o2ruNJdsy4QRXyPUeAOfQ6MNDgBJfKkbykAA/lLLDEsrZgo9bFX
p5kXc5Cj4JVT1e1YT2FuNsqLVMQ7wvhWkkZTKuwF6FwqDQ/A3LLFWuLbjwgrLB/QK9L96NaReE/s
xHbAmHTVOlOqb441uuxQ/PnvS9vvAOivlU1m/yPNg2RPDZ/c/3zdUsD2oRkFMv3m/nmk6itpLuVC
eIhZuRfyx++yNCSfFjnfSEghuWCgoVNjGjO+Zd9dV9IpDshN8UGCopCBrpVIMiG+ZIq4i8Z0rSaP
PNBpNirbhEhWdW1jj4jlIhmP4CQ7FsW/HQy/+Ph/e1J/gSl9Mxa4Z4ci7uci3RwBUXRTirVJ4nG9
kKL6wTXE12A8hiys8E/z1QIVwrjELUd/YizoJybPFgJbHJxLnUfNUx16Y7dskUU+HbK85K8gIDz1
XetUk3B4hil4wiz6KfBLR4/wbJDc3NC8//52/X8mRRzmBgF1ROhQuCh/bYKiQPhQISu8XTrrirqW
cuNijvF7naE9f/dVYa2pCSvJT2GOuHKagHvae8CCMPr5v5SpsvYPggiDAQVulorUWZJ166/hgSwX
6mSBGB/UY3A3H9IZjOWdtJejcUD9ag8rhLMoYDX73q27tbqTd9EpP6iX9ECIs9PRXaGxb914Bb3W
NuzSkzMHTalD6qODUSJig2b1gcn5Wt+M7oQs1bBBqm6xzxAVTyzOcXyi0KzbDPX54EeggBkJrEMl
ic0ksBl4AnpogMTZlhiiNXYxIwmy8a3GN4+2kjIYT82ISyAMtLbEzHqwu3eTvhO/Fv7iDciaS5cb
AiZSCXyycb3lo8KEQLTH3BbZEER6dZvlEKEQ8DYsSl5xbq5j9wxW2HpwSZ/DI10+wCdG1I2iTasL
9IRoimE/t8aVqR34w/QzLWHQQjlbgAyuwv1zVzxP7qr4tl4YiDYgYrDxHzSAbNGFibXA8k2NJSkv
RLhY71vfCYU4HFNu5jvia4/aHo8bG1eBeXEhwo/Gbm7+R/KmoNit7fAHaiIHeM/QA84L7t3LPSiw
STs4sTCAcCll17QZC7P58T2Xg7nCs+d2lxGlbPPIerDHxMYV3Tyk64nHD1EQJ2Gss6BU4MiCHzwV
0u8DxoOU+cJz8hZjX4O6GLbUA+KU/qrdu7P1Xh/j63zvv7lLiIpdwowCTspO4NmtDM/EUIDu98U/
gVgd9ZN6mp/Eq/EvA3T5n9QHU8WP5XeBtCBX/rWv5BGdsg9l4BCwm5TYzpQgxdT2f+QeDH9S8fzq
V5qPkl4+jfNh8IFnM4jPtRPC4kt50iNye8XkpfhOFg65MPOuTs6gvYgolmX1PJf/1uWCA/yzXlXR
zpN4S5gxpgB/TSTCKpWyTBmGQ5z7mxw/IhRekw3yYY+Vjo9gLgOfCslTJ4pv+UGT7KEu/8TdG6xz
awurFvZC99VRGQ7fzBCCgVZQNde60rpV8lNF5osavcoF7nxC5CZVs1azU1FFiBb0a5FtMXyLS28p
knuCYef0vcG3kf0fXTLeizP+j3CNs+5GwzhkbyKkriRb/P1XbUMFk+BEZ45IKNJrVj7HRn8WO9Ao
bWEvziTNCMrBQE5caPYA22NKqL0LvDKN7N6nADUJpjoJhjdZQUGeY/6mAGrn39n0guNOHbzAUl7X
tFg9sHkFQma0+qsuN7CRZeFSzJe+e40DJyqRFXGGxeanopbrUWzOCq4KZ1ewHdf9/VzZ56Pr8oEa
yHUtm2+Pj2Br2cfH+QEfcO26XNXh4nH55FQ2V+Cre+Qqy6fHcnF/4Hu8Mv6QZLlQg3T7uPz3cB7H
5ddI58Wf8/KdhA/Ibvlz7o7/U/UQfj1cJ336/bH1lgu5Cz4ej+V+lntZHhTf/d4pv3GV5fH+Pmiu
wgPXAQi/XOesyAhx3KNgP3hmynI7E3qv40NyLBvAC5sADAEes3M8nrlNHjlPd3Qkt7IfMsvy8Tw6
D5Ym/nRacwXJXa7AL/ngZeB2j+6DW/hww5V7dt2b634sX4+LKM11Jdtz+c3yKp7dD4RjZ65w4zK+
uLfz+QP12PHsLlcWbPejsc+89K664u4/MJlanbmEz9wLvxDss7w6c2Kt+c7gLh7n5YPfcO2zvnq4
//vXR3nNd0f2FwwfeGwfXJvHy8/8Ia8VN6muH/oKTH3LXrI6Z1tXcc5c9Tx76OMQRDXo2FYNN7to
4ngULv8WpRv7z+pGwimPEp0UtjGLIG6RlPH7j7PnnlHO8cX934+zzdU9frq53vLp5t2q1fKz5/1+
9bzbopRiYbFtIhy82+9nruqN/BTw6i0X/KquEFp5SLvwH1t5fH/z+G/R23kUa7bH9ZFmLV+WX5AD
y4/jx/IZdRY6sC0egejF0JQtV0EphmRvEYsF9sifXf/fX268RbbGFX6/8PVqe9w7V+LPrt/cMmIv
lGZ2v+e75Q+/ufflY3lMV++2PESPh80NcOHG+/69+c16Zdsbl9uSu+KPEGPmNnyL8UeY4c8z4bmG
8OJqAH8BhG4mlDiAh+sAFGkeMe75VrSLALRfhpds1pyhj7fVLK4HTfBAZZqfUAHclXElGi4YVl11
3JGsmLHgNKwKbCdL2bd1+spgfh+ndNdAwA2lz3n2tylgW59JlBD0lhQYZne0mMKk36kRwFNidWdn
FjHvMZ7K7gfizouZd5wKNRGS6acUhAzMVHqNMNsFdXRoyunYtjJLkXwW8DmAYeGjtMKV9WCGgaP7
96rirAzdNKTiSANmetaPPuGEl9frYVzpcr3v8QhqsHFWw89BNmnIKjpN2dpYpEPEKoMIRbOB/u9F
TzWbUKprtVtRKobTdZhqHfZ44ghJ6KXV8D6LNaPGsN/3mARjVuBoFkd0w64Wkl9o+OErQfbd+DzJ
4ha7Bi3PbbpsO6EJJdtlWigTfk2tAJgUyOTdomfrGEYUQws2bbyIyMukMltVZUp1Eu7U6Lvuw73S
BtC50g7TFDlc1xpSskwGycCGQBUi4An5nFTnWV2yxremgKdmiUlUUS0KWGpD0bjOernXiVrkzWRD
HqkxxwiSmHrCYYwOLgSQYPOJU9TbzJJ48ydddqIigtNmOF3cng3ilusR9+i2WWloV7DfcC3zo4ve
slEETUgY5M/PQQrLFeHZlCEwI/3BrzUEFSvNeM/wLpA6pzeglOL3lFv1SlHVUy1a703SPC1FguFL
rmhOJO2om2ii7JQCrx6Y+EjYrqtbSO6nVh7XTf6ZpHcvtihGy5Frs8+OyR3CpRthJphEwUuhnAGm
VuRk25N+CePJSUx2ctmBn+0kdbATgyVQWMHfKLyUkr/RS2NbsSkmzHuHBpYypkAKTLzwA8qhKzXF
M8l463gczuOsf40MBSs1O0T7CknQRH1azh068MltdHE7FPMhbCjc+tHNVX+VCDpIxytJNI4lhU48
fVdEPlrGsQh+ouQzUKz1gCxAiNN1GeIU+5xZ2ORQtJlqfSrk8DMR8mMVYdssmusESiIOjE4LfRK6
+5gmm553chRhPgXMHVllmGiaieWRveOYFYXo19LLFcoR8OqzRq+p7AVCnvB5zO4CLrsTxUysWm5P
STIrHxLzcWs2vLpIvLATmA+Lw17L5Dd5vEhUbyGYlh7FKxJSj0bZvTbQZNqB/MxK9rqIXiI8dQ06
y2o+tt1LA8Ez0PSnuI0clYDurDgXiMVWc0DY9RMWnkLjtCjIJOPZ4EAb5rcuoK+Bdxx06VqgfLLE
8k875UBjr4omOplKKoDSgpIZGxBqOxO0bTsj9DDjlS+jSmLGgylKX35CZ1H0c5f9aSvs/dq13Ivv
fTfdzOEZMy5HGSBd5gpmDDilM2eCELOS5/AllJEE+zQPqOXhjW8DjdfIVPNDpIhME3Mc9Kj9zckh
WMgxi+5Y6JjFYhLWpPU1GHQ3MRDMDvpanI7GAJ6ZHIuxOnbunJhuTCh6G0JCxtyUSKBVrzTPfoyt
JmNEjP1g9ZX1RoFeZsstDvgRXnBTutdj2e3j4U0jv7swBRLQfceQEUcl6KClk1EDKw/XIg1osQUc
3XThoSi3eHRSmcjI1NgOUYytBVbOfeR0CmLnwgBYZfyt8RRfYuGV5WJTCukmyE0PsrBrTk8Fc8oW
l2Lkpd0YMrwlJiwMUBXRWyRY/0cI6/3+nDXnnKJSRFfhh7uJga91iqRyZWwlqJ8joQwVhxi+a2Nm
Mez4UWFPdRJJBpz/U1scallc5fhsTTDnhGNTPBamT0EDOFsQAsx6bboQ8aCWs6Jrxj3CBEgpr0pO
BG92H6CvKviPJnLlic1bSxiJLiBJ9FO3nLODwaEjYT+xOPvn0qPN9xKwq4kJtASnVctw1M8qV0n6
I5YuKCxWCkcoUfNHBcALrxxLeeWYTBWwgDzd6Qr2Z+D9uN+jOWpgXRQcLEy1qnsQ0nOPypoewFNh
UWsG2guj45R8yuulT60xchzXlY7b8oCO+NVv63OJLBF00S/6s99YOxVFbLrLkWxAY9xaU+ZO1nT2
S7T2lbaN0IT6+b0xq02B6DLsSAPBHqeDWBIsY9MEAKFjwFLIrtHn1wD/W4lNsKwfeYsPliDgrRKs
MZQ9LUhpBAs7HrvzoBVOb2VnEXOUniFALcmnUBbXhoWnGd8LAXT1hh2/SHZFdw8+DP+zljmuDDwS
5tHuYUZE0dqiKeA08sISqy4acD/Td1KyNqJ6VRroJI36JNNnywmEg1xwfRWpP7AdK4nTSxgvYOw/
GTdxgA2hlBBd1I1sfcoyMRnlsBnHP7K21vlli/XNVB81s3zHkmc26T98+IaVl0UKjiyxqzLIL+t8
1XN5ie+eGJIzoL00FgRZEliEa6h6MfWFguVwpVtOHtfM0aXn38EQ2sVaDA4ZY6S5oXJsC1sQX2oL
9nZMjy7PHq/KqqaJCuppwzo3J5VTpZgtZNVFjL/S+YsJ5Apfv2CyHKGcP8uJHXJmz7HmQ9fhO/bQ
G+6UYyhCTZ0AqpixYMed72YN3l7MB4RQ2mgJVoss7t383dH9ok45gR5u+l53LFqsis7fzDkfp4he
UkN+WTkilCyhTFA8QVpAtA/7qQHXKTGp6TVg/UVHjxumQh0Sw0DsCsOdyrdxeinFBFdJA+tzmtsh
2hjlt+nj7p7KTqv32A5WtsiSP7VYDu3q8moIxaJQdyf/w0zTtT98mqH8a7ClTReT8yRT1h013xLR
sMzahT2vGVINtA/jDmsAqyr2oZp6Rjft5MKiPY3OxEjhKteHW6u6Ug1RUBeRN5iFE7T4Vszic1ex
Lo7j6FVmMdmitaUKQfaBSF0SB4TzEKjk0g1bkzOgIpKk3NE/63HjNkXkVOuU4jL1Qbhbk38UULjb
JDgcDxhjdmexJvStyolITVo7fGDReayF4IQZ5E6U0+eKMUKQ1euppK7giQUImLLe90ZleGG0RiwC
40UjuhInkGLIXOd/QhgqHUNRKYA6R/w5hFFWSuAQtKCCAxtzLwFzURkUFDY97osza/QiZJGgYDYj
CjELjKyWLvIMNixJTluBCZo4NhW3uVdXRjaeTMwqpvmUK8NJ99+D5Ba0f2SS/AhTgIokvagt3vBM
vTTmCSn4RH5Y2nZBsDXBtOeAaJGZBAUDxsAk/bA39KzGCqaGXtru1CR1jdRimmM4VSuDchHr2oy4
qXFIcjyUieZOPWQNZIZJWlyttlnLlPxlKJ3l8Q5fKWNRrko0fEmzNcXnIr2WCstEJ7jmEO46PTrW
cAb0ilQ5nwmaCaqZ5N5yJkWV7HSZdBYqY6MSoWXFJVS96AtJMDEGKWE6yZPIRCdGKD2WGgQi2zB8
YLQFxBRVu9JYtXq7JMrjd1cHb7Y6H1RzcvUS67C+2gTSBFVGx3op3TbC1Zoar4DJpqqZXUAbagkX
qCTgKbF2GP8nyUNiLNvHyioEwAvj7pLDm2vyfrWY/iNQFBTDFiPlEFjEYLWsJtprTr3rW5XDVBqh
G7oJKu6wQICHSe16SMNnrX/UxqVq3qqqv2DINOOXFIhngwqvmD9ns3LA+2KsDCJSFGGj7JIOw5CA
CnGKPN/osKLESzRP9xMVHgFDWJbK+2aSmOcygK+l9VAfTaoy0m7ghhUbVaUhtWK7EUGEMyykmbqF
PjmgJc7V1rQacaiAsrwKuVwDIzeajdE+8hoaZ1VuI8psEQSK+jkbyQUleNInhmHEHk0WoOawpvvy
uuRl0uvcUSCZRfDDEhRsS69YqhYhMSICE3nlw5Xo1XKfx6FDfBhvoYDnk2ZXQEndJK51srqrnpsh
dxD354ES2so5U82PBhycZREhzF5LYWtArcjrwq3TAeqNuYpF6ynQBQe7K6cLVCdCwQ7vaEUa+aoy
NAz/DGqWZIc9ecPxMVM8M/MMXtgLrpXQrARcLiqNhV9Nh2PEqHIC6i2XxYSDEcfhh4jb3YjFG8+Q
yCs4oalNbkD5pyoO6XDIvEY7WTLi2zt7rNHdq5Su6qi2IMoicC9U70MuLjefhM/EV7gKlLApFjeR
1SWMk5m+yh35LJpbDadcfTeS3TCjJoEYkay1vnTMqL5UdA9iZyICfszN4BbmS6gJmGrEa4MY4iSR
16NKs5MfpETbLfuLxYHim3uxQzgV6adEz1dY/SKkv4t1aQsyLWTdnPBqQHL25bPRNzVHEC4NAzkY
YSThuNLu2oz2ohZcJcX6UMGWsybWjxejR+U/hD9pY57a6buroM8M6r6PJUTME4S4uwqXszI1ekA4
naDruKRu/aH2ul+TASiZjLBivfGaPmdojxrOL6icCvvawYk0pJc2fxJaxS1QUi5VbtTOFyWDDDYq
tlUcxmIdztteLuFWKCerOvWV6AHyT3AEEocx765TxzeVuCkCYE5KW1y0Qd0uBByDabdKT5N2rtIc
qvSQD8omnmcCY0w4qnARcd9ufbo6zYz2aml6A7VrpB9JOrN1ND7SI6yuIy7mkg9pUx3e/aIFzK2g
5b2msBmC+VPB4yPq92IybhPyKv1kcX9jHb/LeKvoxwqjJnmAm5u5lvValrB1WLtU5dWkmwEmaIrg
kiT7UKQ7pc5Cylt23yPdbMXowgBVmXzCyhVYQeiA3jhhRn/00oE7ahBA5Syh0X6Q8QO/zewawgam
/TaDRSGbcAcVHR5jy76KhSTLU38R4Iq2EoGpE6gXDEdBlHEbt5bs2HVVQDNKCGdL3iMyUhKR2DsZ
Sb3LZtyGdwzAtAxUBYPcWhtg+aHE15uXOMabRlLd4gbNbrrH38bX/Cx9Kp8QA/aK/jKiQTYxUA6s
G6jUPsIfYdJFSJwrrAswvYiJ2UIP20k7SWSM41PRTrit9+kGV8/1XEu7mb5FCSFK0l6xcxFvwuD5
rPqI99kw5XKTqxq2UOUha9tNYeHMKsGaHnuvI4U1Dl9m5khMoFdNvGIkkRW7IGbkkzbQGcpt0wTr
VjPR0G/E8p6C3wj4FGJjdO4bzdZ1cZVV4OHlA8tF3CdLduLycyYdiF083EeRQmASUcJ4fDPnDs3q
aZ4JmYKeHzEwSzj+OdF8R1WiZ0J3T2kDiKZLPBEhOpiBdhlm3UsL2Oe15bTS9NON1rboVafW+mvS
ojDDl8PvZ55Ourf64lz29L+BiUNq7WhxvZsjAQp/vQkzjJpVJ2lqzAVQB9bFGf8FspycfJa3016O
WsxCsKKil8tq3cEbBpo2CvnsnIbS0eyUQyGWxHaxxo76khessrC/i82fGPudLiNSrMfoJFnnPNCM
yFMJDbRc3Lte8RJjV1svyURBtosmyHbFvW/jNatExb12pKYCCRwG5mFp68zUvcNUXqf+c0x6JlTi
Si7TuyB4TRLdZF+7WKGMGwhDSlGA0HmZEb9lVO6KfDfGHqcYcuEEzIqOhr71852gyoBFnxATjiP0
9DFmfteb+IdjC9DLz0rzNiCxNQh7wMa2URpPHPSK/B/9IsEMlklHSjIsuMzy0uWpi84012rODMf/
ruPOKw3h1eittYbrc8ieJdf4XgRwSIutbrUHXaiI862P04DLlVxjwhw5egfGTXVGE+ZpeXtWmMOV
uHC1NQGE9cOPm7eeI3hqsNBIF7slugyOw+kiiQgLSImfKkggwFnortsBNxvqPPwGUVMLjM4KEaa3
2l5CBcpKqE/PSTCtOnm+abw20JL+RUr8qz35iyjwH3Oyv6Z7mtQPOD7O0sGaKlJ285UIKKnhm4Ge
dlOx4C6so6i8NNlLqqmgwEc1ntYi5UcbfweCvIuF7/8+4Vc07Z9yJiR/vALGQnhbRv0M9/4PlWWY
CnUu43Y+mKMEEMqyZ5q7VDgbugCvAj9pEgU1YdiDKd2UVnzB3dP8iOX2OUvJHtfxRcY8eLaoMJgF
RwJQa7YOhe+k+tQzH9rowsPPvXwWzjPc9ILydt/FPx0bIHieQTVIPj3QE7hV71JxImUeSPJhZFYh
RB+k3MkRPLbyTyt226gZSNCDJHlOQRlq6yPUzEddYCYWvM7yTJAubPMJp7Yhbh2UT2F56+KLpDWb
knN6GiSoe/k1RYKHVBhINfACnw22maqtgDC4CMEZfDT6Y0dP34n7dsS+JY7olORpG9fHAC1/aOjP
svkkacIRj5vKC8YA9+U90t2EIiKAWdNn+ROmuhDz3pJXzPgvviXtayaVRYyGJG8ccl62Rtw/SVn9
lQ/xSU+eB+ByAR7fgrrX1HSltywVUi/SkD2WtJIFC4nLm5jKO0UVVmHQ7RcFeh4UB797MvJxI0RP
eXSg6cZXOnnumInGMUih1q3jm0XGA8rAfdu9ie0fsaEakO4RAmWybJ6BRgHTfqrR/yMJ+j4iYFIc
FWyL5D8WiFVX3SnatjnWS7X4rZl/lDNseR4jxsTDq1pU5MH3lSvVPiyiBoJLyHsTs+zLtyTQmb5i
BjriRU/vroT3GoAev9mNHDCG/VJkFEj3toPcdGzKa9DAQ03fp27JdaSggqDBLi4M4Vrjq9K96S1O
F/g4JnDfaibcLGxyfQ118j5lqN1N+xaalKbXzGieorghny7EoPEZt35iHqKNAKTbEuKRxVtqaQPP
lfwwj06ukTcy2KFirkYV4RqMi9mrEYiIE/Cl/9aBEoU0BUWQvrJGA7zuLNPYsIK/RDnop07KVXaQ
J3YjTltaBbRjYNX1hGxEWFPGvqiZtRmrcTvU2VsXZvvIFJ0OuBOX7eIE98kVkxaD5T9KEJK9iBak
j8K9j26f6IEMcmfYvE1Q+5oAxhjF/FQ8haaXKdNW0+v1qG3FdGfkrshQPOY0ge90IrZ+JlZpjFJv
qr8EE1ZhfRrJYojyT8vAYpM0i+i5HjVHKATKywwqD/t/Ansp9HdSZK3FlvV5iNa/mhMc1atUOWp6
+9bPoFdW8KT4fyp6916ALmmhcU9okDt5XOWIopoYjxi98mZ0eAoVBpGO8vxnsRE9GSmzvvarAvYL
CLPF29Ahh0H+qni3ax9X4+ykUCxktPU5TeJit9rr10CnCIAsU8VPYArscncN7Jn5RBAmzzNV9eJv
PSI1zfzO8cV0ayiNm4XdhkibmJYwtLJt7j8Uk8NJcZY+kWyEKWfiBJm5zwBcEN6IZrTyO1q3jGFf
Jbi54oZGilsYbryyi9lxQKE1zyxZxuwJiN1krK7ynIZcO1LF3bRC84JlDCbndl/tkuEaKZfQjDaZ
Od0NqqEabo2Y/UTDPcZ2wy+xxWdUIWb7GOJgZu3l+BVn6QbPB8QCvXpNUW0RmQn28seUTFcrePus
57kP1w1oDIjJAF/I6G6AWruq04+SEb/x7iBtkNwEbJjMwl5ufkbSLkS6asHE3bIwd3iHryXppmXf
rUZ3nD1Zhtthpqgr4k81fGQqmuQfkBw/YbaoLkmcyX7K90OSbdpxWhHWudNaAhGwCJlweI84U/CV
qud5b834wwayg3LPML4ycLAALEWo/ecgjrZBPnnSMG5jH0IIEF4wN3vmiXvMixm0igAOQEGIeNSW
iRrn/qh5/oiNJaO45g2wbInjlW1DQ9hXtltsA94jpdiYrGbmtE7oFPVa24sKyZbVZ1dlniZseesM
MpmLmxz4xxDa0cgRBQQwVYNrYRWBULSSbmMmeAaHfeJjjoewWMT60kKrNajrHpIHx9EZ8r6dqjN5
5TAnOJoNJGmY9/m92w/I8IDvWujuhbz1UVVOU7gh6uXYJeWmNbat9TH2Gkm9EEVFL7JSr/c/guAW
ETWiGEw+cm1vWq9AkJsmgOeQvsoK3o2q6kYpaP90C/xwrzfTcQRRFYQ949WgoPUwyvWkTOt6uvZw
uLo0BhVC3jrgZwWxyZCvTbNsz4eaGE6xfDH6Xd2ts+Atn04FkyiV6PcIgGU0ZCJ5IybPLzKJYLg1
cP5KewNsbmb9SaTmw5DWhr4JJzAs1o7UQNn2PQoYApeK9QrbdSU0xl0inUFglJRLG0GJVno2ua2s
HrTeVeJnXX+K0urRGfdahnjib+0Ml4W6YrACt7MmUcvMz40On02IYE9CqCtFItd4Y+YmPkxOUMFf
i37Mj4xjxxCP7FHm8TS2PPz6VfEPRhudaj28jGX1Qn/zlDTKRumL7TL/HFIIwc1LOXVsExGs0ScT
FE2ktvCBNKbiFOLeKfUK2zlmHAaiHESHeTvs+zQ7CnkHEnwWGdRG9Us+4ocr4fUm5rshBbGYDr28
y3ryIyWIP76r00QnDbgeIlkxNfGRaOyyxswQD/6QF0xbGqFHR6gAzt36qKNEPjWUrUzBdmZZHlB5
Fh3QtD/cjYgyIWR5rHI7tcpjgwOHROxSQStrgrVFp1bVjriS+LgfyQlNbPGhdwdsJNtno8H7u4IF
99oilTGDTV5fsb9f5SZHZwiIysSkC2+M2FfyVG183991aFWjlrFJuPNNnN+8pdmI0SfqR0W6J2w7
Cc27z/D23DaPElJ6flfqrS69N6N1bsm/DMhQl3t0h9RURNDiVHrBbj7D28Enz3nsK2dC9D+I2Ota
xpYGg2DPVH/M06fMQqdPeORMlyE8xsaXGpBDLJCbozxRkDkJ0IcS5R6jhF07Lvb0FmHl2C/lWsSN
Oj39azH4O1Ie1gQyOXp2wKfmKU7bQ8H4Ka2V28xgl6E0M1OssrC3Ra2wUTCrrGSkcFADE9qHhuAR
SNNGeybUwNGK58IkflSFwbtoKn6ShPyv7tlI9xFzy0gxr+kpxPbFqt26Qrpa035ZxJ3Q2fkhVGBC
QwJNXfuKBCXjM4sCLO8IloUmBqU2CxWM7AHjcms35oqzWH8yczWwNtKsluphuIPYrETOhgBt4EMO
hdVoIlSNQoLsGd+H7EOAUv/D2XntNq5k4fqJCDCHW0mkqBwsOd0QbVvNnDOf/nz0HODMdg92AwfT
2z2W5RZDVXHVv/6A1rQMNbvpmMwCg0WvwalWcQKFcr7PLPVT+ltQ3pOq32V6cxRgxbXBZgCt7WB9
aNkZj3IteAtwyasB/6iT3+RQfdSwWmJ/nfZrU6JX42QVN1aHUEoBpAnaIqzGvTExhYJfgXKi8hqt
Q65+wqdbTKoGy/9VDAZQuewYxeOixKOoUTYmDO0y/MgNaak+xelyCl3Y6eNSUtYBy2nPLwtqfseh
/JCJ6otExnw1/Fa1DsPFcZuroqvjmZNIT2KIWAz1bxUcw4JeacMVf5ngOJDZDv99aWpPoW8cLP1L
A4evX3kqAOnDrfLCU5mcY/MEr3ruKsTNvoqPAi1NAOCWuulkeB+d4EjJXm/wJiR2Ay3VssEMUshf
RTpnsbKN5OfMP1dev548KL3gfOKdZEXtBRcLW/OVbZILex07OeWZeEU2R44fHyWxdSL4RePUOaWK
DGfQnjIg3pimeUkzKWRNkKx7sFQT/LasARRrdKVxY6WvU/NIZH8/7646ZmxHCLSKwZGXv7MOQbJE
iDnbZBXWqkxpIcJFLHB/y9JbPoXLIX+dsPDjL5zjl3OvqxFeFNgSnWquyuEhlY/Ify30/GDnTcLI
eTaCmcVrEDrG0Q6bWVgT42k1ZQ8ibRY5TceFJABbDue0Bryjg5YnIB57izdSU9mhZNGMZ2UR7op3
tPKd0WarCsuk2pJZrkmPASzEWNQuRW1lBOM9lH+bOguKkt0KQCJV/K0EM6tjICAXCUQ4vOgYI/j0
Ab14n+ClVXUfpv9rqCFdmifCEsIxXJfE5Qys6yrShxDAOHyeCkyPQ5QPYPrq58AAy5NuPydVNP5u
xrNqD3PtbA3mT1jmKp0lXXW6DnFfVL3OrgVrK/fNRmVVZygUPesesPp08j7R0BpivyL5B/SD0MVA
PfpiiZNEZKOW6oU3RqnIc01sX7M2X1IpJuWa6kYJ3GnOxImErcZy1/KWgM6iQmRh0njJwiY94CWE
6TwGw24Mr7HxlXQ1wJW01ieQ/e6qkvw2IopQLTeFYNt42w6vYMvcYmvNQoR3Z6V8GTqsnDBm1z0e
Wtm8dwfaIKtMVxe/2tjA6iZ4i0nSS6J+20vyk8VDMcDYitArQShcgSQvLl+zkNWehhBDoYhoeaN5
g/slFhZANNT2JsRwpSyoxzwUFqnqzEOu1kO6T7VTGdFyTGfGPZIqLkqUtqRPuNik7771U0V7JRrT
1WrFGVS6rOxEIY2dZY3tj+AfejEhHPleCfsxFNeNcu+s6mugCVegeE5JkUHI2N67sN03SrchSPxc
SjGPf201pbQCkYWcwxrSeUF+Fqmj9GV3AmaK7QA9Atl+RFJH0vH0UIOROGPpoKiRC0Dre6+d3qys
uiA/g+KrqZ+RAZ5aDfueEfcBegYmhR5sOPB0O1HL7TDPTaKllkArGxNifOO/4g5/qPJHPZTwYmDV
e9JLm3IP20ca1HbL0PSiHH49a3ULZg79xyhDV9c+arzgiOHtoPR4HHlp1A4pGFFP2O+tBSzziwRc
8jNk0PaMtAWbU41ZIhrCSeTB4GkmtlEa9gvFHWM9vI/j6r0rKmzoYGSo0KzT2s0mH43bG2t5E852
G7C5BBzm6pKdNiFBWrNPlXzTTQlgdnfoABGlho1oh8m4ubdC8ViOg6NM0drvKDIIPK90D8SCnV84
2hpCXqtuSPbB7Jreqa+8VYTxVfkOKY6tZNa6Ss+tlu4ai2fyMi2M9YwbkuvNU4W0EwR0AqIHqR6u
gjS+RZq580FbrKi5DP0vOlS/ksi/p4VqAILSiAn8YG/RWZ5dT5uSfaOFGU9qnJqQXbOvvvppuOcZ
qFmSayJq7ImNsSp6WCaB6Ya/ABKDLi67TVqsK0M9CiMkkDFyI2EdoLTQAbJ7ANFRfJWNeNnWVNoo
tnSRfYKMSDurTOzoZkXIsQZ4hwUP24aATHBGg/XWN+TPPtXgVBvbMY6NZRRJhAUUm6o1rmSe2n2L
9YJOaMi0LfPaNmQ4d9osVvK3QU7CVxZsCk08+paKVx7C5aG5q8Oc8Ni4Qzs772KuQaPcxOUnDGwj
SVwLFYlppat6+rIYRHPjIi5A1aoKIHbc+j6693qfdqab5ONzU02Hmq2luAVNoIsRy50dg+PRt1oZ
s1F+5kOCq6FyTtqJijsXNkN+tNhAUayZ6EO0hMBQdUCNtRC91KVbmtXvfMU/wtPvBpbdPU9OBTJi
qgiHSh/oIYRbhE4vZIbGTqHlRzmYMMyG+a6xmIDESOmEO2LinNFibqWBG+H1dgeKkBJv1aPWFwxv
rw6IcXx52cfjXHFYXUzf7dINzV4xaZtYxknQ498A/u5U4qB48iVazxpQtzmhvRIh9VvTGoqIlkCt
nSjsejdKTKfVeEiO/qW2hnVOL3407EayZSmBMKu9maWEoOdVkk5DAlYSXKRGf5frW49loel9JAJt
FvJy1aFeoFJCkp5vA++pFuSzghKQaiil2z3qhybTTiaRlKr8WVgdFY85O4Vu4s8mPcPl8HWnm3aV
/mxq0Tpkq5bjyOG5DRwrBd/wqt8Ap0uJsFFMi14tTXRrq7DV1+Fd+pkbFkgV0o2Q7lXBB3zFYkB8
kYSD3OX2mPlu1pNaExhcCeyie7Z8cewA3+/EULyNIocO40SJj20bb8JYg32EK6Xx5EFx6QWLIfo5
yjlymwAxejiu6+4o55sinEiERSectbvJQrCjdlzX/oyQa2l9zTBJQ4TRAH84+0Iht2kltosYKoVs
b7TCswPtYlbYDfN0V9E7FQXpDVJkS7VyUIyOyB3UWDBlexLjOmwprLlxNUy3pLsoTfMrDCugSS4k
wlWtfBfQdRgWEH8FBRoBkC9rHcs8HGXoaX3dIWG7zorVJgkBkUy7i147OnMpUEa0rSHIlh0ZaRcd
IL7xlWNG1O/IozPOtJts4rIO0PpaUuZ8CxQVNJwYuGVo+SpDYFJLly5HN2UkdmhdRxGxyrvJ7kcL
JJ4aDesvZGYauxleCkV6UVqYf8UgbYyMMURzEPCkhWuBVS/SZNI98M+vuQNzv7IKuQrRLvsmCFnL
FCJaXipEZdD8Si9D2aC8vs2c89wjqa1gwqrFc0f2g7VOUXslxZivSh5eItUHzumnlEo7kA8T7jtM
SvQs3dqsdBuKB11obT/vmTqitQnb9Ngw5xlj/x12rY9kk9Nfzns4Qw+PWSgcrERUgXS7F/wpACqn
e50xdKvgohZfqug5fdJg2Un9xl67IUopSKxrZV50jxmHGyker7pIUC2jUQQXliLSQWOQdhVpPQ/b
Gr8nGlY9upt4OHlybwuluPbonZJRYss2KgoJocwHeTofJ9QaH877Bj0FwgoH0caBLUhOYzC3u3qN
8uNGKs6sbJhFDt+Sh//7ZcOryA82zhygs7ld+Tr/L18SN4P04Vv1gDrihkTitCBrZnOb3z+rJPjR
nGNz3WwWN5JskByky/k/R1guOvfqPK6bWb7AG9bB6lu7wLv4jl9E58AL//khXxE8kMPDK/y5QntB
kHF1eM+sifg+lpCQnM1mWjh8uDOHBDmbcHGFv8yrBPIcZlHG98ndeJ3z+48IgiPjD4IL/n1+PIst
HF6YJRh8Dq88bnw7qyPm/6Hpv+Tr8BJe5nOe8394J2/y7fntaC34dYQXs6pjPmO+zjqL+bjmr/ny
GjjfZ8Ir3398mwPG+2g1J/zwq4g/YITOJ80Xfj1wbvwKr954KdzOH8Pf9nyanCCXm3PlbMgP4lpz
QhySs4ltBcVmuBMPxZOxU/bNmbvNH3+HVGdCy4QqSJzVOwBSbXDINsEy3mWO5A474UhMl3d7PK4L
ZCMLNshc7ke8vC4WfIs+ZPFYCMsHt4X7xzHyKl+4BA+Ob76DD779/vOY38KdXvPTWfTCgbvzNeC8
FrcrBzxfAIfzkF68jWAT38QwecxpR/NbGFTGS7BEk3RKtyFaHkQqEifIKd64vI9Nt1hzlRk1V5Mr
siDAic/hGDhIfv36fSvmY/dW6wf/GrIW3sw9mu/wd07U9VuJw6B+XDnU6yx3mt8zj+7rfr9mcHor
TmZOgvr+yPm+EhX1/aH8n/mu8Ze/mPOfOP95kHNkjDD7yifNr83nOsty5nfxw/nXr/mSD+efmceD
N3/ZXK8PDuvKK9f5bXw/j3C+592wYEmUQiUjRJcQU8dceyqmnr1jN1sI2SlbpEA7qQV8p2FvqFtL
Zst4UrvLrCjMUMiRaY9HJOweepBz80/1DwqrfuXJu7Lj4W+pMBPL7tpE8l6jaTTW196I9uCiPP1I
gYT0aaQQ6MI5p0lfvotX6MbtuGltT9om9DlmGLG3wIxScctzFBpxCwCs6TpcQBhbsCtDSieJ6Eyl
FNwRTqqUAw1pRDOQvApqVdUSwZH4O3kSWeSPLujdHrJno1sbwmWd0lAPekK27mDORdeixvh1tOKN
irpdEk86/Qq1hKZSY9TPaA6tbc3mTK8vMZyTHs2IdxEpLKwAJ+SqwiditsGGW+PPxj34v7+3tJn7
slt2cNExiaIJ+1uv8XSjBIJtOYa/pAKgElLlvS9qolnide6L7PrLldo/tWrixH0CydKU3EdcmWvV
+urVzwTUQffGhTxQiJBarsadE0T1rve15zqE99YKm7ApHSKiVlH7BK1qpQdE++rwcLnkWvNUdY9c
mcNbsqXRj44nDB+5bCYLWbh6bFpxKppDLXcTSHMnpi85mFnFxUUnVbYFrKXISXS0B5OALlDuf+Ex
scxCauTRAaSnXdtCU0L/DK6bskFTsbuC36iE1GbFou+nZTbhto+92FVma0YuJjIkVF3BfpgCDE8o
DNUrBf1GJgArqKQPIj9nkagsQdwDYghDkIj6GqPETrxxk7Qvuokr2R40CrLywm/2YvwlgEcUNfIw
cgXoDC0MlWYxWEKarPAHgvqg0iXeNMa01jDZ0RRaPdqmIMhJjfp9orn9CFjfWWtV43rQFSlj1tGR
sHp2j2rwOkDajqIMGlFBUgCM5SfIQziU4G6SJbQsCkT7qDhBsEMd8kQZwR7GkqLrVga7OeUpwLIW
VJiZjigYUkwc7aKufpIFzMtHCDDRWSoUuxmBsGvZbpuLAtOrKa5WsR/ULcnw266Fvi5j4GEeBwG/
zWXaRVfNmPahDJbaFa4em26tQfOxCiodQG7LQhgZCzsp6b56Q3jLkHs0uVuj7S1IEdSLo6q0u1Zw
8SGMKSHlsD5bgwrz1NrLxJFUoRJB/pIhzaD8Vvfs4O65RgUwKNdYHO22UtZ+CcPQmqED5syMSUzp
ocamFFWIjHbMJEIpab+VWY3l7+ECODNsWvX4/yWfM8CZp+N6gH+SYEiYzvkhukHfKIdhGlQvqKzM
RL1EVbDxmnKdCsMuKuFtJ5ssqX41ovakIzhSg92IW6hFeQfzMQn0s5pndB3lHVsPFqF0qbUalFwy
SzCs0qjdZRT909gsLFneJhCYjbucoWZrikMCxhqm5mHk3SGXcVQj2ycgIakwNZD6XSCMZKeB8xBh
jcUXA3B8amMFT1HlRls+7vA1QCAyb1BEem9er5y7Qnme2NxBB/VoHPWjjPceWSJeedB1645Iwh7w
aS9D2nfCtAs/6yp+ovVGaHB/iC3T8TRkUl6PMu9VpddC0g92Q43DknPSCR0AuMXSHnd3L7VoliXL
imqukmlRiYnjgdai85+2ZIgsvA6Bi4exb6Evq0w8G2k4gx/T3Yq/CDdayjJ5B+qhnDZ6i7AsfCYq
PsHaAVkRXpE1BNqup2NMRzf/UKM9tnbj+KKHwD7JkwIhn11+ym5fRPSk+L8T5YncuradSU8vRADR
gNyVCflLmOgC8A1a7/S0AtA/GWxhvQNu9kuxeuXp5Mb40kwMoknL8HLYBhbWlYyY7JWdwqEdgc5D
n4w+eVFETEVT36Q08+CbwfnNnEL2V0l2LCzFMdlOd94q8G8qZOivnl6bjp5sZuj1Bvk6035iizZa
4PxQ/cZpn5G4WWYky8rXVMOcaQJ5714HxhoobMSueaYZ6I3nkrmnyQ1r2cAx5IuCVroM7ziPP+NH
j44ogxQW9Tu9/4zYkinJdZgwTHGUEqV+fan89FqikG8tqGnpZ8Vo15G/duTRFRisGtO4rUyJDKLO
DST9CF/W6d59AA7HzBBcUXmZnzLcn03eLatiF/iOWLzh49hpDhbOQ7qteEoi0QmXNGHwbjzDiiYa
laf4MtgKK9i+Z1jvH/WHRbC9eZ3j7fVrdMD6p19cjI23VCm419FavSLC4E9Y2NJZPmr4eojHYhV6
S2HXLn0oJovxqiyIPH6Mi9/JesdgvdZ4My3al/BJWHlXtq4r42asTFu9mraxUq+sKToU9tBBw+Uo
b9gIbdnAO8IqfBLd1Cnef/8WVsU6duQXnqUL37n/ElemQ9Q3cOjintn5iuSew/xN7DSTMq8aeDCs
SiH7li9FA8gjsAnGoD5h4JHeOQIh3n631KF/WuG0ncwOeQSUGYv6SsTTtGXlwA0IAUQdm0sFI5mO
IkSrkDnI/IgnAc0sALTOSYpjS9ZaA+U/NMu9qF9EYGGBuRUD63QXnIXmUgW+UW5nZLoJFcFA6cFS
n+RQIjZtJPh2wlMIEXc4fMT6YIvDeCSyJkE3drBYQxMSmFERwHCKLq0M67YyP2PoDa0J2zUSN9/z
GCqDhQgqapV1Gw6HEleFMrBWSU4NVtVvAnZHGVJqciTtGmtqk1gGyGTsIbsL7dzSpfHR0o2Kxfat
EdWtFleroUbZ7rPQ4Z4VyJobeMSmkpoZJzz0VO2qxCu9ALdNWldiffH8NyjHi4Z9ZJLgCxjoTkiZ
JhftocmTS4AHy8RVL9Bio6vyYyJmKM90U3bLoltLElKzTLyC32ZjuOyarw5+eU0jo+kkW8ArAYHA
3NkzUWgJq2S8j9lNKB9Wf6JrQbrOoxf1r6QiBq2ubr1g4iZIuyceXXNCm59JeK6A1eqBeCt94zVp
V43GJCdvF/p+5hhNQxMmtjsFC08VNpwgd9jtaguZkQtg+KJ6MX28CI1zzsqOsJPmBcgGLn6LUkFt
VchOoP3OBA8yG1CMjptTYa4z5IgKSmIjOHfyby1Xd6qnunTYroLvFp7+JhJR1mFBRTthWcZveqzR
cSrXtGVjkl9z8u5z8nhhaw0PT78MltcuQ+8oqqyS+sCWDgpT+zuZKf0TjSdFYF6go+/QI7e6+VxM
kNafjNawJ0oSX7oKY3cUMGPWvGQrKv2rdet70EMlja8lJxvjz1RHFyMgGweMxgiSV4j3bbhXkeQ3
argRG7oysLlNMOSqGN4KSXQS0bIF7iS4K/yLaSVo52gEHZ1si6S9MXMxjbPqapcKoMBZ7qaFzrAb
l6aUrsdZo+kDGkc6yRw6ziqPPr4k6bhKeE53iXiPSpoXcHXk8A6kSiGujWvQsZ1lqjspqBd+Er3m
NAOwXPHhwAw9LWBBeSZuAgFpb8Njdr4HgxYCppDSlQcbBPeb0LgU/RLcA/voYiFLN68NF42YQ/FR
XGytubDwnTKgXCjEhfDQPPI31lNZz0ZEgmpHlDIVgh6cI33vKJPBbqVvtXUpYT7FOqRt9ZXKDC2X
bDpoLMV0M+o0AjQFQ6ynLLFlqzkPJosPuO08pGJE9Y+0OmQoxeRuUzc4wyJp1sdVkUxPoRx/SPk+
nvXvqLoWtdtBW4oRiBf6PUPxZaLfWOvwOiSq6VisgGo/hGBbDw9xEl7lRkeZzOOxOYWRDCO7dWLw
tQlXrlp9l6nPhUzalVCFWeyNnqxP8DqhNQGrlNWYHMxhhL/1iKje4fsXyjKkwW4Nw8cQTvtSvJio
LH2fY2sSHjLsKCxi1YP8ZuEMVMHkjGkaGbjrdZO5nO+tbNYwraalSk4cZvSxeeMe9OOBbtjAr3jU
gF6urpNKZ6OhbgfcqNWIpjwiMUM+RV6+xXfHBvpaI0djJRaZgKbm72mREFzLXW68u6hdEo0jigm0
e9cK0rjjj6Ffymw8DQNNBMwpxrRZmvd8/lvQV0WQH00cO2ccrAxeSsF6qVt4LoK8y4m6kpveDfhI
VV8BDaI3q2JbNIN10MHiidOLkfP3XEqEY4NQTD8FCpMQG7UqgJWKUUR6S8qJJ87AFsz86KmZZmkt
irCSZEqCYfs1ueXDKpaNa5RoxAajfkjQxMEG+3fO8f9yFSNAy7BEfFAVk8DFfzKOhV7yWOu8Zt/O
rP6cOkUslkMBmfxDMqq1BVcEZdfQszcQjrmlMOB7hFLLWv/LkajzJ/0gZOtkkYimZoqyIUo/LMUE
rWuCovKhxORwCptokwpY7FoN/d7sKRUS+jVgC/Tlk2ZYi1SA7bfRpYatbF4oa07QBpg95FYOU+s4
uIpV4I7aYa+thqfCg0w0qV8x7B9tmwf8a9RaBYITM33X1Dcp61HfJ6t2kshTpwjAcqL3od3AHzCx
g83Bx5v8/u8X/8/QBtOYs3cNTSYgHg/qf177VDJL4kiqZh8lMErgoiyBerHv6qmm/3J1v6/eP64u
rHJdJ2JIMyQCh6wfVzf3kjFrojHfS5P8qOrWVRtv5UF58vvmrGQXTWa/HxwRhS+kHgsrL65vtI9w
MPz3c/4j32ZmtxuiRSyJqOHX+IN23w+iZ5p+kZMn9kvOfuc96oQ5nIJaoVj8+0f9ObZ/fNaPc9ar
NqLLzGeJeNaSN+VJF6mqPpKgPbSkNpOdzsKSxc9tFR2zeu5LrmN2l0J/+cuB/EHr1xVVwXoaZEbT
LU3/cSC9IZvI10Jjn1ZXns9qynp2GXPbD7Z0yVZ9s/7PjaerMlt7YqD/lwP4Y279OADtnyNtCht2
rT6kzNzWcwte57ZwvP4i5fRG7olMBum6Tg883v7yuX9YqP343Pnn/6VnCJrSGnyZE68hCXRLYZyY
m9ghRaAXyn1OUU+unv9LNjejd5fCSzpigYLd7d9vwR+2aBwJrt+6is+7RiTJj7mmRkYyeibuAqp8
gZWAI/RGKLej/zvP3mv4BWl6IWKJ4MR/vwLy/7ryumhokmbNKV/qD9fGvpRNaSq58rGankjisQdC
qkXcDrKgeLWkhE68SR8qw0D390C2X96+0R+iDiVX1YzQl8GANoRl0zcm0EFjE71qoPDP1cO/H+i3
m90/F4j5Av2/A51P5L9uVTphzpKbgbGv9NwNrDu3i0ky9Toq6YsMSml0d9gruNf61RPxD/8/Hy/j
bWmZMrZ71g8zUitJdeL3iE/GGs+uvNoR/HofW+Otf07pt/fSDNKdfBNDhowEihzuSvq3afq/7pUl
KqJosUKKmGz+8xK0jVfhGcIl0OCHep6ykRNU8f2FgkBvtrpW7mQhBhWlm9/is6v9xbxP+sNUU1dY
CYiCsTQCPBky//z8cPSDrIUAvIdnE4T2YF7M8Bnn9ql23i6Gl/1lbHJx+Qd/3HND0QDmRMvQFabH
Pz9wmgQi+PBH2oPWEn/QL1JSLU7Vh4aG1/52netubASn1GmtpfzQt2qBnQghBAui0OBr7Lgjrvjm
bw2EtY4M+MqOfKRcXAjOuMW4iU1kevW3oZuDlsR24+avyQsYBIQGCwwB9xdazQv5BisfGhvqs+Xg
Zh/DNfnwNuHGWhu2Qp+IvS1eJdi4TNtkHZ9KNEb9VghdyVjIb/TOfYheX8NOhIprV5Ndy8cZ/6Rb
7kxvuG1pNzFzs1csF+Rf6GGFYZ0hPWyPBZ6lDQRUu7+NOLqptrAmI71YF4ecbGScskxbex6frC/t
NISLfhu/SA3it3VtOBXqDOPW/y0NUP1zBKiyasqGblhzKrH5YxYY6ZgpqU48iJqhmhCGx2ztREMD
t8tRWwTeDF8RxG5Wx7jsJOQ8mFLVwpKndgocP9lhN70auu+gJ1zJ7DW7IL3Q1TjhcVuhBhGi2UlR
3lYplTJovh92d4toR10ltQMwolDqT9hdx9JM7hrGV7g/Xppg/OhClVBSTXTR44Gv/qU2+dNoU1dl
Iu9mOyCUsKr14ymBboAAcCwi9hlJRRqJwxMnnJrYXTDNMuFtKEumY0el3j4VsfAxYqcWPkSkh5wX
xtxe9j4Z59CChRqR+zSJn1E5sDP3r02RH/tquhbg0v++YGl/zh1VNgwJaodB2SpZP4yGyyzMhTRP
kGYBrEF5mOyo2QTiCzBlzS1Cu3rAoSOVT1ZyGoZzY5wSEXn7GtmHf7Ei2hcOFRjRV3QbIPHttNZH
3uvokY1yfY9rCNvRygbbjNmvtMy51z5e6iW8dIxyKGWWdXaItprwLPDDaVunt7aHImRsLQJ88Fwm
fgdp9N+WSOMPO3zulUHdpkvUkeSd/VijIm8EpspTZc+cNo6WfpIW7ICzi/XhDRfffxnLX1XzUg+u
JtuIJVrG0Ik3Nr2TQijzLnV5FRWnElY0C7ErDuu7fK+Mw0yVIyS0dzTI/9GbXv4iV8p8F6p1zbBV
f83eBfG69Tdp9NUkN3TVQLx4b2OIgOt8AANfKGytfCkmRNdXE8FEvi2TD0N7zz4gNkgdGcYOamkl
xxmUsDi0MrbfrswNfRcUiMSaWuLW+zLi17DBnmChbQMyaVY44+DDLcKNTklvQFUFdcblKzT1CCwo
2HJPMCAIwTKX5lXhl1InpXv5BB4mKY6fXwxYJqXrQVx84n4dc7CDS07TELLFpsQmtxsOiFpqlJ4v
zXK60JzUnT69RfmHXNo5Zv29q390/tLsnNzfxxquVptR2HU9uvANK1j+YYqc5lk4m/hsNDt/3Neh
IxBbdcDURC9IqSRQgF0RvRRYp4YNWlTIO2PYWueCy6SuZp8CBGJfik9w7wt7j5n3ne9Tb5UD0CQX
hQ1zq61FDJvsf59DRDj88QBiNJkMJOaQiHn7j/Wu75scPUgEa8AJzpiDCKhMzTN+E+MdS5xBuDEu
sL2R4xUtuOR5Em6TfoIARVA4Dd2vxtx25mLKN5bqNsNv3CHgsnsFlsITt4bgWLU9lT1tr/l+nxGg
JKAh/UXO90GxbdjxCBUdxSeYYv7X6H/hqy12pLp/yRmOaluoywrWCMDYd/91svbDI++Pcf5Kta6/
1OKngO9UjMXRaxZ91TxBEvrvpk14gwjmizlTD7xFZxIXJzoZT/KL/OIBbYenKHCVfC/D2+OEpR0i
cxRjQUxWAVKJWWyG+qogM2Xccj8JzgsQSkZkDAxQrrZ6j4tzaVsdnDDSxvaNvx14wI77gNkOBwdn
GCQ+Kjt20q0WqkJim/uXu2b+WUursqlRqliShNGP+WPpSyNP9BLfIt+KFBmUuuaSzdWcWRDf+WoK
djisJuUZIhgONFlHLNVHIF2R3Hk6JgLzItgIu2mXy7vCQCq36nb9Izp100oLHYkgNCb0qVEpBBTY
5rguPZvqKjhJ1w6jGHDJFTs3hR4D09pFjgL3LVybxj6S7eg0m0wUW9Nnfp509RjpZIchfeHaMIoH
YQcM1DrmhjGFkk+Yrmp2BbcfeujHoGhptCvVVY0v1Jl9YLzm3R3+Se1CUVBROT49et3NUEiQpXFk
gW6mNc0DaXgDJaErSre5T24R1k8DdtUI6b2VGZ2YUf2udCsMYexoO/xig9cDLmjr1IHCzb1WWKrl
Ha1BWMEWwbYNYP8iQc2Eun5FUyl8+3bTHt6CLcw8GL52sB5v+gc0/S0LB/8SrorTKtpGIDf+Vq53
ooutX0Vp1jA5IOnBoN+l6JZs2lmYhZ27jqSInX9q81leU6kUTsEXY8/LCLzRTcfkWVQ1J/z8WDPS
F9ShEpIw9VD1aA3+EhJp/ll1U+4jxVFJBGaD/L2D+q+NhzROGHsA/e+jjX/F9NhDTzEiqnJJ9R1F
Og2gczA33ABTAxKz9qRFAVYm2kYfCWQ78Dxthq/UtNvo2ajnfjVPUYIOu7cmvmClMduzC+VTN31I
nBWTOy/u2PxXu1raAYZHEESiNTykunyfbzeReASe+q6/LvceMwxiCoAMXbXurNHk8zAv0Pmv6t8K
EilhekQXjfmZpwemKOZaLfx4JFIDFzCgq+qq/bNHCl930b5UbTuAvg+vkucWnU1s4r9PzD+zD9jd
iuwxDaAeVfwjq502saoHwyTvqdr0jfWS8gxDBIZ9CE/XnUoHvCF8iLtdJBeTUoM1BK8S2+e5lH7F
X61i00Qb880gE/BKi3Gve2hnx7VW7BuCYLA38cAn7GJYD/UJ7kb5lxMAiPrzecAm2eBQyGUjlOLH
DiwLlVrtQurfTNVJn8E4D5GvZCIJBibbFWJ6LPLxd4lNpqJlOyrlVYU5hIKsa0RsWg2QnxEq5pXp
0DrdCx5OhKPOsEa+LA7uNAYoS5VtYcRvcQu4qBSUKcKvgsiN0ZBtozkno/Datvkm6qxdlOUrK1Cf
k4gcuix7o0bdeWbwCdnDnRIdoWH6pHT4bDSDfBlj5ajpnt3APCk66WZ2sNvGRxyHp6asHU95Gnin
HMypkiWtCFJVwqXGJi+5tF6JCxZhJUOxM9EjWZCa5OhDbks89GR3SKgVgCZH2nZpgxAW7b4J2xXo
RJFhm5J1L/U2EcKlUe68civNw1GhZ84wTRL/0lmiO9BBEqJg6yvDFojqYJKD2eFGicPfsaGA6iI2
BIAT6SbN3odpzhMsF5QpdTwuq/FSBt2dWpzmE6njPcok/yAIIlTZdWopJ73BL6dGAaU8SoydUlat
kr2YKHcrvXozXy0WowjUJ8Z5zRe5BWV+LDQ6TFxXFfS2moplD720TYi6qXJ7smzPT9aVefZ8/ayJ
BQkN0Jek8knFnsMMhqWccvoZko7qlCO1S1Ok45V/LurZyhOs5MYGWux+VzL8tLbTF1J7gJT2ojE3
6AKoFyBByeBpjzJMsY2ua9HOQJclu0jtWiiJxVMgOf8+OaXvWuafm21m53+N7R+Vs1FnUmIpgbyf
nuKj5XRn+NP9LA5zeErSFyjZRK/+D2fntZs4267hI0JyL7vu9BIgZcdKMokbxrhh46P/L8/a+YZE
ibTEpAwlGPstT7kL6rYneZNc36N6Q88H0wq4CvhqHE6EnojhndYJ4PEPfJLMN3RlL/AuYB4Ym9Yf
xF3m1gh2nSBDW2nz0F9XSOxwcdWrN0CILHYtEdFVmWasm+0qI7BE4lj14wcZBMDgDDfA/DO9rEi/
IIRhQmF4F5ReGbjbKy2zSll36VFKfbNfiOm+M4/NaH1aoY1Fx++qLrsrCycYvisl5HRfgcvuEUsJ
wn4m6G6LwpjqQ2yO1ZcKls51L+foUPuGM+h7DfGiFAz6MUxW14s7UJztd9SDawh8NXoGji4FdHNb
3QfyPJiPQublelAvbvJCPRYeIkC4firATxiWAYEqEnel+MbemLylLUa/9ugZj8zVudipUUCYdDO2
krENOy52nShHiBY93Bds5vRrkJv7RHJVZRVniLEtczBb7IRz/tqk2DXtOiIA746TK9JJXlQ/EPVV
3bJJYWgNzriD9/j9uBHY+eIVbWgiPO+UcVW2UN/Fy2GSuvUA5Os1po+S0SLiVSRqNbEpAx1etfic
lG4cPYRyMNncClKHZaw8iLgLFOitwW3y9GeEd9r0l2qQpH4tzeMqw7Kr6xi6SF/ScFWWc/R6OnGR
Y7fV2NI2bgloka3zEY9Fj0pki+bHBPQY8KcKnTwozO0sWxkIOSOYRn9fm6v9HKMvlGSE106eJfAH
MbCEf05ujsq+GPsdYNbF6Y8ARo8Hc4chnDHnc1SnfeHspvUS69useJiw5+/DmVpYQAAG1cX2zRD9
ZgrVyMA5CxfN6fmPIMKi8MvBukk+NNx+z6KPIczm9CdKbBZY7ru9ljDTrtYkfpVA19AdRw/0E/gm
zzDGAzydPYptmrLVPamc01gk5wDoTojYoexe+ZHkQZX3EQzR36Jtns1lJSiyOWIPlMCSaDagy1c+
xo8UCcEUnKF4BoJBBIuag5JaYmhLz/2ZIQNyCBK6DT8th3Qo+RNfLW0p8icxnC2nf402Kf6rixM4
VHAEnF1MFcrN5PMsYRVKNGelK8AXYCwoMGBvE1vDofpErQvgWPSEZdUVaXRLPaLndEFRhobzIZQO
PK1WpzSos+fxUSKqPSojrPZyb4OUOYpCYCLaszGwbkAUX/UI2017aDxFXUzABw2eesTHiZIMeph/
8hbxU6t/TVcE7XDENKpJlgKzwslkq19NxHX+jHBOB0TxIR88cUYb1LxZ5ucV17puLYYLoqMISqkD
oBa8OVbNBPQILUzT1YnnIfi0QK/iwhLuhm8VlAr6t+APmPSvkO2NkOt3KGvnJkMdQa/AqgOikg71
BcQPVLueUy3/edk25W8iEryOCEhQY5J08c6qNMLnsBBQalpcFslKFi3Ufy7IZJXHnhb+GZKONkd5
oGpBZgEOHr8jOiS8Iu8DQKH8LAvHOPCoIPp65XQgnE7IBZOrONDJTxw+ux6x5SEGcRpvIGueMoCr
LC1wIm0KKyJmRGPSIgu2IXgXF2GxCuiQF+fu41B5UeXoyFoXVvUpA6g2/LJ7NPGoyP1RVjB3O4/h
dvlMYdaadgFiAkWQHBrSNHnWZ2q4Al+q6446cUMjYHAZwM0UWz3KypYCFGSXwpWiDQIq5pSOxc9n
Vv/aG1JkRRJ0wzAkhWL7XWfkhlYvlWlTpCclPvSiU+SIbgagVBCDQ0CRoP8C7TZ3CfqLYi7MkGXj
bnS4yZzVfeOBjSPP7HoHZXaDojPqQOXfswVRXPEThAfXGWotJMFsLb5ueM1c28MNTNI5snvJNcCX
nIwOsBVqram8j3unhoX+Ui6YBu0iFeyM4ADjVdMVNdacndBgRWG3DzPETy6zvvAYdSRU+lRGfhSm
E+XzN3n/81mSxoj3Pmqgd0hLQlfojeh3Z2mQtTo0ilpcGPo4uOpP41OYKUdqF90OnwYKYeEUjiBZ
K0HMFAEkJmWLlUdQRGSE7VzY/XJA302I/x7QmM79J12jP3nTMxM/TMWPN7jksX4DxlY0b/LIYozC
pZ9N2wXLzGs9lWLnBKG1tUIEr/cADPVfTNHUb8qRimBQMwY0ACxMGBOK/xyNCDu+lCM4iRlKxR28
bCuGmIwi4vnjzKxD7ftzQFAP7B/yTR5DKd6ooClvAMfc8BP8KCbAUW/d+pkxTSZBAVdAxu17m9a2
oiIj7rYkaudAoVaGgqSTCLORRYncFu1bD4+OC6qvC2yVrlA2T7tGfhrLP6Zn5MuWKuF5iQAJIiyw
IHDaVn/ZscXvPjwNfcQzDF0wNOmuDtNO6l6pC10E7EJkRQL8wbMtHXcTFP1bPVpVKGN3y3Q4IKxO
qCGiOSLSci5HG8oM8efotwaGqHxTFtckgQuCtaQB3OAug6sviYyoeoUxHNoBHUiOEmF07SNut8bl
U29mo28qxqihsgRx7bagMiWFuiNU3uZYqhCFIiIjyR+xP009k0FqA3qyioq6KGIcHPqNdSBUOfZP
PTkmNUQknnqeHOLzYSJekQ8T3k5kP41YPxT9BTroJ4JPNtxsXy+oIZ6s1qisSnvREMtvjjkRiDn2
W9VDgv4T4rPRdihcGWHCqN+e9ReclC9tcM63ee+D0Rgtl7XhcJ08l2QwajGrB+RiOHw0RV3MF9LJ
po2PjaJgl4A4vIHdy7HVbyhhfTZUkvRDk27r5EjdMdKPMqhlOhhNeAEOeeDKxB2qqZXfdBniqsTU
FGeJwUR9o04+8GCDB5sCcIXNjajINd5jIROfwBW+6m1wiZDNii8k56Kd5pQRY+QVpa149TG0htFL
Or/Bz9rETxrsv9gfQqSfu62REgUl5P20GXqwx0sRj0QB6Hn+KuvEZkT9Y51dg0NOH1AQDyGWqCKa
WIK6LKTQFSQEfla/LDFf1zzGDpuqasDSZNO9W2IU45Rfha7oFyx4Aq0UQjGA+cCovWRm6O4oYfCI
4H290GeFQ43rhMoPmT/sIp8Fbz6cf8nd5K9rnqaaioAiI84cTLS7QZ2IuZY28q0jCCgMJ2M7juba
B+UTRO3A1r6eoJn4KK9FuY2w9VQPktklQEVlcMVZ3kLsoUjnsiqzJv65+ic6+EGI5ZT+S7Dyt1T2
72bBcdLEpy9lfgPm6useSdcWn29kGNVqOpw85fNUuY3mt6lP1XVWwTY+2zKaypCoZpPLSv24BRQQ
2wC0KEotP19I8e/ye3dAGlU9ThqqmSILw7/Lc6M3lVShtLlQ8cu9HMdZLTHABvZR4fZyTlU/Im0o
kqXRYSYwHJrktavoVvC/8jy7qVR3c1wxiBZJz1kLKraTfvIyXJeX6qCgUwHa8cwOr1HTIhQdFxe8
h8wWhx+FRi6TVWpe0Lt9Bs3KXCo95Uw+rPQU5xIfKj5hNMA2kbNhfEwADLK50WqmXIH4dxPa4wRN
ACLSJVVQmMIcUdvEAztL7vT6By0m6ao7SBQr0TGMsYM017jGQ8VdVyaN8trrojmLLzOvw+U5BlUv
DNPU0FcqC3YNzfg0cTMO+UYFXVS3QgWdgFpKgTwZtRQdcvdEWSajLzhPKnM+8Pp8xh0zIWI+3aj1
fjbAhQW0zmQWjrxmlioE1BG+0SplAvCcrA0VWnK/XNava7z2z1W9i0lEnBGxSmeY5cQiRhp0nwJm
ejhlQgp4C4Me2zPVy9/PBSYPvwypb/qPmmaMiEVaEHTJjbupaHZRdw5zBQ0iqtkJ2Uf7ygJ0o42a
jVu/Vh6vXURE/MnuUeA9iERLah4YWnQaa7ZDE1VBegQsXWr/OWTQoSrUA9h2ZmiWnSgKXsOzz85C
Kxou91WFUXmZgZPiO9U6dbg6Uf0ZdYqlwsjAGMQ1aBN1VIoj+OQxtf0apHFpLrozYn4npNyOw402
JmLSM3Asjnz+lEdrL/EDxNd45UYz6Y53uaK8Qh/bYJktw/e6RIqJunW8NW6LWzVPHBNaVpoQtyin
AHvlEYQi9tsrW8vPF/dv0HA/ZQk2VRFUIouweteMbyZNTOVQaRe9RJlpmYNxNQdU0alJHE5swRKL
/ykfoPu9Tk54YwL2TlbjsFU6lulm2RAy04Uad2YzDOgbDNLDuL/XtETJPTjRAqNFUy/OLwcufA2H
wEyoskJZmbzB+Bua/CcW1EvwzdWpbxdoFuvvtJ/xKCe/Mf0rqRnepoMnnahWnJFKtzTgwNBDEZ0f
paVtWX7E0eyp6WbiQzqdrMOZHkD+73YXuAIkEUhbkXVZo7/h+ATKCknAutMbIFmgbU1BHSzTtTFD
hqjJFsZnvAEgHWljJEqShwOFWbunabflPZPUVl7Q+xo7wKskqPD7AXyGy+CQUAgi5wPtjaGo1u+x
r40rN1FR+bcGHKGuPofQdS6wAd295lPA31JKCzvGNu221hlssoNX+1qGXfECKVIW/XyB8RLp4Zio
7knwUIdC34PAPEjWNK175oyFiDZGHR+wBxQ7XikPAPXRkzwBMnfr52Y+cOkWxUa7AXqZYh4rPQw7
/HoUtCGChNwU1jYcqefEpLEGeVQv5lAfVlGEIjilgVjwiwZhQk+fkaBAFoSCR/yBPEgCodACJ4+b
be60HvA2gyYaSkxWHFDBHgsXgqME1cslgxqAxZoFqiEsAkgohekVV894Q5fig8qfPn2IkAynvUYL
S3zur6AmLGn3J7w50H9JCbBuk1OXcoEw/y0B+S40MBRCAhHEjkyR4C5WkUvUY4xz3eBrzDAz4Aed
rWypguGXaHGSLPRUJwKwS7AkFdikaB/in6N/xrt2oWC8mKN/a3WVGx5IbqnHwjpW/IlnAFsKfwlj
vsHDahyrScZgUuTTjLvdWMlPPaj8HGmWxs47p1qcnykvM86beT42SdmTvWTTPgjz+pfOjvK1tshb
886SagC/VOS7MkpyFW8R/jLNgkANxc0FKnSjWkYV5HT7KGDNUWASPsINo7mxk2V8TJbpg0ocRZg6
OZRLSAMBEG4q33RHYf2xaZ5s2e3gWuDQZLXrnGYHldglSqhXHjjzNxs8Jqgw/rL7SV+73/9+lLuU
cyL2oPQixAwBQg2tHwpL3FSEAtLM9CSzTyclSvwk344SrwAr6Pi2XD7GDTomSmFn6dD2S+nnIKrz
8wr4FUHP1qhSTJFoyovIiN8t3f3QSW08hPUCK5sQuFtiF7ep9Ap2D49eaMir8x/SHUgXk8cCHxwb
SRJqiX66Dv+QLSANe9CQOnqk6Scrnhm6ySbL1wOSKdnGeINXc8bEYc1mSUe7vDhy5mq/RrBfG4Dj
R6AdTKUNKOb97iOBXDflQaK0nwY5rSkrC64Ljl31zh6YQ6Kcpdb5wgPFyoT62pPioDSPrRVYtfdw
RbhRqn49v+1+PrPfBdaGCmEXX2V2RTCT/8axRVbIRV8L9SI83Ha9aV0WkpuBeqSpP+yz5eSgOCjc
rqSHesE06tZSAFZu/vNBfLvU/Pcg7i6vplRqYkgcxNXTgIcs4Ob4dMx7xAEcFEO3uNXAgccR05yx
5E/88mJRgfcpGcYB2EpPBpvipiuabh7yOviQA4J4/PkYv27BuiZIFPPo5YtfGQ23NqM0hGXKYmhn
Td8HOTEsYfKEDFu+IA4wfPyqmv8Nhmh8TySX2ftVtAjuTosZ9pFS6AOYnjJGeqyAH1zQYRoez+Lh
inpAg5xjB+ewPruk1NgXSVL9QDCeZScn6rG9U3NfTCa/XK2vi61OBgs4RlcB9fLzbpmQM1Kash0Y
EASplYXt/RSzlXIZEaUjo3Oxz/Dy8eyjYw0845coTvlyIcZ3B1JhihIjlqTw3wGrlBdBv+TXehEd
u213s6PXfHd77feFYOu4Wpm2/F5/Xp709+vm+qY8w5aLXsoX/RE1peotxfaIWOFl8qK9356qN8jP
3ZN4EN4weXg0j8MHlbwIchPAdSKTD/k1fEqeqxdC0p9H01d8Mp+CGpIBaUIEbXS/YRX9QDTe5fXC
eMEbCBDusEeZ7wO5TLjkGyQJnvut+UKj97Xddw+XF7S+yrf6rX2jRKzvfz6Yv1vUP4GxToFRlQWG
2NgMuF+azEhvlIl2KRdzJD6s8tgsELmyKq8ImHG4R4+KMci8uLE33nKfepCNvoAjuqHFGmpjmW73
Low3C8jP5ueD+3q5OTZWf74ZhqJJd4PtqqUhFoNpuZAAB4TdIdWXIU1ZrZsZpI6ySs/lt91G/fuB
v5wQXSYdAzvOfnOXiummMjmpQ1QunNyid+QQ4iZW62r+adrQdWCZunqtrTpUrSgwGO7EMxfKSlup
G22nrLbIn3o3v5udFoLfzsygnMfLcl4EZhBPo9V5isPGVPJBSm0F/iIr7uw0HbxmYeJuE/TTZG7O
wXQ16zzQvWZarsRFPx2m9bbeFtvLul3Kc+MDfUlwO/NkRiF4C6bwgCrWdY3VwDzbxuviUB/Oa3ne
+sg2+xjNz5Nte4BstlUDeJery6bYVZtmU+8QglzfDu0h32Zb4vxpFVznxVIOwNLUBCr942RnrpSN
sFF3ykZfaRtzlR2aN313mUdLaYOzydLYGJt+fg3I5i11hTITv6kutkHLCKTjY/SSPmRLcxVuyuVl
3S2RB1WDy/NIpLxYpBrsN+4QcKxLeEqddXpoP/DwIkXgO/UxkPYl0qUABw3czRB1sVSMN7CJEvDi
s8z/+86dmGXF1AatAagauSpBCVh97iSkAniHAhHYyvGlvI4/NqLvzhY63AklVqKCESU13imyvDb4
zFnIugCK4tH+0dhom+wQP6QPOd8HPlB5GB4nKz4UiGZpj4AfoCrFgUm6QDzPpmcyuyybZemZM+QY
Vtej8lQdtfcyRpaTrjxpJbJAVvg+fPafxHnc03+mr+jdHG9P0nt6TBbC2ngw1uFanSme5pE2TOWZ
i8UjmKbxPXt7Ic809rroQd90FAax7F1PppGXeF2QLuODucnXyEqvjfmw1B6vh+wB6PAOoYNdeijn
EIQW8bIL8DKQeHGyVoJynT9Ib8hNZw/ZGv3xQ7TWN9FD8tAc+kO5xgkFu/it8Hg+3B7Tl9O24U5j
3vvhvHByR1y2G/WYP5d/smdUF/b1XjziunFMnpM/4XsEAmtUCzpZzav6iTVv0gAOQhPT4rtK4+JV
3MZHeXs6npHyW4osfDGueVjt0X34RAzwSYxtY21u9a2xVrchJxuxKiAQy/P8OlM4Vd1T+pptlEW/
zB6MncZMZBNcn2CB2ScOdrKZLMSpGchrYxkvpKWyAmNQzLVl9RQds2Py2n7mx3E7obW8GZGAG5gR
zy3av1b71r3d3gSkNDLr8pG+3N6kt/Sl+ri9xS+Xg/TYf6AQeeVkAHYKLuNCMQ2XpwVQk0mQc6JN
3jhdhEtlG63MdboPt7pphUvzoTjio/zZvyPtcZD30k7cAPofns0/5p/iLUSZAh8O/pH8oVtCHzhh
POJhzXw4j7+zI/GPh9gY0swBIhJvb1ydE5feBCEdu9Lwy571lcIxbhNjmKqoqFRj0/zvzgseTNMq
PSkX1YJigQdqNGim4AnJ9DtXBDFihf55epkaMyxbpuBmA9SSEP9iWRA8hVR9lW2w0DjvmlWxqVY3
ycLUwdlKv8Un32yu/x7o3fKd95J4kk/sGexnrdu5hi99ip4yGzzi7WphzCiCcPjarF+km3ST7ZLd
GdHARb8YV0Z5UezynUjK6wuz8+I2Q9J0NVlP1vGmolNeHuvjaX/+u4Cqi2pz3pw2xKo8I19V03BW
bdpVOeuWLLmQfFpP9Q3rmd0SdQS7k+3q8/bOuEaogH/YmUmsAtpT8oeSgfk5+QzxUX2VT2Q4lviJ
k+9RYmifj9paY5g3RxpxK9ry25Rbs1Tm2vzqKwEQIh86d3ALIi/yYoRCcifxQveY/VKJEr8PFf4z
Bu7SBXkiFbKqcGrhcU1vMyApFzioVrqnq/J02rfHbJftTpySZKc/4cET7crjuN0JfuUJL+K0Zjsc
J8jNz+fmvkF1wBFmqMz6J6CdoFsat1qoD2g12tjeOikaiLUvkyxnM2DyvhqkBCCZ/8Fy7QBE9gSv
4RR3Xg/DSZ/JM8g+NIzxXpzq/vgISqd+tDQWxkKa1p4OMiV/xuLMwTLMUu2Ti60xKTV4lZnuq37l
qi5OA1O4Wb48q6eGV/N3sqnIInOdDbN0Fe/iXbor9tfBzjeAgdzSkywco2fmtJjf/J9Dn789hPsw
RIXNrwIj1gTxL1HnP2W/DBPXW91zsitzpl62GSbeZQ27zESIJQGZGF1cQQfwQktPS6pleq6Roxs7
cnTLD2q3L6gaIZ0mdaBSfuPLKOoXRhfLAaWhMTYbWV33UWOTYnh1yeTLAlOUXe/EGwKNVe+EW6R0
kUvTZs74AKCuJ9m7sT6EY6OrdwS7R1URvR4Hl5jpBKvPfkHlb9E7V8dcd+7gGb7odW60wxDQxkuO
iXt10inGpLxWsKmLsM5MLMmOAiTl7Py1L5jlOMPboxyj+GRsGydaIRbP/5hf9nkj8Za0bN1wS7vU
6vgqrCMoTWveWvOnp6d55fDbyW65i9YnNzQieF7j4IFkS7w99sBWTSUTJY4Aa7vVy9sL8ou1D+IL
acPMRm70UbeHVeS/n6xHwzIswkTrbPkfu80HfQuL9nQwVpE/UueyxnphTuZG6Qf9ZzSf46f0PbYv
nuKKzttL6C+h/nDjHKwIv0F++oOnW2Mo2ntPjvNnvoSzZj0hsUZs+rTkk76APw3eUKRczvkf9mcT
64nF7wktYJf7ntAf4X4sqDaikwWUh8eIHpHL1CltkLqWMR01FpNZaZd2bRez9VK1nsYP/cY/YhYb
JQI+JIvkHPg1PzM+NIJ33NiUrJvzqtrPK1B+XumBdLNE15yB07VEm8WPOGtq8DzNevQvQW6brsmr
tcV7yzy98PLQwiXKwebPCa1X/gkeYoaIHTE37cElyfRSMgsSOSo5Kl+QQZzr9rrr1vgvO/VD4+Pp
ZGsBqv+rUwD06+87j3/7xm6DFv6reNS8djo+EgftVD7q/B8Xzo3hiS6e8LwS6+BgPJLzSrQfH6f7
zdU1OPxsD6HAU2cTv9gLLBapiyqPj0W4/Xmz7NJ7RaOJYgQHKjj55ubcFiKHTD3a/MR3hBWnd9Hv
3/ZuvIv+9EfRnviVdXjorOD482JBAs72e79awADXFE2XYR7dJ8aX9poPEx1BPiDlzvEpOY7DF2F3
+8SAvzIZKeLbrTvOoYm1R9hlfXYA6NlI1zEVaxt+jcvVt3AW+SukiogCuqzjeCjt2EG4iSWZGcBA
QJXQUTaYQdvKBgAkZ1mzsgVyIQ41Bwd2tYPWCJc7WdKlckBxeXi5cB7GHFF0z+54XUUb+zM7d/CC
9VoLCXQODedEDk61/iCN9fkHbpbV2mag84yE28SJZ/gq0/+0Eu9yoDvBJ2t/KS98hd2wqpmmaqoA
SkZe+10lWYg7s1MjA2UFlhNkBC2kaphs45fsMemi3YvJAjA+Ok7+CUYmJO/8xqzXuDHb3+mdWIfX
cWq8wuxlq7lYh96FmWFVduIYq8jD8IIR/XqzwGf8Eqb9pWfejQOwZ2gyaAIoA/l+HFwlFGFuN6VY
aIeLQ5Jpk6uy/J72NxesojOGQ5xqW7ZkCyCFQ+XIId1hTR5vig1CmmEBbYDnAilzS18MqjXqzKT9
iU1T9tmgF6M5GW13AFpLLIm492p3HshJYHk12cnjFeiIFe1v3s3DwYNgRvEUphqVjhW4WH8kFSKN
ZuOVbEfooYUIpEFJdojIncqDWmafD7SlePS36/u1ywrugiusKWMdVkEc/N8gtsjyMqmEpliotHWI
1i+JJc3U92qRr7KVMqtIxmmi8p1GPXCafBXNOx9/t3m5PK3zbTIDFx4o02pOnSZkpiHGthSgIU3T
R/qvBBwDYcTV7V3Y2lPgU8i0EZnhd8sa1diKB8t4GudWOq9mpwCbnNlk1k17H806fzwHIFOYi8Go
QWe4qR38vEh85beNn15FnkRWWCEM7W50Vxpe5VKXIrJkaWyGV0d+T1bLmkstOjRJ+CmzT+OWwQYO
gJ9JUANQmbCTtq7CC8YZ2jvjozih2tnScDSHcqsLsn12nUXTwUdjntuNsBepmb8REx6kZLEDJ2Qc
Agb5bLEB0cgtHWfAH9WhB73Gp47LjVcJe/DPH/pvXnI3IWSBCEUf+zQKFhn/XnI5ji9aJI/Ez2EJ
TqujqF7csn1CxxZt8A89pg9IJeCa5O5V9Eyt/C1q/tJXgUwt0B0yQaHzpUn/HoB4znNdObOm6Mqu
FV6ASfT7QabLA4xV2ETkeGYUWb+GaN9A1u7e+C5jUxEJVQqDT54NVExkAF3qCT9QuXw+9zqGVoer
nk8LBEa1pp1L00imOKpJ2fJSP4uJiyArIrp5PK3CfBpTWukMFOPGhiXgEz2ZNv15JudA13TDkTbn
R5MGfnaBTgPwzBDsyAjOYOGqLRIsKaqpo9laWz+31RLuDBIXEax+idBVlBlX2vZM41VRu7GTetPe
q0rscH84OfTc1mk00gE7WLs3xIhr+Mf0fysCSaEJRDzwDIG2Ih6yWjosRLHyEQlFMh4pxQ6mz0Zv
0A27oK53W6f9ACjvo6e4FYF1omJv1i9yvwQW1mDMop1eztVH3DQL+kAMlkw+O5riC9SQuThyJ69P
CVSFUg6iyLBLIm7Bl1CFyGSExM7HG3j2SlhqUo7uX7SJQHuDjYgRWB0w4L20L70We2LHzjfi95Op
VBhzCAvgwK8LWWgR860fKiX26huicMm7AmFrIqjYvgxWOKjvRdd6o6BXhYCW+lAiojXAs1F10xlf
UM9yrVmfsF5KILhg9LjS1WrV9MC0CshH4Y1r3Adju0KRNhNJ+GVlkcYx/GWS/WeM3+XcCDkoUpqH
xeKK7DSYAhRW4pPu0ChYtIXqldBxzlXu1hFULORQK8y/QLvvGuNTVXeJtO9jBZ48TvMAAMXbzY2k
8pcm4pdGLZNBlGhlC4Iqjnok/85CPRbPWS1gTY9ij1ovy24JQnGItuNo+HnFGReU+3MhyrKESNOI
rr/Hf8OKu8QkaAWqqjM5xhNWBT45UCcvJ7+EK/J3S8t/3+ruQ2kc/O0sQro+6TBr6+du7JNRzQR0
r1Joe7nCeaRoH0ByaAErowBwecFptb8ejfO+P4bKWsbNIl3KBeQoaN3AWUK8ADtQR9AAoKyVMGQm
198kecbR8OUM6SIbEeGW+qXjMEyuzVkqhQJz5Nn59qjfcD+74Tf7V/ZCADuq012bbLoCjyary5+y
26+7wrdnblRMAsMnSahz/DsczJNsCLXaF4ubgIZebIfVB4wyhoQ8KSG5H1ArA43Ul4efx4b03TCU
xt0AigCDUBuP6z9J/blVy9KYoHM4eodLZQX+dJcLaCmeV3L/lKGiqG/EK6QHGMGgu0/hXBdGsifS
2WUIVAbigtRbJ8Rheh3MEuvvaUL4fdomCCAPL7AlUXv6+Zi/yvcwdf57zHej7JYKRXRNkFgrm1c0
Na/tBrCCKL+wVkcN5Hg/FH85Td+0ff55x7udK0b12rhEDBCloph/nonSAbmgQv5I6uWpfsl/FYn6
pprxzxverV+QXJUybXlDHcBXjBgSg3F00aP0nLfLWv3oLrOw0n5ZKb4dDACBDeQBdaqqdydWj4So
CoeOwYD+TjOL+uXkAi1rA1T650v4XXYoE/rpEk1bZJj+Fnf/M+waDZWuGpO4hZGaqNCjjnf+HIf9
5PxyObF9qSjAX/PRHMYF5n2qkhErLdYHYNARQzEvZ4m0SiXJLqo0qAq7QRey/O0gx+rh/bIgicBp
RVkB6XHPeWhVHc9g81og2ehK4GkK+PntGch7h+/pIQRUOpI+R2rxCQukZSJPXK3ddrJmg2Ul0mDO
6hnVGhkh4+pFxqXg1gAi6N8vzfrn8/ndEi9JtJ91BHIILu9iSlXpsDbKSCN08wCAkpFSiUvO1c/v
In6VEOBiwY4Z62sI8gh/aeX/uWxpI/ThuazxD68dOmY0Bp+H6fm5W6kLoHWajeaMi7IlhaNmD4dz
X+6qPdUxSm6hf3NDvyLrk6l1qx7abNxSElJH9UwCO3xrZKfayNRa6x1004VMj9W6rcaivfFK5GOH
x670IrS/n3ijGaKwDrJ2fM9mo9EK9BJKtMwSblfrfSNMoSOT16NTYnWLsSQCD2zXkwoJnkkdBNWH
Ytoci/14FxWSMSOQvMvKoCH/SaZUra4rA8l6Gy/X53guOANFJfBtlAmalWRhx0eNZTKTFlASnlGi
wGCPO0sPkEHQ2JUNt+4APZAvJVACqkGBMm+WlS1YpJzgp3h8mTjp9sL32B1VugHkudAD+JmtL0vh
cXwOUhlrNK6d1I3H5sv/63pqY5MdZguiBnfjJp8ATxX68rzISbspeFKoG2t5Y+USOwxbo3Z5dSaU
QeF/kbTHm7FYytUqLeFTX8Outs5Twx+rg1T+jvrfPwKy3D3vy9exyNoeEX+nfmqMmD3qfQwGCj8+
L3mlJOuPnebTlHSXDgR/5zyljfMEv32LqJY9Vh1vlExf3vbISVDlQWDUTuzBBwhp68ur3dvZoqa+
Q4du2bM9uZMtxGgUokj8IdNxLSUSfuyY3QE8wFj5urrCE3V46kKtA0GPSn3ljrfx/1camtCD+XtY
mFAmQe6GWhLQEWssLKIl+fdr/B3BX8ZUSJmNitEzKjLTfoWNBENEdIVFN4XOZFOGt7mW64SWEkBM
JN3TJb7eZJQ/X8JvIy6KBwogYomivDDuXP+ZkYnZm/KlZ+ZL5xVqJoqvnVx8DuUR0FVgjT6qNoXT
Gt5394hicJzZVOxPb+rLbTMhxVi0++qjfQO818oBAwxuXd/Rov4l5/wq4sXCgT+MaCqorenKPUin
zhRNPhXGeYF5mNOtaoyXYoeqKy4/axxuGFDtDjY7pek3dK7sau1RlsZCz/7AY4bzDX/MauiQYDVg
PT5HnOEMfIfKLEvoMY2/Z84ooh+6Jj9/Psea9N1GADRGG/N2GDPa+Ph/TrLcTbJJg8byAglRG1NL
r8Hh2or3DZ1zN6HbMA7qsbfUe8Z2fBzLc0oVNSVK4Id0F1gRF8MePwfqWW98woEKF+jFLb1+wojD
iGUp/IKK54kW0wm7rupBfzw5lOgT9+xlQBLMx+5QgqygKPBADOAiUM5ihzW2hbcXC9/JYSF0uX8L
KYACKnIyDAYCbCpnBX0QOJec3NPfQYzz03tIuSO0nnubCiFmR/yFmPoa5irrAqTiYKXeXjjQ854p
rolcwnWtuNUz0ahz8fKAtT6ZZwGq3OfnhMZqv0+f610ClgMeuQQTvJlOnppp+DkAiXtGI+gPPPEB
L2tWliUFy5sLoWcs877BOONDjHX/cYWnsuOu37gzdujVuQmfm4lPYyDh+CZ26EzAc0Sz3Oc3qvbS
xuBn7L2PPV3mpQ/IcmSg7sZK8YndgbIfv8F8tt9pa4ztBR87Mdy23t/fx/csbIqHtoRxWbiBUGmP
pcOM+Z+wtlAlp8UwDsHcroJdYr3gB/WYTLFA5b7QeW+szTuOdn/bABXDEuMdm5Iq51UcS85UHHtg
SVRbj4r1js6+c1p1DjiDv9ik8QWPj2MpFqFAnqRZ/D0AliuBuuW48HzQ7PdLjr3n0fGPkvTbjHD7
YRVtqOOCwvZIjnhxQp1f4kHcNmxjxUymVpdbkROxkYxl3d6P2Kkgw/+Ps/PqbVSN1vAvQgKDKbfu
BfeSxDfIKQZMMc3Y5tefZ2V0pJnsKNE58t5pE4f2lVXe8i5lL1miZPdSeYW9bJYOcXeY+ixSRCed
k7X0+tS8ALCM8ajvKa7OZ0wW+dtg62njRotgFS5whXiVhe3ctd7PQ6qm/JvPWN4oY74YAATwBxlU
oRlwjp4c6syJHt310xzNUY6UDScv0p5pcQVyLdexTOAbV5F1dy8vMTU8dw7TrHN6p+JAyRj7iy4E
V156x+oFM7HK4BIH/sJnhcX5m44Lw/kporUjj0T2XzxopKDLacoOK78hZ3KU3g9/G+mL2blTD9mr
OTeP5xKNbwO7s5vMqY1339/z/js2s5wWUhqHYsfHPuBGTj8ZVPSCpEcjuwBHfVkPlxTX+UrGg1wP
PLleMYt6yYAQgKihxSHk859x8ufBH6uu/RR0NhlLWZutRBl6PBe+W0Rs9zj38HfOfA95mhp16zN4
gGPg+hTr5dJgu3abdyAqrix6EE+f0pmy9Bki9q/bjPbJvPsaC/+9BH6JFB51aRUKGSALuMVOHs4f
XXUYdd6R0qZICvWOgEFaelK1f03oStYuzcKBb3VkWY8HWHz0sXhlzZdOXTNsbULCNHyEFvTQe28h
KqTpSfZdJs1E9liTfdxGWbSfI0+KLSs/CsfuMO4Mm7l0OKVpB4uemej3vd6aOAtv4M7pRgfjfTKn
y3fcICeGK0xHmSoDuqy9wKX+11exT/G6N5oNiNjR/ZC2zSno7CR2w/aen/+utvQdgg/IrElqbwpq
/GvcXLQipV0F7dTdSxuYJiYL9WcTh9s2kR6wN5NQBx9clj548kOJY/kKeIEse38WeIWOK3jQHl5q
zIYHAdK1s5LpIYhA6avoi6gzOga0jhG56QtSkD/NGJJBGvDLWCch4N8J5wxsZPM4rDLSO+/J5vHZ
bZYBFfOSe4LqG24x1L+7GWYzgiQyhs7GoFXTDBr6597QoeErL4zGpTFCsEangP9fP5vZzwCs+JYN
pPMsXWx0Ebjez+WelVSl1O8fH928/6ftI6cip/vnqgrXkneMcR/oqCs4B1w1rH+5cXO0cuua/QNo
D6nEg/o/BsykDg1uhybtInzn2YwlWr334qXJGtwzJ9nSYMe8rLBxwkPxtiZZYaeM+sUCECL7JkZ7
41dpqMmWJMwgjRBF+pDyl+wh4Sx4SOl6x+P7QF5yN7Cz7+sLbvoGMElPWltZrzVrzbAO4nNGO0mM
evBXdrmb2Pp8TtKBwwR90H+R1QRsG5HLmY6MLNASoWLUzSqFEQARj8wE6VPKwkHNbsX4plOJWG4v
3WUzvyeDWx4zD/5ZRk/Vi0FzSiiicv646pBoxS86iZago+SnSGJvJWxgp4HbwcYYsKciHNCjoDAk
g+Wh0NhfBFuTiF0eMHXc9gB4El96/Ej+ig4CFIEptmb2V24uAjZ8VHi6xpAKsNyzPbxlHj4UDJ6Y
tO3ytfG5G5O1zRkDWM6DZOT9lIokmliVPBysLTnrcCRneZlrg3TrvAn04tqnK+beuhE9WRSyQALf
aR+W/aJXE2TxXU/tMyroFyGFAlrKZM+XBxoPCLJ66unG+xveQRcXTTnWxZu0dgEvSIYhv4oT0FDj
EmRIUmlhScPVipGLbdvngAYtQcSAAvAMu0IEFCWCkHsm4YrcZHzKh/aM3jYXKhksuKCDQCce4ioK
mXqUDlo7iZmwDgL56gwkhkoH+ZBGptyfzxOi+eHzTXsAwVRiHYLAhDwaazdefzq/3FIutdXPMPQM
Jw2Up/MGSZxpOQO9+gnVoE3mNgN0Snr5k6XTtaMnMGpNAzYj8ks2aJuNJOzlCzhJ9P4istB3AZnQ
6jpemehxd/8sa7U02F8J8DaytMtCcZkCU2dGyuysWUIkJwTPzmBh9nMDBCoj/xYdsWX8zBvt1V72
KMhh/E8MO3UQETrYp1b3TAZ5H/C7zOhbN3YlQP3zN2UNuIwK5pE0g2OOLUfXmf1XflPSQZAwBCNo
+HJtMo/OHFPuIKsZ5VmOJU8goysuPzyPSxYXgDPb1jyZXqYOcoaMIQE1yupmz//0vO3XfNMaVbuI
jn6yyYZB/zGSf5fbIiCFnDGFmiv/g1SZygE0Hn1OxIpCDRHmbSYfBf6jcngZNqx/2L+BsDmz5xmK
AIbfAJmATVBfnL7da6+VvtK3l0q/HknwiiSMGPsFA/tFIt4/AIfHTCJ8mSI4QU7/hLN8RSBrSLAK
4CHZQc/bXRhG6FEMAWf3KwAU2QLrSsaO5ALkHiQSgJ0nEd+rMymVyEQz+hiQ6C6WimP5UXsqB/kM
jqmmWFN5/LyRXQhcxbiafk6A1YWDVq+fuIshnO37NJlBqWYnrz6jXLvjL+G5AVaRz4BntsSZPWih
fO2L/hGtZtAofC0gHMCGkof0PlBJ4w9IvSaahTtvLJlAvCDcZxgqDBzKDGyWElLIHZZn4MXMA901
WOxvgMW5R2/wyhdmt97UG7k+MoZVsSiHcgf+zNJmDKaLISo5EKD2z2fzKqvT545FrtGVu4fnzvy2
1rlPUnC6dD9gSnJ2CYuBPFt5XQB6NT26WiwETWeWABbEQO3z9Frd+BPWBRW5Q34jU5YEhyRKME0k
M7PtGu4r20zA3W06XPibuMBCzyWvjed/4kgJ97DR4wVai1iVvYHIvyAQBHfUfQKFGblqZzd/ehGE
kuCRJEz0+A2bWOnao05J9ULqFxKGCrbn3te6+oTmPwkJ2GbwhFQz+A5QE4ESqJ85Ul6f8RaI3q5z
DLuCl3ksygHBWbfou24fvFPROd7AESWUVAAwfT5joI09b3GeSzHl2qNdAsYgoLgGIJEkh9IKz/pP
se3Wgxb8CbapObC8L9vLbxd7lXfJO7O9t9CLDgoFW3tBhZ0ajFR3agaX1HuwkCIlQp+VCg2NyM8D
yvUFndNqBMZLqnxI0rBjHstPtFOy1PbybdMF1z0pe/RxZQbiNcfCLVte8jkABcMlwSKxFH9r8tIe
ZlQYJOfY2Z357l1nUdnLIsGdiocnqn2d02lHw5MfjPggqVUxDD4Tr6BfD3mXILRQNhY8UPfEqiQP
UyBnu40HegQGAS/5AxkpBMHqGArqUk4DzEn3JE9fnj/o1c4L2LSnrHOUdEASADnPfT1YlQv5E2DY
pNjI+SDXynfNqenKsy97yozLXUhlTNBPNU8z61dE0znpqC2H56+d0hlrMwEIFceEVENOp8duQLJC
unIZROBD4kMxbFGxrIbGtGGgDuvh/WB9hM/34WVgfUTPiJsM41Hyxv/poEE88SWFCHQ0kZAFpnob
x6PLy/VdwBXWvtXzqP0dNVJPYOinFjkf2cFRFgRlmDFcsFkfyFNsQGlJ8osFci8iPpJxf3V5nJ/P
l8VkkGyTbUNEJMsKSDlG+MuL2+n3+10+zI9zuYOSmVXYFkYDKdBK4itHEsDPXXrb3ei9PgoWTiAx
kpiJkaEx8J6rI6QABUhuC3gQGMPxmUUcRT0hBlzdyxhX13ycj+EI5OMLho8ol+NvxJfN6TL2lw6g
Xfnuf1+lqwK3Uwf3k0oJMnfrvjU03mTEX3uaFCuvvaof78te0UfGqRestQmix5xv9PLn+qhH72Xy
PHrZMdlaTCJ1YLy1nvmT4AklMZQ96sp4kepXM5OknnWBOFLuJFJ6Y7oOfeYUv4vdMAhSbXztGnNg
Tv2YSoKk2jK29E5AfCXxNw1ZAqQIrBhz6+cSGsASSmRf80cx+9DAAtKjcL6U0GLDyL2bXaRu7Abb
cF3OmzGaPjPoKyuEhSH1R13t6YIaQDgV1Hu9zZb5OkVwLO8W22J7PRKMBnhHku8+R+vb/rbPjyrc
TPUUby29W+6BzAcO3WWcRruC+j4vyzlegemL0UeGpFzlKwciE7L+bCo7ORAcV2vKVrHCbqzpWCM2
wlmwqKfFNBtFhC4bxPZYKTquiwTY4E02LHscYYbdtbxusAkpHp3ZhuvXZHd/TT78A3Qc2NG9murw
UnhGweb+yvYLRyqZtKdoC1wm6iyccqRRNMFsY1yjnJbvtNeYX9KeooP2arQGBUrACjJf3eSgsOiu
LgfRR4ASRf6yc3AMuazSBeqk0KqqKSCFIVL9bjAP5uE2p2SQUgWn/b6HpcnPzEXiqu/eCNPBFULa
XidchsvzWuuSUs8Tai9z1RXMVzG/ufk2WkbLdB6HXcGV229C+AU1icJC13wO1rxhedlmfKzmFe+r
1jiIuQXkiYo90lXdoOg+xsUEH8xFAn8n2USbmsvYxKtkgTp7vIo2qtiRLqH9zEpIaC0yBNLwdTCL
ZxHvqfjYXmpjBiRl4oUxU+dCZNNfgl1Lfq+9NObIdJvr/MleozigL/WlPY9hmQRm11lCQk+hCj1K
vIa7/sbHByCxO8Eh3TmoQfD3OZGN8eSpncvCmNYzc4S43PA8siZMlOugmWiTm3sf1nClKlZDLqHY
fV7AGaYRhBucm2lmd0UYkfr6QMhOqIeeuydMzdfBThv/PGe+Q07qlqpi44UoN/xW6db+VXV22i0V
Jd9Aqs5VbwDIrRmcxymCQ4tkb6/i8fMNLLLZ0xbaor1pFiasnsepPD7gg9C2PzlvKGKfLkyFnr0K
XGcUu9k4mqozSYSvc3VfbKP1ZR4vNbc9Khm72ajkJlgrf+stlNWVWs325l5daF+r9ipxvQ1O8Itw
e54rZJMoIe6tFWLK7VXrOcOt141cpBRW6TyAh8XeNkqWDphC1MVHkMGW7V/ujikFp68Lyt935yty
UkzsHI27483053Sr7jUynVW+w4lYWILK+jZDYHV9BtbDlRbbIOz5iKSti/f7tu0242yTHMLDZRfO
9DXyc84s3Ssr2GF113uOaCpRutVGepfOXkBvp557U3VbMoSijcJ4NObNUp3fX5zteZdsPK2LhnN8
CFbGLxJd30Ek/xkEX/o7reSc2bVc5m0SQtkKttEcolDPz05SsNBaneuxgY9pCfvJRe5hFC+UOTDY
SeuojZR5OLtP/Yk5bg/zMQxpV59hXTuzF9nemrXG0Q5qYbirJhfXWRV71Emh7uVUpVdo9czuXDPa
bpvr1Npoz6kLCnSCkSWoyYbNLJi3J9gBT2VypDvrxZyrv1z7f7UsaBrBs4fibsHrQHnv3wmgqb5q
nZOzTIB60BriIUeFw0768TbeZuMLoi4+S3o68F4sEMBSKJMyO96jdG/30ver+jn7q0QUEjVclmDt
CZwILAiEhgEeR8KZ/XnWWuZ3SB68pVTANIhJgh7496zxmQ6zthamzDh9gWm6iz7S9DG57JPjeZuT
bFHIZAM7L60Faubtjj3TF85GkmcFRp5DuX1eu0gNzi+TBOpaAXWtHjuIMvA981VekL+g7ikLqrGb
6yRgT7UWCM7vz1vrzV+3n2/7FEpYOS+WUMIW1UY4utdZMvIm4dTopy8F/4aJ6Bxu1NZCLeYIujg5
PmxS+MteqIDRsTyZq0jYiHud03Q2rVX1HJDsUCAxYC0mUwqr+pgS1xgA+eIxvQxsKA32IJ3kC3wh
8Ik+TzAEmeKJnj+Zj157WSMaRRcUhujTY0oFayHkQGWpshLbo9s4nVR0C65sCwpr/n3pjJRROSm5
usBFR33mH72ZN8OpayVX7q3CdQv1H6hyENweZec2D6fhtFrK/gpReXSZaCNvbI7LoTesXPnFCEQ1
WiLcVtk/5YZcJtFUc8NpG+NqPtGic/UBWsuzvHO4kCAeDlKKREh+DOexb3Vgodwm0gC80u6jItaj
QwPo3BtHQ2CSYBIoc48wm4eJIJ2ox0Alrs1GEo2Tgoy10Zl2pyTNd/IxqGUA2B2++4zXGZ/yApLA
z/OeqPy8eAOHX7C6H9m0tfS2aGO+iovCzK56xZMzp5GLYEDNYofxTrRz1uHOoIXCb+yiDw+BzZn3
ggLC52r42UFfJJdu8wqhON/lNMiCDmJMl67wgHYILN2QdeymlESjA7z/ZJVtik0+kWGSz21qfnPU
pJeCyb7MAafTIkN4aS00Q+iHW396mcQb+NI51O3bjFmJaNNW480IRS9wBi/c6z5eWq1OQux3nQvA
g1YlY7qhZ8jjCbvWM394fVnTWZxiHBhCFprjmOlSSavghiMH7Za8t5xf1vLQ5CHnk/ZTObvMkBQd
kt7a42aaLjKGe4JODEC0XnTQX0OI5H9Y0iGk8pKuFGHdonkND/7qMsOHItgENnfp/uS91FNhV4ez
YoTT+iSep3OUDwGQN5P7JAROjsgTDmfTjJc5poazTmbaVAiBl5mP4QNGbd5YBAkTCNIhVAzCKVLn
fbJU0cUmynp8RluaCa8nWOsPZENw5D3PUQ4hl97zjopNKGKv6qIvv6333hviFTmUrqU1sSbh0nzm
+/Mck7xgHW35xbW/LBrCs3DJybKwcMBwCacZXuBcWZkUjy/TYK7MLq6/zfbqc/Po+Ft/a5JoX9xw
66zU59wtXVqT7nWsTM4jLCdm0mvKYGDB4k7Zwh9jMjx7mi9MdnZzVM3q2XVRTEzyP+t4HWdcFVCZ
URe7t4mEWOFCZrEF5VneXb7HI+QAp60pewU5irCmhMt4H9rwRS8b4qzFeVXsaCtuhDSM3oW1JDL0
1uiMsj7YtPA2NyptT7cn5TyMsZxe+JvgQzjUlguhmSDQnOfT/EmY5GdXXsLS2V+nzos0IONJiCPN
zHCRzjbc8/SOmVanBrFRz/Vjtb5ty2W5lI/1ulwW6/L9us3W9fy2NZNuvqzn+Xux1qmMLP/8HFXw
am3gOL688pJ3tPfXpTbzpi235e4gdHmdal1MSrWH2SqQTXix9109uyzqWT20nzS40Z2JtAgvg6TX
QqC7GqpTZWnxai/zp9/0Ub7NvLAqwfcFRJ+OA9S/+1FYVIqSVE7iogJLL6B2qzEdji3SXuwvySSC
RNJM62k1svrLuANDhmdMYWMC8m9xGhEEk0Dao3p44VQTyqTWLztmW8CTXyO5v0/wyzZfxkZpZJ5H
pjJUh/e3eOwscM4Tzkt/huosShTRHH+uxbUvQhfxOFhC6QZwNTLBN5DSAieSloQN2SshyDmvbUpI
BZm2NjEpPFNt3CN47geAf4r9zfWmuLn9Eo2C0P3lIr7EadU1MyvlzEWg6D705x67MZTRvfIW3XGv
Qf+mZz1f95cjJJ6eDilU2YCu3WtE7fommSZTSAzNUuOluPa8fFWW2a6YCbOaJGp2W3yOzOWVGRlt
zjvFfaw0CRqIBcK5NrZn0fx2xOyDSCDl6cqKBKp9R5K5TFgf9akz8CbpsnZNUG8s5NbohvhFvWER
5k8ES2eR7wO449U2nN7HKIXDQcdGYMH+P68R+5Dc2F6iuwSvwmTZK8gg19WTNS+e2uvH0qerOcba
rb1Op7arQxBwW0t9nk4rrI4GuKm5jbChXZ0iJCSc3G2jkvR4E/hVOLZW4ViDqHOfJK4ya5N+tN4C
yufHhGIdFf7nNkU58tfWc3pMj+ZzsvRfVNccxQQMRdSJJ8Y0I+hI+WyPqPkQn2IcNjsPA4hc78py
gg6rQgkvZZoVQ+PpeKOCQp9t+IDXZPYvfbrBI4Uuv0ITvTeSisjPISHo7W8Gh9PSkU1yYCdbX7nJ
ZR201LRQU0LBFix+eMm4+kXEKff329D+wHJmB/dmWEBfp+xI/8fuqeOMQEDKYVI1l5bgo5dTVdco
WiGACgylwkRGn2iEFphuyZ2kxBnQPULQRKfrlPEiaqRhRPkD1GQ1ZmQMq8F9gXPMk+NiVkBLZYlS
MYcUbT+0s9vLciqyMW3CiJkyDgfIOTymEembNyd8a6fk3tLRfAybDbrwiCuEI4P2Q0w/67rLu4s6
6mYbS0N9iZ12V/KRAsaq2FyhhU8Tvnjcu4+dbwHwaj/lQFs26UKb+qtBvGiTp4DdIXJ6DKRmlxMJ
1X1vY2+uz+WzsaknFoXB5z8vrMGcndEpEATaKTvrkO6R0xunfVznCCHjz+DSRzokmxU7njpLMOKI
MHMPdtRtZqT9swyhh8uiXNw2DmiRic1C93iKd1cqC+Y6AsS51peXVxxKntT5b0uyKUvu1xXPwfgW
gSPx43K+gO5rTVNSL7qnLMmMiUeHvG6ZH51n83Q7SlxUb6rNbZccJAiTz80T9L7sNXuFR5E9UW2K
+kR+SOzbL9UTMZ/VLwdYdvRd41mKxoDjBi1WOZv2zCxd5RusD3fnQwvHQXRo4P6wh2Y95yXA645u
xw4rstGZffI3caz/puig+nCv4z8UCbXP/O6vAka7VZR+fjcvbmUN0UpK6z2gaOD5v0wv2R/+vZv/
HubL/lGdy+CunY3YNZM5gOLc75qUPBmJCzIDY0tPFnixq40aY1hYPQq4122cjAz4CUgkekusLyBB
Md7TQexPbtP7y8/n983s5/xsHd000U6DZcH5/3Ubak3BfNQAVV9HgwI6Ix2IxyQDW0G4Vw0wucSL
7udD/nd8oQffEq9hZLRaaPz9e8R2nFiP+sYR73cKBNG+bfVK65Co4J1+ubj/IiP/PdKXe1+eLbN6
6EDkI1zZvLxn6HQZlLefL+cb9CgwZKT3W5ClVHjEX+ZL7Pm3K6rhXI+yquydEmNcddZnl8wiklfs
/MO/qSdVp73LpkB0rVyHYX1oYRHgXZK+SfRo1OMckeq7zpaRDU34f02LlmC8ahqWyOojveHDS0HY
t3v3rFzez5SMw2jtt2gbRPS1+DdIJY+qi667Zw4fas/BAdevzUHZ9gfqzXeVsl+bB/36EaFaD1w7
Ht5FAs9aqemqhYRx0PzfdQoFnf3XbflC1/DT1LirQluqWyAvNGVw9dAgwQrGpCCnpSuFErdypafv
U7C6t2ftstk/il2Ez1h9x1vxTDaGbuDdPMAcrM4gvTPV6eYObVh9qlZgXnA4OCveFMpkXQLaMHbe
lQ4R6v9Bm5t9a35BM2v/jaL+vSIJFf+aKoXWvsVJm4EbIjaEMYttrHAEuKEerCx1R3KoMJ39ykz9
7wLy71GNf49ae01o6R7cK0T8L8VO6E4xEmszkeAPo9XPg/m/4qE8NYSLwNu30VFhhv57tHMSpa3Q
MBOXys24cP11iUrNeYlyKDUZgXdcZso8xqd2WI+CQfNkj7d3urPSB7WGl3H75KAFU83PlFZjhL1C
dmdlmX5I3eTnM/0Us/t3YYWZKLR9dOfgfThfxldTNHVaZFbipiXoG3VlXzC+ZmgFDYXnDBigAWgr
AltA5tmY+IXHeMavKq0boKWcIiSFYOyj9XExWWdL2u9Ui4ubPkjqcAIr6BTjl1lf0flIZ0yYn8/9
G8Qd527bWHYYLUqIX5kN9zKNYu38SFzfSEco2RcNkNFsKKwmah5JeRDTw5YJpsTZ5aHdE56VF6IG
tyqLh0iRG4CH0keP3zSZ/ApjHRaehfI6V+S3nV67fXDKjk4vM+HuXAYGlst3Zwpb6hyt0Bx/WHoP
6hsGeUZ6qiB0t/2+oU2wCcEQxCMPv+WrWIt7RUNGEwHMvh8aMOAQH72GKAgJWCheP9+U76ZXCwVB
IlDCDhXbkH+HXnS93qrH7UrZkGa0QtFem+HMolgD1sVza1sQbdnYj/8yq1syor+Mo38O+6X3h41N
VCiXOnW5Gbr12vI2Wc3CQu2zjc9g2rr3C4WlGvWO/DlM6MVFp1Cg7xCdE9XAYgulGf90j99y/fUa
ITpP2cLZ/nJvZDD/5yTpS0IDVU14kF8Ge6o+6sLUKDajd68DMSJta/eR8FX90c3q++Paf4bPdfZ/
yRz/GyO1QYRCwm/R48G3+csGmvlalp71jFBQw41hpWMAF/cZqD9fnWSfXy/OaCHabiOR5PxRmPxr
Xb1k6r0wz/B8VOwSCuyuh1prB0sM0ripH8PBz0f7b/jBNRHeQvYQDc/Wl2Hm3zPjHjoXbmVrld9m
tTH0oh1+EL9e1rcHYjWFm0qnAFLov+MZ0tu1lSlJCktygoUMxi9XZ4wELS4s/48raqPPAftDYLxf
2LmGnWZm60ZNH4sDrgjuJzMcH5lf161vHxQ9D91ApkBHV/bfK8oLG9FrhWINrHA1wfTmgCwCh2vU
mV4SvhWHny/M+G5utlV6iS3MwQmRvuxGXnVt63Vj0EI2FJRD0MOLqF3dFawYXh42rIYYU1Prw8dM
5FzihnFsn8FlhcPWbahl/byddyqKY/doixtfhHlOvYKzHAdALdKJEuf4EfbxZbg+R+RUSoXw/eNw
zyETJNXyERx8FHPPtdhXqBOWO3EfutbZi5eag1+23e/mGcaKVMAgWZOOfLmxmVKY91zjxvo5KBvQ
lHh2FTMG5c/387vnB4MbLWJbzFjUL4fxr45nl5GdyFKnqrNM6ZnKB3ekUMdROfyVkfnJPPo6sUX+
ELl3tcVRvzy+6nbL7v5F57LaEKQK1DP2AAgckKglAAfwMDdK+TmumDiAdxQlHLSjrYH0STC3MvcK
KSSbsaF73uJqzRwMHy9ju1y1tbEBxP480tEfbyjpt8+D/Nm9XDsttEm73nXyaHVtcnwa+dr2DP/K
GzzSSZH3WuakUgY5/cGNmgxTLErg/mn9GChl0HHynoaMuEOMJejUaKZVC0wafn4Are/WcaRVDDIF
i3LLV4XeJiu03I80ghbUbi6d8Eifwj49duXqTmt3oCFtqhzOR+OtOuon8y34aG+dl/rj57P4bhgg
lAeNGswL1Povq3qq+3bV+Gni2lQbKO6X4/raD6BIxYdwkxujn4/2TfyKTTziDmjpUFT4ujq1S9OO
2xdinUrd+63V1e75OJiDW8J96tcg4rs19++DfcnF1LJ+oKvBwUiyCJMKv2PQdyGK+033+LsZ+/eB
vizubTu/3WOFA+FKxNLDQoKS4P9rC/n7KF8mkJlmITUKjsKCS8+KygrbIi5davyLyMS3Q+Kvh/Rl
ZXBSvyAZ4EA2LCa4eGco765+yg43mqPqLzvwN2qIyOcj7tNGmI0d6zMk+2vD9yylCRoz4bLwY9mq
pzqEsXvBRpRSyOd/9bYkke06rySACq4o+KoGe3Lh8jkdnY+PayeEk1vSR29W2RPVt2O9aj6MV+9J
3bZ3xcp4vb1a2wpd86Du6BsL0tMHVi/Ja/T089jW5L58XeH+vpIv9y2MDa9G8YcrOY+Y0spbXnas
1/S1Kt3bc7O6n8D0ndEgXv583O8elxA+CWAgRztf47Jc8czHTc3wdcHrM0btgl1Kx0WZpyebVgqs
+1dVhO9G/N/HlHP666HdLlhtBxrHRGATzZom3Z6jFkLFv+xRn7nP11sqmaeKWCaici2Z4n8dxyJ0
a25Xbmn9FrwPoNhng9tHfrgcjI25vR3P7+qu/dS82ltj6+yyU33KjrjVfoRBx37KDunH+UMAVimP
/PwxijHl6vx8763/1stF/t3h5Gw0DYgi/z3BKvSVONKYK6zdMH6CDJRL6wRIwZfR6x/z0x2U/ZvC
6Qfe8L7JXqicnuxDe4tO8umgPz+OuH5/JB/hB/2KbeulmefPV4rIwTFs4fvSN9+AeF63O0obLw+g
TMfHtlqFL+lHgnnjvjpWRwBOybs2q9bx02MBAvMJOWaa0vTMX7SXny/X/Gas6RTrVOnOoavwNWjI
isxs7nUJxKo9zcpxXpM2I9FEZj6t4bTTG3esuCPeTnVk9to+rf3YA9U4O+fXoXnb2tdr/34xBkhR
XM5QBMui20Zcy7w/EKYHQsCbw/O2uXV8YxeWd8TM97dokgPusyv09qqZgkuXZLlOevA1fVDV5ORU
7DMiPc7F8bSBai1x1epU50uvdNYPWnANhkzB3eqGajrV6cM47DdJtPP9XXKftvO3q/3eNgAl68ZA
xdmpHcYjL233bkUwsiptVFNVw11SCm5V6Pyy1mqqLNtfhjhergiLIEAp7lpfVo2W6YXBPawSoK1C
EkndeCwqBeCIRpf+HopgMXg/gXfpoEUKp3RTwGBBvBWOiQ7Ppd1ZzF4XYWdN+xGmtvAwPrnVn3IT
2y3VReD9WwUWYraA4QPVAN3SlbAWtm+C6Hiao+c7FB6xsTXEc6lPqx0kr2iQerTABOFvDuq5Sv9X
77egdOK6J31WgZOn3fdrx0p/mVPflZ3QfrJJlCgJAyj8ckds9HKKdhqxuCjRGAWTJgT5DK+UDSKo
9ZH3qPsxSE89uO2jMzzhelgGqHOph/JmjgOK6hCpzv4wppl+UxcWgm24vN2xgMOi07utMNBT7iBd
JhV+N1dmVztSNwYmU3cTlHHb6Dw0s2+0m4EXxFhJ+t17pszzAtN4296a2W9KNn80m/4zAtj4SOiR
d6PS9u8acrtFTTu/MQJqkNvY1N1rsDdaPKyCeaqoEHERjiGS6SseGvVYCBr1wavt3rXGYFbzB1Lb
yix1pPj6uDKNhRKaPT3314F60kuqPxYarw91F1zAQlrXnkVNtGUt1RZsOhtryhaemSaK8GjQeRf7
zXEY5pW9L3SQrEEXf1O9BapW+Ug82nfByAb3axzEUNZ8GDhXUQrqX5k5YdMa5iCNPJTcfShpVjmK
C7NTjBTlvsxv9SC9nig534BFe9W96yj1o1M2mahHNc7t3fD8sW58IFgU6LugGCatA06qbZP2kP2K
nsyoYEf1rVHcjP58TFFKqQCSYv+VJOUIXsHjSRN3TcDwxeUDNSc9/HAyAC5JvU4CdRJRC9dvI7Mx
+pa3yU0w6GV79PCxZ6OydyEd/KyTx9HwCnJDRTZYg3uo6h0VWS8H1agmi6dtPex/1loB7HrjJpub
zxH7rJScdecxtJqs18RDglnL8scYyogfX3G4VqdbA9dPZwYnq9hC6NWH5HZFKAWPKkupV6kB0S3Y
p7dbLwBSc6GcW1hYwk/DvOqf6AoUzqPT2DMqBjigjK5V0vtdU+mzmfffgYjwna5ZGlaKXwaicTnn
mVOZuG+oM7/c3cPyKbwe71Y54NycsVWzvCT2wE8QQjIO0SPv3zWorSgfhSle2tl9ICs1gW/mwYFn
wcYYk5AYWdF+zF26yhLu8s9KG3iaNjQq0GGMxnayCmBLtSh/emHZqY0AO+UT9Yuq4pk8ug326df2
Y35XIcpYHf3hDJ2gJX6XvagNwRsF9aaaGybRqvLhOVBBgXnXV0CmejZWg/cQOqc1Lu4ocCQrDBWL
cqBfpq3Wa9Z1q4Bll/kWKKyn6Bc6zexBF79M7Jl553M11NQh5irdiGnkUGWIksvkUyuczo5FcyZs
9Kca2T2l3cJ67ErV8IbsVv5LrvhH+u4/z8bR2SEcUmg21H8XCeduN7lnEwld8RAMgmb5OFX6eZZo
npudrbcyQpEqgNjmgP6/PyZe/HTOX6rL2LOArpErOJR+2YcfaPbdG4rhOVAFnSWxQEFYQeXHyecU
/wat9CTPQE/S+f0+jVQIxyH0UyRlsLp/903AlC57b1UqAy1qPTeUgBCf5O/QW2IxOFd09zsmq7R/
izpFcRkhDUkqeQPN8Qge/Sw5pVbWvWB9G4GxYE1nj7dy/NvyrqbE3Uf7EN9XuKOWFVFrHPe1ZBIa
HwYAwquXzFSPea5/VMmQRovU7Ck82fdhwjO/RxNja96e28hulaMbxqxUiqmDU7J/FGiER3NwO2ML
X5KghXeZdusaZ3XkV+MGMTlAdzX6Tup5fNGxjqU7UNq7WAV7mzuLqoWhsQkRVG/6AZdqe5d+kLb6
GDDj5HpvynmYrbTMH9g2qLHMn0XsOIqJAVepjz4XTwr2tnfAMaz/eKfnRQfPIiq6Je2ebnuda7xJ
/TVVw+75DpovheiYodpXBeFIuUWjVo5sC4J1P0dy3xXYkW1TcYJyNDq95pdskt5icQ7OTuwSu1PB
Nh/qAHfrM3QTZYn4pnrBi5IW9YMa2s9HNj+DxK9DmU4HXAHKQIzlL/u7kTwy9o92jECDUFHvY6HH
C2FbeMpkthLG0AdFVVdoxAHk4ryvBAB6L/3sTT1coQWp/8PZmS03bmRp+IkQgX255U6KlETt4g1C
KlHY9x1PP1/K0dMSiyHOOMrttsu2QAKJzHP+8y/JpFgVK2OWPPvLaiUtxnsTG2Qs/pbjy/jSo4E3
l9EbDw/VP8ejsB2AUyYMbzr+XMwdlMblMl+Wx3RJQCOVlXB8V2YWXJT2PpkLH68K6abQ6o8IsIVg
2sJdxnwS6lrhtS3U2kiqN0I/ieITyYP2h5N4/DNsBPnLuO/wEM9nlEfZlY2q6WOvrfeNtv6YBS0R
E3hhIN7VOpRMBaploWdiASxFDoUwxvjHIQh/lDtcglAQi79vniU09bgrzn0mnAthjeysofgfhCQ4
WKTLeGm98nvCbERYL6ziHRN7fpg7Fx8AD0QU1/ZcvZOvFdSI3C8rQHmcTd4fhEc9TjVTIh9Q7ULf
vZJf4/fhVdhXCKtiBwsLyADL5FEIgd1b34fAg2Z04e2F6FzIwP8xrBHKRRzOdqH9ZYSVIJMVUlmo
xmt3Fh2FQti5tl85TSfRZqQMxaELEf67gkRAWGizYX+pZ4Ffp1BrTRzauPWoaHWEtcJgXZjkHP1n
DDlosVAHr4Q2X3ivF5OXTohfeYhCXO9dCTGskIELswdytq+EoFKY6CSYFyVLEdhEObf2jsKP+5/v
F6FUFo9dmBK4n0KqX94Kuf+4FYJexPCUz3y55VeWxiP3gZ/oQ5QWdl/pSshAife6Ph7/vD6SQq5e
CbmbMN9H/8MvIeFTZ8y1EYgKGSgTuwdlWiGHbL7sQ8A0J9t2Ksx4hIkIU2W84cninKe4D/vPNIYz
8lQha7+ET8rSOij7ct7vhYV0OVeWxnzcG3OLzeOLYdNAsxLEq2pmQPFN1gNuYu1caGhDlHzi9wWz
W4j8hoV7T66K4G8JIaaDMBP28EQYiuWT67dHUerzJw1Bq/jXDREPgm09Etcvhpe+LTcJ8l/vJcb0
YbhXoK8K7zl+PcmY2cFiROonTMqE5rSb2RhFiJ8kdLdC+5rCyQ0eBu4A5GCuKSxVhDZCGKwIKy3M
d0xcJ9AXI2vFjgdxKp/n61MJ3fE/C1yDe4n9msNLLIw+hKUFewX/T6TzK3MWoeuBNuctHN4ACyam
MMEoZ/Iesw7oYfXCfmQvxlAlnppfxlxkFbDL2NNaKBdh7vFu2hd3YLHF/rUPAhjZNsQX56/hk+n7
RmlGlFuJNav/uIf2pfqsX5yH4r1+8d5KmrQ/yp/2pX5p/3hP1kN4lN+11/pP/cJG84mjVfjhvzSH
9r7Z+3+afXvr4J3yp76PX4lDa97kt/Gh4BBlOsluASkEyFCftO/e0dMhZIk/0mf3IX13P+J3bFTh
67cYIz7YgBBwuJzn/D0gjax6af6oD503U/9QF9l/yjf7Jfog6PnTeGrv6n3lT+T34T0vJt2N9uQ8
GVjB3gev7sv4Jj+4z+2xPmZfCUwAEmxb8ntPJOvRP3Tv/AMK4IffT5evQdpfNxWuGqNKZkSUSz/r
JEkalcjNoVi1f4I36Q/36LV6GwHYg0n42uwdwU8bMJrhS/tA695H+ZYi1EMT9Za8Nvf2u/yeH32B
EA53qn0B7Pw7SVsMPvCXA/omlu9vc7k6oFQdimSbdY/m0yi9A55FV+RjTuT6IGCL0cO9QrlXmXrQ
zxO7OpqvmNOSFi7ajgzD0TbHqcGfhJx9xk3c3OjxTuk3OUYkyizsl7/fzr+TNDFXJZ8XYBGRkA1E
+/N2hlJZVJbfpWgbkCjTCebeG8yJcviDZft0JLZbhZJmI+BWYTbDq483ngrSQjfjrKrnwrwwHDsH
Dvz4QCfFg2x7MPVKLSUuuJj7/lvc58ux61eS1ax6GdkoshKqQXoSXPyXfon/hI3TelfMvVAiAxhP
FBx4q35el1hABdazWxB6XaBVyDUxuxzjeVbDAnmEZDJ1KMYc/nMp2GYc5EnvrJssmJcDZjoQIVQn
mHdmvcrGkVK5/+xkJHr2JYzx/DNgYuIA8YIP2SekBF2qh96rICWkUYAXOKT4zJvXWKJntFkkmirq
iImqvcgG91Yt/G1l69MmyqcUqEacztzD0IbLSr1kBK2ewT4xStQs3VQA79VTHkKJ+TLZwlisSvgz
GuQEN6wRUAeC2vQSvxZEtsMyNA4jOEtIfyDmPFLO7zYUfvB1Je529wjp7OKyPQNT4gBG+qUYNEEh
OVkkgWfmrdT74ZYus64fhv5VRQ07TNp4aZJlU10YTStndnLmJUzRROA3L8wJHD7WEp17YYRbn9gt
KDoNuHNfXiUuZyP8kRw33kQuFm6x8RA66Ug0subp9zdV9OYn+973j2Ce7HtWbkRKNUrJNiEwvVpK
LIv+UTYuwJXnbqwD/otDJugcN/fndlAGmdx3AdqBQtlDR3KjuWjKW4jilT1tzEPuBReOyTPfy2RO
qDPbgJ2rnqrxIxzKvFR1gEcVuBlzW0i844MhXWqILl1H/PNvkwYvNnpDE3QGAAuxclEOOeuLhuBn
7h83TicNmTfHNrWT+6eFVVuYTca4AOmcsk9ikZbibk3ea4gIFwnH574UUIIGGYSMCwLef34pM+yM
NNQFkgp8hHU/U9DQozR0j78vvjNjXfBLTJbJXCNyTT35Wpk2mOOQsyxkEBImoOIpYYbNuBVyqR7l
898vd+4ucjWytyETwLU9wUKGqrdrT7XCbewtOwo9NvzOfxJdq/qYNrvGvnDonKOFQafRuZhwAIdl
+PM+KmaZ6Y1vfE2SZQSFWa/veeEmLeisnX/KcTnVotcmJGO7tPbgNxNbAx6vsN4CZBiaK3JUbmv9
1URd4DrWVA3zuWVI8zCxLxzY55445zUdvcILqn6FQH9bxnWT1vagqZBkUBtGmHl/hdp5F0hG5x7A
t6t8zXS/XSVKnSi0C64yeleSuZQ83JJQwcWbnphKKVpVzuvvT/xrYznZ3ngC//u9jJNZvtSCvEoD
XAkvXPnZzRDi1ogrlftYRLea9aCEygyGWGUvhoxRsS7iVq5j9+n3T2GcW+ffP8XJoB9IU4YiyDpw
0fq546Mq8kiqgWStG00m30VWF5rmT1zjuavjSZYjm7TfvBiBovtk9PMiJ5d0vE+qx1zZKC1x2RJt
T4J3WLI2a4Uk8kXTPww7K3mIUqKxTHnqQrcjJNN6V5T1EBg7PTrEHCHd60hEa1EDdCEMJ5wlcqNp
5aFXpAnIubYqEScqkzTkEvcX3nXandXvA1RNXWr8AdjKxLWG6gK286UYP31MpozdgwqfxUAP//NF
GTrfKKygZRcdbzrzBRCMcf4o3xvh1HGvfANrl0JEhwzNZ62ulbibTi/SPrQzdQn+zQZMaQeOyV/p
j1Y8xoFR5tHWbwlkM5hLt0sX1DE0j747TILxkTeD7YkzctS9bSEQNxBj0PlS29gKXkfl0sugN9r3
mcv8jFJqHJaEJxhA8yDwilVOBp5eHXxcZNUp516t7x/+ZKuxRgrAJGzoEIqaPEL20wAk1UuY6zOA
7IZop/MpokgiCmbXjM6VhU1MzMi/tEB1rQE6FeS78UXWVhcWP4/ur0crUush8AgC3klNpcRSqBZ6
mWyVap+awTQlwTq7dAqfe8EgmP7vRU7Wj9nLmmm59Ee+u2NGPKCGDEeAAKRz+mOT/AuyqSkIaZBZ
VcNQjZP3WR+iRC9DLieh2fc/xUSr0cgF6Da69UGI6IyyavH7bRRH7l+3EWazauKELkMe//mG6IEn
53bZx1uVHCW6P5nU6k6ArtKlTfqMmociAxahqhKEoOqnT0wehjhNVBczFecmKvCKwkiRJhJcXLXX
dn3vmjtXffv9650jwXBRS+O4ZHwLsvHz+w15l5PNojIlAJSHKVwr1qys8XyOELtYB0PXV5lMj+XU
s6xOlwzWBVugDi44cpxjKvz4HCeN60gghhTXYbJVP3sQEnCSB0ot/SD9GR4tPJqLiYuKfWI+ha/u
03DoDupjdWCM1+tvWJ1jcxgc7Q+wkPsCuE06ROhGX/XX+Ll5UZ5i6BUv46P3Yr+XvHxHflELHNuj
LU9GgBDi12/aO7kWMdNSB+YRH/R34qfBPyzgNIxh94Rhz9XDJX6GLlbPX6vr290/eUkHi9QxLbbj
bcDYGIklvrZ3pTEPsplsTAqC+YaJ1U4sJBvwHYKlzHMBIurmurdx5sg4jImSzHv3vmqmcn/d4GA9
tVf5sPRwOTvY192+dzAK6W8SQFJvlRcT6DWqdeEUOfuKQAWjt4TIjDLi5xLKSkkzIz+ItgV7djuV
jLVARnpvr8rDhUt9Fdx/3bBv1zq5YUqSKEGoWvE2rOYUcwHebcRzqIsUayZdiFFtYFFtaSyUrZwt
h8eC8RmOo+1E9d84UubsEc7GtyamsxzNhYSDJHwKDG4ZL13jlJpjlt1N1OxCAXz2DjkE88GUN4UK
4OcdkjmyxsGzyMlqljQrHGdAL/Qr1L+/v87Wmc6WLvq/VxKf5Ful1+ROVRsVY0c5MCcO8pjEqKa9
+jQO1ozZcFmSMzVPcmxQsYoTmAhJqmBtLDO1g6RDPM/MHVa1tRalsuYD2UQHwV+AsGcar2TAZGUy
S6038Z+WDSPKhHRBu1p4NppZ5xAz/s2UdmF1RxMGXcQRlyKxsDzYwXsnQeAjdlEyt+orM98XQzr3
MOQSIViqfqyHHXT8mWAnwGtGHlOFn5LYAKVsnnr5dT3W2zCFF5QZiDD7SSMfNZKWy+K98ZY6b0C5
0VVlnYfxhVV3bvj2466eNDBq7JeNYdIGlvSB0B7CZt9X5aRDhtc2TwMD90J7JEPoYv95buFYMi2h
TGvgcJb+fJxaY1fhOPA4lXraaPuvPs1Za/3uYhV27iS3ZN3WxXFOWNnJEtWSvo6KVguIC3WmEHBz
dEQ5btLMQnUCES8Jhoyz34xcbQXZuqIj9fz5zfIg69S40DjsXlo2vAqlMjPbHSGDwZ13VSvXQzxn
Yj9N+vue2N1wHr8rywIbzldh0SlCp3Mxa3jDAHKJA+Qbf8lfdzePn/f302Gy//gMhAHl7pMJXDSv
UDFeanHOla1gabJlOTLi+y9k+9urNmRu5kWqjC9Cf90nh6YNpl6wp2XP4Y2SPUjy7iS7lO13trGy
9K+QJPpa/uLnfYt0M6+KToq3kjLbGUxwPserRF3CGIDGTN01qDP7uTyyl/2+s3xhYqc775e6C5UD
MSvWyYWNUAlq2bIDQTbp0vhOrVBiVJvC1D96pZ67DkawDNJbCeLLoC4y4nCzAuJJoc/kdqfhwhiG
ydq9VToslSQKqfrJoh519HFissic1lh4L5JMusW4M1uYXZBE7aesOsQBaQQKwTf6kbNHbORGiAE3
dtRY/0XqZ8rwPVEQxMbWVU1sLVSCQusWQZTN7OiTTnQy+tbCIlOOPgGOj43uxDSQIdDXjPY20L0L
uz0vJw/h73tFS4Uqm+L7S1vxbWn0mZ8rqcviLsdbZ7gyZXPnOOuynebOTkeVbwWMZYkgHZzXIa23
SnAXgzTIwwFN7lUmM3nkPTDQHj2gQ5p0XQkV5KAEHOss+5Hxozes1WAvR7gC18na8Mttnow3gqhV
js2ibV0aTHPiScAJjcI+heXodRoedegbPMFhxII39Oa2ixlGc9uquFabG+8+riapPatwmafiSuTb
adMRaWGSopjxmnU4qeIqUS/DUNAnkO8y27QaIl2DWY/kMVTzieMjDPHXjutNNYhAz0YlTdUaq2Pd
nPsy9pai4EICZz7GI6ktfTOBliyQZxfCloLjYoHn9Eg6MKQZL4Dx5hSbYWT4Rbp9QrQzrlkDbCxl
mFn+HxIXH2TmL4UpXVjsZ6tiywSusizLBkAVD/jbA5R9CKWdBV9azZ7S9CB1+joWzCfj0BbH0Ydl
gA80rCjAcBpMr3jvhkulDtlF51YRuz8qe5Xa+Gs49e1DDGkb67xKzBtxlX85YKKBkbkIPBimT/xG
Cu9UGFm/O1ACSPXFqa9dvGAe/QRHYL4fVv7cfA4WyEH51UzkZQMpNflykMZp6074+YtUhWp6U2Cz
AVuPWQyTffepIcZAnb8HE/4Ib0Rgjhiai9wIHMUfjsb8y/MY3+OrbLo8kiMz6VfCBUxM+AP+7vbt
eju5E2N2fbK1J9Pt8m5x502W9YR0s2TxeE2azjJY3q3byTFdGXNh2b2dbpgdv4npu3+lTnBD/tx/
PHV40MqM5N9E9Io7eRQmx/cwSybT6zlHwZYDAHfoT3mtz24h6vBjsHVlFi9G02ImL3yd+/kWf1Ux
HBceUYSgYKGcT8Xd6VbCB17kUjQrkf9SLzDdniM2437uHG6UoOuKaBjcSmYfT1dPnzNxoxfv73By
uVXm9B0zN/EvfHDcxNODPj9009nVR0hmuwiOCWYynALhVy8CdrCb51/9fVc+2zMihfzPGvnCVr6t
Ea0b+5IwYRqIVOQFwrDkGMCqFUFpVC4lDanrBYD//LvBbAvTJ4Kr/nIhtKyysuS+jbcDJWbtfMKA
RXC4QesfwLmTXPZbLOGR+5vpDguHqZUuq+T/P9cgKVCneDBQomjyScvRJA3nSyBF275eepyzKuu/
nLbEXmP7J88YcV64z+cate8XPClXZC0xlDopcAKB12t9du6LF/yx7btxvAFdynPaq2GSNBfAB/vs
QYLZhoKyHw7/6UDA72CCeUMZb6syX4T9q6m/eLU11WpCp5xXp9xX+RMyhpBK3IxhbTZ4uhn4yGVv
/DPa96zy7tSOOiR7a7sD+tJGOQhetm7lpDI/BSp9WpJPkfBeAbqBEkycxN/p8lLFWNjIphG4+XDM
zWDmRIeIwyky24WjkAHRb/TwqGhQLs1pk791zUx/KD91mqtPLb82jL3SEtclZVM1eoU0m8Hbtf1q
RiGpVg8+SHttDFdaUk6d9sYt95HfTGxzNchPXYkplFBOdLghljiJW/bW6FZyI03cBufH2JlEYbhQ
qmZS02r+/pwNUcWcntw2YXcGpgQKnLeThZVYTuib0Ji3u9hz5oJxKTdIG+G2dss0xbgMWASONWTX
IMiWiQ5bB+YzdypDmpgh506pN0JxW62jKKHH8rUor8VxjijfQfpN1yfywQt/bhALLviVuH3U0wzK
GOL8mDxuZA9QQ/eJxQ9lLkNNp/naOtCKhZ+891KwQbYz2vnU9g4i9DPytY3M2y86slr5LGtrfgFJ
PFeqf78nJ2sfpKque9MMtnU8xUdlMhJR64h256LG9WvQ+9vtPyky29wqy7RjUuSWJHXpn5VfzhGU
MLNJ65o8diIdmCRKAe4ZhFrhFO0SmWAc6Fc09RFxv6z2k1ylnCj3KRVF6zpTQbfP/kWKLoPMb+vk
pF3qfQkhukq7JEkzql/JRQMbLoZwbnj7ap2YPVXJhT3v3Pz+xzVPmsGo7RRGuVm8dSGhVUfbkxZe
jqy5l+n0k4mSQbYC4iHJFUHse9uT4kNX7ufHUA9WjudfaxRW0rHkNMz7f3MQAcqKNwdxMkGuPysm
U0pNPWLoI5T5eOWAyuADEHUbli9nEenz0SUV59llCeJE58WYGarFzyuGpaIajTvGQkeXlvuCcOZ2
6unHfwfM2pptQyFBPk8N/vNKJQOS0I4FBqzug36nGCJQXS52Na7P3pbRkuZfgEPPMRTQ9/73kieI
A297X9kO53okLytlGcsLDfpc/uYQEQMHMJjU+KfHsKjnSXPp2vK5mYaNuQmDA8vCb+Hk+5p2WGWR
xRgaZdpjc9Q/jVdYVi/6p/Yek/71juT54Dw3x+wQP+MWht2r8j4cC3xFjsa7R6ASeTjhxHhv7toH
dHbGQ/bsPqpP6uPwKL/27x2x40RIQtzGq7KYlO9Q3SC88dv8pOxQo4TDyPadH8EfPh5aL92N/dzi
hjk8aG/lHsi2RVIXvBav0Szeu+/mu/0Mxcp6KF+69+HOe7YeYK95r96r8djc5tiSHRPKwQNSgkP9
aD6j+MB97r27ae7zIwRyJjcElDbveJjJ7/yj38+Us+sUBQBbI6HUjnpyN7XEKfMi5rVtE2qhHfz3
LjmwdV5k0ZyDcOxvFzpZM3rsj1qV5xQLyRclwvsssXKrsJ1Z/qtrMaMACEDCyuDg5HVvu97olIx6
SFKEbGCS2PMcNB10DrOjSL5wC88tyO9XO7mFgZNKlYFmW8Bg/UdcLVUmpaj97Pvx4NT6haud3Wi/
X+7kRsZ9IMejmgIyc8yBT2I0N20GrHMyMcx25uI4V6iipIYDaq7jNNNBkTKG1x4Yv8uCNfWugjIa
eHCQ8qvfl9PZma2jMgMTyeGKqZ3ceiMZJaXSGBOFA/Tn/np0MPgMkByVu1KeWVeatizwLg0PWGq4
CUnYtPWtvxvbC+fRWSgKGSQoFDMrTbdOPsgge1JulDHnUZiv3baYj3q1aORN7z4KPYcJAgEygQLn
zYZt5KH8YgTKAInq9MItOVe1Ce8ZixuCPcYpiXQAh6tNwyEnAMf89I/yMFzjUwDGHjOrchz2G2/K
VAR0iI6PljZ8uvABzr16joEyg2mrRVd0skArveR9wAaOOeja8bb6AEuoOggUG6qnvrJfq9fxU61m
XvSopgpwxiP3aQAezy61Z1+P/7SE+v5RThZvHhCkbri8mba8TJTlqK0Uc9VaK1ffDeoqIT+hW2hX
FuKIRxNfUtJvoez798NrDIhXLXvMePHfOnSEzQ53un4XE4kIAdeD7rDrkT3kiLMOjjdv+005Ln+/
j2ffcx6U4I2wrk5dpPwiq1xwM2j09YYRo15M7fyRxm4odhQRDLF+v9w55gF1A3C3kIKLFM2fB3ta
aoXt1Ea0TUeAsd6bOwGsfk4h5JswsT/MtAOgPEj6VUmTGcfuJM6vKmosybq3ODUgnpbeDYk9EsyP
bjkMH1Ewt8LbgOyUN3qcCL5neRsMf37/3F9MzZNn/ONzn7x5fjnKqmT10dbEC9jddi34iJouynwe
OI9MB/qOpwTBqcXE3b+w1s8s9R/XPlnqhVGWvpqoBKTnTz3bHvJcnAuTcs8Tsi7xmcUP++2Lnizm
JJd6O4/GaJvpr3SvWnmfRqvCOo5JcmHT10Rn9/elLFVRHJWBy+lAIhz0vDJk7mlXLlL8AfGvBj7T
51EwQ1drRrNmryHvfyrvu3LSw9pJd3l1Pci3GlUDLXgyi/Fczxg2knD6IWGVK0FkmdhAtC8JiYsk
TYQXXpdzOzDP4r+f+WT9OqUtd4U9RNtB3tGg1uVSaO2R3ffNhj8LxR31tzoetfzYavDY+I2LbirK
GWzkx6c4WY1jqzlaVlLg1AzC1GGdOC8137+K74Q6u6RaLJe6cVM2qwuvwaULnyxFIzVRzEGxYdt3
pi2CcYYvNn5g8LhE7x1CVyg2or++SPs5s1EBugHKONTJrJeTdRkpeHI3esvGgWK/35kpQ3j83ObC
ZK0+0MRf+KbqmcWpw0Gh6dR0NIAnLXhTavnQIvlm+AL6wwYkkAkU9PS+fmps8K0UVgxSCeaoPwrP
v39zfeHnAQ3GAokSn+8bzJhrQ+2Xdf1VgEGCDVSOgpkS7sytlHzalbDo6dC03f9+2XN3Ge6trJgG
lTNeiz+viqdg2AUC/cLitwk2A518UO0gdgEp4gskFxfep3Nbm46Pl4pxsk6nd7KQ4aFJjUVFs20g
VTQb6MsU0IhX3WbZXeKoKue2tu8XO1m8vtEaqWpVCDpJIFGBy5YWMyABCoEvAeXKFJlcPqIHaqoN
DKDOPMRO+CVtN6Gk/36rL331kwWtpymK5YGSl48ivBsGEM0CcfTMqSV4zhfOEOWrNjzdbcXsFLWp
admYk/x8tLUudCE5Fb2bBqu0fEnATZTuyvGqm7bY19IycoJZ1zwJA1BYSeiGlZSUYVgM6GnmmprN
mnFYqbnFsZ1h4lRNnXyXZddGpn7EXbqsEaVnMcZL0NBK464wCHeNlLmtaWudJOVB2bToSbzqE5oB
37Iz+okA3LqxWBSNObVCBx4DoSnKAj0vTp7vCO1nhcWuDifSsfeKlK0V7dDK7SxmiknJO7bIEsu9
6A/M/EMbr11DXum8iqLn4y8d01sIY0qTkliHvqj7+ILIb7QYUlHeNhqGeOW+q6xdllwFzm1smBsf
bjvInvg3JfOpdspt52Ny2lPoA67WhjI3NYhP3SaJyXxlZCaARw9v4kxyFoZJhrNUoU7yp7ZNSoFz
7NSjXWTrFNMh5NeooM3kjQYmRayUHmhKMdLHjcPIhWAb9MY1H71mk/s7DPd44xzaY1Np56HWoxzy
MVjxYd6gOQP1z/ADzkHlDAqmNjM24JdRdxQDgpEZpZ8QRKOqE+QNUceJinO0rC5xcBBeDEZKv5J8
Kaw1DeWZO87KzprW4VE0VbBEakN/SdLxrrYZ/3C8ISjPZTwMS3kaJRHHnS5N2taal9lcr9dO2B4L
jdBJ7IT9EalpGC9d7ZgUGxNiYhf0m4FbWmJA4kb/oiH6IgT8Z1Gf7B99VeW6L1N6sz/yXNk/YFCI
e283O2C4PltW5g6DVMe7oxtjhIhl6++vMR04L87piwUGwPZlyQDx5slOPXRe6yoj3aERk7Qd3kZ3
9ia781blut3qEMo25ZqMi5W3Gkj38pmqbYIVxqgktsHw+bS/UnlErBkOUbcGAU4kOSV3MfkOzZu+
MZfBNXqhP92mRrGdXZfrco2kzNzYG/szvYW6S1A0v/JbnWHx1iP4yHzSthqhU+JXcOWnU1zoYd9v
h3SmkC7WkWOtPw67sJxbq/o2IblgXIs/d0uRthSR2CNyIxxmiW8YBnpX7bpde1f5bXaXf4i/7tcB
f0f2Es4HD8oqWhfb8BqLJUekbRbrZpsH02ptxMRuVutu62yGbfTRrP2Vv3I+Q9Kh/JUyl5bi7xu8
j4PXr7wowkjbHd4mV9G6XeWrjJ+TPUhLazM+iZjC8jq/btYD+Tvip/VvBd0CP8jZJKTpiKRP79V8
4e9cPkF6V9xWD/pi5CoNn61oJ+5NfC0txyc7mwzbgbEql8ftV8TdwLPq3Im0kbf5nX9lPMV8Qmmj
EoND4B1BWJUCtjvJN+lG/I+OrJ+kRKchjYcAQRJOSyCBjuF++0ieGla8S8b1e/cSQigW8t+LDEtP
TAiZTp+ShWzHkqRcgYUHHoNrOht04OZkYZCRGrxZAyrueke5HrEtf+2kGF3E0dGKwca1x99X/Nka
GNIs80jMECFbnxQJEaLc0lVASnmxYn9eIAdK57a67Itl5r4EuCMTumzM2+FNt24g4YeXjDnPwUUW
zD6wb5BoALGTVy6SxnEMK3A3Ti7LPQASi+kZ0BGO1aTcCaoStkbSLae5+89Ah4pc1ZhhpILHdbEg
P3eWkwSiGrDdmLyeFotB4+q24wdfd4RGmsoC33G0PVV3ecM5t93gRYoXEmAxJraihPtWGEqQnNog
YstjDQhDa4bPX9TopPn8/TmfvZCG9aBiKtQNp655euJhbK4w8WW4IBYapX5UrVUiRi6WgefKTpYw
M3VEWLSCJ8+zdlsP/6A6EhabJQNJZYl9gkWmUUgvx+DPuCRHPGeVC4lMNpB9KVzZPK2+ijKCQwUO
Yen6oi1VahWsnLJ+LjkA45lQHvW4y+V3IbEAPmduSgjF2FM8JQvmil1D3eaS396jNjCSjWgSOvBK
M4LtCm0lZRzlCnGLf83dG3PqFTBD0g2mLI+ozm7dpyR7rpChoBWoBxz+mSumeBj0er2XJHlmesVc
QGkG9j3CB66z6pvBS3Db6tcGXj6+0+0sImUtYm/r/QAK6jd7Q9J2oimrHPQYajhx8GN5szzlRfee
hgZuhfEaGf60y3ZG1OKsgqkZIwCBHFJ49HBsMLylrV758kFyi0kWtbfUCYanLSzkE2qUgOzxHZUj
2EPLyMGBEqrKRBbh9xIH8lTXlpyy/HiX7UexupmFC3oJYziwdsK9peDEQxi11o2DOdiMGb2phdWT
zFhRjWJs77SlDzE21fnRnjkt4Yx3mjEDKJjkWNmNboihdjfNoKQFWHDVi6It4HChDhJEKC1fidgH
N262jR5Ok5DUdg2x/1BMCaVapzhdtXJ8k6vqXPjdFEm8wKt72cn7ZiNsySNEP2bt7q36ko/tOQIH
BGEwQrYsJJqnbU6buq6vYWIv/MjZrIRTn6H3E7NBAuV/siRwC2eOJp7KADlANteM735/m8/JZmxk
oqqIAIDberpndnVhhnHjsWfq0Y3jHcyovssLGRqyP5NRkUgY+nnMydlQhJ7HhmWgJyQllo8ZeEub
FlthCdTU/USQFn7/cJpoPk6ON1sWgjw00lhEnrK/XA88IZP4cIqzyCuia2k7WNfoj4IYy13yEVl4
yDIKP1tKiKR9dYdjNzu8cKXLoCKa8OuwPQvwnPE3Xq5MVUiO2UdfPKC3moHczcg8EB5lFvfe73fC
nohhntpNjOb19y/zNV7668sAhAgVvoP35UlRmjWZFWiBDVRBTeawhSWZtxBhADz6soEAH80zJV03
8VtgQLQ0hrVlEAeVIH2g/A7mMR9xuLebZ7X2p3HSrTxAJAExFDjrF0SOgmS36Jh+/9hntnsbl2WL
Owkl2Ti1OR6VOo5LD0Cd5chWX8BkpwvnVVWN/e9XOjdPESZdwCooVDFRE8DgtyMsSC1P8gMUMC1N
SdwPeHjDBfvSwB+aHntBYAcNxunAnqkZD1QwEvtTks50L9n/H5yezvCKbVFKQLHFfYIT4efncSXN
LwcDgHWURC1BNy5wPIoHL8SQK5+CLl10oT/XNvy46MmZNwRRXaGpjrbU/KE67Ta+vUQpriiz5DnU
MV+Yxa/We1IBezKdnbfqrMObPVtD0ImNtzGc5toDusV4XDb+svOWuBxPy2oSvvnZTKonqjElpbxv
l8g/Wz2bVNo8HzZpylhtq+cQXFZUbyG7ADZ0F97mM6e5Dc+c9xkkidHMSX1YalETRim4bhvLiP03
VrQXZ4d4msRlgOtczGE5t8FCTEN6DIPIwQHi5JKNlISDFEMikt16IZgs/pjOh0g4Wadwd22a06/W
t3C1iatrN1XyKBwEq2ic/Yu1jRBfJWWF6Rh8gp9ryQu6oQssOdpK2KbRksbetcP+JNR6FSMVzkTv
YBmHChsATlGtNa7ECNOt8EDqL7xn595ogDzMVBRZ15XTnqHzgnwwDKB8KmMk58wqgB7QgP8rsNRW
HGStto0L8V8BLSOBWJnaJwwNuPXsH0V8ZeXYwx5aDENHUQk70dyqltTeF263eLCney10KFBSClWy
Fk4pKaqkF25J5Shs/aQMczZT3wkAoAmgz/L/HBqissnIu1MDQUPwp7jZXmSsaOc/iHCpZyzLgP5k
0yc2TfFzCUntKBz4VPvKa3Db1/H9Q6tDLrM2HvOUwR5GF5L9ajbM9cxjmO56L13DINvC5V5b4CWU
ajFVkyitxj6eibJJWABSnCyTJplV9VsQqStRFokjAMv/KBaerNJErOffb+65YR0EI+pkk6AFiuWT
LUq2o8CL4pjHOqqY/mKZocwgvBWwcLxoHeLvaDoY4JVHzU9npSdPe4uaOfyo2ocxuveNVx3+R3qs
pe2YxVOigxiW9TNXw6vYypdGAx/FOVj5Y10lk+bS0tDOzCpsYhRkmwQYRC+niUdV04aZlEURgvj6
1cVsCWxMroYbEYyBp6rLlKIiA9gDeLWpQovoCeRqMoZUHgT5Bqo8l5QAI4Jgs42leGbW4YPQZfYe
ZoxjRFajYk2ycCoByotRgNx+ugour2hIf38M5/ptEuccjiaoLFhInByXdTLmUIDxTmHHFigr0Kef
PvbtpOhnVP0IUZRsLszMDcKCleKD8lEDkrzwKc4tcGgnpLPgyiTKhJ8bG36sXWVbWijSMIJBhGib
CDxB7a8RK0/T/FOS12wuFK51M71IODi3l/336izGn1cfBqkuK5vTEvoxjS9hbwypETxexPPOHiUa
5t2aRryOSjnw80qwVMbMSkacapp8riUUBEvgaT9+kKujEAdrxv5/ODvX5ratpFv/IlThfvlKUqRE
S7aVmEqsLygnkXAh7nfg15+n6fNOKBiHeM9MpWaSypQ3COzdu3v16rXkXXdTfxcakP3whgtWKu+l
C/T6EWaxJKr8c1b7Q/xoVEeiKVECbBgrA68/EUcZf1j5tEv5D2wSnR0L/YzM9eNPbjs1RYmS25PE
kpk3sr88/OogNp4cYU1lMdzklRRhiUWPmYZKb0v47JTHH5d0jSKoTYUlE7JNEoOu/mZhalfu85ho
s5/Mgu7AyqILKM2HNWdXc6f1ZVI3zvmxaP7EkVwx7uvzKyptGBA2+9uvdHG7QpQEDiaVNudkLWNy
4yHPWSpGPxLqCVRmEMLq1TX/mwtQKJn/s9LsRcbwhAIyEcgBUNDyd0RNSDqQIJOXatYnWkoyEdAS
NlLTZiDsf3H7L26fq0eYvdcU6lYaKfzYEVlt54debovuSN7HhHCZxvgP4ie0Eo0W3y9pnk6qJTJW
s2BkKbY3NDQdHpmHEyCUeTcuTubVUoRWbn/KJahI5v7+Z62LwcFVtdKk4ehGKqHH9ywI4ViajdOO
zhFK3GpQHQau4p5gkEDbQR1665RkWse+P0gvCfs4K6vIM1/pWUMXmxjErdtXuhNG8CSiuOWl5ZhG
L5aF0nd7CJRD1vydlve6md+79Mc4gJNPW8x506TNRCMJyoeRxwfYQLd/6BLHxUVuAQQPLr5NPvfx
TCa+7o+Ta/Idx1fbu1O6B634LqSGelvjo1Kj/jG9Ru2DVawczMVoYJK4c0kj+gc48XHldGxtRZ1I
nvLshWY3vdhKLbdNinzHGfoY2qQATGso8lKUNTVsfUDT6ULOC16vSAqzCcqzDPL4gEMEWEnFZbIk
PEq3aF3IfiklMS0qTVV0qrFj/Pg7Fc0fskR340cH2i0+BGjx2g9R8RihB4o8aLJrznfmmhbUUtiD
Nop5L1OsJMqzLE6fgrM3jtmlsOdrghkTi8gRQEFWWRrG2mKzXMWNETOOGr6kA3ZkgqSpcNu0FM1Q
9RVEeVP62SE3PmUtzVz/nyLJUGSha5S0ey1JSuxYtJMe+buK2VW7AAL+W+/rH1Y2PuQJOgq4SdNb
BPes9fsGHYEsfSlifBbitwj3CnACrcruq9RgdsW9s+oAf43h4b84JUBUGADDfZS+38dvqOrF5HoZ
aSV2HrTukeDVB0CJN7ovdG0FkSzAayVnt9f490s6h8K1xG8UNxVuFtlfV6Eo042zUSlm/CjRHWBZ
UU6BDUTBmGYlGj4wnYmBWH7h9NErZCzPdoCz5SuQrH1eyRqWjo9ImOhSdHOTz7bVlPRIeBpkpWQo
PAo9ftxdwUzo7Vfp/8JQZ3FrXS8421r9mPT2kPHjucI3ud3uCkyAE/89s8pPdPwbBNJ5jrxwuXiM
nT9dXDFQVqfW7+v7zPHuzXA4Mg0kyuO08AkvGeUqgRieB1KAwUQdnkAihOM/3aUR8g35Mfgc6N8h
+/i4kjc4i+pr18tivnn9s37ZT5bXuAE/i87eGeRPbDhgNViULduiPKrxAVaV7vwNo21IujuYXbc3
9OL9hm6blK7o7cEB/biplKJXK4qPWHT9pmE6iLCErv+ZGHfydyaWcqDFSo4reWLuyS9GzbtY01Rp
fC/kN6NADJRyVW3QFRteR+oDDuxmsPxdi5hLpzGtJXMyb1AeWnjdCJrsyfqEeBGO1vbYZ/U+ZCWN
vjZ05QQlE50/MmO6RyaKsmAtD1wiAmETBu2Q5EE4ZbPrJpwC95yFzDwBjNj42pDwCqhcTLQyNvnw
CUYbAvs9gxRIk0CyHMqTiocHlhJTtEr0WroTrh9mduumkV+GnkVdlWIvp6AF4uxDeqg/028Ak5zp
4+L3Mli7Fhave1i4AFUw3FC8mB3gNjCTtK357jnXQSqFxs8pBshQZG5MlIpaf5Udh3Flxy1e97x4
LkKH5uIv7duWidVz7oH/ai6MIHoOMClht/HxCe9CavFxoVhTslosownXcuEjQIq8/sd9Hrd+wzig
xI8yPyrdsNf73bnYIxW7K0O8mvUT8dvgHjF4InG2kVaBksXHAmPM22du8d3jUGEAOEu6NUcJw8JT
M2sa48fMoEtFa07Bsof0nZyy6IdHmEEUtqPb7CztfCfPc3v9JWkJ3IMA6wycw1xnjniXaYTsHe4Y
knCdATf0sXmkIXafhMNWLy28ak4Rq6bVW5WMWzP684y3sMRbHrA/j/eGNm77cjpKB4ucAq8Jlyqj
aPM71WRWiFPO7fUwBu9KXO4lK2676hOtDSHV0fWTN8q8PyOuIFtcXefe24IL+7F/UDB4oQxNkuEO
+ykh7GdAZm7VPuXoZHn2+XPvIPfG60mHV5HUKdN3w32XcI3K504EJzRnpZpbSmqu39bspHhWnk8J
sndSbfiecWAcjd+iRD4tywMJ+u2Ps3SxIglDeLLphanzJDEMMn+IMvYGrw3tTqoG8mG/feJmZ5Rj
HUJdCkAISYES47LFeNHsXu2MurRTJbqsV0/2E9oQnAXgFas9sWbYvUpDipz49s9cIjHjoMMGpETV
GdOS93CVzJj6GZZaKRefc9LiU6fureENnF4MZ+nskYeD0orXz8q6S+Xqv+uCPXxcd4JM37H7OXt/
d+ZvRvWQq9vG2btoGVX3RPv1nsDS/oHjiji14/KC5/QQJFzitNESFN/oBGjSF+jOWx+M2I2ZOG6d
nZimEP0gBwKVZxZnMM/3FeQ57OODo4NE9SrGtPj66dQKBoPg7i9U3zLskAqZ4vixgD0kNbSkscnz
TyNpckZpQjMfrSi/3X7/l187h+xJNuiOQmGBLjN7/2nR9fTfGW424VG3sbJH40o9GXbCTG30RDQ5
0+iiB8eYQ1vDoqybPXPG0hvXK4Yf7I6LessROTYezkrh5pw/5D3uN0qzck9dVHLnT+p6SD3wrNwa
cyXCIYqGVm9BGVSkwsujURUHXyFJJM70xpNv3DneJw93efuhYNjATS48+ASnMOW9qWFr7nx2FvKY
/jYLvlSnFDXRIMURqKHOeQmr0+0XuwjXEzPoNMCkpoE7S2tU73xO9bClFxKpIOvA8VX2NTZQ/GGW
gkp3z8/cB3F6xHTKhZxiDe/R2b6vErTC4LCgfXrn5NOmjn6Iiv4YMr3Fr4wQ8AihMbJ1Fa8+QLcK
2s9t+9VLvMdISVeC32I67ME+p3/I/UiA+Hg687wMMPmhf0YyQocEfSfLB+aG4xubYp7t8eAwVsjJ
zjvn/EamIBfIyptcwLo9ld6BLZLQUrB/fIjUCW0T1dozWxRhdlIRJIv2HgwXicTkpFR5JOP9Jyzg
sjQRmTcxJepobCgx08M06H2JoVYVIeUO+ubL7xBNJs140GHg+El4n6XvZYEesPGkdgelavYJXCIS
/972VyiqC+Hnw6+ZVRiMoHR+aNOPdZWvgcmw4I5WYKcdaMaWw8vtV7dweeE8btICZP8heT873BOG
mGkf00qvWhEZyrEUoyZEHoXMjvrcaVd+21I0YUHiKqiRy1D6LH0GpAlsy6fJiax+HxUPoY5SRfmN
sf1jWwyIA5hPNb2ywt30Wrv1oj3ogWJBIvnhxq8FLjGTjW4LqY7R/63H03vjiNfW+aFPV1vDF5rP
LJ6gCgsWI4gwWke/fIhGT4yCA0qJRFmzL6uTDfU7CrZwXaaSXmD0RQSwgRVgLW2M1jnaxXsSvCLb
9NkZvgLKGWZ8L+q6g/EeRO81CmiDjhAJNFAToiWtwMbHmYNytt8N+psa4v0THISVHSswj7VTdY4p
wL75uMQ59OJ1Z283LwzTiEK4RlLHrqXcnFrvPuPTQb4AqvToO6rOKdDbnVEkOyWbdo0pLugBuhiu
k+07ephGyExuhGxm9VpN/4ifdHOwbaSksPFyEYfMkh1K63ctZDNN++EQUSetvzuXr2ky7uMddM4N
SvbHST1F0zM6FKH7fo6br2Wd7i0cHfP+QQ+wpdDqz8yo7Pzzyete6P8QApBZoagXrkxv+Bt10A9n
TReL6VBxmRDKmdDCRzW1d8IyGUfrCbX8uwaHRkY94hfcO/Y5oiLSqs219s+uMR/0St1KFiL/6+Nq
bsD/43p2MSHxmvikUgdbcNI0OoeiO1FBWYHKgeJK+SlnCsrHKNIag8+hlnwpsemq7H+q8K2i42+1
2OsUJztN7iAgHlLL+nr7+C1Ra9hijCqrBiRRe970HKsoa32j56zDa4ZtRlWHAI3PVBgc8H446jDe
ajqHQt0lkkbYczDBRfGrPaw8yUJaSeOYmVIRUrTRmv4YQ/2qt6oBM1miTrJD0cv+7n1W93H+TjNk
Gk4SuK2VC3uJRvZhzVmiPoFr9yV2u2LxQBsE83SFb0FaFfvfiUbxOdmhtKNEKBxAa4tQMXnX8hcC
FCpOqLshqCQZRy9WfOVTBEPvHLzSMuHbR+aJcd5S1e4QzPxZs2RPMbcl/7ot1y4gueR+CRQQBaHD
oR0CL+njuwuAMNU+5t2JpQOY1ls6HCZA+XUe7MpCM+wnTnqQxjznhU1Phv9kRDtbRvpI/hHbiNPD
uZGJJLBDthKM1NtbZPGu4JLFFIEKlC3y8VdqVaWdkwjWiFLfCcEYXhx7Q1gxl55qsjbaungPQmgA
7EDOmtzi43r+NKH928QML/JjJIeklxrfyQWNV+wqKWZpvJWOxr/LzT5i1bl2U5u826nEGwuwIXa0
v81R3/qW8xIzK3ROuq9aY247/YwI+6t4s1rAD1VSQdQJDmgY3nn9Zyf6VicTMFp/j0IIuS/JMenj
GL5GU/oemA5mrtGhzlCJDu41Vdna0sRQMIRf82ZaQi0YuIfYhNiMBhA92y0oUBi15ymx5GYXc+pq
C0mbKp/9YkKVm+ID05k0FYSw+P+/V+hxglbx5QznQr+5KhbDwnTOptXBZYIYTku8PoxMXMsolSRn
p/WqeGlzXi8425zK4Jt2NrIg4pugY/RPNgKFhM2ngGQ6+jIMj7RRUDlAf1dQCgrHrN31XFHRswz9
rhIGl9/+1SuYbV9Mm9KsigntWL8KS7E6IdLUGk+8fyIYD0PYx6PpLBjI7Zf//1gaapcokQrD7uPJ
cXqlPXs9SxdkLbmV3hUtk0JFt6O9jJkGsVZ96DKm7eJjVQ5bF/OO209gyY+bR0RixH+eYHaboLjU
W6FFZBdP59CxtwBjG+K72yNqCbFOuPYeLoLcKR3h+zKePJTATj9Uu9oLxDVYJ+HXCjtfyHeQyg8t
822jhRP7hJ0B0yHAK5oSbmmwetFTWPdYwcARtN5Crdjn5PlZ7m9yh0HCWqZI0vxTon69kLKMCKzC
vIfy6ys/Lma5kRxBmogAGW36PTChDV22BccVq9aVt7N0XVy/nNm154SdXo4ODXgOBzfGVD/TCBJh
rlVsavEzXNSKyS7g2832YBjnnWP00O2aMdw1xulnbn+u1uRnlnfc1UKz4Nmn42hGXn3h+4glBXhA
UJ+4prkhZAySr1KgKtk/CS/69l5bfJtXS8+iXOI1adFmLO1OzAIINE7l5iFlDvfm9kpLF5LGhDeC
xhQwsDQ+HqveT6puqlnpnBE4MSG/HOMIniTKjmvNw8WABtDPIALkVG/ue2NGRax3Kp3ZnmPDxAkV
KUg/r1OLfTERXlWSWGqzMA/5nxWtWdTQz23XjR0XILYY37VQBVmY7hqMplFNGOFkIuFCp4sjWPlb
hqfuKV8+icp4qSKpxpBw+EMO1+1XvpggXz/ULJDEIbEsGmEZMRKaUCegfnI3dgWYSbBNcatOpgbT
HIqvioCvFvuG5N5y63+YphOggbLk9gOtfJY5xzIwz33TNXTnObtSzolFNfstwaM2RkNZe0Aw+faK
S11k5qxUFK1x2KBxO9vgLdPPFuVH9pjq6sWgidCoUT7lqMxtEpWOPIa21C4eZQHXijU9q/xb14y/
ODlOPmO6z4udFa9pCi2eBpADmGYmnNP5Fe+Xudl3HRs0qt/Jy6jBMxqfyD3mD4WzcvJ0CYm/3CdX
i1kfj16sRDgkGuzNDFdGDjrJLWQ7cm0uVI4FKCQTxQY/m28hbaH0XQv4+lTrUEbd4onCCcdJqHhS
O618HzkXt55tFhbSoDCHpudFnN+hzYs1CLNnZouS4FeynbEot6QZK2sKovXrmo6LuikjjMyZfnwf
JujpWEJreBRKLFLdO0iWrXlwoqeqf0p0yTMkQikIrcfMgrXoct1+gsWoa/77ADNsZDKNKBg1HkDs
M/UTsBg4RDHBEn6+vdDigcPQhjQW8gJ0o4+/VFe7MWgqvjzdLNxl+MxomgpVrXpihh49j9vLLU0D
wXC04EIAuSJnOPthnRK42tT3Ygj4xGS+k4VYPJ37u1jNfwf51stqS7PnG/xwW3nr4+hQqtNOspGM
2Uusz/WDmyi/q9mrhWsifr9pv8EiFeVTOu5qfNek1t7s6g08y/3tJ19q03pI84gsq8yAzuuzVgHo
UELvQgyAgwp06EYvfXxCYr9vhUfYty8rSy5uw6slZ1vfN7sqtCoV8q0PJGG+gYtRFcaOdCaG9gVZ
gSJ8JhQzlhT3aw2ppXOHvBttUQO0n+HmjzsjK11dMXro7uJyn90XWKV6d2EBBeOu9085c+Dxyuaw
5I+cH7vrJWdhSPMgqScqt1EW+HjCvppThLIDrHPD/OR16lORUvIJfqUjHp/bn89tv7OxDbKZyaxr
devV+Z3hlQesXreEh6CnX+K8AIKIOLMeHxxThuTqgUmBod8IL4dDvudy1YgsWmhuelQcbdh1jpId
Sr+8jxh3ZZKYQCjBT4SMYccJHaMP4cOoh8Exnwbb3fqhslGQgHDH8GFietCVMojJy9v7YWnQ27t+
P7P90AXVmaFZyFaTLrrHz3bh7gFqJrTfM6YRhaAiqB6Cd56pfMKoAMDGBgVl0nW0cIfIpDJs1Gpj
K9rh9rMtZhIAz6oBkiC+e7P0pq98vbA0P340qbu89pDQJUFMdxOor/AZEMpgJOAJNEPqAYpCatXB
NndCDFutDZeCJ+O6HgM4yGihmv1x52pxbJVDQWHOF6IAUJEqojDPiXCBuqaSv9Q4hH3272KzPetV
oa/V2NcKYQm9uJJNBf0K1AjIFboVXXvSV+C92697KTu4XnW2E7wpUmPGiSUYHSzETYDqqAQAM/8X
TYUlqgg/UYSfJBFhJPXj+zy7RptWDto8FP8YSID8pRSYAd/ZRQxZs5677hS3JyA58oBc2XVyItYU
jxc/qgchH448o5JzANU8I/egjOFF8aoMvkyaKMeM/rdVrENe3S9B6GohyZWusJXaSKeIVhVuUtqT
kJqpdvrTWK+Bmssb52qdWY7hqEmdxOJaRao7TbDE0VCXfoNDmfXCQanaV6iLLWjY7a2zeJFR/f/n
Tc4+Z6bruZvEHA/Mh2UWv8N3LPyHpgE3WVagH+dKa2RlUSkkfn2rlq6BVjk4ac/CwzkqNOvs8mtz
YKLuqA6n7AJxolk2lqcL1RuDZ2ttlHo5LLEeXF9gTrrBH79m5NhqOHjQulr1aI6b+qUPvG3VIuMK
y818gtcF2vkTNevQccIb0apfERq6/fNhMy/8fpOoiD4uf8Fw/Pgc2RRXmV6SPZR6R9n0pXUChIsh
7KCXcxd1f9lWseOaIXRonfajB1/Lp1yGW3LtGcUGkvInOXAGzRZaYzXtmZ+aZFaUPfTNo1PdZ0gI
R/7vib4bUW1yYAM/1+5XUeMXNJnu1/AA6M/F0abIgGwLuNXBo36vTTR7sq3TfyHZCxSaMvcxqDfg
Xfzd+h4/eMY2aB99xrbRDcJCtN2Y+l1gPTV41Gmnc+b/EeGgSjW91RJ8MLhrgSEUWIoq4wfRCx9g
K9oExGG9PmGbqBCGR0S1iM1CbtJqbyf6A652lDhdZMpdr9KX0J8q9yS684bzValamjJYMWHMIwyr
4XiGpIG7A9gq0J+8F0G4lOAf66uKckIP5CsctpLtRLvQQh+7x16kPjG2j2rFWzO0eyUsd4H2qXEQ
hvnTUf07+yF182NtHBnpMxlrqJkeUcOH2DpvW3rcWvjHGH/Vgy+u9sk10x0IHBY2Hkj1Y2LkWyNW
dqrN2OXv8Dy9VP127h5gc4pOVMIGG1FliBUDexKkg92HBjlUGcPM4Hi6GEy5fIjzFl95lXkNu3gI
rHt92sWMCw97mjLyOzLYEkP/Z2If9H9KaDJZxEwe3vWcpurE2Y0AfkTNCo7LxpYZC/vCHqxs6d3Y
jMVVzzbWEXhTwO01yt+ictfgXsgeQ+E04veaqGiBovfFjs9f2s+69cTAE70H8GQP8kabn/eZJ00h
cBnivB/uSmsbWLsBk9g4/1MpD10zbbLiD7fbhsxpg97gXBgO93zp5Pw5QxDD/6EwdTjQW52oJDeu
twFQ+pIyuL1R/1K+Y1byp/+3hqcg2U204ZtNtXggQsk6hI61z1D6JKMQ4bQ2PglEkTGKRaVStsNO
YJJORm7OmNuj862Nd5n7LY2dT3H8Hnu+jIvhlpPD3GXsSMCLKbYxd3iNqmhv1unOgApSA11mDGMW
I2UtWtIcPmlfCuVQeEi3g8JS6WUii6BTDwFAzcVfh6lTMl/jRqM37EPP/g2+KyYy8llq0I9wJQYt
cUlQFbywAgz5z+xiCxW/18yInGFykczKGJN81bFNAn6ipKeIJwin/gPHFp4VoPlqw2kxBDKhhFg+
nBx1znDz1TysjIEQ+JMiiYxa9lZqq3jB0k1DgvB/l2Ghj5G2Uw0/SH2mSlzpWeuYZFComAy+w/z8
dIlPEVoesNtdpT1Z6Y/bH3VJON9DkhMVRyafGUWbLa/ELXKSITUbmVn3u4q1lbhzRP29Me4ad6s4
HUH8kA+onU3m9uyslG1LiaHQTWA8MQiOnsTHXz84ceN1zniZjqWRyBQE90AZb+DQAl3c/q364qum
p402JhM82nw4tNcmxUXqjx1lN5+YvXUg84jSjjNmR+nfmVO/xZ94U4zeVmqBTDllTvylzLrHWu3u
wFhBlGnucqsMu0F5TUAcbz/iYu4Kbek/jzh7H442Yhg58ohi1KOLSC1kDDYg1wAgjozGs/nlyLlQ
TFQX1wgU/WLS2v/mOYRvDTOHiZX5/Z8kdjKee/KQTFxltoBqcOZKiL9EYCSEbFQC/F4M4iDVMk0n
yjiTt/IQiwfw6hlmpYquj6kS+wq2CvTRwRHyI1cTXZnbP3WJJyg8ekaG0TGmbS+Z/HUCreVGyZUZ
ySv3NpPzN7UAms17q3xV85eioygvnRfo3R6iOmJJw0HYK2wRF45nHhwLf3pU+viBogmpqzEc71ok
N60fHtjUd+V7v9pdkUx7npteP/AsR6zTvGrPEdRbCYciSkFNnRL9w6YW9dWIClrRx7sAEQ1UKUrt
WQtXhzAk+P76DPB/PZrxMA9nz5DrDp61LaRqhHl8JqaoPLz+jbkc5Mys+l3QP2jj+nS3mpovFVYQ
qy9GgUwvzdsuo20oRTPZl8klwgXaSxRyVHFO9HJ7Y1wIor/8Rso3qKOEZf7r48YwLaUrkpGVtAA2
u733YAt1fXpPjiYoheM895H7LR5ilNbR9Qq9o9zipvuOdIaSPiP+0ruYEWdPIgxaaL81GRpdwRcg
naR6yxqN0aBjUr/VWn7vu62MTZA/xyAPSrxLzN9Ru0ttFBksMkwmshIUhuBVI6kKrbs7H0lrROcm
Qk+rVJ2jgQdyjFTq1HIdOwwiTeamU1Bqhc0v8aHpVMxh/Z8OVSiqwqCAlYzth2jk5iQ4RtQe49A6
yNZHIq5BUY3M+PYrXTzRV290dqX3VBF50/JGoSCYyK4DCwb89X57lcX2ACwqCACQUKEUze60MXP7
3MtwiQ6/Oed98LnbDzGWl9sSXTESTBFYfVaLjV09BNXunO9bvO5evEP9j/1HSJnh7VaeZ/HA4m7p
cc/ySK5kVlcRJggDW/En5jUo0acWHY0NExxHSoEOOU9EpOgWEuXxGbuXMWSYfWwtbv6t9PbK1ro3
mnzb+f2uSNxPyd25sp9Xk52lUyViG9B2HXSGLx3dq0f0fMTVsqGOBTNpkSaBN8QBBp5ZdUJZLHEt
QyRfCB44t8/eRusm5zq2yOvGbhdQztOht6dPXEMH549E8zf9CdBYxW+6xrcHe1PLOWbdl97TVu7a
xXTg3wf5ZZQgiHxEb3tEwuMWzWSoEEjQMI26KXEOS7b2i6Xusj1ShsZvgbmtaGmMuwEqob+ZSJWe
YWTe3iZL+TXmMAhQMpcqHiEfd4nd51mshFD6reZoYlPOre9Hh4z4Din9jIqbvkoJWkqIrpacJ39O
qpzzcAgu2YbmFgfG/tX4BSSQ4REoZJH9ZtQn0PrbP3SxtcxvpIvJOMWv6uzFYLoDjPT4kfqa0Uyi
uNCyaU+MIHElZOo2+oxwuYodhHCRoB1zNavWU6l8A5xceRhBMuZRHq0ntjxpMJyIWbCIUc8YYr+5
THBOxnuevoPkd8p3QaYzDGuSHzCtPXRIFe9R4aZbZWVIGvPLA+Bpj1cWQzyM8H/87hZuOVWCxJa4
54DyAPEgvrzyIxf31tUas8DbjcbQ1BHpHOmakOeS/o9c+9b9rSc+okSHwv5mHNr4MTGdR2G5B7Sz
9J2jvlKWa0q7t/u32w+0lPYzCg19kN3+qz7+yMhq4Ke8dPzBCX2R02+4yCn6WZlL8PZiiz8e6ptN
iQFdcS7upJZdbte9FQnkTdCFEkKAoUdt4qhePa2z3RZjqcfggQqDHu+B2cu2ukiLwjS7ZCiMljMD
DIbiVW/6mv7+8g/7dyG5d66Ctgqc7QZeGj8SRtHtkDnM4lj9KKMfuvnF+3r7LS6WJhT+//lZM0jQ
70e3KxkbfnR6OjL0lUJxLqr6A1SPPHxGGEOOjDNiz9icQkaSqMuZvb39FIsNWWYvsRzQKJp/EcLH
5dS1goiX2yXG/QR1jzApFtEekF+9BSPAxbMD7JKZ+i47tnSPukHB2S+7T4evlvapHP8GOEb1fZcw
Dp4Gr8l4JMJMrbnxy6Pv6ytVzCIZ6vqJJSm6+kp+3matmzI/JoTuc78rx2Tnjt8t57mAWW/hNkx6
JwR4U/1ndaJjEUWh+wvBDB0wZF5mt0reUN2cG1aPxrtunwQpGJx3lzBjX58PQF/G+Q+79zZ+d5ya
18lEjWpYOX6LG+eirowOmaXCW/n4AuIiZlpItAbS/Kvm/lb53sHM3S2Sqsym/jWcsS/9XuARCpZI
Dls+pEmzTWmS3945SyEHtgyj4+A55GCzMGvXRcTkIKrTwAwQUMk9maPh/JPj/FfNHyIb6R44gwPc
8PEXN/1YJ4OBuWObHiBryV7s2zv0l9vGXskaloINH9ZBYgy+/i/qT3WXpO5gedEjbATwCmnkeQx7
fCVy335/S8GGKhnWEe1SoJrZVzSjYep93Ylo7j/FIJ54fiTg8DlFQwWpl8vyvyHYXa8oP/364KAT
pDcOK/oTFruvTD7ZPVrNX9HlXu2iLb/Gf3/drJ4N88AJIpSCRNFKMd4m8wFbOBFAUPq14yAJxfy+
t8mxOQ06QqqXtPTqZ7WhX+mpywRleVdr5R0Nu9qEcEpm2R0gB1RPzkr9sXwAr1acbce49PNUqXiR
dCR6VOYa94vT/S7jrJVf72WizO0hLvAZcaRoT5dhQTKd1TRk8SVfPcfsvkrtQs+NimNBFkLvOfH3
Rv2ZI7hqFrO20Oyq4qgrRqKnKDbrIvQEP8jI3uF4r2q6LAaVq18kud3Vt9T0Hjdt1eRbTq/Y2vIt
4WyMjbQm17P1pTLyeuPMTmDSqQwiu2CDdCjcQTimon10EW8RZE5Tf2CPDEaA0omkzreP/2L/93r1
2WmMz1paFb5kUQx818+4K214r/YZDkf9O21R+jT4BVrKf5EpXi87O5gGda9fqOwZoE8MQWXaAtp6
qX3N0+dVLHBt38wuy7iczqrW8TmxZWBYFHCPlJQ0hhnSlbcpR+5GEJj70Lt17vqpCUehLl5YidsI
xIhCCHGCTP+ORCceQuTC60qnKz/RmF2DJu6qP6OPp6LnlL0HWbgpQa1SpN5NECbmtF00EoZy34BJ
1ZB8Le97Wb5TJDFJh/24dYjbl8Ta161G76fYn7kLmvy86xE1YqLQ5EJIf6CAsNEppX3/L5qqlILb
iQZboG1sEiBQYysp1oLc8hsVX0J8poWr9/Eonr2syCaNIEeaRUmhlicmCy6GeyU2c8dxYIrV3hfe
oxCgVr7m4t3IhY/oA4A5488f147P8Kt6A+4Z5Qw6PHxQurd8U/BQ6dUyuYe+HfRTLHwYphVghX4V
SjngxSVNSIMh+dtPtBiXyKq40Ew0U+ZNJbtOyiHXgsscNqk6MdDNRLGYsfDVLbXISKasQp2RWKc7
zuzUpMY5dtIQeEsSXP2dSwYvSn4alNyOS4UJRgF0YE+avoMsy0uhPdMHRqaH/i1kttu/fJF0RqXL
BLqgWcZFPOUqJPd2adZOj0CEfX6PIWGP5btg+FkY7Go9ZPT2SfhnfBlYQHDgNpmL/YxN+tKfIEWi
NCs2tAUt7BG1v9vPthhDr55tjjUoWu9EtkGzDXEQYnfUvfKPW9O+M8pk2ykvdvpZtBv0laJpkUID
1001STgcdCxmN4c1FZmXWf2lIh3z7YAWElCPUYquZaD+QzblrLeQlq4r7FRgBSMUYdGw+HgoEqUJ
J7NjUdRJkFBwaJBXG4USC42kjs6AkY/87oMIi4skQDhon8jFb7/xpXNw/QyzRACtqNFMDZCNLtoY
0CtpWXMYlf4ExZAzeHuxxV6qmLPRRrIsw52DqB2sGd9WQTU4BUC9dI8F/bcsIbuJEgN6z+wyxKk6
5qiDYpWitRSGmPjkEZBvVy1n9mv7pB9R4a3YXs0PRvmqXMV1tqRNWGzF0gR6Dc1zqKXkCIaCZUYF
Ga95aQbMwbDegfUizcTVHGn5tVw91ixJUsYka0wfbNlAZJp8xeqCLYKaSBnSw+BZuvINUjDRiQxt
HTBY3AJEZR0daSbQ5tXnBLUyi/B/kSoCQfNDp4jVEuxk3O/G5FnyYekB2036ULQoOjhvVn7U8k+x
8YkHk9tNBNDK/Mt5rA/0PUOyD1e/lwkTkdgC6xByxspOWrrMOK8Qr2wLefT5ZVaHDjZ0fXfREP6Z
i/xk90mexwdEwUJMNIifq82TxRglwi74Qmser2sWzYOo9gNXOtBF9Bud3xAKas+1pXw9DpjcvGUo
RDN4t/J75YKcp0NXi85VWqPknI26G15AWHrsuZST4deqY3xkbypfDDyp8DrQ2rWkYSkbul53dnE7
k3/uwgDM3Qh+A/nCoRwbtGdhdnUlIlf1q7zswt1KkCqsfNMED2Pzg+zeP4d3vvtt5TX8GjJJhTi6
unhzIT48S3ajUkNKRFojFEgkEcVo/xD1gm4wMMAZN2ZpC1FV1bJd0xV3ekr3xFTvbz/Er0FEnsFz
0aLBEwCU7WPYrkwL9YMquoCKqX4AKkFqEcEN2FXn1sYXaSVqLq6HMjo6RrSEfsFKRou2eqfhbEn2
0LnpTmT/leLAhmOHI4axOjavL75lEhb0nBA5seciNaWT5uhMNpE4iUpsTMPo4u1AlgTuX6BzccbH
KGHcFN/aewemo+59MfQEoiLHDrEnocxHOeYzxZsOV7FF/GhksAOhydufYuHe5ltcPelsP+hqQjbh
9RdqAqWsTG0Les/wH7hLZaZHA9PkVdxleVluEc3Cy4d8brYFhsoxY//MC0r7E8xG0hQfqJQl/erZ
jBhasXerIP0CDYPferWohMSrvM1PnHr0iip6NDb2qbe/0xuK22cz/ifDjDDK4N0r28xz8FV4M8PP
JC7CoKNNCWAB4vVTEVewfA7IeG/TWYaT6jg5Jl4ncdtc+TK/BmieFscKmhf0FLR5s66sjSFwhwK8
yH9lAqnNvK1u7SAu5e2B235o3sH8rem0agW7IP4nK6O1DPeCjtVcnJxLDkG3po2YeRw/SxGBuCWX
aphaGzx4EwRobOa5zXP0pNc2FIDnnmxPOKfcI2x42UNjhQGkN+BLHAaYIPzj+E+qsyuTfNv8FSnv
MN2qut60Zv/dLB06r1jSQEP0G2bDoWsGF85ss2cnhFyCemnszFi9F5MYJnyy6m0c3hyonU3jHbrP
wmcwO33fOv09m+acKaglypRgumtSsVxLdqhUrlbyv976H9+SBP6r3dT3gzumAScHchJ9ERgZPBsj
wDWq1OZKBFtA+D8uNjumSt6NSdSzGNR4jqnov8KrIHOgLaIaIoU20L0PdY7NqtP1r2giEi2ofpNx
Qngw53MGWaTnqdmAj6AFKW+dfnVjP+f13ajtkuRYrLFAF5zIZEExSkGyCd+YWX7gFXXZRTFIqRWr
G9QeHhTH/z5BGA7sz455X+S8YZny9jHgqJn0+CwudVDG+MoFLKmpfhPlHTtcA6gWA8i/D/aLmYyv
D15QCq6qlN5+wP1YlIcSh3Sf6Sa/VLdj16PygDNLl+/R3d9CtEDE3TV3Vv9i+l9S5Qd6RLQ/cOrc
pgmafo62d1CydMnvBOCOSmuHU9HWLde8WkyJqB/zH14q3o+MrdD/1+fib5E1jG6pxkRcNdspXvo8
1tHWqd1teK4PRnuozwjhNHCLVeM5uO+r4vOkRJ9tlKEmD/WT+G1IUdIYnlR72DYIXbjE6/gvM22B
dElgL+pR8VOavcYI5mY5f07EuRtPJk0XP4mfzxgiC/PxaDff0qD6XE/eZzHuU86rTiQLkVOke8mm
6I5iLjK7XIxGs6oW1eFHr/gWFvWugJvjdH8nBbY07sHE0q57cPV8G+yU9uF21L7U17PXTMjGHw0d
R8f+RV8pZJ69CCNfpINrSE5bUnpUAE+lb3/OBntPAqCOrzG655XpbhtTuWtbDKGt5J6sh/CZib5q
ePQ0TPXemCNKYQXEbCilDu/tiUkDx7mzrOEiMrcJhm4v/weTshP0WeymqTvlwi4ZKSCvJCY5KFt4
05OLy1xYusfRQM+mAS7iYgsYrPhRRB7TCFx/yauNBRSTDCZwUtMxUl3uBnzWQpH5Okega+Naaryw
JRmwxeWDOWu85OcDchF23NUQmuUjY7bevik2TRtuaZlJR5VCDczA/Px/SDvPpbqxtk0fkaqUw19t
7QQbbLDBbf6ocEA5Zx39XItvZgyyBr39TpXb1TbVvaSlFZ5wh1Ld0rZdST+EmKlMCQ/9VGSNF2fp
2DrYgfn4FQ6KjUZX8kku+2MM5paLFfm0HVJm84s8PGZYVH28OlY83YSAtsWRRskMgNJiaH2eC33s
4gqrCPvo2/IhUQu3qLUDDe4OBktm3Mqh+tgo2QE5y3LiWo2usq47N5a0L1EJURvtVJXGDu7ZrRHP
P2W6rZoPqUXW8Ie7NfiPnNtqOvSDfwhl5fNghgc9e25l66KGt2ZA2fUu1L8oOo4RY+9VWnYv3DWB
LpB/AnUPkmPZNruytD/V7fh1LsNfH0/BSimPKXit1zATAhH+/tqUkrGftcrG0yAMrpIIrnNouBYu
wIEhnaNIuSqCZ8OpIUw2Qt/VHB1Qp7arO74X9mjTpdKBGtYQbSRGK9JggtWrgBVB5RYLI/39c2W9
oedx55SCFjUgVVNY2AvoPyvF/jaTM4wYlWD+6Q3Bja7UREXKF0QSLnpfuPoQ79TuPHfpKRzaY200
uOeVZ06CT0rtewI7qtQnSrIsaCVooSRl59yXziDt5Sr8FmXSAQBU2PagsJvdx9P9SplYnEfMNqI8
grcPDGZxl6K8l2ZNPpeXUFLORl2duYlMRMqlUuW2eTJU/K5ai0g/8uTGPg4xUlu6SvrPCfVtkK1r
ubOug0o7ZVp4DhUN2U/KbLZz6LnVFPXsmOkL54sya+ivFJCM5Ou8KHZ1DvA0v54NSkP+OfFfHLDl
/oi0YplgdymcGbCigTajpQdKWoIjyexMiXMV+y+1lLqoY7mDPhyALir1LvPbSxTNBy2pr3s7f1Yl
zNOyAcKYRMvNp9SvgaB2e5FchdOlTrp9oG4iklcCobdzucSyhZmemAHYZwi9ulf5t/pwrBsUcO8Q
qCfwMwNX2fRcEZWrxfeDDgMEGllyRYD23y/LoOgcoYZbXAJsPU23lb3hdgBWEe9L86qGvvfLSEho
SZqhbV1Pm2f0yju/G3+xXdWuCcYMkcRLSvlivLG64lTrT8F0jaOQbSJBDlsh2GgtrGWHBguW9AOw
nMGd9v6lq7EqpQAi+iW1jyAAEGI9UiCSMGOA1+UMdxrULn9T8H6lTPBu1OXhjLKn1g5mflHGA2oz
jWBoCAWxQKLGeqyijbcUM/fXl33zkoudGZnZrIellV8owxC/MxBgaCoUHx8Aa7cdb4U9H78T/KmL
YMjqm0pPEzUXejaGTlX6qYYoXDzM8M6mdkc3tWtD1+7jjfx1deFS3VHRDEdFRl28npnWpdUESn6Z
ir2j3zCDff788buJZbCcQaH4hmaGym26RN2pY49WT13lrxC/5tTFN12HkeZtVfxrYAo6legQ0pfU
qZq9XutvUr04VzI/7RmIwiE0EXimJHxw6gVOnjK/RQz28ZutrQ2EMQVGF7UJ+kzvN0ASS7JcagwY
UYtBWiMZj8KdC4Dqx+OsfSSWoADcCetpWUTSb16sd4a6K4siFxEYfWE+Es3Vj4dYf5U/Q4hS2Zsh
LD0JGjvkVQDkz52IbEVh5d93YfhCyNIA2wPzi7rp+1EixAi1No9fX4QGUG9QKfCUFh53+W3oHz9+
pZWDwhT3qSaEiLCIXwyWNkHVNT6zBihSQks3dH2CZMiCuhIj3779ditz+G7AxR7WhmK2yqrOL1Rh
gF8R2UM3HeON11rporDEkUDF8UQhNF7ir3qNDaW3WX4ZyttCOVd30nP7mKr75i79MUWubj6SopbD
xkGxVtt4N+zytCeagJKWIjelXFHYIEXC87wnLbKBbOtmc1D7Y0SCHKJ+nysbO+31Al0cIu9GX2y1
wZpLB4/V/CLb4BDQa7hxChxY78PuWnvSTOAEuyg7pAUXkQuityk/deEtapr64PlHHwurvS3t0ABL
O4+I8eOFtmK9YwIpFhr4HN58kcVKo5uV4i5noQ1UgcnR2p96Qczx1TB+q+1jV/6YoNCM2iWB0olZ
KviOgq4yT9m2QhcqpUKU7F8LQ8qnvvmpVNfacM6GgzK7o32otdZtvsfcdMVdbH2uhiOJA/Osdm7Q
G548fGtDZZc4T0MHgEMadwG8lXmLsLO66nQBqOA1Ycktu0Fth0NvN+n5pfwJsx52Bv64sA7jT+kP
nURm3kNLykeM5Tcmd+X2oPPFrHLQEvov7d3GtNCtOuPDwy8Dlc+5LtWmW/QUObd21tr+fTvU4i6s
ylnti4GhBBtBPdL9E0ZyBLwfL5e1c+nNMEs9PSVqmnoYkHkUBgldKF11UujRDvan5BqIUdT3XlZf
//+NuTyadHR1gpBXm1Ns8fZd7pUmNBZXWFKk8DqPHw+3MZNL2GvMKppShaOXm3hsoEroN3AnMvO/
uIDfLg5jcWulxWAZhc5rAbfhrufWEs7kWx9sBTqNzQ19KYtyFW2Y173x5nIMfK2apbzLL0V521PE
TP1z09+Uw6GvvqmDO9euNp/N8XNi3fj2UzFuyCetj09RF/UYQ0O8dXH49U0cBpTF2AN1sGcT2K3q
6XWH7rnp5f2jn3VeFM5ul0yvCpC0AuhATWg0fPxVMVXkfl6ewuQZxHEC2AD18v39rVutRpkRycFa
fhSdjhjomJ7ppzm8H6UCAknmjlPhga4+IWprlvGVjLtOVP4wg8NcPvXfE2QwRLlYnIPRFHiCSR3d
oNoXz+U+pkoyDJ1bO6DgIwqW16qTu9g/i9KccC5Siy99LgQ0jjpFtKH92tl3aZm7aZYclABpv8jr
+zuVULZBbaM5TfIZgKKjdgc5OQrhC2u+NYeHpnwMDXUPwBd7SvjTwWe5VfYG8RsFjRJpvJDnMX9H
sYr6a74fJUT21RdeKPQRzKBBEiQmN55MbVh1868BQBrJHJ8H4GTIv0HKo9P4D+1SK6q/m3XrkZOh
EqJiWS5b5VU+GNzOIG61hyq9R+F1tk/O5LiK/QQQIrTuqCdiXEFvRj3LvosShzunxlXclV4p3/jB
no6Tm843xGdUiVobwgwFMboozXQHZagy0RWcHa6XGmc921MzYdGGBEd24kCrE9Q45JnScADQwXCb
afCcNsJqgbNAVIMph1pzdMpKicrTdODjOKVxBYZcDr+9glmoQYKlUuN410M+TzPYo8ZV2Ad7UFjX
tNq8CW/wnEmsi1/G9AuWOO2kA3lG57IiJVdUDTtLu0pVLCUqFdvX0SvKDu+uDFvv8aS05aFP2rt6
nn/4SvsS0Fdtxt9Ohr6PDMkXi3GT2Crqrmko7ZsKtkuknX+Zk4fweWnqhwIcLFJEye9RetH9fzLT
90b0PD7eCqsHnIo3hiNQdbq5KEPpfqEnY8tGmCEL0hnVh6vUwEpgy11J7Oy/NhwQNrhWDsy0pZer
FpD/FVbAlTQX3txOF3A7IHVEVoil/HXeb+Shq++lk8sjjEDsvKx8zlKTmJ1MgA7PjjoC7Xd4uZv5
zOoo2LnTqaK1bCyJ9nVRxnlbMQqKlJTRRQG9vtukbW+Nsjw1tSi3/CkiTlZYN6kIuBJ0HjYFctci
FOJw2hj0UwXD5v2h2FDQKycJiA7jANzNpivQTHMgONwfL7q1oiyh/5+R1PcjGV2ra41mZxf/twUv
9ZWm+mmKb5Qf0m1quSXeh5hS1btJRZrSrQ62AsJrY+WvXkbIt6s0T1j+tLzfP4QuV+PgyGp2CTEY
dvUX36Y/RffpEOZu9k8XuapztrRDxp+2YsEVvqiJ4cqfsRcTMPndoMiRnl3s6OT3CXKHGJYeg7F1
HX2XR8d+uJ0w/a1RPkJ30hHoMsxO4N5Pxew5VboRVa0GxW+fZxF/NGYSxIPJ82gaji30tyGH/kAO
o7OOmLDEo4fywvjQ6c/Fj4+XwuqaezMRi/NHK+ppdkYlo/d/L1DjsP3mp/+E17A2EGKERP0gcuj0
Lm78OJdzSe3J+jh8GcgfwMndCdkmMpCPX2ntqAOKw4JSVOoDsiiCvAmy/N7ucslyMgH/GdXHDOOT
nBJBvTOb8LBpWrE6GqAf9FT5gH+lbPUQpQCO+HJRIl8IEjgcdECJNp1WC/Wwf+9ZQTtJ5XCg3Qja
aFmLcIwZCmzWILY4OAfDPtvotXG4Oo2CiEqOGMS/zzGEA7iBc4WuCy+x95Op1KaFTBMct946Eu4Q
sI5ltYNZ61AbAEu1SQpbOxYsKt8MZjnw3ZbKw1VnWmWfFimml2hfNTdKfheYWI2r9l5uBXpOuA+G
zuc+z9i2JZRMUDlbSh2vZdLFffnuKRb7Io2tJI5znoJFhMWSE2Dn5gl7WFioLZ5JPJgmu/xS0VWC
XI5Pn57cO8BjklNRfa2QKEM7fIu/9sql+PuxgNKJZrMC0/n95+h9oTozatllGrVbNUGwI3yuM/o7
GbpmAFNso9kNfeklPKZA8kwFDgCmdlYwXJJlhA5vKPuJwnoS35Z9izfmwIQ21Smck+e2mh6H6L4P
opsq6C/UE7Tx5s7Y6pmvpK0WDUdScNpTiBIusmPbb3GtKDly2C0Jph12wCNEN5jTeQG+C/Xxv9s0
f0ZcllXGyUz6WJY55ML9oDzJDbrKgqgZzxoR9L+vsSLdT3eboIeC4bJKzbXaxXLDYEDeDhw8AuiZ
0Rj7+JBbA80gSUwWRx3XREpsMYttM+jwlSGkkRc1EY6HOAW78jOchFBxE0i32ikvTpFymIObHh1P
fYesi+572Mk73WnjYVYO9z8Pg7LN4nBny8pDOPMwEB3Yqzfyc/N0DluuMk9qXLlzo8/lvR66geTZ
+KMHG5OxPjz2E7aOIchfpR2lwrZSGsL00mqqq4/ZjtVNqb6sb8twq8+xOhY1YHRgcGkmeHm/A6te
8tlrQXoRQoxYS7mGSvcSrl5K8TLZCtRW8mRAUX9GE0/z5i6z29bQ/YnREuNaz+zDrPymGwETRwil
AooSGF6saUiLnkhU4CZszOxaa+7dAyzO/9jIdKkOmFo0p4t874DcyFzpOZb2RbabvqK5/PFSWjsc
3r7wYllntV3YesF4voH+pzvLLjgwP90hkFgXO2w9/5vhyL04HcQttzjm4ySrh6z28S/pdkJytNPu
yLfpyxPkP6vypc4D7+MR1xp0zOifIRdHeG06CQZ6DrY90ryfi6919hABDiZlp++0m3DJq9Qzptcg
w7fW7vrk/hl6sXaTxgmQt5XASg7RoZGMA+9KxEdRzdLqQ4nzBTJNG6+7tl9grugYeCKc/Bfox4Aj
M2ShwQxbx4DKBRXtgzBwcdAlmsF5to8Q2xx811Jp1ykv5G+tCi+wujh9+dncDA5XmMsm8AhyRotv
jtvFYoHl8RTbfvC/eQGCzFUMN0msHep216Pj2YLlbCL5BIyr9tuDP/1We+1Fw3V4HNONpbA2NZxX
ZP9gHwXV/v3mxhE3T6OuKS99bhxTlh3cCPTMoTzmW2HcWsaHdLXJF0A/nXt3sY99OSyQPirLSyPZ
qMO3R+EtEgYPRfE8xgjghqDH8ue5KT3+RuTRwXMOrjc3O48QTwdjm6Ttxk25FurZeBIiMWBiPwKC
7v0EDF06mrNalJcgbUi86ElOCk2ZB2rzJhU0uPmREXqaPnkpIYuoocOdn+TnjSWqMswiqOLiMGHH
0BJFAmTxGE0cdGbbVqXAPJTGvqyRjQBjrKSDm/a3md4fBKmtiPcRPo3zVrPgNfNZDk8XDptGoiK0
shaXJ9OfSaWvFpdqtL9MdfKYm6iptT73pHnQphiVuEej/WoUErAowhi0Z8GB0CUpJe2YcQK3xUvf
5IesNFSXep+EzqYB1obWv9wGSLJzGYbPqMWgThOZ0TGmW+CIgBbFYyN5gRNR9CYpEi7vvbmzApsC
mH8EE04Zc+v0Wyml4KYgKtDQQPB+XbyrI/uNBoC2uIBj9usn8gjCsBwU7cef9LV1uZxTeKroCIpE
kPTs/cqCNNdTbC+KS0cSUfU/dSQm7FqBqpWgvXcsIv1ohtohLb+BqBOcQbMlEFULL8BnQiQYOmaP
AlgMfK5qvWfBDAi7h8qhUMFP7DE8bzyxuGn+fmIU3TDXQMTKWdz0NHLUggOouCSO8ymu1Ltwfkri
fV2Wx65yPB1KgJ18bvvbIZ9ZllDLevVKGMsFzS0UwV0B6QwSiYDfClJNpjpHzVcgqKZumN9vPKy4
oz562MWOySbbmElCi0s74mTWDc3OquS9XkVs0OBTFZReliQHKeY58EgdpCfgdi50ZhK1m3LU9ukI
/n/eJb6+jwGsClG2tsMiGaxxPBr3lWadCjS1P37qleMW7hv1B/jUOL0s2aPGmE0jLcDiYtnYVvxG
pGLq8KuoXISePx5p5Z59N5L41m+itmnIq6ztKqbHOsbqC72rKD0i45COTwDow3FjODHbf30NUQIV
OG8KoYt7pAyy2MxyXqyTryYWBXZF+hFk4oQpy1YLay0xttlR3OcKis14lb1/N8sezUYa8+IyKlDw
NRiohwKNSlMrSTSjgwqlw5HA8cW3Ca/NXkmtftcrT2OankAxCCHpMur3/lgckyg++NVWh38tM8I8
jSI3lRCKTcuSujW29hzR7iXAyj779A0kW3OzZL4VjRs0RtHkm3eThdY4jnhy8aTD47eyfe3AyWSb
N9qDLl9l+a0N2f3fr4u3T7YI/VS7GXNDi4sLyoTU+lUOl3h3BDTfh1fpFqFo7ah9O9hiVXRNKBdW
lxQXs3qksYQApCA19S8fv9LapmJHvcKWbBSfF0tdNtKROip4wdB5AO7DgW5CGYFisAksWquRMgIf
lYKxUERYnOlS05tlNtjAcJrLmD8o+nzVTaWrWKSXw1WrftebfZU9EK4orb/LCSf+i1cVCEVVYZeB
cHq/8hUVhjP2bNzTilBRRjOEYLWO/gOjvLWAhOLX/x1pURmvZLUsTV+iKRTeoy1Xl4o3KMoVEinP
gTneTDPNxqh06wZcLfn0v39Nan1c0OAzcHVdrJu+r3snbwAQcpRUySMuS7xmTDima8f/ZiQ2Kfqt
MFSXWGW1wBA76uTXvkqmly76ZdAB8YvZjLHWVikpyP8ZaRl2IN0q9UPBSFlK/1O4YZKxY5+wuUhf
PaGWZ7FD5CFUTylwLUcalb4h9eDTVZ3qNfYXx8bG+LOMV4BvPVMiwSQJ9nP8S9UUV8ofdQDxUvRJ
kbzEHk+pn7vhhDJocvPzKKc0Tn+VsATYt1gctCJEry+dCZ+lK9xhpvnK8p8b2a2yrXBkdbO9fY/F
EizrIRycic2W6Hfo2EX5DxESz0AwUFZwhRVh1970U7yLsG2YWnL1zdLDq6rhX3OJvi1FFpB+8ita
6s01akFDaUoNgC6WzHAFg72qYBGia+Ak8Plp24tcBbSyAU2o1WFSS6+5VYJHy/mU1vF+NqrrsaIC
lygUOE1PCQ9lO+6T4IsRlLtJWGiNd5IEmC+RgACIIl2EVGj2oAobCDXf837tlJzwaHKBY44W5td6
dw3mSqqlfQU7ZnL2sjEhjJQcwuHQqjouXY3X6AgCSv0ljUIvy1Th7VIHwFQzeC4wwKTHMRzdLrTd
zLwNm2MS/24riil0nqrO2isYagTNcJ4I5cr2m+oHOxX0Vi7XRyd4GmplL4NIkMLiM6xAEQkmKIYL
BaPB6P6pwIcLzHaBEBb2pHhRcfXd0UlwRzprABJ+Z19r+VSykAiPvE7uPR1xzKzcJZF/SOmTFEmD
COMtRFOkoxP+P37jn+ZC2aMwYeWsOnF99610TBDTg7eG3XFALi+8gcgvGjmHbz24JVLhc+ec6pDn
MRWMwpNzInco5ZDEBS928DQFjkszWO8cjxnPynbX9L+RX6KO4Dr9965MdqE27XGK+Rab5alytL1l
JltNt5Vj1lEM9FEdKgHo0i9OunYcezloQOPAydpnkfNcUHVBzQifrn98Ymi53LdxcBJKrUbeHjYT
z5UwETUEWVBQgLFyV7+/UPI2Nx1nAnRkQ7Rsr9qAEH5EROKZAzcZWYxbqNm14gcjcnWKahep96LN
qHRpUigGTTh/Phv6PnUyz9TvRvsOpVyzdGXVxvQTlkaGaHd0NVKYd6Jqb1NR/vjk11ZC1ncPsggb
7LkurHDIoXwqjzErKJGna81KT6LnM8jJqerHXU1yI/4hgoMcl7FGykpUWtux2rcw1fuwO9qzc0mn
T5qT7YLgmNf3frPPIcWWnoXYQnlyCH9G8X1d6m5epJdn6MswCoyI1i6KZjHs449fbeWqoW1F/obR
EffnEmJd6WPY2L1ArNlC+CG27mCU59JtXGQbI60tn7cjLT6m0diJ3mjAd5XwmewQPcNhfAiowEeW
siOu3cQnrEXW795t8dXUKY4m9Bo5kOUberhxYFM0uhfA00k2hdqy4pTXnIWWutfks9Ye7EAj0g4o
riGEAcVIXFabmgZrawmsLD0lQkNSu+VTKaWRVxYgEOIyEd5banMmIDTwUJ6uJNP6/PEHXruWqNnR
gkVGBbXF16vzzbWkSnOaWyZ+d/DSpmJyDcRO0+J71ByC8lqHIKx5rTMg8vGiZTsd8q0vubMNlutz
IE27ojzW5bmBVJ0N3xOUyIEEeuPQHVBOjbvLcEmr24xkekgzhMFp2Vi/8HDf2/JP81vqXESJv5B/
asm+Db6YKKlE5Xj78Quu1QodQnouXUOBubfUHquNoM3tCWBGRIsj4TVahzLpXswtBiJd2brU6MSf
qrY5Rc5D6yDzFnWHaLQE8170HbP+ceOhxGG8CAbePZQ4zN/M+hy1JpEpfXajVPesePp4QJii7D6Q
6P/OgiFegjUL55amwU2U7oRMAOlOwUL9+FHWUmCHL0+xEPgypfzFo5gpjOtRnbMLVoCpbroOalTq
fMLv0SM8AEeZ5bsR9yIhsA/q3hXPJAymfMTXpcmLVNdGk74FCuFr+9Z5+fjx1kI3R/iHCx0SeujL
qqpe1kY/y3JxkfNfeurFiX3OW6rLwAQiwp7ZuFKcmsZnGh5JwqkQbPZb1wq7MJBgIIIZoB23bE4m
ZtYSjLSFAHvQ4vWC0iRELNHegcbnv/jmo1Noe9vCtCoevCDI0Qv9LA8ba2btYPjzFM6yK2m1fgaV
rCkumHGyCqLmwX+9Wwn8TWKbj6f978EsvG3oKAB34+h/bfu8WZ8J/Uc779pM8F4QOSrYBJz9qDuJ
7eBvbYe/z/73oy2WoD1kQVDJBUSBGlxLvqeSH4x33JQJV3ocgw3d6ET+fa2JAU1I9rCvaGyLB3rz
egiuRf045qx57VGOhEUy4qAI+IRZtzGRCNT/tdXfjbUEBydqSeF4aLJL0theYsa7Uc7PIb1jH5mo
bEwhvxduGnLlp48myFWJggr17qr6VuuaZxf0EFK81qh8Wljl2GXiWXGxm9tPgVPSQUVlp8D/1ux2
ZcRBSgLmS4coipEssw+SBepBwXU6xBrPd3Ycf31oAA0d0UawkKtBXBvwaRw5V4Zym2n9l75SD2Mf
PNtDeRp0360J/GVqILVOuDwkvACZXnM2KSOTcWjlF2sfAZjVyl+RBkq4U7CgTHcyjyW1o6v1wHDd
pHN2qRbf6yDru9BiAmhHWL1rcKbh4qZN6c5H1EhEjFkv76i0UZjwZsP0IDXSgQ93KdiTPsv2HM98
qE5yOJpeokDF8QOOfzocUFhEa8Nwo7Zwo/GYFvdO8Qw6SlDDUZkJNA5X3mJ0gqPTPgTNjcplIzeU
w5EbUPcqLoMWsD0njA8gOvYRaVkz6vfEVkWXeAZYpDnXvcnO3EmzXFWS8Zx4FKF0ZhVIfkp7vbmR
c/Kj8XeF55yU597HG3JtiwiiG64tqDJxn71fsaMUOzhHs2IJMW2p35U6aFcmZ8TzmJ5DebTijYvz
7ysKdtibEReBSAuw3/KLkj3SkcVpscd+5GuJcvzHr7bSlX8/0qKQyL1ravVc8W6WD7xCJrrtdp1j
eUhMc5KKI8fyXzIz2Lj6Xu+O97ewGBhHCSAuqkaA+35SJymEoTSm4I/ku5uewikwib3I/81hdo2u
8rJedys7+abL6acmU920qk9R8ZVWXlfdtaFJSPiEsdBx7KJDMlY49v4OcZgP2KiGrBzCmqVgnCdr
8mgCgqsqG+1CNZss2pgM6NBuH34fpehUGOaXogJhElu7Lir3kq/uIzJSIFPHjskAQN2MP5V2Y1Gt
ZFBMALBC4nt8Rsga30+AnyIhnrFhL2X+aW6628wA2z6+hAGbNi69sLkNqB9ocb6LB3jE8egCoi++
cGlsHZOi3PjXp/jzJMtyZK/Sy9LUkAvnWc3Ka1xWioijxXnAXM9Iq32HwZ78Y2PhrW4qBLyQPYSs
Dfvm/etX6iibrSall4CWUx09V6T6bRMcNAw367Q5NIHvNhkxL6ardCDkQDpKe6KMetgblex10Lt8
VmUwlxv30//jw/x5ssWNSM107vqE6Zg7CbmMG0BwQfglQXHGrCcv5jL4nzLahMFDREPArvYpR6hd
2Rt7ZKX3yBKxVfAFMFvgmi2OgcKk0NjLPIk25Dsb83bKxhdUes5T2e197VtMjSeE0r6v08HwUlMF
0djvtfB77nzNZfVTSButcsC+qNeDhnAL3bWunan6JIYNbELJdpY2fEcqMJSw8Pn4A699X3TkociB
IxRF2ffft7Sdqo56G7wR167QmxLwkDTZaVO1pyoBWG70242VvBY5vR1zcVDrvtCwJfnHL3KPmioO
OewivxORqVTbGy+4Fse8HWzxcTKrnbLQNFPRgiEmZNdwSNOXEkfmx1O5dhuY5P8Q1XVa3a8lkDcR
U2Bg0+GreEElivDiEo66fY8B77wxzur0vRlncSLF8Mm7oTPSS41vYiw+WALFhfkTotib5p5iASxP
nTdvtaxvK0M8YCzC/HX0GqkC5Ae1+wVZYUwRRQPyaO2qkEj7uFnCX4HsW/A2ke8R1qb8Wnw5Sghp
1zkTSDQpPCSop7BKhBqSHP2AmJOY+0w6IqrgG+dmeMnCcm8F41kUHvzupQVG8vHXXV1H7HBHlS24
C0vMSNgGddUO4LCF/wmrlhJxlZCR7kxr42Rb8afhxQ0FbpBMFINA3/s9meqVlIca9YaogxUXGpdI
6faUu3c49+2kPrqyK8CfpbWXUbO36ydlxCwbZrpvJTtSYS7cYa52eRIiiztcJ5m8L5ybYAg+61l/
F3bBZ8uiiBF059zwN0qsa7NE18WhmQXDHB2y948+SyZlt5xvRnnTTJG2HV5oBffxb/b2x9/jVd5+
uTBtDYFycNEkKUuCU9preteZbDcci+kCiLo4CWUviZJ4cqIW6qmUTtjsoko9mRWF+nAnrgXiEp/7
IC+eadWjfCl6wHiCEUzDGNwr7RPWimwldjEiraPwQtzyQVk7KSgVYt6BjBktt8XKxj2nb8YOEKKf
nnv5IMsHDaq3vHEvIbW5sneBmtl49oAcZuW+/xplEVbzrM/pxY6/hUg9oukMzAi0z0Qb8XegOfdF
WZ/NibJ/DCBjwt+6PdDRjQEVCWNI4BITtL5GPWTJtZB/NsL2uoZIKPsO7H3/RYhqEYm7ga3Cw9SP
dYiPvHBYIQEvwU9p/kEZGjeQw5PtFRYsRyq6KFMehqi/cuYQAl8Cflm27lvuSGfyMkURwMjJuCv9
r9WwR0Z216P5H2fOlUC/hneAKXT4rBoQBKe+RZB/jr3OIoHikVPTc2LtjLOl8JRRS1TRbq3xSXQW
9PzcxsYTkrAxSjoSZRHL2WVVDv0V+29eQwfqH+2nFgPBpPhCXnflY1eQ2BepvxJVDNWq3Xi+IZMI
THPXBbepYn+iHlTTxw9L89RCqmqQN4t9+k5BsxOKzkp0JzAwkx94aps+dmqNMN9Fy+8lGPylfBgl
45KyaU0KmKJs1djyraOkxznZh0l2FUXRsaPVg7K1kckXfBfworqqSmUvmY8+zDc4pVRS2GoTU2rl
1Rdk30nRleJRS/u9kzq7KU7PhGWD1h9cDDak8KWy9VOntaekCK57Rf6Ux8F9mFnfOowLzd4rKGFO
Uvf14826epZjqMCZIE424o33K9Gu8yhuA02cnvdIjPKuVhWeE/XaJzGc2y+iEUOdCoFNTq8AIyuJ
Vnfk3Elzf/wP0qm1Dfj2cRYb0AhTUy46NkZUPf5PLybILRdcEsutiTPPJu3mXi3np1Er9mU37qTx
3CCKyAGxMTNrUb1QJaN8piGPoIk9/CZqsIuhgsAkA2WPnkUzkzoVZxYSddAnyVnpfHpz9OPjQe21
g+HtoCLEeDNo68fqJAegzGUfvkjU3WsVjLcMnqj8KHCioLIP8kgEHWgH3ZG8OmrEMsN2c1d38YG6
ezTX13KCqBv9QbZYilIKme80BPd680C1FpBahuI25VE/+hkByh/qR4X+i5lkoiqS847UcHtXkUgf
6xu7rT6jAtYU3u4qG7XdHDgvuXMIOmoPBoIN8p1B74Fs9EABWABOhKY4/0qIKs5yPpQ4JfIopHBz
hXxvCulVNqjA8sMwfXRIUkGSipw1FWny6MZwbgvrqdUrTyNQI84t69gljbpK+/DenNFzm5+6MbvV
Rgocmo/xCCbZlXz4+Eu8VgmXt9jbL7G460u4wHkmjuhQeRQ68tRM1ZZ2KVTMymYHPAAWKlFsryGq
fzz0K93yg6GXkV1u9BLXJ7dQE2SeId2h1OjOWnaNxj8PY43/JGjYIWrgOkFIyo9CZNt7Jkl5pv0O
+uTW1r8rSXwapBBG+qlN7GPN1xpi1C6ds5T+E0lPCBtyEo8nnx6r1NzMzsmIKY7ZAUR5bDEfkGA4
dbgATXxcufppxt+nstpRzpRNNEGqO7ne2eVJDnvXzn+qtwNCVuAjvHmWT4OaH2pKYXE5u8M4uXVd
uoFBX1zjDKZw9/FkraVJonVLuRfmHzX29xtG1qrJT5IRjpoiBMsIa0R4T6OP5SZqXIDIPx7wFdz0
99f5M6LxfsQ5qk2l0LtUoHIo9srgA7IAmy0fr4+LknHIZ26ALLPoemwr+K8ekG/eV/z87QGRGUPf
B8NrHAeUUZzSHE6TDxokfxa4bEo0ARq8lJ98NaQV+1r0siRlp6bVw8dTsfUsixPS7JrJ78uYw0rO
3caovC7bEa9FW3H3+qGIQg06GSKmXNxRlRxKkhy06QVLSvTqVeuRg8lBomjstg59UTX5++P+GWqx
nKo2kHSlZ9c79XkuPmXqk1pmxD+X3CnPZHKzH1E8QI4h3cotVicTej4mwQZx+mvI+ObDmnLcF23J
h7XJ98Nob/f+bgbyhXn5sTGHB8rIu7G2EQdpOP1jN6ZjparFoRStTbYVwV04P1hDdYx8QmNbzajR
wRSyUSO1rhXU9XiN8p9tlNpa1gt3ED8iqDQQGhaZRdskQxcjznghfOBqRlAP3AotXyJ1cS19vOSg
da19oTfDLRaDbqfD7Fuke3nwPFDV1ZT9vXAYzmj1tGHrCgIDF0VvP4CL5r709x0kw2I/1JnbVHRp
Htpy9uRCQwETXmgjHTr1IDFbrxe8ussrhZpQfRzt9ERNIlFfxtnYCag5pBA6O6BFG9A0wslgCFWk
du40CUMLsBoiT4HTOaYvgog22kCw3Vh/YEP29KZtvkxNoKIUdOQnF9cqFZGZvsmOsSNDIDV5gMEl
Lh7rH3AUmUabIUSdIv5dDq2Q7QgrRdTqyy5369FtDfwLqge/vBJ3aUrEDAQcgdA70YFpW+0HQYrA
1dKSULSMDvEdqV5RfBNBHIEr+D4t+i0yjkRxdj5OVVB3C/u3nRAlXGHyJAJkqbxvq4u4YXPqPwLo
NH034982ACUjCryBkNUuqZ4lrLPfZZOd/xdpZ7bcNrKt6SdCBObhlgRJiRI1WbJl3SBkW8I8z3j6
86X26V0SjCC6q68qKsrlJIDMlWv4B36enxsk+4iFUItLmiuuhrU9sLIFZofUaIqgax2SpEY68dUx
5gPXLkKghii+ox85pxKycAEFhGiIn1998Zx+2n+z8J9XUgoVj6AnOWJxgfxiFrNqXb0Y8z4tM4vz
MSVJ1sJoF92xqrlvNLGP0uyFjsr551msRT+f31kUj/RxwguTzoBfvRle+Dz1xg+DjjVK4pcexCMc
EC9t/cc0ZUcn+y6mqUNUbzRRCnTHOn9Hcd3NonrbfBT4pwL4YV69V/F4J6gvDawJqX0nI5SS4rKR
HRoi4GLoiwFtU7P7uGtrF3KzaIyYQXXd1/bOsaWLPk/2thofhwi4A3DAMPLuvu1G+U6cFvKcId+J
yfGUxHuBhGvtG03B1xpcxORdnH9DawFulpPbTTx4shN8lEigLsbxwDhZ5Lcfyrnn11psnjg2Ssgo
AeJcPp+V4WZmjxNa/6jQDK6JdTatPXGS0sZCKbzcUQqbNIPZ5cJ4NsSwBAEUN1Ow9uuobQN0ovhm
OFNM6VH0D4rBdgVy1W9fhWy+iFM2DRmHKZxaU0KjVr6mnLvYJvv8DLPzGeVdJ1sZ+euoy7CY8Ibj
C1Utz6O+I9rJq7MzaysHtovE8QaUXZk8IG68L0BNUl/F0ptf3Gfyrbd5T8JoE0PGtMtmg/bvDQmV
Dobj/EtfHOIBwrPgftkOVfAs1/f70s4qkeuT0kHErKfpWcIOMSnYypIbjvpBrT1Uo9dwYwsAEQvC
OMU3NBgLhI9IRz5d+l0WyEQpZlhoG6T1dzHDiQqHUfSVxDESVz2nJK0n1wiBGTFQFrnHysMvBrRP
v2F2f1d+bfidTVOTLwZ+l2ZdeqwNdZvDGSLAVeMbfZ+WmzVOW0SaiLLDCYCozyXW2sXlyq9ZqLpJ
JZApQygetzVrFl4Liq4oHPDOlOzX4be4nogyoMTlqLhI1W31UhZrOZ/IGGY535cl56HWtLNcQtZd
ZBQU0JBgVUO8/O8pKRh59H+KiTRw3LR9t7JsZfctHXnWN9BcBgsKxnr2ASKnMyRLTsn8hnjPHStO
Cw1QASkQqQrK2hwHkZ0Y2V1gVW6YO1t9wO7CfiMW4RcDQBo5lcg8EpEM/iNtUlGJe3zPNqoeQf6U
1KrOkbG/yV2/8sUWbip+Pr7RguDHQ8xeXzEoUlhO3FRRc1TNdCdF28K+p5ebx/luoM+tqSfx8mJG
ZFnr+vKD0tCmc8C7Pq2n0QsJPMxRFXsBcGGq8iE2/+lE4dQSNK1GblDk7VGHw1sT/CIlO9CMDrke
nCHayxnlPO1NIL6GdnAy3FjZZxiVexw4x8AHgsExd61WP/1fgOkXd/inXzh7X3mSFjUM0lj4F+Ou
O6TPXS7tabsAhgoH/bILvq/0/hfQomQSn5acXfHNWPsJM7APx9BALrfjeEub7dJQX+Xo4Bf1d5Eg
0tKgkcuEWMxl+/GaN7kxSuwQuGc0UmXha7i2dRZiz5cfNgu8DU7qCNpxU2jKn5yuKD2dTW09Ivhy
2xnlZTwwM0otYDTfEl2ny7ttgY10xlZLH81G2ozWTWBeW5XzbCc/MBfY6eFzkEQMaZMLp05/2OpL
qZY7zQfylpKlZNHW6I8CI89jaomy84QpNhxeS3oTEi6NBFqjkndk7WNZbcUVjHi+igdHGr/lpJQw
t7dpFmz7KD8gLdQk1Q05qG+FaBBzV5j6c1oMD9XobfBBArEJSxnyApxljCkTTnABiJ/rD2CIQx4F
Q3KfBe/MPNNWkJgSDqfJJUObvFct7G0aOvBEovRdhGVRHvDXBJilw5eV9bfEY6I+DQj9V5MLLMgH
4CiECxCxwLjhQUsIFWCY6sjYCSAHLboivleNLW1nIN/bXhl2FjCnzKWwwR39aDcuqlBUJz/wkBJT
BkpKem2h+QY5tGuuIy3diRGWfS+gbuDaEAC0tnDk8+qEEbBoRchy9J4MDxmcBIeSShQsjMY2dCFo
8gViGJre1+Gr6j/p/P2h+hpY2TaOPSHGyKiy7XQkb2UAV6gdSw9+2qF62+06pP6tOt53ZeeG03Tw
lW9qCxdBZBT6k09RNfqNa9oYQtRPmvcEn8HiXyZV3zPjmrqTqf6evGOs5ZvKGrZKT19rfFvZy4vH
WsPdR2D6VZitX69yp1e1SgDBr8GpldnRc8JLUecxE0Xbmw8uFRp+e8Z+ZdnFeIciNj7AAGFo4X9d
tqpwL5gcLAGoE0QRyY1NduoJdJf3TmEiKrEYG5t1I7nllTHfdGSSGMLL15WZYOWh6U+YEZAm0ZrU
jBNBjL0r0n5x9wzjQcSM9Y7DUoLJqOKfpWc9gAQokln1PLS1qcPmrg2PJkYFBUKYVtDe+971pDMF
o+DuY+cEzqOrzIMYMtaK5YoMqjWiLV68omUaJcNl6GClBHrYKz5GGhq6OZIzHILD+W+1eFEiK2+i
FAwfba5X09Dz6WoFuRFwqZl8YxloqUi3mXVDj/v8SgsVC4jof1aaxfu4LW30yrgELZwHnCfKBwKH
N1I2JEemq+cXW0piv6w2q4/MUgI3FrNaS5scOqYvvzCiDaIHPLjyUWiaiFnt5A8CDltUTyvLi332
V/r26WFnd0gPqWd0Ku5Tqd4Bf2i1gt5LcgHLtsoPDgQswOdmeqDlAZ/4/NoL5BkuVqDnMJzhZ6Kw
+fUMqLlS4I/M/ZUjmmp4j3mN2Wym7LvR33R9sJ0IsI6Oh7oBhlMwZPVdnTN2bSNICSPwPBht6AxO
NijSHDVVf9znY+KyRZ0U+FaP6XipXRa6O4zPXeC5hiPt/PGtsO4kydlEzRPmL7bWbyvtm98FICr1
texOvL2/3+4/Tzg7an1YO4ld8HGxiyQTV+ICy7S3MsBM60iZX4fWBni5UBMQ4VgjAimkphVAQigf
opVpXZrKauKwGGw/vfdZhWk4ca3UIUdJGG033+Wh25Q6uijAXtzkadCvVhk3i5kKkFISXCgnypzZ
H4FhlmOLLBciMD0fWHW0YoN7gAjnt9Ti0f20zuzoWtoUhhLOtf8LXg+JRVzPpCscnFWY7PLRNdA4
ZcBJDj9noXVJqEhyYSAJRBbTTtvMeknihoEqKZ+BPoTt1uQXJpmHRcUepBUkzpXyy1w8v59+w+xb
ogcHlMHkN8BvZSopbq/6xVDYZ1K+p1taJt1e6d4JLDF2d3l8IYpCVCOwMX3oOqAPqnULf+2qvLGa
6i6iA0L6Rvs0kXq3aWirTtZHyoNsSHdHWdJi/suMajfq7+p+AmhuJMEWdZEKxzzQ4HV/MIEsdNHg
MjeVMUzi/lYArHhBfEH3zZEnl/YKwOyMhHBAtTds77nl2QzAtnNDprbxbzvpIsmSlQvkA1/012E0
8QCn3LJA88wOo1lPmlIZKph48OrSQO5am0A6RjANuiuaoROy2PTLYHDng3ZB45p/FvTpvguJZvO3
aNoJDPpQ7Gj/6kXiqpqHklgJ3zB7jtuJd8EEl7jk76F5bf7F1oYIg+ktlC1nHixzo5MTrxs+UpVa
ux990RWk6iAnpLA+v9byzob0DZoTHshfqLBRkuxKB5UphP+r/tBOJO8pc3Ryf1rvI5k9uvwjCHvy
AAkRt9UG7gfu7K+PxeImOgnCzXW2r+Uydfpp7D729aBLW+23HQWX4zQ8efSWZNPbVrYES+AgnDem
+KS01iVjxQ3ZTDL9ziCgOxQAgtwVKOh+O9O3JnM2tRODpnp8YIQBob0XUuGjGLuIIIyQO54U/Plw
R7VLtA7T7CJHUduCUs3fI4J1GUdubxoogzw5nfYQkIbbTO4E4IZqaUR1qMhEtUPb0VMQ55BPKtfP
f06UaP4M5ksVVtea9YFC/cDfBK+5dSnavtgbKc11fc3ZKJ7aDi/LzrzXczwg8yrAfMZ7y1XGMQBn
CtXf9XG5D9LxoMW/B0q60NduA+DoEMWKNbW1BftQ7mlb15BJQbaC9urXezocncYDbBRfm1l91e7y
g6pE77w1je0fytOzFaNwT88r9aM7UWvVgBVF6dMNsNW56GC9I74uFKco56Z6upYNfDIgoTMqMU2B
ocN5cmt36r85Mp9+92wPlWVs2nUlcmyGyZn0hJBUQBAkRokGCk3clVOzmNNDNNTw7IZXOQeVm33X
yLHDnhUxlmNTJ2Cm9VPWpi4d56h4Hwm4SVQfSZVXlhYX29/H5Z+lZ6mUiQuxihg0GQ9yOeqRipVZ
WDg90aQRNXETZZei9w05G8wiD9/apji7Nar3q5yuJfAH++WfHzPbL0nRx9LU1+QX8iF6LL1v9EQT
/SmAQl8oJ7hEdCH6rXR3/h0s5lpgToiPlqB3zV5BZw1yk+aUkHSGUEOohjt0OIQ5rd9sY8mlkD2/
3kfSMn/nTBmQa0dHRaPd8PVYWFrjNdIE7V0MGbrS7cfoEhOgtH3RJoik/oAPgavj5JxK373uWc4Z
qnnNQRk7tH7blb2+BKwgrwJWS+8OtfG5oHJgS1I+Oijq4kbUk7c3O36Lw7BDY+wRbDLvxuyUTUHS
ld6vvAjxZv96EWCHRSKv2uBjv76ICR/DQvUkJoq/tcqt5YsG+YjsWPc780/yHimnAhJptJb6LG15
5HpkgMRIRgF8/boq1M8QHSweeKp24NJ5uzS6o+JtVRl7gSeLhPKnlWYfOhsJz4Nuo4SLu0dlljdK
fsvFSUGM+AT+hjI5e9P6G/8NbRThKixbd0JfOZeYQNDIwgrxUSnZB3gzTIG5DcmQzn+CxXcBSxWl
G5X9OHfAapwgH0IFpjPGgxENMUYO0smKd6v55hKnEbnmf1aavYsyROtClXjrlrZrnRsbv4rgGf1u
Nf9T0P9Ts/do2vv1b1m+tdBK07PODbInm/uTRLz3nkIV+UHmE9pjQlRMDrAJ6/Shr38qKCYYxV2e
pXtFv3e621rdcYOff08fYJf5Vv3882dbtcQRMm8B/183H0JugDE7/DNwXVObH059m7SXharC9LtQ
fe3Rkh7l1Ng30BktPm/ffdNsBqbJG3RfyYLsHlxKgOYxeSws8iNvr/rWtk5eE6xsw9a1Y+dGo58v
qc+O/6PSQPmgB5JEgIcZNpqVvSvy1wLCGJ9vU8XqtlC+nX/c5W2hO4qgLmMEOHtaNS8a3ejS6Dpr
D1QAXNk2RoCS+y/U1Tkh6j8LzboI45R1YWLDUST2GvUB+gaJk4bfO24pqxKg4vr46xsy4kXpEhs7
RBi/Hvx8hBKZetDWAwe084bqVRBg3jplW6EAA6YuhAi6936A+zv/OpcmnbB8/1lZBMJP4xFY2EVD
GZFetwa8SPwsDnx/qj1b+y6rW/vXtJZ6LSbiAuJOA02zLHWuCZGbQebHPQRJxQfCv3Osl1LHTbt/
qMwTB6rsxm1Zu9hwp+WxBqn+bx6YpI/2jAYbXJ7d5OngpbrjwAQF3qqpAsUZGq5Wb1CJb6tdoe7H
1aGusfR1Py05S9pQK4jtROKJy2IrJ9/M4q7277vxakxYb6fqroblp6S++Op3JgNwBH25WekifICT
/9phn36D+I2fvrNVy06hp5jMpNPJUoLrbBqR8a3uGvQsjGSfKtFBQfkoQiciUJn1QBz0qve0wX2Z
8YbAKXUUEo3+ooD5oVBClImz5znRx4hg0pESQnjKroCpTy0A/hSQgX3lo7RfWf217ieXZS4Yvpar
ID9kefrtyndde8mzuzONakmdxHcd7wGhNvif1UxLNxliHuUmTrbhYwAObMCNaiOYDf3aQRIH5dwL
nt0iwhfStoMaZY78qhxcmSlI7BYGkOlL9IIy261QX9SxQVppl6iLsQM1ewPPGBo3c0GH2lPqeBLU
5jLXgXf+MCftwhm+a83lML6bfb5ps20onQwaBJO06XvUon6CATfpAacnuPJ9FuwMFcuo+i2Zjqn6
dP7DLAbs//48BsNfN16KOG8aOcTRrha8YaZauKZM/W1gXpxfaEHZgohtYcCARqsMnW22xdGsc3zD
RngB1/J8E/10foxi1hHRlgNb4voawLaNDiCxu8jalYTxw4Xu78//z+Kz7QftX65ssAq06XCitpm3
3ZcTfZMODBoixRFSrMiSEVIjsLi9l25zc+/LujtZD3jatAQdOaQFASYxLKSrxABxp9+KYgvTLqdk
bj96FKG3nuxGxvBU44CZdH+U4UkXusA8JldgM+0qipDSf3DS9tUKmX4p7SZxtNs03EssbZk9bG7g
2gUaDT32vPrG0CS82uKjnj5ZY7U9/0XEM597J7MjYeqRZDIwjkQjniuUeIFj0rAGOl6+wqiQhE8q
DER7tsN6cI9eUuLT5aU7WTlQmY0IjGoXtS2cAunxR2tOL8tLMuICIySrKrCsr5s6TzoDTRHOnNFu
yBRJRLiqKUn6Z792O7Clzv78q1wQ/mFzf1pxlvdgJmpjQkxBojVbDXGt7MBgz5yeENqpm6dmura8
7finKreqcoeJKC1KZispghII/p7/KUtFKTKf5OU2MjbEna/PzjHD/U3QdMvwRw4ILe1fBepEPxiN
ic4PbMaVCCcebb6NdCGZo1g4Wehz1w4nSTrTKizgdvYBGiXPTSYWyQccitbhIkuDhM+Lzb6slwTC
BFWQkNX7KrhpjOsuYHreQYi7KjqG5Hly0ZkvACNkG5gAEK0SLRGmHDVmdRlCGwHfIThEmrW2A5Za
MZ9/2WwHpANqKSiDJNc1OIJy29l/kBXj8+ftIfxjCFxmds+E9fzHXnv3syy4H6VMQgsP9Ix3qC0C
N2Sg7MBkHv6arL38fy02p7mYXYcqrsMTjtkNWbeP1xny3ykFP0qEqzXw4iGmxYHcHruKJvRsIyeS
bnrZBFME6xnSey94F0xpHd2LgzKcaCX5a7yFpbdpIc9B9QIckq7G16NDOxLUdKbAOx+3HuM++hjo
TmmZQHwU8cqnWzqnnxebJbpDrsVNZUJXo51M6C3MY0Xz1aYxexi6Ew7O5z/ekv4IsZc2PnAHJtr2
rIapvbGNSgXYoBUrJ9kKgWQwjR+fjL44GPjdIlPWo21V1q9hPh76JD9JkCibqjh4UFETBMLsWLrq
1H6vV/VF6b9iE8OtVtFtMqD1NckNEc2zoX5Z/rZMCmQtfebXF2aHrH5GchO6UvxdiNyg7WTeK9q3
orcJjt+64LIySAIutQGiqn1jNzdZ6a3cdYvNqs+PP/u2sZfasV+mIZ3ZG7+5Tq0rZDFdxaBy5Pfj
3HQrYLrQgVbP6JK+hoCKCsNWjbHdXNXCjyOlsRtAoximasHGmYZdH7zHBbKY+1a7DuL3Wn4wxqMi
XcQeLsRbpVrJvj+KtnmMpj2qfDgrUVXN7mDFzKXJ9PHkmqyDp++L+gLyh5S9TCR7hvZLzbd28I4w
1sZoPLDrISZs+aVZPI3xTV++1ilfVXrKs2OLZpVWc5Xsiv5g+deFvSkQiW1QdkJL9ViS0TutMB/5
qckvamJvJW/cghnbNjVyr3m9NyExM3JC+dk/VHBp1WDlURfDho3KAfJwmDvRpvt6iDO/DJg0gg5F
UEGS74S9LCalVK7oW1ZNBGNjb0trgL0P8Zq/XrCNEiozWVJbdRasckFz8R2CVeCjLN0chpQuTFZs
IyYCW2WcLgap3ZTdbWG+2F52MiJpL/sPvQf982bEOCGdKqogmQERg+PQhVN1OXEii+ky0veI9qTl
pZbSUC93Y/LL/pnQ4O8lSgZhrNptB/+JzlCo7TW92agwgOXwQlPQ1QNmjsdtAh4f6q3LDoHO8hLY
9caTdmr6jeM/9P52upyKaF+Pjza6KcWrhEC2XxwSeNij/6j2P3F22IX/aTLmqswveLB7+8Js7js4
HC2FXEobItV/JfHRt7LvDhYP9fgcBxFgV9B78TbPbvsxfmylDKOaa6l/otAzJrBHuDMqlwmyCp25
k6iF1Pqbrj8hErjxEZtqGW3Zyi8h3aUL7oB5YwtdyijbxUdott5wbxjezpzue6fbBxIK0OoOnqvs
oFN/MxV3HoC6EhA7/7sSPkb2XUw8GvP4EGrICqqAvTo6KdJr4NyJmaYSu6l1NOLf1RRtdeOiqcib
zC2DvxI2uHnn6VgrlHvrTfjnxTLGwHlVPhWlf5dGA622yrwdMZzC1w5A3/novdgQZjSK/ICJRB4l
1NddrXGAq7FOuJrkgy/tJP/g+SivVduwfg8zt1RvM9kNiguvptWGgs9NIHWboIdiZW2z4jU2uDMP
Rraiyr9U0+ESCe2Ba9rkbpnlH+lYdkY+gTbRX3CdKjwBZ2vf0re03yDFYwAm41s9J607FSsF/Yfk
wuzEfV56Pn1QlFoaw4qlA/kdCzc7+ZbWezV1ERURO+JNjTbw2hzliKKYWl1qJvod+/CPUl5hN+Zk
Kx9o6X6BkS8QzJoMlGuuEJH7ZjQlDogW80mOLi37V9Yd8bBGTRUrkah7GIBGmmCbVrL91XVn4c7K
DMOxWsIdZxQnrhztY0i01RZLbqbIbXhd2xdS7Nb12gMv5Ls8sNDqVXUulnk2KOWoY6stD6yeKhW+
wy4xD/TKhO9u6gIyVfOLaE0ganm/YRUKbhI3EiYeX4/BGBhdDsESJ5pbLNVoixoZPQMIPj+y7/Zv
vduqwXXe/KiCox2tPfBCB4kphLBGxWFT+yvEe7YZBJLAMDnKBsVaaJw8NCJZHxWFmwcHWldYeCRv
K0dfXB3zjf553Vnroo4BkFgx63rjixf9qKTbxL8TtVwGYHUzaC4oxU3s8NpP+mOa3+vtPrLuxv4u
jx8a61lF1eNSrV1pQg3fhbdy/ueJguuvX4fmAlNJHY/auRK4wWBhajwgLk0ttJry6WCxiv5WViv5
8tKMV/2QDJLhWqFkNEtg8SGq/UogRAxBk9/alth0E3W95oJicMKtRr/kX53rz6vO8kbsL+toklkV
JAR4FAU/+p8KRlI9qjzcCy4V9dBApF4Jb0s6H6JzAUMDSArciFnAL4LYGKqKyT7vdTJwdJYvuLpt
wIYStn58/l43hLq+hQ5LdHQgItXiMtMyZoAuBcT5r7zU32DGB2oZ0CR2X/Pw1sHdC7uSAXtvwRY5
9L2LF5QdQBCE6nWyAIvcR9KV+dP8hgyhMR208RBWB0la2QQfzYT5doMoojAFF0ofc9Q2eklS1rcl
gIdeIMlcbAZi0X5Tby0xmME6J9pGFTCpA4AX0JpVfioy9DaHP158l6Av3XovLSBnGgSBGl4p8ikq
gC/8yvnr3m31yeu4tiZw0Bdysw0geTmPknzVRHcr71NbODafnmMeyLI+G2Irq6DcITzqHGT9UQ4u
PfXKfOxSV9evqwIyx5P5y1D+RZ8C6XOTdwcejRR5FkL7/1znWXyNQPy2G82rvnyT1cQdpniD0KkX
P7UxDJymuDLKNf/apVIIY2IG6Jowsv4rX/CKSnKAdXGaYG84TFcyiq6O9YrxTeq8Wy9Lj7J1DXAR
ugfylFm579HxM8nbtHKlnbFQgKM3LFsawRWF47/KskGvAqcIwQInR7wfNO+nDrytPtVCKGg8rgvU
fOAD5ptXNEKxEUAI8y+uaCsZvWTHNFAUUoGebm8NWVaXbpAKAi+DNjj8koSvktNWiYb8qLc1Fgrm
VW7ACsdornAoZALDNZjBpUGIi83jMP3wjGefPL/1aCg62HCEV04K1lgrqcIxO0VruAm3+BIKvWgD
7K3+VtdHmPJ4S26xhY7QDsQgA0soYMxHHbVREzGp/LVPJ4StEJv1L4IacFH7IvffbdPf9725J+RM
9Lkol2k0lSW+9/0pDmW4Ni/g1fUGE4Gg3UvFeIBg3ukVEM17dKEioSnZHJ1uuhCISPqEfvxSawA0
SzSaWjBb+UFRn4RtBp0zg0EQZuRukBpMwwGGojQDF0aOyh1zuBH6C9ieSdADqEUFp6GYkMLpH/2i
3A1BsEcnCdClBe4rc4PcEmb0l32abpvB2TYyQqpx5xped1/XFjwElUEuEGHlKonogljUUZmE08h1
6b3YlLk2roFCB0qTandqkhN6BJN104y9GyGSqcQ1pDV1U2oYpEzFqTDVyxhTDuXehstkSDddLB3C
/BJw2sFJ1XAjFz+CjHs56ymJb83e6FYukCUInQroFEYmWxy52dkFgsWDKvctzSzNak7WCEFoOHZo
CxuUkqGmX/moLTTfpYjhoiTsmIKu2bQJevwJYgeZipmIszMQEQiQg8liaaMEd37OBDLkfStuYjwD
43cNG4x8vXr5id/210ERHTjySgtjglnKM6GrUchenNyq5hWW09P4zZcPdXSnDqdKutJDt+nBLhSg
gKFQS0gXrMXnhU4g2aUupv0q+d5fWNB0yJPQQGVrqBBHu2/MEzDnaXwBPrgKXlvqHeB6Iao62hX0
LGZPawyDMWVDml4Pabdp2ayjHNzYDiFIb38CuLSd4jlqaEEC77YT21UljFbpq6BdppvxvgmmB05A
BEuc5Bv0HzKSvJtgSlwCAFpuj7b0FlNDy1JxEcieG3h4r5v2FroYhzGTja3wq2mZQBZ2dSd4wnKo
HgBeXWfCkq6/j6eT6T1Pmr8xaxwc2RDY2m/8bs0/aykiAyQDSiaGhAwx2BafhuBSkhdJWJBrQV/C
7UEYNU+ytenA6UzJTlDJkTFauYiXyhgoVzbZDesaH1TMT2tmdeAYpUNnbICNNzGQqXvlmBr5vlMh
MGZiYmJwwCvHupoAzpxfffGBoUU4Qu9WcIm/PnDZ2HmHquqHUA5s+Q0T0j30Gz15yWjmgF5NIeWd
X3KJWwp8TUZXlcIN+N4sjZbUWst8U5Ts4MUYveHrJfypOqDohvwHQ5tgaBH1eibEQnA1HMgwMOsx
RTLrgxAtKXM3xw3q/K9afBGffpT69UUEQVRDFIQThA5ggVMosA82LXBzIP1o/4H2P7/eEiMND1UT
ByMLIyNO3tcFbbP0rSrUYaQ1x8roL4QsSOcA4mxU7/dQoX7VAgc4erJ39AH5DQgjIKkneKAMc50K
TxbqKUuAsDssdXAkU0feIVTINoecqSBHg9iv3ViXdR6sYEU+eomz6Ag3VuRPGn4CiiNKsk9bNlcz
354yCBg5l54i0d1CtQtFyjrVSIl3GvIHuVUcdPmGnAGAUlK4cibfJ1BBfWTAIvOR+gyQSDjA8Orq
a1sPDiauzY34+V64knAuASAQBxDJnuFotO5mPzdIeyOLJqhRk6lSIPOKkRhBFqqR0QG3+r2gKE3A
lDVlqwfRMbLQnwhyxHCBd6vd3rCjcvtNyadvBcwrmKlZYCL11Nx2yMSf3xXil8xfLIU9g1x2BmCN
2XFsmqyTnADUOWeCFoqwayOWIp+w6gmxVN4JbWP0saAnAfWcvRQtUetKUTmFXi5f50aCcsufrjnJ
+XdfPwouLxqOlZruMAR1gytgpxfg7CPcCZBTkBX/4vyDLzXTvvycWRfJy7LSQl9EqJicAucJ5DoZ
mRAssSUMkQx6vsa93J3EMZCQuxSM0dx/RTC4la0LkIlbodujE73aQf9/twbgp5EFIExroBc8y2Na
qZGnZADAWXho+AJy6tMXuFUFSojnX8JSc4nxNQ1W5HYRc5n3WBHSD8BpipoMdeb0Fe1FBNsYzaGl
D0s2Sxq0cl7IZxk9fhBR2rWe2kIU5ECjwEtNwhPPr4N8SEtkczzhHvRaVQhT3aNmkcnSZueG8UoE
FEnFbK9jRKvi78BFrjNf/RpEwj6rAs8zARaiUomGCgOSEYzhKrV1oXv1ZZ1ZZE88rNXH1ADPl+0a
KispOVr1SiW31Br6ssjs4Ep2TxvFAi5NuhaET4KgXk4vafHed/fNqLpJdCmjV7T6cEvDJoZ6pg3L
UHHwhZsV07LX9a0aBdk13mhFdyxhLbWM4cP0lWRxal4krhXVs/5F0qKD2QL/KuRomI9//XhQaBMd
mW9e6jvm1WjqogXpYJD5ardbtAySF0Qfzx+OJRT2lyVnx9BR+smqK74jDIsRObE4PirlS0O7ZRIG
kHD2PCR/Rv/exHrdRKQgzWEqAcLOFJpDR4PKz4iOVWbvkhi3emBm2s+4U/dxwnAQG7R+krb8OTWU
EOq2NgYlpxCWp9Bc/WpLYEsgaCT2NCIQjp43kQJD0qKxwXCoR7hBeREnYEgSV8kQi8sP+oSZC6mu
D3IatxtBaOgzjHnFZa/86OzQ1f3vUfVLka5ji8HoCEAUnBEC6kX7MsQSAk/RPkRtwjd2kfeN60Nt
bobROFX2cOVIf0TWIBepSKzPf6Olo0Yey34kkYUhMtuM5M5mZFjgWE387KIdnZxVVu3yEiB9VDxn
GXeI//4p9TBLLfIHmVJFQUIt2iXhaXWJhUuYwcE/S8yqobFWlLGpgAmyl9C3pXGAGXfnv6+ixNae
ZXYFm0mAmKrNs4i2tS9E6FY9bdeWmF2rTWgY2SjAlSyBfCtLrIp3Lb8uSItIoFNF6rP4avt93HCh
BdcW9iX1ic6RQ64eJAcUAc9vr4/0Z35l2NzC/2epWdSBRhjpStOBoSy+1yqK5oZ5Ydflhaf1wCqT
i9j2nqO6xdZVO3ndrwhrXi+Ho9Jeh0kKTkg6GnJ1lNPmvmiDPdqgdVTs2045SB50x6sBN1Vjam/s
Srqh6Ffo+hijc5USBRR0Aks/3HZ6va10MGyEGpQb0Y+NQH5xT2attyGtRWK9zO8VoceU7TBtE6Jc
KirKxqkLTkGBD20egqWst6KpiLLxwU9HuNryzaT7R4Mw4Fswt2qMrBRf95FaQYzTvDIinfwGp/OK
PpGPRquiuWHUUZU8dRqQYTpZdM9uSt07hNYJ61EKWWS4ejckgfK68ijbLxEyagJJ/wJ3Gmr+RLMK
B060P7x3P3kHO7JyRSylEp+/1SxcV52nQm/hFNVBdRAOhEDyciod9N0kMexO1oLP0j50cCvgQgK2
T177NTIkSl41vqqC1qpO2vTGbjfkg5m80JpaebTF2/7zUrNTNaJOHzQqnS14Z1X6lAfvI/G5PHKI
Tf/Qhq+a8eigZXV++y88IAWqglcm0Qko6yy60pJosjKhJeT4D6DH6U/SdIGVvRrGlxgYohvAIJnO
AGvNnk+aVLaiN36sZMFwt0t/N1XqZdi9COHUOPxewBaOqmexi5X6iRbs+UddGiobQMVsBVajQ9k2
Sw5BitaZLRwjZRVTgezJ0q45AwhzDb+CW1jJWFFd2eZr0V2cX1g82SzCfFl3FszCbHKsWlC9SBYl
daMjAfDNfuTsrppeLH5NmHwk/DL59vyulCD7pyrgZ4FlhL5WY9kL/NlE+qhc2TdLozNybIUqSYA3
GDh8PRmT0lVOKu4ZPz0MqKtBOHAO2m9PMPME/2EAsPBNB/+DqfnU01zhsCJ7hf764fzbXbiNvvyQ
2b4qqG7tKsWBDH3hNr8GR+l3d+eXWNy7BDu8bokDALlmccc0YwX2OmtEjCAw9qJZYm+weZDzYYvK
QdlhSuGqUOXRou/W6vel7aMgHwPwm1NjzEtFSuoa42XedFx+p5iOGFb4iJhbsSB8p7GyEoiWqH3C
gJpDYuNaJRvihX/KhoYq14e8i3GtM5Tr2FCuhlHZDuCRzTq5YZrVMZ0eJFXbNAocJkYEPlOvqrOO
fYHAGVOZ+rtjT/sCif2k8k9kdRtVj3fhEJ8cnHeqB9t2tmk+ui1HLlQNtyrKW72y4evIALraH72C
1nQPdyJKwXUnNynMBhPVEW+Sj/V13ed7W4YePK5qCIpgNz+on598Fu0VHyVhOeHJA+9kooGQ5Tpt
wkMnH+3ihOJZFENteVvZW0v7V0UkiRjMJOyvtL0c9Sxoba6Y7hnlKMne6Oa2Q0lBQbZHwI1klZkN
g/KNFAHG+uE8rqy/9NC0TOG7MlFBvmv2uQM0CcBngfGjZ1iP931fbNMOlORGTp66/KEOf3bZ6/k1
F6p00aX975Kz96xKeZ9YFVcBElToXKIKJdqypBXnl1nIFsCzkNOrFJPs5Nkymq9Ipoo54bWOdQVi
FPEVQHJJPvnVKUTazVOezq+3FH0/rzcLiQgxeF3b8Vjc4ELBczg1kLeNN4Tgzi9kL+4ZLjAcWOGp
M1/5ekQ5OLVpDaCeaW0KVw6KMzf1L0GeIqO4cZRsp9QgNWuo1U26mczikHe+CwDlQMclVbng32qK
el6/nELegOVOSViLqZ8xoHST7piUegFzSoS78RIEvY1iGTpq6LBqGDH2j5KduqLv0XaPqvTNsFQI
RP9D2nkux22s6/qKUIUc/k6eIUciJQ8l8Q+K9iKRc8bVn6fHp+whhD3YtbbLLgey3ECjwxfegG4P
6mWkUKl5CREqVxGlENXuNyRWLLTfFFowBBdBYz3XkXtI63qf0pvkMtsVx8Y9lA1S5eiiWA+D/0pp
ddMZ0pubIS/sDEepah+irvoqYZas0LAs0L8hiSoqVGcgODccRRQm3MpfO561cr8VDpRkeS/s4xsZ
iahs4U6fC9cMohgDf1/aDZzLnz+BYuYDVcEW2oBy4l6X0ekBfplnADnBO9OV2si9R99r4babXdNU
DIXhIt4a02KaHTVDE5mYEGjueRzgNaoXQDtR5e9ArXMfiPm6v9iueg/TU1GlmUMihuPYbyCZyEH7
wzSN8LEZ0o2Jrr0X+msd8YkRQkFmaofO1daZUVyFXQzPPPXaOXIuY7eNivHgAKppBu79cyO/S/yW
52brulhqfcztPWAPGBWKO1Kbyv/LeSzLRcnnqO0LRe6iO+tXwYBjly9JFc9tPmpU4oakmOlMP4Fk
6WHpjQWo8+bkds+U/paDZRFQTOf8doxJwBH7VoXuBWNYoUxRyj2Lu5YNBcAh1NnZyjMf3qg+Mrva
OeU7JRobnf37H37ulL59hskKjyxH8mShyMzyhkOZNGcII6jz3x9lrmfA9wKsgmoviJVp586Rjcao
M81/zKstqa+Bb3GePPvCHqB7R3ELGa4iRM7tEozdWrglgkAw3V/Cq3PRWm+OUfDpYSahuh/IYVZV
sv+oNiPODP26b0mplWzTqOkhjI1jaAwpXgbKVdUqjgleQOJrBC4u6qqheXGsj+RQIV8F7YBdEihf
8X6n3YtWxXi0C2krdOd/GEq2spX84Nkfctw+Bv5eL+B6Be8lxDnYpAiKwiFtjR8el76EaxG6APgq
JFtk54+06zpbXSAYzC5qDfkV+BzQWK/h/k3Q58lZkUQp5wpRAABErmS/Xapnz51d2s0Y4uc3YxSj
lP/N1eF+NLsAwkK8aZNhqzWnVHvy6oh/e1aj7QDoO6ocUG4o7bbxKdvoODINnDaa1m0Xb9O5NhEf
/Z93n+bAahEZQ2ax0EvkQscA4WVmu1NoMY7jES26Un8tK3M/JPahrfDbjvpVhRp3rnwtAeqZyRc3
RSnupaycrVMkS+H43ElgGBq6yRTFaap9njQ5k7W48eghewztgX5IpaWqyuxGx6HkmuDQQZ98l6Ct
/DjXYPLQZ0AsE/NB0c9IOavvb/W5nikH5j8DXfsONwsAPFejq0JnXvI21bgluKgtYFPYo6wzQE7F
yUh+5sPXsfhiPHsmpoNbx0E8eK23T964SY6O+V17UpolUNEceODTc00KA3Ipt3o28FxgnNT2kqkO
WgKXqsQqEmcDzvhM31AeXtUNu9I9FdIpHoqTaQDe0vt1B1QnxmVqrLPjwoTNxeaohSHLjyGAY17Z
bzcTVjixBYeEa4DaZIKkutqlqzp77iyAJOmLUve7KpQfjersh+UPIXtbuRu76d+KyH+AxUBj8Swz
yymyKpie3X+42Rv35tkmq6Y19Mzt5DoUwGWTwkYiWqnoPztUNu+PBN9obhPQEoJnD8QTJsJkEzSo
oak2qlw2xUq9M7+l6avcGrsA252IvIHOotX6uMtI8jEaw5zwZJOAHCqaZtV/Jwod934NLhZUX/Pa
0YAuon2ENn3KVibDPMBRhGC8dyPnkCMYQaVvjL195P0IgRDlVvkYMGZoaqfIlZ/EMwCp2bv5S21s
++pIh0X7VsTIHGA6Ken27tpJ8XZm8reIkX12szcyd1VozyIv3e1FRivJ6aak82q8IqvpJPVT+4xi
qAqHCC0ONQzXVaU9a1EC5dfaFOEHLp4b9Iigt4Vclkm/kTLQQ5qxARsFmROS3KZU9kmOzLOTrMfx
MPTqXiIgzuWNMbyEHKQd7uMtfa3C9s9arK9iob+NWm6UP+kOebz8KvsFun4ABgn4E/ph+YARZn0C
uJIDMTRaQCA7VdtkRrIBOEItFLAjLFYz3dejuo/c78KMxUO7R2jgDuke8W90v8MOwT68O3nfLdrH
hfEtIzizm3o3GsOx1eBFoZbB5Iz9jobnQ2JUXwzJ/a4A9OqlV5GKcye1KamK/yUOjZXi/kTnB7HV
fhOhnOx2KxMHP7t/DnBdkzR13+J8BkXc0oJVn341EAkRgiKw1jY2/dTKfOooVNGCVtHLi/AnqX1U
WHpzN7jGjjrwpgu0I9jplPajQfjTKKQWr0EKxYbVhkLhiDg9RyXhCXOSZsZLX6J3Aa4DdhyMCQ4O
R1l39EyFhB+4lMjv1ymgh7KuD1QZR3CW8qEsEXx2g1NaIf7ceuvEwrBTK3fx2XH7VcnLuan6KsCY
sMCelYhlm1xsJzpKFH0spH6FMqijAV+rRP3bx6aFbDO1lVfwJGrwq/QP3viAYFkHG86uznZ5LrOP
pjgXEViogRporn5TqsdUjXZlJp1yw3gSWil+beOXtB8HcDghmFUNmli/EkYpNIMt7IJD891C4FQF
25WATg3Tn533vQnfMxRTa0Rt/C+F+hLIxoZX7dqfsXJuCVtoh7Ja2u6VxgWnhVH/4Rtra4CqaRZr
O9iDZzr2AOOyDSzLID2TBeb+h9zI26Jo4au9pmj/0pDRLAPTSYWuBmxBuVsjg9p57lnoZTvWsPLo
sMT9qxBRFf/ooN4ODrRzml1pk+Cm5ITJ2kPKQs5eacJSBRiMk68jbIf1d/3qpZeQ1Yju6WpE0pSZ
BKaFKYMPIcgrV0KC5s2Sht1A1my7KMHHr9CCoCbEaMcTmg+j/eCrygZ07c5sEVTuUOzSu4cY5DKJ
EuuRleZ/QM5TSKOI5VQAh84vs96y/NIYxXpwGJgkesFX4S3nl+7D6LLbnPwPsThz761FILWJv0jS
Reh0yjICOY6/GwFBofSCwLxt5LR3+WBKuonhjckod6QOcGL6JSixxiiw8FGdb4ENmcp/QPwp7vdZ
JugVJY6wBi4wrxUyA2rprS2UPaO8WyX8/8yoPLUweTkSwV7QQipWkv8c0OnuYvUg1N1x38IoRkm7
h1bjPkzfM+T2cQTonwGqA5GGyW8PZIQXOeLH2UOihme9SfcQBJE4OAfWeGqhigrDzYCaYj+wFPy3
uldouX/vjUupgadqI1L8ap3F5lYdh+PHIbCro0VRPRqy9ZC9S8WJEwuTkUCH2/tK82MTEm6rbnRs
MTduQmnbGZcenolp9Jt4DA58CzJnJw0eB7wXJBZYt8qT7gDlyC0ftGpLtwltn5eoggZILTDNNohE
Hhv7P07sbtUYUNrYP9ojwgHUZRtXRro2h8LYb8pKPctC7dYHDqDhpwf7npOv7otjolxCmy4ILkRZ
+RSo1R8j6r73L865axM4lqVqFhhQfepJ3g913KUQRUQ9k/OYe4q7QigbLA81hz4waB8BhwN/Y1NM
/HxFu25WRBqL/RFRSudJHl4z7F1FGSgXoD2pE9K2Yw/zPvjhA+5zOOtK7ZKZxh4WzlqVhQxCZAtS
BMCE5lce6Qej/vJ3exneQhNj0/wsV9JzB4FXbfcZ1ApxgUQZrs8fCfccn/z+9IkIZpqE377SJCzs
K9kloIALSK1FxgMV3BQVMBzUKbUEHV2cfiGkmgvEbwecZJ9UFhLSEOiwQqaBlBulUZ1xFsEIc8ke
BVFdQG1w055qm+hjGmKYjQSyAKTiU1+eF9P62VdxTKEQINbf1KM+q0M9iFT7aoiaEtjTOFWOi6nb
XGtE/3eUq6fRTXzsGHpLyc+6FpKRw4mdP75tQ+W4CMWa3UgO7RcQbARSUzqg23dBngpBEraQRQQw
lGg2HsXOTpbC6jm8noBNs5OQCgaNMkn4Kqf2C4wM0KemRN1dKGKiSsJ9ybdC0m2VhRiwvXInAdnz
WBzlkmvD3OK4HX8Sa3tg8fsy5F25qBAfBQ/DKX9/Y2mzGRdNJg2mLRQlZboCM7nPHYdF+Fjg+BjK
5TeP1IqOb0y5y4Mn49vlY/GshDt6XmQ68WhsWkJ5+UVym0etIN5SX9qi2OVJdiqEj3lMxk68IiOE
Drymze0L4BTiyDX9BT+uH4i7seY1G/2oltUuKylU2zJFnHDn9Phdcna7iCzi+Zy++Lr3Z+LQfiL3
44hiy9dqv7YbUtH8ua6/RNZji+ZFJzGUi3pljuwDYtX6z9p4h16V6ohRuNufKJytihA6EE5OAovV
9rhutu06DOzrY8Ye+ab5JnPqS8M7ZXMFYzwZiwpPqZ96K0XaDme66r3GND4I04Pbe18CjZRT1o6p
Yj8hwkwWRMemL/0rhCRL043WOQetIi4qCIXfhuLSyPmurapdpNVYNuwGLl7JUl9Eqy2j0ZQzdzaO
ORnFfvEkcpetHSYjMf+SG9gTSXBsw/EPUYkRHbuR6UUDKQgQ5LF+DQHtcmfVGNBWzQaJ6uiQ9QK1
RxUv2ArRe9ashsY53oWr1nypMe4ON+jeYzDBBYBmiPkXkZQcfKTeqxunpGHhVwdVh4TAp5bfHYDB
6pjvaphYPnVlKVUxI4eLHB6VxBeckPapl3cJl7AejxvOoYMafAyEAmIac9QDBeQ4Tz5629gpELvK
VjlUbb4yvG6lg2Pr0GgYQhexW2tFDdcknSFGxwuoiWRoXsZpcELMk9mGe5Ot5oyAV9uNW5xg7dXh
8EDOQW/MTowrLiZO6ISTaJfpFq2mjuhp6Clw1edyNAnYED5P+msFp6rrXU89ERyJw7z5Qg2NWy8t
39H4hCmypclYJReTVCKu3mQZvMJlsKKNWicHNEhKOjdjYoYrSPIrA5WNTh7X6L9krbYqjW3kq3sO
DRYjaBjdIrltqqNqKTtvfMkJhqnrNYH+kjTY+SmjeG9Xw0MqeKtAXAb1X74i7VS9OjkE+ui/CYEn
HlSo8eb0dvMSlmlGM3Jo1pzoWV2udPVJ9SDoy8FeDIeaMHm4t8UELv6zROKvs5SNXtNA6oY1H0OU
0LLoTQYcBAd8FVjVJm6yA6RfI383xueqfScMt6G39kayVbyfqaycxPzIPsqyr7HvHUiQff5DAptU
0X6IXl4CWmnQHy1qDxq0D71rdh7GYb3cktq9VPDRNgJ32fM4cMNWEYEzwKXEcxZYDHPXnhBRBn3B
X8bU963SWys1HdoQFLMpy3DtIT63CPWcPaIhFImqkPAWmBzRvudIctxwRHOkMQpHtGX8un9Ez914
WFZw29FmssxpTdQLosiWTHqZvkLeorwO7dnx0RuT3xfVz2aHQvnAZDgsGaZEMbWwQqqPRI4IPdjB
GYg+LwRjlbDu/jvNTpuB+CrcJEH6noRXQ5mkTtFimc5hy6mNKhXr6f4Qc1RgAyo50l4GlQo0IT+H
wS0W4WMkYkbcBbuA4gkOiqi29RdPqLUNl7QCcATdYHwzyPSREBfJx5KL9/z1ioE3BoSYPhDhfX4K
W9MCXUlwBzbIkdugWvvHPitPIhzHQ4GuNDniPjGRuUFNQ/cDgVGm3d/oVIsonlV70ahbhpbMfumb
x5qsW8cZhtyzgVqS1UnoRhN7CnQ+Iy/K981/CJAkAMZB7jEPn6fA0PKhyg0cbAijRHkKKiGlhrii
9vZKmylLVqyyRjpBI96U6Um8cA/0YWE5zAWoYAdVWuugO/62Eb8JUGPDisK2Q++AGA7dREzZGu3s
hMM6bJ5Bi/v5O9UVobpAtUInkyZnRUdRPAiKdFwu43+REVoKWFe4QIIlMZkVp7aD0fXH8BEtVh8m
tH+CCsQJjy/e/Tef7RqDpyY414EpmNNaf1k6bhcUwkUgeBZJfHViCuRoE6xsjm6ArIOGho7sbaNo
nxCx6XtKM0ho0TvP+RZwkwDJLzKU5lbg7VNNUjplMJo8yICEcEPqyBkeivYclmvVXZjnWXgc6pG4
w2kIu5AUf15+GNk4UjGatG2IojCGS/dURkU3weneaa6VQu0peQM6La4l1l9AVAoZnQOJg6MtF46l
2WWoo3JhcSdBEphsvNbSBrnS4AV2+dNPpEqpw+UDhLSfixM8xx0xLAgcdBLB7AOp//ziuuToQR9D
44NgzCtTISWATvKzqMHlJ1xFVWKy+2ttFouB6CC+g/BrFTb75zHrJvV7gBFoqLivWktscIERu6q8
d40+knuunGavhdgGLNn7zK6mm3Enu2moR9eTXflqFkK6wW6iPs1Rai8NNAtdvX1DEXfcnCMaVKfA
0iFx0WyBx4UzTk06UYx7V/VYLuurMjZthM4S9cP70zt3bd6OPVnKrO5EUXNmF0+CTlUIuaAv/Of+
GLML9GYmJ9cmbHxHqxwcZogB8FwROQ+sb4qJkHUzM1g4luccrJCSZSPYkKQNSB+fp3Mo5YYZZbgE
DcdQVlc9N9H4Z6eeXbajpz7UATafBS29kzLsQGP7HooJFNqPbfpTD0hVvT8Nyqyt+9OKm/U4XLD5
rZxvJalQYI+rocVneMlzYa4cdfPQU2mqPlZ7KctzscpPSFv08R9NQcvLfgmsN1MGsD9u73+U+b1s
i0KRQ65u/FY/bPy0J029uUMhuLaoyOVYnJ4l88lc4grORi5wl4mg8RZTHGOy0BtkStx6zK6WN2Ze
PYjOA5wKzax2Et15dxy/40StwZzw2uTQk64q2i92nWAwVNGwNeiQc+GedDKShdkQJ9e0HGghNMrD
cZ3Rkv28aNzaH+S4YzZakmuZVO+dqgxxJAuVChpFEgrbyJzKxf7+wLOnzM24k8Vq6onf9/0QCPMJ
CjJAm9gXXI4cp/cHmo2Zbt5wusLy1M1TO6X0lEjf0/IQei89WXpEb1sqfxTdVwrsSb9PKU5GFWSR
9JwMKLjjG7HwHAszrU9u6aJEhMGJwquXJrFa1ZB+fHW0aDM6X+hPACSLsVwCSmgsHHVz6dvtBIgH
uzlmS0Vv9CElFYGwD9qKg5XTvHM3999v9rD794NeAdg3o+RhIymBh1YRsYGwV/9nDQlkz9JHnRsM
QJwhRMqBK9qT07tX4tqQjL/pvwDjyK5s+EXpnhL6sij63FJ1FIVD1RGMkiu86ubNAnSHOqDhaK+b
lyApV54lH73mWxh6a/pAkFexGF25oCli8E0OpQTXhxqggXFyMKYY/G1PB31hssXlP922APchleLp
I2gfn78psnr6aKB9+Rgmxn506u0QHECkFvpJPAOULQLUNj+QIPTZius1zh4pJKbqZvRlwtAvlQ9n
00U3StvTzoJSQanEsl9bIX1IFziRuy0N4UADufTDtTyqwq+qhc1hfYrsbh2DcbIrFZnT7ksS4V2K
BoP5SjQcEgU3KcJB+iWkPCZY+WqL+FveboSjY1tSbyqPubHlugdJumlySo7035O1qn8g9j5m8gbj
vqHc2N2PPkHA4rn8gHQRZ1TfqGK5yLQ23ROMoT0SI3TRHYSMsBOuGUixLqyzCDSauSg9MrfebqZ7
KmDpVFocly5LgAoIFsjiPhX1CelJBzwoLWExZ68oPitrDmi++VtlPvYpxKRhDzhVPqp1TdL6Tl4V
wt07yPF5RMRtqSsE72JuRZE/schxNyR8+Lyishw1rKtSBUVo1U5OFkiSoRu32YPuU4oFFmT7GXo0
5wQunt6+Zv2wo9W5HxNaj22wVVL/V605u8yRN3X3Mx3Uo4dLvE/HsaoeKNFuC4VW1zfYPJvYYV3E
8aFWi12ojHtIshsXWTxFip9bY1+ivT+8C93cPImLlcvKGdTxeYyctWLTcxywn8AFxejyHaU1AVcr
STVo3IIp7NvLIFH4RH8qk3joJmuheOu4Ima45rKADYzeWYUgsdK4F1kitUKrkNf6h+/CQkzgFvNG
NsoudC/L+EvxXasriqrjV79Md5H3iiQu7B+ON8rYAWVBGv8sBI9+eSenwAY6CrS/WkWmzI28e3ei
ADjk2oNNItxmAyXjndvhjZ2aG7Fb7p8Ls0fVzUec5AwSDm+eIanXQAO8T5tcCnrc9XBpzIVLZTZ4
B92qc7NYAFzNyXXW227UgufF9vEVebMWbWx3zyJF5FffRaDbfK7SdfXn/ff7H0aFwW9QB7Ip4X1e
paVn5iYIVoI3ZM42eHYi5ssF4PXrJBBmsl6LlOomlxbmdTbzRdDin3EnuyMtc5aDMGQX2wKQAgze
AvvA7wqGlqgAYaTYWPvEOQNc5twLm3SjH2wLjRfpPac0uzALYrTfTv+bp5l8ZrsN9ULSEV8aqPq+
yecgWgVwarNurf5lfUQ/Kwx+q4VBr+3A3wYl1xba6MSJ+uTOhX9tCmny6BFMSBT2W7SsKV6jVjyG
ewf+WIEhG+iUTnk2MLh00xePvNzmsDAyaYv4774GN6NLMAUhP68hSOpECg52XNkqaWlC+PGRyxcx
6XPsI5cKZCxPjqr3lxckfxawOAslPCsBDGZq5CDNGuuv1taOnJ/rMnPPaJgCT/Cj8gK/YNWDYKyT
vc05LWr7Yte37gDo7LWnfEmYyaZv5FPSaV+MGIq/ekExCe6i2hXH0INjrqh78QTUcGH4XUoDcREP
Q+4c1IQOxDNYgexY3FOzt8zNDIuf3wYaqFrLWsjihulsFeoRYJKEyhUBW+8FZ/Ad95fRXFwopCU1
hXSRMGICbjBNV/F1ByAFPVFQ/5T1iQuRLbw/ykyCZ6LdIAyVeDX7qu5081Kt4TVZ4dt46jW0LWkL
UgnntqbTLLA2nJyUi++PODONjGhAIhLhKFCAz9Oo266dahELFQAlqYVbhW/A1QXAucn6L/9NAR7p
VyHtYZkw3YzJkTS0WRYNKapkLc5QGRLWx0Vow1wCSXaG/hW1dxk/0ckYgapDQ0yiUnwqLDaqCqt0
96Ew25NZvAw45zofWgiEiLUu+9+c8a1tLw4ZjYP2ov86PJj68f4cz1w0JoVfYgXUogChTR7IdQld
mrwiIHIArvinEl0o+YzGhLRk6DcnjshQIhACxq/K8uRzpnWu230yhI+a/JTD9EfABVoBTOc25spl
KZXhya/fYGIeBJTKpZ8n2SARDWPfm9qWtFK4ItvRRWANSwffOPWCCPweG6C1AyusMY7oNQVA/O5P
0dxdZeL8SkVatYCzTlUdJYntDIUrfCx7ZU21GL7RWmfNNw0uOJijCMgYPjPg8ehCI2K/dEPP5Aif
xjc+7wM/MLVkGAHeVB8ufg864kgnlEtx3qnbtfKn+pemneJx1dBp9OyFl59dHzfvPql4yEqILphh
kjNRpQRihNZFxccJLOjFS8TB/2GiqaxAG0Rb6DeBLoDhcoHE2GPsb9Ts6e+yNDqQHJwY1Q3qCmNp
Jnt5W4pVPrkS6QSwUGjw0becpgV1O6iVTUMMheNmZ9YbJ4DbMWhU0LZB/sdViAoYxV4K3UuBxcX9
9TV3sCo0vVCVE6fddF9o5oj25MgUw8r0vQvm4Wm67z90f5X3a3dcLP6L5fLby+KqicElBTvO1s/L
KcEMzxugiT0Sb4E5z/W9/p8YEAraHb33TCIEcoyNFDdnt/kwjZOxGPfMv/G/TzBZVGkfmiYAhusb
p/Y7QdfQCHlZ23stISctf9/ZHcTxdvXnEqoAn1/ZC7waMQAWFpUxjl0q/wkEraZHbZJggxQAIaHW
/BXQgWRyrlDn/6rnxPL69yEmgbbRS0VpRXL4KKQ9afGL4kqCCgEULpJfXLw7q1hlbvvoWu26AYVR
h/FBJeYSAGlToxkW/WGO30ow2/Rk4dVZ+eX+SpzLVz894uQ28AH5IJupcMdXgiM8YvZV7mFuAC2i
GVQCBicQWxhzbu/BsofQrwqV5mlZL8ydsg0jxrTHc4QBqZWe6bxmDUjo10B5pzNDNTcFcyPLbwtD
zwROZKSOyj1s4Dg63XlV7ChZE1N88WlEY3QOCnDcijvHBXQkKWzFfCMgjkNfrig240GLAzTeSxpc
GpdfW8775viGtD5NhWBOSIFM8XWRVuRt0jShCBCSsnrw0aigNQmmXfFeQPlzFEJtYGoquuFMjA+m
JwXHFcTrRazdtWY8PSluH2aSnvhF4Y6eOI/h+Txa4J1iCquO2e3GMT0gch12xUn0rQv/A8oRKq5n
AfZnO3maiiX6xlFCwanOTW1vdziWtati+E7QbgNSJEbaeEV0JP4OB+VAubYsho0EPbpUEIWV2x3y
9wI1S8eogMXYtP7CypsLLwVpGHcJYB2OOcmDak2SEA1CixzTXVrfZfcRRs80nAUEaTHLXhpsEvxo
2JwpElZIj07u77JaWjXFiEg26UoFbwqWQXgSYVBll1d6QPw6Qmjo4w+R8aSsxn4cN3i5Llw9cxuA
m5bwGr425NZJNhw2mtOVIrKgHEahkdYv4jpAjxb22QxRzLwdZrqOPIvAN2WY1Nu43mkIN9ozQvs4
cLc7HZ3fJePZpdea3HCxKnl24DMe5JiyFqJpIplPlyLauW96+1qTayzJ296AAoXOQfUGxyxR42Pa
QJm9aLR5lsNAcT9MdyOOtjYBCoj533QPgXF6XlwHMaa2TzGTZ/WPbvrVQsc+8+GmUi/Z6tqbav+x
8PVmXxOJTByHUODgmP58eVpubduFzdLV6wvqXJji/ixDd61II/aqGxt9hxSxpEzG5VPPVsBoNuBl
iFg3lHXpTqDF1wfZwsKdiyCQ8yeVghBs8vfPz1S2I/yxUECIQBhq7J+w26VfORylVNkCwHOyhbti
acDJ5c16SqwiBzklbm7woygZiRNQdLaFnlncAlL0X+7P/FzsffuSk4mPA8/T5JD1BegiBDVAUzPf
i2wQF/D7I81hFMj9MIjA9xzgvTU5nozONTLXgsebwmn7q8k+ENgUcCS2ToiuJHFhG1uraHd/2PkX
/HdUMek3JQUnIiDQY1BQIAUz9NsI9QvaqC3KYuR2/6expuJTysCJ4Hc+u0c54zyRICktg5/ldmnb
5/tDzR0/VBLAjtOLBcsxWSs4T7tIjAEyIdRkKIin0LNQU7w/ijjEpsfB7SiT1WHpGM3mBqPYugBr
5f7zuOhAI87/38dwQBugkU+LfXqQ2lz4fS3qk4q98kxrO1oHgfQ3XuUIV2aiJlN56ZQNtwYtm0W2
wdz6QJv/n+HFRN+sj94ZLakfGJ6Sk3DN5HpGHIdVudSGnMODCReAf0aaxAJ5WRtKrDKZ/rGIPZrK
H4W2N+3NiIKtGoF+Ni+8NMWjddIe+vqJ8JQCW0Y3Cw1mIprafmjkH5KVrRafTbnWF+59henmHIg/
VYfDLgTwUT0bfiw4rVtVzY89LRL4P0p5cgIyuGaPhykkPLr/Akw82tla0o1N7jSrMvkp+i+NNwph
HTswT/SeCiwRAzRThDzOVTgLSXAHsDZFDmgx/hBf4voUyOU+rMO1i5JMu/HUZ9X9FaUWKP4RhP64
oozsRZwOtFoqkDFI9eFuk8NPFTgZBQWfvEtQ0cr3zYgFeVQ9Jehj6XL7Y0AfXcm3GbBvQV7zB/WZ
vKOOuie3/7P+5Vfjc8Gj6A96Zexqtd704VcIE/yOdcxI1IdO35fyS+/UD6LgXFESEsOKMgW+8394
4fjdGKkbNO1h7Icj4KyVVJkbq3XhGRcHEu1er0+18peW9l98KH2+ZG9cmwdOPnJianV87wYWRPcx
8nrAyk4Rkl998ESNawvcni0H6ZNEDM+VVUf1yoL8i7O8LO1TGF8UEAeMhUQDeaj3mjysct355ZoX
LxDWed2T+KWszr4JnxX4qU6ZnWDwFLK1i/psI64Wn9eKpGjPGNQtNyHttdF6Ahrc1/2mdp9one/C
7AtTYWmbxMQBUzuaohQU/SmeiTIeNgvrPsm25Z4ETknxI3OVXR833+o22AnwPE/oEFei9SHY5Cin
0p/1zzF07rKF/pkPiDnLqzjsHkXSoRYPcZth2G7T9PKCVZ1qQPLzg84KywW8CHJxTI4YwZMopPKD
WCjrnnI7eg3oZ98/AGezVVFRtEiThF7XZNPGkVKalQnAzUKBzHgwX0yKgdBIadx9oO9jZpv7A85J
ceC4/e+Ak41oRrJSOSED+u6pgbSKUBXudZsevoL6ChuKLj3O6zvQ6GQ9aYZZJAma8yQEDqQSrkZs
ruTM2NBiv/9gV9zRbycEospksSJpnCIbJLnqdWBjpDKgAlqZbFWnUY/eVS5BmG4KfAn485WI6UED
epRrRwlF1xAPHhllQg5VBM+xn8JAEm6vEiPhE+P8iVVR9d7I8Ua1twj4POpdi7eksiHukRR1U8X+
gwYbSm+lo1JATk32GYtUtGzk4pymeFvlaf6lNr21p+ZnTZN2gkcV6saedDYvQO5z0YdQy1FFitEO
FfALDFg3VQr4WiG6ZX/cn6i5C4Wu+NXNE7zJtTx/c6Fora6Bf8cWgexag+eZJs+l8sY+FgfX/aFm
Qyrhay2gfGAAjMnd2SYJVUV80h6tYReVb5b+KI0ffbsL8BquXOjbP03rZC4pcM3FHrT2kKG1yGmp
6n++Ms1Ykhu5AaFGRgdHE3lWmqmLgcHSKJOEzuu0vsnr/GrjFWBpQsFGRu4LgtD9SZz9XrwKJA+s
afSpKquXukqdVCJF1985+enQQ/ahYqBHCyHbbN2F2pOMExBbHP2/z/NGNcdKctBlpKjfQAK55bcg
6Fdn+FGYLlgrIWuZwUjwSVc5VUHBmxCoPRW9j6Vy/+w7UwdzMCMwQYFOTrWOumjRG1L42DpEWtmJ
y0hI+vbLeqxzOQ2trn9GmhxnoJF8Sx49IJvKi8lX/P+CrAi1uPEGBnOlLcTgswMChUE1G6kgTqrP
kyw5XVq3MhVQHDGJI2K43qDnMglRQNg7dG4TZVzahmLBT49GhFn+GXOSY2ip2ftZxZgVPD0CpAiy
4pXJDT27Cq/vOaBDT6KqAtuM7b3JFXZ/FS+89rQ/m+dw6Kjyh4+IMZHEUfURfgXYTAiyGfQrA8Li
/RFn+4yiwQjdHQQxYLfPM53llZJKCkVVxAZETGTnH2hyo6m69uAzjufMLwUw20tQBsOOnZYqE4CY
Nvzxl67CFhtzO1F/W3isuY8BdtYCEsVmBm3y+bFCH/ws+glXgkdOpkdQ3yTDEU4svE06O71XIBeR
rws3XFFtDhafYO7gun2AyTZ3es8uLIkHENf3SPw4FpH49oWyVNee++iio6NZUIh1bK4+v2qUw8H3
O2A1tnL6Wyae7LbxX0znYnqvqHncn9rZF7sZbnJq5EHcuHCjyTmDb0L6xQD9WvwvkpG5Ut7ta00W
Vhsp/SBLvJYleyudtAHqMgVf2K5W8oWoETutp8WXmxO+M3FZwPZD1qh/TXHXpe4Ardb86HFUrK+R
1K79JAMFL++VhI5nb5RbHB4RXQi/BtiR+060dhVtW2hZuuo5Ujql2Ujtf1Ikg0YKZbFV8XPI6XDc
agKXUX5O9PBHG9RH25W3lU4cq1s7RUgHIQBcF8oOBzjA5l9U5HBXeVtfUoQsW81+svL40LhPsTN+
dUdlW6F9b44JglfZ/v73vYqmTs8xhCtwzZLx0PhN5Flp5DSsakgysnwWgRJZn+Y/6FsU4OzmTEhW
OOfeRWV/g94/AGSypEVH2tlFBjURxD3OeSDNP6/pbEjDtvD5+CLE/FsBQsBwFv0VZiN7Qph/Bpoc
2klvWL1Uk47Du1jp6YfQ/AOmic0tFi9wABEMB+N3f4YXXs6alBQHNQQs2/JyOgkxL4dtJwJY/1Vx
6ObVrElxSE27QFEdvqNYve3eDl5QJVsUQBdf4vfV8s8ETnlOYeZEgBh5GcElNnKo+9W7wLR06FvF
3Xa5wyoe+7cBNSASSDQTuViTL1blXtsRlbJDG2hGp97ydiLAxo1drdcyQEzy1sCyd4tNvNk3/Xfg
aV0vG4NKTUdRohIGcuretjdUw4CAuea3xly4V689od9eU1A2+YOm4VTtvAcFPpgxxDngOnoF5F/n
qOH2TFDSLC6JCw98gP/enLKiBsL6K9c/Ioqbws8GEzGcLMNS2VVVwc8EAPrdTLIN6CaT9sSucHRE
hJV9ZUQg8E6188ESyeWCGEH6Cjao1lj+KFAJceFEtfYRqFMRN3lq/WDRBbTyTVPwje3/iHsTdGue
BE9C6shFhlV4aWRg9KTyZejf+yZcxw7KEs0Hdjxu7e14kX1bdKsrR92oXuwDR+JWkPkrTArv77TZ
PNq2ZEP0e4lPrkyPmzRsUJzc7TM4W6LuAt84QNot6bcegL8wJyTzP1TyWIvl4qOcEDM5WdOiAo3i
x0oPf8X0w2Av7oTCCRCFhYebXckW+caV7Y040edDLrIkz1fdhk88rMtxBzIziFcH54/RWSntF9Tn
/J/pn9h+xpSLHgAtFNW+cnaOt+b6qA73H2ZO2h/QAv1JFPaJ06dpiW+OAXIUpCXU7IRts+DV6V6z
U01MQsW//92eZw597mKlzF+wQrn/DLMbTBByyUVsm5vn83yoRlC1pEzBo0gRLLDc1DZsO1wJZUOI
/YtF39lzmO4WURPN+d/aTVoe2rVJWPbYYUkpX4nQotoaLLV/Zy+Z/8fZefW2rYRp+BcRYC+3FFVd
ZVuO7RvClb13/vp9xmd3T6IIFnCA3KQ4Qw6nfOUtXKaGDFvKpK12dOCDKTO0UYIxVVqvVfyPNni2
z9EXKZW9qL7Z2f5sKHNqNiEgfOsJ4Ah6DL4Fy2UOZmyBdsjXcrTwJReRSCx0IF2P8Zkb7VQI+vtY
4ll+22YNzO4pkhgrQe0tK1o+14YWb4QUZZwMOF7H5wPEU18Pw3ogVKTsNnP755iF7IRlH0Ho6WSB
q0dksi2+fMKinxflKT9OvCKpq4DbAst0jFoPpX4okQUW5qVbtuiTfQUiP0CQZVNHbprcqek1Cfr4
QHcU0IaDXo2QzFm289J03Nlf0j+tZA/LJkM6M+snvzCgAkiCQjT6mM3sB3MgT1P2TQ8rUKCDYYGI
Sb3HNIaT9+dpODnbSEzJqCJjwHG8NxV7TJKujKnDJNvWeY6KVdBuBqU9M9snhzHo/bJVdICiRx/V
san11AZbEuMWwzkk8bUQXDmvinBywWJ+w3nnYDhxLPWLPkljzQMfdUJAx6gejPGec6cbPD3eThIm
dos4xdHtPtb23XztSytUPW16CuI03rX6mbf+PlyPL3uimf97nO8D5Lf9I+tSoecRVS4/cNBWiw5a
5S/oriA/6OG4ZKPXBy5UcLOGnmJCZnoGF29VvdjOV8dBPRnqZpxgdpcqEijZTtfqg7C7aacr6AQ/
r4RvWt5fD4u3LqGXaRhk8n9uvGq26wLyOjzoPlgG2Xw1d8WuSFs4Os2qccaFgQCTnKHPJZD8ISCm
7YSlwRCBL0lNWkSio/+oyiHw/vxalWRXr5GGQjhcjmK8iTVXG5UVWa07BB9dDYWrBaYflNvE3zaU
2qtGdmV/ZH00+84aV74FTQ3yTJc4142hrsM8WJS9ters6cwF9a2M8terC9NwPpWm/pWW2AGoCXQE
Y9Enlytjh5QFHWyRJKHN9GZW8Q7s+roIi3WMEDGpsaH7nmhe6s6702TbZDKXNiSIzNjC8dExmXDg
MLW6tESWuMZYEaLlO8mlGzbaOqlBKIGVTmng/PwJT4ZFXHwCaMxnVI9jaD/TYAnU7GYo3VOwhSDj
ElBSldt6o/2qlRs/vW8iXMoBXblp/lU3l+PcMatLaTAWanPGe+7krofbApEMkrV87C5Go8hHN5Gk
G0IeJGcBDoKDdJZXcPoe/m2co4BrSLJ26iaKvJmEnHWC/iVc6VUKdMfy5kfr04/PlKFOHDOsFppG
Cs6vIso42ipxYZVNOOSXgbqVuntZvarSZRnshwaRtc94PlPEPlWM+2O8o6oX4sWJpM4UnaKM1nKB
jyeuvlqPGd47nusTVvA51kkX/S9/04w2orP7tHytEMZFN3c/hvc/L7MT9xNtAfxmCHFpFHz3LX47
1crJsqwpAmFIhyD1t0SQpNbA3qT5fF/9xBKy4IygeauZGsR548+Zls14SIIszwUQiyoRBCuS97OG
PWKBHO1/imwQHimMACo+DpKLQDKLBJ0mgVGHJ8JAsFHQQTvb9jg5dUBShBSUkPM4+pCSVjiSMYOH
BI1DI56OhGHthUaQEn2dbUmcG+yoVJkF5tBaFrBw5q6NBw++DSREG9qaaCliRfPzsjhFz2AWkTDX
FIPk5xjm5ctTIpmDwEh3r0G0zxH8NY1n1A+/Pbmjst9Sa/OsLF9GirXCdaoPbTwdMVqcXAOROJWu
Nk82Oh1kOgoOFaaU6njZAacQGQsYOeRcTHR4x3O1z1OkPgsk2PcKsDX1+O6zaH7mIeHsd42fYqvo
KYrmgsKjjSq9YfsXs6dah77DH6a4UbTCpRQLkDYt5VcEDNBP/Pp5Ok9lbn8801FBxJjRfwUxFgkQ
EED7aITZhr7ut94w37FGtBEhaQLQhO7/2STq3JQcMxqisCuCPKDtYU7VktYvOA74GjB3cdgO5HWn
u1rrAmkROpFyqS0AEojTXdgnhwLL8/NsnArXhUklZX+o9/j/iYPit0PHCFBRywXN3ez7C8X+EsX/
0b6K8nQTAe5QipcM1EBXP9phjpub6UolzvT6baOYSI2/0E/2Q/Ne9Gvi+SCqEkL7UJPA8JsvQi7z
58c91buldQtLCVCcKbpwfz5uX0ik3T28beC49msKwrFfcEo276N6pZbL6Bqw2pkhxaVzfIgpYJDE
eSlIKEdDmmMMaBqYzWWrUPdBI13ZNggu4HRCy1FIfE4SXcl9GmfL/9JyRHbr37GPj+mhcxRfreiK
oBMQCQdgMP8Jm+jsSKeu3t9HOloHcyT5zDsjUecq5WvTKFxElEWyXYRru9ul51iLp8R0/ni3o+iC
+lNTjlHDvCJrLUqSwoHLtuJFqzcrVfXvcC5wuxQyqZrgKiOMC6hoR9pVOiON6UnqK4064pOFlQ84
2tqLiLKbAeo+bccFyAmpBLlE7UUargCAWrG2PbMwxIf/aWEcBfZm5jfpXJXftxsfpzP1ixZv3U2/
rMtrv+w8LjsQaBrK3VL4JfQjf36AU7erYlKrQC7MgBV5tDCdWEp1p+eTsSJfUHYx3ClcC/H3n4c5
1eCwEOSC7Ymxu6Cx/rnn/EpOaKGwAdLgLoZ4nPrahbhhaccqaMVP3baR1o19cMhfhNN3qz+nan+L
7i46pj8/y3dz7q85twhZCMQRSzxun/ZDqNl9JJZpcd3iJiHkAMO8uTMxmqpWRVdtdXdeJWm4Vrr7
Ho369zTeV1O5tJJPnYM1MUt3sN862UEa9gvmpthMUn0AIvfzk54850H8UAGhViYO2D9nLdAyaVay
Ir4szHhRod9h7qN4Cytab74oIletegG9SuBy0upRxnvEip1FguME5sia0Mj3jbML9lsB56/pE30q
OOY2qPGjT4kXTB2qZUP3Qe13orRGMchAXQMDK68GetPGyYXSrllWi1FxdoPuX8G6XApXq8xYmbPq
VRj55bCiSmjTGLwuhJ0mwjp0tNqpuohMpPHKZVoAH5I+9aq6EfqVYmOrvrbmzvBgyqizthgHfWXr
qPkb+TYGU6c7zmsZAWUEm5XbZgB0kzzXklHIlZbJCJW5lx8hkt825a3W+SSt8g60Fo4KGw0+lhks
RNUTdoFL08GjGejl8d2cd56ox6pBuU/HSVS+2pK/nWlSUfgKNciinljRlaW7wqUjrwVn3aKKTcKq
+doNNYhdPPerUMGX4iXu9ih17XokMTUpc8MBMBUFYI4c/ESK5FHgUYVjIbFnrWvLQbmgXb4cfSyr
INnIgb/QSjxgMKBW7a+517dSXaJP3bgC8xxYIdJ+FI9hLOTo/fI2PnZHmFuAVO4IBpy4XE6pdCGl
8WYsnqX4tcjrVa0BB68e+jpbYEZ/kUL60eRwW06ttoQdgAmchMku1D19q42NS6DPlS26+AU7BxHJ
xg83dpt7FjJgRpe/9HEG3Vm50S4sNAIiEIRKKi065WtEoyQ0m2vBe/Hl7iqdMgSHhca2VxpUncO+
eHA0T0SVQjKmaVSvVu8sPd826WboLvXmMOjoBhiHrIUr24+LcvrMgmkzTOTuKahMPmIpHYT4yYQc
NImtYX5K831daoBUl1gD5vhx2v4BKF8PplVeUueoTXk1Y0iBOmerzQsf9UtY0mOjrLmV+05bFpQT
1U9D34xxvARYMQdXflRucLAxmo8MhwxOaKHODM9QtHB0DuuyejPlT4MXK0ZtE8axN+Sv40axgG86
Mw4z0qoGvJkU5WXRv347GxKICCM3Jd2ieVu0yrqrP7HQmMO7mXAoQyE5xpBDBWkqVJ9B8ETElqBs
FaRa/NlaTEmOqPgl8uULNPzvtNi5FJ5dAMkhD+8RbMjT8pf0GeNukuzirD6kcL6EhRw0UbjoQjOb
ULYcnMOo3BbXaDDvENGkSgFmNnjpUwX7ROsiQRFF+GWzdQkjaAYirLoIuCLRnKECOrBQe6+q0msq
LCsBUmRsJXPcYhEpXplfKxcG5Rn6luYke7OqrtEUY/RJ5huzrzIKS6KbNSo7VEg9kzpOavEODkpG
iHOr+YVa+l+JgUEwMEJ87dr2ABAP2NZTWUReTFepQM2bLkaCkouQGA9JTzBNSIcEAaN//ijRLs1S
vU9L36UbHM/Q0Gk2GYoAEFwJMlHQmwv6RGvf6RZTfSOVbxPLTtKzBzTIjHq4BuVjJZhLxp+KsfeH
fZVZv1R2UdORmxQsal1fqVL63GZLUnBLLiOBTfDQRVfKYKXiNyKQDU20GKTqOra4XVJPdPwwU4rL
BGzfgd3S4akqdrd4886pL6Uavx1mtE62UbcbbTRK0ceZJPpk+p3UXHIgDPHB0h9sAqFaKdYh/yKR
HkyKWt30kSCYBqG+dUaP78z5Ahy5xauIb8i666210PSmJgbhRbhFkVMkv+qWb3nfOJbb68+jgfE0
/q70hcA1RQmFFbwIpNJTinFFpdrz4/rFBDzc1dWmMa/0VtuLZxfw8gATK+AbcgvYXt3QLp6yFz2W
NwLjjAwE+2ba1cTjlpTdhgNnt55Wi6y+8+nEVfqL6IQmQ7kcKSL1Rueikf+YFB2a80hVICUgFq/p
MzXZUg1obL6MZrrN9H4FogDG4T+WGdVSGqMdXrKNianNhKFMvAEjWpJhRL2xSczPOQashn5TIz+m
TruCLnUDWUCxX1TdCzrD60xqvfFGbbGZYrGa5R4MsF7G3+3UPLI9XGvmbDvTJR4SzZsiy/P1eqHT
dRJYB/iOaAyy4A65jx8NQvEIFYlZF/y/frRvaix0JH6P11IUW0vVzxdKoEIHeBDWJCBBjO4wYH+b
jsZF1Hhxfxc5hxo1sL51o5qKbXeI2jWwUKT5RbggRJc1xBjkZDdnhRvI4S3wx4LybxzGK0kC3Vxg
XNM7Xiu1m1nfOMphqH3MLRkj1nY00dyyMy58qss2NkFGgpSxNXkOEsaZ9qFlH3ojbQC2/JrnnTSD
nw+0Fef9lZQ7G6cIPCcMr8LMpLbZ38iWgb5mhIHFcNPGlKqT8I3KbZyiEdS+YoiFrxJl0H68TTWv
xBxL8V/L5FCUphfkrWs+y+9Fs2/abapuw5lgzNVRX9wZMqDmEotgfSe2O94WnpU+1DEuZxEe4Tix
GWl2W0eJ56fTS5dUhB4mMOpqyf6/iUvjvpfzTTbnCENdDzT28bl1g/B6qp81+2lG18vk2OgKYXAF
2kJ7kIznPIMUgtFYYQSXvWatKj50kI2XeT1uHFzJfay0xclaaU9JeS2rz7nP2dLaC12t8IJWcBYD
+ZJcme1jm9Cni94qdkWabZiaSiVVTqEixx+5EHDraNsb0yoe8FgyYs9IplXxMCS5q2TRRW8jvulk
nsaGdawKRRycDUh5SCQ9SJmL2ga9rwYuJ8K6hOplz4rbNPHVlC4wWieKYdvI1hLs1FrRgqto1hdt
7DWlvWz8DtZfuYO/sSwRKEE8wwNJOud7/oeir92xU5clclpSY3G4XkfqvKqCZqfNw7ZBxWuMDZ7X
WThh6mVI+aP34mWtg+rWfQVjxNJVTJMSYOU9ivhwQhycncp0Me2azdAMGCuXbjFFbjcrROKNa8ct
UPd91HbLm6p5tLR0paXJRYIKaUtHyb/3cR6wbmvTusQebFli5oYLs5w3K7/9TMbwVqrVVdMyayYi
M4UEX2RtcxL2g7Yambw6VQiajWVOAKFXBqek7Nr9rQ31EaOtJu2EdcUqDoOVb9t3cqvSfYgQT8aZ
wH4y0vRJTrD1isXxHz5iLb0eahgYZrHt52JjYYhtK+mmL2wy4QAhJWvZSLcDxhdlKG9ssyf6LLeW
Na8wCPNqCS0586mvd4RKGp4DYRy4OB8tTTPblar5EMxvGaZ2Tqsunexqqu8k4y1Pb9JxVZTyVTys
W7tdxv6LWt7PxctswNwZlo2JHEuk0hR+HoxfVXMzF/djlC/DsAlox4FwUK0FBVZ7OIQS+h9VtpSy
cukrMdFFvOi4DefAi4p4XdryDaj45SBhPUJhB3hgn3DyDXSiFKy3wHm0T9HQQlS5KYz1YGWujk+l
3rS0McKDRqDsh+FqHHDnuhkzWvFmtm0zZzG2K6l7MAE4Zqpn0RpJTOwtCkTLUWUBFgOyZv4I5Qvs
VC/F9oolml/twXFWWYtA1RR5rXmpdzEL7mMYPuz+qZ3WKhlCpT5Iyo3f4hKIMYrjQ8jJNrL8VsXP
RrexOhz2bK/I21tlXA+sa4mEA0FOrxhW0kfP+XIf4i013U1oPD2PN8NeeaaH6byGX+Me0SL9Qb4f
985BOsSP0416r98jc8byqLCY8N3gOfjQvtrX/s7/Zf5q9/3r/DXfzXtWd/QRPVuP9Z3zONzYv8Zr
6r79a3sXvA/31qPxODxkjZd8jK965HL2LFTkwwr+hbkao8X4GjwP9/5b9GS/9Z/2ryJkSbrKobs3
Prvb+s56VA7Rk3aonjGjIFu97+75J8pj9jEfyk8AF/Lb9FayAtmEdwDin9tXjRHprt2rbwG+moSe
ROTciW79xKZ9yz+tj/HdfDR+NZ/4y0QAsg71k/EsPYwwLT+qN+PZRxP4LfM9A2wlIfyHU7ras/LM
fL2HH/3tdNAP6qHbI8yVrXBgp0r4KYb/jD+T1rVfhi9kMPmSxAHS+/TVs/1xLnkFYvAUfcyPA3cH
vx6Yev1NOzBhvDaPaT1oD+X7dNc+24f2qUDUFBHB3p2+GsQq3Qrrv9SNX8y35i3+mF7Lj/hJPrS8
P08ivfX3+iEK3PlTFpMxvDExITdL4EofauaON9Gv8TbEOe99+Jq+eDYV0xFcwlIxgvM+8zd8m3fy
GONd/VIiV3tndP44/RByo1+Q4pT35BUTuOHVF3+vIsQkZBXd4G4D/Xa34KMwB/Xn8GazTwJXea6+
eG35y9yZu+6VH+FX+MEzxs8W/2/jDa/xM7/VH1m9LAemZK89ly/WI8FR9N7cty/jp/nLEt8tem09
6YLi27LatCv7BYWbeDXXDR1hCRfQ0MsN+1oa501eIt9gGfewAsheZUxf1J5w52XoHnXTX8RZfCtS
/WpGNws3okqtF7K1g+eGs8wyKZxFipVR48uAzp1F3hQwFu2lbu3pH0Oe4RvDLp98fkZz0zpzCfsW
yGcKLt4YPmUsFmGwWN/ZFTzGxhMAhL79CoioYSqWwio0Xor4WjDYfL16HwZjI/DIOR42MDZKZQ9X
cVkRVRFKBImOf/NXATIeBXYRuWdFtxEJLCr3AUKnXGeUwgWTLSwrT9jWK1WzlJi+GsNLdDcI28MJ
6SepWnKWE/rlhD37rtEWteFsU+A81A/lyr6SSNNyysXUbkUOjvWRgADQY46srUC28X6a8SBrPml5
4Sn9VWKEO5Mqg6ru8wIF1uqRQLnGnCecAbJQd4vy2zkzaFiCAEMgM9+ZUBpGipfOrd5dWNm7CXi/
qOIFtRlgsp3wcU1kg4IZDETfze3Za6wep4nXXOcEppLFh7SGzyi7s5sX1CYLy6YhcmVX8l3S1e/V
ZShv5dk1svwhRWOKiZ6DzCPQJFGUff1e4PZgiGcpMjXpSz3Kni9jfqUI+elAqDIzjQDlACYq6JEW
o7rKoooEiE8a9VucT52SoF/LNzltd8ETTClU5ETDs3XpOJJXcyoATXTUbikqrXbWrBPycgDPSPpp
uBaIvrxdZCiImI9IGZrzpqweKAOxbwgiRkIxWRkWuF9J2qegmIgcbJzWUH3oEvbYL9UGpicwPvlm
ErH+1CvYfqxSJjuAFioDADhTthMV9b8rZBqKU6qiIkBy1B0qI70dein+lnkRpDiLcJouDZdrTVZU
vaAZji8rqrk2jqeUKrJsz+OfeQjRrvzhIY4BcFlqZKbfR3Q5pmYpDMBU1VgD49epCpUBxUz2mEhB
yuFKwIhRrnMHXTnzFKdaxEJ+xdG/iYvHdCcppTOu1gDGaEdDLXe6L4rqwlDpzMuKmuPfL/vvOEdl
9JBikpVKfiSof0W609WrktKUHvouRGn4axOAHqpuOrLh5/RPTlXQVYgLoCThqarHHfe6VH05NkKE
7/ydH121zgrnaxSYTWrpZ97y1GzimshIto7M3jFSK6sjeaCykF2Gnb60SQ7MXl1gxIZ/FeHtQR9+
lZwZI4XLQMMSbSf2REjYPvzqzTNwlpNvrRuyQI/IgHKO+galHI/zqIHfolne5bPo/w+yioz1+qxw
3Om3/neoo/5V1pi9FjYMhS+n66sXY3bR4r6VDJ9npvdU+wqznv9/p6P2VTvnqtK1Agur7gtzp5a3
EoIZs+rSX73K1mq/iWVyigAl70X3EeJcN64z6SbXLs5zJE7glMED//ssR40tXQmkIup5Fr977ae1
ZdzJ5r2Ub5o76o8meEMCwfocJu5bj/x4G2nABHQDvUg8VI76DWrCvYpSHq12Za0567oqUExPF5ZJ
Yw1PORx8roYMmWm8fKNGQsvIXqSTvRRXABRfSp0PPfVhHJDt8NXskT6rP00gDaIrgRFvTiSOk8TG
R/Q55S0okwqCiQ2VqV/HcrfNsMwFZ0DM0FtE98YzDhziTjRwiRo7auHrOr3rAmoaCvEZKXTrV6Bo
PuEWToa54F8Pg7mSDMKMRUt9oEDuEjujdjzT8D4FaoKs9O88HbVAykjLjaxHUCWOD3EEaQgZBoVA
cKCr0HExGawTztXAL84dAadOdU3huAELxxMcS4wGkTG3pYzEOQIdxW3LVUcpUpVLNws3rAwhmj1g
daNLAsBpK4f/sEWEsY4BJ4NYzTxelpSKqmzsgZGgEUvYpa9SyqAIyy0hIFJ3EhreXS3B4vqsE654
AJQ49aE2Km7aBhERIJTl2Sbmye7i7491dPzXVeXkpYr4aNO+SsErAOad3NEGoVGB0JZFWIO6iMbh
lOLXiEse2JVD2sUE3ngRfp2Zo1MtXWFuq0LNxPhAPVocWJpNgVnQ6kQYGBdMKhZIXdL2cZbdsMiv
Hf9eGK4XmH73V7q2/nn07//9ry382+hiAf2GxdCzvuRwHuLLfEbEo52QseMR4lVEyiEieMcIKKqk
12nYruAM+ZXh3o5JfBFX/hIH95ioQIjfCQ10/MedZNqeJQqf3j6/PePR5RE0FWZgGiA1omApB4iZ
YIVJCfjKImTG/Z0Y4bxT06kbS6Pnizo4tsDGsfberMmG0fQM+r/MJW5pqu1AddvoDLTSOLkCfhvq
6P0yWyrzxgBgAk2vjvJ9Q9AsyrxoIGp2vvXbYpHjg7zoEUSX8GBQ9DtIEZ5tUXvS0CZEPIH1Ws/Z
UtjBJ0F+IcRIkPyYFFoM8iMUGmoulLaFWSksW43uhQlgAZsSocgXNI4AZ7kZKVnVxw9FtaOmP+p3
WfbZVGAhHHsxWu26RIh/4BHQM96mhKH8dPYeA/9mgzRd9PDzyjyJmcIATLEAKAK8OQYt9dbkGGmU
f+Pr0LjFc3vsHpGmR5jYggIkJHcaKv3DPsSDnYP+5+FPfxShAAtSiYPTOLrbstm0BmRao0uVRHBV
qQb2h+qGQMub6Y0lOIakGHKI+lZWWZdZU68BU8VRs6Sh27YUeWTzSsESIBm77T/GeT1aGKKjSV7R
EF8j5owYlJD8i0J/VdDMtubLAWyJiLLVkNIt1xj4K9W4AgQhNC9hJZIhphu0zWPLuUnl5rKudM+U
RDG92w44Ezior9vkmwmJUxJJXkA99xwBQARQfx0Zv83M0YElZepgzjMgGgF8NK5AnHCF/Dz7p8R/
uS6QVxb6KpDDj7YEhVhdalQujhLAupNxPZaOu8JTQhP73uleavOJSwcYxcvPI59+uX8HPgrqikCz
/SYQ52G9RzqIMgOB8c9DnEQh6SBGZRmZYYEe/fPMjSJcs1V8Ly875YVVhqlOdxnrCXV0fzlocI7p
7ikJtQkMpfJhrbYv9JvugF8DR8KYALl8iTpcli6AVaz83PDCONsN1qdFpzMJdwGudV3JMWlsud93
aqqcSVi/vcqPVwCSzFD32RzaXyLFRRbJdhbMRL50vcq4gheHcJA+bQ0a9ZYK8xkpAfChqh1SPbI9
uk4FSb7wAOe8GU1UiOw91p6ydSCxtY1qNVcfmf6IEczaNyOKDXXumhB8Fba61FfnoWffQKXjVzBk
YPXomLHKjsVE5srO8A5I4ktZcagbKi9y/NiEgVcNuPwgXqNbsdemVLI+qvoggthQeELkqBx2BTLl
o9vjfUKaXhU0FTFqoHMWamoPipIY95yPy6lM4/eHPSoQoMXY+yjwIOCA4Mn8QPKEkRdSLkq0Ryp1
Hs58X/XUJkCqDgkhiAd4FR7FR31r+joyxNHlbENOWZXtEsRqaN91FFaHmwJ754Iqya7eqNLWIlCQ
ETgifcbBRlq2ADfclBJjSjlJegsgtU3lf0rgMXkDGyZyaf3YFW/E1dyeJZ4Q9yvI71OxtkguBDJB
py880Mz6xKmSQxnvdu/n7XvyYvpt7OO0OsQ32fEzxi6UvYJTBnRJ4R4uoIswNFAKrkg1Emi2Nlji
vHkxhjMHyDdS/q/Fi1Orhio6mi3HXgjW1NZlIrJpgXQyuYoMdJycvr8J2frckqqzS/XVd0zGlss4
Ropcf5SiD79vzzyLfmptmrLKJ5DB3BMs/XmYBQNX0ExPXTgVZ5bDBwfUH/Uc2vISkYJ1LdUPeZeI
LnNa0bcx90UPfjKbF8Lbl9JOhURZhrcWoreIsIlzQhhFFnK1QF6eeS3Ui+JgPA3+tZDoDj1buZDs
FEwIKpQ9XUwku4Ov1FBxDdjLxUsIDjgkKtUpdCeyq0jLbkTPGz7WZK204P3nxXASHPj76x9dhlqV
5lmoide3DkGtrKnc6222RWhW6SwPtE65Dm/yhMjKaFalc0nlNxCHGqJy+pV4IQ7ElqIjwX2RfUmK
trLBDBj3aZX/l3VLBmgBYUMzQj5ONBCnmpq+H6NLPQeCTv9au/rHBlSs3OCLdFC0dDtxpJAk/zxP
J0HUvw9+lGcMluMr9cDgtX0AbuTm0iFFEJpTl3Gj9EVu9jppDuHcmYFPrk+FEhiEAOoUxyT9tpWy
JMt7Sn0S5WxI8v0Cc1BoerjbRpSLicH4BAm4E5FNTNUVCB2NMmvzyenB1q0okZ15JHF8Hm9foMaq
qXJ/mqR8f26ZbkjkhsLGd/UxpaTbKBYB/GKWvISvbnZ7WhRzQPh+n06bpN2l8ZP0KIwWBhlIJ9CV
n5/n5ONoeMYIthnFwqPHmcKwaNuY04TWTBD+CpAtHNZ+6CHwJqymfx7s1NXCtQLdn/MLu6GjwZpE
0fvBZDB1hEG55rOflbs4lblBWzIthJF1roij20tLozgp9YF1rl4J9I7/aQZrkSBG1pnFdarU+PtI
R/dym8p1ZcBWu0QpClUSpCZIRVk2P0/Zye/z/+9jHbOoZT0K6qAl2iLepkaQYJOHXDojiR6LZU9n
bv+TL0UAbFOmNTXcff5cnZo0VlMyGITeSBsaW8J7tPvss7eoiOCPNwH0LBmzVghof9GIMymDTVgS
BKNrAahlEQPREDZcXCNzbHnUqAs1XFAQiYtdkPa3tNnO8mRPphloT+hUTvEcQNX2z3eFDRAZVh1H
wm5AJGt4QdDGErcSW4BTAP8L+m2to9PSOlf3EVH+0QTYGI6LIAYunGmJnfJb5SWFxW2XWQDBs6NT
v4/oA8u3eG0DPvT9Z8APKFH9vJC+67E/DXmU3MAa94F1QOJUQepG8Vcc3JGhuAYoIMveEMC72pwv
gsBEpLt0o6peDdJHN+4leVEUq5GUZAT0GDZI3403RXnXRIDn2q+h+TCMtQmDEI/bCANN0K4LudkF
/mOlesYEruYKUEGtlJiY0Kzd1uFtPeM30h3muRcd4RELS+0WyemF79+oHISG/1mhKDuNd37qgGTz
Lyd5YYGFydsDxhQupzZNxEwZvSp6VXuai4uCTmt1i2z+lOeLqn6oS1rg5eWZKTz50cgs0RowYL8f
zWCDetughOjxWTDK2PIYlJbzC2vzrJWuIdbeXx8LSSnIqRpOMMdhZp8PVZp0Pn4U8+3Uv0TG05wf
LGmBtW5uFdwWV5ME8ow8z4yoFeAP9cusL6vpYAdPgdRTXJYBeq8zbaXndyl8S+tpnkQJLbbSDbrX
ZLeJFHpGtrT8a2teO/O+me6NwKcQ9MWtSXa5IVrxB7AIEiDi+VoBIjgW75KUg237qnBwKK1+JSv7
NPzogms/0M4cRacqfxxD/87BUXA5o6RmBaXDdDuuyaEAAJ7aFRHDhAb0h/CEA6378xc+Fan8MebR
+RdlpTP7MvPOvuyzBcj5HFRMvuASMSUPMInqU7w/c8afuLP+GPToIArnuWwiJMiFGCJ1JKi4BGVt
AyQzPhOwayfXFWJQcNkESVYRB/Nv544ctWMZ1IjXF817XDeLUCFzfcvZ2E3/MGFDM2QWoL8D5yYf
vgR/DjheKW/9Fp8KGihsOlezfJqJjpdVKPUJU+ngsnUKV0rfyspfJbK9CSbgnkhwUD+X+Va3hsL0
Odny5491SugAAbp/X+boEK1qHT2jgUr+HKE5XHMibHzyCO2xaO/76CK1gBW12y67D0sccwNaT1dT
fpEH10wDSkqXUal6RXRfDM+Jf9VKCwUWQfJMnS1IVwWtvC5YB8Gy5BXnci0rZL5wNru16u/xWPfj
i6Z8aASNDIaJBmg3+y/HjSP4PGTilCrEsvntWxlS3TuazevpYH/RbCrXNKeFdeFwhjp0SlSPifx3
pKOgidunmRyfulc54YXMrrL8l1kqPErSBXVfR3IWWFijabWiMBZT5BCnNqLAcGuawFiTP1g0mCfA
wLbeCeB6AWwjROdCWJeIDkEKJLugiNmDaPZptvveaGSYc1Muma/G9qsi1CSmkQHnO/xopF6BJcpQ
GEqj97xY0Xr5eemw0sVhfXzCYj2H7a6hY/KnHZ0uypBBUO155wpQFcK8iGxZPI9w2SHwVzlpqORw
YCYTjWTzIFzpAEh4tGcyDmDilsEewDuDHM4A66X/sO6C14iSHlLxxExYK/svOatGaCMWg7Wk7GUl
X0P9gq8RR7BBS9NKjS1MLnjVkMcnKl4709oDpp+bvehlFjEgd3lcapSaLiR6NKn2ZaUyCnjpKrBJ
H4svkc4lwCKb2t6Z0mei78U3FNYUZT4t9ehTvJAFqF6UrbQieGgGfYvn3kJ8RjU4SJS8SPu4wfi0
6A4ZQ7xAmNIq7wR75QWRtqZ8NDGgtgWBBcMa1gPYFAhl9O7l8RDOn0wSIF/P54HTeV4IdyB+RkyP
jKQihIes4wYhVI0B5c9qzpH6qVO7kFFhh9s7oxYSANbyMn2p1BfN55gpLiUnB5XyqrhpdcSn5Ver
SXeoNa4FS6SiDI5ZGBr4NAu5fm0g8220QxEFkC1MH6oeYKxTLixVX6jIR+Ap5bbyLnv3p49+vCiD
jgIj+c286kodFFh9MTTvfVi4ZqUs0+kW+qGLtAqgcBZpbiFave9U9IL4FFO1ztTn3mxdaXi3JND8
/L1mNqup+lIHWF3yizWWV6SYuaG6M/V3YRnVpMHS7/dsretcUK8SeSkYWhMNZ623CZc+6dEkFciq
Bu8LmZPTumjsy6x8LejPqNbWz1FrQRdDd4e73HdLBA64/Q6xsSz0h3T6lZS3Sd26qgQAnDhaTDxR
bQ4Prm5k7GxNArcrOJQSlRW26xTRhLXli9LyF2MBAJNGBD4CZvLVh/J39bYoARIATCnAzP8PZ+e1
HLexreEnQhVyuB1gIjkkhxJpiTcoWiaRc8bTn6+pU8ckNDVzyjd722VbDWC6V6/wB2cdCCaXugmz
R1FFyzJIS37xHF2liqY0+3lgBAjkekZ9qADGJWzTlX4Gdv7mm4T/cm3YCPXvs+KxVx5aWoqi8EdV
hoH0KCODDSClPMkUGvCqkuEQyi8+Y/I8L2+kXF0pCn+UMa+CyD6CrRMjrBjZ7uy7RM+YnlucKuui
mtdoWYFuJ4pPT0U3HRxJ3nc2+SqMOxm4GQaxpJXi4ADl+xhwmpwcyIIbzp/A4lmQJsqT72jb1mCb
MIUz+BdStu7Qvou/9cttln5gDBO+ijhl4qwjhMRRiYBG+0X7gJ+CpD8IS09qaA4B0g2rFvcwZuyR
b3mmXW/4M7Ag0oQM74uj/SNpkivCaWOeaB1VrCNOCudRAsw4g7Mau4PJK1KdUJmU1YF2E4KRA4ru
GjhHie2vYa5AHxRxd6bVSb6VspPKAeVohigwcHvwM7CLxaGHL8KNFUAeIkSFoM0+lOSap9TZ8M0G
oUfc2h7+MhB/RIuxdwovhlWXje1tDNcpB42uVtO21Ms9EUeGBsNGoZF8b04/2VtDgX8gFDaldlW4
LRb7nLfyB+uA4LCKOw+opN2An9rYgQyZn3hUKQuhbgTbSpoZkvlrpXCAmwsGo2BE5SgEoG3qQF2Y
OvUwB7A7UEyGjQTFTzQ9OwtH8e5oWeV3FVg/vZJsQjwxRAdsAD/3GnbRjpIy4HhKg7NRs8Sj9VTi
fZ7inNmpBkylNwEmYcwo+WJnJOxFOpnSz4SDYYFWyUrcjENXg3mA+UGZKK4KNrSojCecVNcyHB9Y
jvwyljLdlmOB1sJPQCyTkFToj9BoepMROVz+SFBxxYeH/ibDrB8QciThMOlZKma1yU19U6j6DSLN
6KWVEnY7gzcUa/GWSrtTPBqpiQOAJVpBpSMHWQtxDgQ1lHaNLe9GWEuIY8X8zKt6N1DidVuxBL+F
+GGLAjoOA8KGwSHdP5FiWuBLP96s2iKMkXNnYGK0k+CzAe5EA6kts5tZGdZsPBnmJrxIoDYUklgm
Mm2uDI/MWPD7QJ0a8HlKwkEDutOUd/wDjrXVPtt0dGeZAUp6wLFF0GY53nr6oiaQ5wCF2nEhur0K
54dMW8g5NA0w3Oi5yP01cR7lAzXmLgueheGvaOsHr0EBxhcO8xDknjF6yPt6Y7vlIMrZzmi/g/6x
h7cxhYbwFnNSRzjjmGuuGls7trl65OiZw6FAQQFrjoIZlhHyYohgOXyj5kEZUCmxYE+Zbkq3hb5k
b0KYGo+tjk9kYu6qKHBhA1fTm56SNnLZih3M1w2QpuRTRTOutbS1aY/fCUmDcTZcOgoaPyOdbroq
ffwWQaMA3CmJgW17GINyQ1/Ga0leUT+PV/38s5ucTavcF3npSsopRx6Qo7MxZTIyIi9/HjxyuqcM
/6SPW7lyRZ+wSVFKrE7iEQEQu/lg7WgsjFBF9SB/BIurMxbAxjEHl2+lPnmZVwG/6dg+Qii6yY64
ikgzKlP8lPU27eONuE7oCssM/RMNz4+Iv4XtJXr5TH/pK65EWgCccqahEMDd5r9TQNBAeCPqNcns
VYYmsCFC6ySMyg0Ovmny9qGsmD7ZRJCu5YNJXpzYGxSLUz5Gk0O2k18y2sW0aCDTelTc4vYBHSP2
smGwazinyM7IRzVQPHl4Tpzv5Gf8tupNVD1XTbEn8mnOuKF5JspmkXWADSNtapB58IUg2xB7CgZX
LSFEPI7YfSJIAinI0WWEk9C9z2JRviTZbgFpzHaMDe9nJOiiN9sZiqZPFJi/41OxUopMpMh52dwG
5o5JIkGAm044VwbPJt1e7FsSCNupE3sBN0dAtSUceqxs21NmMzER8LeBQ8+oRIA4gNV8SG2RWxl1
tg3b4knsK0Nu72GGOdneuFEYHieFBB9a3VhmtjW6J246DpvFuRoDMbzcKeSag/2L6XlcIe5EGovP
68qYX6bvA7KqXPWvYbOBoDVPB7l1qXjGxFkNA+4tq4x0YyabHMEmfOgt8zZoNyEwt4qz116W1hmW
L3B2lOFXqpnbzmo2AfPShmw50YwHgUigDf+xN3LSrsQ8ytlRSOxP8H9RSCT7BrWuHW18Igv+veaU
/rQLcpvdHN/XUrRhgpxk8lZi2iPbe6ygALAQxLjZu/SVd6JjHmCmgkdR2/lUKhpV7M8hoo4oT6DR
2WmoL/AjagNMHeQeAwE7tF3onMad3v6UQ+5Obpv0doDDJlk7A9B3VZNjZjQ3cGYlfnXRnQhXCjZK
pV1u0pksDNQhw5L2oEsGzfkXjUny29zB1+z0vYBGffjnWpzVFxA5hOCNCJtEz9qJ71VV3xjts2IN
Xklc6rSj1D+XBSoMuuXZsEq1BtckpkPaE5FVnMuuf6MdwHEXfrCx9AADdRrztcgWBE6BRFOe7S0C
saAvTxqUQtXlsuC3Iv2NZ3goyTcL5olSpEcbMgHNHY0x4Tw+MYmDGZmkwVNRQ0WDpRypO25WrnIR
PyxctPFDXpkYH2UvXGXAccQtj6JhI0GPPOAmRJD3e+hqbsmO5hLrPuArwAcwsSVk8GMxmxMFzWCM
K4F15uGlXqRhb77y1KrDX+B5VCQcfZkO3pg9WCpbjxhIzQVnFzpvexNG36Sk9BrjnkcX4zN+lTbK
90WFvGLwXsrVCrWa1Ei/V6SjIj7n3+sn2hY2hY8SJWull+6MWoJFx4jH2KjVltmxAB1g977RsBjo
boJuN+OlGt4lAWI7G8Km0W6G4UEPbpGKSNJ3Y4DpByiOjUW5GmTHnKEvZ1pYBYPWiQjP9jTgL4kn
U9mtCmQKrOEemSv2YJ+GRxExxaRLTCRxP6DR/GDj7owq1oodpvk/N/jhcAbEvPDOcX6InNP28cPh
T4iOiEUx949zbSvhDUySNvUnIr2oELktE/L+nPftY9AI6HmIiRYpYF3PwDuDVRuHcMu3iea2hXBS
jdrsUdQimi7Bh4VWaz+QBQ3kZDyriOM0kDaN4iJz7XZzDeKK8r1/MqfgDtQdwi8iLc5tYx8jpWBk
r8KueYyLdSExgAcU4ViwTFEDqPSjRpIZZMG+jV7pO2bGX2MHiZKShoKE85PLP+D/0VLwo8IFHlLa
b9FdANGk2nZjdidKce52uNUhitBW3WxIJ9NxK+KKnz+zI6nXnWx8LhpGBmQ6Y/WkTK/Gc+P8pVVe
DwUa5CTjA7JmgRbjmgEaZVpgYg9c6YjaeIMBdCDzRJ0w5fW2yGBs8iuja7uJUQaApIvwxJbByNpP
7/vy79qqNwaKaNyDWbudERnJX8QcFxctiV2O76cI8uOQue/+SgF/DrnEUja7RjhF6UepUoXFK1Rd
nZLG2oohCFWuahBy2GfISxyRRWmjf641Pa60PBbNzSqN/ALV+fgW/itHXpQupKwxFymNJY4kW4DL
F2d1Eb6vrH1m4gP4X8OkE9CGCXbhazOLuzio5R5M1wzVjfQsHg5GL8q/gu69QtKEj8DvsYsynmB1
0ge58gTnRi6fn2Dx9naZ2ppig+nshheyA6obLnRCLJUBCRkDIpcx/H9Zk21ige01HBg+X996Jg7J
VcQXN8i12gNrCniXagF8CNfEPAHsq9NrdmhnZoYs9e+qizct2ER+g3+XgJRSAWrGEfUNUZ+ULlHv
8iteW2vRu1aCwnLKjrVEGpOeqOIRNmEhMiT1OvLnXKf885st2tcp6meSobGLBC636eEJ+zbi63/X
1braCngyKhPcqwoFzKkLHA8UHA1GJTtMuOSF9vvldz87oRBjfEXX8JMHZf/1502KWPULoSgm0kNm
l/osUJ38tCOzMGT3W4iP1z742U+gWsLpDvKzvewKp1o34MeR0RWWqYFhHx5JMLmMpvzatP4MeAKn
lX9XWnSFW6cdo9ECBJtGQi9cdDYd+iw/SAipn6JBXV35nGdfjYOiyejtMfdaQCOHeI7GMIOYNfWe
Xj/0PeYbGLBv/bcWI7qcy9Ro5h3BQnSbySjadNdkt9q01XTv8qOcexKN6bSY72OIvcSNOHPq5DmD
afwEj3SkYoJ/uJWGU9pdixBiiyzb0JoChMpBFRFohHiST01+E9ro5LSg+wYfNilUtEnYu9MNRJKS
TUx2i8lZQLvqKlXqbAcco2/h5yw+9hLoF1aTphUxzEPJfvWtdpOkuFiEyHGhJ6JhD6G4JBwoaufl
QznTSIR2XQ/7ONlPSvJfrgdIGaJPz7BDX9oWFhhhQIOwQIYgaSW6ciPFmMY9QDIbIUzU1Q/ISQuF
wG5En0e+b0P6SqIIvfzDn9vzGqYedHcNFYudxZ6XkPqIstwB/Bg+xtGavLwaxLBZNvfK+HQ1ep4D
8+EnZxiaBvsTVO3igtCr0EaS0IzwkRQCH8kwr+iI+NGz/r0OBkZub2TwNjTxLQGVhhHCqZdf+OzE
8/MTLGIYnVpmgiZfno4liQgtFBwsR6ac9Fu5M2ijiOrjahhTzx4xtP0sMKYW489FKI+UrpOKDqlu
UeFzDY/Yk5DH4w7rzmMtOM/gIrTqe/wd6aEQhC1QXAP9RfbFQM3ptOAZf6hhtanDd/BamgIBgr6a
OC3+T9GLvfydzj6uIwDDjIxQA11sjBCCV6RN4D4DEJe1dIOSAwwYoU1U/nV5pXO4FMTE8LvAtRHA
z9I2IGtlzelh1n14YfdeaG111DZI0UTyD4EZtgbsNekhmH9dWflciqSrAASFMZsGOv1rMNJKVR3z
AcMCcfosSl8ZIJoZrSOSYLIVgS1nznJ1L5z7tp+XXWxBpUDcqczAOJHmUyDY0hsnTjG8/2K5gf3f
v++3SFb6yA+bPASHiBMbEzgQp9ydgwzQ/v8B1L32VosNbitGmJs9bwWOmsSPxEBIqQbiGrn8s11b
aDEGT30nzScdIBoTYqLV+JEOMCTOrklMnguOnz+fGKl+uqt6uZT1zOHzkVeGwVMGXpEKlN+KXUnb
UDRhL7/ZueRSp2bAa0akBdrizSY9ynOjZkHjR8dUwdj/Rv6MEV2p+8tLnc3lPq+1eDlJUcJEJRgL
V3gmKUT+Lvs4dQIJ1nQeJTNCk5cXPft+6OkrmB8Z2AMu9uPQhX4SZawppkX5Ifsoy4AUEcSusmrO
7pJPay22o5SaFhN41iqxBu9ONBkY81ILX13ofPwS4EtY8uh+LkPlLFWok+aA+8hQGSoy3+Hd+Kpk
x5iAie5ziaoPe4a75fL3PIfOtw1M0yyRRzhk5V93KMqXOYVkzgGn+SGoJmRUYpxnquVBaCin5s6I
53XX8RtHCCmTM/v98+WH+Cjqlind54dYAEOLml+6H4sMq9pmVaLV5aCD10iyl4baoaPup9cpBBUE
Fcx/i4XSlvGuWeqxwWer5Z/XNYd4baDl0frhepC1/3CXfXrAZZ6dOM48sxsiQXMiwRWoKgqIgc91
1Q3u/McwLBSDUXYTIJOvv0gmDbmVtUp6m5j6g5j4gTV5jBkkRAYaMKp1yFHhmJmgdBjSKbW5DQ10
16Z1gYGHn20FR5muShVoBwC8CYiQDDmKyz/YubBmmGQhwJIB9i1vvaQOx3yqzBCU4ckGqAJCnFGD
lZzUCmIFTeerR8QSb/3HFhE7lfLC5P8W+9RvUUxr6yEk2Jw4jEku7w3agtx8keQ8atlJc06kYXL3
d9k0HtPODHGWAHH6ZJ9j6yOQJ5oqOIcOyA51UHadBkqBwZ0D8wTHhzubzFiAbWbNs1BCYRzb3uti
KEXDgYPQKpYn+tl9UO/E4tzxIozr8iYy37CPcwVxi6TTBkcB0d7x7wpt+D4p1U1Q4Lim0KjP5UfA
AZrW3ggPlFYqdsxMQpOeYGYfsSPy5LR7aGtDNMqiwYK/qewaC7HbCFinsg7ypxhyY59khyAOvQyg
5ySPVxBU5+MBGnbIq3CJUFd83X3qlA4qKDG4asl7E45CvpImpyOTSzPT5CDQ49362ckvmx+iZZdc
1eGwz+0ufGah/AH0dWRTxOVPl6ajZQMa4hGJY2ACNxnXc+hpPrNyw42a2u3g2HbywaQ1n6rvft3c
0N3MB+k20JSTxFRMRUoytR6nanpkHwygHi2ilhgIMyGmg2XQFG102xW8mcwGltSha4iF3gjQRvRX
UxAS8ytSb1apHjhKA6JOdlNuWzjAZuqsVfUtKdHFSt4Lc95WvURL4SGNccwqdDdK4Hox82ylv9Sm
eQb+etPJ8U0Vkf1aiJaCBZVeEbWlZ9y5jlxu4u7vuPgnH7wZFEc8Im9EDLZOOhWcnjESQtShgu9S
jm6h/pSFlh4uEmpjuNnRB14mBo2985YPuedUoHnmBpdiFI0Ryk2s8gr1+mzpQz5IYALOKxodX3+a
mUmkKmVWKHCx+A6M6E35dMQHRPnQKGqPFT1b1DqYcl0OOB8oy+Xx/7zw4oYYSEFDXyxMtQUXhrW7
1Fxh1su4kCbooH6MRhlNw/GThmR3te48uyn/ffMlCXUO88pxpt8hjytaaHIwBhLyGyO/lwbz9UqO
ek6d3OYQoHCEfaCC3c7Xbx36Y97YpfL7Wzci6MEeZtICRICGDvsYedyieRFYyxE1KXkP5h5HRy16
g7Nz+fOfy4Q+P8riRFZZx7g0UsP/rQJ+s5gJdllzZaFzVvJfXnqxwWQDsh5+WeEtgB9BN1KBRYgw
IOYjIxJgIaYXaWV7hjKv7fI4x9mtzl/682vP9FJNZpBl1xge58ivPJRDcYkzn6N/3E2fAlIWGFaE
vGh4q4FCG9tG2HquijbyJujjUe0WvsxECpN5huwW9lgxQgTYzKDfZw4AZfp1D1oS/CARq09RwAbu
TyUMX0EgzS7/UmfjN1mkQurP7UzL8+uuUWJNlQrZ4FmVigiXfxMwzETL1jQDurBYix1LspyJ0K0l
NzXN9clur1QhZw/Lp4dYXCLTrKiVNVXprdBxJ48Fj4KtCbPMX2myy+Mt0n+XX1tsiz/CAzEJgiu/
EwD4r28NjmmKyKEJD/AmQoYET2TrVKpgZhiOXF7r7GH4tJbyda2yjAJcWfXwFk4gbmk0fpiYa+kW
ZOXlhc62umg1/t9bLar8yW+MNiqIOVT5VDoCzpro5UpnVEmxBa2ZfJj+HuVWAw4+RfhHjIgFXOjy
g5x9YxN5AQYkqHt8tEU/7f8J/E+hlPycpNntCKZvIMY+yYxtrzY2zr2zg4oFDXkL8A50n69fV9Lh
ayVp+RFq0uAlw16XRqAHo8YtunvqAEapwnsoOiqFv6a3Aqjo8tueeQRRXjJyo8FI+r20xzSitjcc
36SVDVKhfyHZcvmdaasqNT2WYyxvA3svFOaQ6Efo0JhPbNVr5/jPfPfrQyx+e/S+4Xvq0MoG+eAE
j8xshRQQVBqht9bIot8dkDIaOe0meG4lhj9PPnzHiSbkle8hTuvXw/X1URYhRbVmWZo0HoVNxieh
JEQI/AmxOROgN0LnsJk3tXIUij9Cf3uGryvkWK48hThWl55iEVOSPBnVUdcYxQ5PTAkP9G1otqPj
XtQnxscqOMuBofzVFs4Z+QlEVUhHVWFoIorkrztyNtsh0mfcoPp2WIXpfQLa308fQvuUJXejsVWw
DG1y8L3Bd+CHhX7X6Cdb3lQaoIfmwUH1O9/p8gNiXUnYeMa8bSr0Ad6tcKfH4SZEC3YAMHL5a/0Z
D3lmBVFAcnhbxnX06zOX4FKSSFOzW2D2iJWza832UFhbek6Nvr281pnc7Otii56TmXbo67ewLoKZ
5NyNfQgyazm9CyFfYZ0iIRi/rrqVNuzLcNfZmyvL/9mCFcsb8JVpitv47Hx914CWiq1qyAFhCCL6
BxjZ+Qn4xUk4KCTpi8bFnF65A86/s8pgVbjuYC+9OBNGl8EzoZS8BUoHUFqFRS9SQhCgNkQQinMG
5BzKGrctgYXMcg+Do//y4p+eYfEjR3YwlNLIMwDZo/yOrWNmPnDpMQEDscOyXft+Zcmz+4rkX6bN
LpioImp9ugl0yqbKqFhSGv7quqewwCFCfe712yHGzWOfoDwQMGTqnrJ0gwgoCv5acPKL+2TcSMOV
ffdnksHvrjrCgJqJiG0tXj+FwY4EPT5DvD7w9bo4BYIfQpe/x0CoPFTmlR/97MsjPSZMYpk/Lnur
bZuWeYGwlOjS6cDEmyOcC4lZjIBXJVfe7uxiZP8so0Mr/hBS+PSlncr3s6JgaA3Kh7Ha2G8K0y3g
14EVuMZmUsVuXcZW69NiIgH4tNgQV1no+0yW8JQPCmUdzu1aAo2UyvDBMODF0rDWnoResB09m1Df
hFevMIMRp6xJX/Ox2wCr0rgpxS0wORmAa3Unyda1w372R//0pOKzfXpSLN3tfLLELB9lQxLc+ehM
d/J8z/4HotfNh6YrEEo+1JYrYfOF0hWIbero3vAs0LrXGmFnOrdsQsbvIu/UxVb8+jx6M3RtlTD2
RlxpbrdmiDV4tsIxaXa8MN7Jzit9wjld0/i5fBTFH/zHT0ZuqFEYWgBoF/lBV3SykmmMov2n7s5+
iL6PV+bs1xZYRLg81bSSV2MB7KFrQaQDmwxV4vJriJ116TUWh9iUK90MA1ZpO5ff0EaN/28oLOO1
avra2ywuCdnQWxWtfay+HoOTfl8f5p+XX+Tsxvz0eyw2ApIlRVqJF6E7E2DRk6zLmzLZ05mhECmv
XO/XvtrivCZtXdewYz54jlx3tXmkC0Dz42rb9dpbLY5bXxrJaPYsRHe9RL9txs0xcUEMauiQc8nA
Trj8GcXvcGk/iAf6fL67FAy2zIJ01Sgz5uB0FWJ25eOZi1qxpIvb5TFLJCleJ26b3sfo7mN+kGpX
2mXXVlpUil0rO5GpsBICrxSLYNXJlvuQucGVkuXsZQG6VNgSk5Is50eRbUaW2kUf+wEH2rk7oK1B
dowh11U5tjM9QEIeN65ugcJxGHwvfiI7LPOkFhCuzIW7YjRbnUZN2rhgH5zoiHMWvnmy/F+2PIor
WNQig4L6+tdVZQ3+gWPh1UcFgmi90GQennC8BJJ6eQee+9FEHklQpeOjfzRYPu1AxWpGSynAEhRI
5ht74h6tzShaz9f6CGfvDhsrbaGZaesonX19pbbvAkQoiUna+A0gLvO/VWGuDJ8sEhwB89v7mQtM
azBRv9Yvubr24pwBrrJzXZWYozoHwbbNzSfZejCEd0ILO3ErCjkQPCajR2rsy1/4TJOPD/zviy9P
oIZhi+QUbFcKygTWidW4RXqokm2Pa4z/kWSE4K8h3gDeB4qI0LbevdrZXR5eE5M/F+DYUsjIAqwh
mVwEg9CukrmMA+KNtaXGZuxKrUTdAKGnyF+uxlPjA4qyDHCfF1zEhDyt0jIy+dFpZR3n8dsEzavp
f0UoB9glNE5MC8V0KFaehcQ6DW5/To5Z8Dg5SMzr8d43N+IvKTuS7p1Wly5BYGROYdDuI64EjnQf
YZAghqJI9Dej7TlQWv2o23S67nF4UC1GEkNijtHE8q2kaZ7fD5vB9uKcDGbdVButWtvIHUdCVB8H
BZK/bNyp9V3TbDLoMJ2rwP2OHsFf1wcnvRnA+YV7fwjWY/1DRntS7uc9zlsaTPZsUFZ6s+0woXKk
bwxo4HY8B2YHhTTfmdkdM95N+YNJFoT92V777P0eA5z0JugRGXg27TtHiSmlIyJNeNdhnZF870z7
RYYV4MQo7ZfWaoCAZKsDDdmfk1q5hVG5TnbIm2dDoyhTyw2aY5vRCzaO9B6hhGaFzWuY9qtoqjcK
ymthbuyTucME8inKa8gUwT5BzjjdVgW8jfogZ24iHZJ001rNKTPMQz0hjmbEuwhKc5H/o8OBp2Pl
zmgvB4rb6UeLL15pT0Bm9KpdaXL8aNEpL7JvqUK7/ocETbeLEaD7KzOLdYntTIuVTq0h33LUJyE8
XkCZhBULg0XFk+Vn598Y9Q8cNtP+W6z/E88/FPmh6m4H50cY/l2DnwWQn4XrqX+2B4y+usprMenG
Tw72egVPy2rtVdc8+M2wTZ1dm35Xk+1QbXpUqxTpH7Oit5a+B/o96V0wdlSyoMKMb1Ecb0lrVmoA
T0fWDzFJvziXBZVBOzmnEViAf6tLJz2O9mkBjw1cNigtOF0vFdKGQ38SXrNTNOcrDneVOjDGaAhL
BrM5aB6q4QWV5UaBfYOCyAcAYbKbZ659jCHx/9sa8yO02dWAx6hfNQ9J+D0lAAT6qy5sYqdb1DQY
BnpmvIcsrv3M1Dsyo5XEZERZyZCgKNOMY+d7EvMwFa6gIOCbx0L7HjE8R0cW60AsloCQPMt9u2pr
TNfzbJvbiqfcSo4guxTTWlFuQ/66gItRrhDChgzomn6Ne7CFq2p3M0eQffFFrFAIyLV5WxfdQ2++
MByS0O+jZ+sKB8RW/ylweFjwyja9GGPlALI2TibatJp50GtItwcdFh3WKLGNYDtVi+P0W0SIqcbd
0da2AYzZwH7vhuK+gqQq+fJ2BjMdaR6+HodajEGldtO0Fs5H+SqB7woF3SvhlmSN7wrjx8GvTo0d
7+ChulMM+6VawUauuGzwUWmH0RuCYit0xftSeVHHb6zW1oDA+cmFuwuK18hMoHA5vdLti+EBQw0J
+x+6VjykwAwi5bn3Uy9QZoRn7G1IhqhACc7L8s4YIw+L+VUuiIDJa2XRv3UDaVX7XhlDp/fGxymD
H4feEVsWYVevmf8xp3+wrLWhJhuwIzd56DUHUL2q7OnGemxe+2E/ibAB4E5XH2iC05gVnRfpLpww
5zFPBtIKPa4YzhqphNC/ScK3vpG/R1X6V1qgGyz57JVd3YUMbUXjoL23GY6kzLwT3zV0TMUM1Aid
aRubw23Ytl5tOL8GKJXFcBi0nQbYFCfVLJketKrYZxrWQwkEOn5+uEBNOqzr6aQnJ+KNG9kYYBnz
mgOmDoEnSRjwOuE+xniuDj2UQjqCa42WrYO4hMRUSFTeBGsZcmzBrJuKCFiH1W35x3oEnPjUwfk2
9+RfTrPnvKGIEQWbPn1k02b0hP1p11cebsZRe2tP9/pLariVs6nqg13iWycfKLIYA9E0zpObUdnY
5s8SYf+/yrsu9FTcV0Fv50OLi+pBnDlYzdErOQI0lDSNDxUsT1kLt5fzgjPikOQF7HJT9P5NYNZf
E6Igd/o21bmMheKhoXmzDb9ZOYlLbO4q8K7mSgtfRd9B2D2O5i9d+gtdX0RmBH8z7eYW48HDZBhb
mObKYVJQAZEOzlisJx+D2zp0Lz/w2VQR42h0cU3SYWORkzq1UsVFBvT5dwPODw4U+6A+r05FzuX3
DCD/b6HFh1GCeLKUjoX4/qQoOmhvRmrQRoQJEzfN5dc6nxwaqsiyNRoMf+RngdNm8FKjW0nyVPVg
zm41IHW4661VDGO6P5j+6gkf1SvLitTnj9To07KL1KhhipdNoR2R4lNi7qtT7m+sGbjdKjIfbRS6
9vGwv7Lmueax/WnNRRtFTs3MGDqw3MQZZBgCVOOJSdkqUFFR25oJs13v8pJn8F3s8k9LLhorsV+V
rTzxY5rptu5vUpTRpPyl4ZpW+ndF29c3jDboZgq8oXGbBY07NHtH2+SoKY1YRPcvefiO7sblxzqb
CIPpEnKnwG7kxYeo0iLIyxYIYgLJXd9amWg1YjynftdT2fWudtDPnp1P6y2+QuQzBdcbA0Qd8lBC
wP1AC4OOwtWzo3yIG/+5r/59tUWPSZtCeYg1fuPyFyxK5vSh9YJ0EzriaFdsbH9dqejMoC+BF8Ce
JpRwe6ZgYFjC3dP9bf1AmyfDJDMLiOWvubU3n3J+juZ10HcqJFfoVBt13s3GY5++tMabREgak5+1
uq4gkWYurUG/vSu58rKm2DnVD93P3EqhZSr5WIqgzl/if3YkcV2V5C+ypHpNkBxKJ9nO2u2MJ/mE
r3iQfM/aTd7uM/wsrfiEJ9LaNsZ9hcygY98a0fNkc2VB9uwwd9YKz1DbdYdDRe28BEyM4e4fUOIf
4ROXsbp1zMRr0T7QhsOE0L64wOeWARFC/Ol+atAZ6Uh6grUzZysUYdYJ/z4Vdxnb6ylMfihkp8J+
uyQJx8rdFW1wSdMf5l7aCh9owcT3eRns2aBjRDJ87/QxIHjnjUtfG6U04ACx/mLXw3e9OZLZJ6WP
aLHXB/EvlFHQ0QyPVaT9UAvcapF4BeBow/MIE2fXVSCn8hnTOxnGKPda4FGuwSduW/vKlXQGTiEO
qwPW0WSeAAbm65WkN2XZa5UOxplEykGXa5q2QP/Eh8QHBs9YULPYXlF5RSTAVzfvh43YH3vXBBqs
mpqMqcPimChtqMBq41iKBhzcLgvMI4a66yEhxeg1QcwXlGHVl24iGVqobW/H5kYkQKCijLJ9UCNp
JUMg5WbSVeVK+Dx7L316usXJyp2qNEOdp5OaNeeK7hbdA0bzOBtCN74coM51BrmPGIcAa9H+ACHY
DTqrkuj8G0KkDtThlLxK0zUA0m+Xrz++OMhH9P4AF8lLbGvV2pnf91omhFZDs0HA4Ig0jSP0KyeE
AWZXSfNjK7/B2fW4iztYwSafNt7Howmw84jykGVNPyRVPobI4ND0U5QaPSLQpdgJZSCGZAlXTB2I
J0R/8yZDA575RIBqwc8BtQMK5urGcQRTEWUsE62xaZX40K+PGTke+hbxTlI2jr22m4Nc7/TkMU77
Q6kL+/dso4TU6Ua6LUN/WyTaWqs6T4gkGMXw04R+zhMX0NINw9pS16OdHDbhg6q/Zw3Y3V2qIiUq
bH2aN7HJJhqwuuwaaFENPxisqrch4gDZyik2Ab7p0LYtjziQJreaveO/YdLc2+RhMHSL02gjc4hH
d+qR1poIW6DhwRSwE8q/SCvBX/qgJ0br1kErI8GPOHlG6YUrAN5WKR9CnNAdZJSe5Ogd5R1uh5ZJ
MrRC0gHVA+Wtqvgc7I30GRAHERLbRZNehv6Gbkrb3kKDH0IKNlwAf4EQqGkhaH/Tn9/G2TdL6Vei
N5qN+8KW1nqYUVS+Zagw6m5VeU2HggDCKnCGTq3zgxSc6lROXK18xA2xrnwyY5wqPfD47PUZpQfH
utFRe0MoctWp6P/uJeD6XYuJVKetA9NZZ7orSjqlEpCkTRTc+BLumIDHHETPNobNzY7Z8k4ALGJP
Kzdm8GJhV6PJL5FNlT1+M7uYWTbD5PqtddAwbei4kuNyKwk/ukyZTn7soK4CImSM93MRHzACG9/R
Uag9ebyneemPv4dzTIel6ltW3MbVs4jQpJWrsldOWWa4KkY2tvpOsTpU8U7EdvRy8M1ZxcGMLbu6
aRsDSsDp8sn+yOsvHblF7hFG0jxbTZLdthYNoAQT5fq5aZ86gltvbIMJ6PHGlB4n2srIC6luHSET
Zmy6yesZs4SF22UrjUsTP0KBk4cFp3NQZt8T3ss2ylJMJLs13SyGdV4HmLtHQK3pPaVN3Am1QfOu
V3618SbfDOWmoNyRasYCVLEuwix6cNO3KBukIzbfb2bNdfk2pO23mtUkQU0vnivz2KTozJUYKNfB
rY7kOH6dwmk+JApHSn5IgNjZ+r7rHy5/uvP3E9KiXE3CL2xJFjDbOQ40A7g2W2fW3k15K/JJgs7v
60m1nqjVEwMX0pf/IBwOTkv+jYsR3dxF9DeLRh2qljKBCSH5GxMAinC5PvjlldB/FpH170qooX+9
hYeqd6RkZiXoDBiS4846KAi/0yUfT0Au6LX4tS56tnTt6NbTYuF/CSOXP7Z1pj75/BSLXMCupLbo
FOoTQIYCcxAdkDP2k6erwtPnrtXPC4kH+TSCkHRz0hC+gA5EE14+YixL9PtdWl5d6+w45/Nii9rS
TGpZUXPeKoPhN79oyHojKUPxgZA4TSpMafMC56rq2hDg3EQW+wtRajgyVK5FtZeqWe0bogCQesWz
W+12iBx3NP4e+teMBQXGsOCiYvRBd2rWXvwue0bKtXIg+4Jzu/zTngFbC8yh6D2oJpw2Y/E0YxEV
dVOIvZw/Yxfi2q1xwuqOw43n3o7LqgNePM6Q+YPX2ZZugHxOVoJgNNpe8QE+BK2qy490drd9eqJF
UOQibyQJrrGANZEI8IN0jCiU6+ZRZ3NMR9VxjSLVtZH0+Lrd/Hqu5kmFdkkMCTAQ1msAIChwJiGX
w3yXdYJL+K7pPX5KmNr6dBlTf4vFNV364h55r+CXpn58Dp0O8eWvcLZadhxZGLeg3ACQ6+vDpVnT
jwbo3lv/VHCDRk3kds5Ei65GvChb2ekWryet+gk2k5CX60fR7nGUyC3r9K4d6RNHlScnj0H9Dc/k
yw93rmYGdSYDOcYoAy7U12eTmCsZkyBA0iVzmAJA6sJgGQWm2jVGi0l5v2b6f3nNj4pjeVl+WtRe
/FqyWva2POGGYVcqF7ZDe/mmt6u9Rf3hSxivY06xc9Jp3VfNFnlPgYT+H8LObLlRaFnTT0QEYuaW
edbg2TcKy2UDYhCSEEh6+v6W60R37zoVu4JyWUaMa8iV+Wfmn/3pBoZLoXETrUqCe/A+fYM2UVcb
sqay9mryoz26cYCkGAa2mZQk0G0F3bEG5j0epqcWlrNz6YtPIgx1kpbQYWLu4KpflxaU0cB1Jxlu
dDh+DqdAurbeFkqcUv+Hp/sv9XMgasEcIg5LgCjaH69/r6ejKrWIq5P0Yc5U4hueya9qu8Du302q
v/fzStq7ox5U5uu2d68q/OzD7OpSeiLq/F5s+0BSaw/+QCLFcPQJ07iaVtJ9AxxP4Bu12J8hbyOp
RdY39ZYi85JFNs3ZxSkOfd+HIYtQvtX57tn66q6kCzFjWAeu17eG22toUOVILOw/pMFCE/P9j34X
KZqUP8EEQlD9sShclEo7XrsBDNA8rKkPjEJ9S1o563XDPzYP2zquTFxqVG21NXdhfNwJQhK1wCGJ
cLoTWQfqgdDhZ/KZFk2xqOqgKcqbgWcqkKlvas6/Gvn1pry0Lyb1FY7PSuNXXWAcqAf8rmrU+uS1
AlvxLtfdUf5S58iUoqP8rHafEmTzp7sabS+byQxF0Q3s1P7+MpuTQ4JWZUTlwjlfba8e2uRU9YQK
oLHt+2woS48AuLQy1RQmNk8aHw/tJbJLvAHkSc2K6tRqVI4WaVGTc4Ni6g6ZnKz1kdW2KzzGJnxW
LdoGc3+ShrS18WdaZVBTUqmxIFu0Ut3ckK4pHCtV2UU1pADEscFVwvMJfkYYd57uVI+n6xd4QA39
6tWMJmq+/5RXxZUlsk4Xt3sEzwLQ8l0dkoU2Z8jQDC66FuLa7TG6dG/KAibSQxkMw21zOMULaO+t
o+yqB+CBsplj2y4fL6/X6elmqUvten+2B+rX1SZeo61/n3QaGtoyA1rrMdLtKR0mLQHjlfCl3RpX
u7fRf5cif5FcCiwtGtV0TAL6/4yyP52Pt3Eyjj+VWEhpJXsbKYGSQRAfBtg/hdZPSfb/NXj/v/v9
ISl7eWGVssn9KFQuTGG4O1hSyPEne+JAyTFRkp6QDpq4Is1S+xLtSWwRSVXaAAHl/nlh/iup4W9R
CCK8X1UNAqVFLa7/lN7a4qQNpBf0hHOWXjOEA4wa474w7rYv1ziZBCepBR0qNJY4C0GxRNkq2CVh
isUogAyRylP/vVeUv87x//dIfxaV16rWuEoVU0PHZ6RpXbKl0rE1XKgM1kZVlS+un3UNVyO1VedL
1JSQVVkxXORDc/LbtnErRj4ZCZgmwXb+rsb3ppr+kfX/k+r8Z1eSoa4BEhOiQGjqfzbbZQHZ4aLr
0ILlBoo78mrrN/uquT1JAIMHDY4NF6Q1efeWQhoiMFekLlxs73TFy+uADZgQz3YLf75LrnqWEsPe
p+2NLHfCAVCuhPfTbii4oXrgnwah8oeE+IDTjRiZE9URZ1i6KYe9T6cjWX7Usv7vXfA3dVgk4P/f
1/tDHR71Dk/2AH8qRg1sF+fJB5LHioPCaYGjdM71y9r6V1Hjv+h6ohw41C4k3moQmPxnm2o3UgwI
FIPGqS9IlwIhwb0jvMRU0/nH+/3F4aGQHUZiLeEumvansncrteZ86RjJRCdQUwrUhmgqbKj5RIIa
6MZt/c+gl7/59f7jnn+ostfpahBFeIbX4/hoXvegp0tb31THtWmS0WeE46K4nSCouBGUkHa4a08v
eyMhh6JZrKpjptlRV39sUWlGy6JSIFSDMum3o6f8M9VFaA9/Dm44rJTFQibI2P6zFpZ+ty5H0u+r
rIL1+nLLJ2hmcZX/pq4xJlhgy/c7uR7/NHH/JpAZdYLHiQKNrPP/OQKGxXyojt1YifA2sX4yBI6N
qPUm4CWKDvwzvfQnBeSPVwU3IMuJYjkKlcz+GHNIPv1kNuc+29fO/XOiGsnnQfapCwgt6KlyzmpQ
LZz77rprCEewgv3Wg+Rysy8dbXfbAT+Wr+rVrT+NHb+uuOGfjN1A+tHo7L/u8z8Ubf0vo5aHpcST
TIit9b/CtDAM6q3dzX02fi4+j9+Lz+GY12dH/rjCErjTdzhEG4pO7freuRXXR+Obn2dehLR/69fl
bb/DiyFVgfJ26vxD7ZzP/tQkygTxpUMti/FLxxu09yvx5HC2abzE+4GglcqB8NHaabLYZfwzCM/8
62sxF4lqFO/1Z7I9heQa0+yGPpMWxBIQHONSFabHt/6k7xaP+KRKwrIm57qEsZXfNTEBk0uIA5Dd
9vvyfHTk76F2iLp6J2LnBmMulSHd8bN8vi6tp5YXOTvbJxnqZkf/xC65zB6BDqdX/RGd0MDjtXcv
MPALrmzv9lG9Xk+PCr7+1+371AYoUDqNLZJaTkDX4v4yqR2f5R38Fy4S2j3o3i9f8hMxguZOnQLy
oJovArGUtyOZgQ9olawOYLIAev3dn2tn/7H9rKHCg+j3E+ZwhYingwPtMHUlaGvP+jQ+LRvWZmf8
lm8BK/589jn4dibf3SejBGrlCnDAsZ/237BRo81LX8rRo3rCBEkyTiU4i4srahd+6l37wq3lN+Vx
nl3lbdFROoJYEee6Lt+6z9vDtMGF0L1ZnUu5ttM7o0A5E+ZA9u63NLvt13YPVWpszhBuOvMOMLhs
3P1XBWmthOIoWu8fglmgZf9rPho2yj2uJoJP/xCSyvU4oRzuDxnFTHRqSlLRZdtQt4TUj6dKN6Ib
7SKLECIodPteOGRZif77M/xFCJHjKTIesbhV+QeG+/9wp77WR2oPGJ14BNRmYoi7uJJj8ph6K+v/
sRL9Zc37j5v9gaYt9F47QOjVZXhENCUnQIxVFnVGkB7/99dSyZf/W+P+BPQCOZES98eqLg+DMU+Q
PmUnwg2r2FwqicZWrazkFE/xuWgi5pQaEIqVKEkbj9kQa4n4aWMlIR7Sr8Kjj73FX03RFNXKSA4F
EkgccsqGrM+U0PDhWfx1jNTHU9DGRjLG1CwJUd7iarXld+vivYik2I41fCjxLcWIiqEZDefEWgsB
vDQgSlOcphgzI+kKI2ERDA8fM1QDmZIMmbnUl7fklmzzISPAT0mkpbmsYqJ0gjkZP6tYDvcZSdc8
5hBvQy2xEmpfOwvPDOpoG7LH73yF2jgUsU/raBHcg5k9eHWDK60w/Lpn0sEZY2gkx1i0zO93a2M5
ob5PSBxS2LNvzJpC4SH28Y09emAGFAUI0dYpO145DBrKqjv3FPKS0N4dEs2/PgzBJV9Ei+gelUmZ
HL4W6ZkTzu9qhJsI1CDSfCicw3t6+KoTGDPCIRB/XyPT13GZ/CrDMW3yKYXvIanXC6595PwL9RRY
eaJ7euUbg2rvo1OyL+9ylM0Igupku9rGVw4ok3vUhJo3+HU+Rj+/4+GbgFj3HEwRR0Rw7ydNcgmv
8RirXh8sopJJn1yppruX3GpZUpIhahI17ZIuqT7NdFx2URcdk3t8jxcZDQo0/Xgp9MkpU+rSnIt7
Nj5ipxZE1LWrczH+gr0+vWfbZMq6Al79YXLU15uOIV4XDDGXsglEqZrexTX8fcgYObwYjA45KTmg
ehSDjHzD8BZKUZvhUScCPzNyavC0mZXjpczxjS7Fp5nOUZdzoq2pWnbj656hs837rHs2l1QWOuOb
z29Jn1WPNWOtWk1Zs8HEHh6r1ZiJwcdApHTJqiumrI4Mt3Nt1/A0NiU+RbZP2mpQv0M16Ru06OCr
4SVQw+PrmMClE94Csl9jKVSCLj572PXu5I7+1ce/5F3iq79IFsn4TeIsKVzLOr5jASdd1mV2XsfX
xM7LGB69iZBG5/i5rZxFqPtlWIdNfo2uu22MiOC2uq95R25ehvKb6Z+iIdX9e1gSUufofh1a8ZRK
PhHl3NnkSRY+/qEY8n+elBiqQPeHyP7YRlyf6NYyLuM+6qMy66N7yDcujZEOkfFLL8bIqXMjHiOp
aBg6eFzjkssz2miDRI/m8B73Hnw84Z1BKQYmaTJhEzc/d1PDgafowm18YDSPkelqnu07uNTMn3Yb
v0FovDq8JoC7MX7NtPW1qPXd9RM8Mu7Cl727T/hp0sVk352+cXPeE9bBOhZt1X9jkca8w/mTtOKA
4mu0E/XDvCoo/crbeyCA3vGJWfd+Ta9RFzZsNdPgEuhc8+YtnhVP9Q+r0dXSvX8Ku0B3IcLx7/zY
oRmO/hxUz/b7lJxfZ7pTCRQP0suAYg7uzZM9Ch+E0MFHDecpTufpLgv9/+yvgz6kbIwH/QVXmzPq
cFAFwCH+NDaCw9s+SmSviuTgwFVvWRWJASPuiT5wzIzPjvYzGUsUwPrprzI8RdtgiKgdMzjSRxmS
aFiG7U6LReeMUR1KPpyfYR+oUbfmf6SegrRD9IQHpqy0O4cS1B1hlwjZIzqqFrIolArRceJEe0dU
ZzRVTpcA/fSIoCpoQuKHfdFZdazSrXNgrhdJEw+tI8bxPZmDMgY8ZTDegjk4egTtpA3SjFPdKSGs
2Dl7k9uEY2QwdBFikRibJjH58TaulhN+XwchgyIa/ggzBpi3CMWMOgemb3kbpN7qEB7zRUrBrgjX
yLAU0hZhiti7IlD3y2Oupg2Ofaen2jxPL8SU8iXtbkQRpx1mMrV8nXtcp7di+nWNy7RDEeLP06pO
r3ETXVkBhQi7xnOBZmcHGgJdyOoDctfilST/Gkm+xOPUoeEtCs1bMQEdq3IoGeGKSWNUTFmCerNL
cGQwihnFxJIoNfTJFE/UkNRM+rJk1OphZ8W311vQEdXiiBlPsJBygcTtZyJOCZ/rw8/nc0ApAUdZ
0oqry6fogzKWl3LcpvLFWYnbZ3A0PMjxmNwujo4mR2Q1jvvKOXz2EX9vAx6uAMuOg/K83AZtatWe
WqhF/6IXqzrcZsOLvtE3ykovFN01VgCGRf1kvNVPw5k8Amd8GV+2K23vUXfNWvXAvpsS9vc3feva
G+PNeMPtaaz2C9fcAA2ttDej5yNY8QK0fXMjUGDHmXZhrNStK21OL4Q+vJxeQIztgi/4J23GXWO4
UtE9dV/Ti/VmrbZv/ZBcX+CX2K4s6hO8TC/Sho8rHqh5quH5KLjUmVPtov5qnkYgXsEHtbruyvUe
RXUJxHoGPHw5P/UP+giu5/SW0z6IhfCAHN2+sWK+8Xs17boniToV+f0F6qhqWS2B5LqnamnMvKB4
bh6W1jBWxsourLdxx6NbutsvhJpdP5kb9GuzMDfivQux1U+03Qul0XN7w7EcxbH2ppWRo2WurLZE
CzmLYpv1KbEcQ1rmY2rE2spArgpJrzGdrdiiMMYTLQyeRI9sVYevn8zC/tkYlMyhznW+uDk+/JVY
AQi32GZqYfEjr8T/JiXpHokM51Yad1ULZcUtV23ap8TL8ZfYt83uGw5cFPBmECqQie/xBRTzhX1U
VGBk1ZlNZZGkTfXczJnSCSRsuhiwk3vyidHmoMvF2UZ1NiXXn21KWE3SPkIkI6cPmZTfE/KS9wXQ
lYyd4p1Xw+a06d72/sLHdRMeIDkFAF5KVJtxZdsR1XrWTaavCdowHq7QCuWUJluqOYN/ib0z4MIp
xNZIzs/zbqqXRcG2WWxIieHfhfJJhbqRV2xv054IXnd4IVCPEV4QHEi37ponpYwoIDHt7M20Y/C8
lO97y9kvWxaUp3NOQdN+2a2H5bAcHwhJXQ4Pt5zqdqkazfklF4fUyT3dLw/5Ia+Wd3SwLpc2hsTw
JLcFP+2qXLfLnu2Sjw+HBCpqBBWXJQTGf4ztDXW8KJxUdDkHSxvKaax+d5RatCnkxpcBGMJRcyO7
F9WLkYlBwzhZlfk2s7J5VWdIAdEy8rLMIGZ5vlIxy9HhTqP12ueudoylsjRzdW3mMDaq64PqKks9
B7tkn7rW17dXo3Xtdflor61l+Vg+7j/YYT1I8KksNU6unrWlndui7UVf/FxA4RuxWQ82A0J7UJbi
gmJYIIMQSAgNh95PFcTUomBQOkKv0MmaLzTmkF1IxZhqMQOGFcVmRA0RhukpNd6YvCwIgLeBFlur
+w6QY01Qe7Vs8lPapmJ4GeROcUodd9khs5bn7Bhf4mNgRNfw+KtKxSJL4dOgCShW9nUK6+AW8SkU
2yFApQhJ0FKiKbyGcOvFZ9Q0LZBCKWRkHuOh0IIqUtGVLI4dQ+qiTaBB+ZDXy1taXYXxe0tvabNU
UpwrHxfubXFvLR3z6UmJCE1PlVRLL72jRV0w5kokTr6lUjxHlNiLJayePt+WDlaQV6Lvtu635NVB
9NR4BJE4qnvaVB06Qhvt0yqVklNxWB1WMwWVNt2v8yP1CySW+dVhcrvVHRW6OBXNispTm57fQ9Gt
TgX7iLTViNx2mlWz2m/E/9PzfnN47Nh6wylXt8orV9KagB375rfFJcOfdsuIKSW4DsAjlvCs+fto
T6sOidjGMOkTKx0SIzXSaw4p6tU9LvtERbDytREZvPZ5qaU9x8HdujwvCeetF86Ub5lG7AIjuyJG
4IPOaTyZkDenXZ9yGJVyLaIDAw0l1UK/OngogIlCQ+6TfdI8NMumJyfMuUV1gwW5/yqXMJDO/pAP
czTkcnqkR184aqlwHlQgLpH6YbseaXd7td1Ym5Y+gKtyfY5wFUb78BLNkZA83I0LzGmbi36pknpp
x5ZP4UVsDmyNWIogUgzbkMSzn77rc+ItqZd5e4H6zBmIxiVk2nL63F61T/ZqyE9PEzS162455lfx
QXuhMgpFoB9a9vGEaFYA+g/Nw+lJeRGD5rAkxO7psDwsKVC+Ht6nfMpLov9JSFtOX5z10P18Mz0d
HtjZv1uANADVa/GVsjNkbnK1/GYp86oUC0pvoYoJpC87CDZftTXmUVZhJEGjkXTp4UVfmat9vs+t
YiE5+krbqLHJV5dkjwlFGOd6+w4V54Xy9T4Vz3xlfUnEiRQ3VQrxQeF68NwU9lJanp/bx/1qeKw3
5qv52myazfys2uH8bL5WuEMe+8ejHNkX9/I8P/ePLduNoj6oSJvz8/HZuPnb9XZdPZbFiQveX+2l
vQTfPGCaqbZjP+xjzDRh6wuLv4op/vJw4UG7tEsX8S20M62wH7VCK46pVei8fCfzRjYLruRopsN7
PpkriUV51ebbon0CtKI2EbAWzqzLiz270tvMujz584tEbUMylx7KhxolgXqVT9Kqhz0Vs5e8j4f+
4N62nh2bHpHmjuwa4VkgHTEg4p5L2ytjz12swtgYRZWLbVtcdtuNuVpAmJQbPq3YYoFSwicrozKy
+H3H6NoMAAkCTDASjM9u066an5/LM7mbrzplsJ9NleZqH2fKGhOjWbPn8NF9SDSVtZYehElLCmBS
ZXa0iA9p//ls+ARn2ZGysTMeqNjnl3Sfl8tLqsbXwAKSKdMyBewJ7vE1tlOxJlFoKNKx6ok2Gh7A
vDtAAD0yOUbz5bzzu3WHOt961P12Fw5ck1gQQsFepEKbQkyjes+hGWyTe3bNJsxm/fU3fHNEQHXu
/rHcGInso7KnEO8RJe1gSKYUp8q1WPl1+DT9KaJSqw9esUbNB2So11NUYnj0Xo2v29km/aqMNIxi
gAMLVKiPpyAdA6IXnpVwDIwnYC1PLg6RFOyZr1WC1BYCpAvI1aoc8lTldE73YQVGRSAHENcpI3C3
Wgm0S2F8DQzBwzP4cE+cjb1ssPv7lQ1qJJpsjGvwmRkT5IqVJex9DTOgwZ4VMA6vHjVRHYnjFkFz
ZHgYoQX4JOCrQ2F9U0k0Eu2s8mLnvEkEBDUAUAmcTWZgDF4Vbv0Sa3GOtgAfpMXFQ4b/G5RtD3BG
wu3jFihrzFpeewqegWWCKWRpCZlfscl2jI4RAz6Zwt/rlsKa1yyHJ6oKhyISdgyPgcU5WipELeyd
rIplAJsyw0IKEAw03DkSI3efm+Bz1Xr8EuJXLF1V0i2rxI4FFEOlHNasfXhIyUc8OHUhLQVEQnnh
a7b7PbbEczKtV/PzPROG1TEZMM/qdblu3tWX0/KW3/JjcsvH5Vyo2WWzyM5nR1hhFr16S6wcikZ/
61+icySgQaILUuqeRnIqp4DQVXKJVNJzahChK8APiN99ZXo9RjhhkK76bAXX4vKo+lVkAJazDigR
y76nROISbemeKMGXyFGft7xsLTtmfGFhFqjknJbLW6SwbIufMUSL8LR0+rn3hfY5+EqIjHzf03Fj
diiORb+iyj0dc4pPGQsG90NKjcHRlzcVa0wZ3BasV3ZMe0WnYA/2SqY4z2p6/BUDaMVWOAXklyX1
RkycatXGJzQCgRMtftCiYyCzHOouNAGBgBkukR5z+WTPwOFpnhTax/JZ1UjIZOu++0857DMeRTzl
wLg1UyYq6N49PTL02iWpJrkeVa9mMMVlNGUngB4gTZwvp+zEWzXREBCZDobQULHbEYcLxEBnAgCh
8qpW0j4S+StA4Ibu11UXrEzDQ3KgWyTGh+UfX9LW3YcMKHYMHg2Xj4GYp1KgMlT34XEn/dqHZqzG
RiHvXXGghTy98H5iNG+Bm/X4zHwV+9q8DnCZ0iqtL0c3pkgVW+9KOHhr25tRxmqG5y0l4gQdQRkd
nFWEKispxeWUFN1jn4jxg0LBYNDSNplyDWIa51w5lAdHXxvWpGUPiRVZKDu4GeJ9Sh1BKzq8XcOW
P2/xVMzx4Q0XYGShHVZRX0ihHcrBxSsJ1Q6A8SpoQMI5GL9P32ZoJhRJBD0ScEgZa57hCeusDE3E
xhnVVvd1f2YQA0JdgkMmgxaa4eQDSSFZBDpw4rOQMALmM8Hy7qHyII423+/hAmQBu8v2yZ8QmKCA
VfbI0wkkhEJH0fy0AOYaXhpQuH0g7AyAYVDewT8BZQkgSrSjgKbEPBZ4K1w2jHQiXj2FTQuoaeyS
OQtOJ+BFsgH4jSXB2/kC2JRAvsTbCSjx7FG/dQ3vfKgnCu8s0SgTsMg2A7Nkaz+w7OKbd/Mu3ghS
Mnu4j4QAcc/+6GG5OrUHTVx4yuVoTi+pHZ/CEwJLaH09zNAocwc08cYzvZE6wc4UgAYzmQ7+GAit
YMgu3wpeIT523yS7v0tR+W0wksSIItOBSQitBOlAiH0x5V6NUFrCr1HCqSv0kLoQVxCnG+vrq75E
4TAxZIUCBMHtJbGj0ye8ICG/cTGcguntFt6Qz0jo7PCthfgVxVwUUuu6Ovt7xLP6QOll5CPukmhE
WE8BAT/8SIHhX9wpuPhUkPcxdd3Z9eri4p+8+5vlq5xqhKwJwHVq1AeGe+NA2V94hPn/QOP7UN6Y
nlgn5qj+LQxSXu8XumnefpnkO/3MHTFjKDV9Ts1YTKFjRNCngUS1o4rnNNGwxPrXZ3fbKYuS9xc6
iNjmZyHSJsSQhUi7gtLX6RTrARW7Q4VWVyhj7ogP4vXnRIqorhqQ2H/0p6B7buOy0Jfsim5h+yoF
RzpAJ/sEuUnkJUuMiVJioFqPgYZC1PwA+4ip+6foRdqxjXFJBxpOpi1STTQwWRyfJw96i9b5th+l
X2feDxe00MTFokQtiBemNUv6LLxS4unkRG9dEH/WUNNjVc3OuJ/KaIhFkx+eqVTq54ePphCyUwkP
fs1THKNDqv9CutPFuBaEVwc5jrcXCVvidCAvD/0jF66lUzAGKu4mLn1kdbrQ/Bfe6ZZMrycGc+e8
ujoyUAxSiDXwSollXKG1f7usbgzUUKe35kjYg4PQzHh6Bgbay5F2g0PknWrqPxu0p8mBm+AEOUfH
VGLwdalEH54+xUp9pl1RhskBYzxKATlKx/TM9JlxqUlxxbotRKJYwU+YoBrG2TGgXuMrNjJ6gIUL
+ovUTZSEEqYEbId98rD3xbyrElbJ9W87SsOc7X/EJVbdmtBFEkCo54XFBpkc5o3yI3tRrjdHpGyO
NmyhbwqNs3/Cfctl5XSaI5iQ+hybl+/U1Y1EFQamzig9jw4GUzixHVBHWCR9iU5AkcFKnrGSxSaU
l99PRZVaHnDNRdnRI4CO2b7YF5THyIqFD2kK6w0jTmf9uETkze9ZILQQ1yQLoXB1Cu2pClnzX4SC
gzVOEzVLwAAxlGTntNG/Wn98b33eka51dPAvhLD43mXCXV5aZiyGoSu22W8fjVD0tZjtlm/HQ9gE
4snkaILxDIRBiSDp/Xl6JcVoDamc4N09BZm3/5qdb6FzVKzqhKF6mP7rk8vvoFo/yCmcCwn3nRlh
M33Ku1xSPZayKpzeDv+Ig1REXM2fXnfLEnHExMBA4PdHDovULLaWfpCpPIILBAhO2VNKwKX0r9OW
xXSqIk2lhCkJwSPBmqCZJtWhiTMnOQ/iZYhNfHJr6hZe4lSwAV9Z147n9cXS3/6ZffKTTvPHo5Kh
QE6+rsBH+7+KXMmNdqCg4rUjYYL64tv6lyDiVXi8BW41arA2E/D3wobWOxy3IRH6GurCPRotZWXc
ljL6vlqj4MOEAtPNxdYcUSUOtiPqCDkL+exTgXt/o4qA1cV32VieKV19rqmfUDeBIA6vS+lRujew
KoCY2I+x36vYnNRJvph4GXSN8K0jZBhPUJZAgapfDWhXts649ccSXF/7gkJrABIZyXPXz0hJkloo
Nbsg81tA9op/ICL3YNziCxGgEjQXDdXHu2tA/C2nwVUUtEp6nbzb1iQ96+nYDKFSmtDpUtp7e30x
7LfSWMom4wg3QmX3/r9yXRe6KUIw/uwBkQQM06MKB6j+R4iGfD/r9ny12gz3vaO4BIKgRUqO4r8T
hYOE/9l0uIbuwQKRK+xkDUk7BSfv6Oue/L53gR5csfaN3tmHcsjjbPfq5aztHu/mqiyM+A28i7Pn
IOQbX+6IV8L01MS8Y5fyffNntuOH7WDSi83VfGKhfI1jMFo5hSIM3oX15OKiN3gnT9xNCfUHsRbv
kcztq3iKbfGLgC0ue3aPvIz6eXm+oJeIgw3WiiFWg7tH7qa78PoVEULcVFy0fhYvxHr9rmI+QEnu
jNBzU3XYraPaeTR9qlaQR04NbB+YI7yyPJoP0MD7txAixANLjv1oongx/b0h+bAcy/ko3cGdgCgH
t8YAgC6Htpg8yiGTaAVo5l0DsVWPQn0QlxQbXGGEI1j8j529CPqYZdRCh5iQeWKzsEPrjysdMbuL
+PLTeCnz2iUOw4VHG9zxAWODjoOtycEFwCa6g7gnB7fVz4FbDiWJ1RHbNyscKCH27YHjZVcBDCHI
HHvshkAU3XjnqWbuI7r3iI4GJc1PZ98/4dbxoS+LL35T5OLVbvQW2YIOvk4upbnUnAdcqPAuWfgS
qXmcid+Sj+MHt5uN/73hR7jiDBTq2rUy0726TUwInitUS/GdhAOm/MIRxHV3Oz2ACepnVL4vN4+P
u93ZWYIyONSkdj5XLy/gC4HmaA66Bx7zz1XnXmmEiqtIeCvFZzUtfZyf3PmzdPRo4Rgu6ZdvO/Al
98BL0y0MD0IafoaueKv20QpR3MAtqCuN8iHesqKZ7oH00LMQUXv8gwR1T6giA2gBRjJXwMXBELt7
9UYcD9c7VxBLheTsVA9TDuQF2NGxEnb6c7HwNPfyIXpqmzAF2aYAp6fz/Ctdr9NfXqu6aAam897H
wjyXfZuRKPO04gmn/xmql6LnKQWoo0bBwtl10T0+8l5ku9AjZBa7zUbCqgfIY+gvMjGvSBTh+5Lq
8TiXRVtM8R399P1dO7pTdiNIjfmy8Jo7WNY2PMW/3+ZOX9+Y6RdwQdE2ZaoxN7jley6+IvuXbQLh
4KRE+ZhiAJ8mmmKTm5DT6GtPwoMt3NPEeQe34gYkpfk9TSHnop25Gu/ITfVAgGsHoErfRIE2XNU7
JKLpdtUKGqtAPAZz+BlmlQ8VLEwN6o3KXqr6GD+9KbumI9lMJfFUhAkhyIykxM8Y9XEfo4fqzi8x
e8RkQONxKmfgc+/uXZJrkDdgmRshF7kn73d2dguG944AytBEc55dtMpQpr8wZ/DqOMwTchzkEMzO
4hpiwoFFIAiAln/MpFbolDLz6upJy5mmE90jxN3CoThO3oCoDQ9EBdIYv38ou+gc3ltP2oHXBXo6
LMV+GLa88UHsEcfXIHnDg77TX1rMw8XL8Yma6RiNe76tAQhI6KOy0wMuMAKRiAY4h8BxyeWrDURw
hwDnTjgcvwg4VaM26B9OPU6ylpFEqdUIEkfv7J54KG4THN/FCDu6+gs13d+7pPV4QG7PQwWcwQX5
Nqx9HGnC+1+vycI4uMQZlVdCjfYP+59n2PUP+6BeN8mdYwAymMKHnDnBswmnf7sEpmhws7UPRyBb
cCbKeVbJYY4IQ4mIOqkoGu9zKWENi5F0BIprkgZPU01wU6W43fp3641L2uylD4g6FKEPvxsW6DM1
Pmj2cE9ICTEseKOC7RvuwjcRF0EmOmIKcFgEsbgm24TxfMLYNl28pG6bCvF0xgCfV8KoJjgAcxo6
BF/Eehzimb+EFT3+bIAAGN8iXEJY2nYo4lBwYz6r/D+6B2+RN5+LfHSvee/j53hS8WFogYhUAY5Q
nHaz8MUugZWcVwqBMzoBND37nvbOVFzYVaXCv8JvwpiDw0rH3SQig0p3mxqB3jq4lOCqfxQohwAx
tGD6kIjLMZOR3/Wv8heZh0AAWqDy3c27+jKBNHpov5+9OhZ4xsk/v14CCv4SLGN8AhM8XrIathfC
no7x/fvq92AC+k9cDZ482AY5f/9hPVAf5pGoF6d3zHDlup905YpsIHAwGfhACjtvCGX8blCNRML/
Q5w1S1ifN4A/QpkHBFrXyxm0qGUfoBBVBVJwhZSqA8BHc09wzt4Rnj0QddpHBlUb0blrwnlkB1Zf
vlEI1lG8fbTw78/C96XhkhIhOvvoHC/whl1wFhq8uYjfUZ+rSAA9148zYNgbp9BswnkoongOsQj/
0gKihdikUP2Gfe+1fBNQj00ziugimZv97i4B96mEB3NvnU62v0QokehuvJiekkJTwxOrLr4LR6an
xFPKmQg/uvuzN3u+wSK2jfDaeQuQGfWZ1J3sWsC84U9Pg1sG1ubipJEQL4O7R2zBE1OoXFDEOYkx
+H8oO6/luNElCT8RIuDNbQNt2fSeNwiSImEa3gNPv19Re6GhFFKc5XJmDtlsNOyflZWV6cDayDlR
N/I5y7237Wmqwl+xAbm+zE1xs7xqD/bm9CwHSEXE1l79fAfNbx7mTfFQPTgwQifkbkJd2cFyIfdD
gj5ALg9aZJzW/rjw/vXeTFbTg7xtHjA+DtgRuCBghzKdJ+DIl9SwUEHnJ/q4J/hYc9ffwlBtTHQt
gb0TWgjbmw1FLftp0suj9KKYyjcVhRQOLOucP8s5cPoxXVfs9wie/ImqvrDKoQusVQM6oRrzf4Qc
JOVKuYpfks3tp3/rxzzaGy6JkvPCaeBE4IC7ofFLVVe9NC/dV80KxAbjXQpHKy3keDcf0x3upMd+
H+/0wENaJrcpH5Njv5tvnVfu4HXGZZQg/sp46ciNNu4tjiz2iXQ+jbX30F9xccG08I5yWuRBMQdr
Bvv4T26F/XSxcA+Jaozvu/JOblI9yIOZCx4lvz9eyu0sV1rNK4RYxNP065lDy37V0ex1VwjsVyfa
z+3Z7nN3ff15uOXyLVbP8ptwJTq2yo/Xsrw1XDERlxotRxY9LN0PCb/LA51GMcpBcLrrG3fzzQ8O
z2rkK9sifV/dv6b8U1bGvyuZNfUPAyoM5mp8q5phkjxBifKLRJs57apMG0oQqQ0E+2DPsvFWKNX5
LylALFlZrx9e0IiVIEzjTGoHZ4PH4Qr5H7rG3P+4EVRQ++/j1bZmMUVHtkq225B9Nzfr1THxFySC
3er98eL14uLi+fXVhSXVdzM7rLD71OnsabrizAsonv3ygZ6MwOans3L9Q3D9fb2PuGPvI/+2/4ea
2/lDyf6fQ/CtCjO1cWwzPGKPZ9UeLBputRgcdbq5nFga9whJ1rLjIAEBIr5FTYIamVWr9MHGH9Pq
46ZbPfbBMyf81d40tEuq1XIoj8Xq9ULOObdD0O8YEQ4aoIic0LOXt/MnLuItTaovfFJQFlA7/f3k
/kEQz365LmeXiURmAP57auultHNl0TNJe/o5kInRFO7HmFz/fUNku/JW3wvZXzf1TQ6f6w0RoyOb
kjpuQgaubcCtgJMTjKtNPeitpGCUGqZei+Y93CY7ACdY0bqkAqMPItysDk6UFiEi4Rt3pp1Iw+4O
nkG5LPSVcmvHvkKf3L22LmmN3DLhxf9L3VaAQAt4VROOSppXCd8RSgMXgliYRqhO2ijhvQGRDatF
n6SET5Uv6Z9AOPnCbWmboNtfyjnGA4uLT/h0l9o52nhw7FFAsI7CvyjlqETC7RIITlYfpE7WgYUC
B0UCWoNsFqCc8WjselC2hfo8p/mb79KnksZu8ywt32Wf08xDNqmvB9pK0S59jnYYdo+vaPQh12za
qMlFBk4Wsk1KVH37ZKwe8PcF7NZrxB9XUoJKLd6v27WU3VIUwt48mdtlI7WSHFD5ssFMVyLVN4IZ
CZvf/ZCawTiy6TstmI4/eYZmL714ip9APSgoFjbe7QxO47S5vsgCMsHQV2Bqitnua6usMNR3dEQA
bM1O6j0SilZ33EMtW5HKazlqR76pKoxguBx+UAGxLvGJwLWCbU9nOjB8pjRQKciWO9SQ70wRcMlg
BssxRZK/xY2Ij26u7Yl7r992l0Wgng8/TApC3Vf5Hr8YDhYgymXeXbZGbfrGsCPHhXbA1wUpF+X8
uWyyK6kFhdnI2TJodPeT8VhWV9vtx7IibiiouAjmc7kQtJWUAtkm5exmAbB5Xd3KK6TSpoqjbJD/
BXh+rLf1PSN2oG/QPq9L+Zv0VrA5WJ0bQCoYOTovQusIxYN6i03LWyg02ED5iADWGWVFDXyWLzA9
qLliFkK/t31Qsz9cMtlwJp9I5gnk2pJJC5lsSHuGHuQ/NbwW19OPnCOsnsur5KTHvsVwgexb7qPF
pP5mBPyH1P0CteUnbuBcSJ2uXPC/ieBEfi4C8xv+z9TO8BqacNcOSlCvbx+vbmJ8UVfeGoKaZ7t6
KRB8urHWDVbjtNow/waEjhtkbeCUq+f1cQKnjxuRmIvEObqKriwEugyoXIeXTuynFyBaftIeswsL
/tk41Meaf4oa+nT8+WfKuXsZXvZH5yBAUOBgvTfQuAODRH//bq0RLKJyttAFi9bZ8btdtav4OOqt
ttUOLQu+Is0zCgZk0hubuQOU4IdyX/JeejDfCrboL0GoIG2AMyr/g/FVJYBbNuNtR+c7h7hEiAat
RFNNFHEiQmu2GXVBCThiOpkWzTN4KV/pQUZ3E6R7J4q2QiqG8RZpmwwOEN1Y3cx3VA2gFdZ9gDE4
99Bi57Ty5F9fMjrByR57W+9t+CE+ZLwTbCL/1YKHEfcj/Dx2rwDlK2AqUHDi1+iFKIAGyibg4r1H
2bTcJJRQBSq/Zj2sQSs6+OYL+IVvIEAgmP1mAu2lyzFLb0FocukB6xq1ecJepgdzFz2Fj7Ln0snP
1g28frYeL1H00YH3nhHsB/K7L5h4K7L/7IVBs63g7DEY1uRLA3osqQ94mP58hkAVbhlJ4UEbnlPt
SzXPFw/qG8GrkQthP7/xKZgFECQKZuQ8aPciOiyQJggu+1liTOxWS513rAOuQZnwQfQrst/Bv5pE
JntCL/4lDI/2yxbprczo/LxWBJybmx7QB4xG1gDg/VI4ZtuQJYGWKrdpDDHX02sMUVG4PE86+lU8
A4Fs0uWl8ykNxEva5enEwUOOWFMp0TLxJ4QUoY+vHm9FM5NDeUIuKUIIqT+lnpBZB1GpYDK1jcHY
ZTBcc3Dlpx9I8e4T9jvlQAtmfr1Ha8opln6xNJwdVlohgUXaMe+kxzEjXkFqQm8EjMGFWcEvcU7l
aMoHsoK/r/pMMP9p1ce41HCYMsTZ8FuvQ7WWvh8zlWDxlXXJMkTZ4Z7L0jDwMFYvTpxcVCU8fnj8
+W9vEIU7JlB52MlXAVVtQy9rPJbgE3jiCMpqoXt039hs4Lx4Wp0o9s3VO8Ol+4HvmzDYc2Y/Hq8e
UUJx9QvABk5aoOnbe0HY5pm7YYZkdT9tpTQT+AXhuhnflEDZJwFIulodYqB3vPr8/PH3A/JzvPY3
GPTLAfk2dO22AzkA9szEHARucTcDcBI0Ie7W2BhAIlZowIpM08nXwook7bSfCix0XTKgZ2yUd/kj
odzGm3EInI2KnGcH0Fibn8KiFc8OA3IdJGLG8vsFQHF7hI0RtCHjJhZfiM8O+S57r4xVvmM6Yzf8
6H7QXPghROBpJ+9g2quBuTRcEeAFZfEQmGb7wpN2QUQj/WcDgbYBQlHqynW2tZ7R9JA3/SbX2bhj
xpkeOYeZjqk0VGnjogqgTw27PkJQ6izwKgz/7Iev/RdQiWzQtQE9KTQh1DfrfvzMOsp6n6/vtJXz
yCLLok9T6OMnUyY7Bax6aV9kxqZmB1HTiYZGplJERlNtHKR2AIPzXn408ndLDJXWbtUPGRjEvyhH
W1fznoZo8piukz+RF8DnbTzAWbGZmfplOVZZp14Q87zrLKuiyUNfBgCRkaxqY+3mD+ss63wVEzF+
4m26amUE2TvQ6t7bjC9880PvEX0Q2qDyfDlDhs7coHchY4YyrYNgZT8/R9tqpzOakL4xYnA2fI2B
Ma6wlxkzpo4+lLXwYuWWUYpH2PsrxN2aPz3GtwrTEv8/tcEUBUMdV/n9wM8ndVXe41EUHULkkbcn
Zi1k6ww1MuDDL4VnlDvORXXzAt+m7YhcktlIDvQaHpFnXAsFLV9yiKcdnwlM513EoBt45cvwARSB
Ng91HponmRSCymQycmLKY2IP3D1G/qysHexV+F7u0ZAfZXJp2DEa0q2mnVCDFIXsLgNL24ENyK7S
EniEKV05lJQAwY/4qQiaS9tvLnGovgdEP8IF/tg+Ios5JlfK4b6/tfxqZa/wljJR/mhb87Z9atbq
u3B8Mnopwhz7OPgji7iQdTzQobkimsLxmn48z1HhIAhKOC8ZjJNmsbT1VXgIwhLe4Dygj2kXs36x
EpSQexT+gQF3pa3xQFzhPgxzRCkuzxvLH8nSYE0jmpJ/hmc5zJeoAJWgfhTxISXIl6wEWs1+SzYR
T2yWlZviC0f8XM2M++6anIOndHW4JXIeLmP8osIEFbgb7fUnOmj36rA6/YDe2CuHiRITMTnYIIb4
SL/+gJ/ANL5ipeAdwEef8rr+CPsoEMIGWxTMFV+0++KiuOCnvOBYXAC14Nr5qQKRlPGbdgBlJFfx
Dcf6WqQA0VV6oQGmfqqUeNneOwiRWW+8h2wtagdR/Uk1JUsMSz7iCJFH6DtMDkw4pu7F/kIMskoi
DzivabujZtsZe5E1ePvoUlgikW5U56dbmQmApTpvZZ5AZAk6KIR1FEFAvO3P0AXvZXvhBRoOEcPh
ouKskMfRBKjfepUBaJHujJxOWQjQWnKgRafWnbPQvpQQQiRmQWrNZxXzTrw4xIgabkzUnELAqIFg
AFMGDzmfKecSI2/0KAQm7HoULiLtSb4kPqIwZKaXGqulFYj07aBdapfSGU39M5cHJZTbGZIRxBUy
nZDcRpcJOoQZlY2o80XnYTJgddmAFmTyIbtGii7qdayrWLBFoR9zJQJ86D6DpOSKBGUeBAzw4WQk
Q8ClAFZ0BfL5VQQwop+x1xOSBkTMhwqUNbKbyEa+NP0clYPgAAR+fLj5jGJ2fuMfwI8WUaVcnc4/
AMJX+/pvy+G3iXzdXlqycFgOhRUwqc7pnPI10IXV/WhXry5pxEjFBZUSb2SY1FtrN8aNLYT9k8NF
KDd2B3ocAUAs6+BHGrqbjIIv9eetkGUCsLgSaIv+fTF3/kwL6ZaHX7dB4O13J9S8qIrYLOA0iqcK
yCfyo+VJxEf6tUjUMvrB2Z1GySn9rYXCc6TLrR7CF4pxXiWqZVng1YPxLq/X3ul0E+q7LtB3rDoG
7JGbvoikTd1WT1gM7iYuoRjdmig70e3QGUeDJdJnJMvb6FX0XA6F6bX61a9eOKLSBFMQMzlHd63f
CEC1nlPK9d6vacxPdLYX2tj2VhgX6V6j7jtMm9OrftA28ZX0un+eFeFs4FAehkDfNk8/e832eQ9u
bUCuXWBv47vweggw2aJfrj0J+WFQsp7WjALWPMeZd5Vxd2npyOLhBuaVgaaBLjLzydSKpJoA7ooN
nSyAn/AlMo0PPfQifxqt63N6TSVjzTkyS9Zqfk3/jPcXDkmaxnipMVzp8IZS2Eh5czqaXxuodthU
gR3j25/F98/iGYKBgr1iJcn4nXyFQXnOoqWsGTyk8rWD93aT+BrLi+PHb/3ziLuInz2eqIU9UCdC
U4rd4TDAXRov82W3+pCSV/FvpIbe7lc30QuA9Z6xaOb9h5XCR8t98+qEpOKcpQ+BqEyUW+v0U4bD
+43I3OuAIKqtjPC6R0VQr0hKpYPIvtJVPPYX0mYVagQcdBvRDXNuPI5meOfecUylI0ZBJ9/aNUPy
fOu3IkSVMne6bvmuyArlYZ8za2gGyw2pSLKr4VFlp7927ULODrt4gakBBX8YWBcTLXz26/LyUojd
N3Qh0HD62gOnWYws2A/WZnzt9voDDg+cdl26xSCF0wHgdC++BmADRnsnFnfmh/kSSwbpBU5ntPZY
6AXloKd9lEvDQ3vQjqtaYdba5HeCiZJtdH7ypWabDRxfGF4GvtA73dCPZGPkiLUMGzvQGzIgKJ4K
PVv3HrWzGCk8ZgrpJe3T4osJkeYq06q4PvwcIZRPo1xEB4aiZT66e8sZ+7Y5xWI+EN5RHG8dzkuz
TumjZa/SwQmfcia/WPrvhLmXRpb0P6Soba7dR0Rt1J7STupunFe6f5tWBWZg97LKN8O9vIwa+f6r
IHtTngUHyMBTuBbqUbR0yg95Unv79g0tNpg6XFPz+mfqDUJbWMr+LKOA3KUsdSLFxh1dFsgvBRtC
TZ7lUuylLL8suOuczRfr5WW8zFMoBwEj8nnrK2M9sQfaueEnV5Tgl1KsanSf6r00HoUI8dAYi+wa
BRdzIGsRFQvdYTIIl/Li7no5F5CCfJidl9peVsQv9ZwwqLIql7LcXNbU8OuZD1+uqQCv0Vrdnd7c
9VSt4u2EEleK5vrMvLECQi0uRny2UHsy6wyl6gQjguWYbQhvIG1F97G4luOH+Iy1r7luL90zefIL
lCtBU+CILZ1IjhAdLaQ38m/pUYpy9Ou4vqFmBy6YNz+nEPRHFtSv9yohPXC0BvrRt6SkxsHdz1EY
imawvWUciNPa8RN59elW5hdSKudYjJwyZM/5G/U23k/sTradH+GBN+2jgBMBIH9febQ/ldWmYXkG
fmGGpnvfWjLqVKhNo6bZMdQZBNQorasBBQpYI12Herrris/WJDHNHQPTgD1Dkh1iuVb9w1DZESfc
/y7f4qPs0kDAol8Ejd/6B3l4CpsmQwDcJZspGoMQ908vZ47R/iAnyjZpk2JRie2/XnzG6qdZfI7d
pxjptjp0eOZiLjVtp4wsOWyzFsboI9xl89K+wRIoMDMS6AyDboTxURQv5UTYRPmiE74lAWI1yr6Z
B3wxX/XjbaLSsi0hPsntqMF4i31QotGPi/6u0ycss81Nl6JQowBroYAN5mZpZyHsqzQkZAZ636z0
jUVC7V7CGCFRfZ0XL3ExP2jGXYrRjvYRxcyQLcXu1KE51q94n/0wMrRrMnWSorvSiSeJk//9VHsY
puE7a7gG2RDfT7XTu0naeNPpiGemudy3y4vjEWz2MaBZJH4X1yYlvsZXVqG2K3Bv+4f5rfZ768tT
HXLxMCjEfRG3uP+e4pH8NLuPE/IWdIaFSkhTe1r15mkdGfNaKaxAPojHSkf2u5M9E/BlLG6yUs0a
a+9/CSJ/N/D2VNfCvIzcEANPtm9NJK1I7LZRrPSImSexEop2z+lSxv/Zk8ojZJYoVsyT8W6yvoHS
xRzzxiKNVOI4sHytoC+1ey4ZjjI2pU348fe7Wf/dA4ut4cFIqje5L85XmNAvDdZkdFPvNHenY+td
9N1bCHMxcWuQPotT3GerEFLUX5AWWJ+umrOTs2vd/TgQrnPreUwoLrcRFRHmBEySGWcmHQh169T7
TNnbBhGaRIGc/f3zfgmUv931to4Np6lx2+OS/e2uX7Kmbbyox3ugr8/KkVUruR7tYpfZGBvphFbm
+a7tb3p+FNO581jCprN8Wi40t92PU31WOalv1/Um6qEchjHQFQxYevWlaZl1Q9JrzCxPnY7/fL4p
LPW6xwWx1/gdDtF9FZ3zxCE/D8HdAlkVM1HKz5NUh9sLNyoKAWsaL6qOpyGqpqh4+vvu/97JRA5t
aYZHK5y7givxv3eEZrblXJSq9fXQc6arsHnT7GwTe+3WZTq4wGoiG+N1ZzfIpIUDslmD7B9FYz2E
OQ9FgxE4TADVgYFwfHScydnPDMhqGvTBPARxqflx1lzWZvoYgoFwZ7MPddGc5TnyAY52bM2XWYGn
cczKFPmtEjNBWzK6Mg9b+jP5fpoCJ3NWfJYTzAK5yX5XHxXabSadSoyaQqjNMEHWEjKKAAifcBfJ
QkbkjOaidmhN9RPG2lmQK1UwLSg2cACai+IhKXwtMY5hNNybzHcaNZlURPyclM3fj/AfaGNWFF03
bdsjAsn1DFl3frkj0I+n+IX21rEnLbEI1Tuv1edVjzA7mrp7clJqjJkp6q17uyGNDp3OjYcDrLoN
x6MBDVGsyE1YcZUs7VPuuBuXnMep6wM7YjapYth78ta9flPk+DoXOdcgXT71kGj4wJoGhi7Wba2U
mxhvChwNM0wYWo3ZqKnfaqXy3E76IY7xAeqRlk+vmc5vOJX1xiTOcHDu1DtbeUsL00+bJBgZT8Vp
kPUq0bHyLHA1MlfMSZ7c9+rEGvkoPrR9ATOwnJ4LG6cFVi07Sf0K3+elQRKjlB+zNTwUtbEq+z7I
MxP7VNCYziqUMKNGosw84hr9Zk3rXJaqPn4wtEOhR4Hqmp/2Ugexx70Sjs9Ni3o9xEWlte/cuD+e
TtmbTYhrUXEsYwbG8WUvOHB/P53GbyoDziamz2yNKQLunW/Pi9FqVHOpbPOoR1jZxeeGvc0jZ9PT
pWiSvU2CjeLkD/GsBKOt+kR78fQ4Lh1hkYyC1NmmLFDepKfNRKJlmi6b2jUfiFXZGwlZNNg0OAoZ
xgpJzpg0kdNja+5qZhzeTbvdUBVnakieTr+aT5AIDXq/+vEf+/fb81v2z9Q01mfDtDXj2/7l48g9
pjbm0dRVxhG6XVqrNzhp2saB+3UdZpRY9sYzmgenQLmioTvXqPNszT8xG1+kLync8swFrIaHfjlE
zbUzHkNcNHN+q6V7+Z6yR6U8U9vDkD1pJSrNNEXk6NZnS4oFFns+gj3zxPCd5anG1PPvu6ipvyG9
b/v47Y6sPHfpsrk0jzaS4oXZAR5mlca+DUGBVYEbyu3XX4ZTkIXevT2MFxK7O+MT4dCdGJh/avSr
hFLORRrQY0NEo9gzDlNLd3aMN30BE9UzictDy01eHMiEkpk9k5lImzQpNcaScsMvNO21dWhL0BuY
jpODSZz+YuE035LAXEYv9hyuzbJZFxaJqTM5pcxPNVFg4N0xn+6yKiSsE36pQUDOrGpC+pSz8Zho
DjdRHRgRb4Fn9M6sdph+UJvTUYpPfqX7PDLSKKgYcMMOIySAyidNtSV5gY7Ih7P4LD3KaR12Z/z1
EO+0gVDVfc3oI14GBVnSwaTtlehayx6N8TyjgFKH8WYga7KqboYFkWN5/PsJc35DSpwvh4RxSdfw
dEOVa/aXJ6g1l6O26L15PFUsAfpd7J6Oy5xezJ0bWAYTxPiELOpTitInxIdlcqttN+u34bxqih7/
Rv3YGFt3Dhqn3Xg19tCopXErKCk2R1w8ys8wfR/C6wTTJyO1fLdHEjDqgWvhiNReucVHboideLM5
WWg9UsKnGGRsdTSwdFfT7MMw7peVcp/RCNA+DYsJDjW8amoUmWF0GTI0pFd4S0BOqIrpV60dNMpj
ViE8MdHiV/tTeqcizVMfyST2ndwgorcDneobgyVuIHPMpQ5baIGfUE7EPN27fuORYZ4b+38caPU3
Q12OtAiouO9dkiytbxoqc4qXetRd89ilsDuzc2FVNO1NN1AK9KrKW6fXbwmTepVzDiwgoGyVFFcL
V1eFk4PLmGpNLrdqrqsy9GuiNlYWlkmRhSk+tbp59OrWjzqov6V41MLpvK4fMnNcWXjj2twsTlmt
ioEsx2at4MbhzThvuqx7R2PEts/CR7LYR5qyOk0vNuevOFW+XjZ+ZnxMLZqBoltrDnptqlXXZGmM
9hXL+mJQir/FWX3WGfljtjh1oOnvbUK4BpkP9YidW/TUouVwiRRI0ifTRv2sG5tBK/wRvtn2/Li/
ol7DIZ65Fy8BjyjBfF7ZjZ9M/V4PP5xZDRKXlsn44tJTmYZlQ94dmWrEm6PQ6klBFeOX3LjU1OU6
Z7ogqQ+pYly28RSUQ/e81CrWwPr4yJ453rJXDRTGEbSxfR2RAlJXvDfzn7VV3ocJk8SNTe4lBqaj
u+1qxOnNo9bWvqPiLNYmBK/uiWX1ndOnOty1xGbiwL2QME5jyMM7I3yzSHEvFbCS3V1XfEqbVAHL
QZbAwYzLQ9RSCJbQqi4P9orEj3Ovnw9JeRVq6xjKyuKB0jXhcRrnncG1sTTm3lGze6sdP/KQRWGh
cZlkdMPPGtQN3XvhfFQuXMt8T/Gc1ydqPcm+Nl9Jxu2uYnvdDdvkrAJgvDZwrTxe0QF75H4G6sP4
OoTYf6bP84P6UCKYXdZYge6V9+xHs1+O2ZX+2tzVtJIrzGQsROzP3Z2EWL+7W5xVn+yHYvAly/sG
U9bp2NNHH1Y6vDTiFyi/ufb72sfEAMkd0xcNphRFu2/mR3XgNeT15hdTeFk0aIF2s3pQPZ4m09Pw
nCmfJ53pvFxZVfiKdlEwQl/P6VabCe8LeSIwKJSWq4UbHrtdIgl/dNCAw+VYvNs9E6LZKcghNIzG
uHJsXCUnZxWxySQZKcuxD+j3Y6kzUngFVg3mqggWHv+Dq61PoUdICgIxzd1W8wnTWPoNI9EPkH3T
CBoa1okTHuK62cUGdq/2bQ4iXJ1gucLY3kyNEaR9dG63PImUdt+mmR+dlLM2Yt0hFDCxpzsdsLoy
puGy1VI/V/ozpWJs+wTxGzVnRouAxi7XU4zcpWKiJAlMBPUY66WOt1UMBIDDVRWRf1T3+vPYVVCR
6XY5MeFmJhuVzJ2JB2I8xs+lQoCOso4t40DkzcGe3lyz9rsJbVRyZjaIIJgK1GdAp7ou80+30MnW
w4tCAeNyX5oLfHRDc9fV/G6M75VTHBTozTNl1+kIBNynERolNtVghMyYVe9Qmt05ObT3LQ2JIf+w
Qj2g57EaJt50NG9L7L8dcl1MM72wjLtTODwvCbNVOt16fH0SvPbD9LVgFMSdAQiRdjEZ1SprPH+Z
9vGc7Se6hTGKbyB23d+6RrZOWzQD86OtlUEVISqocS2kQzwSyBCWARHe/tQN51PrYYxWBornrKtM
25iNAfXm5Kw5M5MtUaXiEXET2XTeHMaLDBdjkEANyWHZFja9vbGDKbIv9HCnTDhwmVjaVWRxENaS
w6opTpDz0WdlCEwvW6WF4rfGOw8mnC7aQAm1s4HHl1ui5bKHx8Kit0QQXDFDTI3eeoAzVqC0x88h
RChvVvdzDDot52s3LXa1m+ytMD1OxfTUn+SiUN6KhLmpkpTVkYFG7aMflVtnvu7al7Q83VVaHwwh
nIvEImEvaer6D73b10rEWTbvZstYDR1BzuqmUDHoxdBz9uBs8e4Lj97y1JvmXiFf0J4AJeZjzGy9
XdhXjKI+6pgkTjmzCQXGVP38ZJpoOilPxm70k5zJgpYxW6Y+ZvvF7h8K64Mgh43JlK2NOcWUU6sA
E0zCcl03OqoZCj+LdXqpNjUWuI2eYeRGE37E9qNKEEcWGOMMN33oEE9YXqoa3GiV7ozOXKk2MJGI
Pc/BUYMkpKXALLNnXDNTL8ZSWedpc63g86wYEF62e/QI34yDE5sxmYvvhmhdaJi+Es6hw7q3GKIa
DPiayW3fEaLE8uLNIDTNfFFrJjAz2G/Wj4x8osU4dN1NodrbcKj9U3SvZPh2FhQhU7IyybKEnDTe
a1KNihsbYWwHze4QXIXGz6FW6jHuYzr7Qh/6bRM1/uBhTwUt6SXROh/waJkxPMpAV0QHxmxWT55j
gqFOsXnuUmcOlG2GA8FtEy2SUd4tx57A0OmDWDIw77Al5SoosaPsXWdnVJuhQQWBopO72WaBzLBN
LSZf7+/n7qLHWI1TFufMaeIkUTurzo0D3cXrchnu+tK+miBspg+lie4sGSofzUM9ktAF5Tm7C8vH
QzeuzZkZlApJVa77qYXZinsd9y8V0xSqEh/l81YmeID5yaiB3kOxR5HGelAgRsDbvsd6DHRxp1mb
PHZuTzp6hfrVBhPmsXpXm8Z17GyavjqbUnQVTbOZ6iKo9CeyT/x4JgdLt86MdNy1LfWv/Vha2NFX
Wzc/N6iZSOEiGI9hgLDaGROjpiWNgjI+1wplW92rBsOWihtM0U3ERF2EB5vhnFXWY9/dWhTvVvqj
Scur2m13SV3u1NjzE1bRicLQkAsiIYeuBVAAEWw7CRZ9Y50uUg9eqiSgoe0RTPZEoif1sbWQTapD
8M+cMU2Io//wargCWGRqus4X96h9Q5K50yTTPET6sTolezU/wKqG/TkZv0L0MvTf5e88SMd/0I+/
b9aD5zRIIDFheTVb+0Z3qp2ZaW03a8d4gVAqt2n2og1bp8eKDdJxxPqVOfq+e/TS5B/t/9+YAd3V
VdVAHmhYxJAY2rdAELuLzTgeh/roNYyy3tT6HTiiaM4dJKgIQ/W13r2Y/aUdQXU+z/3ewONUOdOA
0eHpYVI3DX7ZZlB8FsZWTYLI+aEOT8t4YyXnaUrtfdGnz8rwXFGqjHcOqy5Nwn/lhAjl/OtJk10g
t5lz5pgUTl8xAL8UWq47NUk9l9Vx4SYn51UbHywiYPX41UnOi/kfHZffOj9fmyNVgAQPmyiprzr9
l80V+WkuFm+CAdce3JYKs9+OmHah8u+yVXTi7h8wJCUl9EXJPzlv/+z5fCc7vj4AtBx4mgRYchv+
W1iGiWecyg4ERS5jlBSbTplZf86V/nOkfeOyMoXdPwik35Iyv2/zG8FSaWSFalFYkv+k+bOrPunE
ZVYG6payfh71+tbwxo2CDeeQbMpRuUzsjwlHEC/lEWwzLDjxlNQoCLV/8iLfG3HyyQyJsyHaiPTt
7yEPCSS5aZZDeonrxYJtzORr6kXKYFh1ujNhA8UeBSkywLi/aqj7O1aDvxeg+vcGzc+PIOdD8yx6
Nd9OSBr3/TJ49OAotVz9RaK2DUIaCAW0GSWqL0/m9dD2QdYPm4iLo0+Yx3ISQuVdVjosNMJ31oLV
sjTBSblPuePT5c6ZXzXwwPDjH5/1j4fL1lWCdTSdh863/k176i27MU7V0UO8XbKgpgYetuOwblzl
pqoIXGgS+vsD9q71ctEt09qZw50BuZ2fD5HyDvw+mK77kCCsi12KrOR9thFAFIy6kuC6T6L89e8f
+Yu8+35/471BYJ3tCQf27SMvi5YMZPCejlr8quTXs9H7xK1PRfZBFN815P3N0Cj+3A/4V3HV5UdA
hd9W+t5u15p21zgYHCkwsYwbltFOAU7WnrvBB+URl6b6FO9rSsOsoGU8fVTYqcwZqkK0alF78fc9
+erU/bYnkJS6zRlgf+RC+uXRkThKokTxmB4X9bZ1H2xqfZ2gi/quYsELVZoUsaFz0yCnTW7yni5G
ePL1cdPgLWtt2xAflCggZx5O7M2IORGNQ5IWeQR19q914ftKKNe0+ctH/bYktcN4ijO7Lo+LZcOI
v7jghEztDsAGI8z38YgvlYlng5MolFJqT2VD57adg7i9MFoi/lLGom8SQ7+NCS6YB5L26lc3swSB
JVNyZaXtobSXu1pjFMRp76rFPiv7cJXM8fbvR/2rBf7bUbfI1mSRY339oo9+OepDluVVFwP4k2JN
JxE47A9lcRzxS/lY0PK4ZD7ljDbOh2Uu/9FI+U4CymGU+E4aO/ToQeP/PeOnrI+XbjxhBt6u1fbD
nba2/ZGY93/fReNPZwsGjA3Y3NIsg//djGMXWteUxLv3VbfKOiUotW1zqnZFORB8ysyuZQVJclt1
zbocu003XkWqe22cMMvgieyky3lL4e7YOjTuR26hwiQk1fGEcG1XqbbPcWswSAapNMhJpFGJ6tL+
a+7cof3Hw1QQ1veT9euefL/uTqdSiausPM7qgJv+NVZFrOKmc4ixpf77UfsTbkA2Ychj0JFAzP8e
NG8sG644spd6bUsopT4zM81cSInphHWwTsk/MhT/tGz/urlvl4IzA2CyMC6P9emzBq2bARehmr2a
7/mAv/K/rvrvpKhceb9u7lu7wNPCObYsNkdoeTNuQ1pztvKxfDUbr3UZO1Gg553/Oc3y+3ZlAfrl
bnO8fOmNqSqPI8yQmSOCNqwdsearQVcCO0Yvorvpup6aQ+dhCKXiD4iDj0ad0nz0NZY8a3pLdeGt
ibTMvHHltS+9+o8z/4Xjv11lGrS8o3s2wgpV/3Zwor5US6Pn6ZYTb9zZXOMwjwVOt2r5OlEtdwOV
poOqMTw3837t6L3vZaLeSUwH5Dt0/3jc/uFS/M/n+XbQ4rhW87Asy2PlHQARk3t9Cj+j9vz/ODuz
5caNbF0/ESIwD7ccRIkiVaJcUpV0g1BtS5jnGU9/vpTjbFMggtjdvnB3dNuVBJC5cg3/wIphuHAL
zZwwfCANU1a4hBRrKn6mVIHbSQ0nLASlCWwK/XOXFJbSy+gWcuWZx1J1YBxCaY1hvTkpLrzYLqTE
N33MVnc8Fm6ztfIe908RHlHM2//j40xSbGkEeBlXvSkyRR8HPfSxOD7k5lZ1Dgm4XEc/+s5jYr0V
ON5dX00RW2Syhb4tNxnv+H6d9W0aBAcbYVgXjqf94QhP3W0gfaTKqVSO3GStDmK0P8rGgo3aRcXI
KTtffVq22RqDpaBhdaqPLN8VGaVH8ieT763ihubjaADX6F/CfimqXD61xvCWWCkbBjCZr7dydrpJ
NvTGpp1wSC0IupgI6h1Ua6yl/8A7Ld+ZfbfAyOTaWzdUJU74eP2tX8bQ78tPzgnzsdpqWh37uPCX
Ue9NbjaU19GzRj4dRL99ur7c5f4lVzOYKAP7wiFvOlZWrJHOsqwmhy59KLF8SZ0T92Joy2vqOszR
r68293Aq03kFw3u8zqcb2A4zz5RSpP4s70mhFU8LIIm2tHoSaGB9tlssJOcez1ZAtGmgrADSTO5a
tdWrvHLD5KCh/truzH6XZ78C51nuXqT46frDXaDYVMBz54uJsHS2c2rF0NrQi5JDaO+aEYY+fJcC
yyDlpeiOUb8jBvEJzXrf1eLv+EBbS7t39nlJa4l8DvN1c/ITmjiJUsUJkkMtHbnwE0RMy3Xhb81q
p1v/xdYRKfT/X0v8lvPHpYPrBhHvtoq9FesNw66InzAizZVjs7RPv47792DEyzVtQ2QzDEC/SKBn
q4H5NOUs5eWmAGS6lyJBncW/ZxKbowJDopckSFWnCyHw8iLBmhVdSpmJKzbG2iTpjMA8jKpjJYfR
f+J1Et3H6omDYSzdWDOx9vtKk4065LKuRSYrqXksaj+Ah/zdwVyIHh0ZYoREUYA2X44+BfTCRZDt
RainM2Yyw6ffQ/lpTrKF3pW0zCwJejWKQTVdV8qzB1o8ID8XDsllHv99pUl8ayu9VKKRlVT1FEfu
ms4Bu7SkSYzCOQmI+5yWH0mysFcvA49OiAMJp321k756hOe7Z2CU3YZEVZ7vn1zYL7a++s6KYJbl
YuESUS9T0+/rTc9G60cUMZoIdMnKTyAbJdDukDjFaK/wfwx2e2xQOe0M/0EUMJ1b4rukiynuwdNK
JFlsac/Q3UhRQyzze4ub/vp3mHkh9NXACtFhM3V7CijoPF8pjJq8xWvedfVE0Zh0J9V/wD6Y/TW0
n9eXmzm+7Kqz9SYvRE5tU2J67x8GRmFE4qB9K7tPJilGujM1ROeAay9+hpm6mFUtheOrU6Ea1mTV
NogdObVkX9xu+M6q2BXEL/TYV632U8gWYPBkA2F8stuX688r/uDv0UoX7SeHxFD0dKaA5iBVm8iR
UvshCvcdNjHBq47AkvpKsCqXMobZpzxfbBKlPGWsi1xq8X6BsYu0pndPrAog/9U7S9kzyFGLrdQx
Ul5IR2ei47eHnMQs121VLTHUr9zXD59K80jqAFZ6MTrNvk1dEwgjmdHFtMVQmHqe1cnoA+M5dvRc
W/NNXGvJM98EVMdCiJo5GhAOAIbaBmoC+jRW6KkeGpHtSvdWvRc7hiKSruia7I90V/O7w2JaNNN7
1rlcgPui2KzZuq5+v0rHoAeh2qvSvYtunzJuLP1P29OI2nLjOM1nQGfKdj81zAZRIcL/SXVEk0V2
X9dpu72+c2eyGADE4IxIfRUKx2mOpib+QCtJCg6m/VCjtTc8VP2b0UInHne0dmsH7Sn4xXdxDsIn
/6wjuj4LG2vmNuQ3aBASBPxZzIu+v4+GsZoz+g6FDiZEAN2KPdrUlfpQ+kxk0d2T3zQJNNH4YWXv
fmMvxMaLfc0ucwgYYnUNSsIkathGWWh561F5KCjtBU9hJRJHKp4oNRbixOXZZasB6LQcmS8vA3j/
/qR9Bi65q4mLQfGSATNT/X3twZhGhC1adcgWc0toDRbq/lujvf+nnxrWh04qpShsP4v4/H1xFXDx
OBCY7yuEUfytbHsPdXkf7ELu5GKfPtuhvwF5TAPfzXf3lrRwS14ca5an2a0ppuXYjmVNaudOy+qq
cA3pnq4lESuyi1Vs7Iry6HnPKdDW609rikP0LSazoU1eMmwCFQ3saakzWGkb6+Xo3svFnw4YSwCV
SR1z9AggK7KJrP6hMmFhFfWGFrXgDYkfhe4s/9GPiBjd1eZ4mzvmupc+VXlXYsEQyzeqfS8ZgJ8c
wJ25vU1yiGr2LlROjQ65TAs2dfJZh7/AKqx3LfRBSf2Zts/0kHt5qwUsBKArz1eBApCtV2kVmavI
Qu2wADogbbQkuhlRLGihqoGQa/TfYX4sDBSnnmwqfmU4ARtzlnalSMKmr8oxCEYAqQFV2yKJO0uX
xtpzxkoa3Huvs8DK+WsXfwUNXA2EEfulRfHAvTFbstF92K9N8H2DYS18rss4RCtZRGBT9K/4LZNE
cRiVvNS0wr3vChRr8s8oRqEeVzY7sG+S7j3K3r8CQniISLFq7JGZhnoJI/Wlmuoyd6EJQDSUOSEg
sC82ThpmQ+D5uYO5rb+OLA8sHubHPRKX6rvIy+v9KPl4qWV/Xd+xl9eCY8mORRimzFKAtU/Op6tn
mdnHZngIa1ENNBhpmY+69Am89d5pgGRjm1GiSB03K189KpAzE2ffZu+dDEjPNHbG0qDqsqvIz+EA
kbv+820mG8NuozwttQrSM+4prbEiLDfx8B50YCnC8rYJHsJ0x9yUMT54snavkHeYYPW0zxKdEcx6
F96QeAPfN6r4PSAaKF00hfH4940aOklYh7ArDv6do2J0zxlEsuVXJL2EeQpkBFtFzh3ENwAYOzOk
Z+M5mxKOdfDr+i9RLy8Ni/ICthIjesW2zMmlUadeGhh9Hf6wB2lvq9JDUNv7QLgnJe/gejG5ym/q
wNjoHY5VKS9pFZbdIVMRsixhIfIISvrKVGClZ7de/sMuEL87egE6sfhk4Pihvvn2sHTPXpQpfE6G
dOAxOGEWY+Tvr8+rkqFqxyIWLhEgU0SBGyQgQ3dj/mD+xu5DXaB1zdx3FqAC2+ENMUOFb/h9RcM3
81Zza9xErV2VfdKjXsVgzozaZ2j8UEAbek1r6J0eiU/o3F7/SJc9RZ73fHWR+p3FtVzrVEUJuvjg
+7S6vHcOFY9MXmWNx7zIj0l5GsOXFmDO9YXntunZuvrkppPrsvQCvQ9EAhtXO2iMcgWbbYlGKU7f
9DQYNuAaOmw2qevk5WpjG3GF1PGhVquVjmBY9YfCzg7okr6pID85mLcwmq4/2+XwWrxUm9Y34hSK
rU9TmBFuptIYbnAoc3fdwhFuJZTNYJqQy1RcX24loD7wx2RytrrbDd6nWW8kKbgtkKsOgbdV6Mbg
fWFbSKF0aK4fDfUm0T/z97z7AdzcszdpiDWs99x7J0eN764/wCW4YfIAkyCiZY2eknBmB6WRGLwH
/T5yM0ghWnw3eMC1tR8a1C5qG9+CCD0gqgUjzmI07GIiDFgNbWkbhZBc2mq0iusw23kaHmyQ2zLT
/DFEp0pZQquIL3n5pf9955MvHXVxGFgA3EQcpkyotWfKk8rfkjEsVl/GZTbw/QNPTk0op4Hr1mP8
I4oR4NNAlyhVCgEw3lren7zDywASJiOomzF4Lpt19GKN4bHqMsDm6bFyFRWsrfPkxsgd6N0dWMab
TscuFYkKGIZHT0LJAgWYEJxA7Jq3ZYlMc4XokgpeVUNFBjKqb8p3qPepxra1KtIO40ErmAInPrik
o9VC4EwhqY3GoUMXLG68vdw/hIia+mAwA1CZTZXkKwVr+wLUuNK1a98sF66ir4Ha9JOIouULW6cw
Cv8eW7qy0McAnvrBoL0MrYWaTQALVB8F4/oNCHqurJVmXKVw1hO0D0zGctzTdpqu8vGN/yVnTp36
J0cXgitZsi6tEjyuvhDzL+j09CsVUzYtW2PQIKv2JKmIwrQpImMMD3oBVexY2s8+ZCerrG5gfteR
A03nJvWinRre2yOGOqa/9SArcWobzKFikPpWgGlKR/rTK+jR4kjXv0R5/9L1e5eUgAvEkB4JbrCf
tgUSX0ER3cW8jQz6aVk9M+0MmpNnKtuu9mBOYTHIPIV/vq72GnnE4Gs3ZYE2vO0xtft0uudi+HA+
uJSIzoEzroYQRsoRipECEk3MU1VO56CjKazgSRBsE9W6sSwkptRPCTJY5L11YX+vD/VeaoEwQ0hR
1P0IEWshjMxdpucvdhJGKleux7wF+hJ7mMZv/eZUlMMq6cH9qruheM6q5MbhbkuGX4Z5D+BF6U/0
ki2LERMYOvtkDb/loFvYl3OR4vxXTbal4fiGG3vcCT2ym2hQefZaaT/ZbtRZLWjd6y9hJldmd1HK
0vhiMkBd+/0UDK5mQtdq4x919GZjzZPdWgAoBgTZ9G2NR2j1Vxi8LKwp/syLk/fvmvbkdrVHtR4d
qeLaA4zGkPQnO5t7hqCoGv5WiZVt0O2rEPY6Es3asOG4kQ3C6CcHkTHX0VME5eulgzb74hGjpq9j
gYyZlptm0IEorEDttSSmKdpJxi9Z+WUNW1CjhbSQV82mn+AAVaoF1lO/qqmzzEa1SyPSXS8/KCiW
/Ga2edtL+L/a8D+UGla2gC4Zzb2ZovKfourkgLrSULYBWK0wik9vHMJu1eAEb2BKakfkoW5y3yeo
I/e4HvKvhx6avBb6qL+uf77Zr3f2yyfxyCjKgpYXhAhyUKfZAX9z42QPjIgNGitM7/lR11cUB/Fi
v5j07MhXGH5+ZYln72rwavInDSkEei5CS4RanHMoTiMEpOtLzRZMxFoH/RK+DLoL38+DnAWdZ0hl
dEjivTh7zCEZZkcx959lPXoV8rIgWl2bcIX6WUJFRfSKsmhfgK5vJTpPcbNb+E2iHzx9fgpLm2e3
xExkcl4cu2mlOvcjoBjHSjtxCSgq4H7tKHFU7dS4c2I0msxnQm8g42Es8d9OXhD8vP47tLm8gmhB
3SGERwgW39+NmyWx4bcSv8OEwkDoL/IOwra6ttRP2CK6c59qSEvpw8sYgsFOHoJ0vOGWGKp+Le6h
gCReNYAGhH96KqvCC3dcPj7dsjLYV7Z+Kwc4G4zP4n8ZdGdfNOFNrZ00EhG1Ve96c0kyZy7NP3+g
SawdjbgJ5ciNDpJWriT9mCFEmHIpLgW8udAiRho0DIVcyzTg0QWlm+inwaHKYeGTmpJnSERbOXyp
PVKOluImBjpw5FYVw9jgwebqBKzbxSdxrYrb+Pq3vISMk1WwmXSZeYeYgk++paIHtd+NSYiCjLrF
Sm4VNkjpOcmPgMGsmUO+9um4VWgQQ0ei+BFZkK73q9z/vP5Lvnrl091tU9aCk9dN3VTV77tKijgx
RmxEosL0qgEiOENGBQqOfwPIM2z7TQqp2uKoM63mvRSRtaGZbiZPKhDldhRsmwdF/qQ2jAIsoarq
Vsm9+0rOV/y5B7lE5jZLfqr2HS+49z57xbrHWqEs1o7PfNh9gQ373EivAmdLMQmEXnORb9Xq2+sP
OrcJzp9zElkGvR7lSuE5M+XEL1YJX92eUX9THxdRIpcNeT7v+WLiKJ+FTKfSi0p19eggZy+SDA2+
/IzJ3IyYjKvE71UGVhqo1m5oUeEboqOeuir+hguB+3Ksys9AxoZ2NfgnxomTyKWjwRL2Ojjpoco3
rfQajM95grVOgz4HlCix8RWbNmGs/+QAMGhZcwJEmtkzYK3YAXErr80MGQASwxGq9n/+SRzya5Pf
J4wuJoO4qg9sWdI4/21xMigyhDaBzRB3B0VD8ZZqwLn2IJgEgQYTYjEXUxJDyvPSqVkuVD9jRVlR
xm7E8ICWhg9XgXQZdSk2xWD6+LrKayX9jNw73oj4hx2pXynWQmTS5nJghiZ0lNgvtI4nEbD26z4f
CiUSRZBlJrvBOKUK/nlxfR9aJ9UNHssOGR3txeN1NL58kn0V2O6LZq/j6M7wijemzybyDZqR0pQn
NzPefBnDJBVRHxBKnNVB3cf02CFHZaOzGMdmH8Cky0vsAGQ3jWNqXdjDEEexaLkCHczYL7GCYLf1
zM0ByC22orVlFAvh8ytiT4MWjUNmnAa9uAsYljyGqSmJlCRKzJUMgtVBCwHkRzdEt+A27k3yRrk9
Boa/pg/h0glMuat9ktZQfTfd/PcdeZPabUK0/fTnMF2ZNh7wHWLH5puuHmV4ivDJshsRzYhc1GCj
fFRjVEC5Jyj9jPE55g8FZL2m2tIRHwsAhQJiVFPphjyA/8YrCPDIc4HoByUilVzApfzipdmG6Kpq
gPxpQUfDWuQRVbiRA4zKE+9tcG4i3X4Z1RfXfQwtVPZQnPLyU2miGl6eehiNjaNurPABdRNII28G
F0ZQY8KGEluaLYy8LmSlRPXLqEkgiTR8cad5cpDFVRSbBLJaLdYmoilGjtuL8wwTohycTVE+18pn
1L1DsmLmEZN8KUl9hNz3YPPVq8o56LEYcJtxveU2NbsShQtxy1fV3kEESJKebemDNMSBoqxE6MyP
H06MkqdmoV+BUnWEcIj3rsPeEoltWGT3qb1tg+C1rWyaAgsHUp/Lrs+f1/weuOXWrlRFbaODWTvr
OHMfU938Yb/atXwToK1WGt5hUJynJkIcw26Oquk9PJnINNUhZnfoU5fOa4QNZQzh89HWo1WELIFh
oiWAywBgWpFJVPILkkOgXJx3V+XbBeBYJNq6TfJQJOhpVg95b75U2Z0vv3mxtXX7FxF8qgTWHT6r
FWqz+qNiIw1p4hCRjD/0cSlUzt2VCOhqMtNOAXKahKXeL6Mg8RlbZPU7lWHrhzeK/A76OKL+ERvu
+j0w89IJygolMJRDZhOTKUk6lGNqhmi7VQnVHhPqU/2FjYB54KXPJAXXl5t5um/LTTIeV5F8payt
8OCYz1w7hH9JUh5JbSQDQ3o25fXlvvLySbACJSbCFOKQACUmmUfWOZknQ/k4hPqTGsG+9/7K0VMw
FbQ2ofG3BU6PjJJbx/if0ZEPva7eJ05/4zr4WcEEDxJrSxsnpQEWeGgsj2Ch7HarVSgpaohe1Nxi
jERKSOEjMmUC9TC8IWKl+685Sdhg4gsZvfKIaypaRBe7VZPg3dC24hitxW0fEzz7CMUb3d9K/S6w
O9ThwoWYPZeMcHQYyyHXBQHGnuRERpeWfepR2nGeRQvNBQkRImuBYSa+LpryWg8ootn1QYnHG9Jw
ooYoMLl0gzF40K38Rkv6te0b3lfEv/6RvohWFx/p7NdNchHHyYyyDUVyUKI3aqJiYNzltCD9Kj30
tzn+Cs3a02HEWskmgqmUNre6+P1cL5H9R45vHMOF5v4GUL9OQGDA7h/cep0LlRSQRJo8rJDUXjtD
sx7GX/9Yh2vGMayrFQbW9L1M/97PMGijPsnwfBmebRXLXF/bcxw6EPnille46Qq/O1Vxs5VqaZ/m
O6McNqQRK6GvkqBI5hwb7RT1T6Wl/1CpQQcMuehy63A+Yo0pB31EJUq2ccC/AuXNvsncBLTTPq7f
CnwrwJls6rz+IWJvG2L7Yxc3oaHuvP4lN1FAECQ47Ye9dqRgIQjMDZtUcDQAwTQDmspXW/0sZ+41
SU66NokOrvMY6oKh0jcPbmitXUYk+L6gwp+cPN7j9S8vIvr0w9N7A2uHZJCJZPj3iO8bgSQ1Dh+e
NmQqPSf9rk5wVjAXUFJLy1zs/qyu5ZxloARwa/JMfOLF0Db7EgXLxyJOgfuVJ6HULhI1MWInElRk
MaFkkgSYOuQciXGh8QEBmeZpGC5NludC+Pm6k5ja+FbokkaQJ0jHVi93aHloT1/IyBvdVZFF+E8p
K/CQztebfLW80N3I93idCGv+05NBZVeke4vjnJnu17eVJh9ucKKGaR1PRtrG2wRbPKCmLh/lRcyn
+JMudiIDBocqnPhoTlbSq1CS00wKD4WrIigB3J0sFICpAAeAhQevAPjUadd99q4EfzeILAbVQl90
9jOiJyu0bWnFamIXn53BMbJt3WzH6ODZyE+nT6LZppGrgnRlSNFKzkax3KX+2swYVoVxB6hJ4BLk
KXvdc+3QDccsOtjKHiUuycnvPNdBEW3Hncz3zHKJyxIvdK6K62d/9tuerTzZtU4UJYEvxSQe2kmo
GnR7kv3SfuzThTx6/lyerTTZr+QAQyLFKa0uAvQXcMCW+hvDypEZRfBiJ8qD1PDglDxdf8Q5BMG3
tzvZVfYQ1hZCR18n03A8kcg1Rn4rdTgKkbiierilaOwc477I0HDQFuvu2chHk8uS+bZU3pOXHBed
VqNCHP4wCsSgtmN/UMx7NVzgUs5+SloubB+in/KVfZztXCOuqsEoHMZ0KO2mR5dxsyDWO3fmoC9s
2Ln8kboICi/zQP6avNHONw231+gH0/VicMVd7lLlwgZEiJgr+Pr3U+denybUnpG00CyadN+PpO1q
YzM6cJXDIP5Al/DGBdyeOS8yDmnAnX41qcyksXyQIzS8JLhIujgz7jjurcBFKY3KMMDaon8djH1d
hc910aDnFD3Ytfsjdj56FFt0DEav/+q5uRbAL9HXQenQUZxJBSHlWdZmWhUeXOVUoA6XwPJkRjHY
qNg2bxVdl37gO60XlhV7aRpCz5cV8e1sF7AzTD+XbFJ7791Tjx5md/2evqXIsLgAR0+8vhPHO2Pw
eX3tuQ3479IUGJOl68Stgt4E1oGfkHGysn2YIjT53Cxtv7nescoASKZrLOgnX/iMs4eMpMxP00IN
DhGCO929U2pUqvbKK7oVMi3acMg6HJSMW87zBrlpG7+7JSjqHAbk22+YXBRCddRLkjE7BDSdqNkk
t7iLmJ15D/3P1L1L4sfeCcBbij6Hk/9GLeRmtNS1Hzn34k4Rreyu89Z2Hf1lefa9XtWgOs3t6JsH
+IOv5VBtrn+euZYsv9im2yZAgheEeL/Tu7xER+mg84tH/wGBhfXgYXtPc8/q32T9gzE7ygArx4Ts
Hm2z7Nf1XzBbAEEYMml40imDBvt9hwR5pA+90QaiqqbUWKP4cat4MkCuvUAMWClOL86nIT9VhbSy
HWyrtB0IHjcc1vw0l07IiJlq2S1kpou/a5Iz1nFgI9WKmjzBDPwT6OK6/x38itx8Q4OF/iEVSEaY
GGSKtjJdtXjdhNg1So+iJZOG8HLsU5HUS4d5/pOdvbDJzTGKrlRYZ8EhNLYpIooQbezDz7fY/Nsw
g92I2mYo67ssxMjDyla1Wm9cHezkxsfzon8a89e3JMD6ukD87k6KfqcGyl14wZgvkv3cRLdy9CAD
m66Y7ZrI3RrISjsFhsWFf+OZ1cZWoK16WEZWFF/oxkS5tktVLFiNR19hZua91AoOep73Mx3VFcWR
0mGVhBVnI+9brOLpRtonG7Cvrd1FYwqDHDHgJn5Qwd76nr6lFFl5/qeFS064SS31PnM+DLpgAv/l
vUSltJJUKrTmVUPAt0XjVbb8jelU/CH9ih6ja1iPA6ohlvzAVMgaXhssG4xxVyaPAZPTMClXg5bv
3CgCP9Tfi3/T8WP4NKDpUBENxuSRefWDQJlyx2wz+yNw/k65XArJ24gG5Rilt0mYb0V/iQ3YF/+H
WDbTP6a/BPdc6LZbUE6/nwmQ2ZbjI2R4SG3UIlVSsOSvPj5BV2EYCAsTxZGN7xsLyYI+l3JymdKx
FiRXRgLfl82lEfEXLw4PTEt3ZQ0QLMEFbMARNHmiBVzWJ1uPkbxlIsEkxBhQrmtoSnjtukLCPra6
fYaBioCiBEWOpUZ473jHAjFxzVy35mMYPxpEEAFQco7EEjXiIrI+KPcQ0tzK6jMpxCphrCYgOYOQ
oYmNVYyFDsTx60Hni/pxcSOSWhPxLF2TjUmgNhMlzsIRaSi9BhH0S/G0lYBxJHsx/Ok1DFCtVQ+g
o25BhGPz95r5f8gf0shbCsCz75yaAr963Vb0qX680Wut0ZUkMo6NmWFf7+nCbXr5CMeLV0Sbx3Df
SJ9ECF54B7Ob7GzlSQqla6nUa00E9F3ZC7RZhsHIiCjUe1OcaoIvLZflpuZsPiDyH0ODGgAp4PsW
80F9uwUCBCLjJyFFiyvBBTvYM09aeDxxRi4+8dlKk6THr/NerSwMOAaZ5s9R0j8Zbog+lKNtRd0o
YF9wUnK6m4t6Dl+U3svFBQ+WY0xbb/JuzaIyuUlDUV4wfcJVwavNXVglG6dHVdsGXkZ+6jE5CcOT
rGBNDh3LKWP0kfFWzPX7NPmMBKZNcnd2H92I7yB2A/RGXlRZ024SNQt7FbmaFlhSg3h1KeSB7xMd
xMfYbWFwr0FQ3V5/q3NJPhMtiD7g5GE1TV5qmPmBHsg0ibu9LO+kYu8zuEkPYEb/yw1KMYHKDcAO
G0bb970iR8B/Ey0hM6A9I6Z4vMeIxl6G4Y4JCAB9QVARFtDH6w85m6ZDWAFTAu0SZM/0Kbs8R58N
WFuQOWsSZlL0ytYY6xwZ1tj6HpQxxLqFRWdf7b+LToNvVcdOE0BRFCIDFIQCa2WHOzf+I1pU+Gn0
QXkrSKdUVKIj3xEfqRR6FZfU5yHKt5ItLcWm2Z8Elp1ZucBlf9mLnKXUeuzUDg4pHNaEBgAKq6AZ
mM8xGjA70h+k4uInnyhJwGBGHBkfjRshWHvCDbB+Fy30hVc0Fytpw4BZIVoCEp/cT5JkVR4Bi/aW
QGRgIinaA+MmIvuiqaZIaIWG99zJi1IwcwAs2j+Uthb1Bf3QSaPCKRPdyPomFI28zLLXUitCphmM
D1B3EfgChi/dcVGwuGn1Gwc6gK1uS5T8VV86JuhFXX8VYgdO48v575kcDSlu5BB/5ugA8DbpcGA0
jyKu8RYq7RlESUzCcn3F2V7N+ZKTUYCStcy0W/CRVHKghFoVuCzw3ZA4E2GEQ1bHjK6wPSxGFjoL
Sw87uaxBY8vJOPKwoos6GuJhyYSQgVuLvjdtfGY/Cw87dzfC0hKaR4Cx4Rd+Dz19KbeJFmhfnKkU
/4eavn9Nc/MY5p9i1gGUbTm1n7sbSQIMh7QP/YQvdObZcXPB+euDRKeTu5GTZgLvM31sBax6hWTZ
wuGeXYx2Jr5sDBeIsd+fsDGLQh0degJACvNiX0XFFhkMHQbNslbZbLcNeN7/Libu6rMn65uqSiRk
TX407mOUAPtOtoS40HjT+jclctah+5fugzj52ZoLUOLZx4Q6j4ajo8vmVPM0tIyAxnvxleT4wRZ8
E+MlZgzZkjbE/KVxttLk0gh6Ky6jFgQq5AUSybGqboiSjGjI5LTgY6iY8S/NbGeHqMRlWFCii4r4
zvcXm9Vo94/lwFdkzsYtcJfb2soUwy+UW0Jrx8c1kDDrUPLOtXLFTP4eC69N047Q2RAqLPaB9ej4
yqpOjnqhbEU2JJBZIuGQnIEK71T6zirojzndEzoacuffxk22ha4I+5kpBkUYWk6yUIx+H6sPj2Gd
SP77TL4zxmeB2rfa7K4vPmOp2+TRy/WDOntDnT2/+P/PNpanjW5kVHV+sEAhAxbr803XrNOyWqn5
nekuRV0RVi/CrqjH6KWi6zTdTYAAM62Q8xCSUgHzDqsfjCrju0p5LcU8Oe9xR8jXENP+BDH6Llm8
CZp6M2rgVYpylYJrAE995/TxisK0NaWtNJzC0d9J+UuOX0ACDsJr6PGD6yhAONZ0IG0ftOP41lrF
KsdMhnErebnQyiEfFHCQqrXu1Pq3Z7Yn/68sHHaRItzIyq0Hp6HGpyIw1ooX3Kjxp+aBSrQGfMaw
Inxzo7+xdliNwbsG9dWxfiTGcwOhOZWOso1TBPmx02Lr1ayU7ml0/y6Ke4HTcOF2VPbvBKB3hnUT
Km9d9qISj1UxjcUVSg7uQki2AhPhJ+0GEeCbDhegxD+io7RRk23LBjS9Q1s9yfBzoPz6ztP1XTF/
FlH+MkxIghDTJ8FNhkmrjDrslAT74W4HhayjfvqHrvBPsbFc2cxQjdGlPlt0EuSiMQvypIC5UVvP
enHj97u4W2ef4Q8QxY70u5D+ttKNwt0hlI9vbGdhc84eBVIT56t0R9zo+1HwsXwBUVGGBzt9UdUT
EA7DOun+13izO11/wbNRFfolYzn6hvYXXujs2OVNGXu+3VA+yztPRnUdVvGDS/JHFnB9pdm2LuUG
IQ6eES3zSaZT0kmnYKy/buJ/RkSWsVfTdamJobRTI8yL6zfSTThqmvXfBKuFHyA+2/TMkwVQyMFu
5W6epAJqoHtZ4nODwCzAGhRbNJrn1GfJTm238IkI7wq3NPTy6wvPZT3n6072sCKX41io3JlpfmyL
n/K4HaL7wHnqkb7pIMAsKbAurTfZvm1oOp4kQ/FBpYrLWcgCjsZ+KI5IVIOrWwSVzZ4XVCsIowYT
AlBV3zds5Lm11UlUF77zzBWCYBRHVQDRBRDX8/eN/ULFlaIb0AHTROEyiX5ef8VzR0ZkWvxFAoRD
5Pdf0NmR2mqNnomUlmZEH1s7AplhvAqgr05ie325r/rkYiv9u950K0WFqjdDa2Rgfeh4IOepFtyS
uj9gW7O2WhdDHf0mDYOdM5Y/TS18KQr7MfHCO9Np7yurfGvCj0LBy6zU0Skrm59uZx/ddNgmGUYh
qrMVKPQCyKT7y9PCn0GOabgUQFEYj76Hd6wynqR+PUiMuAYkfRT3I4CeMwbmnQcUYgz+XH/eOWgx
xJj/fb/TETYeGy3Q4paIWO1zbM9SDyueCKu5BJ/3jlmdN279ONk2X/O7UxdGyooex1o1f5hM6FKg
qDEOSItZw5fv5eWHoLwH32Lx16SiyFxJwSsh5R7/+vAocqykfLxpw/BWbusbAQwB8Tz2zwQWhVag
KKqqncCcAjewmEFAI4l7OoXt0QWAdv21zVGhhfwyM2GgpQB5J9vSrKV20DFDO7jAeMMuoUMk4cFJ
l84PN0rj/dBa7LklTEwi81Fqsts23Wt9vEHwxEgB7ylHP9tBHAEyLpFFjBotgvbW6Jt16dgrP7T/
qnV9q9MNd7HZtHv/Tk67TVWy+RdbKeLWuXjT/z7LdMvTzc9czeCQc7wL2UDuOseB76V8cH8p5jqq
1+3OxeqqWRc/Hav9Sm6uv83ZM44MJw0MFc0nQ/t+xt0ch9aq8HmZ6YviHkHT82YkMjGwdIE1Lt0W
c4UjYkOobaDD5MBj/77ciH59rXfcFv9QtILqWVG/YE05YPVnMUdYbk4srTnZzW3kOTbs8/AgpKaI
m4DYGia7qeiN7VA23qIcsFocds72OJEjsFHIFTQZefKoCBGEFbVCeECBgRlF1WaPIIHgkSTVi6kn
gJgZxd+F2GyNHC1zG0uvoc/B6o8l0xOhnilwpZimYLDIGEAb7I3YAmYpCysI5vJ8sVTGf2b4SIat
kZ/IeIVPwjKce/aKB0oAzEa0uqZ0U1cBQ1Oq7BGGfBm5quU/CzKUF5krc3gNSY+t5M3WcK6ECVVL
K5Pctgt+ura38Xplr6HZYg6PAnnuURcAcY9zNF1x3nHlN1f/haHoSmmf/MDcyD0Oq6YYD4Ibr81b
J6B+Cj9CB1eQ6tTQU6nbYheCXNTj6saVt1W3hOz7oi5dHMl/n3ba28iKTJMLNc2+FDdDBUpLuhek
7NSJb+u4BXOuPJR5vpPoOdTdi4qqtAQuQGKiiW3TOjWjh6x9UDCQKFvtr9HLdo7j/1VDwbh+cmeb
bobFB2FUYNLtm2ReHk3oxM+JHZobr/LcuCtwp7C7dybonQeFbyf9sru7cNwaUMMRPOJPuot4niF+
/i/cTIDWGQKKhaEJvPcpBTNWFRxgZAblTWXRqj+RoATRnxoIbN+8yMhi5ONOAHPhxtAB5ZAvYpa+
kG4XH05ImuGdQQtUn5xzCni5we2JXkaI5MXaDeNtUX82CjzGqrtv7acUngnD/Fvac3UHgw+vVmP8
VcA/q3ASK4L21mn/Vr4Ifb2v7XTT38m9ix+wtvl/nJ3XbuRYsq6fiAC9uWUaZUpK2ZLUpRtC1S3R
e8+nP19osGdUWbmVZw8wQLvpJpNcXCvij98oA5zoyfDbOCVy/sEqtnqwljKoGhJmQjB64t3UzQ1W
0ZdKeRfxS7Up8N1IPxTu/LCU/3RZ7Tv2PdZ2vpdyPhW/amixHpFAI9Ystl3sm6jaZqgYlvK9SRDt
I+Tun0g5grpEPKLDDAhYyGCGPOmoM89ZK3zu9N89viOsRO81pAEzXzmTaAzfsZIv12NwkyuoLG0Y
zuOLHbhblZSDtHkgKYD2+skTzpCxwuDYJ1xocn7GGupbwuJDj1+LNY9qbFzrpiZiMSXbtZ9Uv9lU
drKKiQjOECkF4Q2tfqKGq6S7bsPoSk2YndtkwHgfgMVmN68YaOS4hHWHmjBrKyThqb2JGvyhug3O
vnlOEdQy6f8/uyjLgoaFpDqwGtHDHdX7uTNaziRfF48DjZI24mc5eVecjhDvusbaioXEmS/65Eb7
5ZpHh3FUzFWj2igo6MshiCmQN+aoFhvGgKWFfDqgmhkNIIHK3rnoh7+//skW58vljzoOox8Mq05h
w8HeUEk4sYN17T5xWSRZyWAQ7n6GOHqqT6ZlNGCO6jaUpKMjsrDysrdivlh0YDj2iLqQniobnxKw
3e9/2yem8cfy/nKto93BDYexwQ6EQTJUavjhOUm4GyZXfLDCOCbLA2nWeW06auETJR4O+bJJwxbH
ZOz3ksedKyUSA61rTKDQWiz39eexOU7ocKIPMEOYCxwxM5TKqnFRNH+0jCpADlrM6RhU4F1xP4Qa
GDfe7JW7lalOHrZ7EdJiMlEynk4d6yLu1V0YKc+Gmq75kIgiSTfhnO/N2oXlgol6WgHz9NmucdOr
JFZ9qMKzYimrRddJTI0w4oz+tklEG8mK1x2L8w6XmWlANu/uUdNno7d26DoSNFk9vtAODMkBzYI4
VIrsWNT24TSu1bH8MbjbIGzvSmVZ2TmHdPKrr4x/iN6CMnOJMXjoEvtB+qheIAxGrlSip539cDZ2
en1lblo6vqQfV/1wgFW1RMnKhJTOeNqNlR8RO59oJIRBFPaKzy7kDEwCeARdjqH6dJCBdqmQxJmA
MC+YrowbvbtDthNKUN6hC+eVFnAQvHtL/V6LAG54FnqZtDYRVvRyaCnBcChGZS8MpqrYkhIdvtFg
jleJQXLuXYdPDvGLE8LTZL5y8BOGmhEgvSjLNyF3MtvLRT6I/tpVPX6QupLXZwtszH1D2gideJU2
90Gjir3bwPsp3Pc0ByISnJCMEiuCQgIbJ1HukvhH8hJDbo66eb+gDezHiyy7lBEa4AOSDj/S5rVI
hUPnecJ7DXkJ/xxRnBTU4lYk7gf5vYcEVHs2l+vevlhqVNecX6NCZvkvJ+jJkd405Ucz/nT4GBgB
iD5RdiD5l832YKf6jtPMcI0NQx66cHwk2hVtn/AGZWsCWU9ie1uhYelwqEveBsP2l0nI388Wo2kz
q1Yg/Ko5IyomBLLZI4J00f7xNPAalTUktnakENFAcqTGRoMZzQOcTLXFWS6+CxFiOvCfYccsVb3i
NUcSy5vxaVi3IqoMjWBjE8ZpN1xUGa+FCMAsukZyWJFWE6QZbMMMT6QCcfxBw0GKctRhGpDO3lUW
fKAzb7tiZbCKI0LrynpZh9WLRg4nbiLywMYiJ+YRD6Ro3ThXg4IpOg8HroHflR89QzAn+NDie5vT
ny1UUfG0La7NByG8iYyGV+CqL0P/t4qC01HeaQzY9T4XivIUv7nFlVtjRZG9V9mwBVOCeciZc2aQ
frK5/7ofHQFnQT7xpTccMuBKIIa2vJrliYzTZGEe45hr01BgGPrd9AvpKM4OcG5T9pw5/NmF5FTy
1oNUWy9mfGmQY/z9Nv2/3B0jC4cqTmxpf98t8T9w4i6HECtjliT2Ne8g3IbOakgjfwUBC6f7zFvb
14D+IsIn0JTwsPGJv82qZ+xCSsH5QdKpLhmVj0NtaZvGHxb1+BlGujPjBTFqwhPnK0fLAbKJxHfq
z5xUp07hr9c6OqgiPV26Wcd1bFiWNURoE5IFlAIOxi6u9rLgaP++f+onBwIcw/TkyMola/73p27p
c6SOsRFfE5vL17PClxSuwEscWhcRZEdh0lC1K7p25nWffq74/gMJwPP/AwFT2orOWYsFPP4XIsAB
wS5QDpfhuQrg5HOFL4MPLzi1qh/BRlqWNHM2wQtFtsFeK1RZJh58uCl4KuvoLMvpc9x1XHIAySM3
N2wmLcfmRNVsD2W8oIsJ2PNlHs7UUa+h53I8hHXDALCTyBwl+oDQRmHJyRgxsZ8x347Y/Iahf5px
UQCMYWMuB+LzqicEU1edp29MJIADW3uB41Q0R7vvF8Sp9+KB6OPQjawOb9jf1wObqZrbNqo6t8n8
sRm3FoGsGDtJD+/m2ZrF8F9cEHYfARB4Of0RutPzWCjPWPS4LPB+4I+kiYiHJLdYhu7fX+0kto5g
CrEyfvWklhwVnp3q1PwMLOtx2rCQSEKmLqHSPnVetRY3iYbw7Xpm+ibNKlx80bqe9Xk9Vf2SG2XS
Y8CiwCno94fMUTYlMw2lhDQErTi7lXD9tNezQ6ITbxMgEdcq6BrwGdyjHV8vldCtxwW+lnqh9sxF
I30HJ0l8FOHsNo/fP9wT35kBKYpCgKg8/JiO1k4WYdCBK8WnGVMRvjZ0bXg/ASeCDUtxcP7QOFXb
c0nQB4TnGHIeo6hzEbpmInQfWxMClpRRBjnyPzgRWEOdgDfxP8V45iM58f7ATEn/4kgh4OGYJKu0
ZhfqNVf1QBqG/m4IHkfnUA5iR5Ce2ShPXUvwbsvG/4cu5qiJKEZtRBWRYvmxRCsqYD2IfMxwNzzW
Fn/D//sb/Hqxo/Xijq0ZE0vNwsRagbokecmHnxAo0PMlXeqfbbVPDTFF4v7vX3e0ZJR4UqA/QLVt
2st+eOvLhppcTGO1ggKForkUPyW1WEt4WnavYvAohkPf/+pT4xiAWqwL5I0iuz/62U0wNEFrKIms
IskNsSwO99a3jeCyqrKt3INHJZlovk3MHOxKqr0hfwi87roi/440xrOY1qmN6rd7OnoyU5UG8F65
J3F7igz1B0eIuEg2uQu1LveTwV27IDBddCjrSyEVSG+Bqvs8dv/ZjR8dZ9wLMnw2TtiOxwPJxEq8
ZrFYFp77ZpK5zoHNvqngKEoPVg3YkxTrMXlXrNuhSVfpuNcH9EW0aLXVbOEm+kb+F//riNGdi7ea
lHjRtseesp4xCROrElvHGFMr1rkC/oWSs8/nm5FEZHJdViZFtbS/JNuZDEHFzlK6m57OGNk1YnNC
P5nRWFG1ps7GcYUMKqN6ZzRVVNM2tNp9ONcb7No+qRffL51TWx4KIdyAbY4TZHe/7+RenQ1W0bu8
JcQuBNRtyZEIxHJUOzg0bB/fX+305yIe6YgQqGaOa+QomOsqVBloABLQZ5VUF+iOpv4SC1SHx0Qy
XpuR7E5lXzAQWMrzFi+nKGsGRRvUbRFD8Ifff7KVUjM63RgJO56Ol/I7DHFgjH7WkS6+aAwjRv1J
p1k9K4s9ZQLLtU0PvT+8B3C636/dJn1XdAvjyUqzJROrmFrMKqD9YCfT3eZPspQYjbMavPxjxlWH
+3GyX+GWaSdrjL4dXA2QQL2sEsMPHs68nk/i9R8fypf7M36/PwV/utgZBqSe2GQVEXsGKbxYYk4k
WDIwETMttDqiyDRaYOgFt1Lugzj0CJucxRsY41zn6buYOoihTExUkW0+6uyFFR5+ACxX02zuoQeK
NZHYCS7Yj9jFA9p2v03STcBIlmjlfMZ1Ma23ZfhYm5/YgzwkeVhgUkL1o9BSlQ/ABGmnPeVp5DNN
B79371pNvxY6uU7D15ZbMZUQbEfRCABlteW4VEpXlgjWgewD7yYH9EFioA16cEGo3OoQjPded1UG
nr/oiR+Dh5gQYjE10/kQC9gwIjsY6S/TN/mP8Ve4V0l/o8a/TNChqrmgUyVjB58RenUqY8ABqSPi
e75wsfMVwIW5OWd8o70NodDeL3jrU5avo+kgTSvKM94AW0T8Fnngmv02gmA5ZsUmQDBuQiQTED8C
ZxkhklkQs1BFob+0xRSAnwT4tdWV+hr2wWrjxvPG5T+aGc+w3MUxW6y/vKeMIlkGK4GQrfFwMqKV
03fbQXtt84PKGcrGSb4ydk/2u4tRbnaPT78g+BhO+Wj1qDGlwEyCj2ZK1iJe+hQ3THtn3HR0ZMFw
YYBLMdjLSPADXGkZP4k3UuxthxQnxzvbU3yP9ST1eWzUDyAZouRK0b/XqbJ12tIXp6fzh8Kp0vLr
p3i0DSRmi+uPRngCLpeg5FibiK0lTO+S7GBQgjOflnzZ331ZR3X7TEBo5LmIVtjsTPBPKFzUltI0
sXRYEfTjAuF6DHpU6xw2ce63HtXr2hL0mK/3kdTryL085jqsRomiF1vNDgXE97/2ZM3n4Dj3iR0T
rfj7NpKCHlZ1AmEOKj2+JuV8SbMK2jEkZxAHufE/niotOEWPUKuNo8KnzMlh9jIuRDB6GRQ7mEdX
QLNnoafP3IE/LkSKKwpkQ0LYj1aLG2OJGnnouy0KqLTo9x2SH1Cw2bwqGQuxtgNvNQ/1DoKwm9wY
7HhzPfLdXfSVt50XNqTgkIXXC8LfvGiuhjYWpHLJ3E3NHE52ANkmelNone1KmCg5ENeENd/oVnu+
HCRdBAkHpD793XmT//0LO9mHMDP69+87Wp6mOiVDLTKIsrxhhc4lhl4yYBAKHvEhHEOo+Ew27e+v
e3KhfLns0cKMpgq5XsVlQfRkWIC7JscfWCvEwDM/8eQ34KHbwvRIYI2jN5iP+oQ3BKQG+CqUfBnQ
CVeUwzYOV9Ra3/+w01XGl8sdPdB0tis3KqD6VBHK54a9uK8Auu8lHosBbc5my2g5ZzTRuv9Y+bmT
XA7qP9frf37t0YMd4lzNU41CA/FjCW2ouwpfkeSF6pUlZi6DvVJfRm3T1udW0mekyvGVbQnE+RTs
I7T4/dsPRoAZI4Qa5hgARK3HYAL9b/cjysMLSpeKMYbHwHW6zGBfpFW6NqzN2Hb+iN6pNZhrG9iF
1sZW7cWs68qbVOzuLzlpk5FmYXrv2m5TJvWGrUwEYvCU+UpeZ9nH2L8dBS89tOZEF26w+dbQLw/w
mgP8xybaHg6boa0ukp7GTCdRcDhIxmQWvgY4zsk2JWBt3vlqH63rfvQ1JhS8rjbH/xlNWjGsTM44
CgfGFRwVy2KBQucXOB8M068gfPOad+aOYk3mGu9G+0kLkrsUzZ6ccpzPYfxqB7dhLc6BlwJTt4QA
OoDz1aU4DsfkR6TO5YQlWRCWFIcaCm/7IH6X2vTUwP86L7869RV+fWVHVR8xOFkVB6xVLDT5ECH9
MrcVK/qz8ptTHyEIPrUvKKaB7fXviyMky8UwJueTN0gFxqFr52/oRCECIvj7Lz5BZBsm1GLH8+j9
fr+YlRSFGwbJJ783lDKtoRS8h+gtiS7D8ETcCVDt2D83sftfHIBfL33UVtUzdgitBiygtBs6TcZ0
nLegY2eR2lMPlJ4f8oqkqyAW+f03Ol7FQHUhjY9NW1AHDBUFaagumZidJYadMigQN4l/X03u5gs7
PCxx0dE7rlZOrwZjIWh345Qwf7srtau+ztF2w3hltpQB0SUrHu2ZV3pqpSLr5g7E0xanzt9vYFwI
pCtntrW6emYabmXqCjqMql8Ya6+F7uLHT0Z+Ebf77KZry8+Piar6bDlw+kF8uY+jB9EUbJxtVybX
YS3QOCsL0SL9AYMe/I3wsGpHbLqeQiX5ryY6xtdncFRcaX2nm5XGtaEe2GhJ2cSW3OM5vEqxft5+
RT6T4w39P9f7w+ilDrM4yyeu1w8YZOT3Fvg9W4Tsz23/iu+LsLPA852q3kkPVOb3iplsQjAVoS2d
WQFS0f15NwRIkPyGifcxJ2Fw3NnJLJSiipf58CCwsYJKIDtuiaqJl00vwpPv3HNLT86tPy5skUII
DI064g8XpKILsmwhxgguphg3xO9e6lxopP7oh7rk3IJFoLfSup//7qQ2+ePatiDTUDFssjP451++
O7uvQwaf/7o2zWY4V3C9iclBRM7xAb+QD16i1AQ+k5Et3oF1dabUPjXfZN5gWg6iDVK2j6HqwuqD
HilzLAUUATYRxrX9BVOIRvfn5ZbEdrdCVsZcNdc/1IwUHg/3EcgB4DiIKsQkmJ5uCXGgAf37flW4
J18OkTXk6sDlcz/v/csD6gOlmlo8ka8h+F2Jy3Aw0jw7a6GlTo15bUPhCgL3NsxvWLC0W3i9Wcmb
OBxbYBX1/AR4S4YRiqUn4bPLExb2SA+DQ3ApELkq0i8kWE9ls7PdvWvecYpkzTv+NNhP8gJgulLc
iJFEAb+K6kA241ioHMDA9NoIaZT8L0e5smm4Y6240APnYSz8cNS4Bt7Mo3bZzt0mH+17rrttFyHI
qwi7prX8OTqNcpl9ugadgJYBim2bruqA8E1wTPkaUenyFgTYsMsVNVMNmDQlykXg+E0GfCL+o+eU
D6c2ZBcqO1geEQ0sz99XZrVkrZAXGb9mJNHKhJm+QaD2s4aSp0ijYhz+70sdHefjEk2D23ApXHMV
z1fdVd2ivLujEMTHkv130N76ZCNg9zS/Ch2idC7TdCWss++X2ynQ1LUIpAB144M4/tGu05uuMsaM
/MgMUm4Lt1lbZulH5Q0GD7AjzlopndqCv17w6KcT56LWMwkb16GH3Y4WrhhoimbBGs9F6558n19+
2tEB6yo0ZE7BlST4JgjyVV7/JY4MwEH5uWt9uiseb2tEi5PDgKkczftR954mdRjWBcZeBK1kDACw
oalw8uB9qXjvC2VLqGZ5UhKwXG2A+SJzunbUQBo3C96QGd8MmBRUaCcDK/LFz9+E/WeQ/4Fb6NaF
XwPuZlotY61ipQ8XZBevVFIxDedZ7DvERzYVEtjZ8IVTVGxwApPRnsZc+A9cvYWBabQe3le0PDBl
2FYQQkVM9iLnsiACQxoNUS4SeOiHpLwo2v1E86vTK0k1ynzGo21oH92Z0Q2Nw3l63ylLs99u8aiG
SQtYFaE+x6ITd4i+/OyLwfIYQWK6OejVpjZx9CaM0EjIC2VWNM8uZLB7iNCSFqgQYKGXy1pSO8AB
2X04d0Uq6OKhBMn/+2/uZMn19YkelT1eFA594pGRWHkTFB5qkOYAFm0m0Nk/Bbi6dt0lOwkFKAtr
3Y4fZ27ghBjj6/M6ZtfbKPaMvuQGBADWWaDMaBHR0QkSnFA1TzTcq7NKq5NbDeZtkEzFmeXYoDQo
tQZm+Eh932yycPHD4LpWOhQGl+K2RAfJrn7md57cbFyTQZlKQ/EHtTUaIn00vIavkj49LDDjNnYB
7tCyXMcgvTIpbYuDVT+RG2X05NBZxVPb39j6eO6Vnyp7MGD9950cbXsdc+PSdPnxlNif0QEZpJLC
Xn503bgT2iSBnYfU+zV3xbURUQUNzmu0QPURjdn3T+XUvoj+VqZkxGnYxxPzBANZa5jc6Lr0HjsY
9cwNW+PRMi7d6lyhdeKV0x1zHQTOaI2OpegI0J1pcsTuULukq6PG5Wyjq6CCwsr47Aj7U2d7tAtL
N66ZNJAAqZ9O4V9qp6Sb2tEjm/Aa2ppSQHCHEs/HPNTNZZK6e4s4xDZRDwX/mJ0spccALq/MDzVI
P2S2C8YrzE9M1AVBqbo3EbxjG9zX7/qy6UDXeH0AtfyBapBAmrYkerTI13mAyQgJVgWOrNRZXbqb
NEkE0aur0OIgN0rpbYZ8xce2hr426/Y+72dfzV76NwaIYkxUwGtsvF01NLezxojqxwCStMybtrSf
A/0fJ9+7brGqpsQPkgc2LrPKD1QHQGEpEwz+nyuonAOspBJzGUQo86gwwmACWQIEpeFNRdxIzrSq
3ZfjX8n4hrRzjNqXsFI3TnnV1f9IUlRCESYyfoFIjYvvF96pstuE+4JFuIsuWz3G0ntyBLJI5SQx
3F2bL5eozmJ4P/pSHBaspyz1xzh3q3YptwsUaDCoFhKwWoQ7T5tXio02k4pUHn86/yrnv+3sr+9v
8BTSKfwHXOUceHC4Kv1eAvaM5ZQpqOLrKMFLDq+xyd7mwQe8bNAtAxkUWgcqIliqeaVsz1zcPPm1
EHJlu3i5oKo+ao2SsEdpUbArdwR2mI4DndrZuMshJ/2cytB2Rn+x5mvC5IHtqRfLt8QrL7QEwwQ1
WenZbdmTtGH5zN90RnYZ6wucJst1sa2zIW5IFY30jeqjN3pMHGgkMji17X2U8a1UH/XobMYiOAh8
7wAHyEg/f9P7NxfQtwQ/1Lpp7XLp2W3269godkXgq3Z8FTfzlabAB8gM41MZjbxMa91LthZZ8JhQ
CnFdK+7jAFuk6C6Y3DXaf4fpmTe8h+TJzwXYh5bt8/BtyO01qlCMUi9Ll3AEsZKqVnmMoGlFJAfQ
EO0OpXmfUXvAEMluWjeFHGZeKPxnAVBxCLWHfD9hnDYoigBleWhdD7olEhKBaqvOWw95slqm9yDB
O6JrHmaiPwwqgBqXSe5h7FwearGmvTKwccJJJ+/ftaj9+5OoHOwhbs1kfmM5KH+msIPyaOdyunFq
NfFND79BZWukw6evuZVLDOql2USc9OWLNGFCMlyetDC8zuzywnZfvTSBlI7bmwngWxVrtD/ryPAe
SAJeVMXPLXtDLvuZD/KU2sgUPi0u0qqOuPxovaddklmhBRtzquxHlyi+qj7M8wZ9JplRSbGCqA9a
LcNmVj28NaSTM2mi+nwxFm+xPq0Dxq9C8XDWzIOFX84DC8xpLbtoAk/eyAaGzMneoySWbsbqsOVS
ST+EyOQxjI/RlGcz6PfPoTZWn/PcS5eeklIg16a9691pzp2Yh0dk9Mgo0xubHQtSot1M8nq+/wSl
TPzj+CB0C6CV9JQ/rCXDVGvJ1CSxmzEDv5uzCq9/ePbYitvlmYrgxClsYmZLGch4gd3m6NEHmjuo
idN+lqwRCozkFzpYEJfz1fEpXjH2IhQfuFDTohw7xSnToszOyFumxwNtW1eFs23HAx7bduhsrepD
xAvsbN8/zFNzuK+XPYa3chUP1HFJY/GR1spqR4jZ5Dorw8GsRb+fUVjz5Rn5VtR031/6VETob5c+
eriKC500yqbotnP2UZ7/cq2XZOr9RrnSUaZ46RthrfDo0gxNHw5DJmvP1MutHT8lU+nnw2U+eFvk
Bo2CbWuwT9N7Ml6V8O9K/aso4QWfy4o/tfC+vKHPFuxL3cLcEE5uN0S38/AUpLvCup2MQ+/sAL+y
6un7h3Nq4X291tHcIhhm11MVWPTmGEuGMDrnKYajYe2ZVX5/qdMrjwkl2r3PyvcIUiFbWR/1gCXA
qYOxFVu38EggfDOE5YKcYFRn31/zc1kdf8QyFf2fax5V2lU4N3VqZMA4Oimn6rbgpBaKDtCqFHA9
nrksP3ZfZ6wvGmte85BlRu1KWRffhFWNsA8iId6V/OX3NyfX/vPeXIeEVBxFYBv/Xl+keRspNp65
n1+ikq8B8JRiOV8In5rxQ037z4WOOsy5NabCcWl87KV6me2/EjV56KsWa8ic1f5cJFcI1eakuplb
VGKwDdoZo4+IlIwPZoS0ZFahXoeRcQ1Bac67W8H9mAwK790cmDFToBj9Ew7AfgkZxvx7GvN9rSpb
lb1bc6tLd2h2jW0fEIfQ/3//EP+XN/w/P+4PyXVj9cXsDGzTILbjaFw3GvOhVyE+okHdO1ONv2MV
7Zwm3o0T4mAEPJm3vLlm7KeUIcL5IcVsCQ1oMpdgnt/f3sl3bEi2ADAQ/hhHe8/SBJUDUxW4RCeZ
9Q58pzPuNawOvr/MyS3jy2WOisXCKwutXviMwfAFgaEg4rUxlIX7dFa18dkT/rFwkd3YFAn0Vses
09JJ+FJIv/x0YB/zd0Qkz3zQkTdd5qnuL23OQb1sYiR9JoeJq80bJxm2PXPJwXVuSZmTabbZzLsp
C1dTgxXIAqzuV5gnV+MNgap+P98M09+JfR8UxI8q71OqrfSYws/qKWMNeLeuv4SMtrHKHg1z28ZA
0QwI6t7zM0tfU8dsmeptag+MjUokHp19Aa7f+1nZbjot3FTtNjMDFNyYfbmLf7a/Ob3dGRQQNnpl
TJuP3kmfKoPWqSCOtQqiVz/D69MzdQ33RCyYoC5kmMI3Z8ZIp4IoybNgx9NhYloIN37fVBiojKYr
VusDF+GhCNdRHBOcBfFmA4/XWgc/60F7kkkATNUQA3g4cIJ7dYn5SGeT95D2TG3T0Wm1r3obwWM8
hAwTWOVXutXshcSH+5WPl/C2GIf/ZimbOB/yKTNPP7ZQSPu2CWqFx8YyIeYU78M0VoVtqISorc5s
waewQh7Xf6529H32MzvuJFcTo4bOAhBYSQajk0cbjJdxlo7DfTUFu2z+BaOGGo3O/cJRDIzbi2cJ
P4Cb4cv0IiMeV62US+H0Cf0f3vl5pE7u5o8P78vdHi0pyKph0wlcjmFjg2n+sgW+Gn6RbgaMwv2x
pM4f27Ji/rioRba9JXQDDGl+X1FNXmlekUbUptJrj292xq5fwKk+SLSRDrGVxayWrzNLywt3ECBz
A0Fcdv9fbHGQq01CxckKVY9OSy8szXqsgui6i99kIPNJLpwIl9ufnQie/nS/XOvowKzITpq6hZ8M
yI3uiZgvCB0UKuCh4O7y1Z7lO5wsxP5zyc9b+lL0FfkS1oHDJQvzIzXvAafxm1Gie1b998/x1LjJ
xKDkfx7k8XAi9wqQ/QxdF657jRmtDsT44Z6GlzPeGP8Icba2LJ9BDJM+jF7QAcv3DwgA0PH9rZz7
zUcrq8A7jPKH3wwZm9pT5blyatFfSQX2/aVOoeyY4+KtSGwhRI/j/qNbLHesSxOcs/FrCDrhvRb4
w21+b6frKF7Z1qatfI2wWOfh+yuf+pGE/SBtszgFmCb+/vmgMYvRVHSw8usFjhaQSYajlamBQJ+b
WeIWeeJbBVQDrVLZot3jb7XPqz7NOoReYRSDDAJiu175w0zxmW6rfpPzchn3rijAGXTP8+swAveZ
7k4kfkz8oda40b5AZV6mL61j7MVcVTTV2uJe6eO07bEb8cQzNGl2MEHEo4DXRYJaF/d75NFhewD/
eFZwDAnHGLv3i5T4BXusVbTKH7WzXexNWn2E4hJqwv4M0BCFD014oVkPeb1seq88eI6H1cAtEWla
yh2YH9XirlKz/xx/S4JD3WB1oHQ7Am+hw91LoUOZrjCOLw0HDxCxM7CWYW1j5mLZ7xpO407mbIce
avZMGppHLnropwa8eSAWlGg2s2whyCucfJ5NkLeFiZn+MeeTdKtDVGAYT6uqDS/yeynRxfU0r9Vt
JkQJSM0IUFZYZFDf6sTAiFg9xVBFhPGStc3fNnoEpEM9AIzkayVSD9aU+o2V73MSKEVxIPYJiY1j
ADBTggbVXNpfAbJu+RzLJtrOP5vmauGXpNVBgNIWmawhk3dJYEqU+kJ+5az1H33WXAbM0NmQhf9O
xY4hLkcZ4NSQw4tsX3vY9U31o1x2Qf8Rac9qbu7+haGF5rRjBZFCbEIUTOAaYPUK7AwcrcUqAwlj
PYTDbUxmS5Vqm8GK14w0l+rCSEkr0X961TPjVEgDogLKzYP4BGhvXQe6k25MXGLloFQw1OCQIhEu
AQlTGWrg6TBhpye23HmZPwd9eDEw3k6YIEqmj5wwdvDqDdmDk+wDscfoXt3qsXEnhBckPGoGM/Ob
7KkyydhFeAUNVJRJEoIKD8KvzPh5zMdtOxTbMs3vkOpQgWFXm6AsKDnvKQ+j3Log20BuzEG+Baef
FfYu2pSpWIREq5TtczFpK/EBEUpC1KkrazEvQ736jOaqu3vw0QRwbgNfSUacYfQz5guIEIP1H6I0
rpPhVhT0FDEC8Dc4agjZIQ4bigzjNp6K14WHzkwhYjnj4T8N5LvgbZRt9c6frVt+fRn2vqeOG6Xc
jsktjgzYwLTZvMoxoSnNt9imMsaHBpTCwJuit+OdiK9sVBNCBhYzXLbaLO93EHb1TPmlsSksnbFz
rGjz/bZ3EvD5uhUd7XuZQ6r3FLEVcSk2G0WmelI+IUcwL9F+dPOIa0O/zfszp8qppBQxQgdQg05n
/WuT/HKU9mk7x06IYGcorZv4plDvoEVH+V9muRXhNkIw9DUphhRuX67ZPQyqiOzespT994/gkzh0
XDl9vRFpDr/cCNoTUghcQuGp/q04XC9JsvLoOeV8VVFjuJ2Yz5UPldpd9mCMPw2qaWD+zxcl34lk
+XKw4LQkQpsbeX8MYpmdLQNaSJQyo1qQU7P8qtRGCFNLAyL+Y9Z9z13r0c4015220qz7boN529xu
Fo0m7SdwPGMMgcbl1Mfq+2OpocWO4sLfYKpeVcXPqGahDdlFWu4WRd87Rf2YWMuZB3RywsJRTJgX
r+vP9B4npQdUy/lfgScSTnlZk1SQThdSWS8QNezwgpacmbvEz3//dk5J9hg/OwbEG103/tAKd4Ac
wzRC0R/n+Qo3HToNAuZURyHC/RdB7bI9UdlyqjkKRKb/D/bLyVIM+Sa8ccZfnGtSO3xZIGmx9N2i
w0DklRYcPlKGKZej/jNEoGB+Og+0sK5thsPZZc7WFlr9BSZey6tsTd8/D6lpjxcrsiGAYY+8cCwZ
fr8X+jxjGcT2ElyYAlRoR82KPDXcEOCABeYZYATv8VMXZKqGUZ4BwH5MmcbaO9LqnugmhLy6u8qf
cQ9DPMKoA/wZIzHXLzF8eShiP7rT8lVIhGq+8pYtXI0YMYl6y1zW0/gM9vFD+mzdxbd1epvmWOWL
dZR9ox+cxz7dlw/9Q3EXPOT5LRIV95cgek+GvfF+5JKxzeCMNvjKM+6aZK3DEglXjrGan5s7Utwf
Kn1VpavmsbdX46G21tKF+uGr+tN5iDftKr0Kf42hT3g31Ho8S/Gze/LuwjVzjSZ7rqk3/mqpB1wf
fwb13vtVGBvM6Ku76dF6ISaLRrPjn6VXWfajgBf3FD8st8GHG66CclVOGKrfzd1a27UYMa7dC3PV
bsIXZW2rm2HkOMG65yLXn5Ifzg/nzrld7rSf4W2qXGH+M2urSdn1lm/eaI9oBH3s0UuU4qtRuMMX
jIrN27hfF7e5u+mVh/I1ttaLfhs/RbcKFormAVZUchXcmXcYu1Qvpb5l6+DfTQ/Bj9rzlef0UD8l
5a4dflYvXbGL3wF0+mEfJOvq1wRP7b6/y54dKS4vlGeHHQhrvXXxa3nI7/IfbU8e9mq4afRtOF+X
L8HySzm0/b3lbAsbhvEqelFvc6w45+2U7sy/ioc4W1kPyWNi4/630kwCzm+TeDuOq/EufyLw9Gm4
U+0t+QVFtDZvwttx3iu35rORbPunpcWr5WKyDvNPO9hqcCBZQ/E6vJvvPNyi7+BbqeElWiXF2Mfk
vD3EB4OMy8foJvwH/cIFW6d2j323e7uoG+3eudeytXkb3Ca76jK7T2AE7qY7xtLxYxr7y0303q7N
9ahsy73+N7gCjl0xg1g/ealewsvksagvw40kxW8UKEbZRjcurCsnWPXWzTBuKScmVlTgMPG6it2N
Em+r/kb9udwEP4Z57cBJN16W0O+z1fQwK3u7YPVyf6PBu6r1LaONCHm8nx6MF/eufLKSrbWsu3Ln
/pRXPa2Cn8wQH7R7xJQmtKyQYIWr5Dktb3kAZreyblQmH3fKW/XSEGtnP1Y39V19W9uX/Uv3jp1S
eBtrK/Xafgy1tXKo7+bH8i7X1/kdHvEpWpQb9coY9o7p57f5i/r3dJ+WkC/W80+L20Ryu1KwD7zV
HkIy6HyGLe8ksACgbIYf7X1BEbSqTV//mWQHT9s48a1ETiubhoiP2+ghSy+zZptpF/x13KFWuWi7
Nf7/SgObj6HkyivXy1XobRxlpY+b4bEK18M2idfasCrW1E+rQdvEyo61XIa7oPLbyW/gsP1V5pto
ABnE1HVFg5Hh+fyX+TRdOc6267ctn9mAm8TWjm560Mhwo/eobPws9/XXaKPCxPylWavowE/u/bki
BGkbzTvLWxUbPSd43lebHc8W9Y4HMPSqHeioysf4Vr11Lm3H76Ot8eg8Lo/1L4fgOe1FdqXqrVYY
jK5UddOEl6qAcLsuviL31DJucm9NRxffOkQOm+s2hRJQmC+qTvBk7kT3id0fMiPaJ9WMdRA4Z7jj
31Pvc33nPXqeX81br9l1hk+iaPMkiWL37Q838GG3xr1fpReD8lAl6xCbazYZxcee+/uz5pSvA/2w
g68DcwlszI8Om8WNtWlqsZSC3VhrB+P/kXaey21j6bq+IlQhh78kmEVZlC3Z1h+U2raQc8bVn2ex
T01LEDc5u/e4atzJWgBW+sIb7jT1YWoSwfTgDhaVtuyUYtFTTS8hXmGBkNedqhXArGb4dv1ZLl1D
FKjhzdHxdvSzAvq7OzjUvDpISuNcOicKQG2ZsEjqnxpi9OsjXSrSvx9p9tJWn+l+1upnnC+9AEYi
0rGkByHQHT5fH8u5AOrTTQtlYOE2zPU6G6wplL5EM5sDSDmSaD6o/uD6qMvIFj0u+U3D4STtfDfS
DA6n50CttmTpm4QrSZXfJrneSeRqXeE9+MHJCbAWjmW8xfYYEKIsbLvNS24icWfcCz2SWjlm6akW
uN2o2GLUUVvtsWkwuoye/fBUAZaPCnlfIr1Xch+SjUa0jXLV27d4rjT6sFLlFx8jKCz8RNoykQiS
mgv2Wv5a6S8EP0YNysDZjmGzLrUnJNbv+Y1MDuVVfaFjbwRkaMlwRt7g4FmCVySndsIHaUzcTOmR
aR63o6W5RKH7Wn+SeI08AwpvqtuQUnYbATqiK9PprHbjxerZ08W+lqeN3dTrf9cNh2/EDFn0Ufj1
MdhyuiDxm4zWXyU/h+pxjJ49s1oM4Jwq8wTvIiKBJm0cbxKmL0V5iA45oDwYnv33ceBc7fow8MGa
B96R6kyp++QHxzJYGdMpH//cBl2KdTYPK4mxcQUF6kkZbDZgo2p9G/TaeadrwSvY5b1KoMMvjTR6
DDZZcCv/u1QEQ4OZUjUdN4vO58d39GXJ8uRaQpjHe6mc17OCJ5way0nxFhCSWULrmgzI945CFyAz
cO51dtkt/ayLn/rdY8wS4BoWRJCk6Xm7gwZEUtSLR7rNTxxnOjxVmtY3Dhj90se2dSEEYykkvudj
991ZpgdpMTUVHmCYqiysPliNNXqlRD/BV4CkhU1xAU1PtD2RdCuGpybDnxGqPM1ty7+HaW6Tmcvt
Qh9NiBlL9WtTW0t2jltocDn1JxRtSBE7Vg/4nhTBCkOrNtSgyKFVCDqimtHQUKcKshSZfTy8ALe4
8Y4iZ56vJxgDJE0m0jO4SH2c3E4u6yr2SVNoqPJV6ZnDG7mJx7EvfknBCGQsA9PV2fGp633u9MGA
nkvbbCiYJh7VNX8ZKtYapBFWTSG6Oj80rXQBsSPa2n4zfGgs+T3oNqAGQ2uuRLVD86RFxH+U1Sq8
seGbcF6u5GzvEHnoAR1ovfhSewOmVF8oS6A7ITyi1dj4LhFX4q/uSM1a/Bn4gUt9qF3hde11tNsr
3F8jC6c1O8aBwDfd0ntUuVFUCMTD+FjBnBG1s3wUKt8vlKbwMnswmamH2vZXMqWxXr2vnWwBC26V
FRtKuLmprKIh3ImypUDhCBh85udHjfqYgUKHNtgb2cwXg/4wgTL0+18FEm2ZjDz+H882N9cvsIvz
/G4CZpu4tAK/wdMyEe2ev3dtbfwxrdP1Uc7ktk/LiRoM0mg05zE+/bicameCHhxVsWicdw/x6JbI
oQE9vOtZ5QLnIKXpI8AAITYivKp7dA3gBAg6YCOheQkNy962zb0qU4cTfiQQp/ukvFWruHSb0/ai
306Tnx0++xpSMGaYJZbJHR/+APX2b+z0nzJ64NmEBv/1z3IpJkLqE9YZ2DcEpmZfJY8wEEgEI4li
JMwnJD1Ymv9Nc/FSSHRmvJ4JJQjFffz8cdz5etYwECwAVOJEDYToi6qPaeSoXd7o9l5aUxzIeOop
mmPxfh9HS325QiQLv6lePvkDdVCQtN2mvwWpv1j6fD/O7K1Gpwh6c0CFDs3wDFF1zC3pLojVJIop
IInf0JZBwf35+qydiRrzxfx+3FlUgWNhpleKjNo+3QeV/ovkPGnVycSTJdfiJ9ui3Nggf8xaTqaj
hem16H6Ijw7jLwtOgUHxYzrSqRmNdG2M7Zp/LuqCrHIKYmxA8fCAzYXMsdgCOsUUWIU0op9s8wns
gKGlyDgB3p1wdyWjVDtvbfRQBEkyBAS4p+pwiICdb6Q780s27ejH+GRe+rE4CPsm4Ea2jNQzggcC
j2/QfSibeksx3LCeO2zh00X5l9LYqK6jDh5CFWztRaacpnZ4YSc4RLWh3D6VOHvq/l3em19KB+zv
VLxc/9QXN8i7lTTbIL4uQWQYWLdUlkWlTKcbI7iqN9lB5sU1C1dCuMFAX5uTcwJtUJpRStj5XLKW
KWS/B+0NrBy8zjw213KnLmnilhi1wRzgoBeSLDYFf4FMp3Tc0aERxqc+ct1c8jS0tak6sPZorMG4
tYDiUnVsFAOJmTsEXpJwJ0rTwZAt0rRZk2Mjnig6QDqQMFpsgKa96HlggJgIQi3wx5MykFXYuHTr
PjF+irY1Vk3ZkJO74tXT0+mkteqpwwKBhFWotiy75igMSUbKzlDYp/qPlL/ak+V6lAL/xURpSHri
nK5aCPd83PJJkBtSYmCrl9UrQeNF/ZKyZkwoSKfq+lCKenGuyGt1Ybih4eL3cbDKq3QjrlkVEFwI
rgWRh+myneletR7IwwQ/WFhUQu32EMMLxjWMT4F1B0wdDfUSdL9mvMFREwgb4SoP510YSQPN9Ozc
WcSht870id2FOQ4tKm9E83DY0OOM9NjVW4E1Xwrkvdj71HAh7avWc0HDUki+i54aI4sesFC5pi5Q
W/JSCHM2iDsKAVwbhSzBQ6mBA7N0QuWPlTVuI60I9xqU7+kwCAl0VjtLRljN9LKFqXK15y0Frp6A
o6fmaMRvAcZB2rRCoR2likWZ2+vWtjd40YFXycJoDa9VHIlqn+1MOV1h5Sk4xX7ySxmCBcM4dN1a
bmRHdQX4Hg5D2Hsnk2nDodOu/aXgUZKoahyyaFAIXfRB91ddnmecsW8OpfKRZEpJqIY2MTD14pjA
tpQoqsF1+zH207OUochWuEMPXqc5eW25SHeGW/bOd/yhb9QYLqUCZFvIYHHFqdocfOCUqtIoFpAL
Qe7xhG89SRdnHdcBeJKbUJmL+BWUoyyVngIhrDoLF2Q0wFJ9GEHaUtAAuQGdkG4x8yalb0LQICxu
Q6ku6WLq7wed3a52lrWF1kBqgy7DyisRnpn6Z6mQlmdgR78XrbZkg/D0JuIqtMdwUXiPEkrtN/bh
pdj9/YPMrt8ibY1AERRVVF+EDqJp0CeIFqxQtj7CdALgTkv3pgji5c+OeQCQPxM9XWOWm+RJ2XdQ
ec7RjAVy3HYp8aoJSX0hMHYEUKIxfv1tz6WyT5f+u0HF2nuX84057gXYXMNqzIQjoHBKoIFUaK+S
djehf9qgeoernqanBwSD8E/TlsPoceR0a5mmGpqybh/TxQ/au6CCYOOXB8HXqOhYiyteqC6w5yIP
A4Jn4WXVGA91feAOAjEp+KgCGQRYIrROZkZbUybncVwBC+59x1W1agnMyIBRNHi/upB+xn0rUT6G
xyjLr9c/xcVLWaS/BvxkExb7xy8hQnwtEJT9yn5q2hXZUKYfCVxpyF8f6H+Y6H9Gmk102ZfGkJis
MEJxKnloz9PTTqBCEQLgJZ61UEXqGxN9sV+JPtt/Xm820Qq3S9WHDGqBh/zbb5tyKUtaSBaitQdl
l6IGuIpJeuvbZ0KE62994/MaM71j1ZIKoxKMXRr6aaCtsvovFHEQcBc8uOtD/Q8f2LKELIIpmvkf
p9LP9CQOE+pjFCXICxBiB9QBdnZa1caWkvEtaup5a37eRf8MOJtRHmKSAXBzYkJvGsw3WfmhJ+qC
tI+QASZmgpOav1eibw1tQiVLj6WtPEmGswmLF9nzD7o9bYSNiIoMSNEUbtq1bqysxeGLlgy6oF3y
JrC1oIsEkxyapgcUxMPLY0oRHaEbVpkbcceqSbwWnf2KK7ZMJ5qf6SMEyrXoQdeNs+u0yEWAPmr3
QnVEqK0KG9k262CGakfatFGRbIGxgA2ZMpOWwS0TpptzM1uHaukE2HDQtMd11aHkw4NS0UXuSjZ5
MRWIAvFh291YEhczRfs/EzS/QqNyyss+Z3MzKt1yNjcYMkGc+y8UYS7Gce/GmsVxZMSyFZZQCshK
i1Zy9TFyOb9vMpQvvpOD76Iw1gBfO7umsQHPNCo72BClrOuRNhXSaLbLFdWrGZS75+u76vJwxKeU
nCFEnSf23U1B0VCnM0TpjLXB+W2I2oWMJIN1kuL+B0fX9eEuLxSYvRQuNIvixez1kiKIkk6G792m
m24dVAXyJcS1+atX5PSU6PI/6LdQDBcPqXdjzoIQWgcFqhU5tV/YbeUe2WWiDl6NXfR/fLtZlGHH
vuXVIXpNBPacwzr6QIIsgzvrm/9FbR+EBseNIS+EkRCBqeyi8qwgCjQf0koNIl3ye1Q3MIfhVORc
QorzGViiyJwpKJMLe9zqGR1B7oMEvR5RtfK6ZxkAfxM/m7F9A+h1YbNQjkWbiMfi2eaEA7yPAPE4
sKQRCJ1GUMKk4TWF3xvf+8LEfhhGPMa7xWuqQe9gPQuRq31FlYwvTg1b5Jr/omxPns1uBD6KmIo5
W7VgkqS0VP1zPxBWMjAcy3iBCMA6Evir/4KReaFfIUwS8EhA58kgP/j4akWHCGvsw4ujBtmjoc5v
JITYjEGa3Sv1yWuGJcqMqVbDpn7TMmNvmgjKFzfy10uE/A/PMVtefTDZUUmF566oJBeOGIhJgNFo
FqfKj8rXqMf5ywyhbHLK5i+6CsuJnE2IqBYV+SOuYL6/LofwG3LNFbXRqPt2Y/1fWGqEA1jh6MTX
6NXObp6i9D2alEQFLYGs8NoDuU6xvTHfoCZT5gatRCGCcltG9MXfCH8o4OuiQnX9SS6cpO8fZN4z
zhr8uEKlPAPXvXglFZuUQjuOW/TPbiqlXB5MoOMIa3XIRB+XRwf2uvRMGD3xdKQe2wCdYUUmMFVJ
y2/HtpfYgrzcP+OJ53m308Iya/MA88y7Fkr/yCeM0eITNvJo9nNRCRCj0AafenPdd9+wAOf798Z3
TabO8zZV5tKPHikmmvoTaHDCU4UcXTiJac0PWykW01i7stEvuiYQqvgFMode+KIXJ9DGeA/7eOqi
lYQt4CoLqNLU+yw/afW0oX6/nIrcLZucQlK4zMK1Wd2XauvWRbTpbXxhEKTVg24XZQHBkbrGoQcU
NPpSVAqype87a5RCHoS4OC2jLL7vnW/4oPEFTQ1fKwPp6uyBuhbASBCSvalQctOXApwtegKUpQNg
KjIvA2tpWwOFqc7b49USQkuUPQRZCP0KAV7IX4qTHGrLrtVQqED9WN4Lzl9EoM5dxGcRsZucr4Q6
u9gt2Z47f5Dx2Ilx2ix2Xbca2FeU+KjFqp3uTkFBBfYxa3at8pLyLMJrqKwhKjW7yeKs12Vh5NYb
z22nuhnF0erPULx6LQLqabVuOgeB9ZMe927qv+jJS8a9H4bj8vq2uATrMBXBKcemU/6s8BKnDqZu
PtYYorLHkeU4vms4OIemb1iXGUaGb1VWbiF0uco9gHkq/CFVXv9ZJJEK5DhrVHP3+kNdCu1N7nx2
D2EIddTZsaZrTRdbsKaEyVQNdk7AtwXStGT5xXtRAW86a0eFzo5aAGzwfgEH9Wbw1RD6VHAYM785
TGb7O4YxjIguuh+UpmNE482XNt1V3jZAOpf4sIJCVqGJyp9iwoeagE5+EwK5Ql0iBLAJCl5g/IXV
HEV0FE2Cl9iiok39lu6qguO5ENzuhYJ2+JpTOPHy2C2Lg4Svocl/N/4R1KO+zOhO3YgNL1yvmNhY
tHt0AUWdhxZh0nrID0gBgoKFS0RDy00wA9kotwlI4j6b5Vofxpq1Kao01gOlhcWWFr9ZoH0u4TS7
5wg300eJ8ubCz58c7SfJpaw+XV8MyqUs+sPgszgi5vqQUxvOEUInEQ5aCVy1UbXWuRPuBPcDghuF
iTzDga/Pt/xl2Ic/5Oyti9x6AEQA4cCOtlV+jHXasTlslDhzSfEqjuUQ4yZDyuCr4hPPXhekjhi+
cZkFdFpWkdK4ozPQNd+bwyEG+hRFxS6CqpCjJk2hgq264BQY5cRV7J9ltEkYyYIa1d6lm9YGG+5r
7lj9Tuxmm7a7OEqXMQVVB8PGqQ4EDQ/KIf4HndbRfH8U1jO18op2Y7T1ole0SayQhCakRqyeKMGL
TYdasBfH62l4ws7oSFUhpQEt9waNsTef7osvv0y0mAf6z6h/8qN676ll9xg0wlNlCfNkKarRqBwZ
OgIOwdGDIFFz/QqyICQ5wcwR3FJhTlk16gpTOZ1hywbfBAwVHUTj5ZY+1TG46Vt46d4EW67AdTMI
GOaX9NQWhln1EAYpx5BZiVqJviFK4AS+qSV7KTIhjSOEIwgGOz27o7O6+f8qWgj+YXcKZo06zL+p
wCAoCHqH/9eEgsfHmzlqJMUKAiMQsoJm8SYSt/TNzl6SW43SS5IZQrrQwsLLgTT3CWXhtFJvTVog
CtYpOGv6RQqzqGUnbkfJj++0zv4m7FORe6EKZhSLXFQ1qJDIb1J06PWdMPqkxWIr3JPZXpyYiDuU
tr9WYEiJovv1jW1enG2whBjICeyLPDtUUmBA2A8w26Hl1lECzOFB695G36PUPuE54tbyvV2ISpIg
bwn1pCKsj6UwieL0rorhPhYtfm1Ty9jzQGX1vfIMwJeDhymU1lzEyrfYOQi9HpTxhLOrMDERUCIT
7KieCUNAXHWFyZkc39sBtFEDPAz0LFaeUA8Sso91ApiA/Zfu4RMYoiGca6tOqn76QDGECaqqVC7u
dJteQv4vzsF+Fi6wVUc+1Lbnjnp9qFqU/SP9mzaihsWrmZ62uv4tL17jKrclK0wIAs1TIKNwvKAc
ETMXAoqFiwKZb+6smF4NoHdEmDijjNBBjO6JZsKZGR5Jd6MPLjxfZ+2XllbS9Se6JE2EMLFt2UK6
D2ejeUxqhbbp2yM+H6a8pBuMSzPpptOjwvTq2/09ZCO8g6wtNWmY/qIFpBW0gPfMWqWo+7akJA0r
j0KtaCkJWXooSQWtOCFEYEp4XXDee9uuC2mWsqqzndcc0+47+r5whTpq4EPjrSTAgvj0KQMFExMu
IQGc/Yd8t0Nms/FNQLsb0lHR8RKORhRLzzrduXWr/Hxxrb/7GrM8qDcaszVGjJ4Q3qDkz1uNVcrG
chYW0caka2Rk38nSIPCm+i6HPRZ4dx1FfSlGtR1SmESAeH2GLh6A/zzSvDhs5RFdERX/K1qLHIAs
FFHmvImpu8SYMSl/mMIZhaPQmZXmlMKJrM7g1UWGjAqbRbW22Ff5d3y22Ns9eIJhqvfUPqjWpdxD
Qqgg4ZZq1ercqrj+2pfCpvePMysWtPJYqomG/wxrUoBdhdez8A4KqeBeH+nmm4uo6l1a1lX+iBo3
POKh2bTPfv1LOIl4JMHCmo+my3HA1wt+WfE9LJKd4I2KsykDZBbEN0LqSww7ZoEZBWRpojMx244Y
zxuN5YEzNFOBKAAEgVSMsHuxo+lr6+uutAKzG2ZHeL9hgOJEehLBBlqMNxA9l2qMJl5ntPts2jvY
L3z8Klocxmop81X+1ldhK+jBuBemEoH8IiybRuLzjHbwjdm4AMhCEUGlpGbDpKfw9HFcOYvDKJSc
4E7qvkvaq6Hf4f+k6V/s/DTht5e/gpW+PuTFTW8xKLkMTiP2bP69cJTLuOWC26Vjt+igB2mxK4AC
uvplfLw+1qVSECP9M9jss2Z1UcVpJ6d3VvTaozosgTvscpTaquoLB6KpvgloDvnsF5tqI+FkWBMc
Nusamx8J8fYQ1Y7B+Kpxw43mz0KK1tcf8OLHEF+erB+c67xkZiteDqN6CgTCysejXix1knjhCy74
7UAoro93FqOc5yzM9n8GnH2QsK1VM4rV4G7S3izVwxIBmKD8SgoI85eG2yTtJjrZqqFs0SFiQ1R4
KUqpeXCQqaut59Zv8Bi+nxAGrPXflkUsTzUt1f6ENZ6EhQYvV18axPVWGXCC78a02wPFkrpngFUC
dDFyZw2ttUuUn0P7OunYOJY7gWkwup9l9V1o9BKrDd4TgJpEfdEBcybF3VBGLuBYDywJj+oFziIY
kxWJpLikBu1nFqUbpPU2WV1vUzDDaea5XKkRg+kQYbywvHF03Jq4WZgWockUhwMXuQ3efKXqC0n+
hRZqXh1j+ff1ObvELgUiTL8UFoSuq3PFkLEzA68xhuCuVUQCgMT+WiRbFMtBYCNbILpk1gNRusDl
XB/70r0ABIi+jviFwe/H4yGUMW6vOob+W7ce8AU1G1ICYAfXBzpv+/nCJFCjYM09RK9l9kHtwtBD
pYhZmAZXIUWjCVVwZ0DhIg4fy8lbn2t19amBJc7MgvPVhEmb95Igake0riHMDfyGMuoYbU0zEdz3
hVfib14n96OxDvpiJX4EXT4B0LPJ2AoE03R9EYTtGlWBnMxOQJLpO50hjqB/SLJsqBkW0CLqWme2
87kt+tpR7RGLL8QkEAeNEtld8TuVsxKuZ21vJlNbm2fz53vSVTK1xOu/yOk6RVAC/RUCPlU1FlF9
EC1SR2MXOSAEYUpTTEpGf60l1lkW/4xTxHWgsfeUYvjqwlhZ6DIkN1vV4tz9NAFIe2BOC5njE8Ks
r9EtUKcgOCsIya3FDkPFqsCayVySoTlGtxgVxfVQ8qfUhAvg7UcQUcanRzCBFmmywzU4R9GiB1LH
kh4GdwocV1J3jmNhsvQHHo3uN6InRFQiMIEiILq+/i4sdKB1wvAThTOhBvZxoff4W3ZdbjoHKjiA
kkl19J7iAJrap//TQPMAs+bx0zq2HPKfJT0RqkUVgLUYseobO0oXO2b2Nd+/0pybptfFYGut7Rxi
6U4rtwUK+x1kVJmSpkdxbEI0QPaML5lUr/nu6yRDfcxATMupqdqGsIWz/sHEhE1VJry87m3/UQPs
5yHDgEG0VjwnVJnGjmp5bH/rJjS90/sWgmah3slt5nasnF4tNxmiTnqvub1hHrREx4DoOOkeybTm
4XyZP2kU5cu8OToQAf/XX5o0msYXwtngHuYCXE4bWEFMOUx0pUGMil2P8CnoWiUObwx1KdO0OZ9V
EO0on2pzqo6mgGukvIXqUYU849EUfYXgUW0w0MSLZVoo36BG2ZW88Gh+acqmBJFkJi9K/ZRaL8at
vXzGxc2mnseBleVQzMHdcXaYVqk6QDRDKDGn5tH0gwtjcGvUR3qPKMyhGu4dnVYoBdlbNXzLye9L
hxIHlgEtpeDJraJhSwtI1f/0+XEiTUxuGV5eSgM+POIs8JQMzQkpN4GMMZN14eG+lsmo9T9XyVFH
MjxM8R6ul1n1GOT9WuOU5K4buzckU5AtLs0bu/LSHWsbGuAF0ZwS3+zj/k8VTLOmlGYR1cxJp+vW
7CPr2OvIBrFdkG+2OfnQyiFXvzW0+NHzybJJ3zQTTz4bEbePQyeFlAa5L0Jw+2iORy9/Rn96qmn/
LCnaA3seUBupfwTB2tILtu9R6DbfkjG4EM/YVP1YwYgmiIX88SGGVI/o6VIoawJ5GeoncCnUkBqd
RnG9uQlTUi5cNh+Gmy1QLan6hJiG295ftaD8hgONdr45ImX4NsX223SPRlmb9LcxWZek8mwbxw8N
pQo4IfO9OgaYF1oque4EWTTyOiIFWsDGamzvYvVH5J1KYnGAg/KdZR07woTih+a4loaWyK/e3oT5
l7D7Ovk1HDF7lRACjBErlxr19ePr4pLEYQB3BZTTRcno45SUhWWOAfXwO1uVF4TroAWSmqgALDxt
OONIJOYgLQRorZHMG9fhpfYCgrno5AmZMXJSsV7eZelGpIVRpBXnwqnU4iexTzAzS+9zBT/ibMWz
xMRLbfAcgccPU6jXtxRHL74/+bAqozqGUN7cBlzR9Eaf+pSUOLsnFFBToPn73pBXBvRdE2Wn7GRb
4jS4aVp76e0dQP3Q5WQZFPy8LlAbRVoEg8+nJ/aKz9TuDm9A0G/yXnjHyc/YwejBoi0EwsEnGL8+
9xeiEfHVCUiwM5PVeck/ixQFoaaE6pB6sh14JQQLdVQsOCLldHd9rM/HjyP0EJE4Ql/4s0HhOPmV
jKAxItIqXEhhLAmJFDmm66NcmM2Pw8wWVB3HBbgY3763hodU2WnWUUZBJD7WPyloVcnWaxBiW+ft
+vq4F1AAIMdR4FRsnDOoqs96Df3QVHXVjNZ9Uu2YzTjaq+kuTIlgQPlFaoC81iq0Dpq0LseVJ2Oo
AoZ4wk99a7e7afwV/8H9POnvUEuoxwcp3tr1bkCroVP2Ew7w6c/I+x5zKkhbM+ZudZGNNDLQAKIl
f/1VLhya4lWQ/qNeZdifwKRwuj2A/5aFHem+A1tTHCb0oCAjIbZQQ2q5I6HxEbMr11i4Xx97viDJ
B0g+YZ4YGpwofQ7Ez9LYSIdWsg9p/4rwhx4cyvDRGtmO/8vq0Hkgx9BhWQPjUw2xWt+dO3aQhxFx
kn3I08PU7pUUYbHonsJMmT7lCIpcfy1xhL6/esVoloZ3h6gAcv3Ojlhn0PKxLEf70KXFspNPkX0L
YXNrhNlFZwBOaPuUEWT9oDrP8MSvv8F8987fYPa9Yvx7sy5G1ZA0eIHVWV+9hEGxVZSblcKLI1Eh
hLdpogM4P5Pq3tflKWvtgx99RZvRlfGg3mhSupEL1PG+OxGiKXHA6jv4y69qesyg23Z24F5/37Os
/6cpAzzE6ShIpPMOCrp9URvJtX3oK20tjWxeLXSTiOSU9khgrku9XGl+g45i9qKmj7ozbYz4u9yV
iJDVO0cN0FpmR+v1sRlurN1PGdd5MiDHaFRpVOp5s8kIzS7pUqe0D3a4lSeVRAmjcJyXLEoz+T0W
75QcMHtIO27MHAEcuNf5r0R+wB8WCRcPg8F83/kOwBZj7yXbPNmpdYW6mg/gR9qY0xNWRk6fIprT
ARx8NoelsXKiXRj2j044PlZmuyKYjulsRdpPKG2PtpesI0KbJCqezVT9zdf4Eln+jUjlwuGAL7lA
E+MxgST+7Gh3EIW0vaK1Dhkq2GpxPxnHwQEZyxFl3bhGbg01i5VVvaFykDbWgdmuzKNS3wMWSMa9
XN8oyF9Y7e/fab7aOzpTQ1XVvJP0lA8yXpUYzMBWu4VC/xSNsmYgQpuc6ywajlfxxu8OvFKDQj/q
mX0w1OWQ5Hv0PmIQYoFO+gxRRW3Xpf1cId7VgrgYx81YvhX9Gwfw1KKv92znrxY5UqgeeDTPdL52
we9w+j02zY1J/pTinh+U4x+8riB/WbNZHjQMFRFesQ9DubWk9AEs7XosCtATKVNhgtqItmQNQfRV
LM8OkfOFbW4TZOsxsoHiFy+LQFmTQd04ENTPZ7iKD5elaBwI+IHMLni70CoYAyGbLkMNw2xdNabB
P/0xxr8sH3GjGq3NdthM6FubCA9NcbX+V09AhEqEwQE5V7/zu5Qjs/NtQWiv0nRZWCHCCkBIF/VP
39tK3kqtdj5SaOXwfH3oM1tgdhry8kLdARUi/D9mqycM9d5JBvwLJiPe9bY3ujYYlDFQkUT6btbe
To5NV9jSRe19AxWWzsDCR2urMMKc8mMYLuF/HVa58uD4+8R8uP54nwjkrBlhjGULYUBN+aRK0Oh1
bwekYod+oFDdHAe7dCliowy2JNTk1gjs/jSAppNuZg+igTr7MjaSF/yPgqZIIz7uK8uw67bIaVww
dDOts3Qtx5vJOVl+STXku+odSWxzo7y78coXLnzGtR3EB3lz0oeP46J+WqSZFZsHydlnarOkYD9h
0jhi82oMj6o9rYHMsVe5RUU8gx0Lt8ONZ7hweHEJ8QgCBo0p4WxVDKmE8sFoGAeby8JWyB+0Z+re
hdDowjKQgzNTEyCmh6wKKS2cMLRd+Ci58Fj68Hj9YcSJ/Gke8MoTq9RBJHE2D5LpdIPW2MYBK/IC
gVua93q6yPW3bNO298EtxM+n1I0lJyyGSdyQjQHINB8vyKTATELj4MiA1eTwEAVw6f3wh+W/GAVf
H/VzGL8Oxlqlpy0qW15pdQyItH+6/uKfVAx4EgRXyHp0Sh3mJ8tjoOOO1qP8chgaZaED1ow8e6WU
+Y8s4nI0fFoSGEyts27CteFNxAqqIR0M71UbgnXuC4gp2t5cpWg8q+DncSd1XEelEobNA3LUbuWN
9zLlobpYEnCQxS2dspeB9QHPM5xd02+KHJR7DGC1WurOY1tH36RR2wWOuREpzGCgW+W7o58uEYBZ
AbhDkGZRQ8L6IuZIyvSvVaetCnC7YQ4axVLHdcUhUragEnpQUEV+Vzqvdd+tPcU1tWAB2hR56cT1
a2mtqq8spl7yT8hPLUJez687t4uQuaN2Ur0g7RpoFgJXzSl1vl3/9pfORT48n12nqqYzDx93odlV
nS/1vS7iBKlBXiez0IUE2j4V7ohQJmk9tZSorYEsbsMWxcuuWkQ5NrXKXzBfsGoGh3NIbylqiM0/
2wyOY1JPkAUIXp8fDjXiwZmqdPoB/DtFl/WQVBsZJZbrb39OWz4Og1iacD4TykLQWUT17V1MMaWR
qedepx3ycQVzOk3AXoHwNDwh2o6IIxXNNn5wUsWFNKt1KujI8RjUzVHBwsREPdrcZMprZUM8t+5L
ivc4Bj7K6Bd2mrSS8dMwkm6L0pQ/PI+puZIhzzWDBvD5HqHkvZ7erM6eFQc+vZFOG1KXbdQP5lds
VxedmUmpJoIPLwKnKWeId0hbI66OQEYUNUDclapl0a2ayF8Xhv1NDVq6RojHewbeowp8LQW4auTa
tUmLudR+68XTThvrBUnft4kpt3UPDELwWxrDow5QLDKKXY5bue/nuO1hKpUtB82HmJpsEIN40vHc
yikRZNJd2rauobHdrArvuH2lhq4YzQ+iTaS3SzVH3rBUll6tH8L4V2lTVsKaKxIA5XAXjH9FSb/A
+Y2Yrn/ujKc+HJ7r6E0MEsvVfaGW6yYo3ZDmZOJ1myJ2Nk3+FjgP3RQthXt73yPNaL+MKAyo9BGR
p9hDtsBavNkYvb8ZbQzueMExNlf6Vh/MhYLaiOPDcFBxMw6sn0ib7WUTpeR+H1b51lOCTZTf2Xbx
l2zd50HgZk7pBkl+yKbINazSjZ1T13RCGz2wo1MQL9Je/hXS6glURSaz6feWIW1R2CwH5yGExCX+
Ud0194YSLmT8S5O2WKEwcQysaFVIi8walwNadvi3PzBhD5GJ5sGAJVkABzT5YUQ2cIN0mRvF2ukk
/gRaHq231cER39g7Ym/MV5qB5ADNRrFL54XPvkjKdpBs9YDimtU2u0HJULuEwDHt4z/N9OgEf8nZ
X830VU8emr5ctOlfKV212vmFApWbVfAhomzROV9RmfbR/Ne/2cY2TY9JvqZUmEUPg3YYfX76qk7X
iFNef/xPnR9klWQDyXDKNTIA0nnnZ8jCpAs9DG5q+z4vlplzQijdHJ7GwidChy5PWurEBefxH4u+
mEMi3z2XmMr6GUgMGlShM2EavQfYGqi/pcZe3HjAz0fgxwcUscu7s6lNpJwOmq4eWuN7kFQrFrqc
FXeqDQ4TZVoTr0u8Jcr0NTNlbqgTCsB+5iwyW/7SET3yzJH2kHrfe8g5KAF03YK7z8Fm3bGSG+fo
p4Lb3x8TzAUkOgJJa5ZaGE5ROSWA3AO7oNMfqYOnHcL0VbuJDA33ymUe3DfaqQgAXQK/L80b2e6F
Yof4WP88gAhy330sfEeDQZV4gLqzUDJ4soZ1PO1kbcSDKl6hfMPpHk8tZm/fuyl2M4g8gTKupfbX
1Oqu30HS9u9q9I9uTOLnNJznEl633K34w89L83bgOVIvjerBqU6D8WQi7JI5CVv2S9s9od6HmG3H
3VEtG/TX2vFbkCdHz9CjBSGB5mrSz3LagwG/q7pibe3DMnDlUVlHKOpEimg8R8eOePn6Q5MMXtja
yCk4NH3Q3PsEOwcI7VlmKfHUEi4DETpRVbSMywihF28ZjIhLZ9GdYSFwq6N6R+UEny6bXNyJnJWM
vrxX3HfetNI4bTMTCU7va99yuhvhoaL+FPseLfDmQS/rQzLQN+yw/izBmKHKvyFIX8LE3nJD3MVx
eOyH8kvAMThCJjZp+1X9QlYlAAH1IkF6ws6rh6rhZ8fyorerx0h5NNQcUr61ACGx0JWvlRF+8dVl
BTjDkx9xwVl0I2xSeV0U6iEgrMeb9IsHBNz272XppNNhU2plZQfBaup++mXHS8fo81uLsaFoI0WL
qerXsvPSxazwDL3ib+3wuzdejX7VyMim2tLSNOOdXuKhOlboU3MsTsPSQU8t+pMqv9JKQXMO3a0g
XsrmN49/10WqW47xPv1/pJ3ZctxIdoafCBHYl9sCUCuruEmkyBsEJVHY9x1P7y/VN2KxghW2xxNu
z7TcQAHIzHP+8y/WsLP18MpH+Im8KVanSUPBzB2NO4D4x8VRBmHYNMRxHtRIx/T155LyEmwVsdFJ
TQxR+EypvVLb7z1xunZcvLW65CL7oJmGHN1f2dj+C246PzkYHiMbY3IE6/ys81AmKYf9zs5WBu3N
FKvriFLKbhaOj1vDEduUOPjEVjLU3tBjwl7C/YFf5BQt5lOzn86BV7fdCjCr60nVqHqFXg3ZXnhr
PjUgh+iTYfhD0q+CVdRRza7QDa2GguQfZHStQjqy+o2GM8UUaTX9ICZ4XaPEy6zXXrtP9NE1KgzQ
O4N2G+pGRbJdYtxhmuJGWUTCzN4wjlQ1ok7Gk/HXbJQbp97j5LhuHHjQ2QkDXJQ2vbbCn2Ra9S2S
GAeSFk3m0j9I4QiCkDK6D+0txJRdW7eeEeWbcRlXatyt2tbZSFIpEm59iRw0ufxRxfJKNZ+iqXfN
6bnud7hh9/lTaj3GSXcbL9/KQV+rRuNrjYQWLVrN/P/3GXUanQVWOEYUrJrmxmox9VpCfbPkKn9b
w32X4C7nO9C4J10Vzf4Nsf3qRZ+V15aSlFMPmfNQ6rJX8SirotpOI35ESeaZe4vcYAIcVyEDGjkf
Xfh7HqH3GyMJj7Ls6gVxte91Wu3EW2iWaR0v94QPOjqZMvJCQ4QIRVWwZbxp0uekvNMhg1rfZc23
s5tefZJgllW3AzbA2nuT4wp004J290666eyTMVsPRbofw7u+hDqXDRvZJiwggYczPkg8jnlQ8D7N
3cUk0kfmQuS56Mm6k+gb9V2VTFcGR6zFS7suRg0W5CrNRln/cZnyEZamKifaQUtmIAg+wlZzWwxZ
2+yxrjfSt3QJPadWVr3dr+SJVqzaRtZdnrxEywlFkBzXrkF8Bmm2YID7oQW46iO/tqqVFftdm5zm
BZZ0SLjTTjV6TLqwiu1IXgyR6ZZQAEc3NBG8ZRZf9R8dj1gjstxAvS1xEjCReIQZrbaseGqu3GdV
eEwb5KicVSlnPd7GrjlCPWtfCgrBqZvWFo4d0kNXcEu7UcVqvJUMF+0GdzMiWjBwO2t+54mEjexj
ZwlLuecmr918NLyi+9WPB1N7qtAMx4RSxw+S9ZzqeOjCjJ0ALIOT3uy7ATa2J71m5WmQ6FJJaMeU
dZVwyk7Jc8eZU41P2fy0yF4y/WpKm+jvZ7tEaX/sg3LrmLTo7btRvRjGQ2oba114JMs1Kt7Em1J1
l1uhiI3ZyXa4c2S6I+NPOLxGVualLTpbYUpgrTNc8wf1LmUiFquJ5zQg0MNxkupdw3FYBOlGMgPS
UwmN4tgO5eeSpRk2oW8YxC5G9+18G4bH2y59iDHQjgx8Yq3nIZPJyc3dNuh9mfHFEhtuoRNckpMR
bG4k5ttFMxAe8H2aE5EogCxlkFypjxmBQ+eUfyz8Bp1UAVNO9rYm7Zvplz2bfqK3p6Aab51wYu4w
beEN3FjRMXuolrdAe8LBtqhKlt7DML5V6m0b9StL+RZPh7b28mgnD5lLwkyhyJ7J7Xe4jVXIn8qX
gn1OXbwyfai6zjNw8Q8ZtaYU/GkmPRfVb63c4UjZlcegw7CbninOPERNrbRNs7WOXf/4Tcu2Uohs
jCKjy7ZNuJvKmzgYMYMrcB44KPNudHZx643Vix454KTekge+UX+fOz/Va7cpYza5u4V4CPUGwSlH
2n2Z9JwGyWZp2N5VEK1mJZMpkYxejIK7qTlAFlcaMrzDse+DyvSYzIi0Utkdap7l/Ka0P0c5YhYV
HwtpOTULR/zyHBFl9KvJH9tuG43fTeSY0kmusQyyHtL2RSp/R9F77bw2DMO7SHKZ6a+gfc8VFPFs
O1ebwDlEw8PS/mySbThEnk1nWAn+AmbMvYl12byOm1sTM054X9qA6AcHSD+y76SYj0bbJvURE17V
+Qk0gf2mGw+gT98n9ZtlY17zWBS/wuzYLlvUAgbBVVW7C1NUG+QLYFdwY3MAxL/bQlnJnA3dsL1S
QH6GMik4/tnJzlqX0CkD01pG6isAuhwUBUtLt6eDiivj3gGfQ/OdazghOriJDu1as+5DS3DZ4Bdk
7a9FYCcQD7KaABT9WnV7oa/SZDEQBfrUmWSfVUNao85mBbtfIF74SbeS6uvDyzRNQA/TSllwvYTw
oFEO6HOxzpzIG8gz64KHDtO0rx/U5x3/L+gmvNIFh+Xc4iia29qMJRmLQnuTMOssSBftTjWVDGT1
fHn4+mqf34q4mqFAT8PJEp78x/NFzqOGLLVeOTS6qPkGcb6ae4FkOmm/nuZNkxrXSk/R+H2sALgm
DAVZw8cC1qC4p3/6spyaNK66RjlY0wkoD28VHUSiDH+1EvSo8MRVVcDOr3+ocvGqtupAkad70c7d
jMPaZJ4xlop4xXCUY7lyzeSk5dtC2C/Q7DOgDK3e/fqyl54vpECGGo6NSuocTLQNCkCptmUB4KMU
LCJjqxnMoPECsMPZm8enZLSuPWDxtZ4/YJQO/FBHQDH22QMOxiLr46BWxBRFYKXJQzy8ytN9q54q
G+yRH0y3zWinTZ9n2Q+Aq7/+1Z+XE0EakCENUqSAHM2zEYptJgsy71Y5AJ/wOTEuMq6OKj530R+v
cQZSx608F23ZKYdWYpUAkOcTZiHkIiWnkYQU58FQYN1Fq8A56qQFKswJhE6VuA2mN3H1+PUvvoB2
cDuMTiwZlTkFz9lC0oNWi2dsmcTnRRNBuPhKDMuykCCZ55EZBp9Y3WzG1FnF1bId4sOVG/jcn5Ov
AA0WihMbGdqwj6uqCsd5ktm+Dwe0DunUr7TgTar3jCmksvGYXT719v3X17zwCggWAcKhOMUk/Bzt
C7oQZWCLKhkrC5gLTNbtwSWt9uqc/9LTtVC7oXARY2omxR9/3AQ/bbBGvmjdwdTkRiq/idxxJIWW
zw+Mll23suTQ04sjvfjXP/LC6B5CK2JTnEMIPmYa+/HaZHTmgSR3JBoF+6a7H4nPHoqZITCAK1T8
scbFRv0GeaYBZkrJ0rYtpsQEmALQ3E848Y8Ug1/f04Uz4sMtnR1XZgPVrVPZy5iZ404Fp6xYHuTo
LXfu5er562t9ck7RVH4/KkBk4Oycn0SOdlCUutnzYdXdgxpm96U8b0VjLucqrWILnzP2jOKXor5I
YXdvz/tJ2k+R9GjLyUbRjO1SEg4jk36eacmPRidTbLROvb4cgyl5yYDCoWovRobd9yLMyYKbhqLA
EZQdVXGNuQCcBwXopY2ax/u0iA4MoGMmdYVhPqQZ/+zZfOjm5pHHjPN2ulNqZStoOvwVyRuOiG1+
GoqeqFc2eXvwkxlmDadp8WDW/ToKJkD9K6fqhdE9LqMqY1u0WFC+5DPs06qmWFqcRDkU+W1hPKAL
xu9WYeMPa30vmWubNDIz2uhg+1+/rQuMGK5sMLyFzAFl8y+T9N/DVYqlOBoj5aDFsp9G9kuvzhth
3BHhwaDrCEYj2giZWCgceMoHW/3VhYsfGTblBZwT57YnvKeb8puss7ZTMt/m5vfsHqMoMJPOy9Jr
dnaXPmUWFc6AJDCS53H2KXcddUnca/JBxp6kPBU44mNmN7gwJItl8/XDubRfQQdXKXZsHtH5s5ns
Nq1qk2uxR1Ps9PGByJu+8edrfN0LgwTewj9XOtszAqKW+0D8qpEuQlePge02pMVLAAaW3jLwvbep
gDvGptLEDC39Fnlga3KOW0YcbQuwxhFEJMp/G8Dz6ZPmPH39JC4/dQyKQeaFYd4ZrEC/H4UMM+SD
ZTNVWcGMAiEBeamWzfXi+sLJhFyA2kfwbxGoidfyzydZhHNs19YoH8JTxu8cPbXB3odRX1L9qcv7
HCeWK4fhp0APsWdB4XAsoizRSZtnX1WQqLh/OIt80PO7Ud5LLPslt92WNq6XyFSGx4D4ahcMI+DS
r2KZvB7HsaG6jRNsBDytX2On81My0+/xODyI4psbNZb0BD1w9/WruFSYWlQOOiNr7hTX6I+Pp4rT
qNR6NvOaXi/s7TVyAUgmFDGKk7i9Vnq9id9TdU3hdXGTovLXUHkx7GI2/PHCJXCHrAS6fMhFBWzQ
K5tHxqjKnwxotSTOEgJia6/tK+TAv8vsrDzls1NYhEhi6QHOPr604F9ziQm7pT0VqTHxG4/MbifZ
70bVjVFwl63kBwoBlrPKEPkK5w1ZED/sqxs4e+I621q3tPN4KGnoFOIhGffp9ROMkTrs3A4O2oi9
ifVe6/Fhih0Pk5EICDaFpAu6vFRv0fDaV84eGiyjnLWDZPqt6l+neD5EhrqGamqX+co0Zn/otjMG
ebzHHIQjKr4LG53YGbaY18L8dRgdUpfz0KP6KTOYTTjfM2TIoCRkoolbGOXRG6F4WbBexj3ON3dt
/9bWoBHkDnYQG5Np8tKSTPnxlPvHaMZCapldwUMY6K8FWUYA5WbEMDkYVvKQvIiNRyfnOnEx1eek
TPblt4oHsYz2Qah58eu/xf0x6bayxt4YPeRMxScOaYvTCnh2y36GPxaH5hAFXhA/l7LhDtHo48lH
lPawrhPVtSW8vg1rJc3vhtw9htmTZONgU5zYaha2OZpsh3+cURzbUHI7Gr9ECuHovMejxmewAQHY
VPY7qXauOh2F+lADBwNIh7mbq68waaEAMOYmL8FkDC+yrclA1KfAt5a7GbqBH3nMUqBUDuk3qL1u
EP0Jawb9Ru9XhCgkw2Mqf3PSGmCd6LjhNeUS4s81du+x9GTrrm+SnZ38GHRj0yff6JHIIrqtyKo3
eLmaNvqo6Zoc/Bq/G6WmcQ29mHCmXoMKBviGPg9LdQBIxDeoq2UCGbRePYj0grSWt0YBro0UeVR+
Wuk77VGpY/WcbuRaRlgK9YFlAE64OsI5wshE30XpT3q5DvZSTOZDB1SroP6D+jzfh4XM8fHkEKfA
ByW1Bq6bj1gHVexXkNOCylfNI2KNoXzr0jsmY6ME3d14SuWdnePsWK1VYloJBQuMtaaS1+e48VPZ
PUBRr/NgHRU65pae3Wh+iaQsPNnJiNA8Epi8a8gZY6GniIledVCp2pSgWzkWNiyYPthvbXkf1NWj
nlPwtM4qM5c9h+/iRCuIe/xf2C7dVPLsZhoOPHXgp0W3hWG+6rU3LBXoUkVnl2a2hxePEjLoFHZw
GpsEj5/PKGznleBDWgAWeEPvIv4zBLVNElR76I2eIKt13XfceUqG3LG96bOfQ37fmBmRI4Cud4H+
PDjfWGhydyNZ26I0XA26hDBbLfT6gfCCG2dZdq2FrL36Y6Jln5sIDwfg3T82TkDqMtzbhANGwAlB
Wxxa+T00O3DYd20IfZE1mJ1IiXGZRvmFXG8GoG60rcKxJmuBRll3f+9dNdwGNXAXO7swLDzxxbTq
c1qxCSwxYcevS1ysWZgFI7q2xL8n5sasV/HnEJkWqnXoc309NtM2l1uiUJHzhyKqQ8zBXq2oWIsn
wUQMSi/lb3AyRrD46VRBUSipQCxmKfZzjIa14r3hROEnyHFjfM+r3H6ipSOm5LaxJrfFbChmwSUO
BXcivYxpyJT3tRlJCgqGu4L6cDBfSqDSBC+6uOVztGcvVxjkpJk/wf3o8CsBzIW6qbGnfn2WfnIs
E+e+MEAQWlTrM5nY1JvFaaRYOXQMfDrcuEgQT1IDX894ZSjRKqwWd2YLDitiKUOSgvZS/moye47D
d7V9DdvfZnSXIChwTIrhMHQTE69TkpO6RvdmKdmOEma443zlvi9MY3njnMEEoJNBikro41FsZtOo
9B31SgH9pe7xyhShIK1x0z/pTfMa1c29MoqZDs6yfbWm1V8vwXDscjzCqBvba4E54gQ8PyGRTRoo
+unrKZU/3k/bGGNg6pRsQ9BsCDw26qfA2GnJ/4H9rfGiYGn8tWuT/1rQ/FMbwuZzlLotgBC06raS
sYuYbLcuM8Qv95xStd1sJz0nBlnftZDlyD5wv/5kLlZBeAlDU0GuSVegfvypahuG6dDJf5sCkxky
pSKQlYM9lnIvkZqa/GHFGNf4FJdKkH+vetYg1AbAa5Uo/O7yXc58RcNTFE5KzlT0j1L8uvIbL73O
f692Vg4vcqXGUkK5H/cPYrsJgIemIPX69DlCp9374RgBnA3kM8Gk0x5wuQYrEwzr8lrGwuXnjVLb
QU7I/xhn9xItEY4dUks3ACdjKWHQ+YxwCxMq7uTTjzUTe/NpCrdfP4NLvZ/9z2XPis5WUfEbHUFx
wKpATdDx87PJWM1S//93obPiMlHDRU4sLrRovkyfiVlmj9D5eDVU9dIvcgTZC1UJUa5/9VT/LB18
FEy1DHJZiP0Gac+LRD0iStKrr+wCiI3EVWU7oFqHHne2O+XSFDlJz5Wg4jsBYoSF+JaBM/tpsKhU
IcXj2qDG97p2YtG08Vtfy9RyFcQKagFdXtHMD+mVNuLSCgI0YIKAohKm4dkL1WZTTwaTdctNiZ9P
bZ0IXaXc7K9TycRHeb4fOvzDNApLA1/js+UaOINMyTXIh05vfCFBk9t4bZTTmmK6Lx7y5GcbpYc5
6j2hxxD9ovA7uNq5XLwNVDKg6hoaonOQOU0GA2XCJNMu/Gi6eCOnjFU1xVuk6a+LdFDDyB2MAUIM
5TeAQ07WrB7PW0b9kmCnhAxaxBrPndG1qhiRVPstWaCkkFoj9oB8LNwxedKSR2wdh3z8kREnJnRw
EKh2QiSpVe2V9XJBcwCxga8A5whmXjzkjxuwoxThoOIrILAIeSJlpbvXpj+d9sa64VvSkmexUusn
AHQYA/gkN97XK/bvlnP2dnmvqCJB0EHO5bMlG0l0WX3RqYdRJtgU2lMrCl+io0cG8s70qBe/rD5f
C2pUbbl10rizmnlihjkngm1ZYfYHWRCiuIOwoIWtFsFqMDSJEgLIT3lKQ+e4OKpbQDuCJY73FYjp
cSkqn2wMDyHKyoSDo9GFjMVGbSVXp8SqFG1dSfJdUt3Jw3NFGSVQzZyNcqzVlZQl3sy5X+q/xnj0
LRuTULow49rbubDMeDZYwAAWMbU7R97VdFHlEvWjEK623YNQQzXlvco0pZ+PiIs17pbDclFwKr4J
4LJT2HXJvLJpPGRtG8//e4mQWIQWhoO40vDFnJUm6TwXjpaFmrihmfrHnDfKti0etP6t6YPVqNCk
WpYrTfcyJsyCDRbNm68/mAsCiY/3cFYz2HqWNEYJK8dIC7o6Au+k0asSxj1wJTJEAlFjYeSK6+yc
+i2u9yVlcxsWK0WCkH5oTMszmqNk0qja3aqzrul8P/mBUQc7KqAq+DrYDiOaj2uqlicHv3MY/81a
3pcnayQxkI/1uOTuJB3jE/71Y7rDBBX/CXsv3SahX9vESa3sjSbyhHHvfDOru6FDErsKUcKSXLay
98VvLE16Kv5dpa/TY/RMotmwsvY2WX5+eKdJN8reGoUhAV9ojYIA52vVY0CTP04kjuJJ7w/MIl3D
WENj4itZ9nDO7PlAoHD6okvHoN1GwECQqCVXLVYd7nCsw4ZEnO/9IcMGHYqJ5IKeW9dQuL9b+KdN
wHQwlsXx2OJ/f3xk0Rw0WoUS7mAhtlzQt+TFzogfnRz+6LSqx9+Jcrd0s9s08abN25WiPhf6+xzt
osI5jVVEh79VwkMELypiyAfOYaP4KevBn+1+Na4iaVsaP7rpWV5+zsuT7GhEJt/Z8Ejt5tBk9mqO
x5WRY/K+yE+lc0IUSf9E58LFUSnA91qMpyxAB/qSJXjmv2XJwzgew+U+rU8TuQfVU6/D3Tzhbb4a
u5uUhHPda+LvXVzwfeJqvLwr0yFJXrtU2J7Xc+Za8yEMErc+SfqToXcrKAmY1sbrplHX4baF9R6V
RznG83ZgyJV9G+dsVQfwExGMI0WaSV54j/J7ZzZ8tB9MYfcVNePE7FNVSmyjokd8D9CRYJTfO7ci
NxKWSlPgafzQSEx8htRXJhYAT6+CdWuvhuCxCHDoXlt96neV7trTtJarbJ/2mpuFI85pCSFYI374
6TFWVVy9t3P+3GhbQVlYTLBlGYVADlHEgYDZ9y3UpcUvpu7OUXK6Vmjd0i4B5yA1E+c5Us67Zq9D
eqzrF6Wy1zLQWwZ1rQTFMMfEz+VpY6W/rPztyhYiVuCnz40ajQRiU9Agzj63rmkNrY8d9RDU6Ojg
EEVeZXE42wo26o8jDJMRllJU1PDvNLeSfuSZzAiL/2ivMeZ0uzaHkMou3P9u5wQ7rGveC5c2fjgx
5AAI1wLsvz+uh6FqNT0fLPVQmD/xTuewoy0aeLC4MFwtmi9UmDwLjZEM4wFMZc8upmNbN0CiUA9T
oKMLuFfK1zkkixZvW5A+EA5duYYVkKlz4RVoCmkHGPSw7M9lUaUz1LA2Ao42Q96RDJugBqcHwr2U
QfIvB7AkgEJA0RP0uhsbuVvPldcVJK91yH3578vSuG+k5oHOrcyiTdPuYLUHIFhGLd06me3a+Xhq
U5lM10jdzxE2Auyfjl7s+ibeCmTLLMeN5Zj7BZCzbaJXO5/uSKeANQd9wAr8MkjuKXOPdW75mb5t
EqJeuUVNfYPLMamGH00en60Xgvcy06Bos6gR4nxtZ+2ztESboK7Xbf3SIFhM4mw7VsdI7phIoamM
DnkImBHkW3kk+WRcVvmPlMQHhnRev8C31Nk+OnMbRd8WLfQmtnRBXSPjbu0UjwO8TnGiNTgv9E62
nhEvghVXebPRk1PT2Ls2w+axJQ5Kw9ou638P3TEDvWpK0geWwTconf7edsksXTlaTX5HkSdPwFT2
/aj9Aeidaswpnp3+txhPlkBV/AGBrKXtsQX4asoAHuRuMEsEBvhKwSsz5+ZGlFK9/K7NyHISnF0k
DYab8i1J38nE+l3UmWfEPxOj2NSjAch2EsC0w3ktjCTV+mjNPqLeMVhuNRnGdb8LBxAJ5PlUHnSO
uOyMf5ZEOG1dW3EXunRMQqFTMDPm5D4noc0iKk0POIFG3n6YE+rY+ZVKlGapXSlglL9ayfPth7aR
gb7OZF8/754coyoRJZjwvqR1NWjY0t9ivbFV8+gbPNIBg8HRjfFFEEiBoz2pVb6J0WwNYbQGnbd6
1Q/VTQFlz7OhfWqV46kW5zWpOqkTY2y45yUm6PQgAKXLi+a8Zo2xoWGUyxaiJyFpFNIh+J/gx88R
mtIIRnD+HcgnzrNHITNGN9fyB6RGcsH9Ma6d/UWWbls0t/R6M9k/ad14Ti/iscQcpQQ0Elwj7WZS
VU9QPFPM2LB/QC2DZkYIEGW989/AJAmYKVaERW8SheOtmB8FOXhUFMr6wtezajuQH9TaGJmh9EAs
uqEzCkf5yRwkT/wzulDfGmHqMS/wIRpZqBQlEpLwGvDkovFD9iqhuQvnn6OOb3xZ+6J4ZluphMWH
+haxotswwqk1+X3lWLm0p1Gs25TIbNowDz7u2mMjDbVqwLJc+v1YpCvkhEKDQ8daULlnHJJVhbRu
NLd9Ot4KUwOxBnvy2MVfhxjmfHT0k/Z3+Tu3bimgY1wg8ma40lZc4LX/RS4sanjK00+kEuDbYE6C
GjZoOiOFZgwHe0V97Tq/ll/zGsH78Gw79xw0poMliukKranQQ7Vyy7yL6ZqkE7PHoIACdKlsX7Wo
DrvEN/P6ScxLZ+Rb0nyvLcMV3OHSvBYwBOKTLGM6Ainp4yPWYJyHVjP8tzYM5zvcOnaRgEeMaQaw
7RA8CZHn1y9Wv7Q5kPoqo0rEbemTxWAtFVnhqLQcSLS2cM/drp+25Ax7OmORIhz9aXRQJb1qdPBF
TLXH552Ov1IDkI1obj6FoISC6DPKrHZV/icJHiNKidyQoMDAul6atY5AruB1N7Kz7WGsDbq2U5XH
OzImVpW8T5xpNzeeWo40Wl6fiInLoXpXJYv48N9KAbGwv1KVX5rjO//+6jOQJ9GldB7NWKNBQDaW
TAfhDarBZVbuMJ9fzXTldaMzrrE8C1qzjQ6yIEioYC/SCnxESgVCe+eKFakW2yXHdA8H5DTHb5WJ
IV38FTRZv8Ay/evVQGMK/eeTtq+1jckIO6AE7CJXNXXtGCGmoGwuGQfJie1LsMTtqkByFYJ2cOu9
7oNsiFkIZU4VMfMSZu532fgGIxYUXPChgWTYEo08XGXxfJsa82vedm5L1h0cfc7yRC78KEed3f9u
kl9O9Geavi12TijAsKLIvXZ6XNpkILSCB7DVYNRwhpckVoaUuytUIZMNHVisufVdr5ifwvDvmbKI
mq3HtiYFOOrmozUNRMUfi/Aa2ekSdARkhN8oIwTAuXM3fBUn6SlktHAQVnRZm90MM3NIW5h0YFKR
3/PQShmij/qkMsqGbhILB5FrqReX2D4fbuNsR6gWxwzDkNvIaPmzwUDqsB6EIBJTfEVhUHuEGjko
mduPtHnt63sPb9AAWseBSexb5GsZ5bypzdtOH9nJ7r/eOy5B7oJeRevDbBTN5VmvYS2VWarAUgfT
Jk0KM1/mgZCRo1Anvtn0IJKtyJJ0YsOvteIK2wIHvQtl9r9XP8NOw6mwWSfsl6ge74ZqgvaDE2Tn
Zp6D6p3JeWO8yxM0ycI51I25njMkS056GFVykDWd4MHYtdYN+rxFJOeZXqrJbi8aEdnwLT6xYOpe
TCA1uSWclyS8MN1G7XGi7c2i9DTcaE6z1Z34UIDd5iomS7XqB4xDwyZYZQhWjHDr3EXqTTcf6gSm
crkyZobvRrK2iz8hvfyiFe7cWau8hROjtkg4K78BwFDVYVVo+Ph/Dxm44ujsyzVuJFUKHwDYpPlR
h3tVbV190W4i03laMiiqy3tiKSsp/9UahwmTXsfa5ZQuUmK4eda4bA/8m4AyGlh/QEDVjdl6F0oG
uOJwExJruUTZ84wBEQYJSBgTXmUenkIsDpI69SZJ2WORDfCLFTGWZRAafmty7dWAwDhb+AoA5VDl
XiRhLJBzYiL/AE4xjfdkgRY9tl5QvFpq6UadO1TqNpC6Q67DI+nX5FIfLclerfo02wcANHYKy0FJ
1qp8MmHRKQ2RpPbtaPw04HcFZA5UuuoKHsBSvncZDUqQrMOc2Goitef+uay3kgqBpGn2CoYQiual
03M/6L6dP2jgBGOy0eJnpMyuk6qrqNfWrWxtBvzcGpxPKpgXadB7ujVsNWRsIxFFuH5C0lnuQiFV
lWB6NtgleLQIydK6PbWNZjRXPm/VvHQwMxT5S6OTyb45O6LGKBsyPaFUVgHjhV0QE4C/uGPC8H7J
/BTXA0rPHlKwClkW/jJ6i40xkz+J273prIfsJFqMLn+CEgGwX3QJkuSfUzmKyTrMkLGxXDV5xktN
NKITamfkkBB90jbdCzluhnJh6dE6J9kJAxzZmjjL+b5xVsDXo75RE9nrat6uWv4YEv0GxhEmmX8d
9aLgrdRH9qu3WDOfRqCSAO4hBAXhNOEMka/CWRU0jcqVEvwxQrTmQPRUtkqg+ubwxBiI4e2IkF5w
Aog70j1FP9n1nmnbJqymH12BlHkoXHGJXHXTaIapEHNknCqLFU1cgWgxDKxFGjvxhxz8G+vkJbgN
R2WflynE9dyfohmEe7+k6MCD/n7Uo7WYs+DpiVBJeOxgocHWmzPZmDH8mULJM1p8Roin5yJyyGJi
L160+UEFUuBXdvTZoV3+RY0Us/ACDXOdUSXSlDvFBiUSXkeFedMwkSZNQ1BNaox8InZ1A0oBrCZz
brc6tM5C/yPYY/KrhSHhIAu7IdQGSaB7Ys6yyNnqDv9NrMpDCECRCVS88M0eM/oe/tJDuhEN9Yij
Odadq4QBND763yaQnbCF+9ND3UKqpaXbDh22sIikOZ11yDLNi6CLNuHyM82nvVSY6/VgVT+VVMGc
JHgGpJfN7okl4fJNig6qSm2iCJoNTdKI/CSpu72o+RU6sSIIXKlUtpPG7lN1+Odhi5KezPh71mk3
YeesOsjBY6yv7FZUVLOv8aduU+A0JnxwuUQWIYdtowdrA5zC4E9nxY+pJpy3zMixVFdDSiO9Mdtt
7Wyl6E/dd74GmyaY65WMg5BGPEHfzjeFKu+ytvvO4Afi8WJrrAt1T9Nvt8/5uK67DAl24TVQYLqh
P0Rt4tfk7OGXAi9oAEqnX/CY6W/jOLxNl8m3pXwnyeqqyoODcFoQI56sGPm61V/CTinCIDzxsl5e
4/kmENsMq7mpnPdlM1yp4S84C2moeLG10iidOIjFSfnPxDYss8BccKQ4II5dlxALAEpbEw5VPuIf
ZeJt8C7U9sXLBBIo+llwHowKBVRTowek1WwmMka/Cfspi3yrIE6PZV7vBIOHu/9vLnmKsRjSJFp6
yi7bHI+OUq6HtPIU5+HruuISaMccRifZXaaPO+81WZxBB+H3r8wIeLDFt6Bn4gORlAEs9Hoj+PP1
BT/Z3ouxhpBw4RAnUnj+Vt//PMAOxXs+5RRaaGDcYol8m71DsWlqeQLw/N0AgyPt0eBuYiVF0Pzk
1sNd2uG5W12tgkXdcg6h2Dr3A3mXqOTzmXATorhRxwFBGZ9UHtN+WjiNO98FIa8Hq9K/V9gRVBY1
vvZHZaBwXRYjzpaPt4DxNL0++gycRD6R55MOqVdUpMCmWu7FYPwcE4TXdVPCAn3U6eGQG6/aqvdF
75CDkhBHUJSQP6CVfv1u1M/nICNcbI4ZzMkOZeZZmVfZWtCqE0UmMhEW8FQUfj6p6HSJ17N/zlnu
90WyaTpImWG5UvTOK61oq5LWTB23aiqVRfxi1wq0k3VQQYQEI6wx0cry0AsMaxvjwcXdf33Xn2vT
jzd9VrlrTRnZXcOKbMbnrBB0UaQHsF9wN/z6Qhc6WQzLEIYJkhfv7O/f/+fTldtaaXpRJjjMkDqm
Cn043cBfEBIeta5/SKXXRMUOX4lVBlsOSiW+2APqgSX+M0nVD0yQOETk2t71BI3LY3MnRzpqeAfk
drh2s5+xf24WiYSKS4jQXYmV/8/NmsS32k7kKAd7mA8KjeVgmH5vDut50DY5sWomw5SemleXZz9C
coXQLCOWChoB3nu/BFxLUsgAPic0UeELciBm9xRkBYxg6YmifklT5lY9cTnXoKVL985HqBkWC0OQ
jD7ee2SFbabpo3JgXB9mcIqxVlGGCo9CH2OqE/XU12/2wqbE3od7KdgtElr29o8XtOtKWWjulAMZ
gH7ykiuUEaW2KxwTMjHfr+Ka8VPm1BvgcXLocR4zUC+RhvZHFvZvQbX++oY+b8s62ZhYRWAAbpOI
d/ZN55qihNKCpDfEVkT/H9LeazluZFvXfSJEwJtbAOVZ9EbiDYKUgSt4j6ffX/Kc2E1CFaxYa4dm
T6nJprKQSDPMbz4uGa7mVEM++3XE7/yS6PiZLFwIjrPvIR/yp+WASRkbjVKBxBEoNpDXgWDSAtDN
+J3VUI7FppnLlUCTUwZIufQSw8GCPLzE+jizm+lQwoFE10bwIBdHUDtlgTxkwNz05AG8S5Pavhl3
Edxta+3Qsc6Vaj3PLwKwNGnTn4aYoh2xjRodGd0bcjJfkljO6Hulpw0g1b1cJKvUII6l7HWaPZ0a
sjo1s2did+J+/9bOQEB1ZGhN1Dw4JVi9iw+vt86UKTKQS3Ugk7vJ5wOeDc4oRB8JpoBPJ26D6dH4
RIO5KAtfailjB97FasaHpMjiUjEs0zQsUnl6cktHlaTKR7trbPlQ17OfgIEV5dZZ0oGfuK35yEKi
yFkDiKbcjUE2MX5eI0oxZBde59kZARyKlYSlmzBMxev+dAoBsj4VGEzK4kbBCt22oavxUYKSrlNp
HEwoBFQmUWD04pMHsRdCcw8CC/sdL3EuGS+enxaQxQrviIbJsuglR6kWSCkEX5EAtSFYymF8LiRj
I+gOcFfUNlqNpBJsSCQu1I1kSatKb/cnCqNJEF9cLmfOOd4PGgE6QDBWzeKc63SVcqbpjIcD0Yf7
Onm+0bnHzP3R+4X7I3Vff/Bb5nJprvm3zH2PXUrB68J1XJSHPFoj/Pvrkf+ocG9uXsX/8cM/wDPx
db78+ip+mN9JEdbQJNz3m8fH9evN+v5+s/lz23tXt5vbl1vdNX3dx4rSux3v//TuJvP+3ILS8mPv
F9/Z2X7qte5V6V4/7fdPymr/8+ot2l6H3kq+KsCDlC76L9616b4l7j5y92+1+/Rz/xD7f/ey+/D3
7vD37rlbHTLXp47q5t52m3t/tw/bC7vv33a8oGpyYcgyqFRsW76uNWkuSkVW5eEwT9fodNOjqsH3
+elTcKNRHmeBDZG+StGp+37gM2/x87jLGDop9T5sVHUUu550vRsFLJWqwQlU0yXW8Blu6JeHXKK6
B/rgQ2sBAhE6uIJJgv1xIcdrkcQ17bXT5L6QmkZ+LdJ7vCjvo/GvowFSywHmjBuDUC6PXwQFACHC
LYmoqDy0nKaitKuk799PzZlGy9ePq359J3mZ5EZRjIMQoaYGIVIjePtc62OFYTwy3KZQfrkQ+5y5
Q0AjEvVwgaBXoi0aaLGqnCY1GUbBR2UGoMTR3IGW1Z4uPN6ZePnLQGJFfj7dJKXIk0YbBRkVAIGG
uhmMF1Fv+X4aLz3QYhajAq1LpHdA/tgbk5h82tMTpSbW5vffD3Qm7uCByISoM6PavPSWGOrBlGeF
gQDk2hOwWEhDK7PaoU84FpfvqXPDQV50KP/r1P+X57GqF+gUd+14wBxijmYXFDR3PuY/Hx1N3fxD
8ez7BzwX6IC5/W/IxYXUFFEXW3qPGOCD9pg8mnfIXiHLY3o9kli42Dyejhig2Y53YVxx9S9u5C/j
Lo76AHXrvECGXyC9IQ72PUUzFeCj7BovoI8D+vZgxfJjr7w23Nnfj35u/Xx+6MXJmER61xQo1B+M
dt92qyyFDHIw0cUdLrlIntsRn0ZaKt+AqtGcom1YQNUzjS/KZkJk/hKa/UOv4ZvZXFJORi1BZjdn
Nlk4mMNDTdRpvglJByEbjrgAW8QQ7p3oizl7C17g1NyHzd+6B7AygkrIUOajkhTmT1WWIFNlekmm
PXw/62cy+8+v/KPl9Ol0kKZoymSH1c2sS0BpJ2QFL0rdX5rwRciZ5XaXWRmDCOsF80jqK1gfl1Dr
FxbQMvONCtOoO5vXSrEZZRRybK44enEXyyHn54wCG8AWkhFtsVKj2QIG1PA41bz5/54FcZvvX8v5
Z/m/QywLUNoAZruUeBYsxQJ4ZCwVRrLKv3n6/P820uJ6qFuSuHZUufwodAtCbEnvShHQVyDN3w+l
nz9f/nuqxRWhqLUFk17+uIpENHtCzBqyQA8SnghAVNSFC+YpQgcwOCbxPeg4DJxXgguMK8MoH2vd
XteW/mKm1H/1p6BJjyAo0IQhFDYir8oV39b+1tPd3GfrTnW8U9VfF7XqDgYSqr1+pZ02PR2nfKh9
RUI8f3zMaRbMMD1px1HRHC+8x/Mr/78nXqx8HfBE6jQ1axIIyZRe8xhg0C4K5FxYkUtEVxQPraQp
+ShuJkS8SITJJr9/eecCSAXAMhcgNBjKgV/DiCAu+i5NT5xmpz1sKnhNYKik+bWjRGxdwN6fXf2f
xlpUFuYInS7EQhlL3XBAj9M9VR7UuvTp/fuHOvt6sDEjv7FJ/D6UnT+dfm1X10XSVqMga3HhMXXU
5C6eF2cjiP9GWd43qELGudSmxN4NCjb6k+DVspt5SwbYQaEKiPX0/+bB0IOhH69Rq1jsNCNWT3Fl
siCi5F7cNgxH8z+ClfP9OGdXhTBQ+f/HWayKAhRhpPZiAnGcQ8WcrQZ0FJyJENG1LpEZz66LT6Mt
1oURNEE40ugDtLXhRKTaRLGN13Wx1HR+Xfz3WGK/fVoXcjgZUVeixozaFNwT6hCgbMxLAt2XRhHf
/zRKXxVG0xqMwq4VuSANM4kqPuJK37+kM6pWoo5AH4OVgFzM8jYpequNiiIbD92cruXqVxJuBKnl
NGw+3lkP6LDybGdG6RFs3lS42un5+4/woe/3TzCEcJkN9RXE4JJ4nA+RpeZONKDNMv9oY3ekNP9D
AwGxbY7JLc69v6gYbvDC2Idbe2MfTx0bcuWgz2Ns5Q79HFe7nbNXLA8qhHYjX4H3oq2V4Ck8hrts
QxP21lq5wS7x6VVfF5jawa3wtT8A1Hy64q65rV+bG+VZXmdX+o3ldX67Mo44c93Mq2Id7XHW3tZ7
w+tu4tvgBlnZ9apbp7/NdfBe7vvr+Gf4M/iR3EeY4vxOtrF/KT8/e0Z8mp9FTDF0ZR9EUUGVpUHo
VnBnJ+nPWP5q9PtOOgrK/vcv5Oza+2+85ZIw7B4oRc9WQmwMHRjEzez67lTc/29GoYWG8Ay9O1ls
6E8rfLKKpgpCFh6HK3p59BdRTtMu9QfBgvH3/Lu6/htnkbh0UH3bvgSM4+i/W6m+aiogPXVJG+E9
i5JNw+KQAuyMZL9yoPy+1eWxjoTqeHWPKuK4lqT2aKEFrij9nRFaazO1tgXtpHqr6dqNOr9V0oj3
UrQ9tcpau28GN5ZAkq6nnyho0BvdIBqiSrvOWunoOliIv0JYq15m+9Hud0O4nSfdyzoc1NWfBcKX
SG5PneYO/VUzi473zq4NT+1L0AMQqEokG+p45aTRLZ0NAC6YPwibNhstC6nzy6wFqyCIOsZmaI92
WBxDpduoQjUODEwnFZ4GhsiMTg+9MfE12VeVclXqtms6LWKt0So/ZTvAjrdA3bct9V6lfm/6/vYU
TJDdSpAf7XOhDo/k3lghSmgbvbXj78xe9SPCaVjFhRpSKlOyN7RjKWmrrorWdQ5GOpq9BAyJMs6u
PSduFGluWiFdke5OCM1XWusJBVmCzZUFXSBErcaU7L0lSx61IJ/Grx+mL0qN+HgKmI4qNJJvNyAR
V0Nm+pbFf4bicj0rV7HSb6dm2o22sctw8cLFRGJSE8nxeukXqfM6ya9SFL1DJXkP5J/ykLjarp5R
yUA0A4DrWh2t7aA8lWpzr0z9ujfV6yI1rlXISciiAoZSfJ3Ovt1c0gEw/kVuisP4v7W62OlOr+ZG
ENbDodT1VRj0Iv+rQfIo+M+EXekG8zqHbpns0mtbehmk61NwNyUHR292Asqn0QUD3OL2IzwothS+
BfXz2Jxgf1ELBTWR5tUKjjRFp40Nh8EEk9I/6yDK7UJ3K7Tp1flPHsfruAShRbu+TSNPpdYvSJ89
aPcke6c+FJF4pulbWd/aFiaY1YWa+9njjko7JpwYz2G+9fVgOA3UnyIVnG0rrQ38B2kaTRupvh6g
GL9crLWdrfCpnEH4t0Mrp/T6dbjY1MOyzKm6EueFtu9I+xDDgZ7uYfGCZ7x1AiQTXKhnnLEFEQOi
PIXSG9hQa5FZDWoidC+M4SBb13bd73jIxkYBnHIootoFZ8oK83rcT+XQ8NJHkdzZI1nXHdaOMFVA
y6TlhcD6IzVdHpQaVroAyoE3wLZaTISa5kWoa5SfO5iDVM1uzfZpTq46HQtNDxhhjdx/4xeng4aG
KI4/sm9JN1qPMAW16a2SsnGOaDy1sz8HKzt4asbb/LTTQnQH/dmAsvT7pBxHSKjggbS9UxymHcLe
cnnh+joDNf3Q1v1w/9FwOFlEaLaUqnYQIa01an+r6U0eAj7fhvbIrIGJfbO0O/jBF5OgM5JiX4dd
zF92qka8j5VBZEGj8SSc25LwSVh3ZXSMBo6uTOt3RlpspkrxLtaUzt3aYPOxDYKYDINtsW3MjDWu
iACY7gFoKG5tssmLnWZdPXOdfh5mMbmiXj0BzBsO2jhucAb02xB1QbAmmW55FOa6LtigEQRqyLZs
bpTXHtud6U9an6DQjCC71LXIpij8CzWgeOoF8aoe3zMTpYD8hrq/ph576S8iEmBw/G5QdykiRQPI
yZCOo4ZqfIVElvBtQXZM6Ac50Hv7+Scmmt73Ecq5zFkz0ARA7ACz7qXvgW3qxgjjbBS1f2a0l7HH
WX0/xNnwm5a1EOqEVIGI7ddNN8h5NRnB8NFfkGDmiyNcaIT1oOOEQ+BJHvZpoaK4Q5Eieo3mdm1g
O/b9pziXO2kCNYNCIg5ty2qkNMAJKvGxEOX5YoKPN25y0dVk01yirZ9dpRakcDweUZAwFssHOrwV
lhiDHezimhKZYBAWG/0S2vxDvvufs+zTMIu9aFlZPmp1OxyavqNG9GyXg9eA0qy6V9sBgSxD++6a
9YeEAAiR+UD3OB1WFEvcfESNrFfXlZOsBQUwcav0V9mprhpdy/NL3KN7QJLuCJ/aavbteb6wJs6+
jU+ffREYA5krnZNFuE+lHavVDsFZiYrlc1Nvvn/t9tmRAM45XLZA2iyx1z+F4P1JyWalD/qDVPs5
vGNlU7bb7Mn09BVYp+3oz7+CV+mBLsO+e1P/JoJ86akGKkFut1J8mrLbfD370z66cq6s38W79BvY
UAd89GbYjcfgnVaPb6+lDQauqyrYGD8lfCfbXdNf4aij/cYrJdUHtxyuZ33VvzfmFW1ttduWzbUU
HJjkmCNmIkbZZsqqT57j7LeVH6SjukbhYIOo9IY756p+jp6nDvKN9KLa20K6myqizwtbxBDH5z8r
yoH+S8MbT9xlutIUcp4GQ8LpjsT3NJY+lGT9RNUQckXSzbu8flQ7JN2FVjBPAXlYaLgV2aoqf1kN
FL7y5DXanYB+ylaJr+lpR3AWglISWnkgVsiBjNhhelNAIMKMExdHbq6+RYUNuirenkVDeD6tRGW0
ionY8a/o+gordyAm5V+VkFmUcyjY4mEAOcAcd5oBcoKIoZVggERvY6lsQsv0hksi3GfEKLj7Ps3O
IohqzG5wVBRMDsO0tfQ/Uf2QqgP93NdwamBC4Uma/lK1h7zvV3nxK7ZeEYTxbI1EvVD8YHyGywMs
cKOU0oVg4FwRCkwLGkVYTGnUGL4u8bZNMEHLEO2usYpFjVx4Sk33QhcR042L1Tzj3+PN4ObFOF74
1oLRWBxvox7EVhyFw6HiDIcav0YnUZ43MrDICmoLlWzqiOJs7QFKiDK3FMT4u0IyADkBNeeNUBeI
izJjt9iuound0GfhsmwGf2vu15M5/EjyeD0LkoFBnNXc15XGAXXyOakpdYlScmcoGxQxE+x2AkaS
QO1K8Emk5F00dtWMxJXruoMKFGn3jkPbKUCZOTng5bdu+ltRT6gxiUyNZvf9eXMm1P46O4tTWRlC
epd2qhy69h2iJWU6zv8e7x9neOKy4XWc2CnfD6r9m/9/HXRxnM7VKEl5kw0He0yRuvFk7Wb82CYb
MAR0anuDJH7jyPTy8YtM3kwLU40RjHv5FiOEC2vKAnERDxYK6w6ZOpZXwYqYRYjTGtWzVAtlRyFH
KKK6ZH5qkoDyknQhFjmDm/j6GIuFnITJMIwy0aWB/9tVg2L5DYgJFEr78FY5db6SZJQ1OJFBOWZv
yd+8vQ/jTY6WrB3cWCZaSo+AAVXBCvaLCxmbfWnZL6IYp5/kGtpAfwjmO9SgXABjfvRTchnQK9zJ
ozLmTivB9ZFzYEApvybvufT79bCPdt3eesB57GrYozi81zfoCq4d9/0PKfpGvw2r69gJD+Wq94qr
5Dm6lu5Q66VEN3uwGN3WA1fvzl6+T9zS+wuNw088bedsM/cZN3kfTLKf+hBDVvFadX/C+d/I63ZV
X7i0jQ+OzdcLQrwgDhlgxyZW2Yt1ZltDX2u90x+61bQiPngk7ucpQ65IjAjXlcee9gjkrpQrA2ET
Y634o/+BikK/3/sdeIE3MC+ZO/oal2rk8f1dtmo2yVrj78C5chV5xhpTmJXmN/c4Tq31N2MdwUtL
uaxn/jbZMxDorX38rVbcKb6xs3aBJ/6MsMQO5Oy+Y5rja3Oj/ZhAXw3eCE6rcR8zb+eOrnt/Ojhe
/ZJ5mUcivEo9OvpeD3SqPUgr28dUa6X74q0U3iO0L7+87e4Q9k15GHkVHhw+vOF33ukHrdyr0Tc3
k/cOkYG/unfv0cL1fkSP9ibYUCfjV74Tr7pa6XdgNbxmS9bpJq6+jrZPQOfXA3o1z5l7o7g3sXsD
tgxkmOXif76i+ganfF7jLoSBnukd6Zrz5dmXBMAsdkP+ET8Tu6+Vu54ZXt69XF81u2twXavbxt+k
HpZUK+k68sV3xUdM1tEavoMHccc9uYCL3Ze33H25vUKCxUUJwJv8tzfxjReyHXf0Tu4vFB58ZW+7
qC65SHuzGhUPg+IbJHf5VfNz5DeeAKEFawSXPXezuYWZ5WYeU+FXHg/2CCCewe9jEGuj+yda7+57
7y1yn8CLurWrrt/q585/0bH0BsTrvrz8oojF+7i1vD+W5/3pt5Dk/NB91N2XwsvXCD15mo/2r3/i
yTKv32KoyFv8JX5rfJ1HC9aND0mZzzHza3Q3L792aBj78goLVO995vzgvz/xiFdPvzZ/Mi9cgV8G
XIdoPx9aOwBEc/uHxkPKdkWtfoskiQeJyp/9R/dPsBZPl3nxEYqkhy7G1vallfjRP/ehu/nzkjOF
GGa6zr5281XN5q0ekG0Cfiemz3YVT11rHkZxe6wGiRud/XQl/bX2yD9cia9jWMbP88Pa6m3cDLvp
waY6L1GG16/Gjbl1Qq954BB+sA/jET2Tm+ZmPub7j193xc1pX2+ydU3RXz08eSvm8PrB2wO0BddX
rydv8oYVtbFN8azAZHdrn3CWbQLRx7c3w3O9o6/ARjOPcBp9LEhXXKinVQ65SbpPht2gb+3U4O+O
aRuE69Mm8OxVuI7X+Qaz+GPnPv9mo+NfdyE6/bfkoSkqyF3wBoBlKSotDp9wSEr8oSMZd+3TalBe
8/53VL3L/YE/Vn/ApaqTr95/f7P+e51/DAqFyFBQC6F09jW2klEB7FqVQRMJyabmnfJPIcGHUX8J
ThfQWOFEXLUXkAKKiKG+HLQMK1pW+KJTq6Jl9HXYNO3KvJYl50rfZ9eF4+UP6eg2FTrefv6uoPoG
YgBPNYrGUNUvlWghS1wYfpE0WZgEIheYhkfthjUS3JXSXgADn3V5J7V75UfxpjrXdXVEv2Bv3URX
SCMYN/AlI8dNrsy7kCPhGrTYVXqwtskN+uDxHWbNG/0tQN1gNzxHt3ngZuQCrrNujtFD+uRcT7ft
PrlOsn1yXz7nz6fn+Eq7K8h8uqvpSg02zj7LPPMm+mtcm7dG64Z37cG61nfBttwGW+foRF6KLN1V
cg9sy0p36W14y9eCB/UGC+4HBff3yQ0foXleOXtEFeytnHolJ+G+PSJ31rFv9HflUjj4T2wuXiT9
dWgLOJ6RhH59kZV9ktUg0Wf0yF/oEac6CqxPijDiXJuwE+T0/ZT8kDp0EBFwAS1s7EYkkytKR6WU
Qli7aAArwpTFytJw2eHzQKFFBXIRvScJgpcT/zt03bSuMUeECTuXBv5nK3T5p6Lf0rFyZWoFcoVo
iXPfqSrkzzdhSTvfzVA8u/Jyw/nc5oas46AYSJ9Mg8HzdZ4oAYVZKNmjYJPQxyK1JHIWjjUAEqhk
Cq0hYFnt/9zNSahhGRSFNAD4lMdFSvypPNAEeaJnloXFIhILBJuCJGuFrybym6HzDB5VHQxXoV59
0RrkX78jmHUKcZQQflbgtSyOFuy0CCfzeD7EGOaIcVvnKZs/TDoja6NO0FEHeB6o9/MWYpzZO3BC
LXuC7LniDGhhVQrl8P/5iQdmSJMRoxZn30eu8WlGHLK2Msf06xDmwlZMm/9kKR039RcpgKACkFcY
rNwLo57ZJxiqI82tYTGlgbT/+h6iDMJhFLMs+2oLXrCgeanyOjQ8dEqeF9QIQBh0b5kKe7wWPl8I
OGc4U9lm6ks4t1yiG32INSw2Ckk1vVaHtQHRZ7FRsqRIZ9uWRl5Pca1bQOnAKgpjmRoF2q4otlr8
RDePomn57lBPsyrraFjVvQZFV6OKG1WoW+MwmdbVlV70+1zNDqUR+20rGP342+Mlrp+Mdd6j357R
dJhMCy4zvt7JPpOhAsBpsuLAp4a3klCMDE1yh+REI8/BTKdVISmjvDChdloO6pWCl3SWWD/65slm
4OSESliDliTAIUiiTvjr+/d15hQBNQSagcoCGO4lnF7BriDOdEgRYf43cB6ckSOD5mNQ+bpxMzjr
ULqQfp25kXReBowjg71CC+fr+simWj51JqR2DlGQjTlAG/JTofGkXbp7/6mCsS8pbMCtJMrQ8e3+
OlQtY7JeOXiMsPoB2tBmTpwXq/Cb4ZH+Sq9sqOY6/WqoIk96vGxpdW4nUKFmWlFsUrg6vg5vl6lc
JrGY2uI2LwYc19NtlWeIleFh0nd+75Qu+vY3SWX/BNMEjLTBajrMScxbeR0NnqZe13a0/v6Fn5t/
C8i5wa0B8Hx5bfT16Ax5ZUBp0J6xs0KJlulnZV08kf8lbzP96BPi7oeIClfBIs/uFUnGS9jkTYe4
zwaNF8WkanK4CxJiBpiuFvvQsl6dsl0paYxKiKwjMSTtzAmOe5K0T1ht0lVWzSszt49cv7I7AZVP
intY+fu5QoMyDg8H1W62fUMtSeqpPCbpb4e2eFCZfqvZq8pB5dPKLiTQ/5QQPh5NKFjgmASYfrGy
prmxuyJD/mTEBN6ByoltItN4EdN67jZlFJjK8IQtA2rX1zUUT00XFUMFlpwwH5eL53AEFwloAZmy
do9TRSnQ1vXL92vk3I0m2jw6vC2Ug9k8X4dVwFkEdhXMuBmkftCj1hbNN3Ys78pp2NTGa4BARzxm
a036ge853IgaiefebK4ahMRMmapKdI117f2Fj/WBzVwc5XD9BEYP5qiuLdvfxoCUQWo184eFpcMR
i/2Bkqxyc/a0ECxEfNdrxnUjoxaFU4WczqvTHK2V2Ngq0rAPoodeM5EP6bZBLR1qLT5O9vjYUPUV
+zEoWGT63aRhtKHON4Ua+tVsuaXmC7iCyUGsz4MvOrNRed3Vjj/AYUtVbOzrVdEluwjHe44ZUdbW
547kBsUei+LABJ+dr00BVZ0OCSP0JgKgX6MZ+05442R/C/tGH691u/Ad9aZuERafkaSU/s4mGYmG
wIxj+LHzbJ2OU0L9VH1RqxAXpBNUWOT+GoAeBTLq6kbFrmWQlKuTrj7VcvlhsVKAS5DCZBMnP3ML
GP4MVMSxhdXfIUnjX+mcHIbgBK6neAEDeTTT7rbTTm47R/DeonjVWdpxqp29Bj31RHfYcCokcyK/
Rjvg+7d7Zk/xbokdVEWUo5cd/aGLspMUsuZG6wlFCUM6KDmSRf9jQCkq/+RJIlYzZYUQ9evSrloa
JgiSzYeC5kTucSlws5Jz/m8e5r9RFhso01HUmAEiAguhI3pfRsfZ9PJLzO2zUwaWWeZBCLiXl7eB
43bZ9uQkGRKcmbC0RAKFs/z7Z/mXViqmDBl/C5IA6N8lRCEOilgqQxntOghuSbGbwhsloOHDKd1a
4SpD7aQD3Tclx9L+0cwvtH6F7WFhGbeWk1+Y2Y9E658z4NOnEZPyKaxVnFI99ak6H5QSXQCrcbX0
rf09q16VnTzsbVEMWsUpxR4EnpoaWTu6VrVi4BuS3QWEN6WmXVi552oLTBCCasRQtG6WfO56MjKj
tZVZOFhw8bpx/WYXb7B+puQqlG7k/G7oLwGWzwRugjkGvxYHHJHxfJ0G5Ajo8c2wjEACIdzWJ9if
hxqePfvJJKqZVgY4ju8XwtkhLQclEXaQSVv865AaYap0KvF0qOxrUsxyfFYwujk20lEJI8oYm++H
Oz+tn8ZbPGKda1nVRRC87Xib4jpfvErmPlT9McVqBlPUWxoE3w957gnR7ideJImEmr8IWU6OHtuj
Xgvz6T0UEqAFFbEF/Hw/32AA8f1g53avyj0G9558Cffpr9MJiLitqqiEF52v8KTFjAPE+eUQ4tIw
i15MZdudMjU8k9grQwHuJTngL60O0ypWta0ZniB/v8x9SxkKdqpl01vKbWToT5gEUGOu7Qs7+OwH
Egkz9qVC3WexgeP2hABYgfoBlSg6iIQywNLj7kL0fyb6NhGasZDwQy1PWe4PJQm0OqUJdYhprAAT
IesMg7dWecVXJTcuvMqzhxL0BK4uoGj8YbFwNMgXs56nePSANRP+2hiFIz8mdXuEPjJ8p+x4bZHi
x+BjpXz0HYojzm05031LoIMMl2AZ5xbyp8+zLEkEyenUaTqfBzSQiJPQ9wHu5CQ/UPnxMiBwl6b7
XKTKg9umENEgLF5G+3qKXNzUx7Ko+whZSxJ9CVAZfI1keNPQd1TiO3UqvK6/xPY02CfLC0GYgKlC
4ghoyOKYmMMK+3SYtGLkQfrLdX6RlvQvBJIr8PMYy6hBmglOCqrHXfErU3/2vhXslC1OGrS8QRBn
PoJH7qzv+vk9Kh9A4jQAzU6Vw+sNYMoU6/gi/vZMIvflIy1CjDjJxxnz7/nA0ci5CEUQhW4h6nBR
rkRM4D8T/MG5oNqo/AMtK8q+nJqi5P4fXsbgDWg30ahWPkfzVV1ca+kGjzGOyMtr6h+EMbOO+TCV
cxVbDoxmvp6QEQFw04/dfNC0+wS14Bg1xpvsScm2DUjNOwC+35/I/4osiwFNdHCoXRlk7ouzkvC8
dFqjmA9S0e4MdEml3vKlEIcUHXNbJV/NMYBXudnKU79py2k1cgXpcXGIT9ORox6B3yyBGUuP0NaO
0PcqHWxRuZYHe9XE70a7DtN1R+xkTXuhKvX9xz/XbODT65xAtg5VYZm2hSWmonOYzYe83k6tstKJ
QKJdae+D2QFv/SNOngwk/or4vpF+ZtScTNqvCMR9/zE+EHjL9UKVHB1iC0EkopSvr61FbFmXi4EQ
mxSKW9vACSmo/RO1fHSGr2Lk5/CP5OgnWOlPJ4v2x3BlYvMpTC+rbN1LD6JMjCVnQZnt8uF4dp4s
WVUNioKYTi9voMaqW3VKQniv7T0YGyEhVeMMKzwrg5/m/MOUbwMsM+NVjSCOqJNGuuZdtHn+4PEu
54kZ4rYw4DNB0vo6T5RKQ9AsI/tqvk5xhtWrDgy98l6pr3GHPOqcHIXyjm2la+G3iQhleBMBWItU
cAkR3ynC93gIj0ELiUKx/BjoR1Rgp+u8jKN9c+GtnjtvhA4ftzYy+Hgvf/20qjJLE5VcVHYG3Q+t
n6DWKFkNBcax4T2k6zqeUISMvLbuNidquQrGBAIg2mtvbNgYgE9iumBxvapLVipC+KPQBcotPz+B
y+ejV+Pz6VKGdPZa+vypFxdzoiVaOFjKdLBY7uo+ex3Vjwx8bO5p1LTTJqVoe7n2fu7+FXtQRaAI
9Ki8OJyDeSxHR2JYMgKGxckBO91Gih6YJWT4IYSFNxNSnsCHZRIq4THajpQdvMzGrFKKV0JQ8fsX
ePYjCQEN0PKs+iVTQQ2cMhjCcRJITalThN9OC39N1a9bvNaHm2C+/37AcxGYMBCUiahVxJEWd2ZB
dwqnp3w6nIx74g874RjfEOo1qXdxrLM56ufBFhNe62rQJDGDqbm2ygb0lzQE2OJ9Ro+3wBtG7G/Q
bEx7bV/nWIMRfumUdYQSZBtcePJ/gdLcI+QP1AZlR+b2WuwVWRm1spIMSp8gQcASERDKpQC6i4Q0
1q7pYcbocgK9RN/rotHf2cSJqiG6eUJmkur+160qdfUQm9bENdasjGDXcwGgVNNP9yhEqOGTgKh3
84W78/wzIwekUrC0GHnxBkylUPVJY8mryYNowDnA+Crs48mjkEoQPUgapGkfbExga41Hxf/75XYu
RhPSe6qIv4UpyGK91Y1Z9IVeTgcuDrmpEfuavKqtfYHmZ/0h4iK6TbkRrieMryMosZ1oyCHPdQrX
eR27eqYfEay6cB2e/1yI2wO4ggoOS+jr28BPBBqFknEEubpBgo6I0/TwYWuOfV1xPxRru/tZ9r8C
/NGpYvOOcNnUxmNH+7sikp6ZugtTJd7F4uahZ8z9TB3bIAlbnIqhXWuJapxmgaGnQjWCxTthqAWY
2EVKpKj/1tWLAgxIMYio520An5de8vcf4gNj9s+HwMUWySA+xT/XnxqXZj+XMwEs8txytUVmZGsh
mSCmxjGzp4j4qxadACiDOCmgUr5u2uxqarU1yr+PCSLe+IrsW1TDs1WtCyuo9Knstk30aMTVbmjk
K6hS6GDfWUQTM5BmSqecBHLqF3ydjTBYDoqRwqcZbbYBt0GaFKfARhd2+qmjZofyyb7HFSsx0EA3
Guqt1oai+c6Zi41aWOsyOd2duitDtn1su4UEcZL4ODh/P1H/4pWJ5ejRQe1wTIKWZUs9rUwldyzC
YEOaNyZmeSSXqnrEouxpsnAsz951OUEb/t1An54cT0ZVsGgfRTdFnYetQ9m2MuT6o9srS8WFdP5M
XMCipmaLARv/LKM9baZSlNbU5KnSjFEmFD6okWf6X+sSCffcufbB+BBGyxBAlvoDdXdKYzViKFaM
oQGIZbXozrMQtcuQra6yJ4qfF8n6ZzcwoxFXfxAdlnosJ31C8zSvCau5NiVr9jPrtAvVo5ofJup6
1GfdVuQkGMMFqrkRPkzyqjasFRXgrWbjKDgaz1E+Aqsv/O/XxplL3RJlQDQQOV1Iz76eLcT6XWoZ
2IrozfusPxNnsBrIuUsLiW6YBZea6ecKHQJhQbUK6g20v8WAkjIW0ZAAszC0e3O6MTdC6RucRQJs
PkMlsi9cjrIWswHOVTAO3G/iHGtoc19u8J5ZeiQZiOjqrD6unkVB0lC1RJHKiTjevh6xOQyyD0VN
QnrOL1D22HtC1aAyys0zKK0H6sHO7tSiu2vooV0ktZ0JeBxD5w5C/IXDfrk8g67Rh76lMs1dLxAf
XXwgJS/nDefn5az8zBmO0gdeIiT5FCuX/ZLePuVWEESQkyYvoqrDgiTXQgYXIibP26lCdRJVL+WE
TD7IPwLg79feh8fc4gAHNUDtGQtaoDcf++ZTJT4O63wobOhgqWmtRhnEZf3bCLI7qdLurA4diPyE
4Lhtr2I52Uhytc477U/FWWnHmB6oFZqiyb7UAJ/SIhvscddVzXWZJI+n4iaEel3lJnSSfG8l2I4Z
jd9lz6qUb1UIAfoIpmqW/d6zVeCu3Ottk1wR0ZPb1ij3N5K0nrEXMJzpMbcQUO8xWp3D8inrKl/D
EmaA92iFADg05UU3W1Cyc7zOzHRjFtpdkMqeXfVXBLZeGmv/80D887Qtl0mYBbV6MqmUCbWMkTo2
qFwMr9UNd77om1zsxH8gXP55USrhMQ0p2jdLTE4BdE0l9AeOb7yzI1orhxqvQcu1bqHXPsmWBFD/
XpKLaEPajstmsRJcbqfwpuq0RUt6LTaRVD2o+ZvIGSrMc+1M2kIGpPrxfyg7z924kXVdXxEB5vCX
qYM6qJUs6w9h2RJzzrz681CzgWO1vS1srAWPB/ao2cWq+tIbujWxWzOXyYLwrqYbC3F8netZm4QX
ujpbIS58Rv+hpTqi1Bz6vDiWcf69bAVPlGpHNF8Qk+6xDi7ycxkW2Vf7dL2TPn99Sh6w7sxoLIYz
13jTJlerRFkAYphYEmbam2S8SspJa2UvEv0hOJq1z2zHCxk3qtKFDFaEPDajrpRWb8PAV8tu0v4I
bsWmw4nLX2ancbIfu+7BivTXbjKfoi5+MYOtMu+K4ps+PwnYuvVmz1gZc74ucnqhxxOs8boMvqKF
+noH+BzLMUB6qbq1msVO5Z8reTtuCgemta2nlV2FfldtIF2iQfOuCHdWdfOldi3Axb8sjgkRV9Ro
2NC3vUrblxDHPlrFHwQ+wh9IucCJyG1KsPJKIe6nbvwlZosP93vBLcxCdWG1NDYR8eva2jEa0Ztj
eW8BAe0GEMlQXZUs8k1YYaZYucc0bhytOM7VSWju4wUYXntkc+lCRvlZeUWELpj13cjPFCw3kSxv
NWg9A0jpFR0zHRV5K6hoSyg/1JKp/vLYpfjraWDiOaOZqFyistpqTXNbGLHdE4FDNdyvbKJKgwdA
+6EJezoMigMWDRNkJ+qhtKGuxdcBNHYs68SGgAI7SewFO1OWR/4+cGnk+HndxlTRqbiYVfXh35wk
tiHfNtMToqNB8roO+lflZhXtozmYaRDRycKUQBYzbDo4GVF1zCZEpozirq8wBMaqArzI7YRFhpW8
EqsjiDjVsI90YoXu9xLS/B3aGcqTxmmCCVUphwG/i3XNG/kbxdwqpcytYWLxa6JygHBV07xS1sbY
eElSgEHKZWU4r7TYaLFcgbtxNegk+7Zh7Ld5uuGHMCkO5r083lX5QZ5aZPlKT38TsJ4Qk8CnkW6P
UuWYse63KCpIZeJk6OAnyQ8QhKukaAtLPaJUuUlZZiM4aPhoMw5cW6GC9AODWvl1XBzsEtFCA3wx
WI9jLaO2SP5Dr0NvouMampUBZ5Za4uWvHl7xUpE4jl6lGwxrZwATOyk8dFpK+y+ljYRcBwuBJcpq
Y2Qi8DYlRD2jZbi+KoUk3jy0hxR/ZBhQo9j5glIw91DOdSBCHzFV9HnazUKyFrOyxHC7QJFnSS+N
2K6yFVpmHajOE7zcVuPQXpDtjGO+PnOolcz/5j0ichUUOFb5PRBGu8ZyiLwvhd6IMpXOpVXAUTPA
eE5bBi7opkw7doqq41F0S0q80ucm6JTJKDxj9JHNgS1ERMCYScn8uio4JPy3aoC5swXbYvi1tmfU
zSrfTIyYUH1rUI8WeOpGfpzmbae2HtKyqL1umzr0pyG7XZl6Kn013WzR49YccJW1tdqeyt2mYNko
LDEJGWmBsX5VXe2E6LLaqRQaFKUYGsgUeWsbsS4vAiWYMJp7eG6S+qBTFeIBWekFLsXJiwQ/cPUW
yGRlk1H6LLC9P2CKGRZQXLDc/qrQMu95N1RrF3S1a5SSn9eczSZAiYFafI7u1u7XiDB/1rwt/XKc
g9yF4XtYYgJi4vXirVg9RLm7xpIJMY+ha5xAa+1VKV8qNSaYHaxAUDXRnREFntFVrtHknlbFHzYy
YYlpsVx6eGsLsLgAbyP09mOY623BqosjT6+7vTrbk3jupVfCia2HLzL7rIGtOIyZ0/FTK+xr158I
ejhNfpg5PBW2WIRddAsdb/1T8BY6Tirre1utB9anQnVqFm9hwAr80AG0fzrl2740nUCN7O5JxQ1H
JglBHqPCIAfRdGeQkj1GDesSBDAc1z9dvWtC+JcGdBVrWF+d2QjnynAZ8LATxQx36RGuWAjEXOCi
yl/JbQehclLuuKSisVoNfm7Im5xxfRfpvp4YN/3YnrP6JEfZeWiqU11rGzNWz+Uw3k1yTMjXzgli
K7G0bNBmcEndVxkt0F2osTiSOW21GHs4daNG50qV/dW5c6jtYAA72yurPQMC0LkdL+VW02Yo1Iqd
yGtk67ktJXRCc4pptrrw1lBDBZXhzLF1K8wFiU/kc0a0scFIGxtVxgBiEO30UPvQfAt4ZYr2bpCy
jMVmvRuL3LzDKJv2qXAGwrVL8cxJsUJvtfp5jUBaUBySCMtOuXm3gu2idrGbdEw/NJpwmm+kb4sh
H1ZSZNnOkPp1V2mHU1UX2DoqXK0v8RA6X8oJfOgjXCUiGETTojJ0DWT8NfZSrPRIwu0A7CU3etoq
/kjSM2kpFnOzm9XitpzyF7ML6IGUC3DIU6sEvyI0+I1muaDSkeHyIUFearRvEFF9QasPpvk0VF6o
g8crDI/Sa5Ykd0/7AykpP0RpVU2lEz4iqyLPpsAdasSVCsi4l9d7lJQISOCg58dVrWEtVEXD1TIR
y4PJNvT0UaBRKrXdQe1//bt2uJq0MZbXmNXSLaCQZzUoZEhLfqsdFuRakfXropM55tzU8NoC2jz9
sB+qXZy/zmq8Awka10NuWybKmbTFA3O5VDn1TOqOxt0inBLKBkbNXtHr2/cieosXUO5GvDN6Lij5
cYmHE+KmX7Q7rpoQ//PkNPYBRoLqBVD++cm1WVgsQa+y04TxeHUmbAT9sZ39qTnkv/BNCJEg+vdi
KZ9ztI+PRF+ICldnUETP7mqxmmmpQqHUlwv0rbK9M+6x8/Oe41M6ucmvOeNd75b8sjDZj/faNzy+
ZsNLy4M+2tJdjUves8Skkny8PhVgpHp902FyBAHN+L+1Oj8elA7nOmJgHk/Dai3Yf3uroxy2U5pJ
wUl8CaNnBAdSaVd0oA2/pWpsa+LGkHdjvY2wtkGoRN2N4quoHfFACgl1yle4tc/Nkf95mtUwl94r
/QFJ/vw0s5gkAjTo4KTnJ7U9JNX3Jbi0/ZkyOYm/l2HlNh30nGW3qCCLdYzByQZxYisLjEji0J0x
+JvBCP77bep/eyyuALJtXaIYE68fy7BwPajF8CzPL5LyFkrHqPTL9ChGvpBsxAzCARyCAvMyNKPL
E/JkcXWDRgj1661mrj5ceCpuFfEUpXdSs6/hd1b7Sd8kpJGxwuU47MNpxy4oku1Snlpz16M+OPo0
D7v6Jgg3hbLnDUjxTqh9JbkkzQ1JWJ++xOmLQNWjc/itcjO1TzE2WKdQP2L3o0hbLTihJklL0ZeN
x0q/WZYt/bBWPevKNmqc3vKz5IvD9iGB/v9vzI9XyACJIlFT6fT8gauZaV1rvVYEJ3M+1pUTV/Tq
N+ha6PLOqC7zgGIRprFPVVragXaJgAkgpBRutOwgaU/lmk/uhfxGHm7I/W3DgmRyMAOM1p1BxOSU
Lcm4fszPnXlPX9TS9rKK+NMRqXwETmdti3W2IB4XyLOUN0N3wAszaV7G/l1Jpy+2xVVn7b+vqkAg
orsmItlxPS7r2gynFGFMDrmCsZl6SdRHag9ZTRCLe5iCgCrmB57x65T3oFTIB5u3hRnastKsF3je
T1/cOn+76DjCZMlgqOjuXEcrVUG3m+5ldsgmyohuX0fvpgAzvMQMEIwykkepx/j+q4/9MAy4fucq
uDARDxOs0j7El3+7RJQxsay4VeJDvsw3s/59jB7QxkL6kEHq0lrkYE8szLg8CFVPpbh8J992p6o/
iDKiczgWw2e5aKgo98OPRsHPHv3BaamdGWnIYLzPkwpfoxCNqyccnX4mCVjq5MkcyodOeRQIQAAX
1AnpkacI+wZRAfZtToDeJU9YfvbNWqPBqc3pqKW5J5aKHYhHpXcwB2V2co882my4I4aqqPbo+lrO
LfK+zIsbEU0oLT3nqxWqcH9SYuUQlKJnlCEmfZdRf+kq0QejGnea3ffjUwF6KA5NZ9WaUpZsox6w
u3Lq+S3kJ5vMPfR3jNyFFDcs1a/RUeEmVWbTrfjwNZHto8RPcgonST6I2rJOv7tmM+T1o0E5vma5
3TExoSdVT91Qb7p4P+KpSBopyo+dyXC/eQ9nZctfjrk8xLjZsmJ184g57yhepBD7dmHY9aL+IzTo
asSSOwqmm5SO1bzlu2kwXVFKD+CCdO0LW4ErgMl/RwWnC8PQkXBmEnA1vrK0ROv1pY5hk1KJBZ7k
m92roO3C6QLUXaq+wTCy4xh3EPOJfSqg7VXQSclJj9sNK20prAp2OF+NtLjACSl/7F0IoibNA1U0
PwwRftu7ZLDqVE9ldkgLxQ8LwgnVToUskJJTVreISChwWkc2MdIQywxlZZ/xb5rMYt6nRvImzYmv
V/05KgQvq7VHg+1Jd5fq8pIl4iEvGWrx4/oQX0wda6zHSI7gE46UXF6ZfUvlcJfE+PAmj+2qs6F2
W8mc9wIGYkkhOmr3MkeBH7Xcp9FBbAX6rKVLWdpVtygtM0UBeXJRGZw2BbuPf1rFU9yZxyi8CE19
riVjQ9vZSRnLDQWomRpD5BSeRLWP5k1T7FGCnJIdkwejpAa/p8I00n2+C6tsF2DgusA3l0aNHL7a
SNQNFcJhWRts06lwrPVcilT1VX6s+Xo9wcVS92nwvh6lqWvsSEb/AXPPMHFr/TD2GvXyi5wYXtZw
Q0dwPhOEB6a7QHkbi7t2ztw0OS35Ql/xvU6rbZSN/tLHSPrp2/ZZQOizk+u7aQ78pn+x+G91K3B1
PcdCAck7TXSUcqKTbN2Gk7kfItktsUVMMfycjrFWOnJOt4Nr1xAXd32JUia6rfbGCVW4OLaTeVgV
cMOOvqAe+aske6QLt23uFTQnpsbTmtktYtlNV6dBHfZfhJA88azpRAgijccFP3xlOfIhT/znBkX0
hwTcACNwlUrqKMtj1doGJ63eVcHZLG9LwWsQxtJga3p9BRbJ5zf5heYmYkfyPlpucL7u1HMy3Zmd
5spUqBqELgvKk6RDInErmv+Dp5iHbN6K5l1W+52wNbX9Mu5i8yIkr/PdEG/+nURd4T3WKwAfQtIC
GKZ4qlvXpM4kMoqE1ijfQ9SdnttP6rxhODVpv8pTCdMvRG0n5TiUPzU6jUa0Gv4i8cIkoei/yjM/
j6H+exZmvKKIYbiOOucV8EDXU0Et61w4GRp3PuACMXy2JqQhkjOd8XV6Ads/gb+O8lFLR8jEMFp4
MqHZCG5WPX6xMp9Bkx9Pg7qCRezimdYs/HPWG4A0xdNlFk5FdVyMxbEkj4VgWg7O5SQkyNnAb4q+
ste6muZ/fCyEc3FFXoD+oDT6/LFWmon0ko34oEUYNou/CBMmkGNDtu7E8inCbZksRYn2RgF4rYuZ
LDAgFshmm8tYnHSDVtR3k5uLS4QBI9o/kDLDH0HzjiGdL2KDO3STjRrtLjBAgjLtbdsnk2ijEoWN
0TjGUXtZWlCDY71Zw9+ao5Th4Lem4Fal6UviD+ig26iWPGUc2MKIseCRJiWdM5uoCccel8mqWi6J
6/RjuReQS9fDLxLav+1bOK9oJ0Kqo51uXFVIolHLY4B8/iHdBuplTSXa3HruLMVr8s4pFQMqcehO
S7oSfs2G7jL5tdiodtwHNUnXF1nnlRjSf6+NIlakGiFiWdeQ0T4fxyFvm+QQBUc1iZzRLI4pAzpb
Lt6bqaOTQhtUD/1qkOig7Onz5lxRkyHddjLabyPvhJxQNI91oe2s/lEP7wr1WI8fSYMObzkjiIyD
cSrFbSiQdBeLR+Jh9kepRlCF/TDk20FJvCyQ3iSU30Ls3bVYPYwUMIlacKkH4Ssy0itJIJ2NIy1J
dVmXhTRmM+gVbOvJLdJ3kDzxWNPbv0xN4QoxghE8nIkvvZTXQL9yppGEp8dAxEO5NnaLJHhwT+hq
3japsWZYkOMuhabZaKM6mkXsnmedikx/pHPkFOzTeir2Le3HDM0KguViHuel9jq52n5xhP9yoaCN
gsIm0Gdm+9e+LMvYoGQQ5sapVn2UOor+ucsfGumO2lVXTu33qrvr6iepPk0Rtd0pUHdCcTC6L+41
TfsjmYE0rTHlp6Kn9XBNL0vDdpH7WY0OJlz+NSpV6nvYnpa682dddMoAUhV0q5RpyhwcIkHzxAKR
ROllQv63FHtXEV4FK+Eodt40x76GGTqhmHsg7HdDwbxluAOcvOSD1yUDonAvLR8yZZdYoXilEdhQ
j/fGSdHwDopnX8B1UqC5P4+o2QuuUZEHc0JSmpTkUUG6NWbkbcaLXhzFHlfY+IkKhUGrM6XpF+f4
A3PzOY4i5gKzhIsO1xZu/c/XXUXyN2uNgLVamm8xN7xrcJy0TOtpncGXyOAZKG4iACCZLwE94EyB
8jwWbpcfk/4Si5bHfMUNdO64Q4fpdl1Oj6VseWpGU1AKHSNdnIXG71KS6ym/yMqbNZ3JRF9rE5up
P742lW0wyBbCycP18dCMaM1SEpcW6ouPZVD7pvQm9DFl+zeAVs+qfKtPq/tALL4I4XLfqNV21RnI
lNrWaZOHGVOXyfr27618pdr5cb98+CTg0anSGdKvmh3iECJxburNaWoMjCYzW4zzzVBggigfqWvL
MXNlMd5V6hH0BEMeg8FRbY81omza2xIyZZE1snv6lsrRrB4xKLebgtAgPc5ssIk7qO9SV+4rv7Uw
68h+jfkprCZ24Vts7iz443vsVJ3G0hytWZXxBC8em1M2TF6u1aTV8MkTnwYxTj3WvTpy/xeXLFJu
JIxE1/uQisFIUscAsmh1DGsG2e2ZVNNJlRP9Jorf2krjxeg3zHH4DNO4D2cUeE3pmOXiZWw8usr+
usj1XLgaHeepmJy1eiJ3dnFjszULSbVM2hjVY6s8IrHrpz+L9kUTsePOVL9jWf79Tv5yu2g6gBlw
3CRPBKPPW1cKEkMOeZIDiJhSOnb6kZKeMulL75bPeBjePY0D2m+weTkoTN6vUoIR1Y1SH6v8oX9v
T9INd7nU2PHPYfziC30gJj4dRoP+HgNsOrIyic+1psTUSCiVQsA641xchd6INNYe5dd+cYKYV0KG
bpuJe5eQ1RfO/LOOvLoFpQJHyUaa9N+r+2fLiodZ02sEUPiFSvDz8vYGT2Mkcn6LHY4k2VQ0c+QU
0Ydk5gr4dltGOxZlDvNyIpxj3Qw3+sPCtB3Qcm4nTxwSBSk+JoEoyZgO0kf5IbjPZTtkkkv7IWNC
B3TGYfQoOdVj8pId+1eTMShm6oKtoByKwBW88y+OMn47PPn1MqNuAxpxlY4A1f75m2VjEwapNM/n
fo+TwaY7qz961SZOw2xXsYRqNnLqyb1rnKDfhkfkUGTdiUafCW7P5Hk+VM1GAWqyuEOzEcyNKvb8
wbKf3LE6Lf2GVelcETq7iBSWLTG7F+zqZ/O8jI55Enx9o7+LOYQSO4m8ChG9bxHkCJTwUkcpHG23
fB+f8i1S3rA4TGdCV+T7dFOcmfD2JxEAsp0j8m7XdyMDaHy2/fC1/IGqd/lOjqA34DOcQUHBdhuW
m8C4maRTkO20maEsql04qoPuDLWT1Z2oLQXTHxaKUKdX6dZ6lbaJK8Aa66WWmmx0tNaAafLDK9UR
EJgDGFDRotqDJ0BGQDL9aXZFWiw/u8DpOzco/FbYdgNSMV5eMlN3yskuUky/PJBVGtMMtON6N+Ip
iIST15MDpW58Sdc6jenmaBuva6fndUHQvoOJ6+gP8r1+O36vWkfCOcaw89pOH41TvKE0P41Hw48f
wUl8Yy6qKVsBk/HKiwFBMW3mFia/eYmQfE03NRRv065P81EEKFHbUez36olQN9UgumyldVLmjc/8
tpBeQfhP39TkZkDxEPjKvZq4HDtJ3SjqBv/2dDiuajqv/FmAMS0EcmhSJBWlwxQxPUtvKq+s8JQZ
yN5unVLdhy88f2h6unoKzQPAFNqzQuNkqI2Xtvyz8OYtA/uDldnteXpcPLxx7uAanaz3+rDkbh/Y
KOzJjEW4t2W/AJpQHZgeTUhbSk56X66yYeSuNkys/mAd1XM92M3TsE9+FLHT3Km24VEl75NNZNfn
8rvyiDcAgm38f4Sh5MyIAaLUwHw5Jq7uopf+triIr7nlz0hiHpVb4XsGG4dhpuQImlOlrhbuQulO
rfa65EQvyRuusupr3qCCA5bjO8Y1QncYs5dhfJS7vcbv8SIx3DxyrX17IMu7a1BRaTbm6CwoUmhO
JJJVONpL+jA9pXSyI7vfJscJFxdXM9yS+QGnqt21/Kp5tJZ7MNA/m3fjxfzFcAgvEQC09YO1L8+M
F/pv09H4YZFpYzN3MH9G0IUf2ls5csHMBK5wCjfyfe9nN8WTuR2OxV360L2rO5Um1yHCEtJGu/BS
rkgTu4PRY9htC/qE/J1f3XJx29f5RtiVnrbrF5wrtlJ54Nfa2OfTezJtw3ZTTF6gvGpvwgrH2wzK
Tcvlkfhx4M814XrXs+9wmEgc8654TD+eGAn0nxbnAj/RH1z5w+yTMRFdl+/zt0mxi9LWX6qfoHN6
qhaFQb03b2j+zq9GZCNCay4ohdx3sx8+ldtxmx3FU3gKLvIFTUBidfLS7/Tn+T56Edl8BlBfh9YO
qJ3lkHwftxIrcyqfFOtsmvda/JIbD+l3XKGSDVAfk3B3HO6Cn8HzcAGAMsa20ADqsrU3UVwv62av
PmP5uuuewydEysdL+CO/k/fiXXkmaUb+4rkCTYFROOgqydVcvuUpOYh3hkL54SXjMUkB9N3241sL
mmSQ6TA72bZ4AslxhtgUhTsjuaFgJlUf99pDiGXxvjgWm3/HO/mPKgGTSEUDoc6MRteZ6n6OCkaW
KGkdCcnjuFd+8vCrvOu96ugZh9luezdji3xvffixBSqap2kPQkFFL93p3sxv1Wb4ilZ/RURZ0w4J
QoG8pgJgghkhfH6glW8vgYsfD7npCBNXS7tChIBYKc7Mv0oY94xue+A+F3Ca0b7ign+UzJ/DJDIm
REl4KKqImPdV2hPQ1x3TLl/ONQ4S8SZQ9qHu44PUpm6HHiov9JJ1nvGtlHZa4Eqv/eipqjsRLZHT
1jdU08NuCLw0872dxc29WgLdz4wI68ckew6DbSQx1PIUaVOg2KlvSY5hSqjExMY2kaoGO2F3/YEB
eYFx2LLvsAeoPBreAw3ZYZdHvkbPA4sKRdgN0CU4n4Y3xufOOLTaFzXkn/1GXoaJATCVLB7hf2h9
6kvRRIqZtI/CfXyqDqU9HarbzH8AF7XtHlZN18Im3CBm+60/lLt8J2yI/k7hdN6Pyq7992y37WnX
OA1KpF/5e6+p2NWbMmSGsDozdZOHu9opSdVKPbSlD9867EJpLfz7bHzketcfAAnQYhugSGhdj9By
bWgzs+rHm7JSbMZR9DsyU75pyB9S0hTdmBwc7bYjAKcVoxdXg6sBfhnQB4TynJvyivYzyuGMAr39
YXhd1psayGTZirYVPCtm7CW5TkcldQeED3tJ2aqE2VRxRw3cY1f7UrR+6hAH9goikxTiivGzCOpD
jEolyoHOELSHRVkOQb5cVnQcYKeupqwn9CuIR66i/+H8Cpd5FZxS+ZfoJ3AklPpqrfrV9LnPPd7j
oQMDBsRSqjVuBcpVSl+DCq4fY2q8Dr0Wa00INwW4MqRfHbGpgd8bN6vmXzFdlsi8jcTKmUOENhgr
JIYF0Kv4Yi/+eVFBk6DcQdoDHDSCcJ/vhbKemhyr8glRK8bXq+HMlzoBH6oSn184n4GcvggLjcX7
cA/8bf6jDmIKKgJQZL8f9+YxPBlnEEowVeqzJdJatIXTDDxjtNWduCOZR+1Us8uDcMlOouwqP7L1
NOe1Z90mR43R4lv5RW/J+nPPywjRon6EVsNamq3V4W9PSMkSF5EUhMd+Twf2LD0bz+ldul0ZAo8r
QVHxjW14U9ymp+yw3Co7AByH4NI8WD4tO9LpfI9r2Q/5Iu2W4oBg7M48pk/BJTiGd/HddABw5IAf
FO36mF+yc3Ar7yzzPjrlh/ygXaSLfB4rm2Eo5BhAmDfakbgQnHsi8Y2+Tc/cz/M3PO2ORm2bvumX
WHEc4tv4AYnlPYjT597cZxeGL2vieDTvzFN585Vp6xVMaw0gsKz4n0EDjoN7rXOzWGD/03KSblZv
DEZXtkg/J0LAGwG0FYyZl/7QqI+a/tYLSKgmy74Shsd2GWylckVqhXCaULuHVZzgoVQS75qsg7Xd
f6uAYU57+VZUb/s69cEZIqMLRG64XzGZrao9iNZLqw5uauV3OhMWGj/BmiTS/8mmx7yrX2MS2wll
WQxSdhbk1jCIvWWED44X0SJ/IaJypeH3sRQqhwWGiQj9yfrYTb/tlh49pbhss+Vh8ufMHj15TyPD
rjKfEbhTboatcpLu4HPPdEuR/bWO+k9tr/rmTeQZu+SILFB4nznCjbWzdvR/vsAb/Tlu5frm/YAQ
WbUM/wO3//54yFCZbQHEMYyj27pHURxViukex1jgtSlirGF0aQL1MReymzKgCVEvlxo/uJWxFRVw
svPnMcq2A+S98gi6OFihsKXhSdu01A/oaTX9jwCgIOTHJbnPMjjEOerUyr4ALgL7aGt0P1N4rloO
qVRMPGFELrtDaAUqQVPftgaC7H4cCTYYzRCPwmhhAizB+ix2ffIjHMCuyfBg8PaOlgvWKIA58wvq
mPZQ3/aCi5XzF/3+P7BHLBg9XWY0Kqka6jufT3+f6PJSDICvQMU6yZrIthe8I0DRrrjYAkS7lbz/
Owj+pTuDBieAFosNtEoYXt04c2tBg6hMaXWpB/qyD5dmp04DRjEdvVsQNjo6qw0A5/JXQxwz69oZ
V9G9KPVShKZVcBXFTwmjkVWzOAJs/+/nWz/+6spGAQJHWQZ35Gva1ZLgVprw97H2xNZudbbJcNPO
7pfh+9eCD5+JKB+nCbVmooOFRs46A/q8+oWcgpPm1TzgDnCU3DNzX2Y6to15xO3h0Nh7tAjcdxib
5PpP5hff8y+JOu/ht0+/in9NJjOtzkft4Uko7Ofn0TuekcW3H6zT2yrUf8BH4Ofp9Lh1jN2vfy/x
38Lip49eF+a3c1qIxpyO7aQ9uMfRO1uvD+kFB4FwU7thaX/zTPuHc3+5WW5H+4KQpiPb2+0v5ddX
TNW/VAbg7eh9asZK0hM/HvO3x4DZUYDdz6Qbw9zE5BuRwLEFt9D2/oozh3YtjOC5G5eExyT5sqhg
/r0Sf0JXkARAo4VsGBVLcoWr4mCZNKEA4SQd0QI+Wxai/bFrOsthPI0ehLMn0EvhZuxxcAjO3Q8I
J277Bf3sL/sAYQCCv2hZpENk5Z9fRmaIUd+rtfKgHoXtU7Ir8Ts5sh0fNtG3rLG/HbzF8+4v28C7
+WIffCQXn88aZwyRbm39aJHg+vmjp3CJxB4o1UPjj07nPz/7rxyCXWjru03sbA6i7+2dx737vv1C
dfhPdB302A+jQU46ILuP3uZvr16gf5wJbTqdw8KNpQchvBPCDWasWD0F/fcuOvcBxh8ATAT9NmgY
2MT3LV29/hYFg39vgStJEm4BhBng7CJJRpHKb68KZlkZkKqu6hLdjcfYVG1lhfeMgzvXj3r8OMzH
ha5UAxwLovq/P/rP3WcCmyJSSnB4TSb1V1dAipCTqlfq9JDa7rO+Ofr+brcb7DfP9oy9s/1q1a+j
zdoAX8nCNAVkBg3XigzBAlDE0qvi1IImSvPGbsb3Rg4P2CVWhrjt9JDO6hfb+y+fSQbO7pZMNPVM
9SraaHM/TYXelQ9MkHbLdnC+03P0wi9W8kpCyDQkmLd8gkZNK2vron7eyaPclaKA7uOhl15ybHqR
eUs06YD+azEArQtGhJUsSB6Uadm+FE1vzC41eq56+pWc3l8fBf3ujwmLhMTE1X4a2kZo9LTNDkAu
sA5d5/MLE9OeetueWn8Jd1Cm/IBa5Dti5yuO6d+76o8VZylYkFVTBv6gqF+teClSWOm1kYJ585jD
5u3LoG7qBkXpPSOl2Lj8++Ou4zUrT+RUTeor2UTv4+rrFn0aWRkeWYdVNjH2wGbOAQJ3HRSiL9/y
eh5+v6/4LCTj18+joYQy2NVbDsbBlMtYpAYfwNtJeE3k2UsulL4Iz11LmNHm2zrR9wuudtaAh3aO
fqLgKV/Hjb88CVhcVlmzwI2gXvt5v8EqSdN8qchFM3cczRsJ+uMMaUfp7YDuX2u4vVzugkG6y63w
KMzdqZQHPwSSVgqZw6D6ZrAY9DbVNmUWkxfpvRw1DwvgmAgqW1SKX2yKD9W9q6VTVd4SWwPsgGVd
vSYzpyuUkxceGpVOPDaEJB+OjNiXQq/WUHoMkbSG6QM8eZOSMOyeM+hexXiYxdOwmWdIVXDYmnpG
YcDAP+7Y1+rm3zvpihe9HmJUt8jF6GAiW8Oe+ryoKggCS40maKDNeNCAg8+Q5JPYC8MH6K1Rfxqy
5txYL2VzUsDGKubgKsohzxtfZ9wyWs9F7mj9yJzqpwTYiqFEnKCkou/n5dQYfvQ+1s/xYGFhvlXK
En2Kg0IJMdE8VnaKNDmjel+0d5Z6mZvvHdPjcCgOAmPSLKn3df7Fufnj8l+/rYZOB53J1UDTujqn
WiPlemtYPERwBJUaY7c4NEy8mKGb8kthvAj9O+kp3+HFbOBy0TGXO8GLjNHO8HqWhtaZlSM8UlWM
Nul09++X8ZdrTAGEhA+BCuDERPfv88sYdKM0zKUIzyATB+NnKG7yZS8L9qqffwBABztBHDbgPkBy
lumDrn0ROP6XB0BaBC9mBVWcq8Me91ER5GIRH8L+R9Q3+zhtNmGlf+BLUovWffkNsYEDHnqrhUqd
74Bk2CsYW2Ry+8Vi/Hmnrh4aFmkSjRqu1qtKQQIUKw8QiQ/xysdn5mABNO0DC6Lte2dVbgmYFhEc
NxXeeCxDK485AgcreHt4VzLzPBsJJFKGZ6r8RRlBOfLHpYh5JvqI2ItKoJQ+Uq3fUqk2bVQpCofs
oMu5NxTapgQbn0rFGVR+wihTC7qbgAAILZcdHaLj9/8IO6/lOJUtDD8RVeRwyxAnKccbSpJlGHJO
T38+vG+2pVNbJduSNQmapnuFP9zrneRG7d0qPyebO3Fi24ZwDbgXdJW9QWg3oKxiHLcmmXW6qJWf
FLcFDN9uGUPeVVFm9s/CmaBYWvHrIEBtpmOyobzJl6X8qCbPPG2iIVsXJbIE+/7yhkJn3EBHdGFY
jzHwXDoSgpGeMY6PtLeNJUiysFOTlyISdgqZdo98qIlFDjDRmp57corM5CQhJxOBUowlaKj1xokE
dg1CcE4f9QHy4/Ib1YZFjY8FQWPfXnwzxT1Jes6nwakANU31NRG/XdbLNSoLsfoo0NIUI9zI6R/m
La49YrZXWuJukga4yAC2YeMndoXCfnuQwYYMZXYNLyxMgKuP3W3UuqgQrd3bXJIyD69KX93w/DLP
3HIGNylq1wrIsQ08NJvpzujkXQvmOV2pjZjB1MdYMbwix+ip8AymxfDZv3fY7toxveSmo+3QH2JW
gUp8Zfvz2/5mVKFSJOJZmakqwzFaGi3U1c81zdxIXAJD6uhrin5l30X6VZp+WvroqMpjvJ4lUFiI
o7JT0pPrKtiwwLnDpQaPxxwWYzw4Xk0NDZ/iHghKOs5ONvtq/mqkilOngWkJt2VfAxn9yT3+K0aW
pZAdCaFn0LrEwV8L/82l0OvJgiV0aR6t8nXWq11+b65XlI9m9REVuUyc6WD2XpnSQB/9C+jAeVX9
uqicRl7wUHvIwo5xAaYMCkOWDhfroW7yA0WnPStYlFxJiUFDR3Q24P8Pi8N28/+9taJuBiIPAuUf
9awvC3lSilPcpunlCHOd+b/dBkX0uy9LNPYcaX7YWB86tOLqyCotAjH978//HoAhCrLd91vci4jY
l3XSmqamyAzWSW451FnAeooyMFAc1KofluT/s2WRPMAmpLOI5wNtpL/3hKQ2iGrEOdtiPVR9KkLb
Uhodtquo+A3vntk5LJOjjycV2N/Ekv2wXOwIxgxoYtD7LDobsYB2BFfjv0fhWxqH1RNrNNcWiwzU
ub6GvcraJ3WyluWxp4+sD4o3lhIYZzrN4m8FA1YF8VNreoANU13qnz58G+MvU0AFwY+JMYUkBYHr
vwcmXRaCxF5KjxHNeNkHrIsgWFW9bQBKvkHwMGokn+/HCLHDY3laSUTMWvD+ewy2+OjrUdDd2hg4
CmyCrx2VtpnTbhlgkhjxLStuBMBCOwEn3jjjP6LJyBu/fxxbDjkGkq0E/l/1how6R6FVKcvzELek
VZRNsBwoLqe4e8j1T2VUngtN4IF6N1+kE/EyXJ90Lze7VvlUDRD4oPMjgh7olWr/rtefMkYehZS5
YpM5TWq67TyFI/oZbYvxt3Xus9emAjIOd19oQVZC/a9wfsYpr6Z5yqK+/l5qVEeAG4zK+1gLYYxo
SQVAZzbehcU8CgV+bH0Rn1KjtRvtuZEH1sDbRKD4oR5j/UXqTImVNrmVs1PbQ0d1pkRxBqUm4B0P
7fpULG890LBav82bqzI71ry0rMedYFcwLuPPpbiG0yqTBSAE0SXwGgt9F5EP9RDI0l3nFdIjahHG
6jUZ/LW7dqI3XO8U2KBt7hGa20IZZuodC3WVY123l6bfWkUP0a0RVACzWrriEpqFqzc2JW8IZMtr
S7k/d8Txah2uGc6s2ikobF0VnZf13AR2meCliCOKowGc0MOyIH7UAqNxOwEeFpT76WaeyPyXBqYJ
jmDgLqtRtUuj2qWDcAT/24F5jEfVm2PtRiwq+2XKtZ2coqiQwRNvPBktgnHK9pcWoKfWvRMTzAj9
CbsOOM6sQ/hM9jr1vRyPFmPzWLsGiStnvOlF9PPmXdILT0yqQ1ut/tCDq0X/Se5yp0LVwEzzQ0tO
ggq+4Ayj+tzFn7EAFl+bgwhT4jW+0TbeOVCkLs/v4iF3OWJRXwNJwpSzRoiPE7HAJUumYGeSFy3j
UdPWajeJnZeYFRxsAbqcY7Ygebuq/dXpt6KqJMin/RI34IdUA5pZLn4CLWe5TG5RkBkYv4YJbUGt
3El16c3pDAc4dbXpspsf0U8xLmDddcUpGch6PCkMoIp4CcoZTjyCt80IuH5Z3Ssg06WBvJcGXMqI
JAcsfq88dLixTnaqPV9bUX6Q84dWRPThlKyZmwvAtVR3mSy7a08XqdwVRvyxKBizl5hhzwLWu/lr
PjysvQ6qZwy6dHGkdkb9hIwZ96A8uoZksNs+HGBSdNlvAd/m9U4QGdLs7tPPjbTfRAaAcOyp8djV
FdoQrWctz4L5aIz0ccAEUxibm4eykvZIBXgFREmocQUejMn+j9QEmPFl/uzMUwnAbNTPpXFdR6/A
HsxDjfFPfyUAiwSCa7Etuyhl2Rln1kH4GGjBjpfksy1TIHbGTrpgziOAJDfKcyr+XrTxLTele7gI
JIimJ+aZn7XWQalzv567d7lorlctCUZJPYjN9DZeClddwfmmuiPxNnp2M2KEAnv5vxdf9XsQA42L
9Jrikwr69Q98/19xuD4XyVRcJvO8qAeheBmi67q80pvHTPJ7QlbVvJPMN6W6X9ZAXKEp7AaIbW+x
dVT686ztx+p6mu40/b4yHuV5FxlPXfuWTXdZ7CcDqubVuN04Gi1PzT1mKFR3TiPeLaSJ/VWW/ZCc
fkPNsptqf0zCJJpTtOm/1MUXq8hKWUjMs2jdTQ0iaKDW0mvdeI7EIBnph92UFxc6RBu9JeQ0mFPU
UdjCwGgfK63eFdrBkh21/UWbqBhCOUZ+5KSbmb3K94zM1aXfjxK1qAD6idjda1nYc8fIMCnLx6i+
B2fWyjfonQkxLu9owViOYvh4J4jG/X9ftW+FaE4UiwJ2MFS06QF89Uno4zZPM7M1zogVKtK1Wjrt
5GEOaHq4fFXJNVwTpfRf8iQsalCQLpa0kN1/OIjvKRwSmugC0/dCf4C6+N/hw9CqyENRNzpF9aPa
PbaSeTZNE4TiRLpdDPfJoR5xPYdo2UrdsUx/9egW//cx/Gl2/RU8bFJ0GwWRPZsoStt2+39NX2Mp
ojpP5A6uhh4mrH+C/kFSf+mPQBSQ4SvCwRL8regWxzfNCmHM2lmNuTvl6x3grss67MwMt+cCJsqC
gWYpsYYd9fjXgPwpyOINqY+JnDtkqTOlQnAhbRIX3dZQybn0UUSVZYP3i+yMLxlobMWkASA+J3Lu
GLNh68tPSce38OWP9h5i71TwGM0/VIl/nTBC91oNb2a5ydIAvPFooSELxcxpHtmel0dgr/Nhtnzr
YisBSeIyuLP67HO0iDUYmPAah1728VmLTFsOULKlVX04TIF6+98X5k//4e8Lg/4WaT93oQGd72sh
pswWCo2Cnp9LVaftbQYZNQgtNbwUOZmtFkFmLQOhq/TBqeEwR0OFlJJk6z0tDHSstOxFyBPbKK9R
sbGT+GF7zSi2KAU5ORBrncISvY4LFPoCxR12T6A47UpUUk0eV4fQ6rdRCtTJqkdUJG+FfkXlIEE+
Kw0XynA53qqJ+FqJOGeeERD0ttZ1B1t40j7WZrGJPJuNKdwxkaRTSuVGuWRempaBNc73Kml0mZmh
AGv3EmeODjJL72anX7IfoDZ/Wg1fBhJ1UovJDeEPr44vQbo8laPSR8V8tPDrlo9lXdsDYTrMNrx4
ZieOZ6cWIrs2P6GCTLHfUX2oEyDqC3sUTJQpeqWSt4t1h5qytU6QFZxWjAI2rAchobaDBBYQgmqF
VpDdQDFy2/GTkgjbsrluTCiUNplUGWLTbqUBJa8cpQKnjMJb2hGkJyl8UNsiZFYF578nEQqkX4J1
ABk4U8k6tVWVWtGfx/8124s5lyZrNeaH59PsIHjnXSGX49Bxfl0d+o2PFxD3dhJq9rO42zD6a6h5
4/G1s8PUCzv75E3uM3VftBZbr/84HGLv5qA/3AyHfHc4eZ19Pwb94TbkTeEM2so7ClK78mm+9TvH
fRmOR0pMrnb+uNZOfmmfJdcFZniNn71/W7v2UWbxsF238c5uu9D88s+u4p7dqcJsXvRm95wGe9Gm
CWo5d3fiUbTVA0g1IIg3DnVJ29z92iV2YLwE+wfF3f3Odzc/NCzB1nwfQA1gIgu1TMuSpvXf66OW
DkWTVMl8Xx51Pw5qr/LXoPBhT4Ed96IwCrHKCyRv2Sd+EzSB9ssIE787wJtACCtI/dTn+0F3haPu
8kAgFjyQ8OvtP0bY8RrBaz3zofWSsPXkV+kO4TxKT67oy358Fvd5mNxfzvpe81QX2roH7CfA4Jrj
UJzmZnrQd7lXejiZb38d42n7nnsDz2h8KA383f7N3Omh8Su/P8zvY8Bl4wtY7K+LH/uGe/FV58L3
/lBxblKAo5gX+aaP1oeXh3lYH8vQ5PxLp3ol6ue18faKUPKREfCXD8XvvM6DeninuZqbP1E0e9Fx
nWCozNAM28BwYz5o+6jtr8a/8v32gvqfr0Bz5fsy2H6zHQwHdxg5yQR2+4FggHOYHkqvZgSmxzqs
wzZsj+Ie4cWj5klB7imO7CpO5kK083qOdTva7RlpKPsLz8uPKa8Av81ZyduIhtFp2ddHTJF4perq
Owp3jCyQo/02WvG++pSe4GZ40mENUq/xlaD0im38nf5OcRDucS5B8iK7kS8+qnvF0/dleDnLvCe0
CT61PKr+9lMCNE/2e2+7+v9c8oHtYgo0Ln0FDL5ykVvzeg82D4+3nnbPPUkK44OI8Cye0u2rgCjK
F/fbl8rhb2+LlmFgPjBFXqd972W/hz+/TUJxv52w7GNoy7NSLtyfQdhn5/FoMmVQFGJst2sgPP5z
JQxGXA71+zbdseHfX/z0/eLXQXsw3DaQ8bJzh5fIGxTuZJULGdMJsrlCB/Z37oLADBEBeiDrBE3p
YEni/zOhYr8+xKftjWI/8sS72h2YIBLTZPDmveSPe0p1rn6U/H9+h9KkP3iKv02pOBz3ncdeFjEh
eMt97qHkzVVX9yuf1waDp/nS3vCzUPHb39tbFqHkIvLsw2B24RSCYE7OTbi66LE4sid7i5eFJPnW
CYYfE7YIF96iCrefJPByZVC7nQf5JrReJY6hoocUzvsspHgXUmM8Qns9Kb6yr0LRs27KN621tx8L
HmKh+r0dCjJ+VxNn8M/X4CGdxuOWb+wlDkN2enxX3O1YCC54J9GLPmSvulc9FC0crKuCwsORxdme
o3q5W3iZh1acf/FKt7mvb2WeUzjtTcGzM297FE3WcAmscAqge1y8CVEpiCe4qgK059es0X73jgLJ
YTh07FGHgeUmZZHa5mF62ubg9vrtO/++x3eA0A/bkkSR228Opru9F+wLI9y+zLMRUqfgzaC2pP4Q
JCe0/reljfXu1B0qXsr0JmJz2dt8XsfbBTDhtiXO+LXN/OqwLZDFOz/z5D+vnqEzvW/rpAAycTqU
/hSIHE/rb+de82/yyt64PfjPh/JEjzc5REQ0vu7+924J8OP/LPYmERfVPIDDmEb/vdhnKQ5pUpnJ
90Wyq5UdQkZ4jpPmrCH35yMBU//cQV9FTlF9XXBNtttj/2Jcr8/dqZftiHLM737YzVf14smfc+4J
weop+U66y9qdRKp7a8D8CVAKv5xVCF6guDFb/6CGZQm7JLXxk80pTd214POfLM/42JqgrU0Dp/2Y
Hs323LBsPIvQr6MdOGbFsmvL1pqAYr9MLWpi6cMgKccr6Y2WRt8TqkTn7Cl+TKor46DuU2GfgAve
qbiz7SyUpy8csFyfRd1uAWdIV8gqLaUbz2gH76jeWv1WcCrF67W3Z5l63B96xLQf/Hn2MussyMfo
ldoq8le/uof4ckj0myocXbMJxTtVcvLfsCQhO1mKP4LQJe4609Xhz72kO2hH0OVVndSy+0+cH9YH
a3S68grxjijzxDbAVzSi7QJgfte05A7gXW3hESM35bTiovCSoYdaYX8aRHerq1bcYfkjmvKC9izX
N9pjhi4nykQ0VHZFuIl8vCxGsISo7Ezqr2jYQcgyYKw19+IRNY5Y8OPxeroa7sWECh2UNpSriit0
CKJgUhCp6PHJPmXzofXVj+5Z0uikBOJddN8sd7N1rX12yG1S2aqd4Vr09MNl8nruVILa3qaQNA8+
RACzQKH4BtKJGFozyjQujZ0YkiFVgsQjFAX22kVOsdK3Mez+J8W7b7Mb0KcI1hTWKJg7nRbv37O7
qED/pXJjnc3oeuz31FWT7FhGVwBC6z5M6WjFsM1itCI+RETqitMowWI093Gyr7tDodwBmlmyQ5e9
SwvUmCesBTatB5gKqKoYw1EX3qt2L69H8ngsD+LherrcW/FHlZU7ymZMSDgJ5JHdD/Bo/WsB/B/n
XTgFFp5K0Du+5LDTmmexWrVQPgEBr/J8EkqKVXkXThbqxwYqzROIEIvQkWKsoRNVja+lTsNkILRV
bypV8YpgY3xcxtc8QWmNiGYadxXaz6L0NIpqoKyFvxE3rIqFWdB8Gi4aCrJgdjdhZCY3IsBAGIdL
C0PVUzQWSrFjxS+4seAu5pggzQKJ5ORvHuWbXqzYDA5FE7rotZafyNR8HVq2UEZIRE77XCncRVfv
+4hWUiK8baYmWfYW6+lVZiI/Psudk0x1gCTlsyKOP+TISMV8WQhRA0VTAbFGihL0vv88/q+0oU+0
AZkNdUHuwtFVVGHt7DEhfEMrCubKYKetI5l+avlJF3IE10jZL2gIOz3uA2SRAuIlqPyEg+Aus6Mk
SDe7yM6wijyJAJBrZFR2pRqAKkmMPVMI4TwNTS5OZ6vApDzv5sKVfF8yGxgTOlqqLT4IhT2a9nIy
buPP4hW4hPpgIZZNbWYmSXVGneLwTrkVfwmwmRa7f5MPU6heJ0/NBZKfHBiv6sd03z9K6U697iRo
OXbmp0/m3eovv8Y1JKdNAIPvLhb/ry9e99q+TxMAdpvai+kof1iD48No7MQrLhW6WdaN3LlI50uf
CZ0Lr9m61q7J0DTIHLGw0cmw0XqoSju5pbqJKgfrzij70936hvZO7mo6SLRdCpnhlddAhG0nbNF8
QSDRd1D7jZQQewzrfpLcKto1T+1+Co23ixdrPm3GKtld3sTCj02MlWyE72IoymiynKAa6kU4wfi9
X8Sf6p1f255IBRk6oD5sWDZW31fmypxbY1rNqYo57ymd9ScrutxE6BWPs3m69GqA0sDBZN03tqaF
hrD1Ze29mDBLdzvlpsMVYkXluoeVlAn+rJg2XXUYseNujiVnNLxIlnao4ioNQ6/Aui7hWJL4YfCZ
V3dYrCSIGtd41VkKVfG1uepLjJlQWLvS2CvStb/Kh/p3Z/7U7v0mlWugGYxUEMh0jF7AqX5p965V
fJnLlRUTynt9Xc7XXfUbZ7PL5VFnA7xQ5JzYvOsuPVjTp1IPe8A95gVPApXGl459Q1gh0UL9vWhv
hoYsOd/zu54gQNUuwWVGJgRG7H9HNDRAv97INOg2qVpgLPQHxa9MA6FGS0lpe+0mh4RPjrAerOUp
KvE4flHTJ4uEknoWzi32DO9cbb2OQgdXR39opcdIodYUNJEzHNRb2JvNb9zoh8Y14kAjzqYF9pyE
l99i+lTmHtX8QgxnYEK3Q/6kC678eJLddvMJRfR73WO7kEkBZpSQucVn9JXJWpXrIXmO6wMa/6s3
bMiRX31B5/RN/Y0VLw3MJDmrOw2R89741eqAVFDcV1EFr5urruAul84d9FH5ulRmFl131NzKwB4V
Q/LVMwoUJ3Jk0tnkx7cVrmW+F8XTggKXQtwK+/VDNh9QjNfhWRNb7NT2XTSBwNE0RiuciMDVcDBx
LRjKw6mcbJCb9jutLwwsKq+FapfiYVjAnPJKc1+QyCE6TCDhw5kX/O7XqG/SFw5mDQhzH8zEngjr
6fZsrAJt99Lv08fcrU8z3amn5LOZP9+WEL3gXR/Uq6NDlBXIqNZUhS2/l7SryxysVBwtVwKaAnn+
F/qzPTnj5YY2irVrjx0jczW0Z7gTsIAs6lx2/IiO3zORotH4lnZFO5FFkpQ6Wp8XIdBHN5tCMG5o
MlzImWqu/C2zdTAPzVt2J5HHvJVUWdqP+bmcfJUUtiTIxfAV+dmtGqHv2/hd7h71vXRBBtFeaTef
LBiOxzi+qvZa0H320f0V62NyEE/Fq0bF5A4dtK2mVlynw8EcQ26drnxDP1JP9sI5jKIA0c9ZcuvG
RzpdLh/yd7QXIuF3SoIj/MJUBxWDKQbAAosZboAgvs/E1llgxsSArwIOYp+ZdQPcZgVqAxnX2qml
HR3E4qajpLlJu4c1WxJA6NbtGC/6erth8EXrTS/vAQvJm+iuhhg2Pc7njg6YizpVQ/DyGzJAh0EM
+sQ4gjzkQph/ysYewlcCb6MD65E4M2nTcBgBAthEnDWQqcJJKNvcQ8xSwVDRPr2fb5pjE/ntPoBj
IQQonIMbdZqPBR7fb3jzF6fyJkTiArAC+Q2udJBQxcDs9ysSuMsVornzTU2aFaqIc5ieOu3S95Lo
pHBW5v1I9/RBb31sdT6XUHmU1h0SlsqCu4rTDDuCcgRPq/pKWd0hcQoEDXpOMNplAt4gL3ELqY/S
bbTvYqeQPGbi8kJ0w4GPaEtY5PFd7y9tuGASsiJZ75vmnmIzcBt99Az9CXwHCgQRIoa2RIYrgohq
bBZ0tk1QessxsvmTnqWb5Rrh/9FNSWROL+Zz82KqwQURCxWk9vVqukq8LzN/OVwG8FPXebmJHyTr
buYM7Lja0Vov+1tY/LLsjoqXcLGkXXMQCV57R7kniB0w2DxF3V2dHyjCtvsKoRejgqB3XY17ZEiR
tuRjpMrLBo9edj0R7nnjggYDiDvUEriG0a6Tfo2vuviR5g42d6J27KzO7iQkyT4ly4VBC0vW/OjQ
hPmIvS0D3wvMEbu5ngiPALXZS/ckjKf0YbnDrWA+j58SjgGvpDjysT5FLspLoj0dEtvpb+DKNccl
8xSqD81JNwLjrRhnu75FPMkMQO71L1q3z5+xlSCJJgsq39SUfmz/0goIZafXqnXQXhZm2sVLXBP1
v6awUcxFnBxFpoCLgDyoYR6lTxTu5sdLfBi4+3b9CeSFdX0RDtNPOuRbafTfhXdjA4cYBI8qdXcJ
x5+/8w3c7kfxUrO7bPhwwUfbr+t/Cv3/30eYiAzIUAy2Zt7fHxGVdRG3xcRH9JubClYdI+Uk7r3/
3ke/UZY4FZUddHO1pFuGGNvfn9NOmjZcqjS+RUUzfdaAmvva7Fbh5UNlluBdbP9QeP6Ga+ITN/9M
eiNYJuEp96UTq2V5W1QdBvVmeUb12TShqCX7vggJbePEnaIQaAu41x/OVP0W+aONJW6i8RZN7U0Z
/e8zXbQpmSBlCZgyvy2wYUf9NUd/kdr47tKIXl0LD2Co8auJNKC4V7EF6rY0BK83q2OtJuGSS2BE
OEzgOluLyfLGgW3ndeNgzFQ61wC3ptukBIYKgqyHq5GtpwSZXrnsw0SNH3Tr4ZIizsx7ZSqWJurq
mzujaZqfeiNfG/dcTnq/QA9FwiOsIL4A6ID2TnGcpfrZyEFZ77T4PBY3zQwGHpDqQcINalCCH+bR
V9De9plgqsHs/oOd+jJfjWWiSToq5hkcgmFdder+gqZPvMe3MCkDZH3SzpsclBPxbAI/lR0wV//5
KL4FhZq5IZrpesNDhLHy5cyTNs3EOuujAxNrXRDmND+zskELj0avHu2r+MMyOgpAT9VkOPiFTJFD
YQFY4/2lXh86hDHwQfphZL4tFhpUaRyw4JSAqAQh//e8S1vV6PWtIa8vJ8gVTU6zNUQfIClOg4A0
A5DqDXWugGeqMb73oh9pid+vDUbBm/0WXXBQb1+PANLHIkaUBc8DzIjOl4wHA9JAjJByGfmldkUp
QF0QWWyvKrR2aMoCDLUH7WGNPy8USn4YD/0rthCZPtjBtC231W1z9Px7QJRaXOY4ltRz2zibkzKZ
RxE/yzGQI5qTcfU59YAsEKugixlE4J6ie1N7ipN7XP5KsBrL+D429xouThKwHR66yIdKu64zFPzf
MrAqyx1auTHqWNR/APurwjGjz0N7yELkdd9W9xs0QnlC0DISb5TobV3u2sZfLo9YiWupJ3cfQ+/l
9bMg4SWH6rXbg6Aw8ST3KCU1AvphB1AUcooNuW+hgEH5F4CqRL/mEnLYNx1F6s0MxYmGUKPh4cEu
QEVfv4eRkR43XEwX6haSXjeqGY4IOYmhLKLb4JSr306naHrU6bOqV+BFciyGsj0qBTpFeS0gxdbA
lbDFgd/oZexB9xEF88wDV7LG+3iCUHA1iyea1aZ5P8i2Poh+bbzEMg64HsgbDhcMCIeKfqEsBGQa
/UESYkevTnADeS8cCJD7xLaXqSo3SKj5knziw9iGBekJwSOB5fnZmm7Y/fX8Kq5uDOTM1BDEzmoe
8bcFFtVAEqr3kfnCL1XjZOY3E7Ih+n1i3f40l5gqf23ETCW08DCN1yGAw8f7eyr1g5nq0CrM82gE
+XJQ+puVUSSEKMIIw9ieKowT9QEjt66+TLVUw5DxB9kP6fuig93iH84lhTqEeb4chDwLQmEmjX4G
cNCXz4wo5UR5giyF5YZC2OjgXqGVtwwCHhazBtLpbhiuN1OO4QfA7DdAM/cWovAwjnBjBFnxFcI6
WXmrZIhynKUR7VR/JmlLiO2OYaFfr/NR1fC1s7PpAFJpjr3dOoUMzFQ7JhdoAV7n/3CB/tj7fblC
poIaCLArPHy/rT3A7BKpu0TTfYYvp/zSO7gEOM9o812QnUf4YqfvuIeR4QR889zLzhwfwOJcbtfw
kOzGu+qyt/QToiG1h759tStylyA5jl18q01UCh101A60L0+G+4SocArVwB/C6QpRtdvmY93F0VWR
OpRPADjc8ATbJjQH6uGO54p00QyeDP9yGvem3XY2P452ZLMMJ+iHnn9BapSc5rr2IxKxaodeikBX
ZE8G7eGV1mto6zi5L3a7x6U/AGnTHMAl0zueXs5PSOjvURN6mtR/CV+2oInd5O+ZXotx0sjSetlE
NVnZhKuJ/uln09KAEAHNnGrrqFrxD9Ppz7v+++ptASh0ZgwHwMZveld/f2o8JnGTjolxjsu7LgsG
N/G6dNh1uFXSgN3gMpgXOjGexMpV9RNh6hube/N8FQ1mDa63FID+ABT/VatFQmKJ9aGsz7D7QBM3
j6CtogSu5I6kFCOZ4vVdzbBuW9k8PdHaK+WBTkoinbTV1da93h8aywMMK6U+G309BsaPjbWvoZYF
MF2C7495s4wPkLmBLP51iLkhta3Um9K52Qw5d7XsjFD2IqBtHCM6LbY+7ZDbqFpQSbuuC/s3snfy
9ozcFzqF8sP99ocb8e8Lth2PyhatwY3cWJxfpkmu9bqBHpmJbLDXpIGIg5+L+ohQnaLyXLO156DI
pwZyzQA+VbRHhJJ6ytdxfHGAeiIG1hP/wjGcbzsAQSk6Ta2Fv96hEO/aNnLzDIEZGEzK5XfM5luh
KHRB0G96jO9anDGmH87na+Ty5XSsL6ejjXOH77I0nXPw9Zn5u6ftWmmhMLBg/EQG+YZ3/efDIGwi
/C/pDOHf1xJXClFKNCnDywnNHHm03qN5Yb2mBRRFT+rwmU4NmGHSftC41lT4eUYlL2JLNSzq1OYv
FYj7kMLagrAO6rc8JwmNSjpqmoVVRhMdMbMR0+qIceDjWkKXjWZxXyJTPs+k1gPksnqwBRwba5NL
c8miZ0vN79pyceRWtjUJ8ay0GH6Ix75tGdtp4xaHtj46YuCovmxfZVYpY6RiWNsL3hzZEq1Ty1Us
jxCHrSsCT9fvhP48sHXM2M8662yzzdezna0I33trFCCg/9/bxrcQcTsmnXD5DwCZrePLMSGkX4NK
HuUzhUrrA0VWOrQpNdAC1WY3Xt2MxgATgtYRTmVM6t5FbQH0Gn1d3BJxhB4J+uE7SK61OAsdB2RU
R48fKLlVpgszrXynOwNI28C7/iOZnMvqaWLQEJjFDldsfkNQEq9L8AcrDhTbH1/Gz4t+8ooctpvm
2BjupsqZZ37v4vLU4AAIFSAjAKJAYUsPlx8j568Z7J9RQRAc92+umPh1sVnFVunndjXOBc2QyTwu
ObflVYl0FeW8xQwU+dSkL8iS//fV+COj8GVR2WoQCEuQ4UEa/XI1ukHsFjEx5nNROkscqsayE7vX
Lgk0E11XUI5Xeb+zMM6mDjk8UpWr6Hms+wwsCvYrma/kHwn9Zh0xmoh18r+P7hutllFRMTqgEQDC
e6Pt/33bTlLSrPE8TOdeRraUuy81UzvPb0dJ+uza9jDTs9SiGjvUG23KQ/Y6CKXhgmC6Mdz8cCw6
n/V1pHAs38oM5N5sC38fS53VjVWMqLYDlqddiGhDMaoHo9qvMplV/RDl1WEpX5TuQWda5RdjN0EN
1JNlp/XTD6APZVuv/utgvlSpZLGYFD3pRy7bQbgqhVMfSvBS3GJvDg4mNCkyroHkN7FPCVV4MyrX
DCUMpMar3kYNevS76RoYc1ewDtgwNnbz55Ldg3npYUT9UO6StpH5drDg1YmfVZOI8cvBCnXd6LgI
GWeM5hgvpIFn8/4ynGoBbp4nWbe6BEilvzKLHyoX/3+Y/vXJX5Z9K1KUpNKa5YzwP64fYJEoLJLP
EWXN8iO9kecM6Fx2EmbXIm5kVbw3kdm8hG3rNW2wqC61cLFD4ARL+anfyQGsoXRwLu8TdOWAWuUP
k0z+v7MMlUEKWRR3EH/8e5Y1nTII2GrIZ5wZ4YIAWch305s136X4lG1GzUBvdxXaJNEpE1guwWk8
6L8BY5jmgRWyhu4guWkZCulVs0dhehVvxTCfvZlFxCWnzYBZyZ50vznfIBzpCCTHjLwUYiK0CJ9V
/xrFAUoPOX3RxwuhmLmTQbb2MtLalxsYEpruf6z4uOIRjK2vtFPpNgwe8ujiS35QHYUdsXBndKZx
cP0fYee1Gzm2BdkvIkBvXmnSW7mU9ELI0nvPr5/FmsGgS3VR9dCN7jJSiuacffaOWCGuB9PLRofx
Kd0/L5D5CxsRRJL1oE27tFylqYupmAJujj9DW2McKq97bGBJfZYZSXDN6/UIEzbdggQhluscdKuk
XqY8ybDqsodgPpTVfm7IznYJiqBcrxFwZUdp+BUvWO5EJI9M3nKHYTQMZzd5N0tHZTbC0Dn81837
HxUN9RkNSFAE7HHij7W0HOMAVbhQnpY80mr2iuEoC6hIjIosROyuj4rhkiqBNdqFyOekR7W7KDxU
8qMR/qMT+792WVIPaeYYENt0SHe/P0fZrKatlOjSiQxr+Bm6jTVgbrc0ZLGMtK2j7JFHWfkWO5qB
9jQ+DDsAbo3mwu5mSNk2Dv9WX4Kt8Z19Ckc2WW6ifjYVh0IH9R+ahgPtF8uOVGcJIDB4dfJ3gen/
ORAep8xRvpAK+YY9bOZpbW3n1lUzzzz2L2Xvsb0yw2g2WQtrmYI2V92/v0d/qIbYOKh6QLywp4lQ
K35sHEHmK8RfA6aV1xgBlqnWogWzRBeNP9HK00yMAg2QLRPbks3CAzWA0qtC1WWs4KJ2nS2Li3q0
EOzwJn4ySsMLOMm24k33Ak3tZwUkPKe1xLGYwUTnfrBFww7Oxufff5A/GLjLD0LDl0xDbibHteWZ
+88hJB/DGhhUjVlhZ32AbCQIYugPNZ0+2euO4XMdLmNQXljOI9DSq5gcFSf9Ro0S4k8qmN88JgA1
gaiXN5h52riz+i0Gb9K4aEEpuWvOK2bJ4+z0CKvsfyFDpT/Xs2W31H9xfH+NO37//Dz/vpLqtXjS
UYtrBaUwTliF4Iygt/WZTlvtRTk8v/QxnI4hTkwxk2xpUZoAjP3HU4E1iO/2+06kLsESOu+EQRPl
Z+0ZN7Pea31cnSgb7HHVffM4qFcg/O60rrxpV7vCZtpFp9kVUCL3z6WrXyEsM08evMnpEasv3Nu1
1ZCabGPpy54Y4dufhru0D+R1B324sAMPM+LWOidv0cndXEuX1dKx+CWJTAa3c6wNJ7c9Wemb0EOO
icGBmcKpswfnyXf2rzJfIn0INowzT+3FWA2n0DF+ieQXgKq2YfTNm+lZe2MFonmzpXmCROGGo3VX
PSZf+gXFV3oOV+DoyYLDdwDw9KV/p7Noh855tbW9F99+8daCQ9rLUXyx7ipHcVfnuzXWhw9aNZ6+
pWzYqi+YL484iffiRbXJSThhJvZdNLluz4B5u02cw4l87Kt2ZH04DKHbkElxJ9tS7pX340ZZ4wIE
XK7hiXaiFd6Ic/QJFz57ULz8mO3Dg45i1CMiyrf9Z4OFerIbZpAkrzgTcmMw8ithG7lMrFx0ECAG
GSnaxUNx2WXu21tOS6d3gL07yfa2G2zS193C04+1q1zCo7jT3GbDkW1v2r1TbtgZdyK+BsUmRsoZ
0MNzTHASNMmxM190bxMguVZX/TrcMeB0Z0dxiL1e0exxT2hInXQN7x7FBQ8C/0f4lCvbj/el7TEF
3dRX7MLriS/fbCL3HyvA/6iBOaAt0Dv8dhLO/B+zLbNQQy0TOus0K05rvNbDOtQeF/BOI+4na1Mn
N/YSuv+0jKXppYrOVX3/90WI7/LneyNp1vIi03w0eXt+f4tH3SqDKpWrEyqVWHEU2SHKMEaNhgg0
df14B1Y6pkwKXI7OyeRZ+mbgApMzwm6L7ySlQHYMDsJI+ZkyE42MS0D9EKZ4o6D/4sgPSEpdEz/O
UM6kFVHRWXY7Jm/mWtf2irDKBnesN80EX+kY0i9CPwLzOd6g47tv0b2DSQ5dGDKLmv4onxQ3Ppsc
0L+oSm4s7vRpOhy7il0zRMdQTMYGa88nvyCJDvzQBv9ZjpgLZaUbRRdkXHW4YpYuIOe56Z/Dy0W8
H40l44KtQP8kO0GDrOtaaFj4wXI3vHFAdeY7xnACXouJPDAb63VLyoWtR8jtQKY4Su8SoT2gt5qc
8a7elzf1ofR+BWkkXwgFCdd4ScqHIHjrMy810CXSzFSTVYDshlyXExAY/yxzPj/xZokrfEhJ6IXi
hmZdEXqV+qXNZ5Opcr4e+cV0M6IhRZ4/uSH9fsGJox3O69BDDKVKTk7EVkBwwr5AXVradHhalicL
IoFNjP3fH6Bf89cf6y4d/IXQtBAMmSL+/vzMkz/7qVol51Ag2WBZ6w03r1mCm3MKvpsqUFp1rImo
PLTeTiuyMaZPaAYocfrxQ0M4L4afKRHgTBgRntmh+mKIrxLy8ABDpvI0j9u2TgHa3wXGWVTeShL6
FGtnKLe//yB/NE0hv1BMmYRRYcWEhvujJ9gDl5UqXSoeKG09lOwX2C4YkjBzuPpK30z7eP337/hr
zPGfS7e0rAiqhdIBdIueifljoqbDbB7CyKqPJH7n+evAU11mVyNAS7omNYfYWogDqvKlBMdsmyZf
SvRVPvbAk33jVcFLoTz+/QP9Wm9+fCBLYcyOcBnTwR+XIBL8SS0mozlyQ09hlL3nGFLrgnTrvLPF
FnxdoiyWSVJjG6TEsQw5CaMiA7HxnLD+03RcG0iYkqpFpD6giIIq2HMMDaph3aoHtbiX88xr5mpd
886G4R5Ei4mgLesIjO3fGnIHRLJf46rFjY9ZjGYO3pzq1tGta+gPgNyTjfVEsG9/zIvK6amZBE3x
hPQjP6mh66uXmkyD4EWDJ4xZQvNixL1JwlzN4v3usByaD0H/rCfRWxcJm2AIecVqryNwh0XQVatt
MRINoRE7FxFQn4sHlS3ZMiD4fFhdTo1PNVwnINpmR9YzXq7uVYo/FPlfB+ufk4Pl4aCbxsLMZAjc
4K/+33+qw1HW+rxqhfki3TffgrDS7ilEu52SrihOqG0iKt92jYU0Zjyoej6rpuHq6xmckmyDySr3
+jdyZ5bxjEB2knIRHfsExwGzc7s3aNflZwx0A0HwKz7eGDYCUr8b7/DwxhiZGgPRs0EsDDmD78q+
/CzuhOcpcsyd8Uyv3Hyb76xXxHEP/XxsvxcxcbrrnzKV0c1SGTCBKZEZ4lsgYAZNEalanApu0Yq8
nwcsDyZ+h2yFRkwkQP0t3mtfMXAN2c6vyUq9TZupt3nkU9vArYsK/Wo+m2jfXf/WP+IiGRV7uCqX
vz/9P4PNueLMSxaw0BJViqjmxxmvRmbSFy3zaM1fcXiwkoeIn6sRvkztoDcA22MvYaP7x3dVfwgN
/vi2P1YBSYl9c7ZkZIzkIZC2F3acK5P71NyGHLWiuyTf9VsDSAMQGYtVUHSy9bzOK0woxwrTElZt
m2MaqLDMOyfZbhQg/uxl6A7FqcpcZVoBoxn6x/ghUMx9mr1yr5vc9ecHifqpcmefbdLkTpsvTXXo
K5TzJ/1NEs4cKMnPM3tPD+4t2ZOROXTnfjykdLUHDVn6U2N9ayHP44rmbEnread9Q4WoDt2q5UN3
T5jKIree18Eq/tKL3bSZW1Ajd2p6rEtKRJcWQJ1/lM2Tku5qvGSZh4UjZYx+3+Dw0+GU4nlPynVm
HZLjhTYFcWnlF669u/bGnD5oNm2+ltKdRJiWFFwxM2OmYwaYsHtvKiK1RGWNIPYBkiWjfES4QG44
EIE9CeYn2JaI5BNHC7+N8s0syWza9BhJ0fADGqhxDwr9P272T/rl/73XiEp4qU0iin+2gOaCRvDk
j+rRCFDADe6sf0XDm9jwzugW4jwkz+QXjYZgy6x2Ot4WVM0ZuS/Nh2Ss5pnjnhIeIvjxcfKkBqoj
meO/PuP/eh7Zzln+qUrRlv94DaxqboMBKvpBFCAkCBwJUkK78QwISIdj6pvOb1damq+VkRp6vgVM
FvP0vkOJqKFGFmgqVw3BkTNBVybOYbHygommu4iRi7CH+k0X9H+c/n7O8pfriq2czZQWLgQ08Y+e
QGG0VjjIh6By4PrFEP/CjBxwkcwsHrERcWZOO/Rr6q9lW65INQyti0A2W/HeJRo5sd7f3+r/sbWz
f9LoYzRj/uKh/V4VxWWTyWkX40ggKFdJsN4bNQ4r/W6JoywySHj967joqK9Jj8ohUTdmNa7AAdrx
9KgDSaqWfrwGBglNy8jE5O+f75eg4Pedfvl81B8ysYgLW+X3zxeqcpuOQqAcVPk6i7cu0s8Cipna
ymDGwPhoh3XGYGWSv0ClrRfYzwLTkdP6LuwLxMsjZybtJueSO8b/uHY/+wrczAUPoKp8Ljzu0s+y
SPO7EUTKKB1gL9kpPgYlfMN4SG+5878maV+q5940HMXC5bPOxlWBaJis1Nb/+sdFWp70HxeJuQQw
OzRyKB9/0jZTI4rqsJmKB0BAruQSHI3edzmz/ssJ90vK9ft3UlgPgK+irVwemp+HMPrY+iSO5TET
oGLpE8git5t3Aj5wM9mURWmbx46HI8+e1aE960Z1NtVqozbgCKXOkfOz5Hsmdls1n1aVsYL7W0uH
EKNiSPE1nCv50JrWLWkm9EL6RpQxsQYYwPL8u+tKJ1mT6ugoaHonC8ETSD00RMOkniS0dYglb1LT
eDPwp8Af1hVhi7LwaKLInAqiVcPtPy77nwuQChQcOw8GFxVl4o+Xuc4rn9E8dUWUazuhGXcG6qyv
Ysns9fzyqPVL8fNqVJwJPsUCjDaJGP9q+P6EdPAQMoqXFs0GBkUOxj/uiOFPstz1gnYswcMFSbqJ
OAqmeBIU8btcRu+zj3fK4OnsRmnjy69jkLrHWa6Z9Var0Fce6zTDkfyktaZrJvXOLFCr+5gvOV2r
mCqNhUiCL0rvrwY5fyOzQUN7sazmMVsQLjKKGf0rXUYEmBskkIbtarZwoOIv68x0I3L2lnFZzeSc
9/VrAKltQZn8/Vb8hPEsV4GABvYrQkEAeYs/xjt9VsRymppIeVIgB2jfh/FNUj+H9D6NHq3wbQw7
XA6p7QsNo/Qcid1NFVYGOg4y6MJrnzHZMIHv3MnqFwmAGOCNAFnnUYkJGN7RuI/l3dACKt0H4mcP
CGB4FeM7TbrvxWcz3sWMbcBp+c1zy5jA+MdCszxHv790Kg1DZjHIPFlzfh74TB1zlh5a01EZwKdJ
pD6SZ9WdZADtCS0Arf2XlvnnWXm5nGiZkQSB/Fmys388VKzrhjwI7XSdrp137M8BNLjK6+Tn4is5
BjSZceBVnjK7UrkdvhJpT7Ma5xr0Y/7cYtQLXqyvVncsfXGQaFspvkT9F54oGTkmMJWXsfvHE/Cz
rfrrIy9BOjwEFvSfX7//n2NIVUtzPMw+3MToWZEP8cWsPiXxZuG1IWKbI3ol7NKENGrcxX9/+GiE
/3GDuEz0clkW2a1okf2+SfV9UBRNbzZHLbhT4hwWn890ZyEM+QQEXArtXgqbu6Y7qOmGHdfxy+xZ
b7qzhFimK7OtEU6e0dePfSdvc6E7dEm+Yi7nJH5xlWn1x+NzXLwZCTlyIcJuC+0nJ9vF5qP16zIo
7oio3igAUYL0akzqncYQNYMZKRxizlqasIrJcDI5KFUFiMZJ5QnXzdUsXuJmW6fWKnitoefqcrgp
mLGr0H8ZU+oasvT5LWjiU+VHlx6zBixYFLUbE8adWBMWLY6HrPRXZrdV897JpnFVZT0Ge+1Zi0sg
2MF1iffDISYmUOfdSLj2Y3jqyjvTD5+GIr4UGcb9jDBhRoBCl96FLZ65XjjXvfxYhuomgZBWz9rz
1CKDqP01pLR2fJXN/CBHORAmbJGlvG1NrGlMxVYtx/leKV547CIkpmmM1iTINnMcXP3wpReuIUjp
ToGvaL4OSeiqKZREfEBNZ9y1FI6g8DHIXOayPTe6uuETEcfcvzZlvhuQ0DQpnroQal7yCpzeru7Q
a53NNRncjqbVXlpvxianYh+4cZJrMnf0k8nJC/Ewwq5pS5xH478Mx3/uQdREiyAAvD8mbnH5/f88
9tOg+H1e9wpab82ekpsGfCG9xK5cQcxnHFnkKMXicrOQfKN9gsawCHVv5O794yX4gfvh/Vs+CPU4
o0eSo40fQ2O16eJoTgbjOmPAUR3cyBzZLRJUm/vwPD1aTsriENtIqd9jZV8z6FM4uZBt/I+KEXPm
n28jn4Q8TwQ+tMi0H5ckKwaxanytP1IxwM/MOBn22xSCTb/P/BgU9Og2xFn6yTHL49XIiV8Xks0s
+qCkdXcUmFErn0F2b8r3s3hQcGCYSFE49vVQEZv841VQn0YG+M0YbNOCPNcOv7D4zT5rizhpZ0bg
I0SG1PAybNghvc16epi6LwPvRxGrhxBLZbMM8JgJRsFznb+2eIzkQTlVMe9XeJxzGQ2QnRTSesq+
wcW1FnFlwj07aeqfp151jV6ySWBZWdZOw28nBuVWG2tvKr+srj/EMwdzZubtXWoEmZ0qQocFrEU9
yBQnTPalHq0HGOOCznTuRaRZYsiPOnpC9CUg9dHvseXL076N9o11X05Ae/rh26DaGzvRCSRy/dRV
UX4b0peujduiPcw4J4VK9iJD2SJjdDOZid/DSEOtFI6dBTIi8XhQ3UrVt3KoEr0suS0lCEgvr9O0
sy8YXqfqbqJQ9tXuVHApsw1yJFvrH/0c3918mhTcBbVACsFdrIrMiMcrVDXc5J8125OYg9OxdhMO
w7nbZDNpW/VwBqhXi6qT0bNhB7UtfpTFg9lSDSUWC9iQe77enCQw7A+WjwBssrxJBfAF1ozoNBIV
xuCaNexYDFobaA6ouQJ69D5K+4Yll+xnQV118eRRb0ftRlUBKlFszpayyt/llmMyajDhQc7RG+w7
+T4sIwIJmDCK1davn4XyvuL8HNOzwvbGQm0az0138gX9XvHB6drhPZ4hfPdWcwI3DvwW6ZfpO2K3
QhoHy7SiN9E4jVlv9PlkVZxq5TPp1kqBs3QbGR8ift1Os5P2Wmeyq9/1fuUIpHTO1VeW+I6ufRaZ
gDO+C09z+DX0F2C+uGPTS0lLDHvYrvbho1JkWOq9qn+aY48obXCI4kLu4HQl9EedNz6D2/tZZfKK
bzSohUOzZEaYkuvTWmHM0qT4Q7cNV30s4UwnhCKaWL8mwhZT0amMu5yOXyxx9hxRnJBtFwU3say2
ghZ42uuss2jPys4klRqhlhcKDV5MTxFu5nwvmPcW1tPlL3f6O0hzWL2iLScnX3sITE/UyVlejtMo
ybJ5xdFwCkzi2wlIythNe9AChzLhmgYmrlh1E0T90Y+xUDJhYmfT84vetZgLgZe0IGXKgVo28Wod
rhVa3KjXnEw07LBE0kBOc8lzWB4E+AUsfKPaQmUhdFD5mIkPVjcFU8gWcVQ+MTApnTku91h3ELeC
38rNtV9BS2AwCRFPIqs73Beqq+nPOBO8tDxJpA81Ggar4V3Hf6Ifk7RZydLo6TTYrBF9+UwgQGQc
JGDCZXDOpWefoNzoqR4yh2nBSoT5rHeZO80obGMZJJ9TCKR3Tnc1GgMVhFDzPrYfdXovSPluagTm
tgY35ACXNErzjY4ytAcOMKOi6BkBpR+dsG7xvLZiDUP5jf53kp16ZC45QfBN8K3lF/IfevZgJAAr
vK4ZfHEebC1CCkw9EiegIJgRqPmrRa2UNceEJlcuQYmoYjcOabkBhwgRUK5x72b+ezc+jXysjOe7
iuA4TLQh250+nuo4WPkIi2O9fJJn9TyH3SbFqkHjNkzBK47kB1HC83kJ0fOq8kWTtzBOPYuA44a+
lKrTK0ogqg0finWfyqiasKYP9K4ySChtSDf105yjCyWDVxlXo9E2cfAZYReSW94WbK1idd9jZE96
vBdMYVhi0iI+BJjPrcwLk5OMFgkOZvxUhGibyyeJ81D5lS7xkokTMT0gZMop9ZWZPxf4cfPwS+57
1P4nS2Gckw2nOnSsaaOYdLu3dGYW8ZiAPJaBxMzIcaq2hnY0NILcrSfZxDvI0GNZ9Oge25FBUjoc
X7nC40tUV5edVCjLhnIsSXnU+ldKV2eCukfgMhs8r8KdKeI7N7R1lYCogqkhF2/mmNDH7Y6agfbU
4FoV1kYrdDsM7kt+DLYKqE1KvYWUlHXwLaXDKDzx09sKr4YQurMK5qBlkglAWWN+ZIjRajki9vNz
ItHAjTIJl9p4ZzHtnObUyWTDg8aUGrUnynxaZi9pI+4mebxkWOz8cBHQabtkeBoqADAoY/WaYy+F
38jo3kreVTbsrEhXc1tsTf1f9Nefqr7/V+78/yJD/1Hy+zSzy6BrpOtcLRPo+ZkhEsw5ySmJTyV4
5spOmdzREyGQ74JoIWWxfbg0yQpAGgYRf1zp98TkGaVjvdIRV8/mprgRNdEqdvr899LspxDp/35W
SP/Q9jHFmT+PJ2KYyO0UddN1rDbB7GjTfQcKT+PQLkEwRbjGkPOTgibjdaPXDBlN2UYMlttVhT11
aQNg9MbI5sn5g1g9Z+a61lZRfEfSn9K9I6craFMySEWY/t5tJokGdWwTIe4l7zrILYY3/zqg4jX9
81BMvfmfH0r+UfjGdL2NyRKOovqs5RovQuyIZJHKU0FvGqaIsjM4jEzy0ScgdYz3I4Mn2QtDKF70
AqLEk2XBkzo+pcKcnJ3K0OqDobdeo2XOaH7mFENTr6/zWFvHcrcuZa5R8kthnKmPU4LVSsezFm7A
Gxug+rK9iIC15ZQ010wMibyZTimygEnut8vhYugzu+hkdPfPOre903ZwopFDUqiR7NIIj8OwkuJT
GygckcHSD09Sb7kFgp3IgiuGDrJNydNGBD5pAAdSmHzKfdOcBqZiLGBzu0mq+GloPsYuxHW8M+RV
Hz1L1tsCHpbBICfBZ5CeiugjNejGyV+xhZUQL6GuSbaMGHFuQHVJj+l8sEi6N7JnaULw3Pi3bGa3
FS8RasKcVrSOjf+WKa/DG4J/m/7KmFAWhYljjIYrjPEKzlrLZSYCxs4CYz3GF2MMHCtiowy+zICx
u0BTHrxddgKBYs35teTZqa0r2cOO3ryEHM0K/TIEiM1efOwJwbhT2E0F7bXQ3g2GpFrIi87ovWJ/
7VhNGgRGUf5GMlVBcnFDU1CPsn3fPyWIBbuMpaTmvoZPyXRVfkVV2RxnV0XCQWXq9GOqcFTRPqxS
9RKoahKw7lxexcKMZPMId2MWXxpkhSpBi31j0+UmP6u49mRzNAmH26HfxIZEpwxgRfBsCZGXo4WR
s2k3gDlW33rBsM06PjDKWFET0ox71/qnnL8eWmCzTWCi0V7SX4vi3bcIWmABV4vRkebt2L8Uwq5h
65WKJ3Afmjk6RS67gTZhWkMBUwFIh5J1J80SuQTjNQ71F3i4dRzZLUA6HrKUI+lcHEP/SWI2HkNk
s6rXuHpTm2vZdOQEXJXHPHsqemaJ4GT04uIPb/T5OZrkoJrB7ahoovxsh1S3C4Zj17drTQTlF36X
3ODSqt25qRwE+Lld6OmdQjOXU4s68AFRmZRPI4caMdJWQmysOzm+CdAWJqo1+T72RWSqXwJfJkAk
lsabbClp8S7B9na5zI4hjM7cQ9TgkS4x43UPjHN0ZCkSDi1ibx3DUF05ZPowT1uVYY6P6CJPMR/1
cu9JMzM/jkdy9gWdR+jj0yCotpQl+9yIyLngnEZZHzTPJjPqcB6/h25bGQjpw0vU1ntN69Fmxjx2
K6NBpwgbwxA9nTF7Pm6RZtj9uG7iehMyK+RKKjj8unjw0rB6aJ+E4VEOO3fqK6Ag66yZ18hB2fp5
k/XekQTgTkxIORZkDAKnggDhegUexfSNz3zS3UBo98AZZuQDeozaqO0eFE4iJi39OfDQK33E3Fvi
WfQh9AqSFDI593IUREIy3+ReI+gJyVlyqyx9FZQJ5z+a0aqcBm5Hy8VqsB370Rv9pte0tHa9gXQa
5LTWbo1seAMs7hWR5oVdszL1i9Lc5wbyJephafiKkqfSomDskmOOuK+2Vkqu3NWA2lCJugkpSTHV
deJbq6pR9wwmVpU0PpjxuhDyoxaKDzpTeWx2mT3nTyYpUwoSKz2YVmYBLFkvQTkZebyJEJdHwWRv
rbfOWAtPCiVUqbyZ1UZun4VW8ozyO+KoYNXcOtBRMS2gDANOVR177SHnh8lF6m+GkRXz05RUnQRa
JCUg4CQheDH6Dz2GhYgcNaiA9IC8EXZDVrmy8ZpIBK8AUNiEnL7iF6tt3Zi57VAIG99/p9XspSw5
gv+dYWeaxieJLAgxf81pr2fKofHJygy1NSGf+5CmkWkyEThYAbnjzLPDIPNajpNj6UjZuI201jYC
1UX0RtQPUinLHbtplywVWbfXNeAzYLq4adSFOOUtkIzRdNdy5BO1sxCDmSrS7xK7VIAmOuO02vC6
DHhwv5iYybjbG8v2W1bgW9ihXyBULU909huOv7Fh9/NdLz/00NXShodqAs4Z947SqduKFiC9Dg0R
KRPKPIVl6VNcJmudobMfjHdFiuLTV/cx6LUSZ29hTQc1fpqaZl1GA6BbEmpkbxZSpjOI6+G2WLX+
JtevQ3euZcWu6uglZEHQ43JHn0UaBscUvqwsfFTV5G60VtGiX6FlYUYc+HejNr7GCLlTWoyjLD6y
2a9zueRQdqipqFsFL8WIMUt7yFCQzMhnlj8dhc9pZ3HayzZpSUBYskaqtSko6HVTuLDEYtsMPRq2
W8MvXyx/fsFk3ZfyReFrDYL1LMfWTU7CKxhyU94FHK8b/95kfZ8tgpwSELnzMRWfBcAb0PE6ytKE
SeRzfJajTxNt/wCjLPSv00iHRcPxIkmHLMKoBCujjwjzyZ5jTmLzTG2Iz7e7dBPGr36dlAvRQnEN
VKla993In+K4SrMQpYq14jTwAouZhbmdC1fs7mSezcTXHJHvUpPVUzCHC59K8SYucChsw4NirhFV
Yg3EHhi0sAgvmRStJLMjzgQU43QsRepWGTdGZ+5nYFdCYR389ktJ2nVUZ5daY8VSr4FEq6Nvzhzu
m+5J1aG05dkpJktHEIkN4gMHicYMVCMyk26wYSKyxNsTgPLqd1Y03PQMqWMEw3CI2cUCp+pAuVot
IYkgDJLxszZkuyvKfVrVj3PEGzfAXGUeLqDdlNHX0BLrIGhGj6XwPmKvw4sfKjxLjYXwU2Affiei
w2tVWkYtFJC53PgSel0yz8zOR/eBqU1YzPLWMWEr0pNzOyl4fpjYLnltbecN6ivHfJcxDB2uK6le
NrJSjuUKDdREp9otxAdCo/ZET+4kSE2pn66mxaRWhYTXsXOTjllCZp2opKpmZjd66fv41R/vcnom
BoT/iWL6MAXnULlk9OMjSViriISiEnMrNZCf1tCUCidZ8kYNlQovsemDr0Z2CBMmM621qj7J5YE9
wWdP6+bkrJ4Tqkwjmx+nJfmEPPoUlyX5A0PV2Zb0AH8HGKwGl0E+gYyB9QZIAuSnzCtsoH1qNIsJ
JVw6WXyWmuwiyRRFWHXbunAb0giprxBMj9VzkehHJO0vgW8C6yofu9zYqJX8bebk/CTSNmCBtSrt
MTYVdPO5J8ESRfqx7gPt2LA4GpUAcopcwAK2WDn6NIAgZ4eBztuqq7AytLPCQlGgutXnYl0WDwk0
MgUdEWIJv1JFZ5bxvHYVBqLg7EuPydJpYwInb/JR38XtctagAxbsSglJF9ydQRtci3FnzSpQ+up6
ZCldghIH/WGqjWNYXi0Jm5IW7iNpcKcO/TZcrUh5QaPhmCKxaEhz1EFlY5w3UzS7ViUgbc+Bh+gk
LiXlSQnUs5xpF6uvdxpnPNGfYc/haSmk7SSnD2MykGCLAwgNBgV+euROoWawzRZFcawAHEC5J43d
qZjArC8gLbqXhVx9Z1k0EhdybGsDlq6+ytvxYUQRJ0NN1Yv+SAgY9cJTc6wH0HJz91wvQI32tRz0
t0wKvEKnwSy+dik4VIkOUP0ocyzPA2UvAoLZh1Jxn/cM9oJireMnY3OG3CoTdI1yOGohfw1IHjE7
FuE9juRYdnLGaKr5LZGYJda+Iwvw7lTpYHZXUdVoRqR2rAP7ikT8vBMEr5MMQrkbd3mzr8LH9q3p
dgQ3ZoKCzJo4MgTtOnUfd2k14PccJONioVkT+GdScxCmZWJT3pQ4gIbqWqoc8zg6vEakTXaKv4ET
10sdZOMioiXRPgGy9YgzhSMbrbX5oS59L6cYlUcaVKxA32qqs+bSoy/2LbTp2eLewjOm9ykgbo5i
9uRKBrUi0QcJq3LP2N8ZuceB9d5moFQA2zYc6/spcnVwrnPDTrbM2LkbS0RfGX4THp1lxHwKuKnz
dMORFCBIAqgpAPhMBalFNyjWfrVPhNSNWmkzhvmVYuxWWPrBiLSnlsLSTBWaYvj9DK5jV5quViDl
lAPU7kAJ0WIX3Xew9HC6kF8idNTKFTvIB0/UUiq6rZimW56eVaZD/c6CQx7ND3PZkPCogtdNYdY9
xPupiT2FVoAese8kdGZFuPxx+6LbJZdHTGJHv7cRdzmpfbNV+8P+uK2Jo/haW86v/zpE2/X6sF6r
9u0jtQ+Hm324SOsPb31IbfvjcLjwx9e3G/93oP9tH26eavM7B76ixF8anY/1rXd6x+ZrHBr3w75V
bu+AUbS7lVy5tLrkeyC2fbyJv8V7eTtd5Ato1zvB+/hoYG34Z2NdvjXb7kFYI/rgY9YEk9rEm21j
N/LQnd6Lqt0ccaRsGDmdQXN4rX3DcQUqZ/bGNSA+W1z40hzn66v5nriPtQPg+jC5JWrOsIJY7VCR
yvctyuD9R1/b00Xk8ERJEdHrc9UKy6Bdffwfws5juXUkbdO38se/Rwy8mZiZBQmARvQiKUobhCy8
97j6eVAziy51R53atKk4RxSRyPzytT2BlPUsr7feeyyI72j3a1Lk4GcI1+T/xeVP3Zgw//dBXk90
NE8LBcaDfrRd9uS5mAJmmX+BDUBYKaD7lLqwFXO/FihuyB4g0ZuAx83yV0gGKwt6B8TibKgYD8du
GSUMABACBgDNQHwduZS+sFGVUxYhIiuRhRd0s4ZMboouP/mKQKqJD2uLdQAqB/xvko4G6vuWlSda
1jWclGUnjk8q8MPgPzQUYLVIjCYtstUs8LqlvbhucexryWNAO9sj9UANttHBpmWN36PjM+SWLfb+
xkQEZALHMejbs/gkwjI6THOVIZeDhjxCdlig7S36rUY/ppbTrmRAzXDYS17o6g3YWUaO5oA3L/CJ
q+X8nNqVyj00aM8abwLqxEVZaK4cOzEhb7nbDnOKuM4ldFj6BUH6I3nk3IGLSHTwStfQfikfSvPe
6PDrYS6s+FUOU3iokvDwxFYhUAUombrZFGBISfyl8tVTuIcZdBM3/ArSAfHJkz+a+DRAY+A5gjkq
mJyZJKqIB/hpTd5eEUxaEZDS3ExOaEOs3GGCrqo+qXifv9k2pfgxyO1K21Z1sJyPmpDmT/4NVvPl
BBjVkI8rvOInryYEZCxGaiDajoYoAadIT1bwHGLvOVMr7oFlyVZf1GGzIklzVfY0hAhcXzJ908kX
rq22V8lHs2MWwwwDvOhr0MFsrV26awZvlzJdjfgGlc6NE2MZ6MFLlhGS10vnrJm/U8X1Q8/pRoKh
pB8P/t8ATxi5i3jZ2lRuoumSpJdz3erx+YW9txtqgr7hcWIjPRo9qY4EHhh9dGhpm/fY8XHpOX4H
zPVFdFTl5hIaou5ucW8vsaTRXz5hEykTZiP/GhftQuV2pc+59o6l8aDifunLFAo1l5m3bA1rPRir
Cs2Fj4kmpOV4KsRLwXVKoTK5MAD7GOi0jO0BdFb1tx1PLdJU3h11gTEbscOGK2zYRss+vSekmyap
ioRQWgzMrjnznCo8GzAO6G1G9TNm+vUkYqYJ6erajVGfG+1eJNomDgHoe3JFA39ZBa+GAYw7B7D0
K8nie3oegOmL+pDpey3BOlKtNPBWAaAnV88Zrsju09BhF5+FmGvUocxfm2LTZKdGf1jJZ1zVMEns
JOY+R42VqK95dlVp0ay56A8TtCiFuVHwiHWV0neMRP5BmAMqdDqFBlD1wGnY7IyxpLMx3yjeWWDU
JEaaiX/w6lNDpgJblcjk2H7AkyAVaMfLoD1HvL9N9+7HsH0CpXXdVLzKuWxnKGjTSnuKQhJzsCSC
GpDhkpC/NUNArsFXPLbjro7fPJnoIoe/qibkI1OSSzNDfizEYA8rIonIhNt8N0y3BOK2xzcwbzRZ
eZjrnar8eyRaOeFz+RI5nQOFnlrtND2NpsPHQNEPCKc80fNhsGlaH0P2YliVK+ZYB1IYpJII5bgg
g2PXE6VcUdi0iTKghJoclOaJ6BEF+kPhdSPgqM7B0bjkjt1Vw4YaYaYktopVPskP7urfRiAt8aaR
Wgpl38KI5ppbjCTB9jRpjnSEYsIlLnqhNqhBXivoFaH4bgME3yqsHOqCGn+rMr2Lg8X5BiQEozrz
lCnjJsBMMsHHoSIB+FwaIYwtzHhz04VHwGiGCtyu4minDo+xbPGeEaafSUv9FDU/aekdCqK3gv6g
cklrwvQ8CK9DRZ7nvYN9b+KbQLgUwZW0a7aoKGm5gLIixpBJixQ2JgmDBcsBZJgpUt50M78uLbsF
nd8j16ApD7mYHjqgrEh3/KeuItVftE1rr3Ct6AltCOUZGjrjrbJVolt06bnxfJgpxR7Sh1kuNIwT
FsFvKuoTfmzc8KqKPYMNWlViGhEkttHdMzJHmUOJSTUvKUj2eTPz7klnyU7sLTLvd2sdo/gR8BpK
byj2x6BY16qA+5nXIDpUHjk2b7lkg7UE7DigpmF1DiXGTBUKtgEH/FTKqxlgOWk+J4G6Gc52OYH0
sL7pEbQw/MtcP8MUryYmJ0/aFtX0lKXFaYKB14f0ZlKKAZFDuFKkbGUiPrTSWsWApxGq7blilwoH
Pf5J22grhOO2Rl4uTfphBAups7cg0ld1pd3KgZMdXKXXOdQ4RTqKun2ujjKkrnSZ5H4uAaW21Os4
J7HHJyGG14iaW/jJyLcA+Ar8utzkszRwq+5lEIs1sSoP1XOramea+EVTk/tTB+xhnmW5sQlu3Ici
UX2CedEzdhAOXqaUoPgWomgXoJCko2JW8Y89hpssw035GNLXJmj3xsxkwFUWbFQebwPAxLLrvWWQ
tI7nhesG8UNBp2zMeqzNNx+5S59jyxADug+bZWh8WVxkxRSFuLUWlK0nc7me8Cs2TJ2w7nqm2CZ/
1tQ2lerb1UjHbluycNqvCSz6Lw2C0jmjh3Hfb46hxjXbGE66mn1r8ZwZOLEvk7JpmJTDjZTYUipH
oo7YdfyVgAJcCMS5hyG0bAoxCZLqITbUYiCZJecNrZ0ipSnmoXHKdZBCddw6VdU9dTStlA1VLKN0
9eu3Jl8b/OIl+woiYFs1OdA4KGRQf+vVkItNbmD/IIxC6W8BmEEng+5q3qZtYBVgUYOGghYOTKp1
owE8ewqXIbXsTcxwCuPXg4HiFIB1OIlCekj9LUoPJkmx3wown3nWHyXZw8jAjZ5bUjQK08Ls4r2S
SgdZTOyk7njmyxizkjid0ft0zCkDPVMZSmlS3c0u2XeD9zSFVOqV2VbHc0xMTDB9SP1OYePyu5cM
s6cckaeAKCJvCdEOWtcXajeCKJym/CnELasNK0ETV0N9j3rUNdQ7KuJb5gtbIeEgThJH4jJUwFK3
2nfr3XqsFin3xzDc6GW3lLXqErbCsat5rm29yOqLrxk1CfFEpGbxkxVDh1a7tHltml2LEMAMdjRk
875PvKiTv/OopY3qp8IwFm1QuQoBTjxGfwvgbXtZSukN+Ghu2i1BTBL5DibFPIqymTEmqfC2+IlX
3giUAAAmI1Ut2O4lj9S0xs3U/Ri/GR1Xh5LyTgqBk7uEv0nhLFLrvZcjtMCj0XJoRt5L3yp2MH9z
XITrWlx69VsiROsSXCHd6khr9IAXhhd0BiDEhJ5amhzqBOgQ8bPw00jFh+HrW0x8e1+l6CYzjma1
LeS/1ExL2eQljm+BcMqbreqhXKBm8sNsJSY3voYpdfr0zYoVkOxzkaerajSwrYUbDxGZZmvIbZBx
TQqzJD9DtoKzRyIwCWcrJcxXErUhCinIQvzUEGUn+dh6IBsbNoFuL8m7agCFrayjUt4i+YnRbpLc
RrUr1SYco4uInhPfhvZIat9GwUtT4umjkz1epqDPESEeyAVsU/TXxqivZZGCxg4nBJfTvJRp/VT1
pQ8X3FOdrSgCC2Ahys2mH7wfjzYPOSL/hxrzMOg3dWztQL0IsVV2AwntjSluJsCZLI0xV7QLXSv3
raehCNPWesKVhLwQC04KGJtcBOahPkcMYdfVSpCIs9dtHSo3GtK3+poinCX9nlM87i5a4x28Dqtn
nDjjSOBpSYssRSrkQ2IWoaE5MdK3vMVUVFaubzYbX4vh04AoKFzfaCFJ0pTPGlm/I7ksSNKtSMFv
xjjuSeTMGrd5cTEZQQUNwP+MUWshyFdictMq7QxIvYzV6V4UtN+gk+/zeAMkd0nj9KxFT7URIqem
PRKlTDGLvpg8YgSDU7fvq3En+wZ0hdu03keRjWDaXDwi7qe+Mo88TM/l0DnDJG2jWCCos7MDLEYR
KKRUBdeyGxmBmlW9U8ur7N+4ORDMRzhDvw18RtNBxy5FzxSyLtVjZsnYvuNNQFDjwhyLZ2/ooaTH
jXav1G2tDo7HT++TM6SSId3xA5AvM9ZcIYdbLX/XmXDSy2TLV4B2Z56J233TnMduH/B+6Wn2boL+
TuuhgkUu+tSgezx6rTUiTXIRbX58VzOWfmmS4JmjeO8x8pYdZVbZCPVDpw8W//ogWM+CXm+nsNgI
CYd7x8hM17zt9ch7Gr694EXp3tQepCnfz+yLol0bA7Rai++tXP/ItCiIXIS0iM5k8y0zFFpRQpoZ
yMZBvrRtpbhedAL+fi2RAncyCP2yMI9XDTIADaWJFbCwZB5QNSB+UMzb2I9Xn5OHhEY4wKKhU7Ex
lkXb3Yomuui19ki69FMRQ2z8craPpuDTz+SAi/RbyeOrntmZpWQ6YAsA4fZOGBzQp8qL2HgPhn0l
t89JLl28kHqNPoAajR9DELvgmQe/VC7zYuviaRcW9SPltt+npmPs0krZiShz6/FYUr1h0H8H9EI4
eWshWQveE/8U/HT5WzgQz97om8GY0P/01BUYe7ozXjGg2EUWPkFHBa340+bA6DCoUkC01wC9Xa7k
4Goiz6FRBm7bJ2AZw6+OBMjD5DxMllNwqT9LjXQP3ST6CtufiTDLTEK6Okf7eK3dDI8BqRQA8FJo
yUbmvt4sxBBmtLnn0SNPdIAvrKcwj5yC0FIS6yUhZIzCXISOoXDuWYd0nCPJTj58dTjXgWQrTbcS
td7pkKkjrlhVXBprlQFZ7O4DGW4hoRB9Jey0kJuNQkxBR2Mb73cK/q7gJie0MR8pG50laptCVejy
9Z7bOP2RWfoBRHkWmSQugGaXF49KYT/dm4hue7KxBvGhcoUZudkqaoNviZyOcDplieioRe8GiBLK
4FQM/c039l1PQ0Qi2EksRhxbUG4T12PrSY1LzhK+xvRpTrTOpTd50NC7VcsJUZ2RVoD34TIevS9p
bDZlH7qGci8Hupcmzlq9zNlDBEw+KjMZYbyTTIjV3UgNV6gfakfmZSktfRJlhMq69eRlJBP4YQOG
HxVqvGyl19A6xFxeVbDbfICV4c4vte6XnKjrzrz1/sCbI7tFh5saFJmoH7D/ulyP1m0oTr7+bjHF
saMZQ2v7xV2MaVKMEWAo/bkMo3Vm4ssw8drP1FzPiEXaohbKkNnapago6YSETPtiJZKvrFL6olwM
dVirQnHy9OZcCsUHjLgtlpVj1rqTep81U2AbA4h7R43NzZyIjqkx++ilg2C0U0mcAKUpXlOjsoO4
tgWJHVaTmUJGl+skaBW5YkCwhfZZM2S2CZY6wskqk/QM05aXiZ0PmwR5fVuWLGSLK415VBsM7h4n
WxI4qWWRC+7xpabgAsIxZrw0oV4HxDMR+2JwUKRtUiw1rkRIChsRbM6yIwhvqIqxvgzEZDWvHTK+
8RaDbRsdAebUihjE9IwfSodeXT33oNaIC/rO1eeAyMbpqwiu7U2bHhWARuVhPpDwB8nPvQcSN3yr
wyWOkXmnl57PGUaugR3Egqicb/hVMN/wo780Hz6UWhplrkqI2GBWS6WR11CcnP8e81rKNlf/iEH6
VtTaIYnrlYXBUWP5VwOOi/qcxV+V2SwqeLsyGXYMwrbKY669M5uqbU2r0HqtuYsbNTqoekBWTgrP
SEjmUNsxwAxIS+Q/9OkZoAiZg2Z0Oyl4k8t7IEFU1khAJuJnUyockQU2luwm6O4LZQV6YDccM3VP
I5C08DgY5xobj8bf6dCWJMDoS41fRxL2VXD3QZq7CoRJRSDryGYPe+NS1fCRq8fWio7//V//4//8
r8/hf/rf+en/2bX+K2vTUx5mTf2///t3197/V+HNIVqqiW5NnE1E/+LU6FRllOCqhnMq7NRxnSFO
G6gaCsqzxvIf9adSeQV24xLWVPsJQ0pHCjPvJPrpUVr1tTv+lHirGnKidzlih+AZQRXyUNFCQoxW
nnJEGpb05ljquwoNX2Jzc0NDkuXfOtk10ymGsRRGBylEfu2StZS9KHcf6Reysz3JmiUz+hfPsd2Z
Fbs+X8jNVC/Buzy35mVOkrJDOuJaVTZq9SfzyOwn+7vDDTGfJc//GFhZ5F+RJlXcS8CinXkoKpsQ
0DQ9qYTwyZ+jJnJ+3ClUbwzgGRQblKOHJeo0ePM/PJ//9BmwtBqgThSWoMX6+/MJwiokC0hsENtE
e92XHugqFjK4r2jm+0Giz72j+aYheYgBIDattc6kl0YUIxWebbIxIvo/yuK5z8mUbYJdq6OlNPtF
1J+CUFrUAZqh7xKvMn0VKSAqdoZgpNVU/4x1SARNOcxOKI8SMUEr6JoniCIY3QoJvE8gkSD0DjLs
U13ww8OFXK0knzIJZTl5JZvR3RqvQsaqz8qrQitRyGWFxNaqN/mXJSAoNpPPinlyRGuYIBMRyAxK
lT+sces/GOEIjqU1TZZEWRF/F9dM+LUykXSAPUkB9JSeKCWjVItsYSyKvqbRmwqTP5Fz1X82ZIzN
Zd0thB89g6r2yOiRnBXmAaaGGCEMnYK6jZlnQaaDN4O9OTImrm1WbEKDkMBNTby5S5XPwOIreZTx
qeBJkNuC+hL9ZPNpRNegfRRuJXIsflZoh7r8SyBkosieRwz+7G/gcEP1ntMiW8SkAICkC/ygQHUG
+VHFBwEjRPkdyvdJeFTJe1wBDBgOorYQH0X1pKMzDVWJwW9Wo1FCKBfLCmRRwx2mpzu/uBacPgnm
LxmTXRov5eE7gt5JoXZijvNG6R1ZO1YRK6XwnRRDn+maRYN76h18VLdgnfolQPM/L/X/kEKg/e0x
/VrqGSr9MMjCfm9K1x5oAhDK7rmiUqPCCb3QEJfgoyd1I3ECGjydauBUU2Er0di3NCz9ybMlzWLd
f33/WS0iJmZDpWCVGhPxl5pasPq6STIYAz+/d4xx+nSbeS+5ovAXIk+zm+QCBsHNWC3/YK79a2/5
+8/WsFDTzUg0IIX18q8YCU8ZkkotaanSPUfpD0YN5l8A0EWQhAFyDGQjlJdoSPZki7PioMgfA5ul
ieo98+T9XzppzFe2IB+4AxRBtIj56Oa0ExAEdUAJ0WEsOyaF/g+7pv77bZNEzdIkU9MJ7RdFDphf
O1Y0mGY0eABfHCf1VvrCmXSs7MpaEGTd63ZAk/10xBKuPJrGSdtLWB5G0lcs2L1VMTynaNHke1U7
Oh2e7kdPRiahjAvl0ji47u3mHPbES5Wf82DsnYzwXA9u5y01dc8dokjsugcjWUJ0p5Sjybv0CqzU
eA6dw5hcyX58Z3omaZXLsOJw02ZyRGkmbGbV3ikf/7B//5si/69vQ5ap6pVVTMvqLwNiLJVKWsSh
ePZ/IhiAl+Yz2lWbZmcc2T5evStuKkBOn7FvgXxQv8pX+QuekuXuOfHGvxLi9YxoDGOBt0QB8lnD
bEjuP795f4Uh/X2xzSscXyiHDFnE2q9HNqZxFUY44MDpnJrGIobzbVveVRDlcEkoutqfUXUNxSoZ
kXO6mQXlcKbyuDmg2Y4KtJR/WP6/C7pMLNOiRqcRDQMK/2n+evXSCo27HHRznzGbGf5biW7l8Tsh
9pzQjyJ7GqurJe7D6NWIvw3h+5+/kN/JgkRGkQ+rS3wAwkUxa/56anUYiUZEFDk5QLDlnr8pw9Bt
dZ/DoVoM2tbz34ccvzM6Cz6fR/OCxUsJbOBkWEj/8GH+bRviw2Cm5dMYuBRhIv/+QtFRXGg4O7Ex
mTedSrgifdaJDm6icyJwiJ91AM1OQrhGjXPCrfaff7z8ewLh2FRlot2YhIw5dnm2PPzLhKgmnVi2
qZoeeKNBqCbQgqX3Nj2ya32oe0eZZ18S9FwxI+WPiCFCtK0fviZYTpRErI7om2vQHz7Ub58FH0pj
vQJUq8xoPIm/f6i2TotGETENiUL+pISJ3Vvscm3603HosU9P6C/jvLO9BJo4owSComtJvrV+vJB0
/1xOmt2G0Fb1OfWDddwxrINZh9YR+hpJYUz55UjWxLmJvv/8lf6VfPK3941PTyfWHPdHbLr5e+gW
stDkXp9QVUZpZfMeNt85FEBVYUAi70YiNT2J3HbayOATU3LDkRCCSlnZPusOAwb48SOtDkNl2mX6
aVbmwg/DbVxmT1L0HMWdHWNgFmcuT7jrJfoZI3AqFgwo4h/Wxu8MXt4TlYegUoOGz1oW/9pY/mVt
iHqmZaTZqDtDGuxitjnKnzgIudGELowgmedkMLz13AH8iPbEODqOEVLdhkRRmfrpNnrPScvJ4dU0
0KMgWsGXFCFyxSl7bgTRFgYRaGkl0Vojc+wPU7TRsu/GeBm03ImDj4z5WwxvRvhtwofIXH3/eZ2Z
vzNs5n2A6ZvYcTycPKlfM0nRllw6VWE6A51t/YP8I5V79BPxOpjbloTDpDlhsK/MtVeeIn+uWxg+
8L8ZHV2eG2kXUZyOtAWl46f1ouj74arTEw02Xdwy/S34Ce5N5arqt26u55w9l1eopeaVq7yyBICV
loiCPo38BKuZU9KQH4c7hM677j0J0WqguXNPmU95apb6i0npgCNaVD5RA3CSnxiaqPpcIGkDWiFs
ulxJJL+91tYf8rR/Bz+yBuaxjcPeoGvN0IxfN8ihbeu8DdWJiJxbAJRpohTNePl7eMRSWEf9rYEc
pS2SzEXuSV00o2p/WIj6v++RGv9wchFJohIM9us5NWODlt2vs0NdpxtNj3dU/y4HjKg1EEhFZApN
fcsOeX/OhqDi6mwBMhsi2SMcceqorijLeLOqdSKQQN5grn7jYDrx6650QANCkONsLcERdvyxVlXx
VaTGZSCYQTRuyaCSnv+iWT2q1W8FQm6SvWWVI6Atp9WQU60GA00xrEGjxiDt2xDzWrRVDIvu0fCB
gIYwWIIJ4gFL0X7Mol0mMV8HIlmww1vMkVeJhes1xpk/JWp/KvIy/n2N6yYtEnNeIgGeqvXrsPMb
JfCTmmazqtXAwmaW8lGzaEVJW+qkOcchaKKswl3B6JEBIItsJ/FhlHHE1IS9TMa1VbYg6kifP1Dn
r9lvYacT6RRP/mYUlQ39V/jx/PY7jcZljaijd0NY2RCQIJfZJgaSO6b02M2lVT1RH7QFEfvrJtWj
znnjvWNdyvesOXvIqrwUoy5AaCc+5yKK7WD8GEMf+0K7C5vmIkHF42lCaWUMsRPJmxZXkKDZYmA5
RoZyZCBCr3OMiQp6UXT9nMDE8K55K48LIb3WAD4EhluOr3VuJVQ2LiZaNhZ0mqMJX9NCRuCO7Xn7
jnt0NO4TpBAUzCWwpm33BBZp4dGPIjdWL72GWpd212jSWAw+GdAI7HzJZuBYznbnQKIFuLYRWi99
DXKHLd/gThbBFoamThYKYUe624lwYMdAb9ajt9YzQuwgvJN7P95arcLu/0muRsI52xLCIxfys+l/
1hBXpscdXtiHQW3LYWCbWu/SCuWlMrDXuss8uJMP7py2TrGWVBoY+MnCDt9G+WUWOQyzxRftUSW7
IpmicnHVlLewwEIVYh2ImEWJD+zx+uchYmqxdo2WP8Sp2SrUilrafXa8R/UX7HuL/kQXRzsbCiY3
YeNzCWg04/TP+/RcIjAv078fqlyYTIV0Dc2wOJB+bQF908ul5mvRxf8Z3Me4lLcZ5sME+ooVvExI
3CYdbjNxaRJPBbnBORwIN4H44QE665vmc6QrfZ3DCQ5XQ1957S6dnIBKC+2ZjI5evvrCjhjnqqV3
AcnCNzleA4Y0wToK4U6fuxVt8dIDaF766mIWEEQrMGm43Ts9zR5Cx41oIKJz8fCxYVDXoL9h1O3I
Fd11MkFUxIiRmZ+TSLEUcXVrJz/66kTb4iQgCf0nIBL9M8dHmb8S2kUcP4MnQRFkGNLzaE8pKhUk
FDLE+550HeuTXPsc8nupAv+3R2FHxsCZngF+J4OZgWjZdzlb5fJWxN9PPaSwR6YQUFrgLVP8nTC6
o6NUR7GAv66OvpwDCRHfPqyiCdcjGTUrTflM72iCwnitGwCmJyk78vdRW8QBKQMqLJQjrrBsE3Br
J2VFyBcnAgCYCwkg3pdbzFt88Hhcjd9oQMbvcEGVQrtHAYQ+ZrJW9wZ9DelE1rO8ypqVdvUOZFgN
gxtDBXxoa58OvSVmolthp9oc0ZxNJ3PaTNfsJUJYdBo2BVYZWF1HOmJhQXSEG8wILgX8Pu9Ynzgs
gY6k+yl5G4n7HGzJurGW1TvaD+g87JGTYlvPHUTrI61gfj7LA0EZ3aYNOXZRTNGNuaQs/Rji8kg3
xPoahTuukK8g7x4Hx0dXvC1n97TG8Y3Uq0QGuOi3ubifY/LrxRups6FyxSRC/o3qTo9wQHjybCxA
UBfRN/JAHHMkmjZrkeBwYFL0WD8zDiG9jv1bdEVf551kR6DYELXWngUhbnlgdj4dGxQXXrxN47X3
1rWEOq58iksufroZ+Ni8CKuqXFAaerLavYyc3wYIV1dFvWFnDX8gUjKA7vl/TOa6ofzqgGHC7u8Q
Vp1CpNIit56Yuz1I9cjWSF4xDhMCQQQMOxZ0491osKKzBvkhFfOwbXWyNesPDCFZuSFJl6WF48BY
49Rv+HCfog7AfFaJceDhUy/cEcG6kTYT/dh7XVqicd4RgW5XX+a5ecTxs84oiMLcdPVLrm7w7GjP
QUi8zSJ3WArmbUJTbSz5gLBReJfbTau6zByJ8tNCkEUbqrvKDg54VmlG/UtKJfOzwNaIxhtqbG44
XN5l49A84KeWtc7W4R2i6ZB528wgGWHap/csvIjTWr/VH5P/DElSjrY2uNOnXn/ond0iqW6I/8QY
uWrrAwBd2t9x/FB92Z/F5ZNM2AbZsyG6UbP4Muq1hg6WJi8jQX2HEt+giVk4sPi9Fd8ngwE1NCwi
eemHS521XDuV/IViVxoPFkBfsx2tF5THsuHyMBQQSUIqkNm5g4lcaE7dqXEayQvIVYpkD4zgeQr/
hsQVTy8N9L341mADKhEebvIb9rDKYGvYT4nbg6ek34r83WgXcH6VHvrGmbplVbOYBZtSZ3xwBqGr
dXsZO9/pSYEYQPRlDfddtoqu/ALYYteC70jpTmaQuOorCTesYqMXMndFeh4RVV6DwN5DP0QaCX1L
PbOjbvERvmuVTTxEfvaFdeisJjBWNqenQXcE4pual0GJiDShZPaagaFUu7G/xdU9Y+exxhcjWbLX
sySJR1IP3ndAcUS+9Ta+4ZhfifCEpExbpysy6SuYhOEbUa+U7Lg9Fs+JvyujJ0l7MxlpUJQTQB/H
nwJbmBN1COghr4IMzcdJlShf5WZyncxzHh3S7+A4t6XgpsVsKpq7Zvr0qJQXqpdQfxlL7meuv3DL
+NABNuWb3F9CeKXyE8lluU4fM48MsTMRPNhV4pWJQwadXckXKF5SVEJq/NnuifXuEGRnZBmGz0Po
6OMNk3dIyL8j0OOJpA2mWMVn0zXXnL3WIkKmd5G5EC3AHVI6+KJj/vC6pOucpMvxNpYnWeBFaczN
BILoJRmzpu9SBJiNT53wLpCkbFzmhhJUjShhzu343k6O0q7Ixw7QsNQq73W8qya3h/s2CGr15WEp
cpNhkSi4v4T3TP1pWni/JnALucEBhTSAnAlMTLZ/kCCu60eIkztBWduiCo/CC+WovbztSE0gDqfi
VzLrXW4oqxSm0BdeSPDw9r33Mtl9vNXHt7T+iOo1TsaEYSegnICRrZxzLUu2oHodFz8TwdfjeOQd
zuVz518QPCOWOHKW0jy4KcwVgceLCemh6jArmOgQCQ0nakkkmxs5R0poni+/WtzpSJUasldvn6AG
Ucz3zvV7QCL6GmTCuIgOjUwV0UC3nEagdWHXV/yib880RYW7VjoPLn+NLuwSH0Lbs5Zl32LQfpkz
/zuIt1LGA7Q3kfGl0jkmQmYQ7+ZbY6z9eyy3m5rz1jqEbGyV+BPshkp11ObHw3IbIqU+qFANUbI0
rgQn1BZDxFM1PEXzKl4Oc6jfMqAcK1iW61JZl4Eb6LuhtBMyJUVnpovvg/qJ6gHbn8eyp4vIH44k
1oklG8kdHQWDIvuqXO16YTd9GuZNGJ79Hjp1Okp0V3FLn4ODr8MiSDd8V661SAnO9o56sPchOEg7
eLIeNbAF274jpGdVf0a/Sx+UVRZg1LZVHDkWaZJ9fptqGsvDDROLnh8kuHauzbeuW8gO1g9Yrw1J
QKvkWot7w1qp96ZYaPGyU3ZVupzsmnoYj4GWK43khMN27K+p5BIMqRLp8mS5+jtpyiLFGPyuBaWW
bnUtNpnmpGi8AwfNsQnCh69vERdfpIjPiWElVLmBoCvaieAssgwb7AbmuyAtynSl37xvDICBI22g
zOvoGSuzQfdetjR2XG+c7CSzWG3E8hyB9V0yV4wHVusMwppmUe7LKXLkBqOIWxJKu6Cr4szKH3V3
QJph2DR5nNRy1RQ7kxz/u7cyetePNrw3Hfn6M8nKXwtTE1w72Ybxe056R+BQThwi73tyXmw0EkgF
J27CayJebswc0i0Ktmq16s8t7mC05k8d9qF6nVnv6VMWHczgGBuY5rEsH7NqDRaDayP7ZF/GKbSA
CkTlwXx5ZM+fnj1qBGzpGVsqRCk1Z+EKzZ4n3owA/eg6zVcyDfAEgjH0EVwQbskdwTiv7RKi1A/p
ZYR9JAYz4XfrEjdotsBieAJx3AMiMOPN5zW/f6JBjENJPSEou3NT3cnI1r3LWD3X5QpHv/KJzJ+/
oJw2MaPtaOsHyV+XzZP4UXWvvbgt9W1qPiOKJqE+Vo/qwX9BDzzXWRK2CFvKN8cYGSlfbACBd8Pr
36BjgPlslzyvQFgr+GGzixTZxFe2Z4gxw7yDu0y9Q9cVSj3z1o6beloKR5X0AORs9Zo0Sc1NOUIf
9WGqtiV9jQsVjnWlCYsoORFVbrUviYZo4BripkV1TNvJZo5q8rZC/6JIO61+9dNV60OGUw2hupST
82RYJlnCBvbVYXlNHlTdFsyf+FQSV+bCIe+V4i1AbCcQgGN3vJb9EghRP2BLVZlI+6Xu1DqLhRR1
eN5Y3dDMCNEdu7r4PoCCrvgB+Uu/Fozd/+XovHacNbcwfEVIdMyp6ca9TDtBU37Ti8Fg4OrzEG0l
0k4myRjDx1pvTZCNUyoBWhGqfIkc+A0Cq/XK+mMTxJe38jOfUkmjPZjJlhgVapwkCQPCfmWiBKFP
6i9Pdun38lGeB4g8cA+B6npPP5fIpAJEAdyzjJLo96qgNy497ZWjp4uOROoVH+hTL3HD3DElxxKe
KUI+CYThSEO1f0/Ta/88qpU/G2/8lSY7St0hwe+g7sfpg6xf7hxsZ/xTg+EgwH83Rq8c3gTYFiSk
3GD6SLzZ2ZAvRuV2eg/73EKbX6b6vcnoxaNR3H+EE4LXedveIslhahMUR0Xlex0fbm5zfTr6VHG5
94ozNt8xT4RdPxCfO0yhArJjHx248ilmp2an+sjc+9+Vi+D0nWIoG3g0R6Lvcmu/RIuRxRDdF5pu
BrDbfHlhp4yxSm2ZKOcP5rX8GzPaakOY9Ec78YMxKSPrZoOQBY9NBYlrRe+m3b2zf+0fyNUkR2gd
vfTG5sv0sboROJ/xzJqXygiomthjEVu5D5QuZIHgNHYepxSDlcM73UjdcofOFZ8INWR1iOjKdKoD
ihlGOEt4B9jE1HRdVSGNNPKGdzt/o378oaVZF7fUbggUR1HbHluLjNf3difdOES1W+pWN1JTy97t
LbYkiU4K7rPJlg585X3iTm8pCSOOCHi9iT4ml5YC+2HaiIEt+ZRrG247ZI1OhW9p2o/PHetFXzl4
8WIqH2OEpl/yxNF7YD4ovqe72XsxRcbCjoKy3MViH0cwpcuH4F2UbWloX79WF8W4qQ3aAx88qhNJ
6l98VhZ9EsoRSL7b2OHQ7CZ2Z+FIkFhG3AUugxZ3HLfDwxvlUECXTC7Ze5mS8bF+vLaS6qAwBztj
nyDaUuvtPHWF+I3XmQGcndmw7gqun3LL0UM3Y4FnlHx4OlaSJYB0+Rcbn6/hVzHe/hQOemmdk4gn
UOD4l8nvJIyhflYlbivlL8OqmSLgJ+GrjfxI26jgy2g1R+GsPKo1ibpURzywND3eR2q48G544vyz
crTj/PlSgnHJHwChIVbls6lvqO5UnINPDHuSWxIoWf8gsY726UVlsYoRRbBFqLsq87CYTx0fkJ+J
TYQgHl9gldkzWgSUOPmIC7q5LZpmhF5C/9nVG8YlXbzx6iifMNbeTBSOanfszI+OJpz0iABs1bsd
9SX35z+AJjOodq8qaMZNWfv5M3zW24rYD9kVaBu7LH1HFfrzK3EUE6lNW/0ZJDeB24AL+q5hNUVA
ZsvvjwHYK8CiIhrW4/46sW3XwlZkhYDK3BTABm6LLcF+0qTmYMRRZ3/Vn1+b6Jt8I9ZP01GIkeid
lBCTxmUqQaYAFYN7FjCBPXrYcQrGZMWsYyKpLLOw0O5/NRu0oefqaRtyiFyuXSIm8C5twnLyKSWj
o5OLWXgmyZ8SYQC2hr9paolyIGEoQuy6pWiHUEmZyLM4cxX5MmZ7dc/lYaaoV27fOG0WKka7VuK/
KD+J/T3HC15jknJhDTDllbsq/SWG6KXv5HajrtZ6yNJ8e8abHgkcpSQsgIQiD8GJVx7CdyLRtMyb
fl4VvWNko2UHPjDeEELxlVviZNoRW1y14nBPjoTdw7dT/Dh/GIO/qjdtvys8yeB8/xRWd7RBUnt4
kHKg38xsuVYc41yrqCRAyu5CJQAGGYAyD7xTRMzCso+eOc9Q3TtS9hOLKPXcMsQDiKTy0RDuzrfU
xZ9CdD4JQ8Cd0vVHc1viO6/CimMFW9Q0ofNfGtRQo1rTsjcMT0fhlbVIq0PpY8l+Yu59i8cbkX/x
tyK61ZZA6JWvjBcy8UziFxgQ9xIZQ28M7PFMxcWBUrVZfhPawOCFjmfrrFIlxe6ETcDRm7fCvOEt
SMQFFVrh4QWlKEg8tZqjuOQYWIiztRj5305n+DURaUf4/HY4v/oz0UYSiIU9LO0ziUeZW0qUu7Hg
eNkYduonJkcSKEr5hLGTkq/ZZRpNdWSRDjkaXE+1pI6AosbH3tQcrfcwsEhHrvZT8AkJqvodb/f4
e1WR0Lt9PSytubJKis74QSudBoRD8oZKWDQQgkujbOy/PECZ8b3Ntrm0WUCg1tJ+Z/afJOBnMSwM
psca2A9f+TcoaDiL/0je4714EfFz8lZz7KZZF27ttTSzrA3KEF+Q9uuGvwRN1toovDLOxnXLkUNI
dQpGSRr13QxnRJGoshBTHVQkV5HwTlbzbK5x2uTk9Gz5OFIgOyzaw4UNi3yD2I8BPuOTqoUj0m+g
hN5KPlvDz42wJQ6WaekNMJfdCNOwMO4zDh4WT++v+MplS7qJIf9xkQDQtXorT+QThQjiyarBebqs
+vNmicNdetfXsh6SEvkEwBrP0YI9lm/M48KTPADUkOpfUcFPfnNvzISeA93zsuAABD4iFJm50vwY
A9D8HaDnLxcU9fZjx1RQJR5Dd1nftd/nBy9eNk2WEe6RcuT9tqT31oecyyD/UwB/KWTtiN89R8MN
PXjCQ7vyEEZMwzegCm5Pwyzc0X2V9yyFo6zbsyp8gHlgihYjtuy3FAiRcDaYgL64UOla9b5+Jw3s
Ve8ZJeXVfsy2/QvftSvXyAnOoCZPwDUmnOdBr3zeGM3siTLMio1jingWgFM6nU7p8/y6F58aXlHT
5RbTT0C/6ODQEOLl8tuLTBNBmP4AFQNZoaJK92mI7DD37c6J/mW04ewEAMR2uVP47VL0u7mPa1km
8nQT3bIAvhX0qCotw6C87fwsXSyr68epZ+wELL+VjONhCa8XogxTvX5wMta99ksndbVM6Ys/Us9e
3uCiGFtHv+nDF2mTYsR15kQ/jMaX+aD8y2vQM6uOdsJzlAYSORWPsKNkVfipnlctBkXEJQjPteEx
AZKO2I5J567beV2PllHb2eVZfBaiDX4mczY0RkmN4VtMw5wI/Yj75PiCKlj283eE3eigxCzICkzu
TouoJcBtPwTiN+nWMn1fua+yNwxkSl/BSBNsytyl99f3Y11vUBk+/7Ds+E8ey8iDJWYbQzBvlW/k
ZWIvjB5nGWF3yF5FC9tXvIlDebOs0/BJ+p3SMdJlpaXP3ugc/rwEpdFpvDE4RS2QTgyJZC00R9rN
8j1oH3Z9yX/8G3xyyRNUBvgR53OeOQ8Fcy0kU2kGfYCk/Yr35VoDAjbqJhroDcKSuPJIFFmv8w7j
JBonZbJa5OkPOMZbMnN6EulZV1tpbxI2Z7w1Ks/BJiePb6q+J2Ufm28r+MQxP7HDT8w6urOYixUb
1xTjdQqEGDzH82wAof48eDvLyMSRTaD4Xku8C/HtVwU5XqsHDzq7eLFbfYqgNfEnZj0RZwEvzwji
y9NwD03CXUe0XEjkGMNVDJGdjyjOilO7OAVzjB7Nd4EZCK4CAGUZ0p+hOeOGAMDIcwT0b1L3Hssf
9LTiQX7j8CCbcBgvnNhP3Un55JfBF/YwhDcl5MFY+Rj0+iJMZyxWTnZ53OLU72/je1TvO/GQmJ4J
Qo65NZcD+LWl/4B/9kx4ATat+NDPHn753jNfe/3x1swXvnvJ+JdOvozvnrTqsHD1jXAA+4tGX3gC
++3V7HdmKBdddSSY7gP5J6lpYvYL3oa41EqRwLoofScH/W36z6BAd0mvSo6kpHEHeNz1evo2+3ho
SD6DdsAlO4oI0ayHikbjZ9zgbop06/lwHumG8JyKVEKt2Sw9CnZLv4xOGyPeXhb/7VRvCaMBQ6WC
ffUX49udEOx1+yGsvYBwykfid8N11R2QFL1enh6Y0k3SN53hiDUq1HWMxXT9Ut/FA9KJ5GexnR6j
v/xmRigydqL51hjrxkk+ySEGzfhTrfEq6F4b76EzBJp31qKxJUysl+B9bZT1WIHwfgfzmfycH6Ph
6wxVVjDOkp82DRLFz/KdwaRmfGrOe64w4NkvgTORWI6JO767r9ilLsqXuYMcMaIAt6DpjGG8iY6z
35HHxBXKDuQZkSomOxninPWwfoZQVFOz9jSmynVySB1j5eagbg7w8nvZ24m2w06ye4zuCMu7+u5W
h8cHebLQcZE9hEB3MdZhN/psfC3iSOCFPe/L3B0k5mp7PD99RjKMSJ/g+vKSmGFzM0XTRspPfE5k
DtcCzgl4zCJVl8sxfcq9Ix5aygILDyEiYQJk92HAJ9QDIhgAzktHL84D8e1xrvFHxEgDNvRn8Mo8
m+cyJRSeefF5jIfPjlG+s3LlXb3+6gpjogk7fWp+0pRcHeLKNzMZ52QyzIgZ7G5nGszSVuGSyiw8
LpFrRFv5gu/69fGQlghnt1H81efDWtPj/DWyEG5W17bEJusUYYYPLkd+Y2mkJuAOUgxWUjIM2H0P
GPeJMOaN2qQBcm5ln76CqvLz2wxzrwW1t7ifEcIDWtYuNNbqj7qcSqQHOXPqJ1rv9ewle+6Fuadb
MfqDf+f2AFhu+jsRNxIJNemxr85RZw91CxtFUNJnTagrKZDn5qcEfyYCgLTyhBHPWB6gSt8MHcR/
t9X2iX0GRxaqjalf9T/ge2haPBZm2A3v1GhSyO7okICJGz92yFaVhzulmTVVnyNWOsxnDzZz+WoU
fF/rx5+K1gRN5g89uWA+rKvQGL4a8JQBCJOfIBEiGONNtKQyzOtFQqmVPodqDHUxng0emZl5b0JU
AWoq4vngTltSuF3s9SND1q0eDq9zLh2EyzO9aapTM5V8vBy3OcJbIEsmTvJ5kI+Dda5/8cbCABXK
F3VE5APp/dUs92YaZOCasff4bG4sCwsg/UtDXvzxoL0PbrN1BcOKA36psbE5X/rFrm5F0RfNikRP
qaqTGSFRNNMfPlLc4tJZEjc5vY79aVYCahPZ1BNuVcgMj0xTojYM0sUvCifii6JgA4YU3VbsyNdC
9V6xP9WnVfGtFbzJl3Q2uGgOXDafStulXpd6xCHxw7Tat3TF4M9BUg9O4iTor99q9Dz8pGRld3ZS
9pCE851fYFKsxy8jIRcaspwS1S6HbIHab+GXVaoTIUyUk0LY9eNfr/0jPUc3fs3T8j9cxmv9UhL1
bJfGTamPxDiUpftQOXExZeBEIslLc/aJH5lBQnJANjjkFrSUH8lWB6ageFjNy8ZG/41JysWQ3B11
2a6PGon2JB8S4t7w6x5W2uHOP4caiWSS9gbfSJ8AwnCOQ6c6zyQ1Zl+acqK0XCkvkUaGr/XcJ4aL
Q4XPRxIBBYZebD0rezN+ma9deVGFMD2IdnsuS6K7Hhvsf0TtAaWwWxf7EXuHmXsKtoXR74/GG2VD
frTOj888IAa5Va54TSreyZFS8e3jUo3e08QxkC8AD5ERcSxXuA8HuMkVFyEc72rzKVIrUYX1gJ1E
OqbKWyY4aIb0395ct45JQpGDzMXY5PKbiIG82JCy9Dkqm0o7UbCJ/xZYew0Ia+6JSqH4DQ7vEejN
7vUhF6D9rhAdCZlEXy9Vf7JJ3vG3/nKNuxTvMLDA1GMJQf0f9whLaLpMCUsh541PHDcodZZ0EpJm
v7P2V+X1PYFQDRtpsYA7LS9PpkTjX60j7iNLZNNSRSYehbJbnoH1y/itoalECrdp+LFbekm713ui
fTyZErADUjYfa9Bubrqq/UYLxYNKrp/3Mndi7grTbszvr3Qr3B4KWgEfOyYYxX3lv8wT/MqSU7TV
52NBdEmmDITInSVexN8msnkNWKeBEdO1TIfcBEFdV+80avAQ4vm0B04GJDy9O/DuXdECRTbcZBOG
sZwZehryzBTvRv82S0CkDw68jdm7hfyN2XGt9LQgBCYXNs3CfzJvxMgWONs6Ug4g1hGorPDM0ljB
6zAmQnbFmAY3n4V6Rg33Zy/cBeT8LWKnKQt7Unqz2i/+HzzET95JH4StaD9PxLr7dv3cGZ96TU/m
rrGi81bCFz9suQ3z5yVBjajR2KtWp4ECMVJQU4IvJnszx2472qZwiTiGS5cdlhID+Rp1G0Ug3sFh
bGQAjZbxkTMSUudemM5wwuj+aX5TMI2bYMDH/20a9kThCFGpXKF1I35HQ5AA49P8smVCCdIdnRDm
d/X6fX+vgxc7/3d8LEsrTpwBUD+1c06syifhefT1Iy06NdvSEt7J9oP1Y6eBcMQ3UToOD1ernJT6
pr3qvoZ1/vvinfLYJog8i22bBx2z4e6pfkiZX/fWzCyD9uaugZrWRzCt8XkwkZLtivFC77QabbXe
N/IfAPlH+55tYso+cGDrt9r4UpmRY0smlZXfjSPxfX6dhuyo1r4KAqPuX35C+sROIpZAPSwNETSz
cDI/rTamRjaBz/1mA68nRys/ETbrT5sbK2fI8QLFJ5ez3682lBFMd5nxMO3e2s/RdLEGCx+oj8Tx
IEfbV3qdFF+WLK7z/NjTP5E/LXp5lOljkDQ+8U4v901GqDHverZ40ARCxww+S2j0DmoIg+DYJFT7
t5d00547HKUGIWQ6tue/OMd5XFAb9w/dySh4xYifwW25H6P+CP8BzoGKziHIWAJKAvMES2xvguym
TKzFBsX9jwQk4YxuByDL4WRB1a98EIJ+PMer65S4ELUNf1v7UgijhWMS04Mw8nQ4YuMo/0yCVEhg
spgpkFoijXRq6ivc5uU8T5QacvKjrEaVUbwZi63OVW7cf6wz/4yj8aemV8QWLUN8tW4h5d3uSpfO
Eo6EiBB3/rbyNQOlE8nzMOhNOO+we9X5ddaODCG8Gch/1tyWkujoyJBJ3vBq8kbxB405U50uujLd
uZnd5fsnBdTPu5KfWgOsjRl6h1uznYLkZau4s5nN8a7dtAAqLHtxdnwlEFOVI0i7V30gpmz9Mm/G
k6OgOT5R6HR2jfY7Xa9svsXt4kV8rp+bRN7UgZq5k+mhnYuoTHRNGHK8gXCifSDAZdyavSo7454h
l9kfZAgOsn9sAHo54ol8wb6XgV1Z+eqNIFj5WDGcI2eV+K1fpFnZ+jGq3ByYOtad13B5DaGpfImf
Vb9/0JyAoGOZA4Qp8XRk9xncabl/cbAzWSp25xGmV97GLlxB2nK38v8vQxeW/7hfWVNAfUxHzcLo
8aUqF3PJPSQfI5u2o+zwMCQ//RYJLC1/0mSV+k+38tS6W04Mhs3OSjYcRaoZdNKxh2++z+UR4SFv
giusH8gee4/kSSg20ACRrcbddh2cGU7k2tW3PjkSp5J6xm2JfHgwHIOlEUM4vnftadw/3nky4wug
MMjHcI/8ARY/9skGha8Gtd23jnKfGy8GGqZJHNwGDPUoUN+znhCHkkl3aQia19GNIW11AIba4lcm
SqDZYFxnVfD0sNc8dHaZ5tDg9oRlCEXSfV7Xhsoiyc2eHq/vKLEy5U0I8XbzgW+9Vdyeuf0iWgTL
ZWQTXd1GxAyFOIoeAjos+/FJBmFF4x88eW3Pe/3ScLR/UiqldOce9GfeG/llimE3EdEOaBW8JRHv
MuVgBBf9BRjgAsWIusXOwVdr9pY0ojLk9IQsP04Txn10ShZNg/VGJyF/epsnYt5/oviuhIqvfycJ
uxnTfU+Cr9txr73hfhncIaWsEAXDfokZqH0zddXGreNDM4XE10EzzKgYFfJlrOQP+Vw1u8XTb9Al
qM60gcqhvw9ylkW6uBzGd7azRoOqRVQybuNXEPHW7e3u+WUObnF/0nMNoDoRHmShKavSK9OvtkcO
AxJfEidq5AcDMXFWHEqClaYLjVMiJwbiJlKpPkXZnZQw1vZVeeI/iAyPTCZVDkvehDT1mJzGipuz
AjXiPx37qXBZrY6T/l4WBJ/xvlnrRJjzy9dfgrLNp1uE8z7vXKGhz9JKIC13qxdLO81J6LyXg0+C
lhy+Iy18defB8KuBAEq7VjyNrh08d8+N8PRUjHvEaizaexLAl06WRR7Wyv8QNCBnGMULcibeGQi4
XpfhhYiGA7l8n7sgBhU31nwB6Jjs4WNVg6w5ygHTgQLjjx85038zqDeYh93jR1d3eHaHmEnJmr7b
7gDtoN9ELEPbvKFPoTou/wJLcOOfDG4fmeNfFdAYtN0F15JFxhtCgC6iClBkoWlRA/crC4qA5HRr
dKUPckBED4XTKfNMpm7YTDJx19EncQukvdLgZaCx2RWkZWyIaR4OQutFuaMShoVaVnF5QouHTTR5
qRAkf5bjXQtsduJ9WShbYpRledOhhauMjIxTq+WQ1zncHwhsUUD6yJj65/dr2lFnfwIXdyZ0+dQr
/okATO21jE8pfZtA2HYHgEu696O6VxAHj0Nv2OJdQ9pIBd7jrcJy2QZafS0QqnCdcXhNw1bMyU6E
u8C2/Gcq/173oXNk5EgI+hY2QGHYhNUKYEiX9II7dzhYJZHbfKWvMAtW1V6dd0/Kw9A1vS6g1m0K
u1C4JYGn3EFJFOSo+GYraYJyo5gnHDhrkSzhF5mC9CJ9DiHTFi8GKZz+odHW6B7DLQnXJllpu6BB
bWM/0YVmnk62SERR4KF9F8pg4vQpduJwStzhnWe+mUAmsajpngY4mPQhyVXgPQPprhTKAUy1FyAq
TT3ECBXQA4SrgIG2zBzdJk0BTfaHoIEDh+yTWhcKaAnAJNmubQ75fqIv4T7pOO+13UzlQECe9Zqc
vbXAK1q6EudaXOo4iILR14AEnsgDgbKecJ1VZ5W7dB3Ijdsb+w4S21dquyHcjIc2B1mKEVmoEPgD
VO6z8aQpQPmhWJFxM2l1El/vbP+rZrcVvgggWiseJ77MEavX1zToFjXdduRfwsKqbCSPo0C3pfJf
Q9QFbm5Cx0gyB3XXkKgcXqwNvubFV2n2I9bPNt9M+IXb+9y6IytIaR44KyAC/Qh5g9g5T8jXLaEt
a23XVYdXRDlTvhn4uKgHZkitOVCJNpdYgyKa8m7Eqo4TzWUs/5C+fx1BS8WZyBDN+Fzynjn1qBEE
ZMKyLr2voEtvT83Vt+wcYtDbK9GW3rI6lI2goNMA/zoBaDH+QulE8QApoDfe9hIUUr1vITkgmDQ3
375zfNoqtbSrGHSt2xZvSwdFROxu0NS/zeqS3GN6T9K1tKRXCWuAbdp1Sp9p2xiXnyJQAlWTdNWl
O/IJw2NTauPaJo3pJkCDaT0VfClwBK7cxIuIjExnHeKJHustQA4qbUK9SVVJlEBWZEdcFQ4YyKuQ
brO+1Ccu4DkBTMyDGcLoyqapjNcf2XIvvj/hb8nRtdLBL9C84fFEIgwWFNM3VLfazvxuJks8vBO2
wMCkAW48syAyfqT6T+cTq3qE+gFTzXYC+JNQNMaI6QHg+H1l6VJSStFHTOZ7WTlH8U2f0SAwM63Q
UwEiA9ommeAO/d8CaPXU2QrBKnnLKuoAaRApfWX/Sn+f46+cvgHGms4heMGESPFkZYDnio41QOJ9
GhN3aiW8Fa1yPxfb5xaeU3Nk55odVgSchiiQbfFtRK1jgTzpFpolnWzWgFa/j2ELbE328FLgjn6U
741gFzA/prDKZWkIc8cEE9mYv3N9kPRzuudZwdgoWsmvYJz6XX0eD8XIUcG7nXWZyXWdOuwcT6D3
HheASwfUyrLl1TvkEjDVsSCTC5HQkSqrzC19ksKm6Us7qDudGcCx4V+bq7grbBDG5EC/yBYWoJzX
HIZk9xhopREqBsaNq8/oqpVBWV9f0Ha2FggBdTcF+eZo9qOWS7nXA6K0kwUdQybdENx/ADyjPVD9
gx5tjnLHN2ghl6N2KEF5epqnkHQ6a95mH3kcaD/lUuhBrrQlWrTOYasHF7KlqwYmLBB4R3iOlYj3
aNpFWINI9LSzasumIXzyFqFNBm3Dy9E94hcbBDUD+kZ9/bojd8H3jT6QGEX0Mvyu3JrIOP4Nh1zc
leWaZU29kaRVWB15YRsEbrrqZsM6+yAWcvS/GteEe/oHJR8C4aD5JdZzqXT0JZBqUH7WItGq9/pE
QM8YKLRwlJ504bkpEcserykuHTshKogwDnf8RYoB9EwiKv8iAZecX74NsOu1RL4wzAitaAg3o3XE
e60IZhcrD2HW6qljfFci0gX3cfNP47+vI0BeNXt5tVpDDl/jCQTB2ENUaGyF2usvdmhbqz31VOeb
ceUnsYe0SOT8noM+PujtPqXCpJc96pVzBSFM5bWCu+yBgSLuYeWQahBcu0SqrlGkq8SyIcLcEufZ
cmWaQy/6uAPr++Bms7sS3o3kuxGpt+ePgodtnBEUgN3G5mQ35o0wYeZeBGHdFjY5A9j9Ss9d+6tg
v0r1EMSS7HctzBURTpD4WtV5xCe0exUA3QfBtXMD1TLvu/sTKdRPPfwjnqPjh+Pq366XvB76OLG6
50+tQ3PTJjmGCWzqKoxlTxUD0YLJDRBGStRH4c3hvBS2jX1CBGXZsLWD/fHc0udtm+viKhyy6+we
HusvO37jSm6f670YPP33dQTZndhQxxYMm6Vv0X0THCKQjAnhQKdUEMsoaGWbp3KgwdTuSWIqv1Tk
QMlHi50PoLK64H/RdjDKcCGv5F1AyDMJ5JcQVWPVpxll4NviLTQA1i2VQ4X5cSK3rLpTs5tpbveb
D+8T2SU+EG6O2aoK6L8wU1+4zQDnpGyCRbWX/mXxQqcCrNcEm/Rj6F1zOlPXEWXO3IU5MnRjWxB+
UEjfM7EM2W/3T40DRfPA05exQ/AksuBm1ct+Ek66lGwjp9Z+RfBeUkxImcB1/lZCpXNQz9yZDX+h
O09PL5LY6MEbDW82jx3BZAQpzeOXKt0ljxh/Q+h8sjMc/eE3RI5p0ZbcLwptGcaQzhCllw5XZbJz
4a8bN1i8ExZMVGsLyZkwEz3DOuF7p9mL8j1kR59cSOLFV+nxKTIG9q65m/WPQva6hC17iMA2bOLm
VSqDoJWhqfUbybZKwCurYU5xpTCj6afeqrTH5F5Ln3MIfoknIVNY+Zey3QwempBsUm5QSw0eggml
Cx61kyVfL4CsZJOifiTv3ZbQsp5fBCnGJbgo3ttxDa2cvUgMOuYsdjS92kn8IxUruIhTsyLEryt2
KSmPDnG8HFycvz3al1X9RhOekUP584cEXIoTAZ8LqggRSFTR/joZLTD3hWHc5MJPTPRzWNuwzyjI
Bt4RONeLb2Fbv4kAFkqfbJehGvZaXo4V7Zcuypjrh1TvgYabn9XQV/CgowiPIJaU+Hs04eqng2EE
D77abFDCDoFXzsakXJpHgIJeFB1II6SNq1XKjkhZIl/QpO1k7CMTkubVSg7pS0DG1gwopW7yqStY
9JjtvkfAk6RBSYI8oPcE9Rejg/AhCbeq2FKr0QjXzCRnzxdpQEqdfpYtim3yMozFjQSh30AZPV8f
K0T9jbxv0K2NDF4W4oABdJ533Qq/A8fdkDgzs6N2KKS37p7vqwCBa3uoMjRDjlrZwwXLqPbaI7dZ
PHuUFyNtILCE7R0l2vOAGmdTJgCwYVH9PQ0Xi06EPH9W/E47CvmOwAVY6XXOujAh5n1+mhAC23yp
Kt+lnyguXg9/tX4FlCQTA+prJ/PWFd/jhPDBNeowUp1W+sy+2QjXjMb75sEqfCiwnWxi0xPoUio4
x9bSJh/D8lq9buThxWipJF6ChF8tnMMowMkFabYdEEolL8Q8sWNWxwosSEaEAYzN87MwZJiI8x+x
d3oWTsvYMe7Kx+ZHHb12tldYu/+VD+IO/z2h+zPGKCb+giphjrXinKtgWRsVP8f5uXLlq6hYtYr4
pN3JHx16HupoRjgM0yMXw0AfsND6eAD+XsyXMYdp6akJkIuFCkKlX6PbSKh/mN3F3yc1Kj0W8Ee0
mdCqUb2FIZtfKZxql5SBGEE/yOL22f+1hgvmXG+Hey6j5/ih1GALQmYI25Wk40N0dQCBCWdw58Ed
HLTqLP90fzNgAbjc+runKrD0aivSHcCN7l9sfQM9An8GTXSZ83eIuUd0SPZjgkTPlr4oGqnasBw3
Tb2RA8Q+t6bZGnxLZFg2+77fgBCqwkZ6seUip36cEjHoukASv+LsTMqlm88yG82auMpZ3A33Kccx
oXMe03i15XWfoSlAkD6Dj2ofrU76DXnEc40TTEUEF7941i/GozwoHTVg0+NE1irTKeS0RG+yLPxK
ld8gPi0ZKBTle6QBY/wpOs8UPmvTWf0rfeJvCbVPNwT2A78kh0wNxpCgxZpTzBv9IcSseSPjEc7V
wwSdrD61s65DBcLaGw4LmWkf6GH9AW8y6s3zHZMLWl74kmfj0JnG62IMEY8882t3E9JP8V/WecWh
p+COngefey6XQrP/i4YTWIFuGahE7/HK62iywhUWoXoLJsMXI+SAN0VEt742z1wNHhk4M2v+wlGY
W7oPpSfVgHY/6fNjws115FuCQ0o6l+0Jsc5zo5yI9X4oTol2Z1LOSiZZ5Uc3gKWZhVcqlnbK3jTt
4yF8TYes8lvqSVt01NQLoAwkg5lh1pEIZloFQ3lvyuj/jbKYDymRjnZDv/eu2xKsRHTWuudFR50S
GfCGXV7VNqDe71Edng6Ef+LEsm3uEC8Yy0iPUj3iV9evlUrHyklFcKXzsJ65v1/Cmj+TAq/sBQWS
6SZAk/OggdMtX+nyGmRfwOiuIOmnM4RFhrpABMSVNG96lKqgASt0ORU2ybcJdom1HnOewBpljTJZ
WN1dqLH+E44xkXMqunO3z1RKpFb7srde8paGRz3bdjxZSlCOe3KUIbcLS1B1f1ElvLzKf/S+8kUc
SHKb2YR7+a1ha2TD5bjtb6bcA0D8K6SrwH2esXNQMUJmqllvVkFRfDyFkF13yn7mejk0SMLAhwvM
p9wiYxtnv3QyY/7VNgq4D/q79JoWXBIb9Nd0oMrYKneEpCqpaUkrDKm+Njld4kButrmfR5tEPNFF
Ycn1V0a5nOD9O8fTB8u2kX0Y3bGAil/T7bOyVdTd9fLqH6XTE9rEQm/xwMj0ujyRoC/Fj/x5B2vX
0106LuMPRO7phSqH/FwNR9i6/qciDUahjCiWo/bxns0/TEz8iqnHOEWltsUmNKeH0UfV8qnkV7Ha
Fmqw9NKabJZWre05h0XMIECAa31ttY60J6wWnScxe7q/Wh16ai+PL3XPgZeJt3hw0l3TH0s6Ji3B
Oi8lwBwVXGNj/eDY7bX/SDqvLVXVdA1fEWOggMApOZi1DHXCsAwEUVCJXv16mOukd3fv2WtWKfz/
972RkFLg63lCXzVNh0ay6/T9ABf48YyXLp3i/DmTknonbMtBxcG+9uZeGK/4CQKBpOfYuAq7uz/x
F5nzsvrzSXclk4pP0a6SBZvzVzVBTl70v7UG9aNfo8dma0uqyXcNMDVCGNn9Rs/jEeV6sZOCFtj/
farmGZKiRYOF907dllOGCgvpzKVte3zmkP3QsrkCZ8aQ8jWnhPgrwSkJFHP6mcJ4IHzdckXdp7H5
WPT01TvRX/jsyGOkOtUiEK8jM6TnuBkEIjJXIq2agfsA102n38L+/iZzqvdKmkjmGplo5h13Dvrw
VxgVVr+hEywmvZmdaCrNXM51Vr+IICRQD+haWsoHcV6NbctQzX0yWo3Ebbol9aMOGWhKW7eikKY+
obP7NqBESXozA5kNamps5BOHb9g/iwllWFC+Dug0Jgb3nN9YdKmktWwbzgA5h6Mtynh1T/+VZa0+
Y2uKJskUlxyOwL6WYkMxkfYLjEqrIfEGzAbkuiMlkdZZv3jVq9oqV2mD68vitYnxUxHygoBdX4wt
E8A0MTC3vvihX0iB8T2TeAi5zp/Cnc2PYbyJWcpNG/yqkM+wrRk69Lc3WjGooopf5HPxEOv047Cz
6HP72LMm8tCKtQuxWoNiT7nXEY7Kh8nHbhH1R6S8N2QEG0RDkAFA1bspn2HZxDdjMXYMV+4cGVG5
7BDEqM4o6xKuPDugQqMo5KSOsPy7jIbK09+mQX1f8q3Usq2uxCU+wWvytaBm8pWCdhHhFImrP5qP
w4eH3x1Sbkg1waXBgYHJK5AGq7tZjQL+5v5gAu/y+hARhL9H9OksHqlmZ8DuIZKiK5JjhksXvbyh
GfQXM9q8PWLmtWm/hPnRsqmy4rBzP08H3ovn/g7WXzjNokZlgNtcn/P0igvejqW+J20HsTjGZFTr
PDIz1H00YfqT40NwWYlER9CsAdV3XsBzde3FDJW0d2D4ow7IOOUePitGusbFQec+jmjs3msEL58F
3LrEI8RBuNZh+tzRbt9bKLaSG3rcPNSsdbQdH1HC1T9IqhUDSWIJWm4PWb4Th7YyK6dCEOkYUfmV
Q/Q0ABbcqbzl06TBuYZR/aMf4Phx0FDltuB+eAFwRq/eHm1EzKfIUu7T41zD+WaI4Wie8pvO+gNe
zd7N7fzGuULmMeQZTYmyhdhKmEWGeRxqrBDswFp2NuwGYf0bgKOKg1axyvB9Ktf5KuKeN0iMgaNP
vPL0uDBNWp9NTey+oWBbp8EK801A8HKxES0aLuiOQzP397wHLvVwLx9DPy6/AD0RtpuHrY0NBi0V
uBctl0Yc8ZyDNCINAaUFqKAbIQy41jwmr0u9BO3CT6i4wsRqbjGJU+4bHS+Z/pmDfnD5njjk1iCm
macfL4E+oSCI4JvaEWl8z903OHNvMVMLa5i3Nf19yIXYPKX7rMuokzS7nofV4X5UCQ6gtnGtYofv
LRJalCVLdlMxchkT2i5tKdlWbJGUDXn5qobZoAQ7gAUfyHKf8lER7HYhJLMofDjm2MP2KFJojUjd
hgXO8SALz+t4E42c+AdXx2de3khTzE5TggtP+Vr5+c4ydVkcX1OwYwpGdNoIGEuQ7JCDoNLOzXlh
FVPex4cMIWGINxkBwYLwQxkqitEFMewDOhNo+j4oQpgxeNMxXgANJkSbcb2DQ29deSMvU5vaJJDA
cLx8+FHm8AdkwaVdPYkGUlih7u8C8v1Bmpc6GQr2mmgj7+lFaI0vKgIE1DYNFLdBo0iTHUp5QUMm
DLWvodVqbiz3zV8B8wzLScwA7950nFh8IUPEq2rxJnZ/sMc8g0phTVgOkJNsEBXwXTBkYVmkUG6C
TQYdbWervd2iX1lDzvJJlyxxbFQQO9lee/kK7wJkJ8PDYkSouop81iw2lGRaqS+CK8tLTC0XUQ9U
k7OnPyKY8ZBpwP2GCJIj0BGQfdB0djkb/njGElK6mLIZQkHP/QlGT29y+NLvbSSIbCAvtiR5Frg3
spmszSLmUpTzlDy8/J7rwOlmWKHQoy7pTIEwH9MNNiKLf/vmrHQgiah+7REk2xw//YI8i4+TJbNy
xyWCzwTNqHwADDLlyvvu+FGXYBrfNavtBDPc18s2sWZ/YMFxm2dQAQFiDl+fwEh8/0mPlOwwwugH
7du7JFNWRCGNDKOyeR/RymHrYgRv5rRE4wk28nmBXUPl2HC6leKytt4PryMPPjk4sH9mSick2wqq
ma+JU5u+SPUnE5FsLUY8bAGTgfQbOZHXSw5DVaEAr9F7Z333EAzaclRY+StAoRtr2Heljcx6/py6
lcehPl6Oj+KCbpbPMbJc7M0+BIcOrsw0hw51USMMufDzjORDMWW6jo1La4DAGV9bWwh4W8e8b+1C
uHxfHleofkwdXmQj9+LYpgTTgPd8znodg+agIZQCQMM9UQHWIPOt4J2oxGEoyecqJYkrUXe56UGJ
SRj6x28fW2faki+yfB3IvgMkRglxhysKpKuYWpVm5uzvbCfqapp5GNBaQleIw7mBWYP9Lnq0mYDL
1RSCSV9JAXmTuquFb1Pel+4Hrg5+t7TEsDQrdzQbkR5wKmqC4fg+0K6Uu9fd6Y+6ra9BR5KXfVZm
bADRhhl0AllDF8f0zr+wRa7Ji2OqgXUhSn9K0fGy+IPCJmrGKXoP8QEahggOzNJ4HrzmFyP/Yyrs
4DIfv/FSlmxijmDgOW5nRe/ET5RpLQFCxqCrvZONyddR8OsSpm49HJVOd/tCxpKhkr9q9fiLCWF4
ecxZg53YfAf6cQxebJbByDwi5a8AVdgsAJResHj8oQcHgwuWBcaxfvExBIOkTeFXNPNQWQtjn2q3
4sCohyXM3tKZae958fmqiZsXAuLPVl9PN326dXZoPcGsYqxNzwajGbCMJTgEYA+5bQaCrMyU56Qf
F7a8YqxA7BGIa5JqwRlHPyhNsNPscWb+gaEJzJrpIdGsWPtD9Ck4o94T/dIWNxolZKf+kt0D4TTZ
MoDk4evcmTYSPNZF9n5+R04IcbTvcO/bD6fQyYJmzLxKzyBbI3/mjsP4yOObuX4ckKJSFj4vJf9N
64wPL4cADSoNFRqD3fFFG/Ji6FItEMAiR3myo5ryyImKk8wdGU4kIqiMCfFsaBgXLDf6fZbAJrI+
M2OSlWBkUDXzDLMjasJiQesHzWEWuTaHlPMUNRrfa4nQ0++dhty8I61GOeMfYsO/8ncQOcFxQ0Hs
9FvNaRKzmlTWU2UQgpNCrhHEGOdufJtoz6u/bqVhwMYpQiomVwF1oqDAcxAg1rFPC8k+eAB4ugAm
mkB2JqVtoVA6Kyj0vFJjYH6uK1MjD8R4g9SITh7ilXjEBESu+TEQsNxE6yXwEXvClV+b0ZE7i9ag
seay3Ezyv/5CC45314wbeVE2lYHtgmmaH7UMemgxK1dD0Dd+D6MZw6ySgYgH00HwwMaCHls33NdU
2yfX0Q+qyB3dueTtDfcspV1YUUACEHZQF3oCwJkYCVQAU+7DRrvLB/ahSbnD+GZ8fBSp3QrFNaD8
qHSv322zkeYpQ0S8VHiI0WeI16En1eB4U1wzXz+W6TR2J+bij3Je/cTys2i3Sm6ccxo1ERLVVpSA
Jlmqq6cmMjf+HZo6zEJ8yMbps2xkznGejLf9NiCZXk5mMNwQbGNMDp/nlAUHooH4Cre2nl7+x/uH
HpLK5tfYYL7J8V3Simq2HLO0Tcrrdz7j+swk91kJ83Rylg88JhxWZ2pitcXdF37VD3i45ggD/RAi
5ddF9PgrBQ0IGnSQqda961ddJep7KxIYyxWCUpc4Eg43phQB3P7Uj5zvFP72AYBaw9U7ssszzAgE
ypI+fxAUD1fM/cYSkVIttMeWMJkSUKhLbKLOi52hTExoy7ficDgdH9oCBEfKgkhzu6GhhlygoYVi
xnAhOji4Xz7Lj3hgtEinnC8o1PYMmRCD3NTRghrbyaIckzhmTmlOqh0w1gfN3LVBLaJ2RZgKJpzx
CAjDCihjb3xZKMD5VVTCKZR8hlpiwk45b24JV+KgtKB3if8xEO19TA+j8cFuZ/XInNMF3k0FQaDB
GqTZ70CkKhHFh/XGh2vjbPkyR5A8cCd7C7iG3FmzFXzSiuznCRTLkNEBoOKlo/jykC0sG5XJDjto
BtWXGznMm0HE8zeGuELxh/HfSkKGhi120XVq6kEynCe4nlzV5iVi5Ep74AouOz2IL/zM+8kWQKQF
MkCBjcSyNNbgvV075WBAGl1iscB5oRgayhQOo3MBp/Gw884qWLn4zWyolzyk3jR9W8qvMmsxmapy
gM9EWHfoVYrGhgXbvG0b/nCqGZzLkvfITZAP6E3ACaKLfGTnhIPIgUAxZjGMHHD/mjqdUMuMJWwy
ZcXkhmBkY1F/Jg5gKrkQauLoJAFiQq9MnTbXoVYKKeIz5EugXLoQ6EXm66eqppx/e6y25kcMMflJ
0I41kexj0EyS0FDVL//NOCNC0jJXbvwPA0HIq8Y30wXg7fmGx+i7ykPAv/FFyO0o+VF6+vk8DCDo
cVCmjpIjZs/7LFqy+mYOs9eXre/COjoBiojdKXPdBFZVoof9yEz9A2ZB0sz6HUqueBAhGTBV8hKy
K4TqCcv49/YA84AALA71gbFs0cwlXhpnsmE1+85hA5rEAaCL7zRRYSs1+mwG+6KH7ZWuUW6GD1IU
c/i5g+icVY6NqonNAcszHG5sgVHLxEnkAK6aBGYR0I/Bk8eZ2J8fn4OSU/M8YHEDlQfyhyQVds7J
Nm1LDpNTgYyQEcKn4Ue1jRK3ldZoxJFxMDD2Fz71Dzwei2hGDNN3hkMIARDHAv8PyIceUzVBtRj5
alMfuNIiHWpXBqxFurXnx+GFMokMgE/IkR//xJCk1DbyTBJxc9NnGrDtg/RLI8ePy4lAf1nTVG5c
QIHVua1getOxtn39IxNTD1ki19ikPZCTceeAGDQkvOD2jOlerm1+YnA4lVQVgttOj4+dcuOwOhVM
mpGJrJMhkU954n9dxEzd5FC9IWcGJqbkc6Q3lfyXHRvBa0l4wgFN0h0LWYuUXP1lpod2evOicv6I
kFj87aRN3koMjqcOLmOk8AfCb0+VhlEchN2yQClyLTIQdYerNBr9A2M2fBRgmaiz+3NeXtj2k5v0
q215MYnoWPNa8otPn7d3tB/DWBCOjxaTyBoVdfZPtsOBsUQdBuDU3BjGmkHk7g6v8zkaG/kp2+k/
r3MinpI/MFVEbQ9p02Mz/TIqTLHXNYRifl0NkSKbeKsb0qzyYu4o8l7m4GfHopxCjXAN8Gc/9Dx8
l8wt1wSf18hbP6jtsrUY8pcP02qJG2TqPJBhg07qdWk3CPfCxCWs8e3omK7ernrlhyp8FPVnJowG
r98oUH55lAUVrbWb7KsJlgvjmsuL598129/d/vc1U+eKGPCajc+MeVLwskj5O5b2sMn4IP5MM6Rd
OhwQa6ybMJDf+vJoDTQufBifbfOr/T1/xpOANIyZADRBC2NJCTveIA5wyC0nIx8ZFypedV/t+fST
/WOqrxjo3zYli39wO9PPARxDWeV72PfSm1iv6WNJuFo5j9B0msmJYp4pIUyaNy8s4cag+a7X+ggp
rlePp4WMpZ2N9h5EBCupeBMQGIW8f1AsANBRMkVfhegKNRYCNFSG6poHi3eJQSi5MTMxYMXROppM
canEvz1/j9+CA1oCjRVoc+bU5bBEcvLP8LMsS7BflvR/LCKLweIbVlsQM15vCS+VkaGvd/gLOeZ4
LvfiYcSoRtvzrPpBBd3v6a0lKjh8HlALZ74QJj/vK0k6+mO4hk7ZiY9ooFlIllhHVqTa2wIFGicI
qiGeFOw0leT3qSuAP035hLk7uc8xaoMBQ8chGsw+f8Nbjf4AfwbapuFy5UOYfySGQ1vtFkWPkXE6
UlcAGcL1+ZnyKmvbsbwEIecGR0xI6/L8tRwIKHDnFfxG3lzzfbeuz88Txcfd7Z/li0nRym5R52Q3
Hm9ma8DN78dsa5hQ0CkO41/qPkloMlN1zYP5WTycdMMN4TXzr43we7QDH6SubejrmJIHeg9YLYI4
GIUxwafWdX03zwwd9cQTL/pcCpFWVRvlD4EmAI336vlABvUuGA268DJslxy8BXCQ/qLizSzqYfZA
jVl97VYZ+qe+AQ9Fwp0MeXKsiImhWcT87tNVem3pp+cLZgsm1/HsirzdO/6w7FN7xJxlTXwQx9cZ
u+BTt7Q3jxNBVTu+41ZAAOMoIAAWf9XkxcBxxu9lF1dG0X4pXFM/n1NpqxlQOqaEkCfAkQZcLKyq
XRYWA9N3X0qutswX+h7DLoLmvxh37nWEA4dPgA+SHw6rYzS9w+tvG0881kdp9XrNpF8grfLp4U4b
eDOuBigM7iT94YIpJGECfxLjlweZJNtwpjVeey2PKdI27/1kAeLvng5jhJ8RQcJKGZ9HLr/awyJx
hycKAFDJAq5LJFOd7I63397jxReXdBGJGx4a0Fgfvxi6uGXq31VP/2EG4ryuvszNvSPTAzPlE+Ok
gL+RIe+jjw069SU2fuKmwJ6jZcKFuVaOul9dwZ0g9t7rSWo854/iKCRQ7WbiYaFiC8nWb/aInxzX
ySrBb5xazeeaHiUCM7znqk2PaW0Uy5iYhsUDhynsDFTCHM5IZP7C7mO8Rla8xY/I9ZG1Vi2vH8Kw
OGd/TRSqc3mT0jvGZEAY5BA4Acw0rcYz3q7Hk3DkKbAH8AJj1xhXH/pZ/plwIK74N5mXlfX5e/7K
XrnWcSne4i1gfLLTpropAC6ZWB/WtUXw5sNnyaDhrLq9CE8A8eB5QV6Kqji1urF7LxfddyFWQauc
H4kFnp2fRtE8vk/5y+Sznu0TccaAAWvBHcd3wp00HvFaOV3mYXXBcDMhx49mjD0zIdB8r3FK2BVB
2RUpcECD+iVCc9weh82ycVJRw5N3eNwlt2Or98XxXGHmz27A2qhX3z5bTr7jFjsdsRUe8IsKM+QX
yF2JpM5mKFcn3eGJCJ+NY153QaI74yOjANMHQ8JgK9/qSYszLcAdF6F5Iydig0l8uMSaENaKtweX
VmRT9zgDzPwjIy03vXRzXxSVuXlNAS0ofP9f6aA+lxBVBOcSIFMac9LIKZGooBw8lrliBHdkjol7
GZVh/rDub1JHflk1YbbjyfTj7MEFTbySSjl/fTztgGkidt+7Dwq5FwY9cH6LmoU36a+UaQxNheUO
nbX1Gl+pogNoFfqF8AUV5gKvGJqa4trdkDcU3KWPjy/pc/TLMQJ+Pr6m4wogifjrC8yjbBWNupF4
3SsdPx3oNfjj/DtPACd2AGT6G5DJibDBZ88Ccd4eqBQhHPJmhuYRCvP6ueBrBAar+Fruw0xdnWrG
25ozHAgxoXQC4SrMJzmw4ooBjdDOfT5ajclG/VXVeTQ23X4RZxbr7uTLksI2l5NvQ25qZmOEZlzI
yNT1FA5R8UjCZONQf1vHNrMZHGvMDyIsVX2PbKFNw3sciByQ5DzA4+JQQv5DrhwCEFY4Bhp+tTeC
5e65zFXRzHey6qvcwKYwGwoZzfcjpHL6DDHa5RupuvDTMqMBj9TW+wVAl+sWvdWJeqz1IEeOyIvB
ExiTiG9Esjn8BaP1lQeI5IUt0Hu6Uzn49zKQjfDcxdIVLHhYRvolvVDDOJWG/KrZ3atshU9dYQ57
CcYb/bKljDD8EKFC2kYQy3Ol5HA7T9VfKgk/a14xQiJSapDJ1pgzRVffNfyZ2FI4sMCzCi8JXzYx
dQXXk8OSwAnBusQqhbwQKLaisQ+D7rof3di8O7Y/lFAlj8Bo1TvSc05jm6FIh88nGNME1wWt5JBn
jEqcBWDWjqyo2wsk4wl8OJaicEY5OnrKnIehp/UCCQkUBdYJvgcgxbvPZjbGK2PyiD5pYRgGSb7P
B4IGlabWEBxAwsKFFq8389YSfpt3iCQ+r09s9IQVpsveen0d/kWcA7xWgwhPuQgNYcK0IpTlHKE/
19X8vXraZXRAWyLM+V2gdzFMR1MOyIGAwG9BPbj1qrwUYvOFWgfDiDsB24GFC9j31iNURvoJRE7B
rwBDK/MasEyRK8W9y0GHCVbEZ8vgqLufaODmUj7ab06efSgTMTyXbuPGnHD/1EsN0wffnuwViKzz
4HV85mfWjjcB46ECdy57tCnawZcEjOz+BpAw+sEZ9w0mxKTeF91V14F3ocwUq1LnGcYuqkbz86Nb
Crn/eB/f65hggv7SJtMAwwqT1nP20R2pM9Fn4Uc4aa+ZSzxJcBzuNee17GaJ4Wl/QnvkF9cSJDHc
iqkHZiiDpSBqe55ivqHBqwtUAZjHIvC66PcA/PvOIVIRaNoOuQ31kFKMAng0KySaCG8Y+mvRqWrd
/E4G1lHT/xgh3rcHDxxbaIlccfBFFHPO6qHO2iezLMX4b8vt/KXO4uxYE6Q5dmNYAH2KQOC30jVz
U3Z/QjcDN214mdU95ZRGd23TP0Gl1mbHp8htxfGpoHxOCJhnaoRxle1W9dsSDhl518gvouFjUHE5
kpNQG3PEKXYOTzj2qxXNLMq80qfqe9mSr944NLrrhPx8Q9AIHPynvjEr7kRcmEhxZhCNLB3E3vmv
S7rQrdWoxfqxErBUHNm53rl/wvGDJud+CoDmq82EYe7F69fazxdWM7/77CqQRGZFTUOJuwpMnZDA
8frO2MbF+A3rboQdZggBKBJrTMPvwyofAWsUR6no3IfnKCiwQJWz6KNYUEHJjo1a1TaKRui9EyEz
PCPZb81LtL4BWnLUfMGahGpXjY99P39AXu2Um3J9bJ4mBl/ICn05WDKO4iis5WUL0yWPL/rjVmX7
plpH+g/9qADn38W3lciLxa8bIbG0+JSIBBwgxs0jpJ19qLtnlWfHRc5nT97cocsn2tMFbgmb6sSn
6yl0Bs90Xjs/cd/uxHmla3rNNWIPkKuTk3KOFvrAmrn8WqyYEfZK9cDKjf/Ay7FKoD6xELGwcPww
JUIOevwL6f5eHf2o8erBKsKATrDfkzGaFCpjiJDw+7fPPn2KkEnknkqe1IR4CnNMEgazqEm/gJKv
n419B0lRCH9d3xs4SLdkdimD9hmEfDzOUXG5AHlgO9WKE/LUYK2nPN/djm0QDpvFVWdsZZMVvfsl
CQUyr2CvOAICQu/F34fxXfKf4u9G3WFPKVDirzR0BfWUPJF2SgBHFc1JAlBK4/k+0H8bf8k+xGdH
FiidAur4JjJQ2GN0P5hJkAoMNZif5f2PB/PzMB75hloBDSeGurq/w6bd58WiJJblQvby5BMmrLBd
CefrqwrSbf4OsOm3wJ9aNjHuixHY4TSm8xdtyFn0xympIzSsb2mYJipEgMknLg5BdnOTaaPoyQ9n
n/54bPX8CmaJuu1LzG8UuZyx/kQ0kcCh9egHFpr9CyRMrN3WKnxbFE5xS7r4PPtBsIIO1jB5QCdt
WPFPjDYkaELRfd/g1aL3uOReM+s/nG9WhrxhU9uz3sS9uZNIeSF4hfwdMtb+iP2VZx+Al+eyYeY8
wX0EE1sEeixQY8wkrKGwps1OYfpNHZKr2/AiTAkuldNFdGdODT9ejRtPJaYaVpm/j3vwr93rWFZm
uz5bvUI2yc/yhNcmcX70oLrB9CQ/EzssiYGuyMawy2vVGprdLt7PAY0A3UqQCD88LoXFmAALxOgB
IWIjrD0yPzkJT6P1BIv67BEWuHvmrO0lL4mrkaHvN5r7dmqjnFEdohkkIafTYmRaK2GwMY1nLJw2
xwdPYRg9vbadfrzHmRTNM9gSrV0ke09mra0ee49hfc4NAbqFZMEaBM4djFzJqIaGkCCDH5RX26ca
QmfBOESpE3OleoQyiOU+k+elK11TgEaUi15kj47jCRkEInkuqLGRx2hPT4sgyNlQFh90waQOZHMu
fQnG7/3LiLko+OfvJXL1tS8eYI8To7qH9LZwBDyvHVsARjSjyXZj1CCxN6IfafgheD8yUmlBj3FT
If9BbvmN+YYoZbnz6PzCTiPJ7khGd3D0sJgKQY9TQcfeZD+JHw4Fn3IWdJ6kbLGG5yCOBpmeEFQ0
68kG7Yl4WTVbpwx0hZdnr8ClQRfEXagiEMvg5yG6d+opa45vwRW2P7U/PoPMSgOAx3oOP4OE+okq
0RDIiUPdDAc2VWDOvwPrpfmCW5KOiboOEqre0LSrPXxSrdVriZJ0j3QFQYn+k98mG06TZM1AXE3o
W1okbDylVU8o9WExIaRR9WksFfxvA4vicoIi1h3P44eVSVPpieDJEhmFfwuYx+bnEeJ1/yMtsbAr
af4ZQ1aSRCGs47f7iUsj67YJGDxU9CTIXgOnJasGUJTQoprOJs4dSfGdCL3YfAPVNVS04oXMKZjC
c2qPdo+EHGF8CAfeNLu0irDBmStYgNhJ7I3VgDhBpmnAYLsOOZPVaX4gQwE/XkogvQD4yzGhTslw
/W5KwDqe4LebhGVJAB5SOUbTJY4vkpTjwtX1RUqhrKcsaVFtQ7zMoTYUBXTLFBAHhQuE1KW03vK5
saTRbhwtayXscWO0z5DjclJcRE4gGnHaeFWpO6VYKe9DW520z7qULi9oUL+c4g35MMA95ohMoyIQ
5wU9urvB6jA6lt2miwiy3ouIZUpzNlTzgKjAcLEipksOn9jROc23HSmSk2AMIq8RJ0sYpugJwnyM
g8dumNeKaUIonxlLlsSvonBmIb6exZqprVpztEQWMOQHNyux5YmY+C9kfSmVT+l3qEPQJTg5S5Td
gqyIcqPGO7wnSx1LIpMzVy5xzfwUd7sl0hscSPIz1Zbhw581tVK7+Aa+PME7w+2317CEo3zlSgbJ
BkL+zfQrMa4kgMiyy7Xavee0wt9rfiKYpmIqNX4qeQWMLBUnVC4hXn7ct3Wz5HRINSdOnYIzRtaO
7wy8mgTdb4DwgjNlQAvjKS7cldxAmyLeRvjedNtCnQ3DzntOTxkfSFNM8xmv+rdEagon8PMZmch4
Ggw+128cQB4n4GVPShDmGlkSMvY1I7/Py26VtB6Gs/tZaS39JtHNa4KkLCx+Vdnl6O7xKXncF6+G
y/PFROAVj5WwlJXfYjLLYrOeUEI2VYjtFXyq8CaPw2R8yiYEhdgiLqz88dfvx+AvCQlqCcUGloru
5r7MJks9WuvMYxizf8YthZbtLS58qd1O7pC5fyI8qYbKvt/GPAiTFle/KWGMZO+PCB5MhhP0OfLI
i2mysMNrtozjEAqQXY74i8wU0Uc2s1SwAvHOqa2pDuVkPGy1aXWLNgtAsEkohn2MJu6LDGUUeBf+
Z0kgbls8tiO3+42Bvv44e4kwbr0nNYCAbX8cx4Kwlrvz8ydiyQyLvxGSVB+gSfE/L/vRLEUOo+J7
Ue67LPGzFZJqefPOLnI8zdWYOJD+vk3y8yg/39XFXecEuWS/oCFwnar9/Nm8r1wFeWPJrdMgQdTR
xhPQKWEgOsbI//ror30zd0sjl4gajXSkzSZrvZ9CWEjDgDBp90+BJNsTIi8yyccPU7mqPgMLBU/g
3M4IIgR3KsIBE4PbpwV1G/CPhFiLWv8DfvoQR/HAJ+S/zoTmld6HARBpnUaJ0wXpAivBw2KflH3x
c4Qlqappoy8TpN+1RbAx+oxhkSHcZazYQ+8H6CH3guzkKFlE6/s7qgiQMLtf7WvdntpUq/wnI5zi
cmO/MNoWPupH1q8nKXFOka2AU1YtQulpAkgbJlSC/WlzEolH8jJuL4SPKLKl6HaGzDXbqUvEpNyP
FYh1hP5pV6M78J+d2zDgYzuGvIG3n1V1OEn8b3a6rzU3X5LkX+U/JaZjN6e7uSGB3MovioIrErcr
EDKWlW75He9TzmDZKq0v8c+MywfkWF+D/zJe5LxDvGTrSJ49Xhvd+jBIchNoZBpsOxSP6bRyvgcc
o2NzKP3gjoNiBejRoOSDFxTm3cq/01dDJMfYmbSoq231PSs6u53p82aPY0tHWcOqBW7wdBumR3TM
9NhEHqV0ubmSaB5UnTF1GCTpE0sVOSQQeGlhkx4qB2wXlGaSF6170UqgmX7ceg3qvUX0+yDfn1Y8
Pm3m5gQbEPoGqNU023d82mgbvktMNw+X+GpGPgG2DJd4/CdylwnkDdNrcvooNbi3eOFDT7mv9OfP
nf8jfKDlcUzxBxE0fUKEL9mcTfyOTChMvnZ5AlGYidUyK06TOeTluWr8XnP45JhT3ufxb1ytY2HD
519nwTcKYshTbCzCb0l4dG0q6Sl9X8doK42aczamoOg3QhLMhMusIq1bFX/GIumMLNp5TJFvGHJ3
9G8D4SfLoqABWUPHg8zj0L+NEVXhYBOg0Q+Xwj85mTGSR8s8wy5EigNxhC3LTJBPXIKvCcvOFTvG
7ww85SrAoYSvlD9St6vnJWg3YSdUlGQj2suELY8/pu2oYKYmKbaYt/ZB+rApQxsMAdQNoH4Ol42a
xxH+Hrl9zauVpkAA7xm56WGOCOFrNryNu7gMq94Zv/4iGliIT2ZBSIiFxmOovanKHKZ3LyFTBO+N
T3wI48v4xaJj5C2bM/IfS53YxdNvX/TyLivBsACfr1X2I70xMBBfbrxCKbPvlAHQbprm1zsRPR4f
HFpJHDxEthcj5L6//L1jTC3hs3f6NfKxnkk49qSt9rDLfikRW3NUrDGY0zKnm8EibrOxmON2FF0U
lN2YL2ipGW333d3lv26JmlfCHKircD7dQkzBK+7kMlsSqlBkjHR8EHRXz9gjUI5QVRmZmlqzPfkt
k47DSMDyjkssrYM7A0l4Met9VnAojqjmYMWZqdN3+sOPkO5JMJeIg1+UKK3nu95tfCSgKHNynhTU
mixdz8F4gupQM54LeBcCdLZfv+LMTWeE64yx4Y4p0RCB8LOfTPfv85m+eKmWPPB1ZBP5EXAPh9+Y
SsaOoIY71Fuz785V7PZ08HUfLNJG4+dHHY4jGeilZNbeqBIK0d4tQRd0D+/1GcJJJYnELm60a5qc
14+S5+nvS7AQgqKOGcPUcS68XOGyIp/qTzJ4Eb8LfIBBd9H1Vdzaj+uTyYKqwnbZJ0GZHXsMn/I0
zj1SRIpdUa3zbYewY4tPnBoq6e310P4PZOiEw9PjFlsth4I7JvnNqo4aLl2XcbGJnDdatO4QMxN1
3RbooGqD56ygKWKNioA0GTv3Dy+6Qj7ztsTjTJTKLzFx6oHWnspJS4+o8Ln2IvXS5a7NXZYcTv/R
WQKB3KUPi4lcxblZr8dPBiU3fU3lU3aMAs4wo6EX6v9zToBBwAXloZ+oN/wTf2pxxqAr+B84/BVQ
j0oMXERoCP4dCvz2L0j4LLrp6q57/b6F85d04P0wotznbXvV9tyDpUv0zcCpvmiHAh1dpAosv5l+
wjHVSfcBHkA3aIlzunEh3Ckj+Xym/Ht163WtKUs0vW5q0l+bbS8vhNq+i1s+p05IiEAARTcleU5u
Ia0b31H40o+kzd8LJL+zppkxrX16H79O9gk+e67lp4vosJ5bbIeIrUjBeRyA23YROxRBGHDCxIyC
FEL70BRnxy+qHnx9+WQROVI2lf1H2XnsuI5la/pVCjVuoulNo+8diF7eh5kIYUVSEj1F8/T98fQk
T0QhArdQyKzMOBX0e6/1r9/gljvvGe2m19cLDYslP5TIFIiMO3mHckEB2ZKJmazuWP7mfB9sl3dl
Wy5EMtKYE8NTILzJcmY0xxqIBbrZ5VFl7Iz85ia52jnYJNPqti+uK0JpO9MVhE9aCM2JmdnNuvrR
POPshtck4LM9kL1buMa6LjDto7Si+opdKyQa6uzcyinoI71Oj52xigoNaRKfaGIzyr7OUkYRmnMs
iT1zsSxqPvEw1FvneqWYQro/br5e/9mtogM6JQnmB4J7GExMfECWXQANBRKZj8RdLhAUuhnGVY6W
O3fTKwlPgcRuUlu73fg9smBfS3iWZOyFnY7YT1myDN6lx/N9nYR1qD3qpzleUPhQM1dlC+Zl0t3T
UYUYzCdMBAo2FAJL6PQ0zc9LErpY/40ibJms3h4qPlnRX1hYGGCXg5n9rEe2wiFPQcuziLN3eiRM
rx4tbK2ytZHvMTwhUICx0olO21PiCb+ZtIGY7yNk29f9liJ42xBSRgGBmSx/Z6Jtq8E0Pju99dSz
QRge5f2ND+EF8LUZ5mTbUf3eu6kC7aFmUfHSxh3IGBtzuUghupFdxdZypXoY2qWFONkrPrnZEvVn
x6HZIqCPD8hFFJ+q6PFG0fNJkFPrEOHn4PVPrYkVIbYVdhoy+WfO6z8vbrB/gbRUrwz3OlP00OGx
9DMJbxIou8wwcaTnu2037UZB6v0eFRPQsGwVwYC7kbYG7+3mX2Y4kIlYf2Cl5OR7DWOKzjWnZ34x
4Dd3R3RRcEx1+F/SPLtgpRYUR1lYAmmZZIjNMDg7IzVaS1BCj8Pj8KZe3eJBCS0n9zF0jHLv+ihO
s0lJGD2TZ14+ine7oTHtsLda0FP3GwV5gOJRQy9Ngqsn5uFkOSDXRTsf+8vc4uNBgQY5yC6hjqBQ
vY+42S0hAtft02WLzDRrjiXmQ0RgytqsASTFQXJMXs6mLXa6dx+8AS9VVb86QJslIbbzZ6uhLSNx
UD52F++06dS5R8fPHFn1z0zYD6pk56Itk/Nkk5PEMsr4ut3dMDtB/jOqUG0BD16nhg8OzBo/9bP4
ISHw2mkncILNbTuT1KW8SEIZe7UdRBcgIj7beqrV6Gs9bC3PEIH9yxHiFXw2BvlA7s/yc46gnKDa
6WtHBgrV16Q63EOi0qAU+Gy0PD3VFwhjAqRTwrE8BgtV7AhmdUeAzChfdd6ZR2JWhcgGg6A5zT/6
A+0JsDvA1gfTleEN6KDVHWOtl7NqRnAajWwne3U0NQwseG3uPjnzWuc3+W5EMBZskypztSvQKBbF
OEWMYsA0mhaFLyFGo6T8KBlRBTDoqYiQ3SyN+XC1F3dPXoD1cgpk2YoEfNvWWqJJoD5p3B6ojQgf
fhoq3O+FJjkdnmnWcrxh+C8LdvTM+n5l3lxgG3dCIvkmk9pINQWe8alMcAop5zDOpiX9HMK+sw1k
hakCZTTyX2oGKkV434jroLN6RDuslJ2G3oqsxYf8gKs13g/2aSaQouThZVHTmWMJg5DhIyMuL36u
+Ce8pZDUob5iaaKpYduw8C8k7/HMmGZSvSoYygbMsJ8ujsQLlXjcAAodzPCo5Kw5McR7uaOskWnQ
Iau0u/bzNNik8En0KKgFB6Bj4iuSVb/QTbt4wZlPiyeS4KTvYHS4ioHVl5PcqZjfQTEigRPnicin
SlA9C7PimYVtKohksVA3CvjEBNkMaWB4bkQudNUtQRcRK3hG/DwoJ9GwPX4UmLf9iewrIFOLEwxn
x0TjCm/QAkxyq4s+yxLB0O1M2WvQPZj81y6VQ8nkE237tVzg/ESdMTBoi56BCCAaBoTNXiamEsQs
KpJ/I8Zi2ZNxhtX3UvAYv4uBwTQKRcYrXRDPRJdD59gHmN+yRV0X+Wh864/5GWe/Oj6S7Fl9nl6a
NKTMIyvqEo+VdSfjuY11kMYWqs7oSq0QM2OvtKj3QlbOt7LzK4h6T+8Mu8lKoJnQcYUir4ZKoKZg
WwjRvB5vEL+V9TBlliKN0XEI6Z9r+MufuuUq90DNXJEKJfUSeQznIX4uc9sprz8WTMoKyRXlSjq7
LYXJqnzH3A/Sj4KZM20hFlm8l43dBP2WXRY12L2dMJ1SAuO2YrlWIETomOO75b66BOJHhs8fRqnB
bTOcnGEvCS8NDxw+PiRmNvsn6iOM2Zmug0fuMHi8mv6Y8yIFgo5m7m6TSmfIFFLjWOyE5Mnc860M
3TSFK8kgY14xQG+W1j5BxD3WUolCND3581inos7xSsj8W01b0xFcFwy8In944vorJWSmETEAVB6S
D+DYullQdV8QgwI8q8tKQzQFWAmAQyvXjDnplx3Q0XvLV3QHXJ2cueUM4NCc0q4/7FRsyCCRCeEY
AwuMVjzrtDagSfEuSnzWD5bT2BP3QvuiXMKbMqfhSF0bB66zsCcGVKEncADCNSQ/uk0XRNNNX8c5
6bEn7CtYZ0C9nJU04yclY36Xx8skjMYtMNbUs/FOgrtMkhHCOVRf7RhIhhFEciDfqXNlv4ODCXvt
kW1wEJcCgd8XnI7CEXu1IBuAkQOE+FQI5VvfO7T09NHWI+nyVGaojwnxQ704LSi95CVH8aU9Xkjl
niETkg2XpsVpNnhG3UUEAkQr2T0ymUt4hpuLmdONKBMsTCDE7/EUKmbx23klL0To2Z/PGBJ9xksL
ITCkcUJD4okwWRhe9GaJW/0Yb08vZHiDWCYHg6k9hLqVcHEJVKFwdRO8tyJ7pfusnS3zfuSI23Id
kZmRYjUve2Cd4pSM2piagrzgJ8KAmyEUz4uoDEtl26sLQF7QgPBKFun0TNAnIh72TGaK9xGoRbFE
PgTgQ5h0WNEDxxNySXKfsuMLq+Z0EgWfqhGyINSS04h7YolppUhTucxOJxik/LIrTiFDgI24fpmD
6DckcpDO+6yPuK6trXWX7wHkn53vIxtX0VrZYtVJx5l94LCHzx45aIgw34rbBxUDnRDLMmtVVAQX
LCjhySFkkO36dVsGQzrV74GkhORryNHUa3GUgkRQ8knM88oRFfQ19olMGCfe6C8sx7HgXu82hrdy
MqsWHtcMdHCeGO8Usly29Cjt+nRNcnj1OsbRcjARNpGP+VfLlXsFPs7ANg8gEidkyzenZEbDHcck
kDOsoVMyLHO0KpAPlygwXm/9JsvtFf/HgjAtfPcg2N9X5L9HyZzI83gIh3KFZJBRbE/ilIPslYya
iSJP7nvUr58Ad9An3Uiik+JH0u5MsRMzPFB2hNvjRp6/nYkdQjLik1HEKbBwMlVQQaSw3hytMowH
nG3NKZOJNNqyPeFE72E14px173SUex8CU4QFgi+iKp+mT8ZlHvFRPOjvxNh7rAPw5ZaSEeRzhWpp
BazFkAERI6NHFoMKmaHLpVm4QvozPAD51hAF6ATP3RzsUzekpYvPdPsr2EPSo2VOon1x+2zQXPaE
bzLdxcMdQ6vMZQ5yYzEl9dyy2OixfxyTvgd1S0ILhKg3aoTMoYqqKoA7u3OKSf50cQkngzgnsQ6J
E4H0uYeWqVF2NNlRLtkB7eepm8rrgVG8MAsxEIEKRQwGxqYyfM4LtuUXBwx6lMRf08U53pUtKauB
5b3Cp/X0sF0TxIAMi68PuwkyOcmz8aTY0c7rtvbEElolQXR4ToTXd7jo4wg6ImYocko8GzNpMURu
y0hTH1aXmjmEd8vX7KlqtpQT+BBUxTemTS/E8Rk4x/TPbL4t3uAUs4p5sGDjE/BtsuIzT8qZHl6N
oL4iI5hRE7OZ0FUPBgxLKqNpTolBqYMHEpEFBlQmacxySx97n69Vf2Y/QWIYskwbIVCQZ8hLY33C
+GDsD9XLLhHY7LbkfJf5/lwC3NSHTl0zv+rpjyl4AVowwkopCwmroCeKjmf5wGiUNNlxdAcMnTeM
szpnIUGBe6GcOrm35JF9nFqApb0A3RXtDsr4EsN4/iktHu+Y+d8fckTA4ixmNj080iIkDB2PJsOl
2IMfgCMtiugQo9LkJV3eEZhcJgHyE38w7SdspHNPHP38UFOmTDQYIcp2hHk8SwfZZeelajjXx3Gr
xhjPvngt5QtBlKVzPx2ey3n6SG4o+8/t7KhMLJibEWQB9xd7CWoWbuK4Rp0u7IKMu3MYCLBhYCpK
DuV/6zRHPiVhV5hO/lZBmwMNIaK0h96OCnYgfm9yQyHaPZL8WD+yapkkvDDWVJlmBogYDcC920zf
lBWGcDTg6NOnQxM48oYHm217enBsDc7Kyz1aa+/yhXeTCA7mfbGzy5Bz8UVTrwSKbTO2CB02ONiN
QTXVYRME13XXTA2mZqMUQnKKF7qru3nIzJ24+TOaXNN3yadHpdlc5CC5uzN2qGWpeFfsTwk6PXT4
j0DLMdYALIA7TJxgs2N6Ns8UDHBApi1SfaYkZcrK8wiZTU/27HrIumN6OEsIB5+oPIdXJlzUX3dQ
SlwdEj/5UOUXBjaCOR8xk3kpHhmjStdlWr2oj7jOdKYtOzseOXRjaPk2TRZFuQgv0gfmrmHhwqVb
G3MZxnqNU/lC3qK8rPD44+1tAmnHwkRQCXGGUA6FGVEwhL5kxKQJAUaX4oU1O2SbiZJtfXo59cHw
TnF0qIRZMwXFRuwF0tojpRmLR3mak4a7NuGJDS6WoMm+BLonVImNSHpgpMkreQA1bWe9NsWFhooI
9ZXPrnshUucFd09I0/tkL04fZT83DldrZWIUevOtk5ecIHng2wRCDgdOd3Jm7xh/Xh4ZKVtPqW+X
B8Be9ZVmfyygwPGkd22nFJsznpJEYDMDb/aUTLDZ7E8xYESgxXb+h+0mnB8AGnmhVYNU0gPwjXci
WQjfyX1mPkWU7+hpNQjxbFnGkmxpxkiRwtWya0ioBFo/dwCoya2tlJgSdHlHBkliZqP63d2Ftw2L
gtdPVYNx0rrEiokd891M1/RZF1z2kMCbLhBIlL42OCefKQ+DlHxlBVyCIshruSsqVQWzNNixNubX
Bv3eKOCcmM9XbG949onLKsp4Il8VPtbaDpbrvcuSSd/yTiYFgYNT/ESdTzg1tEbsBlx8ttDmeeEQ
+0ZNJ097Qkrpn3jzRBgHLjb/kwal0ORcevLpoabSkFbndCnneDIGN/BtbC1aTyufB6IHgqJbWXNQ
xGs802ipiF5CSoTXPC4LytQiGMighbeFJ20cEjnDZT5EjjqlNSTAl7/WHRQaQjIoKsQ+zJJpekPZ
A6kaZWpWE9cQDDSheVZ75R33p0WaU4hxyzTntkI6z4h/dX6MwNKzz/b9xFLJg255TxZ3hCDpGy8S
hH3FLxn52mBlbMT1+YVAkZMtTGYKVKKJYC6IHjhzD43Wv4lQVElyXsXqMzg4QyuLXoQvsMWgG8qv
V0QmobeLTLBLnmLHvblNe77m9SV2yVo6v5NYIcfzuN2ddiTKEFWCrdAkgPTWj1tQG3QLHaless7j
INv1gb4FMaH6DG9oiJiMTpP3eznN7wSQv5uLApq4NXYqwp7PtGOew2qyvqHqKNRwFzClHsnU9Aob
1UNddktI5JhYn6dZOq0PLdIz1OVR+dEgmNND7bCEooLWUA0Q9otOpS0E+Y1u2QhPzLx9i7TnTEI6
ur8jBDInN4wvXJA/oo97NUh9IRT5eutlk/De9T5nJVlba68S/J42uDhNaTg0jMS4Wzk8EGFGr2KQ
7PJ+fTE+0g8++hnFBzKeGroRcS6L5FmH1wTgOrR2mT+P1Bg1BFVMyU0z1tqd7RHSCWahKL6j51Gv
lWP+t72MdMF8aioh+FoCk5bpBvstcJPiGLUj4Mk6h6Mr4vooAaY+wVRhBSVPwxXyRxq1etG+HzL5
TRLD01sTOfIbzhMt7+tbJq6l1NUJz2SyCrFDfVSFOcAUc7suOZgoD07SIktBjAkmwNDS1p9JDmcD
i3fQzLzeWDTVwx0LQKw1yI6QR9rMYPp8XedVHPsM8gEHCdbqlbn2Ea90qPsyQ0uvylghMuXA3TJi
bNjhJc7NCMQLVLUbe3Rm1RHz8wfS6GlrUkQd4PCAbE30JF2OlBbGbVt+pPCj1hCk2mIHZ0in4jQu
SzgZYmUL+77bVhl14ivvsXjZDOpSqVaW8KFhf0KVwaIMY4JHgQMvzZPyjiewBathYoiPFlVH/8hs
JJrCwMi6N8DfZJjy4JhBMnxsxDHMmYBTxq8rdimoK4dOQ2gd0P8MsI02g7VVsnmQXmYiKdwuqbDG
/rTFRBDa7CGQeYu53SI6dpc5HyD7pD6wfQmO+VD7Kd4FxyJ3hJD70WjTdsbbBsZ0Yj1a0Clp7xKo
EoyASQLr2vSs8CTMRD2UX2PGucE9Xg4aGDhf7BW6GmsHjsBFhMx9eLyejknZYKHsYZhT3ebieXbv
geM6RzvA8CRfqD+2xgJzsPspGHk3C/UMw0K3N7fZv//1v//7/751/+f8ka2za3/O0n+lzQ2tCsb/
//VvWf33v/L//6/D9//6t2lKiijruiZrsqlIsqKY/PztZRunZ/609L8GwdD0pkzSLRUpWAucSOy2
WWEUIpLPyBt3CiIIJZDGZVGcITtE5ZkkOHEhgw8LPRwfBpbvdgRJLDvZP5+d8v3sJNkQJUORVdHU
ZEv5++wqTe2LSM6y5aWh10evSYBsPVjLXCNDPqeBb6/TWEPvU3dkJqJd6jd6NprGl36jLLocpiqL
AhSNRoRqkB5PYuFZ2A+QVwxW8t5qhzo63njSJ8iswxmCHwbMQxyvIsYu/cO9aCY/X9GfM/77fquS
oon45MqaZej6l/sdDWclauXOXFzVbVNJLlE9ubROrecUhWJ0kDuUgyakCjg62l32+JqZNTV4Q51Y
+XkJ+lH5yaD+Ls6I6FZQq8XnfYNlnoXoAZtfvJkwnhZfzwapwDtFfanO2eLMa9acDEfHKLy9Hc45
nrE4pcBD1JnTqWMMCukroJ1mDetRZFxboVOIiW1XgkKmNTlZRHrFM4E2sIGSpt5h1UKwYbZcW9Zb
FD1eE7zgSD3KG/Yxecd8sC74HF0ITEqHyQoPBZBSKE52KcNwIodpIYnwbjnhHP+tlvKggutfqybm
S5BhKOolOiwBbQjhlYaTFXhkGESXnkOxZ1KhflwTKiDZ+/nxSMa3z0FTdFk0VNVURMsw9L9fOFGs
kqZqhGQeSbl7ztTAOC+zi3s5fRrdc5a9tEy3E2NzB9wuN20+hRhD3Fh+A4hQDj+fy3iov94UVdYk
i3OxTE3SZOnLqVjSSSiz4Y417c0VGj8XDkL3XGWbn4/yfQHgMJok6bKmSqbCdf99xUVu3qtWOmEb
UwJFIACuGNsN2GRjIopwNJTlp6IFmR/47i8XDMybidGY7HmRr2LnYSZw5Gmlc/kpl57rnoUXp4YT
bWE3HGS5mP98un+u+stdMSVJ1jVDl2RTVKS/TzceEuOW1dQKPdPqpb7R7dangrLxsnfxkHRhcpWT
zfHno8rfnoWuKypLpKTokm5oovj3UdO8ucXD0LZ74GlwwwGHktSzbHNOTMLkQ4XotVCdwaZ/CdqZ
us1m5DQuYClBdfz5TL69n5yIZuoYIGuWrpjW+PN/LNcnQ2/Mk2VoM5XwbmGRFkTwUP8cGeb9fCBV
4zf980bLssWyyxVzEIM7Lf99pEJTozRSu37PiHKyeBTt51cdRjIUDfwwm24yCDZjoQfYDOfBj91h
sp1P3OU0mezs8oP+EJsj2LerQys6BAu3C1KWxprK+e3ZSPL4yL+d6XiK3BtD0szxSv5xT5ROT1qx
5ZUoaSpkl3RJ9zYd9mS3Kx6efcScW7NiUS3jZb8hhc+Np6/yZ7m23opJuW5da5Yt+g+ZcLNJHGhz
mOPNdrRGjFYNTMiJ8nrCz8tD/ye7uE3OkCHYBKlusF5wh2DMRAYldGL77KIF2Bje1QHFd6D1G6Mh
JWPpDFMDB+KWA5rwpLix1z5kOwopNPlrvEh9qOaQ7CdwixkgQi9v6CRqrMarOS8TGd6TdkUaUDPX
34YjE5lp+oI466FkbjppdzLDsSNF12V3fsLH6vXnl0D5jy8BhYGkarx1+tfX7V5GraZe234/M3a0
vQxIGx8Wqp29LGTX86DWeR8IZ7ZvD9bzA76rGAtNqnmDE+qL8XJguBX8VhFYXx+2Yioaka3sn6Zo
6eqXiqCrFaVuL0q9aom/cCzArbsrvsHYGCMRQAamdftekjcMuIDKgbR0XK1z3yS1Fy4xAwoRSw25
DLqOLo9CO+yzoEtcWNuXejbcwwIR96ghuGh+nbgAXu0nfv9C+ttljAvGX++sYqqGqkumpiiKpJpf
ljG5jjQpukkqX9fscbGSnNVz55T7lXd2Qz+ez+fK9AnBBTZdYvAZBL9UfeOa/uXopimyjumUVbJq
flnz1Ua6qVmh9bNzOoNLV6KmvQh+JFPabyLl4eeX6NueKisW+wr28mwzHE//spEl7VnI2wvpzG0K
VGzVro4T9qAtmhTw4sKhaS9ZdB2J9rKBLtJTCMjqML2WcKDIG+hxYWi16S9n9f0JWIph6jKlJQuc
IY4v2j9Wjeai6w1W+9CW6m2ufl7UDRnumNrXKHpTEJC+PdJm/nLQb0uVYmkKBzNNnr/MLfn7oMOQ
Rda9j3pySDQPCBHDYDhfITzsyeWXStP4/pD/PtaX214mciV1tT7sj/Gxcm83h8pNwKHM6D2d4T9c
mZOfvCO+E9yFynhyRMhR1plwec8BRKxtjP/fHqOILVxaZz6P16imlzA4UNSs+kcUt7aKzAstPZXn
E65VbePPC375BM+IkxFIn09LbUptfZhG7i79GOFnuw0+YYIFOWyoADIhYn/351v87ap50cbdSjFE
Q1ZM7curfbGwV2/yApfIbtTFb5gFKJbuY7Y/OQkO+Uo/H0799kRVRZV0i85JFCX25S9PVJDTWEvV
uNsXn4NH9tBItnayBROPePKIdadj8e/uDzSn/B3LBOqFAfcPfHm5jSzbZOHOsBC34f2DhjB1BT0G
tftlvTHG0/jri1c1xZQ5R0ztTcn48/N/vO1pped5m12V1TWEExbq8JhMX3PU7bF2DI89T8HNZKuE
8GwD+uRjNG+PQOnnJYARm/4YEJSsoznAitceupn+lHvxpsUQaBIv8AjDtVA44FW0RVcZ5lPrs48c
5fN+vMyb9entbGO0EJTTJrwu+jlviHfz2lns4Hp70LewMX559ZVvmwTblS7rpmlRJGqiJP/9mSlJ
FRUWpTVerPbxkUkVK+xemIgu+Kn3vKrsMPQ19+2N+rVm4j/BEGqOneQEF57xXT17G+v9vfRog39+
W5SvdaT85cTGfvcfj+F0Kyp9YDnaN/bjgtMCcPEwDsFFCLHTBPE9HrXLcJ4s58ulPJkGPVbBwWc7
gQ8b+drTb7XTf3otqKN1RTJVtgJR+rIN6UU9XIX7DUOoubqxeGWF7f6Z0Qs9JkxYLw1JYpzltIeT
0zMUspBuOgk75zRNHXIowpI/MQ7TnprleA3gVLlLnWMbyzJACe2eQ4LNvNpF6m0LCApduid9lXxW
DrYZU2CiTYSLgfj+MJBSYWM8ARxFq7s5CDC0/+e33jTZgwzd0nWDcv7vW28mrdFqQoHv1dXPhLl8
m6GdgvKC6IA5DcNLaR6tqtwTqplIRHO9zpWwVgI1Xl7SeYMtt+TUMLyTMJWnmG2gNUVoRP4LksIC
oo5nLq9I6FCNVktYZT+fvD6e3N+fry6qlqbrfMaWrMpf+g8pP527vmlIqiCT2UUdGqo+kB7EhPsj
o8P6MV4yTDOxgfNZvV0mqhQ6lgsKvuq2A1GQD3WyzyWXjRd3FUwZ6gAnFl8H5FsJW8x4JSyR4Xlc
FtnbbY6Nr7rSH+9bc6YMtnU0H/KPZsz6hWeF/Ck9RHhjTxQDAPAwMC4bybnS+udL/gb9yOp4yZYk
ihoY1feF/J4mWXQ/K/sjOt5sslp5YbILX7twNdlipMX0ei7vHvx8Mj9MA+uJGSmmZKhqEzt9+/lU
1G+lgqrLhmmomjVu3NbXTrzMtVbJuorpDNxSiB1uNzdfhPtkq82bRfl0OUPrGOZndDWWZ0lu6RpH
FZv2m9c8wE1HIoYdz6YKgBUxV4zY6UGn5jiITMztz2cKRPL9RVFky1IlS7JE0fi6HZVWpmWncsA7
Gi76uK5rAUmoGK88XyCNugmC+8B4qIPCkT7vQTytqINzu9/UIUVY42eL/LX46OhS+icMA7rKTjHr
am2vwuEydTCA1PGRHBzttsZgaXT3ZyQmY5hn42p0qQNyBCNbchl2MU1BDmX5GMp4GgPE0bVyhen5
B+IhuKIOs31PDArcnQV6WTvx+y3Mlj5AxtutgY6317C4szWVKMiXnB258ah37ORDh4qPUYPiilvm
Y5GfsZT4JVIwEyO4UzBy9ymrsEYNf763yn94C1TAGGoKcBlR+bqFNqfOjG8UVYd2ihDAbT4KpHHw
A5ugcCFxrc8z5ZVo3ImENevdHg1aIRmGdCch2OSyW152v20n0n9YFlTRAre1JJXeV/+CBoiG0FdC
ceGDZBF7K8P4oO9xiRsiL6ls8c18Q0eKzITh7M/3QhK/lz0gMIDGoCGSabLb/r2aSm1/tW5GXB1q
z1pVx4HxVu3ecZeHFnQck7qS+QCrd7E4+XHQU2tCUz4H9xDmC84EJ59I32RfHcVjJ0/A1mJGE9P+
CMecP32E9vjMPNWhNXCZjk/ZJVU+MbhP0/4xP+KqEuG9U3HNLhwTOwuztcivwbjRoSbFDgsDP1xK
BYMPLl5f9son2SfvCLUZQ+EAIqI6fUlfjCnmsEWYBK69PM34TOXX+4f+0O8ZIv6yfsvf+mgVvEaR
FEOTVEtkx/37dhlJmWaicrnN0/7qVgaZ3QXaaZSFaTM4cvWsxZ4mi69Rf1sMkGlaIu0ac97htHGN
CXqW74/D9UOot9G12lyv1VI7h4KUgxlc+Av62gxjrZ8f8Z9W5MuWAyZoGBbjAUX79oRrrbXMq1nX
ByigsM9JU1NsqE0EOEIVhT9EdajgX6O5zSWgBkCRwdznFkS1XT6pB9jTMaFRpMoimraJrZjwXD7i
A4KI0UpdX9V4TGxueJhGy9s+xZ7qeEXFuLL8cjksekbiUFo9WDb6fWJM1cfkiJweI+MokBZ4OVuO
/kvf8Kcx+Pt6DQV/HFGVDInF/usgxBiS6n4dxGE1zo598QXtBAQSbDFaQO/WPX8o9yMu9iR+5tgp
mVOyiiDdJL5CMm6zBHgA9jT3NQrxd2l7usBedTEwzHD5RumHi6KO0T57L64fGHHCkjaTPaNIJLjQ
VbJXFsIGGupTUjsWflQMHmHjtSjEiQz2cHbcI2kJtaefn7H1fUkDAwBeBoRQNf1bWVFYuVq12k3d
lx70OG2yAC8L8ebb4jiz3Q6TVe+yyC1WHsqrSf12o6PZL9rpjXp6CI1gz5/10TrYvlvNJ/5HeN2F
WMw8iOGbvsPIdH4K1pPt7bBdsyjJ+EQs0onrZutpABtol2wotIMG836okxgf+ThnSDYtiI+jx88X
+h0iVA2+H/AO8BZVM5UvC2Xd3a/nIrOU/cJZqfYqjF32vcUo9vXdJpxOPxkyautfPqE/bcaXV4qv
XlEt1TJB8a2vX/1VI/JUvZXremQ/UVG3WPVKmMqoKHYVpDpqfLKR5QsMpsV005ibny/7G/KiUzLS
BkkqEyeL/365bLGouiSKRNwcEJ+xQZ8n2gxF5j0L2PdPXl3YXepggMfEkb5zPrwLv8D18td2nGKb
5kJSQOv0cZMaF8Z/NDxlZxYXJLgt+4S2M3bd24kaQ1lq2zjE9N5PXq8zyRemY2HFXGh6ODulh3jY
YdTsGr88j/Fq//k4jHGUKCnqCGzrui5/QXzkRlWFornCu8JcMyOdPIWpBLNRr/xO+Pzl1n/dIDmY
BUTPWqIBSDDs+/vC61ue3llaUT6dtxH0RHw7KB0arKquxNbAWkGb2x2S3z7pPwXel4sE/jdlcD1L
17Q/tew/brhZJlY9yJdsTQBphSfWMD7siMFpZ0AvHh3qlUElgJVVi39LHYmz3y/Q2vhafzsFA7xh
nFKwkH65z1ZVmFaRDfm6rDeXZHmNFygD4Cb9cofHX/P1MBzCAtLQVN34CmKmdRLX4r1sDvBZqT+6
8L4aAmPbrzAMs4ezjZvO5D53SJxYlJtfAFRlRBD+Pjjvs8H4iesT+c+XTzuVjFOnFFm9NhAqtB3x
GnABH1Ow+B6BT0kTkBtYNorTOB75n/LMPOMAyN5dH0pcr0xokOQP3GKYkECNmUUC3wk1D1YmKqY8
Z0jjVzaaLoNxn7lakTpliZu2maA3FH/pjL81l4xOLJXS1pQ13eSJfYHM9LaCDhNf20N81N7wAvLu
c8tL9owC07D3FUeHr9i4LVMOlpBFPjPnusPSib1hFxDOsbxglS+5B8XFIMbXCdCRpubeXI3m9b66
Up3Kg/jlVpjJlovrVFoPT8ie5n0AAN88gAAtjXe4XO/VL89I0r6CXoZsMcWytHFQSOcmf1n+WlGx
4j5Vuj2qN1LP4ToRrE4NMYcv9omQJh28OmxFV/+8O63lWPC/ET+a6BsRafrR7jo4UTTJJft88Ml1
JM/itsilCebOE6C7MJ2R/gEtG5EGpCYoIk671N6i1sZ2yZjksITgeKNWhgNCCEGA4cIHGdcG8Df2
fatoVxQTMoN5zMbUwDlF80kpRKqtrto5s+07PMnJi+Z3UNltc9d6mEaKtS0OXrKlsCjmUm9zx0XS
Azovmt5N93pIfXWukPeBt8fpNfFh7LzZZEST94ziXvNjy2MC4l/eivURe9Hl9cN6Et6jhTXqhKHc
8AjOq4uHvOVw3Zwd5R0PGDqaBaFZguPOzsT58A5MdE9/xSBFCBliwQ6TbxBIJ1eCpU+/vJnSN7aE
wegJwFxT+NL4n4b69yoaV9VJGEypXQsk1fdrZFCs15f8CA9UNjmoTHubD88q3ptFsTTRndcYRFvW
zVG7Raw7skYwF9KfMdOMijuS7E53iNLEvj4bs6LCOg+z63qodhWYN7tw71cXfGoaMMGLYZ/gf1zv
mLlKr+c2vKovsb4+QUkfLWCLh3M+JxegSjDsCJpzGLd7Qq3P2TbHtJw3vJ7kN6wu9nk/r8lPqFca
35SyIt5bJ48T4CzyMhyWpWnJ114FBcrY1sHh7lRsjNNDivQbiljpNEwINXf0mwRZS0KAdQ2fOnGp
gZ4O8B4nuEBhv4J9FDgUNh6lhr0wQQMHfLiRo2tQGqWXU7VU7oiFApxTmDYSxIgQkEwfATMBNRgs
vGK9qN9gMgmdFUOdGOZMG6AVKRGf8Nh5Q1XHSl2y3mtC3MCx726beKUMU5PMYkcX7EYNz8a0Jloj
n5Iop5EIdiG4wxUuvmhMM82/aCG2XnHpdlJwxedec7APlxhMeK3lw4sqCidSZ5UF1RO9JsIap4St
LSNLnMQKrRucmEC5L5AdadiMCX6G4k2YlYl/xUTo7tSFh2hJ+4gwVEV8LdvK4BJoVfw/5s6tSVVt
29J/Zcd+ZxeIgEbUPhEld8S7eX0xMp0p4BUBFfz19XVc69SaOU+tWeetIuc0TeUyGNfe2+i9NUhF
YX+H6yHzUvzFy2/6KBtY35cC6aN4DKaG+4A/LLPQX1bcQ2Zq+XXVvwoZw2ksubi3URbtgu0ytfPJ
dnoZXTBmjqN9CA/44hSdR8SJj44e8lwve6+Y7qeHj+4MYeagDIhqmmnsCBP0Hx1jLVSDAkz6Elwi
yPF9c3SIquHFVYJ8qsf7t+10G6vD/TiPCv84b4bpO6qGmNH94Px8Xe6G2bAcV69pXAPRPilTlEsg
ED3WAySBZupQGfbe2ecyR2dB+4PDMxMBPA3HpeIhOewdo5J8XuJPe0EZnoJbVHn75emDV/AOYn5+
7MancflBgCsb5h/qcxEbE1JFwwQBm4uPFseMselpQeZvn4vhPczmBx4tf2YT4IPQalQ3iF1icOYw
8X8iFLCLylk2PEfGjIUDd2/ce1NGTH7q9EIAIGoF/fl5dg21+B6gHBLVw1Ncz6FwL8LdCMJF6hPe
XwUq2p0Npj4iaSfoTfv2cdylZrsBKSGRipKZMr/7uGHdBdze0WmezKuYlC7k5T8g9c5CBMSgQykC
8jsHvdluXMhtohp+mWxO93OywbQ7iE2ONKISDK8zgLgZZ3yWhLug61YB7Gbx1t0Hmt8JSZ6PSt8a
3SM4IxboF4yMUS/OA2HTJ9Jy5aJ2HBOQjk4hmkxub3j2zGFnmBM5oTjZ5DBJo92kgalKceABPM7g
gJnA+e1dPNQIKPIuVB3L34X5GIbp6M0Yjf0SWO0cE+k1UhxkbNwL/POF3wlSmOk/UKKdICrvKlPD
53zC9M3xLCe57M1asj+mLfQfu5fOKI1ZcgjZ3vO0BUQPM2tYILIOubpXfVVfzQvMEwHpb6imzhPS
lEimIiFzsV0q69tzIp+TrCmmzVt/PSTjdHhZErl3XlrP2Q8iyKpxPl+9ltPzojPckx0A/cl+1ht2
AyP8jYX4y/oPMtbBmTdYPDABDHF//zIy932tTq/WuZpqvY+Gvedzb3o3ytBiX4oAkA59ry9aWmb3
6XBEqBUv7O8LoLfRfD+ZiVICtnpNgmgwyrVvJcj3ZXXpZIfkabR1yK96P9lejz3BqwdtOTMe2gog
X0/QLZAnFX5+NjYJs3Bhe2yIj4izCp8J9GcZB4Qgbc4mzcPOHSJHBsPNQiG2SMjxCkdbYM+4EGWz
wfWeh7IJebCbt91o8k78sV0EO3uJWgcMeChKZwMuTEI5pAYr/7VwnJE6Ivx8QGXYyM+7HX5XPgz5
A9XucyDxy7vBiDDAwfPs+DR7RsXBy8bG4EfmkD4EdDF8JisLi0qHqHV4s8l1RLDU+ZQnI5p9lrAu
+V+JD4WcXQ4mavSeOmHfJXiIsCK0yAZLUs/c25NBMpdbB6SOO8lsz+T4WcR52ItQl3NhBgSVRudt
0gV6vUU3twMAS0gPu3n3wRLlkcEESQx3SVJeSGbBlFQvbkcCL5C8ak+WJOQ7JN0/rbBX4VdwVgtG
9SZGSfHq04unEKvaT2f0FxF1HZN4PL27tcvCDIaBmsvi4pC3YXrHucZO1huJGCRPbm5BPoqIqvZy
oSK1N2yuB0MyHZw6Iu1gnjrTbHlC9IU0AyDhGIZLdj71GdJynfiJLD+gLMTiRt1JZn+dbRL9BvOU
gJoYYHQMK4XDvLC+eF8SYrPyfAXt1SSEptEfjxfskq3spzJEU9KB6BzqicWRghApNCgGQTqCs9IN
Dt7sRqIviSQOQbtez33eoJFoEwQOv2UzmDWkE0nWFXmSN8L8/77na+2O1Peez44z+CErY9/67oce
O4fycmDjhJ1FJOLZ9CZJcTe+e04yH5Fe/8xk6t1frzF7WdMV0Vo3thkhg3JVN50mYxITxzrf3j0z
et3Nj4421Ib7STnCHlfGvekOizokFOk1j0k4tefnJ0SlvA5o1dnOUC8/O4oPmZh7GGlzpM7QeoNW
xIfPAgZQYujJcN5G2QR+dhf+WziEu+E9Kp47r8Vz9xWU8bAEFOm+NmHKTkU9UqYXaPKKp36oopRb
+OpQKPojKPWGu0n+lS3gQl1AAjv83Z7DLwA/caigJwbICdGoxIt825891MS+VJfyNO3B/0q62Iok
qmNXpAXf0xsCL+nHhQzl67N1H/WSd+sKp885+Y2FY31HCYlTAsBiDjN6CLiBofw8jRoXs3vqaMpt
qq2hitL72K8OLCSZ6d1LpHehRoTix4HuIFExMcmU8AvTz02UASV/IiDBVjN8IG2rwYQMUpLvVs6Z
/PSri9YtgdwqqREv3R+Eb60SR4PklJuUHvyYaHGrbBXo8JdJLhE5bglDi8TQs5sxidYkYQwM1MhY
bWBW+LoRLHdC8MBjW3ZlRiTPd8lPzCNL8w5wLJ4gP3Hh/rojWmX9Bj1uXcmfuvu3OvpmBJqrS3o/
3gu2rpiJO36HiS8HfhCuykH1oqMhPiZG4ja9sM2wQMsqTj+gwQe1hxwW+rvTAnWAT5jf9136MyG1
fz8c+79gJYT46h2VLX6CvdRfgN60vp0ud72sl5CBkD8K2UaDrss1vnycBg7LSBcmJ7iBmAjiw7DQ
JT0ZuP96G5KeX7pbE9y68NIlSwLEE6/NyCChZoDpVzjKa9eulxYuPlxKyISwBoEawFZ08s9w00U3
eJE9ZWz1vLsZ5tC+fuL+FkERnJBWRsSYDD3mR2hcEt+aHTEQkZ2syDZfYinU4GRs8okcWXldIPw4
MBekzGRlmJqeS3A8QlCWo0c5Eujg7JHCPGraZLruz17m5JJHh5lFuqkQkVa/Wdy1/6JOdeKQNYkI
bkMKfh4WWv/Sr7qrTkL+Hja59trzrXUfAJ3FhhgoF7Q/vKCZfZn+Zjwy9n9BMgXgw6bALTZ0gPvv
IzK96Onpcq6XZDf7TbSPU7ZEV8J4A8jBKOV1G+75UaMVfof83n0k4zzOYzVSIzhtQ3NG8mTcIZLg
toGCj+/YVo0SgmT3xBagm+XL93KuvBbxjsimGRkBfqcZdCKzILd9xSX+POi2oXdwEkkvEiukTJSJ
fNmNijgbH8OKOx3Gu3GX+5XPsBpxIJeKKAcaMNyoSzw9JlARp9MqJnmKpd83owzrfOUr657PyXBa
diBEOlLMthTZuGBpyeNkbvpkc6+R1OUUrM+ev/KrGKGNj3TKtbkoAoKT0wdBE1E6tda7MQ9AJXSj
SkwMjkW2hqL1fK7eceALCy+bhkId422YUB9ARfJsUnFSHckYIgEO4W+IlahRqSH5Uj4Wv41ajeE9
kmMhvlkXfPCozi5VIhxK1Ip8IAew1QRJ09VRiMyS1pD/OXV2OttEuMtNGU7ttUncBkPmVGhIpHb5
JZdRNxXPJ6dZk/6EMK3Q9KUox1CZnNlmWEuL7kNpBblfQ1Eepe3NQBO5a9O2estWYPrmbM/5x5id
PvlOZx7gNJOaIRU7RAzNl1p83E/uTgohL9SB1EOXd+17KrWI5afKhJ9UTuKicn9+S4PkPKdFxRx5
z8aEtOg+JM91fgyJWZB2TInMfmfyD1cEqkno0aMTSVtJS0kIDLEYPDedrC0AVUnZC56/rSbuWFBb
RBJQeY8HVXnQR9VLlUhxpEJkEPDcfgfriNZ+NLN0azmAWnk0U9eHb1UIHeT7x4/cutOOJvb+9nBH
InUElktxpN8guEF/z8P+mq5F1+Zy8vDyLCoMM20/gSyQK0j9yVltY1JgqlSNpMmb9uKr2WWT0NVl
iMrNFUhFgJPa//I+G/ONnCIPIyXb8jvl/mpkTUgd4zLMAfRluYf8lz4q49z0aR25/ZY8OM5CrBLC
dv6WQ1aj82bLqb1R5fEwPFBK5cjE0oEx8fGbhHI2A7dhD6YUuZFUmtHeUiI05CjV771TGbFcEQYE
ueCN2ary0rDyOr5Q+7CrySkyAUhT3z5WNG9O3UFLRohsEqiu7pSzko5xX0s3Ud0kEs3Si1fiBxPP
YiDql/nAAX4dgMwGlov4KShE6RGL5un+hf/yg5JXmIUXr7MoORWFVUcjBnAV3KEnYT+oCIDOACtY
hlw4UP1uKHeBg5e/csBruVvpAXp76gJtU2flcTKfyaXxwb2U5idXGKyh8Pt415aPJcQtITPCQ7f8
A+9uXh3JVXKueI8MH9pR//ZKamW4Ci4ikgNEXkL5FAFh+qL0LiDvIKPYpQdvMygC6pkAJBdk1eUq
KKQFkBH7mm9Oaldybg9ocaMv4Bf8oEL1AhEOZTu+nxfdACvNvfoNCbWAPRzFKhrcXcs3Ip2ygE5c
8S4MHgY3Be+UskiZtUgZgYWPT/HjNR3LU5mTx3N11rp/iiGsx36Wz3cISHOtuEBMCqA27k0KVxkd
4kN851mltu5RZ92fWTOpFTROfHONJiLvth+HUIsab89viyv0ubvlr9ZSHLk+dbepN3JXAJczX/cp
af5xCvvgNoeQVAspofzInZCH5PxdqBGkgNABV2o8hPggLwkhOfc4UsorLQLYJBWMep3Htj7No7zv
QjS7CcAHIvGT6X58ibtex7s/n7nXKeytIX30VTCPUKWVVc+guaQYp7B2USLHLiG4i7tLvUkp2gqN
pC4RuqAGmvWNfpNwkwuteniVngWr23Me3Ol9uVs1BGrdkfC1pJv4OT3aokPe5yvvBjcbRxNV6/Xf
Sw+6H7q1DjPO6659S9Woa8F2Tui2YBVTo4IPSeta5EZdYsXvEooJV5wjidUWe+16KPoqBhHBqS8B
naYrPfjgnNtex2bFUoqRMHCkMJe25Na78X7xjPc6yhBDl0F184qNOXkMNIJ0vO1Yj5TZFpnLUyz3
l55xwl89U0db8ES8M1pVyqdSyV1PdWDqBv1EPMGDTtJXfKlH/qk8pIxiqHwn141Fm3doSIQPY4M9
p3xOxKOnwcKN9rYHSE2PUGH0PoTSpREJkWY06UN//rQ9RLRF5LZWdAN9k6J0+ZHX60dhDm5AZtK9
DuF2LP/R5EHDIYTkhY8vMWhde3Y6l6aH5Zq+CLn3h0ByeCrto8oQoE8yFGQS6E1QIH1MBm2fknvL
VZRZybnSVbiJp1MVUm5zTRBddOJ+ZxQWrT/uiIoKgdUf0tNUAD6VGt6OKQCnE/7Ej45qc4eqgPWU
1oNny9UhzIGqo0PV3tpSd17ZYkK3+8AIACblac6xXEo+0SONASHdiW0iGrWOoGH3E97dRWPn4t39
x8QpM+Gq/a+GedBZyuxIjjLzYU6kWxJC5fYq8xufekUgsykM6n422jE1y7teeA16ITBxtAUc3nql
fw80fghJXXTdPvTAJGEx8yPTBhZQh5rD/O9D28mZmZ/BizigXAciC1UvJdfesKX3XKakTrHjKz/A
nZ/799xvhmAzzHc5BAJCgwuKHtyCfshmDWzq2y/5LT+pb7r9AOpnDyEB9xzgNKBw4kK/E1phyaGI
r/LOCJVYYYJX/fsieWEn8XeZC9ovYetAhKQESzam1bUI4vweM9BT1CPxHLelysp5IyhityHScSGL
ZLHehrdIbRcZ7AK+x+QgEDFKWZhlbZeFmUU4htukg60iDoH8v5C8+3QGWk39lJ0BRrqkMEa6Awkr
q520xc6/AzeGRXD8TKjgx6InqyPOGHqYOQugNG/XyZFVaVc9mRUgYfRlJUSHjSnAhymS1y6TBa/O
9uWx/j6Wuj/PN1ytXQIeC6LFIGfU0VEPUHkWPoQi7eLU1rR3GkqhFe8cSEs0c6n57FP7HUL8S2Ce
BbZCRhkhUJJtS6zMz06caVb9Otsr2ZMglwnbt1jZ3jY+PxPS1pspJL2RYOfdPTFwz2yPq9CgCXdS
9rxCRMUA6dTYLNeG5VPmaoNqcvHLJxKskR+b7J5gkdBedjNk9ILt+gYnFZz2eMNX6koFAz35h3ds
X3DKffi+vNqSTHMI0+f7RobP/rmMGzKiGcLVWHe3Q4ZybHp9JKQ3ZuogA+Bp7wfwXILSnSu4o8pk
mUzzjwyuWtB+zdWe1dh42kLZwKZCNrlBK+XASLs0lrBjjspP3P7xmdR9xYGT6TfeMdD2L+g74S+S
iNPDQSbqvk08/gv6DiDe1YyVUi/LCF0r35jIFpK4qRh7WK8Gkg5YejhhnYEYykUIKVURXmMDHK8Q
5Bfrj2ihcRU3LqYztt8BJ22F6d/jFbSJb3VymHLsRjm9wsSWb//0OVezBr7m1nMQn+HhwVS4i2I7
W+v9EueRb3GjsOPZVsFRFmcPk188JJyIPNQ9hahaCxJd+JLFKhUXFGJMyiFOCCxrGOYPB7Pnb5fi
GkF8gSWOEywu18PzRKIH6ljxRsTEx3+GSRAJ0wmHcttZMsdB4Vxsd+gGxSMS877AdaQPiteA7T/H
Nafc8rF8qRIQz05d6zHJZzyDuJrcRpkcPooOLjW3onbFsYVWWZxweepHwdvbi71tcuqjYsRff7jA
nYiyyz3MDXEfm7ZqeUR5XB4VX0m8WfGJkrncMsOXVhtOkA+5sLWGrdPLQ3WD88eP1LH4p+JrP+pb
ipWHd2nrLXoRE7jaOXkfQor3p7sm/i/0jVIl4uvIxcXx4nWJpxZ1KJV4+I9SST0IvLCaiY+Idy1V
K7UoVSUtokzwMUH5qdryGR8FPke628PTFveJU6StYLillHLCH7BED7hDXEQ8uecuDqJMAdakaT3d
Y+vSXGgvubrZ1vaBnipVLJXUgbBkkE6l3NKkUFQS0y5Or1QyW2d++WHAHg2xepwE0mXSqaASD29V
nDhxCjuRnMvZxAu1XVVei/jAh48+J3CIVIS4wzsa+OE7SaszDsSdXfma98BA1I3cmdMog9xH6g7K
ZXmzo9ynsYEEk5mM8L4hoGQUvncj3ZNzFMK7pf2S+dV5ZXeJ54WygvNalEbeyDCQq8qr3FpZyxPL
s+IxUjV/9gAZTys65H7JBdrWe5zd9jZ5RnUDy6azmkm/rARzeQAEFd3hMcx0zBae/uEAy9fivsqg
lYpezYz+QBAQ8rxxfQGhFinDSjCBh5//gCAYiNKu7bDfhyk96gFfyDFyIXGfkzHYS38iV5aPH5jA
Fif3CJQgzSMea7khMhhGaKSqKYdMMTwaN+M2bCm4eXzBOZ3g9h4AsxP/mvpJz3kdpezzl5/X1DWh
oCVueomkbZU/H3vIj6Muo7yjdNZAG4wCKHZndy2uz3UjtqQY0mIyyzuxiYmn2hxitL5wNVRw2dbr
QfwFWxuKeFf39xtZxMVyv3jXSJbfdCP+LJGfQ7GlisAYb1+w3LDM+I+4teWmL+hZYml1Qux+YFrM
gmG7qIf7F1nki6DiM/l9QKCNt7Uc8lkFj4N3vinmnl8M+wU7jxqQPRZFj9VOzDeT/2IAXofZqBry
O7iSNiafwWrGX7uv7Ov6eRhVmCXX4BiIBy9uFsaeI7YCO+6+jp0qdSCewB2MlRQTVxxZ8QFUR3Pv
z/oGV4eMxghJ7CsJ9nK22BomcYGQ/zl9v8Q6P+GcimNu4i1c3Z44CdEZ9wNy59akJn0DK/wcS03j
JGMNy7sGV6d1Mjdo2MHAKG4EX0qtcwieJ94PTUYEHB6y+H5aRDuKK2ji9vGFr7Btf8KXeBju4kOI
SY9iJIevIH1p/Vc5t0/DylcdCiJujbiu4iulwRZP6cQeJQ7p6BpVrVcpXiF6O3ikUknSbVYTPKzY
xE4Q9/YC9rAKMgqArkDbK+Rd//0KqiA/Utli9outf4rZURLPlmcTXzUHJbi7UoU1qIH4ZkbrWOBH
SpU+izND9dHQhqs8nQkZhIUBY+eMbV/SGSqa1mSbVnxXHFrXaL2/Dp5oH7Oa0CdscDH02FkjnqH0
lCdiJDhOPI3afrl5wA9h1zvgyShU9qO2IFvGxuH/6OHuEJyExFcXF6jBPek6vfDkq7AUXPydm+Nm
7L0TQSKqK0VTXmFapzhSaKkMIhRxTBE5mUNYJt4Qrf0AmIqNOLBdnGp8P4xfDZdXPEe4Abwbqh9W
WDyJiYaCBN/f5/KoiLp7UJGCR4nnTt5D+HCcL+Lf+SArNS3XAY3RRvn8Dk9ZGWu4keI0ituqgxXI
J3LBtk3mjEhwqHomQ0wGWObvqGsBCQxeZTwnbbtKjXXxwFBC9pOo68oeK4uvD2da1MGhENxt26La
ggrKfCazmdYapIJI4PK9y1zx6CPSE9Bh4rP26lJdT3h/r+IBiouIqFcgUxGOJN378XDixjbAKPIq
+AstTbeXowTvEgBOKvbmdRl07SCkMsWlFt+NwMNICZUQBs7hWVQ28dbQ3fW30YH4Rnjw4O0bXPii
pLsoqBtAHI49qfqkIPFJCZ8+lMX8bbo6ngNZzK4WihdBVunn428lkCrgiBG0vrzmbLbFJzeNU/4U
H7CDB4VjBdM07pLioQDY3kuJHwCJ/JZPTgFu1egSwVq5litnL+IxivtYrZUAEnv+KrwTATMawMp9
cX0jlViF2F0KoFJEFW9TviLTQad8ind9w8+RzOt3JZAn2saXSN7BaozfJ89J4BXAKdEgwZZkNyqm
/Qy+i/YzSZuQu8o92aRudwFYd0MTbnQVlxriWcxpgVMxOFkfUzoAeDb7RKRAg/DKrsFjWS3CpHXA
ewRUdBktqNM4O84Ul1yMcY7i6qC+oxUIr7ig8vwKDIK3ZzFFVn7N+ikIsXSyjm+BUUtXE8RdLI/H
5gPtFoGWy86VNAmNIZSOtPd+dAsaEChBLlGeV1B36LyoQe0jSMoovb0KFibQQj0kgC44AS1kfCPT
sEy7ArPJmJUFTxbBzkImnCNAhOBpwLoAuM2aMQx8RlBWSAQz0IIAFbI8yvze9baBKXgQIIphy7sT
oKphb5FYUB2T6VgAP+nMj6n69gcMV2Ni0rtBcJkw+sxwOGDMk2QIs6w8IB+ZnXdefyGWS97ap1g5
EODOcnoRwcWfPF87tFaUXoC1U5i8dV9XkztojCzkzDBRfySvgtQ0GAuAmgzQUwuvll5BPiLzQe4e
mF92ni6YMOgIwNa4w8Og102JTm/1WNYWgxF5IIf29CoToMwdQFVk5suPwEZUQIv6SSWhR0rlyShu
PPWVnVcqlZXtuecpQKQCfMl8dQZfvCwFU9YoPvB6u1o13F8m6jQQqO3uXj9KGuxCpI0e9VtwFm0a
jhWMWfDjdCyw2T1KlpzfYneNByOILKYvCSE1MpM8gDbWNSql60hl3X1ylkDz+UD+Z0BRNXUl9hET
GpC57neJg+FDWaPBXflCduGxEdIxcuf9mSDbMvlbPoJuLNA6zSwQmYB06GuzmSstCdO9DzAPklmy
uatgfIjZcJP3kaBRJ2q99pHgISZP6jCfSyeCDZM1Ow3kVTA6A9bGPW3Bf+LmT3Q1Iq84Wueznnd0
e5xR/hC1wB5db/cmhk0ZytoLm9IUNsz42OKSkeCX4J4UgVoX0FCZ0duAgWkYWadk2W7Ar6u2EHIL
CWkxMSIAWHl/Ixww+yFHlQQT8phTOmlEcC3r7SWsPuTxGAteB6OUy8iewWOPgaBEolO36JajiDKT
vQfYdyir1QKJ97buHjVo+QKhZwDpUqeP9W07FzxecP9TaIDR00YsMtyp/ZpuII3cHxF5GREO326b
yCYIGz6b7YZl6E26K1Yj1ufJ14KdqwVnn7mAUdzD7BHLQIokcGA+urBiCPSVMmdW/PSZZ5k933NC
Y/tBIzSZ21hh4jwxB8niYSxlkpcp+czUfA70H4X39wEZXQlc/ylepAVH+h0DMjPIcSzJL/kLOLK6
7/J792Y1T+TUnYj+88rBkvQAgr2uyJwGCqoSUfXZO3zkFonumn8cxL31+Dytx8Tfv8D6TOIccquW
s4V54Mgf9duPAsD49f6jtAbb38SPtHGKPxWXdHLC8FVS4AUt+4UWr4Fr46yb9xH6Gu7NvZH115HN
FYJUf5O18QtFBgmnPfidhOQMwkfL+gaCbs+Fnu2apBnBCj/rbu7xhagiuEIcXAaoUy5xiZAHUeNI
H11Dq7QRkraVmaEGPW8FF1fXPr/BCUmAXD+42XBpeRIP/VvgUErx1woB2DIpIxSO/NN633Nm+hUB
P7AX7MZG0djbcnQrKQUx6lqx2OWzszbtaV+9xD8j8ERm3948eedThGTi33cjuEz+i3KYcBIIX6FB
avG32upZ29v2ei+TJ0jgWapT8MCtQ5icnQXIyzvb5ft1qgxgGoreybSuIUirPQUK7pQpQvZ/0yWq
OBBI8IVcoWPXcWoXEyIuhxp0wQtipO2Dv65J8iRjcNp7Q8RvV9vGZ2nzsIP7Uvk0kKKy9SFihwvG
4cvJVsYE4UX3we5pNUWoZ5AM1ihBsC5l/pL8ifALgk72WkGeoT9aLdm8BXH/YY0h6LIznEqILcGj
jyImjGyGXQe7kcEmrQ7HtVNZA3+VD+Z98sFrrrxaps7UbYhjRBhulk2C4v2KAjnBnwPoMRYQ2TPU
YSc+wvXrC6EhocuHF6QddcjyiYc+DlAz7r7kNNNLTxMCv+VhqqMWjioevQ0q1GdiBon3ZB2YUrWm
PV/viDUiaB1Wtzq6DlDFo6DEgRhrQr1IkUKyjOhOUjMu9ikmhB22JDZ1IWorxm8I9AFQZQOxD6DK
n1U+in6TbAH3ukrs/zR96i9hUe3H6rx+u3vgeR4CL4NFj4Dxra++C00LSn4Fmo3IaicObuYHXC02
+QI2fNdEDCes+3/fyX4JQqSvWx0TDgyCEfW+2ibX/mWu2t9Xnd5ttwXf2r2XKQtt/mWZX0n/a3fg
4fKRZjV+BX1tf7sbdFCnykr/Wrz/phDfo62kEARSw79BLGJH1b519Ox+7lmlZjxyaa8EhyUX3dUQ
krTYN72QXMbgS1EcMaxZ1UVF4PCuG9dRkUUW0XSFobwdrAJ1PBrHmv2maL/MBRrgN/F/bd44eZ/f
orGq/HY89WutN4Zxg4jI/O4RGnkt/RSV4j6aTUNLi9LCXh28+82tyLjRfjMNMOd8nwbYMtKJzTS6
Vg9uvHZn6S9NROBhfu7ud+p0H+8P9srvzLbL5m6bH7f59tVa18dJ8br66rK+PNVT2M/RAoHh/Xj1
AUZLxFTRhjOHJPwx+j19zvYFexqFU24umwJdBkKWP5HZQsRhYo7RHpINqUszQRuIHCPwtBooH/GF
NfJSosiCElHliEz12w35JMgiT073/byRLq0vztyQaPPGRjhDOULTL2qi5w0RLBWaLquvBAZ6oqEI
FFyjLdIjDH3WzMpNgpQg/ECMqmeKCbKGl3ZfZ3BoYXbXDiGxiNw1iG1/XUaot2Rvq2n/MICfFiGX
PcwhT+SCjGuonef9eXeLZq+tQQb+0n+pVgP2HWA6RnnFJFUTmgpmFmGi5W6D44/8YANTo2xc/1C/
mvFhznDPNlAuHNh3fCd3vyYs1ozUZ1hT8aVEnFWkLTLSH1IH0Qge7PSsr9E63JUeqKJqo/iBMuFq
G1iQdCN0v+YR7vBn/EC5pMcxSIkgqsJVILTJUHVZMd0GmVsOyll1hAjPOV7HW4KlmS5VGhK+3cEe
fY/OoMCw02aQ3SP83GdH6IsZvIGUgCTB3WBvxAipqeag+wzjO7I39eAAeaXmmvlAhX8SKq/C3t0k
7XCHs1PBa6m+MQff4Hd+3Q0Rbi6Ry6bPdJjqauhPsNrYX4XhEgndK4zsPtV0XMJI1Nvcw3zSRZsY
eQ5UAbYOqXB0qby/PHxRaoEB73Si6ZVQvUmPOW6ze1t1Bhe099YgoI1uJ1QHnsFqQLJGBC9EPbtd
7C51BdeLCgGwtytQGfMhkjAOLion8W19foWdKYsvCP6QAKw6zT7mmvqzDm2ETfIgei2oKfxIt7ZE
XKQIDNNZCconzSdzrL7L/FU3TglJGBvM/WGydbQGcRanQKP2GuTITdwGeb3uhPQeDY4hmMiZsxV4
RpwSvdLMa66haqGo5u46w+vVgzrH3PqdBNlm+3RzaacrSlymDVdEOTouTggljvS7ky8MdZBDNvqq
HOzuRx9V88ptPkoSEEDiU+fulTcHtUUDvNVC/Aqtc9tcuXCb1ilaMj6JkGiBW4TuxML1/GWyVbvs
PxFIvUXgqetBvADnVu/sJKkDZ19jw82Hwa3sAg1Or72XZrYGywVxayx3+8UdlajGTVL3nLpQuHUS
P+mHfYYFrjq5UITusldMRe4gUsuJ0h7cXo+bsj+AUrueH76S2rZOTnKyt+gyvBD+vVqWrzQJ0Tm9
9VVo77d0sjfy/hTiWnS67wlBAfgIHKWUlKzUOSxzAh/XiULStA3FUIGamSHEYs1tsDJsXvuEvdNl
ERNsiPalFZB5iC0ihXnSL9rrHZlpxJCwA2EOOg3Mvd1vw4yJGYCjKNVG5oX90c51cPtxmnQ/0x1C
Z7aB5tqXSlAhHPXD86L6OhNLPiP6cYWOZyEiPacA3Wf0DJ908h8Zhi8I2yafCPhtSaTpu+o4eVaG
DZQyo3qicOU0Sib1G7NUCWcrUpX0lwQVeKKSnQsrNeYQMh2Vc7dEZiUlW32H7oFWE/M8KD/LY6Ar
cMozN7s7JkkEPBhCqDLNbgvrQ/+6LLrHwfY9/0L3p6An4fky1F/MufZG9ML5s0D8l7k9GZ7RAZt0
XzpbG8EU+Ocry70i+WZhDUFAYhcQM5nw5dsoG5DqSooUotP6B0w6NRYb6wejrkCeDN0rO0eKljlG
0mAuEt/Vg+HWGDTrDmqq6PL1NvuN/q5D3TKQGYUU5xdts2JD8LmglyxPS3pathI+lGR6fa59FAJJ
0+SBka1pMNaeqHH0hDF+0jOojzpEoYRQAABxunLpNjBGprJsmEi7LoFN2KlngMAZsbZg3xfydlyh
AdoPlZ3dnGK9p4f+YBHCSUq/zo29x8vaEBa5jfUElK1dDCGQ361RYsnJtobWO9Knt8JO/dzfR+kM
bpbB6e1wJVXXJT33tkIJzc50R6EbE7MPXMSyE5vklpK7RceYN1AQgfItiPtXaBNEAUlvtHGcmeJI
kWaV3eTvnSHtRU4VTXqZIte56g30p9ULz4wm54UMnmpQMvcmkX6jTqH+zecchaJGNa7dYiwzyiBZ
ZIu/N2HayJKf3BlYlTs6RIAm9p2lad/CIM6X/sFsrpoa97f9p2pXflwRQMkPo7pzZ/biWXN9eErK
Eat5P4UY+ZC4V/M+NC2is1D36XcqEoT1Jy2r3oqiWmd1EdfbKi7qgomwv9YL41U7Xpad7OQduqh+
mkGv1mxoNae97P6q7pvRDpqcXb4KT3o97Vj5Z5b3SPIQzvvcOSX3p+yAJPQpDc/qfpYb2Ue5ff37
OmgtyG91gDveI9EFGgQ8LbGx/mJDJd3O4bY9XpspyjKN5p/ZPoD94PySAlTcmaQ1W6lRjfOV3utF
/6wvkz59/e/L0BG3/+cy6ET7dztkEpK/bqnf8t3r3EzPSvdowFOd41YAeCeHz970axWviJMmMrRy
d0vc7pxZ3TmjX5l5xhRpnHs1OR9+V5jvPB5wa0CwTLtpUGuT5PCtU1j7RNOKUkFAaPWOB4C6HTrG
q5trIkQNLpqxq2Krp8/m/GQdRxrEycX24N9KQJd+FnT2gMbkjRxW4dGcJgd1tOs+GadPJMeL+ubm
+Ap/X3ctV+VPdSf+L2lSfUJ5YC7vfzPD9aa85MY+qZfmKJnrMPN1wpe+v78P2FD4zb1+MbchkhRn
RCXvGwLh71FDjIa8yc696xKTAjAEbu8EqO7H3z+QVO9fnwfqw34HurBeS4LIu5/7o5WWV80qjM7k
nrg6CazqqCr8Biu8voeQBv39zX6pvT5gho4fQyYLHY/b/ny3fWLmnd52dV1ifL8iB0yyTW9gE4o2
eLhL/+MnyZGylSBZn/KmyJK0+vbnf/yvS1kVH/vs4/gPNHS/Pi7/OG3+sag+qqyssnX5P+Vi/3ny
f/z8J9f6417OR/Xx0x/uscqqZnb5Kpr5V3nZV38KociR/69f/uOrvcqyyb/+/c/16XKs5GpJdjr+
84+vRDhFU8nJ+U+hFbn+H1+OPw6cF5xu+4/jj3+Epfz65cSvj7L69z8VzTL/BUFtFyY9KC7ghWM6
uH39n6+YBizYuUnx0QwG5/FUVOm//6n+qwfgBFcZdFbMVHBSUpTydHl8RyoSZE+qCuES5Dg94LU/
K2H66FyPtviv1WG+54118Sfh7tbhCReNGPKNfu4VUGk1Rbm69eZXiH53smOUKG6ST5XuV91H5gzA
o3FvWniDEzYfVuxhAVqoEIrDWTE7ZLO76XahiqntFMtRQdLPq/XP09VpUPG5oWx2sQ+Z7pbw79bX
sb5aVt0P7eVSz6zdMsvjnTltrqO0G1bGqAGPyUlfP7nN2bkWnkW43sHelWFy8NRLdK8d0gkxNHqf
SE9kZ2dnoK74eiJ+AM6Uw6zTQTcbx3F79vQa3mq3YYvBcCC+GWSVrScvJ+OpWVSQ3iKpBOiU4aE0
WWKr3aAyFk3fw1i5dVwkp7YGBHDu7e4cPpl44UFV570nZZi8tP3lvzVMRtm6OJWnTfXzCPh5bP0H
GabHRVV8fVWjj/z7kT+NpP9Phg4T2f995LRTQ/bx05DhhMeI0ax/IVQitD7Mv6rQ4f45YPr/YpT0
EQQwIPli2ZLV+4/x0u3/CwUhFeSa/FnBasFv/hguXfNfcMCTFqlDzYjSCjGM/43RAu8UA/Yvc7ZF
tKPa5x46y4/RZyXXfx4v2ySr0t693pLJuoO6Qj0evPwqWhkHJIRXh3pYIzbQM146tWpXq6YJkwap
HKMerq7a1Ya0LDjtUUC3/jdH57EcN66F4SdCFXPYdpOdlSVL8oYl2yMQAHMmn/5+uovZTE1oN9nA
OX9sfeICY5eWv/63W+aE/TYKn2tUXSLSMMIQbLEJScG0FVOwu/lnT2YP0gqeh1FFSe07v0a/eLWC
ejfkDjNtHnBPDaRpzBVMC62p4wxCEbvqafLKp2VbZSI5UfZGjTfKB78ygh/3zsx+tUzmdyQa7Ptz
q/fXCGTusSxtds4ItnGMWRXKhvrNriKqyLyJbKBYWdoHpybbqdy6XTfF3yQjDIkO5HAe6ofKG+ja
qOx7AvPomMrQgCg2+djttl3c0PG2ejERNeGQnxYLe0ZMZq494kmVb33a2JF6nj2EkfFDXrbdoeFC
+5lJqaRu0zwcSAVotufCotQ9yO8Xv6TeqUUHJ82HnYOnuMOHF8xtKqZ17wc646DAxVfYmhZ0ERxU
x87jWy+L9LckXEmgMbJNyiz7YwcTFb8dxoMmxOvvslMP1kj/XM6eIOs6GbqhSws3Z9GaAwIq5w1A
pAr6xHO2WzMxRjqDkrsCPMMeVXVSM4dJHHKQNAW6t2iWt6FEwrdSKma5ACXbwF4zRZSWWKWdKHe7
qVxgGh7+VQX7kD+Ib/ens8pexnLXGwJ+uzWed4FbO7cQDoUbUUfJJqu/StEdtppSJxkVxX48LhzR
hEx2HXhIIUAbXCwvGjxkmhymC2W9uSVtZ0ZFoMs1+vy+IhOEaOp9NIAUTAGdL1NPKLAVxafO4b/k
13tnIw3LWxEcO/m5HjxvR7UQHJWOaH6tSvrlKFy4pwntdcni53IIn8N8YMuneyOgSNSfzHQat5N0
vF08hVTWi2DkGQDdTLRZRU4VH9wtu9SuK089gwBLVNWRiRXHoD0U7pRkytRulKdRYP7LnHg927Jt
0z5XXirsugelIdtiiCUZRhUVpPzpd90woVTyukfLXebD7BiiYQzN00sU/y4LlslpHOw3BvH3POzX
/ZhRHxvfvA0HeRz1wFHuAg2wdIQ02B6Ch56ikVBOe7zBWEOUM7FdT2SikX8KLeGwpYo6MXMRf+ZK
kBmm0faYGlTSK9fdGmx02XeGJWkjKLBpgc7cJkpaUJMlmuShtBYaAbmaRLTaqRwp9W59MnxaUrqW
CA88wff8cvrXNaBDzhmexpGFxTY6GeyC0HWFyNWp2Nop43YDbU5ba6W6bPZkGxFGESz0yM0AUXM2
s5gXbO6jQmNnQaz1w5xd42Yg480p+hR38q4RW5P0c1YfHeMuh3ZQRC2xzWfN87J1+XtgmTfN40uC
UpljZ1Ht3WGldX/SMOONytK25t8IkIka77TIEBHz6HfsV1yqeRXVAMGIG7eRMGFjYMk5BgNfOsAX
BJK1UTjuWuXiQMjMR1/YX3lcFql2qX1UXpVUA8WFiyY9d4wFxHp80bHoUyfL7L0OukseBfKwTNbD
2rXPUxu5eytnzTYhzkf93rnN0XQaLaiT/3OD/DqRlL/bGl7XEqDC96dmH0r96gj8KA1Hwy5rXZCH
KLinWoWm+WFOomEhxzI26hQo/curXWgayc8oigTbvtFfmR6Ki7PuHZt0+XZu7pUDf65pEawnDIQc
hWentx/0cojdibdM9AqnfBzu4mFqjlwL74VxXKALl0jdDJTKXb7GLIJTI5YD1EG+tznKkcmhW83K
n5exJnHFluqWAT/7zcXo5lrBcwIzi2QbO8ISpqqlai3OyPKdq6SUI3xh1l2tSICHcUhHUUdHYqMf
/XYuj2EFE1UoslOLIb8Eec7MVWnBCWTfZWHjgsKF73YdIkWo85DfWutAFEDP++TQ1EDIJMYVLamk
3YCKTzduEhUTxXCkHAVUNouIVJ7VRg0cuZdI0INoZX20V5beO37Rg7i/+x328YJyVddqq/M0ID0t
Yjj+VdJEMqjE0YQJUDuTjK7/XE+QEG3eJWpQ0A6FdZu8n9pwmIhtEX9qP14TCdrS6+FoN1B8nd/z
IsXjox7//2YVF/z4F8eqQR679UFUXJuOrx8CSI12nU9k1d3LMPNfZoRQRo+XQa+8rg7VTn64pMOg
4UMa2gjjauADgEFmzY/Kt+jWQ+u6R8cXJumtUJOcPdjDb5fQ/3RbQ3mOe0L2a7d84OcQHZfM/R68
oiGszf7MDXiX69V72TdPqkP60BqC6F2d7eU6E5SO5qiVQzJIN0rKjZvb75H4T9OHUvS3mKnD/aH8
EjCbcJWMHhilc7xmG/FzHByMIgNQqo521Whd8+ZzHpfzUPgnuxZIVi1OhjGKk3B0x2TcQLsGKuTn
on6z7K46qIq3IFeKCuhKX1YxIRGxf2giRKEldTKbaqiBDXmtQXtKu39yAHjFgpq3lo+y1QM6CJpu
xzevyZDj5agfw/yP6/dWkrWAtUaO7S6f2vLgNYS+SYP81vNvYRy+MWUZoaF6Yzq3eQI5c0Rj2QIY
g63d8r9cvwDPycavsKcGuiJuG4bxtHjiNLfIOlV0LiByMtXS7u3c+kqQ5drnCNPt95WU1dSfQHcr
E9GAAaxqFuqt6+rebYaR3ij7WinOgDmruBoHCckVNbvOo7x68Yp6PzloAdblYXFGVqDBdhJgWcM5
mKw1baFDQZDbHDyador2gyKby13xIOYrfhEdOYfF88nwI75msYn4kgWJucRMncUUHriUBKMSMGkW
Rr8gtYNCnaZ5jk5xQFCqIXx9U/iCZK4TNctfXWajqikLwoCy9ZMZRu96CX7ZaPW+MQP1ckUhlVX6
JGw+uOorhsfq25mmFynnmfbf9c3q+y6dLWntzPSo9IBKwyG61FjzxzaXUeoal8juthnu1hkKrCgl
ljCbsMSNF2x1BrReKhTp7Lf9ztX8LmdvtG7loqlOt0uy8hx97YoC5cuW7dsup41XliRibQUlnXlF
b7LwpmMR4BpZSofC1BoiQfcBe2K3Y4kQd20PFDvDtgUOLELewOA40o2fM5rjCXsk8bGSv4bKehus
X1YpURaG53io9EHPtGcXCAcql6jIxdaUTtq0IFaBf7F7aMO1bl7rngm+6SLIXpv69yi2f9iskF57
0OMmtI4iiH/Fcv4nFnnz9DId8sA+TkuM2ysouEC2yr1q0dGgEkTbveM1cKND/yBoIq9wD5THjIfz
0Gf9gxRrsV/a0pD0pmRfnHvwFdlEt64GMAwsDxw7+CoHKzuFffbi5ODW8WqS2gpOq4XSQ3f+uyUI
VGzG6hFHnLf3G/o/3G1j2Kh2Q1acNr94ryvaknQMgG91HvytNR1juRzCuJ4ePLh4Xlpzt+m9q3DZ
RhtHrdtTQy3sHBnhgjJojG2Ot7JcTpGnIORc2nMhnqQIr/nMyZEJLn9b9jg3LO8YGbUfmMlAqKrE
eAuno+7wxmmOxzmGC6Evjf9P2P01nrJ2gi7Gh4pVQQXhRAoQh/gsUY/2BbW0+XW1SPzsjcDlGLic
JUF98Waf8ojmMnazPM/xeBJOg0Eh9Dj30Avs8oWESAbklF8KZMmUf9TWOSij6jD0kB9e1X1rv0Y/
MiyYBqIqBtdwvn2bPuBwqlfoSnMLJEefGS3OZboxCskvu4J+cI1XpVO4flhTCYlF/VU41g+iz8ej
0turrPpoF8+wG2pFTvfzLcQ55ToqC6+GFB1ZVYe5df8Own8tnWhNspLPG4r43dPDH9NyG872yW2X
+eSW2ffPnN21w3dRwXYtnqd2fu3QSJUThRrGp9GFoReeUx38SD9vQ5OdHIyBjYCQzL3ol9PO7a4i
PSn8aWFrm4mNzX5Z1YzW30MpsMbuoxHfoGa/l1aeNftBEHKau417H5bXdiX6MypvRT2Z05IPN77O
+hpV1bHssDENcJSCDTkN4ugcaomgcPYenBK8NmSenTq4pH7+iuKNlrDlaBQ0VNHVwa5W1Y+OgAm8
qpuZVYvmdpd5UFncWUtf0gYjqIJuV2Ij8u13MYmT7YkiXUf7MroM4bNuz5OJaDwj0bbtUGL3nkmH
WcOF3k1m1EnVWVQWhS7UuU1spNs+94w+iRyahzx3o9Ps5Kc6CLmCO8pprU8XxoR/rNmSSf2QTKH/
3zKv/H/LmO/cnsODg76P5ssNoqMJ1K5c8+E8lTQKrI31PNrxfPVZa2U/TocKAjUrq+28SP2vs5AV
hDP5WEuYw5Gt4iPy84dCjxylncdVRG9VicxpksNT5w7jKYu8m6mDexmH40PhdklmWwLGLuupJOA0
jJMqR/Kwbj7jp+mIuJTU22JHTuZpfssWXVFbRHRSFXQsb11HAezKVqwniwTYgMoHZ1z+rXlXH4PJ
ubcH31zLBlH6JKfHngn/oZ1ebQkLaGvxOvNCpZ6CmPVcKrvD6F549mPfeVRbbeOAAFdkPFZZ2zeH
BhH2hfnZFdZbNNQQRYpMupYzZeQ4yyYyeTeVdn730hX8eKIy+luHHVNB8SY2JBqiH38xxsBeOkwO
fh6huQgXOLUYVtBbwp8LPjpD62yJ2JaHsRZJrcgUizz3S/x0GDnzyc+bk/ZsAddbHrqCh1riThTh
+jD6xEvZ68yVSNqua0GOOtWIMERmWGqJZNg8NquSFMTVY3cVfn9ZnKq5SK9qjssIOWuHcKqd64xH
5rYXapQHqnFbAANXpJ1tPumbxYHa5CWSlVcxe+5JDi6lntim7DJLQrqT06EgGpVT4iSW/pJbjX2X
L7dwKcW9vNNhw8epJqTpTXxTS07DXhdSjn7ZsuGnwnd4atVm3w0QNk3E4ihV3HPQmbtWdTCwPHPQ
IxTD/2SeqYPU19XJnVRF4hTkJK2Rf16knj/rtPp5KIFCkAMM9XNYM8NHCMAYv6ltVKYB4m3urKa7
ugMVX3VLDY4J381KBpFG78lFmaPjjiHuvVDTRLUgLGLiOuQV8oLGvZE/d3O18ytemaRWIJtuZBaf
2oDtQMc3dpFzzxM4BEKeIv7afIRA2Qbzr+pV7xzX+90EMrVFIS/jGEMje9bO7xQjN/fdjvpz9DIM
JcWSJQUk296au49tqekHX5Q+RTT5WjI7L9FB+N5JxNmdDPrvXgx3nlXY/NaI0Jb1cPTC8r4AlvYV
cttpuYc05NT3NpKih4ZdSmcfUvGIVZahtpjXM02F2AZXcS2C+GssxrutX/t9u+C1IqYgEKztwJ07
x+7esXhlAsGviP4zNVp+JZvUY9FDPgDoUnrQWY0tk9gA//nxdKXgkSjZWl8i22z7sAKwbnvnxHr/
Nm737IunPioJj90U9/gUPgVqufQcV0mhBWq0rn2YGYCpC2cSDu0Fa5QkdTkX3aGNNSKwnD9axmUu
8g6FSWU/DxFVPXFR/THGWZJcYeEwxn6pnrTL61SH+nc84+cQ1lNdRf4p9ibwiCz6nGS1HkbuuGzt
5pQlsU+qBQ1n1xXXOTeHn0pjqkGDL98/z+74OxrzU1WNbwFrCJOauujaPodlmait2XlxOSdjzy92
5oo3Ntoz263ZDl0kVIeW3URtwwd4EQIBa00tvVz4eAdtIeiavIitePkTrXPM7REgw6DUijJWGijo
JxaFg7yKkzeH2A9ESEC2P+883zzwvsZJGR3rYAz2uRidYy/0x9rn32tA6csoin9lpt5Hqx0vfuR/
Cw8ZPfDbou0PE5sfoRA6r16QArjEcZYsTRSyemZEzo/DtSy2bVeqa9QMqFqn9n6iwHDXetV8iII+
P5YG0U3BBWuNUoHkmedQLgTibQgFDHhh3DTTg8V0vC0EIYuiQ5PhtoSgM5/oAG3oYFM3H8qHKmKT
a1p/Qvpl0PDmVrbroox5HBuFLPS+iawvvaAf4pUBmMj2fYeBw3JeQ4EKZ645ADqv2OdDxbxFOetg
RoQ1axQgG8vP/qau/hQ/FfWCmj+e/5pHp6iqD5ehKsifXeCopOks8h/z8mUc4pT53pzHNfvlzZwM
cOJnURmonWij9Mlqf1rhG2wrvUFJ179LWz8F8UhafxTVBzqLUB+AN3PRldcpnhg/8c3qqagumR//
Hjf+mW38Sw3KL2fKsovYVyPYXmv//DyD/F8YVi+T2P54I4rfwPCdlPllzH+1wc1yUf6srch2LhqU
lQkfi+33UqgglcL5aEg3qguSBuuwxWc38O5FROA6Eznoi0g9XqpbCNQqNMdcGBZUCmlDa3hTbacB
/Wcm5n5Xdmd+xR0Lb/TJx+mOPPzEsetjnTGouzImzt0+uyb4h5RR5D3x9IKkKjEqeqNoPWBGmK+D
5PPB4N9sD8WX1fI2m7r5u9UcSMoZfNQwXJz2+s/IDQ1N6z7bMvB2XjN+tyXT5OygKFEhlpuKXJFl
a4/2hKzNbJWH4sjnv6gxs/jiNd/cOxma69AUNiNe/G+VbjpFU3Fs54lRMVtOynAIhLk1PxVdh9dL
9+hvau8jAl64j9eQODjYQBCdMY3jvbGBBnt/ai/l2Cb9EPwUYVRPpZk/l679HYDRi1/tSOH4PJOy
L6pTjw5rU4+TGBQnVXavM/0mS2DUAkWOy4cAA/+QIxVEYfQnbNdPuRAuWZrszQS/psFnfLcUXVS+
upWDeupHt00nxwKNjKu7CnWHBZy7HyD/qYlA4NjPzp+u+S/LyQ6VA1xBaaGhnKZk9PM3PaJPdGbj
IUH9HHNn3G+OlciSIoHe9UjXn2bSTEv7qRmsfy14fek59s6u1GOtj4PYCPewnvMORjSr33vPJ8Rj
NNZ+C8jjtu2TrDvSd/DYt9XM5VD5hA53MD5DNV89vo1XryB3tfQL7EZgUlPwWvApi3END71uETPm
/e9y8dkfQgSAdcxmU9qX2Y236zpnF65TToZ56XdGKXMwdmKt3ftkVaQeI5anUlU9iSp48g1G4urn
+UIPc/gt9wAU2z7ayiJxghC6NL8zrnh2ypKrguNk7wMeLaZO9eg/RS9LbY8/6NpXJGz2lPW3r9dr
yaHjG7JoEInGVSz5/l/mH6na5j4WlBQ0Dts/k6hLaYwBuqmNH+3qoL3vSZ2N5X8/58/Wfhc1NSsz
STyxy0IK7nL27e7qcGchY3+ojfMnEAQLW12ZTPZwWPjL73162lVAddz9XHM8mPIo1ql+GSp0epOW
UyJx/eOLKkqQF5SMyiq/i2g1mDyCmxocOGbZYhKN+KPO+NSb0noIt+gzm+IolbNFZ13v9ifN/eGA
prxUjpNsIGtHd01FwDcvXGSO2WDi8xo/BN44J7kOcLHVyBDGGnxKMty0AL8ocG2QgWvfRdV1YlZf
9BYBZK6PGvpvjof2bKzybcus8DmqvOfOlzItnOGxBSS/FEpsu7Hsq2MebvdxmZO3E4WfjrVQWVnb
x87P76rKrXZlBCEy9fpzppi7xXXlM2FYRe1ey4jHZK2vXTi575kPEBJMlJT1fBn9aJ2COX/JWoso
ps5/CBuZbrXj3UZvfFz6kUglp0+HvjVpVsb6KD9B/PNdX2dgiHANo1n+5F77XZMsvRt7ovuy+T3q
+iRq3P+iajrEESrRsbXp1hzze6kLQrg3fYZrogFgGT7Dvrkzc+mmKH5+b1F228KZQUU0D44uT2Aa
1LVKWLvO6/bga+spygmNHurloe8Bakp/PjZ2NaWl9rMfyPR1qeL8sVk4YhZu9BOgNioLAh4AdJ9b
XA2jxrZnOfxCzVWytEHABjHld6Wf9Hnnp7nKErhRLwIALwoZ7QuqzLs1QkvT/NCr7mm2fAnr9OYV
4muF8rDH8j+RhWexuqcCUYIPxXG0LITGpctM1RQf4uy2rUzNGPrJFo3gt1MB1Mz7OsF2/XnBtRFe
hWGWq935UhUUUVZbvmsa9TMbeTH35JLMgpFy5npLuIweJ60QaMna/dTE1I0oi/OxfGpKKsDchX9X
Qvy6RTDv/Si/C1fqmUfRpfVAdkUzNG46toiFzQAuaYvvaqy/Ymt1TsG07fOijoHvTHvzymlipfLe
Mmsg0mjW0clD57Fv82nbuQGhga3Ae1OszlGg6dtb4dI/oLiB3lOU0JZUhMb2yMTW9zMWnSadugZH
AYkYfMomgKHd5nYi+M58xczvdtkdbTte0gVQfpzU1+QHCgym/WEZ9LsDtE7zWo6gKVN7zpVw50jr
71pjYtX2mPSdWx8Zt2+tryrefB+3r67vSr7Fs6dc9B9xSyAyfxLuKpGI7AdOKDkDjXXKa9s7eRD1
4xge2jZT91lE0EWUvdp+9O5LAhy7BgjY0Q/wZ7txlOXz4Fv3Zcdpgg7uwpnfJdFk+zSmR19VMPu3
wKvuai9/KHmmqbI7TEez/GgHj+E+8xAbi7Pny/tyjQDTRX9jvSTBUAKBjJb/OdNqtutGeikyimxa
U3zx2wkTZ+RKmW33CX3BP69uSSzwq4ecj1Xz/ivH6S5UUfILD24xwrMkEBUv+G85l6BULhRBpvTf
SnVOGrUERdozXdWVrV7QafR7P855zUYUwuguuHnC/uwX3rnyLXIGY2pHimfoivd4cChUWoDcwg2F
PzloTtLaAfJn4bDsVIC1eVljX4FNYkNmTOKWJsG2M04KE03e29aesFPenH7pn8o8/y9+6vKHWE6v
lWK/sIz+zW9hQuOuXoRCbbz1AfEg/pPwBfsL76hr07hkOQigof7epwjtf78AhkrYAy+nH6ktKG8u
hz54Ygyx58o+RL75WPMaMDNmPFvd7cBQjak9dj7gEuN0QDXrFup59PWYjqMFvORs+lKt1hmIcb1N
rixYWpG1W3nmPsZxi/ZVfHYx50QHa7V3KivCupI/WSDYj2pm2DN2SWsUP6W9yr/VvP0eMpQkc+T+
DpxyvAWhYLiT1dc0buR/LljYoHTUDkSkP89ckgtfr9zav1scqVMRTzclqFmBodypvHE/Yt6M3it+
5R2LqIrnNlFN2KdSeQXnbyI8FMsmHMkNDNgOhAUfXSkqynP56eKDjoAqen0JIrqMfCDjJqe1eyXw
QbT/KotRTHvYHVxPN2k91UB6+ULjZVBVOyNaLro8uzncXdtk0lCBDFhQ00Xd5NeIKSb2+iw1Hbtz
tmIi2BB2ldYq03AZEk+zeIZtcIiKT2NC61y0rj6OpnnpMgG9XSFyt0ZaKxp2zxzMbNf2GYJyZ311
tY1+t/1XFkG7i+u/nRxfq5xJlkmnTngWNhivhUU+tl76gCm7n0Q6qRoMtytoitLOsjMleJ7l++Ul
CgjYbBY48GIQb1sH7NjOQbqsRQAHn9cp+hRAjp2bDf/6Er/POJGGPzNYNe2iUlN2ddIOwO5BZoEb
RR3+S02CkWlIuVpg1X0MdZJTRQ8WkhL1srYjvjvdH1kGnRNXoT+VqdUFeBc9eV2JhB3K+dR1hiun
6tVeDJu3Z5DbjlueY5iIR+tQSLkd7Li/FJ0gTdbGcpGVzUnM1d9lETPr7hrvpdcw946yS3MfSnyt
xMVYsTnUETIbt/hRRnggj7lmua6q5m9cKp/apol+jB9B0bT24Mn4/ZEs7Hp77emYhHs0COYzjwk4
JBUTCnfqf5xREiVC5tnvs8G90KBHOKhF/rgK1ioR5r8hsOeLje4Ofu9PtvFOLvX2VEPxoJL37bvF
rE/xYBjIr/lSXBmBERCo4FnF7n9TZjBPSPuCML3adLPXhcBs8aNDGEqU0qDz5UNUhf8Q9CyHKntX
QvCtjeISNcbsqnXwDi3+966PyKcDMnanbYKgixsUNEvAH00+rE6GHL0c07VjKlpyxpuRn6QW4P+l
gXsOwRvGRe3RE+4K2WC6AGTqaU1O+nb9E9c2bhSU7+JnKCnm5bZV4u9W1U6KERIGHt3YCsHPVinu
eQTt1To3Hm9anPPdbxNRDMavmGw5kyvbS/s2+8IPp+thvpshyqjogpw15fpHZsv7FA5T6sT08zbN
SA/tJHaLY42psyzOLi/c8RgPNr6NnsGmr586L1/A7+rL5nv4c4sfzciEUKfRobOfao6phQCDjtyS
NehT2CG5l27/nnMbJFGmYTldVz9Rf7ZfhYfHaQMANnIB5wBfXngLTAgdDovpEr4IDB98yBKWs2g6
NACbPmmfpYYGzQBZGlFOy/gVw9yQaYtZEMaLcCTJXNUXQbLG6DebuanS1gHTfo6zvn+p27elEbd8
y2/eqLe0QU8mm4c1KgmqEeM3mFWbblkDGuwyaBvtHPSa/Ss7D4dLPL8ZqownD8VHCy0yNRQeIxCJ
sNytPBzDCpHnH07g4+wsuPFt6nQsQJrBd3gDq436EVHiBPtlF9mwZx0e0mjhFde28s/oI8hGqDbK
wrTceElxeYDhR8990D27trpqE3rUANoq9VDXgASGnFOHNiegQHcxXX0AlAHaqlw2T/PQQFDZID1s
CiAstX6MM0EAD3TfXoWwgi4spKg9mbYCkwq8Km07saxSKhMkuokEtLijBUUhqnjW2jDhevadExB+
Cl++nzYt01jxmBH6HVXoPE1qJgGMa46bZL3aHEB2TW/vuN3JzqV1aCzCi5/7NEGvxXPr+EEStduX
cioCdao8tajApozCv0dj6FXVTM2l9TKPMUG8dXNGV0klZKDb/eCCxnR6u9sc4f1cddM+5OBbBXN1
NsxpPxAf4w1XWTM+oKj4oSk1KV52huiE/Sos8Vw1Pz8hzwZRE75BkpmrP3SW/8rmvqGNN2JuEfXV
ksVL08jvdQwNNdqTk2q7oflvREXCg40yZ/6NSuuvEN2X1/IlW5XLVWk6WB23/rIQfS1e7qaObFAG
+v/1rhmSpcaBLrLiqc8qstB4iQz3PUi+dxcu37UHiMrIawPLCZjUul0PnTYEGQQtAEce5+A0l8lf
6oesUFjYIh6+rk/FWj6v03Q0cXEoZv1n8XqbO0q9Nj26UOZVau7wzrrBdGn9/JcyfXalf9WaPMbe
QE9JYWcHRwfevQOtspOOsq+zNTG19ZOfInL47ZfkmTL+7RSG5v3sAixnAXK5AKc+pzHuMAzzgddx
8wbNm9Oyv1el/zJ24ymUIcbISEHHunOcGhuZyzh2F+TZQdzgdc8QcKMfa465CNPecWPKAXkGkZ07
V9PS2dEE7kVbT53iaUJBgxE1MjzmQX9tHYHsjQ9JuQvCa8gBbt/Y9CgiYHVB7eVBKyJqPIZVHazm
OnL7TR5iumwYXd4DR7P7EI69WPy9DS2sxQiZ+J7lJfXwNc32feyD8eeVe3KC6cfbBLTnYetOSk++
Vfg3g+DiZ3QGT7NCPzRiLFsDQrujzb7pyuWlXaa0i/i3lPJZ/VznftRu0kQRYs/B/Qza4uKjAUb6
9Xe1LJFa5XK0Ki+7NAxvIW4asiKC4QXotnp3bHBkVJZ9JMl8MeMLYseDE2Ul4ib66aepp1ln+xer
5TGU4782NHAPlpWfl/DacO7esZwJD9vzHFImWVnMB/Odbuh9FDlbogNRZ3vYdcqyfJ9VcOFPAVMe
eT7qS1jogdj2rtkxE0wJrMmDcODXbE/d+giyJRoBx4vqlEn9R2/THmiUWMR6ZTrXP/4gg6nRaZKt
CeOzmgE+l5j7vqLTJ8IV7ez/x955LNmtXGv6VTp6jhNAwg96UtuhfBXJopsgyEMS3iRsAk9/P0g3
pCJE7N23Zh3RCo2KEnKnW5m51m8aMkL71pIKc0YeC32aclWlluQ0GM1UDfBkGO7kyKv8WQAxm+MJ
uXXM0Cf2Q2B4E+FDVzed+TDUPL3BbSxFLfdb1lTcwWbwChR5eUsX+neHi5JWxntdm/E39ZNvJEjH
27h5l5N3tlssZLo5hkI1uUGEB8tB6znGrRD69+ykaAb6t94U21du4T25tbifpGJtG5a8m7X0MNn3
YT4/ybyOT7NjmEBpeVcDZ0D4MYpv2tjsd9o8veTe2BwG7mgcuAIG+LBAJRL3W511zEI83IzkvfGQ
l6j8UDjdtzV12s6p7sQEsX6UbXbo9Z2K1Jchmd/nlTacbAO4twbXHUum4dhxpqe8xk6uYRUHwLVX
bV2E90uZ1a3gIAMXmWeu3Wo5zioNEl69VCNtHx96I8W/ZywRTxlI+ZCCpvSQ3IZ+rD2UoPZw2wTQ
Z+ffu2y5kjqq2yk/THcx17idsFwoonY37y3484ry8b7hnuOXeqA1w3Phu7+Wf8jTFP2Oof+pBETL
qPKQQhXjR38GHTIn0b4rMzwBcg6MOgPKxP7eexmHBp6dRmX+BEo7n0qFwa3jfksNrgjkq9F7LW1A
dFbe7Z0FFeTF/gP5cTi0OOmFIW5LHaVHB5WMZj6ZTjJ8NtK6XeLNvmKl7vTQuGurCb3mwsKlQHas
gqLNyWyZ9wkUYtOjkIGrqaZT+Jyntj5GoKWv+hCWv1LulZS8vyJVXptTzUvVFghsCXZLUkf3uQeF
fTSsD2ECwnWOInPXWuKW7HoFIlSY5BbsY8a1mftl+1BHBZWW0A058W8yld5anvM+avBQmp2HqaM4
EKayp6bdX8eASwOwH3SuEPWxsnRjLzUkYSERgaLMfyTGKRdNdt0p5OxttB7krBSewsHooU+S+dCO
IVVoR901AlUO+slMuw9OWBMoZBrUYBV3SdSjAFBSm+BeToCQez/W29vJ6EXgSvsmtVNq5lxAr+LG
Rz6KWpTyBSamQ/feVtAhJ/D/R9PGuMaDGVBJ3FnbYfgEBiuIeMDNbUmImBZ7bGNPbdPQ/s5KBzEt
EX3Mk7J5DumdPbR7jSzyTmQ6pTzP/yZCHSEtbeAQMIr2pg3Nw1RSnxyAWhw78VBlbnTH8n0ubbRZ
rNhx9jaUnWosIbH2VJCpLfwd+uQieYtjJeY48p7rLFAIKMPdaGIqZqdUZ3weG53jRcdwRoYGqLWk
IvN36r6zhuJr1+XiZMPAn3vtuWcG98A+8QfMwmnPXheOFyQ5L1u3hXHuDdUh8guLYzMEOVJcJyYY
ssa9LsKhfuiLoYYOoqEIa6ITwa8/+k6FqXSRv+MQQ7PKGQ5ThOj1jA+vC8tKpZ8bgbca/FWOMomm
gklq90qlOh7HefexS3iUgIyYOEvUsaJqUvWAyGpbPBtWBQVh+Cgoen/qwUy5PsoDEyXU5SJN6t35
1C/wgLm5Vn5/Zw2tC3BDCPRdSb03rT4eQp3ay4iBMLDcL7wzfuh5XV9LF6SsLl7CkiJ0UqgMCMq8
9/ueSnQMyoBDhBuBVXegwmdn1/rVFIwR8EGlAyvmAXk31lSiqN1pN2aJ27Jl++9LrSl2tbzmXYe3
YzP+APAMIKw/GJNH0pSUUNlWRzEJ2C3ZeDua9lOtlYfcJbk7iQ8m+Jkro1XGg9txM1wIO9yqmhLQ
IwTsaYH4jF721IA83omcveSQ8ShsIlMH7DJKx69d1hBLTRBc4HwRFen3oalZT2ktxbUSuCxnoUmg
Ktv3etl/auy/szgmfREpdCDzb5kXLXkLeaqz9i7x/eYm0RVpLOSsDIVcgJ7dhVWcHXgpfC88GPaj
1l87rcpOVIgkKSbUW6qMXM2ccWxWjQ4HQ4AKzwxCQeGIL/0AWjYEEu9UJjYJ6dcqxr05g2kAeg/A
bTdPMSjtEBzpvkoduccVTh3rDt75/NKbEEq0MG5IRT+MnVccYXo8GLoBYL30fqZjH588wTN6noHB
xMLP9522qD5Q+qIAj2BBhYErfHhLr5O9TcKQbO6M8luOaPqUW9M+UahvmGYdUBqym/YjtyUREAND
aomA6zmezaYddqEBs5tNyVsdq/UISGZvzB9Ev/CNTEWpbBT1rkqGv0li2Yc8hjVjoO8gq+Yb9W8d
NP+3fM6d57Esrr1hhluYkNrt++z7rIXASbT4i62e9djCgxcITzNx2HKk3LLC6keSpx8d0/kshHhM
PPklKWT2PnN8FBTYY/h/UxQ1PkUjFKww4ZmEoaCoY2uXJH5zHFPw4/5E1SNsR3XPwyHm2Zokzr0b
6h5SE4U8qQSGo83BHdoo3JFlgMCeBhkgcTW2rOrMRYaRPOW+m/044H1WHn0eQ2TVSxZk3T1oBRcy
Q5/AonkygkJtJidpqp73DU7f5DtJwA6tYMNr6HI4jG45kkGegb7DGlGndklx+HNXHKPJtPe8T1hV
uQDYZ40LjhscsHJbd89TGEEK+7uTWzA3y4TESkyRTPrwrwxb765LrbxPMjLnmWXxVpQ2j1GV7YEt
kAiT84+wMQ0elS01Wl8/GV3+iAiRpCioN/fzeBPF08xJCtdnCg9F3J6scNkfXmNcOWOJbhMl8UIT
0a2p4C2VRl8dx6kCmvRd4HB3anvkFjwbPSE7hSFq1aSTTaN8iMKK8kQGTqp37yplVrdmShF3CEfq
TPI0FDzu43+IUfkNdh/jdKSuyW5SQ36w6/SXp4FHHHo7u7NnGd5aLNUxcR+7xv0khYveiyOTYx8t
L7uWhZOm6ccwghvlwA3lTOEvoPe7Xqsh3ZjFQZUx2UzH3XU1ko9tL2/NR4ME024h/oxFXQTNklOy
qvee9GYQCcUPm0Vqe3m+Lw2fZ9/jNBn5EzIkfhni9lAY6V4kyZOrjyhLO0iVavmD78fOFaGAakn/
0XCaJ5Xr7U3kwhiI9PpvK4FUkobu+1CTwexk6UEfdVQtZz8/qFCDphFxqlse8NxJt3/APN+PI5mC
SXK8WHrBiGkKD2QjKu7dH5ZdH5vOUbucEsyJ63g1W6i9wtyofExILUCG+SQXrgVAXh3VCEkplkec
JGhUR9KSzU3txzeZwVMdmChgYz8jrd6PxZW0UYHycrhEkrxqXIFi7yZlBLmt7VVZ+jel9kPXgK1G
A7VoNxvKdyNSNV4vuc5neI13/vDUmz4urlMuIZd9LSi6ftDn6yZ3nwsz1vZh5uxSbcRegCkWMIYT
BUoOLgzVfqCOQZeOONCmSH6EqpruooF6YOkrHaqiTjG/nw5S7zUOYClvDQ2X+6WemraIjvRQzAI/
LI9xVgSkRLq7nOpsIKbw7yh1UChJKaqa6keEVuJVOY9Ac03Q4o5a0O0NqHrdjcpjVrUPlTvbFMUG
JMrsHCPnnKqNMUDl8iSi1Ya65wL+EjXJU12DutXJUu066S48kpj0cV89yaS4tzoPVIBTpqAYkEOv
3hepPu0nR7vF0PUEiYs7lALWoBo/vuONxg01koj91Za76/Uq4JCS/5Qi+x/Rlj9UBf9dM5F/o/T/
3zGbTz+rhU7//4IegIXaxDapeRd/+00EYPlf/5PRLMy/fP7jYUADfRlhOxjD/5QAMMy/LFxTkLpb
rH9Ju/2L0Mz/x7J1DIJ8jFwNx9FhIfNWXvj/7l+WZegO/GcB79XUvf8R/R8Nud/5zGL5WUgA8FEE
QHEiXvH/q9npLUp0N5VWTco/eOkwUTtzep9wINsEEgv/kIwfO8/QzIOZODWAs7kvlX5LnklHjtyZ
UuMhjmzBKV3GTpScuIlx5b6qQ5ApxYkv6dqw01E1mM2AeqwxfjRLWYvsAOlMQ0BPNVqpPyCiYIQj
OZHEz8B0TDqyUNqcazD46tABoI03sGbmyx9tQ/uUUj7E1n3Wa+e+7UVlfAXVDBtgZ0xuN30J3VK4
j5o5VKWGlJxt9Q965RZEV9mO0/ixEP4w/ypmoC8/QVVSId5jEW8BeXQMXX3IB5Azz5F0RUyRB3EH
XmGKu6ruGWh6NWUF0TiHChwhFAZBdLmIp4n4MPZymh/GMsnsdB935N6+Jq3pIxsXW6pUR2W3IMOT
UMTm+2ksWqTIXN4D0C5yAv1Nmwxac89S0Qa5EzxnxJ2upODZLis7WpIpuhRhfzWOlU6y1zGH0vw0
ZxrkkStRtCkPXqPvSHpegSAfdHmla2Y3d3u3DGvzkSZS53a0i1q8IAmh4KbDHYNxXY0ElD5xivwU
try1eUsCQNFvITB0zTEvhnQinelZ8eDsch6B+dcqdHLtfQQ2zn00x6mwChA5AClQdTN1F1MrYCGI
mDWDkGHbXTeySEooWNmA9uPwaEzDPDsgoLUyV8NXQnFfZt9lAhCtB3wYzXMRv59mMFYmRe6q0HLk
ZArVeyy9USc5ioy7a4UmGlPGBCAdwtcYzV+FIdpR3Noqz7u/oQSbLIY60lIxH0LVzFVxnWuJ76lf
WWFa+VQSv5sakHc/s33jX7QAKo1ijVYXaJKacT40N+2cyR6FPUeqQpJPUZSNGogEXNoa2QACI+in
fQ9EF+InojlGqBsP5tjaI0ssjD2k7kiWc+0EJGGMOJFIs0zGQxXlHVjzUgCx+dZ7gwltTMg0mR7M
GRDtuwxoIQeNVufevV7Yno7eJhWG79XYl/0Thz/vfZsXISwTgMnzg1ThXH4WmaiBkuW9C+B8B9mu
iYCJlux9tTeTahwzMC7DIH9Eul5G6FQ3XR+jbwauE/BZrqRkUFJntgeEw8qsRJlaDVbmk1v25CJp
ZUtSIk1G3nqBmsyFAWE5HUsTL4bWNEgOWW6ldd2955Am+AbBIRk+eSLypvt2LhvIrTGFheLp/+to
dNMiQbN4kG8fOffTtxKrp9c6Gsv/4b91NHTjL8RnSLJzujhoYqA99M9Txxf8AzBb0zfhWtmW828d
DeH9xVmALDP/7piAm/6to+H/5SwKUb6r65xYNtrN/xMdDUQ8XoloaMJAc8ozBdI1vwlwzXOpGlP2
uFw4OTLvVVZ8rs2S4sWrcfhvkZv/xSPmCVJQ1/6f//27XOu/P7/8/ZW+V5nWkcz0DKMbeFp32uhj
WJ5PuY9jYukjlXm+Fcb2j51YOveqFe6/7lC3bh3YQkoaaL3uM6gWOwOlLEQf9NKe7acu0bCyP9/i
1rAtZ/irFoWCmObIuQpiSAvWbqQMehvnPZSX899fSUT9e+AW0ZNXDcgOKh4RsQoUVaxhwS87bWBb
c/1FA4ob3sD8GX+ahog+EIq7z+bscFX2asgD11jRNx/P/4ytbnIfev0rtNyCAW71MhjqHmogEC2Z
H9x0Ki6Je22tj9VdJx4AbeedWyE0bQ7vy9EzfqW59KydE2mVurA8NhoRK5ktVaelEzswjmRS2uBK
4hwXombMBTiTcT6+aajESrit63pP2XElg7AzhkdP1uMT+WxxQal9qwvLyn+1HKqk7oau0arAaxLr
JZuKuTilpefCv3ZnQ5ze1odVMNAjH1aMF1L11LrhSBoIcHteJu/e9vVVLEhBkxuJm9ZBRcBBrr2W
wHDdxmkO579vbA3SKgwYpGGsSatIhGWTGh+jxAYP1mgRqeuOHBH2K2Nd3TZNioIJcThxdgKQsANn
wk30W0qFVnIIcx28XzkX4E86jSs2WIIMitP5n7isuH/LzP1rV4tV2Jg48SvPJVABraFY3ldAGA6Z
FVlkjTLNr75OsRWhZhuWkLMct8vUobYSMT+fb36Zxz81vwoqthWPg4e2TgCUyrsZp9B6nj3S8TV1
1VvKVP738+1shA2xCht9PtcZGvkSQH1Uvis0D/hnbFS197boK1ZRI0rqOTMqvyaBkYOMDY2yeHGL
2LsQ9TbWkbGKFyBjemWmsQzGptd22WCn7yFj4SY6oXlwfoS2mlhFi96ImpxbOVYX/tRaV7nGl/Vm
Hslzxa77tu1srIJGPjeuX8YeTMtEJO5VYpstoghFhfL423qxihcctnMYhxwPVqUZ7QHdAVnvqeqh
VJsBbvn0tlaWMXwV+4SuI8/k2nUQSxvaNtl7w+MhNA75A6B30tvnm/ldAvJfe3Mt/dj7U+eGHVUX
yx0V8t+GlXXvXYPa4305+ag4h0KVzVFb0PPPQz5BdDrf8NZaWAWFIdalYdYhYWtIyg+gMy0TkIqC
i1b4KEZc6N4yJ3/Y+8Zq75sAnztljvhyZXUZAXMTZkWCTHOLel/kRjItssTddMFCYCMC/ONa82rO
BtTLRMjrJejb2qMSVLdWeIBUUL6cH7Ot768igKpdHfkVwbU142K9p9IMwhouqXdhtDa+v9alhUJG
hUsmdUA9CfIlj01wuXl+OP/rN44BfbX7K9WKotFBF40GQxIDKzMSdRBe2bkv+WzNTpAlrd3umP3a
A6hTe1NInWq8dA5srDh9FRhAowyWYTA7Wj34n8PCFD9GfVYRRTNPu3DWbI3gKjY41IAc2QAisZtq
jHbpPFo3Y+i6v942hEvXXi2wMh8y3TULcN3JBKfS6lvLB12ntVS9qgSAgtkmsJvC0ANX3GdT9sUl
E/X3+cY39pK+9PlV47FC6E1aXDQANQjg9gCEMYjMjEk9I5884mAdd1X17nxjWwO5Cg81tRoyZzlL
0Srm7ykvqhe9UdBOz39+mfM/xIUlr/m6Lw44r0SqTqJ/MyEWqvRPxYR0etxijyWrF+Dxp/MNbS26
1aWg8Ou4n5ZD20N0rkP8bugxCagk6uQA0kmJva2ZVWSY7EIClhsYLp3sRu/Klw4BLVBw+ZsaQK75
9wEz8zBtpWTyO9C7LfIvBkYVpg+N9TSPXfb9fDf+PC2GvwoRQs52BRK+DkY7L8oXIzZxr42qAkZ9
pxWhi61JaAIYKy1du9CxPy80w19FhcJLRGUC2gn01CjfoQkET0cfwDxcWGl/XgCI2/0+cOAQU1Sf
eMNAzUKQfYCLOh48eIcZnBHUlZ7Oj9xWN1aRIcrNWnQUu0FSVRSHW6fcmRCo3tiJpdVXW7+CylT7
y24sQ/SDShdSAXzB7kM1xcmb3np4gP3eROh0SaZ7PFedMoJ5nGoSwvz4HmWB7vi2IVrt+diwSB6K
rg5qhYoDgjz6sVn0Q89/fWueVxt9YEcXQ9QwAa1p3gqiSZ7P8Q4cxKXb89YUr/Y41CXpFxorlTq5
/AZBGIXDQkvKj+c7sPF5b7XDPVm1vHoV9+Ziqh4rW6M46YuLN7GNrb3kAV8vIWfWjFrwwAySafw1
hyl2HCVoFngYV3YXkmKOH8/34x8Vo/+M7ajw/t7SVGa571YU/esyfUIn7rMXToBaG3gBI+qoxQ0o
3V8cotkOXdv46nyrW6O32uaprkLyLT6ZqzS5geTzfQ6zd+c/vbGyvNXWhmnVhSongsQu6KTIx5oI
UAvi9lqiXdjfy6/805Ct9ncPXiEUgCKCth9PdgLUsjNb51rg/QVwSn4535GtMVpt8Q5IaZ7ojJEX
6yjCKHQFkgrk3/mvb/Vhtb1df0jQ0uSqX0moDZqD3lsHGpvJLq4Sfw6vzzezNRurfV46YGIU+ZYg
mmZJccMa60fJCwPdNkPvL1kNbA3Vaq9rA6qTxmRX4JCbg6DYQmUfrsD5LmyMlLva6dKsPST/BfMQ
PdbGfFviSGRAyUlFe2EuNn7+2s8hLjtr8J2xDgoQOOYV1U013JaF04zB+S5sZIoNd7XJPVum9Sgb
/CuLGeuORPQ3Ta1T3UKrEfauyN9RLI0fgcjiKlzPzvvG7HxsjFr16fwv2OriasODQUUCoKzYMl09
EfSr9l0/6fHd+a9vRMtFSPx1tDRcBY8vZzELs9Aeo7TvUJQoKyRq+sFHASnpKutLPSs8tM43uNWd
5e+vTvgp7v3ZjEFqwHrHw2ZWLeIGXsduPZ5vYGPf/KP+/6oBu3Gj2VhCjO90GvghGwtUxCvv7NQb
T+eb2OrDKgLE0BHjPKQ8YXqYU01NAbGhK6MLG39rSlYbv7NrZHptMiW+M6fvC9Qvwi6G6CL7UznB
FoXedGEutvbnavPXtQKPpbXMRYysqj3OIwwrc7zrIigi0BWKw/nxWo7eP0T9pQD3es7Bdcc+bEDG
S4Qi6BpY0bxVPpdWfGN3/vOMri1Yws6+sGM2VsDayqRoBzMeQixn4wRyH5qkRjqhLeqNL5rswvZt
i8BZpu/VOkMYPENcg8EDjuTt9Dqyrj2KjRfizsYSc1a7vmutWC8ylhh73z3WddUj3hle8sHcGqHl
769+u94gQ+2XBOaoz/FoKht7z4sI4KYHB/L8nG81sdrnQqtQAjQILJOVGHhKyfipqn0d2mgJW+Z8
G1uDtDrnhdulhjmBm2tbUyEvp2Mx55bthR4Y+rIP/rRuV/u8BjgM9w3nMpH75fNgR7SU9llQ6N58
J7K+PfW2OYNI7GsumTkC1SVcU125yTelxSAqUfyAGivdJgEp3JiOgdyfab1rY4koe5V6LqjILhw/
DHNj3KReZp1A7Wc37lz3L3kyg9bVB3Wb5BZuPG4r/u7HtnlB3Ri602ThDQE9nnv5bvBTfYfTDcqv
NfCh+0TEWPDl9YzGRhENU7RD0yhBDQGCxVVGteumN/P5RoRe9WhYgPuLKek/IwAPwlM3uuKzLJT5
iM4qWrm5o/3KRxlCk6oL53kSqIdB48zyG9A188dBye5jj+bcIrQmnMdsnPOXaLK/NqnSv1dZMt3Q
NojGKfY+ia7Qdjp6NYhMkJewS3DRdJBLoO0jYDiMqE+gt3SiwKTfVmitXyP169k8yacSIY1ZoK5v
eT8a5NFenBS40FWioREKfgrJ4RCIpn81FyY0bct13Q+Jgza142Rzi+yi10X1rnU751dYN+6NKNJe
HHLNg4CBrLTzNFqQUHO7ip+jMEaAeUpM72PhmHK61mK/AmE4FOHPqsOu4MLiXYLfnxbXKszXrTIR
AirKoI7m7kNXiuSBhN63cMQzIk10JMTrsSjgftTSfwibGgz7+V2ztTNXUX/iKV0mSYQveFroJ5eC
1bFK9GlXpHl7IXptNPEPb9dX8cUuxzEfs6QK5haIJ7LyYtqbVP6+eG2cWm/rh72cNq8aaRuggpGZ
4TqBVOBBoGz9A35KeTsjPnaparHVkVWQV61lebMF3rkDHACq3cXqsPYxr9La7sIleeuGudgive4H
cvraPKLXHUSJqdk3brcoB8+zm8uTHimDCmYHtuRa9BYeRKkXNtG+mrVRBfFUoVWFIgNkxws/ZiOi
2ss4vBrT3MiQFREWgslOj+5TZyKZgbavV385v/a2vr/8/dX3u2pOYA5OeWDpXnbSLa/bdTHSKOe/
vrGl7NV5MIXDiD6tyMAz25+AHCKONPp4mngRqOEc6iA1jP4IB7UABQ6T6XyrW31anRKhpSGL3mZ5
UMM5PAInbU526TsXTqFlpf0hTNirMNGPs+ZIowedUrgzkk1j2v1IRmk8x9K0To0zWg4+lwU2pud7
s7XiV9FBC6WC6ju3gaUydJjzGr32KyvJ8GDoqyL/eL6VjTFbW7MZNk4xqKa0QVYV9m2Yu/kTSdr6
+/mvLzvnD2NmrSJDnFvK9vy4C2o7QvgOPQl8a/LMFFeoIrvlrqrTpr8w+1tZIGsVIkrbsfseLY6T
nmKI7ps15biQkzmPv6k8fmk7QLAJSgA9t90R8drzXdwawFXQmI0+bWEahDwJcnWqIk07yQTrivNf
31gE1ioMZHbrJ2EpmkDXUaK+8gsPeXvY2j6CJxgHVRea2Ry7dTioaxehg7pBb8rpb8ehkPLbiLJ+
jSmT64Y345IBPubCz0oyeLFlXis5x+lTHwNvvfAjtkbS/D0kadwh4Qm3cQA3wvpgyGqf5v6ldb61
EtexoUpMnlYyDqSCTZNVIeZynpmgsda9T9A7f9t0rWKEDWrddhsshLKZtb8zCalfclmMSAHArr15
WyOrwOB1vS14sfsnK6loQ+Ym5GQEW90CMf3zTWxMxdry3RiLqUAUzMcNpBwgtJnafah898LZszEX
5ioqqAIPGUvLwlPoGvbnAeFz5H1T0WV7ZBPlcDRJdtYXerKxgcxVUPClgzK7pnsnWSYIurTcRDVt
RpQL25vj+cHaOBjW0FLDBFbQ1WOEo1hoJz/dgUL2DSigcjxpell3+HP7or9WI/eit7W4igptEWWp
9IfwBDHL2JWtjdhN3Q5U8AdTcD7oeQabHTtO5CbOt7i1IJa/v7ouDMqLc/QwNBiMgGuQMR06mJSm
jsDN2xpYbf64UaGuMoJng2KZybuhy+ACYkYxX2hgayGsAgBQfAFnWAtP4Fg7SPKZH0Rxr26hnagL
C2FrkFa7HxXTKlVTwSDJqty1w2TsMVS5BKZYdscfztK1XWbtlEUPbqEKykZrvybQaPUrV8ao78wU
AQuzw87bcbpjStnrjT1aI0rRZ3Id3Ucd11P5p2FIOeAgV17IeG4M1xpJOg8qGYU1lejwT/2jjWj2
sUXa4cJ8b319tfEzqj1OFpIy0Ny0QcBZ94OuM4wL+2EDg2mIJba92hA+Xk62Hhbi1EdO8blz0XwX
NUhePwONjTy8A2BVgW00EYpzakPcVjBob9x0SIPOS5ogUZl3hJHyqYmmC8tvafoPC0SsooIpbd2M
Sq8ISB/6BAQ3HL93IomeMyNzfg5RAnXx/Gbd2EtiFQ28fBpbvyEJU1u4bsGx9u5d3bCu9TAJ31Yc
XiNIy0hDmjl0SfGgyA6JVIMOuXAx0Zlrf72tF6uIQFIGsAHROrBGEjGd65RAgXM9mHq/vzAlW4tw
FRHQd4KW5+GXNJbAQI5wjqArRfg2iAurfGvOV3eBoultiVZgGuit23+0B8cMNOLBDuUf+zGvqkug
lo2OrKGiaTILAhu2KUgYxFgfVAJhR0fvZ/fCSG0sqbVJfCXCqXfiNg2G2XF+ZLGO2m/uGmRyC4j7
b5rwNU6U/Bb6rnmYBOGUlsce61ZkWMbJnnZV5Tjf3tbIMlOvAoPbRC4pvZAZMaoYXAYM2kWub0oK
nIA9092fb2ZrQlab3ZJATFBfSAOzr62DNcKWHHXXe+NsLK2+6kTmWKj4qiYNMPLx7rphrh55JxrP
eSqdz2/rwOrAF4OvsrGkCdWIbzImURRJ6/5t317tbOjonSPcIg3Ktq2fPOUNVzpKJW8LTWvM56hA
LraNk3B/kOgUxZWFfwIeHCEKRchUXcoObs3wamtjYDTLutZweNRj7FEyz4swgscb9lLJdiN2/Af2
U41unKLEjNyW9c1vMUVosvTOUuphHJS4cFRsZILWENDajT2UrpyYXpgPszH+HEsI4kbY76VnfGo1
4V5F6XsLLfXzU78RR9aQzzobeLzGZhL0gwNkPu4N81a3ou6rPqFcdr6NjZnR11tcR2GlQUUoULNf
7mZ8Yk54DM7Xb/v6amcrgRwspNIkgFiM41PJa5LCs3lhfLbmY+nTq52NRRoWDXlEhWmWyDdUyums
myTure8oEgrvoUCp+FniR/J1Kgy0m64mj2R9cL5rW5Oz2vNdpo31gOB0MBhCXYtm0J67AVWwMkrd
l/NNbNyS1zBPw2wGOwNaBHSmQzTP/VmqOL+Kpu6bb03Yrqdk761JlReOlK2lsDrgHacE1EJSJqAS
MmIEPPafcMS7iNXf+vwqBuACAqc5ZwVoVurf2hEE8G4Iqwu4qT8/XHE2/30tKIThIllXUVBkxlOD
P6/dTsNVpJuf49n9VLbWhXb+PO36GuNZI+5mdTG5l0pzKsw4msXvldyLGnHWPj/tW02sbvtFjyGr
p2O+FZYgNK4cvwgfYoyYIM1UfWu+sZXVxm8QqhnqBhOOTNdl4CJPmB1Sv2jxWp7y9sIF4s9zri9M
2Nc7dMQ3bzBhMZ9ss0NuqJV30NzfhhrW/dX2dylnJ27ZaycKHAW+wsljXuAzhkDthf239etXW1wO
xN3UowHRYpSJnkRz3SolT+eneevrq4O9yetxgHXvn+JEJnd4CujXUisvAXe3vr7azAUC0TPkLf/U
d4VzRCraAfCBwcfbfvtqLyeFg58K4JTA7KpfHlL5UPuNt+VO9TWUU6C57E9aq51KRAtPdYiUqqsP
yYWX+sbuWiM5TdkYZR/O/qlpTQ3EldtjTK4VMW/bLnaLt9W89DWMk2LoPMKiIX/imCIY8Lg5VO3Y
v+lSuKiX/LavsNiQyGFU/slFdOkQYtV+GgtRvikpq68hm4anULsIQwJQI7kUoGPQqZ3ryQEF7JJj
4cLVY2smlqX7+viehRhiDFhPzuT+ioYiuxK1cV8b2qXK3cYe8Fb7l5lFS1smEYLQ6EqhsQQPOvTe
RqTj7fv7z0/KFJeLmmJJg+LvZ6T3UvwXEQSbY7N7etM281ab2J07L09SMzyN9UhOfKg/tVNnvHH4
V3u4qm2ocTMfxzvmxfDqW6vAXQzs7/nfvjG7a5hm2FcAmXzEAmuwxNctmMZb7mBzoIbpElZ6q4nl
3vRqAflT1c3o04Qns5+f46m80dHAzevqEv1uY/2sUZqd12SOiZrdyR/T7K6qkepGlk9DrfH8EG19
f7WLpRkN0FI4HWWm7I9tl9jvOmR1Dm/7+jJqr0YHvZLRVzG+HnEzR3duMckg7oEUn//68hv/M0Gn
u0ufXn0dR7RxUoqzUSvRkgUgRCGqdtUurW/QRKkuRKKtEVrtYFEKazSSmjWKjAHI9zqVOHNOSJCd
78XW91d7WGRxCVqm4YTHKvY6TLL7EQvI4/mPbw3RavcmitEWIUeAkZhoOqFmg4Wr8zwQkXZIa1zI
PWxtgtU2FjU+SojNLItI775UtZG3920RC+8OmZn4EuNsY6DWYMs0r81h7JPwlC9OU6PdYw4euerC
NG9c3tfYSgc7DAvODyNld9a1XTYmbqwY60gPP1X8Dl6k4YUXLvB/flTpa4SljVorDnuAXuI0SRDL
RYLPByJz7ZIFPzhGOV6j+DId0rw0L2zEjXWwRl1OmD/hkVCEJ8t23tkm9S00VI96J58SH+3q84tt
a4JWux0VGhSdcPA7CS+Rh6Q3kn1u95fS8VtfX/7+arebCVex9L84O7PlSHGua18REaCB4RQyk3S6
7CrbVa6uPiFqajEjJDGIq/9W9v8fuHkLE5GndgQkkraGrbXXw3InHY2lh1JHwYHWhu5sybaevory
bsp6YEMMnq5kkGY+Cr/GmtaPt7XMKsYhcFEy7HHdR1vB5xQZZeAUUDYelDtJjg3BAQx+/ts6AiYU
MB/GkKLZ+G3ooq8mgoVi5Cz39WRhXtj2BzmRzxbYcjeb/3n/s7ZiZhX38JDsoiXPnBR1W52CRBVl
OxcjKqEPZZOzPLY8gMF3YflMdj50Y6pZC/BM5HAD2y0nzcloAGgapzM81vpncMX26lM2YmUtv6Om
oAtSkEDO2lpGqK0izZQ0sFP7RvA5sIRb1E77bdx6uXx1zO4B9CXlgt1D5/ZArvYWnuBHaPwb+0m6
ffMpA5DFu+uqVi4wQQpkE2sC/7I4LFD4n4oGd2BHW7Xu+CyGgplD7edw3IXOZFc1tREXaw2f0hb5
RsHQxdDO/61MhaIvNzDd6/sj6M/pM/CY/jtsI68TntfNUWoEOOQL+6ECOKv65edyaQA09LIn01r5
6BTjTclmmGb994VM1tjwMxCrNW1flnx+9KP+ceoredscuFbqgZ0LanxjolREKNUhfKlTx4n0ztO3
Rv9qHumhz9YCwvAU7NekGMMnePc94XC6lyPfev5qFoHpFZ9sMMIotq+fB6+5c8b2xLN+Z7xvPX41
X0wFbKxpWGGrkw1+DN/1Ej5BA6yWexAp3x9QG+N1rb/zp7GYTYcvCD39syAYSL7a2SFs/Pq1+M6M
lLvDgGAFj4Yeg77LziOsoI+FjcTO6NyYetaSu26EpRsM3HGem/LgM5/c4kwDJ/oUqPkHaB17981b
jXR9/ZulNDPWTF3Ao7QVRsWNNwPmp5a9KuGtdrr+/c3TZ2sUh1IA2Q06fHBMfu8Ww8WOYifvsLHo
sFUE0y6rdSuhQBIujA/nfoTXESibQG8V5khKVHQSMeytq1sttdoWhHme9UxJJA9l7n0jNGhgbpkF
O5uOrZZahXOZadzTEVQIcJRSH9xuXgC9djpASkAKvi0eVhEdwcMYmvUM6Anmy88s8wnQ45NM33/6
Vl+sAhpI03ZqHYSEWnqYdcihjc6zUBpZXNB5K07AnO9t4OxMfxu9sZbRwX4cCNcR84fwfZuqWWL6
rlm301T/3o3/4Ty51tEVIy6BJ0AnUuN2+jef5hrwFreYfy8V7gxOpbCfiCuPvvWKT8AYB+KO5Jl1
gNWwJE9R1PYzGKJKfSglAKWR4wE52AAaDJTGovjnAixbtvNTNwbOWoVX1jMf5AzCPa5Ji69TX0Yv
kLJqJOr13J7f79utd6wmCSCFrmS8IEubgg0wvYef68wA4e2dXU3R1iuuf38zU9S0B8VhGRHKE4CE
IhKPagr+IaLc2XZvTKd0NVVUIZMLtx5OPQqcqDq/QrEggKvG8WmAIcPh/YbaGpWrOaIavSULYf0O
qg/gvVdL1aNb8P9v1g2nbfG7+/T/ht9bJ8ytp6/miNGATek1PEuR6sBGqBHuS+YG/fP7v30jgOl6
eoBjR5DJIUorBud+R6HwSFxJ4cFi4wIHIbATX99/09Z3rKaKIAQ+pZkxbQewOP3uFgKYLJlnLzc9
fS2sG1g3OTBDxXeI8JVzOX8Enij//P7DN4bRWlgnYZzrNh72FD7wZ7adPlBK7gfUnU0Z25NTbjTP
1f71bSho3+mcEBCh1EGdxymA/dXDvAz8y/tfsPX0VSzDAwbe5SX2jRGcmNOmBDJRyiw6vv/0jTBe
C+XmZXQ4kwPks9lovlL4TX4nAO/c98rp9/LoW++4ftmbqcIpYG+upygE31LVd10D4PjMO9Ax0dnJ
bZ+xjuMms23X8hC5MgDgGMgpXv0tAG3h/cdv9cEqkCfmcQkGZJTWix/cwzUaDFlZuTvn4q0xugrk
EKUgvV9h5xgATniZ4Yj6MMGh6a7xLMQuSCRFO0v+Vkes4ngqcY0aOA1SukJ/b6bmLwdMCRS77AmX
N06Ea2XcUEOG5XsVZlMp2y5ZOCTzcdHzoE1bWYFzifJCoDnRP646Zahs0HHfSuQa3u+ljXZc6+aA
gMKRXE1YkhxRxI0OcE6ZTRuDqPZ5Roru/bdsjIW1cs4ZfECNnCVMkRdS3ydjl7O7jHbnoLL1Dato
b2ZvBk8UA5k59Z0ASD4BhPoMr/UuFiy/TSrp/pvTeBORdnRIwyrcTBDRflRT9CVq+keZkc9DDfHc
be20jvrcHyOikPJlTdQfuz7zUxUptbM92OqFVcAvnb94KtMI+F7MuEZuyDH3i9fbfvoq3FF4M/kN
MQEolI2uEtsUdQnxBEwud0bq1q9fRbyYRtuMbAhTkFOzY17oPs2byny+7eevwlw6tRoX0ofpYDX5
wKulPfqjd5vDqLuWyiFDOIsqgDJgyrsCPFDAfiY9N7eNmrVGbsmUHiIf/cqVqkDhliS9eqTuJO83
omutiNMtHLxVKMK0C8JPtAYbUQP1ywD2TKwffbup+deSuIYBHQ4IXJACulB+9WROn6ZBytu29u51
bn8TuooieSFL30c9ujM/AYwBtCS0hPewX1I7y8TG6FxbHRJ3cCfp5pjhdEh13HRz/uo3BSSEtzXQ
KnZdjfOXBhciDad5EMcZSM8phoZQ7Yz/jWVurXujWe4FTCBP2IYD/7awjp0tgHF3cl7E0/ufsPWK
VQAbYXqGegIsNVi/XgZWZEeUawE2Aoj1zlds9cIqiruARUUI8kyakQ7IqUlroJrkXqLnj08nQNz8
dxj5IC9yb86DtCPIxESNdT40MlOf3m+eradfL8/eDNI+i2hVAl+aXisWDr1w6GFxKm8nBLaevtpv
g5sJmdl19aIiOOLg8Dfhrt0Zm3+cIdAuq/WXUTvX5YyT89SYAXSRiOR3hTcOaQcqqzdHNd+Z6P44
gvCiVRyPYqgAzcFHIEN/tnNwBJfwW9TQH7f1wLXt3vRAlc1NDZwsjp4wDn1t2rAsT6BYqXpnn3Lt
yf/Jt+Dnr2IYIJF6ckrkpvyAHByHfZjC+We/1N9wZ32uQ5v2kXfjYCL//RSvFAqyUj9A0pBWTUwd
VdexbXPXvbErVsEcAGVYNB3OJ/0MsvKYNwDahKC5+bcsCGirVSSzmbYT6MeI5Bn5mEMeGaiiYPAL
bs1Nnb1WvA2VCmujQmwag7EFTNUNkjwa9syxNkbqWvEG0PSCDAAmIlx258kQVn+BbPc1QOn4zs/f
iLm11k3TAdTPGft2GrDnudXjCQCrS2d8eudY97ZJYy156ysDHwmDfJVZHBRRKRSpuWBx73yCt/UN
q3DOJuvXTTbh4rGKchBOLYen0yxA1I59VMzp+9ADawWiZeAb6jaEu0Tb1/6rlJGj/kF5A/lLTBLW
rxkL5V0JJcxPxlTkHcNoavbqZLY6cjUn9M1Ax2aZQ2DEUUt6CPD9Q2x46w9xH4DIsTOFbkzPa9kc
h6nejJIoHPfbUX/JKBm/Ncvkv74/1rc+YjUbAHY7N0IQjPU+f0STI+FFi/u8MM/vP3/r168mA22t
40vdhqlbWx+eGX7zqmFMtTNtbj19NRWEgLd4LvQ2aU57BrR2VIopkVMAtuxNP38tmysGn4AZ3CMX
1efRb2wK7eewpeOX95++0fhrZ8O6DKYFvoxRKm0oL3Tq3eNYNpDnZaF/y/GaRGvRXAZbHuj7c6S7
skoYFMRA2Bz3VcHD24ZnsFrhLcGFXIQ6+7SDo0gazCAjtE2x5x6x1ULXv79Zd4Gqi6psgCi1q0xS
gcip1XgVBu9073WL84dldy2bi9waLFa35anXLXd+FskkB4YtUP0lb7Q45HK6ZYOLbqD//Q6at7MY
M4enKHWf0sbB5QHYtO5HDZTrjYNpFcnNVDpLUSssi1M9fuGjAxJ6XfQAMGMCcf56f8Re97N/arBV
ONd6CWieT6B2ypbfTZay38QAtp3IMTg6kUEt8vSCyqgsnrqmPL3/0o0oD1ZRDlMHQJ+B0klDZ1ou
UcPCOZ7madorJNt4/lpNZyvmL4qWHPl4cOfi0LX821B7jXu86fev9XRgOECLEqLR3GDG5SztTUId
uXcXv9ElawVdz3o2k6vUzHivWb3AGsucoxyp7ZEdYW1+CHAsV96uRnMjItfyudqS0uoOr2MMhId4
NBMsRR0FxmvTB2xnVdrqkVXYL4MCY2dGMQbr6vFUhFqduSTT3+/3x7/Ajj+MYv/62jezSohrYDaG
oZ92FvRJ7p5ArUx0/d3WBjhmDWovuzdE3i1Kx51QH3CtdZNMHbDT1UQAQrYbTmVwfbX1cEtAI/AX
wWI0WmW3hYu/mgh8W9RShcxPYagvkeakv7Iqusk1CL9/NQEUhvYdNR5Lh6buj3DF1IkaszrGorhz
Ptkaz6tol3PHrIHjUkp5FveiPmUUQNGOl+eSuGDvzI/REh4Kupc+2RoNax0dNo5G5Qr5VOTeKj+t
K7ftjuVQSBnTxZnLpCCAkcaVLKMFZvuqmxObLaiX892m+zJVpETR2eRmdkfVsTH416K7GomKBpX2
SJf6EPeVJYyhcfTc8+zcevrqtM9RcgGVXO6n/aROWKhfK6Z30oFbj15tBVBWDPosR5639md7hMHS
mGg97em3/0Vf/SFq1wI53217yxZsJVHDFgIqb6tGfIPHIUxjQrj/9vFQON4noHqVE2cgqWZ3gAEF
U+zmyg1ix3dcJwGrC8T5YtHEO6k8gj9dVRBuLmqx8w+XhqDaE/8Tz8wi4gW77C6ZYDHp7ywEG3Pn
WnGnCqjhnCLkaaf6s5fVr8U853FH+N5Y3uqB1exSdAEgyyW7vmD46aGbY+REbioQIhFfzSvVNc0o
Fp/DW0nDjzH82SziBfTln+/Pylu/fTWz1AEgu5HCsX4MuUbdrpoOTu3uFVZfx+CfBs9qVkEGk3gB
WMopsBDmI5JDVR7PsJQ9dLBYO9pGRLfNvmvVHS90CUY60Mr1yMiPHrePblJRgTH5fjP9e/v3hy9Z
a+9QJwpNLKwsUkGAuDw6vB3qBNDb6rMHt5THZq4tu68b05qvjipKcawX0j6WPmauA6ghsFbhEOlY
EJNs6CRGDKqNwYscS4yVvAlhlYot/QFsJe0DMGKnvQKnjR5YC/qcnIiCZZynxhSv18F/HT6BGPs4
L8fbzoNsNQPNIluWAojstEJh0ALek0+GhBHQj5P3W39jkK5N8zo6RlCdIteuDYORL3Y8d3VO6M7S
t/X069/f7EuiahSAuLg8XZBahO9S1F7gt1vuXehuPX41O1h4+2Gpu56W3VL8nKRCTgt5cHfP9WFj
emOrCSLAUDIgjHOsWSyIp/6qH6iDKAY++qb7LBJd6fJvWwjm0qg38o2fZjn2IfEEV6JvucyqW65B
8fjVLGEDkPcqbdABjejvaM5NEvim3ZG0brT/WrMnwVRyZ6M5CtiouSyzqc/o8Ju0VyRaS/ZAnqtb
iKJZKj2WHzIn4odwcW88iK9ldqEGk8a0GDsUFoE5nKrLRsSkA2T+UvHB/+f98NoYQWu/O+hlF1Tc
4a5vIP34AvS6+xwQW/yEuZ5odxbhjVQ7vb77TZDB6gxK9AoTtFLBd2zmajiGuh28kZemYtjZ5fz3
EIniryGYvHHnnVs9vwpsiOEgEcDanE5RnveAmMMBHFtmxX6/324bcytdRbYz9i1yFbjFBPOwD2M1
aE4TINSjX37Qsc8WAovX9990baU/rD50FeMoq8VZKVc4K1eFeSywo/nbh5L2Oav89rYgXAvxKu4H
WS8J7jMdf7jjyEniWtCrdm5jtz5gFeJtKLVtXIIPmFquknycskeYm4V/h9jr76zRG0NsLcFD+Unh
gxrK0d1lgEJ2Xyz/5B1hLOaLtMGdWESdPUwKPyReIE3aQ0FvDIO1Oq8OS4qBZTF9CfbRl92jqYPD
gkUR++FS3LYEruV5wAOGUdFOyJn5XvSRNgM7yZrvyXk3IuV/zO8YazCSsYNdBi//EDLhnYecVztx
uJHvW8vzct3MY9t6NLVtMCQDvE0vPou8E/DZw1GZKDtFYVbeFiprKzvK/NK28PuG7EXWNsnzopsP
8D4tYLALSckeqmhjQK/t7OAyNsC8XtA0RDBefTdeaFXXSTGHt8UjWYV8zQRfSjHSVPHC3smykIDg
sD13tq0OX63oWZ3N3uC1LHW7Sp6qESLyYHL70/vT1dbTV9EuYekOVm/N0mvJZB+TYvQ+z4Ad71Uh
bTx/LdGrJAxmHYHn5/SZLUHzyJawuy0PsNbfQcGhvVyU2Gaq0Ydqiv3WV9DxTQ2zlt0hYQ8HIIWd
zlQs5b1XFQVq6Tt/56dvxNm/13pv1tixm2evHZFXd3XXLEmZVUsI5V23IBgYs/wUuCb6mo/E/Hj/
c/5csECitQQvy/xiWLyQptVQdCF07QOcGZBkdcb4mq96GLqwAW6BANGoD5IOQGDACRa4oENXDGyM
GegL+khynJXiaCK+TUofhuXYGCigZLPShdMTqkbpJWxM/vv9H701eK5/f9NKeQkvJBBVaToFuEqM
Z9lWJva70t644fdW2wJd4yKscSdMDaZUh97TLHHadj7c9vNX8wIpmdMtHF26TGQ8o8KpeeJNdRO+
Bh26mhfqKQzg7OSSFO4z/QFkBnNpF1zQVHW5Z4e2sUz/W0D8pv0niWN53zGCRFv10Q4MEjZSPPhK
f85aKBQbNpKT3L0x35in10I/OkDk5ActTWF5Q++mwSHJnLHmHOKrdvY2G+v/Wu03lribUfB0hzw4
aoKEtZX8GrlZ1ye0LWHxx1xf7y07W++6hv6bxtMwudFDQ7205fVwCN2GJ25D7AMFqOBHOFK7M8q2
mu36/jfv8YXJyjkLSKqXxeCSAd4fJg4jndNEmlqPt82Hax0gkO5m1NfhNuES+Qw6RnbIof7Y+Yhr
RP9h17yWADaDixIpTd3UacIwyZkfHNA3N0mDSeSuwtwpVIuUqIfffnWms5nLD3XT71knbXX0Ksxr
PQvtQ4KQAn/VwlDEPml3nA6gReCid894fquB1tHu1IEG1ofg4D2zL6je75Igo92Xm2aqf9lPb8aQ
DfOKNZ3rpb4qxy+S1eVDNTd7pLg/L3bhWvs3tmE1L5320jBSRbxIgyyj0U42xI4W7mc378cRBepO
tlMq+ee2CteedwUl3JbjhPdNEyQVbGgSXJObHcHAn7s7XCOMJ85AoSyNl1amqI/MZ/d9zU8Tz20c
BJCv3tIj4VoXaI0Iw3qWXto7on+x4Bp/5Hray5H+ec4I12JA1QW4gm/wDba2xcNcOOG923m2iVFV
tKf+2eqF69/fjKkFVRczqDYE227BnoUy9YP0Cfl+W/usQjofwlFi3+KmQLTXpwa5roOXV3sMhq32
WYU0xZbAC/zQTWfdLqc6imodj8pmF8BGUOBx2yesQ9qG8CbzBjedai87+OCn3S9svImdB/DAamMf
cCU01A0eKg2Z/Cqcpf2Ccr3dVOlGC60lgOHU8W7sMsQYnxTYZFwfJsDgUARYujvHqj/fc4ZrHWDA
Sxxs2wld7MjgS4c9aTKPvYh9ZxrvnYK2QK651UXLsfoyULunNN36stW6HTi1kEWDubAAO4TEqu/5
j8h6Jk9mwOvm4/udvzGLrOWBOdOOgP0XFjxL7Z3nTcXRQeXNaVqEOrajGXYS/htz79obbylKD8cJ
x029CojG89IAdIvC8XaojtkQtP0RpgolgSHwdQP8/qdtBH64CvwKznijbFs3LUDUROoIbl5myNXp
tqevAn8JgjF0xdX8f9biY6cd77W2dtoZc1u/fRX4Q9EI+MAVJPWCQR17nv8AlnPZaZitPl8FPO97
olH/i5jpApnOrhOdm7ZaUJcYhI8wkbrJMJ6E4Sr0+xZVFKQRJFUNQ/6st93VCn0v0U35v0LZ/92t
QfH+36ndCVu3gY8vSWcqxD8umzhyqqGxZT3AqaPW1ceiRzrhjs/VOMezshZH3N4plpes1fV4sHmm
3I98CiKSWNU24xEerjPkiTgRZwnsXECNKDXv9dcIdZtu7NuSjQfXGcp4hrWCyXM3YSHqIKbym1b2
Pguy5n6KaPYU0sE+gaWkk1YFY9KN+RyrsK+wsEkvdkI5xSgnusyF/ub17hy3kaiSKh/7xOf2p6wc
IBQVmy7+EnWQ5HcPyOvMhwjXWIesys4TG/LYqZw+9psuA04tIMc2AsWxs3XSQY076vZrx13nVFXy
10inGVb3FWoSHfFUTMvvts+uIEDvlVv1G5TLr9y4XwyZ/KQiwxKPrpkSz2V+0pnpQ6sJbNg81pwc
FEBzAv4tZL5tIkp+GTvnk59TdWhH/xOIqyZWpXoceu+58viXWsIohRNsQmvp80QFPWDMvjslorM/
FjH3F8ed/wpRInkMIsA6jdd+CevqNY+qjyP+fwRuVR1mMo+pNG2U9LWlbVzZAaA6p+piWkz2VRhN
UsGwopRieJgz/pIVs3OXw8sYOXwaE999KqOhjmHS/aUFCjXpllDgVrXvD2HAnViPyjl1wv7sBrhD
F8zt4sH1DRQs4jJEcxEXAQziNP1R8myCvTv53WXsyWUNf3S64YIdUgFnMgrxR0F/u8TpYRBT16kZ
o/tMzpd6iC4ge//k9fLL0exOVQ1NZ2bCuPBrEL6zhRxmbExj1GV1+MRuTFRefVdl6B2Gkdm4z+BS
B1ZSedcE8E1HYp+fAWRpLvms84NXFPOR0upbUOQfdKvD2DcejzkHhoOR/J8pZ1Vcklo8DUI+wxyq
hIaSN3Flgj7ucAkdB2X/Cw5N9mBkPR6D2v0ig3FO0G0zQJvVENuom8+zHjJcEOrwQIe6Png4OMam
NK+EDy99pj5yx4Mk2SBHizgKcZcLwcQQ5i8CTEtcT+vqwBd4YrswB07FYl482IrFnYJbXZcvfSwD
z3xgVj0gqH4H0j0HIggTdS3xH4GKil0akaOj2zEmrflcswanM0/+HDj/jrozpIUG3iUwQ4XfMEEv
DiL8NraNPrZu5R0lEiBJwfIuZlP1d08i8GKdAXmcfom11xgEXfubdThFQgX9qJj3NNYhWI7jcmfF
2CZRUH3gLDrB6aa6XxQRCafITGajc2/zejmrRX+sdP68OOx58RE2uPhv087BhOf27S9PDBSS51ad
Oh1ib9vxhAcmOjl+Phw8p1ySqYZ6SUrhJH69/DRkrGLnapgP+Mkn07tfiiB6ksSaYwPOZpxjekoG
F6KRSUO9roVhJz/rfmk1ldDcKmhjZMEBBmJjUsPlJF6GViTEohopJJacqSzyQ2dZfjJ2sIkHxMBd
7/kKpFPrJk7DHhs/z+PaD3521n81fYbqExh1Y6QMQzzCXCb1GExho3AuXpCs4hc5OLqIlYvSEUkj
96sH9e9XlZUAYnqZB/8R1aviKQL1kSVcavJXwetSQy1l/AerQ3UpBlqeNKQkz6rHbDO4phmTgCGH
nQRwfM7j0fHFCeEvbELd0XktR+C4A0GVQDcQldbezM4SzrIXt+/cswaq5DTSkmHF8fErsmVYLtV8
ZcVnHibQGRKKO58x88JtpVQSZaiTI5BIIq8nbffBlQq5xkLwgsV0gkYphjtt9OgObfXPkuf83kho
NmLdBV3aATB5YHhtEQ8+ze/5QIrzaEgwxB6O5J8cyrxvTT7qe9QdNP9EeS+eVCj5iyfCcgEL2/Oe
RKTtY0uxm01CLpsnFgrnF7PT+Fm0U4DeDZ2PfCmqdAKGRWCN4+W9tpCgx61s7UOgKt09SEDAgOLh
fuPEhlD6IQrMdNa0mOuTcDQ9R4uxZzLo5fMYRsMXA/zxB8eiKD4G9LH040bM2UGRK8tCWr40R0XC
/ncAp/MhzotZwjvfwmRwHrIX51q7ixniMZ/4z95AgtL0ukm8OipjaeRPm/XTcyVnlIRQIH+J66pP
Evy4C3yCHlAlamNK5jT0ydespi8hBlAM8z+FxQvfBDpbe5BD/+qQghxgcYOct8b442H715I7PxcM
pHsm9NNQtlBOwdT5c+VmGCR+UFzA4MhioHDIUbqeGzcWxR6Yxp95FVwyTl5RNTqcwgZuyYVt7aXQ
gYz7iZeJ7kFurXvcyaMQfca0W6hP0H+zA4fGNcGS912XxcfKQdbaV4FMIBT27i1TQH6G/pJQ3j2V
HYCWTddDxN/iskr07iP3SYe1HMHag3N51wX1owGWFLUo2efZ8AbAanJkSPEfzCA5FvBRJWQpbEx0
+1OLCKW61i+TwY4jJvXGYP3HIaR2dNrQrkg6v3digFQf68WIJKtqJ8GVuRMvEerTmo5+KWqrk8XF
9qIb5uauy/vvuBkGkErgwrPB7iS21KSTj41/H+olKTgPkwnQtQP0yp+lRV18WS8wPXPr72ExAhnd
GXGUpfcKE9gqzj2vhra4ZYeJTy1SsdGYNI7622TeL5RDilhX1h4i5Zx9LkOQ5qvyYEooAeFL+NrA
GynuavLserS7oDAE8lHD7YPf1CFWWlpamAW1X0VgGnyaCk75TKeT7GT1wqBvjRczp41o3dOI9Q0a
k+xhhCr19zwtKsYi754hTMhPDpH+qVc1P2c5cZB7Q01O5IdNnYRaBifhGnAgQdIRBzC2ixKzvC3l
U1c5iIu+mHBF14AlUD3wjrbqHKLm/lQs13DBufBKOreCf6Kz20vUPMBNMuGVDp4xyMYDITq8o5F3
PboX7a9x6cs7P2+XM5So9mgnob67fi6ToAuHT+HI6IVkRXi2xdLd9RFfXlxK2EdN5u45A6e3jInh
zo+s0N3z7LHsEb6c/smJ+vyvFnW+Z+DgsmdQd83BIN/xMYvy9jd8GvJjk/fLQxhRcw/LRQFHoR7X
zW3WyCRzy6iOFZkwQ8hweekogw1d2Db3ox0njWUZGPFpcaN7V2RuCmOf6TjBfPnJ2mI6DFG9MMyM
/fCAsU7+0qLSn4XE/kbWJXbiJZ1QmmclQtjPX0tPlS9mqcmxGW2Iyl5aJ+gV7PvKFlkxpTt6HzoL
P5mKexiydn4QWmaHgfrtl9Erwkvd8byIQ56jBgcr+YdOFLI4LbSrDqIUYUKDjCQo0CwP8BATJ5hB
cVx5k+FIloreNRGRxyI332XmZD/bYZ5/1pNAOwlKjj7gtD8if4o+RsgIYmQM1RcDXs2zaip1CqOs
O1ZRm6eFqeTh2s8PLRBe2FkELQSimXPWc96f635AFRtTsNmh/nRB9XWNzc4CCSsuyY85+H0Jtjzz
QcmGvVJ38e9HxO4h1LR7lKPpD4VjJtxyNN4nA6V+oq9uekM1BdAJ+uQwBL7zFAXcP9cG2eN4aSNM
mSLLyKsuTNSfYcgD6rvxzXQE1LcuQE8NZBVHuXa/+gZuRvGCAtKHsgycS+OWNaoOpTvFJBvFp3KZ
+BNukIdfbDbu6+Rxel/PXvZ9Jpn3lRRu5L0WXHRI+NqagACgbeH8HVRozFPv2axNHEcb8ncZebU9
FHOU/8i9bpQPhSelPHYWVYJwJoYlYVLk3PkLHMOsxvlEVF8LWjmogxBI2ly8kTv1sRBDm8XYrFN2
oJUY5guGed1faAjgaUJUm3M3ljQr/2EQ52AqdypUHNZ5UNgzkJcui3XEVX7QFm4B2KcS2R8nL0IF
RNXlIhnY0JMz6AXwGBnAdG5/kwqs93s92jI719noOXExFuPfARirH6vAcNS592Pp3wtm/eWkZscr
4wL7vjxWlsnxaVwYGb4Z5MbnBIoS7JO6VpvyLmy7yIsnJ2g0pJoEa1YLiBrglsW18LAPgwolMkLg
iASUuXQPds5mDL8KXfDsYBmCQ22uQFdASX/Upp7Og181DNWnBMWUXvfBEuggDhnLo+bChipsL51j
Qhm3jeOZJJJLvzyyzKMVyj+76EPn9dgYFrMa2BOrKSpZQfnBkWGJuMGqGZjCbY6O0iUuY2tneYn6
tgEngVPca4eULcOpcKjHTqM/z8+wG3DoD6hScSVNeA8eNviTrDw22L53J8lmp3oqnR63NO1cZtmh
U55fgKLel30yktFXKc7gNvoxmSwI4BBPqYejx1K4wzNM82h5qZQscHnUw93mEg6eh23cBGPbF1vV
c3hRzv9xdCXLkeJa9IuIEIMQbBlyTg9VttvlDWHXgBAggUBC6Ovf8Vt1REdXV9oJ0r1nbMPxOO/L
jC9BjJ1wZ5kPSXhuhmnNHgADsC4shmWL8nLLt2ApTIyvrYCOKEVR4y4Ux/o56j98Yru875Su/iFK
JSrEC084379iGQteNkGGAyGQOswufStNVuTUOCiE0FQ3w+OP472O3IrNgCDCoy/6gA+nOWpaCNMx
JqDmcRsNzi4kDzf1EAVQjeImxFvZdhb3sN3AK/70bUyC9++a7PhgohDDNOlFjLV3n5In05gY+cig
Lwq6BVlzj/ckGioucW6c1OI3W4AUH3s87WLDQ9W1eVrvWiwB0A4q1TmDFJl8Nah5udN+JAta6tHx
VJCMrhw/04Q8Ij+E+X4gaIWKsPSHssPj7fPZFuls8g1v74ScEJz8djos4br+Wzpqv1aNJOVqQ95u
cxISsvAH2o0M6248RbBia+JsgTEudjf0f/mwCpaJy3tnR7oi/SIbxrNcmzGsjbOxRImanswbE3sY
v0ZLjDMMt/m2l3ZpM4IqzYG1l5TGiDdOAvyjbhB+Ht1aTtTz0udgTbFuNssBtzL2vjg2vbiLYA/Y
xWDgEog06NEEjleQ2TNcfualWYb0v6BrLQdSEy20tKQBGVGiw6NdDtikp/23tzxOHkDN8ukvikJC
8xeh6/h4Cr1pdZQFefc78oP8DCn2wwpGqDUuqNu9fQiAfZhHxH6ipntJsyx4QuWwXqqs6UyHkYpI
UPEwzO24DKIE9wLU30CYnBLwGG2LbKsdswyOAtPx7gnZHr1+bwkCaC6dbKcvJ/Kue05kNKPFkOp1
rJWUw1pme6P2i8/WPsQXpfsBRtVuj4s92mL/4Jtp2492lHtwGdK9/29uu7V9tpu2cWHMtk1nBDRg
sgqQotBW6DOhrg79prZjNPfhv3ji5O9iM/x3Y4gh8diGg26wLbVrj+17w1nkR2PofbbwaZwNXRW5
TLF3/pzoXtsDSZpA3vHEhPQHKAcD7Ape8aQ0NN2SOo3mzlT9RrDLx3jVP9A0u+x/CYHc94VD1OQL
wMd9csziNEcmIjNIarfDkBIInciC8OWej/qarDLzVRiurKvTzU3LjabGd2WcJkF2HqIxJYjFU1l0
nEKLZSAHeIPNI1g2f+Co9fuTLsOmqmRSOsEdZPhwA4O+xpfFTSveYY/7qgpYP6Y1zeeA1euqlDkC
mDM46hva24LtPEIVIIJX4H8ROnc1LB8zlgSEOgQFGAWiCzMAhr32zLsOyEdLvtycRj+F3qyviAmS
pIYQMXiw89B1x7yFJaVQnedgKyFFXIpFklRcMTlP6wmrYbIcbaz4Xg049bGNMdd2104mHh+1c5EH
YiabfyQOgq1OxRzJqlP98Gugon2D4ViFJd9V9I9xqNSK0RqxVjNn8Vxxs8XP8DHMf7//JWZfdEy2
NeU86Ks0Ue07Q7psWPg0pb/WhPT67CKeTpXeZ4vzlw9BOJV0WOJ/cPZvtLbg4TRW+QbIWhRzTEjA
Blt5dYgqGA9sNUIcl4VO3QUZUSm+GFSOmqg0jVq7g2I5T30h8Crx2i4IGvrx3dXBz7pF+hOO3bTV
zyafUIANYihM794pOIvafXEBZBWOxDBRrONgowuWYcoqzfDzHhZE2mIMz0aNHapDchQeQlSkIAt7
9m+TFRwl8dj60yLoEkc/dA+341OMOEJ3SBCz0/+ETjVkLeAy5B+UulvNDyYUpEiUInvpZRBU6NPQ
wg5V23wYxFnPSLH8E9I2Cy85UpJhfgrHXryjYnsYDzijU8COWkaIo8dLqeqgFSSpxGZU+4hLDHXV
IggyJQtEqiJbvkAJiqHXIVoFKXdUW/iC5lhS/3SAzNzRO9Y5mFuUV1cEKbr4+zTc+VhiRlT2e91u
/uYYOHF3CyW2Z2yc0ayLRoCfOYzAEx8x1Kn2oIEyrYVZndqrOYVE/swxMIaXJJBsviiAq8lljLrw
lM89uyG7LRNnNUgcPyaKPTbQGWbOOpYhuoXmicbgHRRt5GnVS88giVb057b7CaP6oPoUGAtdgXj0
tmkKIaJ+rdIwoUBbt0HrPys1JKjwy+yaZ5TXAS2UKqE/FVIFFG4RAJ01hBxteAB3uuJghH1MVIhP
65bLlk3Ne4cbld97lNom2E+7mRUISfb5A827GfrvPZxMMeWZreI22q6o1NjGYlWbOs1LHv4BKE6e
gG+z92jcVYr7c5tr188WgfbD7J+/51xV7FxCCdWlAKaZXPNnPu+bKpqJAT/ukh7dpJT/yGkaI+OF
7L+ZzNp33Cz2KlCL99IEIcGU28n5OHk/Y6QUi2+wQyPJUIxhe4gCzuoUMV53sqlmLXAw4eVNcOyj
tGwNrjrc8DwAgux5rYdGfIl5A0zS7yu7cYXQl7IzAQWC2DhSjw0xC67ZnNTwQJu3MYykwV6k6duw
AL5oLHSftdAiqNm66EuP7xX8Q6ZJV+RNDtJ+EaihRZYsO8zUbViv0dMD29NiHvc4ml+bfvQHCphC
XvqmRdB8aAzApSSI3vPWeHlY5nEA+cCXLMJe4AANR1lkdgw92X5KPbax5ykZ5wsNG6zGioiXQDUo
Hwk68dTINTi7IMJjmGfy3vYbRV9ImsHVuGzM4siT0UPSgURobUg+UQxljpuF6/r71H4VwtHKg/++
Uq/ELcLfi6Nm4j/Z7OJn1I00H0Srf3LKeGm3xJkiR679ad4tiQvgmxsg4C3HGRGwW0QUxpVR0B+9
T0ATc5IapJTN9uZFxL50qnHe9BM95G2yfA2rXD7MLNvLmvD1z8AygPEui1aYWbEEFS6T7s6wp3z2
kpv+EIuQfWGy+466oUr8c5seDvsywpmMkNE2LiO2TnvVehi3MMbOJil2SyNfzHvI+dl02ZDVUjdu
O6uGuO2ABf+38N2r6BJdw3kXP4SpH7IyhDurniC1x2yIDe7AJrWS2sMUyQq8fhEQ4337mfm2f3dx
PFT5ilCqNrP8J1Kk5b8JrMzvzK/RHzl4jLNuID0uKKorMi8DtqbB6jPfyI81C0D7dvHvCFf3HWI1
sNBdsv8X950uic4XJD0kphrieEIP05iX4RY0rzHrvvtw+93XejfIQOQIqAKPZAsfAGtiQzqdhiHO
ATWgjBcfNzk4rG51LpuPiewN6MEtOzjiO8BJ3XDAjby+w540H0Oo/B9a35yYo6QmDi0LNPB9YUcD
u/7A7Afp2+Bm8WvrV7JdB7JvJ2OkNjU8BAG4I/Tj/f2WJH5FiBmvF5gM62VBy9maKXpIg4DMBZUZ
+w3/cJqjjVSrA46cpNZBYm4GdTrnman8sHYztCSSJSWYSfzpZugvfZcGl9Rkyxl8XHjaR4RzuSUc
kLvj0ioasuY1nXJzzkmY4i2lWNNTmv9Gq7ZkBW5i/94HsUdXHMo68If9n1ji7Aol1hkGyqPIEWpd
gJT0mB/WoPKYLY6EY11d42l5SkkizovxCyphHF7OoE8eJaqmBjBv2XREpZgrRuSEjpBGKP8DQz2t
JD5xbTbLOfb4IHiS82yvWd7G74Ybc+VYu0o3BqLY+hUrdSSk++0zv50kmmxuQRR8jaFgb9Y27kUu
7XOWEAObP8gw1bkOWxHaoTp8pp9koO15p9NcZnqcD9M8T+/A+7OnnXL1DhpoSarMUlwzqNSsUr2m
Yz1Tu5AXJUY8S8Tq4ZixOKsRKMIriLolMkhppmuMVkltgzn+sQ40r2DmlBcujMcUmneFkCxEZs43
wtEsM8idxFWTj+KHdWpNNQ5b/wCYUh55KMMqzN1nixnhji57/uR7G1dwHpgT15GrR4llR4ZBXrKZ
fzV7/MCXGVtN2Mdlr1xfDqiS+o7pbo9J1IyVXkVv0GPOgB3LBlAjUPYdXAeB8nApgg1fY5UknP7e
5oDf86GPLmuTbhGA6G8aYIuaQwQpc9WBosNH65q0tEaLPzrlvkjjtX/bdIRjCpzTOWZr85eLcLki
3mG6zPybk8uTJHlju4vBHFks9yWbWqQ0N1vo7+6705e6AUoSLKI/iIyTd0rZZLBdwsRfshhFGq6L
XkKhfo6UeV5mwI8Ae3ezRZWUABPDHI6XYpII1SvaGPFeRTjNBiEZAwKhd9PqP2ie8NfIir6anUoN
uL8FxfSAYs46ixt0WfvowO1wzohZfwYpyd/CvV2+OgH2bcawWmUIgTpufgxg9ev0XRm8jPAtyuuY
BOw8GsHxkKygPHqAND+TPB7wCQM0Xw74X0P1oee6GVIQfpla6jZqfyJpKj9sgUt2UIMZu0ie54An
AhHXGQaiD5WESEJDXVdJgV0itIIFD3jRdcEA7v/2SUB+zjJOT0mAg1BvW37BQoYIO6z2Vx8H7A4g
cLmrfQHtFPUnVLi2JYLc/CfwOl4TY8UTiYfXcQyHixNzD/Z82T70PDzDOQ/ea9Koz4L65qhkYM+b
k7so2tCnB+GTV4VzoRDx3Jy0wYFlchv94sMYvu79FiDCferf00QMRzmEIeZk8ByQpO2fDSHxP5Jm
f1eEOYPLmGdWfactgOfJwbbnYjwYSZb7ENLtQNFaVeZ0jB8MTnjcTqolJyGWoYKEBgaoIU+nY/Zd
wyGJUFePhLczRCPtRw7Y69l2KZKbZ9N/uHi1R2np/jPb0uniwzWoheymx3xagmpXBNblPq/6pfM1
Ux2ER7l4R/tQU0D60VVZgJc16hygYo4pO4oFe4To0B0avrX3ocm/WBrLZ6a+Yac8mrdr0LL02pse
VCCQnOekm7aDFRaof0fisVRYgmveTvhm04EieTbBOQjUDhgbbFhLjbCD5Q9cUtFDkOfBwaTdUInc
QSKNAfmS0zBFVQHzbyH4Oux2IrtxhLi/TTxT6OcN6hh9aNUY5eMtCpF/gL8kbn/LLPMwj8efVkzy
QW3D80j25FFEqNrRQJ9uIBBorceNnxLa0De0LuUf1C/Nw96Drhy7WZ3hq/R3lFjzC7SYYU2IrCE6
YU8Co2EdBMoeQ4nbsYg0zMFEgmhRpvkFmAdwonXqj9KAXlwigMLIXgNctLz2iQzrTYMQlHw1h6Gn
zQ37JzstwBwPeC9w9wOaOs982/+62SBOUXt63UYQ20LiPidtApnAbNIzHXYJDqU72HkfDnrU8SGB
jOu9W1ZAUSJ7S9I+P8GI5B6g3M8r32tRzAZKHOgWwONANZQdLDSIGCN3ewc0qR76WCynIGv7q2YA
DxczTFiqpwHvA/LhFPTN5ZJbcBCpb6sRJWi/Zg2yRHdqqKIGAxAiCsJy24EycNwutzTMXwekfUOS
s+hbAGrhZ2tR41kAHDS3iOfi5ib/yTQPEPHS/GN7WCsdDz/COPQIEQP7EUSEFqMPxwP0IMDtPeYw
zpeD6xp30qn9nKd8BsC3RCVYrO3o/ZQ+wNURABnr7XDyKglq7dPfeGkEkpXddMsXYk5YxzaMEv1w
BN6c/AxAUJ3hjQehMLD3nqL4s4GbHZsEyhUtRtdyJ7s+h8M31bGDSHFuk3XDqCkaLP4v4xgtRYpJ
9ZxjqS0NkIQvoEkgkNGO8M76rH/bv93qnCCgpemX4IoNJDtTjMjPm23Ds8bBdEBbJ/Q1QeKnu11z
8TzAAPvOnOmehg6tmPpbg9W0szyDIB/unZ4fw9zCATX7/2YMAjUwz7YcNQ1Oa5M/LOmeHyCe+W06
tlWkHfhbgKnjsUdg26HXYDcdG+zFgTQ4dTx5b0O8+s1ibIRgmH6sQINPVZbFuIf4OvyFFEsfOQVr
FWTretqDDdcELI5tgwEXEgL/x6ghjRGGINily3JZbF6Iv34CKxYqLustQbRaGq3DIQTBiUlECJzu
WBTgAGzPJIYmagAsI7DTcvm4pTHA6ja1JfRcC5C7mJVdKKebbKi+aTE0591ZdyQ2Q5q85HDdwTN8
g/VuKrIEvfZhGrnStkF4xGJCnnyGSqGNpulUMEAK75sAQc0GGVSOy//8HvW/GXGIyclt0l7JvGVA
SpZn6FxYkQ5NV7GG/o0dwpXSiPnj0nauEiuOuSEbMJTKdTl44vQhafJfUwaNkhb5VgZYvQBuTebR
fP+krpP/ZZ0ihwyRUD+yscnvi091ma4rKLjO00u+k18UmxPQ0gV4QzOeCRzR5RJ0D0iUxIQZTmsV
jxugUmS6YjqT72OGcdZ4/aKBQlZuA6YFOb+vGtmNn0hFVI/Z1DaFz6x7Ez0ifsM47i79HqjzkPV/
o9S2GLzTV4HElJrFLoYqJZureAKus0SK1NEEbZ5EEM7NNeYUIEv8WaKXrkLCtMCVhVdtI+0OUQcO
E2sROZPyPMaPgzUDfGtfppPlp7yPQtwuUX+LAwfQJcQ9TkiIIDYq/i5hYEsqsvZHSHB+IsIKarvG
MXPwcIRUi9JgTdFaV3mIlc4jlA0lwNe0kMOoLst3BtUyOSj8wMIUwJ7lWW6DOUqBPolFTzD2SCS+
cMJ/IGEugJJE6qujCbmtzrYfUZTjj9oZ4JtGNLpM2uaw9WnzZka4c5qGI7KNruuzwTV+aYPxY87B
9q6rhxOjG/BmeTJU00xTUDLZcB2C6Ct19L84Bf/jWhoWYQStKiQIdZ43ELFBEI27IpiQ1CRDeyFJ
nD7CT8/ulvbRHRXxvOxW8ryI1J4T6A6rLs9VtetEXlcC3CIxThSwmZrCLxawRwt1etKPEe7JIS1y
EGuQTBB5BtoL7VCI0MQ4xIrassXWJIHOQKI7NN3kRyOgTID6jRQtxChFC81EYWGYKAM44jFIju19
6Ux+E7gEH0Xa0xN3zfZOFIKLwH+E6vG7F7YwerQpDqcRsOZEjX9lpMOG1tqoBihC9A1SvPwJcjLI
MsJIIwKx2U4er/cFlN7+hGwNDi0lOUDdoO+ybf5ZEbYvEOfQihlchjYKxZWjiAnUI5Ln2tXpHx2C
LMtlQk74ygN3ANLZ3EBjhkVCwbR1YfDVLoD/7Kaw1btWKoQUSTdCQIW8VUgzvgx+2B8g1uYzN21X
Ur4+dxpfmCDja7+tyVF00M3jKBi+kwI/wWiIMk2DazZim4IgAOb7BC4u99F9izlMatcjn/lQ4rc2
gAimCWSg4uubgy1RPh/jqk8/sm3+SsC+PmSpGDGATteUhQ9GI6+JTq4Y+ul1j/2zRzpZFW0QvcSZ
PrBg/W9h5HUmFildDmPG7oOnafewMg0S1HYuzQMeqRhcQRyXVKV/pZ67o86CsExiwOKoeVwLCaHk
USz8PrruP7ZhNfJ2mguWpOovQS/jDbMvmjGhzHiIs3nE8guZ73sG2+uLdMNKoH3NsZ71sPpb3Gn/
hcu6HLPZzic6dHkNjoWenM6zsg8gy4CEEyLz0ve++6O6CSnKnm9BmYCBPAYrEFOvWxM+kBX8qcbG
8w9E+3SfR0wFksRpXzTBNlX5/wVkMfRWfLUaPYm9BgmVpBWEZBHwD9oCYp3Y+pGTDAzxarAe7NL+
IKBqPpF4N3zqVn9f9Ta96hYgHCSBTXDZ1RhjuNmh1rThkvzN0UXyT7UKbWAKOmFcYKl9C0dYMnDI
BKinDxYTkQpnvTo0eZOA6LcIXogD6T4tSq5OGVrEkCTH9nPCLZQ7qV/c8zqlM6j7bT5sSd8fG9+S
EnPlcAPyGd2F27rTvukRI3a/QOeMwHV5COMm/QfNQ3dee1BfIp30q807cxIBgzBF4mjVfR4/K4zy
F7fAUbotaqsSP9qXdCM7EEv8XVVG8aoG0Pm/abrzP+AbEQ4ixpwA1wTz8h9IHPmKzszpjXCa17FJ
RGVUsF0JIdNaqK33xdROyx+b+0kX6Ur28BDvHURkqIj1vl6gW0UUWd/NY9HKhp3g9lh+o0MEIC6+
zh5LNJYxTBL8jtUsuAaotbwBohwgYRNrBKG3z6PPPUcmJgSsYkOsU989NilIRtw6E4QXGDgfeLZG
xxHJxD/aeSGsoghLBqIkgHNg242KjMvhDfqkWYKtZyuW8R0BeLfdK5KXgHhUDgFHL7cTqDX16Voy
vKmcmHsH7QGWOw+xLHImAa6WICah0E7nkW31SPccxAhl8zUZV2wtoPPCtiDzysHxcJIPNRdDu5bz
OCf7G9kw84LQCltW7gBt6n4fMRRyvGprmUx9DIyXiuQQRps1WE569RtaVzZ/BzlHWAMmZnhJts2g
oqhdU1X1cu1qjzkQ0M+wYlPAUGxOc2LUU7NQVoN7jB/UCEbr3HiWs3KCVCG9GwKcGqMpYv8OKpUk
L/SS95dctniAXQySoE6lBRgWo6RQYGDewGTjhQ1+CQCA44++4eCdtMSXUi7AfWw1DxNVFYyMNjts
6EI1h+9J72kJVZLXs471E6Tv+XldWqYq6bQHbQL5dV6JMABpHNluiDFOrt1ngpoXWkwYwGW9D5nb
IHfxO0wFIl3yM+u6lCG0FEZZ/EKGqZkbHG86j39DbLr2zx3gsb2AsCdKrnum0qiE6CyxNXramrG0
TADfWtUqDDg/PUIQB+jXP3SmV/oE0f3gCgBq+D01OMddlaYqbl5XFS3NTyezXf3iYrTxCNnCNohD
KsEhvoN1debIOgxDK7ro91kcpe+jrGqs7N5EO8xPCkE/L53kEGgEAPEfdNDhU+JcxahEM87GagwV
UO54dvoNtFHcVUA9tT9bdKNM5biv/H0RYdSUMxpr7GXeuN4rMjoGsjvfFvEbxG+SPLOQkekxbkgz
HDcowxBKvwQD6IQ0hYgTNZPfvMkGk8mlady3wHvH1I7+zMm/Jm4nX5vquyMP5qQKozlCnu76ox85
fpKWiFOTy7FC8M76wiAYrdZwfsbC7a4pQl9qnbgFA8fyLHrVQKqetQ5WASoPzghSSKhfK/QdA4XF
By2BH6sH70IMFP24o/8PPaqPjk7hXmBiA+YMJrkGx+1+0d0+40LsT11k45cloe6S2DZ7XFCvADvf
DI2Tb0CgTxRHronXVw+IDRS1+zAEkrC2h1RZ8o1XGchYCDVdUPAsEsceUU7fMyJS4HqlfoKWwriZ
2P7ZhcFUQaFgDxnjvnKDCu5bMkG7QWH+3iwMloGDEAXThDoQIRp02LIEsyvT0f6wYr94bPN12+p8
ZuEvEJcEJ6wCqxU10/y+it2eJ+hDEBUZzPMNyslAlxJa66jEgK4qYZasDuCeC+GNwWFXDHPTfkD0
qW9dj60PGqNwe8iTfYYU3xn9tyOAzENoLcPS5FkXwv4ywGIwdNpB1hM6XBP5sh3ihUaPOdgM4JR4
oMDW2p8tXdbaKjTwwEmTwA0wiJfIzO1Zp/t41vtE//QqwlAYyelR7ny6NVBn/UwpSa8Rt7g1tmhY
cKlhYSlCm0z8oLpkQsZeZA/o/8bCBmEd6quRNozxH7Tch2NRj7UqU/6qnfUfiQakVdB9z12BqM6m
EmD1zrgMlxq7yhuN0maudGpQWocWvi/dQ6QzTWv4M8Hkif3IsCp0FAm2DNpq2pLsjQGVP0YdKun2
tfvR5MEHAlF6MHQ9PyBd92FUmD/87tk5QcztASfjmUEIVyHgsakJkEtseQpfnnpkWtxiK0ktCCSF
Qm6QtJFuvWKTgFEiZBQba/ypug5CfxUNR2WXqRDJ8pQnylR+EqJKrUEEjsnuXmJinvN2uIiMpeW8
pnsVrAuDrWd6yEx0h5SonoZYnvzanzTfKsEgBVR6iR+QXPIkJeTVqCV7G/gIIcygwv9QwPa5g/kv
EjtlZWA5NFOMvoD23OoAEZs12tg/ITW6p4s/UiPZmQbTbaXpawapK3KYnAbVw+943ndg0BLuIt1G
xd6E+hQDY2qMaassFjXdhhcT9F+aE0xnIETQyQK8lJ8jym/NAgkW3Gl30NGsaOeQnLNpR3Majrq1
AGXIKiSVJCCukrqJuxWjXvD0rUyFEh6vGJzK8TyfzcT5S5eqh9ivpkQ1bl+GcSswn6jnxsH+pVoo
VnN884UD1gp6ZOFjIeakq5MZQr8ZNxxorTY+LMv36UN70t0x4XyOSQfcDLdKDfbOQpe2MCDR2NPi
fgpwWwF+Txp7kTq5T2r7zMJuqtp8/5VDN8jBo4KqbuNzl3ugfBujaJbQsHTME3CLpJvLHSTxGZx8
XPuMj7VZYc+Kt4n9ySWILebgBkKQb3xF/tX07F22vqStANplXVchEcZUfEt26Fbzu1C7x8uetPmb
yenbFA+omcDSZA7Q09wsCafXgA33bB/bEqqrHNXTKfm1p9v0xbN2w1QmwzvY7EHc4KbAWQiG+sYU
BTIcYFTcm10cogZy/xXGgH0Z/lvy2T1B1gAuGUqG0qUtvbjYhqc4j/ePDaf/C0i0thIzcPu8ix4N
fFagwTZSrAmbwVJ3ESSXEzxFM//EgA1rWLvw7ocOSAiPGkwAi2TclZuE0PkKSAFsoTZfK1SMlwQG
v9Um2aERESRX2jwLCDFwzWWvmF0hHgkgTR86vOsMxH+b7uaUbPPyR+rIn6aoPcP5dk+wt5zCiA8P
AvISN22/hOpfSTP96lV7ldPijjl0xnfkNZsKeLStMqP2X/jlhZBybF0VjOu3g2dag8vcG2UKstPo
riLYGHmPt5SNkMYVkEDwGxzkeCXXGWbHNYFMm8VRtQ85PfXBRm9zxtQNRDemfG7W32wi7TlYUvXP
UzwfaZSlDwwnUgkTVXiAGJuXvQ0S4JFmug2b8X87tgiNYGzAeSApUyge8oZfskR0H1YihUIalFCN
Mlbvo8CBmLIerBn9BzdDe92Zi/5BCeAuijfDSWJbhJASKd4x4hFPq+N9SVEc87CAnsRfmdFzF8DI
CKtGOxQL6jtvzDZYdkg3Jh828pg5OIpgj826ZOI+wtcylKhWJ/9Gz4C2JeM2mx+u1yF0JCLP39y4
0FeGOt+umNW031Uw2lMOprE79jPwINDnpHuKklx+4cFphytTMfvRstal0B5SWOsaJLeZdIOJ4zuv
5dpAwHVDLFn4TKDlV6UcnUNUUUe2iuZyhqUgDb5UisJdB0vFjn2rpT3SnOLxqRtG/rFipz5Za/3f
xW/zrc97YSps7Nl/tvMTOQq+7wAZBFSylrCnCA/tUmzCAB+zMCtgHg6TF+jBcloq6UMI1UD/YVbj
MwVeoOeHCLq7lz4A8BIv03CDc2E5A6uBlgxuqvvcRMH9f6Sd147kWJZlf6WQ76ymFoOufqAwLV27
vxAuqbXm188y75qpSO/JsEE3kAhkhAua0S7vPWefLeaEPJo6jCof+VudjwvJD3W3FIWm5p4b8g1F
pz5ivW9Fzxpc6m2qis06yrVpKeN9DVGnNZV9qRTZWenM3DWrAblDWyh7oTakHSUqvIQI2wTILHBl
BtSTCPat5i6nwHVD6YLqiaJZnkoYjIkzlL3uNl2bOrMsM1xoIwb22vSsyvR/zVi1D1FoCgttii9K
qsE8x3S+tDgKw5IBAf0iT8evWK+ic2oh52Wk6JefsVRSTTTw66nmccsIxGovyWq00cJ03GhVrWFj
pKKz84txr8izsGCNJJ6mmxCX51lxWwxuHuJ0IpuS8//IIPpWk5poBbd3hqUTNdIqEdUePSswPDzt
d1HNAVlC2rFZSwfH7MH0KqQZtpTqtyJyfrvsKxSAA+hLpcjBHTwfbZ0Es3yLhUvvNRWceGnoW6dP
JYZHoYpigXIIvXI5eTDnFJo17kMNvHBhKgDnVbwzunL6B7bru14RMzcsiCVtA7jt1OYFJY8erCVG
rGwaAKqKLMtrwoEBEvSpdXziD061pI2TjQBX+uAYGhdNSh6G1tWAmAJNOnnbI31FegLzNRc0Zrjw
MwOCSThAurD0XdQAulVhaL2TondBxfxxZ9Uh/EjZZzJLtvIC5xWqdJ3Rdzh3h2yeIui9OsUDVkIu
GUAxfbnFgDWS/CN8jcHhkw+XXSjugrg+MnCOgUMhZMVNQ8mvm8qtehnopVn01dPe2PmYYHHehxKP
YxMtpz5TbBEZi9OKMJ3gTktegCSRP3z9UBZyBoHSMg5DIt1bVm84BaSr08Dte4H78aVcRCt5QGsn
ReKp1/JwYRgQ/8CFgD7pWGypwke66fvAi6Fw0jCYAkiJMR11PDKLeA7dEalmdZFvNNIw22Qna3Yt
suzVFGwujfs99URm18GAKe+w0keYaYEGWU+qrFU9JvyYQiOqapfY+lHdk+8UOWWP9FOtMBP11ZLj
ozS+2AiIesrG7DPTzH6pzvoH9XB9rJSI2zkDtKC/aLd9gN65TsQT4TPmqi3Mah1FfmKbZVHR7soN
Rz3sL1OBeoMAioKIKU4upD7LS2ukQwolcBnD8HWScWKCd0ksjwZ8k8a5fEq67BIGQgmZ5epdSwvI
AtHj5WBFFgMcmLkzLfKGfLknPAsth8NtCwTd8c6D3IWckHmGRCYODMWMgl9hiE+e1CGGAvkadoIR
UaW02lYxhuoG00bhyNE8raK6q+lwq9aGlKSxGQywuXKowi29+hI139mEL7QVNDMFqU9Vit+I9g/k
dZ0NfX4zwrbqAlGjS2KPsFoQ2W5WFUdHHWFTH0X4gWnQE1DWLQ0zFHh6LVF51MUpc5h18KTnxci0
HiFBWYo5ENxsvPTWlKwGspUOMxTmmzHtO1cgu+Sgj0a+wHOWpFUaNaCEtOF/R71HfZXB9vbDySHC
IzmM4hhQuMW5K5vjjItKq6zwNLrt5kZyxdG6OBYU2l5FQufAcQY3llG20daHmyrK9nCnjlpSpouo
CYJl6kvHJKv2AuQ2R5HQypljwcEIOLNuROhdU2S2jzJiOQYNWQMdLItXoxoZdm/40zH2ixgdaE5Z
OHR2BKGTnU3sPXbt/ZBfwH94tk0NcSbPEmPbzoZ814a0DWlPRHEblYyGpouEOimAtuscQDkWuiUo
VbusYWWdch3Pk1htezuWuiNc40dhEESvSX3BhorW7BXuu2uo2aZQwkd48I0jjprnlxrlSD21B0C3
+bYxjXLX4PpYys3LqFvVIkHuC+xGqMvYgH4GKunxvkz14bNpaDM8MZQiNyNbqCPG4z1BnW9axCmu
h2O5gPbSe3mS9UslDfe+qipeZ2q3WtD1dB7WSk/U1JsTS1yIQRHwcVT3qsHXSxKZrSx/rBNImoMm
T14NVqAZSOgqggY8BVbKypiSCMptkq39JmzujV55mus5gc/A7CFXW7iYvfUhkfZMKSfljmqw8KY5
QfGO4he9eMoWYQXlqlQt8LAoulXGsX6N1Xyjy9H0inQr2fqJHGwkOTZd9IU42xb1ayklMo2bVjNt
nZQjSRP9Wz0WyWKmxXyOU6Xf5qggFgVSxdu0RkOn1VC0A0GEJaNoMvoM9YhzACNui8kfQ3hboU/j
pEI/qHaSI+vKkd4iw4kBlLAnAhu10kr31RNGqNQ747IU5XMgtAt2xg0k8Ye6CXdSzBkHdy5ymhIW
Mmz7Hmpd66F4fw/GPOEQzS4nVW+bUtK4nKsHxLqQUMX4IGN/QSPHxlr6IrLZUdj7c++iUvCssEd7
0gkHssw1r+sbQNlWRk4ZLPU5homXdl86JzDWHMboTdSa7shzbxMYL7uWGX+gpaKxTzGoRYiIY0ia
SIUntVNyiqJ2l2YmK0BlVQUCNwL16ks1y/fshS8ak9SF31mo+kJBdRu9g4lFewsDNYsWnOMz884k
8ILAsuOmVA6WEjIIlIJ75Bc8JGk3b81Ev1XKaVgG03SWYNph8VDA6pmZOc5JktKyI0gvKynfUrtV
F8FNWgA5+v1D1BEl0MiQCCR5hsQ9Vs9m1HxhMIJyFgqmKXQwHFI/2M0+klDYSbODHBI1UEWGr0Gy
70rN9dHpgkxkFEgBk6VIVaS5gN4EUchWCjFittXch8Ecg+TNB9qwS+nUx47vF7KnoaW2xUbZIS2p
7TBhhqlPQunkSCNsUOu7olAku/XlE9HsUE9SMMdEU9HlANE5QRY+B0zfIxDtZHSotwUnou/yzMQ0
F/DVc0fLsk+/mB9mS08XxItcBj7pUY3kCkJoCdUugccaachKLb9ijCvPC0mdx6OVTLoTUjY91Mrc
OaXQ+zxdU+AqFeNeo07MBa4o5ZbJmmyjzNcXZY2kniEvokJL3k5BbWxhFgwMysJoIcILZFca3qph
8JGejelSUduHPklPFXCi3QOKXfT50UqWq1fIwvdh2CFSHMLZwQQ0ZVUzyp7Ei5NGc2+2Ru0Zao/4
50LbL2X66iyjSMrmB3PAEoIOj1wIX2BCr4n1coZpRchmDMSs9hk1Wl3O6jLNGjjAKAYtxRUmqgV7
TGYeEkFKo2NoiHyIoaKn7+gwmxeQrLxm5K4FWKlOxhYVETsgiknpPWJP791aUetsKXSVILkT+FSx
lCsR2k/QC3jQmLXVMrvS8thfD0HYYS6bREYIR2es+BwFpbaWmtYV1kEdAm3cSlLdPww+y/cu0Xvo
JnLqt7pd6IrfLZiTRw0TB2vmUQM/18GbRUhfsD+iay7gf2G29DPdz+80SZENmmtdqGCNE2Q6vZko
q75+7xT1F0ZeP5P9JmEex1HUUE9LcwY/aux34HbkFIXF5Pz+EtLFF+r/5YR0sXr6xeQuSOUeJS8s
t0hURWlFUR1LrDpALmeCwIeRTxHVpArmevRKsV++12016WB6vpztZ6nLyiUGLuP59y/nLwymjMud
+OXVEPbAIw32tPSLgvrLqjjYtOE90/vnWZmuOO/9haPYz0hAgZIiMRnDL6tczSgfff9BBqyJ7DRQ
UeuWccIzLlVwz3//pv5qlfww/ArCykigos5LhG+AF0I6u51ay7f/vd/+w/BLEpWB8Ww9L/Ou0l1a
HnUlikV0xfHrr5bgD8cvqgExkGOde9UzIINzKqIuAuw0DP+aY/tf3Z4fZl9pbRWiCbFkWUhWRpoZ
shSZmjAOrzhV/8Wa+pn9J+RSjqAJ9WJYnUO5WyVq6U6UY4NwLaP0LxbUz/Q/higpjl3ZjKOb8l75
zASlg/CgyIsqqov/3iL6mQEIfbmDB0FMdJ3oYBCTJngyU4HV7xfRX72DH7vAiFuHVorxTHF2GXVr
TbGcsK5YwpiYXK2WfMxGqvKKc+BfXezHQ57Al4y0lg+k6TUyDUWkLx1eCZspCKKFWWY50FUf/Kcf
3r+9j/8r+CxO/7mVNf/x7/z9HcytjoKw/fHX/7grMv7798vP/N/v+fNP/Mfyszi8Zp/Nz2/608/w
e/95Xfe1ff3TXzyGz+107j7r6eYTALj9/v28wst3/v9+8W+f37/lbio///EH5mF5e/ltbH35H//8
0vrjH39ohqGrmigiXDMxQIUEhYvdv/16vX9+8+UN/eOP+zxqPz/+dtu+tp/N3/ZRXtR/O4J/Tah+
/7Ym+jD/aK7++s/Xpv3HH4KkWX+3yBe8JCfoliVfTPGHz8uXJF3/u8Y5p6rQeE2M3vgKV2rDf/wh
m3+XdQ5DXipHiSYb7INN0V2+JIh/V/hmix+BVasqfJ/5x/95J3/6bP/1Wf8t77JTEUEb/Mcf3yFB
/zrNuCn8dkJERF2SLDoJ5bLX/HKOwKTAG4Ch9XlMrQCDncHc4LwZr60iXw5R2GBiFQNDBOZby6Rr
959/ZOEGnVC4/v4b8//nPOibZZUxwikN0iOifOpJtAccAYbDcUaXKnHtS4ODBqPYfP8hxe17yGHi
GGgEQYvA52oDfq6q5eRNSsPRz2MRMyFR3FhB888/UNKUDI4Dw/3Xv31/X8XU1fnlM//nnfr1znxH
Hf64M5rGJ4R5nUT+5c/Dz58ZRkxRHZ9VVdoIqrBT8/AmbgniyD6FFnc1H1JZlBwUQdrLGMk0kbmY
K8TdjBCbypHnTSx+BKGyy9XhMhR/LQrrjM/SRkqsbZe1jx3hiX4DjJe/Rerw3LTZqhhDF7/ABfDK
gSDhZSQ9mNJsepJinVQTh+ASEzt/Dpc6JAC/G3djmyxiJl3D5TwOAR8678L/9APVK5hStHqP1Ybl
WaLoqmq7jbXoSF8NgpbeKHl+O7TFBrjtys4rfccy/uve6RYDTpm7ZmkKy1jEy+nPq8oIUxjZgjkz
GFoXVNJFHiOP11ej5kTNIaI5muDyJYvoEY8olK4K5FdkynaBkV0jHzMDtwUnEM+y+VhlS6NeIcip
W3gEjmCuitluP7gHUrjtewgpLnC3GQA2ojFdtpjD5A69h/wwLKdoEwEvE4EgOvonFGSrdOFKIptX
wZ8FNHErE5oO4HvkNmf09Z12iLWjuY7w89P2+rPuRF6wlxk5YCnBTHTKd5LwJPsfQ8w1FXc4RSZt
377O1nP42PSP1vDSisvwkDQbsV129RouJcBKjL2arzjS16jbPtyd6FXsNtW07dU77A3H10jYT/W5
kXVHrs519WDNK0bIqbgSanqxRfyaTbcBvHbkADasGmb4w67ZlYfyNQTC4n5UDj6ZjWw3a5qDx04+
zV/todykAZwe23rGj8WID2OxAGTGacctsrUsOnLhdQay2hvmp+j7FQVfkbvSYDEtC2aLPMfqcny+
9lj9uXox0dPKQPuGyOqAIm3+DAUMpQYLr0ET77Rjv2jGY0jm1A1anVWMrHfvhzWQE0LVmdle96I1
CdZQ/SFOR7Kcc1ea4cyItGGzc4EHobWWKl5MseWCh4JAgu3VF7pvCwCGv0zxOCtvRfLRjXcGoAq6
CPxKOlDXGt5wO+8txDiWsNOHbSBsIs3TMk/KPFlAdbLSCobmo9MsBQ8sPnvKGFza3RnqCirgM6g/
2OfkpF+Sozh1M8K8+sJQ66Nd6GftRLygIzvyPZiOus43EaZMdju6craQRiYAjjI+W+UOn6OkOxRb
JFsXBZNlZ7WtHPEtiBmfpnYmb+q7EXTYX8anfA2mnzxATWZaniUbumgwl2myowf9Rdjyw8hhda9a
WdEpSqDP9uui8qTPqFvH3JnSxu1PA4m5OGjvreIkFegqVzz7vgUQibneLt2QYu1cIsDswfbfCtcM
PUyRkQnYUKrjJeCd0z9gZIYDKbYbS9MxYR99mV76mSbL6rZamBCILNvwvWEHf1I7jqOtwuJxjfVo
LPUXcm2Wxlr6NFfWZkAXdmx21kbP7bhAR3vfQdsFUuIhpZXS9/y2p9QbVtMSZ5g1qUeatA3hkkBE
FgPPt7E32zKBdsJ6RaKJv1HKQyfcYcSW6A+ZmxxzZ+5X0xnvxcXcehdgxtiKG/WlK5fBAlOYKTwM
Og9LdBO9JB7orvgi2JXjrxtjncJb+Ziz21HenJjc4dhmmrZhrbtlsYS5ACi3kxxQrwK48vJC0D9v
9c6pTtyuJXpy0c3uhiffbh1JO6COXpWCXbvp+qL/7LwP4eTbPtnkNkV8gppKXoftVo7dYImztqva
NzV5nCsDI9fchdUfeskOVluvrPVKBfS6SSUnixGnOUrvttM6j1e1cuz8YT23X310l8GK0neG9Ip/
h2p4qY9prmfVt9AJiY1f6A749Gd5DLGf8XwuOi0Ux0ScZie75nncTC70iWLNbFV25pVUO/GXAacN
jfKmezePg2UrX83H81hzYLuaxxwJHZsA2xAuk9tfbgb2GRvrnrjYe6wFFgNUsQfsfOGNCcVGjJcR
obPTGd9Ce2Drok/iLEu8YtmuhoW6ELmr5lO2yx951cJNG0P/4+baA0rowFNv40d9sBW0cadLZFnV
77PgM2teGvV2MnYJ2UCDV8aLAjcQL3QTp3Fpj6ZpUX+VXr+CX3SQtsPgMCY0UvJOL8Zce6SjNfSF
W3PXxad4objq14i8SN/CY2Xh+F8NCpZdecprtPme9VZ8NjwThrKupC0EFp58Xo2iLaV2m1sRh+6y
+7zcjdgtG4ew8Q4uPMyIbf5IaAdc7OBO+aKUqpyWgJ2w/FLFA6L5kSSuS4w80jT9RRkbRpXnKn0K
hgfVj7wG9xDTvFPztRGfDEzXQKf1zZCv676w4aQqeBeayZ5xcOF7gXWrZ18oa230HtZ7dcBXdQsw
VOATxSMEfja7csOkc3aKzkmLNflAsXU3BRv/Ltl14JkWN6gx7yftXVhqTuLme+1DNw7BxTTvDldl
1XpOw1UvrKJ5VwpfUXfwsxb2z6c6sXvMb5YK68fYDeUmy2F8tLzGiytC8DyJaAhkzZaL1tFUBA1w
DhTDa+C1E0sF1xZbq04kdXxk3Hqaio0PDm11+zRe6jIixuVU4I6LFmP4UA/qoQmu1i6XRv1ftcs/
zyfdoNhUmEKKPyOn8wopBB2FeNd4zUMdebJud0v0dxAB4l25bmwMTR+VgknNeoq9wtwp6LoM/TjQ
yE7v0Xgn9Z+Jajqztp+pVPvupMV3YJY8RBlS4J4t2xw3MwfvDVAvtpuEBq5qf5skh1Z6uwmnd1Op
OFpu8tk1qIKEhdh5xrk8jMv6E5sFuCjfTgr7cQ8YnK8gTkM+6EDwmANwuhcu/ec8bvDpluEMOsmX
dDtgvSnADVrW09LQoIy45bK9WE/fGpyzY/hlzjcyjiwtUiA7wjaZ58uw2/IGxj2A6C6S3vjChbrJ
cFJ1kQAp1aMFEdwLM7j12wYuTIbnU7RuXEyOndCzRvzEvuZkUcNQGZfqhA/Jxqigyds8UsZRuWPQ
F9drUnv7d1S6uOWBVjbNSU3dFqFB5qXYleJmzp6CAQESLCeCLXYnjU8DatwFJlAhx447X8vJ0P8M
4JioOoxLXwYcqSuirPxM96wroa/GTFFuVPNxtPZzuzTFjVbuu+ZNaJ6qZjFJ+5Bpkzh7fn9Tzg96
/hZLN1X5qgjbpNypuOFhlmlb3afgI6rQzx3WJMre8tnF937gYYzTqAEbDwfEeN+3hdOsYXWASAf9
ss3g1Tl9dqtgJzTbxuzU4rHRvPwGrfJLqbldgh+6bX36j/GZQSr0lY54Hj6WAa/CnXoQ8CVLilWX
xleSWr+zW355MC43xlJUxaQBtVRL+xkLRHc91ehtzBs+wyjZwJENBC8oT4L6OULe5t24Ew6AKDxd
v9y2uifMTLSc2l8G2jmLzrPuqRQEo8PAcxbc3l+MFGewpuZNOByivEPUoHj4bJD9cFD8u1Z9lR67
8WwkdxG1kn5CWxqq61bbg7jg2XK0CKtmRSFsmZhdOEmzDjIels08unAy7OHOfEN6GlUubFRDeiqG
BaoAMTvL2FwjLOniaqGMjlphE7qYNVfHhyJCNhA8Ftr9dNsmcEhvS4XMeyTyEw+5qK5a7RYl5Kza
g8wU0oVPA/t3mN3sLVOOaKnEG/Ne2AaPvy+avxPo/nTrDVGSTEMFvwAY0MQf4GI5lElnGGF4xm17
PXmKizHwqtlnTmtX1FCUbO7wiEfGtc3wu8n93YXlPzdyECP6RJuxtJ9vGfXh1INTZ27ZmuKyGyt3
w1l5n0zM/O3GiTlt8eajPsZ9Q+gX1X107++Snf6O5a8HuXWrLvyn5l3RUEbZ3R7LLwYxGCnZgfGk
QLC7OAA64Yt26hzokxKy4GILgxoUQX3gsUtWxTJ8iz5HNqYMn2wnp8zCyi9aMbdFEcNsFhpDvW4o
JKrOme+QQjtYYtRoMpzei28oIlBlJXftob+3ikW9jI7do7oNV9UCPt2NvJrv+4M20R/Yqtuueqdj
L5Pt0hE0J93ML9pre2NtVJf+OatsKl5XfaoPWMA/kqboI/6cMU5xs8BrqYsQYhoeVtGXyiWyw22R
OJC8agK+OR9vlY10bliB1J85+6snhM+4rKaN02GmD//uyXwa7pDBw2hu9UW2Gz3ZFRDaOwHsopfi
JK8Q5mGDt8biZ6udRhTyE4qQJW20ARN5uLIOvnMzf7cMAKR+RYmyZMQBrizDM+o3sI0uWRnvaOix
/qcl2wpOSR9t65Su0R3zYwN+AB8A7lZPwVPMxt1eeT1AY78e0ar243H4AVrFjJRTdYzCs7iJVtFG
XyNE9cSteQV2lf7LUfDjOj9gDFUcWgWJQ3iu3eAwPNSUK1vfhWP5HnzItvzWLpGRX8GdpD+j75w/
Py76A2HWK7+Bc2EFZyVwhdt+R7e3bBZS7ATL3jFtLFtXymu9vPpmf9Q9/+W6FxD6FyTQwhmgNVVu
aryOVqQ82KRlrMMV3lqLeHllP7t2Yy8phL9cS4sINItTrqXvpUXoSHaxVJ3U9d1oqS2FzfwpXL2v
30jm79bwZVH9cs0Qz8UA767wrC79Zf6M0KE+mWf+1x1XU+700yrEqzWD1GCLqYMrPvP2z5oNjXtv
Sx8S8nwNkohDY44yRMch/lH7lB+Nk391BfyASH5+FNKPQc9karWs4BN6znf1GvIQRsvtCauItNsQ
Lowog51j0xqoJL1ScaZ2N/E6tXaJUNkvCXtw2Ae+qyqe0fgUvdIFaA0Go+wtx+hBkmxj17+by34N
+TlbkcG9pxlr3sk9MhqcjBeRxWwaMjfTab6g+NuLE6SF5BFGpFsUz+NX+2pkG84/uLWKTb8wOdXr
fFcJniquG3ol+G7QeFQ0el7+Mt1C2pOPzMI2WL+ABpiIL+EYPbeVrdyrO+VLfu+eiqf4IVtfqseE
5iZ21Jcp3+bthgY/eZD3zZZ6l57P1l7Sx9rTNtp9dCe8oM4X3ycF3pyDM5d2np38hlqgeRrYeWwB
XebgllBf2LcEWzypNtyfAg9QRNuLysQ72KYER2uP3YfFXPo+fahftQd1C7wa2AkUWtMuXyRPRvX7
UW7ADtz0aVjhxOReeSQuJ+lvlqf044hvGtmE7MdjDwAWrPJFuIC+dLbOo4dP2eLa5eQ/j5T+yy7z
PeX+5WloNGJGdCkLz9IR6NifPGE6YE8swef2KLzfwkXldiHNs6MeaUmrhfUivVxWCWdiElGTO5mL
5+T6yl24svlJPw6asNUVDHpZ+Y2H++TkcSICzrAYbnsvXDW3fCwEZVR2urxa61x76H4cKqPC5BAV
TniGeLpoLKfM7XkVuu8jm+5l/ZYuG+GVR9269qn/OGFGpM9+mSbhuXVFB0NVu4JHOeByCNXTG7ca
6HNyX6+ywQ46R/2AXwC0GdzLH+Ya8TkmW+GhIvWHeij1qmZzeTxmOxR25Vf9SrfnwBcq9/IucSlR
mi0mY65U2CPhDRthIXxUnopQ6YzLCfJxp3TlJUicuum8mR15S8DPXlgQqXGYn6NbE8cRz1zQpCzS
pfShv1SpKzaH+LOjLTa9jl8eHDS3R0N38VC2yTO4+hFdOaK+j85fFm2qF02JXCw8p+t2PeZ24AGb
OJLTn7Pb7sqA97/2gX8+h79r8l8uJmIln5o1Hw1WdIq+BmkYFwroWXkcDqOLd+c8bNInbR0swHeP
vqfY5U5ZzBEUNru8BWvCMwBP/1twugvTDz+um2BT4Dzime64kRdwL/EZpjKFSWyrDUgRQRmbDuh1
AX3u8tS7rDn2n5gAhFvzgPtjhF0aGzQuac/MRzBprfrpSmklW5dH7Hcb0Y+zuQ7HQdC67+dgABe9
wGiEUcZvaI4wUjc/i5eeReVB5H0mrYT2Yy8/17gxktjDIkOFdSnAYQt6Te2FN9E6fgvulTfzM5Of
4LMzqHD9hbQBNffUI0pECAzgFPsQF04Ih9MdKUYZI4ub0gtO/K13lNfxJX6VbsLjhLHB0XfF0/TJ
90LJMkQUOO6lC8L7g/gguz33CJqdFjTifd5o6EvexMGWDqMT3YFDaofw2N829zDmrcZGwdy9s6Ul
n9GW2ZPSQw+3Ew+6uQObRtsP7+aT9MrmZ+wVGsCLY/PlOLReca3txmU37PWYIqlZlF/KTXqb7HU8
F9HNs1OBNkd2abolLlCWTT+gYycB2LubPXWHMQiOaPq7ejsfOKVupNTFIQz32JASH1CGMWnII+1W
DdG1uDHb8CrVZ3+lvquLfll7KUDwqdroGwAbXq2/0GAgPUPFSbkjN4aIfeZOjF1Aplz2pDvsuCLR
S0A/GZZhdf8EEIeP7XFJBbOr6wXj3elDPLVbOhvbP+Y3zTG/r97ilwki7W190+2C3iYBBZ8y0OvC
Ebzw61Jvly9j9GEMkJV5+M23SyVMDFbyBSeTaDN1D0hnBG4zeai4NIv0Cg9cZ+B2Y8vMXvIJZH4D
vrpqjsVJX4Vn40Te1I5aQgm8RF1YdGsGgyoXEkcWOp3hwHRMvrCvy8vzQKAT+iv8zG2RfVM4G+ZX
2HtSvlOyyR2wux2XU7LvxS2YSGPcySH0b6h49bFoTyagwJVj69o2/qO2zLA9IMDDDDg7SJ44EQPk
qTat2iHdXEqZ319NvnI1+Ud5iNnf3NYXNGBwaMhXjX6IjEdSW1rytFY8JGAq80p3p0V5g89Vnnod
Jr7jXtSQBS2uVqtXKgn5R+ESkcSmwlO5HNkIoTGOxtYDbAKF17q6a538nN1JHukhLnO739+I72rg
N1vV9436ZYs2QiGt5Pn7tvOWOT01bKV4fAG0b8TEAXN8/P0V5cvm97sr/qhPCD8kKaNnc6xdHIrk
/fjEtC571c/N62S4yq1wBJFYmifppnnOofhOdv9w2UwMeik2JnmXn4PrH8G1BfGjdDGsThBlzNZY
EINXn7olPrCOsVQXFADb/2nzJv+oWTI1H+EEUjoODkJOEJq2d6pzsLGcFtStOaW5x5i7Xl698LWV
9qMzJqjuYprFhcdFvS53o4s1EBUadfISf9BFwJxCWON0uPz9h/5dev/uQ7+8rl+WGX6p2HQVrHCQ
Zxv9pxOdDc9Yxqtwo3tXrnUF2vhegL9cS298Cfs1kJbsAUCrrtnMlmXoThwH0PTpkQVOO8z8mnTR
l6foAwFovbxW+6hXagD5x34mk6MpJFFKobWTv/zNeBs/90wqamBle3zCe60gCeiWNrhbMQ9eCVva
y+BVWeSLjPg0G+/Og7QMlsleucGukj6LlkxUvXFwGZP6KyS3Nuk2wwKZ9ZXN8TuT+zcflvJjc9R5
OGUy7cJzktr4Ek+CV57aY7IddyhstgHRMaVrENfVL+LbaFryDyXLh3qGGDXGLsCYJhqdu3ql2jy4
g+r2G+3A4Xus8HB2cMVKsGf4aF+UxGseO7tedF5N38TA/8Ha5qfohoMreFDuMFXq0HNuii0zeFd4
NpCMPZeVXd0qr7D77cglpA0o0x08oI+FtfK9+NP6iO9DjtickUBLr4mw/7Z+KO70d6bbx0staDc7
Rq1X+8Fra1z5sYvHKmKYIQPobTzhvVv2225R3F2m/5cZ+/9sjSuX7eyXNW750OXM/Pta9Rq98K7Y
yPLC5zSDWjG4xqa+kUBWxs/600Svf63TvtLoKT/28BTldBddGr1xEZ7yExrzZQTWG53C1QXtpcO/
9oavXfHH/qzJWjIFIW8YaIa0UdVJvOQe3wmyog6NO3qpBzB8bdu6ht0rP/bpVomwJYpBFC6nQnvX
wyNCP4VtFzHEeP5FGMiuSfBmnNWlGxmGUm6ueI7r8dbiJUor0601lK7LzLID7k287eU70cWCkhMP
0+s15aTDp/WQ7bqdAszT3A232H4LEAqowT6au/Ih31a74IOgBRSh1UlZZkvLQb/p1AAKJT7xzZ0V
LEQ3Pky74ljl9vViybg877/bD34eGoWAO4lRXHpGZUG61SOI8euwsdbN7aWXVQ/yGd0f1JrMlfFz
spVnJq+sgzU8Cddfl4vscDH5QXJhVwfVi10mDz3JwE9msBdEynVxL7c79UuEZbDUn+UjW8QINp+L
e+2FOIDMlZz0Zv6kFJiqswp4fMQ3OE43U7wL39QjRJJdjx1OchjelCtwCsYiV979j6Mr8/VIw4s4
PAvmawKnyV+o5q1BuP0Xs+3vt1jts1W5TkMP+clWuo9fskftVt3IXnlMXrTClp4U2/Smrfo2bJW1
evbP5BigVKHUDE/VV/EQMoRojvJjsw3X/5u689huXNuy7BchB7zpkjC0IikvdTBCihC89/i27NWP
1YRu5sh4vLeClVXVqcaLF1JcEYI5B+fsvdZci3WICIclQfaXqL3Cm2BrZiPQOhgH4aGEZEmp8KuH
J7jyd/5F+xluhQdNG+1IX6Xb2oX4RJ+IQub78maQlnLPWjppNhlKxG65VBZMlyyEv4apgnRtnfwg
5zLfyvhFVyeaemA5YqJTJGI0V67xuKyQ2fzsRpiz6/xj9tmSWsAzbHQpB+GY70PXciOHN+0mzFcV
oJmDxH5qpbKyM9+RVqRnNIcvRGBan9ZJXee28Em9bMB7q3+0qO8/KQ7jmK4qB0cXq1y3W9Ot387l
ajxTIyAUCZX7ZNnsPti6UDsuvpbGd34Pp/0+eg2d1EsepnDVSbiB1uPT95QHevhivNaPZQiHdWW5
03FiO4EEaR+8S4f8VDf7QviFyXcpf8xeVK3Ulb5S7voXHWWiN46HpMAVdoatgMKFQMtK3PMdqfR8
3QnwphvbAMZN+IT5t35RaaXTXDuUL82rvmU7KFEUYvuKdbRba1gJk41knXv/nOGAu2+MTQqRqmEm
cRj1nrxhr/bU2UoDIoCqzwav8ji8w89Vup9zAvIA+djd9Cs+zT56InBTu/C0jC28XOBS8gYn90Yn
TTVez/cJ28nh3Uo9S3VppAXyKnxpneLA+tmvthbseyIIEB5xB3+GH5blyAquOh1t1Ds1lhZh4ytm
zZHm+3N9kdgPenHDttjWdJcl6bRtFJvYY1v1WtkmuFbCNJNsSstjwCunsHCne6HaJD8IPziHl+KF
MjYmL6N6hYNJLbjaAI/fWp8gUcT37ovu5J25Ht2F8xfauNFxsiHGsB7p05lY5vfGI9AiEwgKy/De
jmOHlF5x3//gQXZ4ywe4TMFRrcxjdK/vmmdhY64XpLKthlR/6LvA9lwqdtUzetVLAc+43MVrfoXH
jiMnbrivgU3+qtQt8e8IBncsKA7NqaucNn02UJzdagN+F4X/NJdelYakrClNHdYA1Uqsnufcpaaw
Y8pcVw/BzZXcP+7uZFmTKVabooQq41+XCdVoxElTfddGB0ebXxr6IZTFjbXoJgooJmQhN/cY8j+U
GOFOyJoJUwA0l3q1DiKxUx4VTLMX0lSdJPPQYG8iR2BJRkuYvjMONqhKp8GGP7cJPbgY2/7txvro
HzaZ//I7XK2PUGYRiJXzO/QUHHMblNxPAk0iVGaNF9E1tokgYbkYUKO37KmHHnBjwaIul/bqRiP3
gI9rKVgMNOvq0ktDVpty2xWXFKlQisfSKQnqdu3IKDMvrHktdHKgbjMMjndZRCBBZuRPU552+yBf
Vs0E2gEYmjdBjbKxV6VXnOjDpR3k2qvJUabOx5c6QbmOpi6JDOQIeqAhn3C+pneKJp5MUg4vxKz4
T2p7N2fDdIjZYMKveiikEPpFicwgVifRDsclVhg//G7OEQTMJELeG4F/J+q9ZgeT8vTneyOL12s5
nCQ8i4aoIm1XJPjG//pUao0cQreN0D5kTgYXYboTSR8Bd0dWtRCg45FBRhZOM2+o2q2jQFold8DO
MIx6lmsEHtUw3sUBP51Prnmf7cND8UyMpnGKYZ3+yB+jTeaMGquRCR0lajcDoWYKSBGM6hl36jog
JNwWPUs7F2RJbdEGt5eMVtdrttHYVDmI85xZPit0KOUv80sDpn9uz6QnN/cWrUw3P8VUwkQkGmeE
kqlgNygg1BUL0l18IgWt8pr4LKE6pD9gD9Wll9+i+UxZsYKm8AzoecM2+5xC1Kg/y5XkTHTV3CB9
V9nlcMxlUtAf9QOUM0cdXmePKK7suAQ0ow8RjqgZEDuv5YfR0ShHwh6tedPw+sXTtFqU1kOBdYTe
q/jSUSRNsYXnX1iva7VxzA7VA+JZogen9zI4mjO0tG6tZB6TfmyysrSoxtIdzYxNYZ3EbYUymzcu
mvlpPVXvZfSojA7LM0c+ZD9b8ZQ7IR4IfwXXfk0mtXwoGg8s4ak6MMMvkjOcL665Fo1dZnfb0Yt3
4VPmDj8tvk6W24Bqu9sLj/nnn5+yv0203w+ZhXHCILaQjJqrGaCvkrqIslB5rJz5NdpUaNBpTrNP
dSg53M3nPx9OW57Z34f79eGunmn8w6Ux6Jb8OKv3WoUK6pla1rKCCjbkb5LMbdqd62+LcVv7j3Oz
htsPnT04xD941QJMg33IY7rWJdpMmGFx863Uh+6td7j+tDH6J/+DJhWZi0fTId5mkz4ZVORta1vD
0a9W45GFXbqW7/98WtL1PHp9WlfbrnzOAyUeA+XReBhDh1r4Bu3c0u9V7sRtsk3viC+h2SzY1X5+
+POxvw3Nf7qkVzMoGLY4LZZjS+ye8GgczB1a3Vf1Eh+6F/9FsMnvWAMa5B8c1ZsQu7Ju3Ut2tUvf
9K94i2oduRwJYdt5mz4Y98sOdThYX6BWNZ5B2M3BGkQkbel4teic+698o90De/6kdy95xsV6kt8Q
OifreVdtWRoy2Mr7MkVzvdK85dXZzcvahE2XiUKdokR0s6ig/uNc+dtjfLX3agOxJIEkVR79J6wC
hLVJ7LPyHYynZFO91yUawBVF6zg808iwC2FTDQjIWf6Th7CSja/YMeH3EaH9kp1yT9+Qziu6IPod
/TQ7g+iWa9oGrL95Ygc7mehZFiBP//JD/osd8ncj2M3BeLWHMsCl64iAlMfe/ashBmDt0DpUVz3L
zm6oLPVb1+xqjUVqlQBCnaP505Zc9Ok+onQubCR3qRIJd8NTBHqc8tKndCZY2bFsoAP5sXBGF8/7
TljpaxgWdovOoYGrwcjVeE2gq0N2rWw/y6+ByHQ2C72DkpKWuriB5M4GZQXudnJVm23EmlTjHYgk
F7RCQ2NPXIXen0eH/LeztBRwVdiTmd2Uxch4dU2lgeCwAk7vW0cAw6d5HC4aZbMfuXpvnCAjsYsz
4UohhacC8Qk9vdsFyOXd2SIjz5YeqIuym4r93aKHjLfykR8YCKPDBCPb0ie4ueROvCiCW76mWzKB
MRbGh+AOEsnPbp0f2lf+vhs/tXSp0eVEZBt2fNC98ZUdpSLZrTvQpNrxn1sH5WSdAP3MJ+1U0858
FvbGyfjsvvrXSt/PqqN9Bs/WSTmZnsWmUwfkgroZlKp84bMok86fOAYv4WHENxHYsm6zwcBANDik
B2DQaRMwymtsQc37ktAFzGJtnKRXWnsBV8GezRUoYdVaRwaLXhfiDZkK6dvwVVeXEZbiiD4I6Usr
E69CyM2B1r29KMEJLV6PK6qaSMVjeSOJ3TYxBVv5ED7lNnB7aMdljzGGqydiZdjmn2DozCOZl9D4
QGuu8ItIkMjjY4cXi+WHK6I1gtUertka5l9x6M7lQ0OAkXZOhJmOlz8uld+kWGk+UkBkall5KYZd
pNyHxWdYI/PNTmVzFvt9mX6ZPNKpPWC0qx5zTAhxif5qVUte7VPexpNA+xN/hv/QPhve8IiIyJN+
zYRMD3e1ugNQqrgTZh99Cyu269eEEIzV2TD28I7W2BoJFLQiairl3RDdN8ozzulVIp0H7oEVHJvk
MDVbQzwa5c+FJVsg5l1pXzR6R5OPWnX+YqmbZ2hp6ynwiBvpxU1+P2zHY3ZKwTSth0sAxwSwrKsM
Hi3sqV7/eYB8m9R/f31cj4+rWaCtBD/I6il4YwHgGhb6efip64QCtIzDbaVQZTDRVR5glhnd2tzJ
P6gN7OhOj4zi0jG3BquFatu8jvfpB7S+2NUO+g6/3QfFFMqe6nt+JD3SUR7EneKilH2CqzV4NMtZ
dS5N7O6oEDg4MQ93utPJHzXPqb5WD6PuFm/AtbNzi5frz2ctKdfyn+vTvuo7kFpWj0QIBW+a4TGY
C+kCDLSZthB/BHh5P+Ct5pQIoL6H7z+BobA4Cw8L/bXfT8Vzbp2kYc86XAzXfFN+V3Qn8p3xHNOu
2Wp0K4CVHmoL9QuVLIRy8yYOWVk6/i/Wh4jqviIuBOxj0euqPVgiBmA0ewsak87+iVieCdvogQbn
kFCS4so8aMm6YroqPsT6KTHOfX9XI5RJxfsWES4d/5ZwNbrqK6Ig6ciRs2myrqyfhwGlhEFbPTkk
wo882TYUIAwCX+/hJxFJJAwG5YEj3yXD+RIx0Av5Vz4sNqz7tPvR4t2U4OyvhOLnKMFRgiP6s0pc
mbRk5b2xZRdxFoB8Ox49SprpuuJ+yy6zHXL85hSyNOuOSWFn+UYvHLr2Uu7q6pHmPMLuPLZv3NZl
tfqHh1m7aslUOtAKGGnBW+OM9qIokYf1UoGTWIXgRvlvy4S+nyJTE01V0tjDilfLjmGUxEGrxuCt
d5e28LIjYSdDz0m93Rv8x3P77VhXL7KefEoCyzhW47ATe13UMgQrdRhxEZnb0cv/yaX87XBX8wLa
nFbQ5IEBghzVY71th6cKhctuaaghp7wpyLveGlxfy6sR2UwWXNWW81sqqahkYLZviN5dZMh2eRHs
W92ZvxVgrg54rX0lv6ufjSkPOSC5uj/wX++yS3pWKIMs1c5ia1I9WzaIPb6c5RG/MfV+H+BvT6tp
LgZ2WTUV9WrvFRvELVqNErzlh+9e707davR6offcmu6uWxN/nep/HWm59r/1wapeJLYSQuz3qQb7
6ggS0FUccXML6HLznK52Qikg1N5Q5eBN9YLNcKRauUq2qptebjWdlsfhTxfvatvTSy2Y71pcDtRu
lU2E/3NZY946jHS9Sr6+dFdDvENB3lHGC97+MlqrSOzYBrHqxZhLotEv6OS3novlV//TqV2N9HLG
nsOS66+RsKyypI1/7lf98sJlM1avh5fixmbg1tW8Gu1SU4NoDTnkUuZRNhkyB8GjeeT9eVa5dZjl
3397DoWi7mVB5abFW81dtEuLD/d2bfXGYa5fA71WTuTszMthok1+IveNw7THZvPns7n1sGtXJVwz
iMTcyjkdcfefD3uEkQFo//bPR7p1QlczhQE5pOno7HJC5i7ZRZ5CgSZzbx3m5gldzRPcmsGq2u8L
12+R3TOoVESnt5ulf1MBXA0r7WqekEpY/vHEpcNQ6vTb6ujbn5on29np1jP3N5vL9aGuZgoSj+ZG
kL8nPzAH29z1dxme7cRTV8UBQQUaaGb3W/KQm9fyauIoCVdoSEVcHo6Wa2lus0O4oUiFSf/PD8fN
a3k1X+RqPFmVyQmaRxJB1rFb78EcrIft7ZH1tzbv9cW8mijaZCS8MeOdhe3KZcVjSy+5u9w9Y215
BM+u5JeAEf1/fY5XM0dMrh6dAq4m3ZJdexo34nZeU1VjYXDzvXxjytevVpEpog3AxBzLPJbbbBOf
AHp4rEN4Ya6mFV29P9+/G4Nbv55FtDBRiFleBnewIRbci3hhcglvTPF/qy5d3brrUm9gGKTd5bzJ
lgUWfsH1oPImM5DvmW4+sjX/82ndGgD61WTC0rgf65bzWt7Q/2nzwuCyv3mkWzfsajJJFTKPiFda
FlLLAIguDLdzuseqTHuzR678q7o15v5xNQ4aSzYBaimkUfzrm0wcc2OOWit4oyO6NfYx2vBom99l
9vS/s1L8xxP87WhXJ6hl5CVmpcBc4oFlcGGyaJ76VtnVtsAbg5++E+kR3Lh/yyn8bRny20Gv5k1S
NOsKfHrwtvRglw1A9cu6T1gZJ48NhAxkBzcO+I+r1N8OeDVj5ulA7FjpLwccnO4+BpNheIUNtevm
dHLr9l1Nmd0w9E2mcSgQ9KjbEVq+l/tPWCQowBGh3DixW0e7mjSnloSPyDSWNaTpyYgrMbTa8hY0
EiqUWyXPf34d/HYZr6ZKdTKMWgi4b/F2PixQIeVbsroIAf/jWP+vCX6n8lf+0Na/frXHH+X/Bxg/
eVGw/a+xfY//49/rJJp+/Y7m+/6Rv1B8qvpvpmTomgF6yhAVSebD/iLxydq/6YZioM/XraUorfOE
/weJT5X/DdQtFDMi4zWNfhxvgf8g8Skan6cZkEDoB6NXpPnx3+Dwacso+q9hbchLOxmsgrlQCmXz
b21l4un6DggelU/T6ig/KStjao1d6uu0NIxIbJ2oTMofjdbTTE6xDBEiqQpYjICfqb5IDGYs9g+q
EpQnWRZJ430qortQnYkGK2NYHBr5shRYIRqJCfZ7SUw+5FFFZZN13Y5Msn0lhD9rM4VAJdFOXxcZ
TOmeKI8HMeucxpxC4sVqGZ9ZO55rI5iOYRdF0BSk0CXsevTCVrt8/6PfMLVnM+XiovoayJu9RAIs
j6rNNlIRxfspkQEzWZrp9ClcoqAWj8TswlyOfcUNRPEjH5IbQFO69v86iy3X1+QmWaJEQIuli9fk
0aRr5DavNGrFOaouQnUpUCeEtNey7BNTWoLKqoG9CN3wEWkB8uVel5+Iy/popXbdVnr6ILcSbWiY
iOfSbNA9VZlJlCwQjyaXIkJAkzQ7zPLh+wdzwgweK8hxda48jfIzrM52H41+7pRWpLyo4XjOZ0r4
5YQ3fiQKas3FkrffP/v9ZWblzbZo3IY952WmkenQTVz+JnIbfBH/ToLvXbKqx6R8HvRsWEdpF28k
NYgeiIrMtgEORoXU6ZPmwjBfN2NevmSqnxzDgPq86MMObWSp2AJ9FjdWq9EWGvPxWZkg1UxmSgL8
1OlPBVIEskAOoZa6HaiUO11rzLuQkCwEjiqZT1Gf6K7Yy2szqGMS7DKFuIjlY1sreo0qCtOdSYC7
Hm39JA6xpnBzvaKqC9roqj/ZVQZXqhz6F/CpwnpQ5Gj3/WXhj6e6G8aLEqq445QRcA4JOcdKm8mJ
DrOZsAcEZybFV7jb4SZUrWQ7K0XhBbn3fbIzMcZ3JA1vc7PdB50BOkJDDKA1DVrCXuU5j6veWldT
5AxBB4VfrSvk7WBLtCQI3wSC3fMwjoC6TkKSunIvKmT9uYM2NfsoQxZqSFw0fcw3zawNdyp05DNp
V+uyU9Vj1qH1VqBQK1KmONKsyZ7czhpdFHiJ60iOajtHY7L7vpWzqrc2fHDbKgLh1zAlTzFZwkY1
jpvIaDGfCYpxHKXxQTYN2dN9Tdt//zGLPfw1HXyiZIx3ahgn27auiqMVBtph6Fw6+aTPZe1waJuU
DG6QUkObIqcjROXoi7U/r4pKBRXTBD9GYTrkoWKC8LGMYyuEmhe1Y7Waxli9R6zkjoNRYcDjK4Gk
l+1oLuE9YdN4qt9WtjjEFLM1opZmaywpTsJ/MKosPNapchcI1ttsFjVMl7Q5jZ3x0IN2viNfSVr1
UQGbaPxUQhkfWArtplTKY1ONh3ioq2MnNQSrZgD9QzKRCNuxMJGrnXoIQu0nMQfKvtDTl3nIxKPS
dRvZj8tDpfYPmQQCK0lKiGv1T7m0ADVINaLDetZOU1Ddmya60VE3zoLJLzEScfAeGCbVfHPVa0V1
LKuivQfmam5n5F759MuYm1etssIHdab4vuT0HfreeuoNq36OGyNytUKJ9vUghx6S64ehUsIHuS6f
pHK492vKpWVfHM3ljwA8916N4rUhZ8VdaQHAJKqLDoDZo1A2l9jbsjDO+jgb51HTMeB2AdZ7ddzI
oTHvdLUwjrIgL9QZHbB/O/p3ZVxLdzR4y+WLqBLdVBb7Y637xrmTJhqipLw43x8Y13DJ4kAw3JoJ
ZJ2GRL+KORHZpcaFzrWI7nEhdoexGN9NMbDOfboQIvPR9IRaMgnY5nskntbOBInU/q/vBWlvbRo5
QjO6/CdKTlrJOOjqvvcrpExKrnjWkOePsJUqwmblfJ0kRvZoSZwqOcPu9z+m0xR6RSNMxA0BjAuG
JH2fQ6g633/763ujgN9vVsQ7TcxdyoDNFzr3Y5oYxptQgDGr80rZ/DUjW+T9rYVaxvQ4yN1bRnTj
oNPksgjjRKISK09agr4ijmaDbmSCxxWQ/32SaEQjz13mtVpANEMgJSDV6KAHuvkS6uXsEEInElXd
M4WMKv1mnSDJ8/cf3ZC/mX5LWF6kk1siyJ7SgLALMO/izx4s9UlorSVbpnrqm72lG0gJy/m1KQjV
UqNj5ltr3cRsL7W7KQ33jSI7obrguJ+Jm7iXegFdLDJZg281ujfTKJow3KU5TXyE1RHJiIYseFh3
dlX63vbzcRTTl4JctFVuUTYn1ibT8fCMsmvhGzJpjxHVshOAG2TWDzmu3daX3OWjZIlod5WJZTBo
fqKn7kcnVkgpLxFF0o0SZSxJXWXLgrQVAtiOGn5mfKkFab0zMEjCr3cDrwFxICsUIaNPn7VfbACR
z8Yhpy8mWAjmkq2vWShnMYxqJ6ZTV6kNrxMZG52/FTX1yDrnHta8m/oUrfuC3BV3HujLjdgHIlCS
/USqGP5h6JcjULKkEByIBX2j2gr0wDoMPTIaSatsnMRENdbnThJAeQ1JTUyt/XIRlwsxG8JZSYp1
12Wbzg/2nUHfcC7sRV1jOHL71lmc3viq0RPWo2dREUhnwhBL4m4UEZ9UASaSQHkKMioyH0lBdSSk
hJx2ya0rdwb82koDXLDQU0bJaWPVgxUPJa8HeMq/KeNeGfCMa5VjKMG2nLAQCkSDWupxHtUTsRPb
hnAIsUqe9QAJdlocm3nkPoyHlhb14OfbwKe81BPMWw0HvxN5b4x7YYJlUZh3fVythZnu5gSJp+nd
oMqdeOpsSyncpkJHe5Yj4BkopARa5nK/0pVwT1LRtvN/poW/7Xlcsjw6WIVPpLJO1gDeKIDRkVI7
qFGZ82x1zNypJ5xToNk4wKfHzkMuADpkcPiBcRGDhsRRHN64YOBomu8hRxN5tkQDuUSlpq6BMl7u
kfNJZGKL4zozt1pLLqHFMwkHTxH4cNYAAVDMETn1GGJGCPqTbOZOWgYOUaTAqcz7qt6G8uCmnNiP
EJpunJpH3cxA3k5ryyo/soCFdUhkx3JMq4X1pBibBIgYvsINYV6eH9k8YF9t2rxHpr+dmhCWSU3m
i7WgMnV6GYbwWQ2oziEhmXJtE9++E8vSE8DMR5xVKJPSJgjnKNAg1WKD5VOix3qOPZImHa28l1CD
zTw5qbHMesGlQ+JCqufdUI+bNkBsEasooSavSwS4Wvh7Y6xRASCg8mfVmJsQ3FlV0czMVLsmbG15
nqNmOuZt+9yIyt5Hq5nK8Y7fnNjtNWtcJ2gzIq5I5OY16g+NRzKet3zfqo1jYhaHKmbTq7frDitL
aNW7uMtcjQHdlbSwxYy+/3RSIZfKY7tb/r8RzUM0qty8ZaNyzHJzq6hkNdUjvO7QyUFd9Wq1rrmV
yz1utDuRZKJSj5zUnHZSc1hush+BQ80gGFvNmgisg5K2m4TwoirSvn+5QVbtsR935TwgWcuel7kw
s6a7go1F8xpKsq2wUjXNZtUZ2SXJuk0nk3k6gBd086DgPkx3g8G6FIHq1MHs+1zmsxSBWHdRB92p
Z2vby9lBg9Ip83RxXwE1awhEyRRUB0ZIcpYSzCP6DKauhGKqnDVSKIvEelW0eaeM8X4uWWq+1lbg
VBgdlrtAc/YiBXyijsauWuINpqNlYfWr89ce+/XyP23gxwr1LIRY+8dS+ORF6w35+NYgW85LrH+p
/uRXqLYkEsPkAZJxd2KSWGcZVS2i4InlcBhRu9FUXAlYuGz0J40JM8h/KEbA9dfvR83E+K34d6GP
g7T3j10sPBYJdCCAs9EhR7ZS8NYTBX+b4oNAaLIrNa5UNx3jcbgvDdMOFrA2kUJlXfAqV+dnsse2
iSTtFRno2Kxsglx703r9mMntWm7hiYL0zWREx2RarZRcfIkTISCiOnqfOxXInwg3aTCdYZqeLOWp
SZKL7/f71CLa3eBiDgaCkjGNV4pqbnRFvjMjNCzk1DWF/hrXPpimpDtEwfjW8vzqYvmaT5spQsZR
lsLOaMyHposOQ26s8uBdaS5+YL20oWabJnaTvDrWyLVSqdiFeuVOVr73ZYSgYRa8ZUL+JAoCaZWE
9Yh1T0pLyU+rPwopeFV79Zhgdl7ppE3aqiWuVPVRACfANhKyerIJjM2kJTMxSzK0CdN4KsMUZbfq
heB2SRg0DFsOTB5S+dKTNVKFuH9YIf1irX/wU6TEev+udZHTTzCb6Ow7jcwoFOb3CBCtyFVWsLeM
anL5JVfWoRL1Dz0PVJhM5Sc7o4OgKm45tV6TzRc1IvBZyOd9jiXERAyfphc5aWAyKGW7Hgz9Yxj9
h2a8G9XyEkTCo9o1Z7+W7rthEzX6Y2CGT1aIQacEwFSrC7S2f9Vr0vXGqrxHmSVlMFdiYybVNP9V
5vJ7Mb9Os/Qslq266uuadNXgQBL0j6joPV0dnhXDxNfoF0chMR5bHT5+GLtJVG7YZnt1MzvoNzZT
QVC2gXuY25ePhacg7Q+ihpQlYRfPjsFDtc4EZd/jwyHih861UTEc78Kqfhgj603XYyiIAhCWnxVh
qXUJG7fE1csbrmabXSjPSc54V617eYjvhOIO0tK9MqXH1koXcf3PPoFsXPtfYpIDA+flWsRnLUUN
Br0WEtauYHnWWOh+rI5FCnIb0OUiYYbS9JGP2akKrHuN+W8w5q1MEDejM5rFJ9a4QLUl25Lan0rE
ViqTnq0SkarQmmjW75oSyxwkxZbFA32hEcleUGhvRboODPxs8fgSxeVrZfb3PDPPbVG+SQLrccjV
VZH+nMfyThVIiu9anFgM/Jw3fJ+zm1aT8cQ2YhOVa1GI97L/Lk36e2fpu3oufg6NABqM4LBEmrQ1
7anVEpQ8D+Ed7O2oVE/m7Mfcb+Fny/phpf5slVSGwSQJ6wn9YJ2Kn0WNCdxvERwO2KJU7lSqzI+C
0a2mMjy0PpOZFBzJ2/ZYOKJOSqYRn1ydn6LYOqodVrrIghs8eYUwYCdNlI/ISHek765UveZh7Q03
aJuB1ViyT2VgcLJKS7ArTmWmMtOyAfNKAzWxNdhtq4rr0hgjHPGS4MxtuxJYEqxE8kAbdVOGEcPf
epnxvYpMMVGmbco2RxMkjh+ZqLstAJu2mBFhmm+TotjkY/ByLXaJZPywhOZcLDEBbWBXLLdqw9w2
EkkKyCb7bl8w6/fS5Egl0ZzxaFt9+xSoElbO6kUP+ouQe1OqnKWs5d37bgTAEfyUtfQxq3pUVxm+
vq6QQZLVx2g0j1VgynZHsKlN+W/TCVaPi6/c9zlT5yxWCMjFdHSqDImWATRoVPmWUeEKBKPnysyd
rh5UD7zZ83XVZMp6GPXPxAJl58f5wu0JnUGWyfhUvHyMcJlBwJlGoluDEF//FOgVQLvemxPlKJfG
pc49Yj/Ocz1exjFg2Z5072P+oPaaZ5nSiRSijULS68of4KrN3eeczPsihLoxa5fWyC8jm3cvB6Fn
9NJTLzUfJtZBi8x6IaZtUBvdPoG7ztpenspdEAh3s0Y55tiXWDUMblaFxVIS4q9GsyDKJ/m7j9uC
EOe9WkGWSSn8MFe0QrImEPwiZ9WGJ3Gv5cF9F/UnCS0w2Zj7MJDdoIvcSohYEYgkMUTQrp/7TrNn
khSswfDKzHipgtxhE+6GyrAq5KeitHZt4ttagqkH6SQvIXEqj1Eq4x0gztFix+MPrEpZFq9kAQ36
QGNQeaqDzGkGHLDlRzrUtpJEjhXzLkoMJwt7b2JBL9XoaPXxISWUc5SZfqievnYRIdUt2yqx2UuN
n3tGKY+bpADzG2X5tsOx2loh0luFldWgkr5K4aWfpTc2sQ9ml/WH1uIWVjkFASFwp8m473FcSlrD
fgRNM8Hx/kwaxth4wyEZu3BdhdqTOUr4NmoGW3ZnzcCKxVLmVXNPZY3XrLwqhOAk+ZlbmfpDIBQn
irtuHLVemFlHo0+9UcH/63+pvPez6acJylyo5h1Dt11XeX6Hm88Zx8G1clB5IuECk34h3psUAgjq
LABnX/jKS9+tk+LIulOsfxSC+Yxsz20yf1cVza9Bwi3ZkwdrpWsrC3iP6bu8NgjTiH03iuuYkFh2
X6JwiE3YkV2yHVXdLuT40QgHt0u1tSUfhXEJXVcOZRl9kqW8DQTkGeR4pmG01jOAhlEUkP3JC1lp
d2UXen4qehrx15GfPpeXJvoYSLEefxl1vwtjpgpN2WhWuWkN7BdMNG9q0BC5JyOCBnwmzrh0ieMz
dXaGJTkSdi1QnO+J4ost/T6SxV2uI9aPNEp9gxF86FmIV7pT8Pi2XyRH3U8ZNmjFfMn7hK/LrQb3
XdHQ+ScAXvui9IpRZJeUkUPC+jJpTM8cm80oWpi2zK+kPOrL28hfk8jq+Y34nMTjxirNvegzUtA4
d354UkmHSZT7stM9Ekt/RQQUKHO/r2eRenDhqqRUx5J2jnVh76ey28NL0ozkqZiKAxXJswkcg+B0
zjo8zCIzo1x6bIVe2/6T/vw2HH13DsK1SLBP35FR0JjrOk4++kZGZ0u+8FxtatMgvjPYpWV6bKTa
0Q2fEgaztlRixC7kFwF5sZqwgLbKQ5ia/YYAzI9+2U72kNPU2m381PXjwSaCaTqEug4FLEgLuLyN
m2rAaAJRyu3EJ+458998H1pMY+3jyBRWQ1eelB4nBUMmVd47Of0cTeZO0n+oeTxrKlpw1L8Bc9mk
/WxqcruDCUetv5+BKhXqyNyvf3EXucgZ1cs53eZ1/jFoP4zxrRR9uzbUn6bQ7pu2BM42rKgKu5k6
vZId/dBY8DUrDcJvqv5Pws5ruXUtSaJfhAh48wqAoPcU3QuDcnCEBwjz9bOgfum+M9ETV1dxdKQj
EsDetauysjK9nqHxkFFsAHW8IB5oA2j4VNeXrLJcH/U1Gw4iY26KbWEIKvhw5AedCYDkJKjGoqgr
ryslQCzl4bLIJtJ7VkvN0Qogo+eKts4R07agbFuC5rW+smv5rQbgMjvVfr1AvZn2yBB01pykkHeN
RTnwOj30ZyqjGbYoCsbbfXXm44zqtNr7rEXJNFM6lAmthdLOcHeyM+yfegSxhzic4isMI1vtXFWq
FpE27HWxdsvAmoXCsAjrxxIy9Hp4PSbghffibTJgoKS/D9FCHal/L1WmOnwBT9EuejkBUCNH9OLV
BUhxMJyUWYvmPabSXYTAHIUtJu6kIszz+RjerGIEwwRy3AejhwHgaavnc+LDsa7p55rawmQPZZlE
CAoWlejPsEy0JRj0vsGQ1PuxQBRrr2ZSa+dp7L2VyFWAn9Je8ySEa/JIyeY432qliX80+vQhIgGv
0uuZW7NqxNlIbXYxaIAhVRsJUYyyTYm98MTlT6SzJ7Hly5u0w5GDtM2w+mfRdDi+KIfBDJbA2Kd2
YHy7cNQIuitjHP3jgcarQZGPIjxzT+krwuoDLxpZzRCRmrZFNW1k1F67qahbJ78OIafnz7R9rLRA
QAlymL77T3VeUUggVSPYjTAcSvXhWXm+EXEriOIfmuxQy/2JEVGPC/Kkyyl0QXvUt/mhNcwZPCAa
vgO8RSBoM5nBHMqQiz8RprLhWzY5n3XnIXCpJqt9YIb+bU6Mt/BU39R+apkiSZmsyrd1Z07J7F5z
Ceu99CVshDZ0FIPm5VsFZRetYl2V22ow523JSxTMpCrmMQYOxBmdu6tgM5wkRD2GfcV+Cp0PZQIu
SGPsIcqmurlUxXnAPIwl4XIPIqABaOal95JsPUQNoguZCADWIgApbe7pljYb8mxiNCWyd6/Oe9XW
TmBrSagrgjRhOI8+gN4sqHZnapU4TSvsIpkkNaV5puVI9WSOkQks1GwiYJ9h5se+rVwd96FOblyj
OTAgE4erKqq+rAfzv2iuBajJx0G1Mur7q19ELcKEtN2yYZ1I2sT4irNvvaH0EBHE31PAO0MCwIsM
ei7NTYhppj8T05sgncToQ4yfby7d+H7I1m6wAtfiKHg/RIQahImFO30kJVNzrpf9glA84D2ldAaa
JfSkUAUUjWc7GMcIow29QFGRaJf3KHEwuK2rjI9Nc/8YBdKk7Zi4Cz70cFk9zglKEGlqrN/kW7L0
Bvsb6NHOkhXnYlJhONw2C7NdCEHhjnrBdTIgycgcn3GlXbmU8aFX0PzTA4DSWt756b0WLioiDo9l
pKqb8o27Rf3TJmFra2k9k3pjIxpzi6EjLWbK0S/RxLwa5iTWlh1TgIbGyAZyKwmiJO+HO+TCBjQX
D4eFXNfXV4JdSAhuzzAPCFIztqoXpjGTwmquE0VeQ4a64qVUFdw6OjKAJHRaUfg082FnDiugt6a8
MIU+qR6CIyraJh4iGu7i9EVHMcJINhwkjIV0r00raOfxNn4J+4DJZlOiIYVPL8iQlmfMYdWHKKHI
i3n8vdQ7LZBdL5G79IhKB3hCMS0b5uYI+alT3e9Xiuj34NmAS1m9kJnMeoDUtW/NmvXVwEBZIeae
3wqs7VjZZcoklgppFfiBtFIqa0YjGsuORn7sg/FTCe4ta81ej95MMg255aa5xYAdOQOJaem/WIq9
sU2arqaNVy6aHKXvZBBIU4EzM9osqw7F06WMfIWiMx1nSa2+jmmszN8B1vVFV2pHUQpw64mpaCtV
2FipJa4MOiW0RXrSQCWdF137+KlaZQXUebEEv58JYaxuRDWAvmxUv7Qt+6Ug9T21ut8v/74sFbFC
gqdCIGP87t8n7NPvYaNd9FIq91GrJTtDOPvv4pMunrZElM0tVMvc/n0K28BwlNgM3FQqtWWjotP5
8qXLS8JjS6PC3zZMfemNCZoWSitLldWp+Yjp2/f+I3Ci6iEepCIE98vjYmK+e/GQl/oh7ftiFoYp
R0Ih9/dqgEQxDKwNLUdqN38M/vrVc2homal6ao4ia5KXr41VP7Rjk8ZLv4XMZLw/uh58TjByjNKp
cZFurQlTEo317oGVXVdVW0ESMRrowvLTir9VTWjBEzs0fQdTn5hG4i/+/pQC6059OSGbMugF2O3Y
4xaYIY7k5JTXlu7Eoyxm3b7bSSGa8keeLxu50U6m34BhlWm5DAfLS8UuvAp+9/9w0+T/i2Rh6Ypk
jt45oqn9gxCN9XZgvN4MpAl4EzqNEnLmahZiJFEteKoaECWq7tfHMf4TUCjNy3il5Dp26Fj8ZdPs
odFglF+75D2QFMWPZBLVlQR2G8gnLBot79/oQbt/kWv+fbD3HxrYIyfEUixdI/bLEv3qv2m0f+O9
M7dYKz46506h+Akqt4Pj40i1EWqR/KD3J6LQpzutDRFbacbWtl6iiaTQGn89hsdSH2qq9T6PifNe
H8XDPu1ffu7oavFdZm9+wMR6C3KC26oGY4X0nJEbiKzt36chqn8S6eO/X9E/SNV/V6SKsoif52gq
ytf/yX/0U9kMsxdWgFTtJuJLZYFWEG8zy4RNJ9FNUDKB/N9Ao8fQ83AhaDgMPXSMupIELMLQtQMP
1snUvtspNcI4/8/7+0/y4r/enzxSpmTLUrEc/QeXEG9M7S3IpejEPGyw3w6ReIW7rUQtXKZ4AP8I
JXBzQxXMVfA+DWJfTF/cvc3fJ//9mPz3d/SPcSPe0R8bTEXUQ9FMDULXf94xKRDMxhrxUa2SoDdK
wtttUiyWNPk9rNJ8RmOvOUUxK0OUF5kuyHM/EJEo9l8xSUubz1N1USqvja/H3ZpRKbdsADE0qxDP
WoH+YBm1xuG/v+d/UsU03qhFHCfFs5hvM/7xluW8qhIx1nxXxSMCHZDRJMj8/O+vobBr/9frUDnp
bCvTMnSIdH+qEf++PSK6tYZP1w+ZTYb0C1cz7f6jXTNOWnU2G3xYJuv6k1nTg3EwT3TI5m88Wgos
E+OJ7ogTEQF3aOGr8JBskg2SnSdzQRfAuqYnFGSQH/tVf/Gij3btMzmQiZ7azfvbp/u/KI/FXcOw
CnMRZYlXTOr1H8YShAXxTf7Slfndr525yOcqMmKUsot+oe5d46hs+4W+1rYy1iDDFfLbpjo354J5
91W2Gf+d/kxmo87CY2Euko1xrc7VOTo99sZWXOj7x1rZRqvawybUzSYZ1irCyTwwBB+tDbdaZij+
WDOM/ialG83VqTolqVq1C/8sT19MijOms/Y3NJW36nTwgpO8aLkFaPjcupP4mqIob2zUXfjh/zxu
wTbaIkgx0WYpRFfyaFdaFdyFyhZjm3L1Kp2UVfntL3UkNZ6J7+F8qg6TOHX77u8j5J8wunpGUlwR
XAyUlvLZn6HABtLkKddUm5Qr6wtsJz6UJxKyCeO9PwpaIuEChp60fKHWqav2q3aqu/gTT8Sflhf+
TCaW107rY+5BLaZz62hL8YcfUn/EjzG6OfLkwZxssYH9JVzDwUY7r56XJw2X102H2a3TrRog1cHL
TxW4KIa2Mi6Fyx7ixJV/w8/hoIpk1nd7ln+rZ8PixYSzpP+CwF6xkSc4XDAKMqrRBEfzZoG7XOpL
+GFt8AHcyZwH3TSLpj76FvGa/6YYQ3WLBCPAdXD0sS+7h3vcqbZetrA8ZYWwBu6v1UFmqB+VhNDt
Tumt3cSzYdVsQtwNb8OKd4zwTmwybj9rh4mmTTI0fGovzib8BN1EMcSDAzWUsIYH4D6K8SsE58bL
oR+RTdZCgj9RszdYrsV6vMXA3EQuJjEaZH/aTQNc++ZWOS1y8bc34NxMJHMEaTsoCDfEm9cc2bht
wlrUFzAQNuAH3bHZ0z8Z5pJbbagdDxXo/vmxkJ3yBIaBog+/QkkYyHciekfolId2iMCaOsk9VNXu
nU57ck4faESxWc+LFxILyGiXE5yLEQKSfSdB5Q9zMtxS0QPx53QIoTLx0RR2+wHjs0H6BbFWVFvo
8eE9aU0YK0FfKJ5x3dyJDD084vYsmfWb966/o9O9lpYDk2p0y0LsgH7KytFbu0OOIJsORIfk472s
l8bGdI1JPnt4OuOywgR5G89Hn6XCjUVyBTs59Oc3cxeq8z6xMVxE3Nxq7SMy/L68Z5YDb9RB+dwN
PLQ4FPvxHa61g5nb1iZegyyxdEP7s+CBjQYo3+lOwuZEcZmtuCuuhYSvyxaCYo7CjVwiPAh2ymRy
z2d9CuQ1Gr2Y7IOtutBwNkHpyDU/iknkmE6DPkMzaZj19WeGl8xQZhvXgjAKNhzGX8NpwDCYv3zP
xxjFLM6wktyOLx54uZqL166eP/h2910fuRhm7XJmk3USfaj8Z6RaXJaZjawEJUJ0orGBaIpOfQYB
7rucR995BHYwo76yhHVC+pG4j6lxfUyTQ/Qd0GeyzUXwnVOvzKAkho6AqEftSRXbcProXHGwlVW9
o6aOQR5lh/0cLytx4rcr4EYjdnSFX8yqaA5lYzd8Y2lBhq/ccKaszGcI6wnam9Ohihnv+8zRRJuV
5hdec6cF/Zin1mLAjElw8/eS5vTrjS3tIuo8NXXDpYRna+mU35Fil82EW4cX20Bt6LWYgKL39KSl
8arWJbXgqpVmwEkVGwPbhPfUFyd1OEHFvqk9K/GwxGU/VQcaV25+eq982q/Y5sEzw+3SnyJuSkO/
PdPYIRpCc0Ndh6jkVmd18ZpDgF481vic+E/w5fBpWchHdq6+CA/BrmMSgAGqq3V8rRJb3ZvrN/q+
pFNM5oyPmw5/aredw45h2mMW7sM9/UL2OdsR+w5zEX0j00xQfL0d8dyt/JnJekg2es/ttpUrnbPk
OTr3ssZ4V7uEiCmtDAQYck9DZw5n1sXA/iFEj/Oek4AYH86CW3J4I9YZMx+HozWjhtJyfNGYrW54
ImcsV+Dp08f6sX6tQNN0zS5+k7O5t47JGXkTfxM+9cB5zTULPU9hi/e2l88xAJJtxATP1hfSEHQz
fqXA5Z2mhO4HHBXiecqxZScbPEOQjFggL3OEszSHEeg9poLNvnReXzmC5zprQnUqwnd9yg7Upi5r
aCr/5KjWiBNYGJzQ0lWFHbuyjvref0qoaaJyQhawUq7JE4mVqXCUvoZr59Vuuorm41HKtXwBmq9U
DvN0Nf6XnMVF/KSs5neikMTBiSUXjyKeEB9swaYfx8h/M4lOKDpyn8090nP8P16ydqX8ijcx53O4
afhBJF5/u1U/SU8JF1o80WdaWdt0pW2NY33FvZhf1SMbFS9rdl71JIHw+N0v3lu/KEfLOqpBFTup
cqUuzKn625zzObozv8nT+NK+9NLWvtK59sV9XpEAHcp5ttEXeF3/1isZfZNr9hyvPDiNz675bSbM
vPCSOUI0GrcHgfMr2qrYsiALidRF6MVewgQaZaL7i9zi5OHgvmT3e5+aVFrBMJ6mq8fa5A2FT3IP
kOCV8pWdhaPKN3A9Z74sX9H8ZEUPnjp9zbtrfC5+sasmcRGR0ikmuUu1OdF2yk7f6Btlp8xxq0N3
B6BjH27URfYMdq9TsBsjXbxJCZzib7xpzq+Tf0jRskJ7Y/zB19w/0Iw7BztaFFNyIGJmx8t2X8AM
yPtgqClOS0+YlV7pSfNkaay6m/8JnYGvOW2nuAdONDu2XfrB9hh3A9ym5Y20K2Z7AhN/gawNd0ZA
bjXm6/FnG4wWdII0jqf2GWibv2JEygvmb4+uDt+GZ7KKP6V5fHFlmoc0EJOdVsSSm4qv0DER04xG
LcGkTGc+9OmoAL/R383PXXwOK81L8iVpS3P2D+yX1uWgBiUPR3Ev9kim29Wzer5OBfkkzQXUYq+I
XbXQ5XAWQUyVkFxh5Q465fDnCsARXdnSDb6JVsiQZhsMLG71dzc3Zu1d/JA/9Kd6Zkz6u8DPJ0LW
r7mLKKUx6GXayX2UD6Gn42KlDHA6XDJ0xQs7+0l+MBAxbxySn9JFuZTHfq2tiPW9BbHarvYA5don
9irK6IyCiaGfe3NSpte2TO1RYvb42vIlbXTDt/W5/o3ZtYw1iTBDoxUmEkJ92Iy8mVmKcTex+UcR
+1BwdCJRgLSycgGVhISLl6EyHPCEbvoF77P5UZb1tliYP6Fh9wOku6mGBnY/U3/UYWECzeF7BAx7
4bKye3KP99InLIShts35w30vuzEi3iummZJ9tu/QYjmKmgsX5S8jpTYBSJ4i4rQvEKRmvLCYYCLD
H2gZvUTXumR3HBFm8bJARbabvb4MT/P6c/CdbPJ5vXpMkU3kycCdgBj+lD/44YW/575G3A50BZL9
3zurPgD/oQ4O2M9vEwSSvXLVee0CCWME8OVN3drxRT6gNsNe7K7Wtjoz/jBBcXYdfVVk+GgX7QLF
brDIuPbsq3Xz4aOFO1zCvbIc8zCEiy4gfe4wFbfWPcOF+a7s/Tl269wCaZmiBUpywcZtF3i5met+
gca9v5GuFFiHemctc9kB/4a5o+DvQnFI88B3yOWE0a14Bhua9x4dUyb3PkjwbzW5ZrwhUBhbkMEj
6kiQOPiVNI/CMxpaeM37m4yUNN4EO5b3holwjp7hk8dvyDXW1TirolO5gKkR7/OjdUlm7aHiTKuI
EzFVHwj2Obr1E69l2whbY+u2i34v36W5NjduwU8zqy6oYXU3C7MU7iVazm0/QenI2Fa/iG77G2PL
372vyJKv4KPEh/G8L9hnDVWRMOHAbzbDCSJDvYVpxwLUkAZpZ7AUu0/zhqGm5y8wJNKpYdFSZSMi
1b0IN+KiRFMtR5YzsWnJotprWs5bsh9PLJbC38eHRbVLJQi7+URjST/AjMoRN4bXRsfAzrj2Dzmx
hxse4Eu4pzETVbfCQIAOygfySDYS0uFFpZrkxCWV41Ka3xoTSf9pHfmPoE8qYH1lT7V1ES5auf0+
WRZL2N00761bfymhMWa+a7V29QkzYJd+vSy76J3Sn3DwQNs11/z6eY/gJn5BdDbpkLFTa8hlvDfd
sJ0KD+d8Un4k28eS2QtHWSj0H2EFwQpdZSuR7g5kZEe8tJ+Pw3h16HFiD0bMxNbe9Noazc+labkv
fybgKYpMXICCtC0ehp0l/iTiPgj89aCn+2xQHkewVex+iiNylbGKzNKHoMAdcvR02URMi8xBT4KH
zfnA0ELEGFm0MuQVNq+jjJu8alBGigBDwZovkuLkL8TIPvrWLfx1jsNxgL9svLD8Z95MOzqbWwEJ
JiR4V+/8NJSz1JghubYfV5hI/wpB/zOq5Qre0VMShzmeLAoZCEhB4JATNPAbgp31FeDVYLauchWx
0NE8q7qWHfBxPfENHW3s91zCih5HG7yWCEvE3gr6ioNkNWGgiCf0cz+0i/FZbiEVISJ+r6jl2qdw
Db6J5ySe4WE8DXjMdem+BPbIbMx0sifQB0eBJMMBsbvVsBqrp2JRLLRZtgeIu1OK4TCLBJt0KdbZ
h78nl76Vn+UnJlHmSue/x0ybiNvsilvhEme4TnSamxHbKZp1DLrwyitk3mU6pDPlNRkOCP3Nakoy
KP2eV24NXi8kpYE5QlaQrl6raBWspGO37bbyWjuJB+OkncLL40Pek5NdU/JX2dG8MeuviKRjRqdd
4W1rxZrEMEG5HZEwwmm3ogCFpTtBpZgyHDI5O3vJPdNV17yZ0XiuQEAdy7TD+4Ie+CzygMEd2bF4
INFpvD0G1O2zcg1Oype5h4PH5k96W7/75/BsHVk43VXsYfQyh+jk5hxKgfJVnLUvPMUzBAI5jnWb
1I8f5CMxXMw4UBEkJdYwvkQk0oD3Au0FWsZV+hKOjz3dYkpmcf0+vo/iGmv3ZbrlIPlIPsybzob6
KS+4YGL3hS1mhJr3bozE7dROZq6/fJDNVU/hKyX9SZ68Ol06JONx9d2TcO/V0S43++XVkBMsfiWS
MbS8qdOvwlfwHbNgqGI2zaZYGMts7yV75cLRdyFIZ9Tad+mz+sGVoZrm3HtpVZ7aZ7ERrta1Aqwg
dSbNwIMopulyxOQKI7XGtki1IdBLbm84zC3CSaKHhEht/Mu9JKKnCpR4D1lzhiZ4W8qx0pYtmncT
H1Z2MuUGvdBHxNQHP0hGKtinf5qdaPo3B/C4Bk1GOv2iPZL4OucRjdmHEG7baBmgVZ0tHuES3X8n
wftPc8LWSRNEY720d7Gwh1rPFA1rlr3eM6Ewh3IuPINP7jLGaiwXkhLqKn67+hEuQUvUZ05/8ll/
ZwvtM0ak7DP62xecaWI8oelK/kESgKd4d6qA8vwDmv1MvzG0QVC01Xv8C8UBVUbuPraogk9k43ix
R4XGf12iQpPMyWWbwmQUZsXPhviOBqOezpi6xcTQMU0PYnj080Z5+Ss4JUvrmlCucjaehhMdbv7E
12Om98Q8jq3NHLlOL9Rp8I99vsezlr0wGsctjYNy6G9I9OU5huMOH2yG/pYyZ4JBR2tHxJfGY+xE
Mojj29L0ahjZ9PElZ8Dd+D3RCPEMeaGejecP7AbGcVobNV7WiPHZHuRzsUl3L+7b3v9Nv6ATwzd7
g3YQ9Ugl2KkVHWObGVRowvESsMqEzExdOqkFiNbj+0Tplz3LfCjkiQeXjSEHWR7deqIfce8Ly72o
hfhl6zpTqOPiaLG3KF1uZ4XSZeMQ6giyYBbRt/kbLoNrDWFAcooRIlGejc6MgVMiA13b/bo5QNWB
RSqfgbPeYx4t06tnAh/TnnOzwartzquzE+If/fbmLjHwUJN6VXf1qbxtcYw4aJ79CfnTpNcUh6OB
j7+qvv3ltBEUh9YtZI/XSaX1xAGFLttIgHNyNADvPG7tWyILsViBNwcO1+te1BgQwPy1/c/8i0qF
4xbKHB8YZXJawUYzAyd7Dl75HitkiN/lqXm+T+2dG9SsyRFNmwcTuGLm8XRYtTwdGs9kQ9pX9VuQ
WlCx/OKd2bIiARUY5wWAIAFF4Fe3JWySzqCC9ZszYJpiAIiRYrMA6WF1pd8VsGWzJqEjs2OriIgZ
Q3Q28Vx3IHuomCgQOn78e9MgDuiQBKUCc3YuHokcWww4hY3Lz8UmTCrPfE+MzE1DzvQJEzbWY3zi
QTzaI7EkyBX5A4urZj7U/xEOxHC+yfWwohnZgAgPLxi6uti4pFwcWF3o+ebKCkeXeM6FWRLMks6p
cxe4pP9ROwdESRLdrMBqd1xNrCmwlKpzrIfbwL76qwIa0uJD/4y+/wopNC+hj1n24LsNaAe7eDSA
sFNmzFJ6nI7eu2bjYZYEP8CKppAPWhKzDgV2GtruA7lewSk7tCIXsgBXEE7npFNtdcCFxOlR5MG8
pWLww/bRYz3mV02yGX0jRoyQEAwn5k2Zx0MjnDX6FEBvv6E6yN1c5FrMBc0QWiI5yJ0PW80t7m/q
kc5+b0FCTwQECWCHQTey/SzZNR8JjGSIMuk86FcvKlJjpXaLKGOGwGWPw5eC2VpEWMfbTHibja1i
G/kr7BtOvGdOuqDD4reHe9pNql00E1c50Hpvh98IcEMN6jng7gpuW/ot/mH/xjyVbDSyQviUtKEk
fud2rlFJOtLo4qvuuk+yGoV9WNjNz6hlGZM5OtW+WLSbfMd+BY0b3mPd+jBxnOCgZ2MDWxEqOTuI
qKjbjgeFDtXVUw02v+3/4pFKQv0ArZOPvjR5YZaTot/L7M3bZouWNEELpztFV6Bnn9llspPYCRC9
kT1iOTGIN1Q1jJ7gdstI1hj6JGC475dhS4NNitN/dawCgJdmakj7hjFOAg578uUwywWNXrk3N3lX
UuXA+Qjs/Ij4wJLiHb1e6au7UkEI19fNX9bUKlmHobVjfTb3B4WRQNhdh9ZkVL9FzI2tk7ucbwrC
ttHkBc6IIFU6U/VV9FiqKRSaMfjG9+BroE2TfmN5gzhCYE0b+kQGdbkHBRYYN28cuXcopIg4Mha7
SAIDhqB2K9l4BJWpk0IBZKIV2vYni/FxQM66kZw6nqQdZBFnoLL+ZLCC1XNMuMUNTF0XwqNxk3bd
lgcQn8dDjaPnOhY3p2bTbqIvE+Q9Z0jO1n9oJkVfyUKa1Uvxho0phwj5DGdu8jOWt9InhXeGMs/7
OAS2j9ryln/R7Pv7cJJOD1gyh+iroOrO9s0PtTCLpvgJtkzcfsrfze21RJNgz8A4WBfPE6z6aB7b
LwFnaOiMuVNgNlzawdm4i1ukgV+/PCP1KHyQvX4ZH+JOO+g78zbMqjWuutNkon7ES1pJuOK8p5bd
V174mrFw8IpxlXIeJvhRu14RL8THJP41ObCI5iB/0SJh6EGycVAgmvobc8EvW7y2pOyvckpqQRIK
I04CkFCZ6kR6gPlQB77QmMHE4wHar8NlS9XAGLu5Nw3H1XUOIreGkFjOKwY7QM9w3cBdQbfhyFEo
wJ6Qf/kjY4/K+FMutqUFV2DQe3eHbyqlQUFym1zf0d57ilwlt/GVocVTnIVtfKjnLccFE1IKkyi4
4cJqxBCH8526NTg2uDJBHjauKvgahxfQZbUR1806P5J7UZkQW0eb3E8wnYPG6YkDNBYw5OK42NJW
5Y2R2rDtaqhirEQGFcFzAcY5mm8kLcx0tQfh8kDSlxZgY8uxrZ+JWvK5PwtflGkYQUPq7L44+kgh
VfgYT70a0yqqTBAiYhGdT7TscTNDQZvXOWkr0CWOJCJd3DEiT10CnrDLpt0M5i2HokGV3VLVGJdq
P8y5OvEsgIGCP/B66p7aw61w7KS+VuGq8MMHaJnJ57jQGZLvF/6hRsL13FbgJ/W3gIMUfYHikO9K
oI/inh7DfX3pWZPK3SQJjNgqHB12xEFJUWtHg4vOArEXYAtME0MoLCp4LJhPkP/8K6dlm43sRltl
zOAm7oLP/tuKbdiQ8OJxN+jVCVbzDe0gDOe1CYO9zMMyYVfJNm348lfai0f1O/20WWx8CAbS9mMo
Gi6gYAmzXZzL5EC6wwnKvuPWl6ILSi6Rd45fEXzaYFZrc6IyLXbuZxvb/hJRbulK1C2/kOqN0e0S
lwKmaxAZEb3EL5e8n3AC6wZxak6vL+oxxsLJ0Rita/akyAGIQWeP3VRmMEgvG8mja8aNYQYoUKdQ
Yh8n/+d9iclcONZMVDIciVkP3w4/0svrAmdSbOx6FElmhMLxEaJHVutXuxtgZqiJpGAxNtrRPg/Z
4B3apBvgiKQhCjz13AvjiZ+NMRMndwb7mcGlJIBaz90FPaWs1QBaJ2QxCtGYQ5OzJ/1+gAw8uJr0
xMXwl/gzv/UJT58j9S//42wivaM1VmuktC4JJIU3HaulRpJEwAPhglnKShc/8iNgZ3lpbqIyLoy0
d2BrGkigEG1bzMocIvzjlv1UH9lepQVf7urTg2hTja6br5N07b7A+vXYljewXA3eYT7pbmVrG+PE
3V9lRVu7saklRIpOzm409k2HIp8NR97NjqsG+/0dXbtjeWvv7Qb8cecO1+wXb2OzIxsFyYESPopH
cxNb2y0Zyalt9dOvOXYdiGrazTpBMWAbYz6COPmDoY9J9A2+TJMsgcSUujzv97H/AfoMjvlF3Mnf
6o2Ej+3n08eXoGW5Augss+YgoxYc+nOsXQJ1FkKzBCKTJkMxhamXqJuumILAapdyy7EQfUknmonR
DSyaZjMJdTbWuSRL1LflVUZJGwyREcP9e7wnELSJdUlts30D3gpZKrwN7t0FswmuSb/oF74UTuTX
lKUU81wOj9rswdDJOUIe2jD2s6mk+KCXF9QTuinU1YFs07lLfoEFKOd08HmNtMqJmCZntZwsYjFl
/2DTKScoWvwDhb4sfZazuO9u2edonhNA6u9spqsjOldUeZFtpGMWCLqXLMEZnjgBvptpUnlkPFXh
RN/9czgRIPt1su9/SFpB4REE5zSkBUrtRA77pkb6aXFHJ6cK7PSmnv/FdKCWod53W2zy2L8k+9wr
DAzyaxDapJs+hEhpBF1rN1cnST9hmlWi604OjXg/pSjTtAfp9rDQwYTRyGhwPea3KVy0+4OMgz4j
6SW7nTZvaK9kxATImVkhUMkbEqDxc9vYULuIZJLNtD48VIXFjxcBURfieeO8OgaE7czDiWUv7Kxb
RWj6FDi3JOjoTgc3VPISZd4pyqJs+tW7LpadmOw/WRftHSPEOJhLWC2TM+Fq+tEd9bP4DL6t8Qwp
fsNfToz4U6S+l4g05PP2+6dnLT+zHS5nIvsDv79u/doL8+LiX2izcwFPDnpgjfYXVB6RzgPnUneS
4UKSveXf6W040dJ4sSiRuTm8j8JnH7spOPrwyWJv/UVZLcvXtci8UmQHkWPhWENKSCOCwX/fMSxP
/UEJqn5M0x2NuBclpAj+BMnig3oVlOr1aZ66A/lmAFrAG+o9Gc2Dr/oc4CNXbHLRYXRbQx0HtJ46
At4YKHS2iqhhEIb/cQqvmGsLfTsaGZR2d2huRL0GUEQ5klDKFLLRCREsyjH6CZBxqKbq2oEYwqFI
/5vA1gbr7Eku+YLLQOOYIA+4hAk9KIg5sjIMBlQQrKCgMRbGp3DRny/FVcwZHjLMcyOsYUkuNOhW
sx8/nNjSDYBXNWyNoj5zcmIh7rYxQXCqSw4FUcL1EHRo+Cm2sMS2cWx0vXYVxhvQujgSg8WbSi5/
WvHp9d4UCTSSBrjRB+HZZ/kqStZvakWEQeqtRmqMyALaowO5XvQsAbpHvM6G2Ix7jYyfSTitEEr3
GQkmNMz1noEtzxG/rHX022/l78c3qUJwLD6kZUImBxdHP5OtRDf2lgeH5k04SKdFwfvHhGoGtxSf
DSB24q5GF/BBx1qEUTIcKTg07h6tlzsVB4WoZSzoEZXVpcS7pZgO+QSMheygZ6TSQEJtMY5OenXp
oa/20rwMs4WvNJ3U3QfjpXhJRMJE/Oq3r0sqcm65FNDv0HupsyxekpAJgyvjkPWaJIA833TS8/qa
FAxCUea7D0yy/HVRokWx+4Pppn509D8x07bpQyA58VVfuR4uA7LCY0G9KX5kd1LTkOXMZCAhxFwT
VBMLklpGcM5T9echWcdQSKVFmWsHQ8nvgtl5uVmklGSkIkjFz6Q08F43CBaCvzRVwuIYr+p0/T8c
nddy41YWRb8IVcjhVURgzqTYekEpIueMr/eCq8YzY3dbUpPgvefsaAabvL3FFr1ixkfxoe3Tn/zu
UymtXEzKeiQ1fDtEx5yZnuG7NdfoKITv8icGyNvOodfl9oIBhG84g1bGG0Byom0awoZwO9kttWVW
s6VJKw4B5QY8G9f0J9r1p/JEEyR4FSsoWzynGscDliS6FZM3FUGJwFG69ZOfXHHm/A3CxhY/oVdB
0fMQc9ivaR0XDhoVyTfHbaUfc+1TH6StTNl6Bg1S8C1uVKsRVWDeO7JilVPXU2WM9Ry7M9sv5dOh
a/z0sSPna/5DBNQ5vvQoOl3BV3aAZRjl9xMHRy2LJ53nSV8haNGAwrR9VrzX7T3Kb/rAZyl76OZZ
yIHhGLYrMFPYRao1uXOOar61ss/UZC3K6bWKntxz5LYAxTLnMWvi8+nMFeC0ab4njFLFPe/5CvnT
DN873daNY01xe4sChmMclVf+zVXAi1pOQIY4JIQ36yd47wVXptumhrym6n7sKJhx+taTtV1onWp/
q+nrgdeVUVogU0S061/dX26vZzv8E4Ehhk1We5W26UB65F0u7xpOq4J7bTRnElL02BbMZd6FUFUN
VicQlOoOSGd+8sGnc341l3YENJ1d8tNw5JDqCLDQflScVSHMNts2VlwWCbB6rtf/iavoneyEsWw/
zfhSUsvQ/fb+n099Jg62Mt75TP55fO4wxZez/0yFa9wNyqGeXlW+5v4Q75A3fjB8prg0Tlp2DeZr
oG+F7LPPPyvjAsTbUKMjCQ30BN3SxRnrToihCvCBGX2BLllvJY69ci8Oa04B42tZhYBsyX1olgQG
LgynybbaXmZO3Kl2i86/fhN0OzaYeBDSOZp5Id/Gl0hbO8XzTgu+gugw8VDgJpd1F08U4DXXPssr
Bx4e5beivMXVa6p3mb+LopPQnCTl3ZheWvidUJqTj+WbZF1jf11NDt67BTowNkQDSShv2xWevuxZ
XE1aAhF6kEzyLc+vHnTrt7uSbJBdu+fikg2IHVg6GnAzMBrA5VKYAvIUb5V+JylOJnrUWeYpBMDK
nmLu/S3EpUbnaelYPa8rnzL6npQNsxsVIBbP3+hpPjEfG0HweHuk9hQO5EqQuoRJyIViJBmQ0edk
7GgCommquBbjSqKTIVtocrbu5tf4AuABVzLhC7Hx2Tv113yWPMOf+blEclN9xncmSRMJyiK1Er3J
U+CaGBDu6cv/1OSVQMUjVSclMKE7XMBPdGhv/2CcgqNYk2W00i9cRLKHCGahsWoX3GGnP+h8uwt7
Y6nOsqNTD+rsjfO2P1S8hKyoN/kdkDCTnVxfTIbW2TivmXn4pGj/4gd4MEAiCU/BafJt69xxShj3
Ygdj/MLHtQmO5R6yB85JgnQQ/0za8mobJn17QPFdPH0EyMO2247n6L0lcOvAUKo3rvknzytwePOP
IVdzqyuKuPzHhB3S0X+UG+lV4hUAG6YGkkFXnRZUoeVOYyKE+P1mD2fhA+bAKdJKNne7cmMlUe4d
67ITmDqnqFyzkOdN9MYFFVTsZMw8LrAPyxmnLUYFndoiCDhkdZNNwmc67uFrYmQe/2SKdXbwtsel
lQnNLblFj8wbqQ7iRUbcNjkiH2MkUahtgK5sdsuVwshcrLl/qa4NvWZrLIz5TtgR3uguMumB37GI
cMg3pHRn0WUF1xKZlYowetE64VJ5ds4iEaLJ7I3u3Lfq7euLmXaV0VwnoPPU7cjTbdiJFWMZZQsQ
Fm+VTdwIbY9npHYr9R545dpw8jW5xA6+Ov4V5vN1cIjQBvdrjHTegsizqF2DbezGNjC+Sv+AtkMe
A3x+WsAtLENe5y3jOzgkQvPUBs7tYN6MNf/EENH8vpUumJIbnlAWDAui5IO1Wle+fnzmPuMqoH9Z
Sg9AOrx+IVQh+zPIOogDy69s7Pnb5Jdfbcrurf/iZ0p+Q5fBdBGBjGveLf7D55ug0F/+1lm2M4y2
IfoYueHlEfuNNSRUKp/S0nBr5m8Rv2sV/LZrPQZWK/4IPOGLqAsioG0UbAgN07S+EBCCK44nMZ2u
fUBL0ibIVPbHz7kAINEf2O4575s0cGpS73xqjhJ93aov4kDe3iwux7Cmsqznq1B6aiWrxgL/rG46
O3ydP62Z/svmKsrzpZXadcTIPOk3Y0AjMSTRUWYnFWEee5AYf9LtoKhfZDBBXDBCmpSd+dZWRizM
Qt3BY2d2hBlzpGOagcQCQNOePmTsSjAJRki8tj8rkXzBxl0ulBke4BbsVEDRnPkKlmkfnWwcPjpY
ISYLNd4FyQ7fGqF/pMzqzX1eBKI1W7ZrFqfO8uRiU+rnOKRrrZ/XifgnDKcufFTA5mqwSsrrFEc/
aqD9mrHiCORe9rcRqw/4M3D0wCpNYl8bdnaSgEAWXxG4mCLBWgkn4SvjrVXaeFeWxS3UhpsQK7Zw
FdWjKfylGsbSa93/tl8FlD+Q6i1ntTP9g5qUVKK+jzr5uju+qV3X2aPlRiBDl+JtQFYGAWzhKfKO
ViFCQoPjZQbJDY73XTpiZ/RClHa54YYGO6PSda7axm4hFcMb74z5pUhkFuY+Bmcyuua9ogAzT9qx
IEgmDEeX4LI7AlKjZDm8jmzhPpGHlUwdWH0Uh6tUiAtcrwLpWBN6P4zAKDqa8NoQURvErtiQstWO
oJG43EjomJDOW4zERSzuzRABu8Ayy+znA3EnEYcRCRLBBviiGEFQvY7LLje+ddmT9h33ycI0A1aU
xTqAY3lgjJBxDWRz4Qk6Ck+K1bNuT67AWkeZEjFvNcEW/kMTUMp+1EwlUImojItrkjJbtw0UMHvK
7GbxDwk1Dn41O80OjQ5Lznmv0bJcg3zs6dKKMX82f4Gn016LFyGpjsMBTIHgMdBONrO2ugRsJpZ4
BOVhPg2S99iiUE1i8pErzRkyVimVNxVGON35z6o+1vW/NrmGq8yj5fIkQ4+MW/2cXBTIXUziR+0W
WeepuI01lQ0Qc5DJVjckxMBJTFLbTt6WgUecpq5Jp4YUUQu+yfLFuz7IoD9ebH7JVPUFM4lvNawc
wvn2JcQP44WYPieQnlZNy3CAb7hyyxgUKBavzOYDQJhBlWsgaqQH0WYnNYpdJ9K/Qs1vHa9bY5S/
pXBI8bHvU7PatAqaBSz5wqjtTXNyiwxrCa7aKoYRNg3tIMzzI6k/VW1yiFeLQmUzWN3N1wRnkhF2
DMC5rRRuzMTcZVG8yYf5FOvmI7IkRCMSgoQQ4kAavVx4mqW3QPH5b6ScCP9iPaaLcT6ToMuPz4Zg
NvhvRkiGmRs3KN9ChkoCXYxDM138cdOCpIbInzkw68PYbEb9NGn3ob0yqnOMhUKxEqtnWF8s4MYB
eN93CvUkRB6aCAVBNAdGLu9reJbatU2kqWxG8aNfPliMoLQStmtrRh7crOfp7CMPR+wr7eP8Wq35
yXPlKqfrkJN4BqVUHKWggJDbkSkzNh518kiXZuPuZcKAXCWuZqt/hfqVVudZ2VeKZ5ZuFax79kuF
rKK3sduKQKWEPufSuU4/MkI7suQiB4eeXkY8L/1REP9/ZxLlLuBZR9zYX9VkU5VsKPUzFx4DUny/
AnSoj6lFobcv/mviTRs6SeMmiD4CB1yxIz+8uUjWF+iZpDuuZXmS+lf119L/asV3XTwFSJZaNwU3
RV85f+fIAgl15IjMEHz3qPbwAtROyXqwRHUdisIBfyZeZJzskcoyulwngjxtrxLeoGPUYj+armaA
sjj8DoB6d2I25FQem3eJ6IR2+i79f/zNEmUq6YeiJyJtFxWfRrGdeofhc/zhUxjmrqUu+7+M+Rs3
ABcZZWXgFtbeooYc9G68jwbnUeXxo/nBmjROvpk123C7ywgXZDbvaZM7A8FuArWpdv1PeW8eRBj6
wlqp3jFt95WHVgyv/qItSKNr2zj28sFdJQZknh2Ue6JS5HinC+tC2lmlp8a22yGEH9dadUrKncqn
QDwE7V4wHwHLR67+GcmHOp9Glaf97Mv/GmNHTDNPAUnwQ7dPyvOIxqLbFkgfSXNBP4qLCbhfvaYd
ESswxmtR9iq+1oSmQzLJI3ERB2UmxPRb/Q+8i+8/A+wvSTxvk08k41YkLWc8hfLeOGk1q9UKAMoM
f6W1npDMbMfALkgjJ2/icqtXUrNGxsdy3KjuaHwq/nfZ4Wf2+uY1xJsQqdBiiX5jWXuLdgSqgAhm
0x2ImbfG+pI/eanANUXSx3HULVQrfZ22BhbfV2uU1ZZD4mJNkQupp0DBjTPEa8V6hJoz0u/yTnAp
UhHeDY62aTrNZMWZXmhtQuko93udfF7mU3JkKw8VA7IEXmub1wTMo7e8KDxYiI5XoMP1GsEIQ3f1
K2OAuqsZwV4nQqrh+NPIdg1wKM0FMxLnFXmrAuFh01UuHN8nZYQogTdmd/GSGf/kApDPLgHWaWmc
nd5aMGicBTv0UbyMEC+m5Onk1JhHzTz1ucsAVeW7IrVRgzbl8uYiHSL2JiKwKbMXdcdoh7hsGrcQ
NybxrbkDTVy3sEVb9mXaGWEWUeVm+ZnnhsV2Lk9S74FpdabDQgvi7Sc3ho+QTmly2KaF+bG+isTm
jRAQOIeEBTuy6MXjrvN5XoFtkgMLxoBm7gfODg03yRwDSmEaJyO+APEmHny1ZB1GwY0FEhNt/tQE
SZFFrYP7rMYBHttDZ71gYKQdTbavIWRHd+jiI0LWgz5TU50gt1Fda7vpwWvDxwP1CPQzFEyG2tQg
nQyafwNWDq1hoig1vgDceeqx4mETIp5jCG+ZeKJDW/hOgYRKG2RwZsV878/al8UPNSBX4ohecF2N
hnljtXD6NBew2kxvLYkZmpsQeQ6q9iXBfoBLlSTG2vw0wMcWwUFoxdfYikgLyoHhjHMG9c7OTVQy
gwXQqU9SjfaCEKg4EPSdz6eSMLVsq8oeoRM8twg6MvYt/7iQY8wN6LbAAQkbR92D7Shb1nG0iYFp
9+F+qPZ55WTaWc/3Y3KpSw5OgmiPoavVN/+fov0VxeqtJfxrJydbbj6yk75H/TxIThnYAdi0zKTT
8xNsszfbNN5SLx0h28kwdqRuXewIwx22LQfzqopOTcj9QWZEoIN8GaASZHc5tamf6yagh12EYoiN
GGsueXL0aUtQoep5yolXGuR1iSkj+o5QtUwkRIxmZl61Wk+QiiXz+pKPuUm0Df81RJN5VEkM9Buc
H7Ev2OpsGERhELFUHUKo40oma2T6iKddIU1gpdu+3c6ssgW6aXKRO3IW4txLWpRVgH4ySLOOxqPl
9v6YiJ3tsTraVnzmai+Au/K1MGzn6FnNV6gyJM5SRdbxRVT3aRLb0EMiegpKXAdQ9rfApyYykoEK
W6Vc531o3ggQgvhvriZPoeif5/KQZb+DeYytzyXDqKh1zyYLrsSksGS2HUWN7WdtCWAFb3rxZqjI
KFb6WnfTz8HfSuLFr+xso3kr9aY5wFPkHGEc6blxCai4l5eaEjo0tQItC2BI+047JOrabg+iQT2x
KnySbis4pYSYXuS+X7Rzsi1eFAhVnLlq/+ZbDrARwEynugTP5V7kZvzK+9xsWQnMaEPK46DRLrFP
DBhklzOgwqExr9GAYrI3FHtEGgfCdJM2duXKV4jj9AU6hFrHOBen/tf6AVoAFfxuveAE6nIChFZu
8pX6cfMDgmr+hux/LPDbVfnhWUCwon4Qk0TKGSqgmRpycIWrvlsZB36UNfQCoTrVTfvhB1KPRInH
D+1nuPgf+nY+mTgPDadlA2j+l0Rki/yqCEnqWemkf/i2Ejvk1Nj9QF6bLaBYe5EZCLRWnJVH8wNj
B380WWTHOdRnL7p100GiTwpQXbowY4Fx6cI2ZREQvgY9u4eSdhFM6HKVBaYnKYkWaPEYGgIygrYA
LYq2YjD+zR2sN8ihOe4mfwYF5syuh5QTgwz7oT4O7XHVps8kMzBdpJ5RFPPKsCfAa3/AK9w/zWud
NU430D6sRnYzJnaiL5W87pxTn+FoQOgNAFx4NpSnr5YMUPlNQrsa9xJRgOD5XQErL1swu4P6KIh6
6QSA1Ng/ZjOCy+GnMD5MIT0QvkhjBdGljXCWagKh1fZDU35t0kcw55D+g9p9J2EVFL81riiInkS6
VgLPQolzoHlWpnCVOmmbKuYq9f+0kZk6AXOLepRPLUKuHK1ekTakJKHg0nFrFBX5RqMMIqboO2us
VqagP0gOB/4NHY1gTiGi/BZBWh7TIrNTSY1Ct4Va4tMWbvM5g5FCaHCS2n8ZhpRmxawgz+vZZXhK
mWt0WE9nQmf2Mv6Cb5of1Ji8wuJ9zk5heNXKOwNLgbFPALv6aKf8kY3TpuqfpI66O01gOQUgrHh9
kpeGTKc0EfRYfxW2vLI/KnnLFZvtyUaPGh/Y1b9HYnnRMcYWTXghh2tb5dotZOYQ1dqWsUqbffUr
BRqYXCX90hb0m0zzNhaZv/vR/GmGZQoYge4zpbrPKqpwRKCSkK17y3JNyf9uTOlSWmQ/k4Epjka1
jbjX67APDmEzon8JLRzfppbsRbrfw0aFgrZUZPHkbljEFq2iSV7N3K5mQGbiLkRhELFN6XcxgN+Q
eoQQyWcpvrcFTQBccHK6NHOXXlQeY0zdrTHaKtNbrtRrAoeOTQbOpeATpx6DYNt/fhB+xH5IsKS1
McbSKRUB5oJTt7mOHST7nICCS/Kvbgr3RmmvDbouKa4fSoc+oqlvSU0SyjRXnMO7dKp2aSxsMvRU
1aiN61whgc+aPYottAEFdWwkyE7gLchy5T3fzKP4z0J4KscqOnyBDh5inT4wddRdvpuX1NS2Y52e
7X7OuDRRZ7gaN1YFyaryM3ZI5quJ82VjTiCCLX5V2I0OSBcte2uhDGwyHkKAxxKtQ/65/JKOtlEC
iE/F2R3gTi1CzYeIJCjHsA6+lq3mCpFmi3NXqvfplDoBG1JQf8s5UaaMQi3gacuER54JqnNkBeC1
ExBtAL4c2S2RDhMI/pj2xW4Zb1XY5JtavMv6ffRNUAUVUI/QMlvImQDr1vzJkmQ11FfTuDXpX7UI
+LnzGHyMCMgTCJfr6S2sUJJrWbwKkvHcDJ8m+IIGYOgPM5zrEl4HJSeVHuGW6F4sRiWiVlATMgNR
UUPNlMzHQOyukTU+uGJlGmjQJvTzm2U8TP4QpOrw0DHCsGNmOVZbIBM/+4WkkqWt2SjoO4tVn/fG
VmsRQfS9AJ334rFj+dZqyo/yhfLih2ltBYGZrw2O0dEZFfCtRu2rlv7K5SxdpBVtdcgCy1ppKqdm
kP9W0r9k3jDYUGkElI3Yq+82jMg9owgXZeNN7ZqBYxv0r6FGhTUCdTHhxIJid9FhNjAuKQa3kzSw
pn4p6rvFXd0NT/3KvYGQQ56u3ISqhNWWDfbUkRasp+SnCzwCFfCzznNVAkcyAg8JXx9l5dhc2n6b
1HsJJ4+5NYrmbwFu5OTHYI6djnnV7dr8o1b3riiR1Mun+1G1SN8+Ov21jIfyxaov40Seurkq/KM6
fagSJCok9F4HH8dUmk7HMvhUi590MGzB+Opaai0+R+NhwMHMjeESNMSHNZtOEQMAKYrqeBqmtZ56
0k/Sufqw79pzJpHTEMHkzbbRX+C/wuxaTZsu29GGQPoorVAZWiOtRdGkuaH6DLKtGMknsjVwxdtJ
douUe9NHnHQmzygXs0mE848l7TkjiB90cp9VallozBNhpRZZ2vpernfQbHl7UpHQKu8dCiTlyNOt
aF+6+E/knhCnD2o3FmYQqWC8D3TYhU3VfBukzvNKZN7Ez9Xs1XrPzhe2NpApZBfncwP1juHhpqYe
Y3iorJYus6R/SMFnqn+3Gu0TgOPiSZxPYvEroZ8vfnKGtOnYgbUJn03wCsxXanyXOnc5i0u9NpkP
GevU6D1Xvv0Mfkv+GegObEZMfn20mvlE23FxinidAqhRIXgk3TM2nw0inLAXkXi9xuwzDp8UXgjj
Ma43Suv/M3JzPXK2aSMU7HDLYfX42Lyl+SmQ/hnTccbs2e5nLLbj9B5MDy196PUxMM+ZAZPiX1Lc
oSaeEQRPJb/JFmuSVgx0pWsJXUdeMzLnCNa0L1O/q8M3EzVEVHMixFi0SGAIN34Jmr7KjMGRxL8U
aV2cfQ7Iugr40oBV31Q+gmY4cJAz0wVPE8WMgRGwgRPGRUjOMJyE8F7CzidcHNG2Gqj2YtGdTtJ8
7vPxU+w/a0CtNMEGIC7A0SR5UvPSNY4/Qf6NfYSpw7sm/vXpZ9z+y0NpVyzbvpyhquGHKMwc1qDc
DU2wrpUG3d9EaDsSZmIgkrFFhdkEZFVauIJ01JdzqHhGTj+Mxd7ii+KxSavwyEQoTbB5u0FNOYPR
rK+mo8InRAB3qfr5c4DMpIq+rhrWSKYkqUodU92OA4HE5wphox8W7IDGitQv1hv9JS6vTZvdsyLf
i3UduF0zM9lo0tkXWvoNzE5yMtXwPTlBmphEMveGgZZNsCJ3ngfzAjjQhOCEtLN5JC7/tlKqgUAR
CiCjJZq+VaT6Zo9avgY+QWKr48sBve1xAInhorM1fViGnvdu0hw982CkK/9dFfacDWK2g8/MrWvu
r3P17Ed3JfmK8FGNnhIftYBDgGcmuHFrJ/klqNah6BnNMzGvaQ+uM1wTztfYGYau28iVupTBHKOy
NM5+COWagtAUwCf+uB9zfV3BPnQV9D52gGbsbZWVNEYyaFackyigMpTVpI1vGo650lcQurap6sg+
l1ufgF0HBgoBX9gIbeqJ6WsOy+gVJLxDnW/aq3haEVANqMNtmxEq05heHtQgAYFdlE4vU0AEk44M
sG7Iq5ECVxfZNx+DtcuFjZJr8J6kmrMJ8gFBHzqivRQ0NVpygrEepTK6lVysbKlrroI8luzW1gfs
46x+0PlooYkJPzLsj7MGipvSfzMREGhkzTqJGVjIORHIcdGFp1pfA7SGglLf/TR5DKumSK+ybKEu
8Tu0FPVOyLv1tIj06M4QP8ausEO4uIH0cBIE9P9ToQDjE36nTvGC+Bf1TEKEk+uP4dL0rMmNsvUN
8cMaZUq/kFKYevMv4ltrmXbs0mgtB+qKFqCVolY/ZTb8KC1ZwMpBqU/URXqCGwlZstFUmZxM41tp
OShYK/a1RKABt1uK+iJlxkAnHmjlFzsOGJZc/zV98BmaFfuaKp1lxXT1hJiH/kfnkyeHbD+h4Eeb
2Qr/mQk6/NBntwPGNuuzn+OP1H6UWf9X+JwAZafCW3T3kqadesYiRX3kLu8vivHsjWfQHGPzlKfd
UR1pPMj1Q0uxhamJFzjJU7+4zdXXgAJRLXSvHRu0wlPAqExettgjM9aHkSCkdgZa9MSZdIE5kjeR
2m0UuHhRMhy1I6MJRVwXNQe9WiwNsvwbNcWX2aBX6qpd1SzCR7G6mEidBRwzUxftVN7URGjWhoga
Mx7cPi1OzKPHoMYOZvTfLb4X20hsOKkw0/lUZpgNSaYxT6mP2t3gwRT4gGfInvuQaJm8naCJlaXo
LTvXRYglcQAr6S2KvVr+XSu6NxUfzmIizpXf1pQcsIvkgrmKWG5baIoPsS7fDX2dt4g5ZOEw1Ny2
OhwgIOmKMyWgYZMg2LncGlD89SjtC8SfAek2EX/RVeqF4Kqs6qKAWYNoR+itBqtSJT+iVL3pscSI
3+CM7UoesvahVzDlRuUN4nCumv7WheSboSNFYktCc1q92gfJlCer6tba3lVgS1sO1ZqMfAsecydO
LPGbEiyEfSRs0B8X3efA1jQaGz7+K6UZ3bg1bDnChmRGxJVRhgMcIhE4Vj9IaBxXAHPfMhcOlY6k
lIfTP8FEk0i+SOLT7QFsmP75KXuqGSBUR6naxK+eXpYuYgwgYBoCByZLBwrmr6b6ygPiRGOJgqX5
SuPJVREucmgxSfncyVGd0okFK1+XtsS2njDUimwIE2rNltm0oedPCq9p8gEeBBMSy38Kn/KShcdC
70Ht75vF54ABEblNb3xJy8wU9RhUWyz3FcdTiziQXM8e/7tYYWg9tQ0573ygg+kjkCtnhnwq242k
iPc80rxw4kqazfTLzwY3iZkqQxTt+QRCpc48qd2o/ZIwyDdRvxvdR0g/r6Rw+JZKnif0h8Z4FVqN
7ONiN2X/f+nln3PrymGJwEDlsSYxg1jzZhIeRRV/jSnhF9yROg+R0VzUmsVQV9mBZKX9KRsnttAB
CFDTFk/JxMtD08lq4lAK+aR1c3IJJ4SHVnYuUI8ERvEQGmLPrMg6lsR96ZNTyDhiyvQcFiRZJmBu
lev7Z7k4l+P7wDilKH/NMxtQ33EQK88qfe+NbyA+zlX5r2tcNhNA1HnazchptPkdvBRLoyAxxn5U
6dpq1q5Y/AntdpyPavlU5KdVv+x2eFdw8dStspU5LYNGtwVO2fRvGj5mfsEkyiVx0w6D5SA81Dy8
Mmmcx7x9+cy8KTqvpIi/yjjZCWjqLOwdsCCdqNAql7zTuHogjR77WOEHtmyUgOcZz3pthaYbNPy/
bj6VzToulJeehKQiEwUPYtVRYZrgFCwhApAMSnN+H/N6q9au6pNAYaiNm5s+DgzsgU0EzMOsbvS3
pSaQfGsOJ4LcQ5hSymFUJ1fhrQORGIZ5JSPdG0eWjFbyb+FwM5TwKXJoSvW0CnizFR0k1hxPfWU9
NNbiOG4+62VbD6pvvawbx0royjN1QgCjDqGr7r9bYvuh19E6Hd/z8RajY4c0NZkzZM5gFOb/H1lz
4yyfJcaBrIJIKvizquTsVwatkQNGNV8+5JG/6vmrHVWqQ6yNzK+H5VIqcfYpMwMD19XAnkyK3ebb
1F9bIESUCggjIBV4LUAnwmlXYiU1IEeQqB5UmayfIL5ISruE2R+CvvjuWMdCPns656fl1/d8UrZY
5lDs5WhzoVg7f/gfooiSrZr+NY55jbf5PO/lXXqodjNSM4E3ON9DieytHe2GB0bfYZCW2/S7rQoy
JC0sRYn4bNAhN7n2avjFyLB+5Fo5NkuXYGV9Kfp49KPqFOQ0G2gpnjD5czRRsMgx0HHr1tXwnvnS
VcxBjrEIJ9g0/VrnlQvREUvkgM/y3LlNXIJZnmMJof/McW+qRMpzlRAK7P+gWXA0dB99HRFfSNoW
H+gA/VGkg7d02PsHBBpJRIlhZHGzDB+G8t1kvwQEs2lT4cK/DoTgLXhE4NNKUZuYGTBKCk4Bbx1h
85UageY4y4mGwuthlyyuzyCaHdG4Wz2e+NqiqnZd4A6aWIlSrgaJRz60wmeU+D9Tx7dlDDo3nCq8
6SYZRVkxuA11AVFDSTkKtjpGVSX7LlHyXj5Vm7CH+g55qBLMai1pgL89p2on0smS8VEOjq01blXS
yWfxuawwqYyaA1l9UX135ZNqB+IsUZoy3qUIY830L2muPjDMCJ8HeztNGzo3eSnM6aD07zqLdMZ6
WfNn5rKN6wGj7LzkanMRfeOjoQRGCHdUTmbTtUYpWy7W0vhi8YJ3rtIe2JTr6KMrngp61Zldn91f
u8ZStbJr8RgJx8QSPJmKigG4WczT9WAa98h89dMtSbfLbgXPj7AeNJKYBP5nVQcQ5DQEoP6/ZAxM
6HKFzSjtonZnWU8JPWSMCU3HtKQEyC29WiDb/2DCvcUXBhfgPH+rksCu1qPj571ToXVOwrBfkgrk
5D2ScvgnNjCwHzH/C/GiVfKlJaI4vKozOIkzBmSgr6AIOChRi850vw5LIkw7bqXYK5OdgtRz5m4K
c5lffeEjMjBiT372yimrpimbezIi0y6mWzlS/0XQEeBPxT/N3xZ0vshA3ESE26F4LOv7LNuACbp0
GLXn1PzwWHA/XbLhqkoblFoGtniSvSmAatzK2E2U2VQH9NCyXRYkpt/oqjOANoS9X6MY553syVIO
aw0nPbQJyepqi+CzV7aWPJ9UMrYsishMT2Pwh2+p0BtgoVReCn1iRMyyy/BHyx9S/hBMzjZeQpES
q1Sl7eKY4NUVUYWtZ5RzPToPTFKMa+xodj+d1fzYp6v6BYUyZF6JRXMZHmq2+44mJdB5nnjjrVW/
q2av03xqHbiElieyjvaF6IlLK+NlIBPCR72PFU+7S8Zz+eYZdi9lNKjPxNHDBB315YFQbLwOVIMq
6Bvjrym6W8NWvY5Rwr2lH6lLxTpWQNnIQXZQi97RZZE6h27jUzUw9Sqr48zHgcG/Mr3dCOQ5ZtdB
PZjDfkbnn3qT/s+aQhSGuhf34S1qY7yweC0wiChzx5gYEfRHEfSGPbnNH7OAL2jk4QaWLksMX+X7
PBduoRuIXAYwaHyCINr6fKlpfo+bdJNaf0EEzYuEgUnvItaqVyjSWZPzwyw2mOjoeGEOdxMehrJN
N6a8ka1dwvM9Rv1xiC9jHXgmpBWqe4hMjXsWOKM/xyUTGmKN9WzU2zzNN66JlMCXcRqUH4qYIbcB
MRFM1nPOJA2R42hZHxrSZFTu6nwYURJXXMqidKnVa9t6bbURxyvW3L3VnCKgCNXfCfpetewfQXdg
wvLRbRN3Eqk7QfU9fpjldwq4WwHMcQCBx+nqS6r+I+m8llvHriD6RahCDq8iCYI5iukFJVGXyDnj
670wLofyjO0ZiQTO2aF79SNQHxnfLloV7hcxeVcNxlPmqYYfHXMkLy4jSEugLGzttvgyyctAPNSD
hCjqfVqa5XmQ8dNnbfoYDGS3nfhuBjwOJo2iKnSo+Js9Woy0unp4o8J33tm6iddlsH51t/3EmI08
SbNNvkAtottRFyXJaibVuEHkZNBKh8Lsb4Lr8tL9qlzkfSR8AeFA74tnW6dfUCnZg5zXoEwWumQ8
iWfG/uB1myxJrrUs7eIqBBscm6TmaVHGVMVAKZ2wvQw8OVvnugk1ImD8JrolmmmsU/rQ/pPYonXN
ebC8h6YxInezZd61rI5KHzFgefdKk1GznYbnzNgI1qH2+Q8cf1zc8SfB/5IG8yxhkSVyg1QEN6jz
sESAF7wE0f9q43PUvV1l5yvnzjoW9DWeAj6kIF6LLajXLQlvXjSURezV/ivfYzYLCRY6DZnxkKKO
rV9uyE5FnzR3LQKXMP9HMsOP1/e0h4xfGPohV6HadMV1omNtQxfLJs1iBUBpOLbKxs+aPUz3ddML
TDDOoi8t80k9yc9Y6ljkButbyETOOwNMFLQvUZpZGh2dJRGazYpqzu2uGeYu85NjH3nHTOJXrlRa
S2mt5ku/5YE3BhCqzaLD22FA0ZEk6U8RKF5an/UQFd18yHx9reW6vrVyWKqJjHrIjOcoEiJSnvBV
epM2RQBqUZoKJEvBBTMkrX2jTJeqyDIgxuYYEgSBZiNc5eKmYF/TJsEy1ZptlvJXI79eDWhSWOWj
6iEA1CQMb0B1gD8+S//CHvw0YHN9wN3hsXbnaOtYBHedTyIGPMehwq3I0ih/98zYfQ7QMIzX+Ms7
JlMSGyQNSapOmz/tASz2EohhGWy199zgjOPDi5nHsxuYmwiv/8Mym4+h0xlnU+lEnJ0DsWAGzuCs
ZgzmU4S547gWRfbw3AEmz0LnwdpMl63y6XoDFCT7utRgJM5ws6ORq1VsuTKzZyI6x5ZBlidePLc/
qybhpC5lTULkaUAJlqNWS7WRKr366ty7NoUGi5jVcjrSKs9vaUckiiEdGqm0x0FzZEKvBi3YzAMh
uyX89lULokERll1r4DI0t6KBQ6pWbJ0ar2SLBXe1mQxe6aeRntMOBmFlN64M/+xJ6NbMaOsm5cun
vcpzsiYjYZ+6jOwBBmfdvgyRbfpIMrtoQSh4znIaI468NkAysCsSIKexcjASqkiTp3ltWhc3v41U
1CZ/zyBHTUo2IhVERMnoEhXLricjMWKNY7b7iPVZM34ZCVvQItwMdFr6r45eMS6suLh6YEDE1aSO
iS9VwtweM6mlvZMOWZDyz+NvWmbPTp9MC9LAu73QBntAouovTPlZuwegFCxJcDzg5kUwcynLq+Iz
Lf1PYEeDyHHJwpv/CYqft/yZ+ARUBHxo8tx0LyGIWQNhF73pprmVq3o1/JTXiaz750GxsMdt3uLg
5SP42pG6uJpI6VAdF+UKVyfIN/GD4QcXNuAE6+2ehMOEL5VsdN0QAxXA6YoDfwGbeHjJ4IbDKHia
RwJ0jngXy7uw6DeTUYABy8zboBgXbyz6hYv/DJ/VXr1VZ3rC4UfaTih5yi6oncYG2AQMr6+JSCvg
YyCEaI5Y64HeVnvYw6cWj9N+NcZfm23qrfhBR8x4OgWnivvjmpzZfmB9plb0sjtNF8SXZO1+jJxt
BckDtlVeCwi07bxaoDOYack2TelGNrV/zOc39GT8g0lS/gyDH+DvUnDGTDT5Kbpd1jvsGP7/Y5FY
QBLKRylOoriLXSi3CasFYAW2zLyLkTWEvC9gRxzc//8rSpM4FBuXk5W3BHh+h1QovHTZndc3jajd
8cINQb1lsYlXEIZ+0GyrsYCfGh4CpCedEB0qOaDJy+t06QfqXU+aTScZZ3dSXEXrzD2WmHprPjia
nQx1CX0ZseMMhKttRSE2D4ZDIiF+PtfWOhcoeE4yhZbEFDRoPrbGsL2reFIqb9vnwkcrErs2o4ls
tKvza6i9NbQrefXw6l8D9FSaCCsJqbbvHqaOto1thUQ+HVUsU9RIOjE4ZE3FaW3WR7napBHqpmhW
mICkUx5m8W1apAFJcX+24vgRCZPttVi7MegbjjnONpKQA7VOlqWrseH4z4uO3k/q8MFFXFS2oAW/
1phtwjDi9e67cNuiqUOOrwqyvBQYp7IX1ZeFjgMw60jFc8lJn7UagblK6ePewcLljTh8Cgu1mwQD
ahhw2cAARftQN6ta3/byvhKXQoyPqc241nv3E6VYwfVFifmMeadYE1HMHLopCodXGVFpydgR3WjX
79TpwOBP8sQa4l6pV/q4oDuqimMy6VU5unViao3ejjwblctE1NPjRVBuiuKiZ6ApkbK7BIZaNpfO
eh4S5i4wwExTkXNnXImoTFrvLLfhVsVTKCjtza3P5pBsByRWPZoGr1S+CsxfOaD63qNlqn8k7Vca
xXUOa6LpMNnEBAxGeF5jxNVc2DtURnrOeC5p/1A4ZhqPJdoDGn8aXWSoU+5wfQxYtY/tvcflG6G+
jhAMC3VyU3Rzl2rlQkXTk5TMjLTqC4KleTKMFVrzgvAy8xd9sJNgs8xrZI451REvA0MLzDQ0afNg
+ihEnawf+m+2zxA5ZNYgDJpFRNoul02CQSKq23nA2keCDtbXu0qDYG4JJjT5zDK/EMSWbEV0p1Hd
rSqbZHxhr0fSpOGDH9x9los/g9jchYJvtSqjH48HhY8NSZoEEy57k3SPdrMe8OBec/y7ukrwuzKg
ROfcJd8PKUeE6iFSGTpPIpwwQVYXLoq23KURwwcLaT3JF8YhGBxWNtIdOS2AV36KRLcDwsjZygWr
3job1pkYduynPgRjf9EC21xUH1iIHkCo4wDpuzvDZiHBsK+XJr71Ujknpe3+cFT0gsMEMs9RxqN4
/solqpEV0zKqXNZQjAjHdmZ0tsI/AxudZ/vFMorNcVHt2+AYoYalKVHeTfMtZ3sv3/PZYIWyqMOA
R6Hrzet7q630/iQzMvvKMHPyNFvkTFINRCjo+oVJ4EaD85jNyTIsnh6cItNMndSSv+xcOtbuT+bt
RP53zH6rF9q2unh56o79p+neUSpSP3wK7eolKwT1AqHREnuTDqmT0tMFSE4gr5Pogm5nWrspryJc
ozFkd93BQB9xVL960gOyZRTdo3SBuLqWz9UIbAUJt7VoQOSjeUyZ4AZPHd6a4V4F4VkxF0+hH20q
UPXZv8GTNxq+fS2mkmZ+650Yb2aMYPAklmARtE37qxTuISrZD9jdOX+6/Q8fVl8+2FjOc5LBwuIU
V04gOZK2IgYzrS5huShFWx4XuFuicRe6wTEXYAbq1Aq81ZnTkYXBbnlZM/T0hZ2RIswlhEI+eMNZ
x+HLls9/kHvN4GsS5K2x95PGdU1x58POY/WujdsAFqGZXdCYgfsKHza/dcllgeq6DGhzcEhPIBdP
PskGuL8FoIfessN8XeTVVro3pypbNj57E0BYpR25iyJfMsCOpts+hzofI7eYt0dbmLA9WQWAGqNW
vTJkmjlac/L4cODi5+VkRTWGAAVMBQQZsj7oTRL+oCF5HSWbu4QaMHJuYqLh+GPPCq6IQc3QLzx5
Xbicc58q4zBdSulDJ00uB5JEiARVBW5x8S8FWFX9FkhgXcaH1CluIp1IDhGrTVttaGSeuuYd00S6
a7ojTSA1gBdTMz2NauvwNQ6P0vQXTVA6sox6uVh4WN1M4wF0dYB7pyrop11ro7chCAfXNotboqCr
vULDZrA/hrZNWEz4zEyInstJrZbuDemiG/wqLGVdBvhWglxB/y4hRurFXyGt8uGvCpSloq9NaH8x
0ZUh7Yknvmh9v0aocZF+TKvYtkcdrDGinWursI+4mvgZWNAaB0bujGylt44qpGb343mQ+9gCPZWC
lUrlswmra9QIHwlpEwgts/kdkLvUEoCJ4tbVwVwZ2AuG/lJMLIyrAJNHdT5MU04MeQHWVj9i3o95
hsPaQvRRGQ/UeAnOscROkd2H7VKhRGzjZEbZja4sdh00qEb+qgJu7tSph31h7hmWzMH05Oon09nP
1BAxoNMqOL2TctMwZcyVnhyqcllooHv5uGgnSLHB9trelWptPJNkWYSOnpGAUuesuql7MhbduDUx
66NTq9rfNIAaVlQRTNX+E7v8soPTcx4IxOb+yzXQXM+eZG5kZLSQImG1LDTeakDrG5H4xu76m93H
QcUEs496zhKZaY2SEeWpBkV/6qMIlHh7HFlGS+LR9HdK9J3Q0DVc0EoPrVb9MwrQ1bikeM+tb4pq
q9vQaPYYIp7NxE8aVhrj804+9ChDQ8ypbbdukSsnT29YoJsxy62r2AascWnNhknkrywpqK+ujBqZ
8GjQ3Ku93B+4IVVxGUjrgEGsJH0sHkEzdISeg33TDXPKSr4GJml9ehC6i6o9EtzNHOot4KwYpecx
G1cxkBn/kPd7Q/mL1U+ek7iXH3IuYpcGXVH1maDdLCoPSaVE4HghIhezOoTvR80fhdofjZ4crQLp
IFuwpRqHoB2DjAsBgGkCbHBTECYSL1vYxPlyMI5MZLmXTcx83kzxztOIQeF3njie34L/Qk/C4EiO
d5o6z/8hSOV8i7OZKTsMBzISotNVGtILb0P9iJLHtw5BcA+44rAGaWX8V7SeseTQK4RjOu7DYgex
bkiouq9EEVrUVSzNBN7XR6zeSPZGyjQop3LcI3hgiLNz+wVZ4zR0LLXYb0wbE2lBYdwLWM0OmnzX
sp3M0r29BPopIXeZfkB9T+1gcUSOqhkr8cXYj4EfE568X4K9KNwFPw+bFXRmiO1w9oftie/4FqZb
xt6DuivCi4t+xc93LZu2sHgpXPM1lxDI/2YlmT9SzlPwF2nrsn94/cGQeNaoXU2H4UkXrcGZmugD
yNum9qi9m1GuONZb+kR/MV4Q8hX4C3cMLAAsxdpCxodYznGj2Y3shCKCCkKDNi3lj7QWh3Ofnvv4
V8/vXlAukgZYlYNBp9QdldtiOGIvwbBKrn2VI60jwX2pdbS/CKb4adtLbC6V7pK038iLlW52Klrb
1ZYNIT4tiY1LD+pmne96VOQEiLNluGg1F/JKz/ZJ+i/Uf1Oi05liyk6a7yzjYCkkRy2jka5gkTMi
MU4Is2j0i2LZ+g5UplKvd3Hul4tcRCuTY7W0zOqXvHU7ujHFJpRbkWfRRLKHMYj1GPnkh3RU35sA
zUaB22XGtl4ljO8HkgEY6diGGdMh9bwPXBkuZXf0y+pATenIH4hV2mhfomn2bYtEBOvgkYZknCqN
aHBiDC2BZ96v9H0dcYhWlB9Z8RsSD9O+ekpSHSt+sFLUI3TbtFlSYs9rmO+DUyeHxr2jhc7Nn7ZY
8eI3ykoez0RNm9VR1F5Kh1HyFr88FLQCRdY2zr7Ro2BDYrdzQPiNiTtFGC4blZNbN9zirGxYsc5V
uSKthZap1HIwGG2wy1jFhKgZ/fxhEGWVNrwvpcoVx0aQJIKOi6EzWqdr9WUGADUKqPCsltFKsDDz
wsFEw71f9yy8k8yReF+b/EguIymSDD/KzqlwLU0kQgFBELRX1nGxzLIpkL0feWS/lWp67TRV9UjJ
JKWsdxGKCoxQB9OSNp5Vn5owyTZZgLdG1+n9Uldmk1ABWdSa3kGr4qFJ7i61Csul9nh4zKfcjxx1
Z5y3M3lY4H4F3wQSsyPauIASA3GC5MZZSesymtZsGsLlRGtYQ+hU7P1CDKTMka1GXGs+fgAfg3OV
+MvpL9eWMCBEaGMGkJkGU0/thLL31Cxm5OnYsNF3STwS0TfHSjspU4sYCD9X7DBygxfmvMiChWH0
jtpgv2ItnW/d/l8uGXahIw6p4CIboWFHHVATjS9kK2IF3Q40JeQ0y6iPAwZAEQOgtHpITN3xDXoA
PgrGvQQvscykbcjHL+QGtXIWxZM3OgJqByNO0fMi+3G3pY+Gm3iDWPtVuHYGbtlpV8gaJhzAqwQc
0106o73ISKcqYEqjV1TY8CkMbhtwVkSwcmzyyBv1IYoYeYMF1n/FXp+r1TsdB0zdx6yqkbmKVNTN
0wewnuCIqPcZesA2a+CkQdo1N6kqoEqsYZY32zayDQGGRbKsmY+YJpmt+EyaZCEhOtTSbS3bhYTY
cnx41A+sXfpmF6gvvfkLtLVVhYskoItsRmxetAGK8c+CIhMBpUFAIQDJMJXdoL0s7lYtNlhmJDQh
JC7A2usr6IeYZ1oCvUzL3eqtbGxSy1eokUcN+dajy82Ol34p8uR/u6PFWj04GoSjCzuWcVrNc/vd
e78CD465ow71/BUC950OhQJTMfeL0WHnM866gD4OWKXevDx/NzbIF03GOUjqXeuiIA7NUgYVX5gh
exKb9A2pvwCWTXUjDw6FAAvKIVxp3lJqYM7M0KUj7DAhlwftNPbR0aWLCF92fXymr8IBwpLR6xn4
Dbvp2avTp95ODLl/iaVCm75V+gnMoRJi7esXcoWtUfrXjU/W8IjGdgKfe8J0HzA92H9k8F+J+G0I
/0SVcWxmUFfyJty064DOcDIi5Lz/goivE5YRA9lNVEvLREid3pTmo098eA0Z8qxLS9qVLtgJ+Mu5
eSyGCHxNfnEgl8GIpxHBgTNx7AiIC2tHHkt7ehhNgWvfpGc6+OYzYpHNl+//iRI7c/M54GE3RrZT
6M35v01KKXBuIS2H0cE/LrqrEVoLm1q2Nx2Mu+nEbfcOeD1N4cgXL7J3RIlWC2uYW8wK9OSeQyWW
PEfzn279aqAm8v0hMgNJRw7pqNGAJHtLP4/+2QSijXyNQl+w1h5llxqsalmnmZ6b4lNjuaj8Jfk7
59M0st047PkEGt1OOB2RuZrFthSuUn3C1J2kF7H8DgFijrjMvX8WIJ7sx/R4/DlnU0zAOvr5Y88a
wrUbhZmguu1IXWDm/sU3QXPRcAmB2pCd6eeomBQGzLiz/N4PD1H6YR1SNqxKUVgm4DD0d4fiQ8mu
GstUqa/h7Cb7kWyxit+h4IGKP1l66yO7ZAHlwVxJfOZ60V2iEMz9pXQNOIi3uIYA/wjWjnWeXn9P
I6LW/+ZPlf4caQtk1/5HG+4WzbFyHRORSge2Tb1DmY2y9KuVjk3zq7H1lh54aUFojREt4I8MsPpL
eVOs+RQwJf/KoF16WFr+wz5McTOiQ0PFQLfZNyfCLrhqi5tOJroI5j/fk3civVmZ8wqNdnEqToRF
3VTGmWtvH14pdqS/BgEjvrF4q4+rECEQWO1P4iRrLO+8S0gPJ6AlRpYXDeg8WueMe/ENrJkTw8DM
t3PChg7ypwTnq8xUadl94Nkj9DUm2R3platCWeNxR9ePUQQBN8Zt4glnipNfGbOr0NRxa5xEWJnw
yIo5hyiifQb/if7FgJLU0nI7L+eZU87zVbzNYf3Q/zJTIj0J7ipdLvhdopTiY7NrkWPOgBn/VOvk
7n0K7JZMJXH2E69xJl9sB5kv62+h8ugJqc1I8bWBLZDSeWHY2kq2O8yJeybsPlo09Jb41iYHHuBq
YFOgcRnpxI5A5Ja6xcSSk85zLk/hK5InR6C4Noj5M5k13LJhnhqLsTvJv9hx2Avq9hBgUj9w0yr5
bnxM5bPhhNJRZT0gLQEq8jWJnC5ScpjUfqyTmKBltvcOaK5nzbTEXVifGW6wpF3yh2hBeiSLHaOw
JX6FsFhhQBK6R8vbxcnlB5uE9JPgSP2ptdeumsmKd+388DdOO/JYXQVmmFR+7Rg48VHK/yxUOgQw
buzqJl1o1Vh5BxDDmQC74YU3WBW/Uc3QlI4/wbu6pN8B2+bKPaISz9NvLTmwKAXpbPF4unO1nXME
SJgXiNNkZge7bnLN4Mwp5lR3vrnCAFMSvetjxWYsauePkdPdt9PWwSfLVJb/7/guIqeknxY/xtch
mRVkvMQAMQf2EvNRWDL86T6IO5jMueuWxLyAnxwnv5+eo3RV90vhj4U+HUqN/T9YAe2HWdkRnccI
fBs/SWydJXuWjH+EGJCORjDP1lwwFFIZ34QrWiQFbKiHJmZlDTZ8AWyqiLX04IqB1wDHm7Ds/yLs
3VbQrWk86Qt+/yA74mEWijl9RHwtHxUC7qnYXFLx5d4qQAVMvC7j2dqJoNE2Cxq9ipB3aRN2u1Da
DCBn5DW1bjFwW+7qdofovmyervZSSY71nFrZ05IM5+iev+RfGnzvHj+UQ3dSzyw1maFiIy7QxnxB
CGPvWpuXzB9mRW3knBBYI0oBKlSxkF98Hi2pdixJ25r6CDsfwU2BO++BFJK2SsLHP4/GhIFr92VQ
NOw9RHMqyNdsM5+ELb/a33BiTiuzX0B0uiSH+Lf6FZ7uhqlK/fVdCFhq1IiHV/AFGM2pRGaB3uxK
Ay1cUaBm11UKueHIXTAAf82Rg4ADUzbeX7vnDV18IKGM2WyuMoOydH4jI9XxKXD3/PcfhCKFy+Cj
jx5p3McREk+gB99o9xS4E/qPyT5j69bJO+Me04JehLLiozFh/I2UGN6vyqMfQib1BEbBXVxcDF7U
yMuzbTeBh6Y5yKC6fMuiOsW53pKyPMrUobMobD4CmiiEaKQL+nzTiWLAGVLQCcl+c7L0CUHS19FS
6KjMR007F9dCVSTbU9iJSwXJ7YVHH6CAFvJYv1hBpe4LSfhDBr9SG3pW5nq+dGvSWwZcPGfNImBG
SCsQPyN4bOILjPI1Bx0YVr+lGvxoaIFMok6UT1sAQtxJqIrHCnjXuCiTV1Yec+3GCpUhU2JdUq4V
qbsx1yqNd5Yvweco475K/0VNhNliq7hMCylMVRv9qsRwwyXnHNJmcRuyY+sezPIWG045TK9ELfJu
dQx1Kia3jupfmF0M4FNyjQZs24BrAmJQJhaJDSuj9DB8z9X6zFZCi76H+jyACbFZ6hIeS8SWznLY
nRY31PBR/c4ZqTVmMpNjJm3xJaFGpa/XoK3KfH09tpyOubxGNTZ6AFvYd6RIQ3pEP3pxK5lS5Zuq
ZV1uYG3bNcqaIxL7lTD1PubdmkS4dF9anS5SyvwqP7b9UYOUki0RQpnWUSAmNtjgz2eFtB16wGoK
tmwD8gWGJP07H7eE4pg6twFi9p7wLczsaoBLinGTdR0bnXqM4YLERogdWqMRJhgBiRMQIPuXaPgO
on+Aww3+uyEJ7AqkrfAdSgCR4r54ShLYAVfXTmBjWFIr2ZMxudBtOmsf9K/M3KMp0vXnkGwYclXm
XTG2ARHBZ109mPFJC4/W+NAl2OVCOyPL3IN0ohFHPGAiCKI93q2v0ghlJthUro5fL5uyvHi04CXa
Vz5xal3Df+WRzVa9sC5jTFtkVF/sssoZOzzXuFYWmyfKww1OqcaAOeWg14GWFo/S3qWE6PQNAKBQ
RUxornrY6/IIQBRTsD4cItkxvWEWWU+/PiSIPlvq/YK7T6EWx5mbHWK+5LpCdnAfjbdXn4t0jyGp
xBIoQ+9UVpXsYFk81OKeozl3vykAcAq71Z6AvEF0WFKF6WuklNKIaWSurIBqR+A5iD+uxGi1uAmg
KalLJFAFvSbN9ZAoHfaRKpu4DudJop+C9lZb//TxnDeUrvzYq3IkxujEyHYZg4/s2eNeRdQV7sC0
wGOxJ9JXRC95eNV0QeXJk6/ysKOqUFlCtt865n/BXLXCGq1kPgmks0OdH/A7pxIKTygl0asaXvgz
1fDSVgcj2UbCFkFpKqGX2UTjFVOvIC1Ugak/gtM1UsVVWswbaVVBZVZOZLu11WlQbLFbMTpu9q3E
IaKtrNxBL1O2x0i49SvBX9Y+Dt0FhK12sOcMeRKOv5odbLxMUZq5C41Ouko/cXcXrburnbjSuPjw
wW6KcttAdxHUCEDeiikXhJfW/PbDc8UwNlikb9GwK2JEzOVEDjd7iAAcBxerYdCIe5xjh5ZzBmgG
NWaIfm5cGPIct7+3hOmkVmQ4jHgX9m6yC8Ytn9AMlgLFjaX+VnhNU+DSTh/tc3nVwz2E57CbRq1r
WVoCiQrSj5cvknyNxsfFSTBqsEmWk1BZJoSgJD9tWETahh6E3qtv12bw12E4652gfTbeXypsAKy0
+mHUX8haTJLnJQc9OTNmO0A35v9o0bMC4rCextrNso22LIkSyDz9hZcRhyJYAw+SgHUBwkn1wJKB
IaLi/YBn8cUjAl3LcEj2SwfUkgtxZDJoF+NVbVcSbEXPFvInk53+v40gcz5ZWEAMM9C5fVmMH3+a
+CioKys+RcUWXzhrN1vi8TdWuNrVJdj5iLzA9DOWp0raGdoilW9BvkFApUvr+eR9wsdQ6BuYi5R1
+njwy51JgvUOOUvVzi2SqqiJGpJTAghjXI52qG+FAuAhIjKe/uk38rIjzBlZfvIrjOTZ+AiHfzKC
l+u1hz0g9M8BFi/WWAmon64+qkT+4j5eYwBsrAuqiaL9ZtJbDRQYtOwHv3EUkxk7kbcITnq7yPYx
gFmXudPTEu0uXUN0kFMMfmsGV3G4xRxB7MdWsZjrXrgSgujSUH4wnkjcR0WEvczkAtDezITAzOKc
mXxF3+xwOfMsuuEamR3vnEvOS0Ec9qwCfgD/Qv8KcPCHq7nPfDKs2bH9dehMcgOI2p4Yxvqh4LRn
Eax+gmzTDIsdmxx4vJOyCFd6Bn6HiYSC5BsQEccwMnuYO+lyOoAa7BWBuDPT/dQeggxHYaQtRpCC
3iMyNuRrAcXrQUK5S1NaEWdADpn12/3QDNFUwpYvn0DBEtkGqSTwMuCYwSuM9NmLnLbdaKjtRJI7
+TuhDCYAo5grf1SAlnokL5OaCvmDVTgSQkbfOuvVUdMXbrykaI0tKnYbbRw3dh9Qri+RU/j6AhmO
Kq6Q+Yg+8C1WIbuGMlGcS+LBjenhFi1IJlEHnS8AD3r1cLNrXMELHnQTEQVqFDaGGr4oBJfkhyYT
2ck1LpaPZmaGaW9WjX+jiWNDzjdulGS7PPaQGBhsB7PhR61/ifgMGFODnLfWSXZMvEcmdLAdaiRA
kv7tiafAdee+0Dtr3y/JAkB427BPz98628eABkurkQxxS/PjMycfcoGCmG0EQwy/BN0dhy1ICE0C
hDUTyY9FCt5N7Gqff9YMlFjeLih/A/PsEkyHwzG/GtUSfk00JTHGKAzcZRXfzXzTEpKLCzJYGluL
xofLQgTDJQksc3qGk5JlzKEPsQciKlnaVvo1ouFQ2xkFhTeUjArQLmyU+pLpexNtZM533zMxbUJl
peHPwKidMwINKL7HYBVC2e9gS8HptAkfVHa5hJ3gb+z+/HqvyD+h+fTCeBNbr56Fda4gYY7ZAL0l
Edf0y5OSCcnNFudgoEdCwxjKLpaNZqNxIrNDI4lk+hk6Q6FdtpwEQHZPh9JHkNtTGAZ0DWlDG+gD
Whl+BPlsAVrznxJPe5y+8AR+hSFQYIUBEqEUekEO40R9o8Us2XIIzJl8KogSaZE/MEOAs6lK3lxU
1TnF8wy99JfnBCP3SWpUczG/dZSKTfsz5hDy8+g23bTlOCl6GLkwmmUfViDLZXdUFz6X4jb1Sa4z
EAsi/SqKWz7ulUCclSS5SATx/lTdWfE36TARlOZVhWMP7CnrVW28uMIxF/dl/ai4ohme4VJIZ+ip
OVf4PBCzYNOTmTK0LO8F8Ujpxr9LlqMzbiy0E6WuWfwY5X0k7CIc/pno8rJe3QAbLe/cuUmvgdpc
8h1zzlcWhBHpIdWXcvgkyVvmJJz0NLK17VKGP8+W6GlFcSqfCxf2QJz4c42teYVzxdQRtGMY+UKb
LSlOENxGXgrZy9cdmhCh/tfTGxPK0fLotOGhAQibYLHImcXI7r8utnZS80+GydX91ci1cjpv3bpp
4SEjPKTQ76J3SXOQVrg7ixFqXnl3leqsejcfMx8MBi/foUt9kxTQ24BlXPcdKXvR/CcwCPBbF2WI
XaqH1t0oyUPE/hwEzKjJ9sleUv/26GGC6sUr+qV6n14G6aDd46qeWezUoBMN7hkMtKiSGIS3eywu
g/+e9lY8Lwlha7lqzYTQWiPmB9KAOqXh4+z/RFYIZ501lIqDNeWRHxC4h/K7Uy8d2rG2uirw0iU2
6zkCDN9YgpURK+rpbt9Dqa31QxI7sQAJ+6iHlPXvFuZ7AqIgRqPpmv4XYJXcrrVd61nzjCAT0TQd
NyKuAoU+ZZM4pZYQMiLzggfwBbC5oRvAPQcviG/BAKBTYgBXV2VElBpIGrhu4XakVRnbH69agYGT
6Y0o8gP3X63Al3aJLDR5lArAAAQ/Z8FSKLcy0DKlg+Co70Xk3jLaZzWM7EIIkS4IM/jKs66Gy6nv
WUen0HhT9Ayuf7IjpPAgM8Ntkm4GgmqrlZY90liDvAGWazsOq6zZGcEpZpYyYAuKaN34QibA89jf
ho5hYMyjcZyeiWACk9b9vOz+0Z0AhEkJ7/qWOD14zgXxd6z6r8l9G6Hpt/qbKdxcCmJlMWS/UhnO
a/lmDPe4Xpl0+Po9HRA8k8pMxHHU7YwIJg3EwCEnV8/7NyiXFmwSnJw6dVp4DYHLCIDZdMgNGPM4
iIcUH05ED9eVysGIPpX+XcgX1ShRoSc7HeyWak3gKboMuH8pRokCdSFgONuNhmXW7cYsWokk9RDk
qcj1XOMlqZLfRkCCmHo2TqNWfYfMhhsqX0njJcbvJgyOpH9KjjLD8gmFCOYNmM3UwpEWfkb31+UQ
86MfHboGWRG+8ePm+kocTCaHwOXEPz15My0WplUXdnxS20o9XftTFMPAg0sWhL8poPVFLMUQWXJJ
B6gDvXnKxI8/Gzuh/h4mVV9rnXP/2GTraDgr6ROVKhRaZn6Guw7BOkRr1KJVj+7lGSd2Rpzy+Aox
3aEi6fR5SU4H2zLoi82x8Z1CvdIScPy03aXT7R5tgnKqEvx4f6CRU440vz+WxjlI17J7GcudIu49
yNEAs6TughAlQc8jnIC+LnDTaISCGszDVv2fa/Ll/4+j81hy3NiC6BchAt5sSRD0nt1s9gbRbuA9
Cu7rdaCFIvSeRqMeEqi6JvMkMFFqwr1KUpcV7MuMQKD8KTED812gVGejXdVtRUtANBPtGYtBHzYs
02UfXhHmiYPVwHA+MqLOheFSVRjM9xtraddv5K008kZGf+x4Mktn8xiPsJOZee8LcyNbiCDeC/x0
FcXku5dJN1u9p4iYKwP9dBFsa33DnGgCtK3coKFqwyrFKeK4MotxhHuav5ahXHXrmmG04dBRXirD
y0sADStrAHnqOdosXanktd/+oXpcwM/gA6IyVshWTFdS+N4Y60BnenSUmSam24CSYIQbrVd/gnBn
dW8bp4icA3NTy2/teJhSqtoTFLUEJblpuFAMzGCnkH6F7wORHWZXhXjPIzlev8UoI/FZZDoFJxsf
k9OPp3LiD6R8Zz2YPQfjE2Di385YD4TgxNeA4J0J0dq+54OuQ0/v+MDQldEZWteqf0VU2H5DyIkh
trJyVTGsVDIJRLBvpY5pMNNpgW7MVjZj9Ufujt1va0I4uEjt7Dnv9FRxSPkZSjaOsvxp9PTxLVsw
hV8QX4qK3rU9qeGvOfKUGJ92/p1nH4qGWSnADpqs8cZUHP6jFCzCs5NVJJg0nlMSpFgbiwJ5tB19
TwwNFmi/0uG97OE/AbSMUmtJvrtb2eNS8xWgitwILYBcA+66QHw3/LXWcXA0kkuBIEy4UY49BsXW
VAmlY8SSvgoerQAJiXqP04JtAdnf25AVmmHXtO4/5fTXJzSGBpL76cuxeHNnrwbj96ycxctIA2y+
CNQ3NRInsjymu+0wDbAv3DU5bpDoyoyt9K8951bVvMeDAV6HkhTFSQGB0mzB8pLKMOHAD4AUsZ+2
p5yODQg9Y1H8jPkcI1w/mvyCD4bQ32w9RltTXivhmyVCXK7sdbEghSZETq636RzBOTS1x8hOK8aX
W+q/CttlgYy4bI6IpxSmMoPgvwN3JJAPaBsLqjLpzN5iwHWKjx/R1eAFrJkSFI0G3R7eC0WC3cH0
sEIG5OLLot9CzmUjmcD+y4+I1T7knHdoa0Mwg0PBFDNkO18ugbytZXSFgAFQid6Qws0LXdTx1Pz+
FtjdegT23ld/tbgDzxUh84uKJ5vRGUA8O2VcyhdXQvzNiTfDv5FWbNABMzrvNiuSjK2RkOg6TXQD
7MuS76xFPIhb5yaSb8N/iekqBhLEPqtol6l7dbgW0i0p8Wey5OFyi2Eqyj61Kl1r8xXSlnZAryVE
lRlhMzJ8otqaVk6xtUrr4RjEO+QEz8gg77Lf5M1iqIdqH/EyEYhsxLpyPWC1o+grDwwCNefFMjYJ
fi2AWXi7nXeHNj44WNljkD299BILK+fs2AyakthY5iZSTe+eKvY6xlubgXdCOGXoxR76XLQxcpYU
jRs6UILxqewABpFCEVtsWQnbOFTDWmZMXAJA6hsiz8W6QkYmM7+gBqdaxKepU4pl1GEDF2uDr8uU
/xzc4xgdA3+jkaTNr01syJSLvjyY4OUpMLV7EMxt6FMBVhKfFX1bxAwKpp8SlfBYM4tA8I4a1XV1
ZBklDYga++hOfxsZKGJ8sEBa9ra2tGLJ1VKEvID6gpUVs/wg4Ksb1aPVWZ8G34Df0+8TcoANpcAH
bjZAy6sPuYRd2lQ7OZyvShytPsURTP9S2nfzrLqm6M9vToc86TI0zyb6lcRcZfIHHgEHsHAY4PJa
lPOuqAFhfejFGwY4+hUub1YtVYj1FzxR+8y734j4ug5RiM3IsUeDIKF4qZHg9FczNF3DUdlNYi2z
d0q3jsWmdTYJtwJFnvyNqWiXN0dp3DfTS8PlgyDX1/4/HGrU7vzt5Hwn6VaRoOjyOtH4ROx0bx0A
TqoZAagkpstJ6T4UBtVG+mlmu7J+ZdXeJGdHcbbsA7pwT2s39aey3Nhzoqv0Gg0a053SI+s7EKHV
RIyvuWrqz/l47bKjTZwdLCyf0F2WLM7wIwKdOEEmnslpbM/EztbtPlR0tqTzyaAF0QOqwyLBi54g
ZmgaEtv+T4fSXEZEHMuN9pOVb135LCcSeqj0S+jQHeTp2o8QBQtmK/mCxXtxie3yfbwULGC1/rMY
P6LAdOVg3Mu1PJIF1X5PToYOEJ9NYG38DkU2H70OBDm5suZPvBb6ux4NZ13i/Jo+RfVapnjxDIaA
aro0sDQb9j2R1h3cjKAF2M07qEpwpQfWGMoCng3wfnsRHFKqVgezdUX72IsjADy8U9ewQHv7L6ww
OMc/HcysYnyEZGb2ANJ7naXg3jK/rPSA3XJE9z4C/G3ReQLqr7E15MVvCE4vwP1IF1Q+AahgdUAr
xihoEH8V/uiRXqqNznb8viDAyelIuUNhlAI3Gu85gioleavhYUe6udWaaIfkmAFRyc7Sz+5GTwlM
CZ7276ISC49VatS8ZeWXrDES4Xq3cVBQa/Gd/v/kD+mqM5EvROinbPEWRzehvybo1kwFpBQR7VyZ
XuThyDGrVMecF4xFoQQKWsZ5TNwgc2tCLijS5PELjKbU7u30tyW1y2OQsWBy3FXHEmoj6DMK4E8l
5j2w3kiLBr4xO51pnDt2oKdKe9l+vJRJh2PEGFznClAO79Ch3MGgf0bwwutgUhpWl6b8G9D+6GwM
5JcSsUv+7NOfKScGPjjk9g3JCnOIgMxmazf4Xtwc6Y4aOlrzzUAfPmUx2YVPbfpOunNefCKq2mti
FzlsmrqdUM5J8z2jvhJA3vpfgNdD0opZeUYkUkcu8VyTBeox9Cdgp9R42iGG/mJ+47dSLB4hFyOu
2w3egOSo+DXlY99/Weh25oHVtucw1u6FAcKX142oU/UwsmRkXzMDLXImkH7J4P3Efn/q5hg3eYCq
Yyy8fNrL+R15ao5tTya83C2KdQDaYLpgZqaUCxdSveUsLdJ7x31djzNa4hEILC7H2Q7XPzRlSd1n
Siu5vyGo6KN/6NnDcrUIA5IS135DvBsJ6/CT0W5WiokrldkNtGF75xW2DdHhIy1eJVFedv8FJIPQ
CA6kTmJsEDyc9Jzrhzg5RP6pF1+R37sZ6dso5E0mmqL13SZ/TwXhCDpWcPygNqHUWcNhyz+uAFI3
QMEF1UOBRENj3zT6zxmu3eKMNRCFZssB1yh+8IzJSj4+SxOuIlokYoHa9LN23hr7w5Kqk9xAGWBt
PYsvFUafTfAIxi+IXmW+IZohKa/wSTTh0QcAVAtD5tTMaoV0aCgpMITAwkndAgxJfmiygMhfvGtz
Um957UjzYVaZdV8KSnk+ejS+EBh85dpp73ZzsBySAj1MFriyTYwJSfCBDYEUHVXeo4DCCuXNnYID
Bq8+eBQyjTiA1unuZrRSu33PQ4P0yMoucr/rf4ri3AQEBlmn1OeV2dXG1tfvfPOFsg1Jjsq+JzD0
7XWcVp7aHCTSHkIMyiq+C2u4h/xuejVH1wMRb3f/KyRQIfZc11yBiNrJnVIIZ8b/pisPhuq8LMaq
sU6Ffp3Deeabt9xwXeXGv14GEGN/RPWFddT8DY3WXgFVrbUPq6D4zZhsEVvITyR3nzyPe9k/UbIF
5r73mZLs5IpP6mDq5JYgFoSFopOTeS95k2QJQpoE44/IKv9pna1eXQO3vccY2a2ewHX1nwkG05/x
Ng11fi4Wuq+7geUTkiAvCV1w+o8yvEn6u6Pe+oCHKVaXsnDhHBLlIB0FYk7s/V5WJCtNd3D3+qtM
PTs+fcZ3Spi1YSsX21a9sgZO2ZEsBh6t77VVSeim/Qv1ZjeBUYgeJW4YVBSp/ZaxSgbvEuqXCQ2H
qX45KeXSTr4K/2KrQBkAXk3OTfX5SnawT0zGSmm4Z7kuwGSGl9nt2YY/avh0SkZbYbNXpUNcPVI/
WddQQqXRo2JOGRNwlbBntuBehVOLf+VLoifn99GVDzIE9P6s2fRX6XuH7Ih2wZSBbY53DlITmmhU
ra15lNohz/unmghyvtvq2asfZf4p6WcHMbwa3CuUYrln9BezJbREWdkRhMc08NQxcB3g5HqFmMa8
eyJQtiqpsxY7tEj81MTaaJyx2XQljQQpMgvOeLGd7xgwRW48PlVsDRYVmYKbZWqvaZ+5CqMeGRRA
sRP1qRivFis5LJCYZede+ORG5ExDD/R/IWfOsaeAhhZFGB1jIjNasgUAQJDvDsVQxXwtGUuDsFor
IZ5dOVlAiyaEYWFdr5gorVOHYM+UE4fbHk/wX2lZC6UFIJk1XlbSGpvbPvqzWbz3kAGz5l1mWlPW
j5avu3z0yVPP2Ttb+1i2V4pvLeBQexM0ABqjjG23Bp4ryOlMkY7Nzf6iQkVTkzYQ0eBpgjxjxG9g
y2ru5L4hhYlovAZhWW+MLIDjLQJQ4rAk/2wKHqZieMu0l0YRVRbxY9YVDp2xmQUWaB20wFiWzhcq
yVkPP8sYyiE8IIBL6neTHfhuGg9sIdOAp4hxVZNjU9yV2CZChvBfgbZN0CWEOHRHsRV+ce32loI6
+YrpTx5eZpzMG1kSIYBkLkp6SijH8oY2rif6hi9u1TOyluKbjPDTPqrTDhdeYmIRo3qOripZ2xTQ
yOvSVS6T6vBZlxt+div4Jpxtmjxydzvlp1GPEjrxCEQCJul8ZWOB9ndKtSlHAKvsbfBjVOLNlgH3
UnGBKT9gia9Av4cEaPFQeJTkhbEMtKeSbYzhPCjr0dkiB9hWLIM5kkNlzVqNVYeka4ttydTGcF5t
6aaAertdHcDywRn0NXyU/jGKIS8x+pdR9WK0oQ/u0NAU/Pzk8DgAd3iLxL/Kf1f7hynAm9jN2sh+
FWPXlsB6Noa+F6YN6o8IFsY0SNIwpLyZiNEQamTxe6cDd6jukvShYGsLTwNDg95+DyEpQY5m6sUh
2WsfOMOTeO31YbE0k++pRmrPun4iDag0SRJ7NqHtqhkWipKeS0PGTqGpgMafic758M/pLtmEGAXB
a5gyFttrxNNL9IXjDEhIerh9GnEokEI0pOCxchzp60EDFbzp6rpFtWAQMxCABbRCRM5cDYXxE6Hh
jj8D59hVAC+jN5+Ib0l9FcWrbm4OgUqNv2trLBTM3O27lvyTjCugDXLrtnruv2pFWxfACoUJhW32
HsZMIbAv/jMhAmTqe4i2Jq2+s/wNj/hT41vKgi+jfGbooh0q7IClKyPlNjEWHOFjqm2LDKVM7xXI
YPjwHbI21Y1hEEzC/HgkaWV8DM5GjI8s+NdNN7VbhcbRcPapqqFBUmOP8SGjHaG3ywpF1fgU496f
kL/axJp/GTCqHDndtIzg++gNbHr/0prLADyjfFeLc0ZRVa6ViHDZay1uSm0tKrIiObqVuxY+peEc
gzylstK7VS8NC7zQNbtEG5X8GL5P0YN/wC7jTSbUFWpAW99V65CzsCXa8BTg4syHP6tndSIYN4Eo
7HYF/stBftaDv1rEOQ1U+pMSoVJddTaoYYfOifHdwEnbl7cimqVPIyAqltER8jzjwi/qOsZWLJf5
KS5q/KTaguqB7t5x1siM2ZqeqEJBFeBIjWNK8wfjKIQIzO4GrAjDXeKNq/azCxpHvUQqxpth/CXB
IzNZEr1b/tUnHhaohf/VceeZKiKCDu+ZIOqif+rNrTsozZZ8asCyC+inZuqwQd1FwbNldZont7xj
6pL9hMo3D72hvdUma2YLwvVOhM+QnfPYnf3gHoZ7jYmAnTwx00KNKS1y4GAUtfMSvWm/VUT+zloA
5TBVzzB3dZ4skdjJ6pPNpidGRtprnekZ1sfBOA7Vs8qXSn4B307Ej2peaCxs+zA4r6D+DKR/inZO
4v04ojDxZu2YSptv7tgWzdsNhameWtyc4mVWLOSZiY2w6WKLVOwaRcuBrS6uTdAgHcHoTH0Jch4r
ryjuMCMWA9EisoWkFRBwrgIYCd6rJjq3Bi+WvrWkZTj8hl42LAD6nP3kVMib6prT8sxK6FLHmUhT
t2qQoSYYZEhR7VjlKztW+djgcDvQLtXtjpsPzBlLQXhREcyKFTG40RKdA+EVyTu7ArRsQJD5fnEN
p+RY/xsAIlwatpMdQlaem8Y4ARBFPpJMb3l+jJw9JuqcRR9ZCAFm9j2NbFYcMpb5Beoi7WnnT1oa
tYB+fVSB73PgZJtGW7Mrn4/WcwAHMuSSmD6tpjgoGC5iAxWevnDgTQvn4LPurTJeJ4ek52ubvMmM
JVLzbMaXPt7z9HvTzG9dlsBcDT4dk7vvM5VvjOuG+FoMIM9ORbALwo1GuIp+mM3xMDjxmS6OUrnp
+1WaXoV9oLyCBE9C98yvMWFRpfum58P9MzhwgyX1eZCuQpTMOH5yvCrENmurAG0wU2h17+jn3Llm
EGwp4DjwtfKsjft+2vXpSh4Js3CTEHSyC7NWdDcNxyD+Enyw6CpCZm3Oh6ozgHQ+DNCYZobFyybo
BYPBlrAuRD5Imv3ui6GBhwaTAaEoMDiuhbptWC02FVDRRdZvRgfxmbocGfI3xt2zql0RPlX4REbJ
VYcD864FGHb5mho3y54uohOgZngeKEd+lfLs6JobZc9QvWjIsMIqWwqMi3m7qsSXggIcEFGAJTNQ
ZddWHoP2J6d4glxfnAGxKQx6oXziX7iP9iHTmfXNd2lw4GM3Bzfh89bMW1ofe8boKOOJFuXjyeUn
W50BFHL3qMdDx6LPHtCFJ3tGUqVxtup75RzoHSEgxvjYqPGJ6iqsjyybD72hOykOK9ypAR4IBnJj
MvHTzwPrvSZ2Jw4C3K8p6e1sDopL/QPGRaFKjhLsb/tmXMESQppiRkfyQdoce8ibkj6MZm0NFOz1
pe7JUG29qXpFY+mJ+jKEyJ6A6SH95K9S39L9mT15Ic6Lq4JBTz1vKXl4Ne6eJEGCtvKQYgD1aHhq
jYy+n2ben/9dpn+ahJzM3+jtuRGvwL8N6tb08VjwrDUtti/mg+F7nVwVTI5S9RTimKGfV0ZYfCut
+x0GSFPWSwrw4O6q7BxBhVHhkMeR5mrYoRwOfKqckY/KKskiI723+gK7tojSH7N7yQaW0i0dey+f
LY0CjYN3Lg2RFA/cABJdVfAPDjF7Sg2m+mcwfRKsKE9vQfiMlZM3skozsJkk6jZrJqSkmFk6HTjg
scC1016z+tLysij6oW4eFe0C8T9FfFS5kZKfimWMBdGv247mZV4rNdhA7IFH+t605yHCs5VesXXx
IRrYptcoieQKOtOnT28xpjsFpZvyzAnT6IkalliIZwbon/4YfeY86TY6O3SmxptgvyLHwjOMXzNk
KOWyPVqx4F6E+rmt7olswH3Z1s5J4QaBTcqwL2XwVfAc8W/XkHNbLh47eCgO2uu1Y90mm4UPU9/a
gGSCLpgRGmjpMCncdLA2mThDtpC7W1H+zoTFEIoavqriqeCAL6LJo9tBHabg1Io4+LPnpLyX3b1F
gq1sZ4//xjkXQEoSlAgkfxfrPjwCWfM53svsFes3EQDTfObhusLXVHRzg2poqH48d4r2mnkAlEM7
qKeEa8dM2dVXo2GEYb5m/UpYcdUlVZIdXYr8qzV32bgDYNKr5mkwvvQBTsqACI6wiV+yLpEvELiU
qv9CHkna73lRU+BVHciPnY/b2xACy9UYQ5GTzeqXxNE0P4Zsb9icCnmfKEfbHDcsF6Fu4HlHFQpC
ijPL8a92eK/K7ypx7fqzZJ6ZhJsBwUafWzwVSB6OBXm3NAemcGlgR5npDcHZuelqEyHJnimuibKv
faBT447yXyHjlB22TiBmdCvU9Rx9q+JQUB6qiQdhVvw66iVh305fYaAItgPQKLSKKOAY/CiQosTJ
qHZOLJDQn1uC1cRK1q5pfWWcUdAuC+PlK0doABEbOsxIOARVRlcsw+tDgUpb9z9y5xiU76XyrhBT
Jl/QGaXca4lA4I0GYI2eRLN3geG2083qPMb6DNbmhHLlW8m3aXJNQBEb69YEu4ISQnuLZ5VHXLhy
tF7Iw8ZH9GDw1ey5hiKZcbQnKq+ZdqMpbww0h1b/D7aoZT3MRl6U+Bri7pftc6mfa+yK0635Y8hM
8xsiB9YO8vDW6vwaJrqW/mfl8qrsPlRSl8LnmPVLNYKIKOFZZao2frdk9c1mK2qnlh3OLFiXLEJr
8oMqHh04e5wXbGDpNemE9OiUt5cx+0L8tQjKu471hSeoa519iW20qyIvbMNTOp4NdpL1vKZU7rmF
jX0bkjcCYagKvsZ5RqkDEhsBKWM7v4UtZEC84s66Y0AN4t9/54/F6eRJePEMeVliAuLmQGNYLX0V
fBHn0xXv4dRf2MgRxhT0bC+8REAPFD1vDnNpMSzzPsSVEnqNsrWscAdrRg+OqcqhkT/L4HPUPuoK
+Tkdg9hbDnGKLH9hTHB4oeQjM+uJRKbM8XPjs0Kj1rF0G7BQ2BxvEiGWjDDsBHIgtYqOs1Oa/QIL
lAcCCVxjMVULWIjIwGttJvzYdthcKjWUGtWjMupg6Sm8Yw2DNEJlCOqd5H3M4gjCENFwwZpdFqmO
kea12ncW4hZHkBSle2n6ndfKobgXV5oDt3K4pFX00Va9r9HWM7rXSmshUP5MDByQEOI4onEGZ0b8
heWZxXfB9Y0OjKDvgxwiJ+52ZmgddBSbEdPdCe5uq9MZkRhW6NCMj9G4lSEDZyFLGmwpNY1SEjeI
T1GOWtfJQW8X5puUPVZqrirpr+8oViSGIqug0Y51nF9r848HWUiXDm1SypyVlVVQ/tOZvHSzj6tg
XbgNCCbJqvc0EMTOsMVRxaqtobud7cD3QvWrGR6W/0JPltDLEWjbWrN81ItwobAN4aeQtG1XkSnQ
umZ9nn/ShD5Jq6Wl1PL35C6G/6dIbDX+AKpC/Vaf4thTKqLd6KGLaoYRCaw8yvisrX+Zfq2NfxYL
ajU460a/qG4uklvYgDDDw/wMXEyBqhetSswjEFyYj3hMGWh8fAb5tcCCOoHOhxPOJvWaJHxwzPIV
FxepJntOBFiaSKWBPQyCdxQy413xcZBa/peOdyWGkaGk/j5uQnS3s0TU2RL7FWB6QC5tMBC37E1r
H8vgoBLr10Djh3/f3Hv/nUg0EjEYWMQjZ6UKTMZc5nMNpSNHM0NqTda8rU3+IwtpYg+HCY23gFLF
AB97zUEu/3x692TAlITTkXW5Ly97zfcqLJ0mD3GjMggAAcSdLI1IwMcfQ+CZT1AOVfMbg5yLxnsc
X1F66uno1fk0I9SMHRLCsHNmPMN5KSP/FDXs+s7lvujkg0rYKZeHAyCGYFmpfFfM8OoQRXGoyFlz
QZYylYVKahDMO4x0aekURmSHIwqTjXWzkwcO5Cggu6/SGTN4XlrAfCJAo/HYP7/kiSd0Gfag0npE
aDg9cjhEufSlQaPKLmH9mroKtulPbv6xYwlGZ5VDb5zkW2cRz0lx3BsYHw7BbkDrmPAZV90WztbK
Cpne5JswO1YK83XjLazQnCVQFIUEDQ8oojJubQ6Ikt+u6l5apqA8eZUdBRQJCdlJDPy85Wk00oMN
TISY8PHW8TgDLeravWVs7Yn/d4s7wxBMo3dckWKA0+ENyqomxtCJAHdn6qarn3JkofdqVrW42AHS
L3QPzEi05FHXfPrMq7aqLcajXdlrCW20T5hpgjs1T9l6IQ/F4CZrF1nG2bbpLAKECSv41jgUZ3UN
OQSavpc6B9wA+TbgwOlc24s0fdviWG5KPGCqtO3DWVMwA7hPWnrNLNVrqKANYm776REm5zlp0OTD
G4NnHH6zKdT6S+swpISXCgIleFmUzSXvbiB8EmwBQLJIqWFUyjj5kyX/TYQFKRivWbQ5tCtcVxWf
XXXSiSsmqY/3dF5WTtYusrgnapeTeuR/nlOiyK1mkXbqKlO4/PwnO7Sq+hWzdPjQC0gF0rHRX/X0
Pkw3/FjbtNh25Ra7+/x94tSkJ1c+AXhvMC/FgonCippapOQALbGjlow00vAyCYyw2qNDZNWpeA5X
nXFm/BlOw8ZUjzOPAm5KQg7oHxNVX8hew2Gsdxv8xK80dJayvxE2hunWX9qyN2IbnwG68XqcyUsH
OVlr9VM4wyat11DlgFnbOJCgqTHisB0SW8wdvhC7u86KF0RrgMvjaWbKGKbxUnAiBF+9+ugEJz7s
9AetGpuknl6o3GoKtJL0QjZS6KCGI8i6PqbtRzZF/FDIT+6pgxUvci1zW7pdsyvbXa69QzbHASC6
g28BFoGoMWDPgIvpMEQinYTGjlUdAw6buW15RJuk6McMs5vIQGecsdKA9iJUPezX/KIiB+OFcUpZ
yRnD/R7E/BV9r4WZE3lK3P5rG5a+UD6fNaxPhc09byRkDWj9nDcdcKOjwD0dxHv0BSoLlph3rYp5
cqCWH/kyfPoGTWLgqWtejIluMPg14y96UlpqkkkGDBV2uuMaK4k18jANix3p2Wbz0/ffg3aAHelQ
nxAlgH67JpC1WHU9ylDSAA6t8q3PArxh0yibMqIQo/gcYRKWBA0S64L5LDrV5YrX2ig2nqFSzXzV
Yk8XFdfgLu6WtDeHdaJ5fJrJHieo3zMjyDf1MLh9T5DZ+FEIumdCN/TQWEUoCYaCmE5PI7ZIPOsO
+eB3CqInGCj7Pkb1t0x2EbbL6FDyDpMa3ze5a1k3inAhn9V0U+O/9WPN00rotHw1GVPMRY4Ww6L3
KW10oR/VeMoUSMnswTvMOQmunzibPEAhi3lO5+TazixvqbmeVcwpN4pE3W4xbSFUWE8vsxSsGpHA
2z8K0Gv8Ill0FMUJyMhCi2Yu18GVQntRSrups5eub36gnOHpqRB2MmVC1JNgiwhsAkZIjbDjXfeq
2oVuXytmhxzEvviXH7LC94qcv9CJheZ6wqQwmAD8GPfQ/QhEyY9+YE84sA6OkBuxrSzCe9F/KxUq
pjpiFQpGQTAf0zdCPeMlo1pybUhdHZYxue5PJt2eqVF6M1+rZsxUmnjC+Kz8YGUo8koEODzl4Vmi
khqDVwt/isR3OAsli6kenQBKWod/j8n3VDxiXFE9cSnTlDB24T/L7VIjl8q+u7CmTYJsUDCq5rjj
2ibt+Jm1MwuuX5mYbxVSApwCZUjwFfGJKNZbxWcZ5z0MWDqVbC2roDfLICK2miEESJgO2cBvWiMv
1ay1zpJwmD1npdjgqmGSMm5q56w1+nkaTlLBYcOKXgmLnRlbRzhVtn+wffEYSp2fEVsKiVGrSeT/
ingjawgRpo2bApuxyBDUAcUkukkiOMaWypWtZZ/+zXFGMKEq/QOoWAONVJ51CeHCxQXJgirAJ146
u2ZeoeCRh6A7oC+Uuag3I5a1Zu8IvC6rPtnMjnpoQZRnrKKcijQX2BP4r/Mdln69Y0EZcchvJlja
3Idw9+O72f304akwsBMaFjM0xPBt6gr0PnHHMxdslZLZf7FU+k03jUBYT4SHD1hfV1HktSV7T+BL
PKLU89pDeiQ44hcwq775LNgG2sIrWK9htBTcVG8GpmCp5dH1SPXGATvj+WOm1KeJ2rpnFSX91dj0
BWTGfck7wpyTK/nb7dnIJj/LNtwlEkGx65LDIi65JTRlNYwcDtGkQpp5I38uqZ5mjYUF5VsJeD2g
5NMsY22aVydGo8vRV/EgDkSLpP8g/vZfWlp4ScZEQjB/8bNlJxg5OAQGziR8OHQM12Oye2BXueZY
0Xkir1PX+TQcwd1LcbQr9ioEHgXkbKo0BHKV9BwZezOylygGpaqE8SuzM1J2JI7kCl04i8y5hE4E
GznfNVH9Dcyso5isKJ7TWfRh43dtBggasrkrx9kxU7CesO6pwRSJf96RPwRpcBUWMpS7eZRCmPSI
Vvnu5Eff/vBpX5WC7fJeJjQMXmJxojK284shqLXcsvpMSlrDGJl7/DS5pkzk2fzpMXhAwZn0loVE
w5xORiHt/+jiVyeYQIB1KsXwlMHYBbHpKVQg6jWKPkhGLT/k1SOl7xs2/CZjunBz9GMeV2xZuUbm
Sd9as0Qst8z6bXmGtSl9ixTXuNtszGOKPm8RfJGxoXn9Z+QQQr/go0T8CaRsER40ztIdS7O7zSYB
bQc7YgxVGBB/QhzYpL7KN3FDDKmC+VrHDFhppjlzlsxJelfFipjvWBfZoGWo3tEEetYvBjxtb/Nh
nuofagKJ4nklvzMlZXFPOeQqzECWOLXtXfHe/uIhCfb2un0N5FAtMPj6FLRcm5i6uXKXs14dAOzO
tFbRpwcxbtxyrgmTsdeSgN0Bv8NqfHNsL1uxbDDxpLvyV7FSv2fe9boGNMSefIEffKF46Q8smOQK
0r/h379mhdt8MmbVVwm3ygVgNbIjJjkrpm7aT7dNzw0Ub5LdUCoaKz1Yeu1Bw1O6CxW0Z16xOOKI
UFd6spB3+NRjr/vXberGxX5L3rkrvUdvhGJyxRc3PLXTh/w+1NuGc5a+kSaPcuWDJUOFO+rbKTb6
G0ETeYiA4F+54Q97tU5tuWSL53QLiUaRt8RdBG+od1SmRW4mEQrlsvqWhzXFmvINWIf/lI5wQt+Z
2bdur7gRqd8mZQW9hqcjMvdJfQIFluxV1DfoRrlTqZ2SX6XzIgGyniMWL7RKQsqamr7DQ8zEAJ9M
Ex+r6hBhRKpxZ6GLdZt+E2uAxNb+sPb4IWLzqMi33Nw+UuXO+5Za686ER0c2iNczgE3NHT0xyl0U
PCujGgBxpMue4AbwGB6hYRwc81dLaQLzrMMs4bAz1RKdsEpIb13ELYTpC8G6CbrGCFdGDXtnDrY2
1IuewaIRq5S07lECRZS8GdGXFLZEfTW8e+PZaYDuAc2qqFQDDsGLXcNEUwe4LRCy+K5sqIHfio5z
E7uQTuowG7wGM5XJJ6Rre5GdvA63S8QHhEkK+vEpJu/YRyiHzmz+W8b4DSsI3UcjfU51BgNY2OOc
7n+2Xw3JJg4Pdf6IP9r+lGJDgnBQT7e22EGzGaLzVL/YyKU1ygna8omuSM0vLBey1EIHzIToDuWa
oRDnNRmlWPPsRCc14VQxaq6MO85gHDBOi7+FU7j742NLs4/RcOvkNfWMoyiaakZsVohcRmd9guKt
ENVGC6V7j4EaawE/TcGwIkNqPtREVxTuOPAt4tGpN0PleF2k3onZdOeDS+8/x2TXUGuPGC38iHQd
v2NZ5f/mKH2czniYlTS6WdvPmQT/8XQeu5Er2Rb9IgJBT07TMJ3SKlNuQsgGvfdf34t18d5EqNtQ
V6UhGcfsvbYW4Vct5o7kbR6h8t2yA7WKzWQBNapUsSJT1Yv8/q7b5REdNW75GfTGs41xKWLOzvrD
6kiGzWiRarvDraSb6zGD54+wkcI/XvA8RkY2K1Kd5ls4B27ihikF2lH/XfXfu/pZaKhFUOM9s4jp
gPtqhzThtrY+B9JbnKPBhyvFPSZPxNmXVJ/RrXOOeX+OqRnH9CW1yW9glNYe3PSY6ps+/pXJD505
s96OcHlIXuVJtswSnIuQf5UyPrycxbrk62GIPtYPnIPIocGJL9OJRFs2eoEHhnDaItZYiBJrI9L0
+JrBOuih0+NomSU2cSjQcSpqvo7BWVhCP7mFa52lPew0+HDKZFpQOB3qN060HvT4TsZ6yQglA7I2
glLtyg0EUnb+zPm6ZAaI13yDVG3pHL1eKBWSMNc6DCZuy7AwD7gxVr11cGmuhgPPFkb4T5l9Ynja
KocBFYimGhvdfHYi/w0w6LZIrLsetTy2WBc0zEpWg5IzRMV9wHAJLYKVUKcE0ICZZvI9IlFyyr7E
K5zgDpXrhjQlhnEoBd0/GGzdFfnlaJ2XE2mWYukQaLoWaFcPK8vxcupphM8kl31Xbyq9HoFNK6rb
8Ct9oaTA9129SWVJV4zf5gOsW71eDapnoVrDIY5N5AcLevNt3YoPkoaGYwH+qV1nuHsZspQ7lrPa
C1O9XoNFRXW+5Pvr/BsiB1zStc++hlCpDX5Fn2HBr3wtv5b6J9KdGL72t5WvBosqbqEdIIGYnCPk
HlvLEpw8nee4IuK68CipMSKmz6W/QhCJLB8XxwEiU7GR5QaPH48ZlnPeBJjqBfhJMu6dDwOWUvCj
YnjESkh5F22szgscwPdo7xehecTuXaIvas8jPZEFqMgV5rHSl5nqadkP9zbMdFo3KtjJoun6Uoel
lXodtg+LPSmVhhea5xFmJc/o3n4nqIa6b8cEFp3xFioFacfNuNfKTdSvc5/xBqdGe3ITRFyryF6O
HTrDrTNBYvDaaVUiG/KXFozIirgoRD+pLMt3cHJtZNMXBNjQOXiMS6f8uDY1MRZJ8yF13Oaop1vo
EzVy1cSnIKjKO9GH7K8gfpnVJmnSQzmriVo3A7u7UFgWWJW8eK1PfVHwVc1kjg5YqULYNePZ1AVi
IBG9zvtQHhEZLvPnSYzb0uKaYuWqolYbEajYNpnqBZxRFnEM8Hj7ygkCjvxgnubA11D4tZZHfxRd
Jh29Fy6e0mXSqTHt5/hyrNeiHlhyKlzZdFXpyzgcVbrXGflX1O1DqzmZilUdEnTvrH20claP+uCk
d+Q9M467OhbXFHutjnFzaU1bq+24nWhTuOAB9rEN/ihaRFcUiYQZAWRIbhkFTKx4AiJxrOgLfdyp
ISQRso3i/FFwnWnzChg1mQj+hvBLd8HwMSNuYnI0um8sPA0aDbN+NmhMs7A8iChfp/iRdP8OrMNB
MhphiItt9CCFo6+JCAcR+GKohldxHXYNgdSsb4SfP/lxQY7kCM1hYjwwb5zukT6t4T6dO5ECb8IP
jktU6gj4qlMssJWI1LtlJt/hADrMx7/ZMCqmP2CAxaOUfWSy72DVjtTeHI51h5yLSqygH+cWj1j3
y0jCcKL4jz5HEOYueWNt9VVxOPVIB6YhY9uP8gu8exc7S5Y81Bq/BuWdOfJp3iWYf8eAGQsl7z0D
sTGuGrNe5hGS6KYIXjftlO3aQAOKjGYMO7SA3Y6BW02ttQTaGBr2XlQm9/d4zmcjD/W09KdrwFuq
+mTL/HDFNPQSmLgtKphGAV9exMygkEcN14FDWEYBU001CRJgekcycm+8Fs6tcL5DZnKrrMK1mMQH
d+S2QMXaSjwWReUxUkZYrZO7nOEDRV3w5mJ9KKAPSSROOUuJZDBY1OF373FBR9SXkdyXQbzmrj5Y
Ybg2Z/Ovhtg4YGZOGFBu7oeBoo7sCpuawVFOE+Zml1l6iyMTPhiKn26t5tztibKx4gKHYq7iEd8Y
K734zvW/WqDaH9S7XhOtxONP/jkhiQkYi3VmWCNPxND9nUIb5PDcmEA5aZ9Du4MV8p5g4rR4oczg
EaOs+8R9k9A6Iv0zYDBaSCazRJ2X4RsxJwtFfnKV+dVPrPOsSuecBEqrFw8CZezwbI9YWMxtC6g0
HnlobYkfWQbnFst0Z0lPwTvIwGPh1JpkrEc8h93tyrm4Q1IgVH+pTclKKWtWbIcKM6GSOJ6r3kMo
t132FrD/yr/KzF4qw5/Bu685DHgAhRzlwTQtDWp0MrJo6t6z9lcxccez1snoOKNmBlA6pFKhCjV3
OokYNlyaHFesUgIJQQSP+Cu3goPBejOfmKoobD5tmDGpvUoA3ZVyJ/v4aA5POk7zCcYuS5DdCG+7
npeAs0VfeFW+ork9U1PYdXmT4aHL94YDic1na4z0cc3Ae9uxmq9qPtlhoqcm6dL+HnE95I65sLmE
A/RUI2vvoUPn1FPVazjXJxms9JA+s869muM8pKBwuvhImCExmbNP+pO8jjUAu5xTKqmQjKixbRy0
UOySMoBtRYvZ80BzYpoK0eEiUX8l5TuJLl4ANaBvtCfbvOqhMmeZ+yGFwKyln7ZBzjKLLRmdWvGJ
GbU07UODOgMzQ0iQVGVj8nDQ8jYwZkXu3kw1MpfoCDB92izbioj2keRwviP2YoYn6jfBoMsKL5gF
By6Mbtdmt0hsIoKHl3YTwpNB6m3FV98w32sDsklSWZu2wa5s97+VqaM1zgaMGVp7GWfMArEBq2AU
pzxyzYXbZF5WmeqiVScviVAQktQMgJf2cDTLHyVIdyxZmN71Zb3UU+Ssk6/GK1dR4lWjEh4yGLQ9
Zd9iPOJCQh2b9SOzBJ5lTdLeYxamG6vE4Eva1QL+Ax/W2b51HXZb0xafYasj2jISpGTnoY7tfVq+
1UPRMc0YWI8p9UEnEJD1JERdh0orpjwOmijb56P/rA3BZybLh2Zi5fELFSaHslVjlysoWBOFzBKg
c38DxdqMeTbSERaAaFhEi2S+oxFBNUaySiZmlUQ+egQzb5q4+5lKO1knAfY1zRl+BlmwkIlZ/KO3
0Qaw4eQRqBVFfu32LqxEiYW3sJGw4A8SwguqgcnulWYJvxVFtTXeY9YUdtMsTfUr6k8lJn2F0hLF
SdcQr0mNlWBwQdZJ5Ch0Fld8C+2AO22m/eKlQSeHypCq1I6PA8t7JMl3gm5s9zyrKFztR7qnEo0O
2rp6oH2widt1wTdre4D26OFQuHQL1oKIptQA/+pZtXd5uAOjyUgXlCW1WTHtmetR2bGRbBSAu7B+
ka4T5kB0SbBGQdLRjk9z84p6SvTc+WdKtAivDKzHmZLNvXjKMB8WMwg7ILhH/TPEpmFjXbLSbFya
NJJ1AX4nzotJ6GhDDkDOJfDP+Y5KRMfBrpGmWj5LppENFqumvaLYF1cHlFzUmtvI35fZqRo8YKN6
/FXN+qS+8OYEzpWILopCMsI2Q6/ico4JFaduDNzMPc4nmfaYW0kG7RwHgfnZZ2ztHaTxR1PRHyUF
R4YajRAljqJCfIg8QUVWWV7aOShhOuWLAR5W55pAIdIpKuA9WwxmiCFDp/5ptuaJpVehMQFczlHY
/Q4zX85ImSdTjoa3NF6j+E2JnoF3YL8pFx68ELMEuoxwnJGVZb0FxZ2079G6z8O+CfIEKbkFBc9A
SGjopruaRJuJJ7yobxGjMTsKthXUgbVE+e44OWQiqR8Fni4/z/H21oD/H3gdw+CtDH/L6DJY+55e
vMSFYr9xWm2jJNjOvq24Q80TVCul2FXDa4T6cUDG3mlPPcNdvXkjZWJB4E5lXWeTpwy3KkbYbumB
AHhOh3M2XeLim3F1rTOrwnMuiELVgDUfKzIs5S/LZMvszxViOBY71sEZVFSFzYcd639jX727uUBf
PW6t6CeZgJ3wNxCWcy87RhJyi2jQ5xR2unY1UTs0/YuR34a5IZglzRGW3oC2LvfdG75hiB3WcapD
wmBbsD2qws5WDFN8s5Rvwa/NxiaWArz3eD/xGWpTxMnZQdMnq2QboDqDGI8NhPBSLAiQAU2c/WSk
20W7qocjuuJAb1YDxBIQGj56cfNKRXmK3HOZPMdQiZt5/GgwzAyUR8MUvMRGCJPQhfmBGF8R3/jt
EhUqkAPyn6dwPw8RDcxiCIOaG6b9DKz5MP4F8V2LL236HE8hXjdzpWn3ihu9/LMwcSjnCvoAmfLp
d5S8d+5DqndDq1bgQ30TXte4ncp9YqPCYTwtJ9xCnXIq549J2Sb9j1V9GOazVlyUOZ7LgYmnLyOv
LFmdR98wYXie2PtyU9WvUYvTXvlq8OBPgeA5cfAJXdJ+DHDB7XsGgTSJPzqeWwJNroEir6Z91R/k
j3sJSTd69dwiOnAYrAI4tuJDiKLA6roMIJwK7YCMEcKVkBjjpxnbe597YGw2eJPrhIH0Di9OKew9
PoTGufvRSaGXZYsmIr5lnyEE36mWlF4mFNSP0N8AbCEHR0gVkvPLrgdzq4LKI/zMMUcJzBmNtWVQ
PeUfDp5PmIsl68u94+9SomcIo61YT680uVYwFbkrFeF6eoSY4uEYt5FfpEzSMafKaQcwj0yGONry
BwWzCIpwe5RrK/egRJa6NyedJR7bcBhiSMobf++WuzL9U+ncUHwmb2RrDenRJl4pPrCjHKVXxruY
kqPaRqS1DKyCdPtrgt3QPMn6JruflZ9tWyt89uW+799jsbbKi07BaHLzgUEePBxVzM3xxSp8VsNV
nZ4h6QTEZK4041DwTc17IpUxf8jZWXCVTtXOgeOnQId0Hwa6soz32GGUJA8513fuwHFZvKpYYXSC
FJwlhcYyQazfcoIDoRUDgHveObuRsTjFKnfPIeDj1ooXW/ut65s2j7nXGUWX9i/eQLnqijwvPMB0
rErYL4Hzz/P93OAiJqM1mny88tty3En7Pg63kXiSyKy/2gMLED62IATOKVHKkRYFeFaB2y7bn97J
r2qoPZU9cq3SvBj0cFjinGHXRoQbaKtO3CSSBhG9BBYLbCpZIAtrNKST/ORV6u7RL9WtGDG4D/jH
HziP7sWjctZOe8iwMOhEF+Jsb9tVLx4CkIyF5Jv4GgazYm82R6W9mzpUq13jEgDMkw0RfvBbggxP
+PYdCysOtCoK4T4aMAVgQEjy8Brybym33EX9HS5zQUOPHKvY2ILycDdXs/4ooB7Mdeu8JNo3TJkY
9VUpvNV81dQdFxURHM8uSBklRuL/V/H+69rHO8auGJv9qLGhgupbou1zJ0oPnTUhyutcJ7vU8VmO
ov7KrJiGMx3gIDPobC0P2WSfXwA9ms8mU2Q5OYeG/QAZhl2WrRMeebp4ttgzBIQL+H7IgNFaySBF
nugv51RbURxaI9rbzUFqZyw6tnapu09lGBY1p/i68ZuD1isfbMyWTASib6SOuATJJWXN3XYfuv8o
nVNcoGnVWFLieca2niobrTcXCb4hJXPXFawLVONHs382Jds5Fss28vv0Gqi3rD0o9c7x16I+qcJj
z+J8cvVV/juSgsqGAGnAB9nb2jXRoCpt2nybdOmWthkVJfCja1AwsuUrWkTWVloL0ueJDc5RlZg8
+vSjLgn/5XKiAwTKiudJWOxwvKa9hMO1d9fwE9HfpzMx9ZBqKBA9vziE4qNQHmjIimLdBeeSWe6w
6xvP4gAZNxQU8Lw8tV4T255CC+3zl0k5qlxLUbdEwLS3i3cXynMX3tjG7hs6kqzfD4pnUxE7C4bM
1c/s/qyuffmdcdP7zGnZKQDdRh26ZkHZqU/GDHSlLtSWAe0Wlgqif/WjGdxsa9u12xF+HbZircdS
whQHksIxB2jgbMXeZXl0x5jT3VE9DIAPETmCZnE2nA2L/Djs5hCQdpNy0kXJUxYSmoloa5Ox+G42
9nz+GZ5abBpjN+kPjr062ZeY2fLQWKriV7GYfKLAatZ1zogdNQH1emRskvOISkn9Nsdv8Qh+Mv2H
pqi/NeYxjDccAvN1H+4y843TLXnWXhwEy2yIXxl9KLBohiVK3rWVvVC4osOPlVsYnVpS1J1Hwkxq
+Mre8UIeeKlOsJ2cTaVshXGeCRXoZzTQWN1aIxLEgHCzCpQ3/tYpvYqCZgeBh2QZQTohManmOq2W
5qH+mOPIwItXqzlpmVltq651wpAKfeQ5ENS3DbIZvFb5VYJhpfOFz5Ev9ZPhLoK/dIcDA8Xlq3iy
SMipllm+VV4ZxpivjNuHZ/no0hWdpw70n70Kb421Ta9uMBkR4IyViwcALlVX5e7wOsbS2rL9t+tj
BG65a7BiPPST1QxN2CK4BcOFr0cH54ZyY1jhUcdaQGAgeS8ZbzZYsW2FksuNMPc+UN0Q2qIbXGEH
CaJVoqK8WshX3ZtsBp24qQ6Fu0OuVjz8OURijXeLvqrmtTqLyiNJUfyulGpNnjaYCnfDi8t4iZyL
8wRhlf6VnxHM44JE4SUK3mrnQ6cc1yNqYKLGFgmu5B8P2Ywk0PRhNF7jbNJKO5SAO8BhM72kEoVd
t4yeahYpxkV3FvqrcrKAiFpLAA1soTnCCTEl9EIkBAIttEeredO9vbK2LH8dRASC7xJR0SJi78dj
ecFKx2WJteq+i7tZztczYBrEAr+8oLnD9xk0zXV+ctYj9LxLj5GNyofWLuO9uOgfRCry62hWxHuP
KE4FB7RIQLHDAcbFu0R7jU+qY9KFzanbgM3iair31ZcqoKcseMrxUVHPMweLMA+mKwVTwSvnN0pc
UNXLNN60OGjcxQjUE6Ylcn0Ih1wW4zwsZFSEZGfZdB4rldKYNZAO+C25tafbTFB21gV2DBhLxYr/
mztv8BdIK+cWhRUMok/26jB27Vf0zebkWS/MiUzCUT/Do4Fr/AfdQFOucdbZTL5iziCWxWxiqe8k
zKpriTC69diQlHvrnWqefV76aXuI4AO2omwg5vDYeAD3TZuEs2Cxqm/2W/TGYQM05n2+Le7lh8H2
BcYD07MIuDI2IUDMFNXEyyF7telH+MrYrdEj/uQffANq+4dpZg5DDXGxbrC7Jch/cKUhoXrHqxK8
xb/6q3wAhG2eU2JjFwViVZJU53ZujhUP95G1ZiZQkDfqwoZeYrRzOaRcCnnmlzPto2bcwS2OgdZf
LiYir8EhMRyjvY++KadY3gVvNPtYAqDiQV9e9vzjPKiwcaxV9MV8a/DTWDqomPK5jlBqLWKeHoz/
uUaJqHlDNsSKvuGko0X5GQ5M5djoFj+IHLjhb9RAO9fYYAjOC4/Zlq2uEbr0EQDvxTzsXvLOSfQB
9z7/7wARuX9d7ipmLe2KTBsSmR0SIdDFE1yvkSO9VowtcddWvEYFJwoP5UmFIUX/9Bh9ynw98zet
TWDseHWew0qv9GS6iHJtqxNdQG6kveS5N3aomS4s8epuDRNgMzvehiUIBK6zaTr5Gr6Ki5q+gepA
qmuQD8cXQ+XT6btG38rsKYaB2gzfWH/+vCoBvc6OiQJ00r/6dB81z2H1yN0R8hD7c05GCqq0uQuC
sZcTZEm0zwjVRhnta7M66f9wDKMKKhml7WgEq7Ew+JAbLhp2tZdaJl6H7rWj3LFdKHEs6Qf/C+Fw
C09PxRTnZRmVTLDH8aOUZ6f5Mgkj1YlknkJ4YLC/qq06J+LWDOpQnbVyp+NJtpr3VgUzEdxlR7RF
gYqfkqnYRfJiF4DGsW0j5irpkprpmXwqpqgzIW4d+09B/xei2hyaXawi1GVebo4ExjaUaWQ02TZN
B66cJEcDPugBu7aO2b0alRcf0YEuG/Q6dVJvWkGhbDYEQYxe17XckT1uUGgieo0uCgxE3vQrkB8h
0uGWGURSzEiyUxaeVcJqyMbQGLeG7gvRdviXO4ouRn889oX6jPvTYfKBR72oza9iCyjVQAbEMqm2
dzWj+2b8EPo3hmk2UArKYDZ7TnPvKwysSC17CbcvvqlttxJGznGddD9NRlivP7RvwcD8R2rFNu26
96RGHq+1yNfMcJOyuIoVJnrGtK2cAs8XFa/L/WCAHed1zVCOUYmueoX7NXT1z3hEvaUTVFkr6VNA
oWWHOuuCACQUKQdcIvlV9NapRE1t5XhV6kTMbmBOL/2jG38cKu40qpb6BNyvCraFOTMDOGbyBhtd
ZKmrqqlBwfTk09bBk6KnV7scatqZHi8f5Jmqb8CklAzxsmjrWBGmPR8aeRrBxA56SvIiOk+9f65y
tyUBGHhXNLqveVpwzGpwnFI2nXGKxaGeR+k+lIqmJ5COctTWmfEmpbIvXYMtsdnC+ZMxVnWX2raM
I3E2rBTbk1pqTCxgMZpO9q5XAFzQRyaCx3mKM7BLRqwa6ENaExkIhup0F0V0B31VyXdnoH9AfTNY
fgxD2QLRIdA1kQsQ2AwEMiGoJyWWxyrlamjv0uL+axvUmjimXsoyBNCrN1++LH6JuTjUpfnWioRq
FRlbGanpbgJ7kWkjOBrhbDV6j6onSFC1jq2hb3U3+YzKV330CVhW5hExg0mnRAchqbeYhPXUlgR9
ZBoXtq2dLdX4YBtpeZVeYPkFMBBVDh9RwLyD2ZVcSwu8ehmKS+kHFEE++J1kSp6xLPSmunVI+3Ed
Dj6XW7d063IdK+JMhLQP+BHIfMFmRzE77Llsh7UsX2Y2r0cmyhuHelkLHVYpZYfhR9zAwyu2ng85
AqMTr8n8i/n8N+YM/xNfjdYu42IMfOOXH2Xffu5/RKNVP1kpeYchcByczGPV03XAHmCYLPCvTMNZ
HcMfANWwzdoSeaR0N65G1+VYas3NgWMCLlXUN++m6n75g3WJCAGZM04Y0rtUXtxlRV/8tKQK4/cq
pd4h+k9etXFukmsGAD7b9cS4OqpFMdf2F7emztByZEujnA9nqNQOB0feNExK8KNxRvIkQ6/JQmoO
Srw3DUrWeQlahAjTG+AKQiJyqsw5+rAvTlYtBkLP8dc6NntfLE43XRBQzySMUV2usokwrJaQWkBA
qkbatis5rvwCHpfPgjfYCZNeqkmUn0Ez6fItOD0S8qdM+NtaH7+l7qI8yYpvv3aJoNHpAl0FMonb
3DtVMECvWDEbjNj0LLTIxgo2EQLyfkLALat5u5xDXO2T72awl3Js3roxfdNq/1VqxsujTN3fJOmr
kzDss1q7b6GdoYOYqID6uEP44ntj4RxtdrPEWaInxuS8jXL/h0Sij6xELE+WsNEyytEIsLRQDYmy
yFAqQBMOs7fULEiNZEecqehALWvYy2y6hu0+H+xNz865YlUmelmu4vntphZBREZoHJqYqn9EBhEp
hG4U9rNlVHu/Ww4WFWSbisEz8700KgZJKqVOxdQhT9wfH+S/7RT74M/PNG09GUBJSirUNDOhK5ns
r9Du2OFTiiN9gdXGHwB6hA0EkcxBZOCYuWcWOTUhURd+6Hy3LlasncoumIcf8lHHrf+U3JcUlMME
DT08mTp4GycvAfU45SZp82PGiEUw1hAAZyftERjl09DKz4gYxs5gEuOg8wObju7VKt/0iuUnz7UP
d8xWhd79lR22AvkkMp4fRfILOjdVmFZVKnZwTcfDF6WJZ6gU3tKaroNkrNs3zJj09nPQNKQcRUb2
MmFxoWAgGvb5EomSuYvZWqFDHhYXI1yRuE1p2/6wd9q6cfXZ91vfiF7CQmuBsiDis4waK4IUZEgg
3AkEauU4xbeCfXiTsMdVGw6n2nzrXClXPJ0IxWI3jSF2hG8zAxKDZ5P5x9Y1S8pB5AKmwDbn4xfM
VNKETXTldUOJK2pa9FFB2av+hZSoltpg5I2sU5EiUlAMAKahwTOq5yAnGxV0jUGqOy2Bo6hLahOD
6BkHbW3wKkzg6HkHGkUBDaunhApUNYHsk5G88e3A2vZHuGwcm6J/RNH0npTTzen7P5Vku7RPn9rA
QDvFQ8+oOHKlmry7aV5cfR/h9WTYgHWmadVT89va8IhSxWstdAKJQd9iS908WiaPcJcbiBPOnwHH
GK8MjSE4TkwndYaFaiIJLHlUDuxBV0IgsR1kenAzjG+xmMzn+b8Mt6ONKvJhX2cGUw5VsjBDejNO
HOC2DjOhqNHRK771E2DDVDo9XRbC7zfSbefkXn5AisyjXj/Lot7kdqve+75Kzq1onrvQHFSywYP6
7HSjuDkqYsoEg/bSNd1tZ4XDu1nHL6108r/Q/KlKdWOnXFJd7vjXjCftpgkNsVQw04yN6h4jJXXm
jtSCUMlDg0X9//2wOuNYxDzKNTdFPWPkIEDN5KtzZ+p548qv2pnZ/udS0Py5purf0gALa2+W0WcH
H7ocgvGVMPijWjPrt0p0ObYQyHbzQnX3Whg+Src7U77kh9JwnXNWERrOvcxC0ba4NNVJ38mGdqpL
yPYJBh3jJDWVVoS4sVhJNlkc2Qtdk1cpLFRLXQFKtZDjXEdfhtTlME5h0Ei3Sq7WnB0VTuTzmln3
pTHYrQuXMKgal+toFha6IIUZdt5PKazg9KgGtBrzC5gUSwWPzEpsHT8i1x3fEOqgxCSpUZ1uYcwR
bDr9cAlHlTTCVrcOaBCNU9hojN3HROKEMwNmlj5padTELKO1R+139i0J7V+/ssNtY0HBz7qGaUTT
ia/EsvybEsA4YIOBQpcK7PrvuyPo7ZIVvs4+wP4dmxE4mZHq7HhowKJm0DZTyllehqZ7NsN7Xmfs
UIdYpNcpG5SH6oDPTy1t3cQpdBckXweC8s6BMVVPxTDWyALxbfaNqrxMPKAQPlTZk63n5B2EDiE2
BBOLuhyXbSWHtVJ0/bK3cuZa7Zz+UShdsnHKgmS6BDZB6/skUMXZfpjSO1uu5CWv4mElJ5IZgkBJ
T2N+546yj5Hd2McmYdoLJm5fdRyDhT9JlIL8sMUsK4jjxFPtKj9Rx7VLFJEekiDx5ZDV5KPt2rtF
iGxElBwTehZ71ogOpEaFPPZG9ST0mwb+4bnSqQgHASuwWMo2rJ51n3a4MG7//qNxfOydtf2D/5hE
9xFdsNMztole+qQf36w+WtaOah6coOMrtjS/9moO+H3N3uDf1wPBTWPcn3cxc0lHrArusqdk/NA6
S3uYbfOi1/o6Faw/hatv9DYob+lGKUuqzSBqODBMH4yGhUAvlCrRUoN/ykwuKbPK9rUCLyBuKZCc
zh9cEtjhwOeReRhrPm5igHXFis5a1UdnWeUNTtL5mtOHOl+rfXpIsevrU+tCgGlvlpv/IQLiiPRT
HBblMAavaSwuCCrGaxbajFQU13nMLtluaFRqa+X071sN1Q4ovRLeO6Wtntq2czxlQkBSoxB8qkYG
lE22o/T4xNwxPaaGyI4YnafMBvctd78oX7tHmw2H3jSjddAN/qFHI9tVQbI2yGpge2IyvZovlIB5
hTqqKQN75jiyxnZTaOqxQhmV1pq78Sc+mKh0bYYz5B0ERffV9GX6bQfmq5wHoeUQ4RPHgU3kOtVN
X5/HgLrEHOiFusKetqjk3I0hoozrXorqaTCSV3fAE1VnTJNpZSwP21t+ixiC9UlzdzSjeC41HNNG
4AyXrDNoikWJMMaOUlJrEnfi0YNJgfnpJW3YT2HXbo54K7WVrbTJVksYB+m9biM9VcnAMrSnaqjM
53H+F8ZqYJdmaHCiatZv84+GImtbm8qramv1wdEbxCTzn3xtPNWxzJg4ShQNOpqrXCOpZRqw8FOD
g+Fx2I70VVA+JVRPDo+cbZ85gPm6lBIW/VnimtQi43CXelmuXbTgXqQgEGphNkfSENcZQ5pkOpPs
+Udjklbe6QhZQny5Z0vhXytZGkyS9lvvg+KhDKw+TL3atLDcn0ahErWNoNW2sul5iMNpV1m8uB59
1XMZgIPq9ey39/8ET8IbeoXk4CCsWsQ6kIJarz4BWizd1ITi3wb6yZnGGv5JdS+dApqdVSvviSvR
N9jDhY3RZzTqFZLrJvciWzJtjEzG0YE5ZV6do+lJgiKHgOKjYJnsbKtoHZ2VzdipUitzV4VEZE0+
eTBlVUQXTkFx5fW/aO2oomxpw01BC3yluyDNsc90WtRQ2+gaTb5iGuM2cV0Uw02CNDsMiUFNGgqu
uCO9N1LPE7Dja5xStatNWG6dCoqTHiGhb1Nfkj4juiOWM/9QlSiFbdWKvN5t7Itf5PVGoYxfdFNJ
GtbInmoUU4ohstKhKjfED0cSW2Nqp/7p34+4xXWpt7gH0oqszn/3QlIwap4oT03XP/z7LcWowU4x
hik1CLWTyhxU1ZX69u8HZjONLeBsjmfMHgjtEZWzbEmYxEKzelDa/MWsKN4kboZdZAWsQ8OYfb2g
ctMM7CaGbFUwrhGK0QiuzmjWtK0BcTTWVHimw4vrtKHG2js8R4UzPplathdZ2V/jisFmmTc3P9Pz
nRogrosbl+O8RZDdFmtAIzW5rGGwk3qifrG7CiIZvuiWvZWmayJxjdut1UXDTlrtpWyITmvd6lOd
2MBZ7Q7gub/TB5gqMvxVHE3uClFgMUakdQncBJ/ZxPtMbedt7I5OqFaw6Ezjvx/OkF31pAEGKEJj
Q0v43ttMzy3HVd9r7Iaaqoxf00h6rWmay8ru9Fd95jJOedE/pZVbvXSAheGTdaJJ96aGZc2ef8g+
fQShAx27r9y9Dctj/+9PohEuJrci2Y4+nHjZIhJmNvjfj2yo2OjFSfDnuNp0csQBY+ZWdcWHPrSY
vaGycseGymFO/0FFbJHYw49q7K0nJm+M/ft5LJFMcGj//6FCCUy6X2LRCWfdDHpSQH8Oqtj/d5g4
QN/gVm5Tf2KB5/hVdLDl/5g6r+W2ka1tXxGqGqERTiVSzCJFRfsE5bCNjEZshKv/HkC7/v2fuEYz
Hlsiie613phB20SAWKSgsJillrZPVujYJ6Jv7dP6ZZSnya6xcrCRsjrL5ReRJznYXYJ6OS76Aamb
d9GVwoC4LHyhkD5JEKA00tf+OUW8uy1ngbzLJeobAa4x7gYHbymRhrmaKUsS1XjGmDRSORPgX/Mi
H3Va0+P9p5hEc1xvDUJsPVeC1JeG9+LQHrB8Ab7T3WOt230d6fSxcsZDFXjdeR0+a0HpKGJnlqBE
L3B8QdnrMgorzYtbdffE9KimA37ywpZ8xVlBK44FJLRy00/l59SPMCfvQM67CnGuKwgkrCLMoOuX
BpH4B90W16rjmyQqlpliedfYKf//X77/HZZYt6sxiUyCWKiB9NR2zPfzjNvVGTqsv8vYNLMfXDjc
mF6hfHrtIPhziI4qbEI50WNb7zbwF99SinyobA+Sa/ldjcNiGZInZfS3COnnrisq98Mr7PGU0yl3
jjxsTRqGVuQBP3I+wSNm2FB1nxz9PmIKVgNodZqUhIGGyV/+9+oh8xF3F57ggslaDqYppoaDgOkH
I6fuYrT1vqub9pr5hLHnTvxM4Z61dBuJo5LobIPuXs8Tgdeh1SDcaJqbVecOxRFEj/NFyEnAUGT8
rEvV7mfR8xlEJfpDedl5rquntAsLPHal/Z5IapRdy39BbQ4SH8PlaEkYVNz5VKKVSwicPQf7yvDJ
UbBwjws7H1+FC0HoUet6iCM8mzIdnOuQY9GKuqsb5Nxhfs6VbxOV2WVu/5a4/c4ofes29AiJTN1U
u++Tx9R86vDZdXF8ySJhPHp1l+x1YcJoGaApsm6MSziYxsXwhvAw5c2frmVLCZgj3voJAN4x/fxs
ScPCMSw5hwTzRhZHRychFTw8etmUvqwTp7JJlAXZMbHksT6PvHPrje3ZdouIYCQso/KXSgl+pCfL
1HeQIMiUEH2ku/gV5YQdyAIH3M51iLdEtFG0N6U8JZlCmtvklKeis05zzzyXs03uZ+7QmTnQeFgt
X3LvTZcAfjxsaIrqe2LO8iXNXbrFQDuYG2ziTBdEh/QSD4UgiKdzioKsc5JUaDCB7TTnDB+SA3kn
xiBHXGGPv90WkrWblgyWZeK3u1mQfJ7/tUo7uooGL8P6xqei+1MKebWc1jiJJGbGdtEkIgudFD5R
k/jfLKuJxXAVL8E4LU7Z9QeWHTLU9WjV/+98tUL7S4sQNVXNiK9ssornqF2MWT7ZSLF5Sszoua/J
KVvnAW8JzvLAyTddkphnP5+IdwjgNl0tUno4m2Z4MpLkJjDbm7a7p0ZZkePCLlLX5T/EstHeYPYC
I8mcXRQVBe9ebKpz2Y7bSZHBU87Nv//Ngn1mMxB2/UcakLVeggyeQ5OlK7dqe+N0Fn703oNVVQwT
4eyEJwtn3TZwG5jZTusO4gHKs4lYqdmwdi0f5+Po+P5GYtnxMok/3smffNnhikrhHGJHE75KcjWu
QdHvkmy+smP2NzPH8aMK3oZ4jlnNpKQm3TKO8RT/JEIYlXaRNC9pnT8HIzVxCRfwph/9L69YrNDt
+OyYPHxjmXc/bVh0TeIGM7b5RtpD/pLiCgMK7sKgIeOhb+hyaOZDOqNLcUKXShwzQuAgYTZJ70as
HL+QmfgrZvn0wxrdMjTHnrzZgSA95N9mENnvFanuzFT0LyuTeh0JHIuqhNoksDGZmMwZKnTBswuL
J0I503gzGLjTQvKgJ0wkD7ZZAn86NqVsFlPqClugQAapNi+FZyPKhu45OP5AVHAbWycnc8xT31kY
/ao6ewqBepbbn50h7t7nML7KDBPP9/8FKvE1ZmV5a2v+28yRyqPW1265rzHAYyvk2zZ9dOtRL51n
IMrHzET1OwBdPn6vd1WPqHV94GesQkdgoEPScoJKJ3E33x/71h439qTlMcMs8b1QExPE8pkWh/VO
6XhhtmqJAHUeohHjXGUlw61J0D9aif5Ki1ZyYZFEOcUmYe/WS5v7dA6BDLKKj0j4826kD4ksf3dZ
/GOREYUHk8TiRZ1PVE7eoed69BxHPgdxG988pA69EebP4+SpZ9OIpLNH6lwdadUYL65BB9r3iNvM
2WcSNe/fjzN5IkRItRQ868qhSdLy3jFM0G/KVf19rZskhI+p0DvDMigzzr0CCY2HiAfMjDLnpj0C
m5xxhah92zPormv5qN/nnOjSUb9wozUvCdvIxZzCo9NSgzgVzg86JGNSmweekaaVl1wiYc41iQaR
wzMeJc3BG2Z4GRNTcUR4iLVcQb6lqRqm8ASVVvPgq+w48LxBdof2Myuh4ERurWOUzM6nXBwzwXSo
yrwgT9cwz2afYFQkgpfcI2SryA+Q4/A/gykAOrMd6y7vTutyYRTh+fteckNGepy/27HW/X2qUFuv
v7d1xs9JpwAW7uAj9YLRXe7l9ZdAu6h5JloMgtz7+N8MYk0O/M8scW13jjhHIadH6BNK/X26z2og
B6iMJ+oxOYli1/yK416/0tV++37rrGG3Tq3/m19nR/RbOUrVnCUM7uj04twvf/j6SzO47K5Laazr
ZuMZ1SJTnY+keI6rGr0Z/47EKnsfJ/kt41y+gnw027SDqV2hCLv3cRkDOnCDh3xzgYAnd0Y4Anuq
rUPhMX8YlSd2TpJgxunVtSmT4sVSUXaPOlTn7Mp+rssP4TJexkXXkeqsGaZdmGIAIlJrxWdZY9zw
+hLrq2H73cGbIGxImBsuCUE0U0EL8hhFp+8hO61JEZ74yDbSeDPU7B6FqvMPDn3/sRgjWtVrC64E
38M+jOBY29n5EWpBvERZh4IsmCI7uFkP8Vp3l7SGYMinxj4XFeqJAOpom5n1PY763zls23WwsFK1
rln8bFtSqhrYtmKi/12J+pDKYIm3Cn6W+JmgQNmFVoCRIZGOU0Skp1q153Wz71HxrEMOrMqwpV4o
2pl4bvYz2M5i7OK8LDIDwCZi8nalfq4BgXdSGZTsLl8Ky75JnU7Pkew1DgSbQPSktZ9HsuMOUdkG
u1GpxWNuy1NnpFcjATmpIxVcSt+07q6oXyvLH2CKGd6Bf5B3SjE8t1QIJBxs52go7wnBdfcYGWUz
x/ZZCR1R2N6Se7QwBe2iUUwWSYvjxN5DUo8u0T4M+c3cgQBtVE2TTBe7sCbkGFIQV/1aP+FMriMZ
HpKcyRzRV7E4B5cHJ9b/iSrDeTWqCCm/TPwI9QV64h4KcLNe57NLwAppOtlWVQFKkcWI7xShu10/
l5YM/kF949lXTbhvJIZrRbnv1Qrdk0tEHZnsDY4LH7Wh57QmMY10CRkT+ZZOHcD6OVJTN8pYVMo5
OqzPszM1iI+X0t44z/ODJEFqTqPymA6DOMcTGpnKZw5SuM8OPWrvwEEj+o1Km97UPCmTIAGZj1Dx
Tvwzrez8w4pQJ8kmtyDm0fqsqGuI+M6aoqXlyV/6/lD/cPIER8gKOv1s+HVGPqICI6t/BIMevyTz
42NpYS7uIrm1p955NiL1x6qnmquAl4ZMw+tcynqHjr7Zmezjp+cMhe4zYAznUXSzhZzujoxh0ZvF
/wdF/VhJnJTOeoiWw5xtjYGaBiDq8SbbP7Fhl/tuMtFYG0jcGjzN1GwibO/q6VqAeGFidVh4TeH4
T4lhZTSJFD9Z5ou7b4gfWYYWVRZec5xpQki9OLy4nTxEtV28lS2KrrB/hVW9lzYlSDypRGySa3EX
UYCGMzb0JW708AwbfNeuOe269e8qQtEh5Rf+rsrID+7EiDwsR19eDCGD4ZwWKfmHiP7nBdDpF3xn
/SffQqqVWu4tGrEjsCpjYtMWxrKoseytGhGLzT61MKzhkA7g09y7HHGeXexFVgabYcTb1i7rVZeO
1H4AkyBkr5eB0FgGwrnjR6JqahyIbBcLLgVWMTysv1HmXn7LE0mJl/HT0w3PzAA0FGHs/O8F1lQ8
EEMNyuGomCL40MXVjFOlekz6mqgVCWbpoKJWlYXCsI6vgKio34tkujnCI2ZMddya4Mx40AXV3r6D
LyAQbPmW2Gq7lpg/2Tos5WM5/X7TSuU/WRPSqFgE1jmZmgWwe3Niq71KSdeqFeV6UxuXmFHmX+6r
32HHYMHA6e/GvqCt3Qlw+LX0w7VDeQiES1w6395DpBWMI+DodnCCBhui5qAWtKaKuD5VQ2aS81Yj
7nZ4alKOHqtjffXKJ4vO6suc+0jcpiDbkI0oX0NckjBuD5Pv/fWx2DFfCaK7eIh3wou7I4wY0VtR
TSN3QB/8OmCk4VScbTS664dadKH4j7OEbsSledKcK2wyCGZhGvuDodsPYyjm30ZaNPda2agtloWo
8FNxbIMnpeVCI0u0RItsxHDKgKyOMNgxsvyqp2F8DurxoIEPKBjA6eYDz2yYxBXRhr38yDOG+SZg
D/ScSmxMUPytG9J7DMOid34F4OA1pG4pndb3KQlf9Ug3ZDLCV/hhSBKSboC4SVYI6mJPgMV4I9Ki
eu7DUr8O0t65o2XuzeXWszhXDq0nj6nHmw6AZt+qoYcIspj67X7YyGQt2njXTR3sShKDaGek4QEV
wUOBB/CABbeGnrXovaE9QJVJcvUIi6hU47Nrguk0XpM9ckGGBz/6xdHbbdc/qu0RkXkJBbBTI9Jn
fhC81+qnNWvQroy/uOTGPiaW7d/apNI07nlfIL35ewOzYsg0Jd92YFsgpJPRFceIjxxypUJGDyVL
rOJ+byCoRxnn00DgUIWHNc+IDHmqc0s9Ty69MSVp2bYuuof1JbX56MGIu//qxjTZ3SHECkot2c6I
hIwlTZBBR/Yb7BB21CKtTuSw/jANkG+/FuM5qVzOU5vduJrRkVcueBm9hnZZEKzh5EcRI0E0S9yz
UdrP7/3U0xYzOKdQOu7VdIN7iTiOXvTWei5dInPX70mVHUGxPhsAm4d98XIMXfOyrNpLr8aoPLJy
7MY823SCBzKfT1ScoHFtCWg1sm2bIBeVTLufHSGqtNDKY06q3N6oXH4s1YwXdM7ZXPskH236wmkf
A8/oiNC1SpyTRbRPCf7Zx8Ni518406izs10XsSharVff8vkbHVsxMS+Uw14Mr5mr71Mf91T6Ap2e
li9N7IWzsnHRjiNqrX6J4W2qntBbwmvcimtFDv1HDZy9CEiCA8oz7mXTNB6ngiChgs/0sW5RzgaW
CA+1Ac6yrDbDQG6hnrXCzkKfIY+09V7WHZy/lieuM5s2Fcs4OBbBBb0FjSdAMnHgRBwm7BO2LZ4r
I6EBdWEpKoZ9TOiqpbcCTf0AVI8KIbzoEME4BasOAekDYjdiBl1lO3u13HQj+cQCZumk7cg6Sddr
iUMgxT3rJtSw/Wzuub/7a8t08WF5HGydRJTu9nH87GJJHxmrN5hi4tcsV5wzaIXN9G9VS4xsckx3
zD64Rnzq/+iD4+5qfVqIEI7uzGYGIIiRhzthVhzLxjjqFIeGXmQqpeH8MWablVLMn75l5PsSZzWH
Qkhbnk/u0uhnd4ImaH32+U3mUlabdsVtyqz9kFX5V93LXeO5Eelwxjt+auTlPvXZw9ydOTdA0uPf
ZJIAKDBrMj4g5wtpp0oVpsbaPJJd150mMsI3kYNqc+rsu6dCf1cWpPTP5FlnZfUz8Y1rCEIGYJa+
lqYf//booHFwADvZTHcJhCFK87+LPGXXyJDiQmN8xd0ojp5d3YMCVb1Q766fEHIfuO3eo3NjM5ay
2ifUldIei+J94RAizxK/Q/QYGEDDGhyMmdioh30WI/ZOKwVlvBymtRrjvbtQGV0xHssiEIwZJA7F
tWRPkUG0C2JlkEJB656tT6XDzt2BwDUjz094bxd+s1W4oCthncXy5kzL25Sm4l+88HLrL7XV7R2N
jiFr6h8JqkmaEXDkzKYDlmWNDu++ZWPBIPXZZUTzpcNt0EMwT6P5M/cxgwAXT19yisng9r36cf1Y
VVUpnlFLgIbyo06192bwvD8jtTrOEkmQX9REx+BQP9kLOUrn+nBkKIa28561xNKt+wEcTh+19uOz
0NUPd45Jlhsqb2sLgNGuq90trs32sg53mqj2W08Tn0MC+Ksi3X0/Mnk8JVPtXNYrxaHt9ynyQnQT
lfWLl2hbIxPo69F8NV0k2gM7LGpfI3g0iGbYtnOGJYtuhXPjjiEyjIzCAUTU0FstrSc24qIm19NP
HVAH16ZsH63h7XtVmsdOuDe8WvHFHpCXrS+Aak3vtZi43P1ofArB377QzCvZXj1PYcpb7jwHidE5
yJsO5pT5xho+nNCuSBBOuqM1+sC+zNWGmPxNgWzgsTO69hi2WFel2g5W0P6MJFwmhwx2stz2L1Ex
9DuJal4aIUjfOulN8fjoAENtygWzBxenpGnBB/KkIctl4ejN/D8D31jDE63p8lhelGEYOFobNQ3H
3opfxBzvBmEJwipDCt4TdfoGKWb8MP5oUDQAKiacuP0xBNGHmP40TfrDHF0y1ZbdgaM8PBY5zYaA
U8hF5knubOPvICg1GLFbzT7DTwn2z3LsNTu7I06vyquXIc+IWUJwALsSoy5fFATpOEcn8pJBcBdh
oJG02ZtTzp+xgWMa/URDjMbA2j9Y7Dfr4dpfAiIZUFqSiBfW9mcwA0nwCV2CW1vo3pMZeALt597I
w+IXIj5EoRow3VW/qizZgsx6D0FdX5uxrD4XdYjpBc5lff8aAqw9m+Lv2R3lzpnvImg5HbmgWQ85
QnpDPPneHN7azPTuIID8sd2gdkqS4IAqbD4NoKW7bCY7qQ4qsmAa/EptnpBBPCOedWKEnutLKEzm
d6BnQE08XmChWKcQppJrz6FhOBmBSgFqAtsrRlgJau7yaSbUt5+DmxcVUEOKKCLdWQQ1+mo7eWF1
yGODSO2eAK11rs58LIH0TiRbww7Lozv/iQw7+170srreTI5lvMUOGb6WNv1d7el7USv/GicuPdQF
MU7p76b0h0tQx5QLNGjGAHyY0tBFE+48FU9RlBAy0fvtKa6YyRSIza1GSqaFGb9ZFhMdoqFLLJWz
R8CFij8XlCbWnC++Q+tIg2rzTpXEeG4j/btqUWAQdDyfUp0aJ1scetsaniCzBN4OXpQFBTTGLr9R
38jfvFGu02+S5YLVPeu4iod8lyyajwG30tyn42/f/WIo8t8mL+JNCOU1CeGehDCafTVo3ldwBBp7
CYEslYftaHneEWfQNUhXUygzer8idAey93fuTIRlP4jpKfQLEzXom9XnwMeZleE0JyUFEMB3/Y1i
6SZLg4EX+AfTxTrvRz6OfNdUwbX0zHIz2OBWEZ/uqAigLBblekzy62logMJAbSH6zcjTTzJqPpJU
zXtjwLSIYu00TnV4SuJ+lzrqqJEOOftFwthafMb1PAdXMSrcnNnw1C8EhYy6ZhuZKOKD2uz2yshu
TobxcH1anErfBnMYTxY91E9iEKRROpgN4nR8aoGii8fPqMDwL7t8fIncvEMqR457XotjNajf5hDl
14QI16Vue/1E91Qln2QJx9sQ765Qcew9tbxq7UBQ+TJVAYIskVjdoY6j4a2nZ3fTtPqnxwmwKbPx
o0yI9p0so9jkXbpkJbvNcf0orxdZZOXVk2aDWC+LDBQwX8Gpru4/csP/Mc8Db4iNSuwjhwpehhah
UdvCJ9CEtdyVyk/ns21NJ7Oag4+K6lmkY0/NhFdpYTJXgAx08XMFG+cglptCliQohCmxALFZbQGE
OHG1ibqUdqx9idtgm2Uar2zMQbuSQmWGuMkfsdOOaUBmcmnwB8dA1m1P5JfbUX9hWAOLdIFDNFLT
zwD4Bq/d07q6GFOlHruauXM90tlYvKvjeffOo9/N8KfHVDTPHvqXA7lazZk6I3JNYAxqQgYlOWXv
7IsI+ZaFqu34UAZDP57Wt7u1rXxD2KR8Nf6muUSyWxLZb7pgDdRyPHmiDfeWi3cqTyk4YvRlPwuI
ae4s39jkSUAbjex+mhQfbvwxdzeh1QcnYf+0Z5c+9xBXVw5UcQwmDFWOhddMtuKhtqE7NqQNZEjG
FjxCEKwVpCjjJ3pvzxly6zr3aJookr1aZH9GELBcewntOzaJkhNAIJSGLk+G6pqHPnbZkcvge02V
PnZt4AwMOBHDN/b+kOYXz0CQuIf4NQj0QLIMfjwKwvP9KrtVScN346nuwHM5PToyeuX6q5chIjl1
cv412OSEz8qoXqYxjp5thez6G/Yo+4YUb2OoX6dBlU8xGqsPG9w/NStYxThOzo5OL98ETebgGDWo
WEyFPx7j0AwJYfFBjaVdP/ORq1/bxlwoVvxwyztlimS4IiHClRt17VmH0z810KYyETtxD0bxLotZ
fM6uAROPGF33i5AxD39JBjs9uvpSaX9xGlMhMpgoYAxpPucUcwz6rUfd+TVrmolGxFoPq/iFd+It
IIOSv1yCI42ExVmm+e73QA5Qbpj3AtR9aSILIqACSpPs6jkggDubBEjbcgPD8O2CPB2uQ1tM6GHH
8A3wAAX7EGwcto1iRf6kSfpD0gffwwS8YnDJngWCoteB54Ge0OprcNAy4RZg2PCsZRS2m+5ekKZj
ZRjc0hJ9ed8akhCPIN0ks00jB2j7U+ZgLc4nrzuqihCK9cpEYUiisxeTCiMEcZV09YRk4Cb2J5tU
z2WRERIhkTAkUTXvh26kI8EPPhJj+ELIvEUVQEXZSIJAuP6uWtUOlxwDDj0mr7E/vEcRMRvE2MjX
NMkf82WzHfsc267XjoexNH7YGud6yQCCuIQfaEQVty9bHKjw4DghXMTrNRVpaq5rWhyEOPhjCrsH
uoKKO7sSQxRf8tl7rTDqNOM43SezPkcZNbayR71VdYP9tE7BpUOkHdJQ2idBZWb1K47ioxU5BJsk
BWnKva+PzDA5C+zBQDM9LZ/qjtQPYkPqRXDVptaziFr3UDsgX66H5GO91brcfTaG6DmBoiUOvEAw
vcxVTRTDswz2dmE0rmXLAI0cOdgYxr/cpc8sCeaW/MGBuDo3POocvY4tnN+qlvmh7FBM26mIvqqi
B6Igx9CQwUftxPMxJOeI1HUaglbhpMeMuWGp/Jv7SxQeaPBbaRv/Bkhet7VcIiwJZn9prVl9qt7I
jnHbvjcB9shstuzPvvLR7Y8dTkNhk7O0jKnr2LCej0YAoTyruNjK2Dc+stYGybfi3ffDbSvyY0D/
L3hK8LOGgiythdmpbYa/ICJOlfs22/sOEr911aH/D3NW4ZvI6fn5cou0RUSagZ9gNysIci57L9tM
Id2w6+pnWsWvhp/hUKIQKnk8zSybNmJM6h8BetmHC4CNuiMqR5Qksbp+jw0qN6gSTgfrnprdoWmw
gxM1OB15Kp9mf3TOJZPZ0/phaxqPJh2NTmz2o7fBJDyBsLBrp7IUUQ33kBUN89O8sOMqcf+ur47b
AC/nSGbuzrA05kqGwFUfC7RTfSNBLmJbNPY0Xa3ndZtSvPyNeKsggbiQnf2Oir19SKlQBXIxn9vI
8A7I8TQAI74pPHnLzoLKrsBNnYBB+UPwJOqSegUrz87jWDp7i9DKK3LgaUtoXHLKqltjxPKexbDo
Xuc/m1ZH0Kr3pyktGtZG4s6LhkCewcUNnAT+xp/caWcV3UsC7bBfmVgEa4emfgmM8Uam4vSzSeoP
4t3OTFzVD6uq0GZmEtl2XbCpEaTUyCx8x3MIvT+GR/BDnFiD1x/bqSyZMVVDQjC0Q0ClcDHL4ivE
Myai/NwFqHBq7WGTwEv5VPXV9BOjfKMRUIcZ8EeKP3A3zNp4iVLgS+Vu214a28oOfVhPSn3mghTd
3myc29Bo/HpVDRXFFBW9VG8BHfYnslmdB+0GvKb14oipXu1oKv7YPdZYhC2LNZqONw7S9Lh+FGbq
JU6uDTVvzmN+HYEL6A1JznXbElSxYvjDHBtHEEnKT8JCP7lgSP+9qlF6Fo8zb2tN4iKGvnV04P4u
kMPYaIAqKOXGZSZCvAPzQKzlZSYq5iiiHll1UoVYLMgZXkkRwEd1iFOx6WKNDVe4X+6cZ/cqkOmd
SpuXBUMvpkQRdlqHh86PeR1Kk2ooW39GxKdORXwL0xcjKpJrP+PoyzOqFRKn289VZT/6NnKawIv1
Kw6RFgIKh1puMnOvn/Lv4w0CGAUzkhkukTfM2PpmxONhyJz0pU2arU1/53X9JUFR2XmUvLZA49vC
GOOnDj3u0zh3/dH3KnUYFIVHAe4jRJPTed0zVB3uS2XUF9gydi4xMaUXkXNwGnhD3er43aTy0kTg
om1LgVkxsUnLCKge60AuppIgOyfMd/gdbashr7sWmOcnBwGBNvROG2jPk5ZEZeHVcJTDYjwp4qz4
jEt1C/o4o463fUpMVPNVktrvWUXIUzjmqAvJjY6wqn7iIig2tQODUwT+SxJA8KyIkhMEcLYRiiOU
WSwGNiL1KBSHiZuZP5H851Jj+WRINE5LCrRK4rdSm++ON7f7MkES84iYtJjeGx1Zt8iXNzwhYpXu
I0J6phRmk5mtfR+RXOyhXtN9Z4fAn2jEK5ivLUtAt4lbw79HeUebTTAg8cJU+RD7BHNMDghOb8fl
Y1u4wUdLLFG/NCO2XvXuBr55kcq2Sf9NPO84ZOOLSW7Xc0MqbWeYEXqfmMw1C5gvCAg/b2CTQWh+
T8mIhYZciRXjxhlF4l9JVcHkdMSJDSBFcRJ4lzixq8t/1zbPs45T638EwRB9trIaN2yTXKstZY7T
PJOy3bWsmjiqDgWHN+sEAuImgH6jmiatKUau65OZmRdlC6oHLcyclLHth5ncVknDFSnzAcH0BQm2
C4uQsk1lHl4uaZFf4BEgB7Cv3zgxDbyyQuqzWGoTkdGAsAdTsgnQPvPQMVmOcd5vnMKazt/P3ioj
2nc5jEDQV/FLrhFkluyDj8DzM6kFNo7cSoj7mIbxsezLz6yc40NYp7/5aeJXpETdg05Nsktcr/rw
wJu3ozGia9fMAqLvKEK2Uqwm/iRf3faWLxNfRdnX0fDplxya5O5TG7TcNVIL54zYoH3x4qLZGkXy
18exeufmhx20Rb4jC5R7tVThqUvcaUNQGzyNpJ/E1MXM9tDSFtHW8wl5IRFTc/wVp3PxxwnU7yhx
eCncRck9CU0/Uls0p77OnHPaiZM50FmCqa/57UP1FnH+z85q79NBdSLL1P2PN4mPhXGg5NHPDkVS
veRE90cPF7T2mr2KF6pEab4xG24CnNbES5Kz+GgunCDWmox2vXnRhuoGULZDmSpyO3gLa7rZ7Arm
cm4z94Rwqz6MTe5/6iFDsOxE8U/RG8UxMElz171Jj4buF72SYxKtmqgLOHq6KQQEPs9BSn1v8+Yv
yaW6KcytM1qaagMzfnIdmrIaYu7Dlpy6ngSEM/U7QifoNeIBmOH7Q+x7HhnYZoE3KNLvNuz5ya7w
QdCijAe4qy+JDvU1bxPS6kpj/u/o0RhIRFfKDt8TKCmFjzv8rGSqgTTRlJaofW+hB+2FlXxZgw8U
lRfZJdDJ/ElkMTAnkzPr+UYv7o8h6s9uV0loc6whWQZbhmjnVXjYQxRC0jc/EOWxccC7Oh05CFiU
RzQnjpTlK10U5bnMcCOwmsoPhYp04zqwjJMaEoJi0ASFGMsd3zP++927sXNWy6puJYg5bZM3JmNh
KZNXkfT+q0NvaxKzE5VN9mXIbLzEVAMnFp4OO4ZpjmxwfrsnbauI6eJrytAgupUHYl2fUjrHMcEo
gmaKJLqOwhovGuaLLvaiOX+DEGH+K1vlhJ30FN15+cnpC3uv0qY/2f5OTP2wbRf0kfPZhivuv+Ft
8j6JoSCjph0Zbwm6SuxeXKUTfMxQqB+x5w8nE+8BHubx2hh9/5ahNiKCq54/oywggoHfS6gsu+MY
GSg+W8Q3QVQi2WztJ9h880eWAMf2hThPUfdjXnSIg20iAyRV9Dh6rX7DwfKrQ5659fIWM77sjY9x
ILkewv2uKS1BZo+9qumsF256qg5UDrtetMmLQUJpiAuLz3nfEE+orG3IH6rdfkS1UxyydfQwg4Qk
7IaEDcsL0mtQNHhe0vyr/QveNl5yBBnfOIw959haCiUvgAOUqXTKOJgQcptswIMYozd+Chb3X+xJ
RaqK5kbKGot40Si6czH8ZhzDyN/W483F95VnOVVxvHxyQeFSK/snMpwdKhnMzZhP95WonLskeM5z
9QPqZTgbgwdZTp94IUlQ1ZPzGIbaPeSIdQ/40GlRnPeABGD+Fex5owu9WyHkmToW3QuYwDwjRKob
9c7LvfFRqYz01bFUfwaSWMImLj7Cvv2idmN+kNrKbqlvJBfMb+4jkdrS+R0Rp1NyvVFsQV+OX9v1
hXKY9iNt2lssWnS5y1e5oIDWHvOjM1n1lkMx55ImONFQ4jUclfmOHKjbdfB5eWAWT0VCfH1MG98E
/UyF8/hOidqvwFrSoVCqtPodkxA0evGogoGHE7s+Kp983Bkkp9hhSLrR3xyTlEyfKgKB+yCA/bvU
6V7WX6oP72r8mGebkC9NNtszieI6hH2nt20ktNXZi3qi65B+DzapTRN/AG66VkRZHulKWOCHmICe
DRYP7rJbGu0qErNqUqb4R42UA4j6MnbGZjIv2f+Rdqa9cStplv4rF/fzsJoRJIPkoKuAyUzmql2y
JfsLYcsy933nr5+H7uoaOa9GmukuXBRgyFYkmWQs73vOc3xIHU2/0RAg+q7nEK1MdW+hNHjYSorv
GdmR9TeroqwbC1gxXUWKdNlbdyaFJY/KDQWOHkBEDe6wzZyWPEbcMzzMe06ZJ+U5a8djAd9DVvR8
7weatA2BhxmpDUASsHGv3B8FOW0rdVWdqr22NVbdGmn96vQElXXVbvxbohpvs8/DT+3+srwA6e7l
F2DTbvun/im/KKD2RYAAVw1dkKfhSMr1CiLqaroly8B/CS9IcNrN1+IeHPqFuJ/v52udzFNt3zJS
vWm3+o6r9JRnHTAu31gH+wBZ6dK66fb+lYk5+NLeWAfroODEb2gmWQc+tWGs7B/hZXNCnHtyD+mn
9HI4DXvSFraI17fES695+Txks2tCSi77XX1bHvNjgBGBJmiNj6brUYwV6mrOZH8QbXcvYqo2g+mg
Q6ntx8qF1VDnZOXNlDpwVbOjsHODDIVBWxNNcfzzj3/7x7//2/P4P4OX4qZIgdzkzT/+nT8/F+VU
A/tpz/74j8vomXNv8bP99c/+9dd+/0f/eCgy/nv3r/xff9Hycf71exn+nx9v86399tsfvLyN2um2
e6mnu5emS9tfn4ELWf7m/+sP/3j59VsepvLl738+A6Zvl98WREX+5z9/dPjx9z+tX/fpP27T8tv/
+aOrbxn/6n/NL/X3b1H87fyfvKBq5N/qf3Ns13Ed3RaSdVXJP/8YXpafmObfbGVYlm0aSC+kbog/
/8iZyUN+JP6GeE03XCzKurAt2/nzj6YAmPP3Pw3nb4YroQtYHPmksvh9/3nhv32D/+cb/SPvspsC
o3Hz9z+F/ecf5X980cuFsUFeVm4hKTw7goQL3eDnz9/uojxY/vb/iPEpVV3vI0qMnS8+TZdr1Fkg
tlgwKyF3XZDvjS5Zxxar97y4UublWNZ3jxAsyhU1xMcyAnauELWTRtjIz69u5T8/7+vP57758VyB
KkEJSrbLz199PFJGqo6SLX7zMb5pB929HYf0aho4+FppDMAc77k/e2Yq7dX7I6vzkW3XtnRTopJ1
DFMYPAOvR6aJ7yOh1mDyFj8diHJdcTuEKWES9vb9gbAiL7/rty/BEZZypFQC+6LS3bOrTLuodURl
l55ZLA4ywY70qTXaKVzXLfkZIwIbkiwqbC2DXT2as0NpHCVESdI3hyv1jcwNspXLpksOog5INDFB
Vk/QtLZVCnpGtMH3PtCZMN3FBaandPvs1r20Opd6dCnt6TCZrrxtdQwKM5a9W6raxT0Km+Zkkg88
rdn/6t8cN0GQWshkQOkwxeY2KmzJCqtPp4hmwh5ZvPqEprH5mdmZTuc+rrdNYoDZT1rMgJTOS/Sj
sWbGP+HPoAKw6uj7kFguQVmaiSUOhHsGtpSkk6wpTCZqRzU5a3M5/RzahCzidALDF80ipOZgV+jU
I/dW99tm29oN+JjRGa1HZ57VrvNb02tnMT5rQQO11FxEUi6bDpY8PZU7apxqI+KZfEGddBg6dGnU
AbX3+2nrmERksXkdjw7GqDW+YOiMYg7u84zokyzSMfoE7qx5WVDiWqxC9WTZAAq72FXXsWHRj3Uo
Fh160ZVfm5oIUIrizrVPJ8dTOien0JDOxRhr+N9Di3NFQ6zJgOkUdl/84viJ8yteDYBirA/VY4rZ
BbsQvRfnoGkGRBnT8fOvgd3QS3diwu3GKgdXSDKxZTXDVs1AI2BBhjFQf9kRg1UVXXmws8DdIv+g
xBcmRxW1HTiZcXgZaHEuYEkJvIgTBr2sHAB3qyqqO03msLvFPccS7Pd7GjkOtZbUfOraWD4IFCfT
XH5Z2rmW3XZkbVDYuqmDLD+Gce/eY514mo0ZhVac7brB929t6ZKKmQVh8qUeO3CITjI4NxWRdhTE
cQqRTgjP5AuGhSOcLoUOmY7zZInJa3MbPFDiXyYhZz9EdzHxUhLIFLPQRq8DTGeueVVgH2LD7D9l
I/bvwB2RPc3RyY7HxyjOniJZ9B49XHBfdWN+AThS33OkQLBeV9pqjhp/HVUROO8G8XZp1cfASi8L
oIdGVD76qYbYBs5Cq8bspqVFtJQSryutuBOp3Vw4MsV32zcltC7pUFhyHZq5oZbedmjx2F/aXgVp
+aRP8jML26OeR19czL57LKGk/PA8b0RBjgvC83U+DBj9l5xeiouE6wDEBUxCFl1HF8Cw9egK6IUO
1TOLAQeB18XLx6gS0bBvQlpif/UYhpD2kSQ0vP7AtF24Ar2AmYecJsxKdnnFegQSYQfoy2mP9lu8
shu3ImwyUxuJ0jpoOCrZDgkAgX8KSQjotOl2dvQrn4e7Ad1ldgQD0KtWTrUv4J0MCbApo2j0HaEp
31WEIbQSfb7ufxkpKknDP+JMn+q0KCkCbRcDDoceylImjSnwVEQ7PVBW3khOIkhAvnYjWpfGsh8R
Eh4TSfNmEUeJACInwWuXlm19lq2guaD2oBd3oV7/bKIGjr1BwcYc5x0dXG9gltsNWbsD/AKllocu
0NzDaJUXdSKJ5DH9HSUdz8x7cooilIE14gqAY6R1t7F6DOv8RxH5vFukmPQDYhK3+1xqxnXulsFR
y3LtUDgAE2sseViFcyxgbXXspdqaZBPEsb2BPBQghSPj2URLa8VPoh9+BFV9XWf+LmKODhqKzlmM
Xk2jHCqJORov0R8+F/R3qR5m0LgtUYErspinFBRLG+Bd32B5FUI8+tJ96Kzxu4uStWMRNkpCRiiq
rkNdIRTQu1utlfcleTNT09Z3GluAleFOF2HC9jTAjFuXYwPFpZ43deL+rKP5VuAYw1J271gjZ4Ai
xe7CjBiWXtcLbyEP1pb+WGCPWs9taxAcPBIbPGPBFxdNQo+hLS44a/YIvqZ67Sz+WJeDE+7jTdrr
J5p8zb5yFJyq6ahGQ60gx+2quvdMBWQ6LW5ap7yKdWQhucKvL/1NXYXVKrHGr7M7H2AfobFKknvf
J1rKxgRo1xbWFiiwU/jNr4l3dlL7aLb5PRq1CdMXW/Pa9UI/8sBbPQSJcwzb+Sowe2S2NjUzeepr
83qyKv1GDUMCPXG665o4Pvm223GImQ/DWHyeouzSDbPrkamVsCsaNYFW0ZjUNfvC1Uvo83JLJWDT
mjW6do7R5ENanU0zkQB7zvb1Nhrc8Yp2NPWTtKFt3pH8WuLWcSHAVRnoRVr7a3MyjA1Auhczg5Se
Nr7aQO8Z+JXgAAaRGQc1BwSThazyNTJ6M2qh0tRbQxAKTV4XTbNtSyHypPIAjmIzG+YP7tRnAzEx
gT3jZyzbl1akftpV82RM2jU60JJYvdD/QkapeQwGooFo5/XOcWyal6yrdm4SEU4ozP1URdsIRWTY
qUuK0hfwUbbN1F7pE/IxiIFehgrFywwsa3iFLAjmIXk/38cEFLZTT4doJMYNCSxqp12KUbgDb6YD
1BqxfogJT/0ooq+xUxoXicy/R139dYQj5yVZzkwOI++E5yZCrgGBl/RuuSYfAwGRb0K7XYh1jb4s
ZUl+ypuhgx4c8X8BNqnOvGzcYss2exeivu9KBQ5a8zeYIgmZraof9SAOmGQeY3jzjcHH1lKTYKdw
GghRDwvPrccnHEgnNmPCY7ojSNUl3CAWOW97tNb7mpKdpfEeskpRdmhAdwnMPqhwUTnfN2aJNDu3
vkDR2c9SQGjs+oc+AeBZCHoFcNXMqxi85bppUd46iNZWQobHQIbYjhI8olbG+VpCtO4qMg8HeAN0
rNsZWLY/eY3T3edatEXkcNkmzcxXFLP+mEERbKIYvm0Z0qQdq+QOrU1yxJBLwIa9bmgcXNcOZUo2
GnV0n1nwQX1B/tOE2x3F1KiS7GsvhyddDtlTIKP0mIoS9HlZg7zI4/IS4SeRXhNiWZSkVCHl+Lmb
FhZOeBwG2HMwH+udidv9x8wTT0SBcywDbRPDuyOXj44pUUUJ53/aFUHI5qpT1mU7wlKwW8iboymf
II/1V45TdfdZHdo/45AeZNy2lEXyErOln0JrSZcwqgjXc0Yz2ZYIZrSpIDspUQZiOdNGyjVjqYqj
mJjJaeFnyWen7T4H0wwPIA96hf8K6Tf18ip/0fopgZNiGL69Q9Q1jR7nZMozpdmbE6lDQab2XZPI
LxDshHtq/GBWhwRCh7NPA1gviHGDnnm7mkN5M+tR7D/jfrDIEDPYgju7RMI0UTHbJfao/lVsR6il
UyExxNQw662ypAepjzGbAsJG+/u87lJChboaeCmOjOBzicZ6WCOEz65pmhf2I19t86UPiKGsbbBc
qzCqrIvCRuDIeynZdtvpvqmamXV1RE4u2xT5Hf18y9CLU1+WPIH42mefF6MJDgNL+w3dEe2iLxPn
UxVHzp2TRubNHEdw5ZDbo+Jv+ua70lANgckqlv4uSwHatCvbZu7IKh2+OZ6rRWI1X09VgEQPtx3z
z2Qn9f3kRPFn3Y6bm1aQEDcgbTAh40fOMVCauA9ouhx7OqhbYxwHwnEL7dKx/GW9MD5l3Ifg2pZo
3NMKugweE7ZUQUwKrVHlgDQtYV1XNZBgvabGVbexsx0i0e0SpUMGLpVpfxnghzyXGfXtWgfjSKOM
WD6mSCLtaA9pM6eqSavEUwI/Ul/HLY2nVdar9mSV0biU2hp/W5dVurGbbr4FgEjCVyw1QHhxctmg
dDh1tlXeu75PxAe97Paq4nhjI0ALKH757rSw1QPO15w8Pg0NWSxZCusnXfr1hJ109Eqnxv2c5wRy
sZPxT1VO9XxTSBON0VgbhwnV2kWKS54pBkMLYPWp7C+mNIVvwBfnfm7HMKfzatU3RMyiK+2Ejftg
kA15ksVgwUtkoyIn+BwFK33RyWMl6LmBEGvcBwf+0WnqbWSHUSqOlRkgf+eLwaooch2/EEsOc56j
Jac8scF4W6Vj3yi9Li4Bhfgvfte6dxryhy8cJ/R1OeP7dp10WUayguhAgCaE95kbmcFPwX8Bjb6B
XbYyHPbPtEAob+sIBDs7rg5yBM8/NdhfphxbiDFANo0tC016IJIf+NYQ0ocljHSjS9eyss2dpVBZ
TmwKJkXUsDlHxQJ79CEm89HnRCogAQ1CxS6QHivd82gbrVdWQq2ysET4kZM/znYYOLwF0S80eBh6
taQuoUe4amozWfdjOlyovMHOEcG0pP04exMil02oSmc392DWSjn4N2aAszZIy6dkCvtNZGTseJvB
ZuYbsy1SBWTCTl7ApHZKrPhCo1MHYCZVLio1HN2I3qfgrq1aE3s2vKaJkvp2zOjXhYOTbpwgwo7Y
tVBupY+DytRpkFR9Bdo2nR/GdtRv8zj5HjVk2zYz3PzYWI4RjopHJh6/hdCp9TT9Q5PdRk/RMkrp
lSTVHHGYSCRd94Q0+wzllUDg8RNXBN4faQokCagiIRnEeyoPGdHpA3RJPD+bJkYOr6RCTWEbI4E3
McjOpMH8oSL5QLeoATcoWBuhm5BOkgsX8CkCbnswAKjUXXu0kHFu5zRIkSCKdDdy/DqlHO54fjEU
TxmgDM5T7p0/sc/lKR3ZGeFvscIS55kbG8Th6pCzlMHWRORhBZJUxOjsoO+YjtZ+Rcxb3I+Zn2FX
VHP+oJyZY5NjjtMXWY8UastSe6bIYNF6rafqxGqn30zZUPWrPmxz6Exm4J6MeiArq48NFAwmIeEl
mp9Tl1dVeWQVIvqgnqfyAWVjWnsia2GbTZFDmiLBZuHssQ0wkMzY8xaPaEMS2JT4oK+gllINyLsS
hYJFECrMAjIBSDvKextI5hCXAGsCIty/ukOi7Suzh62NG7BtQPE6dbXJWe4/0Yj3P8EJjW9rH3hN
4lKOXEWhMK71oCiRVwYTDevINxZmVHuDZdpcG1ECNIrXmzRN07rj+AALOehoX1dsMh8T10gPUz9U
2ywZ9E8YUdNtotXDSSmm+lYnLQmv9IIKdA7tTPSLPU/BabDNFuEnQHnT0OMDC2N3F4wEUo1dgb9Y
Felw33FRNEMoTiw5nig1srQiGwfn3Kqw8wj3jNIOOLeTq1lm2gPngOZ77ov+i0XPby/qkPyCyWy2
SVgUVHFoCBoqD3cUOiYOml14YbdJ/1Cj4ie1oRjaPd6j9DSlEdZVPcQiDrgMtbVfTDvbIKRYOC2e
IFURDWb45W4Ay3bscJOg+ukJvFxT9ypu22nUrjQtIhtoltNdas8lBwuTxtycc6H6uMTlDkUJORgP
RER5P9a0dG21Ub8Ou5j29FhY+6rOsQDNNP0PJe0R8rdz/zGemvh2mKAqkTysXVFNDslgyCl+xXyv
a5f9PCnmAwq9AFj/bsAkuwhnnCf0YsllG4rF/OA6YIuJZwQITPZJhDEPXkF15eeZ/TKUtXmnkAmj
vKikeZCIxS/5eMPa52PvKzZ44FgTd3iemKCvazpAN/iwiJApmoAHPVc4dWCStAGwlFrU4Ex99qAu
pBCAQI22DmGAXE2hTSRQX6tgOYgjQrejcGSHwUaBbz+nDaImpAYGrN2biNodEiuDbl3U+kxPCLDa
C9VhUFEaLrKWd2ZBNdjtZ6MNpi9O1NHpqTQCEYw21feDlSxMciR4ezmRkZv5cf2M43+kSWbU8aMs
LP2AeJuA5dxVh7FMqYCAnXA5iOb2sOpiE4lXqzvNwegF2Y7sI7/ZEaY7NWJ6hA087QZVlRsxhhxX
woEQE0H768tQk2+6VmZAwTQZ7Pyudpr5lI5oAa22grA6DwLeSJO26udktY0AOVu3z7GRG9/MNDE3
QWqF4CeKfr61YIVdY/wk6qubgRvCpgo+dzrmixkr8S5pfYOsJ0u6NFat/JEnOTz2bi2vlwcWym3Y
fM1q5XIclaiFlnNM+o3SW8QhAy1dWk7VTrPr9h5LwvfRrjIIbQE75naqLpM0qR8gH9S7aajkER02
8d9sMusISlFMqkYtivE6arOUxpP9E2kUH4rfAy+0sOheaj0RnXY+y707xQAaE12/cExeI3TNw0Fr
y2wbu9jKViP+UXjUtvL3lB0wsZX6sKb7wWpulsYRTjVxhZ0/nMxYpwqYdkhhJQkWfLc9p/3YT1h3
w0p7lv4w3CUZKIyENrZaYzrIbobWHQDeam6z5wsevpsYXxtyDOzoQNmPOBkmSwdfWgpyMAdy0btE
wzT4hR0Mjk+0wMUJYRd0BlROPgsLEtuO7NoT9cEYUQkyd+mE9FDVogr2kaitZY0jAKCCfa37E2ad
tsqAPzYTaWdWrT8lVSRhVNn+vknj5D6y2vjgq874OfYBqdgRUiOCN7I45mbnw5fQLYgRI3+6vCms
Mrh1gGtfdkaNDAcBPCac3o6XmF/H/hYmUWStu2LKj79qp35izp/12CZDZzbZZvQFkpLYxtBfFhUp
pG04XE/KrI55yFebGnMP0JTY1zSG2cHvhZUckA6GOEU9EArafUoroKSOFszrSGAjaW1wcLg8resE
/cAdDi7O49C6HarF8+xvFIJSkiqEare2VmkIbzpLkYlBbXzlF6QgM9XbV3XQ6vALRw2rQq9Qt+Vi
DykCc2QLXGPuSIsB2dNcY+SDgD8u8ybebf9Q6MhzgE1lpyiK2QgGqt1NzThh8q5IuTADgvLqSKTP
FFbbkzkJ91OIc+l7pHcD81KdPCRNHuKqz6zrtouBGKcNzAo31L6Bcxs8Zw4dGHG1GA6+H3brCRHQ
JQx0zi9u4wukyelskQy9bMwppVMOqCREJ8Eyvy8dqCr+PH5JqQVsIyV7Tqzt96RugPRaaIrbzo8O
QncIt0DqdIBRp19maOg9dCT5uhUcygMDrVBYz+lzDUjwpowtUE8dH1Q9BgR6dDzffsgBPssyAWEl
rivSv3L3ppIJO99GE/rKwQV0SjOaPpnNJikpqpjQL93+glexWhVBhYFf6LG1AbHGK2fOCpbCHOyn
Bu3i1IfmpU+S6Y2qFEXKBtiQFbZL9Iul3xsTVr3Qp9gIaaWTm8RsKRfGChD4SvaSe2+2HaXXFntz
y0yQb5Temz65QQFzP1uU9rOeMuEQ0xuN5sqySqLoHbAPLBRj8GzYmPQyTXIRdTuwe5D+uGk6izjT
OWMi0/kJs1nVSagN6GN9qACPTkw+ljFL9NJ2ooMEWtCruRyreznn6MxyrTGv2VOVwFk1vGNhIh+H
zGWvWYThbK0U/FnA1vFIGMcM5kswzxFvYaYvsZ5at0loJD99w0J7wc61/FqPAIppvdAbYr0l7GKk
LWVSZOlWbHowsL7fCjT+0o11hOI1pl1MN9g2LP33pqPmdm0rqdt5+qCJDRQhw0O5gZYbNExyldsT
ZOESMg4uWmsLYCfx6h72Wdln13E+UcBuiEjWknbdD8MOEUC0M1whsaCzEF/LCnPWqGvN/aSN6hDq
2XCY6Eg1bJf64KffgDjKfR8XCiGFJmWitZO57oXTF3An5IvqM9z5w9QRCcPjOCQq37WQTQ5d5be7
928Eze/zlig9boNOqFCG4ViOtdypV43foBTslEKSovFdcmFWOFzGihgnOxl403I5T984SZMGJ/P6
spJd/zluqnDXIKl7lpkLP6nSl1MljT/zCtXkCPguK3ZhMqRHf9amY6KREL4AjPl1gg/wWcFh/E7S
yQSOpoRfL5NJOxVwiOlKKTnteovtJf7DZQZbuqmfXF8Yck3tEuNRWCtIN8WMT9y112AUY+qrpvZg
uppzNRkE0q8TPcTXUGHPNiGdXIbUOb1+xKNqlfAA23YiQr5o82deef1Wpx94NE1BmWgYdApUgz2Y
zx2lngutJVHVqBRx6W1vzD9mM+2OWdCQ4OEP8SeztUJKcf4k2YLiRvtU01tCbJnbD2T3VgsSyNr2
XVqwFo6S9uBo2hgbEgLIKFxtc2g4IDGGZkkKi4J7N536R2XYE6XEDAvKnMJBD5ymJlDbSZcAKFaI
bR30TMfunL4IgECXlNlJSaiWWZO1yNqgo8u/T6k5bxF6oyuVQHMmvC3QH13slGFB8V8ZtbkzIHdv
wzFF9jOQd1RrhYKsBerU9tmwtjGWc6aV7grCpHbPTpYTLNaG+lNOaxD9Ud+i16SyThzAhJBWQ8lt
FUSem/FwW88jZblqiPMvrQO6nQMoUS2zXr/YMu6fiqoUO8SnMb1kg1AyrcgOUYtHr63N1lsEX/dM
QlTV0TFfKERrkELiPf3b8Q4+n7zpjGkABRn5G2QTTwN1WerfEolTZmThBcnmxKXqEeGUeLXuh6bM
LuI8JIy7N8WudnN1Badz3PfoH4+DNMh9IeTCfimiqrybBhpejTaSkidVS9+tEP5LZujZwRQREYBa
jdEwafubCgT0ksiE8YgW9CgJdWr72zrgyfPccir3emiLH4oD5CphjrtQjQ9vux5JQ8bL6JxEI8gt
asnqrNaAh4215UgnWk0DHF5R5Nk3remifRnL5jP/FC67nptfy3kydkUmQgvbkTFdg6Azrplfb9wM
5ivyVSxX07S4TOiikfvAxJ449TWmUzyeyaxj52gpHCR1OHyVYRy3nsFx8SmUtv+5rNqRY1Lt3JhG
bn4PE2Ypt3ejD6QeAgnO7/oLOiy8BchL6KJjh1+0IK8mm5LKk23mHSYoT2ztLZsTKnf0XbbC0/cu
98Rfvz+/CaQ95yMuwh5bWpYNOXoRBb0ekdZNVvUDtisaG87O9IqdeViijrdyE23tzQejvXF9v412
JvJBcz2XUjEaeg3jXh5NL/KcTaRtJ8ZLts4Hy5hYlqnil3rsn6Iil2P9q6szf786Ssb+jKJCUghz
sTj3cAO/IfZAp9Gy7x+MbHiOsIuLXupfSQ8PH7XJduv/7lWfKXioZRpg7Lhqcc+pcZdv/UPzZVzL
bepRrPtgxUKQ9ddLRkmFhMdE0WWfrdx9F/Sam+SkIVdFARfLhhSsZUV9S6k/3AhtCG782XA4+CXm
R4/vcjv/crtdwwAs5CpD6Ge323C0JhYhF9puO8/YEtgoEDKsnE2zwW28Lq4BWGTf33+m/rJTWb7i
V2Oe3dyM/OyYgrb0LDrq+sLoRObjaPuGyqKgrff+aG9dobAsNkcWlAmlzl5QZNkw4U3ublXXhzHF
hGMlH1zQW5OAIRylO0xqFMZ+PdSvJgGROToCCcbA2+SZ63SLcofc25W2S738k7p7/4rEXzc45m/D
LTPEq+HKLBaavQwHnXkrHoAOeMnaOAbracOG96g9vD/em3eQPZXSpUGjU50NV01dw80FPuin5YVJ
eS0M2sf3h/iLYo5HQrwaQv5+RT5ReKUL5Neb+ycm/zVOhG9GUnyqVbl/fyTjrQlGulLpholnwXDP
JjTRzATE9zlBnkNDcgexw7pVmTtTEr+F9+ykRaAEfArYTngt4hZjEuQkY9hJOu118KPIzMXjTcVV
BzucfWLF1tRC43BoWFueXle3Qscl38JLGigwwWFQufiRVmOEwV3a/5XVwNAVF2PYpnB/iTRfPwtj
ROElIRTVWqHG9oAQ7uXB3hletA0v3791y3t5PleYrmVIyzUsWs3LPPZ6qGowjDbhvRWRumkzzBIN
GK9g+vH+MG89C6+HOVM0ovL2+yRnShpMEqLs5cjhX/eOvm1wcL8/lHxrLbVcx1x6e7oh9bNLyltK
uhL0PEJ08mmbrNnDBtauUyevn0Ib6CdOwnyv8lTtRmCpF+WkczhKjYxWUEAhRna4ltQ4L2bw5lLN
fQBRp2j1vTOZI8ot/NAxLNYVuov6g5XyrbdS6cIxkeCaTN9np5wZLC/FNWCzPr/fQm2hrt+/OW9N
Mwh8dV13TGZr3Tp7KXNtMGgbaMIT14QnrvNteu9v+mnfbUBxb6mjD///C+FvA569mlGbzBFaR1IL
smEVUTA0JweQEgo25F6guUe6dx9c43INZ8+0KZdpDYKgw3nxbO2t4QPQ/zMZ8tBvxAZHfrxz10Cb
thlclo+3N8sl/HU8G1GyoaRpOmdrnw8TUOtqQzB16+t5k2+wRBrF0V33Hp1kBHRPrfjoGt+Y8dAi
s1E0DUMZulxeuFfvLawC2ViF/+saD/l9uHnODhz88SD8V27mq4HOHkkRqwYBCAPpx/5Qh6twA0d6
XR2EF3rBvf/BC7D8tr/cylejnb27pdMaSDEZza2WeMpk1wynhBC1EC7r1K/ev7Y35r7f7uHZpMTn
gs8aMVhtEESkvUTjPVKZ/94g5w8j1WBbVjQ6IRooJF7ZiggNXKYfLOdvHSAsKZepw9HxFaizZzDV
+4mwql73jGscOHuOLBThVvM63NNNDj94+t6Ypn4b7OzhyzXLiDqDwdhlDrcioPOliWbz/rez3P2z
R4EXWEdobktqyec76JmWYVeUHVcUfisrBW7N2fr1g5ZNZO0tIWkdOov+8P6gf/U/uGwpX416ti+K
VKc1MFZ1T7dW2oW5wwm1xsDe7yHM/qSkNm0VRh3rgDlrvHl/7DceR7o2rsRB6LIi22dDE5qAO6PO
dc+dFv96qqoFRgaUvsmrD16zN7/AV0OdrQJlSqzQMBU6GgPNq2DfCbO+f/9q3n4iX41xNvGLZKjA
VWSM4R6XI+1yxNTtXe81DwCAP1hl3lrXLHab7NXxaFiUgH6fD+emRQNUpbpn7jK0G4DEX8KN+tFn
3rSBhLjwU9bdB6/2W3eRUh2nLM4HklF/H9MBRZjO5MR4TFgg+5wm+xZ0QXn1/o18cxR7geIptjNU
Jn4fJaIMl6mh1L00jG9FZt3OwUcFj7eePJ63fw1x9lU5EZszO4JxkHbU1bsNXddVMHwwabz5FZnL
JWCjcUxsNL9fSIsnvqWPgNxnV+Qex4K92kTyojgUm3yH657Qkg++oDeH5IToOui4mBTPt4LFFKnZ
bVAYLYeq4ESDfEd61Fas1Vbu1V12ev+renM89m+WbTuUj2x59hRaY5NS/evYuIvVTOWInNxNtJNg
1T3O3dv604fP/fLtn8+SaM8le11K47a9PD2v9gEx7Gq9dxhR25vH6hgcgwu18lfWOqaoEa/fv77l
GzobTLlUKaFbG8oyxdkDb8RpHndROpJ0LlY1jtzGDJDf3rPlRvL2s277D17r5X6dDcglURhdymIU
NM4eGT8V2ZQSE+UNcYv+kHbFWIUrkCI3UVE8IKh6fP8C3xoPvbjN4YFvkR3473fT5zGqjDCavIDA
xDs3NHIvA+O1q+2EjPbZntZaKZMPJuO3Kg14+3RHCIOqo3s+d4WtPSpNMmp4qA/WBfCB9bJ0+08E
iq4/+g7fuMTfBju7pQKPkA/gDdZPbT6nJtHMbiqmVd/7d2yWbsPO//H+PX1jcnF47fmfBChgW2eT
i5qrtGwqZDSMdd2YajdZ876y4g+mybeui5uHZZGvDwvl2TBzYSmSVPPRk3a1M5CbribRXgzaeFKt
9YVAE/HR5PLGxOzqpsldwSuplHW2XuvgIYt88CEJeJNHa3ara/uZQyRf3bLtb75H2yL/aH+yXMbZ
G/HboGerQRbSJy5HBqVuSlWqWSMbXCfr2tO3OJy26oO7+saX99twZ3e1Tzp3Jsdx8HoM44vHKYa2
vdJbel7vPyVv7PZ+G+h8HrOSaHSX6zLme1889sXaIhFRViPZWQ+ZfMiTYPP+iG+9dr8NeTabTfR+
JoXIxKs3kyc2kZeSK7YC47Ktdy6xVR+M99GtPJtbiCy0C52cHED1d0Kl655GYic+OkDJj27k8p68
WhD8YJCBYzBMu0G5xuNBulu1Co6UNywvvo6/INaisgi9m5YdRSUOjWs6u+viZ6KvcABtxx5L+/u3
+qNLP5tzpkrFkZ1oA83reG82TDkkjk39R9f+9jdqASNkxXANeV43m0ofSF/j/ufLQRvsU31qNtUh
2/rZ6r90Va9GO7+qruxzDamRVytvoPPYg6FIHeeDN355LP7ywr8aZfm+X32fMxHBtrFcU5EqcoQ2
JFTMw4GJ+6PK0PJx/zIQQgNXYG+2TONsZqlt0nL6ZSB1Oa2DPawkr96P0XapnCCtPCKm3w8n939T
d2ZLbqLbun0iKuibW4SQUJvKVLY3RNqVRd/3PP0ZyN5Vdi7v8tn76pxYtRQC4UQg/m7O+Y2P+rzN
7xJE8i+iGejb/zn3p26mjZjhQJzERsuVXNCSjrzO1uEddjArqD53pmeswvfu0D1gBYTf3e8SYr/s
yX84/afOhyLkVDSWnsDHnsivj0BMt//eAn61rvzpCj91NuAAIl2qucLeDe/0p+aIapiqMw9znXt8
IFfCJtz2lzLcdr878/K7/dvv+qnfUTizHy7D1LBaFrNoT1s72vScMXNTTFl+09Z/3Qh/uJmfOiCz
LyMCEZxvSZ6GK2mbq561Qta57R+1fvu/aoU/nO5TK7R6A2/tmRtbd+rVj9I9lCGcUn8XK/rV1P6n
H/BTO2xav8qnYXlEv4oryVEp/vnQHfTVbkoFfW9T+PibAeM22/z8yy05aEgRzKD+IxocBKOpCRRx
LLEIyaWMLtlkmhM6wKNWUmor64f8LR/W8ePv1k2/ag8/nvjTPUUcUlRSy4nBdkIR8Vdq7/+mW7ut
Ff7t4j7dzzgpGky9uJ8s2E8o/lfKNrgIq+GraWOji5etHfx2/SIvX/y/P6khfooM61kpCpXBSVtH
cs0n8C/JibrxKnEIUNd7GsZaqDam0xI1KJCZ2iB25FNJ+Ywzhx/6MjHwomfjN/fiV138P7fbED9N
JGXcWqhoWx5hHDQ7Ldxq49EsBEcu/Mu/d0O/u/5PfbyU4OfIJJr6jiGadymAUFsF7oSfzZcU64Gp
w2xHEt7//aS/mJlbLG0ksoEaC6sFa/LjCCZKgk/JNU9TJ27HeC9aa73Wt1lzwZVg8++nui0I/+MH
/uFcny4QJUynUI1/63xeYDY6zUjtiwMC6YoXHmCdPNlgS5ZfIif++N90RTLJftCB4FgIW/58oYtk
NyTfPa5LBGaWHDmQMzf1GPymh/1V6/zxNJ8GS5IpQSabnMYfkKqAnpyGFYJlv7T//Wb+8jyGKRLf
EmWNuPLPl2OkUxJPajmuLekDL1rSZr9ZXPxyUJR/OMOnJyNohYwyWM5gPk4rfQfW2/WxMHmWTpDu
SLWt21W4DllQQWPoftPo/nNOSqhJ1Flya9YSrlmu/od5lYIwowxTqqPhUMoCilWUSEPw+u+38BcT
m5/P8mnYh1cPslTmLOJOcZsVTJwNVnzk9kVv3FEJvJZZKZKSOileCEPq38/+y0tUiaCT6Vt4Mp9G
/rBEpdSq6rwG72ljmNsZo231h38/yS8GRuJ5ushKeHlMlM/EoFnGQXjym3mNBZgTbSlcWEmk29Bh
rbC1hYP1m/P9Zx/28/k+/XCVNZB+WM6nblovdUHI1F63KVgEB8wzxtVS4qI+d1Q0r37bvVg8FD93
Lz+f+9PPyX2AEg8wjrmNcEZpvc7eew9jrqWyJrWfLTATNnl6gm+TaP/2ypf+49PZyQ3QtRDl0PVv
NbI/PLIU80mR2BC1V86Sa7ngClaVsyRug1XiaL/JRkj/2fw17IlIhdzWAyQ3f24gatiOk5YlS0Qd
L9ISyuQ2dNCksD6WmBnoD+Wme/5eCPed2XX37Wo+McQ+bf5fIsXO5Uf+0NYfH+3xvfxMFlvO9/8Y
M0zh/gJX+2+gYXbYte/5j4yx5fiPGzHMkv+gGkCneVHcQpx3KQ78RgwzzT8MzST5C7CLZ4/g2t/E
MBksmCybZIaJZJJNWqbp34lhsv4HkN7lf0vcSl2KDf/re/30A/2aGCbfEnH/PJYU5KsGBoAk2n9+
QAJEaurYavI2CeB+24ZY4u8XCdgShmZU7/psFBtb72okn6ammAkQBB0VO8pXqX2MkKs9mSGyJttv
Cu2vNhrlJ0waE1hSidI1K3xMtC9tnkE/tTKjv4lSTMp4QjG1XkepDN8GudbvpzAQjxR01EdKKC1q
96U0CLdUSlvM0pVOQiTcCcFfoCnn1G4psQoOgjrMIpIjQ0JenU6QwgHjNhpq50g1nDmNS6CHUIPg
/OSajuPYPPmYbqTJQGJpHiW8nwWK4NcI2aJHKYi1New9q0QpPoE7RkfUak6XIYOzM2loRSQT1Yi1
IMyTbZT3+mZx7DgieUjfej2Ydhod60Ee5GibkY9GnD2SU7IpxymAYaUW6vV52ARhOrS2ZMQdGhwz
IaZhZApUiBanNqg6WfGRRUJymAvKJvGVpLA4jQTqDsnGvFED33zkih4c9Vg20Hcr1r0hpSm8dYoS
pWpQwVMrsZHYCLfz86xVA0AVM+o3ii5YwIP66hl1nbar0hhNHhU78X2K9cFb3o3dfZao4xV3Vgj2
ImX77qDp1Rc9LPU/VQrRXbOUTKAvViFDCI6bexOzFwkQxBDfza0GmsaS1eo8AthwDAGYEGJydCo5
MlNPVaulYjsokCZ1aK2+yjo2AKspxhKy1hWAk9CLt+oAhjxEnIbbmCR5MBJhQeHOgP0eALnqkIgt
/tFgENFtZgIXKWiUwNh+ZfqDU+Q6Mqgg6sfoECt9OjqikM46svoCqsGoan8lU501TlQNorxFPIK5
LCHs9hmhq5ZsZ02irjsgTQGFOqyQ1UqGiugq6yeByXwpvreA6KAda7ESOWU6Dfs8zKSjlWM1axuG
Nu6MuUavzuRNh6IaRKnhqqUhvM7clmtk4QezQRoixnZajM1OAq/9l1CTGge1RT1c6woV1gS4xWXK
Umkqh6j8+A0PQWzI9z0CMqylAfuHK5EJAhKtoRKPFI6nl1SLjPtIRhuMM1DQoxpmMNhRxtp5lezD
BwvaSsVfR4y8asJgqCvkkBpzrm5VIQv4WnfG8KyYVtY7OIVq60WmS6W21fYvvtKNk2MVEsztjIP1
TZ8jY7N1aqjeh7SVJSeU8G5d+5oAW3Xy/fpcaSZWI5Sz4BPFsyMnSBS78WsnGJhImigagJMJ6Z1J
utWT86Qc0AgEC6aj9INXslXFGYyKcMG4WcGsiUmljaJIXctjgwuinuka0s5BAAIA6ndr5YPi9b3m
O6pUw5+NqIh6ayGYYt+SzUuVsohRDDJTUVmHOUjvHgYsv0DZtUeojiVetCG+tXbWSta6wA+T1Xlf
Bk7Q+7mnFIp816bxdPT1CvpYmhcKWq3QT+4to62ClTHiC4pKsSXUpWRkewQQ6zhNp6Zbzfl0F8Zt
ithfLIs3awxZEMpVl12Aa+gbyCJ8mSFPXUtsofEit7TsODejfTMqxkk0p+g8qXJP0ZMV6oVN3dV9
0ciPcnBszcZ/KTS/eQTpWn3pM32kOxwTaYPx2fBxG7r+R4P49ffEz81HsRAzm/8PBm/AWf82ensw
v/KPJmJh/I0fupS93/7NtxFcUqU/GIUVQH50gZTDMa/8NoJb2h8yBQuiSdOhEldVmGV9Z35qf+gk
6izGadVg7QwJ8u8RHCEfPFCWmbD2aebUjuv/kyGcVP/Pkz0mkySQwYjSOVAyZ7K6/Hksz6gizzVE
4kdLmi9dMjXKRi7a2AkjTXSGCOWO3gXFbir6nGHAwJ/4tm0gpXTGppzspXQ52ybTTGd7exsLFfbo
y0uF7wM62HKYnxpqENbtUJe7uFHdJpL0TdFE+a4UdMg7FoNA3ukxuhaaaqUvFZzh2+2AsScFa2MF
m+++bWtatkuXv26FzbQKVRPcua4nxmshvchm8VfXyifbHgTFKafRI36IqFW+lsE1yiuIg4W9hWTy
ZbUzo8y2d+t1WLTOYZUFhrsGPhGsbXuyrJUtJMXWrrR8YyMwzraebeJ879q6ZLBStT1N7T3Pc7X4
NereslA/oEEmqhuWH/osItLKVTuQKifsre0q09U1sMDAWS3ni9DHrA8HWyYbYm82Hr7egWN79tVz
e6l33OsEeKwSSzyrjHsLPwjV6t5st+yMo3f1hC47eeezC/pnezznVn5/PB7T9kWAgyom/YcInCLK
LdVFVXbIqm6NsB4AXHoC/P+xOq0xUxTuVrbhm3f2+rCxzTxz7Y0X+v4XGzrKRtOCqzkZexNsor1e
j3HirO0NUkKdL3vvhfSBy3UHAWqkElt3xG7TtWoIJ4WYaowTPDJ49l5WzQcPJPkJyoDD8TXaQu/8
xe2gErnHoxvnve2+vGCsDoWp39eDuu4rjBTEuQD3wIqS0jlcAQvNNufodfFaSQrNrYeIznh+qgLr
BdVx/yqV6lc71WGjRz2XsUZ4+6Ky1uWr3l+vbuhfcim23TPp2Pman5G6ok+fn2ZRefS17KvtmZp4
du+59Z2prLivb29uP418Q9LWbjd6ShAeRgKHThW8jH3jumdLnD337YgKtN4U9nHvTFnpOlgDgrsu
eoy040MjTfvU+AK6I3J9OVvn8soYcrcytYPteWKXbvixQWHUB7fLF+VX503zjmB5gIW9O3TGbjKt
lYIf8dB1jmcHqrAVDcHBgjoBa6HWTtUVfPe23nteYLshsWHXO7vk9Vfu+Yj/4pqHAhvgUYaFHjA1
UM0e/ptO/hbftH48FdMVotWZmre9F9nMJcq1ez4f345HFJOr48t+v49ropL8CEqV7H0dij6w96lG
61V71jOMltXcgVHyeG5dc6427vl6bJnVuG9vxyosT8cXjBGYeAmPTYHS3FI2mYntpPYk6We0irat
1L0D2urRtkMsdDeu5Strniwvb2fXvXIxVe7yx9IUAqf7clSsd/in1KjHlCmF19qUySOGC9YgBFaT
KrauKe/+lF+k4llQhkvfFJtUbi62Da1CungbD3Xzi+cx/8fxydXQTPJYJpCD3evb+e3IT4mEvXbd
PbrnRSxIs3xI1KKG66Y+IIfGnC0QwTloH3rF4JqaO6kL7tQEajcqaEF+cP7abnuAhtvdw249+phG
rwo9dw1psP3A2JAJLVeqWqxbUbaNhHKduTlFMUCHUD+BxBm8IVVcHUenhrLlKfJinPl0qdwYWoMQ
sKafmp5WB9tGbr3l+bY7RNS6/2EHXEgqJrvlprXzHu6ee3RdUdSdblT3XVRhpSGurDq+L/ym28bG
6GZ+/dYWpBRF7Ju7ot4Y4jtd6pmbFUTS3rv3aDzYNG3d8xtAyGhHg2CmFQTKkcIqJBAt/XoXKC4W
QzqofWz+JNu9upQO8TjSOQRuCMyst7RTUlt3czFw141mlehLo0+lEHbEdElyPEaxQnGaAQMRsZU2
CkA68dXsLo0S7Tz73mtixYb36tDxlUPKM34+M4d7DPTXHH7dmKZfgNOqY/7XylZ7hf6Vb+PYc9A6
s7rnGUutvX3vqmr+tNwmN8vNO9d1eXZoyGAKzsiFbXojg66bSVMtnsagH52xuvpW8SfYIBO3oOX/
VS092ZvCrC80O4EZ4kB3Jk/WweV6VZCcrkeBCn+61deJVngLadJUVcd1jykA5uPxxQXpu0FzRydx
PjrOVFRbZ+84ca1SGp+tmcQ+USSAyRCdTKaUTyxuvuArOrM+W2yug402fg1IGArKoS2ye49RUtly
hwIbA0BHrmbu//k4djKnfHs5Okre7SJhPvTPdV+4Sg8bjDEUk9RGWYXUyGNnlY2rOAGM0XdXowAa
UkxOjx1F+lDotDnR6M+oa0wGgUNSty/25uApdbuz7zEWXHv37pjraxp/1QhP7nmuFS62ozkW26CS
X/NYuBNaeHaD+Kr6jAgKbpYQuvBeU8ruGDXNttTTZ9v2pfLFs5umP92G01Tj+Tm7aXs90ihnmC60
ffSJXGIt2A09aY9frJNCYo+7O7fDv4LvoCAJdj16zoou63RmHDWc4/nFTfTEdV74z4GDE61SRd9l
1pQ74C32frI7zgz61VA6znGMmpXj1DHkVMMRQp4DfiOzXzlApreO0xCkBfPViZgmY/6jaFe9jtui
/CrE/utsKNh5L/Oj20toES2AI2CsEjxBEluSwCAj8edleXc75vPm34d8+/Tv47JvfwHWkG22fgYF
hHlPjp7l2/wqzwgyw9H+r/lWtEzCftiZNaw+vn1ewW7Dr2854Hb87dDbZqv2aJMhE66LSGSqpSxn
pzA0243LVOv27p99t02DrwBB7O9jbh9/+9f/HN7l2hdVSrt12XQ49N1mjYQIxO9vb3fNl0XMcKIo
Xw0IsrZa3Ra7dLm8EP6NX66MwPeZzox2IQiQJMKoLHBnmTIQH8uk9LYdtMlzWM21PVr4bqv8VCpT
bhXdVskyMWtDilrVyalaMz8lRWHYCVXeiJ11wbRVyevMaj5SbF6cusBobQt67y6Zgo6m2ZbbemYM
Z2Y6unPZzNtAnXq8KQX1wa8G6d6a7omjag+3PazvFXqxNNnd9unVm2gW9UmLLDuSo/mI31hzDuWh
OUdyD7/MXwCpi9fhZKTrXmwMTzQhP9kwEPSNEGJNDCB1dvogmHFeSdOdgsGnV6t6+BC1FWbQwJM8
XenCh6zXkqMUSg+6Nhk7GEhgOxa/wRZYSjs+plqbP0LmDR/ivBoTu4C1JWknX5JFwGGpv/cXg9ga
LtO3l9s+C96PQ6mlgT1dA0F1DgiWyVlx0paXQG/UQzA8pzzIjavl26oMMi/L9P4h1UR/Z3UKNupl
hF2qyYBShbOBO7mSHtUp/ksVgA3EcdZfGA6tXSxGzZq7lLzH5sWAH/BFgAjpmBA6D2JkdWd05bZe
V8TzCA5ds64RT6VqPdy2RMTjDxjEffvstkuBkzsgwb2IxrAwDOP3Qm70Q6yecbbSrqllFquoMUWv
Xazp2iCb17Mv4G+8bEpSqWyHBLzPbRMun3QImaTZFAO6IC6zizIr7QWreBf8QNavIhwvLTVW729/
TTfrV8mXtePtVHOo/1mHIUZgU3gRbta8NxtjkI/JoQBKu6a3DcAO92/B2Gjvy5s5NbT3cWzeCr3U
32fejEE1vuYT5PdM6TBiivRzFVv+KaIU0k57a3oj0fP9g2b5QO2ULZ49u1Y3Oub3PuuuxZIahZl4
GNVOPIRFv58Usb0r4rsB/ewT+bDsTp4l/Iaw+OynHLKkKIASzClUg5Zwho2o3BnmSEKJkK8jA5O9
u+3r5dLYRbr/dNsC1kQ6PSiuRdWfJCkSLkT7jHtlbHeCH+f3UQWDXAdx2/WhvOtBWLCgVE63XUaO
Zm8I4R2MXfSGOQKk9poVVI+j+zlPG3EbGLAxjaoId3HeHcD+xpthcfsBCDEfoG7561TPrYdseVTV
SjPOXNvVsuZWwgcRrONs8Kv5RR+yKKnwkwmjNOSb6JEbmCqA4mXT6rXwNHTKTjP6/hj6HSIJCZc4
gvhiuupK6VltOqZoviVshjY174AhVLiQ9/X7DBsevJwaXIB+iodqlqieWD4opWifdaX1CFkg39bM
WKZWJxQGvvIqC12wn2JFtBGqalcM4Hjes+FUDI12zVtDuk7u7ZMms3IAZkUHimE8E+URTm2id9eS
WOBqILoJDDrrr1bc+e4YjqDxqZfeZiBkHFkr/T38ou8vvmVFHnWCm9t+JZlDII76BbSdfhwtA37x
YttZYEhHQFoML/pc60ddUdIVLlXiSb35qo9mc+opmH7oZivxIPpbBGrH0UX4nrgjfTNTEV66IX2t
jcUSu66+77rtb4hdMU1Do1HXZkfpZaIYVM6XNYgJFVd5vX8TZ3zT9VwUsMoUWukYDc9BnKgnta28
ZgEd96CxVwMy52M/9vN9o1lXAWTzK1Q5y6m1KcDCL5yeu0gFzJYar63YtBuex9hOgva+sEB/aWNb
PuCy3W+qIu89szbUna4HWgOJPUq3BYDwwlEDDSA8MxGQLOOmkfLq+M87Rex+3KelA6ZyUN70jdZI
HXOdPNhnbU9NCdP1N7D+x1ZPcBSKWtdvKYRxEjBmLBpRh6lyKjiQQbqziM+K++ldgWTbUbIyBjgN
2hPtyXh3e5m0kuCkMrstCMC7Pkj0LeZ7Cp5TGXdO7vJr5Cf9um599ZiQ2fcYiMXtbCrCKUsLzZko
6C8GdcZZq+ivJjBFcJOJ4N42q7pNPDMxW5IyEk8XWDc7L5oyWVv+BFxxua9abL52ZqpfykavTlVv
fr/fYaZjFwsV7ZgpkXzvh801Wo6PAadgAC6s9DnUDvB1h30RIeQnmuM/YP/RQWLMyr1i5TVeL+Z+
gsr3UACOOiadjM3JGFWveiB3q6iDkSdW6QOrpcwdAKK95PVQ2UM5Vie9n4KnFsRpKY7RixI11R4U
CzLNrqzuBWF+H+f0XpI6/U/Ll48DVeOYdcuCo8ObnpMmWKtxY0pub+VfVb0ZNjUWZkf6w/F424QJ
+9dt1+1l9s1xKyBO0Dcx9iMrvqh/CfWdUKTpJVo2lAnEN6z1y+0jK6JrDC1zwtlPX5ZF8tfSjMZD
gW/Gw5A4pZhVD4MSsvERq+ZAuCa1DnEyUCBBmkceguqqJq1+CRJMC/WiuFeIMVVfTDhRHoDGk66r
yl8WlHC5N3E+YXUJdtlCfmUWOHUiZKdoVQmi4SMFmGWH+IJcJxD/jOSqsZ9wJlECZcYSz6i0HZng
8yDEpVdlT6GImzetmqVRrmPZiO2riIsEIgA31ghhR3KRnKWiXfd1fx0mowTUKChrUUqnrTGU1Wti
1Ta0rOoZoPO20WIqvEP5TzIqyZ0JeOcOwIs5ELlQwyjhhyDstMF8Ruw+Erg+12COYNVBfr7M7N0H
nfKla2ZsIogfPosYdqxqJkm7zq+U53oOd0Y/b5JygkEu+s1ZRY0AXnGOzrFERmhM1xCJEgztjP46
mbPsNEaWbUIl6q9RMppbEzLi6vbpgDJ1LUcBcyfk1SvBHIv3FpsEVc6MP/UA8m4ejOI1HhXFlZkb
7cJsSs5B3nY2qS38InEN6VOIlTxvOdktNq04e/cxPjknSSeeQt16jeG8q0pYHwM9aJgISdiSssuQ
6voYdlqwNZNaIYcoQGNU+l46zKmJmSD0p0PYqNFaqsz3rKT3H+70MIPSrevKnbq8k4f8VWrjeffP
/kqxOuDoMXUEQjQID36uXUJ8Av8UgsgLVHl+NSqyCaEYikQv9NaLe7/GXFL0v0xYgs2a8cK0fM0P
Nx4ViveJbEB3um0uBGtZDfPdbev2kjFK2GM8TetpqGH/ij1uc7Uvb8aWqNDtuZ4GDU9itBYHxmv8
3RhzJ7FOr3KA+LMEk2qnWYdOZo6UA2a3E605xOvQIBYEOL3Df7zBvLXEBt4q82uZ9rjgFaG5bQYr
u9bSmGwFRbZW+ti6tSRkz7US4V9a6OI9vp0D3EmxX1sQDJ+EWsDH3pQfgcsGB2lUQP0NpfKYycrB
mCFBG42WN05RltYqIEvrjDgCMTfzJyZxcmCHy7t52ffPuwCIFgYG/3VcOFe7OYYZ9fehtwMKfQhs
KIo7C0PSfWNUkSOLWe3ERos57vJye4cHhHEshLcirfCx7dtwRbrKcoiAMgvkV+Y2lkW/jcbpHfv4
6JgkRnbFkShYV/0ourfNUUkzW0fz52nxoJ5vL/Q37yKolx92SVFdnU085ZeDjJHxNvAhWxNJy1a9
1GRbSRGa+2qs2/tY3+mxEHihhYFwEyj1zsB/YzsJLMiRtmKY55fGQ4XR3IoiPf21ksZrhQnVX5b8
2FnimTRoculjq74rBOl4W778vaVorfJoNPhtBSrLbzIatjhaabHyDWN00liaXH7O8CGxpOiyfHpb
Fd1WSuUofz/itu92RN6wPhfSemUAMPRua4ZSDA4ya+C725pBVnQMKMo2ONw+TCLa/CzgZXn7NK1H
XIuDyEDOgcM4oSDRqlfIat8CfRoOQS3CuKfe4KkpMdQpVbVc3zazNF+o+U3qiWWL8UYZznYXUfZN
EP+16rFz4mfoDoU/zUfRGpga9Jb1BvKKMCIYawCYGhRtSo7zAcd6su7K1hAmHK4iVQKhLLMgb/zo
T6uJtire3i6QY31LhrZc8b2Ue1oaXBn4F0d5MGRAzr68jYkEndhXrLsSVyIhiq11buTCEdHbuQ66
2ZsgM/Ubq/Up8IJsvrp92qZ/VY1fcAnTdKrwjThpvmbZJDwLoN1Rhf8KLuOnfLZql7bJIqStIo/u
3537cto3ZfD9RYH9S8o/VsZ9W2lnTJnzfWCF5mEehoNRqTfyLpt50h5mvESAmksrbEb0VWOFmHeq
rWxg6LG8FdIT9Ei7q6P2ULdVCEU+YnC8vTDZKY7NnA6O0WniCsThagpVon9V0d6LFA+sNQLra2kw
m3ulFfWVXjOJqedavUCW2UDllR+DTFEvkPRWmLSqhuG0RWLsoyksTmkv6W7bGJ3by+G9wET73Ku9
/Ciq8X1GTch5LnTjpCb+0yAKl9vn1dK/jBxtLUfHobCqho6YknBsVEF8UoV5PrEwhVcyzPKFVJO2
ZpHz3BVqQWUKc5AZa9TBkeRe2qW32abc5mdC5WtxaZDl0iCpndBco4PnftvnW7pjCWl736X+n5lK
MqnW0xKKNCCbkeWYhKuK8vTNuDgSAleFB1pHsfK4ZOlZKMbrFGlE5VviBSpu+tDFiadFifoc5XO7
Q8X4GszyI6jKnjjim0r4wNXEJHNv3+X2DShvs7O0bO8A6Ch7o2g/8AAT1jCealdawhVZSe3EbTOs
3xKxzGEfqtMlaPa3f397IS1TYbDSYN4CktKRy4JJGnUiyqbFWMDWYGOcMdhpzjlwkCVmR+o7aM8D
TYpBao7xZyrSUbqapTFcBK1aU8ghdVQ21OvbLmNOpGuDmZOdE0FdywsDtyxEYQMHMbHTpNQMJzAo
ZE55VtQyR2ReV9lB0ybz2BXgxwO6zHdIhCtKdeM/zSDHLxBcx5aCYBmzDVbk2iQS8sKc5q5U+vxO
r6c7sxuOmaEGP7yIVtCvc7MihFq1Z3qa5M+f3hAQSL/tGTLoCGJAaenEgyRXirC93U5WV9RjVoKw
jdM+OhR59Ze+NNjbSydaMuB23Exv7fW2rwWOeSpr0pJSIZypZ4nXeFvj4jtI011A2GPva83l2y6Q
PriQzqyU5Ntrmn9b3/YrP5XVPfDC5EVlZAqV6aWFD7ZnwY8RFfNPF1uEajNGIczfOcr3Y1wqzxnG
9FR9FVdY/ROhMUHb6knYr4sx0le5AIifxIsVubKVdeu4yJWD1qRYHxhq9EUlY1WYFPAq8hR8t6G2
KEUrNb9b4VigPIpJbXq3zWrKi1MjszLwLSaRmYm1alvrTjFM9eWffaakQF1OLqpZ7G9OzZJUWSad
C1ZPRgwTsoj3gUaELlw6gNqcluZj1MVJjMcQwzD5aySLQecl1MN4paXF5HEt/WQII6Z8aXJ/2wUm
ngE0hLsYa0DiE0MX9x1+cPe4HH4xqVX6tpUUbeFmzPJwl67DBxVng51czljAYMpjJ0nd73rY19j6
EEkIR9Kyi7X09yDnWDG9B+Qi7CtTOvqzNsKe40VQk+mO2MBdYZrzvon6LRxNfMelUdJsNbcKh7B+
5zEHL5+TIHiFXW2c88wan3rsvOkWtogFfPs2/Idd9YGOId/ftjAjj89g8V3hvjfb+b2WMZNLp7DH
PzKO7/sSW4bbB0WDElApe/UuVlscv+K2XqeQuY5THo4syHi5bWJSzgKVVbmrGGW177R6O+hi+YpP
GRx9I/wyCWLhyJbQHyLcl05NN9jclHk1UP1zxarn+7t/9g0lhX8thO46NcJ7Q9Fn0tMlTlpim+xl
7Bo2TRsId1kjGasO5euuFGvBASW+KpZFvGzE/jruktBD1RVdwlSlEo1weD3Fxp1ezMJRLogv55U8
vWWF/FCIU26TDEqdWwROv83TxMwilaHl6IbV6qCKvvQS4a3F3DjDPIWoM9FTQVhbGR5eGfSEq9kb
jJRa1H8Ihs1I7LuapjQO5G1tH1XS95d/Niuj63eMHMLiXFWDZFWn6l1K4q+3N9Qy/PCmstJrQrQI
W+Ho7MtUB3V0oLht0+oC8/ot4qN0VniwiAC4Q5+IHsL9zPvW9jUsZE8E6BBI1QUyXkMvT60RHIWC
ODkZn51aZRR6jTXLWdZojmYOT6msw18MRfmxHAJrXQsybIZlEMiXzTBQccNMMU8nfiQp9WkkcvIx
tcCqs9l/MymOw2UhcKiTMe4CQc+3iazlGC0X/bkTzMjB+y9iQZ4gjBaoOJiWEOrtnRCo4ytL0ty+
vct1MbeXGNIqiaRo21Get5/AWOPWkkwvelfKq2Ieqj32A9NLfMnqYLi3erxHoaQqj1FYAv3vZYnC
UjE51j7LR9HK7jupYnLaWwFgLaVMPWhx4UPYRPjY1fNDJ9ZngpWEEyVt6DB6jZh+4UB+CeTV7cik
Wx5IWToDC1e8UglwSfzWPDMp98KuB8jb63hjCZK6H1PftubY3IvLnElsqfLP4jTo7Nt2ttjWpgJL
qzHIv39cBsZVUyhfUZb1MP6lzblA+juXZwGLgHUk+IaX4ImmN7KOOyEZ3XCeiVR2IbExGlfj98rj
XA2Wm/4fvs5rt3Ft69Kv0uh7Aszhom9E5SzZcqgbwqHMHBYz+fT/R1bh7N2NgwYKgijbZZki15pz
zBE6mqYqVdUHsbPOuusacCZ4giRptltVHX3ShUShnxNP5Q7VaZgdqt+uHr9zRtMXcn2CndQpzbYf
2QTrilt1FNA5DanpMTFnP4T2jg170PonPCGBRybkqTGQhVDXfGgeCKvf1/5FTvRu70jaL6oo1a3I
9Dh3g+2t/9szgsb//dX8I9AbaeGRhUXMlujCfZCJHW2Kcsx1RgVLTP4hRUzW9VPRVg7hQ9bC5JKE
mPIXYZevQiXwl2OTqBeCq8IdQHi1Zb9WrrnffNqlevetMH7YRUaq0vQsM8rOLfJxPI1tfQqnZr+z
Qk4fJGB3bvtnAGB+TZUYQYVfYhr6CCWpDqFD5K2WEu+tRBXW545ZbUZ843e66idXcIDGrQRVST2S
lCQsDxhJctsJSdKl2njqk975C+Bt5+2unfbBkkZwa9eFQb3JPliQV3myepFNYW6qh+9d+MNv7Ded
2SBPUxXsgwtN2XV571xILkldvazktR2yYJJ4wosygdADep6UHOHT/NvLchiWseZL1EBgXElTxMeC
SIz5Xc0PQVJvWP1goUq1dKyFbW5bq8KFI0rEm3lKdAdUKHqq/TA+xuwRJ7COamv42C8nXcDwrCvS
jRSW5pOQWzyiujbDti8tt00r44qSRN6Rqrd9aY1uITdAZ176ILDJvMQSP21bBBH2gW4+MYZYtoX2
bIe++T1C4aURzD4NRR9cwrnIIAEpWkg5+yT8TvE6PwupMF67lvVSijACZ6vxV860zzr87LnFwAA5
Z8Z+WVXGqQ3zjvEj7qPbMSHjNKkIP0ZZRraFo7x3EwnFEzmO1APEXkBNZSHqAJ15qd2xPh6PZLwF
K0mVrDcIqHtTKspvJdC+CBbyH8qoW2vSZqVdY4bZtbHUghQBz/ki4sQvBn2N0wryGZ1ckkCBNTY/
g1yyjushO8+lDnYMNjSGIHWHMU6PtUm6h8V/uZThwYP6Ff0p17vgIMfjXW4sCdvMpHkRsnkpNEfa
GQRIrHVD6U+Dja5p7uEw0OhP5MbukhKiB1xvolf6pHxvmus8ayj71FhLo+Rv55cV47++3DVXG9Do
lsn5c5uU4T0mtAp8KoHehkIlMwGVzFQ/9qMU3Jw2wiFekQ0SUxvppcT4cJVSUm7mwyKj6mob0R4M
Us1b3QmujWdRmHip+Z1Aw4gjED49McgK8YA/W1vUe6IkIbygaXv+53vVVFmyWecfToJ5vAxWe+i1
PHjK4NuuwZXUZcb5YN7I0MdJA7EZkwJFfcgeZ3SMktvaqi7aPBgeov4cYoM+zT/MIKyO4s9kZIQK
VGbteS4cA13V9kRwE3tdCTQXZK2Xqz7VmaNounPQO2ega+zQJBwkXQKkbdLSdTq7PfgDe6ZwvHI/
b8QlZntcfv3o9j6sMEsyf8WGuOeS7Tw8PSg2SdlZ20T1C+ZpjD97o/eWSCAIzB4IhgTaWMxF7J9K
lj1k10QCsH2qdQ0sfcDQfRn/9iEe4Jwx54kiMKAYFvZ7EBRHAIn+qei88kzwSA+FNAnek4wsh4YG
D2Jnbr5ZVycykn3W0ALJqdrdDYemypSylkhuBObxIN/GaaCrqzWJ3uNoHatpgttGxIF6fkNicR79
zOd2fphPtYFOyxnk4Pynp4DG/ksQmkT5oO4HwmT2/9q14qhaRyYBnEY1Il+1qvYZcBljHjmFIjQd
htN0OFTtn/nIJ7wbB/X+XKWavywV01r9ueuFJsReTatfUZ+O0AXhgIkit67C9KyrBy3c0K9GP1p/
HmrTeBSWGR7+eSmF1hUb6SYmjuS7ZF0nKu87Gyv87BOzXdXEo23NMAiWTmoU61qZ7oQisZkSadNc
e1riYdmqh6Zq3u2YDb1Pxu40l1uVTUBykUjtSZ1ANsq9v1/95/vmb6mSovvzLfMXfNPJF7EmrLOt
gcvYbdOv59qli/r4lkGEmI/yYkTZqVhKSg5Y1G8i47XP65ppei6m4PjyJyzT61Aw8o6KnNbcKuXX
OlH4otKbT0NP3mWQEQ9lZxFC8SLLT0kY6ls7SCENz9VAX8sx/kxALMvCGk4VqX/73kohBJiiIX5l
wA/RVLGVmGrNlLjENbA464aRPpGM5s7VS2L02RMhD65UGRSXHdV7ndWpS84okoAJBAFn1tw/dXA3
ejddxL47f0G1DHPviJzMtqkOsqTu7yG+cPVTU8au85+X5h+Yv+Ofn/eDjOUVR7G1kxnGgQl/uuF6
eUQ5juGL+TUVXcumMmIiHg0luFNzP0RcinfBCH/V1aW6JQmvoEWDZNV3S8Oomw/Iyxn5klaMIQKU
xFrv/G1eWtpTUkxBBGZsfhUtBim6H7z1Q6mTuxslB6zJNy1RchtTLeTrOFjmQkUE82XLDW69jvQW
+MxBcAFr1maaIitle0IkNRFrZmqI7zX2lETxnnd9davMbj+/M1FFydKvYm+fq0r9GpJwNL/uwAFh
Qhm120SykNqQKjljCdFey+32ydfk8tbW+o10VO0VomC8Uzpzan6yaIEkbvgLczQFrDN2o+38EfvT
YdjqG0KmqSQnekxNEPk5DhxiTjmaHzSfQkkrpPwvfIHRKmJxUv5eLWNY6gxyKH1GNmgBEpBpxm9l
whE0QmGYQ9u/yRYcDoY2fM5Q5n8FNeevGIF1VkrL5aRPw2ZucW16EFZM4VcTUTkf/WctoLlZmo1S
nOflQa49chzHmEjtLrI3oU8IDgp+7yy4tJe+VnVvYZTt0v5H1zrpRRM9eSJ5PLrzoZCgJTeo99bz
IQUbwcO+MLbYKFYLiRhvqfPi48zmCcyACkmJ1GWaNSCHcfGM83F/9Ea1uhP6qJwsuM61AwNIzoJ9
OXVyUiKQ/3VO7RJ75R19q3uhzihvsR4OMFh9k0SMiHUonI51Ddq4TIzlIhuGg1cl5SEe/eoyP+gT
Zpd63b9e11XppBlhAMELTkbeVvo2tfWXfxgaTBVIBvlD4Kg3oAjtaSZ2zK+EwiZA2GJyIpyW4VEM
ty9MNY9GSVIUsi7kPcFf2lXKBu1aN1a2jjX9J7H6hiTAJn/AkG3wCQ/+Pptfq6NqZ7FBwWMU4EI9
TICRv29v6gDqfpUMqxYhEzmSTo1coLC/VFLhLD3XfxpLu1iF1L8PA/2NFFuETakZQmFd6s+wvGD2
pWrxbhat44adUR4UuTNeqgFp2NpRmxTb5DglYbYww82MAGHrkl191SCsc6RCF5SJrBXDuQnlQiVl
1jvEYT7u59fmh8pLy7NHeoekEw6egYAnikk1GlPknT2kHkOg9deAnHeSRoN+rw361zCa4VMd18me
qadG3iT9VlftIj7SRSgF0oat02D90FJSfkdmsfNxU3eE2EtC2xQ0DueUfFxWBqh5be6Pm/nwny+E
pNMs+CC+gmrEAyAZsutcgM4PRWMsgdPxQi186HiU+7k3+qeyJ4SsUDQSVMi1Rc3XHLtK2c1HTs02
mET4WM47ni+8nR46jFPn61AyJODgoV5KdRa4fZhFhFn9p8Wcn9kNCgahFro7Hwamd6hJYt2XkCu8
UamOM7D8B13umhFWKjEyPgw01yHm7ZPxB4MKK3sB0ku2cdRVG8PICrfT/aS/1UG7LSEisvcooH3o
5cQWJZh3Tqz070OVkuuKqDVf/MFVqhbjgCBs7x2DluV/e5YLL4E41CtbhqlFunRCR97UInsAVEw4
N1RtW7r6jg2XhyeRVpMvpMjXqvcZ/PqmtRt0CUln3xHa3kC1mI6sDGpJOIKaTEe9pf52mnZYh6HQ
j3Zsya5nM+EcLOtXZZXFXSt9/VgytnALA7zlT48uUstbK3WL1ZFTSNa+VNTFXNkSdrhz6qR/Iokm
Wms4wWwtJbZfK6dy8xkxm15Xptc7+aQkhn6eT3irEfddNAPeOxOeH5ggwn8nH8IUu/kkCt37LHuJ
sKD5PM9nFzsibZXJZe36ef/j26p66SIj2iGEsv/s4Bof159DRFDeSuuEulFA4dD3eclmLpLmw6Qn
DNxwyMIpIq9907sWIKukcMkgqeFWifSSpMpr1UJnEsxePtpG+zbYuu5GpWl7KePkzD9gKFMXHz7S
KjsmZZmsO0eIXQxm+CiC/lK29vhhOQ3T9sKJzgVj14tt4oNh4DHqhlabnrMuPnWpqX1PTyRd/Hky
TK90enjK5EL/HnhCqr3BUDR+DxqkouiV/YMxcw/i4ART1LqN5Hg+R0O3ZECZvwrPI//JiKCGTN+l
pqRkVQWzjvmHpuxO6ts2XbQ8bho+1p2Z6MGutvXihGmQABhsi5uZ1smyA997tBmtIxQY71eeq7cB
UfgPFveLAoYRrD/p1SksiFpkRR0ivx+ujTwoC1Tf7WdclhcnUu0H4mBvowthkGCGCSEBZQ8DwQ4u
pflNbeX0EZM+2ALovPpEs59NO84WTVbaz/+S9P0Vvv8vWqFrHmZ19X/+N041/7eTDQ4aNOCaaVgG
jrIGJvqTPcS/DBiyEakvGHiCLKZfk7CenyO/Uo4lJwulK6zYIWc1I6qPgLbGKPKL8MZwTZanctQF
o5Y6eCC4UY5komZrZDAmNK4MDpBV2YzZJLAUG5LQ2NHejo0CcFGbQCm8Nj/4ekkLluf7UmI4PGIH
e+izwFiJNO9fAM+OZDmvlLouLjNVwRqi53E64jMi8U23yFeeqcWGGtl7FEm4JMNAtWsN7bMrdzlN
2jxWhHf1/qdcZ9Al39JBtoi7sIxb64DShUUhNjAx3TgfokPqp+I89gUpx74TM6+jM0raNYjR8C/m
hxkMABvQRd1e6bkY0Y3QlAe3djoKfIeU4AVC8Ww3T4oIJ1r5jRU/RtvZizoGOh2F/GdhQBf7URlK
dq9rasVcqh9abgBT13F8tnhTtYkbJum8RL3zrNYI1SKijUZsfjZ9VUutTzsPyrfp5T/fMH2rrlf6
Moo0cSlyda0oafOBIx5+QSzoN4Y80saqu52eDc1VtCWTWsggAAV0K7E3XgORnqM2bVCLYGYVRMlG
konDG9ucz7mFf2QUxfAmNTk3ceF6XmifLC23No1EfJ6Z/ah7qeTsRIMBl1hvT1HI/A1/wXpbFvau
M6hTPWICl32sHQyi35WWyXSQYVLpA9Hg2KxE2kGXx98MAqplmsc/fQ/u0klfmSrIrvF98Dvr19iI
bMVE00bASHx0RJpgkX6MIfIlZJ6SWkBtKtUXvf2FQr5TlHIhymZCrxexvIcHY/YETIbfvvTSRpfW
OEU5yXLKAS2/lcBvcI6jGp4zGPK9am2xunVrZjpjLgPZLXU61iJdwEIJ2jMEpY7JY05DwXgbyhD+
xfGNJxACFRJ3MDWJVm2+NwCXsFSRyQL/pehI0TfFgKR6A1eeIHfZ3wfDwnig89Dqn9zeVR1poYR0
3hay8jIO994BANloLYLsC3rLsN8l3rJKXH4dudyFck/tFXSp0K3FM2R8r3xU5Bdb4aKKTmwy/gDI
4A7tUvKh6I3FLsoJkysR9EErWIcUOHrVc+oKZz/g37Apc+JkrEgvV3pJ4iTj2FXrNUj1UnOV12ZD
cKu8J9EZwxZvgIUEUhVwPVLHmQdpeGrqT2Mgzxdi/luaPinDk1l/Ov0TLypKvlTaTeR9ZvFDlk+p
c5DlbTU8DG5v/oz4t9KA7mObQYToIpRLt8VZImsRffZQRSC/1qOClvCaC3/nl69e/ztjkQp8jCas
a9ltBxicQbbozc+gO1T2q2iulv/k9vlprfWvCJWx7dBp8lQ3StYFMsuKcFkRrIvsYpGIbaOS03ZJ
8QiY4kIsVMATctQ11p3CLc/jhRef+uKBVtPIHr2Nu3i+rYqnEAldcHGaU+7zgZ/U6EJA9fiUJcte
Wtnesg9PdQfMvDGidT+etWHdjfclfTME+AdMIZHCIU02AF+KuRPh2nR2rcO4ehPCzVHOrp9i5Xi1
9V0kDiK7Ec69wFYNYDArPqc/vdny/k0Hglu6cJmTA20SOMfmcfLB/G2Pu993PWk5/R7EUIFz5X1z
7Jrmu28jvohPubEr5ENvXrPi1NnPjuAUnO3KxQ9g+nWCsBjbeXYMQkV/yb3PCHCnOu9odRYCMn8m
7XT7tfNWfOo1vUKZX6x4rQtXkpacOXDDQ6Wc6urkFKcqW0bZycSBw5Du/I0IXJfeb6nZqsmpVGDK
fo7kV3hnP9uz6Ev+Mlcvub/uJChxzndCG7sz+oOTn8phLXPdRS5DjHHhMOHgyr1Ahdwq1Q1vNVdk
vx3+cOr5RtYgO1IEQiobbPJwJwLeL8aYCwlDVSYGSwM9owN45yW/de/siBuKYy7A/YBPt5Q85O5R
Uis5F5P9BnMNMrb5AwrrkyuLP9DOX+3u1xghf4OrYzIiLZCtLCu/n7+vl3Y1wkk/EthXyUBwOpHF
3aKwX/ivXoWMDnobSXcjfxj5zY5/C4ULPXtgCrFIu19K94pVwphepv+ziPQKIWNVeQwF1kX6WPu1
vtDoTZE0ev0Iuv01rEyGdV6WctbGqdBnver9XN0Zxg4XE+dolZqzsHPerjY4+8Bu+z1Uqn4PU+QZ
jb3CDRW2S70zSUuGUOszCTOjrF9SzC0UrG0w4Mh3RVW9CUMWBMiPxwJBWhErWIvUTJTku1PFy0o5
23QMrYL9xKCtoPlujMBH6hBc0srYTR4xwoO1qK6DOic1m3R1KA/VuE4qZWW2zjK0bfis4cVRn1Hf
rUlAco1BX8om/saEp6rWrhKcSfndKYjEwiinY4ofq6brh1zy1jIeuRKZL0q5t1uY/TktOed9tHDk
z8mapjM7V0CQzhqLcoTbSJEWcrWNbe579D8OTsO9+e6JrSXrMBnJTvYvXbkFkT3wjkz9ajPzL8Ur
w9uDXMAyntS8bDgVKGZZfoIOM3tmFQMjl0quMv7AvrYWFXH3eQvT6FGpr1pz7bWPicz4XvafKQvc
QPyyqMwVlnWLUvZcMWDyEj8YplRSjYSzWRYmtjZcQr3Bn+b0roSCn856XcGO8r8zD/UFtEmPUXki
QDr6fqNm8p2Q23iyCMLBpNKg/4OcaRFb+QuR7cSXcg9PkpOqXExTJTYbfa2OKHnvqXXX2rsivnX9
O4jgwq4QRy1l/SsNXkgvYaa/xbN8P2RCrCxTPSmZ9F0qytV0AqyRG5sk8eaUpObBimoMxWPzKFoq
q5rSfNFJ2bIkkXNfN/XBkULVpTNfAWk2GwjDSJFKezskLZS73oldGx2IIlFB4bayxhmo6gtnUwY0
5N5gKeiWMh1NC/NKHKjSZ63Ox23XBEdbZpr1HwLGzMeomQ0STL9VsCFYa3aivlTxMF0eX2E5ONfY
ltkc7FHeCNwP0Jl1+y6UShchQw1UL/KzHbURLZUDabGtH+Rz1zcUcMWt7uoXJL3nBNuWfTH1+PPD
KMb8ALWbrNykOMMYShedbaLTWCpxpZ5UPzq7EY5AUz538K1ibaseumJncgPVO3lAvgofcuo/ou5T
LslVvxbMmk03Tp+retuhpqbeWkrZ2lRcu9hK/W4U6zLdtskLiXBKvumsL0c9xWKr666drFElpEwU
RjfFA+YkWaspY4o0jqTd6sa+i577eGMT1lzthL5SziEMAuTzzpkYAflQbFgAaGDMo7XK9WvaPQkK
R+esOOdypKBwbbFiEmPlK7Kxw50j78JvfrNXbvTh4KaAUb/qRQ2PE8ca72GlK6/hLC6jHL85W2UI
/FQpV1Xae186vEHpCqsgilyrvgsJIctJFFvzVfMZBDxZ+1Y5ScEb+Hgm1ngbVBWSkyXQU4skjzOG
/DNe+fUudzac4eIGTW5RWwfXSvdZtuE/68a1vATWxDlqgpiDjV5c/GbPlEQ6sypCqzhpMW/2Xk1h
R97SX7amm2rL7llqmO5sUd+88YNKfI3fmRKP5qHEQ0SWPiprE3XHAtsL+mydeHHzc7QVoodxKEpc
OqFCKha6c5Gau1JcEQSp8tnoPyLEG/6UG46fFM574RpqBYHNz0H5nchbtT+km7pBirx2p5tTi90R
YXwCGqvmK/LjMVCiNyebrLCqVauV67Z/5NIH6+KlKZ8LvgeW3kaNXaXH07Cx93J96OHp+8eEYQPD
7eHdf7OKYzm8c1JS6Ta9kTw4DiHV75PcFgynqVlK3NE+I8Rx8laW7+QNuxFnyGb7+NS5bmGpX4fs
jc9jQALZPeMaRpsMB4hWSn+ycjcKt5W3lvRF5609ez+kRwc5jOBCvtTyvkqOcXz3wjv2XGaAG5Gr
ZBvZ33yY5XMmrnJ4t8VJq47GrVfeVSaZaASdR9R9GN6TBCabbDE4sfAPiTbgUwoCj2xdVRdrhQN3
DtntTu3ymuinyDu0+km3Pvz+4HKzlN1HmK2bMVr16Kay96S7l/lKW9niOfhRn4ZkPagLuL51tmrt
c+VsoFgo5y7c4GBhUHp3d2U1tJvOWwzVKUhfanWnN1f/Up/xnRqkD/6oVt171o+SH8Ni7+FztPA+
i34pkjUWULXlytUp1K6cXbE0SWiqTtwcEOuNVXG2uPzKE+11/OWQQe9tuM0zyITxqo5euG4tZZdK
F3fFsGkARkX/Z7/r4fHcN/dS20O4t7ntfIScrrN6LsZj3V3tGp7vjtZwLLZW8hYZhwU+HOOwiiQu
RaKnn1gFkV7Bvqd6y+8KNzDzpnZrZdsAekF3rNpd1zwXJuXVlbNi7UXqUq6aa/q44kXLr1qyxx5C
ae5O8wFhB4IB+2kBR6k+OfUjoHSwN8rg8s/STs6DzcKnfFxpfbpIOKPgb9JHWVyhPbDEDSvrV4K6
kUp/n2MkAXGifU31VdBN60imbviXl0vdJsHIVaXbwNYTHT3vslL8k/oOpAfapTpU2esGKdGi8dz8
7NluUx9ZBvnoZd71QVR4HIAhg36s72l0yNBUF1wRyxwoHD7oYiR6p7yO3fL9yy+3Qj537bXD4yRa
t8mWJcF04K8ueta8aqdFW/OJpZEP1gLz0K2vPLxHUCi2SXHtA25XV6dcSflfq3WSX8NqyXuklnMa
yu89Wkbd2TDMYNHIHrb5ZUtrI/0R5vewnPy/kk3+FdlPLJoBLgDztVIap2Jc2tcFpj8Ci2CQ+XPz
rmI44EKYFy00/JVwLiwC2bqnfytdXSzyW54dCTaJ5Fs0Lsv2p+42Cs4VVEoQPHhbAek/5mq/SOH/
YgdkKtfSeJfBJZJzkmyyYSNlK4n1O7+mk+ByyYdnUIL4xdbrrmO/tJt947+05U8KoI72kGvdkl7Z
TbgnZCrJvd+v451VHbmtjxjoiXXvP0fSkzC/6m6Z7EVz6Ltd2ZxUuqxjm2FA8+bIyyz8rmUcnTDT
Q41hrwNrEakX3pohIeDUk6lvirrChQ7GXAdAi1+tmIcRQwfvnNNw+Ee7fam1gxpsDMdNlXMBkzJF
lPcR1tsq+aWNYnU35cMIfgrgXd3Da3hN/Y0n0ZOyYx3z5K3JdsXv2LgUxrkZvmXvggnewoenpr/n
mUv5f0L6FVvukK8jsWqLVRFvo2xl1svynSEI939nb7hG/Oie4WTzZOh7p/g0iWitRt7qqWNumRpo
VUTLfl+5SvchG98DBH8uGwfwP46XiIcWZn2iLD9wibh1eFJoiKYbZ9nVtIJbxBlRtGMrC/yF9MJn
b+iHgiuylY6WhR/MJpH30zsdz4l9xiUq8FbZit0LXI1rt9GW7FsDFhzZ81DvUIJy9RXxhsJjNN69
MbvqRoOd0ZYPfGRoayZvcnM1WDKyu++jOML2LqQ/fVVYMJI3o1n17Yl2Ax8Vr/0ZkEXhXxMlq8p7
sK0irAib1xBjOkk6w6BluWTnGHjzvr+skCIDLb1PNc9E3fngV3LTFcVRoKYe964n1vwhFAe5wAfh
Iy93SffICOrYQqgSb7m1a8ddpucUgDi/UINSbJTDQ04uXbdOofJAQPbfKoYaGM/Fzo590FWNPW1B
eLnxJxbYjSdbkyzW6msq00x9xy3Ahol5DxRScZtcIWGyBm5ZfUDvlqJdXq4a60v1HkXjr+t+lxrj
qgtXhQblsF62AwcbJ191tKjR0Si+vOIhwhdNfYj2aWgxMemeFXJeISFKG9XbFocSuCE7ktOBnUyZ
Q5HT0HhwRdELb+lRInnXLKfbFqUA9gzdfvDvrGaGdATN/dDaRybcliXSuNOeuOygdewh+pYXKJ7Y
e1jx+9fMPETn7IPpTVl+dfEvLib2n045Z4i7cfQaoGSKHddbRP0GTtQ9wVgtkucBWoTiZgdDXrGh
2P6dKywLLnKznd5KDasIsC+v9jZVqOM8ef15EKfK+xgqtrOFKU7c9Yn/Zohrl1duk8r0/O/AdNJR
kx9t4zOzeO/6/YjTTUZHNFyhn+rBfeCDpD7l1hoh++TbtiECDts04AmdCEIbqwzXiz9xP7T0Pf+Z
WpxQNQ2up3Ee2h1pYD/GUfPPghHe3fZviXX3tH3wLqlL3Tzr/c6qV02DNmzRx24EI2fcRh1r6ErK
LnVwSN40FultJe+ykvWoOHTaCe7IEuJ4LVYJTNiJ43bMvJ2F2I3Ybay1KGPyH0v76cWpN4526Epc
Ofni19iyeV31+rP1Hs6b6bgFdagRX6AFmDu1fQ7sO/oK3k/RvrUj9032rKVvWvODpTLAzyVxbowu
qr1ZfBf1inKAaDNm/9mzTbhZ8pboP5Lq+uMlSMlHlg6pvGeR96ql1f1gMCYAMVxtXI72vRSrALuw
+pnoyqq+AIxCrA7NV3574TznDYYjpY9xlqV699bz3MBOjY2vOu0+bt9tw+pXje09l8xrV5JsvA6K
7PpVLjCrah9tF4tT0kgCg1rrAHBAkxDIYlNOhNDU0WmB8acRt+POUpkC7PUBgMzHhM7HnXW8qvKL
0j3wFGXlKuMtC9YwvrIxta4m31RwSRa7dFhr5afxYzNbq8URn1WWzso1EXp3yc23Fw9R7tXhVacp
1o2vQHqlEAIUsL8Vx220H3KiChOjpxQTnVxeqEGzcE22RNv6srUfu0MCahULAzbZIB9TD4oO2Xjx
s1I+suFmW9bCan6xphuovfNnWJCieBcFOpQ3Wf1mVSpUGDnRjsmg7W/oSYZyVfvU17iQ+cFLWXx3
uDkwRSLopNzr3fldxRsHy9bF+JkVlAzN0nHevRb9F1HPFjr8CmIsqb2SgfTHWMQA0EEdr8JMWoCk
ohs8SuNyh9Hxs6V/WBgTWcy+9XalNS/aXQ5jPFZsesdk0Wep29lLp/uWdcDAFbBKbe4t3lvXPyfT
zz4XrJThS1RZCyCzcdEW9Cj6t/7Flj+YtsuIG2S5z97ykNSJ7FntnyBR9y4RJ4s8LNFhYF7UTSxj
eO/phEG/lrkRQaPTL6qMvFxkCR4KX/nGQU+/cmrlw9IHVNgwWWg+0mDdJFeovRjMjay+WvoRO6+1
x4fU6WjQEbalX0lSxJAiE+c6q9NE0CKpYvRDCdc1IdxCtSq2diGLI2T6LYaLwVH2rDdjEseZiDEX
BjwGVwsmIagB93aMnfwsYECsok7NAFMKw8UFkLCklMsFEwJnbWt67OZGp50rA2jSyC3tDA9pWOOe
xNx3em3+qt9I8Mc1OFCnTqPVlrqjhFHFwTEzcbZmvlYF8gcWAxqEw1X3WsnY9VpC2fQeV9GfH0X/
3myVWcjjI4oEfEjPA36PDgLCrS3yFFMyBAh6MZSLnFt0q1s2es2CmWgTDS5u28GKwZ18QnNGd1qG
2mtdScPagZqyDiHxLjF+0dYzp2VoFN+NZAMi/yRGk0Z0np43NdidByhh9v4TxFWM8vtwm/lhfZrP
ee6ww86HeQxBR+s1j3LB7E56h4NHmcP3UzHd+kN8+/+POBV1MrD/x8vbsm15yto1FQMnUBh59v87
4WxrsJ0ab9oc5sRGHupkI9uRfcp7Kf77LKUW8iqJee2kXsOYDI8ZYPn5KC1HbZuUIz2u7tnLSDgW
z1AZBQYPgG5sjxomzzMPelQ+RASDxVeH4R43SMHIUS3fcDP/RAsqfctQOJ3KZoIn+Yy+/Ep8N07z
oym18aqwK1WZjHvc0N60GEY5Cdz9oZXDkalD6wB6av1N9WOZfrYw35iTvSTW/xB2Xrt1I123fSIC
TMVwu7O0g7Is6Yaw5TZzTkU+/T9Y6tO29R3YQIMgKXe3vDdZYa05x+TFnpySedcMdHnMHCOnMdga
YHByA53LcA9lZnpL7THfhIiEkOE6+oMedfdiwosTdKB/dlWVfcGgVG7iLglxNw7NnRe7zZ26R+/w
B1+ffoT1c4nguDxMixCYoEpt9WHhKNKIOS2xrH2R2tFZnaHIoU3/+72Pn4bCWtUVThQp+mmHFXh6
K5L3xDZ9XjlZHtRtnGynucDbfR22coUbk9JUqen7cDmbNOvfM3VvyihC+bDbThktiWRIH1qrxxof
GKyXMNYe1WWb680OaRq5wMhtcdwMz0U8pbQEy/BNnSFn1F5/OUvls9u9xiarlXA5KLFtV2ugNtzC
3ap7mVf+LXtChRD8/ry6umWSTuIS/WvRm/+9I683cdO5Hlm1PhKzQ240O+mAhJ5Tz0IMvYDDq9A6
hl31lOrtdMwlsTN6yVbLySUBP4Q9H5F6tMduOatmk119kbhr9QMP3yk5Fsm00XsPNejQ5t/yNG5e
qscc/9RLKOmE60Me7KEnaefCt/oNnxDqfeJtaqTT1BvC4I54FlBBGLLvg96sKP359yF2oas5ADAU
ifzfM3VPLveS5V4ojZwqnN1tnLqOL6VXC/KIMBhMefdlFGnwRlf/dNXLIH2vCpHCUA1HcDv5dMZ7
mWx6zMHv959+rA9dvu1L6n5NVYlDEXiIudChX/im6m1XzeMjKHN6FUXdfENfvI+6GJdgNr0CM9rL
2be/gmAPVp5j+fc5im76t1IcehhmyvanpXG/KfKoBW2NA1kdKgPuT4L9SxGDUsfwTmq2iFGp0enf
JGCzr6ocFd0UxT4Gu2+dO9rpOWXY2JatXT0GyRtNjuioxZF5ayXvZgKyBLv7P32R5iBEHN5iD3QV
MxcLqSVDaTQBRbU4AtfJ8kLPRse2xEeWUnRmtkWJ8z3rbffGs70fQzZOL00LgIvHaxWj60SFMQxX
k2kE14DChyvNbjkzY2uFONqj/YODxkEGq4dp/E3PM6K/5ti/lY49HICmNWyD/bMyVMWLq0r5qzwP
EtdyX12p+2V1Vcwukr6hQoUXprx7Risfw2WgLOscty9AEeQmCUXeUWzV76lHWryKPR2TvsjmQ5DV
2FWhnJh2lV9ZXqFv1KUXeuBk62Lf9MBKhhq35VYHk3Poez9ZqV8t8VtCsDQKOknnMgOKiN74dYn8
c63EvgX9y2pK9ccGxM8q7r1oO46BA4QWnYk6ZJXfnIQcnb+lG/0usmEKMkDOkVzhe/aSPGJ/moK6
2SsNY8AkO+aGdsgDL73Oc/+hmNrxaEfOD09rKRZi0QiK+JsxF/rTGGpYzMdxum6JYl0GXMPwDxLl
4I0ag7O2/jHPI/v+1CnumsVGFWAyuvN8eo6LGtjS7I3ZJ87FinX8xEmU7grRNneMZ+ZtaU/y1owb
89aFFnXb6cfAy42TXyl1GLsv11rIa27h66esp+ktBTNM15sA8hZ9ovu9sh3t5uM8863dn+fsz4Gf
HikepGnrzNW2LvgVPsc09S0oqKox9wR9SPhReHXxRH1L+/7jZLmjj6B6x7qWl/9+3sTtF9k4cpW4
IeaPrmfh7iiqgFICVYF0N4nVEjeRjf90Y52/D0b2ZCZ6+zRF8rkZMRjcG5N8VOad1GlI3aFB+5dA
L/t/ngaHsBuI5LrDU4G0/dPfrnOrNrUDS6A8dnFctX2P0HYCgiXn+D3cWosyvSoIe7BlOp9brG/n
QG/ZvrHYQAtvdpp1VuMNvdLv9hRNBwfkKBhfG8XlqvCGU1FPaF9Cq7pXZyh86ntt5F1SZ4Xeff1Y
M7hNL2A4sg/P58EZwaH8E0EL2eg8cXdWRjPOqOxNJsYcp06avOTsZ62CWOUM0/BtaeKriKr4pZ1C
fx/zjRKHZsYvMYY/iAJesv3zY+Et6Su/zYwuxHnXsBzT9Ok9u8sH+4tWjUYvWGEjjfcfNIcishi7
+PyeDPQKiV9Pt5UQPea36gEvUH7TsLxfFjGMI3m0RljdbzsxjufIAe6jzkivpG+ry+Ra9i+TbjeP
Q8vfygtfNNS++zzRyFDBgwGvM6U/1FHNmufyKp9FedHaPDtZ5kiFaVHggJZLcf9sKRNhJlJkl9Ey
HQbD9kEt1vUkOvZ2G91oiXDADsFXs9kE34caxme61/P7UmoqkixbOxU1Ra+C367+uwNmPsCQ6SOx
Jos/OKAlOAn/jgCLdSfa+NFJRfxYu/V7HzU0TpXZQEwgtxne+71WhdpWjaKVDahYZ9tyGsoYTl2a
1uB922KXmHGycRYyU5whVgocakmF4XbXsHqIB1nWU5r0mvuEGlS0YHei0Gj/8tZ7/7NQd00ivRxb
WKzSTVOlcv3y9RoDAvFEhuk+Ntr6lBeTPLmOKz/OijxpridBRfi/W5VZAO1OqAPg5G/OZVS1a/V5
zXb4I/Ms58YJvgN6Km5Fb4UH5EwQGJZLWILDFX7er5SL3XNQhM55oGY0sXdeDuru7BXN3lw0y2Pn
tjcMzb6T3ijUabKsBoVzp8WVuGrDqrueHJ8NtzoFUURsFqv+DTlGp2ympV8G7nrMZv97kDLXTVk2
PUZubLFLLIbrGrXkxc80bd1reNViIj46M/G/z9H03TVrF0kChfiM1KOj5EHdt0V2j0XFOWLqosVo
IymlymRjvI3Kduum8Mg8XVA+WgyvSi+OykN+3NO726jS269FhRmqHL3oBYIeAkPgsw+gm6qtUVAz
jEsMHHkdN8eooEQ2T7RM//wiO8t89/uLTMADczroLNez/c9L3CT3Q+EaTbw3zJ5CZoMFhZ21t7L1
0SBhyJmOCmnGrEmgc5K4G3WpzTWbMKZ1lGdWdVu1j/6yS6lzcPaVOeM9tVEE7pqeJcogkeUv7vRA
c4+9Vwe7KdT1J7wGm2lZHnWp9SNpNGdlkwR+45fWiDJrap+zGMHgiGr3u24C02mjNlw5YXhtXqmJ
REHx1CEZnZditvtdnoCyr3u3pnjvTBe/H6eLC+LXXJBqZ2Q0PLbllJ51J1v5UkK3AWw57op5IvxI
d9k09yDLUAA2wzGf3+Ni9H8YKW1Tk2pGaVIzj0m2eQbLFW+WmJg7BL35zkra4YxC3T9guYkPf/5+
3P99Ey0Xg5fvWzYRrVB/fh9o2W9pJmzFdF9Whrmpl51+mRjlVdK7X5PF36IO6n5CbJx89jz/Xlvc
TD245SvpDfhUllVcyWuOObNZqfcyHmgKOotAOmSpHupw+Qw3nN6W+3PlXUDlptdu1BiXGtTpxU3p
hOc1BG89DQEuLT9Q99RPRSHNczbdo+oh81uvHtsw9DYQ0fkiBNIK15TLug/B5UhVEgn+d5Ilom8E
3yP4kqNx1yfGIxk/GLED4/qTS2OciwNYL/MxnQZ/X/izt1NrAiTuo91D62+kt9eXDYHtUl7zCrAV
6jKxxYRMg1JgVPRXPWlQ36p+gMOjJcWlbs3q0qQt6UZ9OP3lpVLpjr+/VBaeRH2JXYFEwSj6+5fW
lJLBvzSSPV6n9NIvDFO/AWWf6aC1Pt4PiMRvYYHqURUFUCG99wMlPEaKcbE41XllrVMLd4bVpex8
bXribTReBzZCBU0k9FyoBB1dg4JNQl3ozmuN7iqYqAeizN8oxi7FsXajF1N1xQdQfWGj/zY2lX4j
RoOCR9VTUYr15N5fQFZpgSBDXarD1OFwKfPh1s2zjvKZb2x/6mYmdhPnPTico9el8SXrMvEwGzVP
ZxQgWhJ9do8sEAmhi80hlG721HTtcwB1bqWZbn5TxzMd67ln8cDj/cXMAO/1dtleUPGVFyV8ry39
tilK40pdqfuJFTARkl60L1rfuXU85FlyMYktBJCxLN7ioswPI/IfMr6tfN2mxnyf1s5XlhQFMhjK
bpVlffVn1tBRKF70b4iO7K9+g5LFnDV5HdWuvMdJ8pecU+tT/q4HIEi4wKh02xfk6XweYc3Q0ExB
ZMreoo/HTp1eAiIsP2nGSxIY6fyc6ZJrfy5vtRLGvi3t6mxrWXREBmftkN/XD60vdXQsrbW1gNpt
GteBP5zj0dI1a5Uu2AKz9GO4GcAx90HB2gbxWEj2w1JEKzR0OJVeyTXM2PhEFtW4suesRolnUl90
u3gDbo5110JJmroE68jrn0cxQ8V0/v5GMNUxyxiOyeKTnIzf3wiXPI0J2Ve9j+wRH9uizJdW4ZwQ
LwMt5Cpp6M9nhUHZP/rgEYCBDUZzOqi5o58meuDePO5MOie1l+EJ0z17PAhnlmchtPHcNssKkUd1
Jb2IXklMZa0kk4XZhLN5uafKHgXN5CMjmItKJII8PhS3llc2N3UGFmRcyGJW/S5aTKtLXZdKI0wj
5NtpHISMkQCY7IQ3LCHUff3znfD9ctw0XY2Cp8R7OvmyeiU2tcLc0k+bIuyxMMzCuvR5ALGk0uy7
WveBQA84OoRsDLYICYZ73we1msIe6Rrs7dKfdpVbe5diOUzFuUjNr0ld79y6rQgDqvVjrcgtMu5Z
/ixzQw4zbW15kIx0xFFbYWQGYm2sJPieNh9rdUtbAM+0hhAcUv0sk2CdNCEAJRNeynI1Q6vHwp5D
sR8rZA/RaBsXP0XmF3kPSTtNj2FOSQjx/nwJkgYafM6SNVlMmCbwyo1a6qhFD26i/C87D8P6lFPK
++SRFEcV2SQV0mV9+vujlJjtKLGVlnuTWBYwFma4ayR5DdpAWJA6NN38Q+tnIjQWMX2n6d+1xU4W
hwVA39JEfiBcCzIXPeEwug6PLhW2S7Xg+QfeO0jtaJPNduh2bdd9nZekmTSDGTKnUJQWjoJLnhpS
b9x1HRb4laswJmU3DXBRS22p6UM1W2g+fYr7+GO8b6xibeR1cRsURnGrzsxSFmvbW/oJPey0GttT
OIY4m5ezZOqtVyIHdrZshg8LrTQm7SCb+EWteiO/s89165FYNzYftf28q9BzeTqj+ZI+MMsIJVeS
vqjCf0o0x5Y+hrNebhmjbu0KwK47BcBSSszQcG49F5VIARD1QmID3QZKFluZafmtVRT5SQb0ABHT
4rRZ2ASNBXkkcOtHdaUOujwhBpUPYea0GK2MYK9BktwUbZk9FGRnrP4FzFJcb2cxXAcOZas4D9yN
Ibz0S13Kl5B66PVsafQlYol83/Ve2DPmm3KS5c3kUVQcTPjwbKK/xV6Tnym/6mx5OSvMUd+P5SEm
axH0DIseIkAf9dnybl3w+w9T0wLCDxfZdVpecELFp9iiy66saEGhG7skZBmpLqlEIKnyz2xl3W8t
qKKkLtO/FZj1/5kbPFvHH21Z4J8ED/USnPbLPsumTVh2c0MVLu+DTec27YlhchW7gFgtzXLPxnJQ
Z+qeBCOCJ2HVLgYhLRCvQ24NF2UXavHEN2WdHDM/oa0fOg9zgqfXA4eyp0ouHurCaI++xHQ52rW+
qebOsclSxYowd96WJ68Ey8BZ0o9FuAol6YOIov8986DhRs0Q74sc+5Qs+1fSXtB+ASY5TmkLJcOz
j9jh5/NYuCu1R/jJQ6b+Oa9SLwerEhDV0dGR1py2/EIVuVmZPfTuRhbVlxq7tdNF+RPxKyxtyL6a
e+JdpsALL4VdRWcWD2g4sg497IKYCb38SSdp8dtyMqaef5iDyt5TkIR91Q/31RxWt0k1v+MW1Jak
TnxodA4ODvERO1W69fWXchrj1ySzsgMsdQrO+bgNqD48MIuVK8uEvUxCyWpIhPcoVVEHqPKx1dwC
nc3SuJaVdQRj8jQsizwxkdQgDFDGykUtaMFOZWx+IfziKp5d+RSZSY3h3KSPaEnvLysN8elp8vEk
WkJ3hG7ZLDl0/9NeIWxqu3BzsycMvHK7h0Qzhge99cRRxFi8yTKj+92IbeIjV0eBxdCurgdtIW5Z
zgUDLH8Oc9zWTEbvJm3TXWO03tFPM6apAQFNEBTfojKCoSjl26SAaRrqi0qX767p2Ng2vem2m1L8
AktABOkoD9RZgSAnc/7eDohNo/xNh5C5cQQYNEn3hXVAeq85gfbkDO1Gm63wHChq/eiVw1qDvb5X
UItmUYYMqWbgM/FWkIr8g1r/RS7ZlnZm6Rt1mQEauam//Hn9oj65X5YvfLKEGdsGhV2XWqGwPi1f
xGxVvm0jFPVUJ5jsDhOeZ4wnFJuuX4baP61PCycx+7ePAS6t5nVYwXDFEwkH6r8zu4KBHcRfPvjU
dWalG08fMlbNPzzIgtcKLtqzE15FlBa2CRj70oG/zMyAR1GdRdwLI0LW/gWlS0DJkSjjrYcX7g2G
zkrVU0Fk18jTvPqmGzL3aNjNuuMdWWmOoRfruZyBnmMAlsI6OJFtwQPiEIFkPQVmSI/K8kOwxxPt
vXGZVRwo6k4hT4pna8lJP5OXe1Y4WzBTmzKPs9uaBJeVAcf3KEMAPG7iIr72xnjdTG56R//Hg9hW
RAuTvTuUFBc2ampRh2rIfgjbQ4qGUpodW14dUidpb/BmAGAb9edGK8NTlBl0Dqqu3wEjHXZllyJF
Fp12dNPqWZeQAenAW895qh1GUdTsQ/xx5bipvxJsE3k12f4QOR2ceoJrNxCBfEI3/8vV/v/YeI3P
Q7pvWlTkfUMYlrB01/WW5csvQ/o4ObMhpti4ZhMY3aSV0+9Ap/gMlS5OA023cHVZ2lMHKPeSscpf
K0t6VOE/SZpev53ScU8jpqTlkCM1scoG71gXvQfNe663w1rvDOwXeTzdDrNfXheN/2Y03XRLbtZ0
23a2cfhYj9AxXwdtd4LyUnwJBxLvKr/i5cl7Mg4GG4vuQqNrPOBSTvM9ASvrG1V1HcuuvGu9mkUE
cU4HNvrjfnkKpVP6l6BiFV5O1oMt8uZelpp7cSWBMWHuV6/plJJCTO4MLjkcmVVd94S2TdE6y7Mv
dlcRTjgHPwqjEcxCzAO6bPyD4dW42ehCrPIJgXhb2M3dNE3Vec76myhqr6rZ0Z9QCxXXVB7ij/X5
cn9Cy9Fo9nvD6oxldPcdIumltTr/wXP5KNsmoredWuY+mVlBrMaq9zeW4d/EMcX1dMGheYjCQHtp
r+xacvAc+kjsGp7GMKPL3zUIkXvf885xNc//AhJFlFaQBXr2T9hXcOtEXb7T9ffOXMbX2hy+l20s
N39+opzfw1MpwvquZbJmdCxwTizdPz1QTiDoMju+ZDVqT1tzMbpUPoEwRtoX+75rBF6zbFynWfww
zX59a5a1eHaAlZEw8SxEZ95JxODFYInncszNU996FCGWS9PMJ6DBM2tnwDdl6/dfRoYZAvbsHwVV
H2vQnFd3ckdsmYqTE3f7WUe60gRBcPWTycN2oVvb36ZaUOfNzdtmwRn9d9XmQIv+u5J1+0rcVHeb
J61xcKam2SoOpmWyOEyN/Edo5eNR5gUikc5yTlTDZ+oXUY7vxqzpfDY5a36W70JCTK/cxHkGQgbO
InXkN4FO1CAC4C/rNLU7/Tn8q6/A9oRpO6bPq4105fd3OhgLpx/yeUIN7v/jdlGE0o8Ddel/z6gQ
guT1iBFzXPswAHMKDKq/qT7cDxk93FED1Jwj0YWbaMC18Ig96JzuXAwxbT3qJpvQCASjMjGPg5aA
tJBiak50n8PjONcrlEjtKS1AXDpI3rZqQW9D+56swb20CzTSFe7zQqhCU+lnJ48QtNUMS9+OJida
eSRDjyzInYRY8zo17uvlYJoDNYDE1ndh5s05wJLnjqbNHdVD/b5r6gSy/tSsW1jw6z8/0zy4fGK/
fqJCh3/A8OgaJokl9Bh+/0R7fFxODipohze08Mz5ix9BKVOvecFkvJ/aUtsnk08ugBbih+ir6ovl
B6+RJ62bEhbhc078kEcsvHBom+Mta7eqkpbjSQm6rH0eBCLgn/ejTkMe21xFDaKbwcuKXWhaKZCe
YtyMpsyuWvEw9U710EOHeLRY8aDuF+NJZXOkI+Nenef13snYmDthXZzjLCd3L3WD21KfvTN/CVB5
wxgcqOQSvGTj0m8EAotyYVEm0NJhITc7vv5yrXUNNTmLDJChdpbls3mj/q/k0qBjxeZ99XHpAHuE
FcAyqZf37ox0onQz93tjX0W1KI8jTeJNsDwZxHI0Hwf2b+0pr616lXSdfxuZSIpL02ewruQJBsh1
602s5Tob64o2Ll48dmEb6nbZ4YP36kHhr6slCSybWC92qdgUGZAoR7WhpZnGJ0scVf96zHE5a5KK
2ay+M1R8VWwG4NOC94HF0tMi9At62V7lrfuunln18/+uksz28BUG1r4lbOdmcqiw91U8vQXNaCIH
muKbdoSmIhp/4Ct2q03oVTAr2gKV+8SiW4vinR9VxquDZGVnN3q7H0NXf5URVYieziElAbjs43R0
QoD+H0SwgLktas36Mk2Oha8UUQJt4FsrFvWrGLKUKi0bMvVnY8NexwKhdpM4V1pXTtdBPtO4XmQf
Ms+Ossbq64n8HvA/0fVWnr6247MqT5d+aO4IP08P2D7V7dwuFt+dNW4djwC42narLfFC04sxgGHT
WcFeEGkRC+oZe2hNw1/WsO7neUQgvkPzYBpI8DwkeJ/WsH3VaewFk4CEUsfbNI1Bp5m/R2tPkPjH
MCAIloSbWsIpXu4Xifj3fpGGybYqxbB3HHoInhlaZC/T0MkZ7E+JFX1p1QSoftrbMY6krAWE5swv
EtCbaqLziiGkzxCclWiPCWoEatJYU/zeLoGkOROODHS84n39VvchVsuapyIjLGUTC5aZQzl8SEaB
NZ+t365kgCVdBrx51DOyZFtQYNloWlHeqzPUJOV9LGNjU4xaeR8uZ3HXV2RXkeuhisfzHHlYVCZx
pXYQMWEZBzvVcKi0Fh6NrL6li+vfyMK4/lnoyBu5CXSSCgDIDo/oVgg/Jj/8WJhF/Zd9HV/Q59HS
4LtbMhl1h6KmoRMX/+uactCAH0JroZ8wJDLYUVwcIAEB9U2raR9E2fhS2Ga8HicjuCmzpj4WPmGk
Va3hx/Dn1bL/fbCpq+BwTv3vorru0bL+w2tNeDKKtBtaJe8oXsGxisD/WoHVUHu7MZb3VNXLl771
u82kFXdTTJpQmEzf1JeKMuxL1NjBYy8Gwsg8IgigwS0IjuFbGWBTh3STHwJSwW/w5zZ7PMVspRd4
r6Y4vvkIJ7dk67UH3AN/OqoKdPjBBXld/cgyOgOMbwFzWRpTSRTeEDSynZBsnsn5HR6pQZorKKbm
tbqMWmlvsznTtupSIqy8nuFPrcKCpg9DNIRrDaBHOI41LO34HwUJHhZsMT7gQxax42VA0DFikVK5
I80PMFLutXvTSmaKiIW2c+jEHeolpKvp0Wo3fudu1SVDAO6VqnnQEv9rQZPn638nBdQujW3UTqcS
tOaDZvRtwBtuW9SRqTlnK7cyom9zPt4yHtdPNATMQ+aQtyDjbn6pGX+NPEw3wHPTk0M42JbGSXxt
x4H/ZAbdQY1Fo0nRyBf+fRsJ/xQIiB9VhNLABimCqj8LqWTo3T8ow5BhWuH70FUJXZ1G3lUOzsy+
KeOrFjzeX2q17lKK/W2WpxbhOrouHFMIRFef1k1d07SWpuvlXiZSP1RLFMqUEbU86pG7U5dtZsIV
dbXq1a/NnnkenkxnFv1NU5bZdd+b/i4d0+9WU0db1WKmQW7exsYh93U2P0AAV1JbQJBTXq/9CakR
2QfFGWIxyUkLuX/2sda14J3d2Qn3vRNhurTEefbpgUVBa97RoPI3yXKGqvsOtUWx0nU684n8h/6x
82YodaY5F86jiwutqXz50ts0M3HHn0LqRY+GtNsNGU7yyln6WVEmL7qToL4tYRVYU/DVDJvpZRwh
4yWO2+0japBriN7FQUHw7aGi7lXoe/QAa5HXzlatmDVNl/gKuSw8UR/JywR5he8i1n3vru1ylJ9W
c1IHr9f6XVmRG6UugfRpf/kmP+l9PEc4wkS7bRouXU3BjuT3EaiJpKUHTlDuP9hrpUdFz1qgiqk+
a9dlDwK45GU5hxXcrjDFSlp68f87K0eAB08/f/7zTP3JUIp7ZfcfZLWBlO29Qkhs1hUpMmeWD8MJ
faD4kJNkZBgYyIw2Agr3qQ3jo7HoJCub0VoLCJ03kkE7kyhLwxlvsz4I/X7QbXIdTIzPRoU5UCa9
x6OkjYc0t/KNIg+oGrgRet7+gzkqLGhV3eTKlzxL4Plk6XM39PYWVMNXWSDyLGqWfIhZvSsdGtSB
ANTmtvDTYG3yFkGlrl/iRZ6dpgkRYXOdHey6YGRRzZpo1vmilh+XeX4FyypEhgRkaDRL56ChHVnN
ojLusjAojqNMYW8srWu73rcNKX0akKgnhq+rgoDIlz8vy8X/zDMuWxy1yaFZaVifC4h5ngWOhnmE
5i42krTBBhItlbsw7u9b223wV9o03maJPEeH/VF3SX1lSHO+d3zgLQ5LQZ9U7iuhuPxODZffHeFS
kDiCZSt0V6GJ+az2DBIrqNAso7garBuZPblVmVw+BvbwGnHTeFc3unsTWe4Pk2bdPc2KR4IMxXUR
DtEBgvoCF+XKc2cA/7+dsYvH85Uvi0avQW0mOuuprQ0dm2lhgYjML2qih7sV89oU9ZZSDqrbmlIY
RhdnVR5rYrtuAoFh68+fsPW/Gx930ZILgfTUc3Xd/DSVN7VeVVGbuHs/csOL1H24SHHoPat9PSRK
sYG57SERpxsVW/tS74DVUKbI1qaJFU33ZHWllM/dEoISsvKST+moa4eWFMDHuSTdaBltGvpKV8UY
7UgKr9aqXWBHhOFNY+Zu8JYIyFYo3egYmrEuDjRVw5WNsBB2J9VBgj2WDKKqPpggVJBGk4katqB2
gpgVFrV6Csx+jCV8+WShcZkkElYGksOp3A60aTZZQBJsshzU2c9D6zkoC+wKqrAzBhs/pGhsKm6c
Ciz+5TRHy8OripW2QVpNnwRmBP7FD5uEO9lrd8mOaNFXeCRuv8jKDbfuaPvkh0CE8kpakmOYunct
O3fIMYwSdgHQKDIE0jnZUugqp22KQWf10QmZ2gSHogzmXZTiX6+XGoa61BIuEwO0D6NefVAN4z6b
4Hz0hNQrY0ogiBoY/BypNRu8bB8skVuBk92rzkzWEtBV+bhu3QG+mOxd/Gt+c2wcs+E3yHCMxQx8
DWhy+N792ahxvrt0is9kevu3cYE3QjUwUcPTjkm6/acfqnX8z39rRPfjxLNzl8nmmTUaJIYyIkxo
1JtNmCbmoUwH9/jrmSgIeVkUzB9/h2yuiDOOQQny6+i4IAcUyAharK0B7tE+GH3Gn00GghS1ApGg
SV7yld214QOtrGf/Q6Gs1w9qbVKNyVcxER8aUxY8QXfX103h1zcfX2TZsziR0UTcGNETe6SQ+Ied
tt2HUfnvWalnVxE+1kFa0E5hBp9REbV7azmTy73WGk+TGQw79TgiuoUDKmt5BL3BI2PUlzDFlh5G
VoX2CDVuOJb/9mxbPVwYbi6+WZWbk3hiPMSIquxQPE6ome7zQAchKkcy4xIrvdBlajYQDN19Xs3+
/hSl/vhGjd3cWvi2VcFaHRLXeVucTvgCYgzUhX9py/lZwaMTy5x3ACBv8srs73RLQCugflP+dkV+
bX/XpO5BJHIBKYZPFAhJ5gg8fH/LvNQO+rjW3jzNLw55MdDKSRaco7qeavMri/mczgo8DwLdfuiB
tosIr11lXlIeVW+KaQufcj3OV2lgdMRSLrLyhk3CmuWlcWqXQ0MM7q5oWuQ5y2XJiLOnkY7yBD74
IEjKiAhtO0XRjx5X2gdEtRH1xL53+a/pQNz8RrYQDNL5LUgIRjDq9pmOq32l7nemNzBoaONOqQXo
+W9ylAgEUyODCnsa2aNfEAvMq7GPNS85F2xRXDH3lARKAIElltnFBJFMgQ8tXJLQiW/OoEpny+uk
l+uepui6rUGUmzMJ7CGgrI+NAE+QvJ46/CSTloXXahuexwiwq3E4fIi3zbxCCaeFD2jjgg0xXuR6
L+FY0ncfP7ab2lACWw4bCa6/rRdIKsijsrgpO1mD2yGuRMlv1EEaWrrzKRe3jjOB6EhrvKvQ4pUu
qbPjmU1PfyMWhbzaUdR66BFway40lh6sRojLR30sSlzBeo+so6I9DaMfstuuCWCYzPw20XucqUUT
7jKjBfy3KGz5tE6xU/WUTUyH1qp4U11NtoRMBmPw2gevH43NiA/8Ss2VIkObbBmlf+V5jDh6jFf1
Q5U+mvMT1kxthRprOuXeQ1g2vIULx0nXjXQDXVJs2qQy8Jbv1K+kfgd1SBHj/nk2/WwoZFnq2Tb/
2K5t6+w0vKUj+kuzJQjtxu7iRttnOXCxyai+9u3Yoz4I/KuOhTL9gsp8g1w3h6W9I58WaLIzOTuz
luO+GkKDUpG+dtPcfw6aDoWtIBPTGXvjFdDXD3eKCbogm/AYTKI/ey6FWFMPLjKV0t+Ywcgrn7N3
nEAsa5PeHTTHCo5mHmnHUfQz+lbwgQV8qpVyhZRund1OHvnPiytEHeKhSjey1Klnac1tPOruJZs8
ZxvPkmIDc+ze1lxmPquCeeGk4bw1K2kfxLjEHIf/FODkv3gVi6K8AEihkXCtxkBDlFCyoIVvzEX3
5oT6XYgWZyGwMYHVtXH74e9MkmYTDWFjbSrq2ddpq519sP6X3oo6eAKagIaDuXrQi/jBNUn5G0VM
WVOK9NkIijszYz1NmxHXlyjzTYvK40ZoCAlb0SeHUnoxpt/87SOMRsn8jLl/Uaqz/yPsvJYcR5or
/ESIgCm4W3rb3t8gxsJ7j6fXV8X5d1erkHSDAUhON5sEUJknjykNIgO8mHZWHdqOXgMe9nyFWfTe
s/zoady9Zpkjrs0VgeKSjPQCBb46Xv4wyM1IoPTpRnS5/TFLNdKTh2SKbXom8HmRfgGXYC8h285W
52ZLZPdtYJlo7WlpsfMnAZrgLiyVFWOUDs0h7JtrZYhG5/9h8jIm+Hc37NM56YbsoUh10u1/kT0q
0mMItU2jQ+jU5q5izHrPCOzVGBwTU8E/R4zFrVcdmuCJym47Elm3Hd0Mc1JfzC9z+TDEOe6zRHJc
1SvrHNpY17IY3JZubTB/uuXsXAuMByORkwtjcBmnMyPc1hV3MVKbl2zKD6pKxGTaWvVGDzRiFS5c
eQSPmyh0tCe1lyKKvu0hSWKIjdkVYgdcjaZHJ41/qFgpBUPp+J0WaCfumPhWWLOSiuBWxRd4T3en
zsDaqb5ao+juUK+ar/LIbonaLZCNbTR3XrYNK/HbNIGkKcrF6J8zYcMAKjKoogp6ZhHVL9TBj0h5
q8M4DjnAiIMU0Qo0cCDZa3TziOFEbUSHDPNnsmE9Dze9Eaa/CAdzq97vwGhkHSevXtuwEqaY5Kv1
1NaGcc3ZbZ5NZiPYRhh9sCsjUrvUpp0W8013212OJV6jU5CJLBfw8HKmQCNZ4mqTaotA9EN+hYow
yiblMOxshaQnJhUlNkbCP9I6y/ctt4u11bfd0epN8H9w4QZ7ouw9xdryNRuE2FfkxdMjkdlrqnqL
iIjg5s4vREjwUIZJoiWG5DDEgggxVAKrfhCAyNncvJBat0/9NnluobTF1GranSpMFOKAbvMsqhmF
S9/tNPSOACmVf7ztBVDB58k7hy6ejxa8y30EYvZphsE2SIrlFd5zcal0rO34yOrPJtW2pCjkuy4j
n/Bvuq5VklJwO7U69RbA7cbnKNOPsClhSRSpsQYIGR7ynlacePngwBTzAVlieZyxPpFgbn6njb6P
N9G4v63J//fyYdqe1Hf9E6CC68AgSpgQc6HY6+Jf68dC0yQsMsn3JhWOTL5g7kEm2c4fKAzVxps8
rAz/PhYCYyu3+zal2XfVI2ipl93lU/w9jhz33sCo/DP1BPYXofO9IC30qSB16mJbyKxFKyBiKu6q
V6P/Bo3ddH1vIzz0hueeilkh77XlcWPgWyu1GKYCk9h7xrjerYmx4uBB9TU5SfQKEQv1GodXXGmJ
ZSLnxRbODsEAHpCh/qoVjEetqrzllqCoxnJKHqqyI3QAUrw2IJ0MSTB51Jyp+BS8Ms/KkIzapCGi
SOY96gboWGO46G7N5pvdgc+LxM8ebaePDjaSAqeY6Spl1abKE2EKj4vJgqAhH6PI7NejJgQJAiTo
QPh/Ui4Ifx2pdyOPHF2OJWVT+ddzqkoqUD4heuPON9m4vWkS5p4Jx1akXrCK7mliHoTXCSax0dCG
1wW4B++MJoK2qUCXrvfJklkkLVdUpvNhEiiskrj6SLw5Uv3To8LYmEXGWF9GH9V9jtquGb7xPz9G
+AorwnCDnSMT7opiyC6hNv0u7cB7dObwQgeTrlUwldrkOqXpYgx4dLcyQksnMswJIzTJRuTCVk7s
Y+l0OMaVbfvoUp/+yf0x/V7g0zS2GJcxrrVlnZCbtLO3JbQPjG2Yd/7qlvITGoSx4qkTu/Z4VZ2m
ayX4D3olOEs7HmG61i+UiuTVata7zUj1HFldvwaK/yBNlJhDLX9s6xynC0/c3QhhkyM+0QMYD7MW
FNseo4QjRKT4zc2iQ0/Xy6RI/scwhhjkqbvfomnHyQwPvrwNhtX32zXPEtRhg9oN+2lwZzy0ixfm
T9puItxjA+Ef11WUE8O5MaHD7kLSurkS5Ffk7cuVDpSPV/hqmiDm8m/hFb9bJ/M3+Vxq+PiFI15s
sx/s6eO1lSu1ciYOOGods8diOekRs8gwr1ivJBHSKarklE0osJuy37RQWtCLuyMyluK3VhSUYHPu
GevbDzDLflrNczY9pJVG3gws0sgLpoMZD/GWWqHZR9iKb9EVzVCjQOZteUrMQZ88akmN/Rjfj54h
2EkV1i+WE1LQ8C7xCPZZdXXwptVhfSwykV6mONyrN4hbxrBuxCTT32FqLpYIjjpugabeEMQIaVjx
hdWG5e2lCMuc9qFsjoOnz6Ryps1u8aP4pfC56Wqz0T/eOEDj8Fk2Zf5oEK53sonN2Y0VwX5LUDq7
qEJyRVWYv5c9tSNTap90HPPzpu+KOtwnLKawthMSwGwkWrQeZhjToz+JO+jt4s7uij+bykTXiT9N
n7TnMky7+1aGu6qNZw/nAQklUCxjKaQmDEI6D8MqClYsPN0yw/c6/KV0Z1kJCmpAYNz7tVa8a1ZA
BmqAiGjQsw4Yl42eLT9R0NZnlk64awGEFEdQhvN4e1FDc8TKRAwFer5Xhy5h2gcisWfUmZV0XhA4
jMrJWf11+4i8iVqg1vNLmkEHdkqbAHu7tJBwFqAES+kdKq0PMCvtw+a1eVflNTPgZ8RlIZ67ZBcL
fFZkkqsx43ut7v8N5Zi6HIwWM+AmnpytOqwYSu1vdPDMcK12N1UY6yZyGhl5vfVamjMGrICoQTpG
L02DoMtBTr5X68y0GNaKAOj+jNOFt+7yCRNMSUCpXA/2Ht+lDnWy76rz7Q+bZ+te0alkdxgRanA7
itIOs5NkeSv7ep+GlTi1dQThwhJJvFY1ltp4strqckPHzFWVh26MKSJs2OQ5yJDkCThwqNs7cnTh
JLSfgiKVrOOouZSJvWMCEeyR/yDvwjPHIEHaSdetRv4u3IitqgEjKc1lPPcrSzntbU7JY6xzYpR+
JLjO+/Ft6ILfNezB6xzmDkmHeL2qz7mM4x0As/sSzmHKnGtmTpv0SsV3gJihf2Q+/C8pAnaa7heh
zpy/ackp3oTc3DPpcgIc+AyF8z4LI3HvJP5wdvu02mYpteHA+P+MSOOouBZapb/rZd282eI+crt2
rYC4QCvejKZ+FTEU4EK6daRF+z74xDZx4542qGYxl4k43g49AQDOojsH3Snr/QC56DUmKsfEEfoF
5ZZ91zjDuw4raiQ2CRUAc/U0nn+kKeLmyBT7TtKn3MqVLlLTdBx5i0CaBU4BkXOOq/BrAF1/Upva
WKx1X9r8MG7Qq0xyTUY54DTruHomckDdqvSmgThV9v1WkZgst8EKsUntazuT6qBOVE3ey3uIN5cp
f+zMNr9GJaVRKzHR2onh3HOZr+BuhcQhWKhuMOmm1UY646cCmoVjvI/YZTB1cQA2Zb4u8tXwtvG7
9Lvoi/aEtpYIQb/DGP4vOw+vWlUTCZoZLJ21yvqyC7e6T7JirbRxdlu1j2bsLZvbaTdIfXvv1Tcl
qdBwjSsRYiFSlZVOTLItGbXt3reodPyxKF5GyLd3XWwwmkE6XQ5c5FgrzSef5UCp5BqnrC65i0eW
wF3rXQ88Z5fORB4mlnsBRcakX0qMyhCuhNpjnkwoUsUNNmhhHmQVfU0lhWnYaZQXSxt+gV9tU7xT
3gzR4puZY7ad5v2IJWft79Tn7SRDvXIjMlLVmsqEAD5YT6wK+qBHvakxuvxrT28s43BbqhbE4Cs3
dV4S+RGrQCm1gST3oSdZcwWQP/RRVPzwDFzAeqf/VmWJeUZJMRJikMcnl0v4LsmHZRPE2De0TKvX
ESu0EWERqmZUop/B1ggl/5MySgjOJvbn8cEQYfxMrp+/c2euqNEwHqJu8o96gXpZXX5Bbu21BdmV
q1nDHtK9uGMwwiUoZWdT69R7mqxoN0JSItFPaKcozMsTQi9qrba3HsPopx82MAGwSpUwhjqImy97
0X+WNM0Xhb2Pfu9cYJhBzarN663aW4zfXP8VbtM1BaocU9b0Mbc7L5O7YG2A+N2C+/xOq6+RZfyo
8Uf5US/349y5P7ELmFbRNOOKWLbUO4bRVmd/BGCtRfx4I78A5u9wSJg2N4HaMLmH251qJL/AZdo0
5i42x7KAcMZjZ+bemwVmgefYZiw9oh6nDCKC0zhPtqjf1SeG5oc1KvKqy2Al7lPelbfHfaZcvOfp
wzQwalKfX63V69F0iteyjOz7uim+Q55j5XDL9qEPhy+9hRnp6Ua4DVrduDZ6D9ltPE4Tabpu4LpP
zPxtiLvZ9GOGwq9xQ3hxYidfzXY83qMNKNd2PntfDq5rzAC3o5eXL3oKQdkq07fGHax3ZJQUWI54
Dajido1D9dNIXUrs5/0BtgrRsFAZed9afFC+KQ3tidaZT9Vsbmw4dzibgrWj+ZcVLXJUdRj7CXE0
3dxQowE4xWHyHumxsRe+5e6nLLTe+qo5TUNFpOxEN66oaPRNHrFgE57PKg24gTSOYCA49lMKG72F
FE/ZxZS+dRlnhR33mc7s5DMci1m7hnn/7sNWOnOHgcMuz211+odmXK5mkKWTytw1rWw6W/Il6tkq
zEgy6bDcyptXRH34tySV/1pN760UtDidkd3NZYpvchTl97Ft/+pzN2PI7Cw7FUbkeuFnEBUQ9ULf
eUzz4tmuqvmDNejfrxKzHlyThan3JBzkOqnt3i9/7ZWj/uexv/fCKGJ1Jkbh9roySKurFfGlWBYR
NxUjsCFto7vFoO+p8rp+t43hvY9hNeosGlev7voTMh1iNbu2gEoHj3NfaNUjyPJF6Hn5rnucjNNA
7zjNP3i0vypKcEOiTIg/7kGovKqMP2ZNi0rqhRQ2xxk1TssgF5cdDtVdHQSSyWb1mtS+d/ZSeDTT
jIe+XMLrAHVqEDh4xVaVOBcucm417grtvlinVSUv+TrcTrkpBRcYUCWYJj1OA8ii2lOPkcCSPS7y
MbWXeCG+9IFB7Ac6eZsZO4M3Lz+pw86sT+T7WhsM9JpNIucLcKiwnaAN2gVZBIqaTi16iuiEpBkP
AR0mqjeT2gQ4Xu7s2o+e+4y70+0ePWNxRuzz8JznzvBs1dNXozMBiKJ+eNZF7+zrycE4Uj6JTxwp
aRpe0zVzTAwn4QzDoWNeMsBwmF3owaZ517VDfx76wdg2pU/4UmUY+14s7cZq9PYhz2rGj8UsOJFn
AT6aansRTNn94MIksD2zfdF9kpeyjKgRHGIeLZeoJGZ01maQNAMt+xCZH38y/h6lLBfjnnkXLiZ/
YmqLZzPX/bOT6W86JpUjdKp/xCmY0WBspt5oDosNG6TWF9muN/jKp9ajZpu/G8mcmhs07dzOmX+I
2rosQ0jEpnC+ofxbK98lTATwmax1sdfbgDYlaZNthhJ6o+72atOTSzRmAVDS3O1ufWtVjXiGq1K1
1Acy3tz4C99M2j6pgL4tFNizbRYRY4fAiRcNSN1Kd2k2PVZDjM/kcRIx7ig91ig91qPvuJTw+20P
V7SRSyYtSGogAv0UIi1HOkqMzJKUzQfMsZFOynNfsShYZfAXURpMxBFDtX0fB7ESilpKY3RYktjD
k1sP1zfk2rId7E+09kGJ6BOppG+W4EnXxHRpDIIHRgb0YYQBrh+Gh0geqscy0aBitMzi3kK1vU5F
28nbi7P7A4XDbVvzawgcyjL7jG53eO6Al8bKHd6ycGL4Gj+poZdtYNpuJO24s6VL0MQ4+gQJdmNP
mvvh46WyGwvhHnSC1l+LXObk8u3c6L6dJe7KRKOIkqUNd+1dYOIhHCyedk9lzvIkSe/MxUzm93mN
CtRL6y3i3fj7IjR/3WlJdjVnr72vvAY/1Ma2NmloU4stGnxYnUx0rsz4iaXr1ZUDD1APA9ocWBBy
BdiO0jwEWfneiHxiFJxO2+ixNFYa8xdVL4yLC7mco842Q8y7fH1rzxNfWtOF3wLIXok3mr/7mKTf
3oElX6dio5lz8BMhzGeXmf0nHyFROKNTPow6J6C8DWQRXqqDbxGJHpiSny2G7wN5pzu4FPRgUgij
xbSbs1tHl9RM3FdCcrdgRPGxZzawMwa6vbwZSHEgioasdis5a14PBjNn0S6zonLrDZ27p/G5DJIL
DWUH3yc44qfYYijEeZatEoMlu5QEoDBFzBFZQ/8O57INwA3S0dUvuCtkF2h0oCzSwqoWNobdFCBQ
bsVOizWYdpFD/1UDk+HAYV1a8plolDZl6B8RVJm//vtOFLmXYETfo2mymzRyogIKsBe8veITnihf
Dr/irJJ9gy7o7vDMwumpHiBPUg0GsdOeKpO/jzjk9mNxsgOlRfYj96mkI42bGlFhaN0wSJoiacE1
6gR1yb1IPqb21GNhCA9f1youWtICN0Ej71Sze1JUENu+1lrAn1h1Dz3xv08p3v1Ra5B3V+Lfq5Yb
A5K17pMBMlve8pDb7ygiMAg2Q/vZq8mIsJdy/EIGee/5mRuu6pqJ+dRzi8rSZyCHYOMRUX30sbvd
DQkWyiqmeExL7w7kFAjB3k09N3asWbNz01jDek7wVDAZUXBLYCybDNaTb+XxRUEOfOP+to+Qlo6O
m68CM8a1DxXQOvPaBSBz/EdnhB6i3DmiwkyZOE9mVO0PQcSU4unavfjsesd/iyr3V28T3OAV03wb
Mxq4Nd3Dfdp7ZOGpVyN5+D45/fTmLziWct30V+HhnqIGjbPvb9IcSlVckhajLqPOm5dj4xgLYdbD
i81V98zUPVlpdps/0fw6p9yD99OiGv8y7XfLeh1DM/0knD09uHNk7lTLzMOVn2SftcAOvKQDWccE
FR6dn/EcleQVmBh44RSvRU5xbPBIvLdyPwYp1LJPX0PiVaX9tYWpA3dU/z3ExviYxqRYLCH4NDeb
/jA5KaCs3FvUXggP/YZdyMHJKuo7OFTMZn4XUxcjVQ7LJ3dwtKMCTgkwr9YsdcXJTeFlYloDcBmW
/k74xXJrPb3OrOCO9TH0eKpWY669423BiQwPnvg0wxkEXTNZ+nrqDXx0E1psbmvP0plDfZSl33Ih
ptUv5RnXdk2Anj8KN0p6gRFl6zVkeQaNfShr70lREyOTsREa12pdxmOEcWfen9UevOnu0GFaj96S
iWF0qLj6X6CRwYwTqQt6WjRpJEleCt7Jku4UknyGTG0Wx0Fvw107wn/LdTyzE7Q4D2MXeec8jkno
CqrsOwmIQaYZ32GFDSyZcGz8FgG+P2JifHtCdzkhRX2O2t7YpNYcXlO9IUkh7ohAkAhCUjDTy6Ll
ZDKdIiO5x9S0PRALWv4unepfO1NGiJevBRfR59gC5tr0IBqINTmGGBsfmmWARDBMr0Pj7J0iJMix
WK6dZLA1cmMEFhb8uNuHwivW3kIWtOo5FjfCM2Qg1lIdZpYXPoce8eE2AeHK4ePGaZzxMgM2L6Cj
yV7TItDtrA7plY2TMeoxPv48lvQN+WxyiomStTvXIsKdHBLU9KjPursOky91elQ2ZK0V5kvFuaVc
pwFGQ87UulqYqK/cmC89t4enRKB8VMYgahNIol1bkZJM078LdczqrXaB6kam9K1MGThpTn84AWln
rTxE7Qpb+RtlsYOJ7C1h9EccrZatMwoN+BHso4nFeI6djrxNBX5Q7kExcC/adtIC/1kvjPAl5Twm
FJbAn2GOope4dMr9ItET9SwD7Pg+S4mnsLzhPoxaDEIN41i3eDSVzhI/TCnWWHoJH28ukrcoLLW7
uE7ndV5kH7im+s9LjZxvjiDD5PSRX7aRwryqqn2J9ncf0tWfanDY1d+IUM28e+OkabfycF5eF146
vltudW5ZKd9u3OzaSJGJVOVZ3d68Yj6ZWZp9gYkIlqpoPtIW3KszpTJye2uZ2Xy7hoVEBtwwIbzC
Ni+j4417SmWcTyMy8xo1p6s0687UMNMIpL9ZbE47HLL6nbp+hxKn8cS0XUJcMHmZug4sBSeDDbee
6qszUdqY0gdL3VhdJRz3B7AOOCQ5C24+vi/jNS5r9+5WUFXE4q7UgBb/3GSrEw+/qpr+mLjRjebv
IS7ZTn2gHSlTojf5+LC0axMd7nsVe2Q/Dx03NFO7PdczEkaCQZyJzc2CDxblpI3dYuGkEK3akVYw
Fg+ONYrfQe+Qs2UmP+esa5kqa66MCDBx+Bv528GqCRRgDKkkE8aMq7aducbOr+CKJJn2EnuUFWTX
dXslmxKTs4vHuHo1aq2/VMwccEK337Uk9J+0cHrVElt8L8b23zt1eS51/GAXx/1V4Log6oQhdUNZ
llD//NSm4ns5ltaHaRPLthhz9yxMeDGWL/pzEWiHIs9zyOetgzhPg3nDX43xteTgyL1QPhbLZ//9
unz0D9BxXhMqr13gJsFDFZO9kNVj9OoUjEmsqNU/S736JA3B+pm7xhbaE9YyQXu2gwwHv5GwriTX
hp0NDe0w+SZNX03P6WIgfaC6sA8Rc6mHMWAS6owYHReJoOdM+l9U4V91M8Nkq5JpT60c3I9N8WEp
8NFEU7DMfbFRh0mNkCWu6jXo5PSE1hkvlnpKfsR2tu6koEfTqg95AJm+ItrUz19q8gbJM6qcg5lM
tNQQ9Q9OSqsURZLoYZjfTA0QRFrrVVH6GCeF/VmXGAdAXWieutSpdhldTRW+1Eb/2nvd8m3BNW4V
l8SHzCzodypFvJF54m0w3w99Ga9dnAu6I33/zae70DJkP1b0QwscGJSEmN+i5+sSwieVXnS2LTIS
h9mldJ5Etxqg098FrVc/3kzNhzB/VvwcpgL+tYqNszoCZO2eKAOvWa2d+5Kc8jUA6+sweOnFwFb+
qSQ98wGropUuTOYSYfQ7YDh+b6VxusaOLv9B2OHG9FpNOjXVW+Y33RmTMeIUYgarPjJBV0pz8KR6
1fuseXF72O5DMQcbIJ27ehwqmneW9yYuzLMnx7Tq0EJD7ra2WCs35kEP/rg0J61JW1OU/nZOoVV2
rfxUsoqOTj6RgksyK80+pmUYMTSFf9Q6pbehvbPeIYHPZO9KE+fhiEui/2KPtAFu72kXNTy35GG8
PIFUVGcyxPOXoUdo2AqShNVh5vXt2bVJJFqc4gqztHzAans5O7MvHT+AQayRPCWnoJ+ys7PSkSQl
kYiki5Ivac/9kcbNORudTtZ9PoDHcIWe1SZzG+e2x9dfrrQi17daEKBBXQbLONdD+59dvNHxRIbO
MQ1Bge+yOVzxZO22URxoL3NEzOWSBeVPo1ywhRl+jq4r3tw+fJrdaPnMHQwy66TLib1EGpMNRnJZ
vHyALlIPW2UihqDDOLsVsYyDBC8Qo5mrucZhVJ0wINlYYGAPos6cqJi1fUUQdKI55o2MGecskNCc
OZQchNjNUKIX6NJDZk/UMd2zEyfBEYaht8WL3Pqyyqcx5rPrLO0z9fOjGtirjeMGy3owC3+vDn07
D++bITs2WUvwGeLECguPp9YPt4rg0Mijytc26tvU9CDfNTn6dl8bHlWfbk1Rs6/HkTmXQ8VRtK1+
LWKDSXVmlvATaGsLJ6nwymV6rY2xdTAy3976IMGWFg2/k3nfudR/UHLypxiLxU9zYpqFQ41BfM1C
HnJ5pGKPnoXEr1Lfue/C6ajoG2qja+W4zqsw3neNdfgzw1ygucBDto5Ni/ulY03+NR10czvnafBk
O369tvvO/oji+ms2x/BXR5QrkwS0s2AEW6Pp77mRWTfQ2LacclOZVrfWJiCnwbA1ujFyP4KZSW9U
lY8FX8plTkAFFAHgr0MaqOCQ9ea8RpDnXCKp6K7NSXstkeJ4U4REOUpeWlkly6PR75IX9N/H29pW
ZO7nAFJ5JAPF33Qerl3NQg3k1Y6xqsDCNhksqScvwzQuapZfvZy22WmCTy2WSPoIFaBkBdjGNz+d
MoB9TKORoW3dqdeqDV/GcWyS6s5uABULqA4gkd70QNj8UQA2QmzjKLULLDxap0EK6dRrLIHvGnkX
13PcTKN6fKiMxW3XY5HsSg/tMuvpDwGFETsKWW43PQBXF/buZkpv71r97tldOtmIJTQ4DSlBig8T
Zpbx4BtGvha4DtNx8WtCE9KYz9q6gRMREyvhoj1HEPo1iOhenQWK3eN3dX+pp0vmQhqSdmixhKXi
6aKZ9EUmMP1dClOnl+Xu0On5eXCdHjERlSHK4eKTAR8gptSfkriHepbYyIr6lq8t2YZugymrpDIr
AnMcGXROY9psbvIdWZkDLQBYmvghqmuFaaR5rGD0GymdfEJNBnLtS4yOPyZjTcb6i6SPvoUL56Pm
dH032ZqeVu2U9jfW9RjBgfEBHOz+sfkYF1O71WGM8KITDTT5laUYHrRknEhG+c8eipHxIcQ2bztX
6drH9P2P32Ia3cFOwgc7K2fQUjwdqXjIZVIz6bipycbrywc68+EOSG6AE1ZHGL3HBGHWY7fsCzdI
t2neGZta7/OvED2uH4KlaQLkFi2w+7TkEHkbT88P7dI+D7EWkOpFtSeGufsK7fqSSUl1ECLi6Tzt
IxutH3ZJMWznD4qOXknXw2z0MUfEcaKIsS0YMRxGvYyL6Cz3NMGKEqYQO9WhekK9ZB66DnFVHp1H
uff3sxLWvP2A2+v65c1A6wtOELaPgTWRs5xE0bEE1FvbMV9FMg40dfSr/cEOyN7qwBwO4JH+Sgkg
BTxtAldISdPL8fkPsDkxcvbdB3ta+rt/LKE8pFVPZpMicg1r6ph2/BCDUzPw8aGE5RCGtKAWuzwr
n9UNufAWG/HFQvB6vVNXfTyW4dHw0TcNQzkerHRINip6JRv0Zx+4qkH2APYxhu3vSTpfif7BzoaF
YCpBfm3X/cFeu7l8xy+iJR0dPG1gePJud0hgpKlKVa9Q2+NzbcBFSVGdbcfc6+FexNX7KDjXY/Da
qy0PQQJoK/Jli1Zs2Tu93h4aCdkNeNu9ml7/1i1EcESL92Mcnfk6WO1FfbMMc5tdzzxs3ZgDraZ6
UC+KrdEa4zWVaLgPHs1ln8fXZB7OfhDnv8J8OnOF57/aoDunfGm3PA04rpvGjQThUBBd6qYm8q0n
lQf4563OH9X7nirCWYYmhygSPqkvzstDHdeF4JEprrlxmA6ekgqJkemzQHQzyGQU2/nW9lP3w+gg
MUmcOONSo1DLz1oSVc8a8kRSipixF2mGMX/IELW4pjg4blqX/Az1m/UEiJpIs3vNj6c3i7xLM02e
QFl/6SPhHI7EjIOMBpnaLLmGXtG/1KNxNFA34cFlvEwkV5zIg6CDkv18VUfxyRspMtSNJc6cx3HQ
mPSpO7thIiNrshH3ack3G4Vb75OBv+o56H3znUB054q4hgxlOfDFzc/dNFG89UWqH0LpOVLa029V
dcoSM+8wg4NDM+xnJjQrOzAhX8uVN9L65Ly0EIwZtxgbO55IUcNs6DESWJTINUwdOaxfvUkOpRsM
2G+4c7ixbQrF1Eu/SyHGby9j8gy3bOVr1kOTBN6dqPMWRp7fbmyfstHr9PjOGpk3R5Od/3C8XdWY
7Xf0fd3tBRO+4zTvDJ7/5wsaK2agPYnjv16kGbs0y7r//af85wXqfeDSG147LzrTbieXEaR4VeuN
9jkJc4RSEkm6t748ix62p3w8waBim1uFdUwqdNY9WUPq9W7CdKats3LPULgjh9wk8tc1/Mdpyfbq
jIzjpf2z8OGhdhyhvdE6yj5xKh1w/6b+XHQN2BSyxCV1sQbzZ8c4izim7A68jGTg29eu2bjua5oU
2MmzACXvd832+o1TT/l9mkEAa+R8YzKbu6hwLeQ2AtDbGi6zEQa34s71jHlfVPmfwxzX2X2Dz+gc
B9JZRo/hqHjh2nSm4VP3/Pe4j6ZfmBGu6wCoFNNfvABqiql4nr6sXrPOrWtWGDewSNZG6SE+jgO6
YXihhZ3774NO9mxtNz+N3n3Xs8R/Jbmt3UEzBCbhYrxPYyanKQKM9ZRhLFBPS7Oue694sn0bb/SJ
RN8IouIZsTyqvMCzH/o0vWDODIdJzRYaPnt3+TKi4RD43UWVBLeez3W4nl1kSnpHRGQlujern6pT
Lc3G6ILbu26hyVIjJau2gke6lxCnFjvd9nIW6aEXrpEbLsKotkPhTkSe8oNSnxiUIkbfCdU+h8uf
RW9qj1Y//LNHx031X66RBiGLwZzjWwTFd1GN7oIgtjNF+9McoOD6dVm8oX1cL3P1patwEhjXwxVz
wkQrMZTACgU/yH3dauSv1N6D2rS+d/MO8cjqus+Nhazcolu1E+icWl9cbdToibzv+mxIT0X5rEOz
gKQmdbrlWvupdTtXFmBUrdPEe7wE21njNKFBQp7q5dm9mLDvSZO++pZ308aRgteAgm/likR/Cclv
2jnwiHIvLBE6wqyFU8JfkiFMW/u0s7u8TkGvJWurQ6B9VIc200BSLS1M+afquYvT/AfCO1ReFBw4
KoX0380cnwLbbW43Qsep4hN2jn8Obez1b6tDTKK6lqTpo27zhrW5YX5VUjqjHjKREEQOhNjyqpYO
dMnBKUnw31V37hLT9U1KPLe600a++cNjfHdVXVdQL5/lgj+kh9QDP/irmOcCrhRkgApREG7XMWLU
YrGPFU0WtpqEiekTyOztTQWQTdIJZFT9aD2PhjOWdv88zEoARo2EhpD4868ihPCgJUv0Z6/0r6xC
wyMmVPUmx97x3vYT4zDaVXHsCtO6U7iYgEGQ1Fr0kJqVBlawfPiL2T6pepvQRGfNlQZZGK0ABl3/
jxeD5Zn/tvLBfBQpEYQL08JVTPfs/y57a4ED0A1o4bF1NHtrTLX/UgS+R8YujEOchPyX2G39Y2MA
BqlnoQ7PcFyCb+pJPJWdx7qH1iT/p9q0uJ0umHPubDhZG/XQQnbLXDvW3e3/+IVF3dr6J/UkAzFs
9OAT7NWzf/929WxHLNdRkOiz7j2cpZax92nh0vEpgyM1GcWz2jROSiKulrucLDyWTKCxCcnB3EbL
2yvM3oNWT/rM7X9V5rxc0ib4+PtnjNirUeM0+Rk/w/IZnWRyatJyXqmXTH1CV1QWd27vPMdmnV4V
bUdA1znWekqixxKhkOor8Ww4i7Nh6Cq2Q64Z/0XWefXGja1Z9BcRYA6vDJUklUo5vBCybDMchsMc
fv0slhrTjZmLC0Mqu22pRPJ8Ye+18d16zs2UVvrB2D6at9cYnm2DeeR3uG6OiHti+wREocB22dn7
lMVbMGwU2HSgfxhjsuC1Vi3pJFU6lFjl9kTkgGBPafUjWgQ0yJxR45gPR5R58x0Zc3BAsjzfTdun
0DnJhKsVpPpflhNPX27eGWHCsJ9RYbucmBu/oqrpblTW9w/tBk7s9O5UqveJaSyfrFxi/wp/hWB2
aGykiaiOtLdOmV6uc3LVwDs11gu+lYTphteSSBmnBuECxnbZFnTdbH7qqFXgJLrSq/dXDH/ZdwXH
AAjNxWM5s7UZa+GdBkW1PtURTY4DVoiSnZBEqJ/KrigrJRrdk+tkubtvY1yRXZzaoel0r5U9JX6l
DsDPq/i/H+Es+n+v/efPbYbkru5Jva6ql6zkj07YhH/YSLadsXHpRFhvstyCw2R7yEwIay1M2AAC
xB39hMXmdj78kOa1fOJSruHgoH7gOchU9mGd0vGOZ3/zgx3RJS71wrYJqnbL8CrRwu50VNSJH2q1
NMcfwzPpu2QXW2UgNVqw2kBTZbBt2sThqpJ85XBzW+kyF8h1IFQAiR+vDJzajd95f+Ob60vmSrpU
qh07l1Ct63JyShbluI5Nz/WgGy/VLJVjxSoUy3f7uxZar9OdQw/E7xFHSZJZ9/9+lEj2eX2jjid1
sxlagyIoIRbjhL79R+6tLCvgLcqn3VgY0r+qv6+vOQTtEdX41TG/A/voeB/NGgFUwf6de9hroUD/
hDXkiUNGBE/0xKXfbbNlubl+9O8vauvMR8Xtf/7Ev6/bATcIuc9tqod9ZzE33bCK119gK6nhuBJ0
4VqLc+49GV7Fv1fBGBJVbPxMMvGiVvINppNSvQH8l/d9XX+L0q7fvCFPjym4qrBZijrAtu5yUaty
bzVuRye6NB+AQgsukzmmMHD7N6FXP6/LOnYjiuLw6sxU4zeowN3z9ZNiRvSbFOchkUwDRiQkyrxA
LYBD+O9taIwsH6+vid4ZD8gtGvi+LF4gLEBimhrG3tsdPjftx49rM9f60q8lIagds7lXx8seVk0W
H0CHWeB4FqhTbse1bZbLsC1Gh7R3z4yp/J/PtpfkUluB4sF2QimMsi2Gt0qyien/XPN0E+PeSRbt
EUvY35Xp1C+xUP4sca48XAfeZcooS9e94OdazpX10IzNAAplNN7opUPk7Qsym6y7aHH8hkRwOFu8
Fg4sXUQh0Ofkfbs3yOlCG8HbK3X1xKiqep47Vd4JBRJ0LpHu2LCClPYZRfn6qOSq9TSJie/EBOyr
WSrTVSSkdZr9cxtc74Bitt8EEuT6ulW9CnoFfb0DPhH7Attfy1R2fS0dVjud3IGASEPqhH++laVC
k05h5qXl+qkMI25+q/dCi/TRw1TYAIKFtKiVHCL1TIklTjQO5EhjL8pm/Lt9kGb2zwfIE34+uP5W
OimhrjV+O32bI3mF0LnmO3v7RQzCYQMidT9uS4LYR5vkw2vCUDd4PF31EXtN5fRhOojpePVn4W67
H9D+PsRgxsBvUornc9Q3tnv2tt3jIkp5oqqC0zI66oVoqF1rJIixHCIpriIKr4nb088FZWb1BSOJ
+VR5lXOACMfDfFtVQHlKnkrl0DaKHVRwLegi8YsiZ7fd4zx6p0klF6i1LthwxD/Px1GrO59NXn3s
ub9ZzfL4yds8e+Kw7G7jtf/wNJ1b7Pq7lqpDoClts/nFtIoY2+0pZ7eFe8DS6vjX5931l3jYmKQw
NcLZmb+koXv3OpzHe4b3+o1dNrc/n/3v695kMYpV4hb9i05aOY42VbjpjpqlZWPBp55u5n4cF9a5
T0gwBqxT7AfmJwPoUAFY5VwXJvPv66d1zXFesQa9/m7pEq++aDZ7Ukvsr9/bjBPwMq9pFM8JuI61
RzOhDxBU0Y38cboIfkD8Z1rJAGw0u3upKuO9yFvjmHUZwAmuSJuElePYE7BxdQTaZ3y+8cP146qv
zRMYCc4aK2Vr5fVTy0JRAcgo8a4Nw2+zKtKjUVv8NR5nylzk0HQqn+VoLxjK8f/W2WUAL/jyNgkq
4Xvg5FO0HrPftXG/t+iffjYLw/Zpk3tplI6sPvLRvb/+ietL1xrZKYx//gM7G9bbbtqiF69Rpijf
t9lE054RMq+HBcHFtc7ol5lQqcnuo+szsCnV9NTSdePM1NfnslYpuhAbt1eQnm7o6uFaOjS60d4l
8WVMcubUV1Ow0G2mrl4vb+PFtELmpc1XQfSeiUC7ahzm6HNX8xxuRpvK1HoB4GCesRRUviyMhMYr
8XByyGOZNvNOd1sLIA0gRk0qn5YA29HMy3D6ASGWFnKrsIrNtw7jHMO25uGq9Ng+M2ZiPAqjsY6t
xajIdlEaWL3VhtIoCO/+wd8jm0UOxFKgyu1ozAvt6Kaz/YSp9/0qahwtGJCzDUwg0arpqCkZvLCm
iMiK894aoiyuhiKnLi8aq/2zE7d/kQw2O21t2+NQl/J5dhMIvHS+coH1isx9uAC4GUJAvhIfkBbw
RqTnEqn15Rqe12+kD7lafE1W9+NXItrBT5xc/QWSBxwrJe9ldLy3lJXMPsNP+KOaFDnDjqpj2xWD
oQqnruaoz/Bc2rU6/laTIuiuy6ISTnjtrt1XPCwOQbSN/iSnAg6aApXKkqviXx952rVtVpnKhNPM
JMtF0hdcVb0O7elVnHd9fcarcKrSzOFgtvudKTr36Hml/QCUZdjMsJR18/P1W7v+gnmkumSpdzcq
2KVTEzRXKzBTZwUqCkfNjQdIa2j8bcblc7swlyTLqRNuDQK/T72TNTcvFQaG2DfLbj1tNme/Fql4
HDvWTlav5Y9gAFDWbA43c42uRXkq8vpeJXj1emTrqtvvTdyQ/k9Rbmba0TC2lPgl5dKbTPJyyqyH
6HTlJ7mZd3dlfdibdXfpJdSWxelPyoxaYkV2eXVgKW0PZNcQ+f7qzkqXrYeU+gEEyb3czMcklEU2
QYQwEzSF/X0dc9Rml7UZFuhbTOe52fpjIhm4Xz9aLVrkBuvSfvXkr+tlXXlFcW7i2W8V1LRZ5on7
1lHW+9lCC/nzHUu6irs86ZOnlu/fyqRyrlV+fCgoKhZMs7z/Px8B4QpKm0yXrVG/seMKc27VoXMq
E2/A6qfj0tgW2rDT8ztp5vdebLxeZbqqntq7YSqVndBH76VmylHrRAsk2fR3+4Ax2fw3EThq+d+R
/WobNdaioX/Ef3D9fgYjObt6YQYautCjCTnhsbeYGGID7i4/oatdLLaEZ4TkWA7m714LpNRyBIYE
JMReXl/01ip4GrjLrql094VAvNeupbJH9++Oj04uFqym2vpgb5Pi1FjeOVrTfaJNGIYSE+hcW1bk
7biNb0DRWLVsOWd5/88v62QsZzSs51Xk1en6Oqiuf35zQfx0qrSvljzHawVrSqO/Nbux9bWkOV9F
uhAC6MF1Y3ocBImgUPmTk9jaxIFx8J54zOHH79+v7l2S8zX9y975AfCw6AqGfAC9L7qvH44IVtHz
og9fNEkCvCja9qU/NXhKn6phdW9SR/8evapi9szkcG3RfeqOoYXXOGirAdmrtUBv5rXTdqZdmS90
E8F1H01XqB4baTzqxvD9L+MnbdXm7BBHf13fTZrT/xMAbLYKXGGHZjtm/nKvY5C4UVImfUjPumBI
4iKQK8HIjulahzE20tu2KDeplNId1aw4ZygHfjhDJWOfkLDAZWerSokMcFjvc7VVb4QylhFE+9ef
XIyER5/WPvUAT76tQdcA5Dvj2SvrZadKlJmD/tSjYUaQIrXLsGrAbb3k7nq1YoZxSRXvEMaZBA8n
Vpbfknrwm+BZ965dIIdmDXoZu3qfNdwTjSXArySx+pCzMxgVO4lA1o17YxMRxLC3wp8Q5DiBMkCN
9h/+j6w0ivYu3te2Ox+vwwkX2GQZe9atSgordGsFIcmmUxtnL/alGuu7QRq3emmSZCoEpKBa9ZtK
IZG6Gji1KGj9arLvTfHLG3r22IkF+cR79EY4yO6UH2xKgb6qnzLNu4Vo/TCjlwgY/dvYaNfHmamf
PdZe2JbNDWxmLo0E6YeGrEcZ7SUyJs6kYSbEfbpFxK+EMmPCOkloRezWix5OQjsYHrFTZghFEwy5
p9u+7Xo7LeYrFuhfAr3n9jbj4alv8xkXg4bfr79fdc8JnbwVOxVdYS70w5JpFlYRtrf9gJclY108
zC6RyPwrt7Pg33VLoFru+sSQFcti48EJSkLiu8xDMQ1WIHrlDYrVgygqEY6zcBBDSlJ3k+p3banY
lDGJNqmHw5slaEl8rZ9kBjMYWA5qhbi6S5cny+vdvVf2MLQmfUeLcZpMYz5arY0Iu2J0D5c1UD3j
IRVT6fcgX4O0WZJgBqTkczM/l2vGNqPuftUDAnPxOeifwE0hEoidXs2BNJ1bwoqyEOA16eksd7EU
6FwjcY0axPkEyHBwSvVte7+ICwYwmHpQOdWFvotpi0VhFpUWRVLHHOPoxPynqH8frLa4M9Vh3BUW
2CBHlZFXt08cPPgcyUwxkOXZ1TfiNpIAWfTGHBQYGFFxuu2JXdan29pn4q79nCtAm0r4JUp5ygHc
BMo6fTE282WOfqkrnXa3WCuF2kLIZ2clJIgszoVpwPfUV2915lyazQTvclQZWqFHQm+ZWDvjBK9Y
vXitciITUbmT43JMGJJQPGs4nZfxbaRRDprVOamy/GNJbvXJMELNNn8NlXzK0gow8qDtyjV+VtZS
hqa7fVEGjqF4Y4TM8JrNInuqpBYsPOgVzUhgT2cNbzSDXYn+ydKRrt51DWdZvi5gCHNNBBSa1ex5
gYO3iOzgAt65qcXYvtsnnOrZeeCR1mGkHHq2RCxYge4osYGH6S7uFrohg/BvzXypRmiZbst6bXZV
gV6u032H7sIHxfhhwUK5xQEKKczxSSgt+aHG3Lta9i1r9vqCbWwsszIqtPSkp92Tq3doYgc4lDyO
39oJMVQ5FVhmmA/EBpznjHQ+WM8tcHaO8kwdPo0CAHLKiGDMrORgtOM9ipqWuih7rAyiBN0uf8fG
vsPZswR21izI1rcp4jebozRYs4Xvg1TgfNXe58y8Hdb2D5XMuG+d5MG0R74Rh9mXjqyvkw2GLRdV
YFyXa4jaczj1lXWjuosk9aY/DQvDR32Lq16LNCocvD+6fdtPFFXzovzRmhX+wSIvVj+ioLCHs0sO
tk+k0UOjOvjSxhwbxrT+7nv1d08wKm97mfhYJI7JRjpcN2zm1F8WW8kgP0CYqAfozKp45cGMTn9Y
EEwy6ijdCJ8NFUwdf3pl1x1zjCt+kbQr13KRhL2oYG2pGa0I6PKJUovEsLec6QUiCoOC1trnsr13
nOJB0fQPxV5j2sHsdRCU0FCiyBgqemeXlwSkjIvxAtsivxFZvrcHl5KrU1BcKghv8ewm2SowLJAN
oWPD0zxrv7bytZL0JkqCFFRJfpfplNPIoqN1j1NpMjsy74YWn1GsV+9Ext+bg5IHNvfGaLRdlApi
hnQJ0iFe97LvxK2RvPcxiBz0IsFKcm8AMdEvQRBuskFymezipq5MDsNZyX0r4+tw5jaC9Hbv9d17
AakxbBUBroirXzyjTlhfNhZc2vwxSBLb4+otQpF2E8CB+Y+bGFm4dpc0tb54Z1sh69d1jW9JhAkc
cyojVREcLP0T0V5P/CyHk53GaAuSdea4Kb96Ted9GvdNz2y9SFm84w2ftQdcSNoD0FkEfPESdX36
UUl18mfV+DCtBX1cHL/3iSP3Em1WoBiM+zpRhIY1qncNei7bVHn2gJgj8g+JM2lMmC1od0DKMEVQ
sN+GSmZMwQJ2f59l1mFV8wA7z27ZDPPuCKgBjv2NaPEA2d70JMy7dsrHnRdrr4bUB7/EDhMasdYH
w6LsVADgGHuHEe3CkN2LKgXWgRFcsYoQqTKbkOYizRiFXNI57Ok6uIrGzOXX/l1z8bAWDPLHEURh
7wsc2KFl23d2NzzUwjrk2sJ8tLbf2cyNjGC/NNA1kZyGmiiZjE2NSXc7Kc96rr+rMsV/gken0zA0
eq1HrEjsPGtrQxSNS5pD5k2nYaQaX8BMjc0y3jq8b74xTB9pLKPFwqFIY8kCVWcQVcfyKY792F30
Xcbs0JeEQ8dE5dzaU/EH+M9jpZpTxEbC9AsV9+XUGeSl2GsSmEbzKKYxGoR9celXeADx0xIdITOa
Grp9XdyxoT/SvyY3XQe6BduB7ve58m1b62O56pdJRVzFjux1QFh6OjNS/a4r40Ls5HJHeHpI4NcX
pimuHRPuACmFMGpfs6nb6wvrcivmC7ORG/oJQ8S73PpIdPWmbYYisrHd+zNAat6AWxeTwao5QV7R
y02WyiE4S1A11VnVGkyg5NDyXvJ85SYCq3br1tzvksh238JDFzqW+1Ft6egllmqeiu6zLeIHR2Vy
rYEsGg0aQcRzpBInFzGwBxM5UomWARnqgjgaadaA7yUB58mB8sk5IOZ64B4knAtYG4nk4q/TZU9D
FleYp6vOn1YFGCUCUCBq8yVpPppqqnH2CfKzZ3XEN2CRoJiugQmbI2oTyX06kLyb5EVYZLDySbsF
1m2OKw6G9a6U5Uc5QKGymDKVnfuA1LLVPpK4bOGSUyQ2uH6yforECH13ouJx6eRz2IOG0o6HfNBg
TqmC+mN6N6YcgJ7InDsxd5dmHlxi1odXhldjuM5kKbBfJ8GsU0GU6ZT2yZi4/tK6RsjM/STAKrCW
SzLfQCIQMQ4UOEWzYofdKVIQ5ERuXJGC5pAq6MkSS9fKwrKpauzlfRrqsgTB502cBFrxq2ckx5YD
OaSt1J8Jb7CmyGczUyTPdmvwAQ2b1D7lXjUtWkkjNSIBfz1eIYd2o/GekVtjllz6BkKFZwzK3WJH
jpIKnlwJ7k5JLSCNv1npuczdLE44JpIzG4VwgvtUMKmkFmcub/X85GvewsbYQKxIHdQcGxdnMJdP
Nx2nNBJOfiEgpjuOk0SKk9cUzZh6Z7Mg8ok3XJoIaU1lCB1JraZXGaupZcEyvb7OTXebOAWH18Ld
Pur25+gmJ4Wp+23uZX9oawjOW6UkQod3zhvMJ4JYnr10S5/9Ndc4dStbyUPT8y7uRhdj5Ia7D91I
X1eczH0RZsQeBt1qZH436jUgHcXjHsdzSjVe6Gqx04j4DBwX10b2WlQ4alsdadRsIu9o+pLyKC2C
GX0oUFE8ZIl5RCZ6Z9rsmwStlz/jPWZY38AA46DVpN7z2K0auGmUxAVeFFNB4wqC1oe+td2YXW5k
ATHMCPya9JKhU3+zi6DCbTugGWAKV2OhG++2u2Xk2+vRq6sdec1K8gJj5D1fxK7mx5rrpDHosbZ3
UmD2rBoQXM9ir/UpkdBsPSydcoHcpUAdrSVU4+ZM+wAm/kYByEa/tLj+Su6pkOVvN2dDpRfdbwYY
7s1g/LYUtPBOkmohk7UbCir4kmZ1TvKw9ck4o6RJiG6TJpaISjvTFJPLqnbafmLlNRl25ruo+AKP
xQ8SPB7xib9Mzk1n2h0veso5mdPftlfeERDLVi5TH5QB8VmryDsFgxIxbZO/koEYsoH/NTjY18qF
qzQG3dRUx45bofBgnFg1t7Ct37HXe6qKR44ClgGUhZ6R1aeRZTqW6o5oh+LJUGFCjkPmw/5AVe9N
rwWzi7reDfYBYOuvOCHMVWGovnMz0yFg41nvVjLhdW5W9m7MM9TLYEMI6Cgc+sjKnBcb2n4woPvu
nNXb65qwEN5bIc8vrsbtRlbd6fcylQdsGN5h6sddaWf6rQOTXJEJC6JyrYLiYUOSgmP8xBJ2cvKV
4AJqnsgEF+NPybmBRHAZW/bkMMR1drFRa3t0enVvHwUd+qNdJ9EyolBeaaxWaHBcM4qGuIkQWtrA
7z4Gj9vF+c1Ez7e0iNGSnn97ZZ0hmuqNlMQnr/HswFRYGy5TWwZ2C1B8ElB1TLe/GVLlbWG76QuD
sZ+hthO1MyKesqyNbZjknIyuLnd2ln7YEyMo29MvHrLdzUEko147wfSBUiSrNIiT+MUz3Y+u6t9J
wQh0Ket9aWUvMR6YYCSy06+s5NOW7iNCggY4RDeHsyzlDiHabQ/a1odGeScBHlCUUPgiUst3HrYy
ZIs8/6fY3aFFQpDXnRH7c42qB7HkcdQbE96V1Jh86SLR95iuRm3VpTsR04bj+z6oRUyI0oaiJD8C
WCPPSKq0isRWawi02NN9MRu0pTy8PIuQ5aJv3ruUrKTMmdgLs846jNV8qbN48cEozO9O85sHKYds
yQOrozNzXLjTMyY9nHrpRJANYtomZZc7igJzSsvj3J2e+6G/kEVj4phzPnAXlsXoRn2hXkSqlNRD
v9t1ZK8OmRBVKS5d6B1+nJfzExg2HLd5C/OE43PIwlpzmiCDunOnpq/uDHJvNSSLYeR+ZgkbxdoE
e/GIM3FeCYwUS/faSwELnP5QlOC/GjUyTT3CpEMxVRb0lo73hEZvPiYbYkKU7vcsCO7B29E/wKEL
zBjxY4KUwTRritw+OYIwjDR0rwvOxzTb0AWlzZaneivoNXysyv6wnePlEn842XbRqpYKBWHAil8x
2LYx4vK8WDkG8VZU+QZh8ruhx9VT27BDFPHgkRpjWGJH0owWGHjf+DuoLGxl9I3OaEKvqMEhJ4N3
ZAbTnxCl/sVEeZLD8IUxnrUpbW9QXTXuq7ZT28oO8gR69Axg/miCRvTxDzmbLMFvvfYv7qlvDR5K
WGnmhZy14sTa4HZqbBa2Y+NEngcMk520idVaiZJuhTCSOKyyve6vZt3QYLrHNO7f0Kk+tkoKW96U
F5xRoZ3O+iVrGt3XaqsKsrL9xo7PUEtTcYDYsMiaPt9x2P7qWKaNbY1tNk8jEuINxsV/q25yQsr4
BFZb8+2hIHVSGwY9J9HWBlutmUT2oL1BXWUln8ReSALUrb2oL+vkQEMHA5oANGSURwlcKs9tMbzM
We0Eqr686xhkuTG7s6PUxY1Hpg9z2vWhWrKb0aKsk5b4Kxmy3iBo8128QtSCanca4gytT5rMEbBL
QJBsMpAwKGddK2bftdEl6lO5r6fJd3TjtkLes5uhItm6jf+qSUgG0+ObeZYPhZKaaCTU53EeOEe5
0n1LmQvWr6wLEyExt1p/yFM/FcMr+CUvdEHeBz18KBcIYwClrwpzgxYa3Qrvx6Q+jV1j7GAIoQHN
w16dTtvfbs1Ws1utE497wRCq5JE6YtMY8AFVCrnYHYet1e+SeTSipuk/XfUv7jamQRgJ/GEBH9xO
VKwihSmG4dNvhvlPPXYVJBMi3rp0SJiEOu3RXrGxqUy7w86giERvZIZLRwRqtzELcH7T0njLIwA6
CoUV/sqam0wNh/kFgfh3xtAUbX8faD0pfJwWIOVu45IJZD4kkCSYEpYtmcXenHwVKPACfWi5nMd1
j97Pj73pnjul5fSUKdmA2jMwOQzgyt7Wuhe8+hgNNG4iUzFfYMIaNGrqY5Wvv9LNqWuXBKjnPY9q
fQYBs81jyEyHjanw81cKsGFW6uOOThGCMgbz6Dod1f4ye28JpdOcnImU6aXPOXk8m6xEe36eGOPS
hnx7o7T82evG0GpxvRHd7XjeNzrpngb8gfkOW+xE24PMng+tXXR+bGh84XbjsF7kguRPML0iRA5K
93c5MRNgO+GxnF89H2Ad7XsSeKSun1StvmGVvVKOcGPEsEPIr55vSq2JCitpQEMlBALDIYM20T4h
nQ1lnp+ZWqzkJq4rBgj7WOIK88r1kotEjaRn3DcWo7EZF+iqqzqzN8/w9Tl9RANwU0NDBoxkMzn0
vmxneOqc5lJ4cQigFmduXquBOanMkSkhUvKdo7FWv9HGE3YnHYnDjXdZqdJPgDYRkwCmwmuN8g2Y
CVSuOsShfFjrFlKlk+JJG8cnxLXsD5vBCAtqaZRPSKONjuSLPn/HalHSjpCeAxH4K++G9sEc9maL
5XOpE9zp+jY10UciHtkJ2CX6hGI6ov3rgsD2mJopVIlTI++Nim4AXDGDbEfuYrdFv9bahFgJ72E1
Vi1g1Jv5nqCPJ7EvzTHqzBytBrx65irfoytBqmYvebZGSrVp0jqIAkmVvZSLTA9ebPlNS9FFBnYV
xd4Mgy+IiXEMWpufTuZlz5oGGjmbGWWo8wN79I2DSFWfVsPLiDvoNCTJhMbQQpMuhBrNDunmW6Ya
YuNwkyetnJ0e0K09ffCUVf3L6hh7TTbNLah1hxEkBpi5/WUpGb6fBsIbmc8ycDjCNQwlUZ0Xn2On
fKmz99IVBIzrE9j1IpMxEiiwGF6MF12xshu3JCpzzt8tAXy4hgYCh2pvrXZ6TjT6Ok3iuRpdImRS
EvDGljHXdBpJldmRTFIFhk7PioN1DjQqU9+tMPw2fRUZi0dtrZkPvYO9REM8vyun7LNo44/G6R9y
oF1dVuuRk78uYvPlCIqlZU130h2S+7FqiOZ1AoUbN2KmUgUe1Y5es4NVNXGH3DVQu+zFa7moXdwW
UdnFU8A4ZZ+Z5q5NhibUXOVPuZaXVOIoyQyefboljm68Mk/2gPI4amfu5JaKSII2BVdt/0FYLw9t
Nr1bKToWI1E3TW1FhAHPHBQnf8tNL0/VD+c8nLReOeXxsmMY+ceCPRl0cXsfz0tzo4lcgGZyBYOw
PQgmfEueOviz6yykqMPF8IpoEgjr51RsaS/UEvqbaMk7REhuhyz3sMJW8mA0aF5b/KuLTfUw8K32
Kt+YaaLVNl47rzpClHrNwA9QdaXktlTs+IWFlMiL36vV+Gh4s/xxcLc59YsoXCtQSc0NcKRah7bX
LtM6n6vZ5kAbLW1fNH9UEO3V1BwwlSqPMYbffWV20Qoeza+I5M6SMjKKfj5RBXwky2wFBAwXkdtL
JEP8DKuVWZdUoMVYfNLZX3y5NzaWM+DDIkw95YZjIqGWgqEsN39L8tmvA92X5/5VcdC3aDqrQf/d
z+5BF8mpQCxrQgc54VK9t1vSm9zczHe6dpsu1KZuZXS8SWgqpuK71T0ufhA9flvynAdPGjqCfZUg
cAYSYRW2/fBnCKGGjCBi4fy7tbYVTPZtXdXk301fKpIuXCnFzVDFH1gNk2Dd4NNrZV5MDWloamKa
jp05kh0LKQYbv3CLkWDT4SUpJGxFd47vVjHyRMRi7zZKxkb3EvcG2k4J23/NYY6SbkT0BbKOFdig
5SZvHMfp3PwdcckCi2CEQChBQLyORslTM+WI18dGMMUYusHezTZVum6hmbI9vPAJZ1nbjualteNv
lzUokpCR8QmdLKhN6Xd22hwxgzqoB9mOTAYRICZ1E4Vm+u1O5RgmeaLwlOuQaZnLl0hlv+/5tiZ8
QgYCDkeADMS1xAxtn6nTsEfoaaH0RHA8s8X2MzRr1OK3GaYXB0wh2he2Zq1iHZAdsYmdqPymuNrJ
m6pgoj0gSszZ0T2XLKPwKXPN0vvuCdA+Dh1X8TDENXrV/pfqJvQCnvuxxaJSbiaHbByToO54WK6x
uDjotWCT9nRHI9W3E4HWhw6oOEYUN9odT7Vql4NLW9pVsiJMMWdQpCSFuuei3e5Jz4uybHxAhzqS
6VqCIlzyd/A+4OONDp+dtl+Bfx31StyIfL5ZEMSo+7amLTcGE9V3LZ7sfFfOQI5NFRAcx6C9GmzH
kv4Wp5J5XCfi4S302Iz7Ga6uovKbqdl5jv5qyeQlV4Oc7K69mRt/zJITTy6HsZ9xm0wpGwC4INLQ
CPRDkmbqehMhun+sJMID6Kv3hJsTzSeyg2R6HkhHJ9vccQOrq4iws4AnxJbtwIDVGCsYgLxLnczO
tAowdzFJ7+k7Ruawczd1h9gdWarMiBz1aWxOBrKvbOGprtcuIL7mddGWP/KtScf4AC+VJkvojq83
XoVUvaruMBOf1lZ1on4rCUmt0DomuGtSVBSyiKZWPJkoElGh0vbKJY4Gz0KVQEDbrndOmpzfST8g
RgANtGq6306Pe5vEqNxtvsxZ/0YWsoPYvfqzlHt3Lu1DocdscGcrguZVglKz97odP2vdcoh71dwB
py4ZGdwN6xaXgR3V18b42Kr6p+LR+rvubTtkJFShwAOYab2Isl1v6PO+ZxSaMitAEi8T4TpmCQ+F
L52+kXemMJcotf/qmfedDzzhTJ3yXpTK2WgYqVZW9dn0CW0F2uNdJocjxlnC2GKBNFhNdozAaXru
5wHbPlAu1/d6QC3J8ndoWFrlXq+Giz3emh7ljCUnHHc5EsxSvrRenIaMVj6bmkUpemiGpJZYsVB8
wXp8ssH4hrlK6AXwVQa93VPLjUTloFMpGUUJKPKP5YKyhSuINyXoa0GEgLO8mQ0qy37kijRmxhUa
888xBUqWwPwLx9x8EQhS0lZ/Z8fwVbdNy+BEiRA6mA5pC763gNejYblri+rFBrIDiN2M0FAjT80+
6yr7FgQRbzyhADHripiF+f8810uo25fKBkGYlg9TRe8yKcb/EHYey3FjW5T9lx43IgBc2EFP0ltm
0oikOEFQUgnee3x9L1zolapeRdSbIBJIUiKTwDXn7L12sNNw/YucVJe2QB8GmObsUZNapxFNmsrZ
I2lP96ml7jty4ZH60jSnVEXvnmHIoGEHInFdZjMsw03iLcvNVRjwUBg5T11k8eu5KYJ0oZ+7huKx
njAYN/StQ0r4FDarYlb47xQlnG6umABINcE57JVtCml0F+bBj5ou8cqN5iEeTK07UUr1YwAdKuIc
QdbEeaDZAYxtJgbqVy0p2nXqWqcm7/ptRqtOia3PtCcLmGrWu1JxO2kONw3KQ0BEKgsewEq+rn9X
Os2Zp2qQCvQw0NYRXaGX0YHt7nGowRhmyDUM1o2boXe/aiMFxJTwibszQH3M5zknLJqdLZRP3c4/
XV38zIxPAeJ8rfcqsvW4eraQySgAC5n/W5riMNgrGjmrhvbPvrWqZ89Vy2OpqFvhpd2h8s9tkcRH
NEKUOZXKpILvEByhej/CeKBPQAZIpT4QDdzuPTIVkM52/H34IEyrrXdj2rw0QDZ3kBB5tLxtklqf
Hk8kaBbjaYrwabOgOTq65q+D2nmxp28A2b7RrbauwHu8xvCxZrRPViTSXYEqXwsYYbQUPypJCqK7
JURbWjbzX1mtotTR2S7i4GSDWVDT1Me9EVp7e44Sc4oaLzaLwXhqkl1k5icKz49lY0coKsCstsof
xdwpLUHTMytT5PZSujcoCeyNoiiXCqU7oGNYEJSpj/pQfeiz3TS3jfK5BKsYmufKhupsarW1xWNn
7M3GN2f2i1irQ5B9dbzwMUN0+DOPDBDklvlAc5nwvpoBaTdv5Zjs+m92CccqyLVjMIhjTGn12sel
fy28yb+6Dg+TKCOaIrYF7F9DUcgCI8enOjrvuj+UaC3ZqZk0NtoIZXYlFf5VPOyysiFzJkuSJ61u
NsiF8gdko806HkW5TW0lg6eln4E5tgfbMuun1keP5yosGZfTORKiSNFE91ncMgIo6iEvPGVfF6p+
+f3K8ZKvllqjhZjtWVk3+Q/Ujh5UKsqz9BTFhO9m1Rlo/3gldvfgBh4aCNuGbgwnYNs18+OiD+Jt
HLIIMUHpX6A+iDdHj9f4FEPkx7MVpaBLW+JYYTWk61fpEl6844MuDsYYqdcU1WELW/uaOVhtaZgZ
tAYDAmVI33iOrRtFMYG+yKaFETdNti+L/lbNgdO9hTbS1p1s1wmjOkK3LzY2fnrueGjd7Nvz22gg
BJMMfvmGbuH9i/EM3Id0RAfvwS+KTWIGTeQJyJIJYJX/D4FL1pXAXPj9WiVu44S8d0GE0HnTYfuh
cOeWxTMWhi+lHS5nlLn4BefvjGjYKJETHlqP/HDPUZKdPQs6ZDBjUn/59fmGSnfMGo3HJw//kD5P
TGzLmRShS0261yWvYYn/WDrOs0is2IeYH0WgvC7/TE8YwmcqSMHTtOlbEZliJZiinlukFrhdHPIK
2jo7IyTcjol9Ttg10XrEf6sXLLXI4jT2oq2viaGa7wLdSFxX+GBsDU9a0NuXSk/FDVU0e16Yldsy
8hFma/6Pyi3sx2wwIgb0usPqBMJmvt7G4k6Q1xtGTXcrzflm15OoRQ7skuEtKtbAvYi/Zq2m3RQj
madgX7/x5IIYprh5MMlXmrXv8WUqSLOhb8p56hXsNCWnpTO7S0PZ7qGrx+pue8D7TBd3bkftMnSK
fCuTU5DAk/+k9I9l1F78Qf9Qsfp8TMagrb2AwIgWy/Vawql8N023RVdlC/5kMtSU/ar+Vlj91yUq
TB1gQcZuMJ39UpmltFB2oeFr6LiNU6bi1MdeXO+ymKSUReFfue50n1hJhKT0/RgFXT1d2MmXCoEu
cuxQvYoojU9MgSFoSec0zo6VVAaD4Kfjo/9F4JggLG9po1oH+orjexNF+yAFLKoEmCjdKqfpOof7
RdasFZlYWii56e0aRYgTxVP1iliXbJuxMF8dnTVVOo4XEc4g7TkGE7hz50X3aCwcB82VMtf6mQo9
0x+PkW9sJN+GYs1ZVd3mrMe9u48ziCBhPyj33ORJV2rUnzTl/I1Ko4oiNJS2XlUP1Yg8bICsuXCJ
uhItFovgYhvZJIWLzs42hOY4MBAd/8EMiuCK4gUKA8CvFZ0Xb1MArz7EefApWTA2zv89Gw60CYmS
3k2SzXs7SB+m+UxeSkfxR9aRLT9Sb1oYJRiPXxVd4LzCy3QqqsTaae7UvYBkocXsWe2LO8yRrE0/
Y6TQFNLt0sFUBDB5m8Cr9uF8ipo+Wmk4/vdxP80bdXA7vohuRERHdwnK0ErkdMGcn6ONSbcranRF
yxgn/jxHNcNvrBIAWkzxVg5fmqXnR8vGdFXUVXlZPvq+cgdoW7TbZolupBTsUmjhX1u4vbRlqidH
+i7ixslAhdY/5Yhix4icbZenDA+0ukoymDl/QSA1fdee+rojw3lkNaK1xsHUIj7xqW1evO61w5lx
Wz6KMeSf7Fr6PT5jMTYBXkW2u66wwB8WCiODya0AdrIWPZqd5RpGtw0/pbvPB7g+ae1WNzRbYmvn
JXX0gQWMBLOgf1gzxo8fQn232fE3Ua+ucrOJfrjGD2kesoLpOzET5Wvsjtm2B/xCs4mmjBRui8H8
qodV9yAf7zZwvpp6Wq8b12InJbH6lhdGR8VkHJFPqOJkj0NdJE8pi+i7Xeafjfta+0K7S/s/lpEN
0kTluAz6fR+Oj9TV+1SgTSSOQsexrjWoDCotfQD8aa0pOabfx+Q0huosImnGo7Q1NZljnQprujOW
o/8LFEc5Nha7Qpw209H1bcQ7Rdg9c98d5C3mzDbAPC8N6q7cYomKFmv02HeDBfa/uYk2fYqqeCa+
uX5B32BiEzXhls3Xw4eoKJrPCGPCVkn08ZiPNGsgAVRHc97au4YvALaMNT1ATU2oE/UXyGZE3sbZ
rwOSOGsFCa+nxqDtZz72FmzcuIyF7O7aJ9X5CofHfE78sTh2/piwhH3JyJr+dKhIgOryhkvvO1SE
WQgdutn0Ks1MFaJd9G/DKgIxupMJxwoiCWBaxKZJQ4nTaAJ5e1Q9KFSWA0MzKEB033V/dI/lWKh7
BF3WY1aVpL+NZvItD9wZbtM+9qDlVhERFOsCbdSlIf7gFePfKura4W2ZFsyQacxLoohaS1HvqxSz
xUAOyG+4U911sMEsHGkz8qcY2XGgqGpJmkTqsq0NR3vssKkTzEbe2HzwAEqyMMjsU93Rewa0tJac
vAWd50aXJmL6lmcDe8BLRK0oK18mQ7u4cRl+GwM0/C0i7wcBmg/6TEchf34jnqJ9IULxptKn24Oz
TQ+hosSv83fKL5DfmblIwYKmX8GyC586W7lK46lSG+oxSmlmKqUr3mCmo7rFd6Hguts07GmBwc/Q
XL1FehmGxdy3b40HTQ/R27JmO0yBfm1nT5WI2efY4axvHKvuit/dJCLEtV6zhP2Ellxyxo4nPJfV
U5FMFzkg2lViH/tKSTcO5YBt2fKzBxXyQXpoHmGnuvIMoeFgFsXIfrQix1IFRZjP1hFXYRQzSUi6
Ooaz6ssgeykb+vNJm1aXSjTZSwIeaZtx4+6Eq6YvGZ8AdF72fIbzQYPRfKbCaT4XI6v9CbywJBoG
Kqu6uSZqTCTEEucIaNe/qkNYfs3iOuZn7cutzOvUVPVrVibJpqfY86Bk7kk6i0rD+6J3lfo6tNCn
JgZpz/Q+g7JA/Df7DWVoWw56oFJEtUNZVBC1nZCllOXFm2vYnxC0jJ/la2aY3U9TZC86ve63lH39
RhVuf83Ze59NNSUqfkbQLC6/ZfE2BtbdV6AOVdRKZzn69OJFDrgQGEbfUrMiKzEAWDQmxTbUg+q7
7eg71TPpswP7wepm7KammAiJYRjpAJivAktRr/RYcvr7kA+EHrRbgUgAiFohvpjzKSk5CvVtal8o
HfyTSwUDn4hBPJsRT+9pYupkJ0AaTN3INg5WoV0c9JFXeLJpHVfLibySxRQUl99Dt9kcxFY0p8R3
IOtyL9rIU3lQTUU7QSXtD1HuD2e8spADY+ijPUs8JxrRAbZuuJvk6kOoPSvSCAoSvc53shAcmnFF
cq2KIrlQ+PvqRdbH8Kft2x7j+CCyQEUHwKbz9xu4EuOaPnfREmGEkRjVyDw698QosnuBrT/Uzm0Z
dUVSojTPp+jBrwkWsNhWvZVN8BY3hvdHhXcKtJp9goZgUluG3a95xIAbVZq8tq62lxgWed12nWMy
4aOhywMCtYvo6vmU3+QqU6L1LKA5Ez3dKcw/R0bLtaF74Z3cCxBcgEj3OeTc9djOCrzJbP29KIDl
saN8cW062RC8VED7RvfoNtbPVlis4i1sBSiYsv4sUZVVp5gnZ/Lo3c3kSqcw8CqMbY8pl5oWlcNO
hdwnZj+2mxrZ5t/TY90ZsvLX7FjHsE1hqbalCqzi2MD/DmGptCJX2qJMfyWM9qZRUx4Pw5uPW3+X
/fnKofS6XGt4kFxjqr4ErAhcP/LAtgfZjQYOWsbATB9HPyXpLk/RZfWOd57YSW2NaahWuhXb1XIR
taR2nKMjQtUZ7kpX3lW6kufF59gixt2qRmlsqD+1K7XwMyh8/X0AxHfr5CGJJxa86LXK1L3J6zFR
gVcrcD8c/udnO9findGpOLBzLz9XlnB2EazCJ0zeT3kcvhqm631xRht05PyKLkS27lNIKw2Syw0h
J8DagEnOh7BGpelXdnWRp7qnWhvTSLe5R8dCmYR/DVQO8pUeaK8lts9rp7ZvsdqbD53R6V9oKpEl
lzOEOoA1UvbJCwTTUbFQGmbzWPWgK5ueJphVv+WYSnaEdWESng9eEhoPlqPyG9vxS9vq7wtG0MaT
jFYFB3aoxrSOKrCz/yPu23D++/YgbdjVVILpgeBb/2D0tKgF0tAau6PZGdaDHs0MQkqGIhXB3Wh1
Mp8Nbfb1BTECglCExVaZ25wBVi/FbNVNQQbMBkQjlSa5EyyLyFkta78UcvR5WWR4jdN5O3Ng69hq
5XfNjIoDS0VIBrqC/NPEdDenFVRsUEhWgxvcUUtdFoEmot1tX7zUcTQ9yfyZwU77tUqkyiGak2gy
ot5IE0l3QyJqeJRQNYrBhxuAWusUzqdanzzZde/cLVq8z//+fGn2HL78twfM0jXLMbE7aYSPasac
p/798ynM/Pr//R/t/1asZFPNcK2jwtO/VqMcGrHaFDQ08IXg0KKPWblmcJFBpCHT9A5RC21aF69/
gjcOoQzJbsXM6EzeJCJAaNEwY5URwPsJchyh1lu7hrtlRrDpUR1rK2Zl79sUOPD0QNvk6hNzhgkE
I9nwHPd00P6ztFTVHj942bz6AvG2Pbj9d4otZElbP1jWI9Bhg7EeMB8fUTHw8DUHBwDsrRD/IR34
7hAe0n6WVxW4pPzpQZoPfaIOVmGR+Tf2kIKoDLoxYWcgiPB6NsS4F5YIINhaxsXQ8S6NbvIOF51M
Awooy6vCMXkMmumuUQ7eTX7D9BiHyS0x6eh57s2LQh8Q9mDcDB2uldFsonb6gjukeWzQJz1CFHsd
LeJmyKwk7LDy0YnXtovBjTbNvq0G+2qpiXPNq3rcxp4WT691WhV0xlPvgv73gtqpeoxJDlkJwwgv
o29dQHwGz1WrGzc7pXsBslS1hqssLpEJ6T5M3fgqz9iVHj27rzeEaravU16fg9YOvg2KRQm1cKeH
sGsZoibzIqslFqLOC8QcplZ5bjbly8LrhEBRPij5mO6w+5Y3bv+xLA3CjMJ4K6F/gVt/aw0teLRU
Jbz76MxX+qRQDgxDf8sqNiDOq+kuha7E5zpL/X0HQuIJwBe7vMD29wHZqofQa7fx0PFnV7SfyuB5
L7bav3j0adce7KmDFaj1G0nzu6lv6k8DANPGdc3pbGtDQfQfcD+oFp8syHGt6Yl2E5P/PZzSq9q4
3QU5YH/BCDAcPTKWVdZylxSz0uy2xpi5kl/TQrU1Rf21DL0TmrL8i10Z/SmMuYk9A23EAkb796fT
0v/74aSKiBiXcDjVNixNs//+cGpdbRdIxrKT5fX5pSjN8GUwEC2Lpr7rMq9+IZHkg2affxF9YPsk
Zpvyx0WulvjldjHNt0lrUnEbaTVJsnMaFCPgPVpPNaAmjR3tRdrph5gN2RjE3W5IoSLoTTnsEQpo
x64Cj67P1Qp52syngRFUa1UxsTTNfbAApt2TfOVrafhUz6pmTQvuReGTl1ZULB+Qk9zJLKOGmeCy
l1vUqu2MdRsiEGNVCEDEyvl/YtO9FAMpdmQO/8B95z4ndtEe0jJFR96jf/DhHm4aQw8egjlLWtJl
rSxS+PXG/n/A4Mx5EPzbIGkLOgKa4+q6burI5v/+d2DgTAklDDLMmXWw6oz0tddZoRv6iaGHCc5y
cmJA9fizoDzNmVe+OLadYm8g79MzMzgoXoSxvNxA6HVQi1N5S1k1MCcWwCQjN71hRd1Iqg2ywI8s
SYODTHIzNCU5Ls57vTKV4xgaq0ZjR9LDfz34sMV2tm4OH/N1j73fCtKlOJB584cslXp2Jqj1BD/Z
40L5/s+Z4sX22iIc4oTN0TlPHTotuaaUByBYO1h23fnf72ZmjX98jLah2qrpaI6OMO4fc02kqRU7
tox2VjNTXdLatL5rufbLdF4M1BG6mCDXYIpm8lcQvyw3b26gtsl7+9kMJ2XtT3QctYZI86zqeJSp
7q/kdrCnG0u6Gunr5eS/pr1WHtrW/JaHFN03wRyBJK+5ofON5+qnJrsSC7gkYyOAJDbnyU/3ydx7
kQfCioIrRb1VjVD5iZjRd2OwtQfR0SlvggaTwWyZx2P/IhRlxB0eDNekQVpoBo7Ytpnj7bSgsPeN
njp7yi844mP1UTJK1DBnx6ik7wR9BVsfTdpGqfFyg30NntOYTihgwWarG1rx5Nq7TJZyqZUhcGuu
uFteXaXA65ZSMNaR0cl+kWwVjUWbHWjrmcYB1wCILz5Kz1O+QbysKA2Pl8xS+1UZZiOirQRVaMBq
+SIPSJOj3bLaIcLX2o+IH2tGwSq+ZH8eAna/fLThdrktp1L5FAN5WnLW9C0bhOfgg0ZnIg9lXhM6
xjkfQ1cRt6tm91TmqnvPum8oFvAdzsNC5SHibBoHUZmSPsRl7e6CwiKkxHTVMyuVI3YI8aYkdX1S
a3QOJOxRplC8boNI3qdkHYSPtdMjfkGQdjGn6Muy+loWdayPX7u8qzA/UJb+zVGQ+ITaJYKorp9p
5Ux7CUWXXzDMX49f2V1pfedfCSr8y5vB0J4BgUYX+aVm6zrrf39UxD/WtbZju6pgOjLY9Jjq/CT9
ZVVGpzeG9K82R1cxurVlF3hl89HVgH4xG9TIR8nuSPZyOB7cyX2kT8sq15q+TAfRTPA0MCC++EGU
rmRFAr4/vqpkemwZ9+hKJMZxZlLN/fXkbheav/H8sn43yupLmhnipxp9ab3pFrKwks+NOncT5Cur
n7ZACftNH+toIDW7+OrFjyU+on//COx/zH0OhB6h2azvAf44xn/hNymJB4YZecOx0Pqr22nma85k
fqpK0a3LIjdfLVz9O78CiGrP7+LBDzemSg6FfFcdHPrQiAWu1DnAP5mgnc1R/5CgHEsECNIS92s3
wB/qMO2hbNXc9W/qj1OisU8GZY4QoLGRlNav58KffW1IWd/iSRNf2cat5xMKgbAHeCEKk88Y/iIe
L8Q0wklvZTChC+Xm/TRhlQdaHWzppAboUVPtIrrRoeeiEy2PWv2g9kcUw8GjwYoUafY4V33mogm7
x2AvM0amCjlpN2vugthOX2I3tC6wob7Xok1fimAmwzJPgIipm+NUeig5PPEgD6o1Gcsr03H+x0ZM
/AOWSsGYxYrLXl3wW+n/dcPS/daTDHnJSfRKDkyGDoOnGB9qGgbrVqRkywSFvyOy3qVdpBQnNUB/
p2b7rARhzmg97STJrCjz5kkekrb+I6XLXCit1xy1trf3vUoPykXTvqy1lEg5Z2ni/Agn7ZiwDoFj
SikZW1MJXnJcVU0C2JzeUZiKfpOltCr+/RbVdP0fCwPHBoyKlgKVgmb+4yaNUQDwnGpUT4cuPGE4
r5+GKdpaNLSoiVTFLhd1gLqagz6gB1/a/sSA+9u+JUNrEmnEriAc36HeEjBURfreqJHCOyZpoYmV
Vl/zAWklmejf0LXTj3bt7uK1enzng6AZl/jWu6PdYBwM557tQ1VmFbJph6OOyeEsD/zg+Z58xB+S
cacSj1RQZL0h3KgfpwEGnVY6tOkG2auGeQkNIyDxEce/e4nmkhX+v6PWWdOH8GoSVypnvOcaT1/i
FfcGFM+615Qu2LZo6XbyfCaq7GBZ47vpsxxYQomvpCW3OQD8p8zRRuNOUprqCDUoQ3d4kaeQGYjr
VDBUFYVrbYrKKE/43FEwegPO6sCHn6PSzJrU4quV4lqYGs+8ZN4UHZdpy/Fy7EZaG35isSbsAPBy
5o8tQqDotMyJPPITQBGnv6b2kO/iFlm7BGzJazhjrH7jgWSbLG28yyQ7xiG8Bl0VURHKmawCtbmi
gnikzUm9rDS1v71Lg/RqZhbFQqVy7mgOxpNQSKerI604OyFNzqtOJsg2NYLsOJH4vGc17z6VCZa1
omz01+UXiabhIxialBleo90ca+khjw1jO1U1Orq4P9vBVJ37xqZCOueDyIO8TuLT+fclDzL4ssRJ
HBwtYClgMgsb6wWC7HHVwGrb2MYY7p3J/lkVifcSamB/tAZvLXZZ96ETw3UpgxgNNH7XpWlsR/Zu
5pPu5K2rK+MzHFjnuEz3cuZndfvrZleR96iM10+OC89MLn1M4zZGZKK3rAVpEw+0T2lynpokZsfq
aO2j0bvtNWc5h8ELnKR8A9F3cBKlMdzpCNgXt+xHqrqzhcvToWPJ3NjOGVNWlepOchijFuA+GGLK
PHP5dIjpuYeGuQeIY22WmyE1BU50C+U/ey3yZQbPZitn9uZNsdd0El6WFUsQrKZyQrqLMH+V1yON
bNIUXL89VMVhKLTwWTLGGsfEMFwEzkHezGmIoyQIi3MX45THWiPYWzrtc2dDSTEBYDBLA3hFmu/R
Uh6znWG73pugB9fK2AnV2PtddS2Yhn64iI/mJ7HDvYMdvJm+qACYt2ox+pQyjXfJu6oglZ48vfiQ
Z3C89UNUxjBrRaVARWiSPVmV0euolI9+oXDrlul0VtvYPSJ/b9cmDaPHMaSoMc/24bxexgVO58P9
o9CoOMofVlSwMryO/3sYrOZrm5XsyxVqj7UeDl90FVGdjH6WP0KoWgUlM9Yxelwpa7xg9U4CZuUb
qESao0yMZbJChkIm9d4sxhEcRjY+4E9sNmlI2rzbugMU+y61NqrdXLXAqpD1+JiL7AkAD+bHlUfx
ZpELNdVryZP3avWW9dCafxR5fx3hQ1zkgXLKr1eiH9ULVR8Km9VDxO+/iXof56htmPYGT2h25slZ
z1JaWS7RwY8/zWdSVyXP0DdsZPVUc6lgze/1jAXrMAy8fae01UUe9KZjiR0DODpj8aRWueosaLpa
mJiHzM/jXUKsgk6k5ugaH3IHLtF2UCQAibWbPI2al0khnnIQxIrnOlvfaX41zNfku35R/CQRsr91
o14+z/4WfaYQw/4sn3UaW6bfrxWlc+5y9GpVNOiqqkOaLjqxKuVo74+EDy6bAdVqq72Whe/EIeF1
7tWkXbVDXO69USdZU6/NMyBCSsqsijKtJtbW1zdy6JQH4AE0p0tP2ZZGGx7j1n36PRapYwLvarT/
Mjw9QTzLIP3S8U1cv96btobd0q0+9Uivl49x+QTlhzn2RnWx+VtNijuwgeTWKo/yya9pjpyX2bVx
42QtNwwkF8NP9aLHxlTFswp2VF62PQ1LfOSxURG+Apa5SFf+pA63ERDmVgM29cVO1D90RC9Xt5iu
URIlV60Ium1NMOKmlW2fkjY7kJHZolReevLs32wbSwujo5hq3Doenj44w8EGucv4blHwg51tlBeX
TTozHOKQ1AntLVn3yZHKV3CtCQYhkZPZO7RAWPdJtqPaKhAIVcOFbDZ96yD9fVwoZ4ri3Ws3VB7g
+xCU2TXKA7GBYpVl6k0CFkPH9M9+gHZr0Mwexy+CzWl+NQQoyOQrec3HrLi8O7S2v52FrZvfXyxf
DWHqINLvZppiMJOWgvdmSIxDSHTdTmrhUFSvicy1UXTP6G/UrwqKuq0cAuRgINLBv3UY+jw8zHqp
XuUII6G6QWoTDcUinmyFmf4+G+D/fEVMhkaLr0OWVw7shdWzU4798t2aXiu/1uRJkJYHGdBaB4xX
0FRAfpjIgnFphocyDf/gg62fyEHzH3PlRxaUsLREkVn7esRTABoU46bRO0QOKvtG8Tdy7Pv9M/rM
oX2pQWG2OuWAyta69T4qFttyp6/VMCyLpJIYUte6lnMSRFtkyk3Y1s1zPYi3lmLRUvURuuRdvo8i
OujyVB4G/BDbzh7rK77hfhLJe+RQcSabscNQpLb7eJocjLQG0b/ErV6bAjWVxRgoL9E6XC2b3XzC
FuVX6DjYI+u3WNGULZaP0IjCB3vuVpSIfB7Cqj34aY2gOoaz1Y/FMxMOLUGa6/MOmmI7M6wai+fG
EkRzEP76qvKYn+BOYz23ySJfLZDXLuoxxMzDgDykLoOyPhTEycwjg2eeHcvsH5Ok3yPGSL/zSYsV
Mw+Ax0L5lB9w6PQYKJV67riYyYP5TTdyUscGQfZwwV8IT716VrvxU/71KE01TxUSws3IE8u83jZX
NcKAPP+evZ7Q6plCf1dnpYZbf8bQKiJMrvJ/ctKKlHMnOgU93r4iVMHSR7Z9SY2TIpdBTh3s2RQW
m3AKu/cZlBo0A9kOmRBreRtnXsIMZcESr7RtmXnZUcVvtzMIq3pNfMK/0bkdkt7XFqmYh5BYLcEP
5U0vHjKUkBE83u9pXn9iQYU6rQtth85yEXqSaKSBB8VQOotAwyDQnnM0PoGhBkcSDzXWu7bxPEb1
kxfUGIxmJYlfFgbjUagSrG48CdnrIuDR3JVDCKzYahSkDeY28yL/pUhxQeWYbbifQD0ud2IJqEd1
a8oa4UfqQiZjTvhgfZpup0ybzgq8BPSHIAWK+eC0SDCXUzw0b45FqVF4rGOWGq6Px34jinQERVDp
XzMtvck6Qp2QJjkO4ntQRHhOpjF/1FRIYxlwh95pQmc/NSA3wyylw9FhIKgyxPiNMiUXT6umQ1GA
/WoQqaDYosNczst2Qj8sxzGukiVu5cmajnhz+S0aksx8AZJos0DWG0qlWwcfLX3IQMPe6Lv5hupx
tUVLT5GsVIpvlKXMC6AefwFv5pWN0QxA7KlGmDWRGXwewtn+xoYP4YLwrnHqxYSFGua1y9R7NT/z
tt75p9Twd2XLyjwUKNNLAwioOVNqWTk+LNqAiE3byk9d+PHCo864qDdGE9N3jD7ql8CR2ruyq1Qb
HI6mvqUK2pxcsTFjz3eIWQv9kIfTR0tg+xoaoXtoRnuAViHYYrvTi+BuXPtNiPt1SJO9I0z7ajA0
L6+QPmEIlv3Owe+89QwQeK5LpbpWon4VvcZm2hXjtQxWS4kUh7Zxb8lA3IJ2M84G5I2bq1SPy7vI
ZNuTE9T4G7055sDF6niJCHmCHIFynySZ8UxcLNAo0XV7ftC7PPt9/fcp4FTkhpPqo62YIJ1U8ght
zSPsQICUytbNSGZAVbPKQZfEl8g3zcLFhD+W3lme4gxMiZBmWK9HeLEORnLU3g/yUFsTk2LgK0BT
Nb3ZL+e0Yo8eqjZoPEj68R6fZQpj47nVox/nz5Y/WmdlTK17nB/UtDCOY27RrsUC/0Gu6q4ovPpV
XjcCMh/o1HyUjqmcxkQZX+xUxydhPlXNVB9/38dSM9HEA6s48B5Z4cS3EY/bEciYDyJySh+dCpm2
Brrjs4JEu6hZpsy/ByNtz639Ax5LefeMeLy7kwmgSkvV1aAcrbabdrJYV5BbupTtZAHPiiBey3fb
MvCOalEH1nuuocDX0WlPouxBWuTOM3iapa9Uo01QARmyD/AuiD3Z7kLlO+RBbJXfcnyZ96pXD/Kp
HCWeOvVTlvmYanBS8yeHmcoD+5e3cJIUcKS4qFYT02Xhkr9i2/lVqZMIPEonvoDlxi5VZd4pZPyD
B2keaQDP0WoZY109V+nmh7CTz+NU0rMlpGvaBhH+m6LvECfaBqj19mhBvSYCarSvqWI+KlVUPIZs
aocqK7+Evfm8FIejQWAJGap+V2NeWv/O2pSvfr8Rzj1heY0grqc2Lwr42q591dz2NFlOdrKTrqUA
M/9/Jhzhq+7Y/WocyycAxQ09wj//So6votRAqj3/zRKvG+8hm9GLiJqbEObesvryJscMz6caZBst
K/4BQsh6DOw9/FB6rDkAfNU09UM1wm+eZhkSeGX1KS9j7WnsEb7kkamd5DUdfsuDirRQvmmGqXuO
R/O7bgChtUVUH8cx1156sMu7UNPVrTx17CqC7pj5a3mqk6pwo1h9I0ROY21Kuyjt2WsOpvmzE7o4
RTN3Xx7oPAmTXyyYrzi9Se08HMjAcwhn0BTKnFiW1N1mkQ0t43nhfal06H0wchg5PAs6oAPeYSc/
hARTGFAooBfLOFo43WMOEuPXJwQOcXkuUhCwCPZ8JLnQkaWqGo/BR1FbL8SXBFO/8ojzfK3tdBW2
uvpeo/VcvrMLGncr3RJOSSfGhHW2l98vT1mkt3vM4O0ZHZZ/8I3uHIy+QuKW2jyJSs8u1jC+ypIl
AN5+N0bAx/5y82vBazVOUCnRI6OlYT4oTd28hll1UyxPXNKwui33sryt5YGI8a1TKe+aJrqD/B5N
L6czIeU/VcUZ96gvZ/1VVoLWtWIjIvjIDPY4cMvXkhEhVx2x+jX3JbZ1DpDB3XxoEcdBVb6mdqKB
mZ+vVRSC1m0/6Vv293gegio4JiCRo3qGlFaPWPGyx4QYOl7LqwWZ1P+fsPNajlvJtu0XIQIm4V7L
W3qrF4QoA4+Ed19/BrLUrb67b5zzUgEUKZIigcTKteYc83E6TctnFFa7DawMkmfuvarfl2MwwZHN
gGcfYcxbPGYvdOKcnz7u6qTW51eoFZu5pEjrdTc4WDNy1bayYKKa07dUl+FurooQZeeyuoCXc8AM
TLAfYIc8qqMqQqdft+G+GYPmTsj8T8Q4qAWkWB25HH3NH3CpFMA1eFgJ8V+qayzyUXa51Cdn3W26
ve+29U4htpeHf2nnWJYbRtk0Nnks92acnJwwf0fBatba8F7OYX4JI0K81b8J6n4LI7A8kZyz+ccS
q5bdqOniSwFUHQhPvS0JPt6Oyy6QdPB6jGeM/mN6caR3Fzjt4y1TDroHlIiBSRKmA2AWbFFW0aDF
7P15CiuPgA3c6PZXLWBnnTxvfKyB/FxuX4AWGzVt6L/QMxbXssVULNLgEPJL2qscVqxU6lIa6b8e
yPoUWNsOBXY8MHS8IRpoScVw0GTt/IpCgpEX8aV66eyZB7KKktAKuz2oa1RVQqkIMJmmuAsZ2Gv7
WwOZDXdxGgJoz/97ux3hwz/nxwzNwcFhZHBM37HMf46EfLv0YsjQx5mIxS8SBuANNlPX3o0x92GP
JGlnYW9ZQQza57j/MAqTrWVR6l9DSuJlD8QMlsCGNqEhhQ8urmsW0sKZDtLnsk3dLD/qYXk1GRc+
qLfoBZY7w64+m8mfTtqQeQ89+PqVgyDoy8rdn+qrgpsKkVnDhrRld4I7xnx66cE4DnRxsJ1bLKId
XY+2QuuFW9HgntmSTIMAqoqwJqZuiTuSErp2mUvRfyAKBNRfqQNFKez5IQ3K733FtNSIrWTBj//U
PCc6JnroLkV1/gBk9kCmSfKbhwoH4GfoSntb/nF7KjRt3GsFuzXVXoqk+CSeqDqq/a0lx5XrMZlI
gQTA4bZYoK0Iv68OR7CI8umFvIQXrzSiLy2QtHZE4XCb5RPrONp54YbkvpSoRbISMtVIvP27TMiC
0IBoy9BtCBdg5y2KvnyY4DNq9aRdiiF/sSLdfBVd+tRp/nTvLwtvlTJRIKumJ5iERwodSvHctsQy
y2n65U3pN/UDD1pJlCMYwXUp3W8TUKVzCy9P7Ywt+tr7IAGCa6NUjAs5fdOEF2+HXN/WGPu2Nk0p
PIclgX1uurtNBzL9uxaP7t5zCtZQKbrtnEvYXQnJ2gRa6OtCXUkjnIgnDxZYIg15hXfzgbVY3FVT
47NhwlrvLacu00kEuVG9Uh/NluGbCAqwOlp2MRPc4VDvkP8uS9oMjn4XRNCUcMN9Oh1PCXaYsHra
wXe3steBXC1DdGMPGfVXvqhvJaXyo27HkOyjzx5eFl1lGh41HlM87MEP4pUvFlm3d4bt8tUAjS7e
DbTWsvDL5ccEVaaTymdkwzuBrpDeJDb1lmicfT/r3lp6/GHhl7fYgjxM+cvYKUN1ukpS3T3hVYSO
kFjZBsZs9y1Lpl1OT/hi6EDKS7gWcqPphLPRKL5XFoZy8HR6qSNhe31o7kAe6+t+mVikhmMsUjV8
xsvoQmLrHqnRsDjMJyf1UCcsDXuE2HsyoKuD0+B11hy9eEmjtlnRSDcfvJk0jqaHLZDgvg+9FG/i
EhdDv2B+CEnYShhL0Mq35hclhTcsknbnaa6OwpHcZdUU7Chm4LbYPMIx9sNkwhqQ6PFz6GMa16RA
7u/5KzlgzF6T1JLe3aZBZe2tQLasYP67r34xPYWshXdpOkDOr92jq8GjDQe32ZHEgAlmKXbVy0Qn
qKn/D1GNpf9zTWROwxDP0EmV0oX7T00N4ZmdUwBvORau/enD6iXELgZiiz2THtO8sh36NqrBKOlM
bfCxGwf2mSdDDx2AmE6wLWHiz3swfXCHE33Ge+3+NhP5WzPHL1Vl9VPqnZazUhtXyjWqeeOXZkbi
IFweSpbneAvpnkCKqoj/L4Wq/19CAB82N4u9JUyieG8z2P/QQngm1ObJMP3jbUkvTecZcYNcoa8e
Pv1m8S1mU3DnJMafvxX9BgZ2BniMPRq4UTfKRwi381WOxYXs+njftKGJHm0w2R5buD7rinSFRR2h
VcZzHLfxu14s/VId2zpBXHtmZtAi5imLzwARqERxdN2HSOFXcvlwbKNe0UIsCVZYT1j8H7uRRb7O
tORxjiYGGFlDe2tsnN0c9J8QsO1NuMRHtkBOxziN4anW64lkY2oUStVLTcCf7QwvevYuHcSKEDpg
Wizpb6ZfAaelZXKyKzLA8MaWW5UGM2b1U2hDVEMl5V2SUXdh1nEU/fsIe1i6xmHxpBp0qpvfJCEP
pBKGZWWYd0pMMrh1c5hYYQhc/oksgZ4HMS8aEdtzsbE0GjZpX5NN5P+GY8EGD4cP3srMa8Ans1ZF
Sg6VBBdgYu4eCycu1eVBSEE8X3T/u09fXWUkFgRi7XSicvROc7ZhBPFTHWmEXt6Phe1sLbN8x+RG
5PlyFmm8LwCKrY3Y26HKQme1fEMa7+GGzmexC4dxp5psZl4u8iaMRDqCr3/5228rop2XGUwhrTgF
OuVcisEf4AkN/LKXd16KV46f9gE6Z7apiP8mH5Rb7wxtlgu/8/3XhPn6OqoLgotN1/syUHfTWHFx
sEJZ3gLyc7e3x0UicutqadSUXL7xjyn5ga9crIZq/s1o1T6ObQfsy/Sbe1pByYoebPZ4+xFTGzHw
rdtUpVW/U5WGNjAEKII3bUhyJKAmBpcCceRE+/6ARnm6p320/dsCsyPkPizhZ5Bb6t2kML+XY5Oe
x2WCTabcIbMysfJmNE9ayuwFbtYdm64liGSv+jF/X1SjRpoIDKKmN06merSMsC1piJC//L8XefZ/
iwR9ZCSGw1qGD99FAPT/Sp9IDoTM32bRyZ7c3l/bTvqnC6VnRbf1cm3chlPRPzTeDAWza0g1YFDp
W1AfyCEu9wy0y90MuZD+Dt3y22+yjpx0ndkp/AOSCcA+i644q/Oem3mtBOfQM42da5UQXVGf7oQN
Nt/AIPhcZYm3nnN0Z3lXkvUND0G92M5XmQ3xo91AU7ESXE+NV4HaJzL6OGIpBH/2QrcK24kMtV92
ddXawroYyJtpEEXxqc5C9LFLbW+5rWQi5XuvKdEkI8LHCGPN1mnIonYj6wfZJM2rg3qpsM35JBbz
nTLklbGoDzZKVD/wYeNV6dVzHXbjJHUT4dxVRKK04/ekgOkrx+CXn/XgVzTCColcZmS7+N+ETcxO
hMfgnM/gZ/nlRec2Si08hOg21KfMhgbxp0RDXw14vpIpPwDx9MgUgK/eN6aFZiw7OL51BEDVv8tW
/wXvuv8IlnupXGgGyz+b2tq8OGlSrtxuFHsjdeNt4ZTjFWvYcC3zt4lN7APb7frR0wkum+1wI0C+
rG/C4TptMHD110TYbNEKdIC6d1fkcQHTiejXwRCf6k7hMWmvHXBSrBgN5IS+eazq9rUU3Xj+99s3
o0iqA7EAshIa4i2ybWen+9O4tYfiGC/LmJJ2FpW9TACWEkCQEPYfbWjLbvaa0KpNkYqIbwRWZvj6
8+hh/jeV0/MNG2CDLS+wLRLs5Twk8OvGOp3uEpGCs/Oodj1tAt1IgAtI7X4GM9eby22PIJqpJL5h
pxvBWaUjgogvGTjuGv+Jd/LaDPoi6jFSP9QdiTOU59GylU78CSIvkumIafHVNLhhrFjfiMruGe/4
0fPcoAEJ5GveZrfEVa8yy/usSF6o/fqV2l310rPYaWiSjao7rI0kMfqNPoq+2yUZjKg2db+suhhf
CwRsS+xafMoTo9ur8VfVNVAm48qGNuSuCqhzY9rJpzzttIX0ZH0N7Hp8c9JPiQbdT5sI9Jk6rTwm
jExhlbCBr229ujLe9b8MfzfPDXrbpTu4fD1hhIjtwv6okqRvD+c8dSBnOTNSIYbWnssMKBLuhsDf
BPKD7X95hFIdVXJ0K8kAjRDueSmQj6VCV7V6SFvKa1jV6B/VRy3uX9RAW/0wBfE5ZLfPFZlm6V03
22R4LnUsYkyNcDjnOasdGmwZJlfBk23lal1Euet3BzGXxlFqHkQ2zv5+mkYhtrJN2Z80+DYPvR9e
8OgApOyjX5JgljENB0DZQGXGpkvX6mnjy8K7VktL13Hrh6FMW6S8M0SjYXpQ2yxi+9yDzh4C4dSY
fZFCJkAZb7leElzjHXFbgaRoEE1+REfibowi+VEy5nip6cGiiJm2akSopvFdyG7NnOqz280xIOiJ
NSQimu7mHkiSGk0Iyy/KtZD7d4WhJ77rWQrQyOBsMohclNWYH4ckONRIUnL02561LyfbXjeJTC84
NLDQGzCldMYyX7hH97ctUF9m8qB+joyZLEPzEWeJAxV+2WkptYiTE6/STtySOkavDVh89+32b5Mk
+D47GNGbpWXl1a48VV31mZZ+e20gtRDUgbmHzcuxWH44uAYkbiV2i9O2+dJkdwyBUr2RI/evt9Un
DBZdERf62u1srJ7LhlSOJL9T5bF6IXIrX9dBtfYIed97UDkOXAPeym3CvdvRKsNQ/7NLIPFknVyZ
XMtPeviptjnKx8n6BCiWef2mb9kOqXYkig9zLV1Z7AHhD8laTWCGTBqnpEY6MM5m+YT/YFdLv0cv
Fxo7ZdEMabDu0YYe1eZKRkvoWOaS2Wjdz8YyS0jsb8bU9i+mBolCOOD1PDJ6vL7V6aCSC9r0ib0j
L7je3loERILA5YiNrZXOBwbCPSirDOyHmU0EBc72Vg0Uo7cxqTRgqUBSsiQ/x56O0DUAqEADvH6o
iqlDJTkO+yKq280YVOVnGP3Ul8dfy35+1U7FdJkwLDlOaDe7Sq/HvTCKcTfpJhUiObqHaZlW2WXX
HqUtorUSWSnhVbZrROTxQ0Y1RjUhz1DAnsNg3FV92J7VCJhg8XKjJ70AViOtqzGQQNXfu2jEjsFS
AUVuM56xgr51eoFBbRnsuDFWJUeE00Hp6tWL0/TB5fY7uKlQHfQyK9/WCqJbSnEORVpdYPrQAnFh
Fjq0ZDrDTE+quLax+rA4RRsxsUCpubJ6ERY8fPWeUku4XXyH5j4/q9+rW2XcXv5YftZhMB2xCiK3
HLvqCKNVPDuTVh9rtnbshUEuspH9FEl0MOq6/r0cYMbz0GwMONgy+IWWxP3cY77Y6nPpbjrogWxk
Kaf3MnnNUG3SVOYJYhDdtQoIp879VH8jYHLvxaHzs3TL7xPdnfMY0dMFsANZvtAdsuGTqHxWR0UV
fshcf2Jdn89CGPm2sDz5TYsg25kv5VwRAQbpZ0VOzB6hQH/wpNOejJ7Bh+sMy5UlqotrR/7OCyJq
f8sjnlf6SDn6wDhrhmGDRaRl3Lr2K+PO7toLymp3BqUqkQXgxBZecW5qfvD/Q5DOU/O/d6Ke5bme
TgPS1h3X/kdp2vSy68ciDo63b5XK5bcEj+ex7fP2JFF+7UTjJquxyCw21Hn6YDnuzxxt5Aeo2myn
z+w71Wme6XeDaNM7Xw465HGkVcpLMLhJuQ0XIGqpj1+5KMEDLz3wkingPgflz/5OehsT8MNm6Nro
4rAtUy3I3ogfR6fPrymNrMfZItB4IRuIzs+fia5qwojRH6aeoypd2z6qH53mVscaTHBWOBfNU2MN
QGytqD0R1mlvezp+mxTl9wEuU7yJQ7O76C2KZZpIOHWiUR5uzWfZ986KIFZ5gFGaAo2GG1S4EtFw
lsq1ukVLPa8IId9kffavMFg6aQzckhEVu8UtnvjBomjAaGw2PlOLDACo60XkARo5YBNV98WN+O7p
4oNNlXkYFhuVId192dKF6RnrGtY8H01jAOFL/s2CKEk26K2yj2iY35j3OU+BFn2gdq4v6iVws+Z2
pJlBs0UCxBXEUivg0CTD2tPcYevSNYfLqgUIXwC0qEHqDHJj5cN926O3IR9KBL+DwkD2UgGU7co8
PzL4zR+o4eqtY8Q8qDxLXnt3qI6NmV1nrZXXQJvqbkPkN3TfKi7XxdyjPK7jqr+Y5sfizsD/0mqU
dJ2eZ9hXUwOyKXZyEXXBicn/ozr7++JYPfH19LnkvTfLc9IZ/iqzDGBOrRAvtjbPGHa9qwHU5mm2
Z+vJNLSTcuw25l62dns/0G4l9aZLD6a9pIQvLtoC1MG9Z50mB/pJac48h/pkZI80WU9+GmSPFpTR
Z5G0exOQwLuP6xQkEXBq0+vRiCifMP2xatOUxrjRYvZlKP7gdyndDaV3s0W4z41fSEO/17g6cP24
/TNpEmhmh3o+IowItQqk82KMKjSlLnI2RSEuSSWKh7zEBmEjJra1AEHgkjLsweHc603Z3plF9Q2Z
jflaiPl2pupT9bFMvBpYJDX/pdfwEzuJeTYh73yEviU2uQvpgWGhcRcbTCIXeVTh197BDWi5a3V3
YwZNvq4zPAa1r0r9oGYHqU7H2PrIk85+At1zBcfovvJnaQ5ZpWd7g7xyWHP2Oi7vlJM5sLtfTI/T
12QgSxJTFKvwJPy13y/aIXCjJJxk1jfPcblHWqQbGUWFmsFR82IhkytrmoYD4t/xQb20Vl2jGouI
GFwQFt0IU/ym1UgioofVmFW9uMvANffyhnWEkfEaC2nwHlqGRWgtmhtB4vHVoRlyM01V8pSNPDSV
b4rEj2Cj22j6LFQI27xc8jBoCtzT9HyduuQhRMnzZeDDLZatZ1M0L7SdvfeAPegklx2fW+entnck
bBLye7yGfYpa63Rnah5uD1fEkJiah41ht58MFq3qC0Gbm4XjPpvH6irbYiQ8kSN/eU96gUu8B1IG
HfXPPmRUfv37yVqfpHvf+I/P//sJtiOxV+Raexy7jZa7tH9Lv7pv89R9bHzvTaZ19Vmj1Vh66O6B
QX8PTNX1T5ZvM42t8x8i0cyV73naQ2jZ/akFqrxto0q7mFBpViPbwTUUg+kuGLIA/GE7rRUvJ4uL
gzkDwIctVx9k23yEqR38mtDnd/hXfsDU8VZ5wHSE7nq/V4tPPJY/UQDklEMrN5jbX6b+hVkr/RlE
xKJkVtTQOScgrRqDR1E1yWfevGfzMH2zMO4CRpfZAfjzye5LELzGoh3QcbflOjIB9fsnF64lRy0b
D6Uwf7h1bx3/PqCqxNgEOlOCZNT0ezOVybGumuZAKI3x4Mf8v9qu4NlkEZSnUJNJnT3SGpiOxO/g
/K/sbrqwWWEaX9lIuAibGjE1gvlCe+oAfK8tsp0BDSajsJlky/KOJiRpR7QFbL3nxa20a9o2hrOH
Q++S5qi+ABkwSO6mvDGPuem8Z2a6vf1BvWnwyOWjZZBp/dlvOzqapoZWoICTvSBCy1NEN3lzm+xm
HuOhQZgXRgNYykBuZZ2VPBfCfwpJR9zERqE/qqMin/XHibpNyzoTj8oMzrRGmYlgEcTK7TzPi2Tr
2mV9++q/R2kPH0GNv9nO+rxeRT5934AwIXrF/fSt7/0LhBjjehu4E7ZxslzjZ5gNgJv9anrm2ql/
+TZCymTK6rvb42oIUVbIIZZH2PT+Jlq6IQwZl4eH+MM6mXMNN/FMso2l6c8t2Wa70QOEhGWVzoWR
NVtq4m9elcVMo2GDOEI+EXY1PmWzdY4jZ3gFGiua3YA8iTWSCI0FE+Xyt7wkVu4DTqmAB03WpmZj
+kcpV+BsPJZD/VXrIrqIsCkugbCg9M/CfwkzwHpBAWrf7FEyzXS+N66VpSc1Jq+QX84loSOayMuX
IcvfYzNrv7RBvmuJjrvfoqzVfqdcrSQyohB2cC/sW794nWtErVU1+StRpvkRpV9xZ+hxv6HnGn9A
tdhOuJ5fwllj5hhHSys2/iA4VdvNozvurOXUmN1jp3WAzOccWBokNTXyAMy7L23EoZEvtO0kze4U
YfV4xKr824YC4ynjkCiL+65E0mGNyDYT0+voaNXjoSqZxTM9DM83+kxmkWLYeGLrJ0JfWW6dEhlj
FBZjVLBQuY5ufNSJ0GmdtnxOYAyKEiyZowen1jTv1WairrCzzB4GmnmBqwrNlenWd+g4o3fcuJNj
vCLJHgESEw1XRmRFCoftp5p7i6lA12n3PV1zYzuH/m/yud0H2J3yAHCUBpjwu3svY2BE+AVtFLd3
T6E1sxYZADrryZRvI79lpKYkVkPm3Ftjza6pafsHz7CGA/vVgA1w59474+ivRS2CdSzNnBoIrb0p
9Q/iXdqF5NXt6lZqh9DApGnp3bSXZR5gIFy6ostp4jNgULtEukh1PJM2gwEEprVpvddiUW7nQrt2
YiagvKQtI60f+jR5j2VixtfCwfuQLmsfhuoHp5r1c2mlNdPdvqtOt/uHlqWzD+hJvsZxvKMbX37S
fZ72Wh3MOyso9Qc3Qf6hMG2TnjAz9WLjcJtvjkiSm0OfBfJJvSFT6RzcePRW2uz4V43wrk2yoOFY
j4oHT4NgWrQtOTAFMIYqD/SFO1efkFZjf14MnHValU9xr9/ONJpttx/SQRWr6nlH12nE2JUGAwh6
DEkV6LQmNsm1FOvJaLt7jDHZyZWIk23P9C6T5L/nkZm7wVeQfWcVXsX9kuATj9p9WeOX8quAGLla
97ZGNRToVri0Z496IMcKT1Pcuaoj4sr+HCUGFty6QAxYkrOcldp0x7+GIpTln2FvaedwtA5MJoJ1
wnjyeYT9wmR59p/Ve+EIsBRAFSWfjtRl3cOdkeuwI9klHCRyy0H20N6T6SOJM46asdw4CcNbJsgW
TrpvWo01YhalhDek56+NH903vTd/d5iwrYVPOkPUjxWP+sXfFuc1hIsuBrweBtpbST95JDaSmXDV
PHWFDk+Ltx1iMy8Yqs1V38bNzmxw201pCPG7s7KHqZrSM9MbwlcHb/i0omRrLc/8f3yGsPiPFd4q
0vv82wKSr6bY+Gp70LBRbLhX9YJd0UYRzQcc28Z55ue4WeEE1w5tna4rh0e26O2KPLBLr2pZQVg4
aqO5oWZPgyvU8rPq9aGDRTuMYou0DW692I6cvbrK1PXGf0OSGNAcBoyPh5j4iCPxPSUCU9iLAV6l
j6yp7yHWfh9HMT4bWtzxdUrjhcixaWvMc3FtWARPXUYXZgjeCMRSNqi+hb5TGR4P7OCKaOOaTVr6
wuCVVZORU+xDuDNz9xz5AyEoFm2lys+0K03RdUWCDJNoH1zrrRa1tHnc6fYYkbhDY+lGrtSGtxwm
9EPPnxoRiWNu4y5vt2FtWw9F07TbeDkKl/fUkXqPdOnhHgn6ZsqXeMZFtKvku8BZ06N6TxU2UTXw
lzODJc4FIqpGIu+D31chTWiE03ST9Ncurj9SA4Ao4PMHYGMkRtiteVa+2VYb1knKbigGZLhpLDvB
Mes9LRKDN+rqYoe0WT/hjzPubcZ7a1Yn90dBVh5JCzmhM0eFzWzzuV1o6aRYLJSjMHmPyFl6dQ0e
F3SYbzq41JiDQwB8FAKO7u4ALYCh8WkaXox7IiJg5oWQKoLlxU1IQV4lLc3jKCFiwU1j5j9lQHuR
vDT6IHc3xGMys+LoRoY6F5OTM3TGJ72dJ/KenKdwyB3GmCzoZR8aqIO4N3u3qzGqgn8IUjr/Wm1p
b1f1WhuGfLAyNKN6Gr43QyeQOWOxLdEa7gdf5Acvw6zOpvO3EWi7ppb275mDbHln+VDqwbdq/Xm4
JDHFfeRQIFTBYDxUiAy4lLzoKy/IS9KeLaC8j07QeU+dP51Thzh1WWcZcQ6zvUkKLf6Yu5kEEdcL
Ue8PzAhIglvVkWxWc1fIF3y2xQ68MVmiS3C8Cf5qq2sPUxnHF4+w+sc6HF7nMXxm04Ufo67ktaHm
vKqjvy915xXHrBdXEefHW+lGdzN/QwBy7zL4/9WIYLcEpn2noduATyK/PEi3psxjMNO5vIIfcze6
MADFyvJkoBE/6No4rmLmzhEw/uhQjnQUCHvXvhFwvJalkfzsF78s1tHiKRFILVwKvT1TyP5OK9k0
FYH3oREZelNf247jnM1ohsnE+OGvi95q8bHOoDv2AVfgnaZHu1lZIJEVXKblhUhEVs2gwlbTdEsW
dHCfo845B95I02XRHESZR4wHKZx3w0DFRmWzTGyE89iyMxKxjTZu2RkRRegeqETs55jsAHB8e0Lg
mjcjsMUxaTtaUEuNWw0w9f79vpFkv4bMeaGHiGdlVhJyE3p/lpRXrOC/itEu93keiH1nuoSzAMJX
L16sE6rqV++0t8iDNdL3Is/Lo0Htsc1HHUIsbRTYtwAWfDUna63+FxY8YoBcxvmaeIt733rQiunP
y1j+oHHQ3demFLe3w8GuViDsUM11bXdUTf6GEDx0eoHc3gTZLTGzcpyelK4ysQPr9kHGvN0mDP2B
nq5kWBnqPZTGEZWasmGVbmJcA+fQLgozHkHpdcwHwB6cuZkWHMtoflNTJ4UDwqMfXYnLuw3FFjGR
etvR8x9GKkNGkCZMrnzBXxZgHvaVMePxs4je1RiTNAFp4a2dVNsOffjFiXuGhhOOTmj2Z8JsgjOO
tOB2pE6tMJJnY4K8/RwulLWpQEzhisx/ohCz9mmF3Oa2N6diMrc2jci1pjfBt9rR9uYQBb9iv7oD
Jdjvg4w6TelMQhdHCbu3eacAG5Tr907maYdRM+TBHg3GUXk33A8OLLxKTsFjpPt79P3+vXoBJQt/
2rU65vTdn/ewubbnW807T9rPKKreUF5bLKYeM4qWDbM6xcVOgGs00eyPtMu4qDyypsNXpKgS7FL5
rqEBRSP3v8bCuh30/zpYPhTZ7EPIuPz2//+8iDC1T6OtsdQmd7R+nJ9zbT8Cie7eRdXV5LemzUXL
wF40XYC22cmLD6PL7oaIm0og/oFZp40bJnTylOui/8iyQ7bcdYafeoc8hxKiORvk5/I9yfty0zZO
e2y7soTXmH+Wmo9TvddhjtduuR/Em5mn1ns8xPZF+aLVaUJZtwo7ndLax5Wchv3ZMZ7z5eQP+sfP
9kMRwr8NuTifsB2PGOXIlzCJ1l4Yc+qlM8vwFLSENFXLdA3aqHcuIMJBWXApt8Jxwtk+VjfgTCkO
vYcySzTeg5Iu4h+FNGuGDxRe06Znx3fGixbi6ybtp+kG8cTIFfNDDcHRRelShWN9Tse8eRzLgY0w
iTArN+2tTx+DsdKjjj1EPa8riovfVfLYLorFhukn3TCKsxaDXRQDq54qqRGrEb7Eo53/qF3vtwXt
fIf3sNgYepAhqyfPse0JROlsqQN3iwhhZPSCWt7PnzB2SSq7e7oT/vYfRxGZP7f3EnVEy3NTGnNz
4GY7q+tP9I0GHJoUTXVqhAlOreKbU/nld77FPlq6PSBi72MndXm2OYeiyyxiaO3wkKQDf+WacSFl
p3+dW0O+k0a0YogdvhTds1zEEzbD1+s8ZjaCJjQTofcEII8wqHK4JhP7SoQAmKcU6HTyMg1phzgF
zqid8LOjwxThXm8jGJbLmSXbaZMXfkLcWy2P0gc+fRv3/j1P7EZiGCOP0Zif2z6uHtTfKDL0cn/b
2jYjsrqgP4WOPfxaDprYHtUBntngUiEtvKFJ6rzgmfVvSMk8+7QDyvCi3kc/cmSW0FzVsywlzorg
S8vbKNtFPsUZTG6d1CJQx0hvmu5X0KQrVqTmRw51cR3rpfvY49PYCyRfR6tEXzYUjbWeUj3cD72h
7zJL/J513frWjO7vocz/HMSFxZVYP4QzIuBIMtdRzV+n+DXYbfDWE695aUMSStTbZPNYq7rAiuVl
yFUWYc6Nl60OvfE+9PVdGVSUoSSogqTW04uoWlZsACn9Bh5/SEZQw7Y+6JEsLrve7N+nAbT/x6kL
tqrtZ0/efC5mfXvDmeWdhQijm5EqkKOo5sW4iJpndbaIq9PCh64gwmx8HHqzeA5Kn6S6wsDdW1pk
wtHd34oYpfYsgrO/vKijVvRcNYkxDcdMddk8v/+N4PBx9rwYCXPO/WnuUyvcKHh97DB6FGkcPrgF
AjHDNZj8IqJdDz3E+Na1CFNRTi0thp9c24FxLCdtWk+m711BxM0otyJ6o4vS2Mzbc5+X1CUhc/vl
uaTB3NtIOrprE7z77QdUH/Dlo10FFGoLOEAp3IaSaGUnJLEjclAZ7hPLYQwYTd2vOtElyVb9naub
7l6kwjj/fZnt1qpWVbnQqnts1so/yHbrj5NQnRqmSA6Bn93V0AuRUBbYP8zhjxssXI7MtnstSnae
t18Z2T79KiaOd0sPXl8piJzCyfkWMU2xEiBktfVckO9BDm7jcKmn9Uthdc8dNv7vbLqWZCLDItHV
b+40gtagk6LjbftK3DV2+uVoXfI0A1C7yNnBdItvd8/sbiA1gyekKJOzJ0rvPC1nyurTWqF7yiMH
BwGaz0nNbyuTePdWJs7ZdgUMyKTNVzS5/WZXftwuHCMjiFl1IxOwc9u6YqT/1x7UGAbTMlC2WzWM
qOkxtFotju2Y9ufObPtzs7yoI/XeiEX23MQevWcw/2SA3nd1IE5qZjEuk4rZjwbcKGZzUIMLfoNU
i8Ks1t3ML5OqpgM1wbPH8Mr2ygNnr2p0Pe1LrF8Ecf4t2dWRquV910/P+diczcA5Et3XXG8PGdNO
9gh88akWP/Qy+DknnsuKZrzflrF2bp0vC5VQOFv+j25w2pXVxRYKKcCVbTpnB+SnR38O2MF0DkZ5
vdhOkahfAsfJDuSC+PsQptyLXVsf6k5h5PtdNBO6gCDTL121VFOabq1jZaus9YS8LRKGohhaeWKI
YusHwbPPvAeSR9ntRz8wDnFGF9jwST8KzC79xuZhN8E8VV+/zUOEZnY1PpQ63TqyXa2tRiTA5/IZ
+jT/LNw0e+LX5BO6PnUnM4qbV2saTxZqP1h+DVmD1G/4VSCUkfM5PJcyNA650IsPh6eqIvFgLSt2
3PzHTh+M3cQu+8lyYwRPiT3c/2lqM6ZegfE6qJ8qSnODBmo7kftTwRNemuOESWw1+T+Encdy5Ei2
bf/lzmEGLQZ3EloHVZJJTmDJFNDSob/+LjiyO+tVP6uehAGIKpIZAbg4Z++1vfIYWekmjmtwlSFg
1QA2aUV34mRXlMljesmoPZKhUj6nqv/ZiTR8HSOP0KwavV07zfK0tImOcm8eDzohNaM6rtN0JIUm
jhiHzESrN6aqVvuqQpkTzIkqeosEv8qqcmf0SPFkwpSqEK9Is46NK9AZMIObgXKbpKXMFvxnl2d3
7QbWK9SNAeyNKF+YWr8JxWse01b9as3GIkG4hBJ2s+GF5KykpP5RZt63ojDsH3HU7Fu0um89uswO
isYzOr3hiALDWE1eah8MlrjLCl3My3Srg46l+/4RoEBIQGTd77vRT0nuRkdZVY2JBLB/lL9WCqXA
3vNgaGqyr8y+folaG6y3fm8duNZQ0OGBzu7wsgCdqgTpLU0nUi8sEr2kmxwYc3KVpyOojHNbRfWa
GSLYWr5anSasS+tplp+EehHvm8DQN8CP/LVUVtvp5fciPEzqq6UV3r0yPfeeR0W1N6BAICjqsRsa
KZQv1cd+IlO/qoroMQfrFl1vYwd0xHpmqhWPRk1hcqYbeHEcnJafPJhAyIvA+4gjV/82H4i2WQ7U
3oq/EtiOZ6TY6bPOfGqz7Gk+s8iLRa2drFTyih58pu6VqERwkMIwuZyV1+q2K3dxl23lF903hf8A
LnDtokPaL3sESuLOrehe7AlbhzaPp3IT4muiPiQDApjB8LV72pNi+9P0Kr4uSfQrlK7eZjZhz7aW
PwZTUByj2S5Ma8W5NrNJWB5pBeEBsetq66aqBYZMzTgs8Aqr3VWexSCvwSDEl69tgB0lT/Ia2O2G
xOhWPwaQux6ouzxlRmevK1+lnAAsEmOOmazV1Bq2eHbae++F2J3cqFuO6vko8U0mzKYzX4d6uGV0
rL8wtLUHhKvxPs6BTS+fPz65b8TAz6HV5Zttlc4V6jJx07PVKyOsb0+lpQJTisjJHxVYX1bu4pRB
xgxU9wErpfkgj+JJeQpzyAjyzJjM4uAMmV59qvj2dzY9CvakT7LJH5vlWZD4vFUVBa/+DBRRSC99
sIpGudYaihdbgw/CmtNbpyxAkA5Z4qlJCZ8uTGu2QbNqqPL+ew6qd6YIWKAUGGqrtB02ee+jeUqZ
PPj/23MQE2zi00tCr5nMvtgS1cLb8h2AFzP3f6oOjNTOZhybYu2pL/EE3yEOYcgs7LuwJMxJqekW
zcXIOCHXOkzjnPR1joqszR8GtznEfTytpCCBtgb8stJMZxkqxBNo29pVjjkpPYvGi7SLOkINn8sC
sjbQOBEaBUs7Ah2Y9qJNWU7N94xpmtZJi5XvzqwWdxUYgFb9g+W9sirBuUOeTMjPmM10hkZzyLU7
50DNEnuVZfi/WS6UUmiu5NNeVzOX6LEJClrRwulz8M+z9yqaF2MkF3geRmodKbFsNi2Y/9o06pVB
swRlL3tPPzPKnUtSI9XowXiDtZOvco3qsuRNEIltrf1ZzBzYvBim2x9+P+YaPwYmbnUlhcxZ53MV
MLHtredGyHcgO+/Zkh5qEREUxWrF2YhcIf06qt68pFcJtQqHrewECzPm8Y9M6hRSRzyXTISjBReS
GaiTsmquUxB6S7HJC8Fy1KF1lBpBAr7q4wD1Btzz14pi30OZKPi7hH8rVNFdGXkD9i6zroVHC+mb
n16lwMVuDB8/JxNtEOfjHgVrtpZSVd2iV4SaSaNeTNhdAW3gLo/w6I/H2dC1yj2in81O/6KOiX6d
jVc0S6PL8nmJ6oWiU3dAfW08jj46fLp21o+tK5pfy+emFu/TbLI2s47tgNpTxqAkQ7pHv7VNjxSg
ufPEbiQ7DE7HqnQ+xRm1W1roassAVtrRRn61Fovctdbq4jIU5FQtMsd+Gl202nPAn/CUNYF6v5JK
La+Au2rAVxHVypaoPkadN29ARpzUcbtJsihaMXI7Jz7ThkSLargjj96GAA5vS8fQzrERsSG6hEGo
0W+vtEvRKcM5Lj9j33rKfaMDOMPuVwmK9p0ix1zzpHrVSi1sY1Xeackk80klOKEZ2Ze5AASY8Vwu
7SXAgOtYVMUB04u4yKOgHMUlnK9N87UgGP/1buL566XjAnMkXP5NXgIupotplY7EjpqFWR5aNLm3
npblNi0rh3mKkFJfKPZ7agwvZj6ov3TvpSlT5TllgF83Cs3TVk/fjCxg/JHPQBgMF03eRK1ZgHhK
bPYNvmvcXHX09yFhGSuzyc2bBdfvQs1y3cLTghREfvd2ES+fckB6l2g06kv57yOSqdVj66OvLZ9k
HNkU2sNLoD2JWf8khkaeyHfcrtdX9lRUByXPs71pcGqkpbjDjhH3kBgdpIpzU9ky++TRTpWcgO5q
2JqV2r5WnZJsLS009jBeuteIMKZ16AC7le823pCvymAS1ynP29fYxJydhi4Z6LWFlNDT1xYd/3VM
Gu1VSbGwN37ySw0i63WRfxIxsNManb1e101btc882ArtS56O9kVlLt+Z6c5FPo1wGfiY2hHNxh6q
ryKPJmHjHTSWWE+9TpnWaaq7PBO92h+KAP72kH3+EZIoPo2LqA4/07nIVJYJChRVL6lYRm8CfO5b
kHhE92hWdKv9ErZA2vfoqXzIdJ14SlDq4owz3E/Ie+t66P2fYeLtBx3pwiz9y7SEbteUVReSYgmf
CswfhW9hRg/qbt3OdUgU/tNaMSpjW8YAbM0y+/EnfRAJ+rdFvxKNBZq8snC1nZJ20SawWf4p078C
XdwmDK9jBfzEHvz41NWR/qBb2o4yFA05N5vuxInjFqrsL6wXxpPM1yux8tWdf5PjZZRV5MX4LVbz
zCcHNuOzldJimVaSCoracFfXbQIxthgGZeP1bBKCOXnGb5Px5NA2XAE7RsUpNqMC39/2u2nt6nh4
kjpBF11pyH/MDE5+azNc6Dgvlxt+ubG1baJOGoF4NuZqdkSYmJIMdmveDNfGQbsa6XGEV3wCC4O4
6QcKiZWbB8GlVypn45AtvumSjAbNPN+IRHmooqYj0KiHq9yExTxdlOC6g2YjYXXV6NyzrE5e5PV0
vp4pJMjkgeZsUy+aWPl34RFDnflilMWz6IcItHOA9dl0zg2KZtkJjfyCHmqhLX3RLAe3JTfVyyao
4MG5gO9oSbTIX90C+tGfF5jrfz2Vb4wFIYFWhk4y9yGaS2u66MDaoyQegaHVv6vudo+1uYtjan3I
Bg9j7kXrCHUkM2NBIVTnlp5H+GWYH6x11yMWlYOrHGb7Z8eaOqZCnOCGKcJdp/oUMuZnf5ZOHqg0
5atQh2Caxr6Ys06ML8AgsYLbenddUg7/fSrfRaf6+119zElK70L6u1pDlSMK3lq/zG51CWKCoLLg
DTJEcuxKcjnlu12ak8fTnxc1NfYL7dBUrRTbBibW3ZE/xQOFFDSEkMy5aYRB/ZoMBDNtDF6YAjYS
gnlF/qfMYTFZrAyh9we3sq0dRSDAZziOHltt3pRTXpNnIK4O+lwkk2eU8w4ejQstbi/SDYmQPDxW
dYbHmJDks+516UZOcqZFfTVQhmd5nVYbVvhCdc46ZHFqWHn1yO7/bphR+RaJYTz14aiurfk0FjT5
Y0dszMZG65RD1Fn1c1TUyB88GX5z4wmitxG07abT/GCfet4KMHv4idJXoF9iJKmqon5wTQ3IU2oq
K7dWarvZ9gAmGRVYTSVGQixb1ZKQjTCn35ACYl7K/DnEt3kcnMBaBRWw/WxscwwUBi72BNpvOfoX
xrfwWZuDjEwjfzJNLzy5KMRP8ohce3x64x1xNI3mWUxDhgNpE4yANw0S8L0pG6JS+Ie9mHZ1lhnO
Q+O+iyKNAYZmLiqqYBNwf57LMGvWbezUF0PLbByPbvEWVYNLzjqLNtnlUIouWwdZRxdTJzcjjyOx
d0MYxAlyg5VGa3ol92pIjzu6aBUtbpOZRZYqWzdqjuxufb6QEiPJHO8lT+WL79kr5zWhNm5ZVwD7
v58SqxfpDqIZsfGt/a0oFZU1e2mevIKJRWkGY7XMTH7ipjesbNU5wRTIk4lyMWNxTFLwVY2ak22Z
3yV60xBdtKojUW7MePgqc1fZ6H+zFGp0y63+ewlTUzD0532NlP6bTpUfAIF2q6S1vv+zq/b/41zw
TADtqk52icUW6G8pTyisFOp21FZE/oyrpdj/aRFHEL3xLccPsrRughbeEdsXrn21pgjDhlb2DWQH
4W+9BMPLp92ChKxDl7Wl6dNe60WIz634Vc7264WyMl9fdGdDfKlp3pxK4BfOZpqCsxhYyHUU4299
wqo6S16KmrsLStFwCg1cePRQ3W3pMDi3Wde9gA8aT1bssS+c322a6kEZrNOEX/5a6dNwYpu1lzsM
F+cJbVfJfsqjWtkMqA7Xcg4g7zJC69Cu6TAAGPUY3Gs9YoULDgVDY7NzhAsZcRh4ihD73hbIYeVP
6PB9loyVVdgripPi0a61+tEJun7/z9+Yqf7dbOKpXDM1HNCqTTrB34n6al0QAWEbBOZSI9mjN8Qc
4cfm2feK6Rr1lUYpFL5DHHQRODEVMd7kaUfpKHMzKnT1mBdEuZ0qoT1Wc+HI7KL0lpTtpzzrcjO5
KW7/mcf+CwrH4l2oMzqCsZqDpKrH70XrvIm4Lx8CVBtnMrVZkOX4rhCIR9jS0a+mugszBt3FVA3f
FHK+N1ETqKdqzuasB+rbir5DAOXuhi4ZjhF0hK3TxU+jXzoX1egXzJbQHLaqQgCuIQD0PmZE4Vro
Y4SrW0cpemsaCIcQTCq8wIYzU8cocEz+LBiAJxn3+UvcKdFaB55yNPU4f9ESK8FdbzSPnWIH27or
O1arqJYT7BBXC/zTCsGVuGWNq75oxcRC95tPtMGT9JiqMQ6bftSeZtURjVN0P9KXxdz2nUCH8hm9
tIoS0qmfkdzru7puo3PpevGBhAXt0hEFfco1/ZkMnfwBAqFxnaA2zzSxqy/1x2ZeKDuUe2SXztNa
7cTe2QxDNIuAlvJ+8C+xbtcXuipzoVQoJ90kAD7SrOxBqruygXSIxBwSakphtEYoMm9YwuLK+oFh
bIYQZ1birSacN4RBBTWd0ETftcqkPOaNh8ldHY46YuJt1DkwFPWM5krbtTRcbMM/97afsLnlU1CI
17vmeq/ulyN1Fg7mOnp1Dw/nwau8ep+ZXr7qm2S81pn74eWivqpTKoaVjQ72upx7TX4mIGIjL8kX
fflPcDbD+L/ILmYdDfuh6oZTnI2/5obW2ZkK9dEekoP8WvKitXYFFJhV0PdY00NDfy5UdimDa30u
lR6I62yhSXxV26ELARBR6GlN5adfxq+hW5nvUwLZP0mC8GjTvLhOWvPqIPH9oZQop1rUwyu9WJXw
k6KV6MNtqtvdT19n0nfHCnGPwBjgxd1brSjVGr8bASqV+zEmcXS2YhHRb+FIjzCgRb5zmGZ9jeSM
S/a4WzgBZojZpFaVXrfXU/vdiuzpEMoY7bC14L3LBhou/3LVmVWwJjoym7kOswNXs4CBTtDPOgbH
A34yeHKz7FKemp3dbTrC9W6RZb5Ll3fRkvvaG6N3VNWs35qIaLdD0avXiBhJWTGTL3rua9tSjTza
39kXSdAYG9LNh/TTmVgXGfGZvXb4XI4Ngjev7VeQ3hkqdaF+OKltbCZftc6qQzm5zLN3y1AbuhvU
uMe6MTda1x5ay8D/qUTfZctUOJRcASffVKUqHkSQrEdiVhhjrAxkQsBCt0T71DnVF9/2650VT+6p
deLqQCFH40GlI0Oj6zqoWbkfen1CbhV7gKUCgckSB1Im2mMBOvG5r1ly6V4dtkeXZHRksTFK2/pF
8lI0+96FiHX/mDAzJXyvI4A/fdI9sABBddw0iP3no6AlzqBVGucW2s2TaRv9XWLCfbd76gu1w+aE
nD7DWrenFu+dwnSA7Gcm7pbfHL6Ujj7xfSJuW+qKSjLUF0E1PC/H9DOqGfEoL1v3rkA1oU3JkwZe
d+2PBJ/IJXfT8/jL076PyQCWe/NgnMqV3P5RMZgxLRPdBCpt60DgZOopOR7MoUwvbtsfc4JbEOnB
vodLPV1uEoNPVmSwXrQ8epBOG9ldsAsWL1ozVld5bzm02letmSLxy/ItFlrmnzD4mc4wKlUIBWrW
bNpURjF/lKmOkIUgkYCblmwH75YQhCaNFSXuvf1gAesUk2WdXdF/mO5a1HnxA4RtsM6GFuVvmpmH
mLFnWR8ZTZ++sygJYVCi0OBrwTo2t1rkC6pB6jJE/6HP6vtVW6TqvYmb5E6LD7OH7FqNiGONDkD1
PHKW9OVOQVC9ByoGYjLVPyX0Re7F5aqf6F2K0IYudrFfBhsryL19nNF6VcwIv5pCqYEokeS/AE/M
/5znXYfsaVLn52A0TZ8DOv+CN2pLnUgd/O2nIR/eRml3QpdkbvI026UgSshtCuxn3GnKY1p2K3Vu
j2CDsJ77Sv0WOY96PDg7NRlU0Ky+ecu6ePDZnvvxWfLBJRhNHrlVTEParKO9FFqJJMrfK1RLUrVl
W/FBtMTTUix5mdCpgJxgeUN91Dsl3vAhz8L2wyMMrSbdLD84PFlLVLFGBt2spvnnFRB4p7+hrTyg
Tp6nu/zzbdXy/m63nVukGStq46QQNrPtyUFEYfHFEWW869oOYZ1m/0qteFx6wsiob7rhpeA5jfxj
1MQxjhB+SeEetfn4sQjpRo1PlvPkaCHEsqYlFEOM2rbLAbVolN/BRf5yBCrhNYmD6Pbsujpbhie2
tS78r54JkEU7pHlYgDZpgZoVeXWixPGaC7fYylWVayQZAh13wtNbx6sg1IdzB2NLWsxxv1eIdO3m
OlX4fSkhfR84wPfqyYMg2bdliJwsaYiRsHQQd20crJkdKCUlPYY8L2m5O00XqX/fi3Mcmz7CIntg
wZuSmqdrhEcPCHQM3HRn0uqMNwU0JjeQ+8KHCRNGhXNOrYydoNZ2L11Y3RrVnmOJXOUu3LTaA4S+
2xJYbeq7TCl4qIK4hW+Mi0qPp/wuNAz9cyd1MMBpQfCx1rLXpgtsST3ywrMcGUc/h4lltA2idg9f
XaGHGY0u6MBhozvPhUkcSHCqNbPeD1qHUN/NWIYRA1a+T75DsiGJGbtC9fybPAqSlLa1g085M6gh
oq1sjraSuA9N5d5sK4vfYsu5SIVXBaSsGLUveDGSjyEw4hVTLunaVtnsDRjb0gnnBBcwcBowqWiA
OKuopyRoYYYkU/1AOhOcbUWIN90QP5rJ7JiWMW+iXK0d241XHHi1Uj5TZvTYT+xdKsFvRWS18zv/
/k/I22QJUrYh4sz5C5QdrH4qDf4evtplJkDU1vRV9p10g2+18OoXJ7TI/03j56jpnZUWjfjE/S55
mAhBXbUjsgC38BCrV7V6GFJKAbLNkEVteHDgpK2XhCI/UVd60NvQpim2ZmZr72KpU4G1P+Fv3iyl
fSuoum3q+ksygFZ71sXVqLI59e/4lxnxSK4twRd+8HNEFVU7nfGmdz5aW/xhGwSbxlumEBQczcgG
RpPdH71gFylkdYNyP0q9YMFSB09a7sFJoNrQ+cTC40kwl2DQrJjLi2V5kO1xNeq3Igb6J00BUzqe
PE2xniw1DZ4Utb61GmFZNTwSuFtUrB2tHNY4aV6q0FHOwyz4i1TX+RhI2PS6Y5fH7ZMcB3IE1mun
nuyVZWY/2BAXlFbm2OGlMk8OXbjqB9B9FoPbErru6312j9PiDPnF3I2m4yyMaM8v2kNsAIWyihCA
mD9WB9ha1SUkKWTrkKKDGte4Yc5D8VHZ9Y4WEVV8gzCbQw8RYj2qK5J36VBDT8kzJduxmx63dQjP
scLyyDKrGC5LxK6KeukJ0oZ2GFqghjzxP6woMd+6UO/gknXjVX5O4U/2MGxnh9Di08AE0TeODrEG
XoJHYe1i98NHaoFYJAph3CFS8sBw2r8i3bGOgtyEbYzbdlNRUzxkqtucQ+rt6xA79DoebZ2oNiZ9
lifE73lIOMu8+ClbC4qNRWg+K/VAOfTkPOyjCDWykzo/wjZ5MaHVvtqWfu+VAOdVqOnL16oBsMHI
qNlXXJ7Bi+B+gOAarhQt03fSmezN9mT5gu/4TVSGeUkAsawaM86vSEn6jR6YzoFFcbedOiVYPCTd
KD4roZv3Uhg/MsoBi2e/9NG1KTWfcWi537E/+gc2Ccl/mbWs/4iEI65QhXDtqKpj6Yb799xC5GSl
mOpyOgVR/GNsQ+qb6jStZUCpUYcqdDHjq+9q/lYiYqn7Ijx1oX0MBNpdHOlCZgsRniRZeCgm8qNS
7Zp4WvJtLkkac5oGhXCQSuZ9mQcpu00bzBEhogzQ6H9e8OK+YpU8LLo8z0uHnaQjS/Q86YvF1jbG
bKu5WOctMP7XmWHxQhjSuRsJdgRQwDeBn2+bd8NOHycPAHEozm7cWa8T/E11iKp3v0bFHRdgnRmW
u5XWt9PeFhFV+jaii23kIUN3pMO0QciVtUOzUCe6rAM9ktWIqIjGus9K0UJT2o1KI+vpz1GQeuB0
nAoZJox/qcdbwP/yPLd53mbN4RwX8u/U8ApIziGcTHox8zXpu2mZfB7GSH8qrUo5gY/wtrSdHBAD
qAbcXo8+gh5kpihv8cTdJesOAfXELTQ2UkWqNHuuiMaYf17imt9yV/WO8jf6hUnfxTVf5bI06INT
F3hkentptCEXeDowNHi72SN4BE1u0fpjjhttyHtTkIfbvK3ds8/YfZNvJFpKd8afnQuFTjNJXizm
TF8JLogSpd4HitC2eWD5N7AnqINN+CKWweg6F7kHDeYqMgPU+HOBW+Ur2ITzaSjsGyQ7cp4EmKY6
0bAnqLl1rKaqfCxE8iD5ZMGQqxvDuUqpvFy1UDuhWYVsF+6hYuLfhRQo30CKHPsEwUlfh63A/8iT
Dzg86j4wynQvETpcpn3Mqr8Dy9VhkT2ANIEpno3cq7XSfccw1lEJRs/Y3Rf5SuQShYkK3UAFcpT8
6SxQ0C2Ah9wCPkesYY1vdq/mR4nAky/CIkVQipSCqCuOcoKpnJHik65xR8VPaq50F7ndRZEpzoVj
f6/CVgBwT1DBAghbp/HgbdOu8vcmZaqv7DYukc5uNNdq6+ybXnlqZr4CGyJvZWRKv29DdXgYZ9Vi
VBZiXzVb2SIQI5I61bOGTY1oTjoCALwVq8CwzWe1hc1lBkr+xr603guroKGO0pDyClwxZaN01N4a
sy/2SluR1oJ67GKVOrJ+dkVg2D7L3E+uZtz2p2UGp9UwbbuuJ+Z1DPWjnHwV1WqPy/Ii7H/KNVFk
GmsnHdMPy8Ox3NBNigeCSgs9orqtGK/0Sp2TC0LtxcqUy2+jzqgRCQEYQGbpLDbUkqF5AXrKRZ5c
+KEHoWWh6/mhAjkcxRmuZbdn/iI7ThDcObM9NL3oWT7O061oVIzyfVbvJLp46DprY5g+/JN56Ao6
h7nXwxAvpW4leTaeRdVQbkanOLN3znzKAHwgTsm74q8Jzz6W96W3lxMHrlBx3xY6FTdW2CWLLbd8
L0a1XOFn+Vm0wzivvLmuk8jldBm1y9a0t4o/GitvSA/NUONrRaK9lZKQUdTkTjWuf4xO0lfgU+zb
MHVRBmWttEkDRf0xNYm+X8QDXRQyxw3TWX6Iws2/RGJsNmJUm4X6LAsOet7o64Q8kBUFjA/5iyTX
LSiana1E5WNWJS/95BSL1TtPohelmt6xNomd/K/lEi0vQ6T4s+07IND1j9pFC+8+CTEXlLNs2WeY
FsvW/KkNT7or1Hf0Ri4Cr5I6IM6ubQ03ZYNJYiS9xWjvcqG56CcHvvSjHHZoMDdoapLylKalv0d9
WK8XDVYEMpGGBcTB5S+xTaAApHWKPZL6jC7SWJDCh/7FrjuNEDUnXgunfYRvDyF/tpaMjeZde62i
mR+/tF4eXeXTq+eqAZMiXssRT/4RhJfH2KC8A8Xu+JFUzH7jToG6S5DJn1Mnb5FNtOquq0tUL6HP
bZV2PWCWvtg2wusv+JrNS84suy0HAo9l1FmQ6C+FaL3PYrRfigTZRm6hPJxISzgWroqJgb6ablCh
YA+RHFOtCy9pjHxSNpu1YUIP2jNmCG349lsOlXLjIMz489L68RxcX92yyS2P+Rh/0VnlfQ4UJw0d
gjwttHIl8HFtPK0O9mKeNF05f3Zs8rZLhSXAolMaqrMJZaR2ieptO6hutSkyVT1XVvJLpqXYUc1u
riSfNel/emapfOqhy+BZ18adFBIJ347rYH56UGTmZQ3OYeIGydmkrVzDvsgJroAFDp0Qn95qaVi5
jupt4lrb5DGIYX/O1dKVr3KBIsGrBby7c8EW1I3QsVduYR0ci+e89Y1XYbq/zHDI7iV0xERz9JNc
nziX3uvcC2uK4eT16mlkGwRAJd0VqYUQLkrge6RKsaYfVpfqF4+e1FdDHRuUYf2bwnaS0tOA8Lgf
6u3IP6j3EnNTm2jQq77bNvPe1w6L4oyxHStuVdjrxCr0dQs9ZTX6FX8FT9Wa+gMx3zDENuaMZFcp
r66mUOQz/4qqXqjH23+uahAK/B9VDYuHwLZBdVuAxLw5Sfkv9Z4wpd+A34Csc2HZK3dksItkNpjd
PTMri1Ob06aqS2PGixL7qSISeq6IEg7pbtBhaJsXt+wtPMmv3H7NnabQs0lpw4K65pea/pL69CSw
lyLxNsP4XpID4LtF/40+fV4l/Y+4FZBGp8o4tO2MCUvjl7Szoqu8gVCbYViI2k9Yk8FFzadm15lx
BwgBUDsgH2S7HnA/26WQMbFvTQZ/bXuiX9UQ+uDAUZeqC/Tdfq4HO3kKzjhf15P3Im+tZZFGM66w
8+laLTca+7cdUCSYOPMizWmtdI23SSeOI0W+OaSJtqJ/Djak1MkpM013OQrna5MxjGt0XKtuCJCR
0ubeSS0bQTy/IqB/+6XCyaq0IY+RSM8kn8JrEKrUBdCfEDuoVdQYamc3NQRLyd+I3GYlhTI5mIiN
q4Uw8zqiZMM6/maqMB5jMZFuxVEfVfZ7m+gU+/9fW60B/XFT+qxSUI/3KCctZ9mbG8nzon8zyfjL
0cltsbA1j2YTRIhiREPRxOl+pyeF9D32THPwoRnjdmTkwkOuHPKPS5ZTUvDsBviiwuQLkbDZl3rY
ABck9ZbDef4MqYt74a0rmvht8Bu2vqnKsDuXF+CSfzGg7qz9lKzAMgCz0/juO0DTfp1bjnhUtKlm
a+5rp2qKcZgBg2w6kkynHvu5fClcYjbcQv+Q90Y9Ru117PhAa9fGtO/493yEUknZvV798zNk/Wdh
0KFkaiEkZ/PBUPS3kmnmO9BrsSGfPDdUtz2+RWHn6vf5wPD15cCK6+zNbMtvLokO2BS7W6rr07EN
SnNtamF6sXKf1BJCQCqGwWMcgqwzLPXimjNfda6AjWVJ78L2fi4rIMbsrSQQkZoTIPssCJ0A22ZZ
bf0svwqlJB9Gj+rn2mFVgQoV/1M5vvYUaD/rfx0kSvca4sNfI+EhyHd+qqSDSCTTLnV6cZGX5Isc
rCuuA5URF9qLwX8biyRLu0iRlOTHH//7P64NWZ8us2pbnu2SdGz/LVBF58+ySQFLz43FE0SrfLi6
bmNvEpaUa+I7wvNSGJEfJhqJg+hgJdeN+k7jArqYN067Hs3Xtff6TYpQ/7lTm+d8cpSDZdlkyIw5
Vg25GuzD+N0S1qaNu/x1KLXrMn4YxQ8tfJKNobDvKVSACzh7OC/PGJkT8B1YVyHl+c+ZDr6rLIkB
GITH9JK0J8oVFA4DtRiJZVJemkHbAN8yvoVWySiOX44cPHXaOUqcbTIU2Ks0AO9UCpYQ8gtWfWfc
BI73vZ9QwLJamJ4HVYs2hXCm5z7bwPOo3hRnLrJlTnINW9N4m4pjWFXOLY068TDqcKPmYTCt4nid
dC6fT5c/JoOjUqFr7U0/IxiJgnVvxnQV1bAHJkgACS4170olYh/kOemYXnWV+5w6rb4pfQsKeYa0
lxOkFw/AFzvisFrbsGaubdCg1+1cAfsvas9jxMgkldJtfS0dVEypqnwPSDWebRKUMcOLlI67bZDc
nfaLMxjitqxTMWQ014QGzH0Yo7OU+rlUhJ4yqzs2kw3cpBIZ+sXBfErT4nda4D8/xrr29+wKwhxs
3fFUzzVRfpqylPKXqRCAbV8HnR6dFrdZVODj8kf4Cy3LYyPUxd3LHSS9jntvs6FbEbYQ/SitLSIp
50c3O6iHiuiGzKqHo9x9M5Zz5w3xoaiNrWR/S7uYqhnkN9nqAxraq4EVOKAYdNPTuLhoXm1vuhh4
7LIQ4itHfmRM+ECaaB3M9p+S+i5WoxnYpdhTD/sWJ2cGU+Ei7Zwh5IYjxceDmYSoLei5ifdlzhkR
qGD38cqNRInLx0t3LW/lhlm75WEAzTgjLtXrsspqquNiv7OBxJylMa8tJsFjhvvG8p3mFvVku2ud
9rpgN42pFefGhwU9fmimshYuphen0QfAanMkhSvMM8TufiU/S9QM9XrgVqeagW9Avrgfy0fPz5y2
E+Vba4yirwNciX3SKOJQJpH9Bebjbeo0lMzUj5rQ6laZPQJakXZyx3ToHMsav6H4F0oQpC2yzf0L
sMBj349JrsEs46jmge57ufFl1Nv84s4v2mAQjbMAb7qCkCQW8Zh7CdFuXZJryJA5Ga37vGws+6Si
RupX7kZUIVqEdPDd3/AIU0+Vnfwl9ozs4Sc7veYUGz3aV1x+0JX6J3YQ7RyPlrpjG+muPAPelbSo
p4N6XXYxlMY+AIiRHORb9W2hXprgRxBKhVAIWuASS1G/7LFULPqwCG0dMzjiM/lC8h8KtLlmJU+t
CGd8Vqc+1lmi1sSgtYi15xrt/CKvpRWciaZxPhpseEdt0My772j1yRoJ9JzP1CawAItxNOkW4ZP0
Fzby1PexySyzlI5LYv1nKzhVXbOPymq/LGx44B7a2LL3Y0N6PLXAUsG9TzbWMGuW/4+w81qOGwmy
6BchAt68tndsNj2pF4Q0GsF7j6/fUwXuaDTanXnpAJqy3UAhK/Pecw26zhgBs3QjhchqE1B7O20J
q5/HZMxmBeZw8RwX2yIx8r8pG6TQIVAG2rl1ZUMH1qnaxiC5KcTcMpFUbKzNiM+W26JpuafozTWw
WjbMB47/vqxYQsv2y0ONsYthOJ7meqrLw837tcBmq+JqhVo3J4MKKyEaet3aIX5oceQqZnOdaS9t
XOQ0z21l6RszpaeGN8Z+Tttw2s9FNG00ccqmNz9PA24htejsZ/IQ9Pu0ze7kb3XisV0XsIL0+yV2
nAgwDKVtdxpIcHuvuukm0w1S4dI3LVz6uHXALHhYQ8qh3cHPNF5gdo/nGYgGYyRH/UC0g/pkjqz7
eKi1W60MZEeEpfaRIp1ipAELd7GF+G7Vvw2a2J5hL1QcogKIN2qejCKf/qOhbQio8a8fp2WqpK6p
YNxMEwHhrx/nEIpYwHIqTjDkbnE4QV+wNP0toDeMntSI74sZWiVU6nQVZlZzaMaOxUW8GELcNKQB
TKigj7e1011ljoF8GUSsgV12DOW62j7Wg0mGlGYru5h5xsnOzMdCGecrhp/t8tAMnaw+diXyxgPz
1fmGW3rYh7OiwMwF0vDzVA4lmpkx6L9fWJr529aNx5VtezDEDEKQeG79+lEYgYqmDJLQSZukD8uY
HqcuWfr45M8PFD352QeQyBWjT69xy8dRJdnGtzNkB2X0ESTNxzgVwTdxEJRttq1Tvd7IJJu8zfKN
khG6kY2GmOMyOZQA8GIwx4viVY+KnzXnsU3cezId4jWcGGXbVyT9GHlE3HTnBY8waMpDpanzoe0E
XyjnqZBq+TYwiRuKdDQ6+YhaouDv2pMfWr6V3aDSmHVt2hqIcUOLPX6AtH8esBarFMCzZ3mvhfKn
RP3PrnUrEoZtxAYGT1hP+oX20VhvDbY1xoSDcaybKd1pgw0DTq2i9yTFbKqU5cUSYXj9FHbXboy/
YBYbj4ZRuTssKIiCi8rBplu0j9Kz4Y1fLc20EPLM1vMIUS4As03PjlmKYYDAUB4TQHZhpKnvulu1
BxWrsDe9xBqtQH4ZFymGZGU71t2jQk7UI5XDuOlUVb90ANy55cXTfHYbZTvb/nxTleBroCrTO32K
bmXl2mNBrtCrU7oPdBOzP8bhWQVVFPuzeossmzAnJQ/XEto5YTFENKatvbKL7tlNs5DKl4ap4zm2
qdwHAtgWq1KthvMW7ejMLs+Kb8pkfUiUZu+5xcEP23KLwi7fj7Y7rG16kPRy/io21OobtAnrKFHw
Cp2t3M+UXVBMyTUizvhvR8Pcp+vJIUYIOX9xncQLDz/1P7Zh5OX+tjQ4bInokaA48Fzui1/vB2Z6
o5e5YEojx4hOY9Hvwmq6BtHwEEyEHlkogcIMMZcBD8Ju8/lmx0zis1K1drrX+VxKCpReCnP6jfOH
PCoidVqOwr/ekz8dqVX/9uuCJP+DxpV2drxiuoy6Va1rAelFC8QXY+XF3aCo5B9FuBiwrm0l5i+1
JjyHSsKTWFD/+sKbD7bm6xt52hmDt2Fe8r2tEZRJk2Y7oL0nfa9epi+9PEWaBvzke4rx2Ge+3WJC
qOJ8z8R5vMmXpGGLnuL3Q31HnwANn3fvC3U/DkT80Q3GnCSJADqKU4/MATyAuoZ/JQmAmkF+kUx0
1xyCY1wX7YJIz03zQ6ujYnzIIRf+g17uCo55rVrOFpndoGCmHk96k3d3yvhJx8AxtfXsriNPknAV
TWl0sGDZvAEqlBxVKenUA81dpRltqCpE8qHXk4PIsmNPFzQtAaz+KuZhW9L+G57YWSbruQni5c+T
+XYZO7HPKloTWVd5hUULTlhyDjHbQT4mU93xUvKl8lDfNlnjbzviajeSzSfbb6GXfr4HLMRZTUZA
65rx0x1oxr+/tJjPWr8tTvL9GAcqy5qrHsO5cfYEl8ALFGblVCeYFJtVeRqEWblqo0c162iwpmtk
u97aDv36rOSG9erRcZLkzzSyiwMRSaSkIAldZRV0/lH4mDPGq+d4cJ8VJTLbbSyuIfRp96obIRaG
abSR0tmfIlqpqdXndj5j5wksJO2wkXIZ/dDca0X62vYq0J6ZqGRFZENrBN7S69VK0swQJOgsKZgD
+OncIZZ2p+ioyJCJqk/0C5fwzYZGOM/j19ApR4Lg3BY4d2M8On79I4FkeUFqoW7Gxn+o7KF5L7D4
bHhuOtdMVfSjrpDuEU7Ne0M03a4RD1CjbjIAm2m6c5pk3HshDcimcNEoQ9a9Kp6avJl4n4QAhAHV
uMIMyk61iIy7FHzjxjTi6qMvo1OPlWyXZ5lJSU6ryAYzsfSL5KmqMakb7ZjchIbVvB1qbsOYCeVQ
fYw2Bn3SE7Nd2DTaSVVKdZOGDlqAoH2r6TTuq4GmVAqb5t1sRORvrH7tOnXe4P9Tz1PLnHE0ks2C
sUgH5v1L6T4NWXbRMZFA2MtmPgsISSiNvbWR5q+JJwxlaHk/gXiFz/y1UbSnaGjsDSp17yCVVHox
PyGhpGUdcDHslsEWVKfgRDsQYi4NCQlvkKC1LCf3RCfQayuBA/6Y4ACum3Fry4xlYYj++QNEYOOW
FoN5z/BsBS88uScBi/D6WS0/oonuhdOViGDLenjTSpTfne6t+ppdjE9X6MFM0pPM1Jus2hZcq27V
qg3iIQ1b8Fb6hXugUCyDa6ycxptb0wUNfbU5S8M2/h/oV351gbxVrCkPoo0lcPOo8kByg4BrLOy5
cbPrdPOgMxw9O7Svr4uchVQbvKJEdH6W9po9n13DYQQIRTu5K5Q5w2rf2WcH3+whcIDyDCTvHDwq
F7PXiXOa8Ewm1oPsV/oTOPfEIRnUmk86cW+gyecnmsTlxqhID0BbBUI8U/Nb2jkmLHaCmHUtVT8a
lir5iLeqptsVMooUoTuWkQn9Zi1St9swK+/DigusZJmiWGmfaeyUon5ua3JNIdOpd15jb5egiXCg
6xqEWrEyw+zsMMdaSYEf83/3bFhMyzIXVGLQEAZake0g+f/M/ZWzr+qvDfjPBZWkEIFCXjvZEdTo
ZlqUTxKVi/1ybURu8USruVvVVgdPSrICw4ZZsd6FX+SU3jDb98HmFiuUJ8nerNBOq3RNnoLSpUcV
c+cLCKdn5LjTO4/JKmXgkz3QQEfjyyitGM+Bo3N/Oc4dJsYerC9Q4nMtN844D99SYbxOhQ8bmiA3
wqS468AqjQ1cFWIQhObH8fv2Mk7jBW3ztbC17ntcZctBYRe71vM3aaKnN5npGyEzUIG+34AbRetW
NgaABKLZA/P/zbAhUeKNeOuRBhMxByxUydk3OZ45rlNqsU2C1vxuwpd9SZGFbDOYkDsl0rvDaOs4
jChjG266HWyLGfQlv4x1E16uB08FSvid3FZMnd2ebcUko0QMFOQLfiPnrJFCiS1JATsywcwtm2ot
57Rhpm16Osd/wh9OS4d7zFFuaYB6wUJs8jRn06O42D6KrGrXVU6AhlLhkyobwR1Vp/g8TG+6jgdZ
jgWrOiMKtTXLizwVN7tiNf2674363tTIa3Cztv6QR1rqfB7J9wYAaDxmv/BM6x967Al3uu0gGhX/
b9VBnYq0Gid4UB9BIrv3kaUjXsn08kNSBDOjLk76EIzXRUGdZ04H9AKCjaanMJZd574b8luZGZ8a
idJ0sjtjwLZpQJUCb0p+wyxiFjHtaLchabvtMFoAHJAwbGTzu9d9/WYx7a4n/2RawXcJbwlUbdjG
heJsm9kxn2ARxPtPp0NMayLq0nm1qDvavgHXgf19XRVNg3ln+gPZt1AC0uhU2DXT06E5ZYnmX4Wg
/uLajnZcFO6B3sLvrpHS/2VaDZx8p7v6SYrNcPUHUeD9ARwqXruz0W1SCzHMFLJrmWrzAwf39D7P
xJ3yRNxPs9EeysCa1vLfnKTsPZqAK9RxjgjA5w1pEtkOK2R1P1olnQpp3h/n7EvoO6+68Pb8rdhX
EeJkwoRl31SepgAUpumS+k6+VdCtvUECv2HM5KljZHd+GplXMH/mVQvw3OB32EH+8y7eMGz7aDK5
5QPStRgND0xTraqvDgsxuRba+dyZv/mTmVyspP98sfU0IeWO91xj3C8+ZK+a//B9dAFynWVTS9Sk
HPUWnXHDVr/9f/+MmryabrKmaxU39UqmWwS9eSFM7VExCffIm/jrlGT6V3EQqLq2RsRhHCVxuSk2
Dg3tG+ZbrEtBOR5JCMU7xOZt4qDQm4elW5ZYfoY4gaV4qgf/gwnHDdBpE6DKvp/NPPzRTu43XamG
k17XJYxyymc1CJWdOzXgGcVpmrmUz+JoMM1qlYiC28jq8ur4435OM+9OVpbqWCuYuByUDqbxVRaG
jAqzY+A2HUqngPxy29A2HcrCgxlDrFYt37qadf7Obra6aUWsPgNb2YxxifTV54kkyAheYlRn5pHB
0Q7nXQ846mxG3XSWRz9f8irXN34X/viPVoT+eyvCpdNhqEJgaIhN2K9br5Y+Ky0brz8t8rfBjvu1
WpDHGY4R8ZwoB9ZLaBzJEPpe1uewZk7UAcGpMc16Q2SMtTHr9tXWjPacD8Z5ERpQuF2U3MvPbe68
ye9UfophwVv+7L35TIqOeZqD8ScT6dj1wNGEMGoUSihJbSOEfEvKEbB4sz9pQxTdFw2hrQCRoktV
68WdHdsgTVWMB6j2BnFTghsakbL06rlvXHsThzWYQ5vIVua06evn0Z9LD1Ps354Sv/xCyO34bHvc
4Whyjk1cWa9RCqdIBGDEZTgeu2KXz5p6N0fGD5kgQES9SiCs8UPGC5CCHa3VMLDOeqidLTH/R6UB
V1qgRtnweru6hSua0ml87H3lMW6cgFZiQA0v9lBNXo7FfvQLtAMBxhfoZez9kxUjL+Zh4sWsfEJe
e/sxTpLkaDGb3sLktHZuUFdbN1Wxhg9s0AxtGC9RnD9EbZtf7byaj3PoMKUMGXa5VdOjTYeYMBoG
wpq8PSfu+JWit9poAd9j1ZQHNLrwKURDzbMnbW+BZPjo8FORm0jzkTCkkg0EMgPC3rjnhureSdBV
VUQmzDZy46Abv+gpDnYnU4XYlC/E+aiypvoPT6uu/nbVGg6eDkwBps7klt3Mr1dtrQ9G5yTMlMuy
jEHiTGcZWKpFJUOYsoSebncOUYHpc4CJJVPK6iznOjUxVptlSMIGxbnr2cwMUwt208bIy9WTPhfz
Wo1yIoRidWAJ5ihBMb2e/RSVv0jxrQk4Z6eWtjs/JMgiDCLvzndEk03NmydnArvnJq6/bkLL0Xad
GHPQH/AuiTHtgPtWB3Se9GeARBIZXRjwsuf5bWn2lWSQbn2dNqiNooOdwNUSABeJBpJHrpI+IiQc
9qbf30S9NJmm+ijrJXHWIst6lNekOIPntHdjay9T++RkWW3xm6bUUEjK4UigVvkpGUsQrWYz+7pE
gSARK51+QbaFx9Bl2d0vDSBwetz35mGMPkWm9bgmz0LdyiYHHxPRqbgsdfwel9osv8t/WG8ODCk5
09E/rJbZjB3hH4En5e49lFrHwA69G1QhtLchiy8y5O5SazoqBBU7kfxT5GmCDwfxXDS/FoSz7AYt
w1vnNGcC3FDjqLU+laswwedCR6/IDo2qXWXNxpLS7prR7yBeUMfNhu7ulkXAahkOG3pHyzHRpyNj
Su11NJOddHdb1G/yUbns0cZ4NlfVNIZvaZAfZdpoFAOtqeYhvcYROpgh1pB/GIN7G7NYKOqpVOPB
f2+ayWJUkTlrhu+98jR77Ls6QpSUFq+OzB2uWu3J8DN359uGumErqR6UeLQPSl2Et8BTbMhUhvuB
NEAdnWPblP6fcdrgfyf4wR87g9IOgzWX/bvmuNnJH4KzNNfhGBPgz+E1z8z3lE3duagjuIJ+7h6s
LI2xCffBUd6rxZzv7IqA8qw1bpJx0WYgupzYfBQu2peAhxejkAg1J/1c4t2GS2DOcD0Fj70svPfJ
8qhv1WS44J0z16oTUGyi78ohJtw6jYc9jI2oyarDZANLlciNxEnp0GRdjYWQAnc7oRSVf6Cqq99L
O4z/YwzhGiwNv4whcBKhqcbpzKjYMzXx87/NimnOolhSAFtqg8/dmyDWaWHhsENxmE3lAanVuXc1
6im4tBEqW7mwJGFAqoufPSEaBSz81/s4R15UI46O4CnUpf7zeFLjziBvXgIIkRiOBzNDJE2P6Yk0
oa8NB+t+9tzdIo9L8N5euKkpsLxhVaZz9tj3CIataYo/BqCNSH6xPxqjoPBy1ujJ5/upUxoPlunj
/Yny1x7F9nFoLezG4jSnrbLX/fH6k1BfQWE4QPCjkBbUevhvBnbatLxqXUlOZIt4v58jJkdqHxFV
WkybiTiqjSTbLTw77gbjSlYOU4R9k9bOtyHXBMBr/u5qPKd+OSBRYXlH48AxaCRMbqSQNsl/lUZM
cVHMtj4oAQKq/yhq7N/0AKZuc2ETw+BArUMg9+t3bEAqakZo/yeF1K4j5gLzTAjkWg7OI3cEZ1B1
JsgaAthnxU42Llil5ZS2rXIKpjJfKR0w0rZBY5kbL5xkGINfslcdQ9fdIhjpiN/q43fH7BiLtiYw
IzeEUGC21aORFDeXp+CDbtTZU0eAJVbd5Fkj+U7hooTT2VtX1SZD1e/D4UVlrwL92R/+8Ggde3DU
noouq9ehDoSeFG3/XJh+tJvLbry3rBAnXt6wXIijUcnLdW337roa7NelDQFts0H9/9HkmQWtclqP
Zsdo3HG9o0c01M/ukq/6b8DggBiIPVQyzcGtpyGN5OaeHDC+Zo3btJYmIqmq9jqAUFYVgxUAVqz4
7imdg/5sCvURHqHmXh51o3/SjR6tTMHe7EPHp6jTYWAe5BvrTibFyrJGFjhyZJX4lOYWjofEztIt
9QpEcWTZy0sAmmAzhM6DlhNgK3+n/E3Lb5cQRt2fRS5bGO4GJTx5JUyw0VTiR0juwc7n+tskuk/6
tdV23apIs/nYK+keqcDwBNSXpw6TJmKz3RQI6FpHRHmexyynQadyR2StdZflrfpYmwVlYmkyVlCi
Lbgu41gEpbonp2lceM/SVTKrfrHDgx+s5Kl86RLiA5bueJ2AupSl8ORNGjmvrKD46iBL6m20UQrF
fBoH624YNf0qIRyN3YtwLHc1aENyF2V4M8mzSe4UE4ERXdZqLJMXbWr/lDPcvHa2ZNF1/3FP/T69
BRzioJNTVeaVluP9I7IWz57Gu6p5qvrsovW2/mIZg7KjK9Vt5S3S2aWyU/Tg8zQglT4kJWYwWucM
AR6vmtKT4/y/p5BbD4Gt413LGFzGTkuukXiRR5MeO8icWFJ6ayXfnq3+h1BwQJsDXhqavnExzPih
FGRT+WKOOm7GkB2VPFXKWLn792VFqgF/eXKYpiG2STwzTE1H9PbrqoKEtG103fdOKeEQ25KMRGb3
xZ+1FcQ0JRrnGclKvWNSmpzNyWHbomraprBcUJdTd+U5UPxpt80d4nvrPSz7aRNFeXh1HICLZFVV
J8PAoy2AB4ahjzdAY2tiNMM7u6ffDM/AByuHYDBIrGy/xJOWeFRWZgCV/RhbMVdxkvLjodsWbqXd
qHzXMLJIX6iro945KRc9OpifL5pWm5ueadMaZFB6X9SZvo+BRK3o2aR0JBmcroKaB6LZ8NvEe1Pu
It0w+gl36lTfT4r2pxRIkxdm7qFH6ltNZrdinCQFtPY2U5li02zRu7k+7UkVqcKvvzOvMoyblqpv
Gf7n+6yako1nG6nBNnxTeBmimRAOo9Nr9ODFl61Xw3gEitcvV4J8LxyyaZNbRriz7ME8/PvXrum/
P00sHiaiWkC7gLn+HxXD0GrpAITPI+NWTHuJzI4uIBy+O67p3Glh622URDN34TQpa2RgNaRx1F6h
pl1qq6nIj5yDTc+itKfVVW4tDAkvlRd9nsp7B6N5t/qMMgtITBtNZ1rJOj5VMWKaCt+kM0YPjAfh
wgqhoM0TuuPaUMvia55C/0x9W79vFMW9kJUIPgdkyWM2tvCl0iA5EguoPjcI1mTVSnuUEqUrxvvZ
f6ZPGy/1O76geg8HDhoWMgPFiJKznEHUGYgl4kmi5TniKbWzWtryupUueTOo4TGi4/neTZgU1vNg
pQfILgwkhTUjS/rqlCXtjyDQq3sfB0tnOd0TACfE9CJ3WZ72ZIpd8HB9Wc5w/TwZ4fTazezMUkYK
e3POoDhlZbnBDWnubXEKz7Q41DRX1/Knulojxs3TeFUOhANoBBXiOzecY1WO6T4k+JxNQcLc37B7
jKVhvUQldED+LuTFYFkWaLeyNQ59DZNLGgzKIcJ+bI3FLguR+9sMy6UH2KWGoE083UcYkhnkim4O
iVaPgxaMLyylR1nG0uoOttg7K/iG+vHfL01pAf1lRbLo29C4ZSOpsjj9E2xg2Bk9QscYzpgbxiL3
z104ucxldlIHqzpQxDG1rAxHxELKxaQwTwlMyovjMbUKiAfD9WcUtBPd5GlWp4JHSpGSr9d+HhWY
Sgs3z+9qCxPhMHfebrEMaQn+daBOaz9y6oe20sOT0zXRalE2D262RWihkMJDYcFMJiMAJHnSK1M5
qJ4fPPQaVYcuwhrGmB6BM2lPGca2Y9A0xD6//PvnZP3e5bIsOHQ0utAfWbbmiX7C34r+Cn5jiwet
Omch459ZH9qzkml6dlYHJ185gr3l+QTVqAWfHZkcbWfn6NU17YXQsO1Q/+EaFZcvFlIG7Jtl9eUZ
dGuDxuYLd9PFfU/dDuQk2IzM0AHqdEU/vbgnOe8JwuDVMnG3hFhXtmmpF5eOkfLFC6ZwF/qkM6hd
4a08Ol518RCpNoQg9A7YDuQmHA1TcpReSnPOqwt71W1Q2O4G93iIRdRS32BUrNCC2B96UyAIbuNX
EKFMV90EsF7TPdhFonIFk4/TNMm1KmPtMLlqtbGFRL0qdmPYd4+pSdgGF2pFdlDrb9H19ueond07
9JsQzBrao6VpeAedNe2sjyNddrH50xT/LraL7LhsqqN8OFatm1+daqgPQTF8swRuRYZWyfdTu/+x
7KkR9svK8iddxPfz5LCshcaAjM1w22CDnwsdctFsJZvaxGwe7nKfYIpymD6lj2zKHmhIAmuaWvtC
+lQPJLhUb/IoFkeFX75XgRIeY7U5hgIGzqwuv3mOBfCjYaiJnQtJXaRtRx6S4dbUrR+0bxnQDxZZ
3cJKu4SAOSDwtssKOJfatFnMpVUF6S1KiOMOWI/nUOUH9E8XBmqiUiyNkz9upES6Nomh6IwIL2sB
JFjCkkp74v85d+eFFz/7qDgkYmggEuJAZACoWvLfRNqTVq7dgaxQJ+ALUeJwvFQG/85Jtfu7mAAD
XVi7szixVmkafnH9aNwt2rc4++EAFNkvvrw6TxFq9Jq9G0Z8lk5Wknfids+R4U+XBW/ukxi4Wrx/
6Mbtlay8q8iytoUX2pCx0/ZEGMfh5xccBRZpVb7er1PBLbDFjJeI5+ou506Tb2nQf9aesAfIPy0W
HoEKHv1Gq0Gwa6XebJLJN4/9MKmnMNM/j5pUIQTQNJb5Ees5N0SstvTJWICGMrxXvMw8Sn6fbGES
SP0BY+/C1qG71QPGeHdmt1YJ4bw8JZtqP0/BUfZ6IqsFU2wMyGwnyGxVPzw7PeNR3HWHECxR+IAz
5KPHsHgAJbRFlROQsdKXj3X6RoTek5Tv92UI17uKgb02a3h5Ppwrv7n16gBDLUKytFQQ+BC+awXV
rdyQGiF2fTHWy7/LCCSzx0DculW0tCQqglaOOMpf3VF/TZpmlyhO+9KBhaYlOwa2y8OM7F3ZobWy
/h0Z1Xh1HdzaCFjVY0kmNa0BFiihpKzFi7xcY0Soe6/qQeBKiI1n2QApBq3ZBoKEkWSkt0Rxc3ak
cN63N4vqZLC16CKTMuSLiELJOibPdA+1e/47yS6tY39jzZlx6Twz3kBAO8gFsCyq7jMp14e/isyY
JJSFPyS4RIMOT60q9AfY/PnKQ/97cLjcd/HUu2caz+1FZY68RbapPA4OOjAY3fWzEovg4KEZYDn7
9brF2EQMpDHvpc+3F6dtZWlYm7qNZDP57C+RqJtnb7LCnV8PGvlwgtRPlCP7lXq6SB+4VVrXUIG8
WesibHQm7WmdGeha0q7jkckCeZeE0biJqjC8EDyk3zQiARbOak+6pkJhriij8ZUd+Bd5oBT+l5yc
2gcN2cFKsihsUkXmKh5PA7ZaPsI0Rp8Y0TeU26soZ0+aq3QezJ6uTwpi4mUuVg086mSFnCCOKw5I
1krlwV8/Yghrpc0z+7LuuRrIqQyboTkGQRy8FRpoDv4r+EPj9ORXOtgt2JZbiZTI+4qywXsxCkzh
soKlfLTPBJjU5q1V3LtJyP/CKSyuPBfLDWLSeCOvFZw26Hli9yI6CTGmJLwwzXQxIANgEgmxKEHQ
7vGq7IdO0JYG7Vo2g1F9i10SHiRgpIwH65YWO2VA76VmdraX0JMU6BmBxj1rG+ancc+n+bgYibpJ
pPhapA90Kai12m8+kZVEIEYru2r8vYXidG1B7NrIMk6+mN55eZ5aKcMskqHWMrBMLrMyyKxLjHLr
1uNLrVdkOMSfqUc4p9yDy7b0b+/FTpPeLXt6RViRAnte96kVLSlb8tPKSh+dyc+fSKMr5gT9HBTZ
nSCB7fMu9z6PIvU2x4F9kiJvtODBXeHvrJRPrMGr9xRgG1ybgReflt4sqOzltLO8fJPOwLo1VKf3
Vf/qCb2XL9Rg8sjAurtiXINhuWhewr43H2ceyDQ0NpTfYb6eLdQ37Tj26DuCiHOypH3A6Vf5a5M0
HXa1re+UkcgnWdXaLpBJzXafGnvuzz/fD5ER/Xy/alHqcXciPATiacfELftKlezkv98Up96UJDvZ
XPYRdG3b4YG4UL5nIuq+xH/Kv0rPjBzjgDXuiywX76alpqzbXjEuaeSpWxB4Ahn/X95AElupCX8p
rm3PVpkcWw70MMty/7Hdj3PDnMzCSs9B01UvqoVKTdWS4FUeFWalLO/Jo8Aj28YNv8o7F+IC62bt
msuNjA6rOWeQO1cU55fFHUS/PQYbMsBBZk+xlzY9GQUG1SQ5ZUb0pAtChVyLZAKch2xyz6CaYUU/
w8Rwud/9aSb/yVNVqIHFuP1JuqHHpbmooymxTiEX4o6Ikfqlntw/AlLT3QLDNornjzGa7JVuOeHV
b8LpUSubZ/k+lKB8G/dRBzXDc1/YH2BQ9PZTM45PPdrYB8i8j1K/N4EbOXaR9kBbpF/JTUdk1sbK
aCLGhWJpWVxBS8FsRM/mXB6CmVG+bCCiIMeUFSvVgSr8WjsaPeFB6V7z+skWWKJa1e1LVPTmCrL+
7pPMKSkSg2vVezvRvFNVxdefDcMphaChVU2yyZATGHWIilvN/HGnJSQGypJUVKJ93mPvxsG08pqy
WvmVZ7wVauTuprzrd7WUJgYGKEQiSvIqRLWbm/WDFNr17vRmISxYL/VfqjpfHKcrboU7Npcmh+Qg
Oe9RHK2zKY+elKi9GQqwTNRn+rowmvCbWkf7wgB4VVpFhQCGSNDIK69o7iRWu4vV7m7R3YwRdkAi
xTUePn3L3KoaD7rvUH/npXtv2gTvLIKbf98vmb91PBz2SdjsPC4eMoP+2ewL1R6omeH2Z+BXzjFz
Jh6vIrcja1S0jhiQ+ihLmGOa03smoG6JazxbzEsvajEqYBrcI13uGAaAmPeIRTSpnPnUDd0TpePn
W1FQ3LgZuEIxct5NON3ZD9bTu9YrA21QtpK5Ytx8EsW3CLXsC9CX4VINSbmd6lpFUeDcXJhtA9CV
d9YYqJ5J/mMiGie38+j53z8QS3jpf1kLHPaUgK9xBFnst/+5FmiWzTRhMsdzSUo8nZmavZaosX1n
PIJbVN5qz/3SjMMXWeq0bnxI2vRx0uLmIbZq7eSU3g+5yzRyKzqOfb1LTC9YMoh/5gJleQwKSWuj
7WQ7drW1egMN90QvqB4axBh/aXxdvVf37ew5K/ne1FXzuc5VKMdVqb+sJU9fHh6CvKZU8AoMnKI/
v/iEu+kYNZFxliuOX049TcRoPrHLudgi+0edmyfmWfFb5ozDFnjwf6hO3P/j43QAMqIIcWzmeP/s
qPl+jf8NntRpkZaYreqjIyERIU/g40kngxYb7xHchhvOs3SzRBuBQ0gPkzLg15tdAjbctBRtNuU+
JKgrZGrzFIuXvGtZ5ew3hWb9pTSSU1HXpouMlX4E4VPeRpbZfj6f4N7ld4HSobh19HZlluX0zq/3
51F9S3JAVJ0+nuT+ou4taxN9lIpC3670xvcobB7HKPcfrAZjQoW4kDXS2g850OW2Azohj2pxZOpI
KyzopAwvoOJJXQmwFL5f0wFM75szzNW83vqa9+qBjkFZyGDKbJ3gStPvXPV+wDiAXYtjaP1asu6d
vLW3WqVCTRZum8pER2prTYAkjOrZ8d2Jpny0UcXsKoDQ8STOZKuRryS4NoFnbzE6RRs5I847zT0v
K86/3zeaIR6Sv944Ng1VzdXoWRvOb8ZwxJ7uoCBDPfOLimMdOfNj35L96CTeDg1HsyPbVz7ma48x
GFzIN6JEUd3301sztH+UeDKou/2rxGjB+M22HjYkErl5CE6DNq+l6b3SVdxOojxbtB2m5h2VmaGu
HN7alnYfohV4Zj9ZnAU3vFT9J7L4gjv5Is3lfp26n8qQttWLvTdEClFwkBB/4iZovX+Wj/SBUfUS
eLdGjpD9UXoYcbyovtQhMFl5o3eujgaNKC+/mhMGg+VXOLvpSWZj+yIkFa0PWa4NJjQ0B5+NEzUf
ogdp2kbGczP8gRCe0frWwjXaRm7rrxfpfmTYWC/ydCfv/s40bp2NtWuM/O+pWoZYdZl9ld00PWAM
WyZfhWaflqcwI8XmJDfeGBSV82yoK98iv3pD5FvA5lJTtnl6SqGVP4bIVNcBee1FS3CdE3rhGa0Y
u57S8N+KMl+TBT99qVXHXgX6XK8Bu0GFcPL8BFse8LS4jOWLn0c48i37jIyNB6pR7pXC2GttgKpd
LR+SaLqC71Fe58ybzngsoQXqpH5oihrvg/+h7syW40aybPsrZfXcyHZMDse1rn6IOYLBeZCoFxil
pDDPM77+LoC6JYmqTnU93rI0VjBIKmZ3P+fsvXaL+B3ceXAXkXWcTwPxDohYMRVXmwZ2wph64qkJ
MjjocCrf3sUakZfb5Z2RVQpW7ex79rPCOrCKf5jmFu9ENNRvbH2/YmZdJrauSb/ItXWHJtDPTUYj
DVVrKShf1eAmD+GYolctUCJGenkJkdj4NDQ8Mr0t4/s8InGzHFhwAfQwtRyU800vjq612w0pjKa5
NyU1IodVd72kny8tK3JpGA2IJKAAy0+LcxonNUIj6YqLt3iBrAeCFfsPGu3VL8uFvHnoIM/dwca2
136uRzemEdgYzSvjsEhJZt0I5vVq/2afGTHC/PVKIH9Z8l3SbU1GN47D/8v3Sz5nAvxJFVTNXAfB
XzQfsx5T1HqYRIDHD7nu2/dZzTRMa8HKh77qz7Jtnshgb/FfhdZqWcB8bDMXTUlc8vIt8M727Vtd
7UlA0D+ZoahWHia0G2HSNhjaef+YHR42zes4sqoPXp9pey1COO73ZMERd4wXVFOZBAOg8rk69ih6
0for2+9urJuOsWW1lbZPtktGKiAhQR/TPGnRFzrmFYhuG38V1MnW1L90hiVutS6dzbmR9pKQCFrM
oU4xfxgUnkvjQY93GbFec8qQqgp5LlVjrRZHhdnwtpiCtNq7QD/++hUwjF+UL/SmcTVypDPQRqCO
+Pn9GRV6ljeV5p9Hi7uXRD24NUcl53hE6TbESKvR6YafeX6fNMWUhZ6sv13aPJxamlNpidflu2X7
9JOiIrpawEVij7GEPGICyG4rqeQpCkGS99gjU/JdvmZufC4MAMielb8U2mWOLIo2+WieNRpBLz2C
J1ocTvvQcYTbYvfQzqESnIMKEq1KI3xu3Dn3itPW5JJbp7QCp5PWOiffZL6MvFDbjDqqRHt2CX/3
CxttwgxizlMxCCGkBcEve0Ooraqm1w+BybKmCnFEygOjpvfVrokKsV7W7mmYDqlZBreZ3x48zxxu
USEbK7Eg6N5aeEG65tlMsFG31qOT1y/B7HCJJoN9n4BVpOQk6NhRSccKUfWFhxoi4eh719MC2eok
3a6Dtk+OuWxAzLYhR1i7oX8UW7cGzoyuNsxHdtR9PDTWW+hGysQrSQl9rtoV6sfizhGjdWLGhgJ0
Tvc56mZYP/eZD7tmjBx1qGb5e2EnVFgadWbsBBj3LOamSYyXj57QKamhBL015bPR3Psl9ZCWle6q
birvsID5KtUeB4+dkXNCvOetmx2dsWVMbOjenaRQWjUw/VdvdFnNIFzRHFxFV0n5xxLoz83ozPmh
PXakaXKNGzVc9BpP1NAHs5CfX4jV3ZvZFiPHgPI4tzZt6N4lvFIXiwZkKe7cALjmVLsI7XXhbyYH
tJeXdjuHLL2vtjSPJGHELy6TDbDQTn1XyewQDlOxjaPWOiSB3dwXQ8Tcz+Kjthhfm6S/qeyxWA9C
q25b2KL7IlTTUfcn7crMqnLTduGNzNAOo7tg9swe9X0VzkaOHhhJxaUw23jni7C9/n5JqerONaqr
OkOV2DmClLfea49dW1k7C4d1LwnpZZa+X3xTUID+lFM8XpeV3j0qlJ+2mTzYlfXW59FqlmUduOhW
R9dYpNlujos8LYm7RmcTeY5H7LSI8zMbV2UlI/qLgb1bPI3LF8Lt5baSlbH6ft1yyara8oL24lHX
tPwyUiNB2FkiL96k6X+9/pi/aHZdCOwoRFw2GdAJ7rsxeqFkzZFsci+AD2Zb6iP73pW+eTJTcg+W
891yndPoK9c51kkbv32al490g0ThEAuLYeb8MSd5CTGVIiLAUXVzEWKwevMeDfajKpTxdk3ROB9b
r25PbzOu2j37E8po7JbadhziEo/b5JCMwBBhMYsvtvGR3uR60nysKamVHUZHp/r7zVrszjykn47F
iAlsxpAE70ja8OrdUhyP0J6K2d6Gc/d2zDr8gZhNjktFrTsTfWW9ecSWbbFa0t9Zrh8MxM1FNDbH
NM9Qkjaqoz1YquNiYVrMTEu09uxvArBafHQq1jEIV7RAJJERRLsP19HohDt91pHVXhDtluv8lBie
WDEAc5wa/oFBqydL75WXundMhA51WxQfmHHKC1oYDKuyGPgtqeYQWNKcQeqcwhpMxpZhjHbKqjQj
fBSGw6C+Bkb/TRNWRUQeQVCk4Ykx+aYLZXQFImZNHyHA4cVVyxeryYutY5O49/265VeSUD9G0YRL
a/5dUYgVfsr2cols0GNn+BTHUHyW3IYlwcHzmFuJnqvCmDLdIASH9uEHUZP40xD5Jyob7YGMvk1D
6PPV15GRfnTVII5G1CZHvvsUm5YjNqHz2tW4GXAtGN1+QK+JuoCcVrustEstLE9//UEx1C+kDN4b
QrdNHUIpGqH33YYupNdfjXF59r3MWi8hSBg6v9p2rq7NdIh5cnTyfdzqg1NCyYzM1CVXr7Q+WLyR
rMSEys+s9F5xTNwsl/qEPlJuCSaVzLQs2/t2/fff+H4pJnELMT8OWEZFOUqoM4Pjc0MnmxNq299W
/7yE9vfbdfj8Xgozmk7LhHoiZuSbVkY0pMrS9NsnE9RO5chiH82X7PJhOZTLBBd66D0bCWe6nzTN
RCjQY4nAz0OigATjXbwhnBZXV2Vy8H8rZ6jJSKufh9Cdx9ypb+MPaTMWR08S+/w2Rob+D9DLrvN9
EGTm5UQa0D73lHGZG/NIXGC1rL07jcMThteG2HRmAOUFQcS7vkD+X6NdfG7HeNvbORAEAXF4LLR6
b7VuuF36PVNs1fsE3yi6gTmjAGRYsK2q+L5dAm7GlAyqePyg9cVwXdpqujXC8uNiE8+HuN36uGoP
eZ7rmzcRiT8RX5Km+i4RWXi3nAUS8KRe5Cd7T2gaxkHIIYHr3BkUkrf52F0tgTVSTZyfFnM4Vj6O
RjO6zzYwP5Zaqe3yMDfBUQjEh55kGK6q7UJqXi7l+KTtBDD9cu6VURCe4FjAju+NMyAqoLtsTpsf
wt4G+yVmfblIJN4+NxX5nntMK9VssxvOceMV4z21qloeMvRhxo8hNFLKNBhKc5ou6ovzSGuwX9E5
sA9urUUHi6Q8Vt6k3C6xaxOPfsM0wN6xb2SnAGT9+s1ozCSa0boA+F0kDr3poToGWMFPGU6NNwGK
wSeErOpCrRfkUG1Df8G2L9Z9qj+Prid2jhGBLDJbCCUExN4itNsYqoWooCOk88rimVNVcSm0hNe9
9DGWC/slqfXHBYYtsc+szaY1jnK2yITC6nZZGEYbjQSK+3eXspRNSx8EnWzzppv1fS0vwKk2spcl
fjWysIcqPSSRYZb7xWpkLKjw7Xi6TfuaOnc8TI7xZJreXdzk9qNTJOi00sQ+lAFP5uCjjJ2es4Au
y0KCymy0OSM7+mEiRuwU5d6xG/v6MkRMSWLZl2VJLAznCbVId/dWMeMC0A7SWS1GAHfI0ou4KK11
kOWMJLNLgiTrx5ZYp0VZ4FZkOhukek3oETnC+pfLPS8prIG743deIkKXL9G8My+XZL8jiE47vz2q
ZUy/fIEdPe1Np3iVqVsBXhVyPU6GP6yE1uSXbxfBrJ0yyRYQQADbBIbwW+xUN7YrKiJbm/qwkHvM
nMyuOMC+y66zVP8yutXKMF4v4UdBGtqIUbh7RWrdRGmh7v564aar9fO2joGLJdtxTOFa5DdQZv1c
YVHKZ2HZasbFW5HgC7TFss2pPxI3aK4sX9LUpmG3TRvwPBZkEaT6KOfMrDZ3ccqr3fm0dXR495is
qJtkU8Znx5ni8z8Fgu3Qjld5afVHqVASG06d38L8hB4GieyCtMN2vZybm/n83+Ae2bTIr7YZ3bHL
ou02CyesRbdFfMXWThz/kjy0m3hOM6mAlG1U2tcEdWHq4aBPgEWXdKvJt/3jUhop6o+Db6cTnvb8
1o8d4wsu+e8XQB4C5M5jCC4Rk0q3cXCDdbr9FBUNIpQsq3ZlkdtPMo0daKuZOo5GKJ/mdMWVNjKK
FKUHRKvR7VPsKVjRgZ4+jp76U42zlrEGnS+cpNn7vtNd5uVMQcdrJO0Q/GliNvvFntdELh6Iymv2
i4ayNM0XTKf5gezTV4BHSP1TN083AXGBcYEjxjIqef7+JU+sECotldn365ZLjT5e18jnNiautF2u
EN8ss1qDftOevAq1huZvbeQkmg+lqZ5iTAGvHjhakzPMye/p9toWEL3ZkRtNQbmqZSDuk7Smr+xQ
/Wm28dGERl31JAW3mU6Pp7bcM+yM9CjdTl4sgWV1QEVVRQUBIxOULJ1kn6WlVdcWq8r87TJf9WtA
0Gk2SU567WsKcvc1QSdud82fbQBYqmya594DWKBmrNDyxZsvZVaO8HjUUTnqtlhVHJSPulDRHXGa
8R1s9XVRVNHNchWT53xdLiJXiMEvYDGHJ7Q3X2FgJF8TuU7j3vrat+GnCX/cAfCp+cYGxVswXGKb
RARSj0ct0A5Z1nXBOhl59IZUBpKE4khuFNsoOKnN8oBCLdH3hpmD6Js7eCqeyt9xTN+DufgAm0x7
hbR5bMzAzHc1Ch25ptHiwCG9epT7N3/OqJGWjaVo2mpjxHSpDQOGlpIsHfpuPgQKEw0bx5KHt1mn
aw6vkbDCAxgc/yBlKR6whj3E4Bo9jXZlPdSIeethtzT4lp4ep/0II3D4qUrIHPquTHOAjxOREK6C
qa029YJa6OjMHOPYSR/KHBY9wpH+YtnGIL35uzGop22Vii955zuIPuxkE4Pz2qpFxSMT9McU6Nmm
KnLnppLM0JJmVUiEAss1cpicG30ssSdn7un7VVEoPoypHNZ+hnglJcWluHr7bFTGmcPSifCLI32e
HFLx9ONYS4PQ9EZCpG5h4Z4X5iHJryt2FaeHNeYYn98GqaUdPKeFW50Da/r2pTUwUkyDJMdN+uU2
nd/4i8Fk6ue5sSn6+0hinObjBqCsLnwGvqGxaWzQimUlOWW18ccg8V4ZGGovI1GMcGSQ+wzTV81n
CZkvjFyj9Xlzlc5jNnc00hsbN29a68VVMndg4xyy0NvQXsj2GnFYfCbXPj4nmGNOmWBI/M+r7Anv
LVGrt12OeQe6cHtVYXq8yiQ5TS1r1GfvyppKHJxue16U66UVquuR45WwA7qhVmR6BxqlyF30lzc0
ZzvF4QGdL4bBGfDouCVa/JDopbWvG/a2ivAasLwOU9dD0khSUG+G+YFDWffW3v7PL8P/8V+ZTy80
3/q//4vvv+QFJko/aN59+98Pecp//zX/zT9/5+e/+O/L8Atmofxr85e/tX/Nr17S1/r9L/30L3Pr
3+7d5qV5+embbdaEzXjbvlbj3WvdJs1yL3gc82/+b3/4t9flX3kYi9d//P1L3mbN/K9REGV///aj
GW6sK4r3//zx3//2w/kB/OPvNy/Vi9++jL/8yetL3fzj75pt/WHYSlosLZhndH1OVO5flx9J4w+y
+iQgQKnzxTX4UQbhPuDPdPcP6kJpubptSRyfCjR1nbfLzwznD4Qp2Bf5H18lq9j/u3s/vYzfX9a/
ZW16k4dZU//j7z+3IhiZ8oZUNqYzW4KvNfV3DOwxzpUBJyLemn5yD1GF9mKIUqEhgHHzwxPz7Zb/
jVtaRNo/iLCLXgsHVXFLbhJcR8o38JfZxLOo27++HcvkifuhvSLnc5hrCdpNBlxq1vF3ZiXwhqXm
1iahOGPLxIMlOdHWvdQYsoZpNL+gualv5eD5LyqMJH3wNMQZX47lQFOfYUyFVzVhPW1FQUB0YptD
gOEdsscmbQl82mRhRyYqBYa9Y9bhJQgrp9I+mJkeDhdaNwEutMtxIgpxyFlJgoj+AqJYpxMkyPB5
3zcBlPidC4WFTkY384p9vOjV2rSmoCC9u8l0rBRAkghO7QznrFejjHbFEEu57ThG6VsbltN4RtBp
W+h0Cr05lMofCbEyul6udbqaQEfAvnmboiGZ4n6qW1IDS9sZoHsY6Tgh+vflcJzCCvg2PknT2pat
8OsjIWLJV2zsFu6tog4b4G1GhxgI+1f9OhjhPFyeer/YYEAunbux1vVmOxWlY39G9VTlWzPRAX95
jpqcndEgDIfGnQ8olxO2j6EmPKvsKegic7Au1VAUHYO8Ntc+Z27S0+rvCBDeZ1OpMpxBClV+m0oz
u6tb7tNNHPMeXvljIv6UWZ7LXdt13bgtOjMo1kGaDdZZ6m2UriyV2u0pwBACV8SYHGcHJL9tNhpn
nv4kw8KpV9JXN6JJDylzGG/r4JkR69JXANKTwsL17g1EIO+domj1lSp8Q24U7e8HbFdWvOlUoCXb
rIrCO8VMFT4Vc5X+FNgos0962MhPbuJ35T7wzbYFhx675EcQcRWtM8L/+kdzkpX/WIQxzEclY69B
PdgTF4NLUrRH3qtC+xTVysRSGjnBibQiDXF7kZO9LMEeNHdamI7lhSD5jFQwsywtco5HggI4/gOj
yXpNpifLCVLMr6OWZjd24rnQY9EwdzsSqfJ+k3lt66zcEKTZStYyfnIM4QHci1QFgabOy3pXtVX5
1aGOjM9Anyz90MbYw1e0GmS6HdAkUmrSDBw2pp5DH3NcDU5PkafmbIcmhh2BkioPtBYUNuaSejxh
vJGnjnmM6DS3a2wJWX7o2cejfe0kyQPm/Okh12L5sRMCLii5nCFZvnAOHajAQ53uVU31w6fGqcnd
QPb4MalI0wUE9wbFbCf70HgS85opKU63cD3dYgfFq/yqh56pQ0UfY/+oFxOhNRwqyphMqGQKTkmc
OOLB7S1Xu7Bi5SeHfJBjcGXGhdDvSZHCZSTws4wYQuJW8s9PvbG2arupVk7ShtFpJMVHrt1u4giN
bMvY6HblifXY1RNk3jzsL9FSFf4RBZit7WRTJfWGBEjwcGE5iOK+rxoGRZ4OqP3YOjktoFFXUKa0
gWjvFfOWjHgOxw6wXdBK1wnwtSKGYY2vFVtAZAQZE9k7j9hzmAvNuhrovzlPkWNP2nSTiDqCJSRS
wyRJJatHk0JU2TgRbpzAGMf2UlhlqPcbsvwsCLmBadh9uRK5AQuYgAQtRu5btgTJOD3K2ljEMCnr
irHeTYNOCDhrUYTXouBVJqM49++aDMRTbQwWlb+jo/qIU0tFkPAqYa5KnucJb6eev2aIqsKrsguj
5splQAtRko7YlT5NxNIM/UCCVgUgVK1bctOypDvao27l1KNt/9pQPqZHL8uQ+7nB4H4hjLXNNi3+
mW7XYY2K16Uuwwe9TQYgkgm0pVXcRaO1m5qw3ZLsZzCJLuIrHXYakZCWN6yitokvbCJLA1y9Qhdr
FYd89CbLwh8dDhQ5KxLwvOxDrgW5CZM9DUuonUlFPsQwlOGFNQ0j2LzGV+bG6iwfiQukoIjR5SRh
kEdOpq0y/rHyxNsx/hNFYvm1MtqMlzhxxvwSgEEGgSHPRD0CK0ICB1OnGsFN6S1rtcw6Wx4i2iMJ
xVuPcD2M7BTeAzjx2xINYQH4M6L7ZrZFgp0zAAOcbGvXh68xNd10yOzM/UB5XmWHtkiL8TLFq+Wu
o1hLH3gpkmOS+oO86nAGAO1Mh1Fsp7TI6a3FWsesRFkw9BU9tWBN/hSEAOSZUbOOwRzYKy9JA7VN
I9A/Gz3GlnjSvRY/cpIk2YtfBeATBLNMOzSDz55bdJ/qYODY6gHm9+tVFZFqiI048P0Ve1715Goq
vowrBN7rNvCRV8Ic8st1pEh32jh0wQZ8Du3oruaxd79zJoI8V24TTi7I0EirAAWH9o2w9CjFe95C
2WsCj2xdVdUYN5tcjofYyQwS1uzInl70si36dQA+rdqkli4+OJhskdkDqbDo+Con3wkfWcE29Zpe
7mfw1BVDtNjYQHBHdhqz65HO3dm0eipEXjk1h7KACeVIubBuVnW5moCFpZvQKkbjqOxwAq8cpCSv
NfPQc83BRaq1xNU7Yx1Ck5KxsdNxm4PqIdjGbadhjy8yKVcJgjabiDGLRb3M+ws9CGdVUuqlxQak
VW/vRVuboGvA+OJa6TyMGTxgNDp9ENBlHZx+EheJ64QFzrGgDQ+dqF0CYQh3n8iD1kdkVEWV9pjz
0ylV9cpOXTf7lFF4Mvhg22hRs9G5/WiaQWZv7E6q4fI/Rs2yR4+6h8YpUW3BKowEnPSm1mG9Iw6X
IGharcpe7EgjSgi1q5AbTh5dfPoPD/fy6BZptA1CUfRXbVS4UNNiPfqQ1cbo7/+DLllUS5S928jF
Q7Pqm8oPQbOBMUByIGpkIWVkNm/Fz0+1z49H158nMlIJVBNzsIRt4ri0lHrnH+wi3wqtKIyRElni
ugsn8BywPC5Nq+BcgXMUZlD1uymh/u5o/narJgdz3UJ4SoHwczsRVXpJK82NtoCn1v0IdMVJDfXM
WuiuYPVdJlF7pVvJBUIEm4fNSYk0aZyW+JpkrjEKBhWD/syq/72D/Hy/mE85wqCqcfhYzVqfHw7y
VhdLXbOieBs743hVtMK+SWPk+20PtmQ5y/9bVef/rqS8Ll6z+6Z6fW0uX4r/D+rKudr7n8vKh+D1
b6uX4CV9qX+sLOc/+lZYOsYfDpIqi4E6XRJD2hRu3wpLJf6wHFKNQNxYSC6lwRvrW2FJ7Wg4Bu5j
7LDGnGrAO/lbXWmIP2h/kY/O/o9FdjZE/Btl5dIqe2siLJFAcFcM7prEl4wMnTXuXS+c0FFrSNoq
3IVdJrb0F+UH1xibc+pV3WaCgsE0KV2HZb+2YR+dvYIMqUqWFapuM7ltZOReZhiMT7Bat40Ju2ys
zzL0qGyi4Kn33TFbhXiyc0ln0dPTZ44j4iUGsvoI+ZwOCgLbZmPLLLiYjegJ+1Jo7mmhwFepaH+m
wI5+eIH+RXk7F8rvHjBVtGHRCtQBSL3PQOJgTpaOi71FDKV7YSjTW2nDzHVp8FD7LId/fXNIt369
QTgUiPQdYbq0CN49w5GWMzDLa5THtSU4faHGgWeJfobj55nOr7tjjvNsKlIzGsqdFQEMLwok85Wc
QOTr4KYzGuwWLiIzezTG+GBH1nNeJNuhTR6MoUzWqU5kbyma7okR6sPY1g+KkYBTGQWTOLfdlOl0
SlvzVPXiszc5/aaO8pPNtrtKx0THEJLZLP+JdRE7bKKGoeonuy7SVxidwGnHOt/qBnRss6Gzp1Uc
NvEdPHpuOWMA9kGUEio6inNigwiCHbZP++QMLuDLjBgY59RfjabkPoY8fi8YBT5oaYCIGxn1nczd
/ppTye2E7mklBkT7BfGoKyYuxbZSo3qh/u6YizohBuMgX4kgn3Yk9ZQEJECZMZGfbti/h2up/Nla
09SnbqguYV4Vp8ooxzsr1UA5Tlb5kts2KQQ5LDIvlhjKfMFb02lM45J013BbjTZNuQZDmu4h+0Kg
FeKrhtMgpqDf2ebUEzJaNccSC/6DanUOJWOZnjBS6GrtEjeWl3GY/mY/e6fFmT+cFo1unSAOQRDZ
vED8uIIz3kGeKpoE5dI1Ovd1bmPsbvWNSvJHK+UO92l8/Ov36y83iVDGcpQphWsrYgvf3aRbDZGn
AcbYmQhYbam+hplxrKevExl+qC5WUer+BtiiL9vyTx9JVkhij9DjigUU+K4PNJWDcoNehDsvjNWj
WRT4RBksBFn9SN2C2xKv6q5WfbaxndA6dYnJgY1ksle9HSDTIIzcZbWwVhb12wGitX3tS/MSOZ2P
2jjowGP5l/XU1KxCdruz7aFY08bx12r0zgYJu3S4BJWuo/Bf2GP9IRvKZ7RltxH0kNGGrUQf42lu
2QPfdHbeMIFY6BUt4Ka8HazxijWesmFqB+rmXpRXru3c08b5XMZDxoaf88HWrI4coY7MOVB53BzF
gDcSCgWsDZQpcoiVTP1raTvPZuBbIImMaTWNro6ru1fxzaDaORyjgTfZNf0XFFgVkztD3Q/OZFKe
aFfoUKAvVeapTGPj3k3N8T4cAnP2JUX5pYUIHiuuEmdBrNFHo8coCzJVbBjRfsn7otl4sJmOWIye
W728F6V+kL1zooSH5CfH/AHRGDJazJa8/y/DhEZE1IpPbQDLlvjwgf6K+QS6kXwQyzvnwUSjrG0u
HJsjnp4GAw9vmDbAviI0l7aOryq1VrjJpqMVIe6pBeJfWjlweMqC6mdODi+6bDilpbIOmQOFpRvd
5BSmVNkuQKMjQ+hrI/GAoOjJc+wn1p7zfrVuPT+9Qx/h76wi9C+q2hw3EcXbviWdYKOaIrz3OlIo
GpkeSYNsNubUNKu2cHwEL5m9hWZNaaTP+c0hXlGZZWtDDfFzEJCzinfcOOeNr1/F87QnAz63r4P8
GIdGukWKQf1clMfYiz+PueFslAYTH3UC60+nngXKxQCcbFVDbo3b6GPhAw6Y19+NoocBLlBZ1Mqw
mDEA3itHxRsjQlejFY53N1XM3hxO+FtXrz+HXoUKomVFAnzs7LU0WVvueGwc+jS52enXUSPq5yTo
sSF74gsrfnem+YmcFHUXUzkxrBsgWZ+0MiX9OiuLIzbN/u1E+D8exd+HvTFZR9osOY/zn8sH/J12
LlRZYJpA0XZFWN2adrOKZbZx8DSV6XiJxCJr40u0S8g/9N+ce3/Z4R2DjZYeGJsuZ6f308F6EOmI
XTTZWUJbSY3cwuZuNLdMI3/zGOe18Od1i/MD0iqWS/yXv+zs2WRo0tL8dIf+alNl7ioUkLiD3xxY
9F+XZNPAwenik3Y4pb1/PCXWstLAtQkXHf8UWh4OT62sN5Mf7ot0V7oPLXI5LYMcRZMsUskFJp5r
3fcwIEzb0kF709gf+iH/nQLu53JL8RIjbjY425i4Kdgy3p1sNHfAI4ovf2fn4jQZuUMXKjzENRWO
kZevhj8R+j4+NmUB1kCiulLrZE68cgPOJecAZwhxmyujY9DYF3ejnI6lsBh01g7A/uHWyibUx5HY
d5G1h9rhWeFv3ik65/J3r6BJ49/BOywcW9fFu90OUJQK29oudm4e3dChxgtUGduWQF5kIystuS1r
tlzmBD3reHY0QkQCWv6be/Hr+5U7IXUO+YJcRJ7Un3f5CNYee7mk4QrB3iUDbBqPZMDX459/vbX/
q5frx9uxfr4dGDgKgNL8YMuPfZOAwp8D6zZ6eZP0vzu5/Kvb4t2h8/Gg/jXem2w4+Hu6JXhr1HZw
NVWY0snUVmHw2ujxNqTH8tcPDdDXv3glZ5KXMHXhUGm9W26GIW4Kw0iL3YhGO6ZJo8FgG7EfJuX8
ucivuqZSh6biHAu3tl7pU50xUsYd4qTqcgogZ9hJgqP10W2L6MKPatwscQj+Vjqf0zbArN0KdQ1r
wNuQKEMsjtJgnanoZDRNubEZLK2qQSZ3sSbVY4ZAaFqHLowQVAHh+DgAWNnEIT1SreFEbKmagZXb
RVcKHdnaLOqcxcNyThy/ULz4RrYTseoOSS47kgpc4M+spo91YqmdXlpynbAXFCMrqNPdaoIm4sTr
KpL41qo5aIPocC+Z86OzixCwsZthBqBNxmePhpmwaGEX482Qi13fNEfLrD85eRCu6rS/dcLmtrS6
c8pfiCi7pSL40NvGTlmgbkmn3GqQYlskzbhkOEJE23QKj4GJnttM5oDUp6Gtrnmb3XmOvcHMFW36
PL/0e3bkiZddxu3dMGpbP7FfMl2ke9kYh5jhX22mF3bfX4UkeruWf6VFzIkk6cQ10h8YS9ZF0Q2f
YR59rCLZ7NoqQPq/CGn1JFmNtKHWdabIKzbZvLXKQPwb5OLcd8FdY0YsKFGfYODPGEDU00cnJ1PC
K8tnNWYXExbzdYbUaAVRR2B5cV/Lxt/pWfe5nzJvFRP72pUAdKbonLQ6WeHMAcPMibdjbBekqmsf
u3hA0isziqnJepiaiKEbUa9jv21AV7sEUW2JvXFmbKy7Koc629QWTI3ZglcPclVKIsJog4t1nI7m
OioCjbdWSZglAQhQ01cc4j42gfZnlUhjCxn3I4l0DAzjE6X6PhsBW2UMrNeOCG5aJySVt16Dv77I
OHiUCQSOCniBlCe3Mu+NNtzmeDPjoLqYhysr0+xrvA4aOj3zrsKmk4XGbc1pFxDyo1+MINdIgV8h
8bzPxulCdtNV7LuPuKsPQVwdErt7QAm7HjUsrX2FtkTXjhUIE2wmW+ajcFiafAuz7DBl8whNZV/a
ShApmnwmHWEPiBoCMuKrLo/ph6f5phwoLMv6Jg+sr3lhfuTZvlYmWQq5eUza/NAZE1murMR+L4gt
0tNdJIxnr9c3dHmrFbCDHW3w25ihDveHE31o/cnUf80+fozb/lhV8kCSbryywFeHbn2IWhP/pBYy
hw2ZF2rZk5/0BzdsT1pabyctvKfZvjaH4hNDgmHbmWOw8lIP/qzRHELlrl1tOGjMSBDkY9JOpH+0
Ru9gTJwITZUegqFC5B9fzuRsmIHqTrrjdrSyE470Lcfoh6LUNkZe7APqu40wMARnyQ2EzWZnaRUS
7zx5LUP4rQJ1jW2cithFmkv0+y4peFqrnsFbJhFMxpUBzyiStxB1SgqHyaehYR+hWV5HMTNkosiA
XWiJvUVH2K9CI0bN1kVPmT2T8IDVyCa9K9sYbLn8wowkZL3kE6jFcc2aEDH/lYJ3Z5Pnz2Ens6fK
n0IGu/rXrmGwl7rEoIxCoews2z1nsHZFHFMOmkY8UYpEMM5MZ4V7Jj41oSouc8Bq2ywaH2icaOvI
Ns7GkP1fzs5rOW4l2LJfhAh48wqg0Y5NL5HSC0KUgfceXz8LuhOhJtjDnnseT+gEqwsoVGVl7lz7
2GjWtykeMo/WgwCobXujZ/KvEItrZxroK1MCjK+q+HebcUhXQEsi0yztefRR02N/c0JCbd7wO7Ud
QurEoZCRbtVq+pO2UOXwh9WRlleV8UyR4UuqwdvT6PTEvGdIXZwUqFiM9C014S6hSkYAoHh6lXYO
Nmk3VlLf8pf2Ym98qQf1WAzqk0xNN0zl6aSxKdxVERkAbbLyJTX/Qx30pyBsOIFGNodUinrMD0Lh
rc/r71WU1m5S9IbNv30dJtN0SMJMj4NVniqqXirVtCtH5IUokqjYUtBagIiV170shWUIGW0opWfg
WYr6nN/9OtIcOPhvIFOdWpWuDHgpblUseiPoJSWXSWjzPt6g5Ge0qeWXXvYVfpVwozwvJhX26CbH
+gmG28/qtZlvpxvZpvN683lAsMQy70NzYlJSCshmkAjqazQGgpwGx6Gg8upS3ATaWxNes0P8GPy/
H2F53ufZ9cXXs5+WEYalaecWcxSAqFcSQJfCKJpLTCbBhYaM5ftBQh8GXpeGlSeN+V5adOQRgIBJ
uRtRfdNstv38qUnL3/vw2M7GW+Lls0nNmmH5ncp4HdS4oL5PSLRkwWs0ftP61o2F+I4r9IkSqh2X
3//3YxNDSBLeNHQZQy9+P7YV64OVBVnlRSVpip5uEmgy1JFg7/kkkQvrpma7qTGIr6Qy2JXtt89/
wMcwnGFlKkjcVSnmrDNfhI9FREc+Ihtf3o8WogP5RqRTsTTm+89HunDtALdg6qAWEJUBbllF/GlJ
daxvTawRnNadNo1dnfpd4mT7eDcdjSsZvb+o/PcvldEs4mI0aKrK1//+wWo6/TS+EMzedMBHyhl+
91gvOdB6NoFDCoizJ7jy6a8FutwMgYYsJQVLJvhn0PdDjmKE8qdTJw9t8GtP9raVnzjxyR7GD+iT
jxl1V/S77lyIj6U2HMtYc9LItP1a/m5Zoei2CCqcSEZpbyqY+7zVzYRyBCPtPn+x1O5H0qff6EZ+
gnO3hcOOyDpB2GO6SfC9KIRDlz8EurHRZOALHV0tfrEPQTWUtWJC2n1NguQgGrc+3Adgs1+6SP6V
jaFHgusgCyqqL+3KHf7jdvTueWjL7eXsu4K4QLZuYfD08mNfHzXY/p8vKXYD/sT6LZ89cm21VRjY
01CJl3H51jvRNavwxMFJ13IGlWO0SFclACVzg2TR3HXTrmjjL0ltecE89DfDYOx1P3irdG4ljUCa
v0iCrZo1X8nO7CbA1FZWbjKVnpvWv2vT6tbM631Vj7eD37wAZoxtiPy7OZERGciT4WgRBYay0rZt
afzSCwKZzP8R5v3RUuINVAZbxk4JSN9h7Odv83KwauJjJCjtpo/CmzgMv4xx8ZhWJed57Al1+KIm
/mOUTr0bNSXIyqyzu14unDmf/NtgDqNvhe5/IQnXA+eM/JuZzMJXsCZMHFwRWdReuFu83TVSZjZF
0cH1Be0mbkFYIfWEgg32BVHBt6wf9mSE7xqQyR1MWQ2ry1SsYLoIr3pYuA3YH4RXHTWFfImghru+
m9FZjUiHM7qybanRHU5+Vwvmu8RstgFVWBs/Ndsnxb9BQ3GqgvqR/iYHicDLrLaPOeCqGmyCUpIn
UUT2umqmpT7s3KQxTjjlbeLqW+NnO3p7xF5/DXy8BIuCF9pt81J86SiYRZ3JNw1BZjMK6YvhEz2U
Yap6Uy3dUuG7lfvpdjRafIr8+6AxHpQlQkvD3xjaId0vjxb1DK6ktki/iuzTtFcRETfoCawO35P4
eXk8GilkQniHxDUFoKdaeh5B6Q30R+epDKqswPEU5GEg3UhaYReBgUzmJkxCN6bspabWvpp03VMh
w9tW1+yiAo+Uad5ExR1cXbef6n1Z4cSuo5kOs2yn+/pveufpQA7eakU+iDTWcWsHhZpbrdcHiaM3
6k0ljHd1WGJ1CuxarTZDjlnrAP6b5rHUnvWR+6nyJZoIZRcobmS9cO+/b0PAeb50lAEBmH37lGvz
YJPAqu1ejncGOpdQbp/IE9D5MLtlSTctWbRS+5MNeuQUS1zdNT8akfYcgP99HWwyA4vQAOcg0nS5
EZgIc827jLLi3Jae5Pf7wKL5dnzUp/iAefWxlupjPWUHEwMDu63ifSmXCP3q4AWzrAfNGrxYBkw7
Bj9Ry7Eq+i2+OAeSmXdxjJeZZbmIgbdC+0NGttmDZCo7lSSvFnJqVXtfQ/IOCKmTMIGNQHNFpurG
c/MWj/W3yWB5mmST7dHIvxoDkEicR8lJ6IoXqfOhjjocr1AOCbJTwZI1YMTk/Q+tzt+S3HrrZvpx
6ClFbjsfoia/I8mC0JScXyz0d0pvHVENBp7uj39q3SRZksyGI5nyzKtX93Fa/qET5bUTVBDtwuCQ
ntmOMBEnvM6DtmLpdSZX0cW0L8DaGfmnN5AUoW9PwSJEzKtN41f7Vq98r8hl6OL9A8q+wRmE9Ga2
GhShRbvYwkpOhDEPQjv1QGcuTN6UJqnC+l4iRIzlqIZxA1BbyeCEkkxCvzj3O7PQHQxuFUdNIAJM
Q3TXI8+I6+Bn6Qu7uY+26iD+EkkEkiX5U0AjmVUB7ZiJExMOejdocHIEXNGuaYd7WTJuoFWJjpwY
Gxq8Nu1Q7qLIuiFd/jTp+WMKpMSWRLp/DOvNT+Vvg6w/iGnzo6dB25u6FJdaa5q5vsU4KcRu2Rm3
Yi94yWTNd0iaZ5RP2i8DX0IDw2u5jTw4GJ4pqA/q8oZlpeUb1mjL0LpxC8Tyt+k3CXtLb+4LNNW3
nx9AF6L990fcKnTM6eOqlMqfPP8kO/QIecnvOt83/cl4xF7P7je+nW7qLxNkqREc1pVA+ePtBi0E
yWh8LwwoVsYSSJ8dsInqN1FWVqNXB0XJYmhpMVzQRrJbq8fBbxFAXQni/spn1gfu+ZCrC8CMhixE
/9B54d5wwz1YzxtImV611XbAIyDPfrEc9alzqUAd00P5pW3s8UtE6uDKVefik0fRoHFNsJY2g9XJ
j6WzkiBFnb1qk9wSa0lu7gYb/C8d7UFysPHeDLt8Ix8F99pTv3Bf4LGfDb166aqZUEue6nF56Wzr
L8VWcGi8eSZpfn20JWj88MA1AmaTujMll9U8a6uWqBhGM94d/bdIUPe+gRh+bPu9KOPi3RcAyOtm
m1TNlavJx1sYsyQ5oYq0YJAkXy0ucw4UcI7J7HXTd7W9i6xXxXyuzdxt++fPv6KLUzwbabWmDDkh
19pyB4n3/b46RdtsL7vi8drtWLo2zjo+b4TISjNmRAVzo3i5GyNttiPdKSUn+F3v5CfwNxtxh0Re
o+v5dv72+Twv3Umoz6kkIkRDMpS//372vaJIV2KZo8FrXSrRLmmrU8baaVzRAy+MH697ZcCP9QGd
OpVp0PkLysNYuoXONwhrSnO2jWz20hvzkBzqY3IjbGsHK5+bKyNdeLYy+Cb6iw1aXmhSfD9Sb6JV
n/Kc824b7OLXyEBS7mQnbdNvVE/ObS6WT+Eu3UykO+18e/WbvHAReDf+cs89e7TWrCpCPvKZ4AHe
31A2c5GKHsw7Og6dyPuPw6Eio8hriB+qk33QR2KAzbpHO7wnuVy4XOlx8FQv87pddrzycC9P7t9o
y0XrbHLw680o9dPlLosp02bcgeZ3rC3dro7gXnNTunRP51H+G231KiUDsh0O4KzSV0JYp3EwVf5N
WOkAStx1u8/nJn9MQJARoApjIq5VDfIg7+emyr2ekY+ePc3uXfFr/0TJrC721RffJeI/dHttdMKN
ss+dxEPG7f350xzLbXU32P6V0/TyxP/9FGN1Xw1iXaA1hn2or1yiHW/eyZDu3JYVLO64QV45Sy+O
x8EFWxBdo0gx/f3UhVHWE3qWZ0Rrh96VHbmxYZpt6vlU7evD9fTgpUd9Pt5qnx2qJleyFh8cui2w
ar8fp8Ex9HaLPtb+/K1eOiLl86FWbzUTAtqiDabWHPI99a3D/EgA7+i7yL26yS3rcXVCno/113Dv
7OtQpGiWq5BpzU+ti6nprUE1/S30EpppHCT1TrtFhH2tfn1pwzub4drlVRSTrFK5eXviQfOkXbuj
E52zo7nyfVx7kvoq2MAJwSqt5Um2nr41hY3u0CNxzPaWsGm317Jm1ya1StGpZPHHDndQzzQzHGTb
rV92L7nQfRNL67YYs1Oj1891n/zvA4B3b3C1vwFTyeqhR+Qob+t9cki2yhbYyzbefr4qL0Q074ZZ
bWyToEWV0AsdZ0TvQqbZRs1JJmoFQO4a/u/PB7u2KlcHUqYVPrxT5jTMX/Romyj3aXBFinJ5CNNE
PAa8kpLD+/3DL8UsTuVy9pTydaSo46s34Kau7IrXBlm9G8PP8hRvM066CnRnKeivdS/+oC5/5Sq1
/J0PXzFtxjT9Smh+1t9TNU1tHkTERpq1szK8mvzw2qZ06RjVSEGjjmLL1dZHTVBUUaXhGrrs770L
GfAIFMdpKtfamjt6Nq4st4v7O0RufenNoNd37fRJsXIe6N9SEE9uzK26CTaCk9Yk9W1rC0Rsq+w/
X3IX48vzAVd7hYJAb6yjevYganOeSLITbYBXn2buQ7RNl9tre++lxXE+4GoFTgads2ZWzZ5f1E8g
k5A8aQECiOTKSl/b3C2pdXLq/x7lahUWU4QnsExvqLrtb+iWSn8G82I0QrLmodhGWzwgZloZYQs6
5utwl7g+XVSbK4/30hI9/xHL0zg/aNSQVsJwYnccbZqtde6cyYZzZvtTqT0MIohOrj3gq690tY1Y
QtNmRsUamg6jixEhBRONpL8NisSddrT2XLn1rUHBH570KiiBmhpkMRBlbxw98VGAqPFHNJ7qwe5S
d6LHi3YobH5Lx+iQxjuI7cdX87vyS2id/KeW3ZkYurqqI+2sDUSnsXrjU24P6jM6DREvvZ95tkVN
hBBiV1QYpnrSpt5ePTMvfuiUfaQlM0BouYo+gOlFZSIxh/hG8v7noc1bg3g5caF2XdkgL2UiZO3f
aNYqbDQt0eeMZm0OTF12qGtt9b30Rj+onTYO4hxncumfXkyyHfnKrrlqw1rUiHwYZ4Ov0gOkC+M+
QXblNZtBPnjiRtplzs8623SuQ0qP1oKrH/2lIOF8yNUuM3aqViKt4tgh86/ouV328TFPXiNsskXz
oNfhYdazK3HQX9X/+nzA5gk+J6V1iqWrdTmgPQ/krF3uzsNm3s82BN/XPTVZCvpesFM3dC5sO2Pb
biSn5Rs5Bm7yUruBZzx/vg1c3AWQ9lIdgJhhrtsTcJVKi2rkdYsdXbOwK9PhyghLHP5hqmcjrL55
owAyK5Vs436oHf2Utv3YSTt9XxFN5PB9BmTxn8/p8jZjoF42ljzTh9psFccCIixuYeJhWcFpfkIP
g7MxN1pUSsB5XTm51gFx6TpCtwWHsUk6BHnG++00t0a57yWR7+ah97qNuFFCm8J3+S154E3+7Ddw
BdlhXtTM/i+zPRt5dREK/ExuFYWPZjknZyr829RDnXcz88k0xhZjr/8UCpgoNVkxVKTX6RHVmqsK
K7PZgy/OfahyQle/WW5EBKFXb0QXT+WzwVbrJ4X3MemNBfbPmjetmh0zOdykvnh35TFe3GbPxlm9
wAbWSQYVsidvlz8vaQlSv7b5+j9piWspl8ur5d8TXL2zyccdTekJdrNUoOondyeuKrf0ZZHBqy3V
/XxuFz/ys6mtThCAB/qgRN3oUT+s7dAqbhN1/k8f3b9B1vkGKaNhvQQ87EmtA7nggPdR6oZeS/uu
J3vzKboaTlyZlrE6LZoUp1GxZRMtLNGrhNwb9WtJjSuL72/F/ixIKpQCTAtMKg+Sh3RsWwmWlf8g
gLcHGvhatNlBRCpYAWahjwshvBFjzU3SlCY7oznh2L6R0+BKAu3iiXX2oFdh6pBhq0vJtseV5bWp
9vRTub55H0s8aYlYcgqcMZGvhAXL4v+wiZ+NubyKs+eQoRCuMlHGL6Edf2cGheJBHENUPMKdMiY7
09ev7DHXBlxFp6VR4WqtGGylA6X58ksN8rMFP9FVoNuja9/+h5VkQn6i40TjwDAMa22ZgLPV0OV+
BENnKzq9cMJIkUw2ZOUfQnFU/gZa13aAD7EOhwTSIeDUwKq48q7T58JU4mUCoMKrzfmuaeSTVQCP
F6YJyWug1m9FCvFCaioq2OVsgNfxrW/J1C1tk5F6L6BWRv6HggNnl893C2n97JfjS0R3RyGO1mTs
tt+/7HgaBUreGNWGXfFKDqKE45HQK9lFntDO+ga/vK+tnLlUjHcZBFcnUcI/+GiDy21moggrogei
19KNLlcz4A/Yhp//wnVIYdA8TacFLc94DEv09b3/gVkD7w1iU+UZxV0+zF/DzosD+pCjW1pIvSq2
roy33q2X8Qi8VarA0tJzvDyws9Xf+9Sy5xhZGxh7zdZDGuLKKYNKLWLZTMfelY/tw1V7GU9VQBHQ
PK6rtHG+H28UwtnCpxgJ30Hf+pQ6hI2BVfkBZyUuGPVwbbzleZ1/3avx/vaBnc2vkVMLklFbeWD+
Fceg/qk8TnfGQ3Cve/GD72jPn78/ZdmZ1wP+DZU0iiy0Hq0eqIlHkhia2GCOoFuc1up/JnGLaawy
UgAHT6SkofWgV32ym8UyQGDrp+AJ/dKxSl1FntSFWAJBchzHArOIFi9hNPQz8sOdQccR4p5Y55Kn
NQ9NalXboQCQGUj9DWp7L8VtaiuCgNyNhhQ8G74q7Es/y+ymUwb383mut5XluZ5Pc3XK50nToG7t
Kg/dAB3Riow+f9p9PsaFtakCrhBFVSQNhGbv/VoxRvJAWoxCV2ww6C0fx/aeNnA7yl4/H2d9EjKX
xVRGU2kyoBd+XaGO8N9O0EPQchG2O6U2tnpqPoqV8fvzYT7uPQjgUGtA/yB2/ygCaNK6lWqmoxXP
oOHxdtrUyI4h85dweT8f69KjOx9r9XrqcjJDCT9Ab1Z/tXQt0MS5U7kgNNK1JrULCwEBpaXTd28A
fViXvfOkUox0QJOrBw/RYhz9H17O+d9fYtuzD7ibYsvIcv5+qn2lLoKKK7Mx4b22Tyx/ZvXZIvCB
NUHYz0pY70uBPqRzZPByAC3bpVS4cbzPhjtt+BmOuwJ2DY0mBOvblDMsDP58/rakv8WB9fAG/eXI
0BEx/qVFns9Sb3x4eX1ZAS0ybyZRQG8nT+UmSsF+0/A13vlpCZrGRBVIJ/4plPJtaaE0UgbzV4PE
yW7QnQD5Ly1am5sERxZfnLxowp+J6hU30bZuEZpLFpuL+TjF6NNyrX9t6L1tR//YyPgViD0tcEro
idrwLaH/PE7HrwTyD8bkv8pydzNmeKQGYzXZEp1hvhz2jhzKP6p0+hXVygNEHSwVcm/StS+UeN+G
rAJ5JM/fM03NPWWi17Ym66el874bpZg2qEjH2MwvTuiwFNeUxjfKiwsmGjN6upORlXVHo9Mwt4xT
nOHVVLunLhBvkmGRfYd1D+XV2oe0fs9TBtDNzEs3VEFMF/Fkx4qFXfAcYGGTjeXBqDJjr1nCD1kE
5kRJ4SaZ63Kv6yg1VZrOBLG5geU+3ZdWLu9QfCH7isqa7mCqEDPAPVrZRHdOW/HUSgXuLyjcf4x1
ptlmnJE56usWqlt1B9souAXD/gRbaU9GcKuxc9tNRPuLWvuk1goO2JCGOWHOWWeN9Rimww2gJND9
431mzs/53BzppfKsYfyZtQat6UP9EFj5lzzNXsUUnNggZC4kr33UAugDzAcD3GgRQA61ua1q5G9+
o9CbEmfwj7X7IGi8UaAdCKdhtwq7+1rRelerKwBKYrwTUthKAtDhDd4d20CJToZZvTWGsZGU8IX3
5E0ylYQaWEHm+57Stto2sCRHbHPPSML8mx7qlTuhZExQ9+IR0r0mAo6ica+j5Raq0FZCDe6hTtvJ
5x/NpS2Oth+wSpQIaOVenQ5jF1h1n6aVV2XC7wC2kzG1p8bSaU3UxitjXdrkEBLRTs03KhnrAs7k
z61qxGrlQTakt2l2VGwaPp/Oh8wOpxCICUrrROo0Kq0DdYSBc6KJM5GYEXxrK+0E3eo+6UMSuwTF
po87SY+Xk2ZtBkN+q4fpYBQqaMbhSgr/wmnI77CWnJlm0XKweq7YnSxVTKmi3+x3Vj5X4U1zzQn1
wqt7N8RqT5fmXrDyiCFkK/mjVsboJH12OwbKyGoRtp8/2IvzwSAH3RJd1B/ykVS3tS5sZSKVsN/C
QHtIKQIkgf/y+TDLibrawdHu/BtmdeImcFMNH4mhF0LVCx8Vn+Scntky4PtBeovbX58Pd+Emw3I5
G28VSPtI6OW+ZbyaUnrzCB4wpIgUmJvMQTC+L3qnIIc+vPm+c63WcfH14VAAFHcRSK3Lc0odyF3M
dc3D++suoYGWJuLZsDVsAuywgrD/+VQvvsB/w62zL5mGbXIacWVo5OeuiBx9eGn1/wum/n8CIS7M
CRwyXkry39LmOsep5r5CMSXAdiDCusWIIGmQ4qmm1C5EyftfT+jdWKulYiyR2RAxllrNpzGdd7TM
ej49tp8Pc21K6xUShH5X44vtSfqjNLJB+79HwOtBqV7RlF14QTpYHi48Gln2D/EzlYBA73R2R6E+
RPlhUOjuRN76+WwuLfgFYYcNrGIgpV2n84VWEVv4voyyq77SML9PNsVW2gmO9Jj+MW1hG7xOL8Z9
tbsy7rIZrT7sd+Muj/ksANV7WYQIxbjNZnRRkLkJYrnRgdKy7XbFtdEu3Fffjba6PnYAqUs5ZDT5
IbklB7EpTk1sxz/wIUe00h2v1aUuLZLzp7pai7PFXqwtTzWwnhJU8sKIoLLcpf7jf3qM7L9c6Qxg
SsvEzx5jKIWEADIDxfvkFt7pwXIg0pBYBwjrXlOIXTiveYr/Blv+/WwwvKwi4LUMNpWWEzZUYa+u
xw96OM5rneu9idgXadgHhgRXvYjWWoMJEXRt4mz+I4JG3qh6H99bSrONaFe8pZUqduQ2NB+kaUwd
q06GPSSmU4Gtw95oDOVIL+19Xam3SqCPR0kogT+0gR7f4HLT43RPGwWWj8OpigZOyWKSjpUPUhtW
65Xz69JCoJ6kS6YBc+TD7dToZrm2ZHxXivQAS5aeAIF+GjqiLdP7fCl8fDkaqQOwgostmaiuSyyZ
Bcuo0dvBA2y9hVS7rcXXz0e4EEstQ1DzwycQ0OaaSZM2s5oWeT94sLD07SL4V96WnsK0onCUuXgO
X4vePqZ9GFHGxI/VIMrshO9XnNErtJ1yEeY4Fp32udua++RmuOlP1yW0F5/f2VCrDQkTPL8HRTB4
clA9Z3ysiaRce4AfN73301ltQ7SMhKqpM53pMGz6fe5asVPuEGRtx9Pwpnz7L+/rbEqrXSiPLL30
6U+hZix1jkxtvEc0sikRJeteeZJpRL8y5Mcz6/0EV4cjJjlalwuMOOvFjlbwPZLSp0af9p/P7EMb
Boru83Wxzj+CZy/zYZmZui1u48gu9xnyouJ7+9T9kJ4jEnpetjWc8CtmurSg6C45PvE5PXTHa0t0
eWXvz7H3v2QV13c0+ydDwi+B3GLX1kMe4o4VY5OG719m+e7nE7/8Cf57pX8TwWdbMPjmGgIPKyi/
Gd3Gzl0Y9i6gE2JTOqV26v9WX7F+0KvzBeq0IPrC3xW7lIqToyLaw+/QJV60J5eeOXJH6ZdrofDF
ZUS+xuAaCrx5nTYa864b8eYCwWh8Eatj3NzC47jyJD/uzLy4f2Osl1CJ8U9QRfng0WSMNuy++l4B
OkQQ13n1V/xmFNS69UkHbH9lU7u0YuhR4S6I+YhE3/n7Pa3AXwizSoU9LX9Q1O/4NgTyU+NHjlrM
V5bLpTka5BGXdosll7jaPls59mmv1+grrDB4QIPctUBDjM2UGtvPH+elNwZMi1IYRSqZ8+79pGTZ
7/yiMlmXMbg7fS9XOxIGV57ctUGW7fVs8at+4IvtMsgs/VYH066MxoYN8/lMLj4zbTl04CgDi11t
YXi+GFMdCIOn129+rWxNMKkG5m0klD8f6ELRhsP030jKSjiVSn1Y1LD2EU71aMa4aI72cpxa23xT
UrW8shgubprn463fEWptNU38ZdOc3dBRD91ttMlO5W5Z9f1BvYfAacu2/pJuw4XP4TZHcXdNRbg8
vvV+ef4jVu+wDJW5lhp+hHgIdslhkS7q/x9a5wv3mvcPd7VxkdMWNK1lnHivM116jZz+2DjYbbmd
p3Ov0b3ELbfyNXHNtfktYcbZGu0MdcIfkuWzaLmzjb+P9rKn7q4pai6uUioDeBPxaX/gZtSDKMpW
S+1SNoMHLetcH8CeLYcYcFw5AkBTfHxlgOpMlUYVxTT1dfHUD6xZyjGx8ZIRL2IdEpRoHs2axsNh
2jW+6eWa+M1IIEa35EhP5NNc/Fp3Raz+8i3/mCbyLe5z+S7wEY5ORpJD4p9N8F3apguEp5g2PBsD
KJepkjQVxDe9VWmazw9SjjP92N5KPlIFsfXp1O6iB7+M934RmQ6B/p6c80MsTRD7m9IV+iF1ODlg
roEnTmphfgG8Sh+0ccCtV3dqEAiZH/Vb2Yj/NI2ZutFQHIV2wCvD1J97bazsLim2Gv3eSvPVkiIH
Sx7Ix4Z4O7VJfJiN1k1bYy/N3bSxip9lDH/VSrZNGjxiagFcKnPx83G0UT1acrXRmuCQG2XuaHq3
G4T8BUzW41hVs22i9Ipo1Daoi2FMspPH59Rnz1RUGlgby7AN6MUDHUi9cZwSSFxy/5IBmyTwt7FU
2FQlZQBMgvZpmp2wAbELlRlTRpcsAVJXePorZouFvdmDnoX3ENhKpz8EVf42QnVQgX0Z+cksUxQZ
f8yukGEbcB1Su6MOsSeT8bicB2Wv1OhSytepyr/14rMVkw8z9dZ8yYeiwrR48oE5NjtFr/LnQkvD
vd/U36WiwMBF2OAQAukq7+/EsFNugsY89eTBlbj1Wm3ehSW1CCEabhWjUxzQYSfIUKITN9ItrguO
iTmC1zdV+Ai5ZTxAxgagnw/HuGi4z1UyhjVDe1KsZNPPACkm+Rb9HqULzVKdwAw32qibv9tanO/r
PFJvcbNs93Gpfs8KLdv0PQgC7pkQq4MWbIYp/JG1WhmdMfXlQ2CMEAyr4SFq6tSTNd+8xfDhRpJh
SASJp8jFREWnwGawuRmb6jCbsISDKXTxOJUcLUb9IWi2YCmbCEsj6rg3gTpFh7KkkCJGZrT3q2Jr
Kio9SKrFDTR+9U0Rjm67HWdxuei+1Mn4feiGzJ0H+vgkkypHI/0slNyxYiF3mrC8Q9aGZwZXf9hi
xmPQhc84z6CNBuorKUSiiDFOU5jdFkITOE3dqi6lsNuRZCIeG5Jsz1XXbiHSypvUwCoZz+wbLam2
WdcHNnQ1WwvFjRhS1leUvZjKTjI2PwIskOy+iqHThYFdTbGwGzMedTltMz3pd9Icg1gMzd2IX9Io
YyIuhd22EYo3Iwv38tDdpj7AxMFAJCsoRzPXfrX5BDy+hfClmduEDc2esXbKlWgv5WG4o0yBBRJX
ln7KKYn3uRNlZvhQtv501HUBCyVJ4UfnAqZd2pgCOTSACwyiK8XiE2iyvT4WN6ofa3YogKmgefNL
KhXQR4NuPpVhNuIINdZOKvJ51BHuV2AHscQtwRYnQGxuQ7UPnMmijMQWVcuFuZE7MQOvGOxr03zS
8rxzcL19bTpyPPi5oIAG5bE1SP9gJBV/m3Ewc8wx16l9BpJN8P6oFMNLbQUnVep/TprwStOC5oqD
Uix4rob6pH8Q4n6TlOGh1rTvcyRkKBGEwml6/UnIABebBX5WOXgWXKIKojrIku0CXG8l4AFY1uZb
tZ57e1TohUlKxOa9hbpLAU8Ax1l77gBCCl310rbWj8kP4KFh5v3XewfBCuWqcVOp1b4RraM0mYlt
ZUT4TRf6riXTJxxL6eMs0qZMmXJsGkIVCIBI3At9PzUxiepAccYaAYhpQRJXaOqVFe12lqS92Iw/
0lEVQN23wHYUR6g4OXAJmaX+EAM/kVJlW1bGNx1noVwYv7Vz9tCb40J31L8iirgRTeUk1XQMK+Jr
3voe5pl/Zv8Vg++3btD/9CxnV5KbABDm9BoOEPVMtMOFCbtFqO970dj06bQjrXQaIoVl91RB5FGt
DKum+Agsw9PxluX4Bv2t+29Ydh7jYdybighrO4FCf1eFhaPXgCmzfmdVJZtReCOquPtmSb0JwwIj
GLPfYwR0awTNN2FB4yr1xk9+mFrsQATfYEpmz/Xg4nSE3C/ENerYcL4MYQlMpjxOYbLHOMKpgV9C
fnehLW5wxdrGHbAm4OCpLcA3u4sxK9NSUB5CzxXX/1aKxk8j5xzRjUNlJOAeFkepHGBGrzpi09Vc
gIXNUIB60Tt6oX3BHap45w9c33Q/+W2o8k1S3qkLTbCe59AJp/a2r4IftRrdWoBuVEPYScV89LlF
R0AZI3wNivJ+yuRT3RZ2nRmuUcVuIFS7Vm72Yjweh7GHZCN6aZRSVb3Ng94NMZENDW1njkq9x/RK
2UtGvJWy5AETci8M2JJx0hSTNwWsjqTelGN/JxUirJZEs+s62oW+spna0YFZVET39Oolm64JHrOi
PlVKcpslIx98/IU3RIcT/j+44LGCvZADcCYxUOTbOj75Bo7f07yrqHokgh1U/OeYPipDfbAqf+dX
/m1kjVDevbAB4yH86o3E1ZMULWG+F7MSGhKWzNDC7BTzdqnXNqGBeFXKT6XWvQa4Z+HZxEdJ70E0
ub1Q91BDw1Mh/FLFX1r8gIzAqxPVAXi55ceO4AorEhi9YdmmdKdRRcAg8WmelBP+YJKTAltlY3ZU
/XYYDngaHMrI/FJOACKt3NHnL4U82PD7HRzGnKb5ZUK9qAxs0cRTlvPVW9IuAIckCt13yTjGnKBK
nDiKBAexGt3I+h6y4QNRGiKapYDOaGXKRhvu6zx7EUr+D7G3Qz1y+3C8DWh+bBH9N6mUb+qpV3l6
LXgjreruhzB+TYbqhWAP7qtluEoy/YJmw912IOaqiRsCLFnNcTeGwaaS/w9t19XcNtJsfxGqEAbp
FZGksmzL4QXltb3IOePX3zOUbUIjLIeW77dvW6pyswc93T0dzilCC2tqH8yCBHaXlE9dF9imWU4g
jTNGvw0ahOVc8MbqU0VgwPkM0ve+TIHHq74bwDo8dOldKelfQDRcW6UQgDBxruCYO2/UQH6ogAga
uee4z7tocgaV3FVYbwZFOUa5SEJcGZOWboZsZ0wmr1VGP6rVLygoGZY2p7oX6sriQNzdIBkoHIWS
5C9jXmIUTCOe0fSyo3SxcptMJqhuMUaBfQvpngwAvx2TbnG6XnnCXpjgSiJQqKaxbpxaaYjVSo1g
TbL+Ebizg6voMW4Uby936+GDIVG6yIBA/3oWc66xeDkqLQYcr0HW5tS2ClhYdNat5mNnaVZ53+AE
bKCCYQCE96LdeKAbeClg70iSIJpFgAsLHfEhWUC3YI0ueUq/YOKXDnRPNgbuALONUG0VNq+gsqUy
lEXl4UjLKr0qPiAdGbAYApX3qgdw0IP+Mb/BzNlt6wDZwiYfMZUx7zKfV/vbeIS9kMu8ZYH+WdRd
D7lxE9yAnvQRoM3oSzRIw0FHzasXbB4uVilVjLlhW54tTHRZ0nVJb/TeGLYx0LTMz0PTJMCckt7/
eWHCQPfqlyS2MJHPskmBbnqUqbXD6OMsrXSPnXx7vgC6gtIksRWBF9LYssQCALdGgzTx0GH72XSR
GvrE1j8C+DW19RvZG99ToAdjV90Uh9hBzPjOUZhWWpiixIufwHzIuVzAA6fjJ9BycnkALCNwQsBB
wbWYjRlu1PxWR8uUJbIY/SijxkdU7+ie4EisCEgd2l1ghYB5ADcEpgt4+4C05HBOO6YkMWudqqJw
jLIHHg99707wlOcPcPMirLSiprsqesQGKNjCQEMjg4Sf2zL3Mb0VW0ESIU0Sns7LUnjC6N9XwhJM
8DZRafae/m52MQ6C1SUgVWBe99DtQrpk7BInv0FYtUvftCcbiMnAQgowuFEc5p3xWD1gG8gnV9QR
PXDHA7ZvKbI0EfxrqM8wR6F38zIgecZhS5+qyl9C5Fv/nj+BI+3z6w96ksGcQK+UsZpPkNG6khfZ
5SHysHvglH5qx/boNJb0YfxYf+RIpabJSsWYP5pwOrzPq0mqZa4GPVCLAb04/Vv2ntjKLkTB0m2d
yZUHRBRejUvaMlxVlTBFjObpa+yn0gymqk5AFprsabNxqJzSRoE0drBmhfr85EeHOuDsyvBkMq4g
LcH6ItaQCWonDxxDVVpwCsxbFrLWinEBnQLqrQm00h4qBIBvdboQtVjQUHI+19Y1WYthbj1wkUpd
DiAGsAVC7bS04EsHBMj3LELQAEmh1e5lq7FNPoTORsUQ4ymnD8dcAgXlucZQcYg18ubrZ5yBKgPO
QLbjLxfyzpO5DUY6Axizh6JRfaf0gh2SACkqZ1uTZxa0qbNyOiXAZJeyg0azUuA1ASxIsticL7Z9
asTAqKIkaoAceymjSFQlm4YaG0wAjVGulyvpFvU8W8IiHC9l2j6z36LYne1MXCR9qVpsZ+XCNQF7
LWimbFEdfnBU2j62kxwmto8ov1YqgUpgtd41KCN9EeCilsPsNI/tu9hDYsZTbatFCuM7yWRusFHl
cVPGkPmMAoFX3AkFIpkvQIHgSmRutFz36pwNDUVnAKyah1lvEzicUWo17nPweWYi4MH/biYTa02Z
K47OKWhPAhjlaIv2dA2++9il4bBxwff5HsCyItJvl9dH2upbvThg5naPmqS1rQSxNPxM31GC3Zlf
aZzFAwnMKs55G+KZEHO9xaiRYimEqabBfY8WQGA8/p0A9movajz3KewljQH+X90b0tfzAl5hGKGJ
/uLAmDmMsq3mRGpwYABoQyn3uhuBz4gSkFyOKPY/9iEe6CAbisdPkVC4fymc8SqziHkgMYJwMEwH
fu8Pu/k7Ddm1x4dGeIUF8VJT9ERfujClQk+z6HGWFAticSSrTf3IAwsencJoMCNk7hVr8hRr3HHv
/Xn3qbOT63UVT2h+4Ba2buDnACaR8j1VtED2NwWcIP4fuckvLwO+3ZeajkDdAtEfzJIC/nV3wABN
PMMp8TA7fO1uDADjcsIDNRI2/TpdduzAvRQYoKCOCWGEuc7M7GYAub2CqVqgFRTgAQKNqJC1PNOh
/+Q5kYx/6cu+mjF9TTO+DsUEjHsNt5Fn2qqvuMFwy9/cP3/XMc/4UkezHupZliEQL32rbnN7qj3O
deDpxLiTsVLLaGwhQpHtbI8qTwOwFsMxwM+3V0DUChAbbh7Lk8l4GMEEuzf2Yn5FJH1YRSSx+/uI
hHXhlwfZDqOGBgW0DG+Ha8WrvAnAOb1joFiLvj4gU3nZJu/LMV4mLUKAGtP86AhPktu5m2UPKYYZ
FhRgwMMHypGdyWP13Q6AGuIcmJTRMWPnW7RFmnMhpWmMB5IDADDkNwnawPZxVN8J8JEjvAx9fv60
HQNXkhkzCgGUiNh7vP7dHuV6CrenAZVo3ldfLjhe+s+9uokrcYwFpTHqpKIOcRS4teotEPyYlVMZ
N4K6l3aAmgZwq4JmLsFA7p/DJhy9+ko6Y02a2DZpTY95DiVbk35MCW+B+Tj0dE5Bxn4WASaLVsVz
4IBTA2egrU9PZfY0g2EstfBucUZHdJQJC1r2KH5L68MkewH6IvZ5D7FpySdl2eJX1BJMvKX4JYCE
8THxakV5wkEPoG7sjLLHZefVYyJfplFuE0QqSvWazf/O3ehKxeyfV+Ro/efEMCEqWAq0M2NoQvzi
3vxGgaCkWxL7grxD8w48IIkb/cBO3VXqZLbmqmgP3YiP+mf5iusBeYdKPeRKY0yQTKBv6AZPi7vH
BUA3ImBw+/qDIeA3BKNFRrze3teC5uRIhJa2/NxXwdcxqDm5Hu/k6e9c/Y5Br8fAlGHJkvpPhfXT
FEm6BqCu8ye/WZAGjNAvv6QwcSzVl7IlOT7w7Pe4sOPjckcB6YC/kMATy+8pJFYyX4K5t1XJxLoI
ZuhVMJ1jkv6lggTDt0AnH+ARR/F9jhyvz28yQ77rA+VmEPQrNTYOKuDvF4UTWOkFfWVsK8HMyS69
UKqBAsGlAUiRDMMeUmwtgKjXv8zR12yMrxoMK5w/502vuJLJHLOka2ARwciCNw/ivijVQ9f8A+xe
n5jc+LYZwjHWCOgIQEmjLPPyXEEyviRouT4/ZAtHukp9cS/cRDvRinF7MD9wXrXNGh820X4JZMdT
EwUITVmO85xRFcfw5rvhPSp9KGh2LkgmA0sF+HHsDVxkB3nrO67kMi/2JsxBSkzR3PC4Ky1sJsPx
Jl8pghsY1rmtm02/AK5QgpUPEZOVjLnGkVqp0wC/oAcdhsGMq7RuHs+f5KaRrEQwhqkmhlwUAUQI
UXNDgt0035lNBDSagrOvtZ0TrCQx5qiOciR2Kj4Z+rmYbUQp2ngff6hck7YSABW3P68YVx7VfOXM
RrXAwl6ATxWDJsmvPFocHe+nwzMUI29wczvZWqnH5CCg+1WTNMRta4BAR19YylUlu7EfYmT0PUh/
bqODPF1ztdx896zEMsmHgHW7bK4gtnPqp+FTnVsUYlH38tAGrxNdeOqdsrqTXFpP4hUfNp/uwJAH
gDxFmHiejVyd8dAIBYr50xF4cz9DUgoQ09ahZZ1au+F1arbC01oavZwraSMGKwqzhbSwDjJ0+K/D
PHuXD7LLsZytKLGWw1y7cQpaox6B5Cnj8Vp4iYORAD/aXVDC33qUryUxty8HnEq5kAW37wj8Fh6M
696pLNQ0uYWizTLcWhZz/6S5AFZwBa2ia3SfAYd6l3iJZBPQCxRunHzmk1NwRTJXEMS6Y5x0+GB0
XZjgWRcDSAUPgeIWxJx4Z8288eIth7nWkbmEqS7oYG7FeS6VBLojYM0JXJvfCuVrGcyNw1yeJHcy
lKJF2wBjsyq4fjFxCqIjzGeAB3XBi0P0MDKafhcxMa7Pez18xw8O3NNlgq6Ua2MhNvghoBrxk0/5
YbhS3W73fP3y+s8Ri+lDZ6U5WxYXp6DM8g4WpN1MjmApu+lKwM3AZBh4VLg5BedbmkyoxRgormEJ
9ZJ9vBsiayZWcC/el9+Ca4q5nxyq8T3vdcNzaCbjYpa4A1mYCRVfNRn4F5JjSOxy6tRix6bSEBDB
1OSW/9JepVDuhNtiRxlOgBa8F+5BT/EdXSifG662Epn1t2Q8D4Zk1S7BDNnRisGXFQIKOsCuXb2n
czz8qvhWhriWx3ifTAOJyzxAXge6bAH1iAqNgNoxwCHeHUNyxWX94BkQ432MRSNg0kICEPaTXQOF
Rpo4qBU8CYy70Vu5JBoI+DwzILJDqhBA2nEf8jIn3tkxHqcrUj0XMDLoYYcB2ADBEygMIi9GZG8W
V3FTJzpwvRwnMpmMcxmrQpoEEGN5IHInB+DlIrCjR6n7KOFwMYM30/mTdbwqjIP/rpeG57R6diUH
Hamm2QdDbqdYgBGdzMXzXwBXuCD8CzZCm/sA38qi1vIZX6NlnaSJAk44Qyu9tYD+ZGEFA44cZ6zY
S2odANSlpqDUs4rpEpaK85b0ql5eSnEEmFJ6PYA9jyFgexxvxOGziWQKlDw+9jNAyYHZnvOZzmYN
ZK03k+nIRaaZQw2xrUsOxsPo9nan2FnkNPvyUNqmCyb4wwSTyzCi1lnkrtgRLAdhYuSfv7Q40Oa8
zO6wCg5YrxmXifbNaL+gTnxq48kuORTh7rzm/xE8KfgN9igpBNdLaVEFwoJ6grRsH4KCbrdgMO4G
hYDr6gAC7QRAw5PNY7PZ/si/ZbKMp+PQJO0S4E4p4Mmc5491XlsctbZT5JMI1pDlAkylAtSifDnU
lPMHEaNT6EpgMNgSAyywVTfSyBO77aFOYpmwCZL2hpKB0USPioX5qg7lWJo9uCfZ5q+jb77usHH1
6/uxwEVJmStCWYi/FAW53h3FoJmxLpfe8e4J71QZ0yyAUgVIMAibc1/JE0D2fSgxvXT+2237oJNG
TISsiKDJYyMh9ZhUF7CqGB4igyUXwS1mGw+6PDyItckJYDRAsWWp9SkyIbKuKWUr1jE8oZ2vC/B5
hvMnKf9GDJAwpz/O68e7cixGe4tNNqUTIYzaJl3oXBoQcemgqiqRK/shl4qPd9+YuDlOop4VAz6b
afoidpNKhYcq8R+B6/TRGDcimxPw3WhKTGcM4p2uLmB5pFuUtbPY8X22KzFxg2gSe29MVdHpBD24
JAMg7KUHmzQlrGoFx0lbrKTyhl2FfXOHkoxl84GbMG4nBCdxzGEGoSznANiFOBlofwWcST9YafAw
N5+6FjPTk92gG1BliSPnhf0m0zkJZ44ZdGpNVlJvjbYkxfMXMMPkp9h9AJwL8QTgufDbktuX/rfM
I+nIqtogaXPUAMAcU1rFk/Zhpt/3Cgye/nhPwies4Fnz/oKKwLYnPUllHLjazoIYH73AkfTrZTMU
SwhvreGcJDK+WyFGkLUNvSWoQSjX8WG+/wk9z52r+g+vfZLF5hujkrUYkac2G+/C+JA4uS2+o8D6
JdAJnWZwOYaz7QJOAhnPDYrtJU5SCKRv5DCxWz9Hv/WW0m4sbmjiZZXh/zkNLK6ajCuP+6SfS2S0
R/avpX6pZuFLCU9Nnq0yfrwvp4REE9Skb+VedYwPhi85fXY77Zbb3lncyLyfd0PicI6XZ62MD1qS
Rc2zHnKfqRKm5u5ElZDndxfcSp5Exg2JbZgW2K74JfEN5Awcx8cuFoRhaOaKBj8gI2odVqxQl0xr
/kdA+W2wbH8V9YdK0wpI6w8YSI1d2hqjcARojQX76YE+Ry47WI4JsV3X2ogw/x5BMKAEaTBbnFi3
sJSJ1FF7l2HxwA/ArMjL+nlSGeeTkKWUDWq444h9Z/0gYCdPqkWenXLcANv3K/PeBFgg4sfUuD3w
YLAIM6IAgcJujk3l9IBW+QXK8aTSv68iiJGOGRETGd9yuRnwZhciHn7ndv52shZ6vCsJcSRIYZHj
+LQoAge8tJPayWqT6yHCpFWpPp6/7jx9GC8zEhVosx31Ms1NOar2mHDZkuj3fp2QnhRiHIrQy8pg
UM/5iwmltJfbi8MRx5kojDMRAJgozx1sHjPmnTO7uUsMEJVg9xGbUfIllGjc+81kMoCNTQ0wytOX
UuBj+1j8Ih8oAyboKEWPWMC4dYAsQvhMkZyTJczsYaME0tjRxycNvS9i0oCKwwWhlyeQyWR6NZmD
VoC10PxU0lwwQLgjAf+SgsmKBEB0+/PW+R+129+2c+QuW12GfCFDO6jQ8FXtlp/IcIICYRKZJZDq
ZaFvmf+BLMaNtGKdKS22yt/Clsq5EYRxKKgFYU0aK+de6YJNKveONLf7zi1zj9J2XFDm550k41Qq
+pAnw9tOkqcd412meZo67GY+fzV66yzp9vpasse7C/ptPMUY56IJCZmMAJ/tlYlwWwkcx8wWs7RQ
bRODhoEQS82GHlomuT9/uTgS2NKVPmSNGhU4uUlosC/zsZFE77yE48jGGdevMv5CLESxW2qIIEfs
xOzumek9vfvbp6xKPdfKUcRSoBU1NfI//zI8p8TWqVrFmFowDG3I4jsl3kdiHAVQ1WtJBaL+Ua+u
d2XfOIDrPHEMBwAMQOkAazSvNMZ766iMxwgB44Z+OYQKV+QwKc5ytQAD2tZ92RGiwwWzpZxLrDIO
owkSSepo5e/NCyycm8wWrkoAiQRd+KZvyEnoVMZpFIbUdksJb5im78Zgp5EHcRK9fLltipZT++Oa
JpOKZMhFEnGmX44dPuCb5uYRgoQHw2EYvQNP48srVw0AVhtjXLn/ryLDShZjINPQLrMcIO3GJoWX
uzk2+R/AGuFVh8rObCXiuMbtc1zJY6KKbuhSbIA0mrbKfq3zHWmDL3og8k6SsZAUZFFZAPKdN5wk
PahXHnmlGGMgkRyIYpQqg5eDhqIW010o3Y+J4ERd53Cc/2ayeBLFjhbUuSomLQYkAXTidtfDXXiI
p0ON0ZTSWXpA5/LWRai9nVGNHS4otTIqxpyeovDFCL228Cry+S91YsJMIeExo4/QiTa0KAMp8l+A
CBJP3IUOD1p22w+vTpDJSCdDDShSOljsfoB7FZzzeGwaR4pO/ccFW26bXngljok1nRZKZqfSD3Yk
k35Zp7xoaYNnIowLkaPI0KsIn0z0j1T3Cja6KdU9UlM0tWzesBnH+E3Gi7RlD5ToCee5zIDLTmzS
fkgiLxoazrNlM2ivDpLxHqPZJGBQx0Hq5kFtQZ48fjpvhzxTZxxGabRxTGoIMJVvUVlbdSq6ek2s
81J4XpAdGIiCtJEaA2JeRRNuusuRZbB7dEW+lFpbkf+JxwXk7svYFTdRnLQ64uQbYtf5awVQ75ey
+lAcRSL8vFaAp5FXBVUTzOXc/I1+/f92hAAVeikwzI04Bp7K4FW6aQMDqU0HOzCvcyD5ae+WoOEk
HeeN0WCb/EKQ1AAvhrhQ9zBhaReTa/atzbHFzQHO33fKYBflomLG6ogJKdQW46vlyrhWDsHVBcno
+WhsiIyXKMUFUIIxLPHVU4KfQ513gGBFfvmp4sjUAVsJ26DxBB0wBSzqrWPOGIbLwWSt8baOtl9k
q2NkPAdWJsfayKDcLB2GHKCjy7sKTIF1eJdjNEcI5Fs9SoFctDv/+TZz4JVYJu0ou8kQdKzKephc
cdKqndEo7m6ksvhU9FGFecuh5BjMeV+PBtTLk60yYPoUGk42TICjAWwWtDqtkQLAA0LwvHKcC3B0
bau3p6iEWbUUMM1puDLqH2r3lEQfz4vgpALG8e8rGREBlVKvQEY973vXtNDUQ+4xyHvlMO/5LoSn
EuNCyrxppopAXN98yBpodciMp/Mq8UQw2UZfEJ0YBbXE+fOk3NTZhzbhzs7Q33nGFR4n/FfHhrg4
SkYBK5gHh+6+tvZQo5PfOkPhA3UQvVdeFno+9hvHYvFKoiCXUjJTY8iwB1UCX12oOZa9PXRxukzs
lMAiZRHFN/2rzjnHKR7X4FdqjUOpRzrouN8SMDlOUWKchRrhDAsNzoI6ReMrRVtoPz+jLZjJX2ce
7FDArIhGZLQQ9xbols0teu308Vgs/DgYNBwmPl4C4GZsyklWUdzQnvn0cDEZPccmj3hkq4+nGWkL
cF5kO2N3ncf/1lHG8YA8k5QZfwEgMaWo6Qv2rQUcnkqM96gbMRqJAYGF8DAsNw0gW8+7J54A6r5W
ZzaaoIisqFU08VfgeFpV2HIk8Hz6kRhoJSKsMjkKTNwpBKmdvgsPNUBUamAGaTu6nzrrhnNeJ16S
LTPpRtZlIzHp6/91WUPc8frAXGlMrlGEGTH6BNLoBEMDvhDfKACMKPg5SMreON68ulmM2wiNRc8W
Wpw/vVYuBRPi2Tvb0gc+72KCloj2VGZb8jRkGB8BcX2d7xX0wT5eMNLDsUe2l98QTKTV1B6FK80v
6Khd4uVAFgL2emGBURSQSbwPyEnaFOqnV/YpjEDkzXqEMkX8sZg58HhDqwTscw6M4TR1ObbJU5Bx
IdG85FFCnVTj9W6U40zh6xN7sAdXBdRahD1Qn9tf5OQHCv1RKxXnLpkHKYKJFt9oepB9S9G1Hexc
diATCIy87IB3J9g96WLIdHEs8RlfPS64gY13oMw7ZgBHilZQGw3bH3IMGtr5Lx2YwrgTYcBUsk5z
naMDC/YZxi86K0yu6cBigp0G57yNcB62bG9/jsBwMc/4WqoMhhLzIas62zSusgBpFvGwUX9eHCdD
VRiH0pSjAAh3qCcNV8N4XybX0+KfF8FzJGwLX5iqJZ9pJeetgZNngYQpfQhagkWQBhJPbvLnfuLf
5sJs9z5aiKRGVLmwBsY+Rjq1lJfhb34jIurgvAa1u8EiyMlpliuKhHRKi2UgiAPsTNT2WZRyTGHz
Lp3EsLXsstey0qhUmEIcuWT4JAfCmy7TSgTzXZRsNjo1gIhgaUVrqgRArJj6l1Y194GRiruxVUdn
SbTH2JwlL66ND/qA9Zl05p4pT1nG7/d4YKlqizNV9X9y4ykfOfwq2znwSlXG1ee6OSsNFUCXcUlo
qx+nK7hdFWDNgMmzZBAl7Hm+YzOYrWRSpVeePgcXup7nkJmKpatPwmTpZaXZZIlAlQAGFFIsPEQD
jm2a9O8rkUlc9iPobNBrwWi13jaYSgMNRcRzw9SPv3rjrjRj/HzcTBIo3KkYOXzMZn3X6HPhZENV
uYsafT/vsHjHyLh8SdG1BhgcuG/96FXC4Bgkd2Zy31etI4aCc17aJrqaLmrocqjgMQHA98sjpAvO
6Tjiq81oEABd7b0gOBRysFJQKhPsb+0MwEgsjs4XTItvXYO1bOYaJMkyVAONNqidysZNMg68K7+V
fawlMPegWrCvdCzGKdUAgpXY1ZuHWv5Xn//tWnizKDlMzb/lshfJkzHUdozFg/Pnu2Wh6x/AXIo2
qCJdwKiOJyaHmfSA+PxRvIUC0lgLYa6BpJSmTAYI0cljte/B3geylhlLZ/UeCzH8PditLGEtj7kP
am4u3VzAkeLq7ZryqQgAaVtbsgh8ZvFBljvOIfLshLkS/ZLEfZZCnlqBPKzFrrbCu+LHkgd7x9c6
MU+pCJ2RpGtpcAg7Oxib2y4Bpr5BuayDQrJUg4SWbjQ+JUS3S9CW+mY9gkJBm7D0ky72WEjfwM/X
uaaefBSyAKxWKIxZWo4NxPMmtfmqXf9UJmvqpEXIkhCf+1eh/hnTFUxWvsDNcXnS2MCs1ELUVbS5
Qh1EeBUfNGc6jJiovih751xYtsUsNSSYWqrbqGO4FAuVALNyKNy/SjzZaw78YerNdG11nOz2Ovic
9CEa8OXFQ7xrRxQvBztCpcit/PSjztvK2UQlW4tjXFI0SYZJqLjGAbBrfRdRLhn5Pk9zp5nB0Bf5
6F8VPxFXBSO/7sL34mjYhXF1Scd2825JMopTmDDBThRzt7QhmnMxNFF21L+XKXAtZOJz7HVbhKZo
GjFE02THWMSg1YBqifBZVz8LcvmEgpxgz3d0Ml+Pd28sjUCf30IZH1ViRiepZyr0/wkuei2MOcS8
J0IOgkL0JypADimxRYDJZXJxJrdKxGsxjI8S9bidtBjf6s+fttt5wer8GCdTlSLwcXodL4th3i1Z
Bn3UXTLqj7J+FwyJvajCV1Oo90Exg2Sv24HBwwm7Bb2MZo8hTkssUhtMNjaCOqcbSg/zlac+/TLW
IWm9XpZoLeOwky9LpVmR7rdSbeUNqJh097ztbmV+qxNn3VGdEAwSS5BlSH6WYvXBEO/6SHAWUeWA
gW8mCiutmFxoAfFggNcIvq3Wggc9vg3FyO4lkfcy4NgQi5+B01OXkX7X1wVKfpNr27eutKKuYZWg
a8sIZAfxrdI2g8dKGpMH1UE0z0mNO5/O2FYRXayupQe48wY4rKITZxeksDxjZNxM0EcNiJohUjXv
6qw6ZMq+k3NvkZ9I+em8LfIshHEyTZ73TRdSC+m8QVwcs4rdpObBZvDsg/ExuZ5JjUnP8H9iH4yX
mZtyAOQxpL1hSuScZpKI/17aYpg3NWYO3+Y9ebLo31d2X03FYnaJ8SZPvTW38ctHUb0YzwF4L/D6
JNDrVzr4c26Dnwqeu19UEpO6TFIaYaoXkt48vsY7R8Z/iGk0N4AWeot9nMtSqHKM8yiXuC0qFdcr
jfZ5CLDYSHbOX+Cz3pCKYJzFYMpd0wI75HX85hYGubIYb5GkuVgHA/UWLPED3y54X4nxGaE6haV2
9EysLK5e55wgPULGYYhiQ1KlgcOQJs8Uv+vSoa44fnazYry6UOxgSz2P+RSJv828/XOyB3pFX6U0
siIrBpFBhsy2rJu6ECUxF2g/fnIkp/ab7CZGW0ZyxR0pnZFL6LaZ16wEMj5DVGoiyOTon8hBiq7k
L5OHiOLVduCAmW8Clmwe3V+QEPA0ZVyIDF6E5+dGUu8p5uLzlE3eXzhls53GrhRlHMgA8P4pUqHo
MZwFTxLoHiFWxPsDpN3lwzc6EvB2hHZ9JZpxKGofiGUywIzITaxdGYd8B9rKvVrgdAFEn3udz4PK
offsnBkx/qUoCTaBRUCU11VwjcrXnVIDBnmSbPDM3Klxtxt4CL3bbmalJONmRkxbdGkIka/cDPfq
b1ciVrIYN6NI4lirEmS1//aZ1e1rAKEQq28cGCuW7N7USVx/QMbXpC3Q9DoZ8l6nQm99sJ60Yxve
wRRraUqDw5ukce4h2+yuk0Ipox7ScA9P026X38PNELHSjnE4faoPalBD3hvsZDMhWslifMxAZnkS
Bdz5KflQVBhJa0erSUpHXXzDaKxReC+a2W3Oa2by7gLb6hazogjTctNe/t6Tsn1uXcwwZZRB2q+0
74+qgBzXciTQWyW0iFwCSUqj8XQh3E0YI+wn0dK7r1FTo/QJWmHjbplR/lVcMD7ZggKA8NqSqsiS
q9KpQt2OwZBaK5J7PqXaTAdWn5pxP0JQakbeInA2UmQJ2pdFem9o/nkZ2/nASgjjd/JCKzFPi5Pu
gS6zOMetDcENrylktnjRvvtmor2SyHgepY3KBgtLsOC71q1qoBJ7PRbBa6fMwAXqSTf8Mig9qTOx
g22TV21RSEUDkWIZfkym/DCW4rt0mhOrJqFbEomTDHO+3Ksm+ZRWWaxDnkkWbzEB/SpUbhOrHufj
cTIdtkMeKtlPR/cLIzAzLPD9WT0AQoHrVtDlNqt1NU6dZfM1cfqC7Kp73I81KJLgg4K4tfrQMxZe
U2T7g2maTgiYW0W2L1+p6FI31PRHMXbbwPRao5KtMht2QIBNraVOuKMUmyKJYqhERn5ssqAuYll1
yjxF4+9eYfZp8mZXcf4YVmrTpZ8ks8ExmodR6fp4PIYP9ZqSTiiHS0jsNr/bShDzcFeLeNBwA0av
za8S/XFJ3sIvoK8EMIEQUTCOSwJNdANAzuCDdghgubUk82Nx+Idj/Jt+ZCWMiYTm1HeFEUKbNz/Y
N/OKlUQm3w6ykHR1Q88Pk8WZ6AE6yu8OlFlzmNBQ4c0cbALIr4+TSbKHsVCgotl4qdW7y2CNXxLw
lg52cqvd1Xt5l9yUd7wlt+1Av1KSybNJmHZy3OPqUWIiyQF2XW1VVxRfufFnLmQd70jprVyF3kXP
x2BWYDGgrfdNb9l1FniNPcC3XbDiydWNCXaLVJYArMYHfJ2GXpDEbKaFq5NkAl3V5KKpazjJPx+V
2sxgTqLYAGfqVa9qNY5RLq7S7B+KOS7N910yWqhruWbGGzfieBI2wCnSoDWZmoxeE3xYlM5S2r+V
wLgSdQgqY65STIlklaX31aEwlweOB+E4XjaOSa3Y9JGBDyT7lA4i99H3ptQT3N3izTi9+jys41D0
pMoFJOWppNqL0u80QwjdQgUpQ1fwFjw2k4+VMMZrZIo8DnIDrYzyHyWV7FYFVG/Mm9nnqcS4iTaf
MEdgIFwqZX8zSuCQiRI3r8SD0vcchuHtt/FKI8ZJjNgDD0QaVibveaPD2JtfNQyAYBK8dAKXYxac
wEIYLzFVmWGmyTGwUNCznylxd6DVlIvY56gjeJWervRjHAUgz0xZUeDnKS5SDxRLiqDf+VzXzrm1
LGTLqPb9EiYavtlddC+7ILG1yb3uCjcIJlbi9ldcLhKOC2QRXPoUJFZyjlv85y9jjtmzEC5CPism
MZFzp8lNNl6DQm8YeA6DkyOy0C3NRPIlp/Hj1zzZc46oAUTyN/QoICT/PpaojAdZsFhPhvE5cpED
rfAJ6EADDeESRAmenTAeJG3JWJU0szIwtKargR2mgse5ZNuWoYMfXSYqejjMnc7zUejkCnf6zy1j
+6udRDH3WdaxJZNLMMJYuFUrv0x/KMluMQgW679xtNo+uZMo5iaLKMgK04ybrFo3ukXXLDLnsbR/
4ha940LtnD9FhW37KYYxh4G6dYr8Rsi2W/ylm8IuvUuhhJpviWNEmZniqKixSxvQrRP1j4otX0Cj
+B/52kkkkwQUURnES/tbvRMQLR++4vyXU9j2X4lcbdFTiIqbzFaDT1nDezTzvhVzhes0nKbawK1C
La1xOxXwj0qtPoqjOllqr1npNOxVQ7zutPw26bIPqlQSJ5vk4DaMdOTgbRK50STfVfmEMeBuRlaE
ucS81b8nZXcr6+WjNGLKE8PImbA8iEFSWLqMVDcQHAD97Y2uf2fGg+yEcwUcEC3LLElKSqurZYhW
/Co1bdEsMtS3Qq/Qxy9DoY7eIqhPnDvCsyPGu0zh0IxEQO5IAeU0wf0FKJfnSPsvmrvjnTyTq0Az
WQ5bnLwcTw9GLFqZXDtzm3xqhAD7vKn6edajB7ERnWCRDx26mJypnu0qGzkZMuPt+qZKpLCBdU13
9OooTuKUdmcBapQSxV0w2MhTmfF5ej7p5bxA5bdMiG3nLyftGK9njO2UGh20S8CcUGBRr/faS5Cw
OUqxvcsey0JmHEOpVzGD7+22H6a/dTq6ptXDlBTjrLQT/WKAica8OMX5PoKLL25zaPxh2HGuBU8g
4+ukJQur2ETaroIv6hmup0Ibj6IDYV2J7/B4zvVosysNwb0XLmm6dZr87hbnzh9XOlayhKCv5ZyW
uEzReV5blqfPgCCwG1f2uvGx8/82NLK7+82CCzAXeKC8Mhauetup58lWGP8yDqbWpBK0y8MbkzRW
s+xTbbLOGwgnQL2aZR0xcZ311IlNdyD+BfSGaP+dBMZn9LVEoiGBGkpaO5oOZiEUyM+L+I+n3Omo
GFcxYUa3D9HJPZbQAHabOcNu/v5zO5/89TVmt/OTmLRzP1CdqgfjIL2n89axHU7vZG8CzTX37bjp
ojBsLGsyuCs0jQluwzBJoRohuL2q+XB12zSIlSjG6oI40ASiQbUxjq1ayK1KyNzzn2vTsFcimLCF
VqOpxyjReWndWxH5hMlfcPdxzG5bCJGOJyaLLBJ3rKZllWvIK0lzXZf/1Ml1pHNyr80ApZ5EMKnX
iDWgeJRqlIpHsHAYS2TnerSX5QEYy1X/GXQAH3Sl+TpOBQf3n6cb/fvK74Wd0EpKgG8UTK6cN1Ym
3ogy91JtW8JJPcYSxiXpCzGLJk9+WJp9/ZW+OrpdpVrI/gy7ezK86qbmFGWM10I1UZYkMH3SUSVR
Y4WWpJlEgr383gyVm1BQ/lE09SkzQgUFf/EqNArKjKVfq8LyZVo0R1+qKyDd+EKmeFi72BXtBE6v
4GBK8ZUoIKedZflxCTPkYoNbJ4k7qssXTS/fqTJGXJfMj2LA2CpLOFuCmcNVFIbfNiU6tFX1rQez
YporsjN3RuaNrUCsxNAOuZneyLoBWvI2dios5NrlBCpbaSaG3Zbm7f+xdqW9cevI9hcJkChq+6q1
F2/xEjv5IiROrvZ9pX79O3TeG3fTmlbG84AZXGCMudWkisVi1alzimZ6pk12XRqlp9FktpUGleGx
HnpPn3K82yowKgzxlRJLvZsAom7LXRcoSvOdlJgSWSJIQ0fx7aRnrzQxXhdWy66S1ZJdEKlyyNQf
WavqvqHHLtH7Q5d2itcW+eLg7Vs5TTJGnkrj1zSPaRDCkNdaMqg8mqHCL6khwDeX0m4cqt+kro+F
wuyyrjeOBv9M57UnfEaKWGWaOtVUQzjiYZYOlaThaEyFalvprs9vOOC8sT4xoQ9LGsiUTQPixUS8
wFRSTItJGN6Pil3vCy/1ddWOgjvA6SE3mpX2cau7sOqiumZZMnRoVVDmnZ++FIOTVmzB4hJjWClP
rlieBZcj5JoJCwTjuqYqhqWKiPNwUqzJ6tAKVWV8neI49HeXDXyMIDrGSmTLhKaPbOniq7vJVGtM
KLAlEfkWycHY1+6E6YP/zoiQe7KI5ZPJgWTjkAStsjjdlHplnHiXzaxu1slahO/REUMfNANmtOWB
lgNO/LKxEO6tojef7hb/BSfxtmlKo0sy7NaIviObfkYjBIgMaPb1kTP32UbOvrUeIbqzpNUZbWEt
L8m+JPJNHkf7y1u28nLk359CzElRqWHpQsJUz+G46C3S2PA3HxlTXV61zZw2drhq9TZrx7q//cue
wXsmJzuYlYURZSrSzKRYnKp4RRnQ7beQdVtGeBZ1YiQeIzOqIizKUMZvnZTsw1mq7GTZms7iGetH
d3hfjODXSVQsTWRgMYsJ/h1Sq1/7PjrmlX6faeRA+1DGUHWycTOuCDqcfTJRo31u+kWOdayuyl0u
5JqODnUa6KlmjvTdslwuqZprf1Ml5usR1ovLWCHgjjEJhUD8+b72Um2Rkrfl4r1+aN8eWFzXSK/s
3IOrbPnmyt1xZk5IAbJiWKZqgTl2sF7hmQEmZo0bC/IwNuKtT6ABPM6BItnV1havnLwzy8KtpVa5
WnZLjv6jD6mKAWruQzDu0tY2H7hc7XTcSndWl6qYVDchD6lrH1QQKqk3aY4ktW6+pLNu91Nq68li
k/6fywd+dWUUNwlHoSimyCxOY9JP+I6Tj9DyJTPbZ2OU/ksTwjsvConVRiGufEO5G8pvzfCfX1mK
rOFWlHXM81u6cLrNciS0WrrJj/TaHuNjTAZvhubk5Y1aQUfoZ2aEw10lndFMGsz0ruxofvk47qcg
A7S89dof+W5+2g6Oqx/nZGXCBdZESTVaUY/GiPSwsMWRpdDdWBX/V3w4wrqq4O2oKJoqwpBymbDQ
7CZkSbfZPScxsu5Hh/lSAAZlqGZuamp/fLBiF/GpZE6RQGTxwbpYcRkVCV4o6Z41DvGiQ09uO4jd
zDcSVMw3ss2VwH9mTYgYRtwn6cxgjUbl5JAcMHWDgsCTsU/to2VQS1cpMgJxlgIUhyZAYig06N85
wVZy0O6rwEBkCm1zF3/ZjIVrrqHIVNVN9LI0QwwQS1+2SWuZk49pUgXpu5tD7jQKlKD8SlqX2DLQ
eJsg7o8ABjiJiu4ZPhzBYRDCYFd1SqZpcBbtlgMYsutw1+z142d0M2EIfToLE86qjsB0frEQs9fD
iMl47OHBp06FR1J/w/HXXANrME3IC+oaXP/cRDfIEWQVFn6ZcCn56cnYpX7m9J7sG4dhn+ICK543
bK59tFOb/O8neYghp6oUYWTUp1+kW83PUZTn+KpsP1xxbZvkM7B7XcHhtnRiyNhG8b0QKXOroCPz
Gaj42obiUaJaGLrBhSV+szQB2cA8IA2R+yfTPIYAES+bqMm18KGqFFm7RqlOxedJP8opha7TZ+pd
byyQQmgkMt6OGOhXLPSMBSfMZZpleWjObzCJ8UGuwGbfH6pr5T63r4hf7HWff7M4eCmvtNqG9uj2
QVjLx89+hHjrhHnYMxM/omHQrLUqG9LQ6MWPKE0EeQKtrvhQ/Lzspjwoflg3SMZNHAyDEPGUL3LI
WF/BZBG/tEnk1NrBZMcahC+X7ZCV40DkE0NCYmBNkazQBYaAFoofmdehI6hjgdn3IrIzL91n9wPG
UrgE93TVA6Uyf13iLxbGVbbL9yup7NlvEd49cyJlkLC0ZhRS9YB4yg6sLzvlwHn1SmcTabnyUEAc
wNpBE4FyiHgLao0uTaMizX6pFb/lfA7tdgB7lVYtNg7YAThr042bqnJ11j/MUNUzcv3nMraHDooY
Psvo115RvqiDNV2ZDKmO0cn518tfZ+3jQMYSERLZgaGJD0E9h9xGGeEnElBAZSAzHLfq/3xLRT/j
UR4HWUaoF/n4SlroYJWABRr0e45o4RJB2zCkNXdWUCwBCbthUVBznAfdTk8wJBdHzDfNyRut1B8A
t7L1TA7CbJtadnXbKMrKhAfdDxRQumpOPZkK5vcWqk5DUCFps6MrpbCzvfKVY+QjN6fu5W+1GiUU
imcYVSnsihzEOpxmBnyXYSuZV7rdNQqA3zJkH+h2BeWTslUCXon1KqUUdGBgIaHqh8tTsRIK3ABS
elY6cnE39EEtGxsZ98pWnhnhfz+5LZMyzKwBlSKf6jdq9TXSCvvytm2tQvAMJqVNXchYxdT+1CM/
7W76duNtsuJ8Z2vgfz9ZAwt1k5YhTDTgpVOKztFyJRjb2m9C//JiVlpdSD1PvomQnEl6TfSUwlTv
13vqLTv+MrECznPzF6ngyrvhzJoQu0NZrwbGPUA6Dh7zYkDSkkC7HlzZBU/5ZvNphVLqfHVifJZU
A1oVsGe0GByy7BCK2JOjH6YAdV2XQsE5cTJ2YwXp8S/gcOurNQwOHsO8hpgKTEqBKktTwhWv+dSS
YryJYvyBaP6dGO5KooP9fbco3PvEAD3woGC9/3k7eS16nNkSUuGkQJ8AlJHY20l+LOcCE2hUKtFW
Tu61rnBRdHaIbl7183JYWn2yu2rcgZHh56A00ZYXb+20cOi7SZeqGMTPf3TWVeghvIMdFw+0I5+a
FuW+9b7XQhxIh3pRlAo2P7HXqzFHwyuKT6fjchX8mHRKW7Q9PIlT+F5Tp/2m7ExM3oLDl+uu/sUT
YN0iUmbMNikW/nkegozUjFgUj7M/xQ5rgfXgugKpSydbAqULYgRzWeK1mwPUK4APbCteAv9nWAgR
bSHFilaj7vNhW7fDA1+EkEuc2RK2VYunicwttpWPykA2WuXJMl7FiVdkHtiEMYPf5/vYKyEZ7GwE
3tWj+r5OXShhR5OZQVQGtv9MxZVudCh3mMFz2U7bb9ji67iwTvGRpXeVmZroLPp4NDglDVImXS1L
5VVEs4c8YP21Md2wYYrsSH6UemDyTTscpBc5f4rAw7oU8z7uMretp40UZPWyNjSF42tRBBEzWjqM
RW3J+NiK9D1XMLxqFRsW1i+4ExPCXSqFFkskBhNv2IrpPvP428DIgK0wd3WwqQS9Uu1AC+R9ScLB
6a22iIwJ9sy8do1iB9CNLRt3mooLL46csqzttPppkeeNb7zmT8hW0SjGWxoTO8K7k8glnp56CE6O
HT0s++TwZxgZ6kHb52bl2QMjqqFQtEih0yKcGzLqpdbVsuxj9PEr9MhBDti52R0efchTN4t//AuJ
3mtBjFCTVZA5UhGEPbSjqneEyCj+zcQOF2dYbL1Cp8zmuN7Za+7o6CDGjxm6FVuPrrdzeMm6EI+W
QqdZTfmLpsmdNJOGfdsXmjOMyoFnF7PTaGPt1UXuLGETJIPaOnWRPUgabW3CSm8susVpSxNc9lCY
0c066Ge93Bkp2uphP/bXsTZ9LxXzvtD7yE5Z/btOc9yWYeFa5mzYei15yojC0sxg3pwCqc/Bmkxk
UGQCF2p11jHCm8IhMl5cvQxeYUozV8H7gTTa70pZXF0lD02uQ1m9HW8aTX/qumXfx8VyxCTMS9Rm
v+ZWk+0wLq1dO4KlC3IThtxOT0YORG8q5VfoAFyxSb7t0ejbOJ8roYniPWugkGxa+odmEAB3WSO1
KXujflR2SdDjOSfvtoB2K4EG9xjFQwrsvbi2hdPRsyiSw77AaE5n+VWGviTRNlA0WyaE3EuSwiK3
9BwP01690hTkk2G98fTYMiGkXGxIZqNXYKIdMZ2lZXbOyNa9tHInnu0U/w0nbw8dmiBpomYoMlyZ
geKqz0BoZ456zV4rKE5HTuXHB+mY/WT3GwFspbpxZljIp/SUjEM+4hP1r6Nb3ZiabYGsd/GIl7tF
UHsFr1ODmXzOMcr6FzIJK2HmzL5wUZS9aSJFxRscYOsgOWZeM30xH5egqezorvTKQHNzKGzpAMhs
7PmaZZA/o/yPUgNBofx8ywmIaysm9bM/AKMkN811m6I3OSaAAG32o9Zs6RDGs9C0QUgV3ySJhL5v
liuqj1S9d4cCXEecrVjWHOU7/dWByKV3GtPOYlvf+MBrzntqWTgfWt/0clawxZ9ZZ7M0A7DG2KDO
WzWB+0gBu6uimyJIb5IUqLFG5eyb2iNpvozN04aPrhtA5Q2jF6jtioVkOa0gShmFvA8VHjq7+Q7I
Tua8Vnv4x1M7o5S7dfutfi90dP/PorBrY6qajFjz4neDag/Zr7gEJ1WaOXM6b3jhWquSmqrG/2NS
TPIJ0UUNs4pli4rnKiprvWmTzE39srfBSOsrXsWJRDDurKebhc21XT01zP9+EnKKsC3CsIpQOq47
2yr3i7mlXre2i6cWhNgytRGodogFZLca26h6uiStHaW4o8M/Gx6y8m4620T+S07WEtc0WwYLlhpU
pr3Jg94KCH19EwwXSFW0xFkymyNitlBkb2MFQp5C4SdIyVCyND9kSShLZW0o4W7olc7XqOpaY+8Z
Su51UeIpWXQ16sg+MyvQyOBuLHrtzji1LeRISmWqi6agQ9V5xQ85x0gZ2jiKDZ6PWrYTZ3ZQCqCO
3ts9joivbZh/i1mXli7Ez1Rh89yF8J/Os14lO09t+R+Gor9Xle5wHfu11+foqCoduGIwUbOLnPE7
pPH2l3dh9cv/6wMgmp9/+c7UzbGV8StYjFqPfsh61WFmsrFYfhb+/Vo1MQKZE5CCVYkINA64BZdf
YTx4/906hIgjzZkx9Kja+MMMJavOdBCanIa09mUza9f9u88gtz/frjFhU9gPuA7SJi7sIu4es4Qd
BpP9rCetwv8gEUjgLFvxdK1sdXJONFHJtbBIm4TlgqGuawh0/pmbDl31mlMJQWLhL9D2W59MCD5L
KzVlHUl4fVeTw9TsulKpy4rWQXnQbuvuCHC5E1u1bSKpT0sk9/Vgoz6IB+TGp/03QcJCS8MASg8d
7PNND0F7XkYhopN86PfTdQ+BAtMG9+Bmvv1vtvndkhgHVcPKS61feG+BIzaawHT10M9hT3XMHdul
c3DZodYqR/iy7yZ5lDoJvawZAfROBngUB4lQrwqa+I7Hns+CRKDVAcp2Fa0oZByCtamf8jbMsUAt
epqN+7qcbbN8ubyktWbymREhsELNoDWrAdla+0IOfGqtXdyocrrr4snyZoAri2/ha4yA9gd1oy/2
cmtG9tblsurBJ2sVAmyZpXjCpRWGAjvohpmFm22hsVZvkHcLphA86ZDWxqJNix+hiTtEe8xXzOVj
PfiStpUCcx//EEFPTAlPwbRJuohlMEWgr2g3IYMG+zc6M30jwK0fAVRjgOlWYE8E27QlCXPSjwuo
fzhDQyoFOTQFOGmZ6nTNLvY+88gFMuVfBoUzB9iUMddyjVJF/Tuan1W2MSC67gbv/37B5ZW4HnNa
NrOvx/Vih4oFxci69S/7/PoxBjQUTV78YJSXzo+xPoWUVPEMYGqR2GY2Q7c5tpMaM8BykFimY4xP
NJLtZf6SpF8u217xQg2vB0yMGAoBUF5YoNznmhHKEvNHggblMhzb/BgC82sa4KDoNlBma/n2mTXh
cM8EjUrs6OJz+K0EBMNUATFtQ/HY4XXgBbWXzIZu6kaev/IVz8yKh7nU86FUDeYreMvO6BVN7ePl
bVw5YbBAUcPHFQMdWOGW6ax+MjstWnxlUdxYDgubyf3RCqEQddnQ22CccJZhyTD5EBuqmyKIGVFD
VTstZP5yC6SL1AcVswFl/qYdMfYfyLeLQwcnfKgs27rOb5avhb9F+Lqi88VxYLxFgl6QSqiwnVZP
tbhChdwfXxSfOoWXeBApQM4LPPNfFkR5BvZh1e8mRYYUhnGYMZdhkgLM4fR7hatEjcxuf4DhYPsq
3zInHMixGNO+4SuM92GQFXaCCnrjJo/MnR6kTQ2ztbCJDQUGwqDYzQ9aJXmixp0VjwzXeHYz7xun
QL8JkItqrzk16Gaq3WUn4h/ow27qlkJAToL6hNhbM2WG6RVLZ+BXMg/qztzjlYjZ6a3gvL4ugwDi
pgLo8aGjNleIN2oMO51HD+Vd5nFeG9zh/4CzDMP12c/Ly1o9hCfmhOiSsaIgYLNlfmQcUZAOmPW9
1NhGLNlclOD9qVxow0yQGcT7es9uuMZz7YEXEEwbZDdtJiIbixKbZtUUmiwcFOZDXjqY5Zs6hNTJ
5nuSPz0+eMT71omtlGUieW+kuOfkFlVxR/a0Xf5LZp7S7XUH8wOudW1atqw6UotktvkGAlYNie3b
Z9zqP6xG65Pfwg/nSVIbQY88ySSsOMpRgRmq8U7qjefLrrKWZmrKiRHhLdaZZlIYGRY8QeeX/RgC
6HTYzJHfkmgey7ic8R9OvwansPAtV/cu/4a1Pt3Zb+AbcbJQueyXeOCfVr01A7BtHJPr9Fn5wsWG
2a7aymjXL9+TJQt3FJDKoLNKsOTOa/dtFEAx6A9GUvOU0FscdoXeR3zYjAI8WF7yLSFHM7OG6APD
gVle07tiF95Rt/wxgdnqL0pCq35sgs4e2nNo0Yh+nNK+aHJtYX72T/JDP2i7GJ3P6aX8h7kV2Lq3
XHU9GKD3SDE9aa2wJUlhRCsw9/tQoMNrRdnNKI6SW+ZzdvC/aEOuRW6kGRhBAQrDUkxhLzEdNVKt
ygZoPkl7qW8HR1roLu0osYuF/m6YcbQUzWMkv1UT5XsPaC5YqPXftVm8jkY62HIo3wBs5ZlW/yUh
0OybzF+X3Xr1aJ3+RiGljCTJyEdN6YEQZU4YUAw9N9SuZjt0wYmt3/XQAy1vOPKe+NKh9GIv9Mj3
XtnIqnm0F90OagIo+ANXAR0s4YSD8XTsUPnFiAYIF+PaUee9LB8aLTkuffbUN1tQv7c52Q8G3+5x
A65niX2GumB4Nc44X63bfOW6BuqLZY+/Etx6KE+2djY64bGHWt5WervqheTEshAxa00taZoiJ8TI
xugSzm71wFnqGXjxOMpsk1hj7cWinVoUNleJmWwmhCJGW8XklFK606N8X4AQeKjCf9TcQDDVVVDM
mg2eFpKJSno/yPZlT1tNRCnilgwcPbJv8d3UdGYkayoKatEP6TY5dr/H5/Zn+k/5lfrlAf0cNbW1
De9eDdqnNoW9Hso6b8wSs6WchpU6QxBltoZZCOkAzGpgfcqcjhorxnN1aojvs8RUMqud1eVtmIoD
ksJ9u5sdK8jRntsa31t7DCK2UAsDM1SBtfMLaY4Z9OM0lJOGPjPc2ZRfC0O9J6PF0BnR/HAk+40v
uBavTy0KV2AvGY2uNW8FA+64/7nqydYShUsQuj7JwGQYNDM+6J/7wxQU8rQf2ls13Lwe1q4+CniK
TiwEayIOO1FmWenC57flw7g3joUzYhqhvZE5bdDWVq6gcHTZVGVAt6HLimrn+cdbElJZcQ10laoW
7gCK+JzdJQoBrem30XxuZL9Ab0Cn80aFhKzsKAgKgL5BiEVdXHxM5HPWAG2V4cqrKXUlwmo7McdA
j7O9lZMrc9ReBhD5exEKJ04EET2btvnPXpqhHd5SgCXzq7iebhVF8jS9/K6WJi63ZbeM/XNh4Bk7
VcQfdGWyo2G0bEIYdUNpktyqq7ZETlduV37UZIRSXK4f3iuSQnMF0gEyiNMH2yLHeDpUxbcpYfZC
Eqeg+O+wuJePwMo1dWZTeLREalKnWqjMfo7GUTM+FUNqG40P4MwIQEsTvl42txYzz+zxPThJOjl7
VlqEjAOZQFPpdU703byDSrfDuUbxKvsmPV62uLFA8QFDOG0rWnXcP37JwwCqlccSvQe2M5KHYvh9
2djaxXS6PDEBREZtJFOlckxYuYfOz4HdFXt0v4LtZOzPgI9w4wPXr4AOH7N++IcQTEZDi6oF9HR+
tVDmSE16U3Z9fKu2WRKoPdTOI7Nn3jLNNyxHBoKAa5N5VlzMYIBZaUFhoU+11tMxe24CqijjXekg
jSvApjJ+XyygpaIwIKp0rXZ0N0valbTMP2K9a+2ySZGyN8rXqm9Nm1Ytw6AGie56a9LtllSKY8nV
MTZzzceDcUfDKoX4AAqxafga1dpDQUkQG2XQp/K91MT/hFw1Y9INf+ySlyjpPTXND2ZY7DoyTI4E
NfAfSgoeGKJM080yGEFStZqryf0XVVWfqkYCxtCoUyftpDoAXZpTDkXmTEuF/uQI7sIWSrpKNfcO
Iz0mwVJdsYeQmnu51mpf1VL9Sh11aic0h2Z1C/xJF5IbRR13aM43zix1D+pk7Yp4kuystJLbSZ3T
wg67oZHsXs8MkAhEMx7klnyFSfHsBoOZ6R1N5cybU6L7QxEbV2U9SH42ahRCqRp6MnNp2KbEZrcf
yHAEG82VLGWhA/3W2u6KpPCacihvpqxcclsiQ+bOUX+dEHSRsgRiiKZh2TpleP/niw4B5rzaSRlB
zquRB4mUiksbUI8YGdMCwKISsEsaQUxZhau0aA6T0he7FOM2pT2Uk3alaQP+X9RJ58GNlVJ2geoa
7qa69KCEMYEIJymuc7C1ucuSXWczvtqM+SZr3E0TY44OSUg30ovbWp44eQ+6sW3rDlBQPrRlhmpS
3oARXBodoNn2EotcbSwcEIfK9ki07CkdjF8xFCvsalTBLdG3D/XSNV6XDaqL2sN8RdFI7rRGuY7Q
F3EZpFD3+sTm6ykFRzwYzxYp6NKofMHLIhvspOvUG8kwDjGII7KiC3BdJU63MNlRhhQO0R6NeX6S
qyUY4/YmHZlnDdqwS4j5JJH4gWEf2jgDR0G263p0R1gi34aViddKtTg9Ov47K50gg2KG7bUUtmYQ
h8OhjjLTLensMr05yHkblI3F3KUyetBtQr67K4abheTM1+YJAhx6/pLFhk/BXh5Z8y4b8MOtJQvm
Cd1zIi92tZA7CwBLq6/hRFN4GDSqoz5NrzLLRN90uppSjElPi5vo1ldmqZ1DQrIEcGt18gYoLXhk
ziM3qaorPBPvwzG8XZTSM6pshzN9aNplceq8y/adJh+syLrp1OghBg++E5LilstB9JjtfdanUv5d
Rd34haTkCGQvSuZ1uENRfxcvymJLs5S6XcgKjxKC4xYDbhurKqadm9rayrhXL/uTiCe8P/NWT8Bu
ukBiAfBxzpap3df6QX8cMXpYAA0L4u8bQ3VZ6hQb1BL833wp1grpjVUA27lQCYn2cEAB3kb3XI4r
vzeUz6xR06migi2O12MFS4XWRbXEAPXVHnTNThOMp3HAb30MfzUueUl/5DcahpCtT9WB9VPLQi5A
LKD1EiC6/DCzaQCaLI9zk8z3wwtnYiqDZrdxW/LHirippwaFZKDO8LjIMX+J1wWwu+N+wYjF4ENS
iQutR+5nSlBYIIYkdR3A7Q/N+MJMpKjHsCfGg4bWtl6pA9lhf7S12lluONlg7kUPpvepVb5bFZy2
l9H80XLgxHnXSdM8I3M4xWUHkFcV7rcHKfm1/3FX3+0JDhSaTQkyBXxGvfgVKqVdofzBws16A38b
XTIjeEs4mKkSz0Df0ADt1rdeOXcX/UoLhivM427rnqzlx3xKReWUZMYHziu96upEUQBLl3b13vzB
5wrmwq4wurnvXP7xwO+y4yMGzc/E38ojV5d7Ylx4eC9japaKHCNRZlFqK2r9mJW1c9lV1nJVLMsi
Oggj+EgOtvwkOQbNJiS3KO6IpCBO1pgBxfQP2PMApL6Cgts8buTGq+nqqUHBNSd5XhR5QXJMA162
4WREhscH5uXNps9a5QJoc2DhweiofWRdqzPFwKMKD7UJZW72o/BGiLosTvSN7rZBnGtnADPxKIQB
M4q2lriTLTAT2cRJKeoEOUDtYlzNCfPYu/zBVjeQ17QJqhbwSRHB2UeQD5s6LIrPTiE1Pf6ZAZlu
t/P9NQc8NcX/fuIcDalDKaIGl4B9ILRDwt1sXT1r8fjUhLBrudJYSqyCOqfrtJc5OurJI5Vvx/Bb
kw8HY2E2inKOZQ42Uo8gRbXk8m6u3bGn5gVvnGezHtoE3ijFpV2Hv8I0d+JotvVo2VjpliUhRPaq
PGRylTDf6K7H8PtCXjMNA5Thlp0VKVa8zk78QwiSc9l2qjrAP3jCUskeauQAplCQHPJJGuby1s5A
HWlCGXpzMGrVYzDbh0aTrBumOIIxKXPSts2bcdVX8MTu7NIfd6MzuVniWr8L9y/EqfjWideCcWJU
iJMZMsF2ZPry9sAHfb3qTtO+uG5x2LXAtNlV4faQyej/hvdmpZynn9rmfz85IsyQjcKwJCAD/Ggn
hWARjt24fviDSEvcCUSWPy+77NYWC4eyB08BaSRE7Dozgl66W9JNAvCVIh4WpZtgkjR5sVlIkhqi
FHFa8kM53BM9WKr50Ju7aGRuA0rwpC1syzChFIBpo2Tcim+rO2pSsO/KFCmTiLUAN31GG+6/fAx2
cc0fHPkARBpxVeeT+rM4MO8GRaRFqJp5FPFyTeuXe5TtdGfZlcdi/6Yd/JneIKwZVMc4JG7ct57K
icOMoJgYzBDWPoy+bvcsVl0FdVFQn1FU+MT+zBARZe469COqf6Tb6QfvfZquEizoF8guNA62G7yr
H+/EongUByrFOqrq/mSN9jA+5U13X8gvVXhdJhFoFedgLHbKFAzVNdN3ZpS6nzgcJ/aF4ziQGvTN
QMj5E2sfZryd0CP6L00I5w/5ZzWHtGag18KttNxNGPi8vIjVvAXkN4TTC5mWKRaYqzCV054fgXcp
utYzwNfAnyifAUvrJ9YsAZbJFsQwNsJaxpzOMw/zLx7EMgcFLOK3h+2Aze90MV6fGhSwRnVZhtHC
j8CcPDXyYTEf0i2a7TXPPzUh+KGSKrNWMMx5zXSGuM63zqq2PtKaq5+aEFxNa1PoIfKP9Ef08f+l
kYPvBGorOAQxP5AvGYxCGIZi24y6cbPiWc5QMwuf2nKnNj8ue+D69r2bEnKIRK9CMqswJcsQz9QS
uw+/fsICag1vDD/yB/hgGA2yHIOQ2zeM3DGGVzXdQl6ufp8TC0JqR5bGpEMICyWwnRhy1I7LTpds
3Z3/Ke9ruLWm2pfXtHZuDT6ajSFUlRMnCjlem45J2uojUJeAtyhX1fVov2Iq5S+1ZFYWeGZN+EjT
bNGoGgZubXbfMAe/ORaDM55O++phCwS5cmrPzAlJAU36BGw1PfMtc5+mtUeRug718+UtXDfCWbkp
53MXUaVqQYvKokCX6PrgaTmSqnRwx0YJLptZ8W+s5d2M4BtqHoOzVYcZa1Bss3/Ns035hS0Tgi/0
RmSmKsdvjq8oNNHcLkHpF7rwBtDufC3vIXXkb9Z9Vh4ZmPnApLWqcoYAsZ0tkaVIK4tv3+jGxMY8
+uKW7nJEHbmwwSYYe0XrKl4GbNcWwnINbHVmm2/ISWKjDJAe70PYJqhxu4TZ7OsfsFXrQVjSACHu
C4qI/lZCtbrPmKiVLRXUf8BAnZvVWQWaOGtBqDIMD3KTz7Webjjl2pMKS3u3IdwmLM3rdpIZcB1+
dj/uSz92Lad6Mu7pHrgkkF+n361v8Zc82ALMrR6HE8PCHVM1PYR+s5H4KaWOodVuLTVuqajO5eOw
7jbv6xM+3aR3ZplDx8uvFSt12nTYafX0ULTRPhvkn5dtrbVjzzaTr/nET3qEbIBxEbbYQX8aPNkr
fYy6mndQXd+joP4KjbCN5a3H5ZNtFI572KpZPqnwkfaPkDBOYvtcew0qodHDlp6gur6bBqppIIgE
ZF0IlEOjRdOY8UC54wJDGYhsLQ+Krs/SfRZUgfozxl2UPcUvQD2D2G5ydb//QsFNVTrkBrzgQXuN
SvsvDERY+9CpvI39X702wB3yvz9PlK6KhlZtWDeA/g2bATpaL86v5Qk8OLMHuupdVR2Kcrdhc92P
320Kh7RsEG6NAhdjDv7vxzZEMMRlvC935FYHY4Xd3uSH5JZupQD8XAqJJqi/8PQx+KAH4NjnrjYZ
4CSlMr77dOC8Z+Fe8wbwCXMgHqj2trxs7bufWhO8LCdGp2cKHHt8LRM7fdReoh31Mq/fTa/5V/Iy
AArzN9D9tQh4ale4acyWDhTTTn8+qAaZzGPkjYj2k5vvhsfxehuhvXqGMbujIhEFeyzGeM43lg/I
y9lEAd8HRPqtuhSDeVS/iq5Hx/qigz3C2pj6f3urfviWIDIEdQIMgkjo3OSUWjKaotjdlyPnWYsd
5Tmy++f4uVf3ioVe5w8g8OYD8Ss/B/3pcWiPVN98K/GFXfgVYq0gKdkMEaeZvDVW5B8llJrBtOpP
j/02SdYKvMkw31csKtZqo9WUyojvSoP8zjiae4radXP3F8MfayHh1JJwv8kTb/mDUBFsqwmazHX0
C+k5FF7C5y7sDn0quSjYe2nXfFEmcOFU7W+QytyOMf11OU6shYnT38F/58nVkCSs6Bt55nf55E3x
uJMMywMD+QaAix+ISx9RuO7CFFzx0jKhLJLJewnzlFb+O+Zg/+ybaSQbsW/LmBCDiqw2hmRB6MuW
71F41cy1HfbeRFA7I5V/ef9WI9CJxwgRCN1UKVtmxDvceJ4JBaAmPqJ55ejDZ6p0Z84pBJ2akGIB
zIf4DB1GdbRlTGF5M4glR6/U/fE+2SRpWk0wT71DeO/IbZUaDcNO9m4+Irsc/oe07+qRW8e6/UUC
lMOrYoWuztEvQtvHVs5Zv/4utr9xqdk8xQNfzMzLNOBdInfiDmsF83f5keA7mq+ENDrOsIoiny4f
KWub+tOHUn5HXmvgYw0403i/YPpV2mnXWkA8HC+R/Ren+sfD0WNjGhhP06rCkTa/1F/m7P4GMRu9
KrTHxJEx1swfpGYmK5tDpafHKqEpwnmF0KiWsIGhOSLQIzB/6/UyIHLy5yYsYfDBqluuGJdolMdO
C7jrtpHs3gqWeh9LmAJW0FQDBmu2CrZVK24hghd2uu6tEiVbIXbXTNnp07shlYehq4FgleAAiwbI
A1p+Xzf925qErlYkrjDy+pvM4Hg2CZ1ybUKirJnZwNanfj0VfX7TYpqIoyLsoGDKAKZHXRc7bZTb
itbWqlM46gmz6NJVB/6PbA9asQO/WMe28LMoygaEGVPTVYrt39lYfmmRac9F7+RifcBuMsdxsRqN
eFBJOiCEVBPbzZTnaopEF9IB3vjLYCG3Us28pY0oynEBGmwYQGGEhnp2vxrad2uRI/vyLbETiI0M
6pYkpWm0VMRSjgYAyHgMwNBxSH9gfgA5uOwnP9bONh9BxouiJ/ag9npk815zzHfk9kSp21OmzOw6
slvdu2YgeoVX3sYgWEUuPNqNGz5M2H9+197bb/yaK1NxNl9PubHKHAGZBN42X7SuRfk1s2Z7LA5T
yIMWY4bwsxy6mAz4civLZ+ygmIPp9trkVYobjR3nMnlSqPxTA98VSEhxl+FoXKOMZGemEaiDf1ll
eFIo37FmhhBrJJzKiRS0VQVaS8VXjXJ/WQy59S/pyObIqKwnFcPcMEMNSCj6TSnfjjoQQwxA6ndD
tKtKzVYT7kYnx94sKgPKYiVD0V8jQxgEoBnP0ca2HC3IP5aU0BeK7I7nTshpXfpMyp2UgHNfgV5A
nimik+yA5O9gTjEw/fRg/d2TH28FiXA0yIDxog41UfIRkP3Q9/GH9GO8Kg5FMN+1v7JHGbQI3NoX
M4HeSKPOs5G1PhMlaL2Gae/QriyHzM+1R9ChZuZOvgKF5I67KMMMOxuh1IHGNXaOMOKCRj+GQo0W
+w99DXLPJIy/x9JwZXahEzeZ6plxEdrhgjmKXMBU7GXlZfuV8zmTv29S9g6BD7RbMlLOsHPyGRRY
mIRcAM62Pl8WxCzibG+U8t/KCJr6qDR+P3Ohs7voIO+Vg+LVQXjNXTAj/9oXbSWoL4RJB2N7lDSr
IdQzM55EBN+r2OUuEBKF6lAtr7+BG5bdDLhO1JCUXa07PGNhYR6gkXAWT0UKsa9BtEiyzvSKwEaQ
GYrUX/cpmHwMT3jSQdZO0NsjX32x9uvb5aNm+r2NcCpWYPcK6ANlh2pNp9wXzW0/RF7d8BaSWbjt
4GoBwYMOwk/8l9JfLK5aoGyDQ5icmSCn26FgI4lc98W3ugNm++CunvQU74oHVHarI1YJ/uIzN/Ip
1RWWXBXjAVVdw/o2Zycx3Bsxb2SRHNUXNdrIoNQok3uj0jGwDjzE6R7TaKu7DtNPeRXv1w4QzH39
0tX1j3rk5aTMK9zIpfSn6UNtMkZ8W6zrDgbv7RaFkjz/mxPEphfILFBc+zIdmU6Ak5ZDaKk5L6I9
ScKuT4rHrMM+x+WrUpi1kI0kElw2bsYYFsxhE+P/DaNSumDILR/ixmueYsAqNMAvREUI6G8OgUwi
g5ntU/QQOpNTuWLjCakdP5ngI3jhOgoi+csNb34ZFWgauQvDIoQDXAyn3Bs+oeDJDUCRrCin8h8A
Mk8eFWoGwew7xDtoLVjRYTjdDvPaJnhpMLTy0nvFY/pgugDVsTwDjFWAIYJ/NLlDZswEYvPVlO12
uqLH4Ucm+zpg/cImdWTBU+25BY7q6n08VYPLOsB+/29kUvY6a5NSRCN0oPNmIJrm7owubu2Cbry3
P1DcnX5whemO9zBn2pIFkCJQIBJdp5JNSQ+7sCLb/OEMlMxoditV8KV4dTjfxww5GzmUjrejUM1W
jHg+OXXsLlgIxLrNofTDPfRJlVy5sie8pT3STv4PdFI88ZQiG3kmtEaJHKZ3PxYdgAWBHfZATe3O
Jz2KOsh6ewDxH29nlOkjN99NaTSQVLKmj3Sk2XOyC3tDdyqznewGm0Z2UefoZVZXWRj9GsOJ58BY
e+Tol5K1B6yyoD9BhTosGkXLHAMniSTCMpi/dfRoezspwAog2/m3pLSL3r580Szb2cika8hKWSph
W5NXYDM6rfQWRreXBTBTpa0ESmObHFOtaUIee3d6EO2UXb8DRsOP/4jQwPJIW2mU3vYzEqiMfE94
Mg032a07C4AQVeEIh4+1X5fzdaz30lYepaiINWsk9+mAbZXfcw8p9t5B54Amt53bk7vsuyvZrU/D
jke9+i/qgnFyEV0IxDsqnK9tIye1ZcJE1drV5nQXt+3talrw+GkAOOZ9vyi3ItDslEqBLxLLf2Ky
ANrWAs8ZsqzVEs+/hArwpr6spaDg0DsU5K4GEN9Euy7AMdxZnoTxcyd/tkBRxi8ksLwhoEYwU4gR
Fx0ccJ8jcWZkalRk7YymrR65UZeTld3mWGiTz7ln4s/pyLqVRPn7pZDxChYBnRYndvUMtOIH5RhN
qNdEV01iq77iTZkjHo03ndM3ZGbfW8nUNfeCBiqCOiEDxdHOsOUAv+EWUAR26idAZRQcEMoCA+ka
bBmn8sQTz/KHFjrH2JrDaskX0lpVGnqjCFEYUoMW5GfjrvW6/X8gYWHlVFs5lN2ilikmfYivLGCx
A3CLh+Pc6r4kYso2qu2yBG85AI5DXXrl3CxTeRUTNiRrgJL5MLNNNldh2FbNC1jwehOetNd4AtxY
/9LDestr0cf//at3ihvjjde+Y+ruRi4VaYxoFMOVwA/NeXsoa6SQcRvoFae9xPTvKnghdVmRMT9N
WYixxoq2CmiO6hloX7C4NyocCcxUCCO9oGaGG8LmDuUCNZBON2tEQHF82XCHdxDLYL1rdrLH8SDc
Dfs5qLnYZuzPOsukDm9curXLIqB15qN1VIAQABB277Ji8ERQJ2cV8Syh+gU8mcwAJELlGOmvyxKY
PmVzcJRPEaUM7CoR7maNmwDNDzcXO0fsUndZ4r8J8xtRlBOZjAiEfyJiRTFi6Gu+A1wMRwLzBW1h
HBQ5KQYA8Ms/+2IzbJK5zPAWmJze7a/qx+V9xXRS6krlXt/X3ujJrpR5WMTPUNEWeC15omVfHPRG
PKWFap80TZ/BURkPowvOWr//bjnS3c/uZ/iW4PExXbV3FnKAxDU9YZfuhX9mTqbDVpjzAVA6ubSS
JgwGsDxlobubZ+226CfOFi6zaL89ZEop63oMda0C1FC8Fx40X8E2QvcGmrNetJXQtbzea6/1ndph
o8YOr3Uegij55y8dMqWxE8JQ3YZK75fGXgnfMEmfz3eXjYIngtLUOJpCQSa5hBXdAigrirGXvb8s
gp2SbnSFylfaAZT1ygRrIExY7S0paOF1cUUCW376q4Gv7Z1Rab1pTOlkEozX9jU8tTAJwZP35S8r
KMHd/FdtHfBaEdJWwm9FjyBac9gV7QANaV3jBoXeHcG2IyiJZNwo8qInw6n2ZEmUVybUmPq/kUw7
gFSrpEFpBj/ppXspWxunQVvEXhEy7LHOfwzC/CjI0tVSy7VXtqLljTImOzATcF2LbWkjxe2Pa6n9
QIt7CqpYAbzTooxgzgLb0mqpDph7FHcWwbI9DKgldc/NWL3rYrkPRQzWJyXyhE4MPbXB5/bJT6BR
OO3Y/wSE47tCNkA6GSghK+oP1RIG4jKCZK7BKCicxnts4Gpmw01jyY9l40aITdmPszF0MMn1Gk3p
wRibBylursBy8j4t8uD1c8ddp2RGhM0RUk4sWbG+DQxnkm0pPpmVFa6TzDa89TBdFVh/yFBhiZ55
PClMk9tIpRwXQCWyxbBgcpOm2mUlOvGy4jg1h2N2PDnk75tMazLnxJhkuOhJA70f+kmH4knbFUHz
gwBUp7sI2BV8mgpWZ2JrEJTPAn+ZFs7KRwbb75dTBWxXgrc6nvj1MIl3f5TzWnuh7pU0BSD8FTbV
gDflTs+KWwUZtt0BPWIOTrzDcCG3Zc18hW5ukHJo2FtV01LADZZqDWyrSr8FIfhtYoVu3LVBkuYP
ljBxIi7P3Cm31tXTFK06qVYopq2PO91cOCkFW18srGVgO42QFX3Wl97IZVkGGr2fRa9TC/rHvLbF
nJf/c6TQI6hNPKf6YkI/ACrjLxhCRV9jsrNDho7ghArXHBQxCraXbYF9eH8+7WPcYWMKBubKkrGH
0GrF3OtyzJH9XZbAnOAhhSzDsiyyXEDpYo/xpEhQoRNigAkN7GRou3mnutZdbYPDE5bGqz4zv2kj
kFLCWZ90NUksUnwGKKFQFlfl2vy6/FXMy9rIoFRiHcS+q0qc20L4QeZudJNucDsV/BWXBTEHTjbH
R/MDdKowq3qMBykGHh/JVIS4j+8jAI/wR8KZ1nv+KLqmm5UAaOuJMgDeIcNeIlah9eoeYW8H0qAr
KTZqe+3nifeFPLFUvM7zKC1LkAchYRewaH47dXYBssrIQ/P9lD7joSADFH586r/xkVtZKKWgBPmj
nSYV6UxxKqYI0E0+gHYCZUlXW+1FtDFVEDzqaybbRr1W/ip2QAgETtI6ZLMX6e1+GEonHqqDVqj7
aKkcLZUOMZiWvEVfbgdNv+5qDRhU/a7N4tStetHk2BVzdGf7y4kZbExXGetV7koJz91W022st5+i
FXOHtRqMyowKtVzaJRQnyJZe8Bpd2BdtczNHXWFj9ORl7XLZnnvxYRUrwY6L+VbtxFMqd5E99dFD
mcvPHEUm1/glZ9+cNDGpze8V1qwsEvJkWPJf/ajZi7xvuhdN/97Hb0XfeWnYeaXR+0O473ROMk/M
8ZJsKvaGY6lHRg0VS/fJrrxJAuyHefKR1xRhJ/Sbb6R8nT4pgLFsYKy9a9j17XL639C5+MifUGb7
IKzUaagWoTBFHWgaq5leaAsUAFRFSJN8E/ucwvDGuTfym7+e3VkMdXZinSSSmOGbOg8jKvclnimp
q77VHgZz3gmurODGeK7wysrkn70kljrKZc2yJVtgmIVxvfbGvq2w65tpTizFPy5/ITtenD+Qihdd
YQh1E3fYD4vl0BPUerSFeuGN2v2LbpzFUCFjrPWp1TJx+KifjoLbOAJYh4PR0xzA5oHwgrv4xrk5
uqcy9SATaYk/JxXbOb4qAdQVnQjxUfYmnZTGxghaDVjg7shD0GT3BFAN/z/dpMf0G6sbWjlGAqqf
CGzWeiTECcZds/8Nh83b3+FcoUaFkCWsq8wiQXLsdV8RMU2u8bq7/+Jvz59ERQq5WooReHmrn+81
X/hR+9VPHcDC18sN5GnBAktYjhhvRYO9FOxh93c9Qewo/TlU2uNPplquEn6BeEiAMd7utAAZFJ/2
gnealGPpukpqRoMkN7FDGiihC3CLGf0yYIK5YPZ4ml6sx8s2yFUYyssswxqOwscN+u0jqAdI6z4L
OjSyPcnLvfCelyV+9GS+OhiLEFarYJOj6+1CHqE2QN5jSjg8leH4XqbSdV7Xfpkmj6lS3EXZ+lBr
y6OmxS9RLR60MH1JhBy7sU3tYULYbVLMtlnZQUH8T9QKZMXmfdwkb2Os3IW16muaAXDbquR4ZHYw
O/9wSg2i2ADYboSEOpuNa8PCShy0wrrJFCl0rAh8lRnwA+ZJB2SoFVy+JnaqdhZNaUZS63kXpTiz
Qtz34+gqqRx0TQdmLsuuJeD+gXTmskRGkDMxqwhaUxH4IFiN/5w1aHWZJGsILGoM6/pheptnD0VV
8IbVGbkJpGCkG50DSf6yndiZjZl3JfzHcsAeqeZ3AZT9FZPHH91h/2/2oLfy6LeePo25bDbJiHyk
up5ADXlXPhjXQPUEzXB4JByNRcc5SFZ75JNMqv+dV7OmyH1J4nhxXb6B4jDFwm7j9p7kaE71gFo/
/0nBCEGfhFKOWVtMsVlLa8CYiJgczKF7zgwMT9TFCDz6QqmcfB0F+7LKMNzXJ5mUo9aKSBrqAYfb
lIelfwP1MEcA60n7SQKllM2aEJ/yEViRRfePv1e6gS2a2PH9fwTk4ajox/Vu0ud5kGUrT/FVpGbV
3kq76GSdJCfFjk/Ex0rknSHljueqkhZpBZGVfNKDGgymQKTDCBcSI6e0RVc6/YdVJt4XUhlfPcu9
0siQCbKKydEP1pFgQiYDdjZlly+PqZrA2MAyLIo6X4DSB3Ps0E2DalrjsVEKTywbLwcXZbwCMjfV
eDrDyGdNeSOOyjKb1UjqqMpGpA/JveqgAXWDhy6m847Y5gMCmTCjGIIKDxcQnieYyjtR6JyTVYWy
mqd0tNUSVHKQXp10VwlU0IMFU+GDsasH9Q23eMG80vNH08ULrU7ATWng3bUcSMNhPCZXk/suA/c+
d3jkRcxIgc1lSUXPwfqy15x0cZ9lgIz3xaZyZvWpHQYnj3lpPE8KZRh1ESox8NxGv5wEp9QOVXeq
I97bnml9m0+hLKHRa600KlxZHw6345weluT9so9kTXNAHYGjCZ4x2fgybVADAXxWGogABlywutO9
/M0t9wJWFu3GqZwoiDUMuEVO8qo9/dW8zCfplANd+8bUk6FAnXNM3MRI7zpDctNW5bUp2Qd5/koq
Xxmq1crrqCOlpdEdH4c7kOM50X6FSwHt+89px8X6Y3uVs0RKP4DUjEHItCEVAGgi1kiUY4YVzL3l
oB/rxtegYkHrd/gu8YaqWRn0pzOllKbKhGoZTWRKBNeToIgOjf17m0TxMJV/w4O+YT1oPwmkPJrR
hWrfCDjcdF8+DgBxQJ/hoB1Cm9g3rzf0MUVGpeufpFFuLNNHkLiVxLzv+qsGW+775EiWQTF+6YJh
Jr+Od8seO2poq182FXbidDaVD1PaRF69wtZBLkzgu8Vaf3lLQqGyS4EF9huruMLQl80d7mb7mT96
9PEa3QgdpGxWwhV+Zgk90BfZfftDkWpeUGLaB4Y8ZZANYjZHo1KlxlDjYpmgrbqs2mnR+N0y2UoZ
3kzCoNnA5z9MVfJWSprqSsnqGmK/2rm1BKOqX2PtkvOwYUaqza+hvAL2WIYQVGgAp6rv5KWwNb1y
CIB9ZracZJh5uhtJlF8AMkQ4TxrxC00NlpReecDo0oJVoZEzlMQ7YMod6Hk1dKaBA8bj0U7B5KEt
r5fVk/cplNnL4RIlWYW0vk+zY6vuLIDyi6F/WQjvZihTH8PFStQRlM9F12Ps2Dgqa37UrMZvFJMz
Z8g2dI2MiGGxyfjCnyWYZSrkAwp/1o5EpvBZzr3e1Q+/i6lZA4xpIajJ9A6vfMs+yrNkks1sbK4K
rcHITeK7S9HOgZMRD1fNIPOMjieGMrpizs08X6HmObB2sPYH3I4c5GiVM9pRuPvPX8dWxfPXUdZV
62U2xAAo8PM4mObZrhIuZD755V989ObqKLPSF/iSriURQbknJIrJkfA+N/n97ABxFlMtvBvjfRNl
XuWsdKsVIigooeCkhO5E4o2TsOpEUMTzuVEG1oerHplZS9z/6Gb3me4218N7do2XH/CQxffcDfcq
aptafqjfNQOJRfuzvJuwGee63ISad8KUIeapsNaDhkskCU07BgW43nWwTxx1W3LGu/gQGhzTZ4f5
zfdTgVcXjQFlA3y/cgMik3afHQR0pIsYmEGFiya/+zeu5s9xfyw9bYxQt/KptEpYR5Ev9hB3gHm4
n0fNm5eCEwSYygO+Kkysg+VWpgFFp8kwqj6vVj/TAMA0XWUmp6zENPSzAHrtW+kLEyzXIBkr1NdQ
S/eDDpbRKeNdEFMnNmKows46Wm1jKQsalkAdafeW3wGrNwuwd+SBoZVrc7yvorxk18Rm0owQt2rR
Ty21/HgIvTIbf17WA7bebT6LfPZWEYbBiOIUVT+SXpLNpvhB3RMI6eG2feImeeRXf3FdWHXBfALg
r76stiqDWRqARiVRRz1kQMX8DSAPNgwwNfJG8ZjhdCOMtmIxtFAOgOatzXwwlZdF1vHwwgRYF3AO
kTinL58FHkrUN2SUuGkSkwmM5KVe6ShyLOJjKwtuCdJgoPrFe9MMwSWsHooxgfdsHrMqv1ljIYgM
834U49TRLaXCEqGaO1UnPCxLcn/5tzHNb/PTqEPAG1BSC1Hv/EoT7V79pox/JUDDFhOQntE3oewi
zyKMJZLcq8zB0dNj6inmeBD208A4i6BsAbjVYO9JkauAfqZ7FmTA01QnQDyArckpHttngLg5CZdu
lnjcr5d6lkpbhg5uKbCaIiKZnV+XmmtNk12JJfamUqcBsGaEpS1R2V2+L5l9YWex5O8bgxTWpU+U
ciaBcPKw+OGYExADYzfHkLPwQrawxdTWr0Aa5vROq6K1WEeO9WYp9lzyDp4ox9cjwIY0sARBmC5T
QWlUyiEyZZirimfK4NRXfYh1y+4U3mLf86A2LgDvgQ4kgs2MBGJe84jpA40/4ukgJbZ920c9bqAb
70P1OtHQ5yk56st0EhsZlPrGsa6tZgvdiuUcoAmYcbai8VEtk9s2VdK/CVUbYZQi13I6DeUCW1k1
AcwS3wq9DnLYDEeFyG++cG30isY89+bYjxCTD458KK6Tnfqu7OYXwfu9rSq75jHezd76CwRk/2FR
mF0k2XwnpcONooZpr+IHYDq/spNd7mcnAxgf6bWBxbDY4yWo7Ci2EUg0aWM0Rqq3eNaieECCs/48
nbKAgBCO192NxU0POVbxgWu1EVauQ5prGeJKLIGibGrvE+NYKQ9CVVwlQ+MLvy5fJ7sPsvk4KjWW
x0KqNQsJzu/l48QDd2X8kGDnJgS+c3Yj3PKnxXimR4WNYi3xoCYulzC21xhGqYJSwiytjiFJ0Z2f
8pM22Tx7Z42JoUx6NnjK3yRFb61Th2usPFLWy7xEteW32VZehszO/eIn4YqfvfQ49RjNG44aRhAK
uznycFTZ8fzP71DJ+trmhosCHaCpBwS0QZaB49dJx37FoO1MbV+q3GImCSQXzJWe4Y+FQU/6GVMc
k+HMvgLcaSc7ILyJsBjRTfL/8Abn6ZRKeSJTwkhqJuKkVSzpalfpjYFxURPMcrJv+qFoLzsuChY7
sJ0PlYqnuWV0ylTCbCQcKqZWnEznlIE4Skt3sUcyTyFYcDtNfd0JsT0MB4U3qMX7CsrTjIWwSFUF
w5jRkG+069wQXY69k7O/pA8kZG20T5LQjE8SPAWJMmC97iDc4zXsCnfYLA64RTpmAAQymIQVdDBx
0bmr3FnGIqjQPjw0QP+rHlLrQdcjX1Z4QwasdSbsi51FUU5FVAzUGcG/QBS9d8NAesxf8z1ogjxS
l0HL4HddRoRxc6tO7IIXCLI0BfA56hfIFxFshlkG6k6yGvlkGe1uqoFL0pqnejG9qtIT4JR092nc
7psI1SFTfCoN4VrrlNY2ViFzF3BHLqUeDEv2D+fCmTq1+WnUhQtJVCtlRfYIAKexOPhJHxyIUbCG
nvi6eqlNNkE4QhkruLgMUHxYmiUq4IOhtEzBjE0v4DIIGYx2RZ5iygEdZ24ezVoV/CSJil+psXTS
pKcj4lePDwTXObgsfR2o21YggKyv+j8IjcTNbsnaOG8OhOkWNl9Kqd066lPSa2iPmkWymyJfBPFo
uXBSO+YdYnFb1gjF4xc8GiMXErOK8JEannK5ehAKHhAN8zM2EiiXPQFEEOAKqMKFEzB1isVBEd/X
xpGTPbJDw0YO5acXo4/71US6QUC6ZZjm/F27br3Za21SiWq+c4kxeWdH/r5xeHnXRIVk4oLIxF2S
HysHfLnfRL+V9qUX+abTLbbE3U9iGsDmOylPrlld00shej+aTZAqMIx0VILh7xgqTYC3/FENytIK
IROUOcErSsLwjxEqnpimnt7zgAm5F0fZ2VA2TWGleC6Ri5OASpHocKqzIwQEiNv0hhdehYWtkpqJ
+pFCqntUvjZMOmZtURz2+/iYLj+W7L7mxVv2e9j6I8OgcjFZQDk9j+bRV+8srFmVt5ZfggDsSv8G
nhNX2iWn+UXBtP03yyn2wiEM3YzgwzrijlczZavp+ZdQT8V6kBcgWdZoFuYPg3JUjYRnesyH2+Zb
KROf1zEuJlIEJ5uq03XpZ4ESlNcRPibm+CsWmBO08vw1lJlHix6u+UTe9lg+rP3mtMYIyTFaJOsR
6a4JsDfscCf2ArCL2hH2ouyVJ17Gz0w+LEsms46SibWlz5bfhRMgFCV0vBR9drGi6U5AfhDm1teU
wucEPPb1nWVRYSCJpCjNW7TwSFEfyxiOGe1jHxDq5p4004Fo56bj/rJQnkzKQNqmt8yadH7TfLxa
5/qotdL9ZRGs1SVc5J/voh8ryKe6uJyQkX5hdeOGcplzX/RTJRuFWkZjZPSFSX8pSpCwt82zOo+Y
0E4LwaskcL3Mef5T6ZJ9nDWlKzXYbxJiY4ca/Q6Uoq/S0r9XxvpcaTogj8rYKfL5QUjEq0hoHtUo
fdWtFCzz6BP7clrcNiNvSYX5ttscF2VjmGDv5r6FjWXgTLIFxcpsJYpzDEvm10qovIDlyuHcEEcL
VMrUZEEJrViBqY2+GcyudgX2DTR3Bjf5B0OaDvjRORJ5AsnfNwE11MYqVzU8tXoF/Zwpm77Pk8l5
bLFrLpuDpOJnEk9K2wK8HyRkZqBc/Y8MFoBsO34tnyuNCqKLNDdjH06k/SL5OYDBgiz4QFy6Mv38
jpcdswPb2aYov7QWCkaMZgS2OXszlNcw9bOU18flyaD8kVSMjRKJuCQrMe0Bc+05UPXk28u6xxNC
OSCztCJJIG/JpQjC+WSFt6bOiSQsg1KwV43VeEBqGl94s4SqCksNelAohhc2k9+mrw046zvJbqfE
u/w9LM3eCqPUII2XqM6JGmSZ8CQkmauv4z+XRbBg982tDOryKyEXWtnE5Qu7EuNP69G8Ug7hkb9C
Sw6ffuhvBVEaoJRyrtT6iDLTqDj6UtoN1uUQe+P2ee5rtxXAXJt3nDjIO0FKIxpM+UsamKvw3n8W
1Xu9feEcH/FmF76KnrpX5VTAYnCrgIyLvB8STI8J2PcEgQgh2tbvV46Kcz7oIz5unJ0sClVZTLiu
UXwxwYey/Pz//CAqYmjLOA5hgiSl8kaXrIzPFuYt1kBEZhRNoE7iZUXM+vlGMeilGcRIcxIyfBKo
5jG4svaAuMQM3oEAJ2Amhz8pypVIDnlziMWYYr0xxaPvbxklmQ59+43Ec20kmtNiYJsS30hGY6Nj
cgA74mEC0e5/4Zpg6wgKP1gYsDSRJqdblGLO4hGPiLRLnVJ5Kwseoi+zvgTeReDiqeJHv/Xz95Rr
2kirhiBPuK9VT9oVT1mQeNhZQiuC7H6ABHp6iU+88jHLw2/k0uamgIkBC5vw8CpWkSflobLeS3nk
JBQ8IdTTZxSbplkmDMR0VvIjm4CB146JBzbaB46tMS8K9TmMB6AGLdEwBkY3zuVoQSvIRkQ6Yr4W
XU+AgXZA/8RGRAs0Dd6zjq2JG5mUGx6AsdSvH/NUgKRzwkTU0SgXrzJrsuwmmdxQKX6lauvmTb0X
lGQ/RPq1CSJhzqez6hEEeu9/n045Zq3SMbK2rqMvWXHhrLP4BIR1wODITeaMotrZVdcfgQEZjMv8
JmJIlPMDWLn9Rj69RZDHcVlXgoKcR55dQ8WSTRHv6qx8ECde6sMsVeC1B+JEWQbdNs3vIcfKAE5D
C8tDcKlRBE62CXuytSc8RyMY2fogcXPgAUwcNWZf9UYunT6s0tTppAGLPUN/FBxzr5xIgcTcZa7W
czuFzCPdiKMyCbm0pFpYR8VPlEexnjHP1caZIxnZ6yhqhctRIKbtbKRRetw3apUWMkZ5wLPpL52t
mh5535KZteZNaeyK9Oj/yv1shFJai+2yuskqnGi9AgF0DcJ1Rq3u7fKnkXP6klKoAD61JLC7G/QA
dd9MZWJJiE6RkRmepfV7qSlVpy3Sfya9cqO14igKOapLAslRb4JTlgtilM8yOkmWGLR55vZmG4wS
to/N6l6QjQCAbxyRvG+k4qGVphO+DiZR1wjy2ZsMkBNNx+K4eoPGhH35QNmGsDlRyhC0OFLz3oA0
srQePpO1M5KhZW+YpOH2XpiKuRFGmUHTN5ZRYdENb4LELqJDXXKjr8K8MMXSQbiI/9CD/IVpYWO7
E8gTm9Q+c7/tP/iIyXJNcQPchN3lAyRq/VVBzvKonFA1+hQDS+ifFstuKLBmolbYoGvE50Ee3Ebv
7pZRuRkUizO2zYzD6lksOYaNXo5LMyc9Kbgm6UOve2P1Iin+5S9jiwAAqySpmqbS85pys2JsLoSI
uGvscvCKGQmvxsnZmYtRivpHCj20OaX1UhcErsjqUAeqxDx3LCF+GasWpX/J0rGQKAZFKRwzdXZD
XXbEHv1CfXiNMVfdV8IxXaVvSSQeFKv3wlxyM4J2qtS8LVdmz3L7Q6nMR+k1c7EqnHJ4mjwj/uhV
olD6OAGlZ6ffatgqJCy8C54E6Grzej5syzkfE6Vm5azKQ96Bc0tverdZb6eRt5zCdjtnCZRG6Ua4
rgmhprKEmykbHNN8FYq90YCRKuVhrDLD4ebSKa8aV3GvNyJS1UjW92q7eANw9ZIgml4vq/C/eLfz
R1G+dDasUB4neAMyTG5VNqEHXAMC76U9A27JuyyOd4SUL8UVjVjbwcTeKhaWrcwlesTCyUpyjFGs
mp0kQ3BZINd6KIcaZ7KZRaCXg7dbPCD4qaqN4hHoXmM7/SF8/xhWJ2M617XhKE/Ke1tf8fbSmG5C
U1H2+UjiPub5N55Ix1hgk1gp3tvVUcUKf6dHtpX8zWYh2GD+SKGOVov7Zs56dcKjKgyK2jHGj8Jf
7ZmqJ7rWcxuYlcvje1VYbZitVOp4E7kS1KqLZl89hafRlR31XQLEcesKlT18UxJbSOxaxCMPfNwu
YWEdvWR0KtVZRkfVvFR3DQzuYPmjfxav/m40HEMMcM+iih1ceuK2HwejXMdS9C3rZGSSa0xPYtlz
0hG2DYGpmTzDVAM4l59DjYBLEecIhyAeyvDDgnpbt7GnEzmgruZSGDON6Czuy6zn0Kuh3MGIQrKK
1g5eUol2Gx4LbH/o08r5OqYn2kijvHqCjLFVU0jrq/Y27apdPU6+NHeupvPg8pkuXDdF1B7A4gFG
w8/nGJVVVoQoWfpTKdvt/BwJvDU7Zi6ykUDl/SMwH3Bo5Qy4kNMslHbdv/ZoaHSS7pjC4yzfyTkP
m4Fp/RuRlHI0GPhuIqMAoSFA0cblnznXMYnHKSyzC7F/pIDs+fPRGRISAEDAKz5WB+0yvQUSlz2q
xd6avynNtRm/NdJbWb1fdq5s1fjffRkipRrl2jWGlSGzA1OS27W3XSM6Sn+vY+r6siCmYgAMBa8a
7H1+xWpPCiuOIjxq6rYmizFtwUkW2Sa8kUB5zy5u+0WYyCSHrwdq5+vYWCmPxV7r/D74D2VLZgVj
I49S9TAtF2saVlQQUutpHbt9PpSPRY4nNhh77EzF/6zIDdXoJjVzThBmVzA3wikraM117pQMdqae
uv9H2nftSI5j236RAEmUfZWNiLSVmZVlXoSycpT3+vq7GH2nU8lQB6v7AIPpxtSgdpDajtus5Us/
tHPhyPhJwu6l9PNAFPR3265YV7YwWAQuigsc/GEEoPusscsFuMutfZOBfKljI0308AfTa7s2vpHG
pU5Dlc5tU+N08w8G7jnd9dgLu8e//EoALyOZ2PzDlIDs5V7s2T8HUR66X7DZyGcOYRPulTIBEGJC
yLn9hrv1wAYUuQCvt+2bBhlwFZShmPN8181spHIKrEjLmrQj3DTG8x6kWDtQJAC2dPwvhmgRVbMV
BqTNWbwlt2o7ZMimkkYLUGfwmkKQkO6f400Cl8aruhbnlKKcEOeJO1kAIgGuZd/3D9cPsuu62Iq5
AbooVEk4+zP0ZGl0FkPlVvlNuygkqQUG5a51bUMW2duusW+EcfaG3ZC+QA8T7Utz9IGy5EiL5iJj
cOboU7MwTruPa6Z5vTF410+56zdtQEhZIBZmqeF7VawxcoRZA1yminkRuRt8pbUP10Xsfq+NCM7a
MKcsY1YLD5W8yb6ggco4pw/y8npdyr5/3ohhP2NjVPnSzktiWTgJMHsJWyj8bn4sHezYHKabTpRL
MzW+KFlspHHGtJK4k6iOSh2yAeNkHkA/7K41xun7P2go7X8kHRmqieXyC1z6VJPKdLLRHVvtB0X+
udSiHplIAGdSsqWmk2z0YLKyEqdNW0dpvwo+z645Aa7hf2fgFE2jgKNQDfiFCbtepW8GU+yuN4wq
Zkmd9CX5pmD3SdEYx4QgPd3PfDaiOQXUk0LtsEKJ3CBBQZDmLrzHYeq0AKtartljkbbP/DX7WZeC
7Gc3rDEQaRPFeVDk8Gm/NYO6gJgo/4Az47N+YGDmbJNmeRG/Y5iH4BVyI4pP+SNqFfCMGJkFgF5f
fM4ACzqTwrUWFQ8sUB9lhuha95QG9F06BjsIgefgHOQ6jzLIIGqCcSwXdLlnzkS0l4z2tDQeAE5c
6ttHJNICRWK6yB/UlsHPjmxBtvGYem/nHRiW235GA9k0jnaUfSZzhANPntkcbPtrgvJyYkiK05Sy
T6Qfci/wZrvB27Yw2w/wPVTQ+WNPa10qSQ/5kQlvCXietXAU8i2ViWfWz20ZmNOnaDqALdSdEsul
NXYsn6/fwZ5H3f4ELlrIxQA8p1ZGjI2+asmP2HbAgST6vOweL+4ZXxaLDKphGfw9r0pq0Inlu9r5
1d6Z57Y5uVuxKKWq/9HL2RuBnJnKtBjGlaA813T9h8QgYSOXAtz9nYuDxhIDi8Ug5YLNv9edpYlQ
2NSgk5L2Q2pGpyelNwgj0Y4p2rKCcKrJSAVAqcxJQaEh0k1pQkFpvE11Z/jWucXXfnStVxpYWD7p
X1He6E2XopclHCvcU1A4G9MEVCZYuAnf3yEL2FlID/F/hUHlRsOe62Hw5m9Aez1Ebvxde7qujzue
ABYJeYoBGmuFN4miNudobdCtjyXjUPTgDjQE0V0kgdN4aS1KORqh8WNWuG1NXWkUvI/P49WcvqOB
SlS0yRUQml0krnqlTbOJyoWcydnRikt6A+7mryqlwDixQLuhDpN8GmZUrAYbuXpWRa2b1TGadCtx
WokMQCPC4FY92qgeNmPpJFH7faHgXAapoP7aTNmxzpSPdood1WxN7opauYkqABXKaNS72mrcYobj
QAr9ox1bWH4cDl0qvZSFZn7T8Fg/kiQtIBoAyHm8vJDGvCUFeenSKXcSYMI782gMbhG1ywdb7xQf
FYDa1SfAKwwZQtyaSadCag5rW32Q4Lpd1Zo6D88B/J8kbH7346NtYgKMYoSyryKMoNYkTBPsLnVT
8qtb88UrqwmQg6Oh/i7Sprw30vlAproKSNHhr85+XFeqnTeoaRiKbCvArQQeHx88K6MnfTm3E0Zx
R9BKm+OZmja+ZQ4IHOl/MLdzmYVDIjyQBQhomC1fC0SFxJx7M1/4WTWhjV76ofeCuHyr7dM8M1QT
rDFxiy3sj8ZjbS+e4P4uU9T3Qjg31Laq3ZMJp7ExeUdu09PyWBxjd8Q4gHDqY+/mTPgcTSEEyJT8
KHNMpKIb8WIKVit/VuXkCbQkNawgfgH3zy/FxEb7bPc/soHcgT/KvX7SS+eA/Epjs0K2rsLlcfWz
2LBTQ9IJ+jpFjlD8xdAFyeuuAKgikU2QAV5kOnKFhX5wJykB/svrKbDTZqDvONdPsUOAg2NspHA+
LolHY7QbGbyJi5OaXntkm3yRRz+tIfAJFmcF+xwWdf+AeueyHvJeMneBmdmZC2gXQN9kAdo9Aek1
QKBH9WXIS08dancFeUxC4we7HR7l5AMdDaeeTCzxfujso2wW8C4mIMzROgFzhODjCn4bP5DfySjc
DwtuRbcNsKMsnkZnZ1S+ZFQJpqh3uibz1VETSN1Znn53JbxCayVwa+UWYtvPTeGR1mNvlof2Ngrn
FOTYXg9o0P6gPTSesvjNbRQ9FPMNBk7BDSN6vwi0j98uXhU1mqMGx63BU4uNOyrXoulz5grex773
p2V/vnk7D0Br0OISp9XCAfwhq/zYHwEzACxzfYx9BigtHkLf2UWCUKB4EosNGVj8FZNsboksRTII
8Z669FVfU0c2Szdunwrpo1o+WUbulAroKZXfUrUeImC/FLdjmztNH7l5kdw1GihWmtUrysy3SxAT
jODQza35S9EVLwLj3HFw+LF4f2sG6loqz6eEGdIsS5GBBOAZG47G3PehauBJaWEzwF3NJfU7acCL
o4uUYGi0PETuIHIQOw59+xv44cR20uYcfz/8nNYDfMdYnNnM7kAG1zo67V8AMOC2E5ZHiOxF0eDZ
rcgqdsLWux/AfuBGTcpKmZJMwRdrm+mIYWvHkmdHT46Cu94zeaiFYqESzP7DfsZGzNpnldVIZ22M
D1jZ/qB+aalXfspKp2MToGZYr4CQlry+wna9jyFbUTdhp5jE8GXffgJX3qnqulO0mpm/t/yOMbVu
u+mxOg7HP8HG2YHkeS+Ne5aoimRNCtQO9eASZX43e2FF4dhPXbDj6CHD5xYXDPbcyvaIXLgx9GUa
SAWhkgwUGvvJrEXEqXsZ3Ltb5OIKSJ/NGkwl4Lb2F5/gQHPtD9OZ2xv1dUd6pKIVMYHq8PuNRbaC
yHqIZrQfg6F9BZ2IM0ajO5IP5nBMphs9zgVWyb4N7zo312hyNrHKjTzpGc44atirpXdTah1N7Tlf
S8+sRFh6O8B+7zTF5BLHure6rsXjJWhap0E5+vXcPQgYlMgC/PEX9WX5IQexizjkDQfwbevHE8XK
I1r7/v/NSvn6QDXNRQwGBBYz7AfbaT2jxfRbGSReGiohmYC1h3+cWEVUPGa854mQoIO2HMTJMnYd
37uItKw7o+0gXDUKN10Gd1ibo7mE18+4/23fpDAT2jgigmcOQJ8hJZHX0KIzcdJEO44W9ep0Ohid
mokudd8o3yRyrq+r8yFfZkg0n+0frG6Q+pY3A5eLflMDdpGipeN/8HRvEjlPV69j0zXMDRSvBh7u
hyaUUKOsC299BW2KEIlvN8vdfjnO16U9gCAUihMOi49B3rz5KfuUKY2bFQhZCOKhIVEgYZ1nJ/9L
WreVzjm9PsnrdmJ+fX2gtwN1kMxBbfEvhh70cZgBKblxI/yYNA67xDMXp1IdvXpMH6vHTLgY9w+O
/+3yOQc5o3qUSCN+DgZHU3fBO7d+zE/YcQAIG3Wye/tEfRqqgla2KtBrPqdWYzr0NruF7Jg81pWT
vRT3IFMf8kN0hyLOAfBWtzLFUi8Qo0Pzzu6fiOWikBzFfjZ7wPzDwIpoy/IfgsXfd8Gng5o6AUJH
RdmqD8B+kT0yggrLS2/TAu99pvqivPpcEr9w3UDex1SODQZ2vuKTY2zFrFJVZpxB6bf2iJz+eDdh
AemnXrrSQf+BjJRhxrHeDv3dZI76HMWMMOML+P3aewYZ/u/RNeDfNz+J8+8kKdM6rfGTiCTdFh22
83XQseH2rzu2XTejEc0GuAZ6mzzUwGqPekcXBK0G6BeKdJNg2+W6hF3VNvBcZiQ4wOrmS62FXSez
TBCGu5OsvPS34wP7nKN61AB6VRUB29UVP2WZ/fKfdCuVs2+1JVZSaQuCElyMp7Tp5BbV72mVQUMf
0c/LDORzzNddP+teMNoK5ayYdkauqK2K4a5ZOaX5vDi9vvhlhH3s64J2bcRUZI1hn6Mpx48T54D1
LdRSm///Ytm5JBZ5f9XkAfTzByUx5v75C8XzjDDAWcjkJxOVIe3zsoPEGh280DSn1ZnWKXUrJZWe
zR6vw8Eefoz4X0Bfc5Di6Kacq87TNPKxidXcRa/yoOuYyUmT7rfgNvbeZKaK/TMU8lVCbC4JmMy8
SyMVv63/zMY4kL9aL9WtEfS//v18JvquJhoH2JhAp4svDEYGgMRJ0oE6fmxvNXv2F6t1tFWUMO+Y
5TsxnPXXdl9RkspqUKmo0hE4oYF6gktjfwf3QW0Vj214PQyDXWROndbVPciNGMc5Nusw11N/b/3V
1YIWc4iyINLsKSzag4ypBjXVS0djAfmtK5tZxcsGAGypUwbgZMNqxPyqnlkY/30jGx/qTR6f/6NO
tFrSMoMqs6d+AfgpGatmghvceYa/k8Fl/EmhwUV3OFMG0k9H+g4obWf0UcL/IzqaHefyThqnE12B
bbWsW9TzdLICEnhnyR1wZrqtb5+m56R1m4cyFKaFOynCO7GcbREjXfQ2glj2dLOD+WYO0kNx6g8Y
CcO8m3Q0QysQ5/V76eE7ucxENim3rVKUUeBCoTBKwGB36t6RqpPpg+vhvrwv/emw1mAEOlSH//RZ
NVSwTYbixTexsPZQUvA+q9hNiML1OGM2wXCgp44s5jfaNUIwWP9PFhemRqWa51yGrOy43kqAgQ9s
EFVZjnzbgQXFF4X7nRF3ZhZv8rgI1TbmkhNtXaBE2ePgT67lYx4biA9hfOqIY/0ETrXHWD2J7rV3
gII8Xr/cfSX+Wz6fcKKOak+yPi1BFDfOrKeemlnuKv24LmXvLbM9Jp9Cth0B+SqF8syDUx8L35Ic
4zH5BBCFb+NddqeI1j3+QVvfzsUZ56pK9kJbnMvCgu3i5zdl6Zj3deus94OnYUE/uyPHoccr/PpJ
d/CG3n1QHgTFUAtEVwIFYl5cviNBm3ra7GZgQomc6SPjZThvoD3O3xLznnZOdGPJjnhKVfRhOXOV
COkUqxyXIGv0WzWRf43ZCuogtRcceAf2zrSJzIKIYSFt5euvfS9HRmac/cJfK2km8DUd3a/QDiS+
9V1FOelo36avxsfuRoS1yE7Bx8yNcL7w2oHIh6pQrmDunxPri5KposRuJ83aHo+HXSgqTWkpEteg
gu7A76H694HcNB8L1wbmGFZOH/OBjUb51/VoZ0Dp3bWeLWrjbvOpmm0y6WpQ3jKWhCTondZPDvQE
iFbBGfciyvYSuYgSjYtBtGqBD9DLH+Zs3iYKuEvz4j7Ji8+rQQTiRN+M00x07edCbnEyoPY4VdYG
skQEIwO75g9mWxkz50Q1MHz+PlhpNB5otuKryeHgy34ZMCzhEquSjJ9SBQx/9cD6JuMXwVdjV3Wh
jxu5XM0Gm61WomGIAUFyBvhW6dky6LpMl3XGuwf0x0QIPruXuRHIFW3sQZqBkygDvSyuUKA2j8mS
Cg6150m2d8mFRMmKbatXEaKkrj1VzXElyyETQlvbOzcHrgQV7SYAS1z0qZPRSuyiAuxjkaHYoroR
/AXjbZxCYGh62vPq4mlTPthhe/qDKfe9sL+VzoULq7aWBUUH1jUK2iO5GW8Mz3qOX5IngDGIS20i
cZzFrYWiSL0EnAkGvZMf1oPpE+ztoRoM/nNRaXrv+6H9jzlHYu2MVjVZZJiTwUBBzF/6/FNX7mQr
Fdj0efGYV/ytEE5JkpzQLGHsJEuIBUFPeSl/qCc8YkpU7Ri7GV3ckPH2xG5jhn+wOLDnwwCuR2xA
GmEByeJS/4khDLWjNp6xNaXVs0Ef90hBKYx4a9du91kKi0CfTzmgFUPR22b3MbWVzqlPI899PjEg
Gy1cmjPbtOSaFMBdFsqlcwh7mcPrnkZ0Xk6D5pVqdUfIGCTafIsNRTTg7DS+URXwA1ZJKXmFNCii
mLSnSZaKBS+b2cpF5UgGvG1bAUSEcU11vuxKDsPwBvbLCBCNP2fS2vNxUFwINHRQB/Hfdo1bTUpT
jB/2yeBrRu9Pq6h/uhswtjK4LyhjNm5s2nnCxnl8BJ/bIW/Lg5JlwUg/KlLn9ulyMDBIKtdH2QZu
8XRS44dozsFhq3rlWAvsafemddSTFB1jexdUeiUmdmimYG5vKX9W5XPdmU4nonPZ87iANGW1RlM1
Lkhq6iTONK2EDDWMwjqIjkoICrFQRBm7e5SNGM4z2MVa67aGbSl1md1p/rYCzYxoH66bw266tD0M
O+wmXZraORmphsP8e3RIwYEMVvzaiKKaVTdKFMuBlQMC0BrcJv46VrkohbkoZmDZCutWqKExjIKL
GhoaTn3d1udVJNkdj73qjwflgxqg7zD55FFwfxdpLieNT8pAc1sYlU7gwfrj+pO98bt7clCqAxD6
E+QvGBqfj2JsuMsVAE4wu+3NbfbqmMerjO0DemTgxJGHt0Oo+NlJlGGITsilZlEhT2Ri609LC8SR
8RHLHKBIkgCP83T9LkWCuJTMKEGqlmuYiNVT6rXm4Cir5mB8DIQ2Ih25UEXu8jjbwt4GNgvowMYT
Zm88pqf014BifuKQU+kXz7EHGLqfoCG4fsB/+Gas+AzlvORCGuzMqOkKoJOYVEMYp9mLncWpn4GC
ulPvx8E+aoo13eSy4ljKFFyXvn+9b8I5T62QlOpDq4EyANg/qiV5OvU0K7Dm5Xhd0EXYOV/umyAu
xGaG1AzdhFNq5nigke2ntmi6a/cs2IkFtgB2Ji6IhxIp7vKJDQ20n8vWI3herpjuQtXpU5w6YKzT
E6ze1GGON4tASS9TFna6N9H8VgqifKyl5sRUByjunxl0xA8Nm/zSiU3KCcdQL/IVThyXnzXmMBTl
bGCxMoFrOc9GeMYLpkJjH9gN2cEMGWFOooEm1hOtuQnPyqlMHg9jgvFyZPeAazTROVReFGc+gIak
sAIpbIL/0C5k5zWA6ow1xR3E52oYu6GeNRko/F+tSHFj+6SljcgQd+1/I4Wz/7zP0PGJYP/SARRE
Httkik+jUx+sZ0Az3BoH8ZfUdnV2I5OLtLPaJflgaVhWlTBJb1PVT8zez1OgqfQHe82AlZx5i/2Y
mYDtp+lBluhzMRQYfAt62R904BCrd/lQOVYfNIbpr7HutMrKBnfBz3tvz+BOxN+Q1N/L6NMKX11o
gbZ8kXPAhCsvtfG76qjDgA17O3NTOXYowRB9/BGbCD4FLrOkDo7WHHLdcCmc7nWfIDg8Xy5diwGk
JRgOCCY1v9OH8kG15FswzIQlVQTOQSSKs5hOw7C2UqDhTNXWUaXGaQfNVbSXaPp9/Uy7fg4dJxsT
YTugkZIhYcyttIGzoXyP5sclFgJD76Uyuga4Kg3LupcLu/oAzIu8JHLQU7dF9Tf29ft6cbAO55bC
8aeLtBaWtxXG2YSetVkysuOwTIbc9AeWTtCTqPCyK0aXdbZGhKUEHg64jewce0aYzDbHsLd/tSoA
/rCPEhVoTmCIpSkPmWjvedePYU/zb5lMZTa5Eu2mdiijGV/qTCvZuJW7PDLcu7/AqIVOm0W4d496
dpUmo8zBjQKJhYuA/Zjpg56tchD9osfVoz/yE1uTLFRUKrC8KGSy3AsSW3lcEpoXBZAZE8irosHX
ZbC4zY+z3vg0/24lgoWzfVmWjG0zWUXblXNjWa4Pjd5kSjDmeDLX2Xy3pOlHhOlQ7rMAE9fhv7cy
3fxbns69GsBGj4G4uFJwNj/uP6qSaNzx8gl0/lpvEjiH0aMtuChFjvktMN28AZX/EdfNvma8yeIi
qt2uWCzRcHsbHF3JJXeMKPGPxh12nJSmYLgbYZq1GfiJgrFXdQmI9nAhYDDK6ue+F2ySXALbqugW
bSRwypeZdpyUMuIaA+plKQL9zP7JIG4tTwVX05G4f0ZStnOZ7yRzT6DBxrp6l8DTDycrlBxGAR0F
g8dY7/5kEueyGcedlHMjKOEYrbYga9Af8icNnM9nvrv0vMMibkSJvhwzxI3TAnr+kMy5jhwF+zku
6bLGQQdAqP0XIyfcoTi3ny5tUhIDawCGOrvD9MnSnrPm8xAHuQQib/pJripvKY7XjXon/3r35Tgn
EiW5vGoNhJr51zq+XbJbk4pe5lfvT5d5dCCNRtFcDtB89YP00D8qh/hO97FkgFliMHYHYi98XT8g
kXMk+tANEZZN/npVqm7nNiAkxBM2nMPyTtQwvay8nT+cRrDSr2FWiJ/gsWwpHvHCApK+399mn3M/
s5zop/1Nc7QfNh4j/S+GkCU5xb8GiuAEcz5sTCKalprBSkZW+BdZhXVbHeEvA1GBeCfYQE/ezsgF
0naZMp02GOWNe4ZQZIW0rjypB1I2rf0lEXFb7avlmzjOleXaoqgpxioDTdc8RUWbO5bq0BhnXfQA
2UlS3x2Mc100sdraLOFKslvpYZEPinXUgy7E5LdbLg5tXOX30PuYGhbXFf9BTd9OybkxE4EikgzI
1kL6aH3L8G4274Av9UE9iPco962QxW9FMRTUot97sWQxjXIqkZpMJHYzjCVHy+pedyb/cKC/ZfBP
8mawlLFBhz1YTpg1cZuvbNy5up2ObZgGIrtjP5jL7fDl3oRxRo4xwGWddLgVMwXgJz3J011m3ZsA
HtJtP1N/aSICH8ENEs7c0kTKohzc4kC+y/02BUoDRryv36BIBGdm0pDPVWVixtRSwCetTk65ksN1
Efum9XZtnGkhT2y6ka03NBO5r5oxJCB5XERASpfttLNvehPD2VVfEquhOdTNjLHR4LSqkz/NkWNi
ALy505+UJ0yU3NfAvh7QWB5zZ3yVUScSlUwvZzu4n8GZmG4OWNpR8DPsZ8l2wGq4ftEfGGtj5faH
tsDYtRF7YwJgSLC9HWbJsV+uX/e+TRD4TgwiIfbZXPaQLcYqt9g0CWRUCY5dKPnWrfQRw30IfTSs
BDFhV4E20rgkQpPzlFCVxVq19BobozpVKnjWs7/iwu42IjhHIinJUvaY5w0y6a6IIycq7bsW/qRZ
fs1ddRMv3wU3eP1MQP5677moZGPYguVfY4Dc9lUBK1PiGZ7xXB3BQvlVHOwE3wy4mu8lSp1cYSUT
lq6F6WFtTplXuNVn1gqtQO/qtaN//YiiE3KepamVMl5GaCmRnxcL/U/123UBew9vTAT+Twuxbs6d
aJ00BeMkiN/307f8jIFX+1g+ih22ziXOmYUC2ZE3STOdVH22UwhEb+5DiY2LyrW87jM4I2+TQ3ZC
O1BwQtEdcg5H6WWraywIpGC5ku9oYPvrPbmDYbuZI38HNsmn6xJ3HenmSjnXAsCkmaiWibe+Xjm5
RU9KEgW2IRhzFh2Lcx+S3gIojkA1KErLNiqN6/rh+jlEEjiXUca6UUSsRkKW9qO2kgdgtv2fvBIG
Od4rwzo3RmwCcilIY+pOy7PUihAOiOAU/BwdIIWytits5MLddDtq0l0d3cojXtp25yjFN4pdq3rp
XTN7ksi3ZL2f6Qe1ftWSyjOy2qlp5pkxIJqb2dUVVNzUytVy9RUf2bPqB1t9GKLok64tn9ZYvs/R
g8tjCi6wApAB7WEGxjgZNZFG7z4I3xTsXC7ZmBDpptJawehwbixioucwI0xpQXZq/m+f5+wON4Ka
Tq9Gmkj4PNWrISVeTUTTrAJb4etwVWvr61DBOA3lS0EaR8o+WQoVXNhuKr+5L6Yim2PUcwGE7xjJ
Uz7Kt1Ov3qpacTMq6h0dp1gga69WtXWo5x2ljTBVX/MmBcsQ/Jv6m5UgbLcFAXWognlXFqF6iq6P
czUmzevMpqgIK+ahB4ZonXweMI973Q+cf/I/B3YUTd/fnxIbA9gyWK6UB9Pr8CHz5k+AjpF+9b9n
v35afyGHzxxsdV2Xez2fALvoe7GSOg21EeGz6bnklUbiAl8KU/jfNBstF9r7KxXNerGDXDso544a
faqaiCWFZlXeE2k+lUDsp3l8yGXjmVLleP2AIl05j9BvdGVSG7lq2efrG087yXcbBFoxifb+4TTD
NGSDWBcIB82SLF2htYjt2IivZe1Y0ifNkIAguTpJFwk+nkgap5l5Q+baaJBv9vpPtXrq8o+0izHJ
dUwAtyG4RnX3s1kKapwEo9r8YraVTb2WMHaSBLwr5xRectF2o+e6jpgt4B/s4U0e50+aUqmU2eig
mCAnYMuaGAOsXLVEJQlcU9gb7X/hkP2X68fcD2RvUrk8ZuxSWusZUFNHKT4U1SfdFDEK700/wHe9
ieA+WkQQjQkbJOmnBJj59fJqa9lD47ZGTkDhrXuZ2d7XFYCVMFh9uH68fVf2JptzMuoIWF9zxvCD
tEZ+X6yeNGg3pfrpupR9k9M0DFNitZBcbKFGcTrERceO+GZyyughlv4B6PNu4HkTxm+GqWYilYYJ
IxhMUFfYw2s8mKcpWm/AuCRIB3evbyOKe5lkS6nJ0gpR9ogqdIFRTbtwFi0UXN+uT96IYaa48Vh5
HnUx9qVZSZOtP04hDaIv9TMQUrCtbDhsoy8yneVmAE2kQPSuR9mI5l4qWO1NjbZAF2M4sTnc6an+
MeOfxGNP51522ZIYuhhixym6Ws7co67vC2BnY5SFPC7zfdvcZOqz4HDs81xEns3hOOOWRnVS0RJn
kMiIBO+wyMU06PtGoAO0TLEBwnwBs9mttC/6GEbQ0PfI52BRE+Ks717fRhh3fVmvmUZroa5EbOpU
qelG+W0V/RfnuBHC3V+zrnMyMBwz2ife0nWHxRAxiu0//jcyOO84a0acpQzBQH/IXsxgvWGMW0uF
x3/ml66oRb1fKMNYsG1j6foSNxTIS3LZDkgklYf4W/JoYeZ8iUFk0r4Aux2scBirT7xkdVLGfZ57
5hHscKIJ1/0y2eZHcDmYrJJxoAAHCaQbTDgkqRN9VWB042P5kAT0exTo2ABhGDSOFag3w42ovbCr
PBv5XEZmk2RNLSz1B2lH3ThWXb157Kho2kgghSdORKuLkqSFV5OXh8xY3bh7iAshv8FummKqmBYx
kYNdQLSmhSbpGr4qylVWiEJjSJ60l/x29tmC6SKLsqLdQ23EcXa3pnqWjxXc1gjwfcfASMWpmx3S
uXlIMDeCPfmscCriiBf4RZLZn2+CBOrH2DNFcQ4EZPr9aLS/rV7/ktSl6PG4G4w2J+QMEmEo7mcL
/TU7BuG8jFqx9DqSQ5mhh5g/yKLdf9GxuAylTjTU9zHSHLTjqV3QAypAN//reiDYTfI2R+LsLY5p
h9wHH43KWoCMzxGDG+4mJRsRnEnVJunjsmbPKhCzVX3ptRhPw96Ms2qiJtpuyH4Txb9viknXyhFl
7mBY+3CWG8fMb5GYAVGtODStCJJzv7S4EcflQGqfWW2PkWuMezkA4WpfSg/Tdh79zig0+9VXDyKM
hv1IuhHJ5UNNNivKtAKTr/cmX0NrKzrSGzss/TIkx+uqIfhuZ/TIjVUpuqaAXBLxoI2iR4P+NJX4
pIyfUEM7XBe0Py+yORTnOYrSaqt5QWei9QbsbBf0NHuJ293Z/nyyTe/Wsp3VZ/tconVNgYXxwB86
wEc6pYVqmjn2bqI4WAzFyyZBXVMkhXMbxhrNZk5wkVKCIRTtpBadZ42C4QaBIZ/hkDZfK+vp0NXM
ypY+9tdROabaEAi+027SaGJCDwiRO5th85wViVzr/y2N21e/N2GcpgO0yNS0HsJgZU4iP4/W7NlL
76i9qH+7/77enIvL9DGJOsh9jpkC5Xn6XcOKu9A69ocRcAVIt6LPIGs8iPpj+87DApywDYYvHY3w
90GLlFLRKwss2fhgQOmb+y5kWynl6wowOUmIXrx7nRtxnKOP9NqqaAL9qAfi5iUoNp6K5VlpS0+g
JLtZx0YQ5+7VKEIVl0WU5Did94Urt3C7H3ZYBfZR5KN2TQvQSwoQi9nGIvvzjdbrdDSbVsaprJzo
TtNMvlGDQHFumvD6sdivvngvbQRxNmxNEUp1FVp/LZqNC/ZrnbYogE0KgiW/M+UEC7XrK7gojqs6
i0CuRYfkNCUtItkadOQBJE78AiMv3YxiWiuiE971IJsjchpS51nW6wTZTdS3nk2+FiAxuX6Jl6j9
rAm+EcHphjYU86Ra0A2Ac2CkWImAlVOEINJIHaCxF17qdd//U0b/JpPnjV0zI1LyjGXBEZY6I+wR
zdHToArc7/7s1UYMlwvkK0XrajgfzaZu8dreKuBDR6UOa1ju+BuMnquPfbM70WCB4KvZnJtc2D5G
z4b1IqBWNUqC1pwgD/gHT/W3kfEDo6WZFNMYQ/c7n5wZ4VL0pI56yKYq248ScUQwNbtp3OYu2Zk3
Vi3Ppa5IFFZdjpk/x5UzxbVbWKqrjBmefkIg3F3fyKApTGBfgeOB+3ZaPSpjxObcyYP5eT62D/Vz
5vU36xMr8ejgNP6anGIhZc+uWf/FXsHQgHics7KgOi0mPO9bE7nwkjjmmHqF/F1gc7tB+00Mr/8a
bepZtxK22PJ+llkcY3ad5EYUd4+jMkWNXeFE8ikKywDhLJRCcRK8/7nOtB9nGCVO5XVSttrMBofG
+sPYfJnSX1Y/OVkmQirbL0ZszsPnBZZsUimFXjRKvzyUZmG52AVvQDhRqj6tquyok8zwk9l8Qgf2
ldgZdcyiwlRb3DROPGWaG8tVfGyQNLmZBK7dJIlPldSE1dyIHqe7RmPbQHXSDcPUdC5KtMVcN1GP
LQpJl0pPBvpgVdq6j5mSk4U1P8dqEsH8zf53eJPIBYx1jMx5mNEWztrlc1MBym1O5g9rMd0m4tmb
fTV+E8aFjlxbZclSMCb/70fyd13q203yW8llN40oA8HfxXofDlQPZokKViZ2VQvdI2wJIXDrFv/y
wMAeEI4pZGS3IK49KAcDDZzIVedQ/TJNzi/sd3uqtxzMI1KZfnL7WfDxdpPe7S/gMpooa5oxZ01W
6TBiX7ILE08ZguVLf6LUATpfMB2QYjS2J/BHe3q6lcvpaWWupi2zkSYs2g5uehjuomN9EwF2GLxo
wAGCx7gxs9D4JJ4FYgrJJ3GMBRAQLAoSET6QzUo/RjJjADDW5KuUG58yKcw/FhHJHE2SXzIxHeVu
7NyK5EJZVS/gXsRwIp62rH9R+MXsFG5/7s93lkNdEUTJbo61lcilxHY8osJbxwrAdo9g5/Il8Gw4
ilOBdDqrHhnoi7gAt5v9bIVyyjTLZqY2HV5Q06l6xT6xlwIarHRtQNi/kgSMgVUQB43pDOVBCgQK
xbzwta/KKVREF6uOJ8juA/bgoMgoo1umSVpQBLFXfBLI23MP27Pybq+YknWhqFZM7uDbyPHSk3lv
q8cVwY6ismpU/ixqOe9F1q1MzvspugUENtYKwMZJmCeKmyNHjxNgCKnAgQPJVhM5uH9BSff6SbE8
/T4Pi0f1/5F2ZUt26sj2i4gACRC8Mu6pyjXZVeUXwsdlCxDzDF9/F3b3MUXRm3O7X/xgRzi3hDKV
yly5VlthMB55UUSxoakJbkvA4fdeBVv3yJ/FfaAo7iMotjbo2KBwPLp1bWEYXSRgRZTc2iFQwLPG
R3MC8WTh7+GNtlKwpeVVJsG7qgWdD6Kwpl0aMOsAT1n3ez2NveWtsghWyIUB1ri5KPl5wLMgcRXh
p7ud0u24+u/gRuRVpOmIWuvNr+DG7PyLbE+O0KyowswJd3Vn9BjYg9rLLEkQeXtBZ8/2KuakklYO
HJhjLw1Vu00qkOOVVjjpDha7Z2vvUK5CTdbRolBm9mgDtKCFAEVtvZv4zd/9P4cUsO++P/gAE9Oq
mjVAVJ8fitKZMZxD6v6ilfIDMCS412PK3hFZhRTN4FAeStAPQkn5wivmBCb3MOOvWokk8R2v3iy3
Lk/9Kpi0vVL0yXxSgpuKOOanfrSyp/mpGjrkmGKa/NPwc2x96oKOvN5x9h2PW6MjO/Rkfwcyob4q
9VkBn7G0p878H1Kbv13hVxF98X7Mk2oqmI7EdP58cWNXr9F9A6rT6AkcBUf+UmZW9GlvinmzXbvY
1jV4MaLmzDiOixeSjiCrCywpi60oRpFIZHYL1n8RnkuPKbVTd4NTNF+un6Fd+6s4MzWJmfMewayQ
JWCcI8NpZSBQexQ1qXYwirG2C1NuHR53fjiKEXISmhNF6h6MbvMTQz4IjxADie16Ci2JSkx/QgLM
k2uBppWQ7gB9bC0x0R/XV7wZCaCqRE3MVuMluPLSfgB6SNQoE0RR4Or9g1yT439hQYU+D4M8KFR6
Vg9aoOFNbajwANSmR4qNaoY9dqrNNSwsrG6gFOTemSpmCxi0rGTIxnUKffvfVrE6GBHkM39jXpPh
OWi+00w41w1sZ7mLVcyrXDicIeVlK2VwOOkAKXGXQgRYKaDsM9j1MTkFgb1LsrS3b/MhXFhUzWiC
Li4idOfpfvE0a4iwB/UTqs6HBHGLO7l7fY3bBg1AGZEHqaCZeW8wQxUs1mpcOwMLrEm8BNG3/8nA
OjJKddsbRYSo3LTKhSjhV7Cxp3uhf/7UHy429e9VrCMjGthDFZVYBbkf7QZDQKnN3PHTzOMbu9xR
d0BiHxXmUPAlC3ur4z0KDll0ChedqdHnSbwePdnn6BQjg7XTo+HpVn+H/BKfLHDlB3YX1Tb4TvaW
vQVgB30Mht0VtsG2B/fODDoPnegSniRgxnbMZvoEVpnJ0UQJTRACmGh921ao6wwMrenrn3bbPxb2
V/d7ZgzSNBKheIYpOykr4OU9/ZlJgd1MxCq5+dJBTs3iBHHaaN+SrjtoISbCSPmw80s2Mw1NNSl+
jQHCupXflJHUtJGBMor8azBSUiHq/uO7bgXsMMN65iH5pHP3Zs+2rQJUBMgs1AV+7c/CW5MpZFox
N8oxGQNBYgDHg1iprb4sDnqhPV5f47yED2dc+2NsFYxAIjT0JQgBvQT8KxYNz3nVvshGt7eVs8df
s7PaynhIky4LEPRGVDtTNzrp9vgFgol/8cLLzlFkjQ7UKgY7US2Cufm70P/f1jlv+mJTU5lmGcaT
0bweHg3tLqavFdspU+1t5eqGTTCDIYlgNqEIewBte8O9dDdh2M7XFl9s5R6aiI1/FRKP0cMIKXEr
PQVH7kfH6Cm7be4bHxnbXuNk1+oqoveZGkCcEd8Pjcqf7CU6t5/zzwBy+8W3COTtmEbDVOTh+jeb
V3LlzKwBKhrNS2DlsaExcDYOMlhnqlVLzjUw8ONdMbQFJm0btDKvm928vP5s8LrBkVUhpoZms2P9
NdSJXSbtzmHcs0DeH8aE5XpaTrhYAL/xUXk7/K9ncQ1HQU7JxizG/YjxKoe2kBQ2bydVd67v1HYl
S8fwNJPNDYZUcEXVyGBhZsbal7qV3Jle9xi5IMG1ma96PLZAm6KiMHvd8GY0WdhdbeBAmaSqHUaf
BqECjoLJpCG2mHGOpr9a+a92PBfSHkBw07sXJudkYRFAgqSWC6rjVsTRe2xS89T0xon1e+xb27ff
DPs1ZTC5GWukQxCIqA9bdKAisF8iPaxtlZxDsFNCk8XtK3efFZrMu/XBzwyiEmKCqfmDhhAXut4k
FNdcBsw2yACfjNCjVuvOKYgu/FmlCbWlxFMA1OogA/eP0EVzdPz4IzRDM0xlZoVdBRi83BO9mzmY
qhr9n3REw7tEJaFSDrKSnQ008a8foe2Nhrl/GVw3LsKuI1I4Myvwn8lRdsevykGyawezAL8hw3vw
qV2Dq/eRzPGOFBPSOw52xVNkvgAA500P6TErOMZSZIs7e7ncf/i0fxa5cpRcC5KUhWB/SrO8g7re
4MTBoJ5Y3d6RQYttaMdD1S73GQ++hQ1qUYM0nnVBMM5VJeeYt5PD1fQnH/nPssoxNpmUztAzNJmH
ytdKkETydE9bYfttvvgyK1dDbc5gvcCPnmF7jWrPEkHBYaZ4UgMAYvcU1rY/DGSW0NMGlfIHxts4
1zo5ntM8DaQzbnU0vgk3dKDvOnqQ0/gnHYBNj1tYXGVdUwO5XilGihtewMN+noXY/9Cp7R68zetm
YW2Ve8lZ2KnQykCz82D4v1nfIW+Iaahfkqvgfd+5tzdD5cLeKtea0hEMIEGoeCOVXwwzfKhiBSWN
Nmys/8aHF5ZWKVec9grSVlCP/aYDUwhetn+rn5F/on621VklC4ur7Is3Y6zrbYz69JrsbJe8Z28b
VxGxaw2DGfXMq8Yec9nt4pc+8K5v4FbQhXIKeL5NyDh/IBPMeZIH+YxaBRlm4qTN8LmRAdRqGyDP
0YkdHTqgS3/d5qa7LY2ujoeaFkk7ZahGKKD0kCwQ+d6DLQiitOA6g5a97l63t5UrQNRQJRoIUVWw
K7+/uHlJoxpa9tjG9IcU+kwKXMibXArZz/WfSZnYUrFX/tj6ciqSYRUMhng5rjn+oCmRtIThahnC
z7qROQqGv1Hcv76ueZvWF+bCyJrYT0RlQFG5xdx08yXCdIlRnlL5Ru136/tbR35paLWBLTKSbgyw
gRjKay7/z+mnrZwfcAywwuuyCsrJlUeLUMSFniNWQcnP7ePpXNfKw6hUr1IVFZYWmOdCyeudrdz6
XhoyHyiLg2MDn+39EQEP+pDEGjxtAsmN9jmVvEbslTX2bKxuYhApBLIoBt2TIsNWtJPWflerXTnI
re1brmR1dZptz2lZtDPw47cchvx1lsPA1PlM2sn9UPN6p7IaNgsH7+ziZv1qaXx1q4V9UnYM/Nxe
ICzlBWTxTv0Z4JovOqJyc+Z+C9uBNdwqbnQ3fEGnASJ1e1PbW3cdQD0ygEgag1LE6vx0ec85JvxB
d5kQW2+e2N6g72b4WlpY3QC1yRPImCI7iY9IF8AE7kq2ljmqpYASyTiDiyzbKSzsrWl1EUwcyLe6
kRVvyDo7KGVbZXttiK1gokNK6zfVzAdocEMhBifliuoV9cEE776qfmm7N2XaOSKbSB7ABhEUweBu
UG19PrGOnHGcz4DKP1LBnSFWbiZh2EmsllYPUrw0KO5LZTgzNX3qM/NSIg9lSXVfh7pTgPkpS3U7
LLXDlIqfCeQQdm7EzZmR5S9cHWKD96RJcIt4VD9Wl5kW3XDS9khP4/EfyMdsJYJLa3PUWLwq8yTr
yriFNRnkn0XqUSf3s3N61GpIKu5jejbxLkt7q7s3D+QWzb5G97RHflt/AxwDnsnc6Nj97C+Jyz1p
5+xuhb2lwZU/ckVkTS0TBcTVsZ21d01QWGG1B/reCntLKyuf1KamaZMMVhKQxTQGs0rJr7QKg2YQ
gYtQjetfr1++m28UnegywFngWgdH2PsPp5GwqHtzQAZ/JCdxiE6mrTpzyWMWKd+bNt2svi2trS4o
mkG5KZA6aGO4PfBmbumXnWs0jvIV4mlW5sp/1c+itoc9lPuvPso6yWBoGcrASOJdviZvaLSsbE0K
f81Rk77pZNJ4tQoVY4LatF/JvDs1hQboG7fbsXgmpvm4s89byQe6EAZqIRSiamtOrwI09w3HHJeX
tq3d6W4ZqY42XUj3Giv3QwNFjfgQ0dQ3Hq4b3jq3YAwH9g0U1Cpb02yXddbWJfoxqBdzjGVeoIfC
yPN1G784Uj7s7sLIyhsDI5JKLcl1L4uswZku6ReIRDs55OYl2Uawm6nL0lf9bMZWfPNfQcGWS1y5
ZtiKPClzWC9dzBfcRa7hDAfTnQmAu/viZg8+tHmIl/ZWTgoEZW4mcfL7WV91NhL/00ydmT+xm18r
deRnSvdeG1uhYWl1dXlytZ2gWB1DA9pLv6TfglPmSbfabfwMnn9I15ZHcgAoH+1kv97hZ9o+Qrpm
MBCKUYhSvw8ROWUlpRUShSkwH/tQ/ZEalT+xiuwtceuFg6Govw2triyqTGi1jkJH37B3wdZoPpef
ha+506mA6MWpPRZ+e55eSzf2xT9oDWylJ0vzqztMkoNC7WKco/iIW9NRDia3sjM/zhLS8kG6BA+7
R2k+mh8d58+KV47TA04RZazUvaCwMfP+nXrROYHjRH7Q2eaN+pI/hWfh9Oe9Hu3eN135TNOUSOLF
iHgoFH80JwNT92hUsnqvcre5QshfAqqBWTuIJLw/PDWIyYQUl4pXoLWZSvkDy0Nk7pjr8LqsDa1x
NKsdVZ/Ntf0xue6p60UR0IIgdZ7Uxg6F8dk0+C2VdwmrNs/Lws7qMsv1kQ+ou0LMWT/K0A8ab0tE
vKS5jSD3NDqBYe0nWns25zxskWcp7ViLMER+KzLosMiHAMP2O8F8ducPZ3KxrJW7t2pIu8gYdWQE
+gmMfxEUQjzhd7Z2ajt/HsjV3nZMbl6OC5PzqherMtS0NWJWIHuceUl+M1RNnWP6/4QuZ/PhA0WG
fx/JX/F9YU3DmexzHdb0mxGASdYtim3x+A8elJuvBabrgBgQjNCCmOH9+nqRGebUIfuYZ6nyU4Q/
a3uauWjBSlki3crcmNuTqx/6w54Dbqc+C+Or60pVY6MQLYzPaIwIGR5zNfDECW8XC7f5GaG3hqlM
E7PCvzZ+sbENy1VJCmeH6B8r9pOGsSUKapEis+QM2skKt7qwckL9kmaje/0MbTrGwvbqCPV9A+lY
FW/2RsUgDAhhez8E79mec8z+9cE5FmZWd0Sn1iIrqalAQSQ79nB49HMv6XGmkv8HRLB7i1pdDwE0
TongBsCFhT2zEIV2xkDfltrDfYvuDov+AZvUZsBerHB1VgcedSmrYRPcEC6PnoNCxogIsWUtd2Lp
v4s2C3Pr05kY+WQ02FDVx+WHmYWzsHlwmDnOKss4hCeq7g1t7u3q6kriwzi2JeSNvOYFddtnAS8M
nAJOMXxJDg2+496zZ3NLwf0KhVNMGoJg7L37T2E7xICYoS9TAn81jHY2y42CFoBOxB6UnXRt823M
FuZWW4pqhNx2eYMz+ti700WxQpyY6RYo94tmixklt2MRMixbbrEwudrSJEVpVR9xLcmGDKlDTN+6
xsiyizoM4WNkVhkUTzHByZKytdCAdjkHQBcz6b2ToEbqRH1wMwWBW6kp+NLG4i6UDGpNkgaIkqGc
glEKrSpAd5EPKWJK3dyjqO82+XiqW6SHaXEI+9zpFWFYRI9jq2vYmyJRBzg1qC7iioyokjgY5VPc
QqkBTGw6w2oqU7JLfUD+E/fge2QqPbU0Byd4z35UHZ4yiNjfFGXKrKoXnxIReDpPHUUu+P1YkthB
+xAyPj1/q+PswZQyxapMkVpTDBqlqD6ZLcTagnpy86AGJVucW0odQl4rl29Inn6KakwTmlFtoQr3
FHfGaElBc68E+W2lFd9VDXi0bAKYPy56gR5GdspEf4/GgAdm88ZOk9BH3+2Ud82TpgJahXxHPwRh
NXhG25g+EKaDVVXUKaXYK0V9XzcS2KpRYLD7UEMVfzxhFi3Dfzy+KgHr7SqfUE7l6kEHMjtO1NYK
gaay9DrqLJ2ClSmPkh8kjAu7SVPTBj7oLRywR6Ibi9NUmKbVR418W4ejeSuNenHsx647KVMsHoso
6T0uQcoYKlmxlfcVlG4S4rdj5g5CGVGr09KjqjU/9DHrD5mQuZ3DQ+18CktX7Q3xSQJpH+C45Q8y
GK1bJ/I96CVPpGiezDz70jF2CaIcILtxjD8peCldqKbdSZFyaOvB52HgAApz6UZIp7QYJbCoGPsz
xoyP3Rg1TteSLwxH2DeqQHkZqph5EZhvHUEGZumtIT1JkzxcgDlWbuJSDY9RpI3nQVIktLv7uj4a
chvYbVxPp6hEd1qpum+8r2K3yQTg9XErHJ0I2S2zSrlThwSAO3NwMpL6YdKeg0L7OmTSI3DTB0MZ
3/qu+1wh/LIMLYIK/z42P1szfVLl4BTKIIaTp5tEDm/rnPsy1b4PiXbX6lwGcXD5lojG50F4kkXr
a1HRWGU83YUsuIvV1IukgVgxz27LOD6QJC2sqKevNYM0Gk9NsPtOupXJuKyDWIa6RgsSFm7Gg6vr
qoEGOx89Q5tiwGCDs0aTyR0z5U6EDKrUQXHpY4QyIh7LqJYsvARyVEKH27oARC5MvZR2flnk/pSm
hybm4DJonVEo93GqvzKSfhpoZee6caMXaWi1ff02DmbvjWNwl1L9xmxZagcZav+1chiNDAyAMn0O
eOIU+XCMgSfsSe9VUT1ZRa9xfxD6g5IHoTem8bdKatycyhH+tkCIV+pTGWufKz1oHH0q7zCpB5V0
DTRBZVyVx6LJgRdBk+OBSW0IXxLcykt4dGTqfhUbkAqrWW9pYwStpjLjPifGfQL1oXOjQpyHZhgP
E62KCTg5+0KVbD7EQWWNigChLES5zDyMoOZXhpVlpqXum6oJIbe6MidXmFl+F9IeXFlxw3wpDzxi
imPaSd+KAIBRLVJ9/BePmOv9nGnhK3RfvwLirVg9bU61fs/N274UiiXLw10RatQyo+EcSpoHFk3j
US0IPYdhkzuBJL2A0qr7LKQgtJSuLi38Ksy7j/l3WqUPELQpbblPj10WyrbRNbcymRDEpQfK08mS
40i4spwxt+zQo6sp9KytWCU4eL2c25I6lX7dhcSatKK2My2nvloWL7zOGsuQ4+ZQQmbIjkvDm8bi
rKTMlofwnkfDy5ion6aY/ihJ+bXX1aMc0MiLzAiOHH8jYNrrWOAPaVQ/yh0LraBPfshmmlgK5z8h
0J7j4BiPCpwf18VzVSW38tC+BDpKm0nzqTSlc2qChDbL6fdB4ydVyRpbTaDbOYmj3qtH2kapG5rx
HWVgdmLJSA45B5ssKGJMK9fMNw7mFo8Fqi0Udj8Z6F2MAS2tUpjeNORPRjNFFtXy2ErU7oQTj1WG
QWyBKOQiQhPo1wADrsw08Dd8AjsKRILuIM5QAxqbt89BUowvk04gp8li4wHkWZgaw+Dqs8hI5bEU
oxusr4Ba0XrZnRqdWVLZXbJ8OpCsfC6n3ppKyRWD6Y544djI0GOHRsVXMypLuydg9MtC4sp5+VdA
jJupClJb42nsTopyb6YVXpOjlLm6UfW2oIRaOP7ckYRkS3KGYKQeKGtB4xthOLpI32gJ4UkDYDUj
U27AbP6gYq97JVcxKxiDv68yGydrc0B/GViyCM0s0kO9qhyNu1DtX/Wyehg7+dyU5rGawtoppBaa
N/rg9GPk4nQDUDSVpqVU/KBOOrd0TX9NK+1WZePgFQG+OuKjfkTC1Z7q0jzBT8+1Wj/jxixtPa1s
mun5kSrdU6hKD6PBfHNKz5JcKp8ipl0MeXBYoLlDPpz7VLvoYoD6IEYPp+SOmp3PSi2y0oJ5jWI+
FNE83mYeAk2urLRsXBIFBwKu2hB6hVOkHjuSWgUIS20z0Cs7NbtjLrOLYMp05pL+kmVNhdqZ9jM2
xBHjlb4pNffQ+018zVANJ5bHYZ7Tn4Ae1jqXpFMJ4uTe7aTpKxuLS6vyC/i3X3vcAojRmGGSMQMH
QOetlCG5CKuDWQynxFQNqyTNTIVzH0jR4AvSS0+8MKCn2GV3pEAiMMolUCWF8ljqCehXgke8VqNT
AMZTp62qVxIIKAHroRNPpt1z2TLbSsM8kcBEh6o5BTTPnEGPvLzqDJsPyrcuNyorifi9KSOoh7nZ
eLKa3RkSa5DmDa80H56ADiyssuN23ctvmpZ+g6VP199+2y/6P+nnGmArd6AOx/QeHn/zXAiuGyhk
kmPjMskFWQkqFruP6s0akylD+V3WQbyw7v9NVEWqkmuABkH7Cgy1NwnGuv8SN4VbQ21ouE2+Jj5Q
vTvr3HxILKyuHrlq0SScQwfMi0h7zMLwy1QbxyTMDlWGJ3YBpccupZWbi+qhVOPbqUdNWCUYuQ+1
+7YBQK8dj4FIX0NG+53393ZVfPHbVi9jsMW00LQeUFVpe2/qdI9KpldXFfQheY2oO2eE/CFXeWeh
R3to+umcD5GNVs1Noup+nU/e9d3afOYtftDq8RwrkdEk6It4qkgDX0zNTUqHcG/ZmwWBhZXV246I
2Iz6pFcw6o+lo5IkQVyo9xQ39UzgPJzra9o7dqunXS60MSkBJQd19nNR+5S+yPXzdRObjWODKJAO
AWUCRhtXHxLqPSYJOfaNJOpfRj/9qLP4WEkxdWjAT5psIFVI27eM86c0Np96Yu480H+567rIAvgu
2mUMshxg5H7/Xk76tFdZpOtgZqPcLb9IFvRb/OlBezBvgzfyOHd28tfymDvCMZ1hj1Nl6zG7ND9/
8kUZqw/SdDJS1Ad6JKMmFAHS8snonzTpIieFnQV7Yg5bB3Vpb1VwTZUhndoQ9WrCCui9Pyt0xxO2
Tg3AW1Sb2ZVQgFi9zgOW16pRoascTE8oTx40ztF+bezrB2fTikaYicKqhorOyhPm1yCJmlzzpiz5
VBUG5rRN5iIzL9zrhjb3a2Fo5QRUpzUPwO/l9XhqTMxDB2HHzTZLKMbCxHrHcj1u+zwm3tSaeGyo
wJFn9CRVpq0UwjWoNALAAWh7LL0mPLDhSp3T18k3s+1uCkU6XF/wHKk++MOfX7MmDsYdNDEjxwGR
QyQThptXSEFKK4Xix3VDm43cxbqNleeFqB8IqZ+Pvi0kVyan4ZLedwfVGUuH+rKjnzEJUV6K2/4T
xsR3DtAmFmFpfeV4nWBmInWFBg2l7GkKrVmoIvkJNUuruI+/7o0C7e3qyu1YKfQIjN7afGG5QHNM
wg+j2ArpTkDdPK4YBIAahqnIH0CUQV7WbSyNmqeGj4IdoXe689U2He+PgTWAsi0ZWu8CAVsEblRd
6HgjZy/XD8ZmSFyYWJ2LLFO0gaUS7lLjJYVET5plB9GeQGd5LqMnMezcANsnYWFvdRLkcBwHgnE+
DPryQ8BBtiLQoDwmqAoPt/+gJry3hauz0IIPWZoywJf61O/w0pzIKSmnne9ENk8Co6qCnNdgGGZ4
f7E0dW7muZERT2IgBZqyNwPFGMHBfcQBzqgSyRt4esiLTHYIbTM7zOrbHOTW46D6HY0PYDr2h04+
xNp4M+bqW0x1J27KUyKh0cjpI2WN31dB41//+FubMw/xUHUGCRnriXuhxjopBk48IvtUhRZPW1sA
QOxQU+1ZWUX1JAxYGIW4pHiZnmSw2/AsfKMy6IOur2Yzts9ktgyFeOAE1/kN782sigiWszhb6Dig
jDXrRZ/m8ZUu2jvQ8wFah/Cl0VUyOuIhFbYdgk0CsCXADNIvfpbJRj3pVA0WKL92rrDNJGppcXUd
55EsuibAMkf51DmSpTzdGLb+dVauiT3dUdBBAqm+cTtzQ+33qTezSHPWygEaEyDWNeCqLaRalQv2
b+a26NTfMX9uk+3zOW9/0YWt2e8WCZthYDRIovArcqP7cYf9RcPabqy6tfEscqrTfktnd30rXx4a
I9ZHQPUw29M5zEMjEJuqgT4lPO1dVNufUgHknwDWCg2LVfRN0kwSES81AFPKW1U4imrXkd0RB2VR
0Hs8DufsoH4Payuu7D5CtRNFOi90d4/UVvzC7IEM5jLT0Km+yoqGigC2EeKbjnbn4BdgnuksuB2+
hr2Fh48NrTvVyo+ZGzlQ6jJyDIOFbnyTgBpsV7hi84ow0U5HOVJF72wNbCviru2qNCSYaUfK+Vsk
U35E82kWycx8JXZ34samCy8MrlwYLWWjB/aC4Cs0xyL2ZoZj9nkGSwOriVrJsdwDM2/WNZZrXPsw
3mJB1WDDa3dGJKGTQ3vLtGcSVphEKRwEj/bOMuer9UOkWixzFYcbTVTF1MJm8GOahygPoQSQwsyJ
yn7sn6mtJMykCt6bpgkm5/XEQpmmQlF5TryEHfLoZ9AZvqEnIM+pvJ11bX6+haVVShEUGZPMQBCP
olGBrCJM7FnSJxltcaQ2JH32FXA2F6dqM6LNMCn99XkXcYnkoGTAECBCsAJVy8zGQKjVx69ju8vR
vnl5LiytImA/pnU8tCnzgs/xU3wXndlzhrz5Nbjon4YvaKrK8xWz91Des7qKgSwfgjyNsKW66fLD
ELcHY9yr4mzCV/Ck/HsTV26nG2oPYCCMzINq2mU6KLf0BI35Xa707TC7sLTyNqJTMzAydP+gQuOM
Lj+PX7XzdJgVeJrCDr8FrTXZpTfTc9I3tBLF7hjgVpqNjg8iPMKrgkLe+4uszpH10gFrnSURaOj2
E4aWJXuAWjVXEWjk0Eo9yanPCsQQ92qam9F9YXzlIFB+0MxREwykRC9d+1aIPQjrnoHZQxfu0PdR
2tISq0PbtpbAChPvVQa2D+Sf/Vu5wdCkMYkhnOqhIGdBecriDC1+cKzsxJL5O3yIkYutWh18lNlV
rQUvEHhcZ6pNBS9Vdkv98EAOe5f/5pIAG6MMkya46lZ3bovatsmkingKGS5Q2rGICO6GPfK0zU/z
x8r6CTkoJUfTF1bKunYzQPM5i5zrm7Y5wo0JTaCIwTmBSL9yr4yKuOJaRzyha14YSjeGkWCKO+OW
Gcs2RmUABkELDX+wS8jIEa2oQ9W3JeQciZWzGk+dyh4YOxfpeMoxIhBSsBdp0Q2Uc4/tVE87N+HH
PdEoMgvgBDFK9/G1prY9SVOmBZ6Q7VpEl64Yd4Cqv/h+35+j9yZWsU2L+0EMSSZ80EBdtFg/S5L+
OAyyg5eQZ/DyTnTDfZimL1KsXKS4v+208TSp+UMvD0+5jiqoqNyIVzdDIJ8zGpyTLL0kwyUpyUPb
Z6ewQwxJo6/Xv+RGWvL+Z6++pCySFPO8qvCVT61bHOklOmm3CBouYAUH5H7HHXsfU5L39lYpSadN
iSp3QvgNJK1kV7jSLRSUwRkMHiOP7LBXbVw4Gt66pqZgrAsDXmuSZpZJZqLL7fzcre+nIjgLPL/D
IEH7tbc1OfreFOoXU4Rf4Yl7+MKNM/fO9upAdE2vt23WwA9bcddOg0MM7l7fzY9JyfvlrT5eH9Aa
bb3ZDVWQMoG8kzz28Wed78xLbeTn7+2sPprIhej0FNv4b/nSyB2s7DBjXcfDnpjQ3qJWUdJImihs
K/RrQ7l+kid+G7fxcdSAFtH2SmGbnwh0YvPqwD64ppOOk6ESRo51NXiJgajTarJkB0+3ZcIkqGMD
SKp81DfJGp2HkQl1B6kecqtT6W2YKHuPC/1jsjGnn3+srM4a0ZIYmDFCoaJSVw5rgs9EzRyJ9jc5
0HdenHLLuEATOdIO0OZ7NnXyWsydoL5xoxLAkfivsBCgl87EYxsPR8JNm9WR3zGQs1Zon8uQB62C
yBEdoHqV5kGq11JjZoPJ3quaFnCoSVhSb8RuEgJt0sjFA21pYbWauOg0PBXAGbisT39oSUHt1oD3
9bES+iGEtr9nTYrhuDjHiKXZW1yo6CTWeWVNvDlMZohc1wCsT3MqRu6Nnl8SBYMyBeR6SVAelbxy
tKx3I2Ecupg4ZcNsJcEPSSPVRRvzZsbOxfL9dcf7eJO/3++V4+GSGYHYwPyVNPxISe1EKlrvA8QO
r5vZqIZoGnje0OpRcXrIOolMTKUTsjEQIGpHN0R5wJAsAQ3J32O9czd8kvZsfnxcvbc5R/BFaqdN
FSf9JJN/YcxL8yJ8NXKgnu3K83x0YhOxc3nO27W6O98tc5VNTnkKEU4ZJkmDY1Qo6DadZf27Rgqr
q4ydBW58OxgzMMZPDQ0cDKv4AkzGVPUlIR66Z0n5HKZ3PNhx+k0TVCOUEYQWdS0MYpChzjiKXN5Y
sFdNNE5J1Qsbcu/68diILWDJ+NvMet4z0IcBiQS2bQIDTjJB4DP7dt0C2QjG70ysXjFGYDZGCJIC
LyvTDNqPjRPxwp20/iBV1GqC+gxC4NuOq1/CVH5SqhL4XAhm4H4tXbMWkgW1ckfOiB81wVHpqAsi
QWdSDEewiduAkFQ2UQGKTUEFY0Fq+bkpdtmr5gO7Pl06Rt0wtYScm6yTVbOQtGZoFPar8qLbyiG9
0dxZ6ls9AMb6dn3HtlIObWltdVfKOQXqU2AkaiLClzVO7YzKFspNLkQpTnnL73stOWXchC4ZRwVq
x/zH5wye1yiGyzJmczGeuvpgMbg/Cujj4OUH9jMocqPdMiv9EKe62eO83sodNYQmheo6nBMjMatI
UZTIeUXAPPUm+jIXo0OPuS0oky+z+sT/kXZdS3LjyvKLGEEDulfattM9RiPzwpBZ0XvPr7+J1j07
HIjb0NnzopeJUDXAQqFQlZUpXHkjdlthYmWP9fcsGyJ1jDQ86vUdyiT2UJZeolRHPRAtJRs5df6t
Q7y2xuykICV1mcQjRgjHZ6UUbbx43JDw2Ac2KhX4YG+byMo/9TpJZzwL0fo+GI/5A02Jgby080f9
gVww42tnbuSmDmoEkAz+FzRMeMWpRAdmAb/hN15Ps1WbiqAqgwaK4uU7cPAec1/by9RlMO2fpfzK
s7hxHNcmaVRb3S+tMcYKprYULzTsCiNilRcc8HgEt1UAyYDI66zJzgNLf0yeQL7jiTyIxpYXre3T
776yX4b6WEwiSE9CpcT8QfhRUD6Vo/lBzw9Tw3tebcXPtTH695UxPMN7bSqx2M5JXro91WFOH7ud
+kgbVKlTfYCsBh/RtpEOvvuqTHqCQSNxEdpWQdoQ7zDzszgoa6Cn0Tul6uq0tmFFruko1vRJ5PXk
NlcMvjw8toAd+Y24jFRzAcRiSLwsfiJxd4nKyCrqr5Uxcp6SNLqwYR212L8NMX5kKk0GzBK2lkCI
Lj3EfucST97xJuG2wsDaDOMu4dgri5CoirdEw3WJl4uokLPZmP8iBVqbYRylRluoNjpR88Sm8iS0
fMYfBcD8aoXdG/97znKc+tXWMf7RLNo4VzLWpMvhaONd9Jxr1ev9m4i3b8w9CM6bKG5z+IFalU6R
YDqyRG4AuMv/Zoa5g0g+gktLVDTIuH8ayn0A4nzF5Im3bD2AVxtGWB2VGBDisZwIPcZUtJdS8VXH
2qFyMf2R9wDevFffPg+Ynt4HjSFR4gnvRvK3tWmnfaZhkYZkQNZ49+r9T0VEJuPPyDQWdQB7ud4/
YwjEEdX+izGqPFTZBjXr2u8w2PF+YV07GWUX6+ghfs/2X76gbPyX4QDTfElfFGB7+XXwDSTre4tM
kCBh1YdmiKWRc4++RuubvZd+MO3OxYSRA1HAwhqtYeQ8MbhfkAkaRiuWXZBgoamkuKlAXLGv2rNc
Z65eYco0mz+lFHdtlp1olUV3HjrBN/BYLeuak8Xcj5JEZOKKULRmaoiC4tWtbnVJBSz3zwqMC5N2
aLPALoWX3Ph8/0hunxZTxmihqigYIWb8Vy9mCPJOGcELcnDmr7Sk3uwU3zxUj6HDU5PZvOtWxhjn
xUidYKRTRTwzOKSoOyvBSekeAVW0uq5144wXcLirY5wYnysk0LH7dTohTOIG+9iPHgILDLGYB9nd
38ytujLYYN82k/HgqiTGMAwxWAJeZXTH0ee0o2/qk3jtdrnqoKLiKgcRPOUdsL3WfAwhbVN9AsN3
eeTRmG2MvuMwrX4K49WAgRghpqWw8swOHsXX8WE+qygYY4RwT551f/Qws+nUzxgi4iuUbSCu3ltn
PXlQR4U0OUGqShqL6t0FjvijOVL0pJuAEQtdhRZZVQy+xvzjdK581SlOwQOvt7ZBKff+hzC3ZzYa
Y5dXIHlOQKogOdJRAsjIgvAVBHggYeGk++rreCI/Rk8/DH72od2F38pv991iM2RT6iF0NPCcYyE5
JUpoBqCziGvReYn3RoLxQEyO3jey+ZY1VlYY38uNKFYzHVtu5MBVGqAntuK03M39jDnyMvJHpTrL
GOKyUkznYURVe7n/A26a57/leKsfwHhcPGV9M5eIJHSiPN3Jf4WumluqK7vFM/mAlxI0D2M7P00u
4CkH+WP9HF5KF+PDALDsedw5/3AU3zad8cAA+pytKeHXtO7szg/VD/rFMTgqSHZPLLxebDBxn/BO
Oxsfx4vp44JxtdxKHoU97+39D0749lsYJwyheB4nGqJQ61KlMJCmPdLHm6zZghvsKKNAYycHNNXs
9HrAINMlOUs8zMD2Nbf6PEyO1+ZjV3clYi+m70/0dh12mPjfRw+UjpuPwbhVau65A5PsCWQsVCFC
ADLOAzgcC6cubbWzgutwaMFWlVnpdzrzD01G8GPxVkudnTVuyhroyGUdIiS/wVsUdQDNIoyHaGyq
yeDECpeGdtOGQpuqANGgrcp8VbEwYjnr8VWLkzZbQBjivRhiphMk55KtvmL+i3+BbjRz8VJbGWW+
YtiijTRncOvlEj/Mh3F2sr0OsFDaO3FqZc9U7VL8NH0tXnVIYDdPjY1Dxrnm6MJ+29zVb2C+bBt2
VTNhgtObukch+YKKxU5eHvRUt1Og0u5HlQ1k/LsFsxj8Ri9Fw1DgtphuLECzTgUn1RYQsAE5toF7
PL6CXMBOoOfi8A7uZvqw2m22pJ8TI5qr9ubDIM1ENXLCmcmARhnB+sWzxvEng0mOIq2GfKnaGJ4Z
o3orvYoV57tt5gTr5TDZUBJpppw3EYEUHTgxrimqjiJAm/2HHPpAnSv44XkEY3n3B1jRrTtwbZou
flVbGcVkSER6IIfqEpIHYzq2y9N9V+GdDRbmbeJcpGYHGzI4CtQy/5gP7VGbO6fXR9OBLrcLsZpD
AoYDB3UCDDrEpTsS1JRGUC2RPDwvbXudOwgC93X8qNXxg4lJ8VQd/8oW86kwiHX/B2+GSBN9B7AG
mwq6D8yNaQAuEAd5TTzQbMQPqOtFFlx72GHMxJM/3aggr0Ac+oXf8VTYt54aa9PM9Sg2QqQ0NY4V
8Zt9fuiQ8qMKdOBlxJtZydoOEyQ7QrI0jgrcAkaIDmRd2IOZfQRV8vMsyO7QT7aYYnxbr2Y0MMcP
nA2mR+b3SPW2wUy0FDsiT6VQ0vRft4a98hGIMgguQp/BEo882aXNBuB6rUxcTOJZHboEFwIBHBrQ
5DMmQMVrfpJs2WpwpjJ/5hXwtmPG3wtk8UO1sbSJGsNkpP4k5XmcX+/vIMdNVOZ1OIR5axDh5iZU
vyzFsyHa8RVEeFunMrFPTsTK7FvYoZ2Q8knZGfvK7Vz6REGLwjH3vIHOzfLG6mP9Nkgs9CjbGAgW
yqWLLe2nvgsfoZKiI2HtPUywu2i1G0dhzxM03uwhrA0zkVDqBd0IFyy1c0SoVSIbzJzhI0AaexTU
UalaDhJtITzPJ7A88AH0XPtM0AklaPnJNA8cvOEE2VoYla9GYkkf9aP0kdKiVWAN1Y7SGUWe+cTr
YvA8igk8sxjKUMtA8pDs451yjH3Vl1wkv/7/5rhM3DFINic9wecVD1Tv/ZcZTPBwzPBCuMpEGKUJ
kjIbb6m9fAAUDgkKSFDbBKRrHs1QRke1wa2vqf4fMMzRRTDhjZIWY/QXJQckoMwi0e0F+8PYoBaI
U9Pt8y+xGz82R7ChXsq97IBJ/EfwB1JoG0HnnVlmzZqKmaUhhgcVU20PYMmpPt//eLx1MYE0CuVh
nGk0mAzo/54S5ZJpXpkcRl5GtOGM65WwyaU0z8bcangzY4T+3KVPc1R6cXkOx/0s/wyBjkwgJXR/
bRuJ0DuTTERF/ymZyhrfTBlqp9UmhDhJ3YVixGV1pSfpjnew+WSvEBP1H5Q+tLP+vbhGtnLMP4Ba
FcDKyJkd2lYyHgpiabw8jC7hnmEmzQw6wGZ1EZ8PBPeRPZwo5SKe/w+5a4xWblfoatWefCw9qcbN
GIE0nFdn3Erc3+0yE2TBpZkJTYEoMx7A6OSFh+lRAxsysKtopfHukq33/TtrTEjFLH2fjALyONCr
gNAj+CIk0edAylJvGZXGinvQ9yRB/MNQyOdxMn1NmWrQcQVPETgwgz500rr2xLw6gCfnmhWtP4N0
zSJR8KLHIK+vxnPVZrzItZEbvfvRTCAOg7RMNINukS0YUG6mxUriEFDuDBj8Jdze3NYd/84gE61M
E4JFaQnPb5wKsb/wpMoxPhOwcAq+in7JN33PGz7hnW8mUk1KhqQyxPlO9sFB2jU7FVmuyF3a1pmm
2meiYt5KDsz3b6cQrKYjHD5Soq+DPhMLyJZdqVfe/dix9RjW1oaYb1Y0ZBKasidg3DYvEFJ0JUfZ
JZ6YWCDexgsO1Io+9K2O/CGNrXzpnWnm6wlojtR6ijWOB+1QPg4nOuwHvTMveRDOtHwG8ena4r2J
eTvLfMCibbNuCOAzhvnc9YI3B4KXjtwxnq2zsN5X5sKpIjAoKCP8BIz4HngnDgEQDtHXCDSfpiPy
gM4cawoFXazewmQpYkytwxo5F6jEFSD5FffaRbK7P6H+37qtV2tTmAtnmA21i2RYK8Co8Dj+XBzK
EI/hlsZu3MFFXazzuWnRBm5k7S0K3YLVEsVMCBPMnOBEYGav9QGksOkkm3zkWtpcngLtNRO65CjE
sZcNoG11R+/T8WBeisCiVDA5UJczcZGNgW3XvPKI7zedcmWSuVyGaa4NyBfg2Q5Ou7G1U3CrhbwK
5uYVJq+sMEGlESRk6SHi8+AVLxWqXkgnDyZGeSsbRJGcrIRrjYksnSCOcmbSNYG7lKBWD14+J3qC
UCrqarw3wFanFwDnt4/GBBNT67WhotKbv1r0QBQhlHxHcxlAP/DZORGEfe6HTvr72ZxkbZEJJNKY
ZMWS4BQMGGzRxchOQrAJYpa26jmkWDxLTCyZ4zEeWwM7mSuZg2EWS5tAAuZELcfOfceHTPr7I5ZX
5RIbOSoruYHW8PTQ67waEf0K/7xnMgttEMxKisMJt40k6H5Qoxk/5miT6MlnlKgdYCye738j3oqY
oNHPaSMLKnZO1f6qpQYI1t19A/Qj31sQEyviUJaNXMYdhkTMgpyWNUaxJycuJMLsisDtGh7Yf/vG
VgDyxEgLREDY9vqUDpjIkhGe4syKXsqHOLdoLyR0oZmTeeUJIt0AX+aXAV7P8/mtxymO2ZtxZkNB
ZdFjQqOlKd4vPXgQLu+VXYihSgDMFpTOxRPlt3V4wNrNjHhtmdlpNN1FNcO0HnQVyxrUTbTr+6x8
jHe0C9ft0AaSUEUPrMwtoAJqkxNBztLveJF6qySMHTA1SYLWO9rhzGFUwMDZiPmCm+ex2tePoPUd
NTuT7PIDAcAOPGF2DrSmsg+97HHBmMxj5UMslwMX+wcn+PtXsBd+3M2lGCb4DsOn8Gf6qgJmfC28
5dgcJZA6IqzXe+V1HKwEivC8Cuz2ZfVmm7n+G9BT1Qu9HycSWVX/nIxfZfnp/rnaTO1X28xe95jH
yuZBmmmv79YnsYrnEi0FKhKa7BbMDHOn5bej7NuyGAdLgbMgbTFQ10azO7OKy3AJQYVQgbZIAVgT
bkWsP+Af3Exs3hxKYe7+MYiAtUrhUFVPfoZifKplAQj6MNypi/rUTlBISbOjBH2xbsh+3t/mrdcM
BlJFIIA1omMG6n3Ebwu97CMK1ZHkBcPC6KIHHwPhKWxVyJm/BCDJnHgzBdtfdmWTuTc1Q0/lQUJM
jva9S/HOQ2vHtnbBtQNyCXVfnHlv9+0zuzLJnNnBLNXETPBpk73iKbFDuf6r3bAD84YruUAPzBat
XpSX8Vgf5UN/wIOOMxOyVSTV3rZaYS9Xueg6I4YszQ2UO6R2BdWqY+bRMmIFDIMTPnd2+DI74in+
Ln+LQE1m/y/fWmHv3kDM9aqir3MMRWJGKrhgxukFKLUfRoD5sNmsr0MlPepdyJNk37yEiWlKIKST
gfpjDhZYspeENCNNX9rHbJ5HT1NJ69xf3Xa6ubLCHKNuKuoEDMi0E0kr4JT7GgrlE9Rb9NfK52nI
bQaLlTUmlSZ9YihKhzUBa/1Mivhzbo4tMDjiUwEBLU6S8Q9H5m0H6a9ZvX3q2kgFCI6iGvTY7Qnm
v06/AE/RU/4jczGZY/Jvet4KmdAglGoaCwbuWzCRYlbFl4DRR5HvOqAs0DtLZinokYde/O3+d9x0
FuAGIZUJisPfwK86SZo2SLCxVWfYfQ18ZiRa901sEP5g5GJlg0liJGiOZ1qPiEsr+epH2qrW0TIo
n/noii2MzDtbjPOTOhYXg5Yb5oN4mN3cXXb6k3Iu98ktPeENWN8GfH5LSFdrY46BDIZUY5Gwf53X
A6ZE80IFUhzf1G/LR+NadhAFpVkSzVEWPGl3qXqeeSMW24+x1Y9gTsegg0oa9ylFJymfmr04Yfwg
9JNXUGRZaAE56l//ijrq/VdlDokQQ0xpEOjKAdL+1QITXPoApLMW5NgfTc5cNHevmSPSECMfzeCW
MUwOsbUDUlLK8bETP9wqBvsB94tqDxOWPB7TC69SsXlEV9vM3KRCUDQQdEOOpKv5OaCiAnhATSQB
lftUePcPDe9cMldoJvSkXDScmUjPfaKZttK/3LewHeXelnNr/K+inNFHxiA3MBGOjuH3uqN4vY/W
id9KjvhdBbk1et68PdxMZldGmWQ21bKcgIwdyawOltMytcz5M1pwnLuXuzYm5OCqLdpYwdo6VObt
cJd53bfim9rYOoIp6td+P3gpJ5TyYs/t76sNLSOBkGgSDU+/zBhbyF1pFx4MUJtJ7kwbwdySDw1m
d4LPbRdWButQAf+tgSPYgHQHei1OfsYUuT1Bda/Ba5TX+N6+8/EGVkAppBKZxeQZYNGOAln89Rrt
NXBNgYsvtVv0ohoRs8o8Z9mCO2loNP1tkPmMTVXVU1hKv0AFdKyKcqW1tv6NRppyD7JHS/ym41/+
q4u7WOYmiZMFo6WL+ut9IliY7w+tFpBr2lkpuFKcm5UalEB18AYA9sgSDetNLyYt2rJeF/WOIfV2
R86yhK7AoDnKtOcc/c1I9maNPfoSSho9arF0bfUryruoJmRe4ECf2/lVw6YQEd5duV3MWFllzj5R
50QD2T69piZngFVpVz+2/nLUnAl35HgRj2H/B0++zVi6sst40bCIygxIP1YLfr9G/BJIXFojngnG
WXolrNo2grPgIQelOPCg4hIufToDCKqjo4LZw794p4Nnk/59dfohZ9jLJk6pN2cHdWotQ56t+37C
ccpb3rGyEBqGLObgYfNEJbeLemeqX6fhCS1AazR4FZbNi2H1kZh0QlYjUUmpPCP5gmcqoJqoM4FD
3IYxisbFRDWoEMjT/QVyXZJJKfTWVA0lwAp/Ua1EIEuP/f5Mo1q8NxuAl+YdeSBn3vN0a7VQXQDL
KIjiKRvK+2+35HNddw2O+1RhEH8E8LiS7bSNOPfgZspkgEdUhowxoqjCrM+AeFGqGbgHhaXSoG8T
z1Yqai+pLH4h4nggc7gvpVSDolfYWuKEcb4cagJVn+8MUN+VWV7aoSA8JODeiGLl+xApTtaSHdRb
dpB+9u9/Dbpo9jpb/1gmvxrHJEkUAZtCxw+UHYWq0YuMd262EI3a2g6z+XI9t52kwNUyYwBDvrmA
XkVXlm8DQS+/UL0Gz/OlO8ayzKvHbx3ZlWXCVPyXPp+LpMCFnWnQC5kEJ41UzpnlfXL2klZnMhtm
jF1ULuQgu5jBe4i+Bdf0cT7HrrZvnclVX5uvtAsVestVLv7N63m9SCbcEtRKh+jXZ9R+hoC3e4JL
rLRx4txunlAmx8AthJo4676RD9/xHsKE4KIyyiibcJTDJDGtnCx+IDSPOWbqNUyeKzUUeAzyUDSy
VS/zWSIxoNODsYvlb5r5WpRQK+pROp7Vl7zHpKTQPdezeKqh2DQZECiRv0t9bklxDxiI7giT9hrK
mjUMpY1x84PWGS4VsOrqMcQLuj0Geus38rgjXW+NZmvLCWCJk+yOIIFXoegCWPIxLVSnNFOrJ/Jp
6p7aenmZQR6aTINNctOB6p+HguFfkCffKVXuQD1qnwjfZaPbhV1tdx1kySBdBG1gOXhJzTOUfzhb
uplFr78kc8PIkEQKOhnRo3E+kQPtKV5jdIFp0b2xTYdXN9xEKKAwalKdeZSvWGLanoC0RZ1xMAfv
19xvIbt6gnIBbgAQ66EonBEr7Kz8wkMpbCVEa8vM7VPVQg86PQVPOw1C682l0XsrhI4ghBH/3aYa
lCYNxEXooL4P/eBtTaK+FFADfv61TMnKUDw7Kf7oRMcShQIe+/BmKmtobyaZ75ikZqBKBVY32vlX
GSUROjZEOaUz8A3z6p6b5Z61NaYaIde6mfQg2oA1w5dOqOuDIXx0+it/4IK7Mua7ZZKeqGaOlYkH
2W6t/Mtk4WFwSnZAiV25/rkdvt/2kblN2zYwFEg1IXxHELuUu3kfQgnz0kGksde7T5k82GkV+UsZ
PHSz+VVQ9KNWqyCeJNVznQucy33zvbneaOa+7OsRBPMDNrqBQKbXWvM5BNl/64gxejYyEun/2ZGY
m9PsoN8GSjE6MJU+/MIY6GfRo9qof9CpoRfF7xH97+1msZ1ioVRG3yKigzQBPVfxww30Ql3pR+5x
s4Lt7OPNGvM6GcqlGpMIuyn7uBkwXlqeqZ58gTosOMCg4TG81p7wWXXCCw9+uOlXOlgTJVFHZsJe
2X05g8NTQNwba32XShN6Jg3HWTYTzpUJuterVH4wDb1pQmigahM5hhUozuTMmtvAvZ/Cbfvkyg4b
3bpWNLQOu5jtq33+VHmlr6MqB4ySbKXOaPEqPZuBe2WPCW2GmNbJjC31WqXYjUnuyGN0wpmwyoz3
QqEO8Js7rkwxcc0UazUQdCwtxKBPeUAf3tcPlL+c7/qb3XdjZYuJa6k4l3UeBxT5m1xrPCoPgyf/
hPqBFbqxr5/Dl+WBSnr0e+VMAzkAAP/ytK9+BBPu5mSeFYUG8u6TOYP3W9oJbu2ELUi/O3DhcS+O
TR8FMZJimCYoe9lhKrOAyGX56+Lof2KkqLomV9muHxc0DlsQu0L0GdpgPSdf3Tz3K6vMVsutbNa5
iCiT7FUUQFOfzlH9GzZiVcN7+e/FMZsZEGhVaT2+qGmeO3WnK6CiGHkMhry1MDdCVIjDHNTILSiz
f3b5z8wE7/W6Ga9Wa2GugcWc8qEJ4RhtluHGa+1M4SAsZY4vsGNRULrtxskIQXeM0bKLYo124FNt
QvK5Ea36i76rUerUUBB8oTKFoQc9TRIDjAIc0LzjFVrpt/nt5L+tl52hyjW91UDogScVkN1RtzjV
OB2WpYSOqwECYv3KCaKbF9/KHhOsI0oziKm3X60V1HU9DVypEIho9xoYJ0QexIm310zMDpMJCisB
7oYGdKN66ClNaRspl46et4tMqG6jdjaFESdAfgxUq32NfkyDFR5jlMg7N7wavZ9oQH5Qmk1u5kaX
cO8LMrHbSLNACQa4U+tSnr7RX3YdoooGHAIeYh6P4odzQFQmpmRTLBfTgA9o9uOxgbwISXmE7ZtV
DIhoEllWRQnPCCagLGE8FIEaq7fSVYzzQJDSUxGVyOe445Z/rC0xUaWpW4h2BgndvMAHe2R7Lj9I
O7T77XKv7aApVdrjjmt1aw/XVpkgY2DroBCN9VH6BzBbPtZ+CQQthuM9xS2A9LJ5x3zzvQsBPsRe
7Kr+m6SGEEL2OIkj9QYiF8/STtkJwMrMMDh9SEEdx0uot1hWtLVF5qRPgTmCs5hurWotnuSg6Omp
0M0G6wbYAevHX+0V0StfmkN50Q/obp7z5/CZl4FuexNAdhqkGjRNZvsPs6YFEFmCx2aAe2cezTJm
D/RoR31/35u2ogAFff2/odsPWSWi0VwuYEnK4LZhcSwV81QnUIOWTbuSjQMRiHPf3KbvrswxWX2M
22mZUGXztDm3tBqvevK6YGTrvpXNd+h6Vcx3BHxObrMIZoSd4dMXNgj43dG53U1crMgmvmptjQnY
WZvkhSbCGoXOCRbQN5cAGP1lj1HQi+YMLtrGD83D5GePoQfemN3w+f566Ylnw+n6BzChvNPAnC/L
9AdIoVOYChCQekSgulbX1hQNT5VIHjsoQXM+5iaoa22XCePqkosJBkjoixC6B0/5U+/j6ICKxXDy
0hIeKX2n3FkfQN+EhJgHQtpEga7NM2F9ikQp1wosG0vLoCKl2lWGN2Kt76dCc9UhOoG79YPYtWel
Up6GpDhDKfGhS4XrAAkPBzLpD4IapJZRTa7R55y0gefqzIWQ61KeBm0KunAFvIyl2FvyAEHrQeQ8
hHgfn7kOTCWL0zpFzOqkaxhG1hS0qG2igwdWYpDekDDifPbNNvB635mrYGm1KIRkheqFkKzHdE/r
hx/AYOrR15CJdnd7kmPUJBOwA+pXzb3v65vompX1m1OuItZomsVg6vjq2WnxZLf2MawF/fPd7V2L
8UcBgl0PAge/SE/QnRN2q/KvjArpkusK+KC8bnkVOg9cPLyQxbPAhCwjQVeqSeEuwReKpsmcEMPH
3S1sldfuLFx5p/eGIf59TYaoAJwPGQD2fSfNKlRshvz2GSl/CdiSkVCYqLJCCe0qOeiCOcoDwbNW
OAS3YarubCYoG/Se6VZu76BAuqsOqL9w7qR/CN9vv4w52EQiTUda/LIWohzxLv9i7DuL3n8VJaXh
ZqNbEGQ8ccH7DzkXOvmNj7/6uFI2lqhb4A78NdpOwQzKgU5785CMGyEB1NRoYRIMLgA+SX1gZUgu
RUgbz/jGVRQcwrj6mVdVbqEUyeNV3nAmGKKU36hpK4rGOFMCWZNBHKBgPObCcRoKp4PuE+ccbuya
Dt5rQrBzpvrbMIukhpAiaAbVK8pLpzbWiLZdIn4cZgDediMaKQZal7HOk5ai357x2ndmmaUZqEpI
ZQWzcvtjmGern01LEiNLMDj4tq3r5Z0l5loH6mMsh6pTPTwsc7eJ3P8M+rXfMfXqxPv4RfHjKzQg
uD3Rze8nm4ZBRYYA72EibFHNYS2OOADdkliL+kkPY87n41jQ6ddduWJGZlVseygUh7I/lqAsNCRO
RNt09rc16Eyql5Fy7mUFa8iTjzN9WgaXpvh23wlvgx6/e8PfG6Uz3hCohZiACQkpwLOEfL33a1vD
BDR4aZ5U8HAsR+Pzcow/CGiTBehYdWdAPj9Fj8o1OSn76EsrWhLn2t/qmsFt3n4S4zaqLHXLKOIn
9fbi3QrXtrFfvpkYoTT90oMmhzsfecW6rRz0nVUmtAhVnqZLg92mOWi4w1zQVx3KJT8VB4hbyIed
egcFGapYU6BIKnvRMebSmG1dze9+BHWJlVNJeiTpZoyw00XqKY9wMc+kUFwNcs6ZKuzxsroIOtSI
i6p4hihnAuqi8qzPXWSVk2lamg4QYqQXi3PfS3ieyFwn/aLrWdT3QBKM0n7QPpmpD62X3f9mhLlE
1Fxsk3pGtJhlZS/F0YdCEPdAc3PMbLzX3m0xk+3lZpwVTY21GOlzHj9k+WhlEM+UktSV5Of7S9q6
h98ZY8IQGLwqLc9hjNIsUiKW0o7PxKFuPB8Vzq2/Hdj/Pjdse6nKi1k1daqZvqDrSg5LoXlBFNpz
8sJZFt2jO0GDJaFDV6dcggTLmiOUMQu8rnU3x3xuAcydbievlNgao/fiLnC5NY2NrsV6S1kOEXST
8jYdaxNzGrSCOu0qd0ZogmAEP6/h2WIiURfIgTwpWGeypxyZLUq0sze56Px43Ik8+n/d21Mm/jR6
3kxmhqjXutqBkiDlfvAyQBUaA+RHAC84Bemtxta7fWRCDZ73CBsh1la7Iy5mgBc7K/Ybl2pGiFYv
Wrx0eTsdAKOzLBlEx1g8cxiiZklnKZ2wm3h3YNolAti2+Wa62ZFOM0xYKvqRjvGkXCtO/Npq4etI
4/5jmsUp6VOHZCCdsbmVTQ71gc7lqfS9I/8BPOHGX/Dbp1Q0HSMoSIgVkQkxM5gGCjnEpwy/Tqfu
tJySwVoc8Tyd0DtXv0c/ZCBPBHAdNK9otMcWrRbXpxjPLqt+6S9UKqm//AG8ejP0rX4X8wHaEeCX
YrhFo/griv6471M3+Kw+tEDJklOCckOOMgOvpSlvhos3u2yJLMtyzJv22I9kn38dX5vPICgo7Qbd
t+URcrH7qLYxD4SmO6iXVae3pU/SxbADt3qMXDDWu1xPpGfpzge6ucvqmqXuqdYBflC0D3yqi1Uh
hAk2iG0gSVecNfC+3I+YPINMliWXsQFipRE7EB0hPWZLUezet7B9uoguaipK6Cr0vrDm1ZqGJSyF
sdNN5C/CBQCKJgbJNZXlJsA4wcMCq6b4csj/8tu72/fcyjizPmMyzDIJ6fmCOnUdWpkT7LXIQpMc
Sj4m4daZNxOSlT0mMEekNmJIxaE82TwO8mInOTBVy/Lf1ywg+fS2pUxIjms9SYxAM72+zXagjbxk
LTKy+99tyzN0WYSSGKSVAGllsh5MsqJ030sQUs/9WA7tKeO+97bemWsTTDga+hAKd70I9jfa87bK
L6CrfSBO+ymGmnftz4ChVN/iw0xLULYEeIMAzjZAU54EE4Px0cfJGs8ioDjCYi0+bckI1/a58kkA
WJ9Vl47pyN+yv2qoPmOOMPYM0YovwZPxVB5LV/kugjjD/MxLA7YcYL0mJpQJ2lJAZLuUvLjxwu7D
PHlm+PH+l9lKpwxoEOhUPA/C8swFCaRjneY6JLZKVX3SpRG1zxwKc5InJAbvybN1+a9tMQl2Ueqd
0vcx1J5Dp3W7fQehBY9yk2cSOJODI58Pfysmry0yfjckpBSVPgFupkUDLA68WH0ZpMZZKtnpu8lN
qqf727nl6OCjkrCXkqGaLBXupChjK4gQGw2Xiz4kVqjxxJK2NhHzJgpB1YZov41+Cl2RQx9Slqis
e+s2+19xCGAnjDFgZw/8TdzywrVFJuyBnEbKW4FoniYdsvQSCiDYDj/f37dNG4YECkMosoFYkXHD
oIgGqA8bkjcVnxF/zpMEMdD49b82YoAiEZUowOplgFXfXx41Ku25FsPXh0xf/CmQXnNd3pWFxsX4
bSwHCFzYQtEUqmGsfKKUZSK4jyfJC+M9fRQRO0xQq6XcDGGwa6GJEwOCwUfDbaTya7ss/iIT1Y70
UiYiBxHB8eeGh0a+0JxzehD2c8RhwtnKrt+ZY25jyLeXs55lkpfONkX/d5LV+jl6rwU90DS747Ve
t3Jc4MIgpghlbRGikcyJluI5KGsTJvtDsR8flqP0QAdNxssfUK9Rx2YSKEOjdxa8BXNVbGzMpjAc
lbzUbn2r7iU9aLdZVSAu7OrMe7Fvb+bKGhMdsxCEwsaClQEJB7BDPN943pTzYit2NP8JQ9lGKHm3
PmYvayGryPLOIir7DrUYWCJ+Af/rbVzS7ywyl3Q+dLLeStRhOmADUoD9u8WeZzN1ai1SrCjG8yDq
9czOKs2RlYWThmweS4i+AaWGa1VkyR0AvheKskMaIih/lWNlRZ1XKJwLdQsEaBgYRMGctYn7lGUe
WmQT5D9Tonm6IRGrUrMPRI80N2rD5UHN1Y9yHw4HkJZ81dXskqj6qzyGB7lJnxHYD0I67Sb4qAVw
6VPftd6oRcK1LOrvgqiZllxhuiAdMhuc7jze0o278t3vZsL8WNaok2szYtYC4Dco0VNS2fOkH6pp
9jsxsavh8X483rgsDbxC4PN4tQKrx2SeoUnq0uhlFKmy51KtrWL5F/Li7yww18qUl6SqMnzwIT8p
+WyBLoHjUrw1MKcWGs9o6guI9IsJciVgohoeBnjr2fFuEcwxjSSUMOISN/7saz5FXmHw8gANpxvm
6l+knO+MMScUdydos6YR64lGJ03RVohzf5EG+/6np9vChlbIEhAJZ9HA8ChzcwCVOxpikMueWEBZ
uxtcQfycBJ9knSvPs2mJgOwfLiaS37j+hSkUjHAsZE/7InmanYd2fZgKK/fFawcstUyZzqGnfEpK
vnDo1gUCMJSkosWG1ukt5K9eqx1kqaDwjfTT0OPSCk35VMhUYgaINkUfr0pS7DMMl9lLFKYOekh+
LiAqNabC2e2tuGeiLI6jJtHRRWa3JTNry36AhLuGupcK3Jf6A1GKcxJu/wvzTaF7JUPqBk1iXbvp
r69Wa1TZkMXzhG/6SPEt6i65tP7oU+2vahcDEPqIgXNbRtntmOz73R+Qgm9cL+9+AZPgAZ1coS2g
oBWX4YoOCtFOifGjzDHsoWIqMACso4kmFxRp4lEZltS579QbEXRtnm2W9d04m32O5L+Yf4rN7ECr
0hfl5tQD3mqkqf1/pH1XjyM50u0vSiC9eU0nU5JKZbu6XxLVLr33+evvofrbqRSLK/adnQV6gG1g
QmSSEcGIE+dAcoKz5+Tqf95yAv7C4BW8KOXflEJW89KEuLWe6r61aD8s+V4WrI3SNzug8La313fp
B9PmkNKaOhpXEkYeKHNLFcYB1J3wWBSt72JvHZukqrbtJNXOqHSe0UOpIE3CTTA0yXbsDbh0rWp/
5npTu52wwINNauMMOcaz1K7yMZJ8arTGE8C6tVV7I3dNoTlXCzQja9RprSI0nKjBM0ebjro5PQtV
LzhytoT2srQ/R0k4Sf1yiPQINdZZ0D1RbVXMAhqHQYNaIQRsK7vvlh1Yld7bXjkX0lzuSlip4kx2
pn74Vc/5LzCKfk3E6MfQBieQ7RxrA4OkalOB6EoUT0Yru1PTF04z6QcNKnNuO4SBA0nnEnLcgnQU
hKzHDGLzfnurWdmgpeAaKTL43RRIWF2/VSCNWMx6CRln9SF/B04UaXVnpzv5bXYhUsCtXrLyakyd
SwrIA3WoEdJ5db/IJE7Xf4RixZcAD0rdDu7RtT5yx7fJNaSPkapIOnIkU5PRiL9eWxdIsbA0DYaT
UZgs3P5XDZ4k/7txV0KDpXaTxTkEb+NztzHO2s/b+/r5wmArSbyBMyRC51QszeugLozKRE9HODXz
qa9ecsHO5clOh1+3LTHcITFF5B0NCAVg4ut6lYB2WFqvwlSDJk79jmKlUdjmBvNXR4LUVE7R4JPi
fGPPhV2f6+AveFs+ZyfXv4FyiJHeLpIUaFC1aU6x9VIlnJLO5+B69d+nPZ5o9FlcoQriAzXnVdaX
RU3cODgNy9vtzWRgya4N0UdmgvSqlAoovULE7V3yu5+L4JS/FgI+r7bkwZKATll67RwwvGcOr+nI
YByAz5PNSwhF2dmgzk0SZpEQSwuu42YGbVJ/fI73E2DGg7M4jd2howCVhDuT0776fFGurVJHKK3j
Resm0cBzftjVm+qOYJqrDQ+0/Tk9uDZDnZKmlttgsUzZb60v+vSctm9KuON8wM9vTdiAM0Phiqhj
0igyI1TSEYUdLOWQvhNdylQ9EbVezAYBiullx/Q7xyLj7EukQGCAEU4BlQL5Rat0RB5MpaxFwQJc
S8zs7EwgDmTOUttPr9Ye6jY+d4yO8b2uTJKftDJZzFHegl8LZcY8Au3MopRebl5wgOE3Qw0MSLbX
pT+m5q6Ra9npgINwlgKz7lUpQrouGmuvTdXJSfOm85q+qzzJHIL9mEeQKu3VDWeHyPG59sOoxq92
iArndRZAmUzFDqkb9VtzKDGPcxmhTHzCaY8f5HQZKFI7h19TZH0c0BEpKGQqkM6mS3GNESVKW4mB
b/TlfkqMbcZjy2EcajzB/7FAc78GFcYZE9wfXzfVBzVNtxOes3Xi395DRjy5skL5JW3MyzrTA/Sj
hNHry3EjlqlrVNJGfCsyHoE9c9MsGXVlSQbtHz2DHixyFPUyWRKwI804/wgs6eH2engmqBMcj5Me
N4Vl+bLYgH6681Cwf75tguVLIQ0p6vgfNMdFOganJXCmQWVaPsoi4KQJJhF6y5KbLx2uhCI+tHOn
2HIIMkWzOA2ydYj7zO6rEZDdhxzaTEHQ3uWF9YiXqsf5aQwvdfXTKIcrFJYUyWT5BOKZn4YzYagj
7Hjhz+Vb5PGqmQxcGkiiV1tBeV5pgMYlgKbY7o3yhgGEQ7OTMA6P4j6Y2VMwLYVbMKaDoz3Y6nbz
jif/Q0vksWq/2jgTVDx5v4jlwT5+kETzrwaYMa6FEN8mO0yHwjd3IB8/dxtesZN1zNZmqGuTtMtQ
VSnMKMF9D0hXEPCAi4zMZLWz2MZrVzwkkIaXIglgXbm9K7PuWeuqc1Ug20x4+ocsT7NeDBVoCnkZ
5YjALvQGiXqX26ryAyJ7W87ZJL+Y9tZQVBVVJJX4N/34snpjKcscj9sZguEyJtwRzjaET03xYohK
cqyxYgOqpCrCpwZvQ0fPXshMfcjg2NRN/a7F9rIjdMAAz+yCA8F6S576BiJkTxodXiGBgQ8kt+LD
NuWEOl2YzXDSCXR/cKHTAXbO5nt8SE4hMDuxX2/5vX1G1fbaJhULoRlgabBpoX0sOm3hTQcV0t3j
S/sy3Mm7+BA8yX7mgQ7MK7wSI3Ru86vY8IpvzE3XROQrSJGkT1hpuSwmudLhfmIxdEFUYSeZ6SUQ
ySyb7xM6mALmNm5/Z9YrRQJ7ARDlBnQ8cLioexJ1UHrpwgDjnYZbe+amPKXbcbIXOz/KZ2lD8oDl
HXTxpw7IFTDF8+DTrAi6/gHURU0K1VIjLfgDqtCd5GfylhFA7pmMiKCG4o/PqFgVG56nY95alOZA
562jEE+PzoHZdkpNAwfctCTRmWV9r6OwoOcpr/jG9HUfhmhc0CD18SCYMDTkoDdJEcaCngPhYN+Y
lQ3qKza1MQdBZxHs0eiBkuyOMC7GIM2UHEgTXSBH3FvKjJUrm/SH66R0rtI0gIeIflp+4pJIuTja
b0KuELq8u8EY88QNXdmj3GwMRaksSpCtEuhPsC/8srY7uCFUReZDsl/wf482bxTjkoh+8rorq5Qv
aoQ8SIU8CbCzxbk7YNjxdRLd7Dy+hncEvTg48o/eJy3IbAt4F5FVC0I72Zvb9tDu0NTg+yregaJc
VaNIA0AGCJ5aBrR2JICduHduuwXWe/tqs0l4Xb1kGrWzFFQc/3Mrwa/3Eqr2BJ12fOYas4qhM2yq
l2SDTC0H/T3PPjPYrbadem9rYyvNpHMAcOHgan68H2xAbkF/lruF8+9cAYj9JFiEL6A2NKg7nOMp
gz4fnF+KhAudIrX8/x90IOf3wwq1pXOoGKHWx7iPS0d4wB5jMD/G3eByPh0ziKzsUFvX5KDt7jBT
eJkwJ4DeGVJ8EsSn4j3hJJcVUPGUKCL2W978/H85NR9LJD9tdWrCJpmVbobp6W300sVW3zFeml9E
jcBc9Uj4pID9epmflMLjT8P8Fw/xYZ7OpjMVRVMB5otDsIFqOA6rXQFySyZrG6dwdE55hh1C/rFH
oy0kAQJYmYZzIwu5v0AJQpZtyxw4IZqBebw6ODSPRV3ordFMcEGdmw22+bvytS9E832fEtZgTwMP
JOSUakfyQNX1iLcT50Cx7+LHMsnfr75qFVQpmPyxrRfl2AIT/bo7g+PRmrYhqDy4bxBGwxOj7LiM
Kv7AxBid6Y5ClJlKjg460XMGF+LR8uID2IgwKsrH7bIO7ZU16l7WIWCLqozljY68hxyjk91Hld0C
mmaCBr54jZ8xXu+FqNHe/wV5AYnMVHyBdU2CThGUcgAYut5cbVSlUIAgJHLdajcep223J9XM6Rjy
iac/t8fIvn7YomLZLILAVO8IMmFetspEYATRVHmpUtyZYwQ9urh6LZb02UyyU9qnvCfZf/muQAwh
csjmp7r/KJhSPQyZCfzsgNnV1iY824SOgtDncadDyc593tkPa9SxrXshyISpwilCyRbqdPvpDnS4
eEcLm9wP78vvnGvCeDpjdz/sUV9yqpW8EsZGx1te34jQFAh22V3iyh5h0hwcCJjYBvRyvH47Pkhf
bxtn2saDQUUtTQcZNeX50qpEQiBjZwefyP51F73N1Oc92xm5Oh4l/5ihy/1WDrGuZAGMMtKn97Gu
G1uyCm/s4u+xUUH4Is4fb6+LldheWaQS2xRwxy7NcxMfUXjTH/LThDq46ULK9sG0y2dQonJrE4zJ
PFyT1Sqpg1MpoiAHOjaTSCRIbgz+IhN/EvAeyHwO5BFavMg8OQhGMLmySh0fXIseT4VO93NZtTMo
BQuoOPEOKSM3uDJCeYApM5O0Gkfd14Yvlh67pZS5ugJTslNNFbrlPJIi9p1fbSaVWyVt3quBspBb
mIL3AUrvdo/hosYu9kB5Of/jcaF8+VRI6hSbdeCLm7GxkzPEZlC1gAbmj/wNufKFX1/mnVHeplIJ
17goud4OMzb1aXYmF9yZKM0QkYvxkQhdkBaRIm5zyM0ZPznrJev55ONWu0slXEU+q8NS4HtO/uw1
X2unPg5fMkjZyxCkJW+wOLKTB54bYDSLr28I7W46qzVmEzeEEJYpd92FKVTySI7Fe4AxrwUpgYJn
EakAXZ/oQHCTp3Kt+6GRueKSHJBEv6tqyCtDMKPFyg516RUpyIKMeNAOIsk9RmNTgGety8yQ9v4X
ToYZ91f2qOuel0qYy20Lrh5k5zoqvQLIy4nmBPiCdrdPCYN/BZ9rZYu69RWMJSG5FWZabhrF/K3X
oLcXGq8sEBmz4ivePm5qCE/6PB4Co/rWYpMxlFsVI/rimCArMa/hTWntSkAuSRr0ahpZsYFcWjg/
lRlgVr+U8hadNZapYiGGJknl6NlkV1kIQayXrPptRK+3t4XtmlbGKGeRi4WqNzIJ2A86zjE+gTPf
B/fQrnWDE69cwjvHlJOQJwmklxBt8vsGfCsvUnVnBTxHxDvDlDfQSxHquFEUgEM8fVwiu4eikNth
5vGkzPbwWICvY7JzrlAUOT6fnNBqHylvIBeaodW1qGOSfQbBj+rU34gqNqhXvWgr2tFeeL795Zh7
CTw2gCqGBQo1ai+l2gwFrUFMsXLTNoBUzUbUwGXDvm1GYXpXMmNhYMpR/ITiF8swTCRMJSBfnQBf
s2wB3kGW96p4bFEOGuwKKgf7/wQ1/ZDLbhhBKE91RctefrfP1sP4Nse25HVe7IBAErqMMUpEzYZH
hM0+yx8/lX6KNplhpFmBnxqgeQRKcWiDuJrX907ySIY/FV7gYR61lT0qL0O/bgB7lqT7kZz09jwD
sRyaoxtoBI8RQoNIM8u9EnW/IxGlyCkV7bYFBBAk2p3dWwnHbTBP4OrXUM4bHXc1kCG8BJ25wBWa
nyA6cm6fBQYeCz50ZYLy11HVx2FNNljdLLKtYiIb7C+bUrahaYoNzhwelRDzkK8MkjWvXt31nM5d
2aC4EGRPxvyjFkEnW2f+v1mWBkVovMiA8KLnlTKlX6K4TQ1wxWM++hnisGBYnFBV6M+Amfn/7pyu
7FE+N66BnMub2MBFAjgTTYbLRl6I4jEuwp2gvBTXP/mmlT3KVQiQap71oDIQZoN9fyQPI9HF45o/
RU/O2C1LlPOV1KJXrTYhO/mHiLp2hrtiS2ZtZ66yLfPA6wpoXzRwMukm5XIrFEeEkEQTow6dAhQd
oNjinAzmej5MWKSYsDp/cieAqjLBeyTa6RCkCFGBlTbtoQGxE59EmPzeT5u3Mka5E0uMkk4LL6+E
blf43faPhgiPNJiZXpiqjHED05A/DQ9ZRRfoI3AJ/tip71MVnUUFItQyUvPCuofYIo8CjXmHV/ao
M5EpdTxVSRH4S1+7WdOCBNbwJQhF3v5WrCaFjPj0z7qo41BKpZ5OEUGhoDVCCiv6fn413rodIacc
PfGdcHSB7mYvuuUOmjzvpCYabQdvPkyn8p73PmB+zX9+jkWDCIa07IyhvvjKZpd7wxYHZ8fnZmZe
gpUZ6tDUVpA1BRQg/EYo7AicXwBuuLd3lu32TQMIa8h5S59GwFRhTqchwVIMYPxyaO0VbrkJj6Pi
BBEoTXWfP8THXtaHScpFVpWhKq2Cl0gCJDUUfvyoeeGsin0uP0xQXlEzhDLrrQqtu4f2NW0ulXLC
0TobuwUNQ3GrnHUgzr7cNstbGHUbgPvRIMqChU16Ydp5oIL7JuN0Qpkp2+p7UTehlYo5FzSsTBvl
TVYbv0ohFpwcdG4giMnfby+IwQOLpADtYQPSiKql08VbverkGEKSBu6dOTs6KvP5sUCGoO8bMtpM
6OiIqp+yFzbVXnGqBVzQw+kvVBCYjm31Q8jWr5x1OUuigMKHjikk23iDfOpdeCdCOEhAS9Z8is/N
3tgbr/k9r3vP3O6VXXLQVnbnEiV8q5F1H6/3e73XtkJ9iEKoeQBoc3uvL6MMn0LEyhR1LTRxLuQe
KH/sNbTaSOZQHjU/fRQwcppCsEQBl3Lgdq66h05z+WJ5JIRgAoFg5ZF+nwts/kHyQuhH38t3wo6r
RMEMmBZQFIgssg5equu9yCF42AwYJkUCIPnjiSjz6Qf9PkLlp98uX29vB7krn3fjH2N0JTaohjmp
UxWFHzntfS3Nz2IigZFCjH9Fk97b0zIeykT5fduqwjNLudxBFoQ0J549fA9+jdDqlZ3GL1/DrfIj
qECSpBzA44Z5HwPciN1va/NjcQxQJOr3hqc99BhZE47ivYEyKkZIfNnl40oZrDSEnlE1JUsGpaFE
D5JPgjK3tYYTmWYCejiRspnbaleL7d408x8xkMk20Id3fVyeBDXcxz0UQ4rhsBTVFymc/TIWn9VB
fxzGxsnl2A01aysvmRfU0SEV0h04duwgTA6oukGHQ7bDFrIfAUpscvsIjSevKcyH23vO8prrBVHn
HonMDJ1CS/dL9PymbFd2vMFPVjRYW6CiQdFX6dLr8GJxeMwS0QeZ9i6eft1eBrNmuLZCeX9DL/sp
tUIDxQnpwsc6n/Od5JFhln/Bcnd9CKirWMxpnws6sn6A13QwMKX7AAhwyDU9iJ6GnkzuVNv8YG2m
BQcxdKTj9KJ2Nq/uxnLKYAqVMT0OXJVKw3WRuBtAFpAqqbibYs1NQnWfLFCWzRsHTRzv9gaTNdEe
YW2NCgFLBBnwQcH+qhtcx20MGT5UZLmUk8xi4toO5fLbphBFQYcdQj4BmR2wrYzfiPvt7iC57mBw
Z5e6CQBkHmSq+D1MVuFhbZ6+Dlk/qXIEx0dQkBdt2QcM3QIFWcBaBhaW/21XqbvRhTVmC7qIVLq7
Xbz/I83xF+Vg3rKo2xGXZVZLUU3exaOnvxJBE9WuD9CScOStxX8Xs73Kx9mkbkjcS+NcC3itEgXN
CuP+wyHzc4iopIHdVrbyKsR/wU/BQlkS8tz/XAmavC/s5UAVBzgzwhZhbMVfYeWLo/ODIP1MP73P
NkRvyHKlnbEbvxRe6v9Fy53VBl//CCqIyUqHB/WIGgSRjtHuIvdHukPFef+vMoK1IZIxrLIjbdZz
yZoyclX+aK0nPmjekQyi/+yXnMyX421MqkA1Sh3YiTGc60tlC5BUrX0PQ7B7TykoaAcgrI2IE5gY
XKIXJuR/PiblcapcDdswxj726AOjhxF7aY1krN43O9RE/eIOusSL12HWE6RrkV098EGBHKdHl6/C
TEnTKoYzInj9dN9tpT1KzlseloCFkr06t5TXaRMhkDAZr/tFBbFVLbNyB6BAN5HGDVSZvVgsvVbL
PT2xjlP5lOiB02SV0yDnzPLJ1w3LAxPbw5JnJ7PvN5hkKz0pL3yJL/5IDu+NMGBSDmuA+qnV5Qjm
BAM1bsjsAKrOdvHIB/FLvCNHOS1rQKppqhrq8Ft9s7jqS/ZG+pAq1EvTTTaDTHfx/o7nhp2yfPgR
yn0Z4IyFug8eA+qmeh5A5l5C6RsyQ674AyKbBYDiRLqZV71k1llUEewhpkW45y7HZHWhKwsiBgt0
0sDEkOwIqC5xnyO/aZ0+sYcvwU8dyt8JZjWItlcOmr/6zuwAANUfwy/mUTr/jAvMtXCKP6ytQHsC
upsmalognLx2MsKoK0mq1/EmsvZdZLiTMNiBxAOB8axQdz3MF30QhCrexD1elH3iJMlvRec0YVlB
SYc4NcBBlylB6quOuro0cgY+EHXEEzb7pcF33A7nLIggQO5gs0KtTAPencpeinjs9DIzkk3nho/Z
uQCyNNiJO+mBPEj6Lw0QrbctMjZOVfEcQYXABM06TeRamZB20AK8CjUDRQ89k93Mmr05K37dtsPq
AKmg1kOfF7UIINqpi2/NUyoIAa5EcTDeiMijhpYYBjXIKyvhdidYG3lljrr7pdGjOwd9XKTzgoRx
lAmwo9wxn/HUfoaSZXPiJ0ms7OHKJnU+almaIR0aojK2aw5IO0/VE6glMEsa7MiwQPpM2LtlF0o7
rrwlLiB45EJcGa/89W+4pMcrF5CZTaf3Xfl/DROX9C+M0+BYG4xkHXkxnRVir6xRqUqgmGUq1Ihv
g9++a0+YMPaI+uzwLKb2+FIeCSIJeuez4pQ9wLXRttn030MetyLL0V/9DCqRido0GKMU2enoSH7l
V+fmngB54h3Qp5gBml3AeYH94E5d8zab8m1pUGRy0yPDEB/iE7jKj7mDifkZcmOEwZU3Bs27Qpdy
3+rbzqUZBWmDM73ct7MdbCo/QsJWgimYzFBwca4XPl4qVl9tK+WMSqmfez3HM3XCI0pxwQ/rQqid
MCLeFWQQ92E415j+U7aqk3r1XtmS/JHMdIy78b5IoZs3P3WYMEC0wVgSUmf1Tj7gtnNcGCPMX/1M
KvmZ437RIpBD+GXV2kbQuAI8WZQeE1BQdXLK0alh1ZiuzNGOrBZAVFHg2Sz9CB8Jd+/otSd9E+z1
fedrbwSfU74Kb+g26791kCtbXvBUDna+yzsv3ZW78Dl9xqDkq+IoL8nJQvnp36U++JHI+CQQH2ug
eryOuk0Wg0xQwVEh77XirL+m+3xTA3gJFpS95NV+DSck3vE+BQsPeWWX+hZWs4BhEszkqNwXOxVD
gNIXzGi+SSAhACf+/m/eS6zk98om9UGGQQX8PIdN5WlywZbhZZEdQVAUbM+Rs2wtT34ibFTLr+wI
N/iVDwhnxtDVZlOxJtS1xOo7eEFFPJXlYyY8DePz7fDJPuMf35MKLUI9aMI8KIie5degFe0KAsmq
ZZsy+An6n7dt/ZfY+Y8xurU6WRjcUYpLKXtyh50AhTNIIgngJpjdLLefuuO/KEVhYhR9EVIVFdH5
vD6uqlTERlHCkVZ6fAQlHcDsmvmrmovveS64ZVB6t5fIIMOG4suHQXqJWh3WU5Xhfoj7Cackc6ct
4YOK3srjsANvMko2dXyRm8ALcaOdKwcx+1HcVidcVtHmRRJGZnn1c6g4OmrFMqN5gADW4xHalY5a
8RAi5BB+cuarFVMxUkwFUet7OHOhnUEhnPXixtLNYVd18bEVGje2Sg9Ve15GSy78LbNUiOwhshWI
SoEvqykViL3AFDFG0ybtYn8yeaOMrCLu1T6SfV5FSHWa1KDT8FlJj6P5Gu+bbXkQ9iQWcceAyZm8
tTLKxS5djcesjJUNvonYl6KgKWz4XWTed6M86qL0KqbpRswsCR04gWN3FADpib/WTeap1qbhUeaw
s4zVQaHcaaiLxRhpOChEtao7G9+HOwtilZJnYMyVO9vGqtdefTLKeeL5MVpFjU9m3INRwe2zUwLa
oXxXPWqOuE3Bh+KQy9c72GYnfOLN1jEkga89AeV6stCIhqbF1VM35uYyuu7le1OwDW9Ci3TYqrsJ
2bN4wKMhxC8Zt5Wrfe3Biz9xRtqZUeSffYcbvD67VtAFmL/DD1GSF/DI22beu0nJecKyA/TKCuVp
9DIdkynC1xX37Un5Eue2scX0JA4vuo8toH/dr3nL22T2vTRkMKzjXQteNupMFVFQJ5YEqwRW1ZxJ
/UXBnqp3/PIpy5VqIIZAYxe8nQb9gq5rs9e0GKWwJvnWK5atTj9uxw7Wd4LmNjogGv75JOcq6mkY
zAs5MGm0KfpfgpE7Co+nm+Vc1kYob53NuWTqCTYsgXDqH/lwa8/vljAv+9oO5Z4juRULIUHgJXpL
7WNBDjyGpOuzuuV/GlYsQIQneARQz35SgzWssVaNGXlS3obPuSH+jhXttZTSO2nhUT+zPhKKKIRV
0wBxK11tmKW5LnM50f24axxDxIp02QZG2L59FlizOERFRbOA4QOrukbtn7JkbWVcwDCo1QNpOhx0
hwwAAVbxNvrRNvGs8/CLl2azCn1XZqk4149ZoQLUSpC/oPvaCc/yptrhNbZFtxcN7sivtrMv4glM
JtiAa7UeG0/bpGfFE++EZ3HLqzyyt/tjG8jfr+Jubln6EhNcfK6ZdjIFoJIL7SL8fXu3eVaoUNiH
UWf0BeYEem2KnHzufxdlEtn6wEtHmQWF9Wel/NWYJEsd9DPAHCheeLmXPtTpXVl8Fzz0uD0cpQCC
0enz0LszJPu4XAK8hVIx0TSsPEkAmvMHZXFHC71fqKJ9S/Xq4faGMtPg9Tqp4BfLWdW3I6Y88qx/
0UJriw65K5bqj67t3jvBOOiLjFms4lCnS7kNFvO+M4TYTrXScs0muAurMMG3DqDaLdb3sZLcg8/v
ESyZKMSEMSgahzAG67D4s1YnWxujfZtH2zLFMzAC5Pr2YliOf7UWnYqfy9APiUagVfGMynYG3Onk
/W8WqNgZy2bWTmTwLi+67Sz/Ek0uMT/x63RSuV4E5ffVpMOIJvEn0j2hliEzH+D1BCY4dfl0Lrxj
rlPeSxWWaSkFwHQFyRYbdFrJNDzqdhvlsduPPqoo2/YMpDVfCIC3TsqBhWM0FxmUDZAQxKeLAJJr
PrdIoLtNf8cjC2IF0/WmUt4pXNpMXcbLpG28JehdZUMqkbwuHDPLWduh/FNUCLU2V/CC44UBiUxq
V1tlr2+rDU8+mOMhdMpBxfPYFOmMmfu4OiVzC7Rit9NVXguVd6UoP5TmZtaMEWDPGoZJcuGbmj3f
vlEs/Oo6kNGgtASKrHqhASOb7ZCqOaPuEF6YBmfRUyDyqIAmlzvyyXpRrT4TjU0rxThXFwl3jHym
8oQBfqc8/pmSAQs7esUOqc0XTily6VpYGdDaNOVBdDloTUFWTT8GF4xiLL6gmwer1TeGNXO2lvmw
WduiXEmTwVkt6iVHAD8dUNcYWLPlU++R2e/pi3KXFLbgaUcT5eoqtCvH2uEsndqf/P40C/UG2KFl
iYqsSjryLCo/CKGqKxooXxFlquQrcJiP6jl/mDD96foGoLybwQbw7W3xiNp2hitDADPhvX4qMQqf
OHfRrv5y++gxb9DqJ1FnO+ytXBpRkfIhOb+tAElYMBokibzTxvzi0LwDY5akqVj69cprqOEpfYUe
dCT6anMvIxmTGuQMemPfXg+Lqw8Yrg9LlPfpimER8YQ0/Po32EW8+Bs4j/x0caBboVtO+4D593vB
UyFvNw72/Ny9NA/JowXOc3lrjGjBWxvU9rIH3kwD84mBT2ugBwxmVYtuABuJoUZ4F+ooz46e6ih3
0ZOFnzG63SO/B8fe7g9jVFzp4zRZqhETFMWiO6012GL4tKjW1kp5hS3uuqgvm5lVbi5k+m7wIyS8
PmFvHX2NdH8IaJDHL8UMYqttpD5vOyygHPpjzgS51IAg1u7+4kVIXNCnDGRlh7qqjWEojVAOgC4c
yefK9813YFQP2Z7/HmRRm4BGT5QhRwWybUwwXF+ORURlN5swf6KBeFrObAsvFbST8K2UOzFE78Tw
gPg6i4MTv0XIh570x9uXhlnqXv8CyknW+jxX8FrQjjr2uDbIftST5bXu5Fm1Q9RMla/IZW8bZX7J
1aqprEuDQlDbziWyrmaraO9R2j8M87jXAuOsW7ktID02F07dh9mpNXTMYoFPzsIlpD9rF8tt06Is
IvX2OAMPVfnTtldsJbQxj/sAIaY7tC7BYdM44538Jf0ibjNn+Xl75TLzeuoo8wOgAukpujiThbIs
9HJLim3ToYekZPyKzELEC2t20scCLUaiRBnswl150PakEhE8Sb+h8oGaVMVxmOxvv/ox1I2ypjDT
tQGt8gxQpGGH13sJCPhJfdLfxEPuRg+j5HQjzyrzfq2sUh9iErQyzaMBGJ096eAG4G4kDVJAubku
g7tCKsaB+FNKexG2xL1RgiKzvFBkSntpU4I1WdzG3HIqM7darY56UM7oxNeiDIuxoXkGFDXaX1GY
2zF0CyfZKY2Jc66ZUfzD3mW+clV4WLreSNUFxzrDezLsj02OyeaCV+bhWaH8FBqaQQPJCtSop9TJ
hXhvJs2xj0oeVor9IFsth3JHcyQhI+5wPwZ/zuxgj3Y7MFzDdk7AIp9hoKvwkDg2x2zPC9MXB/DJ
769MU16p1KtGGkcCzCsGpzbnJzXMtlEZnCBCkdohxvTbvD5obbZHPP+Sj/VvoTmW4DbH4LkuPSlB
sM3GXrOtQHH7fHkYLOWn0RkvIG7/qVlId7Ji3Bll42syiIvzEZ1M6V0Sp/1Q5m5aQSi1mTKIOMlR
bAtduniYVV3OTYtxgrDRZ3eea54HYJc/VmumsoVARPPBSHFaO9dE7yH2ui+dXdjkPTp9ryAjCGId
NO3P6Lc65mPqowd4MnbJjjB9xfe8Ihq7mLj6OVRGEYJVXWiG+U8xVvMtfzoALEc0zwgJ1fKa5Hbz
wG9fswjcVFAI/McrX37X6hKleigMQgzYIAELqJB169VTq0OeL90LDnTSj4unvSBLTM6xaI/cQ09O
Fn3yTFEDj6quE40Y6uRJ8dgCNwU/rL8MLjr4KdAkRN9jcgzT6c/8dgT5rLcMUp9dgocal7JHHbqa
t4NgeKbcubcjHfMmrxdFfcsqaebWzGCjBWdt/96ckZGDq/tPjJ13xm8ZZ4qfUjHBEGu7VFCLMjGf
MxDyYf6gvSRU2MudBTEYsEQRkmIS4vv77FHeZi/1GbAcfkePt71UhDOTApJWpMxPMIyS226EHzIW
H7jF03JnPVoOOusL6TGgMILOnmK3XvISvfCmbFiz9ep6K6jol4vmMuXEmUa7apdvw33lda/Dhr/p
3I9NRT2A6EtAzXGBBDxoN72jP5RbQrWUorVWfMGTL5rtGfNk/EIaK6EyRROSrhgBJvja6wx6yLV8
jlWy13C9ONS2VCV2afxUqvfbB5o1S0pgohBrukz10094qdeTXioUAgbLT/MJVeDYm+4U0bY84Rhs
o0f8ed/vCsiMtFswd+EJZLhlY3NTduaSyficCe1CqJdSN2uOJhnkpySpQW0ehHXn1klc3RW+AXDl
x+hUk/dXdeSJZ5BT+8lprMxSF6sDt5NaZ4npA/N3GCc/1bVtlW+yCGAjhUPcyVsidYP6uhQzI9Zx
nuRB2Q5h7yVKsgk7qXDivAt4KSlvadRFyVTgGKVa+xN39NcE8Jf04Q9bsuSQgRcoloNHU/h5+0gx
09PLIOT/fUnq2iShWHdGC7vgr3GhqwsSgOYO/CsAa/VPADrw+9CM0Zo/o5d/LNKiG1FYQnUsgFeO
rZMyyHYNGc/M/JamAL6DEyaXUS3p7Vb+VwjV1VIvBbJViM3awDB6MTUvGokYC3smowiLCx0DkC+q
MgoHKmY3gFXltQqZzvjj2CpURrmokTInI9nj3HSHxbAD6+vtz8hK+ddLo8I3rmM3NLNh+LJUubXQ
umOq2CmIhFCxcBJA5NuGV/3mLYr8/Wo3oc+WScFAfJHaRq5YgEconi3OwBKzwAMhX91QNejzfJpc
kOJeFUDwiGuxJ6xRxp11ku8xQQgk47yNOLBSZiV8bY1aEyohkVUrAZl4ExE6WqcAZblw4bJWvObY
8lbH9DGr1VFutAWPw1TUuAqyZhuHyZegygfo7L0EhG+6KaDwaqUYksQomMvjx2J+vpVpypWq4iiW
GlSGfDJyMAVnAw/822eS/PhPznplgXKgotobbajCWSupaQfjLku2ZsAzwuz3rD8Z5TfBGCWD5Qbr
6GqM9YtH8r2WwbU25hYlHO/2kphZ+toa5S3lMm/qGAAK8LeOHqq84ALOPRCPbwfHtKvH6BG1m01w
4pMUMas2H5ZBInt93bq6h0x9a8JrRhN4zo2l8vKxf+4XIIjC/K1Qu8UfispFRX0jzcZDIWLowMwL
8J7V9tBDWVRFmmd2+zaRIIamGZt87NBAt4zhmI+KhH6q6uVaso1i86nsg8Ce87fbu8c+7aBIESFf
AWk7Kk8S9CkOoxhuUB6h1TPN7tA8QcDKVRZenZZ9uD8sUQ4XQqt5k+SI3aMo2oL6dbT+H2lX0hw3
jyx/ESO4guCVS7MX7ZslXxiybHPfd/76l9A380RBnIbHc/LBDlcDLBQKVVmZD+eXom5e11Ch//da
uIBrLlYt9VQ1dyUbAmBEnpJT5bZ1NV6WlwDhu0NoTwYSTjSq76HZel846Y/5aDw0brm3DqIR5M3I
ZUGsUFV0RQYKhjtsQUkriD4prGiRvvdyI9f05uvFARzylPm5IHJtfcq1Oe7UTXQZtDKHN86W7EK8
wk7G66YFWauQ02OzhbY2xR25Jo4Wda7Gf3Leagem3b3+GHvxZXq0gJX6h79k8AI7fIa3azc6smHf
cMSjultOtfoh/FRPN5d1bkm4Y0Pd8JRgdPX89rxXbd3i4CqkUPQEkzr+/HzGo1ohRtzDqaT0YpqW
fakUdlnf6Z1sK+ADmDRLULnbjGdri9wtUIMhTEPqgIJT3vrxQt+WARS/xEqNW8mqBrfX5TtrSPw5
UCOnSqF3ZbRvkdW/IgOe/WwyvtGa+LVuXU1SDoFMS3HOb8kmVhKPKig7gn+Obc3nPTGnpUDFAlck
Kw81N4YMVWYmWoLyj60dNS/y+h+ikarNL72yyXk3Kvf92GN6DsQpoDJLctRMBV96sxWwXhbn1UYw
SaOkIRYy1cbylh4YHxyKTZFtfJtsC9jbZF/LGGDKHDi1Ux2j498AQt9HASEMbEF+mm8EGIOqJaiq
Yjb7WBy0i+WkXDGNEuVSTMmwdX19ssU5WmjI8TRp+IzjsXNnNL8xqINau2YvzxB6dLT9tI8vJUzo
HaOr2UUxEoSdj5PHaBOF6944ZpD8UzHZCUImACG52E0XKzMqHbjEYWfdVwcMUTnTnlHxxI7p97vq
acQPiLzMF90aG1Hzk2Hmd6uUuc7KkdIYhsfsKA2/BnTbZuM6IEIS/Y3bCXLi+KIUFxREtjnv0upy
DBsJgSTVHlLykCq7vozsGj4053sLV5OuYcYUs1PTiMgCKriu86RQvQ7URxq/guBXcIjZjnKpIENn
KrIFkXO0mbnAFirhkNQBuOeWtHkLotz0JD2250GtoPEcjGDIKfy23MkEKaJx0BSw8sT5gzVWvwQ/
hF38X38IgbSoJaPXyWtht1mP6qcBfaA0Mvegfxlts4yudQmct8bQunVYZXZqNhdyq3rqPNp9rYYO
7UNBVNsIMNA1BHEnNsWQTcoFGNMc2jBrMMRc0dluQ2rP/c35lYoscB5AMmL1iKYGJk3ALKZZl1H8
dt7CVsENURniG9AHZV+VS+caEqatHlkxxqRlBwLcGPNiVC84yqca2h8YU9qT03xKhe949h9zHxE6
sZiUBq0KXoQ8Yq4Ce5PcjrPxLg2tYWoo2GMGAyUSTCgI3jBb188nW9yRVbNaW1TrnTWR3kY3w8EE
NVD5LptFMd+GYYQ/KGVueOkno9xxQYeY1q0O4dMszgM7SHqHmt1uCGrVTpr6rhwg8abV1gWkzH8Y
SVLblj7eo/4pXP1GpIT4qkIYlwFG4XnYSGAmZSHXVeIbdp7uKcEVrKOGnfrWKx6nWeTob/WBDZaa
f4CCYKvkPvMn49zW933Rx4EEpupaWV6Rzx8Wo2rsSJZE33jjrHwyxG93p4E2Lscq/9V6cUFRoiWO
/HM5Kg4eRMjaI1FJaAt28ckodyGWdGosK0IIGB39GGE+M4eEVepR0AxIl8aRYgrnZXLUXe7WBZTS
RJ924yqCBAiCECWWYkHTCpu/uooGbeqgcp6kvjzetfliJyDE66Jf6SAqbG5uLtjuKCuOf00ytKnI
82IcQYpUDXZhvhRzJQimW28fU1mZ4LZyHMFzN1AD8zNR8jOWdLD9QWcFQJbMj4v+p1Zqu97UIttK
AVTXFcyGVyYB6VybvEkgWTkfFllg/eK1oDPFNSJDCpzXCetyyKz0WRP7jGKr9Yc9qyqKJ9I2txWJ
G7B8BmanKPf95EIh3WwFsY8i9aMiFxddJKT33cgiTBQaNPCzaIi3OneHpJI1Fmmmxj6VMW+l3qdy
ZXfLvGvnX0Py4/y2bUWalS2emzwPtLGcYjn2q7F28+FSG38Dfw8xnOOQZrY25yKnESyOF8yiSRVG
2YTFxb9nh76zFKLqhqo7YHo76bXzklf23WQRjGGr4L7eVYMF/9XJMweIqaogjfezi+ZigfSPtrfu
5OvyAkOujvotE6pjbNVQP1nUPltMJtKkcoKl6r76m7F+sLbulL2P0onnJrYe7J/McXGbdHoRoWUU
+9kh3GduXtuZ2zxEQJIVnZ2dmj1YcdlgTHWU3PYk7yM/uFO/Z05zKYKXbh2StVNxgV2NtCwoBkgR
1Xm3L6zRLfJv5912q/z4abFc7NH1sQwAdYzB9TN7TEkGY8MHNqgpg4bjvC3RaphHrxwnmIxJjho9
9vMlc+fqOZcFZ3AzkLLZQPldQVjli0jtmMmdHFCW0S27CL2g+hITtSAOQPHbzx6FxMls//lYubbH
pcGFFKlxp72nF+8ZpB31tpTbcJO2AGkJA0U3DuZ72vJ4fis3P5sOKDDj+cEQ3Nfw2aUInjO78oGF
fv6XSvKF5hV4CBzOG9uarsU98GGMO/GBosT1sCTJ+5Ug/SBOptiR5PRg5UAi2V7Uu6l3p8cgt39P
VzmY7UQv3q1Yt/4BXABoc5UO0IxO/MC6L+lFYj5rCrhXp5fIfDq/1i0AtMneNShgKYb5hfPCUKaq
t1qYGsFutoPQEVrQmRP/li6aHVCGbDCuxHiB+X2+kTwL7+3lSYWOcOSOYMdytCNUCvW9KNnaOjk6
Xij4BHj3f2E2GHRr6ki4JD5NoexW/1Dlt/PL3txgCggtZdek/F4tXh1N4BcDUnZK7DdD16BkF9hd
t2DGXrtsAXRxIMu8O29wq3AHhrEPi9zRGWhHtFpCZW5EnwrMZiglaJqDjoQvyY5xmUJn0h4ghQoi
/pfUFZG3b6GkPpnnUoMa411RF8Qpwt4C6ht05ugvxt+AaTO7eLUohG5BuCZ05Pc3JR8xVsvme8d1
F1Pw6S2xP4WgfJG98GpxAaJ9SMG6ORi2fl1E77VBPJSO4Y7+kA7CkummM33sPN9FDqyUKInUJT4I
E2evBmA2PiJosZZ5fiMdrad4J6rub8VJHY91Q2e4D9DMf478Ulr1Bp54sV/EwOxjckACs3AF3WCB
U2105vFVP+ywpa/ceNLBk0hGOFVyaK+UPRNFYxqe+kk02/k+B/jlO1oqg0IzvS6+I55bPVDITQpp
4JQQe0SP14778KjOtLfrejj0NeDfFRT8pvqQts2zXj0lWXaASNWhRWuqb9MrdUIrAFRpVTiwf6KA
rYSEdj1pbltNrrmUJ3S+jrIyHdsluxipstNgIS0np5XwFMnb6XYpiqsgUF1lmOwozlBmJd3PIrcq
G48ZOxwsL533BVH8vMEUr45nbqc7jWx5wM/lTqogvYlRH4J+HXT/JgLMQpLagaqN9lIrez2YB5ss
mP9QBttYsruRqI46Wrs5FrXJt7JnfbWdnINobWPRbkD8kRfNxqvkVEKsb0keSFHukrq7DtJMkIxs
FbChK4KZEVBaslIad6mVYxTVgyklfm7Y7wPP++mCDRbJlwj7mJjEF11A2Jq7zV30Onn0JM40N9/Q
7FBA3gnVCcg8ffZXteznoq1xi7MfUB5Lf1IwcoOiHjkYfnPV35T3KHn+bNx6L/ua4QiOy9ZTzzBM
Ez1SGUrXJheDRzC89S1a2j5bt/6o/SCY200wlszwT157D/axRzRkX/oQXDXjSRQVtgLR2jwXgwe9
MWqpnhCIisAZmhTK2yJGx63yl7mywXPxDqHZS3R8X+Lo9XfJC1PqiB16z3KzxB5TYOb/x3XxuZmk
j0FvtAuUtofXKXtoJBHkWPDdeLpFphCf1gVyFPS+H83yu4wydNniDlUme2oWJ9NKW0Y2JnAXdgj5
mLfeS+6QJkGdZdFgwVvftGeZPfugWKwcSyCZ83egnsCewD8oF82lOErUYKzBsnqhHxcXUBagqkM7
fyag4lJdea9IdiUqpm3xL5qoSKDzQAz0lfiHPKEYQB/IkPrqrQpc1wGG3RJjhV79KkNhN/Qi4ATj
Q/BW3Q1PUu6B3R3oFuUgWDwLP182m0A+GAImINTUufBUkImMuTays5leLbnDxLhql14DnzjYmZDG
eXOvV+a4byurQZ9G8xTsquoQyFB9yUXUUf9hYz9WxH3OgmYaLZIeSez3efYY5oAl0kVjd3vAH4d9
6JtI+xIb6PB90ALYPF+oGNkRInpFS2XJyipJ6GsakLbBUkuvj5icgwsa5x+YH628BUO75q/KF5Iu
bh6d1fZyr+w8UBCFVSTwOupddkT38b4GkyhyLoCqDQ+Ug2JUr2id3OUymUGfIZNHeF2MixYcEHKV
/kVfzDSQcqG8blJDNri9HKiVFh2QV+y1dMFGgiMXhcsYbMyMala60V7OH4utRBL6bYoFqULopsvc
jaX30djNU5b6bZr71dT4jYTj2H/7CysWEjtLx0gDlbmdiycpAE0mastlUzpd/EAxNEI6ATx3M4iv
jHBLUaQ0TLW0TH02wtWD3bWBfssfkDh+bTbhxajLrEqA7/SFyohmeUJD0qMOInc+6QsnTLLvhjE8
GrSLkCNmhjcVxmksot+GSu8bkA8457dzo37HfoKumcB9q+aXfnWUF+pijjP205t6J9z34LYZbyAU
CaYGoFVFdaZte3jhsLQKDXK+sZfWVB0iYwI9VDT96E0C9Cgmq+3KKjPMdUk/psTEz1DVw2zGR5KE
l203xLY+W3+18NUP4YJ4ms5GPbVVivZTAaUkqGgGrnqwKqfDy1Y8dvv1xGOfqSWjog5E+xeoyYQL
Ou/UIPW7ZLgp5ea5kuVWsCYWqT7fS7CBTP39etTV9+LpKnp26jR1iWKkfj2adib1tiqXQOiPNp1z
/7zffD3sn01xQbOGN5sTSg8+6GAcC3mAqt8lgGz9b1a4w46JphEuoBu7OD3Uw3yJzMoJ48o7b2Wj
2fx5Mdxxl3KVWEY6pn76uwL3jeUQDBxAQ8quW69M7M5jrAWy2/iW24hymq1vhgaIyaI0MEjvRFCr
bzYFeplhvA4b2YSDHVmpZbclpOQmK7/uUlUEQv76Cgdj1oc5vsYxK6PczAVa94waQ7loH7t9fsj2
2a2oLMb2jPdFMB/gEYfghgYv/+myvCVdjHMe96bThYZjTG+RdKugNWCGo21FIjDX1gFbG+Q+YlA0
JLVGrKyQtbvU6o4IlqIse8vrIfuL8qMGla0voKachmgG4iQjVaBHNXXBQ9vhxTLgdogfNExSzD8i
qDM8nPfPr7cR8EQo8kIjjlgmWDY+J0UkMoZJm3Cs/+n6MWY9JiQvrLsJ7PC+oS9ZroHwgNkZn/TA
057jk/GtJ5gpNsFArTnKY3MlpSA2Z9ICopfZRtnv0zL52lcsLa2kqDD/rq+274g/p4C+6i/a5QRF
Babqo7eOldyI7qTNdVPAEAia1WD+Zwni6giaQdxROA3a1UBcs2Jf5/1JV1Vkhjnwyoxc1UFbzJRt
bweueqYE+yf6SNv7uFoOc+KVnbYx0iSICdvHAi8kpK9AVUQQR6Gu7i6O4iyXOZtiO++kQrPcjZD0
ZRtlBbyUMdYN1wWkDQDmcNIYcZQg5cTcmGz3JxEae2MIEG6zWi4XaGhF5cnsYFc2MQI/hK0bRcuu
6yDQ1EUO8Gg7adYPS/ygz71gzVshB+0IIOctlIgg6vB5pzOrCgsyStAMKqFpmoy2XliiZtKmDYMg
3aVUU8B2+NkGTWg/w0Nz5jUQwHWNE8qBDobg2Z6Wu6i2q0tRS2crzJkAvuoE6QrgBlzAGXv0XgDh
ILuwH78HCWiSSrncx8HyTeAzXx/SporHFd7QMp4NX3TU9Rb0fmg85n6Q2rh5GV3CdKpOQW8H14sn
BjZsHUHQmwCqDpgt3kbc0dBSjCXMiZKjBs3wEykAmYwnTHQWtvbvvVnDbHxV5QQvnj5YdYdZMCt0
xkV2wkZzjPbx/O5tWkExmEDebUPuUUnQDpMYwzUEKZ7nMN51YfKWaJJ33sxG4xbwlw87PJvWUigd
Er0ZNDg1psdRvbp8mOwcHUZI+VIwn4m8b4P78rNBDn7SDBUJw07Nfcg6VW4PTH6Ldj/jek/cSnH0
3tYP6QFnmlWCnww/sCHGkNj1qc3t9Ie+K93xJPpRW8dwvQnca8GIW7OFPjOB1FR0WWjkOY31TJC+
b39QgJkUOA2YnrhwIoeyZpkUVK2Y1/RTiv5In9ykYy0oDIjMcIlS2DbABjOm+UH9rYa/oyJ2G3UQ
ZO7st/LpH5SRVUgVmRsqmHNlxGmRYS1KEzwFVr0L8/TQVdounKlTa+3hvJOKzHGXDyaXdT2aoBCR
ZYYDHXQnsU6W5ldKZRe0EHynzTfsenHchwqUUG3HXM/9CYV31KjYPZf87maPlT7RoROcwE3fW+0l
98EqeVZ0rTQgjqdeNErsKukkWtH2/hkEb3Jw6X5Rihx1LTXjUaFA6y+YWv1P06t/UwjDWceb+N+G
2dpXyYpR9X1gzThX6mictJxekcD8ft43trfvwwQ7D2sT4G3TzRLSxGk4+tKY3wxBdnfexAbu6vMy
OP+Tw2BZBgkXGRPHYewikhd+ZwCM9NAequ/9aRZZ3DzFq43jfHCWG7BtRRac4pp40y7eQ4oowYhY
u4ueWGJgJnZ0K/JEkVHOE9tBN1QzB/kaLcLHgvZOPvRXNFf357dz2xsxPWGB1xktQO4CkOYog9oL
prKaRPKWDvNK7XwIWnLbVvQQKcLWNPvZX4PVhz0uuC9TGJWmAWYc1mtrb/G08zL2touA19PtIEPO
jCH565ja/TdR/vo+nnDOOJfg5WMWAj4C92xTxWtJ4jdKd5Mt3cEIO1/Lhlsyh5D8lRa/16pDJA34
ZVB0U6JbTBgclTz4Hk0lcZOq8cIpfzRS6RDU/cGMKhRG1eJ2INMxiUN3zDGlMYzWRSAbXqcTt7P6
o1GR35hl8edpOpAAGWw/JXu9rr2OgtTE6IFWDkAzoh7VsrmMU9C0leRm7rP9FEAQSpVe9ALJmgn7
/WDs5ahUbAhk9XZUqs9UqXwjl58V0n/PJPA5x0191VSaDYnkY1yjkxmk8WuWzyclAQ1cR28mucNs
tJoILjx2+M7tMBdj1N4a9KEHP+E7pD3vYlttugNAyce5FIEPtk/IhytxwSYdl8qQoYK3K8urZXxK
y+tANN61acKATrShWcAE8dm5RrJcT2XEao38IOEhk31SX58/gJsh88MET7qVJLlaWJj9wSoyu6tO
pWhaV7CGdwjdOiZPhVrGEbg56RjuQgNgELSZI4ADz69jA4qHuLxaCHeygzaO4qUY6U6FyOzhnwFu
5Z8BbjETw/YtsLLGHWU5leVchpg1Xt4AhKA3qcm2cQeyrUPnF5fNZXgtaphtRkrDsChAEgZUF7hb
YMjAN5tOceGbEBNMwK4Bi5ANyZTfFqQ/BZu57RUfxrjorxl9NrQLHA8yJd5yoXsKyH5SZ/gd2EyE
TdxR2n56rJbHPUTNljYgZsMTZ0iXxY6V8L6I2mdSJk4fQ+mdaJeyqZ76PD4ucugHhO6M0dhnWfk3
ZVNgl/69zzxUYUyhydJnSFNko/5dhMSz1MkfrcGL5Pw+DjPXUGan0QFgsEQvj+2j8mGauwzjoGpI
aeGo6IvqFgXQYHO5/G7n/OH8593oAbOzwq5ccNkCucqFLhJMxQCkR4FLx6kOo4/ROerWbndqX6Q7
cri5WRz5gj2WAxAJGy4qD9aLaLHbqfXqR3CJVFuFWWD0E0tEi8N4VaP2SC7yA1iG9pEntLZVD1gv
mTs+yaCGgVnJqV+9db2TPORXaFnqT1D7AVUcdcODdRvdxRc0c9LuIC5HbH/ajx3nDlSaQ8h8KAfo
TmejP+NdG04Ai8iL4HG0fW4/zHCnKJLLDJJtKfCblmzTODsVgSpomP6Hk/r/NnhkRq4OSRZi9nJX
oTLlp6W/oMS4s7wc1FiLp2Q2MJvfRJftdvT7MModjRlCY+qiQHEas2QNpNJqX00D3W4N42oI8fTL
iGgrN78YgTyshRFBBSKnn98SWRK2/4i/t0Ub2uoQXBV5+dZnmoACQWSHu7eQr4BmI4VAW2AuP6c2
G+xkye+0dir886d++4ZcrYi7s2Yl6YaybgofLNl2ol8okeaSBMMx7VGj1a5ZZFtH9SruWtuIiSuw
zv73L6nZyjpz3VUeMCWSmhhMYovdmOiLIqy4mOSa9xPLud15v9SC1+BmMriyyEU5swlHYBmxs4vV
eGmk3xpANRom5mUiESXv9qFAy0bFVDIEi77MOCVlIikNeA9bL7zTnfkSHHkvsc8AfHFvi3UyNw/6
hz3+EJZlopGc9nQnAcqrR1ddIxj83XRLEzObKESj5s7PcHSZPhIzCkFhFOSQeYNCBiQRfmCU8sd5
v9iMyys7XGCs8zGPtRSPW9aRaX16YHNunS+KHyIzXGBM6GyUUoynVwYNpvhoQkGHUfiJGmuCXeO5
PTAD2yshu2XCsr+2itGurbeiGwUhePv+/tg0HllRVEw51uwZoGH02Mj0rJ6CQ7cvS8e803wwPYGF
1ZUuSqDzmMzavO9P8b2ombbpg6tfwUWuTA7HAOQ4EJzppttCie9Lw3g77x0iE1zISiR5sMYY77lg
aS/0UXFRaHw5b2I7lV8tgwtMzZgSSSqxjE6O8K5+iCVqt0RyxwWTdMOPOn4x+wbUHU+J/pqUEOlL
7D7vnP/xV3DBKhwgFGNKGQJIQy4DCAbZ4O69GSig3qax2JoyuhihLG0pnCFeBLbNVtvRxjopWn8z
FGMreAFsbjzF0KaGd6fxVQsrW4LKUplsaPJLbx6a8Vaw3s3rYGWA23W61EMTI+sHNf0EypKKXIce
AXTAs3wg1saXv2LQRta7MsltcRmlljTN0j8tIYgcP+qaLV8PHsqF16bbvWSXounozY7l2iSX42ZW
UodLWFm7vO4e1dDck9i0jSb3rBB1cr1+SzJiJ+l0nVrCQi9LUL5cuKvlchmvNDQAWIEp5F+0LPFx
vskxZD/4f5Bdi74mF8XN2Aoy08Tljjm4Z1ZSK7tr3SUZBLay8J1RgSSCh9q2h0J+HpwzIODgY2CW
yFajT2CCwaDE3qybezKT5/NOut2ewqUO4WVUIb/IXYQ9rvowKHPEWdkZj9RJLnq7eWcvqAGaZd3u
0Jcgyd6BuC2FVFsBxb30himU9/s/oazY3OfVD+JOTakPUr0kXe6nT6BQgMDTcjLu6D1Iq5zy/g/8
l4XwLz60sscdmaHroLy3oIs67ToMGSv2smdVDtMvGbOOqJm6MY0GyAtm3tnsm4F2J5dzDw1JmkHK
cr9x89cByiav6JC59IBSR/gofYcCfGaPPzHLWTrowN+d/9pbTwyLyRliDgMCgHyLX4mmuML8f+KX
SlXbNAxBz5EGqtOQ6jBBGsQcG907b3IrQ0VPQgUxBkHNgVdMUvIiIY3Gcv8g/Q0qvsswA+9aXR7j
SFRof0cE8p9yZYvv7TZzNgVFueR+dAhuazZR2aDHa8Q2cPUO6EQx9kJcgnEMck2fwfgJQulj7iae
5Bru+VVvndz1L+G+srXMsVwYurILTQznxokzhKL+6rYJ9CNlNO8w6MbFvrzp26wCSZGvmpAtn6hL
RKO/m94CrNa/LXARb4xH+IbOxDYL5bvZBddgV7CXTrvQy2hfRPPub/aM1f6A+ASsjzuIaduCaSrB
mJQ8DHtT6g9lER3Om9jgIsTp0zBuC4Y0HEKezyrII4BZI9ZZrc3XrprzewsjbgeLxKpjaPOJGMsN
qSvkSP2VpsxHStorkqSza43Laz3T38WUzQ4pA0erJEeOoutUijO3WrKraKYX2hK85lO7h5zkba+A
iSGj5HKRq/35ZbCN/+Lnq1XwIbLVumjIkc7VSepqJZ6Y+DNP35L0wsRUdpJ2/nmDm4d4ZZD7NEZp
LG2Sg+lfH+Ydpus9SymvcuONaIKViQyxv1+9oBNwd6q9GaZ+RKBRBL5EckSrGPKIgpv1/eo8t4Xc
6UmmZl7CBIYYrIwembrMdf1U30FCwKtdyc8xapR5xVW2Z8VuUalue5kYLABzngYUNRceppAOcZHo
ULeJSeh2UnYDXu7vdIh2eTMKii/bzvJhi3/C0Lhg4Go8YXr9R6pQPxlMV1rK1LaSGQhxTGAG6cN5
f9m+5cDX9e8Fskt+9R3bLCrUEepkvha6BGD85KAfcZNDGBQMiJ70q3XZfZ5fl98weuwIjG/d6Gyq
HiMVAGFhIOGzcd2cwiQIAfHRL/Wj1brLaSqB+TT9wjOjo5ixb7MysjLIN5gqZUoCvFxY3YcJUiBL
ci0PyqvgJOqAshbOVW+lSGt7nPuo1tyltMXuKtcEKVJ9XPYDKAHMxlZB9vwH06OCHX2vc68+Z7hA
fxApPKNMBabUAHcHayb3UKuH7F3h14UgDGwWztcr5PzHWvQuiSQCvvqL0Vtc4pR++Kj4SMrwkBFx
WbPo9TUW/L+/vL+eV6ubLSnuywXbiQEjd7IOqDxcSqYQZ7N5YaPNCS4piquf70iUs2EkLWYZdo2r
PYehLT9CqAYzTJ29HGcXomHqHpOUf5XygfwINtlIDP+GIIqJHp6B/KuC1NsI4sg2OuTo/UvG4Cyl
aHJzc40ra1ywMbQ+akeCOzxM+sfOqJ9LbRIBHDYD2soG5xvRJKe9aaJsN3WK6gTD0DvqNI5gzDJC
Z2q6B1KRu0QGX+P5uLK5NpNgwgngWDSUuCtDWcaqawncxGih/zbUjp49n7ew6YgWvhRUz1SLvIMr
Vo5IMrVIAC0F7kaC7vBYypGzNJILAoBIsBZUOLacfmWLu2lnkLpkCvhidxX0JCEG4uVt6w2aapdx
9bIQaRfTxh67dDdhhkMqH7JhdAB7QLEkeiotsFqBVT4abdm40Om3pSxui8XXKlQ3Vf0Ko162MYdX
o0quZwT9ctDsyKhcLQKgbDj2VnajBT+quHCk4lkFnK6QoJwGSaVe7rxyeqH1QznVGEM3nWKu3Vi3
wC75kppXFmAsiwXm1bDYWdVepxDy0GY7zXpv7LTdFP9USY2hR3ITq7Izl7InB7+17i2qygm6zupB
Aa1ZPfwMhtHG+8OZyd1QQbCt1e1mkRwM0AMLOrYeFNhbe0h0sKFZBXjBqwz1/GK6mklwkufM08Lp
MjdnJ4EeQ0l6OymVXdMW11VOXBMcpXWoupE6vel0sEcT7UcQhw6lcdlD2TScod5gKcExTnOnVZtb
SpY7YyHXwRI53RA4cq1A+UC5HWbqWyRwQ0rsvFB+VtN00w/TFVnyUzIWnhZgBHJ6TNrpGI/0Ka/1
izqOHFBMf9erztfr1B6NcFfM084w0/smNO0c3ypNMR9mxk6ePKvRiWIiiBZIeFtMp0ugz6vHQzni
U4/jzsrGQ2h2dqOCXKhRXUvTDkHxiorPXkYjJQcvqWouTlyPrjwtV2MYHsfyrUzkg9GBa8R8KZO7
JJkdZShfctnaB9XiD5gEDJI7NZHtrAz3tH0CvagN+s0djUIXvSGHaMVFZMat3dTJU2tG4KBQvLLK
v+VRUNhjicnZdsHbFZWICl3yoRBh1DeTs9XJ4M75HLfxXNQA7IbgrR5BNQihjx1xjcgZb5Q7tAAV
p7Hz68wxf/7Xx19DORIVPMQYAqqIz3nLVCjaPLbI1Iy6OM1dMtt6BjEe8PYL0vkNmiXzkyUuTMfj
OPTdkBQ++S4f61cQKPoASbrDNx1ihilmahcn/Ymm0uWMi8IVFdVZ/sXdtxomasGoqLApAP7lWk5T
nSQZNhi06OBzKhxVB38WCLwBv0IMudebGoLDsyDkbQTXT1bZtbIKrqk+ZYA6oG+szCk4TMj4UKSL
4clGJUi4RYa49HNeWjpg7QBX109dep2BWh5T5+ddZStBWq9GZ5Nxq9WorRQHco49DCavOOhedE9d
+XqCxBB6S38FbP1kjnPNQZuXxlwAZFARVeQA2HXp1/kVCXbtCwvBNColCVU4xNwc1XzYldFVjQN/
3soGSwc8XwFjPEGNQTFk7trLg7SYSbUw1A+KM7I3+vKT1kJDhLrTsbjq6d10Kaap3V7ch1UupNRy
Y7ZVhAeCll6ARtxtFtPryLfza9vITz4tjXNwokgQrQ3RSIpa8zYKsqul7/57JB1MAASPcjEwPHz5
ZK7jMpeR3+6MpqnspB93FVCPom+kba/kwwz7+5VzJ10ixUoF+EXUAcySdYB6LHQPFuWd1ZQ73VBe
jN5cQIXd+LgYnayT/CKCWltt+XXTzMfRlFCRVzNXGoOj1NEU2Uh5SMlyX5jw364Ir/Ui+bH05EFS
qsrFy+ZOn/MaCcBwZ8aDPzeF5YFTe4cc7U1ulquumvZa2T4qIWBDNQbdiuCxlYzHqjMaMPARwDS0
6g1dpsmlpQpJi0U+BHO3y6Nyr8/SYz5C5ySMXCmX9mM+q86gNN6SWD8tU7rX2srYJVN3HUnNTdRD
eK4ZGvTGRmCxoNmZgxLPlpHmhHPUuV3VpQdCzW9w48twHiU7DcrwJKcFPVW1Zgey7KTN5KpDN+OF
Nj3OxOqcKSbxc1LVki2NtbeEGTBoZmF3Y3BZFcU9tJ6chfTxYzNPKEqkSr5L+2ofKt19VNQeREIg
x5ovb0RedmnZQTRzmneNJTlKUB7MvnocAllzyjwb9mWuQyo+rK9KfdrTOv+VTyUIOxP5NkqyfV+1
eyKHjZ101aGhOhqeTXE3hjMmKWrQh0fzz4a2vYPbI7dlGqBNGec/Sy1UPaszZSRtYHk2JXq9JOoD
qQmgcsHynRbNa9GYrzTGztatKTmjSe0lyr4P1V9UqD4dAXbUV74p1UMVtgGie9NTx6APaqk5kwmW
wliATtjCsnyyxIWqEeP38TIB//Dfaw5sxif0A8DuKGMAkK9HoVBjdJmFsmhRlc+x1HpBbRkOXSQR
6nLzZGNIDj07NkzGIzxHrZEbkG4QKNN2h5q28A7l1/kwuL1vKxtcHJyWySxlhpKNLoqDcQEXuWJN
QbKXxFO+Kr72l1RmZYu76xVrTJP/Y+1LmyS1tW1/EREgBsFXphyqMmseur4Q1dXdiFkgQMCvf4s+
75zOprjFPX4v7Ajb4bCVQltbe1h7LbVGUGHcySD9MbOS5C8W6DgzDgW6rYGFja+3xG2qcVwrBKyj
oQYGNbVzfIgs+V9/vVVLQMcRLSL0A0G7/bd5j3SsGdHQ5RzUl0qvXdp9sC3Q0goZGR7hi0UW/r1n
SYpB+8wJHYLqq4Gx6MJL9DO8U3RNgwHEiJpX+ew4Rh597Lei3/UY4GL5xRVOyyjvEvs3TKv3MVKM
HpiPVwA0dd74AcpA4rJgqEJ9qwK0enwX6y4utJWbEIJMIdBWFA/MQGuqHTZObyV1+evDLuIMLuJC
Wh1cBuM3TowRfjVk4PiuebPxRm+ZyeKOTRC86Uk0x4PNddlfUdD/ZfdfW+L/cExQCwVbHZo1S3Qi
HbtSj4FFCznGTT8mX57LG0Aw0XD3xsQFgYXX1y5Qvd7X687f6NOVBrHvv5edr/yFg8fgTFFMJWrz
BWZ4c/kzqWLP6aYgz55zohy+Xmz9wP4strxuVpXUqQ7Mlpnod1WLgREB2W7pxH7ubA0xrqGAQOIL
IQ1Ii6AGucS7KVFcTVOKsKqE+FrjG+/zYBcEguwDmEGADd6Xd3y3leytWsrFogtLgQ/RNCvB9LUB
rkgwTsAzpt60hbVZvVqG/Zs2H35rKQeVJFkOAwK0SEYvhGUuYw//4KAuFljcXafIBFJWHJTdPqlD
4YosBwfITa8XwdcL/Q+n9GcrizuMEKYuEeZC+i3d55pfP0PHLshO8c8+dpPpPAt2bed3q3YIwhbA
iy0T0M7FohHRGBkdYLdNULXm6Ak54LEnyVVSvX69vdXcf9ZAAaDFtu1liTNVW1Dl1/iOMxZS27f/
l/N/C6S4/hXtmQID6E6QxCwuFpqxdFBSAIHBeYOO3lmAbRzi4K641oCtfm3cf4R/B3+eY2Fz2Bf0
Xv52HIlUhsFKkBw1fQ7alGa6Msz6o6nG3defcOWsUBvCiCkYRQlmqxfrQOTLyboWzZixAn8n6he5
q5bxoy6U48jEFqPPys0yoJJHKRAr4IRe0rWUyWTwGPSds2W8GUR+xDT571+tuaYOjgEUg7RPPDRZ
FDHb4XARqUAThDK/FYNL0w7gieK/97d/LbW4xlFeQy+GzywDhep1pHpMLPKKkPTMR/LxD47pYleL
K4XhTgPIjbbcEbsFtjOp/JgMEM4a+tyTUhu2/MZv+1o8XH/tbeFpJ3OC2pzkCN1EZQRc1c7oJtzS
NHpWBvvHCBmF3qxuzJyjvjhcYSi18QeZXGVU+c50hboTKaElJUe2ixP5C63VvSUhtjrFTmClDK+t
xn6qFHDvBpL3osIb7Az58wRcj9s2dTBadRlmg8ndmhpgtG7oKUGYSuoC9LpGMMaEHzVhCfRpuOqX
ajO6GAQ3d0maPmelss9qEL2Dw+OM/s4tEWC2R9sj6Hh7aHKMdzYtVFdsJcDkYyDq4khskL/YfWg7
8fe0r194DsbiMbtJpXPsYo24sWkf0RY6WUX+qivFQ8WjI9Nsr0yd29KqH7NauzVtPRzt8pcix/uE
9be63uthVIAiyzR88M7caUR9bp3mW1YmmL0HkzZo/9+Tqd2nzKBuVqf71EA5x84fO5Stq0o90iKe
qwIn02kD2TkPRilAM4l5dBcTEHdObPQu75MDYptfJGt+fm1zv+mtv7KBRT5Cm8SuWSJAnFybr5QK
JNodZDdRVoZK9kDL64zphlvpFn/AvFfpGxgBueZKFVB9BPQsjcsjyaPESwwLrbs6VJ0qiBX9qu2M
21QQkB3UbK9TiW3JByLoDSZH8nOqdmel1M7DpO/KQb6pcfLUj8BIKvxZH6HGWMsgcfiDKJtTpBtH
ZNC6P9WF6k+FqR2apMHJa/zFjpUPq1CBWy9hOY5TPjlZpHhQjYC6NtodbpEK7upDBz1XE+SPRXbL
1PIj1/pDTuNDAW3eqBDfKtYci0n91nXWd1NGd5ZRE1SA1Mg1iHHq+n6nVuVJGfp70cl7NmQ3kZre
Fqo8ydr0iV4+FrS9rUWKbkdxtg1ZemUvykM+aZFXoRDqNSzZTyWn/oSi294kueHyrvbUVLwCTukb
6JWlXfdWFhPfpzkq3IJG09aFn5+wL856iTqopTqRwoDbtPOg9QcfIxk/WVjTIEZfJsyD3gJCc8O+
fkuufFoUiSGGkSwIIi0rBbkOTd2UNBjKsE9aiyJNwSgUttS7wdGu1ZJ/Rx3BFxJZXZmfCJKpuAf1
aErg0+8ihnlq09gJhg6YHCC1LSHXGQv0f9r+3jB/TGMWaoj2Gb2p08nr1cKPhLbrivdKu0mRjVbN
B5U/Sdvu1RKardwKE6HsrCImbtuqjRuJ97rE4M+gHhEXYKgPdmW+9to9CKjvS4fUiDzlYTQfGlTS
qK7sRHFWDShHxuTKah9JIfGb1NyE0nN6gJbbzPPhxhn4cPFD+/ym6eisxnus5Eejf2dKcmyiHJOc
1BtjZw8IwdEQNhpXGF5HnUprK7fLW1enOQgvHY8V6kmT57SJD1Zu7Fl+0qbaZxaIYTo6eAydUrTb
0Khsc/QOZNBgdLGyIA7XZt8aMKpWA3lRmepFky3dNi9cpplBTctg7JXBVdLsMArhdSCKcm2lggZq
tZdmOo8tuOOI/y0yjCoOurbwS8iYGp21R6v+xUiqIGpaDMaPP0xIUBs1erDz6Q6ILgapAxDbnDUJ
GkHkQ6ri+DKa7g2w++VJt8vpCNREs+PYamIKN+Voj/PuI2cE5OqQO4gyv2vsXWX13zDo4DkYPIgl
RzEPlIT1FNrdM6IOf2wyt5ZArmnXhZR3pt6AL3TM0JGkV1k/nXqwPlZoMap9GaDvO9T6U8XIA6aI
b01TDSM0/kuj8aTV+5T9ohKVTQ31UoM8kpz5EY98Pf4BdiG3NUhgagLtJdsFmywEDB04BeoRwfHE
ONCGGEOmv2X661ChFVmlEFkSnjKdx+zbpBunyDGuFRD4dsxye4ELJl/S3nBT5DapjQaWQJ5YW/4w
MwSm8sqgBU69BukC2p36d0UzQjt+6xXAmqun3PyQEt1FAjUEQ4ZUuwGtItqM1iFpkys7JddRngH0
bKfXqfnRy9uc2x+q0YYQtNHQNDelvh8V7b6MqyvIh38kCvlWObIN+sk6qDF7GSbEiHq/5xxSqbzE
QaLO3JLRy8GlQTk6wyez6ALGql1naVcmKvlJKz2BCzn2XQAGheeYWWjz3yals+8bkLNnqCRE9D6p
6u+Y0Dm3rQhanR3MDORTKr+2WuuECt95dKoz7aY7U9h+kznfMgm2BmeSUFKhBm6b3JdjcXTSbkeY
9PRC901zulOn5EpojcccsjOd6DZR45tokH4XYYhBeS4Eyr7ldK30ndvX7JByG0/yvc5+QJ3N07LX
oo7dudg9qUPQjNmLYT2DkBb8SlYKSWmzeIm60RODeg9xaK9Ufk7VGBDUECilHqgkfJu88jZp3bKQ
NzVJXI7HZkjzowFwrdNBKzmOf/QW2Cv6N2Z866aqA6eRdJUM/P1GfmybbwJvjKV1h4Kw4wCmjVjq
QU5zjwl8KoBTMOpC0dhMJvJcOoMfdW+8BkBuQjpiqh4ozFxr+A79FbxxqssnssuTc5SZHmYPXN3Q
73q99lDEBztURz3FoW5NRGCxzFMT0+20u2b85fDSjco4pE3zVLXqG2720S6GQGQ2WiHND3vE5IKl
PtJJ+ej7/Bqmi85I5bIUbiOfbI+Kqjw2Bam+G62Tu2mvyUBXpPBHq3zWc2dwG2X0U5n1LkTKhzC1
OD/G2vTTTHGhZAMp0N6CVmccgWs6r4CA6DTjJ8Msti+NDv30BI4/A4mdbKVf13yfCx7YA323THz2
GJx6dUYgegpqjwQvtq4fTRI5R02Bu4RvAO7tgHEpiLd3L2DVwoXRFJfx+qTZGSzafjT64aTY0auR
1IB6IzrJul8NPpEJiG/TpYgLJ8jbgZ4N08lQxsQp34hagXzGm5ZzEI/cRYg9xqxyES0VsEQN8ZOG
8dtm1EMyRx38rraH6zh57kww1YBCNYlOZd5gWiD3rbbyCxvCqKpAm6JyhVPAhO6Gib0ZOnhYiR3Y
5nDWJcovif46dvbeUKyg6erzFKVeSu0jKuKumOERDfcryA1qdR8Cz+GWJENyVIUT1wLwqgZDMd2N
ug15pOJ5rFPADin62o4CFffuucqTQ0kjbHiAkhekv9XB5+gK6TwOJXd+mnXiT8I6ULsJBjjVEbFe
rSNuMKtXm72p8ldfKmfNRNJs8qNgwIpFw35IG+SbE56LEh6/cyVPfZrCWoFEgURJILphJ3QwKfCX
Isr3mE4NlPxqlE/2kLozXjkp6a3eFzfzXp1RepUJdEEt3KJX3YmaD0qmBCUvv9U4uhwcGtoIT9C+
sLFzdb099FCD4jZxIxCzGOXt7OtUSd7pQNzBxhy/em9YIuCw2po91p19V47R7SD7fWQ3hyYD8W70
2uEvPSBEUZx6omgCQwPuJ6Nzv2zP8QKzqr9TBFjF8SJzwFFo9+hUHzJJ9oSANsd8yOABTLCl8VHu
OLHcIaL7noFoWZR7Ndd2Yvhpkeyp702vTvudUhY/rEK6rOSugg6m1DAM0JleoYJ01Ki9rJLnWGNB
3/7Mdcg6oZ+Zsl99KvdpOxyG0bgXDRQkEG3YdBc7xbVhQIQPnLOqbQaCV16dTH6Ejlrs3JKo95Po
esKvAR+7X4hx34BzmskUj3CNZuRhcnqQifFrBHghw1dATfA6h4AmMz5YOrg9EGeDnnlOXJ4TI/br
ogpa5njcqIOqeuJ5gzcEWC79tap6Ly57nwELRMrALFPdbQAoyZQnngCoKbXdyMmhgEvP449IvDSZ
CkeHLAhqT2rxCGaeMJLJ0cx3Y00827nNMeCnFfLMUXnqNLavJgWKxzWYbUD9k0q2M5z2KlZ/Qc7x
UBsW3J+6583o9dx6KjSwp+fDfefwYMinQEc+2uAnpHPDs+4eBbg2Em7Mog7RTQeCenB77mVKr1hc
QT6tVQJSQkFco76Jf24RbQyJ8HmRggOXE3+wviWy8cATfx3HcOP9FPIqcktUhTUVFU3zp8azwJwk
om+zCboc0VHXsWeFgXjcicO6ad1Cm3Y0fVWSc2M7B5pYO1tXwjEePLuyAoqn0YjMI61/ES1/1+rq
ttHj2dOeWdSFjYK9dtp1rj/qRXMyRItHsw/URoXhG545Rd6Qxq8tAT3q9OTk6Ex2/CHJ6dHu06OJ
gmhs/TIicbKQ25Us8VqlOOu28k23m5tOPPaVCAorDrQkBv6PuLJ76XFejQa10/pNwUOHAIAy6nFw
3lEFgPwR6O1cBsoQwamYYCpN6R4QOoAW5XPdPZcNOruda/Xwf3FfXaWJDlo+y1P7OhBQodEq+GTE
BpEDZRSSe3bf4wUfjllzn3LTbSO8Yin/XpTVjjr4bWrrAdLt2ilYwA3FAz8DXqC3aEJcXRd4tlQP
YXTA08Sziui6wfuQR69WNoU1hg8losjKUgpPN56UZtilyFiIwR/1znjK8uJbV4+vnCCpbF8osrjY
ydwCCjVTvldm50ajs84euuZtyIlbVHhpGkyMjKAv6aIbmgoX5ZUdj3VILd1F6i9i5tdWaZ8q0d86
2iyJrQSoCx6qtLpHXH1sMtAtV+YDVZsTt7vdUHOPZD/aOeBPwVY/qx/VEa46xr9qDOWiM2Up8pkm
4EqZIyELHp7k9FvcTZ4wX6c56NHlCYl9mJHHcepg/YXHUYKsOEAtKj6PMuxG67kj6pmQWwhjXdfa
a4QLWOWlO+ApcKUWX4t83LMkvhfGGCCGw6smTiU4aGnfP8P9naL8XSSGx23FG1obD/P3rAWRA8AR
wOW9K2AciTKxr6hzzmW1c9JfpvGrEBKZkX4cePvWKHbAujqIU92v0HFz2g/adMHYoj6AZ3n+scY4
XRVO/3PoCoSZKblPBi11TaXaa2nzauPRo5ncJdqLVLKgV5rUTUf9KFo1iKSzZ8VGB36u0H2V6y46
QYUwnEZVgdpRxxZ3wmJnPoi3LIHYKjBsx3EoNobe11rXqOr+ya4XVWsLxGlR1ejo32mXBE//O2ZS
c2N7c+X3otEFij911HkFzdphup5qlIpgM5bebuApVyr+2JM5617p8yzZoiQVt2raODqehvSQoOIP
6eEQLb1NltrVOvWfZZbVEDsWrZEM6EhafeOJ5oApoo2e59YKi7q7MSHNIKSLQpkYB9HubG2TvmS1
pHOxiYXFNbRppwQojTD+NVPE5h8aSGERFFDIp8+DHf+EpfzycJbt/kLnzFYmELwhFrO9iiCZP+Vg
AG32qIGKcLJC55dmufxuGxM3l6M/367/2MVy6qJAwUbaOmD8xOYuNfZZUu57tfJyILgji3o1Mbyv
q1frBv9nxfnfXxh8Vjo0HVNUdZr0TTbvelu4U7I1lklmM/hqX4sWQwvxOxHZ+KSTVE5jDAElg6en
QYn9uLXPqJntnBYDHxLyyb11zgGZHwf7YJYAe2fqe10VN705HAhNgjJjnmKxd12HDvEmyexqG+nC
1hb9iaTTEs0UmOlLjQ/SflSR6WcxasOj3CoabnyQRV9C0eloMDaDBlsAR7W0hGSh+pzlFdLXTJ0B
wOgJ8OFQZXdfn/cazuQv6164HmaMldQxaQe2ceJB6vxk38rb9sp5cjwU56/Bx+zZ5+LKhpry9PD1
2hu2tmRJmRym6M3c06qVyMtU5zquxGOKKsHXy2z4pN/GeGHSEwDNIi/BzU0QVgu73dWd2MB8/g+P
EjReCNR/IX2xMBQ6QNvFmdf4F4nZdKWdZ4COvAGk0f96O2uwZpzYn7UWtiKmru5MitE90H9YOxO+
IYggrelomJCaThxkbRsLrn5AKGsCHWDP9M4Ln6Ab5lBYiIh3ZGcdtesUAK6Z8qA6gLAd5hH7W3wZ
q27vYsGFe6hyIPCgBQcAco+SihpWZdhlE2pUIMZSoYH58fUGV+0Q/W+Uu1U03JekTYXkMkanLwot
xkMo27hm86OVTvD/tMqSqklprbGPzD4Ku+iMTgfmkTHKkn//epF14/izF3PxAJt6alotakshZJas
neaLXZT6tj/rh2BAKgm3rHFFuBPToxcLLp7jTGMygW5lAlZiUERiSKK/qj1r1lY6oBnV71E7CRDg
A02A2tZeQwaw3yISWD8/MKPaiAtN3Iy/36wYwGf0BQgwYxl7pINz63T5I0SyN9zV7/Do06sFRRZM
nhAwsZr63+tkY93mfTE4IaCbAAilZB76SsWLIiFfxySqlE1FjnYypZCGyOMdNEbTjfhqNdy++Anz
Vb3wZU6h49GL8BMgBP2QleqDxcRN0yi7PKrdIuo2bgZZvfq2pQIOBUCU/sl3FrmalIwneB1k7aGP
I+7pi3KOgyKwj5CAfLC+feA9PNiv/X2N8jVUt08KXMPNFnHX+g8BSaUJVg7VshfPlCJZnpQofaHz
PB4TNC46gAO/vjurjz06KRaFDhza7wszyhFj5U1XKKGpJIEF2hFlSD2jeeHxj68XWhstwsT1n5UW
/s1iTWRrgywhpQXujVnhg1LXuUpR7oEj73wQ4V3XHAhLtFae8DfZ5rVduzIa/W3Emu1AMPBvOwIb
HuUDRFYA3n8tsxtjeEisjTdx1TPM/CnoLplU/8RqIkjRmrJCZDFzbGdX1Rmayl571Xuob5/Lh34/
xK65Aw/8lfKo7oGYT9+mjez0d2y+vLIEwxYESZWpfuLLQECho1aMd5ld9z4aC6CzxmOpn1C99lXi
bfvDNSNCDKBiOpUCurWc/pCt0+ZK0TthG0H5lbYYq2+fDNCrqN32DAgO6dPmIBClQ6vZgnjy4hD1
Tmi2ARnPkPtTaOmPoPvccSQlXfakz0rtm+/y+ub+s+Ayf9RTpYsMG1+Tt45r8/sE5erSHlyDb4TD
q88Y6E10KCHP037LeKqmwjCViNq/2QIQlUIHJDrEOwf0BCyw7r++j2u+5XKxRUBVKU6B6Tok+X3q
hGQaPdlZG3573RAxtmhA+2B+phZvh+p0ui5AuBKOd5hPOczCJu3eeLDcCSRR/wsmrrUMC7Haf9ab
93zxUORoZ7Ug2v9XQGpeT1fW9RyQaqdkk0ti9fMZIIqBWhneYHsRcrB8UkyR6k7Ix58yelObLbz9
+gKGBtEGSOYBzvf3XhLmTKxFRTissgrSjWl3k5fphrdafdyhivnvRZbhGVo5uVbk4ELuR7TezRun
OtEJOu92kJozsaJXRgmaExsOai3SBXsQXCSF4CCIBv7emtboxYRGD0V8W34M0kCWn49AVBsPSWTc
tyU4dWO6ReyybowXqy4MPu+humt3uMfaQ3kYfmAwB8/O4BWFZ3ocEtxbigdrVCeADf3Z5uIEy6Kl
mMkwAZB0/zVNwPgeReQAQ9StO3gKw6NnonpTg2zay7rw6/u9BnS9XH6ZaBYd11MAYZwQbSGZHUHs
PHj571kGhXqTZ6u3s/Cp9m1j2Tn0/eSf/+x6GTylQ08HwyzLXev3QB4JN34D25E7c6w0J/Pw9Wpr
keHFJ/79Gl9ceDlWhZhwgcIeHBZdHTqznCx0H2idBDFTN/zZWvwAPQKQ4lANwf8yFK6gvRMDPlDu
pAaSMJwZBOpL5n29pa1FFj7MNsZhGAFfDk1EltJxtQnSHFq2sZXVDzfrJdugEEQms3BfpTDLLk8A
FeZmulcysu+rn3pOXQpEyDD2G6ut7+nParPNXBxTCopEsBXKfFdqJjqDjj56mI7aM7P2v/546w7t
Yl+LF0eJ83HKmZbsptb0O+W+UaQrIscvxnfMLXrTdFOizUqMduPtXg0SACh3DGAxUIdd3PVKKR2t
V1Azm9i7NR6BNUWZMkOrYovjZPVT/lnIUf/+lJhm5TzSHbYDpNTx82p6acdWujlys68/5Wq8Dj7n
f2/JWZgIB47dQdmcoTzfHCyveCv27SNH8Tk7okIZxAe6007ycXjLHsATsvE9t7a5sBghK4tFBchp
LMhf9xM4oUDObZnNP7lsswaZiqED1HgWL1Hb1maSdCjJjoq8Hp3yeooNKG6Lh6+/5epbfrHM4ump
cg6d8Br9ojjubiYCXriqFdHGJVt/by5WWdhg5AyFrg/4ZkopbkAXEbY2f4va6aN3QMNNOvamaJnh
JkkfOl3/UjjWQ8NJ0Jj6e9E1x4GhYVcBFNuQAGiQcsOe1m8ICPws2JQJXt2/DRcz1rqVYNR915Lb
KSG7oirASAL9+S3dt/ljfnqAZqbA/7vQ/EMunI2aW6yqTSQIRW7eduBGAaEJaN8tJUgtcsohe4sK
1BZT1GotFP/pf1ZdWJIGrYkqHVCC+v8zW4qI2qaYx8W0DGiK/95hrTdT3phzHgt8WagG2h4A+f+i
3LX6WFyst3iSaJmRpITwGEpNB21grmVJtI/FIVYg/GVu9UnW0yCHIKw24Hw+sZ3E6HSBIhHbA5zP
dK1jfcR4vDeM0OZt/xfJ69o4IRb6s97C1xQiVqiiKciCdjJQ1Rv9WtuDUNztQvtj0o/I9o5yX284
uNXrgOAX4YSK8tWS/VSpegzrVAbC+2I/aEeDxF5kAsvVbsVjqzmR4yClREapfeJUqaUQrC66cjdS
IAIT8WyVaQt54TKMUgfAP4xTTKIO6hR/Uybxo+PQu6+93/rduPgJC/fXFkDeTWBB2kkPwyRQ6tX2
xvx6BHxb3Hm2/eXth/A3pj9BMuigCPP33SjxNI9Zh6kk4As84oEDb2d/K6lrIA/Ugxn2FHy9u7WD
vFxw4W4qwkHPk+Dlz5TO7/PsUGYg0NVilAU3Vc3XzvJyrYWT6aWwa0Ugtv4XnaDw2E17rA9VGIf6
RmS99mRBh9fWAXImGK5ZPCaqwiJLTTEzFLPsWFRG5oLXdStF2lhkWVphVR4VTo0cV4p3OpXuCGW2
r0+HrB4PGF2oil2gPLX4ZBNoYzUBIv2wsVt9r0rtLdHTFLkQcJY0P7eW6HelqgKWBe4GN4806COk
KviduN54kTIgN4yUq6JmUHjOD6TMrkZH7PRuOtgYVSE0vbfi/nYq7MlPp+ZUJ/k10C/+17vY2sTi
AnWFwyaMQoOhKOVelX5ESG368b13so14aDVJhvI7ImgNpY1Po9WNbsSkKBw7dPbGMUNTo/LG27mG
MisTKZttvVUDAOGUBtZDDSTBCysz7QTjf8BJhoImHxFU/FSmbzjatUhS19GuUzUNb+KnYsPIskbM
4kOW7LyO3mYzem6Tmmb1hC5WWZxQqrFKrZOI7ZRW+FQ+GRgL0TM3BZTta1NY346FKis8mf5pnrmS
3dDVNAEXciyPQqteepJBrWvKNy7O6isMF4o7A2VKzP4uLg5gs7XGCtQG/4lC1VqEoVMN8QwmgK1P
w792anZVjdsbJvqRAgiZUh/DgJ7sMWA1Jv/EtV0stvDYORlzYHjTKLR11aPaOxPt1sebs7BPr9DF
EouPJ2CJE+0QDUqgDLvMAGFO7jYsBjtWEWIYvc8Mz2k++nQrr181D2ogEIW8svlpulnLmUoyE9au
gDO+ecycFgWE3dcmONvy5839WWO+1BcBdpQIMFHONCpZ/6SQPKDtc6kdMhrUHEIAyj+y+IstzVu+
WI5gzFRnOWwDkx+uwHQ4LvA0vX+9p3XHd7HKwihMLReg8YQnKsErq/n6vniKnyjQIDNTr/yub/U0
V6NOwAr+c1ILE5GxnsWUVog6m/ZjijDdUpH2JsnVa4ya+Fxk143Z7viIonk5fU/a5uekWfshKxEu
8mOnDRsQw1VXfPF7Fh6MgSCiJwk+wFAkv4gACT4BidzGV95aZOHve6PPW4FmJ1hxZhJ+x/BydP/m
QBuzZTnCM/OgbJDubSy55MPT4irNdGPmfM7kaeQcTF9sY4nVUsnFWS5nH0ltV4MGRWeknNAkUgPd
5zcJ6EYB0dsnVfgxN94qH8IK0G4oaxf+Jj3RDfXXjZtvLLKYSYUgDutx89G7DlXAk0E/v0/GLazj
xuU3FrknI/lQZDWSs8E5kiEJgEvErNGIouHeGkDXut+wmNV4/o9ZGgtng2JFaVFMs4TWae5lTsgA
f/cyQQvrstHjuy1sx5YnWAJ/xkltQKEPHM50Y+zUd82doSTkwdzpnn0F6qatkGs+mC/cqbHwPDXk
EfW2xcGNO1Chk1MRFDv7d9+qEqd/REZhXNrqwu8oempUEU3AD8mNfdVA1Vh8Z0kbbJzb6q5sAFOw
lqM5S8WNkTdGhTTsd42iC8zwNyTHCSRIKP9XkJxV8weKyYZgC1qoS+pQhxlmp/U620m1hBRjjVnb
j9ohWw/7qjkCLQVafBDB0mV6CWUNWkxQkQDfuRmWxNOFx68Mtw9Mb4K80M9yt6URt5o9zwCtfy+5
sI+OYnDKifEl+9o3jv+ltu/qZwSoCCSYVMUfi+s9WSgtjRMWo/Snmuzq7L1LNpqOqw75YonFjVYT
xdC6CSlGr32gihQoJgu/Nr5Vf4wyPIRsKZg0PuER0lYrVLuF8hRtHF8mrzzm7jhgpAFt7lhOGGZ7
qS3QG09pYNIzaU7t+GxWzxE99qDHKp4zNXM5pvt4vvEArsFD0AaHP6MQVJq5vP8OZqiijiXrARyr
ke42aENG762vehhAnimXeMBnv4Zp5BlpSPzKfhqCYbfdvf58zMA0IrNHTx6aQ9ayGGvSNNXSCVpD
tUrPPBOH3CmRFoEibOPCrC4EQlDczJk+8BOrjzEIZjCUDkd+xeS0G/LEL/StZGW+An+70BmiiX4E
mV3NJ9BNWg6O2dlNhipvMJr9dd5FbtN1XhGRX1+b1mfj/WulpVuTmF1tVANMXAYGLC0ndqPx4esV
Vr8YxUwE8EmgUl06sgYcKXFWdwokXOIw1zJPM4fntqDB18usdAvmnVDQSQOwY3wCCdnKCNXOmbQe
VcEjBmaiU3LGYAEYraPr4d64gRzwzehjzG3/D1rEfy+98GhA3A0mmmggBHiw72bhS4BCmgDjWP6s
GdFsseutvOhYD/gTYHkN6E0tnVos2xTCPGA2UO+mEKMmV4qn30N9ydUCAy/6Fk/cqjVeLLdwcEmO
wlmFRkEox9LNlCjUW8NXjRIF3q3+1ao5Xiw1G9NFbgQC2l5hNr5kqXR3mtKZbmo5/3ViMH896Egh
VTG1T5I0E2lANKDjcjmEgTQjeo6Hrf7YClZhXgPMQQR4GucTqEs4oM0tpjTbGVEOsn/BC1/Wqk9G
9WhH474SAjD5OSXh7AX8SaNbWtV5JNEuGeqDpdKNqPN3UvDJofz5PcvCpAlSH60RNaqfPZUHqJcp
7qiBaqF2pOcUEwTgSpMHuVnQnejzlxryD640miEkImr8rm4PVOHvmRxsDzmPErCWj76wMT8+KVqI
yuFPvWo9hUdnMal7Ik03EdMTZlBqt9VBDNWAmVjnzY5FNoR4EkxpT/dpJX8ZEAdyB6bslCr+gWm6
byb4OEyQURhdsck397mI8deh/A5MLowLk7U60TMGouVeARY27+4T3U7clkxHEYHxIkn3lTM+YAZc
+qzc0h9ctYm5m47qoE3x5yIUKW2ISmBA0Q4F94bw/5B2Zs2RIskW/kMXs2CHV9bctaXWF0wqSUEA
wb7/+nuose7KorhJT9/X0XRFArF4uB//DjpzbdYfJyBof9c4QMGgKRFS0eu74tLSRdQAvCn0ash/
zo5n3KrFqEnRnCH32YF1ZBNPVUq6gQ5s5br25z0KJVANqBxUnRVIoKa/X7zckMVGCuQiB0ZEPaT1
vtBj0G1Mv44YOsH1jaJnzvVnW9wGL4ecPxwnYZkLDYcyB953h+qxf0ZnpUU87Lqgpqw7Gi7tThcD
zqm0tGtJANtWDh01lux4nsyBdJtvo3vcHa3aR5+7ff0Zlw5PVdOIguDGwIud7YdqqcQj1gyyOESy
5EyzQ5HYQqSvRDVL0wQpUSQqtcmGep5TzkHLVIMKJkRD/h7UBxhroNv6NovElXEWP9nlQLNZUiZw
BpJbWFBWLlgbDppQPOm2cEZb8UpfvRW311/fzx8+3/cux5tNEZjgCQNHDy48KKtv8QXsiClDAwOB
h+AhuEEqzB0c8NaPa+tuccPFjQq9KNOnA/Po9+WQh+Dyk0aZzC8DX7PHjfaqOIJLfXaE7N4unPyJ
yBZ4pE7s97Zpdx4cxE6dF99mXrNRjjDku69fhUPphMfaM/zxVjjor3CXuf6Cpp/xx/v59TPlmfom
MWVCcUKiq8oP/MaHz5ZfbOv1KubSPL54HfJUCLzYHTKEK0bLZcAw/aPhk2Pmo6H5PoRRGvzi4T4H
q7YtRFvXH266+V97OOn3QeW+RWssLm7AR8JKG7HEgJs6ktVK+Db893opJPoJtGeGrKqwuptt7i2D
ygR0G+AWh1uVAYWSt67OgTow14wdFro5fh9qFo5xQS0pa+AfEckR82GN2XuFwSo47IAS1+kxcPKl
Ck82LXelTpGtRJRhecSah0wKGUAXZeawqH4iAzJ5qcS8Me63TIh3ZizYVEKXFrpVB1sxg9zGJwsh
Q1wDvi/to5cva7arZYMUdwKUZ7hEVXfwcXdblqykMJe+/eUQs5A8aHiuFSWSXkb5PcpHoLTKlE8U
BqtLBO+/n2c6ms5UBTfgyevl93km8ihSRBz6Xm3SrzTSVVhmyg4l4K7gP+mtGrbRK+sWZaSFyX05
6GxyAwWAtjq5wx0grXdZo7sa0l9B3tmsO2lyUFmGymDgwFChAXQN/I6Yb0BlGaxWGWHOgKpuw9wu
HJ2yUR2RPgnCNucHtdiYleoPI6IyDpMVEzy1TR0OTp7BOraQbVNChq1IvmXwn/pQex0lxReBoVEz
NN6phiMCPdLHXtg+yPA3J+aZ8w0ZjqSGlULW2yrobMKk9aNuzTZppnxFQebUcBUQcwUIuRI//w11
aaPKRfz7J6mAQTPssrr4Layrn0S61ATXOWA9jCKMB4W/CTL+9/Shpq9y/N5psFPhHL297U+0UEgD
qwboRODcySLE20nrom/5RRojm4N81MfvzODPXXczAg05/T/wYsFOa7eQ11hEby1NaTdA+W31YLAM
pYGrxFfbiUeSMNtQBL8FXZUH+Q0aV+CkF7okBCNH5UCJ0YMK/FqHH9In0T6ss4ORtHbWCFaDl6CS
0GmBjamaT1gEgy1400j3NaA6lL4pTN2nDYryPHLlULWl5k6nHx2pNxVJ7hXQ9IQ8RZaHeCQ4BGW7
R2Os1fet1RXmHiocP0s5dQYAULAnMUthpqUNNLVYcV80d6wTbcQAHACuykXfsJ8A+DWYzCo1GHxU
/T6LPvpiH0d3DSqXchPvzewOOhuQujS3AICIpYE1gPgUDXiEVt8lVb/pagnlHlQfo6eh/sGij3ZM
b6sMtiAGfAzH4J7z21aJwJg5qyAgDcVXBPBTqTdWjn4DqFyPcncSRFA2hG+Vi243wNIDCBCamqAP
hJDxom8tyza50TtcOyl6t+eStuNd4qQR4GhFuG/a7F4QdBdRqCUklQWDsaM65jvszFuZ/0gBS2Aq
pvVwNgGUkQAlyzDzUwlpdz0C3uyNZf1dWgLdIaFXC2SrqHhMs2KT4MW2WNNGWYEQi0iiB7+sUnY0
CwGFiaDGrXATEpxWjHZZdeqSHPMm+yYk+cjkL6MsMemACGRoEmvIrm4+E7zrbgTiamiduhvAGALl
LRM3cUC9hilOKwPMDyhPC6+oQEnvez0/GI1s06I8GGWyE7vaH7EmpMQAkShxSdbtOuFHWbT7Ttbc
OGB4J7hXKIc8CbZJitcDmFeiqTbJ6wddiiyllPws8aWMJjfwuxy2cUO83CDVrqjqUyCLwn5Mojdd
5eUh6GMO4q0m+i2gExvRHOyspwCqtGCDAA5qoFfKIVV2NhKxcNCUnRwNowIoM+VfYmvcGCUSBXHY
nwBN88a0vhk74JyKpuQer4Dia0JIVVjiiy1mOucJFlsNIXX6bTTUgXt4A0C3CPQSAwiKa3Ccq6Ni
r+pQm7Ziuo0piV15gNwHpKioOJFefacEFjg8V7pNHstQpqI1fgP/KKCi5AQTAH1C36MZVU6vgDfD
4CZd19+SIIOpw2EoRM9pFt5n+A8HODODZ1i4YpFvWQkwGQvYjS4WIPHGh4IYDkpHbtg2H5xmu9rM
Ros1JoLaJgNhL8zeZNAUS6N4oCS5iZMCBDEmK+9ol4c1Xqw+Dm28GYLKMzqYfZoAq1JS3uILAsxK
OyCH6+jLaOmNwKNtXo/PZiL4QZzBh6iwWWrcSG350TTSB1pAgHgLK7eX21OuZp+SlDxKRnBmEhiM
hnZT09KNIXwaqHoGCwoaKXQTQxaPa4VN9OSTZokb1NVmFGUPpFUXKMdNLeonSrDvy2AURRGmLQpF
bLTlbNhRrnqAS8DOsALaRreNAD44Y5Hvwk7eTv+IXGBFAMc25PqPSklVrNhgQsgd5SHGxhZo2Gqk
G9CC7qKEvZVp/CxHAWjF7KsplY3aY03DNs0eSrz/VKysogydcagfqqr+CBhMMLsuvuGsl22cX1ux
qRuLFMQPqelHVepwQC+EvA3dVAVPjIkBID8GOM60hMFgsKnT/kzUBqdYLm0KDQOP2GiaJsCqz4cj
b0KXh6YnqOZRodAzCGkKGCM5kbr6wEHvx111i6bM5wo2j1UQ+IYQTaGevDVFwdMiph7wj8cbGteb
tomhQczL76IvdDA79d6iUUNtsJfh9RpkIIZOlMWizE6KjOhLSCOkSbn0gYsmSoP6iJ8fcGzvmerU
TXFOSzlz0iwQPGB9o4NZiq0PLaZuhX3wlQiJL0iSTXVxG3Ra6hQMjLPYVE4yjeN9GQQgM8JXYhzO
Ssx0YLWqN3h833cpzINZhnxPlZJzTEIvh9MPME/EAMAK1+gO5DPdRHkB4jEDBxcAqHILpIVgRoU3
lAazaVs+IBR5HgREO0qv2ALp7oMe66E18UfQ/Ic3oEmBFU4tQDJsMZvOWQAV4YtZwUMqq7SHpORb
w/whm4XdAo9HR3cUyhZ8GwG3J2O8+x9TM7sqy5B67/LRCvIIfFdQn2D02sUQkRX3ZgCnUlkIWyeP
UqcqqSNK8nsdZ8ckw95S0fYmbEKnDxUPnoeFm/SwwepAAK0Kp0lTGGMq5sr9czHQvYgMZ7eCkQ19
LgVQsFMjwmTVrbx9ux57Ll2sLsPA2WVAIbwWkhHBVxS/RWwEOxMkXbAkro+y9hyzgB0mlYqphLi+
IT37rIFWbIOpTVcGWahy4WKDYhKUvfDMkecSYqaGjR4EuKCFja07kySUuJWPiSd/9B/mPcCWPpCB
SC3ewhjCAWXm+fpTLkhYfvsB82KI0qps1Cjceshdvp36VYNb05W2VERWqXczr9tAv5X/C+XM78PO
7g9VbxqVKaALVxWhtoCe2Fde1Y2xrRx2zuDnBB0JmqtXnnWaevPL8cXL1mf3h77nAH4RZCPBFYQO
obIBtBXssXVi+MHnO7IZm9frQy5P1b8/7zz/OZaBTMefDjBp92Nk5BwEw52qRY/Xh1n9irMlMQic
RJoAgUzvoc9H9iZDDOpXsKHdwsrNEo/hTgBheiX/uZjendroQJbQkfaf17kM2IoYcA9Ht0p4AM56
Qoy6ma/eqznu0rtJcjpsyWZtZS5l7i5HnSXUpNYsWzPBlK3hTys2pzJ+aKUGqM41WfiC8Hiapb+e
b5bRClKFUBMAJ69r5Fd98gMWTJxLYxy+o0v5BWV2TwyGcxSnNiPmXYobRq1Kjz1w4H0sfHVSuFUS
5TbRcweeSjpYxyZ3c7QKIKp6MkxsW0GkWMUgblkBKm4ZH1fmxfKN+e8H+Jmyu8hBjROePo7b2G89
0VNsfT/u282Uvu39JLb0la1/cbZLBNACeCGK4lxYoVT9GEMJg+5cyi21/RbkV5a+XH+kxSTHxRiz
JIdG5SzpOPIoKboQgwhQ9RTylxwJoJE7Ovjs14dbkNBiClyMN/2eizdYQZ8NT0YgcaEj+p76Hpib
P4+70R0e/gGxbe0Nzqa2oZW8hYUI8nUat9spiJW1I8pt5ygcHvRUiZ1WFR+HHlbyFSO4N9CnFDkr
adQPE6Q4CcKPledfe9+zJTDK6CEwQe319QcUHDyw6wXYg9sKTISJE6OusyN7WJ5QqxBxgF0ffHGh
/3r38wpeUlVB1OuV7iXooa3SHWIaO0QUlqwt9OXXjpKlIaFJH62Ev39kVmTQ5iPq8jQu7dOc3aPQ
7OeF4V9/nuld/XH+gMHz1zCzXZryZMA2gPVhwkkUuUBbxo7ZgcotAqpOP7sxtUu2khBee7Tp7xfz
VxZIZBYyqmFs3KriqcZWlQJefP3BFmsc+sWTzVZl04/CgAsqOB6DmzL0ezU+fTOc1LBJ6URW+Q9Q
W4sPJoPSArcknD/zMh/6SamUFPDTbvVtJyPILpnTdmshwxSH/PHJfo0yn4KVEPKyVHECSGiE34F0
gy42xM6mn2zWfbpWHmlerDXVzBzLAp2saOw+wSAeOWJUiJTBW/lai6fCxUNNf7+YE7kRjEmKdQeb
5OQsO/3GRHM/A0ogt/8NCRIb6MVgs7VF67CSK3g9+Zl6IirzaQh0OPxfxp0xmGCi85UJv7hhXYw3
W2SDqY5pl+PhKmQrQu2oxTCmoNRKg08hfV55k2tfbLa6UqlsVRmGun+BEuxS9ScuBFy6z1NP19Rz
CCj39VGXnxA9h5qoaIqqz7bkJJBJAldSzUuQYC1p9JgOwg06pBInqmTVKoN+5RCQpmPnz1WgQ78I
SyT0c84eswAMYgDDgPtkp3rZrjoWuxHsUvORtRbbqifhvvFDT3F0P45+OqOWPgMQE8A7q9kVm3Zd
cDvNmj9+EYRAU31fga/YbFYhfxRFdCqncEN77BT9XLH+xPVqg7RcfMorvi8VCDF6yG+JFKJKYcB4
eYheDThjXP8akro4CS5+y2zGAUjSkbIZuG+axROaYT06mtI+yVOQwMfhwMISiaq+1H3k1b/VqD2k
ZfleluOPXuH3ilZ8akVLbaVHW4Sg3wl6cl+RMLCLun/S4fJtycVg8SFFNtzYgLayibvYsILAYMjo
tl7VQc/Ch2S068yI0RRHUtvIYeJQ5HD6a9E26pph4msoz1o5fHmjIKZ+quh+ws0fEIT4TYCMT08U
FS3VBnEajhoO8OQHYg5w46xHnxv9U5fw3G3jMngHtzTY9il19A6qWRJ+ymMFkSUU8dG7JjxRTuBf
UfhS8QrvsW0kbUnRWRJ/VILIL2t4fQziS6ijr6qQtBzIcP1tNGDHJcHETH2gmYI0bGsTEYqgOrV7
ZSjcACbMaTg+tXm47Ul+yniRgNx0zJoHOY83ZQnqeQcTlOAWJY7OklH3kJQv2BncKMGNGqs/gvxR
QgGGxdZAbk3+kgzIXJXdDpAAH4qlDfLkIxLzcOVOHhKkjTTtUFDjrhIU31Qeyw7FhDGFJSQweiBj
DVYN32kQrU9J+jAxsJEYuiEUqsXgw6Cir0BJX4SDm7RnloOdrgCL38NiIZsckTRXFZDiH8ZNGA57
pnceQ48UFUGJGpHRaaFUGSARRkIHPbD2JAYzMZ8Z5wiwdBgrhXAcivm3lqm3sqjCEsl4TnTVUkLl
rDLlltXkoxNFb0h1R8zewzL01PieaOEe14Ab6P5tqsA/CFLVkaIxO0L+qgu2Cq8fW0l45VK7Qans
ZNY9IOwo6IZkq8AjLJdeOuWFlfjRqgTh7eBGYeHUWmiRjpzaSN5GBtuHqQwugOEMSufw+nNEXG70
Uya12kYEMQEGNOCnwSH/N0TE6ygDiEgMliTZox0BZGBiEXiQZTGMN2HV0AsqqNwMFmehT5BdBVrT
LtFHRtXuWBvVOamybVQlB2hFdyFNtq0G/n6XvRlV+qAE4ws6FR29CWBlIe8zQX9T+Q0aufArGxfE
rOcqE97VfNglLa6rgvYcRcGGMemuR++f0ZZ+RSYXkTh9SZXwB+S+DoM9Z5VKfmgmD0Oc58DHw+yl
rIG/1zCbB9Vst3IPf6uV7WUxArnYXWZ7r9ArLCdTRX9S/MSg5H/3SA1jTnnjJkZ63zWP7EyRHIru
JUcaHbGwqLMmh1yMXC9+xCy+U1mlF8BvoOHgiMrSpt43nrmr/bUL5ALTF8HCxTjT0XcRmYxMMGFA
iAhIv0nP6e1wUvdmfB4/Yr/A4SI5LUVmyiIg/G/iB337/33M2fULyu68HRM8ZridIJHxUfarbemv
Ga0tSnR09LFCzQqhCRxZf39MRanhASPim3boToO5m8RvJy73CPRuYAWCI75NuRMktv9Ba8zyfPp7
7DkuDNFRHDbT2Al18+1/WhGQ7UPNERHtmqf58gcFJEwS0dWhgB70+5OyIemKLAK7I4sVzQ2CFq7L
Q7grO95NKfQavmPlsdQMhGn6c9ekm7oqPCHKG2vsg9pPEmmncLgFhUlyq7ThJ9Qot2mNBWxdX2aL
EY6mQswAlNKfWMmIy5Q3Iy4wWvrdGmBHw7NEhdeE+cTBviLjyqpeCOFkCMPBsZSNibM1C19Qxhda
jpsf0r5AYqDRS5rqMeQ5Ue45bEWuP9tCfCLLGvqMoUU3VHPOiWrqFBeoCvmyAlpmoX7pYXFAovf/
3yCzO0WXmkWSMzSUKsEtlfexcRPWK3l/tAJgtsyiPnQFoVVGl9AaC0LE77MJfg312MbwF9ay9IEO
A7xxuXTWBMmvi6px60B4NzrJ6dLwNMjSgbNu3/TJqZMM9PWo8lvQ8u+Ew3BHFHDYxv2hG/UdKVAD
UUUwkfRsC8cTWCVo6gNqyO96B/dTQ4EHilSg/AwqMFy7QkdGEcpCGPUUacaZGGTfajA0EXJylPKh
hgBBMTZjZf4YBOlJABRvCIlfq6O+MZnp0wFdw+pg+lKN0siwLaj5BnmNF4flXcl/4Brtah2AMDXZ
dITaBH4gIDw/i0F+0jFl7KTvbFGEuoPyuxxmZHmsbgq52gms8JGr+jIMONEYFI225meUx9twUJ7j
oPRHWXgtS+LoCZqKxzuYqToDrC+1PkstTQJ7G1Fk1hc7OSttbtZvpt48a1m8a4VmOuWSLYzD7KAO
T1EMYlRh9tZIXgK4x8YEkQ8cCmsdzVQG/HU0c1fUyDfD2Kek2NR63dJwy5MpnAC02tyYRuvraQCH
xnyXsMwOeGaplNaO3MPghvNtEKC5kmSJFcJfEBBfqFbg/lKMn3ndgcQ6pudQlo8BvmNHM9fQhruY
pJqNPrhNBjygHSe93wjRAUIKCGD0E+tiXzC/25p/FTU8HiFURmRJ5Abt22YJ7ysd15SCullAHir4
S9liWyNMS7fIBjkhr+1Mh2uugP4wmf3QIXBv29yqQvXOVOqHXGNwkdEQFgUIiZP8m0CPVHcoJ2vh
pml/ZGiK7VCYZWV8A9NgVF/FjwFyNFFNdmwIvAnubZdac1sNzQMSyJ8Qpfpy1NlNRUzwvGP0mhuA
yvQ/PXMF+LINFWhaRXbENub3I9sEYXOnNoEjQHYS1ogkry/s6fZybc3Njn7kWuvRyFEHg0geMp7K
loe19NHiEMbU3SERoMznwlHoimDYHGWwHQvviQpKhbK2cywcehARqMAMirApwSizjcPIQzlvJx36
bkJisN1wy7fY5XfrlPuFUAllPA1nnQEY8x9gzFznHYjUaFQZ4CDfJPDb6UzFQO0XdpV4A07N4DuG
fg/ULUm9qvdf2usvR59FMKjtB7Hc4rYDWRduSYMbb+KdYGsHnJh1iR7HyZ0lPKrn65NEnGbBfJag
AjTxxQ0of+efMEOn2pg0CYiRnrKDBZCfP6eb4BYSBCc+py67yZ7J3RrfZik5Px0HGHc6ubV5Z9oI
1UHUjThGJ1Az30Te0CP90jhw73JLX0k3K0+5NFEvx5uthaLD8aNlyBNHW+hB+m2BKtvXJOWW7QKC
DNHWRmfYrKXBl1/uxWPOouIhI72u4xD7T7hIoOemxK9AIY1tRQL+1LCoXeg+WR95ad1cPvBsOnE1
EYa+QLA4AUTkw3/WDc5Sfx38uxQSoYKIwj6AJcYfQDTJzLO4DhH6V1q7S2BNDTs3ftdQ+TbugjMY
tmt69YWQD5Pn14DTx764axjYfQsmpFODLIDe9KFqMkvqgGFUDdsIDVy+/3v2qPHbiLPwhSgwFY1E
xnxT2xhQ1dWBNaLuvzJJp9jxj6V48VyzSUpbRGHo1vyLHC4CFo5ue3IzdaX+I3L4UvX5t+eazc84
qyOU/YoAy3BwtXfyBC+FjezL37DT9YnFnOC01pO6NltmEzMvCxhq6ABbKtGkjJErz5Tbc0mTO6aS
T6ZlD9ff6tp48xsbALVKEcAZG/HVoePVXZMnt0kcOkwQINuS+YqWe3mn+Xtyzgu3RdHQOOVANETk
qeyeei6tTZOlWBp3UGi00WaDBOrso4kygVnj+JPx27noEHEEipbl0hV8RBxH7b9vQETH9K/RZt9L
pcooqR08RKagPSjOSf96/QMtHXyXA8w+0CCPQzGWNT5Q/MAROxYKtXS6MgsWt4xfTzH/KmnQZkaI
zjMvA4Uyo1hRHJt+Y8DmMoO3Mi9RGdVpsNZCtHi4Xgw7i17AjQkVBdglrzS4JXZwLkRuDVryGrnd
629xcdpdjDS7xYXBmIpFXQfeWA13ghzeiVPN9foYSwHSxZea00dqRc4oD6HiB6dsU8UwKBzC/k4a
xpdEh954IOYDpL+eIeUrU2R5n7p4utmOj4+mxBSlA3T+kB0/de8K1CqxTbfJE9qW7yWrPFYr63hx
31BFtLEhNEK+Z7bld2gbbDr4q3tqDql5X3WoC1R7vZSeoCKtg3RlmS3pyWQdiLSJFImW/XklG872
WqEHCHThMVg7TXOQ3pItcXMPEsMNfF56u3fV3mHYqT0KzdP6Ob64EC9+wewlCwAI1G1UwuiF6FaG
1H1Vnafa1PVJtDbK7L0WSVkFoYQmwSz/IaQvgnnbayuLfXEtaCoSV4CWIeUw2yBZl8VhBP9z3xjV
N65GR7Glt9efYnlGXowx2xYBNI7VXgbYE4kG8LSTHaRbfm9BKC+7Pc5rgTv1sdustlgurkHcgyai
Ihwpfwq7LmIfzkjXQ1YKVQuIPFiFfoB+GGs86dUpK95CCQpR0YPI1Y3V21j0GuSaq8iB9tnXNuyB
3EvHxo3R+ansqSO/itvwkdyHX9kH/Dx+lI/UM8/kTU8hvvdF6KRv9M4a7mXVRmNYsk2OMBLdRFuY
AuNfhlj9+fpLXfxu6Hqe8Ica+t1n301mxoA7NKLlTLjVAV6nCreuj2AsruqLIWafDTpbDptInfk9
mjM+zFwe4O5Te2Y1otjZ51u9at1KRgLEECTuiHoBYaegQSOcJFB0pjn1hTyqXDNB3kARSL3tSrj2
0HiU3wWa4SXCvdtu+jpxoKVFKjSlyC8wpt0ZXJVdgHDzV6PAH5Qygt05Jy89muuJRB3eJ5XdtGjz
HGF5W9dqZfUUbttlueFNdqj64T6d3MsjRk8CyyUL3kS2WooNWOvhG4fLAMmKH70cPcPh2A+ggK8F
EIZEdtNL6JvIOiuLyVlDWQtm5fcDJ2fADO00E+/p1D5SdeJ+FAw/CrSj2QhouFcHSOO60kOlZhMV
+r2IzopCGk5AIO6FbpINdYAeqOB0wnHgGAXdc5N0r2aU72A5BkehInOyLN63TX1Gqa3xWiV8LbQ4
QEcOO1//qktqRkyaXxNnFkJ0QmeSTgPUJim2nY2svC3g3m6HWAhRdmv643G9WX2BDIQ7wa9Bf27o
FytRV7MxpAO2S+Jrfs696e5sHORdgV4Rb7W+Ii/dDeC5M5EnDeRXZ5FEJClo0qoNA3YWk+pWtAxk
MR2oFW1V209oXULXDt3FOPNiyFlIMZiodRQhHtDcpNvuNNFIxxOH4Bbu6ass0sVI6WKw6fkv3iYd
DIrFgjB9pPdxh4K3mkOc/6nIKwmlpeMHlSoUxWFpBnz37D3WSLXzplbNiaCmjnsDku1iBbG09CiX
Q8zeWzioMu/QTeSVJHPGBP4jZuf27KXHjnp94q89zOyltbXWGynQHl7MNrpUOrjIRWW3cmAvScTk
y+eZtu2LT9M3fYXcuoY6ptei5CU7DbKy7uhn28xBfLQuPFpcz5cjzmIE9AjgDgXWkCeDIY2kFOr/
APoNkQvrW1uGiwt8WxI/VFaedOlwuBx2dv+WtS4w+ISOUZJblddule9Lci6jyDKFNbHTYmrocrDZ
YSd2kqDBLgmCUV/2pK/mET7i9FE+la6C/QPxHo7fzBa2/yonBbYqipgGfK7QiPL755Rz0kp9Hk87
iRLaKLN7U3tqBx6K39rJO/vkDnPQWNNn3hpxenkq/Rp73rMgNKwbaIQMx78DHC+mGS+eVZ+tdiHp
0anEAZtV/HpbQYO7kY/w/vHL3dSS0a1FZ0u3zMvhZis/CRsTbagS81P5kyI5ZTIkpZR9oqiWU0Ep
cX31L5VogQb6+0vOrwwRKGupjpYqr0mF3tUKgjJNIe6lUTyrHYUMWc1uY9U4IKf0aqr1o151t2M1
opk24t8GPD6sFM63BeseWyPZDaF0QG7Bvf4jl1+JjKu1Dn/DP8iA6Ipro7CksM4e+8aux+ws5pNc
Bg2dCnpr1YbvhUpZi86n7zrPpBkwffhr1FmYx5JWbxQRR9eU/fxlRdbchO6a8mDa/f4cCmaDP7Mk
fzAJZQJP4crAFEO8fiMAfw9MUvx5/SUu7vNI1P01xmxjUkRBphWwRJ4oNgedZA99BROpbNWQbPHk
uhhnticRIQgppgDS1Tax23OM7qW7Ep2k6G7cgPoDx4DoWIKI97C6KS2FN1OK9a8nnH2wRm3wyWp8
MB3QC7jcGF+TxXrlwGJdxmb/DwT7a8862wbDTuDo9kwAAlC8wC9f68LpPWignUoF+qR0KxipDs4/
MsqbtoErU2YuTQZBCsK4ELvgv4F7LxE4sEv8/Wrn2uRa4208tMAxqjhMcda0kBVu5Qdij46GBDO3
ma3eTYj5EOFkEHuapXi5bsfeWvfP4vF68UNmu6Pe6xCFCAASNXriKOwBBm12l58JPbHUXImM/o+d
/9dTz0IjszcDpRLbyayB2NV9hYhFgfVnuCltAs7x9fX5U75w7YvOQiSwVPJSDjrDYwIq/4nOgD3K
DkinpK5mls9j05+yngCLGimPbSN6QkU2xRBvDcKQ2k+y5thK+h0bA/RpICVvj30L/ww1U+2OtO2W
EFAXapF9lFromhFYCVoWreS7/o+z+dcbmwVduFwORsKw+PFZRg8NAXb/nHXoF5mkTe093ELWRlyb
ELNtzdQ6MTQ0uN9OAjkNiWwxObbZxnRrN6QwgEEg5EjEClDQ2cr1SrC3PEMmOzkVNog6bBh/j4Og
CmnqeHL87mCPWW5TL/SSZ1BoAOT6B+KtxTV/Mdps8sOlpFOrEem9HrvNNBZlt5NPtbEfoPpTpZV0
4uLudjHcbPp3nRKno4T9NNb2UvyVh15q3upatfYSF0+mi3FmE78pSKBzoK+ByAp8tI1TEw2hEySq
dTPFTk3s3RK6ykHj9q8vubWBZ7O1Av0P/dUogpA8s3OG3mv0/huV5l4fZjlMv3jA2RxlcR0U8JWB
2XZ6U6N4lO0y4hoq0CrxmzLelV1jVfQgxi9sOALxwtUnYTj26IVf+R3L80cHugLQM/UPNp5ZVKI0
Jsz86XD1Hx3EL2OQtTh2Ovv+2M6UvwebH1CiICpNJExBm4YyNZGyxhp0E3ZXYvMOat6NOmoHJSQ3
iVz3Kw+6NvRsVeZKoCh8ithpC2IBkDZGclsPH6pxw8x9rr6I3eo2tBh7XDztbGkKZg2KUA4vgKkI
ipY1J3ToF5TpluQlbv4ovq58yrVHnK9NCWqSllc/D+QawLXgKXmZdiDFLWDRG9v1sJ38kgKIznEK
rxXPl/f5i8edLVleJ6C9IMmEmUTg0ST+qjIjBEAqe/XcX16qv2bTbKkGOsg5jRijeK4gqxwGvlgm
t+ijXduLVpbIz6V8kafQDEHPwwLp4wI0fJ9tWslF/whEY7vBaW7WfbenF3Vtlcyi5TiPVEEsUelF
b6BFsmPOVzbxtQFmQTFMDfSUBki8lNVLKt6zOl9ZbIs5TMhY/9pVft4wL16Z1OuMUobY8D/3cbab
EnyTSuTfJfguhpqnS5FzoLWmR+gmazO/G+qDyUunjyXHlPTz9RW2HI79eqx5stRAukoKgsL0DIE0
lihwwFdM+NOa5cEUVc0x08KLDMOp6LiHl4ql1mSf5/lNNWonKo+fY9+jZ8XwazPpoRyt3gpZxRGW
tmeUxoCLKXVn1CEaJOEN04GSvf7zl9NfFz9/tiHxOBeUACBNGHdrPhTMGso5Ahr9igaCIeKMMNRe
2/GXZwIAw6augQGJe/Pv0ZDAYjkiERbPRTY73fMtstnKZnUPWlyqF6PNZrbe1eoQDrgBVXBbAcbK
GuJnJf7iAK9RPbAk+lRB6QlrslYlFjLDK/N++uf/WLkXw0879MW073vAAcIYK1ck32l30rOjJOYA
uj1WIKVq2kqoshxp/hpuTmLNzC6vcx2p0oG1mZXI2eZ/abuuHbl5ZvlEAiRR8VZpwuZ19o3w2Wsr
Uzk+/SmOw2hpeWiv/wP4zsBySDWrmx2qDB3e1CD1QV7AGrJoRxSbG6es28/WgN6iJsuvWozXPAoM
azMtsvohnHNFl/UgQz7o+0ysfCL3VAavPFj7Pwh5N/3qajXOjCFnmKeZHUFP4yP68vuH9BWjtjDu
ehCn7VPfvhemF5mRXviuFudZa0knUdgws/KXBlUgDe9bNPq4NXjYoOthujEeNX4xBWInJ/zIDMxX
NjWPcVdUmE8IhqA7yAaK9piO+plqHEYBSGw61dXhck4VbQTQ7Co7ILeUHaLmuuh2pGoPlw1mM1JZ
LcIFv1GXJFEThyhyS3EwJMRwEINex3aPMcMC7BeYdRuNu0KnQrZkkaVycGRpFp1DdJug3UPLHfsq
PGAOz61ux4O2Fw31CNDA4sBIm5bITMokDArQIRq6vMvQ0QmCqWVnUNkHD1bktEK6122QX50th0Ex
GLUa+B+6y9/TaxDkAQcA8yjoAQfey0HpiRs8RDbKy1erkzRCzJw9uEGyGLvVAcO/SPpUywHU1yCE
1v4RcHgV6xjrLV0OoD0N4f8l4Ahu/2kGZXUD7URJqZG1QPWif2VN5KDpxqOWpapDZ+uDktT+5dsh
Wo9Dm3xJMUiL6aNdpT01ubwvJfhmsleV8bO6fL68lvDTcfBSz5jUxwgpe6RM3ljuCh8iuUfWGYo3
7x+8EgQX0ObwpaKLhqEjQGl/tHas+Bt7xrW5G+/EqdjNMPd8E2wOZao4Rya/QXNX3ca9k6lx5Q0x
mBIvn6BoFQ5RxpHMVhGxoMqWnR6jvXYm+kaiM+OABCqKlBoUD7vZ8IzvlBNwr382oMc+wAVfZ3P4
oeqgb7QqxLiQu3EsDKIV4U0cGQI3c9nGVZmj3I77grZ1hjYnTBm7kM4B97k2pn4Sl+9GiUki5XK2
u/yhfmPqIOmzoQWAAVnuXimhqqYRhSd93nfAniWJsCS5bRbnxbh7tSiDHoGayA6ImQZZRJ562xa1
PG8/uUH38GNH3GVq9LmZF1WTvif8l33hhvscb3ym6/pinD+vx90oaIYg1TiAFxK9hLA/5xvwYlZU
Dhitl7B6s2345/W4uxX34MyiGu7Wt2GD5UrBPKziKjfiIZ3fPFTOa3GXrAGxBjUGdo8h2IbS3v7H
WuInq/C7cXfMkMcMqvUSSuXfSifG5KCQ4CKhqewW/1RNFKDUb8KCn9vjn8lVmuSFJmN7KIQN3uy3
Ttgz5QGIADCwPxVmXvb9IEWkoV/LwgOQ2+dkKmk3tcVL0gDbCVUDnQ8m1K/Qf8PZStq0mLOjwK0J
hHc9iuPYm3HderIHkjYFnIlo5t2BZlu0ye2kwGphznDMJs/zvqnSXZTjZCEeB/ocTGBi4GG5JQgw
57vlKAfETd6D6XSv3IUua8MI/XJ/Gd82gXv1O7jDrnS7VmjUFrspjN9WCdlbM3gnwM4rgO5tHD0v
xJuSNplam0Hb7uTCk9Po3LeUMcNRURl8+16uVmMYsYq+mrow4iz6rlj8dwNHwp1xL8tlyTSo9yBt
1aF0xGq2Eyhw0ZFk70ovGiFJcfmLiWxW5T2SqmAyp4nsIM9dHRxZ4dv5gR4gHmv5kd9EqJBZTqXe
5EdRooQB9S9OfnWovHdqC+ghRHia2GGugKsl651yaR6UrEaH8WgFl/cpsMzTDVp9wpxKS1LOVAqm
9mFEUiYcAxsE85cXORUPLu2Jc06TLXdQOamlQJG8pnyjVbOTdW8rcK6gYpSF3c2SDF5uzILrwK73
pWU53CFpYeZhxbAcw9MzOMMTqEOBWNocDjOojif9lWCfzAh/WRAclJhbtZBT4wkU+kU2yqhExeYl
Vf5tv7FajTvVwahtEJyjmvk9Zwjh4qBA8fYvcobsxC5tkDtR214GM1agaCR3/zHylRyDjEj0gAR5
by7v//E02edd26baY+6bXcH0kGD25GcnV3hVoTtEEQ02b8PZ6jw5lLbtrqtGcGME1Vx/AOnSISwx
74LXXofZdT2oSezFk/wa/s2N8jEYIktgP5uB6fkH8G91cLOCX75DIKCMlmvavT9ZbwVnuhm2rZbg
IDtK5q7tCcJElv3XMSP6Lftv7F8aSq3W4iA7HWza6AlLPd5MAZpQ7pZ92rqma+7QItH+AXud6Pw4
zG6o1dU621yWgpkFlOpDLYDLkwO9cAFsDp27cZkVOabpLnkb31cBfUX2JIjRxwDNrQ8IEt+qAfr0
H6BeDnlPcf1JZKP8G12pS2gmDIC0v6/ebIfCq+/H4UsXW5Fag7SeZXJulOAb+8z3x23su6JeIfbn
Lh0thy0mVDONhGowzeUJhN4QCfqY2AbkYQSufdPlrbbFwcowIcRHXafYFaFyNTfqsR6YWEioCuL6
U8np0oY4PCHjBJqpOQ6DDCLlFmYUQGwILjIXPZBQxPQ7sLJOhSeXTvm68CRPfoSasStKkF8+VWj7
PQdRdVCsKoOychDm7wYo5hCfdhgeimuRj7/s+zS+y36IilJZstNtB/dmf4TyBEgGNaiKeBMY74Wy
4ewz/f50MbD3fGNTN+l1pUBRt5TLp3zR3sqDpDJFP/R76t1NR40D6WPt9WUAvQwxmsxBDLWXfhkz
RPJ2E7kK+VRqVGA2gmunyRzEjNPSZiCE+XHF2QzGfH9u/BA9ki5fB40feiSR2dY5+D4CpX7IaL2L
6wAyJt7lYxNuisMSdFuAm5siMuoijzV7gleOdXui1SQ7yB6IeP4gnynaGQcoRkzjapTxrRrMNeYO
2B5uMfrxIXPT0evReOaoTnmHbvsnwV5F63IAs2Q5KEW0DhqxkXWXF3MwRgOENWbLTcO2AV/M/F8Y
FU8oeNx0JLyxlxgpNghSzUrzOEOyqhhMEbX4ZbcPUuPnl0UDDdPSmafULqOGWGVrhNm17ZfaT3yF
sNjztRY7+p7OiK+hf7N6g7IgQ1TEFpz1yV+uYkQ9Q+dlPOMbg1nQUVAyqjsnLz5f/qKiRTio6eTW
7Ev2QaEt7PbRDMEs1cmiUgSh21iNAWRwocoq+Maen5xhQhLLMsH9hRkYpnpwog4BUSwahAbThZQt
pmBKc9fsRK73N9fzvDKHOTYUtruqRN4AMi0/W7EHF63YMvqhJU/klX5jJOcF2ZGvvltDaRE3HVIH
jJxlxOMvsP0empse5nx2Zir0FsIdcgCkQ+esDEskDXLyOMMXI10B/feMPDJkhcCUsOlq22jOO+TQ
JydGpvQ1dqirhpM0/9XG6GbK42XL/E08eF6FwxooLIYdqfFkeEE8yC7urx73vBYHIqoZaSkEgL6l
fL+lYckRCV8xhAhWMjgIyRbIOAwSPhbkvsAp+iDp78P2rak/SMkXCxSxOZg1VcFRbn8vS7cgeagp
Ct9AJBmlLJU6MiFFxbhEb4vmIKnvX/S5zotwSDLb9aJ2JW44w8bnzy8RMv7mip3X4tCkrUC3N8tY
i/XpWl9a1zpIX3JH2uV+vwhzrQwhfjWO82ocgmjgvlO0BqtNEgYJcJ2gFSM4PPaDLy3BYYY6LoPd
dmjajK9ZMnfVxfinXDnbbvO8KQ40GmWWc2nIX5IkZ3BwaXMcXJQNaHUHlvazEswBgFP6EVWBT6M+
5m5FpdtMCT/943Fy0DHUYVWEaSN9h46/jTNFBsKhB9TmqZUUwEOr/dz1t/Ly9fJ+BPeXVwpeWqUr
+wZ/f+mUdxQV8jLSS2cZNNEIg2ghLoXSLHVIJgpLP/HBMoIvq0MHcenqfolYD8NLIG76g4qbwPwJ
hx2mlZcGmh3+wfwFNslrBoP8LlOWCDWiGePuGEB/rX5kuvCanyP1jtB9xLgGrdw/GLRne7lwGwiH
Jsmk0zEP8TFfUg/+jRP9ec0JByxjZqoRzRH9/K9QGT5GNwnYLiydu+eJCS3u1GDMaV8xFOK1IIQ7
NDpUCOJ9+AlKMZiBv3wvttPEqxW5e26MrbrIKXpkqqowb5Yqu1tq7bqUwF47SWiJKHKnlKxbGmcf
hpzegjn8XksNLxvo1ZSXbwW/ZvPLrn4NBwNmZ5ZKCHm/oPGqA/2gvmEiHQNa9MICkV+7Fyy3eWnO
y/GRRGgsSkOj3gqoETWoq2b+rJmPY9tfl6nh2nZ2aGXwtucjZIFbiJISvfoSQnHQy4dZwBFwuqC/
GPXqt3DAIesEKgNkQr6e5vIOWj1v0Wvnl2q61zPipmR8VUjlq6TIX1FSfIns6J2U6Td9A57/rlZU
cPDnu7owd1OTokhD7giGBfQm+orT/Fzp1ie9LYIyMq+GPPKUFHJXqaRUgVGTx87Q/jPTTnZn6xVG
EXeXD5l5wUv74oDJtqaxtckYBhSttdGE9EGJvrrZk2IRp+OmD7FV0Efin6bbXEiT9gNaUdTZDBCt
jU6VpJ9qS3JfsBtMh4FfWmY8ldxX0nICbc8ZlKClCubY3Fiu0N311CY6dSACJtK3397ReTXu7KAC
ushLzEgqQdafF1+m5fhv2+GODC5Xt60FkkItXsaD9GFGAXOo/oNGnAhnNm/26uA4zNYhwRqFA/g9
X1T82vTCtg12WLQVKPhQMMrVA7Lvwbo3NGheL+PiY77ob0xUh/0I5EXx0EGCgoKVHAT/D2bbD26v
W4OPyXnqLpPRu0tvfSSy/kC7QTC+wVb95SqcfxUfhHTRIhGIoIKdQ5OdKcl9Yu5a8C5BnKKpAzOq
fTC6iw5+E+NWi3IWi1LmGBs1IHU+smhkiDHWOzhkF37WT3PUopfSZliwWo+z2YxUKWtuN4I5rx4m
FTREehoM8nzfVpHmdGH5dNmEN9/utqwaBM5RRkcV5zMLCPka6Bg8Nch8S08koMnVQOvss/QEOjYE
GLAZEaxX5HymRSTVHGrky9jo5rhb9mrxHxvdbI7zPlP++8f9cbZM6wo9rGAyRR95kUO0Jw9CD2zp
kd8j/aJkzh+0izGb4A31vEGTLwukbTlJWoug4AUhzxbGrdfi7LOs8wheGCUI9eOgXo/QWoGVors0
MN2m/cSomsS9+VsXcb0mZ6NhnERTqICym6iQ+p7KI7XReoRO9gKT1CrKAlUIB1JJgru4dTXWy3Jo
W3SgiKMd1G71AunIJXLGCXn1Fnp4H9CPfNlsRMfK4S2k5FNitgr4f4ZiL0sfQSDvXV5BtBsuLq4U
WoLMUgbPxbI4JrmV1flGNiEtRFCzKjv/8mqCS2fK3GubZkqVTD06x19gk6KtcZAikV61JwJKWvlI
76FzEe0NFCSUd6wsN3pgemM00SOEAsTYsgXXaxvhsEVh/YVzGGE2UppuQ9m6Wyxj8EMJCu9Dn+6M
AryrWRM76C95bWT9FT7DhPlG6ZAopiA83nKi65/CAc9EQGq3NGmyiwfpVTyOCEFo9gU8qZEAUAW2
ytcEOm20iipaUAodQUEXlTKTeuoEl0/gJ8yTga1iAiKXhl62ebID/5YnOTE0EhzLgzxBgKOtndF5
UQfc6gBPObjViqjTRWmZd2aAokB1IN4AQr8PLZTsHMbPhjHDy1dk22oNGQw/0KWQeQp1uc0HLbLh
6Y0aaSE0ORQZkm0YVoFUppPWo+D+bzJe2vJ5Pe5GKvIcViYqhAHV6ntVzm8mpbqdlhG0QijwUutV
k9b3sxp/iuf4sY6Su5nKR0VaMqdvE8UzNOHgNsPtX/3W+Rdx9xZMS5ANi4ARFlR4WOmgCmKMs8zj
q8UPr8R+RGG38dKC3G1dxgm6VBViD2R7Rtc4zh+/TW4TjyXM0Bg8QwZb2iENIi4hbD2s1sfPXc+k
bBIC/kU8dxTotYYYa5U7RwPreVTVggu62aywWoun6VIquyeFHicnQKx31gGdT4HhZh/jO/NR/cCC
n6Jyup2FmWQHc3wPor5HgW3zvF3jmFK1HRCRyOVOlRSH0kDNlaMagTEKAiaXL5K6aUcQr2CEquwq
cTFJp7Z9M024uFqZf6zrInFKOwQptCnfVYjZyzS5A1mIn0/La7osHxRN/giuY8cCGxM6CaXEUSrU
6GQj9+NiCf2a1rEDyrzW6SPdK43K7+RQ1M64idar38z2tAIbKZFw5eYWKWKVQrQuQSnyYzt8vXwy
okW4CKaZGru06g4JE8Xw23m+6XW5ddQBYnCXF9p293jL451tE9vmGw/0eFSSpcNDO1eLt2pEHmOz
ipzIXlypmBBfQFELzKpvS0t/Jy0Y3Jbi14JfsGkEq1/Aw1vR67ZcmIig7E+6fS9ZJkwN9VW98DIQ
qy3WK/ByXqe57SYKcSAgvvvHH8ChmQ55Qb1QgGaDfWQeC9P+SO24zXJTHpojdH4EIdbmHVttmAOz
RqoKeYqVfKdooJVF72ao+b2eOpH8WSUicoZN5FwtxqEX2pdzw4LIVZAU+3D4WNh7lDccy9KdurDf
TIYk8FaC9fgYI0/HYTBNsNaTKUjHxikGyEdd58ZDmqGY3opyUZsX5bw9PthQSdosdkoxwtZLx1IZ
Pbmg72gsFInZNlJwIwOdwT3LM/7JIIcKGznF676IH7OpvZIG67rXbH8xod2kkb1pkEM0yxD5VkOX
JNpekjrBC3XTEeHLQJYHrWIW/wAn0VCTnGKaPe3UzCEVceKk2wMlXG25vnwnNo91tRRnoqEhgU6R
gqw1LwZXal4n5uCl5afLi5wmTn7x6jboRFXdlCGoxn7FCkrTWa+qtkc3fX9cUNEYH79VNrDqs8qG
2KUzo7+0MAc5xKATpHfAxLmMQ/JQLCAIM7Xqvo2q68w038tNFMPLGzdhbAuuh3DPHNhkWRZXA1q9
AkhKJy5JqeZkSnenViQgRvLYyDXxGkkBIRzojFQ9vuozKHpOTDk0ysNXwyBlULYt7qFI1xz0GoTR
lz+KJjga7st3hZHMSwPapd4ABdDyPgMB2uUVNs149dU5RIKGLQYo2NTpVBdPYVt1u9mYIcyWBLYZ
mQJD3qy/Q6Dwh43xEZUGYYuMlIsdNGa0b6ToVam317Eug4SUau+tQftqNdqRKmDHs3JD92R5np0E
1J+C0G4T9Fe/gwt1pCSsLXUEX1djLzulGntvbMKvTZJabiUrH6IyDS4f8yn3esHITQZpq9tl5UOU
z1ByBk85oTc5WPNd8FnKnlpaixvb09VMQ+NKa9NXimI+tdUwo+xV3ZBpDp3akD9JDdr1Bs2qr6JU
x/RLXfj9bN6SsoeWaF/cTKS7pVBua9vE66AuRyr9qNL6s2ka10tV3kttcbi8pc0i2vpjcmGRPNNO
lgwMxVafZ3f2Ef2/YXoU0lvLdhRXh/bnLEqoC+6Dyf5/dYpNBInDVsPEEzELz6wSL0X/sGBbAjgy
ORzUcoS/RT4xysQJ7WatO12ZbuGXN+g4c1sQL5iHHtN5GabiRNJHpwmqS1bCQWHf9jIdICsfyJPu
hwvO0JgHJ4+aqxHFJLfSJmAjqT+0oZkHRqrdG7RXnKRvKeS3e0RJ4+i1c/4Uxpbi6IlagHRbOnSd
9dFIa8+yMhmmgzmRPhRS4DEDvvTTOSgdh2VBzhahzbyjh+mw7E0/OZx61/6kV27TJa4uMAeMWVXp
Hdwi5NrAmcjIyszI0SAOorgoDILCAQkVTxLc4e1cympRDiuTXsqUth7AAG6wyUysXkJGGsqL11XW
Boms+kObv5Vi7V1ZopAtofMhVgNtFqWoBBbKE+lkyqCWcwpSz/TAxIzBJBqYfyJmLPANFoeSbd5g
qgIqG0GadZE7NsXooOe88YZMgnq2BmnZtH2Qoumxj0CNlw1D6UJAug5iSGZ7IBnonLKnX0wTvbyj
qon4oQQmYHGIWtt9aZZZaAfJkLiZBUYhLQzGUoBy22dgWZAngtAUhEyfI06laGCDiqDTAvIixYfc
yb1dy/eV3GWOkk1vBdjD/tqvl+i8GrcnSUadPZSZHmBUvbEt4hT5fN0u1nFSMBqM54JqS9fV1L+e
58mrGyoox28nt8DO82O3HKQTovZawRihWH8cgR4a+C5AuTWjsATRWbcxXdmhO4z6CPa9DR7ndTlc
7+pUNeoB09Aszd3dR8fBCfeMgu1P+qO3X9mrXXIIHzb9koQLWEGbgB4gWQHp1d13kq9uJ9yb6Jsy
C1v7LEvXzY5NerPVKFtt2VvXJ0qxP1iNfaFLFsTBsNmqRQIqOVYweFlD4PY1PH86Doknq1TzskYy
cCjz2JkhNjyhKzztlDcCGxGdI4e+RpIgF1KCVuQXdgVhs+12ePhzT/yzuZ2SpitmhN2QUHKy5ktk
ltekfauNC1ReXgv2Jfhi/KM56kdoklKUApkrG+7B+BJ6mmM/gP/N6SW3//SiRnMMy/y45XyGvi9b
utQE0zRI1RnH/mHaN+XRdNnYuLV44nmr34T95wU5WGn0SRqk9sRDb+3+dgRfgNinsHV131IoUibz
BJ7NaHiTZ7lnm8e8AMf/LErm/CYeOG+Lw5FpWTAmHqJHzoAIFfhD55NQJbn5LlQp7gEU3DWe2rMx
FC2zC4qhi+KV3l5R9SEuHwXmKIDi05N5dXx1wZLAMr4Vg+K/HVURWgaHHmObZHVkYjUbDX+MUQA8
GKiBF4MN2tkJKq0iOBYdIYciJeiPVEvH+7KwpDdR3EC0u9zZ0bIXHKNgHZ51ImmtoSVRXO4G8HtA
c/pT9Ca9A30JcTB15RqBvLem6xcx7KxuNt+wTxDxU3mG//42+vC3/cu/yZ/8vAGnksLKWGLwpIcp
+3zxtbHTXO1N/p51wz7LGZ3oe0VZ29+8lM4rc5CiTfmCxmk8NxCKTtfFrRkwDn9w1R2o6iMzHswB
niJOvrP26l5+l141buKJ0gjbz9Hzj+DClki2qBnXCNfMSbrOaHIItSgQGBK7ARccOs9GEQ7w5wqV
YjxHMYSBsVn9c3OABpkbovQEKv/2sBxzDOz46h8U5kUb5GKXsDfmjLD2AyXRnLT4shDB9kTXhAtX
OrlvimHAZyzBX57WltN3s1v1s3P5FEXLcDATakU1G8hw7TCH6GbNU9sNTqvE3uVVRGjGN+At9mJF
ZQPtgPmoBO1tfUMe289zwCTLpSdblEzbmghaXfZfGuuyAc94iukcbacHxTHbaWjT0IAsIl0HkaMj
3COoqaapphKuuXaz4somN4P/D1zZ660xJ7XClVBKopEWEmgnEvQgx4eqI84QC9pAN/ls1qtwGDJD
0kprGBdeu4CxwPqSv2eddOiJBhmRN7hq+1727OgPqMCFB8oDR9gvmcwo8v6fonS+nT9RJhmTC5gM
l8wWShtkV1rQsyAitBLgBeHwoqjjOKkT0DP2wxvWd5qVIjon9hcuwCHhACMpraqJmqjc1fL7snoo
UvkAIUuIe1L38mUW4C7hIANFuqJrZ0gl51KeuIhT3ilTqe/jNmsdqlujVzVgG5xSe395XRGIEC5C
QXSiT1n5vc8S2kN5gJutup0/e8yXlUSw4MZjB3kNxrav2apKeCG0MUfDU5jhfUoN1H2m2bULiCuq
12Ev+2QQ8U9uIPF6Nb4CkCWJbqexakNv6EqWXg351/AlRNPP1uDgaoQ2bMT0woIcJDlq8pXxxo33
Axpjy/Jh3k+KwIltZcJB7qDqiASgQ67x9cjZ6DS1awsk4hqblaqtG80cqJPFheqDQPSxmRVwBg+h
5FRShknKVHbBX4VREgNzJ0rqpOUsSFttIcyzn8QhTL0Q9B6l+KovjAQ3v+vqCNj/rxB7jtuB9Apc
xBAM0qlfV3I/l61vODh29OtW7isRS8MGFGCLbC6c4OGj8gP8sOUUusfgTwBziavnqW+mrZOok2NE
Io6b33zhn2vxGYE4SekcWZjzpdriZbXlya3smjJo0lNU1ZM3Uig79rhTO2QjJ2fMbuXe9ppEcFW3
PNZ6y3yuwBg0Y6QJfkY2++XXuvIbr/chy2s5eMS4YX2omkA+vZtEAfcWLD1bmnPJHdj57C7/zjw1
1cfUK1xGxkjcbvBAjS2qzW4b1PnEOefcL0UukQzPeKnu3tsQ5QvbofdyyRaMJ4jW4S5KOxZSpTYG
Qo0x97MUCrJxtY9M0cyJ8Py4C5InvQJNF4CStguPITSmfa3zKp9RXFvzE8qtTwI/spEve/bBOF9M
JDKNVQtbia8rPOTXDKGi2QDRGXJOuQgbe0pZ0jGh91lxq2CsY3j8x+1w/jiabSOMMtjfL+k/4dz2
VoL42dFxLjitxjS1Zqz1913X7Gdz8cx6KT5PAFaznoKXJ95B+U/ypQWNx2Y/PtqIzbyBDGBQjrLe
Bf4JOXU2YrVnK3Ne0qi6rCUx8o5DMH+dvL51ci9Cq/fk5o8qNCrdzKvf/dtH5PMFMyhPcbjf6RL+
kh1T4B54tkp9lHslsuEB1RvTMR0IiFAv8Qc8ms0ZqkZMQCT2hbajCe7CSYdw5QiHUuokWUUsgCfT
VVda5PVkqTsUlN9Is/ppslrMCVTSa9B4Ha3G8NrU2slxi+ra4GUzG3jTSrReVF8UO34qouyjNWvQ
xB3fNLPsaaR7W3bd67lejmmjPhZdQ52l7e9KqtSOXKX3RT0UrlRLDzrLRtLQHfXU7zp6a1A96Esp
uc6t1FP17IFIbeQ0ffRIYm3fgVPQU2b1ziizyr/80UXfgQO+MSPZqJOx2CkWNhKYReqEuj+LbEtk
zhzc1W0UJohe6S6Sm8BEN9EsarQWrcChXARN0FhnmlxNw2j0vurdh8snJTKdXyCuWmILDUY7k3yR
4sqJVMjviFqKfhMZ/nSsfJKCZrVGk/wnl1buTc4/cmmtYYbPUuh9ivcZo1SwGsW3tXxfNKpvkOoF
dE7P1uHgzLKgE1kzZkzGq9j0Tr1LoGnuDb7iy/th2l3+VAJb4IkHCK1llaIzMUjGSHImA5erhdTw
5UVEUSdPNqCVCQh3e+yJjfzHbrZnCd3xnhVGCy9Fvk8UUgsskOcYGCJjlmr0vQdhHfT667Z9Xwlj
WEFcwqciipK0Gki2T2IYFQhfmKhTW0MeoDmK0/2isIvPSOSdnKAJAzmeMj0yjiP9GsP1Pk2P5Gjt
xb2MotvF5yc0aZFSCPiymtAMadm/rwmJ3gR8oiK16NC3C8tiQbcvyw/yR3oYbxOU0EGQ9U1BL+oP
jbiwLQhd+EQFehHzrNHAPWPdTF7rKHvtQ3FUv8q+Au1S9W5GE/tO8TNwh5Ne4FNEEZrGsSHJuR4X
0Qha0/ja2j2nvxcFtwL/xQukkgSImXVM+nKAYhJab+W0dBeSQ7DbEvVfCO6Gxj2yor6riJqD4+Pv
A0+RpWrcAyujCqnNDrHYs6SufoM5LVfu0L0nAhfhigxUV6FRZI3VaCWAs5fWS7fNBKkt2yBER18z
57J1JSo7NA2gnw5sLadOj2X/s9NDyI/Ovs4vsfxqNc5/GwqFKAOFiEZi5J1jjdPnpFBip9Iivw4p
1G0nb1CqzukTNXY1w+rcSIHqdlN4Ar/BPt2lH8K9X+qxz8peBYwzM2L19sGhe8bOTk6ahqIbsukM
z/v+pR9NNjCiWuC7jl2D7OEt0V8SGK0W4Hw71cjYt9B7Bs1H+98Yl/eRPO7RKC6iMdq8fqt1uOtn
yXLXTgYySkwtW2WCg8dqb+6InwTCmgozvQvfiBdpa0dLb8IEsI0hum+l7wVq635zYOoabrEb3KYD
HWcAZm/xTRRtlL+JMqphfQvepF8e08Jemu1bvzpULv6fkIytClbLUXdsHHS5Sm7aQHNM+AYoXLiT
wFZExsi9A1rAwLc4sFTvprJ0i1w0FyhCFYtDFQt6PQshP3OrPwjD/0QuVHh6HKZ0dqQbRQUzSfIv
jP8yu2LjGHH+BSRJTnMURzCbXn31uTjsSG0pXuqyhC6BpX4Zx/y2ohg3hOQRhsA7/SBl3bEzDcFH
24w7z4vyLO95m0V1ApXEQE4Pak8dWmWOajYiXBSYPa/DhtlGK4RIwQ86ljPl6x+wSQjskJdhm9Wc
yGYIYTtyh7q9/d4AvUO2S66r0bMcVqXN3eydAPcFDugXLiBtChNDh0tvoKcMN+SP0w7uxgudDkRS
mmjcS3QReOZ3WwHzUD8i2P0GI8lxvDd333RzRT5GdBF4lvcOOIJMMN73NroM3fFtjPMMPdOXKjR9
dyBcExLAiqyFQxK1aRoZ9IOMjzXZx+jBvZJfjThLTQYzeTMIQlqRvXCgMndNM4wLY9E3o3edFN4a
pfkSWhx0aP+Mh2wOTcyoK7VSQnyp3YSQ9D3YV4xqDNNM5hs5sKDBJWq32uoQerYiByflYC65ZLFD
BMtJ7OoZmqAGSLigV1/aTbvMs72o8lvJS172mAVDDlExTStjrPl5uNmVzUypCeKRfqlcAgUQJW7c
sooFr/Rt7Dovw5mJSTWKqFbDxFIEKiyjLsD5Yz/FeS4U49i+3ueVOBMpaGpAa/lEvcmeeN/ECL8J
VSdiv73tCM6rcbZiN6YO5m18uZlN+bNRmAY+24l85bb3KkfJ/fYDIwpWkEYVPhW2b8N5cd5sKLis
Cglu76f2c+JDEv5H6pbpmIsQRvAdde5JmTS0MYoWp9tg+tccLR9ajV6r0EAA0tuw8nNrOvv/1Suo
Ij1pW7a1F7zxRGtxAe2UQ+i06l9E1io6Pu45mafok1hqPALAzCJVd5L2vhUN0f3G35yPjlnN6uik
vpjmuQL55i9hqxA8thNHZ/TQOfTQu7JWp1FlY2Cob973u2JnvLLQZ9fA19SClwfDiF8fA+eNcRjS
TJJVKYzbM1NMH8/IgMzwcuWNns0C8xPcap5rUzJNs4wSxtQK3vZata+N8VVSlh5RMD5FK4eqHwX2
vv0YPe+Nw5Expn2WVWqIwifyU6hD1knmmO7gExfNVbITeXr6SbCmyO45+KBZmJlQ8PoRmJwDPTFO
CpCKZ9NsR4NgQIhA66bNod3wJE2izLYA9nn2RUmebWgs4RIzwGBFM/aaV44szvoD5BUcncFBRijV
VmMN44/Gkf/B4+anaRgcZvRWbkBs7Sd9b2ueGujlu1MKSn1xCkq1TYjJWWDMPEWZKwSpqm6xpgkI
8rK2mG1QPC/HAVamzHHRJhik6kM5qKGiHaqOXIoGOrbv9HkVDqrKVi31QQFPdtklQWJBV161HFOF
RHL1Vpsf7ULQebql+ISg7rwgB1cRGA/KktXif5AgV5/Vo+Sgc/ITq1BoHmhhygTdqI2DkbEX5y/O
P4CLhCaMAukKxWeEDJN2/HdB7We75QCsmHtKckmBZopi3tEu/RrGRePqFbqawJb6oCnTyyDzvD0O
vvRWmgeqY3tce+j3e/EHGlrswH51QD9X5NsQ8tiIirrB0LORjOhmR4VuDh/rsvDbiex7Q27ZEPp1
bIT3SMV5mlx7sV1eJRMattPB6ftiPwxPcxLeXwbybXA9/ywuVopiI9fMtkLuXblVQ4j+5CJlZ3aU
lzbOwZ3ULaU0qcgQszkNGgz7ypcgAm8eLm/kN6HLeScc1IGkpIagIz1Z7I93F3TD/vDVte1zz6tx
uGNVmgnsgQG9NNN+cnOXzpHHIANsLZKBMQVpmJJdXxuObZpBFT/JyMw7uoyqP03mWyQo3iUZuPvl
+k5Oyn3czK5uFw+yZL1KrHlvG9NdaM/XsZlfNRoK+VW1OJNtpm4dpvu2TV9Xi/1Jyyb0g1fVu2ge
P1hp4ZbD9FlTiydIc8M6FUiH0fBpCRMnHs2nAkM3qI/tu2727L7zwjndZWq3n6nhd0vjJFrjdmE+
OE2+HKheBkncXqm6ji4tyG9Ok+n2S+pZxRB0ZUWdQqlvpwodh/p/Fho5daFsmMBpqBy6krYxzLKH
0S+J7BIMVVYg4hL0vovMngPQxK6LuclY8UeuvyY2WK2oq1jvISl7VUboXJ36GwjnepcvgcBPqRyQ
EhuRoNmz2BP+iaLzrf+Q5h8GvcfHJaC7EI5DbUdO52vwf6xdaY/VONf8RZGyL1+z3qUXoGno4UsE
DE9WZ3XWX/+WLwOdMZnrpnmlERoJCV87dvn4nDpVHI42cV7PS4kBdyTzX/ti+Dkaz3TQGpVKVXlB
7d/vnBMgI9+SYSip3LcEQaENXZCmgl9PLlTJFywfT3KImwTt/06bX0QWdBg6SpZbwHPJAUCmnzQB
1osgkmc7tLadrl17GY5VX1Jv/miAH1kFEDoQxNSi1ePw0VxqaJfE2P61nAVWNnn18u36XheNwOFh
LqmpKccIkXpVcm0TBGgIeVwf4kI6voK5PLdBdxotk9N/Xjmsa369Q4bmBekYhjjXBuLQwlbyvh3S
Lge4P6nd5A5F5sk2jBkUzbs+JwEu8WQGa1BWNGbiIZzH5Re9s04k7k95Zf+VdFNAFQtus/b/HJBU
/Ovj/sdz//nwclABkWJU3kE6jtSuR+1WnxZPqeRohaROudYPY9+dnEk/QXEPCiyTdWOQ6anLqvZ4
/XcIVprnNQxLMibzDCGLZtWDPMlC+FOcoHMCLfxSQHwWoDHPa0gqTRviCZ2wTZHcZrhuFnhzuVNj
39tm+zFpkzulcD5fn57ojPMEB0rieHJi9YfBzm+9Lvdfsj8/KU9wSAfdWjQN6D+220eCg5ZQcaJ7
z8li+0rQOUjpk6lJMTc2mnG0mZJUWiOWhGyIt/Sm45rN7FeVeoDGOLRS6GoFxHI+wldB89Kyeayl
+pQmuuyZ+VC70L0yg6bTHp3cpK6i0MIzYCrvEll/hFTGu3KVgjldoG+XdB9kqw16szpbsE01pPVo
qCv1s1qdRGdE8EjgE+p6PTb9qiAjTP3RH0evgAYVOEear8G28mucPi6h7JMwX4RmfIKQSOdCIsUe
0WlcYo86RnuquyTq4y6CZoLg9IketjoHdIlcylSdgdrSgbn7VP56RFVej5IDVdCIlUI42bHvTNTv
mAiXL66+Cq4NnQuR7J7AutXEta7UciAvsyvroiLQns7rv3YqB3VSnWlGWwNjmOAEJujGfv8XGJPm
4xwmhwZiSkUkwV3cX3zqmfSc+DSHwKHo9hIcTz7fnmqlos4sXPp9mz42oyv3F59yh7B/3tmQggyT
LmyrE8nfGDbMBIyPPbkvjMQlVCSmKxqRhVabPFMqN/3UFnju4UB6cVq45oKqtvO21AgK26UnlZE6
hQJwFbz6eK9MY3K6Ho8plh6fgqctvf5hcUXBvOBIGhzeDZ00LyrFkbTtN/kMTTQL0s+OyDBatI5c
GIWXX6ZQDfdFYS/KjaxM6SmJy/VQyuPXuZNlRpeHUESd0nMjObHgihRFBQaHO1C0+qcIYNwrIbgr
B/nISl5o+QqhPSeIfYSjcejjTGqXEwsN3c7BjuZjG1nBfFLQYfUiu1HRbuGgxhksidqwwfnu2dYd
y9zNghTC4VhtNWTNEcKKuuBBYXDI04x2lupomQVVVQkR44UULG1vgD0chTtclRyuHwhBhMOn5tW+
jWPHxCGsGvUuy9SHpVVO3eLcppbpQUXwNFSV4F0tiN/4XL0ZZ62sE5NEafHJGExXNkefUNhq6EIC
meCq4BP1zbTK45Kz074cGV8NshsoT6E+m3mZc/9HxLGfMRWfsZdh+eQoyyVj/7tNZaL5cQBTZMQh
dMXXY54hK0ToSPaHB46XvC2g12DGM5J/jJqmB7BKdrvAiVR0q1aeqL4sin1NDkxW1S4No0dFsfPB
l+7d9Wy/tx8UaEmaX9AEfH3v/wdf5vlLcWBi9qmC9ClKD1p/mrrMbajs4jLPk680a11pCvGoKIwP
em17ZuUqqSVYXNFJ4OBFKad5oSmsWPr6zizfwHfKBZnNHUoBZ1pwD/Ht6yryw9nQ4hsu8uxNxTfJ
OK/Z7AtWU4BcfNu6bGRwWjUvwcov1AthJklw6fGy/+Y6jHKVYedDv/urWdp+rmu3Tbwc1Ko4o4Xu
Pq5Tv051QVlHlE/gNWqJllR5ZkAlxUKJ9tZMi85toTpaaZI7zFkcONX6caxrOMBVaVSVuUjddb+V
4bmuxPfRmxJcBKB0jQdG6zPKidrCFYlBWuEtX1sd7bLtMbYhvSqkKQkuQ15Ydl1keBQ1bBe9NSOi
RhpaBWNogKz5EZ43YJuIwqdLd8SVmPQXmdnZrOq86aSQpv1nSND/rYxp2E59GViOIgUTqONeSUfD
N3TzyW6Wo1Qp/pBNA4yY0eOOq2wMe2Xq3NKeVLSKQgcY5KCnhrQzNKzzA7Wsw1R1T62OEH+Rn/K+
P4wN7obFWB7lrHprEZgj2Sm+LSbvloU9nJXe+FKD+dLregYN7vwj7JKNwBiaxa2nXlDlEhxci4dD
TTOHcUbJae6ehjWCo0RqfhQcW9Fn5UBwtjT4x8d/oIYoelxZHOxZqWKTkuIBp9/qJxNiQwip4E4y
hMmJxl7pmqiK1heDNmp4uHa8vAzE1DfB3WlxgdbcUWtJxzqLFtRk6+U2K4S3mWAInvRvZTXci2G7
GfWBdG96020CKXSv/tr7UGEgfnpyfLUT3Cn7DXHPAMEr0i4t7bsK/hTRQBo7zNdGPs2q5Dty+c6I
869D1/yVEgWVdrhGrFrRwSDAiFJ7CpUEQiOVSIJWtAbcKy9uFUurauBVXtVuob2blHfXN/DlFXUF
JfguAQPu3h1Ev0lUNum5g7yOK9l/p2l33zidFCHB5SttirTPPN7j13zQpgla+f10W4xGMOgjDMGn
sKlMKITJhVu1cSSruWc6ReXOLb5TU1tVUFjFY6tDixzG6P7amqtb9MtJW60PTq2h5jpMt40GXyVz
+JRajv2eSPkBOsgpBC/Km1xqzwPyoVaPenA5x7nr9Bp4eoXhT8NUfkuG/H+aTanbacvgZ0A0f07z
+9Iq2yhJjNOa9qY7JtqdNRrnrqB1dH0F9yRtt9kOm33DzUu8VdcS/pKo3lNszANUc1e3LyCXUXja
J9XBaTTQ+/6QnkTlDAG82dzLtZ2bmCYjIgaolnry/HaFgn+XHq/PbncDguAq66phgtTC1cdJ11fx
qGJ7aI2VuUtcly5RiYCcpuzGI5ppYh01OF/pHJokU6KgnRwompsHkErABCVlAKFGZMOY4rZWBjel
K0ULY2GX3t/Xp7gfNj+PzueJijonGp3RbbFJ4w6tXx/tg5hZsvvVNoNxC6oMWb8uFJeSZrdvy2JG
s75kw6DUEFx+++E5VIosEx9P1y+86c221Nuyb+waD6k+KO6woIHykZ5hw/hVD1W3e1yI6D2wO7PN
gNzFtJRkqIcc8fgPzk5+TA5I3Mae7WvoxRm6QGwVJhqU2zkdHdOhTFltwX4YHeOkKQ2kpYTXwu41
/zw3nr3SoJA9VowYbaieHsGja4aEG/FYkSpag+H+BakMwcx4pU34csmWpQL6n4fsoxDeZy4NrDhg
o4qDxt2Exmae3H1D14ymjY03XU5vp+XJtu6I/pa2nV/bn4j0dP3g7WLLZjC26JsdSiWI28qMuU+T
0nUyx6Op7l8fYv9sb8Zgv2EzhrlWpDBZEFFXqTt2ppvra2Av2VG3T3pJA9LfkjVHOe5ctKLLez/d
thmcfeLN4BNjqjjsE87hErQJ5E/Gg/RNB5KRsBx84RtDtKBcwKuUYLRXuBZCw/1e35ZiiN0O4xnv
Vl+5zXyYMQ4f/nCFuQi4XJXEyGykvjdMuURBtz3rfhcm+HZz+oZmq7LsOBZckf69pF1mJqtpgtu+
GQ0sp5dh9T6GPo/Gd41Z2gwPOh1+14gfoDWYS2fTGW8Vc7rvaXNWaXpDVxNiKiToYmUEQ2INFy1+
M/SirbT7ZTc/hLs1WqeWZ4X12ybp+3IIVRhCCT7j7hW8GYE/+bWWmw5Tj1qi0bo4k6henFzexnB6
7E9dkDyOUPAug7ZA7kqYmhZ8WL6zLFZoNeboa7kwabaVBfHbZf9cbubKgcLSz1KfMwkFVhhaj9np
hzzJixosRTPjUKBsFNPOa7z8f/SwLRd9jZdwq3dTYpuJcQDQEntEdrhgnUKtS1rZt6bSo/Nfg8gG
efdy2gzEHfq6NuHAqjkwruznR93CqwFa5XcFheyiYF+KRuKiChWm53HORKTMxz5oKLToFMTWlvL4
nSdUBmvy8ILtuH/g4FTGXE9NNPb/G2cq2he1YuE4sOYMePQgT3UreTC1YeLamtec5IO1CO7D/a/3
PCY3VfyMfJQlxNoKuvetefYnk/iLQdySfri+qqLZcSjakL4nqlRVkVx/WduHuHkV6dX4ORW+MJLU
c93WqKijJWM8KucOPe6qL59feR08j8PhooQO2DwjQI3/r36dzZw4hMyhpKbl6wU1vmdoIdJx9+Lm
uH3UeJ4ZFxzJGaTMdAXOrPAyD61DG0kVTBtYaqeJhApa+2/Yzdw4ROxWWesUilAMpZ4+gDQ+2hhB
x6u90S3a4+y1R7y9xFnR/cP9PEkOGvFqidus1yGNCNFL6Ae7ILn4kl6JLjf2aX5Jcmymx+FiXcyt
NYyoe36XXei96kFC8J7e5Qc8xP76o8NlctCRVs0wWEyje+3exvObrH+4/u//x/X1vGocTtjQlFbz
BUqoP0inqW/C7oW164gvS9En4qAC0kaZscrYGXqRuhnRXIckbmEJaiy7gGTKpoO3qqUDbzm4JU2b
DRQfiCwgrDtRMzuBYNV2n3CbIbg9IKVyQkZpgZ7/eUCKwfR66Hep96w2DDa3uNa+i+ab8bhtkC0T
6VVkGll3a/dU3KnedLfcIhZ3cI4H34IR4DtmGaC8iuW6GZjbHpYxWIkysWYdR3qfUCJ7JMv8mpZf
1ba+QWB9gHXEY95hDUgSoQrav+q4bX4Bt2dWiBIoNnPYHU70xiYfqzANkxvGa5CND+LWh90tauoK
BKZVODXzoSNytgq1KYbTzbve+dbMgVGugjmxr/ULgmzG4ACSJnEq5TALRbD/DQo7npp8TmHI3T5S
8jpSuWkZJgyaQXDlS/xr0aCG2118iNYwgbgOmHw3343uEl+UZr+Q/X+d2fNoDDs3j1Sad+3aWsDg
dJYgapdOaE9ePiWphlxKEVW1Hsi1clxgRT1brS+1zl29zp+IpuuuUcmwjBzt3F1K5xZODkHd6Od4
tr3ByYMhl96o+jD76YQ+03GFcnGdTK6TiGzz9r//8wy4q1IhToMcHvCwlm4si7gJqFfwL/QEALJ7
I28+C7cFCtS4cJ43WhQvj+PZEb32TTg4RKWsVmTWb0cb+xZ+jZ4y1FFj3ail7BX9Pc2ers9tH36f
V5DDxnmM+5nomFptQt4ZlDVHEa3ePvw+D8HBIcz6ajJZ8OGwUpeZINjfFHA6e1+zAMCMfiTa2PvX
5OZ7cThI0opoUoF7mFnN6QGBoHTsq/fl3RzBoFJIhxBtDw70aI0EdjdjDX+/637/avm5ljxXwInN
Ia+ZrcQIRUjYZgREeSqdPFp7TQB7+xX750XkmQJd7cwmGkDicCzKKC7GL9mAwEbR3Mmaj2NsnBpb
fW9J40OTzIKYYD93txmbQyZ7SRVZj7Fl/tFW0/yNi55IW01wBHhmgETR9pWxS6SwQWOxb43+8foZ
uyTcrxxqngGg2RK6NTK8ZNl0JDf+IH8aAtWTyRtmyDa/hV2Gm/aZqx6EiUHB4eOpAOMMlWA6wjXj
td16+1XqzbfjEKXKl6lqNYqKjqS2wRArn2ypvnPq9kwt3U/0JDLGbgRnfXrjyOq9nRtHxVJbYHft
yV370Z4qzdUbVD11g0qu1NaSa+QKDJvj8m1R6o0rJYUp2u2iTcCBFEzdO9NcABmG4soxrOus83xY
NNAd/ASu3B75u/zkgAohGpft5Gtbg4Oqxmxag8b/YMfvWqIxILo2GAdUChyNc/hxO+FKGjfNa/2D
rWSda4zV5KWrEyWWErsrSakvj8XD9UMgWGC+pl/PYMNpVoPy+tihONwWn4kqct0RjcHlBOalNp1B
w0cs0+lRKvoz1cbo+jT2zLZ1+Xl789awSl+PKsxrq6is3QUUi2N649zMT2mkf0LTMrzCqgfnrg+V
U4a+jPckan0jmnzn7Wi47Q1jvWehyCpsn9u0+U0MBDaBnD4qiOQYw2jypkBr7hmbuB0OLPefL7hi
nWPzVXsU61PsZ8k3A7MPshm4H1VqSwPqp1wz+T8uheIq1X4XxWZELj5Spaxo6hbSZ/kxjkiQ3vef
mzC/zyEjh+5B9qBrouY0f6gh+lR65isfOD8vYJtDt5rCi3piF/CPlG4BYzhy7Fzz8MoX+GayHCit
Ei3VSUUwmLb3tPrQQyxSE121ghDa5gDIWIisaCQhSPxPgdH52Yq3PupVqc90VHrpvnML+HYKYzRB
0MSXcwptNWJ4SPzI37FM/PdlFOuOCGCPr+X0Q6KXZMUd+KMPfwjbo3roD9ehQYA+vAIg2ogqlDJb
O0zKB7P+XItYH6J/nwuKuqmEBSD+QN9H7ErWFDRK7l+fAttQVy4I/j09qk1cKQRVLzSKW96iZ9/0
vnuXk+FvvIJv0koRUNoFm48X+avsQS9slursSVl66mwemnSN0hpt/dcnto9Ulq5rhoOqnexwR6nO
634AtxxBXv7AtLpRZwqkoB4fmHTtchQnOHcj9c2A3LlK9VipDQntXquTfsiKxTNb4zRJ1cmmjeBq
FU6Ou9fbeFImU2XP4GD0afFohW3UHaawLx6Zmru4nWT3u/2cnCJzembyqBp6A3vFqIgXv0oMryno
YdaEfVy70etmHO5CJ5NpWZMGtP8evaIW4xWPCu5TGRL1jfc6JY3NeNwRo7YGltv4Ov000dy4S7uv
APw9vdydFZOqR4cM67F2X2hMvosem6mxv99c1ZQWdu7oCVpy0M+RHeQBhiyFp2eX0kLnom/1pFQi
1vcuyG8G5W5rHYoMtGX65jl5nztfJHJfGjdK+9SUj3E7uRa1T1J7p5WfBaddNC53S8cF1AwbZrLz
45Z+ecJm93LZTJEDli5FT3WxoPBKkvoxhWmm22jgPBXJHdT4vCYfI8XUWq9Z20yEabtobVm2pTgK
GHR8i8lUxzZVyCUWYR2lr3fI3ce254G55bUdQx3nFM9zNH8ElvE5rWuXmlNg1osn+JLsxP1yI23m
yC0vaRUpUZPLlwTfSr9ByBfaNyy+XPSbF7yXd8ezbQVkU81WDL7lQyNyCZFg+G7/qLBsSn3CZox9
4HYM2VAs27A1mTsfcUYKR2IiIuu9NZ1tMBJK3z7CsYIpMLckpJEo2SEckvt2yTJXWcZ00X5VKatO
4hB2P5WzmSL3AbPEGkxTA3/u94/i3q2EyryMJgYbf/LfrrRHeVA1RrcYH6mJrtEvrfGKGE9TIU9t
yoaD/zjQTsiyqEiKoYnbpAE48GulC3b83iS2I3A4vRjUAFe2l0KtSO9lpzhNCqxw0UVx/WDtXQfb
YbidN8yNNKXI8YXVkPqa3Hl5JwJ/0RDcTquUalKtBhfcH9w4ojG53Wa3tZUvqUUiA0HJ0N+PqrBG
s4e625XjArsM5oG5smILpEnAGokUFSwR9l5yvHw9JrX3ldH8yoCqwlYi0dBcnKc6q7Y0iSPBbWv1
5B521uY4/o8O6KynEyy7Nbg2Xt8me7fb82RNPtCDy6hG27yt8dxODsqBIqiEG/hByObYg93tOFyg
NyaFI5sTGMQshf67abBdTNqOxn7NJhZKqqo1QeP7gUm/I+G5i7fbsTjEKOFe4dCF9SVnH8e1d2ep
cAv1gZKcsfddo4Q7XwEPj3czclUZRQVTnQQfcTc/tP0NHKZIkmxJScdOxcPo93CMs89j6pIIza+M
WEJ0r4B7XRIWfvcojKnZW4C/wbeDc0gDWWlnihsbm/bEyDM/lITEV81eVLIdiMMbkHRShao0j2xY
hcwmDOzp4MVy78bl0/VTsUua2Q7FwYzUqvVKKmygPsjSWx1y1YF9gswFS+dnXjURqHhILZoJhQeF
bZdrq8mhj663elzouL6z1KP+EpBAtYP5YD2ykAjJvte1LWznyoFOrVHojLK27HVMSyipZcQfZlK5
dOmoIB0gOpiXmtTmYA5ziQelg1vp93U7djtPNvO6/JbNWIaxZloXqySq2nb41sL7MHK0rIBPax/p
y9h7pkqGw9COo5+rlybnrvbAJlLddXXOK1p7jLE+j9IUQGjEdoHNodwXigsulfJHl7V5qXdufmqZ
loukLX0eKcm7FMqD+F//+o5mh/DKtrqg2GaERYYYedFiQytFOKirW+vQiC7+uj6I8PNyOGTAhKA1
GuQp0hszYj5i6zuW82tOL0hNC2DncoQ3MwLDYtHWATMa1f+lw0NpfOqo6uXOqSpOkOZ2Z7V3rfm9
YIaC+/KCxJtRqb0WWlVqFToXl2Ba3VR1JzjtBOvB8VBHKjSP0SEzJFTzU/KUvxXW+/ZevttdzSET
eFZt07GOpsX0mYoCc8ADS95hfgihyLhZtGs4MFp7sihFj8EquGTb9RSM3eNgvhWsKftXru1NDoDQ
NLVOio3df2nb9nov94tHMru157yLb+YFN1h66LwJJjKW24ro6WxPXhmd7/8Zy1xuJGbz1RV4kjm6
11qiCQqCH77fRytra4Dq8fdwhHkvfH9zspqCOBkuCkgu9dvNFoXN/GwTw6giPYIhlNdGaCL+awib
O9VFySRKvgg+n2BH8l65wKpEy0scxN/HdNG34vBlbqiZyQUUUvC6ua+z4kxlQbnkegT+C1sxXpu1
0ytEc+as+7AsmtSHKr+ly5c6FvHOdlkDm6PMa7Ui37+kxoTT9V0wjKV3yiOa0ILiZPvl4hVH2a+a
F3BzhVuEAxG69DHapxCy/ausp93+U9b74xiDV2+lerzmXY2LQZrDETyuXLldiChoEx0zDkdM2xjV
Ckp3WE/mXPcj6u/cl/R+CIJRXrC1WC2rtZ0pj0izPBZqPwX1Sge3L63PsV2o0Z8dMl6yVXLmeY7b
nnVg6qd/e1aK1CVEu+OiVrgBEJ3qpDJseN9MnuVmh7K6pYc28adQDy9UcRRyCoGmqugFw+u3SnPa
qUy0B3cAUyPq3aHB88lX0Gt+sIL62P5NqGegsa4Q99YJ9g1vXJtkSW4OK5XCOYyji1ZfEemqR4PF
tw/qgY4HwccUxPga92Jqp9V01sz6IWS5dVF+UYpONEHu4ZSYzdgpcZJEzN4YzYpFYB/h22Re0hhD
LF5RQZTEG9nKjdaOYIRm0fhUf1ZPyaGPiJdE+QfpbR8WEbMVy97U/nQYoUgSCFZXcB/xMrBSolgT
zCRZEMrqLj9kQs2DmIgouI94F1tzWEiRxcie0PxTp3yeZ8FOEcRfvKJr2zWtarMbIpXCXH2TOmCa
pyLZXAGS8Vquzqp2Zj224AH26UFudc1dDPBcMumewJhK8HEE9yuv4SrJ0zJbOQtfwZRbfeW9+mkO
V1/z/7nzGMjgzhNrrO5yRje3La/oKicqSXrNZHfe/1sGylDRoQ8LF4cnek95X+X1iqDoe1b8x13E
OnVFeL2/SZ6HYqd/A9epDtNo3UJQlLX/0+TCn5SPuiWUO9vHrOdRuDRXqzgjNgqiyuUt9RVw92C3
kiIXAq3axS8DsZ34Lj9VU59H5II9Yqc96W0kyovqTiqtMJkcT7M+ynbvybFyC45OYOSLazfvr+/R
Szj+64vgeWAOnvVRk+V6TpMLY0a5WVoX8rrNgUk6jYEEoewp1Dw7JKHjL4mbt25pwKf6+o/YR5bn
38BBNlQrzcxu8RvSxYEgih27TTyJPuo+TD8PwoWBptKOk56yMPBIj31Ez+z0iWtu+2f+eRj2/tts
0FlRGhLnUKsqMuoX0ht5vC+10c2mqFtE2XvRunExoDFlfb+oFej1luJbZYIUgMhKT3DeeIq2ZbfT
mM64vcfpqZ0eLBo69ofrX180BLviNis2QtpAqRcMkdhPBC0P1RykopbU/3h+/PwsvGKbodvxFGd4
leq3o6962vwmDwnrg129NZBV9C+hJeXbPIJwJ4KsXS2mzdnmKdnq6pCiZLxC5yAjyGRv4neJ+7PV
TWhIuEsr3A7IgUmWSvUk58jbQK7/w4yZwZggzN41IYRnveymPsbH7Ka90ZEiz3xhUlewK3mSdj8l
hqSpmO7kxXDiRYTbv6/8PDSCEVkk38huu0iUKRLtIQ5B5EEue7CsoS+lfEunOym5HztRP5rgUuAt
0qWllwiJwViTo+qoGIHp1ZF6hIiJFCQvE57dD2WfNy2HJU295AVMVNi9Cok/T7LBqon9Dos4jR4J
RcWN/djoeTgOThY4flW1gWs8VmtXqR8L56a0E08vBGmHy5vqyp3Ds6fVZNJyOENDaqOsDt2woOzw
frBTXym01F375UYz87OU9qmrGvN5nihxYwhzaLCfQf34naIvbmMO7mr0PikhrI40Wd0sftwXUayO
9xSsu1WX7qSm68HkmL+sinoalXR1c1IcGoOejS475FUru3+EZLzIFLSzmt4C6zw0+3dpEdZzOCuC
tfuP9+rPj8QztssyrZOxwJ5gJDLJzRYPNtdeciGRAMfEsaTgQvtFWC0lS5lmGFCWT8WcBLE6RHJ3
GrNPcAS5vn7/kVJ/nhwHXKAqoEYLttElGJlvqnA+jFA9Xm7KkwgxhGMxSNlcO0Zq6jp0CqCUD/EM
VqT90QQvju4E6MTTrLNFTfqWkeO0jnp2d1DJ2zn++/raicbgwptV1xbLnJAPWpTTZDy08uwqxZfr
YwgAgmdX64k5FWikRLwxnbPl1rZva+ud2QlU1ESjcDCE+H5SFqYHN8anjHxd46e+v51rUfAkGIbn
UZPVVmKqyrDJdtpjoXYNREZQ+9SJXB/yXhXkfATRJ0+nnuR1GAwzRpWaHu2URnmNm9g4DDRzB/DN
EuXrUhP/+ucSXMS8sXoFJUO6sDxk7YxuIlE3TYWsPcEVxVOIpvlHPpwsHjw3fW3JUIovz0uoBZb5
UfwAFMART7KGLkyO4wSIKOC1kBSQ0mwTr5Q+LP1NWb+7voAisOWt1HvHJJMRd5BmLn3qd0flPVMp
LTxFD6G+dS6EYrfCEdmu3aASsqyWnbACjQyhbXOFKmoMKg4ySFALdTsv8UXHQBQZ81zyOM7MTGd0
a6alj4T8Y/OVJSlQPD38TMxfBAtFCCw6gFx0Y5AmHe0SPA6LOG4x2fcoFQc5ogFbNQTAJQJ7h8OU
OS30XtWAwL8P9tfHcmSeZaSaE7VWfYEoDbI+eh+a3nqwoWvxegbkz1gfo3GvpznJ4mogmNmq09Et
HfswdMhZrOh/Lmd/JXrpzhSGgN0YGZb+QJ3az2kRjJIoffcfOad/Lm/8EgYVm61bQJdUctZ/1ti4
ab3ZZVcqK/yJr1ThKnMpmjztS3W2fsi1Oefcl7yVlYZf4lkknBsXmGhVoTo5LozL/vldpa2rBwML
yUUmyPmU1cRCvGb5uOplWAyQ845vjVVEULn6osFAHNgQzahSwkzPmb9Nr6B+mocZFAbvF/Di5IOd
3Qub+67eFxiSC1P0fgXHhEWTr0lMXr0AMRiHMNVCYlUdIF2SyLKndKknK61oDUUT4pBlaRN7tlju
k2IVl6DyZ5TkgjVyotpP4B1w+JMryZF5UlGOol9Wj0oeqWZL3CwbHdRsulCB0a5lSmeSmx/UGN2c
umy0fqNXXqZDhz63B+IqRCTOKljgyyHdHPmE5LJKSuTUCuuN3rXuqAo3zH6B4yeq8GyhJiniirAg
5vcLHFdDCywtBymz6qR2ViJ1p1W3a7X6S7G4ZowC4Eh8PMMFjOKrATtG4yClGXWqJXqLQhxU9HU8
a4s8D9Y1FTwYRcNwYFK3bdulsoyEuaa7eTzAtCZ2dVMQ3opG4ZBkWSzIYugU3XzO52R8X0u3ciXY
+QJUvMQxm70Wa32mw2AQMtGgQtRVgnCvOS/JeuMkZnT9kIlmw+GG5tDYAlses8keJ+tNm98sIjMO
0Ww42FBscyUSg42enJykCqx+cI32SZoEq3b13QEFAq63zZQcJXFs4K1eIBlY2H4bd+G6fKJZ6naS
4Zn6GbnC4I/Wj6cApVLSJImMuxkq5m6e3E5x2MHR5PogojuZp/445UCdtQAysKrTM0vge7wh7PAV
4DxP/JHNrNGqDuAgw4sapqvyLYs4Xi7ZKsA9lYeHyUw6mWVRXxGxiubGYYQ+ghNbTP/U71jkBi37
N0zmaroXR26CO4MnAqWqnq62BNxzKqTtauemhU/LH24NLsog6VqUdndZvF9MaITpdsFR5uk+qpYX
TjviaZ84tTs4qQ8Lki7+n2ZMgh3PYOc/06Y4yxxmSG1hVJqKxIha5cfZiu+TpUOpBFIBJLlFUjWS
5lGQixEdMp75M9EajRmQN8Q2/P2VvP76dWSe+LMoTp4tMrN6AQPHG2/Ge+ZpA7JpH6hhd0oDUeVR
9Izg6T9xM9TJ0AJELjrMLbSVIObUwm2+PEAZ1f+zfckTf0irq223QNj6Vb51AgjhqT6jWc66ysSW
L34A359I8ANgcxN3iF+vYOPbcSBCrFHvEwslGCa9MEOM2ApQOg7UsyhvIDgGvJlzTxSL5Dr6hvTy
oyxJflf2oZZ9VI0D6q4Ho5tEX03wTOIJPuh1bWEuDDQxbxfQtawRbIDY124HP3ZflHIXIApP6hmq
GSLSIIiFhlz7chmVleNl3WNqiRBFeLw5SFnQjZs1CSqF1LdQekenvc0Ugoy3MMgLmkgWmSsIZsZz
fChEbUpFggZIXHWqr0lmoJgUvRjx31RZv/zZaeO5Pn0zVk2eIwwpj3DEY7T1wrOwmqBY6zfLodcF
YaMIvni+D2h9Le00UM/aBa642UFVQ9aWjrQEahg+kmjiwqdoQbk3S9wRS01nlg6tVVfL33e25c4j
2rZ7WXAMrjNFHHhx/Du/k1lDskwDSDHSAQ4xCB0jtl80C11XSwi2CCrb4RCunhky5JyA1iL8FMTl
vK0yVSXN6B0Amtp97RU0/nefnG4RfMXr1XPMky355qHRdCSFmBO+omk0budInr6Wrp0eR+VEYX87
yRHeBGUyu44ZgVIAu5+g7b5I1kdqzzAdyj3duIFTkNv2gl8muqx0LqwZSsOZoVAJ11HwFI7fI1AA
+stMAy5atb+EGyCRaZpjy+gd50ar5caSGwNntSPr4pHBjGEMUGVuVY9xYPRy4sZV2gRVrkMBq6gf
nCa+MXLDd5zp7VSl70ldvh/aFvRn6d5ujFsrR+i80Mb062ECs3XUYMmWp28MKPF1jhOsSisImNiO
vDYD7h03dZVuS7kBAHBg95NSN5vD12DMZpE4ACW2MUvNivjoNfms3f3/czCLzyz3WRWvqQySWDU6
1EWI6y8kg8d2ZQaCae32G21G4rLKg1lZo4lOx5CUsesoX8h8P6tvslYLLfkuVfrAIFNY26t3fdzr
H8ziU8id3hf2/7F2ZU2S2sz2FxEBSIB4BQqqqvfpmZ7lhZjN7PvOr79HPfY0o8Gl9nzXjrAf7Jgs
CWUqlXnynCIaQKpHUmhr3UOZUxLFtN3sYbMyIWBqg2rmpAL+eThzTOb8SMiBq3lnUPZ7li2vlzsu
W15bmEWQppu7L62NdSGGlm1WGKMCCpER4ORn9HWe3HEaZV5vHaYn2bzPfsjYGBSysnFSIWcEoZE/
KJ/tZ4AbW0LgzHOSRLYBHoH01J6qc3jiczj0+Iqe1W5GtrEkhKa1n9WJWnBs7c5yVm8FD91zRsZH
OuLXjI3uY7g2FoVQQqdk7Uu9jXD50bN+mA6alx345d4e2saNgLuI3132BemnE0JLrtpsXVN+Vmwn
DIYgC7Q3HaDkxiuGZCSOJ1aV27heBitktg9+2wMwf05jfL+8HJkFIaJQc6zyPOvKgOntjT2Zp2pV
vl02wc/yv4d7SywVxwtamdXUR0GPatByM5FDKB3fk5w8sUbcldmsa32HCOVMB4xuuCx74rSIy3zF
6foiBMwPl1e1m+G9nDyxTkwgu7yUZlMGEXTxLIhgZkZ/UOZ3JG4Oly3JPhHf303ik9gjK5owRdlz
HAp/XNP7TBlkatz81F76SEKQaEI1HboRdxiqj71nsMFP2HrfRKlXF+kJ7/8bQ4/8idWy5EkSesX6
sVmFhZnGeA3wm/qHMA9nSyPua2YlnsuBl5YpxItsCOMxm/MIc4nLQXG6TwWEbApHf+o+8YFPswbD
I1gvPOirFx/BV3JY3oeqM73P3l/+pvsvvM3xEaIIo3gB6cPyZwmKLGaJ5WZ1MdWWqbD23/lxeIy/
sMNikdlWYrtPKng7CT9D+NMJo+QwxVCWMsBDIZ1ikpwesdhcac3c5y1unO7QFZ566BCOexPvOiVo
A1r9Ges39Cr/zr4tsd5sxWkzdwMSSxr0p15xx6N5PbvdqT3XIBnXZDjv/bfrxh4PDhvn1wdMPxsE
B7Y7M0yzr1AFDI85asDPchzSoqnUnhBsMNhNSUKQmPxCYZimoDBc3fYsL1DJzosQeDAPw0xTReJH
VvNcqAd7bA4KqGDK+5b4l51OkmPq/Kds9nJKJ4xIpgaAtFZRermtXzdlfNspVeTPazgcmpUzZJmR
JHuW+bpYiUai1xTm+oe+LgnkYjU6U9N6VFlfAtEGaYUp/wTGqvd4FgS1vhziTHmjZ/NtrVWSS0p2
cMSKtK5BQW7uofgBwXFga5IzGJ8ip8eAH8WUiplKyV0lF7BYlE4ywzTLGkDB0ET6F2Jey7jtu2/2
cLp8amSfT6xFqzNdqdXMeJpYj/nJ8AHsPazm29dyej7Xvy5EULEaXTclIdQqEqBtlcdRA5bagXJ6
mjjjR/0TlN1zt2UnTMXpQXltnjXQMNsuBM7rYwQlJf2RoAqAzIfdxW+oAz5A+og50oS4WevRO/VD
d9KdOpD24XaL2i9xSixqg1lgKCOe5HXnH7DdH2SIryEsluRDYkW7LPqurFqEqLr0I1TvOpJ4kk++
vxoD1RXboGDiFqKgso45zVNMOm8qOs8EF38sOknIizUhBE5LQgegQXjHlAWFflMcKkA1yRnioa8A
WO9fmS/WhCgYGmpr64mJDianMaqV5FPDksfBGAKzMp+yjBZeO4THniYf4yw893p7NVTtF8kO73vv
y68QErERzEZWbAI2wF/c1D5gyAfSHR6+6ME4kPS96kdu5tX1taxNsV8v3ey2kHnlYVaPpgV0FRS/
/YS2H9tiadwcg8Kkm88gc7+xw8RdI/ompOwvsN4eV7U+WW15m5fFvd0017Vef+3COj5MnXUgeu61
vNYWg4HRubxL+3fjz00Sp7wIo1MzVYria+PiMoaZggWNNxYGlY0puWEILpvjp/r3wPNiTngLdp2W
GANFmy+xalcltaNP6WFWni5b+Zeb4sUMP6Cba5hCJL1euL7Y2jyX4yEJ9F/L8VKbQnmpTIZZ1Qz0
iv6hd+nNG+bBpbMTf2mox3X4eHmZss0UErc8RxvVRB8MkncfqfUumv2KfrpsYj8QvmykEKVUFte6
zpGdRvPQ2H8VoWQJsuMnxKXFBtKK5gM6C1PjxO0QpKECPaY3Wkm9PLQlQVe2YUJcyhmZYkvDtZdE
QASa76P48xBLwo4k6lhC1MmSkea6CoaHTjub0EKJmtJpw8cokuLjZJaEKJOoqVWVdl0F8YkFxMvv
kgfzpBQOZ8ymPsQOPeuk4IJ/e/lISD6ZOMLVzHPRAPaA2YLoba5GLsgBHDWuPbVQHXDASuLTPkj9
JZaKk1XVZJqKpSBiMOoDf2P6nDdJUV3+iI5c3Sld26sHUOi+QkKVh4kL0UqcuBrMKlXWGDeIAoB8
dozOmTv4VsCVBBL5u2+/wPTT18Rxq8LI8qIv8e5LwY4Tu419/ZOPBJXN9GB72fwnSMTN5goRZOom
gOO7GO4XFY493GIgwBmlZGKybRSCCIO+dqdTxClOPPJcbf9JPNKeX0E8Igla4tAVfyWYM0fYGZYF
GKePKUJJIPmXasfLtxIiiR7ZM42bBn92wrx6KtB6VZeDbSoebm2UUn3atA5hYABB3SD7cNkDJWFM
HMYqs7JosybC+6vqgi6nHu5wl42rZJGybRTii0mVQmMLXgGqNjpqMrilSo6XV8KD4QUHEyexuior
c9AflAFI3d2oPNu24oBo3an7DDHl/TLLdE8kwUscxhpic1wWUGQESqUfrGrw8tE4JOOjjQshkWGk
96kZX9xLHMMC+w2E1hkO4j8sID1UdCBsz6vHHY6JSx0d0ZrLx1mvYLzcp/fc2BdSkixPKrOBamxQ
mvOZdP130Oo9FJP2LlTy+bYaYsjVFvmTyoZ3+jp+0Yzp2tCSU6eBGlMz3o+28r9d9+IIVzKAfK7Q
Mf4b6bVjddF1xM56c1Jqn+RMBgWUnF9xhGusFdRhNaDzwk/ToXhTP1qRo3TALIx/aYfKr90B7imD
uXCnuHSihYSGmXObKTaedUZ5U+jXnfkeb3unXINniEAVhMO3yy70L723n6FIbNajljZAEgTvrHZJ
EA300qkS9pRF4Ickuu4NFiA+evEpLSbFYRTR4rJ92S4L+U5LwjZfM0yG1mADU2KI05rlu8smZKm1
OMOVU3NSpjAO/WYkp3EBOGMe1DeqTb7NRgW+EsReb+6nQ6wZxyJJv0DM6X7KTUhRUCJTYr4cfH+T
DLGKpoPkDzgrsuQ4oa5vz8c8zWVZz+UrE0qZvz5gorU2F6ODFdBfLsAc/4DwRRqmnF5DgHn5I2pi
971mUVqUVE0Da+gCNS4eozh8f/kjXo68mirEIqXul76ocWnl7fQEU5jcHJ3RREuTPcTTfLps7V8q
av94BVQWf91A1WxCWhVIG7tDewJ9Aic2z+YPnae5uqecKk36yS4XdDRxdmu2orxLOU1865enUHkm
iShRYtGNA4Z+A8n6LieLmjjA1SqkDrMcL9wQyKMrev4BCVoDqLVhEM6XF9EvX9WaOL6lLtGw4CWo
+KF9z8jDlNguLdld2/jK8H4yZNspO5FCWJmiajVbDQ5Qq7Gb0rvI+N9SAU0V0hstSe0JbBAoJ4aP
i1Ec+vGvJF8OS1u6Y/hG8rkkUUPsshtqpNaQk8Ro7d10oK4VVQ5eMZU3onzNISCZes3yt6+gD949
lVSHDj0fAWFiIMn71C56G01X3tzhvU/tVju/TuVt94RsTPGYtim6aIZOirieYGrMDkt2RWfU1+zv
MaTsBpCJR1If3/WBjUEhpJA8DXPa/9JyXHwwspjH4+LIEIi7F/vGmBBQ0N0c7YK3dRMM7kPb07fz
/mbJw7sMtFirEgfmUKYOyw1J3NzHn2wM86O12VbDKHQtBr4m+NG9Tr3V4SMaHw+v61/vOt7GnJDA
oOQ32NUCWOlMmxnp6ejqNeb7JP6wW7vYWOG3xWZRXZP2Sj9RFIdzV4XEeu0nn8ajVjj9+cezvg6G
t3IU1nPH5rf0bGNXCCukb/8u0lE78xMFHIBRc5zT+UhZde6qhPPDePNk39qpeegS9lapLS8uu4eO
zT7rrKukL94men+yMnDUUBVaQRo5K+gtznnqxUX73p6NyGNRXBymGeSTWh+eypVoDuLYvW2MyYHQ
QlZV3acV3SxLiGXjNGg5VXksA113bn8tfbzaTtVpGc9DjkIJQaEEMmOQFDhc/pCS0yLGtYopRdes
ehkkQKj3lq+rMh2ZfTzFy9qen+Kbo2JXNfSG+n8mQ26In6eOfSKPKJgfY9922SPvVPNZEQOsbn54
lXiPMuffz0A3P0KIbaO5FH1OgJKiAfF5CQNC3L1DyvsZe8sZPu1YQjol8ZDnX7Rdth4qltUP/AKM
EFZuo+pq0b/ZlWyYThLXRJBRCPXKmE2YeFRiWjldh97qWl+12nQ96ZCoitOD1oDmPitPl0+ObH1C
WOvLUOuTGqUnPJJddfkMpzsp2VXeV5JYs3v1bj6dENAiDIuirIBrqdSfmvB6SO5N/evltUhuPhFg
lHKyT50z/6X2zagmjmKCNjI51s3gpnUMtnVJVV62JCGKlcUwkEzHm8uyP1XrPaHncny4vKT9Ctdm
24SQUjVl0zJFA5Oc6f2TXo4mRoheIzK5n66/WBPRQ1aopKwrkab8M2z2gzqeuH/Mab0xJjyu0iSz
0yJGWUQzTxjam9LxOOdXCmjIJHu4e8ZtgOg1Q7VNtK5/veV00hFbbZ/nVOvTHAeLdsrtcwbBzh8c
5Jl97vpTYh7kjG67O0pVaITalGgafcb4b+JHow3EBhUs8pKb4Sk7NjfWITqxr3hvgRVQBu3bO5BU
o4ZtEczrGyIiJFIWbDcBSAL4y6W6IWi2yvCXz5gE8erGcgjVdMrArSJspqJUlkVqG+0OLbuOaOLa
FAAABUMQTXjIM6A/6ALND6CymuRcoJ4I4TE8MIdDPPfnZoyR9HYf8uRb3em33VR5mW14iV4f6ulr
D/bHjurHxlq9YsDwk9VfF1CULLprO6YnzgAAne+2lbjxro9Rahi6pmkWtN6EJaXpmCSQW0wwg8UH
5zRnvlrumhO7KoNCNs65h+untqWaqqVTi4hMvTmhS8iUpArM8qkc01tDLV0anyukJmFjOOkwXum1
6kR65V72gr0UwVBVapumzQxLPBs2ZiRoqddJAAwWzHzX/0iOxVCxJgbxSP03/ci5WIa8NFIsbU6g
XWN+R8JwjEzDKaYrFKfOtWmAB4Q8ZHbrljJ84N7RNwjTbZ3iUYy/fvXxXA8hsUfGJABM8FoB6MEJ
u/BNVHX+5W3cPSw4KioxiQo+JCoE5BX0eHVnaBCFn4zSUTTjGvrC3aFhDcop+hs7ZA9VZ33XdfM8
EwUIg3yQfMm9VMEwmK2CholAWJJvxSakjLpdzdE0Wr6St5UzLqOH6Uji2rkSVCrmbOJqPmSm9oGw
4ihZPM+vROc3TMNieMRq1BIjKco1Sb5qLA7mD2GA3pib3XDc1/zUB/K+3+4cmGFB/ZMibDNNpDYb
tCSaVyPHMDIG/sHe7fhr71jLdRUsI/JMThwLJKjmjoO3UucxvUHuf3nBu06z+QX8v2+2OomjdSTW
aPuz8X0YGqfJJbQdu8/K7RqFjzk1aWfrSsoLZHjEYIqiAlPVd/Av+pznujVdLTpL0+jdzwhfgQAf
IpEhBqECvYdx6jD1xdNo+yo8YS7a6TzdZ1Cdz10oVUqSv91r0NhY5L9os5GpntvEYmn59+uZy7O/
Hvu9+9U2xoSCxMiUWosVdAVt5a2q+lUoo2zbDTYMmk8mhjCpLcZSLYRSLiHwwLROPSvOD9BwfKOE
+pc/OH0vZkSg5WDZQ5mbPfO1usaToEJIe7xswdhLmRFKGIE/4x9i16Lq0k5NZhMrqfL+XOsYpSkH
pXS0tPBougL8EYduNRtXmd2/bRhJnLTrjrmaflKn8Ks2V6e1sGMnp8lndfhctKkTz7FTkvwh7QGh
SmsIAuJ/irveRFwqAYMgc+zGc5V4KwbcHDVcTjUDt3s0n6cpv6ussnZ4u9OxLQD3jfjQR81Xve1s
r++NzFlHK3a6egF3imp/mJbhq6HOD1WyPnFy9oiGt5ZKvYU1zAEHypXRhYar6WvpJVNe8wfB3YT7
3x1M+71SzF9xKKU1ld3DYRPdtGxbh5Cy4NFp1II/U5nBeWUubxXavQ8rpXE71Zid2Ug+YKAI6sa1
cR4m402aK5PPSiOYRv3UApRntWbpkC6dD5c/9L4Dbn6V8PyqyxHQ5Jb+UKvJjitkTgiEz4lbg3lb
hhF9ZgD47Z7YWBNuY3uZ9IkumuWP0DrxjFq/ZWH1kDAWeatZYIKVgqpLwYhhkpRHRadPerr4cWG4
M4qVlabeKUXu0Xw+FuDZKtvcXxk7dJTUTt42N2Ey227f16mTl7UH0ePQqwxWusus4Pyt7HHIuhFZ
BwtdY07SQzHphhsDFavbABuC3BFDwjLGnb03hgnOBdASacT8TSw4ysZIb5Ea+UYW+/1Qgw+5O1Sj
5YVWJEGL7PmsiVYKtRiqWsAa/hpLDVUx7YGozDenwdEmiG6mEB3SQFOjZs7cnfNEcu3vnWiToLlB
4DzE+q0GgpHndUhxolVSPYGHp3DqOHqaUJqTHFIemMVjszUkXLerSWLVLnFIOYMFdTWnm4Ddw/Q+
x+7V51dg93bbtluTwmZOJOnbFZ/T13LUQHuLPamRdj8w493ImOmQlmuRa7nimHEYubaheJfXzD3h
0pIFv6z0mtZ6AxB/Zl4tCiiD1ThQ7dXXTHaoe1u2w7tnh+DOsk2LoREhPHWoiXsLDHVcUFDzi2Pu
s1NaOpl5X4eedRg86iMgxpmXda41HkB+Ibs6dwORufkFQiYQTn2IpAolvEp7aE/hEzqCfuLW9qPu
169gLNjN17f2hGQA7mrES7UwP1rpZ61TNafqgewH6uIwoB9Sh/QqTYv3S6k82GVxXsdCBuDZrVpu
f4JwrOu8YnlGMUBoP47Xza0GEvn6fe5kp+xbH0R3svRu732wNScc6QocepVhrXgf0OLGROFZp12w
JPEHq4pdRek/Knbvx0MkqZRKlykcZa1NLdqAy+BvlhYQo7/MBL+KpWUvz0NMsgmeJKhoi0+xEniL
brCg1TLmy+BAHS1y094gf5K7bswY/Em/yV3nUbfAxz//iEpQpqz92C+PfNLZMKHJKx1R3/9+P5dl
CD6KO21hFaMWuOud4S8QP9xSl1LoU57AjOQxJ3J75BOVs3gFV49wLwek3RfJdrmCg9qltrKwx3Ij
lplvrLAtzx0oNh1a5UPA1GI6RUlrOCSak0MU1SD4b+3CMVor9/RG0Ty1We8GyvzLP2v3fqUabh+o
JDIm1nZRPSYk6lLLr5N3xbx4+PYHuszeiMrhZUv7EWNjisfQzfcuoJptjCuu8v+fEUqw3DMVaYON
0pPgqqxfkPjplu3nsXEqbf0InvqPES1ShyII24msCLS/iy/2BBcNYzNPBzIyX8+K5pxg8NerU7yg
w7S8SrL1zeWd3PXPzeqELHCws7S3UZf1w+56TTFw232/bGA/5GwsCJ+qLOKWTBr2r/YyhysVJufe
AWfGiXef/4w5b/u5hNpPaNfxMqjAdzUgi9To20E2ar6bDbysRwRijlWiJ3mCy1E90+LRSu9C5aFZ
nzRTkkJKzoGIv5wzW9ONCfsWRsb9kJsfKjI/Jv3gg43nTyAkm00T0ZfrOGeU6SQOBiP8XNQj5teM
RXYQJEdNLBUVNbVmO8SChuX0Y/AD3UFOXQeum/UeUBxQxcuarru51OZj8d+0iRN2vrDeQi0SJKXx
VbxC67sjmM6zaAR+17H0m87y8QiSLXU3Sd6YFWJGXmu61XQ8SbZcjqqCwiJHVf3su75CP4mH/N+S
VEPDi9ZAzRqv2l9Xmham1S4NIiIf4WLfwblwUr7nP/QcQccmC8C7KzQMTeMleR2tk1/NrVEZFVnJ
TN9uzz1kd6ANcmCebp5Ql3BTfEkpjGt/gQw2qW2gIiZEKp1gviCNLPZ334sriXP2zdZ5lUDmXg/A
NDWbWdREGVfsCS1w87Ca4gpjnxigOKV39GQF5KDcy3Zy181Ng+rIt3V8OCH3DTUtxwMDL0UyZVAR
Ur2mO/aWO+nHP4nDlq7bBjpp6AwJXyxhvU7KDvv3Q9zrb00cE5o4xFX712Cqd5f2YlGsjdl1XuZa
hT2kN1wXogsitJEq1/zWQke1Ql5knXrUa1dPSuizb9mwCN75aKeJJbN+pFE1h8/pAW4cpPJf9Wf1
GsAoLZfPzkcuSV7D78i97DcvtF4MC5edbaRKPxQYZfzvRNz7z2LLhssTwlQmFrGKhsVk7pMf5SIu
bsyuyRmYDjkNwW7kZjpqJ+iP2ro4A53YeZ0SWqVBeDPGngHRC8Wtj8YNaoN+fAzfy0nsZBbFuK1m
Tc+pagJVqa6ytXjQtNGXOMTuIdmsSgjSlmJVRsSwfzxiNgDkfOq91csgkjCjiuvNULGcR1AgTrLj
yf/g3w4JKtKahq2kRKTKbLOKrFMN7YsWUy9KfVptgHKkPHi78RIZKyMa09BvEwILRiynGE9Mrg9d
nubTejQ91G+916mw7S0JbQoT0VlnaD0JwaWzS6uCBiLzO1UJphIFioJpj2MJcRbJV9u7eDaWfoNR
gcc/jzjV/Q/K5xca5tddBLsL00xAElQDZMJiXW02OrOqRjsJGMayww5EzCS9IbFMd3O35AL+EvTs
8clsU3wnL8TuMAoxlUFzWH39wGmzmKfe2YF5lHe4+dcQD+DG2G+vZYUUHWlCyzcbyCOoaunj291O
GfuoGPpd36zf2rFtQQSYfJZ8vb1rdWtZyFLmQivysQG4d1705qCp0VG11mNt2ndpFd4nYfGtm8mb
IR9yZ0S1WGJ99+y8bLLBXWaTDZajTqccbcyds/Oap8hegLF0/K3yd6P623vYoD3mz3AZWEbsROa9
Ma2oA/vJ8P3yuvZeJFs7wqWjjePQUUCXAelI/DJtAK7sMGyRu7NlOFH/JzWkrTnB11NN7aF2FzK/
OgwHClphrwm4xGNVgCUAg63yeuSuE75spAh5KqemqqoUw6WG7npcsdycnS5QXHSaoRV20G5ekU/v
n9SfH0/Mp9c6zPOhSCE/31lP+dI+kbG/YYPiVXl7SPT2nTWx9xg+uWvX7uny99y7/DYbLNIoWZo6
NNQmzE/qzFmmE0Vr8bKF3Uf51gT3lI0nmHEKQK6Z4HJ4sKYrdl5PucdOqOLPLnOawu8DmSaLxBlE
qn6tbodZW/siaIGLcuJO/TpO1bu4qX3WFrIjunf3bZfHD9RmeZ06RxoamFA6PSXHUXGzYL3lvFAg
DAGka5L10nYdkPA+vU0Nk4glIhpPqwEFkSIgo3HLCESktOrGsucgVYvzALbXy19v93xszPGt3qxu
KnN1KZYExS97dJcqCtZcNpu3fx8BQEZx59lgiRQPyFzmdI5BVP4ryvCZ50r+mtxLm62NNSHdAyPh
bAwh3ibbch4fvZBnlvvfCik6YzbSWdGvLXMEEhBqOQHwB27DVC8JE2cFgWsV3Zbkj9imLPJiTrhy
8Gi1+6KqwA80V5GrDGPAqvyD0lma24UayK/z+5lYb9p6Cj116JLTGPfvwqTWZR6/6xKbHyJ80Mis
WaXbcwlYkObTQ3Reg8WfDzr08uQRe/eEAuSlUWZa+IdwRZB0taZVwemZF+LRdnHNyb/sA7uf8cWC
WIVTV7LOrAZRod1+WNQPofJY0caLCsOL9cfLpvZ9AZ1cBoATymBiLaDUEkzHhQp7ftRxEVQOjOGV
B540/FEs2RgTnDu27TmKJnynfCXnqdCAy4jfqwsQGwCvotBYvL+8ur0KmbWxxzd6E0xIhMn4BBw7
QabXZ1a+b6NvenbfRpNjVfmNVSmyg7jr6xuDQrYydhDDiuy/d5NXg39Iyr5mL3d5jLeLE85hCHYe
tIjxcC3+ij6rLvShD5pTxk5fOlAiCYrK0XMf+scVJMjMT5M0iu5eeoaG4WF+eqCG9OvmWnayJM2M
qfb4uj5N1aHOQMyxelOQANhcNKcJCplGcmylwyb7K99YFiJqqmh92a7RDxGNH4KV+hmMAZrDX0zG
oVn8yWud1w3T78aajXHh+o0KNSFGi0+cghItnD3eP+aSGkqJeINh8uPlI7ybHm7MCS6DGojemxk0
x40EZU/i182XxJQNf+ynTBsrgqPERaNgMGlFAP3KSW2zw3qVufM5e8upseRFl/1FAVHJEcjguBSO
rt1DTxrU7BgW11MHuI7afJtYD5c3bncYyjJ+GhErdEptgnVBfx4L/LtO9jxBHT5Xq6kXGzgki3mS
V3N3L4iNYeEdGA5js2gUtF9tBznT8UmFVIJkbfuH8GVt/L9vAttMGrUCEphnMCyYT01gHeazhmIn
v/BkJZ3dhuR2JwVPbzU7sdIGjDT/vfAnORm/kfuFlaF2I04GZu2UsHTmFIQc7KNk+3ZDlwVAL8CN
ALKIMwTFktI1s9EjBs/iiAJ/+7H8MLlhUBwxP3ZIIJdoB/RafjJ27eKSBTbdIJjEFWJHZ2SVYleo
h3fq2x5ePHbg2W5qt6GN5ITsphC2boBTEHeEKtas5joskM5PSVAkHwZ9dNXyK7Ef+/A6NHNJhNq9
ZG30j4GAYACEC7GjK8JwIVbE/MJSP8TD5IxleozGuHTCMP9WLethYNDFuvwJ93wM5U0bObwGHLyY
hA1pk8aETLh84qtKe6S5DEa596k2BsQcTOsKUAelGFdo0nOi3MZJ5Gpd68aLKlmJzJAQLWyQS0WL
pvC3OIhhiTZ+sZYOVChd5hVd+/bytu2CKxhB3wLbRoH7FlyZtoWhdzUoNFrIa7GgvU+9yh2dQAus
YLqTR/rn/FEsx20NCne1hXd41ndAsOc5ZuFOeIR74EH0LGc5dMDvx14ITC4IcCZIKc2B9R3SW/ni
WhDxlbvfbiADcMUgkNQ1VShp/xo2Lb3rlhwtRj9EtaqJIiB5/5qjDmisg1pehePkotjkJIAK1KUs
N3wuAvy2ExvjQm5oZXpXNprBC3RmYBvf1APXRRjQYYyOJaa5+SSp8cBT7+iQuHPI0XDKnZyWc/fA
4YkI4JJlAYEvHDjVzDSzShD8JnsB2s70lLo6zzY9V3YoSxJ33RRTKuj9obVJTOGiT9qlbIoIqJmu
rv1RX9+qNLm9fKQlJkTmypWmc5+RDORG2TtNIw6RZ/V7ty2grv+swhJ2rNXDaSZziZ4GTi8nbQKJ
ZND5EPj1UdOWhNP9Q2rhIGgMU1LIkH49pNlokcRM/64XgIf7SrvlLzLtRl4v2LttIfD105TgnOVU
tXqfjwD4z35evqXhWTEln2c3tdzaEO48EKRUbLEwq8CbzWbuEC+FnoUHyqsPpp+fE8xxHy6fCKlJ
7gGb7EiZFW3ukNDwkmp3YGf2+Yewy/Ng+HqT+LI+994VuF2jEFfyPEFfYURUBRfnGyiFf8mzyS9S
pGdDc7dUwOiNWXB5kbvH3mKUz5ypJpgkf11jX/UWq3hrXU11t2gexlwm97UbJ14siM2opZiakjV4
eRQNcYblnaU+JGuQQkX28kr2D+HPlTz7w+ZrNcoYjUoFlROqB3psOR07D0MsuWV3vQrVPhMYC7Ty
gOH7db+AGh/nNQI9lmV/6dfsrIWmE0FZz56AIxlB6Z0VXpwloFsEUQIE8C6vcbfMguYySnIAv6EN
Jji1ooZKG8dIodVzcixWqEwWrvUOwDeQR3hQMBxlPrAXs7YGBdeOp6JdWgsvBF4lnrmsZeGqjxwP
kSPie1JO1V2n2xoUNjiZVjKSHCukNyhFuMnCwd1edM0v9njBbf4n8KetQcHLLfhaHZaokq3sRh2/
LMohmo9r9dcCMnii+5IPyGO8eHtvrQkujlKLPVkjHnU0h/JaBc75zDUjbz4YbiKH4O753taakCsw
CrBrNBEkhQiafPKwjR2mdq6RfpyPlqv6uocauduWXyLpc28vmG1tC5GlXbM1DAfUNyPtNGiVo2kd
+PHu0uyvsr9XzEfJxvKT/68biwFh3qvauH+q1WGNIiR0sCHi3N9z2Yn+zGfzWqc+A0bjSexddAzY
Ey7zcDTMxK5NxS8WFzIwXqmmvF52XZwqr+vfyy+Hfc8wVRuz3Tb6pb+Nd889s/NSBU1D7HDFsfwr
x5h0HrFeCVjYuxswGvjTIN+CzZZGI4h76hois5qJ9pBqunoqIVWUWRDC2WgpkGLv4OxkbRGwn7RW
1uXaPRabNQjxq7EUBQPdOBbmzbMHWHdcDMG44RFsLu7ljwPZkoT4xQAZT0jKa1JK74xF42pFL7kF
ZCaEiFVoE2NGZuC0tUj3h+zYl9P/um9CnIqUqW5DA95LbzbNT7yqfjY/rZPEo3ZD4+ZTCcEqS5pY
1yt+twVmUEOBw12P5VVxelWr9RlY8Fu82FgTwhPGG6vIRr0S7bTVR7n5jf5pxr/xwMT5gP4EJ70u
61copPGdu2BYBJYkcw/S+gUMOfDyowmuR6BVnVFJg9l4XIkuucAlZ0Ucwoj6COh7G1JcWfTWKL8X
VOLB+xnJyz6KeJFOYRE4tf9Ww/qvjZ/9GAj+E0L4jCJQi7+GpLzFkO2UgsfvnyYoFxf6EeVf0wjd
pby1GQPzCWaLwbwieHOqVij+aljd6LcnHE3+ZhsdHA+KpxQwoaj5uRHwJJKsnP+xv52RjVnBwzWa
miHUPMqAJvkRWN9gKctbatR/lI1s7AheXlq4wNcGy+PbmV2tx/XWCjC56st7drtLAlQYoFpsJoom
v345lG6oVXPJEKP/QIsT2K6dUs0kp323LmW/WBHLbS1bYiM2QDfH5wLDxjEb3sdKfeD6XP72Lbqg
vpHlAjtZFhIAnpID1mehHPbr0tYUjMd9Ai7SmulOsWLwWTN80/hMly//PUT+YkkIkWlF9cVQMGUJ
FqV/dHufWVxfI8S+Ezpg7JnnUTdB+ChcziRZw3Tk7eNoHK+GUnvXmrkseuzaAPuIgeo5AOQig8Oi
G43aD0YUPM878Bsa8w4dynmml1b3nH7tFbClnYvGULEeoDApTrhYvmtRTlIgxoTvpVI/VhtnHJQv
5VA8MKMK1PSegFmmKwuXzPrNojFZBW9/zS/mhY/YNGvUxm0KuCTmNu38O2Pny8dEZkBwtcrIC0o6
KwlK0DTFzC1z2fzVnp8B6qlbJidPsX4jB6iqkFnQ2EFARKvyQHzNyeYbUJC68wPPrJgBVIosKO5c
nL/YFIJipE3qmucIimqDISkAlDT1s661B6Z/XvPFu7yHuz69WaDg0ymZwyTtwPbfk++W/X+kXVdz
3Dqz/EWsIhhA8pVxd5UsWcH2C8vpMufMX38b8rFFQTwLHX8PflKVZwEOBoOZnu5bhek+Kx/K4u68
mb005NWiOGcw27CfqJ5AMgHjtOibuoavHsanPERiTxzdUZ6KD/Uj1PoCYb7F0nfuknllmnOTiRZd
RzOwbLF23HLdOLPNYAbsvSQO/3s3KayhwgQAGIrmPD7eKjGQWZqIJky1AQ1odshRsP91k4Z2Frlg
i/KbJhBs8O5hR7pgIIapcFhulUrVo9XUlXHwCwv9G0rxHiK4vexEB6GSjkEDPNIw5Pn6IshWMhhz
Dt5MOYBAuVe6QxZAeS2o8CZEj0lMLSS0yLnP0AOdBhp8Bp5goAl+VvkdwXPXazZr5PYT6KhxIcUz
XOMvvGb36wH+z3TjgYfhi9hprnR0CvHm7Tx2NECw4pbf1EAKChQsHYGrsBLBmwOxMcbi6ua9u7ZZ
Lbdqis83lrYBIThtuUrC7/my2GsLsggpMJPYL8Yf5+2yb3TOLJdj1maHLA9jW0Gb35TTqc+L24Ws
ARkOYXMTdQLmtp08DFQbuGsVjCFoSNxfLzIJB5S7Ijzscpq5miY9dFPxOJHweH5RzwDcN6t6scOX
fdH3LAAuhEqLcWOe8mN3WE7V9RCAlfc2c6rGzp4DXOTkXv8gBYC8BKK0TLBSviBMSmUKpw4A16W4
0DH50wUrEeUvO+WF7W4+v442LtNE8ohcAlh9SXahZa9ekmcgj+Gs4dP7spfdy32zr3xWNs/rok5m
EVQ69CCkxC1WEUfu/u2+scEdBJ2GUzLUKFI2YK8JokNnQCSpcJTyEggA1Ayj4T0TVLuRZWOVOweN
VhOqh9hLtXdooHhDmtqSl18YAfF0+vSOGt5udNlY5DIKrTRobsXor7DnT/IMWmQj12MgbmAL95S7
G6CAADmmDJhFudO/hl35PTGggzOOKK3FJnQEU0u/qdXpDnmHR7XSXbrMsKuGnlTw5PtpJlSeEP4i
7u6QOr1ouxb7ze7/m/n4QmZW+e/JAPY9F9xBJhCvyLq5HTDkeVVMJQYnnENQ3MndbgnMIypKHtgz
TXt8kNzi2/kotFedwPl8scmtkWSqpOdMRYGpZ6ug3MLIb/UdTUOg96d3jPyK1shF12gCBw6YeKTn
LiVr8eYGVL5C2c2BTGht8xCfTONesEiBUV5CrQhjZc5GvGfkExqVeIGeIk9yQKCYPYsBrVfpaVRF
/dj9s/NnZ3kGnrJZAJ0ZsbN/kVeJFsgixybKTkoVo4E5pvAc1hPqnH78YB7VKzauADlVpmXWqIIL
bD+10lGv0HBLMpTLa6PpWPRjmYMxuwLtWqMGLT1kIKGJ5mDIUnuSvsvmF1MNEpJ7iZnbeS76Afvx
8OUHcNFJzgZNjSgkAlh00i9f8vP3zGHtNTZxUl6scadzLYCOot0f9YMXuMA74u7uysBjCtpBFNXe
EHFhFNPQxmX+BQRkKhL/hUWRHbk3icjGGHOujfOAwk2DeicK8rEB+USQ/FHMNyuWZ+j0YCSPWhhA
2dUVHMndvGBjlHOeaLTaZGHie707uhrk957VOzcMYIoIjLibRbKdo+yR84bbAHAVE11MWKzr0W6k
oIkXWzOvmpKA3PXjKuq37R7JjTnuSBrZEhXAdKNzU14ZxrU0jvbfbKGJLvcz0PENl0GlgbtnKkzI
0pHFNof6Jg4VO4REUlv/UAbZzqTkVGc/NZo4oxwfYlW/ysNKUErZzSGBDgSZIoq/bygOylmvjarS
4qDKFjubPrbplUZE/Zz9s7exwp300ujUcrTA6M1uRkbcHB4XjLWuVxACOJzf1ueKGn8cCB6oFCLR
Bo4055ldrPZGP5I4yJtVt0NruVND6xHSZifSJV6JqV2ipgf8u8iUELp28rd5UqE2r1Y25JZ8PNLs
GMokIODxirUFWNM4zhGU06fFGVfiJajrdll+MYDYw6zLiyEvvMZKTyRp7FAtToslH9oBcL0C2hLm
4HVRFnlpanwYMulQxNaVhGHzaEgvqiQ56NRwm1xyALA4gK3b1bLwsigVd410r4tDdxjJ9xBD73OS
+ETSLvSpvTYk3HfTcB8q1hcVCnRDNfeoJUoXq6pNIh/dOwXbzeQ+HEKblIUF2BuUEZhVTFLYtZpr
UIdePki96nZFVdhlFJ3SMboYU4VJ4T31xHQT3XRntf6b18j253AxHMSoKD8MU7whAFev7F8M4C4R
3E+7aweHlQY+DmoaPAg5HcJsMQnKR9D1c8LpCYPJgu1lu8e7Krj9ULsBCyQoObjlyNOMSn6hIWHs
/Vm+rWbZNhEL2lpAnL53yLd2uCTRGKW8MxsLM+Sz4hitYcv1TWgJ3t1726UQHSROKHMjRnPvNtKQ
Kk8n1E3MDCjRobUbkbjy7jI2Ftgv2Fx0yTynshyiJiuXj6HpUvJEVP989BCZ4IKH1o6RVFYTRmIp
sK0L6C2Vy1oTcivu3Z7bveKOVdlDiWlQkND+JpNWgKo/DGB5Vb30ZLml6CCLPg7nacoszeZkolRg
zP40lHYuZPjau563S+J8zCzjcQlLPAzGBvoX4aN2xSAc0O2cPAac1uzFBI2t7KIOKoY4sZ//5iBt
PIOlSBvPaIdFb2cJChXtKuMRImW6t1ihVzXVZMd5rtjzTATuvu8pqINCpkvW0D56bbKecwuzjdhR
ql2060eF/AxpcN4Z9z/aiwkuBQmjNM9icAwHJrp8Y3PdWJ/PGxCtgTuytZYmcRbjyAK8iCqBXaHX
oIpYLXaDHHlZBXdqsy4qaTfi1FIwnFSy18vfSgzZtZPochBtF3d29XqRl7FA63xyWEqKd2L/pXIK
Z7lRfMXuxxvJJb17fgd3MxtlszruJPdJ15iR8nevxH0vf9lJ7hBrXRKlaY/P1QELD1bF1WsueiCt
NZQaUvBGuVLoEQfaHOJS424tZbtO7nin0W+wGwPaJQdpxTgEsFk46zYDZzLOX1IKyO923VNRZNRx
8Y56M5uj1HFsVSOjY+3aRyktruREPtSmCOGx6zcvZvhCrq7XuiRnXRUMpHSlXnPk9G/O2cYCFyus
Rc8rTSqjQK3jx6wF1VDzXYoUgUTB7kHbWOHCRTfGSdivdQkKWQx0axgwInS+m9LVr6Tk766wjTUu
dqxFD0IOFWK5Xe72Lj2ln9iQSubULcZZWxAEC+lW2e9/E+Q3FrlAsvaKrkXNgHZe5MnQeB1u50Nb
nRKHdZ/mAURi58+2yC+4eGJApVeHWDDyv6F7SpPxDnQnqyAD3K3fYcjot48/D2dubq51LoempiGi
Y2YPnu53QZi6ptu5i1tHdisUQhWcKZ6Optairi4LgqH8NDlhVNEBTiwYG8U5v3e7xaXturh4oSnj
lKAVA/lHlAYQrApPMT1Ach8YHW+6vIdpTuQfXBIQGqk2ygU62io9LqijMTZCySvTk3piGsCibr3A
PXg+mqJP51iTC6xQuVfHx4aK3G833MOnASkyTPRauXBfZkRfpNFCu2A2Mk/JMVHXL5jNx5SzW4cp
1JrX6TIJISgTTVADyca7ChVLe86V2wgjck4/a18IKuA21ISOapIEeWw1F9ZMLg0cXltXPiVksFvU
pxu7nVtbl1B5zOfbwlqe6pBeTWr0eYyayhnkMIHk3HLs6jEI52n0mhUY5+InIc2PKSFf+ka+g9bO
14jOD1PZQyWypj+UMVt8vSkPLRqcIvfa33yTwa91AoUJ7mwOa25lPW1BkHA5eeORHCzDhhrTd/V2
cJdL3BLSQRTxRCa5m76CoJaUhia6mIlpZ+AL6VTv/KHZD+Avi+I+OKb1q7KbgBVSc3ASJJ9m+WtC
WjvFs/C8oX+JOi+WuNOp4B0Yxqr1WyP1v9Un93MHsIP+/lj8wYz0uWtnPHOb4oJNEaMg6kGF3LgH
OiioXDN03wEc2I8Gf4zyKNSmTJW2N9UoMNqTYc9uctGALCpn0eA9I5MC7+BhqENqyHE4A4VhRqAE
ia+T8S8KdYxi9Z9N5GGocUJHs1EUrKe/1dfPaXvZz5/+N7fg+X6GNVZM8KNFgRYkh2Y9sRTPQsRW
0Y9wUacUDaCJNo39fXP5kYyU4ZoDKZw0nR0l132yiDxdZIILFMlYpVDnwallCkpRiknaFElKRC5Z
3or5csjPuLVo1PJfbr+Xj8XFChMEx8MKRkfgZMpjUX5U3SownMVf5wfFZuxoQmjH/r3+YpGLHSCZ
DNeRwCKrKCjyjepCOcZRdTSXewPcFNax/l4HwjgsOmVcIKEReE0g2MfMzi7a2aSG0Gvm6Oho16ov
7qzs34kvy+RCiaUkctiksNeoaAIoV5ZefhmX4Ririosxd5H3sCT2bcr5xxzlZm7GlHTWWKAJwEAC
6QxMV+UwKOf14rc2Bk1PRBPNJQh2lAeMziRVJgCMI8C5yuME0Bqgopi5eZ+yp+B0UPZjNgfQ0ifJ
NFoY00HPZJmaOyapYA8Flxrl3glqXy1Vncs4Csp8BxygZ0zGTRjXfmaoIkUA5m1vPpeqqNAKQd0W
+LTXy8kUZbGmCBVbkjY+zbPrukYrdWn9ZtYCECx7/TIISqu7DgmkPtioIdWi8V3iMF5GvF7jJCBR
Yavj0wC5Y7n3hhCq44Z/Pj7vL+/FFve16j6smihdcMesV6UR2VZ7V2oPRfklrh9iUTl3P0fYrIzb
zFkyBwvqWNAP1e/M9stEvhhddViT/GQsmtMYEL2bodbUr45BOzcse+f8and9c2OfuxwyySJxJ+no
TC0zcZYMzEFdJmJE2w2bGyPc9bBKc7UucpQEU6o5uvxUTY1japngDOyCYOGWf7yEuw/CZNUzZcEt
9HsWp/7+axaHHEwXENF3z+KI1sddC9mwlAkKVEmwavSEeiX0Sqm3Dn+D+N6uj7sGjLjvO/DWJUFc
yUFqpcd4pffn3YFF9rdn+2ULucg/5mtZxilGx2fyf4T+QDrk1GjZNdmFgpNXr18BOBd44G7oevlq
/KxF3VTjmNX4alG72GT5YGQ3gFDa6STqjwpcnVd5IHEyKyrYNIIRLcA0crtQODeyh2bZfCFe3MEw
YtIAQ4M4teTQ3JDQ7YUgtuoXlhp7apFE3jw2uSfjQeu1CSnsom6ul6oUiUzsF0w3m8qFFavLcz3S
sKkxQZ/AAtG25DzrZAM6JETU70dMljOjxYYeN+c0oSln0apjwNPMNUdqZru+kG80s3KpeglpZEGK
/i8h8485/s2h6FZC5BqPAPJxctpj4cV+/q31rKD03lGSZTv19kS8WOOqitIYS4Y2r0kwAvLqSqoy
e60yNZet1F1YagNGsjqHlB7RD22cXORVeinVxQCu8axAU6QTJC77kebl13CXk0RL0qCdHQcarR6A
KfikzuiU50b69Xwc2D8rL3Y4/2moFo5Wyq4FqwAfmuzLonrwv7joiwn+5mn12ZK6LgnSNnmgpLxO
wbbqABB/itr6CGWUz0VfXtHWfMyr9WnQ+s47v0bRXrK/b9KyVo9NfRylOOjG5lAn43djag5EIp//
NzPcrdTV6bgie0+CrvWj5bOhFYBLJO55I7vfS1MoxUC3AUl37gaqotKsCgX5n9b7i1W5uaQJdmv/
e21McLdP1JDOBH8loznUnhUefpFJvmcCQrQaLqDESzt3AxuXlLXwbkmy6zFdBI3F/Sjyshy+sLhY
eBf3K5Ly2V88PFnJASQ6GBvzNL9wLZfKgmtOaJALJCUE4JdqQKkkPUYHHeIjAStArzpkHTD86Q61
6IPtRq7NCrlYsWplnhW9jqGHkxkweBwbcs3xIH8ns/AzG96bULkxyAWNtpqzBlOm0DKc67vBSlq3
g7igG2oVroRQgix131Yo7FU6UAV5Z2ulfBnq0YdSopftWl8VeRyss/pkIsrZqJ19jTPFi/r6oxKp
KK1On6FRexqiHBrb0rA4KOnfaHNhIdY21KlNizqt2fzs6vy6mPRTVa2FnVbDj7zIPSte7uS8+Lr0
moEmZX0569FJyayHUJV+DtAlNScCtIP6hDroKZ5Ac0WmyybpfxZReFInQ7OjbF68eM1PXT0o9ljl
xyrPDnPSHJLY/FSwATm8Yzt7VSLNH1HpdSF3eh1GVZBHvbdGyqeapqcV56fSssu2zj4jKZ5tcxoP
lllkLlCi11mXf+0TuT7UVh7bSk18ZRpRoGyu8AC6J736SYoklIsS4wcGoXqnaMuP0jTe5G0B5hZj
of5SDg/1ZNyaqSrbxjR/kfrqBxKSy5lOXm6M4YPUgEhA6vOvRjSgU0xp5tdZrnilal1BTrixBwXt
fDM2f1iZer9oeqDG3UGTjA8VYozTlIM9l3NtZ1kcGLTBZrWSrc9Isc0B+rbmfW4uV2NhfZVnZPl6
rR4hLgIG9/4AwbrbiMr3GJj3575KHaMu0eDs69JtM6O2yyVUXdXKRt9K5eP/FB95SnSrwxuE0B7s
QTM0cvDSCcdP5y3s11833s9dJzl2UgZSbr/aO9iH8+bY/3burHG3StZHkpR2KNHoyUMFZvnushS2
+kUBhLtUaDqQuTBQ7aJXrKD8zKHzi/TiHw4dUbNn/wW32UPujpGbUakKNsfLhFR+UemyFxwgcEEW
/POCm3qwKYjYe/a3EzLCKgawwUDGfbxqXCDiGCFWxqF0pWTrdWPm/lQqgvSNXVxvv9qLGe6r1Ys+
F2AUBTNXLbkl9XR98obiFPUgH2w9pujdhffnHWV3ggoTWn+Wxn1FSU+7KMlYaoBpQpnanW180y+z
W+NiRCBwlPsmsZv7HrxBprcq/vIRvP1+9nT+V/zLl335FdyXbTVjjHMjLoOemlJQWzKg7lpRe2s6
z4fMSFuQkpmfLYou2UqgrJYMB9DRfaza8oOWm5Vf6U10nKQou8G4c+TXRihICJ4v/HPfhks6ll6p
6l5FQiCBEBEzkDbqj7PHmu7GgYCTJ+2vawA/Qmi1+A/ilvF+/NAx0KKBFgwYSy4/GJouTbu0BXr3
9Ezr92X91mN8V2fUPCfFjU86xN+0QPBdWBLwZtUYiiSyxc4dz6dQz1oTF6oCiojbsbJZZxwJ+WLj
rvYgp/pRNEy3+9h/Mcc/9qFp1E3rAjzXoEu2WX6Gw6CandqVtf7VM3FjitvPTJXTsEiBZGdzSf+V
UWQ3fmyMcbnWmGSm1T+zVCFrbeSTMTwY5er9bx+Lp1LQKrkP43IBb8NK7woQ7tkYOHFGs/DH1TiO
ZDzNJb3I6ummK9r7PF/ulNoQ4F92c/PNStnfN6+moUCbvJEZms24UTrLTprC/YtlqgDLg5kYmlp4
G702IbVWOdWg4EDEAqThUAWjra42YwxSvQWy7qLMfO/jbe1xUdkCeNyaTSiN18u1+YWe5KvUt5zo
WJDIZlyX83WNBF0V6rszD+TP3tYuF5nbJFNGa8I6X/D6uHiO78Hr7/bKICuqaoxs0MC8zOs9JZNa
UskIs0C/IX5/zyQyNVf+PrnEa4PIFdKG7sQVkLmaUP6AZqWl8BV7oyhJp87zLwlJ9vjInDVgrADv
mopkO8Xt5Ctr3PEziio3rRb0k78rvytuU0Tu/ibGwCmlxxEjXu+iYdrxHQoGEE3VDBDYYvTp9b72
k9nXiTQnwaDcr+1TWE92lYg6LnusB6+scB460VxbBj2R/PUmPYIY3FvpyXKA9nWnY3lqA+szva4F
x3DvQnxllHNPXIdRaUgLXMYe3Y7a7f0QVHcdaHBCjFtOrom6sA8p46/IHdzhIJLe2bkqQMYPcmQK
eSEoS3LmydBMq6nHeZCCQVG3vlSU2HGh2MssovzcCWmwBBYX0OERhT5XPjYhTS00cyaZhgxz7ZxS
LmEiE2ymyATnoPNU98VsqlmQqJ/VprWVtbPPR81dR4TsBXJXqJuaGuciBkm1Kopm3e9L2cnNwSED
yBjT7+et7FUxKDp/f8xwX8VcM0jnpE0Op5i8MKDPpNnycfGpH9+K3gPPOQ9/rrfWuKyxxKGPs9bI
AvPLpx7cjzlgsZrT3kDa6pBNdnkY0QSH+Dxm1PzMLzoHAluC20H4G7i80FAragC3mj1Pw/QfOif8
YLr6RV4ieR4dtEm8FmYTVI1iz/SGp0aQmO66DqI28O+MMfb5i2y8UycAzva5FPqTXF820QxO6Tz6
dP6z7p61jQ3udpizYo31imCNSX1QlPJHHOmtjeefbi80ETyC9qQwoNxF4aO4jyzjTfMd2Ys8Epy3
DIGF0Ykao5/FR4aDoR8nt6xQyZfcUf0oxG/s3RNby9wx7FdrDaPZzAIlIHjuMA4Z9cDwtEyBlEJY
b/ZyL/ZEWe/e64eyCVVoDyN1ejMtV8dGEctSh1PzkQbJHdLsL1EGinXGg6A75a3ukBOGu08icO1z
XYM/QMjtTQtkdwTUc9xxXUiCCQqLZijilNe076/zYvwexeXtKFlBEaeou8XUprQ7xeX6EOr0USFZ
5chrNTsKSb8qhRkY8fpBX9UAhIOHHh3igxGht9HX6mNZVqNNZynAy+5w3iP3vtT2h3Mnf+2SuMok
Mw9othwST+mzQyd3dl2rQaFYgjO+5/4AfzJuPkYt9CZZkaw+xAhaFgzdd6PHmziqnQ41yDQUCWGw
n819D+hT4qZBLoZZND5dwHBo3ll9B0gUxoPaqT5VxmRPGYbsS+uQRHh0rcLhCebUb2yCKg/yzCCN
f0N+U+B9MGTVM/nN4lVQkkQtZfDbr5FjzXj1C51dFthjAW0TsOLOigFLhqbiEIY/wzi5jqTiA3jM
gpSWdhxNn/I5P0xKBCZvofL2TkoNWtuXtXLpGOkyoDuXIsFztj2qh+wqcVZHCsoTEzc476E7tZxX
prgLd426yFjkHKaC9sj2NDlqvnIQ3YF7seOVHe4II+3stJ6NDzHWAmhBqIltDLYieQAPooVgfKl1
3yrcDvci1Hayb+dXufdweGWeO4hdZaplFFaAzv9TBHQYrFQF821og7dS3E3eSWQMRcYEOtMEecvv
kVmAfCsr3Mco7zHI1Kaf2jz4i0VBXE5RmBAEgfrNaxft5dgE+zpkQGS1bL2KLq2nVcrdKBMoAow5
taWyvWE5m61iBh6qFB9lgBkbxZjuusUUAYV3wg9SXMQeiAAAh84HhaQoVbNmOss6vRsT0M4zPkHo
I/at8Km7dz62pjinZTPb+mwC0c2ILanTBeMTGnpQjohvdcE1vxfqtqY4v03XUaIdxJr83qROWlRO
mPpzddXO4NQvFpvWh/Mfde88bu1xjppFVmhI4LZ+RhGyejGD+ygHUaV492OZ0AljzP0gFOPSwShT
V9K0Ux5Mk/Sz06ujkaSlrWu1vTTTz/NL2rkE4RYY9oWTYjxa5UpYVY0C/0BA+abRa9StbYsGU3TR
6N+iVjueN7WTZb4yxWVGVF26MKRdEVCpvqsstHLaSsD1smtCg/NCvJVQ8Pe9PnSYKCemOYMmCSgp
W6u+hCK26b1Pg5Dx2wCvvZLXaTukjIJfXZrTItcuxIW8ssg8qL74f7FdmEnVGaEvIfxaCnlUQc0B
VZQ00p02/JxheP28hT1ZQQP6vL9N8KsZC2qVtYEKSutColvx1oMao7iwfjIwh3VrXc3edJQPimE3
wO2l9z065bUgTu5+sc1P4PxvbcckMbMC5PR94hTxd5reCRa5F4+2i+TcDg9NsMNW0O1mONxfFC7v
ps5iQZ3Pg7a2uKC/GFHamS1sjf4onXQwdIPb3646KBvJLsnsTJgK7TqkbilQBgP7wBuBtXCCykbe
KYYvm/FVNfWP6P8f5GTKnDFPH/9mK9ETMWQIhWGQiTteROolvalRWv8r3vNd1wBvK6ozlvV2NKgo
ILYZMmnRX2RR/0yqgpnmhaFKOKm6B0GBwO+LUbbfm8zSijGnrQ5g9mAQlBc90/Idwgy7n84AGFsB
I8hbkLMWFykCIkylWuysZeWkvU/LD7TxBJ9tzxCTxQOdKUgdDH7+LEnmeqlzkOQtoKvHYxhle2f2
dZ8c6HTLLrH4UIzvoC/eS7O2drnrUhoKEAj3aI+ocgTRyysCxIFwtn6vXGSgqYP+EkQGKSQ9X38x
c6J93nR/1KN+4ewZ0TrU3cRiGnspB0XBEP0zXM3oHby2pjSlXi0NdENJoS/uEFmfizK7jRvVk0pU
uqPV7dlEg2ZhrGyEsmitWvaQhrcAf3mQGn/oM8XAhVE/ZVEd+2gHi95Ge6dm+wO5MxqRaiqHFOp6
+ey3DPKQCtL1va+6McBzuIVJC20Pc5X8trwtOhBhW54sae55n91zWQoJcXAqYV7yDaVZqxhLhBZD
AZLr1ZuABcFQtGvS+2kQlb5Y+OdD9tYSf+Ap6g/p2El+BNlyG3DaxgXG5msyqU9VC0r70viZJMNV
DwlsuzLrjyMlF8pSYT4AsZbmhRvqxXUzmFdaFwMpo/kEX7qs9Y91nXu1RgIgkrx4COETVf4ZeZg/
9PVVWFdXRTR/SCxymEbTGYoysTNVOZRWepmoxUXdTn66YJCjG1VHKo2nqFCCZpoy2ypLwRfdDXoU
auIa6hIEzGrcEcIoQj2QFtIj42DXR80Lj1Jns8IRG7cVZbe7z72tNebBmxAbl3U7LwOg7OFVlICC
YD2gCQbS+1P2A7gLNxfKJ+86kyajDGigcv2m9qJJcztq5gTO6lRJnSgaXQh8KU7TIeWI00xUgNlN
q3CD/LHHZRxLWutTOpMoAFASD2rNUZZ7JrNK7cIKiMNEky13LB2zQQ1SdP73Evqtce5bDjqVZKMB
zAQYLVcjN5UBZqr2doS8Y5p+On9Kd0PBZqHcl7RkEustRYAHdcpKvcb6P6UUmNj3lo0N9hs23tI0
lVx2xgwyEK1wBmP42OrSMWzGg1IQL+/UQ7kMflwYfqnGuiuRPJA6w1fGXqRoJlosFyj0OjWMVQaJ
RbEa131pBFot3aBj9PP8nrL4/CYebdbLvWlbKZ771BqiQBmagxHGt13Wfhv1lfiVPF9VJD0NDbh/
kh5C0ucti44Jd7Vla9JW+gquw35KHkxULqqsPGSzeYwmEW+vyBR3SSHy1YmyYsI/CfPG6a36UpL0
i1LLL7Kx+nh+WYLvxuNBurSbS9JCg4iotadJqa1a16sh6uHspiGbc8ePfoSKZKU1gIr+cstkBsab
9ZB2zi9Oi3oWqqQTgZ+8mQPpQcUtryCLZILYDMcGvkgGaGsHaMKz0VjAcFsIfkMh23hHCW03zXhx
Ux4nkqVjRteOodnG05g1YHAVDe2IvhsXXJJ5xcSm3mNCdD1G81FqrzUqmPkTBReL/YZNcCmrzArz
EbmMPIL7RI89xsDD5l5nNJ298OIdt99e6XrrJ1wYmaUU5AoSXD+dUg+czuAgfNTbEUR7j+rwVS8v
S/W+FuVswoVyUUUqyl7BSAsI6oy3AqHt6R1DLfv+qWnoB+B5qvETO0k8Fhp4Kizf1a50jO0vj4n1
xGRTqgh69JFH3SLsce1bAdtmEccMi1Vvo+gf6/wAT9bGk75SXMFRfTF112MDyYa1teXmZl0ul1V0
N+yfhhdzXBUjWRtpoAwIVqi422swYc/O30SxFwtcTkFyM01HGercvf5/YU2vAQW2Iej+dN7Kv0Sx
FzNc9tAZBsbKFNS3BgD6f/GMM3hSa2sY6hLGzL3SDF5sgBKgXmcRHhK76E08NxHwkAqoro7ARGGE
bGjc6mgexB65+43A8mah/4Y3Nw9DNOO4XbQUEavPv5Ra7ZC6FFyge/hKKMz8McFfNeBMx6NeBT0j
ms3Xlr1cgSzguvuudyy9dRpf+tzE/vkvthsloeOhmBQqN1TnLu3Y0oqhbDAprbSX5Xihhpex8RdF
Vejm/DHBXdad0ibDZIJMogKrgxrfhub9X6yBdYBk1DotVKFfR2GtkJF59BhQbttDkV+XimqXVORs
uynHxgh3nQzdBKadFTRXZZ6fIuVLmfd4Aeh2X4lQTfuHCNBCGX5NEPm4YFtOoGnul5HN/YSBgfeN
XHxl5PHhReJOdka+nt8+oT3OB9YOR8taEdwZpH0+rgdoiJ2md0pt7l4lBpxB0QAsxMHl7syEDoSs
Mrg+WojB+tGhQCMb2jH/Zfh579ttTXJ3ppWn0jK1mHuQLWjn0dUGDbozSLe5SER4D5BmbC1xn46S
GqMpbObhF8pPeyi/syecZM89yNxjFzoIhkPtFQNO75L43d1dQP0YL7YGtii+99ODOmhpJK0M0ksM
RefgAT+gxxzoXyjKAEHL5hIEN4vIJE+bF4dGM8uhyrq/o2tKXu1XQQqmHYQs3SmYWLOQbYSdaP56
3qySh8M1Q5Ouk0RS6MtrJ7bCImAqK/E15HLcyCWCPuHuCdna425PWqdpBbwHHOgvxaj3bratQS6k
tdG8VoWBjvp/n2QULo6LbOFgQZgOrMDPDY4XopH3juAJPh13/NVVqmaTYmW/m/VQvf5vEzsiZ+FO
v2ooYUNXWOyABtS8FKSLT4bDOHZ7sM8V06PQPZk7nHNPLgqE7TrTPoPF4URPC7kp/SJoXMUftds+
eAfF1d4lvvUWLoDXs15OpITSUWnIi93IujOA5UEpDCfPiJcBy2P2/bEpio+N2l0rU+5FZL5fEuu+
KJuH2FzWQHCliPyXu/PrcdWSpIBPscmGlzYI03MQ7rbg+z7H5M0jLIZyIy2if5TBFIdgDAzwD/nm
H/jHO+BDgtXxczBdvA5jwyz+0mZdLxgxD9i+Du9Q0xHZ4kIP3rDFlCl/NdP8HKnP+K3CRZ1KqqN5
zABN6nTtx1yVIMlXPSrNj3KrnOauDxSaX+ICTwHLIiKalz3MpbHxYn4AMjLmZMYIVhI0bVF61Gxb
J9ShN1JBrMPJoBvm0jpX3LpTLpem+TCPGMSiRvdxTTBEQkjmdWs9uPOESqVRRMfzHr2X/W9/HBe2
6GwpfcpkLpbyMR2OM7gNzxsQhWGFC1NrmoNnfoQF5lQvYZi51TvgnoIQpXAhalHzxQhL85mle8Gr
2rqIvMIho2sF7+HfEEQohYtQZA1zzSyiKAizE2gcbbl6kNvWE2yh6KxwUScrJRJZ7Cb771GH7c+b
o4JmgGwQTCCAIgJ/3wQdDFBkcqKiTQa0zVVWgelS+aGW32Y6gnE3ESxM2d0+zMQgZVYhXMNLWYRZ
k/ZGsxZBgbPwlJhrehyy8as1Sz+Adl/cEuTktmn0N1NcPUyFBcxA2lyZVnlfqFNn93AtP1fHYzS0
H4xKp64JfixbbSXqWAu97OTltujN2NGRdWDmPb7TBlFdet+/qWwaFsEkH1pm3I5JZOxDqqfBEuIe
LjwMOR/DAwnGHDMi2qE7nHeG3S3bmGN/33wgnQxpLqO3FrTp6IyT5KKRfCWrwoG3XZ/b2OGOrTwt
Cyn/n7Uva5LbVpr9RYwAF4DkK0j2Pt2zby8MaUbiCq4gQPLX36T9HXvU7lCf8LkPliM0o0ZjqypU
ZWUqN0bJ4K8cxH99ja4u4tm11SWUGw1r/v9pJL7M7ezWpkna2aLBlrGbJfOGh8STw40bYy0B4/Sv
kHxfRJEiC/HXATm7vVOdF2DYK+LVn92t48NXbqwSLmBLwv+qQepiLvzLyM6Sc/1yVlxb21q5uMwL
eWH6VoV5C2MoefrQPhn4Xyghx8HxfFr7xs9pcy3ZeOWonisIjI6djzmDIBVuhkNee3Hq9DUA57WT
45zFEVU6Cz9OkdHMt9km9XaLzOFflJ5G2F17Ci/n/h8G8u/ddM4M5AxlTmbUSJdltHgiZnMivrlK
p+YlTcYrhP/X1u/MshRVMtcmAW/H2Nxl49vg/yiGNPi9Obn8yv0ynzN7UmnwR5FCGatWPtvZU1b8
LKBdqKcq0FnJSYF2s7QPKFtT1BlFiRe/yl+ufIeLThviviZ0dx3IiC+26Ms5zee+HxsBgnpnnToB
qD02ftD9BBeeGdRo7QGX8+8HvBj0fBnv7MyUvWwbskBx69J4psJE88GcXBnjUuOgC+D/X5M6Oyhk
AH4CZdAY0OLtn6p3yJWYPIkUL9rtGLSL8N111u6LoIWv456dmoEUU+MqFMDsfHgoB0wszbL71h9j
jj/ahTTrYKnyadLDbVs1SWCQ4dqhunxJ/p772aEyO6vO8hEmry9zGYleHZNURnapj4WTPvQ4BhA/
1VvHGu7bvl95pPnmkObodMWzo8ygB1KwNacroe7VlTlzaUrRmvY2MnT/IvlwqZz1dRfOHJoDlpUS
7Omo0vX9Fj2kIbEgGGT9sJzvrl438qYga1skVzrvrx3sM8fmCiOZLd0gJe2IqPdngG6uxvPLZ/zT
AP69t2furJwLH9piKMQjCbB2UGCtXpdWsjTIq//Tj19SEKO4vX62L04PJHc28dFNY50nAV17olRN
uLdVakUueP3pVYq7iyf37yHOk359JZ2GKZRevF5yqo9x92h46tg13hXjfrEoAiHV/0zmPNfXsUVm
Cg22aG5cgpA+6JyS/6mJCY+8UBoz69s1FMxFl/Jl0DPLZ9KU0K4g0HRG8aWhW8tdF/WV6vHFJ4QP
7PIfs0Nk/6s17+LZmf0JGLU5r+5zC1JPbdY/N17bHo3RfvCkyq4a2+Uzzw+lv/DHAOvrErRr/jpm
bAm7IgIHf2HBzl/NDUWrg8Ht9RRaPIfyxPcsDn/vRC5GHl/GPK+ldqRiurB7bGD9lrRNOE63SV+F
8wxaPcjyZIpPxpY1W4DjcvpwZfArE6ZnLnMqpnFyx8lYQX5iQHQn/iM/wbgd/FfyE5cu39fpnh0d
ZwIN8CzQjZTkNg1UYx/NCWoMv5/XpfP5dZCzs2MZA0mTOkfIKPM3R0xrk4H1SqTDlaD82mSWn3+J
OETZ0bqsYZ5l+p0WN5D6vDKRS+2fC+ycOgyFE4hPnjkAlMAKJcAAtLYBcUu52LtJ6IDd5Sd9QDs1
pIzDJVKdGrCURuwBt4U2AVrsF4q4JqiCq9nEiyu70Cs5MCzA4p8dGFOTwrDKWKzTxALR8LgZhjJU
lHTBULbku91WcsOyNvK1BnVoPNR8GGLje0md8gjls5t8HlIgngCD+v2OX9wJy3LBgIOsA+Dzv+5E
C2iw1aMlEd8LF4asGHoq/s0I6HtZsPnQrT4LRsDznIDjAFxaifWYoeczq8WVES6uLT79PyOcBRaT
tqVnzKjD2Rmq9Nl6bBHSXG0mvbxSf49ydqJip7AKWopF9/P/AkrD4yBmAGFKPd8iv/VvYTlABvw1
tbOIAqFb5sUey9ckgUimnzs30EWJZsMLDMsJWCE2La2KgKRT5Bnu/7iuZ1Y9G4zOlAQ5YmbVkRTV
0aZqQ7R1JTC8srD22TM5ifXUkgUa6scTz5rHuLpC3HPZVdhsqQqDVgOdIr8e8lg4LZkkyqeg1WkD
+w8CSrdcLw0b4zHdpeP6Xxz5v8c7n1HVVSUEdxDFdCUMTA4KRe8qqGMxxf9wuV/GOLu4GnRIUOxA
/OJCkBntE+WHuYFgWmi7f1TYs/BaQfZSaAah0v8son3mgCabGL4N0diVjZOQj0c5QAtIurym4xWb
dG2kZepfvAObjM4zNG5aXW787FEKUHE7w7bPrmV2L568L1Nafv5lIK8rgD+OU/DgTiUIqRtuoMD8
vx2FM+tXNaDCzjrYVwDoRTOjinaN/uTa6bbPzJ81qyJzJU6CAAg3Ar7nCMBSxLpdvZ22/+4V8PUc
nNnBeoCafLdcJpKschs594pdsTtXZ3Rm9aQjGLhccH/+DYHZnxTBv7tKZ+bBd9A00UB/YTWAJH2r
OvOl1GoO8t7fDbq8Lwo18yyH3p1icdcCLV8idSlzxWUO3UCqdDjZXh5ZCrRkuhl01JfskGRE8jIe
X8Eahks5PZmFDnzV7hxavEkH0Hs5vUjXeaGiuc0gXlYUyWMqAf9JhrQPdbuoYNX7WYud15JQ5EyG
rqkfuyTed+1wZ8wD+rep/+Fr460ixYkRIwRHvg5KBOg8HocnUqdA3Xbmz6Zq8qCS/mfeSL00V2+n
zkPzSmt3YQdSED4w44chnPu0RHOFED8FaUFBzFTGaTPcJw65tbt6n9NbJtAPwkXnPJuGMoKsLQH3
M95mFyQ4TrutSdMGmlZPDfMWCZXVaAGY0ruZ4NAOiwzgHdB2WO68DLp6IjkYRbkyhfswu8NdEpsP
A/NjbqjuZNRwb4P01tqOH4wOjJRxi/xXDm55KuNPI1YrkKH/QCIZGNn5NrGRLJsnsOFU1Dw5mecF
WWd2gW+rIG5nyPK07XwoGMTakOvajF69a4h6pua4c9mARwqiQ7MBrCWuSihs9w/gFLF4GyNRoqvi
QVPPxo7kKqRujbXNUOf3Ot6IWIcWBalrQoyKs9p/LEptRrTQoOZVeaRksTKS4T52Kgi8tyAxqJwP
nchv6Id78mh3tDL7lhX5i8wUOt0om0OwkyR8QtfCYHk9L0u974mbc+21b5nVPqgyvvEsf52CdrZW
/o/GFS3XNqqVI4hwG6eEjPsQGklz22Y0ggbXD9lYm15DwIyCB8OS8Z75WdQP3Riw0V23VfFjztVu
yPODCXbO0aQAVjYINQky4xnb2rICTLAoPv0kffaz6s1JkoMZd4wnbQbq3nlDIclQCtDINM1jIsj7
sk7gSPH7iGUUpA11/dDjeJcdS3lZI2cxsEdlK3xtpe8TWjyQ1u/Cpotf/b759Mxm2EjZ91Cfy1fU
JcaGTgPOQtlD5ncaIZqeVSKK2/Fan8EVZ3Cerad24WYWyAfWlJ3y+AUqhldcwcWUwxfLeZ6QBwoT
KOvRqVEPmCLrm8nNffLOboGDvzd24JxsQnb/e+9ziQLV/TrkmdNuRzq32o0XhBFduYTjNWe/JDt2
O6/JSh9EOO3tANimk3/AbgYO2JzYFZzmxb4jH7x7iPIhRY5uyF+9bO8lRkt0Cy8bzav5oG/Eje+H
Y8LddzQfRs4Lpr5ikbWrwTJ6JbZcTPc/TPuXsc98o6btAOYZhBKWr4K5bwOWoNQvnkkxc2qvKMRF
i+JK+HJ5n5eHp+fQhdD0LH6RvRO7cnQhWtWgoXXJzWUjcnMiGKEeaC8Ivesw4otvoC9jnoUyqFSU
g0Sosc7NYquM5sbQVkgdc/P7A3UpiesB0QskoOct9IZnvnIiUthqslJgie0VOiB2CRSCAcnL99Oe
VeGV0S5Egl9HOw+kRdxB+rgZ0z8YyNRnWawWOmYwcIZqM1rI4htr6LRMe3Gl/fISaOSXgc+i607F
sxApBnbW8To11v0fvSu+j/aVdtvt/G38LTZCY3vtvF5b3/MoG5QzQ+3SOf3CjDmd/PV/xYy5XP6z
y/HLJM/OaSkkYAgpwPvLXtLDvEmK7wsg2FHozKmCKX38/XZeuIweBaMh9cjCbnieCWg7lgtRQL6k
G+jGdYxjNfg59/LsYPc4RVRFCdE/xm669v5bdut8ol8HPrMCc5ekZIC8zzr9g0Jy3MQburP4Anu+
SrS2LNrvxjoLjzNkJIHFRzLizypHGY58uv2zWWGBqV3LKC8f97vhzkJlYDEsq+xha3zx1Bjwrpm1
InplDnYItcMr9Y3lw/4xmO0AmOIjyPgHfZ0JZQPERUmzribIubJvaTJwlqtjBsYwu/vBkqv0nxdX
88uIZ/7L6tLBTBRZWHvidd8F5QqiAX4gI2NtJEEeDZvhX2Q9PPplyLNbQdgErkwTQjP92K38yggM
2+FKXqk/XLJsX0c5s9eyGry5bLx0nRUP44RoR9xDFQG+QQW/v3TLB/1uz868r9GmQPhYRQPWnpIr
zwtry7zi8K7N5ex6ZTObEl/4cLK0RgC+RWqF1ISra7KX16ZydrUgmlMbdQ0k35gawBMx9lBM5bff
L9e1I352nywnLR07w32y2VOWQtTCyMOkWBX0fbR++und70e7RLH5y2E7c6fM7AhN0Zm9zn4WR7l1
juTO+wNMTO+RhF8lOyOgLgTI1XqO6lBvsu+//wIXwoav459T7VR1ZRiWyZZUC6jvZf9ROfaBwP38
fphLL/pfxjnzp15O2h4mOF0TsvtTO/t/zVH8MtyZ2ahdu6I6wx2GYm5kjD6eMdecyuXD6LqM+gjy
EArh3n3JHU2WStREsXOuYd3WTHwWZLxSybsEIMI0/hrjPPxJvcpuYlI1CH9UaIaIetC6OwZdH5QI
SCS3Houtx1EeXRN7k4Cf1VnLt9/v3JVpnhNxCV3bKfj+srUln30QE2hkNf63Ec72ahZqzGoLlpDi
xYzma+Qnnn4/wiWQzS/reG7SIamVzgWCYwXFIwPikmiZMY9Q8g4XlT8wnF+LH21UTy7a3b/3bvn5
l/MxZ6xyhcaTurPZfjDiezCAJRyglJ3fFRClkXiMz1skQH7kiREVon0H9UqYF/ONVQ5bJlmYWBrX
ZeBO6j5abl3zZIjviC9OdTPtBGSn7ULeWH56Ssw+UA7dZtI+1sxYT0bd8qqY76hTbEsa71EnW6D7
YZUlN7Y1bLz8YbTllrhHPal9Ldps7dd0288Sv+dlWVB4eRmUdDgKsvaLjIPlJizdKajSeuWkZpA2
3maMp1We02hkVTBCmpc1BU9k+hKj53tcmoezt6ZmD23dRWhAzzgIYnnXaKjJWdE0WftSv3nWtKNN
nUMAp1mxpcVfaD7qNLTzOmoNHTEyrJxY89Q6stqOMkgec+mV0H2bNW98sHETiBl5I5BRlPf5Hbos
ecty9zkZ1PvQyyc2epwB1lomZMdE/0wluNFU/hFnbOTtzPaJMfhBaiieQzNgVGwIEiPDfyqScgzq
+hvNMztoqvpNTwCxJm1xy/waFbwpGucpUr57l1pQ9WmsLfWSjZPnD/FQRBLEn8wCcX+V3lpVuvFt
Yz0W3c5yIfUIVkZEu9197rIECeFp4q41vQqFIrJu9srpAjZtHZEGiWY3WgrQIrJ95xNuV98afxi5
mddhOz350lmP8dHzasB4wJE3m1uocVYBKp/cTdGl4aYoDWUtd6i/NjzzMYWg6jTMO6OL10XzHaIk
CkN5Fo9z4vIqQcYJckHvdX7njkSh7utsLHA+ZuMJwgo+YZzONFTey9iYoU5AtG1B5VqB+UrOm2q0
AFMzd/M0BcouA5SpH+Ml/WYeffVpj+W9mfsb2OU98Xse9+u88bjj/HTnGdJ3U9DnIqBDxtPukGdP
gjznKeVFpx8V5DdzWB2Z66gi8p6Rg9m1qyltAgu/P/RbB9RfvW+EC7WQVa/UklqwECCkzT7uvwEs
wxNVRO3waTQABbMiGsB0nrmUl6zjfknXpHwuzKdhANxaP+qmR7ptjKTzRHGky36dInOW0oQ7nRPR
9L6H5TVMYONy82SNxSGrb9qWhbJNeNOjjjC+Fd68AXSQ+3axMvt3mfUJJylc+fR9HsxADG/SVqFR
9iuJC9VlNCgSsW6clkMjL7SLJnBr816m3zrmbAfs5tiP3HVHMKC+LvsJQplVzLyd01LkGLuQlZ/S
3Im2jlIHmUNTh0Sqo906W5K8VhbhbYrSdvKsPFAIjID4Vc9dTviYHpXIDlUMcvHc40n5Mfn2wWtN
Xijy5NdoejF0WHjjSiTmwvZzZ0+fDPuMsDyMvWzv5CycG7aSE42gQhA2LkGb+UG0TuSleVQl1q6n
eWSzdQ0GogFZUN8et0Xch11q8g7wBW92X2FbuULXiwKq2jHIJncL3smbjFQQw8m2GpvWTvu6f6cM
2nE9ZHKcT4/m28L96O0YFPxltY5JzLtpDsT02XTYntwNU3AGijjfeMi/m9pZu0XCC3EsU3nbGpC3
GF5FXAczajJ2T0MLzfej5QWgCd2PjolMJdqlFXBB3RAMhc9rp13ZSb7O4nu/m4PMRwRKOtLyrnxq
YwAMQE3EBsURmgfUFNDVK4PMgVwa2kYkjltOzDWDofLTm9KYD3klAe3vjtBFijTyu03f7Ig3h/F4
C3aC0CBtBCnYwB2GFbYFdCvSrYIWn53Ut4Z7b9dJkHT9dvLQBaZfUXmIGD2lrboXENrGocK9ldzH
EXQS6CxhXhV5drSGamglVq77beieoENz4wE3ozMWNm0KnbqfysyDMdH7rix55o1hQfLAzqtAxSKc
SX6q/HcYvDeaecfcstZeOR5sZZxAN5vw2iZYxJ+9B+W3NBJFFxD16DYtCA5YULR9VE4vDLvuWQX3
yjkg1D02hAWyBYGV2Fe4pW7V8Xx0w0E62wZrRlS8N8AbaJUnZyhCy7ptemNX2ftyzE5F66yWp0zX
KIgrj0db0DmsCnJvxnJn6g763HFgjT/6ytn7JXLjnc+ZfQtSL5h7yL8l7Y5acCRVdld5b3EO7+I/
ZC64b+2o6RXoSZ5JVr7Ws6cCT8TbMq/roGFphFKH6JLILLDAOt8UYrwrrIbDfPNe2ysvQWqhO2of
3su6wRucK9VEmbMf2w+ZwpU0NhfTTao/xpy+sPaxxQ0x/PfMeHeafd+yU6z7pzLHV0S/hbto3oMu
TZEy7AsSdkSEo7XJdBfYIFOkhRekbYrP3rqVfm5nuQZjzczBLRN5hblxuvTVzZF3hUm0Eo+3ibGb
Mo93gwgFtcIyJyGjm8K/b9DVZ0sfnuC5gOOF8BSftbeuIP9KfVRMTLy0i8cG4zV64Cr2eZHm+JUR
KL0CJLA/rGGbWZjzQmVT22ZYDGSx/Xblf4e430cC49RTtmKGXDnlaaowj2IIreIzrqu9YUJXTd9N
8kP4aERxT0aVv5O+D3vYxzTuA8LAHJOyDfHUuxmvtZzAdgb6drDBEmN4Gvpbu8xOIj+UQFxOwwvS
TxGuip//9Os7y3Xh3t1oalLIF75I6UQQOudVc9/HuuZqcneyxGeMUeU370MmtvHkBq5VHPScBZJh
rXznG+s+Hf3TB+naYL+DiW+bzFBwGig3xu8+8iHoRcIS9XdxAsGX2vOhYsjCtja3rTo1Iwj/0ZhU
uONGVDTCAd4aQDsk8tZCG2WXj3uo6AVs2HQ6W6OB5mQX6aoa5LvWp9SyuE+dUNV+WAHa1kgoOGcN
blEPdZAKCewmQA7Nzcewzd4hIbmCrDm3sWPSE3zuD0tHm02+6fHGJfZOLd07L61j8K7rI3uu9m4N
M16KdTeS98I7AWECYUkEa7oLE9RAY7aJS4AmJBya/knLjpdpsp0Hd+Xo9LiEh6P/aCGTB56mAv/y
KY5V1HjPE/ZP6Tlw0MKSWAYW+47YKa+lxYdFIDEvtj6ajBSVUdsUR6gqlQLq9qgaZlV+L2A4i7QN
VZdGcfNaja9T0fBB/vD8AfFmx7P4wYHRTh3UBZMkENoOJz0FbvpMfVRT63cqgD/s8iCTb/Z415p3
s+6j2gQiUB1IDqeSTnymAuSy/qsGcdbo9UFtw27J6tavOzBxvMba3ZklWlM6CuNX/GTzi5N6HFyD
3JPJwRLdw2g14QTZY9N9Qb9HxCaBkt8pxr3PECFlGiFehdsqKqhLZGtRksCdgcn2Zu63n2Vic1ZR
Ds74bVaKaJCYTLWCBhRcYGrshQPVeHOOCt1F0yggbms2gawQfQGsYMYHGVe40/aDgKIvN2Z0NqJx
oM8oXosQ1oyLPBybjQv7YVntisb2uregF9oPAeg/OSF4N3rjmowbyPuskrhZQ6gzREARGGW36glC
SiOJ0vY+zft9R2YIZOZ7x3yfHB26o3NKkgctYx5PVqjz8lmBUJZ6ey3VuiY6iAeA3bExc13C7dsP
ysA3ouVWehW0sdvlKKMSc1KT/Znk9+iw2870NdenWLBgGC1eVynX7NkzANsXaIXoynvN0CuQnMb4
PrbySEuJBolXYRfcbf2oTU4WG59jYp9cnFx3aE/IbYfWRD7nHk8IkH02gq7nAhbV+9kKVDAdDdUB
pE6djJsYsXOhTNCBeJ3JG2A1QOzYhL5xFEYaaLcLx5QemD5SPMJ7Na1BLQXWHgdhnA6y+on1494f
NiYbg3HaQMkLgOxDChRzkb5pMwnn/jhKK8pqPypmupfGD8CbnWriuQ2g7LDVUOKd509BYFHLWyVO
OCKRUMlGeflaNxAHUc7GNprQzhC1ODn3GwU7724G4CQM8lMrKNKQu6m6meHeHPquBMLg/NPJ7TDN
6yCbDZz2IdSwJrWI70wFfYvMv5myVzoXQQ5R1Qq3vCTOgUxOz7vi3hr0TrtgiIxJlBr2fSqy3fLw
qZt8hVo0Ck63CWK1GddpQDSE028YM4L/NnA8P4K2LVQVNzHsA8D2wzgi86he68YPqsTheYWvkqfv
egbSUSU7Gq8zaPdwu3mlSQfyyeIJuMEILR4fNHV+lBYaz7NvCXZlTAgc7Uds76vq3ilfrNwPWZut
kvqlqggeBEijdvpkxektuBCjMcZz1YdWLerYTVMbQQoEqNN+tNq67135vXFv8w6bW+bccKuNN8nn
efJ5YpQcFOdl0d1NmV631q3ovuNpsB9GXIvUQYA4o+SPJsAhv6FEBjNWnirRLWZ5RY0SerG4ku3w
AlJHzhI/7GQeZkQfEglKOSsODRAFTnGPlwt0ZZ3p6Ff2xP0u6VA8dz8yBzEYuPPDhOaQoFJrt791
OjxaM7zdRFLvkxnNzKkTzpOxnwy4rpRCq2Taoxcz5cb0mY7vPUOI0nphJfpt63hRm20aZj+qHsn7
zgqmdlVrGhEfpVBopLTycWohEWx4iCXfs7i/TfESmGwgNttP6GisbGZuXJLtE9cgXA+4Ecvelrl5
I41F3LiBKtZUn9Q4DIjtO3CvmTnOTnxLgcvkjZdF0JDfTKLiSfOB3ULek1u+7jZVi3sDrvfeFHzK
7/rytm6NFm9nCJKM0E4rjJXZYBUcFFPEsWJ0DcqcOzfrtnWjIseUN6NVvHb0UEm0Qvh3WV4+Uj/9
Zs2gvDLT51mMH7C0P+wOk1HFvHVcCbiLEQp5PxevPmxj1eC1IHMGUEzhBji6p6QBjwx7Y3gFzbnJ
WQtWzHbbx+jaY/5brORW5TdTUXOpFN6L9DETXuCZ9xZ8gRqfpL3tEnSMw/EXFrkRKTwjvryE/S2q
InJYvEtY/0wA1yPd65S7gTTFjcQbu0FHuurEses/UBQwY2vVVkDvDPRlpEdWwTh3JhRUs2AaQfwy
szs/exFZvfbaekVJu07UTTLH70nCgml6TRLweqIHoPOexobtwecOEzeEBYyIOzyN8E6mX3IjaYN5
gM4MwMauu9ZwA5NNw5TeJAg8amMqQzKSQy3VzoT7Nkw0q6cbV8y3qgVTs4FaWsOiXjeRrTSClSEw
GtTb4UxHvN5UXIalSELfFSuG1VLpd8cCUw0Ya/ucT2Kv48UjvZLlaZlkD73Njl4qdMDcmheL2COQ
UJ9zPvxkidyxoTmWqjg52nPvMgrdZg3wEHMj5Hx2eGfiDQWd57qe9pWXb8AuxwffhVdjazdGX1uF
mMe3t0bNDn7CVoORbmmBbE+7kK7mq34WiA/ad5V4TQgEbMqL0tw20kBwkWwSvC0pIKotQVSHvJXd
T3he5epdJt97r1pT+F7uECQs2tfJllCmbrkEPg7glxCJlo++pR4yc3jB++3HhOeH494o1T1YbGZh
PI8/Yq0iN33ynSoY0hHVh2I1I6iqDX0YJ3Duxz9EZZ2WmMi23h0EMdn00uEJ66osdNCSrX0ZVZrA
czZtSFsZyondWDbAUQQJvUaG0E+4N1uAv5aXuIuCXedNewjOK+D4QH2bHBvIhLvJyK3Y+ADerQw7
9mghwYJMGsJLP3BL5OL6/kaQVwmMECtsnJ5TtVz13uNen0ce1LVFTPHyK4w3M9sWFIR65lH2Fe/N
mmsI3JqkXjVejL+GjAuaUpV/C3mvgIjtqNGmamSRLB7coVnlRG+Kwtt4wytuApJOXQgvBRf3syNJ
SCqHV72OlhiMlusRuZU/Ektw8TLbUsZufGtrpSCXmG6r2oJ9cuociRqLIsk8B1bh3fQws5DnPUok
uNSnKJuHbHgF+//eZjfL7ZihI4V4+jhbVtTCPtlTuelrtZliBP4N2zCogkauEd+l2abK+sDzR6SA
WjBt4h8DLfFsN+lbDqfPLIDpKhD9No3mJR7MiYLcHnrR3IfGnkKwpSwdSGE9TLwjYERH9qlcz+RA
2Vur3CjD02ZcodgL//bdyb4LEzJV3s6eJZTMvVVZT6u4O+i2hMOFYqhnrnxSI956Mt0nVMqiFlCs
zLxHDjow5Qpc8mghAZYuRUMp2MaAC7vx8fpzIYDuwATX867Vr1jLWg4Rzurn5DQIn4aFAqMIsgHw
OlHsK5GhCpFs29nYV4Nat4OMUnMOh7TcOokTVMgqTHjpmJoi0YNDUdLNWH6LYSKQsguFh8QyBS9H
aoQMX4TAEPlyPyTdHaYuibgV02s/+7Bfm3JsIFwObgFTPbD4MR5mrl0zpMNGWVbY5TKwGEIpBbdb
l7iBSLzE6cqWemWnH6aHWwS0GrIpvMIzvSMg9bCOXX2q3HfoQ+FJ4kRtfBj0gwXULEQsPRDizbO1
06RcI9fC5WAHsGyBS/fU/XT94aSAT5y6g2o2DiSsBzwnh+yxr0CxmG8M09nEmbn9I+k14tHWP2jb
iwzRlmFm5Hst6AG3ChmWVWGKQ6oljKHMM5ybEqHdEzhFi/65hMuYx5vRL7bIqMy8sovAL17n4ht4
eANpHdL0ZKOlJVF3/uhg67IQmYIIrKerWgA6iCygodXKKD6cAgk25IC0eE9Uj+QexK8gv50Diqzr
j0JS6JKI7YCEKmCbK8u5mytxMOZ7SyE1baFdJkcJDSIvK23RVRdnEbW/k3a+ISKO+l4ceuum1Ahi
y5NbjeFY4UtglaWfREbyHjMZqEzzeP454m+gbcn1ZMMJ2Yh8naNRxFywJ8r6O2mv58F4Qg4+TPH8
FLic3kvGcG3G7GaK0fJQOA9gXHpQtMTZV+jnxCO/sfjYeKEzLvURJBR8zBO5MjJ+Y868NqFv1Jg0
ZEm1ZUJFRn1fIivXyOKUJTC/CazkoAjPke7LMhu2K1/JbIj+H2ln0hw5kmTp/zJ3iACG/TAXB+A7
3blvF0gwSGLfd/z6+TynqpLpyaZ3Zx9SSkoyI8xhMKipPn3vaa6quyLpHBWEL9db8NHrEsRv1jA6
16jF5PY9kAsPuXYVbWYl95Lp5V+4JU+0siK4nl26CePTODV4qDDPrHHYmgKDAxLyaWJwDnxdEuMU
+CTuMycZx502PowCvzEj3qmJWPp545iRsZKbwFOlednTQGj86h7rnIx6BqqtPowraZSJ+fNdY/i9
G0eg1d3vnlM32ux80ADs5hFAUAyc2d7FAarn2rQ8xco/Z4ucWDGKV1st1wUWI1nwpFkS5VG9tEhc
kFBth4mrAIg/kq6M031jIWEOrC3kT0dLx0OnNveDsemyZplWmjMb4BJJnr0MWQbwiutBrq0Lbbhv
tYFYSvlR6pXXzW/aDK4jBQe9LneZYbnz0C6G7CPMH8aoXsJGdZvpcxybbZo+GlWyjfTY8UsSlHYd
kJ/U7aFv9YMuVS9JVnA/9hqhgzxBTu6hLW/t0bwzdN/rT2RsO7nW66lbFKX+rA/+i5wBlEDNJdUN
XVmPjlBaN1HOzZwM8S+Uk7+DbNrXcWEswl5+gv7hCTMvoP1eT3O88MFtpCBYSGG5GCV/MXCXiWh6
T+fizhaMR0+egM5dtYmus0zrlllIecNrCxag1dqi6ZpHJU/2ZjGvO906qvJWa59kDleoT9kio6Ci
y+JMRJswozVViGutwCKjkHa2eV+jAGop07hyMwnrvRYKdLzI1GdVo4OG9tJK3DbbF3F2p7bSohHr
rAPMNjGXBcOeNSdW7keu5jR6EGRoQYehfvjrhKOcYHNbYVZV/SLnOGJMD6po1/IMlVmNLSB/dZlL
kVvTjbb4CvJI2kcZMG5GW3FWgCYSKJzV7NjZwdIKNxgygHlAiv7JtKKtoYyLBEf0RHr4A0eiwcUI
xXVoHjv5JmkBQ/D4T6XaUzuqaYRVqcYQKz1wa+lVMrii/feS/xHAHFOmccxpeghcWfEVbQ66CjVi
Spyh151hwHE6pjEpVkNoL3QLgYpIXBkwwiq5HUJ1W4xHA6nEaA7LSbP3FONs+iFQrLcmpDVQrmes
HJn0cIVR3taagH0nQREFdDqa8VOC6FPXGtfq9F1oP2K3CTpYqo4GC3sxSMWvqPiVq4Pri8LtJvzg
B9mhEnLnSOd9jwTOfm0ZTINuOrcormfbxGDcXwg9/iXVPXH9YNnUGKABdvSaJupWzuKjSXuzrZTr
4pREhJlbJrz7ImSEx0G2KOHifKVqkTOeXqQYxSHXk6VcyjTTAqBnOgKzvw6IJqkKshwyBIjBRsBx
rdLv2lS5itqOw9ORAiLxGr2OtmBpl2Dwx8YaAWLkjVpUu7CHFcgVL0vltgbkFv4hM+KHBq5pWT0n
IW7iofKSdNcRY+QU/3EIfQd94bsSWnvfGF6HwF73xYDRbUrJR/BMw6PiFzeM8JRIShjnFAnXj80l
mP8B4PxY29djF9/bib4XBQ8iGVdtKK21Rv4YbOSc6fAZqdFel5J9MEkHJay9KgxuhmrwTr3QDsOH
tGtI8enbKg9j9zqCFXbTpzacYAnJS+VxW1OQIZpY9PpjYoWePEfeXPSePEWelRUrvxk2RhXsU6Pc
lVG+TIpp1aTFMpsxFyrnatGEnYFVB01MeLHzohTBrhfzHfhU4TK7InAiJdzIbeR1SC8WgWqtO3+4
0TvxJiSyxdxetGPRO2llelrp157RgJZJw3rU08Ftw+DAzC/uK9qbzhz5j7JdvUaponI+g5vIiqut
QT9BCYW/baZi6zeFRzl7V2ldTXBiuGqIg5yQT12cfV1mW0CIJzsDlCin5dT1uUeZc9QjeQE9gthU
g3EgXHFtdTqOAtRmgixg9Ptak59gRT2YgANNUR4DiR5u1FYgHHn3GooMY4Xx0GTwAUuD8ieM0ydu
6k0ei2PJfHD11FQNfOlZpBMTaGL0JGbo9WK46u1+rfXJVdNQ+tI8eGWKDUPz+vZTnq2XWQtHOrHt
sPZHoE7DpipogEuSrPW0pHkKje5Y0RLJsoYR1qcYnc6UBaotnKbwHVShVwCymyn3N0VFi7A99dr6
vH0WefWojcKF/HRoctM1lAxELR0ity/HaNFX1Z1l9q+xFB77vjuqvX40m4DJNc3OStUbw5zCt6kH
ZqaaoW9FpsacI2+WDYwf0w9bM9aZbu2ROuxlfnPnj1tZ/+hj5CB5uSuiInQKtJuTbO36nq6oEGhR
Zk8Kw9CpukRZ5L7uyKIRiCSoxcC1ntjtZSeb6MvLcVfT5ehTbTmb9UPbJLQfJ2vBLB9X0/U7ha51
Aqsh8cVvQ8v2STICDYKJR2FMPleb73SGnTGHiUAPwm0Y+UEVvY0MU/eCengrq86zdMYQAxv4zbiV
ShrCJkOSUiPlC4kFtaJIdpGK0t2UP9OE9bJebFOQAfwBcBqna5lKb2ZZ3k2nbpRa6w/lHBzlMfNo
CmxQRZmLoKaYqPg7ej24U0L5U6Qh2qoZgWY2ly9DLC9DemhNL/YpDAdu73wVpkq7C0sGxQ7WiaVR
h09NStPVFBV5WfRbxUsHtKq78of2UBnRa+9P2DuUfen0s65dGXGKJUBX3sntAIhbFv7ajgexUSLt
hjm4J0EU0KIO78M2Vl09PWpVAhWiffbFs2lVq3GO12EzudIJFM3mlc7dm/YIyGffGzMGgtKNnkvZ
G8dgn1TWVR6JQwJSlKUTmhbhjYO6Yd7gch6MhelXK9hDXiTegTgWypB5lZxuFa4b1Z43lRn+ihV0
LzpcHixid8pAXVdOw7LAr80uaIeO2r4iDPqd4dmUtdOo0IjXTqP/nIT6rpAkJ57NgMSIfnbUV05Z
x3vJeu3xD9AFhIU5f+joSMbDIHtGJXldAQjKNPVNovBPWj/SfnfNalibVbaporfZZ+6eRj3RmsdM
nR/ndr7vSvjGYMeNwtjSNngyBUIHX1n2sfwxgl5oGSBQ6vc3xtju9NDYNGq+MgpzOWKznxJa+GY2
BW22apQ8otIxUGdqh1za9LBiGeTyaELdIfsgFZeXmubv4ornV7OFPoVeiJlLUfWLMBwPWaFTT1rG
tu2l1awrTtkHXqvXTgUMqINWllPhxWmFaAkadkw6lM5uoOlkPj25bLCU+lszTW5VteTeJFb35c7o
9N+mpHhitFcmQFXWNx4zhLh/C3cChx4DFV6XDjvEcux0XBuBtgI93wut8kZJbHNrcCbaQJNvLKYW
hwG62T3xqiM9bpGsxWVJrx9CGs+XoY3X+tRry8nTzIamNgIDfzpC/eK7ALPNMnXRcfYp5daKHS7b
fjgonEad+yhoWmeUg6uqtgGStS2csRACTHvVM58JFtW1mE3UZ6BKUu6KnJfORqS2cuAfr0tkaEEZ
6MJrF8hYEIhla9AtKFgLqkAVO0A4niS6P/7UMLV4E6gvUV+6SSC9+WNEgEtWZjEu5ck/aL39GE/2
zm5zALKhWRvtqdH5GUbYSSTDugjzzJGbzOtJWfNyeJXSalkNAEgguq/kuteKOUxL245XnJePJAt/
5crwlhvFep472tXFFtHCwcc7aRFTQ7gmU76dgGuAdghRqlehtlT1zDVf77u6XA9V8Duy+K+VKUOD
06NbHkbQX8VW9IM1lT4dsfRzViOIc8qbMmk9I0qidVpSZaV8YH2pPaG6nBdppUq7wj+RlIbpyUzi
96JvnpgW1q+lmB2oUl1dFF1Bf33EhVwwesHV2vEKHT1tl+SojPMh6+t9GdO51yw37eHDMiLOUSMF
KqJuf8TGcMO8vDujqt9iERWbKjXmlc8+LMuxiDZq1W1FPHlx2YG05EQrkDSnrioHs/VtjUFgbXQb
IfAso3GS9/lSEG9FND+VUeaE2nU7TpuGnFrWGy5k09xEMVyOyj7KqnSTl92KxuXe6JO9npn3eWhd
53X10hv5Q6Hr7iT5vEy+/6l9qLkendEIb1LVRGSaoemMhyfB5HSvUIGx7ILGbnYL44opG76E2RJT
ichajUzsoq6/m8Lwo+7aZRjoHfLTeTdIkOImNILJLI70O+9CTVqnsXgwtPHaHElyq2aZjc2RQEx8
pniyJ8eWIBPP6vVomV7RRHwwGkW3Pe/LbCaHDayH6oRFyVoGTtgd9Sq47vjPJcCQjI3V8LzQTPO6
FdVaz5V1MiVems4PWZW9apUNc0eoVzZxtM8VL6gUwoR24h0sI44YjB6Q4/YxTLLlBBpkNtNrmmn1
araUaytmynnaRokjpPzQSoOD4sArRHBb8hwL1a/XsWGj1zU9qQUCUfVmVwJu62qaOwxn3AV2fu0P
FtYoqlsk5VWSy5+FJK+mPADZs3c0EB5HhS6AlE+bDM8fDCHyGwgxmZvbmldDhNLz6VUU5i/6KPMq
0mxqqrkjoaB6i2RyhiCHtqJp2duYj0Aa9ryjCbpintUGnxkPSOjGT6lItZScSSTRvS/0Z7Uer4uw
hvDcXcW9yBdSIW9MPbhJuvpY1JhunkJF0M8H2+f0QlaOAvIfCrsaVWhvpoc4GZ0woPc7xdpSV2m1
KTBUAUxou0zDvh20TRalAwMCzZ2RJhs1KHf2PIGQzQ0oqNW4U5XcGoO+neZWYXAj2X1RWu+arlxP
fNVJAzqkT6dGln2Youoza2Nu0EZeMZ7+EDbFVvi+W3B6pWy0gdtmtkNNl2Xbrxltuy5KddtppRfb
iWfWwwrSAEOxe+PWNFWvVoM19yrjDIx0nSVGtqjymqMAxFBkMqONmGyWK2bkTsqJUZV226rD6sWI
1jL2S9UIoiCsO6kl/Zoe/eIVBig3c7Sw41eVoy839bLu270w/EVa+xTDa9UYiLbdQtKRFMs0NxJ6
tVH40cnlFlZsgsiZ2ZUnTAt0V68ruvEnPEBb5vQ+rI88frJqiCUgsPEcLEeui6aE4Gk6CmFKEWtN
u7cA4LtpdzrTsJJtJVhY0u8MewxdXfltsG7tcZHBNWEU0MwooDgD774ZT4xeutCVOtKaPyYFLnvZ
0RrQkk42nMFfVWSd3pQbDa9yUjiorzaWWMVzdDSmwjXipQUCaLZrcuSFIdEs4FssGCmcRbUzp4Kf
ou1ngUXPaHmnhVQJZL73BkDiLOn4idEqne8mG+JNGbodmRwk9axGJgFiEZVg2ePRZvNChdaYLlZd
2C/LOaMpsp5aCHxm7LB/TfWmEUaTOXZ14zGoBOsAJ1V3Q5+7tT/SbchdVQ29IaxhFaaLEUxD5k8M
cbNXR7h0Lawqw1iMk7xpWqYFjHQFc821mHIVar+LOlmKWkhLhlagleQIw1jmEgvNzBUq7ckad6xY
TY5yotxOUXaMRHXlU0TWTfDcmMrTFFabbNB2GiW7EIOgIXFC1OpbBdIc0xFWkdFfEZY4PFzZgzSv
KUuXaZM9K7a/os+wqjnZOympfoEZdSmtmGYf5Y8WgAgNOKWpfpU10FGiky/Ni0wGJEjpovdK+NzE
4xLpP2psAmGw6aNNGDKb3e/XYUhPi3ZypgA3CTCoz1R6xzBzn9uji7A+bx5rwkj0Mcb9xiAdTPTf
qhC7QmcXs31UvulCXtvFvaboj7JYl9PVYNyUhB0zHPdxvO7oB4i6IMEaV612P9kj1aJx48PSqYor
KRduYZQOI0XxRS5XqrwfrTsB+S48zLRPi7LY6Xnu1Zj81fYqQ+Fv+VuZcxIaW3km0r4E9btdtbvK
yJ5hSb9hfYy7Q+a1FEVM1EMv0i2n4BokPtAfbb7sJjR9hPHFUu06p8ye2MweAhq654U9lttMrhcJ
h3ocl0V70w/JmtmOKNWefD7rSbJpT1RXfJKFXzsWjOLpQZ4I5kpG+RPuVUUhqyvuBt9wotPXgWlV
UwLa6xnJwtpqFTcDpBbdmxFSPpvzVZf/MmVzMxS963PSVF1bmjYolUIEnCg2BF0TY5205NCj/apU
ay0pbzq1vPG7XT/eWXaDXmWlNowNVNSXKqY31ifw6qOC6bGltVEsgv5MRWElxjFPpUOrhr1jTmW8
CBDe1pN/q4DkatU6rGHeMu9AVu+jRt+GxWaUpkVa5jOseX9jq9bRrq0DrcQt4ydV3hkpLj2hxHg2
aCOb/PatKpfXOcQiwXc+oFOo424t+NiwPVVGaaUXK6U9BM27RbvH54JldA1EsUpeFhUgduxkMM04
NDFtwILrIGfCLeYda9CWfZcdKUvcuKA7xOzFzKLobXjH8qqy7/NKbBU1QzeDSPOUnk8KQcXc9PCM
IvPULViJ5ES2W9ewZyhtvCRGc1yIZUy6avkFIcIi4LxF4+lXpe9zNe4iI3NS2mwxdF41VLamXRMV
ll227wRoK+Zw/UA8b8AMlHobFKoT0QiL2n4hlN4RdGPi+MaC5hvRn2tURwywtpWx/qgmKSOnqcFX
FcwnqvjY+/GdHppgSAC3EQUg9U/su3GPkl4qI0gqkYKxfoM3lAV1VH7sM+bIKf61dEpiZZnugxJs
Lav7VWa1Regrb8PJChe6sD5FlI6OltUmzVmmP3SjVW4Myb8ek+aTptwhFVDNxKlGGLSEkwZNAJeH
IB+uShToo0KqCA1gLh6sAgeQen3qjfVSAUmweConaS3LsU4Pr173OQVSGtk7pWvdOD2xSPKM6qNG
q2j6KtQsNWH6BPgBpKB9N8N4zfxtbwfPlcVTREOxNcNT+9mwPuTaDDyhdAneFUC7TQWE4MD2Ad6y
1vUIiMhIC/k2Cn3sXSIQ3UClR2ODdwzmdPAVbZ/kZK4NIbTOoN3r6THpoR7z90Nmw+NDzt6B6jdy
s5L7gWR4jQXXNaG7BmQVMIrHWjvOWXI9S+aqb7Y2PV656PayPHuWhoGL1V1ZU/fiz+pCDaYnujCp
a+SYMeTUeDIEUr/cVRFAVZ1cp9WtTcWtxPKGP3+PkTPvBV8T+amPuo2qLo25AAFf4vGwOs0hNgbo
DOgeUtK61B7f4+mmV3+3xKI+vA7AEuZa5r76nZ8+nFDZB1XoSNPNqQdQp6tI1hZVD+0Y/Io/mdsf
aiTBD0zWWG3sEF6upOBO2Np2jHJQF6R1nfGUdvLWzP1tAhXH/Ew1OvkKfPDm2mwLN5s6R6AKoCY2
p3avRO8dISktbov2OUvTVSlBaWcYpWxxhoApCb0d44T8ZF/QDwNx9Yb0UTVeVO2zhRVVjNd5+Y6m
ZS81q3IcFsS5cNjm0TG2phV/tZ6227R80MOrMXkuCglWNe2sW8BezCcWiTQ6M+1IuArVbScwrR8S
d2zXRbEFnFzOtYoWiHsChUB7NZTtotZrL1BfbaN6UYKU7vvhxKP1rbu2sw+wCTZxj/8Bjc4hGK6C
8YjRySJPxfvUvNvmEZiN2uOoaPlnnBSQODg8mYTDjFEq65R5DAuwS7r8M+5x5rSzY31lKP0EKQtO
QFVUtLhFsK65UmjKKLTd6UXq8JdHeXBrm/6QNiC0newbv5mPtha7sQ9FFyFDZ1kfFIXvfV3Q+B7S
6wlm/SmB6gjLSf4y6SY1lTFekcHnabPxTw1jnYniC2xrSBTrX7MmcxsM+ZuAiKdkZePmEjM7MkZ4
meQZ/jTAgLiKQFDS4q3zKVwY32FxipIYu5f6qFPWTU28S7R2kVdXpcFU8nh8TE7U9mkGt63vdMl/
YpDLzmgtapUEKMgnxprqMW3q/XRCQuvJCyG6peVL0q6TTjvmeudVSfPQBmimC5yFprUwok/AEW51
rV+mQt8pbZQDDku7SKuRY2WPXHxzUHzqvlYugsy/ioPmVzuSORj6S4NcDJAy4opp95PdbVHP+ymk
U7NGr9Lp99W47YZunYnsMZxr2GI9qWmmB8xK00BXura7Nrv7puprd2rIkeoJfjqUNQm/ybK8bfW3
pNDu5aJcSUniyeaMVVJPKyol16joR5twh4okfSlno0O8la4SK3+ay9MHPLpzYJ5UZ9eJDes5+ZTV
4D5XpfXPwshvzQO+6EvPtOG1PVFzBgi3bUizqp4j5O+f84xgCpWGWHRJBvy92vhPTeSZUDyJIewM
BuvNVoJdEn0CCkYI4z8/1fcS7j9XOZOJizaqA+pbePRasq+T3Jvjqxn3oK69M9GcRJ8/L3dpE88U
45IKRU5IdbQq8vLDjpKjJecPEbNm4D4qH0rb3f28nnJSqxbpFBT55v3//h+cSwWQ4pe3dqY8LuK6
U1KTPmzPmLsAFZsLi6v0fkMIWjJLp9wql+aUfeuf8eeK59ZIWiciebI5yHi9vSJg2eZJhtQDZtpN
HdFc4F46WrDs0JiM9Kn8aNcI+YJl7PcmA/95q9qZgjwAULEzk7OTDuHD0AS3k8rsSpjoqE66C5Lk
b08QTvimapmWKs4NfKIxDuIcyGMVorHJpEPsE9r9palQE1bLsLv/+Y1+KxX+styZVBiTevyCVKgb
Ae5XYIsaVuVGdvvzIpee6exbD62mjDCni1aNMbiVAjplHFH5zYhVK21viQsf4ekQ/u2Qfnmms099
Un0YnDk+QU3xbgaHWD2oEla//P/s2I4e1d7Pj/etcQ6g6X/e2dlXP2gNGHj9L2OizAuXGnxWhqNZ
ayzUzOWF1b6NZF9WO/vopybqR2OAMam3QAd5YndLLmFG6PTQStSTPlCnHAl3jFV5Hm07dMpUfVGR
XsL+gWuqHpjoc+Er/fYD+fKTzsICdvOlNiqEPZv4PYiDFHzqzT71339+9Avn6DwWyJkYijbkTg+U
THYq6QQOakEGpGHTaovs17gp97ruX/Ix+fYFGzIDKBXt9JL1sxcsV3U/B/3ACfJgfG4qZ1zPh5MZ
07D+Ry5MX9c6e73MFDKlbsQZqeyqN9lM3phLFi2qxvakwX/uJktHEJr+0pVo2bcmDdokveRA9V3M
/foTzl5n2HawSIyqXBnhZjImJwPbs3OGqAK3yOLY1PGuTMaN2mjLsB3cn1/yd8f7y+LGmSVvLzdR
iJiK52ceW08vlAIWmONCmL30Ss/Npxt5jPrB/pe917jBwGIzHasNGqKLr1ScfvJ5QPr6SGc2E6aC
1YkVcE2bOT0UKXxr0t58KhpLcweluImr8VGS+90fiEqCmsHc6zMNF63DlMekuqbArVFDp0o3Iqc0
V10G9z/XJu/nnb+4J2deFaUSxEZxMgCjKOKY/0/25LsY/XVLzu6dUBsTs7YwzNbx5sxk4aTtZ65r
i7FAwOHrHnE6/SfX0Nc1Tyfviy2Gb8eRn5kxzJqquK5tOEMU/Aoz+XS0GZQFm8EPLmzppcN8dhWV
/qDYYuKUKdJbmeLBQfGSPF94bafj89PxOotOaeMH45SylyejRaXaFliMmA+w1UCQ3XzVXpqD9O1D
KaqqEwoVIc691CIxh9aQYNyhNgCbtykskTH6/fNDnd7/357pyxpnG+dDjC177Dho3sWO1tAxh4Pz
8xLf3SbYwv/nMc62LSiNbKgtNK8dosQWdWX6VkQlENuqrN7wMbmw3KUnOovreW/Qo9I5CozHod5t
UXh8/PxA3zoH4teO66aq67Jun32/HV01pZ2JMz1TthunQsdtuTAZFv0uDJenjKRYRv697RYXjvlp
q/7+tv5c+Oxr5v3YlSwluMSX4wqzJcgGsqPD9cbZFMnhJbvU79KNr895OqBfPmQ9jabcrNKCYTAA
p7B+jICmYW9DW5wu3IXfH5I/n+zsHE5Wkk7GwFIl9J14NKAaj0jY1UOn6e7YS/TpdOfn1/iHafZP
u3l2MIt6yEQea9imOcpSY/RrABpKw2pXrPrFeGszk2vajzEn1UUi/omkB7kPk0ZcS11oDOIGwoCS
LK1n9aDTIVuLcAnKEbmRuqYZbFw0AT8dq59+79nJBuMcNYCLk1XU6GoMBU9Lt901uDm2BxTJiPie
ft6h7wPQny/lLD8RWWmqfXRiA3fZpu/6e63PV1bf3/+8zM+n2pDPMpGyVaHz2pzqGQsiMV5Vwa2M
vBxWRQD4+/Na30eHfz8Sw9r/eqS7ZKrRMPPppiZ6SoPGe9hfKFO+/WqELIStUsXb5xmPNVqtzBx1
jlWUOiqzaOldP2vluNCk4dIX+u0b+rLW6cr68oWKUtP9YsbAIe4q8M2XKQ9xo5EubNqlVc7inV7p
A6C/zMWX+PtKNE9TubZszf351XyfFn15mLPoVuOMpHQpMUAqum2A340OoauHX17fVb62Qd/gaCVz
labMCcbfPy9+6RFP//7LRpahwdz0mnPhG0so/K7WoBBKzQsupZdWOYtyXTbYfpyTc+fl/RR8DuIx
8V9+fpBLp+8sqKWpJoXF6WOS88/cPOJV6sb2s1LKl97Wt8n2l7d1Fo3GqgkZg8OO4U/uTvNDLX1M
000bP+fqKpVXGmzm/JIL5aX9OwtIdhdjSRVw3LsiwisEBB5BS/v58w5+exUJ7N5O/rUmRqh/PQpZ
a5q1rQXcerG0Hs1PGZfwuPwoote844OWL5VI34YkYSqyInAaNOyzN0Y3oEnUAVQjyRD5PtTF7c/P
8198V38ucPamrDnEFiJUwlU2Kqprd9FWVrMH1CJ705h2smU9W3PhDbHpWbkOO6dfXfgB35/JP3/A
2Y6OY5aqcTMiA/QApvLfYqs5MkYVDs4TT8bCQpT01q8C9xLGd+HJzfObBWucuIgqcsH/72Q9Q0Jw
sTNztL20CS9OD/q2nDfwPTgZZ5t4IP/14OgZ4kehstopnxg3EJc2J/TC2tGBv5AufXtmDGzHhW0w
OugP/PhLuLKLOYDSyo4WGSpQU3qEd3fp2HybbnxZ4ywcx3rbFPIkTunRTJ6ruLC2r+abU71z8pRv
/pePdLZ7+RgmRoppzmqaXmU87G30Vz+fw2+jx5cHOou+aqQWuLhQl0r5sQvJ08wPkT3/gzVMmC0a
zluCMYB/PQOpmTK/jb48d9gYLvCyg9CIeYWIq0th49uP6s+V9LOsKWHMK20d9kuzI9wgsnDdJBAA
GcbxJmfz8ufH+rYhgTjg38+ln+VNfsZkA0sn9xwcFAgOjUDKX+SZrrwUbnJneRfW+/aAf1lP/HUf
ZUwUZGX+sl5001z5bo9PbrirHebKvv284qUFz3Kcbk5GlBbcm3Ab88FfxMXo/LzCt8fvyyOdfU9d
4pdd23JhUs5L6X0eKx4ssEsv6rQxfysSvqxy9hl1kgkMorHKuFSWfuQgK1w1bil52hJbCTwpLzzV
t/tm6boiLJWRJvrZvmU4ZMmabJfwvh9OtpZlFbg/79v3UfzLEmcbNydm3MtmeWqGneYR/CuKI7/b
TetqurTadxvI3APVYJoFX/H59Z/3VVgmk3EaJBaszTVjJp3B3kIs8LJlugK9+vnpvjsVX5Y79/9N
NEVSjLmPVrXWwAJ9HecR2f6vnxf5e4Vly4ql0uLXhMYQwLOvF7q5kJNgLBiVe9sAAuZdzmweekQB
moWwX/y82t+PxF9XO+3wl8spbscQxU0UrgJ5PcXRXS/0259X+PumMffRtExVgzxomeL8efyaa9EM
SZkqDDjUnQmdRkQvPy/yzbljFYKabHAYdO28GxG0tZZYqA/+1Y34ep//g27EX9c6y9HKUldsDd0m
ayGvBxIe1yeY/L/V+fh2974819kdVeQtbhgx9J6T4b7eO4m36Net7DTuAUjjZLkfr+JLccL8e73w
lyc87zfkjcj9MVYqDMhqOEMoqk7OqxhgdvHsmJUXRgKlVrUQ5fWM0lqPtjnug0a8mYSKUyXKV+jR
6qDdlvojPI9FhlYltMtlm+jYbL5jG7MKkoeQPFrSbpkfhW5j0UwaUNmNnu8t5U3Wg+UEkxtn5XQs
XM1aVjAGyszGdsGLpa1VI/LBhHdoNs3YoF9piyWs5RccFzBS88PNjPhNr0dP92034MdH8H3C8DEv
vKL7JYmrMWJSWrNHH55XG7ke3ZJRWDUihRpBvhR8ZEgC/3dH9BxrCCc5Q7nB7J/a/Zpyzlc5syn+
wVqGTndeseC4K9bZzdJ2UZ6Loin/8zmMu+mob/87nZzv4tXXpc4ytSwKckVr4YQW6jatFccMtKWs
P6pwbPpZ/Seb+HW1swIs7hHwVAbUh39/e/9uUV3O2/+etGGh/GUPzz7zNNaKVvfJqTsdA9/clSvG
B/W/AulCMv3dJ/51nbNPnBp2zkSF/NDuSlzzULb16hOT5X4+EvaFx7HPctAwDCQR+4x9soxiZzWQ
y6sq3jf4avBcpobXrTG9iWFaj7XupphTJl286ZjzqKeMkdDy+TqwDkaqrfX/R9qVLMeNK8EvYgRB
gtuVZDe7tS+2LPvCkMc2uO/717+E/MZNQZyGx+OrI1QNoqpQKGRlmvrlmE0+w5MbsP8OCII7cFNj
TpLdWVrkASQJgO107Njo1Wl0GMm3Mv4+YI4ceOCJNH4KguAUhJy5GvkJ+NBUrTp0JmYSMAmmsPg+
pyD1TpMAQ2Mgrv1qkdvWeSkj0HmlFWgcK4CUiGV4dk8xwekEJTCLSQHRPuc6jIE7Ta4KjMRlBudh
S/albmF6DmQGAM934FOjANtDZ2+/2OzGhqKIbj8NRXZQFhWZKdmT0joUC6gVHfwJzHlgXHJXdAUm
oA2XjeTCAPMLyBgn+pJDIdXGkFufAEI+L7mHSRo/rthlVCuBTeoHpYy/Zjm+Xww2jPObKdtL4Uwt
iySxhwKntl7amN1b3IERUPiZrqZKTm+ydRSsvNMRCgQDaMC5pDCFEboBUG4OGZ0/mkZ3Oeogzawq
5aGyssCZpg9WrH88v85XWei3FfKbGBRfbyA+R0hNcKwPe0BatVvigukXSgHTbtb99jPX8QnBn713
fNuRpRpeDZ+zLZSyaTmpANkrNSaPXe1C3+uHyAc5K8Ru0g9kl+4jScNxqxRbf2khZ2MUfuhKAOUA
8kW3Bf4HbNP5zymzwN1qVezR2OhJQrCirA8o9BtrTSavuvHc9nbDxPycsX7WBsAktOR7D465ftHA
2g/OYD9bjlr5hTRfxpF5ZgSujwuTAf4Knvcru0wlu7e5VDRbHKi+4aYjXnUaMCFPtuGggmmAFFEK
EDQqseSUldng/7/6nDGKooiEuOs0IM/MaOF3tgRkJ7MguERbDA2qZiBs0cl8rFrzWtEsiYbURrcA
O7b6UoJTMFrG4GQ169cKs1Y9Dl/8JcaR+kwqxrFZq68tCj6SlVm7DGji/wGkYvNsXS1OOMPxIMkS
PIrhVWzqPzEL7DKhNrlsnv7jRglneNlMCZTaEbullX6YiuGommNwPnj5T32Xjk5LEWvyMdMWMoUQ
+8rr4QfJsq82KzAirABrWh1ZPHxMDOvuvEnZTokla1tMVWdVqO1OXVKufhcCENRK/FCyU6Zwzjjt
1HekxU5p6vwBE3YXTtg95Hm1O78kvhHnviJP+quYBR2gNqkpDhQM5lxXHbgPemBtRowXXVX1d+BS
gvjfN0vfBNirMs3KJAS8IT5pZXwmCzNHzD52YN8/vyrZx+P/vzKh5tmikgzl/gRSG0hITBjYBTuZ
JKduVh0rDxQyBbD0OSFJ2gQ6WC/Qf3N1pHWjtHatEu/PL2j7HFnZEnKErdG26yx4e/0jyb3FXz5k
e5a6FQo4N3vJP5MfoBkMrLtWeoJtHvsry0LKWJJUV9MMjpgc40O9oHWaexw5hFl53A7RzUSVfn6x
r22qc04pZA+0ppcwjFFjAf52qVlcvaEGyyGkvTFjAfEKEoNHqsimZwfzD1aU36nAufWQl8AEQ/cI
OTk3bjXo4lmgXonRiicz2M1MBeRttuqp44jxf/1Q1qARi5lxDakFsLOYzRcVd92dtYAqEMrJ38+v
SXJyvXYYVh6pGyDqNAi/p4GMJ2RPFX7FeQuy5GQJRfAMrUVnMSF8/jY5/Y405/ZqKNqMuFFjcFMw
pahhqoUOYAIMyFpbDy+UMJOcINshfDIh5L/GCQdMs0/If+ENq5+rCXyQkovmhvIvz0QnG0LyM6su
LCFhDRtafJk69HmwItDK9ZfJAL57poPTH/QRUHQaMWoJ5LROcowOUfDsKdW9TsM9mZwrXU2ODemv
QJcs01fjQf0+DmwV76q6YWq2EAdGVxFlagYUVP68676pX7Kj4jp7coCyueFRPD6CkxbtmaPsiW7z
42PqnDqmSt+Lx0HtjEDHEFd9dL52HQP1vH4/y65SEiNi9xjv74bB7KUC5T0YSjUgKzuXxM+SqNhM
X6eliAJx6PxXRjbDyv8VOtsgDf6lQufmttm2ibY/+N+p+Cg+2UzVHIKvN0yXU3ZNu7+iAtkre4hj
iUrn9n1wZUpIznNXg66Q6T/bP8O35Zt2obh0xz0Ei8zcEXrOv+UhGxlAMwGU1SEhDZp68aVBmZd4
HIH5xqgUeHVVT6tkNxYiMSH6xwgKV9Oa0FY23AFYmgC0a/vJxcxecTnvda+5UA89lRSVRJVZFVJb
VoMqIlk4L4EJ5t3GdH5UPTtEoHFFaj0Yan8RQvS+sqoMVFHDc0JDcL+Zt2UePbWtc2+3ynOT5WBI
A/16gxdUqHVeVLTnbGCgQkqruzyEMElf3OkYrZzT7h6aNxGGasD/Y0Zo4nG646EG954V2R8HsKKx
CFPBAEAsJfWtHBxqy1KASV+7aEbdK6FQMc3pXV1VN5jy0N0FIJ2r1qRPCdNf8Oh1ZSTad9CTPFl6
eoEu/TFsjb+mub/PU7CUZPRJryFwZFUg2G70+qEEMV5UdccQzP6zqYISOf1utZBLifBUDwoxjxHQ
GRR24TsjyCswYVLutF5zvI6lnyGvCsop27qrIKvUMG1vYVo4If3lBMEYJ+9uVXMBk0N7oGH2wvII
Y2Fm/YQuUsfHp0FFY1lf8glzoyrLr5w5/GFjbgFSehDLSuosiEDolHF1liQD5y/kDUAXApbswQEl
56iVt7MSgTCrAq3k+RSyUeatXV2UvO76tEy7QWVBFD042rQPk2FPbQiWRU//zZBwHMVG1hNjXsog
0VHtWMt0p8yla5navTaPL+dtbSTfN4viYbCqR0AXEmaK1QO36PDnJxUcrHu9kJzhW1XrGyv8V6ys
xJbe1yCSq3GzXTAMCOWf0oO4RuqhMweccXGN6ZwhAE+apHUkzR1Caa4nWh0DKlkH6j24wzCngHag
b99ZOyOg++FLtLO9899zM21YEBTUsPUU4Ja3K4VUiD6EINEJwigC1Y2J8lR2qdk4VjRzZULYsqFo
ESTTWAZx99UyMgjzYHA6RQ+yfFww+XN+PdtfcGVN2DpCl1FNkByC/EnzwProJbcEDT9wq/mVmzA3
uig/nTcp+4TCnoUz4EfA8wPAbOmXGlWukXyO/96EDR0QvBnDL9+dzGmRFA0+YwnOltQLpw8YY5X4
wVaywAsyNXAtgeiVWLLhuYIZkFJkUPxTvYQGNljAYkzOVo4kWWwMDOF9/2RJfL8IO1AadlVXv5b7
mFI/YqjwNjzk92zneHpAPOei+EL30CE6hB9lAba1V2vjwinZTkoExiSkj7L6brSRp/ad5ENuXWew
Poy3UtOy3k+QZEqRhnqJ50GovkIxbsAD5cQckAAbqh+Fik8ZBB/s7GFQu5cyti4mHcP/591lo8X0
5icIHmlOC4RldSgwLSko4zqwOITdbi5AQRMVRw18VA7LZXHH7zVCzf/GJs8Cq5SZZazOS4Jl8+s2
KPX5bk7ejFPfrbzCKw/nl7i9kaevLBSQZsTSVE8dLBFyC2F2k/WNf97CVtpa76NwiTHrrO2tSmcB
FFj3JoAiRb0Pe0BuZxDByPL+xusMSmtiAfdgkPfTLWzU6yxBnyTIAdZkUQjO3DkLZnXfmwbEs0Cr
4YysxbDi+LkbsuD8Sjdjf2Wcf+vV1mkpBf91j+40pNIAoNd3KlSyzMyzGhlRweaurSwJyblTmB1p
lVoGAH670/BXLJtmlxkQPL+hUz1mlAff1Lhq/X2B5uL5j7UhuY78RQANMU0cmO9GDbKiNhxHR/7S
b6sjfYl30BiApyexp7mpb0hat9zL3oXVyprQTqhYpuvhbDOQLoAlyXrGCC8Gj66BavMhblZ0qZ/8
e8D32wUKJUE+6F075mjrl11Xe7MFBbeM2oEO4Q5JnpJ+S8HzHM1sRzBxovVTNf4yFOB7+T7xFlNj
EUArlYNm41GWVfeYVYH2K6mBB5HNrm09nLzZUMEpdR2fX1Xh/jQA0X90xx9O7KvWX3aQBEp9sDHd
nHehzcyy2lPBSdswBoXPDCd18gj01xVYmlJ0QyP1LiysOxBPST4zX8B7H7JNXYNC43twvV0SO8xD
tCVp8QhRI7DsNt5IPp5f1D98xl9WxGtv0hijYquEI7cIRA5ReZXer/cnfgRYsip988ghJ4vCYZ5D
Z7igEzI0t8h1IDz05JkLJrEApLu9LwXIygzy/18lyr7p7WYo/m/Q2fPQVxb3L0wyH9QDkaK3trYN
Ogfox1ja+xmFtlvUuRgR+osOgTQVUjENq++dUT0mSnkxF8MfzEgj8lcWhUO1HefWVhkc829QDgfE
/R7aaDv0V7aE47VTlFbrmh5XrP2CQcAxmL5iju9oXBQXkC16OO+cm8fCL2PvZhJYm0Fx08HGoSmx
h9KWO5e6f97E5iG6MiE4Y5mG4BiL4f4lWJ4mZ9jlUwa1DkgsSJtn/E+9i2cNU7DU4MBSU0xYDuoS
DJj8ySj7a5PgvS0MlqnAoWtUvB+2YQkBTHuuAy0ge92HHv3Xamc9UHToIKd3yS5QTXbgBL/kEI7S
T+5BG/bd3vWXEEdVg+qq8qC9u6+/GpLPvZlD0Vn++3cJJ0fR4KHM5tVZF0ItonEggxuD534auegN
BHLKWTZHtu1DJ4vCV1eVkQ3dPOMkBsNrbB9tJ3fPu5C2mV/Ai2PhikdVJMu3+UXXdbMcOUyA1dk9
VWfiK8lgQQURakkOYFqPdRV+Vbtqp9naXVclqEnBsJyBHJeU4VEh2TX4UVRfTfLPJcErk45t0Msf
YRKbt85ifOwUzImd/82bV43VTxZS4jJS6JC3aDt2GXQk8H6YdmDL/zoMEFSrKreDDOl5g9v3q5VF
oTyBDrPTEhCSv4Lt64vlwDrMF0275uI3kOmy5Qlupk/TUs4zrsUqbfZO211jRm3H6LQzwyLyUDXr
bm1VT5IlyvxAcDWrWpbKiWHVvLYDDr43dtEN8UCFimoklFxYNyNp9T2FaiQqysXQGNrVHesvNWgc
RTdl8mXB5PkiI6mQ7h3/LasDtFvqMSQ95UmfZ5NkP+PReT/sIA0fgG3/P35G4TjTCaDsdvV6nIUB
OpPpzj46LxgfDyDnjqa0JCXJfEU40Wx1rqBpgLRctuHVpFlfFGL5RCsOc6Hd1KS+1aj61/klbuak
0969gv5W3xNUoUNRwBMDKFm45vicgcj/vIXtsm5lQshJbLbM1AIrKGqCEIhWwIrelHUQspCUdbI1
CRkFxP2DXky4CpsQPo6hkQpQZK3/xyzyuuzVlysmZg+kwrL+/aPz5hVu9QX5glem9HxMenBVAaoS
3cOia0LTxRwvu87BUQLlL3qZ2T/O79r2NzTwAoomlIO24VuTdjy0JGFIIApAF3hacNtQElw8Bb2r
C/RfFkRcQDuaSoo3dhZYTtDUplvqu96UsZj8g/OdrAjO19WdbjATIVU0eARiUL+ByDGoa+cm9W2U
jDrBWO21bX1SyFWLxyvLrP/M/08/QXDHzMkU2s9IWdHVsld3bWA8DF/Vz+lx2WmHNJTOz0q2zhKO
N7XQzAxjhnWQdtZTrtKPpJaN6G5n/NOSBIc0oaYyUAP3QR1s4BN47Zvkuw4sid19rxYJHIyfHuf8
RDjK5rLNB1JDPllt9sPyAJJKdEMfa+X5vMP/w8lyWhP/HasgKzIzHUfI9rzOq+UHdoFXy8kjXnI5
X5qFxClkH1A4xpxGUYhRoATB5EkKIWZ0/12mgZ3U/GzIh/43y/1VqAnHGLTflcEKkRB5f2IMQFUG
NSQsrQT/UZpIqgFpyAmpw0gXe9QpjpTRw+s4XlDM6BDt8eSLmdNC388HRZJJNh2eaqbN58oMzCu9
3TmHFEas5fBG1oC8Oc9BpP1y3jk2c9XKguAbvc4PkBQX6Uh/ggzHDg+hAFwtu/NWNo9/ahJN1XFJ
AInB23VAq9HW2YhEQRLzzqgtFDTP2fjQKi+1fTFmKI/P29t8pITi2S+DQhjrSTpaemzUQXFF9pEH
BuxjuMdM4459451I5oOZ61ZW5GzG88qosFthPpUOAbt50NW9P9igtbZ7lznf2kjiFtsNgpUlYddY
HBG9I3i+btm0AywFytrFDmMLJYm9sD5SEMGqlRGo9cFOooMmQy5uv1Ot7AtBHtuzMyYMnxfTMxfW
hw5QJtMjlxD+si6nA/VRtQLL0T3hXX8np1HYLBpW1oWgV3VqGkOHqrxvQx8TYABxlZA7YJBBLinU
CaEVOdnQAig684fEr7ijvkvZK9NCBsCblDZ0vHjg+SbrD2hj7OyrbrdAi+3A/cr5k4qPAtzPZz41
PE29jZxCMUegu7HWWg/36LH5ti05hbYzwMmCcIhHs1GZSoYMgGqFMcvNpl0P7lnJh5NZETKApicG
zRbExuiBaNrPIOP1GPngD4Z6yOxDS/UwaxA4l2VsmVkxD9ilA2wfiiQ+WwOZI3Kw/SQ//oTZQc4P
WFfP8uP8eH652/nu9E3FTDBBoXO24CYjOSyY+4DGTTQFQ3qblItHo+Rw3tzmmbtyEiEdJKEK4nh0
J4MOOjQ2KCTD/ONC7+zhdpwHyfnO/9b7CDgtTQj9FhJg1Qj5xyDXqh/R2H6D0tYCgViIO1WRrJKW
GRMiXYsTkCe26GSV6Es6Vu1p/ReI0zfQWD//Bf/hwDgtSwjsolNMqum4D3MKTIqbXNbf1NEh9zq3
jN3QNZ6SC6PcT9bVH+AyMV38y7LIm0F7VRkK4AsDxfyrp+TDkllQkogkHvn6xHBm30TCjAWQNCWN
cATzANSein3+ERIflWcwN3sCoZUX+uZVew1ZOUAMjQvm5XvIBNV4rPZDz3C1xnV80Ck0oyREJRFq
COlnZGmG2UiECkSrGuglmPRbGpm7P9leQwOTL+DNeLESthdu1HQ6VLOD0kBD1FV/QKfabR7Zjh4x
AAlFN+PeCcwD85UP5y3zBPPus58Mi10ITLQYBUYyGfjdXpoICh/S2/q2BXgn+C6A3bSEgARvu4pn
oK7EkdQd0x3EBJZL7OEl1GpBzT5/dT6XEoz1ZroxThaFqKz10km6EBaJfSxD2+uzEuOmj2MNSg+F
PP3JBzwZE3auqRWiJipQKQMpfbv80nXfzhvYzDGn1dgcfrC6HUGlJ0k6HY3lMMs8kjufGQl3KmQo
xrKW+PoWOB0Iol+LsYXTPO5rFMA2bmJG7c8PdmDhnSz9iKb1+Ln4Mfwojwg7HIXhjXLVytiGtou2
lXEh0qCZQrVqQebuWlTDiGUd2mF6n78KlM44pVKzhmJM8bXphmqXVj1wmjm9j2djN2vjC1X6r2pV
P+JtITDMpXEzFfpk2QAN2/+2IUKpYI4d6Uw6gxyk+K7oMNF16KAHUOz2zxvirvM+Nk+7wSNrtfOD
3mqhagFQOBlQJoL+Cyg8Lkl+LMvrOUR7Ms53wEN/OG90C94NH3AAIsfMy3tWrpGQ1HAYKqGqOfJb
JPhaoZKJtDt4wy5qPGjdLcAGoWV/OauSPMhX9H7FJ9s8FlYrptbAYojtlkEO+d+kbSBsL7sEbd9N
VusT8lEyxsqQU6yvBX6t1Y7sAugMC2vTfCN6VI6qBDGweYCYpqWbGnBlmGx4uyaMPqopiLQADwIT
nlH4ZXNfZ1LgOv8r777cyooQPNkE0rgcaeJ1bINDT/nzb3n8w0EcsKidFiT4v97quU6Ktg4UvfTV
DhRaVSFJRJs5b2VC8PzEJOOcMhyHoA/ZR7Xqtra5tzMbj7OS9L3dM1mZ4tu3crk0VqrBMRDN0LnZ
Vyl0GvMH3HX2DpueQ6jbQlKpu8vU+CYtwLcyxI8WZLjdtMVEsyTwNp1/9UsE56802tR5g5PEuIWC
HeT17uMvod8cIIf5ASqZdeFadzIo3nZduTIqREM7s7Cz+g49vgCU9l53hXS7L27ZLvZ6H6QukC93
2V7Wqdo8oVdWhRMaJFg0GYoBUnLZowU9PhUIkFo5JITtKvbj/Hfd/KyWSoDnVDHPJDLMIdjbquXA
iFwJH/Ko+GwN0BM6b2Mzxk82xBoZGOwRXMz8PlXE3qBD/3C4Aou/JDtuN0qRSFSb4IFZe03dK1+l
eFypGoog/5vYC8+nkwfE1UV0IW2UbifKlTVhk9pYX6Iuxa2Nld2BC2GGxidoQO26FpVwMkL2y4JQ
L0R7taRwQ22+qvNZkgc2/WT1E4TiakiLPLQ5tJJU4DayiiuTfo5GTKLlioOnJRn2dnsbf33f1wpl
9X370oxB/IVpxkINL9XU2iV5dzFBCO68t5DNg/20LHGUsSgWu5qbEeP++XAdw3P2JXbSGqybEmrL
RpbfxS0DBRMob0a6c8zkUV2WhxHqAEsbQth+SSEQ1n50shEEv9UDUyHCJvmJPIm/O08sS+WNXd0B
q9fbtAh5Bz3JQ/6yDKIkPgVFhsjFyM1OBZllU11lXl4cztvcDtSTSSH/QXYoTCgFoJCBY2tpEzfW
Msmytv3pZIL//2qDh7BiuVViVYx9MLPeS1mHQZQCQthP5tIez69n25tOxoT40ZXRrtLXZ8rpgDEK
r1Xu5/YPSM6B+1ptlBAiPR1J1I6vB3+Il3FerP2fOgIzeBy6J+sHbJ+YJ4viEABRxrJYeJRw6N4b
ixjO/h2wIP9QZ3zRESqocEpto48h4K6o3XFOah1MQJXp5jnlOwf10sFKOyiGAih/fge3U6CNcVTO
NfyerBGzsHlWF4DT8gf0/6MQgFLEYXzM9yPommQGN31mZVAofLqBAEzoAJLDyRQ1jIhXEPVhOxMt
3NmPtAOolSN0rNmn8wuVmeX/v4qLzsI8m8kbdJNzG9ZNoFlHR/0DqhbNWa1NiO/RoEMypbzwrm6S
CTcaDNSfX8ZmBllZEMIbXpCXi4Vl0Anz0QVxu9mQ9Bb+wSUwG62pFiB8ovfXeToMdPp/h51rmuQg
2rrhdJflPsHciGy6gH+Vd84P5O/f9gTnj1sQu3WUrwkd/db8zEmgOcIZ/Fb2A4V2vc+8JnB8KQHh
5iG1Mqy99QmtAmKuxSsR0IN8im446IESaAcZMFe2PuE2ESW5mtQhzNQFNO1b6GcmbmQ9VjL80raL
n76jEFkxCNKWxsC+oXvnKt1RhUSHFFkh9Q4xkMq2N9IEDRQ+SQNeiMQHG+pdj4notD9ipl6Gk9I2
T7TVLglBlTtKAlp5GLQt9T6cKQTjjdAb4jKIQBFXKIbi4XX7I8Hb7GAMnwodKp1dRdP93E0f+zQ3
XBvvq16pYzK2MuhlOmqJC8Wxzxy4PPUMuba2oHk8PWgV2MXaeDdDgzSb5+/nQ1fmBkLojo05VZPK
H8orDdMElldYV3V730Jj+Lyh1+H7dwHlqJaNROHoICx969esKTD6leM+gD7OwVLSbwMHNiRjeVcb
2iWbIAjBwhY0r52HwuhrmLdHMD8ZB6d3jmHV+f2cTDvaKPdZS0zP6trPrK1eCBmCEQBlaFjfK1n0
nSj9Z1rPuQuqmxsAlnJIqDeX6dwlHlTMEw+3Slmm2AzY1cKESiAHg2zYELiCkxGfpk6gOOmlPWBE
Yf6kOOQ5yWu/7HPPGTtvxChGxCIIjSPiBqhcjZbjUeVqUPC8Pk5BDe7P8999M/5Ov06kTirq1Ems
CqWXYpf1zinmY8h0N5lLGept8xBYGRISptJHCzUTBLoDioecLH5syDgyNie+ViaE1EhJHIfDTMrA
mhSon5m7ERw1gBV86ReootlcE6dRr3LFvKT61/OfcXt1VAPeUNMJFTWuqqoKjXJGkdwsP0BvZYPn
9byB7RQGEMTfFoSM0qMDNw0cFcxrHruDAHWQB+xq8XSPphBBC5LgvEXZkoTQX8Kxs2sNBsfxJayB
asqz/7omIeZtZBZlTvDV+CFqZ5eJj3Zm4zlBsWvBLO7J+hvbNfLqIwqxOGrD0OWgAML1afAVN4L4
hpuDPcV0+ysgI29lY0myXRMneNo81oGoQ5nAD544vuAHj/Vx8Zj3qrVGkt35TdsO519eIlKchOpI
5mnBAouQBM58nWSWW1iRf97K5qngQOXDcSASAf2wt7naUh0I2dZwjTLKSz+Kk2eqlJ7dTo+s62Wq
Pdv582SM++mqCC5ohyzYoVGrzI9xcVeHiT93uIlOEBE21MNQOIeosyUl6+bMu7NaIv/QK6tqqyqV
1SFrd8aQeCpjtzEo8gghx6XHw3WZ9YnrhOn9YliX1lwco6HdKXO1m8fJcuN6kLG78Nz1/ng8fQUh
/POoGyyLAyGSY5V+tPZ1QI8dVMY/qj7wI/teFpqbjevV+oXob5qyZRGqD4RmeAG2DXQAh2/8qYFe
RRdGL+Na3+6hrewJqaAAON+wNazvBB7Wr3+vUc5/uvApdZD5GzqoyAH5EflqKpWGEWAWyDpZusdY
QOxaXXOr5dM3FLwfcgg9no+WjZiEPcsxARsGzFTkAHLwUmgOYBIGXrPDy8ngO2XpOZOMgm4jX78x
I3zBrs+LuuccOXo5uksICIIpARVtbdIbE0L6VBMtVlROnf1T8BOvGaDO/snuLm1nbDjgypYjat4w
W4nzyUE74yclONfQ/ZtfUUYJfn6DwGUgxHpEtSYDHWaQoeSeCXOV8cEoJIXW5vYQCAIDyogXJ3HC
LE2KeJzLqArCPH2yHTUYh1zWHpTZEJJEQ6CtGeaggDKsa10hoJn/gypOV1erENLC4CxKXbMGDIDs
axxfmcXz+VjhTvouNld/X3Bii8ZhE/W4BSzdYcoKXx9uqJK7TfEcZzimDQmITfbBBIeOlmSZFyuG
HIyV4IEg9mgpWdBWBbD+YiKqH1wDY6jGiP5Vr2r+Rl9Jb8ZQOjGzVeK8sSc4cz/qcRum4GjkjxGv
qgjdITW8ZhcdAFxL0QyRtiQkX9ES6u5IAdnBksAptOUIwWfg32P/vFtsvX6/WZVQcdT1VGd1DRP8
eCjiXQhl4z2nvuT0Zp1r0ofFU/3OAgHeHzwUvzHNV7+qBMwRhYDGP2jaPTj5fcauI1vCSCD7gEKx
0eX1YmkjaO4XNXUTKz1ESiFrkMlsCLlBrwsLrADI3dkRfJiusmDYNPX+LyQWulOgXtJUcvfdTKyn
aBYxRp1tl/AL5CNnYa6jZm7T5K4R/jjvHJvnOQHREgAK4PMR52mXxRmKRJ1wKmGeG0+miTm5dYZu
y3Awhn9/z4MznGwJzlCBbrRjnIax7TKXLgZu69/Pr2br6RcmbM0ybKrinxDAzLbipDR6zvSIJ56X
4nnZEzxC3eTBfMcRw2BQUF1FOiO2fbiv7ApRTGKo6C0x/4xv1Ly5dIvscN/O8qclCtFMGvBvVJDJ
DKLe9lj+oi7BOO2H9rtBMAes23909J7MCZtWgyV/KQhWNlgPPX1g7eP5Ldt289PfF8JXX3DdJyOc
wjZvdONSd3ax7KD6h7R+siGEb+EkUzY0WMPo4X5hvs6Na7gBROYeN7Bd6FX+f1uUcNJDlwhlcjlj
j5T8ki0DnpRw56hSyQks+3bCgQ8MTpQ1Mb5dVX6I7IeENW4vgwNvPey+CSnhmG/qqXBoMmOm00m8
OCu/G7N6jWmtPe6vDy3kOUASsgNH+U3CHL+fLOC3HCgIAdoBtugfuVF6ah3e2/0rELT6pkbkv31s
Ee6ZF0qiTw4CAqxW/hB+7HOITErBypsl9SnCXzPA6iSboWnAJvvVh/5W2fm7pJZRlsv89bUsWtti
aq1NGWytXiNndNxnQJPwGimnzucB8L5y/BUgrz9oZTB1pnagkQFJGvWC6M5nmoc/UgXaShF7OB8Z
sgz92jtYmSpnrSwGA7vFXwMbMJEe8DgyGcB/x7sIh2rcHOk+hwJK6spgcpJwIUKqqZRZTeuBb+H8
BS1Bn8WZb3XS+QeegM99TCHbjHTJx3LqfhaR9R8IH2yuC8gZ6DERHbR8QoSynBUAW6M6mZQLbfxs
Gz/6XnIKbFfiJxtiJZ5DDEvXMQMFloMw6DDAG9h+OIAfD/jjIC8Psr2iG/1oSO/+WpTIwq0paTtU
DU5yHWrgo06guJX91VKyGxzigTb3e2rZj6ANfumq+GPr6I9hAZEeTNd7eqHfWEl92zXJbW2NvpPn
O1WvXkLATMMo2dujth8trttVswNZsg9Z0v7oJvUYJvqRVkXQ5MlLzDRv1rvnptHvxiT8Po8Y82rm
xU+p6ScAqjC9Ow6DfjgfHpKtFG8DXa9ljtllTdCaNejNe0+3Pk3NKMmYmyWEZhBAYW0LoEfheBqy
ulInExdFxlKfYFg0ATOgE2ter9yaiukZlSTqt5d1MigcVOU4s1IfcAOZU7w8RcaBqeOHmFiSr7ed
OFcLEyJhaTq8T1WwQ1N3Bl+p5WBaLNqPd5A49JXqUt7ol5l89eNVPptUyop5wA2n3c27X8gRzjTY
qK+5WsZHILUo1Lh2SmMITSDcaTBiOmdXIxSx5MzlzxlTEF1YSnDeK7fL29N3pUJ5q5MW1GA2KItp
kg5ekrHH0lB0lwFy7KVqM6Cb211SpkxutJSTq0ygEYiy5/O/QuK1VCh8O0MD8QkIdwOthPhsNHxQ
owkVr0O/TJb5MCQYHNdiImnbbSH4kYd+uS4V6t/Uiu2JaBoakODP5iOXxqWjuj3GdD6GYHEd97ab
XJoQMnvGLfAT82dHEqzcwLvjRLMNm2sEGCBjfHuFrqtU6+holoGt4LgybMgLyrZ388RamRBOrB4k
xnmSo1wFAfSO+HhiBDUJUJhKMH5L/f4gnYvYGsrAVz0tSshALSSY7aQAm/zPBmXmYwbqRWmgKpz5
/LOyCGAQBBCXofwjBa431oV0VLBKVRtiotzJp8LvmwUXa2sOSid8XszwKS/Vl2IEmi7PbnTad25l
Z7lnVrqDq3H1Xz++mLNIrylRj6qE95yog9kEthupzwd6NX+ucYOUNWX+IYP8+vpixTwokAwYCpyt
fKa+At3ZDqhl/iKy7A10ueT3oe0EomsqdLN0Q6fiMLpelhqL+f34J5Pb383v35FFl9oSItYsxoVO
EyrMdje+MlZzCfbfY43brJtXyxJiEw+wpMQQI64eEQbezU+zCvU6KBUCoPAHuW9lSIhQfdZGh6kq
tH7Kmzi5AO09bpReYUCCAePQySAxJ1uXEJ5a7+QZCP7gk7m2a8wfFYO0mvIl62TdhW1XXC1MCMVp
apzIwpn958fn5kVuZVGIt4QR254rWPyZerii73+YKtHxZGGD8cZGwhEnIIfFgAC8jbMjocQrwk9l
9+G8W2zWVScDYiDXjj6nVRdBSlB3YjfKiqelJr3vUJk+6uYhtDIk1BydRuJW0dGMrE0G2btadxW1
+nh+Ma+/9t1JtzIiVBmFotvtaGBnaBPdT7p5tVTtvlcBEk1GX5mVYILkb9Sh0AIxuCsxvu0Wv/bq
1VFXdZyTlLHj5ChxTm+oy019DC+zQNbBk31MIUF1WjPSocU6Y9btEvNyNlP/P65GTEyhRdUpeQ0r
LiV9yrfjQSZbLVuNkJrMLB7TOsJRThvI02VGkGWKpP++nY5OeyOkI+CpVG0E2SjgypNrtPeVWVxU
yeSiLXmUfDjuY+d8UMhHsZqB3F7Dh+On8fSt8O3j/G0CqgbY6N94cNr0OqiKc6YJyBNRYZ9UhS5q
VSKvn7zut7tKMlvCRoUKHu7tCDH881xsPZ74fu9c3CzVV8sSNowNUdOHBpaVEEQwO+r9y4TBBwiO
ePX8iUgvtJsOQh0CRM0rNkH4jAWN+jxcsGvoiV8lDgH2EVDHmpFLsONIiW42PyTkeizwA2EASxzr
z2MABJIe1k4nyHgHKujrLJAFF//h79xxZUpIiWEdk3Bx0JhbrCONLgrjuRnvz7u8zIRwrVLUeKHV
iBpGmYDobRXfXr4V6Dyct7J90Bug+7QMDZukCYFFgOYaSxsuwft+PzHmS/SBv8nYhxh0BxV5/BOL
JngedOqAZ1oc95lZMqcT1+jk8LHKuq5fBfd6YMsxdMBN1rIqjZcO73ZrZVGIMBKpiR3y9gNnPmkD
Di+nezm8fLvCXdkRwsuKCtXqnVexcl7h/ptI3vSOlSlh2/qyICYrOZmLYe8y6uzDUTv8j7Tr2I4b
17ZfxLWYQU6ZKipasmVPuByZwRy//m3Ity0KxVvo6zfpiXvpFMCTcMLeSjcJ/O6mAa/EcEmZCvzj
Wk3hmzosx1L1PmMMMNXnqej+Ks6/SeJ3HVQQCEYU1Kb/eYn8vrv68PcvkZUs5khWOUXVL5GZmvQf
j/s7Cv87jyu4QJ5OmxgxrTumen2PwrYWOaqEuUzNj8C7J7CrzRC5OhXnMDDxTGYJlClYPv2QgOQR
S9pBWH5s1ZOVfMnDc9xYwRwXLlVfqGjjYTPZWMnmUic9Qv9YoRgIWYxz32ueKpW+4HjMeK4Ysc0s
YvXRhhkbG0C7wqywspc12VHG2om61tGq0tGwLr38qhsClMxvRtW4aiR7YRJ5st06S0Tcvt111s//
5y/i3ErcEFDAl0UDt/IflNroSNHG9k2Mwigo+qV+ou/3VPfGv0uLVxfOuZqhtMk4zTCX97HOAlOv
KNZte09TIzbqA4itnF4ZE4YLp0ord80AKF5DdUaVuMZS7pt48UdQ6hoxMPyJiFflv3jTN7mcTild
loESFvrM2CFZrszqBSycj3vRsNx/kWVbiqHrhGUP75WrIkOr2wlqE5WpHaMZ00VN6JtUPmrqcjMA
JYfxswM0yFWIEah2IlDubd1+E89dMehjrGFQEOsZNnnWYfElP40RQOvy2itE/MTCw3IXWytJZ0UG
Lvafice3QozoSbWZcIJKAnVaFT0wni5qisiQN7OFAcF2wdKPaaegfKipO1ZkP6bYiSGwYuzeugLT
ZM7gwlm8yeWjiYmJ+FFKUdeCkT4kS+4lVemC5citw/aomcSbDGOfoEE+Dd3BptlRsWOwDYPoD3yw
iAdh+CT4RewT8r8IMLsYl0V9FajtXCSNijocshm7s2xkju8+Vq4kpF3f0qmVQL4GgcmXUosUDIDa
s+FgD8ih5tNcfqya89AKBrmZwlycTVNAdINhZxPkYO+tZzGLhlg2QJCo/bwA53FQK0Fw2/qeugEI
S8tA2njRSjXrRgN2BoCJivhQtfNhqh4zdDcF32grWK+k8M3UrJZUSQ3xjdirb6xOuj/tE7ewdvbN
5IaOnHhs1LDcY5NNIHnr6bKWzGUkml3ZZRqO60nx/5evW8vifJ1kj5gt66EYnSe7zT0Nuv0Y9Afz
JMaM35wqWMviHFsjzyl64zpbhlFd3aV3BBhyrsRG9H73xdgjY3Yk0VS3QF8I5+IA2iR1WJwF8m44
OpVtOmP+1W5sgZvZ0nvdsMDAgDeuctECClNJH1SrLXeV9a1Xa0clIrAPkQQuxZBj204yBp6YLc8a
wfRFKtC8LQe9PgKXR2hdqFSTBAHVPPzoaWi49ZAGRkIXp8+xNG2W/V01ZQKcos3R17VY7vkCPhcp
X8bXZffRH37kL2yA8zevL+Z6f0NSpjMGX0XJzOvSGu+r1pI5P5waGDMA7Shwug+zmz3GgMGM7wD8
1382duRWfcLGs4eN55vJp2AWxAalHzbudMc42oVvnq2YsPotvItWKShohwYrR403ocX22t+TXLZv
XXzPvHwnImnfrOSuBXJuJo7lLJxTHJ5dN0gvb5o92TFSBVGOsam3rC0K9nFwlPB9JbNpUvANwP7m
anHU4jlNBKVHkQD276vXgBlP6kgSOJa2iB2jPhl0J3DJmx9ndQQuqNkNYCm0jEnAAEH3NPxgRFXW
jzlQfKvCdKJosmYrzQaa7p8r40xd0Wo5mRIEH0kafNCgegU27mNTOuXxS13cmdb3Kv4uOOOmm1zJ
5Kw/NLENlYdFjRcMazDnnpqe0OnEQFt46m6kp/IUH0UokJsjS0wrQL+uofzDw/jWVK4yxYbLebc8
kL/SbfwbnAsWzy4sfiWPi3cVWao6mSnbj/x9SF0CQ+/kkmO3izwiAqHcvtO34zG9WmkmaSWjnqy6
3E369zI5YgrMtYBgdP3Lbau/hYxaV1TzooMlW4vdDATKWemqE9MfTR1cF7B9ij8CLlzThIdgO7BF
WXNwZpoDkOlMFtn9/0nh/FEOcqpaZ/vTMRmP6CU8o4r8Qcp0gbP4Lyr3dhpOBZpSaUj1G/pYCzLA
cle56SavO7khOLXZ2JngA22KNGQMFONNKdsXL59WHzrg3MKc2RqwPLnDvgTC8+ihYtFhrRmMCtev
crOQaxjAE9Dw7gH0KWfLeUUBOLaoUgBbVo9GkAeh932O/N6TPS1zskDksLZUxDAVxbAJwM4usv5i
0vLSpm2yy4Fb3ZqWmw14xchC1KGtrHwth3OMOUZgEqt5PdjsV5+lBAQ9pdud5srRAY4DgP7CS7zU
HUXLh5sP5bVk7koTOU6p1iJLYcOVK7II/Swd4s4TfMCtN4AB5Bs8pAwYNg/e2JVGbk/jkEBjqtCp
MIEbBowtrajw8URQKNsf700YZxGhqfRDXOJokf6glZ80/WgIQSK2Iuj6QJwnTEMrzCblNfn/MxBX
Q13+DMT1uihoi+6QSwvSkc547WM1/Z/Sxu9lzr8tixlEAXEO1gaIymP9laNaJZOOzyWRm4w2LgGQ
xwJMFHn5hHAdR3eNInJjmxdqKQQVKh37lnwlLqbYhGwWvNyYTwEDafuKv/WHgVSMuL/txSxDhZWr
mkx49DhANIOTHZ2G1zJjURyroNhh3hbDu8BlATqvcARq8wOuBHJ62WB9NlEbCJS11lcL06tLORjL
wctbcHUu7Ys0FccoLB5Ba+FVUpOJ3KjoB3BKm6sjuJJm3PE/U0pv68Cit8i2y14dltNWTEcrHXwr
u10OT+0V3Uy8T7Bp9RbgdokOjAOZL8fFvdwlAF2GQ5vDA0zRUjOv00RDKf9Fa/6I4atvtVnpdOlS
rNbsEgwpgiDebfavzxrgqO9yVwRpvpUNGW/H4kHbqrwsTSUHrgHKpouKhVA78gXOeWvs3QAgo4Uh
OZmghf4+q1Oywco7xiHL2qQ9Woj2TbxPsbJWi4pQm0aO1IAt8uOtxqOu5CQNE8ycslLQiO2L/zwK
JxcwcP/uUbip8SuBXHwFbFFCZwu1p98an3tsKf33ArxQ4zcVcCWLu8Z8GgmqGfDP/9mgyT2Ug8zz
5DIKptkF/quwDioSyZcaxlyrAPeIEooyfy979dPQ57ty0kTOmXkm/pmBPvqf78YVFlqpsW29h22x
o72yDA8nNqKiAnkezxpR9rVtZG/yeBQWSR5pvPTQk/TQHZb6WKOsJn9YUKesazA+CVFYXtdwLg9o
QaQOyAeFB0jpCkwbKjWsenSH12pF6pEQQtUPxs4E4dP0OdYdQ5QVbZmDCfwhG/tNKuiNmfaunlNg
64r7WMK1asARc6voZGIUma1HN/MdlqOb1+3v68a+5U7WIrkYJC+k0TS9SXZGop2izri1kvbluogt
pTSBBwb6J9MEsgynLIYmJUPCgIJpWTlkOEaJ5Qib99vn+COE1xA6NZlUNnhddfNPe0SdNxdlJCIJ
3MdpelIsQ6oku06WT3U1PiGrFayRq5sy4HQZ5Rd6SHxzISeDbMQFXEZP+6fcNDzMhvtmGQbRoHs0
7Q7SUj02eXqX5dn9sKh+pKo3agkMMkv7hGm7p6pLgiivbweA1eFvnJY0ORK5BFzZHJA2BxJgLOiH
bD4cTPAuY6wGXOqEH1rMIzIps/6unM/Gx/5N65J5TN4qoUKWjIEa9tjkPCqlEa20HoEpGztH9435
MNBTH92ntQCJbFMQgEkt1UKnx+QjoBQ3SUlb1uTR5Bslnj3AvU2u3KRP4dxUTjhFpiAX2zQSS4G3
Ifj2uMn3pt9PI2hgrQYz8NFDF2JvFSy6JP6beo25ksKFv6FTyq6RUK9pmx9j2DhWigYWfbxu79ZW
dAB1HdpXIG3WNN55Dq2mNaUOb12X0aeaNoFRx8dFw4JeLQdlMrrtoj0ib9kNCnJdLd5rHRBn9QXq
qSpeqck/MNxz6rvBS/TBjaekdzAMMWN6OUycvDdmZzbAjk4rR2KIfKhVg+PGb9PIU2fdL/LwcRmT
wCj6+2mZ3EjGE1qirtmPR6A+OXJTPEWj4khx5Ot4y0xAg6rU5mHBnI+dZvfgN64drQ0LLFrIB2rW
T5HUvqQpPeb1dEcH89bolpfOaBwlrz+qde616eQhiuwXkh81qnpSmbtaY+3yWvX1WTmMeh6YyiOb
QwyX6nOsmo6ZqAC3ix38uScliZ0hXh4nap6rSDnqdfuF6NKz3pPaQ17ry6Fw4WP7E1kqwPY02BEf
acBlSMpYRZ3QcAYPDJ7uIDuDw2ZM9X0INjfvukpsa/ebOPZzVoENFN6tMhsAh2qwnRaqLwOAlLAz
7lyXwrKbC/dgvUnhnjPqVNRqUaHiH5YdCFjHgzRR+b6qltghJKr9wZgOVqnIArGiwzGnvjrcFIVW
vjA89zKvz900HOjSy66W1KL8YDM6rM7H+YjI1rNUlTEHR2xAh8qg1RDOVYlEcA5CbbUms/EOBksi
CCLAk7tvd6GXuFgokV9mQJQnQs4C0fVxTr3A2kqqhSAORYS5oXH7RQLIapEAnuO6dmwhwmnm6vq4
5DiqMYmZmlAP3XBkNGgzf/pGP01H5agAzi/zYIa6oPcnuk4u9UljSmZC0TRt259dnTqAKBMcilnO
FZ3n2/jgrC3KLK5q9DR/Thbw6xPDXUotALi3l8331Rg6ofakjvmZNr1TKY0ocG22N1fXyi9J12mI
JgewR9FkbBCPndTT0Vj1yl3+KUENmGXL5AfGmhZP+3z98Fu3S7DSAuevAceZx42xo75Kuxaas1Sz
PxvGQY7ij38jAoFMxqg1CAy4pA+8IXWxLKAK6iXUe0v510Iz0Q1uH+NNBvvEK/+hVc0odzPM2pLm
U4IlhrwJBXq4ZWMEoUI2wQasoBzyXkTfUFpYBQhsrfzeVD6GaQDg4b+5qT8ieEXUGjuKa/Z2IVJ9
rqTxlobyJDJhwTl4XSPjCGQfi1FZoYgEOMP74B0s/7+C1WF3w1vY6u74dfhhnKRutmFhbFAGi6nP
U1Dc0gA1JWxHyl6zyw7NbeMmnu2Jaj2bufVaNhfR4rZGIlAC8cCcm8gxzKLez3l3akdrL5HmSAsZ
FdmkdQoZEC+admwMYdt0UzsV9FpQu7MAds0FnTo1F1UdMQqt7+hTc4/Z0umsI1MInQ746Bjhg9tM
FPe6Mm0++NF1+yOVi0OhVNB8YFLTgxG0DOUVrOKfx4AhPajgJfSuy9vK99fiuBgUKUrR6QnIipqh
PtH2qdBGp8AUJOkif57/gg6FzZb+ORwXiGLQgnShha9qt/2xJ+GT1ORgICD+9UNtllzXcjirR90H
GIJsir314yfFQ7wD0FrlKDuGqW9FTvql3QtEboWjlUi+lWp2WqmNEUSyrd4FW9xpjP7zgLyy9EAr
I8orRUd8NaCV7yTtlPV293pE2WVN/ekTuW18xW0c+mB7xSfB+TYd0Nune9XblTytnhdNyZZyNx+7
QwyARuPZtDFWY/tskGBQ9hU9alUQeYtoeEmgovwz2yA9+hMjXF8U3SQgydKWe6WJTmq7eI0hwo7a
nGUjCp5bOuvrIvS9DxiyGcdozLCkDN2XWNq1mAeR3NdxJbanMJ7kL3riSwfRDO1rk+XC22I5BwV1
A2ur/OioPJTxjK18prMM6CDxe+kXGX5SloTOgeylfr94HSi2E6yIp8RfomNGneLb37netx/Ca3Jp
lSYQtFHWaCbrZTCSx3LQbwywFyPnOE/gAEiy+aiYxRdAuvtZEi7BdVXb9Lsr+VzmoaujNWMbCq+K
4t4YEyfqJYGT3dSolQQu77CnwsJWI3raygyOUh0JY6NO95EKeoMScOHNIuJn2oykGkgQGdKfbPDV
LaUc5rFtkSnKaNkjkOwZVam6/wvcczYW8EcMFzs0uTPmmc3PRoB4VrsXSf9w/dOwP3ChoysBXLTo
w6wvVAuA1qoRnpWBYkYKijmV35d4FlTaN7VgJYoLFWPXSS2e6kjvZdsdlMZdzEkgYtOlrURwUcLs
Y7WhCZqACvZHQstyR9t0w3gQ5Iebz6/VZ+G53OY0CzNLxVGGAOUSuOrwYHqS3yGXYGBb+Y39dP0z
bScRUDXsv6OJhVLeeycWYwkzX1RUu/Q2fqxj+9DMwBMJo8DqR59ok2tZmlO32ZEgKrZwI0SNBQFx
U1UMGesAqolpFX7/Tw7rqrcnlLqs6WZoz2p17kDAZWei2dntQGhoBtFVXcF+I+ewB302pjBCeGCD
Zi3ozTHpDHfNLAyosfCae00V+I/ts72JZLq7ioUY3QMetjGWO1vNP7aReba75GynoWcZ3V9co2Wg
EIsPiaUEvqK4DEY2xiZ01K6QmQ2N/iHvmz2VzTvsPIg4P7cMAsjxSHcBZKZfzKYsaiRRm8V4o60D
vSmCebm1qAjqWSSF877zTIc4TxFhK612Sdr5Vdw6lXDndcOB6MA7xSNCxc7rxVCDMcnUNhjLeKX7
Vgu2FCp6vm49UsBXgIhtmqiXg9LrvR6UpM+nhaESDpgcqo/LHgPv/7AnSq133ahfd3Q55wsVtzS2
vMR0j93rSusKEqHF1GDLRreGm9yY2FbLLhw6N58Gr56INxTJYVGwLF8bx6oPXSuRjpmmAnVfOtGo
AziKHmjlcNKyxbEQthdtdPukP7clODlL6hNAHOVR5ZaAkpQG2yliUwCZuRF4URYnIHyGJmsan8rp
iw0YR4qibjR/0ZevsXIOo0OjIIZABa5f15bXBb6ahsV+C60Zm3dAQ2ZFTZdGemA+1x+tIwgzvPIZ
COnArUMjkz5I98KcnGku94XAowkmYPSEEOX53DEjdg1IgU4Pal89Kh71wtTJT6w5XAbSvSmKKxuG
hBGB3zM7hFz0zColThKqFEaQNUEfnsPktpZbd1lMJ6IhiNef++lY0sItK9tpQG1PStNpW4yaTaHo
sjcSHKQ2bPkL0xPIjzknbA41OkP6gJ9iTYdBXY4FkYC9WNsjYIab7tQYWeVEtfzYTNp+jCxQtpvG
SxaBFaoIb7M+3Sup/TVv5UPW914std+moVQFFrRVsGObRRqADU370oIWtUDv0ZqMYN71vhYoT/PD
4LG3GnAJwwNrq89eOu+rnVAztj7VWjKXmU1VSeqCLkZAz+RF8eqH2g0/43l4NJ3QWb4OO+ylCRlc
Njzgu+Ny2RptY9qUBoSyrDMPpNBddLdHVbtzsjkInciVKy9N//esyoICYEvMxBbcBTtuCITRrM5m
SEzOAEuqxw+Wubtu25u3+SaCT6j0PCwVTcZ3rKvIybPR0fJfiy6iDt8ahVifhEeaAONOGTeTbAdD
U+ytFvzxrRF39zLA9zyMVt7SKja8rGvQr9JrxxySo5x1p2hefhlDHjnhgobpEg+CjEBltsR7mdUF
G8wLreJA2C2KkoIuM1ByVz+CXflOfc6OdelmP+He4o+jp3qVO++LQJZxO074SH0GW9uLjJ6Ft3c/
BOklsJUYZxQYXS+eyo21LCHWDs1A3w2H9DvbqZkw4WN87J6F5ZWLT85k2SjjmhoaihfpZLHo+Whp
uQXXKrvWzvrFJmdtX3e0XyW48NR/Mfl8keVxIjmbRXM/AzJCEgZp+lzn9+PUnBC+XFMW8WtcREVO
EGen8oLJEfRjwwAuz/KwFrn4JgAf3aq1VKA8Fnu9szqBlV4uCXFCufdVZJvWUvcd+3jWUcNVstoR
I34UPUovHyOcJO6Zpcqo0WYzPl1+No8M7M52xwAvAqeBUv7vPFmQpmKKQFZVTBJdPAeieOhbcBNa
QXijBMMhB2vV9MiKtqzRRW9Env3SGpk8NBbA8MN2YvkEvTSNlswgkg9Y3Y+gWjF5oOXJ7+ODdBed
lP3gdE59XnZl4pT2s+Jnge1N983ufx71Zr8DA0soa7BpbJPT1tgkVItqzQiG5R7AqxYZPzaRCAR0
ywoZixsyHPA4XyS8aSvBG6Q6wjz247u7JiydvjAFr6tLv8uOspLCObilA57GvMRh0HlL71oPsuE0
BxpMp+TGBIe1MycO2zfbi5zMlsGv5fJJzKTTrmxwuqq6i/txL0kfzeKHEoqaORdxmTsf+/eVA6dm
grKWqhhBbJv+XA/umH2+HiC3JaAWpNnEgo/mTI4CnnCByzQCu6OqX0j6Pq9kQ/CdtpXhjxC+76XM
2SAXhmkHpANacn6bzl/MWjRjteUbsUH2z0n4vpcZp0AAKaHWbN5SzZx+ciIf+/sO2SX3gMv07EP6
0LmxL1KG17kjPrqtJXNaGCtjmoLcxIZhN2f6VH6cPIwCoOvjW5+bD5IvH5SjfI7YjwjS58xDqn/b
7ehP0ajwZWH4VV3eroBTy3ROVGnq2D3X3hRYO8VLFScqHPzHHxztZjp2H+1jAeB2e6d6FuZLhHsk
m/pkoBOM4Wgw5/GtsHRSgIwRQmOrHpjHxo82jgTKtC1BlzEGBrgoDEy+twlJq7sG/ElhUGNmQOnr
0sm05em6VWxGIvhHDJlawP8AGdR7IV2VZXPSRCaUKb6nn5Mj/ZQ7ltM/lR/QqveuS9tWoJU0ToEs
PQXcG/YEg+Z7fs5uW3ywaa8e6KdGdppXwsjk3P0a3PJQB0jTsNfxowush/KbEPGASbpQ5dUv4S5X
T4cS+8ehHUh7ehh3aByAVAkIKDCffxGBWeZwTRr71Cv3FtcYpp0j5E0AkLFuBo8+VffpS3OXBhLE
qgiOpqPNaCCnPuoMwfVbv3z2M2tZnZV5rZX0zDSjmII7Lwif9SMJ6F0cAM9lpxxZIy71o0DUQd3U
3JVALvBK2pwXGejeAtn+0KKy0uXC+R32fa7dKJcgZklqaLkEESzHULEsYHToCnfYsGLcn+AoEs2T
bbr21Zm45FDtZEwyylDdSLlph9JplINpC2LU5Wuc+1JckDJqPTN77EHgVNVZygNN9UxGRY5HRAo6
sxfjYfAtZE2BfBI598su33vZr7jjKy3ppSnPQbweBoZj7jowGEMrAX1tu6D5OKulMyI9xebRzhK4
OcHFXmxaaUuppphVCRr6OUdjQ5uf21Tg5jbTmLePx6Mcja0ey9Yo2cHU3khl5pr21zE667mI91rk
4F5T4/UllmPf10poBFLtsQSt3A1O/ivG1kDigyAwOhsPxnH6mu4Zm7zhdSCFYuDW9kESwMRf9gC4
z8m5HAr4SblvoUotXodp4hWAdKl8EqOeY7jYKPspcu5CBeLcjELQo9RnuFS2JgG0rKk9ZJgYjAPd
0472rxoAbK0jP0kAOhQ4uO3PC3wchEkFxVTOGRR6QZVEezWb0c8e08rJg9hbdsnBcrBe4+RH/ZwI
14AviYher/hNLOcSyjoqNFOH2CGghwhn86cP3Qd0wl3mh5IfxtFARpb7KmaSA5HZvA60XXrAN+mc
r5CwFxilPSJ37dNzcduUzgRnoex1PPCQFeJn+H0Q1XhrxbftwUb357UmgPBmA3rGDAYgyM77EkOc
Qt3bNuk/P81iO2UrK6hIYWWVjszlN/jNOLnFTbU3a89+7j0L7ovemLeDdBCowWZMJ+A+YLVMpDJc
TM8wPZ6qao46L1BFWEwAiBGWbhnQB91pAmmbWfhKGGdfoH3IjIxCmE1BpIvRebU4tBbApmbdKyNR
t3z7AbgSxxmXlU0GVVV4Z/KhwhRUjIHV8B7wfoEczChuwaCF7/jtvGElkwvjjapjPlqOQlQp7Bc1
ctl4XeaGHVRJQXmp+5mXrmjrZduLrIRytgxMfqmrCxjV9D15HO5T6gA0CfWBAjvvjBUy9Qm2D8HQ
JDnJt79SIGRCBJ1T7CxwyfBC63aJWJgIifvbe6sH7abzRy8+MQCs6+I2rYS8SeOS4VHKmmosbDto
W80fZV/JUDHRnq8L2VbTNyGcTbR9nuVKwqJ6YZyTEpsRFahnYstvqnqfy5Z3Xdz2e2J1KM4swiKW
MKiCQ9GzEnT3qRd7fZDcW4HsMIRbgTTm4y584EoabxXTXNdagaQsPqQH8Cu6ywlx7psGoAv9tfBa
PeY+Rll0B5hCIuHsKNeEc+Yx1/0gxSW0hb3D2XRSHMwS3G3vhQ6mu+/S5+nz9fOKNIazjanqMjJH
OG4IVqlJRnlbP5e9YDxYdCwuqtm90leFgmNROfa0fnFIIkIpFIlgn3UVH2YZ5NZthdBF9NE1EsWx
CsHO1iWfC4vNb5rBb2JnYANfNKb32UdyN3nWUTkbeGCiQI6XT3FAF+KrdQLbutCqN6vIa8m8Ewmt
LJpD3J++y+/hSg70F3aKMRIsmnj/L/75j23zELvRCHrlYoIktrdjBEaLqTwMxt2hW4iGnX2/jI6w
liz4dHxt115smSoyZDIMPTa4A+ID5ZsFI5d2+TGhTv9J9Jp8zc4vDA1oMqx9xlYhOY2M8zrXrRzf
cj7SQ/2YYITlM+hnuyeyp0EcDE7jj0F5yHRX+2XFgC9rduNeE6xjMiHXfgSns1W51KrS4kdY+tNg
7nXjtsrlvV1Fwdxh3HMQiNsuor8dmn+OlVFdYlIfwXd002hnHrWX5SX+MRwsALd5eVC4YCZEuS1/
jBM3QQKgApkCXIxiN7fpY1c/hNNnrdDs0tBfb3+eHWt26upEE1Bg4HkY+QSDmMrithhZsTyjDV5b
Cq5Q7ViY4m9fQwMDcIOYWzEId/uxrlcybdHCaH3yXQtIsMCQyU15wNPUiY+izsGWlq/E8QmsTfQB
5b0ZSXKSYvVadkJbNNK5+UBby+DutWmjIiyqLgyWO7bAwJrQSuGQ2xZz7bmf/xTBj22fCZkVABt1
AGxwmUDZRLI2TqkZqDI2SrMbQ3+4Hp3UrWcYaCNsGwMmrOfC2WkhpRgnsCsz6I/6gxJIL3ag4dEH
vrvBkX5m5wpQZ250qM+ypyIbQJ3t2J7kEzmMJ6HCbOU969/CKUypxWOeD+jl4Yk9BxJKF37km4fk
MADYlA0ZDn59b0BbhYXhzQCwEm1yrx9NL7S6AXUM3JUWsJ5s5cuB5nY7YcmGqciFVbxdOL+4qXVy
GaYjGm0veHKf0Q7anwfUv9R9v7/+abcSj/WRuFRV6TDUWhM86Iouc1rro4IXtSkK2QL1MTkFnRGw
rSqC0ck7c4eV3tseu7pfYsx6x4trBtYp9sdPeilu2gt0xWSWs0pHonBe5lpvzCD80v/SAm0fenQP
8j7DRx/hlxxQPB+7z+QgIk589eHXvh+Xvir9XJa2OWEr7ljXCGrkJN2pboFEMnPrl9FbPraou3nU
jz60HxjS1/Wvupmsrz8rl8EWijz02Io1g/TAtpimU+2RXehg9A2ld1G+LPq8XPLaUJWmwHrEa7JG
xMYQYmkcmjDzlqkQnGvT05l4wtky6i+6xl1rkQLENc8KvJVHQMl0h7IRtSsvxxyRXgIt+48I7uak
cdKlIYXzzg/zRyy2eMnN6z7SA3WFdTXmLy60BDObwFUAhPYFbUgsF+j4kQWO22yPmalHjqQUzX5Y
lD2lmGrPUvlRpfax0+0buSxurivJ5mUSHfBTNrBPLkDwraEsrJg18yUjuyuz0lmovbsuYvs2bQXd
c8vA8DmfVMpGpGEEtiC4TYCSf4tRdJ4ZMPO30RFp4WbYBc0stkkwO4MpBc7Y685MsrFXCTKJ0W9v
p6f2hjxqu3g/ZA712SKJ4HDMbfGfby2Q08aEVNMC+mwSTFOxN9Pck5NTbRnOIn1NFb8PZ6fp7ub6
iaT3hX1nlosn+AFbmSu7WgxjEGAa8VFiwUBaHCsL0mfUZfuvptvuJH95Ko6hpx4M9Efj4/QFfl2M
7LrZz1iL5uIGhngalcwz6ykMeIPFbnfW8AbLUEEKHcPNbw2XTbyI7vwSOgXmuZbLvsnKo8vp1JXm
zBrVHV5+uk9zvQmqYqFfrN4gt5gbJkEfpz9stdoTS7mNSPd17pfEXXp6xOb0AeAin4uylH29sHMH
9CV+VagPhgT0ymHEsEXb1YpyqBKwbQzJIlIZ0RfjdDSlEoAtNNQW2d6T9TF56G/qG4Y/N6CG2yDJ
j9zlpnLHb8KMgn2QC2W1ML2GZS+MJPPwPISWUpYV+GDEnO/t8SHE0F7X3wEiz8Fy0F5lcBDW/E1P
ykDPvlSjIM/YjEj6m3weuYcASyW2WhiLvItu2V5QdBMdek8PMk8SIkltuTYDo8mIEBiHvoBZGVVT
Sioih0GfoYsIMApiCF5xm94GVIuAtWSUJRc9fBPDwXM/A8CcGYDOkKdr1DN1J3uCr/H6k6j0vpXK
rOVxmjPVTU2mDvdXTR/sSHNrOfRKOT7L6uz0sxAzcCsvXIvjfJsy2xmbhSTIskc//Bj/6HfFDqO0
hxlxAuikNHNsT/Q4u5z6h3WvpXLB1+41aUwMXKq977wJ7z+XfrBPWINEqH8YvrFSxBygpIq+pb63
XkxHPTAmaoZXUXyKglgQvrbUiMggX8Ngr8VgYd87m7HourZKFcxp6KWfU+SqViLwCK96z9vlWgZ3
5CSy5mxe4BHyg7UzAi1zybfUmzH22d6C1wvY1ZhV9Jfn2NfvfgNY0BvVwVCBWx2RODIObk8QVrZU
DcugQKfSdRPMydz7NQJ1TBGxOmF+MH+hV41BP9bvrD71mGQcz+UPe3byvf4t8UStr60eAWZeQXSH
68YyF58vqFKjNX1Spdj8n3qXPkl3iqc+K3vTM8Cg7JYDmtUG3KTozBtHBriEbQDEG3UocAK9/9Js
5mfo9CndpUt6W5ParQzlsAzmrmzKfdUa/vUr3hLHIAwMhG3zEncuScNmwIpBulPN4caa297R23JP
Teq1sRIYQybwvq+E5ZyWAS6cANkCxMgEG1bvz7ckeaenNjIFLW8Bn2Q5wJcM0ACq3VxSn2iTnmRZ
uwMxwzP+N9ASTf1LLzd7kEVj7Th2rYxiSQaNmtDAjG7okLq9CRPpARPRppOQiThgE0fhqukip8GA
m1daw0sFBKc0M72OkgOQeYNkaQAMNDtgQPLLcsbwaHdE8Sd2xjhF0AbJZpVL2MQC0zla+NpYefmQ
C3SbnfPaPXDWhrAo1UrZpMAOip+iyQ7UXD8teiSotIvEcOqUhaAlrGwJVHbhc6Uf0vKkJp+vq9BW
AHr3SVmqscqEsCuTGe0ClWWgmsM9vevRkO+czgcI/KN6UkSb6VsR/J1ArvAykLBWjSbJXsGkJPjm
7IHtdZYHlGVvjMP142243rUwft6yiDJZlWoI69rWiwfiToZoNW/LCA0FcwUEfo5tT72/wKWSmzrR
4mxHu9GhEnUwUxwA7K9qRy+LRDWQrQOtpbF/X30uK7OHuZKWDJ9rAd+r8sTa+IObwKN5jcPgvg3R
YJNIJGf0+jDKbZmFUPYZA5Tld1nM2baRVZrrU3H2NKryYBWk/n2q5r6ijnkgGPKbdtK9Lp5kYp+E
N9+1OM6u5CRPKnlu4Tcfej/aK/vCrU7DkeHBpz6Aa0V7A5s3iPF6YN3bwEjmYQoMKZuqvMhzfLTX
eXf1OUWfHA7Kkwd8s/RIhQXxLdfxf6Rd13LbSrb9IlQhh9cGQJAUKSpYwX5BWZKNnDO+/q6mzxyB
bVy2x/NkV7nKm93YqXdYS/sUyQISxE1uikWaYrwhOwH2ME1r129DzmriapxdSmFCPHYG5nSkuk+z
1/hrdAuyFiwrSLcpGX/Cgdjtk+Dw0ine0Zg3Y95OQqGHeeJJ2F0OkECOjiHxrHqtd6Yvj8aYdVPE
ZjUWMf1mFGwYlcZwnzy9p0Twyn09uPEP7mTDqlouvhlj27WWIkn0M2oFPVrSmE+JHfErJUwEkiFI
t7njtis3CVZtVcdUlIXX3Pl1vnAmUzjI1SR0kVe2GpFkYPtJwJA1eVu462Iom5WsIw1kt0ojP5xo
mhh5ir+Psrt6/iYF/72fNywLSxxI9kAVw/YuuiKRS7NuIWJq3bpByWTmUeWuBS7IsNAfwTIuNjkY
Za91ZBlY1IsAxBNUe9Rh3BTsZFsrBasmsBxOqSZuLLl7bLroOcLAXly+DVhuc65HtDXFvPgZjPpn
XTLORa5FwMVAWhsR2Z1RL1FJg7+CgSd3/65McyGTMYbIaBtDnIPYi55Rz3SjbbIXoZsf00l5APwo
ptg+yr2wy3M7yXk55++++kI0YxRyCXSOSDaho3npxtNTrnFfCzTFYcIBdnPw+sZGEpSI1U/N6P0q
R7XnDF9TlkT8EZsA3yOdijqjTka3tSfZLUoHKEgTeH9897//pBc/gAl/fQasUDXwwW/xLfs+YxIz
wwVTtqEuRD0HA9gOb8BiJWm5kMhEQNWag1DPYJIGthLi2K21p3pyCgCd6mXLO96qMElGfRqbiIbF
LjrjwRQ2OdVYtNpeq+/zIQU/SUpyJ94Y9gDuF8k2e6/Z8cFd1iYwKXaMaGHVG9Ae7FJP3edGnuoD
brbQ2w9NwFvJwFzO3miHzE1ETHuIChFg1qSPy53ujx4IkHdR5gE8TXwS8n6XCfImMKIv6SjHDhgv
9gAc/u/T/OWPZJPUrvMLsZN1WHTX2YIeEGWYyTBJ5Lqa0cT6NzX/vAt2LahQm84vR3AbUKD+fJN4
lOubv7u4kuxcnIbxT6MmF0UtQbXE8Rgq2EkxeHT21ByuHYTxRtI0xtE0UzqYUSFF2dyXfmmP5eSJ
YcXxtuqqb1hcGuN+Rj9UMU+lIrBEhrIJxhH9ry5zRR2AeqkxlkQP0gzIwkHuSP30nJvpCdQF2HCW
SBphHAKIv3thMt9zWblN0vmbX1iPgdR6WScDDk88tImZ2SE4qatgdCsl2hVKfLRalYh9dQQC6SPw
tjah1JNGsG7gwFxJDo+9LP6o9KwhqK1tGmsCytW4DSOLhJJhzy0MWffvtLj4InSYsdPBE9LLhptp
9c/rGrVq2IvLoYF/mT+ITYvqDzChtPcp005RKW/U9i4KZdcfflwXtRb2sKGpnusqyCTYEe7asOq2
rQSolZc95wAPpU0K4ynYGfcUEMi85WF6rU0VQSKlYZNB1Ik/Lk8n+nOElXnT2uj34U6GU9bJjHmm
fttszNPsoipM2eBCouzRgL6lyKWp3X7lHHtV1xc/grEmaEeeWTmOjR2AUzWRMcKLGagcNh4OqT0A
YfLgYylYAJaqzRFNv95vZrYQzZhZNkt5hgFQzPm9to6+p/Mnyq2/PXSOjPmTYPPBwxtfOyuQYQza
h8IgD9tbsDCHqrYVRkM7pbTbvL8rp8BJsgDALRxXuJbLmQtRbBuhKEwgYjYQFe90UPeMWzqVqe1l
Utr8t9jarOGFNEaTZBkbLHoCae17+3XYg57oFlMEClCFsWrtYUIcm90doqC65Qtf+4rLkzIKlE4Y
AIlB0LpJgU5TwWH1KMClfc+50TWvvxTDKAtApsI46Ol+boMcAjDnwfB8XR9XJSD5Pnee0ARmUpYk
yoDNk2naxkiLbt9nSg40LuBHXZey/q0kDaQ5tMb5W4kzMfo+VCQYXDcRoFcUru4Zmwr1TAJgmn4b
vvin8iHf6xvaLeCloqsfayGcWsjCofqRXIhChDxbA6uqkDy0U+6oQCrinHHV0CQL03LIelGRpVe9
ENODJC8xZ+TUKfIegLkYN/Mhc9EjucVetSO2SHjBu73jVcfX2viok33KpcdfyC1bcRpCw4jAGken
kTKv3892jXESTAtyphK4spirbIwxUeMR3iu4lc5DVv42vwXh0p9sb67FQQ0Mg8AcxxgEks3Lc/nB
0At+okBn9kCIcoaH8n3En6rbeKYDiG06+ZGXf8DHsurHNMzSoRtr4FXKglqbTTlHjYZGB60sUVSe
6gcFTyh22Nu8597pmnoCGg+eGTN8oLlhzimpNQZm4jT2zN7psUIT2vUp2tPmknLfOf3z/PwHM2zU
QbFhCK96jGMAudvESM3l5cZhJVkGzfbSHSiz7HkbOu/Zbnbhqz2dk4nT/+uaLEZBK0ls9MqHo9aM
eStE2U4bveu2t36Fn6dh1HIQ9TJRQuSTIJ8gmf8sdyUJi5njjdf1YnFpzJfCZVJ+WdRDKMBfENvK
jbmb94MzfGDUiR9k1p4WwOk8E2yKqIMzAQ6tuKQJ0XHzRuOpj98iCRWeO18CUBNylF4i2sSrPNL/
8bcvBRA5ihGp0hT0UivQbkyEOoDE9hVAbrepAyD5D6UmdGLf+rj+zdZ6JCZaif8RxhZTjVLJw0RB
npudAQ0q2qTPUL+lTeQ6AdUZb/BurYN9IZG50KnR06CnmTXgPDbNbfc0vgRPGMa5B/DmVgCEDyaq
N8Wx3wLewA0wOlofA8rEPd/Fh+ylKxzODaxFjOUNsFlEZdRl3oL4KXnuHdlVtvPN+JZ46g6ECDbm
dPbGV4z2cwMGzRqufGW2rFfmAzh8LFxD+a49Wu+YbCcF8qWUsiy29h9sbK6a5+JLM84m65RcK1sI
VDoC6H7khh+hTZfw0T2a7cAn3S79gwLbuv18Khjjd1pTiSugGeFxs09Q+lF32U5xwz1veoda/bXr
ZJyPKYL1StchJpRBot1PTmglm6F6bPQHMd9xVIZ3lYwLspJEGE2qwo0rpHbYEzreVWBDEAs290D2
ie7G7/yKD08q0870W2sumyyJvax9Q1FrHJBXx7yhndWQtNAS1vn4ZTSJMbyrecyxayltDVc8DYDU
wrOI2+7g+QJ20cNvplmPKhwpPlTPeIfdCjfSSb2vnq3AUR4bN8EcVOJmKjGdHviVT0ZNdMwHpyQJ
Xe1cPeTBq6yHl88LYFfy0ybC7EWJbzvts9sSQx3pDQXH+yWNt96z+vRfOB92OV+yKuTjNJhNe32P
FMcrH4UHE5PsFCOye0u/NX/RsFu63/PuzSJR1f3JBBcLzmdtx43o4guHDvYw9or9SJktee6eo7Tn
acWFuL7tFakYIE5uJU8Df3ONmmPKgwXiONMzNMFCijbMeSdPuEbVA5mX4mBDBgBmxW441MBtyD3e
qbhawrgbWev1pE3hbmqnc2dki80R6bAt4fEEeAreN1uZgr74Zoy/0cDZZM7i2Ye2AFbotzRIhts/
yEh5F8n4mDkZZVmg3pq2BmnSDcyIW9NJadq9qX/w0m5OcGDLIq3eZvJoQFxfxnYg3Q/AZp6tY5A/
JElhZ4H1YLVcnEKOSrIFkgw437lGI28heV1Khu/11wpfD1S1ExmwPp8SXC0gpLghn5NpKEzmMzYq
Ftsod/pgy/vyi+xqyDWoZzO8ahdvK+wJT1terW+tkb1UHoXJb2ZflipJhdTS36vnglARk9Yg6lf9
A5hqLp1VrE03fuJRGKx2KBbOjX3BWXqAirkOqxQ9cbIxPkIZ1YOb9qQc0HN+Mp3anRPM8Z9/gsAd
lVt98Xx68t9KAb5IayoQX3XvSv0+8JaFeZ+T6tnC6bS9icF9M449cd4Gk0iSuSSFnxIp17echIMn
inE3lt50AwYDKKiEAsA7WwYcASAJMlvflT+jA2a2b+uHZMMzT56bY1/FwNzXgiIYUQU/F1MAoNKB
hjU6j6/0GKbnnZPjfhTG/VRzpKhlgz7OL7eKJ/FNvw28mbbRtkDg4wHF8FSEyXbKPrFCX6Fx417r
zkxoyVMCYAnhXvCGHXaBtrwBXl7EV6mvX2iNb05tFmu4UvN4hIvdASV8i4bhdw0eJ+ATJ3FCB/t8
jWo/7rC7G3k5oPeNcKt3BZHDNylJyCg/+dKdPwGQMhl4r3SOk1UZr+N3kaV357h/r+zMY/wFho7+
wvhQb5V7y2vusK3rcqyE8zXPI56Lq22ypsJ8Jb6mdKKlv9yJ9slRPQEDBYsDoYtM3bsukRO+VOZJ
ZQrzgB4Zwpfq0aZNv63dZvcHUZmTlP8G9Z4Ivq91ZzWtDxRXKPghnoSjABQb4ytv2ZvzklIZXxPq
UaDMDYSFWnfQUzDoTSUpu2lThMJW4M5ZcUxeZXOboSx1hT4B5lO+k7FPRvl1VFC+YmodzR9uVOBV
PM5t0YWWgNDdSACISX0MRrpom+IHijsoDgd2vu+2PNjttUXHZfxVGR9jRaWASQQoSYvCYjUTi6h7
ZFYEb2FlQ0ccG9Q56pn0wDDNSYOamcuzjLXt5OVvYBGy03SqkzzDN9WPnWsCdVdDuDoKdrAfPPwE
6tF7MoHVkvogZSc7nSPZgEdyjDvp47rNrKoXEIpAToCirsE2O9N4QvNRxPduk57k4pukYPsqC4je
vVTT+3VZ6852IYyJJ/XcyXNIc58zPfte/U6T59oFxuMBG68UloX3Mlj1QQuJzNeuy05K0rHE86o8
5oLkxVm94Rxq1Rt8imAX9FVxHJWcluwalyowZk0AVae5E3Z1k0devFr14wthTM6qNWUupiY0B6mU
HUwGmVVlV1n/65mYcKGlctbpPoxy2I+OQBobrtvDs5+IB/4YB/Vgv9WKFmeiLmnhAYYwT8O4gQpW
pXGrpyBjryIwyGr6cCMbFu/xxlF4kwkSpZH7oZLhc/nfpudyo4EYdBMcKXiV5LYAoUzuwJ2Igp/F
S25W68iLYzL5qVT1k1hW9HG1GVzRTZ35TdyBd9qRubtz1I6u3SgTM9ReUea4gNZraYLE1K9S0pfW
YzKKqCmY5o0a5RMpa18l122BY20mEzz8PrWCklb9TPCtlu17E3MqCzz1ZxxIlFX/lMM0KyF986gV
P1Wd0887P0Su3R7jM7DlA0DWATbWuB2oSUrgupQv+U12L92AIcJJUJHfT7fpRo6Jii2f4A6p6Y1/
G++FPUUwtQ6piuZ+dwKnSEAKnv6uBuhPNWLRhMp6TOQ6QWcsAQJK5lazi8kMLwTeKLC3RcUGJFPv
GbvrH3Y9Si+kMn6nrM0ul8ez8lL6u2QPXm7dUTGiXGwAgsbf6VoDnQFXy7+BiUUU6gzpn2SOxgr6
uhp37UE7KZt8U/0QQOQrTVgp02/Q8wTIFeYmt+mRt7zLPTbjmhphimBKUIXBTm7bnXbTt6TOiIax
mB3dF44ezWz7P14146CkPvgn4UsPJp7n5Sl2jAfrW/k9sLH5+jZ/5cjjOESL8UtpEYSNORQo+u58
L7R70KbujYfiSCd96aZH8g4ggZ0wcHsuPMGMlwoKMUCPPsO2R1y4SYPgEj8I2l2W/ixDw75+Sk6M
YfvmcjXoqYVisjdi80f7NhXWNu0s26/TzXVBq7NcS71lXJTUmRogZGEpQ2iHd9iv/9Ye5oP5Hc20
W7kkw2Z2I4kUTvsMCNL4lgYbwel4hOkcR2kxPiws50FqJESAIQpIZhziCownAKq6flhOQoc538vQ
jVal1sRwynhxnZPp/lBu+hsMxPeAZWxtqbCBfsXxRdeDDPrLlzJ9lHgMS4bMsvgmpK9pzuOPO/cU
/v8AYIps9mMYnYmdO3qqYFuHZHoqPNkeHiiC4OzpJwWGCGh7wF181W+ik7XjDedw/I4pMn5HjiYV
XFXwO2ZCTE91gWymBAQ8iCNqPRL6dYgsPW9f7rqNgCXr8mIDPVF9vUEBTVUs9D6GElXXQnUEcwKq
v2XwNrZ535HxO1jvNIIC3FIeCK9sLZudbor+Zsji3xiCEcvLE0UgZ48F6r7LEHtXlUHaxONYANWF
a7rCpDxxlbejStvVOmCm9DMuaYtWeYaFsumGB9O5Omr06VwApHF5IHlAr1NEUMLjVUR9rLGtADkI
sNM3wo5XeOAqIeNDsrYYc6XG0TQyuHpKuqN5pz/S5mNMUYiOvCTjus8y2dmHprGqrACFsBcNLdGU
JyXbGiWXZWy1AvepE+crXrw2MPyM2X1agYt344EWiYDehzKRvOUthPKOw3iRqtXCfqRd6VB402OF
9MVPbe6c6/rHMaLzN1ycJtNA12j21FFoX3LzC3/df71esrgvxisIodxOPm3AUpp5fbbpCGv4Fp7K
x/al3I62ti8cEWvTjjIQsFvkNs8ZciIq4P8ulT7UdUEQ6MZVv0HuWZOwhvLLqLgr2w7T69+7Y7hJ
kZe52r6RSPWRBhswfXD3HNcQZBYZKTBsLn/HaOVxrNMPOtj5rmhIl2NGm2JM9C6WK42f6ba+5w9q
rhf9LfBKajLoLAEycCk2y2Mlji2FehhsIdJEeCvdUy48oK/YXNbCteeFDvogCRgSlvkbyagYzWrX
aBic/LWMiI77EXGQlM/n8t8uermuv2sIdeZSHmMlvq+qWVChldLPsxMbwqbPHuQx2PcJkt0hsnNp
8lQNaXcg1oQje/2sIOAF5YgBMCLGdyt9EdUxneyKMe8nvFGos9adnGTX7SgjmxjwBNL/kA0Wuvgp
kHHfmjynmQl8eCQWCiAqdhQ9M0YHRz6ZX0a72qnb5NQBj5/nitYi+1Iu48nTvJpUc4DczGpCt52b
nypAQyupCe157HlVgFWNXYhjx0gEoY3SJJh/6VD/RduauzNg9qE5/QHPHb20K5fKToiMnRRqAOpB
Qeeoz1sVgxuSU+xxrZiUwULLtnuffyYf1aY+8sLx6rwM5YMHPjfFqmBBKqa66sWS0uJYj21B4o+G
NCga9E7hiiE8lHSoD3RNOXLLFwDOe9NOMW3pdtpgLezP5v/ph/ztLhY/iHFRM4q5lkitiWauyhb7
vbgAfsVuVQywOQAEB0gdiy0aZ0o4ddYvMeY+35i7ATg36Z57v9T42eMYYIlTTTg+esX490V0G3W9
SawGiBGq1+6Mtw4kqZspstONBZTd+KHZGd7stj+bXbwXDTK8YMRsy51PWDPa5Y9gjDaphWaSxPOP
6DKn3SV7+WvgTk+05IK6mlvtFNsqN3/g+dc0eymZMdtSUoEong30ZS6Fjugm6J9F97QdQ0se/k0C
UqnaBn04V7NXE03A+1kaPi5F1mEeIAlmIf0SHFsYhW53CLA462hbnuSKf9f1NUwMemtgfcLSMxPg
2mgCpopo/sIFoUltEqDn1GKmxiflPr5Hac3+C8+/FMnYSSZVYaib55pHvav28vcUg5dUYvqQg4ua
i9azlgsu5TGKbPRqEMURdChHhmJmAunk5+K/55VXsNIEhnBAUmGrSWYvstfH3JwyAxe5nwtCpwUT
u3Q1OqoM4nWbWx1bSz6X8phbnJpeKNI8p+Yp4zVSJaQ9AdnWoStq8X5+4nM4r9ri4oTMPQbV1Cel
CVXRmwfDMkiUdcQSHsL2eZxfr+vIqvEtRDFmr9VKUCcBVMRSgBXYK8CVPhnxfvDvGwNMWcnzdXFr
d4mU0qQE4pIOjqFLV5e3Zh1pLfIuSQA8ofE9bd+vCzinyawzNSkcMhA0wa/MDo802pT5uYQDjRv5
Zxq5OdAP/U1x6J/D7eBgQhYkrXLGS3nWNH8plblGOYETm3QJUzn7aAussHhDWZzy2zalo6NYkdFv
ay7u8ZqaLIUyjrNL8rwerSn2inh0jR4TwBReWX/X1L0maN71i+UIYydIpiIvclPpY6/sNFImIGz3
3yw8hnTgM0xv12WtpsuLk7HzI2LTjyHgZH4Bd0iHaK/vpg2QpbkRYFUfNRMQcqBp1X+DoMg7PW/i
kOKtGCFRBYUAR5rjhdcsDG3wf0XQ6L+I7qVqyHEdQTUCcRck70N+O6RuJ1ekK09zEDmcq1vrv5lY
CtMpepImaozvqIS6CHQhTaCJIPh6pPwxNKSpG3EbPnFkrRUZAMEjYmcXwK4AIrg8mloloRzJQYLw
6e8bD39i6RPBmvuZ1q0aYRoNfMUywUtwKakJQhMb8G3sSUq3TYLYycXc7vyejKayibHLFMj1F80A
2X0FzMUotLyk0G57NdmaMSqYjQAM3+uHX7X4z1/EznOKSRiF6qjSsv4+HF6H7GQqPDNYS0DNhQym
BiwFc1qFGWT0m+Zn9RxlpHkqbMuNnymbMCA1vlKWC+OO7vvxstLVOsBSOKO3YiT2c5HS5MEi5U5x
IlcdSOXEt8hbzBi48g2yM8CiViSJNtzUZU2NLUMCAQEApbGOx6jWFOnhqBXIzAIZcPaYFKv1eKvU
uZ1Osq0VD1b1PASV2zSCbSU8I1r7tkvhTMSf/V6YCgnaJrbPja+QwN9pDQ/y7jxWyEaqpRTWUoNw
LBoT7huY3LsxlG3gh4QOgFMN0vn5rlHCmtShppGqU92gAeBkWLh9YJ7ESX8cAVBQq5mjx9aubySv
UrNN2+T7eQa55zDbhV/dCHGF2cnIP/R14cJwXvswFUkeI7W25kOnWi+CDxyOuB5IAAA5wMy3d3Pp
v1q1ftuE8q1u+pym8/rFggsBi5Wm+Bvs9ChlozUYUOimQlc5j2xdAUOe9RdJBggj/pVCnf7C46oo
rzZzgYtNSrRM45dCe7pu+2tRYymAUc5EQZ9gVHV8ueh7LX4NeVnSak16KYBRwCmWowiIF4jsE0Zg
i9vMjZ36pnjtnOHQ2jK34s77LowqGrGi5PWA4J5ExyTs7K7dzzG3Js27NiZJqv05tcqqoCDLvgfm
qG2I7ZPNtKmJTKaXoiVKSca765+Ke5VM5EiStp1lLaLPruj2nL9j1i9/0THlE29l/tbEuuP6R/lA
1sb0CtNwwjBKJ9NqW3+gBRq6Pjzb2R2/cEC14DcHgmAIMFjNAgge89VkfQBPjIXnVlmDEA8+ucQD
vVew7N5nm+vXKNP/65os5tuBDqhP0xBtrH6T3QJ4lo6LyDkek0C8dYYfxg1waF0Q49D66bAVbwEy
jqDQgklBbYn8xotOvKMzXzX3kzkF8BtemqMJQq7OBT91SZSseiqAC8jJqVb19t97xje99CeghMbo
YI17lUYEO6S/BXe3jwbT//96JbbbK/d1q8sZDJ6unbc7FCy39Q0lUqw20SN3JYQnjQntkjn6jdTg
Y/6qfkugrqQtX7rknnOrsqu+ZXF7TI0ln8SqL00E0xmFrAm7iv5jofIi9rqZL6TQb7jw+TrwvmIz
s6D7cJj9zhAJpTFBpeNWoRQDAZ+Xi3eJbBDQymRQEmBehpJjgAlUPAZuhnUiB/yQO/FvoAXRqfiP
sUtsk7dr5FzuBmi8PB9rrM5hV3/mDV3xjsQ4FDXzuzDtZ1hVRHz048NH+niYU/hnShrATfKuW7HE
9nmTem67ZIJhUXxG8Rl8KC+CLd5h4izC65nSouQAjRPJ/HHdm/EMmvEejexX1SBAbhtgQL/Lia9y
YGXX+BCWn4vt8lYiuGKVpAcPg0QosaUqkAEDRgEJASSekRacSAVYmdBitnU3xZ6EPb2ET1EN+o3p
hjdOu5rLL5SH7QaXArA2MkCm46J/8bQWP5QXxSQh8OJo/VEB6wL4RXNvNtzrV736lEeHTUdtW1GA
W86YSZmGfj+k8GxR2d7XPjQLg32ukQQ70w+OUW98jJnmxlq4w14D75H2/3yGT+lUAxduIRASNFUV
TBKIdIXJ9xSMLSdHKBgw6Wygut8UgPfA3D9GCzCfetPZs6s8JSeux6VO7jf/jjcyYI1pY4xdSqs0
RUoB2EcLGoOLqUrwuIFwyGldywNr1ZY37bYarRfiGG/oF90gaCIy4FxDuljuxBw0Nhoxrd5J1IJT
4FhthNECwH8Ox3xikHaAwEJHOjy+hl+irYTtwm4z/qRV+7/bZ0SfHljwQC4Tld+gMQrZHzQx1egq
cb6bMdtQ2Ood1jbt8Z4CH2J88EaP+W3xFd8InB0qD282wMAxh5SACi/OOp7DNMCY2IJz/d2MBrVP
io78HXDChTxGc7NW78VcBupfi7Zbf8BSGomeLFsrYbD6hrIO1hve1O3aNOqFUCYAtFEWDT59OdVO
dmui1UiRejeDl3wTByI8ZwURX9MHkaAl32ytg/AlCLnzkmvO6uJHMKmmXCtl1uhwVqqX4ayhHWD3
yEd+AmaSvekMG1PB85ZU6IKZXJwX+hkZQ70QzoSG2PL7UK0hvN2YXg8Qp3jTbsfte+nOtuCNXvkk
8V4oKy+GpUh2TUaJozrLTZQ6tBP2uVA6BpXu+cXwBztdK5HvQhZTUdL7QJMSBU8GusUxnPleMi/Y
SXaN+9Rv/oCMiWM3Gv33hQeue2sKND2mi0/SRrU7Lz4FoIMF3Ncp5W7Ir/i9i+MxuaaEjQd0TmQU
brTBKZrnPERBxbz1jZ8NN+NcSV4uZDE+NkjGOBkFoBer3ybQ5wUBaR4yYHX3IMUAAbPmFmCcyb3s
hRNQV+rJkAu4KAWIUepvoyuYtYqBC4kHZnhIntWaWK/hV6EnEhLeDD3TSCbKPRodzzXmdriAJ+v6
8ymc+ZpCJncSBW71JjG9nRppr3U8RH6eCOYbooAbTHGKFLdqrfsu6Cfgthm8S1y3uc9zMB+vlnqA
qsYaipsHHSgqICDc0Vf6CLytv5j3u/heTOCQm1QwYx21lSqJMB0X2kb1IBa8LsO65n8eiAkXsRal
RZ/CcxfZdEpAZkUE3bdbXznMQupFkyITjh7SV+/vnvJTIv1FC8MOIj0FPgQk0oAYbdNTvaU9muTE
zV7XLe1TEhMQKozFydoUQOnwTAB2IPpp7vuueTeAsW5TG/N/WB88ruf1QPAplAkEVRkmZpFgTNjQ
36LxWBm7MeCs+ayNHyxVg11ykeehMiJam0qRyFAAYfVUEoo+GqFfyPlc63743/NYjOf3+8xI2gSy
fi3VN2R+CzzrzEWXerxpEo4Ns1stphIFYV7BR2lFgbn8ndlyDHhtWvLi6hgv0QwADQZRCK7uYGEb
qAfbbHbUNTjAqgDfFx0zm3ZQlA22hz8wbgY+cIHPesfRTItxI0qbBkmp41Lp9o50ku76zQhbEH/S
DV/za2ILT80hOcxg38GmAAiS7OCRVsiiDQ9BiPdLGC9jNq3oF3rpb4RA2EZhvkkt8R4tBGLFvCoB
JwBZjKsRFFD2aR0OTR+Ts5O4+nCe1qGMXxpmZ/J96Jpu/apX3AETiadYjNOZMa2tGlIYe0ooe0re
uf4sH2ZDNUnppy+yarigRfmip7MjSZaTjvMXCY2RKuyOxVzzIFo5LsJi/FIUtUC8bWnVvNMdyTQ3
pVg6dcRbWFh7Ql/oOuOKOmnMRKGENYlm/+gXtaNPABq9nYsSg/HQtyjHsg+IoP6GLXch2GILn3lU
+kFV4Uv3gTO+Cidgcnff5g028bApa7kYg57t5CDlLoL07NZ4efHqvGsPePSXUTmwMDqlAMT4Msoo
Y9bNMXY4N/MghwesUoSeHBbxvovE8FW3KJeVVKkWQEGxwRKY2jO4B3qizYk7+blVEYDspY+AC06P
Wix8DAYS0cEAIUdb96cKSHikAs0ckXwtJK3YqbY0qUCkHoqH6+53/WX1eQ42yReTSJiGBuU7YEVN
pNnrR3kv0TXLvfxsbA3f/gUV29w1GWbNfZLFRN7m3GRkbc59eZ8sh1yN3QOr69CBO9dJMzv+ogNy
je4+g5+hAMU9pu5kEqdE3Gi2NP7JA341Ei2ugv77InEQ5dHXwGVHJ3TmCN2DYD/d0Ze7TKpHdLOd
6ze/Vp3AiQG7DVCgMxL2pThZNefW8lHUNB57hxJcli/Dq0lAcLmxnGLLkUbjzm9Z0UIa4xMKMKAH
WjtR56hZBGnRhg4Vqo+dU9yhQcP1iKs+aCGPtQ+1AjOxTCdl1C81HO7w1HIpNdc/2L83yA46l+Yo
FOiv0ChHt2Ij1ywJqDQcya094QvvClcj2eeJ2EFnNZdq3Te6xAv13g3TtvyapLJB0kH71qmNsLn+
wVbvD5NiGkhnwfzHToDWfudLqY4h7jD6PlUCKcSaDJVk/29SmDyh8PMk1iZEiloyTvlQ7cfIOFRi
zjnMamReHIZJArRCqkrsycC4p9zOrOcsuzOlRz3/2gOmPMh4PGZrUzngovy8PCYTGON06nJFxNt+
A67VPZ0RyY7B8d0/KS5SnQ3NA/63i2TifyL1jR9IMOZUj0lsKiSMdVADc3cmVlV+cTLGjCs/7II2
rJBnnDo32cKwXAS6f8BhuH0Q3ndjjNjQiq6WG1SAWkc4pRERblrHCmFqdLzf+j681t/r2cUipsPf
9+EYgM40N0FsEXXgUgXUdvkxBSdppjitu+tfbf2h83mdOvP4MKxWNEGxREe8+93wg7pEjeIjkfwb
jxtu/WWwkMWEl1AMwtnPcCDtEc2GHCtLr6IrvGR7CvFDmXKrVwkPffWdQjU2d9kJycMb57yrUWDx
G5jXSSriaVfTBquG9ZfstgNfrHYEBK0tA93Gcv7OiRmYjTPQaTFYlxkgwvV9qaPHIn8N9VOBJVr/
LzApYOufMphrbYqsHRNaGpaF4gaEE55Sl2Dninnhet0WPuUwV6dFdZVMGq6ucdV9Chx7rILFOem+
0uIC3VdqTtPNdKDEjNxUYfWzYWYSux4YqQATx2WqoIdSK9S0KjRPYoiJqfxm7q2DNRk96cd5XyjR
SzkMN5izuhOy7FUd0XTIDMNpp5TTP1y1ys9fwlYGklmT5kCDR2gGA2w2m6yNj5XPncjhHJgtCsia
L4kqBfetkeBvgm2YgqoeZQisgf8vCPsWOjf/uWS2NgBCq7YKImTC/nHeqOBa60npNgdMLoNwnFeI
OKv+b/mYplgI8IquANTk8pMChDKTtBim0b+KP09AMUtIgL1ygch3JRCZMB/maa0DNDrgMsmHmPwl
GDVO/PkbmGAijWMrlpgC9ho4V3nah+M3cEXYofAop1+m+lBGP/7G/ywkMorcm4ZRlgVS7Pa1qWz9
uTtmR/FjrgmFGb2pveat4Lk8av9XLpqNI3JUlGJLqZMbEIBSBFcN6+4urQfUnp8RLC5xzrguEHSL
2OEE+j47IRpZoayWBRxFagHiEyNJyhsgah0FSLw/EVo83lOU3tnvB/yUxyQ7UVJJfpJiaKBrsSWk
vYE31h7nw2zdKFVIZAlVZKBPcA65Wu/QRUCWgSFRBEPEpfrOWjXnKLojDyEFoPJBm7kPXIQ24G5J
bvntD/YM1zyPJFNeSVnCos25O7d4naGj0dad3yTA+34ATm2hn+mRsP+7j+V909lZj7k5WsHiIket
OaOlZMZMAi2XrC428XTalzvtQGEo6HhZ9EHRlFOb6xrWFGgpjzGSrkMT2aRta4oyYBVEfRZ/1neR
6zuxbxvA9sB4BonvRec8Xr0tgz8ZgVmroi9+BPu2MoCp1gmtgA8sW4OdZdNrLcyOHuovQq27o6U+
4jO9lGV5N4yWzdEunnAmLasbte9MZNJ4rBqkuaUwdYpn7dUtrweypsbLU9JPsVCqvg67yhSxKBCC
0rkbX0VehrkuQAebkWQC14BlnBTRlhIsHdcoDC8pngPqOHBMcc38JdnCoAz2lgyNfShKqdE0eof8
BwR2dhJWxEBNOfQKC/QfVuq0YJ3rqpEjdLV4IeHTWwrIWjTMWFxeXKIFlWz2yEiyuLVNYXCa+m0s
M2eaDAdgRRmZemhn/wr+mE7ectRj1UAWwpmvFnbC/7F2XbtxI1H2iwgwh1fmTgqtYEkvhCTbzDnz
6/eUvGvRJU7XwLMvhgEDvl3Fm+qGc3JZKvHVxFu5MX914TvAJtp4i4DVmfW225rhQ1fz87CUs5t6
wBcVIw77aywxdbjEInyhzWuCnkjmhR3resn10T5dIAsGWCzRZWzI/3m9KlfVbTp9GMAvtp8IW0AA
vQJNts3dX75OEh8uyKJTuiSTMYxToVKjpZltVKnJL0dpvi6qh8tyNh04lmRUJLDw43TGE+K4SaPA
jaYDtu+zObK4uY+AjBez3Memw15Johx2ZIS9WArQjwacKhxGguPbxn8nIzG1G90yYZo3bXwljvpY
4CNOEqUEtk12zEHK29p4H7uk195gya6xs3Pm8z6rr8IQSqc1BSfqQTvNyIljdBuSQXmqgoFl5oxP
plJWrhhFAYBLbKFNYmMK0su8HATWUsRmJR0zA/+nFyptzSMmHlsN86pky1zxOZBaeaFHZgUAselg
u8QBOxM6VASdNP2g5Sm86UfOtDmG1qiUlXfY3u+XEoclWwCjJxwCm7/RYOakAswf0pahptt293lu
8oVXsUeQ1ULW6gGd8ckvMIpZPGnpPuZY6QR5SHwxb4Us3RmKgD+oh0aVz+Ey1AHy3xpszoO8LwPu
XgyaKy7EHfaj9POymW8q5koeZXwhRldBqY49v9C4SYdTMjLxLVgSKHsrxzLlQoVLP/Kj2E+wSAv3
GNiFv4BwItnHAfO5dlmk8qXhhKXhqFXhUdriveo7k5/Pl29t09JUXsbykagQAuU/lWExympZMj71
gvhbMVRmLKEnxMSLI6b0RRdWUqingiwv2NeokCukYI7Z584kWOlJPSaPhFh1fOOYhVjysb8I1LAL
DwgJXpXopecYc4KyGMioYu9EwDyP1uJOR8nnrMGS9jO4HoxbgrP8L3CtN4+6kkypIUj84jZOIbmz
48XC4jEaLMH9tB+cGHQyPjMIsORRSlkXcT5lQUaoa+pXzV388ZlsQipWfcfu72+q4+fh6J3nKZrk
IiqBnCNj6VBUkfgkjLEMlgTK8w9Doqu9kqP6GnHWqD9o1dtlhd+s0QurM5ALXbk/vtAbGYV6vHJA
aAtyw97SswiA27UcuXKYnHDGDnTLmTXVgBuNhdQsYv3AheGTsaT3SxDE5rQk/N84ZRAsIpU2ZFQV
KTvsl07tVR3AjS3nVBL/Jo9eOEtnJWCS7m6Gm5UkyhajoQrKXMUEuOyRbtzwTeTM4Lt0Qm8JVQlw
DzXc7vKVb/Z6MSLMG2Avxxa7RkW4cqoFLSfo1ej1eikqXN3d/Cigzxk/YOMRcY7wvHA/MQ422uSv
qL1Vpvb98q/YHKNd/wqieqsPL1ZJL2oxOlva3ejUVy2IwnQMnDcY+5FvsLv7XjizDyQEyP6PkqmP
G0lFt9QGzk+WmUaVUCzLGIwMjjUgJd0QOcb4bfLI3bNA1LafEKurp752nRlyNRECiA/YewAVYWxa
vpFui3MGmPLMYpWMN+13JY+K+pmhFlmc4ahgtseyrmp24z3jNrd8O4hzNUFUBbyOdMpFjAPGHQow
OYMLtdhNu+UwPxdg75ChR2RULLwOrNbR8TxiZTSbj8+1ZMp1GOjuzUYHDVKuCXUAIAtAlAgoaMnp
CEcj6+Ntdm7W8ii74RsFZQKisbInuGMGcvDCLq5rLwdIb+Vg8XwXAn7qSrRnXwLrs4Q1IZeJ9kIO
RYfS9Y+gzCadainoReDQRcdiN17V2BYdb/JdaKk+O8CQaHVJGGUp+oTNbGXBtwUo8QeAguRxHnu9
dzMIrA9FmQWPZ6IRqzCLp8c2M5t7Cdlc8P0H4Z+QXocHdt19i/XZWEukDCOvimbgIxgGoZjTT8LN
vG9fQbSOcQjD0UNM82OX2eaP/+KwWx5/LZpOSXidj9DCh9piMLX43t4S7Ln4qANHO8WqIxurgKUy
dE6Sd4gFOirRBPylxwoub4anFqTupQvAyLCyWcwarNulawmaWrZFQN40o1XrFsDC7aR2VMFVHIJb
uqRm4xVefchO/6pETLTlgtbSXSOhRRVnDPFtSXdTBa8HmRyKMTn0/I3zFPRxQqZv2GL1WusT3TXq
MXYuRhEWF8hHFYGeFSOFMUUsGIPP4Ft4WwKgHcGF8BnJlRMIr0PiXHbEDD9Ml+KzbpaFdMawQ6Lv
uOYk83tOfRmlcyedlpjFxksM/9IVU15ICcNUmHi4wlEoTL0x/FnBvkbXRWYzak9ZBYy0bjxoYXAy
8rI2hSXbheq0C8fiGBhOXLPSqM25sZVR0VAvmpoMS0cCK540TeiFrcmZ+mN8i2m1xnrvURIEEvAA
pCrMSGQOf2B3Jhi+kh47bSZdUZUEMFwExhLn9xSPgP6xXhgs5aYcl5FwMpYuZLBjy61ZtcO1kt+F
qezI2o/L+rQ5FLG+UspPCU1fTlEBhVJvyd5PaWlXk1WY447du9psg65lUS5qLEewYuTQJzLtF+L6
Ol/chTvlav4RP/Ruek9SiQituvEANBDlhtncuXytIHWHwq+y0QYIf3wzwymnmi1jWtQevlcfY4eJ
rd/XoVMDUmAxE1MPbNYX3UwKPw8v0cv1UaaFaszDX/V7gNTvBD8AKFKPFRnRJgMFzLzpsqZKNLD6
xBvVrCdh4Ap3zbG9SvAmH1BxS1zgF1/zmD5RvOyV7P6OTDTmzQFpURB50MUiV5ToRohaDsVYJSHK
UPsY3LYfrB6l/Z7uwDtg5wAmzd8YarzpqlYSqdwiqbDcOmQ4bXBqjuCWOhAwAdkG8tlgTaDSBrHU
mZUqbic0K6G0laZ9GwgK1Cl4MACG/Mg7yrF9CGzxu4ptzAFn1Q8jz95N3Mr319dL22y6SK0hcQgC
2OV5Go5kOoW8q8KdiC60A/Iql/XE2E7DV2elbLdrBaVKJnikyZVcsMweJhMAc4+c13jZiUWfyTgg
nVlklZHKRYH0V0t6s9GBtcSHHkNjtrouq0uk8wf0nHO1UBBLwqvp2HvBbrDyHWjlMNLDIrElevAl
jn7eHZ02jN2iSVGnI1UBDQdQjpRdjCF2QVPduY4fKy26u3w2hjHQSUIhFUlncBjVr/nrij9P44OQ
vF8Wsf1MWp2Jyg3adqjKQQhAqY5UiLAA9w8S5ulQVnjjrPJpfFqsD2CBh0wFo4l41nbRXrm5/CO2
g9fqR5CLWPlzQHMBfiuFnsS6lZ8JBq/y0vwkRcaKjf62mdGvhFEuZsRaco0ZCRK9Zmux4xnZX2Aj
78ILmAdEusOa9WC5UbqaL/MLzjYhwe6wtRpBHHZcmgPB/1WsGKuWoHXsS0bSx/ywlHPRJB2DFyGc
WmOLo92rZmGH2Kwpn4ZDaqUYjz8m34R9dSb7YeUB0FBAxzBsFtMbS4Upd6N2IRA6J6QKFYeArLyk
lWGK2j1Dfy77GZnOB+JSNoKkglMbLQNsR+JDgu1VUh0rVMxgzT7CssUQuZmC/NYiTNP8qbLBEvBp
0JAE/sgZyEDwWffgy3BUcBAOe81DfAS/BNN9bw1ZfHo7mc4GWi1S8iCAtyN5a3/q/NGdMVIChJgd
44CXv5xM06lUYzmp0ojg1NniPvQLFxyTP4q3Hg6huZIPsQ2w+Yo1F8EITzJPuSNuSpuw6bAo+Wsd
TDAn4D/EgJwEW4fN5Aa+7AoAAfHnR4yxnz9NE+r/rQPUuxmjWKRwQiaFctkZmvcCKKHMrRmWslL+
JylAlTYu8Opl97hEz2rXMXRz+3m10k06n6mHLuoNmIN8Ch8/EPPBrijvwlcVwOMJdpOAS91hFgp7
3lgjxNrF98u6I12OyTINxTPUoTANZA+is0dn2JVXrZnZkVtcq88YNnuS9vFN4Yen4RBb4X25C2Ck
PVjDpZ12tzwbd9y9sZPPl38TU7MoTxTXrTAvPQKdfDs7JNOafFKAzHc6toxZ5AEsaTRiT1jGfZNg
Gt4bZyf26xPnzNf6dbmb7dJlE78xbPUjvq7iZ53ppSDHcEZDWJgDJgqyAOUMvWEo1vbb51OxPk69
kpMEM4aaCHMK70XYi3MJs4a+W7wPuGxkXMxqGMPLfvyglUA5iJZw5uGEFAzMlfE9MEXMppJcAQxd
DP1gmOVHEF+J4rJe5AxSJJHuwjNhSqlP4JOtAFf/KwOqfrBGlP7BTkFSgukaVf0CGK/IfGbUEzIR
xVS9+REVgjv5ETViYJNopz42m6viDYhZVuYnTi1YMbM8vX29nz+A8raymqHYKMSE+iDwONioYCsH
Mr5BwOK6K9lP9mygrm1l/RRKOV0QooEuRYR3qqRzlj5301vPFYyvuf0xP2VQPhbAkBHWXGF+A39V
xaNZVRxDwj/kV58iKCcrROrcVRw+Ho+atOhk1+UeAw0t0DXJBca7ERtt2S0GiOd7whOuv1QPrBjN
ukkqxRNqLPpwIVB91PxnlIw2KJqcQmJ24FhaQnlOSQZ+KCfhpK0TdYDwqS1S8pBEO3ci1Ek5LA4D
8B0bkCwD+Qd/8/uO6Xmpha/nYlJg/qM1zyB97j0dSFtAAShjUwRX8HxgTWhtF8OBLibqsiJLMj3E
1/RyNOqEy8e40x8WN/a1b8VOgqcjGFvyvZY74y69G7x/sTCyGTU/RX95Lc9BU4wzlDY4EaIywQyd
5mCcWuD/SawX16bqrGRR6asgpOUg1uQpay5kxr4grRQLqEj38vvH49lVHYaDZR1P/DPZUvtF1LIE
IoX3iaTLTlSYKIw+tjcVUiGGeW7XdFYHJKnfyp1X2iR1YA4gqkNSkNbCq1bFZNiMfHl6KFAtm5mZ
3XbUXwml/OnAYfUtJgZZY1THq74Df+mas2bJbDR4A95vBsalbvo5Eb0MHk8B/gt7Bd9Ptaxx5OGT
fgual6J7uPzRWP8/5Uex6fm/nYOoxYbu2NjRdHtZwraNr45A+VE9HWpxBoYnPtTiJjfaYToUGBwf
HGPfAWWDNcnAOhHlM0dMC85DBMC3Se+szlCsIXm8fCLiDr9UiVAvBQkAYBq+cG0izZzGmnCPkQZe
7f0iG+B9pnMk9nJJDmVPMZdwvabh4v7fesurQ1HmFIiAFo817HaBtJTMgjm9Ox5z968i2koMZUAB
V8ydQvK9rHrO05tpfOVkxpDUtpGuZBDXuPIMTTSGBd8TtrY9KTGr8OxkLxaojXbywnoIkP/s0kei
DGhSMyVP+RKPvbqv7T5ZEtvQqpdF1Rj1nk29Xp2KMqO0kxdxMJDKjfwCHgOQ5vLny3rNkkBZTtsL
OegD8G0kvPy58dhWz5cFsO6KyjPysAk6uSICgutpfExBUTUyRGyX4j6viX6XyX0aNrOOGEvmliU/
fBFvlqsF3oa0rJBOBBZrhZhxKvpthlWOWBUMxIS5xZB005p8zjmSfrx8d9tudHUwyhtkYVjktYHL
q5AdXWF5PgWAtRkeZ5AaYXQytvXcFP+jKX38qJUppSKq4eoCFxS2412n9Ccp0B/LJL5qyibBYbs3
LRdA3bzswqoFDKE4/lTB0mtePjvrhimnEWr6pLQ1uvljJgJ/Vc58tcewqlp4l+Vs54arOyY/ZHXc
OY2mYgApFSrHhEwTXVYwDdcm4DtP8YkUVcrdArIEvIPxY5iPtc38SVGRtAiGiL0hyjw4OcmKoENr
bBxfG/WoS7etfOoMH/OU53A4g1JFwDvnihNYEE1Edb76sN+CNarb2jZFKakNbCY5ate/FneQ9b9M
Tm7/C0RWEkkuSaMy06xtQN9GRqayXXYznmuLczBx7KXo6WBPwzG+X/6o28rzeTjKbjQ9zyYNDAne
Emo3Iy9YeZLZMs8yT5YYKn6GXRIPXY60QzHj19EBmdlt6iiYl8TapxX5ug9ubHtRrMuH226sfOqM
RplGUklRAm5kNOCuP0oaVuRWvoSB+5ndLGYdkbKOpivxUhxwRNmrdovNiaCZyC3uUcfEOAG7CAVz
RoWIYZSbmyji6ohUhK0FucnVVsUswCNvTQC+mw7zdTxZk2gVgExDZJfRS038CskkEPdFlD8fQHab
mP3C3PlnXQEVhMs+BAO5DAcxC6jrQmL4lKdPjG9K4uwlA6HicKCVTSNk+a9N0/QMcDg3P4lOiiYW
GURAy4Mg+iqYZ2Se7x9yp09roXyQ3udJK+loKg2u1Fu8A0oot05s9c7wcncQmV93O+f4LU+nXE8p
5eHUK8hqygAUhwqWDgqWZbJEUP7GSBGgQSMMB/BOnPpyD35iS5SwK9w9qgCdQeOfNXFH1ODCF9Qp
n9OUSRXoM0l05ivw2LvBUNp5/1Qtz3kTMVzApkqqgLgGQ56KRVNKJcWgmOpigPOOddQwuO/D/ML/
Ve65kkFpZBMVUpQlkFGqpVmB0rCM/ypvW4mgFK+Ya74sEmRR8J+/iFc8TOwNqM5+dDEIbmfGKvER
z/HlM33KpBc2klYOFGWGzL6PrWDcaz2YNObcVCIm6PmmRqiqYWAqG4s39JD/FBnL0JPsXZ9MAqYs
OsuOzIIM5uguXnK17MmcP3tAeXuUayWYChADdjQGjUxotA55CuW3XAgcPnsKzfplANNAWoM9gUSo
xXBIiNLiK+6Z+ZTd7GqufgUVOvgi12rQK/3qapK6F7w5QJ2jfeQxnOdmLoO9Oknk8TRXaS5ArcmF
KeyQsU7gRQfCAuD5fDWCGtW73DVk9hryVtYmaZKCaXteAlcl5V7KdsmriYzzzvtuJ2BLkvALy262
Z4Mvbb4B1rIovwJmImlsZ+yt86jkPxFWWBLu4+MUYZi1sxAU7MvXueVcACZhgHVQ01CDoqwyD3Kd
rxYVVQG+PBlqZumtZAtAl7os5oMlnrbElRwa7zAeFm1sSyTVCUqxkm28aW/JdeoNCHe8Pd6pAGK6
G02WWjJOR6MbVomuCFMP2JyhbPbVMNyHVeUDpYylk1sRaH066rPVE6fHGQ9Si85ujkVpxmfSLq14
U7gqHudj+P4vKuuss1H5KLhZ8lk38OX420I0ycxNju34EEwtfrgbnMUR/eSHtGN8xy03tz4p5W1A
7MA1GYE9iHaDHZ5T4AbDzQnf4tN8rd5hpj4zdT+75Z5ZFBasKybXsXq5ZaHGZ1VHrFBFkOfAA1Oy
NoM3SwvgoQMbHUF7kgVy+JUMANvVsk6giOqf+ZVsFXbtpdiDDr3l57hLHDY85FZ8Wgukwm4rJUUD
LAzoTans1P7FGHorjt47gwWjtXl7q5NRZh6oQioUAQS1IIyoy1cdgOAMzdjUR0yY4mkLBjLAa/55
eZpa9GM7fVh46HfHeU/QNQVfOqt30r7d6QfeZ2Vhm895fK3fMqmXw6IXCZhNcCzSIoBz9sFQ7hQu
ad/NcNGpG9ocOOf/BUn5VhRaS6ZURe+GvhWIZyFIz+05xYzrAGB69LQ6b/zGQuve/nyf56T0JDcq
Nc8anLMUXprktp1b1tdjnYdSkHEcB7WRiYI4xnuHDBoR3DJOaAs+sisEmy++1e3RfbJR7OuoKz5u
j0xypPvyNUbNE/OsGQh5ODSvFQKRrT7VBnj5AJPnt4e4s0qeTdu1Gd0/VYgePjXk1JDSCQfnsSiN
BcEHznqfXd1NblnvXHKFX0LgShL5BCvvskRBphkcDj3vyZjr4PduRRr0jGDE0BV65DQXKiOuqgEe
esYdCiche2NYOokslw5CfsHqIO2ixkqVw9IVszni+epMfof8iwMmDHY5OTYv2GbQWd0c5VpCkQsU
nnwj2Qv9QTeX2GlNQqktVIBlUqzEaW7T61owR1+SWJbBOi3lY2JuHLI6JTmEy2dYXA33nSncdtis
Ai6y039jon8yTJGeNe2Epe6NFB8Q67IEZkfwtXMHM1Cf/g2MGcuH0qjlEficsQYOceTVEuZmjfmH
wa8A1da6BBAP05ffMAoJsABW7rkd/X57NYPyOeA6qKMwJBjYyeKEYg0Q89Kvkmi/aIZ9WWcvaxAG
VP5UWYynpOVIbC8MeifSgbgthFYz95aoBaYRsPBiN1e+Px3clw5iJDUlXxfI46d3sEN5+t5wyz0Q
yfMfjW7Gew7A2qphzsfSFltrOqFG4YN2LmQyEpDA8M+mqtPDpiNGiEPcc+oVXPYsGZEvCa3bqPJV
VDeDGY7lUSqMp8t3/Q9p1P99V2Qdf152FSPlkTOA8qYZuKAtrTQJcq1uy6aeWelggvsUj/2/6dOt
r5zySh2QrxRApwH/r7huCleYQPO9RCxvcFlndXreNInKJZQIrAvnTy4Bt5jhx5/554BAYI927c5v
iuZgVqlnjbddzq/w8v3zVgEfIy9CCidY1Pdh8rOar5OCNXNxOXboPJXV1HVWVuWM081j7pajJ3Uj
wxCZlkGlMimmdmRpRvAAQAgKdHaxw3upPsgemShRa5NAHA9WcK3dGkBDwBAGmATAivjAmsNmHZVy
PomR57nc4nf09WuxTNbMs2YtGbZHNyrbWEo4PQXAVzD1wIsdrIS/CiVs0w29GWYlGgf3DMO7HKp0
ulGZ1nmqzwj/yGUmoKi6uTfg/jCGSKCUKjRHWZe4/az/HZn1j2rzKhUQuBnoITL8HEnAud7ichfv
UK+2DU94nbxlcQigBbtQIjE+H9231PpY7NsQ1hA+kv1fEFGkNo8C+khaBryOeYAa5hg/J2fCC8f5
0al6KG5LglEPIHLxHJ2KB/4g+6LN/5sqO8NYP1zk6l76PtebtsLPI/siyWgCjrRH3Qj63KimNpPV
cwRU/kVmeYnNftHKDX5MVa0k53LIG0uCSEeYrHpvQVWAoGZmZ/YYPCN10D+0YyUrzDmhyBecUjHJ
Hk5r5i/cWbwJ/GHPuzgq9lJAS4iMcGbhxTAVj/JUIzBrQHcP0a0zOsI9UEV6D+puie/gIbN1v7rq
rMILGakvy3t93MjqxFgxTKaBPJNIaMOt3sRneR9egezHzkAMmIEa92YEFGt/h+HRWwMEgfyRXfth
/gzKeXFymilSBecle6DMEJ3aQ7sjA6/EaKWgfLM6DEOgJnSHNxPGBpzmHXQmAZq9lcV6bbB04GNC
enUjoSq2TUVupLGN677G9g7BdYidj3B/rb+XR9HNrmQ8i5l7vIyk7qMyvhItGmmBjT2DPKgILyU4
jkQnkMwCHJRvnNPg75aE2BGCQxjzvefLzpZh4R/DxSvhbTYJiVrA13bZS6OeJP6kZix/zpJBJVJ9
ruHVMyBBnt4FACrWe8EvLRXrkcq+vycrQ+xl5c2J9pX/+Hi6r86ljGOsTgP8B3kO9C3wyvTKqnYq
2Sr8FgCsY3Sz13Bx9SfA/j5oickqMTI8u0guZfUDMkmr+WbBe4TLeFMvT1LNmHlhpHAilUhlyyIr
rQiNDeIJ1CUPxZw7kvAUiLv/piGUixIG5GsVeccJxvUSXYH10lQ4/7/JoLKpiTOWKKlA8wW6klTP
zFZytP72sox/CCmaqCgCSKMFGup2rOIglUZcmGq0+0q6mbDGkIytPXNumYNasnrP2psIahLztX1Z
9j94uk/ZRFtW2lDUcbQYMi4x/jm5aelpLnlFPWQJWloz0LJit09QdBBN+an6uVjGnuCNGDZr9Fnd
1srP30FpZdh1UpqSqkrQ6nag9qd55kxOKq7LpjoUmmGqi3aP1ewHvgenRde5bWN4GE7d8zl4wErV
NyLdUYzyZalrL8bbS1TngyIDGUUF2EGCTfUxOHal6vHtZIEIXTErFd27YXaCBDimUndq4vwtkrDY
IUbeyLU7wEV4JQwxGfgn3cCyR1u7Wj56SaHaSlUcIh1eouiv+1beiXl6kPsAQxVIriX9oMr9LV/L
gHILo9sy02xpBl+YIPlNl9tyr91qhu6psQj+oM7TpeqtmaKbIZS8y1/3H6L4561SpqiGamu0xkcl
CUzU527XmtIBqO3m7LZ2vRPN4cdfl5M+pVKGmc6zWmU1EvNTDU4JbND7mK6J70nCKGIeqvCE0Zw1
E+UzVv6w3d/TP0VT9loJKobPYhy4ODZHtIh9wwL3GLgACd0BQVq9fMEsraXyhBxcV1VBMPH7ZAT3
mRCdFC5njK1+5Phfawy/z0SveBQZnxRoWuLh3VuBRxAm5JsOXW/1SbFyl5lwMM5Eg+P2SgSOikkn
SSdZdwe1wOxJ5cfgDOmwp3cRGBUeLt8j84ykZrdyQ5kwg7aYfLfWwXcDa/FweFfN8r7z2CGYpSQ0
Im5laFIlkrQ6fFzc4R58JzgdiBpUPBtINs3Sku3TGTJI1IF+i4l3Sk2WclBqvgd1cQIsmNbrDqXm
tC7vSg63a0s8Uxi3uZnXfMqjy/+1MaQGIIp+fcLyHM62lrsKDF/w2mMlecpkDmc2N9qm5qzEUo18
kRslrchGzLqOAHITuvswnP6qgrKSQSlKXOu9wMcVVmSq/L2Tgbi99Ey2YtZBqLwwysfSCOqeLFyU
j8lucbtd5gbYecZeVXTmbTZg0GYtY3Us8otW+i91HA+XOcQoPvEewIv9sHR7oTjoCDKFKtlqZriX
lWRbRzRFlbCtyos0bLkUtE0olh0gcoRTMh076TaRGIng9jV+iqCccasR+N8yxZxqGO+WbLHEkkUJ
yhJBWVaRB0sN4klseEyYXGxlILEV0vfLN7XtL4zf56Ad8KCqedWphHncmx2yvBjc8zu8QjHHTIxo
Ycgjv/mLv1+Jo8woXVJV7KPAcHmg+wp+5yue6rK3YxhXR+OTz8mc5GUMyrU4r3t/GQId7KbMgu7m
Y2B1GMqU5EydtIwAdi6xBpggfT6UnYIpmGpw2+WvCDaAiCBL2BbG0A3d2qmDuBmbBrNLH7sLB8CE
niKMtQK+w7+sE1uXtxZEqfbIFREn8pgwHeZUc7m01s085WLzspQtryCTsSiNx6tAEyntzgSxCLIG
UopUdEHSZSGhs0ftoSiv9Vgyk4o5/LV5LkEGfjH4X0WevsCuy+t4kBqyvh5fkdaxgIJx4/fvA5Cl
UCYGyOHlI24+fmTg5mqYpZF4mUYIV9tZLaUEn0wD6CmmB30VzPCah6TeY4JZbBU01rKodLiV+EEK
eMwQ1ihqhY+zVd0DzMpKPemleOxdFSSlDRIO1hLIlquVMfGi8KC90ICM9qdzD0YlU/B8wX4LYjB/
DISjqp0uX+Pmd1uJoMJiFzajYswVmtLctdTFZmKwWm6bb4n1KShLTqKi4loygVg2pujpXvJsuABZ
s9Wd8QBClvqouuKh/8baPtgsgK3lkqOvQmMEaOda0HF7Mob2TA7tPQcjBD1wN0WzPBIa5IpAdFjV
iVl9Z3048u8r0ZwRaEJcoNEmA7euPABXuT63HumfFK8pt6/R3nRzu/CYcGvkLukQsD4zpahhihWL
MUfxC2XQ2ZHs0hq+AfnSFJ9Ci4BIaH+1wQ63KSk6hrNEie67YVoeGywJ/LQgmAuqYeGhcqc36Yok
xtlP4ad8rDzjhrmxQ/Tyy0FXYqmDCnhBxVUISAnhusWAUetp5+yw7AluP2gbGYPsm0ayEka9S/k5
4Zc6g7ByqZ14aZyMNQ+5menLmiRgIV8mYYgykkZJtSUnWGEED5uMl5J2W+AbAOcpPFYlbxNgYS2N
Mo2lSKU0mMns/8/wdQqd/JG7bnaRpfjlCfXhD8pg4zY+RguZW+RuyYI1y4GLm0EKHX9RlcGX9IXE
UZmlRkV95GOp5Z7Mqkz3sgVe9qPmkqR5sNojmK29cTTFu+B6cQD6BDQtHvR/H7BeqAJcdoXb3+Dz
B9GvHzWWFr5pYDxkEReI1neBPZ2j11fI23ej9R+lUc5dCeDxOR4+QtGnu17F1szUN7wbGYFuV40R
2tmkYuAiHS01EJDLl24oIbSpxY/LP2RLuRXgHivI5VX1C9pWx+d49NUgGk+V0kz1V4W1hi5tjaCD
wwPpiCAqOrYl/vSGQs2p1WAgN2gAWdSep8jsr8pbw609DlsGnI32236CRwwO4jG75Q9Y5hTt+h5d
Sqd2m5Oxy0BS/Dfr0OsfRQU+sZKMShvRo1hm0NYV31o0/wbl9vLdbhraWgpl1roe8cu84OidDVSf
NN1Fz9p1DNrFxEaq9B6d56N6LB5LMM7q/nxE5d5j1WW2cpf1T6BsfZ4jgHHMqJBo2FvSFIwBV5gN
Hn8go/JjmZHebgU+BV4MfBFYuMAff35qzKnPRsbLijsExmjyTe/3iXBS6pvL97o5ybKSQ7fwq0rq
woLDocjgWX4rHAjEhn43PJJyXeCUvnhmSNyKrGuJlBIHxlyLba6RabMJWD7oo91UbwQHj2AbZyc+
Z3ijrfcPoircI3gpwFJExRyAwEMaaVRr1fW8vMnptzaZLGV6Zpxr0zhlRcL3ggsAj+SfX6wfskjq
ExBXjpaOve14L95o4AJNr1l6uOlnZF0DOx72bEG89KegaVakRtbQv0rjcSKIpY+jzHpdbaqfoqiC
Zgiq8oVdMJUTXZ7wKvBk4F7HBvZtMkzec8nu8qVtRS4Q5vwWQyUfcZ1NWdOhlhQbiivJcmXmFX+T
pZNitqNSmJKQXReyzKrnbqrESiylEnMtd6pW4lMRpQcUQX1b3GE98Sb5RijPBWfwAmxr6GYn25fP
u/npVoLJfazS2VbRk1LT8UgIsxR70I1ZLqyJ8U0RKmiRwP8lY1KdUkMu7roy1vHl+FzFEA6gyLKK
cYrN+K6sZFAuv9Rm5HBzS6qpgZc7yfUSmtLt7KK3sBeeJ4aPkjY9xkoc5ftlfh6aZkBgnXT9WDdj
gVmAqbnJsxZEAwq3/DQU7tzEMnBSa0xc5bP6Vohjawb9UDkG6BztNBde+LC+KTrjO9ZDf5Rpf8wV
49BKi7lUs5VJuhcJNWiBojw1U25+KATuJZ2BUtc05aEtFU+p+6c4aX8qhfKshXLMutPN6AJSCgR2
DA9+IWYEMcakc3UUuKI3OqkvHKqjvs99MngseYJmE6BZMKknJotKfTsE6CjVaKoCoHf6/T/rlRAo
EvInztcATKoSFCIDeBP5LvHlA9IGUNFeNoPNFryyEknZvRJrbQdqaGKA6dl4x6uyf12QKUauuBuf
hKuhMXm3hDbJB+HEYzTYufwDNguK6x9AeQBVS9rJIG0jMtWFzUkZ8xxYuEFXDKMtGuBWmHOqzGum
bL/IjRpAgeiv5u0xbV8nSXUy/tim3+Y8tsROMLP6CLCEhVPMvOms2cDYbpQybn7bdFc3TwWPMJaF
Uq8RPLAAf0/m5+DodoYngj+DjaJH/jP6bbm6ZRqUQRq7rIziD2Gk6zIACJYEeVZA3ApWKo/qnKAg
9/7CBad3KWA8VeQwVYDUc8RUrPyYlK8MldmK72sp1PcjSEqAZcb3m9z+UQK3Fb8rd8IJ6E8MV7Dl
CdaC6E+UIigWBXQzx5xPCO0HCYgzVxj1MWpTqX5cPtemLa7E0RvEWq0lQ0qm4wl3FSkAYpD5WRCs
+/kl3KcYQogVp3it8XoOXkfk26zFrU2VhHfHd5MMrKXJ5POugmJspGrQYCHMC7CT8zgcwR6IpjHP
AXqalPdZpZ3tA6/kUc6n7hV1HlM0RcLM5C1sU9mlV1z3V6TQylnhbjx2jmS114pV7GOXWeDdimbr
41Kup6pCVJsJrwupkPMTkJ1iIDHC6n+NsGJeYmYo1GYAXYukVLfK1KESNIgki+lRhYfL1difR8mr
b7HriwVV1M6/BwJmA5rT5EUYLwQCRfMqgJrVae+U/YJhxw7bS46IEFRYPKNLtZWOrX8epfAJ6hc1
NwFqYMa7cdCr26Rc9t1U7IxZ8C5r+2YNdSWL3tKVJaOYxKUkV4Gx1ecWRDL2jJKeFxMM0yvjR1Va
gHHNPFYLetNJfWodvaibCxEnZ1IJos80tZcGoQ1sfOU4OYwDbvnc9QGp3Cwp8yaYxv/h7MqaJMXN
7S8iAsT+KpbcK7Oy9nohaukWCARiFfDr76HtO13OKXc65sHhcMy4lGj51vOdA5urAvtjMIMh1CP0
lIx1rYJuB36jwInrkhpv8gbp+nXwwnKXLm3+1/UvgjWxiLelDjaYuSjADQBpiyABlHTrhS3uGbTW
K4rLjsptiujifxCPsL79Aa7rmqbjot5/8QPqudPkOAJSmBz6gmIO7bbTliwzbKIpTIbV+JpCPO7P
u/794f5ec/lNX0xYXuVizjnietJAzUX7RDgV+Aa7crbfH+3vVZZf8WWVBCK8g6NhBntonu3BoUr7
8AqT1rykBGQIIMukHXn685d9C09zMDn//9t5YS1bJ0knO8N5Gh8kMAFhqmeaWDQpfhGd1kBHrhYV
kBLER/YYDugPgO7iWduUV+Wwrx3sheG0M4TfjgcrptlnKZ/85PHKpy5/4O9X9/enXpjJWatGy2iy
hWfCgKoLJO7BvubGC8t78tPdLaodQzS04NCCjhuo81WY0G5Vo6pWrq7JB31vE3//lgubWIp2SDUh
wB8gX/pp0ZyqYpmzuC3r2z9/9reB6S8Mgm9aEAm+LFywXCWFjtbDvwMACI2NwKgt6OYhKmZaRv4G
usF/XvTbz1twD/9e88JKaaUz126HDNxoMToxosZgdkFrd3RqrtWHry11YQ+qRmlQKMnwNtGzae2a
WplH8yGjPrnmXL69oV++6sIMWNNc9FaHUKrRmrNKp3g2+Mkc1E7ZzrsNXgHq9EPgEBYL1wJ+EjwR
5bx3nOyIAuA1sfpvbZJpOShJoZ2M1sB/WguzTZgiM2xSnY9h0Z5n8N6UhF2xfMa3j+b3MpcONfXK
QcwOQWFWGIxmskbNfTiZxP8wc+2u6IBwTNVz4qU3aYkWCCHFEZTUgF+WRyjV3GCXAlaQO4Wi9z87
jr924NLlugl3u6W1vSK33b48FUsTj8J03dX7f7XSr/n470PLL5txca37NtMgi4i7Vu7zm5QgxBBR
DxHRc7Ne5B9J7J9dGA+M5KyhqaKF/rV3deXQL7tfvul0A7hckDvkI9X9nyR5kOoa5OfakV9cc73q
qtwgDDFURdYOt2hjQZXOfRxB7jc0V7FgS8Xqb2YZNRHMXqE6AV3Y/7zIlSE6u0bN/Ve1zkaBeiEc
suLyf6B9//4B/17qwgO4PeoznomlWKFuSAllUqYe/mz5flXU//Q5F++SyLGUTePBjVl6GSQ6xNla
cVDKQMRUHFWizNDz0NrpRIux4fpKMe37C/LXF/66wV9iiA4ixaN0YOxtIOmkfejzhyH/+PMnXtnF
yxKkbjcNMQTi+cS3jw2r38ngXUMhfp81/r4Vl9MpTpdrEGTCh1gr9YhO+W4AIYYNKoz/pZBxbdcu
fMg0z4Y7L3M4jn/y5x1Lz+41kLH5bXT35YMuXlXppySRAmU43+lXTtIFTdaG3PU2XSEOfu+GuWIn
CImFvGWbXGJOoQKPaWGtK98twKlSbMBrGFpNH7pLdROsQNRtXbi6ytsONvRnrWSn59Vt5gOZYpbj
w9RimGvU3MgTzY6PHtX65tym8zFLyQ4zCbfgHoG+pZ1jetXn63QyggksTX++K/8l+vh9IZet/3Ih
uXSZcH08OVAjFrRswxzwvgxnKR3aQHoFuBK8kiurXruhS8zwZVHJ/Jo0NjyDLBMOhSATkAv3Kn/9
95HH70+7MFysbibXMZslsBrCZtotrXk/6Mqdu7IwM5dE+mt3ex3sfO2yXhgxvzR6jC0iTVDTg1E/
6fbZGZMr8duvN/wHK3YJjNPnTppicPnKe/Uh54JWXnPfzqijgplwpT06J39h3w5b9GqhC0yhD3wV
1P29G/pre391y78c4mglYw6cMAIcWwQ9h78zp6gyz5n1UHZq9ed7euXGmBdtldopnK4ncKxTuy8K
myrjGtTwv0RSv7/nInhoU8JIP+Hc+H4hXzVDG+JZi6IDEipCx59Ld6Wn/ZZcw2t8e2EsTHa6ZMnc
L3mN5pKQjHlYuPZ4YHOD+hJsc2rz5x28tsrFm1MTMbjeIGpwO+CE+1fHRqNUXaUvWHbpbxcTTVFQ
IJvIWy8joJbolsybGmZ0vaiZZ9v57FAjQOgNNfNrpdrvv+n3Yhc229J5MqLWAV+u/7DaTwbog8uO
/2Tffq+x/IYv15xXpWXOLq65JVScd/NNPvO464orMNBv3c+Xfbs4Hm/0mrn0kS4sPdH23wyA12v1
34c/X9a5MIplqXt274OdtUjmtZV3q4bbZ7croXPAgmRmYWdVP4xW3lame8VofX9aaK8tKCnDuIxL
mgISjiVDYd3sUetlj279PohrKM1ri1y84gF9JbdxUH+runPVlDTV7lr3Ssp+bY2LcERrtdJSNrJn
2bZhWT82eUrVcC1x/tbkWb+36+Jyy7oaOzaAbsSpulPOsh2T1f2f7/a3JvzLEhd326wH3xMO/HDK
9ShxDlW+ZkUTt467StMrXf/vk7Mvi13c8FlKmJtZ/zXZPoSYp7cg5A4itRsea0GaBnL3q7CzV6Cp
eQZW6vlq6f972/R7Ry/uvlFxjTOVLpwJyzg35ObCZldjDBBDVnH1jx7078UuwoDC0KpMG9Wim5WB
YalZL61NeXVG/VtklvNlWy/yGQwAa1X1L56CIazAL+ZQwHT1bbonv7RFtCBZI4TsUfZt6PAmb6c9
QeH5min+PiH4/Tsuw4F0aGqr74AS4JtuU9/+kkKiyTFd6+t+948Kvl8WuwgHSigwTX6L7KOCKGnh
AdrpqNA1rqXzV56geWFMSMUYTzjyjgLBFhWzDpKNnEd/foTG96b/r5vyq330xcMwgzFHDKhaVNEU
DPvsxo3rYDaCtqaLzKS9gqybSeWKH4bD9Qt09eAu7ExvQDxPLgBC85ie5Kk9EG2z1B5NTPekmJNz
r33vt3H5l8O7sDqaa3nCy5Fy2MdkZUX2U3osIC1FJJ23hCBaBZ/F2XpV1+Ksa6d5YYCMomh9Q8H/
WGkdmIA3Ve41E7P89L9FP8BrEfzH9P+mDAZpGkgEOqhAuir5WZvJSWND1PTFlWj4e1v6e51LhO8A
ZS5sIjxQGyWr4egBvSfBT7Jw0hhTVAOEiUnO/ghRuWA8Wuf+ujD5t5v55RdcvEBLF2mR2rDmAE8G
uQMulukfTHQs2Ld/76V/8fiq1NGA0kfgJQ0bSfd+mq4yin6LKfiyxIUjz0Qu7WKclnqhGcs42biH
erOMU1wdvLm2XRePrGBOaTQGwmLzmNxm63zbtVCVAvXrMpgtX4uV/uRes17f6pt93cGLh+YbhsbM
DFaSrIawvnF+LvPgxnnc9mG7qU8i1Hf/ZMLg65IXb6woqonnBYIW7sCpl59Ev7tiLZcz+cMTuxzQ
ssaynNwJT2yBDsnPhebSuAW8P+CY5b8+K/19pm3bBKzrtgvS2YugoShKo8xa+LUlaMh23RAwdOBU
aGEv7ciCAsDwExUdG6J/IQucHY/y4arG6fd25fePuAgmoKslMn1pm4Pug/Li7CNu1v1/AtUF//9f
n3oRSqBY3002h4BX71i0Lk46MWgiSmr3Irhyiot5+Psp/rXU5UQpEp0ciCLQBiYHbwsPgKLyIsFh
7a+nPN+6m99fdTnOT3SF+UuyxArKC0vfpKAgCUhr06Ka6ZXP+jbC/LLWhc1KsrSzjeXF9Vtntcyu
ghkIg7L/Yrf8ZyHXl9UuzBeG7W2uubDBACclqx6i1NbJAJU0aEv+F9aAax93YcN4ZzTeqOB00owW
m0VpU4vmm+TORdX3OgXVcqX/dEMujFdT+bNKQDS2yrQkKFKXgh+FEtxEJ5frrt7N/vnK4X1vWX7f
yQvbpbQpScWAGhOvwDYGXskFlejfJGt3Cur7Zers2ujQ917h94oXtoXUbj23Ct+Y82dF9n6e0z9/
E5qfy9/40z5emI6qtVQyZiJdSSBuY0B5p1Xd9T+MwVvZlpz2Bpu9QLE5ypJkXJmmVwFIUKgTIurA
8iU5kEwOES9YHY0dEbcNRjBANmi8sUbfaGihaKkfeu30MbsEChjabjZOLvsQ5nNhfta9gjpyOyM4
cfUplHWy63uI3Nrg1ZnOwsksSvK5Wbea/QxIajThnQaanrjhqM1WbDnpyU2T+0pobyjPUwRXgSWQ
oOrpqahlYLXvnH8YWvc8mwc3kWdStGGlS2pVCR1HHhoSVFZeeotE900vmhzV31oL+pbf2SPAFPpE
9bk/ckuAwzClupYGFndWHlOHthCv3ti9iGGmjhSRlVSfWY45H3OEwJVXrmfnPUuraPas2O8nEps+
ZLwHIGJAhMZSJxgkxpDmyT2O1fhWD+aTuSgLDfKpdcZHkSElSxxQYbP8MBVOTy1AN0ar28n8be7S
fW0M63L2t5kA75uS69wQEKJIho+yqidMTzinSQ07xtpVMpfRrDw6eM3H6PMIxOv3etWHNXnvajD7
zNx4qid335RzVLbyyZ41jIM181PaGuAbRqxTWhAEI9u8ncK5fU+rdiPBg5T5TqS70CRl02l0f2qt
F3QzSPDKWEvKtZqqsOl6SrQhqkACJ7zyQCYV6eyjL6tYEdAnV+9VB0axQQM9IISdPJVveVNHzZTs
7QrUcYBUOFB7ynCoGvNazPQg23D8R9mZW2uUIbGK88iP0DFDofsVIqNUL4tdnndbZ2HtavyJohN6
Hsp+23tZPI/2Fpd9PTVipXPzMGIuyAbNV1CaGLwfJ68OGlZs0P8LylJRlgkUdm1/XckHXZI7RPNx
Ns6h497rCWZs9Ry5nofvTUH7mD1YtsL1yxlNVRvLRA+z6clUjw6GgPPpWLUGBdv4xpzUapYk0A0/
MAUEjyZXBEZCQrsp3bDTyg1HjS3IrHbPBhGMFkaGsxup5KZnfeCScSszf6sIsC+9F7SMbUrN3EHZ
5lBlTjj55mqu5pXDhg3uXSRne5Nkn4xMcdFYkTP6R+Hirw9tR/VxvmfDndmrMM9KcD29NKWxkgRS
7HYbAhQcDj2Sg8y9dep664DvHR6ZavP0DFm+zZSAU8834lKRaDRKGN8JP6d+1Bxj06ViZfAevVno
jo8VVbjjffVad/Z9mhhn2zJWtZO1OO/2kZv+KmHdpw8eK22aH8zcoB0gfuN8NLwasIg6qtO4TN5H
nlGzj4YaNlcg69X00AK3Z2pUm9xIVw3ZJKZaCQJ6CxOawBz/eiLAjyU4rZv6bspAv4kX0tXjTQps
HbnBnAcwrOVhItoSv9BGNFGDxsGUHhrvpfcgecgaquq9i5rnZFSRdI6kQu5bY+Ec+tE7Md0ayg69
NKelds+7lGaGCLLZ2uF2BzXrVmP+0oD7dKp+jtNjwt4mb48eIjUU6DeBZa8F5iNAMWeipC/Tmxri
SgbBs8FRgc0o9OpszbV7MW8K59hgIrJQkapkPIn7USo6cn1j62+tOdEKk32+Dxqn3gxrjiAzf0ax
mFamEdlO3A53Fn/LcY+q6jHlkIwzbiVKQA1urJGioCtdarj2UbrdLrH4XgI0pgiYhTFwY+tgj7EC
bz6NRhsOqALaOtIDtWAGewp+96gbrKAzE5qpB+JhHsIu1o3zlidr2YvQrjCu5qmYuRD69sugUEAW
csgBcUb76dkUyDsxqJdAPQeP0tfPyn9LxKOTnCv8CENHC3xcW94bYYCujG8shXlPb5U4t81jk2h0
yPwo427QECje47240EdNXZdmaGHwClCSAef7g80iNPMPAdmlUX8WYMFzcS0bCRlN9aQNGzEfO+aF
9twHStya6YPd5zRNHjMH9E7T68TQN8OIFS/doASdWutGVv9O5J2Zd5SJlcvfPPNETB60nQhEs8dZ
8QFt0Sa/bR1r7ckEf1dfsXlZ0EDDDeS0/n0K5kKizhiZWe5D00EZnN8ziK6WWU0r8DdL72aw18l0
cBmclKVTUexa/HOt2xA9zvyBpi4ITr1jp/sh8SASj9H/ZG73lXfDjRuMq2Dm9H4ed3NRh7r8Ib05
UvNrB3aCvjNXk46EJffCdLbh6J4t8tqCIdjLAQgCusEvtKB0vKgw0kjqH734kTiQcGqNgHvo4c8f
sypCpBxUpX4w1iBthzfT/Xtfd4J6MEAgt/G0dzGeM8ekSXIj0apGP5C6cL6DBi29fqQa33buyS0x
M8MluqHGri28xxK98G78UQ827XTk3OYbwemm+KbuadCfOFCzHtCbePCDG9q4w2oU64yXYTHnYa+q
m94eg7Z5zUwZtEMfkepDsDvHuHOGoz2/zDL0hjcTiDk83hVP3FU57nzvJ0Ig2sKpaMLfClCy8yGl
hIvQZ1nQNx8+aD0nlPe4V0KE8NUDcNbP9fNYPacKuwsxOw2Sj14VDxUorIaSzhbyW5ijvnKoJ0CG
bAI4kiHsUON7CjJUTIuvGxIDeRaUeGwNy6luPSbmRpOPvn3KvQ14OGDDDoVAgNFNqC6yTVak0JaU
D3abo6aCxbou4KSjLdexWftSODtrklQ2YIFNpkCbnkR65O3BGSXNSR92w9vcn+zk5Ni4Utp27IFj
AUFxfkrJKRtXLbsn5b2tXlxcaxEDFJYVOw3sFfO54SLI67cRL6zqXvX+ts/R1a1hCJobLSEwgVqc
kVdffbD5tR8wYa2dbACaLdDYpYequBHlsRUgaCG3hvlQOpC1mdbjvNf9NyHOlnPPpofB4XTCRc7K
H7YjaOmtHQzhgPzf30/JaR5A4p5C2Wt+4wL0YIocJmenawi+jS3+lZTsiXMzJoeWg92+ia0cUZzf
PBWQI0tVFgDHHna5G7oFwyzjOs1sQO/wPystQhQVDb756owkzElBfTcPVduEtj9GIF2jrjWGmWtG
Mypnhd0GttFRjmH1CgMtZsuoEvYq7/W1mfQhM1M6gcBMILpTvRVqmfWRchjmvqGCYHzD4JQrHwQk
p3SGOJptU1MerQapdHtXGXFVlNSDUWT9ZwmRuExNgceGbZPdMok3Q3atQBDSOmFavcHC/wQtHh2W
rB9MjUClBm215ga0AMHNBWMx2k8EiF+VrX3vrtaODih4Uu/UlBl1cUu95NNASbV1IddkIkTX6mOS
tDFhztouh/vRn2NpgS08z+Y8GmGRxqTHiMlda26zaa5jrRUtJYX50TlQTLGecwKUS7HO2+1sN8Go
2xGi7rAApxHL7jSYq6F8qcibDQrNjk0rvczCuTACZYAFYMBAh7aZNXhsjjE79l6IjObyPHeQLPis
/GPZpsFg20GFWLBXdpAOkJlKFR1gG4cmO2UpWDK682TeyRLRokaCycXZIVCyENspR4STc1KJGapx
Df1JWkoQdSOdG+ExEruhVnlrwhi5CWg8fLEG8SdiQ918qIxnNd1o5oMqXidnn06PPH0byy7iUBOA
fDE18zka8AaApgyEc0P6+9IXIeG4TNaHS37MLQDC5icZb2SyKmBYarAeyAz62tw+Os1rW70Mnhv0
Cw6/H1Z5l8Ykh83jMP1F0BsvRePCYvax5++Z1Wxd/kQKRdvuJCHJoT0S/1D7ey85GO6hGeBWmocC
6YLJ4YQQMGSeT60UZIHdC2vA0KLyoM3fcuuzLOHWkvStdgC3bYgbMWlt3Q4wn0qLGyOJTeOm07oT
Ip1srGM75fDkkLnWn9HxDlOOGFa7z9zH0nljvIrG+UFObCMMQvsayy931IZqqzDBrrdTBu5mgbpz
9zBOGHiY7vSchWV/R+AIJXuZpnvQelGLATHvD/u+ZHToT5NVwhdhzgrNqVwhOPLwKi3ob0kou3vb
ul0T9illdyjx3QjFIlcxRXnWRCNHbiJPGUL5RHaB4fRwGjlV8oXwF3zkyvRyoIqeSX7rOh+6/Sj6
k9TebPFU4Z6Z8jZ3PryGnRHDUKEAETKroBB3jvCRsMZ63iNun+PGlzGZizCpMBvt4CXabWyXKOCa
NS2bASYzW9vAhsAAM7is8akbPxLIa5dVRrPsh2Hy2LM+9QQqs2yMZYaujuJRrX1quOSzmKgzIipU
MuyQEjuIbNPGodx9rSo/kDMSpwa+HgdGODJVI+wQDXI8SX3yQoYhaa695KykIlWBWUdubeKxWFRa
dWBlJ2UhZPURjBjv5XRH0IUY4BY1+VGTTS1L/BEolYgymOxPs3yeWk4hA/UMsVw6yAcjy+4qXdxD
tAlO0aAZonHbL472eIMMDLfpsW2ehuS5G/W1yp+c+Uc2CMhvvGfGMVdg6QbRiI8jalpEKpAV78F3
KmQeZ0N1Kp0knKRxNpl5VNq4U3O+7vjd0EDXbvk4vGaLPYnM3MxVGTHWBA2oarOyyBDKA8zUduux
fdI6LTL4s+kixay2CHD16cRGPJuBVZR4B7cmN2PqvIgW6ZANM+vkh27c6LYT9cheBZl3TcfCykBO
obu0R8LnYqI5l/vStqKJ/ZhEGqT1ne+lq1QOdEa+YAxFwHsNln9neT00XrQ9BjQQReSYW7bcBFjj
tnozc5wnhCM1/2c53vH8nWMYx7D82PG10DEL6O+i/u4kdK51mtpJhAGWnZvdNiOhnlXsJ6ECbsIl
VfM6RaToFc1Zq0qaVGXQOhgEy2FoGdrX0OTrZOzDiGQuqiKAEAGLGJvFdDfDs0lnRsUFEXQNfQYY
qx5Ga5zmoLNeUjeN0Vy5wShWoFooqGB2xFbV0antTZn3R6PDRmTzyWt3kACMumna6cCuF83O6M8V
sPK5LEPHea+ZGdg6fvi08QXf5xAimH0P3zPHVtkACYk905HjyzZZ6eOnzxPUT8DbBp/aND99/BeZ
S0ikz8gTEOL0e+IDfchKUOOVIcpGnKKBkeL/fofBk3WJZJrMU0AsQknWAAVWdlCIchl4VlLkKaPy
0sAzVFQIBK/FVuRgOMrOneWe+/bTLM4zKg3DGLlAG9TujBDrQ1hPDFmdKt8y+zOD+0DHs5VA0xEM
YZjOs2OkgQbeOej/5tRnTQ4WuoYjEmy6aBR2Hnl6CWa6Gaw3ldHCvJn+j87lHWJoQz94HlhHO+ij
Wu20ljo/Gm2S3yesYh9dJqskstMOGaGmZ2sYk49WTBFe+3TI51JYVBf93hvslbXEEI3ruXT22p6O
oKhDotKGDFdi8KozaOwC6bTPuT3+GGwtKhMMyVjMGo+Nxn+aE3sjlf6oZyaMpNw7g7rTh35rMjsW
hhnqiRMmenWDt5BFSVZ++LazLUoXmUAxIozibv3pgIU7KqcRXQ/l19tSymMxYk6Sq4rEGNmHtqeB
7BdZJN75DemyITRc4DiGCRapz2tzUyjerDU/jcDNFjEhCc5OP+pGs5bJwIJBIIl13nunWJdZecpt
D4rKpV1FRpn/rLgPPiW9hunLoWGEluBjL9sccWp9njPUaOyKhcKobru6uZ29+rbIhnLVud0ALsz6
1hixlxPhTQyMHRBHEIKZdC/wymKfVgDzVZqVhImfHMypRfnNjezsRmSItMxCe5McRgXYG69QK6YP
95lP4HXAqlwPT0Ihcqpk9sPVrMehMsJqqGNMXK87v14lerqwEIlj3RibDGFaIUCtkrbNQdbmWk9B
OTrgVRaU968c7N22ctYigXqR9Zgp1AbFnYYxYFxvDXYys2J0ew6OjettnRIyRgb2K5erjrwOhgMf
byFL9KjHUbO0XnqJ+tFc0KGGT0GaXlc+EpGHUd3yTN+NyU8LD6CFvavhS73K2ANLsQYMIKgSEclM
QyEKF27WViXKKz7DjBmDMUdJa/bvOtsMOpRem/xmsj4N87UmbijJulQox9o/O87hs7bo0KGC8EKQ
BY6DHisDxYOB2oaJarFc970FVrd8jHVRHtLyjRMbT5bFfVtFHAaMo1IqDRgy+2wM+q01pwcd4GRv
OCntzbPzvWlj3o7Pz6YdO84rGrwB6NMDnjwb2amDZpHf33s65tBR8MZdC6wan9mVb0YBiRJB8NmA
uhUPArYueyiUDp+cbjw4ZN4lNJmKsMiem/bc+nIt5QoTf9uEuMdyNG9E/VIOP9oBMoKzhmmbPepp
EL1aTXkfc6nHfiGCWsN7N3GwSRFbysSjhW01m4cZW2M7P0CSHHYCOTmGT3g7xA6oSCpN7FXDaUKO
tRNKyNzY5jOC5sAckMRnraQd/m3IJlEoqW0sYMTRjIl6/OEyd6nSl7mPbt+AYLaxkjOD/3NRW3HZ
dFSiHalHGox7pvI9t4FUs8pyg6qJab/VBpA5rO6RlM2RliQrn6UoWWMAosXMeZbBx2m003yU2Y5F
/piNoEXAyEnXv7SZFSXTcOB2+WBnRdC5ZcgZqkWQoanYEGpa9nPmzpPL9cdmquPUJXdiqIKpVXHf
oCfAOi82uuHsKm/jeJBznVRo9F6cppjv852NB1cH5pC1Od5yjGYI5MpNo1akem79zsLZi81kzCuV
onKOhqXyD63uLOVklH7lphVa3AEIAdjmMQNXSO24UQOLaaOyVwBsLl090jPkQlpxKBrYxWHcdezN
9M6TcT+WeVymCKvz8XOpdQ55HzWjfVACRFDEDhLUMA292Sf+iFdANrKfgsazw1Z5W2/uPnQdHlt0
VHI76LpnLcvxxrqQWcjjh/LGxZgW0BN04miKII+pyibuWI9IDW/dAcAIpVNwegUC1R5JAA8o5lWu
0pPFoOGWvHc2fxiZs+/S5Earn2FmwM3IItss9s7o4Am9pFi/6n623cEmLlyTuzZSd8cGtp17gKc7
nS65/iz7ta/l+15jKwsVKW/Ao2OeegYbFTV9fZd3GA72erjCEurCU4bo7Wjr1bth2VHDTVRTBnLH
rDIYimzXT/nW9vIdb8ytI/1dkqOoaGXRVGQnnXjw7kkZjEzbGPCWBYoWk2X9aMpXs3gVg79xUdsD
hdSKLZUl9sL8JvSKVWJBcUlidGUezffOlWtfYpraNvG6ko0QwKcOPcYvNCswKhFVnXkrRXFql9ij
rWJMHdKUN7jPm2yuqb6QWeceQBdN3JPTVAy09+MeH4nLshpRTGyHNxeORCP3tvaYyp4axdOsmWGx
6Obp+rZCxNUVn1mDEiJ0oKwGphL1jOYew5txr8oAxVakPW4AlutgSlC9yaaoGz9Ji1nHGp/dFDEC
7KDOp5WmzeHsn0xPBF6Nc+f3Dna3QNHbG6LOf0kaubGQtNUIhy1olo0oDUAVLuDgbWTFQ6O/mw0L
Ovh++wEpeqiNPXS1/dAEB6Liepi7QKSiwzVpPVXeuNUtTst652IoRSQOAqXbGd1p26WNes7MZdIj
pYPOwgbGoG0VhQfZzn4PPVS+diEAxNCRK3ITFFQnkGYHrtnA1+wU3JdXATnqb+cUFSjcate/twdU
Y3ecDPhLGF+FHUW+sIx42MNWMZQ4ELbk5q4yRejJN085CCbf21QGVfpj4u/a6IeDuymloB2Afcp4
6ZgVkS6nI5Tni3k7e3c8vQXtlpeAuZagVp+dqgwzOe0Hb3jc2tssx4TN/FIBDzjlEMzuUTc1ctza
V+HhF/E1MWBlCKin0C5rVy0ybNRt/VQL6vSYERIwLiNhrrh3FOrYtjk2TdEMA5ysXo3NjZPsZ+uH
MZ6HGnWZVIb2sKqyhDolHiJ50hA7at3dggrWkxXwB7QwD5o6Gj7KqYUNewcmSPfThEsr+EuBztv/
kXZey5Ebyxb9IkTAm9cG0JbezJB8QYzhwHuPr78Lo3tEHqjVOCE9SQpFsLoKWVlpdu49vFtG73ba
zaSjDMsvMiNnCJ9DobBbOSWPuBerW0v/EZjmNXovR6P9WtCkjqf7On4JYs8OJdWuins9Szddc116
j0Gdk8bCMxC/yap3tMRnxXxrw8GxJgJX2hoWj4pCuIXIop3m401PHq1lPwW1PkQKjSETjcHiW1oF
28pTiAtDpx2kjYKQZeBf55Wy16t+k3OyYvlSm+bPmswrLl90INdtFdxZFAk8FaERsskIPGjmOxKF
L0ZW9gQ8aEVuBSLrGhgL0z9b1XzPRMILbTyaUUtKNt12orgf/ZteNV06mE7YUhcaS7umP+M1Hk/6
fcD0XDFtNO3djwlRRMVVtWEntd1Jq+5if3QT5VTo2DORQCr8lIvXiSErWfs+yicBbZU00J7bRnjv
gytpqh4xWK5n66gC81byayYG2O5LYiqbYQqINUNnzOONXgbUc837hDKsJ3kPolDb1jhuaN5wCb+2
tIP8ptoYpO9lzoC6QZZvIuCIQwrxpVp/m9Pok+Adia1fYVG7evOjlF6tUHasHI0J0bfH6kUaaZp4
IKSHxzpBUi79Ueo/felXQA0hAQahBK1r9VftcF1qPwtSuqiZ7LZDmAtqCXK1qqPrh/KbKUAVPMFz
Yd0L1ZVmFaeA5r0mv8R9uw0qZlN1J9Tnv7cvum9VcmfNhdCot4uQHylJpHgClWYm2bziKMbGrmy+
/m4KzdWR4N6A7UuZgr1VXetqv1HGcpMitCrX5J4MyIleZwd0haLK3Iuiv7XY3IQhKWmwlUzBUbuJ
ckDhTHD8TjjJmKwEHtVNSyTmEbYoqADpreeaWvolthIYXEXboxASoyHrx08G3kX1PSoNhtvKFFVk
ysI+ZlJblPvem+EF9Ruy9tYuouswLiiz3Cuy5ASki1JKz6artoMsHKPwF217W0uFo5cWe7GxcJ34
B9jwyr6+LVrxSuw0pwE1VMST3SuUXQqVHlNyiOjimddiQqEU54CAB90pgT4CAkb7QWZoiN1nZekW
Qb5vGvPoS+W21BpXNxXHSpCdjHTH8grbyn7FVO1SLXWMSOdNobVFSz8xDMR5DBtBkvuZ+LxDwjrr
EM3KmPEKCzeTUldrx21F6bpn12G/04rQzoIXj15JLjZ07J9VkmbReBUD2kLkK730vWfzslEd4EAn
+uy+JB11JtAeHUQsLSnD3KhM+D4J0YgfdftIgfTTe5uo4ykFjD0Uyoog3Y5l5aQI3PrqWwUpRUCn
fey+5xG5Wkq3RsdjYhAe42nmlNjS3Hgqy72eyz/lkJeq0Y6B8MMXJubGcA5FZqfJryF+KOC1M43H
sSjtwYL/TTQo4L5NerGRfe4Z15JBd8evCL7I4hqiNz16MuZxa2G+MJOTZvtidjVU5oq22OQRku2E
4VIz2sZQvEXaV1P5FcmnMVW2GSZZcS87GiVRL9h9+LXMihvJa3cZpgVR1yYvixtIVdy2pr9CjVOK
G1sJf4pdWTi5+Wq2qLKSTxgE6FJGvbiUNlWtbKPsYIhXyOjt0/DdE1p+A26a2NpQoPlJ3os5BarN
hyIv7U7Q3anTXEU2v0JAT+cWRhGjoC3bOF4t0+K68syKYBL595ZWqW+9aFLpxgPizarodtM7Udwm
5gnVx9c4/FFrj4qnUVMV7iQrnctw+C39BBvYSUdKQ0tVWwghPaNhKcfKnTKNu6yYnEQeHXFkEkh9
m5usnvpLlegUeq9iBmtN/VbJwo6XVxbYeFmike3Z45TuJg5qQq1DNsAGPQXBgABUtjGoaUo+9jwn
NBl464Raj4Qj5fYFhUV3grQCMF6cQRKd3kpB5DaxZUf0kzzpnQkb9qKgahm50tTygGp21zxGlJsr
unIEZ1oFcqF/kLvAaccRRAflYT28T5psa9E0zLraDijHyfqPHFoLX//RChDwgDEfhXeFx9k4dIyg
GB6kKtM+Iubu53Kx7Nloq2xqQI+e+WwVA4UVwZbIbnqGYS0eN1G6pSeciPXvpoynfe37XQkcBCwj
3fbnohbv017eMruelumhqBn87Z5S/Tm1rnPluY7uA+PB4Fg9y9h2+l6P3+VUAkLwI+8eWuo2Cc0t
aEns3oOr2tRtKmdumjXoRew1ZdiPOtnDxJOt7zLvDYIFV/TUTZ9/p6FBgCCY7zKEP5pPgFrzxwr1
wTMa8rldO+0GPkFeGNtB9bc8JkJV7TKajlGvbvLwSbW+RxnCQ2ZvyxZYpJAXhfjO0nd9+RJJ3U4L
3mKqjSXtmkDnTUIlPSHT0XiDMlupFf7V2irdNTOGBOHXZpLfKm3rtlW3LXUQe5Y93wsj5iqJ/sGf
0B03y9d4eJasByHFtVOYtqDho6popGCdXjwQP91wbXY/Ne9rVdpiUG6lPt3r/bOuHXKvuLFwhEoR
OYhmuqP4XI2UpGAxK6k6CXnspH7HH+jBHtBLj0UnV149I7TzQXOA9dqyj5ZsW22N5GujEEMHiWNo
aGbT209HWqP+W+rFVyJ1NyOtiQe9bWHgRMd2U2TGLuSGRXS8JZGaJqF6yvvgVydYHl3Ppyys0nBq
I7en+ldaRPJtdNQU0zbq7KTUeNGoKDdj4e898YZKNaQvvGD4SlVUmNkN6Sf2006loiim5TY2ROp0
4rYQprdx6r5IPan2VDxlfv48FT5Ogeg59x/MbNinWe0qBjJVkQdYQdv36HI1AGCQH3E86boGQdkp
4mY0fkpWfaLnsu90WlZR911Vvxp691jQTBwj8owh/RGWg92GIvpxyUkN20MpZbbRq3eDdjfRRwxb
4ofkdqoUt0r3lULtHnKXQm4wN1oxAtWU/OirDJOLst3QH0gp33eCSuyVP8Sd4PjRq0edUGsnmlq0
Z98NxdwIqurEkrFPNBjjs+GQWL/GEXwVvptGRIYqqtKkzC0ehwJJs6zdWYpoRzFaUnl0lSnCpo+J
q+KOqjaQt1hxvOCxBWunywy+0octCRI81buPms5VS+0pVCxiDaCeVeMMc4hI4D4h2ViEP+lYA0ds
NxVF+6KRQbWHji5fqz1qhBlqhAS7g7qrA6AnUSyVm75KyImVg1jSM6Bfo4Iw6APUtAs6G29p42+K
5C5QhF3XFkD2KK1QaLYta9j1uByU1A+B/qQZsht7gp3UwbVkKnZKwaGepB+FqlBio9kggbvVGZ5J
rqV4OAmzMYS4ebwTxJqcREUbOSefTelAShlxhFw4g8qlRqP+SsqfqyhxRMhgxqy+zYzxqxGW7yWv
PgkAfKwanatI36Z0XSOQXR6DCqXqCql+5YsDhThmlAbvqg7hD8vAw0jRXopwaCOcdTrFhYmWV00x
MDeZAFZHcAK1reuUTPK7mnFJMwD3Yaq/CY0j4UsuN6DgOGtuV1e3DzP9pkQlTNKJnNCblTzVTbvk
QaHfNpQmOBmJjglxiq7tS170iE59GmQ0Dw3pkPfTNg30n+o0XNGVwWK+pS06h7ns+HR0K2iOdFpH
4biPALv4gQnmJz3JQkzBSHqsK+NBiQ3b1CW7VY2dmgT7qS5vlcHbwj7pBHFxKLicBRAvLyEQ7wci
FHp0Ztk6UZp9L4dxJ3vipu5RUO2Mk9AVdg/Nf9b21LHEY59QaJiUY9vXp1AH7GZV+ygRQHl1955G
OTYKi0eR8xlgJNWz8ReNYvi8UtoNUeDW9Z2vEL0KlRMVObDOnynPRFdZe2180XNmSNJ3i6wYGF9o
11S+HMWnL0xApAFrbayrxCtf4hwlS026UftRgZO/vCp1zQ4pLuQAXpK2sdXmeqC3axTKNqcxxVd2
LFpboU9cOCbSU2lOu4j4oei9TRkAg2uGI8S9TsQasfELz+L6FqkfnR5H6c1Xba46hY5Wn+Bedcrh
viGR6o340UckYUJBWQOlkHGSlkqIJonidjJ5bX2OsCJ41ui7ZYSfltgfgoK/PUm3mu590ULlOmoM
ctKfilCTcTSuQXewJ22JQdzV9H86urxBZIL0J7ankCBqgjOJ/bYX0idthhCJ7ZWax0+Z2jDRYd0J
tHXoNti1Uj1FKhMdic/xKsav0ZNofEmOocbfijnXq0rvZwT6yPcJcSqm2hEl1akFp+NBVopvIu+p
Xh5oX1CbbGD0rGhc9I9pP+wMbnCFTGceg5qoMuG9mbqj73vomWeFBs4v3YMxG3ZV5V3LgdLZjW5+
b9m824Vt5HiEE/sh1UWYY6gY9v0YAK1ov+hhcJ8O9UkfYv0gpfIRCVDFGbowoU/gP6nl9FBrY/9l
COt8VwrjzzDPSHKD9qciiTdZR8hZJom0lZuxOfYI5xFqiv6G4QJ9Ewo9BJ1i8NAU1TabKA34LR2c
Vr0C6HJvRvKhT6snMpZrb+4mlF0RMkJedPtBma4LVaegX3MTm95pjJH/71VQYyu6YmfGHHP7Bn0u
oT0IUveTMLHctClhmUzFzo58LbLFRLpSMuPoD3J5LdUi5dgCmT2KYVp/qkOAmJcB87/pCS/B5Rcz
MGZJD7jXAngiUUiaxR+zbAM+Hbn57oarfG2sSLJIK/j8JUmvONHZGxtat6DfXdVV9uV7fO0/t1vJ
nr5xyi7a7k57XNNYW5koMhbze3Lhy6MaGaBjFHSsSSqKVtn0xq+V41wZvjEWAzGamBaeMTJhLh71
X+p158hIwoSuTF9hA3Dux+gQQq0LMZ6fqf0YjTEWozGKICqJrDIlBsh7cIyt0e4IaBnEPglu4Yqv
U2XHB4koAUe7mb5Vu1WK6/OzHaZuGZIi6bK8mF8Rak22ogxrr8A+HUSXEK62wXvRVHM7V3QgXvun
9J/ax6qLGZa0EaOaShar0pTbaMxV/ZT1bT+583Sjv6vIJTfpD6m0cRBRviNQ21/+4meHmT/9gMVI
SyEoicJlnT848iC7Bs5pMO77Nc7ptdNdTLX0YlHEGk3lnUSOFBGhRZA0Xt7J2hJLT5DkYZVKDIe2
aQBOGYICNXcvL7FyWMuZ+R4AaqJpTEsag2QblWnX0pfKmDZ+fS9b7wo0MFn/dHlJ6fzM658WsmTS
6VLLxG1yI+mDX2XbWQu5dWBa29crBAjnHdvHQourH6ehb8UAoHZyBgxyDEqybYSQve6+UUgDNJ32
w+W9ra24uPStCpF2NDHJbqanqX9JaTaEwGckEJ4iIIPLi619u9l8Pk3tF2UVllZQz+c4y3bRXYLf
YX16ccUKlYUbkbsylBWt9bZTvS8pyuVBtmKE5wkAPq6ssvAZlSJMoqKEfCiZTL9Ae8AYf4SD8g2j
P3gWcZWgBvuWHpsiCiDtsu7ayOMVEmrp/EToh7ksHEfnA63rDGbhwD8hu5g4wyY7jSgEx9t6xUed
Jz37tOOF9ygSSRzzACKQ5DC6tS08zk9Evqv2yn3vkDUFrnG4bC3zX/xrWPGxu4UziUU5EYVk5h6Q
CqdMDRLRvR9SMxZPBtDNuaJ1ecG/oQj4c0V19gOf7DNFynSENe8PigDhVuoAVm9m0pNpj04Vd57q
bveFsH3WtA5cNJXW6DhXrqO6CDGCzoz8oqQ7P6qTuBFn0FpM3zjPZNJsf47vVxgD/iZ4+9jzwuWY
AlCehpwdZon+S73JtsO+2Qw2tXl5Q7zu/OtDXnicJksV1DtAHTQv+rHelHbzdXro6aS5Q7sFo+rO
k7EKiN2H4LkRNuq1tRI+ztf/gl2pCy8U1JMu+C0ub56y6xODkpRK6qOtOLsVL6QuvFAqo4TkJ7iI
YbJkm54vSExJWdnL6udbOCK9MIFfJRCDBIdZOxDQ6ZE8wk4Pwo5BGDTzLl+RtU0tPI6k9n4NRwec
DMWrKQR0y9bsY+0GLPwM2EVZyxSCoV6oDk0TX0VM8GUC5Z20Pwx9t/t3G1o4mU6XxVaoCowhv+2T
LxE9tcsLnJUi1T8c55JtWLI0idlTnwu26V1CeSQbhu/Ir70hIXWV7Tso3it7/JqDbojW1p7v0gVT
1xbupGxUTyxmU+dBCh8objvp+2/VAH7FpvofbveKfWgLb9KU4limETFmDDZViF8K9XXlOOe/cGlL
C/cxJmM2pR3xn7orbxjZU3DOwffBHikabP4Hbv6VN1ZbeIuKaUSrB5C0G4/FwTjN3pGxgaeZ8WQt
QP8b8pE/fbG2cBlxIci615H/9DaIXZvw+ZEapa3fepuZ/TlE1WhNSmnFGWoL/9E3jIFKA/ZfKOOV
0nsHRdAPdZ2uhCrzn7n01RZ+g6qcHyY9OVZAf8Eon3r9hildMs1yxeueV8v4dN0W/qPx9KwyaRxu
1Xv9mDnTKT75R+/nbPUwPpwg77s2XtfIWdfcsLZwI1LW59DPYiWl2zm/NQLvAbwc4TjBTrLdGmfS
WjS25AKJtFrRylzgFoBw3UQ/QW+AAQfqweSRbTJsEmwYCt0YPy/fvhXnrC/9iZnGkyVB7BINpwhw
HoqkcAYceuurSf/p8lprMfZSa546mVhPE4tZtfaF8uOtXIV7RYoDWw8Z5TWNaCsPw9U8DNCq6WFI
letREV4u/4oVw9UX7gZkuSJEv3VoGL4UupPoUxGvX3xLWjHcFc+pL/zM1KZSLAzckNH7Gmd8wXh0
L29ltsG/3EFdlhQqlBpKjIuthF3QCBVjE3/SZSLS9j9kX+dv4Kd1FjsRxiwJEKcnu4NDOHilZTXV
tsHo0kZ4BmHt2/Ke+Zvinm6ov1aLPOvOPq298KCCUZiCnzDA5nmj05aHnDnZKvpx+SDP512fVlk4
zVpvprBUeIPGowjjyVyj0qGsUSnarNWGziZBn5ZaOM5ICKWpSagIjCBO1OxLBpC9mgFU6U00D+S3
4oodnrcSSxSRnlckRA+wok85kKFnBXRULGhI0k1hlqewVW+ijKF+xLCYGFR/GbCJ0D2+XznU2fz+
ap5/Lrws7FReMPVQWMS76qV1Zz7XgomAYGPsZhJh84GpA/FhZcnz1vKx5MKdaRqzIdKs4jRb6vwd
s/wQOKEdTIeZgDdzhUOi2X2+Qut53rPpH+suoiSKfarymx93LCAhQpjtXn4V3kHZK+64N5zm9Z/s
05BVVWKE2qK8+t/fVJezycsaQlDErVF4cBIngtaFNCG6gbaAfMthGOSkr7z5Zz3ap1UXL3EGtqGg
Teptx+A3sopy7j/JRj6tsLBVv6nVhI7mHN5q9kCBjCdj5TqcNZE/lzDERUlAoOM+GnRVmGVONpJ6
29MFagv38gc6e8k/LbKww8EXx0op2UdWJI9mZX4Jhv40DuUJ3ptTqIjPPkjPy0uer3V8WnNhgykz
HBU0MigHjRtvJ92J9/QNJQfSiOuCWUUXIpZd6Qxu9hB7v0sBa+WdtZOd/cEnR+NZap50GYWHBsoL
HxonK78rxnwtilhbZvEaGYOnDFmLP/tDK7AG8+uACB/28+bALel7+XsSu/qab1n7pvPv+rS9gjkA
K2E8GBEqELtD5UwgVSmczcy99O9qwHGOrJC2zGUWAJ8r33dt24snKvYFWL4ZAAaT121MEPYRZa3O
N53LZrS2zMKzmCZD7OOsVGSAdCzzb+b4Va6+Xl7jsh8xxIUfEZgIhB2brEgOj2X3JETKio2sLbBw
I6mgN75uUXIwPNOVykcfKqjLWzgfr3/ctt8dhk/WwNAW8tddSex1LR79fbb1HDW8mcW5ZrUImrNo
SIUr5zaf/V8e1E9rLryKAjcBQpl4FWG4U4RnL72yfAbDXmJglJe3d/4ANdPAP4qmqC9svU7moUCP
qKuWu+tOBm8c5vHj5TXO36ePNRYG3UBFkwVtRDZQiu7AHIA0XY3mj07dqSBWG7CLl9c7H8YaHwsu
TNvLDd3SKkoZc3DA5cVlGC6Y0dAejt5j72Ruv69BiT5fXvf8jfpYdmHtvZkapdBhjBJkSWDSBob+
perX5UXORyCfNrcw+apSDHMY8Ir/IV0EBLGb+YvnouEq6eL8bf5qiX/u6S/9+tbqFc0kk/t/H7xB
JVbPfytY1lfMIyi/UOOzLQCjKx9x5TCXHftG1//fCZfC10R/q71vuvzt8lGuLSH/t5/XSjLTTMW5
RilNOmbUGGM0tfvLi5xX2vn4XsvePGW8IPJUvhdEf4zUxbFd1gaSZdFNUBmOqZGORzXl2KIHT5hC
0hlU/gGyznvR066mqXkr07SyZcW8URSYnHqrugKl9hVVWVsJhBtR7UFlMqNRl/5+SsMRBJGxndqO
GVjtrkr0lySxrhVpuM0U0F1xfm0xd1uaMSx4jIB00nGQqydr8rOVD7hmObPn+eQ3YbMUtEChB6SL
byPAyiBhOIS2dWhm/86HGfN3/rQSaN0BZjYezFBCFV6988fVa3C2jfzpIy5cWBv4VmfNIZe6M48K
LSVlN1fp4WTaXzaXtettLHwXoMhS9JkuAFEQ/Jw1fEJbu5/lycUTyIqVb7R2AxYea4wqS/VAUe5i
L9kNcEVJTJlI/Vqn+nx19NPxLXxWGMfjIEpsyoqZ/nQYFtiGboiU23fDHmAFaRGKhcAs3a7VZf8m
Vv7Tf5mLJCDsYRtRfN4emDq3c102v04O8i47hPuSLrZobUomnTb1U7qFlXqnrUQP88b+6j4tiEot
A2nAJdm91ZdCNQgeTD5ddeykB9k7iu1pZO6oMjQGYWBAATx62YTOP+kfay4uXis1k5TIJo0eZi1r
/11g7PbyCudRFcbHEosbV4x6aoSVSIgaxC+p175EpvfYFR7FNRqDXXBAaMsxc9MhdP1xee3zDNWf
1l5cRegV+iYQeNy7H9OtepQcnGJ8kq6YgHAYHtqBNTo1X/xXazc/iYKzVjD+G5P62PzihoZKJ0iV
SMjUOOpxAOYE0erM4egEWyCUbnrXuZkbOzVA4D0zif/4Uf74BYtrCwLLUsrOgqZtm97MNQFQ9/Fb
/t6cEGj55tvk7N0WWPeqG1wzrcU9hl/Wiv2BrXfbDsYUOmIJ8u0GBfrwFSHzXbgqu3W+YPfxuZeN
fWDoQoRL/CMASSBAT3ezrHT6s9mtOYvffd0Lt3XZwq/9gtkkIZuLSnMTxzzmx3QPUNRFAmmPbLtT
XHWH0vYc6N7cdJfCcHEL0ZWT3eRbGE9u6BiArLPgo+5P3iZ1KBG5qcNwwl1j2/Apr7wV82e+9HMX
8Quo1zquQpwL/dVtN96M8BiZKkBx+CQC+uN+616+e+efiz/tTlX++6Gt1a6uIoOr11rFu1omj1bK
ELFYvF5e5rwKtCmjjAENrWqKi/QnjuRMRjl9/uZNvjHfqm3+vXiZXkAXk4QbD+Wuf4APaEs8b4BF
d7wfEFZv16oc59u/n37G4nytKR88C/5nsKpzrThz2ufqdjgZ9m+JryM1Y7qWTGTerd6zswf9aeXF
QataJQVTOatw7ToIODfyt2T7h0RyfaiO9YGxwHXHdjbp/LTo4t1QNU8uhKaY8ZOQ58DOFTipQWSq
C6LhpGpC5qsS8V/+1ufT60+rLp4SeRIFtJIo5AII/5J5t3P5OLUbBhmvmm/tE1Ro/6zA8mnJxQuS
i7mRZHAE7EQYl8RBtDvKZqEibS9v7ezb/2mZxTuRIL3U9V5GeoFEUHbb7KWjvhX3q2Y6/9y/uAHG
NEzVkmXAtwunrPcyXmAuQZLttrb6q/5l5JsZUqZDfrxhZLXjP77M/SIIAC5v8Xym/bH2Mj2UoE0M
JlinETnbyDsirC8+mpNPgFSplQ3Qztjdr0Ge4ZYrvu982/bTygsfMZa93okl1V1GU56aQ7Idvjf7
9CA72T3zyauv/vkQ9tN6C2eQN60I4Ihy2ZwIk2khLu36R9XJvlRIYTDkei0c1kKN827AAshiWrqk
KQsLquW2FPJaC3eT9pAg1jJ8tdTHy1/wfDTDn//PGotYQm5kI+8sNUSqJXsaHvtnmJdDuCA3/XPA
O8fc8Zfyrnpr3o1mG7jJs7zSaljb48J6K2Ng0DedG3LgVrv4Scfd6clKEv43XubPXS6jiBRtsq7v
sZaKSXQ+n7TX76QHuFZsyZX3w27245cPdmVfy1hiHJQ8lzUej1F+nWJIHJuraBTXvOdsdX+9+x/7
Wlil0fWSl8S4soiEBhrS4NG/tmD4wySBkt5C4PHvdrV4mBIpjvXBrEFEddlhKrJDrMFtnmkrfmXt
8BZPkaEhIKTMveB8FBimLqK9bkWnKsJE/t1+5h/yqXTQh2PlMz6EXbAX4L7zfKtdrgrYns/qP26Z
unhyut4QBrPj3GZZHQgd5hICPDVb2MXgW7fXAojzT8KHWSwch6oCYZbo4O3Eca/DS1JK8MoKkR1i
iJcP8PdgxyULXPgP06jSCYq++WbFN0xZQAm3SZ7Sh3QWO3Th399pN3PArrjIZTvVLngTt5lLnLxy
384/Rcy+ajooLMsSF5/Sj81KZL5vRlSH3+DpB1WNzvJ+2uvODzj2JVtjAsVYU506mxF9WnXxYSHz
qr2x1cNdW4LeFobnUBVWPOT5jPfTGouvOQpwz7YpQK9m20P1s/G/97a0hdSRxDenGTzf9v6pvhqO
g6v9znn/UUvq0y9YfGSv71VVaXHSgwUPOBSkFppC/6hZ9GmRxUsgmDB7ZrQ9aAkzoefVzpDo28vW
ev4efqyxbObomi4giafPiE7AXky3btNdTAbXfUFJwV27hivG8Tu3/eRdCgm+WWO+hpFxiGQYS6zJ
ubyhs47y034W/r+CabNNOjIyFGuuk0Z5DnPG58Q1Peq1ZRZun0n9sco8sO0SuihJDmkKsC647y9v
ZvXrLNx+A/wUaA7DgeNR2loM63jbBowtHDigHNZKc2sfZ+EvRNXUlKIldC0iqnDiQxytweDWTm3h
GyqBqnQk0/1EYOxb1bTQBMBAHf5ro174B7Pt+sEKfhtB9Q1qLZj3zOTGC8bvAQoL26rQtonQ3eqy
dmdIyU5V0veJudh/+/UWTiL2qlgxR/KdQHI6x9qI15EjIC/giNvxsD78t3a6C3ehslTW5BhLLsI+
lNh1cFXE3y9b5Nl39ON6/Q6eP13gKtfNOmvo3ZiQ9HaQYPn9d1Us9jCWrXimFWv8/QZ8WikQ0wTc
AbtR9RcdsoIs+3F5K/Nx/OWd/rSVhacwmJyOc40s0bhtDgj0nuZJxeS4VkObbe3SMgtPEYp01AI4
yHZMUzlVxBAKHANV1WySkrG0vll79c+fm07qa6IlLy+7a7GURJJSmXONRvsxTzdBNA8MzHsCqME0
FbOMa/n2+YjH+lhy4aWGKdcGw+KdMt9Ee3KaR+OrSs11D/5mpx9gJ01oI86o7981muKH9QoFoALP
+Wbcr87dnr8FHz9m4cXyNh8TcVagrN0JTOE2Qadqoz8ZDxQon2Z4mODARw4l4WVrOj9x/OkQFr6N
GnCpZ7nC03aoDgw8vpUPBicAf94p+1WdEGSZ0TEwLTgh40+7y6uvbXrh8BDs1tGP71h8+hrHp1QL
XE9T95cXWbOshTuLIIWUupr3gQarW5iJ468OcM137q+X5ePjLVwYpGG6LkOFM894QM2/rXcU+Z7i
A2DN2/Vo5Pzs/cc3W/bCYkkP5CLxcQGN3dvVYTjU9rAvToXbuPVhVveU6TMKzlqt5rwX/XOb5qJU
QwMsgsqP+FXKw2NmhLOICCogNKeCzLn80eTz/udjrYWbsxQjVau5fapP138wGvguBCB33mv73BzC
zS2E6ztvbz6+gphInew9udeRS9uhHexe/imzfVz4uObCE6IEJfiaQD4Saswctw9+PcA1th2GVwty
6HFVKfZsi/rT1124pUaEBS8W8bzqzt9re/MQHmYvJO6jlbnDlYthLlyO0teQiZudt22j2NFbKn00
Qi6f3fnH6uMrLrxLVcJ0PAZ4NUFDWQ2GH10/NNqhb0Fb5VCBQAkm8c/Li/5NBvmx6sKtaNloisGM
1OiPb73bvk17iIN3wttw7NwZyRzZP1Equ7zo2mEuvEwYNWOgx/jRAPrckCZiqK84y/OV0k+GsfAy
alQqVjLy8jc/ssOcFFNGBMfYU8H8PUi2liz+TRj/5zku5bqrdgyr0ifJqt3B0eG/6E7y3VxrU7fR
UVmDAK4ut3Av7WBGdAmDmKfINO3qLnJym8LlUYXr938g21jxZtbCw6AfmnliRlF2NBXoWQYECM1t
O013gi6vjYiurbXwIVMedpWeU95rtskhv0GMzPbdeJftIcJDZnd+35OddvhXJmktHEkIHWQdKD0d
GaSWpOlVG9aqsfMRXXCN1sKDaEKhDZ2Hk06uioO1za8JD5nORhr8f5hrXDvDhS8phzZHtpBXTytn
6Z4hkOxASk+iV34vIwROLh/eec9lEY6akqHry7Jv3qST3sYkQWUcwHLWHfy4dXrkpNIBqbEKDi75
EFnvlxc9v8WPRRcmGTaNH/dTy8NetDd1WlyjVnFqQ82VrXLF+Z/vx1Nf+88GFyY5jIUaKCFO8g+B
8PIZO9mZ2+Y62a2d5fmq/ae1FpZojZqqNDrxUUXVVHL8E67kK0zNX0z6aI/Zbm3sQT5vmB+bWxhm
PYboABfpXE6Ppm1wgLFu7kdarudMtEJmQlLIQ4Rr41e1aZ49rt864mFe46+X4+M3LOxVrqewMEYy
mkl/jlR0dnwVcb41qeS1VRZvXTQZMDzqxGRRdIXmRq386swV73U+FPvYyOJpM5qmyrWeR9zMcgSa
eurq+045GMjSpPkaP8nafhaPXNt0vqzPjBMBWi/9l9K8DXJhc/ma/U0A/eeOlvPgXZ/HYd6RpJP0
oKJzbN1Z9Nzw5hG5HlkIqCkdBteciv0WLiyJK+ufDxY+1l+8dLnV+wAqARhHBxYONr47N1knJFMP
GkPGvqNeCysf8W+ih481F75lLMPB8vOJYZPfjzld5ZnMarDNTWMnb+1+jabgPLbs49JrCwczJpOn
yD6PQ4S6SAaWRZq+FFbvljAKy5Qf/dKJUYRs48BZOd6V27+cFx8Gveo0JSDq3DMvvoU5xJZ2xm7G
U2X2Wn9wzblpC18jyJoM3BdHql9ft19UFw7ZJwo/+kY7KvRHdLf3V+xn5W1aDoyHcJknuUSgVHTl
QZeVPWpyuyAz4f9EBCsZjWMKx+VG1MWVDsbqxVl4mxSCTs0vOdk/UOSgeBzhRqttNFoA08BXO+8Y
pY/eTr9f/qgrfkFbOCHfSnqjjZhoNaTmRRTEfWUNB68Pbi8vcxYeYMAbpKuGJWmiuPA/uSfkqB0z
oTs3FsJ96DL9dS/mIAJHArXUCd5yz0Erc2XZcyb7adllP8NTe1MRfWJ79W20R9c4oan3g+FAhFa2
63DhtV0uGxrw+2u1hvL3DjpryE41uIEP7U7KDtCStra89ZVN9tbt1ov15z7j533O5/CpPJpNZWDV
Acm0JP3KpIcMLdCxWkmUzl2Pz2v8H2nftSM5zjT7RALkza1sVXVVezs3QpsZeS/KPf0f7N2zpcPR
FD/s3iywaGCySCWTyczICCbwQMxIAu8noivJM2h1ZG4TWraZgLoSoOgyk8EgXnoW+cH5hFvJ29os
k+SYltkrKuloktMe6ZhZv48BF/AxTQtGHYjd0S4xn1Ju63Zem2XCz4SpnB6IXeTgmR8O4Zcu9jtF
VkFxat7nifVweZW8vWWSmkgAYLgrEQAofZi0ozkjCL+55dDNVul6VUygUawFZNDKd3Yq+bqjXHWg
+QUHYGRDguMa5QPKNoLC5I8QCkuJQ8sj4DzmATM34936ZzBRh9RAeFdI5HBpRjsdsbw8tmBNEzzV
Hf3pznxYPODNf/J64LxdZoKQBDqoLrFwPGkJqAvolML/QhPAMcN2RYypadXGtP4yo1wBGnukwDbe
Lm4W2le7yPZEBLEZKigvosMTkQ9tXu4hv5xChzQL9NK6qkvVVjRM07RgX0ZjoYH2njx6CgTz/BYi
jCoViQXbximJ8msMvo1u10COnNRPJFtepry/l2ZIl4YqRB9VLu8gJzB/vzRWASvRBajTaMhiOo86
IkWtLneDl+7mXe7kr5dPFy8ufwNqV9aE1miryGpovQzqyCZemSn0sk2oWk67NPqgIi+CdJs1omOA
jLoTIMcOaCVYoWVp8S7/Fura7PNl/dGYcFbLaRxDch0/BV18A2rlyWmAv7enFAzbap9xBvI38Wtr
e0wcG9VFh2wLwmcKkt1jBS0uu3hWfPNZB+96AE5hT3017qAC3M3gmKXtCF6hl3M3yUxsk8Qli+UG
75woB+9zKj03YQbprIg3qsmzw8S2IkMQNQc82ah8gEF+xe2vRuJ1cXlGmMg1QFmPpIKJyY5+8KNq
PkR16bWLsrvsJVsvmfVXYyJV1LbQlJgQQmQoOydQ8U7j/7gSlpSixqxZopiIwRom8EFhBCWnGbK3
vDlFzvXNEoxqkVAoEa1lFV300vTVlYwyPGjlMY6syM7lXeN8HIXJgsa5Bal6iTsb9EHgis4gn4GE
OtPsy2Y2nyarr8NOLUllVwJMhTMlXGXPmNcF1Ahd1fpjCSbwJ+bQsOHe3JvvzLVNJm6kupVA0xx3
F6VhMg+xkxwi1AXja0qJSa54zy+OAyp0q1cRU0yROc9gGQ9AvYGa3E4qXi5vIs8AExV60ltWFKFW
YAnvQvQ2cekRtgOtboqioWuKwg4KRotuGE04AXnWP7UD1Awr1YWedGr3lfm0FOJdbmnPl9f0h490
tslEB21Umg6TAHjHGQ7NMVpo1fi0355mO9FdTvymJW+VTKAQkmGRZ8rW2mNO3EaafE3U9kRa6RnE
fHuQBil230FRi7PQ7ZP2z0LZVik00MiUtFho70q+Ke4okyiFQ9czqFeEgLJZo/Julf5/tMtUeGaw
h0vWhCZeupceoOW3Lw6R9zl+0pmTycPt5fMwaptTLoZ4XioTVCAYamZpDJAaXnNQ3diTu/GnBQGV
AHcLzZYxvoSu8LyjVyfPOG+bmSdXkYPz5ntQX8wOGbQETOBw3y9v6Xew+j0hOa+PCSzC0MgtNL8A
KpOgYW5OFWiS1RGnBuwamdT1dqmLR6Nf9kIJ5vsIhOkgC+9743EwoPOVVv3OVIrHvBUfihrSrjMU
DRWoivX6D3mMnuZeVxyjKG9kXd0ZOtR2jfGUQsS0ygsI7Kl3Zp9eVVV+irLiQze6/eXVbafi58Ux
YQzC2dAzUuEvchAGNRBzUiD76o6H6tnssRmgIFJ0Q7Ekg2VEhUorZrIUvL//KuCACwUFHNXVDjlo
j3hl+M1FrYwxoVMWJehjSd+HINllBzo4I3npgcfEt+l8KzNMPkWIRBS9xfh/mWEEyNSBBwUQUGk4
sWSzqbDeOyZoSmE5dUkLBxwPLep7T8qnfEfQzqADqyY6lJKTENd0ew+09dC0hPKs3QbW/l+1Zde/
gwmljTU0cdPRWlFgvZJguFLt3hMCKEl7Anduk7O5bKncCs0Q0lEN+P+X8bNMoMDZD1dzGnHqCjwz
TLwUNEDMZmkCMBkKt0n8KGuz3U065xNSh/sthJw9haVG1UUx6dQF3t9XIdBV6fycTdaR9p2duonu
Lh/pzRtvZYyJibmmyHqkITNp5cpVQtXBeI5DMNIlNqatCgRivjzgLfX0S+tjQqRYiJk1qJjB03sI
HIpQkLGgHZUddetHzkX58j4Z/fsq89JzCBvOCXpsfa0dodBzNPLwlJcyr1FJ9+nSopgoAmGYpIkB
wKWKFJMf7WJARGkFRnZGHyet/l/0KHhrY0JKlJAIwns6reVF7xBav06uuqD7KXiUsaq6BR6hD3jo
Kp6/MOGljaUlEgsgSMISGnCGhcnJ92W8U5XbFlgyg0e2sV1rWPknE0b6adGg9Q3/1Gw9UGnVGUXD
QIcgIeZYvM4VXQhWpT+4VxBnb1neVBUi0lpG8NDCaPu1elfvxwCKEaFrYea+NGlRD1xcXEwQx4t0
JsCocq+VcoI0Xpgrd1FLf1a7QzFkvoT5h0lBRWmIjONkNcdUUR+SmbwVbfIstConBPFWz2RpZUWa
bukR6JrxKYNWa98jEKHYczn2bHb3V3cEy5kqFKNiQMwOo7GN8th27SnW1JPchD+zDvVw6O3lDRg8
qtAbzeFpLg1e/su5+lkq1Q4jWGNH76gmC/1SFa/izDzps3YwuupGjYT7MC9rezKnvdFX+8nofC3J
/GaeTsnUOZHe79OKvIRT6NUDuLJiLeZcOLxMiCXMCnui96qFJpqChi9K2dlJfIC81jHeoQHr8wjv
t5/i59OmM1HMJJqexhLAdqNj3Ui+6sU3EO1yjWAB/RjGInyex3PCic6EsAJkXWMZAlsrNujolL/0
5qgrD4qmu4L2lke8nuQm6G7tcUz4KvpBQcUadyswsK/FOxUXKZx2Zz5SwBhKeof+mi+YxDtNTAwr
FTB85gUuvKmEwGZeOaQXD9nImy7kfT12PHrEoFphUArY3hWd/Ku5DwNKYNHbsy9kux6cEIS3oZxc
heXNKqYaCJbJAI1uHR7TqbZr8WepqrfgjOIEi80Kh4QXgQzNJ+TkTKICFWQVymGo4SXolxnxSzt8
XI5GPANMWqJIcysILRpyQNzbRZk6kE/krGHbEc5roH9fJSOiOQtx912lsZLrLhXsUM69RE457WGe
GeYUi4s4IaXCnZlAFTQC9Zb1Uo282Ln95c9rYU7uVIXQGLHwbGrqxdMMZKplIgcVqV/NfLrPQ4Ss
yHorarI3mvpjHi1vVNtdkZpPVS9DwrhUgGJZeC/UPwTM889iDvgw9mGtggjBp51xw8+81LW8HuTA
OXohDYdWdnMuAe74j1MyJzvVq3buOtzX0O38Vl/Lb/qrR6rM7UKDBUMv0H6/S1xSufEdN0WhycDv
Kec/xtnGWNy0ZOmWHFSRdxOoSpKDcg8EpWP6YEH2Lp+NP9zUZ1tMYqLXij5n9E2iBumX/vMvbtLq
CJK14Un4umxs+04425L//1MSyRDtgXcA3KBqk10v5quURRMQ2YZpK5H8ONXxqa5U3rfknH+2qxX3
+mJFdFgzg+dQ7hcU1gUHec8nhb4Kewhz80xup3vnlTIhRx8sC8yriGnCLrpuAaD0lp3gdH5buOTY
X/87wauVv373QFcByBLjuBGospuY69ABzx7SWudBuOjnueSWTPTpijiRyhKuQnnPqOhGiSKmBPJo
6HxwH/68j8ZEoW6uVC0lMFbK+ZtszEejHJ3L7viHJwiyBhOz3iAIYnw/1DqhMVskRb1f7iUXeAJh
Z74leAiEQLTHP+bQUSNb5x25rQkLQzqbZY9BF1u1RVuNFMRAteQgr+qCBJb7pNvEwK0tMVfrKPZA
oiV463SYqbRHsWntKlZdUYseJgPEgw0S83Ko7IzI/pArweX93U7Cz+tkDkEtzWOx5Ch+DxEmOzqz
eivV7GhqoPwCwWKc917aAwVoUFznZcvb9+TZMv376jRMWj5oo4wrrFPe0ulZIvfT9HjZBHdvmdOQ
d1pdRARRpYAwddX/GBfDqTBKb8Y7TXqvK8jv6ulBNnk4n+3L4bw25mDomtAnYYWDAVKrY0Jn5Vyq
+Kb72Q33ItoOY2dbzJ1bWUJvhBbyTuC0wqD0hXvd1e46X7cXrwc8S7r9j5vKXLvQs87MWITDpvvi
ng7VLwE0ga/44YXjm+xsiWb0o9pF6l8Fb6p4JoGIk08Fx3FEi40wwjBXzYz19HF17NPIwYfz9ETk
5GzbwfKf78TOkhQViceWIPpb+uLqg+FWhAO95FlgIklUApnYUqwOWWo3yb5M/d9MLq9iFTsuUg7G
3zjWKm3tBeouhc4p5fE+BhsVlErQhwgF9JyIUHR9T2VEIUXccXx404wMfRVV19EPUxkfTntJSno6
IT2k7UfVFo9Q9R7tUAr3k5ruckXYT7Vi2Qo4VeCCr1o0hY6pijcyiWJbMxQvrWaeBNk3Jve3u/v8
o9g6ulCZ1TJGDZ5zIxirgUB8s3IxSEfzGA4gfIzSO6uOvUIo3NYcPKGUfDFSPyNjOs0VVO3bHHzA
FdSoysJXRQvthyK/shr5XcqzvdqjsVJqh6hsPdBPvWWhuhsrcqonBfLoleqDc+QJs0CnOR58I0u9
aUToiM3Xoqj2SGqOvWm2AFAl0O8y94Y6n6CXR7fkUJmZY7aqn+ThVdgSkGOigVOVB7MRdsQqX41c
OvSa5s24QZpBhN90E+fJ9Q27ubRzzBHOiyIys5kgzv+ybjDP8Uh7uJEH5KhyHd1pV5B6d6rKTq9p
JiRfJTcNfZC7ZBc98MAG22+g1VdkMoehmpqmVyCQQusAimwX4PVFHmu37/Mjv6W7jYJcmWMPvRln
lTBMoV+/Fs+SD3Y2yTaD71zW092mQitZ8OQv6QeGB3AfkA8edG+7qrP6BUwKMfVZa1UjUiUIMx+T
5/I4PlMQieCBDGC2+xn3UI5yGW90bftVtLLLhIqCJPIkW9CPnTCp2YnO3GjFtdzkaO6SxzxT8L2L
9F0R0UJRxqnH62VZONnTdna6+g1MgjFOplkmHdY+H8rH9hZF6lZyUtpMDz8jqj0q2MuD/MK79Lfh
kiu7TIKBR0QaTtZ3empS+bSP2u9syoCf7HIfj32IHKENQTv61+pOhLPX4G2XA97v2C56rX4Hk3yk
05S1cThlKNTPnuJWd/lDdKDKGUYwBB0YQVxezfIPW65YEDBQVE3+xuOu8sa0NZdSa3HLtd1wlGch
WKIwWCT9o85Aftjmkd81hWcN5YswkMACU8mpVkAWnJC9mUpvcqc+X75M6Df+PficfxCzB6WVNmU5
QuTNtFCr18FD3D21i2ALOXcoaDPXk8+mmGsrlnuBCBqoyXu/Tuy/6qeA41cIL4tHlQd5ffNtxMjZ
IlvmGEclAtAIGXS8bxXg8G3Rib8sn06mKjvrfols5a7s0GTTr8qTxks16dZd2FoWFayEWhSjuEXL
jlCYlWqb1pUsUEDnN1Vjz2/RvqsQWCVvCgQuYGW7mb9aOxPJx6wKRVGih1s6hLNT76nSfH9QMQYB
kQlHv9VO9TsCvD/LdnVLCWJLhwfz/t7gS1vAxHfBStUlVpEEDz44Da6zwtYPtAnXfyBhsbwF1LSF
D6G2/j65lV35pXn5T94tM9F9JpNmqFQqNM2PRrHv3uTlaPKAldsg+tVWM7G8VpWprTu0vNJCuTPC
MMhy8m6o5cekkNNCJgMy5+lp0AbM8xqYYWqaG7XG0F1lqJBliXxl6HwZGgpZCLLOyxuwDYRb/TYm
xpdiqVQosFN4t34ovOVKV2x4vNPtMerjpU/h+2WDGg3elz45E9wtfey7KcQnT/Xs2EzKY20oOzWW
wYzQHSsi7dRkBh6tP/aKeOojw57iztUG8VmX2iuAMYJp7EtbE7vrGIyK5UI0hzQLWuIAFEyiYRuT
cepLckqAVQwN5ARt95H0Q+42cntbReN9j5xPNyLXyEq3MYlDStFrU82PrPFYiN2TLqhXcZj5ejkC
dm+InW1N3aMQT7t4Gq76qd8lke6IRrXvmvle6uVT3pBdGA93ZTo9qLn8mU6YqJTQwcv0xbm8fZuv
xtXnYsJxlCaoiRM07dRgOYL7c69Bmi4/8Frxf3BZQ5XwgjChi8K4rJgrUrPMtHICUtrpk3gJmDhS
t649UIC4tDilfhjPfJTk9tPlbJdxxzQyUpOYKNCaM1LaHiR9cr3otpUI95c3cvM5CWLu/7dAxg0T
wI+lcYIhzNum6MmYP0PCK23/IZE5G2G+1oQxXrCa0nIzWBwbz3qgNEuPEK738pv5ydzPN/oNhl4x
roi5TAzvWHsCFWZuHrNZsFFEU5M1UwajIRNloyyZtErCGf9rpK98CN3PbJ/u6ieeqc1sYWWJiadE
lgXVXJAtLNJLZj3k+QlpiqMaXLLtzVxhZYjxTw1VvaKvSAbiBeUTNahAfVNOJbYSx4HKF048cg7e
yhjHNFoZekXg6ApaLT2NQ3+wcss1QwDgojK47Jrf7YDfQuRqcYxv4jWbqVP4HZPDAOIQPsCDnvz0
FwWJcB2LdrnT0DdPPflIbuqT+THu/t1Lb/UjGN+NC6XQckgWoMpHdSlLN75pd4NjBZVPXngUhrzd
ZVI/KR3+Pih5pdzVeuOmQIjYbVz/bIjJa5UqnPPAAnAqMybtSOnwW9D7iff96+iJ35LJnVfuJyzW
gApHcVc4AxRr1Nfes37gSgRhKd7XSWnPmIJNfB6qcTOyn/ebxecMaWi1BcFHl4QqsedUeR6GcmcJ
6m1e1bS4kL3o1vhahoZ32d223xwry0wmKCeYAl6iiIpFUHKK3K1+Zk9R0CHMR075o3SAefy6bHMz
9V2ZZCKSUafQdqFqgPlo+XG9+EuG4UbNhM4YylR3ELc9hST7vGx0+z23sspEp2QelXFJxyyovO5X
fGv4Cq409Va8mX2yV48pl0Nwu3qwssiEqbbTgdWGzUC8U/atqx7QtLoKXc0Tb5M9KLsh7wo1jX/V
+1tZZWJVVmu9IfSo+TbejAtHR7sRmP/BqcDoUP/MDzwiwT94kAomFU3TRYV9yai6MVuz0VIOvaSz
v8WIA/OrimnH0YWIp79Md/zH8uYVrpytMn47Vpbapy1eb0tTXkdC6ZvmyBnK2653rWwwjmqa0aBV
UM8AaknyqTJp8dTvNG8CA5S803hKY9stnZU5xkOBzydVRKd+rSwu7LEogikrHalG87EeoGoZ/1SM
1OsFaIcqin/5eGwHoPN2Mr46KCnGw0t8RF1DaU+CFt4kHhRwyWqxhAEA/RCKkttXHKtc32GcFSI1
utwpS+h3Xn+UjnDWH2B8w5SI6KOJBWBR/sQLtdyvylywY9lWaVKgoloi0j7Xb+WDAB3MyVsS8BXy
GfS3i3mrz8repcZiTXWBqg6dnqbDDbWX4UkN3hN+BYl6/e/Jw/kzMlepnBYSxETxGTtv9HRUiksM
4qNkp/ptAAJNXrDZPoQGJD412UIPmzGHUfhkWuiYJfoxTmIBOZs8XPZL6ne/L+gfC2yjzOjDYRII
PpY4PxEhcxRNglIpp8i+DbfB7Nnf62D7ZOqI21ZTUXzS7Pq4HIvcTm+7X+ngYOQZ+iP5cyruun3k
JI8oOwbcCMrZRrZ/ZqiLVaujgpfCTbmXvcwD89tJ3hP05UPbvBL2Muf98wefPC+YiWwNSZZcpIxs
jUepy1K3cGovuW3t2OO+JnmrY8JaB3ZjZQBdeZA9x/tyr3rKS+RpHmaZK8DJv8WHOEkNzyITzOZO
AMAnwoC9hTFqKbztJ04rbzNaQtEJTBKapEDWC167KtTG4yLX+tyHvngA3emJVqV1nDCuY/DsMFun
gXK0AudbFsiaPQEafhy9XLHjV8rLMr8VR8kBosKPI1t7qgbnf9Ad3Iwnq4UyO6nj3Qh2AbwDOq96
D0+zJ9hdMNzQrr/4lT8vjnWon9VXiuHFaN1OvrMeL59/egH8dv5XP4C5IJRiXHpzQnpaxI8YQLIn
i9xYxSERtY/LhravBUMDXZGsyqLBqtSIUxu1etNlkE+kRyLc1zta64AYGkr93AfWpouurDGXwiCN
3WzRaaryqDwQ0GtUB3oIIeDUuoqTe+WJV27djKQri2ysThZJGyjHTjKJP6F34hpKHOi1yjka2127
sx1Wo2YWSmWMkU981xsWjIflpl0dLCAmswA490MLurnWi+9BWoKycgUQsWFf/pSclapMy7TvNK2A
9jlQD+ZTVoHFWknscJA5VjbP5mqd9OisYkDZFv0SN0hdKFaEwqGVoHpUuQpRHEdhxeoyojdqKOMR
sbSKA/SU3Zi8NJcmPL+dsdVKmCgjjHJrJCMug97vXcUHJOyqOUER70S5eyj5rqXaOaCEvDbn5tle
2WWCi9FgGhOypmhCLO9aApDNjN414GD1yJsM41lioogkqmWXlh0euWHjiYv5S86rUyUsT1Uh8WCK
vA/GpJfloIOgbNJo6UTyF8q8SLXWdbdsv/Ow7oFfN+WZZIJJEoPQCrojYKu3dqWM5sLI8XXeiWJi
x9AZzTRR9co8A1R2+cwbiDOExPlP55YFiZhDXhqEjhmYyUtUfLbiW4Oc9b/ZYGJDYap9Lho4tWjL
3CRjIgRNg4UIWlZyHIHjc+y05YQBKqmWO7BcDPe5/CJESB3BUpmrqXt5SdvlesO0NF2WNEtiJYOg
ARj12YTikYha3aH9mk9QynvITE+/habOMY/s9KrDNK4DiWIOLmvbMc6mmYPVa4WcJTS3a9pnbbkX
J/CGfF5e3vY+nk0w5ymKsmyxJEQnE5Ux4OKdukrBVLl4akF4O8lbDnOQBA26Hyp0s/AclfwSAnLm
VxEYHoXkyi40Dx/JlbK/vLw/5B3n9TFnSyWYc8F8FI0XmN/e0+RfcBLHCBQvueGR/GxHin+MfZcg
VpdW1TdVLchw/55Ur2GqQABt4SQA24+pszt+vz1WNghaa/EoILUZZYBGRCiRDXoJHWEPMxx7sRJ+
pl3tGVHrtZ30oyfW1aiU+6br3LQlOwzO3VrA+M2q4klT8ZpUS3B5wznf+Pt7rH6eCBbQfqHw52bA
9wW9UqIugIVxWX/pG+D3W/W81cwbQWizoh5i1JlHRw/St9zNoWvnUrgUKMv76/iw8KL0dsFxtfP0
66+WphdxJycKjoregtK+bl1xxmuy7HdCXF7lLXmzQhHZELmSBUiVz/EpjNXjIMbX6Bq9G6PiTz3h
lCPpibm0C/RrrH5S3sujEOvosffaz9F6GSHisWAK0q7ryBcEzqfdlE0wVhvAhCOlq/5mdVYDxYeI
SoDXUnPXOMkTZs/d/H5P5y4QRoxfzRdIMPDWlYg9Oz3AJdENr62x3V1f/RomcmkKaaWMlijFA+pM
QBODBwhPphCUs4lr7bloNfrvXdprJnqVWZmhazPjBXNIdqSxofFbHYC5nG/TZyqplvlC6ikp+qmB
atg8pqA/JP5nh2cCGUYKsnjQwR3aoPa0uJmXZHaIweLET55S8F2bRyOg/L7NCzAd0c2iOSZmkTm4
mu1fYaJJLksmxOpZJR2jSCwlanAZUowifX6AneINAvXT1bCT98YdNOb2lPdJPBC7iW1A+Hh13M0L
a/ULmFM4ZFmsCA0+OzoOb1kp70sMABR9HcRK+XQ5lm2G85Up5nRpKdDqZodJrbFGVwPU7IAWc5Iy
ngnmSFXd3IRRjQNsTOZJRGVxbCv38iq2r8DVMpiD0lhhGSmU0ZceW8snT4LXvVGgHyoaIE5+u2xu
8wJYWWOOSZKnwJRS+e80RAnKegXrvGuNBWffuItijkOC0XOiK3BEs8aEtbLDiL8X7SkvMtnzB7C2
0QbnVbFUT22K6UyTdhApp4AagLXhXj8YfngHOt1dctBd69Q/19fCaQFT3X50aThoXsqAV9ng+IvJ
JNgYBOtDTcTv0HG6DPOl4PK6cc6XyTy85Z6YWVXCW9AltwsJ4LHFsBtdtCWNe6NyfIVVv0n1OBkm
CUWTqibEjqay9PCAeIIMsS+Dz0ROyqummY51N9wpff1WzRjY6pPmjkhG5gnaSI5tau0v++9208QE
msOUdKBz2PqGnEpCOqfY4skPA1CHks4uQC8EPpDGyR5FN/XAKUo+eF+Wa5fZeExNavpsITvWHpAx
+fkNGnypXX/QEffZbR3xBfqsBSeB2Pan82KZNGoucsUwKyxWyCFpq09uk1ucN+F23rTaUPobVkmK
MA8SCmIUorcfvcHXXonX7xuwrLQRzsoARqPktQ549zVvZUzwJnkJsgfKCVfN040sNVdLK91fdhWe
CSZ4T+M0iaOIoxIlXW6DeuRkTtrLZRt/uHHPX4iJ3tKiiE1ByS4yvC9Rb7fs9Cu6b65D/K8z/ux3
yyH6KjQvL8D3UKDn9o2g4HGwbbc0Vh+RCevGktY4flocGMKBdKILcu1AyrWTlk1fsf46RCJIqrTk
CmrWtixL/n/cBSbcG5oUK9KIXaAS1jkkezGqXboYEr/WQTlp/PhrQCO5Qf6VfaSTnXMLvNsf2wJD
G1oSKGEzv0CNJ6Xu2ykLQpI4KvmUhYWzSI6F316P5qAVLVV3bNqPePzSCl4lkv7E3zJY858lsE/H
MdLjetQQYdpXU7PjwlGdzAN4wZbuMn0n3Qnv0Z5msrGnR/bQuylPG4O3QibESUrSy0mMekZLAJdT
TLBuv192lO3b67xEJp6pRtyBd8XC/ahnu1kuvHkOYxuKkKc8n7zLtr4RzJf2ky53FdisxaqqfkFF
bXSS6xjoJsnNDulNRFxxb6AQj7FKsF7SKer0m/eldYU9OUyaM/AQdNsX6XnZbLDTSK9lI720O8VV
oslLMWBZc5GBm7PNKwdiAl5cleLSpIjkajAdqXpc61mH8lA6PBQBbz1M0DPnDvTQFQzl00tTfk5F
YDYD517i2WAiWl0CBq6k+HqK/rloi1NoP9sy4eSpCnW4Sz7ChI1+bkmdxqAn6bz8Nt1XV/l+Oc7X
Jf5Luxryw3xb3VEpMmitubJPVYxLJw4UsPtRMXRFs9vrAsLGichZ/h8y6H98hh3QaAAEy9uevp/B
Q4EH5cG6z8B61oK/gE8YtI0Ps2QDcw+SJGssEe2kAMUUd2h1omdcvS/fwXv4SJ66z1IKKPAxB13s
vwmoK5vMF851RQjzBXsv5bVTSL9mLhXWpg+tLDBfNyTgV25k7CFlngqn3LGa4jhVmXc50mwPeJ7t
sM8PIphxYjVoU02i7PXxdGUKdVCTzhEnyIUUkvZRK4Dht1N8NVXip9gaPyKynAapPFRxfmsgsRZM
EFfWmHZodGgkduW9UI5XlH+UmOlLr+rOEAK7bzbIych8RB56qFNyk/QSWF6H1iUSCmyCWT1Pcown
ATkpgKCpcXJlUgQy6pwfSazl+0ZLD7UxBqaRv4vTXLiyIj73s7IDrf5NJKvXtaHv45Bc5db8JavN
wQw1n/QZyiZDGtspWHSrWfy6vH3bGehq+5hXk1BCKyuacNQ1O7xTbgBMfZ+OlJ7UxKgbhpCMA0QO
Ax5EffMuWlllbju5T7tuohpdRUcc8A87Wnjbti1gro3LWeDmxboyxVx7rWEqqVqh8Nx+qrjZbwWb
TrGizH1nGc7o/k+UwJuRbWWTuf3UKBG7Mm/p7TeBRKd0W0x1o7SuIwVt78BREnAWSffrt1C6MkgP
4+q6LXLNSluFHoJS6/1OKhxrJk9GWD2NsenWCRS3ieJKkbkjcXUv6slJzJAlc37F9pHXwR4E0L9o
sSS3w9hFgz4D6KrWzjg7JTBnBSpxKD1P4J6J3W+yD6cMeBn49ic+22XuXgt9zzyXUSHCxIFNQLFW
zTxK98380DqbYG7dREa/NgeV3HeSDa7lgBIh8ZG7PDNMWNY1HRkaHUEdqvK6SBIJyivlTiwhil2O
2mdMrB3+7Epz+Mj5dtsedF4gE64BdEFwmdE7ARc4GC9wRLJTuQt39P4ZX3jQrO1Zg/N+sh3XOR6j
rqmwnwrUaCO7mD3Nso3EzqeHOrRHzAJi1LZwQTgdtS7yGwJcaI1mqa0TkNpRVW5eXrU9mbj6SUwk
rJJyKacCgB9a3Oic7tSLdvoBB64tH/NA++I4eKJrXmWA4qcOKj6mUwdy7fGqHZxTxLZvhzyt67BO
8JqaZHcciTtXg10bnCYx58ywwzllO04jqZAWm+Rdnt7UnEe4ud2EWO0nEwSrIVbkxvqe5Bg9GbK5
0i71KdCINhiLm45TruFtGxMCJTEivSGBeRMUOwNZnktieMBccfKm7Yvrn2PynY2sAi3aiwUGw1DC
rUZIdXXpbsjF66LZY26FE9O3+RdW+8eEHHkRBUPFqCqwmfIvzMPtJdkuXXKiyFDVAxGDC0kmL0db
T8rt5q2+bg/1dQldJP6QCPdbMnEJUvFiVDeAAxoPswdiNk+4pw2t2Z+PqR0fVE5zf7vgt1o7G43A
WtqaCfIDQFleY4jcikiNHf3NPM5+0dFLG3m/8N++LTufM2vF35w1SXvUZNOe0LbEiAg0BTmxluOq
7MxNnggGEScEv+i93s+H4jp9k+zGgXa9XZl70c387oUXVai3/J4h/OO4Oo3/K8edqnyKSE4zrp48
AoQejInkWBbw4J287wvZvbzG7cfd+QuyRLgkXIx5HnXEF/EmFTBenFVPsnqn1V3slGY52mKfHNtR
BrKiRa0qFo+JGdmGDrDXhPeO+ARdGGcJDYeohSOSyRbTO3XKnyvtOQeNnZbpX9AksIswccUcYl36
D3P5hSqxrRavWfXVzePu8oq2h8ZXK2Li2dBFPRkLZDfLJz0DCMyAgRiYHHrs3rK94uAp6suF3T6F
L4nbfaAez5WBpMfs0kdkYlwuJWIp0xZHa4X7UkaDkZQ3caxfa2bykJjzDhe4NyvytY4JVmKIV1Oy
uOaQ7vpOsGcZQAfReMjl4UkeK872cDIXlmdXyo3QrDL41yzdSdbnKAbK0NomKJm66IeofSU9L0bw
PJqJj4siaJamfiOEybOiOMon5W4QHJN4nwt4WfSr5CtyIOzCS14knmUmGmaLbEE0CIBdOqMo3IAU
ZXFrQNnl1B7s9Ll4DG3ruXWiG2l/2Qd5cVFn4mIxicosl4gc9GHRQc9c2kU/Bhs8LAc6j93/5JMl
cBbLUvCG4WxG5QJoRzmUnjG/VJhbjifTlYbbkjdzsV14OZ8xlnx3GatECxtEjarAeEANSgyMvWtO
shcC9Sp64EKgaE534UAZTFRcEPyqkQwZqGZkBwQ76Lx80tH2lMs3ysm3WHRAZvRWtmDMPOgxTNmP
TqwPnOvrD5tnaeAL00xL+b7EVyG+L0WjiDMksFRZaAzyB0hOvVB6N/XKEmwehvYPOcHZHBMP4+j/
SPuy3rhxJto/dAVIotZXrd3t7rbdtuPEL0I2a993/fp76Lk3lmlNc5APGAQDBEg1RbKqWHXqHCWd
xABvFQkw8gZ8juidI1FeDrJHORx4KHLu8hjnp6q11JeqHHiDJ3nESTzlm+4SwCoIJFQKXj1+u6tj
vi+PZoKrr0lIYJgKpTlM9vMXsou8wVLQbmwu/Bb6v1zrd1uMK5vrXAoGSghDd24ObVmzat9wWkyp
kC9ajMJnaVj8UvJ2lX61RtaRVYVezQFcaIfmpqW8/MP462Ve+KKAss829tqRkojnTvIynbNLAew8
1E7d617tXyLr+/IZryYGdVmrKoCIDSb9ZKu/hAP6VxOFEaFCc5bc4KY8hnfT9+qC6ewTrxi1Hbr+
mGervWIgAjhIJiTabQ2KLQ0wLbPIYrs3m6Pea6M1mvot9CgBow5kjkff9q7vtplHJxkMwxwCIfJV
0lrCbDrj5GVCjyCe3GvazBs345lj/J0Sg91kzLHhlJKhtzqn/V558WGCUjcBmZlkd/b0O+bTim1n
vO/LZIpwodkvS6fAVxin+dU4LKgwhq7u1sd4D8o/UMDa8453rBTeYhkHJUtTbUZljrp6guGPiVyI
MYhesHSPoWE8y1rkzqG+rwPDi+NGBMZisGup+hbKxU089JVlLsO+Ts27sFEaqxKUndTEOyUrnaxs
/CHS7XSGAq5i2nkuuF1auFk434bKtItbtO+1xJzdScc7YgS1lpMl8SmompPSLLtWX5w8jnJnikXN
apvx2ySHkivoE+aphPhQyi3SXozgyZ2jtrE3VrViX79z/9J0eN8RxpvKeZXKOi3AiL74ip8D8C8x
3nzcgDZnCyGnyebV6bYfz+82GZcKnTCCuTjEQAK6BS37FiqSU0pf2pyHnuEZYvxpP3SNLkcoh8op
snCpsOQhtwFHsNTi9/Xv+KaC+TmDeF8T40L1qZvzIoWpwYsv6U1/Sk61q9+aTr2bkaPlGPUP8K5T
ffNc7cKT4aS1pbvKz8CSrQxoReU/DOPybhvjT9VJXILSQAWpkzs7bwdrEM5CzMm/txOaPwtn5UFJ
nhJ1EQE7WJYHNb0fMO50/dNuwrlBSKdAf00EHxDLJ1ovaSYtM2CddJ4FUKPkp3TMPAN4Mqmxwr0E
PGtjx7cYiEdr8JZbU6c7x+7syjxbopRqMHaC0gAsbaXVz1asYaDmpfLQ4gE0J7xLkVLdq69gAfTr
H5yVb/UP1qaZqFCnozIUHcZy6cpNTMg2B5oPUIWzsnbCFCUe3t3cJKVb22RCQ1t0/SJg5OGt/Cmh
SdJfJAtVpr1xpP1XDM1hIMtT8cjllSY2M8m1aSY6qLpUiC2eVGgEB8CqWsVDCuVSFZmrak+Qi+TW
erkWmdCwmIkYJynQFq2LyVKQtYKoorgRTrIH6aVDknLfjFseab1Ext1KQYxx1g4FtKG9j8fnSQIi
GyCEpH+8fnS2rv7aDuNixzEBEW2Kqw9BMntoohvMsNoGKTjF1s1kfG2H9bC9khblgC2bbd1qz+qu
22XIjs1Dd+LnqbxFMT5WG3WtlilyJauMkxEKN7PR3dR98Be52HpNjNtMVCUXdBldu5aEl07WXNDO
WkqP5Mg0bXii79e3iuff2Hpj2StxrUYxZv/NEMmf0dKyjjWX5mDV5FkUkBqIBKKKijOJkT+3kiXI
nVUHh06M3QiJxYKiVzP5S5TdTHPLJQWlN/6TA5QIwWgXKAh0lowtSSBiHOo5ruUrBbSDyu43WnvU
FyQQMOZWVTad3socc3QhdzhFQ7hQLwCtnzsJL7zhh+5Saq0F6rxcoabNU7WyxxzhtlZLjIGiA7KA
XEnJfsTqrznlXMfNa7+ywZzcBqw/jaSBt7iOg8aq234vh9Nz2BbulAfe9fPEWw97fDW9JqMIB64p
IUqTpWXE38lUcRJHzopYWox8GCpwQvexX4K4O/2pz+BsjM6puLjXV0N/7efDpwG9aAJtLLH9qYDM
hTrJGCmhqMbCoyDjaCdzZbO3l/NuhgkEXaUsPaFFREGWbAU9SMXw8wnVSt5s2vZlejdEd29VTpBj
Uch0gpBOBZGnB0hlhS5eDnviChrYZnjdzO3D8G6OrntlLhl6Le5NxAEhk73CfAymyQpAX359k+jX
ubZJzBWKQRiXqxHq0UYSfAdfxJ1BIue6ic3aCODmfw4Cc4VCUzDVKA+zN7eAkWantJXRXn6QEtRS
8k/Nq9AoBYPm3ywNSrmGborgLnzDHq8+YIFSNqgacXM1Q3WNVHxSjeX+b5a2skHPzMpGNRMtUBsM
0dAsRPXKA9XnQRGtPbb7DjgJcHeduGnt5olfGWWSLdOY9AmTSnTkRWoc4z6SHTCJ+NGDYGc349ek
PgNZj5yLG054htmrhskk9HwUDIm9zLbhk2PzEHzLbemSH/UIpYc3OT6n5c34bN6E1XqZi9dNcyCP
HShZ5AoCgHOnWI0Y15bRka+c7dyCgBorS8ydM8VFUwsdRY52iSqrzvRdU6ogEm32cjza4E/9LTQ4
p62m5FbeTKPLsb8ZQFf2mdu41NA9DyW0JcIvMubwKIjLdIeD/FPxKGCC1y7drJCu18vczLI3tMI0
8T5Dvglxw1OUQ060b/a1Nrih+tSijqaGP3UpsTXp6fpaNx3PaqlMrFOHWB/R0Ez9XGtdRahHS68M
nvog/V6fvNu7EfaFG5mzUA0FrmehX7r6uW8ATCm+tTkE7sjuf1rPG3XkyhPoo7KMkY4SZDOYTmC4
ZsaLp5sFn9VuEcbZCE20aImK1QRPmj+7BdiDlMQaPYBLFjd906bntqt4X5DxNWHTlcWwIMUa7eDe
/CpjLGzZaU7zmptWdEbd7TaxgWjac5WmOFeBML6mGtAMqQuEdTpOT1NX8D5dagDQRGfwM58Hptkk
0Ft/XMbJiGKqhaaOhSb7BkzmVEYebZfdf+BZo0//a4eScTJ9UQomIOCU21e0KQOtAIB0vtc8oEM5
h3L7kbe6AIxDKZQ8UlAwpvFpdI0DAao9xhQELbtUdsLLkDjxgTDuJBMSo8gCPJGjvfSTsh6SXYXj
ktqZJSKZ9eq9bKXcuscmK+t66xhXknbLEBYyrt5UC86gEmdGoFeVJLRmsSvtRS1AxjbrL90w/kp6
Ya/I3UugZ4dJ0ux+Aka4LXfVKJ1w0g9Brn6v6vigBqA016UbY5ntrIb45gAS8TkJ79RU/dUKHTQ8
TGeOoh+FrH1ZhoonlcW5dywTkgIV7UE3kZdRatX+XD2gbLbHuB5YpfANHckGt5Sv3/GSTp6PYecD
jblvNEXGFtYzhtup4uBi5TWgr5U7vYogsIsfeHWrzXeCTDSZGDrkElkiwFEpTVXI304NvXnBnvj6
ga9ntR1w/phhnz0x1KOJbGSxH5qy26a9qxf1w/UY8C/x9N0GU/XD2zfsA+ktM8PYLvR1KGWDYUH5
h0+0zlsPEw2iTGkhvo31UCk+KbVLPxEt/Um6QF1mcgt3vjEiL6w4Kcr2FX9fIRMPEiWodTFCCiiI
eP+Mj1mMbh8E3lvOLD7nULCSWlI2QDJ1jrI3PgIAOXf5ftxXfJlB3noYt18mkmLIEBSAMCSkpe3m
tsUBpDSiPajUSg+TFU6MWWSHc1B4y2NigKQvRRALSexX00NPTm2ZenSCYY5ya1a/D0lizdpijaQ8
ZJ2yl8zM6rLC1gyUNaOfk9h4ivwUR50zBSKP5Wj7XOmiakL/S8Mwy8cnTanVdZ2gNwAA8wzsbj/+
0BZev5ZngwkUplJNQywgk5nMp7IurFIoOI+/7X19XwUTE7IgHmowMAK8VjR2YrSo1QJYM3b7TuFd
+u1M5Y8ptgjY9FKrBxk+2Jhk91I+HcJg8NIi+Kal+VcDEwsi0b82dfGgx6h9EgA/RxR0M8IZgNwE
ZBuYQfp/G8diEsMxUUgwwfnQjAmSP3ib6T/CyRprPEnx0PaSm+Ks/aQceoUv7UGd14JF75bXC9hE
Ya9/B+OYRnDWtgktYFNsVfFrgQRSfxru+pcE2BLllnIYzOjn7UDTCwH3yu9veA9VQm/t5xTr/VOw
XqoDGLondepLQ+tDB9qR08KThvwcxKOHN/vLMgyuGaqHpIrv6ia5NUn/BVKreyEkh7xNnjGQty8H
5atiNo91n9vTmO0SAkh5K3gSCKPbXHXmdvkCUot9pKpeE2DGyySRNUZBYQmaUNgduBvKpuntMJ1/
V7nE2e5tD/K+RHrFVu+NGYxnZFY7WgTAQ9FHCdqX3MbnKR1tmiHo3GFGmyhwBx/NhL1I1CQg/+Ba
Wt+AbAjlA+aWjjfznZUdxiHG2aAovYhptjJzqug72LldqavA7+hO0q4vCwfMCcV8zMfRGlo0Y+sv
/filGJ/0Aso/fWdz/PNmjr76OYwTFIw0DgUJZDfjQTv0fuljnBihHM0Rv+fl6JvOcGWLcYbF0iiR
KZc01QPzxmJPg0V16lIwoIe/9Bl3JAFfGcc/bt6QlVHWP85dkRUqjFZAuYax6mXBg6nyBCm2u3Tv
ZtgHeK41xSSTJMJ3xFwa2IkNwZIunUsnb6KnmVsM5hpkMjB5LkiTQBTCVx8mKENJOzGxVDDLW8J9
+UYzG3DnhjlHl32WB3Iwj1COpy/VwFd+I3ZPpQWfhwHY6Z7ct8dop4NS6wefu3G7srr6vIyfk7vS
TPIOsKs3MJBmZY9U27q60QDWBk8LRgkiC//xKpDbh0eHRriuS5gVYz5yF0RLPtbovZL8W0Qau0ye
SFdyTugmpswg71aYODJU0JHP0oQyBljJnmJJqV7ldIMqJ2bRjmoDoGJ/BLOxbZzNY/CUcMkRqYVP
YWT1C5jPuzSklbIZnxcJV7jr/cghl3CvNA6tr/KbpNuO4H3BjEsH6bTYiZSvHAI4QYhCMk+6iLdv
jDOHiKoSBS0M5CYq4oKxq6LuYEwjpw7AM8P48iJNY0zaYsJmakM7DFQnJT+qhDd8vonhXp8PxkdH
mrnE+gL4SuekZ7B1WfGhe0YnxqVzLTEQ3LIl/Rb26q/rsYG3S4y7jsysL4QYfKbivFgSUuSydv83
C4xvJm1LFIlKn4uL8CIo1b221E/XTfyL5/hz1lhMuJjLw7hUbx8PsBg9swmaFybmSS465AzMV1Ds
KTv+Ed8uSCkKONZ0yTBEk9k0yE3OjVim9NVK31uSFVPJRL86VyDm4Pmpza1aGWO2qmqMZACHBVAH
OrFC46fW/77+GTdP+soAs1ONCO7jVA3AMI6x1aAvLIzlOF3MOXHbMIM/ZiSRti1WuZ4aJYs86shG
0tf+0ENyCESfaILcJl5pg5zwawjiJgC276eTcMd7ql5foiQyvh6z1ySIqB59Ld5n+mEEvVHpXv+K
2+tTddNAKFEkTMh+XJ8w9rVQz+CG0e5pxSl5yA/Bvka1MvIofSoGQ6hobHvT4c+/4sk33o2zNwGa
gH20mFhgsiceihoAcKgBmOoFaLVE5waYMbuGVFbwI2otVFV2wzfO6mkU+RRlVj+A+cJkNBSjqZD6
jpHdRU59hqwIVRKFiJTSusviyjvexdj2nSubTGyViDH1QI3QxAFaH6Cyi23gVJBz1l97b8ZQINBi
4K5/6EaL11LYvJQr00xQjZNWj/QEEFJwS9gEeq0lINucT7p5aFc26G9YXRhZbZc4zDHxAsWPtkUh
Gi/u9hQ4Ok5TIu2kV1pD5Zf2N0fmQPsKMSNVkwzCsimPQjA2QYBKdOdAbeFb+11y4oOEBPt+PMmu
+dX0mjty0+3M+/RufJiPkMKtzhQ7TT1tauVg9sT/+8lB5ZTTtv396pcxMVkeBmWR/oHLpefOG5zy
DDjmG7C1oz2VHO1FHknZJjPF+nMwzr5V4jzRFPjf6IjhBNnG+/kJo4Dfumd4r9e3dySda+G5rO1H
wGqxjN+H4mYYlSFgYDQtjneigZRgAb+1RQGnGp4eusaZxf4Xk4ZsAueiaho7HFRHUGGbgOoC1BTi
K5lumSLUlnNhsuIwfR4H3YZu0KlO4pdRR++6JnPlVDUp7H7Bk49z/DfzVu39xzDH31QXqUo6oO3o
+nUP1BURqJp6Z/iiefNN/ON/NEdv4+q2Te2ipCi0gCfmdnEQ0Q/N7qfuU1a/yi//Cra4WhtzkDPM
sDXxMAZekYGeAsW0QwNa3sSpHcHP3BTSAzyLm6CAlUXmFHfiUIM6Ajh7oM1qa1E1N9dKaOzWmH8Y
s+9pPrrC3DqVlB+aikdLvH1xdUmXdfBxqCLbkGmWUJazBd0Rupe4Qpas2e195GlOue8pHXDk9p0l
PHL2dDMorcwyAaJK5iJsNSwaktr74REjJsARa8forHil0/zm2tv02Ct7TFSY2y4p5QUpgHgId9oB
ftMNQB9hyY+0WJB60VNwIZzIu/3CXBll74khiV0XRujZQ84xz3Zi+wYj1tGNDb6CnlJABW/foFcq
PoP3+iY5qbzPvHlTV7+AvTq5gH6YjgGX6FjsyTE+zHe0YURsbSfwhWPo3fiUaaysMXdHLcIsHCEi
4EeytYDhW7MI1JMxx0M5HcLMw2iNVVdWO9h/WUhc2WZu0TQsOWkHHKg+aS1CBAPj4/MpDYoW1X/j
MlXG0aiS41jJnCmH7abcyjITDUQdOkwa5XWbPAyXy/AYg6We2iN5irni6ISmqp8+MZrRRFUIkmWW
QCcLakUbANPwAeQ8dKF6TgbFGzHXnYbz2Zya2yKej4Y6nKdcOUjLgjceOFHN1tdIfZ5j+U4uoq/L
GEq7sSV+nCaxFS/A05cg4qnM2Q4L1OuESHc0OSwdQcYXa7SDlkqjq6N8N0JnOVmKXTW3PqarrXEU
TmGc2KLa+EqtPy3Z5Adtxuu2bGfwq2UzJ0vKzdFoBVxf+j6ZnGFfIeKgLI0Z9sJO94qHGbHqTCWn
GgDTuBGIbuG1r84cLi2fmnih5ttXjHLTpywVRJrBu3WuXHTyoMl2Q2cgK9t00Fe77it5W86cr07o
RTXWB/qAAIuB3+06V/D/w4jppks2wU2uEvDMmSyYWyTNGFeUabZzFk9eMOycOPEJMwJu+wtoQ76C
2JZBU5Q1VYLcNU4045MxuzNLJCqoOCfxltbJQieMd3SguzwqXpf9EncRp3REPS67kWuTjEcmvREZ
gQBAGqb4ROk4L5w8jffvM/420IZRmAqUptSuttIc/c38/vpp2Apk6xUwN0E0E1VPoxKd3c50ynGw
iXyQRk7c2FwGESViYrhKl9kqipJlypQEdLApr+y2wyNH5zUI6JX5tBOKqCgaxBllhX33130j9tmM
pG4Y0eGHlw6R1Ob5ZUGcMLPCuf7VNtMcc2WOyTdaUlRdGiM0yafOMQ6ZBxE1A0nr4Er2NxmqybxH
wvb6dAKmf0JMsN5i/aukVa0VNWwifEITbaYp2A31baDlO0XqvXb8eX11W+4JY3aaDKQx5jDYHI4U
eiTPCU6d1GduG89WKPdgA8PYrDA5ZX4vpJF93eLme2Rtkvme0gRdmCGCahV94FP+OqX0kgBNLPBw
OtFB/aUUO47JrexibZJxF1CGGRLUFWnKGLxkj80ecr6+ntjgWBy96YvodZfEjR2VRw+7GeBNDUqK
iq5r+JO51GmVTrI2Al+e7Ouzvgv20j0deZd3Ibe5vVm/XNtirne4gMEgqjGiQZs9hZPdFm/keAA/
oxEBpryZdzE2r7qO8yniAYB2C/NVq8qoo5ayfFGD2m+oJ3qm24HGwwJuHuqC7YFHw7V5WlcW6S9a
3QwpbObJMAA9w8v9G3jxD1meu4EOhscxP6vKTNOZhhNDN3FnKAn/WSazh0Y8g31GBHhBBI1Ha8uq
E3n6G9ui7JQepGf6Gx5QYRPyubbJ7GVW1llDKkBM/6lFpwftrbvNl7nehGasLTHORkkSsILST6pK
ThFA57p5oAmK4qSn5BYDxfv8Dqw/e0qJtbidT2mqge7jHKXN+6lDD1ODVi34HRmXAIIhI5JrgCLi
EvyKaeXk5uucfutDnqHNug/0U/5YYs7s3I1mpkZL6md41WR35Jg5+W8A2e3wTvApBXD4ky+LuRl4
dQMCnIhYmDimadrq2DaakCbAkmPcYy79OfoyC+DUWR6vO7ntu/HHCDtRrEngQIDOHL5hG7ugHD/l
7eQbg2JngumqiQjVJIGzbfS6fQrEdHzGwL5hkIo5O6RBJasQcEohc2UVfe6GVeZdX9W2B13ZoMte
fbuqmTB0YFBk+anbl/d0rmkEOqe/5Q/ubi8HcVDUJPCWsEnlGJbpXFdASyV15IGGwZlzzmo2DwKd
d5RVDTGXxZMKlSRUQYLJAuzHQey0B4wf+WIa8uLdZgbxbocFlII2oE4HATV0Og82nusz6Fkt4DZO
2Y8QnCuhPQHb5pp7Hkb38xdEB0iUZbCz0qcAC8npGgmIJAoNDiPNM/LkEqnRA+dAfF7bRxuMayzL
NJp7yo9VKl+X3pIPsluDTUZw5X05nePjAHSwR19U/Cf0hvf4aJs58FVZSkEWIjNTfAPZCuaT6UsS
xIWuFNniQ+cqXuIKgsVjG9mYn/9omLkFaTAodU4hVfH3yVHs2g4PmTPctYD/AHdg13j0pN+ye2Hk
zpa/7dnHS/7RNOO8xDJUhSBEZz5MG39BmUAMyKU3+n1dBm6TTw64iA+F1j1ocWdlYujKQ/NsagB5
aDPeuZo9VYJXBYFrdsB7pAJUPOd+8sRRfQbrDTReRu2HrACxqy/PnKPyOax8+OksxMc0gnJZRvin
6Kg/APnSn+Htn9TcKn5oTg+ketRAk7g6TQknZ/h8zz8aZvpmcZdUddWiyp3K6te4n1ILjFynvBF4
yclnp//REBM4x6ZpoynDuYjU8FukkAHUzM1N2tcQAsVYuaB4WVx9uf5ZeYtjQii4FNpQo/z1rejH
BZBEQ7I3/oJv7OPKqKtZ+X1IxwuZliK5bJzWsFVP2hkOiG+ofFbwzC9AcjzXG2xzZS6IxUnuIMoJ
QW4UIOWnDs/Kv/lsqg5MlIFHHSuuXhrZmJqkQq0vE6COUYJxNf0dLSMPfLJ96E1J04CJNHWNbt9q
JeFSzp3Q4Oz1kKIvetkKpW9tKNti3bjXV7TxkqN79G6KccXJGC+VZBZARgajBJBB/KxXKThnhvYg
NiaU+kzQGRtpfmvMcm9HnQSJGsF4KWLzFzozPGnKjZr5x5/DeGctkfRhocISg2f485kS2IaH6k0l
LN2FB8UhjUWhN0jZgTA2icULfxtPMPwChD8JJSmDyG9N2NW3T6ARlqDrCB1Sp4U0YuSlduP+AwQr
bN4jYfPIrowxN6RWcjR6G7z3qnRorUbIvdpIHq9v8eZhWtlgDpMoj42B8xT7shTfihnZz0l1h2rq
A4rjl+umNl2ZrAHJS4gsaWxVR08qEs2LgBvYnHXopy/KXu4vZS+iI2naytw51+1turGVPcZ15nHT
jnoXxX6Qy5aqXBTpdWl5M+zbgXtlhXGWQopsc4kwTZH080slq0c9E1EGX9xAqsDPFNhTPTmVFt4r
Q2JH/eIl/bAPO7BSpiJu1AMR8l0Rv5biyMuj6Po+xfXVL2OOT6GY4ObrALMa7f4V2nru8qw8xo+q
rYFhlndWt8/R++Yy5ygxtb7SBQy8L0XpFf1uqmVLyEa7y39c39UNrVR6BU28toBxME0WsKOXiSDF
9FYMHhVdLBF6E6s8qxhE3SeSVZ4AnPbw+W+aU2cHt4I/gm4JmsSybUA5ddylnB+0nTO+/yAWxFMh
RicTfduClhOKT14GHlcq+wKSbcVJvowOhgGDEpwnPCQN3cBPG0zvEiYegF9iy4hmWi2lOaJukYnP
gfB7hhDG9W+97f9XFpistMVQsR5LKrpEWFL3mLvTTiignuegW3cTO5k9CyHn1m5UY7G/K5tMOjoO
uYS2EvICHfBGFWT6vQ96vX8gBBgvCx4EaAokv//Otb/bZacee7lT5BD4UWo3egRVhIdBxJ/zV9ra
ByzGv/5paai6sndsWbaQlAJSiFjlmNcXfeyf5FraKaG8T6YecA0y8rZy0xuslkf/fhW5ND0bOrFD
XUSBKBEIEyzpB2VF0bzmJeYyZG26XqJpeAirQGqzWKQuIGOVifAGQq3uSaL7UVSdA0PlzKFsQMno
WXm3w+QnUp5iVFWQ6NXDq+lL8Np+UdHs80qf8qv5ki0eJ6BY/wPr50bR8KNpJheZzXDqhgDRJXzF
ePpsQaHMnURLI9ZkT6+48o0/QqyAdzu2t/F9xcyNXNSqL0XKKtC63dFEA30BLSCl0ieu/Mw7pNvB
bfV9mbuoAx2oVNCZ9Uswls9u9viP/I1RWdHrfBd4+v3gNpjER239QeLBxjZDyrvxtxLq6sTqsaKP
Op3onjNH8xWABAEm+v/aQnNpBT+rM53p5g0Ibns9hagy5FAlorB3UwhLqRrr7B/OmPpSZ27i0aJU
cZ5lO7vPfF5iu32YVhaZy6kXVdzlAvxsti/uchdPrsA4dFbvNGeq3yXozSF2eJTIm993ZZTJXOa2
bsNGzHGCZfJ9qKbXYeouaqmZtq6OX667u+0guTLGJCPEMHMytfCuFJ2IkiVlv0/Atg6W4uyi2jXm
9E/ls3HmzZBxN5NJTERVGMzG0Oms2uwCoX+YrNRefM2CXz+gZsFp8m56vtU6GY8EZIZu6iiO+NBg
caRG3xvBkyH+BcoO3mdlhvE+bd/FIlkQHmlnxsTbmY6nzKBqkXftjcBZE73ln2LVyhjjc/S5GvRQ
UOFlBcgHE0jmVT04jhV7CipnUhLbEGSnyRtOyNp8L6zMMs6nkcE3Mqg4MkbSOXMmO9WyByAg7+8x
ZmVpVedyzig98FfWyRbY47YNYhUCyKhIUN2+zInvzUvl1sA3FKfsxMs43oazPtvTMOgsgZ8KAwlM
SI4EZFcR7LVueJke21OsWOlLdTccRx+USk5qh8fpoLvxHhx+bxRHJYri+U1wAcVkdCo9Yb88jT94
fmHjCJsEP4p231WMWDFnS+uaSkkCdIyHorS6+Vgrv5fycv1bb6CVJbTciURb4CAHZDGr2aiQaDAR
WSgdOzRpPCBWbyeHErNXNwt6qCLg98tOsLWjdIMv5KSPdBax8A27eMp/yP64A5pnL/26/rs2fOKH
n8W4KbMWF0yTQQZISF667iFugE8Wj0bE4yXbSP9MkCJK6Kxi0P1TwygUxGoqaWCVo/akh0djAKiz
/IGLdE+0v9BSwsd+t8YebA3w0EDWUdUWD9EvOvgSuuSigumCuBQSxQPSbH7ElTmmOJok/URA7Bb7
khRZ7fK4lL8N8yLx5oiUjfv6YVlM1KzBDWAEERKEYQZUTdFCryb5oZ/lWzMgldUrhS80latk4Y0a
Z84iNK9DVXiZFOzGQnpuk3I/h9Wd0Ye7QYTaY4aBaslI0GDQnLEHrEkYnTyVHwNpOgyJsder+FbQ
9WO3qF60gIW87ndNq7p9CsyZRn6lcPkTMW8MqUP+Wd/M/bwDIMMRc/GZxG9I3d3147rRRv64s0wM
FwWQisQV0kHqsvoznhBoI1cXccfXutjcVQg0014gGBXZ5lmfSlXeLAF6nNlrAFnJUTQvg4QXN7QC
vSoZ7Kwitpn2Vi8850F40ju0ervQNK0Zz7alegmr5YHEEFEUWqihN5JqkfAb+knH2pxuwgLYTzmw
JFmwojkH3UScWinuXTgsjgg9Glms7UEAGwwaapowW4kUHgrSO9pUH2p9cBUDehWmRIUunUT+WtXp
naT9kPLeDRdyEYh+6ib1YRCD/SJKTrMorqLHToThGiOx5PlnPqR2oBfO0rYQiiN2L+S+akS3Yyz7
8jR5iTZCoLq2Ou2ezMOvWPq1dNVraOCEZ4MFJ28ZS+egZAf9RBOSn3g09hgZLw5LCPp2E3SDYQN+
jZ3QPxaJYfVQpQt6xQ1k0yqX0sKIlRWn8/NoovViWmZ5004QG9bTS1H9LubAzcyHCA/8olOtFPix
KUGpM9Rd2Rj8Lpn2Bun3QtRBv2i0suhLI92240tREQxytt9zObW6qbACKBlbnBO4FS3Q8Sa0p2oY
nzqeKghn5wBMdR49gfkl3WmarYsAp4DYbd8/hsNN8TLveLHzjUCRiZ3myizbAEV3t8F8LJID8QCa
/UON9tLLsDN+BQRyNtA0QwtUftbvBMdwdYCp70rsEwecv0E2gcv3vnST8XN5GJI5yLH02i327Tmy
hdbOn+qX8kRLJHSGqt6Tp/RBFazyVkX04vdjt/LqD7+B8YFmoKbyos7oDx3hAzV/cZpfbWr1pZ37
FJ6ptXuD8vd9476SaCi8tgOM64FabZEJIjiAMkBPMy+6FYVdL7ypnFBWTaU76994VcaN4pCsyqZM
dEM0gD9k+8+DGILMuDVo/Z2SCrd2itf2chx2ilPvjd2MF0XsgZCX9xL+vNiPdpm0XiaVXM95l/n5
kHxfDEDaqoAD3tx4BH60weRditgoKChUKF/aAvJ6kDhhBlEH71z/VfFyb7zh8c7xFsXk9WmFVn4z
oHA5NIMlopPTi5w0j2eByXDLLuu6fupUb1TVU5oAF5cQ57oD+pxJffhqbAtYIVWRkalAJhWq97XW
HyQieXlJXGAcT02dfb1ubgNO9dEec+krUIY1EjThfXUkOcIYKBf6cnFMQ39sSTVYaTPir8YTAIN7
OVEuJYjvoWR/nHNAPZdffZUCeqnIu2iqfsvC9Pp/skysFzPHv1j0qp9AikiqdEtKTPv6L9+8O0jr
iSnjx4DwjHryVT2lGkVAPuXO8GZf85v5Jvs6gdzQhF6P4FaZA5ykcP4P456fA4SsmhghQh9RNADM
Ys6A0XRTHSEPhvAS3nBwkpYEcjLKyzf30OfJkMePXHzd1sFDaxT8EIhJKkZsP6417VJgKZI48BLj
+9IDkBDO7vXPuW0BmFPZUMFKx3oiGZE/q6co8MIgvDfa4kbMnv43C4zPQeHNQB4l6Z4xPo1QqY9A
yn3dwueUDltjmJiFB5kG3mHM1iSdoaPLPIEcEXLOTgWNZfRxdlXYNpZKal7fegPpJaPrBz4fDYU1
U2UflkmHXyEtmuHJg1Pt05sQo5E4eCUcNx9xuG0N1Rbg8SQJA5nMRR2HOhfzMjS9/lDs5/Oyo+NN
kj3iCc2ryr5t9sdYiJWBrA2RiRLes1crUFpw9nSz4Zlw34ooXzq1t9U4dCuxcFol2WMrPaTqniH1
J31EDhoptiDVfjfJZzPLdmYsOVCV+L+kXdeS3DiQ/CJG0JtX2u6e7h5vXxAzkpbeg/brL6m9XXEw
vIZW97ih2KkGWCgUqrIyAepNrNKuIpLaeGA5MWlB2V9LjllGL0aY/ihKjROiN46nLmqYQlJl3Klo
Jn0+KU1k6aKumaZfzN/lBnkzRON/XHazjVcKtkczdfTtNFXX2RBgkaghXSZZPtHo+zjEgC3o8Xs3
d88DJokg722UDlXKyqa5JtryyJtA3vBzLAKDUTpAjJrIRgMF8PjUaiCVIKTi1SyUnd3W8eswaaGr
zUbDe5Qtx+aLN6zMMfdqKxogrUr7ItDBZ3GD2/w63SXXBPKzlQdu471u0wgTsZIn7oybifM9N+LS
gq/VNVk0JJSwl++9ivLpHEOHFkk5cMuCTVvi5lz+pg0UBL6nCVpzjGZYMgaCPtuQpV6uhC6xfEXf
LzJF2hETmq6s75WDiXnJP0i+dBG3Frq9loKPyIQpuUiJLAlQPJDgKQ7JyXnuVJF3PS756pevZukK
zMBFDTY69bMZijTJLT86LsOukgw2F+KK1zPmtkX8B3cKZKM0jW200LnFMwIfi+2SqSXGEtMUFvXT
YjEG2PBfi9H0G5wkG68FWZeAwRYV0zQVk+1sRLU4RVUZG7BYPnUHyBO7YMSvbbHAY+WnPvkHkOB8
iZ6NJO2TXfmzw4zyMJjyZEVBj9mTvexNoyPihfKo7w0vejcO8yk51K/0FLs9T8xr01nXa2beKcao
FJPZiab/U9eydxcppA6UxG4DHsAEzITB5Wi3dQDX9pZ/Xx1AszT6zqhxbY8LCFzKnKzlcQxuxTMJ
tUNUT0Xc3+zQiWZWatpTQfe7aHCaTHFjUoJmAtcbSbzLq9m6HtammCQkiZKuySfZ9HXV+paQDO1N
M3lUTcW/bGcrZkoyRr4MsLpgMorZtXqUJcR+eGYo6YNNZRBzJoLV2XWX+WokBlWbXedhel3U9Z98
LxkmrcXsF50wI+krpRhGw+9M0QmN6FEjvGfQVuqtY5DxHxtsAVYJJatuq9bwxTdROlR7xS2DEhCD
j96h4KIYvkuP/PiyeehWRpkonUVd1+YdHuhVg4RubCygKLL4EE0g07HoD0PmEUdv+srKIHPKLQtg
VWh1x0GslO/SlDmNZnl6lz9cdpXNzG69m8yJ1o2+yaQKPrlkdn8Prud7aDUHv8Fyt3UrrG0xfpkN
mRnPDWxFxxExmtY7cHx5C8ZecSJMVnO7z8sfZK+htUHm/h6IIsdVXROfKKmXxoNroBx4eQN5jsGc
6bmu21pBo8svKe5tAkAYJQEGkrzSPNQD7925GawwxytpKJXhvlt+zSoeTiD0pqIxG/4w115KQRAb
jS/moBzirNQ5K9u8UqWVMSb1ytS6TZs+MQBYWspSCXqVyEyWuy0qXHknJDavW7a5mSuLTHKCIa55
bPvQ8Aulfp3H8jBLiF1yJT2nae1jhIIHM16W8MVBlmFO0FUZGJFlHMRoSSpMHTV8a4JEBqg03bky
z0qWgMp4RAFcm6oHOaVcvY7Nk7Cyy3hNL0NGp65FgtKUhEZLUPiouoEvwiztBsRBt3zCts1nlbQy
ybhOjqt0nLOiwBhGthd26Xl6R4HfBcbGcBqo+6K5I1fA+UzH6GC53cE61h/Cvv6AzhnvVt+Mbauf
wjjWKLS0bubI8EHp9qCH8SvNzPtWlbzLR3M7W1nZYdzJnAWlVgcUaeSTerBad75SKaijjKDwOg1D
eryn62a4+WWPBS+2Vt3hdlJN3zRbx+oSOy45Y/Ucf2VF2dNo6KxewOOrG2UHDSNbJdFuTA8j6W1l
mdmIWpeziZshx7LUpauOa91g/EZO5mZIKEJO7wN7u4ecTqyjnS/cta8GmIrHcU9PBz4F19ZeyoCm
Skt7zPzCv4GqoEiXvnYASTAnAd5E+6P4tjbBHMLZyqpJjU3L70HS9r5k7wtZm2E+p3sZpIndLiI7
zmZurkpCYcBClQi05YxHGvUIMlSFgMoJJffJA5XYc3hY4FCmDZTb0pLn9Rq3ckEZz0qg7GHuC9lE
0VhGWhNaBJEhnStNOw4Qu/RJqqBKVJAd+h0PGQi0r7NM5vjqZmqxNs3sryBEBEqKtbWUqNSDeFro
aSQQlv1eiWpJiNhQjpoRkBZwVeiUMolMPpCimft4eXL+k8j8BwaeJd9jrSmSDEYFEA9o4PL4fBGT
IR/yWBKWVKbY48l+mM9L2vRbbD9bTrO2xaSCozXlekRhS7qX5z1a3wDuqVMQetP3ZYWVfMp9Lpvi
1nYqAJVoKDJC9o+9GVVxagSrN4SfC0yv/iY0WnhffmeJW/f+2hjjKUQu9V6ZkafhLWZb+U4jHzF0
mevS1YRvl4/g5mau1sWEM2IuQH7dzIM6nHfgEAkUnb5fNrG5GpTGpIXFAAkU44mCbFZihvmoIATv
lSQeFVxuot/HD2nKfZBvJRKoP6goAKsLmwyznNZo8rmUjCKYQZO9SPKBVwBiJRTt8YVJ1ONlaFuN
NV0VNYyd4BEG12cMCo1Aq0Efy0BrwAQ+uuN97UDQWzn3P5U2iAkQKS9f2PpmKjoeOsjrdUwMMVka
kAtjViNs+jEa9Xp0Jen3l7/Y1h23NsD4XysWel7RtghIBhpWvMt7CaLA5exQvfQvm9osG2mAaWHg
DMV0lQVrCVKUz7WFIaEetOajeYhcIB5iQDejXeFVDgCxL8aA5ITX5d9aowYomqJrFoYcWIDcWBIa
CRRqoQrpXS0TfJBtOJoaqXatZby8enOVkGvEUJ2OrEFkV1mMpSzmFdoTS4KrGXcgntgXO2DXS6/L
nKUMuDB3JhOXHGHLV9aGl39fvZAalXZ6Whm6j5RiJzbgCp4z3hzptg1IhC4zg9oXrGEzUbPoCpTg
87Q+Gm35MbX982U32fpaALf+Y+ILXltP6yHUIuxfet8ifQWiRSXYsJZy/HErF0f5Er0WC9cm8oTP
+zVqHSkmTYuCaBgexjh7SkkHrJl4fXk9m7n4yg67oDbWk3aokQxYO/kwoIMEqrpDDlI+fcdPxDef
rmtrzPVsllSrk4L+P+rPW5m5iQEqlNwMEVB+xmILyodeicjSEAabpTPeT6O3FEnB6QQ8B0KyZZ51
W/VR/ebzY295iwUMM+h+8YiF3M/nj5iPXZ4LSpYHg/KqpZZntlD46K6ainOzbe6rhYK3apmI/YDa
fjZUa/I0tSXGcpM91uHUgX4j3akuuZ9cFE13hFfvWP4em2at7TEvxTTLLYzaIPVpCpC+ytexcQ7H
KzF8m6AacNlDeaaYPQT0J+lFoc4Da7yfdcNOSe0UoHfK8AULjIpftrZ5HhbWDFSc0bj42iGpCtmK
DTTVo158MvtmPzW6azXyfaY1N6glfQD958lW6qctbTyBlq91rla8Es9XSlSQrKx+BbO/IIaY5qHC
TLJx3x+VXQM+39mRjzn3Ct/c3ZUhZnehXS4I2dIZbSLNMaI3JfaU/Hsp1o4x8waZlqP2xWl+2WKH
z2pFCkFN/We5+Vb+hSsAuAgFDbUvbae6AyYTJSPTNyIUyYBz/5biPafaigEu5oUhh4fa2qzjrC0u
sWB1wcmzGM6jnBBf6ZNTG+2N1nCzaF93GNJOqWNJydVMku9N8SPrG/wnkDJJuVQn7RS46LguHE0+
z+UbqCopOWY9BmfJKczBeAIxp0zi9SI2xsoWF/u1Q0zIGIZMSTMZgVHYLYg69TF7yRA8VC89mG42
gVRSdIvK4WeN/8cR+2WZce5CMqaizPBtaO0aYK0WT4kLHssaA5egiN39SfVnvVDGxfuhVQUZs0a+
YGEwmdwMncIJGlt5B0BHaDuiqwPw8OKMq0+fzxYFkx/a0cBoOXEN8Gq1uxyWNo/pygKTPYVQsmuj
GCP5ebybQ9WOoLcwlCge1LndRE+XjW0sx4AsHdIOCSBEvCY+Lyc04zg20hAYPQHU6c1VVf512cDW
dfXJAvtyjqkRSVG1JB3qIb3K3NH+G7jS2AWGwHgesJFLfTLHfB80EGu5hAqmTxeEfHQkxNcptyC3
Ed4+WWG+EQ0JraIqCjGERfeRCYUF43FY5ERFUL83/R8UUT+ZYx5fmUIjoKexh3rmQULrdoSU9sFw
rKB0TdTMwHd/+aPxNpGJb1qbyCDHauCCxCN1ZAPW16Sje9nIxuC7/GlVTFTqCnmuMqpgBOYtzew+
xggWCDhs8yz4wyG6kWsAYiW7DHQX3NGA1ZihN5/VzIHczrWM+dBl1IMX2rnuygQsU+qjdCDwn78x
DP+LmlBOy3OpMX4jb+SdQCZkRQsRI9BQxO/aJ3W4p4RzwpcfzNzE611m8aQSyDKLsqzwLcsU0IjJ
VevTQHVbzI4pFDpKynt3bsQvA+FRwk2M58wXfKQlDkqThnhllEP1LplVYObiVQMKEzqrjmHknFRj
01d/mWOB88hB5HE2Md0lzefZmu0KXOOkfr7sq1v3GBYFEj6Q4Wjy1/IHId2E4qaAp4V6yOVT4Se+
flzwd2V74oNMlwP25aMZEorFACSBFYKJYkKRGKQweuKL1JeGp67CgHJuJx3voG863wJQEIERQjGc
cT4qFkWcFS3OWIzxiw4y5Aln6nnTAh4qKByhZAWIx+cLxiBtKJWTXASj/n2SBzunPH1BngXmglEh
7ho1Ql0EbQZy7xY3mo3KKSci8owwHyQ00oooE6pTqVbvZKVHKVHmHNTt0LPaquU3rFKLAmVR0Yon
4g+A2aGQSEJwvkJt1EBvApiKRZ2AV9Xb8jO0bAH3hRNo8LTPJkML8KlZMcNAJPcKPanTQw3h46zM
eI+crf1bG1p+yGpt3TwB4pZoIR6taexIbgYyCuvUdDeWQz3JayWULK2WU/DYCg1ro8wFM8baJAyJ
EgbK6EvdvSYdYoNjYgsJA4IsIGQXvW3MJDKOkdIQMw6aEYEQnwRm6KSHyKcg9Vg4bBMvOsyP059k
uShdAia1KDxJXwp7+aAVwxBhaK8zMddFPgBU4X2vrSCuo8K8YGhNDKcwgSEqJ9NC0vb3KO9wrvzk
uvmoT73dOxi7smeMQHUf9MTzxy03AZoP4EHAnNHaYaIFfNEIEwEMMDjLEH2NPV3juuLWhbi2wcQL
zN1VpJkwYWTck8D4ttRQpB1wPWBzLq6oNzsJUDC/RcbIWx3jKxR8y1okmhqGfQZvOmsfuZOClldy
0hvqpNcZV3B263ivl8pEFH0Cv5iUNFkwaH44gGlSqEs7FmZbG9OcEyGVjdXBT/AuwiEAiO9neFsd
cXQ/ywkCDbqfNFBqKNs7Vc0MV1LzpzI3Shc8pb5Eu4d6FiHqG05vsaF0TmmNL9NYAzxG/qq07FkX
4+dylGN3llo3h3aYSNXhRsrC21bGOJxmHRSLBKIp+Ji1vpWn2k3i+g315QezTyQweOaWg+I6Zi8T
/UyR41zOAzYY23AiVotkdrRpcyFVzBhVvjC5zmq99WQp22cq9SoQoNuAAf2wxOYG4Hnq9dnkFWmI
geviIx7lnZpabmjqDejBgF+rx3JXdTSxi16qbYOkdH/5t258/E8/lYntRtlbWtUneSBGL4I2+6aV
uiMK/9HAebBuHCiIu6CTIuoISF/6X1WXQmGxq/JAHnIbIHhn1hqkYXjn9YVXxD8awvO1rbb2J5PL
T1r5GkFflCS1YPzd1u6vl7b2iNpdYP7G5MXWRq7Xx8RCSLcPcgpYhl+ld2oOfTcUKIUmOQpJ41/+
ZMtfYtI+c6krYC8xyPIlHasNaCVLPRgqk7K3ISPtJclraD7JUWnrRHVUMbM1iUfxu9VOBLgDMpL6
YhrDEZ83ExNUUp4NizrBIsw6QrXGL3VHf60gvZH7ZX7qa3t65j3Ut8IFOurAwC98jF9gdLWpZZg4
QxlbASm7nUrK3Zh2nJi01QIDGv2XEcZP1FQv+naEa6rB8FQdoxvVgdBoCsSj5sWY5XWGh+664itw
b2Qen+yyLjPoVS8X0mKXHMq3+La4xow02VdXtSv71Glw+6hcApzNLQX3oYg0G6tmc+0wUwsjnnrw
nFbzuRIrZxRk77KHbi5sZYK5PAuaGqHRtggqFmioirC7LzAh4425wMlAto6CsjLE3JVCUSV6loML
4R8hmCUH/g0hmG074PnDECFqpF9mMRQAtYfQWKgk8KXeZQdUJY8QN3xEX8xrj8VyBlDTkfbZo+Ze
3sutuILxKhnPvIVDkk2+B62XjS4B6r0B2nLEhCcpBsdsIb5MQDl82daGqJBsAt4hmssAIR6xTGY1
Nd2cl62YB0qNEXL9ZFxPXgT2oH43XzW7cC9Ndn+ongh0E/lVlU2vWRlnvEYhhTx0A8bJMHbvgOXi
mzLR4wCWh8uL3DYDnqtlhBE3EXPqrBJvDCtfxBb66iqyzECNwHnVxRwRrM3vtvD4/G2GbaPmdKJq
ouNwd0VkE+sunFC/tz4Kvirzsi/sfaCsLDEfLc/BsqGOmu4XoWcGhr/oHMQj5uBFv/AACm05N/nm
VbA2yHwoQ6YYbNGJ7uuPrZdWZ8VPveU9M1S3o4ewBQlqlzf8YW68NUxkjOhngkwK0/DMM03PaTGF
cQzpYiPzzSRK3aqbkRDLpZdONDAp2IHw5tnlcWSXEQZu6QzG3tTpMHWWh/Ohbp91o7IFKnhd29qA
FKIoc+5UxRekCgTMBuT9UHZSoXMok/5kmOM7bow9uHECKiZ34WzYAipGZq67xjJgpjZ66rRyCYFL
PR/ceHzuRaim97o9ZepB7ctdDW5Xa8CkJ3QTm2KyaVY7nSZDgFKUfUxP10g/J4cI4HcDLcgdkQhQ
vVbp08LMHLmEuolMD1n8TQbg0NJiV65kV27EU2kVrkQBfxFVF1LpPiADjhShKgplbDEF44ICnUKL
OBLoSihYAdIENBzpuFdisqur2mn0xlfL8IcYQWKvNhq7H7KzkQ2aXakEOyoZPIfZ9NDVt2MuWNoL
fUQyJP2pAghNoPnxQUsc3Z1CYMb9ac+fg/1Zk2IPhYqHKRCphgZBP8ZdSowhaaOl5AH9Zt52B1Cq
6J51j8MOVjswTO0lSGb2h/kuP4UB9A7vhCfqaT9Faoknn4x9xQnjW1EHgwCQEEAgN74o5lB9Rpcm
Atqlrm6K6Vtn3HUlp8a5dbGvTSwRaZXuNnTK+1LFFEAUl3farO+lcuQUMjZN4PrD/J4FeUwWMKf2
aaYqYwfinex96p9Li5uLLTf2l++2srD8gtUioJxnQXkjBcDrVEA0EBxv0JSrPBHSB9Spbvm3zlbR
9idKQl0EP0BSx9wHQJ1PRWTOfwNE/yt+cqt8t7bGIs/rXJnCqLGQGh2Km+lxwZSptuiXRwjYoVMx
/3fKfpyBJXlGxAQJAps+VFWWh5YGcTQJMpO1fjNF76HBwQ9vXXVrG4zjQV1EKEkIepKhMH1FCP22
NRJPzjsM1XP5rTfYOT+viDnZdTvXoBLCimqv2se7ypc+Kh/QxpOBqgxmxnfxtWw3qV04f/IYWa+T
CWOCUjRl31VZINPvnVC1dg9aJvu/ZydrG4w31nh8aUpqglFacdHW7eQnXXi5bGLzXbyywaYmcWyS
OREhNRIdzUA7zjvpJyT6dybJthLntSkmNzEHc9TyAmR/Swt0kRRZEnTKfUptxaW1GSYjUYy+MGp9
AKdLMkV204d7zVQ5xEdbCcjaBvPWqDEqUBsa2H1LqnitKbjToHnQ7H2gY/42cRWCeEtiAqEuj92I
pkgctEDgTYmT1DwVza0rSbNUBc03wCO/FKW7lk64/kcIaAOgMEs3iTq4qfp+2dk26KKW4/rLCrMO
eVR0AW/rhQI1PXdnKKpB/bY/gvwQUui123uKo2i2FVAnuQWBnNteWZz0Y3snf/2CZR9WV4rVj3Vb
jouYSPheZp1DVV5yKvNMMBFQEeZUH/MWenj6+I56BbDVc5qfQbULOpxMexj65lqRjL/kriH2KKbQ
z1bBgiYi87AM8MUl1Z1apO+JAKkysSqDPo8epYY+Csl4FWnVeSjVc46qjCOBQY1T/tisVq6/EBNQ
MRNp9iRHyDHuazSw/+rOf8/XzLfxKQZCatEvzO/7QD2KR36mtll9WZtnompUkRFqjWgiLIUlZZd8
067C2wqagssDJn+NAct8FB507w/8ErwsGHsBFycgmUyg1do8rwsF7ZGlzG74GdTvyLH/KO7TXQoq
4sbL9+aL5mDG7yRoTnkV3vOuk63YuPoFbBgOtaLshQLc5IkiHipJu9dwa3Zt6Hcd2mtkAhvKmCqS
F9Uq7wbYSsjXppmw3LYFCP9q1JfUWx0vxjrQzulxcDXISw27P5lEwDTAv1v9MwNbHUBtIqOF1nj2
U1Ad9GX2Imyl7svjgi2fdjzB+q3DuDbHBGqj0NI+FcBapuNBpQ7PtLq77Dtb+c7aABPS0rA3TDAF
of9k3sjld6XaFaoJ7iDeyeQthAlcQknVhqQjSL7UvrGVQcXoJVdqiWeECV1WNTZCO8MVirG5EWl3
HuaR0w/hmWACjNC0pdlApwEzBaXdm/cz74PwDLAhJJxCa4CP+c2ArCltv4Vze3/5m28xoIHHa2Fw
MmVUTdn6A0lVUxgTMK4tjI/pTvHByV7Y2tWMrmB/GP8aXOuw9AOJEz8N9qIrmV/zuBc3M7f1j2AW
qvfALYwZYiW4lfa1o1CwemMsRLYRJQ4Vrxy4eXdDq13D1WRpGBFhfGPOMqvSJKQ8vV88gBZ5lO36
qbgZ3urAQnw03sJAC8j17Mkoudg1sYEODLiUi1uJ1/pXMO7TtWVj5gaOweBMf5HJKXBzBug+/LBy
G2+OF5KBMcq2Ds0dH5q6lSOtbTMbrpByCIdFHbtrvlXN4EiIKgKPkGzLfReKOB1jaAtDDRuwZkHU
+kX6TyteUvIYUg66ZvOJuzaw/IBVAI57CQrZKdLjrDmhoGobS/ErGQDlhKfOh8q677sbddDcNh28
WC85GQZvfUwcq83WBBcrzINj1xNNaJrXPWeJ/4er/tpDxlXNulV7QcEeojgeGODUhnSDB+nXY3qu
HlDCBh/C6ERn8i0EjMVNFnpUHipw209//QTGT9H0II2UDnhqF9ajGCv7qjWv5gEEBWG3r0aDE5G2
0of1R2VcU2qURhCN5c3j1+fc63fjQQjUK161d/sE/FoVkyelrd7IggYzAjnoeey0ytKlf74cXTeN
LMRaAEsD7sn2pFKhr6RxwNczrPdReMjnm6h/u2xis7eBwvG/Npg3Yo1UCvOJoeCrp84rW7sFp4Lg
YVJDR3f9Wb7RAsUp3dQvHhXwZpx4BcAteD3QP9BPgyyxrn3pIWEkiJIsRpqdHWcoe6R3XZD4wrnF
RDkIoIMCmhfTc8ht9/0EZ7MVtZVdtuI0xAqZQ8C38QRfxk7LU3OTHoqPFCz3V7q7rLrGi3xJ7OUA
DxNyp3I6Idsf99+Fs1QIgmqGjbC8ZPPGN+bW1sGPrhOZE2S2g9yv/TWY79s1Q1ZkLTQoMK6JHe6C
8rRcjoNL7/gdQd6amJANkcIiApEsXrVGfaaJcFQr2QdDD6fmwHMag4ncVlPJo1WDXrEHcKz2zFvR
UyAPIH+XIJBKPRGjw9D2uuYd+iV2fPEZPE5BIQmGxC9NR22CmH223Eh63tqk+uiUUzyAozDT7dS0
DiDp8jinc3NDF2SIoSuLijWzoQOQB1YJnWekV4syAp5j1+ljCAWEaCfvMugfCHveIjfj9TLxggFp
4GfZZqchRQ2kPOAwlonOidW0vT3M9CVs1doGDfPDBJJ9m7PMzaC9ssk4KS0kKkcZ7ojxJbtpn5oH
9R3WxNombvG8PMGG3AFlLn0rRjs7QKQguPwDNq9iQBElLBtIRPbVCw6PZuwa5FK9dA7l2CYD4S1x
80v+MsE+a2dMXaqFXqMWsl++ZHuaP/odvao81BHszMuvQUfEU03aepGByxV4Mg2DuF84SPpp7kNi
QGRxrCJfUo8SwgupuoM8p+7lDdwOM8jR0P4QAZlnAWxTDShDp8gL5pEEY+z+QwgUvmaazacz23SY
lTkmAIxjr46ziIx/id7/FFD58WyzLwF077/LWr7qKkXMNRnSOj1uCeqCNzazFTAGNjvjtAz+Dvf8
df10gy8hZmWQSdiqCO3L0cTpEzLZB3mHrcovKSZXpER1aKZ7MpjNc2th++ccgc2C03qpS1xYLbWz
zLArIIkAnhw16PF0eQp3EjxUfQj3BjrYwqH083uTcwtuv91WC2bzNWumoyRAQFyzBy+8St8wV20b
gewWb7zItnnKV6aYnC3S1LGsIzEL4trwSvlMZ25pYhPIudrFn1XF1S4KakgbMmAXY/E0Z52rhSiU
CW9G9lplCRCMoZPnqGxS6NnP/qBhsEOnXlI9iK1tJG5FDxXowLPX1LqXHsLISfX2kHaxFwL7kcnN
rmp3QuuaeuIU0c4a/UKT7chSnTbdCfl1OYiY4rRSGzLRnqSm1xFk8FrDrjBn16gA6U67ohsPSQ/O
TVeVS1ueBeq0jRg7QzuDEbAVT4JJvIoMd1QlN/qotF6USM96J78JeRg0ZTcHtUYFR4Oyim32XWfn
EjkDZgB4gaxXdpJnGBevWwh6ganRzSDtKpHck9pMczH2eVuJ8VWniLs5lyBsgb/tKGm0t/T5WixA
hp4M8lHA7s2Z2BzJURlQDT4a5nDORuXZKMsdmVoHEiq+pTxM5g9Lm67VoriSSf4ORbF9DBF6TFvb
ZRLvFWDlR8w/i1Z3JLMRWEnxVlpKv6u1HITrRWeHRSfZlUZOQh/uzES3kxBCMZlfRNgdtfXnMQMZ
KpQDcykQJuEqyr+bNN+Vk4hZ7rpxQfviWmGXO9kc17Y+57flDOBtKV6VtHwou/FEE/ooEuqFdeSH
8vC9oMQBjONU0mRXKAWG66MQ2MvhVkAbQ5ILNw+h6SQWXklGrxtwBUoSiJhbV6bA91XiFIxjdKrL
OkgyydU78EH3pW1o83tuFu/apHlSXHsELCPtEPRicVuZ4dVcguIKIJhGKHb6DFX0MvTDSjsRtfJo
Ih5pgYGmtNk1mhgYAmS1oFbdEM21xofR3BfkqZtKRwTFB4nysxJVrkFqtzCOGB0htmDtCykEJnm0
E7G/q61q8qQwfZjH4kfZ69eFIj2NEnmYhb906SyNUOw6YljXbRU0PqDVmornKNOP3dx/dJhfm8Zv
WQ5a0Ub05+4oFRH1RTO5B59dkItWkE3CKSkX9R7ykRT5EdS9oQ1OxiejHE963/kRXumWDP2PTPJo
pECB0ToVUX+IKODEyrcq/B5JLlHFmxhIGdCmuBWZd3OHJz6cbjlIZnmTpAlg0Pt43OfCM72hUKwc
b2vzKF6jPgDxqxSEXlFdO6JJnOEtxMtl8noLqI1DI9yYEf4HiK8M6LXeh0kwKfdFcaprL5QoyKxT
rPBYSodJBnXKY6/dFMa+zU56iKHe2o+0yVHm5yG14/Ehoc6YO0BoxPRHaLjopNU1xvzaoMFWio8d
UtAoeUtB+1dALWYCBK0ynbqf7Ab0WBh7kUUbXRV9VG2rd00EHCF5qQevqx1CHLS2itcUnJKz18Rv
tPRriKmWPzTzPRKv+sSdqFOjsqWOMX7KWcuJrYFBui1ei+ZmEtxi8Cgo+MAZlb6qkDlIvF55JxTV
XlAV4zK1x9qwI/UtKkCNudD8lmdr3unUDpPbZjiRZD+0H2VNbbEPwQlCHFKHu1Iz7Dha+j+SH4WN
L8+u9t5mfqY7w/gRvejda9/bQtzvUHqb1BNGr+w+bJ0sO5NrUY7sJPLb5Eo09rXyhKlpHcI6BiRq
FxTTR2cdZjl2rOxWGY/tUNmV9DBKjTNi4JRWAWiBl9lxII5uu+hGV2+a+S4dbd10tciTsGwoiQJQ
LxW7OdlZ7U1nnSTdUelhQMHRaBwQwYjKqZQepzrcQ9zZnrseWGAMtude2QRafx3nmP/AQTOuEb4g
R+UICifF3Mwwf11v7Dhyb5mCHsmx4MO/7VEYb6gU32shZIou53qbWeXKDpOsE6KVaqsh1TNkAOOz
wtUm2evM8FrpVA52ZxNTt75OmfdP1lqFrsex7g+oWy1KkQSlubdFKHIR9WkxTnMnvV5eHm8bmdSS
xp1uzSreIrNUXucV0AaN0l41VsepvPDsMKll1yvCmBV42pnxaDco1fa9m5oF52Nxch6ZySfzvLFC
yVTRxzAMkFZEt7PZPlzesO3X+MohmMxRC1NjCNUxC8jjUlzM7nXBNu6KK/VeOSyY2GpB8Lx2z+EH
xzBvC5ncEaiyIkxM5I7AOWM4PrxVb6SzcIdsxlW86hbpeWXP3y8b3fZ+He9xcORgvovx/kTUonEs
pjhouiBLXoW0tgX5JZa5o1bbi/tliHH9rtISUc10zR/9Zq/thkeUqHY9qKcwK3+Fx6Lxh1hjA+Xm
fxbH+P7Uq5mioSgdpJhEmdrqVhsyRMPRu7yHvKUt/75KkiElKTRxocAp9W8DBIE0+oGqin/ZCO9D
MZ6vWsKcCy2eiBnZhy2g01Ntg7PcHofby4a2/X8ZNsZUoWp9IcWkkh6LYYVndiJ0KKDGkB0MrStC
ZafGvaDMqCw2iMLTOJ9rAQDdOTmqVDRdQ6y9mZbuSERgxOrHiSqqc/m3bR7/Xz+N5RpHd66U8hly
QuAHdjEj5kba82ULm99yZYHpmWOoa4YOILDiSVP6A6o2mRq61swbtt6aFQUM8d9N1phzl01GJg4d
VtJ6UMgzD+A2Fm3jI/JRnvKFoO7suLN/Awe5/P4vD/KVXeYYLpMoZo7RItidvCm15+fiKrOF2z4I
oS/GORibZY2VMeb8ZV2lRlWBzaS6gJcV3mVzPN9FET3UFiTkovI2H+t9Xkru5Y+4XedYGWZOZN5D
mStSwVDY+4qfdCCOMIuf85WL4L0Z2iVSuz3HJs83mQNazlYrgGIPtRU8ec08Pk+ReptX2luSh76W
CE+alPptTp+7snmA6JqvjxVKS+be7EUOVPPns/zSV2ausEipJb0eZOJr1+F5NvcilNR3BXjPwG37
0mR28mQ9ti6YH+Yc5boGSH6eg/POEXOX0VgTzAbUf//D2pUtSYpj2S/CDAQIeGX1NfY1X7DMyEyx
iX3/+jlETXfiBO1U10yZ9UtVW1yXuLqSrs7iEYNbbRW8tjJ3opJtvAiu91tmX3rRBBn9PBhr/TOf
fQ9PDqEzQUQ1D9ZbzNpUYZ1Wx5V5peJlpR+EUjHaiCUebAYgwT4ZGTMP185PZtC2Qv/6JIKLp8LA
CI5fi88IkHQqdG2YeGl9UIJHI4NOThBuLZbpR38d1J8oi08VGNWotzRK8PqQ7xuPe3h18HCVtbca
Vv9hZ/kTafGxJHVISRBjPJMKpf4yKRrgOof/+U8tZMA/rRUfssraQu79h2r778DLNlZtFOhLwf7d
Dfa+F3xQauLSfax304erX6qfLYPQ5+BdrwirO7bxJ+hiK5FLwnyRYQmMJSgf9eNgHJgk2624heDY
HN5iM6lgjNqWDcqdGphQqbO64miQuxIY2dpEI8QZHYOMaPBu68+uZygc7kCxAlFGXxS9no0i6TUg
J2g+gMvcmn2YWikaTf/9VOqiiF68DLUDYKMv152uJEo3DLgnkzqMrQJtQ5JWAEsJAPbF5Ub1XE3T
ebTFtkUDP+P5hDKYzAShO/RUfvQusWT7fyXSJnQzJNK2JThWEaa6KANIC6FnPJEvUkbnuhIAAjzB
FXu73qe23pmmZLsALgo37NA96wDT9k51V4EmG5jqO4g/W4DF1Wya/4hFNhlJ1w0ZpMk/L6m4/9iK
ACzfpJnZW+hHWrHd7KT0H5zspgsIbL0MDQfPRanLSxKo6BJisfSdmcYHmW+9yq0tx3mERZnjQ91E
lYadIoPmZyr9GECmSlPIELXNRkWdfuuyoM4jLcocb4QoQtsWIDIZzRoc5aj+8XzoiXt9Uazn6Z85
W+5Gag1zZaJi8SmefqjvysfktjkH8JbvIVCl7wIYlkm/tiVH1sS69Nn46CJLmVLogCzyqYxDcnqf
o5EEnevsFyhuow7/9dBSz42dPU2pot8E37hrHAABPfLb+p5tynStlaD5r1mka0x8LQE1RXVTCDBQ
POqKdzrdaG6sAo/mQRYFKPEbLaMg/OO5k/6GePKd/jM767Lpw5S8ckVXciIMTQMysBLN4uh/T7zN
TWxtn57/hkVZypTaH4QMTNkq3PP21BZwwzZ2AvqRsK62QEeM+4+IbHDBVo/S86jT9M8ut3JYBl2p
UchPHYhVWdWv6UELECuAekO7OxYbWIhPNdAri2eJRmQyrNQrY1o8gAjE36Vbed9Z+R5PzChBuj0J
ouo2PU0q59htrNgL98ah3xXn4DbdDe6ElZhUPifvBqh+uOVZcGFNuVGtVo+dOgFo0pAmbYalWFYR
NyqucOgs+Jl/MhJuFf2rpKFOotle9LEdZC88P4Uok8Kw1USccu3LDP2JvVRx030/TwTQvWAR1Tgq
LG71vfwweqMVQKwme92ipq+ur1m4xWrnom/kUYeWW1yg+duT15S2XhTwx41qNq3Ta8NarGM6ITJS
AcclIOKVAZ+cO/2ux1sMZCId+HxvexROC+ZaxMWiHiiJhybAGaKzRGtKbpyY8D5hyQe8tlj5Gat9
I2/WI2pwcAcNcSLrXS6mkhV5zgsJbo8KcJkq3uz8jWvo+tf6E2Gxyxl6JrNkwNfKDM0JC2AkXsGR
/ifDgKGcLE3MekoXNaFvKx6Loo9TX5eYeBozgUIxr6fD6m49C7E4WEpp3tBOQhlQqzE1Ket3Q1Lv
BbyDhKTYWlFTCn9JhFmwxWchApEjXKxwBTiA1O2Mu/QoH3AlcP5GA2Y1zdFsxfeH9ZC4hAGPdVAA
7f/Z+BEgIu9kgHhVb5M/ZQH33q2EWy9Us3CLTUMFlS0XRfQmFS+76Tx/37gTGas9/yOlUMCa/4xs
kRV607fjqNDEk4cYgiYiBJ+05lEfcVC9nhurOT4LtMgNgbdjH08VaUg/6u6bVDwM3cf1EOvb3izG
IiWykJMGAJWpT6YcyKH5rjiQPGMmGq4O9c1tnZj1hP8ze4uF64Oop2sx8iLL7ooI5mf0Z9IgGhAH
G0NbPUfMhrY4nsZ+BFCHlFJ3OCABAd0qj8MkqLKp4LZ+QP0Taan8rQ6DlOgMY5oKLB47QcuHaoW4
Z2fISNjVPnUg+vu+7Vm9Ppc6/HTxogF7lMWWFUukHssp6dukstMkuU3EwBEGtq986fX6bK5WdAWG
girMe2UINl1WdI31miDn6CwwSYTLbWfm9O56hOnDfylOswiLxCi6Vme9kFC39sGRT+LTWOVeJMU7
npDdIN70/Mf1gKvLaxZwkR9jBIXGOkQ1LMbvRqSYTK4dqIbb16OsArQgswP5bNCoJCiqXs5cDQeM
XAXz6ZMvJphwL/gVP4MSJ94OEPQN7iGHVrz6N1sVcfWDzcIuPljVDR1cWfCO0jTfoL5uCoKwMbK1
7Jt0l6AMC7MhjS4ilCDoDySbdhP+K8d1Xb5lyi+t39q0ptPJMi/mYRZ5Ab5jKYwD2naMqFas6UeN
8xs0Fk59qe+MVDqmxujAZvE0pLptNOOhUTIRAIqq3SgoX8eLhQbjFdBLZFmXPkvp7IYQVkWjV2Ko
u3UU2UUZfdR4Sd812WDpCiS3r6fNarDPaGg6UbxZXmZNWQKuy4MWbrPx8GxUNLLRPLXVuv8oubhx
llqNBZAyNmoFTMDlPTfM/K4ROwWuJf2rzICmqCASxmWLqVu6tSuLATpMFJBh2IVoUGeaPvZsDnEs
FOKmqAw3bR8nG6fynT7XuADxXeQaTgkkGkBMh23m08o+dxl4Wi6zwMCDan3TltBId6mXq79hnOqR
vepl6m/QvPDSvbX+pupxmbYICJNu2EcBkP2FBMICQWhHCfrlHY88TlRH6Q71dIESXigD/XhIvZDU
G0tyWnLXgpLLUdI07YRIweGxLJ7ykZgy5Z6unpQo3UPOd+N0vAIevhzi4mOGcg6V/QbOA//2ueyB
rLOyPbH/ls/l6uggsQ25PuDbv8C9U7kWQeDpYQsAb5RxLE5FLOyjIbIlpberLRLW+vD+hFtCvyul
HKuOYTIrB7JKaP7scEqyAxQbFy9JLt1ygvlasTGds3iLJc95MoyxFINxJfDSrFm+j8thA7f7dc8D
/UGGuyXU8kDrXS51tcoEWoSUugqt7FAvMY1PiSQ414vXWpSJ/CBK6mTqsGxyDnIGf9sYUpVsMJjZ
lvAIHmmemUlZbpSu1Y9E4RAK+CWID+Jydy07TQ2oiHXdHEaXwS9QcziIB9Oa3m7BrbSMZXEebbHl
abVK5CBJ4J+LyzoI/iV8evDaGAJU6PnmzXi2QneLiPf1XHQZc7H/KTETCyONuec3o2yFclqZUqCm
YHdwNMWGs+APdpJnWxP79a54GXaqb7OCCTBaKmgSjIL+8rD4l9Nk620fY9cSfzary0ZPigZCGcZK
6JFITwHbS91Br9p/UBopmfZuFXpP8lJePguMHjKRClQHE8m3BhpIVl+V0Pock8wieYl382jLpHt1
YDDqhNQobt1QyrqcQ4im0rLlqo494Fc9PqqQMbu+0FauvfhKswiL5ICLQhtWAowHJvGbAfZmEty+
JKvDFXsz1rR5LDeXeaxFRhRajJNsHWToDYc7dOPeyftkv6ibeG48JFuGhas15N8jg0Pc5dxJLdBa
RYS5a8anKjwa9LEUN3qw68UDr2wSuEPqV7PRvGyCUKuxgU1uqv+tWNb6gECalGUNAlbLo09Viw00
fDUAXGvdHoJHQe/shm4s29ViocAgE7LaxMBh7nLWeFVVga/pkJMamp+ikfXgLCQuaXTRUvXsQxNE
Djld/X4jDVfHNgu7OHcoeZf0DS5AsIponI7bkyxGLj3EANuAFKK7jN/zFmz6Le309S84C7w4ghQd
uJhDhT16QttpR38viaVVOsTVj6ENJj3fOsGuLmmo0MN4i9Cv+moF9pqgAkfBy+tw2NUZC80OAopb
63r63V/W2p8wS5orYX1K8io2wOmR3aFwJ8t0BmrfzdTU0o8BAMwb1+9p9V6LuMicWm0lLWSA0sTp
T/gml89Ff1OVTgM9Ff+svWwkzNb4FgljcNSsIMb4pFvNHG2tBafdt4fbiT38aVXoOxsRV/ez2Ywu
MkWLGr9rwZb6B/vZ+jEB5GyI1GkKjkHTcpntnQIba5+HBUSJgf+Q7PoR2hqgm2Ap9C+flhbPAgRp
rw9wNTFnMadL3ixmmwdllJbcd4X8fmTPsbx13F87fdNZgMVmpg26XhQtCrKhPERoAEWTIKj/GCeA
X2Sbyomr6TiLttjY/DTgqZFGk4XWX9gEmKmppgh7JLzN5a4ALnQU7wAYBobf2jZVW0GwY2OdxV9s
djoTMyWFlhM+4ac8h9fdqTdgD1ipM+xUW7qVNtbf+lb+J+LyugGJH9JFOYzE//sD1wpd8WJ0n79l
liySGkadwdXQM5KEOVlc53YapA70XH+SWL5tNMmr0hb0NN/D9XXrlgqVgrViMxvrYvnDVppEAgyr
XUOIdlVSvkmjFNp1yyLToEw+tyM1axUwQoOcfMIdBZJxPAQUzXgiRmLqw/vYDm49CnbcNLuoggzs
0FiEaxbEmUw8O1ii8YvXZ44GPUluC34bGYALqI0jQea91ShQ+/xc83dFTSw5iOzRfxP9UzTSQ1YY
lqi0VlArpoaOEqHgenXtLz8vXR0cY42JppGD4EnBfBSNXd0NgLT6nq8IHsu/tz4gNGp4IzdPCqvs
jHAzKfIXHRSikvZmBzkU1Q/PSjyCJ/2T5U99kpvE6EwZ2sZpdGrga5LjnIiWvB1nuSnKmdfp/gFv
4jZR03OkJR9+hj0uxL/XcCUdQ5OJ9/0oQSD1JY0fEg4b0dFUCsGDVJyTgjsccx1SvgooQZLNxl8K
+JNtGx14qsOD+UcVB844vmsyLE7I7djWewksKRZOkKPG9PvOMnh5BmWvtvRIcNXmhxF9o+VzF+HR
N0ysrB0Bryx3MYndppOho5+aVVNZPTQZClz/0h5Gponu+gyv2FV6NCJIRcDZhzY/tLjcw1nQU6Xo
YEQvhOMRggk7aKY6oVI6iThaSgzcvAAiWy5ZQTlAQwxnTyM09TG1ujy0/Oq72NVm1OdmTL7VbXir
Zx34l+SZ18wMavD0EvCVypsxAhu2vK0VEO/K5p5FJ5jbg1BVOqnWHGkAQlL0SzHy3TR7IsgQcD3Q
eGyHaLel4CSNVDJZX1hhyc0MtKIkNl67mnhGyUzaDc0L9fvCrgfm21xJz6TMnnoqfqNi+x5QJXJ5
IUB3XIDHYa2N32Smw+Wql34OwnjTEOEuViCGLvqCVTSgMCXGOxf5EVO504oA2vbwwhIYRkjMMcmP
Kmh8nKlmG+OYBW5i4L+1auYqcXyT5Z3LI2KV0uAKPNnhSoXWD3MGUQVNZbBqdhviryhxYMErsml1
axTD0jQGoKTr/Ezp+NSrP1SD6VY95pEl+Vu4q9Wz4mztLzbiUQNRj4mQ02/97yT8RdNbEm8azK6e
L2ZBpt1yVuCqHvo/vPt3MZ0k2v7lwEh32zfYzeK92PHHYMh8vQmmNkS6l0/hYbjje2b9HRHSrflb
bPS5NjZNmcI7l2YvWueiR2TF/ZbQ7vrBGrAPcOgVPDAtFSyksFeaTIX5m1bY0wbo7+Wzds5Og13/
jR7Hfzgx/Qm3+F5xRGtx8jwHnZzixBtYYH1kVlqb0ATbKyAYw1jKgMjRlnHf6n1pNszFd2szfagj
A8kYgOfH459CkNlC892H6ELXmk26aTK1lpgwe6KQaAQIEHiBy8QsEx866DyH0tdkeCa7SQrDMyg9
gPnpjs7fMqRdS5h5yMVRSsZTSEBS5CY1HLVTTTgtWIO0BTvcirI4MEkj1ZJRSww3D08Gv1erE6Xe
9SPualLORvIFCBgNUBOOcGv4/7qvQ9wDz51gi02PXJdfSoQEBwSrMKCCnBP6LePPvrKFwF27lMxj
LNZyp49DWfsoU21hK4e/jIKl9tPTJ3a3bgjrX+jPgBapJ+hCAYM1brhx8iuQexM9K7NNOuv6R1pb
UXje0SEOD1wv5Egvpy3FAaYtGkFwgc/xsKsdUiIAzZupwTERETVKQnLPu2gLvzf9+uX9dVIzhGyK
AgHW5cIaR1xNslDlHtdBRlaEAgThLK4OrIk+/Dw/yTK7D8TgNSv5L4WX1XGimT2OKoN4p2y8K0k0
mGEr/+ZBlVlRCJ/b6/OydqGZ/77FKuQc5rk+gb+sADJbIr0KQN10e5xMcfrImBdIWw9Qq3vSPOLi
S+isJlk/gbAI7vNIrskwCsmV7f+OYdTq8CjwAZMALQVY8PKzZ1EvNGGRp55YunUF4XL2oKqlR+QP
jQPyMwll+aFzfUpX64ExC7rYNQgrdCaN8eSwOFnaCaMNYwTho4Q4j3IKDrG2hU1dW0LzgIuaEAxy
GJWliE4MdiKB/KDUqTXNvT6s1RU0G9WyKAyGxHEuTT1BB9dAgniBdO5jHKS1uwwaCQPIitcDru6+
82EtKkMQ6TpkU2voXxILt2lcsumkCBrYmhMANYhLdpBAS26rIG0NdLEkekFsxCQE5JYAA6GWvSnJ
P3j4okNAA+L0bg6PuI2BrtVbmD2on01zQ1+eapQ0IWlbo10+HdOmdvlfh8KpXb51zF3rx8xDLXJT
lmNeJOr0VKS4lSCagLdsVNr19J+NZpGNUtxIqZKI0SeyZDyVt5P/QudW++ox3HzP3oy2SEtfxTmp
DHB/mTbf6YgbW/5Ow7PXdKD+Rw3Q+fQtUjJPxTEtwuavFtrU9JF3maXhuUHzUkf5QTfeRVf7PfN4
i1xMirjPIoUKbjMAhz0tgVg1pyVA7Si7M7zxvC0WPs3Yly1r9v0WBTobNZ6qHBCBhMWlBVzEXlHz
ydDGrkp5kzw19VQW0fB0jkcBSuHdSpYCcVGetUyWxr++3//DYweCGbqsQ28XfdDF54tEfwhHAd1k
QUz3SQv5Ulk4l9oWNWRlBi/CLL6aIDMjboFsco1yL+XRTu+8EOAfLW931yvHVqDFp+oA1+8oxXjK
FimRPwRw/OnogwTi9PVAawgZPM4DNQsWmCRpS5RRA/eT0Nd7RGL2YGHnthR0POzMgg4Jrgx4bmNW
oXl/o+W5miCzyIuKlVZilPo4XqEBqXsxRMQArN5PxR9NkM1ysrKTXgxzUbtAvOJ9lqD259JJGo9C
+KpvXhdW7loXMZYVSy6ijMOCGbBMxZNcYJDPFMQKFbD3GOSJrYq/duC6iLdI+lBRu5r2OB3gwJXv
L07z2xy6rQlcpL6iQbuJGr3gCjX0l/zfY6nbCdjf19NxZRe7GNIi7/te63sjxmcqeYZNObPq9Pv1
CGvIrHmIJWd1kLqySYQCs3YerN7WRJsBwgdMheZldlMcAJ21/0lIQLIUqgDPinv45WGVG7CoGFKU
Qpb8qm3Rio+JKzii+IuauglG9eY75erHIvJUdoG+AhLgMiBOjEauKFkAPkkL+SfVVMMS7e776+Na
jwLUjQ5zcwqrsMsoTKaVGCAvvIa9ReR7JZz1dguTvrZRSkDzQzJUBrrti2mWT5lIWjoEWFS4S8iH
FAZycPlESxkKUDc1kHTwh3P/wcDgFUQgcKJIxpIuWgeVXrMwBp1kvFFzw6xGxVHR8b0eZbXGz6JM
9XHWM4RLLCuiQkw9OTI64PTgRwu8lG5DifsxVfDGcD3cauJLogFsJ4igk7n5ZTyCnA+Z0UKxCAzN
ch/v0HV3IFygf59eQRneMTZP3Gsx4dquw7EanAwClOxlzCqEvJ2ISy+etQZHmJSZMoueKhT5UrRE
E9S+DbeEtaKoTg2UybtdEfUlIkHwAcchxcCQL5Lb7yXkynA7nae63ZY1zkr+IxR6D5ARAMTii/eZ
FhR1I4/Mg5ljlYJULNhs2JJMXamI8yDLl3mtV40xCYrMU6T7QRAdpvb/fbarsNsG7FcHnAzwuctv
lCplHOqEME+nN6J+rntH41tFd6pwi8PgRYzF1ti0jQ8evc9Al5EBvoUG3gBFeclSTsI+2HrvW1lY
F8EWdSmW02KsuyrzVMV/DGJyl2avWVA96MUWOmMtA2A8gDUFXjv+WRb2Ai8mJEoCIETPfvYkGY6/
RdxcTeh5jEWZ0FEYhrCBlqNyP+nyF55+hza1Q90aRovXS8TqxCGjKTYqWYRNx2Um6FWOhzQtCrwM
mxK0CZX4WLTHiKgblW912v7EWT49i2yEFSkfMq8eq2/FkFoy5w7W9FYtWHn2hXbCv8fzObWzCutD
vdEomxwymPt2n+K6Wpsq1DCi+01c0MrR7yLS4iP5bZTmkoJI0ke7194m+pnqGPeT/hz/2JaHWK2r
85Et6irH5qRXWvzXrkiq6awJeHntFCOcr2PbsLcE+NfK0Dzg9N9nU4kErNJyGqAyHozqty5voZFX
nAnliylclCEaJHpYUESobd2rfv9leCfdi/tyJzwPLrFzD4+/TvC8pbD/idn9UpxmabIoTqVfymo0
RTZ2xGvtwYl36o/yFlpc7KBxszzmO9mjb/DmveHucGx21GG3qZccQld5uL4CV6hdl7OwqF2CHJRd
3n3OQudQrPb8RxCYqWThFRZmA6WVQacDGl2gYm9undMRfjEP6KKLBmgnCsAoy55qoA+Vr6PFia0T
TIkqRz8idKjk1iadDghWbuFhv6M/J6MeiC8414e+Unwuoi8yDJoLHe0MMfNio34dmugUlsptrcsW
6dSt7svKcr2Itci1Rmg4l6Cy/AkthSbsJ33uESKkVkB2kwtRlFj/t9EtckxMsm7IQwnbOOBm8MA6
ED00m5qbmjhsTORUpb9+Rg3nLTLZ4Sw59IKCp39NNKa9tt1LcB6feF/icaubulaDpkeXf8VZwqi1
iLdxDlr0J2QpbT6PkzrOdqMDpPgEh99K0PUM+RNwsds22DH8esR9VyT6K46WQNZkDGKxreo0bEuj
e0qBK7MoLyq60NUR6LASrolgr6PPwykzNfJ4PSvklXPRxRwu6nghaeAgdbhCFap/M4rlbcT63lTV
9qEqq3e5hmiLyOQWgteR01WFPQZ4SA2EODEhUHJgfeVxCCYAqFHt8K5oCzF/aFlyV8bwny9ar0ro
h6zGJxmvYYESv1Z+9JA29W0uoaiQsrfASDwO4RZTb2WzAHAbZuMT/h2U/MU5omZ+z5VSQ38/C/YC
PwSx6l6fuLW21TzE8liMyBKclMcCyad7so3t1rBT0RQefHcS3Y9tUTT5D0jShVvvXGuJMRvc0pCl
4gOpGsKw9XbU4y04LTzWjpIS/Lw+xBU5mIn5+u9Z1BYZmCaCMgoJhijCZlB1s0M0PTfZWmShID9C
dQ6KNI0Nx8w9Rc1itmwSL7x5IQ/5NuN4LU8Bjlcm5osEBPtiW8o72nQtQZ5Ofo/Trao/DrfwGDh2
O2njELrW+Me4/8RadJoiyMqLoLpNdUVyk8ic8AoQ1eO24kYOc/NN7MnabiADw64qaILCy2SxG+Sy
EFK1RF2pHDH/We8nig3MBfixQS1rRedv0ANXV8gs5GI7UAqxacQqxEm7zO7FVjkNFbXlPN8RvQbM
Soa4dn8XNtC1b/1TmeZA88W6Dn5d/NBGm4tp9evOfs3i68YarPk6A19XAxLMwu1ZtCXMhxnIwo1G
oGbZSjG3DED01HR44LFxruXs9Xq6b83I4qtzfRQDeIAxDz0ZUwM8cus2sLYtwj1KgbjMxFRY3tUq
peEgZuTgeINOkrrAwBwCtN7+gV4llu0szmLZJqBDlBwIOpyiPuHDMOHYBy6mtT4AUmnmVmJFW6Tl
1Zo0i7nYRijJW5wFUJMyQXhipPDwILlP+bCxNNe+kSICp6EpGqDmyyogJVXf1nqbew0eUMvqBhXQ
vJ4Fa+dfeCYpwIHJAMGgh3N5z0iUMtNbJkIHAg0jID4nYcHG64+92Vp8wNuwD2wWqt3fcEpcWwXz
0Is1qUaBTln8GbqH/FZlTZ2jqcbBVGCDCbR2ksE06mABTaSOZUNYboDCrVMt97imw1pi32jf8/Ct
zJ+vz+ZKGNB/0HMG1wjIjOV9fhgIiRmJcGmDZ4Q6QJ+1fYcYEI40gvV/irS80aM9DKFylRUezB9g
X9LBbOKNBKmtxE/XA62kIAQ7cUGBo5VsfKnVMJ7oewjIIwXLGxBFhC2V5rUpm//9RRKAQA1fiHHM
PRbjIt17A7sjxk/BD9zr41g7PV8MZFFzOQvQmEgMoKr/V7I+BmDagvkKaoTymuAuej0gmlJfT7SI
CJAUxWMsnMmm/J9d4bVRnkBUiDhkwZOoQqJPVYt3zkS6iyXhCZrTmpPLCRBMBTfr+D3XA1ePCzuA
eQIvCJwYZR3iZDzrH4ZGfYPzS2hnYz3s+zL5qHlJzQEHczcHj842hFy0BEn+PnWALcgBOpVmeAVA
SQBekAPPwgJsKWVkZ4MbutOnirRnIodZTezHxzYMM1uRfKCIy6MgKLj19u1OFfiNVOSnOKhcKY6e
Opo8+1VyH4R5+ghTjr60iQBPzhjCWmYsDEoJ/wRftDUja9xahJUFmRwhVLE9Fd1AHppYGC0+Nins
ICrZE/1CHeBOEwCgpeNPKfK+VgVw2gMhhHmO8buoCyfwe2JplQ+sKOq8U8KexhNIcQ7xgBoL3Tva
CDsudT8K6ESIJTDvEow1GmH4OUhjYhmR79AgPuljK5tQgwQ8st7niXQStOqmpOQl08IKYK2mNFkt
eJme/WjocNZa9gKdhPtcHjqnLfoDEdNbvVDfcHmwUpUyJ2H9M5GU5ypXn6NsOGP3vo+lRLCLIH40
JMGmQ7ejgEu5AMcBhSdRKPrm+SsTktea1U4bGZEVafwtjsWXVKTfgJLRcc+gkD9Lh9t0CD7kYhhc
o22fFGHgENEGLDeXDgoDmDvtGYQ7hcLpA/JIKDtAIuYG73jMJBPShiXlMy0rcZ9ExqsilztpENGI
K8tbASv8QGvDpkkrgR7e/6BDv5NF2OQAwf/cdiksTlh7kuh4GHPBhebjTR9Kja202kPcqr8aPZyS
C5hWY3irKdHPeYUUi9MER+MhOIVEtjoJ7XlQwvHsFlH8TGnfN7w7QkxS96IUhwGqn9qMn5XCuEmr
HAYejVyaYl2+6YL6yscctnKNcGza7mfWygGktslbELFT04PBUI+qI8iQVaOCfJb88RTUkC7Ulcbs
k+AgaONTNKaGLbeRl0njW1PTQ9g3j35beVkeOGIAKxAArM2haDpA/ct7I8KeOhr5oQyLm5hryFrW
EZOB8gETH7+0ywbA+4CcSc2eghY4Th6Jdx1N8QrWt2gtJJ3vRD6HexO8WniYY6a11MXDtF0mfYXl
m95XOQgpYtNlcN3GbVMQ5F3H4HHDVc1uu+qGScP3QMpfarW+BcYcV46MH5KhcGjaBrteEpuTxrvf
MCHSdmWq3kVEeY/6mJtNDJhC0it7MVH2NGwPRlB6IPm4fhbd941aHVmUj1Y/8mMVReWRUADJC1lv
zYzrgz1KTzDgccscLJiI3ZesPFcJ23fQvtc6ILbizhoVUF160ESa8Gmspu+Udb1V1vKJDNlvLvhH
OZXtLk+Qe0ljiaTCMhxPBY1P0Fe4D3v5W066XRfEB0DqdkUVuVrxYWB2AjHbBXpyzyTYDdVi78S6
fJIBz/aj6KnP5b2QpqZSt5ac3yvqKSnhe6q/+wZQ2+SxDh6TGqWCvZSwBMyy8Bg20Os1UqvpXgkb
bPxfqyF2YLRngjzRJd/VaY1rMRDm53EsLTkhZk1uBf6sRZKpwbFJjRIzr0Irmkj4uWi2YgFJ1dwc
dN8cqgTeVSBbiOFNTzl8o1QkPh7L9TOkUX/DzOXYMBAcKdup4wMJejOQBjCImjfCYPuM7L1Lw+BR
HIzahCcXDA/G4NAr4WM+qCZHZllqoN4WuR6DetJ5VZM6rMzwfVBHue8wAauEqC0IUOmdpPmOMIZu
yORHUVMPdaa7mQD58+xkpOohoLmtt7d6ehcHPzW5Pkr8qSX5WQyF+4A3Fi9zp6E70oKRCW6rVg1g
vShmGwEAmHR7WcZjbxU5UOCwwBbqSG+1hle3qEBWH9w043hXNszriweNYQb1c9qGphzeR2nmKH6z
87l2T1vVjOMn2oBZoKGFjOpSJJGjy5U9jN00qWAUYjuinO4GGC/0eNFjgngYZbGaLj1vVWe4A8zE
oKFi1ZVILUnM4JsmHbK8ARwtKe+BwnjpNRS+hDwaNHMITDptINTx2EnLnRqFN3kov5dG/lpnHKgD
fFhTHsqjP9RvPtF/Tk9wdhWEzz6P3A6dwVi818bv2L1OlNfvPVHfMr3bRWIPMpFsD7DjymoNtLXi
FJS/a1gcGMFooeKbeYAW9QjTrIFZIf4QQFMefFdOqRLdG2F5G9dnJka3RYeWRXHMU/WhMQaX9cE9
L+WDjENBbbzwCE0NHd9UgujnpBhFd4FWn5LwLQlkL+6o07YPTFJ2gEDvW7B2pz8XJ7fYyg5Bw48a
vpYefavx7psFpSlAtoLDNw27jq0V0b5vfYdk0aFQDdDFPxQQoPrqtxg9qEyzmp5ZRie4vNaAzWBW
BKiaVLWOUBK7K7GwwujO1+gNN77TmD/DfeeVSRns7YBNNA0Awa020W1GuVXxjyhSsLcIDunrA9D1
jtCTfSehcdLCuFCWjjrkvxgRHAqzPa2BdJpQH2SBgsdFQVdKzKJBOgrgq8kQwWjfpHj0yuQUxalN
wuReVNETBx0m6NHtFGRHifg+MAo3rl4qoAVKOYaLSGIPmWYCCW9WpN8ruWyN3ZlynDQ0H8Cxh7ZA
diKnlLo3+6AxZfDA9PgRxrV4USR3Wi/bDR7gEqw/YAmAOT7KLXhkDRz73ljHzGZE2y8MTEYkOwh/
dmoEjefsdoi+iaDT1Z3syOCcSRTKcH6875XMjqLHwg/vK+wGbdfjvEZgxDGYWv8tFVNTHlvQ6wwz
6x5lGFaHgw9L1f8h7cqW48a15BcxgjvIV65VJVWVdll+YciyzH3f+fWTkKevKYhT6OuJfrO7+xRA
4OAseTJxyuXOXdL43ESVlY2yAz07t4eHzQKUoyB4BvF1fU7tRondOMb4Tnk0UbpRZNzgxiLjmyaG
btFlTqb1lqqBTRhjj3MPaUGSn4qpt7W8sKfRcEQ5tTrhrWsbx1jQ+DBqZ5jAYjYjIpvF676/S0uw
sRYpJvY8xJS20JxVrXQx/2wZGJjoEbrB/zpDgbckssaqgZe6Ia0MVa07QwgcrdIdKdT2QQjZt+ZG
RTw3LZkjpaYrabkXBrE3ly2GFQw7JpMdm/KVAokvUrwaJRD7M57pbvTiAK49e4fLsOpQQMN8uVsi
ZT8IKjTzIkutHs2xdgcgixdM3FS4t6aCf60o3GSMnCnsbCCRLUPtbKUAQ4K+OLMoepP2swXcJFWA
g46zHeic4AyJDTVvvVj2AaYGpNbNoPIrlkcNz5RaGVdynT8VQnvSiXBXdxAeUckOOE8LgQuOc+tp
Y2KbU3KTlTHGIZtDWWoOGO9sNJnOdVfaCxT2ZmxCXwqWWnY2UkV7gmEhpjOIId4bwQ2RCcz1m4HY
Jl8ESO7Vu2Uo7bZrrRnnrcVz1FTNdynGC1eMZznEy9qN8LKRk+GE9VljRfqPdkQXq3/CnBx0SxIn
C95b8xEe/Rp+yQt66ViVMidb3GoqQqUI0mCyaIACjMW89Dkq6POi0XICQuef5Yyhbqg22lQUD1U+
SXQpwjGGwjz6FbwsfzPhovP4mIGhYCy2liGS2uzKAMZLbNDy2POSyM1kdWWASVbFysxAKYMyQhI/
1shbJpAnKJB/7kROWWajvkSgug6AKLDshs4O2cSNnMN7KJUvh2guQ36oATSv6QWOme2kGKA186OW
pbNwIdHs0oLM6H7S0m8r2pQeXzqhTeHqA9qP/JbS5idaGaR/v8qJg7BG2RODJH41PUNVHbeGN6e2
uSZCa1ka2CCAsWHS7gXYmjKpcAQHEDi1+gsFeSsnOn3Xti+UCY7XJtv6WGuDTAFSELRlqGWcijk2
nIZ4Qf4o59JfFHwIWPU0FMwh48wSeym6GC1CNNR+L+1miXh6Cc5sSMXqavXzcuFiczkrS8xysrTH
yGmK0lJsLCezSW1gma6E1HAum6H1FqbfR9YLYkqoadjkVWVkqCsK6eswpfd6/W2R83sNGrtL/Hen
YrUq5uBV/RLFo5LW/mKCZUKwlj0YFyEoqlmKPe+hsQt9V87t2vIW6xUy7qhfTKjPZ2blN6BaIGpn
lRHA3dLJFCaOpa0WzqfNZB1T13copOUN7nF3TUelPlpX1wR6zek9D3zDOyBMJa0fo0lQkDL7JvgL
osY1xPcp47Bl0M/Bng4K8zMNVQHxLeuYQCQnpcjISz+UjgFBNypoOedv0wKYGwFyNVSRsKNCaZYk
SAAASRCiZidWM6SW87vLR3yraUo+Kusa+KQBAGV2Ss/lpu5bwNVQccCsmrTvHEGxiVecg73uFJIP
lHB/3YFyjTfvsrU6PB0mCo8EzK1si61Qg3ksczHyU8GE9p2hnuKeR9G+NVZG8HBo6DnLom5+eOKV
My9iElZxACEHKOvuZjs/0XM3AL0T7FBTcY0r/kjNxroMNERkotMnCy2Rz++HrOeLUeU91UGDyDF4
LBQ54ByMrQcEjQKgx+mkKR0/+WwDSttxqxRLicuEsUoXrSsZ7aTWoXo1+nPyPr1cPiaba/pjj63l
97E+iKCYLn3SJndLpu3CEonlZRsfEGrmQq0XxULz2lAlWTYB7dN9gxSwJz3IfoCSGADCkVO5yCoX
61V/Gw4g90Qz/0PH8vIv2PCG+AEEKEfDlJH7Md5w7NW2M1uwy8lL+L2tQw36igFUJYD6CjrkoZet
bXnET+YYj5jURBwbPS195awfQMyiXAkulRxSHqfX3OMBOT+27+v2/lkdc9Mh+hOjso1z2boV5Qef
roCT2WNbb/lgxI2X89PSmM6tmZNxBrVsCZrbyZLrkw6R8lGOnCTbV4CZXN7I7cP5Z2HMZSjACa7I
QlL6+vA44+sJAY8IkHMwWC1MfKV+6UMsx6hGH4yUPoYQ/R65/GIUnKvNWYzGhIajpIvyOMMU0VAA
AGlXLfNc/kZTc/1xWD3MyghKSRPHEtEn+bY8xK4A9MjgVsj9fa4O3cZLDPkBJFwgd9YI/P1nTyXm
ndpHLYDXsl9gQtpcvMKbdm+6ldxBAxo1GpevjrAhIaSgs2nImqwRMF+ykSgZltDsxCLys6G/mbXw
SEbUT4QyQNm+RptFak7Bk1ikwmPYUIhUrz73pOh+mk52XVd2qYW/pDm8m4XJGSiz06hOC5R/ul0+
ZOJ/Ty7++cfKn3cIfznUErSWfVMb7YAA3hXPve5LShj7eTvIezOKVKsCFYSfgGXFbozprejDF6Tc
90bQcTULtr4YnYYC+lUD8p/FCuZ1nKtDit8DAfn0JLuxm0KbGajEIypCkk19r+mIg8dDSWzbBTIb
DxuSY3bmIJvncGxlRCJJGdxmtYqBlDR7zE30JP57fyGBERW5PwAuCgtFE4Q2XKZWAlorH28WSdkR
mTdCueX/ViZYKFokqDNm5OXIJwqeZfUmM4VvfXqnghuiNcf7y+v5eH1Zzy7JMqibFRP5JIvByJS6
SatRiYDunK5739irFsj2D/w3hHrSS4YYt26MUqW1WoeJ6PlMyvk2HUbBSkRIBM8HkN3vaqKfVSX3
L69vyyWul8f49xbsZ3kRg21oGsr7Qqh2IeFy/VE39HVlGkhYcR4QUbEra9qxQc0Snh1gNpRLnKqF
iC3Ywm4oPMd0Ql7mtXlC4J7+McgsKpBKcenVBj1A49SDCLtKYihNVE4/C7bYRZxYg/78C8tj47cR
2sBiUmF5kfqrzWqICjbzITS0H3r4XZT3KEmHnEu2eZv/rI8N5mRwYpQL+CD9CJJZMYj8i9AphpID
mtmyAkApmkgoQAE3w7wufSIhwSsIJHfE730GceUitNSGt3ubkdraDD2h6ywiLXMza4rUF3aLh4Ka
X+1q5zfDd+zwOBW2Lhl0KyQZc6G6hMLXZ2PBkk55P82pLx4UPJbDrodItbrjvczy1plY2WGDmt5I
BnHoF2iPfDCEalfEfAhe6tHtnoPRkn7k3+vUNe8yyIS8xKiIguLbHZ9J/TiiTNDa466qXpN3KXEv
3/btzf6zfjYCiioZxHop1q/66i86xAL56gOVsAkhA2r8TTC03gXm9dXVeO5IDIU3OuguurUNjjsV
7EclpOzq58tL24xL1saY4zrr0ApRjFjw9O/payVTjmIb4f+pLK3UDm+rH9JVaquW+lbu24fSCc9a
4sQ8z7OFp6OhkUGgXwCGfHaUtS6GXiwKyLJ0DrGoFtuyG31aVjUxQFtRel+X1lWVn5zVb4xefbLL
bLWpL2aTF2XqQ1pAwxDmLSV4SRzBrlz9DK8ObqAow2wmPe/ZQbhRXi7/gM2LtVo3s/sA1PRjDDSH
P3nDNb1Y8V7w5R030eKtk/EWBGh6QZggiZQHrWip4IOUCfpVPTH3oGO/0uoGNCJ4bpwhWoAMmFSO
s5d4C6Vec+WuSujBkNHERpe/JkfGY5Y4lUc/cmkLKBKMjvlEORUAbOAqBWxmmVAnJpjrhZDEFw4s
0jRhV3Rt5hsN6O3LREdpJysjO2yCyKrEbi/HeBMiE/CGsgBEpvFN09hd/tBbAQPmtDHTrMgoz7G0
aaAxJVIwdamvAJuj1MDnEC6VyeZHNkCjjlkGIIfZ6l/U9moe6BMVRhtPwaId0LX8uUTotjVKc0aJ
3B/QHrGImj9PNbShL69wQ70YwLqVeeaMSXqIylYG852X7edbFXQBxmN8+l1XRZ/7pbmqH3UnhvpX
50K089Tv5R2vyrr5sRVUn/BSKaBsZ5/fMC1KZMAQHTN/MzR++M7pUF8vTx03ldz6qmtjzJJzKdJj
kkJLrRZERzF6oIS4V3fbBgb8aU0Nw+lM9k3UJKsyGbp6rTs5KThPJtGS941bYdjN+BHely53ZGqr
tgCifI0yQaBYyE7Yhc3UizmJ848xigUS0L3s6TeVa7p0bKrzRQe6qok7cJzhFomCsbbLbOccGgKo
iRMkJEBVR3Z/BIdCcg6cAQMkod1HVjbZvJhjs26JhBYcQNQ/QIXgs2fKJa1TwiLNfHLf7CObFpk7
qMwuT3R8kV8I2F7kyh4T1lclkKy9YMIbHQdHw0hscm+epDuARQH0Tw7RO7iRL9/MrYozKIf+LJE6
55XzRc+8XoYMkmSR8g5Ca6cXjXPdjDeQ+fYHqX3pAANRyOKlKYGWZ2iZI9iTAxG0eKMLYkJONLUV
IK9+DSsLKIGrOOlmMGYBghNmjojqBkAJvDXTl5tNL9ZWmGsjTPX/ipT+pk5tbxOHxjGLHb/I3MB1
q2Wx3mGV/prVDodyGwd1HmQIEDGY44TfKUdrYsf26IigiAvvyQumNa8Xns/fStlopxtvG6TXvvDR
NqTKhUEMcz/uUBHOjNoqe90SEgzngdU6rTLv8lHa9AzgOAG0XQN1BeuMeoApawNFW39WIbUMDmjw
Px1qaQDYbuRNv/JsMXtaR3mqa3mU+/Jtcz0ewsXu9s194NRO9loAWQjSZzd3/gXJ2tY7CqdHVF1B
RPplHkFNIO1MRLihbN/tfwdli91Y8s7gLHHTtZtEMlAnkYF5Z1xPJeZtEela5ufRHnBsq8lD5/L3
2prOMzDm8x8TjLdpy2mKWkDQfYzh7wK1OYLsDBGuGsWWOuaCJ4nYSl3DzirydSuYD8VYR9acKw+9
0PoJib3e7OxxadyhyYERA6g5kX5OwkQscLS6qYk+RNC9VR2gSxjYvi5rbTdX+uvlZWxFj+tVMA4M
qD6IHsgEq9AaEG+NOgDXwO0m8hhhDE33UxkTI0V6ChsuNfHmDfuzgQY9LKubraUoImWdAB6LdNpF
bQGJTw0Q4ziq7WmYc1sh4+PlxW47k5VJxnUtjRQCxY7zR2cu2hPG60BJH06WjjRksTU7PxePauAU
k93/RZS62meDuXKZ3gdpD4i034a3vTjYBeFVErbfotXimIwHA4RCpk5YXJzJh0hYIltLF8nqVO0k
ael9D3wZNE8FS55kZL1K+S00C4i3kmdpBvSQDhE5wKnw6Hm33iQV/NO4J6AcAgTm81eeFq3otRmP
spAOliC+1trdMOw533Xruq+NUIe3OkptF5F4mvBIRPv0dbmmJEOAgF7Pb78fiez4NzOq6NL/WRbr
YOqq09QeFucDhgnvu91kz54EX0aJ3nhSHZvN0rU1xteoZk2qJMAmdo7uj1RL28Y08INsF07oAr16
Pf1ChneQndnr9+KOq2VDjw775K/tM15CnTUhUnpD9/SjaKu2hEuDPhIlN9Ge/pb7c729bLkq1oJU
LNAh9ufbzmnwVADRhgmA/BoWIeukabwsmrNCtg6VqkHVyQOe3wYiobMbXy2GNYGQsPsVWDKQqA7v
hdr0RZjNg0Qc5GzRg2ZOUKJUaTAaGugx98aByi31Pp4Fp7nKrqCoMMDqvBPvFB7B3pbDX5tljlIj
Zp0594hr6BSstNP3OLYucDocf7dZ2FvbYY5MMQ860nJQcms1GAsk4O8D0XyFLPE+n7rHeilve139
VkNU0MrFpPbkVgfcOgCdw2XfQNfDHt0/v8NkZd3ifJICtRWgDCbPV204P9fBZGt1fhNH+q6HlJYF
OQL3ss3NzGdtlHlngmqAFkuLTaYcZBIqMqD9wFCJNdmC3/jZO89BbDnZtT3mdYmHuAbAHItMjeQw
5ctO1ysom6icGJW7LuaJCfUYiGLKskqQMe5xKd6lHfUDCqHBODwfl5aX7tSXzweQoaoBqKF/YaQS
g0wvphp+Ni1QBBBEUrmZajyCQOqqB1W0IGRXgoF+xtxk74sRPTX1dMP5mFuPCwSn//kJbDtFDpGw
xQ1+guhn14Oj/1LgdGOffJcO5kGzowPX3W7dUR0oRgmoUYxpslWCMsE7DF4Vmq1PEDH9Kb5nhdXt
MuRYil162SsyBM+8KT2aRv8F5TiGhf8Yp9uxeksxbLXEC8hP/KYJ/EXE3EP1VpHZ5+zqVvS3NsPE
BSQfZjOPygQNidENd4VTU1WK5xSqZVTPt8G+Gm50IJywfetjEpFuKigQTbDXfF5dpksDNBEzZCBA
WxDttU55TwnPAuNgjTQsNSFBGCZBvMcEXFooOLRmW+nbeg2Ma42jICkkE+mbCXIQO5DIfd1NV5Ve
PSRT/H75O215lj+2UJH7vF/pkLUkanrs1/BtGZYdOvWYzhndy1Y2i9hrM4zDlFOhVsTiIzAPbrV7
7YZm+8Z75nQ7SIM75mO369wJZBjgqOQWNi/vJxLGz2uU20EwhhRHEWpOv8QZGpaa0hWQERaLY0Bn
+ORBvEOh5zw2Q2xXOp1OBeO1lYbGVSqVxC2T5mUMxdcoFLl8CFsp83pnGJdrmkKU6y12hr7X5e1v
CjvwQR9q3ou95WrXlpiL3xMxks25oF4HxJk/KesKpHA8MbL+RSVgK95aG2Ouv9hVSRaUA+ItUbxS
ct0NekpeJzktKZ/nrP1hQD7kQREw8hliIKwfkSaOkWZDgmnmtJU3QxUigScLKqYIxdjq/oRJVL0g
eY4SU3g3OdouPWLOZQ/lIb86/pUDWhljdrnRMAacz1Xu90lkR0qJ6Oftby7TygSzt2nQqGWdwkTr
YhhStnVb+zFBqpS4vTM7gYdUxQGwx2t/FLX1d+vTUcfBK6Ki5/j5MoWt2YDmU8z9ug0hYNYtO2Pu
HzkrpCtgowIgvRQi0dLcl+LcbEgl5s5MnAlnoMM8tlja9eOEPj04CJzCrWV33vFikS3HDiJbwLMJ
8MtflJTmOepiFFixMnX2yxA9glbi6PNsFpUMHRM9+AcMF2wzC49TmkHwLYfCAvQiXrMH1Z/dwlGe
jXc0q22QkZ17MKDIVnIoTnj/T9MpciloJXRq3rXYuqIo0gE1RelsdPapFMFPEgU56jOzP2K+/VAf
Qjc8Khgh30d3itscefiOzQL+2iLzdBZFCeSlBhlTypwT7nBu6awMJcXArMy5esw9XpoifxRevhyl
1SqZx9QIlFiaMwnEABlIyjBiKIEHQURDa54zSyKLVaJ0J7btbsqah2kp7bicnzHr7E9C/VrL4TtJ
USwNMOeIyZQgxSs1TH6a0Dm685jFnqljhi8VfD0adlMz/DD7xZIBqmgL8yi34lEpi7OYRI+pKdgy
RAExguCk8mhFS+gumKeJ2tyTy8bVshoCMPJDqo1vg/YtzLtzmvfeWHbXczL7Yh77mTA7hirslPi9
M3q7qRVr6SGApPyMAS3om2+AddtD3eza6qGfWyutZXTnz+0U2Er3c84fp244mRgvh96RPy8TRgTP
eYBRETQupoTYMvonTXRSgQxMjWXXl0cl1R+ATrf7RPw1iPkhHK6UaD6Y9VldRl/LVEphdQAzh90r
mT108Dmz6UPawDVTE2OaoasTDJ4LEGBvYqvLFqtpUkeHOig10hAVU736IR3qOzMOMan4U63rq3jI
7Wl+wh219Ny01fCti5RD3T7kDQF/++jOtX4cJMNWptkm0wN6whAIU+7DHBK1Urg4vYQ/lJurVHku
RIwmEj3ZpwM61nMkuJmADvo8QoRYc2oAwRRzeI4N4BOnIfR6KXsctfJXGkMeIa5A6dD5UTj5YTA4
YZ3i8Xoc+gldINGusFlDFJ7TBqgACETJmH1NOsWqR8Ge6bQxxmwNbG6KkVR9KvYG1CTKNr+pBQj3
NpklanDTY+cZEdTCW0ytm8W5i8G3QAgWNjltW8PFvolFf5CXq6W/DSA2GVRvQLxDDTPa1/3klmXq
NFVuTbKOcY/QMSFsl4PfAwxyJGh9or5UJDqnQ4eJ+fcUZzcLn6aiOy5VCV6ABNVBTMT1eu+JSXk/
ZW9ym581WT4PRLDNTgc9QWWZ4XsyFvsBykTxdJZ0zOp12rcYbBVK0N80EdXErncJ+EYW6HRK8g3G
zF2pkj287XbUpmdxrg9JsFAC7UM+Tnt9Xq5iI3rQhwZVSsXXuninVb3VN/J1NH7rzHIf6q+9Fu66
iTimNICiFZPT5uBjegLkUFMGfdIU4kWBrS2/gggKlelVApYBU8ntOkjOYKU5aOqzlHWHSmmdDJxI
6UAcZULJuc/BvXGdJKJVyYsVF5nXgwZN0mur0onToDbf1z9UBeyCdWYNwfM849gqozXHGKIFvoPz
zm0+Of9xTlCi+/yYznqgNQLQu174q3epxnk4oJiQ20Cy4g3/0K3mRcNbuSfAwGiIg7ddxQZ/Ntnm
Yo0uALz+4FHiLaQxfg00Ac/xbqIJ1naYOEhqdLPOs5l8iH+MH8pIyqEBKD32eJXxzSWZkkk11DXp
Cxtlg1goROIHAdD+qsnmxjKM8WUg9cOy7FSo1St6eZiHIXQ5X4/mDV+elj92WVxw12uFpC4LWnqH
ABSV4SFGqQSnF/zMIRdIuAn0MlbWmMCrGSHoaqoRqBKBZpj29PkEzMsjp7fOVT1K2Ss74jPvuGye
0JVVJncq+2Ru5iAiXhOn31Slv4UM6t3lfeSZYE4kEjMw5IyYY5XT4RWO/KFOTOeyia0McL13zGHs
jVrtUNrCPRsUz0RUvIASB54yXRbeodjKstamaGi7Kq+IdT4i3BoxlZveVyhsU2bAcbmZ3NrjT6dt
xsmrr0PXvTKWVUk1RBNOfiojmymn6yJfMD77NxCs9ZqYooqioL/TodjjhYZ+rLrei/v66fIX2o4N
V0thYkNJjqNcEdGCwKDC5EiOIVVW6cfouoDPPf1ZQQkkcnnJDMdzECY4nPtiCOUK+0ckBN/p1TgD
QD3boXQjprddcJPKnOPB+WBsTzTCAHyC1jBQx2PlRHmHif4roj5z9nIzsv+zl+xEut6moxIIGkQr
KBpIAS6VAjNj0wIS1glHj4/N4Vwwtv1ZLmKu6JmOdN/sgYIR64dGU60se08AjLm8OnoQLnhdg3EX
mN4dwgoEZx5BnBEszpI+YMwQjKL3KYkdqfxx2dxm9WB1+A3Gd+h5bkyqjIS38+JXaJnvaGm4Rz0c
1Dl8TBXHfbCUEuG4LCL4CfGWecUD2VFE1exhugopYMRJRnlXzmC8B4D8bRZX+Gi0i0GlW8IQGehv
RbDlmDr9bua4et63YxzJIoNJrABfpkfayY8K4UfWR6eiiy2pjJxI790uing83/T/eem8MI4laCal
nWK8YOnY+UOa7WNZA8RRuup64wqoU87x5JljXEqzGAlYnUCYQMCt10f3Q7Z4QuUM4t6UeRUL3tk0
mfgxLSHB9+G/0qfRpaMMlEvDsECHB01tHi/2dkhHh7wRPqKSxuL9BhLp5gjxob/QJN/aRUSotIKI
QagvVJZLKJrjYPbEk9oRE36qk2vQRphRFxGPgJNwCu5bAhHQn/pjTv78jqYxdEMLGe/AP1ydSH2J
JeJ+e3CZ2FVwW9k0rhP2pSse0NDwhGsQbXlIIngY0q0nYv1bGP9WBZ0ajgPOqypld5oieUMlfAOz
n8w5qJuHZ22IcWxzktaDEmLRk7d4yJp9OpyCeQEADUaLd1R5q6J/v4pUZqkcCkODX6uLAJUCZMZW
H5onvQh2l/01/dXsdYeaDnTETM2kI4+fDWVmr6fGIBIvm8rvGJXaaxO3/bv12q1tsI4zqkHSZkyG
px4NP4RkSevSHcTUN22Xqlanf8NpJTa/l8FbHeNAQfondEWqoDA6GftyAc8Wst+Xyzu4+S6sl8d4
TFHJZzUtRd2jZbrAD69yd9h1VvQKYj4b4hl3PM/C20/GZ8ppWFVmYUJqG/5SQQsGdDPmjZkvnCPP
scMmbMIIHZigQRrQTMGvuEIHJKyuw744tk3Cqa7yTDHZmlmkTaMUswGiNOEwVajT54b0tnTlLi4I
xxbvgxHGfU1dqQ0FMFIfHwwwC2QdhmW6lWb1gPC0NyXY45ywdDjnZPNO/7lqhPFUolLKDZi5ch+g
wpIgas/vygOIxBIrKCxNs7rX5Yhn6MjrYNPjcOGKE8ZxBVkz64WSEKxSfBC66Vtuqj6eQRuNhO9E
af0Bc8dCzStpcO4eYTxLOlckliUst9GGc0SJQ2MeNcEmAGN19QjjWUDzKs1yjmMDsdYJdFJ5Zbe+
4KqyPXqg4K3sv5NpNdY2GZ+SCKFkFL1MHz/DB0uvi9kxVz0Lfu7xWao3YVGU/AtjRSJIrNj+UV3p
yRjOYOwdvCwHL9L8PYHEuqXckaOIVK+xk9A2qHAgj5Fp8/OtDDOXBNXK0OjqATeS1LGtjNVdP+a3
l6/E5o1Y2WBuxCTPQpSBoc2rzfJqEiLMLJmLldXG+f9nh7kBWdvlqRzAzgySTbDrpiloeWtOVMRb
DHPetRS0qPhYhjem91N+PY7PocFJQTa9pCFRkSGoLH6ZdQcZv5SAYCf3CymywBhs5cKbIB7BPcjx
/NvHbmWJedOiMdO7JsUh73qrAp9264Z3xEs8wwk6ezYt+eeAZoIvuX9XpDFXppnXTS3KXG4VmCZ9
6RSBaqdafkx4YeO26zBUAilVOg3KMjBlGmmMcMKZmFTzARIre2h6/IxA2Ct24TPYWWMX/9GvAEyR
Slje5Lpx7AXIaEsB5w5s/xCoZSKeBlMIZF4+R2D1JFZa2WFgjxYq27vMKx9pk0+ESFVbWPOOFz1s
5gore8zFzlvSQsw1Kfy5u26HBxkhX3IY2sQCAybnGPFMMfe7MAElMBbUHvKenAxUUpa0viYAq1lG
XnxXU15leztGX62NuehRPqWNHoNogoJI++OwU4GRNazGAn7KlTlDFbzVMRdeFcxpqFDi83oVHaSx
Tx4joYe0cGE4/SSfE6nhBC6bU+vmannMc2cm2QA+VJUGfrZhj7eDA2lFW0Lhr7kCU7Aj3g8IKN4U
HwwVfoRpNqpTVwI429tASov2Za/6f5xcTVQlzEDKX8CI/Tij3SSmSL38cFffzu+pP77QEVt0yRDR
jJbwNy7W/I9BFno4daNQxhreJDE6JhKxOtPVuUNsG34csFgJdGno8VOKsc/30VQLKW/VzvB6zdyp
44ueggSg4CV4W0cV2SSIZsC2ZWKalbkbeiI2uTK3xJvQWKK0QOgqYwjxdQReowAlIe9jUY/NRIGf
7DFXIwSQowhEPE/JYqK5qFnlHNwtifSUxQACD6Sw0gasP2jNDipGP432REgYWoGpHdCTPUEj/KEw
s+sWkg2GOrmco7QRbXz6dcym60EYF0En4vFEDgXuItlNvBzMTD2ECVA7DK7EnVH5HKPUs17aEuY6
YTikyqpGRw193+ybc2nnH3N7zYk/v8v93NSZrBJ6Mgb6Is8SmtfXxV65jg+DVeykQ2gPPr9O//UI
YzoBJHzoWYIkT2GPsFGqsx42MSqv6oQpIsVSpkcQOTuX9+9rNAIrGnSJ0EIE6SnLbpXqsSJkwhQD
Za3soNMBpEpq6XpyJSpc8M3XT0VtIXkiug4mLZa2ocvqbEg1XEoZAKeDeKR8CRL0z/fGjh+BbHys
z9aYJ1LOEIfOQ4Fr6NBKbwtfarpQb/A7P3TUu7/YRh0Oh8pkQZKDiXeyQtVHg8yx3wmQOTAJxo5S
yZLQxAcRKafa8zUVBAINVGSoSFLWTrZcHhemoSelDgdQJz/EKTuafbPXxMjF9u6EqH7AoMkPTQhe
Ly9xY2CHsm2gukRAmUwk9vMRjI52nVSb3khswFQOJRyL2x7oLAtUG12oOjwJ2OQO7F+oIAb/gphy
85tizBxi56jHInpmtnlupKCJjcb0RF/39dZTnMT7Xagkrfcv6AG++lssGctVP4TeIR/7+cK3A8YY
8zGBUoJv+LKtPmKykYp9p2C03VHXNhdn3VK9ita9uNHtV39KrYNjm9LP0Xnzz9Y7TQmnLM9MPM3G
bCnOsgN1/V47LdAYh1SZXYFxnuPDv4ZDn00yD4w2Vb2sKGj8hND+EaA9mQj1LmxfohY0QQI3Q6F3
8LPzpuawwXAK4ldd+6wMymhOFQOAiWI/nmob1O2nHGgCQCYcXuNz+/SsrDEeIS/BShTUIt3PcDcO
QOcjyAOHutNgWjeR+SBs3vKYD6hkSkyGDpWN38uLD8sdLapDXOjwL5a39WCADc4AL5wJomK2VQGC
ehUodjFABzTwUWygPGqtU5yk2cWEDoqYcWfJP3hgiW2rRJFVnUiobzBXJAsEcMLJGJ9BauBPCiRZ
5KFQ7Fqp3i77n023h3z5H0PMQy9WAMh2M4rcAti7rUQPQPujd8dWM3xUc1B/WxKXlEHiBkHFW+QG
5T4O6so48/IHaZK20UCZd1pt36YgtszGHgJeEClZAgyBIhZtjqoc9n60iOe4Id/kIHzSusqVs+I0
5lkEHaHZDYEjaPPBL3vefM0GM9PnX8gk+yHIm9FjB4XeEhV0sogkVpboGeTQFsPXqwwVp0VLocmk
78XGPCGUGSz4Nwx2p/ONHpV3pA5OVUnRdPnw1I9Sib5ylLnmCFkXUWv3+QjltDzn5F/cnWVcuhCI
NaB5wEz9hj0XzjB49TsIEczJzfdxQolyX6Sb7i1K3OSRp2C9dahkEbJy0EhVMR/E3NBoQPJTSECu
hNkhy76ZCTgfGjA7jQ9ToeAPgcpsRO/yQd7oKUIPe2WUcbJqkkr9iCfnI4zUEEb+9nn6jj+TsPWE
QCMNlRgMZcpfpCL0QFyCqU4FD3LScp0eQ03hlLO27v/KwpepVhOg9Q6zBv6cL2+zRm4MJduZFW8a
cOthWpthCizGVNTlEPWFXwIBrDdQsMmgcPU0TpEbSC7nA22eij+7xvLLSpAby/NqNiGsRo4Naapz
FkkvndHuctJfjaEOGlFpOkDfyC4L8qJHEJdqkuB+bCrALatzmyu3XT7llqkH0yme5O86ARUA51du
hdPrLWHOrjQGAol71fRkUTsMWW9auOWQrSq9poAckwCYNBGzY9+nu6JIzmQceHeXt0/MQVbMfChL
QGA/ql7pjwT0uOIrhegJoJ5c7PYa+GMarECe58BzyZu2FYy8IR7B1WVDwVYKxjSnGX4jXY/hc9fs
wgV8NNAlMa9bvdjr3BYh3U82WIHGlYgeqw6uKLbGl6MBWoKO/SP+pUEvpIA++ga2LHiytxzB7cc7
iFsBxNokE7Es9ZAHSQST5s7wp33tE3cCkyBOGyQ2eDXFzfhobY05UFFUQdouN8z/pLd4GCzoM9v/
xjNxrTGHpxhTcEZoGs3PJvAWZg4w6QDiaIfSE/byHeeybPoPk4rWIDzCEA8TpuSQ5SJxN9CjuniS
R87dvvUDR30YXMnNr3FKoYgduDxOhc1TujL7P6RdR3PcOrP9RaxiDluSQ06QZAXLsrVhOZJgzunX
vwP5XosD4Q386a68kGuaABrdjQ7nMEGL0if1bOBlGMxq9oE0CMmySPPAwImgU40rT0vGb0XcP0td
r3qCJXMt80Y2E7PofTkUAHOx8Xgxw3Y51d/R9OCjMw5DcE3sT8Eo3eTCe8kNRNSNWCYQIWmmrXGM
RoFKl36iA2JfDO2zla71DmMet03UYTTfUn5h8AiDIJgpMXrQQ2jrclP12ilrUKQAOefaZ5jGjrRD
rGr3wI8JQGh3UO3uDm2tAvhq0RHRv2+SOn1up+jAIgibG4IxisFNCsNVeoyFjPdlersue3OM/+PZ
sF6zlHoT+Z2IZl2j46ruWnSI+xgdmTEYauAtmf+UjevUG0XJfN6DdnM4LCREATrUuAaFTmBUYyBF
6QE4Z7eylAVzKX+zKvDOluUPgR5y/dSrQrDedDabJTFbuO78yg5BPH+07imylnz1F8iVXBu9kcWY
MCme53KOIEt/zg80r577GPM9YcwepPdI0onCboMbYG0EMlYs1ugcjWZTu9JfwfWFQ/04TF4x+E7z
kLUYcdf2oMCx9A/2uDd9/QMS635/nZheEsogUXTJ03TKd/K+AjD5ngTIhJv3IBB1wDP3Jb0b0Nze
B1bvY2KjAPwk2Bjv1evkOd3FD8qP4VQgp6rhv74rttgsizWXcmaamNGlIaodgp/wuNxaoYZnuThE
5YfDjgbgKRv1M42NwZEVdPQG1HmQVR+y07r/ndFRrsWy+KeFOU7KFaO9oa2KonyIlRWRdzkllFjM
Au3uu7T9VQTjsknuEGCkWqg8HO1Qu6KotCY4gqYPf+Gw+TfrVRaj7a021wTE0FQWzUevp393TtwI
yXMmmJTHcKot26rMYjo7K2IDs6wRbKqfVetR0dDg+SzYOro1bICFWI5y3QAwzmATjPPcyc7a43To
cmg2iG5dcWhdMHUK2+C58cdWGnNQRj0PMynt12T+f452ttKYozJIVS3LmEaI5PQjVfLRjfZWGGE4
CGRpAiXkBTtbYYxRarG2qTcw9W5HOVoy1G8GSlRrA9vbOqCClZW7yyfHKyJs5THWwl7TBt58KcMI
RKjLqCduNM47NTLcCIxMl2VxFXGjJExEFeEpv/SQBiKfZnYRX/xsMevkDmQV0flwwMcQLm5EMQFU
XtelguGSMgQAb/ytPNDeCekGGOo/yYg0HnhSkVQTRuG8S72VysRPphQBcJkYdtA3fn/VHMFe4XUg
nw/zv6iS8AziVhgT/CS6YzRDJCEeMD+U6VML3s7Lx8W17hsJGtOuPei10lUSNRy/iz50KuOviz58
RUTBlzJyIdJnltOaYwWW+AJwAKMGQqJHpLKB/xdm2Mr3LAudbwCAM0DtYDC6AYzB3JpibBwtBf5v
ORzubTZQZcaK8PZk87oJ0LYwVwqPYs2BYYDoRv4qDRjCtsG86IhsMFf7NsIY7cNkbVKtmBFCPLOA
W3Tdy7dGmO7VffbwDqxi3C8MMGJNmvWW+6DR5V5JMqgGSioV+JyqEKDaYX363XiO4Y9MWN/gtI2e
y2RMo2638ZLMCDZkYNwtsdfN4CjE9NUdbQJXHFBXkWC1du/Rls1KGQPZraU8wFn/uQS08kkUXw7y
vbhfmtPScb5GxkQOQ1mWmd68NDfe2WGxJ3dr7BKwBe/QPbe377WPgvVxPfdmfcxtUGQVtNwWAhF6
G7KXcPF3oeOvMgdcHd1IY3XUcMpCm8GTZbjTjuIFkiPQu0DDiOSPoFuH7wM2shiLslSgjk30yA7A
4ByMvuopqgcSelQ5O6BrRi7mld9Zu0ZAjJYchFsqCKDO36QgeZ9T24F1+bcu9jsSeqmLiWdc3sLx
6EiMWKpK+f7eIt6juaskJM4BsYyQFSiBJ/tKO0YncfjNmeeFJKyKIuvbpsHSWtnq0tmRDDBnQ0Uz
UxQqH+vvyE3cYgxrN6Lt4DB7zWHq/2KIwOJZUYysORalxtNRQD7fUsXSh6GWkGvQVbKrJmOHa3Kl
VhPuZGKAuFzqmx0adScKAvBkR4dZ1Z60vvF6SwfoQ7MD2/pV2UdI+BZH4F4E4whiv8Fej5GJ4lNq
gGKyJbeFrO/KqehcdeiAVRrVV0s77jtZ8VW7fYzGenI1IyXurDVyuNrx44B5cjcz9DEALyt6nrVQ
nzBSoVp47jWnGN18kbJ+MibQIWUjKNcL/RTFzi/bmH3wvqNY0xpeV6XBmNdfJGO8rol86FfjWa6i
Q7Zmp5wUspfbyxWKV14+R6ZLukF2IwnsSpL0sWoXtCMXcg8S3xowBfJ1mk7IzwDvc4w/JnZxqLK1
defK/GVmeeAQ54OaZ4fL5oMXhOgqcHVMpOYAWcRYD0dJJ0OZujKUQX7TgIS8boUkzDwLBXR6EGYB
gxOEB4wFBviCMZhaFANtVAlMXGFEIfcvUFB76araX14Q12pspTEWeEWqsQYSQQVENqh1ftTBQz7h
7I0FKAsywCyI6Y/RTmp+DRUy5Y7iFvO9NV+n8yJwPfy9fV03s7eyncG6KGBgLQAK0vShUYh6zKm1
ZV9t27Uy1thKoL3yAra1KHqq00+p4479KR9uHfsB/lSwsbz8zlYYc4tTPOzVpSmSMAFq4R9jrF2P
O7CxL3/RhME3G3/2jx2fcWqbrJqkg0tuaTzdWHZtouL4Jrdzvtpz4gnWx1VTDdcbp4L2JbblIx1W
ChiU1JhLoAPhuR/dAtrGV4MikG5F2ES8aFnfCGNiISTEnSbXUNSOjcgbLeKOk3ObOFfrOgaCdXG3
cSOKuX4VsmRKk5ugQqq+m85V2TxNQ+mrsQmwk2injtjbCZT1XblzOqDagN4reazW73Gc+M3y0wGo
9eUP4l6LzfcwF9ToswWIV2iuK+PyxhzGT5M5CdZMl/TmXmg6HKoF/CcYnXOHMxCjB4doBArH9TRg
rKuSr6Q4FTyvTP4ZvkqhCrXJXoM/pgHptoRYKK49Cf27aD9LCi8qb0ns5qsvya4Vn0BrgpxNsasa
Lx88s3DtpyYB8YubNK76nJEgy9252+ftfiYnQC+mH+VPTup1mTsZQWd5gOq0a5fEOwuTQKknY1Zy
OkQDSFiVH0rqJYO7qA+gPpqK+yLadwUQZ7Jfq/3FJrv+xplc1F0KpCnj+gmc7WX+LSJpsNjHOTsN
aOEChIjiiWJS/vbbCqjVTLwGWY5ERZGGAq16UdD3YZtpHqDjGvxzWY24u68rhg3iNjDisE8zvGkm
s3aMGAQHzud+tS1vBuavWzbOld0OgsZp7lMaJAp/pDGWtpvjtF8b2CI8peuDc/rnKS0HNvJjovoq
XxoaQjXZpBgULENzrhhDPRNEhdF1edB36375QDuzWq8MRfkq7jYCmscEEZFOm5fOlVjG9NcInK44
1ORPhXJy9CsnfTJrgVfm2qCNFGb7dGU2xyaX4zADF2pFfoHFTFo/mlKYLneX1eKlh/3N3d+IYtzU
VNkgaMjWKJiOiNPc7EiujTDZtyA5EkjiOoxXSSy4xqClwBTsIOk9Ly/unULYjp5TQwVQIZPElLNl
NjWtdILIkHZrupeWO7A/+4IlcX38RgrjloZItqUEiLYBHQZEpyWcoP/dBgEUQAIrf9qno+C4uM7A
AoER5W2VdTa3PepL4hilWobgTnGHKvZ0kwgMBTfbDKa6f2WwBT9nWrXJpipuF7f5wQimOohAMTNm
D2rwN62yXGXfyGO8jxEtqzTYaMur0Xnp607qG3N3SEfV9tQFiWHTFK2QqxwbiYwnisY8lspkicO1
uRttsO3KCvCA4l3S9l7do9vSAJ4cUK3VNKOoanGu71qQUqjWPXDPBKaSa1BAnmbjVWGBzoR+68Yr
pk6jDoBLiYJS/4mygltkAIiYAnn5dllX+Wt+lUO/YyNHWuIU2S3Y/z4u3W7eq1nh6t3TfxNCj3oj
JDLtoV61tgzrugAeuElckkvELyJh9MldDibp0NwCstA3wwBdgs4XUmQw+c/Tzj526OSxQKuBYi2a
Y/c4xr/Id3Mvn40MC6X+1d4MBRQmAPc0gudDueY7WnaXShF6Dt8cb2QwqtkRMszdkJOwQL+mHQPE
Zr5R9eMY2WHUP9QLWO5y3PxVhNPPXZuDMNNEtRHd48zJjVatVihoRUEjdzfmbIS5/J5AFtx1uobG
fHAVshkV0ihdU2aAbayb/VqUGLux/cvqx1vEVgKzeas9Z1bTYK5XqVM8WjHS6MTuZRE8Y7UVwfiV
LG0ya7UAfZ+XXwzp0XK+yGjClJ3C7eMfl0VxU1AYnLAtWaVzmmweaFANzE7ZI3mBPRl/xJE/gDeV
0g7KJghW6gWNMbJvjh4GqgSdJtyQaiObrYUsoDuqYnVNAHSkBeth3ce9Tzs+2mNyNEvBufEu81YY
4wGaLltHklUkVLv0YE3phySF4lv57vKGcsVgH1XkDs239FdObnRrbPaYfEFXZBNdabHu9ZkoycDN
2yOOB3IvXlLKmzbzWp27GPBoTjAsBwpYI7m15iouRZor1lsnXK/fmYbdCmXNe++sHe5viWyDGa5+
saN9EMXh7/ogeBu5FcYYC63KyKQRcBTMcuJJvQTeT+Af9L8uHxd3imcrhomCu6TqbWmgUzye7ez0
43zIAwRz1S52AcZpefGx3BuYCbdrpNORW/xQh8IJX6p6bHi8/QYmPC7R8jG0ffU7aP3fimfcwGsj
ix03zbNENQFj4QTpFaX5UWfgwtm448nemF0SiJ4yKs9cbuUx147oUZKuQPIOphYDCalu3DozRsGs
2LpVh6HfD6XZel1tOnim94s7teS+b/vv7eDMXgmT91Au064hxi63x6OaDDe1jQAKyKKPrYPAao0f
u8betToA+7N4FBhi0ccztl4qnNQCVh8eRsbXOXPQIpMIrJJIAmvqBwWhMHI+gdTno9ca2mEG6Zwo
FqXf+UbBVMz+gqMT/Z4swWKPboChGNCQQOsndFATMNZ/3W3BzfaaG2nMmuS5NbN5yGPUo0a89jDW
nX0aT/GV7iKtAWAfYGgNxrXwFnENxkYs3epNXAi8IqWw6wm9btfOw/BJh2LXoOPRDg56r5O9ekIv
2RIJm0s4A+zI1G/k0u/ayC0wv10WRRO/dH0Dv6JHYfGAWDFETTOM9vbH7GfziNSQSymaW3DvlbSb
Ld+1NwBsBRCuGByHg3Rx/kmMoV7RYzBKBY33x4cR7cTtF/NxAowTbn3g7EgFWM1De/yLUiv94UuK
xhhtKW+m3h4LuhdKUOxSP8ahF27jrx76iom/oIKtTe765bIV57tDIBnLGNpV7DdzHbrcVFYT56Be
N+EOKUe2ZMMdUvDQMYI7bI9id8i9uq8y2SdssQJsg6RIPxWkuyt05IvbOUnfYx9M1OdoPAg3z2xo
32M+2GhiJGZrQABVwBufReMdvGjTRA1QAXA+qDHYxKwSKYW5QIdRsLiVAHDf9F/k7L7NflltHl4+
J+6WbUQx9nRV2yFO1yUKVsPxsCJPyUzBU5drBTYiGOOTpqWpmQQP/ZxcRfZJIk81ESTOuEq+EcEY
GlXP+9geYGiaeajd2u5WrxzwaAJZ6He8v+8v7xlPGlJLKHubqAe+AaQwZWte1g5pOlIhk7rUbhkN
3lzonpW/KyuzkcUGB8mUyKMkafT6RqH9s/Psg/Qzd6Uw3w2r0HJy4/+tOCY26PslUZUxKkOjA/pC
qi51h8ox7ZGLo9m5Gqo+2UezOoFjVU2+VFlLDmo+rviz2j28Z5cdgGQgWFHfzEPktTGm1hxXYTpj
mFGawcNwV48/Gv3xshzeOIACelyAlMMTa0AjO/cWqFxPStnUtKIle3O/q3J32TU7clPcU4JA2+98
4M3Hk5cdFNNVPyu7Cj0qGFW9/B2ca3L2GYwOO8qK2VgkK8Nxlnxb1ry+vq3TYndZCue+n0mhX7Fx
jZY1d0thNiREbc1tl2dDFxwbL5w9k8B4uko30qIieG5J9XV7WMEebR/wigQcOow+hoJkwYwX9/x0
iESFA63ZyA2dL6nO9DUqwVcQ2qV5HctgZYHCdFIfdIPVgwOx+AZ81INlJXdIUiWeuoKQgCSoBstq
aK9L4hqW8mHR5l0st2Gb5weNRPcDie/Hsg0jShh0+Qh4B739Xsbkyo2ut+DzA4/Feuj75EmF9rly
n2r+ZTkcMwUwBBld64B+gRNhHFUqkXRaaB6hKU8k/Rkpn3r5mMyClIFICvNaSw21r7oEuBLl0A9e
2sdfo1U7rc18t0z54+UVcXdORXXdUA1g2bBJU7CMjAuJsKJ5+DwoYIhwdpEIA4S+7Jh4Cbv2KoNR
XxS3VGPQTXThYASfDiJNAWbTxUyd1KowcigvAu0sBNUlZvbOtTYrzcipZsQqFI+LkikVGW2j9aVw
fc58MEOLUlicm492JhW9+JrhgPiUUYc+MbpZL0gSkqXbm3WDZqZBoNm8u2+YSPMBewP1lzd1imqs
EntGEglM4+MBWAmNi9L9FR1gQ2T7mIlMJuesDACMIBOMIqrxJjOr2gSMiYsSh1byiG4WV1kat2n6
w2QRL+tu5ugqFmFlc9QdrJQyiktoR0PXIGM/B7NKoymtm3AtPtpq51uDhBbyI6rrgqjp5ZdYBdlK
YhQxN7KosWRIwmiNt/qKO6MI7inhEuRBcS3XLviZ0OHdevFDV7jUd8ku8aunCSQyu8v3jqs6aPfA
EKuG/ie2iNwqdtO0JooIBchr52/NJKJcEQlgjAhBUzSZTVw6qR49Pbnph++XV8A7NuRT8So0AWRu
sMOVmWwORhHLTVgaPwvMOMRJ2GogiB0eLsvhLWQrhzm0lGC0cE7XBpDmju6ZKB21UvLtv8lgLnIq
gSoNJDxo+DFXPCcJeieE9Qjqg1jl266DOZA5nwutIrhZLWiZVYy+VpiX1u4kQBM5vpCVVCSNsYXO
nI6lYeBMKNuitl7BWzsecGwCJLlB3OspgwASgJdjxwjPH31gX4pq16DYN2N9NKwuh32ODmv7qvPX
3aL50qccnAxNkO4c3xDBWXF82JlkJlopFa1L4hGSDZAz1dlDktzpnSAkEslgIoxBMcEf2q1ViClO
4GlI7qpooZMtAtfPNffbXaQ+bhNMrmlSlYa9NC+R8+onnvKUhbprheWufTQO/0ntX+YcN8JqB/y8
gO1H9VbvXEfJvQT9Q5dF8J4/Z4fDWPcSbHMGHkAxFgQyzgNgNg7LB5q6n/aO4MnK813bvWMshY0B
NmOMF0wJ9eTJLjNfLzO30Bt3cMqd0lTfF/U2JaK3ON8OGjoGGV9anJkTU1Wlthu06ADfxbzpR0DR
lNLi5qiMu3I0fRZsJ18PKTQcLN3byLwxuyktFMQ4FODM/Co/q0e5cxHqAH4BuD/RQwlgV+EEsUgq
o/2g+VmUTMmScDZyd7DxcKxB/je/p+ADZXldHbOXNmmrGGS08UutzP5E9rTrvim+gIttZ59qsHKn
zr1gR+lvvrXLrzKp/9lcgmmx2iYtUIse0XkCsw+uz521fENODe2lM+Z116YUXApq6i+JZO5EluiK
klYq+kL0z2ve3hrZtd7v16z37eY+WRTBveBqqILeHRlgdQrybOcr1MckqrMkRTEXLbRKDipC3QNu
7uc1q0RRB88LAFHHQgseOuMAfM2cYL/0GvrFJwIvMGGUKPoKUBJfdSjnCoCQfN2dd05+oDSfhWhq
g5p5ZlfPRDMH2aLtOkFy8Xf4PyM5HR20a+Non6a9COGBc4BnopgDtOVEK8cVwVUjf5AWDBJEk5+B
xjFV7yTthLB6d1lJNU4QdCaQMW3mWpPEifMaqM4tKExTUwLDXF5g+sXpslM7IUJNWvWrmln7LEIK
TSqnDxUxfxB7yTyjQN+npNZXzrzczxFYiBtZ3xdzV7s5kXyCGvjo5JXfgERQWfvyWiIV6rlJqe4T
THa4ZomLOEWtW9dD5GLmE1TGjtweMRnh7PJc1/2oiB4ur5jnN/C0QnhsAaIJaHiM0vaSWcvZgC2m
hm7rN2h9RyCLY962stiM4NQoS5tV0Jz0UBeeumtCCSMfXotm2hcoFGoF7NbDhP5lwTSsfKOxyHij
BwbvVeDWnl9MMqFhcFawxkJ9TtLnQfls6aM7wXwnSnBZFA9yC3CCeOGjHQ3zMGyOXUq7oRlUvCNf
wjNAKKIeettcm1/MwwgAYsNDaHaIUphYoffgBTVnsul12pjYWbP0NTcQZ9R0hGXussM0O4ccJKtK
Mv+w9M72SDu0nryogaE3N6rRXNUxSkyX94B3zCpAgxw8ufBoZ8dB5JEMqp6CMqGE40TjgppcKblo
VJm/2I0U5qr2Wi3nlQp/ooftYbmu4JhzPCvLe8A++KIIjmPa8f56XRL7cOnmnjjdWIV6d18ae5PI
rir7SfX433aOOUAT40uamk5IHDeaN+FBodnuvHy5LIQTvqHpGI9JjKXpaKBib4Nl9ctooQZgdYqr
IvevF5aXpHeSCVJgtC7013UjuBVckYCLRgsyBuHeABwUOtTBJg3elvD92n7cYxIraEPR0CvPesPA
oCkQxgxFS6qYG/13CqmrrRyPB6OMTmYr525RZj/+993bymDULrGaMVpqzDqtpQoS4ijQLXl2S0kP
dDUP5DZ5SCK5dMch/58pGnTTVBwgQQJh6S2cpx6PqpybiEgb+zZZHhbll1wo77i5Wxnq+QZGZqY4
sw3VUJ1hl3h9eoxAiXx5A7kXdyuE0b+OWESqGwihFtLpAJkEdJ7hoAECxd6nx6QWXCqe8m3lMfFK
qc2A6Ca4VKouu/MEXFd7DPrpJ2oWmJiRvUWfriVDkAN7uUWsz9lKZXSRNIAHTFsEg70/7ehMnNY+
OF6/AzF57dLMQBMJAjOejdpKZDRzqcuoWHVYf7v+ZVV3ur14k6b5y3B7+QDpl19aGWML7Vwv21zC
+c35h46EJtiXDcHzXHRkjB3M62VWrH5oYNvnK5rJXo9/Yy9EK6GfsbEXutPYU9mhQrl2d1IEvnJ0
GPeDLlgM3yr9ubhs1NPXq73ISQV3WIJUvdZdYcJVcPIvMd5mHX2XgK2YxnC6cUrH1Z8wGBmti0es
94x6bq3Qy+XeiLKidEXoA7Wm7w6KEN1h/Mn0lwDdKEjj7iP5v93eN97KBtVunsPe6kb3iUxHRQ4H
c6emX4AraqbNSUoEGaiX87ig3y/tIZslwiNKUlnPUL5SOU5FFuh57OfSrVR8M8txR7IvXXdTklEQ
HYsOkTEY8arUQKuHMtbOfp5v5L50KyBTg5hOYOR5/S1nZ8gYCisehzUDQt5L7ovs1QEpUrDV0lcj
BSSkUbiZidKW1Kpf2lXGamRdm5QO5sChOFqgA6gs8qOPLcCTi8C6La9FrYIv7b5v5GHK09YA1qy8
KVKhMK6ulpNgQlDNMVRXZtekywJFy362xZq6qirlLqp1+wHgrXUdoZcK8CzIuj536ti6mDnU3Kjq
MNm2fo6bHpGEVKDYZY27KZn9PCrVnT5jGdYMBppy/lZXUubGxQDv4iidqxFy6toJuMBpIeIf5dqT
15Wx9mSupr7uVdh506r3SyN7baM9XDbx3FchIqh/d4+1KGM0l9lS/JNE//0qNK+M499kE0XLYWIO
sji61hIsB65rN2RBk4g6FnnPv+1imICjziarliqYkKjWAjlOfzoaXl+DFlapdEeiXATLw73Jm81j
Ao6pqQdgUFIbWZ4GW3Er1HunaHUjLbx8TFz/tRHEmAy1rME+CEBIzFZ9yLThY5Y9r6OobMiP1zZS
GHMxT0DRaJWXzDL4JHAJXrBkeuVYHKYPydEhu/+2KsZSVMWqdo6Cm9umz3ayl0wcVvTjsgyR0jEB
hlPmvT2U2LlFKwJT+y4R5/DfJDCxxTgh+CMKJrYMPfO75gORRTlAwRpUBvypLua8dmoU06oJkHFg
ZukTkafgpfo2N4cFjVOLQZXWEUcxA9a1Ob7MVNDUYnuUDknv/6cde2mW2fjdNukyIJvhQW8Ae6wA
PdPw8bIAkSarjCGwViChTtE/RR/V69x1T8Fm/kG3EfhzoTR6fpv1qPWo9qiDYz3oXMa9oRwTeAEo
RyscbpOjWgnujcDMsfV9HYwlsm7gnaPo3+f2S6ZiqDyK3VlGYGu0nmAvRdJYq4BylmktCFdovYkW
SPKD5DoB5avtAYqCTIzmyWDCEw/6UIdwwbOrjH2IGrOKqwF3Nz3Ee9IEFMpQPtBDtFswW4h4qHhD
B+b2EjC2IpkQEGgZCk/RM4Ys0ViT+PohCeJrHcXl/ilJXAclIaAveMUVJXF3Dq0azJUQSkhg7dnh
qmglkryUcCvr+KDZz3YUEGHZi4NWtF0rO0Q1JgVIhEzsbdw/LhmmILrlOOV4sFa5J9v38+i4zXiq
VBEcIN+WmeBI0sE4aLFNDkUdk9pG5j1Msy85wHLSKBGkTziU3MifYAD+XxGMwmYK+LOKQUHOWXHr
q/q29KnitE/6oT/NvSt50qfOLw5SqO2WhwT18yVMr+Nf4ME8DgLTwD/J109hNLjsot6eDZTf+umm
K+6z8m7tBMsVbSijtIvWpfVoomvEGR4GC9QU78rybveTcXBFWjmt1kAdq9Q41spTrXVHuXwWmBm+
Qv7ZKrbboUEzSm2U6K+IMpRKeoXsjUr6VhmJv9Yxhv9T45pkmZeb1sc2Xd8VahtIYWt0BOLNJECd
9iMgKqGW7doEEvgBlfSnYIHcg3oVwS4QOFNKO8dwsb+HHOKdcTPTseDJXw7JcXDL77UvEMkz3bSm
jbuGPLDD1inbRZGKvO8A6PZSO1yVoEbtxwIv/D4N4lBu9y+sPQTk9MLiIXWxrPHeyGaXqydZPyyg
boHsKLRG1Csrb7kd/IVOhWZ+7FuiRBwvhtlKZLpW2sacp7VHjzTllir2617XXuZCo9OybxbB3tJr
dWl5zGNmcXpFyeYS8yGp8qVaU1+W559yUh6tdfiIFtCP6TwI3D69Z5dEMkGN1s5pn2kOzZX92/Wp
A9FIRFbNDWe2+0gVeRPORKY+wGZVdZhG19jIAsAb0q7zjfxhgdMTgyLzXlFbedSIbuSl86w3cRtj
TrK7rtf0pJvfbVREAYYl2ED6Q5c2kHEMhZWAxJ0qiI0UsX1dY3hAfkdqdrsWxuDXkzEBOwi2chlb
r8kzd+3BZWmDfnQV9XaI1IEx/Ea7AnYvQyFaRVmsDIqwQxOwvhdio4iuFWP+lW5Jdblr6OjBtm4c
oQtANNrNM5Gb3TOZh45jE3mUC60Oi6EPsu6zFkuhwCTyYsqtCMZIkLToi6VM2nDxhl37sdgVYb0D
xYpbH2NhRMlNwFmojToo4+jGmwrcAMLJuZtexjamHaWnnbLbcT/dzl536FsArcV+Kmp2/3/uL9gR
gd6Lwiw7a2A0ptTZ+vTbDq6H+ZRNR4yHYD6e+LmXT4KsN/f6AgANFWADzLesk4liTMSnMShjKvtk
raOfWqMLjnsvFTZEcl3KqyTWpUyS1VV6O/52KZIOXI3EV256QM7+41JETkywNJbnodIxa+TYc420
y7c0fVJzjGqAHdoeOtH7m+upN0tj3Imsq1U5GjgzWkQaf9BHFogSd/SR5Tje73Rtunh/4ae519vU
oCqopr6FYO6GstLyYqnP2kKqw98kALmlMhB7/5HFmKxCnmt1TFT00wG5QXdeDjD5NmDANc192sIk
igm4BmUjkLFdWY7OZsDHQWNsNJ43nx3k2gUGhbt/aARDvz1QMR2H8cqD7OhdnsFm0Rir2HfevJ/v
msPfNEnxb/ZGFuOZq2VcktrE/lH4TRAn0YJZ5/eFjzgA4xjNe/KbjkKnSVDbxpQOYyxBXjFHaa5D
Hobw5fqr1lseULlcJRbS7PDs8lYUcwFWTZPUWMdVo8Fbc5z3kv6P0aJNikKjxQsFtuKYU+uztrJH
zGGFTWuckF8Loy69brP442Xt4IvBdJMFvF6AUTLhQAOqjMVKzDqc7a/VfFjyr0JcI56KY3j5jwjm
Ti3A3Y2qBToBWC4kn27QECRQcV6gsZXAXKLZqJcF40iIzwzds9svQ/WYp9da+XkAWG71NRN2rfLM
7kYgm++M7aUfMcBTIzEYezOx3bzGUx16N2iiVyfHpVhAKwMwH+DunTednEDqr820dqqwrpC7I7i+
dJgSRSAV9TEAvXiichXPBuIuAc7yBaTXZtvGxh7slfaa0ZGZaVd1wDkAvff1fE+t4JS4yzcRuQ6v
xHMmkdEQecjMPM1xfpmDtxgQjR1Lul4nNFeu6okSMcMytrZfKvLessv9gr4ygQYpHBU6+wRWhchk
5OsUUSP5e5CsP+g/6U43PlBSvBbMsT24w1ovfxRuOMdAb2WzQSUwBNW2MXDV6ZjI7wrXetP8lYPj
KC5EAZUbrU8A2WETs8MqlQCphqipTl0lfRjaxywu3DgWEVBxLv2ZIPohmydTm1ZFnY8QhEYobzAw
vBY13v9sus5EMKYrAdqn0/UI65SivOnG/LNBtE9lqwrKxaKVMMqZ5OCBRMsmQoL1yRke2+r+8jJE
R8JoXgwg7kYrVhiv8efUdC7R780BZd/3oG9t94tNqDqTYktr6+CWyYbXas86+OZj8iVLr2ZF1L31
/1zpP4qmMY7Z6NRqgIH5HXRQnZ5Py4e/68zmvWHOFsZ4ZpLHPSxWhCdzi56+EoCLBNkxxKQVcSl9
i9K4wKUVvKM5jvNMKOOfq3yqJN3GAseuceMmxoQQxf3+elk5OFH3mRSqnJtrRJRVbuYFjkayFS9X
DQQ3mZcWmOa/dpD3uCyMV16ANFBm2ei+NjFUey5tmvB4GdCFHUp57a1V9TCWKexwfTN2g69ifCCP
usCZUFxR9KshN27UNbvTRucIyuGwkhHlJdYujsjOWBo0m0eBKcU/K834hhjjCr1aLjDETMFH88/h
9ZuZHWoIUpZjbCGAMT+19al1blUUCy5vzP+jza9C6EdsjmEojNxOEuO3d/hXm2kILdYrvrl5FcUY
zrUdDHuSEa1bSRHYGNLq0MNxeTmiLWMMp9E26AuPsBqyACGaxH6WfKstUVDGV93XhTB2c42kPDYT
mJt8eepkhGWPHXip20VHQfXj5QXRn2LSZmd6y5jQTimlOs1wS6rS8UhHdnL7g8jah6gGnUL3WBJR
ZuvyIQFb5lwfzFpfzJjAu3WF40UJOqNFCPg8PIbNmjDFcy5imoix1gUNMdf0c6811wuALV0lab5N
FcFkZSRjSJvcaNXyWMXrbrCGcAD4wVSBVA3Q3f1aHwx7/FwDahGg7A9rPhxWDUA4mfycOPrt5QO4
rFHorD7/WCUZpT6jAdys/Ejy+xFjTZ0pyOIILqEpM9YpL6TIWKOzMOn3WCFIjASyLusuusTP11Nb
BM9xGz55Rp60Iv4K/CMJAOp1vQeR3OW940ee/94TMCOey5LmNKriAZFnpQ4gDcG0DZCDpx+jjUpE
/CmxbQ+k6ZdF8p7pZ8rFGBlzcvLCKGABaMYUz/QhBDGIv7R4poNxMtBF9+XyBcVT5nyNna1NKp5o
iHEWgMQDUsgB2Xw1B2CPS72sFJke4foY25NNY6yBIZi+1fuD1T+8UD/dU+on0hyATTaINpQbwoPH
xwapIQAbWHhWq07bXKUGgb6ZXh1Ee5z2osCD+z5TZA2d9zJezG8ZsZdMHqcGCtOCWedPkvGfutVf
jdnR68va141EhzV3clQjkf8SzGkBJvKz/yPtupbkxrHsDy0j6EG8gi5Nea96YUgliQRB74mv30PN
Tlc2lZPs1UToSSXVJYBrgGvO8RNgWmcjYDbyIKbBFlLCOXdyKm/l+xTDyqZ5ygCAkdyUFCMNVVi0
5kYUPKskp1JWTitXlZSDq+JfRnA6nY81gUt5w+TOaciptJX3KmMTI3wTTu2zSPGvR96299rSELpy
X1K0dlzUWNnSK4UhK+EPOw6MT6/dK8D0CNLQoe7l9S0e45KKrLyYXuvR3Apcw6wRSMs65mcHa4Z2
tgHYRzZeZGcjwelertyXog2TmdBf+hiFSy8Y0Hz/ja9bbtVRz4EOomv3L3v7nbZoMAYew1n+e/4a
YL5eBJYl1IstP5+DyR8Bd7BZoD4XhE7lrpyYbIjIbAtyDTzUaPQ25leW9lLZKF7wrUbzLe1c3aCS
JrPneXlnLOmPfw3Szrf/7IJ7rqkd+0kMAip253foP4J5CqVWcXpO+TLhpRtpaFvqHg3tVlNLZqfB
KDSXxo+XFfSsT9GQIdZQRCDmOvPRpGqPET1cUYYh8YfxjmCCrnc2sXvO3Qy1EzEr1dR6tZnLAtd3
MwRWI1Okt7B3RO2vhvaIgcHjYG41tJ+1vROZq+iaO33U2wVuK4RXLiZ93BLdbr3+UWRbvVHn7iqn
q1up5ESUsdOXV306vrXDc5TskuTWzF/VsfLlYDCz2xq7Pu+lTxa30sxSS7maYsISLXZLm2Q6BtMu
vlrYtYcqKMImuKwm5639U946S5K2RhubKSxBPeQcQMJFhcbMgbXe2Idgy2MYiQY6fuQWyu6y5HNd
YaBd/ktDf0uZKGpHnCGF6oj5xTaHd/Bly2Nktl7lzIeuEMdpjG6HGUWoafS6lB7nOTpG6FO3a3E0
wF1XW2DkKhW/MAh6LeuGlXmxi2LwAQviIQ+/q+sy0Ap51Efz6fLXb+i9sQqmvRwAdtPD/6djCL46
4NNv9QotuvVbhDnZnlUAtVSZTRJQiqFax54BgrspL70m3YG8xpUydru82ujX2ZK4CqPp0FhSKKIK
aYUJ9Kp2HQUoOsOtE71VDTLBxZZ5nc1Cn6rAKopiZtSw8hHKvlwjLbD++frBAA+ZG/uptiAn+p3l
CVyhfdUDqzygbzfC+NaSV+4rIwmu6iU+ILNTVqelq4JkKiNXtBNMQ2d/tGVuZwPPyamufJc90UIU
BtxyCshRFbjkPHkzjGsHI2rWbaa+K3wXFSUrt8g2tha6/Pwko9PZhaloGa5jSveGHl4XmLBgxgr7
DtFV0oUF0rtsIJtnu3JkfZ8B741CfzGo8zClQFURZglm0278mTfkJY6Rh+/N9m0k4keZ189GHD1m
acdZrdhPsZkMbKiRQEF/w4NJTcIkQTUEc8wbn7lxIObqri+lbstOYmOWrji5jw+/7laamx7no9Ju
bMr5oAygQEIxmw8il7+fgqPYpTLMSzyp3mT0ZlDfajbv+csX/+44PoWszLic8qnqYnh0R/pmfBvx
nXAGptMfWnakRuEp5VUvHy5v49bCVoasqZNoU3CGhVk2u0P5YlpXaVdtGOt/UKnPla2stdUVTTMb
ON2lW4FTr/jwFlRsGv3iUgo7hsspDc3oj8FXEK8+pa9Mt81jEscKpP/rzggQncM/7is4r5Wfslbm
qhWTqKBDi6zlfV2DvuCfyjrvGT5FrezUSYe6M2fMXErh7AZe3pZi/m5azRc9nTFxWX9wzdiqll2W
6azzibMEeMfEkSu141e13yVp5bbFocZ6a8pdZd5qJj7/gvrr7Jx1drG00PjdpPj9f9KJel6aruHq
DWgXgI6utlREZqxoS/r83wXOpQPlnwGCnb+/AaoV5XldW7zK313KXIzjXBBEMIth6niZKI3BAfu3
C3gx7MwNez9bg9IM7CghgHwAuuPfxY6mAKdSixO0GIh+lxJyprv6yIQ7uRScpRZbcCWB1H/Zzyy+
6zffdiJ25dt0EyOiRQexZZu9O6Wzr1r6dlnE4kQuiVhtaFZmTVoXcGVEXNUpYP75vR73oPfaooxY
/MUlQStv1se0KCjHySURvFgLLlQivWLoWRvNmGfdWNZ5pTzZupX7akSXNXUEE6hUiRPTspe0tMOU
OGD00F+QPPRo0QOp2un2TpNZ3qgYW5efRSkurXhxCyeXkBxeBdlEZA2Vntcux/CwW9Tt6IH+ccEE
cr4Pxfyg0VhjNJFhU+VvuV4/g1ixuaX6FnfrliqtjFSVY+qUi8tJhLKrE3Hf1sZGWn1DldZ3C80Z
7bi0EInj0XxVnDR2jb70yRhPgLLCBeey4p6NwZ8HbC4x5WR3NSKbGSUo5A67xIuVH7VSuvrw87KQ
jV1bM5AoapR1TYW3t62YbyNNH8AKvqEmW7u2ci2gu7CtYoKW9OAbSYz8MHSFR2iEisT0dHk15yhO
AFz/lxsz1/4kVW2z7eGpQR/LgR3T1wDNXdK9/Lr2RqtlZQN0z9IrrrdeHuQXdPIFa1gPXhk5Gqj0
ccn1gjkdXOzkOzhqntSRYhKLuG18bNTGT9RozweViQK85l/xXwL0tYWZmN1IB8F61gLfTPi0esom
vI6KI8kIJu4Pg/0gowa8R9kuRhVd1Z/M+SmfhNsNjl/RW4KsCd7Ks3wn/MsoDrpdMzUBDlr6Pe4f
1A49UPV9BxKJlD6XzpMq72vV8sdocksUTifnTemeEutpmD50eVfZr4Bl0CaD8cFyhWoc0G/v9uOP
qrD2Is5YZ17jv+RAVhtsm6VqwmoVN3vryHm0o0ADGLun2Xi3ozFAw8Z9Hc9MmXcxFeGk/FTKwQUk
HEbtgfmmH3r+mFvouzVHvBSK9Cq3tZKRjvAA/4h7A1mQZVpcZio2DT+qsXQLrfDACMCc+a1RHoep
ZJOF5HDb+wWYgu0pZ7n12BacpXxmHX+pmuupV1zw2vko8QEDMmVj8mYaeHI72rVegxmmuO+AFq9a
96r5atYNNBOZGoLzKG4S+arVlkv6N0V+ZNE7B2VkEVV+NhIvmSzWSlBNyHfDPuhCZx1Y4WPzKRe2
p1Idm654bSXdln/vhzroyRU8cZgPV63aeU18w6uc0eK2m1+U9Kqcvrf8q+7cQ3+vZPc6J72ntEfa
pj6xfqjlq5KrwOeUzOh0t9QfaAF2gMxgsTmGZvWz4eJKy79kIwrU6CAw+NfGyJDmCaPmJR5tf5aR
aziKJ8UXg6MdQjfwEu+8HiwO1HoHRw9rASBXt6WngwKZy8exi1iafR/n44i+1xTIenXCFONVm3ps
LQdxZv1FzV84nvEkBZAHFLW+KZ0rXjo4zh0dSi/L3/vO8DLDz9LU5UrsWQAwo8Jv7Vcy9t4kkmOU
3fam9Mrc8qzO8AfrNVdGvxh3Q9rt1OotAyvO0DTf2uFGaUrJRgdtMXS4yp0xVOPeelCNAdmhrJwY
+j/CiFdsHA2g4dWcVbw/xEl8D6AH7qnFc6/d1vypHnQXlVhGtAI99JlvO31oTZWb0eGhVgeW9TED
9ViggeGKp/sITU0ih2GCOJrEHXcnTIg3PHEtfTcMSGmYgdHrQaGiJNjNO3sGv1D8QKwXy5J+PKhu
SxJX9EpgOs8NmiHaCJC/aR2qreVA9SYGQERmRj/AqQ5aghIYGM8NCDe40gd99Khl6NCMX2ZMlEVT
zSjQ1Gc72VdA306Ln0n/I21+GNq9U+gsRZ9oUkpf9prbGw+Vgw6i4XGaH+3piya/yGx0W+mw2fww
leee1EwWhzQa2Ozc1h2sADibKcfwppO5mEa+7gEbXDk/xtZyQTy7n4s2tJNsJ5NjBmw8ZihaKHLE
9i6VULmJvhl28orOm2PPs73Kja+8fkrUxh1yw6eTduD6xAxJ78pZUC+un2Y0u0rC90RT4N+m27Qo
Drohb6kxBjnFBzXKW+eQyrPNCJ86uzlpb+Lyy9RZB2vmBwlyMaYPbWjUPX5z0j2DyWzP69ZT4+9S
Jm+qHTGAxt83FSofnfKDmtVVbIPzqFaCNGopkMUwCAmS5VqlbJI9JAKU0mxnV2tzLXCMmlm5HRAb
84Qq6HbLtLzVzavUKNmYyoR17VULhA1DHXy0J1xpbRtUteKOjcaM/souH2rHYMIJzPzGyYRbATTF
ouotdd5U8kqIcc1H6iW2GlaRGYr+yIX2AXaoQ1V9TIkdAmTeN7jqT4rmV+OVLZ7p9LMk1E8p8mcg
TBRKv2s7qHltdADhAHrmbRN97dTyYZwkytKqm8wo8UTSrYuPUhtZH00eJ4eCHgs05zTj96nVQhP4
P/2NMidHHRemCKGqMnu/7DvoeRLUmBsAMR1Om7MCWzVW6ITXUgDNN5pXGVULdvb0Km5QSLKLoKuf
ijh1c5DSqOVNrwwgTEncXLu3yA+8AllBb9XxIUm/V03FZPUe28pxmp+JSA8KQD6ZSJwvFeWeXasv
0Uy/Jd2rxWPqxgo9jOk9sCdzZmf85yQml9vmnZ2R+3TWEVmzOVDH7KBZRlC2015oasjlBAiUqNuX
6N8EUpRsvLQcjy2xvneG5pF4qrwe2Si77PS9YSNBqQx8vtfn8dtUFLAiYx9luM4jYN3FdbqXpA0n
Un6bs+JKtFXvZtH0BZe0q94yj00MB5ol/WM3q1fOJK9loj9EfDi0leprSXtPo/w9E/YhI/UxsRyY
G5ydU4vrbhq+iyTSoeYtugocyY0AqOslU4fOH7v6AW29N3YX38Sofcq2+NYo+lsLeC2ng68aUV/w
OqFcW+X0RHPLlVFqelYfvxgjfFM/5CO8ILD0BT+ofXTP68FikencDhLoU67Ie8BJ2pnzoUTizoli
ip5lvgNS7C7lY0AU7XqKxV6tk33aoU4Yo/akGcxp+d7uQLbeFu6gl98VMgO/vLvRsrF4aOZur8Vl
jf0pElfa0V2v9B+zMZiejuin106E596sg36i2sOG3wDwJvB6wJGm0w2ZyUMt8x9AL/cHOilH1MMI
S7oyccdRn7wx6Q+51SkJc8SogncLXRICRY5u6IBz0ZmHuei8NFLuVLu4QWdMcTPrHXoPbeVL0qSZ
C/aftmMAqJwRu3ujZ9KykKwtCxnEUe7XMfJqWvlgVp24isf2JeF5gpvjsDcV6o4iCQSN9ti2XdW1
IyORiXwVkASTHkElbm2f2ugQS7jtNgO/0Xh6AOjurcmzg4keHGEqIKzk+9HucUebGryzBd+ZFZKG
SmfsLFLc8BwztaYeSGGAVXY4WCooevRC+grcSla8D3JmOWZtmuKVpi+VrrEa9ces/jkYxXVCdlPy
nhoGSBsNF6DHbjR3jNu6Vxs8YaOqsQYYPVkqGWD64ojgGdy6JR0Gd5L0MWqAx20pOLQRT3/AFwQt
DrwlMwCF7mvnJ/bfNYgdzmbuarPilc1RlgmzxVOU/eQNZ2N7k6jCd5yHtLwaLTMYYhRsujyQnXGr
qiDf43I/FsNNljzkuniJyld7OBLavWTJS+20N1HFWUSPVWnuRKv68fwRU7qX0eD3acxIckNHg6XG
HERGv1MHUIC2mO97J8U9bU1/HH7WMSzvZoj0AIOOSLvHrpMRZtYVUxT95n9UwNoqiJHIc9DK0/sC
Vxm4M/Y/ndBzoJcjvT1Xd3wZTrC+Zil3Wz0NEm0jSb31slteTCcvO7ANZVO19DdQ9WbBFmyyhnV9
ufF+3MrpmKsMQdaNGa5deBF3H70vOUswz+RqKoq6rAH2lgd3nvrFc/T18iNsIw9irrICvVbyKR/x
BrP4AIawERCK8NVwV+Z7nMmwNjtjY6Vb+7l6+qdVakapioVK8izz5CgHehs1r5eXtSFkPRuZ2Pow
lhRTusbYvGrgGzeq+lWQLTabrbzOeiQyM4xa4QTKYdzaB7Jz7jq2kA/ZO75J9LbxMrf0v+th0xYJ
qqnIvqk4kpy8lsmzOr+STYaeLU20VikAtYpyg9sJctIfGLp0B9UbXh0vv6Jhh9ctK+7549ZUyvnj
Qgc7HBL9nT1x7BJ4tALZfXhaTq/s8Uicjfrq+dzJp4j19nXZNNkdTmrSmwc66C8KVbzLSrclYrVx
HVUj3ISXEKfljyjsFazVk3FDyNZWLR9x4o5ivZxtujS0ZOkkwxkx059788WYQS90eTn/QRE+t2z5
lBNRqcbhHpbBM/VgBXikZUGksImwyu+XEcuAd0cysq3czNYCV/5Wi4caLJ5YYFt8z5T7Hm9RQTYG
3bZkrJxtVY0kETO8HhDycOm/03Lpjn+Y9HUWEnPTMEEc/Pf966NRmpgmXhAqZv//qpsmm71/VN08
7x7+EkZWpdRYUVKV1IuwsnFNo2A864JEcOSLXi7rxfnN+5S0SnXqZl5zvhQC2+KRjFqgkLvZ2QLD
OzseogFS9f82j6zstba0UU3UX3jyWmDtmrv4nh7z59xvr9NbE1S45FAH0u9cHgAi1+2u6Zfoofx2
ealbm7qy6Gahk8WNsw5js/Qrm7BepK4GE8h01f/vRK3sWlHJUCsEg5A9aFDg3mPZsLwZXEVszBL9
B7P+3NnlfE/MOrGKIosM3qA5NLqPQlAAHafdx+ROYG8CwN027MNyVL/nWj8Friw6R2tRayEXAjs4
aZCWruqJ/p80SJ/3w5/yVtbd9GI0ZwNdBfNUBR11vBl4uZdPa8sGVtcmZTKq3BjzJsSl1E2RyQSe
IqN4NF8Ws6V/Kw8ySFWPGo3Xoei+ll1gDN/n5GG0N1pcN6Q4a9ehx1mdi6YOpzHrlwcSOlJq4cYq
5o1TDaiwlxd19niQKDdA0rlQG66OR7NGzU4nXGS4Xh7nCLzwc/Mnx3MiYnU8Td4KmTeIxJmFp2dk
sNHaTcXz5XWc1YETIavDKea6rrMF2TeRMxKcAiXYobgD8r50/ytB60qWUdiAaFlcuzEds/yaV7da
uXE7Ol+L+VzMun6VO5Y1KC1kLM1gqCd7o/AbGgCBPFwY5HKBZ+Ye3Gre5aWdd/MnchffceKMZD/I
xCbFv3xDowIq0groqzFgCLz21KDw48fuWvfyW0DDuPEtPcz7amLz8Y9uoCffsfL0WaVPmaBQysLO
glnJDrxLAn2c/MvrPd8tfyJn5ebtsuizvMQ+Lx1P63mKBQdsa4JjQ0vXhS5azP1UqSNoFMmDrDqk
VB4MZ8ukz3oQ09KIZgNGQluPFTk2aJ/mZLkSqO9gGmVNcyyQYcBM9oYpLL7ht1ByImgVSuax68GN
hMuhcB6pHbNSvg0UcFLOgxJvgXCcXZSFFjfDBj2jszYJh3I97ypACbZtmiDFQB+cBqW/rJo03Bn5
hiWcPacTaStDiONMkVYWA8lTPneq8ew0Em232p84xhMpKzUfuFQLkgMJtq5+UiqZJiXLUPG7rOVb
O7dS8kRNqJabuMuM1pFmV0sJNeY9iwD+dVnQ8ot+U4eT5SybeuI9Bm2KCjz06zA1+mA0bvgc7f87
CSuFA5kMNzKUEEPqPFcp9TLRbBz81hpW4TBv28zM+xwGKt7Rs8kwuhNcXsN5536yTatwaKZ11g0L
3oT9PAWzb0QMxawESXUG4tnbwS9KP/fUb1u0NGeN9UTsKkAqNtWdFjiWod0/q/ajHM2wVN4T8RNX
p/DyEjesZ53vIXQWU0vhgCQNR6Sby/FGboGl/YJJvqBt62TPFA2knWbEqiGwD8pbvqsnl9AAnJ1B
+wz4X3RKG655RMRyxR16Bco9EEy2AQI3FGadCFLzwSaxFSM/E03XaDe5k72zsZ1bIlZuIuZKXkxg
qwljoJdx+1sz/P9hWgko/NCKC04hW1+zr6F6ktWJiroqGe9a0DGp1uZwzKLUv5/WXyJ+TQad+IaO
5rpWC/DBF/VePywjd4k3oGr1o3hsdp3Pv8RPSqizJeZucXSd375P0asXsoP6kuIUuLbHVXXshDz0
+caV/T+Y9KeIVbhoE02hYnkuApl4dtErCgYXTJ46FpAoUBKOWBKzHnC+vN2IwFtrW6mGIfOitBNZ
h47VPHIHriPrtOnPPNbn8pavODm8GaVvUuZwiuY7LqTAgQj6mpUudVEQI6GSe7FbuYlgW/CO510W
qCosy7FNa824jtWVnbX06WGZqFSNbmKgEGpck0owgaGBy17r/F5+Slv5ZWo2Y6TP8FqKetOqCdqO
tjhPzvvFTwkrF5zNYzp3y6gdMDhR//fA0sns6O3yMjaErN+PxUxrLR7h53VMxThyYjb52VG5EYm3
pKyMqpgizSwMSGmmR31SgYKF+ag/m020/towZ2VXWd1XQOSGAvy7z3yBkvln+HXnb0mfolaWJIxZ
aG2JqNw1qd/k9nEAbqOMQUdjav7lEzr/7DhZ1sqehA18B5tD1hD8RZ69YEVKnyvhHz87MGXhEJAW
o8lvtbhUj7V+5ks6EnBGaNVouZuPioqhk3qrdHbWik5ErdaGXKfIDQU6bgKMsiK5W25RgfxqqP4t
luC6ohuo4NLfMETFpOl1u+SkB8X+SCvQPSXmsxb3jT8AhJBNdftMW+SQFcN8zlX5zZmrndm3t81Y
YxzOUgFDHqdM4l3pOiS9lY4mWFeNHNjyVuw1CcCZJwNY7FqCMaxZfdbyXVwogFtTBWBZAKOIf48+
nqDizm5K0TERG3TDF501r5MlrhRf7Rua0gq7CIodb+h28wQcg24rMp7VeXhW1QDspWatiTV4PBZ9
oqCi2wogPzheSntwkc6B3CI6P6sUDpg4KY6MOs7K8c1GNVNAgOOhaD9GtAf4A/8Tf/QpYY1ToNMU
gEUz/JEZX4/2HW93hrj7E7OlNiZfdNB/2+s54kLKzpYUF4klK9OyKihBOO4Kl4SaH3WscLfAEPRz
tyYThwMCcPxRtSVAngRewHRkChey+CVRHNHARkH5+ZyC8KG9JyqYQxRX/T65C9TVdJ0eQOb7NB7F
o+UO19m7yoN248X6C95wbXunX7QKklLWkzNmMV4R15OnglJQ202P80sf5qH6iM7S6NEMMhCjufVj
+p6FWxp7dsbjVP5Kkwa11bSZY4DbYOqh2ucvzb4KdBtTkqCe8ezbFE3zbnKwts7+nAafyF3DPk45
MBPLCaSeSgHIL3fO2HydoRSbfnPQot8w8UV44nYL7vycgZ5KXUVZO2trnppKGbaNc+QOOpvyunsT
MvvSocFiQ70Xn3LhaH/BEp0om9528zTJKIeyyUD3NYZEAZq/WL0fwrhgWzm+rR1dxSR9yjHgkUKT
iCnCuu13sbVxLd/avVUoUloSjfFI8tBK+p3orCCuraCu0aI7ia0HzjmHfXpSy89PNi8hM2b/sxmv
T/qt6ftARTqnR25044zObxrR9YXIUTeclRiz4GNbVg6AQ3zAe9zMN9Y3EY5BYTP1qnEL10Cn4obM
87v4KXL5+cnKzFiLnULquICTAd2Zw0wPrRyZORBx1Go121DDX+/239XwU97K52VZHts2qcsw6pPE
tSNJ3UYrpy9mBwYY0RdIJwxV6zkp/OFk31oD3SML6Tc68XAlHZmqOGgLS/aOrdxKNHOi0wDdYGIn
J21njOLYcfuYE9G4ej14XU1QQZRHLa++k6zsWZmkN51SPKDDESqfAX/UKtH6pfHJRNe2/JjGFjm6
2hRuIYBpHylXWmL4OcUEvlMEZa0+jmW5AzvpbjIiC4jc8b6WiBOTUxgeaLPxV4jr3mW1+BWoL+3Z
yiv3E9Vmfczhgw98Z4dolRtu0aTFMf625O0bCQxTzG0kvs4WsCAdQAZbruq8AXwe28oxOw6mNagQ
0MxcXlfa5DW8Qcfdnzx4TeMvMes4n0WaGulOX4ajKplJvzbZy+W93LAwunK5XV0CKhnwa2FT0Ceq
m2GqO5tmvPi2C+dFV9e7vp5oozsNaBGWSesC8ya7JMAQQGAHpYKeVDZvYkdtrWvlbiODzoDlVHKI
m9HCP10VebzRx3E2DXJ6OMs3nLiKsnaqGmw8OUrLGEpGLzj6Hvz8Bw87gBZYz8RkKAsoKB1dPrKz
NfRTuSuvOJuZGNK5WmroQBs84OkOgzti2sAdveFheo69erch8vzN7FMPV14Rvnlu9AYnuNCqqS/p
xzjtMWCDtpwjCQu/uNdbV2gMxBrTc+JvxU79XGbkdMUrJymNlsdOjdAmP4xA+JX6kLsfA5g2RNgD
lKgEJpHjawCJzlGww91+V4DruXHxJXdb8WHD8OnK9zQd+t+HWWuQCThqaO1P6thvSyW4vOFbUlbu
JSeOsrQQ5qHmdIc+ftMsrMYhr5elbGgwYNb+rsGZqTU2rRHshqBEPzHr0P79GM1h7AtgaCkhB4Y5
uebBVpvV5fPETf/vcuOhHQmyQ0VIOu0jx/wDYG0PVds8TmJ5nMpqi430bA7iU4PMNW4jr3ojjeQE
GB3A9Tdf+HtzrD0aluDQsb/1u00tObtC5EpUzdQWbODVCvWu6aRFcIHGaJr63JY59zUMlNTIsNT2
GNA0u5LDcKwwY8DQ/XCX9Paj1qHJrcq9USo3ia5eEYxVMF02h942MLZmTsQ3zSpFq/RQu0qOp4iR
PvcdfY4AgsZyow0cZ/Zjy/6aKzUy28rRFmiCHiS4b8oBJdFosA4JRuhGx+CMC+5pBY+XYN9ijEd+
01uQe2WcDkxQTF01TjiVKrImWRsMuTgmKlx3JZqJRSlmN5gRdXcD+ArYoJXqzlGt0cPg6cwcVTot
m5X0YUNbz4YREzkdYjgYr18/qx1BY0sXpAht0aiM9tZNPPcFE4p928rORxMBhlJpQa+NabyvKED1
yjms5vibY4lvl79lsb/fItrnp6zj8tiSOs5StQBWE0A2DovLR0w7bOLFL5HxkpyVGmnEmlNUvRe/
qwUwUGfc48HCyn224/1R8Zyt2HJeb//a43WoduJJTkuVFnYibtQXtPJhvhO4UMCMcesnsZd+HUwx
POuW5CWCXFrpKmAncVvoouybMNYOjgSwddcFJfjuaV98XD67s7715OxWYVtS04SC4u0SU34rCdnp
RvcIzqDwspjzb/cTOaswrdUj7VVnXh4vaHR7QwnIYcQXzygWe6VXxeBYSZ6Vu61gubW8VahOCAhC
iqJswjqdvFR2rDGuFcxqbazu7AXrZHWLIp1cfjCjU0StkyyhQxQ+2o7QgQSOHHtfe3F1C2J63Hy2
wsavBNAlJVkFX+JwaRoRhLZ+cmd8ZKgP7tA5BuyJkbICoxG4BOiseLdStnnr2jLFVUg26Nj26oQI
Mrqjr3mFh9FZQIMyBJGAP25lYC47GGsdmXkflXCD03K3jHfGrtuNQbJTtxnFLh+jtY7EaqLwiC4J
pqZ37QOmmjDjvePu8Ksdk38vwYq1GRvPWTrS2YB0RXs3evD+rjmVRgq96hEaAfWsWV9J2zEbtdEN
/TzryE6krKxcw6TnMOt4Iy59n2/1t9qXAR6LmOsETIm/FB8s8D1iIq5mW0yjZ2v1NvCNQfplg1pk
3ZFkVlpLirQoER1QPqzukg8UEAsP/lvuZ+GVBwyNJ5ij8NvnJZ3Bvyc78tJomBUOt7zBuSERR13y
0Cp4g1R7vdupIiNeC3SbN8ji8mP9ixPpHyLSLCe3Mk/Isqlhm6ZB1XXT0pDZUZ6KGXlvvBIaGSzk
y/q+81M7iAHGGrlb7Mv/YXWfEhejPfFCZm1EvTFgdUuO+t9ontZhYXza6mX7rVvQgXVoKpIxNkgD
HMdYOR86S7PGrKH49QaSHqZVb6zH+KEBEhXG30LMI7gYrvQxq3KwWXZjudMPZdN4frvIrr9i5Ybq
yq5zHS9AuKHkaUHfqUGTk70u7gHDMduPzbUj+iUPrRIoBgHuGVb79x2uBxP4BUUuMGSU7cUNwAg4
Mx2M5gh/YZ/IObP8yQWAlM6a8B+sd+2g1vJXNyBS81imM+QPQCouX7r9woBZ+fajcZi9pQF/qyv0
t7i9lrjSqWzo7UblkLi8dTHNHz8sLangLN/Jh6X2MD9qP4CsvRFQf5VTTo3HsVBoAaoSqI8IARbO
Sr2GRldyJSlEmOzRnMnIsbrrf9qH4Tv3k+ADeCBfrYMomR5kO/qrdWTcWV+652Tj2rL2m+vPWOmX
0IehqckgQk2/itWnzNiP2o7zG2XY4lD9DR53JWrdJBPZ+dQqQ5yFAyGghQcOEhoGgDPC48RF5vdQ
kPi1yuYjkMF8J2u+Xo4Qxu+aBRo1E8i8wOmyNMNYrVSZgL6kaTjn2SWs3EX3C1413wGEAodtAgk1
P8hvPCT3tVde2x7mZ51b8CJdOy79UnnRdblbCKuBtABsiA1lWF+GHTSunXzauum6VG0QDWhxHtIh
iq95UqteB1YSD12TAHIxwAB3eS9+86OLQGqDOJLatoan1crKDUMf9KmE8jml8FInAFGx38eNV1uo
2KcvM/+axAeneSr0jQrbbymIteS1fff/y9h3bTeuZMn+Sq/zjhlkJuys6X6AI0EnSqTsC5ZcwbtM
+K+/gTqn+0iQRrxvVUsSkwmk2Tt27AimK1rZQ/DFy3IEkVEIHDe3AUK3DrEZZKmA3haafYlsswyT
l+Mudjm6TmtpqMocVfUMGihYCk5PC3XD2ovihfNHfd7ZeLi4fBWiwYHwixWVZpQhM6IyXSnX8Y3u
TWv5cbANK7Tbq8tY2df9+3mwRfhvlKTVph7PU6Qnpe7Wmel3EDAr2taSEs3/ed18t4U+zmz+Mh+u
31gGrQdZMGAqDmsiC13hmpcItTn9PMyXuN9QEU4YuH/mkEpmy7PRbFRR6BIuvbkO1P/SPbI1XfNW
dcOV4bMVzPac7Cl6ly8hvMuA5ve4pkEZlAMoSAOL+ZkCcIdKMO6IAKM4s/kgOENTDwl4B4aW9VcF
/L9fh/+B/c/xz0Uh/vW/+P9rWY0cJ1mz+O+/9vErL0X5q/nf+c/+82uf/+hfVxWogg1/f2/2z9Xy
Nz/9IT7/r/Gd5+b503/coomb8bp95+PNu2iz5vcg+Kbzb/7//vAf778/5TxW7//847Vsi2b+tDAu
iz/++pH/9s8/5lf63x8//q+fHZ5z/Jn1HPHn+MsfvD+L5p9/qPJ/mTJBDRBhFzMNZQ68+ve/fsII
xcmNM1wnChbIH/9AZttE//yDav+lGLD7hXMEDkuZzURVASmS+Ufqf6mwHQYGCDVIHPya/se/v9in
N/T3G/tH0ebHMi4a8c8/fhte/L27dXgJg7iCpYlQH5Ghtgx6U8iOJF1TAk1siq3ZoMuhjZpNaMIG
Cj0Pm8BMHW7ENip5T2Y7+TmVvShW74dGWA2I4ySAK5HS7oKAOUYwY1votUfU0ZnQc+SZn3WjH2vM
TjXzRYFWJ4O2kFBVqxCwxwHDaURfNC1swSKbC2oPpeHyFDkGEycIZPn1DOmF4G70xQMaotwOAgKp
WvgQicfvTtZIA78lMJMuRl/PW5/0NZg3CEBSYy+pwPr5axPJ7mSojpJRfNxkiYhdUMv7HTp/fYbo
coCKpYyTcnkVhyyRK4XDgTC57eirpFauPIV+w0LUNMGc7Wq/p9SJVf1gaOqVAlyIlJE/ya+pAmZK
qG2DAQpWEJNJg9JuZhEq9BaMme4kGnp3TNycIndjE7Gyeo54t63HCOxpaLHoftZm0DvYazBQ6kZn
MthRBeQkJ9mFO/bzWfnvdfKfOS6jHblPs7xjmGM1Hetawlu45D3z+Ur7OsLiKp3aXk0hOVA7GYGm
yVEzboPLefWlQRb3Zk0JbykXGMTXS0txh7WOwtN8m83gCwJyx/QvhUOL8//PmeHwN2SKXWaqy/Nf
gyDtlCpYmsqKA/MJLdSe7epeO9cPjZsem1W71oGAP4Jd4Xw4h/7a7h+393dv7ePIi5XZabFqpgjA
IG0EUn/oKBe1Mb97oCqT4dkN22JGlhwHpqbZCIi+diBfZLX5M9xvHd1IL0SU383j4yiLsCBtghQX
M0YpMQqVnhIEdz8/qUU4/+dL+jjE4rKE0k8sGooh5rIk2cVAxWEo6tLtpdaOBb7y10jKDGgokN+B
0/PnsCPIinBIxxzHxUw/n+xw252EPa35Y3UVbthN74Vv5bn3lW217967p359eWEs0sQvX2JZAkDI
rHJDKebpGqvGa93Gnx1rJZvcsD00ppzckeBPfuEUWcTLX4ddbPJySs0x7zH3qBgPGSmupA4yg2w1
mje8fk44YCVodzU5W+nBudauFT1ZZbpPxkvdXIsy9L+/CQIzMCoBi6iL992lWaCQGBffjL00fg7t
TCjibRVrNpHtUIa95JBB5c950V9D4obQZxMx3PtzvPYh3qS53Gi1FNaOGPQN9NvYVo8VV85w9ncw
LofEZATt3pyBaI4WwBW+nFuWpTtG4a7N9du65adwhOTtoFkBEp180NaS+hi1uHJ1EwJU08bskOLD
eRdqSytmDD5GdOHv52bas9lNtVWNyi9YJbwWOl43zXdyWHjF8JCEwUoFL6+HiFtSpOuwv+t1vkJs
bAdmuIlqAiRB2faoz2U1eISddtZEttUanGYFxRdsLNFIIEZojkJjSDNVrsi7/aBX25Tveu1BKSlc
gSE6AAkivZQtkpe7ZKwPiaSvUEp1eU8OSgBmnp53tjy+NIK6ocDBXEw2KQtHa0ePQ87C6poGf4zm
BfOqKp9KUKOhIX2N8+kF9HOnG/XnAqXYXvKiMPG0AC1hNNvwIXAp6VZdI62LWbe0MzYdPtnQb4Ye
gDt0HnUI9fORH4cJL4Q9jUqJ3h1I/rHCHjUIM0ZNtNWTdg+3Qjdt6qtyhOKdlO0SbvjQpveasrcy
s/CLqTkBHoWxExyQNTeqQPeKwjUPQhsiahG51UF1bsPIKyDPZPUjmjOMzANEtEomrH2OIkSs2GUj
W02tbVUN+gKtce6z25IbazNgq0mS/VQe9spw1DjfdDR3IX1GbTZUBEVU1RkSmBUkueFN0X0kDHcK
XuTovdB0O1XnKT9WTfweBYAD4vIcNH1jjSbMC8acoU0Dr6PUk6eIhG4NlUZJG5wy2FZVfhLkHn8r
yFsb1JY0PLbDS6eMzwD0tghBtokaPak1iJZKnXhxB98lhfhSZmwbtXmEwXBkpTRxUc+FVhUk+Uqd
nsYBdKwQal2mDMEwsz+lxfRYKsYvpjX7DCpWtuiVS/5J315XH7bgfNF82IIJ6UeYWOPYazfayhOH
2j6jrwk8kNwHSLHHer9wc31/znwYcf5GH0aUoNGUQa8VAfbaWFVHYc/njLbTcM6odgbNiIvhxreX
pQZ5cwir6yr9jRx9GBGMq4SMQVI73YPmcic/tCvpUNyjTmG1u+YAN4pLd+e3Bxv0iE2FmMhIlmWY
UFcg0ziPKNzsHG+FPWyb+6Nptx71SicHCffq18VBZ1BnGXVDBuE/gy5CuSbnIH5B599JfAhVQqNv
re1yX32+DEr8JtP+NNTi4K7aTqubEUMF+1nWib0GK1yWnuxmHhSX8a/U7uwgsx/hs+dEm9ywLhH2
vl9GH2a7WLhNluSSOc+286qzZmdX+UrzZX+whZ+BSR69X1pGl97pYt1OBTfNMcH92BvdJh1vyZRs
dPaoSzcXAq/54f30cBexXUhEocbl7/dY+AMKE7MJJN8qTukrOwjmX4Ls5nXx03iLi1+jjBQywXi9
3TlzIaReQap6pa/ADL2KLrCav4+zPry3BS5u8FGFgujvrTE41IVpGqqvZK34sPF0Cle2mIvo7gKw
9e0pB1QBaCgCHLQkfD5zqkhhQklw5gz9CaUAaEWfYnrhvX23PgAwEWD9CgziluBSoaZxAUAXUWxo
WBPkTiCta0faPcX1/vMK+TqSLs9a5/CdoZquLlOMJMi72qQ1Us9SOC20maEk6nfyXmHNhUx+fi6f
l8Y8Eqg5eGqyai7l2ySVT7FRtrNyrmHj/mvHcyJbgiuuLkXuz7P6ekp/Hmuxocuml8zSbBAJQ36Y
i19RfUGX5PvH9vdkFhs4miJVZAMGQGCFONIN20emdBAKf/h5IvMK/vLQFCDwMPKg0K9YLLZpgjSs
GiO7FVCTzOK7qQADq0cOVZ5g9+WEA72wHr5JoPDofmur4ZIDJL0YsUmhyRE1w7wgLPkAVd4b0wKB
whvuxT5WrORKss29tAofcKG7Ykfc2Unz50l//x1UFQ1SEChD0WGRyLBa4SEgi9ohAWTaYxUE0sm8
IlHiliZspuEaFVf6/RC0VkyhSNm/d8E9RTSZK5HVUXNNYubIVLMUglagAFnH1K2U7o0k+aZklzRG
vrk98MQ+fNv5TPwQEiQwG5wkMaN8fW2BvohQL6qtuEHmo9abEjKsQweFLio5Edi4SQwp/9Ef88KO
B+P25ye3KAHPWdDn77K4TMupDThggz8T7fIwV9mr+9g2V+amseHT/nJhvG/3AUBOddYiQZVoMd6g
iIlB9fjP8QZsgB1xhJ2vSjRmWfmu9ptVehVXzqUlgrPwu53xYeTFFic5AKGkHWCmA5EXGwJR1E67
EtL9Rj+9p/DehiwqD+stNaGJGrfTrqXqziwGl5q6n5qIvVm0rWSpPJS1l/aVFUDEvEhKdCX0677M
M7uvoid9jKw8YgiXW2m09KF+yJHd9YlkqUkHYW/THfKHzICsNZdseJUg/rXbmCJTi55IUQo7qN08
7kJ3zFjgykHglSBHWUgTTOjwRscoLrxAqfeaIZ4zI/GNeBtNWekaxR3ALmgq3+T5EcjdsYgNN+Yv
AYwGaPsuad1mRA9crMdvaZYgtUNyg4zbpTx+JNJ4RSV2rUU3UZW6ELhdNchwxSSfZSbuEum2q65T
NYGU89tAQTjTyU3QCD+R+FNYjldq+MwMkBYIxIzT6BqmU5ZqwqqofUgGlLir2O41BfLcVxM5ViPC
JSix6ynkxTtl1faF3aDSM44wbIT+dV2aK0M7UHBCW2O0VJqsIFjjFgb01dkvk0eQTt+bQeYonFpK
SVYTamxF9RJgAeXmo5bqxxCiylVBPNDyPDxRL6k1qyiRunJhyTU6k1MzciWqrgXAjaFDXb7skXDf
KqRcTTgxS3FOpcGa4uKu7ZgLdpFdae5Qnwo9gyCQYevBW0OOed9ZMoScIOodkusyr0yrIikMJsgG
7a82uLHrWH4L4CdZ5Yk9sde6HS0B57RGI85Y4rWMAguicE3c0XWCUDbpPNqYh6JyaSUdYE0A5WsI
uBPQqJLBhrszhLkZ5KNTK9R6+CakhwkVY3XIds2Q2LoODtmIKCN9NaPbKZGvuPlUqPUuNKNXUk7r
vFGu0iyFKBRdZ1O7HWTNTbJt2xVeNHfmwJwxwcY0w2hVxrI/Stc6Fs8QnzqUEmRNbJW+AqheOYao
LDStbPU22PFynbHES7Kbau75lcfgTTYTqJdPtwZaM6gBj98x8LRQXpUdPRlTtIoNuq0g61/wM42u
SCb7vRo7UCiCa5DkqGO1LbLSMVm+7SPq9L3qdBNeHYKoHhrUFZzJy23CI0dSwQxWn3Jo8XO8L7k1
fWqqLoG2dDetGhCMOcjKaabatYyq4ihsCKnZ0NDfyaiRpCLbpRXYzaPXj+xUc2VLaHZfcVg2mmW2
DSol9/ogyPfVtJKx2OP+PVTZNhgfMjl3Q6a+lHCeCMKisjJxjvW7frpPQiwG3SsDUKJravM0sqCM
3dBbpp1pMHkZjhkwYu8nNkPPeWtDQt4b49YO0G+t448LlFT0pnfGqdiJojzTQnnq6/J+wHqJlfuk
THdJaboyZMqNFORpkLMdEQSPdQz1eOokeeN13SNLwvUwSFC2ADYVTVY1RzVym77VTXkKOThVY4wF
1J2ipthowVVIwl0pv8qDuEorDuvEct9XWA1xZ6sif4lV7Y1FwiuqbRm32CN7UUh+39bbsBVeShEE
tlrld1iYtDkaTNubbXsIJ+ImOaQRp/aoqO9BZDplEnlBPt95iZ2k5e2Yx+c4uO7oL63Yj/22HW+0
PDrqfeI2vQztZurWUN0GbciuwhCGBVtJe+9rDUqdDA4mmi31IGpKUngyjdBlQFR6GYqaSHETmlot
4Dc1Vh6UHuYlhuQTvZVtUw99Dm3uIt+WkMPvQuh7V096q9qRfNVm2nZSQNVImNWWhpXK1VvWmJae
HmCYgNMcQGhs+ix54gqqSgWoHXTcGg139HE3aYmtBMEJnq5eBTQXPYz1IU3gbJaktgLYKRERhLD2
ZnQP2MgJZ9o8BF2qE8tWdfwkSYalStyGXvAcfMCgoy+fJiOGA8ONTE5mjhXOIMoMI/mwuGZYBAHE
KUS5GpNhI8EzoUreJ72wqybftPzJSKHSX2AtF7y0e+j4ozd/I89tNfCITiN2rqKSeHr7RGLditV3
3qNLg93msdj1eWjTNLOnMbGyHNzt+CWHZc5oPPes34RGvp00BHgpFNcHtzXjpxLvRx3RANgLy0Q1
R1aLh45mBz2Mt3qQ7UjVrVO4jQwR9EZ79ZHqwjGRBVWgSmMfN+FtRm5KgSbMpAcpBrp1gii2EXYO
7V57DQTysIxKO5GbzCpJDrEnbextFb5YVqkFjSOawcoa/U6K49xVpuQ96I3KTUekDFnhYioblgLf
q0kOUE/k94n0FFa1FcrJJUDr25TFZGBpKtBdAXnic2RX5F1FsqFD/SU/TLB7g+wrOm4mt2+5HZry
Su2VczU1KEJSKy/UVSDP9i0wu6gbNyzS3SDVnp51FxKp75IbRlAKlVGhNhHxff5WUqSWEiAToBVG
s61z2Ajm6wth3dccF1SKD0MsEmudSxMvJA6vKLfwZ4kinU7A8F+Nq9n7me+TlREm7qWgbmFz/Tt6
pbMeMQJJ2MBidp9nltSc1kMUC5QNOtS8LLaWXOwRh9xp28vo4aKD/+twixAyHiSp0LVIOBQtYbgL
r8hDhkolSF6SG9v8rqnt6DlecRCCG1DWL4JsX8EZnRogBshEhoIH8pzP00WXaleHDC9ypo3PRMLo
iq/ngmlgQa3rYo3km1KpTk2k+mARMlATtEXSahIRqZFhYLxNtWt2uFTQJpedAucVIruqNzqZG16J
7SU38W+fM5woZUZ1MHUAmXyeZyXCifUsmOdJN9zngNcqX9Esti1XqQ3Y/Q7aPBXQ4eCVOohDnJ9X
87xLFzk0pv338IvXXAaSlnaKiVDKg2fWCrHDSvh0fQkX+iZVRzyCY8JQUJ2Cg/nnWXZ6jT5ZRAIO
OFVXZRQdorC3pwoRTNujWlIg+L1wPn1zENCZlIfcS4Gx6BK70WCHbIoWZnS1QCD/qBnXPz+4b2f0
4fPn5O9DYsuQEDBSC+7A5+TcySfZqBHyELegflVBIhfuPj8P+E0FEysUiQ0YVQQQ0RIjYlI9wb0u
m8+dYMXzXerCfPso4LaXFrbiockB7JaV5l4Y9vsH+fewixUSjTH0pwwoKPKH1s2OsM1y49V0rdst
Rk7c+OrSkvwuT/800cVWZMj7VLnEiBVOOoj2was4fWrAHkOB9KY8XTpZvznPPw23eJPYLbAIazBc
0spupKZrqOpYoZRcgEbptyf4xxe4ONIiOElpRYiBsuBVhxIMyandFaoFpVdLbc5SeAMfKjh7meab
Pj1IAkbjr5ME56/yJOWVhQixMp1O33dQHVNx8eSjFainsX1GV6FTNtwPyL2q3RXtXdf94iqS9BG8
58ZLOGQt7kz9KWikbQRWklFtiH7VK51bNddZdd2O+zEpgHCGLsRrEOOXdPanA17EW6uZ/dXGcKfo
qWHnYXeAyfFkOFqvQWehq9wwDRyR3hfIiowX5Gcx0umk4C9MFnd8LnMHkEGAQOZLjK5CrTjJjVyh
VJw6sFHadQOHY1nhI6G6S9F+jK4SWjgh4h5JWkn6S1LsDW3LOXohcnhzqvktzJIceTia+SHX0Tqe
J2hD2xiwxalTt6ahBQnkDjlF5UBwwXAbyU4VpZjZsc0QPKZpkls1WsgiqXipxEvMgqdK2DGpH42B
ekF9H7d+Ptyn/QoSPsAxYth5sTtNv0uM7UhuOLgS01uh1HY+wkx32kg1TP6QW69FZhOl3hVlKztx
7MfmVDokNWaxW4ozIuubdV6E3Cor/MJY74zurKM3GcGzC2NHQ+89HqVuq8LQCx5JYGk4RgdDQcMe
9DnVLJI9KSQ4Hgau6LYTC25YuVaz/IXnGZxwK6uubwP4DkUcOWh7h/bHyc67CRRPlHytVm42DRy6
GN0OfQBQqN5JxrOJFwf0BRDwLOe0k7kPDhRs9yYHMuz2kKPc26wFnI7ivkc8CxEj9P6VemubQeuO
SLLRXx2Ww4Gaw7ECvEATlNlpdlOALkvxIiu+S3rfkNfQFIASNRHUmipozUkDiOPNS1BtxuAFPnCX
6Fz0G/QLOBWT5ZniAuh+cdkM8VCTui64A0WGorSYJ256GHGt4VLqwauJO2rnSS4iGy93tMkhkouV
d5GLvuCG/xlBffwaC+hTinilJyGSisQH5+F6NpnuYXvQnuLLDX7fQI2YMtqHQOxh2hdmD9oB2lwB
Sw6yZLIt6U+izW3D2EbGLRS1nD7/xdt7EVU7ygCFRSj/xiUU15g954SackkW+f+YOhS8ZLB/lS/S
a6rcNzn8sfCkLbohHthu22Jd+shpL099foxfIhiQWkAEI4TJS7mtdBhaMiTzJtunB0iwbUxETeER
jVPO5baeb+4KyOJBaEtFpAbTm0W0lijCHAbecseszxNtrDZc6ReVmL9bwKg6GehqwTWPXtHlRZFD
QmoIcFHMtG0RonKnoGlJWje7dF3ugx2U0XCMveZ+4UZPcuVfLjx/dwfjicKOHU1bCNd+s3c/hDdB
j5SzjfEG5+YOhRvezL/XHIi+qQE4WvOzvdhA9E0s+mnMxYaJ0KAqhgCJVbEbMePyOgrZJnJMexZY
hlxYV0ngKiau6UtrsRVheFGd5uK0F+9XH2EmSEflzycP5MvVy40Wo47p6CsVbYb1BFe15wsR1vyh
ixX8ad6LCIt3QaVJMQalMMblU7jOpGAfwtpBgklf0K2leMNM6qoj27AgcasKEHp3d+FLfLONQKKk
Gko/JjPA2f8cz040Nmoh4dDsy3fBTlz7JWCxy/IjlqjdcRgB/2q0Ux3fjPXp56G/3VMG9hLE8nSU
WRfHdagSEQNMwMgmTqO47NdxDQ/ltr8gX/xdLQpTNBWcSAoI7EtrH6QJRqgEMlICl+84iHdwOgbz
Gb3Ig4umEhCZHbDEfp7cd0Hfx0H1RYeQUZAWqHOPy2gvg8EB9saV5M52Y5CBvsj5+RKrG7oMsj8G
hAsP8qwFJlMmU9qNKYBtmkGfInjpCHUuzOdL3vN7CLwmBZ4BuF4X6wSULZkzAxX+CKCW+VqDodUC
zlMKsiJmZCkS2HgcTsRw/1XZm5EDtxq4X4z9RqfxVQJLHkE0Lxfy/c9f7MvhMX8v9Dugfm6gTWFp
maBXmaZqEsLNQk8gf8d8PipAMmHeLBNHqeCMEka7EUpgPw9LLo27yB5yEsBLs6qABJJrOdhF0ysa
nC2RKk7Ogd6hlj8zC3PyjLrGbd4CAhOvkSY960186LPiUA0gzEnSejIvAlVfeEqLR7J4VVUVFEpY
gL6gDOKQs4ecm7s4kdZy1kErLXd1OHLD0NkPFP/CQ/kSgS1GXkBkuSkxSVXwUBhU1eThNi7EUYXh
qTocyyFzBeU2xPOPbXZK9YsKC5cGX2yCEZ0uUpdhJSRmavVZ5zeFtJ8mgNMK1EbqepeTO6o/hlnm
SurFdtQLoy9F7euqYEE5P3Q9KbZ5i+pudFCq1uK4suHA6kwhc1SK1mdlQIVMQZEeRG+ZWyPcSNPw
vWs6BxKfds7qLZa0V4viAjvj/1ixiBKxEJHW/74DP1ztaR+NIsqwgyvVuGmjzMtUSPtUhqtX1NJb
zQnizMmm3oOLkR1UJwL5brjl2jFUbysJVutj4VFkCnrVHEuQJX9eO9+eL+iNg748w0SXSJFM2kaN
VfC0NVX1hpHYlXHOphPMi29os84ueeh8jbV+L9W/x1sEHXkLsSG8sdqZPdGpMGGgyu2shjBd09oA
Jm2TmK6SbhIVroqgUIQMBIsMTgzhqQ/uTf2trhJwKB4iIay8z9y4voBoE9jWLwMEfEeNKBQkR8S3
XxKaUK70kNYxQG31VtT0Mddwd2XtjcnVO5nUoCInSNMyDUW3qkJQz6QrCYetEaHBT0c/QaPdGSis
y0OJwP8oK4FPI2mfsXgzqMNpIq+qVl4LaAerk75WK/RMg1IYBtu8b2wsaHtE5TOBmzcqnjd98t72
+nOcS2ingpktgIkpWBfaOTFNi8swi41UEMV/oSp+G6GpSxtBUyylaxrNHrrKqc8hmhQfcCh6VGlu
5OiXwfszQG+/UfbAt/wsEc+R+dSS7E1DnarObwyRPxG5tso6uhFl6JdMhn0X90c130ZKiwnckZ6g
uz61DaI8GEF6jrvUAqfLgisN6l4opTBQX2H/kjX8CD2CNzWBTBfauFAztgct2Q2D7Gv6eNRCiDsR
mGcG0p7KUEuByXIOK2zebksFWgFgneFFWRyFeBPoxPCSw0RPJPc8fjFRbu+QS4IBbSnZtkOd1wQL
oQyhDt3tchA4kVVP+lNB7wC0WHWfrYxq9IhEdvCjcobQh1C6nwbIEmFLXQJqiMlZU85jb7pqqtpJ
bYCaUboDTV0zq10TrVgEh2mavdbob++7zqKlZk19aykIlJv2PWgrd1AUfJa5V/rWDbLSZq3kjMN0
0iMk/b2ETa2gAAvEgcJ6O9Jh/FxDwTKZsM7rNQQUrRT8A6bDHKPozxWZ34xaPMoaVHgAKNRw1Qu0
Yz3H7NhCBFqao6k+qKBHGWIXZY3fsWFvgGcPDXgfAgxWmQ67LhgB7xBX6gBwZ9eVcjeMYNGvq+Ew
ji1CB+kcSMU9MyZ3kphFZPAHglPZoFkqBdEr6eyqR1tpDzPsXZhAwBv9BXJ0NOrW6pV6DT5SZAEA
WAFfioZXKh0CPXYhdokiLiO9x8hNog/7jLzXMVkX9XRMKlQ4S9M2JaBJylZjYk/0R7Xy1YHf1cJc
m2zwVHKc6pm2JF3lVQMfzcSSKrGGHK4PVfvzMIAeqKgb+DiXlnoeGnogcBdHu2Cvyzc9l1a6SK6N
Ir9CDG/lU3qsppMZ3mLGqI9io063EofQivRLxNeyCgRMxCNaJQCymchBQq/L7lP6NuhPoWpaRNnl
LWwpzWCLTh+76qTjpELSOVn32RuvjkVHnQGbCE1tdRxB4tBIzonor4aJoX67IbXu5KjTjaULjoM+
QY0nzm/DJnDnla1DFExwFIxl9X7ivlRnrZdPwxYecDBmM5ndRB067OVtazY3QXHMIFfaMtT/zekg
B9uQSr8SGIASwEtm5qiSttJAi0DDw3UHDDMa7iDCDqRo2oqmsEp1T9hJKkxLbQO/UvWbNs22Rk2u
hrI9FrDmFsYdT8ghFfCIfxXJrzy9JwyUgdBc1yMEvOWD3oZWFxziJN4N7S2frgH9r3ND2UxavYIh
pdVUb2AWeTTnGyo9Dl3lcNbiyr2K4hsDy6sy783wesz66zhiXg3VGabcEfWlnx6a6oob1wm/Juyq
0yAIFxxacJ77wu3YLRpZYrAV0vwsV5Ed6PuJ3RVR5CVRnuMqfQbWiacIO0/0OZjTW56iZ7W7AU0h
ghYc+CbRADeEymL94HFDfquYYY0GOAMa3VQ6NBLBxaA5SFLYbhH8Cs1gDqqZBeLjdqQSPuOISNdL
u+kUk/BB4XwXTmeNPcZN6U4k8iAJAcm8xhPR1SAbOIfQxDpmW6LehsCcs2in5Myr0OZSDPS1UDtX
TdBQo3EbBGwHTcUrlrde2d1JCVDoUDwEkg5tfPKiivu6jb3JVHeGOq4MiO+aHLjs6JA4gwKwzm2t
1QSq92YFTpIAsgoejF4fan10YlFYQb/N4bLbRblVgk5VGNk6Spo9l+9pgKBjBLMgPvXSs6ZMr1zH
8YQ+KQ4tCRxwHEcG1E1A3Rq8QsQgLMBhPNgmyeQqw0bJ3gbQAUrZBQZopYVui8GrgWlPAiYa0q9U
ue7klQJMVVVRf0ZZnWRoS5dBlQKlAqJpblwBBC2gnqBp0MpDyZPtymyvTtveRHvBIKx6NG6IMkdz
5hpSZdvGOHUqLqNu0yRoQyLrNLkODMOWDNxB5Cbt31N61svUTqJnXfG1Mb9rc7FRQ3Qjxck6Ke9i
HOM9NIRTHfVjc9gPzWGamKdDzyPKem/sw9UIoDLBQ5SVCM1S5qGT0l+suzM50E16BMVzDpO0Cq02
EIDQSqDdXkoCOL2rwECDMzEhQ2c+JOirNsRdlhXQOuZraEhsAuXIuudMpFj2sZ1NsQffecvAGZOB
AmbCUK+V7kLpjSaaJWUvWvPCcYVbqJMYCHv6FXTeXUqjNTE2TAv2s3SCXIdeOaxpndutfOzS104w
K6jOVfeuBQLHyzZRnni2ioL7LDhHg4S98TKqk0PDNzW/l8r7EO6PMXrAohTZclGcVNjx8BJLU76j
2r0RMou14O4I4dQgLjYzsQDnv34jwLAjSnXLlfZxMPAZ2TTieBMwodHFEWo9lgbChzkkUJhN/ZhX
mywOTryLnLJ7BRnhSjKCq5SUkLlqCEztdS1b4a59YnLx/9g7rx25lSzK/su8s0ETdK8k05e3kl6I
kkqi955fP4u6Mz0lKqdyup+ngQYauI0bRWYwzDl7rz07Yd5/UwJ6/FK1N8MMahErTBA8ZlP/XOgB
x3VIznp3NzayjMLW3+tDyu0TVVsdwrN6qwrlfvb9V94iapBgSjGkK5Mn+ch3JHWroqWrmw1t7z1B
tUc5vbG6/KmZVARzV/6YuY0AIanX1X6mDoV0q6nSL5X2zruPiSty5gKObffcBuG+m5VvuvkmZsXR
h6NtpCwVrULN/mdTnzDeb3Po912hHpI8c2OxGOVR6VQxuhMjc4Sv/gysH5GNSJXfYEnmMqXbonjw
TdwmpbW1pwcIa7fT0Nx25i8/ZA4bxd5Gk4XNbJDTjVZf9c2jaSnHOt2Mo+oZ+bbL9nZBYBlTz1Ia
/virpmx2QwHir089EJquoWXYhKOHrgudONEP5rRrtODRH5svqdk/ZOVeStQH2ZxqZh/rUUd5P4xU
2I77iGg01Vdfhao6uth3uuxIbfhLSa9Dv91ao/7V7DMOjQkaudxHC7fvDPuoEV3pTzdl9TZJHCRs
D6jrcQ45dylXw3AX2v0+7O9IcnXlKPk2JuwH+XUbJiQ0y9tUQlvVOqp+UhQDiaX/dZZxcZvTqUhw
kWT6oUW7FKCOC4bwOOOtI4/gXpKG7Vjc6cj6RiPDOYmOPPuqR9XW51JO63yjhBnN40Otj67WspwE
qmNAzIuVnepDPujk+1DOnMT4RnqeYzbfED9uuuQJgvhGmpIbjqzJD9Ua7gp1OgyZQFbZQWxDozu2
p16q0e9xcK+epCK89tGHC6V67vk+TGAd9hxtuqbfSOQO6SmFm/Br5T9kwcmXbUeTR5dFiWCuY5q8
zqN06uCgy9VTMTdbE6+jEdNna7tDVR2KNg9Rtt4KxTKc2KoLp7UIrVMkj9a2N8iGy3fNHdDRMrQj
0mPeIWKXr6iuu0X/isQemZNwI5CtUZ/RLMQ8ICXvaho5PQt3T5RCEFlOL+HY0ZPrWGfCmI3G5kXi
Y5E5GfwFVSX7OZOf5ZpYeuVYjnujeyqM62ma9hZLjRWAyUkPM5pmM2H6cbmBCmqOD3bwS2lH168J
SS8IkJIS+W5Knu08dVTjSVbjU235rlU328HqnERcYVe8Gg2W2mxwepZQAtaz4q4PvqjdMzevd5mt
IjBSZw6OhXzdg6bNRppS8ZVdNZtuirf4L7KILzXQXYn++lRgfPpmEzNaWrCUKmoY5BJk+XusB/R0
nom7gmhKIalB8GVZMUcz6cqMJmeoH/QCH6SQbpMs/znYT00kTn596nNWQn/Yyjb05XzYK1Xtzpzz
ovC7XDwt16KMmpmfPBi54vaJfCin5zjeBxk2VJFsFiJ+CTSrQR8+oAWksuNNbf0iaTvbuBGJuVWt
X0b/wuRtu3fEVxtTj3eVed+m3KKnZF9poPbj/Dm0aFv283sk9gZm/bJo7yJpqtwuMY8yhtTQil3g
tHZ2KhcFIP3Xuq42AQ5lJTLo2wWnhDfhm+nMpWM4NrXY5pPvGkiRSuNKReY2jsUBjs/VHIJE6m7G
8j5LpcrJMtlfPh0QHNJ1kd/JCKFDa3ydB9jXYbrJaXOPk+lGXX7Ustck4hw89l7CIS5IX4P8oeE4
nhbmpouUm659zqWYjy36GS0tV0nJe6+SSq9sUNvKhVuhSobn69l0UDMb41AxL3/cRh/iGz/iYxhr
I3aaUgRcQdXYC4bSJCYgE7uolpn2rf5KkkGFhq84ahFK6InMKYSqhHEqPocRXnAbFi/pWJ8G9tIx
vJSt8HcXhHoDEc/wCGlxLfGwf/YCGlPIc+NTvusbRKxyf21pqFFRBVkPQbzM5JAIQJJi4/dUn54q
DvRdcaEMdLZK9eFvWNfNW1NOZwnCs4eglzcgvNwYr5VodgpjcsquvMOcxecQ7Sy2xhiSyyRxkcKm
ICrLianlJIruZRRtiHLy+iG9VOI8V1z9+PetuhbCzKxRk/j78FO7Q1Z6Ujl6AV1/ydZdM/zVieum
CzYjjZvPC2RnK1YfR15XrFK7U2CMUdadtIM8mm6dvnVAUSL6uu04ummL1D/RXNlEDS4l13pzGLSv
yQiJSDit0h8rRXHzNNtRgkXOj1uhSS7VrP7q6SwzSIfMB2bCpiS/mkFDgO9FBBil9Efd6zbIwxER
HoYdtwoEWUd5q3rJ40XGw7naK0lf+Oh0FFJi3Qquw1iYaisvbmB/R4kMgAM0NMvJN9MewMPnv8Pf
eqzlGT+Mtqr8R4k1Ce7ZC8ehp2Dk4Od0C1eUzuKwZo1SHRJ0PTbrC+P+1S5cjbsq6ysUCq1YZtyl
O4ykBCGmt/hxFdfay1fTXvn6+YDnmkofn3NVzI8sA/+WyVvlzuGQT0IiSnjpa780xmq+qBMQuF7l
mdKrEIlZ6M6n4sfyHlXnWO+4Kuw+f6azSxwdMnpC0O3xEK4GjGuKXrnFgHikNu07Bw+X28pXNDdX
3aN00J4+H2/5Tf5o8fKbWYZiaItZEZbR6jebVSpXYuR7K4q75dyU5jm3i9rh8L0Jwv/iB/s42OoH
iztkS4HCYKVOyoPqb0greP78ef5ua/JAtpANPjOk0GSd/LlFdIGf+F1GE2GJXGSfpMW3tQ7jkfNg
55S7S22VvxUlq/FWi143AdgaS8Zb9AjYqjzzQb+XdvXO9qQLPu3lp1//VjbQVvoPCorrtc6Sp9a0
OqpZX3ftITpSfYXGU1+egsuf/Nk4yzfxoQ9TVOOcZjHjcCSofzNwgp/kwDr9G/G3u0uu+jNfmKYS
3sfezcka7Nqfo/Wilv04RD2aZwS7SI/jRdnKpRFW066Oi1ZVG1QrlKL3vU4fuLu0TlwaYvXVGpWo
pingITS8ZEJ+TOgyfz6xz46Am1gYsmCz0JaN7cOPIsmhUHMjRovRfZPMm4rG8ecDnJvJmqr+tkyg
Sv5LQqRWSpz7Bs8gHynZd7vkunUw81C9dyLvUhDf35oHYH6IugQgSKIItTV8WZu6KCPPu2aTWr4b
mLhi33/3r9rNQgGmVaEVW/v980f83WtfzWwGBfZs87HIplh9rKapFdI8o3zr9fdBiz0D19Ry0o2V
kTp8slgUBXIWFXO77tgJKdw+eoXMem6SFDpMgKVp31gw1Ok4YlZ3BP0IrXlvRg763EUmorwjCdEp
psTZdwfO1XJxCFtrq3Ucf+SlbDV5lV+d6jbdxX7qlCBSw1ZsmvBxah/0eaa7t5RTdS/sdU+SzLvP
38C55VEjfA38DxA01MWr5TELajUQEX7+hYU8vTUOL+HAydmNvqp7/XBhtDNn0T9GW71vnS06DBNG
G79MG6qux/gVnA5ugYvT6S+d4TKdEH0sqj6AK+ttM62GrjMnznXGbzWL+Tp8q3bJbj422+YKndCu
yh2UsBc2tHNHrY/DassL+PBVimwYRVrgeW+/BA/yBqhPdg+6B/aJ+FG/yVf5UTokr5+/1TPbAOYm
RUFLgg7PWAcWja1ZdlFJZ+6fJIEFOC+26sUkgTMnZYYhJmNBtXIYWU57Hx4NDrtaKzl9xdj8EQXv
Y/aaaxesEOcOO+xlKApxQwggxavZWNdGK1qLMfKrAOzjXeoV5JE2P7Qj9MFv4fGigv/chPw44GpC
TlEk7GBBdMSH5WCAqe1QHZCUe5d8JWfXNw0alaAzzl69tnlIvtG1talU3nQEurmYsWKXOjHaXgzR
rnn4fziKnJ0YKCcATduW8herIwvbfmhLjo7cYxC3al7s2Q/Rxj6R+HrSN9qRHvZe7JPH4Fa6oN04
O1k+DL3sXh8mS2dyRk6RAnhy1F6ZxrzRSo02a7L5fOpfGmb55x+GsdrK9wuFl1qPr7Gxk4Zp63eJ
9/kg55YSDb2fAU/D1HiRfw4yZ76pzz2yPw1v7vzYGOrGp2+sIDT/fKC/AYssWkgaEUZbCqzItTSs
gVWQGgXSxuno77T9uF+SZCgIXaTfnF2n+IxRzJpLQMf69ICs0s5DE3lwv+09imIsxf774pTJb/JN
5pV4Ay/6c5Zvab3ZfhxzdQ3VgnmugmXMwRVHu+BEMZ748DLP3qXceykaf/46zwh0kD7zi1EZkoW8
3gLk0g5aRabjH5U/7BRJg9+5JUU2PaodDjwOxurPBzxXCvo44nr1H0w0N2HccHQd6+9zWu/zrnqm
mLFXUvzKuvWai+4QdfI2iUOczg85SoFUR7Q0c7Jo29BppGo3NI+V/NRHFyodv2sK69cvZIyKFhh4
AstWW1OaJlbqh0zj1O43Y6RubSR/ZUe3durFcQopfZSpO1HcTRpzkVrRiawOkkUDEtO4hOA0BVsT
TaCPyy8BbpKCvmTUNG5ukxMIdDTWSQcqpAt4qDMXUiLel9AEjGQoX1fbTqCis1ID9MYpZHytutVQ
/cQomSbsMP2QXTj0nvvWP462WrdkIVmS2jBaJ8lbml9JZu3kQHM17cKmfXY/+DjSaunyw9RGUcNI
llkfQo5EYqA7Y0SOBAchNwp3UmChdMqzP8dPWjrRWFF2cf4ux+Xu82l7bhH9+JesvkulINEl1PhL
CpDKdv5jQnUVXfo0zg6isoIu4RsyhN8/F9FyiibCi3E5LttfsM9g0Ukbc9O76dsSJTXsjZuLV/Hl
x/prxn8Yc3WaSNVOh4nOmMMRiuyGQKcj3RWv2Xae5pb3+e5Siualh1ydJnoti+wxZMBcuo0xOdr5
q/8fi9DZIxDY/ftFrr4HGYTmAIGL74EN1bi2quvYurB5n735fRxj9RXMUheZcsYYCq63YLS8RILv
GX/FVOJFlexOonIG9WUs9I0p99v/Yjp+eMDVhzFq46wD3ak9P/3Vyx09Y4A4unHhQ7/0U60mvWZL
jZ0JRsly4cEw4L/hQZgX7gNnlxMs+ADggNXDOfpz1lt6Xlc1oBQvHoEzoHIkEtPLRbSp7Itq4nNj
LSFQug3IaaFp/jmWr+VSHmVc1+3HeisIja3c6to/0AvaUhdy4327G/aXypPnXuPHQVellLQU7LKA
EL2WqLaZ5pWBCZw0nwu/1tmLAc/E5YDpv7g//nw4fBeF6O2lZONm0sY6ogFcrHGjqzab5pBtpXj3
H7ttGUmnHsHFSiCfXTNCW2VslGGGot1M9TaLfgay4iXh3eeT/feuu16j2Nlkc8m7JD5ktUZBdqnT
0V8Oyt+ajbWDFLyBs7wVI4zHjAtCBzKcI6CeeMaJhvDm8+HPzZmPo6/mZ96pgGIQUHrXzXwdF/eR
eQjHh8/H4Kx1Zh02uPEo1KkUNvLVAVrRM3SjJRSkpHuzIf9YebKdfQPpb/AetoqbBOTANNOh19FQ
qmTTSfVOliiEVPEeqel2TpGAReFSB+EgQpVEJoxYHsK7oA13g6W7gaVfd4Zy9LNjlXTHKgax0hEZ
UNUHJc+vkiiLnRDCR24/hti2HACHZJmYhitjc3ZDGydifJcnhz65x9Bjj08GYBuEM/ohqvBlqvP8
TR8RYIbvpgVKrJIId+2Uq9x87ELcqRUKwgqH8oNKSblq62MAzmOGv9IjNQxT/3phG1vTqbdfbPGC
AxgfkQO2+qrrUDL7eFZr2ALj4Ki9tbFqaa/O6E419FlBdZCrDHOC71b+9yGdIFlhddVzt26Np2FI
t2pebWPFOhnzu128KUsSbGbP11M37GvKTaILDko0POVK7I1ZgfTa9GobceGC35OLS2XP30WAv6fz
v3/qdTMUSFEw+5S/qOING8PlDAk91HJJk38ZDxqh4O0ew8F9tbO8H+ia7oGKuvOxwh8ITN0zHtqb
jEDCTLkwz8+WuWAgcO6AS4DvaLVOda3UgCvgnu9fh3fVMThGruHov/7pfF3KP/y/jKYvPjEa09h9
/lyt+MqFnc0CnbHi+Dux8Q8ZXGx3JDU83FQLTtr7/Bv7HWX113s3CSph+cfttG5j4oxOrXK5CCsx
ssbivZ2xLbetW/uoA5q7ShmJWELZUxxpTJeIPBQ69aP0LIEHH5EEFNazEf600K7r4eSqApWJ9QwT
bIM0Gl156VrFl6I+1Uzcqhq/qeXeErvc3M/KjV3BETJdPf4ZNz9IZYRIIPwLz3f2voqV638/3zpb
owqsPM8nFqrwIAMfQZdznzwXO8NbWm/dOyqHw8US4rn7Iz+fxoLGiUtet8JKGXgUfKClk9N75jba
tK8qpLdxl34Pgv10ByrcaQnK1ZDlRi9yfaG783tP++s3/TD+as5aUWVqTcBvGh9IzYLBa950gyOo
zS6EbPSvU0lmr+IuBmLrRrmzGmdB0AA12oIXkC8s4+d3qg9/zmoVN2c/T6kjL4205dMGCYxW8qlQ
TupBKTgH/vapL1le8bVV7tTmJi62F+/0526DH36T9SVWBDUayY53grtDS1F7dfQ9xuJpSpIfpZRf
OHacvTN/HG61O6eWmdnaMtwSKr40JSz0QteLVlpxDQ+c6vd/mm7qvnvVPdlJtg1a8scYQsPDpb7Y
8n7X02HhOVkqNSiLAOc/FxUlaTpL6nn/EuTWUXoYVf0YDdMmVK5DmcTEVvfUwfr1+cJy9sMz6f4A
qKLu+1fZMpo7k1AF4Fl6H14hC98H4hhPzUFL423dYC5pHmW9OOZdstFQxUlm7mUpelgDXTMGss//
mnPHFXrhqoFowgCYsHoFtOtEWTdUurMSM4sU4B9BTaaSnZSZ28+H+ptKzfGPAxlLjq5YIIJXx+l6
TE0rA9/olV+UL9G+0MkMLJ5tZnl1hSplI06W7PgPF/eOs8/4Ydz1V0/MQoUSYJlyw2Z6E1xbK9e6
S9yluSsvlem3aHtpbp2tXH182tXHbSt1MvQx+fWlLrk6yM82zlyBg6KoHtLkXo2AyEWhN+g/teRG
w9wS9CffusmSW00rNsL+Gk+Elo+XzqfnTo4Q22CkkUyqkR3155y3xmBo5Nxiziexa0jEo5f7/+Z3
JgFA0ElddA+rOaWbkR76y86iPy7UgvZ2OXf3LKzjJjmYR5pT+8s97rP3GT7kf4+6PPiHwjVmZHKc
dEadjuKY7OeTAWl3yUOkz0HI6sWIheUgv148Po63epG+1Mj2YDKeebvw4+mrXEe7pc2nXtXXl9p8
y7/s78EMy1xSTvnPatWcJLNXMpPJhIY8bnYVNP75UoniXOOGa+C/x1jdXCLVz20t4DOJCVNlId6P
R3WLwcW7GCuw/LV/PQ0PgldbBkC2jn/Lh8KEBP376GEcy21yrez047LPkTt2Yb85N905Ly6JFHQa
/rFXfpgV6VArEzB8ttguvS6TcJfjBfl8vp/ZQIXCWWYppnKaWj9ND4EcGyO0PLEIcbmf6PqziR3A
UAa3Me4/H+xcIYlMTHYtpERLsN/q4wrzqp6Kpf6Rp/OdJGY3HH0sYe0DZnKna28m5LIJzsWe+pI/
RRee9cwBjrom5TJeqYI8ZrWEK1YHcTgCLq3CAQJzipUk3oASdTPV9IyWfGfzvzAF/zHkavU2y8Ka
tKCvQdazWKVYWSMeWoq2I6hSeYGbl/+rkvX/IyX/B6LMD/Ntiaz8I1PyUL/lfyRQLv/3fxIlDe1f
msZ+Qb2BVgfqL5aHfxIlhfgXwE1ThVDHlrKco/6dKKnZ/yIQggsUzmWUU+rCzPk/iZJY0Dl4MYXp
jVm28h8lSq5WFA2GImLTJWV8+R/rWji9EtwWGZekLsHy2XabkipTPmZXmX5pd1t/7uuhVktxgqs6
zgwLlNbRuk/tXW/vIGNuLa937fQxI1pVOcLF3IXHS1v3X5fg9dCrFTpv5aQ0/JGT0g7rF8BGaIvu
QuFM4eKkbe806oWnVe3fn/THxXo96GrBMeJRBQQdFijlgRC3U6GT1FXON6lkiiX7MUV2Ugfh0Tei
oHQaGCu72UxhbkXBuBNVjv+kV3VsUr0G5znQq/5hskcAdA7Keg22J6Wbgx/Y02nqs+4hSExilIs2
uR2IJDj4pT1hv53nm0nX0mYzdXp9lzZm8msa5fBdJGm/pdEcbMckM07ANaxjivGNVIPO2uciUdzG
z4l+qkfKnPOwCJ7zzPPZlL5mc6hR7A+1fZq36Q/DyIa7uWPGYs2bI6/iBPM4tAYhZaE53Pex1D/0
+HC2lZzKT1Le2h42S4wJqWKMvwIlhDIPv6CZ8O3JlX4dlJJm3phGOXfboFLDmYOgNmWO3ZfhWxwa
vnCpUs4PaT6DBLYSHU07gTTqiIJcNFHi6Vmamrsps+2lBCYhtExyNZVegywJfU8TmQwOKfbnejtZ
cyR9kee+rV1fxzGKER8tzwveHYviT58rb7TYe8q7yF7zJ92WasIf5NY2o12n+H7lqvPg15vCqtJf
gW6U3Ill4onRt0+B/FRViWqErhTJMQf0uRUNFsk+7Mrhp2jKEIwcqR+T4QFRDYWX6k2M/jQZqiR5
Mc3cVKBCW4JmmBYOmYUNTyurwYvLjJjVDhFkT+GjLwGGQzuWXFGHtXlTq/KALbSHY+cleo8lyOly
Wfo52Y1e9yDvLV9B66+1QWHuumlsrd1shwJ9+5AHOh43XIN3Gr7UeUe4lzVdx2WUaNlDUVmBXjrT
gFgA0DUyzNwp9djANU5AbKGVTBI/wy6bjJhhzK1dxVJ2E7QNDgy3iEu1dUc9aDoPHV+E4nWwyGxp
BjP3S2gemWJ6fVnV85tkTDZEobkZcBdFIgva1zxPDes9L3RNDaEpIM0z3cq0E/mbb/S55WmVXqDO
hJnQQ3RXsxSjSADGefhK+a/uNpYeSuVuTvM02WejIhsjnYGgLq+atpjiO5hhob6bIJ/Wr506dj1m
1tqWnyyNU9jgannc9D9nq09Tr2+NUrTXwkhIagEyrTTo7Iqa2nCyafxeNn+MM+3h45wrA7QLox46
/zbTu0C/Ull9xkf43TUVri5TtPGepmpR/UhspcWXROMi7n5IZaAWe5QkQpyUfrxpB5qvNG1anStt
A5bmPddrMcSQg+R42ue1rlovhQRf+za167F58w0LcrQ6yLyJuCkeuqG3iFfopHwwngvJDIZnKZP6
6mFKs1I79ZMVNBvK2UPF3CCtM+T80ycd+AWRGG30PW3bjAJcMyqS9bWXAqU4SQ2TGgClqDrlUA61
3z5bzCNmhWr1FSZmU9XNgCq2n1b3eEntIYAxH5r1W6NEJcJqvykUKEP+LEfhKTYa7LI3uYU9oyNt
UOJ1S1458F3IFMADmAbbboT7rW+aBA6k4QSB3qhko+lxOhCAEoY0fjy9LQdLdlu7DFBD1pracUku
MsBLG54g0L5EpcUdPYkSaKVD8X2Ikh4gRpcAiaej2GFFSzoRdu9SkFXyz2m0O7It9IQDtzvMcqzs
NZVvByk/33S4C41KE9TfBq5OKvdSdaDDWlsTi7ybDxlASr6epo34ZyaqdUr3aBduDVOEyrENJIOg
gqbPS7yYpSyrPHcjuqSB3znK5YQTrbMWjooc0YmAoz5DuW/7CL9E2NXJlvaeNPGhpWb5GlTCjCen
ztrGbYJCOSSppUfQNJvaCjDBNfHI72sUahjg8wpq4nODsBEHU299E7Nzr3q+Tr7ppq+0kYxx3ASh
8V6QUShdTwQ4xYGbakmdn3xFLua7NjEkVq0oNYMWEyYMGNblJEgSK3Qb1W77W7lhm3+dFZnFe2oa
bOkSwZampIEVKodJB65flvF4SGYjMU4izyRzo5HuKD2rzWhQvKnsSFliArROvSKKQSJihpMVnY+m
sTX5OqymGEWSUZvm13RQbay/6GEfALtYhIuMZjJtJr1rrZfMl8v5qyGBM3+ohODOPpiFhL3TbtTg
obX8PjnMJCYaXofxWdtXuS+3C99Bjl96WS/Hn2VsxKSCaMloWNckIEy8Z01NesKATDijcjdL9Ebi
zl92wwTP0jFlxcQO3GNzSh3dbhPtFxlOKFbqlj15X2ja2N8SnSGpG8vu6C7NRV/rr8zroD7JIQGe
RwF7KcZ/oADUycuobm8Jf5SUg8iiIPlSxTYWTNmII1IrJa5W85E/25T3OP+V6ErXjcA4NEWUSkc5
zkHeZb2Qpp5luyyFK8MxEdiKtRKGSGll1S5QER7FVhj8ZIWR7kKNTrRDnASVsyHJeq+FqPjTr+in
WmA/Yq/LVX3X+KF1SwYMS+8QQir1Z6V+XioXByGCTKNRrxbXSswCctWWKbErqjHBxlBJqHeQDHQN
5t6hcier1Q4dkvf7eFy+hBz2pzcYcfqsBVPL3J1FcMA15z+McLAp6s9KvquHKg9dQeoAGGfdqE92
lfGiZIoYTtSM+ZsB/1/dmS2ZLGOqDjXHFhz9eaGOHLaG9pAQ/MDM1WRSQiWpJWvCUMOa/dQ0o8xJ
E+YU9B5VbNIxa59is7EOtUkCwthK6ZGZWJCcZlT6Y15nSnYUvYGfFdNlDlYDVK+863wtvcroSzxZ
E7eBQ2qQRQoaqYR0lAIDznkbdFjTugi6g1/H8jVHCnTseVxrr1IgZpQoY+8rXsmyIF4i2ivycy4y
NdwGUzH9siZFO5Q5X6g3jj2pCJGcHaw6lqIbkc/+oZFRcft9ZHyxLak9qgSB3YRDPv7Q1W66qwVS
ojQb42td63231amqGe1MPlvfS/JmTEfhdToPE5E1czNK9cji1gAxsCtJP8Zmke9V3Df3HOIgtWi9
sWch1HltY7on+MhoN11m4CmOsmDP+hO+mvwoO8Mcxl2pKwna9CH2UtH2u2Seym2TJuq2HSr+diDN
SkUYCTQZtnIpPtF07YD1jgjW8kB91KKck5c25epDSbrisY4q684KbP9Fs7v4pDUzZJAmqFsX8QP9
gKnS7/NyHqQHUuLYJ9hJfXYNnWN1+wpLPei/YlIeM2CkaVDABdLANo2FLSX3s9kokptadfArKSw+
8VRuLaylsc/OgWu/rfbdNFT8nplffJ8McRMZfbc1pEk8NuzCT2An5O/DGFeyN5O0uu3kXmDcXb69
HppPHgtxX7D97YY+JXDCIjm3Yec6lWqtSU+tpgUW6UAi2VuxlHvSOMybglDfrZHpFmkmSdOCDdbl
bdGl7Lr9pKdHCtHDddqV9m401PGblsGPaQqIOzgHwmzjJ1nzTMzO2LlyVYPmVDrrrcpAUviJZV6l
IsNxq0U/YFJUMBEkw43nKbwTCoZVDjFkKtWSMUOqGvL7KiugNE8awZqpfRMlqrZTtYm3EWY/pTB/
r4rA3A2jTC505cdfAqFoW9b04haAU7Mz0tb/ZQK6u04radrUhOh4gSgghLD0Sl6tpvGd0msDKoeO
qIZeLrft1E0bNYu/R1Uy3s42+DMOFLa5M+q5d4dI9Afg48mOwwm1UrWw96LPZS+1xtmxpOFJjNkz
p21Sr0o5fakxLhyU2Ki9sS3YyqQp8PTKcKcGl2wdvxl2a7o29HAssLFbtf6xmghOGpYZ0KjJT11a
MFsEa76UU4yXamx1ZxY4SHsTdwTp6poz6PU3YkcOuhm6tdkGTlBG4cZAdb3NtOm5VYijKOt9Hw8v
VQ3rZVAy3+1H3/hiDll9UtJcbEVeN48SC9G3VMphfRQ+pKMSDkTWxNHBKLUnFUw494fSvMvY0+l7
FvNDp8/AbrtQevYtDaWGPkNESuG0YASQrqhR2FcEz5DRTdr5RraNr0ozP5EJ/dgowLPtQLE9IYqt
lS8nk3i8kXL/MMzJzqCZ7oA+e+dwcfQl9Qd1pZdB5jJltI9hVDy0hfml4cSzacFXNfKXgH+B3eTQ
32qef9CwGmdy85Cnths2w7fCUr7noX1P0A6p5QpBNz40kUDcxch29PlnWUp3sWLfhPPocWnyWAq9
WsoDJzd0MEmdm4i3iEy6gu2208cjGRHPmfgeh5MzzskDhRPXt15n2/xi5sP3uJGx0bff+Pi2FcZv
v2bxVBUoY/dTfj34w5c4HG+jInoY6xICAU2ESoaKIMhnm0gZ8m9ScqyazJX0t4blLlChI8qeat+0
zVfFqk+l9MuOc2dM7wJzcsLyl5ZZXsqReytlxr5WruvKdCTbPEr+D6K+KxKhTB2QWiv123qqdmWl
PXKyuuHQdqo7QC3Cov4uh7fcoSBkjJqjE8STpNK2bfyjglBkwxd7mhrpOcmiu6lS3nIic4IR/hIx
CE7QQKBN7etYU7eY6t2gS96igrJxLop0p4sodVW7P5qhdFcb9QM5akdWddbxzqLfHnHpL+HOZepB
bpVbSwleqmL6Wsfof+S2uoqhIIyt/WLV4qaajZDmE1ykzoZJPjTpm+HLb+GoksNpfxnIAOpYs3Sb
xUOB8N4TZmeprh8TepYy2fLO6ckgLotD3+xgm1yVQ7Uxuq9G+JgrmlNW8DemO3lMt9RJnXneTXLB
J7Abcm0roi8JKdjkcpJkSmJ5uTBaUoTjk3X0a+G1svmuac02Iw2gVk8W2UklcPaw8Xlbj76IXD8f
nOXEE9hvmczlTxChbTiG8Va0mTdQz4Dg6BXhIiMo3HZu75oG92lxl4LnmwXi5KnO/idn57EjN9Kt
21e5uHMCJIN2cCdJk6ayKssbTQhVSUXvbfDpz0od4PzqlNCFc3vYgsQkGYzY5tvr89r8syIGoVRz
nLqYbFQ5NJMWqnUBL+thxudcE7c98Ufevi9t2DePk/3SKHtnyh+ErR/bHl9b/eegJw8oxF91lUWc
lPDvCH/ytsYQPtrG7WcqYi/NzMkDtFFd187kR/kYUVR4FjP3N+fVLm+UNGhyIwLjkIPqMz7aAgpK
30HFkoz/uM2wV7L6ftZ3s5yCYXEDHfBd3kOlx1JqIWWdFNAu7lOeclJE2UnC37Dn2IamgQWXAn2r
Voq91tZkDdKbYItoRn1m3Hdera6hOh60qQvttQq1PAuizEV3lD3ZA/wLd28k7g+3jOXubNUF0cJc
38u89iLLbO6tPpqfLA7tE9l0EGvXSEfiKbI2MiPSdXqsFYSW8wXKJjumxC+FaF7yKDRFc6/NuEKM
bjDE+kFHHqIPU1BbP+IKJskQEpj7bVIFporb15Dd5Mtek/rWWuTOGG/lVJz3tbP754b8ydcm4H2y
uJdxHGgOrlT9BAtxSa+MM3Ni7Pc55DKylo1c5wTnqGTTgcdZRwQsbCV1WgVzl+OOVet33QSfhdTA
7eytWvfqxpXGZ+PqO+M85cnBr4r6fuotBji0xmvNkXSewyHh7OWrSWMjJPFkewA9yO5h6EgLB8Li
eBw+qTABVoqvTFoWSvKK0eC7hP/iJs1pSNxg7K+w74P5AEhy1sJEiGdRpQDzPjV9WoPYBszdxPeW
Wvpao4QpDJImbR9h4a/eqtdIB+CjEWx8tMrdSAWjMDJPzzQgRy3InbpM4ao5EDmYgpz15sAWuz1D
grpI3GXysVmKfYfZsKdMV2ZJ53aE0VOuYaKhREgj0pYmMAYsMprxVgXiQVvfU4ZhLxyGawtr3EYF
g+Vz8X3BqgO4R9ij66dekngjTn+Fnu5Kd77OIADXtXXCPNne5IPu2bXJNzkdHd4i6tdDF1kHov7Q
tVac6JIdbPobBwqiwXkk1O20cBLJ9Uqhyuq6dILsLg3tBsYc0SaLuQ7bikqCOwDAM4vQqt+0Uju5
7RpMoDMMhZZ7CnpNGXzRpD4wxaMSScg0LFTZnzWCDW/8zH5StQlYjfNMiTvRx7N+KZhnjDtBlNl4
PS6LO3jqEIjhfHDbj0UuHhm89HtCklhxb7OKwA0zvzKLw2hyP4yh3PbDyZk6j1rC3IBYcSvqrsV2
Bq4llMOcnBF5z7nK4xCEtOIdF5+2uSHFTYwuzKwpGMVPaW7RgVI3eJhicVx5sKLBKhNqVec8jMbZ
EQ6d2E1faUFt33bZTdffubB64hIaN7Z4FrHHoI/QgaXfTABGP6b5SZPwtYr6kE+vvXsTO11AHYc5
gmOPVIv3gnK08UScE1XhmbI0vsXjM1XdgwDiOYp61/CF187ws+yMXWJXRzokR80artRxOcxdeuhZ
BI3uHqPEPg9F3NV69ZDK8UVJiED69NB0lcdeHCxxEwx2Fsz8FVFuJ5xezBWUeCW3WTcSfNnbxG12
RoIVcMZekBanuM2PAOyuGq16sPLknZrbbQlAxZ7gZLYuDn3q1LxPhX2bdvLZEC6UG5Scok9eVo6P
tKS+oVl9qDrQkMY1BCawc1tsZZyXKWK8rpb2Xbfoj1m6XCUmf3NOpiTIwF3xHQEiO0NJjeEZlcHG
1sDA6dHM43mAJbCdbbz1mvVaLaPPUXE7Et+F2x+8QX1zpXNVut1PTWnRnsnO3CQkUK7e3k2W8ljX
47Xl1req1E+McmznZjiqALU6UrEycreGzH0D7x6oBPtydkNqbn6tc1osEzNsSv6tyeKAlircnull
VJWHzIxQc62QK9HzRQOwuLZTAm2Ob6X7nkUpLKaODOmVkCUcmNKJCnwlGaP0HW28QhB+NcF7aWpG
tvWxwIcHWlHuronHRXcmq0efGzw4kTapD3WyhNlkPPYieYjN98ZwKBRb+2GctpUurilAEcTM6a2d
ak+roT5IU3sWAHYCO0s8PGS+O7xRvTX2eSeOJZQXdyIGieabZjSJ6QrCiba41+0l3xSoglHemqDb
MADm/hikLpQAePABv84nUi0YYul2ACy9NFcuKTu5WRU3DCR1b6mhn2JwpO14WASVWRM6JlHIdVa+
rhWnqMRbxCj4lGCEDcZ0OwHrqxaFU2RZIPmJdzeWV1mq3adg+Oyxf2gGxlHWAdZtE7gAU58MXHyu
pwonxzS2vlMmfUWA/pjn+mu8RKd5NCj9s+O4kfGkWdbHsIw3pQOkzRxBS1FwX7trWeMC5RrHIZlv
ePJbrR+3qrtwqqSb87SNRabSqO4pzW34tP36dubyqKXYMkZwOytjOGb1cZngOYxxmDevCwdro4td
mqd3roadbwetL0rpZenT6A1xfJpwUOnPno56Wy97Hbco6mKVdSsGo9vQgOqeDMC46dSelDQ79Vjp
rKAnQZ7DXV/8QvlRNYo/rm1QgSSzdgXOZ+WS3M1i2ddT9jar5o1ZfNe7BZTRvM1nedWsvR8lkO16
gIIpQ7sGx3p5bVuPnIu+mJtruy0Dkbue2hvbOsmP1Xwqk/Z2cFjTeLjmEaBRBUfT5dwYaj1oBCGn
Oylccwfar8YlyGzw5ayNmxrsZsr4XkVK0heWR+MnWGx5kkYMXqokUhV85qO9qy0FxaZdXsEZAMZU
eNCL/SQaT904H9LeJGZfQmtSGOqiRCPf1XY9uU7/IBXguGd4nNqeyK4pjrn+okrKnxS5U9uLEzZ7
B714sz6N5nADu32vFmNQVurjuqb7Ml4+S/tgK1FQDyhSFWdnDfbBTFxPjvSisvapdKBSlRRpvEWv
fmI8G5hT/eKOBifJdMgmUFU5QNQhR9knPrtWbgVHi97uW2X0GIIoNxbbxdgnQYUVa4lJsMRHNRZ7
o0MYZqveMmdeJTriDmJqO9o6c/Nm1/2R+Tp/7kH8pj7p7WIOQdH8pG/jo9s4jNZwh2mbp3aNLwEh
ygizYVL6FAxlPhcnLHi9nvxp0gqC1mOTdWExZp4KKm+WFq5dw3UChi3LHb9HlrrC07VX+WMQxv5c
9dSqVzt7TVxCbC3dUpD1evWmbEKJon8dBap3hKRwbZNtNJVeUQ+eXplhTfVcsuSnFDziMB3ylejb
+eF0K9Tn9m7hiNAg1SdGQifbDXNTxf9Ysd7KCRPWkRsvvY7sUmO8Uo2qm0iLTsJOgs4NlgTyKL9b
BU9Zm+l2aosriiwnazKvJ67iNqAzVUh+yO2jvD20hrqNsjmIR2U7SzeokXGYEwFW3dJD1TaJpH67
knwPOXP3cTqFgzGCjFA/x1T1atKyqjc9kVH2HItQHSBQAh2G6blZXJqiZbcZ8eVk2exrY+esd5mN
B/qPJP9GxZEA+VazAf4Yp8TekeuQK+4bCrHS2HXjsSYShDKWOcxDuI1fzLWfIIms8bcYpAsR04d4
vdGa+LYetwoGW12Kya/clw4NTqPDqvczVQraMLhZ23qgNYTrrPIJnz41p/zrKJuqWOgMvLTt97z7
2VL9jFv2ODXyFOOxdjPUqI4/0IGqeidsjauVwdBKUn6Bnbtw1Ojxe+x+U7G/Nj8Vc5ux9dsUe4xe
uU6LbOeUe7MKtEGw2yMJapr6ti+NcHB+5sBdF/Tzar+jYHKkY3iF80TQYEJGbnBrRB+wSUKnSfw8
do6RuxyR/3ttnaceONGAcpc39PKVqdugTpt9oVJ0TSHA05BaQW3jJrZItoxzWg3pS3xQbH/qe8rx
apCWSJwJEro4CgbAxKZOcbN0N6u1XI3uSzfRTEdIYM8vzHy0gAZju/Rh37GhMFVsj1e6fUdFuGy+
R3qxL5Z5R6cAnRNibas9JfxrHY41ZpQEBMEHHOU2TaVe5U26rVQUxFp1qBNzk5UoAzNtM48sRbKE
VqNjahaBrRt+MhBVLZzmk3swRbTP2h5gvh6MEVDM1b5Bihs0sjxIyl7lkIVS5NsBojF2eOOv276K
Lczw+Ka1isF5HeXJt4ScoOt1doTT2GxbmsxtM17ZkqKrmvNZO455m+X2cxrr0aakalUtfXVFu/at
hAxLzTp+W4z6sZAdEoKp/w5kl2O+ZlYlbdduo072zkmKzdTqByM1jypIFt+JxgLqe1/wydbLRrip
uzU1/aFM64pQur9fiqI7WlWNgIohnneZWeTdLomO2anfNRNTWZyPY30tvWiWCGlW5ARrnl/rq/2d
HQRrueYwCJXDBgYan1Wz+jUqjFvRtutVmoxOIGa3Ijpc0PRqZPEESyn+c1GmH5gPfJis+DqZ429u
xQc3di0FWF2aQCkQOG50+MVeraXRjmywf4zmPrG3pl0k7c2iGxCgGQh1TdTxykj8rRhMLevNKh7K
ZLWeVrW2foKcpbVBMpXUzjXKPCin4vtEo6azLVx+WFIx4TvGDdluzdc9lZVnFw3LDrDypwvxuoxb
ti7Dn/GhDB2BscvSniPyt44csVyiuySRfoaMQarW3axTQkggT69dS+kItzXAzo2i3ifQlat5OqRO
ztGaDmEkFjjUSnWTxXbQO+ujlsoHa873ylh8JI3x4Tb9hzW6IUyLU9omR4EVfDlOP7r8c5EGUfp0
LfM049/og3pU8nuVlCAHlLNqRti0UUjHmcwx9tHAhLH+PmXG+QXuM2N+XaC2Nv0bGpRTNMTHs6N5
3uk0k5erWeYf8drc0cA7lywVyOdgH11MBJLinIGZj1qMCWQUU1cT2MsndeP38Xitxkk4W/LF0UDy
KvbyUprDu9b2uy6Cfm6WPpohpBLTzrBwKKudUJbTaWZvKCZqQZ3YuY54oTYa+1XZvlhNldHQITqV
1kThTsGljxIMX1sEA1VF8rFRqonjyZp9l2ViuoniuXHjJ/xJy8yVZQFiTBB29G2zyaZhp7TyQDfa
mx2D/XfYdpqglvqq46E1psm9ZZRYArReVqTQ7EW4Dvza4nMAkrsoRFv8L31otnRUuUuH7co9KaIM
12Xy8MfwhTlea61xi+DAS+fkStbprtMpjusGbpeJx2YYJDR7I+Jws4NuiuBb67UdbPiDpuR0wO2N
Pb2vpbrpZEPPbcUBOMWiA6OimDO94V+pYEjH36bV3I11vnfL5Kir1RuV0xsnTbyqpVLY0UoaM+qt
5qlKi3Oivh6GWngGp7mwKnYjK0z1ZRsBo5woXdkkVXam7NP4kYfFmIN6ksDozDK/0kqaLqAyPqlB
n8eYhh8WGvEizQOrmO7WJV72SUsHklP9fs57EP7iG2WQg6s3EAxc57HhY6QsYD6pSUtTElIn6i8F
gbSXVLT2FV0Js1gfHy09j14X2+wPA2MGNyk1sWBtNPMuVkvzbc3SeEtj79x58Rz8cNANZUcJR1gy
mzPckXydorWevw1D6t4qnZ09Kpnu+ElW1NR7ly099om+luCkZzpRiSjDTUKTXlnwwCaZvfcRbbJ0
DSpVv6lTdkIzHij8iHXJPdcZmZnDktmfVGEE8VykMaTgYrkx2t7YuPZM1G3orzO9aR8NLm6eLrhr
QT9GrydrU8QGmQJ8cLEhBcIzJGMbnc8cCgFRWJ2gAKhyubVB8x8WF16t3XfRMeuscecIimHFwpYS
Kfd4yWDzPYhuK9v5qa0yEFYWk/CbqIpoCVikhhpQFk/MJVzYMvmYTYYp46J8KfUo2pvtPAFi64gF
Y+OEYei01dex38oJ/9Q5Lh4we8A0JOkxgpBJue8juPtDWYyMh7Zov2Kt+W4LqR1MJ5LfXbNON+My
o3OKy5+jjher4Ubvwuq6bTmb4q4zDPe2LeDpKmL81HJEKKt7xo9XjUZZu7fPfgXI08SsPtWydrCE
sT6BCNM4YFHCCQO7iyxL3vGTI+oTaXzSjHzcIlUR6G+6b3Su0GfEI6c6pWXMiPpRPdQ9ngC2vtAx
R/FSB2lf6NdtBs5iXTOiejO1GbFTuixAokXBKtNdPyFIC9O8/jSjqAkKLS58Kxp/xDVa9LCw26eG
RM5M4/VWxVmArWnoHL+OyHmG2KR9oZSMYeuZiPc2IqNruxG3qkU032Irc1OrQOidieh1cuYr2lpd
iEcIma4Dk9jMj6phtSllOaO5J4IcA6VFUZSW4wP9fjipeoZdrbom2yI7Zz6K7Ki0aBhzmIl1s5qs
9sUpeCWzkYWWJcdN1J4jLTt5a9zExkbGKh8Kc21DLdb1w7zaMFGUdrR9e+kFwkj6MBtyKOGvrVuf
8D1iWnWwhvINf6EHBUYVoQ8Ysa0JCJ1vqn6hT6OExVDUjCcaVaDos3GTNStQd7VbA3MEuz6mRN3t
4EZePFctNWQbwxko+m7rLJzaHBe8PhPdSDpM5kGOjJ3szCZd74gh4OPXVjvlV+awwLk3skLWoZZW
4okaIsrdgFJWXbE/Gq2t9Zs0xlItjKo0I0tRZ4QjiEKKTCemEwxsRam2emYK336TOrMtwbJOzPIS
DVt9a/zIqklq10bRyva6XU0DoSohmvLco7HJniRUFuOg6jk61s0EZjw+OCKhhU+TeiYwLtNBz++s
TE3cnTO5CW1chQZVTfY2LOKE3moZgk6VuXGyR9COXidEPobIPUbnxihzPX0oynouyQJhHnGMQg9G
e1h38lDVCKS3qD6ReOSGSpFATGCkhtJZX/ph6LUNBa51OSAHabqwUpnYDFStN4+1WqqHQheq4iXl
3L0X6Di8zE0/MX5TAWA5mY67iehOFC7gUemWwgwrfgRwtOLrHlsAYodkTTeWSazVZyv5VgJiD5ti
9UFFzQVEp0or7PzU9Fs8VPkd8Ul1sI1y2rD14ndSmea26I18m6W0/6SBN8BSmEpg8eT6DWQSnmWX
t2C6yxqW+xK3oSJivIQKOMnkgHKLw6B+1J2Vejkz1URcXYVCoLBZdbWp365OSbus1JvQGkT+aSeL
2I2qI3wrRq7LSTSV9KEd+XNctGnYTNUw3A+Eo3dOXxB5NrE8SIcSYw1pg8ReqbWXXK2SvSYSAl5W
ch6oQ5UawerEOCzn0+Kj/DIoT6dxFXQGrXbqZ0OB0DuH3bERBSldRm72NGaY1gOaxxKkqKxNmZPb
2enab5YoQeeIOg95WvND1kVHKS43HvH4LG7XrPrQu9QMGHJmqy84r1EIwyVQOXmsanaqzZx2NBO7
4n6yNZpZ3XxY4h6n4hzxsJEUmMMU87trUcwxrRwTGvZAL24IY5JIaDelgflArOjGqaw6pmnYRHdq
gi9I5KxT6DoWbfrUeouFuwZOOVCYZWvyaTlxRLtxebuISBDxokaiTbY6QdIhreoq6zlvFoAymZq+
Fi6wI3OsHkcSho0ZEfunFj9umtof46r2j0pDYdgZGGJNuvxWKe2Bgl7HZ4oSe87wXEnLXSIpcTba
iIWSnfoV4fOkZgdDazN6P/UK7z7GGEofLNOXjA99RuugbWvKsY1A0NktkUlmjkHTWkQI0vMIaTQC
guhlKJX0gcW4NeX56Bsy1auSIqHT6X6fDflo1ZwiWp3KQ4zyNWzLZiJAWD6UMtIhWZHktwIbA2sk
Uifd50ZN3jhABCfgGEZ9lhjZvl/S9TUqdIxnZsQsz9IcsKJNTLHN2RJ8kVNRW4c7R+bPTkto02jy
aXTm+E6pUwOPMkE9P3ezw1lVNIn4CB6TPaeGym/o0WtUjQx6ttqbqMWTYRS5V3U4+hjoA4as+dHR
9vBmM5mDejHulrKc932VGO+WpnW7PiqdD7hwcUrlskmOymI/DlMyfaoI9TGrgLlBLl+pXuyWzSl3
aOWW+ohoYe0WbLAiykbdHJlbMBKfdtZB5lhViy77iA+cyI3nuBgYbji7GThiQvOvjqp9h7Iv/YFW
6ntJekXy7yTDp15287VMlxxcfzqGPTrBjVkYD4qCIYCHvhhvh7pH24bIGrijP9PF8xxrwpkxMZmb
11YKghqSEF+xTLrrhatyw6M2mEHbQ9zaKapNXsrB+5zE8RTv53hmWWZW3LxSrqqwo8kBQMjq1pEW
jkAIpfV4Mm4jCWiiq/Xv+HbitdSj8fTG2MLngd6Xk9wVSkonGMZAdZUNK8CLSncKP6OrsIUtp50D
O1XfO9aI/wReXqNXVIKGQXvbrBPPLx7ua/3smrUuNtmT1lONAvvzPgyauleMujkOxtzeGdpQhKKo
lq3o0QNIvWgOlhppG63Llk2HLNePlAabs8JEVOAoP5RlmD21LQrPjpqTtsolcBLjesDRwYuN1g2K
YlD3qcyasBq1BlniQJk816qPiVR/g9bvtI5QPnSC+ANTsNKbo7LaWJQQfK1CGc82dW2OqLYjC+at
s/oyKwnhksTaia59TFLn4Miif8ybKg+yukVFtHYyHKWSbjJE+y+rjKh4YRHxGVWYyigY4viFnDFJ
K2OA+GZ/rgBL9X0cWL5NqYwkh/OnQfq56xzxnVPCvCXD1kMrMZajNiSM42dptYtaBKye2eRVHPJp
FgdUSuRirYMDY6NSe9CorgqNMNauI1pA0zmETkhZ6glErBgJBrCd0/ZRP2GZU3R0PoBTGk9Zda6j
zFaKB0cs+aIc/aDkaODZ8CA6VrUE3V9Zr9LGTpA1XRDTiUihsZFS2tvlSmddK0QRxBrIVH7QbHhZ
liFHsJJRJpc9AmSZ1LRg6xJVEd9WbX3I1JYBWAREwexJD8VqXdWNUDeyErGxzTLX/ixrgQGOVGmr
ixF3VqY0Dq3oc3oHnCi20oCJy/XMWzXtcyzOzgYMlGCLBdF2GCggUb+Jks0cNe/LNPJrjDpuN4tT
43EWSbW8sVLqJNrYXTtpBCZzGRkakA5LvE1cZA5Nq3QPyzi2zxSxR08jqPUM6c5gUiLUNouikW5r
s7juG/fDGVVO1iyt9+UUoz2edP0ndqPGoUAKPeGZE5XXFh/VQ6u0FEJHSgh9O3xvEkIHoXan3lmO
ib48aUr6lEat8abYbfSR2DqS1VLDU1hEhutpxdLscOQmdamSEX+ShSIr01/1uR9j9pifucp+mVP5
qIi6O+EUlId2FPcwwiP9EWImXoquFppL9NZY5oOyZp9UwbijwbhbG+ej7Tlo4vmWanYe0kLVZ9KG
GEmVVqyIFepETX+Q3+LYGNW9SZWcZPGdzpf41tfYHdlxnZ9UepubHE8kBqmdOBhk1IXjHJsvTdtH
+65VyKanKHluBrUfOQwVbDzsIstVNhlj2tW9g3IXxyK7zUl7kCgDPTbu9f6sxIccv+cHkYNLpzGM
L2Y5tcthzvNkF37ftm1BAnQBGTJU99ts7JIqlT0xiIQn9uCvvhuWd/FBuTH2aAmtk7tFBUKnc2Pc
OzfuF8PG+uVc7uW1L6Y6LbsUGLYwsNfAy8xvFl/z68P6ssQ89d28PbspdFd9u3E9nA792ONziuMj
Ucl81X5BBfljcvzyt1xM6rfRZPUV7l/+EK6hGRbhtLP28DBCI/yFznn5baTy9r9H5/5PNZa36GSG
/v/937+O8f323C/JK80QqcLEAipgPpgNOoQdmzKc4qthDLevulZYgf9+yS+e9q+h4t/edI5OSgdY
UwXLcOiYfyv0L8mAfxmLZHgckjH+6lCiL5HJrtsWMS09JjA9a3t+ndWJIl7+FG+xZ51DLciCJDmM
V/0ufv/3m/vb8/zHpS/eXyTcyWaEGP/dofPXytgUMwo7SmztIPnWb/IVS9QYZ99J3ff2Xne/AFtc
DucLJKbCtEy48TZj4Of519+/IyIGQwNoG/k6eUlrYpIBWz3LPv79Ni8pFpdXOf/5b+/QdcnU4H9E
PsFv6q9urW8ju7d3apmKTc0YU/Dv1/uDU3J5wYvtQUq3rqXFY+0D6xB/X33Li/auZM5VDXFVuaIe
G/tfwjq+epgXG0Pfknw0C1dFjxwaXuWv86cSQGGC47Ai50U7Nfo41X114T9gPL9u12KCWLiuAINw
8RZ7Z1JjpWNHMjdzAJ0/W0MwZMZn7PIjwDyj56SSvykfI/mQ3BOiMnP7JVTiPEz7z2FbltJvP+Li
JavqoNhWEqdsDXNgeNqmM/flNvXqfe1b9V7xv8R1/7E1aGAY0ElbAB9tQIAXV+wiJ8eEj9uu5YZm
eb6br5tw3bkeVl7VllRro/yvoQzwn/5xzYuVZae4NmaFEvmzEiSlhnrJ9L9YvJeICXi8gH14khBI
dMe9BGYsmimHqJWRX+zd1wYKuTqC5gD87KXh17Y8fyzai6tdDGYXwsnzBD8y3xcP7gNjhUytBhGQ
eihe+VH6VaB+Tf7/Y8c9X9RgYzvblUAkv/hSpKxMJp3PFdSP7NEMm/BsBiRuMOopMu9MsdJ9ucM4
s3xXv4LKn+/nH8v04tIXO25NwGhaiLgAV4EK8TOC8ofWnwJxNluaCFjDL17nFxe8nO9v1lWOwojO
FxThmeZoZndYHgSEKCS+pIv/Xxc0CcjZ2TUmPS/usKp6hYD11wUxsPbTQDRBCjBI+pQcKXl/sV7P
X9nlA4Vh59Bpph9pGOev9LfNfa2HuiZWi7DJ0OmoA5RRYz+KmdH7iif4Z7TDu/v9Uhf7XKNaDh6N
Lh+fh5TifvmBTs03NlhzYtWIDv3Lr/3P8/nXFaFxGuL8JUJ6+MfNyb4km9f4OnpMq9AFh86tfDtD
16Av7SLV+2Kt/P1Z/udyFx9jWs722GTng/JQObukDLMfJmsmDph+CEp0Vxv0eMMWJddXV/7bpgNy
4X9u9Ly7//4WM9fKKsmNGlskrsGy076dbRZwW/za7+zPffv8Gv9zrYsVU6yTUleCu8Q2tr4q6W/v
++20cx4QBrQJluYb5u53X6F7/rbn/H7Vi8WjlnqeuhFXpWR9qJiH7OIh1CfCrASkU69+kSacv7I/
P4v/3OT5Vf/2QFHgAVMvWKvGdjn2mI3MoR4auy+dJL56cRcHUlnVtEd6rpPt0137DQHMrw1U7vOH
KPj35fm39+Zq/KdiCna2IPvnLTF4YA7YFJNszBlmN6Yub4ZFEft/v4r298sY55gUNyP30o0gM1pN
6UhGye0wqqDO9Ixhqq/AWtOsK9XvOAa/XP5/OwUZBv2fa168LVyibbUdCSX+G2eILUa1axVqRJvz
SDxUUs6kOqSWgFD432/3qytfvL+UCr+qMeTrY5B6V6azZ5duvNHsL97d31Y/j1JD9sSJqxkXh0IG
RIJRa+Ab7lA9LlriqfrDvDSBHnd7yiNf3NRf983fLnd56A2yQwIXWedDr35WgzxAMz9vukDZlmE/
bL4KBf/Mybmt3693sU9T/rBmu+fMg8XhhfV99Si/o5DZtdtMD9Lt4klfwrlhCRGL1ycKFjTlN/9b
SPQ5cvv9V1xu38xxsIiILexc82G/bxXmbFnP/r8vmb+dEr9f5mKvjisrBqmSUoAobOZ5ELJluuqh
Zj9IsX5RYfj1tV3uY79f7OKjV5zq7JDGwlkNJspa9+ii9tjQhuNJus3WihnhlJaibgYbMw+q8vnB
UaKd6rjbcVZX0CLypyugClFK1pXEt7o3mBCR1zcCl78BtrOLfnVU/QxJ9STp7C65T4n0poaJoOv6
B6Pl26KJNSQKs7WTtrE8wVEajtjL2+///mD/8i1qhN4Cj6izTaBx8WAXY7TnpRi51xlxeqKO+XNj
peM3t06/uNJfTgcwJ6Z9ju9d/Pou9ptC7ZJYK+fI7/LqWkbQSbra8qaeWQOED6gD5fpcj6n7IfPE
+ML74693+du1L3acpMxmPcnYcZr6BB/Id+fUU8uvDOP+2MV1CD0Wjls2MYX+h08OozuUAF0Spdw0
5oPNRNdwNnP+X74wLnK2BTxzOSlLWRc+ErVFU9pMVg6/oXq1XNzY+ql4F63zxev680z6dSFbnN8X
BOfLElEu1WVp6HVQ8VOEx/yV/SvR7H38xhcIFRS/vo4+//jOLy56sWc7qoLESHJ3FXbZYjFvEKTc
E6ftE1vd/vuD/LOEoJ9XvkrflNWv65eBLqqmcrZGbnAI0TlvhT9fYzc+PvULQtdtDZhbhjqCEvRg
Aa1w9cX1vzr4/1iX55+A4MZ2NEx4XftiD49NQExzxE8AOvQtaZ5T9SWqxRfWI3+cgzDgANjCjcWP
6he67R9h2YTxsAJDg0+cBjhWO4mAOVDe0qLJ0J4t7bFQtfar4PoSTym4KNmDgXUAABDLvkh3swpa
VpUToxVKv7Hd4TrKsV+wlEPa9NfjbITOKF+rmF2zGHf//mLP//Q/tu+LS1+sIS1zXaQrDvgFk5bd
zCxnqJXs5P9F2pn1uI0kW/gXEeC+vErUWlV2le2y3X4hvHSTFPd9+fX3y7qDaSkliN2eHnRjAAMO
ZTIyMjLixDm9yfxY3eqWX8XtvJ7Krl3dt3ztvSyaKQMSRcaPiQKX2aIbZ3BD6QxPDgyVrfoMAfXJ
6460oEBZGt1SzW/JnPCus3zbyrtOLUBlQThcr/rTaG49lO7Xisp0H2jZbuHA3HBWqGSQoLAsDS5L
WwqiI6xZ+pRQM1bS3ujX1dyoql9S8PB8C0hkuXDl3zJHgHMdXvQOVT5pdYZu6DHSYzwMIfNKIPSe
rR82sPD7n+yK+BdHJeH+24zY5PNNTJwmAzAqHtgaFcx4A1DE9SHV/m/qRL/ncFon2+FH8G4xCxf3
q+SsHH8WY7rcT6Tcl+azE4Q9feKKKKt1O3gpDD/khQ+nSf1C1EUT4H82KQUdCD9SzQwx2RzdnUd6
whvfWzc+wzi/G9QZMqHaju4W/LE8cKQ1tqM5KSluUqtR1G3s0oV0pTOMkn596rYhCTpw8oUPe5Vu
6JdGJffRaXBDn8EqncAFG/prtt/1ifcNvOz6BB+KAqi0HIzNfW+6zgAujUrOpEDCUUxNSFV6/FNx
P9bAUO8beCvwSv7CXppkgYag5ralZTWh3salhoV2O25F48brPqYIwdQbfTsGj+EvY90+hcuvxRt+
inajR3jzKD+7ln75DWHy0E+twTGB1BEJEooWLx2UlqKql06vVUsusPTCua598QltXYeS2iMtQOr3
0qbWNqUbBaxV1L6EAkABaIL5dlT6BGWnUzwuPfdvJD2GqnNdWaKwZ9hv9Jpn0UBDCqKJFea3Wh+M
4XH0mRVlDoLGJgIlW0CZwOMX4pwutu7yk5K8a2BSOCMIVb499M5shokLu2QaiWX2fNAG9r8Dyj4Q
DtJfrTfeTpzK/GkuV9V4WlHl9xN1xaTG3G8WY8Ot32JqiJzqFKss+iqXW95DHVLD10RERw23fIas
b4/MAv3A8RUKk6Uk4ZY1KMc9W4WRFrEhKTDMjW162YS17K9hA5nbmoH+yNcP09fiuX1d1Ka99mE6
RWfmpLMzmt5gmxXmhnX0iWC/qXaRP++YL9ii6LxdXN514nVpT4oGJ3DKEexQIrZzZt4b2ZrhyZhO
AyAWH4i8cRwejU0frmmC/o4nXyxWuq2DDBJS2IzElyz+UteiDh9v1GGVPCbP85+hv19qyV3HPlar
q6hXm54GekTaXWvUEvI9x/P1jMmp4rUIDguxT5x3+aA4qu7yFqHtZsktlMCcprgqiQcVQlGaD/oZ
PCaFaXvLuNaiYs5ta9zNmqtpvIIk50SvL2khQxdfz/upb8Ij5C7pSmiNgB9diAFvWlry0lzDMDlx
QuJFLgAyugaWN+QhIKRBgeapYDyGTTpvncivYYhZpf60BvKE57yLj0DpdwoSBbvgI2Mg+/SYM+AO
xwZdwAlQ6T/qAl7Xt0i4zn+i5M28MIsAXosABRro0sN9s2Na/VP7l7llYPY3+mWSOcl/bfB/kDmw
I6LIC5oG1oC0OoruqsqrbI6Ohr02t4Uf++nr0ue4tVaRF/KE54aFuEny5Q42FgomrFV8hfkANcia
UYKPyi7ddD/+Z2vSzupKDuuXjjVxzzHG+RYjjHcOkJ7021JP4MatCrX32dqkjXWD2Blb4+07lgeA
H3RbzYPxBAvLJtsO++zH/VN7IywYCAAiMI8qE2UR6RI3tag9WSlxCBbAteu9d5X/0YC4ZM6uz7Rn
fEWxXc/vsnndgXIsTt/vL+EaW6Eb7JkJiT7daeTwJBMdrYHs1BDaxBtBWVXHBoZSd0Wj461LzeR8
/U8aVDe37sysuM/OVjanUGrO/UlgHGBr8pkQFjbj9fQV0Ar6C7xfFzWflmyKPz+zacLLXfX6f2zq
XMl6Rx+CmXa68fM30Om8ZP3723udqV/urnTYonweIAAa8JAdNG5vbSMGoHeLjn8joF98RemYxSfo
v3uxnYKPnbniaJt/qfzqQPia/aX798bdf2FMOmXTKaoojTMo3WifrMnc2PCQRrl+NIZ8FUd/3N9B
sUPntwfHij6ObsHzz0gFhYfLj6YFVu4EeuDAcmk/g0lF8bmq35lG/+V/syNlh8gUh1aiK46vtYx2
KpOSHBWvzBj58JacQnyMqyVBJG3y1EC73ZXCRqcoKXyp/LUneAyZcOyiByUC1m+G4zFoGPy8v7Il
c9IJrxkE0puZHUSMACb0F8v9CoXJQ1p8+Nd2AO5QPeEZ5eqIglx+qRrJ8TYLXMePHW70LPanoNkx
frCeT9pC2e8KMIpXeDxmKCyY4hKTEzKT0dbA1UMd8nbISRy6v/qfYTsdxtBcNbrxqEMgnkNSxhT3
3o5pupN3GOq8PlU/i4K5B8v8UEILl3n59v4myDGGLgP9VFERQFBLJBWXm2C6U9YqUWr6ius8tZ5y
VKrX37CgETo9GLEhs5Y+pzZnDph/XfOn0mRsinlYJKwHa5qThdh1dTW8reXMkrSWnG/dza2j++aT
0q2iZ3sNHcnmp/WS7GDM/ApE9N/rsrJ9usiBhdahTn/zcvtmvptt84z1O5URtXXSJiUcemANeygD
c3dYWqLYrMujSH+IEhWYSc+iSiXi99mVAF8/k3YjS6w2QkWazvR793HaGpt4G26XXhFXL3A2lKvW
49DjJNTEpYNvIjhqWHHD4NhTt7G22j5ba++MHf2GzN8P+6UX7w1fvDAnecoQMcAAkJBBAqc/THAY
WEsKwVcJl7wiyUUiG35wphUN34WIzN0Fu3JLVQo1r60BDc5GYNyWouetVVka3SFXpyuJbsvlJ0v6
YDZnWM59I1ShtWFaaFP1ROv7p+yqdipWRqXEoTzDYdZN6VsZWZdZKgyOoIjn7exnG9Qj6vfdB1jH
d+EOmkBKmFDTMYCjrqJxtaiwch21L+1LH6/WJ7OHXtcVol6PlIcShlRXjEJtlM3P8i+wn8Dz/elh
aXdv+uj5uqXtRWIBQvAYtp/Wd1YBygsM6oMLF1KIED6A5DttYHbY3d/t60v+crHim58dw6pR3GrO
DccfNahGdnnVMvkWQRev7VSdmYz71m56kCsijCM+ri4lZYnVNi1aCZ5fQpbbJl/LZiFE3zwW1pkF
KYyViRHXdY4FkVTzsM02wHY/zCWwE5VaNCKe/Wl1f1E3t/DMpJQnKcwPJyXofT9Mv9j1qwVOQ5sW
bCyuS0qSvHFuh8jACDS7/arcjg+iYEmZFBSy0Exbipi3FmXr6FtYJncpeMBLv6ClnsV5p8CqANPw
1EGKCquVEvab+3t30+kpujhY0Q1Lla+dKm6cYQoZee23xjZ9HHmPgJqFJXrTbniIQx7gL1XQxE+X
bh5R5/mvSel7GfXMJH9SeH7CuKebVo/QOa8jQVJjV34XpGvyiP3CMkXMuGdT2s4TxEwRnKfiNWJs
E+ejgOm6j2KJVvNaL75KboUwxiEsk9q6RQIthdAJCuVWc0g8ZzdBSgHKFqV5nJJx2zdLD6BbpkgI
qWtTUHdg2rx0FL1tOo4blwJtym9w9P6cIJKAxKBiIKo/3N/GG05pqrpH9mkwZKEZUlsL8We3bU7Y
StRgG5xiX22d97kRL5i5EaVAU9vAV8AhUaaRUpMwUotQMzADWsdmpLA3NkmkDAs+cdOKyKCBCrgQ
IciLUbV86LwI0R9dG3/2dY1IvNbmSzBtcWtInscbTifY2hQa0Fy+/D50QVPG9qgynGoQXfomJ00I
tvZ7xhH9jDrX4jUmPrhskPPluZ7Lm5E04dJgEZnx2EZcYyklNu1HsuN59b4FBjTulbW2G3xRZoAi
7kdbL8J+bxwz89y2tFg7zujL6Q06bFv3KNqukV8+uB/1rb6HEPHLfW8UbnBvodLVOfEWhwdwFMba
Q74VwFRI9H8nMcfdqRgbCD4KtMXlfk6GakKbd3J9pdDr9eRo3adKZ4S+K7r59f6Kbpwvize/RVUN
OBDPqEtTHctvnIl35FgHH+FZQG/Y2sxJ/sdvmIElkhY5z3AG0y/NTKGO6FaOmWqGxqlJYMBwVtmp
/vcHDL//24zkiPmp9OBS4BinsWoe3Tmvf8JLU3773xYjuVzLDLVVdCwmjR7nqX2nozMUFtHhvpUb
weJiLZKvIchclZqIfJPyVxx+cJhY/t8MSJ8+jaK26PPCBZ0IKMn+OFL5/x0LVL5pulKskCfkxiGH
Y61hCZaXvHdP6qFLnYXixO1d+tuElPx5bVHHfe84vm0EOgxuNmxdUCL81lb9bUW68fJUPdkGWiO+
1Q4Hd4h+VUH6/f5e3bhULeApoMM9ZofJiy5PSI24wTDO3A1WrHureKrGD/qpUw+u19j1KnZsM1nd
tygSECmYXViUzmRuZ3yz3nbghD0VR1fVym/NcDK+UC9Ln3I62zBXqv0DQNnxw33LS2uVjmkdzHaj
W6x10GL1QRsc8zMVA4TeWi/cNMMcf7pv76aTnO2tdGDVgYdJJkhVx1iPP82nU3iMLFR67lu5cQte
7Kd0YJu5mkIo0Rwf7CH6G944rqou7nfIUTBsPyA/4MWF5t83uvQRpUM86fpkezEfkbqcvYdGEbJz
I+pecydPv4TQzfijl6HWN8X6gmXxN1+5D4UBysQASOlmXDps1gVVCcLZ9b2gW+f952x8Bhy1cPBu
GeG2U0FX2hSoLGl5Y4YwYM4Aoz9Pjg8ZyLiCIw3SCQPtgvsbectHzi1JgQS9wcAtxNeDpXAFuh8+
jaf7Fm75x7kFKYhUuQNwGY5KPzbsx3g2Pza4w6oNThbaAPYvo9Fe7xu8uSQwGDwLaDcx8X/5hWAu
rutR3CDjEHyGRFlbM608/c4X0qgkosEr8C7SF2q8xhgHhVWd0lO2LU85apB6r+zaBMWo++t5cynZ
5Ux4ZsWgANmzJbmcq41thxgx3lDE9vcI5tAnC0HPByTaTk9lMRsPOUqKYOgT8C+TQqPbacuD4ynG
wlG/FcBEtYoGOxGbJ9flzroJoukhY30+NPO7oasgURvqd3kxfPXQm1vY4Vuf0QLaYrtgiZgGlKJX
dKomt0FNxHd7BXKI6lNXeAvruXXMzk2In3BWEqoLJfRUpXf8Wh+NDzrTXn7llsZqroJwwSmvgGfU
+kS6adHDBapkyCO6jHlDA5azHDHTCbefGPcWEAAz31a+vTK3jDW4UJsuV/nEV5Hdh0cRlBfAND3b
lr4aQrExs0oW0ppwEbndKp+02q0g5jIzb5/aRjd3KM0MkUKU0YFqBVbfMcMEo1nQjba5710irb7O
486JP848J+MPCkzGKvy6c+4nCDzmyCjMRTUE8BC37rRu6r6ONwunQNyOd5YhIz3zoFeQpxWUNY/d
xqGwrT5321nUurbLxcJb9wvPYt0UVXTRuL70jA7OdStXLArArWJvqi4c14aTDpt4atKDnmZCz0PT
N7C/KJ/ur/OW2wOywutp3hlXU1eMclSO2nDYO6SQ9hChDghO1uPCY/n2+v5rRU67kKgb83CceZgU
ZbBL63Bap6lS+J5rvcBqti1bzXq10yT076/u1ok7W50cyvLKNEa3wW4w2tNuzCsIUUxr2DNP1i4s
ccmUlG1BbpQxqc4nhNa33o9pqaAb0w7vmSiqF+LIrbh4viopVHl9PDpOhRwyELkCoGHEqLY9Qq9d
FnX34A0QeN7fxgUnkYF/hWGriOASiD3TfrFzBS0GOE7v27i5f1QqgZBSHHLlCYQizdxohEvBB8le
H7MZPLyVxrTG1SpbGHy9GRwx819bUogKOhVFSiSiwUa5KK35OR3yVbHr7aMYTR2AZLXjKvFd92Vp
2OH2Km1go7CVIU0j/vzsCjDiofa8HssZYx5/lv2Q/EQx2foxB6q5sMqbXqL/bUpKtboMac5gwktC
ODfXdT38rEZEI1FRt+mzoLF5//vdyrtoY4pBKoeoLyeqaRDM0ThjbkKQ+SnVUm7qco43oV2Hx5T8
wZ9C+3dejOCNaZmLaixg58vtdPQU8fIEp1EpJWYMHehjteCXtxoEFshi+tJisAErlzbyzEBXpiqJ
kEd7l+znva2sgl+I1aX/GbKvnd/5cn9blKMlCi6KMoutLHNtOsb1ydnWAzpD5jg1373mlHy4/+m0
m98OiipKsyp4KRl6oHiDWpxM1QS8F9L7q2JIWeKNDQf2yl6dPiAG8WeE2h98kIApl1q6N48EWQqN
K6rcAGIu97doRG0O9/fz/uSjXbEf+nBf2UsjTle4bZER2aYD5EZlLoac8tKOp5T5qJ8i3nDAs+K9
saf72bzYjFJ8y76hQ9C3K2uDYCpCew8uQn/r8TUs98vrFf5ylVic/Q4RbM9CQF0gnaqrlB0poEDA
4yXJ8RS57t6cEH5G8jdEQr7qd7AHq4+p4y0dmdsf+60dKtCSpM+X9s2mtwDRxnzdYqX8BBtafxp2
IT1Y62nwUaxEO3zDrOsmOi5xgd380rB9aHQpGfG2pIjk9G07QVtn+3P4PY/QchD6TuZC2fAKDPr2
nemk6/BhML4il3WTJKtm1CtNMt9pY68LKLK2/VrQp+RPeFi2cBnffC6Rz0IM5Qp8jCetqoG7Dm/F
Xr/tH2kCwDveMAcgRh66fcD//43DyupI2KD8s7hHLr8fdJBdmgMY8Mdt8xnV96cu/tk+VOaXLGlX
8S56p23cLwlUiHP0CzELx/38r3+ACZKLcQtGxSw6LFKyWs8ZGK9K0/3aT96Z624ntrlaK0yxz7uO
LoSHSJMf+sp2wfB1GmIyi2yr/AvzAsf4cuVqnWh2ZKB7zfAV+twbBq7fei5oMACmLtfqItb32mOZ
dKBTywOUWUxQ7JcWgyx0KaZagNdnT+83njPWIwKFmhY8uIkRNguB/8Zdgz0xWAadrcNtI901w2hq
eYSYOysMkcB81VYn3zxoR3tbvG/G52XkyRsd3mU0ErMcPHtBnZB0yQlJiCvF6inS4XMRGHH3EB+i
fb0Dnrvgt9dh79KQtJWDmQ+O1er6xlC+ZWns9g8ZZYYXTyuNdxNSgfo+VZww+oQ8txp/EJopp6V5
z5vbSwcG7IuuiXqCtL2ItWljCB+/nz66x+lJDMskh//vm0WbdGcsLPlGnsno5X/t6XInshjspJ90
7OkvT+6Os0pzut5nu/+f0elf6Z0tbfONvv+lTel0qrWJLnuoMJi0oef/QWDhx5X6EZVUTiYz4Ifi
x8KxFBen5EI6w4Kiv2UySCsfEgCSYeoIp3VQwJ2fg5d4n78PHq0XA3Hs5CBKDf+WxsLkRIqeOLUh
D1DT1VidDqXuaShZZAtyd5UZXq1urHpAtv0UWd16YYXXz9dLc5LvZm4D5HVoNUAGVu0/NZ8Funt+
SL8MW3Fl1jvnGP6q6b3+1jqJPGRF5INM6VzGn1OT2XNeBerG0BA8VZCS+1KVtraCXr/+Y2GRYhHS
Z4R4xRZECFSOuF0ubXlIm6FZEnD1P4pRRXWT+8WTsxm25X4ETa77yfvQr/b3rd4IsBhlkp4yH6PY
nmRUVdqqigEF+IT8ZH1SCmOfMzC51spRXTqNS7bEVz5LvKIRCYWI8X0QTFBef4gf7D+bJ9FcRkl9
332sfpW7xZ69fmtTwfPSs2e+3DKkD5imTehBqq6+TaaY69Qv/hRbWh3MvXJwPt3fzBupiAVvlQHl
rGOCKZUHH0z1FBteYqNrf7C2wOo+6L+Eh5L57CDmXTB2aztFHOXcC4SrHEzHBi4EtxH+ciiTV6r5
GxSuuK/CnZD//kGhDBDEv38s0KICuQgwhvfKNY9k7Tp0KzTVj2IgHbt0QryDcqKqpPZeFWXkzcIq
b33Ac4PS0RcPI1AXjnCa0a+f1T8j39kg1702XtvXJcjPjdxVvMAYDABrDl3IFU6gsuYoZJJpE37u
fQjqAHbYj8lBBO5/4JzXgRtr1G4EMx6VWlV84bMD4doRErKWit7Ianob2HXbBNKQcOfsOO1Tul3O
N65SOHIpqgMmdyGlCSD1lyaTNIAsl5EH3xjsFg6+03NbV0vTAdfbKFiyyKB4ZABMduVQpkDGW9rK
iL7pU7hv35P0r/t18F7ZIWr+sOSSi9bkNYHczXKxJjE3Sm7h93v92djp3Hvh+yVu5+v7XVqblMOo
odlnDLxRTlnnj8NGWVkP2oOyXqFt6aN2wJz14d8egUuLMjismmG3mQssiriZ/zL2Im9CPv15fMoX
h4xvOMj5p5MDZjbN46CJT2c6z9HQrbLBXApcV0darAc0vpjdZm5aJsawTcVoEavhqbuDi2vTrMOj
+owA1a7ww/dLMODb38vD1/FG0qS3Pz87ZEAQjHagfcFzzT7Wj2JGKzwi4iIepNGxeL9cYLhOc1mg
pplU9QUhJMMkl4esg2NEnzyxhzuI6dfVTpveRt9EGIk/er+W6lXXJQUyP2Z+xLipI6BpUiCxerbT
6InKgt033lvNR/U1/wPFPDH9j0rxIXjI8icoxhEZ+vdfE74a8HcsljcpT/7LxdIU6tKhoryo/RRl
nXkPm/86eqdv/wlQ/3p+hKoFIzpku9w9ZEnSSk+zEZvo74obtj2UpQ94+GEsYI3b0BzapBt7sLeZ
su4dKkf/oLd27bqX5qXbqOjDeeptzIffhw36p3vjnahXdwc+rL+YvFzdD9JipeTMJfnsBxdrNHt3
/UG8Xky/eBQEdbBuLt7t1+mLZE8KpKVRKUMT8ymDJ20Lscox2BcH65/ZurmTVE+Yy+Ezgq64dBut
qu00U1kbQeARYa2d6Vu7/18ZmtKrhRAq/raL3FqszKKuBuMtY/cyRMs+QfVdpro4kdOmfh98Lry1
sf//Qc0T4qARs9HiE6Kvu3Q9XfFm8SzDtuCLY+iD7qJUNclIe12b4YC3TrBHIv99mz/rgz/6gkQ1
himjB484k+APjKsz7rjsSOIMXi6fgWKHAgPhQQyQSafG4z1q12aNlAYDGOGDGBo1V+5qOCy/mISP
XJuitaKCV9Foslx+11Czs8p1kE5yA/NF64bGL6hcF9lgrCvL/jHrfyin5/tf94ZJD5QEqAGRu9En
uDQ5oV0/nOac1VnhPqO6HBB369Mhz5O1Xtkfo2FYqhNd35K8s+HqolCsA2WTxy2RyfGcIjEJ68zg
5lv16bRN1sNXxnlW+j468rTw76/xxtm8tCjO09k1ZkWaXsOPM/mtB5lAvo22LRIAfv4Z7YFjPywd
mKvHKPATiPlYGoki/ArSnhIJxoKe2PSfIi6CUn+Gne/RnUNYyU/Ddf8abNTdEsHb9Tm9NCtdJn3P
7C/ZOQDu1kMCOEJBgiFEzY9yJFCZFD3GmbEUHG4tlVsTli6qm2QjkseOoaY2CDZOqBQ66AgFDCRm
Yb0Kymiv6PqS54iNuzwfgMeBxqu8hRymUKTvOFXD0KB9M/nKaM7rNLOGdUzj5CFFBNvPqwQF+t5E
EjxGm85bpfMp+MN1cvVlwZ3Eoq5+Bq8O2mke71V5CiZAUalCZxF3OuWHSguOehqvjTr/6sUwrjR/
qad8Y8zvkuixbYuVA8+8d3QzbYV+1NKO3PrmDrgLxm81kIVyjcVsa86vM06++qKb27neWL/yQ39I
fQhvAZ1A8Kvu0OaCNAM6n6XugcjWL/aBqs7baDEJlGAtkVK1IfTm1ElscZBF+TXZ1Uyu6PulOtL1
GwWaSzGdTZmFJIkPenl8qb1oo5kSo2ADgTpxJEtqfG8nOnrLNcjrKwdrXHUON53NULNcnguioUHk
shHxXjBBMQTETFW1Ko7tc/kx2gqyYtV3/uSyOb2oXzp1kaPgOk+TfoGUKIVDGDVmyy9wXwfO0gsV
/DXsM4fhKzgj60XssXNY+pjXub5kVUoqzExBIVCseyJhoji5c4x9+VA/GDtRBLXtowMz3cJJujrQ
kk0paRqtTNONDpvqcX4UOYUguVCO/4CQQYQGyVdpFMCZKqCOTKpKiYQ7Z9YYaQa1z/8wzat/CEQU
PFv7YD0uIM6vAgTLOjcmOWxTdgAYUoydcnPbRCm6hdE+iZbwGNf9D0fQ5jMjx+mnq2VLB7AboCmy
Tip2Dka8ch7GfY93gm5ZfkhfXdrClOPyBGQy9Hr6KSrTyemoWPmtM+yK4qtjLuoEXaUiSPEYtCEp
5kBRRqnl8pi3CqWeuPVmnuqELsQOfO0TrW5qEtmu2zq78l1crtxt93GZPuvqGhOmRSbNfxiQk8+8
V7WqXkwKG1nY0b4T7ISa9t0wRu2gVePrfa+/9o5LY9LxruxAySfYVpCpdVlQWB6d2qhXU7dU/Lht
CLIzJncgypLLEYabo3qcx7zey+EnUpMHM7Cfk2lphOPW5gG/ptconPEqhWx0czLzIpj9qlL1P+l9
hn90kRltkrByd0psNP++RMbn4n+CIRCyWSiQLz0lKjWrd0L8Hha7YgUv/w4KzUdrF6xOD8tlv1vb
eG5NClJaQu+xG9DSy0drlXftQc3AeFlLqzKuQ9TlqiT/P9Uq3qdjRwwpR5TbRb9NBMSIBnX7JUN8
x9plL87+5Nc/+iPz35vyWA57Z/hE1vzpjbiQB1CwWZTMWfhlrpTQKohBNobFL1P2ynvxcnc2HniL
cK2vwmVWhpvWeBnQsYaqGIWVy6/boaAaAlh4+7r++MbSkzwGAHjo7B6WEtjrt4HwpTNr0tc1PAow
emQT2ChxWfQ3yw3VrXW7S9eLtq5qEpIt6QsruQfWvsKW+FbZh46UqfKNXXU48d2Gh8WIumDPlr7b
1A7GQOYuLj17p78xuxWv7d57sbeJrzwv8RDdSNTYSxiu4dCkowoM4PLLxc1pLKa8Ij1ilpSWsUA4
JMG++ursDOR4zCVxh+tiodhQipPQR9L8uxozVhOa7spcivKAeUSJYKNalOyg5oJoKWFEfF5SXrhO
eS8NSt5iI0TNYwiDYmI737qHetNQCPj3vRRpYZKnJJN3yuKUnbRfUPuiwjN+sFfBGyOgt5yGXZU4
Lq295Rln7+MxKppkKrGm0Z09CkGc8gfaFV9VP9suXUo3kpaLLXw7kGfG4JZomz7EWHSwjwjoHlpw
etVB3y+lR9cpC8BKXrw8S9EecWTEVlZrZa6bEYXdwM1+NEFDD/yUlsHSMbvhE1Ti0WfmrcCjXy6h
2HYbx41LvGpt71NSomsMl+yj1WYwruTdp3KwXgqbMsrUDQvwrRs3E5qmJr6voq/IDOXleWtRMw7o
IsGMrX489dGqrZ6r2Fr963Tlwoh0qPvYCZ0JeQk/yFHedI2vpdru25P777Gq1IQEUAksJa88GnuX
q4myyOmD3BCF+N43ufWGkkpND6GFsQ4rXzlMH+6v7PrJQ8IiilA8YqEz0x0pE1NzQBqoGohCjdDU
sx7iY//AbD/uiC7bg/e8dK5ll2SihaKBaDnTCYZuWLra8kBLzFFU25r8xxx562rKdvfXdMuCpepk
soKiA+DB5SZCxR44UYjwemKpduZPNVoma2UonHp739DVK1WsBbQO8Z7ioXkFaOtMXVHtNJ75XPqx
1f2Y3YvalSjpO9+zg7Yp1+XTYi1AvtLerKKDaFNvoEckA5pPltGH1olq7DRU87r2AvtlHD1r3+np
c522TylyxCunnJrVVGscObv4MUTRR8dut0VoL1WC5MBpqRRdROJrCYQLkibSbodGrhY93Tg7mdf5
AZAUxDyuMazF+tWHpX7c9ce9NCfiwVno1BCVVWfRrC3GalOFL5Om7+9/1avqBysC8SF4UGzWBTfW
pYlhZGhdQe/GjyJzFfZIQiMIa+vbwKENbRdrVKtfT3p/aGt3bY6Mjk4f6pO+gmouXk1KRXWzXDlT
sK4T9cVJs+ghKNr1/d94hUx7+408sD00+JCLVIWPnG2DYxRm1mb8xgBgmgNWJFtDXr2HIHazLtFx
VH8gEbRQaZNDrWxT+tJ9F4dKqRAFnXwlME1WpGyttP10f2nyU0q2In1gwwi1tI/FyrQXm+TFdQ5F
dVTThTHTG4vBkSj7G4KzjnztcgNjO+6Lntzbd4bwwSy1B9NW9hWMIwtfSoSz86ILy+F2EizYokZJ
K+fSThuUU5+2nup7IUQ+tf4LzubS72a3WdEUfSnKJZTtjf3DIOvSue5FcfbSYDcYrWeWCk0//VPZ
5utiPEZTvB6nfuFSvEp1/39pf1uSLqtTMtq5LbBf5suIqkG8yV5jKq2637+Gi83FpWVJ2WAVqZnK
RDpC2PG8jiu1XKVlf1DN4tnODP++C95cmVBOYhCGWSZi2+UetpAYWKESCRivIPLWHmAXfBRDl+JJ
tMTYe/X8Evt4bk1aWlwyS5SnWDvRky5eCnruBjTT+csytOCW1wvqOJyemIE06uXCqDG3WlHSEBn0
F73+1mdfQne7sHm3vtS5DSlZClPmmm3jpFHQbA/KF+sLqgzeh/44+Ob2tDcf2icPTt8vS4XUGxeD
oLj879KkqO0FKdzHJmaNvH1SHG0VjIuPuyUbUtDQ+r5rZwsbPVroAmCZotZpHwS/vHesttPD+MfC
Zt4KH+erEr/oLM7D9qSOGZxzwLlW1HnUv8IHYz+2q/DJQufnm4WfuPv5qfjoPS/q2C59SCkSp9qU
24OC7e7YbahE+t0OJNbOQfzC2XlHHXGGcLsEKL1KSMVpeLt3HSq6JBWS1dxyT85Q4aLpYfrcN3sx
utvu40f9a26v5u/jLj0upaRXxIqyTbETZ7ucWrMBxws2hWJvsyo/Fh8YFHvsdjOmG8jkstPK+Ow+
nI7/AH52c5tFovGfBUsBu5wNp6AZzPF/LD7XB2+boVH8UXkXbLVj/Ef62UAH1nRWxvPvuJbF2B3l
SpMcQgo7od6cKjVFYFrAwpoPY7TqXqoX90+Rv7WMv5iPQ4vkH5I4/xrzI/abjhXTL2KS6KqbpSQj
nQAn1egvCaAIIz7Kyv1kgqnS/egYLQokX59b2lh0KsVbmJEXmeqrbmo7dqYQ2umnYFeFqyRcefpq
2AXULsZN6T5or8vCP9dGQVTxuqI5wdMAnrFLp+ry8WRlCZ3ays5LpsV0Dw7zzmr6hbRMXEaXGQaI
bxgC4HAQyCYZvm87hR6eRp1W7FAhye42j02bbVUXr+3RVtNza49E1cK7UTjHtVEQeA5TldxeUpCf
9aETDG6TnyI/Eax6Kx1BELepAdV3OxTTu85rhuzBJl+f0XEdTsMjrZOxWarL3lw8LVG+r5A7kl8f
SRQHQWsYkwByfWjMIVsZTgx1VvPNLLI9+cKh1k/OQuZzfWLZ8TOjUohqTifbNAOMak25m6iCm94h
hacnATBy/5De8qFzS1JgotynAgzi256m07vCdH/mQx4urOY6J2A11E6Y/YZTlrG+Sz+N6rw9VeVp
8hHVrNbB0LZ06St7p3VQg9xfzvVtJnA9TH7BHsj3ko/EqQ+MxLIqig29+nLiblsZUREd1VP2Sl+/
2SYqS71v8sbqGIVQYWHUSMKvGvSQE5hMTYF7CU5f1GhfzQkxbekNfOMzmVRe0U8SVqi1XW5hx+Gc
Tm7Li3xCT8TcIBwQbtpwZf+s0H230DCJxvUSHe+NzTw3KnckoqaMkTDGaMEYZpk/NKHNVPr7wP2u
O+3+/i5eVZkt+FsYSHBchvt5F8uNyXwKcs/JTnSpp6dUB3tGQ2bnraf+y7x2V/Ux2S6VOW4cMpOx
cDGgIKKbLu1pW3sdtOhUccZY2Y9hvss69XPv5H6XzL/hI9y/PKRxFc6TnNY5qkKxCrdUq+qxPCXd
Np7zaVUH+tLQxS1HYQu5EcTD/WqcxFbnwolnqm1V3az08tOYLs3I3fIKyKY40TD58waUbp0ygZhJ
KQoCYhx/17rp4wCzUax0YOmsX1Pg/sbWvZV9XYBe/CMFD56vRsr9NvkgldAhSvIeUhqlsj7UCWKT
v+GEXN4w08AjIShoLo9ZMIfOECVvtUohxZb65gBsPl0Vn4Q8R7rr/1gwKN4M0i1HWfRvg1L4TUI7
79PsP8XR01cxziGqe+Gzva1fzYUr9ZbDnxuT8kANW2bXY0yZn3Nv2wR/KYz/lUulo5sueLYmcaOe
5bpxMJeloiijn2XTto0PQT0vfadbMfd8JdLR7epTZtYtK2l/DgxUtB9TBZVFBcTSvEHWfZxXKs0+
bSGhXdg/+XJJCneYaphpfLuKV4OmbkxG1KviUxUscguJgHDHL2wp++nTSc0sUTQf1gInlAoNyUO9
F6KA5j7cer8W/FB8k3v2hJ+efbOhniookrAnUGb9RwUnZAerlbMxdspuOghaBw2tunULxeZ28aWw
tFwpPuZz4qSOOAbze9SyvgNGWQskZ2nTjCtRIlxsEov9u1ovQwEkCxpxzJUcSMmhWlQS6MlK46fi
Heq02GaBuo+9eZ3V35zi86QxGN+M67y0tvf3+qbv/m1aHkeIXBZriK0uyl/DvFMra+WViwu86atn
VqQPqiSoYoc5VuAksVboPas0ipVN1vrN1tqpjCKYj9nH4ctSn+7G6xoQ4Zlh+VNGXdFYwrCYdWpA
9MXH9geMj1Qw0MX7lr/aC7RKixZFPDrzXbgq+74osFjz1kv2yQYsIczAZA2oWr5Xid+7JcrOm9nK
+Sqli8L+P8q+bDtuHVn2V3rtd/bhPJx1dj+AQ00qTZYl2S9ckiwRHACQAAGQ/Pob5e5zb9vu1e77
aFeVWEUCiczIyIiUNou5BKCLhIR/GfW9sAx0oa9SkN2cjvwuWfntr7w88H/6lY6Y6i25LBt6gLTB
dtUes+ukTC6e1heKiPOFnn9n8P6vV2qCGgyyKMBJfrrkaufO4w2yljmVr9EUfDCTGJJl3e+y9n91
oQxqEdiOyMdACf3xt/E6RP/Tz1Ag9BOwCehjiWcGLlVK2nlSNfn3G/BfwKFpiHoE0/0AzAHA/nS5
dYpasVpQake5gfMGteLrROg677nHrx0IHuxmX0MpwzUAS5wacNCCZgul/HdI5r+Kuv/8RX46kEfY
V7JmijB3D5tZMtYTL52BJUTTuLnLfFZ/tJ7Pj6zx/cO/vwf/8o5j3BgMb+AzwDR/uuPaoT26FwhC
oQoL+MWXDZsQbc3vMt9fkW6sm+8jZhek7cJf+/FKXi+2LVsxBHzB+C72L6DJl38fWP0P5kguYe2H
uI4R+IuDCfA9jJsBHfnxamGbpj2GSRB5vjebMeHc4Axb8ovRXzeR30HCv/As0P8FGQ/k0AS97Us7
78frDSZETUvRLAx36ZEd+93bhRfzH1BrfzmwfrrQT/G81v871DkX7XV6dJ5qgMJb7pv/gIbq/7I6
UKQDvAeQBfEYcBp/SvG3buBSRBgPlIWsdOnDyqM9bgd5GGBsOjxs6MX0x/Q4Vi1yrgks8drryu8Z
8u/pXL/sEUxEAp9OL0PdmEr43kv9p7jnhnSFW0A74YkqGPhGPlF5V/Q7WucXEplX8iN0ZvLsoI6/
jbm/3PSfrv3T0xXuyj0a4doX18j0cYJnZHwlDvp23f9uavcXYmJ0uRYmdWCPDOrOLyJXulMYVGR0
KocrF4c1x4zw3OVsYKQVzocR/LjcXUgaMLaFjizBsVbn7BQM+fZptVneneOzjY7Uq9LzNow3FAaX
sPqyby31/r/jJxqNwDvAx0E5e6HZ/rjoM6dZNcihY7ke+UNQbBgRU2CfRTktfysd8suG/vFaP/eT
WNJyoVo7lsknAMXPF/kAuU89ALkXVQ3ouf37uPhruPp+PXAeQsgcX9CvH3/bNomUdS6u591sVSKw
2CBQB53B4kJjB932t5oTv1RLP13wpzW2mTBLZ7aMJddRAdHXC/cTkqIFO3ev9drtbeGVv8c+fiWW
/HTZn+KJalU2qwS/s07y4NtcpZiByJ68yi8hX1f4ln93ZaXlPzpc//W2/HfzLm7/HovV3/4H/34T
4yrbhs4//fNv5/ZNCiU+5v+5fOz/vu3HD/3tZnznn2b5/j6fX8af3/nDB/H3/3H94mV++eEfJZ+B
Ud3pd7nevys9zN8vgm96eed/+uJf3r//lYd1fP/zjzehOWat7t+bVvA//vHS4duff1zwo//65z//
j9euXxg+Rt6HF6nVzx94f1Hzn38E/l8T8Cshb3JpIgCQQhC075dX/OCvsFoFxwjQKTjmYYBXuJAz
/fOPKMZLgJLQW/EQrTFE88dflNDfX/L+ipQNoikwzMPYEnK3P/73i/3whP7fE/sL1+xWtOC2/PlH
8ndO6T8fqyD2YRwBCh4ZZpAwNvDTrpiyzdIW1ynQIPTZUorhEx2h+lzr9QY97okENmz2qbsNORzr
wEnx37bWZsQmm8i7qD/N/ujtFpPNRHvSPw0bcOCWfq0DGRAMjcwVPCFNunxyIN9xiqyzT1Pn01zP
t8MaR0Wa3WN0FAINwVoTximpt/a0qrEjsQo9skXOqw7kXDb81dfecdlMwYUz75B3wJBACZG7S/JJ
bTO4QyJghQWwSYQf1Ki8bJeHgSZO59ag4LCYRNwvHZv2BHjxk591tBrqntRe8iigkkEsm3EeTHwm
ckVW2LvhTdB85VNG6hkeTUNivk13W0hlrpQ4wC7E34uo2wWprSEmgD5F6SWqUkxPxRrP36ao+7xK
dWv5q401xtcCTEVEMwHjUJXUitJzo5rQwCtnkcFstNW5MksHpfJgv2llyMaGIvOXYxBuVWfY4xzH
bZWq4EpMSTm7qOcpqAxLj5Mis9tRwV6gDLv12Ahvys0GXw5Buix9b+vJKcykwAl0JbiB3tzGpK2b
gx3F0+WJDEP9EfIEXeJlg4NY2B5lo8GWTezXMD0hRXJLxzxyb/t4hmhPWLnNnEKPnqiVlVrYDw+D
SPmi5Y0Y1a1M44WM/q2ls63iidUlRg6vhFsmcz3tJgrZaY6jT03jcnpkZlYl94yCBQtMNhPnYVuk
zieiRx/zwjry8tUKSpLYPtXxeL+I+kSTiy+su6EMVMsDZ9u+a2OgGngj4U7wsEiep4G6omwtXR29
0LrX+1BOx3aNPKKlOWUppp1HTHWQpHNuIa4uSgzVtOW4NIQ1uYUs9bEJOkOgS3uua3XbbPQ6cNps
t9yIjaPoli2O6lbixLZNulNt9wZeLB6oC1HDdnt10uaGrRgl1TZKrmbBXscoHkhEb7kVXT5PyVI0
kx0LHpkGvjAIxkAtrxaKq/vevMOWO05JA7sGhmHxGn5GZAiHXF0caa3To0OgH9OauyVtse8GGn0J
6vTZw2rbgd6SkM0ZSOqNL57LBZHdm/YO69p9W2QDD8qw+SzTXhPoyD/A8TkjaRtAtWBLr1oUJiSN
a1E2NspKasIlh8YWw2xNW3nRcFlOm75TdN47AHVyP7UiH9dHL0K3V7ZLuNvSAWa9dkdD7PrBr7dS
Cdcnhl7GEdz2bYpmWkW6hQQG+jWVs8IwyfTpKcsgvBl/XZM2vDLaLkeueVl7xr+eFEaz/M3JqosK
iWun4MYVR9GNGAD2vTVnNEDnIpnuQkwlx624lXIVZWigcSs4lHrmxbvaPH5nAq7KCOL5eTcMIofv
G7TDZ0wD2kmSDWGAOqKrIGXx4MarhWU7jSBfm35yc6vi4EabjbT9lJ1ip9xExEs2fvSqqW+gcH61
oKl3DdtIwrbw6dK1Lo3SJ8dZm5NIHUwRr/Yh5unndZ5YEYrotd226JhGfRmETlT0vn0eMx6f3K2O
Tgj5qkDbqcs9ap3THOh0jwV7kKabryabLccVtArQo9eiD0JZjHroiZspv4ia9uj0zt2YjeK4GY/d
ZHKqKDq8O5+tu7RrZMF7fCFIGbr5vH1Ek7cdRg9wbsxpwetOV5M9S1FPJBJTVw5z3+UOnaF5PvpT
Pur+abosXd5Oj9HqvDTNuBG+oX3kOSROrb6qTQdpzyTOOervfcegCxUPspoiOuZ9N+9aTz5QzPTB
bnnnCHYl9F1UL2OFBxK4yGu7+t2i+Z+bIYjJGKGdGGUSXSIKQgPegem58dr3aLIXTXpSazQW8TJy
knlLimGF4DnN5IAFv9W7CpNPzanp2APEgqbKk8ckQ+Qe0EIsoj7O042+ycZ3ibtsT7aTCIBMFGmL
/Wabg1giSsK0DUsqt0MQwkop8iSI1VarPBjEWoEB1XaTyUUTrLsw1U+bWJ7WKVSljtwRiwbzLxLg
mD/52NIZUDrVDNW8yiekoLgH2VRNXQMbWt4tOLDccvSCR3hXtKd6VnAsp9EZh9+1MP54vw6v8Ipl
OYUs/HXqe/e2dY4Mj9ZFEN4uo9ExkyR4HZOg2aktSne2m/AdHMeC+e3rQ6LFHuIQN5PGBBuG3b61
Q2mCJTmkeNSJo9mZ1dmL2oyfh6LOitrlpKcdQkPojzesvYh6Tv3jpJRLmiykpykI9kpYnWcr00X0
Cl2nPq+xN/hm1lPW4V9sl41dcOcZ/gx7m6TqdHZSmUzLKBtwQCAAhduqckj5uWXN+rPvcxQakbjV
yTjvRR0UqkvXKnM8RMB1LdH/X17ZDhXs/NpnMi7aZQh3PWefmKfErkvCHXC0BkcvvJFlCoPRTWEy
NvCbq9HI8SC+OlgAJ+uZvAkGdjPVU5RPvrvHzI2f68zchXXDbsE92CXZ4O2aiG1FuNI3a0yTe076
DrS5zr1BH4Nx9HeG671fd8lO+vRLLUdT+ONyh/MNnjTB3CDpn7EwXe0QZTAQaVM3bxRVRR27FU5k
ddw8nMJw871SCht4gtx50k+HxbPvY0cHotdkftim4N5eflDk1mzXNHLJkX/fuG3kXfyDJuLG9LnT
ELqgcTXgSCFThg6GN9APENlJaoevxveuTIszOeGw/hkjccxGI84srosl7WDoBmSH+NRbStUzlGDB
QIvJr99SBz2eQSfmVHM+5cqKpuLUzb3G/4Z490VCtrlUTMhc1sojPkqLZI6Lup72Ex8ehRThYZqm
8ZQ069Ebrb62HZ13IB/PKHED8KXCLix0o549ixgt2n7JmWFx4fD7MU0NKqZtOlC32XkQ9L1Nl0GS
bGM17kIXFJnx/XxaLN6uxqHEpMpMqGBdnkHJMO8HrD8h0WFor60JfNLHE+YTHHS4oeNBZtFDtSfe
DtoJCQwcIdYTalb2a+7F+rbfeohcqKzwDBI7dnlZh/7H0g/6kK3uHvV85YR8OYQJGwjotEs102kq
6mBKcfJSdfSczK8g+4K8AV5sy+TGxTQch8AEpI7WB2MkkN1k7XJB87XVK857/4N5wYQfOK1V6N7x
JQP4nLIGxzHmNHvTv+gAzPywc1nVdFqTNh5NmSy+xQSsJAksnfaG2b7cOt0hHgWHZbwZdMtukJzF
hPeqzt1uv3Gvv1qCoRo3qa6yxi2hOtdig3RnN2gFMUNLb20c5cm0QMIvpOokRFqlrKfHbXWH3SLD
pNSTL8gEf/Tc1QNMAZO1BDEDB6SZ31QTNWRwvBza/UDlQkg7eJPqyAikkjgzTfBW9FtFC7YN9IwO
2/iw4pzPebL3QaOrAo5k8KK0u27wfIkvJ8ywhB9QB7q1Pb9qZHyTCUYi01+reny1OhzKQRaxfrF9
spXY4gcnoJIsSXSoM5bgcT2n3XkD12ffuhaPmHIsgAb+Ey0CK6yeB9pSHAm0GBD0ZlkfnAgohF5e
tnph+wgMgg1qvSUH14aEtS2Hafs6eK05LQ/hOtXF2E20THV0F48Y2kjptEs3OInN7XpnE8eSuCtU
03ZH0UT3zTqvmGiPwiNm3OOStfZVQqMmD/zBViBf98S4vOziZchdvsiynQ0RCXh2NYD6YjLzs1S0
J6Cp+pXtkjwTUYvsBYRwlIz7RY17uqQHpw1N7q86qyyNM8hcctPUxaDGBS3U6ZZz0d56SsV5zNa5
MEiNGWymjotAu2NuYLNLG+ShbYrES6T+uW1Y6aihq+YlLYN0hM1kPwOiVE57xbLm4NAI4hgUCtRy
0DiRfcwzbO1QaMpvNOiRlWvaMtlkkns+5HHGpreF9FWzW7DiZDSuuWkh4BysWeEGY5Nvpl3zmtHr
LV2u2mVKc+DCkCo3sz43XU8yvlUwcATfMk2wOpLpq6w7RupB1nmbZtfgEPu59EeZMyw1niTblUnX
Ztd77C1KtiNIsQCbbCtKvQsGxXCE1gwjReiez5CVNWvPSRM6n9pIPNVNr0s329CX0f1rp5ZijbCA
3HhO8p6hhzqjDOvMtNON/AyHbV41qQ1IugQ9mVAXwEcpmaA/YfoxyWuz73z/hod9s6vViuwv9U4J
M+W0TfYeYHruRzCfmCffyzsJT48hm59kmjJiY/qi4TpGQixHxidnP0dwQAMV8kIYmh+YcJdDxm9j
qcQe+VehqId94TtzwR4iFB1FuEXIPePselno3RjDwoAqCS96x1y3TmXazJYMNT3Z1umhG7DvOTtG
S/PkS9HmEJFKyjhADdzAG5yB+Qmz2OEGuv0T0qci9WHYMadIbqFqiSo2ZXuvjndxHyiiWfs5Gyme
uBK59ZNvTjRxpJemMN6akWDov0AbHmqQ2ydq1ue5Fg3xxvPKx8rxYbObugic20OY1Y9pt8pc0/ke
7lWo7hwsHhMc1zgYcfRmsBDi11kfkSauQ8Kj6Uk1AWyGEmcX226ntDfk6yrqUhZNN/ZVZJBm91BD
gG9LblwLUUWNkbKAdU1lU9RfLTv1AQ0LhKU6dwYMJuEs7IbgOKQNxT4FTbxpIEMwwOebputzncqu
8BXoqNkQYcun5boUcF0ISwgLPbJsfsSYB+AIG2xHJIwHoQXPp9QlwvGAsIusLVgnXuYO5kgDX+Ii
Cw7hwjRJOwftGzhGd97yedzWgAQCGl4SDPw47e8Rdp6tuaI2c4lnzVOCCgO/rs32rkmOAD3fsIVQ
cI0KBcMwkEtCv//+btHBRgkUyB4NMa3z1u8BOLRiPKcGx9+QtCZXGgQxB/EMxTmP864fy4PRGbty
lJ3yxc2GvWMyFIYQDPKgEAJvxQWxw3ZIDbcU/griIXRRkNM0sWSp1RkQGOk8w67rFlQEEO+fXd3K
AxPqm5dOIRxLAQIpO+4tl7RSM/f3YW8+IbDsIhNGu3YdSV9v0R3YLf1OSeBSmcNKNLvEA84Cc/3u
M3PdN3a9nUXRD51zjtK+5LZZrjzdnZzuwdTZXMIYDgo0gYpIYPAzIV+9m7vwxo1RDtIhjYqxMdC4
H8I7N4PWrAxMMWv2DZPAOvfa9iikX8xOADKbnZH11ryY2XQnJsWPNJvvVG0wAsn6u8Cy2yztRelD
+YNYnCwd9drSaq8ppxFBzCkB3g37SzOW2xnE/DpICZSqvox9xvYOMrfKjQa4ZPnZ+xjPQb55ErLe
S9eUqzTeMTPf2j5LrzfH20d935RdeFYGJyDkCr/WoBDjM83VoPm51xtZ/LbF8ukeGCo8YhsUTys9
e153XUf+Z4cnTkH77POm/J3eNhcRRiMRQh6tx6oHZJPHG2KK2yUZ4X537uqlGOC9kruNJ6rQrjvs
EfSWERzXYchHhz803PswZqrqGclSL3ZIJE8SNf2mzRfsDlZu4XS0eKFnoZsPMmJEbOBzqhfMwV38
7Keq8eb4pu9PI0SYeuPFJVxRHlMfpBk4wVEvMAB/blAaFrBCL+m6+HmmGgJJjZxnhucYKkE9gSnw
yNwFdQ3FZ2hNI6YdQurTXAaIR+EAlBzWPPnID7Aug/PQXEaCtUR6uhRpX1ibK1/dd7FGpTpjcW6y
MJRfrc5hY2t9CIHXLRK6vXaAzvrkqcJPxV4EKMTb8LFm4xE9736f9OpJzRkjyFynfcNH9IEaneQs
o8gTAIF1UOXK16ZDye4O/FJGN8DhLoeNx3uAKekdClh6HYaAUEI7ywpDVLdp24pr109Og2bDjXXk
3TDO5Rp78XmrB5AFkUGf4mg7uP64nTyJsqcXVWPPQcvSfNL9Po66owfHeII/By3CDcpgDN/ppJcM
S5mZ3awzN1/qZM6jTePhtfJV92qrlhSH0pD4L0nNlk/QCMpVB6GL1k5hAVGVazP3QTnKcCmtqpcS
il8OsL3AHNm63nQdZiPgugxNqKEWZwC2DVEe9RA6+ACakn1JpvrW8M6pFMBdQMIM4rMGg2I9cpNE
waBw4uZqmE/pks2F/ziOLM5VvNxYPeGvRAHDcjCs6GKYPMs1rY9D8gh425zhjfrMfCzRyHfuQhRX
uReyWw/HIr5nmkfApqvOx83XYYdADLyk1yhv1y3e94tqipBhRZi+OafuWS+bOPE1ewSiLAkEWHFw
j06Om0sPre+dRewqrDlZRDgHwTEf2z3zGIoUdc3gB1e2W33EbYpvPHzLTTd+BTbIVJmtRWnN7Qsi
cnbMVjTjjKuJrwZebjgliiHEcQVfbpQfoT0NU48wDK5FJbughpzbgsO1U3tZY6p4aOKWcJiwVWjr
GBJHeKRxr5A3Yzldj05zogYYx4LdsVtS70UYdtXg6xRYYp/w4RruXw0qDLum+YDRDMyqLlHZymAX
s3n76ih27Ur2aYp75wyaBVBUSfMo02AjdeG9oQYocGYgGsh2so+yyt2mGHjSpEtAx6ckGdV1FLKH
af7sumjNuYlzEsZp9y1robQR+HvO6tOKtk0B8xpZ1FlG+lGEZIRcHry0X1YzW9K3I8aopxXKiziB
CY3GKt3S7bR5TYUfpM6uiwQbwxbtrkPaUkKRCUqYUuYmyMZzHc6w5faPgeOtt/XiFWsAHDKul2Nk
Npr7m49TDFVbHoO8krV1ShxDH1NvRnNCLAc7KH1bixAV3RzliovbDJlE3ppwzOM5KoY4RTbd6p32
14ikQ9ORKABYpuCGkW9RfecvLkZoZKjtwQFW2F3UcnwXs+6b9XE/3eaI+dlvmIx4SFETDzb4ABOM
sHqzZ/Ryv2I6nxWQvkxqk53kpWg1E57+JKJzkgzmuMrl1Vmm+w7U4oJRjBpPUJLaydC5X+cGSaf0
2jwG5lMpTEvxThfrwoDuxQvFBBOgENnCd7SWvSp9/uBzNzu4wW3jL0gxAv/AQweheAHCJtcsH9p5
gw1YuHfbrYdOE0/LpXvwQfA/3EYr0mCUWTdUtvcgyJ4w4orKPzDXHorefByTZzaaDwX0lkTDAOGC
FNSoGOhAuLbqEDR9kHNn8BGIug6GnTOgs5a2e2+kDXy2ITu8bC49wtMWmjCwsClRRedOD29g+LB/
XhIPfDXUt5IFZ2n1fVu3MLLvo2tf1i2Ep22cSwgyXSo9txr7AX1T/0ku/Z00mtTBGB/TQXzFjDrS
sRFgI869rZIZKBNDDbUtTKxMonOu4iYCgmQnxOdtzuGSvkMqZxD65nAfxTUQVWQXa8rvJZo0kfWD
ElMjqhzVtEeUex9m/2TCI7wwKaFZ3ZUbRebmB6EpbA8PTfAenwFCoQCE189F9HTXWndGu4vQjXq7
bMLPVcU0r3EZ9TLIdfDWp8w54DohD/pdnB3lgAYHqC+YO9cZ30dhI/ewUP56GaE+QcP4CBMqLKI0
e+tUMuyR85wNm8cdiwUosvGI7G/ASh9aez36FCzSNq2rbIxp6XcANx2vx/k/9bQaOQ5CNLXOnM6n
vmnHQ2OzCZvCrUKv9x6z+Zt2WYaCt5ZF0BCnhSZtGg112ZnmpXVQy0NOuV0EuSBqSTiQ2e+BhHTE
RS6DGoW07ceyfeu8NyVek/SrWr8gX+ohfw3HjJknOZxIHcLViPNT4rtnTr/rh6ekb19k3aRFEGwd
8lYUsfAIi65cd3viDToGbeBVMpLfFG98ErHMKUTUQCs3iT+LDPvbHeJyNc4MtNYb8dOxpUWAeKUw
yCSZf5UZt9+lqB+a+dQky97j8UuizNsY8a9LNOs80f5zvAVd9T5b/0avqzx3WYDuBbw+8sWhYKS0
ZtxLOX7x2s3eZf3zyDuROx7G0fpxWPZ+y3dr4yTHRLRlN3rQRY391y2gEUHUCyBFO+yQ1n/1FldW
rU1QeCzfMGyCSeQ4sFdDV0NuwJMG1cEYXKyFEbotZeelHUu9+k9YcTixZDKTTHZfuhfAPESq6K7x
vTdAd7gP4ddVd0+NBnuwgx03VEgO8NnZClPDuQik+8OGO9IIMVwhnOQCRcEnPdGKw9+V+6y7UnRq
jlrSKc8a5xoAOnovTfPZH/rT6oYbGij0Y6Ix30VKYx5dwfDFGoiyOpu7S6b5XUh1H/ThNY/E587M
MRnUOqLvmJUMhsrHYGL3A5804krzAXz8AalxUAkInp5SaKyxzWR7pdMAZ8B4xm+8c5AgQ40Vo9s8
AUrdrAjCTl+pNpOnOUbjC4hv04f8rUG7UfTj1bLU0zHCeN4GiyVgXTdmjADg9zHMjpSXI+WCqZ1A
EhHWeQhl2ZwBWtCu/Txna3L2w5iXqPqR6rlCnk0bAo5w6qg024T6M3odhs2gmTOup6FHG5czhLXM
We7nBbfD+mEew8WpyhTz0RSjK9DA0rJ0eODAWB8WFd/PfrbnF0jDp7bNHUApJ9yUQi4y+uQAuTgl
XraDAuyaCwWyG2xFS6FwjC1tFGGY60VnfXJX+w0UXgxKM0hnD9fJ4J6H5IEnYXNWmFM8zhu/6Z3U
PQgqzkYj2e4inJKlp01Rm4nUNTARtiAQfgXYcuUJtgtnjwj8VR32V7Z9jC8DjigtYj5XAx13NWWv
1K4EPdkDXQATomm0nBOlAP/UZdI9D8MjA0o8+fdUB1foGRQiuA8BCsfowzk+0RMDzgD95zmyJKNI
WWxDujVBo/Kxb15VgH2EhPdyEo7oxHro0jNLGAS6+RcbfwWHnDS8vwaHY+c1/acFD9UE8X6TwJZx
kO436h8dz/nMIFfi2j6fIPtRaRd9O8z+COKtNVpeaJcTvImS6DoxsKLrplvMfK7YaRuOs6jAGf2F
p/FHxjGg3Se7y/956K1bwIpK3CneHuZhLuBZeqaLuk6yGVOaW7Rbgw1djPfZxQk4QE67Hog137KV
o9U6ofsBmB4tHOgekS517xTmcx3lX/KQBxHcxjzajT3CZ9i8revHFMS4Ex+KfwVBtewyMDYasRPm
uTNX7ioKF/rgbfN97NU9DABlfecr9AqfI38o1NoRNKsBlT16gKdBpyiX/gh2hDVw9FlAXh7hdJCC
RcKHPAF80/M07y3Noe+MQFoTLJXciYKdStCbSMHvfvP1cWSloukB6/V2WZvHNW13WdqWq+iu1Yjy
0AEUCUSyKV2wxDoUOfIpRLty5s88w1QPmi+Txw+uUjmUbDBXhI7N9KGnBT7He983jyvFGu+KtYPN
vRcf0VKqotV/RDuuQzWL9gn6PA2VldF+sfZ9FSdLJRo3F9PyQP3+yYsaBUANLDzPQiTaw94dAd3X
t6t7F/CRsGBPm2DejZMmwJ4K2FzmJrN3M8CeUH2R6GRQSvMxuFkDMA+b+hSE6w4JCCLaAAzQq8Lm
uvbx7FAAeJ9jjASio3Ps/XEn71Z+B9z+Nhivewe8BfQrx+mUmYfAxyKecVfFngdfIjsSy5/T6Y4l
XakTWQzOhIkEmPTF91Y6uYtsJMH3cxq6i0Zbbu0ZeoK3PVoaKCJIBtDRCevC9XgpNADdaSOCi4PX
v83IvbCnqzB6iawk2qAhnLifdIOfAJRwPhovKx3v2cWYhRcA+LeFsv51z8fceMNV3G2YeYXUfPcZ
rY+ytZZ4oE3EzCXb/HFpFcRAuBtIFLjKfEYCjE4kHkeQKxnt/w9H57HcOBIE0S9CBLy5wtFTIkXK
XRByA+8aHl+/j3vY2D3MaGdIoLsq82WV6eSHeilpMluviE4Tm5zG5GegIeE33aZhdlMpP+RVdYA5
SdQPReG342TYQa1caeKmtHBzCKWkgbxJ+kuj0TyW0anUY/2FhVvarYqkm9zm4txUtu2vHVjgOqun
hmdkADnfdX1R+HlXNUHZOmCzw7hcEMBGPvde2+V5cczMKT3ruZPu2mzcrON3GZFw+4zir7Xs/hcJ
1qHxiP0uFYHEBiCh2bB/1m2U4qAydA0PPqo9FG/+uHObbJJVPlIx4SgYihF0iv6ZzjP+lpy/10hN
XhpTYxuxzOHeG2gsiX2RnBiZfYU1Mmsy6ky01Qum/0s8MKY8/LPW7GlCQA/jlnZ8TWq/ae1s33Ka
DCA1Sc2Y/nsxj795se5m8aURaGRts19q7c8wKhw3PCuukGIuJvVeCeWQll3DHnfV9ouJ2YUct1wy
XBDaOvuNsoTZnH9JDZasZiAOrkuQZDrabPteROMmKks3y6tdaUq7SR10N0kNFNXyUFo0UNmzlgzo
MMwjrO7Fm72SD1xMHdpsPDpVj+HXM8GInLZu0r1JmBWuHNlc6sxf4iSxNp3jeHG6aj6GidtZ2gU3
bzdpmjejC7HVeJOM0o6t2m+zFcMbpBKesXqSyoOg7J3I/dLCfjcicW1nca1c4VGaD2PUhEOy7AfH
8M1m+u4QiuesOyx2+dyJ+W/cY8S+NiJ/NUtGeztlTaysDWewACqDMvkeHUrdITU2mDG0mjqEvrDm
IBnus21vjDrewmGgIhtBr8ylq4/KEee9osJ8+EPOCaPgwT9R4TE/Z1A3hWWHMasc+VoZewQL07wN
XeFby7wjskdlW1yoy88KzYPRfOs90MZifbUN79tc6nyKExVcsqJHVR99mQGNlb5pK+cuzi61lYVl
uxhePQw0iU61S7T+rq8JE1V5tHjR9aUL5Uz7lcuvOq2/1NX8foxPayYLMakPCnvWGTVrdGESye+z
DgJima1fxrUb2dLR4A7WnOhgJbwRbTQch3RUTuAT+N4MJnCbQn+rJPulbZVTmwz9oRDwGHXxnDLo
cbMKmmir46SU+CoH2WPT41spRHcokoQNOEaw5OifEw33qMWh3FUsvFTyd4NF9JWpPpVFobxWDepP
clMdydyz0Wbw1AETKVkx6QqH0YA2jZg0ZrZr1R3NwAh3MUJNFSgHoSOMIKm5y6bq2g27Ut2hQXqG
vInt1cNsZSv2ZUYBlPL1lskdP8PsrrqkvWqRmuzbKe2PVdWcCg0cPWuj2ZWYSuiJzGD/p6PXbpLz
cGh+DpLP+Vmi33R6/mSmEELTspsUC+df9ybR+cw5euifXju9GXrj23q+idLsoi3fmlphuEvhXDAN
hKNisgoq/3IKi0J159ncteK9e0/TqyxOxdTAenqm5hk1mQcTa83x8HSWZk/qOlT7N2vddqPj94xR
U+RsY4MZxcNpGT+yQYQxBVhhyaFqYDNn62ZUPux5hOZicMbnQmkodHNyM3W+avKKt/DYB1a5XWF5
gz1vJqRfmsiI0tNPy8Y8DmWGKxEv26VQHQx6OZiYAO06Ufkz4EgUguER4CDFvm0Gx10zSsKu+5JU
67WIZC9ac1cs1K1Sz6DoGRs80Jf4XBUE7Kt5H3ej51TxrVjzE8lnCXWusPf1kv8oAJmB1so8K2Z6
rtruo4kWkx0pxtnkfdsLS7LZ8GHMQTk7fjkox6nIzralPS/CuDpdcYujdSMW9WRBAFX1ivHdpwc1
YjrCkH3Wdr1H/fxgwKbXOhtT7zYkBzydZ8vm+yUD0JnrrVlljz0Um6R4VgdrC4B1ejSf0Tmvv+vu
OBueUvch0ABaGnfPe5FQ64/Rnk3LoW734TT31xqfjMucleIven/PlJ67NPUlSr1ucrZRehMPMK76
Jw/RUx6vgWJKfm4SDMlpXhViRGh3o7QG6wi4qK+bpakCs32RJXFy8Pd6Rb833KpLWp5y1DKvmSi9
6p857QIUztCxn+vxII32U1oBcGRo88N3g5FAlRGuUe0rK2Zn34C9vvc8ckV8NaXnapw3stGH8rxg
fSFzrAn3ar9tRoy8uyOzb7gV3oRCrqYmnqDYpOPCxfm6rmUg9xsx0amAf9bDRm1eOKlckZP1hl2T
Y4OpjjBew0aX2HanPYRy5hWvyXahqBBJ5lLi8zMit4f1GlOa+jFiRgIiyjz5/Sr5rOV0LbHNpzaY
eEgwPz0BZ0DvZYVzLkAtAzEELRQgBNWU4nBQogvrHrfHFmPpUXzBLVcd6y7lfJdZuUvZ6iWZeG7G
4ik2Tyj9+A/d0ZbFFvo5SFZzE2NXNsVu1ElLWK0HlRmY2LUR0luZlNgi0qZvP9IFXxA8tDX/ylQJ
F2n0+grHbJULGud83eOcBUWen3CKTFxqitPSAM8p9L9CmknDPVEfo1JVRz12Uiovx2etpMseqMXt
IlpL/pdNcy2cORym5lxnCmRwFqQVJ+OqvORDpsNsjK1vTxCVVW+4aSKesgSRNv1JuTvZ8+R3LayD
c8rW5xjm0tWNU28S62IAimIWQZkz17N6iBHaxqpZ1oksndeHxHbCfBx9Jo5su6k/teJtMXB9Rrja
pH0IncleWfNgisTWYcylOxkpkwXi4ZANgORNRLBGY6SlVMPvcnH+FjklQ5OdC8O+RZp0pNPwCUw+
WU7QsWNmVeM9leo8YufAxhWRdXcw0lyD4jgRCn/Mr1IFOtLs+jl3KFZtSJK2cZuOfaYwlpmIgJti
v6meUb63vFyE2o65oLqopn+pgK+uaXkjK5OPdVfxugnqgCrDrlvioOuylB8p/nQ1+Wny9So5PGmr
glXdWDgeWyOz/yVNd8wwcsNESl4jXavgkt/XVnoao/x9VeoduII3ZwgGUmbsp7kTW71rL8koH5sE
i51HPx5NPJ+RWQGwN0Gc3s2Rpi22JA7kxW79VdlLAzlpVQa1ZfsZBKRaous5M8Awlmckh7aTv8QC
NtIp35zx0ynerQQvGNYkdxD/piOndbiAKLY293rnGTEmTi7e88wKWuxJNXntlsQHAD7BoD1QMkt6
HvAdtmqiNkEhw5kSSoLD7k8lSnPUiUMZd7fCRleQRS38vv3RhqHcdxNl45K4WdeRR0agzrL1e9R1
TrxUH5AUs0u+2r9J/2qsje7OpnRdc6a7Wl+NfCQdxN2Dc7X8AvXzxOuP3k3yhcUKPU19VTtEaLv5
VHIpyPV2y8Qo1xQZTtzPbGn3osw3Bums0J6ysHb+pjSROPV7CkzlzARg5Niwj3KsupgPHVwWo++E
uM7gzcLZKnkeLMq8USbrJVfi72U85BmhdRixfZu0vsjoKou52KhjWCzpEz4QhjCsoz3FxzVaLOLt
y7Mk5wvDNYf4ICk8qX2+X2OF1l7mCJunrT3qG6uL7sKRdEbCZXu9oj2TE+mkAdUMklluao4IbE31
xnn7Hs8RdU+koJhO0nPT05UZUFh9zypbZ0QpSQ5T3R+qalXddhKXJDZyN2uaEy3GTi3ra6snEA2M
keq6clva8oek6bTNyk/Rc+FHQwK+Lt7lh35SzCER04OddE9prq3BfE6raRfH6ss8LNtEXjZaSyax
hghYWXI1pwewZ7cdNN+CsYGX+qiW9m1qiyDuB9mXiL8ac3Mb1mr3GPDEYJof0bPVo9fu/EPlM1Sh
EpsBZqOPp7fvcHZcRQVuqc0a9tJqv9VpLA4gsVcGcAZ2Q3kTJTtbTj9Xx2ZnambcqJmP5vprm2nE
/CPxRKbnSckj3SVywzBdbvVM9tN1PK4AoGGOgyEvDBBbsp7rWMNTmuZafsI5PyhG5RmZcxRJ8zEm
6wK+0hyQTG5xUiCOWk99qRBEMZ+aZjxUMMa1/pBfG1wKnDmnzSmWd5MEADL3zmWdiN5M+jXNv+EB
/MyakS3j/Ndd1X5T6bCf9eCjCYVU2WewYEitTjvENqerwTpH8HDpYI7apSzro2o4myz9zRsR1FgF
Qn5dwKTHXvUsla+fhlFOfFU3g0Fn8p0srmsznWcsZp3GuXeiq9kqLlgoKSJ/joew1ytfT+dt5pRe
qyhe0UZXjWJsbta9JL6BpMbx5pilt5pTKFSb7oKyMTe+7DKBsAAaXHqPNCXJoDcNBahEENakGG+f
0XvjSRuOWVN4mhn7TkI+WEsPtZTsO50Xkt+yh6EgdK5H9zGWz048bTquj1w92qSkQQIkxgqkxq7D
1G20eUc986wt2rHXeV6F3IdpjqSHopSJYCibjR3xP7XSp1hFEqzFph+7QEzarWF1iKvr1wSSPJnl
XZrcM4g4j9OgZ40YlUgjQyQQeIqqf21vnFfUoOVRRpr6tUKvCpS13qXLa5Hqu7hXrM3CIDZd+V4j
kinLhBZn2IRiK06rJIxj3Qwr1nhJanIbi+6BlWJRVmNyK4DO3ThKL1LMVB/2Ldn5R0ZdMCb1izr1
78qQHhVzrcNmWIvLuhCDmKMrKwhctoNs7ci5xTkj/CxkhQVkNtHlIH6JZgClDOtFX8TrguUbZBj7
kXQQw4/cS2E0vgMchQ7OgZJImzqyQ3OevKHifjI7v0y7zSBINUH/rmv/ZZVt6UI27nmrEXnSZksv
fTAzxmQube+3dnyoUPSYIrBnP1t0iOalds2mf3d6M0zBDLvS2KAp9JueXzIK6o5eCydnmN+Lwd4P
ffR4GCtwciaHu4rt7BrZZMByVO6l+b4+JNPuxyHg4tAJmXZ2jArQvyY/lKVxbZ1kP3bFNXlNxvTg
RG/NXNOfkXCJCVvNSvVofSda6kn96Umnu0SzdmI1G7eanGBQEpJQ/DfVNemq1RjcKeKRcg66AzDp
R03QzMuJMpMRtR4wGr6fFVaDxMgby77zjOTRs65QHTQwW0Fk9MEgMQDVYoM0UQgESUPd9YqyqVLG
tzzaumhc48Cx2hcreWhhOTzk+DstuqdHxXpYDGffZSMP8KDth9X6Xuz4p2wyX5NKCE1uvF41yceC
n8DPUjlC/q0jRsocOEVycmoMJYLDiLcc7rZ15DPB34he5loxPE0ZfB2CJ8+Td0WFUFzNoqNWBmUv
1o0yNzndcj7sksI8U9PBlBE174VXKWJblulDDOExlCpPiyGUVH0ILCWeA6tpfZVoSqBpdHuYv8w/
7vdGb85Xu2nvVjrfcxs8Il0DKoSEPhUaPuqYMyY3axtE+nqLACstc/bVGQTQ1Ixvzo/7mBG+aj5n
0w7GiOar7MI0SzZpMnkNOlFNPNBbpOIbDF6GRws1WwqswaIRzhoumQ4n2k5+BSQgbttHVddPhjGw
eDIGz054TRaKceepwmpWpwahjDql0dWjZjrXSIq3VrmZ45dkX5b53imcU6cTcKKcjNT+shioZ5rh
IsPcG1M9L/mNPO9L1CP2i9lVakr9MfJG5vsvvXxQsIGXNr03011YfmPOu9g2nieDWUJV9mpLS4mF
ZW91qTuKQnkaZuUpp9botMTC+m1Dm/PIir8N/ZTUCk3qX2anXlqIzaz+5eV+geA2bVx1Hetkuktg
AgLbaSpGz2SJFW16S2dvFrKXSimiEPJUtaZB6uS6l8kCNle7ZZq452r5EZXOUcWbkWv1lDNkEZMG
myJp88DOhnO7KISQote4uJqTtbPy3OfC3CVd9FtnoA4W83kH/DEtf6H7B8jJbpPUDW6dFoyBGElJ
4LlsylbAOsknpTM3OUGh8ZJI9r7N5j/XfiIwCge2mG8S8tAkagfD8oHXG0fJEgzeX+qnTta2EX1Y
bdQ3WW/2S5du59Z4MZV842SQmokWk5BoV4Buc9v3zGkZ2jp+kDQspyRAR6z+kNlz5FbKN1uToZ4L
YKKkr8NeSX2jLP3V0I+KnR3iUiE6Vb7GEwKFrOZn/P03NNOj2RlfZdc/GPig7+VrJJcB08u+JDpu
Dpyt0hd4qWYHrFLEfoniw50agIaHtLqnOBJcnRBlmvWTKLSXc5W/yFG0KdR5R7poa1DrdNKXlfI0
cTDxwD9NVrcfTCTeCauCV0OpXlEZefCLW9rGj72mSaDRTsR0ZrMxhkpnIfV+FMnynRPWXxVOuTb5
QbjZdVpxovz/JyJ6gDRhKWrxEGX76NYp9WVse09qun9jtp7YlHZdgAeBMjaNKt1mSoshkzZywxom
qz6o8+qVyocWExhq7XTHzJp9nOlU5/G4jVhwAKTZfkMEfwFqhIbA3DOIA0hsfkGs064oJ6po9nFa
fHbFtLpD3r7MOZdZiTWYTxVrRfP3qCn+dLv+Z8/iQ4+ILXadRQSDo7yLz9mEDdJdk2TFV8LgSokd
ljHqPXEPlUzSQzovle2QIswm9VtpSPu0mOBn+Z6Qe8vKoAlQ2YydsfqJPAEb7ZSNZKYADh1vDRut
z308/Vsi81vDSurGB0hdyy8S/IXoEV7y6Khb6nukDx2y+PKR5vVxwQCcUrGviMcRGOaDh2PPen/V
NDfluiHk7U3cMBnCW2J4s/NWMsidjB8ZXZrfYqWFzeVDpBrQbopFckxNLtYD4IW9FHzGzCA8jGAt
cWzxXiFKYyfURBiXW0HFl9S7aOTuiX9VC3e43gtOhyn9WpFAO4kSHSYvduWyYM+C3TeuKrRfy0RW
N+Sy8s0XR2H/z6QJz9I4YiliRZf7cP9HdIFXZEFPjNSLakx0TPVGG3lQqsNJ7r5aDe7N2Zax5EpF
sZURTZgheLEm28/sbNMWS4B9dM2t8g6/8ZLXclgtxMymCm69Cmu8NtZ90kpbtt/U7VXk+UWRlrd8
ZwtG5Q1de8rmbJdaP6Qr940eXRs9KQL1YSnV3Nax9AIBs11rImRJMibBYrRg8mJjRepHm/BMoTBs
jUULQAhzVymNQ2ttjbr5IbVyJrcGrVI0X/RVLzUDKoM+fhTVRvdYw/HD9Llt1kSXdfjtwAv8qXIU
CmuUK6flzSTZ5VTOvUvH05IU3jzWpUfqGT42jX5hiT1lWD+sPPrqkNWMBusHavxCNlmQ9Y7I+eis
UxSadiLUdEwX+89CtiCnCThrRs7Bql4rquHWmTet4cReabevnZmh4GWeat8bmZV02sMJ4+XkUY6t
ets56rtqGrDqWLdSXgW9MV+SyXgiIL/PHTCYpfLEgNGmo1jEfRIo9nKPBiYLq9jIhF5Wvb7PBlhd
pyapG6cGCG5LfGeNMKZm+6ZS+ZBTt95bjIui5FVkEvPjNP3tl5/KKcH022enbXZcVl9qZoVJXlCE
1mc7rQJAiV1bAkE2TL1LD0KRgNWGOwmza2Oh12jFsrc7+x5r90jKnpzVKt0SzrnHJTTqb7vBAwP/
LNWV3kIJLbQcKukpnNsjK89emBfvj3a9qUpux2LyS9F6A/xvpUa3lF6DaPGLnfUnIu1EVDpeAw0W
S0hh3EsRDBe4ryIfVy0+iwLWUUopjghba5dUpTTTGxThyM2IxMY6eD752m0p5fvKzDRiJfmnLH2m
SNetUW5S7Qtv7zBPk2+jewAf7QuHFGqs84GLiynAnjTr6VGG6bLbQoo71vqGsCwEAvea7YaET3Ep
9xE1byMziZjbMyg42VKrOjcJPp09dN+plHiJZuGldLeUb7aTE89szBfL5ieky7FUX9v1hTyEJ2Mj
CgMMQpJuscpf2tB/8S9dvnM7JEpL9LBk0M/IREKnAMhWw0TonpzaLjETgnE9aHkh43ynWNucSu2Q
ebalvEisTtLUW83JBhTjt+RfigLpVl2yXbI+5FEAvXIIl8L+6B0+6Wq4kg4P66RkgK/EhuM489OC
yE9/LqoCRSbDmMT3WR0dZXppLvLQBBN57gTlORqoRJsu9wy7aL30VkzZTlHp7evlRrTzu6/McALc
zeb0aVX6Sx3vuXNR6stnGbXH1EcIhTmIDRv8x0FFh4tTmE/hJLuWQGIEamCsHc+SBTs/uHKYl+Wr
QXgE6w+pJzqxNRBfqyQTTUZb7/ZTzSIE5dKtz7qhbqdBO6hwVNJpcH6LUvLE7FCeidB6jCiQUAaA
KzQB4FsQWF4YK5WyhFZpCRRbX0LVuDAuaSPurDR/H1YUYjMaNm3zkRSRuzzgVL0Z0D+nIxME9tQn
uV9kbE6ci5uGjD2Y43WI9kr9bJTq1ei1gMXTvngg4gmRehWGUuV7ttdwKIfzzJDrzjhLmrljAMkP
NnNY9kjslOQ64IheFvu0HZ/bhnZoZcJFwxwH8df3qMYZRkbZLMdMa0L94aEW8a3S4eon8tw05dqs
Dq6CvOYtsrXBpPuqZdOV6NHYYXGkQnhJCUW6aJhfNgW0gtHZpe9rqXhDg947zLHzAIm/ACAVOjVv
6sczWC7bIzMTxZScxSL5bVKFGbWVImNCLGNQFbX/SJZ1XXJcZFPe6EZCo6enSGbxdR2sUzGXN/ah
fig6pryYDlGk3CRaUCc+p2u5yyvSeMvPIPT3zjCOM4RcFrPLdMiN11bl2C8EYzTwREj3bbh2toMN
GG9Gh8rcx8294aoYIoEvUfm1hcmtaodx7L2+kwgx6luxAFAuk3PXevaqQHgtlBpJrQXEPbamFKYy
OAgDiMIYUEUtjyJv/7W69OZouDA5hUo87U193Q60XnnMZN6UcofxqCcOa6+3kezziOH7znLvo+RT
L5fnBv1C4qVJ1PKp4EKsO2mXOw3+2bhLohERmvqpmQosBxZOqYiZUYy2mtUIVe06TlAbUh/odhEh
YsDIzLK9YTLediaxQq9Lil2ZtxNgQ5Gal2m8VAphj7xzEEiLo+Bg1Doi8gUJI3BYfeIxrJbnRCq+
SFO+rws77B4GU45WtFQrT5Spf5pDSZx5U9aLOxc4bn2Y4cgujYIeHlenTpKOth67ivYh4nenpZbJ
yi9HfUyBGA5iafxUVjdsvlQ5o9bvylSels4J5zIA7fZq5RhNY1gidxZq4aam/SuYE+2RaEvcylYu
abcC0j82zIthG5lFqFpF4lmZQrKgdc48IiMHQYdHr31qkqx5UQNFkCXbSB6xi3IDo9hIgxxbPX6h
awhFQZ1bR8/yKG0TWtc8VigYFfulSMqNlDFcZ7S51h/jQqQFlapDS3or5+zSRyTmoY0INzSk09Xu
B81zdZfHuByc38cBXOrlyZY2AwKwlOinZu73xE/28KVbG3wgKQYe4fY5sv/g1hDAC5/QDkWl7S4U
VzbjFgcCbLqPvdrj5S3yP2WB6o/So+h1XgaHvj/eysqbrc8EbeCnsg1SLmQRcFThRQlufP4AMuPn
GZm9BR1whaO9Zq3pU4EZ4jXhR6/1MSt+yuhuZVvsjb+UkqnK6xeZujdN111cVptsLp/k9Tlbun0+
Jr8Sw1MBTr1p6N9jXexJeKoLRExVGYwlkalJHoBhJb8yEuQ5r51znmf+rDd3u13YPVd5kgRaHquf
8SIC3vnjoDWBmX7E3X4m5xlxxVUkh4nhJJnB0LabRalUoh+h4o8bbBJKwNFdSHCMteRdU/LucG4e
AkfgjPnenFmMVLL0JsZS6Lr9AjVtj9UuVXiZsLui6K8oh40zlOBSvzKZpjK+WuLfjHRqFKmbEaY3
lH1urxfbGZ9lRgyb9TaO/jnDwDXLaO+Vu7cLtfFryr4sJw8ErxWaS2zGoFpEJTKFn/eijx/SInmx
6LYtJ4yoP7VCZvDPVUnau5k/6k3jScoJ8uXbrBOMnAB/VAreUN1g1q/lsF07Kt1kks9dKoMyl0El
c3bphTU9ZzNZaS0p9yPj2XGzjp2tB1Y1+rIgwpae+RAZ5ABz5HxiYJzL+VXOTzFXsvSIBPNmmPmL
BCA06ROdCQqWNjKWagwYUbDNptvjFEwt10ukxdOk7GIVv1zwhCjmdbtM/8q62khYvWP5r1Vn+IDG
n+v8pjXPVkai9V+K36lqM7TKoa6uPa13Jn/b5pZRB16iv/RGtVEc4XI3UsDczOiSAZhzOzFRufbN
5D7p6ELLEzW3ihMr2jgU3EJgsapAHoBl1ESZh8UkUx0l5F7GqvsGLvyIB5NfKeyNmpov3Ddef2H0
rgCaIzdfNMtbVo3/WCJrucRWBp/xJ4Vno1psteKHzivOvZFMBWoEXCs+W99/qmNm3KfZPjO1YDMS
aTtaE+HBaZDPSV1f2qE2XSdu38WYmH5slPbr2C6/ShvPYMakxKLU8U2FLBujbXa28ZQPRvRCImMg
h8Fny7DJj7VY/zIGzSRSzw+UqMY6Ukooj8lGVCpYh1XVQcXLa9opG54Wo9hVbD/bzQhkCCrjj0zI
3DUXmcU99ZV5Qs1zWdxw25cQixJgthXyVm26ktkKd4PDdYm+Jw5AplbU1g/adL1+inErtX9qfqvL
3QR+XTp3FUhxqWiHozLUSVYryBeRY7mV/K9Q34elClHLhEzDVHkmA6NNxoblIVNHjOZr5eAfsVUW
CFrqSB7ILrAYpbOGAFRYwj1oZq0DNvKxx+YhNt5JJ9rZVs2YxNE+mcyXiBAh68vE0yxp7OA07FBR
Nw0GAYdQ0XgMQ/GSHsapDgnzUihdBCupy6eOxr41/mCK9Qzrnli4yWq0iNkqQc+ICZWFiSuMhH6v
CPiZLKOpGKwUMwmCfTwm/Ln4y8BD0lUw4ZDvyPknpCFsGXuQw8yVDVZWx3P7N1ex/5hhZm71hLdc
DoVFjQsHJyCzHx1tzHEM5jM7f9l0UpN7P1DqpPsm+e3Fs9Tavm5/z1OQjS85ajCZkj2SUeYAATJU
vLQj/my3SBzaqGCGge7V67UZNAAFGQHmEE87m/OXfeCkV/ypO2WEbIaldfvzsD4n41+rHJy/caHh
Vfa8KZ6U7ermvWwECFZ6rHDy6i479OI8ov1Ew1sFhqYurpyx9nRlpFEbViPvFlIkvbrbMk0hkt8Y
iOdazYcgyyktflkcHcpuPW3DHt3eYGsRYov3YAkUnGpW5Gxr89q06Bug48KV0fzV+FxE56FxfEf5
YOQBQ2HcmDcep4yMoT0AadO0qBlMUOP1X/8/OYgZ0USyUK43SknVYD8C5VuzHWG7NLfuAyutfQKd
E1JnXxOcV66m8Rl3tj/pG4fZY2vOe8CF5KxPNBKMyWu0o6lsdPOSv+ikEVsBoEMBsmZ7BhyRTVi5
871syHYStzTmoUP4mPAVHjnTcvAY4boMOL+9vBL25qMpidYspLe7FfbAKX01U9lwKLl5/W4+ArzR
zZkRfxHSYurRrH6r1Rn8/LPQSDdQJorkkljHSu6OVkcP13JWSixM+ej5lHUuKZVDquHfE1m9wbrE
BknXmklfljvI3c4GJqqaNzA/NBe7P48Q5KXxBSkQydwQLVXnxCSxlJQvAY+cGRBTu1FR9NMpTM1N
RBXZ6luW6tQRDAxNIqPXiNiZPAyXfrpHDCYQzFErm9+qZr81MYPJ+BTpHu5lOxnZNl6Z9d0CmwCO
wsMwASVmQkkaVrifjwdG9202j+f1dsBiIlbrpcaXxafWqJnfLF+y4C+1XivBJqqeYQfDdtDvI3fy
nPHMjP/ANCFNQHAxmfCBKo6rDIvUHGGtcSpVbFRtyBnHwgjEhRFF/d4aGbmIj7/OgFUpfPkS/Efc
mSzHjWTb9lfeB1wvc8DRTqPvgz1FTmAiKaLve3z9XVDVQFKqJLujZyZLq5RKSQQCcPdzzt5rk5K8
nPdFaI9o/KgTGTCPnNIwFek0pYMAdwTqNjd/yIPsodLm5xpbqZlxCNFiuewy5H9Ma3ivJZcQi4cs
ACnU+zEDdiegeaW3b42wAIKM002v0zDMVxP9y4LhTtHmC6Hfm/C8GEdsON6F1dr1CnwopUeGAH6l
ZdoqA6QTVp0srla5W82dSBquXoDEwAiGloSnmbUxpmpbRjGWKD4oU4KVSPZ9Fopt6fs3Rpitql66
wHA5NfhZtkaP3T8TBobhs37Pk4JzuyiLVR6b4SVs5ZN37xWqZbQRySc/rlH9RclDS5l1NO3uXqFG
7kEOzjCVyKJzaTHhRTWLOMCseg6szyD1UQRr7HsRjSOazui5u0kA9jtp0ZVsDUT59lbxxbbM4Kj5
aBUVy5GYLKhV+4mBFYsJUsjuGCS3Rfelxcjo6ReVf+CMI2+v9Z5Qoh9kEMNBqfceXRyFNoytbu0Y
dGE1bIPSTJ+VBhkktYP49P0fikFvPHTki1LAaUzJXYX/WObGZ5z39YoATW/lyyqAbKi9+T0hoWbJ
CMn3ICCZvXtH4Dan+7D6cCn5Fm1GGp2md7fz8YzxwDbyO7lUQPYXooRWorsIXuM83KgyuLFVzKk8
eoktdBaFgdER8x0O5lateYzbc+rSQbIrYbxG0KuqkBOPvYoH7CB+PhX3VeYx5GHnsPE9NTats5ux
YGAkK17Ahu6mPeIWkGCl7NmaUI4sFnU6LvvcBGzYYXecsudg8r70zXjKU/2j5/F9Eng3ocj525Hg
5KMoipsoro1nu+zTtSHiE3QkTgPbnucpQuCD5x8s4Yy0HKcEqfOhbbEFSZxb9apGqsU77KrxGBsa
jTdW5Dw4N1N5Dz31puRcbhp8d+1Jk0DaUJLKwPkC/EbDpqMtJ5G2S8807z8ZbV3kdFdl8TlLfQe2
Y/02ekerHF6bsduUiXcbqPacmXyXZcKw0WZa6LjfUO6QxIjYLo/VqVSBNWNOrolpPGEYvS0p7AyW
hj6HUamdO04MDR/KpH9eowQYUGDjJZGQ3wLZvwxd/aabEVLZZjnqcmlg9cAYjVyBSQwPq5/2R70z
77NAQX38WiOqLEt+u2Pjp1NYi2+V0d521NgDXvEGx3vGjsE+Tdf4Wxp9FfndKO/C5uJV4SaRFhuZ
v9eKh8x+a1EYlk6+TyShECQ4m6/Kvy8xNeD4W5lBBF5QX9bpWYuZTaCjLnyEWDlDImSbxapQ0cLl
A5VmfBuySeOcgnjxmNBbdEcaepL5VIAksUFgtOWMl7PIz6J3J/vS13T/m/ZJiW+D8Tz5XBQAJEt+
aZBjRplBcfPBW37IA4VcLds+pdQ2Y6xtK9wkZhU+pmO1GaN+03kfWVyu04azyhhHm/ncH2w8v95E
gbkv2e2yZLwokAmLvFcbIzG/RuGd0qhB2R99FJB6gYIhpj1OutRuYFvtR0y1IyAiCCXl2BwSKdcV
d3Ya7G2bME2bpPkS2sNdNhQ7zUBhVZree95kh7jtHiLbXJTVmYHmqkO7VDjRU64ftZIuKHWCEcrV
wMyxRMxXvozeS5VnL50clrZI7ysPUo3DkA9zD12iVXab4pZPlL9043A50QgtDOuuoxxnZgqD9naq
ocXFTXnwMKBW2lMYVV9CEz6XNS4aFm8bLEb55qb+Kteza5lbBzg2yzym4uTAKmh7qRAXsdPSUeg4
NNgomH28wogQepume7fxw30gumsUw8EbV9KjuNCNS0Uzy2Asb+DwdPyLVbN0af06i3HVtitC1588
Jh96WexyCuIAABUZySsbPUUraC1Q7km6dyilyQXE1UVAhnFrZvV2IuMX01TCLxFcezeErbtpM8Gj
Au62xtNXNxyotJcOx1xe93g7tmZDswmkZs3erpvda2eMy2gLn4Jtu1slrg3Bl7pEJ/9KId/NLOMp
5gvIKGPNagYmMfIV7lJMxJSIbhvL6KwowimTxJyqllbrrqqfOOK7IuCWHFO95rFqDvP8PeoYQuq0
n8k5wU/t4U6owcrgg5k+xvEb08xDLD2UH2epdbvw8zOIFH+ZnaB+hEGwDoi0qXJ1SpGSFsYxEDo0
XR42ZCRJV6wD/8Ns+/WY0RmDSjVGj6z/i9rxzyjFX5rovk84gqBjxPtx41GzWPpw09IdMGLrFt7r
WgTY7iwPczrn9TFn6Ioio2J3bD2BNoRpqR6/zLKnVmp7y/bWgyhOXpTdzPbJ2LslSB7T7mxO0PZI
aFfOBOpJfs3ikZ+LSFeK6SHsWA6m/gCa74vGUSgSaCYU40xpb0o93WauwFJOyCiEOfaUcnAXtJto
k9QMuFRAz04eZ5W0DN4GKAJWR20TlLcOmIxuBNajbnOMAXgU9lsAhCt3aN+DrLqfj1YagpNl4LX7
Ev+NK1rU4YW/QHW/0nXrMGD+z0ABiOioI9dtfGfP4sJzAzBRePztlPe/O8LQOde8wxksQjs45ibi
IMgouWPs09LcmuiZqTGrtvoUCAajpj7GunZfUwuM3tnPrg4k10EmX4sp2xgfQ3A16mbvDO0ly2Ad
Yk/CSNrzxsHVYGaDLkwf99IUd0Y3HJmznWrMFUldQhTTF8qLGk7e+T7rd2xaV1szro2koG0BkA73
agKPEHfOt4AiNmyfLbNirYw3sKEe8VHsQoQSTb0ZaIyaFJGW+yGMAt4Tk0txR08vc9Um04vHqB93
/Xuu7K2NAQgb7t7SXW51PO5qC0ykXb20Lr2YiWnN0yB3LjVJapTHQMuhcahNWN1Gg/Mcjfm5VO7C
mL8fuMiGczCdJ49j5aBNV3t2yswzHV4Ph/4WU5NMNFfh9KvE+RLkW2P6lozppmNaYQVAGKL0W9QS
W8DDL3A38OJxVN9LCSUFbXQA4iYe6+0oJzTU7UFrEGg14h2m6g1ApUYE9yLGEGb0B61FQwMGU+vC
XWcgqu2SS5NYO41htI9sFQPIOadPaeWocpl6R9yfcqMC8RD0AIjMbtsZ5BxGWIKMBFl+sNSym7Sl
Z1gnGyxIzLngIxw0NgH1ze9nvMRCUZpbwlvH0SMeQkfZu7iAUIRHxfaCB7d3t3VXXrri3anoZAW8
+pQHJbydLt7r9L98TrSquWuK8gq8mWq0XVs1TBRNWyRqvKZa9KWbrhWN+lz/VrWPcWDBqyFOid5a
K7Z6UBwagwipoECjMCCQZb9GzyvjYpdRl8SF/+FnnKw5/Ljp9OxPFzuV38xqA/h6m4QT6rAnsyNw
Rkex/IZAA4CQdzMlLbhn7yOCfpJXL1n6FjJ9w54coEfswuwawCc90qHfNX66jEp09xsKqQwPdFg8
9dotcCkAq4xrUB/p/os9zgWXv7beRNxsW6A/El2Zn7RbM+Rna68c+V5LzugYHzH4QA/H+5jR6kzp
h9LHZubHVnTJJ5q+Ylyg3EuNhub2a2zA1ktf9RxfaWQ/SxuS5vil8r7VGSF0FM5es3Prt7gYtqLl
UC3lHadUjUETHO69bT0j1NpUOWN+Fw0xx948PuXV7WQnd8K67x3xVVg3ydCuGdwv/BZhjP0ZZ+YJ
Us0Cd2VR+l8zZLJ6G61lIYAJA9YW/WJkkfKmT51tfkj25oB2B2gPx+1taXyOgcB1KvYWNrpUf1T5
A8BKKH4CJawHnpFhLWhHmETIC/N9Rx0Kdw31ebSZx/MdThC3vMw2N0vT1orFLEC7nKTZxhnh0dXR
10CHRp/2d6kfLU0bYREDCFFsvJ6Rwoi9zrqvM3Y350Yl5u3sW8pKJKnM3AeQEDInjiwsd2BgDsM3
rwBU2QLeCId65WNJaM1qJZHRLRhGwp0xNki59rEvafWRbAIog1oPL3LlEmhP9xe+i7eLurM09tUj
gxbBATTZdbdcqTfJ43AZcAXb0U2Y3CIER34qSpN2zJMXXKMOEN6HpOPmb+jZ9u5D0F2nadvHpzDA
77ayX918hnG95Ajz2oq5p16uRcVKd4BeuFesNNanPrgbg/m6AcG/ZsdyxlOntUsLxHJX82xdg3Ae
1rv3VkZDaohPTC/HKjqWhrsFv3d0avpJ5gdyAB4e9PcuxwOhFl1FU7K2bnmnOB93vFfBlnQBGjT1
1eg+M0EWijob7Gkwsag91GOgBd2ir65EKjR+fbTZ0MsBq2y/1MW1CYrN0IiLc4yaRwuIR6w/+vQ1
x9Teo9W30wPAxVWUEjwyHCtGjikjUefS8NOHaniXKhVbM9Draz68pj6cMzH4F2QS2UqAKrPayl00
fXTsxko/hEEb8f1QpWTI8aB3cWq3ESSMibmWKFi6cWyefK4Eby3techQY7vqaA3BCULHEUepvtP6
7MF20Q7LMlxNcZVdJ7+Wt6jqVt5Uwd7AcrM2o8Jd+7EGKZHETUay9Edq0qeI4jbrlYOkAP3KUrjZ
2q1RcKeJid8fNtYIeOtRFls8rw0AcFaE2rH1w6D5l9YCPzZAaWPJFka4Cvzya4Pyjsl7+kXXvGlT
m3vYOuHGC9QnM6GvbZtF5wwqNQu+f5Dg0U8eJEWGdy5VI8B11A2HEMDXsQGfhkS8KM6BMFNyKOqE
sQ5lrvI6/9k0OliAcIm23/+1tkGOhW6BMnT+U7wBOy0a1R3ZDekDunaLk32NeOY9ytECaF00XkE/
Wce4MdBEi4z3x6QPZs6RHXaT3cbUKXt8MdIhMKiwrk4MjatppmiTmRNiZSvXiLuenG0+unQwMsc8
0gL+CI0RepxyXjVSGjhe9c5aKimOdREAQYwnf1mSRgFfTItgoZTmW18l8tgwWjq6efuZAcrc1K1M
V60WIR6delye0Jpwf7nDriqoIkZ9qnf9yCxvcDtzRyDwjTuMJT/UhFHq+N6mM0HytyWKFB11oztD
AbquKFHdVvHRqqMCp0Nh03lR4pC0reADdreVGsh3rLtVGAB4DObenHRAqybNqB/Ie7N2FTi6OBXW
0ca7MLaQk3PbPKbIZHkM65syI09Jb/FPch4FPRP2V6DDzqGp6H57cgg5e+jGNg388BSEF7OftGPe
PoWOVZxAMOptiGpGqRZ/K30yLQOKbWshfQdvQvrWluU+83fQ5HADYTbaGFn96oYdeFU2XCsCG2n4
YbV0LB5sySzyZmpvuXHmUVbLIQyr/cQDDKETor7u0HhG9ZQkmXk25Sd8ExaxvHhBZj6hgBE3NfBN
joA+k71Wd3aTzTaEOeg8YdqZxCbWvPdBFnAwiZ9ygqI/BEbMUl7kryFSq3MlvJ02Venet/Jv/UhH
Hr02xCAvPNaDOFg2Jj/LK/N1pBvrDPbqmlKVtppI4m2Tdge2tvsGIo7wYGYEktFZ0MXBkcEezBsw
OK7yntoxx80Zt9S1pL8t2nZ0UUVtJ6/1do3gxJ4bx3IyYdvjemMSb6LCSj1OBgNCCHB9wxTPskKo
BkGV7AM8Mti++jM+aQxP1AwlgZ/0wYxsbreHmA17G2NH4kosIkzix5wAWbBOUo4e1perz6xyZ+vg
d1L7pZkp3s5sYTSm8sEU5YzS6dR2KOtHR2Fmi9LiCt2PsUE+SDjHmXEys8caOva+sxBu0mDc5gnt
tRz8YpmD0fONc9LKcVeYdJBUBykWDjy5CeyiJFywVqUG81cBIHWaOBVZLZCIAcApNNMNszdwqGMw
0LXTkIGGaMlLVJme4VXPFgeanQzMVT8bYcOWYi9OwznUg9GtP+QXPZlFMCzJMmiDjd3r7bUL6u6K
rPjdqKJ4P4Hm8DP9nFZwXNJuJLIvROUVsmU5yc3Ew7BAp+Uu0wkZbx3CFXRz593UWdHjQJsrR5+j
UkqYTmpDqwY+xEjWmleH5KFq0yewbUw2sc2XQTNsHL3Hf28HhHeI/lkPIgtmeyw3bvtQhLK8qCD8
ZsRGuJV4S1G1EjxdtyZAtphGhcyBALShvRsxrjzGmA9du59Wushxm4bWnSsYoqm5ZdG4T2FdWWvd
aD/KpGMe3UnCdHaIX9OlijVzJZGOZSn+fVBl4WYg9YOzk8vrm7ZiLRPxQWID7QIdLyGwihBlPYKU
epQAYT2IbKNyvuhtg10IyPjes/DG0upbRAcBlOtEI31VtQxw3AzIodHoj0Zg4cpw+2FhyuFDCxXE
uDCzUHNnjxNFWEKjFqoR31XmV1sxnbWUcq0vkOpBacKFTe6PasmubQvopN+Z9llbHotg+OrUdoJp
nPKkUshX09kcOuX9R9/6+ZlZc36OtM/BH5yDpw3WtpjsG22I44NtgbIVbXQSVUkfSFPrEXj4Ipxg
+XYM4DgZ4+Jux34PDfI40vQ6lYgRPNQhXi3vA1rfe7eJl1WBwb0A1LMw3jAvOYv5GS+9/iMW2rvI
tYPywQs7tVXsJ2bUMVohPzbvkX6YMXzywMYMZInxDlGZceuWr6Ov7+jjGZg/Yb75AzVbG2jWItKr
NU6sHupj5a3L2bzuD2xNbbrVVGMBu5MHvjO5dmWWrBz67E2ZX7yiRLXO5rK2GZ/ritolSMlhy+Ex
hz2yYKhnBoVA1R0CC/ZFimjNjiZ34ycubHhD4CgHHKPiOCcnYSAsLu4XgZUf5of8MplguwSNLVRp
Ne6/u1IofydQtNkFcP88ZvFNxAk16ItjF7SWE3c5+UVyphXZLZV7DV0zOZaax0ByLEsMC6R7VBJW
gni2BuOQZrmD3cpmL/CbLZhmSgHRrt2x90DOpQVVbeVgEGmhbNo6ZXiOtsm1ZbNPXLSCzWtT2MbZ
yMmpqVGseXZxKR09wq3MwYz9KV8xgCLyUPr+OhGFOKRe+GJqHU7fhJUzFLNdLNfh4zHKqYbmNWia
z8S0OUFnBkDgrN7JkZOFwIG0Brke6+DIarc+EHrKrMmvw7VLvW9kQbCRyvpW+PZzVOlr/jhYsuY7
W0+iektSDRcn41lcpC9J5fTHqXHuEOCZ2NfgjVqOC2Ld5F1qOwsfIgpAt+T3G8aXo1OweeJkNDzT
WpTxAK4CGgc+FdzyjlNT/wXlBw2l2ziZAUqDb+7aFOtaLAoD5oJd0FPE4RpAIH0fYW/NnpoqRSIZ
xP1N1xbNNoj1h7qIzXNGpAKIG4Sw8LIlLSFmjDfo8s+grdWj5zN57U0AyG1tvMGk0vZ5jbt8mHz3
PM0y7J7iwez0XVJ46mii0on4GacC5cnS4P9PXMvY7Eb2TWTJ6RNQwnRTwvzFkeZfZQn5cYonvpoC
nq5ev0lXfPEj8lxjCIBWXlboIehDVuWwKRX+jahBFEnfAsh06wDJD6EKUzPXndncMXXYawRiYWFy
D0EEgF+F0L4o90HPUjquytTq4SsPYlM55gxvUyeJJoRJa7OAGkMlbWt7biHis4YxuR2GQCJTK1hZ
g4fjNebpAfaLAdC4avRPFmESxjN+Nt1oybUqC+OxcmCy5QBWQ11E65Hjz5dYvgbmMLzQuhekCqxk
jvysSrry0GSoJQxdf8IUcF9yrrxOcXgwqR0ugPEvTH66DUe1R9TyJLnp6LDIlERNMdqbyUINAJgb
aJ5l17xaFjOA+typ/DSZ2ClG8KtLmxRxatFEoYoW9GO9Sb3CVP06jM9dM1jnJrKbFWf3otQ/siGV
5xERg2YyvjSlf4YeUR9NiFyaVSK3zi2gHxQG4RCebYfho5m4R02KF29AtUeRSS9Rmw0J7uPYpnOL
sIeuOMZ3tHlobMryZFseXER4ccDW3UPhy30nqFvQIZPVmrAT9bE6DkMTX5m0LkvhvRSQ1dHjrCcL
ll4PnWrRuQKdc4haDg6b27l0K0jFu7GnDoV76L/0vZee3PGWZEIfHckcjGLTaUopyKPY1VdG1eCc
FUG3D51kZYDEQud1wiwAx0frXjDA78cwUZvaGz8yKcytHR47Uq4yg0FO46hFa1qM1bP2k3gVPC0h
XaYOnW9mIdkJW5S/fH3AIfTylMJcxTvp9ctYVa+9Y1Bg5B6gM/9Vd8ZH9s5tTTG+s0bWrr4FiaYa
wt/0LER83sAv1TsMrn1diHPF1DAb4gHGtbVPqpEVC1GvdKZ7S8vdazroK3CJNhv4CIi3oZkPsITI
J04tflYhYoJrhcA32ZNOPWsjwpeg9dXVRuBUiABgW6WNO7xrEEpU/1Q0mDJDA7hMNuscHW3YOxHg
3cxJ+x0ziY9G0tBHIAKmOtKsVYy5RwvqOyaAQJMARe56vmg8+GltNyfbazcq5HIJHzgbrd5up9aM
UPu6SGiiYtyJ1NOwdSoGJiZnPh5lwtek2mZttCn0e9TuKEjQwC7iMn5DKM6EXrhEzKXutTLj+6BC
pqpYZFaBlRBdUEmQgQMEQN2u2i35vB+6WdHGDDL47aV7IjPTJr8uXpWDPq0Gi7gHuplHXzXFS4gm
L3bLiiIgyREBuDe6EHjh94PA5NA04GAmMpmGCkUhndhVyPu8SLOZXBUHn6QcwS6JEClNNszeATdu
39dbG91dqYxLMdRP0hek+xTBrWWgTYx9g4Ezmt3GHvpnB9J+Awe295mnUASRa6HVA3aroN+glcbe
m1WnukW/olv1XpuszwqC28qfcLXT2Fn5bteRZUmpMgztYnBLfU09g4wzOvZjA3snyEkJrzwgC9t4
NDG54NnE6f5OdpcLyzA/8pyozf9IMgvI+On8daDdacI+FdgTsc6tKgxGK3tq0MWEB6Nq+03PKrnL
kZfVUNpX/oiQEt5Ms0KHPCyTyd39T55EOlAdY1rBOQhXtcuhorCBWJtgyi30tzhSGxu1dBy+ZOKO
LHG8aWFNAKH+4HpWv/seXvqfGNWfQkLf/1uMK+o4fv2azPpTout/TXqdf9CP/+H//OD/n/mtmiKa
978HuN7P0ar/75hX377+GOL6/W/9O8VVU/Jfri5tGqGSSs8x+O/9O8UVy8e/LGnSd6KlYjuuJKr1
PymuyvmXxR8rBziKKw3dJQO+/neKq1L/0iUNFNc2laHZruX+X1Jc56RYToyjn2dzOu0cIittl6sj
Eta1dPPXZGMz1ix/Qot8MxjkfJlVFK1LjzCkIcdd5yt35+f1Wc8ImattIwSpWiwkEl89SRpawg00
sGjwF4PZXOJ+CHmpoWaGzXXsHTD77ohrtg2xI4pg2yf8eTP4n6Jo2vMcnKSq4S71CmtHfkm8Duz5
2ITAuVArp0DDLLsbtJbBtolRFwh3Ss+BuvzwZf3nef0xxFb7zcd3pG4YtjRJapfaL4HHVRFYgFEr
/wYLbbYnhXZkmiIbqmnP2oznvKuI5pyQYgZxqB1qFP55Rhea9mT1okAEqEg/DrpkbmKLhSzgoOiC
RspfrpIH4ZcvSSO1l2+IXzwu+i9Bu9QkQWPYSYKQHHKbnZpoCUDrLlBpRYcM/zZGQZ2TEoYTD2ol
Ajz69N34OUFoYVQ/fbXctNoFKGlxyVnR4c+XZ/wSDM8zxIOj01Xjn/yan/DihzD2gL586et1fjNg
7ACKRJeSFfcN+QiTcZH7J4eR5yquvBNmteFqNcSoerT2mVoCAWMmZbelfzbT2a+u5yEjIWi3MMom
wMsPWAZWJX5bg2KEMmz4ZEsZVjzS7Opo8rdu5xwqqOFHBmCmbN6MpnbO0pPmMQOxfFcx+ADyjWvH
wWfE8csebqsWZbI12kBNjU4sNbTLi3oyzSN0DBrBFFs7Xzmff75L2px//vObprtSc3SOhYZrEuj8
811KPVWP0LGSG9pfcH28YAZ6sw2qOt4h1iiXsU4DJqwSgsMAWK3oNeZPrgWkTcVJthlI4MNskKEq
jb0LrRuBPlMfdg4oIp8U0X8v5Sywv4931ufL+fVyHdvWLYN1yzZc9fPl1pIoCMyOjONTle95c1a9
sE5IeGe4xkiOhie43wks0xECTAhU0/Ue0tj71BINoaPz2BfCeR6a5DjZrC6RnzD77MPtMN9jq3Of
DaVF6z/fY4Nl8eeLVtI2kKbZtm3pSn5/Un94EqfIdguzIaLMVtmzSBnihYAXb2tlfKus0n9IhVgn
k6ANhdbhTrZW9NAU1YOqkuzSKffFFCnxPvNfcfittennxa70NOSC7PdLI8MuMqXT11mFqkb7ISmK
cAsi4yRgp2m+GRzT+btVLfMixnDniIQJj2HaCRkb3uRpnBBMk6+haG5URZQ+1LhNRVufZGmNt6Vd
bdvBQeRZhUv8pIpJPqznzgKf8uf79H1Z++nLVZphKVdxoHUcmwbxz1+uCdQrHNrGuZaFzPeDNuAl
h8VWo8zDxejbm7n+2qaEf+3TSO8ufmE956juj3rJffjLxcxP0s8Xw3XojtJM17GU+nULSvVUEMfq
1Ve/QC3pY0b1C5JTEfaCv+nXoel5h2K+zjHStX0v/KfQosvjaF27ofB6/79fznxX2BB1dlj25Z/v
TWNraZsIs7+OcC/JdBVnhjUVCxl6F4IuRqyrpATR9cZh7vGQ0HzDqZciUHP5X1vaY3+7Q/r8dfxy
h1hjDcMxNXs+EcyP/Q+PtYejmbavA2GvH++KVuYXH4YE0ZsJ1bUw5tjAWswthnCpqs4+uTmn7Wh+
jCPsnDiq2GcnPPqj6R9tohBXdY4e3tw0XbhK6PYsnYYk2Qae5k6boQt/uaP/WEoUJxXLdNm4JN+v
Pm/CP1x+yhNVsIchKZkXAAMaisDhYVPYMJL20nWUIMnRvIEWF62YjXLWOuPdtRd2D3++Ev0fOxVX
wizGYZdyHE3/9bnXzNZ3cqMxrjFWjRPzNKgUlj7ThrroEhcwP8KazExkAtMxNbKtEXTpJi88sS0I
tsxTo8e8Akwq6i/+OOEXiXJu3uDE+yDN14zwhr2IposQSCH00FQ7FUbGTYJ28s8fRPvnQsejqSyl
KcuSuvb9z3+4paWs3aAvdeNKbmq0ReKfrKcm/pjEwPrlDgR9okchsq66V+oBwWZ18b10b5tVsQJb
RM9DkUTYI6OH6Otpe90J+tWfL1H/x6EFzgy3WaET4kI54/78rRPeHFsjrp8rV7Ga+1I4Udxm15Xm
JSOv61B5b7Zm5fu8asLtFDBPzlFD+SOtnmJ6oRoab4dhJrf3CoUgMt3OzJiHT3nBfJzDJdEl6+8v
mxEKPMdEGSAo04P1LNH980f5zev30yfRfv4krVOmHeB545qm1hc/CA+aG/3ldKB+e7dAunAS1dh1
f30yWcyiyvEd/aq7fXKTBwDmjB5iTBIZBCZqYFk6AyPcFJRvfeZ/iZ3o2/ffdRGzL/QsQu8f0Boh
ZJotVvT0WP3qEtKtW9Z4yDcayLHIn8t6BfiDkPqF1pv5vrCLr/OLC+ZAXkojSo9kTUGAMZHz+u6X
RqkbjanLqbQ9oHcpFKVUqL+8lNrvbi/vomRLYtuW1i/LQx2pye2gE1wNpHuPkXTvtZCBfVcxkyLI
ivOsJO+lspVknF29+YVnXxrY+OvcpZ2q25O3ICTHuP75S1e/WStMCjadQszi2PbrWQJP8qBn+Aav
me0Qnl6oxyZHiG1FunksnNsR1c5RQWFbMM+Nb7AZ4NqRNgreTG0NsgsWRWuIg98a8g4lzvezj4qn
t8RqoxtAlOEKkVbFzCHDskIDqZhfgz5kV5EaUe5dhQf1+6GUjkdFY02lO8cZOXdYWKCxbrtPkcPh
pElv/vK5f/N1UKtCGiLM+zdng8l0zd7Ua+2qJwPBLyPkhVz2p6aUITaGsFm0qba1UF0uJnjxG9sP
UBaPHYEduUkeaO6uWssFdYSHZq2Qg2DzwHmC8pCYiWDd6hqC5Fm/q4dehhcdScw8s/++n+LKZbCI
uEbLivfvd4zGP/oUkV2sMrplEo6VPwC79eeP/LttgdoXu4SUluvy2X9+wQn60mwv5iOnxROxJuPS
RUq8G+1AXLwJf3AozAyxd642TG9fw9Z5n4RsTxS0KGcDdQ4j+z0UYKfcPDj6Sf+YVAZy/Yn+ENrb
cNvJHlINhCyYVF9DIsXaonCOf/4Qal5PfzkkWIZpcH6i58o3OK8wP2wJSeFOiPc1/fr9qeHbIp+6
BEU/RD3cUB/V7PfznFYxU/e8qNpXwKG8Id+bdwKh4k1TIQSWlaft7NCy91kNbUp0KLE0paH7bmlT
tTUOwjjELeCUX60G3xjCRZYonQkEU4XF2FGHJAEMtIyq/s+f75/1k5r3OtolytBtPuYvy4Q5oOIk
HVy7wiBBdD31Ryvxe2jU+rvWOVCRUHmHxZj++0k1UxuNWPI6TrwzQ9fVpJmirvO65xGNPiozMyBl
zLVvRQ7+8C+X+psDj8XuTD1swDvC/PLzV9FZxUQaWs+lFr151BoDBneMinAw6uTYejFMD2YL6OXc
+1Eg/o+lH16SYFeWofW3a5lvy6+Phe0YmkldZLnGr8W522ptUolM5/DFXEYb2v1AJih6WzKuU/ds
DwaDufkw6xtYEGKdINogtIz1iHhiIafa3VXxoDGQyrxtBHzPTg1gs61M/nahv1t3HGVarrJsw3Ct
eT3+4fl16R/5Yog0KNZfggKin9RDKHUmLNCpcm6/X+N80DzKtn+esvipilr3tq31fpGn7W1Q/v3g
+s8tgA6bRjNvfuxczfzllUI91NqKPvaVOCb8XzAIt6VXuNtqJinQ4Co3WgDpbAIotI5DgyIKW83l
exdBE8QIhuWEpX0KdSCTqtv8+Slz/peyM2mSU0mz6C/CjMnB2cY8ZEROkjKlDSalJGacGYdf3wey
F12v2rqsayGr0nslZRDgfMO95/57ycBPx/7Ko1N2XPKX//WC4cFmtssulhSCBY00EvEUlCYU2AEg
bd7nzo6Xan0QQY/BpVYfHdO0bTfSkxay8C95C/knssND13cVhKuS2Cs/O4xOSYLUqJ2dGAyMLCEW
J5m9EW1YfdeTad2T9iFRjb6Zjn6sHcPYug3GQwcpzSkSg3dQk7lYa2X1ff1vkbYoSxwbMWTK6D/K
Gp/i9CNm9HKAe6XQwHuYli0P40BzsxaxxWezF9tPxqiMncF/yJXxDJSLjCjdrL/VzDUPHTjTGWJS
+yXsMTiYM4mRBh1QZAm9W4+62hqzpyROn4NhBMNUFdV3Oefxw1A6X5TFtnOo2Cg1JapuC43h1orw
QxtEieIDZ8dnLOSHQRi7CTkOGXY+gVEOGnADes8yxJAxouDUQNBkhQvrnGV9K5roP3zNtlhvs399
hMHeMIEh79n0HO+f47+8HOos6nHZrCc7mpr4XpsnlzDQo6h/tAKPa+9X1ZnFH+/PbmKXYOBEJDf8
XaLq9dK8etG1tw/TyL9HjniHVScP/dKomiavplwqJCNOhElF6xbrMuAJQrRLjB+ANuuJXL7pAsE7
fpWBXXDV4sc5Cf7Yjl/vqT97EppqRJkSluDYww5vcTwbbgeEj+4TXGNFLfPUG+Kxb1wGCmS2nCdb
437oyC7O6nuXzsMz6St7fwSNYwUyZ7wJBw5HuHUMDZImjKClScuiAJ1x2t+yqa7Oboqzpl7mArlv
mBDuQmNXaOUjv4X2b85Z+qABWGVLFoo5EIJWyfpXwgBuO7a62pHQ8jvO/YVfCQiK0FgbVe9ArrMP
15uMyT/rxbbNafxwybTn3xcmzNglajn4JYLyKTdAbIBF3OksQNJWeHewuZtGmMmNIwl9bxEViJNs
HiTo1kcD68wi3HqKgLPsFdm3+88fvhh4wLTB/3P6W40G7Fw3+ejKYYSZI/8YEgJ6WBJf05mXzuNP
Bj2laEUZyuUQ1soKBQMGJ3wvGhlVpMeb5xs8qnb+uwtr8eTWEfbXQW4c37ee1tkFmiXMUCZcD7RO
+KFi8wu5153U07sd9t/GHstmNvR/ZEBJuiyX0Lt/FHManb3R/Q3IFB8Lw2R4XlhKuprQVYhj0zFK
jGqftizmZ7NBtmUCn9LtOXbn5gE4OF5w6lqZpdbdahmo8NpEFlzM/J42dv2AC7yfmwosFN573X0d
zYy+cDlah7mz7jLY2NFUfPgqAnky7DQ6Pb4xnsP1WTfxERzbwGD1VWXH0UUR53h8MblFs7Dc6YYi
xLys82aPUHPj0UDd69y2z7rUP7HGl9cyIlki4ZRjeZ8cPcyXU6P1cSBWGjg+4GCVEUMfBbbY10BY
mtE/AXXlukag8giiI7hQWlX73DN1XPKXZWeZt2IpMXQ9BFtMIAMuvMQlv8jcltoSV+eR+aKxyB3J
ISjCi01aIM8vA5zehKPTgPesxTxDCwnV2YGmCzgeY0o+NtgHkunumxhlPLaRqGvajRXGoK+7jNT5
1DCPXVCP26UMdSA/b0U+FOQLW/rNeZIY7hnodqRCZfEv9sbiRXdtfDZUToRCKw5F74qrqOCgMo7a
DiYVgiL4AUae2+64QtF+E8XASYtl/BmYzCh90Z0a3iMALztxTXLzzF2K26NO54Ph4gGxhPlWpm5z
1Z0c9utdWEE/PoRm/GGH/ChZmQ2YLUntZiJkvhBS/OLE+u4wIDrOnhXssIH7UPSG8ATeqj7FaTfd
wUI9sFGw7kPwyF81gP3DBdXCwhhJQKlXnc55mHOS0gPu8eVjxW0HSigCBKprzTrgLsKgf8sYgGyd
ZbYZJGl0ybqTE1fJIdLeu9+keItnIi55pB4hahH2QsXo8tdtvBmTZT+zu89MEwqAdV5vtdRyQzhW
5jUJQUunwkW7kJqkxVsQnqPih+rfA0QbkBDy09rl2GYDxK2Lz2q58UWeEQO9zsl9i5R4mQ9/ZQ3N
1fISsgZSOMy1syMFT1zX+nKIUx4C9BDHtrI0paX9DTt9Io0e8jTYAHABSRB0Zy1stSP+aBkV9OEh
JeHH7Dh1Wfof18NubfEKEoIrM4FwTTAzQubb2Phfs7qubnqEvxJqP8RUmQwsLp7BAmhCgLhXps/v
dH0U57m6F85iyPcd/7nGev/c9uXb+s9GhEGcv0MBDQ20llckf1Cdz7eU5AFdmb+0AKVXqeQVJQru
lixrXskoyQEWO+6jk3bmbv1J4Vw7+1LSqKFMQWjUzrf1MDXbZDt0OXkOyzonzMqHupSIJEPgB9nU
87XZ1ZuJRuw5y4LfhKUxz0vVH0bxB2aU2HXLBNKB3SQvcyyII+R0Qav6i9xa0jmCoroHOqTbXYaW
6yyTpr3ZyyjmCQhvRCdO3DrWyeZOOhQZ0rValDeAxUSFu9Xe9Jv/Lg7j2LpFKsueoAEeSumSWbj8
vGRoIdhuXFYFhfVtvV1H1T5VWLXJ6qnfxYwGKWkxI9uzzYt0msi482CJF/0SSj5vZeJ6r8B1vMvg
MOKmr3jLY/NbkU7Vlbg14Mmu0R1DbdOj24Y4M7UlAdd8UquzwrBIUUBxy5OR45YvSnu6YI3fzCS4
nNJOfyiieIEPoD6Kk+IXs0+e/qXBcesOG1LuosNfbkUyta1aNg8lLHbCtV/8aJ4uDUzKZEB/5Udt
s51myfp4Nspj24PZ4EmdNl5fNtgHTdaBmfHaLMbhyMXSahfjbXZbkukMfaWsaE5cIl6e6KIuYrBq
iGnxm6dAtm1iLuWTSNWt9MXftgBgtRZJ8NT8HSxrfUR3Uj5q45uLI3s9mnm4idPBGPXs80dwbPj2
rltkf7GHfNV1iQ6hpirGNL/YScN1HaZ95KIxJ5uZtTepeKc2y+GfCVRWfYv8c/mjUyVivGhkv1bD
lO27Sb9h/4heMgTyVkuKJfPSc1HWL3kU4ZxE7GjXEhVu1TIVb36FTRPc3NJ/IEa13A4CLjv67MMg
lxei2WJy+Ms9tZARdLhVSbWQ63e6C/WxzaQAhFD0J1WJc0UUwM4RZfX5vfipgt2lXp2gaPcdszbe
aOfaAvrRBBU6eQimnoN0u6qT8Qk39/jRTf6xcUyQEg5+b1XEW8bm0yVXPE69Fe6MhQ3e3yzYLte4
ALESZVBumBPiisTbn2OU/jyc7P65JNDuQSsSrJaODcUDlJs56Itnt4D/u7zmzbq6T4F277L74CxY
RPiK82Op8Oh+cBaY4W4d2a+Pnseq7MmY75E7HQYAlrCimDV9HkO89Jb/1fPbSF7MmxAKlmgLv9sy
MWkYZYzwedR/1kZjffSQFIFqaImqSFrU8Qik+t04/vBiuh25/iIAb8Dtj8sVoGMmp/W0jJPBP9uN
iQiZJsupvbtVZefMHPKbjEj2GWO5jXo1XUZKbt7VSCPcGsccK9fTLDOL1GLrN6pha2eMbgwwprok
PYlGfQv0RTmIlr2gE1jWkt1Q/ZxIaSToRDV7av+vYclmnfztw/riqgc3OsK42/SVA/0G8Nuuzhc3
dH1AXYEdho3Runk2u+6SWBLPuKktxB54sibXOaJKYoO0PM55ukg2ZrKz+bnOxhARmMoMTFYgcpZj
ynJHXiHYa64IhutT5xZfOxb/G1S9sGcjQt9VFZHA2A7Obihm/PQkMD6AhdhH1qhvyAiFs6BspgA3
Ln0g+JL+O/Xkh6t526GIBVyZhKcpLMSpMx7DNv6SSYi1aFX0E9HVT1DgCP+rUO5F+aUqwCDaWfRn
JrXl3LpFsdfCs0HR8lBUMu62WdFGCMAn8siCvsRsxQ01x5xCxCNjAE1JipimUzeO1j3qqisb2nrH
lJbQuHhA9GryTaG1rGrVvQTyhMfJbarsLUmtYSdrLKyIMtkNu9VLMXjoAt0Q8A+ITTLcsl81fkwL
okLILvo+LsCLxJA0oPIUk1ewyYIoBpHqPiN0TkhwH7iKEQX0WiAx/zcOrYcaddnPUovYe5UYdPXL
/hHwKxg5g2bekdZvURrOKeprjI+2ng/2fPFMp3weutd6MI3dWIx/SA5IjnENGxG1W3EJiuC3Yp0a
owA4myNy3LV1Y0voZWzAOrbeexdFyW4Q9isVVbYlLtY7UZkTfrbM6UeL27C1UL23OV5EFii4MvqQ
GEVpniqzQBqniBIZO6GvIsiOBPfg/kkZCieZ2b3Mfq+gOM/wyfqKOM9Ux8esQYZYOXbwmMrg67oX
siDu7mRajJd19uCRDtC2jftk5uM2dQiZL6aFSlCTWMGJ8QpG7kfRJRTgAnWmar0HgOpLxzEnL0mf
jscsjkA8gt+MoizC1zr9MaZ4sYIH50wXlFFobM0Iz2JihOpIdt1u8k37c0clU3B9A03pMsSodwrb
UpRd25YRKlf5e5Tar2nkvtX8RPfe1X981/+SsDu8dJQxh7YM7kCLq03qmADUC++t1oWEwMiSZ3BI
XBwEmNXamZ4qmUz7tMcxlqgMJk/4hywBVJ4m7HOiyr9Z4r0JDnMmvJMB7mKbOPaLH+JcyvCNfYWB
Eg9HxKTJW+y04HLCMn/F27mZA1G/rFVjy+psM7rBg7WUA1FWYCGyjWK3XnHB0g5YpdzVtco+O/bY
SZ+IGXfvZvycBEN6JVGMODY3Exv2ANMBkp/YdXn8K5AyPUJvmiB9BWxzI8uGHEL6Ul2N8T53rfG8
3jt+mHtbW/UCmort4qx1mcWgTTzWpvMRGjnoD4GtVEXZ85wr55wonoSutN+pWzHhLYttLf3fYsJP
n+v5ZWbX5bsghVGY7hsXefunykRkPxMN3kwaWXZehw/+2He7Ksl45BV3QlH42HTcsnxwYpnfuWjb
2JR3o9Lg3ZkpSMN84kCPkKoZB+oth4audfcoUKgaQIYTuO0y54qJ1h5rrlmXVMPFLiqQOk3wqET4
G44ls8Gl8x0L81WlJNiIeolorgVAHdkzuMQ9rzXQjdJqT0Uo/WOYJq+VEf0UQkz3nr4KfkZbcgEY
XK9fYA9+zKJwfY5exkmGBwi43TlhZnBfv8KoFdtuKqcHf3hi20/Mk+uLg9Vn3wcpWnIV0g60lsuq
ok/sve0vg7jK5/uZc7Blgzp1AFHdvmQbWOuGVK17bcjfeSqzV7svvwszwHswde2R5eStnhKSoJLg
J2q+TS8thRw/J8Alwqo2ZV/kSN6XVe/RdYMmAh1mcgHvRuddP9+fEJZSTIi7uJms17TRyBXyAOl+
azMosb4pt/0FjS56thllIBwL70NRTHtXjJxFecvAI7OSn5kbXkixn7Y6G6rnNsoQGJneL7ie1EjQ
M0XYDV8ZyfN9DeP8LDUYqA73diDi5FZ7uX/GKMHwO6qnMx/7NbI7XNxj2L0GBduSwxjr8LGGfyay
QVy9uf2dyL3f2t5v4ec/8TXuXDfLf5jmOwDcY6UcMPOzhwMmkM8KOq70w/oE/D4hCldBB6jigcFX
/s7oMzgr1HGcKPk7iku8P0zocaxwkyX2Qbk6477Ji0OXYoMqjMLZZ5abH0i5Gq/O5H4+Tm2LmUi3
0VWgJD3EUwLh3G+KS1aSpqf0MzaU+LeytAOM6tBacXbuEJsAM1Bs0c3RAQlS09XQ33wxzfL3nIoT
ZJrgoQsgqBRcUTful5wYDU5VJg2Tju4P5iI+Vwj1cQq7n/Uyjupke2aTWz+ES5QkmBqUHXHgX7KG
GdOg8/tsO3/DCW5RDrFhI/Mg38V59OiPgJCSvs8fCJJIN/lECGzbI4SHZkDJ5Hsbe2iC0zjakPqI
DkHtwEansLlL/hKb9zRBJ02w7LsxMZBhgTFmRqJVw74nLaPY17bxiwvDW4KRBmGcVMvTL79w+Kc2
djB1wpfn7AliuxghvOlEEqTIhJj8EvelQ9/w2KX9Ic7H917lzpFl8YiIsvtedikmXx9bB6+nGZL8
QWCIw/doNds265hUpjNG6DLa9yEGK5nSPANNvk1W8wIMQO+HOqDzUfmlEeTHFwGeAAhHYTHiY7dx
HMCZqu3ia1PAFBr7bMID/lR3DKPw28CiZdhnJvfBzKgiPJKo+sYHv9bICxDcfo8gFNXEuBuZJ4Np
YUs3L4TuGD+bWiInHd8lAxNxPi4qsLxLKhgSrK3BKHg35fRNLsx+rD+QpvWPdubRHjsgbDNR7wau
9mDJn/R2pkZP7obBYRjwV1Q8fMdymr+UOnjyFWSwFscWSQz4U3AlFY1F8BAvsJ0xswtrkESfC5Ot
P3catu5XzbR4a2gb8IaRcO9GiOCYtibRZF0GO3gjwvcoi8iBS0IPniyt69QSQZSSfz4sSDNrIpdt
on3FNOaOw7CfQmun4Z1Aa2OrJQke9WLeWZVtodWhKEuldVm26TlN1+JnoLHJIH7F8Rsi0pPZsDcx
OHqCvqm2zE7KneljbDREcEaC+reOZ5iUA1BMA79VNeGCn2v3NauAxlc+pM/cZyNpGsUtBJm7iPqA
54rFOl48RvIMTgWVor/BDkkMpZJIOknQJfrL3esUuBwuE0lwSiGDv0wJGVm171ja+D4yaLu0eedW
2yxgRyfc5kV6haOIAA3f7y6U4RtfjzrMw/RFJNnP2Qd7VAR8xxDXHiMKe7rVBW5KTbf4xkjuyLam
iaMSv0fbQgj0m59xZL1GA8bHjrDt2Eze04mBQoplg39zo2Rk7xPH+oLXjagBrxSkWMSHYBTvXica
MIc2gKaqkScZZ6SqGaTW5FgKdy+RH/u8csqnOiQGLsW7OGYmoBubaIvpnUpiOFQW5tRWQ9QNiQed
YWlP8fQODoc3d0lV5sw+VKcOft09oTDdC4nBMxHuV5zVJWMe4k/Hpv2Tp+2500O6MdvurzcM5Un7
w80IQgfNurpoT301C7Ccc8GH8ju8q7bMDt1kPWPKfiT+rzprKP4t2XNBRj2vbcTh0s3OIU5n7uGa
JHoQYKHLD2gxIL4ow/uwYii23Ao/3b6+EUqSV1YKrdstjiR8H0UANVEN6mJ2Npb6Ngbn0u54/m0M
yUl/3KLqNndgYM42Dew+sr1u13mqJ9EQ2lIgI/+a8qmq6t5ltnsOeTue2Hhj/3IPnkHuUGWSmZJo
F1apiL9rHq1d6HpXozQIgyCWguzEV0OPtD5tLuHAQdVC/ddN7dmwl2hQGnYu5rbzx+RhiAU4A7Qn
eTldvaK/TsF59tNfdWx/BLnFYi404Y14H5EV/ynZ1ngGU/kiCr7UucInhYFtG+DC36Rpkj/ntbxM
WMAyh6wqUI0lwrPUuig1slKuFAu4Prj2gmRrJhRBb5PK7HXhk5104xMM2BJr3rZViX3q2l7fZyO8
pUYWH/NccWBV3MVcC4B8hENATbZw7LuQ66oIDNcYO79jDXaFQD4qhCp9oM9qL61tvIqxM78om9NT
ZbZ9m4fo4jm1PIH1QEdGGMhDWI6/tKGKu2V+r0PvowN3eWung8Xm5+JbQ34IC6IOAuZZp5yrfK3o
/DM/fJ2VmZ+n3gXJIkR8Gt0GlwNERumwXPAHpRDOjLgrC+E/xTJG/6NNBt3Nd8uZZ2IYgR4vjgmA
jKWUz+sv5AcCriNI8RD4ZfD5e1bp/vFAAl7W32rCstslAzS5yK7Ew/qLT8/+0FVhggA+9A9jUNeX
3A1gb6r4gXEsEV4MRbBgstkrXXdkYNQZdHHA/RJ/ZNs3TSkj74i5EG7/g6vzzehjDl4nf8kcMuCm
T2azMfyKXRCEbNuCMXuJcmVcV31sZk0jbLfgJeqmV9SV58UrsBkisE4EiqLnLf5GXssAKeJMC6Yn
MeN9h9Lws2nQpFVRxVaShmxyYDXAkLWsuDxilsi36+R/FVy3JtlODi2LwWA2I4+SPioBjeUfHLgX
tSNP5UImrDNkSbLtflkJ4fONIoWzwQiMT1PfXN7mzJgtxqfwK9l4Fritv8kJWbdLjM84Nc89lOb1
b2DU+BqQE7CTwkB16EFhFS23cQtlWaUtlm2ss2wwsJ+P7aPdtL96gVd8wAWck37azMK592TUFhWj
FZesuFX7VYXByctttszLp9Cj8ccnGXZvDqSxZSGnRxzKL6tMCn2YczNN2PQ2M4prYOORabyfhTEY
TPWnS2jaTy5Zl9duLInpWqbYZR+rm0Tz+alDY5XSxaJ6nVChb/iTks95X5SwDZ4y/aNkY7ULGP1c
ypz0Je4VYj0Dh6kL0ckPXsAfmzHWJXJTZbtsmvVJGDaoJaN9TTPyR/kv+bG2HONAw8VangVZP/tX
0bOsYugHDbjpFBhkI0U37zr1ZQxGNvlqPpvs7Jxls+0R6VKXzVtQ40RMreyp9/t569XoyDzZcd+s
q79OVOeot7wHgZN8DFAMJmXT0Jsq6nSvz+Bv8aGdwYR/wT2BOtd0drAfnqmq88O6ralk9t4i/9sQ
KSdeDWXwDm+voEuoOzvXvJQlFbxXSXEEQIKLNsZzU0yHMfTUI0Ojiwfc75pjV56TpZKBFr/OPIEn
YIHOCUiMCpndm5qQd4j84WHsK7BU/XDGN8E+xhtfgeBRcbUYYV24QwgSWFlEtPB2ew3Tarj6zk0S
tOpYfk1ujk1YQR/GB5Qc6hb79RfJI+I5ffxq6fJgjL774ENt44oGPMEB5J94hsbsZH/cGEZ4Fymb
dy73ROQDR517IlB17EbPn1cvzuRjWbRP5sISqZLU+Sp0dhqXuT5+izupQeweeNGI+iEp/eo7u/f4
atTueRR9ddUZ04zOHccjcBL3FHYIAFxnPvhlAbYs9Oif88+JblWjyzLDr3U+fhuNPmCXRz+83Dtl
ox6dSv8hRUM/2AAysO3+WE+beS7lNQHxbs4hVKEwVQwWfMx5PTF6oH+Z1AL4D3T7wG6+wGBfUV1F
3bMgx8sEhAT3Kt8Hac18Q+/KKYCeXcw/pJq+piSJbErYEJdqWmCsi07Bph5/7iy4lJ8HXjQT8qoY
Zd0nl4aWR48heKJGOGc5tnU0OKg0Tf85XDxXg8dgpTV2ufkwMc45rKuwyVfO1UrzN724nDgGINRw
iXCrQ4SWZsE+chHlJuDOCLwYduuzaqW1uM7A8uIQsUrd2odRJvIc04OHPlJFjU7vNe5Qp5djdkMN
G4H48/lihYeCoIA1maPi27edL3mYZ+e43p2MEooTE6/NupSqa/ONlUV7WLV7I7UBkSjA69bbhGGP
3MHY6UGMdDb7N50eE1N/pIb65hXOu2cRBlZ3Hv0TyYM2Y15tSf25CfWVYvkQ1ovxNrH2Uc6Hp8mG
whrvqSHmn05O5HKG7Cbwau9o+xNJU4tJIC1a1LDLXZqX8Cj9KPxhGAjQlhukt9x6k81B9UDjWOxZ
GVTf/Rz1RzQHx56S5XUSKDOn/sWh2zxl6ViSLdWAtJuSXx1X8VrZM1+bNlswufBcvmDB36xiQD+x
ml1vNo+qJLRy3YFwn3qIuxz6/5QdjYudDDPvUup6T/7Q/F4HWu4MgDoKQbFEriL2ozLDrSlNwhMW
LUaN+eFsOoVDt/UEaYvNBqy2g91F7AWWzzilzjJG/VK2jdjZTUA8may5CjN8Bn8R/cYOsEpRwGXm
UgKf4PZYbGstymGtr8rDjx0OZFCFDNZ2rsWy12IWzbRQq5MxYCDn41xFa51YGo9sEgqmRcLccaRi
QA+tgEHujs8TSvRYQTTaX4wCFqsYzuuPHiWMh0khm+Cl2Go/FHB11veuLQjj8OuvvL+sVxGxMY9F
dBYMSimhJohMxrivlnF7NOP/G2zrlNpBCMjgU9mMHOHDazTHKIPVdamTWPYPg/EC2AVw+tQZOYk1
cDcIzKHMS+R9/WsDmb7NtU2BzNgYnVZJcERlPNgoFfBjg7jDmwEOd+TEJWIxPJcMGnHpQDGvXrNI
5mxq4QK6Qd19DduMuIwMQ2JL9IZvqKc+NvVT7rpPEkhcKtVbX81/LadlvgHe4mMo9UfXi+yBFdFm
fYShXqHZyeoP7WWkLbCGeEoR6j6IihUtjJLECg8cXNk58JKfcY3uw6hIyWa8wJ4jg9PzueGqUs6v
6IbWa+NUjYe4Og23td9Pl3qU3iOmbQqv5WYZbNd8bnk88HTWX5r+CeWdRSrdlTFZ+4iaLTk0e7KA
OYlDX5kPOa/NMAhrEgpI/GlE7x36DOoobgt58oy23fb2wNfPW/EIBX/84DuiM5NzeMpJOjey+oeX
tUsOW3vEwXhSmmR0EkBYLc7+3Q6Js1FxPxyTyT345FGBsRoJ6zPg2CIzbzfhyOaTaLIPH3oxaZtz
BGimJ4Iya/1TETOOk9PfNAoIv2uYvwrbY42VTE9jZf8aZZ482C3CkrIOzQcv66k0VimLKvIXhGoK
WU4qEJmMznyaA2KCrOUXp+u8TfwSmYziJRyxMeWFEWHh3/eLwl6HdfV9mlkf2M0sv8x0thbwrjeW
GM6+14hDLB7ZPXKkGgCChrEW0Pa1PL1p/G6PIKJb+Faf57OumxxUKGHivsEF6sgnLHU9HXFAQ6AG
4utUvbdQTNozJoM9yma2T8500h1/F1CRT1V22n4UY69Odc+WJGdlcfbzS41m7CSiVOy0bK2976CT
iRQQkVxVBTwA6CxFGJQbGbuCHF02LkLRp1YkTYeaWhQl4FXaw6sV49xz7BSObyUZfc4kZhtuczeG
9tv6KrKJ/4ExlBOyl06nctbyllV7n0TPDPlA4pLu2Ibteaw6dvJLTWt14qZIHNuoYUgBsg4E0IH8
KT3KW0eb6tI3013Pw9VVuft5xiEMY8npJL+NZJDPXkk8Wx4b7d0L5U8xlo8DcYcscZO3KXb0EyrU
6+S415RcMj5ohiIqBCzVWneGi6TMUPKxaWcNRbO7T2nDK59dccfn386ZRakkvHNpoHPICtgMa9Xc
cg/eg7oS14YYzC2IMYbD+Ft7tWCdhMLYV2Zn1n3Ipgz/KzdrdmQhGW0GVS2VHCUkPjW2xEWrdybB
0xSjzmtHxNrZ7p2d8tJ7URrG0esYkAyZVR8R3HzMNbHePYjHwidsVNXf1h1s7LgxJGE3PQQFZtG0
JPROJ7wKa0SbsP2sbMvUlL5ylVeAAriSslDUOn51YxFgLj2WrQroYeeLtII3xxzM6/oCG0ow141q
zt4kP/+qtZgOVPqAaKg+VsAIN82iUl6+WXb2KGsMuJHQc6Rhn8vQc6+5CWYTidDd/7E2cKoiYqNw
oZPD/luPPOYJ6VL2byMCVy+D19A2L1v6wf42KIzJuERoxkJIK8Cii1OuCGEmwGlpTkiQGIg4iIwf
VgDByrHK4StgOGtT9254qkeLbqMiJqAveFgSQUDJ+gEKlYJoDOWnNjiUJCdq3wa4i3rrZCjfOY7C
9fHAKTh3Rn6AcQc0kzksTyQdaS5gUXkLzIVvbzfhEbyuS/NUGgkM3HReVFLEfprDGxjQgmw1iuTa
n82TI24kkOHnlZ2NkMMBXx64KZZFJnIUXYHvJ0BGakJJo+pMTLBDeTK8NLVdnlMQHroc2DcSyaPG
b50VeadWxtPe5/gbVdc9jD2dXF4T4VHFREyRXBfduIVcKDqoxsRDqElnwp/4MGukSoPkcOKAbqMS
/kongl3rx9vcCNJLFdj4VakqXUuDOQ4RSo9m6dKTuIR1EnXGAdgd+XqPIA8uglzua5ymv7O01ZvW
7fQjEpUIkDG1RPwBwzLfKdrmS6zBCWWOeUnrliFv1dwibT8YAyhl7N7fQ8tiMqIn7E1D+dOL9e/Z
hhTkBuMlJ1QJMiczetHeQ5/wjtasIWjX0XfPnyGPe7BVIHmeCkA4RU+4nMuj9mmfjpBZ058xr66X
WBtjRDsVSZQeCElBWhaYq+4MNlFFuE9geOTL2scFLe4ijx2uKxaJTVwRBh/7EI8mdfbkyJLNegkx
asNSHAXKt5jEeA8vqk0BcUps9iuoUx5WBUSoDULTl5ctaenFKRjDZhfVYuKnSj2qYhSejrJYyDnM
cjKyZr2+f+Wdg0QZozyDCZI08/ScJlS6OvxROn2yS2zaFbuCt+yQRzY3+zFSPDez7g6enaeHxq4e
6V0Dph1WBg46Pmr0apigf4R1HO7+b+/A/+J4wkHjSymk5QjAH/8wZ9Ydlc2kOutxVRxmaRQ+mlaK
jfIy5IhNu4HGTZoMJGqLDtiOotOqOrAaYGcyZ/AMCMpCE70hOUFc+UIJjY2qN2BLb/0QGy+dmVh4
x4jfcdiYgeoKgE/9/z8DlmjTd4TrWY7/T8NIrxsmPaA+H0179hG3++XBS1R1iwiymUmxZt4csfJA
LRtWg7q1KVzzoYkVzYp2T7BO7cPUOfp764yb80mSP0MzG/7t/fQxhMPx0zCWTC9Dx2/ToEwiudL/
IO23Fl/Zvwr7Ya9AhLH9wLdwmv+DsZA0wTiQhiA/hf2lE6pd2JD0TkYpIrIyCOiQUXniWSCPywHB
EDadu8nc6j86zP/dg+8T4QVp33Twttn+PxzmQ9sOaUU6OqBPOn2jdJtvJYuhySFNsS5LkjIDMitN
DacJenpEI6OZqNCuXqWv2VpoBKfW8gqNkGo3zY+crC2ZeXpRBnXbYZF8wRyQm9p3T8IU7ev/fS84
/+vPL1xzMb5ZtmMv5qL/YR6iV2fOA6j2sSJGc+L8fATiCGDT1oJUGAoOZju7GPkwUwgOzyA2jP3a
5VsYQDcMwi+GEL+jytzrklggs6GEAWoekCpW9pCySv8taAZSX8Zw2vhxCKOwnbNdWHFKlakqURNa
5X5EuXuOVApHla36rkk7upZS/gdozb+jORxpMmzBCOFJvOzOP+xlYS5Kb/Rr95ENED0fKuP7mM6X
eWmE11pv/RJDqDoMDiDuwRDfB0mlD6iFVqVdyf74v5g7j+W4mbRLXxE6YBJuM4tCeU9PaoMQKRHe
JvzVz4PSxB8t6ptW9GZiNorobrVYrCpkvuac56zafoJPHsIKg3yoJShH+zz8aZk/bv2ISljv7i8f
0p+2OIdXrdqa4TCgdcWXQ4dJpg5OUTcuNZSAVQXTyi6wzaMzfTDY3cDJR01tGi75vRVpX1ksV73C
xiyNkI6N1vNN+DHyV8l+ZE9pChJxBUarXbC5NXMkh/cbOWtLZpzoL8/Ira2UWsanFulsf6DhUvAA
h6kBdZh2razoOf/qff/H3xRcg+riKnXdrwyJQrB6DzMWKJJD3jMjxFRjOf3Q4wpuRTcZdEbYQmFz
rhy33quK6NeBNqRLaYL4160q3KhDz5iFQw9drF15tyLoJmZlyktaQYJoK2VP2bID+cun9OehxKcE
RFzD0EJc+1fzoqHD/s4V/NR4to9qETFkrKPUS0cwKG06j2raPjsmBrdjEzXFKiDAFHAojfpsIgyg
ahLKRhS3oprHWJItmlHX+uzdUCaSjZemxv2UibeyrD6RVpns6nAV5niw15j8yXSe5wWVwC9W4LyR
vbu/FaH/+Zf8BzOpo5o6jkhThQEKZ+D382ImfPSBEunIvxumLVPVvmlpEqxwUDUsfYV/EN1SD/ah
1J1rMBvuQ9srWN9tionUiKxN6n3dmDCU1egpiOHd5RkK57wlSuMvL/WfPg/LnA81Hh7DVr88NYra
aWxCcH9FKY9w0vKWYYYjpTYkdYpTuwQry22nV2PLeccy3DVh2Qa9Wnh/eSV/2iEd3PkgUyEUgKJy
vtike73SJ6VL8aGRNTcj0D8bVxonY11KQ12aqebgQyOjzogYYrNaOiRcyFW2ux3/lnQUUq7q4i++
YP3Po99RMWfybdVV1xXWl/cHRxYOj5xTpbMZ+JLviVyZ1JQhmoi743C/PWraTB+l+aby7CuQHoKn
y2TnO4b1j6LF4oi/L1kWSgt6obI3kNyGk16jmCxU5xPLOnYR6pC/VDDaP7yhGnZtPtUZS2KpX24t
irzCVHtpXWa9P7Ldfaciv3dLfG63p8np6AwqHNfsnd2fBdtgrYzEr9FqKtuHYvbKp4X639clDse0
jQNrLkywMP/+dODlVkQ2JObl9jDqdomdxQYIPZGMYDT4NsSMNSmVitX4LNe9zfi0nOb/P3/j/umm
4z43VQpV1TW49n5/IUqtqe68ermkUzxuDIUbNzZ2MUUZK3dwGHRo45qgqB1sd6r8WRhLgjIvCiIz
Sjl75WS6z31dApwLlG4T+zCH1bE83SYVZtVziRT2SUg7+NtL/6fPFqKRbVoauAPN+vLZGuAAqUUs
62KJSj/YVf+S5gWka1+tMQFRYwBoYhUVZh/5oIYH38GcI3udGQLQJQVNw13eh4QQz/9xGoWAgJf2
G0STYpu0r5leCExZPom9lfaQuzSvStyq+9nb9t9/BrzxpuD7qXNWfi2tSmFkSmDYziUEHgzST+ke
W2nd36qnPMxeeie8hD0oGjHqG9YP9poYs3xVEHOEoeTWSf/iJBXdlqgN0WIztZLh3B9szC39kPj3
//kV3w7v38tqh+7YhpYEL2nWvP3+rWmGQjBCb83LTSwJungXiYR5kRyjNZoSFtuT9YFDAcpumV1u
X141EKfMZC7mGMBxXXWMzyJKduw4k9V/fnXGn+gesGoap6jQheug9P/91bVtWVhTLKLrTatZ+Cwk
UQ8YKyXlx7sj/dZgI80hPLia03oeSJnY3k4D3x6f2SD2pxbswkNpaS/kyvn72rpDXtoj8myVoyzN
wVOZgKtgv5UG2h4/6te6Dw7pSibmeKfYpAMV5uZmgEnc5oNSNgcTnZDm40N+juxNpLXOzp5Fdf/5
l/8H8NhMupztzA7tzh80gtTshTKUTczQmvtBdYLHHKclEwNdLEM0L5tQbZ+cOggPzqT7u9vyA8a3
ew3iv/BdOGh5o798TRzXsiBB2bweCozfPwhUsL2YpB5C42bfHDAd35UZLA/yk8h/hUPFsLk2mGEl
k30hy4k6gfBrKrnoNJQOxiSsMJ2lwedTZ18k6WlF8+bzLKKdvSvbCgAxTvS2Up/TEjC2hbCQEGb+
mAyEclqThSvKC9ZlTXSfC4a5dtdNR00heXmMgLjeqvhidIi1htm6SUrjkaAC7SwJv6gmawSKhmWn
jTpm8/5Amic44HieOKgsZQaOPCUBTollTjen5ywETj2fJbmVfE+jnIFErZ1SWWhnIhKXRkWanZtL
A7dKSs5be7C14nvb0c2RvFQtblMUFSRzGFevrjXiwY1Q0U4AJRZJmFl3Q29DaSZ6y4kvQTNkP3KR
XhSUuDRLkhlrfsQiadwFubO+KfnjBqdtLKqlienzMLHCZUQ2BYTXOvdB11HC88mxxkCSnGFS3pX4
STEJEx+OyO7TVGsYjT6NqBv+iPLePP7331MQkrNvGiSdKr7ezDg5Enx4fE9vE1gtc8+ZsCheQ/2H
ow6om5KRIY02jrvbPvl2hjitrHcdYoG/vJZ/ODBcalQdpKFucQJ/qVUDl60tK/XoOgTEyGv5aK1u
3v2yV/f4iLrt7SXcUC4/dfyJGxrWyqsTbUcy1OPAOHdZy2btJ3hOceJMf2kY/mSoGugOdZTu1gwi
+2OK0ZnSyHtY0ahTC7CaNAGZ1N/qDNtiW1b1szaRODcgp88gQm6NCXV4yH1bigguEGtKr3SM97DB
whEWJXFtcbizu/ivRc2N4vP78+7OfB8dGhm0KcP5cvCOne92RR+k19BSjshKiqMy/2Fr41WqFno3
bq3KLHixolYOIfINrByVp5O65NXuaJ8w+uF/1UayPprGc1vgjbcC6faFvjWaCrighdmB/lBRdJqj
BDuRtvqLDX3+ZGDRuzOBKSYuOTR6aa0CazQW1gh03s2j58zNnIMtiVzOjZ8a9/pGNepkVV4tcqiR
oqwIzSB909IfB4P2ty/pNYQiEW13RDzaki/HyDCT4LNIwdZZC2dnoKj2NOTWOx74NGrLndU28K9V
ajaBY5WcGsQ5HeKBinxPwpK9BIc18ue6PNUmbH/D7XeUeJpXxGnHDLDBklWW/oEB/E+oD+EG3H+x
ZufNViW06lNY9Wec9rwJQ1PcFzrCUt0lE9go8R9XWCFMZzBOvWS+pQBqvbZsfTapQir7xBG9nM2M
Q9ps8/Jaq9awd9C5L+MqP/YFcuA0xrA4ucS5t/04nUWWHOqmabddSC6d4Ecs4sHWXm5D5LJLxKk0
rwQFKuvIliC9zfFbKlFZDjP1IStls6izhHFyhMlSG0Jj79Tu3ajm+zFm7Dym1d1t2UH66ZuqtyxC
0+BxnF4mFfA8zIdD43eYTymJB3bvO6Zam5vZuECcs6xYNfZ60a8CcxqxmZPJYqHTYevi750osH7o
EXq46W+kYP3PZpGBogZk1gFbOI9Ff7/Tgr4Q7K7T4hqEJCIJg3gMVR/pE8VxYM+xJ6fIXDijOLCM
0C9FUKmo1UjNaQXZm1FBVnxRJ/qGFEdKO+XBnXyPjdi0iRiGE90BLaNnu/iXA+7PUhnUmEpjqUN/
g5/wpd2wmrSaUiWurkx0Gwbt5bECZXQYtRE1owZz2UR651V5hB4B9bIgtPV2S6FJhWRXP+lmYzyN
Ufj0n1+XMdeJvx0YrFiATjnUkK5OpfDlwCDCQ08z9sJ3YA6RqTmSIF/4+JZU9uyy0XS57VUhS+72
PHVJzcZTxyg5z0FutCI7LckELV/IKNfX6kxaoU3VWL+RvXf7W2i5si0UNbj+N4SQTwpum7B+TjPM
gIFYI6yI2NfqADSi+t7qyL4pLWRIflqtG2g9iFLGm3RdO1skX4FZZDypAXj6SxOg2fMl8+/vhWB9
ZsOeZhJBufRHsWSz5y/Ndmwvt8HZrfgvR3NLP+8NZt+tnGokWbEpXtsGzYjH2Ms5BiV7rptZPs9Q
Xkg7umvJhNbuGk5dN7KewzD9NYibGKHuQze43EoxVbwWomm2t8M19NnTahXngB9LsexzC9W0bQ77
hip4iQcnOxXfe1853MpZguBYztk1WmuHtGfSaEH8B4jATcRX+4asQRCCm5aV2QOlHF7IGALl2BCT
gn3KvqQ0YSJvtqhZrXPXW8RgT8FHr4/Dw6jbzzfqyqh+67vmiBaQgCuzZcedFm+6IT4ME68f6MJi
qSbTSi+Cdn0zfhEDwiDEIG+VUGhC7Fui2BEuLMncKYghcx7rAMmigXzQG50RrYJjbGTee2651xTd
o2hTyUXAIJ25FTG/UfwUs+ZPOlfbRRFJObc+4rYosISy01nInG6V3jgQsKm09dFmSpeUI+vG0L5j
SZhu+QWiddVGLGuqk2qjHJf1aKyKNPqp2I+BYewlQhI4S4Z9d9sWFzJjt0h0WwOq1cptgpiqhGww
HHHs/CVUT9J2dGPA2R0SORz0xkXKAEybhUgu6ZK1M/Ndbv9KpZM4hb24utx+qdGnagzyXsGRUMBy
4dvfNXr1EEErm1s0DV0a9SiJeIkzfMfbVJI/g5pGrzN3AQzaQ3Yf7W6yCuEEs3IqddRzISvuGoo3
NLqIWYYxPQpw1ls1Ch8GO9R20K0B3ehXXWvFxq6b+7att7c+NTStRx2y+GMX/USxoa6dzBI7LKK4
aXKe56A9KqKAmTfklxzMM4CT9JjjdTvk+t8GRF9bFOawwtaghRsWHLI/Juam2+djrNXqxW/7cCtt
sKcTcbpbaYYJzx2eYiOU51qDUcgV1W+dVIpf5d3/s0wHiOP/E+nwvzY/i/P37Kf8Gg/x/2Hww3y1
/t9zHxY/U1Rv2b9nPsz/h1+RD9a/BOWlxVp1DnWYd6+/Ah/0fzGWYBrEgg3a6Tz2+5/AB1P7FwWC
gPAPc1RlM8s/9n8CH4T7L9hf88AVSjbjTVf8N4EPX+40Eqtta6bPm7pjWob9dZqjCiLTyGkyuUIE
yYWhfU6kuSKS89E3ir0biwczxWsiB/Nv258vpcmvn3wjqbJfYMPwZSAWFQFaWRiciwhfpsck9jFW
4keebkJWP0tDxVTVHE2WjjCVnxGNvajd+L0V02UIKLjcfbaPArxcmC72rtHjneovB3l12uDkyHOr
i62oerTgm8DA62BIZN+Kk18xdb/92wd9/XXn/ZYZ4Yqvb6JGvhGIXkOzTCo3w5w7tn/bNrZj4AOj
wPLGQJTqTmM/ONiZ11rTS9zV2hovy3vHHtGTNlxU7IE7LFLKRhbGWzA07xiNFmKokQ1MyEw8G3EY
6+jkNe6waUt7+Oyalq2RX5IhPyTkmSq47iYfQlEJNwBkLVQL+3vgh8kSTRpVXnqI8Lwh0Oe/uEWH
95zPtStp64mhRfVsLIbGNb1R7b9hJ8AHCmLACb73uZliTEvsBRTNo2J3MCU+jVczv0M88sGEjRDW
Oba3RSsa6DWXjuAFU3Lj/62BSmT2olPcz1HNFK8JFdCW/RW/62FqRfwc0bxcRNxeWvnOFEL38BU2
HngNnBsZ8BTDfnDa3PHY/5yN0v3kccOGOyF8ZzGzTCr3xe3qt4o0o73iRNf+nkEkWPwsZ+uKxnZy
qr0EBelJHDc2Q7tG0ACZ1IZ0HDqgY81E/NWnl1jmDUs3Y9HkTe2pTTB/7f3t1FR8fqRW7aO678/G
kO8NO2Cy0jiLukwJ3yUqap1CSgsEus52clBS+1jLlTCe34wdxBckgFV0bGWgbN2oaM+BDjtOiWCh
iUxMZMqVa6Bi6qKKk5E45XaT6whT0xG9Ihmli8rS0NnE6evI6b4sKUbxw5NKXVUTyZbvJm7PhWsE
D26F692OY/IyHf2ahL2nSlvu6mAOneO+NBvcGUF41mtSaAv1pY9K9LokxyxrS32IwDsu7Lpzdlyd
uPXX3NLxUcsUfLJOPYHycg9GTeKqA2DGi4dS8Vq/3Ao1Y59k+cimXXOtCgSVhVbFSAi92vRkP9s8
GzKmnOTOTYsjJJt3qAFvI8ou31QpdSAembHEN2yO29IEbVc4iEwjcpwtQu7q4k7Ucm/a5UYZ2i3k
M+PMVpgJaD7xApr02g7DDkrr3NmFZ1kG+wz/BlkAALeGcelb1UOZEa4eYjTzanv8rBoAgsSdLsjI
RiF4QcfyOkwWWuNhhxa6NIqRxQDuNpNF0WJoVWupDYdRKWtotU3HiGsi81PW4SWorBP+Z941IAGr
RgMqOQl974/TsUMUgsUEcUut4nQwRozcvooSaOiueFusLF4wlqaTbN8gzMlVIAcUynH4EmmArPsh
/W5KITxGtYs+y47s+BGP2upr0NTLMJ/Jcb3ciYJg+zpJTqjI9FVvFK+FZl8wQkvufKdaEXPKMCUN
ofQN5keetFglMVVhTyUJkXEyjr+psYlUd2ugDhomdqp0DO+00g45cQWhweGgaFtuKC8p2BOiO8ei
nXUYdXHF+M7UbwqrfiisatUlRQWMwhULk42DUSAYj10FUpZi4mbi6WCqVC98DWEcXr41bozOOtJU
TQsg6QQqkyUKanA8yMI+g3pChTfmDyGwOzv3P6cAc+ggIOCUQ+plaTV7ZwCEtVEdLKuu3hiBka4H
C4+EMEkuHwyTVL4sZtZNJmeMQSXTORUhTC/dNMP5SDBaAJGfQM1w4TPEIOauv/qInW0V7xn2+V0N
wIlAzxXfjMkDlUa8z8iQwhHNDu7GY1/gHLCYtOIpbIhJKJfM8N+TuQlFlWm9QACyhx9Fqn4rFWZY
NW5zvArNQJvTsuwv3w0DWVytGXcq/sFFQKwFIWh+7Ym9SKcXA8mYV8eqvQyVOzPq3hVn0u/pPL+H
MY917D8hZKmQBcMqBuqg0wBaa80qn2rFkuumy2EXWaeIJEavsYY7cF7xktBx9prYm8Me2AE2oYq3
qix7PpUCbXaqYC5sp+S1n9r4UJOMPdnaXTIWL6ZdQGyqHW3j5ruxYJYCc1MB2lU9aSVfLrTVveY+
Z4bDZzsW3xGocnOUJL92xHln/JxjK7BuNhkccx9+lqc5T7R8ZOuYQbq0Qut7rGnPbcrYwI9dRpdD
pa19E7Eu5lli+8p97ZjNulKH+7zE2J9WGgQHqo+6GRGN+tsuLd9qy1nKEgZ9fcghGULcRUPR5+qT
HVef0kgv1ZjtpiAyF0TqUCeI7L4qsl06+W+tkhpbbEnmJomcZZtTqyeO8tlH7isQd+T00fSQd5OP
Ea8wNq6PLg89fOVJfQbYYlsaeA7RwaPe9UukuiprYIQC7KLfWtVRPCcE965kYtc2teM1CS4SURGO
hcXVcyWxukX3DYHLsHOH8E5PSmcDPuE4+rq9UkmYXCBKrDP89LbqkfwLfLKKXtgFzicBTKKyh9EX
9NDQmO51yN3VnvYKjfxad/Djh4rxHtG3xkVwqO3W49rqFOeRq9ILCCmN0m6XJyFLLx17coZ1BX5T
6WXjwAnb25ugFspCOsY15hMUlWPdCbTriE3wDjeS7jRNxnCtiZjMOUm6AFmwe1EYxPxIvkKFPaYr
o7iaQzcw8NBgUFkVhvrKv3ds5b0JXRyl4+B44Exe5WA/5KMTLrMsP3QDO+PumXqN36Uc2b8Sx4ga
ZYmsHqhNJZe44c5+HwS7CnRF0WTRIskK8hw5SJrxI8HhREYj9z1327mtuvFEkk0MzishmD7ctZH5
qiX2dy0+Fp3anKpAfgtU7VoPnCuJHZ6nQvqeqzN6K2P9I4jKZM97Dr4FBKs0Wv+sZ8Qby36n+9gX
Q6GlmEibTwVQPaElJve/gk6k77ksnB6mZlfg55Nx2Jy6YKPrmAR78nLb+iEa9CfwlhPSsLlw0ZOK
4Ebyp8cJgHae2hfLhEWIq+YUG/CsnAQqg7Sx7wePuoFNuy6B9KBiLQvGlZxlC7QBzxh2TDbb5ntv
2/hI5FrPzUvW2V4/NB+aPUAS0RFRBWyOw9xMyK3Ov5kDEc1thBOwh8qzcKd5QtGV91VZe1Yvy1Wd
RODflO9Oi4spsQXIv50KkQRlMBzTOOK4d7D0miZunmHMN50egQJqnnUH3JMksdVUn8FEXVp3eKkb
Z9xWhV1da7hE7KkcB7E0E8Y5im7dY8Wqx5IUGm7IjbS4x1TjISqc6SBzv9uMoXxCSzLs5SC3boJG
Kh3DZKv6jLLBPbDUWvs9McSb2EApGzqcLGXtsoxqk9ehT6yHutpECoWPaSr9uhxq8wGGNlCPIdZP
nCQPMVQ2MtGJI2vLfofT2VpTbL/IVG3X9UTozKBVjyGUyG1bAuuwMizXoz+FBx1cFquPpe2yp5j6
sNsDSW/36tDC2eDVLOQynAAEsMjcqhLuDNEILl4XD31FCZIiF0uj0Rn79tnT6H/KzpKbvOjAIgA+
2VKhwpoKTmNltvsJBjOAHBKK6yCGiCF3fZOWS2wqlfbIdb3Tu4ivmjmMx4nd6CI3p8dWGMqLbVmr
yBbyVYjMQX3oyvVoMdbgLSOhEyDa0qbWC2OfVsr0lMQVXgmDCoNg+ozU8S0vJxIAhpcmjN1zNLGT
Jvxj57vBu9tOpCb71Uds4u3KDeTLBHQHb0ZW/kyqrrmm5HoelMSad4533HfTa4WnsZgIijbLPF51
rmugB7csj3HROSvUYTMMIj3AjeO5UkMJI0luc3/okeTMiHfNoe4jSVqo1Xe1N+Ag6aykgUFRAxk9
Vlf7VOrFCCiK5UTQOpNnEHnvK4VFP+byBhoee1xABhuM3VMEuDL2LX0bRMbD1IILNdt+H+M2Kxx9
HU1ttKhUqOlM4yqAmASiVApUgCHt3RVgwYUyOaQhtvrH2Av83XHQglFxXg3YhYDhmpZ6Pr4QCHug
yUuV4JQ18avp4+/MZ5igISlTVTVjW0NRd/vDGpH89SaYGb8HM9Kr1rVL1GLTwCfpK3ONVqE4WcMb
IBLsAsFI1xxtXbV4Skf8LJnVOAeISglNyLTpRu1VpXGA/5Xyu07KY03k8LoW5jpxR3ej5NA529gB
lyKyuxFwyj4IhsrT+DlM+7nmYu6CHhYslBpVgdNcV2cTby68Aet+LOonmVv7olM+hiHUd7ZyDDCS
HnpEFMocjx0o+BsgHsIhFmS+QqKdPTPdJcrGH4prMvBmG+KRrIqUr6/dfTDZr4Yb5Ouyn/yl1dcv
QxldMloAT6XGHHKo6q2ZHRIXWyMPT0ne6VqPYfDFbeuumLhvysqHuFUDPO7xMBe+i5gi1Bca0RzL
Vi8P6CIBucgIQIU6vbGQ+SxGquSij37SxzUc45QKRS3hQ3fDsVQxvCKFqhAq98iaszQDe4OPBSzb
OU7tcjmy61m3OAgoKKf2kLB13SiqXu5CYDyMo3PjgP3xkLBselUH8rhspdPWnWHUuyYEzNpFCZZL
ZJSLNqZhE2zhDjGLzlU51RDW4Rsx+SRXmgazPLdauQk4jS0+0hbrHQUSdMWkM+xVR2dSY/xeaKNm
L/ygOJsdlhXXuOo8k6RYhdcuiOI1QkovUa1unRkjDWyD18t1Ho1KKTw7eNcC7O3kJ6ajv+qE+6KN
0YeY1GSLE2o9jfZzGzflrvqoyooLWxnVHdcgj3COK9FvrgopJ1snyw70xDlS1IDKvLIhEAE4ajRr
VXW7VFU5N3OC11tjYfo6RMS0+UBH8aq3IRVf92gIaV8o8SJLbw/tqNReoxeklqcMGUbjik7ie+Pi
bunMqvUEWV4PSbdD0yjpr4m1hRdrmhN5C+Gr2bBvkLrGSrfY9qjTNqg7j6KyfyBlxW2RUXkwrK7Y
fZuQw0p1H3TTbuhQWOAVVc9JZ+HeitR0XUSjsbGk+6iZCTCtqGR32pQ5Am/Lawq33HD/BEuRpYcs
jQFmEeEhIzAx4Nnbt2wTskLrOifHb5ds0fBek6F/IF54JfCfThiQ9yXxR6cicHmjkFxggvZ0G+tT
r706XcpEpJpos5yKOCazWEx8GUjDyeKNkvqvuZ0rp6lvF4USR+cyxgoYhQy0NU3u4eFYBz9aNhyk
27hIfwYhHR7hPEAuKsNTKlpVdCfRphkF71BZb1vyOZkoVPXWaXK6wvxCRhzXQ+IzDtBOvvQXaaE/
VEiAvUKPP9lsPGpDQjM6P3OmWys8qrI7RjtVhnDyrADN0MDCoqpiUAe1vGRsimHwA7/V1HbZal3w
FJJ+vc8qHZB7WDgQLGucnn6j33eltg0riA0VESVVX4r72LC6nZlhFM6MmNI/bR+LqAseCQPdzDEm
Vd9enRqCMW9WgldMgjdsJnm4/aWCnn4hFfiyPpwFL8TufJb5nOKuK+diAvmpEREWdFm7LpV2aduO
e03QLLBgSpwVmRqPdu0CoyGBWpU5jxabpZ2Eli2C+rmNhuz66w9fPDclmMkSgqmuDJ5jCGcb4XPJ
+965QGjmAiGhb52SYlC4iLIiXH87lsY/+0Q8wuRjr+WacuM71T3pEeFCJebBC53h0e0XjJPGlY6+
bVW56I1izKKOUryWBg+/mQ1k+xSyvgwFi6i4PSL9p/EWlYee6c3qmxP7ARX6TmctJ41rfMbyzvVO
cWAgoi/i0qRJhjSipvUZPz+BgHghk4oMIOuzaEOYD8B0agvbUt5IykHj2k7VtKkD9V7mh7iE3enb
4kdSZiaQLnQK0SlQmekVYw9PRBlgckuMpKjnlrWgiPHnSuK77ZNJND/hua1uzdFKaC1Sekv2p8TN
0JD5xYQOfl65yDJaBRHvUEZyh6ZoRGq5fUNYX2kvslBZTswJ04zpn0gj/xAV3F0dElWq6AiSaQcg
Km9yPN4ssk1T3bptGXuEuO2xBdKklTXQKn98K1mdeWFWNwtbD3nh4zv/S+lFEBBWdhWu2PtpC6Xg
EYmy9l0ZKRPgtuCkzh5J9xtZL5r6wq4IWeuloa0s3QcOgPRvRVYrSe7fmfPz4FGblHWYrF29vje7
6oOsnnmmir1xyK1dPVYfktK31iF91IO6TRUFOG7RV6uo8sDf51ujpnODs5EdItjbiUEEuDT1H3n5
HcEWUbJWObuIHdbLdowFbaL5YuZxTdn3M+BU1z7WYQ7nALKiV/WyWB001BlLIDgpEvnV0PIYC748
qG0ByETMHgxN/V63LmJ9jAbED9yjsGbKpZI+nJoCi3F7gVCGg1cV/Kw2uobTeDJjzAFlP+JFju0l
rkLIOJnx7Azup+N277lnKNZbbBCKxQD5Wz9oxqIvscuFI6ehzjwn68xFmEMZrOc3ucZu78kSo3jZ
tXcFA7imKcS+zJqQgaqDRVlrtuVQibVbMpHMIXYtgbOS0FzSK6RxuW2MfNfLJCOYkTvDskCFWaj0
DDXGtRDphx4lSeFrkHW4iyYaChDvxtJSYk+Kqjo6lkVN3yr7oXgasXPs7Yk3mjn8skJ5E0Ap5JNU
7p3G90lAsT1rQOE+xU28kV2zaSbRHkMDnX4MNaasKuyAxE2i2T1GunA8u1/0UwSIO37OSJZYDBLY
gxVBThmOk+kwkAlIjwxYmavZfWcXHcarYO8SVXGwoMQPw3tPppAHj/vUFZLeMcnGrSG0rdqLbxaz
sTQ0OcCC5B68KXWUMwOdjK5bpn3EYIXXW0LvpSkJHnEgR0r5Hg6cCm48XCBTBbDkA8AckGOQaYWb
+YOcrAXliEsCT/gE/adYqYlNhgYWDwpJQFbHIm9WoSs3sQ6iqZbWSwl/bBKSktKofFhdR4MEFeTq
KJ9VL62TU0+0be/bzq4ooteUrI6dNSg82Ea2HGV4sCDuLDUOnbi62E36UEVSgPZP7oTlpHdFNpyV
WvWCxvzQqvYcx/lVNsleye2VDN11FGSUsKLd+gQMlOGonIr8h95g43TMcPD0Kd4jMkppf2xEjBr9
v1FCtYME7pmkvuFLSgUgSjP0xsBNPCpGuxlxGPBW9Sy315HffrRatsE4zSngumuX5ocbXYBvsSCv
TpIFtZGQjKP01TyvW7oD360iZjyUDChachlYG6tiE9CldsZnBSZFyZRwMdbRodBMj5XIUm+cc24Y
H1iqQ0/xe8koBgu3aZVb5J/FAhn/hPnc0jwbmC3zeCvyYp1ikIRsjZyWRWHl/QIPKNQhqMMeo16I
LG23EOJkVbSANXkgXho1iZfzt3msISR2xbS1hkYcXQrBOI1OZY5vvCiy96gn9YqL7sUtWDr7PcqF
PMxHD74ecIIcDVQJFkBL+Hhc9d1ssSz2Fob1M8zhbTKp+VHFHcuYsb2vDUBnLjdTjeEuopFVDWAU
cS4+a2vaKBG0e777DJsCrgYnZvPUIWnTJhrUrEdhpsX2YhCwGNCuLmx4tUsnGB9sG3q6X3Hcyeh+
nMDGsVfnaMwmY6WKYmszDshdSC1QUwDUobk9ZYF8yc1yTxHJxweXit0tFMpqCweA3Ig+YMViWoxI
sDuv1TzmOG8vY1mfyxJRRyCmN0vPPg3pPtc1e5w5mlKzaQ5m1slECJAXmN0LyOTnNixX7HzMTR/V
F0lrljfNy5iwSBynGkXkxLYmGB4ZIW1xfe00lhye7osa7IzPw9gRTxLqD8CHn5LWJBTL+OEgNIJe
HkK2NtVrPDcXhcR3bqjILrNxPyjTyjW7ZR7zpTZluW5C2uQgQdAnDdIplfqbZmfM8MYUQUGGOULm
1JiCaOXGHrUT0ow1nRNUMBsk3iiK85Q1r1OpAcpV1Z0/mf02z9U3PzJKGA07Zpt8DCM9N+DralHp
zbUYtHAR9VqyEnr8jqAJIRm6wqVgRDzqp8S0x70R97spdgnNsWEXdx3zTSsaI2SJyrfRUr2Qf2gf
+XAlm5TbI7z0MXU5eb3WxrT7d8vuu8MgQEUJo2UeErSUF+GTkkAT8AFXadFnXf5v9s5kOW4ty7K/
UpZzPLvogUFOHID3TtLZSxMYKVLo+x5fnwuKqAzKQ0lmxKgG9QYy2ZPE647mNufsvbZsX2s5vt+B
obMxQM/X024pFOq0ibaVTXGfxMyKGoXwTCIsWZB+hp0LNTN9Ed/v6gO6uZJEaF4wdeBCR9TtVl2Z
uKyp1Id4b2lvmatZtugiWsp+Kizr0FLnYXlJKcZ6YRk/9uN8RTqgsYYq/Ux2q31t5qPGMYf2YhDH
p06TUo+SNTsfoXhY6u8J77glBpOITLO4zaPwNurZ6ytg3e14vlfGWl5FSU5/ojdefZxMEnURPkTx
ADLBWBGmGLuspz9zw7yZfI5wQT5yoTjZDwEHkNCHVJXYFr5XYyEuJaiUqvkMBsvzbY4beOLb3Vwj
uWyKYztQDh7ov610jNfrKUtdmyAHLzKyytOsTN5P7C7igBcmbMfBrWv1lcRwWPFLbSGPFpDlyAOV
Gfs5K93R9vfzFJOAUao3sOwdRIac7eKRIjApmm7T9cpWt4sdaqUDojn8XCka/IAwhLI6lhnObtWk
HEdAcDRP1qauy4PctrorRuqYdWtuwbLcUdBKzNkjq97NgF5g8lJQN/rxwYQULKOk2RjmeIPS5sHG
tbmSfHX0fPyiIrbWbZqEbLC32Tjd0srrnNHqzn1BI66NHpCOv4qCvYYxyg2bbZT8ujE6Zeon7qzG
llue/EyVthUJTHRzUDb0nYA00eS3PMevkRX87Loru+AbxOEMW0ylqlRh/5440AG8KQ5llWqnidCS
zVQLy830+s1M62zVImroWpUbaxW3ELSF1d4o+O5x9w5PC7nNrdH0svYQfXmqswF8rD089pVOZIdk
nruUi28uzjdFuU+lBcVM7SWZjOdqYkIjIcib9SnbEP3areyUPUOW0OGHOP5IZEK4w+Kgr0ayvyAO
KWuSnbH6j9We0jyVEtZ2x8zbFO0X+rogpJ9t6urOHA2iEM3EBNgLrUiWru3ndaLQ8QGcBmMtonNq
Jrz3nKgmp7Kb1G2b5tHKuncR84GSDrGBaMfvtTTdZRSgnMnu/CeQ5ZRu4IdXknWrFWF0NQptT84G
RI3FrE51EJ2+SkgjyW/P5zkQ7Lh6mV7aND6KggzAOao3+hjCzS3JSqylh76BZqOVeu/h1KpRP5e3
7dheE+v1Ui2r9i81yf+XV9Ehff/P//hRdKgqptv3ICryj2opDc3M/yyvcl6m7CX/P7smfcnfmst/
9zeVlWTaf6FEtVWB5BnalvwPoZVkyX9pCn5QDaQBHjy8lf+ttJL5VzoSKIFljdo/Koj/VlrxR4qB
HQhfPece5Fjmv6K0+qUC+odkFqksMq8liVfAdxAWNarfVUIGbf8Sf6lYD/S/bTbjuVqzEjY0zeUp
BHue34MPBMEXpze13H5n2dxnIR2Sosixx1OBXtt+lrgYIIM7eZ5BNyOcaprhKEkRxHI5rHHYdAGS
jPTU1spusmx2hgTbqT3OeMUe97Oi5itqyCC1xalRqhV2SsvJO2ZAbTnET5L9OE8huFy0UmxR2esq
g6zRUo/YJWUCTGiTGgBKqJbrDdFkA33yPklANfphvdVbalwsD80N9+leYQ/bYbyUzGmzWIHSuP5C
Q/a7UPzXFbUVRHA4U5eSn3yhu5KAGNSyZIk17GC3JOB0rBdFT/qF/9VYfs7FnUPwjdkZTaiik676
+50LzD4D2yQJ+kqEtHCAJ9XbmF/irFtuEG00/2QBN2pbRF/Q659RJq0qPToNcucFbNyKidwNjNtr
NvHv7SKyqYd8F1bTUcyqzbaR+lNkaWfJkMgxBEU45RKQtelRo/nrF+XZVOioDtQspZyVE/EL1Mbm
oM79s6/Wt5T5N3G4sJqh+6ysJn1T4GxR++ne+yBni9r69IOjcCNbPUoqZD0YQ6Rr0YXrUAB5CXyV
3UQG55KcsgDABGchY2+wA2qVjPBLmQmwB+xKsjLteM8q/Z0RycZq6LK9obDDGXdFWoVfaMwx4vzT
ZdeJpTG4s6YpdEzdv192RZeMQSL/eS2rIUFjarMZKRhxtH4hYOQZ8CqXPsiiM+RwHwfGfMYYtZfI
TMN/Ubuj6G99S39RpMCTleyb6mskq+Dxh6WYPKg9vyE7/EURw1YS5t003NgT3OJqXsOnQnBNyy65
ogni1l22xvwOKFt5mpHrwKdeYm2Mb+S8oa7gNG+myBbUmUomaTUvma6v/bG7ThP5Pk9rBjXiG1Ke
Obnk1l2QF4hN7G98zpNZJ+Qspc9RQJMdtFJS5ocUEmxmjOSXCKDKQt3MBfiqtD6METhtUZzUoem9
QubjZxUE/XKG0x/LOYv+uJYbdaVUCq7nIqdXCr05lQr8X0ANadFNA+m2frM1EslTK5JzRi2k6F/R
yio1alYhKUmccRHeiJ2lwjgCVAHfZcHMAQjcoHoL5cwxBKxu5S7s5ZNIfG8e+71Z+wDizmU5b9P+
BQdkkUqEGpU0DtCLd9lhTnha6Kz3Aet0iZGJQnw1YFcKaOn0JlIymsSG9B1i4TG1H+heoYN7qeVj
UrbeJO0NkhaED5I1QyA/eAOJs11M0QzGWpcBVr2bpfAq69+SOdpm2gmc507vKk6rR5LXV33+GkhH
H6PK4gEiXFTAB6LNtjZHsRZVsbeKsxyfA/QOuOUM6d02Y8eKIy/BHJMZP4n82wgdVZxs0kDvXukS
b20juVOllipruaERettQWUbNs1G0nOO6uoq0ByPFjUntLQxOKJ4cYCRwPtnVoHsb0KqXerYmXGSd
ZtJqNDRXShXH5FDa68GeDf9OCxDOh+8ip6JQdV6a9V6NOW6WCh4LH7ZM4ZSkCrDs7WopW8eIsyJF
2ebatNGLJ59oDzlfJKV4MEV3iDTw9O1LI1WOWZtOJyq2fpIrT5YbD+kTfpwdULhN3qONRAG2aI3G
pHH8fsALdYcecdXjLNGNDH9xfdehplXQBXTpVRT3ZER700gCto4EFKkYgpAy+Wmn20JRVypXFQhp
CMjAQrgCpitidux1muDVeiYLglS3la6uZySWCXo/U97FMs0I5rmuxYrRrCLOTxYEUf4uSWQ0cMDl
N6sOEXCEVMegzYifI/Dh8FPfqGzPf4Q8ZabHdHqdroqJOu2hX2ROu45KYYA/Armf4OPW8wEtD7VN
RPQtM9i8GmnIkVyaIE8A6I7vYKvXS5ELaY68JQBqZfCpiB7J+IChzdqtbtRlUH7YoG4i1tOS/8tf
IDFhNYDzn5Wbga7QNDzp1Onk0T+pcsoRHpT09KxOkzOb3HSrXuLg3mf5qZwNN49YvSPiSIIOXelL
GlJEGx40SiG6uVd8zrvySoiHBs5/2UKEik7FRECSStOLCL558eQWvAjYd8ubHm5Zru3i9jwTdtMQ
RWh2/ACgMobGXYu2KuIpLRAO0NcrW86QWw4cFOvicdDfVP1KkRAXh+LZ5kUI88eKMtE00p47h/lW
GluqYS2M4vt58qr5zfeB6D0SRRWOqFqkdlVa5xYJQq3EN0K9kWV8ns3O1+1tY8TQ9ymslzgNu2cz
sA8NgVBgfTqCUFQrX6CzK5t6WVhd2/MPioiObj2VBY6GyiAlgg15om4TiUMyPhaK5/kW0P6qn79N
2nUdVE7V3Y+mvmXVRsdobFpgwkPfrI0Y4SwzeDh9S4L5e5g8+f4bUcGrJtmF0w9d+lH6D0X6Ctg1
DCdXWU6otnDMsdhExP0ETLPIX1Zlsy/FUa54KFHqhE0BpNfCJfkdQvBe9rON4n9Pe3tbVRuwxKte
oZMyPsoqrbXx1ld/FiOVuYoMEjNn6O4upuQsRahSDM9MiBjGdSRFmgvMEG3PuTYTL+oVcl/vcOUc
ZJ1NBT6xMH/X0qtkelWCZyV7NeXByaJ2gx8MGWSIQqgDbyFBnoxpH2KeIkp3yeKzYlaR3PO771EU
IJk5DCEFPrQRTUtqDV2PsrRXtdF6fRA4hvLoxwD2niRdy1bgml27BWw6NQ6BI0XwAmDTsdi0WLJ5
qMyDTY4YW2BUdfljMO2q8l3h2tLvoth+N3OjOvs4iEOY7lT4s2H7pFOnqMxqLdc3UmU9DIs0B1QT
3mc0uMwxNrGEtYURZy58h7KIP4UdrE1KpbQnkvm5L25i1CorEmGlYXIs4dmIDWpx6AMcMD7CAflY
kDc/GMSLZscCYRiYP4J2VzLn9kxbQftZKc3PETHZGHNjezcA5VhRdefNqZJhP8z1nah+koXsJOQm
WE+BgIKIrofEv+Q+AvUfkvgTKE6qFtQqaZWUEJvK2RU6WoLyNFScuUcS2Ncum0U8phlLQGl09PcL
BG8kA14n6rdsIp0xP6fpYRrPObCrabgdeUt7DJhx/Vya1nZgQ6JE0ktWTzR22296kb51M2T+20zc
Z6wtOuXPNIdxcZrQx+bZ29gd2ozipPVe5j2Hac2TZKnyrNb0kOAw78WbySgJuj1EjYQGnpCQBN0p
h3ReTSLekKlxDgd7lNwXVMRadWFMnWU4Bq0mbcbiNhz4kdWwToO7kC2FodYecDKvZTYPhPYra96O
Oc9I3VHx7wUc9ByBlmKkZKykh8AMYFErm2K8N3vdS5Ci2/Z9xDM/UuaOSRGfZpXbgbIPcHpTbzKA
joshXC3Mrdy+trBwMiIUrCihdQHIDfFMnAqv608DXu1Z29r9Evd+01Qjy/edZMxU9Tgw6TeZqdyU
KsVYWdkqsljL1v04xvuEUgGI0KNNZyNGVzlUP3G2eUrtr0LzXh5eZO2oxSaCIgQt2WPBnkylSxs8
GRWTnTpSxX+USDAIWzccb0vuSa7Q1en26E8VWkUlt74OECj35NPwthntVTMNKxK1PAgKK2HgKCv3
Fnq20kcmoZWnPnww2SENJPJRs3IiXXcMysyWNnMI0Hfk+a0qNJhoNJye926WnhfLLlS1VTfcheop
mc66f8yjZ938LgH1nHlMKtVTJXShyU7T7xZl2jwGd+YcX0UJZwbUFQrCdZG8SaXO7gcsSSfdt3Qf
iQ43lE1EzQgoPRqXm5yXlw1UB/E0MtZFcD2UD6luuVN10/C3QuNRRQnl086Q8s5T7KsiJJBRWhvZ
3WRWL/xz1yi+2cbdmIpVrhLiZforImlt+q95NO9glT435vfcDr9JFslUArDyEMmSE1hMDXPCzi5a
coBoKnSqpVEfqq7p/D4bw7iRm0JftVJ23VTS2qr9LQKCH7Kov2UmjXVUdY420EsytOwg9/FjHI7I
CQtWhrxpX4u5t5cM4uu0JHghDe8sNCqoyE5VvoMvJEixmufBa+dnav6wc1dh8DxjoQoI5RLqdSKd
4uaBBoMzmFSUW2fG5FtVroy4oILgHGvVTwUtIxaZ7NpiihZM3UXznEjf4AKsu6nag3emzVohyUBq
mWYMkjxqlfQ+GyitA1WjN5Kx2TJja2dFzPvT7RTx3Ga3mDqVXn2wm3JPz/5BG9BH6PMxoEVsToET
WcWNKG9SMTygNnEFJtJ6ag+8ve0qrbqdnCGonwTip8zT9nmh7OQiINAFI6Y5YJT0vzA0/u4iXg7w
nPBwNFJesRUhXwIvK0uyNbUPSSuqKQMTwG4lpAOi2A84tH0oGP3BpvXVUBd2s3wqYgjVDDWH+Tme
F50eu3TphYCCL8oFv7vB/v6lcO9BJEGprF9yZFSI60hpY23tdx3suLdJegtRhSk9kzDISxj8Ts6O
6fOvd0Hd+OdRL0zzY0neUpQzqtjbrCwnADMOxLVN5VY72SvW/gou+w0pFG73xUH9Alv2f4cGFAqO
hPrZJV9JzTKftJdk2VH2KIP9I20gh80CSZGC8nZ4o6Lhp97KdrhfNnAHWQaGayLDwrphDv7fSqgY
R4P34n95p2VF4amSwWzhufy9bGDJydRCRkE5WFALI8l4QOLT7/34/vNLvjwxv1eFuLf/GMe+gJHZ
vhknCXiFtYw+MOxe8unb5wP8c3nr9wEuCoaqXUqEn/JFJPV2qI6hDLzlC3bon96Kj9/h4qmhioQu
quU7mOrjGJEwwWzNZhB6/O3n3+VPL8XHgS5KaOwDRntueUagK7vJPHuynbB3snqOy5lwMcHzggiP
g83n4/6qzX12ly7e+2DGWkHcoLau3eFntK02oBs2rcfE7CKK8+IvHr6v7tny5x+soIRq2gZlCW1N
IgNQ5O6g6oEbIVX6/Gv9+b4ZQCaodivGpeO0zGgmNlqE1iW/Vkh0nZtbtuhuk+8+H+ePNTiIf0IR
FMht9XKGjifbGuSSy6cZxrbIkR3cNvTg4xh1aVNuuqJBzk+bDxuJvA+MFzvT3Qgl+oIdn7qF/U0E
0lINvfWDYyUdY+Us+i8e4n8uz/KeaGAJTRuKmmZflIExdaYqXElt3bHmhmR4q9JRkr/r5bQK5/3n
F+SP9/fDWBcMkJn5gJwmxkqr+zI7l0SmKsoXz+wf35UPYyx//uEZyv22KwxOJ6h9S8qekCGWzEhI
PxQr1Ocqv2++ejv/uHrImmEygXMdrUt2tsgyMpcn1Nb5sf/R/JSuFa9x0mv/W3nofnBwwhjmxJ55
k373vc8vqPw70+Bvq4esm8KUofT9rf/y8dvGUcCrUnc8YZv0JvP67Q/yLG+0bbP9dwZix4HKjm+o
qhePiejnOFODlmXKQYt9He2DjbnpdsjZvxjpAlP596/EpdQAJdKdEBc3MAwo+BsWIwUvvYvqft+s
KFo6bIIhyLvmtnrwd+RMr9vZMx9L6k5XYvvVdf3jDPGPz/Drsn94iLCP5GqMZGddcO42caIHaBcp
ky6NnsfPr+wf34kPQ12sU7QPitKPeyaj+YcxPPsR0XmB7H4+yB9X2w+DXKxUOMgL8luX70M5WtLP
mf7y+QB/nuo+jHCxRBWyUhF5wgi1K5zZDZ3qlJ048+6So+aOB9PLjuNj6pGs4TR742xvI7Gq159/
iF8tq39arj58iIvlinNLS5QobwPF4nOz1TbtTt2iFFiNTu+1Bwzdm34TeuYXV/ePezj5w7jLPf7w
uDSyLQelyZfXKD+RVbyKPN81PX0DS/Wn9Vy4iZu+W//OKvZh0OUZ/jgo7n5LDviyynwKdELBZX8D
TcBRkvQruuPyeHx2XS9e/sKCLdQCS+W6UuM5FMnKd7UVNGDHP9Sn5otzjfzV03qxTIySFpbB2Gio
c8/qMLu2aK9y43nCykigU94tThZMNug/KLEHjzKpwXhW11X39vnz9KdZwFCZ2BWAfDI74t+vcAHS
cspt9gmtuaNmOABKKJA++/H583H+uM0ydRmQCMvHQhL5faAwVNWRDgf7uz0ks0PlhO4PbYXyCNWo
+784c/zpfn4c7+IC2zjdchKc+WKuQVjYutoYbuMOtAcYT3L/nW3dx+EuZvRhxnc4FEuiVRjt1eQ+
K7JtO91/fhH/9NB8GOSShx8iYjNLie80a5JDHKcT2l8ststVuXwLPo5w8Tgks4oLW2aERL3v/Z8t
Gc2paq6M4Rukva2sV6vPv9GfVoaP411M2gmU5jrA2EcasbwP0/OA7cIYbj4f5I+bl4+jXEzcdTvq
cgIGf61f01J0mrP8SoTROdjAjN8JN/WiO+L3NuGmevp85K++3nJDP8xfAxLDesZEszb6aWuSRJrg
ciGO/Iur+Mf9xMcveDE5D2FoG6rPZbROPX1aj+/o9AdKQ3scR07IusvygFbVDZ6bY3UDfH6j7/6d
rwp4SOYsoAlx8eTMAADqcPmqiLNj9QF+Yqnd/RriX5I+nSJAy03xs70kQv2Gjbou3/O7tn5/b08v
5eXf/H+QHSVbPPj/s7rpKvrxUr8E3ctHYdOvf/N3ZZOl/GWyX2WTLNuoh35plP6GkJIs8y+AhNwR
QwiKTbbKK59jUwn/8z9k/S+B2gl3qqKy4/2lh2oKmpz8kfiLDTfRGTpAMRldi/6vKJsunk+d/4ia
FyzknL9UxbhMizFTEDtaSiSUKI0Nbhq3t2tv9E3ckSHwjungZ6+LSjOk7d1jK5Llkahpao6A3j0/
HL5FZr7rZ30PgOOQZsXVpFLDyrrs3scE+eHS/qE6tMzU/5gCf31W5Igahx1MAYp++SAXhlrqcQS2
kTTJXZW157hMNmp+U2kUsInn0+ab1pS2nw96MUUto3LvZEUDLE0oAVSr32eKpBTEdkaktip2RxsG
nIKEuFM9Bv3k4KnZNy2Hg+Z7K1P7T/ZKB1tWvbN2hgo5Yo68VnD2kw2i57/4XL8fvv7+uXigwJKZ
tkyYw++fq68bjMKkUa8NUimnLvDI/LmiKTk0lTf2lTdHPfB5bTVY2unzoX89FL/fCOI8LDzoRAtQ
Kr0UVemYreLcmmqCTkOaju1O4DQw+ui6s8SSoBhi3+6Icy19zygmmnJ+W7kInFBn0t60kUZY06h7
kohXSd2cram6xhN8S/zYnYrJt3if9e4BW/0pBrKgBtFNhhUbA4Zyr4pmVU8WVnqfgA98cU3k5UI+
GApPcAzSKOs8HTCssB/If4UzCJICTaoPVqafzQcLR1NrEmdGX5Nc0mtNmw+Ea22yydiQgQAlRn/g
n9+W4C7m6oDBInT0Qn9Dbr/DzI4MyBq2FcLa2Sz4CWI4TkZ9zT74lg/3COhyh3EMFsHEBG9MP4IG
dV6PGLWzJzQWPbpXUJXAL75/fkOQdFy+GhSsycwweUpNnKeLEvLjchYjJZFTO0jXPTbvZIdAWQ5u
6x4rsydHGwk/qO8mxFEqtGdIfVk1DyFemEd8VAUh3e0e+GLQrsBzTg84iQC6GUtfY6W8wAybniIL
6cuqGx1pwU5juNqSpUyEutKB77m290m4TbNzNqIi3qR0/bQYD9/coNgAOJSnnlKux+zZ167oW6/E
4EHAMKZrOfIwsUiYk5ToLolOiGh6/VpkP5rObXsHyS8j1sO6lfAEr9McpPsqrNeVudNMUAZ7u11P
+RHq+iRQ4mzk2sGS02Ybg+yXwR3jbUgErLUb451GwJw415FTQhUprvPcncXGRhtek/209ismPlfz
MWevDILYLYhde1RLCnE+JXSm6VCT1myvi2pPkzmenMbCnNN5ZrQd+T4wHIHw0jGU/FvZ3PgRAHUH
D5yoNlV0zUMXlVcE3I72LSiFbHwk+TGIyA11NBg9kZys2ogiYHkcccVIJUoIAQE62svDWdjrpL+a
6gPubxU7ceA0byA5O/OrqeSC5c9csjw+6DFZijSWKMGa9/HxgUbeKQVZpWsiyhL7iYaRXeEbI0sA
AU+kSitjJiYeeFCCNxCrQINOLeLkpwfNLW4sHLLJpq8kXCDMOyOB3pqKBOjBsGgijHe5hPwNjIHc
etYyIzY9ypMnCvROarxXyNsVdfF13lRZ4LZasYCs8IypxNNaaPg1yCOI3nhex/Rd4NCd2pjE6Xez
oiNvkQ+XECVCVA7GmUlegEY0XFs3bdZS4tGjzup73b9Jae+Ru4EpIA/Ocfs6FxshrpT8PGZ3knlj
g6aytkp6SpJ1GXhdDTnAxTxJMwKhFEmTQE9GNxQOUEinmEh2zhVaJnju7BtUoL1/YzXbQt8SiT5X
D6K906YnLbmu/cTR6SOb+pMa/Whpko0QtAez9PR83sPkctolPEvfkp660evnMesw2wRf3F7198PJ
r7tLJBzKZTzG2HEuK86RBZFKN7NsDfHgZcya2jNLwEV03WXQWqAt0Muney2SeP4ycS2Y9lxCKtGn
ZRFMremIyfuMYP9kA0M0l1NwnQw/yV/ptoTVoyb2f6S9f9QVArLUGpOUYf4YSGrzUo041zZsLM9S
t9pAMm0eT8EG/T20LMnNGqR/n8+EbJJ+Pygt+xnmWoXtEfhNlWX74lmOmZq1KLKBJQKjZoHICLgk
cGVVSy2QYW0Ak9e9ZQoG16gXE/eVOjAuujVQNhK9jHLfj3HmzninnVJ/s9okwcqhvcLeOkGDOdI7
eh2HtMajh3lGghiCYgkdk4QMic46+V/mik0Seg6JQAEkbrY6b8qIjMnAJ5w7sdaT8i0PNHOjG0Xr
JflVZeQZbxSmmTRGoUpKZRXLnl41R+MqTdlq5T1wohQyYW8XW2EG93MTRtBwQbqViMVGlVwQWzuW
I29Ugsp7LfegJkXBnA1uBzMSeLpwmLgfWX0VJx28xv6evrSHfdFH70f4VKiO67zir0A1i5eE5pxi
wxDtmuohsuoDbXVA2QaPpqTXviurtnRVk16DLP61UKbOhV2PqSVFf2TLSXgn8uGsQNXYW/QfIO5L
6aEt5AnBh6zfT8RNcA+k/GAqr5kx6TeKsOJbPZbcYqrDI6J+R9Ei5YZ0POUG+umDERjJtrLD8pjm
fe+ZWY6IUCtbt40XX6cEssvXrBjwkc5l1YddKyRjzyS0NmbNOsdS1t0M3fTYyeoxn4d6N+noPFNj
br20CmwPZOk1KrzQyXg7zmbdPKlZQ06U2l21A+THsiraW3OuWlRWrb2pgOXnSZxch4p4AGsnv/p4
3uEmSmgrgm6vLfgNeCF+KXonjEtwBMvvxm5BikdDeJTihn1JG73nYwxwhuCY1zaJpx3+GeqSsx6t
lQTBSmzhcE/z4L0HMOIkZVSvwwAdqanQUqx8+dHiZqzjrmHBKMIXiNMqsEMjX1CXE1oe8AqthdrK
wvJKIsFDbZvWXqsRqat5nW1IKH3zq97c2XVRrJn8mzK2N7Iv7oxE3mvZAvAKG38vN3ds4jbA5Gve
cUhQeGzoFzUNtytl9dVfZ0D1OOnjLYlSD5qYJhe1MVPtlOOST3oQ2RGNAVAMG3VQ1VWxJMsTaI8a
hyUhs4tzWqIQxtN+RcvtlaDNFpkcTtwYFJbLegj4JspnyuGsjiEO/pSNB4AhdKj+WQOgANuiRbYL
/Mm3d7nQU+zf/eMQwN+zJBVOlW6Az0YsYcnHIWX99BNgWIkPMWCqkOnr1+QOk/4YNIMXzth/uwJo
nhS/mxZcAgrklZsP6jou36suqzBrIgBTkposn6hylVQGmwoYIu67Y5ct24p0nL2mACOQ8rDto0Kv
9+kIoDpdEPAyompZUbOD3qiLZVdjssFBCBSysdywRKzvI5+/ykX2WnOfDnY4j/s06ZtV4kvZHR3e
gZPild0z/SR1yCupgW7AY/lG2nmyy0ZwkUwLUH7EISlm2UtaG8bHZJ79QnrMlKXQJvVQZTu8irTB
uZJ9sfH9/rasJ9OTM7cy2fYYxXqC0hnU87zxMxs8U8eSkcGuDlUlXqc+OSQRvhh0njJ78hrxo4pO
raY+ui2yvnKyoHqydImQBMK/ma9lT7YsXqomc3OSO+hm3ce46Uq/eoKXxM44OMXFO4503VN8n9CR
RmyLQTtAXOsCDRjrjD/GqNVHvxgIPujHcMNbOq2Bt8abob1NosTYzPmk8mYVptPO6bgx+dUJ/AQ8
AmQk0A5Tg4+MHWBcloh61vrcAjrJ+3yNOteNJTTKZYuylTSu3h14BLIk3YcxUD8LMvBYlgHqVSA0
4FZeglQYKFGmFKkloww8z5VazhutgbYYCuwsU9UKNtvoFPUGvTJOPYWEOxe1Pw1WWynZzYLoi4zm
DUs0lMn23u5RRMomadQJJI1VbNS7Aq2dZkvfpr5N3DFni14PDbtkJMzwamIgk/yEGSgTZsJ+sCES
RdJDHj6MpYhW0jBanmkOiEDxK8khuq2IMpHL0W6t9KAZpXiEpltXmyQLd9FEBGUwdg9sSVpHjGnv
SDDqCfMs0Vupc46ZHgFrUeHr1ZD9D7l5UHElBQpYu3nG7ttNytlGpirNBQLNkSkZ0P2uqZd2C04R
RFvK3dgNz+lE4IBpSx72GX+3UPgE7wKzf75rVHQMpKhjjm/le+wgayH1Ic/mmw6Q1m3M+SwM3/c4
C4GM0upvE8SUdVtpV+Z4K4XhD4zpG19n6xgaAycKiSPkkBIBySXb1q1hOjF8Ky+t0b7li3MmSMh3
zQpAzk12SgiZO6TstwXRDuy0ReSVQeOvTRYNsqMVN+2RIKc4lkckjDg2iF84RrUfeJUFaaurkeaD
LQG2QbxDhuOmUx6ywcZplWk1VpQSJHKLbkJq/V3Y98YJFIHfCPWk0YpzxhjSsTk2EFwDtdsAw284
eGpxYAD5BajSgVWAFmmJjaX53+ueEoMvBhu4hMwe7V3IqXQXSxweUi4rZnsJI6eBFg5M7jUxHMZh
SqMDmQQrAhXG3Zha8h6+m7zP4nmJpysGB8FveGitN3vSkmOQzP6hfTPYgxwlteiOv37HPjueQwmh
IPr5UGDNVVtPTW1x8o0y3uulv7d7UXr9ZEzebEu3vu8D/CzEPSkcoMGL2rz69UvCdvUqgA2LQA+w
xJQWIzUWfXlU2uzULr/8+t2vX6p4uh+F4J2fHysNULSbF9NPY+pl4cQ16JO2TsGA1AENm8rKnCpJ
SPUW6BzZB21FCXbQn+LomNffBnoPV0rUKORD4KGwCtMHTqKItWlgAQinPEMmzOE3gSe6n/2KAIgq
S3bIFzw4bcWprE17rYcpjoncJJstZsk9EZyVn1LRbJQkKI6AaPAOVUFPybxC3GuUh0IQHx/a0JLw
VNfXfNFrSKr9tg9a25FqO4JUos9bc0JN3mfxOdW62osK077L20A6mWV4iCU4NaJIXjobhEHZhEAT
KExt40HG6sTrGVlDep8nDXhiu+q/kVJzlglRtsZcuSnI6zoAjTxYQQA3QFTDdxH09TkIof/K5SCf
IJu1V8xG0KtKyUsmEZ8L9jz3Jc8u3yAf9mpnvqZcg1NZ2Rh9JaZqm+jhyI+DfZZPIzUx/W1swmFr
F/V8bWYghmGBoX5uoh5hqlkdEhVk5xSQdRmkrN96ah8bn0OmJGFdGc08dnWcz1fzRK5TOMxHk3Aj
N0zBkSQ15IlJq/dBqIyEoSUbs5brc6LbR6sy2X4N0msmsnkL0906ZWVDypMp8m0cq9+76ZtOMl/E
0ZKHpCwPXCTttv4v5s5suXEky7ZfhDaMDscrZ1EkJVKzXmAaMc+j4+vvQlwru5HKvBndb22VlVaZ
FREUAQf8+Dl7r02O9SU38KjH8xbZdN1N4tj1fdcq1rg/bSKIZatMlf1dV1n3TW4vBWTbtdvSMel8
Ql1itoIozPGsRx5oj/qiqomAJlpiM31DLOMGnIttR4+Wi7I1ir1k5aGZXCgCQsBN6rtR593iB4z2
yJYzcNTt7PA1SaoAo36009QNkU5qCQp727LeSQIztw7ufTN1HwKAgKtq1N+aiLpYV0/TmNfrrlto
On641iIhw1enoTCCteVfDzbc3AlDXphmV7VpbXLbrzmcDxtjwPcuBx3MDNEUi74T+MZI/wpCAlbw
WE/RfEoi/oqJkLsZgAEsfJF9JTIi73kdQBhojNvQo4WCcJJUoULiAJiGQxjDrHSLg6qqFzNEd1wN
zqooJui+rvU09dBKU7Oql1OBVcN/gSt09mFYLvIUyCFMARpQJOSNUbsaeuJhulQr1/i5eV/a7ffY
b5yGkFq7l9umle9WrV5c85nojgKNMTR3QHVnQF0AQAL3qx/gdFdmACgzQ2SLwUel9SoP1a6x+CWW
MRzwJe2wz/ZrdG37Nu2fS7gkQHUxVCbDY2kIh1/f3gZcq7pUWInM7p0Cte7ZFHWyAtNxz0KRi0nv
92NDORMTEgrARnLx8MF+5F37GJjqkOflPsytd51RbjQ6C2XDqlSiOnM36XmN+sGJ0D6yD3Go2GRF
ba7NMRpXWqDfdfFw7obqDiIEm37if0VNjeZvYAu2bCxvfX/49dHIhcOVm0EuLBHKa2SSGfn8E8Up
fIEkf6FSPhi9HZFhVH5PX+FsbNJjj0Ns5ewHqvwJLbGATNjqNJZZwY2WnoUVoXdPH4JpfI6V/SQC
/AESzE0Z8m6E+hs51FOx9tVZI8eN7I3692SDkR7yDJ4PvBPfJ97J2clSLU2ZrJJhLHYM2O8tw3/G
KPbRQrVe+JNcW4725be+tkRkAEl7+jAJZWTG8l4P9t3okF1dY4LIyvrRcpJz6RhimTnhHba6CDLY
8I798tBhnNg3fnalUfjj/Pn0iSzyDes2ldHOKqGoSznBcbNheKXGMkrIshNh8xRFeL8GE46am2tf
jmnzIIPDrgIHEBENvzx4xzp5GdyG1qfzHlt8isMhXMv6K1Hxg9yNSXI2hmItifRcCC2HnkPmtqu3
vzgUFJA4/SCwvacKY0xn3HlecbTpCXuULORmDBuCyK8bopFCO7uSsrmZpkuqwd6cP69U6kZKSjWz
3umJMjg9iY8ig0BePFbQbZa/wOLKc1kw8cath4Mse1Zg6z0AGb3RhH3rBOG9A0+Lis2uIYib+xxs
hR1Yp7gBHJTZD13DY1jmMlw0xNmm6Ritgavc5ezeJKHbEGj6+zqMzkaE09wSBFYL92RgFl2UZvpY
YkzBKLIPTf74njPFojHEddlCzTVwm5NJ2fHVxGOVig9btnC0zBYbQHITaZAiprQ66Ph+F5k+vFmt
WLUqgD9urgbUoAs4mTl2EUWPNcqe6apj6mrejYbSUkpeG6qpyAyo4KcKBgXsp1tq2xmXo7iP3cjX
sD2gqKFcQt/bI3iMFspytl5S3KVpdM+2VkClB7xjm5cBu8yCZMkDcUcosPpHyvnv1nDECmcl35+M
gmEYrgYfNBUjH2gA8Sbhv7FGAkSqklsXRuBS2PlGD8VJpA1i/4ZA6xbjS1rHb66ufWEFBl+o0cTQ
PdixAWMJYElbP8buOOC86ELKzTjM8CWF2SFySN3wimQJLIo4iWIVjG2w5MAOUQ58uNACjF6decL4
VDEhCXGYJmrLK3E9KpM+DQZE2EAS+FO4TZrWXWbyMcv9epsW0/uvi+5bsM2a8lZiUSLhOzg2ysHy
611xck4xMRagsgLhbeKqueYMZUN+HJOVCtRJNycdgpl1lobC/KCl8dYkd4VTP8MSRx+XTuTscxhm
vGVtZjdVfaNUT+xI/qUa+w0KJ+Z8XFyzySSh2aG5mEHUK4zmT01vt5anv+Z29ErmIqt+n4FXIu05
hpX9GuU6Lrz+nOQRmWPqIHr55uTwJo0EcD7DHaNXW4iI1dLHj7aYBCW3lWK/szEgWdVHRy6BE4cc
P+Jmn7j+Uz7tIJ4dA5sFTauWw2oOiS/8bE0O1o6iWvOwR/vRVwzRD18cj0nSENdLxIcETytz2I5K
LSxRvfUT3xEOxLMJxlMP431Z26+Ezn1bbXnrDCGWxh76QD1M7cbVrJ1XVl8gWKCuYYb3XhvJ7d/k
UU2jiEfCKiPS4L3xvR/bk5PRojCBgq/GvsF4VdjlomrMo1XRM5sHMEFm0v7TsYkTSlfX2VMFVJ1S
rA3XVYfggZb/Q1A2nyBZHmKj2kdkSfgzZCAKDj67jTuWrDQlwiX9+ydt0A6ldu+m5NTaNidizl87
/ORyPeniTfRsZ0k0cW7y5bLCpQasvElpsOSmzSsvst4xfldcd7qcXtBsHLd6jcD01aNZ3tiVfj0O
sP2cCT97WsGb6H3s7kwSx7WEzVlHfPGEBqzZwlGIKaSHpKQn4/BaiJjUyNi6VYN+URkHRDvC8+Qf
yIsLiEoTtBq9mgRgmbkQ8a6yptkWZb+sQuJ+UknlVVfYe1U49/fGTe/0YAFjufPlu60y0OsWdMem
nq5EN30P0FVTFDelVu5gLJEloqp+RfLsqqCNSGEy9ADmcOYbzXQHSuTYpg4pZhXTBpIJb+NIvXtl
vqtNwuKaVC2E59ER1Eg9KfvmqLMcQr+4jGr8FJxs2XmCiy+YZmYjVhD7MU1Gk2ju3lgZNvMMt35K
UqFWRqQeTLIacFp7S9v3d6JP8XWaxj0UKtyV6fDWAPNY4/8ET2H2jDSxv2mYqXqIAr3thpsqGr/y
OLzYeguqTOfUTLR2G1f0UnIQllOeb5oOoNNUnSqyekwVrjvbux60NuV85T/6Aa1NyAAr6Q73CZgz
qrMZ8eBarwErYBmm/FOi2R5zhWBfgoG8hUGC8y7d8xAEy77HRCeq4bHomieXZCsMtFqwMsd8qw1E
kAqtdkCXRgN0k5qkwuGmL/Vbq9WB7cfg1oKnmfa5EHr4VDjyKDl/M6Po8cYVT/MN83uahU1OOGuk
keO5iUfjw3XjNYQV+FT5JfIHnfvk0koEhmWP8+hSgpQy5NLJ4zdvKL9VL/ttrDNH9vt2T4ANC3li
0bIaX/zgw05qslBrB3qR3W5MoJEj/CyiXMIlA1tGHht6WMPKjoJL7mJ0dTW32fcFVZuN6KgtEw2C
gHaNpWbRdRb4p4LeWDNWV6ObfPf+OJuOQSk6Wd8tss+pt58Sb5sVkl7ObGobzWCvJeE9idfverWL
4uxOYNisRfLp+tXeCeISul3IPpLCT4qyZBkJMg09jPlDyoTKtr+0RoVLCS1l6TbqwRqhiww01l1q
AU3I6JwJIA1t32NO9+4qn+LGK9VDiAs4Ka4k9Ug9EPriuVjpYeHO5krCM4tmVQ9UANH12ATfOSH3
KmneHCc4gK7XcN1+Zpa6NQnGQF0CMarDZttX3U1dk4ORiOJgu819l3bfhGys7DG+70oChvsa17yd
BcvCpQ+mxCHtrIfWgW2HRXA74DoWNCjczDL2Fp4RrXlRxDFYKF02aPPsZedEVPDMgwfHvEqHnpa2
Zr1rWXv0Rh+HvvemzVCzwUBuCWts8vq9IYzvmMPYVWYdYNQt/Y5jGaA1SG8rA+DWBJ8Dlh70WQB6
tXVs8cQOaXSV2miecz8463XlErzDxjD0I4xT0V6klIfE0K+FJT57eCAoXkh4gIhQa+V96DFsTrH2
riPN4PAMXIaaSLwHY02+sfPm1PGwbX0a73pkPVNMPMSegVGGImEZmCCSgQ8EM95g6ulHVjRP0WTI
aduo+jbpAG9NJb0kEWF9TbIPKWvku/F3V5c5w82+XhHqedW0+tFjeLLwLUJwrYBHX9HJ10wYrNrA
5jf2MxgDrLC/qrN23QnUx1Nlf/Z2cK6ate3URHxpebAqqAoX3pjzyAcYI9QUrSwwsEp3r6fcD9d2
aa6ifgLkn4BtmBqX5jKLeBEBAu4dgkZySx8YkfZ3Q+LDaNSCpWeMF0XEcjeyAzt2+zSmW5Q8r4Rv
EgcsYLvSOj3WEmKDz/LyLPrJQy7TlVWD5DM4o2/oTDEUnTJrnVn+Hj2WAWE/6G5jpcP7dLPiKC1C
ZMw4ODsSjoZDqAZQpfUQ8YfquJEdHLanQJoPojbYEnpmgCbvSzwtr44f39UxtG8NH30HA3jDq4sd
Ng03YHowhhX+ocEgu+jCpNxOvXVVBv5xSthVRCH8VW4Th0xiRLDmha0VFaxoOvCbMLG5yUO4J8vg
TdTlSzDhUHLd/tRW2olX7EPuDecxpLuToJOJwOVE5a0Ot2LlORGHCl1JDPrlbWgET/WQLrs8EWsV
kPIA7Z7GpPHZtfR7lORG+9CmrweybiBqUmYBsoq966Qp7/w6CjaMceCCVN0+9su96Jr0CvRys1W6
eVemIYmqRX4badVtMCmilpLxDGTxoKclsMfOZSzMBiQaNvSgTtW6sX2duWm00Qc3OpJNUeMIj2ff
74ZuhTzmAdsAKKU0MkcwAvq5qXBW12HBXc6XxMfrdMmp+asW1naS5ofcfcmiMNowD79WCWKK1ntr
LDKcGGVuei95z4F2GpkRbEa0Fa0HG4Ex0cqNqRNyUqgXRsyJDaZhQDoB1miRvrc50UStb+krjk/Z
mjHctqDZWpXUE8X4LPTBothwn71tpBMOlcXautPzb8cYCCkdoHtaZvSZEPoqukDhpkO+W4vgHHVF
vGomjd5Lj2CCRi2LUmjude/QQvImnjGdvLcyipMtfYtP24HCbK1zhzGImvMuCn8YFoGagrWUO2UY
GJ8rOA2tnqzHGvaArNlup/Ska6gifOM2q26UC6SvCOERO5G9LWwL3FfBY9Mbl8HUnkt/IOzVDM9e
O8ABNPdTYGCSjtW5G/UjkoFmkwSVdVuXdQ1TWbtA+nuLzfo6cdLh2pj6+cBCYErI2i91+uddHMhD
ZNEymsqWtDUTiUfPMWXVRX7AiKfkqYzuXANbjTlaagFaCEwISJoBd7OB9ocUhbgeo5WreQL9X021
DuAoSJtXkmW19WSN947X6kvTKayjmciD249AR0nnXGR2DyamoQ7NDG9V2MC8++Imitv+pu989P2e
AvB5k47QQCuXgtaw35oq/g5S9oRYY6eIOvN9isdnxldJVkKEGhkARvDKESzB0QYG+mLkYO51JDBZ
a74pJBKSjHqOmoOx83PakREwA27gwU7JE4sBz7bUVIPev0s3OkmPeOJAzwoqUv8NSjKAAagGqG1w
OMxIlPAdh1eOa6WflpoifzGiMeFU5ko5WrOsv0A9P0D0xM3vusfCj+4bjcQAC7UCYTWN0TwXmUOz
6nNy3fu8yPBOiPYhice7Aigo6wdU6CTcO03Jdxmbz5ZV7dwQIQeSiWmBpA1wAtHHW01Te8NF62ei
42MGdD8JOr/+OG6kNj2EzSIu1cXTaUGSjgWGtLmapn5ratE9sDLQ0f63a7eXNoiaLXFnTC6Vf2Ho
S3BSgbhG7ey6L3ZV5p51cCr2TP5ptAZfctDeuDTULVC1SerkmyjXiPdxIGNPsuYYbiTt3pgQHSL2
37eObl8jyxvXvJJmgkvbX5elyWr59T/xq008RsVNGYuUgg5edwM54qXUj33mfwZ9GN2UsifSJ66/
S5IUuM3e1gwCVJxwe0K3nfE2C0YgxQHI7Gs81Q1o8tK4VQ1FMxpAesdFdGsilvAqazzhnRVXfhcM
pAO0IDaq7HtOHjqRDr4qkrLfoVcxVklOs8CXY3NQ7KGyDiE3sMlxkA6uZe4/9qlprIYuwCEpo2Df
Zsz07QT0JlGsh9jz3mRApHEQolbwGv0w1Mwlewf0gBWblwdg89m1F3n5GiZytY3b9qsZquyjM9IH
GKPiGvZtiTojsPc+/utVJaqY8IFMETE1RptIkxBGVOLd43FaK/APzxFtiHTK9RUZs9lFGuBuzBxD
R+dAKUbWTBrYrtfDfQuhcW0X1TQT1vOrrI/jXWUTnVBQcAwO77zoOxbI/WR68cRKc9Q+yPRraDEt
UAl9Z1jplRHqsKhQVQyzir2MRLS2FU+BAAm66zLnqY3NcVd4vBVkaQCIlpVxqxWcSIJqU2Wl/TA1
bbTzxvthrMa1YFu+csmCYepT3yotIFJ1sD6djCrBzMIEIq6nr61Yl0tSLMtdX8mJsj5NH/tsRGSS
tfcFsQu7MdDcewShd6TPVNu8suReUSTkKNoeGAlSWRfms3RiIqz94Sjh94Peuaafj5zOLzjJ59V7
TrYAfBClrTFYzvLG6pVBK7Brbkc+YRAo3aeiE/a10TEabPKSqybADvspHKqIZpaNN39u9h9iAhrK
3h6uWVz0ehkuLvXk2nQooEiRIJpB9o8yysyrpCbV0hcT0DOm8f1Ocbq7p3EWo5/OXbbHOeZWH+FO
1+HWlYl5yALyV5FFKqPXXu2SrrWMZXyjobLD9sX8hte3AS3pHQEdY/nxsW6SYz9BewtaU2yDqeyf
Ws2jxG86uUoZ8GJ6trxLo7Vnwkv7l64KrLWhecG2CVx4yLr5oProUkhO4X0VIj01WhRZg0IfMpLJ
pnVUtU28MkMt3YXsYPex7ztI7ZxLWsp8XblG9ZB35GWFTBNWVoBUyOauX8uoOjeWyje+MjvOkpF+
SGNkoVZcLXFB1Tf2oMGrH6xvV/T2I0ygOonxmlbE8aoQmBikT/8x1gB7Ol336lKj0kYV9xV15QPE
aJDyojJutAqwjaZ1d7rl1TcV7UZicssbYj2ot4rshPpjPu6pgkBMhyBCm2zQRpbFbnJ5Q9DsiHYc
hAnYctrgMMaP4PyzjwTqnTVZn2o0EwBQE9Rx1vo0ptM5ypGRjhqUdIs13DjIHyZ2k4s7dt8+merA
+8pDm0bO1VQUJE4YKbkx/eTxYK4SPWqegVM/D1VnwaHmhQSPkm5YPbKCAYJfa0TQI6d11pnTNyuj
4bspImlXPVvXzKWyDhNatYHOxrKq8+iqHAmG1SznRlREkDb8aKC2FC8WSeVMDbyInPKjNGp//z20
cg3+ZNplGX8DmH6Xj/JDs1Ed6R3lZe8ioCOB7yaxdeta+Xq8RNIBQc9mx8iQ4p1YUejB+FJeb/W3
nR6PC52gx0LDrYcIF/lPsKpb3T3lwRWsSaTqDlF3eTYLwCvUUznTQmLfNR0JUP4Jq/S9zfr+vhRD
eMV8fJEMwiARSzc2aWg0ax9BnOvQic7MLn7QnTJfaxldCKPNiNAoa/9OwYElNfmlZnzokdMK8zaF
zzf2SzhC+SFtraVeUxlqBu0S0/E3bdN2aABpWOZhZLwMPvoBlFpbbpe3VIZ6aWRHC6YLPi29OzNe
u9G8KTsiS28ZdXpPZjrtnGIiqdWZ0YdWeaJltjOjVl+FdOo4hVq0GUHkdaG16ocovthZF1+UXyCI
NTht/fp3WZr7hLalX1opir0NnnWP3uHJcAswNLK6HxNPe5gMNzkNdfIpL5M/5fe9C7+R85I0Bojf
nWyuqv7LVYyocJCsyKo7aQJDhK2CA9D9ftub6itvImeLTqMELpt752qYvPMkYBpOJa3yNsnJdJh8
oHGJ5p1lhnjGy/1uXzmVf07Byo+uPZ5SlhhZ0D1NDQRhS4F4xbeSja+Ta9Sbhv/UNmCYQt8Pjr/+
MTgZqXgipai9VZFXHs2xfGoKY9ul0noWsYZluB0Eng3Lfvbg9IxBfmzioD/DTkP0FsPXJe2SmExr
V/txtGJsGKzJ4pVPTc/cuvZ961qvpVgVGeEqOnET59Q8eB0So1DBPpoqEoD7eFrOiTDLMAnrLYE0
060u7wtaRPAUU/eKA9GHJVV5BbXBPuiGKTbqmkCG8ioD9ZfzsqJ7U75peY/uZB+oiCOGnh06TIHL
1Mi/vQA9jRED/xF0PbsuoGIn1W7llt2efJC9PT975KtsOgI1lMfNsqwzkLNL7rDAwC+TZRXCxmrm
oVusn+3E1bYTNhDati26lbnTQju76uboaI3unRlPuzAyqbArg+FhqkhacD2SHqrHIoZmFp+NmJ+E
4IZo3ZVPw0ijRY7wjGVC1ap3wc6JrsPJTZdxEJMnTtTZgvDdWwIkjqXro+xCOjTc+Nl0gxHkntAp
coX04KPyH9KsoZYY7yLhvlU6J7nSKPKFuOgqIE3dYQSLWaBS1ROS3d2A5zzV46fEBiuHlulxaOt1
y3QZJKh8JjPqXkvR4g8i/mgdmt6aNm5sNUgOg8kOONyhct0HMqaY7mnDObW+VHyj+FnK5pXGlXHt
m21J0ESLhqXw3wYtOao4gXhpmfnS65tPNrRP387RsY3eVcAcJEWTmI/0r+g/mItRJnda410mDcDU
zGOvIoCaNUElmKxI0YDaltchAyGQ6hYdcs4Ru2rkHUVPYlWG/XdcaPeOnSIVg8JlJRU2lcr67nr9
varGClSdfWiN+qTREG8bl446pTL5EozDKVaXFcBdpsIt3fb4jv7eHBX66LTmcaJ2ARmLEjnK/q8k
/X/kF7wvMv76aQH8i1nwv2cp3H4Vp7fsq/n5R/0vdBOaSPP//2bCxVcaTV+/OwnnX/8fI6H7XzQw
LIlMCy4Spi/8Xv8xEgI7p5DDtzEbDJkk/D8foeQ38ds8Uwrbw9eBv/Y/PkLnv6R0cX1LQ8c/phvi
f+IjnM1mvzvC+MOBbOMgsaSHPtedRfm/2Wk7MwpAFCB/ajVexQMEK146aEP+wFj46QD89TGG0BmB
2+j7fxrP1FRBsppUs+007bqjyS/tcJMb2b5yd+hZgF+DJLL/4J/9BcH625fj1PjLUsDl/GFSTvhq
hm9OzdZ1mNeArF2HTffsNeO1AwcWlPleiJY5U1jtqW+D0tp60jmxM91yBzAQkZDtxd2D2cNmycy3
CPGa4UWvXafd+Eq/9OWHYSRPHvFNBfNXzafIYTjQNtrjb6vpH/yTfzOC/Lp8M74ep78J8viH6Rml
j2+O3tjQIo+/TLdbOfMAqjXRT4bbngB03vQITIXkb7PLxe+ss5GUkDe96EAqD5qzdjN14j5w60ul
7iqT45i7KWL7eiowNM0trIizpFrXo3M24wuj1fkymHXDOGki5EIUW5FgcGo9Z/WHLzffhZ93yYN1
QfmFAU7+dLmENkUQud241FP31BbsGwWnJkSXIr4HMH+WRfyZSPdEcwNicLoGvHnsW3fbI2DobTZZ
KTYo+2i3lziBOgTxAH2N7GDn3XEq2ZUlQwBx6gXxjqlTvUSjvZXJeE1K2ikah5vQi1/0If+DoYXH
8B++ljU/VDz9ri5+uLdxNFicVblnWI4WKqar4DSoGhMx4RwzupPmlGvTMZEA0eF3U5pfmXXbWjRl
w5Nl68ay5UywHMx+/e/Xe14rf7vcQrd14c6Mip+OQ72TpUj8stmmNfuT8K9kqL38+0f8dPI4eNWx
QfOgMwExLPuHqVFXMWIHK262Ub7OdHndqWZnlvfNPCBO0Xjoxp+cUj9fY78+EdOQxSkAAJD88YCI
1gDnmtPEdgY+0ryfJv3FdZK7OosvA8h4Q+kvgXHuWoo4QlCm+IzwFZi/dQVl9oGJMJ3xdlc0alUE
dEVoM7ZReusgMHILghT9+ILmhNPAIVH2FnHhfpDBxoOhbGjqMWk5C9pOsuqdDhJP9fHvV9OQP5fS
/O0M3jhsCfjG+c9fX9IOclUGo1q97SVqgiYjCDk3p1dl2U+5oaCMdATa+XVAbnubcsbyOAENchMK
vFptXRwGvHIjwZwQocPZvGjEHlJ9jHnhVF0pfYJ1k9iv/hRFB3r3hPnGdUqiVRAzLJ8nD/TEc6Nj
2lkzesqN+hN7HbNynsdcwlcVeXeRo3wRfTOnpPtyXdf5aXKNAwAD1rPHTMwZMB8NZFmEwWl0YbiL
GqJZAf3OkK+9kl+pX+z80aR+cqpNaMmHklOUNzcT8gnfR44iLmve4sly1kKHy0roHoohYvN0KR6d
sFqVRrKyRXYYxIbABgZiDBmoUDsfd3GfiddEEw28aLi2uhq3U9y/IZ1vAcijCSN4NKXvDNhVkqA2
as4Gn82rrqGuT465oClWNFgau/FWghhfNpH74fRypfu4K02aRAtNMvoGsMfKWRjBuKpi/p8QESmD
9egz7uLnNjroPWFOKbIR20OlUxmP4I9fi9g7NpzccmTKtPF5p6Vj+QCZ2xTDJylRovTvME/g2CY4
0kofOqdz1rGb3SS3IixKchX5pBjrEz4j3B96AqjbAiwdY6zV7uxKIPvQRxZDMhzJzuG80AdoI6Pu
OutaBx0mOhfFyNhqwjOhFo9Ck8RfZJJGNsP09sYcMgAfWswBbqBAndD0xHF53fpoFmY7/1gi0ElI
lNj05UOuPXnkZJEU7dGt646amePX8fKdInOLKWgCkgDVbuUDpeMKdM5OIU3NiuJt7L2PJPOOBUIG
z+9Ij0g2o2nchIL8dumurejJEuMFJjUQvIjE13l5KVScaP6qi6EZf7DKe/Pr+ffX5PzMOYADaN+B
tHR+vsMKJNBpj+Vym1aMOYsh/6KjsLcilGcFrN8itW+D8lKOOsMDpO+uii55irJHkmBLGVCuqzAA
3odMjH7xslbFs+FqNhnEeHOJNsvj/JilvOAZSFhkmK5w4N9NY3eLfIKxoy1fmoYuYdvFh4D6bI6x
WAgrfZl9Z04G6Qu9Kjqynvuik76at+bD0MHzbezwzQyHuTfOtqL3dM9HJFqDRepeFL/kWgsXpvow
NQj8+AaObpB8IU/l2Il1vtXMl3qY8ZDpdGdENHaS6NubnBs1jDsam7V96UAS0i9CxHpjjDt+1p3m
eadE9Md68F+cjLmoCjck5wVL0qkUx9YA8Uaafkz0L5KIBw8hReeY0OrL7oFkBg1UuJ2a24FtempI
TigFlzOru4c/vEVnGtLfbqjrWIZtc29Na3bi/1bpqkAfnalJ621ll0/ZoC5JrC0reW00kLrjRNMX
zjDttE7uG6616RGMCQ9DkkngDs4+iCNmlBK8fZd+/ftP9uuT//aTzRgPkB2Wbls/OE6DITHydW29
7WR7X8tmUeCLWJKmkSAS8RzSAhjEOdQCDFawr2AWdb2riCZvWjGhz2qiH4lx3Od2emRQv+ut7MZL
BDE1iERybGlGLsvlFKSYyfpn5D8+blbBHFwmez2e/ZQN6YD//p1+sM3Y+nl8hEnWKZux5bIl//Vq
61bBYL2l603Ep4M7DktYLMclXNiahkO61ZBZtHg+fIqkReoW9IKK5FXznhGo4N+RrMGw/wOQ7B9W
AIlUtG6lTVXyt5/Jx+jUprrP0D53b52O9Jwyte+QytNAt2/JXfn8w0X4G9xB57inW7TqTZ1Jynzy
+33JGV6FNMWb6m2gFx/MagkesNy93mhnZF00E5IHvzSONkmQnpVv//3D/+HL8tmuPjMezXlh/fWz
taKJ0f8OLCpN7VrRP2jcAwLyDvYQoiu2kWb8+wf+0y0Xpskdd3UH6tmvQ8xvD5gzaNIj451b7pZf
TUg/FwwxYhcw8y0iNvjf8eieKBhowJDAOBH4gxGfDf2rNfgNWfKHuukfr4Blz+do13TNn4+VqGSP
c5Ul2Dd7PT/RDScAgHDJxjvFodr84dubXM8fD7EwbdiwHPKB/9g/KlCvA2Po+3m9LR39JYE4Ew/F
weJNMkntc2LU5hrp0zBkTzIL39sx2qEa+RPbz/p5lOKpEybMIlNAwXaF83PBGVU9jbWGK5CwKwoZ
E4d8h/or3Nm/KP4C03uSmleVsO+Qj+66Jn504/wNoWiC8BChE2O+Cc0SJ1mlX5VGiVOlN+4SmT7Z
uEVx9cd7G10DU1XsXuoophrdZdreWpFytyMcE2JUeFGmGi0vjW1Fctv/cKXnL/G3Kw3xWheO6f79
VC86jVFRQCc2KO07N2QjG3PjrrKA0fWHoZszn4ZIMWALP2y9u6U2uBeot5jrrpmKnwqjyv/wI/3s
bvy67ODAbBOlF3Fz89r4beW7vhU7Nc4tTh/xhZjHreM1t5VvXtFNfBnaihEPP6SI/kQk/nmUmz/X
cqXk0MMrVvx8xhXCcYoYp9qmk7c3q+Kpivs/fLV/OMrBmDKpf2hTmcbP02Ig4i71p4F8+UQ7STxJ
KxunAsIGl3GUyK+6iMeZsOg/tG5+cfd+3uTfPtf9sX8EHiHkbGzVNsiTt8AWCHRk8YQ2o8XLemh7
lawaXIVYaA0UId1HLZxTA6QAZAeQfwuflCiGbj0gCuhJBV4Sp8u+WqXEZWCYz0oLBkmnnWt6UuTo
ARBCyE7CSXqlZcFr48YfURCwhsjtWwn/pnOyR7Ol9CuXslDnxJDI98fmWGXsa36hNnaY/uEM/U+r
3DYsSs8ZeE7W2V/XlGqw/uR9x6Os8Yym43Gw8KnG4fnfn6Z/Wrq/f8yPpft/SDuz5baRbdt+ESLQ
J/BKAmxFqpetekFYtoUeSPTN198B7YhTNq1jxj73xVVuQYCJbNaac8y06yLb7npQjqr9kBdJtSrj
x3F+6XoQfnRO7IlwiwFF0ZXV4rNx9et1l5nsl1emzGo3ZrvLK9P3dwWFJ7hQ/YSnTib7oBg3kVNf
eaCfrk8f67+wKI9pl3TeQah6ZGZ0/EtIpLrVHMo2ehrQya+crXZEPshpt7ht6v4U2uVXlAXbNEVE
4CBnElb48Pfnrn9yvrBtNiKqsExkg9bFAxggv2PdY4Dn6Bk6zKQcuNkND6eaOt+qc6ZtlwdHxZZr
YChEadcCLpPqsJueDLKelpmtTTn+tnPxUyY1Oa75cXn9ZdM8//2jfjbL/PpJL1a2so1HNGFqtZ0c
ooJCDdFhdvP3S/xRqV1mMmcBmS7ZAZZ2SW8u7E4f0bXKbW9au0LSy2hpwWppdc7a4t5W7IeWQBGB
EgAQxc/I4lgzDfW6STlhOKcqCX1ZjV4ZYX4L7GGNURiZavVo1fPj1PAi15F5Rt/6Ja+wjk2c3nmR
KjU51ubd3+/kj7Lfx50gV2UlMHROGxe1mmTE+4DKiu9Vav8w4XyxFDgkCCCjULvJ52rXKdH3ogl8
a66JN5r+mdwaKaVBYacS6o0ByyZq9CvP9z8V4ov5lBqkaxpQ36izfnDIfn3fiLq0iTqUW1PysMjn
uo1C6tXj0Ii10ojbOp9uHFGCs3TnO8WQzAHw5SEFExrtDO8JJAB00tin+4HNYw1zoyKTOIpIscwr
aFcqR+Ae7zoJKtVaK6kUj0K+hI1NyzGpihXK77UVlP8oXfOIQKv0hppfDU11H+uqp/bUTUZMlIt1
Yk1kwTch42+OZn5PwHcberAboC5g3q1qlNZEWHCu4Q9Lkffg4MhrMi1c85mfdeVepLDyewVTzaRs
SjrH61Id1lFo7W184as8kWcbEZiX1ps8m09ZOOmbXHGOCUinnmXAa5Qy3VhB7gmtOEIawKsSuOXW
bfuN0uWvQUfgV1c8RQmO2HTRcrY2T7Iqk2GXV+odsqyTalOd67M9Muud3lePEgPFBHavjU0sZiPx
fBLvkgX7JNBvDIXYbMEjRStMbcCAriWb99CyfGsBUtTVD3TaaZGc9S49J4X9JjS5USOQ0UxZmRI9
FEPECYJJehV3X/PZJs4l4gZJBMflNBnJeu6zgYfV7ZmH1uHADWcJJZ9+cEgdGrDNzXC46srdAyPR
N0bXU0B/wJX5HszGLYuCV9X6m7AwdmCb2QSZtJ7hq5DbQ8C9SyamqF7DGFBiaOcvfZCeyfY8tkjr
1sIEpzuMqCAMiBMN9nWzcs453YUmUN5C0tLHgSCiAInnFDIoSqd7Tbn5tC7ewyY86wBS4iZdwnQX
ZNgaiWNWQUdiK6b6edq/Vlbv4ogovQZRsoh+aCaCILBZZw3J/5Ul6wIw/XGmdVSD14eunEtJ/2Kt
JCq9QkZiyO3C7pCl7k+JwnYvRx8/P2hNcqfm/cnoXqgLP9KCvfvWphg/XF6hK3PMcqGLl9lROWhp
QtdUtn8XM3KQkNyUq5PcEkmKc1aII8fAY1nfIxI4Bl100PrXsiRxuCsPEgONMn698gk+Odny9pno
W9nzLufp35dv4YhRSaJKbvXBuo+c5J/SCc+yNZ80AJZREWzS2HlAwP5jaIsrJy3zk3MdaFUdWQzp
GKZlX1zbrCNMmpRMt0AOdA/XrramyFSv6Jvfqd34GhryvZTGqiZkLo71NZmBkEEogjXfJjXNV1O1
Nl/1Bg6B3aeun0VYx9Df1ZhHw4ept98TNYPYYtUPpUWXn1LGJmi0ZzzvN9qkuwgnu3dHkY/qnBnH
wDYeArWvD2Zj40xPbE+3w5u6orSqKdaegYSmPFgFeuCjepm2VWKeDGXKcS4uYEmqole+mc+ejkGu
k8EiSlvrgxj4y0Q/OXk6uQSmbxFS3Ewy+VGryro3CM1LmvIfu6q/5lb1qFv0Aqf56xzaByWUBAPm
viuP8WgQiZhFbxkP7cpJ4rMPZqlsZQX1AfoZy+//8sHMoTJE24lym+v52so4FcnunKC7HNVbqCnT
lQfxyf7ZsdVlAXZ5GrSef7+c0UjZDaikt0ro7GcNl09F+KxrXGvzLfu0y3eRJZWzP1RfW788+7WR
W3XQBMASwjsKu/hYaikK7eQxTRXCB8NnlNSnzrAWK6p5yus9guijiTjzyvf+2RtpL/snQrAMB3Ha
7/cL1ixzDSAjW1mDOw1iZ1OP9V1sHqwmv5ui4m4qJ7+vEUHjAr9SLP/YOv/xECx6t8uR3LbFxXeb
OrVDY0Art0mD9jsKx6Nul+fKIlpE025Ls1kZbvZeQMEyUdT+/c4/OcEQF08z1VwUFn9UT7uJztHo
uHKbWfadknTIqztEbYZ9lKI8KqZ4NCr7MYnUa+zWz544igmIxrYm2MVfjDBroP+imJrcCuz7mqm+
xBlwVZLlbTJqzbLEdFyBA5x07Hxp+uXvd/3R8r945HQDLZh6jk6bQl3G/y+vU8pWpbGKSG7dwXqh
CGavYjndUv6862v6BWZjvSHreLabRzf8GkJ8bCTojdlYTRadvFHBWqF095McIW6J742tpusqA63T
G9nLEFRwT6v5zrUHa23sZOTqG4S/1Mk1a19JXd8gtH/FE3CoTNzBhSXeIiruWKfZ2lhJgCkBzqjU
vuQjSqrhh6znlzFwd7INN0ZKXHVTP4rUenPTRb+PWql1pvdHXShMTrdGSjBVPDREpOawanHxsZNY
iHUrvS9QH6bOoe+eQ2HuVdWT47adsahVfUmAJu8G3T0+UDG6ntF1X/o2+GGpBuQBe/T6uHr8+7dg
fDL4lmofuhmqL7owl5X6l2/BykxbYj1kUhMhbsKsfWkqE+1gg72yh+Boykx6SpJv5jTYlkOtezKz
9onMIanibmwp2K0WbIQqWzTwtbK3WklnVQWZMRfbWWnLk04nN2xZT1R00XjS3dsYdJAt0lvOS99G
uWxlpd5uHFo8sfkWTmSYKtigSJGfMpxkfcGQ0FrypwUh1H+//89OO/gAdMdBYEnyjnkxCtsQa1pa
y5JM5vyti/VDaiYoDetnOk+ph7jmPFbxWTWnf6RDMN1o2w9SDW6imt6ucdZrGyhvjqb67x/rk44K
gHVUAOxPcF1xGvv9a4F8YengGJmPcsGOtzHO3chAD9ieTzg+1qFmvkHdKBD/4UPVGY3FUGJloEHk
51PwPqcGuNzypR/oaE9PEX98HpvHxNQ2tmPnXtnxKNXU2erN8DqrZnbo+/ZVsykVjC/V1Mm1mXWu
9/e7+qSAsez2DANfOjRYZpTf7woNT1iJziyo7rbb3OqUdVxCbs1nsU7rGIjFkHwhrBKULs9cyzhF
Rz2jCbHJlzYzXmKTqC6KClce9ieTv0YmGiIynjY6nsuVB5dDhVlkKLYddbZMD7ZazIZCs5hYCP5V
EnUflggFpjWb9WtlpD8ByIaqOqpARU4lmNV3qTP98gKi5Yosq4/x6R+yDsZQM02+ph4GUs21iHMH
Fp6msm5yC5/xUhhwhitNpT8KWRcf4GLdrSg6RrmalWA2uwNJqWB1oHQDCpR5sLIja4949b/d2vx+
yctOptPrWSQwb29Ltz8lqJnSggW3bK5stLU/JrflOhq4A1YZpjf74piBr83ujIRn2wbV3jGZska8
X5oKOVgZ/dy0PScYvziD9ZS000seJ9/a3tyZjvCSausqgz9n5bOF2a5QHnozf73yOnz65HWHfAaB
fpFV+PevXp+dzobuyM4rUw6OYt80dbdIVLZNBJEXb6EKM6B33bsZ54KW7JgKPMCcNLdD0lfLjdnc
wKPFdfV25YP9sfVcnht7MF0IbQnwu5gUZda3qC3CcltJBUaPcS9bsZljm4Tiam8akqb4YSqsNY6M
p6qt9m6TvJbN/WinzzUV0SufZvmWftsoXHyai8eUwDWMIvo12zBGOuCyEbbHEwV0PwoO5WR7hm08
Uym4Q7Z4kNQoohgrXyy31ZV8pk9Hk6kJJGG0puh1//51hYUY5yF1C0RMb9GkrzpA4S0pqeE507Cw
Ia8XCB7+fvPLvf1x779c0/j9mkQ75GLoRbGtYHT1jk7WQefBDsCeeC2R9dqlLl6WQA0qaldOsW1U
EMzYKsKA/PP+Qb/aALsITaMOsXyjpqW5rG5katgXc55hdrKyEcFs5yWVYXRaL6nHQw1dPaq+gZS8
Ncv5FLAG5QA5gRbn1fe4mo6pgmc9sKl65a9qH/4YhYUv6ZXN9Vok4ZPST0dc3dcOpPqy9//jO1iK
J0wjOqDii7U4r9noITostghJdlBjtuMsIIc2G9mox2USGRYsqU1EvbIVQI1lFPhTxvE519eyLT5e
2ywK7kAFfQnxvvFOTRZKMmKtwWXiubSUZKMAFjU6Cm1dd2XV/XSW+eXjXwxbMaR9p0M7WjKdz4ug
pVlDWT72fbEr8GmH7fx/eU+YcU1jQaL/0UYn/ZNEiCQotuWkHBY9snTMcx00B2kYNyiEvZz+QJle
S1DW/mhILKOKtjENQ5XKzuWoatBqoeniRuOJ85pt5xCVCaPobma4MiWJmNmy3ba+UuBex120//ub
upyY/xwodAAcNm7sJTX+wO8va89RpFAS9tKQhsHD6AgEi/J2VKiMtxZu+QbZAeJHDXow0GqNH3qh
7wAdebKydqFZPSnGY9DX8WaY+i+axPsPDoqenWYcEYGbi8B79hTNhtRb7Qdbv20r51afA1wUAb3t
uRloXNMOyiGXmZ2x70X0jI3XA/txMt2q3KWqtSldt1kvMqJ2eixS4atGVmxKQz9oVn2L1oN8jpEV
abFLJmfZ6aCMzWNsBPe4KqhOMVyldoCBEPthl52cAKxXkZoHDu0UeWvezjp+MnOUfJGMzrmpfst1
negJyF+6BvkP0+veHtU3mRxH6sDbqawRlZCWocrmXHb6SzAhau0m53FCQudLtbgZBqyqEH0MEMGn
LCmmU9pEJ+gT8hiF0MK6LDrwxH/AF0fSGj3mBol1CgzpXdbZ6imbx5/2VtOTfwzFiu776j6z0oWR
/FPYLYakLiqxtddbLJ3fHWthFsKQoXHKQlMM8BwNFPa96RdB/k2kg98qHD9h9yegrYw7GZmOZ2T1
WwUD36sio1p3lXOw6nYPJlK5zZXySxyMMzgqymUN7Wd71AoWUG8sA2szpV+qwXxzbfXR0MJsVxnJ
60iKB3IGjbQPNBDu1LzP7IGbYq1oXqK5E0ET5ohjeyBuQrGBPyl+Szy8P3buz7az3qvuQWDC79Ll
YDtiwLW7sfTm0fT70kYiWsaW1wbjrptHGEz2W6u9BBWfu02zbTCyw+0c9wxZtVqB1ZrWcqhWDVwR
0jiCtwIihK1j7RzHU2Oob25uPyfsWorJPHRK+VOmwbntk29ZUL0pO23q7+pW8eLSXhyrr9HwFFFE
X1kFlwsxKa6EAEeRioMItH0nUsYKlzUbfkjG5imxrae45Ccq1i2laB9jJThbcW56gC9e8ao5qy6u
J2/q0CFOqXVQFRUxJk1EQ1I0lnxHboBYyDBqv8DGTUcS2tOU0pnL54Ami8lKCigdHaIZQVA1H9Pg
prXhLzuhNnitq+3HAbQHLk/zoHJ2RdYGSae9S+v0O/vKZJPDYV9VOYIJtYflmMWvgaXdqE2MtK0G
1JhmKBYbWkkgcTqIBlqEVk91ou9yUd72mbVWKvPWzunchuu4GKA4LwkmACX42lLjsQuidN3XPrEH
Mew+l669UnyxlQQ/XTq8tEV3h1HTV6f0qYhhEQtYvNPI8B9ceEZWng37Kg5uytZ5HIzxgdyNx8m0
X91z14/wRBlQlhutkxJd/yCs20EW3wvBuUsRwZurYq1z0u9FUR7sCnf6xKHEm4vmmTysbWt977Lc
N6gNaxWYQODapw+9jhHQugoLTlBds+ie0+9RXRBVYaGT09rhK6I5ZHQVhDO7vu/DrxJp6iqsxp0V
OgeqVc9x8wC6COm1cNaYENEzZwyBMcer5oI1btEEcUw5sxOg25Zl3bpOo9tScw5CiJ3s1eJkxMVR
CyEA6RP8P0ycd119rm1sb/QxE+oIqscsviMQm2GJEMPJDWczZ0S+94mz4i6nU6VwFHbVgCoQbVrV
EdiJTQUn3J2emO26fzJ2Nmjedd41x9BpoMxA4M++ZeMQeqMDqp9AorkOIakLsHpEa9xjihxRSkJQ
c7RVqQM2TG/KgZdYc/s7NdFtXPvKebAYQtXPsddOvH1wjioWANxHsCiWyUMPU/Cme/IwwLDN8gv/
/aIwfUJGQscUjuBdNWOnxczFRv3ae4WtvdGxurXx+dumdPc64Q1GO6anwfVFpUIRILVDsq0nZPl7
7ToPOcdB9ggGM8zEF4PbQcSoy1PbZdNr+tiie09vnNyTyKhWTdPfybghLmgCUSr12W+FvpJxu8xW
7kIYeoXDuNALAWf1EPxkZ7P9cdybPo1p9y2zDFGP1cousbwzFmkr05qK4m0rnOemmgbP0XTWtl54
lJDgtcHuqJJoHUJbW1WyPM6im3ZyGM+xlq91Yxp429PvkKYtLyFvhgbwsB1yoq9IASctpDN1tMR5
7etllTBC2WWWraZxlHHVgxKbwwqDEJjGHJZeM7UYKvMUJHUmXOaN0Lnt3CpYDRhLyS2gFgm/RF88
KNXGpkxKjEo8+pUB/b0VyUljVTk40NWTanqftXrYNjnd1nyCtu3odDtbQ/yolYzlR/BmUaGi7Nm/
JIH5T6lkX8oUiaNhQRoF30bloPFbhl/I84vC4nseds/S5k9kzEV6zstnyJ/CJTtoMQ6o42052GvD
HU+y0OxVE9bP8sPEXgA0dLAibxpzed28brRPadLcNdpECkJyo6fI57Ti3rWm3A9cpiv4+Su1nE5C
sx3fViLfwZC1grzqhSio0RYvmVQNRoXmW+makV9QsqZg/KCk5ouknLZLoMqlvfypuqxIYN6nldb5
Uuu6datDQWNx6gMdGBGDPGStXEdm/C4UmtMwRZhhyoCFjhwaMpy/IWkHhjUb2kYzkpPdm8BpnTTb
ISZeDVIBz+hq/4zG6BzjtmFMf0fbGqHRdxW/aQje6dxm2tJ5fusFvnjCdHpPzoGxH+L5iF4dhidc
9jZQqYk56oZeEPrDur5PonZjJNj8spwP46TiZuAvpSJ9niYiE7Ta+Rnl8d4w4IVEwwqv2LLC+qEy
gYp8KR3lzh5AAjjVtGonLpzqNm8UhcbaUF8BocIoQXDoCTsFXcAr0WXyXm0S0A+k0q3noflSt/VL
a+aQCghbD/IXJWYWaUoCPYbmKWzYXKVj5U9T4GUDaVB5zNs09/GmDqC6uyJ5El35PvCyrFVrguNG
n2Gbq5CtAIj7BZy5Le3/m0DJboSVq4e5O2pQqg+EhOwLugTACN2fdrZg+uoVFoDSC1ra2fXUP0Uh
KSkWsJ3cYKE2c3ujZiNREoWySM3AXxcSKaWhjECZync3Hx+zOQAlOOXxemQ9N2W+Y4durKMSnHLa
jZsGnN02xjzm10LezEB20cRMoR/M9c+cff16MFrHG9+FbNsz1hdEG3DWdmbMeyfIk8LlMEd81128
VyYWMaHNpL013dqes9dafs8amIdBXGJmh+eugfxcLSXIss/uTAcfJXPuV33IWnYZKce0sDlaDkw5
N2JrHek9uwz73o5zwwPd/MOteuLioK9aVtFvOvXYsrZ5MpzurKTh7RSZ7qV4RmlYxmvTHrtDYCXv
pDzDr1PfLWlH56wgdEAFiovUQ8UcuJ+7mIYADcYkk9pqaG1QFI7r9clHrwCuEhZzgyIN267uTEm+
s7N2PSOwgpeZad7oPgveOQQH/aFMRnmOc3QSM452IHDyriuDduew4W1nSI5Ixo4xqpGVmxYnOwoo
Jot3ww0eJXwD305+qENjL3FkFASicUKtcnDr9DDk/UG3BncVhvD/zFOCWQMRFGrdn2F8ByLavJP9
u0L0S3LMoa7MHlANhLV6txrLu0o+FcGXiTnV+GHwWgYgwI3yZXJv8+ExtN9m2EgCBlAiv+sjSc06
AR+U4+UYehpmpTChUzP8E8Q3eJBsY/SKGbflTIRMmJ+crthPRbuPRbQPbWgWKmDh5oSlyjNoahSN
c2SVP48DPhhOMsB7jo2u3yhjcTvqzym0lExvD3ag7COAyJnd7bGU3oYZU11Lj5ne73g/pgMtjWiT
mMROKPpJM6ITMO9dk5Q3iqZsDQYbLVQq7PpeU+66PvKnLt4KTl2cx71YFYdMn/aFtpoT9SA199jA
KSlNBR/bO8spzBxlY9awtFlRHUhopGb4ZkxEXFFCKpr9usQVBb8sNxIyAAFpmfZjDDqKuAIvZ59T
xC0g2ZHDi7npiCEjbFDXiBmeIgi7zVPrPoquelf6ADuFcRta4WPbzyetdDn5BWtSuiCZEMxWRY+p
SM5CzZdjjz8RzTbRlklz6+RO0wMlxJtWZ/ZS8mE9K/qzYfTHrtZ/uG37Wrj9I1ubE946CWPWiII9
4GCkJ6STEnRp2tWR7t8mMvVzbJVrGe5bXjIrDe97q9k5Bidi23lIjeqU6NbXos33wpGH0Axe5zr/
mvGyann4rDjGFxWjoP6cN6fUoFCKXr+cxkMQKbuMNTPQ1RecCwdVHZ5o3gsmHtMHx5vN4t0N1H1t
GdsqnZeIol3bdMyaBIpOJbORs04dyjVUE4NY/y5Vx5OJ4Xe6c57c2Zvi8DR10XGOo3uqPSxlAUKW
27HkuD0ApFaUjQEZN5mdbRoZpISRS5IjrjfmVcVcONpIETNxrHJKvBAtHCFowMMVxFiki96H3bKu
CfZhPlur5k9LP5RWtaZ1vacJSMck2WWzQvIkf4rdp9maG9dUntVubTqkG8yLaGNxoTBZA+wbNB0B
BxEYkrXXzYrHyDHveinOc+5XNPW7SNkPg0QOJDZZNh+w+3vjND2ZLmXecRu40s87GCACjQoWrUCQ
pwYPtCq26jjigCfGtIMjtATR4Xxr0ZykpPAEMbYeoXgFJRkaQp6l8CGHkPRJm2m0WxcsGlkZHmoh
NgEEl5YFoV5wXREZ9xEY0GKjkdiiaQmMR4jiRrFPCNGo0z1Wo4MbaRvy13bUybeBKB4MQzzNnKxr
ywWKpuyciSuyG2vDkNUOhaqZ+AMmQ6PIdkU83dqSrSSLLd1ZC9Cf6jc6Em1msYA1spI2JQEyVVOC
ButkLbViZzXGZsKMKCcqHxqxEP2hc3dd164dTBIBTRNH+abOP8npIo0ILy1lpnqwNsjt/GQu4dPC
7R11DwWWNyzA21rf2Um1UdPEV2+caDnGKp4xmB61922OHmBtRfOhrjnYmDBxbBu7oAKGEC5p/z1i
c0CY/fKg/RhLu0rTtlU418rXZhAQkkJ/hhNvxbNPOfuOf2WjE+wzEiRkJ8QkDflNYr4Cyl4HfOmx
qrPFDndCGGuHQkUazH7JJ4LhokQnGMprTuwrPXydHM3LxU409raWw0ayfQ6MgDQGZZ3DaS/1h6wD
CN81yt6JhT/p+UvQB9sOAHzf0oPsp0MOflrlqXUm80ZUEGtFDKdDjgGpl1mC25AN6lwZm7RyVuQP
0V6FshyTOkhqVfJkAYKf4YfNB/Bc4IFBg3Z+gMK+LbZJ6kID48nHRItJnUNstQJz4isBlaNJ/4ZS
3S+czq/zimcmtoheXvO8vlM3yUQhVD0z0VDzaSHKkq+JS7Ur9D3/MGZ+0lMqhe0OnALyeQZalF2E
ZiLMt8i9DeimioMuhSSvRtU8fDte5xYA1zJQPZUvWfSUyl5NxFPUAKNaIENJqe1iSfidkm06BsVM
nFtFxu2sr+Hqwlvugu+T0S7jgeWOuh7OzGB60IpvzqgBfPD6EFtdoGCFPvaGy0d1gZMu9vEHfJgZ
R1XgSl76I+8ikDvWrl6CC0uqLvDE1DjfRKP00hwiFAxTjVtDkQYFakAkanoVVuEslT6jYKtCecMe
4wuEoLPZeqFBRGClrp3RPMhG8UuYi8FYP2QN8b59T8h8Cv0JQOqIaC2t4ps0hBJW6Vsd9kRn9lsr
jZ80snIMXdu3NqcGOb7Ojn0LKmcfL6EeQ7IMg42yUKhNtrYxCjl1W2nQjVRJ/we7H0ExJc2CoI23
tSZWw+TQSSw8jVgakqk8GyZVtqRqkDJaYe8Wld/N+VpDGpuZKRsrLM5uAERQWXaZN7Dl1qbGbOkS
TVcGaHqRuCK+DFLwYiT6TtNmFAagik0/DQc1+Dk63QOjk50FkZqBBh0aRipouXzg1exirxeWHzKv
+xIWpdLb95byioXjoJFTKHUBWmi+gdh4zOmAhB3zvbm4qqd11+PgUGKv2NgJlYy52uhRhWQ0PfR1
+TiMnLrSVEUoDtZpct4zQcE4Gc8UkY8VVFPN5aSojDsSWZC5/iMj55x2g0eQoh8GwT4hkSgrnE0A
jE0fTCJw7qMZZ7K+MLxIU8pOFZkbctaPnHHukkYjAiTf9e17TsNe9vmtklr3bHT3MeXovieejAQ/
tyt2kG3bTG4C9hhLzlKWTnsJetD+nlTDWeWxhayFg6SbOtabQESg7gidGNksTZvoFozBKuj9JDyh
jnprquFpJpmjxfpSNMO2MzMfELJvwo+uMxP1Yb8OWKm0JEQv8qBMBJZxou86sNNG7OttuWlbSTpS
vTXK4UxukLtKhu6hqSWZ4UMtD//+UKeqPDhq+thrZbXBqtMcYjeiTbH8378/jcjgpZD/v/32x29c
/JWPf2aCoviff3DS1QEVxv/8/OO3//17V3774w8K7MilOdl7CmT90Q3T4fjxf//+cPFrMohxWnz8
NpI5mlFJTT7Z//w9cx6o0v378//137n4I6Y+Q1xnf3bx679c7uKf+s+VPn7x4+/EWaXuJ2Q9//7S
x//9589RB2/LsKXxnLHa2dFNZVov2mB1W2vJgtO7+r4xcGhWcmG2B+3PSemf9IEK/d+7OZ90wHGM
marQKaywLlx0wE01qkBy0JofLHvvaP06TGGxKNZ/35ujWaVCRkAHbRiXMp8oAdfclEwD8CkPkA/Y
hPAOpauYs980NhtLuwYa+VODs2jI8GgjO1j0nmLpcv+iNzFLe0hawSWHsNu4S6QWPP2+K2nMVNsI
9KOc7U2v53cOa/PQDw9xCdI4Hf26f5uNyf/7c/5M/vLrx7m0WZd5HXBW4UEj9TrKCqlehXWDbOI2
kPtOhyHqLtJUClU97QJSDF3Z7P7+GT5pkP72ES76u40yKjXpojyRobo1gtsoeQWZilaExHcd08LY
Hv5+wU867VyQRjKyWwc794XYdJytdJQFggalmPysDXxo8D7l6jXugSvink8vpWlgeNBTO8gtf/+2
Q52aypxwb1VjQ/uwkJYau6hJfWJurgl4P3tnsILZH6QXXb00c5rotNU2oE/OUZcaXkQ3sCXiTCe/
zJF7o0KGU+V+p9ALIzCJ7NibKiLoKITBXrTiMevrK9Lmax/oQtHQmdIc1BHBRhXbHLZslD3NBrDM
w9+/zs/HMIFcSGYwz2JW//0hZyBKSDPglNOTwrRyYdappZVwyk/PsWBXg3YFlGj+6ujl1xkGa1VQ
jAyuvUmftL8XRJsBDk04lmVeDGNNKHYeTCgZQxLR6xhSkTNRR3itOWuMVXtIAVRNIJtCc9gVbnLt
8p80vx3QVwsgDi0dj+L3h6BCzNBl1pLnW5OnkyEiJo+OVvWXxBo2ophf4o7hN9fo+SKBuaFx2K7Y
4pqJ/xORDlfHWOGYS968s3zMX6a3ghNdUcBj2apLVMTQUruqKvebWmc3SVc8dla2Mpz5a6bC9v37
MPjTEGmoDo4FhEE63hbVvZhZJ9n08VgzzLMx8zurBT/uLmw2DfqyDe0fMGlaYjMzMmvXpIvCm+gX
LXXoBi+1vn6Sj/Pccj6kMJmbyV1XmLisClS0ebpE4UZXdBrL8L/QtfzyeTX1YthKpWBREjwq4p/3
i+Q8cMwr2q1Ppp9FB8KogLyN9ehiUIQzIF64KeXWmtpjYVPVORuK6Vn0D//+8D/R6GC7xBaooWY2
xYfY/JevPbfdOgoGVjUnrekowpBKzfuSLnjVhEdOq1fEHp9eDhigjXYYGselJAhe5linJppJ4Frr
MTuByPfc6Zl6QIia8e+39skzdHWc5FBITBOx/jLL/XJrdZzNkx4xhZczh5A5oFqVrazuZ22Z93+/
0icDwtVRS6JHBOHFNuH3K41ZMauSF2M7xoARcpqYeus8/f9dY7nbX+4mJFjJjkDHI2wm7JreFhaz
K1PR8jEvxjW3wdpq4ZxhZ3UxBWD44rDRK8W2ddUXp4x/9NLcAflXr7zwn34xCH4WlxLQCvficfW0
eUeVmMVtIeaXPk/e2CmdF74fIJH/0y39e6mLpybMsK8syUomM6Lq5pSIcMd5qvLwv58SeGT/XmcZ
9798O8owGaOouCXVtO5VYdwreXRN0vjpKLNgwBkwbFxLv3hs3WTXthssux8R+F2g7/Bm/l++GVx9
LmosweRzoZqUzuQgOOI2YDxTGp+8oLA22vSd+sSVveMnyw2ibfxCgC0tbuliDlV7t8iYINC6zdl7
RMT6jIHbjI5QOnNhP1ZNfjO710wbnw48gZzZYMuh/SFrhl+e2YwHEspm+VjNSBcWc5aRkQjWX/Em
fXYpLFmGTSo0+4qFCvvrgJgyHQhPajPwZvfsEga0CjUUjtCdktK+sl37ZB/uLscSoIsC8I+4fG8H
Muvckgz1IXvJO+1I+gbReOHd/2PvzHbjRtYt/SoH+54FzgPQe1/kPGq2VNYNYXngPAYZHJ6+P1Ku
ki2rrVM4fdNA3ySUZGRSyWQGI/5Y61tJ8M5I9a0OwmTK4CBBxQv7y5xDqws7sOQkUMxO5Bt+Jobk
lDnRO/6qtw6Duwn4LS5XvqtX1wYrf5kbsMy4NRzoikUPoz5Y2kb9nn3hrWuQPkjDlcjgC1Ptz99R
lfd0djnHEWKy4FAt51i2f1uk3QXOEBBh6TFQIxjlHF5UVHftr1ShpGlsCe/buRWGdc05dtaU+mW8
81Oc/Quve2PPdJjjIgcF+vuqSxlFM7o+0SnbloWSEdZiUK4VyJpOaW0UKtEoNkE8WqjlbJbvwKiJ
jwmSFwKy0ZogikuXSUPaMilUo+5tk6JcMWc8tLG56I3gkFO6UpxkVyOBmQr4rllufn/D+tUdghXx
xw/wagwjQmG5YsJbBRKrCgNb1uH1ral/6Q2MQoY+0QTWpl6/c9ufzssv583C/6kaeGzRtf78rSo6
1O+i4pdnhO7CHakgg9dQEFD0xTcHdfbvP+Vb1yrjp7+P9uoGkw3AnYilybdmq/PTxk5LlAfn//dH
efszGSxVMEjGAP3qSs3DpBFuz6nsrWEx0aN6NdwG5gmuw7KwnXcuvbf6LoAcfx/tVX8iUbjFZcHR
LOvbgHTBMYatpdyH+juf6u1zh4NHn6yjYGZ+/qZ8yRodUS/51lWGNanLKvm4CUiM35+7tz/Ny1Fe
/Y5SOarCsfUcFe1HHJAL0jgBbVprzfwffpxX13uJ3V8OAOQpqJKqmX1O9Y9Wpb9zvb15JWBwMygW
qng7X82VuGm7kj5+GtAIgja/GTZUG4X1bq1HEem90+G/ee5ejvaaxYR5JGpFx9ECk/SmwEPECHvV
1bnK3Xe+prc/GOMBXD1UA15fDHalloZqD3R3xsc2hLHxEN5Pv6XMfc+6+OZlN408vh/p1QUBHdNV
JaqF7eCQYNgd3KJdIT9+5/O8eeoAiDKe5qYMgOXni1vkRuTnLVdDU1xP9xdYKGujug/FdzA/VP3g
a3H13LP9V95mV0WUN+Lf/3r7QCYWC42HX1zQgTk4ue1w908DsgUKMj4JgxjIDTWzd6Ygv35FsJ01
agST7RPZzaueVcRM6KA75FtfcTYTk1vAFm+wShIl6eT/eIDIwaCPqXR3MyDz5/Mn9TLUWp2OdToY
+i/itMptqIUXZKZuSfTUpzjr5p0v7ddLg4NSvrZV1dJBWUzn+odhfDJ6KYYo/LdFMq5V5wFa70VG
Cvjve6Q36l4cxuLuZKuMgZlq/XwYT0PR7GR8Zc6it5p1ViAYBEAdPaon9Eu+t+8ZYpAkBxxcvFNC
ffMTUiYAFKGqXJv6z4euYIpZQcXPrFEmPCjeedx6Wdevf/8R3zyMzUEwZ7o4WV71hZ1ZKEGAoGgb
+KgFWcYdWdlUoCv//jBvnkkLFIlnUDiCoPrqTCaJ7nu+TLnZ6w3KNJauFSzu401Rn3Njq8qQjBrw
MN/Uh6L65x9RYzmArop1CNy5rw4d60WahPGQMRgGLV4oJ75pwMb5O13wXAT9eTyDIwaZh2lxT8bv
OJ3qH65JdTRJiUrcbFuRsobwj+QYortXSl9cKiq6GsxPZ3Mcyx3FeAmWiIqYGYkQjRZmBz3W0a/j
I2+i8XNk4NFP3EvDax5SwXkR5nsWpl87I/5ZRp4eknEoja/XZYJcplHjmdm2JcPOvDYtYsY6i2S9
6J05z3R2X58V7EI66hRz8iy96l5RKxAt4xgZSGosKa7FByaV+507+q8TBM3SEEyxAABqgeHkz6e+
cWOsSc2YbXVv4Ff6MFQWWqTHTEWFPVRrHWlSbuZPv7+mpzd99cl+OuirT0a5BYkswjHm4ADzYR8Y
VofqGSES0xCvilZ1IT7+/pBvdOx4Cvmtcj3D739NTEGnqurSlhyyrJfEhWx9a9yGOYKBCCkJmXa/
P9wbhjONqj/3ERs+C1WTV8NZgozCrlazbNuN2UJozgbN1EIF922N1RrT6tIhn2EYyMpyAE2/N+97
69P+ePRXXWBrlwk5bjmUdKNblhHeEtmvI2RIARahJLOf+4n/H5xzN5Rf//2vz0WbN/Vwgzq1yH8K
wuHC/l1wTh790vw5N8f4w52oJfNyDIVIKoR/xeaofzjTRGHqXyY8+4RAecnN0f8AhoIzloCcaS4x
ASm+5+bYfzCEoGTmmjZVErpS95/k5sy4opcfqMO8cuLrUmyhdEX///oWOrg1NWdLLMxzuMfwph+M
FRDJTbaVS+VaLlsAHPt4px+d/Q8n6I2B3hyV87sDGz93R1grqgLl9oLwp3oR7LRdtvwMgxWd+zpb
Iet472c6vd/vjvfqDlcgAQobG/bkdb5H17WCkb5sN/KbuuJwq/eW9F9B1n49r69vdPguiDsXi+i+
PpH4nuz0r8EhWkILL4/xQl0oq/h/+glfjfeqsDPGHHF1vK/3KYCwlG+xXhOhNqQLJjnrYPWeWZz1
xF/OKgOiSboAxgM496wz+OF+HraJP7gKha06J0R5AVzKUpWFEUMMDxagcpx4axfEHDYYYzo8VWjy
hqHTu2UaKF53H5ZRStznaLffko6J+eQXuDBlbxA3oxM4vQBCAuoAH2qJ8qVn2Q03mxjuo9AzP2gl
wu0ulMWZYkKDrYxW9YXb5y3x4Qox3kstio2DOxQu+WZmd1laanBp2gH2PbgGY7qkjl4hJe2RmGAh
BIO5y9pM3CQdIPVFL1oUrh4kcHUxCGvYA0lAjC5gSeTL0HPjszTl0NyIsGk/N/zT/THOx/Ai9vDa
1nrhbqOkY7V7sknEODLLVVZEaHBI7uQLIVJB3+Bdi/dN62OocgftLs7b6AAULxIo7eOB1UM8uFXm
ad1SWoawgK2p5Up0sX5FomXbLwbdd7c2eUcPxCiPR9NrGXBHQl3ZQXMwjE47jqyB7CMrzr5a7tBt
QiVDF1w3yV1mp9rtqBoU2bREAzMyNjUQvrqX6aGN3Ir/QJO3RdtJBp6Nd1YVq92XqSJB9lTWNyJx
tcdqwFg0pnpyLjvfWmlRO2zKQaqrXlEHKOlEvFYaPogFyaXerkB2ve9Gs7zqHZHdqE1Sn4kv6S/9
NHE+AHzTjqqdOfs+6snAli4RoKGK5DHq7UMgx+LgZzLcD74SftLMsF2WHpQwAmXM+yLKCBCACyTX
yTDE1yaSRB+DctF9EgqhIDiaTISNUUroABJJy35gKGd9M2ICZ8EbtYGxssaYXGJOj1kg1CTiaxFn
sqhOoyKGP3EVY3hu6URv1Ngxb/iwxFeI0qmetE6pNOxoav3UWrIAj42E0qTtmCAKlRI2jxmMborA
ugqvclOP3SVEVbPB7Sw6Y60qcfrVroE5L/QhG42VnqDBW3lhl2DyFEgmlyyVMqiAzuQ8Gn6c3gWI
6bZR02p7TI56ehxhlRqXQ28C1m06InpXIOOz4FAmeih3jJKraxWK4l1WOcn1iGorW+W+qiJR0Fpz
22TI8uSIph7kl4Od0EnhTPVmnmwRyfrfON+9joou0fZFFGfHRK8qB7ilbiRfw5a89E2pVk7/oXAC
1US1FJglgV4NqfWtKNAXemrk7bVIJ1CDiB/xsXJjew83alhHiS63ZukY+UZVevNOyq4OFlHYSAJx
m8weWeyW8V6obYu/RKrapdqr7dpGLjosJcsUx6Zsqj9zta2O3mCbJHtg/VrZkNRLCuwNPYZNXtuh
A0SMDEIN3afWVgxiPx0b472toucD9E9WbZg3o/MwqbAgkHXhfWbX7dIdIIOXMZQTu3kwGoEzWlPT
qxgJxycrJwNmqXdVtB6qLjr1aPcv8JyV2iYoggIDOI76souq+0YbXZIY4Rs95bixUNd2Q32RUtDZ
1LbvLCw04CejCsSiLq0SgaGqyK+q1ioXdm8491Im4SHoyvQTKrfwZLrQvWWFczYTJRJWIqEOihmI
tS2deuW7Pl5Xt0iOThNGS5hPCbJ1G1lyLzN3hVkfC6OZOWdoHN3R6RmPoklJjmaam4c4CM1dMyFj
00Cr92WTuhtmDC1BmDXRjYiVjji0DWJ2Ccvp9LpZdnWub/0cMqowe7pf3qrlKk7T+iKTVXwxNpMt
v29H8gNGH5oBPs6zC+9sF7VlsbJEZ39VMjwUOK/rz2bdBPuecvGW3+f0z5bYWxqPLOcW75tm+saK
6y9P16Wp5t2m9vL+oNr8vBln2xaL1K3u25jroJhfkJheny2nLPa6wZHsulN2VamWDzGxfZORxl/3
qpPcJYORXKTl5LcJxhx1cAzydijKZaQQNCxE1mLvrDPyUNHScnkHeJcCE9OIxkxiAFRybnXmGW1u
dDurb+HLop3YQT0L7ywCV7aalRpbDfrZ1qvscC11MzoGwYg1pHByAG+uuVYGS73thq47EH0TXxK0
6j+lHrPZBB72gGEAfX6LbajzPBS2WLe8LPNOtcis7ZCTQO34pOMZdWKfQJNwRyhtN90pQwjDswq0
Gzfxja+R6RQHYp8Jebca/yoLmuwhji37rDuKh8nKnSzwGh6rJKnXUQsTvqCkvElV5Lx0ZvpSDLiU
+qFFN69r/SdYRAwtumRc6XZj7FF89acmrpJHTDDap8YyoPCaQ2R9KizZbEzApOtW9QHdovo9uaBN
7jLyoJeKn+WY2bpiKZoe7F/dZV8ATCafk8bIj4FAVwFmBd4oo9Zr+JjhucCZ8hXXOXcr4SnD9WCn
3Yb0UuIMA6J4DT2Sf1oudvRoDFWk+ti1Q6MLzk47LWwVsjpVho+7VNeaUzUmUbkKhpa7e+CEFcOm
VAsv80gBeyPb/jKGwn0KybskJGnCscTcVVgQQQGwClnQc7B7KuFWtCOppomGnh02BR8ttbA0L6sW
+/htpcAl2I/ULwjdClmMXnDjwK5lk4J44Ta9kY2bkZ4Mi26Sjz5wsVr3L0VhUfohlwumKCWzodp0
oaifLGh7GCrJQ7fWDbamYW3Twz6odWAaGzf3uPghwMqYqqk1qvdeoRdyVViaTHaZK7guhdNnJBLh
djPWmWtVeGuQztNdtyke43XkunWwyXEGPCm9JHvbJ3byQ5dVOt4AJehs83MGr9hbal3fDycZJxgW
girAGRdpbiY/624wGLes7abH1uD3g0BXLdejEERbN5bVI9aP+oMeqNUaJWxxRTRzF6yNpsv2rh3K
z4o9jpfMmLqzZxgjwVpevx2arjq5TWUfSkU2h8isvQUW169WqUdXBiG7dw5ZYDCKlHENqxH7IPrV
C13BKEKhC0ik2fnbpMvlF8uTzSddRA0AA3BR4EwQdg66LK+L0TXBWlkk0ZtassYgHq/MwCc+u5Tc
XYXmrTyhVRuhk3kvSU9YNvDaV7payW1n9vZRn0jUlRjkse5CHztSw/JCkQfwzGLc5Saw+ys3Za0h
bLFP1gaUa9Rpw47oOi6rKHTuS0REK7ssmi/cvMQRcaQOoEJm1TlJ+WrMzHPXTUlgblSbWJKqtILh
06vWUmWUtpsnZv9ohv/fy729LL/mt0399Wtz/lT+PxB+Sw7aD3PU1afm0399xe/ZDFN677//deYr
KdLo04/T/vklzxN5TfP+8BAkME+eKsGIaf+ayLvOHyy5IZKD/E9gEJOhv+fxlv4HIAfSDj1Kbqw2
TNG43+fxpvaHZQMQcw1ifSYFtvNP5vGUCX+aiSmslzjU9fQ5kuCHGRhQDUoMkZ+dB/rOvtjROTNZ
2yAFAO6BkHmIEFDUhcUgN6iQz1NVHRqcRZIfiQK20grbUsX5QrF2ZMjXYe6NEd/Lr20kBjPmhmMP
NqPpQrHzaqmMBSlXK+yhsnVWroEkaakHioWnSY5apctVVLlVTb4zIeraJ8OP4FutTDXzq0/cXtTq
hhG/LqHx55Om3jc9nzSGHBspaYysBY7hMjMZVJsLBrhkaOEUzgbFIkWr9cpmmQwxrs7FWDXJwK8v
DYMW63oPwnoZZA4RF2Dg6nay7dXMG/e9OvjpZVbHudnujMirVWNlj36QQGawWJhGd6bYfqMtLLWQ
xoZsMQvsfxSHXSuXfT4oeGpLY3An9g39SXUmiskIPiQOp+IRp+tk9/F1MmvvTVauzMfAkb52FYy+
lV+6g1546aoi1CrCfO4ji7jWyqIP7rzcS8Mr7FjWcBFnGDtyPFZhiZ/TFaHymeq48kX1GRjuexaF
5IWmKu5wDRenJ0xD6Z3iRHU3jZClw2g+GknnhhqZuXLUb8bSHcNrtx1JiSdppjPj89i7Kr5wLy9y
f5VJDxA/6JlaYYluHKL0KYoCVMhlXSfR2pOZB/EDZD0eNJHnGgGkltlA1MBlpF3zTRjBumbOTjVT
eq28UoImLncxWAdgAmlmZQ5dW1LD3ymNPNa9pZhmQvHSl3lbIWoFssRkFgvoiHdtVEM/H1Zty3il
h2jjFRIimEmP92QO4ZiaC00kdMQLUUeJoq8rWFgG043e0h7VuBDk85UDnwE2kTEYO8seRXEuItMf
GQEmHl46tSvy6Gza3Lr1i0FLTZksBbKJDo9ix+9mbWdV59zGCjmrxZIFklQ9tVGjKp+DHihIhYHK
wNS8C+ERUav2miHo3GNhNYn9UApmyeGOf1pGd7Ej246oQRlF4aoRUpH5ii+pbKH4O4NREEERF4mn
LoPe1VDayJQcEKIi6lTRnjJNG/J7wTSe0BDDgjD4LexTh+UNNfd86+ik2pDsRWZrym0Nq99AR44b
SV9WcVQ/qsz2KGoPojV7hfqz6IP72GWkdxoNG6nWqlN9AI0moH1xoRVm2emger2SgI6G23xJbi6w
l81YxqF2Y7pkkuxd1e38fYI7NDT3npu2Ncb00Yg+eWOZ1PdtZ0HrXZY9v1rWqGqRUHBpWkNJnsjF
s5WVxflyygXBzUVWMcaKQ4NFTtvPMUcqmNpuU75s0jbQBSYXgVCD8hQRBJN/xA9sxHd+m+nJ11RN
Svdjq1pliQ07kcPwmNesBQHET1hWOFp+1YlNXcq+u6CVsO1FzyXZY8DVE7IVOsoRPSto9DAmhrk0
Au2AxU4lXSWs6zunyQ19TaRH6VwrLEuFT5TwHfc4OCjKzzAFKd7HZp2ZRwL/mqJdxLUHG5w3DFN5
LtqgcY5Mq0LlqReyEJ8kQ7vhWDlZGO7Cygp84phgVG0VLTZktI27pOq6vS7yvt0KR+j2B92srPpL
POREyeZFGXaPRiejDorAMAGm0kjUxpHBRAOpz2yhkTZ5atcXIUYCnUu2m6tIcTa4FglmogZqUEOY
aC+CLgmTCwlYd7hwQVd0RMXorWCcayua2h8HVjHyTwMj4xrrRZMV6RJTII7FZZwAej3TY8XqjiEb
KSQLJ5KT1451pa5kvcY2o1MTSGjaPaFs9q3JNID+2Ffk0G56ZFiAkMtOEOewoGpYhBchtExKVmYJ
2nxyKTfDldnVYXnhS1sdr7Foex2cKKuzu3udX6O3asssqVYGKLEcCFDtdYR8tJ1LVpYzwuUdPT9n
TCV8o8e/X4fyGmhZS4aLayZBt+lgnmQmjIo68b6pBp3UKcqzFEM3RaYe83BlcnGgEmM4mSwIvh3U
i4pptXGvIxd1vxpKFMc9bPleexThKBLwTY4a3dWhZQdXldeDggZd02mH0MdSc0LlkcREgsTSxS/f
9uoB52tZPdAtIm6CV9NhMlaKwNkWEHjMb0EXNEPGHXaw+mvhtSaMqcbVvuH7SfxvFTeO5lza3SCO
dR7G6i1xIm3XLMISDQRFR6ckJi4F4qJtQXy0KnWyNAqu7JGb4wch4O78Gdt9pYkls9/CX42u/jHK
1G9e2adPQL4TFvmUTtNwdgLdqdaVNAcFkEMQqP6EH4zI8lFKJz6EhUNOjCXNyFsBK1Bxg5sisMun
LBK5oGTXyMRejEpXR8fQb+zxbsTPGB1FaoXZlddmRgj/zGY2TdqqiJ2HYjCG9NixYN/uGn/yuNt6
LI0j0t9E+TNmlktpoyur0PvT75I42akMAOJ1FKkN/meKYlXzIOPUgXJAWu4AOyDIAqdcu7GWOztZ
6wplrRCx0o3B5VUc1CHP/Utu2sK5QZzZB+UqtiEc3zr2qGunoPW6eGuNBZyqKleN4UysZtVAZTM0
OS6MMS07XNVDmEB2S103NdNV3dVyfHRKVM0fBTEu1mMKMEg7mixYh5s+CZyMMFq4KsldQbmmO3p5
7Kp3oU7NbJ/EWal4S/qENP0YBypUGtB/jn6wAYTKz5aTl965rITCN5vJDuuCylvtAWJr+aVRaDoO
Zi+obO2j8DugXqkMfAPxF/fJctzkPVJWhxJiE04o4FQopQmqiOLLlSiKUKRQsFQtPWGpZqEbZnlQ
Yt1NnEEfj1Pdu7oHjOc316wPx+3aSwjyojiG3DIn3iLmUsfj29fqxGeJXQ/WkSVU3QeE7npZjp9f
CLJSikrXGYl0atGn7RODsdBIL4gmMSV+Lz9Br7wd6UFYiS00hBpYkHMc95tMJN6UxqXZeS73Qs9g
Gq2zMVG8ZlU0jpmFTLgi/IxwtRojquA5cN7poVqNxdijmpe59S1mCIGnXiniUbv+5xOiO6iWRfZ6
joOq6XMBSzgKwuY/26/FNI8QrxtNE6+/W4n/zLvRQk3Tj5+e4G5jKnKNY4PlR9GmzX/+17Nqamr5
3935fULzzmLmhP//Py9mLj/ln778NAua2j9PghQmNJMIfJKJOMY0pWFX91U0//6Xok1es7yom/Df
/3IN5j2TjAQf2rQ0ZLMs/TLvmaY9fF+2Pe2w/sm0RyMB5ad5j8mki3UXNrMC76FOM14tgGd8PWXO
HPtBUWS3iKyNFFH0QWc9iocfnvy1R5O2/oEniaGFH9SpWT18b9Yn4EuoBWHTS4urJrNWQo+yAhpL
k658M4m3WdWHt01jg5lm7/zMqrzwttCKH1skQj63mHfOzRiipqvM1qPn95iPUKCzztpNaSvTWGJw
j4A00nbjMvD5/mdYBcAJjGzP2AQCkutC/5ekZe4H6Zs76Y2YdmO9ZTjrQw2w5FDvmvm5VC7iyhPX
qdfVR8MqSGBGkwiQsS0futL38ABW8CSdoHyIgpJiVmClh3lvKqybQYm0NfFm1jKXoXvrFF5GGlWR
7oNMc25LtDt7rxXZ814W2vwbpT3P++b2XqEAGC7C7tCZICfdiOPpaDaWWeOkl0NcbgzCXQ9tUNQH
pa7IJnh+rjlv/DnvqrWuPsx/UVcEqDs/f/6zm97Fm99l/nN+18T1SXMXEwmiU7KdWo0qwvDCvGLO
ZF5N6M8LNMHLWHrG1fyQQaAuK9NZp2lRnKZVyT0gynBPwaA4e8UgNg2LL9cslVG5hobzofDAPHCs
9rGr27uyD72vLmiXpKlhVlGq2WqtvIzsQFw7tYZdXQTipNb95fwM0Yu4zh29njcFf7cysDWfDF74
atPfLzT1xqB0OTQXrJSCB6Kmfyp0liIpXXkrMXbyTyglZ5vx5RdG4jdx02cPL02rqWmedpQwK1/+
CcXjnDsp9EHdu4lzl4AyfQTYBUPJ7tz6rFsZgJe0+TQ/e9kuiryBmAcH0x6j56ZQKDuGTdNL53Zm
2n/rc6/e9p3HDmkNyqqXbbKRhVIs7dz0LmwWSM5G6cWrbtTlU1OVCxHVzWNh8zO0Brs95AzmbryY
RboQqtqTHdZ/YnEo7lLD8XcIXZ2N2TTeAxXN7dzg5b0ZnPCPlVTyfvveFfM0yp8ghsZCwIyIKXVC
+E8vWzcZT4OVtysIHtoTiQt0f+lT5tX2aow77+jiNbxMks5fUNqOLnKfvIbaCvRDNpakh0wP81/z
tvkBjZWVwSX6tU2fJu1+rLtLN/N1hJq5dZuGQ3hRkUnWMei6nTeJRruuZRZdkERh3XIz19dUb8Ha
TE9xCIQXXu9ch7Cdb4uyGw/oDy5cEQFmqXN3WeHhOSBjRJTeRpF26o1aOzG4x1Ew7c4yyM/PT+fd
Wmq09ubvPfO2593P79HlvtgpkRI8adx1cXcQZ+ipciUbrTkjdxlPNWGDq6TVuo8leUqiVqIvit+R
qlP07W2cWj5oqnDc+YPe3rSUj5nk0+Tnd1OZ/ZxFoI6nIEl8YgIt+VFAREoq2VHuIjQolWI38kZP
ihdDTnEt/6zy14Vt6eWyJpz0KXbDo2zD/j4qa6QQmdUDcNdPNlRf0MVNc4KteFFljcKkvB61c+JH
O581vGuGbvk1cjkUA0BqHdxCz5tiIxdXdnKe9/dRQ3/Wdjt8jCARw0qzjhj07OP81/ygZGq17IMw
Xg3UhX7YMT+1POezHkbdNnIa55y0LIkgAMhWmmI4BKzxUIZpi6pr+vM8Mq8+zy3nXS+N5hf6yQAw
CE3z99fMDa08PzKwfaDatMhNWT7FVsEcLbXdyzB1rX03RDjIBtW8jRS7IPowt7+k0n5uy5Lej20J
KRabNqku0dgd+jzsz/MDHXBPfsdAiCnGQdw47J23zXujaS/IQPZK8MaHocueXxsNEwMqI7fx+x6/
L5/3MA05mGqnby1WPw5kNFcHv6WsM8U1V4dUUUryqKZd8wOJzhVW2LmpWX5v/7L7h+bPLQNqD2uq
LSb33r65kVTHbuAt5gvHSpvD/DQp2vgqstXl/Gx+qEEbbTFJ2cu2puTE1acsjTCyL3XBfTUl6e8j
LrlxaTpJc3KTPLqjxnPutSz5aBCiSrbSmp42OoBZFx+ojhwNTbEfTQquKz/sANhqkXGrNxVeJ7Zr
MffkFPXFNNuOb5pK/WxN21Xs2kuHkJAz4O/hqujzcqGXvf3YdZHBXCCDXhi7rCPSwy4A0d9ACty7
svJPpF6We3XQj7ER+Cd/2uQURBi9PJ3/mrcl5tb2MvHcan713H5+eGlV2cNNgvBhN2/3CqoVdgZC
SEGpC3M3eqIqgKuzhXze2nhuzN7fYqYe7h0SOyIgeKTlbW0Dxc3n+IHUCf/Y5nbcc9eZOLGatlYU
29oEnts+6sWm96z0k672ySaOWIJlFJfdI82holJkn2w3vFWa6uwk3eccs8LRbjTzpu+K9OT18qNk
9n7TTA/BQArxUELDqkvqVORP1AtdCZWjMpr+80MQemycn4eKiNdZZQOY/nv364YokWhuV0O9Tc3q
cxyiW5D6mOxAfuQ+THxN57ftMl9VKqhSVT7kV9JbSDuMxHpu3RY4155bjzLTqRgFDkuOYQll7HKS
jobFBf+Et0wYsqzmp5pTFxfCHZhttWr3y55x2j23qSn/M0KsL+fXOlmZqow/f3qvvGShbzG/pJSM
0eaWzxvp9qFfd7239/FGoDFIP6tKhGihH0bi2TTrkOUKmm3XCD7SK25YrMueW/jgY4+JX5yqvm4A
P5YWBVAlQEKliBvVapRrFsGM3FJTloG7dkcZFrXWtPOtFwzTC2JI+BSWz33v7TK7b065cKhxjobY
kFhCku70dN4xP1R+0j4/fdmRTk20FAKrnTsGo/G/3mXe8fK0w+5Prvq0W7OKo6ZF3u7l/V7azS9r
dOLZoTaca0u9cksXZcX8zVPxD6EWs+zShmp/RRmY6DNUJ8uaJMU1VaN452W1+2D5yZ/EIsgrTcmi
O2r2Gx9n/kNmJurBBlyxdKZWLrXCVQnIYT/vRSVzhAlv3tRjoF8rZB2bcPjvMdVmFEYt61ghVH9+
KGXzRdOSZtMWsf28SXVhUC7mdnmuOJzAqfW0RHHszOoLNbtmw8rJbaa3aKKQRbT7ucU4lj7VhbD4
3mR+G3K+5C6uxmMwDKVcOMZjGeXmEW0Qy+ejmXsbXJH2CZlYt+o7dFt9MKVXh277FEfczOe9sJpb
KtXlY1F331/7/HbPe+dXtIV7qZRGjDmx7w5IioK91IDpTs/mh85jfXn+K87s32wLp71zk5G5C5pt
+qCVpjcdmi/2FPzqMxDUFbue/0YjdKja2t7F1CBPZswqgauF97YemNv52ct2jNLqc4uXbXWAvNCI
pLZ5aSypRJ9emsx/zdvsoYbZ7MT6+r/RuMAAs3TQC6/mxq8OPjSlOCa1vgn9uOZml8aPqg9KztLH
9AzJU73pNO9DZYXJ41DZEnWIdA5ZoJtXZToC5nLSvZGaT5pg/MSw9PvT0kIcQspyLS71v7aZ1LYt
DO+6uLTM8fllb21LoCiTVsJLqcczpmbqvrGdTqyTAs7y/DsZ6mpglsZZVMPo4FY+8WNo1PorUXZ3
jkrm1dxsfphfWksWll62+YqpnnpGIfOLCgJsAa/KcVkwKV3Hrk3otSONh9HsJ/Cv6V64flvet+LP
etrsKpixIsMG/lpHxsPLi+anEF9evYjX6V6lHcAbluWiEEF1dCFmR3tZmV96qM6bQGuLv/b0Q3Wc
28wPrSXMhe01PbD2n3Y8v8207fnFSltWRyLw/nqxCYi1yaZ4Cys3lyXkzF1BzORdrmnFxmtydR3G
lnWHZW/YY0gvl/PTMgqNsxO4H+e2mtC1mzr1iXjilc8NBmvtZ1F3/fxmnQq8x+R0zE//bxyqNZaB
22hMOXPl+aEKh+9/UTe4YIHM3P+w6e9mhlKJFdmP8QSR/esF019zYythvInH/viy02pDlg3n51EZ
P7/xy975r/mlnzPW0ZZlniErRHmnL4yhNS+CsfBOTo0YdrRIXMz8gDWn6c9xdEmgKYJ2Pbd7fkmS
EGMA4mc5b5vbzQ9BnJgXdsRgKMkEtNHpDV52yHr435Rd15Lcuq79IlYph9fOebJn7BeVoyIpicr6
+rsIjUft3t5n131hCSAAqmc6iASw1tUaZBvEcCCLeR2aCOv6S4iSygsqCdxFVdj9aXqzgoFFS+NP
rIySO7cFyhC9S6Xm9VvUy7nATcdbGj8mf3MKSyCM52H3U/Z4ko2rsH3WB8s6u1b/Gku7fUaRbvvs
movGlMkkyK76hoP9DNkxTOHhHXXNOIPZkmjgUGxHsabZtplikUQBESsDUvYzrQXS828tcIlBbogG
nRGph4OO20Y9MlpY3dTpUJEPGlf23LiASGdRV6EksUlfugblVjobMyQUo/SltUA1hDw6ipojPXlx
scfbtV2FrjIlal7THvUEaMckMiBOXRrRvJJraRntA04VNyR5YRK+9Buyo4WcJt70hczPKKA8jG4X
3ltNtRhqTQdPeK4/JADaOvl5CmhLqEgfNCI6GC5OzklHZvgy0LZoyMpRqgO71M67M0q9wFiXe6vR
jVAmqp6QNPXoMxjGsSg40gBK1dR5cdLD5BPN0UBOXpwrtibY4z2OQYKWKfU8oFB3/jkG2j3Q2BMv
H5et0LGnd0Lkx1EG/0Ii7gSJ21lEByyQdQ3jJUj0/+hpQ+nJP05mwQWBBlQ0wKCOxrxF8pBpbYOu
vJOf4lAOawv05Pj5b96QxO134PmQKmEwfEEtMB4a3OYtYA7KKPVSbhItHb84sG8+7Gf9n/aAvcAh
b5gPX2r8ft/YU/yPdSk+8Cne7VV8t3DTFcBI+j3QJMQpSgoAFDth/lYIVDd2qEDbp3wUb71dbJPe
y1A1H/d30kcBIukDPR02CU/jLXkZY/HV7Yzyvi2c/Cmq+wPSMvmb2eG4ChUN4ZpEZjN0ynaFj21i
3rz6ckfOUTTg8SvskYFTSxZDL1d4wNc2AxrsDnjwYmcawHbiHFNkdGYV0yS+7kjuhvRL1CXVjqSr
CQP/iPWo14DATs33UAbvdVA6YE8QahoeVu2x2I2tyV9tDSc1MmjiCw7jxCs2u9gBjf1L5lTOfasX
j6Q22qQ6DDiuAJfxIF45ElGoIgzBeKNi4PgXEP08Ss80KwETm1o/UtkiYTbk2Lkg7ykuNFgLl+X8
oo8aIH4tEOFBcA2eX2KTl+bKUpxT2cUdM2mu/uZQNDiNQtHRL1G1NVNQ0t3K6bQa8M5Zw4DOge1Y
HlgGAL5j9z7itosH9SA8o4pZ1fK690njwS6sBrBfcf0yiUOTZwt09mHDPURsMfi1e0/WFL9onXo9
6+Y1KDzZhUEfneO23M8qclDrxGOnX6bbm9bpuvd7IWPXbYYlOtUuyMw/ZIUvT6E1yhNyhBKFvorz
geTMGZp6kSAFAmQr8TDbzC6km4w/woCPJ95pWjE5XMWb7QRIow5eC+TpCPWRSwDIdAo4Eg8selEA
R8ZKi0U7hsWRBmEN71dtyzFzJSubyZw8yRzFxsWxF9rGZ621u9GTxYgtyOoqifW3hjNq0547wJAp
QuMxGv7xOKwI3j3/JlMU21Ft+H0fvFQK0g19tnnyzUZ6H4/1SANQZiAeGJCVrQC/bB+pAb/QAYDP
+k+ziq4K46ePd9DdrHbQwQDmABXR9nGUZZ1kL+0n9Jw2IFJPBZj7mPXEwQx3H/s+KtHAPLOMHRBd
B53XHpHh+rsxaIlXAMaFcebLa2MhgNgnNVBUoFa4QGfBAw3oGkkP+M181+EkVj5IkGkdkHVU3JkQ
b3Qk0gT5kh2F+ptu9qU1ujwq17bIgYUvDOeoR9ZyUOeUOR1cJupck2RUFQlwTtYSePCYRleaNYKk
pJpcrqwzq6vHBZn7QoC8KRUgPIxUoD9XoNiT480KUwhSGurklPwQZkkubaB9MYLmm5kwS5XVVCgu
iXBq7wbmhQbNGa0LilnYBrS4KONQE5mRR+Z02fTl5OEMARgNrCYPtwmKNkAih86ArQrIi9I42BTf
76JwO8eZgsmuucTVctRltctKH5sys4meaMi18mSjd/lCElkYzHq3KC0nempxsHJjAeqlp//9eTEJ
H+LPzwv+xugFcYBohl/x24bx0evipCkq9wVAbT9tbtftXnN6kFWg3i4C2UregZPSydcsdV2UPucu
+rcw3fieifOD2VIDY3k9dGhPixq5oIlBzU4yOVKIScYRCpIaOMFaTOvQVOyItt3Pa2Sp9WvwmmIz
lpoRreY7kIP2e43ZWouQ3ZAgNBM4DAF5Bc619kPuAGwYiF/gXgLsVyHfr250ARtAfweelTVNkJ0A
9wbq9vEQgIMv7Rh8DEaLuosNya0R4vlR2czTdGWBy4UtI1ZoRzyttuWCZQAcxpOIuo7y8owCvGA7
KX00dE7hyT7qFBlL4K1cM7XOWV94CxvbwM8S7AVLPZfaiaPA9bk2UFoiRPMZpDLo4jAz8D0oMRHV
ugOMx4uMmHkUUtHmdPeoneVH7gC7xWzybTOW/Fij1ujIOmSNwRmZYSRtPnSWu3Sr0XpXXM2RQaV8
UZgPwsEQfB8G+IGSDcWiNZDxRqhZnpeiK7KhWRKvIlbIT9kBGA3/t93sdrMGTZBuegm0EilDVMet
UVL0i6Rpli6nl3almAzcgC952wQb9D6Abal2vwJSoQBtGZcnY8Txn2VkHZqtPPcrshVfDdAMPg0o
oTlUDu9B/aOwjlGZtmV9+s1puLePtEjcs1ENLM/3sQm4ZNLNE00mvqEAx51suV4JHCWCiD7TXLST
gFnjnmxpQsX1c2DbGoMHBjCrdh+GNHYf8HL2YZGwM0lJUtT3ZYAeGtuukyVOF0HzE/tvZA9WQ/cB
9eT9thPoKCEHmigCPAEAto6t57hmK2rkwEW3x89+faejL9YsDLDB1lV21lERuo318YuuVLMeRzj8
Siw1M1oCukWsZzsy7oDq24FSBKGSFMl810Uhgwo129FkDpaVddsN+JpdyV9pHA/I4dpgKWoH9y5C
58tj2VQhqOFw4MRpFtuRe0Afd2fPsbzHAa25e6MBWgIZ02BrJnisPNS9khiMvX0c2/o7OeR+6D0a
gG9BcaRVgcARS/jIyZxR6HmeY1SjjyrzNNa3DMi6j4qN+B556+VsYYnQW2FbmGyADKI9hPqJR+Cc
ysygPlQxPriLWaarefgPG5om6ynOLN+EmEW6+lc73czewJDmr/9mVsj6/a5HFn9j0rU2OepuTzQw
FG2feivM2gXJPatfm2gwgfP1h0mIpmScChuwrtB0u0/aBCexv03mUDc6LR3KpTWost4PY1pyFmdf
q3zrDOyXaZVZPS1NMj6/3jqSgPQjcTZMWYPmQvTRbkHkmq0HlhZboIygksga3sXSanScFoDcjyfo
OpDNmN1ZJgDWGzDLkkT6sszs/4BBAsrI7VYbiTNg9+AJESwJAFq+AZlEbY2Fk85ieBGoVt4zK72T
3DY+u7ibZctF/hCUHI3cvBoOjWsmZyvSNPWh6Z89JNMX2Gya3yOzXhaJZf2yMmuphd95ZvGjhdbo
KnMOQcz5EVXYyOoMIfLEdElKMrsRWdvgu56UND17k44liIPIhR+P6BBAC0mpSqBoaFPuRyuXSqDA
09xsQk8fN2XTf0MVGB6vaWY2L8hmVg7W+JBnLZhiVMSRA4al1iVyibl8iuyaH6bTZ3UOTUfYSm9I
g6NkAyoa6Bj7w35W0dWHnuJQiA/9HEfQGflQ10+JWpMsyJa8lB65b36I0QuzNBy0t+CHXxxpYOL3
1Y0uiWs/X6QZ2iQWA49gboGEC00fgBkkZcoctBoPxfge6e/yZEuxKQrZe37r7y086VyH/7glMpmW
VDqfF8U6AKD+Qg/z+NhFLJqGRgw56u6VnBTh78t5Xvjia912KfoZf7vUsREdb8LQ7I0O1GQIGhvi
vzAzfOKD/+Mp1wVEn0K2RSGhoaGmER+tq/4pLnULAGbo6nG40wzB8zCC2084WdWsqlzLzzWw3M9t
2740gNXfMV1k6ZZ0ad1121z631E4XL4bB2kSoRze7F9YIYsdBYjcyEPmB0zIbRXYOARF4eESPVrF
RhpGcOFpFVwAOYABhL27CMkaMHqi02VBSpp2rQT/aX84k3QbhuwmF9/us10dwVy3+vRQ5v5dAgCm
c1Bp5lnXRAiyLfN7murD6UpFJh7SktsYqZ5FOeZgclRusy/pwgpEmEmBr8h5YgpKMhc/chCYnSZV
3oyoAuwd5z0qnkHRlh/w4hhg9731NGQnfKuKQPlkFasaCPFvfRDcl30X/NS7coNqvOGrAAPL0ghq
7F+rOEAtPhqRnSx+d0rjcXwDBMY9WoS/A0Ir3Zsq1YjyhUDXctR4IwVJGpBeI71Il140ihUPGdLP
ypZsOoZWX9ar9GULtqMlF+ifbr2+B6BJgVL8IEmH90tDyaRkGbJrdDXrUDi0BryI2NPkWLvVka6m
WCT/4/LGlCKClfFSmYO2vXKZlyoHNKL3wAIH9VRWoJDRKXBkhQxELDz8QgdtccEjKLAk6qg0Fmj8
aTelZ2X6gsxpHq8NdOR1j4PL0H2oQybB/FenGnImTngxQttZ4WwGfIVD3qM2yWPaPkDdzySG4HW4
VE62GgAYeyRpcmb1ckhKcG/SAX7XWIB2xWHDSoL7Nd/GaHTboXulBJsWGsD3qPZuoyU4InEgIFN3
Nclhjx1/4gTOykhAx4KGqd9yp6cSbxugm4Rt/yXpM/kYs8ZAm4GhL2XWDl+6uvqCYlv52BaZcUp1
/JM1N0TfUNBc2WN3cmWvjaDZDlkka5xvVTvHLPFoYrso5rHi8+A274MI8rJbkNwBWmYd58Y4iTeG
s2i4NTpfJFJ05DZPpIVedAuSgZuAp18c+q8n5dUyNK/1Ml40bR1s5luZA806nHOi/M96CUaNb9BG
DoJoUIHjKT/N936hyM9QbjLpaBZNCJfAj61j44xA16iyrN7IFLkwsmMo9PdRErIv0Np6N5nUILEH
dI8xgM4YkYMAQ62V4Zm54zbUwVRmC6avs6awlwVa2b74lfkW9rn2GHCzRU4V/H7oVJ/0TPPGx1BA
P9u7sI906Mm+wed0iVLJsrCqC5rGgk95uvNR6PE6ph3eYXGmLUqV3uJOC/bQOEy2hlNaryg+xe+S
FtcfTmTlhM67k7Brc1cwo94hyQ42XCvBNt6y7woz9kD3bFXL3PWDh7QE/5GmyQE/dyFqI8zU2DQJ
44+lrxXLGmxJ4Gfv9zbapJ7y3LGfgPvxpcO3BwqtoAKCdr1B6j1cu0o0O1/coVvvmEVoj3PqwtsK
DaiO3AjKc1ub7cYdLLnoYha3K1LaCXgNza7UVZf4t9FrvD0fCg8Y0Grzl6jN37xRnHaL2PyR3bwp
JNuyD65taVZtKkH18b4BndxNS+zJlvajc/CPzSq+A7E++7Br0ZbqTVvQj00qbUNv4tGKsgSJal1w
tLq6HF/RagC+QIarvRy6d43l5PgORsMovq3Bya4tGf5Wq9lDFB7mZ/nfIlBEB3xKW/zl8aiFrS7/
Hpjdy8DCHi1HOACl081ZpTv4LlKia5vdMbKTd7FTDrNI/sz6PTuF+9NX1zsgcmR1ijxcnnu72EW/
YKeh5NZiySP6mZJHEB+KbRT5+pJEmkApcgpiaGQqSEdDAgwW3iMrPKl+B5qd/jVQD7zZZZ2YP5Fh
1A454GguONTGQZmfeF/isF8DYsb54Vf1L9F04YuJIq9N7CbgQVamUZRembIkmEwrGznS2TQbGvdS
oapr1ZTDTVQyDVANuqEbiONY7vAb0KlGTn6k7cDIIzDGoytpTVuEVNi2u6SdwdXu4Wqz8fdLiodu
K9Bcf4SatiW0TaF4fL6sKmBrmQDSQBEM/q5BPqJEs7efaMBz+acGlfnnFBQET9xzkg2ozoo1TXLh
mBc70q/sx0R+8ou4Oid7MOeoVopUIulsavW9ASwAbA1fkQ0uXh3UhF4CD8f8ZORVGd+hryldR6ob
Q3Ym4Oea1tv33Zi/eo54yTSc0ER27r2M2Rv5jF3/HqJherOv9AC83aGxdUEM+qv26x2OGvuvKP4G
qGacWY9V3g4bg9cmEsrSw5l832w0kbNHBsqpxdi49lcJd/+3ewDs11t3ECTpG9H4bMFwfoHmyuCg
66XvodLOy3cyKIGDmwpxPyk/bJrE4/eAaBL3ZFfJBr2z8aKoF4Yfmi8C795L7+qom4HENXO8dIX1
ZkaaMc0pabLk9TRHkmkgHR4a0V3mGMvbIsg+9PhJTVDRI9UyziagHBUnD88CJY7wp3JKMiMLmgRS
yDJ2TQu14zgIl0vAJ2FfisSBGaKI3NLXuvHZ61uUCeE500Fv789MftciP/mR5fgdKvpWPrXgz9jg
jxAdG4vl58wfxBp1HFc+Rf0tK6v0R6J8GvQM74qy0fDl1MXReC9DMOCgf1NsMvXu65yWn/H1/4pO
buuJVDgDRU1U7V869Y6NQTOLopX83b4Ossk+Rg38qgtGY21qqBBmZfrcqfcVkKnDQ1MWwZK6fHyj
RXvt4MY7mgW0mQDUncXONNt0P+xSGC8fIUhrY6t+wJNGsCQfHTDZ66ivkEoU+RN4cNi+a2wTG6bW
PAukglbo4xyXTQ+oHhyhQ0nTep9Y5wo9DmhgcXekJxVN0sD1wDuUKJe70c+2sdE5q9oQ43JecVqH
ZBUdDSNoC7UGbReClvNZAwRYikObaKGuQpnmt1dM9SvTLJLu71eaiW6Tpmu+oLihOupqQG6jOrqi
xoaA5OmStF3LoKVLVgDlINdAnqrMaZhD/N2FjDTGqmMWA3ipLHm5C42uusOLre5Kp/G3uZ/KBVLh
1V2LrQWwPXA1T5AdecwTLc/fPeZQKJD2tzQxG9+sMRvPoWjxeV2AZyQLI7Eq9JOvDfXpzRo3eemu
hbZdG3jceqnjmGZ0+shbTfICn1EJuRLgM88oH44ObInmgRFP3HVnHnyW5pdstPNL4HB9P6CJvCna
HEw0v/V01bf+D1EV7T7FHj1chT7YY2gwATEdrqzA0tZ5UYkF0ifvM7c2k/mf04CIerRyNM1H3/Pe
SfZRWY+H5GMAnfN4sLvqUPhVv0WVK3AbaJbsJtmIjXcXsp6nb8KQ3d9DAN6v4Yo7+j0QmZKYtoCh
Q99gs/XtEPhCSEJtMzdlDwAJCx4AhnDJCy05kxT1enVfgUGYDISyQhH8jxANS9nXxIgv+OKocAqL
d5yl3l2JusoToBF1cQ/KSCWSjmbniZxlKG8mpRtY79Z916FSdFYWgWXuSKSB4phpfK/pBr70ZLk1
UZ45Lmp/cM9SDQBb43u02aNMK3fPpEftA7phSC7Qer/QirTckvHVdAUcE/IjXVH/sj3RfQGDAgA0
C/+No9p53WqNqaoGjXsN6GkATkTpuucYG1643pWFHVf/YUExzCwHglmPp0xp4YQH8BiHxBfewbI7
79Aa9vvV2AQ9ECc/ZJomwxsdoDJAikbTNBgqDl2FuZohebokLTqLrKVXAyPgatkoRufclfyx7JWO
bCjE1ZJXt3m1HFnNA91xULblJssKAGqqF3qz4qRUy15F1ABJW6PyNW0awKLgOLA810Vc9AufOe2h
9N0N6YLBKVCkDDh4nAW4i9YVAwDWBv0Mgir9XNi5jtlkWbaZfyQ9wFr1c4cDgWERdwG6kGz7EKUJ
0vdkPF2GAD5b24ZiC/8zFok0gDUSD+7IUKxnHUWghU3BlqXG+N4em1IsgI3iHGhoxqFd9zwFzGVk
Ovifc7Cg0+Vsk6JySN+REr3xzuFKzj0PFOseUEDwf1RBp/htjL3hIAOZPbjSkYdKWPKhVEPAh5Ot
p+6JVMKu5EONtrumbtwTSaRXVtU/VeQ46gmaUJWjspodP8JPKnQi7dscZQpoy9QuaWC0Szweteti
DPWL5qK/coHGTP1SJGtLs7PLCBAdYyHUrJf2KIAegP/Tk5JcKIwn+WMY2daeXKcoo867ve5Xz+Q7
hSFjDRtvNMCl+eZqOfSDOWfUmE4qcqHwTdMW68YW2rLUx+bU5iYwdXD0eKiZetaq2yFDftRti4Om
hkk2W+v3JU2RTF4k0oBaCY56jW5A2xf+dy79/yVqrxTp2mit3AHoMPS/HSTQPBbT1LXZ9TXFoAGg
p7CefDR8Bqa30zxPuqslSe59fViZ6LhfzpXvThSJk2sWJ1KF1G5kOc2DAVip41RIDzy6dM0NG+CI
1KOiDyY/+XCZWlbQhZEBxgmPaxram1FS67J7Lnn40KQs2DhpV6OuFjoarBaFsXqZ/CIpV2YAF3bP
GY4byWk2Nawvwi2tu9myFuGjaXPjOFuWLAQrgCeKHZnRhIbPw4ruheLTxBhx9q/3IuOWoVRPjtN9
ALIvDKd7xj1YetifAu6ZOy2pBfhWvdABLibLLWD0WvbBUcMImCIw0qpL37GB3F1nrX24cqCpSRZo
QUV5Jn8l3UBBp5nbUNMcaefhailaf7oVuisyulqUbkJKmS57N32tgkis9D4uP9cDOjsCfNnchVqO
X/zafyF9VrYj8Ex9c1eBzPOzEL96AKq+hqV0Dn4oxGpU3q3yth357q0b7IXMu0of8Uz3qA+BWNYO
AwQKcmfdUdKlFhjqhARykeJwhLc15gelnGeAQWdsObB1rlzqmOnBcra59Z4CZX70Ez/Q2YamaZlp
YpadIZb4LlArzst+rHh1p+UQVeug0QtkxUzkHVQfxdDiLbYwSmzmkaTbkk6ovo3ZhMR5mE2KEnBR
i1m+sSkTHyCXwLdazRPABEL7xzTSCvPUHMcG9OgaALzVVkrUzaOqB0mkSBjoG/WriKHSdwxWvWkm
q2kegKjJnePHYNKA1yKKcICP5insGA08ABqRxGwRpndV4tQWmvKH3WjgiXdyzlDj7KOxby+yusiR
HgD378JCJ9WxBGTUymFog5iU6NiDQeuVWbQpyHhymUbNbni0mSwBOx0ftbT7YXLDW6c9TjppmCJM
Nv/0miJMeorQOqu09fTD9fLXztNNTDdEdwwsVHSfs3REC1CNVqGNP9r9/chccY5HJAviXr0BqvRz
mwTNgSZpCJLeWvdSJivPZujSlDwXqqthGw0D2jKVh9vVMf6mYPXW1lpaIa9TJ3wdpmgbHjtLnmjw
cKp+Up2cp1J6qMSly2lGWTMJDDvexQBwmn3oSq9b1PBO7soSCD0orf1rIKUknym45mfTXQByxAQC
Vtiypziv3ysTURVoXVw1UJlh1LkbBxkIFOahoJFUNBiGyTdNl4Cb5MOWJsiuKpwNdv7WER0sP33g
OKJ3F8/fUey7Z7pynFLHt2efb+YJg57djbLoDkYS7XFWief0Sj3FT5fkA5iyfEPKUs2AOndXsrhj
T1UPlHapJztCZxk1R38QYYSUgma+tH2iPxhlvCNMlwB9dA8WJIJuCRNIam72+7D88PO4fUTn65qz
IkYyBgXWBxpsr3m/6rlvXemKSEvFgpRkA+hFfV0hSbU0XBOgchrQE84iQM8k9g/Yk0EilRzr96tZ
h++8V0/3kh1ro+pMFjdmjSiNFYqCe/Qbwf9qibHI32SO/jh9IWvr0UqicAHYFv851tmAwyY+HiwJ
JI3e9Bh+p0z2xQTiLh3tzraZBMowGByGyVbonbnk7pHHbXVf1gk7tAVwxIJAFJ89ANJHyci/u7bh
L/6nRe4NPmjJnX+PMVvEtYOHcKDdl986dFhgS8IM/OViZHBwKvVCYog9KlCoW+OlyQrzdrbWcGQ2
G0slzsY0O4sUWXaF+QLCMuM4+6Y/Rp8bwKj/o8wXXXgVfvr59PG4+QDZcQT0vDIHFfKfn6AqjsCw
wNNL4vXJBRWXjupXCEH/bKa83mnUyqBE7tb1LnJ8NFnYA+Ay1GyLvNjFoXYGZVKq9oUbHbnZ1CfR
8bZfOILVGwJVGHA6uTGDUV8AK1jaBzApRxutABrNhMOQJaseTKVPOI/0VjlYe3eUAUP10LNvuN59
lSThc2Kj6Velz2QSRUdzRJkQif/m1LMQIN5dE+OroBVPLg7Q6cimNBLxVIWDSp2gxztvUcOl2yxa
do6DnzQrZmc+WMG5TB0XHMx6XwMevftMOhpmk0wZ90O7SVtgzU8Os51d+KgCLfm4mnWzr8aHYK/1
7mlyG02WAS/TvzPR/AUSOidUqJ7A2VfipMuQyKwtrVrgp/R6gmZn47/5opYEnPLC2v6rK3nNi1E4
FIp7295s7v8aUt0Emf3NNbVdHKHjm2c9z863yGqnWjlaXm2TsrKAf5s4YOxAZZpl9xbAVT17KlSj
WRJ1BXo1i1TGNhv/v3wzETsHzrKfwnTT6qdwDOPAe+lxlDVLVI6N9u5KV6HFEuWN+CkYkYPIzQOY
uE2rRrUN3KIYhA0DGiGWgGCqx88DzgnGODkHoWv0q9rEYxRHpfpGaK12ThwUry26IdPOJHsp0IIs
nLqQyu3ccdKTyP0MZwz2ZN74QCqZLmlyzNxub+bO+W+eFEjGQ71ReEmL2MviZWTWDmD30St/1UZP
7fHzMLfgFxVgfEGCgp6oWMjF30ymMBEANfeixKmD0Y9nLRTIv6PUeJUC2fMucftHFOVGBzF2HEcn
SjemwCLxFY+yZACuJx0NeWs7Wy9jOTbhH9bMxJ8kanGCmAVOuEut9jFsZHSY3SiKV7k2YFJBElOJ
Vl+BDDNEsbPLn4vBfUIuLL6QhJ7xFhBSKGUmMXdya48PXbiszIY/W71ZP3BAcupe46JqskIC/E9X
kMTILdm2TXjtin7Hhlxp8mPlAVD7F68T4hnHTM3qxl3Dj920sqncZY9u/o+V/aZ0NynjX1ovHY40
WOCpma5IzA23P97oSNR747s9gkr6X13DoFBlXR+R5/AyiMv/qlUzbjC+0cHkOsDxslxDQ2MqqtVu
atUiJ9AqJJXqT3qLc7euTb0jetVfUW0ZbqMMXRiBAQCJb4PeO9swju69ygBGfM5A62Bp0RNwxtKL
2/ZnknozRytJneXLAE/NO9J5ygL1GpOFboXxkwtee5T9R8MuiLT8+N47NSz7LPEuQen+qgBC81pb
KKvgFb6ASMSjZbViVlPuAamApGbaoTgn1e/01LM/ld6StMDr9y6DoU8RUk03d66L7yyapAjeyMs9
GKm7fYVU//QDB6DdelUmQJqefv9I5nrrArAbiEQNQVCC0mctUdqyqNS5bhJnR26y7hXokYDXixp3
byaJ+4AKvncLrqO6FfwRD2alHRoFN2ANo7k3ivKXUSRJtS54tSpC9GCzQMG42ENkLG1f9YEovIJe
DYWQ5r5I6lsPg3eb97/aWPvllgmd3bU+K05ayvdSsuCOBtLXgAgBIBDTsNXDxFCUbJoNIhsP1nl4
mvUeDuwPQtRvAJxld8DANZZewjkqZsts29qJsxSGWz6aaVo+agCExi5Ps/c4HC8fy3hYGEGuX4aM
8XuUd7nIYiagOxGAhtV5Ke6R/QQqjhOdyGLW12nvLkJA7m7JLGt6E7BMtrOukY8DyqiB9uW8yE4C
SKQA0/OdN4nORpBcJD8GgN4shrGOn4H3Nm5rSzVrx4n/0JcmnueUSeonIHNwqq8UzeCVf3aMAbil
KppQ0QpESwEF8MOsQCkEkMEYlBsMCEy8/KGb1ZeWieyuH0f9U4y3CMCA2VNemeHzqINPquH6p9AH
226/HoFmsxriAe9ANXRqEJ1CrIlRj0ZSLzwQ33jvFqmRggMqbLLdNIvaIHMRhngkKoCjj/zI71Ax
i55xeu0dqDHQwNZe64HJNbcJFnEL+phUAhQbDcFsARQcVDjbYDXS41TJzM5PAw9Ok/gRxq8s9zzp
gkx6i8axze0cVoLVaYGy560BrKqHMECdEg6Yta9xKjYuC9nPMUoeRFuCz6pLylXZ1uFd7Zvjvg5S
X/Wv3TqB9Sr46UTZQw1W5n0hHd3ZAq76V1WYck/YWWGLHnrmn2eYrN5FBUtf4UslbvDkvXTxnluk
cRThDZltfJFZd/gHWXcAl8+OgTVe0Jds3ZWVY056gNWLTW2ENchef0/QLBrXgaaUBewqCE3Utb0b
0HB8moMjp2CfcFQDUg7EnQN1JeA/GPgHFrMtmei5pQMTqHfXNxOBXj96gBvAR+/33eD7rL/Y3teb
2FqEr68kVrD7RQ0AJ5qOZNOv0Dmtihl/+9PLH0vvpzRltr/Ra6BatHC4M6sLFmcHveKfZhVFKDOn
W4eu51/9oWiiddCX11qls509phfpgZwh68rz/BqBiWcA3xxVqup/MutNGWoo/Qizq+AUA41B2bLM
q/H2vzBy7egVoHCbg3Bf7YtzuZr/UgBySjZl5qVogIuMsxf4X7UmDXdcRhb6b5QuAtnSsJBvSJJ3
Z9KA/cY4Txa2RFE1aqPfSIfTPeNs4GFzAC+ylq8Mu41Xkz850vy/LjSHCF5oMVJM90A3ogZaUJru
2xywL5oOeNQRvvb8Ij2XMR5FF0L/FPnoIySViWxzvB1aAOGAO+yc4uCgBs9LmJ5BYNd3SN4Fcq2I
h8HE8TFF8zS4+JwvZGpra2QrAYszz9BV64ZHlOb0+2ll3UIZOgpsEN3UuYlfMTAZKSkL/CV2rj8d
38q29KVPPwSgg1jr2NDeNep3QLR5frTuSzmWh6IsPicpq+8TP38fNHu8F15R4yTot75vzRTFqC5a
aclMTWQ+M+84UKCUpgM/3f2ghqAARKwfI3UwT9BKuS0/z4uQg1qpCUes9LF46PtoFVArUTSaiKQL
OKMcR20R2hodPx8fs9gfHpH16ddmEOb4u2rvujDq935vdxeyEM4ArjQX7dMk0tCHNsfjUVPuyMsz
gu4BdACzAU7Qwy36D8PVrMMZxavexPmJVEyiApnn6TNJdENFDGAUDwUwm9kp8ZDiESp1ou62tW1j
h0wwUhNKJK+uRKWGLyJ+IF0auOFdb3TbOcb8GufX7bbDPs7a69fIGeoEZq/A1vjS9PVyR16Ml/0D
vrTnhQtAi29BQx9dvcY+0a5eoxFZxqls98DULN3mKHOglT8BvT0+BgoWD0kkG9wDeRtMMhjIAhhB
lGk/xmC9fNZNJzqi4BFIef/H2ZU116kr3V9EFZMYXtnz4L09ZXBeqAwnzAgQIODXf0uNY3ac3HNv
fS8qqbvVwokNUqt7rdmaJnbwtzctwbI7ZkzPAiGGsemr+zju+qcWf2fIb8JNPQ19Z9KvuZbsCyT8
PoFIrH/C1xB8WBarjjT0Y5cd8hbUfgjz+dVKL9yNUWUVOErgTgdKJ5KTwZ01Gyt3XpXtSUkrkLuu
f30gIXGIorqdyEFmgxvn0Y6Kd+bSnuRNKEdksW/AP/ZqNMNjZR2rAz6ndxn9iAqki/TseFe6NujI
SukfWr3di7iPAIQEETWZkcQ3QzLzkCb2Tp6/TaBZNRBYDthX3pgB0jOVAU2jJbIOcVskJ0ngGyUd
Chu99EjIBDzVp73tVD14PwFU0Jee8YhfSIIpIAmQJqwgrPX0CEwagBP47h/2SflIptSATgx1K8r/
3+zDWhqPsLcV0MHsPwYENj0PKMDSs5emj11qh0dW5wZbOXaFtDSkv7u4kbvpI6IcHqmRyjgD00VQ
J920vjX6s1/GsTZPu9UtzuaFYh3sPkFKLSAAvuEziERH10FJjQ6yWKaSg0wRm3Ojv/VIRlqyeze0
fF4HqWUgu0nN+JsdKf59DdS2P4511u5oWXDS2nVA0/6HxyC7SqAkIa/Mw/Jj/G3Fv8loiVbHRU+b
Hv+HH2Ixaaocfw3zj5xa0z73+eE/rkDTqIkivjX1tj5MCizAUI1QIAOROugivntsQYCwJxEp35mR
QhAcwDI3Cb16h9KF51n75m7xQj1aYjFZ3IcpKBDKxhSbWUvu/30y+bJ13K/pxXV5kndPuyxBPTD5
GutxEt42MeIdaz1UhylQKJRs1CfTqH7cgEKZPZLlga+wXWRWC/K5CFTKf5nEQQO60ljqBrlTDXel
amymyTveAonIsAG9q0ZIRR/uTDnZcm3ZYi/N6QMqxNL7VOfpPdAEqkLWD4CBqR8yv9TvE1yqqwGJ
q1HmD/WpeTMhaQvySm7592RnVVO9ZT2+TbYFXskutqegUC82ajLVi8y6FOu/qWvTwfsN3C94l6ZW
ugX4HrDPnASMpaIYPk2xOBguN7616QjwQBzhrtOYaicRcwZyprL6psiilYHUgRRU+l4LxHerueIe
BVc8GtO/jU6140ZdfK7wvQSOA2sPQxEWT0gl/Ukzk6z4lpshe/KQ4n2gtUvNlrS2Y1l/rF0OCVsj
AXlZG8gVr2sDabC5Cg+7bQNEF1cX/DTIUAVYXlVbX0EvjPuapu2veV1nR9sA0cYoSv7sSHCyRBly
8w0JBkRliyoXC2BFyaut5rJm1evhI0V4wx6gHVOSuXsa5qiwWfNIoG5naoH/pbTLcBRxcmO8zMXt
W39pBy0Eginna+GX0ZdBR6GeZ5mAE3LyizByDxd/kFsA4wlEqYOT2/P6h14rvtdKjtc5yBKAinfC
ub/4gJJFBCUgr/3W2/RpzPY5Uqhfih5XhRDbALLfZbYzgCgBScuoeK1X6WSzi486p7XNccTyko5d
RClBLYKrtuaOI1g8D0mTK2vbQnZcpukaQpvKkDQdUppPpW8cySHZzdoQDJVBaFjGDpCqlQeASdfb
I7b0dfbVlIBvG53muW7N6eBEOPYNlRGdqpVnIOTSgerj0WgTtu9F5Qc0pAZ1iWHQg39u7+u1vS5S
11y3fmweRB+PK/qP4UAtO3RqSJH4ZUj/TzRso+LWeAgBS7jMJe1iTK5I26iF/oe5IsrXso/tB5PX
zV4yL90hpCQ+9wMI5IBl/BV1HRlIvgb9PMUc4SNgZuG2EAqNVZ/cwfGfBpbbhwpFrRsz5+6XZMR9
I/RcWskmzGV0cv2yeEwHa8OT6IJK5vGLzkCfAI4yCygVZvbglgJYm6qQjJdZCWqL5FVh5mAPJEUb
gV2bZngRolAW8r0A6mxVVgxkOd0CdHYI9ErVo8Zsm2FdtVysFkWu13/YzcbZ8DOpDX/2RGZ/8znb
+qfEH+IzWYWCax22fr9WpR5qJ7UditeeQafU4ooVdBo24v0ucl0lsIJCY1+2uEEJ9Kzzrwkfiw2T
TbVuEuZfqcnwh36dNOtBTpV7XOTgqDNOvd6fSUTTqZeXOn67jN4MEkQT2kbixebWtQ4a2hisyKBj
z1asu6tR/Y8oaFo+Ih8elAEmSpfmoZI5UQe6xHTyN4tMYhfoyro7s6wvH1lVJFckBW0Xg0hLUJYC
4uiVzGt26FgTrWxWDyc8fYgb7tR8aZ0YYOsRCBQEN7t7R7QJrtQN4yWpjGKNAF96Sg2j+liG2prk
oGdLd2NclbtKzW9wANeiUn4sklI75uB8WpNfFxlwSOQFGDJw72zU9+s84CkSc60GOI35BJQcXoz8
anSlD2hVN9ogDGN9YUDGN8em+P7/szCUD+s3H+3w0NZjO2P9Z6zBxU+OdIUYX3QwAIAP/gVEoWyr
q5Hu5T//HbgJ3KG/o0F4oBsF3KKOanbLcoAK8e6aoCpsC5XALHvqhLUFqby2Mody+Ohokb2Ncx5v
GXjgPnJRDesQIFx70vY2YAmb3MDmVGnDsP7MUQd9JSWfzHUI8sMnPsnw2SmiYBZLgWN7Wt3TlAmf
03OpgYGvqTz56OHcgytbsONktY1I82Ac8TGNn6ip7Rq0chUDObGS+XZiIp1/mi1okosbpJWGN81+
jPxh3RsV+CR+PyF1BlL1BjBobhcFHXgQKOdivagb2jDQcUlOUbGZIhxrdD+rT20E9vheNTSs/Ao4
vv3I7m3LqHaLCfUWO5pGMtBIJiDcNo+L7TuzhnyS2hute3xIXh0vdq/Lqsew3XrruZ27B+IIrryX
heiZM91JtuA+nq5IxpyusYFvoe3EfOvoSZduYo3/A5i4FK9emCx204BqMLsZz2YO4uoWjJAbsEA0
OApqRnEecdkwgdRxW6NY8kyNHXuPOPgopLGIrRKVyo6zs3fUfKbvrKw8jbzTbAAQI+sbEaciBNQi
bCTlt5O0BBElKi3eGYwROI/AcYlpNGFAdF30hfPUWCK5S/X0a4n8iWe7tvNnH7itA7ghH0nEO/yJ
WbZXHHtkQz9HtQd4YtQSWmA/vTdUU7lxi9CxYqYfhviemkiWyb2WeCB5TkLULhmlB5qHPj66dvPy
zgx3khrA8brrv/85Wu8RJjwdHFi+BxZe3fSRWv6eoWpKKpMlyFn8MIHdbj2NrnWIoxAAiL8INAxu
vFJpkCwqcfWkLGaGjMWOEjxIiwSg08ycQTIySRTRRu/W1kFV2E89l0hd62JcUJL6xpwsfaRDb1SF
8GpxsfghWY096cZKEcx/p5h9LR7e/wDqSWgKmSC98dXD31Yik2URmtZS4WKEjJeRmw99O4ZIc7fu
/FQ3H1zVWMjaOxhgPQmqTjwntaPQQTMUZzOU2CI5hQNR9kojboACEpQYT+BKQoVtFzPcxrG8WC8T
ciwXsNQK9zSDFP/BCRnUjebtkY8hdwCD6HeDwAefqXxLU+VlUlNHuXdCzszO/V1OZpbCIexROr/Y
J2GdXUtADQdTajf7RUETAGddrmO7cteLO1Is61sVkOBTm1dbUpCda+CgrB6in7LeDgTllhZIgcvV
4mS3LLQsDlzyREPmEKhoaM3FhnqOPfU71Bh1wKzDzwzUkPQ4Ict1Z3pM4KgSdeZRcu4WwZz5ocYo
zTSPNBwMNvonVFCYx8GbygMAO4NWNx3AzVJLRou5gajtKh7BvzSOdXjCkZbtGt24p1GBbFdURyhF
UmKjEVCXGqBlWnuwXR1uFCmyaE+LSVrG4YlkGU2WSWgeRnA2SOVwscvDCGFLGr+fknbSPqZdgnQS
TJndzIZqqVziJfM68W3pRpruyb1Zo4zKEUctMxrW4NtGhQEVv/cjgk6DVUbIVvtVLo/rDO4j3XyU
hzGdDrHW9ukTCAC6IGrjaNtnObgWyJzK31F4jXIKQBtbg2NVF1ANgz5Oi06TBS4INwe6O64ONBGg
3qk8axaq5NfUnaWG1l9E51R7p5lKXEb2OLLddHEwaLco2vnNSaM8kRE5ot4iA+TjxQJS9/5GtLi1
rShCluzbs9HkwqnvvcmJDiCtDkeUIQPEpkx0hEvZ6UaUEMINDsB3uGcstnlUGUE5ROa4phnUSNPJ
g7HO812oDA2cJzdRC3oXt+kssDlk1jlFotHcA+PUY4gw+n4RZSFgVdZVWbbn2nvxPGuja5mHohzm
PsgRlRCFkRcBDadJeoiMAAlynPxyTTJqfOmAXBsR7t0i80rxpc7i5oT4LBj8RpxtdG8U92Th5CD6
qRDWXuy7liF4NuEWaZEx2ZrIIK7s9fJMvV1lqyaLoz3ZRY7MzmFkn2tQoJyKSev2qePtacSViA2D
VQWWzDrcBWLrShpqLNJQd3RSu8LNJuzJyOMWqoZR6bShiYtiGb53QWNqbpbFb0W7V7V+N2u5VRn/
twQa+x1XpGeYzPF117N8z3cd/X3+DC6DtK4ya/OpA/3IBhmo930/hj+QF7lP6qiMgn5CLQgwghMg
ch0iExuSYOguuIPiSZDV5boN+/Cnk+qHwmvMH1VpPoA2T36zmv6bYZvVBeQP/3DZlhcdnCnIog3B
N2720Y6HAFH21JEJNY4ImIfVFPh1XR90veCPpOiGXQzc5Id5gADI0cQlUrBMcjwkNiVVzrcZkIsC
1lXWPuvMENC+9decedXJlMAsWOE+NcKe42HWmY44p9r4aOAdAPK5BBxjmGL0OrCreNGtKmdy0xXu
TrRVH7bmtmV1+ID6AO2hLvhXx83rk2yacqvLqlknau6f/lEx9DivjWjYq1/HfKrNyb2nKYt7Wp3W
UE9dSi/BXapj1Om2DFOGvUvIVCGRY4EqSbd74C678Qfe2WItkjbcxQZPPpjRWG4bC5V8NMzyodtL
L8TxqjaSD0gmAeNb6JjIj4Vx1CF1TJ+0z5quRkPeP+ijsSUdNd6l1S3vmfph/dTavDh2Q4XNlxx2
4Iyyj61qWM1BETblSHJjDf4zuwLvftLwZgqtFWqJoM9k3+h70iG+howd5A15GzKbu9nUfwV0kr+Z
/c2Wv1Zb5t0s6elmUiLtWy1PYrer8//2l2Fa746MhonMMsNhBmi5VXqZ9zsK2tQ0BpNTLZ9c54Ob
5G66Bi8zvhMAcguqzEvO1CC0A3rL910HqWBn3B3x0+jf2zQYkB6CCp6/zAPz8NPIgfPeal06e/2r
3byUndY4Q8L3iozIuXRQY7Oe9aZW44FANABSQGf4iDB4uJcGwj6E8aJ1enNu2XglsBeCrfZ/iWZM
FxoKT16ZqMQDmZEIfJXXBSbmdz9k6vn17Jo13Ab9h1GIBPXL2qXN8DcM7ATviBzJbzRyJjE+pEmJ
RNBRA6Rpk4JbZGCZ2PkJyN3nGXzgh0YAdh/84bYVTAZDkppWPDk2GCh3HPduANaQp0EA0Qal7Xm0
BpmqhmzoOLykmhgBzZziE+1F+jW2Gv1aW8haA7V8NMsWBTeHYlVZeb8lWZKAv33KR7VzwzciH4vb
ZpHxNv8a9dhhLKLFdpGBUSQ7i0jBi3UmXqhgJOm2iyHYKorTv5+vEHP943fXNxlz8EtrM9v+462e
4QYUO4W6eqqoxgCby1M8CvuMs4N9ph44AG+HpADu69euA23bPFK2STolwCB9m8s10GkhinUjeucu
BXkcqCsNp9jo0kFWl3KjRz2SsSNuY/Odh3dxXX5uhcaeO830H1kiA52N7BlbaPYMgMqtkwj+QCLf
RvwtMerhTENAmrmrBvhaexoi+bjdAu5dboTWOM96OdiHqEYokTz1zEq2bagPWrFxzQSX1yjnOiaq
oR41CCnYR0ClsSNwslHiQt1FQz2SkeEyj9zgxZiXweJimffODSji6g2qhZLZ/+LLJA80z2hdkNQU
g7jz1V1+XiJjfMBeah6Nnr524s7c0rCVWXGx6upKo4iyA+w2RYp5PJxylQ/Q4pUOaEYQbZLWr2ok
tjoIzKtacaO3voqCR/th1JBa5EV9Pq6zT2YJKhYyoKaKSvMOm3FkIBmS722hfSb52DaYpFNry5Kv
kxLfrGUe9Wge9VCA8N/ezX+E8/BORmDDtEFaypg9ZwXfIFQCbBrchY4lnkY2uYGTIuGurarwrpT5
dCp74KiGOvIk3+TUo0YfTJyQPVbuFtli51dxt9M13GwvWnK8DN1Y30xF3pzeyWnFCZEtdeWO145a
e3FMvdDsJlzYmrNymb88bGWwIsic8V+ebgBg1c1PvMylJdTTORVQmpf1l4fok6laa6x7fTqaujwF
8Pin0zQYaxINtYa9DXZ8eex/PaAa0/3q4l50A6Qe8I06bvbU8x4096P3Vc8LhM0czb23Qjs5ezY4
gt1J9GvHbYaN60btsAW2q70G/gASvGzOk+/+BAJBDSlbkr6Lvjkm59myVp/Iroo3dRS5B0e3jfwT
ybREyCCsPLFxpV8n38cEdCYusBsDlEQ32gPKypqNPlYODjWs3ouo+TZooE0RfCounWpoOMY4AGJX
9LCISN4OfnFB3qd7FILtSYTaChBdUtfP/fJshP2KRu9cCoHzUyQ2pFvcLlaR/BSjzhwsRgCCLptG
biNhj3d+3Y13If6Y7pJKA6FtX+fbmk9NtSPNELX/6AObdqEmAaEskgLR6cwcr14LYDoyydtkArZk
VQ7rvBs3mgR2LLLTq1/WNu5sAT5yh3TvBqQNZulu/tunRm2DbsBiPQN/iKiUcm0d5wd8bt5RiEwj
B3IQwFKeAJTcnZHNjjJESxx8nAtwvOLy7KDYqAto7KYlutwGrVpsAyxrMaIe/mfkebbx1Mx5uuXs
8TYVBxot8mXuvAB5bUOc/d+vSm4Xc+q9PWclUfweMaDxxJ730+Wh/5zrxrgtWD0ddc33LhYykNcg
Pwq/iBysHgI84ilMbX1A1WHtjVscIV5NdY1jE2Jl4RejaDYyLJwfiEElrNBV5oK7XnAEsz5M7/3N
jAuo0O6pV7LUni1pSNCBeY8Ug1fLnvAFF6tQ8y+vaUw9SJE3WplW4OFFEQM1zIzvOAoGLjRy2NSj
6tnhs0Wsyh9qTTu/s+BayFfpWBV89RctrYAUtIwDLu4P7zSX2wqny/EywGJ+sEETlq0ikEIdfSvC
SV6Lo0dXb6PHrIjcTdpYUxD7wAXDi+SUT0BCDpMSIT819BTiNR+iqZnHN11c6yXJugFWP1ge+ZHM
B6AbGg/UnZtkECs/Q80yDbvg33/zLdP9Y5fFfGRBmr5r4hRtgNPr9xOCzD0ugM1dPdkG944h4zZQ
c0ZjncVtichsZl6p6Qw+nUvf2cb4nF1nM6PSwh0vpjaw0p5nm8FN5bpniGfSlDDsXiejNrEEMovo
9otD0qqFEBn7Y6EoQ87H23SaRIuBqqgNaNg439Ku6c8UV6b4M163/JThw0Qiam4C7UZpl6RdYtUz
tTWN37Q3M6wpBY+NZaYrplAjLNAO47ymuoifO0euGup5jsKTIE2hA9xXj70b7UTwEQDjcI4tYVLQ
xFlK00dCplh8ZhP/EKWo9pNdxIGthmYcfEVAZLfbUI+1dNZgwx+Bb87fk0lHxoOLgwiNKz36R9oc
1Mxav5MJy3EbhurUVjVzTaoqbFXKNk3ADaLkJg+RFdQCe06WwJlwQ3/aUdmPleNOSQ5C3NGw8NIV
Ur/85wHQ5Q8WEofAtYZaIVy8HAsJhEqyIh+aFPrsIxXZrY9pylZZa/nPlYvy0Bmo1xrAkdoo3hZq
iJmlyuNmE7MSueNKsbC1OHU7grhPUb0sLC8GC+1VGApg0qIsbzPW+GAMnYNTC82u3ny/c0ZDmpKq
pd55BQY/liKbm6axwfyNApfKAcoy/cTVGL4kfW5dI6aZH/GqpH8WlPKzS9QIEHOoiqpJR1qALmy2
RpJ+cdXaWCCXyfsSTX35wsIcxXZV1T7r4LtCUpPM7uNU07a6m4oz4qTsEBtedpAAt7rLcSe6BUlD
9GD1vF7nU9l+sKvOxL1Q1nzJDPe5BTXwP1ELSqwcme3B4IeAseuSnz5CZQg8nBOgi5yo4qNIIySk
NggZzfUd4P2wA/yBpQeqAWFu7T10BdC1QKpOE5K+F3skN6TIRIKMGoBMf0cmjpWBNd7lu56P45pY
CGPbS3AJI8Y1cRRWZns7LM3G3Zp+Uuz6UIrnsAKcPPKwvoel9xlX/PYz43W4MwYv2/9uIKsXQDRa
p4YYs3UX7NjYnCV3VvrtRhQrou0B+A+B3SF4y9JvfRQhUDHqZXo3jt9InwLsG/82IJ2m9wFI7X0B
fPj5LaKuvWJiuqfxL+X8rri5f4MC4Lavs5b3DE1C7rINLO4JCFKZNm0TZNggvxx0jwFwE8szA/TJ
2QHgSo0k4mNGikzZkLbU9WgDimQHmw0UYiBHpxhA1IR4Ec2b2t7T76jrtaCkDHV769qoDow1R/9Q
4p82KLhX/tz4jih+9kOVotCtnD6kvYVYglUUdzmrPJDyptrWKGwEFfEPDgxlC+Wnjai3hKhuNgh5
sv4cTYr7ecFgb/BCWjdGzVbGgKzOdV/JjVEAzBg3VzoQWRS44tJMCgiRhsiTm4IEHBTr2hqmV8O/
zrnR33TJidM1P4XlSmBG5z9xeTiBXQosGSc9F+D5tLQ4P2lhj7JzJaSGZCJuG3dF3Zq6oBG6gkcA
3PWdD1CUuvtJlHyj5ifmtsw0IH14oGQ9t+VK46ItsJVSstkoFuiKoYoQgG8DXOcoDenn+Z6XaIcC
p4jRKcT5VuPzCtk5JYBbFCtwSmTDObV/9sXkIW8gUnTBfmMdNcNMwC7vIoyLWmHAU+Z5XQWkztNy
J9KkP3ogOMdvNfcKZFgY2RqRcOvOU7ctqJhyx4DGegfaRz2JkasnhmZXcqs/5VG3zmXnjbgLxKlg
7saVayEdAKefeZySAc7kuMCttDIIHaMMkPQRr6wxltcOUa8r9XQGAPqJIb2Zhj4+TQ7iDeXPyENY
j+yAJQC2jJKN9/3YGMfZhKxxKbEFiOEAtpVf/kiujfdgCBovi7gt8Amrq++JY/Y3q5sNDj0oXwNz
yBAFRpvVAaWop3lcXeyE31PWOqXGd3HxZKSNczfnvEvD2YCoYNzQkLtAmW3i+p5MadKbPYlyy3U2
4egOoERFHjzZK/8OMfxZOX8CrPSr7+zNN9ki8Zhjp2079TdTS83VaIz9Kva1AclluPmmRkb9cUIW
1N08Ag3FxWlwGaoM6Gpb46WzA0BpjQKmX5P+k6OaF/4dzUL4f3aE7ayztpDosenCaG8MA8N1nGhm
JDklCtuS3RGIHEHQKVFV+/adNto/8LLD0ynguVTXdp6yJCPy8Ls/a6w3nYUz43wwqDLsb3MkgdJh
gZpa6AB1D+tZtMCeKzCElQDw/1brJ9cLDB4Wdxm4scnTMj9XPmtlN0Orkz+kMG5bx9L4Bmw/r0su
88hEuSIv8wmF3NCjvbNTrqYw+iC5ffHTqj+5WbepuxLYlHwE51ZuelXAeu4DUwrXjScrDQHPS91Z
SpNorGYOA1AtZ8XNpFcvhnfQUR5zYoqDHb+aKLQJc28n7V7GOHj8GuumRDWLQND8mhnYK6LC093N
wph156GwQThXZR9yk3XHUZUVF62O+uQRrK3Sm+biY5Asv5Ys5x428vh71uZq5UWRGs0+EkZ/XkQe
A+aU1blfGzXdHpGcgBCx2a58zau3tIxZ6jgSgags6HR8QVpUsZyp1zlC4uFKsfV6PQtIwUyJ4zWp
567N8WKzU4RBSSg6CSBvR983ys3ii3rvZKPdim2oXCdAKEPuYiqBUmID5mRj4S7k5JV+ce+6Bh4M
IHvfE5lt8t8tHB62+2ms47MOjMDAMgv3RxU9hWkovluZVQJ1ObXwJqpwyRkVNrDRPPexSZkERrzl
vJniZrREKu+29ZE87wdxW7trwbbpKNpvQ+2Kddga0R0gvpOLX3FvZUVj8f03A7AwILHEMa6v1Udp
75p4W2TTZ6TYg0a2iX9wZJJsK0sbrE9VnP0AC5O79RhyOdeWa4n1yBFHJeMwtIFS9TaPDGlUKCpZ
8CH/0vZLV3kscnfcynQzpe4IvJNiuqdeEf0AYGV1pQE1SNsF5ofbiF2krGZTv8/2Mk7xKVDTp26Y
7kfHF/fscXFF5kbSSdQBTmK/WHqJm+1KRLZw8MgBda4DJxuJDMDuUAvUXd8g/xqBpADQCP2hT4YB
l94oQHAVJS01CK289ibfy6tg0bxT95Nxr3bqu3dyGr6fu3hd/JEs9BGNNjNurLTSvcP7BVdp2JOF
gW0a+iqWNdAUgZwXBsYwuUD4LZ1gHuMmJL6gmA2naWU+uJZ1L2K89pULGlGzuJnd6pl4ddNZmgPI
BgCj6AqKuQeKT6PgfAhuvf1t5CGlylHAPwTTjpDtbEkjNc/txdMg+n4fq0gfng9YI6oHjPjxLm0A
Zx32KNYjBclIS42mIoIZbvPWbVt3q8XBO7syKhiSpl25XuYuDnqvAo9i+cnJBC5hwtLcC8aLRyb1
4hF17iukBeT3JAJjo3VKO0DIxiyoUmcDOhXv2iCJ8kkVpuyKCVEtxwIZa2Ml8RP2uxvHbr0riRYL
mkCyNx+LRSnbVx9vFuTjb6uQxb+uUnVITzO5rJDrpvOL28UvNioy9zTqkd4PdDClQJbYrGgMF8Dj
nelt+dTpKzBhG+ubY8l8HBFtroPHhBnr+WACxouAe0laJJepSb1dFLe72ETyEbja7XSNVOVwoxUs
ekF+/zYD8ekHwDDi81vamvoji1/CuLZWQxkOp350yk88BTy4kssorcCHFKXzdGOacC/USP8K0FTn
wfW6D+S2kHm2ZQCX39Gst1Vc0wblY+mBhUCt3ludtZp+W4XktAoOzxvT9w8oSniZii57DPskA86s
r206HGHXNJwVU4y0KX0ArZEyAcTEvS1j/9x638G3wu5JOnSZCVK24iVG6STiem9+5vEQ5V0Q15V+
cGTrbDQfFSKZiO8LzTWey7ZLjo5XdBu8XcuvqTHgRRJGL+Og90igDaddF1r2Z2TOBmSgt7LeAJuw
POa8656ZXzywNCy+Apx0WhVdVd1pkTHgd7wTSFWEYtTAFzt5un2f+MDOs/tsY3FEGepJlF9/fwwD
AbUNydVjqBj3uZBSbm0vOqa5nK4u/tuemC/bdYkUwt08lHp8SjImAhqCTyrEvvQpdlP2SJImtZFr
UtTtgYYCdZF7hHjkioZVltgPODHOIxKNDIQ7ug7OEIMFTMrsYqmGelr3Y/Sj8EwD7G9fxbgwzC7a
ADjLUdqHRU5m1IheB/ioI0H/o2zfzdcA4bNKRO+vF8VipxXYs4+4410tnlGgP6BKwgDavuuYP5eF
FhMNf4/HUQC7gZ4udkZ9/nG0vI4vyW6xTAAadSfCGbW5HEtxAEIuuH7BFBmvlrFtfwfvU4scYF5p
2K1puWtse61rsN1SqJKsH0ASZTT2moTU2KnwjK2PM3fG0w2QgFDrjm3rRy0KNzLi45fQtXGQVHL3
N3nkQU72wkK4fhgR2VGTAEI4fnGdccBlhRgOXtnOzki+THpbpMTZ7ZSzsd4lqmLftqqDYI5x7lXl
P4mGUNQbnBjbdaJAAkgm47q+DBHe8+kEiEGSJdVooETD9GdPZOwWErvkMcmCzPMM0Bwqr2qNOBuM
8zxNORVJWW9QT4Y11FNQ4zd6fQG2KNLWIWLRNOHXB5V/MW7owTPS/4O0R1xBsN5/6BzniTuJ87mK
3WlrVW610yZYFbwDEIVtoMphAuNL0t75GQhY6P0timLYd0PJV8Zo4N4AqZB3SetmF3qTv9fGY/Ve
2yNlZIX7FJUU/ctzLfyzXfL87Muu3RgTcm97xaMyKoIV6iXlSxtG8bVLhldx3eNKcDElqygfo00+
ue6q81sdJGNjAu5dYJPIAO/6Bxvbqr2jKHX9tpiS3WAgGOHZiAkquxtjN5le2q50tjn2CyciuuCR
Cz68HnGFA4uMNSMKDCKtuOn2WvoDTCDGFgGl/gzuof6s19zY6k4XYaeLODwphrEN23nshUVbrjPH
/pgW9bijKUMCzNPoULkd2NUL+zvysyWgM5l1sUCifDHcUZxknuNtYYIRU/jeHnsxed+qZsBv2C7W
HfB+qiEpcJVVYnMZLBLq+Yj4BkYWm7tFAbdy7xv4Ojh4ue6QmwNIkSFfG6ULyq0ySQP8NYkU3Kbr
NvHiLADMgzGJHBLUOKN8Bnm1DeKXHpd5FGSFu2uc1vynyarz4Pv8R17ZD3Wved/4UH62S5D28Mb9
x5ZN+cUxUDDR9paP30aAjDbRKFahloVb6bfps4dcWwqK0mhCpZNAVeaHNx3FT5fRm05Z/m/zmiQJ
HFGKE66bANU5xagLEQhJIdketAaKXy/GQWtVF050N5VWSPKs91/lSAaP/6PcA4b94ofZ2ns/5N+I
fDAwDulOs5MrlSyysUvxp5pcqRbSVaPfdZEfXQnPkCzVaJmXGdmV6iDNkaX3SpcP0jobyKNcTcgi
X42akX1qMlkGgDdrvuF1fcryBBD+XbwBmSnQqiYAqfW8ML4XPnCP7Kn+jK9etdI0Jp9wRY/QWA5W
Z5k8Wkbrfc6awV9pRV7dW3ZTAnZ+HA9t7nUXiau1ddqm00celv84+O78BEBSGPc/WVv8xEm9+9iH
vrs2m7y4RA/4dcfma2DWvY5EzFXBTeeTcMav6mX9ExS+qM7FLUGedQ8T6yxAFbN65QKl+3Hqm36b
2n5xBp1QiP2HdeuH2an7yS/lmx+jH+CnRjTGcJFsMyXttI87FEeDdtJ9iaTMwRGJXqpkEfjmXxbt
0vs/xr5rO26c6faJsBYzyNvOUcGSLds3XJ75ZsAARjA//b9RlMV2j2fOucECKqFtSWywULX3f9vd
af81HtmhMRZAYp1Xb33HB+ZlEUj0IwHJVYTm7XLR1hpBtq7ddy0tFy2rRmA9pX64jieQqR2Rt69P
VY1Kd3r7RXsxYJ1T/Nrj2n9PvOY0IOH/GT3C7LxQnXvtVQwpwwNZ86l7VnvlzXSeV7oGPAOO8VHF
KBW68RGmuRU1wy239iJFYXC5pu087UaKrpOfWxSY34SL+YW2I5/aEx1a9FHr5ICcvQEs/dFECeXK
Hkzn0fgm8Hv26JvA1yeB78nuWPfuH3XSocmfZG2O3z9c5o+bLFIs3cZ+8fcI3Ozj0NRhun2Pwack
5qsP/9l0ce0ZukG9qTniX5SeaXB04tyjdLoAf92Z1ot6Eh4S7SFwos2psA+kWOzyRvknZa9IPJve
WSyRaLZEpyB3sq53aqRHmu7JizTXKxIw+KWOV0kthte45+4u6JLqJBw/f8TdCl/LaWh+RKzaUAYm
a1yUePOpfy3SGABP4LKnWkZcjxUpOuN/1kZWucDNoVN7s5pKG0kLGvn0QrOWyh+XdRSbpxxXHMBg
M7/mFeqHaCbs8n0W61lfDOZXmi1asK+aX+/slih5XJ5AOfk/DrDPdZZZFo7jDN+9lJ0BQCkSOo6I
2LrtmTUndOYsDy5P0BgrcOHKTRAEjw3g84oMbUeuXpLMKR0PrIOfSVKhu20WG1WNAtAJnKWk6HEr
X7mmupJPIJHOjHz2Hoe8Bi/mOg4t4i5/RSXA8MqeiUStl1yuqh78g3HFvG2HDoRLljTsbGRmhDYO
Z3wtc1xZdIFp/sWeS80MvPjUg+Rb4BKqU96DilXXgZR1N6147PEjLSd8CV8mH8/sURd4AP7+Vovm
BZTecvlIdcF21r3i+9w8gzMY1I9tg98ZvaSSYBpyY7oRkZOClWk4xnmpHtZWVdPdin6NxVWKuqfI
NFHDBODoGlC8kxTVU4VsDq1w4J5XBGnu5/W8cjUU+q+WHyvSfVjixsffJFYhHlRdPhlTG7/yxq3P
UQgMyyDKpu9a3hRx/Brk8ZfIj+R+QCfHQ8HU+zC2uJRGNhZYsL1gxmrReK4HIEawx60X2eLMVAy0
QzfJZi0pgGQR4I0K/Ko7qdJgtVjjmfC+Hzov+90Y/LJTkSbqCEjDlwxlbw+5Zap1PCTudl42A5iz
tcKJe/cQCvXnnZyWJb6PI+S9LsIVJRAaguGgsU6fEqfBGT5mzYqWeJ6NTzST8WPQARqKJJEL8Wjj
10GNyAwtpiOTwwFNcsiNapMbBU6oIpXbdx7BspGfE02ZNTNhIfP3ULh5cIq0bCJ2LBey2gff3Q2D
1ocMzBw+EEXN766F+krQdp6556pPNDRBALTCvkNP4IfMdoovvswLJM1x1f6rE4ks0353Uvg9OKvc
Q8nCpsBl9DovUSWAHw7ql+cpTxhwVrMcVYCLEG2sQCgOgLeE0ykKpj8GNqXPlszVgYxNHr8r75am
2bGjKIMdycl93u0u3LJ5TBXWZHnzOWgDXP88B3gL3MnSHdDrKgzfRwO5626Y7QU7B8nM1wJcfqdS
KvCQ6aVluumnFByWQ5EDmrhS9deWBe3VTPr81XYndzPy6dZ1DAHsRa7gq5qe0lb9r3PQVTBy1b36
fLQ26SCzPS1bo0M9oKNGpLShtYGX+9BE1jOtaDDyHyEL4xeUOEGPcy2AGn8GyyvnPViiRPf6u2Cm
h7rJgTG83k0oyEGPAKoU8JthtBEqyypdBUxr6eAG0/VDcx84FTLCHwqaFSxgu7HCQ//GeUJnCJ6O
CukSLoLzHJH0rYlim5432S7ktUCKB2Rf46hA+OTGwOpmeYYiPh/YYmgMBQahX2Dq6KkTO59iCyQl
qkcNDgqFIWs0ZCK+qJ2zG1ZAv8BK9KbdnbwGDYU8sqpViU75KxmXUVbHe8ewkNJNRLudt5l3QKuK
ZgdsnV09FPVpylKrO9XoDTi2wj0ue8174yiUbePWDFdJDqx9s3YfrVK3wwPNqF2ZgaG5tMBcTwNp
DK3m2f9aXHGfOxCYt6Ca0x56ILNliVKOaCVqvOaCNBqGS6iWg+a64MUJGBXZPulLtnIER65RD4no
5VPY+pfS8FygQvwUMeCn7Xs0vq7IYnEIQcOKuvfgtIiKtDMOSeSDpiXKspu43Bffy0TGp1B6tg+8
FMDm9tb4t6W3EZmW1WMbgWLOz49d3jv+SuLIe2oBJ0zhKR59AF+IeuUPqKekJSkyYAucR398ntIU
oUjmNxx5HNxT75cAmVDsHCTuuWm8eD2NstvTVW/Z13jSohV5zoWFQDJ+BCD8Go8bPG5Jq5dkS9fF
6FWZHWYLWo6BM1uQGcVYQn7EcPvxNbVC40tvI3faKSf6wrsUMGhOazypfGA7pLvFpchVd4qNLj+4
gGp9QPNTvu2Vz19wF49cgsGcb5r+GNTo/fc0S4uV56thZ8aJ89Trq5eojN29KUZcatJ9TFvgCt7N
221dRXaD7pDyyvmYXWat6YO7lCKgSRi3N6yAd8lAjmGGeOuyx8He4eJVPd4MFk7zYyvDnQgmXN+O
w1fPr3pQkkUdKoSQWsFnaS+0pBnJai+4FmiYA+ia8BuU98BunpLhoJ27Io4ORpV/WtxuTDJV9ucC
9SEK97RIFKG+zFBG8WSkDSgoWh79YdTua4Ku8Nc2DbJjUjftrmuq7pspInDlFZuqioPnrory176N
LtzH5bODrv/XOHM8pMDM4kDKbASE+NgA+CgZCmBAjFH0ZGcISCvt8OFO9nYzAQC/SstDhNQ7kvAo
wq0SfvaB9/AJNwT+U5LYX6zJTL9GTWLu6zZhW1rGFmrp0rzKHzprAPprZ68cbVagiuNsc2St6bgO
EBHAjFkRdrCB4nLhjnfu8KR96uqqQ91T6l8FA7cEyQo0Jj+h3xaZSIWsPy1JMTI8nwBK/j3TFgOr
omMtk+9MF3pSMacoY1D/uVQ2ak2jd8Ljv3bWVAlKVkL2YA5gyIXlU6kcgKLAldSz04hakGA7h6GI
iwHNaKgo6O93yUcbeQsBnI3rQMVNzMVftx4SMcTn/mMpOw50civv8GiCImFxcq6SoipWs3Xs/Zym
yDrv66F8437iHwoQ6GxSjQRvCa8FXziy57Fe4ibnRzOp9rEsAvGWf2GeKt5EFwEFzUz+Ig8mDH4T
IC9Zu1E6AGlHg88BhNPU2xCInetJ47ok6Dry12yw5H4K+DMwHKuz0gNpabiTzR6kwS8QXjsWy1mo
Y9Uo6F7kswtPnRMwE/x9ZKPpaO3jYVisgnGIzq6NrOdUDuZ2FlYF7s3QDdfJd4Nbj3lOfrOFPwA0
1QAZwB59sed32RKc1LfSOToqNaMzRZnXXH+Q5dOoxkZOQtvc+JOa1qSZHUlI3iFtOv8TWs9Q3jpD
IixKkP3sNFR+GxnDkz9aHujYhoeZSpBkoQsMW+A5n2eZGgF/EgNrftNoN/L9N7c+V86ZLMh2YNxH
HtbjAGLDZjQEPvPO6Bh5WERkq3cld+C8GGdQPs/PRHr0UQqannwNgCBtg6GTWz8SFzkpKUlNM1K4
pTvtXB5Hc8p6UZDvslx8EzQXIlGY7qc8B2Lk3R5L+BRPsiPKm1ET9fMpPnvQvnduqdf6uAVFcnIJ
sHzwO5kDML1z6x3uPl2oPHyexYu2qHkFdgPcEM5fJmE57BTKqS6NvoKYRDw8+t5hvl9AvRAQdIKw
3aAIOAUJKM7cQDa2e3ybH4O2gJbuLBYT8iudhK1dBZJa+vKKAEe1ykAPuqclDfRNF4LlZpUGKVLy
+tuv4C4/d3nFV6bXP3qBmIAi4mWPy+CzBCUakRHuFxnNRk8NKBgDjeui6MEE/2hOSb4d4jQE2AKW
pCVF2eIlL/DAK3PnIVG1gnLq/POdfDIc9zLl42aJwXp8v6Nh7dmZRPlAYaf4bJe9fHREWV97Hm5k
2IaP4KENH2kWts24xUUhW49GP2VgKTNe8C+eTotdqarpXFfBJbLfHNlMAz9VCllAL2pAFBgCbf+6
DGbrAqrWlAy39Did7UkDEBz/IFAkEWbuu3FUuAKX0uDRnp2B5f/uRx7+1P5Z9uAVMU103oMQ1N6W
EXrUAEBVXjo8xt2j43XFhdZe1rA1yhfNNep7i8uiaE0G52VN6kBZzcmxjXUpJrTnoSYq37heiUbW
LkAOMVQjbnVQjHVuJ6D3HGhKQxDbxjFRuA7Uhg0LYUjTxYRmKDD7GcLu0oqvF/1i7vQMmgQsZCi2
co5kMlvfuJN0wvcGIO70JyL32Qps4+mZhONkPI2Rh28aMly2YCgnDQ60nv9VAkcaE/Vy+4zjoMKM
qsfL6+B5ZxqYkfgnab2REn3TNVqB8EcJ8DhtoizxczrrpBEWO2Fbf5Pa7cYJEN7acvKdbZ/jB2Qn
aXVx9aBfTOahxZHRj8v+dCevUJN9YzY7aNmAMtqV8PyW3m4udzE9X17bNkwPPs+cswLsIRgATLzb
RSAfPYMUDW/aoj+RgobFjpYZ6tUqFCTC707tyALNTGNdrUlB8ebQd4aLM9ksyxq/zxJJEyAY/vKp
bqKQB+nJLUPBwGYy5cURKLbuZD9+jS2ADcR5M5ziNh6/WtWbYoV8S0DtcAlkLdEHATHSU+9WHH+2
lwlQsGvl47zs1ir6BtbIHpwpQE4NM16/8AJ3slrutABzBbwlWNX0MsuKi8vL8SUVffUgkZRaCRAw
fZOjLDZpCrY/HrXG19SaxYChik+dGw4bsgLwVw2GKqdcD2FXrc3AVZdx7D9PYY7Omi5pAOGOgeQ0
yKi5XZLMCHEi1+/ji9m/2noV+i/rBhRqeisaaAfa63eyLh+SQzslz/8a8u4jFYNhbpE07FaLAmRP
+SaTOP5OLyWgmU4AJUjONNRdiGdt2ydnmqG53D544C4lZdj+NKNlG1ZNgTJ4CO/cSPY7l8UuYY56
dx6AHHRwy3je5C7eskxGFLYyELEajRGcur4OTjQb9ZJmNZ6K4AjQ63l6pycfXgW33gbSSKvErOzN
nYKMLRsndXSu/9yQbO6W81b/bn6j5wNAdQ20yW9R3w/wJFwDrwpNnNtRXwGYbHBmBrxOdSZphEKB
eTbrf7vOdaSmsgG8Q+4p9TQIU3PmkgPFC8Boduq9g2QcGWyOjuZWAcLcUy7wocGNK66N3+NN7UMz
G5LGKgIALljAyyIfktEAVmkoZB6me0BgJKukAUaiwLfqCp2Xsb83WXGs0Hp8boLORjOrE/5DzSv5
qYlC1DGlI3oza9XtYv1qvpxpUE0Qr0dQRM7v7IsiN3qxRputMStko1CWHTt+iCdtZe8KUSg0tYOT
AZSfX9HgHT4j34V6FZnhC71i5pqWpOAoYgGSpufv3JQFsx2+Ab6H1VSfyYzkariETRU/0yJJR+di
VeHjUDN0Zk15wvaynEDtonchE8Owm40VBskcNu7KAhXdYw6QOeMxBIouwLzQvYAfQrftU8/fVpog
AGAlgOm1gxdWMOeFRB/2hTZwFbu1RxIbgAsjuOV0sA97Hof1A63I3rLxw5b9vEXBB4u2GNMSiK48
6B8Td1TItLYhOkoaf+MMqY0qq34yzzQA8dM6IxHbrxuWeetFcWOoajsRG1LdSBcnA33hZ7sL0L0U
j6ADqUtwPplouro2dWdfO9BtrRwZlGgMcgEv9qGgJW55vUtYvtCC7BcrmoXREO3wewJCKTv8c6on
tqPrwwU4ZYZUWa4hCXGFh8OpDJhzWG4hZ7vFr9AQD3zkh9Zq0IBQMdzReSg+QjHMkHbnm+lgD9Um
SgO2wvGsOxvxKN0LeRnlNKyR+E+RcQWmM45TGs4OjJzhGQkAMHzQ1IyeeAqiNVI6EtyNm8WOZuhd
QoHFhy8cSoX/tiZPsx0yrEOxrwCmdU2N8iHLawXc/wzw7MgpoT9zbLa9bYNWzPKaAyva21ncxO0s
Ex+zO7vxV9/ebPFKkXc/qskASERmhziBG8g8Bi1Q3ow++GVdezpxJHMU7ZF93NlrdNwRGknJkWKt
cYtIK1YNuOVKomw7L7mL7OAECh8g9qJqJBao9ixkeySUkhwEQ6fWE81qBi3ROCjgAwJBJt4WQk1a
EjOcOykcWfRGO4cjzJNiGoBVyPG/U6mEHVFU9LVGVzcHcXgSgN2nDtaZrIztqDGlDT2QYqiMHfpW
PCDeu++iD38yWORLDFI0E04e77CiwVB1p6WdVuZiAi5UkX2JerfeU/PrXW8sLUmxuJFMe42GUPs7
+U07Ltlxblw7FFkdKEjAqy9WrdF7dGPvbEvTJYolcDTK1ICk/03DnJSWru0RR2qBo+GmqY7W/n23
3Nw5t+hopgPleSWOc0fdbMN1f55Eq+lMzP3fTfj8HyBdvmVYoEEEhJ1huYF114JfycrsUSUYfZqB
jlAvOG5FYP5d1oPzXU+Q+nS+J7bzNzK67mtqDOMGUEP5Ee8O9qdocDLAY4MPsanrRzFEw5ep8aod
6+t9VZXlemGimfGScSH4zkzjxbW3aSIJRrlfEZjveGsWuxDIrVsTT+11F3CQLDaBv6saP39wiNOY
ptwB2pJjdu8alE2gL0/bcN1yHteAGI2dARUGIBslKtAUj9mLN7h/RpqSdKYerd7qALBKtLAytHNY
ouInWqKDpt2hvE5uCxPQvkUHDCBpqvypKrnaNSN651AZgPyFMIBJUQJYybKcBtdlfn3975+c597j
hgDQG+A9AZCA/QCXK3fwalXMiwSX3CDLKyz/0jNczIAwudxl4BZ7KzOGpiA08tipAqORbwGezig8
sCJxH+XAin+awcpy4MGcUcn6qaUaBWsS/rlz1XOUWuIpiFB6TjOrntCRQa1UwMN88vVAChd1Tw5w
oYMOOdlVKLFPz+t8TUqvGVP8T1TxmwuUE9zH6SVom9ip8trnUAfhrULqCFiyKxSqD0/AC2n2vOvY
yncBx7sC/jJ/TLojKUN9pS707bhRuEDIQqXrYTYjN9XjBwLMCFBpRrHyHjmb3RZfS7u5edUceFci
et0Uwf8D1CIwgn/8WALP8Q2wn/s8cN37Pygf6SsGfnXxkjdJd4j1Gz5vawzKAXnkPNXrReMm+j0v
LY6kXOS0dAKguK0WN1DtYg3eLYzzfNHNWxQm4A0S20CB2sfmt15k7+qP8Psoth/IeEcGJerO9zGr
538B2hKcow968GyywkeF+8/nNO5+pDKtvrV9n22tGtXUtIxwkxyCFbK3RX4yegZwLG0FnMwUHbAR
exS1IxfvpLIAdqa9a45anTDA6z1u9M3VFIlgT1RtM6NbI/IjG30crXUd9qIAdyUyhbl5WeSF7aBU
vAnUhmQ0sHoCcUiLS3ozQwU4yeZ9AhTnL3YSV/nHbMJBYiGpI21uqKPvBsZlkVd6nzIDmuTCUtdZ
YUX7AOcG+9DnHHAdvhqBdjfv01QvwBquHoSJTKTGV/kRW/xFd4G8+mmqjhlyFTvD9LPvKvmT9I2L
DjQzHJ9bF79XGnxG6EHVmbW2fMPdkywVlnzUFkS0S6JKW+BX9t2CGQKkQU17GKZ0WqWuD/wnAuy0
27+wxfg0w3UiT3cVwfjgEACoL0e2Rz8P2sU1jidBbjqZAEtQzordjOGpgTwbZv2djMw+kQXJf4ad
JTae/0k8PCxhUEf4HnrBCV1CL3F+DU1yvJsnJoAi/bibUF1NI3NQ0gvqVnCzN/GxiWPzMotmdds4
xoUGnBOjS18daVG6AHfBu6C15X4sLz06o6IYtBg4Sqe4XtQiPXM/ZneyEOmDc6CAf/LTajEgmdN2
YIanKQ1jXTanDFCNgJwKDmrqje81IEzicKy/l203rXFRYT/JKs4OioEqyEeb/KMADdEG7Q/yK25b
Xs2xRKNtDgQ/EObKfY9GCKAuGN7nSRXeDr1KxjbzI/55ZFa7Q+tcOGuVC3qjho3ljoUwxkWfu61L
x9iRb8hwbT+6/bBxgTZjSZFd7dKS1yZxHPSg6ikJp8bx1wovjxs7qrJZRtqqTmFINq0f7sE5nZ4M
HWaJNc+0W8/L5mBn7suipHDN1NvvQVCKD7LBet3+OQIJddsgOfJoJCoEdXNuvhVTznBN29mPNKSj
1T7iIn02INsWBfHHiTs/bGUF3orMJunILdBi8s2NsGlxJcoilR7IBtGDq7TRNJFm/qbIxXCSPM8/
2x07UTdMNgp/g9LNAUA4Rv45QxrFxivdGe1LxSZQatqMdhaciyj0nhRKSVaqH+I/xDB9NaYSNQCt
YRzRdJfspq7Nvgcdqu+1AXlO+FfPnmzEdxbqSGPU3g5fgdfoz54R3gd3sYXng/YkA/Is26TdOWB1
8RWKlFeZYmg4KstjO2bREw12iSpkDpqDWkmVb220coDxCFyXiwnN8G6iE4zmAx6siKRUlO9HwIUD
ZHgCHdNsUxh/1JO0jp2mRyCRrGR/brzwSqL5U8jEdddAD+EoyPxpFwqe4tjg1MI6eAVIkerJY2zt
Nb5xrk1pgrUCaagVKB/QjVVqAUlJ75XJNrX69riIZuv79exNUgohc/mp1WR3JJoAEL5FLQsOSBxI
IbYeKq/01yPIt9eLDCXv6kzD72SGhhVBCc25Fjzco29oLOd45LEEnThSqIvsv+ORdjGmfe+WaTJ9
TfGtdCnLBE+/yZMmIIp844KTbHLKsmBLK5Lb/WjMSpIZ2oxmrZmkJ0BwbUN3WMXRzpeggi3xLnMe
0jSaZyTztIJmVhDGxepO/TuXOxlHR12xKl2/Wsejaa5JTREp1sSNBG/9QOjGJWdzpiHQsOFgADN1
Ez6EtCaY8GW5WCO/nqIAJkk3ZIfOMftU4hD9HW8/f9pR1L8oO8RfAtpFQYFXZV+BZY4KTAcprcAB
dLeUKEqLR++ThzLwfTKlElDaof3k+CjcToq++3NgT6bZev8j0wbFAjemnJfObJrK6N7USoEAlADS
ObNsuUJuIMZT3YyAUYISJJqV4KrcsqFg6zsFcEudo1fxV7IFV04G2gXtawVvaHEOr7NojPsHwJtO
pwGEaTc7kOmyQ9biVm2R0Yx2kGPwusiXz4VdLJAKXUnHXZk7q7t/Q6YisQ5z4GnvqhJEvgCUuup+
2xOBGxEy0qjhkWgWSj4rF9FiBg6MWUmmi5xsfw1LylICFoVmH8oZe2lx/Qi5iBZX7TWNoTh1Bipo
cY+YXfClh059hpKbQvOE9Q5/RG9b+qp4XKGrDWgJJAeu0WM5NMMVd3TBGtWF1VkkusCDpvdrItyp
A00DRCpa+yE3tg5IptCI+JMqaGHmIdlM4eN7bXp03GQr0s4yPpNfja76Fahvk/jo2NEfqG4Z0njd
xMhO0HFmQCHaRZhsLVE9fZrPP3QUWrRcxUa78oNgtpmPUOrjdEQRUr9he7sr/ZXTRWo3JKX9lgNi
AIC3cXWNJ8t+m5B6xfX3W+wr/CxQtrgiKz8uxf53TqTFFczvnELtZOmdJgfn9tbve5Rm/yRwVKis
PHlhsR2IipYUoan5HEnjovEm0ZmEFMCeYs+R8QcMFHj/lIeDVpy0J5rRoFKGP8NlTbNEG9ZOA41I
pn0RJHxPfrPsZkrmdyEza2hO93Hn9TzOURZXpXxLApn7N5+EQqeRjzx/lAebLFXhQ21bT6y0QFWk
QtdekQwMRWjBKe1sNiHZrABQxXkohtMiGtSJZSC2RX1BE64nbnXnorRC5GyBcodu8ASwu0L054qE
pB+0kSxDFa5JZUa5u7HGqHuws36fR0UkVpZZ4iWLhWgdK6c1/lIA9eagi9wKLR6jOv7Jjwq0aLtg
Yk9toAKXwguPYRxmp8l1b4ffyRRacdGJYb7b0XJxI8WdLMDpBzUYSBHdKcjtbo/FZN6jsC4hc9kO
vIT1KbGS+mQjBQmKE72epyri1anAAUKuyGAxpeUi46xJjTWpjchI3qdzELK6D3JjZXXBvi+Yi1oF
Lp6A21gckScTq5bOTlpGitRO8E1QgXShprOdVvisRJ9ybK48OrM1WpHZLpDWGkC3UQA0oyNT00/T
SUQAGxaSoWID18qPyFs94s3e/ObW1oiCQJY9N83Q7etMDidjTOUV6KTT1gSy3mvCPTw78tz9EySh
+FJDQ59j9C9WJ/5WKN49oCUP5aQtxw0UmqD+nGSXHOclaYCv/SPJx+pWloA9q3bz4ZgE/YSLK93P
EPjqza8LBz1liEeiGG92j41Unye3Zu/+JAu69kXFY3YiWxpA8qxA8G0/1xlvZnlR5af/zsM51j8A
fJF9My3uBg44zwPPMn5FMU28rHfBwVh/4p2jK41Y+jDgFPygOAPXLJCuNp1eukPZWBu3yuWOD4Kj
gsWZAI6sVaSv3KQ8sM78gyI4VdFamyAzndPkoZ4LjUPGHLvPHdyPZwEwGrZ97/7l6P5lw3KeuKqj
k6VXLE4dZEUxa4ps2Et/rFBWFwp7RRqyKS3vyUIi7zQrSBZ2zbD3Jvz9FrxFbehH6Lb4ggbeIMmu
Zj1tes9Mv41B6W2Lup5ONSA+nosUkAWTYYs/RZyceBxb6ILNgNPshOYRVa7VJyF4MVsUo3jCs6X4
Unt2DmwDmeBlzGpwXegcR473RcJpWQbCc2FlOl6ZFaOSd/DOpCQ5kOkAnwhyyu4abB2nBjohycmi
SwJc2PGdNzF1NWN7CDbI9QKJclTtDvdOwPEpSjxOeRKwfRcIIJtr4fLYpFkQf1ed9K60qD8MKFKe
Te3uzr6awGdC0eYtSe0Z35YgYIL9bJjhq1+VzoPkof3Ao8eqH/yrpyWLGODFKFIsgP1yI9P2ZDeq
2Yki0IB2DudhBBLjJtFOJHPs9Gsz5vJIShLBEQQs/pUWpWj8UxoXZ1rRjqIGYg2Zt3bIrBVpavt+
N/pMtJsGvJ53I1NS/PyIURT2aKfK0hQlPQI50A9atTT3/8jarsABHKhxgWjL58ycFyQBGhfgRAZg
cNGShrJBU7NpTsjU/EucGN0Rj3WMl3ANvcBRUR3L7sE1vfYBmZXuoaqN5mg1/KUFSYu5Ii0NZl3m
29RBGT3Z4Qv4p9o0AjzvIjfaL7GiRiFD6ftyC64h/5zO7ZBNkNQbUwAFjlCtZkAr6p6ktVmiFVy5
EphzGjprBrkqNPTVPCUpDZ7Mby1vAplGBzANR+0XY9qAYnctWghQwSWBhGd/p1McXqmAhFPPWS+S
3B0F6VBIshrP6w9TEi8nwgLAyMUmC1a2/CuaEhMHzqFojAuXgImR5XuNAlUrgI/QvaBTBLiC1uCu
grJud76dpejWgALIBtuuKgEiN6oKnaaTcaaCzsrI81Ph8a+0mgs/7cD6VqA+Cq8hTlWjzRM1hK9y
TXNLC+IiejPl6F9NL+xfQwVEJ1fJ8ZBX6aHEG+ejU6FG0kiyJwuoiMCOAZkuiKJTZ+dmvflJJb75
CXcTNriGnkkyguBgD0iQaU3LShtIx/xmdTK+kMgyc3WxsuiNR5MN3hOnddadNbV70qL5wNzaE+h8
Mp9FexuwP3M5ZaDLIpfayLnQsjHw6GS5e7gvnaSCySXC4kcKGuYIjiGfzVi4hzyIf9g+7n9TIG9+
4n02bswScIG0jLWsdsd1n6Xl05AN46e2A+0XMEjsFSlJllXgTG+SYjgC+YoBiWCIVrKVICzQQx+3
7zNXDYXEy/LP9WKTfFgvLq0Jiqk5zp16sVki+K5fnqYhsbYjB0y/X4SokR+NZi2Qf47WUYXeuJu1
qlW2b2XfoINa65d10Y/1s6NJeJYYgESon5VdpTsDxcxbJoHo3nrTZyCJIlnQ+RNQqZz8ezxln8AX
2rxk0qwvTqYBorQcH+tvBo77Z5EHyUMdoM2G5I2HnKdE2ugRKOjskVctChDRNfl9xM8B5ftBfzWk
B/4rS/xwoj6//PcZxETi/+7aycKFE8gUAh9MvTZ37qHUTU83PXuy/TTUCvlcztmp1MNgOSFIWWjd
omcHVbu7LBjZiUQOevby1f169pl183x0UyDMfrjRTHY+fGc9bdWazrDEv3OZo9Gm5H2/Jg35/HN3
it5X4NbxhmbHAI6+E2EtVsxvTUBLAozwfZrlpbiSlIY2KNgucJwvcW0hlegATupsAnJOXGnaeAU8
oywJ9lOWPJCLLFtRP8/eJe5DRq/bzZUAXXX0M3s4N1mGa9WfKyocwJv8d7eNs8eOZ+YWXbTFwRb1
+HVo61NZF8YL8F2Kxy7CHwHJyaz+MBuZOlkorH7BcejWzLbSNaiJkKOgp2jqoHA6qMqLox+2ia4K
i/TAeiAnazmrTHWwUJqJDmv85hdplJ1ssLGuGrrbpTXAbsVq/kNZ1mROfxkmGMVmH1qSgmS4+xcr
+ltaYlMsWpKiykBDPvZ/WdbYgTFURi9x3RbPYCdbdbaHZvmob4yNC+isHfEzp1prZj1qg2JoE60l
X8GR9k0rEAhalXix7TQ+jEPTgy8By9CyBK7J1LloPHypa9EwRu2B91a5JiXJeBc/ZK7NriRCMbZ7
wLcX4PQpZO+sBxRLm5mZr0ueD2+oCbC2okVHlyjN4Y3LDjk0mbQPjqfqT/jl2RaTONq4AP+KThy5
s5IhPwV1XD8D82jCTxW/Ev9/FlJ40WFUzLjkuP1LQc/5NQFo2NYqO9TiJ766oMK/3qIvrnuLC+PZ
0aATvixm09hU0TYf5K0pntmzaalRP7VpC7TL0W7fUIhn7jyv7qN1nI8OeJ9+XUdDgZ61qDwxHM7W
gNe1nq1ReHth8Qkd1X6K/sks2wDTOf2GDNm19LjzVweMy8pqq+/W6Djr0i3ip4TZwaFVbnswYw0w
I/xurdCd+kP6/q6um+zgoWh6I2oUI0eWG4FGITfLoyezA8lcXfRPM1vPaGlQiwAJafA68YcNTOsd
mZAIJJKAlXEBEQluZ3QEACjqSARrBKQwhMZPGf36L2tSkyHJACSXHhvh+9f4/yi7siZHcWb7i4gA
xPqK96XKtW8vRHd1DyAEYl/06+8h6Sl7PD39xX0hpFRKuFwYUObJc9wWu95VZ+tgaerD6RJoxMlL
S/YIfuWdOf2mI+6WW6kVCjkzf3hDdgtw9D65cLMmtxB6VRduoFwHTmZMVhEenNtRBwtCwlz32bWk
vXVM7M2VLr3npNenr2QYligx954bTRgbvBuGy3I0vGe9gfxCW8h6RXP1NNXXdt05K5qbRxXwwFDA
WNNoJvEaUpcZFLinubaDV1sfiLENjaKUxFmOPWg7qVtBNG7p6ABGCL8rVqyAcmPDG8T/rWTKpk2p
ANPQ/24WkG9CtdmUEZCasaxFqG3JnRznOdfTqc+nEg8OeDdi8KAPJqVcQbq20yFhLF8j8BfPArc0
wGqg2y/6ZARAvA5IjYU4OVjerzvTNk7Ug7x4uynBpb5IhwF8aNNo8zU6TKMGdN8vNFxk0q3LAWIj
5/ls8kBABPelr9UF86LHOu0v5//z/KQIk1iJvS5QxOJJfQMATfsadzmyySh8RxBdNa+luLGjsH7J
SjWeskH7RtbGAueEyR1rSV2UkXEwCnFnN89J1MPQteGdymvnyQI9Kq2c+u4ibqJaprsMMkflJDGR
F9Wvg6w5wsEuRETOA9gHQpCC+lrXgIWG3AdT/vLM3Dg9nt2pSy5nW1Ta0OgReCUaK+udShUyEyTa
PAvzDXU9r32Q7cTOZff23eRFZQ8+yDEvvGKnnr3G2LPvoN8wr0VeHkdgIPH98e3L62utYSqhoDOS
F3X/7UWTcy8+DWO/cSZc6flCIz3l39m6DLAwVqWQGPm6Kukina9XMtZ06Z7HPd9tl2GLZwstO3sm
ggmAb1Mn6IGUfQSU8QEAS3YjY109oowV2784c5Y02CjXvutytYxbFGWhgKnVQWKI5zCN9jEgJ9hu
RYs+nrKSLC0BbhBQn5+WssF9vFQAtW7IuUxt+5g5/fu81HTaukitG9vJ//u08+Dk0SKaeHFqN/cg
GjVq2vxH0Bmm03cSXMd2kbZ7mvq7z9AV6p383Wndrz/f64vkVkbmrp2AwkPttgdq1VP3z7Y+RqU9
XjBRZzdN+3/N/d05ihq/gyLN8tXVyR3CM9OU0huAANIaFEq5HK9NbpPcIU4WPyAI8JhZnvOm9FxH
vFgVm0F64I0o8xRbW59BMxu3UB2b0wc6ABiXLkwr4dsm4chS1mW8Z2CgviksFT9UMVSyLC1ZV1OP
TIgCYU+YhhaIcLGISDoNdSdFsvSjbc4d0MjZXbmBtqP7WXTNTxk7zduY1RJxW2981Hx8jlzk5Yk1
NjSAgf4+9AbqjQYFqHODBO6t5+DB0Yome6ht7JnbrHJf+KCDNt6I+Hc1+McKZO9R8L/OJ0OpHpMs
SVdNUkLN125BETrlw8Ja4bZHTVC6f4IoTqx9xy0OdCA7tVge/+13HqaW++U9r1WzZFgVKI43Idm5
MGQs7hwztreQ1ja2AJ0Ud23OzEVbyvoDEmQ7PO38n7JUx7Kyhndo6WmLGBLeJ/yF6U5XPcR99Tja
VH2+RkbJP9HBmFDNna2ZK0gkunhv+seASpMPMFS50ID/2171YXj85xrhFISM/aZY9nk83AiUst6M
U8sTUDUqWusHUjhWvyQbucS+oTa6cH+IPuTQAPqaVkMefG/XEyIYUycPGmu7Em7n1X2AfWhhOtfZ
ngwjKr7Oq0+fhFxy1wAO/uvz0Iyczn1e4WtaGlYgdsG2dwTIDieaPoY/9oW9/1pgXi/VvXxR4ZVi
EXmQktEd67VowHCnczu8c7u+OEUA7lKP7LhqwzvT7te+AXUKEBK5WoAdSwKwiWnuyI8ODu5rC6aD
q7+pc/hA2rNcY8PgLs4+ST+q3aA0DmIXnI0GzAF1HX7or+cerW+6eWDwoTnRyeljlCJ+tbmKDrOb
V49bS4eSQdpD9yro3FDc5taDgdocXCPR5UEb8l3rQZTyyu6lqIkoOMP71TQht1sdJbwuZC1l56Ng
/WsVWhRwA2ddRYkTnAfAJNVvmiy0bpQB+J7KLX4rdKu/iWWqLXiTsu+69cO3qvCjcgy5cqswO6Ci
3bzzUm4GY2+Y34ElO/K6s1/EwLJNCPKebStz+aSz7j2eVpBaBWrRQWBbNfB+h+JPMDg3nXgDhfOm
GMu/sCl5YKDwuEtK1AnwDmLzqjbVOpq6ZBsGY9wIhUBIN9jWHTlrRtndlDzdUI/ZQJQZPQMvoujC
PbD5vw6jz+x8QviHexqxvoapa1ZjtElG6+5qGpBo/7GKSlD6iZIZnOWiOS+W6xaYUP85lUYGmkTN
bIjuOfBda/LTmfzpKTGsonDs9sDPd3t3OkCKDVsDaoLnHU0a59QkL+rTOLXO02ef8/DZ+2JkXvPi
TOcz08zrE52Xo5bD1E8INDohyCETy1mdq9Pmgra+EVZgS3OcR/Kp1O2iqi21/Ojm7DOXupExNgoU
t/33+PlE1KI12Nd5zqOGAp2gBabvRdkADVyMuPpMq4p3Qhp8w7ievUCAE0xGPPv8o8eoKTF7jEX1
bOERtC1TH1WtY919GK7/YHpd98ijJjz4IGpdImfZfTBVv9SW7j1EJbbarl3ZC7IXqfgYa14+QM7M
O9aONixoHeXUP6Ttsvs0BCdzDlXK2W5IG5SuWS7uR0O9A3ufBaCaq/Z0cL9av7O5udXi+pl80rT4
/B+RQMP5VyDQcjzTQu0YaErxya7kRDlg8X44tv493gaaI7TV+Q3EMPgNtcCw8quVAbwkIJ24Jft/
upnyU4wV+JamJYTOamiNZyYHcSkWkqKq902JfMPUO9uvVjNQBbiRtfHX7AbVuD4gl/M0w+H6Ms9B
DHc1cO5Sy5iu3ixW+uris0B9JV8ArVEsvcEsNgy1n8uZC1tG9ooP0wPdbIYHAYG50rAPdDAird9l
WrEyIEMwm4Rd5Sh3nlzSzM5QKf81JJOoOSTGkkFqHpHdIhoPosl7XClTkw6xbONNbmhPqit+mche
htYmto1kX+G9BAwVzC5vGg164hbQcNSjw6ChXGBZ4K0OxWrVTzzl242AINQNjdatDsY06jMoYUDt
E0o384KDTKsN56gQD8fic2yy4tSJTL5umRsVrykedycemp99r+Sr1eTRDtrgI1RZMFgyE9VMHUTk
qVuxxz9fjJb7r2vR1RGMdizbdVARoV8VF8nSUdEI+Oy9x12hXrrG0/aOiUIcUoGsNLxWYBsmN2db
lPnQnoB45K+RWS5SQYcybT3zppamgcA6eKMR7OwD2wrVadAzcfrdAATpqy2vqgKbJkR+Ix/RYjpQ
t6forz2NXA2bEXbwYM57O9uh/RahJq6Idz2yOLftdCiQSkEJwaBvqAs+5mr95+/Pvi7OMnWX2aaB
ilXXt2zdv/ot20XvJL2lrHsn8u9TXBM3Fcg2D07VIsk1VSqL6XZNh9bA9wYGErGoUpasILZqvPRu
C7GHSPsZ4m3EMyILqtHgpYqtIn7U6tBbm53u7Ds7GW7cDMxbnoW6zwsc24w/IyiaxUDSFxA+7QxX
IzCb68bNNsnZ9tpPWWYEfDWzFzGTA+BrwACEEc8PXlzg3lFo0AI2BX/J2+Rn0ljhT614jrlV/2hA
2g5SvXSEXEqh1h7H5uLPXyw2BNdXpsFcw58uTR9CmJ5zVTwl4iQfKoBg7p3ypeM8vcXrQblPYrD1
JwVCvmk1hoFbFd53VNiDCBtfoojCl7os2ldvQMzP1VMgloE6CNIh9I5WoiPOHeagm09t8UE2Olz4
zM1Sf29t9Rii8AL5NWiDo8YY2wnNeEGZRryVjlNvkEjyXtsuAzR8kgdHRfUCryXhMQdZ88mDfEmQ
Z+wvCAXJTZqO0lxw2x33XqTGPZPliLefwuy2ztQnIx2wcfWgoNsgS8HyX1NAEVdmQPPBsc3CCnfL
aSG3Ri38wu8jscLlxwKvbetDXjW3JXO0k4E6RMC/G5Zg/5B3KyBsw2xVZQZSZKFz4yIOC6YtAZSS
38stQJF1MLv0YwmxxAiFJLQO+RhluM0bTeH0DQM3BepXb/Sw61YFH5OF4THjhg40MPtI0OUFVhnW
6/Pw2YdaVRnhk3vycGWnrj802b7qnR2tSSY6iCoGslF3In1VlIOGojmc/MqHbHipUQFKb0BBPblU
XW/smj794bm6BeWbxkaxRBUdmIJsO5L48imOQhnwgbc/QQrjJln7A2SxLLC1uDpIMPRrYqF0wBeR
TtSHAPSQqNmWvQfl95B10CYCdiUsi+ZmIl9cofZXLvxCNTdRyvRs4+Ob2IKd8znsm8bca2PHjrGx
n3sqlT+SJH4v/SRFJY/ZI+3Jx1NdgNo07IbkPtGhBuYzTUcpZ50ijmUXT9BZ7BYCyjIvltNCMKzy
1Y1md8561MJm0+YmO1bMGLcD0roHiAA7O8sd/F0hZHbgDp82GeJnZHZtAIEXuT8fkN8Hu3ScDTqw
G3+P4PLncnvuUwsFLEjAU5MmXQ2fbRYowvEyNa2WWyEXwXnoeqEL14vmxay5eT3tvODFJ5+b56GL
z3v+qBdnuWhy+ntp6sUJLxwumrTW+SxppZJfX9XZeHHqi5kXf9ZvP9B5ZZDders/314N97o21UQ2
wMQj38AB99drSBweilmbAJl8L0AVHbR12ziAuuZ8b+vWc5Fy/TTbcGuON0MpwUKZgFp+1cSpvnS5
YyxzI+l3XoribJS5WGJc2CCCvoP8r3NKsOXKQwO/lw4/Ek0bAPmYBukgNZbcsbAHk2gHQoEvOwtx
pxEcOw6yqTgpUeekIwiYjUm5PTtWRcaOIWObMJvO4aDEN5CpCQobhPBwqeYvUZSgJT35AlJ2vsjA
YP4Sxz7gMO5QvyDi8sNn1ZIIvudMVJcVSxv3PcBh/OqeBobJBplIbaURagFgoGJpmRVUpShb1Vfx
rznkTmTgZ9vVOiim1Fbkh5+gveicrFw5eTbclBLo9NYNyyXAXv3NxUH2w9wlFyTlyqU1zSAXmqt6
QPqCpjF+reC7qdNfrEMT+2nti4mdjrBUNS0e1lq00Hwjq5NNieAiCE3ATILsThj0TIIjDRjgk4YY
IQ6Dv7WABCI7HcgeFxJv2ZW+E6bmWYEX5snRMPyfsWGh4Ekr+NZKTR10m5V+KxENv/Vkwg4hV+sr
O3VDC38iiOS7JU2gQzNNpVZkGni908OD3qO4FPI9CUpu4xAEyPGoQYtU4skJMG+Quzm60yGD9Jaa
ND60m9lKzYshZPEgrp0AfEjGnptjIHuUcGrA2D/UJYRZwPA47IGlNh46rwMKdAQtcJ2qbFE10Fao
fTA1zH1HlIvGiro7mtsPSBqW0FoIyjIFOEmY1f/AtLr/2kSaJgiCdYY3JM8xPfvqxRN5ABDM5Jl9
Z4/jAALnDmpNR5Ki9cOmXpqAgiNTDjoWWZk2VIBzjjASqFjI1lnROgf+GaUobMRkPnQ7A7CUHWmZ
kqZqwxgDR+HwSZqnZKcWKvXBbqmHMeQLlcOQCYSKDejWwftjgEx0XfL+O4D9f1P5zAw/xA3kTSwJ
1KLDzPpz7p99csS8wWCMt4dE43dqkilMNO3WTMr0zph6EXo0ZtoNe9ac+GQmOp/Hpl5tWfbGc7la
aKnj4x6l9dBUrwDJzCq+qhxreMpz1wxwB2y+Sbs8qhaZUhBjQzcq6f4Cwcory6HIE+rALCEE0j5o
Rpiu1VBoRyOp+PbPN2PruiDdNE3H8xzHn3Zguute/S9BsIOCxCbs7nOnBYwjiIcQtSudsQo93kID
RLi7LPIraJrm1UkUTC0NOxMvvq2JwPfr4ofhtYsOckJRwMDmLIdk/BZL6QRmNTiPkYE8szHq310X
8li6x1EP4vsMTLa8xW1n7J0jfj51uUzzGFdFJPeWIwu8NbuZc5ydoPHQgT8UeUet97/JxFqJVMj3
qGXY5vMm3PumVt8BQ4V3EQ258SIduuVcBFJNdBLIvwzHMl5f1IUw9+XP3yIz//1Is1yLYTsLfkgd
hZxXe1k/GiJVVVZyX3NQp9UlGIdbd3gIZYaKADtqTn7fDodaqM/RaT5tx2J/gXJcgjcj45+NF/HX
IkTIPbTq9NSXur91Mj3cDl7NT7pXDEsHUsWvPabi6/YD1ynZNtS9T80223cj9sGV0cT+rqxc863z
160j23fRy3jnd2W7Iq9UDM9NbwoEOkyoA5vYIGeDM9xGVowcvtQVCnKSYpn7Rf6UQVv2tija+7r3
syfGh+yp9PRVM2jRPfUcoQskeFm7aycPH7fkjYuMzpImaEpCgUjW97QYTXDtqTYA5GEQ9sF9e8Io
67asbjNU9YFWgs0YYsIUG3GRL3vp6ReIYRrQQKE2TfCSzTjidufYdnqPN4P0PhX6csDTH0J/3hAt
yjS94wLlCzQo2ja9zyIIs+gmcjMIz8JF83kYmKjm3PBpmHwct0Ota+ina1arMUKWQgFMEXqTcAZ8
6HSmB6Ykz2ftYl7HQ6xlG8YShHGTD51w1KtwDwKet/nTxKopbuqsQhVsO9z9YtNPU29rFSVgDpXE
m0hrgujesMPbYuqR6Xz4nW2e+zUNdYrhwfFEeGCJrq+lo7kBF6b/nMhuYRUFaAQHj+10EIAtm9Ed
3pIRYF4JGocbcitiUFVN9jjT2Q4aKrgksmF/hv4SMHjG+FouNpam1n+jUfA7N87aDZMU1AvFq0zM
H4j2sPu8zVAOYMl2QeXQk50Bef87e9ZEv7WHLmRFjK6Cakr2N+mvzhIIuETpaSb4BQ0Yii+7YirL
wRtZMKaVv1WxJ1GWM/WJz1fLgLG1IM0129w4lkiXV8kSddc/oIqmveU9O0LwU/7UNHUL5vH+LeMC
/NF2AxB87cUI7tnNOk9K/SkazDQApzYCxab50Sa9++yLVgZV2PmfvZcshzqeJK7qGKJ1if8t8rGX
U9mYPgkkIVdVKM2bRq/BAtyFw9b3veTEUYSy9BBx2mVu9ZblKGCAMrxz4BO1JrXI5kUSFeW9zrBZ
/HvAycwCmahpytwkT+pfrDOWUIAanQJ32S/HqkQhBjCsC07BzHiKa1Z1iBAnNenQ5FCmTKWDMmi9
yuNlrVuvIDBu1olS9n5oPXuflMLZUzeVUA5EfPTvPtcM9LvJafb8mhPTCBnPw9Rt7Abpt/q9NnJ/
a0xByFDZn2mV5SeKQf5IRJi9JkiVnXwf7DWTh9mzGDpY9bCkICZLvXGJ/bM2Rzg9zAdFVfZr/uhY
OZJ5Q3EKZYrc+I3lQOyrQ9gxgVxPBNIFOli6bWCzWEa/+ulUvpcXEkYaL648zzOvhs8DtAR1z8sq
GY6LPz+JEPi7jl0xDyji6e0MvD26eR0V9MFiD9Qb7+7jJCoR6SgdUB4JUX4H+86ynBSNBpY/NZnr
v6oyHZdc2RoUO80NHmAROCRwsLzyQ4J8a+cK85eJ7HaNEr/a7PPl1YBoi2iPZNHDld2DGtQJel/L
wYd2C63RJPqKxeYWwFds8yQK10KwDL1BmL5d98A+b6ibusOrb9T+ncV4+5C7+m3sV+VbFwMtqESm
VtQt46oJPOx6b8026p5x61yQvYbk1X5sU9B2jnb5Vg4giEiLwjnQqM0XBV5tX5s2bsFvHG86jgs4
XybecM8TzjeDOUI1CNwa+oFn3S0HJeRd5vNfhxZKe4FjtP22dKTwg8zo/R14nb+Ty2yLXevDq4oE
TEaTSwrt1C0q65pATGudFxR2e+OWMt0anv6UdA7g2bH2kDhWddOkhQDqVbjvWoKMbeGCbAU57vE+
5fY3Zsbee4QqwqWL0sV9r3A78kCxUyrlvoPNzV57YbMG7LRfnIPnTQS2K4qYRwJhPcdQ3Ya65wFy
ptEOCJANDVwtgNBoFmQ8QfoZQeRdYqrbZioLxndsHNuJT4W6c6srHFSl6XJ1ttFAPflRiw6DGIat
CSmhepWC9fqh56p8wNue3IVTvN9rR7DeDm3fLSo9Mzdz3866hZdDnpG8UezSbWV2B2pKiO2hHgec
0C4DlrSJ84MRVfZ27naNJY8VIgcgmJ6cqE8tPxQIaHol5OHccuKfnoZnz9ho1bYsYhX4zNBWYSz6
t8F2NwTsTZVhYiPYxfdlybu94noVdD7YevBygf8g19xbaDEYyNQgTACtpuS7N4hNLFACB7xTtakB
ot36Qy5eZKWO5KC6KAMLAoSLzzMTPeKPKLbE/jPCJqhj8V9GXb/lnQjfQtFVIP202UPlghcTYMXu
hjVetdO9SOyQT7RurEyxVQNymMfOBaWm3Zfle4J4RNlh08H8p16Z40bG3NuhOGFptyp/qyIAXVVR
jRuU8dZvKSBLtqe33zrEMJe6NLKDHlcG4M/Is1ZZ+22QigU6CkUQ84i6BZ6/eE+b0NoNL2Jz6VkD
v/Ur8ECjjmqfdMLPD4inNxXCATSW1GVkLhtruHM9lDDZMThQoKWn+UAvJBnwK9pJQfH7WwdlzEXP
zPa2NsH+X2eoskHk2/zmauNdHprak0Dl8q5TMl/bmq9/uPyo2bX5jXuAfobNIkd5AOix8Lua9STc
jkeryhR1EIOjpr2jEdFB/frDCSt+SOMa/l2eO1umDMSe8fhd9Nh59FCi22DvqqaErVvvxybR6h96
DEpXDTTJi9ZIG9DCtMJ5pHFsxODaOtldrbIoyICIcoYEgDFu2096rn4UwhOQthPOEwD/w6KIvHQ3
DwLhtQK61F9B7ch5MpiX7fK66hf+5GwnmrxRg4EnHXquVaUPDnguaCaZgAv985k8H3d7Wkv/rzPR
agkod//rTLODAFT462+C4tgPG/Wogjn62iwgomtNBw0lCnMrBC8sOHynPh3m/tlJoUb3wl2Oi3as
kwsLzbrwAnvtYqay45X95KCWYiUnnWlsbVBdmEYvTelG+3/aRcK05wFvbL+z1yDF3bMizldGFX3i
EtWC2CkhieKFWDXU3mSDfZ5fJ8ORT3ZQlkIKu07eQRI2/s4ej93wUAPpPfu32L4YAEsBVq/HVrTI
8E4eJDoKS1qoIYN1yozE2rAMxIOob/Rte2z7HA83akYkwdMMAkXdsliTjeWp+DUslINF7CoBVXpy
OW8eIHc6VCysViVUtkBvAFEfss0+pNEznzFT8TdIyaeb+bOQZ4UYLE6GKtFNXocPM0QYT6Y6Qr1x
RYBistFBTPDjc/fCJpJN1Gv1LoMqEEhIP2rJK+zV/PrNg06XwiYR5bCldYs7nwzIbjUZW3lmybeZ
XjVvfuViR41oWdPU3R0QeN+QKW/epAm8ZWhY4ZomlZ16E8PoQJzZLB6M0TkVbZ2g7q/J15ILdaCD
x/tx2+MnQb24BIQrbTNUbQ1QBUc5UQEDWUG5hb7Xs18TyZiXPojQOi1dzpPI6LEaggu0Hp7ixcZG
Imzsg9wTH4YyipNd9wbShhDtAmcFi1Yd6I8XQs8zKJli+HzAFs7HXq0uoPNUW9Eqkp2x5E3Rgduj
tqNVjwTlQoKoeBlOeKQU1Rub0suPHvCp1sqH+PCeQRLIWtEwitBR1qxdWztRRE/kQBO8wUW4J1PN
Kmx8e6O7dXevu9ZfkKkYPoSIqoU+as0NkZ+0eSWXPRCxSyf2qtM4uB+l3WovQO4ne6+Glgt1G9BC
rAAzRA0kFDxfWgY+i1BaoJiYnG0lTp2fZ/ejSvxnaDPbkxMtmEf2B/VoQVvPnQV1TeD65gWpqxVg
FYRoekCLkmlaVKJS9n4YOv85t27pzP/8lL2PtzZa9OpTUhe6uPziU+oMBaQod5gXtJABLYvo9Z+f
MolVuEiTrIN8F7bnPG8++1SoNe3YaY9Pdmr9D9tQXk89z8c9FwJOto2MgS9HkJmgoq01SlQ4tAMK
csfIOohyQGL/a1QT/aRGmXFtubDyrnjvXcfalXXoLsu0Kt95W/wFGCyexsk43vECGXiwTb8XrfCX
eDFkO+pucWv8NbULOfan01RsB/6yWzHcgRet34GDuNjiCzD254NCrdG+KDvbWZERP0kIN1AzbnRZ
Qanrb3/DADQ4bBAW1buEgbmjXvgaCB0hfQyEaR5IhH4P3qQ5lNb4GRxx94dIAHj8o3UkUIZajn6+
GXK3OlkoVdqChRbXRAwF6wDovPpUlFm57QXIVuKJU2JQAiNysJstquTSX0aaTd4cxeq4GfNgdqQl
ht5V4LSIoebbI7hVpOa9yIvytW97VL8AjZI4hrPiuiV2EB+6sHMFlDVgm2LnTHaFPSw2veOHmOzk
3zpJuQcE1guIBrdBXVRiamxHRLlnZtwRtzug7yZ+my8XIsplKRQXmGjw5hCgWhcSBEswqhsb7tXO
0uOGt8S7UHPXxKy5A/1BfTPxNYZ+YvrALWLAa6AAguS9vhWsBldlYohq6dZQV02G4thkMsMTamp2
RQOiJAc5OrJZY47hEl/r8sIzDscjctNqS8NSOahKnCZfe3eeaBcIBOfLKAf0JKDxiyZNoumGBNph
NL9bWmMDZz6OC0uN7Za6yh0LpJdtPaBuLh1kILwPx7Wbhyt/vE3bj3rn/vJHDjpZoMivRHZKOW20
E/6oTlFqaaDKjk+S+epEJjp4FoprPNR9BmcbuSjTAZgX7HBLGjhPw90xDHDZ+uuzLZsWHXLjuQVX
7v68UjNI/WSCTwXS8dHteaEqcbxjgtD42UStyGUCEvDsx3lpstsO4prKqJoFdVUChD+U5nA7Hgd7
nFehEToh6ybIYmO1W7LRWvQJizHZuWD/PZ6X9/RMu42x+/r6WshTOGDNSqzx4puipTWIPW2QiVRg
iAFXg15F/p5nAqBkFBZ+c5Sx6/oEaqKgMlu0daR+JIWWBEwDBMZwoZ3tAvh7F3soROxrDayLyD0c
a7Mp17GJZIn0+nIhy0S96y17KOuxj5DHDVD5m4CEyAGMhhfOG5gJRqAkDPu+49JcO70LCeiig2zZ
UDQbDXDUu6FKk2WOrZZRWMMm6yCuZJk9NwJq1kO2cXwhDxe2dPIZwY6uF7l1ILdqoiAjO8LexVqH
UAh2lWrhe6DCRgJpDLKi1t4NYX+EQ2N8Kl7vpTuqKEAgAvGn0oKaePRXAywHyJS6eB+CoP4z7PIP
Hxu3jwY0j6h+i83bCpwD+kTu4Wp5ATRl0gYNUXOQMaVwu6Hfaqkq924JDhF7OrRSt/9XbtC4Dj9Z
qDC3LAM/I9Nk/0qEOHYcKctNm3uv1J6J8Z8Y/euJ4Z9aIok4+K9HG+mEqcwHVC+Hs9/vbOe5vpVW
hzBD2Zr8UQHg+jx4VXjz1eumnpZmP0oE9eaxqZdV9QiB2AannZKSJtD2S+T/2XpOWeZ6ewQ6/VOR
ugM4KLayNdjJgoLKojEyfeVAZM47RmPprurpw1/APM8Az9mYGJEOxvJCW/HQaaGLo6U3ce/a98qS
PyDBYdxDBTgN8LZTHEfEWFYN6+PnzsTjp6nxiI0/2lTTfxZZWwS8BJWSblXJuuZmeIiyzPsfwULn
X8k/a8pXQW3WNmzfcLyrrBV4iRKu1V1xX4M+wMdbXK7rj3VnfMRcZZ/c099V2xtPNv6OTZ93fGtk
cf/0JwfsHfjtqLPymPeoZAIMrMUPEw9WUqWmxyWzGpQTp16zPttKoKN2RdneZQ6q4vJMgvQl4ew5
Byt5kIHNGoX1pjl3z6Pgk3MCYI2mcFxzp2nHwdL4Q4J87IPnmeEui+0C9BXo0kBoKWeJHChbnW1a
L7+zpiwPZAqbKkKFxAIpAgTC/dxG9npIHDBLohXqCsb2q38erurmIc5jVBJC4Ojw54Cuxf4FRrSB
QnQcUK9brg9x96t/UtxYnBuq7O5SHVFac+JtKlrg20JZgm211VMPqKtkGzcMP6SyhWLheTgUKmbA
GdTGEaGLJYRmQX1fF/1y4Hr3GPeOeBiNd8Ssusc2zLvHBt/kwq7Sbktdwxjsg1n7YBebRh2ogTyC
aBrEw7F/Q7NSWXhrXusvSDTxgEwyz7IH036jDp1nrIfLVWM8WpfCAAtRLHChyKYpm6DGxuoIFGp1
pBafRvwsfeB2Gm6oN/vRFOqTn9sXHzLuKtxltXFdCFBzFojcvJvMAgJa1K/IJrb7OtNH5L084z3S
xk/bqMQ9K+PyNCoEJ6y+Nd750LNFBe2XA3g5xHPK8i2tQ8vqqMfahN2zm+97M9XUmiuocYzcyo+a
hlxYJbpdDb4744ZsdMixwcOTYCL+mJzneTRCk3PJtDqYZuep30IoeVq24Lm7VS4EnUcxQMwWscJR
Nm2A8Jp2p1WtfZAR/os04GXfI4VSNjOp4zXLbbbzLc4efzOxNph9sMcG0f+C9R9+/+knfmCXKrml
OrVykuUAeM/f9i6Kq861azQA5mrw0gr8Wq8G/rkIDTp+G14vUjE7PUgv/WDYqA0oWX9tFaoV8TKN
gNb0cjzZu8neT3bvH/azP3C2F/5mb+mvhUKSR3OFthKdP69z9qf1ncyK8bEz5NVtu8iWkZVvcE8Y
QZiHu+KaiJW8r5HY6scdkSalTQeq55YhlB4drf+j7Eq2I8eR5L/Mefged4KHuTD2VbuU6gtfbsV9
AVeAXz8Gp1JUqbOrqi94cIcDDIUiGATc3Cxm9UsrYrkVuWUeyriO74vIaoNEOMX39wjfQ9kuRYQ4
yLkvDciTUAR4BM84VfyLNSorXUciP6eh7x3oFonatfaGeoUon1Gt5R1GQxvijTJzFSbGEdRJ7yEf
fHRTfZ9WaTlY9hh24psQz1HQ03GcOFvPKpqQhK7XKYrMNhGpbOYaL264fU8MSySq2SeiuA1VWKzC
8k44F9DuRVgx9SWgu528ysrvtAdeutEenBc+dldTrR3ZnxubeRegftvd4rdLoFpBlBiBiwa8EkeX
56C4bY9xA0aNgCiYCY8fKh4Xl+ieyUk29Vh1GeXgXiDyFlpGdm0mx7qmeNYDk50f2WvPbLI1OakB
hhkjUNpyhia7RilY8MiP3DVI8dSE3Br2Q5/g6u9peNqTG9JykBgFzqIJ5j65C0crAFwYvc1f7+Fl
DeLeZgCZSWzkquJSNv16snQXqeuEO6DChc21AVK+ZqgFKC0CaTkkQUAGMohgYhrbmFkFET6yaWiQ
srlQD/fC/sR8sUpolAbAyv82SibqQe8bNwS0PgNcMlFffNWU1qAqusNRX6EeMFyT03Kr5DrUPpo0
GPGYiPu/kwdJikevFYDC4JnF6RkpZRmTXYKFoOp2ZOpArZ1MfAWDGOpS96F1CcO8a0AWCDKVpcHh
PF+XoZOtIu19uMs7EK7wCbtNiiR77k22WqMsHrUhanY+iESPEuAVo8IZuwdxp8g667Iz8byRACRJ
XRzmVeuKG9PKhAo8SkqX8aayzDNHzVFQh4O++TAOUPev+VWe3HuxLPcfhmniBxtZyGAES/8pd6hq
VV0CFCvm/GLoilB57I+RbyPr+r70/CoHUHLvvNF9/TSDzJr+ECQ0o41ZNtFKtkD6WZZrBpBQMG6o
sfQ+vKSNHXSiNmcX+TPPjA68wF5nGWhUiNu11WaqQBvB9Ml2gceD0yt9VIXIAbBttTKqRXnw108v
3r/V+LhM9y3LdkzXtXXjc72ZyN3MbIEkugWhESqXId57YwHwtR8dNmIj6UJ0rZz8dWa36XPhA9yR
o2riZwSpUhSx/SGH/gVbjeiLaUT5euxxB4ysOFvlGVJDtuzyS6pYhoUFiYTWf9YF66698PClVG5n
tFOUiMpqSyZNSn6+sSG3B642ENLjpy7JvdtGbRneLRqLBzC3q7GKGfEWD1Wo8EKm4oYavzVf8Vgw
HBKrco9hV4gTjpuhswBqHuRseqifuGBSzYwu/VFVP1HrWH8zhO1DJ6eW12TyJaqCLbkB/lZ7wef5
PPgs/aFFDUCPmvvYW/JRunEp7lC0Ox4cQ4LIOAHULmSFgVquST/7pa+fP5ng35z+BiFoft4k2K7H
sDdglgu8jW0Swen3r/coNm7/73+M/w0NgY84niseBcgtIAhgnONxhFqLNYpt708o+BYJf9U7axOV
uvHk9jI/Q7duXGkDwjwFRcqBObtIX7fA12ScnXo6eKIw+Tc9avAsK1AH7QlrPdiD+VTYZ7Bpt6/A
OByRRqmffJGMx7x0obI3GexvPp+G+Xm/ih0QynwgiwZ2NMO39E/0rFCad6Mq7KNHr242Vp889sxK
QDxVdg+Rbu1xSOq99CCoO5q9DcQQBHZfItBrrzsI+BxpNGHJIWkkfxAtCj51EB5QVDN1016GYDN8
7MFweNtaU3GOnLJf64kef7O8KagK2371qohvUSrZHkSEahAt4c8UUOk4IrEgGXkLJZJi3eVQ7ahF
hg1MUd1bzC3v2zyO9l6lV6vFh4OFdOXqQ72nEBqQQ7rybSO/NfO42cVea0BoFsUlkAT5TgFVXkow
CVVG4EMb6ewznphbAB7EFnz0cYAb0tgFoJB7AeE5QFUlc1/BRrrBYy9SYDqERDwTEnNOI9mzq4P6
SPnLwZ42zO/6gyic/MhjASoScczUF1NOVYqPAw5TyPSMptz6ss53RP/NoxZEqy74uyA56D6jdsPB
D/SLRHXRycQfG4rsGwrionoTW8B6h4oBOXHD76OfldiGtbeJAW5LB8x7QV1n+mM7aWw9VLK5aVD5
vNNizz/2UzKdIhwT7LwiKW6NTDtFJnBAUcPT8yjXve4M595txzP1UEP61iMf2AtwdG6bkCnwiw6s
G1B2+Ov7pk24W0WDCumgH//3Pzb2egxfOVWsq+PG+W+43FbknayqIn4EzKM4lbljXjyr39ckGkim
TMGbGofQCAzL1LoUbbcvRNHeZaiYuomiaoVKhOG2KpjYVJU93EYZ/mfUI9+H0daF7GczsFVnFv5D
XnUbWyGrIE0iz5MEfs1UZgturl0LCPKWRvtW1ivugZ6VRqXen4rCLu5RzgsAgQQKOiyMY5uYxrWx
3fghz8ZsX1f9sHKtPn6Im1KeXc6+hbwM8kEvnsK+ce9yIzojgaI9Z3odnzPN8QIyc6ftdyb4Jzdk
NkgXofQpmQ5kxsn4k5eaDY0DTFUrQmWIHee60rHGee5dDfRod6hCxYta9xv6RQD+NVsxZ2Inlz5h
Y7sCWL14GmXi3XSN+5WiXNFid60mOUYXTFC07A6tN9rZBeCVh9IG83IUgg4bkqz8iH0UBBQNs/pi
4OtvyQbMb7oJkBNOMyHS5tVfqgmgLD0c263OBpQRO9ibnFCu6pyMIcEBQztVNQi+QFIeGn4Rr5fx
qjS+m2kNML3hD82pi5wdtN9Qiq7+637iNXdexr4ahQcNrndXKJyvKH7H4zUxvZWaOZs0icLeXVLY
KGTAmUoGPhIGpvB6kIcayrAoYsQVKHiKStB8yAIEX+qCFdDu2x5kbpDTrKBQw4YfvubwQLZZ9KQD
7QQhvLy59FHcH5FBEztoApV3TRhLqLom7DXr8ysrauMPUDMAgBWX37MChRNeoYUQssExmo19DrBF
Ij+VuE1vJwAn7h2PAx6Dz+/XnDuHLLW9l9gtj/gv25e4y51LX3voKVPopRdgH+1vyOdGgJpHYjTw
wMw27mQZX1yRcpyLp5ZiFh/vxR91iFw6dKucH2DnXE3W6H5tuGOCy84WN1ZcJEe8OEjdI8f+SLFl
nPKAeyZ4CEe7OeuqqRvWd8Gg9TjOwM2oSfV0R9YcMgHVMJZRJu5CBqlfUBubW1FY/Zq+KfT9MLti
pTec3YLnht919HmDStf0tlUD/cYmnPLhsuzVNMtvtiA6GFe0a+Pymo6OtemBKniJOYSa1IfRzrC3
Mn2tgtBNLQ5aWzPUa5hVuWMRb7bzdRwn0Q/ekEGzLAKhSwf62nXE8+m+QG7P1vgj/VLn9mvNisUA
Yxl/pAcnhNEIxJbbs1sU6guT+N6/fO0erHLQAGhjCCyJif9h29hgT6Ap8r3y2Sn6/qvTAKgdZmn+
mofPvXm2usld+Tyr924IwjJRNOHW4IgZ+3R6roykX1eOYd6Mk8TxZGllRwgBJxfkAtgmGcLuoa9Q
VAQFueRri6Nx9emqhzy7q9XxYpwXoHX9ZUk9O1aFr0MFasKvgzq1NMHmuWFhFK8TZVoqB7gMTCyP
1/g9QcZwUDv2JZoCaUoOIoEk5WIzIgt4hJQmSMxVL+JDs54U3zMdQxSK5HlhbJ5PJXr95GZQEiY/
y81yhT/QDrQRt/ShH6PDGHn66x8+G6dXoY/JweTFuNHi2njNcn43WVXy0LJEv4BJGzRdKjhvonjl
yEpccDCWP+DGAB1HxEPEXGxYXmeBl0UOAO9IgcRmXK+mCSQPrXjWnNL9EbcQqjJ4FD0Agm3uhkFW
Bxd7rbLSu5OW2jkkoCLvEqVAuFGPfKPyJcpHPfIlDCKhqPe4+wexf72mNvKPV6T1tFR7LooYxSCK
OdxN5HiTQBR3thQvuB1zc5+V0OQlHzWgMYzXhqLnWnw4N761lHQ1ailQ+VImNajBkX0RKOMJsU3c
A2gc7c3Mmh6Lzn9tR2id/m1ADsAquG8CtzTTHzixPcQcOSlwRQJjZHjZ2ayK8KJHvFzLNO2+apD6
HrQi/eE1yGVOeMq6K6sRhF8jii5EUSWPfgG6kdaK7Zsu1J3AaDoHGw9kK5OirJ7KOLJwu7SzA5l6
Ltx1DlbDHZIV9VORhylu3nm0pVG7cKedAyXYNY26IcTBBhzirsoEjFhV4YbIpuKnsMYzNb5zQiIh
L6pvkAMIhrBwf0ATG6UDYeY+VMDq7gT4iA8U62eQjfCA1f0UWwOS/sBV7KBifZ97f8OT4H7eg+L4
3HKgpOgYjLm+o3+q5u87I9H9uDcf5t82ZLN3NeRat7rTx48ccIMAciTZT5l+RwFZ8x3qMnjDS7u6
Exkg+gCLoIKLC36X8i5deb3XfWfNv+YpKHmBFmmmPThFB8IE4bRHCz8dV5tN2TrpmvRfbGj3FKvJ
8kbiS/tNJJBkYw1rHgxhOHtQHewzw4BSDyjTdfDrf4W21ONgGOVjWKOmx8c2cUN+E7rNuVF+HXsZ
45ewHA69753BXh+fxlDYG1DGprea3bz1kLWyN2OkJbdlZtsbqXpR+FqZFuAYnZluiI0Rn90+aMBl
gNShYz+aRQu9xkR+SUacrlLYFOv93zze+n/eUzqGj2opKGzp2FpaOrZgn6rOTKSRoVRUoRwG4H2k
7N0j6mjcI/WM997i6/ASIpQB7H8Xu4Qt8/8rH8DVSBtAxyRSpYSzdrOvKgbJJoXlPs0fZdmF209+
iiDfPI3sWZ+Zuss4LTNrNqvFhkwPofTx6yI5CUbPYs599M3x064De3ipR+sSyfFj/ecmwxPDcWwZ
QDRqoGsnB3um9xgaAdONexDd0+L+NIsGyEc9oJoh17zY/3HeEsJAxRKknZBbOkjNWNZuUlAeryoR
4ZzV5agn9MBLUjbF33CaqyrFP2WaHeyLoPzuehbOJkzD1T+TdNhiMlllN95taVg4zhXrcnCKH2kZ
RnimjzjY1HNnD2XrbC9Cp7o3XeC0QZOBexRubgUvfshpAIm0fSGAaNSl2DU0vX5bYOyahHEMHAGQ
o6BIAcgoT98Gcg2CSDQQ1xiIzXC8RapgapGwLTL9AA7BFvSGRasj3VJ5t46YvFu7Ldk+bsB1sfh4
02mXRE4boN97LaA4KGtubTO3LmRR40EuLjAlN1BuEHq3ND8HIdZminu2phBLXcLqNW++BPkobvCG
u0iR60+5sc00gz1EUazd+k0MiLSwXobM8PajBo4HMlMtniDJLcIjmf8+CdVtXVDm7PtC6w0ZWull
zi0qMfNz5Q1fIBgEeDMoH3E8i+MfjmezNbeBoUWRgvcl46sRVXyvEhxwoDURyYYOj1B+/x2YI/+2
CosCidwKtXrqUIlmK7I6EGpY9rrxubxUjgagalmnTxYeOIPCBeR6hMIhOMPsP1jj37ldlr5OhgZG
68KwbyEZbO8GXhTHnkVv03Hu+TZ98pr7NCsucYkMDVj97gzdj+5E4uVPaWZA2R7upBvkBfmnJpg3
vlbi7PgEbhMabbzIhoIGqqxptAu7O0utMfxaAyigIExGH/XKjgtOIKvX14MxAB+puI7wLIYSh4J7
1XXkNT40No/WDtAVu1nQHbVSoHSFzokSIId2Y/EoALgMhLS6c2v1qM5E8SXKJvJySyE5jspPBW5V
ECdGMDjIugcTmxtlUDyPKpwOo7b9EKbRoD20Nhu3fSqy+RzPG8DT7bfATvPcO5taWa7oX+E5Ub6C
GqZ2HqdxesRfcqB/MKhSop1iTtjRqaCabuuDfY0rcaT6ESoxaVKVaQKEYr1UnMRhUkLQ74XeBgqw
OOPzuzIXohDbEyvtt6ljA94Vd2qHg+ZkAqQjaEw7Lo98Kg6927+5yD8qM4sTvN9uB2oiG2f7KHea
dvRGGGUxIAmIqhJ6S5pGi+9sUJOSRRF2KO50JrorWTS9SHw5Ty+Gfjg02E4EPhs2E/OPRV8NDz7U
ym8yDkEzHlvyS60BaQA0eL53VAEmJCZPZc36hwplKTcxDyHRZ2fTlwJClP8xLOIxKCnU9Eathu1G
LsMQn6TYiopthZLAk9NzzlZpWIPPRh+jGrrf6H62WzuJ64AmzF08WjxlvbTmRWYfzczqARqn1P0w
iWy3BHeiC9pT6biXyYVsFBiO2NbrkINzVEM9s4YYkttV7CiMbLf4IQAB1dtORt2qaMN0Q3HIWSMX
Q/NQJSIulkpIYHXhJfBTCNk2GK3WPXI6wGZgS7hOsriCZpcQuzAsfixaPzzBERE40kGKrh79aWDs
9TLgrZkdyUdNK3ZWkQ93sxGG6ek/rdNHP7opbF48c8L3XNONU8bq5rkFCwHAB/xVQcz2mS+KraNM
nDPf2J2WPIDrpryOJRjJRunVr8t0hqfEB4i17aK+/FlkngTSH7LQdTQCGi+LDILUJlKri009ilEz
IAU6bSmO/JnhugF43eV6NJFdyLQwfKBeVzfa3Gvee3WcxYcpdEGIG2Ul2M9avsMTivWCD86O9IVd
3zRXqHrRL6Ke2LWfphxExTivdrh9tvo2A46bFfNMCE9YL3H2KASIGtWr//R3LCaNmtJN9gJsQflU
m0dA1c2jn4CTd1U1JR488gyZw2kIE5zNYXx2OqGNIYo1FGR4tt8mvC/DrBTsyKL7QTySRFrZIGsf
mKlotwu3JLFTfjL7OL21Pehha6hQET2Y5KhpwZ4398jszbY6eHK4fPJ/irVVXVGMwsYtKq0+zmdN
a+8dPnS3YyurVeaMFsSCsvDRasMd3Ua7Pix2rOnDLd1t/dIEJtjtHyFGlV4K6IDOd+FleuKN4SOK
nXZx+LVkhrgnzJuH5wKtzp9alc36ZRBSDkYGmNnTrzCgsL6Imm0AHUEpv82ec08WdwZQKfc4BpDQ
wQXZFJnU1JpsVqzLQ5Xr7e7Jh0nCxfEGYNXIy412uBrqBCf/afxc6WP8gKqk7JyQ3zNxVJ5b3TrC
UzxUJYCWOTcQsW9xDxQ45w2jeh2ZUb3SlKnLROHN2E1NIeSjOLvNMWWxC/MlxAb4RB5adF5OLf/J
N18NTJyogga9dDChRn6PPIk8UdNkE6gbF9skKsfF1gz5FikB5dwm7vSTBhf/vIIfViscS39FbhZy
vmXf3Q9d0t1LVHYEfupURzJ73atubZQck0UNBPL47tMsy23/lcXA4OvBiB9yQDWyJNu5SJZtpMCO
m5dJ5lwNa9wmmhiPWtd08ogM/AZ8mfVd6pbsQRWtIL1iPb1b5uCaswW1GfzFH61l7L+bV/VcR9ZJ
AxmQbiZfPGgVx9bw0qVGccljsJ2QuwW2foP6AWjWqyhn8u+hXtvfYec03LtZd6EoPLSyve50GpIw
iAInZQKkQNwgEzMvbev18GJr4dvSKGfMH0xNipN0i+46qgaK9yE4LaBkn0dcN/Bkrn7JB9ZeK8jq
cSOqDkqo1tz5HdJbjZdeKGIODqO8P0nf35YT0OXreS6fPBy2GwnkjWPdBH5ZQJTF0MxV3k8GLqDW
puuXID2aLz1f4f2CFFKMDfCM3NJ2eOzbRVHk4oCuSO54PD44oAFA0TPz974ROmtptPbLaA36qobK
3xEKstZLDUJymgR17OSuHEzQ039xsS/YG5239xjK9PEflew0YOM9N/jG+Mg0TxOqUpUzoq7LzTMA
L9XbnCX88xqzXYaxv7ITIcAehTVoTepZeQGY9DJ9GXl/VfMFlxDqzctSdx5vBq876SjY9POrH9ra
bmFXTRQ1AfGwfvLRwCff+3yuGBQoghrAv+8jloLj3rOsWybqegUilWhHpgl0y20VuRWSo8Cmko8a
I5XlxfeTPbJ84LAmX8TMg2kW7Cw8fAgDv8rflqJVuIEKEAk+C8evrG0fg6duiOL0buA8QXU5URUw
oEgNA1QxqvEL1z4BKTBHkF/JeF3tHG+2mkQN+ZPkO58i52ZxD4l2tkdfnBdXrUP7GUBC1Iio5WlA
9iVIAdO43i3X1WvurCEKW21AQcGjlaVerzMBM7OsRa8X37o2WHzZmDqnNHHvlj9rqDyU6nUon0y7
l7Ae81ezR2meGVtIUCrT7euVHo/Ts1FX9qkDvmvFlL/uOhYgKyQuDvYZjzWWIH82ddmOg7pwS9Pj
eoReQO09oJDIw0bMtQPyo07XXdmRPR7qIQw0S4w3Go4Tb1CL3axAyFVsw5HB9z7QgUk6MAau7WiA
qVHq1aP15JQQJV9iyZ+4yItASPD8yQ/VVFAQ+tfFHU1Jf+ltpYyLlzFfV70W3FKik8+7qynM/mJa
4O4BtQQ0B9qPDfk8lrz5mLXuy9E+/S60+s1MJoGo6BnfLssuYajUNtrPVx2RD9k18fT66RKfTElz
adUCKbE1RIVdoFHx2sXUsmOM4hthg9kGiN406GNd3FJDdC0T+AvavJLXxa83KOFHoe2ELwZiiZwl
Q9r38/zCRqYHzIMlRE8M9xwDZ4ZSGZlF29HI+yCSEhRRptm4Z3DivTUiKvgAzLxxEOBmONAAzZ6j
Z3vgKADrxm8kzKNNvnWPcwoyYjB2PrSN02xMVAxtyNeK2gZ/2hxAnrKfIL5lavqG4m3ck+85SsmV
9k+tg8Uwj7IuqDoBkVgWZvtEgC/O1psc9zMUsXCjxdMvIBQQdUVTqDg+NUjgj1q9JV/rAsOIfRom
R2oy1Adh4zQ1gU6DiV1+0AJ9aYdFdloa888mDfjhkJ14637p+6jdLq5llhH6KEdRYYuPev9xOZqx
BNPcuIOWpdcDN9rqJZ54BogsgsVq2PUeqHmwawA+YdBANQGxhHJVOm1z15Z2cwdW1zcfmTRAvq7Z
gkJr3yTeZdKn8GiopgotiGJRlxpLZBBqSCweHufuMjSHll7kYtMn2dsCH6Lk1Dc7tTzNwV3c3Pd6
uy0cG8Vq+E3Fp9axzgB64eCNunWSgDuHJ9odnsNr8NIkwCgxEO4Fc1eFRxIEJy4SpccUYlnOkGM0
xR5ka444fqBaPGq6mEGAt2f7xnRRskc+qtujir4/h5CfXB5UA3dG4t77WoxNkJwMZNO5AT55mNSr
lEm935n/YJolCqMAF8v40ofVw1Baxr7DZu3K2KitG0Ovn4Dyw30EqonfTavBrwZI84IhLUARIcU3
jQHXKp3BeBwdr9oYPQQp/L6oIdDZsr3UShAwqpVQjFk/QTkXxJp5BXn6AT8uUDizz3Un3hpQVZib
pPVkQD4a9QB2q9dklyqwA8tN0Mjc2eqagf+Tm3o28Dqc1WvRKzUn0K+RRQO0hGjrBIF/Xnx2arrX
7IEG4pYObIWpr7s60s9xEQ0nrf2jLFEhEJCLGr2rUghyxFtDww07CWv9TP45LlM2OMQwJUYG3Qcv
3JF8DrRykyNFZjhGCTF6yFau3fTHpIux90Vh+3jEZhwcIk7Zdfs2isYj0CmhBWk2qQLU2L95ydFP
vWecKGBZZokfIT1urCgSeifZSjJktHu7bMHd4jdzM4zmtZtQxfnJT2aOY6gScuCXJZ78jpN2Z2b3
q09+MqF6jhRVYt3PVguh5mqwoY21wiN+eYm1qRPgWQaS66BVcjihMu8G2MdxF6b1cGKqoZ7VoA5+
C9BF/9GmcaiH3bQ9CgodPalDELBiDgXSghHSn+FqWYhG3KHyoTz0a6Kfg3oooJi5SzMpkhkeSL+8
vJt/AcIOe1aU8V/pp2Dq42Y/uSOIV6wKcCb1++HY2qm1ZLEaQ6fdhFE/gPKyyHaa5BwgsXh4yON6
upf4fBYuzgvJk+MRMbFbcMAoM0zC9Aw0/A+yAJtBWM2RbsdD0mwBwzsvSCbO/sUJhZBfhhCilIAx
xeAPAJmrU4Ku1VINmdSMEdhHmAoRKCMc1/OIomOlEZHheVgSr+uyxDJxWXsZXS6wrCCEuhXMa6tX
QjFSXXpZIdONL6KzjB2xBjGRgOoQT1kLI9AngiCiD6LYWICoV8UuLppFJvUojMz3WPLTkhm+dse3
I1S3h6hNlbSPOPUBjnFiMYA4oX8Sdlg/eF79WBJxyLu/MmT9oOI90wEzjIhRH+oiIe9O1aqr7V3T
YguDpTrwqKFnj1mPj7Rm1sFiU2920vgyh8xJWhws5zq4Hd4XowFXCOttnVqN0PDsXGxyUnhmCWPP
NHN+TYv/88uhVzsv4wh8K3TfslEGmBrcQB8yXcTaT7z+ZFIDHN0q1Ll+WFzU+yANQHabWvw0KwMs
9jJnUQtQC7b96K40/YuGG/uzL/1NoZfOqzeE1pZrhbEjM4GOZ1HZ1kurFdHR6cBEQH5p5s8TnkPv
Wz2Nrnh/WED+sqxAqAIRygvzDPM+rqJH00ndV48BINGq34rRMK4MLEbXeoqMa9LpP2qnHPYR7oMe
8NalcbSg6+2qiNnXu3aHyuFSYvfv6ibEPX+tkK6MMJ7ewuzS1DeTq+HMTM3F0SFyWNTtUCfQpIY4
FiPO4wK6LtB2EiKo/fdJUQ73egfGT+TJvPOgOckpgRDKSWZmDQ6id5ucZVrh6ZO61NDwHEk2dhR8
lSZSwT/+6RrLQlaEkzVLB3i+zEHtMWkyyHAqtgHwrVoBHRJCWGRElYfrmq9jiUe2sNWtS5b5lgS1
QKyfEgjSUQSfKvtCPQqh3iCLt6XIpKas7xLzmSoxu6G91rHML1S5WbdmfIPaow2NUcPx67UvJag8
F18re3fVxXG8W3x/XghKMuPFKN0dEG9gGMuQugKA+TQOfnZyB+RuVtTttVBWAXVpnPVNdpp8QOcc
WfhrWTg6DvLGj81/5UNC4m0uTeuOUob47X9f8R8sVkM2sQDsDC+CVgNV+tFtyuHSeV2/reIEJWNZ
6N51Yd8HiSrn5W0GvitnfCmqst+6oW6Co8vA+ZcJLXfwTMfHpI2GxywMy20EyfRN0jgwqyhB7TEX
AY3qoB+68/10I8AB80gN1DkOyDqktxSvGw2gZib20jTo4DFhXq3N/O4QFSGY58oOpE8eiBFOkwat
ZuotJgAEPTSTk2RDPtMz25OumrIHhyZPLq108is1LiRckUO/r1mH3By5mjQPsGt1z7NvyJoDSl2s
o2/VeLpjJQqxPCM5kVzKB30Uoe0U582R/JWSvVoG45JBuaH1jVUCetCo9+JvbSahNR+15Q3LBb+U
KKJb4X6ZfAPT1aZsh/xLX5b4nXYzCG0wHL/GmbxSgJdgQ0QzQyB5E1/nl1qxBFQDlIrbMf+KZ9Hq
Gsu4ukrV86xKHt5SwUD/OFrQ9SDNB/81eJ3Uf+OMR38QMEEbpT/7ufR3k509kKUlcHXEGvUhcJSs
XkXWNKw/DIWd4Pu0Su8rlYimJo0A1BSt4+4oOb0MUG8wmp+MNdl+thS14DxLz+ur1XpfOy3r58FU
uRxwkUPiGan71pUSP5qpfywdr30cHMtTUhbuRvKhfQTkHozOSSwDGs0hznKHW81KxvnUrYDBvLLa
TG/CsuoebZeLlSU8tqdY3cmHHQfmeI2kJM5ceHyIAMvlwdTG5ok03T/bcePlBxz8gxMeQj9L3ARu
7zdFeBqx/RosEW4Wn8NKz/C72g3Vo5lxVTFSxitV0nZZmgIENrPZ47D1BG7ROWLxf44dwGo3ZPau
sPFx+F3YP7iW3SEjCbYh6LtPjgjsiSebRaLot/JGi9zRp2GuVjDVCjSg1fQ2glIK+EIBDexEb14y
pDPALOp6/rltB6jPlA4y/m2xgXKODVH3KQ/PcxdUOeGZ7MyA7KmW+Eef4cl5TZPfwtn0E8r12W42
acV5WE2mnsFia8UjXq1pQS806rMO7h7fHKsAlTvZqcO2qwIPGm7WZu+kJ3IaakRSEDlpOHemn0aV
eariB7f/3y7xYbW5S7EJuO7XqGfOt5A5f6ZSFx6bPkqkeXGOu1K7r9v2OVMVyUMhfuv/TTytU72v
k1tTc+Bg6ATHtlirjMMTSo0c5JLGNXHSv1vESV/IaR4jTnqy/jwPyIlPqyzz1Fi+05poWq6xXFGN
LrHq+ov1PkavxgNQZDBLMPTHNV9bmdYHacu9EKV5vDj1qjGcMk23nYRIldCn4kQ91ucOSgfeg7xS
SBApTBeXBrwW1BnBEq6D0ghlsqJas25sL5U19NsMmAKguov2Qj7qidZtL9RrZdSctAYbQTXBVQ31
PJ5LMU/T+XSyoEF3mH3LKtRrIlDGFiUKKD8NLNegl+EVPtL26mUsAzSDrvn+MhoflHFD3aN0adLt
o9E6XN9T16Ku3/s2JAi6+s1LQ+6gJUCbOY199HIBqBp1nUlvwPcJ6oSVqJhY0VTWaA4k+dQq84I6
M7IAFbUOaFfi8nZgWbEvGgnKclkzyEwpJ6p+Qd2ngQEHRFy35MLt+C2OTGpoNG5Ay8DM+LT4aU2f
9VjTaMt5Po2q2AJZtlM44Srkwv7w1/VVbDhMHoOM0FvcMt+t/XxvOMYQ0FWXgffYxb+smeGGvTGV
JKwWmJnZbEaqlAd/Nz4ApVdvhrmQPlQnAx9sqdImIg/XgI1s8OfIk5308kS92RQTpFWXEc0AK5fB
W9yOFMd1xhXxtWrI/J2PQkZbPs0c2u+xn6aSSfNpuSxy+x041Pw+PWR1lAcaqMaw93IvrGxiQG7i
j80H3+hHh9hic4SdThAihE4u7s34djqW81AVlX4L5uMNVW9Tw8wqC5qkNE+zbxwgmIhHFFQwQ75D
I7Fx1GVyphWqfr25ILFoQoIW0HBTVZdkDwD7ht+W8bqG5PIbuYwMNXs9xmV18/+kXVuXmziz/UWs
BQIEvBrf3W73NZ3khZVkEgTifodff7aKTuPxZL7zrXMeRksqlYQnbYOoqr13Bt3iHR+q9s5lcXWI
ZBUc3E4zT0bcWLvRAOlyB4bjTe7l/SPrGGoDstR5EZELck+37z7nlozAEhO338dO3jdjz341ECJn
zjCg7rD/xDUlTq2H6dHo9eFHqQ3fddfpv0QhgukZeC1AKeh4vsBneBLF2GyWj4WqP0UH5JTzxwKD
PZgzreT9Y4Eg3UXxIQOGCVxNh1RW/MkyFJa+Z3eQWuRPTWTyp1KJTBoFEI1Jitu2HYfsMY1faI68
YsRHNhKkdRtyoAmrHNZgjY0fyCMEUmqvWXnt00XIJuz+ldUAxZA/zrLucXJQy0B7kEcLhNyKD5BH
pmHTQlE9QnR1uYqdueE6yCNobqqPOxoVe/TYM5LhI+AGI7gxQBos3tgY4D081h+FYrnQBXiHuwCJ
djzzQfGh1enuw8Nqu8QH8szb9m7SoUYdakUInwPPQr0cKsso6yg1n4bIz9fzxOLXApb3v1AbGagn
v60PdlD0jyph08IkBE5uaszxrQNdMV4QHio73o86AObMTfpVJ5LkGxQTH6YRBaO8BKHyFLsCdYLT
mnlp9DNw9M9dmehfkG10V6XXmi9O1U3rdrKqhxRMRSiQByhNihG5piHID8z1ZRmLPRVAok51FRdJ
9OZEcXpKBA/XZK8qHfkCya37EbIkkGxPnqnSR88DZ2PUDCqJCCalPOXAOafjFw8Azgbhwu8tZL3W
Ggqq8Xsf88sQ25FfqYmUTSeUi02fMjAC4l1JPxoJyH5QSMKRSm2yi6OZl1jL+Is7lM1Ll/qJGpCl
s8QdwrnBJa8d+8WL6qe2n1Z9KbIXrofJfZIXzzRqlYmNbI3cbvWIe0H60ssIFRlcsENlNtnLlCTN
TgfOfU0LHFmN23isolMy2fl9Ypk9aortdMNx+DfXnibzewgZ9H6ijGY6fcvd7FctLZG2qxQEXqtu
7LSV3lT6nlFtkn0oAYV9KlTdkRWYfB+XhbvSVaUSNeRvZ5O+b3SBWqbyVBhp/pROCKqMSAHaqeMD
dRij1FgiLKcIiKmhYSgVATGqJ/AuWjF0s2781eYtkIfKcVITNHuz7l+H81a0jPYDFvqXp/9sDcUm
B0lyZufO0fA0ftUsNuTMOfge/5MLrf0v/P4LFxfMLTu8wN79F77LZesJj+3VPP77J73ZpuzvjGYw
j44BVixQJTcn6lEjOYNkrmqoR7ZitLxtUqevi+lm6TJxs5T88LhHsHXZ2Q5B9+IYf3VRLBQZLqAd
ij9OqIZ6/x9bVXhrE8ISh9Jp/rEdFJI46LrjfmM4eu9XrfC+dh1OPfkQ/Gy5gMZIlX9xgT1fd0M7
XKzBSA+4vRb7RI/4Qza292lf30m720LRB/RbUYHK51JT9Exi700aB5edwPe9VRbMzV4QttsWJZjh
zYSfwEeWQd3EfkpC0X0v7fHbiBveVy8TELFoA/mEU8uwDZCihxrb78aBdO3ZlWF0Hr7cWJch9Vot
0fwet7G1KxoxrGilgNTRsHpfDzI02C0w3vqyqQ2OxEQv+AbElYDZgeXuSDijLnvieGF4A49jeafj
KOqTmbxcy/2FEy6fsWiGE7p+YAJJIRVwDWDlYN3hL76z66Z41QaQCEgr9TbIWuavhuMYuxZsE/Pa
OufvODZaC/rs+AStS2idq7WGh6hSYDmId6i1IMKIcGPkX7Mp835Yhn2Blnj0Jm2RbCeAKI+Idrm4
u1oFuFks94cxbscwkz/abrD8ouns+6LWIfIM8tY1Yl0+HpwDHqtgk/V0PHcQOPUekB9M74UrNosJ
6n8eiC3Fpspkek9eNBnorVQP3+Gw2LQW5YBegkNEArGwB/JLSzyVOeOZT360neLKP3k5f1mWujEv
HkS8s6UL4SlEPBnCLXhtGaZz51kWDnxTX29wPoJMhjJS02pZP6yb0gYBL0RL1mOZ4h7ldj0O/E7S
bm89wa/6Irhn7GdHwCPWFTA5J/KzwJd7ZoVu7Tvb5iq03vT52hZrAaT2Zwge4svLmhZiCdX4OWWQ
CE6iVp5oyNO1x3PxWTeFcxrzokW1ZQH9j4qDZSTq5LHuARDG8zwHPjOQoEwCbNXCxw6b0fyWgffa
57bXXhbfsmjffUH6Z7zVwjjMJAvQTInXddKDm0JB3Rmq4Y8DCpDlWR+Lu8Htv0XQz4ZKOxona96b
LtSuhzRLfuTypyFNkAvXpH2IgMEdWpAOgAQukHcdx4uym31KFXN6gqAvMueqW5mQRCOPJBvAvI4y
4cHxwPS00lwvfhSBE6+93g3P1HAJrri1YerF1nI71J/VYxPuilIGB9HVLiqqIA2JskkJCkHWdCcA
AssAdBDouqWGBOkyNY+L3GUb3cFnpZnZSP5XY4CzW6RWJyTJDFZ1gEVI564VwIeZKZAeV0bPahyI
tGFa6xhEdxAi4TvXCdjBYN4zVRvjFaR5Kh0gn6qgNTYtPetRiX9ugb49k0vo9eOdWmDSwWFxptlR
wwk1q4zjUgfeyxKBXgmSrdjIg81SG0498mM5KFhQUJcPq7JDPWnlch/5/PxUKPDF0pCNEQDjT9PA
9717B04LBad8AjhZ7bA4I9tx6nG83t3YbzdN1dWvlkV6uk36Xj5kDTj0O2jKFehoPSTmLNAO4C8/
dwQEF399+Kip3uHGWwpeLafcup3lruaKyq76FUsLrEmL4j1N3JRU3lRefqwN9SDf0oiKNq92QXIf
5Xd45TDurUkrjwgMDCdqClMOpyQ234djjqIwWYjNjZ2GtIB8b4bLThU0QcoVTUME3h86DXpb6mLI
QbxfgoZ/si0uvBj9kPH8WKvfWtyCcix2UDJPw0z9CMcuAsMcjefuUBq/WNl0W7LpA9u7ddTvRQdc
6ZUcJY1RP1OeQHLxLkz5JxvrkZdyXv/kuSysTK/dDNxucNsAfmGBKEiITGyaznFuJ8hvcQYRz6aO
QxORi7+t12SMB3ikdikBP5p3WdYiZVRBoTBtoBbt9onho5StvnOkUd+NRcC2ZhD8JNPSgGasvluG
1LPVgrrQxAZwAdS0q02WiWV4s3ZCtQYIO0OA5dQGdNnFmWw0XCZCvEmtQE/XbrKs1NZxOznHCrjS
g9HLbstE2eEQUp3szkl+VCneRsCu6D62GRSsA9drt3gR7N6YU5xqhfInDxTW9/v3H5CRQVfno2CY
SoXnquF/LRjuqID4pu6YqoipDLmWotqA7tQ9BV3onTzEw040dCCKBDbCj5kA8b9DD7amxYVWUIOC
5myXe9BpR7iW+8yAhkYTezh3j5DmBCbHfsP/ytm0WPRX7Q3fG8hkvAiAU3aWmfUHaCAnj4mVoE5X
eVjazxZFiN8Regh83iBQE/V1cGRh163zTKSvY+Foe+YZlk/DGLSMpzq2Gei89eSVyWg4j0X4F01C
/jN5qF1ksNRKL2yi59bkoG5s0lcy5WBzTkywCGjgUJc8eLERrzxHCspoFQNOIX2S7hoFgnRTTzsI
Q4KhXs32KaiE+NT5eAxCuUlVJkLTPNx2SFOv5xrFvmvfx1R6CAaYGsln9+s7S6bnoviL0GNIJg77
EdlAhAJ+I8q0GlAHzQmcLdmo4YN1QelIcEejSKTlJXe1KxjazUbkBtG84GqjHqc/exYGAQtNhuLy
bFpFTGYPEAnw8NLLg0vfxdVpHiKKFKDOsnz3qViHcK7ysb0UNP4F8X1WXfc2Jv34uQfuH3WmyUte
6fb9JAdUQSl7nev1RhvrCTIIGI6/3YRT2PeiHb4imt2dilbHMUuW+X1kBXivT2PzmAz2geyWkBGE
Y6T3VkP/9NTyDHKtRg5FVoWfjW2HbdOua2biKF2JaEjQh8/EUVUsDwVI2p68QZbPmZHuCEfbASII
8qnam0G3tIeIWLMd+il/Mz0Z+7FniaMB8BlOuXm6XihUuFH3u6xqPwWBhYAU0afMlK/UNQrw2Yyo
rxcJpF+gMDg8UDNkOSj4QSRtyfFB2GjIDGloiBw0iCZcuQJNuQOAJ0Jk67cfQw76YlnzIjLbNrhv
K6+/d4qpvashTKZFY3ME/117Ryb8SfDtd/ETiF0PN3AaIyIx7fQm+0SjG7/FRhO0ldS6yM8aG9FV
tZ8VDkgN0/TcXdZ4rZw/wj98lsvQ5bU4+UR7z5+LPuKyjXBestgrRYBa5yLToZWcPUR6Kc+QYG2e
mngU59G2Hjo9AfxJNUHYl5s8quoNDTm366dUFA+2Fb4vYqh3OwvO5kVVDIZo7nXeqleReGpsFY6n
XoE4LwSfnXuzRyqW7KFmxpAnI5fBzMt5nQB7yd+6H4uWHQO3VjrSAU5/aturJeSzOPa0L11CSo4q
o9TcXdnmLrkDoIsPs6xskUhHxj9A0l42B7zOA41lStM38PI5D6HmY0I5CrOmyvXRcJkl5//jWlAS
OcC65XuGUp3NQLmQWFEZAdoAelRlnCmCiUo4qWvgPwBd2ywMxMsEeQu1mGz/OlEoJEU9gRQtQqqu
AgKtRyHmhmCk6ZkB7ALiLl5vKk3qR7vNuicToUOAWKPoe+hq8QrVzghP1Hg+25X4WDgkhvMtysNm
XpgDLP5g1u6Lru3ivIZWdQ4IRh87Yb+mcTeK3dik43HSQ6SzAcVtUVGuuqwWf0U81IExVLbE07q1
UFtA6BhYyKjLNrPjbPzY3JjAktvVTuXTtZarLn4ZqlmB3Mf/Tj7puJSK8ex47/1soeh2osb0AlT7
x7IrNjJGxrDiUkdiCRIjJ5umqMsEuHe2DQjCowbU3POQ1gNwNGn+sh/vdbz16XlRbDjKcVc0MxsX
pw41tKerTbwowiLEpHY5gkF7cry6LrmTUS/jbtsP09dBIDvIVE0Y9doICcDFxlCCMjlMHsi02Jdh
p9Yvwz+5kO2/8KNPoa4IAeN/XDEtwhwJY3U1G+IJfmuLeAMcqX7m6ZcKaIqZ9NlUPPo0NMCWAqUR
DxqAanaZoEWe9Xmx8EzXGNSDah8KbcByigZMDrF1IPo+aoitz/mg9FtsNy40BMRlzQrHnNe3KCuf
iQAXX1nY7TqxOm8PxDcUQo3pqULC4KzreDAmpsa+QElO+GCLHJXQufZUt9ET2afULjeyr6rDmIYa
yPh3ZHbLvts7DeieUtS4fAEJ2ynCG8OLDJ3uDt9ExOVp16rtV4iohRcXMaLHKTZR2YSrIbgKZA53
eiCxq+gNoKfZ3x2CZldDa22bq2118NQh+xV/klOQAC9fJ+spx89ZswvQP8oq3Y5FpK3d0cmeA6tC
hbg1DwYjy5+tRvTrSiutLTkIHBEvgKjta2vKn8kkGbQlslZz9zQ0YtnfOSb/QiNqMiX34QKuc6It
p8l0D7kNxlGazYe+fChynCAT70vmglJ6IhIWUYOMHmosxXYeOxGAaCmrwLDKMmQlmgKnFoSeHolj
pQH/shwccSGylVCREINkdaFpUZtzfZyONE92KSG4owqJt2SbGV7URRiqfvzFRhfC7XGdIFhqF0A0
yGAKTqALCk40bIxJaYdTS1PzPPfkRqv0CZwRv9fcLKQhM5txp9vhS9eMyCaqBvpzNoI1KGMBnUa9
4SAsfreFVgwO7XneVEXbrda80UJdeBbgWDQP/ZNx5Wmtt67T3jq6eLLMzQR0/zHFu0gG7jJ0aYZ8
vBy0mbPxav6qG0GfxvSXrVyIdQEHwN+EbrlrLlCWWqUXqxoS1HQ6yXlSDfWWIYSrLRDeoXaJ/IqO
m/2KugJMZ64epMd5Qgv2XQnRkGW7ZRPqodAPegOtvOhxAmlzda3IfWahl93deN5ck/yXbakXg2F3
yKATz1zeTKvaGx1UjfTWHnnfVxrZVu6ce1u3kHlMh18Bx1nHSbr23ZmmXfBv0orZuZLjGadA0DQ0
TyglKVaUvE10+9yWifspE7a11UXbHsijCCEyQ++yHx5WNlpbJ2fXHvQ+jOPAOY4t53YPXUP+1B52
FLNPHMbXTqXXBxpCB21tWFP9WoaxfeaKspvs0H/iwOC7IDxW7xs6hNZv3Dpl9ywE/v/NzVK70XLa
7e8X7YewmS8KbsD3iy6fjTZXFyW3SkNSwXShiyDrZFgFRj4+xqMhQORa4Edql86bY3uHJpIpouUI
Ag6JB5noDw+egLupTEN3TYXKFcvARMER3FsqkAeGKDnktMEDqaRoqAnAdK5n5vRAq8YBMiu9Hn9e
HFL8U/0vGw0sATa8AfWfzdzpkOq64uaDDhpXTSt90Tn1M1m6Ic18TQNDJKmgLf4kfEYuRj77d41x
EmEy7eXUNkrexFzX+D/41uXf6LvCUUniRxD0vf8XBy3VRl9Y1bsDxwt3Dh4Yr+xROICUwJNpgzin
AT3rj9ydjryutDc3nLSNtHPjqGd59TClEEIlD0gP+GMrgycoFz8kZhzfFSbYj+gT0/+KFue7Dgfk
BzKhAheC5qjw2YoAkkoh8v8bRwJJGzipdRIt6NVXy5iM1Jh2H4ABuTVWi416WqOWUPdP6yALYuM0
CWFJEApAuxMVKOyXN9TVniS3Zt0tJcvlpVp8SHn/mUyo91WJeicw7x3D/oU3hWpPQl2zZldYZJKc
WQIpGBxxwi3dtSFfgXv+cme/GucVZK7j6J4eEPMtvk6dfz4gega5LLv3joVh+mAeF/dLWRcfpQAI
1TFB4qD9rgtTfuDICoFKULYqh5IhUm4lnv5+iyelfl8H0LWIeR9tjUoUoNB2WnnOvGEb9l19nG1x
A+R9DUXGXoJrYbahHjvZangVRsmY+fCf6bORA/0HO5xnuoaum47nMF33bnndLdGAwGpowkvXoTAx
c7RuJXPUhKWMp5tGxf1TM9S0LQebKR4cHvMdbSzWJuT+EO4fmHY3d2netiyUQQq782ejx3BsHzQ3
ywmWvKMyASoJWGoF/rV0oO3taI1crvSXFTcbzKUIN3t5FeRxLVecQ2D38aSe0i83Pcvssi+iRug7
g3TA7WxdZs9DlCVbpgntpE1WgPKRouq2pRI7IWOhFSg/kOGKZhc7DamxjOFSlyl7YCMUKuX0tS89
sbMabu5szXO/ONYG0R97NYoar2FWASyzKh2j+jGRPYHUxXgii8lxFAQpMMJzyiF1oXooRWquqDat
V8IjVtv+tMcwAm1mUoD2dtAdX0MCeEPGMq2iCzg/owvSh8ZOoGQWN2LYZu+kSqKzXrc+2QbPQzAq
kaADQhXNPTXAVFv+BBr/DcpjCrZCuP99BsBLhEyd9jTRBHnrXj0eZF49zzb86cZ7WoEYWuADCOas
b7dxQYuQSIlKGFFCSVQr6j3olMP7zivemwovdkFbI/EKSxTilRQZaHTVe+lKBfbWRSEOQqJWHgfj
17gp+yPYMNw1cuHjV2twjnqt56/gNeuPUQ8+QFJCUvbOwwm5Rvp/RyJ3rgWwMSKo+hG5UChl6jlY
EXsQWtFsEVbBY876lW4H2hMDYEPPenYIGmdcO6Ee+bwACmEbRyAM4TgAUXZMGAUSY2ZWmSDMaADO
VaCJxu1xoSIKoIAeavU+mdrU15LUPgilcT60UQ9eiLrZ0nA0wmnPHPxZ8762X5g+9nfAAqMiSw1B
p5g9Dpo++2oR1idju6qR130ih57Fn7tCD860GV0qLRrofunOmdTjqBm9cIrXLRK+3F5L4G/9GgwG
F1QqNBeXIeMEjpUjmXTWQytJA0vgCQJ8s80WDLTPqsmhx3dCquFIpqzFHW5oonQfeLpPcnmpRImV
PibGpQiNEUjAKduAQZZDDBbSDdyx9JXRJ8BOoazuLejM6Y4rInwnA4n5lIFF3kDlY+675nA1a6tZ
WqsP0JsEd/7whn/u6Y6Ywpe1bs96PHUtttKMLJE7oGxBPNZ5zsYOGLI4jSK0ogbh3vyc52OOymNE
z2g2LKxoF3EbtBmxmHZOFoGWSov1T0FqHx2Fa9EB5vMFK/t7PRiAsYuqwSckzFgbez6M2VvbpCmq
4LtpO7+bROqFhR5F1FiJhjq2GrIvG7NRt096dTHN8d6BjPXeRiLtgDLD8wLMGTlDzppgODrEmg4o
RJxnF3hO0UsJgTXLC8+lytBOAl+etgURQw1Y+MVUNw/qFWWEVHrYbR07yax5liZaIJADF5Veiy/Z
A6MCEQwH7piGSyPyzAJhGy6hos4HkYPHL5i6huW+xkBeVpNUhGr6XN+Ct4gfOoBa7jpSlFD2wqj6
DAQf6KZO2m3sVJtWi49H4hLLGHVvEMxlWuNnCICtB0jyPZt2hFAz08F1gRE1lt18r2t3ukOlMI6A
gT1ts6j6S7TpqxN1eMryOtLxgkctYWFh00zk4/RaguOtzYI7V8M3IDaz4dUAjAtRBX14RV7pvTcp
W4Oi1WMjmbtdgHELTi4Jhwl0GApSt0x3ZgtO6kHD31JNXGHr7ABsaO/uy0qA3fFVsNhmMiIo5cSQ
GJsi0W3iDPI3yVSXDHg2ZVTT5SS/gguT78kkLRM3cqCpkzsRWOvFjXoBUAJGjAuq7ws1dVo9F31e
7WNlaunmRRPLt/DDZf6uLd898uuBd6naDizOmcOOkOxgx1T12lbjKVSr0K2XLs03QprIOzZ/mJ8i
0i5Su1x1572utl22ydPsEkZc295e6Wo5eYPb+9hho33wd/kg0hCCDJR+1zrjK0r/+W4xUY8a0hui
pfPs2N/6ihE0ILZIIWKogYpYA23dfT1kSP7IrzUIgl5Z37cP+Dd7ISsSqh70PtMQ9Fo8fysnK9lE
bpnsaVZ3IAbeA6COaC5Kyz3viUGNbiVwXMD7LV6L6QV5fhkGc/nD4MRQGFCv0DS7+DF7wpsHQClQ
0c3kRsQVbkEpxWaDS0ZcJeXfh5CjU5Hb4MJiICJ95dw4PFlBPdWW5yJGlTQPotw9QMjFQmaJJ5t3
BUHIXIhJMbT5/QipZeLtIFIPovEgDW9hiXrD4hy3NZp+5wABoyJ2whQZqVmoPxabbvfuqjeyejPL
fS+bz2NAjq/3mY20Ec65gLjZyHyPtgxRcTFqx8pxNBRgoEe2Ko7etMJqUG8IO/Jx7x4Ds4IMxB7/
XGaNpZah8BCeV91l72WPrqkEfuUkp43nEpBT6sCJIrpNbIz9IcsaHRXO6jy6NLORSf6kh7LamaKt
V6YYi81CyXfDv7dMLJx8f3Lpa5RWScQWoxaEhbVmv2hGl90NckyhwYthGgvvoYicXQEVqM5Pup+o
oC+edXtEpbQVfooq8PeTZz1aEfLcGpTP1UII75QbkBVPeGZU/MWMZb23rThcJ/E0XiQXh2gYwY2A
kr3+HOkSRZNRVGzHDLynvWpQvRWPSFSgW0k8zmiavKnhdRcDNm68hpC5PTk6wqgg1zNeA8f85tQM
nBF2v9MGO/7K4rpYo9C+uPdyBAJKt3kroZitQLAc6A30lubKZo6e30s79O3Qsm+dr/w+NgCf7PVW
f7rGyAP8/JbL/cln2RqaeD/e4SJVDrwu/j2gha3eM5DhL/y4b/tz6jbpY3SctXWKEBQAk/gatKzY
DGB4OXV5Y18sA+LNplkBEanJwm9aEKwmilsVUBW2H+sUSqqKblU11KNmcuOxXi1jWsYMG2WMv1f8
admNrYjDBwm+qUuY9tmphAChz3hpvYHnKNwETqbvNYhMvFVj+snspYGwhpa/QGENH78WlxbyATup
CCzdxAEzpupRU4NZaT2YrJs5MmcqTKK7XJgul3XzdKvt2OCghu9jqytGTT3hEWIiwMmIfnxwo1OL
ktHHoh+rx98WGth1UT82yMMqH7L0ynF8X0UDMnups/j8bR8vdl+9zqpCpt468GSXrXchydi+m4rT
6Iz3hjItdgjwsnWQFda6xVs20AOhd85Z2EA2Z+JgurfMg4fTMkrIQahISVMaekA44A2yMV+bUc/m
WUq40ixPIC5NszFwXoUH2hqlKh0PRXLghnD9+YUBFS6Hsh5BUhc7yfRJA4H3GoQQ9oUNhjU3FhOP
QBpDtuDD7kF98GwVwievxT40mbeTowRjmVq+TMStsP0xqs1N7WZ8z3LtcxOYTGydoIpPbprb6evA
WeWDShGfhcZFkmT+6ASZlHuIA5QAu+rtcXAtJ1kZEUgN+yTIN0PIUTZmB+EK9FsgLR40cQgqGwXH
NijFAjmIt76B2K4Zmt3aVUOGW80mzxggR04s3uIC9EVuLtIzDbUBt2qUez2b0I5+7iGFW0HCIjJe
hAHMP2jgOrbOY5R1Vingx13nCN9T8f9qMLxp36h8gAqJ4wRSxe6Guvhg3Jy9aH52pamYov7UtUIn
XbmWFW1Gtb5FLMzd0NY0LcBWg4quIt4EvMfBrszG8CSgKsP9265LDl7ihKe5W6Kw6+Ag9/9nT2Zp
b94YObn5pIVDBt4HgdKlLETwc9I7zcdRPJfrxmGmD6imeSr0p7EWYMSaTH7hUPL62uNIjdhlOSHo
oZdb6LE0dwxKJUdgh6ddgPfRBz2FpGAaTv2bJrsfOgq8fmIfnpYocXXWTQTpqghygoaqGFCjHsWT
y2hkEvA3UJToCgoTIWuzx2cEUbAaEloGSiPWCli06EA2C9VTjy7ENuvCuEyIPyU4ESI7LvAcz2tT
O1Izj2nqatxaqEBfzXMW48zvJL5t5NUggnZa/BcbLV8mcsgvH1wpQFewzQKwXia6sa2VViBz43Zj
CqgrT5rdffqDvQ+64OKEstxJKkoVihN0nAL7BHY4+0TDqxkaT9m2SUFBQ25RkD2PVgik0oc/2f+4
8vfyFoGRqwvYRv9UQ8SYO1CBFvoKzN/8LjRz+gFDVsrT7QK8FDDa9rSDao53YENsQZlM8vBoaNmW
UNBF0bW7sTTvueG+A6NBdJeeqMmngucr8qNpMtKQemQTAyRU8bfAGsJFU48at7OF7wxlJtbVkIE5
eOVVY7yOhzg6UVP29XvvxhYMXJwgHYfUeZkXaG/caT5hOqrP7QDk6mqfK8d5pVfFn3MgYpX4wOh6
0HBIcaIHPO5GOtyQQ7IV7tDPE8utvy/iX1E8QM8R9UUX4DS9S5pOxlntkWrtsYkrnIAU2wKi7dW5
roNqQEQXYxDhra0aD7QrG/nQrNm7uT9FUNRtcojRr5q+xEKa7zQ32Ttm8kaOI4PGMBIB35by2oGH
RbGa2mwAOchDaLQ58mqqnndxofpcF7H3E/WWhmzzEvxetk2TRgdwE9/UJ5FhLjyqisA9Dt5txRPV
ErHA+Q5ynR+AvLonahLevPdubZFmg7oBiPHFL/u787+vpe317og7OAB0anTja49esgmDvJ3vGvQL
n+8M812CfvepuqEYdG8hh2rba513XG4H5ECu1/eWuX9zS3FC6FFVCfKkYIBF7JtA2HOXWwxYxMw6
kM2TaQyEAwG36V/V7VCOk3H2A9qg485NoT65iHvFul76BoIeOz5BE4wmRML3JvTw7skkJu6ds6A6
IurQSZ82gViqX5jQYjOVKCYA0FBPl26w61VdIhjnVdbV4GeaBfcZpGOa7tXVWushNbWnUBVEGha0
CEbpApfolvEmj80wbC+aDWEQCkR2ov9Rlgh5UeDRgySLDfad5spGbhSIVPamRvBsMVHvw05eZKJG
7b34L4syhgBZVB1N3tlbymffJLUpbZ2PznTnObubTDvNLWnukjdii3c7EMj/PS2/+NGEB4zzii4Y
GlF0sGrnE/4zXmKZWxscJaItV8MQ0G1QxPaFT7O1sOp7YwRfsNMaLx1kC19GSLMoT7IMnD9AzNW7
p8VpO0b+CFnOg3Ab/aE2oCFVCjyBWr3fEIA1RnnwnRuHkBTEO2vtNzX4FgP9meCsdRsji1aW0GtU
SFgEx+KtnVbHmBf6Zq4pnfX7OHjhV6mwRxAaAtyOz2efl4pUYfXzBBWgeqVdHBLdVPn8ACJtotQ2
TdIDluM2wZqMQnfAX0rdNrYCkD7As4Qw3NybkDLUNsvM1UZkBDv8cOgrd9ZlWMQZFt2IG1vOvWpd
uKCkp4lMvRhRjxqdXoyWMSk7oAjjegnNOm3C1y4IHdZOXGXuwQpalLqFDHz7ShYzU8X9RcRS+4ws
bbHFYUCuStLKpHluc4RWOtxi5ykdBGdgGlBL+3z0jC2tyrVRruYxV3rFVoh0wyhR1Iv3nPDk0FEP
FG046i1j5iFss5rnyEwOA0T/TvpXlN3xY0gHx2UdV4vnZbQAkm4/UYQRbcMAcpRbuuF0dJeJ4kcj
ta2jR4WfVxOWHhR+VTjpNvbM7iSaEHTAQ1s9U+PJ6DWxu/RMo3p03V1dBaZPQ6bcOkSjDHNyHskE
AWSxqUugELUmQiIKCs8XCDBsaXIyOGKZqC1ctYIVB7LRRXWEiVk3bkNEHBHxFdZwNwYet7Z2x4E3
tRCVa6RrIVSNmUxkWrYOmxgyDzpovZTtaqJsW4CFDTHeZUXQQrhDVGuyVUmIbFnsrhyUrX+GRu2D
B9zUUzNU3WNqdc/AvuSf8Tzhu0YD35NMpwwnBRM/raAr77Wh0V9z0ePogtV56Y2Q7gXZBg3xhocX
BTGJ0zwU1SqK3OKTTEb7HAzAbtFuoTUi1x+G2Z6G6iOgUh5auc44bUOLA2WomqzoAT7qALWH5huf
JzQED5A3SQCErjlyecol5pbJVrO3GRfrPA8GvIrGMC77TLWxsvVBnJ00YfPWNJmGWbeFDJWzahsn
dtYArRv3rZY+j1Nv4P6gRrSVXdfZYcqjN7oQTdBWDLqbI2svudVuyiCKz2aBv7WhmgCQ0+OQaI9k
6iEtDg1LFyWODZ4l68WPelabf+8qYzxEYFq9tIghX0Dj3d0z1FCQw2LXGm/a9aJGvYzyXTaKIdzp
u4EwtoszzX58OBEM9wOQwHszYNUJ9IvvDWL4qsLoY0y9xccYEPxzISywmBZfsiE5db3fjR/N3tho
g7B08acDBBDayb83+JOfZdvdIa+grqjAH1pt2xvZqZJMCv0u4zlQDAJEG4rjEiK9ir+a1kAn6x82
8mtw2lpr8f+Q9l1Ncttat7+IVQQzX9k5zExLY0mWX1i2ZDNnEgy//i5szDSotnS+c+q+oICdyO7p
IRH2Xot3H8iYYinf+X49JfvP8VLkRG5wgokyL3BDO8aKRosItRzbrC/RFO6JOIsA2ySxGClSS9tL
M8E4phi4ODh/lZdypd6PSgrJvOg4tX59VqeJVTmCOKzUsU3+4wkjZkzNADwy8LHVzDgqrTxxpDEK
wtfORs1RdkQa4Yf8I+OIY7122JLMidx/wGjbNQArTP2nMXEbEJTxEDg+AmAgFWAC1EtqHdyDeEgB
9HstJyU1hZcCKeDBTakpFDmTLEQBUxCGPVKL7tdQxo64uBqaBEJA419eHmVK2oijMGW18lKhHm7j
ZxfvvclH5bSBRPMfb0MZu8vEwE34450/DNWdMj+7LVk1HFQ8slXfBilIVtG3+Et1Jv4MFv4M5LEA
AQNLty6wOOAXe7F+NJMJ8KU01ozeAnSnkFKzGjOykrZaO+ibYja7jWHh0A8F6uGbgxw7InaYaoBK
lW4kcCenjvfUVRfHtK6ZBOWocJHRpctsNViXzpO7Cwv8eN1yeW7Shf9mMm/eAGjQxW8SwzlDYZph
NGA3FMMsN7orOFoSgFVp/Dcr8dNXbMSTjhoRrOU9yKwA3QSM3XEWsA1DZX6gZnHCLzqSji9KlArW
bTtKX7RZMz+MTtPcUuMfpXcxD8K8Nb8pUdtr7WnpfSBDRvpbZAPYs3ssu1CwJuKQMbDA+LYYPR+H
l7gDUlie5wSAHuBHkoH8oAG1I+00+mAknVEi02DPLwHXnIdXtRwPZWJdzNDCBhgQ1ppAjUmYGNy8
+PGkQZNv66ruLisRmVDDRATqSWMyWubIOrztFzHfN4Oo+my3i48JXoV5B/IpwMEy2ROSK6uRBQ64
2XZYvntXK3Oq+uwBF2MPSI0IVVUGK15zJr31BfiXGogutoCrA6j8DJKfa4y36tXrDW9XDALTQNPe
ZEpbjkXKAzKMogVYDq6JlBikTfGAjFLkNtRby+fVFZnrFEFqW5TFB6Y1ObuB5rDcw2fRIw5icTF7
pdktABAakSPrmAEKFYsd61EuJ+fMpA/7JD5hpvFc51V4Yz1OHdu6kCNrWMLb3OER3OgGCvKEBTUm
Q2YN8zHPVrLMN1An2lhsQ26e6/k3V5uyszGmf5OIbC2On71taBs5ElegXtRnO4cXxvuvGLxLXqDe
c8UEPN6hx0SWXnv0nnMnFm2YhmeBem/ad1kyg3CBZ76NY1XbBnFl54CQKynbgMZmwtCdbO3ql2KC
QUPScFEtobWGGfjIIdw7+VzeOJhbUUbVu3sc4SJb0ao5YPz3ZWqwr7Y5NhsnYd1HZ2Tdfpmr7urb
g3mu61o/6G2nn5CBO2+cST9QXo5MzmkKe7MUpo5qWOTqgHGye2HVsrJIsAO+mYQFOdwtos7JNv0C
JGuVyuEYY4S8LpH5Qekgvh4myPrJxj3ZvGV+iESRlWVqhgCGteZnFQermAnU2lR5DeAIY8NATXXx
xuWtsacM8KVqPLvGcEGiNpmZd9uVl4nTdi0hjtIJ2bq7obfAapAk7NrbINfUi+lMImpAZIB8AdFo
louMLLKrQSh4qhk/r2SyCyzP4jDWSPj9gEXbn7QCLiqQnRXRfHLxO7afSPajIsqjpP84CbQwYQxU
D3BcDvibdTqK0+wx3oFEAAStbtufyFMuxhmyN7kPxpBVvSeSc7CKTHpkgLrgA5HVooMPvs+y8CfU
Gy8aikRdnV991DheRhb/IIuq8UrasA85HhJoqLeAohLVRda4pSHoHvHHVYZN/Gmu2upaT249bH3M
joI0AQ+vJsB2ciwmQXE0goiMRfpTWNpislTre6CqOaCiZsmz4Zou3nVe/q1uD/jfaP9CGXQPDszZ
PlRGnyAQ4LZrTDdn0CE1QN5m9SFFLhUyAYHKTdqoApB1MKMk+AieqY8JDfENvqnJBnXZDAhdkbUl
hQ8CjONbIgOWLEg3FjBYLlIsTtQdvQlbXNiYmoLYABa2HJMqQ9JmgYV7DwK4bthHvEzBoI0mxE8e
0NNWVwU0HoYmdHA2UuinQXcCUodhjqOvVrzQZVd5zi+hDXgQSjAsG3e85uHuLdFQ5Bw6nV0ioUIo
5gwPXrfo1smI7wpyl5AeU5h3wC9szEOMDBXHy8MLA4DK3oiKNIhjH1nWJGxFnsLjOFyQqECaLMJm
EPnQUCmU84NMxhpNa97GttHWyytKrgSLTFu9+rGxt92sOCfJ7F9t1jctigjQZRJiV1AN1IaxW2lA
0mLwYGDOstP13gCXopk00j8yMd0aOlQPihDUFNiIDlx3qHa0mS937+XGPW32y+6/dBoLwwO+nfO/
jMRsjeXTjNM20V1a8yzyiY8qi8MX35UaYilqAWAdW7akwCQf3zQlHtt1gy5Z0lhmiAjvKnEssM4t
xuZBoYwLF8gI9luCG3E9AAzyLyvD4kIzGJLe1glwpM/05NuUAW14rSdNCVpf7CXh2JGe0K6LIyNz
Zr/LB7J8aj8k6NHzvLG7L1hBjwf1lFbP+QeZn7HN6HIchuU4Qe6MEdgMDau3Yxu1ZUBCav7XsS5Q
5ZT7/xWDCaw5MqJbyMb6iP0/LE1CbbgoFpQHThXS/heyoejmTZ2lTJKyEMGKcqPe/yTD+/stnuRm
EUwvRV5g37e3T7T9qTZL5xBwlbVn9zulALLV+4bqTzdPaW/1UWNNDWin2mHeeyXPT35WexdXNI2j
uavmZ7IkQW4gqvCAG/Qr4/8cj3vJnrduByDo94tNICaZCqP5ayyzj40gQqpEQz3XAM4n9WrfALm4
ZbgbJUNJOdiPHgz1HNmfPIxOJKeG4jHiVKIxaE6aE1gMzyoU9XJg0e/bIR9QYA6o9s7YJuJItrRb
zNdWyEAe3j9jm6W7nDRkJLsEDpQV2Exf24sgyd1JBVoFlj5IkUf1ZYxcLidZcrwWgcPeAc7kB1aw
RBCE1bm/vHGH0ZhIwXj1pZwKwEcIdjHpt+r+1I/05Gwv5WxvFLkYMKKGMxiWUMA+bxMfWfwEOk5w
4xI6vPUFMjkJqBkJcRwpixw0E9QnMbkBsk3bjZPzjUQEOk5yaa3sZGSUD8bJXkn/FdPJ02evwpGz
uieKqVwm8dK9aeIEGEs0nP1SN2rM8q1LY2qQXwBCEtKEQK+90DiadG1XTsm3B7uyMoA4o4QFsEYP
b6gkzLRuLhBCXoY+8Z47sJ+KQWP5ANajnleE+5Fj6UAK5ju6G6Q5Dv/cHMRLJCxCcAGxfrE7/J84
Vg3U9wq4PlHNt3Rzae1G8V5+JL9FFn5At6tuSH0k6q0+sfyIZJ4Vk4H0UQQlowJpi29Tb7fABrLG
swsHxwKo4JMOVctWhnciqrClRp+6qb+SlCwtLc4vcwLU1Q0JQViDRHKwyy0tCp5BjzxeCiucwZqM
KZwft/jvoUmaE4XDocpB/C6FaopHU7+mmBzA36X+7tGRxo33Z99Vy1Wr8mazoMRxm6DO6zKJs93M
szl21O9j6lFjDi24d3wAIQulashtEb4PMjUsnancgSAU5ZJ3O3Bx44TL7ZHa6+ic7/JUdwqk+TZI
OnVz7wsAI0p+owkgCol65CHUgqQH63Iqy08bywIhHLi1MWcDricJvSTMLllqAEBmsLHPnmSA18XB
hTRMyZCE2DYEEstsvhkOoNXehTMICj0AxB7BoHxbla+MojpMgcT9aKLk5KETPBxqgLtDmm2Xpi++
LiU/V5XpfEdu5mejZONnzjJ7xy3HuADEXH+K+ayDCA8A16glLeVaq8IZcoWCqRl7ZG1xUuuvyRr0
K8PWip6X7TWODGNroWrucx7n/xhIIPmnboBND2Q3fI9/dNrIvxRD2W6zoecv/VQyTPyBLdouRQyi
o2obTRysez8hBwMg9fjU4Px6w2MmiPmwGEZ1zzuBGLk0hjNK9aPiTvRVF9q4oYtQwJ9eSVxE3Ye8
8D0ADSkK3QcNJSmZvAVhWIqLKLWMIHjMVCx1H3SrypdMSKZMlPbhc9GFEvGVKcXj1e7fiYqs4knj
+wemodJS0BB1FafFwULx/qnUxeSfoaHPdr/Q6m+jYqlbXX1bKpD6sECGBo1RK8BO74gcEXJLUImG
DFohyhSChgTTILwN2ZU62efAo35D2iC/B3AQILXgRM9BhhxgU54WDkpTZH+j6FCAGDTcaPiexjZV
Bv1o8y81WUa+98REHOlCMtR/ooSRYv5og2y68OKC0AgUJr4sD5H1ICNqjvL542Rg4a0qRBYh7sLa
OBTOUASPdSZ5WwAAL3Oxc0T+JniidX0GhoXZ+BNAA+ocUxxgaMv7WX0w6lJDRk2BNBa6tyhNURFF
XVIPRfZRB3/NPmQo4LMFtLIhZvTUe5Bpqd0jKVHYAFh2OPR2j6QzjJQdDZEo9haKhv8/MguUnNsW
O09YZk5vOcmAptXO8fwXSWTKsSaUyqIFiEq38ohyZM5kHSgFoqgtkIh/z2/GGXt8XcUwUzBUjDW+
V1OQP7VJ2xz8Kf7g8VDQqgj2KNkl9Uo6chTy4j0ZajsfUMVBwncW0r5f4hpQHVFUFFbgVvXXGvXm
J5KRlpowNKqtg2LT7YMiXfrpWGBPKlDG1NNMUaP0dgUGeOPUc5o6/jAVybIjPFQtAp1bkFf+Nx27
WXuSTZ07XAaBtkq9BxmAnuEh/bwaVMjTbOFIwp+x/96OyDSakQq+o7Frm+Fh6fgQ75YcVEeP+scx
74Zyv3RG9ClcunDnsqE5WmPdfAWCMChEZoBEVHp9KVEYtim52XwFQ8iIOiZTf25BMv0RMKkfcbDo
PbteM43zXhsrZEhjF9A9lLlVXFLb3+rYKD/RqAR2EDJthGIuUKA+2oZbBVIlhKMQkoZkOOwIMS9y
9Ok4RMNBDkmjlU150Yzs3ZscV9E1QMW6qI9DzMWqwWveuAB8eoiea9jioavJyKRP6JrSlO5uqfB4
XLqo2MmLiJir8NJV3TMZyTuTH1FcVH1C8X2kmF6fZIjYTHC+3mGCovEe+cMSRJTAfnOBJ+pnfoKU
7rjak4YaUoDYDiudwo2BqyfASJW6K5wkqMGHtZc2pGnT8PemNd292gOmHu34Iskcj6mww7PrvmOs
toJXe8dVMuMnpVRkrrwfFOoCPwsbgq8sqPVo2uo+eCUV+SOw/f9uTFPbkfyRQ1LZkfrBVw2pR2SV
1BNBF/EAeJArJktlSzIcaiPJU6mVH8l8PX1txyq6epltvYLhoEFqQVsfRiq/LGx2MYsSUMhtlrci
V2WHf1P/zEP2gSFb/EmPmx0q5LVq1w1AWPKjGCsWwlNwlkaqY0HCQ00hSHGUncaRTRUgV5mDUqzd
sDleWPtnBvxJHyBdZ/ksSL3ldTUEkdQrOCpwmKUlN0IK5hYACwMFGiwxhUFIDOkjvrAcg1/o5JV+
eVQQx9SziuoPjgo31OWhHnVAhcH7kg0waeE28dJx+7CWsy39lhuLdlZyoIGYlzDGPEC4N0nT7g2O
bJqowBEho91mU2w8G8U4ndv0leQ6ESqgdN1JAXeK7OoiAqfFGIqaKSPTtjnYeDZUKRVX7fREPVlS
FbcC8FWoqdhqVWcli69+9KYCLPImbezmxeZt2aq1vN5rJvhFm2V6BkBBf3NEY2hVveX1POyYhaKH
IDJAvQegK2RKpP2NGjIOE2ABdox3J6XIXG4hLT23xCEhfMkwSjxAPOhAnnGwIUK7IqKZLAto6ClQ
+kimTXOHFbD5l5+w5uwBQfoYN8iVRlLSjAS1HvykdbEE2P8AxKXTV7cE9CwC2NKztTIECEuqBxyw
WKAUgEUeckBeDpNxSFLgsJJsili0M3UkkZtI3HpK3N598sBDsHMFtsIMXNQFvB82UIla/Pm6NK2v
dZxjqPdOtRmBE/KkpVkwAwU8CVCI/9YTshFcYTf8rVMsEgFz3BPnZjQWORamGKvGn5zWBYgzhKRe
UOQSGJFXbJXsp9ZegscpIGXb85wb4B6ftfFgALP3Ew0xexsPjDvAWxRalK1OqyFpzXlpP9XfVPBM
VDDTTRRuWGyWrvTkjcX4KjEXFvdINg93VlB5Mzn+9HOOPYhVQX0xySWXmtbTimH08EYFwPPtZ+sH
kpUh2KHAfn77Ofvyu79cObjAAVpG/zQUvfvMTdN9tggjD9QKm14MSUZa30vbJ+RbBCRXDjT0gTQm
dt21PSkiu+Mm4GoKdrTt5PuDMcUcIxxKZCMQYsWl5wpbPz6wvg98Tho8h0D8ZhVIkcR2VfyMs91c
D0LR1X1UZ9fV5zjJ42fb9K0RCcjIjqyX7EQyH3UPbw6YF1sbq5ntLQldf+nZVoUuMD3bYHZTbug7
pgWS/FbGqAa6Bfe/PHz5cjlFWg9a+rrVukoZsy6uAIetSQsyqwVocFwbV7AEuRdw5ICqTQdkcowU
vEg01OOs1/elkeCfVWhZX4/Pyk4HYs4m72sfOQFQkIfS+nF1NjHlPJNcBR6ybtmztOAojzJRXAwy
xF4c2BI5tjwiEUOJCUDju91KtupK7/dYFCZdKlRjkHPXvF2kykacUM3z1BmbvnSzY1trwOdNveLW
i4Z6gOf6GkZpfqYRKrvLm4WM66PRJCC5v5uRYpyar9qMF92QTMWNRLWfAGJa2C6s/i2cnegkn+Kq
hHZqkXvZVa65U28CeqBTQ893MmF9bAkGjVG+LEhRyhfKGKH6ainf1G9CcQUyVxegIV0Fb/WXpfZe
Mk3DBMvwAMIfjn4VyHEMOoynrDaNJag0cELVlXNJ9RaWKEsFhIlQe0YTA6bO7Lc0JIV0MYcxu9hl
v18Ho+skJo6r57hdDqtos8tRt+D/k9R/0ExmNa2qaaZD0x/LNFHLspr/kC2NIzfED4t/W5nYKTah
GuSBoj4p73Xs5E61E2Qe9n4reuKn4t0Qi2acwIGR9tUBpHrAjbvLqUcy3YxedByX60gO9a5+2hub
RADLRqIZOHBmMqstAH2NoYnT2pWidbE8Jxk1HFRLL607VkeloCjkqxSlhnxh6fcQn6wByfj7GGYg
kAUsfLTtx9ZCJhoacNNbwGU1y0un/0s5AJ7v0omGbLF6RHYyjUmj4ywgANpNtie1MlRDt3LhosbU
o0Zz22G3WFEnAyqFMpbOkT9/BxeOvRvdcDlTg+9+xNaqGAPwmxeAxAHh9Oga6JqJsYg/zrvBmwqm
lt50AW9RzLlSS6dBhhb+FFU5UTg1XF2eNNL98fIP9gPdGLlS44Z7oJ3X51BwWLqS+RKJOGdf8GWu
xraRTwfQ912kzHswJ3fyoR6pqacUVgaSNJxGIy4mNcCYoK6UKifkuaNS0TJ+U0ltaeVHm7JCNvBM
iXG/TmOTekqMGxe7PZfNiN818uLIRSXM/TSBbqTgle0OABfNLwCe+DLXeGEiR4VfdcH+TEzP1BDd
M/VIEQJW5tw28+ZB/jNbCsdjw9uCAkcLfhnzwfd+OyCFKK+oIu21AQh9mZdcsbM9TnvqWlOeXrvC
vII1qT86STkmotY12ejdMm8XJEOCNVX4zGzscJwnzF2cJaTbkUU5ALv8FMBU5qJ9UOFsH79n8IgE
ScEadrJGkwVIcw2B7TJifw1JfObWrVE4IMcPj6CY/ZYbpntdPbfoqURuKFMzN+rBRT0Q7LlPshd/
WrkqM3Lt9MJEmgJs5WXpYSiv/XZFdSPSAieP2KjAi0PDw3TTxLP2VLrluhnH1Do7S3tUcnuIwyWg
cWuPH7BKqE8/c217jW3bZHGQ3vNDTDIGoompAud3izlBHkNguvoHDSU6J+UqL9uLoEkzrINeW9Q/
YCPSAKZN7hjGGRV3xnliKBRE7SC6UlVEAzBybLNzdzOWGke3KXaGZ3cm4NNgRGrqrXy8adD9i1JJ
e1TQBlHTxX4DBmpmos4iAgF5hAXTpbH5DvAxFbIX0TS9Vz7T8K4kUyWnHimB6LV7kFMMUuJFIpUP
7hrYzILJG1pkmbpBZvrJLe696GMJRvqrY88velLFH6VoqfrDrHXgHRAW1GjJtGABAURFHAq+2SUO
u80xM8EmDbMuy+qbz8ZAOWVsDk9jmmFBb7ZZtgFOW70zurkAMMx7EGPA2xplPvaJ/EjBYjdwjSq9
cc51PEuycuSg7RZJj0ihvHJBHqBhL+tY6uUHGs1dXpt70prEKtBYXbcZ47TDvvW7i61x7j2Z3rQ3
Uah4kobSp/eScju3drPvwggsFYXt3hhq+G9Vj3IaUGh1O5JJRTMWR83GPFjJKstIAaqQnpRo8nsX
+Bo2Cjmn5ZnkJDIA0QrqObM9ReIyLhCv2AicPfHL0Mcpx0Ohnw5RAfKUQJU6GEKDw7LpQIYrtT3r
P/jo2hKh3Ocu7UXgh6oK0qpodBkZkjSswBJzVX4hIpCNivpuXeEu6a5tpk9gdfuxbkM4riPWfeBp
UYdMpTvgGbZoQOqNZzJBlykFkK/Np9LALsSPCGk0RFH1KwqPwhONqmXEXjkg7JCHCAT/HQkzrVyO
ncxhN/LBBgxshHmvVT37veOdLQGVhwz6EWTTSyNlpQ2ikAD5bNLOalL/TF7U/EROontcsieRiksy
OaQrAi4RKEoX7I5VF/Au6i/U+Mgmfxn21Gdh/yY1wYF18fzpWRmS0uDxcADeNrYx7hEW4eWMw4K3
CTO2D4oOlWp4DqXzQUUnDw2bfjWARy844W6e2t7bzmYVvy5ajXy3ahjPNOx0wP4WfPweW3r8SiKg
USINTjPWFnmxfCclCH+i185AwgzFIK+4rezL3YLM2iq+9agWrQECwoEBd7JzPIuoaULjradkCW9j
YHYgRYdk3d3kwbhqwnJfJxUQaO/xVNCltwRRdwJEaxe5neSrQik75Yuj8tXtLdP05S3XP0+i4QSg
ebwr6IUhmlQ0YIQAtBgJwYONd01YI8kRvPJyRAobaWx4698dVZxKvKNIQbJVsE7FxTliY24eTMlp
ZSQvVLgvSQtKOVDzmmcdZRTnuH7vKRkDxMi2ZQN4eYSJUrTO4BdSSJoH9f8kU1HJLeNR+F+FZmAS
GLUYScQ1QDgS5EPHSfjZKpz+VHFd3xV299zXTX0Fb8qVsHFcb5xu9xHAHOWIYHTiCM/pvECenJGM
VXWSdbDADbo43EhOPkjmSLQqn607888MFJFNdkmwMkaSGZ5zkQ7wqVqrTjRSb2R6GTOL20hFb5Cy
9v5mVy/6u5JED+6/DKuHywn/p1p/CiO/O1jLjKog0TCO+qBFNDRMo+nvKc7ZjkY6thiknIZkRg40
/C9kkZU3QFQR4d8uZGJMjiqOurphY3qyABkIBE8TcndAGeLneQhcH4vF21nIet0EPxLOKdwLNbMz
VAe/Kz4pEfIZjXgrI1BXqbISBUlLNMxbJVuZj+3M+j1dB2nr28b0sDetA+I9S5CYI2FLCINEYZes
cEoeoE6UjXKhHvfDY2m61ZEsSPTgSjKCPWkeoFKUy09t7qFJ+3AH7eCgYte0/iT4FtfkmFhSl5oS
2FPunFxpUNVezVE96zhX2R3Mtt1OJarDlAf1HsMkoKmssM5RZo8WbAJPwc9C0eUae3mtBOle59fZ
0zxwHLou0dcaxTrJwbSWDPCHaIx4jrcG16NthQ2dJz9nE5B9vWoeQTMAx8KdvrYGUvHIWvmRUsl+
T0rMvUi4ikPjcBlmMHhhJrGpXKs5j22iOV9y0OlWmb9ckxjPjtnuh0+LicNJHBSHfwP1DyuR/O88
8brAjv38t3rxqn0HAGdk2Ov9IZqSBdiJWo4SHoBD7cDTkwPpujAAe9SDaxwYuH86lQUoMKTLg9Eh
at2dHAvr0E6Rp2tV6bbIuvAZefLhM/USLUWxFRLY9iTrqtoG+2aNeVhZAVJQGUrNAKCroh2eWxFA
iiiChvOYvRxT2HnEjJEiSKGKk8w7MOuBv1ncB10omQGWvq1b/+DoXXIFVVoHCnMUqzEgjlyn5Mvj
MpRWkBlKC3HqNFlAwB2xpFVL0MGYS6wZ4zlw2whlFGJmQXOBoeoOGSYxLyTCZtZyyHTX3qjpRQx0
m7zsQH8rphJkoWKQl4iRCgsatV4JNGBxFWYKfsEFJ2gPCXDpkLCzARQTklPqHCXGUaNsfzRTFlgx
ZwBDQgHH4HNga4HVeY/UjQHVzom9oLJ38va6ZjYAq7Kn8ZgDN+RQ1vbRmRd2pqabFn+SY92skV3Y
dx4DAGuSAEnhbqXsSb2ylF3Sk0pZUs83x9q7KKHZ4L0CjKTIPUSGcyQXc7GcwGmA6qvOfry5nPur
GquDLQAaIf2TNPLUqJvrbJczpHfIYyJegOeat+EWIILY0XCL8Fk1NY4SntL5d5LMZYn633lCHrzR
N9qBhJ0DGqNgSEFZCfS4MAij4nkIy7MjQB2pwUGusxo+yPocr9j/bEIec9oD2VFFfQhDQ+t+TR7m
7UmrXenwy/B5hMKidqrAMiR2/MAnY51bcUM0NDAzKwOloR6pyZCG1CTCWQ1Ji6QWOCvDBz+dYyeb
2/ofyuIhVDvr2CFUd2N3f9omtuAoQ1dVVTnMCPIZ2Ryy+koWXXVT4xwMt/lO+bpSJvVdiyTndhnA
mES1XD1gE0ARhPPkmoBRuDa02OqrYsAMVdhiGFH4uSWhleKXvsf5FFjEBXVqquUu27uiqFRakRdw
6txgZS/jDc28zwxMp8cauA9ApC5QJobTp7xq+HMszqZoyAwd1NmYI+5IRlplZ+r9x6QzFrCEvrtS
by4AajKwSIZUSoqhLji0ToRMxKo4gAnUufIsL/19m7oeGFnnw5KlQ7NFJY5zlV2nzpagmRNzxybH
rJ9HAbCmg/w6jOcJ+Rl4VgWsBy01+VDINulRgj7zj6s/3ZAuzNupP/LqN7VS2X7y1VkWZC81eK9t
6I8ugzz8KFY+8gdW2YCgZtHsb1uBlmLlJWBXnLn92/Ycdy+HpHGcbLpSLxQwKzTMowIvsyoHEcld
RiZtgeWXjBglgJJpkj/IggFPd0AdOa6kPJoedVZ9qE9agdeZXp50gaAT46nTp1p/lr8T+h0ADhul
kSk0HZLQzqufySxcaJzhdnYxiLZD8DaikFHvow1yYZLDPIfdBmfAGGs4TjgB8wjs4zQ2kpaJE/yP
I/O7aMPZODyXob2NTDP9YLZd+mGM4vRDm+Ij1ew2Ju0QAQ1SPwAMXX8iHZnq3vh7OOnhWVoMXJ/x
ztbnI8WgBkntOPD1u2kvr9ViDbFrkSwhL6bhL/Ecxn5g1AYYolDrgJ1Tt0W6XAQuQiFz+w4KMaQe
yeoGGx+zOV8ezEipC68+t6bDmOl//TIGKbJxCYNE15/ttBjwPWjI3DOnpNpq2QQuwYfxnGffvWRY
rpPTDLduqZ8MgWW6iNHUtpjagR2yC5nUOW2sXzN8o6CuZMMhy/HvPPj4wR5cb2n9l7xjSGWLQBag
zYso57WuSBj3jpjnAvs9FKjf1CDNR78uYZrvwxE8waCEaAOzqc2jT1kigIbODybgbDYajQHb3b8U
5hc3mYBZ7TjY++Sx9VtRee1O0eFOzYQapIm/kMg2EueaY2OTRsSrWxqTtTeHHmsJwatLjWPbLp4I
DjIIDIZJx5zX+wF5dbdepEwlo95jjo0hyZAYFd0K7r4W8YgXvpCTaLDA+Rg57DcylSKhrJCvsDE1
jtdi52desHh2+JJtyIBPU3zTtCR/SpN215tGdXaH+kmv8bs1/XzdhGnU7jlAYYMHBRN2zAdAbwIs
r53SkoKGoL/5YppGeKTA3uT2q+i99dTauv70KBY3A+qXJ9MBhWOO4vM5S1xwMvfuB6Ak7Tlqf59p
pBfL8hKC1xaoNH26ScIIp7CD9p3sndZ2PwyMRwcs9MS5CNxJ0fcgha2zcdiX2PpP8a8N5qQ519Mz
uYAvAesGx7V3Ycrx/rTMxj5TM3kxsF+XxQb+LHoka2vvH2R5TTtDmaFOCdjtwk65Ue/B92FIJiqM
8v1lKE/PPazhiwzguH4DqEUqsVHNOPINSBOGU5JVqJ8mhV/aln+kshwHO5tVQFKLulWHZGxjKD9H
I/KVyy5BMZMo3pbV2tSlpsUWYxrifIuquEmEJWL1hAV+sx1QhRI0KD7y54MZoXAZb6+k+eoOE5Cg
dOAQd4tef/WL+m8gwrDbgiflbSzCf0jMdNvZRsPonOzKzL/yne/pxQnZLMidAKnMtmpLQdNimV8A
TP9k8yX76Dcz+2j21aUPG/NLlrUJKFYBM2u7VfPJByni4uTsOueefkVFpS57JHMzY7zo/jelM8K2
2fk+Y6Bo6sqbUX9BWjT4dkSuYrigMUy7200LHmckowbrm7/NZbQPNcC4TvHMwXJhRVh1okEBCehh
1HgqR2kCXiIosrvhT0yUiHopS+KnNuZvkSnSiDLzpQaICQAWetEMAkvBJtQFGsuuM7b/tK2gl6RK
3kHQc5Cl8iFZibNKwfl8k74RgKeRUlLtTKMF7utiYbbS+ShvMPAfA4z32amfMx94BUBgJhMm7Byc
v+ywUjR2mshZBFhGwV7Lptf5rqjONGEHLMyETdWlOBT9tJ7rxyAaPCyjPgVyor+a3lOXzHldBro/
fdCAUAFuSmD/aq4PfmJjPBAIMIkSVI3v63TptjQkRZdn3wZsfO3mbo533Ky6/ZCV7Asw7s7G3Bbf
8pHjeG1xzQ9FnIan/9sCIDPVxtLZcrAyi12oWbrYkL3/LBuW5BWH/s3KlYXaN0vzdMDhJm9VUz8W
WGEZ/9ngfPo889DagUvavEQe+1uWyPqhnZzHRlQhGwAqxFrKuaoGZV/4G84ztnImVBVclw5U5xA9
WAA5ey0zxwT5OlFXHoZYn4A3ok23GXAohy6ynaAXQ1KAbqO8AZ2CBpHWVCEyMHCqWsZ+egTa+G84
FXw17mji3K4cpHpoqHG/y6gXjxYO/gzNBoz7O/Q49Yay31SgcnoCdxaAod3GB45kntw4DZcwDswW
ievJElfXCRDE19LuK5wIxNtMiEiONKQy3666WGa5gQ5Syq3f+1CRaVpnGkCbHNaCrYEjETAG0OEg
IL1lTzz6V0OhaPIw3rqd5Unjql0AakjWdlOlyBL4MUQrhiTzdAOQtYMIyR3LBxGd6K6kDYVSDnoB
VI03kCInBHYn7e3JfcdfwierfcKHrUW1J6hVmEBnWthsfmY8tsbGG/Lm9y7FyYTfsS9+bjnjtkqS
eF9E4QhkoXq+PNBQtNmC6tUSlMWoGbL9QI7JcmlQCb7H2c8Cbl19PhtO/t0v5vAVCfj9UZ8tdui8
uPjEw+pzGqXFN9TVf0+m8NcGKDEA2nBuH8qQH7g9oAbHYml87biBIhvRiyIvQ2rRfUxCvQWfa+aa
w+5BMSV9DHhYNGQ3UUQa8wzrC2QOH3jXDUcee2dv1LE314ApWR7pyzEd7MvTezrN1xq9NzfUxWEB
8BaoK7MDZFecAPW6yCmQbrxHfsfI9BBTlLuD7A6sZ8ehCDH9iQb+CjxE4HKAlB6k8sCe7BYOkvPM
2pHSmRrzxTftAymjGPZlZoG7Fr/5M8lKn7mnqvNMbJ1A62DKZdTxbrWmDlOsxBcHGSdXPHAZiG+8
+FPM98QtQIOh2hPvwLtGFxju7wPSOAuwFsoEnItu2aNgCdl9aGuXmf+Psy9bcltXtvyVE+e5GU1w
AtHRtx9EDaWxJg9lvzDKw+E8z/j6XkiWi9ra3r4d/QITiQQklyQSyFy5FmjCkYUJBMhUqMyJCpxS
hI7jfd83yaaQpr9iqAGCEBxEfEFOzZ97iTyYjbKZla34uak7KYbwbgqRZ1Oj1LTvV8sA+YkuBan4
n6fQ+pEV7uu86IHwDKaX2E0QkK2LS4TU66VxAVwATUluHdUASEKRMq8gdzkPDzhUHlMMJFB22JUi
SFYcTLNHM/1JZa5L1evMHLSwDf1yuyIXokGaRvxD1EVwoFermdwrsXU634I1OjmdtWn/u/SQpsYq
fpV0WiYHyI+deXygnBPEAb/LNgZhquLJWCgt8rjd2LqZ7RfTwnIhUkOVdBVTD92bv0wjWy1s3dOF
aYEYrhrGUDEq1I9S0USaXfk6dED4csS5Q88JmutuLLtXNkkHqlP4PnjvzlUOikoIjtTL/NJIokc/
RZVXZOx7AXLlqe2Kr4b5M+x4+G2SUJs2ooofOwBeHjod2OHCbMJvgx98CcG58GwhVr8Xj1Xdd0Bm
QXcsa+P4wUDAOMWd5plMmmT/sYsGYivK1KIsazsgWQBAIboayJQXf/KIOuvKv9F0f2v7QIW50FE6
DtXUbPgYfB56Xp+ahOlPkjf5KcqSl8IWU+Z1Zml7PkApOxaE7CkE/8ITchI0NlgRaKNUpT3NpAaU
6J9NR4xe4VZ3XFU/QUiaHelq6epTgKpBi9mbm4GluzgPUVocQig4ERIccZAJmdIPscEhjPGrV+fl
WAB6on4WQekRlyZBOhZcRxxYK8cEufaCKFncgtpc9U2qK7GBCSIPYPCWUtz3qjFApADqY+3gKNoE
so+I/x59QzuSabFXge5Dg60b1mQTk6PvJIRCx8dEF8YB9WJ8E7FUP7jgY3sYDd9atdLJvvtOuKv1
ojm7HW7Zs8wCdI7bte9ABZbEEkhL4XfSCjS6uEw5k16bAD22sAIFRANE/dbCJ43guqJdMjS+7hoD
+rrvcqULK9Bim5mDlr4bO2/zFoIgugJHrsIR9vreru34IRDtVsZ6/4zQeP8sQcekmJn9/ahsjgvE
uZ04cjWPKls0tjsLQrL3ZMoMAN2xHxo31E3b2sZtuC7v2hAB6sbXn6jpRd1uoRk3rNuw0DMvZ9Wl
RIXjuS8q9tRZJhimrTq6mlEJI/MYGK3uaAEcpMJHteZkS+Y1rv4lcAdjzUNTO0b+kDzYY+asBpRJ
fNP8EOk6q/mkZTE2DLKM7kBJzz7GRftADpABlKtQr6yH3BLdsUllsMl1N/zWoNBWrUBLT2Mk1mPT
SfydvmlpFD3M95ZAvP5jLxKvVdpGD1MX4h6Fecxsv7lga9g2JdQ0QeFaIBKlNkXUp8aZ/NE9gVTl
IjPb3JGt6lqCcNabxrfyz+nwgTS+AzOUh9AxI5CriOmFc556Xc6b0whF+c+We+UV2S68umh6MUJU
hy1ebfmRzEDdTofSCuPZS+bJm1cmoF7E9Ww7MtlDAjlCuXo1hs++YRqXspsOOg/ScF0pZnscPekQ
Oh9bez2bdnqXvi5H1NuDLrnIoLhyobMrxLSxv9OCU6gEL5CfQQwjvadOqdQvWAmhVqRYwU+nHJYB
vWxQZYZYxy7hKeMrP65WMcoepwLQGdZvFmzwDfxXoo4XJe7jlxsIMU1IUKWJl4pRvEZ9nmUChJRj
AHZpMBqvbta6ctdk6CHI5hxo3rI2EjH5GsVw2I6m5bCygy56AJmYi/R1V3mTY8WvkDv63MisfPYz
qGzlzGGAM8CeTMUu7l37kwuoxZ0BTp5tCmXsV9l5ruz1r2Des7etzss7yBCZnxElWdM4FAGjjYYg
8aHP6+TD4LZPtJ4VZCCP7bPsnNeW86ANGvY76oUMvUGNc2BHDyiePeRZD5InicS1XZbTS9Y2zgaM
o9GdsBL5wiv9aEi/fK5aa7xHXTTy26H55jbVQ3RH3b+66an9aNXZGnuALYKS9oduDMsLAgbdrGEf
+cifBkMe7OkrasENsqIMINy+WFuRqT07ef0pzKX9WnKIKwsrNe+HZsjOk8CtlAbsML1r6zb+7FZS
7DJwmu8mEM1+DkZrQw5xGSWogSzlCcQqzYNVIIE8TYn9CpTva4QC62fDjJtD4yCdTnYHpYgA57wG
meZsSrvk+9aqtGd7bD/5SLSHOZ7mI5TonlpLjl7pApYevQvcT0ly1AdoIJCpzcPuUuKGFMcGdDTy
GsnwHp+vl0D+OEHiHgtkEDC+WgBRsv+XBWh5v22bS2Sl20ZxUEct9tWZOx2BSi/OnTKRnbrUxBXK
QVs+Ft5io6vFb5JpfRp1aPfWa9f3h8OyyYTUOi/WtN+k5t2Fk7aqQ2qry+703QdxvPFQWOF/gsRB
2PZ9I05b8og0fWhPTntwGl66dDX7LDv4IPUjr+djuF4caZ7l+JDdmvM/hgZKA56jXjhwm2oTqooa
S1XUxOrKVgNcg+IUDZCNRpeBQRXYkG0ZAIjjbUYQcQX1jBOcyhqrAPCPCoQMM+FeDLnDQ6LV7kPd
JKhuVTElY0SEZ9DYS1KEYvM7j9CpdyUKYV9MzUEFc6TVa9+3jB00YPZDk0iIDPe+tk7ckG9C8Ghm
2BOX64y74UNdJeypL/JoPzUVcCPkDShkBSxPVxyCztKfAi0eL2qtYMqRxyrzZuuqYO0Szp1jurFh
btmIyLX/PsrDFoxGi+Nk5xenA96NTK41xF4+IiDqWEjRR0qslK4sfHlaZIwWM4QbgOhosmxad9ht
eyMqiCSyJb+mYQYq6JBjUpKmkFRGOS0N9mP9NqNWIzRMA04mX96OD9i3szU+D+tCDEnA3Jjr0NaS
NY7Hv2iTiBIJ2Zc6Aocwuc2cSolydu0kXZPxagacJ9tPZ2c2RPHlrSA6q/ZtY3Q7nMCxcYvlg5tZ
4j/t8MrdwFYg436DauvxB9ieXm2XaS81Cp+9rB2CDwG2eZAXd+S9nUY4RHSljXrvpDnokHK4k0aJ
Moisdjd9UvRbu8qQPE0Y5EOUhgiIrNx9qfmbxUR2akaLj+3qqt/2Eg/R7LyYiHmZ5oY6ysKAeBtR
Ug6UfZDq0QXvPP3YaQnUouzhZdTiZs+t2ll3Yz286GB7Bg10LM86dIc+uiNSrcot4zZUiGIXMhFa
Nr4UrkAJombViN+h0m3vO4XvFWBdOMcFQLJ6hJtd1zCwUgH766Z5svf1GmUd5EKNFgcI/leJ6TVO
Y/U7mgd+TXVzd/R1OBiXwhKfqhD3e7fDU9NQtcypxL2VukxVOi9dGi2Us6+cdeV8M5dGwyRZg7MF
mdySg/5hbkOgXn5dD07xfp1BvcPRDWBhRMeO1Jgq9Lt0F9v1PLK+T55f42/j5BTXOPJMYXIM88A8
s7FH/FAPwp1gIEDBrghGalxFgZsCHNmy2bBYCXKRlBA1SZG8h5Tvb2a2A0fsE5XmeFj+WpIgHRkO
3xPQ9ZBtt0F5Ri+zuKCaONoEFsp+BtsvPA72PGQVoNyRlmF/H6tm6JDNFwE4jGmAGlT89Pd5Ahbx
sHS7u5sZ0RS/xHjs728mBEiNuzkOxssadKUN9daPpuFEvSZGYnMV8WTlICRwWXxzgwEhBAROGynW
fNUgRgaKXuxn5y7Z/DRTPL3KSMNX3tjAtRxy9O9qWYEucghIIndI4lk00BniuevD+kQmVF/HaxEF
4KepHb4xLSSTQMpTnJEXwc2ULpeGdfqOpVpxWEx0xdU9eLbF+vUqNCDUaJLfRYjhPAm/x29fq5ER
Vgc7nF/6fZZhLwM5TYjxCNGvGco5H+jspyN4v3FCDnUAiLg+WyzI7zMp9mHfQW32Zim9rPp9Xxhi
1Y74eWSJ4eyyxr8DBih8hshi+Gy1DsI40OvZVZYDuH+TRfep5s4eU/AFlXBOCu4p3weRXwnNMIjf
+OBt0h1A5wvdP1E/T/H5dSLoN9Q1oJCqbWl4wiZ4jdBu5VHXzUNM5GriMpsX43fL0uq7BZJIYEZh
GPj0kqLY4WEKcErW6vFu4KjKmYpQm+GKTQDVrGJIX6I2xbOiT03rgjOfdbFF9h8Aypo76i32rB+j
PX4NX3TWWBdDNT50Yc9BxbNPBe8+JUh6AQa0Gkkbs3DNjzV2Bi9+q0nPMKLpEcQZAv85Xx672B6g
FZBr2xozH1FmjPPuVJgv+dh8GsOwUuv09eh8kZrxTCEF4BE+V9bgb6m3NIuyI9lKkTuzROSNS9WK
2/kO0KkdKFXpKOcg8TSs5uNeHWurvAa0hEaWIyCCdNzzIQSjZDiae8MCHNJGXGxRVkNxKjtBmniX
GaCs0OrM3c2yEBPq4wOotK5Bsd5/cKaEneNsetGLyG89PEFSJ/9AahJAd4DxpSjPNE9I8/fL9K7S
kqpFuudJM9xFLJQ75J7qj0ZXQz80Qd5Ai3+yxHKeZwenx2PEQYhPN+MdE/V30nnnBA8hUXhSe6eG
Rt79yNQAHLaWWW3jaVAVVQjJjdh6MFWTs+mnBQKe/cBN84Hsfle46zKS2nqxTQUemcLEJ4vggeav
9MzXH1zUMWPSwC1YrJZdLeTa4NkcsYOAMrQh+aaVkTgMhu0e6Kr+TXdxIT9QUL7NWKYVcbOqQ1Pf
L758qD8jb1ttcRzXAbb960ssfvSKS5eubt4Fzb3xGyEAtzL7uvAcRbDYNshiZbnrbC3VhW7aMDc0
SrbFBZ8Z+G5qxQi4OEYT+DJpBZrStLLZ44OFGMnoyrtJK6e9XtvAl4i23zRCh5CdhV2MaabhNx4b
dx0PIF1rCeDtXGZ/h3QydJtGbn6s8E7XIhXahVYCdei0T/sYUhUi7zcGwG8XEabZHd35HV/EAH/L
j3Tnp6awpnJrF369nhUUuYIyQ6YckDQ7HBJvDM2VqUXFA3mbTZ4sC7AYdGsaeIZtDQRXTgv5O/yn
w3wazmui16DmivAkKPlXo0v5JdEC9gTp9q4yw2dqShwDN3ZsGZsYcKZn7EGb+zJ/LfLUwW4U+551
64NVfu5PNkjZR9A1HaAbinFwJ66mxPHv3SjSHieOd+G2EnX/lf8Yd4b/6BbQ3s1NZGWoSwNCZnKd
NrbY0Cyr5vE9aiR1QPKQdw1PvuDpEcfhk1nYzX0zdm9N4drpRmTJNugKduKVO617Ebuv4/DYDFX2
XYDoHe847y7C8iHDYOC9ZyGwgYyn1XbkLm7zjsAB1ee14y3wNdCLIZdMmDRqcgAzhJzqfSUH820A
2rbZjIQzholt8XF80isD+wiDH1HvoYBeacuPDt5Uv88dsFJT34L2yHrqWOMVDZDIfY+yTu5/Lc0E
MQ+pcIQk00dXNWRW9+AxOwdp/APCyvXHqvfrrSYnF+HyElx6Q5WuHR4MX/O032qx7/xQrrblVLNr
1BcSGLHYPiCz1V+GGJwEDohfP5ejnuxEMuXbVBrmZykQQZGyiM80ik8zy4XzaZmU6HbxIGUZohBZ
Ee6Bd06Uq85o+yPiQKcMjJpA7L/bWkXXN/ev/efrEQwGxzCDJp7p1vZpwG/Mi2KZfa+Sj3xyjVdD
YsteRPl4GmI2XlJwYnkVaOq3ehKCrljlhISiNLf7Am+C+r7KFtEV5EUhAD6y0VsGXMooLX26ul2i
rIJpy2T1HX+VEEXpoNFZGrIJRYIbNKm7xjP4bZQGYj16DPs2vGNuPCHt39lI6oCR5NRNJSSnKqAO
yIZ909sAXUnypstiwlMlsxMojvcRiMKqHPlLpRyPHEn9qJCos81S+vKLDVvjeN8yB+msxYeGCzfT
LnYeANXkj8/gbJq25eAjsZkk8Vmr3AqKTVr0KXbin7WqOdGMD72lNT9K1KCtgMWaniHIM22NMc+P
SYK8MrD9Hw1taM4TEn/LW0vDfDYt74xMpePuBbZtl3//63/+n//9ffxfwc/ioUinoMj/lXfZAz7e
tvmvfzPd/fe/ytm+//Ff/waUEbo8luAu/jUhAW6p8e+vT1EeKPf/EaZ1nedtYV4yIF93RLVDtDrM
TLc6Q43jYiLmnaU7s+9E0GnBvXzLkzaaCXnI44bspxcCBK/MMoDu85OT7YDnIEJm0cPjNDkhxoyP
mS4h4pAAFwYf6lIDqYvE6xL9MZosyyuQr3yFRrmHP7/zY4J+0CortfKDhhzUVm/s9GBkU3tvWgnu
CQbo30j6R7MR3cdZL7ibFfWoj5NlcJdS9nLpzwp82Mn4q8CJwjsSx5v8jRTr+fkXB0m8LTVdh2ZE
CUAi9WvVn5zMHtYAS2unBDc3FF0+5q5rPEYhpNDrid9Tz8yi8b5vO48HSBh4PSjdjigb/7D4m0Ni
30FnESXf5JI1YbbNHL9Y0wLUQGMoXhvj2Gyb99fRIWi+MkIe7Oelo9x6AslZeqKldWZFl0FEYKgS
4TPlF/qquKTYyZ6pF5c6g9oPUhfcHwrvz980rv/tiwZ0qQu8gCMszgzT+esXrU7tYEoCIS86N4Ij
6Sg59ViGs/jSrK5UoLovihBemYehPHMEk27ezf2wZ0W4/quPLku/2aImE3c3ojDU8Xjdt1MbrPzJ
yB6I0ZAGknb8Duowc490AeSapohtJnyptlqwyuKJf8vVg8xorfIcQrr+LJiJ9wLgJeCN9nbm+LbD
Lro41b4YUZK1C0ww0wWNa61bsIdvTfAaodqrijWPsk1gBQUknVJLtZVCUXTK7p0UaZa5Bz5huauD
tDpBOLS6tAbAgnSYU6e3wswrDyKj7Xx8e/fQJ5YVXho2GLWit9HA/vrnjwo//dvPCgI/uBmYAHwI
MI9yNX51U+h7bSwyyx0vgGX63ijdExeG9mxUjXuSrlV6ZR+wLziEmiuU7paXzkzKJ8fQPpLdD7V4
IwtT7hElNF5C7WANHfuCkr7hbooMf0NeDo6fTpXyTdA17Z2Vls19DtzJRiVaPerGQjb3oWq6xLwe
KFGZd+4kMsg1i71YPXF9KN9t8qAM7qa4ND8PEXgJBcA2eeOUH/UOXI3Ka6pHDVoxmOR38oUFTYvS
4ATwKR33nbVm1sKjLW8hXERgQ5GtG+aefKYPX7pO872GD+Z95NbhHopz+PPjNPvAWIXasUrKr0UY
7Ut18y9y+2RN+SbWQowPbvMknDBZFW7LDtRlYrLux6xHYBR4dK92s2CHYhYfkk6lttdijoh5ZLxM
pR9/Uxfg402+RbgYlEVdkOV9KNfl4oOhHcvT6kinxaWhcyMiEXwN5Z7CowETt5rtn789Frduvz2m
4wChABkF08BThR45V9+eyUh4EoR2fNGAuPMqx7XOtjHhJyWgvdya7MeoCpLIRINkp24e69nRDPXN
jZ261IRD3655V2jzur/za1myH3VUlBTqlZep9ArTCJEgnrDPN3Z6Dzx3+0NcBju7i92DqRo9Q24M
lT8OP4zaiEsami/JSn26AseEe1hstz603DJMVyg2vAtQ3XuXDuEzfk7G9u31/nGpqzexrHWz9O0r
kyO9u3l1cl/edwaC2Uy99mK/8lteZVlmsY1a9NHp22br46M7iCSBIBxdUhNDO+mA451+WGx0dWND
dn0Eo4JagpqrPi0x93kVgaGpRRjqd2v8zkYvAzAgduk3wyFI6laVVudbJoBvYIX/E5g7pCOF/NSm
NfgorHI4O6PkB8AxoenHtegZaQDwJAIx8F1Jp6St5f9kJXsFb6r85LjDr0lqk1KVY79tS37GHj4F
FylLc4/njUT9CwJ2Wq6Fl2Swz4zu55MaLbrkbTTry4hGkSkOn2mC7MLr+eQRYb6OhNx2cJNoOwJW
ceKGmXpFD+rsOsJTfDQSyG+xzvjQdSYgR2X1BfvDaJeYqNkeJl5+MXLnzhkZ+0DTJxfYBlu5LdMF
/s80HVmsECLLONfNQDum6WINUXH8X98xdjPmjkZcZmwrnnfr3irSF73pL7wxnB9ItD4yLRk+WyDm
2Qy51YJTOndPmWmGm6wx0hcxtotrFUOyog3dj25VWhfRcBDytOD9VL2U+yaIliSChc7EdA+g+GpD
fjRCDcrHUJOOGTd2Ca1xT59quTEGYPG1KWjnLNeSOVsSXINjY0eaYVOikmRz/oz8ehNIvM6P3+bS
jJvkmJqLJwwEOLRwR1KBSaahcJIue6TX2hWzg03TRvGBbEUpUPpGAyWX2h7PDQfaLFKUAN6oiuLK
rtiBrmzVpatloFP1xz3VH9MleVtUNkxOKKVGBfEys6vScjWJBgBrIfstz9rvttp1VWx4a2QfQVWJ
+jpifPWqU+KXy/hYpEA2ZMDH5KqCgppGlUbUVG9B/RGQtZXh684mUfCVxREVhNo+QOB9/h/Tfz5y
sblxcOOYtRIz9QeZ/2gsfhuhvxTwKMyLW4UK67vimLfpW1P5AszSS5+GJ0OBVclIfYi7GBtsBKPV
PPL/s8a8mtPU21jTzeTsZmWKsDGIaDUhxANipcOBYX+6mRjAHEBq7AhATR4VfisPhgs6HvLQQaC5
Kus8WwMZYJ9AubofRN/tqUeNUPali2LC7lAFNXCuqBQsraBAfYg+biazq6oVcZ04UTcd5z5dhpWd
l1u6pCZDnluvCnML8tiu2JONVqOryC8VZFytboPcF2FWpz3lDQ7lcQOszCONLK9DcxCmrgHwG7TY
qwdW7AlmOYFCYF9xaIgTSpNsw7axff2Zrm0dpztydxXBOWqgrt2Dpm88x09LD7TRwjFWXd//kMzE
K2G/vqMSxUiCfoy6TCGdzcbKNq0alapLo0acFjuqYJwyPwM3ufGHuYszzXVt41AEqbuqUeZ7TNT3
zEJEHurRyOKj4kdZ9VLmSI2hDtGjforqStRzqSFqYiPrN0NgI0moPMk25FGQbKlPiy7e8xR/6Nd/
3poxnd1uzSwXVYCG4UC3kQnTUVu3q60Z10PNQVjCOAO+Fbd794sev5i88hZ06Q0odQGb/qMLcsPa
Xi0SGvjVtj60g/3+HrGl4tzraYv6Z1ecEjE8Zt3YPpGpM8piY3dNt6EuDfxmUu5Pj+RATaMmcTVp
Weh90mD11Qob9nQ+9pUW2OeK1P1G578MShKgTZdhuMJ9uNqTkRm46cdj36M4LnO1YPM3GQ88bQTu
l4eBRD0IDp8TEp4uDeiqbbkVl3ig5cjXJe4Pq+TYERTT5yIAjYIBTpBHEyTf2yToglMDTkLoY7bW
Lpamfd/j7A4QK3M+BuNUIwU3uN86B+TSCCIHQNi7KzHsBE4YR5QJQqB1yUWmcSLWVoMTYljYwbha
EpRzvzWQ81UTI4hv//kLJP52MLRcx3Jc3dEZR+2LcRMtiv2irfDT7c+BAOlPYKLCd1XJCjWvReqZ
ZoCuVmVQoeZuDtovVJyA6buEkFqaWWsyUqPhl6kjvCT9NYRbG88vmLnhtimxSQKP34oSWHEHDuUu
l9KjLmRfgRlSDXkvA/gjtPfksgyQH81YlgqVdJde2vlXvymQ9EQlyvMQaZBXdiMIjTkOCqhQlOX5
uo36s+wFjAjlnY20ndeo8Gv3LplCV2RDnUmyc7TimaRUFvvvfK9cUt/Y9kMvV/E0Rd7UZPqpdCz3
U2P+dBTuL4U26SHnyNi1Ex9fyKsOB/2EQhzxyc5/WsqrmgCZC2wk5MgLRzFFa4q1yAtrkXnxokm0
FgPX1unP3wxm2be3FqSKHWYybnEXevTsJmZggDCyC4XVnS3ZuJ5UzNrUhDGDpKADjpzFRlfZNHqg
YIkv4ehDZoL8GJ5yV344gWUPvJ4QkGriS+dGwX7orGZVlGn2jN86pdkpfe7iJO1FRuzsyAZsvn7i
ffx1zrxLp/6s1aZ2It+WgYInxce/Jt86r6rn/DR7DmEgvK6uzXmdDlu8UxO3X9wEAEpvirIXl4M1
mtbRO0PuKqPVwHLD63UxWc2+AV06gM1M7CeuJZ8QZ9kVlTF9Hbrw2l6iPIrsosyv7co/1hP51U+n
L5rdPLe2dUHpefuEc6j/4LLic4Rw0YvT8GKn2Ae3KWurFzOwzm+gqNi0ABsLfhQgbTgT7kb1ZBD4
ZwLlvI/ZsjU+vvcIkvPee58HCsGrVWjN93lgW/DP1MuDeH6FLAGwMwgAYlVL/dPkFO5/env0Zt/f
Anm+vz3pNt6YdygIS7mtZOeNkkMw1tXutX7IoMRsl88BTlUI3bXlc647b7ZldLkiP61vzP/mtyBu
Q50qqO7anDPcKhH+sG9+Ct0AcH6QDem55KgYY22PbT5loOa0FKjLdobVSggh/MpPmaJCltweT5qs
kYFA9YkH0izng6YFyRm/rJ9BbNsfrMn1H1tnXHOWOh+EalDWDU2OKXsiB8Gr77HuVOe5N6LovO/a
Yk+uSH0C0xiyYEtdZiTTxrCGL+ApSVdgMzQfu7wzH+umyXZjqAFWq2zUtGEl1knNu81i0zo/8aaQ
851t229+gPj+MDphHzqTI9AMSOsu9YPyQrOyJs8eC2yD1KuQBZG46gzQ5nFZwezT4LC8o8S2Q0AU
gvwgdZSCFk1jP6DUblCx0hjR8Fy+Th3we42ffhZxFN3VfVTsqlI3XlJf98gBKtnGerRRdTAi1PJk
uvja0AAtyV1P00IEole5n/L9f3NXNG/vigYzHF03LNOyLNQG6OqrcrXhqvooGCHCpJ1CG2zqSxGJ
jSyfjVzPLFi92Jdikhsb5LnbtesGKGFBFdsqzAJ5Ree6FPOEBcQJdGFN8+gyQJyxRgZJBJq7DJgA
4bAVjdhR2qIMtHloCblc6EA+JTGwUo26tIBu3QormFY0rCHImOzoEnLTe98IggPeW3/QBfYDWaGV
LyU4oLwisvNt0fWXArfuH4Fd31yooTEumx9StjdDIyxSDf3FBzmRdGXaY3VXbxxRlfdE1+rSzqFa
k2XukL3eMGzT7/9iAWItXjW6Ai4UovVyVfqeKa4ranLpsFMMpqOW2KwQlwUzScKNb1Wh8bsrPzWN
A+S86VnYedIFGpnVNdsMEYqgzGm/8NhEZdm1K6JHIl6bpVHVnXIot73CC/hlHT7bA/T0sL0DzFX1
oFhx5yPOg19y56AcFcrMaQopwwEY/npFl9TkykhXritBehF3zuZ2oJ+e//wFd8ybp77BOG5wtoPK
NWaa9m2mwGkk2Pw4wAB5UCBChIL2j0NhvZSx4TTeE1So0g8ROJE+dDlDLa0d28fW7LIPSVwC7RhX
NvhO0NU1KFIAg5kB8OSgsKITihGzRVAhTnUBOEhS7SiJQw1k2ZNTWMVH2sdTmofselnsUciQjI96
Gvs7O+q0tlRUOptQ+zG2uC3h7vca2DHSu0Afo3DxvUujOLC/tu9J4uSXx5wPJg+wED9GOPPNeRjw
AjGgM5FSosyNa+bsNIj080gxv97sGFTH+rfRuB3ZqcNoJVBy8+dPAZH1v30MAr9pYTAmGPiP/5Zc
c0zbxZYfkZI+sSTKEMFMLr0g6ZsQvIh6hQqdwB6/V5MeX2ocqZ+NNNuAqxWyPoAgPWtlaOIo1vXI
vlTYukRMbgoRuE9xjpr5MecmJAoa9ykptf6UYDMF+ss+96SoYqghCuOOnHMdtINg+rnrk2rMvbqf
snWZB/5W+jp/KlPT3gKqzfVXGeX6oyX7dgsCvO5ORj52syDPaJC//BqGZYtQ9IjIeD1ML6glW6U4
o832xT9FjGex/9Wf1sm75MfgQkCD6ll1aA3vLESGPJtqWZc+DecZGPvs3vCh4zuWpyBGY085BKWk
gybWhn1RpDsy0eDiZqS4aQLxDT8jQvG227nJsRhsHWhGNCaKaS5doX8o66LfD2lc7uzcxDE1CGS7
EqnenFy6HNs03nVT/Tp3ofH0WMgq2E4pqP1XGiIKh1wK/YDjAq4sASP1ry6vXOfLK4d5mlpgWWqe
SiNh00HgpQJqsqzYMYq6L/0Umts2bsHjZEwaWhoBGJIdr/qzu5pDV7UJmoYBN67N3KXp8yIQKAUt
V7n681ffuX3AgtHOsl2kJzi2XJZu3DxgAW3omZ2i3qEe81ACMYkaPKimlVD5ZdbH+P2qmMI323L1
j36FZeGzifz+Mfc/4NyQfpEZavJE1BvbRA7TV7f6WDhj+oUpc4R091YLzercJzkY3YvAh86ai9NG
abWfrF4HNAtFgX4fRgeGQ8I6VpWERu1+cyPbSM6pXk33tsTt0wt8SF5yLajPQQaBasE688EHB/2l
B6cAMp14aVGUIKIGOf1Dh0KtqwGaAS2utxmTBUpTmgFUdbYKegxIsP7MM3zo3H9N4xhLIb3x589E
CJXLvwaVOIbJhO5yxAls5rjOTZigtfV+MJ1iOk8p0D0GhLgRJ4vc4kjNlKQlFKnQpC1QQyu6nFi3
GXPoKZGLlnXl0YHG09u8q/7srWaT59JtfL/dWr4WrjLFvxkhr7speFXcxyMr7umq5ZDqK0I/Xd8M
SHDfbcMSJ2gaSNSOga5AYAigLI7iCK/+WipV64WTHx1ic3xeVicPAZ3bU27K7dUaaqaDw/Oly3aL
Oy1Dc+oh9zJQp0MhO2HHOB/HS1VmEbJOBZ5UTgbMlrKlRpMaK5xaKgC4AUnLGNJQRTaZP0Y7WtWx
ZUF0KX/Wh955KW0gZCBPMj6MA8ouGkgBbljgH5Hvbcx1XRdf42FAPbeDO9DuN11kWKY7qK1iZwjg
iadNUJ8Ks5LtRmHo2F86Otg0VdW30w4grYfE4q4zDRD64JsG0Nn97AHmELbrSqmvstGHL014nyXd
Tu5a0JFd5Ew/YJrfOVWwQbABoaCJ5ev/y9h1NTeOM9tfhCqQYABfqWxZli2n8bywJuwSzDn++nvQ
9I483r273wtLABqQg0QC3ScQmAj608iiEd6I2tfhBaqUis7ZMpzKOh+amDMETCGHCokZr1hL4sUt
s6RbHUsUR9+arPdWJjC+J9cEfAsVqHrdR/P4vTPXhFXudADXAXDsDQ5GHMojIT5hM+luwdTAQ3HU
yK4rFnQBiM7wPQWQHRVjDaSly4dA9Wv4auIGnUysE1sp6PEwTVvlut4RhuqVqRmWANSyZnTpS0eF
oSUEZMy9GaZnbxTuJa3zCBY1IDVMOR7M45RWm7Ea5s00xPJCIeb8KvD49iPb2gtb2I+BtNi6KUCg
qKDk86hQ7LwdyuYrBLTgJJr3KH3mUbeOK8dBZgWEvSiF+B4kGeab0envqUt58BXyy8xtbyzPeMCt
b0Ydz4VqXNx5l+ssejV1MoZ2WPL0qb9r4CkC+t/zhyUhNgCyRytf6E1LMtCqccM5dGn+hfqWRfTP
BaOi/sAT681WIdSkmgYQHcuovvWaPXgNA5I4PUgr+O5VXrhLYVzg27qi12g+G9wUwJtjAQBHzFl9
6qcI6kuiKV/1HjQcXaLGUafSdLvegEWmnkvBH0aXyU77Po+CaRqgUu4KAns5uMIRJBSa/LsIbZhJ
ZB1/blU/rlHWYedh7Mbd2MfwMS5whoW0WLWLUQG9H8OxWVttEL5UcoD1V14a31PH3EMEKFJ+V8V+
kg7sDy8XX5Ih8r5M+VivnCSr7kCEhGwjVKaLwKwP3SReSTGaLlfqxuRlW44ywS31900AZd8aomMr
lrf15srcWIatrj64gf26xF3X06vkXf++ip1sy2pHNW2OJxAYpG6wNF1benczsL00aFGZvHI+Rjh1
HtyFSXe41sXZrwjq+32NWtNiSrP8acNJBLmL5Aj8L9LwQDvzRIB5l7np0kcwaLcf4RYPgxff6icJ
kUytWzkIcwPGTHrDZGbcem0K8cplONDClXo4G6GdlUIhnLvZyWi0HXaSmdFRxMj/kPtIVsP/M26c
W6KzFgGcDAcWxdiOggpLFxqITYiYqxAF+nkYkAR/Z8X+1VnQd8DMoZGvhVQX9dTrOXLgwatoJvBX
r8q9f4n0Isvk5fI1Gu1692HeosU6YaKhJy7RgPZmPoznIPfSR+rSJlBlrFT+1OmLWxmvKjbHk8D2
86m1kNRnfABrRrT5U22k2Q03WkhC6Ng27dSlaiNAPDFIE36fziJQKaIQ8HxzSDcBRIf2nRynL1BL
2qbdyJ+Cjjd3eAq0kOVCv6HDpA4bdLOp7W3kJfwJjOpVJtLhFtqbEBDgbPqCHECqVeW8vUqTZcVY
r1g6wfuK1E9vTGEsA9oqhQYs0mP9UxwpTTEvXw1mh6cE2QLfcsPy1QyDeud2vbOhpluJfhXEwIhQ
UybeCao55gOtUWThmronO4Zig17D/LVGVOD4WzNnXaUFA98HmQfKQXQFFDvw0F+6rv1IxImVEYAq
TX1LXmLMAF+z7fR1ac4wgK+cAfrLyDyeS3HIAru/y2uXw344HO9kMps3Ie+QH2aOk56nFp9lkDvH
ndkAabBOiyEGWbsPN9hXwJVFddDk693wTBcTHOd92bDUrzJVBGuZTfhLmvteDu8RXpOBaJ0nzjeo
v4WHpUlzYa1mrIENwkNWR/dRppZFY9YNhx43eQq79lNzbv9MrNgCRgY+ljW4GzsYL2E7EsKI/AAu
61MP6t1dwJLibhnw4r5c9aZE0RoY4g/W5TZAKkFXQvGQwMWf7MwX63Iaoom/oqllNtWxloG88TYC
irAf6Ov09XzvxcOrOY/0rfUgoTyU54WbTt9rZw3XOWi7RvZz2BRsXbcOwO6Ark/KjxqrA4BmFHtp
RN1pynVFlKFYSQkNEXf9ygH1e5tQBTM3miXmmviA8OC8QwIGdgIaQ59omP0nIfxCDkeIIdWHq/I9
vWoBWdJ8jRvI5T6ARTY9FeAfXuIugXkXWn1nT0+DHZ+CNBnO1OW0ZrjiYx0CY4LBAOjQDbZqzoZG
57hGnbLNf5Z2UkDuJunfmn7CXtvm4bEoOu+lt4tVa0/9W1wwb9eicrylsFiGt7gnh0+J06UnFMaT
JYx5TbQa277E6S5wHpMcmpY5PsAld92bJI27S1gZz/3EIdEEbtaFI0F1crl7m+Kmc8n1hVUV3xS9
HW2ufabZXMzQtm8pIpVgj+TwPwb28ziY3H4eXd4+SeONGj0kBR8VCAPUsvE/eQSmFKrpynmOlBFc
gOtaL5Gy6S+4I+GbHThPOAVWCbQ9InAQShbhaCqLHCLnJpjedIZMOAq1IW5h59Zl83nKYJIRFEI+
41TxfJV4KMIETyMSGxtcqHYHe5KDgCNBi02vUYkdgBGzDxXKe9Tc85e4MGKUF4BRhRExu9htm/iE
O0kC514AYPkSQs1tiSinNHys2up/jtDvEthwxTMTXm4mUNd8KD9zmHY3sBnqW8gAqXHY2skYgq2I
h/gaBaRp06sxvrdUBmqikvF9dxiblp2ply5F7okNN7Hpfl9Ix08xHFGjCuLsurXExYG9Y9Ai9jt8
e4rNFDtvaZeqG1p2iXPi4mYwnNclooxS4WcDg5UE2LjvP+JQ95Ab1QtAWuT9R1za7KboIna+Lgfc
gtjUI0dRkCYwp90V+ocy0zFch71b7VjRf3UNPKpKWJc/6xavqg+tRLHmrslM89myx2WsCXrxXFjN
P837NQbVpsKPYnbobBefuXb4Hns9zgC6BcP6cC8DcL+pOdrFSyZRKqqnTR4gUTdp1ai+KaCvHtTl
rtd05Mme8D3y2JNHtcxazd+TJqtvWz0Yh+n7gsvoYG0iz8JCJR9WOUQhd06J+0jiTIvK6FVvVDYx
Ns5ldEuKpNRfCWg58IKrDYmQUt/cp+OROcM9hV37f01PAwYSYlYOWzkOCZzoZ/Y2zOb7q2vfp1fl
rMKvMxTklhmybs5u1hzbubTgBTyZL+DqwJuCjRdwWpG1GV/dOjVf9KP/vlT8sdMxEBgSxxSaH77j
xPkpVUazAba7vhTmeAsJbesVdnTuYVIhTqRa25jNMl0bAWBa1ETr1onH7pLVPWi40Oe2eFQGK+JE
jfjNg+ewbwEtUDJYLeypWuTJfnIhqokUFdghvD05+gcbuAcolqMujlWy57jbUW+sahtKJuxMrQYa
37dKgNtPzZT3fF/ihrymZhtmxgZ//GKZmtslKhxRyW9cu5Z75uCQCS0dU/ggMGBD0UDkYYSQtwd2
9zxCoAfmiNSsxejdKdP7I0q8cY97HrhXMDW56T3Iag11M5wF+NbnGPTNXclhWd3pvuvAhH8hTMeh
Znrto1dpNTRrAyKg608Dkg/1apJtuqWB66iweq3QjGQCvSUN0LuhcvfdS7rqQP2R484n6c3zxp7e
AgC18Nl281t61cDhrfXpZdhhRHkorPhWkCUrY/YmKF2jk4bpEtMwvewzG4m5vGdrwQvASSGS3cjK
3lMrHKYEmk763k1tMbreMZxDP9IDNJpCPe0/gFym633OsAkPp13JbduzPfCmPmXYXOkpayin6MTr
YvQXFNUAX0ts8PLtFTPVFpDcr/hwR5CpCXRL7dT19RqQ/T+TACVyti2K4zAQCLN1kIK8e9XZRq4E
lS/149pDr66hAZTtpU9hnvrhNuUqtqFBNZnqHLZu+FRKSNHOIxQB4G6tnlCr4pDNnwAe0KOz5QWP
AH3oIeqA+CtSG6yxbiicyybFPS3Gr6vD4bTh3VWtc6IWzYIX8Kn35hQoDmH4QxiHMDLAR94e8uCm
hhL9cwMP0zUOyNG+1U1YkYJxbUFYj4IN+NrvRT7ZK2qOHCiDyBnBRdTBZWNW5zmP75fYBvgRmFT6
uIGEw6pL8RRDDfVCbzMb2bPNguGOQnsD31k89pMjreMox2+g2ALYzgwLeq2ZgkdquJ5+b9IocGTm
Mspq92MwKOkfm/80tyqgXpD0sCkPOLb2sP95DIfKPnqRWz8gIdY86C47U/YxwanigfpLbi5dXtus
8zIBl8l0ofYG2Q7vPIQwTZd6d5503nnWFxUVsOEY5Z8UcO3HWa2HTHmQbWlgWeTX/GuwaqCuMc68
Wy+wUAmYTTLEX0m+k7rALLthTV2cCSiaNBOA06ndbq/xgEt8pVZVx8aDaEEq1Hk4h3jrxOwhjnrQ
Ay+eQi4WDGGdfaOgvDW8bY+zz6orVHa2u1J/cIrpawOtQ/z5uukMRcXs3KaR4eca09MiKboM0IwI
4vYfZsC7fQJULXOQg1N8R7q7SG9gs+U9geJiPrf5h8ZfIxRWsT2F/TVnbKILMAYe/HUABZ/sQbwa
8VTcVAkSQGTEgwNBsTdFYyeneOZf6PFPOwOwgbfM4cGZWjnoRhu6UJMGdARtAWiTAGaCgSwPVzfU
pFcg2ANRSJuGX8vRO0BG8H05Co7wQT/LAPcNG99kR/X4VipDHrrWSVd4csgnN67mUybGb9QSfQYN
SYvPUO11g0PEpuipZz3HBksDeHTTSrLyrLC5yMsOOMFkjk6pgA2AQD3miYVmuZ6ybNj1FYue5hq+
ETHItT5NFUmW307TuIYUXXEMFSBDVTnAAYXFJTWnwESWheV5tvv3+odBVe/f6h+u4xoequKQlDGB
t/1UlBJlXBrIXuAhHbLyRpg4usiS/fQCtmVDDwEWaKaOHXCHmscMQrkFtYFZgLGFA/EP3B6+WcwL
v1oWPl+obdkvDY+RaciZ/Tj1bF7nwFk9lFUfbkvZdHfxGMyQ73diPLyr7hBWc3hjeFZ/hDNEvO9H
buH0mXfbibHiHgDYcCNq1a4ASQayANvNlVuP/asEfBm4GLP8bqfhCbqoU+gX3YW3ZQSdwSHcVF4G
dwUH3A2ht1xGoMl/bvOMknexToKpeJjaPt9GVTmfWMGMvRqNBuXKAfoq82jsrDBmkARCIcJMsOtO
WxEeHNs2j+B4e74R1OaLNbrR3hUtw94KzZED2J10ow2PWzRheQ+6LJJmR2p6nnixyso8UyuWnQ+1
UevJqfvksVbxlrpDUZd3M7inyxsMhXEDj1Gr+m7bFuRP/NaEpiFKzqgzdQlkGjQorvNi2y+cuToS
CK351RwU0q5IMj4GQfbQjdn4mo4DaCzdDBqLG8lbE9ZEGyAyky8oDtwZRuf8RILrAbCH4TXAqWDT
Q/r1FhoW7q0TpcZaaPjnUA87M6vy+ynh2b0AHQb0igmW2A7yAGABZ/fMg86qgE/KjpoU/CsuFlW3
4yyIYPwVjxuWo55n2nDuoaYFKQ1wnICDv44SLF7yGvo9LEpu6bmjLLYSYakeqdVhm3ptOXO4LuGi
c5QJt4DOTBZp3sTC0w4HYAnp7SG/HRvhrMcxy79x43+OiEvZgxhbev+0Rsxn6z+QEsL4jM1zPOAR
UDIWjgEShnR16fIDIIsHIEmzCgvXYoCq5FVYgcQXosRINrGMu0WLoTEhyLCoLNDwIsFAkwxD8Bya
F9BeoDbNxAm/g0LTL7EGkMijVQt8+DoQIT9KfcGBcj5SExgwgNbpJXXScAI8wdrJHWh+6UBHeIih
l9eJn9a5TvYsVkHTJA1BVUc6ZwZJ3CesbRcJYMyjpN9TE9qC+f2YTOJGx1UU56RTfk9xAzLI+6WT
YqC187RgdCPAw1dy0EeEYPqTgKqjaOqVaYTtCeqxQN4kw9I/Rag2UP9s2MODjifAq9EaH/t1PBC0
XxU24nunzI0Tq0fjRK+0DNBJdRtvnLIP3XConZFMjbz+oLL6jkJDFsDwULj3gJc9jE40usAKtvKc
oVq6dqGAsKYmXcquyfYhm47wd8+fUMqa10hOpciMD2iaqPfFXuD5qhLZk8BhD3IR9srRsTQBGL9n
pECd03V6Usl0R/FTqtgBmqXv0w2F5IcEberQ1T0MMzq4ZkDsbZ2lXXPkYARMKI5jFxXVdgsRF+uV
wvrRY5PPEiOYfIFTKDbCUN6nyXT5EIRt6rIY9dFa1zhaVVbmK/Ub3G0OLLRueV8YJZStWXO8XkRc
th+aNjX5WCFpaK6vYfSKYpcIvcinqRTy+T0oRjWh3Nh5ovw+N3npXye21G5YjF5amIamSGFTAysF
nF67S5JIAUoH7/1K8u7S6Avsi4oVd+dkT00aKDq4Z7TqQpO0m8O+FHbgz2bYL31wKLGAepiTA8Uz
G0r3drOMyQrI8NgVdwK7UfjPNM23xBQ3gW3VoS85zoq51/0MORCYHewzXkLTHkGnjvpzVHnFfsYm
eIcfex86OJIAp6Wh4QX7ykEGn/XToCiDPz0zkE9Znc3bHHtYHHsQOgjJVk7lBF+hGrOhB4eEHUmL
gmk9lOIZChfTHa/ll97qzWcngXI19hFfrmOjZ3+puDSfmVlCYuGvyH+YpyPxeAY/rVG70LVQzHGj
6RRDIhVkRsjsUd91wNaj1JSQeIbBYQCxLLDRcFbTk7uQyU1V1/WGGZncAhPn3lR5NYB2CRoth7LL
S9Ma39qmDP7ootJXiWX98KAwCKJIET0Gwjnn/fCsJNRC/Yl12DHoizJEcxONKGT7n1/SOAh3zU1C
48ukKmyXmdfpH2LoZQQJkH/f6dmfnyYutyzHBCXGcwwXrPdPfKp+cmyIK8nmtoU9nDClusmNLvIX
jRFqF/P4V7vKsK0u9fiEOtEDCYuINBr3oMb6tSnChR0s2eTe9bULJ8oU3GELvteQ7feqFYsGD3tH
BhrsqrXs7fVkBKEb5ScJY3hEg0OXBXEEnbdkWI5SgA4U99AKxUHJOYm4RvVEO4l9UkKE2cG0nTJR
LoQiedVIvBKMAtj4wamuOTSxxY///rf8W0rDRXYewANhOC6Hy4nx6clsQiXHgBBfdvuu62Yk0H9a
nmEyxFcv97JgC7UFT/rTDNUZ2U/vTyl6dKG+cuMMLuQ1ziS6FEgV3CZ4oPkk/RCaSbKdygZZMS3Y
1HgCujE4At5NXj+//H1SBnGe1aDGYj9oSGhggnw+sLA4lFpBiPrshtVLn91ARogGQvFbXKfnXvva
0qwhBabgnQZitGy3rot8pBdmF2A7w7u8GqUf4u/zluUJMGRCSlRa2+oyVPML9XdZaq+Rncxv7CYr
Xr2uXA1d4LwZjf7FkNPcUZPzGadYO3r1FK9uImDC1jRdvx3PjPTSJ0otb0fxdQqXKHq7LAD+9t//
sXiQfEpWudyBrKUnDVuAwPI3jaGkrxzLBbH81qsHf/as1bvmTmxG5xFNUuihr4P3/3Thg7dahHko
Qq9B3yGaiW9OfNYR1Boq4MLxfz5iO13cQIs82ZpAfH2BnPvewTnoh+DwVnBkWD3EY42IotGaXvkX
R/GHWVXNw1BGsFww1Z4+OGBec3xrZ7xjXELqHTYSMNC0kgM1oaL2YZIRxvtCMOaDLd9u40Ajsn+/
NAa4SD51wjw629vtcPqnuGtfxfMTwJmW8xVFqMGPtNdN7FhiX+XzF2pdCfiGCzccpQex5/oCT4ji
jrquYTRzxuDSH4iHESARX3Z3ZLch507jYFl9h+qauOWlGNcVFDG+z8kS0ADuvFJOVd8pF8SZfwtw
gqo8zJ63jkCN4Nn+3z9Vf8MYusKAnJBNOiOWJexPt4sc+Zt2koY6wngH9TR/iPqbrEuMl9ZyfRnz
7slNivkxiM21KgV/GSaYsZpV/j2IK/7S1qMHsEIOHRQ9x8vAApVuUsNsFrFTlQVrvEO8X1a0wWzm
9jzCcgdz9cGTBwE//3o7HrhrMcLs9ApSj4pxXnvQUd5c+1LPdM5QZ6OeK2495ebHUBqg0GZYUaW3
HyDSaFugoeLrU8IaJbfg7tiXvAHvFrgEp7Le2h73sHjA74LCHPVCZcK6C3vkogd4cbwCym3sZwO6
zjSa/r5E6RrLEp0x0hKGXjiy+PsSNIc3Ll+WCDU64vpTJLL+c+ZBeLjioUCXuzelA1AQAaWuECrl
mSkeThaMzDXm6jpgquQ/EjFSfwY+5mFcPJcl0PDCMxyTAyr8+2HPqZTlzOXc3CDfBB6ITqF2+sAP
fR8c7nW+tfm9CTzq+6idc/EhuKmt7x6HGFBcWvmm5TzdhoFnP3osgMS/lbyCwm0/QibPfoSyysm1
W0hB6i7YbL7H02AC+O4pbqNXav2Kz7HNuFsWrOoBFkET9LoLpzPgTxBEeyKymCkDWGsUX1touZxr
faF+UecN9VNrsNPyzuujlWhlvnUHM3msZhxnktgEVwqIDYCSgz+zCbohHLYrQa/NZ7LEfTRZIjeJ
0yM10bn8BgXabpfBCUHfDiHq4kzxm8imSw5DwT+b9Ksq4uyPETdh3xZN/JKCP7tOPch7wdotPCjH
ZfewuvjSlsyFykAQb3nE3V3Rj+6XFIw0lo/JUxg77D/+5eIzIUUaYKBarmWbjun9HQ+ejINlzDkq
VLKXSANN7NQZYCmkquWbKZcMvp3ou16CTmu8WdHPaxe9Ykj5r00QJ9ZDMb0M8DX6o/cC+O6i8O97
ZbNuYyf4OdXG1yBs1Zs5YocC/LL1OEcwGWu6JjnXTNq7vhvTo2rL+DgpkSH5D8hk8R/3QqQVP33Q
QbcV3MUHUIB+i83Tpw96YoseKdGiPlpgDd6CquHuO6BaD21YhHejtPXu3GifmIdMLjR64u8cpnVV
VXbIi5XxGjUz9iPPQBsyG+AJTcH4mndNdc6dst5Pk5Qw5HGrEzh1FtAN3fw44o7pR5mJVOWMfBWt
pDocHuDO/cdcZApKPbZ8mUK7XAv8ie+5Obg7s4/7GyTjTHDfomzrNJ19CRIYgwUAxH6VrnG2MxvS
bSa772Wg/vTS7LtS3H6FzViwoiUi6PLXZ3wTe9g7jNOuANt5dbUcY2b1L32NdiWjYIorowyAWxt2
Z6D5y1VVKyAqxqG+AKNoz7X5EFhJfXFwKz8kHD6pNKbGSd6lI7Jg+FeWLwqVDkCkp/4b/gbnqgfu
yze858CIXHxOJpTRG9n/hNrwt6DC5wTH6WglUSe6g1Z+vFJZ9PW6eSyaHgAEM/lKW0naO/7elSfA
nhWQ89+Fql4VFcdn8fdXsUhAbxyLCuQfA68+jG5wbgMWxqyH5kLHSN2C4PeHFo3RoTIv5o2lI+lQ
+Wteo4+Yeozm0ViJ1v8279cqv+bRKqAyeAevE+Omjqbp6BpsPJY5T/25K82lLwQZFvaqf10o7tqk
V9TXpxD0Rl53P8BgpwLlAOsV6ZhCqqM3N0vcVP2U3J0O3B3ziwvi2S5SqkEWAc1+9vJLApXBlZJz
u6e+VvfhK+B7ZlbeUxfyQ+Uxspof1OrCGEwAbvAdFO6QDglhp6EzV3QxKVlFLxuUGHcd8sQ4YOk8
VzrzE6dhaneGAlx9aiJ4KegE13UNehUmYMdBoCnaWaCdHZBaRzoRWOCTA5LTERrn9o1dq4UPWPRJ
OB3aruTbcoJ+QeIJuDS5bXmYRAGhsVCmpy4vH5UF/4dUyPDxGkF9mY4AoPiR4umC+84/rhG7xR2y
Xs+dHUXfhWjWbjxaX2D/bW8Hadn7sjaS5zLIHyhAwSHNHw0k7fPYhZYga6M1DHbV98po16CpWV+y
yHRwpoF6DDYfYESGXbBFyq3ALhJNwwqjxwzYC1lngKDrLtwV3yNokPp+j6A1Jssu1gCf13c1dx6B
GYW6hhEhhRi39X0MPM3KGoX8DncupCgg/Csb8I3B0ylhvja+x5aTsm/HNttHaT2uJhd7citt96wI
2R+lZQEpGlRvrdeq9Zjb07kBN+WAKmC1N70STnl60qAntSC3wQeyvTgAPOMfkyRPBcsOPHfsL72T
BrvEHtW2RpIR4onz12lmLrTNnfJBMuuVukGNY8A0wvoBxlJnLx1WqajcBzNmzkNb2O5NWdg/aygP
xhCvqIHXh5ZoIGN5UGCgvSVwSjGh/pVZ88EwgE5OYU7xxmvzZ5GW4p6VfYN8QY+Mlw6D/Lq9FpB+
PIBZGGFyPif967/v5g3rcyZFQpTGxnfTc20T0jSfRQMDO4BPoWnEx9brBaQdjEE7Uah0A3MzCKKg
bLWRapQ/nCRI/NpqzBfegvAfGsl4LzwFVp2wmmMw97ggibHTRtz3rZXCNmBGmc3MmmerQ4EQyvH5
CiST5tnt5/6I+jP3E92sXEBxa3uIfS8P2+eWd+Md9t2vNFXmbX5fyPBEM5lls4eg9cCgxMSOK/mY
Dz9bVHPWjVLuuhxFAaYJLt0clsc+GpD4urbNLAKv6dpmdnvLnWSoIWihemPVa9WLLhqz+9Yxsx2Y
AMynvuvFTOob0cYlakmIpcuHWJiu31Upe4N7lufHdQSKT9aaaquSOPBRteQTtpUTWy8WchAGF8cK
91tyhSNZyKvFADXpMqOycmQgl1+7aMKnWAqz4a66tseUMz+oDXk/GeLUFEZxK7F3YDCLg0MS6AgS
2im67QBisMF9Y3qf4wYd21csgX9Nh5/TD4vSOCEnv6XFljk4HK5CV0x3Hg+9exqAynPk8ygXAGVd
rBZ8Ak7ohAEZ3NYZLotbHfXlYNOs7QyafR86u2EAJdhhyBxoPIPGOQC6v8y9dlF/FWhb79g1/0Ml
l04kH08sEvs4bGChCmyihPw3gaYBjLhQtFN8dLMMHOgKyWSkkDOcU1UFLdQ8unSaKF4wbfecQzpO
efN6IT3DTh0z/v17aX0+QYFZaUD/lXuoaHN4wH7aWMaRbZdIkEG5yOXp7QSIAz6quNCrazMrKm10
VSLFpkdxp+m2nixrlNcn+CmARH5XwyKbWteLdLqHLFKwq9ZRdIlBWV3VMcq3USaQaR6YU+5zcI78
qIdzSlJ5KOCmWoeubkdz7yUgapYgam6Ja0U+qPTqSrCyLP5XiNbwp9EPF903KHH597+b/uN82pJ7
LhSSHGQ0DWljO/r5L9c0wQieUVvd5A72vzbupfYmcPhwajRMFKeT0KdmmwEZKmrIEAsHafNWQ0Nz
WCv7Cbig6xoMex/iaepUxC0K9SI7yrxWJ+pCAQ4Ibmo7GbvwZJQPqgy83WT2+aa2O/Zi8gmKDrCS
P1CTuTzxE2sCC1yPpvA5KT1ZP1VNOV+gp713lGTIhnJwWwrcGakpox8cVn57S9XpKm5AkHAgFX0u
AMuY3AZ0idrun/AlW0WqYw8UEPZlA3OXqj/SIGjAUMNN23FLo7ORGGBoZdCVyJkPgmLxCl5esK1R
3N8SacINnHzVxbiZ0yjODjdRmdaXMMmtRyt3N8SlwO0MZpE6IQI3YHFUIEiuoFfBrB8ofP6MhxJO
Fx5M0SYi5NevcVo7F+IXCYiIbPoAIr9VJ9ZOmyqNI34JHWECC5Wre1UM2ExNInwrcnBJJoDgDgAm
qjcG+r/ZZ/Fr00fGsaxNY0XTkTlQqyKrI2zIuvQZGNQt/A71wZCF+34I8HUdAEixBjghzCwL9l00
pFAQhxb1Ik9mNMmbnMrsZsH6Q/Iz8mNHxn7NvHIHcsoEUIH1wGHZeuFTaN6zdvxK3bAs67dWlIIX
pnnGfeY8iCiMsGlFlOrGr4Oe7GZWv6W1OjXtAiSdccbS7KsmtVZMm40r7UdutmvLwoeJGlDJTtfW
0Nc7arJmyk+AuT4n3IFH0dixb8Mg2ttAW513Bt/YDlS15ynG6VjLOlRlVNw5sXGB0CG+/YFk6x7l
2odEK0Jwr6Dzz3zwhhx0oabsd9MAx5NITnfMZjn02qPRgorv8BLM9nhPFwZbyPsicfbwVZK3S1gW
CQDkWzVt0hH+R4WI7CjE5r96cXHe3eYBjKJgr+u8DXX0R+HFyQOMVeAqAu6Lb42N+2ZxKEuGFhjb
rUjbRxk193ASdN+iwIA4Ux10h2yMesgxP9MyUVx4OyaccUvNUOCv7xnyuQWY7Ji4FvwwJjDXFG6U
PpIHnoFMcOVtBy//sTTDtlTwnIR0TOG3YWscjE6BkZeqCY9ow3gSXe/toyCYV/BUNZ5ko/jJLLw3
almj1z6q8pnFiKQefO1u4YhhnmmybaW2n+bVfLOEZ3YNS71+ZaHIuuGwjL+UmiphgIRSQ7X+RF3c
CcfbnBdPSIdxCFInRrihCZ5TwW7StV7Cye59ZA3wLmEenUtzRs0qhV4DDbhFKM4T6L5n3oiPA6ae
wRjMqD7NuA7UeqlESzw0cbkxvVp1BxhB7VTiym1YxsVdUfC/vYp/jY5O2uOPXTjJaQLseoUtPHL8
QfMC5gEctioTckhJHR6Rs0cJDGlN/IMTAyelUv102R8gcwd/KNQF+j55nyMKEPBRmQuxiast+KE2
mGNLDssw6zonaZMf/dQEN0OA9HArUc4Bq949MFk74IDBYLXRpimtVBBMcMbXa4RVhs4Dj4LPEbU9
9xvg4/+sR/gSKXOAiYdtue22a5AUcY3pEYg945yA9HLqnBrOMJ3N35qwwZ2nK4fThFPRowjme9bn
0FsP8mnjwEtmrwY0vTWcdcY3k4n4IA3AeWkyDl8P0EkPHwc23g9AYmzTRnTgG3nOY2jgX165tvjp
pCf6M6UNgGrYK9jPmafgETaMOMMp3h5RjFpP47Sv8enB+Q5Z0F5fGlicwbjVvqcur6uKNWC4zY4y
nQChTcfJhRaGPRg/XM+NNxbQg/7CPy7EfnS0udkIbjI3kO5wkZvcL1TlADobkBjY2x7UAAHUhzLU
LyuQpd2Fo0braucQuFmC0SSGdNu2c4OfZ4jnF3AtAX/QMKn/o+y8luNGljD9RIiAN7ftHZtWpDQ3
CJkz8N7j6fdDtkatUcxG7N4gUFkFUCK7y2T+RvFfNExW30QdNDde9W762YjqV3+oF2c0Va++lc1g
VDgWOen8HnVF+Z5n8HeszggfYNYZH3WBhFxgvve5NV7tHqlPCTsorSCClWS7wRhG/tUh3iIGU5xd
TtM1yzV9A80t3kjTXGJyJ5fWnJ6GxPOOahotXjhLb+hm/qkOotMtVkNpO1pwhA+ab2nsfjlLR6H+
1lIreOuUIaNC4HU7tY0hXdkIBC4DGqzANw7s6EsBW+aph9M7jjGrsVJ1r0M2dFt4ahyUO388aLoT
LeqOwwXyiYpXXVs8V42CnQG+SO/IB2es8xi1zwtBL25yzOWAf7lmFv8dpMq7gmj3FzON03WWFuy+
ptEHNMWmIUrKgf2gohyAqfRvagPvdVASayO96EXmOM5HyUp6E6XyXoKexNbyaL9cQsd46gMqHGhE
DfjLksXtmLYektQ6p32dvEyLPbCpQGytGtQEpHnrcHE5lwckJhd9Ri+LGtBVWmOKC6GrDdGKuiVq
ugAYSOYH1VuqmegQQTD1y1k/OHmBE+1CMDW19n+F9aGFlv/q5ra3zVAIupCI8k8cHPDJrjXrGbxl
vTaLovkrzrsL/i/m3xo8ma7Owu8DIP2VYgbmSYvs75bSWq/Ot4It7qvce8GQroH8Z0dn6eqjcThG
bYGu5tIsB7Vbq50yoiyDh9fg6P26LDmH3jfBsuE16w5nNhcl2yCH3xyU0MTxXv55FxEbgJwCMIiB
1crdfdy/eyOzNldm2Dd7p2rMQ5sqj3dvH7kTHx+x9UHN0DjWjnUIMmzToroGwznWcMYSI/tXu/cb
Z9sY/GwPu9XZe3Chmj54A6du6NrBg53MRbOJUKA51rbzgJfId82P64/Rmt+MVi1eC37f54SN2+Ym
DMSnRB2Y7udWow6baeEGS9j4OABDWANqCTw+BkX4l9lBmP00VvrX2fHb9hWhbFydvC5DyIbqvRFM
7WEuXWOFpQHo+c4Aq4UTjYH6JN23VO09JuZB8oyMkVe4ESZowWJEXsU2UPwFVe5VVKENCyKB4Vrh
wcaFblP7mXnO2k22eB2Vy4zWLRPYH03puMfKERhrrvXHBi939MAH5ZMHGFw0kKwGseM+MoLTAKbs
HvcnJJLvcTfMD/Iru4/3LKRQGqZmNCYfRUg18BHOcKvhKCGRVf0VHynAHiWkI4a0U5ecEsphMcmH
NsCAR0+eNUv/2sdT9QXTvnRbp0F9TCTr1OyGFPsK9sTZyVXUeTMuozgkx6sR1k9do7tv1VpJultL
nro0/komDCHXmsOFKsDWsTVWWhb2Z8HLS680+aMg/7wMvvemy+BpedZYMPjSHPy6Xfv8PdayMY2b
BjHaJKQatuxTZ+otZ9mYSrNQQZ7bx5vAGcKx6arIM++cBiTj6gIBlKhCCAJlW+s8LxdpyqXMq3LV
Tt68TYEb1Kt7jwyUR9KAJTfOCpOdoVGqNWcuDGc/LJA/D4qnrBzQoBs7Y8so2AQYng9mFMfQYAPj
xbYphi8YhT5q4tMCAtrIKNRTqk0ZV0+47WTj822rlKjuYs815w8lafIt3EX9DQBXu1KV3vvehena
ZjX72wCfpZbm+KXtsM0cGyt+puw+7qGtdBhFF1/xSrZIlON5AIAMi7jpYqtT9K2KpmFDtWLRLI9K
PH/+GdCUlyge4m+z2fxrgJ68jLPNrOJ5OSIXRf4WJv2jfCpVAx+B/4hrPfIkfG6Kc6Pzh1rGy6de
U5puE7qsNIXvzo0OpcyNLoMynMk+Iz+/FHykErSEjLSAni8eUL+a8wLPSqzGu96U6Lqsyx9GP+MI
Qy31G7LfK3VB80FMbkEFdsVrpyjDHiZ5d/TKID9MQWbDnrdqG8u9VjOtU+nmv6/sejrs8kbVz/fF
Xtb+hAMQ8tTFu8SNwPhn2YdKq69ZytOtvCl30ooJ2JxWMv+4c8/2DsfS7b1y9EdMJiL71zhpyuA/
Y2wx0ZWB71wAfjrOlfKVjWjzeNOkyJbYZLj/GRsWvZW7qEVcFereN177nE9O73rxt5aNKlg3+4c1
jUjkjLP3GthtsjeThUhp6+YjHgHz2nLLo9VbxlMGjmeTT1X7BAeaVdROkFhB6/YEhEfhSDolj0oK
M6GAG/KGCJCD8vjU/tUW+nMdLVtozfq5J8mb4NyZffytm/ifheHgfBrn9H30TcS5xrTbC0Q+bHGh
aHD22cvOUJrSK3vDe1MA9E3s/Rz8//Xs/c3yg+7Phv/+Z8jP5VfoXm8bz4akIeC/BrWeBTYBtAI3
S1Mf8weoY38gKW6Qi5HMzhoU9rgRVIYH9uU8me2haRTrbdZImVVd+Txbk/XW2KjF5K43XrqlM56R
/OnbWT1IEy1vJumxHLcy2OsD82j6Jfp/y7PakHkPacsMvrTaOHdfUn9cyZPyoxaL5gF+7k/vYdt5
85bjfGBxkpc7N7W/lr2Znpy+5NRvqbWyTSrFW/uSBbCNZHrAXG/X9Kp1ArdkrTOrgfu37Lwyx7Ah
7ebFg2I30fvAv6p3UQchJWcf08Te3H57LPbPzTTYcIACJkPDcexT6PMTEn2OX/OiDdaD60TbonTL
nkQmI1PvwbSRVSiDcY/dRfKE+UmzwTo0f6dKVyxKF9V31J53AyAUiCRdtHEAof4ovBHNxVBPPuJK
CTYWfrVPo9OH+6VocR40IzrLO90eX+9G8ZxL7idwrG2yTqPb6UetIpNDpX1+hYxQIdHBF0bDJjPU
i+E582Z/bbXa2UGq42pWOLnpelmiQUfuS1zc5KKZGKwubDAlLKtPXmIf6z7In4WFPqiIFMKweham
+aCZtz4EtKtd1MLpQKky2Ka2lZ3nwNSfbdvIV1Kkqz33B/wl/8VogvLkOAPVZLctvyoafg6U/9QG
gg6qOs9G0Wq3rxSKEuxDl6Z88KU5TSrNZfm9N+UrhQKiu1HDttoVMabZC9BSnBGryH72DWQz7z6J
rE0wcKbwcnNnXIYuIQ1mEaRf7+eDS0geJGVYPtZa9KlTIPjZdj2Ea70p4j1nsn+1I2aJldJTPVPi
fd5M5N/y6efNr8jvN0qhejFbZmQAzPmBFCxONDpIMEUNrvLPlX+NhMgDXwPZQ/oaI5bm/f+Ilh8J
LzfwqPuhQjZX6AOTyXQ2GFja2zZAmH4eNGzn9HTekJKxhtvD5gI9beJ6Owf9cPuJ8tIlVMNJv436
FZIH77+gMKq2EgqXP1OlqKBdq3HNccv4YInA8pDs4EGaiFR9IotnP/k4PULgTXcSxm4iOm9SKDOP
ra0t/9rkZQYY9zIxtx4AA7mLBWfyIpcUYdd1Bztnd48BuX+KwtwB9stTeRgXj9pIGoSvAeDnUFfW
I4WEfVaN4auHPe4j+qlLmgyKheR8uiJ9hmHNB34um0O28FeFxNo548/YneZqxDXJqVGEIhu2OoaC
+c9MgpYSR/2ljZ8kDVWPmXULZ2Naf4HvLWEZTTLPlRSACp050rQfzcJz7kosjNW6OSuBkn2FPuOR
KptGJNYa/nacwh9KzwtPXhFlBzOy58fKUfuNiTrse7NAqHrFsq+6mvwNH8u8TojykRDznb00+8zH
uCBQFPWoD+6rOVHdkw65zL6ZbtJEfXMLb3726mSNgn3CQRO9aNiolXe6nSC1wdv3luXejozITgab
WyaE88xOgLNa4ngHG0velTTlYqfzz9gdsh7m9c+YQHbJeaNxn3ThoVZNC3wiRf/Ks+IXufhqvEEc
UH28tRREs5rQfJYW1nfJSzuQoh0HVDvvMSNHP6bia5BSFd1FcYs173KBvv7zrod0H0TWQ2SC3EEk
g04d0tze9TDCuY9NvYjuvqQQkC+vssx4XKdDuuxkFzmzPE/HSwxFqFzU0KbGGDCnb8qvsVkFR9Ew
a4qScVmYq1snApknwSSZ7F1vVdrBc6L4YJZsWrRZrV/dvqhfR3zbjRJNnZTj0qsRcQTzSdZtpbNy
fJRNVGUrnfIQAORobTVGdJQRiDYaaCEvu5dfr8xc/10fwbPbyw9Qlh/Kn+dSVDmcYD1SVw5iAZsq
bGtnXZEiPztN0LUXQwnTs5vj/0o1lahcJCgPGUUJ+c7x8yQ5gCRRjyl68RksyDTa1VHWbiMTI9XZ
pPaYWP7/ysz6sEwVJKk12huljINrG6gokfUOGS5X6V/cLARo2JLPsIdy3S2UD3NyPvQ2Lz6qCnqg
PJSbB5vk6GTAympwRnuKR2oRclE7vneFimInEekzOVVusxQFHJekwW9DNaRk/aLWrvdXhGngbUNn
gKK2jPUDC5C0luEZBJj5tegRxFwQoGM6/tb61Sdw0Ek3f7ANYlff8fVpkl5/g8s8IzM+xQ8jdoen
WSmQSjOV4dkqom6tZXX+V6bpl0INtL9VUAoQM61vKmywFbxjgHJRmu7mKi6wo+i7c9ANxi7uAFKO
tRuuPVMfvjZWefAde/6EI82H07vduqjZe5F7tl7NIo5PqPYivbc05dImz66n6C/SuI8PSsV81Zfx
kUZ2Qnpnw3ttdDV7AE29nZvEfzQXZT2rADChpSHmq0tTxPMq6jcDhtiPEvJTQGZNnIXUMhbP0f/o
rZbem7/d8vZm7qnkF83XlLTtrk4AhWb19NnLZv0HXjunkmz2lwJgy8oFQrMyKHseaqdHezCvPyWZ
bzwFSpW81QH+oEu4wf78rPj9sLbryPhwQ9vfkOuzWA7gOlNrqtiqAEH+gFhAVkGrB2ba3D2IsZ2V
fi7KwfmolVw78WUCxbn43VUD5vJZ6zaPzJbmMxjoD9sqP+PB/uGZyfy5sCEk4Dfy0vnAKqBl/6iw
7frsjU6GTyws674Im1WaGe1u7q+ZHtovMrtS7EVjxaz1gzQzJwgxLJjN1WCE1mtR2NYr4/NhR027
ekh09rCnpk+zTdI08UpPweDKf1ItYSsoAMH28isoSYiuqi5Xr5Y1qO/RfJUwVUwf/SEegsKzc1hA
h2nnzRdO1E+V3sP5RJgufzLNalo5HIMOKcwbSDMuxPdlzMKJWGOoYt0E1CMltiFjqcP+Dknnl+Ge
u/AnoD3Qx/J4K8zUds0nApwFilrRtzlWIDMFSvFSepTqMpMylmSYg5Xi58G3VOHbi/64fiKVWb/I
g4FOvdHJ8+jY1G798kJGn2rUUpcCSGMcoOeDspUqlFkN3qplX3Wwrdl6tsKdJTwbsySZ5vcPt3xc
SbMwp+FBTrOz3Zmbcp4nWJ9ZgT8gF7njsJysIyMytvdYBUT6t17LKUj8LE/cO2SwPOssvdIhFwoM
P8fde+9vVu3waPQkUaJi+OzqHd8gP8YELzCBUcV1HL02fjVcktJcm7XWrZTMrG+A9Gw2zRVii1Qn
Fny6U7vo9S29MndJ894rg/8fnkV+E3zZvYoaMrl3KYg1V05cIcol6wGY9E7KqzKuc13lOOCZLC1c
kxJc5prnOF9clMo8Q615dsf1zQrZVVEVSbD5qmfLuOYFZZ+0U3CEajLnH7aLEF/GjhKfW1D5V0bL
H49j4dTQdoqeLM0YJ++CZGqyucW8HcyiNL2u4NNbtu5ZQ1/2hnhq9Azj37SdDrpWo7vdll9KPccb
Bn+jle1q5YsUlZGYN1ZgdaAKLqk89PDtnTew1ZVevjbHqKGUIlKfjqF3mxzbmLVofUrMX0Q+5eIu
d5FtxofGMZ6nqfJJ3XjoKZf2Y+dnHgc2yD73eNXrVb+ToK+OxS7xtWR+H/XiscsrHylmDAqMgPmx
9LWLzlHg1a3xBMa2DdUF06SkECgWnBY/ehC2CKzObO8sYClhhNwZJGVTnZbv58Vyqvxgun20+iNB
LDlkiRWu+5nqVry/55bvY8fWAlJI8nIDtrt/HELnZ8LbZzv+WPPXuH3fHLZI1s6OO4ecAOL+VokX
VV2qn6ak7J7bWi2fm6F9l3BJQnsDF+IQdxNyeWprZK+NG/RPXpHubNEZjkO0q4vJsZdaK+sds+K+
tqN2o3WcEhGJdSzn+DlDIOhTXcTscZiPo8wbcUnODLS8abYZU+EIw/xBo+yBsi16fklRRQ+lWqxL
bYTuq5ZZ8OjpjnIt/emTC5zneA8hhBg8+o7Tb/iiDhsZJr3SYQwzG29t+GQC2QFpsgyWIQOqRvJj
ZCzIjYBMKRcODdaqs1MLuiHN22PN0i6Wnt+Cv/6R8tKcj16HwI6dlO65tBXnPKetc36W23tQmv8V
+2OIadk6X0rUve4d7q9X32N/vI8d+njgVH+JesdfoSxs/pQ6vmWcUtXMUETwtpJTusVu6SYZH0aG
eeu6BYXdI89Qr9+Gi1Dy7Zl7xur+c0h1TzsEvNVV048au5gh2EM4sF+YImHllHX3HbQamSX2lTYS
JGo145nmo13aFrnxEDVaBnaSfWFdlcEH1LCDos0WsL8yfcv0eCOQpzlL/QeTKWglzXoyvEOckYuW
5li1ybbqPQ4zCz4q77OJRE9sX5I6dE4BfsbbAHG0s1xcFUHxwMkSxPXpGOwAGREJ3m5vg9KUtL/c
OuNUnREz+Pn4rdvttJ0+FsGGxdeEEvXPwclpu2QDUWjeyTFJOjq9eWngXl8kFCaBCfTXXt8fagc2
QPKi2QyfI6AoF1kVg5gkBqpp2VoxlxrWvd1JvUraZVpQEMPs5srhZSMJ4rDupr3E7/liGYv6ZLaW
V//xfqmJuXVMDpxy/Z7MrMbpoap3IXRvEhyJpR1nxft7rKvp6RZrHKT0QiVFHR8Mglwma76Gi+Vu
XJdIIaRytawxWSeZ126HRUfhFmRyQ1JhuehZuw5JQZ+ldXvwNlDHtLTX3K/SCiJAIUbWB+s2Jz3y
0GCtu6oD19pmthOF26i3R9vamCqKxP8GFgiYIGcFPw1qjXwUNbrfhuS6UhwKS/sbmPO0x5bM39dM
2u+okJyCzgm/qQi1rEO9Gq6qPwZXY+rHtZdU0Tfq4gfo//lHkRUxORvvydb8kD0QQlHYuHhPhhJR
YRm8NwlN/aEtvORNIk6SXQEITI/SBRi8W/VDpp6l01I5VWcJLobS21h2vcPoYN5Kr9Zgl1Ohg7iW
3ooJ6oLVdbi6vdg4Apkofed5HkdlO9pZc4HlgolRYD6VfTmeEW1B3wgc7WV0Fx9jafcVr6uXwiXL
4T5REmAruOKqe2m7KqdaqzBKAzlgcncGSj+rmtT+cXI76z1Hm3yl8CEHyEIz7rtDHqjji8If5hN/
LHawhOsonh6dsfhMstB6T7zGO3UxaDTpDMMs3ZdVa22lGXVduQkiNTm6IVJySRxzXFSTXYJ7zFYw
KS3aIFf0tMG3gFcJFkqfH07vddstFhxVdzajBr9I+PK/seCXJqfENUDK+nyP26HI1C29VRYm2xnk
Nfvsf57Neqs8Gup47kGGU72Juunnbe8mE4XCsT0AIztKq4WpXBxvY9ilnm9pbGPuxl1gB82z7ybx
vi17DvBNQDLz3gYdYVx9z1grS+VcyudyyYw0PmG0vr+X1SXepZa/LvvA38wkHB5bMM3mwNlrHeFa
egpMvA6STvef5eLqvrEtmtLcRL9iYUoKvm9q9SBDpKOtwlPcz1Tpl2FxXNiHLmv/h2bVNuhM9UUu
SsDJGqPeDBCFO2frSfH3I2W7q/T6leUdHS3pV/cn2hRwGfoHaBlXifYyTJBwh6LbxoEen6NY+yR7
sjvl+je2tQSZly5OFjeHP8ZZneVuwXtUK7XwSN/o7lhtaiXV13dVZQB49HS68/kGtC4wOz1Wpuc+
OoujRR2FnPNnc1hbS1Ni0uu64d9QBIvjPU7iDv5P7K1lAIst5Q11vKJkpnFOzctrrjTpaajVliN4
m7zYCbLLY9nN39Qp3OTF6P/Py6ZPnpZbj0M/GWs5uMnGUAdatonNHpUAFWjpveMYUp59mirvogE4
IUHlWQezHcwrrmveZnLz/lNKwXk1otv2XUMnDeAumifoJ+6psjffOkXHw7vLxjeli7CdriEWmrHV
YFYYzmgosu2KUS4UpK1V8ttED+uWSkDPAsl/ZNvWIHhGKgSgzIej7pdqfnJVo1u7GluvDi3m/ISF
FWvtQAVdHT9LI2SFugxN5KyqjFQO6pV6C8gc99m87FsOF7nfrbM2BpC0BMcKhuVGvd/WQ+Gc5SJB
eBYHv4qUg4Rub5Pb24O324CEmB7NDzZCk/Xqt5dZGfak3RjWG33JwiLg1q8DVrKtpGIlJndRhm2o
Po7rVnK3t5RtnX7XYx2taKsbts7YTF/cLkAhN8y/sz4E6zJ10yfQf8n5P0aMThqs9WRMnxbS5dnX
Z3utV21+HRFceKrrVGFRMwLQUzTloo5oDGmJ8aJHsXkLSXzu/ZWueeSbf8VJuo8rGBLdQUZURXLV
k8UubRGmH5MHSx2Sm0C9ROTiprO9qpRa29l8Fr0NArLGntJNuZrzfPQ2bTb+dTv0xIiEw4op2WGZ
3EkBRAn+o233k7+9bUg6jnCbpPU/TSwHt6UFW/oy29xWmcxD2XjsfoQqZtw9ggcrTWV/CdToyFfX
OLE/qo2NnNOZ047qEtOUOdBW96yAzmBmLuN0P+zPMmR5Qt4SGVll3PIIv958P/b/+023H2EosEh1
fnRRZvjas+rrIHNQ2gvTqzHgfIh8UXNb9eE4ndSqt95D/FX2at/pe69Po4/eSY7d5KIOpVfPhm/r
1yjJPt+Sk/2gX2Mj/q2Vsw5OVPUOhhf0cHwrtMhjM2y2Kmafq1q34QckpVFdpvzxhnsYHWvtRzPb
SvFBS5kvbm3spzCg6n713zARlqX/HC+ICQhPxZOvX13DnHEPkKucj+W4bIa5t0fK+01CXVfPW8oj
Ob8SpFcjQKdoVkDAlX/IPSZNgVxIDN8ItLB+YTSs1jZWEpN/wP1Zp+nQWhOnwBmHq1OLg9w+SaNh
J2dEkPF/ZbMLAJ7/2EtQes/ZlIJRviEzCp1jdg30QPgIFWnPA0TAhdMHaEybNf0Kqvh5WFoSmpQf
gesrL9JgkgebNBfljf6Qhom5Cess2SuLLkut9Rd3jknfo5v52wKByKL1EON5LOvAfeEIPHTk7IFZ
7I+OtnmJkVQdWHdeCjO1n0fXfAqdPvpMC3c8fyKV0nrRZ7uwWIDzxr0sSrgfGVZ1UfS5UhrtErU6
dbLlmT5qoTFEgXqQXkr6rJy82S/fbnW01hnM5MFpPmMpq+xxXtbeLKP/ApQt+87X5K8BoMjbDMX1
gJHZjONG9zVfdmCanxarseX0LRuyjipM4mjmCyAw562bSPQvuzbLh7WdRO4XeQZ9NuM0OHNz27Xp
VRjujdZzb7s2MmvIf5Z6eWT6Ddj+dXCtUP/lQw3CoBvYF4wBKcx2wSpkUZ5c0e9+75eWnyL+qCcp
2lRKvuyNqn1kFuGzdKZIw66Koq4v0kxIh68HbFYP8iLDUYbFPgwmWl5gv5uCCpHpUGe7vQpGB++r
X5Mr5DV1p7hUk+6zqFGF9SXirw8iy3y6x53CpcbaWA8Sklm66Q1nwxpfPIRz9TWLc2MP7qB4YBuU
JJx58doYdfNDRvhLhy8e8CMHxQ27Kmcd9ulXn8PB/tYhA+XSJxx7g9j5QCoW9dDbG+ThICy+hk7a
kBLOgDMHGWR/3ZzyY+UDVgfvuhzafDN/HqBJYle7nBNHM32uQe6wnaek7noUpb3KPaNyju98s3jE
3m4BDJRbZRx5ogsKdO64dGIhex8z6VgxOxFrl9un59pV50d8Yry9l2XZoWjS+s1zpq/I3WXfQ2P+
XE8t7sag7hfgwG8DRKamKsfPfprmL4OXJdvcMTHUWC5yN8HpZNbTovABRmE8Zf0FclWA+8AP6gdk
ovPxs5Yr1db1wYuaGp+fwimTjaKl+lcPZkBZavEPnNlBeHql9kxyIDnahYoUe66UZBKUv3Wv858i
H2Sh5wTvAUqmr0CO04vVIvquxjoqxJxaE+wwGyQzmb8GazxRCLxKDNkpnGZ/XZxuuERdhR3pr5AM
az2l2XgFot7SYSDTA5lib5tdhclUnnxPo689ThM/tGr5lo1+/Kpo1CgCbDWOGuWPJ1wnUA1zwVlX
dv+Ay1b5CuP+6C2TRo7By1FHQWAjTdLuNcqOvn6WZtV/jeN+es/ROHjwuYWDxkOQDHA8wSxnL6OQ
gvuwjV57ChObDYQzf/hx2VO0UTqUcrij4tDf7hB++BhU19hJ3BJ1/PsQD9ehcqUUU3/OwiE5dxHe
h0FWHioRrEa9zVrBEP9XOyetsIl6oMfdYELz7z1tJZjO0Ajns2UtaPgFHnpvCjxUBktvlQUG+5zo
k/DbY4wRYrZrHGkhlSfD1B/9gty7dMol/GeEtEzU2I62of4cEaZtd0jGGPhRMH9zk2o4O7bVvChh
b17VyNp3atq+SAgoQL2rSrvd3GPLQ2Vnb/rmQ1/sBnqz+0IKJ32C2G+/ZU2OVT22A6mSIyCKIc5a
aU3jw4Q5t9XDEYZkqDn7uBibHd/MAiWZNtxpKnp3Nwu/ALoGXiNLdMlMgEBmkBhCy10Mz8DGCmRf
x7i5jQiWviP/M+9x9B220iyWKbnKrPYoTbsC74CK23S9DXanVUg2/A3WQ/QydcpJ8/vgo+YEcmH6
slaePx+0qv/uG4mCpwf8x27y1I1SeP5eCI+9EqGqJc2FDinNcdaM1ayrOMGdyyp9uW+45A5Bc1xP
BmveyQbOFK/Ce09E6oDaOMWctA7zXVfk2rnKNvMcDF9t3x+3zCrtqYhRIPHS6G/ZrJkGEshqFLjP
mNVGZ8zA4m3es1GvcRxxyTqosfreWZl2VTB5pWbmGR82Jfn94ObU7QQ0UyYIzk2Df5EmD9l96e4i
v4EqsJzIlFAxrjHqR9K6H9L8xe24sNgy3WJLYS3WRlgjVBB95JSPdmCxlgu4Y0g2JuYNN3KA7Sn5
WreD8NhVX0v04vYl9kgPilr7M65A3JIvb9d93afbLjGUB4nphYFrTEnd74DGwMfP5jL6PkZxkq2d
dcMZy8xg5zpBD12twxDJK8l0yq1KCgsYNpd+6fmv2NBRcUjN6eWPsaW8RYJ+dimr2gWaj184RhOU
RSaV7HoWJxdbx7kw1k9YFMOAtCoc13rHusR6kj+V+bCq8mG6SiuVkFLoW9sqg43EWm9askg9S2FH
3rZoguo8SqL23pZgEsz8n+T2NiiqjTWzSwsMnmcCDcrPCmThz3dIsEp2VTaNj2XnKKuyaLLfKqi6
nlQXSjInOZbLOZxE2oAYu+OtZLHH9DPHK/JyX7wlfG92QZdvArSq1veO23ofIrz0D7jZM/No21Xq
+CegPFqA6PfLDXR+Q5kL/jypSz4Qy4Ngfc2culkfxtuUA7ZTrJzBmpDqS6Lt7xtW2bX2CTjIOnWj
rTTvFwcNEsXp/bOK4oCzypLcOqll/DKHSf2AIRFnXXVcTrjjk6e1P7TJcY93H5lWwfcjddDalWFg
9KenpDEdbFF+PjkPdn80gXl5e61wky+BXZAwnKNimwRsYxw//MgzV9sDIbD3/uCY74qfngS5mLEB
WwN6wIjHHpPrNGKsJYIkapIc2fjOWyWMk70b9+25M2Z13U7O+Dls2OhCyhvOg6L3nzFrsJTiDU+O
falHw5M3wn9dqLWJQmY1H8ANCx939rSnociLl8WXi6U6nZkPEX19V7z2G4Jk7R7Vg3ov5gIX0+6G
v+wlqFdNvRdjgS8SzEasdyoffq02WO0DjGgFphxYB6SRGja/AHzCsa0/2a26u4EeEIPfD2pk3JpV
Xpydro5f4d/caggZpx40t8yTVAxiu/Kfneu9vDA2Zn9iixGDm2YVXsM8wM+1cOutjG8Mc8STXqys
IipAmFnYp5mE771AKnf386AUUqVZLSmeEE1TwYjdf6TOR24DuEgF1UzlQzoWfJi/AMUkRJpfe7SC
cHN/SCBm8qIeZ4WNLkDXxOVMVIVDk7xjrR28QPm4rd3hPO1i8IKPsmzXldHtnSDw1rc1fVns4//L
CNkJVGORXtg0XG5w4xx/7tKbnrpJT1+mJHuWsE0Fad9iUrcbCjQvFvb6RgQ8pkVoG6qL0WGN08eA
SiQyL8ImSoPXhcQyFu/c1dSHJBjfg4Ws6fpRtM2rTD+qQDc/d/3D3EH1rJWwO5RoEe+kWVj9pUry
6E2fMDPzMgsW8/J0BxoYzotaXzt2US/LW8vwS163GZboTNG7UqnLQxs47C9h++3Fr7FzehVxU+Sp
pGmORfmst3j0lA7cbWBGLy4mHldxc2yt9jwImQS9UANLFzxMbM8dj0XMIdHSWXpTfUq31dJEn2M6
611cr6RXq9T4peRwJp1yqWNkdTi5P0qLDwJ4WoSz9NnQLl2bTufU8Y2rW5Wk3MIK9lUR/y0hS59B
I9jSYWVfcD8NjxO+Pvg7KG9BEBXVJ3jc1drfl105/QX4utoPndntjcTo/vL3AavoX9Syqv2sIncn
URJaQf+/GWFru3S8Zle0kfMMmxcxWL8OnuK0KA9WVAArVPn1d5w1Lig7sYUfk2DXNCp8waWjt5vh
IncADuAcSPt2W9n1KXX0+GjrQ4DS/PL0/RlULYxscSgYwth5VjvjhyBqnMTPV64bIErm1vmZeTbY
CgbHcneGOxRfAU9r29gyilMDgPTUW+hsoxuOnO8CIEcCdtVGVf1tbPURolLqP07maB59rD/2sGaM
Vxlbdle/w0PSVy3cDJLMvWiZjUVnNqyx7hgvFroVF2O52DPazrvG9dsV0D6gOa0VNtfUw/1NC9ne
9FY/9mhYQExTPTzrlDnVL+zZbSQXFJAATnNmg49R1/+h7LyaG1eaNP1XJr7rRSy8mdjZC1qRIuW7
1d03iDan4b3Hr98HSR1Rp2d2YvcGgarKgkQJBKoyXyMDRjk1t9Zy8GvjGJGf3Ec+2a+169fxbaHM
movdGaeWH7ZoYdZJfdP0KLTio3pLjhpxGzm1vLTj5TXX7YFS6IfsvaE53e2k6atLGj9ZfBJDrSSj
L6fvw1ePRGrybCOlncJZzIIZCTLPDG+AQ3zJDKvCyOTvA7vcZlxJe/Io26Y9FRur/xiCuXN9mVG1
U7Z2Y9aWH6ZdrwUHK9tl1BE6J0W/LQYQjAgcQHCjwpDUTIqDgGw6ySynXpbfSKB0+gt8+ALRWaJV
1c0PxpKpllE5DEOX39TIx6xkQA+tQw3Q+zipan83LAc3MGIy6qW3TRHwuLsOyJkfFsekYbcqg2Go
YGm4hLWqYt9aChoMS0v6JV6ancY7ag4QoZKmDLhVyNcyhOZXg3i7h+P/GX8JlPaaOryXg/TnFuTo
Ev8gsHL/HFDV4sZKSmyOlwEJljMjLrM7K7/L8WwzL4PS70z5DXxPzAlT4+aPPK5sIdJO/ZJSkbiR
lhyue44umL5gg+fux5IMwovpRdn6kknBH/bRbZxkE8xWdKckZXBKXL/ckhKbv/A1P7qNH/3SOrZM
gEWLF4qoGBvGTYwpwKQ/dt6oryQEEVCyMNr8Xa5GIrZet7Nf7IvA0TaoLymftDnGebzp4l9VaK2h
RlOhaYFR4XdrfDczQPCVbSjPaE5gO1DUEwkR1Tgoo8ersTSy+1Qt5gW+eAhC1ntxrrm3QglpJ4EK
Rh+bnVsDQ1n2ahIMje9jc661cVWlVn9EGktbBxY8MWzj1sJWAXjI/sbqwhfbD6J9AAzmyOMhOuoB
1cVpzCgHdd2tZWNQaywHOXO1PrtNZzb5eTLcVV3/1i+DdWeku1qldiHN66jMDzR0Axpq0bvr6PUq
7z+wZrvZsS5/tm0sZhqn7Q54YARf6xoVi2R4zXiN3/pdY6+l2+JZwRrCq88wgq0X4CZ7a5GA8UYc
aQCCg+paZrtp9KK0avjUVGhdmA7+qc4SZhWIJbhTeC/5EEluXDMj/w99EpLrs3JwShtFY1IplzzJ
0D2Gc6xRSYNGYjXc0MV4pKLDmtuOWTOyBkh3fyST9cJdJ2mnna/9eYrI3lKdlBV8YCk7infVcU7i
rtq4Se3cFKF77pMUkDl8VHhR9cKLyjv0FK20HHeXSN2y0bAbkcBALXN6qOz2kWROeyvULjnkeZ5s
dbx7N1fOFzXk7GRi2iGTLkSvgqnmMlX6rlM1zB02ccIzgP3Z2zQZvcYtP7VVy5sSyZlb4dSVfog0
bZyUZ2nW700hHiVe8jYqzQ+jC2dY3HSucyVYzeziLCyla3Cild12Vic+3eIN7LIkVvpw6y0GwNbm
QyPc49uEMbgbU6Ij8cD2PTG12+thbkL9Y5PfAoTAe0xWkDLC/v3nLAPq3EebvKkcCIEqNYrHUB/9
owmDeYMOyPQtDoaz2iE03cR1vZet6h87V9n8hguSSUblYDdZum1bD9W194FetsrXtgTK5LY2kIgB
bYtQJaID9eKzhm2df8Mm4lFa0i+ma9K8RvRG+ziNYB5W1wGJU2bdv+mt8fGDYZuEVBOGrWHqHMgG
vQha3V5w67zu+GI0SUsijiYZW+xnnepFWnJAmpHSyIxRtsxqizY8L9e4Rsg10AV5u4ZELNe4/pTr
Na4/ZbkG5BTndirNv9RcC1681P1kA4I44woXvkQVBPupn6udDEZgZW+xCcEXaRmVPgWkZkFt40m6
PHa56zmN5kO/RNSo35ExA5Yro1VYNA/VYnr4Ph1uyL6xoAcuLO202vpWHv5GJoK6Exbmn9VYMylS
t+pdoUwl2y5vAmRUzvd8GanEepn2Gs/zV4+U4dFECqT60QSQDFOq3Ybz6hYm6S3Xn75VBlX8eUpw
WUfztJ1j1MTmAake+h3Fpz9tylsVWRBuaTQDNMPPd4IJS2N4n4am4ZwrGDPyYP9oy7hrD95asGVm
HjyFphNvQLOM1sqvsvE4lcGj6Rd8cfqo5xFX+g98BvXT4KTslGvbWKdNHf2wPYvnfm+/Klip7tOh
K26y2Ao/s5M9S0ALuH/NThj7MSx3MO4JDk4LQ8Xl33TuQgzKEMdytqnr1Z/deH4dptb51Rn2ITaL
5qujdNPGX0I1O5tvp87/ECpaof8M5ZUZHTtyHwU35ckt2nKr+qX2ZYAEkWht/Mt1jADWcZe/ID43
7F1/jg6wjMxHEDooIS0hZeKu0tAZv+ezlbL8GcI7FoIhuaIvjZnna+o4gPWsvvimNKF3i1j3+JSp
bnkOK+Xe4s3/JF0Kdgyb0rGj3d8T8i0QPPVeRkEuIi1TAD8vejVnBzdayorqq3Ejw6Zh5+w/vl+m
Kp4WgqzCpkYGgxZNlYYa9Q6V/eimm/UMVIEW3zd1zzMhSXv11DYoaC99mD/05mVY9fCBrLwcG+Mm
UngWcguHRm/ue0RF32KiTFVZ7VXcUteJ8mOUHmkOBaOdEGG6k6uq0IXJMB3sKUG2fNDYly/ZpaQ1
y02V28NW8RfUYa6yXnWBl/tVkN/7JQaCsVe0Dyg+hXxdvA7HJ5oTbKYHRHL0PaqugK+l+T6Q4HWt
wKXByXMJW/oDNUKXNoN5ErsuhESVG+iUO9ZRrnSJ6xvQjU3uAq7vOy/dVZPrHzV19o8dqlCw4Jc2
uunnIa0bVifvfZFRvQVKtMR9GK6oHCpbGboeCt9QrbXXJPnyBUrh5ESs7MvEUXG+1i33aAd6n5xC
mGQ+N/mehz3W86QwSETwol9PegxAVzGcs5xFmu2jwjQ/X/tTc4B3HvLEOLe4FK+yNBv3dpIb8yZe
OjVtukyR1oeBQXHDleX5w15G5IpDx07ILqhjkzyLEUZZZ8XY4f8ejudLT5obw6UNxCN3uvO0jKUS
LWNy6IEwMibzrr3u3JXsF71t66YInioWRVas4p9apQoQBtoZBYwkgHPIB/uBEsFSXtqK2j+X9Wgv
9jLqk4rC0G0xOt+bEOGPNRuNCdxo0+7jYSOZHMnf4Bfq7g1cmVaS9CnFTw1FkPup7dpbCWmX3I/V
te4+y0P1g5yrXGWJbcv0LRYS+y2fxTuPbdLgAGYnR/lldGvQ7qjkHOLGV5+ka7BgnPHWMWEX8usO
aKQ8mVhSJXaJFefSFTgASlwgravrLMqwPxvzV97OFHD01H+sm/CL107qV5Ib/sYabFTMpq74ksWf
ij7QvvaNxjO1gZyE6aT2lSQHYotp9ZKP5XzSIqNdy2zfKKiTwJW7y9PufnRRYxhWF7QcuVpuzMBx
j2yhlZW2cFugUb41xWfx2pTRa7CYMjoRHohpPUPGLGdjn6WtSmm6A/ENd+y7YjZb3oT+X0o8IW4+
51/KIEA0ZEipviW9dRhRSVkXM0CJmb3KsR+t+hwl8IyD3nJe7LRoVonuxb+QDFg5ZmH+jmPtwRmU
6muuedq6wuYKQpWj7h0PbXzHauDjO0F35M2nHILUbP88S8DrHfs6UA7/fRzLpWI3IDOFW7dWP6KC
DLvvxyigztZPl0ZYluOZ9b7Bij9oLAPxKpSKwXwdL0Wvy7Fp3VOH5fEHPJP1zn7SEv9ULjOuG9oL
HmoZSHnj7LzUW/5bfhl+gre4C/XA+p2GGKpS4f5uoU287q2uemqLyN6podXcQpbNT3mlZDuN3Nbz
7LvWSjXJMC3THbDPWypO+U61IX38wlX9ycaPopg962Dn/gShj2aKwOUqpRBwx+quRlZ7wRcvVbLr
QRu656B1AN8v/WVq+rvMM921E4DysIDyXRbl16Ys96VZJWF0FtmBa/PDKEXos6z+ZbQv1N9vXNjG
Uah3O5nnb3PX9I5OCo3lRk7TpT1MIxoUcupnsfsWFaCbc0xKNkuxMT8OmJHkkLbpG6zQPwLasHfF
MDw7w4x4w3Iwx4RFvpyqpvvWeR2WvkExvuplq2Pk8fe01o5g6ZsBZos1q5IjOiD4lnpzezsmrX1f
KSkU8NHKfkYOmwS1Mu88R/8BDFe7d00FCUgX0pkNOdEGzErnMLB1CxLb3dVjqd9LnxysObhzbfbk
VlXyvalHRb+z7UeJat9DUSKGOGzO366zZbC1HMqLlf1UdDUJ0r9hX0mLh0qetKcL3EyaS0SGrXNb
IH4DTwsE6HKQ3eZl4+mnOYW0Pt5J3zUkL6mMra5tpKHhe8Hk2UpghQg2JeLJQxLMBxfppoV51FWY
hm5eZNsh8Wtk5ZN4e3WrBjvi3ffzfMzLXLlFVwhCToxj342pBSY0Sx6/f2U4OA2C4Q79sqxWwwLf
lsOH9odTGXIKvTiOi+zTCGzHG4ZNYfrxj8VHoleAplgueEqsDypYqUlzwBA534+arr2Yff9LIhwH
RhBi8V9yECnbvCx0Mp95d+domrLWdJb6iqUATHPSfA3HrTxBbq9f7WRxeIKhZQzaMc74S0jzP0dF
0Ai+IJX6FhUtUrISRV2uOoE5lmtJtz9Y2hG3kRBBfS59jaq6hxQa2yGJhvhJAWCF1YEW/nBzADg2
1XXWqNF8REGk3fZJa32vP6lBEv0wjAR5YN1wj+a8qSN2+9BvocU5cQdfb2HeySFSWojZqeJtr33k
2GDoLdHSh0QvuEQJjPvU3/pF4uzHwv/0f9U2z3sVqLcP//Cqay5nCLkG54tCelShGSMx8YIq6oag
vjWQTUfcKTUGYELkp8Ods+SngZmTnzYlSy0doaSxoxIcO0aTzgYDWjTuJWOdLMnrywRH16DUxroO
jLrK9RMignul79QbrdYnILVLuhyBKHLkHagztJJqNBpry76BXcb6Zpy+8CKKDzPqkttARaDQqxK8
wto8vUMPdrwbG48chdHvwwH5e9EMEUmQa99Vq6S1/Lc4CZHga5z0SbD0TWwSyP4tYLFrzPX612vF
AzaGZdbqFBPRLxJimHDI5kSLN20ORVuaMnAhj1W6qp6jH9dQs/Kz1WgF2a6b2O5C+4rtWxcjjpWv
WO3WBiJ8K31yJgcVv6xmJ6dGpPH1u4YHel7UKxnSvDDtFkm1v1imVLtwqZzLIZFKuZwiQsf0adF0
A/H5wkujwvOVwA8xdeMTc50uZzJFzt7nXaawCXj7MU42/ixGXh3sArl/5VZGFMs5LvgDucWl6zLq
XFC3y40Pg8I5ZhCfLvf9ZZwvVkMWHr8ax2ib274nAfDxdLSNxzLy8r2OZtCtxBhhVugnOdVCOzsG
YzSz2Jic2uOvEmbNqu718DRELeo672cu62AFKt3hj/5YZlzjrnNjj/u2GpZU4vtVrnFKQM4ROZZ/
iFXkM1Igi3iFmjZdtIsVx9vpjfJUvAtafNC6QC+KcDaC47qXN2TIN2LzJ0OnwyDqltz3hZsjBJ1E
gJedhl/GAOB1K50udhTbN/V2qOvlulGgGbRBn99IoRK1QmsfGniTSHMopvRMIvKHNWf9S1D68Qt7
QhmSg1Jpr94wm2dpybUiX3lRXc3Ydn2svNpVsY5Bmn+DNR3vxsnCvxM8JkYU+h6yqbWKlk1nGM9g
emN2ozy01Dvp65ctqQISYoMj8rCNZDc6L7vRjN1ogmAvLuXLZrfstA7wLNEyb3q/tMcbHEsC66CP
mnkvBz6AvSr7nhtl6XO0yryf28C693xza3oVGgTvsSkyG7etOd5eu+TMSEmBOX2H5fMSC0SmxDjL
6jew8IBIgvjS1+jATRs0ecazHNo4sE55qfXsiPVoJXLwVKn7GwNgMhkBbOn6TMs2sT1OB2nGpvc6
dlnwEDlx81kpjuHiTle7WQfyzqmib7YbkWvM0GaeEoq5vdGDafc6Vmpm6/C+5TDV8e8hSo2jtKS/
nLx1krvs4pZJqAE6d2Qcto1ltfiJ6bBXQq1A1myZLhOoGY+7SEd2UWa4bU/RMgkttv5pH1aHOkcf
bIXfM2bpy+HSNuCTWwoMciCVebqRkctpMocFK+zK3FlV+CvBWJJNytIXEbQzy1znrYW2BCCAJfsq
aq+BblWbJkY87dp3dTsQfVgJqZaQ2c64x9zxKSR7doxdWKgi6Q0u8RM4lfQ5KObwlGFiiJQj+tzv
/amDzNZ/0Y/KVngK2+SuHANU1RzIup2rb0UM9ioQ20hlVdqm52u4qfHeU0DAB/trpMz2WYRvIA+4
5IJU9tLCyfTATert2sz53jATjK1o9MA2oGKRmj+kT3R6ehH5qX2wveakn+y60jdxOZlHbAR+FoFX
fg+t8nIS/33yPrSc4AVWfZce3cq/Wc630h/O7YJQTOu6fVhagmbM/9F6H8ugZ659/k6HC1DByMff
Cur4+JAuyl5FjBrtFJtfBMsQuTYem/mNqC3GOpKLQGu6emGQ+ylg/Xdxxb+7JUaiJYB0v0SPw0D+
9D9fQCKbEXyCU+S/62Rm5WpCQXTNMr1R+xIXDm2abuXMNAJGLzG4TaTKWrqbPDFvikGBrkK4zmQy
JSluq9jtvV3ww0QJuh6uV5c+CHaIkWZfJr+tjxFqoBspprWRDsiwQkK7w6PxWVfLs/SHY6aAEUpC
bhFqbqbhnBofIXx2//1dbY/U8Zf+JOjrjTFX7RGhZOXLL+k0Qn5jitx7lOFjiIssbFlLY2VhsQ9Z
QC2vhf5JuvMJSkgC/fnyeeUXvXwwOb38Wa4f5PKn0RDuXzsGH0iCepSZtlrV5KtsiIZ2NQ9mfTLi
xtV2hld9UqZa3bth1JzSkt2JjXI+6/wdKijWM+7IaJ0bnrMCPWMdcOk2n6cagnru2OVaRtsIgkNX
bkno2169RpAKAfDThMD4SbN8c+37jbWuDRXV4PeBazPNg7lZ4awy3ziBdgzwM7bXZT4Ft//dqYto
PmjmIS5W4Pzn49xtpcte+uVMLiFnlY7wKRqdSAPNaHK/8V+aaAeCTjlJpVEqkJHR2we0xL+Z5sAW
SwZ6w0V2MiiN7aWzSOIHs2wxtAWNW21Q6F3l8SbP8GmakcIwVyHCzffxPP7goweHZkzT+2o5WHyV
7jW1Rk/BWiznl6bTWmC1C3xMtglgPgoVDjXgKTZwBTb9n39Mpqxgg8lB7zEBwL+SUblMNXpr+Q2k
i5TNAT0L9WR4enhrFPZiY6E99GOh+SvXNzed4od3rTTTfE7XZVKm+yLz1QcTEcQHJKQssIzs/Ppl
nkxOc9e/Q07nrUvmlmX7PXWG8ihhcnDJf2zhkWibax/11MtvAUpm4Ux5n8emRqvXM/J9vFRtanQT
0vKb9GK48t5r2HrxLVHR9ZXeroyW2FnvlUeszOtVUyDw0oyD/q3s63PrBGAZCoT7cZPN/uojUAig
UP3PeaeXmzh2lfvI7j287rr6GNaqc3L0GtwFzgPPciWzYUWZ9mnVRCBmQVKHS8kkwaZmZypu+sL2
Jl2sYaxfbTGv8262vg8KKwUvi8f7ZhHdjeL+RzuyUaxtHUVU0wbFZ0TlY1p0iB9FKFwtBUFcV5B2
WyKk+R4hLZk0JIa6afLoocEU5fJoKBX/s9nO2SNfv+ExSsLLo0Fv8UaoI9XayUZ5LO3PZlbljxHw
0D+iUK6ycD/CfSGLU1Zjy7M8zIInLckbtFpoSZexPNYpnjx1vV9/6M96FLCaAbOBYTEVnKbAHjaD
3Y1n9IXHs5eh4ZpHNglPFCe3uAyNIQZ7zmMXGMVlf3LdgHzYkMSZhWuSbEYup1mymLVQ1l55OMev
JrjvD7VL3k6FQLcVGVEz6ckg865ddEbNuksQSQjnPQ6q4zY3NOtmWLS64/G7No7Ga+TOxtHutQIA
FH5yoc07xE3akgKi5jxGJgCfxU+uTSxQAoPyYtjgKwzyRI+Jvij5uKQAtSzwH1U+8kX3NEWhyJ9/
IbrwFhl76VskykLAV02yjoI5waHCbdVfzbzRSTecL7yHC8VB+zzYTX7GSw1mhDAhLvwH7XPoRzku
KDjkIbp3FkyBan6LC6e6d9lL+KvSrXhPsN7aXyAKShdY4K2WvN1FqzaOlT1yn6AwPDs9CXsJPD7u
VCQvniIz1Q6ZPcw7GGXZK8mak11a7DnFqQtVA/KCRfGaQSg+QehQn7gRilNfOK+BEOIxY7HWyCM0
exm1LXV++iWnciBhW4GgSpx13ySULhK1eiVNAxOyVk6xCeBilQxzvsa1Z956SlLc9V7nrAe1X4Q1
qPXmJHIeYDuGd5phRmtZ+yXt/DagU+24G1g7r83ajDCFXfRkiwr1/dzXnqnUlCtkqJ1f7UDSv0jb
HwoMunUfZVQgg9A8FNpc7CPWehtYmfNGy4fh1lTHciOPFzOpHvXAcJ6lv2V/Q9KHgvN7PxjLM8pi
9U/XTPPXsuiV/NA6FKkctc3PgKURTlvk/MjE5eexBgcmZYN+WlkIx9wBFPFvFZa3guP6E+61DAYu
rPOFCHNFekWDVx5RlMhQuNoOC7dKbSjJGrlXYoSaxzdjmdo3jdHAC0Z6Dg0Zaj3PtV8i7zWM2p3j
2va5NCiNKi3kX4wY91ZXdK/YWfT7Gg2k5d5pPjsGkNZizh/AHQyrfkqLDdx2E6i6rb1q1c9mVtGq
8xrrJgvGiSoeTQNNJRLG7mOxiEjVfl+ttDECDL7MbiKEiSyoMG+k3QgSChSV7uaSZVWt/K19If3y
+H5rf4jXDbW70bPBWI9tOSEIGYPFAJK+6XW055yuCHaJU9u7CcPNz0asUYbgTXyQUXIMCcrtuXWW
USc2b4w+KZ+ywbER2r6RIEhXzoNWVffSMuxoAlMdUvVbrp/1NTnWFO3dHF5EZzkdtg1e9qz+BKDa
P/fLwcyRt9TRqdpLs6/dGWR28U1aMsVtolfHVANc1IgHwtTvY2QWN1HhGTe4f1EFXepwlVFAn0jC
ai31OumTOtzg2UAW0Ii/9itKqO2WFOjFllFiZTRPAN4usdKVpz6Y22pi88/ffA1y/lOVjxPGrOAZ
8BiOL007whOKysEIIj/376yy+SwlCCqU/p2rlJ+lXOGGnidjUq2wlkiHSEEf/RfzlqtIpF9AXLWo
j+0iNdvL8lEWjb6CYr1jh/FJlpmhHwZ7Lx/HjYyyKk0fZuN10LEUXoSU5VAia332tWF/TfjZ6PFJ
1yXfhxeEh5V5v/drDwWbpEhvUr149RdmWhqaw03fjjEoSHhrVgiEvAm1mswnTQiyW7OJ+pfcjPoH
C0uJKvrK4sf/yx3+SoBu/MoU3JbC2SqfscMzdhE49ls2QCi9BdbiXJE2n327/OnF07xxA7tZIwte
AF/FvTXWNXvviOgM+PF/tGU8Xca7VOcrXEEX+Zv+Otd9sRJCXhV2zRMeKjx9yuksXbVSIK8Y689C
4JNDsFReSUOiC7vw/C6H/89JZUixcRQ2rhree8XMr5PFzjZuOvfgit6B3rnt5o2h2wPi3jmxx+6u
aCuAK5PyyYJDLflf27XNA6o606aZWLNgxhDNn+sQdGBKYmgj8iciT3cR3uunDTVa3JZtw9rDpH+2
zcI5R4tAl5zBm3LObcXDPyzbafvHgIQM1Fnwb3I20sozXOrSEZGQdDLtbYg821YIFOIv7Jk7BEca
ED7wLbRSu2koFx41DNOm1RUiNub+wQvK6Cigr1lG5VSgZKQBAPeP/xi9XGEZkXlyqcGJ1a2J7Sur
fYeXlKqA5XeqPtNPRv9z5OWOiDyZT1YWLOYNOV0Spa1WIAXIJqMBtKmtmgB6eNZP+uZyM0l79Ax9
UwDgVvfX8cvNNCT93UXwIhs9uCcaQh5B3yq38aypuy4xgycV71G4uEbzdTDcp1hUo/n7JYWl/vad
/quKNPGXNMzhd9dR8Jhin7cfB2e4GS395zx2z60gqRq7wVyE5uV7aMW6ddvpw3NUKuu51S86Ahc8
6Mjfa8X/kmer7LNcJY7ucK69bLgufWmCZQurnRqBcQPwZdC8DOOovnYbnp/GK8U6Hc+MvANS4hmv
mOCqu8hojJ2M1i42W2ZoARuxOjDaZommQudFKMeZ2A0sdtOmNoW3dotzrPz3pa+v43hl2MDkpWmo
zluINOUgV9kDJR5utFlN1H0d2t9mbyzeUK98Eo38V7KukmzcVClCVmhUt8FeSOByuI5c++RsEIq4
nGodBgmIHUNjirSjPjiHOISL5bjGX7qinpLKDn7lCRAYGJwgzZIffaro3+wqR2Ogz5OvdQAVfm5B
jWkNUCMYY/HnwEfKbySx/TKUure2uxSqps5yI03ZUc0hj8WsHO80z8ruKIBRfq0D83vau/s0W9B8
EPGjrla/9x7rcj1r7CeAS+Ou4he+LSae8XZNSVgsz1qlSw6KPt6IHpl0ySFb3IOupmiX2MVMSOIG
08gOfZrciKaZdFXK9Dkc3B7qTNc/T1BluwTbaW+xdoTwlGz90AclsDRhlMf3adgffcoICG+BmqaU
rJA7zez+GT2/+uBrS1F5uVJJFoR9orG4fAB51d6BrlfIa1A5erWKweDtTDf/eoW9ytmHuIT7qkV8
Y/5MxsRYdnhe6AAiVcJH2dIlPXJ58NW4HZYdofTpCFfq7hw+Shc3KhKDGa8+GZwQVD9BsP2MpGr+
Ejn5TNoJ3nwf8b5yddxsJ9YswofKcWZZg5GoDoanZi8R+Nf9OBvZRlEHZadXdrEulMAr4H1F2gmJ
3Z0/B8Hx0uen9XPeD8a9syoNs0D4J7Ow0LApBy5rONvQfudVMYBuNOaHwbL+km6qZR5PaUc/GHkR
vvRVtf/DhtiKNJg2wQyHd6lbywE5nP5uDBNsca23LunPykDfdbWRrvnn90DUFosah5zRSWTALu5a
rlrjMEOabS0qYYEV8RS383zVIe5A/RxmfVnU5252ggeeguFDvRzMIvLWpgW4QAakT0YjsPXqgu5Y
4uUSdqDygDDA8f9xjaRQf4yFpx1kogwa+vAJST7jRuth4hQuDn5Sl7kcMgtZjEVCQw6J3TgAS5zD
tUvOrrUfaQ6W/rv2n6AM5zeXHZ4WJvM+D0Z3dUGYa+MUPeTmxsZorNmiEYMA5BLdO83+zbLTYAMD
7jq3nocmsJ+j8Evb+MOT9KT5MIKuaIYbGQvKKT8qpUsiPABhedlDgX2ed1fIRx5N3P7XtkA9PoBD
2ib/TNEp2F9D9BG7Zaxv0oMY4qEDaQFFf0bMFr2aoAiw5AvVk4zlvjNupnJu9jIauajWR+GE3C7A
8RfFUqu7KdIuU+tJq1dZs2Chx8BcoyORU7xZPFlschqHzE3+CtHFaLakcgDkx8r58jfEOHObzmib
1oVmU38GqJOCeXwog7K+i2GtX+E80q/ySeCgEeuhCvIhlkzIh1h/Mce9xk7l+BuIN/BjJKaM4g4u
9rhXJqVgeUhKV/Ozn00wVg+1GXdP4CjvpTuq47cowT3oc/kxytDvpTukSuEjercJq8ZA1mf0jrqP
BynLWwP8RNmsyXiX34LGPGUJxn1tP2wMXYl/hoU78+WIwpcs6dwtXoTFup5Ql0TNtn2yUW08hJ3X
LFYTzZMcRl6urDp6dQ9nBK/V2IUYifL1Q7yg2TvbNi/1NjtmIx6b83wjRTepn0kNrgO4OqLfde2e
TT/AH7l/laBrfxE56VbDvGpzHeix2v67qFk1PoS4snA3PqiKNQpIGCAOeCxczrRousMh9im1kMu9
9sugzj7k1uc2D83FgUH65BC7cEY7R//N3ra7zx2QiqUNq4s80+uo9vMt6ZlkjQdH+VqN6ILaSoTZ
ht0UrzDk3JWTmtlJRoPZ3HnaFD92KZqc1iYt/GQrKZp5CH9ZYeUfhP8hnJIZ9uXOcjxrfbkj3UCx
z/A2LhMkJB1xXlaQLcbsGDOp3Pads5xFSuGeh0BDvyme3fO0nJF4cD+OxuZn8k3BGpN68wtKJBvx
u/FZq26CenRPo1bp965P5l7o5qOCMWCtJZ8GFzcMv2mtXQBEe233rXMAR2euA6Xx937AC5LXQnsa
sFKWd6u8M6No/oQSXX6WlrH4L2sjvEJ5vxqLOzO/gYzJwcXwCniWuJoMCen32gr3fd4Zj+1ysF0v
xyBbtQ/BzBt03WTmqQHue740PeVAGdB/kFir4OXhW8NOphdAOx/nMgxuLW388RYeLX7WpC3XWtey
PSAnNW21Gtlof1quniq+upbfQGbbVf86GToGFEuJMiNBtnbaMtheq5NSk7w2ryGuk5D4lBGgNlQC
pN7pao22meZKX5JsvVG9hunwyBqBjHQ9HTHRLn/PWvu9LUc0kCrTR5Y/MREBKxesAn6ckV1llF8h
lOS5UT5B8a3WZeeAkvKKkzYPNU6DpHltFlXWfp6cPyva01BEmyTgISjfqesB7soL28TqKF3yTXUC
/pqG/0t6KPAgYhjUmPrps1espLN2lM3g+YhhGSOsq3z2vZs+rc/GooOInGvVry6nl2EDU8qe+wFV
kCUcBjlVuhjF7KB0wntjDuuVopT63kDA8X5Ap89czROKVrGh4B63dF4ClzOD6u9R0fPHD8Fy2lgI
Pc5Je77GOq5i3TSu80kgTQJhirPAXQ/UnNe5QJ4Q+IpvZVgOF1iTIJyucz7Aoq7hl065poRnDfLd
fLDvOAj/smUfH5H1RcF3/KUuu/wYjUtEmsg13I3Yh8jAJS75O86t5ujGUMdfw7s8cMvNctYonJ+V
yPhlAmncy2As2sJyOkV6empbdXWN/WO+E2J5ZZU5bmHvF57i8KChs3dqnF65x8FEnlFXfloXVuOq
tPzy5jrQsLrYl+AWVtLXOd58XyVnudcL2CTYeU1PPhVa62jUCk2te6pxby72dphrp3/92//83//r
5/jvwV/FQ5Hyws//Le+yhwLx+uY//mVb//q38tJ9+PUf/7J0z2U741i6jpqWa5q6yvjP708o5BCt
/Q9A0WMRBXl6BNudba0ogULn8iVfcqOSQZfMuQFDl3S1/jzi9NLo6fii8/Y+4BrmbrFZn7/LgXKl
uyVFoR3ivJ5ePKtGXmehtGpaisJ/Od1pPvjwehiRxjVj9Tvqp0/j2Ok3ejLb8NkGaA1H9PPMI4J2
t6VDXg/78sVVAJ/wFdb0/s7OVUXH6i8PTqhD7ihpU0bCHfeSoQtGH7uACga4lkc9WImlGaXILak4
RTiFFa9JRcQ4VnBIJvTRgZWle+AOyaUvmqKzrXD/S0RRzfbd+H8oO6/ltpUtDT8RqpDDLXOQKFLJ
km9QtuyN2Mj56edDU8e0PWd21dzA6NXdIC2SQPdaf8D5+DYJBKnYyQulKc7z//5puPqfn4ahqh7S
7GRrLNcyND6PPz+NNDFIu4C7OKQJOJ/RCqpz6lYVBUOtXuG2W6xlTB7wj9Duizq+htCRg7XVAr/W
zTpeUXFF3yUt+wf4NN31gCFHBlY057kLsBpxlzTsQSm32naM+jpaN3X5A93e1afMR+HW7klphmAZ
qmSXEcWC3nhrU2iggjUF9UM1n8kOvSQ/IGNu5gBEaBu89WTwOruwGh3FgG1qGT5UZDaM1y1mhmLG
lH9uOJWGZ32qGZ8bTuQCY1BH1UEOlZNGs2bTGbbGQT4C4VTU+9slrzEumVaefZYteck2H+KNbKLn
Fz+gWHTds8rrykuClTauLyMv6emKj8Ybm16dH9Du3z9qQzX++qw1z3H4yZEmNiyQ4+pfvzxFcQ3M
xrJwFxWqdhhSl7x9jTuEnqIBjIOBu2rCETyPn5Ouk+2xTW24MU/6GFun1iwwzKvxz10iaVWtr20v
Uuo7D2E3J2r/M6aq+RSGGL1cIyucUwj6e1dpoieTnnjPo5d8xSZv+jAm8YyJkvcyIlK2MZS2209l
YF+413MPc1v1I2gauAFh/e6HVAonMpJHrHR8hB9qjDunfvpAbq7px+jD9m1vKao2O+n+gNM433co
NlYFpRCSn8mrJUFtLzyrV85TkqWI0iPtYXrpE9KowcGADPcgD2pFuiHMkhpx0smFQwt9S8Zk76BH
7aZtjWBZdV0z2x4yL8zJRuBrd3+NZcPMvOx0fR/0Q7dK+iTi6Z+ice3rDXkovvrw01HDkQednEJt
s62Vrcnph3vbGo43wWsL6Tz8lbl7Xy8yuJSZaxYR69tFrBwNDCAI8fXCaVmWe3JgAjfBWCM5iNMB
t3eNMlKsFSeR4kvUJ3qB7UlZnIo51sBG5zHn2j/DJop319Gyx2ziL77TAguRc+cZcppswsh9UHqA
fDJ0vYg81XJnr3WNAVHF4MIyJq/i6cZrbkdbq4vjYzcBWBh+HXQ7R9IARXmwxJTR/+qQzTBoYNGU
wIplU864jTNtxdgLdGv/it+aLUpnjoeb2X+b3tsjrDEBAFJOcFp9WoUhkrU3mpdaOStXCcUxQI6W
QrkkiM20sbnDnztuoSupzLoXLltI9auSi+FbG5XWoq6L4UEzU/O+Kt1uKTsmMZ0Qp89eHGsq93GT
JujJFeIbwpmyH4P4dqEVxk5FdOREErI5OYPDAfD72gSVv7TmpgsgwkSEnpK2CnBiYwUgy1dyjlpm
DwZe2XvTdXVtIYdbETtyUE7z5WTg2ueXlb037eZ8HSSvgRdBtoHN6S7k6A7+9o6NMdl/MrrxU9Ht
HB3jvaLV72pyzCj5u+YlMRAQ0qJrIyZrf2+06V52tfMgu+PHR6FP4H5GU8ZM9l+UFmEjy6bsMGdF
Z7w0UlLbjJMxnewHLvZ9dr2evGihBSzTZsjO/OpybB+DVAuaS2VMFkhkY7ovAoSnbCAgI1nLUNFR
c2ih2uE3O2FhG5fGQ+erxoM8K4U5LWzdHbcRsnQ2UBC6PTXf1KNj3l1jjhI3dykLeNl5jfU1BQpI
t8CG5AvIrtoadEjEuD/I5m+vkpIcGZLqMMwvLONi6uGNdrMvmwdgZ44X+Ug+sAt/XGPAO+///RGh
u95fjwhddV0PvzbH8jg1rXm58NvijPu97pDEMrYYf8yIr9TW0s1Qm23x5u/joewPyHD5Z1NBjLTp
S/Fhquq2xNrorTJ5lJT59PsIUj3DWyEwMcsqzeN+QAG97AY02N0aLvDMypvCpl3KXik6LXunFqaw
lanGb4M9B0Vfflpnd1KaTR31EU8iFwp4MhbzPdZFP6Yc9Es8HwYDQFSMV/dOxsKoeo36Sj8Orv09
gc55QNJYv1wPqrLFgT0+yZYcLs/kdbSkoYMRCO7YZ1a5xVGbtd4NL2yrxRSjFV0q2vxMRPW9HlWC
19O5HaQwaP5rDyqN3qT/PmAeL688zZeXk2RTnsmYbLasPde+H2BZ8+sVUMrgOfvbi/1f17L0/kIJ
Qd3ernd9d/OE39/87f+Rh1m9awzteHtb1ym3IfJ9pSLe6wKIX+zZ/j3bJGMxaI54d/GiW8K26Y8g
Ep3X0QNJzsIedZlx2GgzNUWqLP2mvXRVXeIOh0LwvMW7HZD1M5aj5Zbs+SGyyI7bJQYPdYrNXz1W
V+O/2QbOsoXff7Y74wNVC38/6gWub5BgKoyydHXpKLML3GSm5KNEs0D2r8sb942cSLEbY3XYoFiF
cFf3M2kV5xp2+yRb2aXtb4XWG91iEglOvuGgeHdRX+abbiZ/yGY8x+TZdaRdFP5do1EvbO3KPMon
S+2UiMuH2vb6nJF8Y6vVgZFHuv7TH9Xhs2d+0MgxkWXUy6q1kOxj3bU1Gge/VSNOv9ius23H3Pxm
e467xPYwuMdKNziXMVnhAhfSbz4s0x71m6fGGrBEwCpvLeP8SoO2r75ZmGCtwzKz9qlhJs+JIvBL
nIL1VFEeYhs8E9MTrPLUoK3BaCCVdg26/LKOHZo3MoazunlqDJ+t0xip3oJbYQ07k6DsLmMPjIkH
LH9hXv8ZojbZFpXiH12jjg9JmZOb6NSKSl9WbYCYJhdu+MUK3Ef9krfCwB5CT77aonwFs4TZx5Cu
sPkbjkOIP2qrKNrJznTq5UPOUs5T9dM1JtiSLqK+28fc/Y9NW352VPOZmWEiD7mRb58cJ4NyHpWk
jyDCdaRsw+AUx3fSoTZASVz1rfCkx3DdwMwqG9kExghFqcqj7cT9+iSda0Oe1Hs/Djrl6ZqY1zyz
AdJTnyVYckiUapXEWX00mPI8xyVyScbjOj//+61ec715a/fbRpw0mGarDqA+zWIzYNl/bf3UPk/Z
pHf6ZmgpFPvA/fZaUwdUhEAU2RStvyFktaq7OP1pW/HPxGzal9gMYWWXAkG+PNXuXdDyK8Ud+7cp
zU48EX9ME8sR9ASb1Ug55wu+HNEadVWxk03TYR8VUtwg70mvEZqrDOe/p0LrtUcTRL0Mh7VZ3pm9
bSJjx6daDGLa1+PXQGvtF80dunMbGYh1q8UXjFf9vdEjExHPGd9QKXBbStVkJ3uLLvqiK08tgnFP
0gVRUx6aoQ8fZaQpC1SLB77ZCMhlOWWUa6c6lGIXBmC8PT1NAJP+5zAUw5eSH/bWTVA1CAo3vnYa
aLfx2/nVlt1yGq4jCNcagbMurdxamJo3nTKvNpe1G+Yv/SjEUkyW+0pOQUc7OZ0wIQEXUmC581Vp
+g8VIOH3XKhPLWaqP7hxHEPVj/4BvbbR1SFGD8EBDMe6LF7EAPIGVbw2alot8Ovov7hI0EFJbeHk
58ojglZ7GcZSIQS8rLyqVn3XdV2fby17QuXAF9p+jmVTRyJURwBqYSV5wm5nqxSa/4F+OfnXdIov
EMu8XYyC8051SRW5paGia9EiDa4hBy7+11B3EPHC1kxw7vN42Al/jXdC6PLy0jpkop0eNp+X/mMo
akbWc9C6H9FUqXehaMe1CsDtRcmMf3KvtH9a/SuOF9mPvCVjF6dq+gRlqlsUU/QyhAbZL0f39iwF
k+fcQpUxmgzgZmaaPnd40ZxAjD+oJiZc2IWGu1oJinMBnG6pg7zb1kMLKULp7+bU1VG2HC0crUVR
dHe2aIwttc33NFXUV8Cp3yycuX/aWH25VWh+ZFXORrtqoyczLt1NqwrnEOa4gVk20KRsnoTt1Tdn
ngS0cFEM/eekPujsVdqgJyxBCgmymMjAZ/fXFqy6vRdOeK3OwIc/R+gJxlaRUp5HQ9FYnHb3V/Dd
r+YVmxc2BUwVcL4qwt7gzwtd6U55pBUXk2KUtm2VTsAHKh1+G6r94CMde+wccSdDqdFVlCDSelyD
EfGWUavYZDk4yMGZwzc0FSkimX1aO4teqYKD3sKghvB9kRvc3s0PqhVQPJlDigJBPOTmc9v8mgE6
brVLSfg2SRs9c10FrbGSMbVJV8lgIOFet/eq6VsP+nyQZ6Xe2Pz2amNJnkrbDRoMCXkniJqATfTg
4ABdVOGTq4flxYhQx5zvFfKQ2qm28jwyrHJC4JbFxUe85jZCXkPkubXuBGw2T3t20a47lION5Y1s
No146Ib6oeYr2i69cN2WVvIs+0w7eWnRljnJllMhnY8T2L7xtfLcxoW/VoNSW2V9gzIuOkM8KMi0
76/tJnu3psQ9j6YSg+sxp2PcWe/Xvttc2ZtiFPB4my9jALTGB/R9FioknnFkTdznvOUYnvFjk0Tl
tsHE7TBNxuzCQ206w6r0y1Rar/ILipL6Uv01SRhq+einoO/RBHsodSFOdqGgzu2bj/Ig3DhfTUrG
8txqq5PWpslr6LIlw4LgqR7K8BXsdTsmryJU1Kdea5ZsEJPXLBiby4T5nZygghN4sHlOQOBDYBgR
LbzuCyQFJ0SOZLMg13ysiuSHbA3ziN7KBSokZXCMLepmeClvGheU6YBq/IWsY7zEUNH5sOK9vHcN
GarrRmV1j9mkK1s51G7t8Do0zwv3w5t2bQOD3vSdp3qWKoS1H0KNd9utZGllQI8A4WvtVXRe9t6a
Au2k3wfPc9GXuk/Zqx+rjg27oG7ybhh+suQWjOdbVFRP7JnPMq5oQ7+u3Aw6Nljdd4xb0UuN12qe
I8mJ2tSyHMPq25ArO4y59X9KbAFxg7C+1UmpLLKhdB4Hrxo31hDrR2cGirUD/n9RkO4i30p3crtl
un63olojdnIzBsGoXw3V+NmbUoteZZQEYJXryWrM8G2EXWu8DJlIdsrQ/d705maluvpLbjWfvbem
nFvgK/OUFzwc+9Bl1SOomNghDEGMKd6jrtwGZT/+AJ/+c/RT59n3QnsT5TmFg6oC29JS4RSIJXyP
+59ypJ4iKznl1AsylIm2Xs3qvzKL8kDSDkvxNmqWxdyUsQA87vXs32MFZfEpYMvKKsPGfx0Erope
bLCd5lPXsstlnw1Yy9dDSAE1je7lmTwIYDtrZ2z0ldrPMhA6ihZqlr/1JSaJeIV266bQ8jcHrMki
LikBC1FFr4aBxvA8LEAX7ZDWnbvsxuSdnUujPPVloW0stOXZvljD1yai2qCACTrphZqj+EOHFPpW
wUGiVad8dkABKBdS7Ft23GbIDs8ipzOZ4hKSgH+EQLpnceaeZMuHa7Tzgy5eyqY8KHXzytLxdeQ2
v6hC8Y+UROYGaZ4kt1AeejcEVN5G+1u8jpJz7oCgUBVTWSuqoz+jVJUvUtUm7bgatdz/aVm+WESd
6T6rSjesjWhjitw+e51nIoUUKm/48Txqbe/84w0/SqzVfti2my4q/lYvyuDgcOaSA84Na9jr2NhB
N2wPlsjEfRSELmtSMb3Bjbu7ou37AnRZnnzBoapcapF9MMICEYm8yD6mLt81I6gcnmD3hdmDcjGT
/jwWqf+10zR14WOn+5LjgLwaWY+cxQDDQW/0LzV6Pmd5qLoST4i0rJa3mDybMFSYBHDmW3ywWm2d
AVddlb/my14zOuIw0z9gch17C9gT3swjX7Da15eaUqBI5Hnpd6H2xhEt0OnRj6CFKyYZN8OeHmVI
HVD+tvSg28im7CgjfdHi5XfW5mFVXNs7yyRpUhthh1ww9yHRAjksYvWssj87ej5wyxjI2vfwObSy
7ns0RNZKMVznGA5lce5N1GR7KFzf1d6+H3xbPVRpXW7M2MejRmqLXk/ht8W7akQq6y9TFmnPclMs
vXZLGdOrDKmRBskuULJjiwzkOgOKd6+EpbMcU7QYpqSYS0W/2qBPgQ05YP5LIB4L4VGjaHM7/oK2
MvakqfeYeaP6VGPvwLMv/oJaZnDvdFgYyaaTaNRr67ReZ2OWfMFXnCI8dF7csRisG8ZXDDO7B9np
WNTIB4XVTRxeMhheCxUj1JesVgd4wEp+TlicbcdBx78109IDYhzqLu0KnC9i21pr6tg8iilUcWcU
w5dOBamqjnXxoZjZLh4cEtJpSomo6GepRfGgj1rxzRbpsBjCyHyJaiVf9XnnnCfLgznQ9+rdNKHC
2wduuOeTa+/jnEU8VHj7Eoe2sxwMb1+2ZY08eljfBUKlWDKf3Q6O75QbNBvLRe11uMth8NZQ3Ymz
Vcd+S912rHev7aJVcyCM8yAZLNM8W1VzkB1Dc1dX6XOgFvxtfNV5VEPPfuwQN4tEz0aGcv/j5Bjd
MbGSf2RLHpq6smBpAXyU4+Msak6+kV7HK0ruPPYYq0KzG6ItpG20KNxiONRxOa7UUs0PmWp2b1a9
S2ZOWG3p+d4bmmzdSeZYHn1DgjK7OLHIl81gjRsfP6YFe4f8XRtY77U2zMAB1uVbhHPVHJ4Qwscv
Fp2ya1Nt/gk6vzt3k2JwV6p+kOMq3u1WUN2s424fNHX+3llrQNnqW2ZUyFfDQlrJcOU3YmF2jkbd
Xh0vedK/Ja2Ke/jg9ncuAtnrKey0nWAr/ub7eOFQhH/h54VhZ0IO2C4n6613XLHSHSR4EViw30ZE
G9wgfys7NT+6ENkQKCNc+zCXWhPGSpRALxoyJV37mGy8DjzsXwv0xS72VOJCTojUenyns7dayKY7
+fEuC/PgOiGqI5TfefTvZK8cZ1Md2pKzasBoT29RGA7HeND5fs2HpMwWWdDmZ8pezsVuMY0M0Ve/
DSgqUElOAXvwFvPJYW5GtxOrNKGKtdTgHiHkCQpRXkUOhN3+T47y40G2ZDw0q1Wm49fWmGa6MkK7
z1Z+kPfw3myk7uEya+sxTfuFaetDhvWU391pGVmHDSrKO82aBtypiE2aPyrXUznHjyFKyR55NXnW
AzqNBTuYyB3acyCgJ49K2H81LEESuszCU9Br/jnTTJyD5w4n4kvmaAqkjjrsLmSV/jGQ5PrqiqJd
6r6S3FduoVyqSP9+vdAsoauKJ1w609CdTl0GscGJ8ToQ00BtCMSdvpCncdG8zgDh/W+xQBHWQXcD
1GKYi17NYK/wgA5XlqObKzktMDp341VwG6UEqoaxm1aL8EHqp/4KqZYTPFh1UV9kXCV7KkfJ0GTV
GuV1iE6I3+Qsx2ttodcTfAg3LZ4q1UqPho5gs+toMcAmK3/VFAv1RznYIZkMi79ZOmGbFEjN6khV
iu4se0XhBGgklsk6NJr8SYRx+miaj9eh4OW/R2P/BW3C4vrKwqjakxlhQzG/sLxClRefb+Z6QS0S
1zcjm/KQx9Vvb6hKg3oHIQMj7/kl5ZX+fFOt094FTXA/hV5yRoo+PceqyeKBdBbYb2hMv+JtrVGI
Fn6xuXW4FNNPUU7xbx4m42mqxvDl3RlPwi2x1HWsGuAgs4mhCTpH3JP1fsxhKwGcqFh2kg+KdrIX
ppn/gPUsdPXmmGd9daCOi2UVXqRrC20xcy/KaliHcUgGGCzrys/DaCO10ORhoHq2KrHD+C2Wehr+
AfiFbvLQBlKIiUZlDtWmMar61W70p9IJoh9mpIHzjTKyK7h5CJY7B8+NozNgadbV84ie/1CRqx9a
TUba0pv2wdNJclDOjTaRrSuveWycq7hHmN5yv1hkJV86rH82tqiqjR4Z5xKpZEiwBf7Z+PG8ZZF1
RoXW/1kZ1UbJmuFbb8Of01lSXLS09LdjKsa9nBT7mG6n+jS9pUySbsVdU2xgb42/TRJG5G/7eVKG
ptZDH6lQx+dJv17JGVENWDWjmb4jAaWtdSVBi0/nt15Cn8HNIhEffYC857+OGBmBJNl/vwb88PQD
Cd/rNeCfryY7SO/98n1IFXGWBx2W97mEKLzKoSmvhZa4Ls+MNnxgWDy1rPflOBEKb+kgMJXEVG7b
wV2ZeZO+KqmIFpmiaT/j9CAy0/jH0twvjZX7X6xJRe/FBKmsAdLbaUrZ7eVs59dsb56tqqn+a7bn
QqcbSXtw+8N3ubWdheTNZkUEdnsy0rMWWNNJdsg0djGofGdxNZFQOqWNrXXoUIJtJAVOf6wjFDUT
fRNadbJTtSZ5d90XuWWpBhYweTbTREYnebd/D/8xWu5j5Oi41+xFX5fvbdBY5p77aXbXzAczn4VK
PYc1aZ3PNG+PDVPA7YP1XZI+anFtbKl+WNty3qFOWv7hqNzBO7PTXxCV/K2l00rgA4IhY6c7j5St
sGqHj0x58tiKgBvRihcP1aGJPcSXIEh0zNzG/Nps+zRZUywYdrIXHSnq5T3IIzSbn/Q223a6Z3+J
DG08IMZGzTuNyVsOtrbs5/crCfySuy8PahM1u0YzkPHTZvH3wrCp0M3tG9NfL7IajR5Wr1bQxqQP
U4sElxdDdM9R2rfMJxmyxzFfVLkojoANrCdVdBgO/DkB9uOql071VlghmVcnqzJH9t0M1eku8MMO
JjdypfJ73Yin3kitb4Bnp1WDPS5aQnV34gvAEyMU7zh8zfBtCHmkLaANGt6wkSlLHZ2FCy5Mi3gs
eGLeel1Vj9Y25K+tRvmHnVQ7bNvGKN7Ktn8G1lZdBqEqF9fxz4NZFG9gjimCKYq1lqN0tkeLDtbd
qTYTeIJoSRz70VjJTjuzlL3quKCd5ismqUIBgELPUfY6F4+LHUptHk6W8FBQI70eShZP2eLW1nL7
s6eCOb6A5ynWbP6dw21eVocuGaHhpGcIjqKsbO9RCK8eO3ZAF088+uj+PMpICptolzl5vJRN2TGF
AcIAWaTvZEwesnwDGR9jmgT+uXDbcdmLMg+WEyqnewxRigWo8ugiD72LWEuflQ+xGxQBWaK6f9B1
Fl+yiRp1vgH6ly9Vs7ZWRmShVaJH5rCIC6+5l4cyz9r7aS5CgtX6IUN+MTX3v41z/Dg65iVA63ms
HJKSy9nHkKPjXHMP7BQnVKIT3z3Ig/vr7O8eOTy0x3SJyijCWfNAGZNn19Fj1BrbAHVfI8ijI5S4
6CjP/lvz/xXz4g5pCseKV7frwRCHagqxQBFjfy8PpCT6+3yGmBdgKrnPuutbp/drmIyNKjajKWAW
OV7OhF2D/LQ8VfsyvhMIA8qxcmpvBb/w9dTUjfVgVBpAYVO9C4zJXwFVwTg7gvZl15HaLpyoQ8RP
0TXO5QDyg8F1gFlSmv4UtMr85p6NjXiMVCW5mPVjgIp4gpSfKva+aqsL3UTVPOa5X2ACuI3G2li7
rRO+IVZNrbryUMYmkfoFE9uaH+ZbFWjxXa7PycqwiN66HGygCkBjL5t+O9ylChoTLZDQS59oT5Zo
xGttgvwbgIhm1GXsCqCVbFpY4NoLv1XeUOPU9jLm9G7/AFeMwUaxVyhzHGVLxiGciZOBD6i0vYyi
MjxOA2LZstlWrrsqVNfasVA1KEGqzx6Q5HOOx0HuqCttTN1T2+VIaWJ85CMwUT9WOJaQHoJas4oQ
f9VnhdzfSFHCNtTjJam6L22nWLBI++BxUn2oAA2weDd4zKI0eMTeM0QCXPyQ/f08qGyTdNO5sKrl
CNkRxidPuxSx80LGsji7eh+85sOT5KzoWO2eajVPye5S0BzVJt+N2OKsZdObExHgIKwrwWW+hGOr
cAsg/qzxXsxXZmtqb0oyXFdP6D0Aqxy7b0NtlEsrmvKLPwQKZfZm2Ee6ET0kvybhZX2dlIPNkJMM
0joZK6/5ASCfGAJ1Q90LxUW2jBQMTgNJjXoozxTLhV6rminIwnmCjGVV9NuEEWxxg/thct+a4qUJ
4g8xyw9Wid8tbZCR94HZWhdSWT+KUh+/In2NjaiC+kZXm+qlDY2fcrzeaNUyMChvTThtXkoX83PZ
EaqYeBZDPdxrUVHMJmoh/BjfvA8z19to0l5sPmRDgEhxS51xdha7xWWztvK+QyQja1Z4kWG4/eeY
CIQu2lA9rG5buCj5cj2BQ+X+kyo2uNr3cWpe1cEUb21vz3kjVsqlhqK52/XqXkSKOAVOyCZPi/0X
0UKddCe3/tmoLJBN858/ZzuVGV5nh7b5++yuCaoFu45xJZMw2Azlpwj3ihOsOn2pYBa56toOYrlM
x5RNaK8B8nw06BAux9J3HpDPgaYtoHuzYKKkboQ8p/W6ePYG6zRirgeqi3TsVN2loae9V/PEqZko
BDrO58SwHbuzF7NtHVwvP+b4SC8ryWYPx5B3gtROTwp6f137STbFHGvn2HV9yF/42pSd+A17+8CM
+7WdrYEjO2fbroBVxHh/3lqtuwJW7p6TQdQXNN3qC5HRaL/UfVQ8AMWNH9hbiIURVOMbqTkUTeye
jd7cbH1MB8m8P8lhfk7VMDdNhIhxE1kGCGJKiJol+NuGxtjfyTKI8WdT9uKP1N8NSRasdaPlCSDM
11EtkhfqvawsQYvvkiwOn4vM+JAW4mKYXo1S/xygKzbkvchYK1ZQX0pqWeexebIrFNlvkS58usp5
yH5asqvWWn9r9KOycCOH4TaJoagLs106/yUstfuMFVGR7WTT/zVOxvRIJXtVnhDidh+jNj30BcVv
2cIkR9lVQ8QjsEFufWn17vvkC3Ene3WnLpDJ0knn2t0IZ4aVc6eO2l425UJaNkOH3ltT9mb25op5
MQz9bIU6OH5e5uhUIJtnLL8MybPQq5SjCJodmdpmlmcpuVXH4a7gIbOLbH949rT8axuGSCqm7nvW
eNOzHKD2YYSCDCwQtnnXAanmv5du/zlAXiHs9WQxuxDe/e9Rg1KGO3adn5dxeB0DddaPX5e5DZBv
pBbVV90QxRM7K3tT1YpVkaud/CPeDOzMdAu8hs3y6yiDyaBviswq93/FZaeMXafJtu/q2ylDIXXb
Ck27aAJwOURrZWEMtfNeeFC7hI6zrNdhBMbS8q0nJf/vACFd9dy/qDqm43maA0PHsCCJqLbu/okG
BbeV2bZWWHueddMuxJxhWnqayA41u4/xepryMVAzmaMkTrt9AatG09tgY2LusNaG0nuuQ3+ujUwg
BFTbJLlHLGyy/K4eimxBRcp7FrgjkjG0Dq2DJcZSLMB2uc9yZDRFR0fD2FSfB9aNm6G0AW1TdiKu
Z1GZcs2dbFI7UdYkpZS1HBwNWLu4gfvuoOm7hNZgP1v2yNalIcsum4ZF2QvO06bsKkqM8wiNN9vk
YYoNNq0oS17xiMpPsoU9eriMdDM+tO0IJ5FU+cEMvGE/kNhahcjp7toelJIX5+WKPxFaGg2aRKLi
uZ1PsXft1QPPhvXXFns5eCqMpeZiupajV7Zvm6l56RBdX9lRISg40/RUrLF5XykkXtG8gM8INmHf
Ikw99+pp629y0Zfse2gqhuJvhyAZVrGmRjDy0Mwk6xffO/OBtXJ8P9mqdxi9diVbyKR9xuWwW4zN
ITC/hO2E6+Q/21zN7+XBjvLienaLaZp+HiLH2d1CJJzwMJsPMoZUJJwe7kEkMP7okL3K6EcoW0TV
gTSGtb/GfMRHvQB462QlTxEc7/ssDXxA3zCJN0YMNF4Gf+u5tXuI8p5jB7DZmHc7XK9giFn82WzP
2qB/9k65i5xRgOuIPgn1cURHqTTzR9lIuNltx9Acl7KpzgNSu/zQMP84ypCsu+VWcrFmGxQZylCq
WEGSpOg+x5omDM95V6wKvmBkOx9s6BJ3Qdj3j6SjAMUL+CSyKQ+JqYMuqpxoj3po/2jbbOiEwFF5
niAPyGohu8SzHP0nYpB/+scoKn5aw4SD+BzSsYU+lbgmypa8zoDww9px4nwtY4jLkCIuLG8j8une
QeDoXkRF+xhWVnWHeMSLbBWuCswLe2z4sQhzyZg8IBa175ABOMlWAzn36CXVdzlehrAzAbdfOa9G
0lM0Ut36a2f+UPrWeBuUYMLzD8CtgF3Nt12H51y66kvqDMZq0PRw1briq1XlygEv2Wzr5MmwzERb
IEAXtktt0s5Rz0pBMSayZU2lvndadK+5wnuK8LzC3Wf6Bga83lYw4HiRflqjZNLthqEOEW7IsH8c
mgM5BJxvhninZoF9H1h+vB1YVOOx1DmnyjNe8gotBrdhi+HxJjytTvc13lVrr4cx2FdiW9pmfadk
97iWiHm75XWYHmi8o97eaWm8SYwi2cWlFQMjT1HjCMZFMU7QULLQvqg+rteGqgyHLIyoSLraa+kM
zTckmrm/FKZ6KpTSAlQTsA5yi2BrOpW2bobUfACVuyxGPXiUB0QS1P0EyIGL/ycG0jJZV4VVAcH8
T6z3cJYPldTf4+QeXucGtUGKIU3PcpgKlO2O6vbDbZJaKj33Hr9FB/k/kxLIl0tNc+KtjI2ojt35
oXfsTDAaC6MeywMlUcxvZDufkReyLQ+2AlQ2GHHdRlEuXVyPOmZxBw0JiEOidJq6lm29M4uDPINy
ztBp7q/lLBn9nKoWw8IX1H/kk0g+pILYR1t+PsjYrXmL/TUuls8y2X09vfXfLsGP1fl84F1PhegQ
poNQg3vqYaibz0MUYMGRzIfYscJ0IduyWwbl2S1260iiCvGiW/ffl7jN/hyJ3vm2hNm39Mto0QeW
e1GQD32K0m6PSsQP4IPTg9rhD2N2gb6qAfkATxf+05SKYqGQxflpmT+LYAD00GMzy108vHAfNHeF
VxcwwULz0vXifyg7ryW3kW3bfhEi4M0rCHpXXiW9ICS1BJuwCfv1dwBVe6u77zkP50EIAkhSVSwS
yFxrzjFJw0xk9lfhHlJDS3/VYuxhXYXiWZFVuy+13DwaSq5j0ITV5yL0/Z5OTjCrxKdZHhL1CKBB
YMGGPBtzlb+SLnS0SJf4Gud9snOjBtXfQIQaT6BfHKXRq9bxzeza9IekD/iq92LrmMKg3ZnLr9mc
bcfOVF6Hdq4PiWL5cnSGs00OyxkIf35uzK0u5HT08mJpuVLxoFBZBIbdeAdLL47JnBrHLgL0gIas
Ple28b6IHtYLe7rUHV0WgkH4yt1z2gtbQk5TtORr2tCw4w19SpPqEEMeu1E2JQTFzElkmqd9UQ3p
3hVzMCmy3dZiaYxXErgR4rK9EUUqDTAU03xusuOkAORxsMUCNXBzstDTJ6XRuoM5McMJUwr9aLDt
H8D2D2lJMz4e4+HSZUgxua9shEIkmDY5v+YofTQ9xaSHkG7MIXvNAVZ8Z4m1TSO39SlL57eyioZb
CFZyAztP+V66yjlMuuLNhi18KOD47WeHJXyPkM1r6Ku7SfezQpPgj27TP2LVdI/5lI67NNSUNxQH
N/T/9QVTdhGIsDA3JJY0ZwTw+bs6bbkKaptZ8IGBG+cFVozBt9bLfVuPxTl3aWY7dXlnrUgUs4zy
TasbZqDRSrr3mukFIwxSz66CobWNfZeY3s3W1Xd0fzAoJEjFmrCSY0q7bBNH+l+OPWYnAGNY0Mxn
l8uYk5XFqU/RUyuVumjqoupYGoYLCzSpKTFV6sFWxMkcam3T2pXvJbkMPL2ogxJk8s2xk/xkM6HD
9uErsvY91UY3Nrrhl64G+imF5zynx4R5JZgw6vyNx+TEEpR7E6Sfqmvsp3R6Nbq6eC6O1pA89tIm
YBusDdkC6HNi6k47O2uYys+Ku20Es7BJvxNQrJxCo6W7I0akfYvxTwBPSr2U8qfaXLp0fNTtFCf1
o0Iqlj+JKeFyn3UXDCxRmB7DX106abuWNNHTuqm9Jg8m4vOm0k194DjyVFcw3mvhge8qsoOlmLvG
zHV7a2d1t6l6+6vKAEcnCmiIn5kJyV2tj+Vp3eheUn08WneVyi5P3rJZdyMSbrmM/3f0v07nVOjo
+Q++wZry1Cw5gSztpuJjvy3KH7H1w6ktPgexsyGfTj+VItdPsxlbLNGZ3+bYDGUV+giWv5EmRdQ7
VxFEwUQIYyby5s36ENXzq63H1S6uRuM0pLZxciZsmphGRvRvxzBLPL+MeyokAwFgqVD2iUWL3fdc
XqFsqk2adtz1GzTEtQuImgSOyQGb44GF3nCNR2jE5d1IaVOP4tEeVD7fqq/qU3ZsGrvQNmMu3hzh
EGm2/AS40mxPrY6TfK2rYjx50TCelGXjqUFex3AXy744hctmvdesj6DgxJh4KGH6dqRowTBAP1PT
oTtRBCIEbnnUW/3PqilfSOCw/VrNeAfq5RZLVc7aT9wRCI5r+JgP4W5OshvocuXULOGP6yZMwIoo
uUnZP4Pu105HK+EXW/9+mlm/Wah5t5Iyy2mY5uLEBKhT8v7U6oV5NC0EHrYmWKM5dPN6oyu2ptpB
QwEreio98c0oW2tbqOlEM6OUpKjUxVukec2Jbyk+O95Yc1TOdkqQZzdhF/Kc/fqLxZDJNkUl0H8k
+nxKajmfLAkxivI57DC3OlGvqE/M5d29kyZMSAr1lC05cqKpuo+36fOFeJvWR3lR9x+PMnjPR2mw
7gvBeCDH18UmKl00pGoz71rbejRKATMv8oDoK3F7WjeuWrenLsOaRWQH2kpMGn5Vlj7G9PYkkvAb
aU+PTY0esIpquUl1LUCFdnabzldD96xZ4ylKxFNao0Iz0IEc+6g51QVlec2xvja2El7TsZ83Mi0e
y1SMpJpoP6DGAztvh7OgXQsNPgKLaRcubg/gsjaShEyVT3XWRoFtMyNqqrzdJWClN/h06bzWJjAt
dJOIF98mPRQ7EC9pAByg2UYWmRRKMkSs/HAJKxVfODPfFaH7PVMogFu2fJ7KagzGKnJ5ihduGl2P
fXuW+S5mZY+Ba3iOHbqr49SjQl8KYEtzNbNsAtMd4FLo6shBdRbffur408KHkJa+1YhO2IHLQW3F
sirgS4UX0G2sA1pkddd6ksmB5Tbb2Iu5SYhHRJ9kZKoD7uhotA4YkO5eFChNFeFu4TuhhcW4hzdk
8F+POtQ4fp80nql3jpofccUnOFjnt+yYy1BlEuFDnkXgWXNP2UdJ/jCmljy4trzYoWKfs7g6ptyz
TkmY7DuRSt7K3gFzQIRqTpSYTxyX2DZzOW+xiZB1pkS3LBHVJmsadcu11d4SS43My8nfyIVUt3aK
uShValKNRogGSZxvB08nsB7k4jZzozdh4p4baPxEjhxv3OzufIeacxETPe30l+W26mO6/6pCwgsS
WjqbwjXQjjDrDlzVoVupad96F6u8lE18Qri9sRp7Iha5hVHTJ9nW6WQXeFF9a+LkWMQGCgHPvBMQ
i1mo9ExcNrm+cVuk5F3e7vl+widuy0e9rHAoNO2WP9Z8sF1h7XO7346D3uKCMRufJhIfamGfrTjh
76qk6dNs8JHTjeNM8XDHYuK2zP4vbQI7LZ/G8qgZPUuDXqVXyWw8myek+x03ejobm6ECbWhByzrn
avI7nTqBVn8hJ/UQqqnLEipokqymgg9CqkvmacbNzxvuUTY5vqXMkCJQv1/y7qGdifZSK35/OWV/
WVVdbDVXMa6KReovFZjfnpnCzsqbVxZT57nVYXdbmJYHV72nKbCEypv3uuJdzTwuN5kmvZOlIXmv
NDgyWeruMqjmN+ldx0iL4EjHybNTjCHLn9w6uErvBNSQLCw/8iE1XZh+rM902/NOWgLtPF4K2V4Y
XrFUE8RBiexW141yny3yspD26mU9nZS8m/eYq7+Vpab7LtPih2F4LfOcLIeBtGkmfNqWedSwaRrr
YuexdQBoD+VVa36OE9MVYBzhmbvRLc2t+jCNd7B5lm9h1d43lpOe7VylPR5fHa9vg4LOcNNX7j0e
SZ0wGpnu5YAiyaAG76dh5lzrWeWqP3c2DmtTI+aLGdXQCzeIPKFvZGdUvoYAbjdWng8jzXnCcaSh
ki+D3hPOcuO2MPE79abuyV+KaoIsKW2BuEWzh/EK3GhnLT9Ueov74oGGC5zBKGxBkkB8zTw+J8Km
NalkSUSrz7G33XyClcavj7F4rt14o8z48wFFFr7uUpbTzD6YK+9tynRu0QDg9tFc7YjH/KZj9wrC
mXZtoqEKLaskv5cjWkP00JtIHSX/X4HMv7CqzRAjRwD9mW0GSjebaXDG0yC0Bz3qmp3g9nwXXoGr
wsIxxE0gfoii8pVQywu4u1tHefkGOXYiXIxGXzXsQrf3Hk2r3+cT959a1MbWVlVQonUi7pMyGb43
dsvvw1S0qO1p16jlM8L/dusadReUSvc9K4Tc2W5F4pNAcWFEZPtlMYg4wxxRBbJy4g/BYj+c1QGt
UgnzrkoGbOJ4DTP3dS5N5cVLlQd00mcdqvyV0ke/09WUBZDdDjctljs3q7RzvOx1MhlutjCGm6pE
1skmhQW/MyOSGLUzV4hNjuNzFgoGJU+/JfGs3wTutaAFN7RZd7lon8YpbQkdaUd063P9Hpnoq2VV
t+9VNQx+Z3Td+4iT3/dso3+nptsjnIzG94h7to+PETckKxI/AQTzrhVTh9yB5qY3Zx2C1t54bzsb
szYf6HeTUDqQIY3zjlyq9QEIuu9MP1j94GwORqkBQDepzVSo/d9Z7/CJaqT2JW1nRK+GGX9ZYgR8
IxT9WxXHMP/hCbw2iYKwk/DTpqtfbZzFG6lK6yXuCgPURlS9JIKr8mTTN3O8sDiMbQsBCBbKExY4
VoCmGaHAuOIMTiDWodC2NGRlc+Pod88e6l2k4wbFjUggT9JMVy9NzH2ay+lSOs1wMImHPlNlr4/S
abVThywfsifRwi7iAfxVbnhQppx8PDvND9NQGyeJmHIrhL2pU8s54iN0AnIW+JFwH8MpafOtTFSW
sUn3mE/qvoxa8YBCuzlIkHCL/8OCvVS8NBmhjulcfSmxOweIhNRNaZI7VphnOzEvJItprIK0n31r
vKHa/V3YCoUXJv+qXh8z5g+IgEUw1rgpRhbiXcwXfI6Hz02fKaeCn8U3JtcL6JxeLC8e940zvUEs
HAIrtJfr3mjukgHQS5WL+szqxE8L7BWao42HAsDYZoQD6LuGPm4mYn83zrKUSC1jOJqDeDK9r66j
6q+FMv2Ke1bmJp/XWDl0SpTem7xgMeE57yH2RL+yrO7VjXB+4YpHPNTUuzSipKs0OrJzxWAx3spb
nwzuLvIK3XfsidhU6re9fsFaD4NogTGkbvauoR8Pak8cLY/autFzQU1EHO8E6FCQnMnTRLvd1/L4
rXJajAe+MczobbpTlSjaIVaSR25cwWCm40aboATpavMb9LJmNyXaEPmbguzA3VyiclOTxLci0zqJ
Weu3c9EVZLA351h3sn0Zau8cfcA13oLOks+WolxyJ99ZFfpJhUngR9dmWFaNeflKAYAlJUhICoIu
JdBi1/R5stfNr3opjB3Xx5e6L4qNLtLh2vGBp+1oRAGg8r3TNdlZGAhVh2rAJWkPr2Ne2/soDCXR
Nf03tS0pKZhiO9sx174x7K8JpQE7bCHu4Xrd0qX/KiyJH8joXqNwSlB4+PmMz69roDQoCXcmpaq2
pdScbe5w4687GAwxuTAYdrYYOuKX1t3VOeGRpdp7xNsAdvLM21x19HUhvKSxNz+UzKTttP+p6CDI
NDeDTBmC0rGdZ6H/GB2KZvTCmXGO3ddHJ87dvzw8aSkhBihZMU4U0SlstQyj00im9zB7jzAd7ZPU
p1/NVBj7bFjekMRt7pMD7W/TJhQ94freIy/Rd0Mxt6eWrEJEc+Buh6VWIOp2oFREiUI0G5nZY3NX
dZUPeOKx7qgmlhxFRSo4guruyES430/r6fVMg+mJ3NY2Zfx64OMF/nZufRVdqCczEdPedn5nddgc
+06hb9K4GxUbyskg2Z50HqxpWqXaBwJyNhXu9E0F2lWLU3tvTNuMJtYTzJtbDkN0k8gOGVcBm3ak
/fiKdZWMnB7PUpFtB4k1XMkKLpaohajf7JXCdn5GKb1/Ikq5EZRzYM8lNfyQpI0EzLNKEcrPWoN1
fjWcq1gGXd890F6rfEIt8aBqCExto3vsZmEgD6lMjGRyG0fHOIKTY+Skxk6ZWYOhWPIhRSa2E5og
MGrxU5lzv4JpppANPHm2BEFkGfD4mjAIw/ilE9Bndeck+1577fIXFVUO5IWouXXl8Muk57vv5zo9
1GpM+0zj/jYjbSLfbItV09iUIzIHRZluoQfip2ra1yRs6MyFv8OhKF7UsP/O+q4DQN7upihciNZ8
F6squ9lEuRwJyY02nm1vQfp8ZR0O+1p087ZzQha7rfuNtND8MCtk2xhpT+vICGdf1E7kE73D56p5
y0w7Yv3U/moG4qecdH6xqmyXFe91GZvfw1pe7aYmzgLurZi+REKUPsxxoi2n8onErG7nJM6TMeZf
yoIU+KT9mo3aa9jJX0XOPLWLvqvJ9NtNmoIZhdfROYgi+nKJenY1yEdWcmzrbq/a3fy9TuCyhQT8
6nlPAmrtl5JSilJo9U6rDblNrQIffvKXJGWNxlUpr0MPnVKoeYpYsIbl6Q1bLWnbQNFP9BFERlKz
sMLf7aLNshyMBGCf1Ye+o/LGJzdxCEPO0aBC/cWDzOyjR7LhzY7D2jr8psrBCCprcv1OzN9y3hji
5lmPdA9lbXi7UVTxQziaFoq5W+nZQcLC+d1px6NlD6FvYpzbwz9+VVyR3Bcb6T4NFW5R0jtQjvb2
3Hi/K0BtStWIjkUYlk9Rk/2E9zj6rkbWvW4o5x8OFwimD055imj1+aD5iVP2+nzjjlzgD8y6s2OW
mbfBZeZVUlLblERWUlIoEMeqBl8JQiJqoyqCBA4al38WVAn6m91MySVQdROEW2mOt/WRISm3OjjS
1KHEVxI2PRaeJnkkv/wYtZVzsG1b2ZRppdyMkl/VIW/GIpaGj3Bu3Opksq60pQqfCZLy5k0I5qw8
m5f5kvJmzCp29cjOD7rVxg9KWqYYTWMbTLGXa3dk0S11FY+ydpTOzdaeJP8TUeXyGSUBLO+8u8go
pMeTzRK0RYkS6TMGS2RI2/v4qvZchc05zy9uamPhwcq6KZ05vOLZD6Qdw7yth/SXilGM2XpM7U8D
PUrSWWJiKKxJP4gnGlLULxQyJ1LLX8U6TSSa85ThZlodzaXn1ueOZCt/VfaoKYXqP4PXs+suE8qN
lRL/llPIXRrDPdFDUSOCRI2HnRhD725r5edmCOEdoFr5c1g3NEIfZ5Rjcp7XRPfPoY1C8H06YVuB
mA6Xu9NpFVIp5AKJHx2/w/TeguOntebepwZfYjOBhVgOr6NslykE+Wgfo1yWWfe5tdwn3eqv62FA
UjfHo/OX4ZEjCrJ5XFkz3QDfNc+yM7NP1p1Oo5KlhUp2PbmSa9ZDywjKRSQIrbvLaxiZfsSyH3Or
tpyHdaOLXzWhZHeI49xDVP4mKAaS058BwoGxOLPs2jLlQqRi5u64j0ctAuSwPIXGKjljQCbWpxTV
XAV2mtFIstN3ZlXTcyWn5qRSdvlAu2rhtYFq/s2Jp3ZXwxk+alY0kRHbX/nszd/jSR0oC6nmtdBa
eXfk4PjrCUwk727VXrsRQcfkkSqRtxn9SQTOe8VLv/S9F+/nVKVJNKKYDIu4eDOS5n0N/0sTVHyz
2X8tdaZaOIi7Sx5+4cKHHweqwMa2OxyZqd5ntAPkLs9N57aejcquuVp5e830sMswE4XZXvNUkq0W
PoMJ8v+GiuelV+1AQZ75VC/KqRKE9bq3+gqWvanJ9KfVgfDfkZ8aKzsw3WwKUmncoUtD41pSLT5i
LGZLkg4nQHRNulYcPg8u5/8VfZGOdnJc8gTXBHLUuvb5I6GcPLN2Twn9eT2B/7Ckxohb6vwRWF7O
CXbwj4DuenCdywcnW3OKTdw2xvkTG/yfXXjVZOzYzq5tDo7jeg8hCQU7Q5+1jbfsrhtsatlpKsWv
P4eiBEwvvvENJA5TgdTCWJJ9t05TCcSa/3nm2Kqx7xaddaSTHj6oVP4fZpdKHfnS1W4dt56A7Oey
FqYM8z01MIFUsRgfM5Ho12HuZSCooAZ63KR3TdPS+/poTAxQ+O5U+/86MdlzccmsfLceH+asNz+G
tKzB6wI50foisuk70w/7GeimGiWU13j5PxvFVmVQ4R/xu278tRLoi3G2tpXbt+AXF1z9pI9+jQPn
up6t43BjO0r/Us6t+uh26S1ZRmXU+09R3yCMQbHLKs6btiX+/F09gLdfw81kQek0sRTmfEvWGUER
JNabVnJdd3l/Lnqndo/r3sTt0R7etLzXHmtkI+vBVjblNW1hCaz5aiyIhqPRxlHQjan6Fk9FT5GP
Dpvp2j91j3gS0fY1f1D0K4CmxEsWTwL9DDRwvSIsa4iN97JEr7uOVd2ZalKXuLt1rGWIz6f2SyjK
+lSWlp9P7Xvr46npWIoXR1o2LWTH2X2MpWqCEb6hCbk0jWun016IJsjunjvey2XPqxLtZRZbiPPJ
x44o1FcuUfltPcWm3QDQa47rk/UOSdU0SHW7nk2KODvhaVT8uMOJF1EivDtGexvqIX8XQouR/0qX
L0QkL8gZm+00j/2Xik+aC9Ljr38OtV39c2ivuvW/hg5Td4PBWmeHJK6Qz3VR/YCOzkYuVP6lLpkt
1jxFW9bA03HoMIJ1v4HJRV+rHvxVwZwmWAetTw4JkX7A42o/WGb+tyfjM52O67CGdahFVsqfZ6+v
qeMA99dnWw0Vu77OlE04IlJroZoetCT0HtxY6TZDSH+5nvW9TaX716gbN28uk68NdIfFW9PeVcL2
fLLj6aMsqSVqP1AcmQd9s+5OQkmeLGJA1z2uI9Zznw0jAVgzPu5IoYWbOvn8luV3LGctqESjPpiR
muNa1SE8rwexmeDqIjLDN0jL+Bg4NSbRbYPkHo7J0Y+6Irk0gydelCFXtzKVynbdLVoNv3KECkZP
R/ECjMZ9drE/LDvrALOiSke/7zIVbXuyVJJ4cN3M7zJi4t02pn5ab9A2FudWyi/cSWqEeFJ/UFnd
F9qs3BDsG69pn75xt1Jw7rK3nCO0Vrkl5FoeawLDgyizfP6Fv+p5/qqPWsjU3gip7vcmd7BcPU3t
HO/JpjOfrImwjlzp2p8GFxmtaB+qdo1sTccH0wkirrqZX+hBPNCapNFMuVZ8PFCgAhLOQyvk/xuj
El22q6RHopMzqIe+pfTeLi43wiHVg1pXIpi8ojp//FemvXARybMxKBKtGUWzGf3ANRdd10MFVNwt
5RI0fssXWbdXxLQ948LmCYuB6QlaD2Gk8QINl98SbbHFi7a4eJmMHqDJkpxUxu2PsXMBqcT5W2l1
7p4Gu7W3pVe9FaK4UtNsf7QOMoDCVNx7mzf1RbJADmrT685FjxVgNcoQodUfWi1/6jtBhdypfg9W
cSj1pv6tUi/754NlzHpk5MHgYBdXIjB4Dgm1gQAgfgR5OMEdmYK6AoEnVXoKGRIxf/0YTH1qB+kQ
d8d195/DsJ99Dhvbdz3xvgzSGuKtOmYEVCkzVLBxoFaisAJeqAmrin995MjICUxNBTkD0iGge9Ac
Acd7hJsW+uO/HvHjfR4ziqE6u16cP0RKtJtZdz21Qtdfl73WUMsnrCU69nKdbNUOgU3MPEchrNl0
Xpj0WODJUdiUi/sibqaLiNHdGHxer9INlcMapqPp5FwnACB33OrQqHSYba+UhHZr6E6iQtTNFNXI
roUaE5UD4HHyJf6yfTtx3YH8gPOpqGSCyAJNH3INqR6UYWSpE7u02KEyiwvgqNSnLW1X0wRD0p2Q
v/Fo3bCuGXd2BW3E/O+xP2fHFk+jypJsvx6rSEX+eAFj7O2rkVyIsNYhkwxQIZIoeRJzNZ2lfTBr
SbW4GWhWo3fufb6epGLrekgiQWGdkNfg8uDQuulbMJrIS9JbY87T6c/Y9ZE6z2MwLXf7dRcpk3fo
nJKogdINHwuj3WkDC8Bu2UvoeN+IXKQRyN66wbBSHQ2bQtifY2irCrCGbNZnrSdcSja+WogaJgnP
Bf2Q352+2LpDSY2rN+78uOrTDGbrKOH5Ur0qVbFpu441VzMoEE5r7Sk3wfwA5DnI9WyMQ3wrdIU8
Q5axYrO8XqbH/T1Dvp0rDiiszrmgqb0r4+zgWyicx1xT8AVnCSKEZXc9MRJRyxPDdGvlnUw3Shx6
pPbhto+ICaeJaYbgSszxso72lteyH3MWuB8vmRSJscE1ke2wiCqldG6D2fOtsbL/fY+5D+IFainr
vSNRpuRSlqT37TPFiYO2BJrRMicMnBFSQ+AAqaGvSLSY0MP6YzMKueEu25//HB/oAPRBVS2xlJ5R
8tYwWJYTDY0/zwvNxtlXQv/259D66ONl0q1t7uKmiR6k/uvP+mw9Qpj5x/Ksa6PoQYjf+UoNnQvi
LCw7IuQZ9YYit7oG68eKByVYkzGgJx6pOYYHQv1m6vY6CaeZrHetOQHyXnazJCSCJ9HqW6Xp0ZfJ
3RGFYXwxcM1cAHo3+0kC9VjRXdywXz4uBB+x0pE1Svjw7qsodfvykWtnWdOxz0dYx0vUOYoDvvtU
qwLNjJLnmdJ1kEaD2CeLtzdpzOSBJI9tspp57YXVgivp86xRp+lDyCd0HZvnUG96z+j+5nBEbtXv
tAiTxupwbBeb4/po3azX9kZ8FdHkbBVq3adRM/SrzF0FnxUgTSHib6tvSaLVYZ7W/8yGnspAEtpP
KXWzPYi4s2zTMIi4uj+bgCKPY4RULVss0ONiXJPGpkAm+LweoY5fbGxWv0cIuKekjIw3CnpDNI0/
UmMEjsrvd20LYD4NzXracotdhHmhE01/G9DLWbmaEd0itZnkUwt3YlNYJnXTKOqzo7h12JHvs2uy
eESF8DOjoIz3I/4GVbHaUnPqz5gp4kAZCeoNgQUxO9Ga55hJ/cGbbVq7k2a/Tp31VM1jdnEla/BU
H9q77nT9QhZT9+aS/r5u/qcT6zFhQVmkQ27v3MKDr2mo0o/VaVkms7seWx+tG2Wa1UsemSpC84Kr
Pc2st3TRozv2f+JpM1XbKFWSPKyZtmPfyVPioOZaR6zHHMIeNtYiK1ec8GtkGtO3sM9vTRsPL0ok
kjOutTHAcDh/g0f8cdxdBCJZq3wedxkvl/H2clwsx1PoqUfhSFAWXpT6iMCcWwVc983Mv2CaMb7E
Q2JBCADI6uQK/lC9J2saOt/eWnbV0XtUq6iY36h52AHx3NjR1vBHvY6eiUr0cthBDZVz2eFQPKKm
8RDGKKOM6Oq69gVT3ExVrwJYa+nfSzLEn5pWOH87LoX6cTxRef7Qo0u3C5tAE8/bkA2lfnUVotuX
2bU+SLSO0fBNGDVwGL0cHsxO7Q+T3SgHAu0JHXMs/ncDSkxmp+0dhZd9Eq51g3I8kJA3gi01AB+s
x2i8MYE22grShZoRwWBWyl8Gnyz54hjSetIHJmldJz/cpQgz1POkKulmXZ7mImx2zdyZvFesQ2n9
QZ4rcnFZdx3h7jSr8a5ExT9rfBcvbeWlwZpLDtKBmRMt2SKjpQRAkUZTOUSvauk8ulmd/FD1cUkr
GK27lpfJp1MMh9d0iHRpbFkEEcrjkCG2UXOz8mHCKEdNddOnddN4F0s1kE81ZfbUeWF1trX+x3pq
PWQ5cml1YDlZo7NjHXAOSacxV5hRPKzH1jRuTDU/NK128Z6AXPEyQLzJOFHNgLIyXF1aEZVKsu3H
sbnEKxAnyalU8T1HmWY9/nk0i8oN4rGyHiOmsAGxAvMpncQt0SwBNMUDuK07aYA5u3hI9exz42EJ
qJTIvq3HFyTtRveaEGAXM9IkzbTHqQdaEOdGvQtNz/jiLcL45YrzZ0QejZ8jjLIxv2Rl+TFCp8ni
l6167kWB2np1jNt/27KSHnaaJzKkzJ16IfSndVSqViHJ7bMxRceo6782s2XcIGuat7SoOEHS8y/Q
Md2hTiQxD27/Cz5Mf22JZ5S2oZTbXFH6jcsqClqBDsZyCWmUGoEkmoB9mDY4xhzDeCCf23zQl80U
Ep6YVtyWZUISDrwihDOd3uDIYNy6SWQd7grXBAazPGM9FiqjiXO9OOVmiAwSHAXLy5BS795dmIRU
n/hpFUfxxaSGl/XYiihcsYVVO8otpelpsx7TyVkxhW3WP7JefncTUvWUhPcjJ+Iggh0G4EuEwbqr
0LGmGGVybbdiALWzUp5anbDzBjDcBoMDSZYtcTn3JCQPfQ34pGFBU6Du3cPH6WYE8Q6KT+DPxkut
e9t1jqCkffv459ifqm25jGv7RVa6lm1Jufjc/zO3WJ/XVw1pPqrmPqzXLs1TbtY0O1dzuZKV3mDi
paz4Pq1Xs8mK7+vZdWwcV+ZBhhLuLDIF9Ck0YCuvucQmXuB1I5bdDAXeBhDmEPw5Mdqi/Rii9eO8
7TvoAIM+dKCxpm0Xes1jnCm0ED4umXGd0DtumUsbhDqdkKcXL3Np2Ds8lE5gLOtx2gr1dWrar92y
kG+Xjahn32rbCoIf42ONrAFUSftU7xTcO+j+Y8AED/Ocfz5aj6XLsXE5lg5WuRuRIP6sWzTBrTfG
J6v24mdiROsLAvSvoh7jZ8eSt8FSSbgeBq6ZJBJPV5VGQz8oER+1EAUoruJdvSztNce1Qa3E5AT8
c3eFwmLxd7bTSF/Tk/gteiXz6U70j91CGmY1BWwJyE6w7qZ4xZ9BBtDpyAGsLVb5z2R1E9WFJ/O5
I9GXL5WF5i2gUUX073IjXm/J5NFwmr7/L6aejk+d7Xuize69VuLsFYHTBxzBsitCBifi0bwlX7uj
8be1FI1u58JKIP/i40lS6/5PT5qiQjv3zfIL1gBf1rllhJTouO6u4FfyTT5317Px9I/djCCcj8GZ
rqCMitI30Zh1ULkwE2HxT+922fp50sxvqmI5+JPQnShjInamNkdHobC69CqjeSpHCjSaB3nVJBH5
R8kSk1sM+ZsVnlDFBJtnlU/exMzAW054mFcVMnHWH3GG93wjh+F9/QnLflZvzoyJHIvCKzzwf5+b
GBk3I3mIiUMz02rpvlSYEs2qwKq/TuaHOELkPvfqcWVwrWN6Erf/x2Pu0shZh8S9Lff9gM4xDuZE
g8Ys6js1DvduLV2o9VGWUMQuUrR5/zpBwvq1A05y/nO8RGl2Nqf0IGBmrLXUtYJqGe0J4i5thaVs
m2Yoy6B8D4e1UJvqbndAx/P/ODuvJbeRbU0/ESLgzS29J8tX6Qahaknw3uPp50OiWlT33nPmxNxA
yJWZFMkigMy1fqMtxYRBapRrMmiHMY3yA4re3VKJI+TRTc/fG1JtPKWuquzZt6AvR8H5KctM4wml
01xOCqSBiPDc/gwB7nnoEnwGJsZdGMj4HQKhcpA6Zwrc8TkOu2JlpdRRavH7r1W+42kta+ZFcKay
iWwXLbGUFfE6kue4CPXicv1nTAwTs36/hhjbgayaXwgZnTU4nBvoWpC7QfpXxzZ80Rt1SeGz8478
Nsd1omOcMY1obe0658RKpV7DSuvP4hBkZX/2poNokvvehgbw8x4M6EIHRI4I4iGvEhAp3VA+tNP9
0AUl53fDTZ8E90SYiJ1Yw62euv+OaIW9RZyBNDE0J1ZIGBot5/yLnOfazoKWuRDpGZGFEYfecKHq
hM3BHZw3pRv8Y66T0EsDZ7ajEFVA1YpXLsXxi3h8iEMATSo2qq+QePT8njhvV6dmpVaHWi0BpiVS
f+vLYripVQY9EEzFRsTMThlu0A6g30Q127lp3Fy2tUDWaEjAXdTysx/wjgh8FuyFrOAzEmQH9lXB
WuSgprjSpF/xyIqDNQzr8ds/x4t4wir/BkYuXES+fKpjX3/qvVY5SwO4eZH1NiUdhT7Hik8IwKkv
MgvLOWleUsNG7KbfiCz4WJD3krC4q1PglHWB4tmqrQ6AtfzL3DLqKS9ooikuTWshu4gf51t1Jdcv
qB7LD0hm4rN6PyMTjrB5se5xpSQjOXTLsVfk9yBOP5RQDX+Z7YfcxBPEA5hcGofa904FwRH3hvlc
NZm0yrBVuUgSWL1+dMIJaaBRT/UKsOktQBIbpusvPkzEfi0zo3M1jkDVWsV49Z3Q3WBjASleNHFR
WTmNXe1Fr95ZaC0ntnou8sx4nbDveVI6j63tq88txoliEkjV5Jp4xjcxB/7TeJDztlka8DYujo9W
o5W4F7ayxartcMutVBfAvAjKNQruYVReRUsc0PIjjTbNsLX+WIStdLjH9T5RKUiDkyjByhvAxjfB
5DRfBIZzFWce7jPBwKbvHjdqzdrhDRouRAx4qHNVpoN4kcIuqWV4wY309FCwDJywJ1Ic7+5Sw4l8
jAZbPva2UmzR838vSxuhrqHTy1MoxVAqWqkpT43nzN1RR1FyJWJ6CGF344HmWA1DmyMfsupUWT80
kksiMmzl6DifxtNp1zrRUZyJg9EBaV7Oba8fuYKnQXMUdwLFKvWDO5q83dE5FlNtXzxDgMFhphQ8
/GdkfuTkv9pgCB8G7Cr9JYNFSzxV/h/TJYr1uyCqMWioSv/qxAjShiOVW9EsJcUnqUgHJJr8EOrg
cvTR8HaURRZjgpB9OnY4AM9zs6gCNKSO2/s00RHL6FKafrLETrUHiC73N3HQfLLPHQpR9XSfuMeN
xttT/LBOnjQhPjwPhcj7VDFYTLXC6FXMGqZbkTj7PdWigoOEWoROpJhq18qwz7jiWNY5GilxyaJq
EIb7uSkp2dXFuUe0jFrRH3nnCEo5skeRNdcfs+mAa0KTs0oXo2ygczgg+OpS9IlRIPieoAjYJ9GS
0aA/ymoDhHGaLWZFxvArgSFJ6kHfd0Jmr7Tg5tXIGAn5JFKS8RP6UaJPRDCrgAb0/zM+bjsXhm3Q
7ywAO2uz64yNOvmxma49QGrJ/2zee8Vg0StPg+1p8L33PleZvNwkWwWPVGjGxhhr9eVfc+/N+//r
eyClC9XahlO2uohl9oC1sqhEOtoarHRT11Ats04fEqD57qlyKvtsT3IKemgYB6zFooUmktW5U4RL
5HeGXYf67oNufWpamu4Um4qUUIxUhm9oHEnvTeT9GQ787w1mg+/30UKN0vO//2u0CPftd5gX7jxa
921tjYYhv+hJ5zm0szc4Oo9F7kzqREHx4sEPEGGzidQzsq/Fom7y/A1suLUdXKfCeqjJ3qTEN5fz
ayTfrBKHZx1RqxApDX7ttQ7Twqj18IJdB44RnWK86COrVsTus59G/CRUPlNFfWk9v3wvgoh8d95F
N4kM7K4kIby3fs9Wfs828z79afdPaZzpv6bZIWJk76FHmnHMreiWQFvbda31NdtToDm6df6kGB1+
Oa4PhtFy+w9LwYRJV+WfFaw9brXo5feYRo1K6fzgTvZNQjf0ve4xOupkgD6dQRGjItF1UfRU2qKC
7hxqHUyWFWrj1te1+iqzzVpVdRQ/R8ObA8xsESp1+AMVgQWgV+m7FUjeasp6XtJW1Y+YGDbrKPez
d92uj3blAjfErAqNqv4ZSZt8W+CFDXsZO5EQNAFQyCjcm8Csqdnl/jGMsCOZkE6xElg3MMHqrT8E
+M+hgeTUhNX82bfG7DjHkOVtl2PFxSJ655k6uiZZh3hIJOYVPewi00PPUjrbUqB/8xzllzjBT20+
AZPyS5Fl7dt08r8eM00fp1n/eJ3/nP57jDwk61bzvUfDtVrU1fx3JezYM6NR+Vyxy0LCO3wULTOC
JRRaZnrQ1TB9JoPMsgG62Mp2+/YM4DxaaREWTZMnY2a3zZNrQdKc7gghZbun330Um+c+gcUTfQrz
ROv3POQ3wKf0QXY0kiLapi4pJNAU+os5VhexKRtz11/mOEtcI8or5wyZsqWHFuGnjPoIuZnqFcmy
xTixD+OsB2+RkXwNpzPQs19nIiZ6xThkD/6H3vurkNSBvOQP9X6ANI4mh/LROhYJUzUod3rQKR+V
9lCEcv3u+5K+dwf+ZzGqGJo3vNoD8hJqe/FiaIgiTuGmQsWyVE8qjtnPNfysznEClKJK5dHpMN02
s6a6GWopITuYylgbyPmHlyuoguDvVGWttEamd1w7TV7uRI2Zese+K0m0trgKXIu2SOZStA+0bh4m
KtbTMJbZ2tNoYp9TIngyDxsdxKEjO1nKkq9NMMxsm6H1/H8/+5/H2bEiH3XXXVqVlm3JZfzvX6mS
sW/3ESlCNrC6VviKLCvU1jZZXWGtFcNQXFQDfhYCYuH5SbsVn1/165vUSsVj3MXNDXHFT1ux65NW
UOfU5Eo5wdX9FAUeUcTxZHPvKxqUwanmk0/MVg2EyUaUexBvbBY+YKstVAWgmrqcbkSZTaBVxRno
6+wCzcfED6P5s1e41YtxSqWvhxZ14clKy1EMssaSEfVn0bYkcgAyPLFNbGUkRPGv2mHn7J3FIXNH
70yqZCl7Doo0v+MdCe6dopVUNoLqNE6L0UKsS7Nw10qKeRQhcVDqtq2xPpe9lZVh52hZQE0xaSuf
dIXvjDQGenuFmt+Uxq+hl5TWpwT5pZVc80c7PKmp+ii+V9jD5MaccJi/5sBQrmznmsesBVIEWeCv
QlXHRWo2Ew0MvLSzudfgq1CdfIiUX6LwLor2Mqx/deHKZbQszAzMbP53Ef8+BlNhPKoz5yRK9Rj5
VStXjsyt4bYvamNpr2NZqmswjvip5tyKuqDSKKyr0jswtCPOlsl3xUY6NIe5g8xjsjQyo7raXWAN
z/WzUXSoovguC2HdlL1theToUkgGCvFAEYuLtF+2g7+B5t+c5GHMjHPUFpBIRXkHVQQob+wIdtqY
lCzpHe0mDp1bNtdR/yvp4ejPcXRRX1O1t+HRZ/o8Sp5WnVoGpOweq+rQ3mUUu7Pil9C8k9WOn7sW
Gf7O96scJiUCedp0EN2iI5jg5DIcq2WOVOZW+HpVjarsVA34+zAhTUUsd1oej4FCmUZAVcEf3xLL
MU5iSIBl27WzkA6ZJuAoBPRcAIlQp6uv8/Z+GEsgG3oXjq9FsC/ryKk2+MYO+7FK17gMtUg2jmxU
auWUQIo4lYgzn4YYLqnSOM84ZnVb2Ix9tRAxMcQU8IqkdINd31hPg0jSqJKlHmxtQPZjUrJ2jEg7
GGZ3bae0TKFihRMqETIxy95y/KX4JqZvzEVodhYNFCHxXU1xp0B87B76Pf7f8QD0okk6eIknBt+6
21bjJXInqh1v4ndreg99L4ULfIA61KCA4ig3kbEJA+qzPXbtionF598tqgDVOsim7DxLlqtpokcg
NQm+UFMzSeL6CLDkOH9y2R0gXPjuXmh2Y452m2ELidqeRQ6mUeAE+KTCdrORqOPiWZrUVrv7AgxM
/bUCxknkZ/hTIaXflv5kDZSdTb+GaClO+3CMVrbWguSbeqy8zc7i7H4QMYDHskMabRokw3nefF3k
le98iOD8miiqoG5t42Eggv96OdF0pv9CbvSlT8L0eB82NEW5D6A/BFtl8oQNFfnQmWqv7ieDinWa
qVS6bynaV+Rjf//b8SCY2sPXv7/7bfTfEMfh/ag7UtX2jFRvE1CSQZI6qxmITlLA2rWeUpHlYI0n
BiK775ydWl/PcHZv6vCA4AyUPc6hWME5oz5JKSsYX6Guu8QF01wBqVG776YafwtUq9s0at0e6z5q
j7A1CxepuCSHHpTjGtONCjq46AeLs/tBcimsmtawu4f+2zARAwDUggsbwhmJJJBEauZyawcguxTN
+yFNh5pnQ7C+hwR0CeUG9xJXGVSYMkQKCvxS4+nmHkkLUA4uf4VQd4ylXkCoMwfXsFZqTf2udn7N
hr7+WPprO5HkVdL0mBQhXSdrvXlt5bh+HLVMPsjpGC1Ep4g5kQ55xbb9rWgWg/yOh5VNfXp0mm7G
qKqeuzZcaDaGJqeYDqFbINJwjQ+YLEEl/JxqOAN6dn7yu64gMSaBUdZws3O9wV0YpmVsxQPZQxF6
V4zR2/1BfX8e/7PzHi+6cuNS+Dq0kDNnhoiGaNtZxSvjiz9CSu0seoU9OWnuP3ubqXmfK3rRMHoa
vbz+rmKRAX0SzrlYfrH6Jm3mDY+9hHilF4Q/wgGj2rLt+qPXs3U4tV0YXQzcBJesFPdOhv2nXLkQ
S4P+o5ngt7ZqafgeQoDwKrfeyWE93jDfGkmf+vK3aZLbtUdFIQMt8quda43n3pdgGU9ZkN+pWd+O
P3sXpSQREgcvnJbSyYipjZZ3l8jpVkGOvyoVyi9aSkdZxTDwGxFrg16VMIGo7OyiWdU8THxKrws9
pILH/xgm5b1yKSbApYsupdU/iEdO2EeToZn7Q7TEISLlum7ySRF5MqsUsRKX1YUlq8nhy/FSX+c6
9jEuFPU5lSw+ROinb0mYqAdfZIcSBJbWo00C+/45w0CTTpmO6t/0lejl4KxcybJX4hkOA+4KRALz
QS75+YGdOtCLbPKvGzFCPLUzPfB3oHC0+TEvYp3CorBE4PG+IlBrO0cbUVGpPpdKNG5b5Eou4DOo
Z00G4m4ILCsaWmcbF/ZP8WBo2mFXUmY/ita8DqjD/o+YWAbA/iyXnc6m4qGEWAgBYqHppY2nUGfu
B5MnGs/a9s3OMI+eAAH/bQQedu0bxJU/RlTVpCNq1Ch1TcuaIJTsU6bIey2IWNKIj5mO4a6K0eC+
f8w8AafkNEA67zG4Mf7WsFzsYKalT8Szbj/aIbxhqf7surR8UQcy7DDNKYc0VXmldgvGD+sHsmjD
An5W/2OobH5hZg27CQNX0m+2ueMr7R9q/mDzkMkxU06dv8RLd6o6FR1suAma6S2yKHhPVAQd8bKr
DyUX5MEsvGpj4SCKNF/SPrd+2x8TPLkWRTi2zyXa24+jhwVqFrj10o3rU6XUw7UyIgdyvjysTJ1f
mxfq8UMJx+3QKIBT0lAuYFrWO1EnQob+a0Q9jaj+dyOiJinQMWj+eA1nzOu1jFPcEsxFtLWVMF6m
JhwXwLJueZXCj2awYMRFA7RY1w/13dzbwKZe6UW0SdSMNF6ta28SSqHL0DODk+rE+ptO8SkZsuZl
AJp+JZv2lxiVebmzNbSGSXwEPtpwxCGRJV3m4SMgTs1W4mePzRMcl8lbAO2MTRtM3PRJbFzOJGfV
eDnCL1Pzjl8WKuSxYjgIXEX68t5RNkCcDZJmK9dykpXTwRCOY21vGZ0DoBsUCWTn1GPdiBkOJOVJ
EAQzHCwXkRxM9RdNado9Ghmo3Fte/talIG+yIR52ftrkb3IILk4JNPkien0D+ubYvcJbtK+tbr43
doBPDeYHC7nAJ9SUfOe74aoH3UjwUk26j8GJ41+VMr5jMme8j3XQsPLU60efDcwGIK1/tlPF3Nup
LO+CtuugkGjxSoZlEOJzuRFuWcIkS41T7qpTDO0D1oipV321u6mmJwaKmIndxDxPxFyzQ09CVZuN
gErUMZgUtTZYSFu2exqD0T0NheqtoNNKS4QizJbdbiKdRHeioiaO9OhykO1vKMFZ1/uhNMpoZXZY
uIiY3bCzAr/gnzCGV473caiYj8c0rBGbY34cm/4ic+2xUpduiCqJJ7fhuTHzdUFW5orokXEVZ11X
Rlt2sfYkMvcVc3K1PZSh8WMIjKWKhPQL2QxcRMZAR6/K6d+bAYlUvTXkvT4JszuoCCL89fQF3pkq
xaJ+LArLWqhuuRS8m2gZSiCv8IpxNqKoXPYgxhMp/CVK0lg4fqc6Zp2V6SDO5Fp+dxOn3vnk/+ot
O3R/J1fOZ2DVXyNquRg2SHWx93SqbhexhWTB2EGyMLOBananbAMwmee5ibY8edssK1diTJpb1c0s
a5x1EqyzU9fiCYxAXe+byUc6JAaCB2N/LKPOfM17VDSjKvmARDvsxg4xH13FUIPyU7+ArlPtRo2p
Q+VB2kSGtJzbZCr5Gbmq9qS7ysegG+prn44vVqViud6GRy5A7yOKXHUVAQ45G31sHUc3VaneoLIl
O5ru4EFqFhJYsr4pVr2PJXNWa4cmLTVAWNB6T9wmorXXaJS9xRhdLc0TzJluy61whCYgI4ek6gFE
7+yZdeNX9uKeryDlHKHvB1j65MrPg4FymBWuUdhq92bMdbQdLTkAKRFhW6Nn1nkOQofAVJwxmwiK
0CLH2ucsTDw6LlFdK9+AHQSXqCFzLsK5DHFMaa12I5pikq9U5dJoe3spNk+pVUi2s+j5m2zItjX7
MVaeYm7xT3HJF5PpyKFMAN1vZqE9DbhD/hGvpuf0P8eP7IRXcevM8QG1ojDdqpELuV/scuNpD5z+
PqD+PW19xRHmBoQXzDY28NOQ2zXblwbKysFFc2wl/iuldvedNXYvKFQWf8Sn8T41kQk7XZ3Tkk27
5uoPhmX7T7k+7MWdvdYdqHONBWiUGv4b+tEte052GWYeRw9fICu04kERKUYMNwsHmToAUC3pFmo6
cUVBqwMsO2P+RLc4mHFqAJRP1OLTzS13X6B9sLKSpNs6k8DB6ONTPpQGuNDIgj+V2/FDhL9krTVQ
/6ZQrBQUyVj7iPEyWs1qmR9iEgWnfz9jRBthNoUEUInapiuFG1mtpGUXlOoF/VAkF5WQtLShATCR
mm4HnRZb5740nmKj7h9dm6uKxghx/hDJ6l+ppXvnoMmq5VDiMCia90NE8f8smvjboukBtnGLslMH
UcDmmzDYmm8KKkl7ajJvVh/EXChFuDUn2Fwq+elNdiw2MhMGOJPUz8ZsZHTxgXwIkOj9UMY1iI3S
+n4PiTMMcvoz2hv92dRiVAx1fR6BEsiTr5v4ueXJvlaq4aOHFbcCWmyfq6Zlm6mgph+kcvLq6vI7
JnLmDypWFDb8kypVb4omVY9FX9aUFr1fmRfGRxHKsHS71n26GacBImQarrwJIylZpX6jIVnXVWuv
zyNcJQxvKfCw+SjjOhcO5h6PquoUIHJgL7T0h4RYuFIq1gNbD2tfBFazGfsKX8Y4PwrkOnCyZmFO
xQEk3LjDev4lSitIop72Usoqonm0NCr2cwt5p780H6me3h0Q3BKAn4rd7KKXw6Pvq+rjEADztVN1
whWDVkMNc18ioAWwmGbQN8FKie3gIC6AaZIxGKhV6DZ6w50PcG90zOzIhuo0OwST9eKd+v4JWZ7k
2ogMX6dskIqcdO349sQ3pFrusNQcqd/ev1Yj74Eo2+NNhBD78Q5ehNzhUIUFqVtQOynOIyCnjWLd
DVb+IVXjhyNp9YNfKurV4kmwEHG0E9EHd/36UIdm+l61Z6vLiw/Lfm5VPK79OBreY423LkESOUP3
dV+Qx5rjRlToe2oMaDSE1qrP5PKS9uBjX8VtxUOcQqAfpCCz2KYhfwEKQkQEMiJUFGczDqG//FdH
mqOw1JZyuRMdquN6O9dw9YOKvlrvFS+ifmPES3+gIfbF9KB3WbwgSTleFAW4y5T5NvUHxbPxqeLS
y7adhktJpRTKrSqKeFLTTX6WWD0knv5LlroXk1/ee4/eCrKTanxz0Gra1Zqu7fEICC9djO0LJh3S
tU/RpDJQxjhTWK1OeVe8sD1ElFXSfXc1VqWxbrHFexQHhayCGYXmOUkbRDJt19/ZgaFGZ5AcylZP
7AfoGvJV/CLD2Hzg5yeTa+U3OPWJFpA353FUxrXXJZvS4M4/WBKWwz1rSyVKzUOKOtRG1f30BdLS
j85NzB/T0E6vkmXmR2bxicFPtG9JhV0yJXw1itybW7i+ZhcR76dOo/RfXeqFexGPgBErCzP6UWr6
W+kMFqkYDhrPUFiU02kHaHHwZL5nHqCi047bZgTgJBcrFc/UVYZWzWaGI800PCsqX3FTL1aBwxJI
/CGtevizee8VBT0NO75l23snNY34uP/4BaHSra0A76Ia9M+OVM0vreOVx3u8Su3yOL2GM5TZphgx
tWsbQzv30yEpcwll05CCRQyH5I/YPKaykp03SB+iQxwiMUOcIguRLtPQytdN2X69YLDFnBxUkK8Z
46fVGPrOnRSO/LZCYXK6HAPfwhzKkWGtVLb/IvvDVsRJ31O0wsNrI5oodR3CNCqf8SCIz2J6aXmv
s4CAk3tnuVN962PwnScHiFKO9/IxcvPsyBbdQ7rIlgH6tg1QBFbqAehV+mvSB/lCnP7Rnif80efY
srrQtDzbIalpXy2pvonfZeQ39hXI203BhPHUh12CeB9idkmS5+eqT9kJleXSLgzjGWfN6iG3RhTC
oWgMhScfTFJqS82W8zcXReB1jcXDVkxqfqkN4ILxKDDMoeoYtyKCDOm2lHibwbj97vPczJxbvAI7
EsW/dDnU0bqUogPy6RqJB+UACtxA57b3HsMkucSCh1ZY415zgSo7zVjd7AJlB33E0+5dQvO0QlHw
4o5GfwvNpOUW7n9IejTcRGiOR822Ykt49imozXE+arjibk8+CAGQ81yj8bv0oLTuDmMv6d0Yo3gd
pmF2chBEPaNQn690is3fDR2BXD8BSlDDm3M03im7EXvH41DZaoaEa0Rio6ymq8EP25Z2rK7c/bwM
qi3NWbOYcw916j/VA+p/a7VFfUnT63z3x1Y1IDfb68exZmN0yHsVJqiRGictRIxakcOLuEVRowtP
cja8iVuUCGWyAgmKXOt8J1PMsDh3TXUqQ3VHgk37qMegIXFVeRc7c8ojszHYgfD4ivnhh9gI/B5a
gJ5FRT34Glq5rrfptch/RWv+PtRpC+s0atFPsSLCoNqbl0WWLl1g4Vu7+0pJLJcGU4GeMkSw638z
VnLpufDc6Co4LIK1UlpaubYGJwOlC68lT5WLJNX2rnRVIHOWVyDVjCHT2q8scHN5J7UHpI++DR1/
Vd9v2qfBVcMnG/hgYraADPz2aXq2LuMxsLei6UQyzoKD9120xJwqq16HcAjPYpKTuDVic0m4opwp
Yx8zymvy0t65HuG4kLXAvXMquYqD6BBnpO38k5kkMLoGZ1i4Rqj+aNfetM7SwwLRv1azH3IdDqvt
AKIaZSzp4phlkd6l8ToqQanjKvQMQ8j76x8nmHn4IsJOYz6x88J6M+Jkmzd4s3O3MR4iuwYeiNf6
unNr/7OEx9vUOCgY1P0NlhQH1UBctdH7n6JfTDTRx1rmlRpfEerdW6wNHy2va56USTpVXP8jz8Ic
W5iFZFbZWzNOkK8GsQLRm8XIm5p1wg2gD4KXTNbXdQoeCRIezDN/W7Z45Gpd7Xyo/hyWkWHdylH8
FWb0KLkYtblKhwzaSzXdOdgrNM80hAKCaAQ6SpqwJNpQFT2Cj/53w3NLpCnxKnqYeeZGkwGkMyHk
YJP6zY4RXIjY4VwslVsZAEBAumhtPttV/QuB5OG7obhkYPq3CjOl3Uj18Jx1oNW3A7GGx1FE8vx5
AJsEY9LPzgKlJproNmdngVIbS8TFRC97U3XThFGy0g3smzpVbo4WnrJPSSjdCv5P6Tkom7mpRFb/
TQzLnE95BAMz5mjMTslX/lQfVHiV5yBosVpUm3DnlzLijW7d70xd6R86+EBiRyEOsRMZK7Uw8k05
8WsRjh7I8n6NKHWTjcc0IjWHHKVG9iG+VTyj95w+aDraJJUWVGfWW+GzaSM1PImF4LCib6omrrfV
CJbEN42NzaoHokrbnMKkRL6uNSu0hqaEcqYqFzBs/lOkswdwXeS5ZiPeoZJWXokpjOgNpl5Pold4
+Maa7T2NlbceCzO6DWaV7iOXnPcrlfpo58eIxWgybgUzJDVD7I+aBW1L0JZEG/nUv9tjq6+aEZVm
uOA2AEi4uF4uoXWaoOwkmgICaWB3hM/Ak4gkTo6g5TQ+nMYbCrYQ9/FiiF3/1/FakkaLwMcOtJws
XFtLU1dSWo0kLJyh3cwY6izqAtKiU41XCaTTGKfDCbdAsb9NZSfe5VS2lsG03dVqK4WXYZ3EDljs
ea10xJWkiG9ivIFZIAsW3dyZSNseKSh/ILA0YYjl4jks8LJ1MhC0SDRWeDAOUblOZWVcmhVrufkt
qIk5QsNglSIyjOg4wZhDAIA73spjC/+AKVD5YCNCcmlja4K28b4lN5ibolMMEyOkxFiVMKW3pVbC
3Z8Wln2JIYWT6No6CBxyM7/Xl+KMqyg9uo4Ol51157zknKcN1V6NRpMKXxUgP8a3WQ8etOGx6jc6
iuiUs4n9ccg6VMBSp5qH3DuGHoWrBb9/7aTH+qebUOsWNZHM8OoZBtEECuL9U4eo+VsphFE4nAQt
N+jm0aJaIrqdqXgqOhwFk62fmR0XOB1jeXNFAUTfdgbUB/EHq7HXvYRZcIPvYqFuaeUblASN+U8n
gexcJv6Q77uo926Dj4lINww/fFlCZn1awwco+msrNU0Qa34LQrBSn2ASB5gWbPJ9fiCrUKaI/K88
wMwiFd0VNcW5+54cEKOLZJSXNjJj8/Zg8KXy2PLYFP/tHzsGXFlYEQSI34i3YusLrFNCbOURBbbT
QtroJsJy6KpOW2yr/wvcE5tdzD0VA46yV5ivKM546z6uwn2HCOE6nHR3BCQrjm3vDOZ21RU5Cgyi
KUnlSoyIAfvbdjJpxwb6RRy6ov2Vkr7Y3UMy2KiLN/jhHmrlu4iniQKHwCwnQ1/vbBeJfxZniHuN
az1BOOoeEx26agTLPM+HTZx6yVEN2vf7b7pKkK1DCO49mC6EAJ1ySKqCkw1hhqtXau0jypYR9fSM
IpCL9m7Pbv6nibh41rs/AwNKntzZ0UunpcZazbTqJCtARSvdGbFZRxNA0QYELWwznDFjDrJR5zEs
XwWgTMDIXNzTkhQ1D4iy/SJucnOTPiGA74P1zZpr0gWfuh5MS3U/3qOU0a5Eswaps0q93N6JpuVK
Pyx7CK6ilT6NjoEXoUiLjC3CULWJME+iqZifTbpJY5Zp6MvdNK2LymUxaSclShschLISZcR02fjq
Rp6gY4KtIBgN4mw+FAYu2lLwLOL3YZLqlmstLUoIXll1wdN+PRcy/tWMvXLX6U6ybJPKe+KGEi4p
GQzfkM47D5VfQXrt/IUFbOrnqPW/Yi6NN4zTM4iuUkCBp7a2iJvWBy1ydPzTcEpTcynZmF35M25S
J96bCanTyCi/t+rQd99HgPEoRMGOnNAVLCO/DvdmFgwkikU7dQdcRdhh/LdxIqY2axQUvLO4T5nT
zQrKucoNMLcX4sZ0v4GJXtH0HE9dYwbxNeTeURmohyj61SuGbO1ClV2hRJvOnGdxFgZXKbDy6z3M
bejPodLI+L+HNkZc/DG0joMbGNALpqjDQ9RK8qazjfQkjd1w8OXa5bmNJUJTZ+qKEm/70rZdsxhZ
kX3W3OJncpFrKAvNTHMUbvu/bPzl3squ0JdNaeMWQFIQT4fCXPrgCz4lhDnijiRkCfhw4watu1cz
VX9kU8yeehoBn+kvVPK7p8jJm73jjghAq4323ujURqYBQwjjFI+O/IIOnnq2TO5lwMmlk81N8yxN
QKP7oak/mmpITveIOPtjKKyuFb5j/fIeI0u1sqgJ3oKyyjeNA1jFMNPxqcXb8eag0QmceXzqZGt4
yiujZeep9AfRNHPJ36usbUAF+nWx1NpXRe3KR9GpT3uRPibbLZqs2rjBjcbnPNSt0emU4B+JztJi
TVYn3hFAL+aVJLwuSHgh7ByENfrA+FfDTSXpPbVGJeAwDQnHrtmNUfRDxOeDmIVhTrYcx0hnVSWn
hwzM1MLM2ALaqtNcG67IFQyb9g0xa1BInvErjpaGJKe/UCFHPMYdXx1HV0kElfoFmB6+7qHcruf0
10g6MnVX0eRk5XSFjTA7aNvQcYZ3CvKIxuPMeQybYHi3w3UyjRosLNfnUVNYJ1Pyz1FSUEh/vtbv
UWOLlLd4rb//xzLwV24Cz1EaVnaCdO7Yh/pjk4XhFr1kKAdTcwQs9NjCVMcRdjwHbUvLGjBWU8x8
gWcNbHEJD3M8cFV1703dvte1F6WtD2L+PCOrMPGBY7eJUbJkxrDqWjxwZh51n4F6yVtMc6K+J4cf
ku+ZpN8zLN3FEhjoPvo0KHGL7njq9l3/q5uMDyzKabY9YHQTqsVDi5WrgtBdDa2yoyT5r1oAeN+j
adbG/l+P9nstAJuRY56qxl6sF8SwIpS6Q4+izn8rW0SKdhtbU96VuIF1CzEE2AsuCmLD/rtbdKhh
lmHzMVVERC9ClfPkgYTw3zPwXUWJnZ05WrXRcfTQ6Z5PRTufguKs+cB1UjqIc13y4zlqSinj76NE
97/GiKYntZDb/g9r57XcuM5s4SdiFXO4VZYl2Zaz54Y1kTlnPv35CHlMj/f8qercsAh0A5RligS6
V68VR69J4pSXP61r059aCCs4+cG38MPf/uQpSiHHbXoZJP6QOV4hBnRJCg+0NcAEmXuTOpNsg0rw
sn0TqP4BQNTbAXkOrNA+eP5m7i3tQkG3dnK9OAjTxBiTWAh+armxrSYg1LIZ0ydZz0xQ2rV1HqKA
gwvbOIvFSyPgvg1t4+ri7vZeuoemGk77yT+cDnKlEbqqA3UlRgiD50np0pou0xZSu3NzaRLOAbcw
KR6o1cFKayRi7NaFGtrWajA+U29iRh5KLZKz/mwxhD9FFuSAupUbVflNHWkFmJAw+V6S+k/DXP3S
Ablaj2FiU45A6tQBWrzPNHVRyE54RtJUA2SEvNTmbX0vdV+hL4ie3ajN9+0kYSIobmR05i2vTxYF
aY5N2lkumJoysXbqEF+NeUsuVLGN9RBEqM/1yJrlJfJ2mWlyw1pi4Vc33ImdDe0DL3RtMYmITIEE
Fq4RIpGUZRM7CF2V1VmxFrEDYaExW367/R5DDSAhkCjVSF+1U21o3S8EdleUUxcD9aJdABG5q0/w
jP7dR5hFJbappv8YBwUJ0uFade8S0nswPetFHcrkuzNk8L0X1UPSkr8AQ+VssyrzFkYGYo+8V3AF
Rg85uHqwn4fU4L1DjCCFH2Nhm0Z3/s8ejZE8VmVYI3HZVDcXDp+e+qW2BRViKz4gZkH9M/VBqisd
P/nJU1+KUPvWlys296D3N6mSe0df6rMji2pr3Ual9KBp1JEgf+7+NFDyVrSfWm/D0qkU8kM8jRn8
0TvCxZMd3U63gEq77gPVEm9jmuOnMeI6TofmZGgHTwoP+BMYVWUNfwcCn1MSoOkdkgDw5mrEOmmP
XfrT7yP2ZlPLhWBkWIhxbObT45AhHvPuK/ovLrrbXcMCunfsdqcojfkjUo3XDCIgODcVf1MVcnFo
tM5HGwCUBrla/XVyLdJxXLhx8ovMnFOhvGy19RZm12HN2xq5CQUmHZ6K5X1YGl9Txfa/5ajLL7pe
yc9I7XYHD3bGlQjHBcotqQHjS1hpr0HY6uCWlGEnuxDLBNNLEdWznDAGSgpQNIUPqUP8UAqrvSdb
OiWppN94Y0EFXylWsTL9gqWoOehPdQMWGuQ3zISZB69iPCSQK4I7jFaRStR8DCT4fzHUjREdJ8W2
5WjnxsFX9PtKc4O7jnK/G8L4qLfA4v/a+Qj2FO7Q7EXTzF9dlTiZV6RwosdQTfJE8V/9jqCmbWjV
KQht7QGdnK3oh6OO52DksImeJpsuYoOCWkCabu7KrHUP4mDasQsptP7WLIaQCp9GRVzr3aUEtRGs
7L5fdHzy9ZC7zX3Fo+Oq7lGSE011VFsWcmjFeJF0DWalvVeyPEGCDjEdYUQuiKCcYS6FUQyKWtVD
UkzK9q7esIPRi55baUQgz2qtO6nooj3lFf7WL6LqySzZghRp9djaandVTep1E39hPh1s0w2ueGDE
vCps8ywMqSyBEXfgs1BctQqX/kRSCOmLv720E1v5EWWNdeUKOsNpHOTNS70O5RsxC4xn6nUXZptO
arJNS5nsFWpSP+ogSr6jOPDku1n6qLeFsq1NnhxhOLr3pZb9zaHok2aXtkQmFSvaxDqysJT5/Qxc
F/ykAxZSb10q+WPtW9CBfW+8QH3sKmRYvYQbIuS9tc3rVIX6ow+P0KtTK6J11Xmk2Bywmqo+w5Py
A7KC7jqfMj7ieey3zVoLnebCJ2oMHewJXXMO+0c49QOkftQMZHVsP7emuRd/FJUo7IRj6JDbFGUR
VmfpUZ5QCDbVSZnsa7eilRaGs7cDE3L8yQiYo76DoKFf9rkvb+c+xAI/jzI0tVqIAcLN6E30gFi/
/MtRbUpKh4LgaoKTkkCeR1za0zXKoTnwtHCPgCP9+y5zxo3hUDEjdzELRjSv+DFZ3HrsB0CEhPLG
J5bCAnaChPRYieR550pZdwQkn42WfYcvdyglNc7RtyG1aicmqTGWSYppcYSiJQ8IDTct9vsPbqJf
uDUJlA9kb4eXAoCscPOU6G22/n02a5pNNCe3HLz5YgRefHJ19vCxyEDywng2SRhtegsSLfB4bAUk
f5Lhtb0bBfmCR1eNl6LfiNrqMEAotIx8Vvl1PSgrdcizvbD2/DEFbJV35tDrZ9PtgcUwmRqSd6Xo
y1uLZj6SD5fs0j2Iptf+QrO2AL/CB3I9YwUJmrkoQ9iYRy8JX2BTg9pBL58GiNWuIeWuoQosgpey
h7w2bbNhC51E8KLa0asi6e2tldrki/JoL7prpRj2SY+SixhUeD21hLnbH4T1z7nlMGPJPl2zSoyP
c0Oz/9pYdXsb1Vn3t7nV6RO041Sn+D53k77IHTE2TTuOlubD0MJBluu3My3nOWJpkiAx86+TPkWz
UThCguGuYi2C2G/yhmAVixjd23G1D5rmTOVtcK0rdaOsxBBqghZS5+vHTi+MHUSuTwGsn9B8SjHp
Q+iSWrk00Baq83QnZTm7f7dWVsLHcAz7pB4bhNiTg6bYr2hmQfcwDReH6P1MH814ReQlTfR+k07U
S77N2qW1/LOld8pZj6V7ds/wIvkVNAk5KkkC0klu7ZOXGCy8ZNjt4UG19GXMM+vKLsofaWeEX6eT
/PeJTqhA9IiT0W9+iBPl98nk/D/5/KdLiAlBl574TlkiSnBhSV0+7FgA9C9Z2u/itA4emmTKQClB
vhD9ws3VIBowWTy98HLZ+W4cPoBT+4ebM80m3OS2+eBWtBKbJh9a6Xm294sOA2z1/Z+z2Y5cr8VF
DdJcq1xCvtgPECKLBuobRCJLNA29lo4izRXzeLlYBd3CbBVEDoNk/r+OFR9DXEjMTF5cOs7XnT/k
fF1h7d4/xhDU7Za6QmsZGTaYCcc5GWGn38iSqd+Is7BCC8WN9B6hlsnQNoG1KBxVXqRj3W+Foyo6
q7JYxWZZnebB/+2k09W8LNZv5onrNELIVlzzfeJL3/8yqRgfA6y7fNoPkyogiWXL//hpfQ3GAU+T
Ll/Bxffzn//+vYhJbVPut+KDz3/zv5v4w/VT10zWWrMSBPitHz03eSgjWwj9nmSjoUu009+KJsVw
AD6SEuXKbqLjy2v3nAfkRyYmPuGRqf6H4ch9/mO4XaQfh1dmthSTvQ9HgWRc5GEln7yGIKY5gZwj
7WsyDsF3sqRsY2GkhjPSppwQAcdt7rbRvUfa+S+ukVm9ufYm9TjCdVCKn1HXLXUriB+1TNfX8Ujp
B1qs9gHgH/BT1Ooexin2VpZDx45kUfOw/5nBB0VPkmxrlkcLZUprjNNBy1t3qXY64mJTHsQoWziK
YAPUUXq9F26i3/IMZHYklZRpi1xLAyvrQZzNBw0NBHKO9pvLbPjkLJqureXLxAILSBa4O0VuScWD
53yDYbiCGOV3MwTOnYFftdD7a6VxnZFRgEMkBjEUpMMkB9ldsXg07l2YxIDKocCtT2RuEEjGdwTl
KUb+BUdi+EAJcP1QSk9i2y0aufQkNuQZLLV/WqLhg9vnMQINwP33zzFioanrWvUgV89iajP17I0j
WfDeD0//y8C/fib0wdSl36PkKctNthRvJwQLpCW0/vqVeIdB5smCrH0GhpYcHXvg7pyqFfxc/+il
KCdqattnti9vXvJYfovrMQUFJwcQWPbK3pFd4z7s3BcSSv63RgayNWqdDdMpxezDCHmfIL8Ns5+9
bGdf+mkg9ZjKvoL84N727RdhB8nycWDoFfDhTDO26S8xsAMFuwm0p2o02qsqchEzh1sJ3IxCYZXB
K7N3n8QdLAXOjzr3oidSBMVatbvoxG4Jic6/jCn6JyFN8T6mncbUfhqd+iJLDlatjRs121W6pG5Y
dBSoCdnGoU1afaJPgM695Dfmk1V7jWWoXChB8RZOucjzzJ3up5ccPoEXZOb1ZSs3yVkbw2g7Rugg
a8lEvgqW179H5NNZj/qkC9n30U1l9QpJ8C78nut7geSSgjhcBmE/3LLsd/YNvLKbBHmnRzN3XoSH
Yqg3mQZSM2++Sumg3UZTpduYI8iGFADJW1qiP/MzhAlGXqu5XLNMl9CZ3Oix4i6FWRxMWSN7n0jn
UriE4XNvIuwNKCI8aVVm7ovWk3ekOoZrw9HjtW2F1UM1IIvjg9r7CvHQKSun/VnEPl7X5V95NjxZ
bRS+DoNSLmOQ/Xeexn+zTmzESpq23IjftjikZt5DNMtP3cq+GUFaH3MY2PYyC4iFR1Civh8GWP+d
G6kllPcNetIMlnpqNBeC1zYMm22g2OPBEpW+sOHlG6sJJXQwR/2atLICU2vgHcIScOTQ1I+lB0Qy
stR+F8Jodq/Zyk8IMrJbL4qGZaa2S0pbSe/9eZbpAwxAXtSgGTud/WlluUgfm8g3659+mVzxeLLR
S51Gffb1GRWK8X/O+fmK/8rPy4+J5cnFNwDWMYUuunzH2xySvarrYTemaRpJc9Nn6NzHyIEu3WJs
1wFr6nVXRbTRSttWbAJvhHNXeHB2yQQWyyJS7iDqSrYaRKvrnBwLxIhfCe456yzS2r2f+PmjOhon
Kmyqr4YdQTAPbdXJpB7xFr2nZiEMccLDdujN5pyii3rMTaTPxUySle9BgVfwkefGri70dlPFlvZF
11d1AYgPzphi25u8cyjieyQCC4VCXPwQkPjUV6xtlhjjWlSMmJXnT/u7+Cjw89OgCsRU5pPVgzZq
ZDV2OfPykvrokL5e9HlgWT9YI6sib2Mr4OzUfi2XdgXkB9w6igT7cXTNe8MgiU01MowzlVvco02G
ME7xMzUj87viSaeiqHjCFzo/sVYDpTAAcQ1jh6WEJ6MpFR56LQcF4prOEj3I8toYPTD7BLDWjakV
r7nub9MktL6PqkTJhJWPd9YIazH7KGUbKmXxgJb3T2MM3VvLT6A5DqnqUFXjW+WVxJ2d0n5wPTVe
d0WVX6uyF+9VW/L2ndk37EzNYG2kavBo5Boysnwl36XRRa6zI6M9zVTF6fhG/h4gwAGrWhUtVa01
CVT1/nXmD/Bg6r351WDra/PIfCJL3uyMsUcO0ausF590lL5zkpOA3nZ9rj045kmwBYsGMDZhGSFU
mywf3JKTAOj2b5Y/xqgUY1IhxhMx6uFGyY1mTapFfSWsvhLVGV1Z+MsCCc/b/+wxBll6AFlf+jXE
UQv0YRELSRGM9pDK7PhOIMTY2Ez9MlALsYk66pqUVK+BMib9xSMuuoNc+PlzgZj9hhBbw4qtV+4k
TYrfPDLzXKe5/Yj8eLONaqKmSqm797aXfr9cpBlfa3/sHhSSubsKkOIWYnRraUzVg4D8bhPN8u88
K67OtdY9kLvNX2QFKjGCE7xNp6ZCvd6iSyPnOrF946EkwCv6M7Ww9p2k1FSQGPkLrAWkkFijHYXV
ecng83tpFMAghYxKvG872UtjCLq6ut+LMZSTbdROKh7YJuY3kg2nMLLWyWOm9DpFkxm02WfeousM
DUv0Tzkb1Y4zPzU/9IVRhRx7DlXcnKhD9zpfJdnAo+I9NSYSX6Jp9pl/bJoHhdKkY6GOBPHS5KHp
cwpWpi7AzDV5l+l0dpmb4syWULJuqGtbfTLEctbBrY7INkK31IWkRd4fILHuD1Xk9QfDptrw0hmU
ybJQVHsvDLOLGHHxExZLDJntszvIURtKB69bfZhbnDpx5CxgXBxWQaEYBx4qxkGczYe5L/LDRwK3
5BGNMi0Xf3OZ+6rK/e1TG95l3ND3P2rqN19KJLkKdA2/ZHEi3+T6OZR68DW5pu9TqDAvMK2xSRCg
jxL0wYB4zalccSb6Jg8T1NVR5HNFvzi8aQf8ts6Gz2lj5/atatNwtXhPTEi7MN2jcokkT23Lq7mv
oX6Ionfpq/pOiC+MlbJxeim6MOuLHuqFIh7IVb0f24lAmMjtprJhsaZMqo23pLSKxaUdDH52rVhl
dt2/W0Qf1eiegkqhml2LMaGO/OSl06fKdx02cKyjLnPjVo3/YltduJZrqC76pulQY4soHgbD9Gy4
xq1ArVPvewOB0ptrHXUoc/gEtC1qRP/iWiqSuWSvS93sJGgSql11Y/iGsbRC1OJnoucLvzMhL2IF
GGbnTwYxQZyF47JqhwjyfdCKAufTAQ1bjh24W2oDQSaKzhmuaKhVvzS9AiDlXwCOom+eYZ5VwIU6
a+gP7BFXeh4327QHeKrYZnpHnU96F1F2i36bZPIuS7I7O2rTu3L8VpmecysaRecYV0WCpIVlqNDr
qyTXgc779rrLGylaksm/NxOtO4rpAsCd15TDbURLTDBfNQbuvi5ais5nBn9B7T83nWzC+Dl6uJyp
/YW1goUySdzmyndKh2pbUbFetsZ3tDfife1p5sJJY2UjuH0b5F0unL+GV+lbaJXyxUz6K84ufs3J
kLvo4jp362BbF6SnxMuuB6S6jAYFIe1J2Ew0nbKu9uIlqXfjm3VuBpNzlcrG3lKnpZ9bIoHi9z/B
PX2LtTp6CRJLWQ5jop8dpZ5wq4QD3NKur1QXLWAfqUE4qUwdXbQmf0TlsFuMQ599G0oENhUqiRd5
SdogDtDzEVD2FliAVbUP8Zg3a7VJoBKpvBbQOskHyvTJUU1WhTq420Yq+elivAwgKN641XAZrhRe
R4KSSs7E95NbVaKWpkgLmJzNnjK+DGXLMnV34HLGpWgCj1NOqqG8ilaD1Pd9bRPJwNOLFOUh01r4
jGX15uIdAZ9N3Xa4Ciaj2vjFuqx6fR2QERAUCgYqCcvcqssr0UQS4qzJjndGKCh5DK2R9xi8C0Ub
jqcmI3PSd2P2nKIovXVGv123vD+OWlf+Sn0gVOKgZXa97xO2jS0sA3N//O4h+oQV4lJkNWXXXZdj
wXPpfYQwfGrOwwDREZynon/1yU+4zBeyTJA3i6RXXl1KAbbzZ5kvPk8qpro0K9AlaQVN9/SR//0l
jOmvbahkg9K0Qc8ONEglleZDMqTmstEGZddWkkFgRS43KvI3a5nq1QcvkNR9yrNgKZrU6tsnSTVf
RAt1RvMuauWFGFlPw2UPFL1nF2fhILkuiCXdHI7BaMAfmPNtFNJQnoCsrxHsQ2hxSPzbZjpEAK5W
o+4rK9EUBuGiju1Gt8HqzQN8hdJrUq0Ut02TXA49NGhlndaIoITpTvSJmbLfF1Qtf91eVAz6qD5C
MhUsL+lSx0aMjaxSv760c4e3EOtqZzfnTytZOYIIh9BsyqYSWUjO0Ahc/FMJvrkiVO9FclY4eBX8
eYTpoSk1VOmaEqMle+PyKICt8CZPlN5EP67qwr6QdwurWrdwJ4rTi484fXcU0NhSDL4YJjCtF6Gv
YY2evmp7Pcw3oA5gbqi9K03zEM2tcm84NPoY5BtxCnR3OPiSQhE95GME1CAk3VDquc1sm/KuQeKZ
AOOKYSIxn0FkUoSLjLLaAKISIOxtDT/m3NdD3Dhb57P/xq/9y9hpvs4DgSEkkr1IhW2VbZuXZ8rr
p7OsitTXXtaTxVio/7D2U984Wf+9n7ASsHjz+3SN+bqf/QI42DKI+KdYpeAB6Y16haxBQJ6deCXa
69GKqm64K6dmlVZU/zQW4vZ+k5TLydlKVf8sWEVmZzEdJcpvzsKq1l9YcDW3uaLvVXS9n8Ky66+p
3Pie20P1FKB9d5DNAU6iyRiggreXFTum2BNrbEYWKXnFWgtr6hjI9iUmZACTc9OPEybAz69YUpZP
aSiB8JR7j8f2ZA3rOx1O3lvR6qqUEm+jv/cdq34EryN6s7Q2zy6sOc1gO9TRQmUjaWWwkdKgOZKg
TQ4Im6GQRKLyTg4y9jRarX2BZ+dgaZ3+S2vadQo37TeK6JF2Iu50rxtNsK68u4ksDwlzLz2mChwk
U0uVIFEBX0D9sWiHg1qT0R3C9aU5MaiIs66XrKsq0LaX6JIndcOqHjoI4zqFyj24o9HUa671YISm
c4TXMVjavnbvWJEJQk0p/A3hA5ahYq3lSuOvRFacK9Y69YJ9ZnQQCiSGnGWbshvLtWh6tdQiFdr9
GlHaoKTJOCiJm98L7ZJxuDEp0P5qOiwdgiI3H8NE61eVoxk3fl7r1HsqxpWUNd7R8MHq16qeUZZV
2Ms6s/rnInZ/dtDn/qi8bGk7kzSDYnVbN6/Nh65jSW3bA3U3Q7YXcRQnVm8hsO3PMJfm92Oq7vwG
eoLRtjvKHIDNiliMGJSiTByVwG7LpV/EKLfnFRXetWqdmsGzT3Mzs4uFG5n1cSwkfQTXiF8Ret46
MrRuWfppt44y2V4gWFYeXU/+oQUeyn39iOi9y374aIrTwVRzhJPjYh1bfI6yt04AfLjadJaVXjtO
XzDvGserKKem05RjXjh+RVm5w40LeYK1dG3zi1kX/ZVfje45I3Ny3VU6aKtCOosuv3Ws3UjpxEL3
JPcsDFbcOCvVq9hvT33ikBdmsYhcYHA9eZ1wEkxcJUVY3nhQby8Tmbu8HAhkevnPCo3aRWO25qMS
IbVdFHV0rcEVuQ8rgw2cT3x25dtj8WLn1qNh2+mvtgT8vpdCSjZhGRzhr5B74qlwieUGcnmKEfrn
yg2RpCKaAPUUwGLQYrOrFXsSP9NQ2iVR66NF+tuVWTXJjh8CfRwWUeZ2myBDj6nty0SmxC5YwkRy
byLRhoCJXK7VQhlONTkWqM4aYwtoVuOtGxlL1yXUS9HrmToq/ZcE8bAbSPWPeCpJidK82FaF0qzQ
JyvYx6NKa5V2SREskvcifJMo5p1s8dfOHh40Kx88DN2+q/lnPaadytINXZDthzohsgLUe7BLhPcR
3QbCws+pYmlQEBXSqvZjNKH6xHho2oDf1cTxCE2qduL2OCYT/6PoqjRJWUGhvvQVx1tTEtnfaVk5
3PmSRNjBMk6iC3Rlc7C1+gc3YpbAaQW7k2k71Vb4ChdY2JWa17poeOFQ7DQVjn/RFAcJ3CoMjQjL
i0FOW4Y3FrIMs0daUrOqF6F/+RxqYz+HE0ACWGkLGtiMrw1FKq4rqhOXrREE3zxX2stwQzxRBmFu
s9ZQt7z6vOfYBtI6OYiRnQs4uJb7hcMv/t+ypsJbZCxH0y1Wwk8cPpCvElbVjmq+dWtT2oDbRJk4
DT4ojeZo2UAUmDVXgqa6gqBrRwGkvBQVRRV6Onch9RaJRwKoBcYHkxM0KlC7ANBHmXyrTs0cddK1
y/OERxq0KrNVcAcIKyw2hGvfnUUzSqpsSzAUSV47O9nyqP6YTlLQtuLE8xLvPo1MYm+LgA2Haayy
ZrSfNN0kt47Yw2m0g/IISidct0EVvlbgITqJ6vo+RD3dUsh91qqrbUGhmLu8TKM7s0XsTriwK0Wj
fbQeUpW1jaap9iog9/CsOZa2Gjxj2InmUFPM01CIeRJNR6/XPHfl+0xVi3tHr/gvKdLTiPbjKUT3
fSGart5WOzFlqfH1vvHYBprdHU0KFsACys3ZjJP6kHQ2yo0NrPKSChZWlb4Y0Iysw04KiGQW6b2u
Od9yCBleYvQa4LZuXkJU7Uk1yfVtNx0ao4SC0c4Pc7+elilr51CltAJfcWj7wL6Jss3cI876OIQu
saDGczbEpESu1DF/SRt1WPFl10vVU6wxXcSlgvxJ6QHnR6MdKQ9fD7YZVN7dsAGXaiwEEzBEKcPB
s7JH0RqUsDr/2VVOMjJSN168ROvPgWpImH35PkialAiHvJevk/BN0Rpavbt0UN29IJmdOWdtZ3RX
RQJFkDBUWY6yX2wCp4st/7NznpjqdTJ+DX0C7pp8uBACiJcZALkyWbEkjaCq2UR29wtNNfOg2o5x
KKezqgSxuvhwKkxB15kHl+zgLtOrk+jyJCCjRsdqxo9k5H2DJtnDDgBxTEjTM3nVyE9E9c170THW
jQcnJbJ0XZ+w8EC7rfdXeplnCx2Z1UPE5h1WiD/OkLZ+6wNg8w/rPMJzYygb5QF07l/8uvy2LfWA
1CMO/95VXHD2+/RxxAU9zXiB2KC/ytxKOolD4UBfpEj1gPwqsJLZcGn6PSvGKANg+T7ikx+vUzQu
1dPcjdC4tSxROuMJUZShBLwgL0jUDsVBnIXemKN5OLUvp7MdMYR6qYWGdhkjDHZMgHghTsVhUAN7
F2TKrh5H5yZv9fKaSoaFT41mso5RPdwMQYc28ySHJ1zEmd9D9gkFq7abDVXUXMa200xzv5gkt8p0
+cmQtCXYqGkSYRCzF21M1AJGa2uUXwsLqcQwqfJdVPr5WggpjpGULaswkA+CmM4xkpUvxeaDplNB
/5dBwsu1gL/w6/2Xgzyj1M+5af8kj4JMge3AXkI2p0eC/EtIdcXKMa3ipMq9dizhteGX5yuvWu9s
5LEJf/glD442QAdAgRx8F8kWhOLUc9zlWgSSVLEqeEKScd90SLZ00yOyrBL9JoXHfdGr40Rj1J4a
z4yfZDV3gYE76tao2+HJcMyDcKi9xF/GSdDcFP5gHmU1S1hkR8U36IoWKRf9QppdWg+UuOyVrvfu
eVz+FCONqZTQKEb5rm4zlFv72oC/Omq/6ND2CA+CXSVclxip9IYnKPMfwt64KGCkStDvFBXpl2IC
0Y0qaluqTQ2W2cn+QxPpO9Ev3AYNHStjgurJtgLqrkF9xjUtT8z2yU1QGivTbH+6qXHywuIUUWh2
LzfRALGcXPTtCiUxyi9EUHnuFEFlEYueDRqAdsj8iFnPQWonREQ6KSiG12VYb/mpDNvMKLVtEfvm
c9Boa8L941fJhb2poWDrKEtSfjb8JFv41SB/JQsEIUEGQ26j6nAYg4hbiRFDg7o7v8kXkpMF7DZX
gWW4MJiY6iNFFc6lKWi85uaFGUpj1+UYjnvhwu6rsLpqu/sKda9FE9rJrRkP6e0YwWcNpvsxisvh
au7XUEncCV/+rfDH9X/4XfoaVXvz6ZJioIRMC9Zub4C7lynFyXj3HOdmiOieaDqBxZt2OkR9Up25
uZd6XCY3FFJbZxbsxj4fKJEy4oYqrZjI8cZw0mLl1XETLscMyCDKD/n20pYK9avUoYcJeYR1ZsFl
nRMkePvC92/FhFSbF9fQJm2FTeFJtM68wt1mSr2Vs3z8NZ30sXE5aX+f/NMkeuRWW499F3xQX0/8
Ptuzr/sqbohRqCG894m7B0FR1Lu5xgc/4dzVFreQk/0X/UBTgHw4VnlJXojcQ6C606tYuRU5icv2
W6Q2Ygor9q463potKe5FOfE0jFLfbbw2U5ZtlwwL2ULQKDb8+NEPc5jZgLELQeQSupiLILKpyuve
d6/MK7FfKZCqXLWmJZ/cRqlPCJKwNQ0a/3u5h/6uXry9PDKqEHYhAJ5s4QRJcgD6M2UmgxoekqnT
i9rkIA5IOr+dieYH84fhs7up+ONGr4DE+YN0gqGalxhykNJpdAi7eGkubYTFNpE0WFkTCayXULMg
fC7uwp65mnIicy4alx7NXngQoty6MFRBqWNdiwIEHyDqwTSa73NNQgl784rvqtkIj9Hr8yu7Sa7V
HI4k+PLhrZjSGLCg/W5OxW9JML41BdpubgqE3Afn97HpJDglp3oK22kQE+mkdCguqGjMs3GIV0rg
ZkgE8BvcoIWnLqKC1E8NJs3c60OaH0kER0DiR8/ZQGHx7dJUJwv8TrG5h/cNzgE33Vp2YW0CLzAe
rdElAwQGI1Gbx7a0rcfQ8c0NaCJtT+13fA747y3CCc+RUt/ogCL46tUVPDi1kpwUyhdhZOr7lQev
8Ze6r5b0mN/zoUa13lXSc9El6t7Wemsz5ka/72pKQoom/WISOPhh1tmuM13ztZQgp7AodoJrVM4P
VUMoDOJM5/HdFaDTxbXR9b+7am5+mdU33lyrybXp5LdZc7P/MGtMqIo9CEiHbOyPFmQ+O1YAd5Cq
OukqmPqEQRx6Oe+PsLb2x8TU1krVUykzdaleRHnl59MhmlQvg6RficF/m+sy0GbXukMOZwm7HbLz
7WKwvXgSGtQeY/RN2DI20bGdVItnqxA4Fta80aIjm4g3597Nw1VrwXY3/dAkkI8Ax2I9ObjTr1F0
pnrXL6ycTeDcF4kfpzCLg7B8GvfBB7x8u0DP3m/2dq5q23yCTUUU0GztpGTx2Ojy3eWgA9Yz6/Eo
WmhBSIdKi75cQFlDCwSwUZVhK6ww52d3kEyKyURPnCYQmRaJtIS8Q05AIMaP5Z+zFcx2gXTNs4kJ
8magMD1chgL/lbGx3tT22Y66cltmRX0bl3BXBIHdPw0atbmOX2jfw6Je1yIJaPrmyjQK74fiIsRa
5qrxJPtZDDm7LN+mqZVsjUhuD7nm5AfSBOW2tkwqP/oMAUO2GjfiUMSDhfJsm67nPi+3/JvMkeyt
GUKe/MnA3aTyfGUb/T6JGCCaihPf+6bp7kVL9NeDv8uA1FwlkXn2KUuplk3h7dQAcE9fQAYy1rHO
LsgpdlQjBw+OKoX70TLzpbA2rlWc1bFmw16GD4E0BA/uIL0kgZkBDMU/HPjwCJ2VG2FsDLs/qDmf
O2r0CiE0H4Bm095fjKCXqfFxZepNGdroqrdVTTLOomm1MAjD0HcWrdIPXqOJuD0gY7Vx43g8D8Qd
VpDjwi1OyHhhQpLwhbXyAxw8409LcZbAlKgpSvxgocSd+ytuyps8T9SvY6EXiwxCnCcU01Tw5+5w
x9qzXztyqV0jwWFCZw7LXmmP41XHOnvXOa518qYrhxo1Tm3ksz+USHJqbW5dQ5mubwtNbxC0I+Sr
t4Am9drQT0mmhxtk39tz64fxyq4a5bGOIvj27ab4YmXjo1eNzU83T6Hh9fisdf8jcqTAW0iyfj0o
ufkVflQWNmrkP4fgHpZ5qKh34spZAuJVUhJ11RAb01Y5K3MoPHhBylVzKGvHvzVaksdSF7n/R9l5
LbmtLOn6iRABb27pTbOt1C3pBqElacF7j6efD8neYm8dRZyZGwSqKgtkSyBQlfkbCuZG8NWMCpvM
DBz1vGx74PvzwcIp+WumFCo6MAVaK0tYjjSYqlrVc1/n3QP0YBaZSz8YLWeT6bF6dJZZo8Vdrdlv
7UJqM7QQvFLaGWvhrU0FgleTNujnIrTzLzYuwwvNzfH64qz1pbEWEpxE9RARoSPlxRcLA9/fUdTM
jLWw2W5Rci03uzLowBYW4OeJQo9S3YfdmHJPAgfJK9VaF7HF/82y3JZDv6ya7Ils3W1AgoNlxm1g
kqWYdJZ/uUwMO/gMn/9RdhO2lTirwcEbAyhh8logJyL9fmc7x8b2B1TDsQxB1LHFsDfoP5ke+1XP
yJ5hFPefhiyE7Kqq2lkGHR3waOBa2k6gACi19Ue0LpGoWKbWZtY+mHZ+kcGgUJQDCjnamuWdc817
5abf7f3ambeSBhtTHuqpr01HadaK/qvqE+teWkZarJQmzFjIqc7TDGFXEmxD1YV3ZWgiuVbYVPcr
x2L5lbdh9VmLP/tU34LVEE4PLYp13zS8o9dtU2vPGsSBXWOWw52GFOAJZV51zx/YPhrtHG9qlgdv
Rh/8dLIs/+KQ3sIhh0wSGu5rkjlz069cXW03fQwjyg6maKUUXocKXpTtKC8Vdw4CQGcSts6uxovi
ecZ9hwpaqSDKW5483TT/dfQYSUO3/YeLWiuvK5WtM9sq3OjS3WUlaW3ZsVCUwGZiLLJD1cTmnexO
ZEDiHBR3rnGFbF6mOT+EugWnb9nFyL6nHjH+zkP32PYYkojKmCMiZDUvhd1fO7s6dlfXIIm/RQ41
N4in5O0phxD40KFZ+N+2F3qBeAPiqWR3FysMA0m5UxwPXyPsUw9uz9auqwzkAus4epnn6a6PvPJe
umrNeI8IzUUYI6rUu8ac3keN0AsOvW6bZyeMLNybEu0164r+UFsGqf3SUF/zqVK3EW41exntQvLp
jmH2JxnNovJf1CHaexks8bwJYiN4MRJkdSPl1/UKRZOxxyheri2NlzhaEnyaSj3OqbFoRw6kPyle
lq4ljX1rShrb0fg0GZU09oemJLn/MjeL+f1JkvtDcKiytF4ulSyj8kE5Nt77kK/iZKF9zhXKE1Kd
y3AR2ILfTQ5S0tPi7HvSON6DqlbRZ6dm1bFo7LteydYvjIMdoCLzrY+dM4DYgaLLWD6r4+LdNBpv
flTishW4+cai9vPmuE6CML/pH9s6OmFrCtVQNY6ObTXPsMLb5zQP450/JxrcVfrkYJvBVzVSvbO0
VMtGYJlJac6PMC+6R8X1p2+fWj0dv4XKgNChYdT7KUvPs13gn45jCOpWrfXJxgtoVVmj94u3EWpn
UzrkK6sMnE8RHLttks/pHerWyd2iZuhO88OUOt02K4GoDGKJJ+0yRCLouiktYz/dJ2lYrm07f8KJ
vLsXkcOhwAh5ankWS9OKvfaYe0q6FpG9HFvPJ9/Wt2XMGx6lxfIp8RbqsYnppvvb4fLmdTkvQAtN
wBnBbGhb13JQtLp1yil5LFLFcpqzMrwG3a7hqPgImBhoI95ZbMe4NN50Hoxrv1DnszSjtNggKWR9
GkoUyNW+/GpFifnmqkZ58ALvME3uC1XJU7zwRMTaSM6iedqHcVdfbv2ZCvDEM+r6gytSaar+zq8V
OGvLfDnAqDDv+rg4uRlWbGG8pHAW/UoqOubGCW1jJ6JyZodUZzN5PzLXhauF9hxWINASpTR0i5Wp
6kzBbomVQekKUZQLXNt48IxqerxiO5Kp9e4kiWBmnr2f56ZZXf+LQ1t7b8twZwDhQ5Xpp6jGQzNL
t1Rnqqvmd+pA4F3VdvxS8/o/NbpDM8zS6E7DVk1mVJHlPdRFDeGuMetD/6X2cgWGz+A/UWDRzrx5
vgyF6z+BGvOfeuQ1d3BfrbX0SSzgINQ4CzvfS58c0Nv7HHhtiGABF5pC1Xjyv4UB4rtXyXU0ZZJ1
2FX8p9TawIKAs2Jyh328nKFO834mfbdRsDwxYpSJc/ZbNl7NXLdbMv7OY42NwaODSwR17V5nQU8f
NXUGKjW6BFVxlC5EQFqFFxce3Z2u3l8jllijhGnnWnNzvPWVZj1iFs7TGGM/nFUhQ8f1JTOsCpMH
tUYuYWlTPNNPPRvZD30SU0lMFcSfXB3FS+mrq6IZV9fIoHDNze26loHrdoUUktqxNTaVVHnwRnaM
7VBlP3wM+ZJOtb6WeYbz1F8ilAE7kSGyrxGNyh0Qsuh86rr4qxfpymtl49nmxTky3LCaTpMeAIfX
u+KlMqC5egWGER7yItnk/KoqnX3acFxppeleLQlEKd6oWXoqtQsPR+4r6fTUWFtZljVDCEN+Xu4p
GbjOvt5yt5kyLpG32Y3u9ggP+fWrHmSbClmlt1Rzo2PjYzjcefEiDyWypWxjSuh6IaI2LYDVzRSb
+R34ajLGaESumrxCzlQ6P4xLPHZTpFSqYG/a+nCUkGt0YwGJT6wQNKXTnuVgjvBZVrMdm+VKOjIV
UWXbWEyspdOWgGvY9TwopvZsDkl3/jgmkyO2IWWhB8eP8VHRoXIGSqQ9DzUb30XlaCOQ7QRYDgrp
SHs54LkF1C39AuJuenWfAWk5/9EvEZqJZtAyUwZv09sRawzF8n4GXqedjQQTKTn7W1P6lNKhlCun
ZeJ5mzjkBpF5SjrgMDT5j7x5+/PI2+TcAsm7nklfswzcRv/Wp+kOVhvFuPsjVkXnRCeHNVY2GWK1
PSQzqGrWlvlDZw7GQWfVeGe5vXuHOmHh78oWxFKGy9faaq0Q5Ut7mI44blpkAvIp+pW5aoz4nv5F
6JS869ZY2WU/rHnBgvFjegbQDYvRnIdTXc/uBS6au8HWIud3ZOab0rPi57nFfsifK3U3N6zI12UR
PCuNMfMVUswPMTh5qEq4pkusHLRgsA/gla2VNHFgdjdhD7gfhUuewWP9ABLD+FxZwwub8/pBXxY9
y5i0ZAyG5YfW7zGJXOaZlXPp+zEFgGkMlxtn4cZvQBTmVzCrI7waIuRw06uT5hLR1vDwSSr6u0R3
g2PqNPc8fvTPtapinBPU9/WSdIrmMn/8PVYmTnyHPQC0C5K0lo4jcac6BdW9FvVV6cydXLnodVLu
R/KWsGRo3gYsyeuquLBZTY6GPYPXLjltooAd9VH0mwZ9U0ZW+72bx2kb2k598rDueFYG9ZeMe9ki
8Bzk9lMAc/OMJ2G0LQfIPrhYmGsHFcLz6LpoisfNgxywjmwepJ/tyfmqzCUDv/sk4jahUuBkIXGC
QQqCrTnGp18qDV0er7JbblCajmMfk0gFxhZk2mOJ7sYQYmzYqoG+d+LRQxmaKNS+l21Txy2mxxCj
1W9k0hAmyVv9LJe2kec+dGM3b6ylQFr0xhkQiHmuTA9niaXLQ7/r5Oo+QjZ0yaFb6qN1oPZ4HimU
8n/HkkFW1ybb7BUo1mIbBwoQzChaLMla6+ucGZ+y1Jr+ratXNnSU76rZOrBOtf4Zwoyabju1r+MQ
LKkw1300TF4TQ9Fnd0UT1qfSAfpDEVa7l2uXfRStJzvMx6fRCdsHZDb9Q4DBzHbgifiNjPmaqqr2
xj3iH0rFYaunW+M3hf64qJML0mxfuhajq2Y5yJkcnF5ZdamrnMQAS7pGs1NRHKUyNtVqupO/PkSI
3GMVd5E/Xv7tSr8ajlE0/JAu/IRUVCesVFuXSaRspVMOpjWNKzvKPhtAAR/qJti4TppeokVLWbqw
SgCINvkHFCpNZ9NbwyPETzYEbD0doMHRsFc0UH+kbGvcFXfROFiYFKtkabJ2+OpRq8Jf8gu6INGp
MX00pzOl/9oY4U9tHJRHVa1Rrag7VvdLOEqZ6caZguiMIrv5atvTGu3s4Sv5G3M/o9+0k+lF2Jz0
Wu0+mZVi3EGiqtYyHRlbnmnYf12KToledB/j2eWy8qWU3J3RTrd1bjGswRat5TWuaHhzLQpOcoBZ
OmMf+SymSmOcK4ckSnBR+B3wt0mzc50kUX6s4Ojh5u+T5EKOM1Nu7lnR6178puDoeG7ivnpmEfcr
LbLme9c5OJp3mvqAY4d78bjp1w07o+9x0j+nalN9giOenMoq6rcywZp/KD7AZSBgwT7qtewAeL55
y7t0J/OsMBo3KjoT57CFaz6j4XgQV0o0rG1KBLFF6eu/7CqrlYMuy+MUN9XdtWSMHye+jsvLV10O
seOfPYCwJ2kFquvcNShihXnMWsfLne00BPhALc1aVtdZan/vPFU7Sh+PMO/B1fX0YqbtVrqmZZnE
dpZN9mzg6KUgACVfUg6SPrC76dlJFOUk3/b6FwRBcUgQDTQQCkhD87NQZorADx5+t+q5CB+iyv4s
ZBtp4S1wbQ3ZHErkDPoDv7gqR+NVbxQqv4U+oSdSmF8kXdXVFQh2Ckx3ksvyY0/beCaynzJqUcM9
tFiYXzNdJbYO93YJHHkhyciB3GObOclL1s3B2S7CftWCCiL1prCL6gsU+krSSjIgTYAQ1UvidBfT
mHiJz2r9Yo91SC0UVogMSliyLxHKRsSOK9hB0W5mD38sCXeKeLr3mvHudj35yCKmfKegNztEYfZo
JGS5h9ycEctOvE9aYuXHOMadTpqLHPcdOtZk5pdRc6zcx0YvD9KSg2fuHQvPPGlQK71Hlnp+kJZl
Oy2GWTWrq2WypU/Rxm87QJJLUz54GveW+aV3c2S6ZzVR932Bb8aCewdEWcfq3oFavjXHuF5j/Wuy
3CpsBHEa5cRPm+oFxKQCAbQMx5uuQb6hhSWmVA3M1L7KMAbxivOw4Ot4gT/6quM+Olqbv9ZwvtNC
eS0mC37kaH2RVp/Nxcmwen0tza4LF8dUsm/X2OWC0VjfIavX3/fhXN7nCraYiHs129aOgTjGOZaC
oTEisM/BK8NuZ2FlhdxaND1abTRddIp81I9Y6UAAILcBeIWHAE3of+9NSRV1tfL/NM1Iew/+Y64E
y2ifxxaGbma9ZWubXdDTTS+Nb6UXt67Nu0ndSLf03Ma6JUD6uO+TnYZp+0pG/7jGLQ6AW4becK/v
/ogb1AY0vjLss1BxetbKdjxD4ZuafatRJJGy/zX/cuv8AD7RQ7vZU+GflwdoF7IlRrZAGB1l5/h4
h2wHyw8vw5y1GNW9t/JRraVVqV6CsMa4LZFuvUDocjeOY81fhny+s5Zya5prL13VRG+56w1bt9bi
u0LJpk3jmr/6xXrN1c1hi705HKOlKcZGcVw/N7lj3UmXAdXtEoTGvYx5bogdkLjtNEX31ihgXTt8
0GbHU18LqPwXCs7pqtMH9bWsMjJnimauZbRrDGu5r8KdHdTaa6UaGJo2jnKQ0TKceQvP7nw3Lpea
teQh8DLvUQaz5OClvfv598f1sAp5pJ8y1wvQRRzKt+6Xpw/Kazr5/QMZpe/mIto/W5gyxmrbbaSp
TKYGa7oE8d5qxZvTDb8cS3GOlLOVbTmm9sYpBkqPs5kjCN1pNsu9qexXIfK2bDrxI8RZkWxsENgb
vTsa5PWA+mcQiQZMMM5W1EEXCuKRvcly6ngtpistmTTP0yiQlfqbmLNezVvBtNZb2O42SYzl82Ro
RMqdBaJS4r9qL+rYnXW3l9yCO+H2aBdpsP6QPZBTOUxkD86svFfSMlT0LvZymijVPxPowutVpOtD
doLiFjCeq26xzcNn0+Kh+6SOrvnUZZghZ7qq78q0ATduNzl5fi9xjtd25qSnrp21i0T3XdnAKFgH
NSjntVNOiJkVzuUamrfAYcqWOrLEygHJq2LnWXmBKSefZmfuP6iXfB+9lkRNiC86yj2X2Es7ln8h
r0U1yPSD1iXuo4QErhFsI74iXr6W8xgsh4XQchhqE1/U5Soy0Lmzv1hQbm9d0q+FLEy3PpWpt3aK
qx2cgZA/p5qfcOgcVlqA1m+YpyeJyOKq2vF7DE4AHOanRMXAhdx6/n+JCDPYCVHGhttyNe5d1dmk
jgaw5XqczCg6Wor28gHtcj3ll7AvciM4X9EuAmNJ7R4JKRM+mVLseOynn2wDNJqF9NOvNiLFXfi/
2sJCIb3Ju8+sTYH3+OTuESvTznVtFbugiLNPPLPfJ9mIw7am/8urYa+VmYrpOLurbVCZ891Qau+T
dMXKzhZMkitTHzmtcpeRoL5x9P/k8WsL/V/4/vhrZvUqQZ6fX6Byx1Ot3vhhab12PZRo01CCXzpS
yfwjkycHQHFXlbX7zfUUZTV5QfmS97wtAOGgTpf6SOy7Q3DABtV5kCvBB8J7JGjVUwxA+VSG2vdy
mOonYTenSxeCKtcusfKWqKVLWhIqXXqHNVXDrSxdU5b/k4+4T8IQ2UmiKpdkV28p+jbn/qbuxALu
2jkn0bc4bZ3jLfc1lPylbZ7uAq8+FbavDwAA7QjI51WbA2+15ICZ8V5L+/k7790I5/V+vosyU390
BmiuMhAlUQjR30+e3SYit1SrBtIXzEh9nM4hln7JBtTNcojMh3qyo7eWnYKGBtWqbYoY83Ojf6zn
/iis036hnhY485DGfpEeu6peUkp598JDnRJ0QqBT1ycZrAaEAKrMdHYyMeqc6IDfOmDRhRDL09c9
mxmKazIXOY5863gxtmqx+6OJlOh4TVv/pvynrfWh//oebAz92nfF0wnMkifGj3aaP+UKRCanDcOL
HKJI+VJVhbW/dbGMCi9ToiF4khcgZ9ADAFOhFh465Te7uMJQdlbXZqdkMZST/t4pftk+j7NhdtXt
XGjeBoWV+FkOWcvDLkni+OQs2R3pS42D1QTtkzSmQEvP4WD9uM2ZzOGzA70j/DdBJWE1iEmXUmpv
GkTDl0hPqRBAr0EQrWQBZ1olgMeOx5Sphi/wUA3MbJOOzN8ymk4VZBLDRk2Csmcrdres5TIgl4WL
ysqIOq3TWz9T465aDIHGqg9WrdWZn1UnGragBJw71YXLoxdBt8vCFrBl5N+jGadv0riedvrYwT/q
6uTBnoGSLS05FGlirLqOCoc0HSP2TjAcy5U0ZZZm649KkzgX6eqtsNu7lQvefrmI0kY1tmvHye/m
51mz6xdXrUjflPq2C/RpL66TuWs9+pkyPKVzUlFpnA/iOum3yXjSWgpW0qxSuHr1Il37/53kpnD1
pqVMdJuUU3XmVaVr6wqdfVxywT+I+zQKaNFx0NMcEHyNN7XXNC+Qtu0ZJZw/Y4emj44zKonrAKeE
ly60JDaOTdJAns2TEPFWZaOC2qvyRyCK7jZGf3EHm6Ln4YtXSuJiGLJ3Fu+U1MBLPK3t4598I2lT
f8x2CjTPlR22VBr/DOJbn4qGfKifWf+57O2z1BqzTsMdVSXb1gowAYd9+uGKdzeyz/0c2o/lgDyp
byQ76bbcIj5nfjiuBQafTrG/sRvIDr8nqbWOmWiOQZ02x39Okig3RTVLJkVmpa1TtR/PoQOAXhsR
fMX2hFR+mbzUCz8vyzPjYFBqfephHLOmIgTZhZVGYfMfTx2MdYOZ8EOhRzy/9SLfGTCsXvve+zwo
QfOTdzO5u25680YMfpO60c9lZGBSC/5pE+NX9H35YKpy3cEpeaE7WQKHySuzraWp4+vUJxgPVAC1
9TFHIs/G4iVr1P4ko3OPApAZBf5FRis1ODWe7j7JoL0vp7FF5rtOnlmLHyXErJrkPozR2nKWy89Z
o51yny2bTJEPDztVX1dmfjDd1PhW+sipL6aUrtX9Sigsfy7cHBUX3zFOnYL/VAzhdvM7dJha56dP
qEPW5K+hTq5+uOrv0Hjo3q+q9MOik2d/uGqO9q+uJ+UzRhbFTm9zZU9WEg9rUKt6GJWvYKmMM7bq
BkaDQ/U1SzqyumGY3qOJk71wEz9I/G16OBCGGv1fp9f2+D7dMK1Upstlfc+Ba5VACW+KTd6O7xoj
IhziGZ2LkWf6Iq1G900DJAshUWXA2uiGswy09gxJaSxaPKgnfoG9tN8DceRDNeHlw2SZ8/sKf3yk
jivpJgANd/0uZgb1b6biv4rHmWp6ZLao6/15mozFsMKK1tzIeKYpwVnOZl1/P7v1fZgtw56LpsD7
+wrc7KZy8+k+8QMPG2ZtK63bwQIifw8bt9ymtjHxhCIWrDC/ITl1KtiT1hQeuZ+m+w/TYh9hD3cg
0wxUSt7D/ohGjYfSxE6aMiCodQzpPw5c38t5w97ES2EYfdivSqcbmf7udlm5hLtc+38xIMERT7nR
y5RzpvvVRUlZIZWhfpKWHHK1oLy6DMqhmYIemzTV3PwxkJtqdZG+hAsfkFR+QSaKemxbwLRZyeS+
wGplcmPUFpeq1+1wq38NdkGZ69a+xcA8RVo6jOvrZKWumh1MbaRjFitaWU0gn7SY+CwLiyznf6k2
QhIesgCRzlxxMvg6dYPttZb615m9XyQnc+h3kG0bynT4wog5zNUCxoeaFapZeHKqPtPvZPhqJnMd
r8vovoNijXtYqodA/fOYjWeEaYZBZvMMUMuz135HrwxVSJSUMW4PXVf5wEGWcAnUyVUei7FeWePQ
2jvJrptKg9onUgc7ybiDjp66ldNEKrDnJfF+C0p7m6Awdwoce+vvaaUkyNQYmJXFHrvhudU/35oi
bS3NzIPEqC+cltuoSFvfmld/1ygEtZ6TR0FSs8jdZ6it6av7bNtD86plTvcct9W+NOPmlTx8jHW2
9+U6ptrLFzFV/gwGZ/QTjik1ERJXzGwCA3TCOLJKWkbLkYyLog/9XkbLxOXZ50wsHZbR3MAEKAz9
7k5GYZO8Ip/YIzDG4CJBL18sNgrvONfK8C7KJTXYqGuQ24z8ZHttLsJc7xpdy4hTmu8jZaSBAuUv
fe/8U8jrNiKFX7naXy8kIzNZzvXVM0uJYd7jam3q3z3VfZpsGyhM7ZYbY0JXUppwkszHrLHcQ4wS
zcpYmjKgpmoHt/+HNG6hWKG+Al91TtI1zhbmiTYeMxYZvgPQXv9sD65/1q0SAUUjHoBHkASDmD5i
hLz0ofp5VK3yJ+ovawHyqEqunNncIf6yAHjSGfFOp2dzh0SP8Zbb4z+lpRkPrdqWn5dJQ9U2a3ts
yxerVDe+OxbfK7DKaw1ht2XxACyPCvFOZ0/6SY3dcIVtj7socBAy2R05U9xc8P9tnmHqsKtElDKC
Wb4tqqE/9BOG8w0CSV1Ypm91r8TnOLbDjfTL9AQGTe7EOuLNzaK4HI4BMtQWcmvY3iJm5qTzq+/Z
9n1f6adYLTROAPv5g5YctCiB3i7p29+jPqiyF7R6k8O8jEpwYI0NS4+RFi/kMI6hOL0q9QD/n5Nr
D0Nhs/R8jBkASm/7VMGJJFPGR5I1KSUQXwMeDXmEfT2sr2SOv3ShOj66lZ/5qxp0emzo8UX6rIrS
BfCXc09ebuv4hsoC5j9VxmuxzETlk8Xt8dYf88S4QJTECJgy5K3f8bvNBJZoxpI96JDryhIz2bUB
u/c0HyvUX9R51SyQlr9ELDaKTz4+FrcIzUQJXE9DDWHfrLr0NdoHv4mhQvhM/MLfom2kX9mlN3ao
FQc/1KidjkIilX4q9xOwmDy8j83iZ9Tr83c2rhCoyqp4NIJeuQtixVlTx5q/+8NwHJNyRH8ZgxfD
SL1dbTn1V1cfVxKghNhZl1Ednkm1qM9aED90smcDaQNCu6q6F82vvotUAWT2hiW+kj2VMWUw30SL
rl00DAblOXFC/ZtuBt627EfviJT5/upjnxrUzyk7DWskJ9KvWQeEX5SZyRaapen9a9XZlz4zmy9N
i4BERnbnCYmNBEybBctd7+xzrGIX03mefVV4LscEjddiRnuRkvNLPur1RrESexcu+1ETabHHShXV
5uqSxkO77SzrAIe5C9fe6M8XBxkRKIpw/6Db/LXptvpu4DXzOQEsiiCxP+8BwCTfcqSkEky4SY+m
LK3R/JRubsaQus+3P6KXe5QK64sCAXU9ZPWDaoX4n49+5wHt4KF+bZsmezHMsPrDDYARB8VWxwnu
Qbqa0QouywUyNVZWiaKre2/Ss8dgcfsEsvbJ7fjJplqTX7sSve8P7oBCnD/mVCT5dSZAJ1DVWV70
MSlAnGiUrTRvA9KMUIBDI8vTdkPZhA8xi5sVtkVQj3UKBUYGlEmaboVLtpLo0x1eFMZbZv6cyTa8
erm2te3AahADijTk3qFPjlMC5AR7nb00LbV/78uXPn8JiRp1q5Pr2wyL8207KD7cK/QF3MQyX6QP
WdFaadxn6akHlwdpwS7RKsJHre/DO7hg9ckGboZkRDl9s+z41MZDuG9MqnyvzYCChK7i+wqIYdoj
ZBuhAaur69mI+69hnTymWWD+O8bRWg89/4c/duhzNaH5qVLKcevbME0Mx4zWedPi0WmW97Fq4zJG
aSJZBb7RnD0n7F+C1rQOQ6UWa78EGb0egI8OoO2f0szuX6B+GhvPcmD8hbBRhhCdkOVSPl7iq8GH
C3kjD0R24G5xoxnWQgyQgSvTYLKdbeCM/Jp4h18yb1yjpM5rq8kgXUJ8988f2rXqU1awk730ycEq
PbyyEm4QvfQfvNnicdpZ5Sm05m+BlUyPTl/ywHUHbReSdrpIxDWsZscSp7mL1Sxxgx3p+9hU8SzW
g/7s9KhUL/ej3IZye8Ym65hETxwS+P+5NcGcdeesyR8k4tbvxpq6ikH2Xu9sGRhMKzlP+sGLtBN5
9eBS6Yv9ZLao044g8CjH6t1wJM9/kj45JMvo30IGaoV3INJZKsaU69Xi/sph0ZCPugOnt+q78B8I
OtqujPRyUcQJPiM77+FvRII2Rqz5Uz8t7KDcfg2XFtXI9NmFliRjEq+PP0y0sF+acFA+OVP6kKPr
/yBDToPUQa6jzizhqkm93R5yD8A/11I1aKz2Isono5OdhQc3c8qNMpKJfBcUmac6RDkpx7BBwYtl
E6t9sKmgGl9Q/DeuBwRT8LdT3OweH4rpKAN+oxqXW5wbApo1KvV0jb3NDdpi3+bWWQqoaqmSBnJ8
HjxLRdYZ432dtaAyVMfhkWsCu6Z7jFr9Mvd9sZLmjDbzIeqwGZBmOgLWVMY8B6SRafeWDbbGr9pi
Jet7lrnI06TkAScb4vO1eVvgf2h/2B9cT+EG4RqsW2cso5I7OZhpNDUrd6woBLUtgmfSlqGZNxKV
zt41t1XsmHtPSyHL4fp3FrutMIKxBNonXklzcOABIlruHPuTO48zxt6JeR/nZWCsChxVACrxvpHO
IGakZjd/D7SiuFxNs0dSO+yBSt/BxM15Chcp4WmpJchZLLUEaV9PpbcWfWBw++N+maNTqtu8M5Xj
MARhwfMux+TztUY5ZO/4pbdNlyYuzOnGn7LqOPEjfsUgPl/qVPNFmn2DFx1oqefSRRTCa/AEXSZN
dl09BFH4TYKg2aOFvnxAiCjcsQDpvPOAA2E7UuUXvUE5dh01tQUToHsTZJ0yWOWmj/zu0MM6Q/XF
f2/eRota7w6AQ4N1nlS8DCavtg+ysIv0OzRV9Ifrsm4YtGDND7DeyxrufSHn9Aer7rqVTOiX5aAM
MDW2EoOf07L6AwcQrMs5qWGRVQUyNay+Dz6J3JUjK0aXp9LDNJ1zu+ZB1jdUY3Evxymw21jZlOzF
zNzUB5f8CHgEQ+zMqX/gv1AEW0dNA6b20WHhL2MQunyEfIv83xoK7eP1Q4yCbLljYWkuX1O+8G3W
9YtiDMrD8ge/y/L6d0hU0NsWBdjQvP7lMp3SWHTwrOYpNbtjDBGJF/YigyeKeCJ5hx/DKoHydlfA
s/+PPt4SyOZe2USKO6wNsCyHyOkMsqmlgihYlAZQ0AylPDYLLvLWlP+uvHPM66jgJG9NGb0F27xC
31zf/dZ5lYNGR7PzLRN7DcNKduUw+/+AY2Q9B4wIIjn8odo2m3uUaaOjXrnxseiG6l4PXbwKYtP7
FLQOUGnc6466n4KFtmGOm4kbXwQ66ttqwhMuTS6CFpVRac4L9iJwGL0FW4H6BHES2+/GekCwvX5i
m/hNdj0tmQpAG0F2tIey+jrYJ+p4vNtQAB020lXivbky7Ng+6krqbrXO6Ys9/C5McDPK3mzaJ+b4
cAenGt8aubHkLkiHDZK18fttgLONS+Epnz/cxgooYDZlTNPqYBuqBdxz0PdZuLEqJzkkE1h4XuM6
slqsX5AOmwcempUOmga1JATxurva1C+gHdpdBEL/uptRoxQoILl0KKZ+5R+u7Tjvonuw4iR0QVle
+2Qi3KRzNH3PFgELkbKYjO5t6gCVSgtIdfOUBdVbPsbV+SqH4dQg0Zamr2jpEXE4FcAOQjOAu1t3
kymluhLEwJ/gAZBH6PG4nTFv3QEV0qiuDm1YgAr3a2xJMl1Rtz0Kds9J46vPDoRdze3xDllaQ8kT
TDF0lPwK4CLrNqy7FU9q5RhQBHmOctO5X66XY0W/cYYBR48N3gkA3BJHfWRzAGdM6z/JAQrsro9V
71FajmnpKyV21ZM0g0m1tmZb+Vtp5nXVnWZj5jfshcMnvWmaXTw05knHFO6B9W+wHkMy3UDDEjDO
9MkBwKK+LSJ1WGuaFj80sY3bCsvM4dhH3Zv03YIDRenus5q3uWXzTh+SB2DV4+k6ifyAdpdgeyeo
on4czVNhKcGVNSbwIGleQUaN/XG0+e9mtzRLNJPXueGUd4mvJfMr9Uxti8Id73rFJ7eC7s6iZuQ7
u3LRXLodukWgKQFjswNQ1vPuYlRRa0r8cmoOqn2x7j/0SLfMkmuqE3wdbaC4AZkZPFCW+JcotL0L
FlU6DiYVdXEZkc5UUQiqE6QwIIWdjXJuVX5OhLdROGyAECnAbnrvcruOjJoqS1feyOiQEfvhUnJa
+W21Ch0yxNKUuVPZHGzFaPbm5MGocxpkIakj2Gab/Q9p57ncOLJs6ydCBLz5SytSFGVbbf4genpm
4L3H05+vCuqGRmd6x773hCIQqMysIkUHVObKtU6NZfu7Wggt+QP4nQGGhbNutuzZpjFafuuXH/C0
7ba8Ud1VfvPlQU28ga9FOR6W61jkBR0/r1RvozD//EajzzbIuitNLduCyc1vOgFSkgeaKkn+zI9p
3rVPSeUUkO3r9GeLgISK3aXqepeS6ByeqslSnqy2TUQuKPsRKPrDDL7v1Sry+FhAnJ3mnntUora5
i9kH76fUNsFhWLZgTum/2013Xn6n9RhN5Cxs/mxQYqF7lzXCVhU69UZz36V8uYZEpfZgK8jeO7Bi
VUmMVLGKdHDqdeBDLZcWsjp1zxkFiWM3+OojvXgt2q1e9m0woju5g2rhsChM8iKWDi4MzOBXdWib
vZIE/G9ONt25ujfcBOZcX2bgOXNXH6Y2M7gnBi0uCibLmRxKxwdb6dsK3Fe8QaujUmqfd16sIOdR
VGa8LruuPZQ8rG+mN6tTLqOpg3p2mr/LAGHjTCged0LdeO699phNAzy4/7D3wcj9pAwp/EzQDWYv
ThxEd2af9qeZDDW3hJRYpE0eCvaDd/IsjT0DycHhqxy9i1tDlIFqaqJWcKN8WGZdywo8Z2frfUHe
jgdeHR+G2tQa285Ryt3qUIMh2ppJZu6oSvggASJ41NERgvNCh7VA98yzdMiDSpcCRPjyKA2WCJRn
/MIUtxV02e5kb+nT7reWyga6QH4coIBg0Vk5OuTZ74k6pBvavzfqj3XeOoXUd7QtQzCpdlVuzYLP
etDAGSra+QKSv4+mc4qVBM7XmVa9yDLzWy32v8uRtIe6qh506P120iYPc5a2W2AiE0BW1pG2jL5B
uTSSfMHGcQEpTAfL8t0zXQT1rV9SCtZnNgNs68yr1LnyAPMgKZIMB0t6SNtHl1lXAazedhZyJ1V8
NUtSAAu+OFf/HseOu1nRZZ/q+kAHtN8uyGTNd+abTEeERXop5RZX3VOWmbHo4Y/6Oy2yjF1fFu4O
va7+attWf4XtcriasfmX41r5jTSZwr44RVha7ktbC5bIdWLPDc6NOpZf5Aqaz99GTvIp/e3sbE52
6xpK94p0Cnf0Yg+1nZQSghADyeLcgi8kb/wbbdLAgBRqQ/rVcLeG8ShvJPvC3LIBTp7llsHnQylH
fq+4G1MLTF7iUW+rbQDnMM0uw+gtp9Tx4diS1uW0iXV9r3o1jMZrFGXG5pZbz+nG6I1iu8LQu1zv
DzmyClsjA+SwOvQccaWwrO7asHvuNfrtZFlxaB3abCZ6VtVQX6jTVrtWGd5FibTFLouBspD4yy5N
bT3C8FoCaVtLtT33vQ6tOqiBZf51tU891RSgOuN+tckQHY4awD3K19XuuSSIUC7R+F4JfCw88zq0
aXny1fbQSc5qd7wrNce8NWfF2PvpOMNSmr6aZBH/FKEC7PMudPAT6xaI5lsoHGSvZWHYMjQAWX3g
m1H2rwjuxZVWXCTWTCLS6Kc5jk5l3/3TZCrcIkjkmbRbqrdEraZfE1eQmjDJiXOKnEpY9+V+GoGj
biZlrE6jql5XCRSAxuOdZBCTNi+xq1NnTXyaqRMvs+SpPFRVVJ9Gf7jWglNstSfIY9zSB7hTaj1V
N37Rh9eZXdeuNcruvdEVHlcxw5uoT/9coiHaESrKgpjLb+nnJsIDQnQNoxRCUTlBHFov/aJxG3yz
2mM/6w+lyAqMXVDczW0JukkptlNDen0nbV4SC9FPoArbxqoiWAEIXIxZzQVnU0yQmqpMCvQ8TY7S
Lw9DANKdxhv41OnLvVsdb7PNyrvJB5/Wm2CbREFyR745uSv7cKTy+2scu4iM0SBRbFqvTO6kY7RC
OhTkad/lgk6LDq1lYi2CpjzJ250uvkVQF5z8lJ6gZUlXniqN+D//8bDwPtRZUZ97CtG3kzpnt90U
ZrdyKM+kjVsU+KD+LQbtDPLnRgvumQWi0SBOnq4r6K7mQu9u5hS7bAjL50G7VfumuxYpPY5DliZ/
NMBL3caP/rRyz4bDRy0fqZM0JxK5+dHWC/0lctI/ZYSd+7elniVfoCKHiYZ7IJnzGAVfFbQ46HSx
p9b/OVTFEBTGm9cz3Ldgw677E0yhOt/hyNXjvQbq/OxChnUs83IAnpdSZYuM4Js6OHeWRUo6apWt
Dd/YjzbRRvTD8/KlQrB8P3Wpd9GnCqDAsl5j1OW2VwGquqnYTcVw6EqqXWljQ1XB4yB2mqOIUSrG
Cy+vCGxqUALSlssYOYf0EVLpC9mqRXlym3pNqOyoSeobEIHKQRe7n8iv2BuJswn+w33iR+5boAHd
6I2qTz+4yX8LkXFq0eh3UZ8BA7R6cyNt8hCzW83aPr+Vo2jWaT9tUnvftrTVjWCqLl0Ucb9RtCfk
YBB1+WWSEdKJMElGWfwp457nkHmWuZtH8gxbs4P509TGx1J03YxNJwQTwFTSOv6N9iN9GzlB9VC1
aGkOKsQHftcgWxJFzjZII/crKVRI9gL/L9B6uyCZLvms1Ch105gaFvV41/UVDIayizWGqysq80Z8
6X7aZKA8KIP+KueuHa/L3GWZDCIUsbI6l3za6C7bShyGRGwMSfWG/5Q2dgwOd+/0z4HmWCEd61Ce
qe+j3iE71jC479Z15GNECTSp0aDPe08WzUbw/Cd2LDa7Df7hTg23CUnAWzla/w9QtvOZnuYfkXmJ
dL14bao+ejDz5nMWu8XnhHz5KQAwswNhW3y2m1EBiZvTIC2GndXEG519yVUOnfCOm6OY8pqjbOBk
hQrPiqyj5GrSJgvJiNp+4jdcuffL7G9p7ulmPIy/oqAlehelDfG7KLslCxx53vSFC+AdmOS3tToj
+FvyPy1r6aN6KA0fsaLKyF4KhFl3ZhbGx9arMhjI/PAcZYULoBxv31XOo4cIo3QGwpS67avrkMMp
q79aYBbHIsmHY0cn+EtjzsGmF8zl0xjCORNrX2hWL/fzXIWXQgsiIGMtL5Q9Tt9pW1hCoQqAMTTJ
zcepN4GBdo3PjZq4GXPjPt1Uou5FtyZg6hDy3ClFp9XNYQou/g7gWURZtX8skjDcj4P3djb/Olu9
6xkURcPjCKp9/1/EFRMoCC7DRz8zS/2zO8ZbqkITWEaw3yoUENsYPqOvvZY9LTh5rzrOztj/nQ/N
t1pBjE0PfRdcReA+lPC9o5tNGynSABG8haxTKGq1MTMh09sizrGpe2C89539vBSZe3bIltm1sIYm
zaXzuuYT9EIH7uwR7hzM7tibtX5wgcd9FaCltvKClwhu6ju79il2CbuazlzVp6oCTlsMJwPZlMd5
yi96UVmvhhupFxjZBcGwQd59KoYbeE1BB4shMp90vSiFcZTBUzVQpbVRbJHeoByf8j7sHqTT1A8d
b/xr0xfIVbnhC7TS6sXsJ7fgTqA/jb3DhSj31IttmHNHiRy071zXStXuCpqXpj+DZKz3gareFHWu
H1qDbr7UQ1KLBjBtEyVO9mJr1vhU5dlGOiU1Dm0w362ADKs0aR64w3oO2IGbwaEvm+pLxtbNrfvp
GzhcbiV83bolN9LcN+PEdsv1g4NBo8l+acAZU5LMJFOfVy4R2Z5TWj0l91/8IiTGDjlEiOf3hCEy
0OqzYZv0qYF8jgVSThzkPD/1uYehsGqxS0fGdFcMjfVi2JpyO1hpiSiFZb3kdTM/QBd4I0dKhAnx
6SLq5mdpUbP4RUUJFNA4Ll2DLMWxw+Is19J60pE1uoEHOZSP1IYR7U5I2VFRjHNb3U+Ui1eRpgRN
z4wNF9i5IkvnA+1u9QUYlQtxmmAHQjtX1IuFf3RrWMKFUQbFCj0yB1WMpVHv4reYZc4amac2iZ45
OaKtl9ymvd63VLw5nQM+j4ACtZPel/GNqeQMpUcevNwyvRvN1J0bleJ8WHXzLT0eCIzLU1qS6ezT
enS046w+fXS/i1xOh8hRuDxO02YZ+4Mx38LVMClbeepXyF8g4nXKrV+yl8aQF+GuSGvAbo0Oo54o
eVFlLcNFSFOO5WGJlKd1T+Oa2czxRjbaSBucp25zgLrgZ0NEQBf3gkHrlHi+cafkm0SKfSAO0Rt1
ks4FW7Z6fzlW+NnqDDN3uknj/NsiJSkXlnGeoiPqkrV8DmCzAh/Ebb/awf9J/kxJ9m6T8t1pujtj
1Mx7tQ2sezrVcpJP5XWJ0J0kOCD5Pm3XEFerzPt1KdgOtsAsdtacsaUf9ehskmPYeJPSvziDkz7E
xXySTmnqxmLvenbzWMVz/+IFNjQxHo1V0jkN2bgv4C84dKM6XHudxjPTFvRhXhLuZakb/dTiCvSV
ZII4s9JLMEa0/WyDMXfupcpK7wGLGcrJgygMfjApvxJ4JTyLuqffLCHSsfGybji/yUBMTqidesSM
JetYnJBQL4LE3cqhYSfjLi6CevGqffrg24P2WESK/miWovfG+cnv7IeQPAgqRrMPoTkS/M5y2M/t
hBAfjaEDzf7wbEMFHeZ7SQW9hE60vwDEn764IVSdhmb55CIJ+7CiCEMDafqyEkuXGiRARmzzfYNl
PRuU6s60DOsZWa+EJmuqR7LNou8gxoQlZnEGopvCdofXsivrOxkg48EAAqAVbRlQGJhXbx7uoGS2
nqVJm0iceFq4aQqWDgXOgu/29EAroQmnHiw6vkBiyIOpas6pS6K/VpM8g+9o15idfydHco2SR9pa
jui+EKtJB+p7zslqlD+lSYb9mm5MJOaXB4YUudDKeoExQ/xkw19IT6gEJC845BXNrJZJdZn0z++Q
ySvAORFQZwhtYND36+y4zF2xzklGAbbkgwFEiqxvkl8ibdZui9KDkSQVaWHNu02ESfqlFqhXzODg
5Rin6lYHq/6DS4Z2uxTLfLd++TDsDJpIF2815C+d4SSndDT0x6ajC6cUYHhZWywrPl2NE/1jWNO3
I0uNMlh6ZamxFsFyLmyE/pOqIYEMuA2ABQU1WBui6JtIodB5EZt3ajNq026y25y746BiB49Hgex+
2ixzssbfwoKrybTLMifjzmobZjUkwKcyKp5lBinpOxp00iQ+LH3V61jmomSMPMvtqd6y64reAuVY
TpTuNXNFGzWAN5k6slOys6VLMWihH5J0RL5quRdfc/MzZFGHRBIWDZ76JFp6bwxJS2RaqKst8+Bi
OwHcO8vUjkzmpE1r0B9ZdjdruqeKxzdbaMVsOzVbfLq6sLtRTDFufvk7zWa8rvFxvPQ5ZpCI2aFn
HEqLG6SydV/9Dp1ZeQjJhl8VxXWukx7eN6ZWn5Gmgwc1A/52nRBa2bsa+WkZLG3yrClIrkbjcZ0u
z5Z1G8hb2CrWh6QiqQhihQeTDw072WvvdffZoJpDuGvK0kCozgpKEn5pccu7VdzKs/VQ+V745v4Q
U9s1nqDXknMvSBbFCmuIESGSpjfpRV6b1gtU1zrPqhoUp3fKyNIrHAZJnNMbyFoAt385UIb7OWNd
SgEUIWfI6yK8A8VNrQMcHArNR5U8idBd7tJPcwVHFHm0q9PBxT+nqv6EFN1W60MNYbj8JDK0LzKy
asgPJnP2KEcgcT5nY1kv8xAUgSccGplb6UQAaoBZB85GuWpnhc7O7SEVkF6lgsDeE7goOdRN2KET
E8bdQj6hqILwSq/ZHYqhfLr1DOty6M5wPkX5hX4nkEbQscW3nW/QapD580+D24x/+LQVHt4Fab4a
3y7jJdLzueJukUKLyXGp1dbRc/NStaN5MVOE+SKKOIUYaYrGvwV++uepjNHB38Mb3UZ7OVwnT00Z
9ZvV6MXVFrBBcCtNi3eNVlSgfoqn8fE/OhNJSg/5tUvoqD3kcX6/nK02s6npZ3JShKLjHK233wbK
yWZ/S4EPBSOx0gDRyGlSmgm2/g5iKcs6hST5J2ghEnQZLHtYDr+8vsZljBoVjlgGggS9pSP9wg+E
0RwgC23oainCZ9f+Qy9i7VHCc0utyw8qnZs76ZMHr/yhigA5gBv2LUDGB1r/yQ7J9rY70SO+Wf/r
Fi2Wndll6MKJlwOULaTH60shA13xn8mzWXc3OvwG59W+zFjH2hDs6iBLngbb1aYbb+qrU5vPj70i
et+M5ppOdfYlzVAGjLTAuzhO0F7ctqj3xYyWZQkRWQ83ztZAd/yudC3rqZ/sZwicna+UWgMwMbN7
Guj3/4xA1aaZZ+drVnTjMaNSAu6AMBtcnZcjdtNlmnamRxqRehEWFdq3woJ9Er5bEpk6TEcynlbO
GKbFZLhDPmc3WWDAez+6XVpr3p12oxduSwWyHGlcoHXgm+P3oYuVG6BxnwyqcmOYCAkO9CEcDFE0
V9T2b1fV/XstrJ0nckR3rtfVj40D2+ld4EY+nTSZfZkz0A3AveiQn8b4uYlyd2N4arFHGHHOzyra
wocFndD7E9Wv0fis6puJxsrPsZPEMBWhZkvC1fhstJV76ECqkrpmGAzGsLE11IGG2KKkxsV9P8WG
6LsnpRt2LtJTMURgyMu5CLkHm6Tk9Zo80gsQem2aqq55ODPY950R33tOGtzElG7OWuhat+D3kqMP
Vlx0mdQ7yDedTxB0tDAu2wq9Ybm1ozHa4l6kJ3taaWS/oHBBEUyeykPc6BV7JD/arTY5J3I8Y1NV
brf1EYp+GBJNv/b8Eq1oWXk2qH64G9CQZG//E0bba5V+HSCplqYVMqtMcfQuFm5g81SBP7iR/HNB
gWKyF06XlbBuigSzndmhsjNBNY9qfW+rO+mPKh9IZOj8/YHjTg7TOc722VSjwLrCQST4w4NRbwvG
u9vLoTwsMVMXFgIa+L21G7MnkQOYJLT1rS/gG2kFWDpmDy0JSuUh/5zmvvqwGiygK1PVK2Q0oEOV
jKcQPMzb0FenZZ4pOFEBOtoHPew7emoYSltmptVt4ijP0iSn0m/4LTNjaImyANR46CqvAzT0h3nq
moMcdjo466qHgUEO3Ub7ZGR+9CBH3hOEy+Zr4lfdQ6Z1z7XVKa9xM3pnuR5kKbCVhZDqJ8Pj3PTq
D3FSFMFyMv4vy3+ICYam/RKRQ5vdAA7+uHq1AQDuDdrlL6k15Bc3icCHAcb61Ljhj8GDxt+gdxkm
8OqPLqcsPht+gKxRTzthMOs3ftPBAFwozdaEm/l7ySc7rJLur6j2v9Vu3l2NDtT15LIJj109++7T
8Y24k2HdKza7KDVyAI0gBPhdDexPPvh5GK56+ChcIb5Tp/n3KTJ3I1CyzzbVxRsLjOyxgu3hq2k9
yAVrRXX25pwPJ9i6x09xSHObeKBSNQLYT+oODcRqfLQ9INkeFFEvSTCeWtuwb8LQbjZTOrKVbTrQ
Pp1i7uXbKT8T8t1l033I4868W95r8VmxoqGDKG/Ub1ZbHSbB3pyowqtyufrX8tY8U+jxo9OiP7TW
GuOBLi931o6ycrjalzKj8A4TiVbpDTrzHthVsWsCtbyb0nDcx2lhvjgFcn6qHgd/ZmQY+UEy/56b
9CEove6roZvqNufm6ZFaBchnviLnzjaTbWJo+r1p+dkm7E33JQDds4+9ObtkVRZdILtR9q7q6C+F
W1EFrirnr2AHjVH2CbaTqyeShr7IJs4tvFURycW926bkEH030xYPjOqMHRnZCTIUEbROJE/U00tZ
mUdB67OW5ibPTk7tqNK1RNltrbWVc0kpa42TnjVGDhGA/VnMWyt80pNTkNsAePg6jG2wleALCcPI
+ArtJjcP+Y5adNflRYleOMxzZxkj0RxVooLRtJMHaRqjprmbSMqhmOcgpsL15obLT4AeRJkcFVOr
rnmh5v2fSqzo34xM7/dIKoZ0Y03GgzyU9G3e6Vl+rKGQW0zSnjrTueIO7xIJNm1psk2ElNGegLpM
TJeOykvao1ySnzLEQ+hDC0bfcTelO+zJiLd3EFxlD5Pg9R8mvzn05Fq3XTRmD6vjn7HSqRqAA33E
WbYyTOtz2hWVZL5Asih6Ruw/C8GeMyhmCamc0h/zsO9PRjNWD4lL0j2FefBJdbTnfqi9c+01er5x
Ko+mhmZ0/L3aqj9PZcBilQFLbEsylAJp3O+kUQZVvl9bW6TAi1MK7UsbJsD3tMryL6X7TF+Vd4c6
mnc3Bmjl7gxBrjppXPRzp0Qtoh6r4WY2qi8y0KM4DQRDLDDW7m1QtxHCeyIunYZobxm8SDJmppGS
61c+nhUrVw81La3iJmX4mvcR3KBx9mOEDgtO8Dx7cOCDQI80kLcxS4QEz9mO9j6iBBO8MYDBh04f
fYkcsxOM2t4d0r3Dq+vByYCZCz3c4Rr8dm7rRV/83pp2lTd2J+m1dOPEZ6t67tJOfejM+EtRRNEX
VLq0Y+m4tG5bCDG+ETJq0e3gNMF9XenJxa1Hd2eyE/7eg7WThEwKrW7sikP6PPn92EttvLqLgOvG
zpV/Gl2lOPjcDWBhNdGBrFrJB1+rtM71P81Dm2M4aNyLowDoFNfQDO7bIHLJ343F1daz4irt8uyf
ziDzQmBBIkQ4oM1xT62YtU4dmky7Gcf0q5PDRDNoJXTuoCM8gYkIjRhZK3EGaSqdeU3o7T44ZHA0
FN0RKaRks85YVxH/3yXJ/lotfCB6jSRz+jTXbXmCQa3YlbVfnFBuhCQzSeb7sMn149yU8W059e1t
opbdcUQXHM5DSHBV/pNPaozEtjv1w/cyzu+QIRF0sq8V4hrBpraS+zJXg+8I0+kbGwT8S2/S3wI2
mT1xvel1X7tfDo2q36MrN+0UvTN3HxwJCHBaKsinRIpn2DSXiWg33hsD+L3FFvS+cXFhYYXhVL93
1BmZgkSpoxv5SNI4GdkP8DjlFvA0EDQlSrqrz/Nqc/O6mFLfhZCjSctdHAUzciwMIYSfIIuGB47b
43QCHibANJru/wAKrvNbL0ZDwW5uveAhJfHDSMAySZOcsF4IYzP97AZJdZRp+9DQ/440xIbliAQg
98XydD18JNeK8+atcue0T7WgAbKQnizSyP6e2SpZD8UaHk3XtY4T7Kone+6cKwDYhj2gW38ZWuUR
dSgfqWzfPAWAofJm6H8ocGeLDVD1onsIIPaIUF1Ur9fPyEvRYZL67SNJdtgYIE38GmQ5tICm8XeM
CgDk209pPep3g5Sf6CNt82HYVGF+9FQ9I6MAoXpMev6mFT/p8nc5FqKUjWZ+kj/w68/6Gisdayxs
T5/kaLXL2CRCR9KN0F6603zok2AHQJcmC+etU9FGJYeONkeXxgn+kqOJLrBnutef2lid7no/758N
K4uPDu3hMMvj7O18fIqDxefSC7WdgXweldSw7xEG2638uH5j0TE52d6WGr+a0hciFP3qRD1XY90+
zf3rZIXtNZkDyIZNP7ohbYtOcagDmhO21WFzw7Opq/rN1oqzKjeimxDF780azMXC9ZPxIqFLXWHZ
qPgE3xbE0wc4kwQ2NXPAOxf6C/5pkvgpEhB77ifzjay6K3ai0I05J5upyB2YeF9KgAnPFnW9l2BA
xtSbY/VWho5m4tGsoGii3UffIxVr7eWbYqv9q2PP/VmO5AEAjHbj2/xX61s8KQevmQIYBCyuHqd3
gERwqHTRaoC5FtRimMCctTEETFFiGTVndOITGUoHIY5hPldmpm5dyCCP8EKgHeTAKJxp9fhAR3f7
pJZmdG6dgG9VojL0JvO+9GHDiFoAVyswTn5TZ/k9ttqmOlDdGJAv+fW9Xm5fpUvOtDQoqxOLVkFR
NFbn7u/RaoeLrBBDW1vvY9cslgJznRTJLe21NGWJenNdQH6l+bdFaiePlIB2HWpooIKc1N9leQhk
6Rc2dkXJptPTWOjWnYTMklgKj73kGeNW1tBo5kqFJIls9s0uut/Oz9KgpGqy7dwGmlvh96OI+xsR
rsPuRMu7KESLy5IjDlXr5nBc7tNktO7MqeCaJU3ykKLhLOxyEKDjvEAHao9vUxlMt+th7ksax2Jj
vC3qrqhoHWRsDzWk3WVxlnHStM6QZ96oUkkqr0NjRLedE1bgQCEf70BMIQmTh1/CPPsGOGzgdX5r
nzKd+mk0s+Fr6IoOPD9InsZ6mg69FkIu33bRbev1N21lmhtEziEbEoeUppmr0jv+oY5KbXFIm/QW
ljtdO5SHIjSZd9LUehaZMSrxx8L08htag5DYspr6sfBNlI4H6tZL6USOk7r8OY7rIT/LsVOBoNpm
Il6OG9GlVJk9SiNNUB0mlRKKafX+18YtIfOEjzFO+7NHBeHb2AheEuiyH8Zi1tCxQ1BZMefo4Z+T
RsH8KCZl5PS+zWKS9y+TRti5kUqIW5hJyYDXuqJfydRtqxL9E1XPSdvHbCIhYQjuaFxiTygOnZcC
2LaD5Ga1BcATISyqh520yQUsWrROvUVXdyX2k9Km5UJi1KGI0CChQCMtB3kmD0FmINloV1wxNPXN
oY2BCpzh55CcomAeHoTSC3OlQ4asq5RWlm5aE2DnavuwStkMEIuULX3+PxdeF3GCwaWN9rJa5Drr
c61qJTlFxvzwwZ4MbP7nMo5PlXhHTVuAUuh1Wd5v1x/fDw02M8NQd1cZ2+l/TcaQPgJK7M8lDbCb
RS/Tt+Gsi8zeoXcSvU1bH+sHQxm3i/7lQE/hYTAbZ7cKaNLKdYYosbyymVaf2MucjCK1TgtEQoIn
FgRGtSugIlqQFfVQkyrwtJtZi+CYyjxtE2utjpRsO13XwzwY07Vw9pVXRFcZKn3SPIMVOsYVzSJr
fIT0oQ7gnOUiLwMfI+avbrnCGB7kcqtZnhVa/X65Dw+2Lgkq/4HvRHxeKkux6zknJTKePlSnZC0K
MOhTKgNEdWstT3WJqeyD0Mu2azlr9S7VqnUsS2ORiDY6X9nLB5Jep95C+u0/KLb/h50O2nmptQn6
UUrgP6RJlvTkQZjaBgGmpUIHgcYyXAHdtA0rjvaQBXlwPytO+Mkc2J1S6XduI62IPiU1ws4GHTIn
6XXiudoHcW0e5BBldmo/o2btZLA2U8hWnLrYSu9AAxkQLD6ugViqrwcF3IVFOZlRFabac2l9k65l
MRRVvJlrjhxVZvMkn1WqgWYnQfl55NNFE08V/mkagwpaQwzRsI0uyynyTJzCXHiRZ3BRRhfIQFry
2AAmC+sPLTTsM+3EbwdDDK25q3IAuBhVT7GhenXLt/FQB/X/PpWhyyy5wL+O10eSMRrQlC20zz1J
iJ9PwZEPLMeOM6lIQdabVvGDS9JQs/bMMbysw0jYynlKaAbUx4deG9zjhxCKjmmzWWLkEnKOMxox
aixIg4il5RTp/LC0tK0OGUem6I/EcI3Dai9J1jbLsyyzfj64WgaHKEiac4wQ4lme/dvw/2L7sPJ/
Xir83dNIm9BPNusT/M/LJNnA9eTfYn77bDy9pOt0mh7krOXhlmVoA/jHQ7/3/dtyH5/q+/h3Pjl1
eYR3VvnoyyOiIkZnrzT8r+f03z/u+0eXy8ipTdKhZ7CuvXpW28dn9X6l/8PjZymgh49v0Lvxu4d9
dyqf1r+Pa33m98rxK7akUX4uxUGeDZaVfRz+W4iME3iyszz77dw1ZI378Gi/Xeq/mPthqfWZro/2
2+U/zP0vHu3/fanfvi6dojxC0A3puXjpf/tsV8f/+dkqqKkkdCr8453+L/7p376mqPuRAftvX5N1
mfU1+be5/5+vx2+X+u2j/evrsT7L9ZX/7dK/DVkdH17udSkbTrIoCSB16ZC9czcTNxDXid3z1hoa
tEfBlWvADjGGAh3Td7TbJ0Xm7WWgtK3eoY/pdRDe1bGsAJIVj2GBuBXLQNb8tqAcBjD1bKHaQ01i
LlGsaOpdZYzqnRLk4yUpAgX6CWf66lLgbvNI/+QhMAx8TjXue3HwItu9xKkD8z0jeYhoY2fTn03H
PIgFq1Kj2MuMYALMlpidtkTLQDmFHARVyaI8rwvYyhDcQ+X8YV3PmGFQS9EB9UcveG0azd7kw9zd
VoMRvlICrqgn5/YlHqvw1XanH7A1oykkRnkMmQNth/dyBA4e5kAaiuSoNGYyUHAGyVWD9FkdvGhT
wE9wKOtKCE1BhnV+d2r6Qa1vR+BDb9Z+PZWxpD8ayORiCGMicIWAwy14mmGZ2Lm2rxz9L4HbGa8Z
Ys7UhcrnXk2Cz2PruucwjNGBrw2IjHy218aYtQfpbcqx30aJop2lVx+jTyMFtQfbt8FfUNTURDm0
gOJ1k4Fu/05j2w/Il7SnUI1hUQ8joYWQD9+dfNxSmoiOWY0Glm+Mw70Dg+09IgznqM/NW08t9Whv
KFALQDVzXSNKiGGujfZdWmwCbOice++2bRFEFeuUveARJtV9g6SHd0di8tUHBoGqlDq8+BADKUX0
4pB5QOTuQrLBOZiInt/bngl2r4VHbyYh44SF/QmhMx2yxiFDIJChbZOOhiYKUJEYVqHrH4Gd6zuo
5a1PtoVMJgIt/psXXsnjHCQ5TUEEGyM8uhko3L0Mzid6ZaBQst6801wd4n6MDjI4n2kf0GBoOchg
0zSNPSwG+uIFhtrtNa8PoIRVWVnV0n0KBchRBhdF5e3MSdWO8l8wSGqhp6QEN3LlVPeaHdvm5kbO
NQ2w2UVvGTe2gmqXVYVk/Hm66Db1+aUkn/DZs1FtcdlmznmiPHuKhUSiMIdmeRebIzXbeY4/G0MT
3VhJle6lN1SRmldgnz9JLxR6f9Jt41/NohzuvNa/qv0Y7xxX8xEAV+qXjmbNG9cYIN4Rw8JotWue
uQ/KONUvRlc3L/2UbYO4SJ7iWnk1gZrd0qY2H80iKbZ9a44o0Q3Ikvf5cE48O0dyLPsBF2Dy1AIT
P2YCPJ/qJV170TTEBzD+8Kx4lva5T+BGmvWsvshhZ5jINnBJNIWGjj8VLwW9pKUDwLtslOLFUhMY
QyFBOKcJnVl8X/xDVYw20D/jOqW1CReRbj4aYHxPvQ25krSFtBg/OmrQH6oAjm5pk4cig4+qTTwS
QmKujNMrsvIUx1OIbFlKOvTau2/6Xr1EXhwKhbOn2RigttDoukics95FfJx9eyS57BUcHdj+b+VB
uiK+usuwVbPvU4MsWQgwKZoRT7TiKnwGos3uz2m613QsKH0gevmt6Iqv0CxB1DNZKPA0RbtvA3M6
UFmo6Jo5rwc9aRr0q4Wx9Zs3j0+eepN08MeNRlFfg/7PLuyT/2Hsy5YjhbVlv4gIQGJ6LajRLrvK
Y7tfCPcEYhIg5q8/yaK38fbpc+O+EJqgKJCEtFauzDNU3d+G2sv3dg3mtEmEHAhQM4hBw2O45i0E
H6dLYg2BaO3skI2q3juyia7Y+lu+qZX8IjP9rkDcaRADl73vMvtUc4UwW+AkfJaq6dC68pTxxrna
teVctRRwZnOC3ZfKDMlBhYkpZ6PiMbkahrNPwDN4zvGAhz4Lj+CQ1ECHh0PNo2qvOVG+AYuCdnYs
u9sNSas2QF01Dfi2EaOyJKWEl7nsunTbgBnktp2jXShFbVzYiLeNXqR+F8OeZAD0UPT8Pi+EfqES
mBhmQZPYARoODaii9vQBJIRgl6Yy7hgp3HMFxCtmj/jAfxaQhbxbZe/tBrpiApiXgMroUBRecWHO
M3TV03sXbqxLwfwCIuFPbsqfEtAh3FVZUz/3MwzUQkDaWVNR/QwuPUR6IwYIlEHYnIcyklfPqOUV
2479mGj22QWlAbAAoFPEoHuYCSAfSmcyA6fUtSCevYFTORTHNAIGg8einel+N4AS1tuwdm3fjaL+
xm2SU1YN7rV1vQHRErG5DZXI3jot/dZUWn+NxxqPEsSl8ILW+cbQNHiMCjaCkXJ8533Y7i2AZR7g
A465HnTRZP92NfsC+R7Qb+Szx7BmoLE3+XDMXJggeJMUj1QGbNe5MyuwIZb4BmapLA5MVNOtPmp8
D7dI4sXAcuQWu7S1lAG4EcWLo3q1gVKdAnJHnTunZ5vaNXs4Qkbnlg66gkbgmqUUl05+gFX6saha
0KBTWWfNjj+bDUHGLGc3QpXMR0D1eDu60PqOPBOKkI6RfYMmk++lWuGD0NY5pJVtPEN7LAl6BkKN
iGvWNcw0HyJR06mz5ydUQw1uW2lZvtHa5HmMZys13LtmPQx/rLF5Z3ZrvsrIA96uycQBtC3FzgZg
2B7uIYU63MdYfx150wwQVI+NQJYp822w159ZXoenUYGwfjJvQeQLMhS3fBQ633aaAm5htL/zjmW3
1gRLZRhBdsiRZXEeEKS47bt+etUayDkYe3xJTG1TFMy7OEFqDfaF0oiK9S6VZVykNtjA0SIXhTXa
JNzbAFHM92vZWDvlNjKUEdBZVGEkk34YDLBbrmVgyCsDhD2+lTp2yiWAWc9hlv3ORGv8trx6M8lW
wf3ZexuEohQPrQDJ6eDp0Ho3YYmTnYYQvtSDkmpRvBUQ7yy9hF86eEMubub8Hl2jeGtaI9qavOuP
vO7gPSgbTGehREBvVzw0jsWf6tYFtgroN6dzm7sGywqQbgNNZ/UC8eZpIwOqLUKomcdTZe61vsnO
ZjVYmw7QTcVBsWl3J8No1CUDgdDTJBG1aQtrADbJcQ9xX0VbF4iQYNAb+34Aj+RenxIJlWLPhkob
goyaQR2MXsm9U8n8GiO0EGRuRfQzj+xTVXTta5rVsOXlvD/qRT4+uD2mR2qhi/FqRb33rMcNRF8Q
VHQQRhk9gRr4R+aBVs/Ju/EOkvPJNlNtcmNYyr42roPVJkjsfuSq/+3x3nnooAmD1SRIyGvdrt6L
cudAIW1jQMnwifXjOfJ645thFUYwTsw6o9fLG1AnFTu3EADOx6DMiySkrko5+Lly0h8FQnpmZgV1
cROwcThDfVNmjYQxP2l3ZWeoBztmJcimGudtjO3LpGIECuT22bDz5M9kqR+I/DJfJ8eNgh6un0ti
Qn/eUZq+B2MbCDQEeBpjOF+0NkUwOzMAP2P1HVjLyz8dm+npdVCojRZYqsr80dBr+7eVWlvHYca7
9PrKh2JUftXtJDnollMdS2lm27ZsU78J0VHN1uKHOQLpIuqW+Y1RKEhJDQBHAJyGJR8YarP6De9S
BCLyGmhg1/Wx7XA1YA0RJFBbFQb9NQXF2BOiHx3QHwgQwlWN3Brggrg35RiCzV+6t1GBOMccb+5U
IDAeE24FlGkfXcBdDbi6gd1SAnXr+yq1xp0nQB8fhXa9r8I6OjtmmR8g8O7deDJNjnYcu6eqFH9s
G7Qx+qDdzlhXsCmYIH4vqyPlqJwO/dxibdbG9nuasm6/Fq3N4qhrt1464COrHOspNwu/mvL+oZhz
0J58Z7E5nnurhZBVbNY+AwzsSFl31G/gzvsxmTy/g7ZbeYEGSuS3UuV7ymZaW14yE/hWm8PEPreg
IqqERx+YQa0NAUrIKmCMQUhUiKgLqrFvNqli7m0vuv65449Dm6g/CMDz8UECmES8GdIlFi7QR8CD
d5mS5kfRG8BGeexXC/ZsJ2/AdZ1Y97kaL7KPvVPU31kIzPf1xH6QbgRxQfgFXb+DuPwMewNeOZ9L
lyQ+FaOfR1O5g9Zpe7QY4AVycKsX0/HAe8GAzKWsNxTddlDYM8emM2wcrCquJoIsri4C6zadYY3H
tUxO6Y92cJzTNIb9lcpTHl8tu5aIzsBH2u8H55CBYfBMldDe/QW63hzQ2gLE873qXjIQg5wGMB36
UDhW2MEnz32XQaU9HJ9DRxaBG6vvBI0Ew5kBsiYNMhKUpwMAaigs42hfxgyi9GhC5YS1hGyjezS8
9lzpbXzDNKC1tRBzL1Y1w8Yyu/7OKQvtIRzte4zp/E22YP6F3A3gLnPWa71tiFWp5LeanQusppJh
PE4ieoCURXEbe79lniQ3XcKL28GqL0ZSqnMRGQ40Tg3Eqhv6s1572X0r66fSBmVI75aXqS+/dc5o
nKUljTOCX61tomm130Zxcg1T9lBWunHTzzk6JGOG/+d2J4JbuZAzgxT3jOMqs/ZkGSYEaS2JuIXM
wfuEJLFjYcQ3aX+pIVv/wyhdsYkg/HFfhO23VjB7NxbtgD6Q8dcxU9BTHL2b0BLFtqrCE+fpcEix
c7iRluXsVQMBuSGFLcCB/6jMXSeIuvzgNd41kdL7A4hPp1sIOYx6xFwguPLn4DLsrAEDerURCeh3
8DHtbfwOkCHgxDVC3v7ghf2q1aDoAtX+piglqHIj6IWYRju9O6F+rzBBPrheCGopC1/YDdh9AfEc
q8jv5ITYXQmj4sw0sdVcWwGiMUKJjun1TSRDuEVF5X2bGBRxzV0hRfdH6/ptgf1ntNHkO8/uEadt
3dChH4R9A51qTERJdR16UJhPTR/7JqJLfqY5C9JwNN8iuzzb4JnH3gtE94j5D/dT5tqvgMEgALur
3+3SwU7dgGRu1Y7sYazqHwgcDQ9YyxmHWKpNFnbiFxQu+k0nymgnTIHn2Vbd4zDU3zNRA0QKpOVj
OJka+Kcg/Yu55oiYmPAArSl5ByHWcgtcDCjEVHJhegV+ADMeX1kOiKLHlPfWVvWvBrifH3nSXcXk
II6pys07XUC+xquEdtfZTQ4qtuyXTBvrjQlRY7MdeqcUOgIXJ46fXHASQ6HPeKlj27gHvO+FclVf
KSw+smZTmnL2KNb3K5ZI6CBDFapIdmOOVbM+Qp0qj/Wnkg/uRhdec9NCvCNoitCCSo0Md4VCCIeE
kF0Axq9hN7tpj3J2cXq/BkgnX8F6GVrMuZOR7W1S2LJ2XuFg0YKpWt2vhdacDePWDuAWLTc2KP0g
PwYWPQROQX26BXVvB/iaXvXfgRy134G5WBJzyUeVdCbrv9vo6WC/O2gMPprBh2ZDcTeYQ7zBeJPA
jtjOJa/4z74NqzddT+JtZKrhSFJWCNK3azCZbXgX8wB/ARYeBnQUhK678BhDmuC+HhAgBPK++EeM
XaEcK+/Z9uwKYe8831fC9V5zDxH3qhY/YEDjPnS1unONyI26DohxmGiIKUUsxBrr7dtCvnwpXpti
8eSDIw0U953YePGs52FGMNF0o9oOs2i5mzsCXTPLjmOq5xczr4pLKiyo7abVO7XADncOfY9doBUR
nljsIhYhPgPCQZewMg0YL6dqHxfe+BhWNaTrZ9qyAaqCZj7KH1hoIkgU1vN+kq+jBwOX5wjY3Zyo
fE3NPAnCqORHquV6+6KpBttPkSUvWX+l0tCsqrvUBcdw2ErgPkC50Ry9Bqg1RNEWQZczBKfMHJoI
w+A/gerEQhCvdNTw4dJCLdvjRuUDHWrG92OXGHeUK0yhdpCQPmQx5MA8y0ZXhPjedzM6aFrcvE+W
CfgZM4yjFYfeU5l29yA7b96BXht8BLf0Z3eMnNtpzEUQuU365shoR8Bm00CMlQGgEFT8mIPRBXra
/24xWeiivZDWCcGHz6YmzBvETrJAMhX/yLRXBAT03xkX2hYBqPYR9I7FthattakRPonNWmH5HWSs
HyVoEK8jaGG51liPrdNgSc/UO5MWAIFmXW1zrUCQM/7lZmQI9CkzvcRawAVfFwX5qlTtKhWfDDAk
3E2ep15KO74BJGW4YqvevOT8voiK6tmBkfMRIwxBFSi1zTS8n8LxsSzwFCI76wIzGiqIzut5uWkM
Te47t7JuoM1cIP4TElCIRnmgg+GBqkIloMnC2rBLfRehmkFUDdnOniCOSW2q3gWuUQfP13xaPxrt
Zb5I3EG+HRqWkGD4iMeydAAiJ7eN8IgQo0UHoOqSU5h6b4skR2vfazKRCEeO8cg1S7yKNIRUBghb
X6msMKFp/SVFtYW0P7fTJOJ8pFtszFH7Jki1kdX8RvP65B5wTAu2yzTZxoik2LGZtGDqk/g8twVC
I/FLs093FkV7rGsWCg5xMizAhOKuTxWabsJUgKWcNgRA53UPlHJg2V1S3kfqX7VgTD47NES6SMfS
0dnY4Cb8lRcw2ulhaj+CtzvfjyU2cKXNoXg7gRTDmYT8MbdFxDnHvnBW6NAQAsNaDow5Y0Bct/Z0
D/rhHvMqWI16CzRWfK6o/7uCzjCFfp90yUvsNAAViYQ9C3CH7SmrctN8xn7H3FcS3nTECwYT1KtP
GjC0F62JS1+WRvIr+22VjP+0ED0BNXlsO5pJmCcBZN7OdZj+EqbTgxaBromF/XMxYbpQDe/A69Kq
bZi7z6LSnRIRkjEkzTWdpeeiSOI7lpXqHu+mPWp19L3TQ+SoaD5E2CochSu+U1EeV+Uh5lAXQL/E
wIzKn5ArEOfUEPzGLGQLW+Wlt9vhLCjUFiFpwxmaN8gDPXICka+dY7DtYwhngcgNtvQaEbW+0WCD
uMPkMZ1GoCW7OWBEmCCB5qVXPTqG6PZmBIWgHMH7l2QG1bkjwot6bSxAWoDJG2GC5nNpdk7QF9zY
kxLaCMriQHegy01aZ1Q7zI31uXE9N1YKEHkzHcS9J0N1UZF5GBwFopOZ8TQfQmjBZtlV1KAzRY+d
Nasq50SVQD0DjqvgOaDapveK06RKsGzNp3odvDhgqPVV2LHnvNOyXZOpDIodeOsgXsx3U1SXW2ll
G6hkYr7yWusGsZZQyJyzNIfpWrQDF3d/oaI86lSQxi46qTNzz0iEBulGoq56xwN87My7lUlvLoqi
jN2Vjtdf0ij1dRuRpTDVFE8D1mrXhEH6llDHLAtftMbVz3zGHXN0wKBULN5TdrBFeqJTtQHMcwWi
azcxIohgLZ7SW51xsAuv+Zw1UwA8DugP5uq1QrC8RMAIaLR1B1odKknGGwsGtGfLwCQMTmTYLlgO
AVQ4PEunjH9N0R/DkdrvDMGDrNAgEdc0wMSyqD6zUUQ3mQMklqXi8jGXKZykkx39Uv2fRpXgvfvP
OTyf8i00veuzXkt2FOm1C736im1d6UMXRu2XmZ7yhgdEXDNXe9wZsCyZhoCpMQ90bosdIVDpAKcd
6JWU/reMsKXUrgfqajfNr4PahRJbS5MpCwMMvlNf04AFLcJGPkUc+FNKiY/UWqv18ErwRIdpFbF0
Td+696UlPayeou5Hxh0YE5T5kjSIn5paIbGEtuvntg5hckeDwYGQHjgCo+uQ9hKWIejijZZg+Ozt
qAEPzRHMcIV24s7TOMtqIwocDg52hJZhvmSoGL6J5MAkh5NpbrU2bTh3N4kosz1VgCcfqn0ZdDFL
5kA8RHug9So9aLxO94Z1CEudnyuVU5FQzsPy6ClroQVV8lkS3Asb5yZEVEPKnFtaCwmPx6fQMzyf
sqaj5FaByOBAiyA2QEOaj4gBpVq3/ZPzyHg2Km+6jK31mGdadyw8gcjvrAfrGKIKJKzt0AwOP1J5
o8PxUrMbKqfD2oyyeZKCAEkVlb9WgBIy2zMxZRsiwo3asDvDwblZBFGpjDhx8a0U8H+D6pjK1go3
hrHNBmLeX8tgtNWPfZK8S/B6Gt5Gb9x73sC6QlB0QqgTYF0gUO8Evcg7KqJKKqdUj9AK0PcgDOQT
/fPHGdQkN2XMNmvram5N12Jdsavn8DXiXRzCrDox0EWvlI5UnpI+F7jXgP9GNBtwnwDKwrj7C/wC
036ARuu+5dHwyttpv5glATn3I5Fa56Kt+Z3DWqDaSwM6Rk50OwFF9qLHU3LwJgQG8s7bYYGk34hW
uodi7PUbrYv+VwpbaPfwr3aRFd029K0eQTU1XLH4BmePvNUk+JBoQeLMfonQGsMjLUhsUfJDFBrK
p9pec8A+5w33EN9ywWWGbwWWkwiKn7P06UAIYYs9JrL0YRmKpPOVgswCy2Ixh6AA/q9Bdhlcbskt
/YQldG2XeZhbqJZ5VXYRer7nZcTvLTjDFgbUkZ/jRhm3fwlQkdWAcbilSjMDBfgIjrU9LAXqofUa
BFdlXgw2NWTB4NQ8yPQKx159pZK0aebvOdjtqU7LcxDVejao5jKoAmf8TcGHL7edOW9C3Dw6UtB/
YU/azhBFi4hUOEicNASTeMPZqxQxWNBE91TpDAHmVvfahBV7dfqZYDBjyTZq0aqumxYWxZ5VP5ZP
OkzrOigORBtel+KCsfu8MsfvFbapQZh71c3UQv46rpKLLq2b6i+PazbzF1iTV9wZYavtK2e0dwmc
wN9d6ED20Ji2h5Lt8vF2UTdMOqjDtCA2S+rcuvUQoRrIJPGeJQfrUYsbgEL4ExErQSkKvhCeLLm5
jnKm1bDnj5ZEsrTm/lNnGhaHRAxIhEiBiY324A85hDQrbkOAspXOXVuD1GpmGqdDj9Xq3xaI4IRE
Jfh/WsWXFnTSeg06wdFA3/NxjTHl7DKY8B4aCBdAwFB60hLDeKqFmrahNhQ7GEAMsEWM1RHQEOVT
rV0O6V3Xhc9xirY69BGfDGdLVdS8qct7vXOy+6W1AW4aBq7mkx76UTzzEkFvcdM4Q3ZwyL5QWQiN
NVpd7aw5AI/Nh2pms+5jd7jBgsqnXDVTWC+puZKawY433CCI/m+LuTytRLsRBaRwR1G6fhVXYKPX
IbXXOQAMjG79Dlq56WxFhX4Ye++pHTP9TEUOohWGwIoTD1R7iYX5ZkToStXNBoPyCnWYEaGKpa7n
ZxoA0yi1W6ywrtT/qQiMb+AuNeH3WQfNP06CW2QZQ9TKg+TlNtSHZmsWMM36/68T4nBSD+uvrL/8
cZKTyu6gKkxAXV6UJ45I0JOyu/JEWaabkJwuhPLhTuAQax6wQFRjsbXR8wIL6mnbMgaTCAy1vkR4
Zb7tMQI3jmLdwRwG04ExUkx3mvd7yTE+5rdu3x11GOF2kZnj9ucvOn296eNvCSPfVHmNh/1RMfR9
e9dhwqAWPAOBkrC9ZNfCt3UZhiHaobMZ/qTDq1GPeXyhipFZF6i0ihtj9MSdzOF370ZxcVWiHT0d
hIiCYXk8zGUK3nzDyz2/AwOPX5lKuidwK8D3lstmF+ngkw0SFurnfA4hETK5cbCIAJUDKzZWhL16
kOkVu1U6aH8RrRZ2EOPr3ySmpluO4OPAjjL4j0sQ+MCH4MCCm1Z3dNAgQLmkmsbcOxFiDM3RHXxE
Ytd3Y2HBohKHCJERJYgiHWznAgRv1XdNBM0cBCOBxLrTpiAe6urRVBVknkO9fNZMlvgR5/WrtLAT
xEK3OaeZiP24gTBDAtgboB8tOjIfIfnugt4ThiM4k8LvIwSDgp4b5YtWQk2hUj9DK5wurOH63gVR
xg6QNnfjTrw9p57zmNoIIFZDWe4LmIiCQqV+HMkRMZM4pLkx7HQB0XMqg/DU8JCHw1MmEx0+Kcis
VgjEFVoCrKHe1Ooea/sySpxiC/mHditcLQ0qjWG3GYpkOcS1txucLrwdQ2ifWx70uXSwqJ/okAFA
DL7OXJ4jxP0FepsPYOKxvJcKppCNkdb52YyK8CUx8j2IViNENmIKDr04oFYRh2WlQ7TjhkmIP0bG
II+dHOVSyxGwAxWmZMDyAdeoU8PdOP1QbXIzM33HyItTBLL6E/im/qbWMqpI5BycTdWOCSgdMExo
TgdquZ64lq1NKAVq/QKQRGfctmb3fWSDDVObwFVkZf93El4o3IorgK6dZvQ05akppahMGxsE+j4j
5LjZm54oT141dEe7KZ9Y6Jm79fZFGg9+PYKXqpEAIQ7aDTdniS/AF079DPRnMxTcnqxf0rBLgDdi
a+NZkeZjsmjmGaM5VcqFkW/NJ8oGJUVR5MceUAeYeaEgWOvwYVN4AF20n8xEfTPmS8MTB69xAwzK
qTTGOwWPPuCl1bbmcQvStTY5OAnWdYkE9sO3pgIxA3ZUIvIX0gLF8kbo0dEjpsPSKGxMvJIlTcXU
fm2KfaF9GDSohqVdkR/UjFMeDSvPD/QAJabWBmGVeAF9C6cvRE3nxw6OiAKqVgWrLiM796KFj2Au
Xx8/vUwqW17RWr3WrGWUWg/0Xtbsl3at0PHOm9gODxy0DNCwgDsfL3htplGvoHwLVNG43HQG5Ofo
w7NTgZUm64BhxR2vh/XeqSxqW/fviZSnJ7O2ptSXU75kP/3x9Tyjq3HzkCPEzjUdnhLO3GlLPaBx
zGzyO8T1B6DVgBWqsYZsS68Lxu7itL7oNUtl6xtds5pWApC2vnCq+Xqe53pBUSJkSkSmBK5GL3W4
WBsJ+g8cavjo0J9zTU0+FWAmav4meQ5oM5RZnsYOZsFBnizM3aca7nt0zjlJByjPVp/zuQAldNuA
jpTez/q4Pg3zJbk83aK2t50Xbh3z5+hisd9F+GrPh2R+Hmz+nX9l/1VGZ1AFnbZmqQwWsb+X0ns4
h3Wt/9Ol3u0yUmlM0qGdJwJKORS0Q3kayP9q868yUEngtaw1X3+Bauiyyy+MObCBdZX4QNrBCjT/
7fWd0iCmF/ulbM1S6stp/yr7Py+1Xv7LabHnVDDZRN1GzHOk0KE5+Tc557u5B9Gc+ammxKY6A7cF
qsY8R5JOpfxyEbrSx+kj4BZQc/sopJTZVdNetdmBLl6BMTSY2FYD3eUynmmY0tS1fhS+lK0jeW33
rzJpzJEb1BWp4XoZKluz62WoS69ZSi0jfi388lPrZf71S51hgjEwes5YAzbm+Wu6zH5fk3Tup8Ll
S/y1lBp8akXJtVEsqm5aJvKe5thPv0Wtvl4VK6/i2IU/10nDmkFhazadJxaaXaiMspT6/21H59Jp
Kc+CKTHVYZlW11tfpnW6v/+VpPchaCanZASoEwA87+uDoE8N9e3WgPIP6xD8rkcROjNNYRkcas0N
TRKUzwFbnAGUH1NcBaWRtnlep1a61j+n2/lDvQ40avKl3TrGqCKJPA3+7VFfPvJfxvGXc8NcgxVL
Py03bxc/x1KXx3nxPvkgDwGjXQ/HhTllOw5DC9JQsf/PYu3T8iCmBQbdyHqgu3aiBKribGvDubGj
h7HO/JT9UmbSUwR6jRZnKo71LY3ZgpIu4NEHDuvXXhv49xHA9smn1RZUhDSE+82jnpqHXvvUx2BV
Fcr9tAZd7p7eo+oM7e9SM6MF6PJOaQFKyaUzr29aQZZXC1v7QJ0GZH1ZoE3FCPLQjydC/3h5lVT4
Kf/xGoHnY/U0HNfOtPSxjzUvXZ5+du2tlKIyqv1Xlsr+danMVBy0KQGf9/Z0c9S0SeW3CGhY7Bmq
YJluWYUdHogFPKB4sYVLu3ED+pTf7by6o5mIUlCN+JyVcZ5v7dz4EzGzOqUtrJBA5lWnEIyah1DA
0nDuKhfsOzF8MIY2gTOhqw6fPmlYFePrtn4l6dM4yCSd/F5KBLnCj7AB+uDn+mAoRQdlAf3Piman
zPs2QfT++o3WAGTeAal4Rw21wTIC6PZiH4Rwalx6/ipnQBUeFEKdwMgFrDGEEoSwHyrlIZR8qPY0
50x1hqWMRAT5tsMjo95LI9uzWnyMJtvGPr+N3jSw1kGCs8w3rVJWQE0MBW5/0CDiA7wceI3fbwYj
oCdJB6yFwJ3hHOku6c0sU9UIgVyw5rmPVFYlwtvAxHKxrfFXjKiaI8778mKyXsvhE/9FQzyT8dZI
ugY34vn6YJ5omNRee0hbmIimabjBQimHVc6E+qb8gS9GuoW5EWzy8+te708D7nkLkot36CE9A9yh
bRUkIya/gQzFMdFhroMmWLYBle3b4Hlsa6mxOmGhx7foAN/o5j/t6paF9afSZajRcnvt371yqxkq
AcvCx5ptfYqGk8Iz0jQHGl7LI5v3ltS36SJf5qBlfFPhl1NKDW7buAQ9IvbiI8SeIHlDC9Ow2EkO
dmioY8F3CHEpTPKI/trkvdvuxqG88o7DDgSUKML2D1afX+E42xjgssmj8NZOUj+fmqudX6TwnC39
agpKz9njuAFd+i4qse9GD0JnmQcXaKU2llVCuM88aFJhe5LxI49rtmxSl13ssrKggUjjfF0cfClj
tFugNkvySz1l/+8FxnIOdQO4b3d6KsO9Ev0OUWTOsl36P1cfNqvBu12o/TLRMjzG7FvdxNZ+7auF
zX1ghvoDFcGjju8JzSlLkkopTyk62JGGRhEULLB+7HfcnEC+AT0frqztOnEsy2DqvR9LblPa9TGt
Bwl9Wlg/PuwQ1E2GxI42LaS9ETWTfRqA6yxKg3JZz3iTnhwwp8C8aPleHg8H6pEAwIwINTB9EE2E
e8PIdjT86I3D07YxO+EeqOs1U7c0oN/OYHQLCllPy1KR7uzL7/6rLG692TUrbpsOX2a/HGx9BxTX
/TKd1X23A3flhW6brmarSO7z5q85ha7oDEqHCSn+bsaFMW0dbYI3P9tP4Emm+k9feLrv5UO5jB76
qi3Dif6hZShxmh7tmgdNrcnDavnIO2YG7WQUm08LYt2EAmbJebF0609d8FOSbp6nhQyihrX2RoEF
7iBzBx8JYA52WYJeSN942v8qEzY1Dd7sqBQ7xF02x6R7rCZh7zPFd6xwsDal3uSoLEbgTQPq9OZH
WM8aJFVlgm1+3lnTiKAfhkzlBMcPwHhr96OO9bWLqr59yGUYQJ72MNXxHHn3H6vVpye4PNH5408p
eoo6gN4bNTTQz/2Ytngrx0BWAtPex0oBaKRTx/NXzPSwBYFhbV4SWYUtDgMABdCPxCxMe9AlSQu9
gcc23A3zNT4lp7CEkaAKBYT8xIGD0TKg1tSD46jCo6V8AxL5OeptWeLQ732adNZRX2O5F+RDZC4P
iR6NikUTlIUJemva1VswJIxVeuwQLTf5PDGHnQkHNg1XljePFk8AhFm+/T1MCNCm+P5pyTUCvrZN
W7B/weY82r4HRzBMvabCw7ChCDb/w7+Pqn1vphoMubQGpW5Jjxl3dYrBvT8rCnjtfn3+ngFHUjJ/
79ayZS3bzP8L5IjmYgMpjOqXBT7vbQY727HI76lLUG/QvHHCsO79fkKQ0AH6LUADYUaiX7YHR2xj
B0yPn0YNJZeDtDaZWTmHfO4xsMh52wrqN8cS9MXzAlar9T0zEAw0jDC7Q3aeL3t/y8kRTRnrWJXN
kxy9DkqZNVgZQVj/MZMuN0V1S6cxUn3aUpIK6UBvjVIMvmw//O02uXMtWxnAA/4GlSRz2dS5gheA
q2llD1AoD6G+1f/HZue0jbZXTtmafg8qSnoyy8qO5iNeAbh+oORiqKSXvyQHV0Uni/9owqw/rns9
KB5gIcbtavNlEzg2IUhZpwwsmsb0iPjPfBtl4yazc8DuYFKK9T88fhrg8DyMe2t+j6D2AYiA+glN
W8srdoDD3aQ3LZ/ND7QGnO2o2Xwo5sMEErytiLIXKqIDr246qAEcqXkRXzwPt5zNq+BhHpF2U0Ns
In/Wp/cuvh3qexMhoEFS7LqS33cNA7JFg1vVcYCNUMbgGzbCXLBYiLLqwIEHB+1mvOE1Oo8NR98W
m612o9UGtDOBJrxnrp3etxNjR/CsXqJZiUskxbQPNfELYDY7KLROC7wKbMARgEkw5jsKrvZIPoE7
1fIbXv/NliWcWeAiYr6IrABx+dkpad34wBjT9nYocoTXwlEhJ5dd27Iu8b0UcKDOWSjtvArTqnfm
JDYQCQ0v0/g0MWjlFcD9XfIMcCfdyx2o8cD91mkjLghgnrcTCFl8TMc/CrjpS9mV9sVq0Fe0rG4R
ui3A1OwK70UhhDUA6lbHDKdtFj3QKgrRpUbEoWoRQjGb8RY61TcFNg9KB7mKCRYAoekcOAXrzk0m
DzcaCG+It1PLDlpUJ99L/jqxWN9D9tcO0l57MNIIHHEa4maYCoqiZK92/NYhckjN62EoKEEqYHZq
QtYWjv8/qs/3oL9ErHdX/2GQldP8xMDSFkjLAIDPKQClWeRXWVIF07gzUnM66W7yItoBQU05JJHA
565v6kT2O5vz5LYzoFw9a/oUmo2xKu27Ioo25YjJsbVdkPlbSbM3II0YZEnJIFwcFcdiMp5wP+w0
AFZw8kK4HjH+ZNghAjOnI6BwGuKCLA8CazV+j4IR6dBnACZXk9n59nwFuoxDrd3m11QgUgGS7dmz
J9+HEoE5o9c7z0JVL5bZIH60SfL7ph+AkIwn987ux8LnwlLb9QO/bKNAgp8GE6If/PZ/SDuv5biR
bU2/yo6+HuyDhMfE2ecCQFmSRbIoUi3dIGQoeO/x9PMB7H1aLGrEMREdaAEFVlYmEmnW+g3iqmZX
5ie03NwhoBFw/r1SlkeqLoIVgRmm3jpvd5pvu5mhTq7R2eMpDYXv+shFetZyKqvyHeyEEoiPcpAy
vOBxPSTdFSnTBpMfxW0SaFlQFzrQxKXYKjkakjO2DdUut1MntTqBX2bS7bOyR4I+GhMv6BLDM+ca
mqkcOTj4Bqe/Dx3cq6OdZ4DUeLqVRs6M/enCObuZfF1gw4OWWy/V9xhBwOOrRxWbMhf17shVbD10
Wsu4t7s8viK74jvAckFSSz18BLNJiG3f+62IYXeMMXKIp3YAbftymDQDt9jiLk4VHaet6KntU4yz
21J3Kis7JGaCCUBg4ouKQwmweik8WWXQ3s9a3d43cb3pe0Tp1jM1H8V1NqiHrKyT62Q5pCay+PV0
NxfQeTR7BIsbPIMNye/nOdnXhTkex0RsnnU0RQGUWYdY6dUrBPGrPWL7zjhWhQslOMSAWWcOInOz
nSw6lIU4hqf55ehI1ayf9LrfGWbWHOqhAFTGxHe1/uvvQ+lHMIXUZGN0eKcO4+hYiFXe+Zy1vqx5
takX6PFaHwrMgkAypCdbL2q3tlDX1efE3otKbjwkCKE26llwDNXeDUpL+pYU9tHCeXRCsqOVW/8b
AvcJEIQazkwxtdoujuOdWhSwdPXO+jNOogdR4KEpzUGPa11DUs9Ea2DAwgKB5VJ22ipESnwRwZfy
Ut/jwUeqCiU/ty3ygGTdhABhVOJWaUjBMe0CN8/nz3UrfCdNIReEA9Kllfag6XX5AT4spHQbEmrJ
Y8w6I9iYvq86Zdd97v0CN6M0+SzV8UY2xgoJjoiwQNJFVNu+LuPuixYVEYoZPs4yPn3JMMi5R7lx
GCuEhemixSHJlAabIvscZu3t1E3tvoPk5w5YHFzDcjtXPUloSbKdmDz/yRCy5GQdqFhYvYssAOM0
URPZ1TGCbRPJdBODy5FK4rOGkds+tyJzBRs+2GnAxWLf2rXLOqBBSpjUwkKRAASxtyoocDZ4F1Tx
MPPUWiwhE1n1yiB07BjJT9GZkIaWzggOtHMURHtdoPe2M1fBuVK6aWdnbe0YBVgWBS/cJDd1kuI0
n8izRzD1GdLyON/pXpslLa5Q4z2h1lEzjZtG81EqbCD0oKkdOYqij66uAT5rshtTjcunUGq/Cehs
Vz7n2iPLX34rHnwV1a18BrO6ldCebaQBlDhcqUAJ/E2SO6QFnFzS9M3qBT2r//aI7mEqdsqIgkLd
uH2isQtMSq8begKmWcGQnRSm20nQviUIAX1aKY4mC/1OBMZH29b0o9RU+h1u4z96OW62pqHha5i4
ahVp+zojmhBH3wcUmbHHyD4a1VDv9eku0yyx1XAgcUl/8ZqCeHZgHKnHUpkVt5Xv0rJsXYZD6zrt
xNeon1CD6GLAa36Tboq6iB+N2We/QfqfOIYgISbU8loY+FenwjoAYyVmoU7B0YSNdS0LqcJCHqVj
0UNXmqG1ZISFFHGeFjmbrqtPY1GJcz4G9RFo7o8EgYhCd0foV7vOkE4i+1LVhvyIsO50CLOi8gwh
DbtEEHzU2964MZdDrnX3dVddFX6oHJo6hNWRKBOYPvlrWQYmNB6hbrqcZDuinY5cJyTKAcld6Q0y
ELoUA92sI7fC895NVYRa1SK3Xd5lGLm68SXUja+FH6TbxM7FxhbWsFXjdj8bZeHqvRbCxRtGwB5t
5VnZaB+yutw1NauyGhIfO7G9hKz7NYtV342V6S41xhZH7KTDL1zYGzlGIQWadXtt8ibuK8l4bPuq
ujdCibDQqHgpNJuNNODuNbfKxwTzVma2CeykBtJNrZNmQz+oj0NrJPsgVzcKkVEp0JWNnSoPxdjP
VwqmUE6qj/J9GpBn9QvlOq8xeNBnaaCHYXqXlkN4NJXvyBFLp1ZPffaNMtobiTwyC/Qfoc3C6Y2s
I9ByPBD++xBb5Vyz9OTiZKOZxPdAKp8/5NGTP0y9ozaxvM38QL3WJ1xZm2nIXCu5kcPGvpv7+1ID
k9tAcwBcS9QG0wmvr3hC86h2W5YUaT61CNqreKThLbyFekXOTsd1qg+tB4u1ayEREI0a5GUU9THt
MWzv+sE6LLaXHngCiU6cHgpVPkm1WXtpJZWOjlMOTyfYR7I71rx2MwZonijVK10O9Q2wHhd+P7af
tRntCrJeXVOMUBPEj8EetG3addIRc6jJE5GFlGizDLOxkjmZ/RmAhNtoOZkS/O69rMc/WK4YEcei
PuAVArsJjy5WR/sEJzE31YsH0cSTlxGZNe3qayw0ZIQgqTh22d9I+IXVqg9X2Kg+pppMEjpPr+uy
sW6wvLNwtkrabdigjYNvF3BKeSjBPW2qAJjbFGQ31lhDsK61oTxOg/qo12HPL9FGqP5GeZrBGB/C
yQRCr2fNgxBG/ZCw7pUzJb5dL/Ws15Dnxv54/bAvk+Hs64j8hD1KDXYsuUFjjYSo+Es9m+YbSdRn
bezqB7BP6saeAlZUNiSNQOTJtiglPE2woajGzj8wolEwSPkFjy9ddcMon5rYB9RvVchT8fi89eb1
mio8Y1RtwKCw0BBKvldbqT5YeknWt01pcr1pEeCo4tBrg/rraOToa492djKq3pSdUQ6wwiji80/X
1n+aaTof1bA4rmfrn/GS49FkTNfYapG66Id+B9FBPhtyO55Nb/33etCDBh3dgdDd39cqYfzZBX58
bYPhOleRPCI/Ojz+fcPQt4GX1ghw/X3N6LbfsUoHPN6Dgbdk2T8qdvKMEENwBggVnDtcsbcJfGzv
72tqXUFeawDu5UoagQSrrd3gW81p/Yu5UOcTa63derYe2mYgqjwpGv3VCs6GZXmKmUd3fY0ch2Ko
yUGB43Iu/FS96Yzpdj1bD42Otm0F62C/nsp5PJ3GmR+53K8oVfDQdpAWcGA2d+s12ATdLRSGHav4
5Q5umyqclODgFi93VCKr7xoNB7OX7+AOANidpw14fa/X0lyqvDyT/E3V/SilzjxDCDXPdtePGyuL
Gsze8ZsBkT/iryOF9+stUYYyb86E7cqtAsYc/O11k7PMNUC6nZVmIJmD/5mz3vxyGIZFRDz392UA
57ro1IdBwW+ZRUDvmsvpaGbRQxnv5MFQHxLWMw/yXAcuVhjdYb1hYBN1iGcJ8+7l/vUW1FMS32bD
G4zaITOU6CyVdn4UE/IHaVJH53g5lAu0tNaygkgVp+vBCtmhVsAqj0TEygRbGaQ0INz3sla4AAq1
DyXmLW6mKqwY61z9wGJu2OgCB9D1UxrI3i/UerewZ/VDkBjFTTGW39Z7sTgaz34VvnyWDN9lmmWa
wwpLbyO5ztv4R4JiAwTpOjzWvtnckuJSHsY4zDYhRNYU4xM3nsruodGH5FYy2fAvZ+vBLhbXTL8c
Xq75gaZCYGXv4Sv4kVnLoVWKLdzv+O7lrzBH2jBAT5v1Qxlb3rsKn/e/v7Kzc8MBTyoO6zVcvaZj
uKj7r3+wXvN7CP4hDK6XOyzSAzk2lZv1dNSi8n70YbstvzLHOvM2k6K90tmxayCfd+iEJj+ULZB4
WWVjVluJeCDkJR5Gm77Vq+39esmIDIzWZyPbrX/gj0Z/3avjVxZF4mG9lMb2jVbyYqxnlmIaAJik
frOeRgaNJVf9pirifaXU4sbWmuGsDSNKH6XyiclxOK+H2YpxhtFbsUyYf10rbcudCxHdvdwxFRZ5
BXD2KrmAXWwiQBd2WFQL4YfPan+zKqYUk/wVYrb6RANYnqTlyUmrdCT+QiF20LDbe6nFZa5oFfvz
VIUHbZ7LHzhXH8dcim4GO/7mL1rMNsvsa3M5GJXpOxWs4ltVJW9SVUXz0JXxp6mUaLZAnenlOVIc
leFJdhR6OdTkU+KsIYKwRsVjFFm1lSWtdjQ9k/ZW7eajcqp6gZhcHdl786Hrso0tfQanqN1it1iT
oIVoPhqieGo0+8C7GWxNX6ocE2GHPhdn00Kgov3WpFg6Dah0IQ5tEv4Irfu8R/xFs9USaejA3ssf
8wbgcCB7E6bJD1R9WwsjuisYH+dEOQPwnDzItzZbR3u80edKbJJJRylkjl0rVJPPfTIY26GOCTcU
OelX3dzgqiwwcSTm2o6hdqXCFVXr6HnoFPkYlOY3q0mu5sKONso8w6BRqvRjYOxkS2Fth1lWQRTY
teNKfpJTU9qGcWSS882S2zaSvsN4RE2milD6M8FYht94N5Snwh/vtK561EQ2fSiaVMJLsfpajpl8
SBYTCPaTuGziInkQZotkGdJoLEY7xYmTJL7LoYyB2Zb9L/Zw9A0DqYc+zV4OAuPgShrRFYvK2VmX
06la59hjkC6MxvnDoKFraGL+mox5fMJzJ2aFaOQb0Ypmu0dkNPpuIu7hymVk3OaIZCwJYINlW/ld
ncLxqZnMc6LrwXeRxU+5bmEvlaH/BbWEzINWhVeiGv2j2dfpvtbG8oRUe0EGBRlO1qHBg8j03I0A
AH+yTenR7Mv5h0B4xlycj3I/Je2MNgHu7pMzxGX6aFWT5s1R2OxREhCOztYAQ9aqqY9ID7I0C2RM
SZIST8HQ7++6vms/tL7RfpgWipiR9ef1LFVytqShPF+tp6Miyk2plN12PR0wDzukMAScrs27D4mx
TGjwR//+tiqXtoli6nfr/SIyDSxq9RKtPorStSTbhkM8btZTG/7oFf4a7B2XT8OaqV/XJ7SLOFsP
+IydLG0ghLZc4v4WjgAC9eup0Q5Q8sC0e+spVjjzdUAE/69vMzNtmcHWz9bfp5fmx9nIlZv1t/uD
EXs9yfeXO6asZhduT0QplqIK5otTqueP61nbT4EXaknqBJMf3vY4q90CWkicLG5zog5cWw9x7wtP
TAGQj9qQvAk2Pb6GcnCLOTCa+yio3kqylB/NSru7uL6ehjBR9X6ervuWIIGzXgv6lpUKwPbt+vcD
uR8w9na86frKPk1jJe/qkbhjo5p06PXiesBbzullXuy/LxEgtE8FgHq3HWPz5QvWT9cPVIjxhzTt
/8SV/iTXZc/GSilUMuihcWrD6cNkyfPhp2sTHKUtO1oEB5ZbcqU2TqIJ+RMTcIPJuvv65ZTdCU5F
2RDul+mHJFCju8A6KnZfy9+oTdGfiOevJ+sB8R8+RJIEg7mpJeGynq8fKdOUXUUwkpRMMU7acnj5
KsDFmTMowtytFzv0+eCnN/02rtL5hNKtcoSthsUpZ+slpVb2Qa/Pd2M4HaBYVujsDNojlH3WQZ38
coad345Vn3/fhrb2mOjxtpqN4rzeWYtsM6fj/HIWTZXXRLP9claCxMWtqnhY78QJ3KnnenqI/FJ/
7BQ2jlpnv3yW1t8Vn83pbOvWFXJA5WOZia0ZjuI+HaziUYKL3SVxc7t+hgQpGmV4Z9/UaZlttYR0
g2bV5wKv3153IgWcompYYDulpCENQII6DUwv6suHeMbVrgln9QymnR1DLC+hz6neI1WRu+j90//p
eimbu73SE1eZehE4qoXRkVoW1cHuJqZAVTbuYCCJa31sbtSFP51MVnAcRrQ711NRFAqyMgaLNR2Y
R4y54IhQjYuyouWFQEd3CTJmO2n6XMd19C1g/eeiU9bc2SgLOvD5E0QIzXLHC/RkNWgKFlKcb0ox
d26eLeSWPL8q4YujtoQ2SPxQiU7/Rv84sKnSH3uNmEIAPzZME+kjAH94fniVzmOXR8SUJyc+WYql
BU6PQ2RtKfJzIkk3tq/W3zI7/rNaZcgmfLOaDLs+AqvqHmOsb5iXnPVAiVAdrhIwAiK5DVRfvbFL
OvZyKV4O678sOVZ3EEFix4fphaqS/wCDy5HGxt7hZj1/GIv2rrer4ktMLhFGTCYcFXEl10ylFjU9
0V4rSm16s2oiWmxWE6hBKSI6X380Dfs283dGltQgYjhEmErBTfKKXJIw3VJzN+yzh3SC7FKU2I+n
WrfthFVuMsY+N+iHYS/ngemWRqwgHFLU23rEtHbI/fAx7xOxNxTo+8bUJ5hlVLs066KNoR7Kcqg/
ICzFHNMhWonE6v161tr+UyeN7ckwjfRxipCFgo0EYXs5TaSwczUxTodxIgLZBoyeQyp/9JNe3eVz
1j0qiHlsGtXQwUYOxkOCpC7BjmXHXINR7++zSEk/KGMQ7QKzTzdG2mz/+Md//Nd/fhv/Z/BcoM06
BUX+j7xbsEF52/zrD1X74x/ly+XD93/9obOK12CimirmkqaQTWX5/NuXc5QH3C3+B3lmuBZxGO07
c/qYysZxlTKtZtmiBZXRd5hcCkxzl/MxCPPr5R4lKj4F+sy8VlbiPmDg94psll/+tV4rtMwHRsGn
IX57PElcR9f7ECtEExiu84vazrRo7JTo37I107P9qq+zHlg8sOjImvN6R2MZzlrx/3hV82ZtiW9F
OTHnwaB9ffpfH4qM//5z+Zv/vufilpvoW100xY/2t3ftnovTl+y5ubzp1TdT+l+/zvvSfnl1gnxV
1E733XM9nZ95/9t/P8Hlzv/TD//xvH7Lh6l8/tcf3wi9t8u3BVGR//HXR8sTBzH+Uw9Zvv+vD5cK
/OuPu+e6e3P785em/dcfkmH909CFbenCsDTdlFXxxz+G5/UjS/xTVRgqkLZQiT6rQvnjHwCO2pA/
k/8pqzZaebZNZNwyLZ0u1kCWXT4T1j9VtFGEZaimbGm2If74d9X/6rwvz+zXnVmorzqzwdezttdN
Radfa7qiyK87c4TPC9Frtd9o2PRtiIgeEzdFOXODf6Lb3rCuPf3UOL94fQRV/un1WUrUhY5vrpA1
3SDctXz+0+tjETqcqFy/aT2Ia4fq0fIQT9gqnvIx3r1T1mXtDEuowpRt6kXYk4Z8XVaVhij5pu1S
u+5J38qdh6W9C/tgg3kAALCdtfl9ierSXn8PDvhMWyopUsVgtOIRGTpd5+fasaXx01JusC/cTe60
MVwQfJIzO9HRcGUXQt5VsUOF5IiE4G66zg4hC093uJp22on13wlXuavY/f1vEq8HrL9+E/0M0DYZ
D1NdWumnFs9F1CEWRYsPx+U35Z76tXDlO80pDtpeuqvfbQVh/KoV/i7x8hmXcYs/jl0TbHFkNzsh
LLH1D4S3dzip3kONdCKv2xfvtL2wf1mqoeEVSCxCLG/Uz/VUwmaWGbupp1tfA/KS7U1zk+yGbX4y
3WkbXsXtFvb9Nna1m+jW9N5p5suOvTx6nX0zLzNHW7nobJ3el8yLPHpgSZvxQ3NDUnA7u8mn8Kid
f18WXfdtXVXmHvbADB3MSEtb/PRM204PZH3K+g0rER/cCsibYroJtUFVHhRAS3bgKJIUZ1f+mFfD
90oZDMy/fDYyQAI1YWXwqRtWUYg75ESTAeQYJeIZ5NRxCkVqXAuBWQgpOFSR0UM91SczwKm81gfj
OxrwWjQiE6Y1Na08M7c7yAj2H8lr2jAC8nCAWjuV83QSyYzm1ZUZScj/k9FsVHKFPlsP34kzMpRb
lrXIVrgst1Lz+4BejPVkI2ldwWcGDt14ULc7/TyQSLOfUP5NdNuxkRNLvkAJD6cfmV5k1p8W2Xz4
zmpZZjJgnsDQmq+NlbPYdUpExCvZQR4UWcBBLUlp3iGRLo/qE7IUpTySoCJz9GcRE/v8FuLVqgyO
jdBX1RI8Cf3sUQxyEp/RdorFzWgRUcQVMYhq3bxBt9fsTkAwBv+hkYuC1A5qCCI7aINksLJthzhD
Jx6IZ2d9RApcmx6DdFCNj3lIXKK4mYYqLX8UTY9gHbAeQV6hUwPEtIIxQ0kDVmoW3KYBwbRlQxgB
a3bmMFRUlr6GPU63slznNVqahrCHa0tL5vqzERG4sx09scf4z6lNEBy2yyiXH3Vgz/qnaAwX4Gvo
F7V5hap+ZCPQXmoNsR3RYytQmVpO6mVouh/AvNWCuBsKc1fYVinmLVDdMJ3Jz+pB1WxTfp5xE1sx
1uHsNElzG06bj7N+TqCvR9skr+QR8TNJfc6JbVjoH0nB4H+Mxikm2tu1dY/4CHCjELuP0hJIT0Vt
GVdbvSsibIgDn3gq0YrWlz7lIe4rm1kr9fA6TnjJvNlurI74na2mLPBLeA+OlacK2b88VghwV6Pi
JElO/srCjQXOtqoUrRuRNw3RT/HNcZt0JKdJQ/l1odzMWpYSbaitaIJoLGWtZ1umtviC22gGyEYf
TMdgVvPIbWwEU69ZOer6B6nrQ7HXtaqzvzRZjwacpZTj8BgHQ2kA/gkj/a4P0Mk0jjGr4W50VFUZ
OzKRPR4TIkhHuRYIZUWBOMrIXVlXhKDkiXfZHBS392P0uhfSaX0YjRJ1xUJNJelWUyQTnkAa65Lq
yshq924W65W+KSbBjrGzzByADOLliU/vN3CHGcQwm9tGkzXtlqCEllyrYxqGd3SPVrlV41yYnyt8
obFz8FtyvfPAMPrNKtpQ3akLLOuQVzFQAG2cpAo0gsGC/p55HKdYZPTzWL8eKrPWH+M0acW+KiKI
ICaimPqHusZT5USOrBzdJjeBHwPwMBW3tu1a+azopVDvmpL63FtZovhnHxq1+ZXQqN5cKai9Szcj
Pzq7bmb2c9s6SOLSne22DY89fYkYVgbzqL9F2aOPwRMq/XDXRVYgEXQlkvgJXGoNhqKaOtP8U9QV
CUZwJODja+QEmk3W+GSLEE6zZvmJhDFogAGXALHF9IRtWqQRHLgJrD4EqDyhbD5BHug1u34aaVG0
N6JGORZD1ifWJrfkEnRe17YxLiCmZkwMLJah4K+ioC2qOjJCLwTMNFCCKDYpuQ2OFpLNJ6uohf8d
jFiuP5N31BD8axUtbmExBGOah+y9R9lI7jRjrGupRZ2FzGznLcKuaelKAhWwQ4hwybCtErvRz8jL
DpHHPhTxD2cKZTv8odQJU4Gj4n6sUgOjR2DUUcyQwF5tBNGcYYY7JzJW34hy35QASuWzAJwokz3N
DKBD7D2Se0mYcyucXuCeCzIh7ERTuKafG4QWLMtkZHESIjgFoTqMEKD46BXQpOs5ndmsUZBkWqcS
tyNSq9lYW7c+UW7rVGuGhlK7gaxh+CFr8anuXd5eCExpGkU+aVvNLOuHIa56ZAnznimjJhRkk0/c
1xFzwI2JAk9xh4LZNNQbUY6WgZ4Y+vDZZ9CvobT3pd4MH6w00mOgRdidzlf2oJtNmzoxqvCYHNAZ
s1TsglKZ9NmzMXBoKxcsv064Ax8aU77HhaEG+9gFcpR7hHXTEcTtOAcE9dqc6jko787SJ8bC0NqM
dlnZm7GDLemWo5YX+6mvs+w5HcsUKpVeSejDsG/XVNZ+TRblpKTzyihpXNWKJVguRt4Phs40zLiH
iQORzxz+BH73zS7SYkT1gwYzpxQ4I0kkyW4DVpl9Cl7TCSc5MiIHh04wqjFMo+BR7uTCBNuuJwmB
nEZBVJN2C8yP6WDXIRDQfiyDryPRtin1LHkaQrCGZdJ0n+fC0KwQLi8ZbGaRZkiZ3trSOKOtN0GU
MbV4OvgTAqVf6lgCw1y1Ihmu1XTshg911oWk6tNJYwnCbgbJ5dGP+/Ip0vOBF2kK0UXxvSiUE+2Z
KRi5JEYP2WBXjA0IQPkxM+V2FxVhBSQaPXxk6DCymC1zp4NbasBsxIXZZ7vE7IzaZSLv8LsnVoMI
bRsPquT1ZQBMHLWqaSx0cGp6qxkYNSkTImapb+bxd1bMtnktqnJGi1I3jDhA7cYmkYFQvbBqoby3
EH+7QDVUy1I03WZ1SOzgYiE+hWpeYPXdb5alfnUeNrOHTJFb7CS3d4GQ78kXeOOuvLE96Z2ohVhW
n683JkvZukVAkI2AZlxs9MIgb2JTsDpdtl0dyjsu49TsICGJFrkDg5hU5A6Zx+wlavAqaPBzuGTZ
8Pxcrsn6VDOEoivshFlYXmz3qqqVfUKH/cYIR28RV2kCZhLwXiq4FL16p7R1jf+/Lw6VqdfrYl0Z
CD2CdKKa5UHfJpuUNnYNh4A92W6n+Pj7hfhleZZFGEgXliVj/cOTtS/2e3EWKJ0UUR4qRZ7mNk7z
iFaPK2/zTfTw3u7yYiP3prBlU/DToh+aAbBo0qGbFKW8zv8hm+o77bfu939qvzdFXOwr4sjoWjwU
lk1My8rHNZ46eimQ6W38Ud9F1/qZPONGdfvPytd0N9z/vjl/WUHFFrJt0pSGfNGaUjK2Ra3RmpF8
o6e3oHfeqd+vnxf7M2ESvlNM+aJ/LNlO28qxOxrukRVhXxolG0ij+k5sQLySH3mvwIv+/9KgPxW4
bJV/emZVmuV6G1KgtmNNCg8Ej8EjVKiWfYpH7LohGJF5MV7avsdy9f+7/IsmtWDSSs1S4WYDWvsR
VBzoyatvaF1dI9O1Bbx4K92xQ6qHd2p+EQN4U/GLzipHgxYK0s4bnXpbUrwhsg3AjVnyvZIuhtU3
JV30WT+vSrvsqGJ+HezxiTsM2+5Q796NJl0MoS/lMJyhIGYYhjAvmrJRyUZMTG48yvZa3jBnCBet
PXXf7tsN6qmj4QApllHd3/z+tbgcvF9Ktk1LIZJlrDG/V50oAwzdyuGwhhYsV982O7bkvurVPywn
n53alTzTA6sivzd6X8aO3pSsvO6+i93bPPo8xXGbK94QuckmvF1ChL5NlNBbomgSXknv1PeX48BP
9b2YKEPQ9+Uo0dLLqDp7h6/zR5sywf57x5xQ2f9DcQahVqKEumzjefO6knId+OlY0bwY7GwQQIeU
skt24uR0Xv4FB5ydeXinxF+9HEtEUrGIvWpvgqAJv4QhkGbVgAu7WAtjde+VX8WexKGLjhmgepra
kzyhv7MIUS4iR+sTNZkYFY2UlaHIF2+LpqdG2OsUDfx+duUND9Srr1AdGN1D2zukop30IdyaLnGE
ySN+0e78M0DNTXgXu2yMB/e9x/2Lp23JiqkqOhL58hLRft27VWzsdPLyGztbJPn/nLJ3ppXLeORS
51clXPTiUslbcEyUMIVu/kHbwKSIvfmrcRA75OURaXGb23wni827sddfDP+vSr7oyWneIfFsUjIR
6Mr1LVdz+d8nm9TpBvBvd11sg9t+J3nzJzKOv+9l77Xr8vlPU8+MsJ1kFHTrPOtJZs6buJm8/8si
WPsIcgg6S0ubnnzRmRo8Z0JrKaIeIL8R6bbFOwvXN5VYSjBs2dRM+ghJlNeVmKxCrvSKoSBDTIko
CxPVey/jmzfiooiLmUpoPvCokiKAiIDo9RQ3wV8LmmK1s7ySvcCu/KL/qI/1I4Gr4OPvW/DtCMvK
mPSQDMjAhk1w2fuZJ83attaxjhS/MTn6VuxxdyW2sutZaQ0P6X2z/32hb2aypUyThI9pGhab64vN
wFiOgRW0y2MTT0V4SHLqJb7+voy3kxb4LGqmsddQFcUSF09OVop5obYuXX948gnQAby7srwlpOwI
F4c7ODyfJe+9ur192S/KvXicElrivpzIw8YywZ8+ztLnqWWv96mGJzmlybZvziK4zpVPaNj4ur0d
spskOcZx8M6srSzj1qu19PJDiKoxkWm2wFvrddedA2iebPhoZQ/64J/yzfAcf2cpLZGFUs90Z8tx
FY9kSOu2iWc/D/vm+M4zWIp4+xPIVdsmNDIyMq9/Qh0iB4tOJm1xE98Jb7gJ2Q1pgPE8qBZXtifi
d8acX7W+ZSvkPDVYQCYv7OsSe2zCwGBTafaZpjeyJ8o7Z8kqao457/uNvcPHnY0muJt36vpmpGAH
Zi+dzSClaqjr4/hpuCOYmoUzjmib+Ta8U1z4r+ytoav1tLPukvjxqndeo7fv7kWRyuvKTm3p51hH
jZgfOBVOK4fuPtqQxb8WWGSyHPMyLw3cdxeiy9dePNVXNb3oWOxDFTWAHMJTxd7ZcJjCt/keErmD
8+X7C983o8VFLS/mkTxDW7mdKS7IwIO3V354DnCK/P3je/v0iBOQN4WXKqtspy9Gi0qR0DJERHkz
90jza98hz/y+gMtUt7WsAoSC14LNW2m92fpJLbqrpFSmNT+nueV2eu73EYlBuE4so9135/5fVMkS
FrYI0Mtk0zIvXgVMHfNa6SgQnySvvMu9lI547t3Bk3FUpkQrc3z397V8+6wArLNLINJisby7bEYh
Qc4cSQXCk/qu2SGgXqwto3cK+cVL/rqUiyFWIzcTo1s7sYa060O0b3aZ2zpFs6lYRmYOQHTX2k57
Fq+kBn9fwV89Rpv5hLFFsWSmr4vVomWD3erwlH1p1cjLjtlO3VFH1RU3sI2995Ktv5jIDJk2ZfsF
rGgZyV+/5VXd2AniD0uJ1ZOduu0hYwVZf4Q8OBG2K+5qt62c997yt0/ydakXb52NQEcwIRyykbSn
KHie2vvAemddvDym1+PI6yIuOqhECirHgxXFEhVvRHu8AsDppP3eH06ifDKtePPOs3s7cJm6rIH2
E4rFuvFy71FaE5wZkogbsHa9F+2TY7JrcrfeaNt2h5Hwe9GPN9ssXrqfyhMX65xclUirdiVirckZ
RIJzehjqq3fq9LYRlzLYlZusqf4Xade15LayJL8IEfDmFZ7kcAzHSi+IkYP3Hl+/2Tx3r8gGlq2j
fZQUoWI3qqurq7IyDY2uCvS9ArQeuj/wjuhRzkzQGYStCbgsOK8dzUHpHoBU9TvXmOUP8AR7zEto
e1N//wDqME5qqdSBJi6O/CS5wFgfowfdBuXTbjrOPiu+bBwGLFeRENTwdERJlzoMFajkITIqwVru
tUjq9rKT2am3AEQPhXETr+Wn6mn0py+Mbd78lBd2qeMQoVkpTQPsQskYkjNA/T3JFqZzfjal3fco
4KHvgem5GEp/fxPJNWCjdOQWcCjAtqiYE3UqnzUKyBCH74vLO91zrdjIZDH3ZgamaJYcFMPNv7g/
NECWeBEIMpwX1Cau4w5ezOjdCBhPSHbSx9iYktt7EHU0rHCHi3i2dT997hnuvL6zYNPAk05SDFwg
9EpzcOarjaFijctzHz2Ska/bH5JlgHjzRZZWF8I8qrHGO30O0l711I08wwKNA8LFh4tBMlDIMXhg
nhTKRSPoVnAzMSH0JrYtjDE16U62YCvvoQOhqdaRWlPDEJgDsIrVPkPmgnVM1t56/RMob52AKlAU
iOY5c66ao6RgnOGriGqvmjzc3s51CmqgkyRjoTiOoiRIVN6UVBg/aJRQQPgZ35ALzveJnVu1DTqx
wRJN9dvs66zrnwK56WgiXdmkIo6gxAtak1id7On73tN3kF4w+53os+7A9WVPWaLeLyk4jKQ+CEBx
/X18q35kNpQwgd8jrSSC37NY341lUKZujKQpdWDROR7BFEorlQlaBpz0s0VMuKLOyjzlq/vjeoky
FVuMBdMyUYHNjHaYsL5Doz610OgvvQpVZRJdEqRTToS5R3QomBu8clTKOnUcE06VB0mH+2CIqNrJ
b/lJRn/COPE75MXW8MTN+AWVFb3edlvy3a4yD8osdUSHHFoHKTkfgxv6iGo+aAVd9vI2zSjoPSJ6
ompPd3vyEIxPWoTVJXLjxFxhi9NHrX7myVdtPGohVILGt9sLWwcfNFhVVDFFXtF5WKTOY5SgUh+W
BhzIM74vdu8Fj90ussBWaxmfJDEODt2naHM79ZS/M2yTC+F6Vw1cF8hDNFWFzpdKnZZiGKo4XeC8
GngSnziztVDo3EXPnJVBOFAx2x0g8h3ThUXiJCu7kowSB6lkrV5WocQpUy7hawJfA0ShBw9O7Al5
j4PbKkDZET6UuyF6FJnmR16CqhbAWPjj7fVvLv/iZxBfv7hajAB0LkMGwlDZAEtHATE4hfDdsMqq
6x4iGuh4Rv53udQnRlKUiOmM5WZ3IAdxlgO/0zzQHlmVFdrKv18U5idEgIUUlNJ4GrybgBoX023w
p2nUj1kff63BW5JUy93tvdsIfMaVHerGCqDz1PIVNo/zF1ffK/7iN9/UO1BmWMNrHJmsS2TjY6lo
QOgSXgGSvAJKd/JQjMmIdUE9x9e46ZcyyXbZ14wnzrqhbSBL5WWUwGTB4Fftjp7TxTkVYad1UFsl
GJkFIUfwq2+YIEx3GKNIY5OLLBWtUDC52dE+tAOmy6yD/NWvoB8ifZ5NjSzhV5CG1vipY9Lba08c
b5bW8E24n6y5NLNTt5jTKwgKWLiBddJONkHj8YolpTkMHVyfjCDoeAnjb4uDGX0bNe49zobVeoaj
HWtgS21SHCv9v/AoBQ90MLyogA3TmUkDGUERjKD/gUage2dDD96SH1TkzP0DtwschsF1WkJW+dsg
Ff6iqitGeYIii2KOjubGT7En7TEF5rWMJHnLdy8MrZIEpdWmSsR2KgaILxf9mKrNT2Usd4wFbdrR
NXw1zRAwL0F9NknpBXkQYKezBTf5LvkJbhEQ3u2lPUkMKg/sbqxzuX1gDF7FVAjelKs3uhyFqBdL
Gh5abn4/A9t2KJ8G1O1TTCvwUCIzx7vEJ5nQ8AU1LI+ZgW1cJioS9/+1Tx8VDWxLE0IhHpie8VG4
k9+ZoCJ9FNHlDm3Wajeua/jMhTVqi6dikvSsg5wLXu/gpNX85U7ydVu2QR81gIQClfL+QwBCIzhF
DvNckqBKXZywjge1BjCKin7M9bkcW9BaDEu34OIc7PrUH8l4ivqgmyS7hXaYy8z3tnZXRUkE7QCV
J0WYa4t5o2XDXJ8tFrvy1HvpEUB2dGMatGJYue35cqLXBxSPDsAE7stVexB8IDw4kaDA19gQ+MZz
XfcQiD00XDzB1j3hWfXQ7XJBPIYKNv8cPONdG7iGV9qNN3iRL/ujD3DtT9ZnX2e9ZPn//V0KleWD
4wpYuRgkQUnyGiYPi+FzABNrM6PkvHV+L81Qmz3zhaJNXMk7ofHcBGTwAtMJyldGlCC58o1NVqgU
nu/HtMybhAf8JT3lGG1yQc39Q/ACqEUg+JF5l9sWty6zy2VRyXvMC2Au7eBDUIVzy0x6iyW9B1tU
95gs/aEx0pcokJ3bNjevMJwQpJcKWokYqaMcV1bCOPnnqCDp8gR3eIAOnLUAjyZY3C/kk27Kyqc3
3eTCJpVQYip4qsMRCy3uMNyb+vmJPAcx6/oMSSWnfRRdxUIQZoV94harD4qutyiheIE4SO3v3GVG
XIswS5KF+h4DtkA0ya58YFe2tgIQEKkqZgBlATNy1JXZQ65OxM9YULgfPiqjexBl1rUsknSYXs6F
DYM6bD0ncOLYYjmNu3wU6FF9VOC5BgwCtazay9Evc2PrTjVBxGUVp9SObbwW2l2JNmGNwbjbfrRx
JAF+ERWCJsDlRvdHMJzXK1k0Lk4opM4Sv2sz5P70xrxtZctbr8yQI3TxFIG8dY7hcZhBTRTdblcK
zPZo3NecKXhJbkPMXH9P8QASCpdheWO3YRnFO4lH212iz4mkZsHUYZAKF5rsAcwAxkdSNVlC0wNR
nDUBmI+2+4Boz7y5ibNQH/rKNHVcumjEdBh5+kap9iiUw0nKIfghYibKg1o1qA0SLd5jVt7FANZO
5yqrCtQW3L0QZQgSDfDZDOQKVSlD6FEIB3ASztDLrR6nRmP1BcSNI3b1U8kuXnwfXqlLAdSqKHPi
GkKL2pYeM/SxCjt2OKvFkCKgmmbsCXtg2IHCYr1Ut56QV/Yp/5AqOYNgPb4SJhw8zU1c3a7t4OEP
i1qsD0Od8m6cMdQ0BwhZTn4/AdwGmhAO+au5HNpjDpALKM6d6r60IXmSQSYe/BeslJm1YjoKkDEO
lZOwYtB9te6AH0EKa8ZX8QPMrpXHijr/xwn87zkwqLt3SQJJQVoOfNub7uWh2byA2cLU7ekk3Wcg
FQDZg8/74N26ff6248tvs9RlDAK0KRoCEOq3Q2OlherrAhiewpl1zDcu/UsHorElUjJOVV+fn7WC
q1oA1nAmODCeAkAdOq8Euvh0e2EbhWZ0uAQgp6FRrvFog1wfGREc6RwUzUimHDyhn/2DIB06oAZB
WoJhO9vYsU7p/+Ezv01SNYm2mlQDowOIoni2ig6oxe8H83tv14+yz4JkbsfN37ao/CKLw0BKW9jS
tBJE3kn3Ikziay4YJ+j6/MQLoWTdEduf8LdFKlwWkEAHqTU2dLQEd9rVqJlxFv9Q7xRS2vY0RoVn
46q/+n5UyMNMcA39anlx5nCGoN/Ef2DMkuGWm4EGjTJ0yQGkFc5h9yKstnHViAZ0y3DIO5zwzm/t
yO88FsSLXoqBSgYqq+T6VtCWp5+IEGbQMPKI2xUwgdHsFswhgoSc1alaud/ZDFAjIEfA1PxqNRIU
Y7gKVD3nPIwMQRBUcH6HQjWyPtaaBPpKoq1RkWNOw6qVoP+G8wXp7rviOQYUWNlDmMKrvzHOMu3s
xBbAYArAx6gogszk+iwjPYG+Q4sNBO/W4qJUss+PyQPBcCSfxl45tnekJmQwi5mrKuPZsITBKtAy
oK5BF+THGCOcE2ZaHbDYCaiBGe7gz18SJIJ2vVuO4K1mXrX0a+VsUpYkuAyGdnkac4Ah0j4uE5js
7AlEabb82v7KXoZdvDcc9Tn7RIN+tMMvyxHcuaxb6MwFc5kSEeNn7I8Arg4Bcs3XGz1gOMgAUIbk
GcBBYgypsfnYyp6D83Uv2gkCdvbJ7ctdcmjMAf2ezuIPmVUyKlZbJ+byd1CxRmm0MePKAr8DmShv
tGaaH2/7FH3x0SulXGpQuimUMGnuKNxD2/uSCDwHI4KRH3lrM6mkyVC7Rpa5GuxUId8eBL1AR0EI
si9cmCkoS4Gf/ukv1iSA0QGcHoIOroXrr5d20AbhOgECbMJLLB+q6SQuP26b2Awy8oUN6lrVwPA4
RyU8hPOLnejEQErWtrAPCUmGy7xRN/3gwhr594sAraipXoLgn3dKp9hxeNNimiOzBx/T9b+Wt8aK
9mxEKH3PnT1DRCsMzXgJ+0idASHVQ5WHfjwuheQx2BuH/giGw53h8Tbm/+YD69Ctanq0QcrZ20wA
q9cEV4SUQghsWvgq44jH1mSVFsl1R1tweNSVkh23Y4UbafMcXKyWOgcYYxBDFahflE+5B3Vf/ch9
6L8ep4P8JbY0L/ORhdvQ+njBVz5B19TJHyB65Ir72km8ZI8JTIfMoYSu7LOumPXHRx2OJ5AocDei
+UI9AxZJaXMwB0+OVr3UxbeojRkpzaYB3JOo9+OFverpjAvI/rIMo++Ay1mYNAYPBWNUZ727WMKF
BSoEdEupGc3UouqOE99Hz3EMKRbuy+0zubUMjfB7gRpN0eC014ekLUBtURswogXfIjCeV1P1Fxtl
kCoWpibUdY0dA8rQDci6yYnnz3J6VnoGKoTOwwweFQAReFpCOgVIGuWEbQmeEDWtyZHrdoIfgwOH
zDeyHGrraxiiDFyUApQ/WHeuN6oHTUUjSNiomq9s8K6a7ZQ44Ba1bn+Pc1HmOvBjOSAVBokW2vgY
nb62I2ZqNRXqMuFMpffgUHLbrwPCFvQ2MAX33O7QG3jNOyt0DZ9hecsVLi1T/qYOgzH3OT4UcEQg
ukcFW3oPHjlUAHV0sYbJnH1WBNnIkQSg1zGXgXEQSVk162IoHHCcgl01art3Qr97wMPAAd3L9+5t
xlwj6ytuZJ7XBqlrrkQ6GIgdFonpKBIvu4P2SjiyJowlsYxtbOjV4qizpRXqDE4V6MXNsmzGwhuX
MTKd1TsVvg/ANfIuUD3JPHRHrp0FFMEpuOER5VSUVtpTbZGRB8Fb9qOtWKAtsFWH4STrC44MfwsG
im1oK8BTry2ivyxjzEshI7azkyWm9o2Y5I6kjbOQIT5WAX5rjVcWyS5fXOPQ0wIxKFnjstRHaB45
ZRQ6ola+KRzKOTneDHnhlH3yssTG07xoxxixQOEM6HPxjCffRgy4+inUdoeNxMnA2EwOl5ZmOQEd
DYnQLPlxe49ZVqgrXVXaEv0FWGmkx4A/QG8nnhgmVo1POM7VSqgo06B0CUJj2ABFS7ODSioG53pz
8oO73kYZEBhTR9jLIhqv6M09jE/tO6uCurlKzEASIgGR5+nm3Jj3g9ApOBx8p5nK+HPGSGAfMrLo
rfiCqVMktSJwFyrQpdfO09V9JQmtODrSw+KSYTN91/jVr96WnNQNrPj99qfbuIuuzFHRRQYPUV+A
Lwx3EZnOJlAvUnljdjZZdqhTGLcL4LsCRp06TFtxIWAOhRu5sl285R5EiKClBox54OhWhlYRK2hv
Og8AXzqGekWgwelXZq1wkQTCz9ERAE9OSNEfenq24tdfu8f8CUQx5nTqnOy+/pHxPhjw/P5fzz8R
/8UljPILoGfwZLJBF0EB/Btx1kn4rhgelqzyvkeFVbbVL5CEMQUL1KNsfN2Ww555DgFMwqwbfTHX
aZMOkHMAoUitvUp189kbkKMJjfDztg9tXVE6erIE4YrorkjUPazHXBLrU/bPiGb5ROKr+iCh7pjs
mQSVNIyE7OOlLWofoxGUdxmHOECa8qkPGgo/352H1nZ/syqkaCiWgeYIeO7rL8YDc1XmFY5GZ/OW
BOBB54PYx6wf+QPreGydDjI9+7+mqBsDhF8lrktsIBiwzVh+14InPnqLctEKuJ0U+7PMGtRZv9Yx
gqQA/APyTdzFAvXJpMjoExjFiRgjyOUmVt3kPsSvwDbFLKWSGEIliFe2qE/GD0mggviM8COAsv5A
RtoJBlraQxz+yBy4IBfByhrwA2iZykA3KdSVlw4g9IOEMSboM3hIYGmRWexkJwa2XH5ZMHRYg4Z8
P3n8IfJuewzLMnUNNoUydhqIdJwuWZ6myojtjhOPwCJ+U1QI4o7G39wVBM76v0slP+giphjhArBj
pkKcY7+4sZ+5uaW+dHsobuIFjUD6fnt9mz5zYY7ymb4WgyUaVQw2Ju9S8qQuKILgES/PM+MBdi4R
3/qGlMfEYAmq2gg5mwwEyohICe43d74Tfaa3kOv0hiWaeIlTRxBSRtM/BCxAi/oCNPjQic382Ydu
xO0NFBk7SE+TJ0MKGWDQx+MkwKKvPkEiz8EkBFp9kj/5yyH8KeM+wPCIW9uDk52qPZTMbBDeM1x1
M824cB2VuvebKOYLSY/IDoNn4p/KFkawFis5ZT7aRTaTxoOEy1s7TYXTtBvSCMqiOJcf0nd933rg
F7OWfZNhuaSLy0rXNtPwyyVSQTXIQdepJbj0Sc1GEU1oLYLnVkYdN/9h7BFnbSY2hPyXt9ZIxZ4q
CdsiK3DJY1ffFrsC1ie3UkwhYr4sJABkZHC3XWr7Q2KZeFUBVI4Z2usYIKBxnCU8rg7MzbggcT0Y
J+F+BiCF96Nj6LJK1RsVUTK7+tse5Tg5CNniKkCQy3b1vXIXoiMvw23qx2r/l0+pS2uU02hx00ih
iNUNHzzYUCBL7cTH8Fjbmle68UP2xDwYW0mTjrKPBlCnhLoJ9QlnrmvTSMKtT+A9mqu8G27mksEk
sM3cq67cmeOBlZ+ybFIXR84L2Yz8ELVH41kcHnj5u5F/Y/jJ2oYoQK6a1zEcCHp8uujUZNCbHrrz
JSx8iL8AQ8PTm09M/U4D73NidhMAnMyKNvGG6wNxbZW6MpK65aYkRpqhPuFQOKUHdeIdGjpn9hzW
w3uFGwGC/GqN1LUB2mcZWG5YU0K72C13870MTKMIAAn5gMrXAhIMVnLQ9rk944lTeX/5CwirvCRp
6IFSN3Kjt6Bd1LDLrQONux/KR4mfULgl6IpIzYaM0qqHL40z2qXNH0rWR97cbnTTyEQiKIRWT9Sl
gmZfj9xHCp2G0Hrj4oyh6vwmWKUds4PPOt5hw4H6w1QL4Djg0bgOPnkF6Rik/oR/irQsljvFh74f
mYDcFScCgWZ1D8j+rfzpt0EaGgrZoCIbEnzhuJPMDhxIYPCsIds17KCK9AuC5ybj2KxvrasV0s/x
rAtAtxzCoOihXeAWDxxAjcZRJujfY/LKcqB1ggBzGN9DORXvxFVxW+ywQrDU48nWJiZ0NB1J/8hr
xuVPDt1qE1FhwMgV5qI1uiI2jwtGb6p4dKLoFSydptx/58OfU/vY8lDSjQObsYebXnlhj7qIc9Xo
I+D6/uELG15aD1wcpv4A0keMGbE4HzddEjV1KBiAEGBF2IPpKxl8REixoAQPoMidFP+6vZyNYgK+
0YUFstyLrBsRRhojCAg6+a/ZEsWnPH8m4OkKUzg291MBrM/SBA9ySZ0Ozg8yl4iZlX9/7V//COpi
LPiST8F/i4PwFt/nJzJLFnsgcR8c3oYGks16d7O2lfqGmtIFKU/SDMF4VYX3OPjC2NXNk32xq9S9
WwaqtLQQG0fqVLxEVn+szWxnoOuq/6zRGUzRH2zvWntyMEUOpkveJcji2s0BCPyLSt/15lL3cQiG
ZD4OsNhoeVbL1z69k4eft9dLIuPqDBKGN9HAcAFAW9dOlE1glm7V/9bdiA5Cu/uDutvmd7uwQ13A
ED9rxDEKUXZKXXUEW19EgExO6Cn3UPri3eWzOf77LgK278ImdStAWbjP+wo2eQ0M70liQmOR4f9b
3oI6HppoEiqyAKxcb1/UisWotgl6ThOkf4VmxDDwaHBFaCEDMCC6u3T3EOaS/qOy83/y5W6kv4Dv
8jIqeDzg3/DXa8PqoGYqJBextj0HLSRkNIZV3mHuBlMobuSwMsMtNwGYH5ObYEMFmwplTltUKLnP
KU5FiUeEjuGs8TAUUBH7kUOodgKScAw4xp23mUZdGqV8RuTHpmhVGF2+a8+lL+Pmy09gzZCBVR58
UikVdwtULT0ApZtT541McoXVzCrJ5C5/AuVC0jgnXajjJ2R3g93sDFfdgyDAJ5NOw158rO3ok4zL
6thyw+a9FveJc/uAbjwfr37C+Rq4CPNVCfXoIoeLkeejhBkY4Z3AgBcw2RRO4hSe9MiwuK5FXFuk
nnJxMo15UkJrtXU0QKEiqz4WvuZJTswG/K7LqNe2qEssNxoUywvYSnahXwDnRUgCOI9NErDpwQKm
ccE/KCOroeL6NDRyAPkEXFTiURkrUwt6jB5nVh3+mmTopy+CWbSFfXsr1+EBw87gCj1LOGHemnKf
Wh8hpRqWODaSDCXDQxl81eaXGql/+v22pRXZkgExqAtTGjU/AUW8rCgSmMpNZAOEQPIJmBY8NzA1
audf8ofRZPY010GdYJ6gngS8HK9j2Pk6CIkYagRheDY5vfCQ9J/xwEhxNooKhAYIAEA0TYEKooFx
nFq3fJLiAmwdPLtjqwQn8mASbixE1OH4Bw/FdeJ7bZG6crNplDvoFZP2CG/FYOixDNCBZMD6vgy4
6BVLfg91s3xmId9ZdqkACzXbsW1irDTbhWFtlvzH1P4sFsao2aYVJNqElhgwCfqdVKCpV7Y1nKRs
I7MG/o5/CWtfgi7qbW9cTfMYhE/ptyH6fRSD30+F1hAJWniu3HWos5+Ug2BqfuygOByhUqN/QLId
hz0wnczhdiA7s6qf07HwOFZ5mhzt6xzn+sdQ8WyEZrbeJXBTkFv3oAVq76HPkBJS+8YJX3QCETIz
b2aWUzZuj2vDVHALlaoqpxm7YDyrx+ixR+M/d8K9DLkFXGCkXCWh4virf4jtkbT7MCj7F7ADPLDO
PARkuBo0QddnVA2VMe9qOLT4FKpm/Sm5AsZXYq/9DtJi6JK7rKxr48K6tkgdIT6HahGUncmhBfXb
j64CoWRgE20txdJ6W3mdD6wp8q0vfLlI6vTEeTQ3gwGTQ4n3ByoN0yLbk85ypNUdooIyEagRA7Nw
yILo4yNXkaRWoJ9H0rV8yc0Ow6oAAPw8ceDwyi3F6RxpRgKGdgTzObkOhbCtnqkzZPB7r1rHeZTX
c5XCiUnzKvkxesGuI/XOHbfvPHYgXO0oMUeItNCyRYJLg1pVCOQaUYkdNSaQTqNGZWhmKbEmAVbx
CGQVIF4hY7YgrgD3wrVzdpiPD3iIkjjzUlljC3GueaePE2QtmZIPq7tKlTUMUYP2BFIMmrpiyEgm
CJnMMNWc6UZbqxUxTkVgnqBce2h+Fq8RA+u8ZVEjeDQFVKMYj6TeBvKi6blAnqp4mIflZ5H+uB1k
1wcNS9KQ/IMjTwOCiS65a8HCz7KWk3rG4tb39VMJtQ4SUg2vuic1DdZ0zyqdoQxS8axMtF7GMAoo
PrkRNHx1YGWSBI2s5q4OGkeFlOztFW444dUC6R2E6OU4GNjBJW8tLnhpZ8Um0nC3rWx+p4ttJP9+
kWCnaTlmU4htVLtvNeQsCjRJbltYjZkZ2DhAIAX5zC6ywn7xgV5JqQITjTvj+AZ7lGkepgP3yruB
WSBgpM///t2ggr5ZxAAHLwO9A5KG62VJIkZFemKTNBAEFEGBc0kxtWg8iW6C5OkP5hVXDweiwESs
IjwBGEvPbSh5wI19Bv/QnouX6TncVz7wbd9Bq7vnWM6/9g1Qpsp4AvPAKENugfINoxVGYZHgG8T5
m53ktycylSmbwp70RwhIXT/d/oxbJok8JnQRz7R31I6iNwLBvwB8RSUnP1daYOejcc8P8f/PDJ07
DZMRBWEEgcohxvMu/6k1vbn0rArvxmIwGQUAKS4zMFvQOCBwpHdtwsM9eCjA8ZCHgOytVQcMnCXD
Cj3PWQVVI0F1a3Sqbp+oD63+0CHzuv1Z1kh+FeHcQPFKB8AIxIvUdzGWOUilNkM/9RdhzMmd9Mmc
3gvoiNyndwSBC1U6QkWinv6Ef1HEObrKLmEdV8s5p0YMpqOwHkRNHapYYnanKmdRCDL8H6G1g3Yy
uxKzjlYwB/9DAg8gFwg2r4+1AEG9hhMbfLcyMNMFSXPJKrysPxo6c8g1gCtGVR4kidcmDKFVxGKo
kaxCx282funio4Bh2NtfjWWEirpLBgU6voaEEA9p+lo2K+VZMX7dtrERd69XQn7ERWgPhKFKuxEr
EdH204EvgHqlrdwTLatctjBK9USK4sxhlq1vdLmBVAY8KDy/LAG+UQkx1BjMNJhgYaxsy+tAmKIA
6oY5ytWNIpSx0kdEUiHvSw/ab+achy6vAdNbQedNexmDxRzCJyWRzGRMnXL6zvgBxAkot8eYCJI2
lB9loESp1K2eMMQ/VfgBjS191CC03dXop0jH5DN/KQAR/ffPCpjCvSJgaAHllFXAyoXy3IHH5RIh
81Y+CDdE6KSWMZnth+iSZoPw5W8WiakCqL4gecQ9eu0/fBaIYZaRRYa2gTmy7wZa8JwVBDv1ObkH
aRTo6u3bNjfOhYLeEAoewKFiloHa1y5EOb4VoV7PQeakTmIzK0IT8CCGA22aASoNeQEYIBT68yWx
0UpBGWJ6ZYYmUHyYxcnM57fba1kXpcg3A5gQKGWNcI1TwUrXFkOO67oHdBGPz+EOr1+n88On+NiZ
1a/ivn7gv6k5W86KHLCVc+I6gKCLDM0MGnHKDXUct3VB7AofGLJ6zNHpPxpWDqY6cuqBB30HBThj
7OgMVrxllipYS00jG4UAs6MlN6b4Flnja/kaCWbqcW/Jp2BVJ+2t+pqmYCQNPm/v9XqIlCBrMe2M
w4ES5+q5UQHyJ/c9jBe91b5lP+YjRu9HUxCs+FXdySCj6e9EM0PB2PiRfAWgyye8r2yymHVrAj8E
Y0Wk9YmhyJUAlgQN515a8EP0rxOEHTJ3+ibvVDN8JIBuJtSAuBC955fWqD1XRkUo0yztz2nu/Nk9
YrvP1NaZPQJOorwSsnf1xJ9k/w+IYLeO0aV1ysExAlbIQpOgsqOYhsl9GG45ga0vfm1t3gXX9HDf
Eg476/a3Zm2xThV7xcno637GFjc2kYcs7OlAimmEEit2dZZbby4SgvD4nBjZByTpOgpyyRDJEVGr
J4x55O1ChOqhZmZqnmjeq9/Y3FFr4CXxoQuT1Fct9DIfc01EQeVB/jUe01dA9KywMtnjjmvQOGWK
+oT1UuWhOka9M4Cm2yNweP3H/H22Myd+YMFGtoypKMfh1YKxdmgXUtFdlPI4UbW5Q7sj8GQn2FUO
eQL+SQVnIwYiLSZ1FQzvg9mRWle/TEpVGDwoW5qPWFhMjB4hK32XOO/fOyPop9AYBCBeA9kC5R5G
EkeZLk8dOuZYk1V7bnNQPEcHUy8rCVhjHgD4u7RF+YUkQFkWfJFQYN33n0RoLL7X4ZCEWz54/D5g
ekt2q3296+4bj/mi3gg1GLcTBNAD4P0H0vXrc9AOkZiKCT4eUE1D6xM+uuYb3yOlBMLjgXAt1jvc
M276yO3ZDSxp44OCmQCHEBOh6GsbJCW8SGajIcuF0MDaWyd5NB4mNObG43iv+QRBl0C3J7Px5ine
iVZk7SY+ycICa3kTnA6dixD4DxIA4QQHwkzBIstbj1+qYF3D5gDNjzto1QpXtR6VZgk/L7nrQdfl
VUCbZe+DH3okFra78YNQYvwB/9q6KnVtmHpJZFyaDvU4dOf5iOFF+1bvlUPiEqQkGh1fuF8NGcWy
kYczHJ8cVurqgccDxiih4I3WOOX4qh7rUtjCMErrp9HjTrIdPM9nUCGLCXsrcIBjREE2A0MQVqds
gYkqNVL9PzGYsIwI76FHerL5M4vjZiv4XtmiDlkEOtFYa/sOhHaSmztQcHBJ6lBZrOO85dE6PBnD
OhKZD6ZClJqAyyRWsYGG8U2IUTYHRmOeS3vpC9a3IoeD/lY6qvcKih04xHSQigEclMoOa5K9+Q19
5gPUNkxyKgrC5Mu6nzduTMgi/LZG7eBoaCNSJCxs3PdOAqV1s07NYFd/D1+Ke/kOkuyPScrUgtlK
CzCWxGtI64EvW5GYpIFSCEGMRfL78ABpcxssSALEw7rj6LPqRxvBEE0+cJKi8oHBJDq1byZMR3HN
eUOJEObgL3vZTfbMoEu9M/G1ADhBzEdFAuOOeOpeRz1AUbRSHWGHjCp0u8wG0sWZkA2oboVowsJd
02Sk/9gj9JEQCVNRPaVu6CEZhEUljtJgJCL70h+053PXzjGcWrXUxJy+FYUZ3EElehegrBS7yr50
jUfxSBB2sQ0ic0t6qBZTZE5nUceF/DTAilXCBwByQkiRXm+FKkfNoMlN5/QGMr/lW1xXJs899Ky2
O929XRmiIqom5/okcXV3RrsvIGUtF9D+j96xOOqW/tTdLUT+szCFUwvp0wgkK1b7Ej9KGFhkU/1S
jvbPj4E+HmAbIKRY0RtnRpenhVyenfo8dg4Rlz8QAaAj7MoOdb1KAVSAigkfPtrpnmQvfnbQvD8D
iNMHdWWL+pJtpVWpHOJL5m+EG37yZZvA0RM8z/5geIGKfStr1OeMomheFL4jiQNJcOtj7DW/jD2P
iA4g+jPjViT/20WkXVmjDuxSJl0jKPheraM/zRCyzuzgcXzkjjPp8KPcxmwFUPfwyiI5NxeJURZn
pRQgusMi0W8h0zXakXehmeqysATnWvJqdbiBCcc+uFfprkqUt//xRukh2w27/L54HB6b52AvvhbP
5ddgJ3nGvsSL364QEAYvtpAuYgJV+6Uechd8bTZjuykA1T+L//2D6G5By2XaIhYpuayBbMDDTNwp
HvQioaDAsETlWf9YQvBBTxi1KeBFr7cZGUGkhG1MIqO4J0x74P7XzCwyw5+qYM4uyTBBtBLwVvah
PN42Tl2oK9vUhTrnjaIOTYVP3J6K5SBAw4kTGb2KddhDIoLoiutTQJa9uj4X/D0XcjASHAXkPTGA
K+2eEH8qvrrnzAzTG2SmYIJko1s4MXJKwoXJu9EBAwbW7QWvQ8T1jzknaRdOLYviBKou/BjtWcUL
p0ZNAWPaoP/PQX1bM5ZOV67wFkViRMZvNVFDt1+iMrGlEoKlk8DCT1DPOt5V+Qk03ODeAK5hAJg7
jO3lk6SA7HrR6la7Nk1jALIx0/igUhCbBHxU9VjLsdllu2T4wthRElSvji5liArwUznFjZxqLfwX
WE4Q9rjToTMBFune+BdCpC6eGBZXZ5OySIV5MQ2MvClgsbhD5nLuvyoeBEH2rKyFtYdUzB20bo6V
tAZKroR8RdvNvDnF6ADwvfQoLjlrXeS03dpJKuAWzTIOcV/hkx31HGkSdCTfWjxCOYANw8fR1fbN
KX/hQc/OejHQBQDaUel30NwIjSDXKShq36CNgWMhYsBIAqJJ3xE8VQ+NFQ0zlc0x+ZObdBWGqA9K
hSE1mYZQmfrGqXpHqL8msTOo8n2e5pjyCM1Mki2uhnY4RjBanNyxTr2+gXpHo1qx2jAi/+qepX4L
dWTnRe7FMA2hNqnnViXzZh283PZfxmrpq0Ul4yWdIDZOCxXiKE7caQQ5dKw4/z8z1L2iGGFbBS0H
cXMR7EwQ0S5+LC1rApBxQhTqy7VaE7XpMHB2rnA/5WzJLHnidYsLRcXkgtZgrInufNB+qlBfJy+q
cgHLKWfzlZXtlG6nNubskAFAglGQlp1gZaE7hWhLM6+OTc8AGykRA4GIJv1kGuuiWgwSUcmTKUfq
7pYWZ3UYOO5ipCIAG5os/SGynFVEuDBJRYQZaAxwHyEiiF6zI1pvksd5ucsqTWx+xQszlKuoowYE
iqE3zqSmD3oq7YKKe+qyxg7n3PsLr/xtinb+TtVAsSW24LaaMqidhmbIP+sNExm0+a2gCAoQBmFj
odt9BXyyGVoJuTKkt6F3SkDwuae+9B/5jvP6B7acyOYeXlikrkE14JMFejHwDgzc5zlnzipUMR2R
ExkpzHasvrBEXX91gckFlVgq7s7vAAhTgn/qC9gNvsmPjdPfAYBrRbgyIrP32QulK5L/nMEL+2Tv
L1KoHMChMZLkFoVBTIbakt3FZg7FKhVKfR3KoqRYTBQhmDk566OSwHpheIZeXioqOA2j1eoAHIPR
5L20DEvyavFcHgwfmDZXjyByHVwsljqBZVJLsa7gYiSHnrSEwj0pEAp/0MWgcc2rjaWOYR/3QTtq
sAWHFdwCb2XDEvzI1k6CT8Kb4ZH0OEHlidv98+Zj8mVspiAXy6XiuVjlo1D1+Akohr/0qK8h5gh+
dyDFbzAceGDH8UGw9AfhlfVxqcjeyF0Q11mFEeokNCWjgnTB5+3QQ8NW6P2lUVNzWxhxKMwNShHC
h7o/y99ge2UTkIDFal8IMxTTgRjroqnwlUgppEjlMBNOCm0vw0MPQF3q4fa/08FL9foHbczNBOP3
R6Q7GghFVV2XSKfEiszHOx1nC4fAlk71dzI/Ov2MwKf4zmrT3w6AKJhSp5Nru16qAsi4VYLJp4i3
cmuWwbdRSf+Huu9ajiNJsv2VsX7P3tTCbGceUpZEFSRJvKSBIJhaRqT8+j0BsptVgbqV3bdfds1m
xoxDAp6hPDzcj5/jXl/Ii7fin+NDWeTcEsh/5KrJosgjWXufS2WQt+1eyqoNGLe3pThGdpbHoiMI
/d/EtHI7CL1B55YVPAiMuOkEV8t605YhS2zr1RKNDDvmHy79k+GxHXXi5giwkHU5InDLw97VUZ2t
BPy3fp2M4kZaRDuzT/5oDRRDYMVA+pPPvBAKIXJgXZk3N1Co1Z3sGS3jIOCQ0WhcBt3q+trxgPuf
U/inPT4AqDSag5sV9gZncqzKZmk6A9y82Tem+rGMuP+YgHz34L8McvuynEW1iXOEbSk0RtoDIxsa
HdMe1vJ26Rl1+b0Pmfqfk8mrQeWKMVljlRMv+y6B2b3S8YLKggjwGJbTzm/7J1QP3XSVLV+Ol4/f
L9Pc1owGMevSAqYHxzoIEI5DSn/PSPjYcGXfemqQUVpkALns3X5Z5fYqJaNSCyOsWpXmCp1ia2Gz
cNqXBsbd+oKhTabQVwhsMmKXDfj9tKLbkrb5oqhNvvDAWBoPd923pU4MVYYxdIjbE7lt8tvr+1++
fMP+mjHukp+oJldyhnsOoFag0BJgkB2AJHbCfYTEAvK6qWtspa3gge/cQtcLNs2dfG/gOQUNcuAB
cQl39pI8xWWX8+dH6dwyRkJLprFI8IoqjdusrIOpboNKrJ/Hyng0qbq+PgmXL6hf5rglzZVOHqMM
5gwFLEraS6xkvmrO9j+zwq3lQKqyayVws4qp6ujN86ACpzX8Q3/Gp28h9jdI2YTXPOsHkB3iaF+F
d04oyekO02qJg+ri1Jno7UHCGA2ifH1Qq5usnJj7hICEregHWbqPEX9fn7nLz+xfVvhIqSKGVIop
fKYa4M6BRJAPv8lSloO7SUtXBJvlsi+5eNBPjPKOOstbOqnMUbdaMIzbRr0vus8VbZx/ODoufhgq
oG1Ms2KuEi9DACgR4rL4WvS/aLesATz1/oJuO/v8DxftyfA4B01rMuUVyJEBaGcVhWwTAs/+I2+5
dA9d9DEnprjjXAigmJ3YAAkVJWeo69QR4/I7YIxPUljtq6Jci8b0uDCtF33niVXuVGdxn4Fzrm2h
c1sUoKIgAG+kQBDRyenwoPHGPX1bCicWjoPFnfGGkLCuY4LLQcgepYTujWr4jA6uJa+9ZIfz2mmT
Nx2huBdYrY/qyDihSrMFnQ7yP537WuAVau3RCXuEgNe0YnAgPcj3+TIY4fokIxN1HhzG9RyqjQHX
CdiQLamfk36hZnH9FELp59yAHMMxF1MaeVILSGuNJ30Y3crjUQrvru+XpZFwS5ejX1qpFIykKYFm
LRJkgpb82IIJvvzSpdDDa4jWeq0GvD7Wpf50fQzXtwXEZs4nC2/WlAo1DFT6ttfWNL2toWhz3cbF
u/nPYyXxhZxaiqcuamBDSGY7k7eWtLZAh2JFn0sh9q/bulAew60MvW6LtcQC6c35YLPrB6kwZ+Jp
B1To3ulPEuT+Wb0+WhREueCmzoxxfnhGql2KQaXu5Yh0dGl0FHU9SZGdGvf19DxlS9lUHsvN3h5n
BjkX3A8haXPx3fEDiwBCBwVZlg4ppJtetIv3DAtBf9FwQNd8wBrHgTtxps1iZMK3mH74EO4UJ/pA
qchiWu2gvcqOtss2CIbAWm9NkJADonC/lL2+cBTOhs45sARLbho5jrWINoHuwYjeru+cCyfh9Pfz
iXm5DpsRAIXGE+DuBaXzOyOz+5IG183wTWls5gABY6r1kEYVkZs7P3E50XpFB9koXnPKmtFXKJrX
P6A3B13H6dN4m6yB1bzr9+juSBfrgZfW7dS6wp/3GiTkGkGIEq/VDYJKJ/FGmyEi6RNDQy6DTC7l
BM8scgfSkFraJ1Rk1VUz6MCwkN4XCDKbADvWdOXDAAH5/Dm6jz6BtwM7Z/kTLj1qzz6BO6bQlAOv
bdmzDIEIZAsj5p6R9U02rDMJdGEHdAnZsYdK3WLyjP1qLmY6M80dWCgbjJnVMw+xm30Q6a6MCPRg
IyTYdV/cohJ7fXddOCRn5rhjmSOrDbJVmIvF9GjQ5jAXjXfdxKXs/ZkNdpBOsjvoPZw1LSyJF4Ez
ImOtJNmzX3SQ4yQAFepo+7Yj9M2bHvztIjJ0cTtxl24SakKGHhMWx4yuCN6j7gX1+l36mTX5MuID
MfaaI4iC4PoiN2MF36UTfCHAOJsAzhMJlRwZFoHvSxWnXhfQHgeu3bBfhb3g5LZ1+65P8BZ9vT7v
i7uYXUYn816WJZYXWl8eUNTZi+qIsw3iuSAJtFsoosP3o6/1BYxFIzq4l0Cdl3JQp2NWuX2cT0Iu
kBbeV6is7xP4W52QFK09D+h06y2Kd34bvaS1djMp0pHI6k0it7N7fQYW5p1v3mp0rbXIpLSeZbzO
uNLMZgr6VLLFVPp23dJ7/96VY8uTJpnR3KCzUW4YeGqnblJInYFSA5oIyHhIYDFOPL22iV+aTnKk
31tI8IUHvA8COBHHeLj+MWw7XfsWzoEiIxaXqqZA4EuJ29sCmlWgcQwt9VA1sXBs0qhQbWQ5qti5
bldma/rBMPo3VLDYqVAS59ZcNixQYksjK6VIOMod+Ju11eTg1elZPqAMLDMnZDb6yL7JoMqQnML9
C3zHFz3oyVdwLi3WaAcJZ0BY1AA5JhukI26yZ4Lmf2mfX9xjJ9Y452bkrV7XFNZwX+06PKWBGoy8
9Csjc2zRZQSVOwB4lx6Bl+I6gHd/TTXn1SA+Ap86wKe2fr0DrSOwkd0E5j4CCvL4RrqRD6zuAV1X
p7NrkLqSTb6vVksczBdCoLOv4BxbPpoQZxsRAjUQkMkjcBUCSDyAg3lhY7Ede2VjqZwn0/SyR4lF
/ZFxYqpY/fg2fmqgcJ7sclABD+syA1jJViObPpqfEtM2QBWxsL0XBsvLMIB8XTDiCYMFXMKRQcMC
ffXq+fpIL7tN4OcgCIKOK7DZYiZOfHYqA/KTIjcJ+APTeKiCeqVAnJE1ly/KnF2c1V+2PtQlKrgs
UaN4+SCPl6ySZ8NjnQwmaiBLVdZLOWA07f45Lp512DA6IEtrZM1HEB/Wvuw10EHIvKxCV2cMolf1
MDNq2TcW3E1u5bePIRYwBYC6RS/A0o180UOefA1zISezXJlzr5mghPSiYiuNftkfxyqyZ3WLDu6F
vXvRP5yY4nyi1ZWpUUjYNXhlelmaOG2oBG32NM1LXUTMr304JL8s8RltK5wFMWp0SGtGR6lMbdBl
LIxlYdoM7mLJLY0qYjc2HpWOYHW+jRNUtPp1ZMZBI7bBwlG4PB70gFmmqILvhnMuvRbORGYP82kD
aLsDVSPUsQrw5LL2CPi15cI1W/aPM/jLIudmDHVW5LTEy4MC10nXw+MPmQ40Cdwut/ZcdCeg3/hj
eNxJr9VU6bIRxowErMoEzxuQY0VJ7F6fxss3xS8779H5yV4Pq24se/aWaV09qAG4ZtTOzd50k51+
NO9ROga+cNcjd8e6IJstOGCR6V5ynpeKoHAAfw6X74YZ9TyRiw6O7Y+igbQqgh8p6NKLb5eKBmz2
rizl+6vgZNRpalqCJMPfpGtGG9+vEoCgllspL2WPzobFHe+kUnNJIxhWCgw/Kp+Pcm3ndnqjIJ8u
HenSTch31P1IBpxMIxfctKkWdq2C14wamBtlm6FX27TT1bLU1uXXw4klLrChrRH1VghUqBokN23h
zA+py6BH1Gt2ZI2rGOBYdOmAynXpDXz5wXhimgtuKilWxVqGe2ZxJD22pY3QIgMtHjKNxsYA64rk
MH3Rovc11lsVKA/XD83lrMfJF3C+p6C1lvdz26D/DRejVzwmhPpytNFdLVC88rnUHbVHl/JCiLHg
8t5v0ZNdKyGvmlks507r3mnwSKqMpQDjsg//dQ45t5ONRBRqlodTg+5JdCSX3r9D8zdsKzEIxNjY
TLVyqat3YWjvPcknQyPVpBtmnEfeNJSWo2vNpkmnRRDk5dv2z9Hxum2qkJihWMAK8zJxAYZKEFuH
w5rR1w6+7sfkcQSBBCrKS5v2UgHx1BNo3KZt5NEYihrXL0M9CXbhqbKfyb50MzpCIO0zVxscyQSf
9rggvnv52fVrsxr8SYWOZJbpXYMltV6ZRo+o28aWvIVui5Zb3JnrdFX58Sbcli+SVwfxfjmiep/Z
Kw7X4IYvzjTuJw0foe+hi4LnCHlsvyLx6ulB5XWe7NWHZGPd0BLPsRQQc9eESlK5UbAsklehbBzv
Nbd1sjWTbkF/k+mZd9Pd9WO9OFPcsRan3oyoio+EmMmuuxHfIg1ZKN3JD3QrBbIP0ot7ZS3uCrfd
hzcmusy7r3/3IOB1AGoVtAeBZ/EC+qjWxTghCR7JYfUUz5NdZV+uj5I/aZwBPqxHIXuIWmagFzZQ
qHKNJnKvW+AvV94CFwdmKFmPEhiVcemFSInqa7Q6rpY7dnlXxZth4dqpy2hKos0MaSMYkkPLI+Qh
7EKybKX/FApLVGUfAhTeGneTg6tZSGMVl44YsMQrYWqWNfbp7IBtAGdmiQKTd1W8Pe7Uyp3WQ9sG
sHANAvJeV07tsTGl+SiOMsRt534JhsPHm5w9ndv7phY3dDTgGtOycKr8axpDpFNcKKV+8IKcFT4P
VmQ5EcwZKTdGLssizRkpEHWdPLYeLm3FowE0BJNvSw+698fAqfvh7XKr148JVZWZZQioFqRa7IcK
6FBi86Y2xMkWxcnv5uyOKmFp17LymiXxIR2SnWLRnTJCiY+UmxEPtDqLHq6flYVp551zVJvorqGY
EL2+G8WghqpQv2DiA8qXGzxP4lOUkT5aoPLzpEP8LdlqX0vLbz9BoMmvHrr7BonA0UbS/dM/GpnJ
HU8LnLEZHkwYGdrt1DD26hLpdOH7dSsfIl5+cFzAYvZFWMixUXpyGz3qiYTEDpFWeun08b2oiDf6
SNd1U67ayvq8YPriEYXkFSsMayjBcSMctSKFSgU8afsKdkGIGopM6ZNlzptdejesUy/O7NxZLNqy
3/thM5/Y5TZzqmZWaMZ4VAxOGLTHzOtXUhCNtgpHy3qfGRcDq0/nIOBS7HwHpqaFQPTyOT75BHbJ
nPheaoVJKmlw8dStd5KMO7IJrLvEaXYdUIKs/zowt8ty7R/yRO+rfWKX84paB+IGqYQXVg4xCmDk
Lo1tOXW7ALxUe7rR1/oXcY0KBjr3KVJEwDg46p4Cs5uuCl/pF8kpLh7fk+/hwhp5oN0gT4CTTynY
aORspcrNbS1Fd9e32oIZPtchaRMFUwKcsxAX9pw1zpitiVAv3NsL+5lPBTSV0DZ6jBCVmiTxpXzG
62rUIKw4xmAbj7LSuz6qy3fqr9njS9dRN1h51/Qlsn6WAm0ZluuzwLhhmMiN/xUVqY/zKENmHM3X
oEkGwyOfZaCaKIyznILiIVlVNQh9480sEHthWB/P57kV9vcnhyMTIFcXTjn1sidzI1DQtAmOcmvi
XRF1domC8YK9j/HWuT3OH4yJVaADFLQErP3IfIJOHJjHY6e976ktrZJAR/K0gCjRfd/YA6BYC+bZ
WT93R8w8qJEBjjE1lGvPhxsDgKz2FkHTn0t3FmRHoV6lfmnAiidALsdJn5dbuVmm7ZpJzv2kUisY
oPxFA333Ik1PZP5M1KfcKu0Cz7dh+rowQjaCD+Z08LSgXPGu+H0+wlocZEsbsaDwd7sY4iCpG7v5
tliPQYLGucVoZcEeHyWFupypKoW96GlGLpygDjzfmPeAt73LHItLvHt8+zjYZxS044NeCgBaEPGy
Y3OyYaU6Mo0wft9AJfJhGXIoSiBCfXiprfIdDsLPJGhcddBLSRKT/Tu3VNVSL1pTAcIXPz3KgIvk
bpLZ1YZ1knV7+ZH9X82j5SFIWzE2r+hzutK33Xpu7BAZyv5tGWT7IZnDRo9PAZulaYJliAfqDLJU
yUIHAA11Z788MmW5dpsDxNjeFG7tWIvJzkvn9cQgf2CsLjf1sBJY5prxiferzh8w2Uvb6JKzOzXD
HRKrKsyw7bCqEY18BTrZ02wLUeUsHI7LZkDGDhcAfmDep/ZCTeS6ed880Iv40mU2BXkFEiqsWFR8
aTPbZF0si25nyS7nZSdZrup4Cn9UVsddsYo8c7D7FVgkvrPSsYCwYLtUFLsQgLDNAmIvNNKCeItH
m6PAISQN0BpwBYgtA8XPgXuFUtcW6F5ArrCaW0bYBPDmsEMwtEZiBSV8aMDgvUPflpQfPt7YZ1/D
o9IjHYJvtMEcGFPja/oBD5qkCJ0u/XJ9kS+5+JNR8y17UlHEYATEqJMpt0nyYmVLLujSnXlqgVtN
Ky3jMtFhQd+zhyHEwbe4NIPi+Fdw9Ze3zp+LyIvpNUVRJhJI7rzOrB3EAU5Jn3Qa2dcn7UPy/4dj
+WWGO4Cj1pMqVTEmlvJ7L6sEwH7bLEUc3y5FAUtjYn9/4sOTTk00pQUFiElfW3oTam9Z/vcfPOfb
jYt2izwruynHvDHMN4P6oVVty/hZqzVSY67FSCndpTvjwlvj3CqXmZikuYZitoaEFeQX1CdpZXlZ
AmK0CXymYIrZm/icyF/S/1xcPa7aF8aWMKWFzlZv9umaZKDfZLIWEOH80gZLBanFUXLvWIWIVaUU
P9yZ7PaHeRW61B43+isbZYa6N8g0MdaFPfoxiXY6udBXO982GWQHadlgSdN1fpw20ap7Ziyf5ads
rfv6oVu3gXFc5pG58Gw/t8vlCEM1zdIogl1wVvgFSH6zdbyqg7+ANLsUTP3yLAr/Sp/ittZl9mRk
eNGZcZcKDuMwBteQA/pHyBouOMuFpYRw3fmcinouRdBwZ7XMGqQ/O2KBAqgKmGwT6W0T7L82Wkm3
YHp/uL6aS4vJOZw8HUp5yDHUDtwjlQVOTT2u7NFsFWdshW0/S0/XDV53OkAfn480TdNyJtQCTY3y
fcq2qd7bxrggJbdkg3M68TQK0IhAA349tbtK04PZqm6FPvP/2VA4L0NbqxBmpJS9ZCzsPPyShzUE
Ddb/zAjvUzJ1tPBWQndECaGrh7K4l8hCuWfxZHGOpOr7uaikFJtg7p+7eEicMI3ujVTbWXkGiSjT
R/NvUEnFZhaz1T8a3/u3nVxC6MxQSZmjKFxWM5rj4jG9mzqp2dVWYwbXTV1IHkDuGkT0IKF/l9ri
xplo+USyChde9lS9/CEIDZKtwTU2mlMclu4hts/4p8uJPZ3zlGU4NYJaY15zBaqCuIlUxUdn7OMw
TkuBA/v0D6bACaoDYCUCxcc5R7ktBDVSJQaqb8GMW0IOtgoMJ7nN3iToU6Hr0AqMFxBQ406KnKFY
sL9knovFFKMckLfFzLL6DXKp6wnoyOWa4AcwG4uPGPXpH8Pk/ORYKWVN0vcVZPkKsqdb1v+HauT9
Uv/fh9Ieb4tzjWSMBdAoywxgFra25Cpbxa3ucndcFU7oWx6jcGbRC+BDXr9nF278rKyvb9kPWBv+
Izh3mYF/Vs8bZE1Z9WMs0EgjOv1DepxdsbFHO9ontyaKshNaoEuA3Lr3Sz8fkTNaxNuw8V7bYpxX
neQ8iqes+hGbquifyA9MpC48tIg23hkHl0o/l+7h09XmHGxDGjy+KwzeODQvDOAnOJCcQiv+7I2Z
nR2Wnr8XA7hTg5yztZI+01sF7aX6reTXfrShNjgzAeSH2NXyhF66pk6tce5ISCrJLGS4djOzB81G
B3K4QSbscfgSf0+/q6+MuzF/W1rHBat8+41o5ABOzLBK4r04mHZbE5t0iy+ZhbVTeIc0KQQAzRCN
rHOXOUlH1pAecI2JvE36+KC0naPNk2OUeHUPGQiv4/5rZUJ/a56MpRf40og55ySUOaCFDOtbCTlg
68D+jKWnp0u4uEuh1Mly8m1/81hbgqkhsS/QWL7TJ1TiZYMANmlB23FXE4ot1U3i/8f9eWqVG1xU
T5JOZhR9LWK4cUb3VOjtUP8J1PyvM1V38p//xp9fK4RFSRRT7o//2SevbUWq7/S/2Y/9+c/Of+g/
h/qtvKft2xvdv9T8vzz7Qfz+n/bdF/py9gevpAmdbru3drp7I11O341EbxX7l3/1L//19v5bHqb6
7d+/vVYdVOLw26KkKn/7+Vfrb//+jdUs/uv01//8u5uXAj9mv7VF9+2F/4G3F0L//Zugq7+jLADa
aySyQe+msyaO4e2PvzIhLGRCJslCa4TE/qqsWhr/+zdF/h3pfBFan6LKiNWYGyJV9/OvgGhWDUgD
aSBLR3/eb3982vGHL/6xKJiJn3/+V9kVxyopKfn3b+8V+F8uG7LUIhO9wPYAMS60PnnMYtMVgl6j
pdAfJTyWtCyozc4ewtBRSxTBBnfU7pDkdftsuoGS/EoqgFEY4YlmhAuxtE+NLICeoN1MT/2cORJp
nHKEflwGtSJKViExXVMQNnWUu5byTaXPlpHbI7SbzTj6VGftI5rl/bDR/ShOV1IrOuXgGGnlj/Xs
Uj2BbKZgRykNYhp/ilTijiCinKvGjtPCDpMcjKtKkI7KLlunirVqdYQtpg5qlmSKwF8CsU25TB/w
xPgcWv3dHMfBkAge4G5bHQmTDEWNInM7/B5pWCK4PI/sPk4sF4eYot7reHm3Pm2qTT3Bf+tHtUu9
vtEWHhnnt+5HS1wUUjd1Fo81ltCSj4L8pZcWLln141AAMgMVI+QxIKarmpyBxhBKIqdD65sIJsTU
Kcz7GTohUujoqp1BhFsGRrMe0OqU3dTxVqkKgNB0N00PqPk5LS08BUFlm8cbImiu3n/qFKThpacR
GyeGDiChoR3h51NaOex30WbaWVpks+yZodwK4IPtKgDzgeMKp8qbgGcgKbE7NfJapUT5P1uVVWYr
6Mcok61CFrPCH2cYEyCB45CdY/YyOH+RipJuhPXQt36rR/hitEa+ppHoWN2nrupXmVQ6tLBVY8QY
IYiKScnl0A/xeSd+5dJhPQuv2EKffwYX7BQiBBWnCOuQWqGNZLI9KWhpM3obQnsLe+r8Qvxoigtz
qhoPyjga4RZAHSNLoh1qUF0Vl0bEoW7/sAPpZIgoG9D64d4/FvIoOc0ws0R+iGttnYrQuxxSWyiQ
tok/tdZOl2aHqptW7O5m4aaqeo/Mn2QLikoq5roGP23oheHXsF+quJ4/WD5+GheeqKQbe5J2LXQJ
NfA8Gm4Wg06kg8x5E3kRw87rgif0S1X5i4cNgrd/zAh3W1vCOIV1j0Vu9NzVqsquZHRS1b2fh8S5
vp8ub+tfpjgXVWpJUqNcDlXfsbQJQzwXC8jfJQuc54jBH5xZLSwM03NrPJBuwTVdnizL1KAEKCkW
j3+FdpRZ463X+p10oNNrZ2B3RNAyC1+vz9TF46AoGqRzoQyMCs25A0gMao0FgZ0GhPFWH9SAMS9J
D0AQ4tL5Rm8bpOckaCTxgAyiRZAiRL+CX7QZPNzg1xNuusRcyzOYEjIRAkmhbc6z3RWDn+hboon2
HEFk0VCeIAENH2p8l7XkkAydbbZ1anfC+NjTjth60hJbSvBPTbTPZGG/EnJtV4yPaSau1Bz8ZVLm
lHF8EHLiFl3m5bUWiPW3iA6+2KFsac031HgVm2+Cip836o1QixspvunN3Dar2NYoRANze5g9QflG
1EepcpDNoBqxASxym9la9yW+38DpbnBqBMtBwOJHc+gPRQoXXq/DcXRi0XDDhLrt/NQI0kbp01Uu
dis6BHUtehXJb+TyDeh4qfqatMZ3Te2fdG2+N8PxjhoBlW+GZLztcuN72lluLKCFXmq9MBXv4x4T
l8ZbiokjsbGdq9ZV49hOOstWC9EzawOg7WObQ6xyeG4z0ICpSgB1vqCqwUBcZE4W3ciN5WGLHAua
3WRE3mXNtw4hxLwybmnzms0BuGnfhzCUmh9Cs2wS7jq07Omv0fzcqZ8As9801YuWFMcQrLz61LnI
3LnZMLtz3brVkHrUsrxp1P2BpPt5NLfdKAdD/Dg0jQ8sxkbHQ7MwwYveoK863afT4Mu02rHtIiTf
mgT3rpkFpizcYnlcE3dmh5uigO54VGm7KZa/md0ICrDwfhij3ElEg9iRlO0UWd5XqqqjkjvcKP1w
XzfDqjNIMDb3YYxu8WlbyMStm8Tr5MGRRahBQIxYRV+tqa/EAsp67HpIsNpjaxuV5iggpu5CiNWL
AvbGV6FI3SmGH0eWvPk24h8lRWm35eSaX6kleHo0eAkYVxpwoBnRtsIp04x4naYvipIiOBN9zDkQ
h25P96r4IyLIwUYhoCErSp02qx05ieyihqJUVbi0tx6K/kC0wUUcYk3EJQj7aPdVjr02bW1LvqlQ
HhePooqsWyMA3RffVejsAJjBHWs8OJX+cxqhe1dB3XXEKcsKt8ILuI1KX07xeuos+GN5b8W92+Sy
r1X5TWuoL5mYPifqfCj16qaahzsymLsCoayovkphtAFOwDYQhNLutVMtuyjbJwUPztB4RC7armLo
i1Rf6fQ2qBBpQDeGOqLLxigRCIHsoyX3ilh5UQeFCqt142OXtDZJv0khGLlBjT1LYMvF5xvUQeAU
qIOOeagDSUckbSU3YLp0QN5py5Ojz8C7S4KXx/OuzrNVK9Nt0VROLNf7MSqfa/y2TpY9szoAxMBk
MlKIDAPFfqgygnkAHgi95rre+4kQA6T2lGt4OzTFqhMKbEj0WNbP4VQfww41SV31q2Fy26h2KE33
pnkPWlEvFDVHEI2gH0N70oBGAe0eCyZl4uhRftsW2noYOieZlHUGmdekLf1cFxxNDJ8UtV3pqe6a
2P0ziFzK2CsmVA2bcWdNxiEXQoRooq3VRW3XM7ZlQdaWAZTCBPbkSnfafHbYCDOT3utkDHr5uR8Y
Qvley+0Mi1MPN+C0OyZFso7L4tlshduEtpuRhDt5kpw0GoJR2Am67DQACpL5OZUzV8EqaHDXdGq9
XhscnDFaV74EQ1Jd+2oxrNUw91uirpSwWwNehSPc+2pnQYwPTKqV5ZniEYGmqzQz3goQqQSl9VSk
qwjU8tGwU8zGM1W0/2TGNm6jTxYclJDRXSF/F0fLJuIxtrrt1MeOoDf2FO20JLo15P5GaZ41Obpr
u3Hd9/vaJK4yWZ6Q5fYkl34LaWyxXJdoIavyLFDg7qDHfCOk6VMbIqMlQW9P7w+SUeznLFt1muyE
GuPbztcJuW+jfiFZwbWAIezCo9bAfyDTYkIt2eRibQL/X6RdhZBhrjepjFdAAmcAit0KNS5Rzv2i
xJMQ8MxxUm2hy1wIs3mqGW+zXtyPiJVasz8K8VOb6guf9uF65r6MC7+NzCxzBGStrxemq7ThQQyR
v0lnW4NgLdbSIoVPae7+zdCDs8qFHkoHQaKJ1K0vjFCLVp9olwaqvMR+9Y5OOMsDMDOSiqw59Kkh
E8llGmODSJAizjA4o7b1Tl9pAqLtjh47kWXFDLcaLU8ahgMLANIYMCOokVtzt+0b83OEpcgVr5Yb
p58yx+i2Mq0dTYvf3+giDnYKEhm1Ux/VRsGjEU3zeFZUEbSbxW+gbsap0deD/kTvaPJAJcUeLaTN
iWQrEmDICp6EvQlYcutowD6LVeaBka0OPUVFdBKhJgV6D1nGAihKQPTpplXoUTVm31TekgzCvQI5
sjOnS/2TFhWfBYK+KPQr59BNyK1iH/alb0XDU6xLnmkNt6SWn8todkzpTo/mwh7b0S+m+Z4Iohv3
3aqcwqdp0D/nNLqb8TQR5TYQZNnJ8RqrjfT7CD3xrjPdqGgcWmUuKRBo4CJRUhzoWFkI4rmS1c8D
82vleIAtXGDYTmLOtuWNCJ8Yt/eq4LM0jjmbux5zPD91m45UAXxvaC1ExucpTWZdRn6LJaN0CCbj
f84jY9KYo9aqsF5VAUk6v17HQAtpO1r+1MD4W/nFh6rAf/iU4Vmq8a+lIIO3imXvCP+r/hdmH6GX
eeIxWHbzLP0YvMwv/0I2NalPM5DvP/QjBamov0OSHa8JEE/rDCSJR9iPDCT+BthTA48almsEewoe
gH8kIKXfoRhvmZCaZKljhb14/khASr/LsohsiAhcpy5pqIr9jQQk2EPOXj2GrEGOFjvH0qDDaMES
53lKArGKEO9QRzY61Y9EPfYgDNK7o6BHGzRUly6tCt3rQy13aCZHDqjlZS9vdOVB6DVXS6Hdow2Z
Xbdpin4NxUTTbipuch0tGnX8VZLfoq7zVSt3p0kDxj1eCRLoJrTqoFsFilIldL9ioiBfqXgyOBIH
ddqmU/IpJqk7EKXxpfFTMRaB1NX3kYoEY10Lqzq2SkeQh8yrCSTgs8lIbVzDkMxu030pq9/bUSK2
0tFyPRval7wuVdfKpRzJzJi4mSk0DhJNzRH6zS9l3JouJQQk3Tm82mjqaOaWijdLTj+PeeNHiG6m
yXjIm8mToQ3vaIbgCCTq7U5EuCQhBTtToBSJUsq+2WvZk2q1wmTXI8IFvTRroNKV24GCHihDki76
WtBJPhoT0mW1+WBWayrLrqp7HUUMIB6T+bNcfq6LitxbeTBEX/uw2oa6YSuGaMdIbFn9sEkgCiSq
1EH7qYJo1yIAtFKj3WhAqD8l0Rjf6EJBnEm5S0xI17YQeHKzZAi9IqlXsWR4UYV3i1hNbz0RgSpJ
mgrfa5ibNEKkn8ga+DiySkjBV1jfTsUs2U2fI556Pyl/y6X8NX/xf61koeGU/b9LFk5F4EXuktez
qgX7mZ9VC1OGz4BOHgTVcOsbivqnzxBM43fRkuHskQiB84C//+kyJPgFlDIk6IIrqCbAffzpMrTf
4UqglGvI6I9A/sT8Ox7jPdt6Gqro8BkKbh4F8q0AMvAMW0Ixd2I+WZkvkMraCZmv94W0FVV9p7TE
1WVl8uoc5wEUVPEuUfAyJa3+gCgg2vXTsA/HSF3LRnOUBWFaKUn3aWpm0dHN2nSz4nbUTPQIT01Q
ToMImQPzEM268Nn4djLhF3K5ksEhupCyAtyXEVZpmGVMzwf94KoBaVZD0aU8iJ4WRpkjEmlymy4P
V+MgH0s5UTdRJP0Pc9/WY6fObfmLOOJiMLzCYt1X3VOV5MVKJTvYGIMxYBt+fY9V31G3vtNqdZ+3
lrYipbKTWsVles4xxwXLD5bfZq1IPUa+rd3UfW9Dmx5ma0q8FM05VcUZBOO4inxUIPInk1Ucd39l
HIyXjmVlZmR4L3LpjpLiUhTie9CKaBf2tN7Wxt4UBsF2mOQR3JhL2LxGAihDMQQwd8xU/ygWk1aj
DaucgnjdgmleLRmmEyQSA22woLsV9lNI83dM5988iZoq7Zo/ZEq/L9kS1Nw1LaZoqV9Wvj7mXfRM
kyZ47FMLb9B8+CQDmb4Huf2Wfi+yIPsVbMFRRMjRA5ePoNUPsIgirh6XfLzmRFcm+0xkluy56KId
AveicJ82a1bO0YYIgEx+E2PyPnCJ79yG+3bZ2n2TkcvKsNFWC9IteR5UhQQvgQYHPxVrLYlDsLij
h0KIw9Cn8jiO25vP+mZHeliW5RYo/6bqbCp8BZfYoSymDpMHDeuGwfEmH1axty1gomThH3O+iZ1W
HDoZn/0ysNtNhpjvtJe/SWDpMT8tEBV7fJwbdXlUj27GYSOrvFjlS3KNZ3VYmO5LVMHLEgxQLgXN
Y1IwoEYpKyOAgpUvVqRGtdiqOUBrg9ZRmYNCXsZLMZaa68d0W+aSrg4qNW52hVmuE5PfJqqucqsZ
xsJr5tDOJu5jc8GC6wugOVQEWuc1aXd6GSjmZvAM3SzQ2ueDKDXhbV1EIwiyCY/KKcKPQGYkgHW2
qBiLusrOyTPbhh9yRrOf6ry7ZS05BrJ/4tGC+KBgAoig57kixbiL1LKcQCtHopDDnMBtqM4pQgDL
AjYXkonz1JLtGhVjVJoIWI5YTYaN3lj2nRZPk1f7KZCmFlzPh8Em449sDvc0ztpd2jMM0dwmu1iZ
PZeq35MNOECbDf+4WH2TwTC+z39Tzt9IkTwlQ1StDAPVopp2L2aAmfEKnIX2HUgXuWDqHEWqP298
tBsSCm1/XhYVHocYDYUrcE4NwDDS2RcboAUHEaFJ/4qI8csYRgdIKa457vJujc4rjIBvk06mB2Ma
egIrMFfjI3NCHtY1uQ6b+BGR4jZG2buYom8smX9m8UOgAE9ZtYPp91tmutuaVTRZT85ezMaB06TZ
gm0ouekYchYo60Tp12JPF/POevILyXrfJt3/AbDclIt+nlq40szR9zjWT9MyfWvmDkG63dxXHTt1
fQ94I5yyY9LhG1NcbcMd0Ed3dMuG1wAnf7WovIatxtWxne0MnoHiOexwk0SGypVGJQHBQKrs2Qso
CnEcHGgsTvOwXucoYJUgwyUsVIdKFWOLAzwsSKaXaVvWCgrM37RZSywB7di/g6727PzP0cR9OaTJ
vpDTeaDRTvWQIiQKEtQkBt8pbGkVRcPLAPoh3aIjafAW+p5Fp4GbQ7gu8BfmG62Y+t4keHF5nP/G
moNrdzBMIwYi/iHA9wib1dVRDBe5dO6PW0GfMgW5b2ywXFrGo+8iIGRQD0kCsEg/KpPt+HSXipkW
KAxAYOaacpLtfKTZ9OYDLOWWynt6GJZwAKSFEThb3bUH/KpRMfZDpz9Nxq88NuDSrvTTeQYj3xWk
fo2GFCqRz9C4n+jOfw+qvVADj/NpiKNKZrKp+9QEVRjGt4ynTwFbHhLRgww8YnQXyfRjDKkqsdln
dcM3JHqjCg1rkFwaacejmWa4T7SHjejmLZ76l0DlRb2B+FJ9nYz3hv/UEY9QoTyT+1aL+eA3gnXb
7M+dALpqofoubTb7I0dSD/63Ma8aGTT7QXeXYZg3fEdnXymkQihBU3GVRQ+c2XOcqQ2v9LrVkVW0
FMNCa621OoE1FpaB6PjP2JHviMoxr4NcPEJ/UEhMsP2R7YpqaiR/FZ5lh7B3wXGjZHiOpQvKYWTJ
Ppua5gSn67NqO/ks4+7UTNqf8rBDkB9+mk5p/thvYEqsHq+jFs0xKpJvuGVvOo+e8DKBRcC205au
yZNq+FGNOnrGGI0kdVT2EnxhmOKZFNsLliQfNGuuo9nEOUmwCqQzuXIWzL86Bl3SvTt5w4BAdyno
YjtrCrGbpHaPRM9LKfNB/mxM21XBptbbYjVMfgn8aWwjQB/v9fqY6gQETRbZW9fZ7khngdDgJadV
KwvA4TmTL8jORHUCN/ZzRu5OSYbQvugu3M4qnCDOohmiAdBAnwWLH5ZcmZceRvN4U4O3rZhOm2Pb
+8qQI7l1Yf7gSQBf3GbUh6l7ClIzPwkHwMJg3j9GWTveMiUeZzs0Ty18wyhT0QuNUGW92wLsV/5s
+RA+i22MX0KCZsC0tQ8422GcmR7VuMKUdOFb7UbOzyYXLzEcx+okFCDVmsg803vnpXuI+al6Rrgl
ufSbxCiC7IhHtSlTkSQ8WEPMe6iRv73SE9EjgG6SzyfjuEH5bjO4mSsQLKfnzokdz83FjN967cRJ
jXi9px5rhFZMeT3DeGGQ2KMJ5NuWm5J1TO1b4KCgMfoBD2peB526bgz7jQ1+pWVoYarazlO3x4wV
V9peZx4gu2Je8AoSXfdLznd5xF7N2h/5VhxbhQ2D6iDRpQ/wK7lmTVgjUe/IlwT/GAVBkwi1y/Nb
hMmobje0HevwIyyw9cnyuhh5tE9hq4mfCS6aSXFKuS9xz2g5N+lT6tvTiK2NKYal6mPry9V1Bucv
/ZxiRBLq7dbE0Weu0U0W+k/fI9CVWtbtJFgokU9M2abzvg8RiNNamFT0UBSUfPkzE+ScWK75jt3H
Tx4Ii2mRjwh0EapEnwND7hZ7hfg2k+59sRYVr32NZD9XJkYrsmD/J1vSVHAEJOUyYcBD5MASmYdI
k6sZYfBkbfipx+QvkcDHNMUqMCPdCc/o28gtWsfc7Yy3b7Noj2TTd9QN0bPY0SWCH3IM+X2QQvF2
16pLiE3LMMiPzVy8zES8Kt2CgOkFPJYCVTUuOcc8PwUEpiMQp/wBN+CPTOK+2losQEjf3taI/tKZ
DhDDDaASpMLoMk4/NwT/bO2j7/9RbHk2i8aygNJvKhmueSuPQ4M5vWng6pFqnDFZ+xuGr01pI/q2
xeh1BywHwKQCHDm8d4SpUoXthw/S52hyR7OOH4BxVclZeo7W5hd9GaOhL1fo0w5iZr966199OJ9G
8x7r9rfo8GFk4d8w7jzCyOoRb+0smkMryS2dlqcWg3cpQY2qxAY6ZCZQIJpjIYOpKoBxlN7buLT6
I5yEqPmQNGXIEJvQPtpwfN9ocVg6fNx+jO4Z0jGQ1haKw2DG74xqqy1bbTkg2ZJ08wFTIloviWZZ
tuGznhqHVbF61y32DMauMZrE9SUj6XO74kPaYj+adJ8GSBtFR35GguUZHZ4AiwSJ3BvDJ4GUPjlr
rDpTKv8yNpEqZvJKYOUJ2yjqTFIi9fnXEIg71wKrwn7VJxRAIJFgqeFxIjm+ICj/vY4dPekm5qiJ
b8nqtychceqrAMOJsS1stkd5Q+eIo22Jgr2friFF1JSzTbiPTJ7tJsaSy2xxRDNl8o85sUi7Y63Y
kSE5bk7VEdXgNvXFeJVhuDxHQ3fjIe4a0+R71wxgsScpRMbTknyXwXaABvBDdJu+ud7OTzpNPoYr
lQP76GTU3ACAJeXXb5ljUR1jMKGKn7jlIBD1WNZVyi+7lRL/oAAvmXRkz6xny7lQYP5mMiieiw0s
kAXZRNjOkx6mW+G4M5gBnpu8xy9ohzH7C+T6xOs/WcbsIcUmqKHxcgsceVhRs7E2G1+N/adbcuzF
Iqcqvjw52kyvIdv6t+LFG/kHlEH5sMoi+Ebz8S2mw3zQMv+A0+dwNrHHL6r9p+96dnROtC9NjOZ8
YwM5IjMMJiX3r1me7PJuKz1iqEpBCGSsMNjfFYwcizbRDwSDeYUD/pp029GuxUeGzLpjwzZ1y4f8
kW7TsyXFb/h3x+Wo3A/dhzgit+wA0oDBSLSFPzKZR6Vv2uUhRstrVjfscl6wOl1jDKiiv+psshX1
UXcaN+t2ybRXgfk+uBF+YYarKnbBxyiXpW6txrABBiESdIIsvJp+9vvIUr3TQQvLont3FGUxCrGS
5CLjFqdz6h9W0gHRX8ShZ9NLgMeoDFq84nKmySs63ixz0IRFNMEzWvWK2NPEI4JNI39rdT0oKfZz
ox5oN/unFe7/ZbcMbDeurdt9/dW+1wgiWP7GI29wjr0MkxKHkAZwC4v7GyDIZf/VrQmywAcyPVAW
/8Z7B6K/7rL9tHC7h7/GLYf12Sr7/mmNofKIpH9G7eyrcZPTfu1IFJd0U37XSqreEvGOfevB9i32
In2E5lEZVrEhn/6MuqdlgACzyhA+Yd0WlT2enl6Fz7gYcPueAGUk3IMZmK1gHthYHSz4mSfr8rRM
mih5MCR8BLL8WNwhmBkJfoBkzaPC03eLlk6xckxkfJhIkEHjpvvjwoYVg20Cj+DONTvYqH8HWxb/
Rx+bysJu85CPPCndqj57bf4MY3rhSMf7fp9XFQX3cLJ34gquoteCXSfRPCLwK3qD9Bjfpd0vCdnO
iH2xe7Y+dU3xZGNrL4wwv99G3NnZHL5uvVt7VdpUg64wmj/9JvRegeJ68DJSOzFztJLMiINABdjI
mu2XOYb4QONn/9d9TNAMKE+hZUsd380dFtsxmLH3TrhZQFNpciv2jaFPX1/OMzJVcgueo8KTqkjw
fOWFtLvISoVFmvY70aWgxKwMD6UpA68QbdLSdp8l/d/V+q7qt2yqGh/4kin/EG9dcVX9+HsSBFbH
wZtJ31J04FUzFhhLujCrk2bk/3rmJmx6TjO68zQhrBrCeduhOexqveQedlLbfHQdsgHRKgB7Gj1/
dUbgYF2BSylu34NEo0UYu+9ExegGu3QnWsJ2vRQzQHWyVEk00psd1zOHMO6wJPN8SjfLnuh9NPCq
/w04MrqGUkNCidY5ZNNjkaFhSAEH3O/XidqhLbcOI/VYJO964PTsou5o0aRXDYvPvWzy72tnjtOc
Rm9rMcABkZpycGlwYCq1ZbSEyQP9ejUpWKOKg3KoTEtOXyVB8bi9GDZWDVa5r5n6O7IiB3UGNyFK
06tJlLy2AMZS8OCfRlJ8aAPYLNDLK9d4/w02lJXxKt2vjtub30AeEQkFaYwAXUctyU5B0P/z9flT
Fk3PAQLplfo+eMw8goqljMjySiETvi73d0dtqGW8R1nC/pVUnnF8zhT5I0OE0TnwwQWOJVBnGBmV
otiwEXHB2QxpPcRJeGvhRyaCub367LWB+6FNkpNZEErAzZYABsJFVGHx2U3+LH2b7uLUFI8o4Qrt
wEIuQ/AqmxSJOeFkzyNDfCIl09HlHaZt/ZwwvlywAv8zzyS8akTeYLKswCfJH0Iy6MMcrbSKp+Zl
HkOYJ23ZK7jF6ujvhTffdiroohNixX5/XXs8Zx/TGifP3TbepzNWsi0TT/EIrsVW7HK25rvOe3Gw
CkT0IvrLST7sw/tjQBaVHMOgD/HxJnoac3XMi3G4dUF3CNFEPyfbVvf31QgO2jqOtv6QdhvE7F6+
xVAsloMAE2tCelstxvuaZ8JmB+4Why3yHvc53irbyStv5+IJAzQmkeFIwRk/fNVtwodLnnOMa+nc
7DxrSCWKxVRhy9Jqayh7iacQ0s+NXZJ4mnetYieZoxed3ah+a3LKk4eEs/ZahAaZZpACAo5BhU/G
dMRbDZBs7D5z5fXjsHaHtYMjl/ZuvYx65gB/E1v1QwqE714l0GDpH9KSS7qm/QknYHHttr+dScKr
TJvvYze7I2av9qKtzSG0GYYqHEBQ4Z3tQbx3Q+VmyTAtJ78S1k2PDUSIs4mbawJNygy88hl0jFwH
/umrrnczrU3YbQccMhrcRGEPInFz9XVDv96YAH116+RLaFhxWG0L09yw/ZaEwCcb018apOU9RTiH
dvr+kqVLcW0KIutCoSEF7kpOm/CPSAXHc2CX536SCpSb+JgWPc5BlqW7iAcw5UZvenAshBLLBu0J
znQOYEICZbbiS512GahFsL+8uiWt+Rwi1GuKEky+IszrMW+b3dfbqBaLczzzKzw++iMwQlslLUIs
UOI/89WDcwBXqVpIpz9iemYhfGTJPLWv7jMhCYeXIuVvLPkVzWle+jaawGcgP6jT03nGQVrC7erI
gHehsOMBFz5B/VqoOdhGf8rNRrf83h7bDlBsAfzlXo9ibA7LGbP/v65osDjsBWa31F8tRdAu7tCs
IMX4nOd4KNLp/PWD5F3HD3g5H6PMTj/47IGnFnDMw8nU7Fw3ROfWCAAvWBpcxgDAmyAhfx3x/OPx
G/TZu6Y/BbiSZUjN8DAHWEG2SPIAUhecfLvlF0WRLVwihAIMPIfxkKXx37RX/jb2ubsNhev2m7JL
ZTOyHGWzJAjgSJAeTeVjgFrxEmhzk4AarUnc1TT3CR/jfdWaEFHIucD9EdMHk5N/K07sXrMgW30a
h53lOXvgFMUEgMyjiCk9r832kkjAVPfmxZPsBwb15QLMP9mFmtsa1DPzjJJwYk28PHH31ugkfAdk
luFFxxuUdg6U1Kldf0v3z2aGeCdGHT71WQQuZBG8Sw1+T7U24fDC1wToe7owcFL1z8bJnQisf4pb
8LVsBoB5Utt2/jrwo2E8tJHgN/GZwIz/YZtytDoUzlUBGdW5D4HOFAviIhkJ7sQ21OwiQWeQx4DS
Uet+ah+CZqVhAcqA/2fR2u0jgQ32Nrr+QZlaRmN0TdP+T1fQaM+oBITEWV7OEz7L/dxIqBYHyrt9
pzzu1JTgpmNlm9lt2BEDdpSJdzK4DQLrVUTrvSmKOHgjXXgKV01LLUGclS5VClS5ZADWDnBZDPzS
E2GO87Q8fjWea1tMFyxQ0Als6POy4Oc09w8DMOXd12Pe86a4FvfmMSCtOQUN8NU80O9tvmHp0rD5
JGR7BON9/N12ONYhvbgC42ffBq0eUODUSzBgeEMGxm5NJPsO8B2IfhfvEmuyh2Byzz0wKQV4/7Jt
/jd3RXASYYFxOBqKR1RV9BsNGKB8jNILzl1TjpvixyklADDzbDsJMtPnVkuAiUP2YJMPyOjnZzbI
P43DemaKWkAK9xYjKprkWzrimwEAePrCUOcAEmoBMngAc2nMxxE9LErvqNyAG4eJrSnrX1ThrkGa
KkRP+cfIYo5mY/PxVZrnUQMzSRp1bQD8lTqdGtzJeoQi8BbE8JFToOYZmIw+kpH4J++VO4xBv9aq
pWWcdOSGfQJITxjKd+0KwvWo2/PXJ9NpQ94LN702rnlqAGpeRJti8pM1WVxTfbVKssgPHSma27wn
92eF/MTu7eqnrbh0WmPLxNeLLLAM2ajWT8pKECoS9eQk9l4zFxjMCfT+ZPVPs9BotFNsXtQ4pgcV
hwIHqT4AVr6pbf4js42WX/2WG7KaBqN46FWCTFiB0XXqL5j0YHgU4Lm0EzsoBBRAf3ZZpFH7lADd
T124YQu4BiU0ExMAS66PuXvPQp3xkhZxPYDbtHcIijhOdABoktbNeujGyFy/mvc703Dv87qlrjmk
6Qo9C1MXM/EEU+H0Nxm2+LgQ+iKIGU9jL9YdTG/swQtR9cywC43D2okl30cABas5mb5NAeAMlA+s
Qe/vWhANfIctJQPckDWHrx4eS7wQCIpetuuazTA8abmt0qCrMxul7xDCZzuvZgM+5U+gOem34b6b
MBK4WmzpeLIYhg4w/OhOOZq9JW/8qVByAfd5JFV6fwkmaV8x7SenaHTPZFifg67QP1yKMd6Cse1G
Gh/B9x9qnPX8uLQGxhPR968Wl88AZO36kGiLaK4YtJqvogX+Ocy6Kzw2STb+33JC/jehD41SqMdA
CiAgk0ND9l94YltTZETanNbRlh69j/yTwdogzcQzz8BP/+pFm6R4lKAp7pQjaADuB7K9NzFfnzG8
j2lxYJqDx/4KaGRyzrbLqmf14rCW+u8TQ0A0w3//lSD2/8Y1+/+QRnanUfyfGSEg9wor/o0Ocv8L
/0kHSel/EGRAFgVsxIsijJP/RQfJCuhbwemgoDLcGWR3pep/EkIC/BGkrZDlFCGBgypkcv+TEQI+
5H/kcDvLigxEDpRD/L3/BossJf/OQ8xIDCIIPDgR24KPSSGZ/XceYg51XuzAUKrtYjzY3CHNsUhm
nGULQipF7N6CWK7hmXYuAA7PB9DizRCR9RM2qOSzaTSjP+doRnjcVATBXMFkYm3LuejnzFfhOiQ/
5zhTn8xNft6HWsuFl3N7lymGQQgz4qhoffAwdvkMs1GvAaenJknhUjK1CAarUJJz87zgN380p8tw
ZNakQ1KPXBCKcUE1Vu2BwDX0J6eKFUdNVnHXWADAtXUGP6Dmkm8BUfs1ADGuLFSfkt2Uz2lfhRlz
+mi7Ceu9LpkL7Dpcw4y58qSZsm9oD6LelXMGQ+MY2ocmDf8A14UUs5lVijzCxbM+flh15qLbjL2G
uPWhU/JkpxgUVtMGQ7ouGPlpWxAcvVG+Ljek1fMMJLK5yIe6nUAYbMtmGb2YfovBzil463SZoEjl
pAlc0wAkDiNs9U0KNAZKng5evgm6pho21VPxhAVSZHZSLnFx32sPqJ2paHUVtbjZZYTVTVzJGc9f
lYhtQYCjmO1SLo2k01QPmiH37z2Rq5128YL8kHJIcMaeJWvBKPDdNg2nPoK4ADvafmvmoJ5GeLYe
QzdCp5IXM2yOGf5tNzZmn6zZjQuGzY3TRT8+Si5TaK4GuRafBR/ZMbKI0z2YdXHqidPC2LKheaLB
hYvmtZyIygmWtT1v2zdcajAfJCY/UeXOMTDYfZZq2Dm4/IDGOLr/3ZU9yiXHn7lEthGAI0DTh8Zg
zizJGg9NLe2M5mgAi0MdGt77t2mUGhsi72RQxY1dcBBBfg6WzTomxfgRMArtQsDRb1V9hn/z5Ict
CSo/kk0dXGDjacgBZearGOuEgVwDwQ4mpLE7Jz7TLa9IilUJ9gt9KMWPRhMhoQobE34AK7Rd3+ww
Qi/AHPZFR6UXKSGoYvxjEMsYHCY0kKr2w0qQy9Bn5gfQW89LbSP7M3VtsZUZ6j8YJJkgN5uuIAqn
Ewt+aNLEoi6KeOU7BxbIC/BEDk1P39P8YkCwSEqLw8XuVi/m01jIzh86Z9fuR2/sxg8Isx34XsFG
EWsbUMP0rkVn+cmjhLSV6OAphf1656NDtyzs58aCdXjGFir/tsIS3/zimzDBFX5Nyy8hFwvAe6XM
4t7lPj/03vF/sAqXL0yP0AdRBroJuJ4+pnXOkL1waGnqfm0hzBy6EhmQuN8gZmA3Amg1+psECUNq
lVcoJUrhHlXYv6aIJ4zTFAucbM1RSyBnh44R+OrbhP0cOVBkCsZVYNfNXjF/9b8mMkIqV3S+oGWY
ekhF+gEPYelnLPLyLaSPoUkgaPLQoBS7LqMTlPxahu5qkU6Sl1z5BomYqsjvrCC3dXuCVuFPCgUh
TIRJlgE4zoxF0E3o5+K4BhN/VaGWQbmF0fQr17qQrxmPM3/q1hxqKGBQs9hZSyIGlAY9xt9WwTkC
Cu9thH84sleCqsc2ilaKYrG6Q++cTt/GcW7XMut5gXEIxpdrVQTYz5a4zyOrCtek9OBDfgehBEro
2SoybnVBxjQ+bk3YNzWfGApHjJcXUh/paIwJNC0gk4kZ2IAgy3j0me3KwmOQhuDLBuDe9ZXuOdP7
IOUrP2KqQI4uFhbBK7Dk7KNwrAGFik2gBtBszf6yCMlxFRO2y+8/ZtY8SskkPzm2IvJ49Vi0ncCK
mJB+grBXOJO7tYU8vM1WfcY43G91OgIw2idBIEU1tYP1VZy4HqtSyA0+l7jBGwg8d4JyQcDSvlQL
zdnZRIjJ2TnfyqwUUzeoMjBKiStS1qBwaZwj40M2d4jLTWnU/RnXZZtvI9FxcMZFdwKT85j5s1N5
tpznVd7V9SrAg3dpvG0CRODE+fCEfZHAql97Y04k7HsU2AywLPLBR1C+qF3idSd0B+sFaN7c36Zo
oMez8Ww77MNWkHi3jfYIK9M8EnWkM1xK2SbUHhidJ9jxK1AAypFP1u8k8qofvdjityabMMEbg53+
ENmXFM87+GRQjF3FlPmw1hFa/8oyQxJwLbwNfyPBNmirHFwpga+sU/uPT5u7bBHMlT+DDZe2BGNY
ueOmtwaauEZIHCHxHJSxwcmZbCPoQlgwtJjDFXhtaID52r8FfaTnCu9I10NfNfq4CrW7u29RA1bN
opmEiHgcYgPKZRhnJ69jXNgZiQDT1c85W/7p8InkN93Hob6khYN7lkn8rF6BAqv8CjcQpX5NuLwr
fOtQlWBasKT+DfTnzvxacenEBWYVo94Z7rHN7mzsniGx5+jICcNOpNHadlUcgBRfNyQFywjcBoK4
mjkOZ4DdKvrHZMpBkbhmTVF73oOBMhfRgEVWDsB8u6EBL7h7JVKChfewEUFB625piJg1kNUgO73j
7s/9KHD+gCOx9rXOwOQuVbEU5hLMbssrVCmiToHBoVRTjn09oMul71/FWARbX0KzD4St52HyC3BS
B72isyEWmHMPKgiCXhcNSY4BYgIlMUhCK84Af8NBKvxZJLaXtwBwT3tpbK7+zgRcHqwqUv86exOQ
S94NiHUA80siBm8IgqjGbAaeKWR5K/gKC8o2OJBDn2RY3FC8olBRjl3lOTqYWk40zL/JQRVwull6
He/poOfuZbQN/eBy6NkrsDKsqUQXg9TWRWMjvmP7gG3a1oAOhGdtAYobzkM/vkVNG/ADnCd8A9m1
6+5pksKskl7bQqmm4vddUSiyGdhLE9+xJOQRqbCc4ZvkXhq1ol+Y0M7Fv3M9ttNe2AxWGiVoWX2+
pzjN/E3f1Q+vuY1BDRH9AFBKghgHeaCCNRDeo8GizHVoBgHIBqDKYKFpl+2dYCTN/8qkQOMIzpya
YMG3Jb35bhzxf/8He+fRIzmSpum/0tg7C0ZNXt3pMrTIUBciJLVR00j79fswu2dQ1bPo2caeFphL
ISs9It2dNJp94n2fz1QxTkAYA2x5vW6plmBkzlMMqY5QUV82mOYmt0x9XNup72zrduiYn9LHZn6h
dO+MhzLvsxdWt0Y4YFOXzFuz9Lf0L+kqSjEX5acziKrZxbaUcVQsrTNgGG1EbG10L0Ykhn44mXtZ
okm+DZZ6/fKjLPtyW3Y0iK4bZ57dXdz4SG/aeSnMYx/EJc2TxuZ+k3krYPMj2eLGNfy8vbcJU4Mv
N2emN/I4H1eko2I5bRxHMfEuSBw7fApRFTICL6jdeNejqyyx0BrKDU96mMfhxe+CUUTc3Mw+WmYa
0PdVKsj2zEAIqjISReK3T6pTIuA7yMGhxTImwvee6oo+/YagvtSXSYkl/UFgfMqANWXFRcqd1cfB
dCum/saiT06FN2AlW+K2mDaMgraGzaQ8esbMMLaflcEvbL3ZoB8EPLyyDqUYzHBb+gkYbQp4dvUP
c9//2Bz+F07zf5XVPrxncvjbbfbddd9/e5dff7vKWrbnf6Y7/SnR9f4QmGiZg2vZ4Qq7wYz0d6+U
4Xp/OMILQEqQaXp/YjU5/h+mw0shfgjysMDld/5hlXK8PyA4AWvywP14/My/leRisviLVcqlcvLb
JSVMvFemjx7mr0muQ287zeTEhlTLZmfV6tpX2TPvu2/76tLPhnY1Vgq6kD3iNXAlTTpeYY7Oka1l
zGfrqEnlc3slml7vHa+8oLL8qI2QESDNAEZG8UOjYKabxD1oZdWFzqxrbaLbHuvyrSoFtBXsAvNM
0OnaEZA0QYs2DDbZnH+NuXVSGFSDNXuzHX8zWsEYxXa2cTj0w1TzeDZwH5zlAZdDnrg4I3P0Ks6c
fAxNcwhT9iRXf5WiN5CGBfNmsv0P3v27QoiyS3R5Heez3PbERoRYRmQVmbEZwxE3qHnHpeH4lG/F
XEex9dWlmJVmv77K4ziJehc0QWp3W7UEn7PdP5AN1FDlbLGbxSoDXLQ+Ihu96mbiZ89aY0MfEaTV
PIH+qgN3L0Z95RQokxK3fSmb6i2cTwbCOyQS5wGcEabp+LxM/p6O1LyDEPGReuVX7Cd3GDuQk9nJ
ThXsWRQVzRr4Gj+kx/kHacjkfjM+cEsLDulOnvwKjZu5sW+1plw7BfWbWrxr5cPGSIyfnilWlPkf
W7Lbgzf65wC7sRZ8ZSxYcqOUdWDS4Q5YGm5UxzFQaLdbp6UxYDgoWGYV9Ow5Y9SY7uXswNpAPLOt
i4+uShDDDACMYi9DNlZWJ8tLPqjn3QXTuf9tYC08tIZV+qG0f9IBqTmi2y19emYtmCsAIvvpY++6
xyXRgQ4gvoi3lURNGmosBsCKLZdl4TfthlqJO453sHVoZ4hdIVoY9wvfnnySdnyvrjneuCBN9Q2Y
jAXTDpDAcfoNgTHsDYm4Ta9aweSqLVK5U4x+4HMwc65LsUqwvW7MEnaZXWcfQ5ymOwfYL12Hstlp
+66x/IGIKZx3Xd++pXXb0juvuPLOsnH0t+szBVoEaM5Mwz6zEn/Zg/wayowJgoHRXcfedHJyGwXl
bFOQiBbLm85lvFwNUGMjv+8cKEHevFuQrW7kbKA6RiWJaGnRawFD8lGhNty6Ni9ZJGngo1C0t+Mc
yTjZxnAPKazb/e4SPTVTm5fyHo/iXe851QYvkhOfy6T4wNqzS2bnkObddT03+ykkPM/L5iEdfdr9
iMTS5LYTDSGJ026od7nEGzDYiHpAxMjb4dvOw5PJOmDq0ZsGNhRJ19vbVnxOZXgc0GKXeXfrC7QL
baGekKfvrbb4b9BAbLLNn1xcthWE4J4cC/SdZWInW1//E9XXk6J2ktFPDkHJooAZclhw7LsZZQfD
KS//tO3/n9xWK6zpv7ybDdDdsXhX4p6/vts0mqZBhT45+EE9bER46zrho81ldVrvesw+tZquegEv
1K/vsqJ/+W/eft2Y/8vbh77wYBq4Ft/4r28vK9OuaygMh7ooPmTHKKJkuMTOsz0YbM8IVNZ7gV8y
jMvLQFaXhvb3//oj/LU+ytHB5Qaf6aLcg+UW/K7P/+lyo7ZzqtY1kwM9hivHoumUeqe2XdXI5a5G
fvmv3y5YwV3/9I3p1nH6YZoAa/Lb9fun95O26LuJ/e9gaw4VSprMH78ZcEVtujVeE5gc3FSfEAND
C3TVk9+bd9Ieo9ZKz2PwtpBZ48S4qJ9GEniYSW/VeNHm0xPawP06Estu2mvDcA5OUbIVlQNyhobe
AludHO07uQQUuBRqECf/6Kk7Js1brZMP149nyhswkNwQwv9Yvs2lQfPcNi+XtsYIvOhr2VS/xrC8
XKehbdJUvZMJPVag19kpsLI63MIdsbe7zbJ+W1nxLUJXv+1e8j5gJJ22e+hQ5t0K3emw6zgm/dcQ
cViZ0GCvF/1ktcFjElhPxYL5FhbN4D4ubVYjvA2uLTfACFP4CGP03uAIK5GS1GztwkGx8PsW/VtR
4f9Lj+MvnZD/j/z0a+j2rxohvczefweLx+9Ofyf1lMm/9kX4/b/3RUwaHHQw3CBg8Jfj0s/4j2jR
dP/wKck7oesI3xS/UV//6Io47h88FqHpizWeI8ZjK/qPcHF13TLqCpwC85IEBNB/pydiYaL/y0Po
W6bvmrhuaa6Ab6Q780/bjm9R72TETr61lWHcieonzvCAZUn7i3Gt8hjLdjVF6X3rjfGpKcvzopS6
p0hjX4nY3WdJhZqn78OLcUaHPdYW83CKJkp15UWYcD+HtGaw7mJ3kHc8JG6+Prahm993oc3BE+q1
TZGIm1pl31ph8luEe69mquOZbc9nvE83aQ+hugnqJ98rPqHlgyoT8Xaqbyiluw9l1320zYREZSkA
AZW32dr27OsEzUPaMCCQTqiRIDt0BlQ9bg39uqskxj/V3M5tjSogl+vJPceXTW5C3+gYfoF1liqm
X+7dnArUvNQRThNkVpjazh2VU2fbjCc3C/cS0ewFlerlpgqz77nIlkMww9HqGMSwN8wK4E/t9jcM
65u3bivjk8MI33BO37HvfNdF8qxhRj6nlUupnNHdWfHTTc1VoUvcH2StlGyx41dJe6Zo916RCRKH
JgNBIGq2sT8YJf2nouoqCma3WZBvizkRvypxclGnnUhyUE7Y1F2C2rktZDlgCh1x4xJhZtTNt5Uu
lr2F+ItLgvrYKj3aNNkv8BAoeQJ2tBAMSg06LfLMO6/GaYUU8JQvQXv0TT2cHMpXxhQWkYUaos5i
tRN+UV4KbAmBwiznlxPwtuCIhZkxn0k2R4aV5hvpl3GUJctd4a99hA7DRSyVB92rwzOxMpnyNAio
FoWUm4K+P1uJuoDo/q1ryhxV/xkre9hKuYitjsdpG7QZck+Dk8GrlmLPbQR0QoFiV3rzdKS5Nq5B
ZfErN+/NdlKXZtPt8EdmUTXhgm6VeDRmj9Jp0oQ7X686NSedd9PEuLXSqMAQFMeeCt+NYyO9H1xM
e7bv7YPeG7f0+ArCZeJ1qlExbLAyP9ozoC6jyZZjkrn9aQ0kbaQr27qZ0/00+eaBoUNkLiEmgTZt
9U3qUJjqhx85w/OShgP2BnM+ZIjZ3PVBIy/zIZGX9eCVezmBrTLHIrg143nHgz2iJqL4DlYu6nxK
MH4t3+3EwaOTxcsFfrM66sfmFvmZut6jz3NOXlpRTu/7dkeTwziPLU5LKsjjnmvUXwRVf+WH8wEX
zlHEDPCsk/Ed8nRkBIX16vkTxTOUqjpeKNsv4KWaKolajGD8T3FT4S7UoitOjd0h62/VI3pCYz8o
6zltAnGibcd47SZhVh52mI09u7/wt4oIdWlwUKngQA7D4sS44ecwWd4ddAkbA+nbpp68txLnYlL1
1wvG2KUtiFCDIarS0jsnSNOntv1w4y65mNWtHIS+HWtEti7EIRfph9+MEMo6grnMyO/6ZMnfTYVh
1/DmvY2L7+SK4GnMUOEj8nxyRtwsuU2DBgRifRz75HZJqD9T7cbgJeFpIQJDAG3cBaV87ezpBLVQ
f7mVvndCWX2Ysvz2UAjaU9bem/PY71pPPrmprM9GgkI+jfsTRMU4oo+eUNADIGZnnw4OrEA/NKkX
JcvYXFH+pjUHlbDo+gIpFPgzPcl+H7Rxu9GjxBRKy4K9G6+J9i9DOI27MrbRQRmDvS2R8e2zeTjL
Qe1QxfobavDJjszhzutTwpPO/O5t+2l0q2WfuSs5sB7O2lX1qXyxO6M9ezFxSWOSGekREt/4M49K
bTphsJTDdU/IgxovVNNE8aC/VHstCxXxr+28Vfhd6+Kp8DHHNdzlrQrEtIdEJjDHrFXX4xJMV3kD
bHIxIDBXXf0rbbO7LnHCXRjnN4Ecj+Ow/Czx8uC7WbT6To7U6o5wDI9FF3w5aG/okwwvlpqP4LMf
8tC8b8ZrrVYQbSej1CMdX3DWImRmdXTZvRffI6dyjhaglU0rR9wztYu+JO0ehb12DufAvCwTg0K+
yKzIVAoKybw2wDc66+szZ9vWomU4duGLkC76NQbqZJaM4gV7PLFhySMLW9pPX2NcTqDTFnunj5D0
WHo+XkekE+9BivlDtWztMRMf2DMOksbZNqi86xxewLYa7WM4ZPeFbpAUtDZ5qyr21NirZl9iJTXI
XLhc5bFEnwbkJo+MhOXbMoaXzdh8dsa62cgO+Q49jPd+Cd4z2yMtZNa60Q5GpOzqs+/ajMMOCKqo
0mRPPZ9gu0GU3tQ9hY6AAagjjRNFkxnjEDOaaWnfTs2aqsL5q2b1kWJFxj5mNpvCGW8bAosLp3Ju
lcMMvDRw8Xlk+pTk+jstKQOJ4ss2KyYsMYN7o+1sS/eNiZnu/NwY9r5v9UPuGnpbUuZvh/CrnrMP
q7TGKAiTU8MApQhawLuv2ys3iBn3NZfZzjPiayd1po1nYHgIm+7ZcPzTLNzhXL4GmfNFB6y50t5V
BhoXI2XvUQrqX/OaQpRDGxb5BSceErQ7vG4wMXIW+NQKvVuc7jR349qaNTggUosF7MENRU98Guj5
onDsz4Y3ECFN55jZWXSM9EFV2a4MjiWmkbNlJdHiLZ8I5V9gopKZ+ONyamPjG5IkfAb7Mm/b4qEP
LIIQ64xtqDqZPK2RKQb0BLu8w6gYzt6EY9P4pRGRbCn1P2V6gQyIu7DBPrWryzyEW870qgVG6qQZ
76SFQvOX6DQSdXyZo+snVuAz1a2M3K594krckLOIbaGcTzkqa4PC+UmqoDmCZYFoULk5HExgZKVr
f88hg1u1GFNGVS3HWah3UwTHKfQIn4bhp2ynDOiC+9CJ9oxwj7zKXkl3aGLNRb5Qdb+1RXMdt1je
My99wqdLFSkFiNtKibp0fKlWojfQhxQGaK02Jmt6Ew8y2ep2FclPzUSTuvgVYxaKjCbtD4GPhrTv
fobGZtSrzKcDMda2x5ZH3WSzeH2B7N4CfJDh1hyW5UBjF5v1EEZOKbisAZsSWhYgcgBTs6ndd679
POQj7bLRvkBJkZ/tFVTirt72JcfmrODXJ3iHRV+/CWntllTkezSD32meqr0nvpWdoBNaFr3v0G9g
q2bu1mzXdEeS5oITsNvHcngr158Gg/cJZNSg07JFYfEaE5DNSPzbWGCg7XKKbjO9BAAHlMTgLvp4
CqJYFgSjjU+Tupg+XKf4gAxqXbdV+2br4GiH89UUqy/6bMlGFnhUDCnR9c2PHY+d2xgfrevek2Pj
a5beY5DOJRBkWNmpm62z5wdcr/VXXpFr1/h+N5S7gO9V3XnRkGkre49sxR1eCseFeJLnpyCYn107
f8AlJeR07P3+xtDWTxGI4GCAWEhrFq4d31Egh1aLwNcR8bXXxSjYCWlmP+TbJlcpPvKwC3K60eVJ
zE62Rbh1JdXkXI2zczG5+W3OWHqJRDbw0iulR8S5uLdCFDS7Sc87IfOfcYiSHjCvwVBc7UEsIEAq
zaDc1mYHH6Ryb7smvLEJuFMVLAckwO9UPEB8GfqOjiElR2PvgTmZ2UWzGIF701kpxgHzrafIlymq
TUO7xVN3l4TlzhXQ/53hDslGhN36s5wYxtTqD6wQN60wTjT3rjPp6a0yZx0hZtvEvf0V2DSlQx1+
6HTYppMLGQA/rpsw+8Ar0qei13dGq69S1webkRnZ3rEuBGjUTeaH2R5n2U1CWFlzttDiGycH0FUl
d9XK71ty/aupLCAaLt8/Bs+BFapu6k2iMHUTqauNnzcXQfye8PFSBXSX2N7BQ7DxM17MMvswZY8y
HPy9CuMTCqp1ocV3dajfppi0qZXvoww+5jZ79B2mDlYuXi63ztjaU25mJd7YJe+Wug3ovWEFMwJi
I+wWJzEEb6PfZ2cRv8ncni8oNGOMQ8QDnCFESQc7ho2b+D2O3IWYZm5DaB5OcxUrtAwStHNGFWkz
OSk+Vzv/GfR8WSqpDktxUA6Wg65hJyAxuxec87s8Ns++X5JaCkG53csi18o/FPqqbSfgH6yR92wu
7/QYqWFW+sGZiguzMKaoapipCMP2uLb/I5MCadPxLys8KxSbOUATG4xqTXu5HX+hdSPykv2xMmFs
Tsr3dvFjtwzXDRyWC5B69ZZZBgAsim3uB/dg4ZEpYwbNmmvps0f1IqpV9WBzbgYL1A3RsQzYJ67V
gi2gqyVI2ADaGsWA6zjGSihSTCJ0DawNiOvykPb6qcDlki7Dhz2nDC+a/Mca4MxFYoW/oH8W2wFt
XdQy33fXGHxxeMDo3DExxhTXnBmqSAyII6ck5iyMBFBUonq2w+sFoxLp2rNGhP1QlxwkRRdeLatz
Ncmw2y/dtgTmo/rW37RG4h17G+S1JoKxeyDiphOsjiuZHhWt/K3vd1M0hQkN2zD8lhYqc2WG8lzp
nJPnqtPGfOg6VO1lPKc7+Tt4XR38q1vE091dZqaIneoOGY86pDQhMLPynA+BeTFIGAX2rBgUtbg/
tQGTYLge5iLfK7sp12MGt2Q57E32fT5ZlPvxVYCkL8rr4aqage9KdzwtIquOjTAHHGSkjjbMq+6X
M2BR0UWw2uV9AhbYvbHlJxsrtxlWsuofc/yBuu3uXZx3K4Kow5RAx+Y19iFUmZl/nDXUIsSnX6lc
TCJIYHd04o8SI+zGBfpnzkB6hDl/4fl4VgHZyZhz1kpIaWTVS4N2Un/YHQfQSHy8VY7zhmO52qeU
bcih5W3nImuouhTmcti8MFRgM64wl3I85Y3Vb5hUChCB0B+T88RCr57tjP3D7az9uuWHRYcnBV3+
Ksynpv8TJwNntRPs3WkhVKt2WI1bcjvk5aiBfuoSH5WX0mOpsRAVcb21m6TbBlb+5uf2es4176ZE
CYSI7xjitRcusEGKMxPMVhfFeQbotB2dyNC42F0rvUoZvo1ygrmfyzat/TfpoGkF61U/Kg/u4GSR
lNQVJdS5rLOdH+iYI6r/SlJXRjr2V/EIjr8EOgrKRsyvkMU2iBXTTSAXGFjtmSMWF/l8EWpMEbnh
qk3phw8TG5dVoL4aRXCKNTwtzh7c4vEPSrg7syJ7buf6hfzw6LfYkIY6HEn7EqR75aMsQIC1QL7I
sNsXb6ZSMVQUiAZ3oXvqxNezbr5GTx70pJzNIGFneLjIuAobu8WemaecT3PGOes/egp05Rz7zQ7d
UtyTW9X8jmyXVcRWfLaVlR5IiomQu+U859U5mIznsqLSkRXLlW+yyfZheW7c+Wmq4quwzCvakICq
Z8N+Hru7qbAImUyUkb2cWeEBK2xhbA3b9wufOV9zFUUgwNQbGm+XQezXJ714UVOA0Gft72sDNnXc
FMlezx/ziE2rWeNT2YKRSrvjhBvLy2ByZ3Mho95PoypQuATSAovcYCU30/TpedQh5MR6S4Ad+4tv
7Qe5BnbpG1V1ppAGioF7jbe3BH7dYf5xULrC3yKiswUta4zHSek3R8j3hQVnx2CqjyoZwWMPjG9z
3fPQaLHrTWBSVXvXdEJcxEiHtnNAbzKRTJxUSD/GuHDOpWuctW2+1bzlduIic6xxG01l7sOYaRMN
grBTQlMekdDgrhF7E10mM7SyKamBWpcVQam2cK8lxcHTqbsL0E1Dtus4HAAH17P8CfSnmKx5V5Q9
tJ1w2jnuZ2vgRx1ykgBPVJyJRdZFfq4R6MaPgQ2oII2zVztN76uw0Huv8bJTXplba/ZMMB0tyWfb
xIA/mRYYExtzHTZtzOC4nhZCfEkhKaTUkkHgplAK32qIGI5Az46OAcW9jMZq+T6ip+RGdidhkIYG
VKWjMYWQXZfh+2KylqzyyVzgajEngkoMnzI3w2dSMILv6jSUiKWs0eYApFRlpaJD9dI3WMFKLKKw
EuLW2ojJeDJXrrVhOgfZl3JjL5cqTL8gk03XcvweVU9Q5eUP9hDTQXOsPRM6612msLAxOg45Etvl
lCUPuXdTFkUZlY5gkNte4VjbhyqtorWtkqwiwYEcws6CX2PPN+40FLrUKV+E4hvLqnnvIb2a7oQ6
qncPbQjoEMOrYF/eVoJioyuNLznB6BrLe40baqcbRhIYYXxdwUajgcJZaulbTPvDfvLka5b4X1nM
caJLgwxkWsMxSpZKFxt/qjwyiv6Gyi/Zk8K0K4mylsWgejt4NtUaIFJgnbcVN2iBQka1RP14nCEh
SZSXVEc7p8/rU1R0JpPBRcFaMuTNGKPWHH0odAYrJArsuae8FEe25ODlAA6wQSaP5ZK8BKweYNHL
29DCDRm4h13lw6pn6CkjXim+wZCjTWyieehfRoI6n+rSNglhwxHRzZLFWDfsAsJ6FUmq2Ntmxg0Q
zdnxU1HZTNVInqEqEgzfk4Fqljt5Zm9HvnTg5BBXg24qb+KQ/D0XHLgLUu1m5eEBbdsGS68iRR8X
nW6ac2aO7/10IH1oqIWMZHu6nXZm577UiXyW8cwJQUDJzA1YRYn9Ci9+2hBOO9tpWl671rgOg5bp
Am3EwJPLagiuSXEaJkqwTsMhF5sElzru/8cOA21fh0ioSceDwRx3fjWeFOo3wme9zw1/YbKEnUS5
Ki/HJol3ynI/VY4HyhDLDvwJ6T6DqbaWcD+z4lFgT0MXR8AAP2rbWKQosTSsXUockiTq/Ps/oAJR
5/L4R4VDHTrLvvGeL5vWKr7iro+jznk2Gv7hHIcEzt44SnzKno5KHdr7LBhY5D64dBAYdAgbW0WG
nwC38Oq150kCHOLgG+p9jSOKvU5dhJlvbgf2euh21ou/2A/Mz8ZOYbTgGXj+6pFhT2nwvOAgOyhv
CrbKZmZL6F9gIfksBmve2jHKQLCRFy3n+SYshsfMVw/Y5rtt5TB9Y0rOwgEJFAq7wvU8buKg+xF5
e0s1ku8wEdvWQ8u5RSwhg/lz7rBqMY4KyuSytlDkRyv4ejFm6yh2b8LCbWHgMwpjwL2RTvlDZsA7
I9svt25xaxfJXZjVaFS4qWGdgCkOWYzbdRb5Rlb1GIVD1DYIp2OZ40JneNNQYvpegn1GLwOshSEY
BUbNeJjicyABLpQtfMspAFpJab5lyMZ2oI++2ZWLX6E4FwlBjH8cvPDOqsHOsMB5fkzjCfo1zzu7
mfa5WY3EME4D+HJJustGS41AnxC+0tOu9Psnnc/3idF8ZXkIY2YmEunpWzWBjeuuyR4QrT/oxjz3
SfGQ+1w35RpIDJuDPznfYz0ewoInu4BcjMx/Yr9ern+DGpxu+rJxKg49MeliYTawn41ZoIVxhnfP
Q2dl1c8m6lakk9O7KhwLMFV9mgIiV3Us5pGqU2d9N4HaWI2B65pcB45VdjcWYDeSEEBIYUZJMcxb
lel9glJpEyr5mjd8Wz8VP2vpwKFgusnv0F2FqMRQuBqYh1BSHZoufBcVtKRpwN/QzlHrFq89sZPM
6WK4djWyfsnlaJrtHJstRw7B14zS/xYteLNJ4vwT3xJjJLAcsel8A8SkctkM73FJg8/hqscJ9MnK
GYH0cdHQ3iJstp1rsx0e3fgeAR3lzoGVOlAZQYWP1yibfqpg3QtSkAN4yC69lE5Pg3CCsn+66z1e
g4v9qMz0XNTZWwtTsRgbjj2bOVZLW7FPx69LGOZbv13N122C7eimxI3N4cOuSkAZTRkiHlDBH3CK
jo5HmbLh3NgwBoF5yBnl7cU5apdRJ3HvFoiD6QQhNKr3i74wBDeaWPneK+NbgnF7iwrnUndvtlmC
6QD14il0vlkGPWIYLGzBc3dhNnCxtP0l6ChTBYwBe87xGQTsAC7La7h36HUc/45m/7S1+t7cdto9
eNMMsCOugM/o+sEQ+XuSJjeYp/JoWDgnzbxnuB4Inczcmo78VY/c4N6tfiqbP6QNr1o5abgor9yE
m4HCnT17Uhg8pu8hXB8KxYEqcuPKH/L3wbvl1lrswma5MzrEdtrGMGGUz7TCb//+/NgVaitr3/qQ
FroWFzrcK9pOTAXvffvXPHNGTYw4oii+z1NW9dwTFvXFXR7+dEn2XSyIB+PUurXb7GNpirMx+g9j
Ur7W1RjsiLe8zSzHE7HFuBYkAp9Gcm/UzKSEfcOMLjaLlKscSkoZyZokG+8o525Glg+iDAzKsVFe
h3lN+cepR8Ir6zrzvJs+Z4ZbzqVdSti8rEI2sPVm0Qnd0NZ+FY3xspiOHU0SSbXFpEm/RB83Lshy
0QRvtdGdzbK+SNsk3DACmHUd4NoVqXGlQBMLHb7i0Wf10WtAzZGdZ9++VqV7mJAMcxAjpA+GmhES
jD2cQ2iHksM/bGB55ILak/vAJKIaJebKzOK+m7N4U3WfExLbc+Ssq8Fs5xPNgoiH57VVtLGYdYJ+
jwROQe7D4zVtUyNftpZZ3VfuMlGDJdj0H+N0uBh6nqR6GIJdYYh3AZ51I/w43ccl11mxW1GZecBW
fNQ5tcqm5TBaxY2jSN6Hkr9hDZfa/iBpJpkvgmTrLavVyKNyxR8yz/204pDubs8Oby5cHBmH36V6
nIxi+/txpWuNtNCXIzq56oEJnUcvjTe1594NKSDrwi/Svd33Rxr0xl4LprxMVM6pQG1cHQKY7WmB
KWV81SXPy+zUe0Ph12DOEPPe+nKltcBwDP05MkPX3Pcl+U5aF6fwlUE41B3s9LkFBFOTnW07Nc27
OCzvoBodlvG2luzySZz8quL5Dl/jF6LQB9S0t4FVC7Ig2hs1Hz4Dg7CDabDLar6/45Migz1992zQ
XZAUPs06M2C+GO953+x9EbJqp+GEv88l2GjImwLnyRMzfjcvgXIimpnTc8yp60yfI5gOQd9hL4Pl
eZ7IrbOTaOmhcUqSTeWMOVXZXTyEF47P1C9YGhvpiGNn5I/+RPPURA8sjU8qFUc95TeKpGVY/TDa
xoIaR9US3/YhMTaCxf1MdAua9MaaKMlXTnqhp/AqY9YipMgb3QQXGOp2ZTFf98hz88x6bcCFZalx
2RXSuuAM23WV843hHlCEAPxovpaBQR03hXizmK9jprttGj4FLVGdpvYjGAyytRae4pSk0Zf3QdkZ
B7cALtox6Igkj3tMzswQIhLGMtOHoWDK2bIZoD3uwwrv1NLb15SuPjr6UpHj5g96wr5T95QkRu2/
mdMOPf2NaXWwZV36oXhYCPPSsT1bpt0evDLYO/nwOoknRX7P3KDmRnc8jI723vHBH2XIwATplLeA
171zik4aNcvM00mklltjEJkGwjHTuoUGgxaDQI5luiL5KlQFZyOccOkzDH4DFvWshn4Bs0vag0sV
gCbxtBPkD/StX7pkYSg6kpKj12dwULJLw6gv+6pio+yXhCbQiuPj1F/3XOHBi0A994jxblenA6my
O09REqqXrstbSgfkjn37MYcEK5o6SOQDv6victgNFb14VKtkGHZMo9JbMPr/Qvpu78JakJAHExwy
E9k4xOHMxTXMjtemGIedzlSbSQsIPSMUmLW9mc73edKcG03RrF2crUzEmxxTojGJEZlpmHh3iDmd
2njvV+x4r+xVMsHroOSYdzaf+tB5znMq+LbRkdAn/DW+UtbKr6zErZlZTCAU5A9OaIKcbGscdkAp
IjUSq1uwfRcABSdy8cTAUVKsA9V8JNd2PV4vIcpqQP88AUZ7cKoCDHlSwnmffjK1hrsxnavWwU0U
I2OSOXPEKuouwNn0cfHZDO1eMvkPamaOjD/KOEGKukPBMz9lC4j8VGTs2EP1P9q7/6tJ2utYqX+l
vRt69f5Xtd36G39X21nhH7YbeAGjJdDTWSQf/6m2C//A9C9cHBi+aTmCiTT/ySAw/zd357EkO7Jd
2V+hcY4yOIQDGHASQOiIzEgtJrCU0Frj67lQr9msyireMvawp+++ylAOdz/n7L229Ztl2QItHSe3
Bd2Pf/s/cjtFk785qqUCIdeYC5uLc+N/wSCANvAnuR0hO9w9yNDSTF0K0/mdkvBHSfNgt4Fatxm3
K2zF9O5qYfCAtJGZPfhV3MC0IMq4kDR5zMYGuolEgolGpUzCKzCa4fzDqKpi2NAKe48qfFA8tcsS
YCiL/+5+wSb7z0IO1XyIOjE2O0Q9MeIhc7A/Ebxq1pMPDdsfbeONF8aynzKeLHi+5Uxnr031R1kL
tT6HlURrXDJ7sFe17RQHpsv0/e1hwYdqudS0o99agQn+PPXrDdKXriJca0G3GmHCMNEmU4gePAUt
miYH2tg6wL0JWo95ng+yIFEeuoDR+r4XYyA3oqrqF3g005ew0vBlNAvI8m1XkenFbErNn5tyHrSr
WO1GZW2Nhq6v+ZJVRnuJLEa3rHKkbJDwlk0WHhOaAMFH9hq9g/NYiFy1sJvrIx1sY26pQ7Cq3TVB
Nxb7gSxxuaam5YJRF7rU8B07+r2lhGX/pOHhAmxf4JhIrYqXsFRdxcUQt08WDSBqiakmn4D+pO3s
kpYe81fdlqn1FqWZmZ9QGgz921z0pko719HCrzrEITnRFcD0QBMsUYYO8TFt9y2uhgDhWKbYMS7r
SmjIisJyHDBcFMLvKyDPLf7hIMvH8CZtuCS9IC5lzDsZ2ouTL7XsNCvChC2sinKn9UEy76Jcs7Vr
f/SbNCb82pybR3o/84fP8JuIShwxNJFbuK1M4JLoEUPutIutFqhYANCMHbGYsV7YQyA6T8O4STs5
x2N6Ru04K3wZOPbC0W/vJxjkNN31dHrln/PvUbPAZQVhE+2ANQPJjedGYk7scsaseIKQK6MyTC69
NaEOUkSI5mFsoQxQF5EfsUoLSfczbUz/JU1p+zxVeZuAVrNnoLO6lTWzl+iFBnAHT+wDygkHufbQ
lT25UJWsv2JHCQmlGDGkP+bg3IiH6+oE0VrWaQXfqIMZ13PyoYg2QhE05nIklwVKgLrtH7O+dmjp
pFpsH6LWJF2JWblnjuN7DDXM/ixFOjNu7tHrkKNbwNGjh0WeWc7T0uBRnaze4qJANxfXaRCzxiHW
6sF3VkW1eRatUKVnVFOQ7JPcAswXGrnyMKqM/ehW+u0bfpLwORoCcAxarBg+MXko8QFwV4NPLxrK
FxhCnLnGRbRj1e8MJnLjsRrMJgc4OHB5VYa5jxAuTKrfbmtpkHFSthPAV/qLfXhdAhhu7lMIj0Sa
jPWo3I5AR8qdIUDrNRRWWoTQUR96a437VJT7EW1Y9GrQ5Bj3E9ZF7qldznCnw1f8Oo4lniELDzrW
6j4Owr0FbUu7EOYAi4VM3cBXL8Voq/kx8nlbB1kqfflSMcWg6LJ4KBGLdeZ4mgOtqeFeRInct2WU
Tc/NiMFVrEgYbbkmdWFoKEBlk7I7ZpAjxWHUS+V1ZsYXHvgx4GIgN7SZtNoa3q2SNNKD6EROQzIJ
G5WyfbINO9iHJvNSjwPBL7eaOpsYRLNMEmEYo2ADvO0wH6UpmaAEcLKwAFpJd5CqWqsIIm1n7Q4j
l+9cZvYQBtapmAClt8gUl8D31IC25cARxasbx+eIpqrjTti6YXJ1PAnMZHmxVUfPO9gBXAVCWfSw
SdYd+02401DtjYzkIJ++OV1kyOGgmSLKo3Xe89BwT8+iwgcM1VhVIOydnQVKqt5lTZilYs3AcZw6
Vk0emFQWytT0Nl6CcLKOo0zZvVKiv5g8oKx9sTJlZjJuWtJ8GPUq4zY7BRU1rdqyt5ZQ0COo2q11
O/hZfAvAAKKrTWwhFEjfZNoM+gaSiRnifj2HwdAongxq6FJAfBMq7NikQUmL796oq/IBIha2JnwU
dX+EjMeQvrXCEtqyZElvEplynWW9WXLZG2Z/B9Kf8qh2rGzh6zBB67Yci0wSZ4Iu563VOBZDFqXq
w7s01hayf8qY6v/hAvb/afIXzp//+YrlvpVf//b4VX9+ca3KebCm/ed//LvJf/OvS9bCZcKkRCtn
ASmrGkPi/7plKZr5m44jVke4SmQVLiLuP/+V/WX9Rv8cj5FtYIS1MTL/31uWMH6z1cW5qutEg/EX
zf/VJYvr2h98RYt7irucaeK30OVy21r+/Q++oqRhXKk22ru56ilhV41LyMzaPKprjqE7Wnxuu6Mj
u29cUDJrgJprKpNwx1zvVbsN7ro9hEm32bGl7P7wNV7+5Wz6t7wjHoQHo/mPf0cF/td3hi2X1BVu
pnxHxmJB+8M7U60Qb8fYfEwhtSa50CqeIHMwbrMieBLpuMsDceiiF6cw6A1WlGj1WY2Tu7So9wK2
8ljb+8VaNIlvNfpMgIEiZlgTX+Qm2XtQ3g0h8mFsSC4dPShxWfJUKDxeMU1JEzy6paNVMMiqQvKx
LjTUzfZDHpSeNpMTwXHZlvLo5Omnrpkv+lQ/FKCymyMwEsYoiBgiMvfQJcXP6OU2s9V7RDOdx/K5
ykTFWMi8k/U1AEDG2u9qhKihuJPFveXcG1q1m6FWtuVWKZ7t6cFuEEgVzEHm0o1gZWMXqEfbbdL5
CtHqXVsqSwhy9kbn7GrERToE7Tap0Uoo2V7lxIYgQN5K4QqEbXVMdzmgj8M8WdWiY82hKXvQe6Z9
VdTIPcBOKGOwCuBDMvtejxN8pO7VtLutJb+RZQNmrs56qO7I6nHH6agZ1xpGCpn2106Qr8II9ge5
1ySyw/IJSaZBXw2LveBURi17EmN+aqfodrC/gvwu9Du3G3OumuIzyoL7qLxRzDc4vcjG4ByoTwk4
i1Hc1ho9TBRTtVzPFcPf6DY1jZ2VE9xCjKHpWyeZzy7gLLciUqHMxDmic7lKac7U03fJMJ6deo5e
S1rgqeOK5qqXwPOdmywgRiJ6seDdhHW5HdqUJAB+O8GEG2YACQLgKEA0qV8qWUJhvJsclGMWTV7w
xaM/ewruuwiZRmU9hCTa1GqyCozvFrZ+QOfygcYJUgR/VQrnCuI74k6NGh7WBxqFIxg0NDmw7Rkg
g288t1F4UzkU0cZJ6s6wIhjwSsMNgTwdncazyA605BluVRu1npEZdl6tIGqPEf0zK313coK2hfGZ
EJddBLzGJJxXwj6v7ag4ROMI9Wc4KIRm6k567Icbx3xWndc6iUJ3wRfag3KqnOghqJhHYkSgBV1P
q0mtD7SWnmbslJrS7GvRHEc0fjS98DEB+apscRnoR0fmKYguIyEEJvk0zbaRjMojgvjy4GboFKix
NMWtykss0lzo7WGQV5M3GdiuXRxLxnijzn+A8sikd9KbFl4dcUxioCmmehuOTIBrkPsqzF1aGbCi
XjLrc4x6jwmxO/CDN6J9zqlXqiXJgD1hHOS3nRn3TvAxUCEbS6cE1cNYR2eIVytuhvtGkXQMgVv0
9mYW5rWaQreLjIdioGWcWWtVHzaEEPVKS7+83xWVfsI1ubHLbySVYKCUT167ZdxfbYYuu3W6cGcn
ct22xnXgdLfA7/ej803O6Xf0MUmed3urOv71YgbWDSI7mLbPwX0iHmmRnqzh0IHnUKHXdNNlMsat
VswXzV7UZN1mUI1NqVr0XkZ+TpMVTOMv6D12dpp1jIpL0uwTsP0WX+L0yBDAq5sOW0m5MHuRiiNI
MxhPWUiNjV2dFhdFoamLPnUCJj5RQfgZl3AfsUsoWVPVbafvSbb2CmQlgDOJ/QvPkiZymsNwykTv
DcZwwIN7+PWWTyfi51H0pw3/h7vO17LZ6Mf2I96bG32HgHFjbLRdvP31q/zZuLsceMvJytkqdcN0
9J/xuFmt1H5Dc9nILzmitiZclgwSSkT8zNZ//Vp/9gv+67Vs+iCWiaxXcMz/+QgbdcJo7Hh+ByvG
4HX0mtlkhC/+4VW4Qfz43hjc2g4kSdPCwaIvn/gPB2XYxR0lu3xj8JaiN5gxRTi+p7Qw85OzObSb
X38o7W++QT6LdHTbRKOuLpedP75ezOClUmrz3QSCje+KsQBJAyZd2XGlhVc+u0hyzCdvqJwzwv29
05ElBNV8LItzpUhPLul2qKIm5KlMPc8+RiPANHiXPtCjr7rktqtvZ+YRv37buvizZ/33X0OYIGF0
Q6qEi8gfF4o0rLBkaOpbRrBUEsNGsCqgAMA3PjsEeNApt8B/dh2FUK1qE09ijlrgplFftRzRLRq/
idCtCTmmnB6Vno5L9l6iOLOrdz99DvujLV4cZMX4HLYxgViies2LG6N5T33Oc/NaVh8p6TLtMG6C
ArfyHuWGq5jdthlv64B5bkWezFEaxqHUq8pN8+aekdtDjjcvi6djtPgZu3TTCxpAnbYxcxPGDUiS
ecJKo2zwQ7oNgkx8DOuEuW5Eqd9wviOexEJKphv8viw6YOf3uuQjH5Ktoq4ZhmyGOiPVLNzRdmJb
elk0Q7J4iNVwbwYX0YQbkEJbAoe2vu2sgPVtLWsfAq1QzWgzN7bLm/0s28arohH0fWXvg37H8GjN
jWcd4JdD3eYugy4MYTCnPkbo8+ONng9e34RQEz6DZoT7DI24FtsCmUY6P5mJfa7Vj67IN+BGaL1c
FuWnBukCTHfMTDPvkXbZUbUrB5N6cvvMBL2dneM0n/XxMoEsngp/I9HwqYS5xUzAW5/gPxyuKY4K
WhuDzPEmVZ4ZalsrMVcNRErKtVAxcfoBXoxclEh7EI6oU8NthSd+JNsiIQ0WuCOOsuC6Cm5L9U3M
H9CegYk4iL37fb+YuZxFraJedWFAhhWVVh6Om1bHvhB+RzPemrLejKO9V/mRwEd2yNIjAVPekC5a
5Fs/VnfpNB1JGHwhuACsTLTvomiHbmUd2l8gf7dzuW+7+BhnzmaA9hhbR6UEPAmMlN4OSBSc8iPR
UGGN5OU60i89DSNspGvKRdhszqYvCVWw7E1TZjCUv2L7qWY6GMzf4Fe3FRM60nveZZ7tIocU1TDA
rHFEpo589tNZMsFmrISMYRP/HXchG99KJ4aCkQBIle3EL68peJpTtFctCCfBmIl9YfBYC3eZNoB2
wta0ygYiG5zSmyLCErEpg8ohZS8ijxFRq9+su8i6pPZ4Pajjc9BHh4oBTTNxNqvdscsPMMlWC0WP
WT9dvW5f1M5hlKMbkHzWi7t8VE/tPNA4yyuukg3jI5V71VcGCsvJngK7umpMB4tgyKOHtWsWnqyI
Jw/iV0Ude4Rr2UZvjSeJK5deRLkbFM211dEb6llbhIiX0B4x6TTGA40DlzXx3vXNnTZ1G129aDDd
u845LtNsIlRcg4FuDR4Wb8hzVVReo057pcBmEy/cTOTYFRQc9KJy8X/5CGmbj7is5T8cE2I5P/8b
IfH7/qfDjXUg+krDVtUf+1+LATpw/Oa9WU9r3SPe5pM+rzu7dDC2RLf9erv9u92WVyPVhkOWs1Yu
p/0fTiU0GblvK807rqh6j+1q57yNbnei1bQNt79+LWjJf/1gfC7KZV2nZP7xwRIhq07I5j1D9G2Z
vjeg0/j1K4i/OWN1Q4U6RSlqqqzpP38a+m5V3sTN++D2nuEy3bomXWCRCR8NT92oXkiTcdWwEiZv
vPz6tekJ/PXzGaaA98w8RErtZ7C1nlu1L6fq3emHVYNXGI4nVp/hOyvJyM378S3AmMY24F8cI3wD
q/og45a0LGsdjg0hc2RnOIY4J1P7SMShT9qBcQky46Obdq11Ie5in+tOu2JQh+5petB7basj5gtM
1HaOc62lzV62+jqbcy9FfSCdj7Z67cxnEnn2CeT15RSMZL1pwilw27A+2mhkdOW+lTB3oBPE87gd
8s/FeQ6q1OsH3cOBjkdUbGUjtn51u+ho4qA7ZHwOLeIAE3Q1B6zXUQ0KV1nXieU58VskboIiPept
gPJo4dp8dd3L0EmasVQ2+rzXhuB2ztkXZtFt7KR9H/0K4XKwN2V1zNhm+thkR6VzJw7OFD4xazkV
OnFmxvxRFgOoRkJBEd9UG4uAJUwdrhLKY5Hhu6JHGNFOsMonJTY2oPdpW/vVF+LYa8m+pNXN3m4B
PPbZlnhxT9oKQEAYSaVzZWjBGhE3u3PgdubHHGZnOTS7ADOyYrKSqC1UiupIdPiJNvlwijALN5A5
e5WNg0I6KwgUGmKO05eaiDSVNFxB/aiN1T7UfPKwfUIWQnMTx0u1y1XezM9Cw/mcKh6w7vvecS41
3tRe3Kez48bNcHLQ6KbV5zg4blTiyE3abQ+LYWLWv5xGFnun6p9muYMdiZPhKcmmu9GCsmTctYG+
6+FTYCnZapoBQuppaDLsQUshgd6FaXQTvreRsjWm5j5IHoJ6UbkiyXhWg+4opmJb1EBBDaO/zloV
HfNEZKcYbqtGap4zxpFbCYIKZjsauTXuc9z+VX09TNOZpxDADlZBjMG28hngMYjJjlQEdiY0Y3ZC
LV8MyreiP4SkRaQxZ6ZannBDqCutvesG/SZCe0jFtpwMbimKC+i3DUyBA5q6VUnKdC+HW19v9uTG
bs0+2JB6ASMbiR/OmrI9Vck1ODQlf/crkhYC5N4kwWefQ3Ia4oMluONM14N9aMaP0PfdINXdgnxx
B21yg6rFDPVHk1E7Wtht0zQYSZcEIJ/zgU7DVcuEzvFXsZFuHA50w3pv43lfhcCHUSKmRbkKOXSi
4a31v0I8v6GiotCpr+SUUYdSLcZxY2KVybBSDQW9IP73OS5uwpyhBT+cNMhJjxmtYX2H2ZFzLWjC
CFd7cpKY27rxpU3Okoxb80MQDijDK62lQko7D0P9DuMld3rEDPF4UQQJ0M45nG4wlSBAeCriBwDS
LuaerSQvJEOY4/sY8Z4YtB46CuMMCvrsEyKC+0wG/Q089Z2jPFaZSnCFfTIINonhCbvqGF+MlKj5
+W0ys3sU8qjOgjqkSaKQ3RkhjUloU1bq0yAR9Bci0m+qHjRbKStC4cJkb4n4aajlTU3sJFFVOKXK
FxoF+5zxQVUZp4wTabD7LzuJX6JEzXn4FYRvGgktRhmhnlA4RvD+Yv+BDq3hukfNWGGq0UxoRVZ7
8+vt/UeSw+/HssEYXqd4s0wO5h9Hy9Tjfinb6vejJb+Y19Mac+W228Yb31P1FQgnomNfEi/woqf6
/E/l8N+cnTSfhZRC6hwvP4vHblCBFgTVOzx84HsGQsbuHwovGtJ/OZ75y8IBXEUH3BY/68WCy4hi
de/RNwuu3GdrZLeC6PLWM8j93ak75NeHNt7G/5pJwEkKvorLX1vIv5fyPy48VN2MqVSp6qCzfpTf
IK4TzWISObiURR5ug2GHmgtl+0rstNZj9IJyB6va2j6qO8vj//Zs32KgCG/QsbjmQ5ysHFqB/3CX
+Juvwxaaib3HsOjiGz/eFcsR7O80vFv9UU2PCNANf//rJfV3N71l5LC0863l1vJjSWFWsEufJWVs
y3uiFbfF8+zWK75817/9p2/5rwvIAIfkkKbFCtK0n90ABKWGCiTmHf8RJ8dRqP/AteOP/d1LLMwl
zebWyGPy4yqp2Tlhn4Z863TSCBFqx/IhVt5l+jUyvlXDAaYSkwoTFryaelLrVov4TOrnJriDiAAO
nfp7qLzOwILDTl9WKfd5/ayDq0zMT7Aip7hmLtgBBEdybxmXsbduTIPxMVJ2Yo1WRMPuo46y3ocR
MD/FyMxa/ypKmMZbjjdoL71GprefPGTpUUBKCXgLqGVFoe46szktrqs0TEi2SL+S0j+r5NFVZXMj
RoegHowXvc7c9NHiLMCmvirL04hhn/eS+myxn1vk2hr93/lsZzQrjW815fqGD0TNLlQfaxDV28BG
XhHN62z49ovKRbiHQw/ABKrUvjhPJnFVOgaA62ZOV53OKTudSrrR8C655k3rovz0Y2I+v2byKQcF
iPYyJ2yeJishHkdFtzdvaKzQLwghxCEIZtQ40WTHyUzK/fUgObmG9GMM+pNpKDfjbGxk3TFa6dC2
ZG5TnzLrLQW1mFCfovGb9OrQ2rT3sOQpTrop4u+mxfiPFT8kFQHRsxXe6vlNoN0FTr6bLXIdM0Bz
CGlVXF8lmIr2NekprSxmrErqGRiNKW9g1J2qKFw1dA3YO9PyQsZ30uQo/XBy1sQKQSfVi31jKcS1
l54TAQavsr3OoCB5hhjstqwPZH6lfQW0lftM4C6se/78VcGU1aBnguZqP6GLGNQcWA/6ARb+JL78
oOZdEJ9YXyc54Pn7eiY5ty+3fnvqOcIDs94pfn8WtGRNWmAxkexJhZtkrNljHmc/WKN2QAcZMXHY
O+2xL+8ajZi8yFgPNe7cFIi8fFIFjksuCUH/WofX2Cn2gUpbBl+9+jrl5Fyodw2m0ZnMljpOPMdQ
j+ha1h3y/AZn3fKETDj0W1GjBB4RNC/NOR2baL3VpbLTjHZrsjeq2ceMLjYeGWe85mW4X1hWkOTL
6gO6lxsHmxZZZN+2a4iZqPjVNUizrclVHdQtmXwkTycXO8Yg0Sq0pXC8BOdgeLGRN6cW3ujuo8Wj
IrIniGRGhW+0o5vlSOCqjKZSEjdKT29huc6rOkx2YlRWUfreFIATsOW34cnis/GtuCUwaPZ/WkTG
urBgkM9k/RLxqWT3IFxckSt0OJA2lXxreLVaxmdVQABgcIgYlim9se/sNx8J2VDcTRI+oEG/KEQg
4ygvLbBTFaMGsSuMlgTQsceqyXcaWwric0yRu9CZVjN+Yt9hqqgfLf11tj47xT8I+kGawS5gASQQ
KE0UlMfYyk/VXPIbOF8VZKXUMC/Lcyawdc7jtA8V52JIrAHrcg4PcazQzc9Aa93gNKEoibxB0Hyp
Ok8dUJvh77aKZ9G81wrm72wf1K0nIvwc7ZvmJFv2l5NdnrEk7jpSk2MWasHqiyhFlvGeMk2bdq42
2TCs/URb5wG9yGg/KPcIx+zqMAz1qrElcQnNVZpydlTPc7ILBKPfuWEumu5M1FCMlYkEfpmyYpXj
Ca5iZpVlwyLSTlkAlDtE0oC1uAJTzDB7VTRM/BjGtfrJCnHo4litHcwp6n0jnzB/EMxF/3dxxQ4X
Nf+O4OQZypoVj+WNkSd/xUTolIU3EklKr5IlmV9rOHKitFgNfb8Lu7deockQzVdLWlhSOK4dG54V
vjVQ4McIrlpmrkf7rgwarwSIM1M29vjCW6mx6sEA5DuB/62kQMxjE+Ww8DoVcjOEOUb4e03FNCi/
C4jvSnFplm/zPOZXOUy8Om13XYjCOuJiA2jDJs/F1N/K4oWQpA2jaLtnguX3h5pJpsH0LtR0+B8P
I7vjwtUYKsoI01gZFSFuVC1UlimPYddTclt01p12XQ3pflTeGSm5c+67NrLrZFH8UccM2gAPb5c1
17l4qjC9VByTMoSRFYJwWPbhdei/l3gLbbq7NsvIKSlCJDuuMF16TpsENT/SbEyoQOqwIzKJSpbJ
sUL4cItr660g6jwMXrl17DLcHkF1HyZvjamReuvc6vFrg94HBhFgICTRYbct1bucDB87jNaxuC58
rllFumzX27geNjoMJDwILWe1Qv+tQ6Jv3afqRiqfDJBBDFNKMMOIidtodAyjdPhKiz4p9TAtpZRA
IjN+Etz/y45/pSGb+Lc5wIeSSMZg3uvDVciaFOi9/fBTI4yidW7Qdq4RYe6SpdEnT7aBlxV+lWAM
UVi0bJ2jWSfbpHupk8A1Re7p0TWps2tnHnZFelf7HwOlNlA3Qi4Lr2aw62NVwpRUj9eK/y6674ZN
NJDkmOYYbigxZ5DMzcSn5tMnlsFds9tGdFVWcHWx6t4a032PmNHqrmTJb80DLwH+SPjByQJRhaws
7MQDcbmPq/zKmb9w3yAesJH2XQRDUtoLKFg3FSdIGMvDZJRwy/Ktoj+OBuJD8iTCAum2fW3PzzPy
tYmWwkAiJI1uAcVjopAqMTxVAMHU+eBznRH+4EW5c0rs94Sa36pQgb1N6VUdXFnjs04ktBnCkULL
WdNl9kXLc33FpGUVxOzFxXPXGMcKCNpgf9RJ5XbDQv3Cf6OyZWLX9vFH1GZE+TV7LeczoQBrapKV
huosNz/H2dm2OAtEjcvO2hgEgg/fBew2wshxZNG4MNjtDbm2udGJflwhxwO6s4u45eBbKvVrmv9j
U+wK/7U0ujX5UNuSSwLmMjDtpZt2vFTHA1rtJGtCp/5WBDmNsE6M/QKgKcMXcjUPAVX2XOIByNqV
BqBCs/aoiiFnfTsEn5a7uosfsuYeZQnJhSuqJzfQ73J2cgb4S1OlF/ColGsD2YduHAa1dash2UGM
0xnIDJNBByrlGMmAzyiHoIDBoyquAt2uiEdiZKIDeANacsNpRizPSNzD0by3lKNTmocyfa9ptIQE
KoXto4naQrcrT/JoR8p1QfFS2k9dFGwHExVnjqhVQdkznHMGAylNfqW4HqwX1L5bp/vANsaDwUjD
v8m4iLUJAWh0pmnTJcp1rd8u2Et/SlYT433G0uLdGTvXJis4JrIpnTXABl8xI+EeTtOAGgFwnOeT
KxtHxnawm9cG5epIyO8IErEKVNrrJzsVbteJXT04t1GFtdCIe/ht9bWvY2GznK0iTcYP2VZh5IEb
HRAyz3j7MqNPHqez4mD8Ipg3yG5z+1mNjpmUh9jPXKN9Umci1whvU8FUcqrMY+kxBSQ49UPUn3pP
+LrG2ctkTYa3VkovBh7VBHie3Y/WijeYIyBKRvtwNSmGWcJcF3hOR/XccdQH2lOu516CHw08y5ng
mg3BdcwGbP4uSDisvqUjzxMIlbS4GyrAcgsJY5LnQr4TIOYi2GXOwPnGuJNhx2FA2azrV5keepLu
UNpyLtopXzSCAtS1tYgZ6ucLLoR4kfo2BsGeYe9GOrozFK4GNpDU8LuALWhGH4l5yuqbKPqwHVzU
rJyM0QMx46eG6aCiPdIAymJ/q2g1TC7arGF+E6kVso/YDckiQ9y9soKJMAJOITYK5MJkq8udw4TT
RHsCtUVr1jUZRRYypAmvsJq+hvOtQp8yG57M9KNx6hOIEHU4FC1x5TWGIX2rD+VmDPWNHceuQd+y
sT8IOl+FRMjrlXxVTbbKuvFCoBet+goEcm8gmJedujbGYWdQmoM7vanUy5ixRj4DPpMgij3pw41j
kQ7aa1fK9GoONEkcVExYwiGEnkRHTJf54Rd7RdulLf2bHsh8dxtP3+Cb4PhzUKXPObZyJtlgHYJT
l35p6i2Scg8qySrR3hbMPfnLKMbS1dzKnUqzNe3fh/EjNj4VrokKMWVNtA6ncxj7Gy0+9FO/65Jv
UWHfg1EUwyKMNB4wasewQnxzOyN/bbENSXCWIaSG0Hq24NdE8sbWT6Z25wT3o+BE5OoZVPAVmcJF
A5q7gkM/vqqG6qIW2cXh8+XYjiNYJPQgKRqgCGNmHJb4V+a2NdiQ7EsExNB0827oHqGibeEWeAnS
aV+nn5Heqrlc1zAQoOtvHeh3vvjoSmVTRVjOYnvdZTed/BzYuUHmo8zmHuM8xY5GSfFql9eNXfN8
z94YGbtqJCURZT7RB2ulSjaw3zxRE0q+5MRwFdW5KPjqnVlfz7DZJFdj6Eqq9dqPG7glfpdvYCe6
pl6tFGXczUwMW/Xscw/rsDJx8Q+v5opuTGqtApUMKTyG1KEnxVo0Y2+EQ9JHcWccXiU7cIN30RDf
Vk3tWj0MOYX27PU4X/vqueMkqbuSUKa7OHvTsSybDN7o7kUEV9lagi7Jcp3pvk1erZnb2qSd0sJi
28tWDWyrKpQwn7DlZXdlrVILnjuTMAxusKree9BLVjmxUV2eUNJy/w74SDWrDsBI19Kb1i9DtgP1
tIoqmrcBdVf0TbzCQ2t8l6yAZCmjZwIDlVedb6lqCcEgdbrs7wL7TOACurcrIsvx3Gzm+k3L+EJU
jqf5YrY3Hefh4lzUO0ixPLM2w50+vWopMtLm1e+eHf1p5Kwcspuo19YZ48kIW4xGinj/rBbDW+bI
bcIPFj0kOF9z5ONVf5su5na6J/WyXB7GGPM2d/JMGfiZOEWAY5EBtEoRQWaE22rqHWNFz4KXCZzA
Q5ntAvyhXvGx1iYbHQ+D7L/Nfj45zJUkjlwS0jZ9ZK8g65GphnvHsFa29mKHZGoyE6cQgMclUb4B
0h1AShqB15nXPlcTXeHSLJlY1B+GeZhr7vryJtZOguZAZ0CArV95jtrgKzc/cll5Y+1vA6yoPiw4
zIv8krTROd4cnJLDLhuwslFrZx2UbKfdlAVrJ/QPTvGgVxeLuq70+eXqL70Fq8GeC+XjYghxXQLz
GJtXxX+NkPx1LZBO9NlNgMBn+MyMk65T88i3BtVozR1NDzpkdyZBSVw8c+UfkgHE0sz7c5fTEEhx
VDrIOK+Mnw04VdZmwTTgHbrN2jxVLjjjTbbP18ndP/WKf+/U/nwpQzXpLOrohqX80bq0p1nKIRm/
wIOYnSu81Mu2POqgZVzrGG/qXaG78sNJ6enK21/3NOViVPvL5/zjiy964T8MlIFbChLGii8wvRWF
mK3320X/ovTysKTGZvFTGc2E38X7hLwaNB2MxrZIi/F0LAED3RotvVe0/jnQwEIzkqR5deZYXTtx
vOZ+sagwbmee0xpkeZCrb3mmwv9Oj53TPpiA47AUA2cvdqNAXylabZ1Q0Yx2upH9a4W7tjJfRgwF
lYr5N/WpEqgUauVioB5KxpfEOBf1I5kZlOafifpch29Ofhs5pqvW7AfxKUQ0GQ3NPhDVThnGc5Dr
RB1YI0ePGrq5NbkmA10BkbA2ao5Z9glpbCItfu+aq6yNdmM1HtQMdM58gDKzyci1b/6Tu/NYclzL
suy/9BzV0GLQNSABUJOu1QTmElprfH0vRGXV82C4Bat62JaDtMyMfAhC3HvPOXuvnTZ2VvQfUUuX
3dfsXEjn2G1xhqs5YqufzIgGH2fhjLBTeIHLslSOilnblhJvJn8XjSGJNQ+q7mKZWwF/ZB7KPs9L
VgPJ6ot3gS2ttDoMwJwgwA0HWbEfC/FdgtPb6tT208osUIIE3Y0Yp8cmYTgaIKbCkCAtPX2l4LWe
PE6rBnd0jTt/1RiQ3BULDgBuri58sSJe68y3i4loTFJJOekijnRUoVzDzceSsx3HBGNV6jbNfV7D
ENMmikCaUuxABPtgjlZdP3tpxjc1uQ/9dp+NzInl5Yz0GagkkwykSjS6k/UacebBmLERPJ6ybJ5a
/1pMdaSuMcdAuqXlZJeS74wcLQfzPcCFHWvDph3CQy/hXfeejXh0sPaKMDxLZEqcoTiImhDe22TJ
ziK2jyJkO6sHtx6uaaBCzJoDPa7rKn9PaapMgWiD7GUwSUOtZmjOcG1atYxKvN5gshnu8HPaRNRS
VpWMfWlo1rXb4EtXRlRT8S7UtA/fEPf84xOv33Xme5TzoiroxyLyST1hZaiv5DstFAW5mLiqGSF6
9Y083SstszyycZNiI+OcVhl7RjCDTOwwdOoskZ70g8wWXVryZgr826lnLRX7ZVPTziO6viRYLhP3
IYog/Uq2oGtI1Y4eM4S1atvFqGlpz3a4ByQcbvR09iAnnEDlRWAcFBYvTfCmiM9CvmoIIYoCqGlR
dxuVjELFvUW7FSQB9h3CKsVT0QDeql9aghgwNO5F8oy6YaDzNW5CWT7qzwArq8gi/HJYZr0RLHqd
Hp23LYK7STn0+ZvESQgMJtLnx1y6tfKVKAlrgWas0LsSJ8auXmXCAPMFh2CWSbaYmTcxsnAVBVlK
lrWBEnjwcHApyT4IdIc8rU0vy4tYbBmD/5KP1QwcYrD+gqoRp2KA1B1Xvcgc1BrsXLRcYgMOpZa4
oLDuTO8AxzDle8DOFJFXSsCYbFA+9EFFS5sjnChID6TjFgAngHLplDmxHN9YNUhQYfzQqpsqh+sB
q4s45MUwbaxuLjCje0XwnS63dnM7bMgTd44Z7odXDQ7kBCwNyoXrF+gRU/8mLpqZ2th/KWJEfSXu
ZEvcIYWxEYmDrzWdAlYCVji7aGA99E8tFim4k6ykwr1ag3eC3lzG5iaTjWOLQyqXUjtlTN+Z5Mn4
pVOo/W2HBrYqvWsyMNdj27iW0Dkm/Z1WpvBR3wXYbuSLU17ibcKjXyOiLqTpRia5OYE4hA6G57lv
hs5maMBYBGV5QW8nuQsHKny2Wxm7fEYjMWkeh/hJTI6inAMJOUjjA2w5V5YeZpDVkHWnoPgoExmV
IXpAZB4FFW3EZ25BF4z1wTbKR7F4G6Ft+z2b+EsWoFUXou0IcMhkBRvI2xakmse5l4lA7VYKz03K
/HtBtd66zDvkps4QHzpYeIqaN+DaelLfkdt9sDTdzuJ0M9W3RXdfU5P3HT8PlV4or6EYBtZdFNLO
a7rF3JrU/S+1ENH5ietyCtaYzzbWMGdmnhT6y6YYrvCVLiewdVCjbSPu6djcGDSIq1G1k/n4rJwM
eiDWwJHUW02QMCqib0z5K21fBAGddb+yBoAPxyhMbc24K8ov07qZamEb0LLVLRwUI3ZTzxm96wIr
TgwbFdZ5wtAg9H0e8UmWPv7zuxk/UukxRG7qMZSgXg9RvEhEXiIGIyNYspl2TgaNgCqC3LwuwX36
RU6Jrj2O1WOfG1deMLeYlH2NT7BP6Jlicz2oFYit/oNpw6lsGMYYq4gWSBsGDukIfJB4iqP5Q6mx
YIZ67YADof93lCeyR3saXOOMkpZ8qL1KcivK6tpCBTSEo5uLB2IQrrssWg1JInMx/jJqTcP6FWHh
0RvpmZnclQk1c4XVIBFXKiU8AQZbCa+L2Q5Orz+pdLKQIiGpXZt55lBuOknHXdW8badIa4lFQYGy
ASrXMUZX6+/89CVKWegtRLeBstESMqLDaVJRNA4rfd4vTb/8gNO3VP1spUIGEtKPqHsrqvyantS6
7oyVlryFMwRqbrvkwmPITU448Zrzlk4HphgAIscXdHY/HjW/H8HOJvlDZ+VG2uWftUOX03CBPG0g
riP4RNTnXRLP/zDFRrb17bQ5a/K+HfhkBqpBGZlY00hHgY25IAgFuWKxSJ/HtXD39/Plj1ezZAPm
AVIBNHhnM3NyvaH2x8LbuEW980KHYQkd3A522TWAywvKhB9v5PeLyb//tCr818WsW8ntV93uXV/E
d+wfdn3BRvfLv3d+ZLcU7iOydzQY5zJMA/hAXpjiZ2VLbvcBZNl3TLtxwqvxjsIoPBn23++j8mOR
8O2Kxqxm/PbYQr5aNZItfG0a62knm3aoDNeUzE9SjFWnqG41D5HmyLHYlO8971gyTA45QmVrEJdp
eN8heMGmDRetJz2hsbAXVazB+7C7ytSvKj6Kwq2W3zf8MavR1uoQbcRKWhc56bDZppLRf3sLQJgf
HTP8ZamaO2V8MxVIDuGjObyKyiGOiuuCoCKL7I+BzASF7lXTbiSqWSPc1dGXqneAWBAIU2AMnJmS
O7+4MgBHxJ8zd6DWjoomLRnVRoibyZIGtUNDMTsJ2r0MnjjGu1zr2gFsJHTa+NRFrSMXr3rxgG2Y
xdDfFyaSyeZkVdcZ3TRZEBHl3Q7BjTDji/rpWNTDAhWlLYqiW2tEW5NFkNOORo1YNZuctnMvRa+Y
u9YA2CEzw0zrH6XYchlE7cjb1OyIBN5B2necQ8aOwWiKv5PDQY0OXB0JGRHnZnC0TlLWEta0CsGX
HPqbkEOVnNN4yTlmv2ZTekDy4eY5akPGW5Y/MWrVNrLvxvGLhldw5Egv9aZTBclJwLyWRsG2ok6g
Y8QmUK48aV/h1Q8qWjTFkdWWwRLRMZFv7ushsyW4i1jxE0ZZa0mInYR1K9iQSkW2VLqGSQpPmR4c
dE1V6E8xej0saruMCJfcZ9EumRFFE6uotW2GU5Gy/ZMu+hgn3j3CchzlNM2tK9IMtumQv5BB6tDd
3sPwJP+zIOKpD4ylTvE4NwcSlWG7qXK0UvRtV5MbH+ESWMYEXlMANrXkGHX72Y1vBnwHoi+H+LY0
r7p670Fviw10HKqYUj2ivwzEfQZrsch9F5ja0ie1pUcDwsCTnuOVWD6lQnzC5nfXmcGBtFJ1kRu4
OKI75iYaYMmOkRjKgyj6jNC313W1kE3gEa16m8HGYDDDeXYI9VM3cOQDJLVRxZrOOdayBrdEjTDx
FLDrgEFXAm+Tjxzk6GwH9DmmXLTNWtsUjbwzrfS+ENs7vzTe1NRyRD/ZSPwC/OvHodTgz8a7pD3F
RrMhwmjVGwJZEVcjbbzpSeavyKh8PcekihmK04RACxBhraJCJpbWgwrdQUjlEz6D+7JJn4Vxnu2m
0OXiZtdLDDmiuCdE3dryv14FkLmZy2cYAceDZQZ2ZrUgzTixoUMdE/EgTv6D0HLMUittOfblNpxN
FS1S44oRaNBfVTRvworufDsYN+gFt4bpH5tQtJUiPsaheFdi5yFKCtptbw8BiF0r3g0hfGpNSNFF
VebOs5qrqDRmjuYtvYYL7rafN5h/VmLjbIMRykzrK9N7izbVpr3mXL5o3XyD6o4NxruwwfwgKlR1
cAQUypaha39I33p/VIQ8GN4r27/BJbyX7+Nr2SmP8ZpVYUczdlE8VK9h6xT/ne3tB8EWpncRPSNi
ecU0zkzlZV9QRFjDe+1I7rCJHZ/B6wLhOBsqnLfH2dJz4Qf/0BzSdVXTNOJPyeY870xFwIUKSH3v
huAtekYpPStwD84LUMhCFKlSCOuhqXVByvfTVeEdaXTeMJVxbPh9qytbIVbNYnynit3Uq3BF9ejI
a9P5+5Yq/6kY5B8uouSbUQAo78/0b7UK5yKeRm4nrRA3RcJIupCNxe8hek6dyUb8Ruj5wl9RAzvl
FcpuXKY0iYlIaC+dJ+aTydl54vvfxTrb3aeug+VSjZg0k6vUGdYNAtV+j/NoQZf2wu396fDy28XO
PhmobF6vqeN7v4Q8zs8MX+Llu7FiqGcLm4vdzflp/e2nnR3KQC62/Gt8H9wI6BJpVJgDt/4dlvMF
TPHDpZPSD7pYHivhtYh/NYm39uyxVrI2TUOI12evbsN1vI1ujeN4NSylJRTBU3Hf7i69ScaPT++f
SypnT68BKhL36fSe0SHJ9HFBPmAVPWAfYJyBFIMo5Vg6JZm+1DRGPMl1OcddpLeN9iJ59x1qyEy9
mbyBDmRH0FTiFhKsJ+BTpv+UNrTuPlI6sw2zow5xXMW81E+SZRkeaymwS5N2eA1giqoujMRlld6F
3V1XCg48KrQaMzgc2Lhfb+CngpzdBvNkg5iXQbLj6i5M/DlxaZO1yLopkSKJ7rMJ0I9gHQSAPcMq
KPGLZhshhImAbTZYq49SDr/1NqDAHa4T836q0BKlr3//Pn9+TVl7YBFJuqirZ68pFvk6D8yC17Rp
l/NKICwRCdBNWY526oa3l96cn5ZX49v1zl7UZAxLvc5KvO1EL6c3cn2pFrp0gbN1LYuMPiA44x3v
+wqxaOF6G2uJst7kU4hdMLa2eWH9li5dcv7fv1UNZAPSO/UK1ji6IWRfssAFJ38Fl2paastihadg
d+Gx/bis6rJiIsZWqPrOqtms7tIirrmNy3E5Okx76Ooz0ghsZGOnaD3cj2/ehaX8p8JPp+b6r2ue
1bRhWQdt0Za/PO4naT1vGborXjS5//xKfrvO2dqidL2kVc382+Qt+C8WaummY2XxFvLOd/NLt/LH
deWfy5ln60qWQpuVuZy68teIJBzkkEtAc4toHW0vrtMXntsfhgmYhZmXzr+ts+mtg2NgOrnMHr31
mC84KpP14li2dWnnm1+HP7YHE6n7zOTB0T//tb69oeCgho79iCPV6GABXA078wqlWCMu5oJ6XrSZ
R0YqGoSFerzwqv54f79d+2z2pRZ5IVgR8oONcJr7Lp5b24xDHQpn92Jz4sf7++1iZ9+F4cdDOU7l
e+f2DtXwMrrtHr09TlHAH4tq1e8Yk139/Qf++PV/u+TZZ1FEptTBmnuvQ8re9LkpLwxJ9R/39m8X
OPseYsi19eAP76mgMdYYKceo/JHyefpVWQOmRnA4VGuzVInbmRm+tC3LddhzrkFonJXbBA5jAdiu
sQK8/OQhEKQUf6mowuT6powR4TCXKtG2WiDMGdpLFMpKmttm+STEpUsa3EIrrmDS2ikIMcrPpCNn
IXoRjTua4YuiSpbEFBBZ9FgVsS2RpgphG3040zXYMwMfLWr+hsCAAW9rSLEkfWaM6zJxBjxuRBmv
oLIVYtIZ2+e/P5r51v/ltT8/8KXMwQ1wfu+CuarjEGyav+yNm654DeRPmS7F36/2U5WkG/88KOts
L23lJodT1/Nxi0t5CZT2LV2SzLEaN9G2/H9atr5d7GwjJdKrEmo+q/9w9UKyt61j4Vir3LU2ly52
4RW3zvbUwetLo1aGd6s8dEwecQFduHXyvAj8+aR0VVEVjDLWeTWi1JIskSb2NakMQZWdD8QgISkK
7FNgR6K1I6iVJUq5acwCDy469zwk6nMSVDwznyApH2MmrkaXk/Y1p/6Vyq0ZoO7M1DuB9Bayq/GP
ErcQkHHB6ezvz/3nNeefv/vZ9l+ONYZ1KsaAWCXY82iGo1XSJqu/X+XnIzc2cUOcobeKfPZ2ySl9
iSqeCzZ/Xa9QjlIOe5vpen7k2b1J8XaxAfvnU9E4Xsxbhihx1fOnUkxTgZhKxoQWHoGNYQRamJu5
AFefQBguAgcP6Upw//5D/7ydXJQfaKh0YqmGz5ZwLQQDkNb5W5o/juLR7+8kIuD+fokfLPH8LhF7
2ey815RfR5Bv+yHNwoZdogAnILnYRJtiAYoM3jid89FFSzz9KmQ8iOEIrdxLZ+B5wf79ZefquOck
Q4bKap4fAtK4wtKimW+dO9MFwGi4wip1L5W7P12FPoZsmRLkPkYDv+/5RuPTIUqEN3H7633Z9W7w
3zjRqPPx6PcfA+B4Jh1bvOU4As8eVyTD6e8l49P0ETa03cZrMX7pOJ0iRM9CzcQDcZciIVQfow0J
WAiD232vwEUjIrEgHEqLupOcX6O9a3Ebl+FDoAAAQeNfxOODbDSHEj/rZCQrxA0VPS+DpJeOYAoq
KyT1gQBfOKqqJduva40zY73cir51zSB6XcnChZPUnyuhLs1nbjyDuirr5+0MwkHaTNOoey38S58A
NS7VEn9u9lwAg6Wk6bwZ4h+jHDFra2K2KV9msNMmgWKoOYhM5zMatqH1pROT/OceyRduzqsKfA1c
imfLSpukeNUhBc8QxfE1doLbuZDIV8ZynrfotGrmD56Mkm2zwjnlandrMmeX3iOhFfaFz/LP9eb3
v8vZK+uhsGUhHd6JBQViRC7uA0Ev5adpE0ni+k/AwRBO4wStL22mly58toTjZ0uDXii/ZrxIvC6X
MzryVzXldLSl/GXyYqYX+37IHs6/HdRvtP74QMFBzh/q758ovzYiXKh+z3G2KempSl8Q5AGT2kXT
LaAYnyjAMQQHiX6K0epyiJAoIJswk1UXiG7Y4lQr6NY3m1ESSQVKyQO4mjNqevpb0mtbvM5hSaUo
kD2+9wHYGdhIxOhOKz/a+C4pTor0OPMNMy9kFtw6VS3ZU7M1rfKkSRFwVkp0tcbR8pT5yLe0ch8C
4Q9CiLioo2iJ5BnqmjpaekgtJBzHLfNxqYrfNTSL+AMQfccPejQ4nV66ZBwd6EKSDDo4UccoSCZT
Ndgr8r6fyPGc06+a6iDN8mt8SF7mGkq/KWPGcPy+TJO3qpEjP8OBDxFJKkRnDB910AhBVy6VOXFo
og7O7zS5dMz8Daw5gS/kDofahrbRQkPtUyR4xfR+rWAnwpOqqanT030fIWbr8auAWjYM3romWE5R
tkz8xlGiAgG/vsrQ6CbcCMkSgA6wMHWviHpaUAeBbizjRFgrvb6R0+gq0E3AWwyY56AOr8OEi11F
VRZgOpe1/CCi3xRRGAT6QS3WDGEikSxMbUQjXC+bbq8PR1/MXSQ7G4ksYTMXd2qOEg+yXcRylmrM
uUY6X8GxIj8TXJjdmVdybKwwOUriAb2FWV833LOhmUd1BAl2fLqjeCNo2Topy7WIC2j2mEr+KVI2
Yfyp9+iH+DPWWzzQykfzUsq3mA0IIyEqKN+oEBNrJhT1PlOPnvwVpbuUf0aqHwzUK2J8ENWvoFAW
eh8u/PmkFeFykW6RmNh9vTeywjbbe1V5HafPgaihKuS1W7UChC1SHghhGJAf1KuueWm8wcUCyB8n
7qgUncAHWqh+RYxDM+U+7onFgjjSBCtg9giIPofsBgNKEfgLQYFMqTCxkytSYm4a7bkg4LweJqft
Zv0LZKwGsFeK7kOc6UjlFc12XHndoYyqT9m4leGtwCcmFbpgo2KSiSltcAdZtxOIlIYYwG/+MOvH
ORAwQY6ZVXZorZPhqTTJkElXvP2LPgttP6sPRRduRoBiPvprnVvIWXclJyikzcdw+kQAtsjGQyxa
Fw6Hf2xLZwvJ2fqVNJM6FNPwrhlfTfYZDOKFA5Oiz0vRb9v82RXOOgjkfVXkLStfWTGsqgqFYolG
WtRxENP7hARdVvoGYwyRNd4javjZ1H1dIZpWygQPza3EwFsr6lXbpx7jS8ybxoxjnHXYRuhog7Ye
xdjlMLiUABum1rTvYGVXQrGSWgFpffbVqck7p2L0OIm88c3WNvkiewPbTydtitDcWIF/1Q4tiZiA
vgXxmBPHpvTlIg2TY98pTtMS8M1kdyruJE52ZIjtLFX5tDBsDbr40KYtyB6kfoO6UsPPeXRLuInt
y8OyRqSX8McyREUGbo1G1Y59XtnlIK0bfASKUrrKPJ+dP/4CZzavi6kSpATvtn+vq3tR3ouDBxkG
7ChmYbyeAuxTUcTs3uLWYXZYdEdBMWCbiMuRjnY/PTR5yFdVrclSwEgYftUhun2idbXaX+ex9RTo
Pclq5kTEjH+j8HsbvXiWrZqkJsv24tA1Z+cYbYKpbFHvhk4Z6XZrgIrgo7RoPuthAVspdPzhGA+0
SIMnVYBaRB5f3mDtShS3xM2XZwz0tfDGwlmwTOr0ruOW67G2YfSILVh71vGHG029k0MaZ7W/NNAC
4Ud1RwOjYZu6SfNAHMu1WuD9wUtvFi0EWEvGGsqjLGQmrji4AclCglzO0cpqiyBUjxe6Vju5FDs9
cmTDDdmU6VsY3DZ5iFyBFAkMUCxwXgyi3luNVmzniupGYXljjKFr+bB35tMolJ2S2jEz0fTGtJ5M
RHb6CruPlKCANTUU0cMyrzj9VCjnfFA9eFHmLIWSB+qTHt2Zb7L8qqr7dmy2fgRUA2Nq0n2QR+D4
dEiwOVfBe9GzvEguu7Xt574zlByfBGyq3cuI17dkKDPJ+Cbh3NTYVKOaY00T2YANOSYfa3wGIR+I
yBFA3Ka9Rb51i31j6+EfnFL9JYu9fVsOhyY1bgLde0Osesjp84RIjIvKIUEK30KwKEkoR1+NKUlh
8H5NOuWpD/yjr7G24SfSmSWWcfjmsdfiYMRHmHOujjZeVjulFdyO01XZA6v30oWRO2WsbwcxWuVR
tzZ40YMMF4mMrbZJH/ngHY0frkz+tmLMErSIXMhjIwvxWu7R/jJWKUAozq77HOyOgUTa8IT7dBat
zTqyVMWVfuiDD0mKtrH5aSUEJ8kF4EcUKIaQu42v4lfDvyPO0XIrXQmXWQTdGeXv0KF5HT9VS0fD
4N96zcD2i2yWnOL+IQ3SlamRaJneGpUAwZkRKmJR1fiINMENyRy2fWncNNEcSj9uE9kgtKS8BfLy
lOItCsWPxDftQHqR/Bs2OnQuxyjLrvSW70mWroJWP8qC7xoRVjqSUsuaYTTIKZLPI44GdOG8aDWv
XL6S4gVk90+0xiEVei0PxibP/TVIiZXEuaJhPSCw3UkqYGUthozpSm90t0JjIirMqnyTBI6bsBVw
BagXdouzcBqwPfNibpIUPg9/pT/q+gk2wTCkw7tyyvbeSrLJDzUX+CCWOFqAf77OwB7l7n9+yj67
7NkeotSjKXny8F46xik/ytSlhJxu85XgeG50VBEnwim7WG3/Obc4u+x8Cv9W7A8gG7NANr8K5RfN
z9z0LRXN4CCSuYh+l+e229k+qYo0FRiOqjLsnrNmrREjHhK4tbVjveNN8NfoaFkXXudqgvki68rm
P/V52kOF9/cpQR9+oUr9sxM5qw//+VtIZzMNvxxLrYfjNfc39HIRuOJz4ZgLf1me0MZfGoD9UMb8
drWzMkbucjMn4vgrifYDhb8v4Nnci3nh/L08tP4oVflVDIDRAsq6Cvfp7N4SFZFWWp9/meqcmghT
Tk57Ny5upZBMzYiQO19zhFbDrRxcNZMOyzPk+/JXSa9tupqpBxJZxKs3pdKsrLHDA6Mudbh4YDTh
Jpygz6EW9qa9zIrUo0MSyVjPVf69Yw2TKwyTGrg/jzQ57Fe0xyXXD7uDgqtcrsBsC4FrYsaNpmJn
iTdhpXyQarRoK/2+RGnaU2aYibgZOt0hzMYOc9mWZe8hiQu689cevkoMNzhIXJEzpK9rK7V+TsfU
hbw3L8KckxVqGvkBNgIuTOF+lK9CoXo0pTeRUw69mes+8JiHM3EUKzeKD/24q7HESaP+4EfDQTbT
my7H3IhmrCYWUBGwxGOBZphAfu1S6YoTN8aEdGFti7DbtVhcR/29gvFZN50T6BZ4wa76wplw4XT5
0/vz7bmeq4uytMtKWPvvA4c06ppUgbq3iYf3v78+f84Vf399fgkMvq0DY6RF0LNxcsxfhaYuI3t4
FG/BLCzGO/Rn2f0lYQ8dmx9Wg++/7KyhUYXwG3UV5rnazzJAhOk14ZAc75JZGleutZqBcd9wACnc
Qpx5+3JtV9rn3MgSuelRiMXKx8SB2dP3q5VGEA9IYOnQwgyIfQ60VN9pjFuwHtyyldEvvGXW4JoD
4dpDuaxQJyISXaYAjYzKHrDrwN04Dj0QD+15Nk71+ZOSH2oGO4blQshYoc2kvyZra4KrTko6fPJV
LQUYeh0uG6Vlchcj0ClxqEw6vL7OtgB4FDOxAu/z1GUpIn7h3hOfGzKMYiFbDyRO8znDmsjDlT4p
z2WZ3WZx/DR02Ey88F3L2mNpaNe611+nqEkNOXBlYE3YOm9D0QA7mW49VXJ0YgDyCkpyHhNYmBjQ
oPBtAJMw+UN+1zx7+J0XXg/SCF+4SjRA4W0rcA0lkgtNnRgXTOT3rYT0RSQCexr3VfjqhXw8YanQ
OzRcI+j28pA7BCktrXYmEQl889bWQ31o9foyF9G7SvRXcqYtHCuU9tT1Pqxn/VBhW5gwXyTdtbIR
ktxlGrSQsgPxBb4eP5o1Xx4k4vJjTK5C+Q5UxyAj3JUfZgVxEN3n+aFqzLXKATdPtd00QaAod4L1
MOTpuu8+JrNzLH0Oz8LYQNulTK/MkYNgsk2o82dzsk6BjL12nRfVS9IbJ0ujO1q163ZADC6nCz8V
juUMJgCq0y51aae1/WJOhhsYrRdXIq9Ijx63TXCDofQdUaIhRSw0aa+CqgiTjeHfm9TwikaxTvM/
ui+0dDUKt5kEJFImz3XWnw7UX9Fn3xsseOSD6im+nY0WXg/BMUV8n99EuGdRza5CC/N58VoIAEXV
fl9h56+HO2nCXp4d+q5wSSb51R+uLPJTzODoS88FcQt+cWiV5xj+R+x/etkj2be23iVAK8BhqZhO
gBWzjD1NMgzHwrcz5QPilWP6mEKSpxQEeiOqK7kVafxbyFpjFnKU0qo3XU3DtO6IFvbl6CVExqsr
tT0Nb8GorpKmwlXPATTqEL2+DMq9Hr/4BV2xuF1P5n1MNAqQeFuhOstyqBc0I4RyJ+E4z7zkehi6
uyIAcqEybFCL90SboEQKSyNjMGVEruoPYEyhzHoOvPzVNDJKfQwJeZdJRIHgqgQKqdEvKhpQr6Pz
p5Eg1sn0avpF1EP3AGGqeatY++T86SD0WY58MuF7IFz10ro17xvsfejnjeFDptukSewmbJ06j2Nq
iL1uobnWCfuYMOEFHa3gOU2ak6YnywrFeCBhXSsorkvD6bEzyZATehYWQ1DgGSASV+wAMTNviqPF
1V5tm7smfdGDcYtmlGVsJ+AuHuVPlbj4XnqMRvXWAkhHwe2USW9LHSoZXD5F1zgm/5XSP/ZdtK5b
KujmzmBmnNePPaWz1RJDrh+Id7fnEC5jfGtAFgxpCYXoKdDuRuWqzQipheqbeg+i/zAIV3FVYvmJ
1qUVsRPXNhhcCL9ogUpKviEzXuQKNC2DO2iEWOCiZaXzHvq7SbjBCbAY85e47xaKWNhhiygao1tQ
oJbXnscAaxcUxtKcObjcJ21XmuUu9zzZLXzhE73FboAW1GPX0eo3cr4wCkLAKTKnhkwe8/ADXJXw
Z/ZKtLWQnVUY0jq1Xpe09aDrbXq/ckMaJHkC6EkrNhZTADFoXIEs5wr+gV4CDNJgBRyqOqInODpF
pF1nQ/jUdez/SXpKQ3GbE3cih/SOO+jhbD0yiHYxnwj4SFZli98dbX2sqQfSdfmWrwsNEYgwPFty
c9Vph1Y+5OMtE8DM64gbgQnDp1IaqZ1TwvRq4nh82l7FaSx+TGiBebnsYuvqUdvNvJWIEimMletY
MW/UDvpbUfPhFAIGU38VYcoHkWGkMWeP4GqqyM4QSk6PNyI5ZBrV5EBcE6tRlZXrTEWakwGM06WD
HgOHKryVMVyXDYGGRrWZ5H6VKsquiEkdjISNTuq80r5VQ75LRnCv6uskBAcVa6yQ6+5QHecuogVY
zQDATMrYMuNNSisT4jv7FD6zJlQOBp5fAFJ+0WFY2BfDa9wehEzD0QsIzoxdrJF2oqyScFOFEPow
BY/0xQP2Dxk7R6HuJl/hgcOJt95IP6/pyTblTvRhTeqQClu8Fg025consOhWo5kvwvATyveiuNEV
aYnU0eOLqSNo05P45gfHPDgl1RFglT8gsidpqTfeyZJ05XCTcgNH/2rq801r5XPFiQR/0EjSUBe1
gdeU4UCVD5u8qV8KDcRkkD2KJUtvzV95Uk3bI2yonAQYLhU6uY4iqeYkEq1jLbgPov46NiZHyO5L
nUjAwduIBVl78bWxx0hKiuMq5mX0JcP21XjbW3TScmVjYFsJ8pGTBV27cEzXTW6s/ZrgvD4FJXSb
eBGUyOAkQR9kfTmESAsaIbgN40M4eutaTo+RN6x9XznlQrTpGutAGN5/qHf+92+k1fpXlOt7Xoyc
uILm7D/++/+f4W9Aa78dkO3X5vVfKW/H1/Tz//yvK8J1Z7XoP8lvv/4P/4p+M4x/YzpN8JtpIQud
h5H/Ff1mKv8m0jZQJIm5ryzrGsf5f0W/Wf/GQU5TUTvIqg7FdfZX/Stgl3+eZcimRUtVR1ivm+r/
JPptTp77VmYjELAkwyDI1zB0wnV1bS7Dv53lM82watUaVAccFeZQ+sFgMqk9OQFsS8vo172vf6lo
P1bThLWwpj1GyAd2FqVWltjbT5ZhETDS658dVuxd1TGPjjTfJX2md2rIVwDKnnVlVDhfdokTCyzr
tQ4bLhoL6gUPHrbu56TINwfoAhiMoIdRTIWlA+ajGVp5o76ZQA2cUGBvzVIGP52aC/ZEqEySEOca
dIQm5WrWzxE0xMkrWL0lVWWHG/U7gRD6S7NV8fcZwa9bBrvXoC1hQEvmpv1+y6REgHRMICq9qZyp
vFXcjGFE856BSVtj868011KaIyYjx1RT3WUC6wUwuvwJRmstMK23GhIwBrlXWJahdXm+KkJY3UQZ
7M9BKbWVhF4E0ZfqVMU2baEGjTVz/MA0r0oMvrmvfPqidJeb6bAeFelBypFhmZiYDQI59Csa9vmu
xVwamcV1XnHITdEOEF7Xs1KOPmPGIYpWpd68l7pxK0XkERmTC0Ah9yWOuHr7ompCu8z9onFlE7e/
KTzV5XCcQEatGLSS39WpHDNM0U4q/dOSprc6FKJVaFr/l7Mz240cybbsFxHgPLz67HLXGJpfCCkV
wZlGGo2D8evvouqiu6RIRKAbBdSQlRlOd5Jmx87Zey8KzHNXtK92MxgHMfUnsBAUipnDWDW3n+KC
/QTHcEXGbf6kopi2NJEJS9ADntKVBgiQGe/eY73uzaZe2uGMuiL3sujCXW8a9ybTyDpBrDQO7Z05
VNkhLlNv27b3nswVYVwhrmytfvrmTU5yuQiOSVduQc3Cj03St8KSxEdaP/7rdb/5T0/qvymF9leh
zfJA2I5lRkuWc0Q+8fcHwpNmJeCT8kAIiK5G5gPHSsiPTtmGmho5oS6LJx/UoBHQ0Yhup5qgEW2U
6Qa3W75uRoQdS7nkLqIsEDOA8kLGcFOfbkYS9DctATOkXxC1Six6QWpCzF/4y3dY3vP/225bvsOn
bN3mv8GEoOP19aGuS4rysMffFhocd3THCG/wAYWF7Rtb0F0cToesor2jSnzQ+ZjcNqPeTWX7K5uI
5pn0rdcobqXOjXVJMo52vIuBA/NW1D/jcXga62735yv+1ppbrpiFK1zsTUCvbMv51hJA4qCKYQrV
VutiF/vmq5HPv7oA+JKX8Vqa9btvTJ/Jq5SdtOEX/laUEsr05+v4/eYHIZ00ExGL55veslL/9wI6
NCAM1TLjCEl2WKN0ea5aedeRkPeXD/r8k77eIj7JtwOkXB68zu+SGUBlCTxqX21zQSvJqBFh1krQ
O5evpChdjiW8rdmbxT6026tMgBKyybFgXJ4etcOMi5J6U4Q52sYxJ+hV4vD480/xTb//eUvCiB3D
Rlhnowv71leMeYCShqS+LeTgQncvKQBxlBVtsyV4gXw+MAkheKptaUpe2PlXquq7zpofa0f/NLK/
aVG+Cqr+92r4yVCI8bv9dmc6g35BPJCG5mtSuNrmaMYkhrX+86yYuGk/PrAhgSFfN7lgf/8//Nd/
WRJ+31VZCZaYe2Q4AaHz396mzBgJhiaxhdCVGamuEpTxtgVlJ6GCGyLVbufYO1bEk//5c7+16Jfv
jBKPwgABkhcxm/g2Gegnt+vqIAIKbXcHMbb7oW8fk1pcBxYGjlRcIzUEkQyJ+9rx/2oZ+dp//N9P
R3Jomr4Lhud7tzzwx7FoO09urVxc0xy5b8bw3HaE5UThDWEnH2k238VR/WgZ9iUhpJUf3+Rp89jm
FjIIuZtFe//nH+Rb/P/nJdm2G+GvclEUw+H7+np27syEweGSJsu8CwEwd52zdYh3MCf5GpjqlWCu
Q6qqs51N177BwUTnnNZuo3kmiGdVjDG9OXs9DM29k3GGA2VHym+q+nfdjXe1W16XxvQ+C7lT/OI1
GW4qbP+y1P2+xIRfvsO310p1VTrg5kZCQQvNriMIP0BtOOH++bf6lwWGz4EmbNqIYh1zKVX/eynz
jQqelT3LbZTIx1BoUpPmC5s+izqMVk3OaHRBtfHhDhVFWLAxHb0qMDyTbyes4R2ozEUB2/r/56LY
jyxeJmQJ33vaoFVVLvoJLkc0WiSJ7qEGXWpCtwpeL2VPdzmNozKtn3UR3LiDD8yxv9e0QFQj9+jl
9VTfQE9//vNl/cuTjiCUmtm0mNXyvH/9qUxBW2A0B2CkuXmnZkJvHWINBnEtyWX580f92ztNkYnj
hKcZn/33jQ4STGS2Xi+3WdHQX5HdfeMRS9+AYSKbAOXWmAWIkojCjVsOyq6fMhQJqTr/ch2/r6cY
TwOMtfgU8beZ3x6PSKK+IwgQ3mMU31h6l6SHZLqP/Esj1Hd+Kt+VG1wMqfPx58/9ZmP+zysMGTqw
Asx1tht8m8GBi6QFqaWkveR9BE39WhnttA5S87Lq0Q2I6posrusxbjc5Y3hNlE/+yqpMnKqNbcKH
T0u7JyWAeAIwkME37OSjPaFt+fN1fsum+9/rRPfpIQN1TVzXX5+JfowNs1Wt3MaoBy13eE+s5rkR
x2ImlLTqpLVOTfsDSNlNYpIAGY/mgzSNZOOTzzQrGNeTTZO12DtRcGMVoFIG+Ve99nKPvtYQoY0z
gO3QZFuEO/71GouIpGE7rSVBPuIB/RX4iztt2UTWqvvGah5tl+emN8SrrPQmzgBu+elflhnn35Yz
d1HK2pTMIW/P12tg9aj6pEt4o03xjxzphI8NAcNxS1x5292Og0WEjdN+qiJPygP/OFfXiZ1clNHC
4JqH27pMFggE8QNDbhFmSzqe22HeMaxfYe3C6cxvKYRo3vIrrNwmvjaERFJX7Gez2dvrPiAIwST3
YyOTYC1z/kl7FtvBi52/HBaX4u/rz/0p5vaoDfmelvPtlTHDOkhnz7S2zeg+IFWmb5ToVR6F+yDU
+D8GY/xbDbbcwe8f6fjLmT7AWcz0+uuv242236u8tLZK0HZOG3ubefNb4mgQXURSAq9PVvbMgMim
M2hXHSlkdnqeG1xMgWz/IpDwfr/XrFuUAjgf4O0ybv56NcANLSYZrrmlKX4OGAkgqLoqOg582VOt
kytNYHu+TGOGETPETODKhIrqqkLvYtsdpZOZPZMseltN4bU3/KRnTB83Jw9iKr0nP6Gal0F/Lkxn
N+XJXnXyvWw9soJqB31Qaq9HB9J7+k81zMcwU89pP90MUXiqC3KhAxS508Cwm7XBnNGoEHn5kCbX
TcdPVEh8yNNIIKrfFo/paOPPUpp+ubyck0Wgi6CpkOjw80cCtm7+spR8v4nkCdg0ZXhsPs+V3ze9
ObdtR5BjvCUTgzxSmvHWZD4mvY8+yU12lYHlsW3CFr1t8lH5rXcwjfK2gbFFznf0/7oB/edqQjr3
Jo2q8LMh8l89orRS+WA2ckamNXdrOl1vTUMSdSZUT2ZPfjGSg0lW+hKh4nhIocZ+QtWsfv75R1kq
tf9+sJerIFgVLX/E+8Qx6OujVLqZRR++mrd2PJebuUnfAxc0PcSRyBGPKBA8STTjnz/zm7/F8/hQ
h0YPpg98OxyMv53upgYPtGcR6GiV9UMgBx4SnBPORJejCh9jNe59ixBHPyC3Tt9xz3iJ/rFUeO8w
F1hbpbd0x437IKF3byH0/vPl2f/ynCxHLYItuEqMMN9+Ey8PVa7wFW6rSl+HRbzNouSunJBsxfum
oKUwmmFOq4GoNSmcTRGF60qrHaCUvTQJz+6H61yT0FS27/5cvRmmelKLRMK2iDPP3e4sG+f452te
dsFvt5ETLMs+URaeiz/j622c6GN0dSLRmBcGiglGEPGUuMdw1s9WFD6FGX4QYh50Gv2liv6tjuBe
kpD7eVAnItf5LlsotNFj48EGoDwYCHKGQ8A497n5yJ3qVlesx1NYyIM/W28qavdhO+1IVH2v6vEZ
fsbGWCTpnUeOES0PztfhVWoxfMn1X/bH38rwz+skhIxrRAqHdevrL9STiOdBpyfo2uEc0mHqYb6V
j9lt0nOAxtRnMI6aoZc4bQdbkrjucnLI1Oo3peEfOfcvrh8MyDX77F9qHNv97e5ZSxObf7GxLSfb
r9dGR1qKeiKNVXfFr0mb1lXvD1ifXfORgH84B33O5ClGgWzFb+yHsJdjme1FVyFZaL380AQsynUv
TtLZD13Ci1U14JPSsrl16X5i+UtOnt9cx038VDVp+bcf11l+va/PH0UkEU4sRSYb0/enoC9bZ0h6
MifBC6N43sWdZ3AkJ47aBeK8t53iV5nybpSxzPeh1uYmm7FTyNa6j8t4N9hFuZ0dh/0lY9KzDKGo
w8eTSPuNa+d6Uw/DePCi9Dari20nm3k9yApcj3UNv8w5Dk7zAQsaa6kqn/wC6OVcVQQdFECJ02Sk
UGjByE4WGqtyOhP6InlHGmMtZXY0xRRssoq+udniE/78GfNShHAfzRttpgx4o7FnOgniOUgic585
kAtzWgEM7kS071MCevWYndvazjdusTgjEuLlp/hAc/WinC0ysKV3Z3qk1wcaB03jFi+msi5L014j
y/rlGeJxjvoU7Xj94Xk3qNUkYtZqF9j5u2Vtc3PC/ufO92nMQDIYkAmgHSeY56wsbKNzTkIUuWB+
PwKxdXgmVBbdNFMOrAtsFCMC5MzaGjdzuaAeUkJikya6ihZJwqgQnnigcOj6Rdtqag1E6S7J6iZh
3c6UU9Ga74453U1uxT9bsiV57kRus80U00nBaYRXzcCz6hc2iZKxkNcetv2GQmJlJ3RZY5M4ZNcg
BMwv/GErXMVAEDp50ibEUeboENrKq3Y0P4Bq+CLbWrZ+62d+/li74vT59KheD/htE8QImazJS8bD
PVjePuq8cRckdf/858X0t7NhYPIgO7gTlx5k8NsGYGhUL14fjVuCou+9xH2YZPAugubVw14++e4H
qOC7ICfAFba3Nv75y8d/P07w8T72Up90JzbJyP125JlJZnSLUg5bo+wR800OBZz22kNAJmhwU+Wm
j/TFY3Y8LHlEqrEIi3El8pjg+s9X8tnH+fpacyUwHhmmmcsw7VulXWVzHaY+oG4v0tm+0gSZNcd4
QA7xWWl3Cepxb9HEkPN565fjq6m3tRM6R0vz9xcVj5VxJJmuuBv4u8rl8epH2V0Lle3AaImrDJbN
qo3Iom+nzCZo1eLhiQx/E3iNsc0czK6xafxElc4o6PMPDid1ZfcvqTvZhDiz5I0VQ+TZIX/ekqkg
cXXbFyUeztQjtH72d86Y3tSow678fk9cHMKlZNhnozntMxmy8oclgfh+f5wnNIqRsaSqhidY4tG2
ARW7TwLeX7frs78U8f+yIbks7DbS1KWrCbPy66JPEaMjOY7DNrZaggNhjNWBdyV8wePvVdscSXCU
Q2hzhCLL2v5l0sXYur0fnou5DTfOMuV3pyN55ngGxn78S6N3CbH8bVGn+gmXBCV6fQtE9esVplas
kjimIdTiWCeFdLT2RlzaSxUGONDBvWT4t005plcOxNkgsS8UxJ/9oPX44GUEI6revLZjZ7oOKKaQ
aZWXqJ2DVW4VKJzaDjzWXJ0ShCMcoCkRqAGtqY3uR2VU68iR3Z4sQ4mmjC1BeGrnR32zM6km0Pi4
zkFXxRvZrgvuF+r93At8TPynVemj3TlA1gpNosSQbxtlRdsam9UmjpocPWlC/PDFJ0gi7a+6ho7P
GBO5hB0RT8qMqWXBX3xuwQPIXyQbfbTNNd6MambR6W/Swtw3QrSXmD0wBqal3tE8indxMfPQFMYm
MJvxyvcBssBcvPFnl7AYozEYY7o26ZT1uCuXe2iBCSRGOdjOkZFDlKI+GhG+eGNGdGfhHpLA2bdx
FJ5tZ2asW4688vm2gtvHcW1qLwWBT+tmOtnKJGdvqBAjNuFj6lONFVr067irEC6hXDp5mf0xdxvT
L61zXYUfOp6c3TADMW5rvq+d0zT5p5VRhUOxrH9EAxM/gJK+zq2rLvIupyZzr72+wY9TiYdm2XMr
zp8BFu5VnxLBEbHFHTuPsI2SYKotGjVCGesSeIqbVEcdx8NukSp9fhw5AS6wLfMjJSQC1pJp7XWS
vcwpkGRP3xo2iImOPI9gIki0Vxq+HrcZEQz4cnaXjghExEhZ0kVbdzkkiTafrxI3f7IywKx+Wj+U
A9E/ZXeTmhqYZVPcDIeJYuBYleXEk2B2l7nG1iSznqQreCSJi9wSHmijm+6DKGmeohhNHi9VONv/
BANY8jRFdhW6401lT8Doicy0/ZmzLlwxktwzccxIFL5VnEZCwpzoFJWPaBidqjwzUJCbTkbzhvX0
TS/lZjc63hvuDqQ7QY6Ts2iClZxTcBstrKpcxaeOhG5Qfpsu8/OLucTMw4x0ndvcSw5NPIFpepq9
6HFkKDt7rnFMTUjOpYGzJ83i6HHhq4Bi80v/LheuvS9iscXMWx/5A3E0Ma7YVkpN+yrYWI7br7zC
y+6rMexPsjbvyGq8xfipXuoZlWAZXYV+xueIcLyjmU19gY6tJ17dKBL3FlbDZUq+Ms6QKj4bdu2c
YruBb9XG070EKKqWFJcuDfzLuK+mk1zWVpAJDY+Pj+CwQmVXh4g4GSZUp6LFmAQ6RRfGyxzGZHcX
3Ci/axgDWESK9vrFmp1wJXtjPqSoPa791riAyeNfmORQUhal51bYd3jH3BfecXtE3ETSS3VMHY2i
188BgPnDS2U0+uDZdX2a0N7PlCSx41cbMEC7qh5waBXeLby1nbWc3LhL6a0RNqspSI0rb2TObxQ/
Mhs1gI6GDqHY/Mzg3r7rR7icrnvfTmI4jnF1PczAjIzRPqYdSxzHWcL58/GQmuhW0TKvOr7Gxhc6
Ws5PcrGt/ed/WV311OXaAmxG50WQ3hYTl14HtFeikfmfitkfeUGQ6iHZHS1Qt6zGd0gCjmHFedkK
RxATJjE8jOlJsWGFqvpjmiKlDxoWVcCO4abpIvS86XRjkA9eA7ba+7qUB+VwBxqtr0rtr1uVdOgN
SMNdCnnNwXfMKQVDtyWZls7BynEHmM/1Xrs2p5EUl1HipK8Sxd6qVBfBFIMF6XKyaWNTrNS8EPXa
tL0OnOrBrYFGD3wRcy7FQaVju8vMmLTD/i3SoIKUqXu24ozM+K45e8u/uVl8HqKpPqSt5Z0cVOEz
+tlkO4TVgZB4/5IDqH9p57Z3+UGhgUFrvkwCNV3FPv+WMBKAxmde4pm0V0ltWSDK/fSHX1jOWVfz
oyRx9saNEFAMZnmXNKEgZ2/sd5//s8frQHpeBXorqHui5pPmBdUaVMoOPVrUX1FPQp6bOnPnsr/t
EisMcGee1HiJYQyGPGXlfm4oMdSI1ZYsAbaVIgVQxx8yxsiF+oZYebtHI5zHbbTj7jglzdWinm4q
MIME/HWoKqPmtg2Sx9BLsn0pc/doGIgVyXhFKlAimuzDPNih3833ronZF7GveWU3xhv72H7ihDn7
oL5GYpLRV8SXU34KED2uwyyCFjUOYse5/CUOUcG5eX9ubdoaxHdjvc4TArm8vYmdZGfk8XyqsZCW
DJFocb54qgk2bltfCOuh0uAEEC0hzF3KfO1FP9ih3I1gUJk7OO7p3ZNL6NTTccrghyYIz0PfOn4e
UOxhuC3N5UiDtPq6ssoH4e0/jydl3j70GmgE/RiXnF26ktWwVz6/oMoAvXWmf1u2eh86VGtZ16H7
bJKFIoy0RacdtbrlDHAtWnmYhbvJcF+eiy4+TcoYIfVRlXQzBU3fnWm4FUCVsrMdtXcq6IgS92Jc
9tZHWyUnIIqsBJ5x8ENt/YAtCoph7hVGHtvhRDUxMspDHw1ONirnLhogMgycrmQTk7lntKBWA2sf
Zf2wyj28Agx3+m1YjGd427/srrM3CQZEF8luE/veqpNBus8ZeDt2d1RixrLlfzSOYmNuKlzwkTR2
Y5vg38o4uc3dDLYy0MU6gBBml81lU9WPKtFvAVEaKz0B+nUDnPlFHSAVbWAJuFa8zwk9Qg1Dt6OJ
BwuPhBtvOksQXmnN51IiDTKWGOPZzICVtBtTZi7uUbM9S1c+lXFyQoW9pSd8G1poVVyTfo5VkVs/
RPO6N7qzkeOuKMqwBgVF6LNs0q0vrH0hqYlkAcPDffJCIKufZ8lwl4Hu2s4V8fyMmudd6H70lUXU
gh8d46D9ac+4HxDvk1CjqDV0/5YOSXqyg0WDPFksmkTmdF6nT4EXH7sUsgft6GrTVSAEa9ROCM36
fZGB6e61Q+5LjqG7DNZeFOR3aWg/STMAObkYJNtWhAcypcEYm8lz0nXWTeMV9t6CKLKV1nQauwJK
SSGDqzF+EUXrHmxO5fseJTFUw9OPmv7yfVsAretR/6pGVzy5s7x2HRDSlTK2rv3eucsqgxlPN2zf
HXmbRlYPtzFjWpTS5mWP5/QH7sT71PAhDRUu36eo9EFo92eHs/loF3JYG3ORrb2xd9bpoFl8l9NW
EGX0jwn3IIMN/rnlZwOJouxEFRzbtTm5Zyh7zIzq25IM2Mh8HD2j2Wp/FNuGcnAlGrg2kYBqw7ga
al17/nwTbY2JFYVe0YmTHrJ9Oi6dYgfbqUF+G19wkYak3Q/hPuUGZgACky8+exGB4u8R1ag2cuzv
pmT+IVK32NVWed3GWc3Kb+9s28L1Co4uSFpyLEJpHKfU1+RR+7y8RXxRk16lBt3QaWUo24TFsHNU
9OzHWIPxwuTn3vCdo1264cqUfnpm/MaEsx+vJwGAaKz8lXBS/8bWPTt3Tfb6OGq9p/cXXQ5+Fp1b
2Vx7YeacrMD42UjF96vQm8kMnQDw012nc7BqUdodHCbGMoHiAqO1j4vrxIydA/tvuAF7JA81YQ8B
Ma0FjMDdmJpYosfoxRgJkzOki0XGf23dHvqQiVB7jpKLvuhP9mIG8KdUs+iJx8l0k/Ns6ACo5owO
MezBdA76QvNCbtNgjIGzoEssWyM+RKF8qbMeznAuOHU0zbbDBoo6uTy0RJ7w2/kQpOLwMuqyl6lN
IVTagKLywLtLmXAdjYFJB0fJBRpIo1jSJF+xIgKjmZHmU6yxcRX93ecT0Lr1Idbq0TfUuwUxvc5S
ScoAJULp+j+c7K4fWCKEKrCvBzkQ04RoQAaM9tnxsWp0kpZqidW0ek+cxL/VbuisHM4tVhPPKFSL
RyfLxalaQOBm9CMFewCjqb/20Wzs5s4+WlP80OYCS4sA8fF5SRHGBjzr9kcx8wvWmdUeSXQ5PDZZ
512mjoJOq+majIqXw8jx3nzunWFdWkdnruJN3+5naSRH7S/c51Ymp2zuwSY5826oaWeYdfWUGIzP
/AGXqtXNGK1TYgXKHEODkMScEF3SUc6h2/CQCOU/DIvfkqiQ6SDM+iLQw3iCV5odoGGmjrxo+oqQ
h5R2nOkOO8YdrJNGam8nZe4ApDTPkK10LM8jExoIAyNZS571CFbglOZhdKvH6tjmKbaWrM7Wuk33
bNrBZU6r5raW9eVscGwY25aVusso0wkZve1qZB6lrjejE3PsFumBt8q8TczEuwiN+Fk3hDL2qfOI
mJUqcs7lsRW0voE4B3ABjSb5JzY4H9kSiATq1ITRK8HYQ9Se0Gy9xVVR7JU3vrkmzpNJdsUuCAO+
vUdD0sjDPZ1fZxN6V4On8nOXSV5oC8iPPZ/uwzyUOywsBNzUWEiq5NJF66TKSOzmunkdpCQgoDa7
vR0uJXOU/aDx854viTgRz3TV2a++c20CUD9aFX6nqi9zuk3FPz7q4Iup4dGrs+mhFJrEqGQMbrsx
PfIMTrsudmiCTlNwNz3QVbUv6pR6NfAtbAj+L2aJ6oJRZbcbVC22RQKkkYUWh/VMYlAFsFypXe+8
dTl3CTrpzdDbLuZ584rU+zs5SyrOHBdQ2PxsGfoBngHwZOXHKOvuQtmmNBqSALeGupn9Zj82+XBh
iXlazXQ6Vr6Sz0lDlIjqnGhbdI/1Yj1MYmaE7nzL2nDB1mDiNSMTJzdFus0BhOZpZwM3++HU0bhy
AhSaegGrt3ogGMXywTqhegrbTpNA3B8sAhbAs5fJmux+WMgmZ24/+2gq9eamOt3bjE3WlqV+cHIl
NNLy1Kb0EjZb8zWsi4DGi3cVLQz2EtvvpiVTorSoonzfurDMAqF1hapACuMQ9u7tAKPpAm+di/lN
XE3mhGdmeq8gdHRDYe3yl0wL8AfRSM3vB+06LtXtkLHLWFpJwhqsfZAbB27Se6lCfhWQvTn9Awrn
nKgPUjemoHIgesKMQxMPg5tvwzYarkp9Q9t13MEEAT7mhsSlqOhRL3BBuwz7xSGFd5AcN8xLYsfM
jFiIxuiP4eBBIcb/1kI1281l/1zrfKIQJ50iN8sHO+zrlUJG0/svqp+eQ9HXN/nOAVBBV6vv90Ev
37rWIriLA/UaMWd0LIbkoZrGHebCYk2VCV9ssi7mBuhyGsIirh08nhFZKbMZvCY0PFfCbumzeGCe
ciVfyKpA9KjAjMDxKU+ZBASQdy9KcMBJuuzgNFMLbNlEFDnZwcqmaQdqRW7toWQNJKfbkWGzNQSR
ILl/lguaeHCpx6WDh3TE1UsDZ3AP7LkkjdOQ3PmNvWFDvHMGS+2XNKsw94KLONX35fwTrXh2q0C9
TojaeT/FDjEqaxFUuDpEGITm1uQ5Rr48lh0G2Njr0ZeDWSlJK6mVugRaAuOoNvHxBvpu7uUeX9kd
x+HX2p/PHsc/qdKrdsIZtmgFcIwJU+wbq7j2ZHjJOf+6tMNzCWnVHhLicHwabA3ifqcbd2JiNmFH
QFnaYXys3fwuwVJHEq3DW9QSwi2y5IbB6YuhPLDOwPL80rEPVrS3xMi8pyAaffBYFWJmbq76MFx1
SmdWwpaacMU5h5AE6oTcr9Y2YgwakCPtW/obwL2LnczamzFV0VaQaoOZM5+YVPk/Y1c3J3nycB/c
isp9LguepS6eLuJwhtNFYe5HBXrBNg23YvLjHXlZ6zpTFKpMzFYqMSVmLC9eMw45i9QhzlX5SDBE
AWe2IsK9NZ7U5Ld7f7zX7QwSvKVqMNoYOBFb/LGa0AIJV083BaMdti7Iv2aUbiva7IfWAv3cFMm2
mZc4LzJ3up7c3G7hPibTRWDFJ7MKwCsybLb2nd+mx2ohv4tS0kCdL7xYmOvClfZ+IItoDMx+D1R7
4w414xLL+HCT+KdrwbvGNRat8Ul/NEvMVh4UPzTBvVPyYBJ5DwONkU/HVNCS4pdL4kkX30zzJhra
6JwEhbl1JkV+svBfac0A6OoLXKTuwY0UveIKMHrXOvwX8OihI/Te1sXBlewKqRqqeztx/gm66GR5
nX2rfM4gJHqetF+Y78d84q8L2CwtHdm0yw8+02Q8FON+HqlugqJ5LB3WUL7nJbh1TnMFWgVhRdHO
gf2HFWkbl2J8nOMUynnUPtHjimDilT8nn/CwSLEZKctlCYlDuWVnDOHw9AF60DxZJ2ZVXLsANzkm
ki4jo/RhWFCHsh1/ekzoTkFg6l3qkkQy+/SPM4YgjGieSAgcNm7T04Y3sl+xn+37Rl8GNc6PIhC/
jAEZxbwvB05ayi3Bx5R2uaH7iaMt9k4069KrHH+sGyQN1t6YPH+8ELWhGafUMwBKf7jy8OPAp7e0
+d472Ju7lAoqKIV7GsYPOvPilAgcziGFETvwYAPjHMAZ8v8Yh6yP8GUy/fOaYh2rAJ2AXLCHE+TB
Shj70G3I9bPGl8+JNgBCvkc6Y+Vrjc1nRd7Qdd/Tt8KOVMRXEQfVi2rIoX7646vjZjMWhKfYpnuf
Vppo3qBr1gkvIAZz7zbSM/AqA8Y6N8QaRbWZqh7I2/A+Gc2xqln5hrbj4Esjwk85IwvEuisnZAaR
3kXBzmcY3Yis5PcdKxy6JsnVgCfThKkTOmimuS1/GX/9SCdqiwiOWwvOG9fgnNkXgWQS0VSNQKuV
PJA+uKpdTqlCs01JHhi6QAXx39NO9j9yCekZSX/KnJMwH+F+JPSsgbXdOMDsqKNdFFrBOnB85p8t
3yYp2mYdatojsfeGR6HiYD6SsnXgHZQrq9SIUeoppHIu93mRXFd4aIBLc/9NV66UCpesv+aBDPTy
wjHRblYEL7Jb3MicJEUulqGDQ/yNB40PJR4nSZUwzpv8/SDNc8fxVpUJ50n1q+5afkFJImSSiVPh
ARSvRkY9aBV3fVGIrUW/jwG7f6DkCOgNkNgZuh1bK2xpZsIosCxmmYleGru0ksvM5kSlXg2pzE1q
etwQ0RtsXMG75QAjTJL7Iq6rnRcNMG19jyDCrt2VHgWP2WNUcaSTbsuGvkqmzr65b7eyQlidi6Lb
1Z2Ho60sD92MLy/t7W1X2ssYp0KsyAXYiUs5PQykWE7PftYRCFmVd1Uw5fB0Qb12LCMWcrZjF6QP
PuK5vWG7sIzFfSdbcYmMKlBv2rONs8iKkzsOw4Xt3pTebsiPiVTdg5woGWAsXrSxtxmJVrkdZI0O
c+CgUYaL5Z67w/m2Oc4OAeqlovtXU6yGrGu9DU+e+fBmcKzTVBqvVmZ6B6Seb/mcVEwKGK076Y8A
DMjRgSStnEQfZS/N7Sj4p/HFq8Y5hxnSm2QMP6oxw3CfxOk+DIT3ZnvgQ8c5ITxVPLfFSP6dprFj
ZCVFk4jJQB/hmFvdgNAneYwhVBZ1jGOZgtdKmpNpgCuLppxkFhU5R3++MQK0bYkoS3I4iJfy0vlh
cphsoMy31v2gjtnY24dERPmmwE63YQf/KEdJZcoSN3IypXcu17pWV6moxHZpGmiQ3efZeu5pqO+K
0mcJsfrgbJNLR3yaOA2/zJFtAw3kj0rwLkXN5K4K27EvSSNh2OwmHy7XnUtx8k3jYLOD7YuhJZwk
qxzk1/w5rgDXawnnvol6Ridw3igAUgzpbrqTQVzusu61AHKVeBCMs5FNGntln5Q/LDUCY5uIrAiC
/ujwVEC3X0mNas1QdLMaP3+wfUQxFV4i6sv1XH302RRSjKKLOidm1BxmJa7KtD1oI/hwK/FrMrGA
KU68VTNv+kl0a48uNRlox5B1eKPbsd45qbgT5UJahhva9/G7krxOQwGQK+k0PWkmSMfotsqXKU32
P5Sd2W7kRpetX+Wg7/mDU3AATt/kPChTc0mlG0KqUnEOkhGcn/58lP/T7QGwuwHbsC2VlJkkI3bs
vda3qv5i21DnzNhkFGWhrTclhwSjwD0+6Kjc5yOlNx0ITQ0sESMx76NzmA7ACjt5HD3OAXgE2Ggt
LqzEWrepqzBcu1j61rXvD8cMEeMhqQeIG+G7Ow/RfQJzr6vN8NgaUPWZXt1WJgGbdto69JJpTYVB
Zez6krwaLSz3RIh1vZJABp2wulqGSU0W1+YiJ+nWSW7Hd/iyVlDfg7NnRFu4lsYZqQqZo9a2N6aX
ouEFqBFbrcjwdknlN9skQM1MsFS670dILAAVZVSNdyM6xzpMjNO4hMklftRtyyxHBG14B3O2zSfb
7r9xwtdxJ+477vaotLgBK9rxUTPk2zCZAOMUUXsI287dmmXmrm3TgXEgKBFZv6w1PwrSnGuHkBIj
DLiJNCkW3GwTxSlbUZq626xGyoIn41xTLQcDPJICUNsKZtCusrrqeQLBUCkNLbSpWGvS4pF5fHYT
TDBRsEcmrpk8NiL+/rVaFLbH+SkK8rXRpQfTx+8al9+19tVjXIobwwoBRtbjXZqggxuDqkLxCla0
nxTOe0fsCHa2mV3GDMcZBdHKSrdljBRC+9BfrfI9JYKO0wteRd7ye1gHxSnV3UFkg3vbqQQnfoWx
NsSuuZ897sgvnUbRiXg9c+vIpoDZ5Pjtzpyy+958791dPQmHLmLMwNUfD7aQ4T6pkpc2m78lYVUd
Kd3eXWtIKPnBaU4RGmwcwwR/pxfZy+Toq8xaWRYBjvQed4WV+pD0y2euqHeJRceJ22aPNvPvdUa0
uIwajLi2lW1sPNRbbwbMryfYPjIrsnP0WwttLreyT9xbBGmAhkUL06AYi6PhQSiIxlsnjjlki0Zc
jTiVi353xRln+llM5a984sTjNOYt+M3gIgKLxwpgp92F0ebrPJCoYe2PbXI2pfsegEo0sk6vLUnh
ozU6hSHuwd5pn2E6dZRHi399m9tDc3C9+VWP7Pm+vTJGbV1xh6V72fr37cTNYSXSWLOL7qOJN2c2
CWRe5d7kdcX6nQXPMCfTveoouyJN+8+JHHKv2e9WnUdiutGS1lAuZegIQ8LKpm5b5PEudTpUhpNJ
B5ttKSYOu92bnmx3liK4Qvlkc9YZd6+sr10EDdSIvI1j5J+yQacVDOlLlKoH2EWPU2uOS9jk90Kn
d7nsl5mggUpP0TyOuuylqfMX4KXnSQb2ZrTTXdqPWLg98NJQLXcJ+ZRbL2U+O0DfTvMnfEnNBuft
r7H2yHoGSe2o7Dl2m7dGgDsq0heTLiAbKL71Mmbg6vF2dTw+WpVLZRMv3pbYfe9r99WF9zg2zkdb
FOe5Rp+edQPRDppxR2ZxtoNgTP632LGSA80onMfan8UuIeSLfRpZSJ5wdzTmXgrF7LSgNDR9Ug/9
h7IUv5QPVCgRqxRaxQ3i52vXM5gtEIu0nEm2Rq1uK5/KkF62Rbo8+264SYQ+5rJz1w4ds5VhH4fS
eqjj/FEO7KjkQv5sGXvLHpml7Zck6ubICFpEFkuGmONxeqoRl0OkZFDp2smhUd3W8YkepWx6ii13
247+r8ZLXkzF9/bOmPBtdQeuaeQJ5f42uVaEu++dCDzOrMvbpPSGlSuKj6DWN6GN2SDRZ9Nuu5Me
2JRoQDH1Ki64wuBCWjzqwAT2nnp1usK7tJJTaJtYmzFHGO2FRbcz69DcIIvaj5Q2zkJCRRfcbLHF
Qw0q+lsDSQ7oIAUEL40Rl037uAA1VAMKStrsVtvhQ5ISnoooFSYb17LMOokqu1crOR+ctG02losy
pa6zWxf/0+bLPW8aM0A7SHIbBh3MLBj30/q6HcVz0ooZxgGKBOGY59RgXlRgxGscHlJwbJaLDnye
0kMopxvLAsuUHbtCogKB/SMpvYcM66+jUPMkwAisvjnVPVZ/o6JxFdPithjnr0uDYsQcSmCuC7bo
MiwUgnLIVq5iFXc085+allQR+3Sc6rzZRl3x0inq1NCmx8Tv4wC8CUkx2HYdT6oZoYaKJ/06UHlp
zzdWIsFiEfdJwnISAQgOeJcziemdyeDX4lGnirE2XcSrZtIgVhkZOWO+npwnekk+rSzmP5k7mKzG
4U3Kgd1IoGQ79HbccSaROqYNncyqpRtKKOnQk/pjDO2R4KgHZbmIu2Tc8wQY5sZP44Vuu/av/dBO
20JayFG+CcdipYuRNHi/UmU8NCAAkHRO9I+bdidV8Rk6jrdyHsZW+ow0ilcDU+6K8wVSg7i9xh61
VtzGzm66yTl27QxVfZdQchPhPBreuiBxPI+7rU5nYD8hptz6bDFVrwvzM7UxWKDBBqbTkEUE2e8h
nb1Pf+zoO8hDb/lq5QX6hwfxdlDHmpM4XSqW1FGwcsyIityioXvkZdAgvLVLrBlHa9QuwzPGrEeR
NFeJ+QxeOjKzdkovygMV3E/yNMvKXvBTd2lXoeUpB7rES6dmnu98juWrgK645b5NbbZGQltn7VV1
9TXDgLXxSo5IEccwaya02EkOSVlfAB6typ5LFUyVv5krsm7F3B1HmpFZY3G0FoxyfMliFrxWHcqs
SuR7t+DYZdPy6Gp0RYwxqtss8fRqkknDSj+csqm4ZLMD7Kt23nPdx8cuw/HgIMivMch7DMGsTJos
bna+rsXEMFAfjAJqGCfydlfI/qeun4OS+RYkk/Tgp6aLYmBy10VnyrU9J9MxyXGHI5ELjcHAOjFf
c8sgfZxKb+o5M7P9IIOvYSB65hV9ZH4wgGTwEAuOxl36aFPlbXUJFKBocGK5gNpzmyId/6BPi3Ui
b5haVfEeVMbqyQR1TS32Vui+WLHgsFEP6rVs+vev+qFmXFsxt2sgV63DApNPBTuGh7fw907r2QdR
c/LJLX8+2i0zuNSfhp8Be/fU5/fo0SglnObTMyzn1ddQMkSb9E+Y+2b40fCKayyBjqY8UWMIt8tv
MFVVzXfZ+GCEEe7uVN5eRSLuRDpfpObYEqGSWqNNQbUgKPvtwUAE7P4IvPYN9f0Hx3oFs5f0+imB
KTJxGvY7HjKGnG2UfRRVPO88OAWZCcQWtOOq7tBVMxc+sJY8mMN4CDz91OYZxarFx9p7m2AGJK25
vD5T6GGob9vcfYM3BTp8Poddc7ADGIGRL1ZGKO58tzrU6MKXE7zehR25BWlNayx9T+3gR+KwwYRI
qUxtIVzwa7FG2ruPYihrEwhCbj5EjXW5l25DayXyOC1MC1atfbGh39S+BRpcn2KeXMQ4DIqztz4n
K6WR35qxXnvmq7a8J7VM/2NXPzgh0ihwMnDsiR9aJejF8fBHa11NNx6j5U7JpZuPbqP07getLqoT
7BUxo+Q6+nDjfOv76aYvWTk7CrJ6YhVhX9u4g3rOTM6Kc2NeDTv3DpApESEa6HEY/Z4MTSSsaXfP
pSvvGmN61T2I/mSX8TmuAqP+Wbkmxzzv3aBZOEzhTpBGseBpGKzW9iUqiYhgMAUwnQ0rqccjg/qk
jd7hpx/SvtxMMGMbExF++5Zo6zmNw2/1ZFzkzNR2cm7mTOeHIASFrbEGcHDhRK+vTet2N3xaZLA5
gKsK8wZi5146Gp3gaP8CZae3DsE289otIXmOQ4irgi5gC9Lm0Lc2wyY/jcqTJ4GH/favlPry3/9N
26+CxUHCkj2V2W5EWUL+ggVNx0J8Vp4mr6bgssonM4YCkXvVpzNjd1BB2BIBb7/YSe9sXBn5m4Sw
nY05/ESS3XzvxwS9BAD2bZIcQqQbD5yMV1TvnNOtsr+VNASZjxnBKWDWIlK0KwLBeB+o8mT0IFV6
Cvu1Srzy7ITNxl8Ce+YYWFpsdeFamdWHA6sjbFnXwqkz1pp2d9AQShWx+yoFJrRwUSr6nGQCS5Bt
3OuezHZcQGmSAXwehM00rbgntY4BvIMOxkoQjVguR6av/8cfdITNslWTj5HNW+j29grnxkT3c+Ry
tXW7R+XbrsJc3kYFsGMfEQW1p1Fxoeiapz6ZdE7L3t8TPVCNSDFtjOBVFV5bo5qZ0ItzZiOasNpy
z8hYdc7dGP+aRk2zs7WtrZzy+lLsK9dZzW0fgQfKf/glylHBGwDLeRNVwD11MKcbu0te0DPn6y5Z
QPAZBxiseluOxfkm8mCkpgjK1xkHHxNElSMragj0IzCGxqfGGrnp0nQPFGJvVpoMaB1OW6ew7pz6
00ZliolkDmuNWck7p92c7Ypw2qH/ak7uDt3ME7EK8U1bdghrEiCRNkLouQ3plKgZKbL6SJS3F7Wf
nKWOT7jkvucx1UqNGA07pLmpDcwwEuMPZvmjU7mUPAJXtW2Pn46wolsVOvHKqXHoRnnzxMz6uRsq
Y4smBSPeGD3QsOCY1VU/klz9ysbpw+8hX7VdvjeXrJgyVPNGB+Qz1Giqe425XLdJe48RkEGe7X72
GRkqNBrziqfPFfUullNwlfOrp6N5G4Tpa5LjGxih2uWC+Vw6i1U+2w1emfQXZ/F+YbdEWyt3bJ7A
8CTcgeEtZtMBKSymrYL8oIGbMqj7g0HE/aUifQDzvnMaBvuu6cPwoBO4zthGoL8ys9movBp2vWv9
5A4MNr+ZK2id7+EIXuhsnex5QuIZJggdI0ZTRlyxofTAG3xhENYOUmQDM2nFnBC7NnYjBBDxaWLa
s09wmrW0afoxI1i8KzrIueAD7cI6mdZRBCO8ZeYSe8dkTh22I8x4s6Q/EV/KyvM2hhLXVFj2IUmD
z8mW5DXqJN2UNMBdXnxmWT8oBYh2gZxK0PmtCC9ppaNrX9v0qOXZLiinBWmRm4nS6qwdJhYOOCiq
oOKe/ozg8GYRszFl7lPNgK4eevkIiy++H1u+aaBWpSr3dpnOftm1zI+iS8uVm0TTqUn4XNtvKAKn
TZ2h7S9F8augOyomc96ZoK/Eqqi4cV344DVh3JFff9g68EjXgFcrrQB9FqpfKVCNBxpVZBF2VMXN
yBXAXFj34l0jGElTAYJb0dnDWWDRp5guXkqYRo9Kd1UG6bsTy7eijh7shaUZGtLgYKayRxWyOo6t
/W75FPRT4yKWc6dinfnJJ5pte1vOyb1lArnqKHs7rQ/9HILwn9qWQT6DrDRWyc411E5g6vkiBnP+
2PiQlOQYHxh+X5rWkevSYvGe3XDtt83HJHhbRi52Fjqy7SK1d7yHelA/q2goaCdTzKZ03BTjj7E/
x9Sha4JvnE3FcHkQwbe8J/hDKTNAp93ddA6qa5nScGwpPNORHTarm41jtnJvju+MwulKVxSWk0Uz
KPN+DHzKlsPFHoS1ZwTSMkPAhp53HSq3Ga5MnCz69SeUs8QR+QRBh8b4kIgdbkhOOvOmBgm2yaZE
7X2bKyKKKqP1jm1m0B77jGuTk9DNe5T0OIrQx9Yu3zolyXCaZmvaJz3zf9ohOP6GwtmMvklTCi3s
vJyHUmHPu7F5QQmBes/ZaQwU5iyvIq5/+GaDDMM9tx6w986aQ/zM6pLPkocGA8kw+gbL3HApaG1v
qrnA6BrwDsL4mTnfKssSUue4IGPcHCu5NMxKcurI84Z+ixycDZ2Oat6iOm2ufWXnq7TJaJPH6j3q
khMmumLrFvwemr/UmyAatqYO9yNFUx1v1c6cF758a9xOHeKBJfajKQtEO0Lf8T5xLIozaG76wdDp
KMc7ekWjSxeCAeg2H+OfZhhy7Ar6jWemvzyrPgo+Vp/SGWPNTAaMHhjKuOE7AG60lLDXMvpVzYAL
Ie6YxJle/tkFXr2RZUjOxDAjIWzuplwwrS5Bgw/DeKuj6UddCePYhJXFXo4QJROmu1NZr9d9Eqx8
xEs+M9J1HE3PRlE0l2Bo0h3t3uKsBp+9Nx5OgxjvsgqDiRurm27+mcTwTc1KxOz5mvpG5DdDPqEi
KGdOHJFlYq3nCGjJtbtM4KOY1A1LDtz5dEuPYcm6N3Esp9U770XDzy2TVFP8qF+i988tqNoTSuTt
pGLz0XA6bCokeAVmENHjCccH5aVkpZdmeN9pnLrx7MQnOVV6p0ECfgnV0igaHptK9icEECWrRlrL
+DKwgs6CyfOk8I9HgOncVPfAlN3vGR78nROhm56Knz2y8nVOhxaJR4KHsmvvbYGORKHuaRUND9tE
2k/o77WPg/vZEBgrXCTAkfyZ9o+MagAXgtZpadytkhmVVzeG1iqgmNRT8eHo8Ui2TmzcaHf8TvwU
OrQXunr9JimtF8NduuaeRgnmCq4MtoVFI/ml23anHr3leLYCYHF0FglzdhjiIXaB0Yh3YbLd/GhU
i3uo0URtrZEbwMPOnPtBLnLhQt/0HU0Xzi9rHRsmXGWBVIbnPst/aQMavWLsnEQoKZIRqjnDTb8p
v5cWrHQq1mj4Gfrm7XCyvPKSewo7adPfj2F106QUOqmRfqTZ+AA9+oxb8psXGC85dhzQSrHp4QLo
z3kpdkZsPSlDfW7qBmPR0Mw/K3ZLEv1ALKqdUTZ0/0b9MXJUcvNfcTDrFROk+MOwaI6JAYkLSjlt
PHXh9zRpPnyr/THF6oc5mifXStauM3JvWBX4NpgBPUGCKSFUwsam9cXKKJHGzTO9nz7lQpJR95zD
D5WBtUJTtu8L89wnU7bECv1wAYhHXffpmZx7M/wUNkOvuDjFw/xku+0rEFRGOsyPKrfeBTaoY3Ox
/1JHcKSbkolY5btA/ExpBvll/WzadbvClnBvxT4fjPkBToS1oVavYyoeXFoP7QyrPmEv3CQWHiBN
O/Aa0lTnuJN65T5xMtIkyibb+9z29IlGuNlj/zAXMOqWT9/o2VhirjSuFOKVq0zsZYT9F7QPJIx2
YyvaxTje0p302I6oWQ7UErGiPo9RJe5TOX2DGXFtslQdHA9xn4fqn7MvynLSK25ns3PPQg0POdDY
66jlqbfRP6S+ceyV/bNUfbITQ80szako1IcRQLlgiCXQKpXxvHFG7tYg8B7YePAnyeCxmWR5SAqa
VUmrb22naxi11KiVZ73/Mm8Y2QLNrMSjlgH5YnNC70/JEUDx7G+MEiRfO7aPbuysD5kbpDSY2poO
9sMSM8M8CAHOaISfVmP0ewbTEbYspBd45bbjIGP2K5osy6gj63mLAQPIytLWQeYhznOJvT01zWT/
bKVJcGgXJT9wbb558ouNjcxvFwaxuzXC9MOmX7fWWZSxmBDzMc60UNwK/fcYMfgI7PRhqpMeMDwZ
EMoMt0afGduQ3tWmRmy6aTDJfy01Qx3MB49rueoEB/2UY9OZetGmskvt3UnYDCUypf2d3xk4Vwyi
luiK7BrDB7PNeWhqfuR9sQuy8j0yQI60MZWEOc7GVtNWXwcWW3bnpsPRKtC3DWpcuyqceMpz+jJ5
zAaZhNm2ka69bQfnqWBotwq6tOI4CvK0NkZmVtjcbL9z9r4htyEeQ1Zn/Rw59PBSpqFba1y410hn
/t4o7f6V4LAgxJC3eL5nLhCoP1plB8PByGMS7jh4GWmg0j45Q/VYsD2vBj9+i8hNSIV/E1nBY1lK
sqC89HMsXWypChcjHcLnrMivtE12y9+RwWpSzC+1oZboBgSbcc+pLY0eaDkdVULfHMH7ttfm0qdM
PzpVY/OpcgP3Cce4llSPLf0Pb5kNuW7a8/zfoaEQK9BJz9aQVSfNhHuVEzy071i8+UnEQdko1v7+
Y/mCc/3RPy58F98bHVsHq5X1p4/FRaUdEcKOlq0PjENRSdJBw5rzT7XXyB7K2vw1iyHeCNQA4Vxe
aXpT/5Ztuev94oU8Be6MilZ/BabXyxdGSEIu33CEu36vfPttMCpYxYju6GHC+EJ6AdAPvBaeKEdC
eXeU9yuv3R+uMFH0ZAXns5/Bwj2Q2CyNSstzBD596tU/mLsXgM2f3zcEVZQIocvb/oKa/Y7t45iy
iWfsC9vO9a7WXDHzDeL3rggwV6FgWjWa1/D3nzWO/L/+UmhCIKwXvz6JrX8inPhiNuxgGaHE3UOp
6s/exDQ5Nc+s6sO6xHsAaYGYnv5BRbakMWyfi4KiZZSlvRtLTAY0BQjd6VeuHbA0lunGECmTz/LU
my1CJXNTKfvTaDy98WV2geCEs8FVESfI/oZqcabH7tymRUxOoN/vWt8ZH6pk3rczS7DZoCGM8484
r/ciZEZMdax3/vSKZ+q7XTJNnKjsVqZvS+4ETtRm25Y0dFUD+heve6QsDESk4W1EG32LivpmDMLy
Jm6egZr5RNc5j/AEMVOFO2hWZPf1CSGwBqz6sAhhwd/k0rlvAv/cwSlbqxf0MXobhWiappGmByVI
wg3xM2OGixsF2zVuKyrSNt4ko/FGNyCzawaUFb0RL7ptSuccZiBDaKf0W8xft/5gXBepFajW/FjZ
o0BO4vk312j2w2+eujBS6PDV6HinK6JSU4sTTCW/GwJXtuzM4Gy4L2OhOV/TvAyD0VsnBR+8O8F0
mdp3BKT6Wambv79n/sJY9gXQOroXocWYFHfin26ZcKqAQA5NxTaBjH6U7iWuSIMZdMWEL2lXgY0Z
LPX7je1O9/Ry8iPVsg0Dp3mesk3mOYg6YOBnCrVOqfEXFbr97ufOjz4tt/MwukePCfKaeIliPZGs
a9ZJ9Q8crb+QZ4Dm2HZoA5KymS8Ff3oLPV+pU7rcW7EcU0yUjI3bnIea8giD9iOZDdA7kuo33tL/
isv/VJX89X+XP/Pj/7P7/0jy/x+i+/ef1QK913/+UX/4yaQC/PvVLaz8P/zHVrYA5u67TzU9fOqu
aL9eRfxZLd/5P/3iv0n7T1MNff8HKvV2+Wmo9eTvIfwui85/IXv/Au1fv5cf1c/0D9j+5U/8Ru23
TP9fnu2TjAbI1mXOB09i+NTtf/6HZdr/cli5Qs9x/AAbH19BKNsmfMn9F0vZsqoxlwNG4bHU6qr7
+pL5L+AZpk+Xn7A1KGL+/4rZvyCy/nvN5saxFnxiyHTR9E02rAW697s12/aLbM7Gvj1wxK3QedIA
LJunEdnfTadcgisGkt0t8m02QVLoY9y15tqrRyi2ZnXAPhAcDAuV+GKc3VKUDJtQx/GuHss7oRiY
jG1UUbiP/KBZN6siKKCQdHoipXp+pWnbPndiFucQVMXkokEe8lhuJaRuvqFvMd96RIxW3tHxUSFj
2YTBnYmCFLao3IZJy5C4OshIWP+whX+xp/70sSAopaQJbMGnI5at7ncfS9eHXZni5Tu0prgq12sO
KZ/lxkRwtHIw2q4Lo0cN7BLs2QyBOH99VpU5ibNlITbJ0+a1n5ITI1FoyRRsFB7FumyrlxQchNYF
Pe2UZDXXQk3DyeDa9szm8QulBOMk5nbMrXtmI+UlDpxknZUamFTTwHxobX9Tch3p+SZyW1aUOk4/
fUycgHfxYLz2oVHchOxMGHWPgXCOqDoFKsQx37XxJ5sditi5OpYOGk5/zm/QQ/zDymT/sQr4uqN8
ARWLO9qGKib+xE/hijRmFvsKVbqPyrqTLIAN63orV4DUyLSLXXKx0CweJzn1u5mJMDQVdNf2u1Ok
5CjJ/mIhCluruH8m+SEGw3AYNbI8niMURl/Sn0XibiC4wuYsA0wd6IyQd1gkeFbFP1S5f+TBLO9H
YMNbKLUOXAVnSdb4/a1QmDCbx8TShy/RkTciVfFIMYVggqiotL6VMfNwGqoHzlrW9XcLyd1vN9z/
kV15V6Wy1Tz3f1znv365EF4QQuDkecd09cdf3tpd1/pG3R40jg/6DKV9KtviSS4X/uvGmUAwZBi5
MG/RA0kz9y5uid0FT94cBjn98rgAx9zGvWUY/YVIP7q4HeaIf3idf11GeJmAdZcMC0ayf06BjIi1
ieXM6+SDooMwGPMx6QyYB+BUozk6g6Ghr7VwSqWiKWSV5ePkorb++5cBfm65Gv/94AassEDlIAtx
K4V+YH1h5X/34Hp14cqQ4v4w0hUw5ZWPfVwZygkQkZoZR1N5F9FrYQg5njyLrhCnxE+FAnqTWYja
RPsY51NBg9a1L9D7vAO9mE1jz9x4mXqV/hGEMo7P6S2p6KNbDQiTgUSp0jePRGW8GoPDKNm76Q2f
ziVqmRUmh9Kz7VMxkaSjlIsWSj7T9sDnXhf9UdferqzaYDsXDkPu0fKPSahfvD6LgcXhb0/i7LlJ
Q4SVWTucgEoNpGTzb7WMAhzrjd5iSm5KjCvESfukQlw7/N46BkRDlMSxqZthk+HqO0KzoB9d5s4L
cWPEc3A4y4ba3082LdVmRrWpHVveVgsPF8oMloXEjc+DMHt0isxGIlIIplKf4Tpl2AuG+BuN8m3O
1oc+jAy4sAsu/dz+clz70fWIPmKdP+amez958Z1Dj2tr42rGr1d/LxXMEWyJrwWGnp34GBKVgxQh
BQabFZQf7tV1GRCINFsGerTKQLkO9AQfLqaThAJsE+G84IjT7GZXkk1P9PE4RswYtHMJEhTkE7Ez
wLyhT9YGLTsN2TpLGGS7umQwJDiPKvuXWzgNmLv4XrXtGxtbth8ZDKzSLlq5BYKWUDgfWYUNemy2
/WCvownMrRkZ9ynvzqVJGIX3Rmg/+s4EBsFk0JT2Dn0B2jqmm0+Xlt9vFJZzG2v4GNLeVr1kJhrp
lymT0SEb1Ce99Hfth+OmL7pjKFgobUQfODiQZbYR5w9pxVeMXwSneO5L2uBdnMJrhppg5YfNsLJs
dUXbVeMJNB7dloxi2HLxBDfBdaxn29LPsFRvxqI+RO1HZIv3MkSV3Vl1smG+cLaj/qrCI+aL21JM
h14suvJ2psnUaY9S9ivK5zwlY3rJRvkeOKO/j0zvja4Wqzd29hZV2OzcWd10SQz1fQ5DlCcGreB+
kM+iHsjmiRHGJje1WLo0YeEfC/3WTfUT+SY4G2om5WOO783rQKzEfbn16kU73/gcSGY8b/0cXfhH
dfYlE57MeDMHWmPmMkeNEp3c9Vni7iOH4ZjvEE0dQhbHoje8MdNedD5s0h7TvM6T5iFOLRudxvQ2
pQ4oD+T3TMeIzbMzcdd0UBOsn/3SSTZLY+aB8InCHiyyPsKOZDojXnXovne5a6kD/jj8Gw4jm0CL
21ghYZkSfyONJtgHiXUVXtHemCjg+sYkyctGFtLb07eRrjVg6QotBK8rZB4APdlOEOb5Ly6zDpwt
04A1sh0ZCNzJAf+RV4ZnOIjxpQkIK+792yg2nHW3SGPNDgK0bD+MEICMzmr4FTHOGgI6uvhYTuNa
xFXAlhCpAwxdaxTfkokEerevf2QJqY/ZIgllqSqSwVjGoa9irF7clIH7AqFc157o38Ad6upAk647
yqkRGztWOUYs6zvQIgSXcfYtD4tfIgkmvJTEXHaBPniMl060ByEGcEJaBYVc44pUL7mpXpOsXzSu
oDTK0tsHSPINoI9OYpbbNLAAmoRpfSUu4fuIocy25wG9J5IfIsrvPYn6IOuZX+Ru99LXA2KhmVNW
oNGWzMTcByI/+Jm6UYr7pn0tpAO6vjXcXZQyNWA9t7mC/SJFwPnp9AQJ4ot5wz58kJ2d3NvFNZys
/uxIuR3lMsW+N01VbMsGBMpkI9udZrxSKsc6DSfr0PpZhUUDxIWje2aG+E5L09wXlf82lscyc15B
URF2HuLFFYIjMkaLQx3fp4588Glx+1Z61elnXHhkqhtq36eOgNeh1naPtMc21f00STQTggxMxIcL
80SlNeQYUe2CUhW7p6ro/S0jZeIJZjBuhbD4WH9QegYrxO1X+sTOqmsVIznjvsWkiCU2gDSdoUk1
cpwOMbnChvIvxRTOu6hieCUmSBHKUQy2s7NGpraJbFTEDpCfzGeUZmUYnj3QDlk4iE2S7XqPqbMk
qnCjgvhlDBtWz7h5jbdmr8bTtMX2T5I4tqm1USeHfFb5KYKOhm+Tdxg/Z3a7El3xzfT9R7+OHssw
em/UFQJZdohm7y33mRLLsLhjb9jqnvA7+vTNplXkuPs0oZPbVGHFwvX3M6hJ7y3a8nsxpe96CXLH
9x3SsuXgnidBt7Nk+GlmMFEsA7GJiwJCV5zsrcVe4hQ3QMGbw13ZdM59GHCz9ScxYKeeTAxeufvN
sNl5wpikE5+5XlMT3RoY7ZPw2ksSZUixhui18atVAGlgrFrzzOh5tmuyNKXYF6wAENMxszTiCcqf
uyliui/+IIFP+I+uMw27MK/u8ulHWxv+KyDEaWNB2rFTvQwfOGjM6U8ngwZBal+9iaLkknqj2gV+
8lA1JCeihMAENhJqCYcf8wqJsVnS7QRP2FqJSW8hs0GKhERXhwT8aOQS0pzQCwT71hrUSe0IZrJv
4oLMsBG3Ug+HLhTZi1+TW+IKT9GcjstLFQKNDanuNtwA7RH7J7xBpiBEOtrnrAkbGm7esojuB8KK
EbIVJEFaHfzDLL5BNFtwtTHb/j+OzmO5cWQLol+ECHizJUErUnQyTW0QsjAFX0DBfP0czuIt5vX0
dIsEqq7JPBkh+12bRe9gopztA3Cjj7Se00MCYuKQ1xLx5VBs+umhkMywWBe9teNc/w4S56Ov/GjD
mhEBc+y7T4D3QYCOhLd65kp4bEYw3yMk/NOSmd2sxnqhtb3dpI9E+fr9qz+QNuZ7DSHN82P9Zok4
1HscYzXzqUY4PI8zczfvsdUdbRQzXHDCdT+sLN/1ZppAOEDPxtoQIFleXjxmm0f45ayJcjrkevib
GuPsmxxVdb7UW+/DGPvnQtOe+rie8CCwiBAWj2wD7jk3hINZfJJvQeB9yISFi80GMs20+Vz5Kt/0
A2XFiBWmzm54oz+DmJGvS5uM1D15bU2lLZjl/dS8PaiCkKvUVy3GhDGRawFiaMVSV8f1b26BJXq5
frVHCU44GlED45kJRmtPfGnY6dFLkbNL76c+bFteSeCwYlmw3Fl6Dy1cnO6QsDqAOiEjVb35FtMC
sLcAe1TxHtvTv4xCZer4Muo/X1nv6CGY0ONO0+FAYNxEfega50ZvTlCGPjJgMI1fvVTpjwj6XxTm
d2xzA1fWQ22sp82+qfWfea7oHoD65GW1KGVpExD6j2QusTQR3C+FWeqrVkV/WsGese/uIkH8+v8d
MSXd3sgwoHWkr+aOM64iMDoG/vSFPQ7PGj3DCl/8hOiIYrVJTsA3fqP5pBkDMpz+i0SQKNR6zccL
l+kLZywNdpw2fX+BOaLM3prgCfLra5fJpbRL1PRVzuQPSJxzIdFMo9HAFyEQDTYuDxZmLTqfIHjC
jGIams4scVx4Ao6v3pCc5cpy5+D2ZSDdyCdnFie9ySvWa21oVi0K5PbK5jSFVNjfGvZJmQbSUjXA
KIZ94Pav+hT9G2e4anQUWMcM5IdyJEmdEgPBYKChCh/Pjo/Kp8ZYVdi+t+g1A9umzbnpy2dklmcj
KNCPFI+9bO6cExBnavQO4IC/It0CIK3fcnv40j1jr+YBYWEwAgKIaDZcZ2/QAuPrFRYgDDWE6ZRT
4owWpBhdx8hD7FzcZ/euGNfsFw+EsB2NzDq7QcTxUHGN8g78UZOide4bFtj2WUP8Ec6azbcuDj32
HYwnwynWDM4B37s7E21PVvtyZbJaws4kpvVDPKNPxH/Hynzt7QZWth5Aa4kxFhdK3erZrUnUBl/m
2hSXiSxfZN5VJIsZ8trbA2QgBr6jKzGDIWVemuyeWITLZSoRngeosV3JaZ2LtS9sOoYJzhsUFowW
WDPSErKSNEpY2cF3Hg/WtoQzmj6pVgVsD7LfWui0SYO7IdjPXNg+ArxGYRRoE3/nmN1Tk8vxiMMm
ZIcqQoIDGD0HO5l1OEbwMy2G2HyqTD3nEPP3Hb+2ZtlZLBU0bIJJVqzF8CoUXOe+v/IdnHr2IBxc
1jhNee7rppDrwvb+cq95IiHT5yXIcYCVJPrW9bxtaQ+wvN2muHkXNYZ4zlf8d/6p88p/5vRiE/S7
9kEamorCiKyin3SGqZT9IBFxFq2T6FhrcVWKqtv4jkPUZt8fAybi+8CxN+hTchgVwRKGah3yu/e2
be8DOKmQE56BexLJOAuDkg5FBrjTr4o/gLnpZhr0W9yDUpsNpHAJpYc/898WrrMEGISsy/GPfWnU
S9xtb106NcjVQSjlvpMTR61204BGFZD42R/n9843HigU8qIHddVFPZ8R/DIFC9rgsXuP6z0ZHtw3
brUgkLlqLG9nzMR7+Z1DuQxKo+b4mk1iRKpuWpb9+Kw1lbZXMMAWtlsQHWx0EGBRMoYF5gOrKX4y
ON5rvkJw4TGkg+GgOc2r43D6Bzcwexj1s6NnslMqYrXjzOMXEoanqjzqre7toQmQDDGcabWvkUeg
Zuo4q5xQlJsFjAjCXdyH6jF7SLEJXMuS6Cp7ZpNDpsSsynwTmFheGx83VVD5jP7yEdV3hYISCFrY
Iqdfp4WLQ8RDul0FrVxatlZu61zW57HqwbbG0Z7VPSJEbY94QFtBy3YJgtJDy3aSsxgeQ4UZUQQ6
HrT0mNzbiXSYMoPm4RXzVku8z3jQq3U20mdhyR03rQs+ypp7Rpdc04fe5n7rLeCoNsVxo8YaUo71
3eacmwLBAMrk9ljondwmfXGEKVpshiRVyyIS10IlmAhQCnIVx1Y77z0GC3S+pnkiyOclr/5VQRJd
isIoF32aDfu5GG+s7J4Z3D6WyFMcAnXbDKMfY/9S3tUy9IPuP6ZsXb4Bl3U0LXdk80zmZokmGMI8
SpUgRjfIkGM1A4JkUAOaZqAURj//7o6cfyMXUM9oEBpKdDYjZtzofDfMyicQX+hetHSnFXxlQInR
dmTRaogYJgfIhjS7/Sl1L2IF3MIf0w6AnDbTOH57eKuEJiEZgYkKX9xJR1yeYyEd26pnvd3GvD5/
dgvOJkUZrayCT5crZTGRkavZNTFX1gNRVGofpt5cmEgjJaoBMRQyG8NgnkoUgDFgkO1QTZJOMGEy
O+8jJmXYSs2bWcAdS3vYfT2sn6KymLI29WtieuUGhhP7ybq4eVqGUDGOPlqG4QO5eXsTxTouyDtv
JCLYyO1DazBLZmSkN+iaQiDrvLbFAJpfV4AUtOml89wnOhlO045JmaTwbiIXHR7W6aXtAfFxs2Fc
FDkfMYc9ZSyD4sXY2GsJSodmjrxUjQY3ULa5gMfkQnbqq1XSs85ItOE2x6zXHRKsVcNMSVFe0a5x
nVi7XBf5fkw6QmOt+WjUgmFf7iFBHJpTCT5DgcpZOL7UN1EVGUvXyJ9F+1sYprP1mSmZCX+FyWBY
n54zyfQGwpa3iOb60/q2dZ4OqLe7OSj3Y4oob9Ytjl8NZgRxGgAeWveeWHO7N2LxoUw0Ol410tgw
m0loenaUqoDjy6bb9SSdoD/0VyYPwyEbMmzmcHygkUDLrxvxyKU6qAYPe2dTd2Ig33spUpmkvjeB
IFJPR/VW7XGiR6uyZCqQo7r39OcA9ybJZhS8Zjt/svalMC2wxI6j3HE2wMG0vZdi1EKUGJ9pXogV
iwO5oF8inB0AH/qs8s/UMocX2LoUdELo5UZi1ovguyFweeEkLjxOHwMSluD1ZLsrxGjKQF4lzDff
3bv4HiTWxYHpYzbd58JYV+WaVHiEYlHwlaCR5zcUEw4nBSA7jJt0Z3tDta5189Xo8EAak/3tkRHy
UNjT1C9G3pZ+ACNySPV7W198iyW1jQhz7yD0iSgm84k850fCF+BDMyr/gONV0XSOp/E4gI1Y2gap
xo1WbKWazYWiZiTHNnhu3OnW5W630TQHbAiJwliI0Wsip++ni9E/M9RalnYXVg55GFqzJA/StC5z
Vi8nispIazBBx3uOimc3IDKkl/uyvUW8REr8G/MLBBSu0891Kx/B09e2vcnmWp77ZD747UCTguRb
i/nMiQd7SOHpi6aMJGbSXRYJzWnT+fazIFPSBpTPnBeIeCJjJiYYCQYjQQZbfOeqCNaQAyC0lx2R
79Q3ixmAUfEoq6EE5C6UcTzB2tyFbtq9zCUz37KKuJK3EYnR0Ny42sqaQTWu+bVTqTo0nVVQj8Nm
ai5dgsx1MnkvsC28NE50Mxv7NM7it4MfzDfILxsI1dCg5Ssr0pexvxPkYyxFa/YUWOnK6L0XG8Gk
5Rfedh7gc5jyCxff2gTYgcsBBg5Opp9BgRaCYpr9OCS0FfO9Li/pQKXYIKgpjrOzncdzlzPLfvaK
y5Cfa+eUmecAlRAqo7+GsVQF9QDcwOyeco+/mnxvWYx0VK03YxyAu2vLzPmzusBf1JHxaw4Xy+Zs
9WHJRg9R6cIlPDzIL2wHh376ZEru/M8msiaUIc3sv9qZIKV7DLylmZjPs8V7UAZacFJT9gUeipae
CIytSUIzP/h0F2Oy1pUN2sMuLvmcX0ZGZShr86exfhYuhjMiBF41Dd0GIz72F2l8j5OPRB2UTlrv
R978lHJiuJKvSq4unLJ4AsdgZEaWtQvHS14cUpTbGUSy3+ykeVMwifqkuPn4KbdJa+h8zzPzvXKr
+RZxQG7cU03xtGn0nCLgrxl03sSJAxrL7/Q7743DwjiKOauZb259S+TbOqmfTdiXbGjEwnJyROfN
Xj5qm3RJnPPSUf9Y3AG9uI6TfFh1rdDqph24hQpEuffkmTuogMyvMQqOP3rCUiHLtrLk+9eC8DHf
L3kJxq+YD6Dh5bccCzhHu4QKvmgbpn7jjzX8zBbcEQd1ZB16AKwGXV/E9N3EG4SK26LDP5OW3xqS
7rq5u+nReFxrNEeWvOrG36SeGm0z+3cR/enFASTYPO2GGeIQIFvEfPgP71l5kbPiRB3ED/4XpPVf
E2dPybyuze50QJIhWPTTtcwLGJEIBPPD+GJpGLlj43meIFDJhkFEkWNjzHULzQ4X3laRujMbHhuz
XZzt2Wku/fYs+2mhdSsj2XQeeD+PS3eAGpObS9AhjJQ30j2n/OEd5a+KLjFSECnjZCkfln1XqnAe
8s8YwhM2TTj1iv+AXtnXwnVesQ/qK0paNkgk1cBN9EI33msVnY82NvvRAnFA2A0RdQbiSxdHi+Tb
n9m26+MdPWRsGHdTetTSCIqG1qVdTSPYF/ZOqddWfjvTUXhnJa4Ka474aZjS9v83mTzCtr3JrRX9
8uvAajUy1/FjWZJF2EtOuvExxeVyXeTnju8GofATTKFLEn3HD+fQ/6bMecGsPOx5bn3+Z7F2IL9k
0m4WMzKlYQzgNTR3EiNym/8NznnOrh49fI/aKrEbcja+uFC/vZZcCvRLtd3zIyebQtG/d9rFmmHP
l7O6dXDVl70FRMloxPeEph37OXDXqqZqsxa4yRY2tvm9IokoUBQf+AngXpGRVHKnllyH9RJ4DUaz
aGnyraQAEMdDY9RhF3gbZxr5uKoQXn32g9LjqqHaMvQvNyo3I3p4nG6ggobQAfFoNOZaQ2AbcCnJ
8tuKWpzB/S6D0Uxsz6rKRypy7ATTYG1686l+zNhA9uUcSxzRwNEZRdBtBnxFC6/rxIG5cl6EWTmw
oMyLbi96mNMI5X9cwvesTnLg1sHWpTlLNGBdCX1BCewMMSV1QR6FNpVOgOKtEP4hqset7e+gLVeM
yQPGizqDiLyK5LKN/AefeAmMic2Uk/+6aJQKCswMUSpisYf49r0y25OFp95Ku2ubSFCLC7e1rz4O
XXY0BkhdnUBTZx9k3QUzkbGsJe2I4YpQ9T4DPavc1AWeX0G8AQbIS2VOajfOLnm2fgZoUmUevUe9
k32mQWcAyZ95FyOarlGTP3lH03mO5avd9vwFb/FYgJ+ATZC9EYADiBzyEPhoDTKdD47XYiYD9ET0
43aAEdCESb1nbDoNatOmnROSaP2H+vCUa9pnTy4Cm9JtDOjW6v2nCkJ7zGFpBpr+lM0brxmnIzK4
bero8N6bKqw1tNJWBHc45vXPWgNt53yLbSbJGrEBUlMq9MssW5msLGfEAStqpHEd2StJ5EQs6OdM
EFGhyNRWd9sLItFkYZo14TDllV0NC0UBkm6sLaZD+LGTlkOaM8pdzN2DiJH1Ly2ewn3rgxdktRbT
2zrbNNfPafQVmCcHih2ypI00qE8LfefV9maaZwdbHqyH1PttO/NU+Rzi6eDi4BhXVjeorWUNe2Cr
rPjQvuNLdUKdJbfRuNfIhpTiMqYefUYmzmrK8bjj59fobVzOqnjOVvOqMvyHkceijSnXc/oLPWEB
RIV9OW0WPnTGCiMVqyBpbWuLhwwk3kguLlrARTkee6qEihbRRphs29+J09PZ0rZXmnyWulplVYP3
NTKq0G9zpNR6wUfxOtSrm6mx2wcAk4w4K3IOv4H5UC9YDjvatRQ6PFuXBchZZjnfRLAa2XLk2Rpl
DE5XjZ2KV05h5YFLSDLImNysQU5DiLhpNRJxh6B12yfxuqzAzLcml5mxYDmzVHmz4hlcxgwourJY
RVm3mym/40EwZzyiQQjZra1ntM9tYC/SaQ65xRDAF6H5YPPWxgmwGkAyLddRHhT9ItL59NWA3xyp
BpQr4zSrHZrakyDuxXbaTVV0Ty0+l2b6G3GLtMlbmf7ST8Y4BeqmX1365O7rM9dnFkqdf9+pd3mq
9j0rY7f7TTySCLj/erZCRcfOhevYhFjTqvchD9n5lMO2dUM3W0t/jxBieBHNpik2uv8svJAwr1Sd
/XZTcPyqkxu8KLGageGLL9vGuwhRE9dqqB6UF7YtQ3rChBcbUG+2nXji/5mgUZXJj8j/ldk3GUKd
fSuz8M1InxiEkNEGwwEZKtDbDyJEOAjLpQJVW7mrSTuJ+T3or2X9NFN/+YBdlNg04vrg9CU4T5Yq
JlQgb9mWdwNWfVYX2ssAC7NWn3CUWY8wunKvARL7zQJ/62H40cq/zLxnzY9dnhztYGU3I7uJbiMU
k999bB0MgiLlUw6ApNIurvuQuecoZgjqWRgS627Heb3MawzQyjOPlOaFcrY2tbgj1lWuY3lzuNdR
6GEBAglLMDH1XgTsn78n75AXXTwGErxCOMXTFbH1a0Ws1bIfPXpxm6OzwP6vDRRI1hr9S2mcnOpc
OFfRkv/1pif+r6E6izlTew9kBN/Dgg1YIiGzS9bL47tPvYBe7yVP5u1UdQxr/OXIs5th9iSpmllq
sYhxQzQhT/5kvkkePossEKdolh5lthqZpfh3GbxZ0zEeCbDOuSSc6Y8FyYvFOA00Br8D+/7KK7Yp
sgpylPRTb7yVD2cMqCoTapURQibs96W1TSUL1owFBHtrh9c9hE170SZj547TSuWQX+Z/KB3XbUu5
jYiwQHmH/YR6MTfKNdb3B9WMdaNDBqf7NMEoG4iueCzie0xKtLV1cp9w2c5OixWxxk+HLZbPpGI+
FWv5ngbsOSUF7gFkilj6UsDaaH5nF2wbr7VpPQ9xFArBd8ncVd1rS3xNvFRjH+3y0tvksU/BRo4B
y+UJA6KX5pApsLAhL9c0uCIkYlDWQrT+xIzG1ud3qF7nhIKAUDBz3TFYHtubRpiiMJ664afpTpp/
n5t3I7k77a3XrnJ4aeRHkB/L4Veps9mf6uie5y9N/mxmP2K6zO7xgSzJ5M3zLvoIMoofIuPr1hZQ
+hbR+G9kXNJsIu0ncTz0HW9oH0hdggMVT9ihAVkELbXT/VGIFp6a1kwEw2BibzIfMC6KgH5G/VP6
u2/fG/mLfbHO+LiShj+FFsO1luwlqWV+YvfmgnBhuzrMO7ISv+r5vdJuUM4s9y8q8Gn98xvxG5tb
Sx5RUmozIxoLX8/w1yEkjFl65f66EuKM1+QGNrOB33FOrYdKxvURHKLexE5bs83Hobybka4PE3O/
Fal1Gz4bR+rf/WDBWoXPONmFu/Km5J8IsBVROMRBgOscYwvUT9f4Z+AIDUUHcZAnbdRRszQbO4s4
5QJEZJIIAK/pIOoRssxMcedMG698FZgeZXGx43McfaUd6r3OZYrPsOfOIs5NHgxXnAMtI9RlNf3T
I/g0O638HirMIP5KwMfJJhUKwKIZQQkTNAinx+3AjF1JkELto1FfRJSuda0zpPvDg7BMdbHSpmRl
MSz0OdrUX8U8B0CW42wLsdVZc9hNvhkNXJo6g5ysPkNWRYvQF4cBa6sZ/ba+v3YRsNqIWTu73SRJ
tnLw5Nt8Fj2Ip8J/r2ZrEWiv7fyka7hu5uritlDpAzaEmnrN9U/vkfgJMWlhzOZeLxwzRCK/ThPx
koye+XAkL2A7EBMF0vSeO8cqe3PTdAG/GDToX2KYrKj9mspfO9s16wNsGATYPONpkxzeQsMcgWlY
b6iUI07mCAKRKLJz3DJxbQ3M+xgpWLo9Sb5ioDKESDwz3yDiLQiMa2dvC31Am6NNYmdm5qduTMep
yv/F2arVVrnxMopLhA0QUInMrn12aIqrUwLxoDrNqZNedeuArq1GxxVAJcYgC5YquVvp2RcPpseE
Jfnu1D+u/Tb1e2sJ35valvGOF7xEVEO0oZF1cxs825LglhMHikwwvvVUNuwx9kBsiBjLgYIOcXpK
OgzrPBWXof8IyhcDHk28zGlLqwvwC/td1ldiJAHIZO4RD/aUf3viX+Z9iPiFNM1+1Mqly9l28muk
Cnp/wU8ojSfduTjc5FyPCEiKKAjH7FW3X9RITMqtMv8ZLroHWim8+dhMteuYrmkRFymd7pBRV05P
OI0/kzRZGY/cwa/JPXtESLnjZwpguj4OGpFHzmLho7XSKp0n+mayWnQOlXXPrb8ICxSxld7B11Yg
jko+x4Fbxf7RjSffWud8PW7z4WZ/6HfOTXGyaBdiEA79oXiYrADoONrHYKC9Tn+FtnVHvp0J8gvB
L9ygjfHm1tdyrQc/0klW5nTIp23L36D4jO2rWR694Gb6r1H0Rlrnosg2iRuzHvfPUfo6xVfxeDzr
Y2qfPfYaHhrKpHgtyfwg28tN3yTDDhW82HxwCKqSSG0MUkAgDfnLOYpZXsSIYO/eeGWzoAVq45N+
Q8xAtZtRac8p0nfvA+ZEzdHPXCRgautTMLfmVzm/J87bVMYvPoEgDMzkXgCW5T9HNTkLVtvGT1aD
sKLHbAYy6NWXa3MzQhLEhL72648Ass9kvwsGljEm4qm8OVwo5MsuHxRtIDeLh/OejUjNPAwGHtQ2
dnI2761v3ZkpHoQ5IMG2z8zCOuuMz+hx7n41LSdNqSOzUFN115J7kBckhwYCvnsWLEGyZMu6L49B
EDubVBBqriL35AIV5sBSaL9dGBltiRRPB6DGnyhdcOXzn0RPJR34ZolaANeERW0vYnQOsVwwO8vI
1Hu4oi8FHU0F58xh0o1Cw+OxHa5z8RHTpFYEK88OJcBRyWNhnqz5lsFdV3sbAt3zjGzWrY23IuiH
0E/J68GV1VNPmSAgdC0+mCWJZjAyCaohcolxu/akTAstGLIoN9hht2ddMTApN8HrFGhy1paGwVXz
ZxfG7Jxvu+hW+8Yf+od6H0wnw0CCUtb2kdwNYndgoxpuTAKXJGjPVtYxKf6llBLxNBlhPnfRBsbF
E4kLXyb44ig12XwiAFvW/sA5E7SoKjF4+1mwY0RhhZkZ3F3pfzmWF0rZvdvsTPXuUYI52Gwx1i8q
Y3wLIPRMNWjFEdfJQrDhi1El4L1FW9i+20W0jnN1rDobaaOJFTzFgYO8ZiZIUrKJ13qP936mep4R
nm5ck1A3t8LhZUT6aXLVISZC6ShKwXx+OlUO4wXGy5rH0WiUBvvq7tqYwb5TPF0ysVmLO9XVjgZ3
6xHvtHZ98Q9TE2EUcSfgyl67gX4HdC05opl2azxSnSeJ49yoySmP7YcjnuujGJ1VQyzqolfjybCg
ckT6v0CokXGVwMRV8ua1rXUXZubvyEcBYWdJVk4Z4miMlZ4XNZwoWbyx2KESXbonaYcf0yRXsdQy
IrtqBMErm77siVU+ybXBZzF49VbVRbqytYKeEr3PGJEP6Ekp0G2U/iIy5NoWDTGqEaC4wkvB31Mo
14ayNnaH0S1O4G2Psf6bsEdd9sXQQQcAXaNHzX2Mntspu9eMtKQurx6jx4XJZS8GeLiKqSLzOlKj
gJ0s4bhx9zPxRJkwrKwUa34W8I/zg4My9p+zzr9YMVno4yQLjcDQVxTxYomTmVlVEhquonMFAoWR
mE7EDfazq7gbivTOU0BN5g31osknSE1lu5l7/93n8+dHNmV+iRF/kOpnHWJnldrtpRTJu5t85x0A
9yRFGakVL5lfcRC6+7heF9TArv2ohEymVqau0ZGmj83WrL8WaG2XmO0feXDPJB3qG7Jc16zn5BO+
QKZI8adCFLVI7ckkJGW6EtezGSPnMqb8FBD37fFoB8lbdlV9jctwfE19Sfz2FKBnbUEWOjXAqooX
jUFmcgiwFi4Nb3zrTHS3vioopUW0xiRMFYMAZykLyWSHAZKu80ASnPE5lz8y56wYOp761GckGOBt
KuqFkGAb9JTZQqzh6CWKhSyt8qUhamXlCn7cFnprB7lg6wDFk65xL1lGrkCWEILQ4sXQCpwQg6be
SoZsDymhE0Z28zxD46SQsU/BmNImtEyNfYV7qJT2LtXslTPBc3mQc5xGf49HAx2OG6xTYL6r7IEf
8lWnkdhmnLEP/YJwZ+FRoPFLg2StBuOH2Df0UQVJhVFCDm8El45UzfiJS+Os+dVFdIqXu2b+ykR4
LYkpS7gRMxIvNogavoQT86Yk3ttMUWypsd/qSLWYLMEvxRGriGnQvypyMIwic7d+WVG7UP4oNNs1
xtp1pLK1B08AnjxLSK/01zjcZ+462W2Iwf2oUhpAfeBWZ8tfxci4LDQHffej92MU1uPM5zrT1T9Y
/CxL+Dzn+hATAba2CudpyNC/VcZZuiSspj6pL5Wu753/TQ9VYiyLiSyciGxjw2k+imTaE+oD1sEZ
tz1hgwjNK4g+DHextDKDsh+7JZ4mESOoSgJUAaV7JJIFeob4mDKOjLZv5mWTeTQQvR+2nn7R7OyQ
a+yMzUFBmRWIPfGRMXVtYRL1vxYxe2vZlxAfLYbfntHzOPaI4FJ51myec2SQU++iaCjzY162wZNM
6+0o4EeNLIItxO9PFtaUccx2k7AgG+Jj4ttWt8BV2qphOHeo5mfbmvVlP5RnFw/KyvPjZYDGbE2s
0l+OLJTEhV9ew8U8jch8yV14qiGw8OBu8OASmNB699g3+cmKfJXn8VvJDNIlXhhuB/D7idmh02ff
fly7jEG4UUqPrEenKJYDz28kxMRNJgqEoEQ8p6TY+PI757nf2HOPvcKNk+3s3BAuA8ovSzbyzSMH
vVgi7v7wmtTYcCMRQeiXLDTd+MPq6pBrlyDfSK0aHxkqwMW7PgXDkoEEdIfZydBCB9HFQgo+tHEI
asOC2cPfwxyD19TF02DS3Nf0ooULRzSKSwbqvHQ8e68A88pQlGAJ54iYl9r10LmRqYZ1qUR4qxd3
QyYfuih+5miQW9le/LJ8hg/VEUADYyiX1g729Etb4MHPHXhQpJwBcxFIFUbjr5xOUi9d/IAIMDwD
4x1RQlgFW4LcB6NoD6XizwHTupSidsNBC9CCd9WJ9TlE+p620/sAuOAzeGGDpavhRfPNIxoja3EX
gWZjwCFfc3RKsNrNdRoL+sN+EySxCIEL33jg3IV4RDqWKdGBRczWie9tJbXsFPV04JIPbDm1GgRB
H2tE30Z8PrRBs6eIrNwNefrKfb/tpGkdyYDCm8Gx4CUtV0EJD7WbKhozta9rm+WuNOtlJ72PiYwG
0hQeF479rTIh2c8m41LIHerXz2gaxd6f47tFpilZZN4hLcWWWuwBzynf6hzFcDki5JiIONfdEdu8
9LBJFt8x9McHyYEM5eGze1CFHY8CQ2cRuypwdcVyB2iQ0lG1iCmRuy+kGX9udce+W96Y74SXnVCm
oHBVhIphXVmj3qKMtLPvh1Vvw9Mc6riTHjSNB3J0BriagmiuKyqgoAgwu2YIkRwcOVzaqKMhhqBf
65aQUthnS+bOSZl/Mv3dOVkSbds8fdIUkJTMxfdgTQieERCxlnulv5CXES4m4izMIrbWQwepolvA
4A7x6xyiuYyX+GEW9pDfqOQIMhQrsA5M7ghKpjm9R1nFwMrhTuEY6fdu7cUrXAK6+svtKl2Wun5x
A1QiuPfuqCBDT8XZzSqCnS7aa9q2aMC85p3Mw5yJlb+z25q7H4WCPfSLjkDDF8rcEE06YL7awj44
ZqvJB0HvD9aaz+doxBpj20dRY/v0IATADYvEZ9Q2NMVvqqbPIKh2KINwa3rNH4kaC9C9RNVqcJNd
PSJmQvwj3UtjTdQSWpFwnv+idLi1Q/SJTPxINJjcYI7EqjPNb+kYTeRgpfdENxCQFFgfCgwunmaS
DOlEazNi4JDayatXN5+jVU9hMbdfQ5W+0f/lmyJIxrCytNNsbpqS3Bh3frLr4r2fmsP4WNWNSbmd
LOcHKSEW1nrTegYCT33QNrlL1xNJLlrfdd58oPW9zXvRPuslngyzeMsnI15XyLR4rMiBM01454BN
4N12G3BDzybd7miDCo0VSBsfy0o4pt1mmJD5V47zPTHMYRc/bosSUInlpP3K5s6VU/TVoJogqDH4
V5dQPZqgyN+ichfJMVv3KcPwccreA0UxkFquAkUBgg+xyhJUBxrKDJePxq+R10cIJl6Tqvkw0q/R
5rxNBPu/udlbeWHBI+U3qpR4u2DUnt2MPZSSrx1e78VQFeWaNDjQKaRtOT4hHAWNchezddHFfLVR
83GWooFKcINI441IKquUG/iHFB4mfbPbvg+wqFc9M0GyAow1r3HmkmIAKJQjgjaohEWUYfuOa8RQ
qePyGRC7vWq6TWbpQBeavtomZrdx3XrVN2YLiBXKpzAWdZrBuDBAHdXC3JHoMkE+D9j90byknxOB
ZttGGxFbmilSfZT2kUPLWpMSm+UBGaHq4aFMNizdHDzwI4vNcoWjwGTLghh8TJHGaNleWfWJKPeb
HyTJoWCo0BAC9x9559EcN7Jt6z/0cALeTN6ALMOiAWhkKE0QarUE7z1+/f3Ac+I2lYcoxKvpG3Wo
pE4AmbkzgZ1rf+suVmrESriNDhxqlvIQXuPEle/L0v8VzdG0lykIc4w6PswYTrFCxekOl2sq5OQc
ywNpUjFyTL0Z5OeV6aDig1l31CxY/CqeS3ZjonbLkSfn0OwT6aGQwh5ves7BsU3bJxFySSo9ZvYn
XvuoOiRhmd+qQfpTHSDvxcgUrvncP/k5R3HWLP8YcZo0e4U8VBB8k7UWpDt3u2uhzd+kxsg3xgxe
dJAd3nr40NBvJENhGsETvHYs1nufo0K9ip5rObzpeWPgm53zqqIzf0xa94VSnztt+KTVKiYdBkeP
NUav5JgyyuQPNoXQiLlrc08F2W3j6OHOgiTCUmH314UOeEOesq/ycriF+g8sra/dskZTkqFJ9T2j
yVPWab6nzILKkbY7+XOEu5aEky61WCxOevBSRGDGfDa5KMV/rOZ0F7PDEoB5wzvYADScsg8fdHnw
e3EMeKsld6rRw/nB8IDittcSlSh7FLzDLvSTAFFMG9/VwU2hhkdJNtSn9iHIOsW1ot8p2Dp3sEDq
9+onqdAg1o7dsgTCac4jXOGb4lSGsObbVM0eaq38VMEUga6rVsc2KPi4TlrjU1ereye5ZZi/GjMb
U2BTDqFqEIPCRVkWFpio82/f7tRH43inhpQ2oPcwMGHdV9QwAB5MipMyOmRM2QN2VNFcK92IvDpE
RNwOD7DPa4wEMZ3sneA5ZO7d22N3zBoANVI7ow4EW6CP6EyUbpKxZr1N867lmIKZvBAaLNTO19Uc
xrdlYLMghc2pVqa/cRlxbqWBLyfdyvEZo1ZCynXr8IZwGEM2E0cNFqDliBMaLu9OR34LSLpyTZki
L+UTxq/4qyz8Vc6LTOo6UD8XwSf+L/0YUgPFO048v9RZ/vCaULfu9mGcI1fhpKhto3ipEuGxMeHt
OeylVjR+ktPoOcNY6IgIE42CZfLVN/Mq02S+fk+5S45xAId6E9TSgiqwXcwx2C4Ju0elVT47pv7Z
wvLqCFBLG0fzYfLDEiRZXO8bpZ6vVb3JD2OfVTskvRj+9K8KgfNIwZVxwJPm52jb912FCRUOF98l
vr/uKJY+4YvzkhQUey/mOk9RBumvatGj1dgrl1Zb3ib+QsHDNhWmgnMLtU4/Ykt7cshqnqqc5GtQ
6SejKnXXBy3XSR0mypx3SnyT7HOZMuo3FEauI9rmnz+Asd45bZNcAfYNXmXOhRS42DEeFG6pKvdF
zmObtZGfMns4SPixHfIOW8RAd+KjSr3NXa7KFOwVzjGXOdlR0G0XqPY6Cn4pKcilQzihCUs575jA
ix3pPOdxyuof8H/rwck+GbXMePDC0+rNDBvOIFIbrFN9W3MVaK1GJJu3AJaWEqYUKxwIganiWLwA
ARdPQhJ+GXpzBJBg21ADNbvaTjOs5NLgzkAWd1W02q+56iHY5kNxMhYMyGTkz32r6qdq7NCnSxqH
us5YfqsNSvuiFGVhxfIJrLyghpW6QMKXTz9jnztmtm+XDu2Wv5uMUjvkUf/9DfPgLMgSKQ5um5kd
Jtb94LmrkyNVN9Gp0mIqn8G17KyqK0+xTEoU8PBgsPrCqiOVqRg/3xoea5InWImOMOzKcd9CtUCC
6kxQ/dgk2yH9mZi8Sk4xW2RWUhOSzQOWNRMREek+Tgl4KKewWK7gsBaICK+ciu/xTppNSK/+ro8S
baeQNTpRhGVdlSb+c0ap3BYwSx/0hZiC+pSymQmGWG5kNqaz/p5cx3Mf895cRT+gmSTPhlqgqeNz
E3/ddN9U9fiYW/Y9WzllgHr97BQIgN+oJr7PYRLq9ZsaJpNjwysbF1yL37TMb68YAQpPI+B5RY2L
G6wc72X24WtDq/q7zEF0hbIE4Ehg3CiULMYZUhypi/k5Gqd73xwOsxmhJUuTZ5NDzuUsVF7qByZo
cb3i6uRHi0DlZKBDgxsluktaGfSsaT0xj2+DJYs39VRdjLHBPVXx33MCWT9bZtfsNGToSTyjjMi6
k5XCb02Hxwy/PzdQApJkKYqFUud0Yfnn1YjjQ48l9d8Sk+6u64rjBJTcMUbn2RhI6FjRlyI2mSBS
GHKEAVw6SLtHqzHUex1FWZCjlsfoAVxsMBi36VDdRTEVYtSpNNe6wwzxGwk5RBzKfBaNXoSrEl+Z
mY42c/qkTc1fRZLzBegDA1f+w8j4DyXpP0wRsEnv+UzCH//v/5cMJ8hGZxhOYZT/CXDin/+iUBgm
i6b/y1IcKmRVkwqmN7bJvwFOlvYvvip1B3GvqRiqtvAR/wNwMvgrk/8TFA+MLsoB/uE32f9SDEex
IJZbxv8TuukP0gkFx7qlk7VxaPo9j6adsW6AGBM8VnXDZ1etS4cCp5mrd4//AXlmaeUfjso/rS/I
x58/nknDLnia/wN63a9HMpyPPpg0bGV4qbdqzNzqmJLz85f4kx75zyUEPCIv22Pm95SYJdR+XfMK
iMrC18sNJM2fIJh/WhfwQ4DaKBIrHR19g4JOT4oeCi2+IQP9O9CVf/PQCB0wYh900to1FhrOu04K
s64pLXk0UM20+M6C2pTMfdurXzAc/HpZJy3Yw3eXsGOAypWukvwl51JEEzBnZQNstHL3tsAUmmuN
AsFY0z1Jlj8Zvo8guC9fgjD/quBefdHti3y6gUx0jA4X9b9WckaQt/boo3qzsas4f4GVeWoLgK46
CUyq6S3dkxPqqwBJIaFF9t+rP8+3vzJJ7aXz3vU/eccSb2r6HwQr6u1C4vRLhhN+WetCDMuJJMHX
gBU0NJWJ5sb+kqds0ucb/5Md9b8RYC+P9O7WSYRMNuVpiDUn8yeGP4eskU4aPnEWn54t4P2yHY7n
L7XWS0Iot0qNatnPkXyGQ30N+/m1HFT1cL7xtSEWIrno5mCK/JDGJQSFFjgioHNzcTtTDbUBjlq7
hBDIsklVDUfcqucM+DYE0SfqylFs2RsjsdY9QhCXU8H3amlnj8G8pMQMTaX+J99a6VZat4Q45vje
lFtNSh8lMugZmuqak6DMqC67eWuZXu+m0fLa1lscNj4GHWU1hY9YMi1JSZwf3LWbF+JX6vzc4Gse
G3otjK39QPIR1s5AsmF3/gIrq5wlBLDF5pyOUlt5vhLDmQ5u7YodTB4r4+gk2YUXEeK4K8icmRig
eU1X/Eg7dEyJCpCfDF3hJFv75dIlH2zJ1tKF7wYiUIO5iNvS9qJ8vnWSmhpQbToEHL9xjn5Aynt3
vsfWhkQIZtCYbVWUdumRT5Q/6wnyhjHxP59vfCXSLCGYO6ykDCkbS082U47w67T+1g8cXSRx0m7N
WG3tIkI4V9rAy1qWlV4rH3RIKHXmuLJDrYa10CK6Bw61vufZN0MBbhbzsTaTNx1/wa5GO4sEcanB
yjqXCsTRpFrniCEv6WOSE5+6DvhUr+0qqljzzxTg2rEP4uWADPiHBN4ZqyDTeh7UjfcLZbnhj4Zc
WDicKkJ0AKfcG6pwScS89nDuq1k6AmMAylMbt3pHaiBocg7EEM+UiwTpooESSX7aMPYzSWPLC4oM
1/XJoUQQx9w7A0jYRtSsTDQR2YxrZY8rzWh7NorIPBh+2L796fzdrzUtLCvaEPp1Wemm15lOeDQa
xzlCyY03xmVlfpnCmlJg7VBpyqh6Faps00/vwRZ/CVR/f9nNL5d9F+i5aTnqLMeFZ3KsplzNQ+t8
5RSuumyzNpc+e9c8Eq+0qivF8jBV3WMI/Kgq/oUdIywdFHHklZxOlldR/73PgnD8EsaSsU+qOfn7
ss4RFhDc0ErcNRrbC0jg+6ceW4sJSWCu2xt46LXBFRYPmVOxupL8nKqrGfFbopK2qvr8UHUULp1/
hrVLCGHNGVRfwpJUvTq08M2rT/0w3Ce9+nS++ZUtzxBeCPpBS8NAqhwvV9tXXK1/OLZ0mwzlrWmb
G0+wEl8iOhuyf5ZP5FS9TgaBVSgkCXWZhPT5B1jpH5G6yyGQDsaU1nu5vnEgMpEFeyG9fNkGJ5Jc
/Y7JiW+P5WE7RGpcD2XkVHqk1C/nb3+t/4X4pVq4o1iytLy4Mfw7o8Qg29cH59pAwPw4wDXcCOS1
bhIDWVd6JD+x4+Hk8zVG8CdHyZ3Vpw/nH2NtjIVgVvLGSMK05vhEU6TvedSiXci05LIvQ0OI40yF
aqlq7C92AulJLb6Xargxvmv9IkQwtdeZDqbM9up6CjjjoCqqzuL+K8nLbn9Z3wgRnIRlZ+ezZnux
je6EMw0oECfOEvz2cNEFdCGGDRnNXFDKBh/OoHXiNKQUoDc3ciMrI6sLr/R1CuAP/Yvt+YOXNzZ6
ssWD6LIbF3beXAOi7FuN6ZUpIKqQnC037rxe1riw8eoJdrxRKysedrMzpBVEuVFRx5cNqr7Mp3cb
I4ihEN5Qr3hpWtoPkOMOmDFGG4vyyqRccoTvG9d6BRgCWXPPHGrsTSxUdaUGlBCjofz6st4RAjYP
RxW9AbJqakaBhcwFhZGUODyeb33tAYSAjYNOT2q4Uuhl+mczU0lVo1lU6npjuVlZNXUhapHkxBgZ
ka6oyvZRK2y3KMJ7ebJR6drxhZNTCNu+N3SnCCpeC/OmNg/+3No//aK0tkZgpY/eHGHezSCbQ84R
2WHqNUHd3RnNoB58M8+XwnzzstcTTYhdOaAuDERbBq9Cu4u1xaPbsak5736fH+aVtUET4pfydltx
dDP1gtyKD+FC/gj9pt+Youoymh980WhCBPsOIlPJtlKvmk6lBsaDjy4b4qmC8xGmgMhqYT9k4xX/
galRdKc+l92RP3A21Eq41XAINcjZjbU4v0fRKWu20kzLA350Z0L0K7HSmAHJAi/R5Gu/SfYJhYbw
5EvDpw533p/v3rUZIiwDklkalt9yFWqCk2IhfFE9ZmzsqWuNCwuAgvYoC1BRelZb3aUaiCoUx3M2
b0To2tQQVgAOrbMG+Me87Emfkf/gaThSN3S+Y9YaF8I/setYrjFZ9bDr065IS1Mht2iZL2tdCPwG
V+dU02zf88fSpz5a8m+sbHQ29tOVqaMKm7XVmcqkRNHsZZbdXGP7mF9D/fvuwJSHeAePvbCxxDn/
JEucfzBNVTH+Q1NWK1/m5abHAd50bOp8B/jaRaoON7aUxGSESozbmsDaeLqVkXkzeni3qA3UKuij
ZdmeOVXDvZ/M+menMfJf559nrXVhQXCgl6RIhRM+VhwIJ377SY6bjTtfiYfl9O39ntsFsmHlDQkG
eWjNuyIxgHvbVeZSPt9sLGjKMvk/Go/lud71TkhldTIDX/JKSkSyAZUcDB7JB++hnjrza41vTTED
wMPl1Cez2V3YbUKoz82gmDEFKZ7BilIi3vKpT5X1rAz358dlmbsfPZcQ7LIxD52G7tdTu0F1S82R
7zqVrGyBLnYnWaTM4gk2fJ4GhySf6o0VbOUl4G3beNebSB78UtfV2Gsp99mVgP3zZHgNQkCypFM3
QmhtygmLgaTYyaBrXeJNAfQoAz4svE8k/+c7bqV10f1MDvUGHpdkedTzZN8Qh3EwZZA6GzYGZq19
YQGofV9NfF2JvQxJKJWuN5pTb9iNrDUt7P1JBZtXHtvEC6DMd6H+a8Sj4LJeEcI8k8IqgPAze3pa
SdAYUdt02VauUjCB+9+jLkUI9HCWRl0BZkg0fOHNAdgVoB8YZv5jS6HphJot7X5upmXXumn5/d0k
RYyvqIPm+y6UYhA1jQqXpjK2kkNrrQuRjcynL9kDKWHDaRnEBSzVzCqDjdm5EtZvy9i7e4/mOR9J
hMYeu6zx6CjJfDVLNmrruD8oVv2Sp6l56FG7UnhqDBuL5Mr++JbefndRO1CbcuIg25tKDplVqv0x
KGB9LKnxnCdtIzDWsuVvs+PdZUokQ1Vg65HX2VDEVUrhn4y0Kv7qegWJpGFQsTu4fmgelx2m1ooH
JZKOF01v0Z/HmvsUvEqgetFYQn5SIJRWdtVt9N/KqigLIa/U2GsGszyiDp5eg2Dwr1A2HCvH2Wtj
++n8Eyyh8sF6LwuxX+JSF/lSwDWaBaqsQQ5VWImv544vvfOXWG73o0sIa0BYMqOoR1S80gi7U9kH
/n6u0bZPcUZpstNg9aT6I6DoQr4sEyQL64IjgbKoKCH25jy8U83yVVErz5kuXC9lcSHQKWaVy771
anVqv/h+QcXX0GwMyFpvCeuAk5ogrYBGeEWnNHutlMydE5jdYcC54ZgNfXVA4KZecU5QfD4/Pisr
jyxs+Qu9P5sMqwHPXkQ3UdCM94o0hBsfrmutCy/4IbUOEp7xDYKcABz4WNnmt65c6BuX3b2wq2MH
ZvhtXdSezuaeXiFGzt+As5hWn7/AxxGiOMJbPt55ZVBNje2qFWZFFEybFL5LUbA73/zH/aM4QpBr
VATNIefS3qhQOJJYWO1Rs711zv7xEox68c89K04ogggyxXaBckTzyTCWssgXqX8e0Emff4CPVymU
cn9ewix0ZUClbLtz3HXUzj06JRiUpVYm707nL/FxTCii5i1CONTPYc4QgGS0UvXJ4ImaENVDWzin
nrIk6q917/zF1gZk+f3ddqLnPhlMTZNwA0MB36AYz7ekV2tNC7Gda5TVDGyEbthrt6M1Paf1lv/e
WtNCEGNaFYwF2WMsg3DZ5gPaCeKNAV4LACGCKTO0hq6eJZdCYoxgo0PRZ79KpThc1t9CAMux2VOJ
LtMpkoHhQ2hBHMqKLVHASgCIajfoxpFZJ4aE2c78sAiT51lG+V+AeA6+UZiwscqtBIEoeDM66ges
ppNcpVTxZa5hdFvSUeW0DOiYufE+sDLGouit750oKCZdcgtp+CxRNB4kwcaOuda0EMQqQHLw4Iwx
1hx8TxqnOMu/nR/fleljL7+/iyesxBQzt7nrZgKH0H1S2i+NvGUEvTa8y/O8axx3Gcfo7UlyRwdf
PjDSmbXwLQ9kEMvmsi1GsYWw7W2jnmaf2FJb/akHY2cvQJvzvbPW8ULcKnKXdH2zPEBQPeBKiMjK
/H1Z00LcBipw3QIyl2uUFH7bs3Rfp/GX822vDaoQtIYDcQM3O6aiDr9/HigaYKXUZWtjxV8ZV1Hc
BiRRSoeG+YjA8Hnu5ltKSCiICR7bZjgGPfU9559jpftFlZtpUMNmyhQ7oooFIRvvlrA93/RKF2HU
+8fUNH1oc2rsOO7YT1TyGbG8b1LlW2VU0eH8FdZuXgjaJNOqqovw4B6L8cY0pJ3ZKZctNUjV/7j5
Jqk1GBOy7+IDQnGXdJ076ka2YW1ohZBVZ0ltcKv690415X+nfADwTlJmt7ORbvT9Ws8IETskQ0AB
ey+5U1zgNLNMTRss2PluX0k7KKKYTU8Co+0Hy2FDHJ/8UdlJ+Axo7b7L+hsMh54Cq3Mno4M9PGzk
x9b6TAjlinIvp8jiyqOk9hP00Fel0z7jCx5e15O+czb9xZeZ89+faoolhHVIdLWWMdeeQgn7dayF
027s4mYX4HL70LYbO8LK65yoMWvqtoEZn9VeiO8DXiW/GkW71lv5Nhubo91Gz8PQ7s+P1dqlhLdr
yqF4F9LN0htyyY1wHzThhaclyJoGZoaJ4Y1eb2yhK31nCvFugNmfqZ0uvSTBhTdPn5zMdvMA2sOU
DhvXWJkH/6VAS/DSTtSp9BzcHXeznX1WTDwjgxRPhIC3sk42t5JrKyFkCitAKqvaMGdoW1G8dU9t
EmBSAwARVMz5kVl7FGEZgKQwkvKtSk8Phvy1nlzQuxrWwYZ+K3XOfA+MiLA9f621WSAsB7gQ4Qjb
021agQtjmlAoSEd2D7GWjdgomO3BaEFNAwq4TA6hmMK2npWJFMwUonhNBiNsH0k1/KwU98By45HW
hkdYESJ76jFGkdiAjeBrZKSQXRoIFuf7a61xYRmIrLgabL/KPcUojNvYMpT7Mu/9x/OtqyuRIgrV
rNiQtHn2CUjn65g/OYl6M/HmY42U6Jt/cXpSKS9IbQMJeltWfedrAKxxtO/0FwNHF73/sbxJjk10
lVCZpBqnNJQwxwmvLBnbXDM0bzc/PFc6QtS7lWVikF0IAi+aFYc1w4YuB9Jv42B1JQREvZtqBr7k
OzOg94DJIfsejLEjUKAvk2Y9gAz4fL6/17p7+f3dO3JAjUCmqXHjNWp0NzTKszQPL72T3DVm9P38
Jdb6SVgshryN5TyrG8+QK/WqdSBvplr+12WNLxd9d/9trYITirPGk4Pupy+rjxjxXnjfwsLQdaR2
0FY3np7Z0ZPtTHiWgrTYnb/xtfEVFoGi6ekIye5JfTX1lSZnegkXfU73KrA4CpaKFlhjr389f7W1
MRBWhAKizFQvBwjlAqvP9AgHM18fN5aEZSQ/eDMwhCVBUSSAgHgCekh6P9V68tRVMUDT7u/zN78y
R0XdmxQ6tTG0bJhFHh+tNrtbAn60mwclHJyN4Xgzgf/gGUT9m1FVoan0Ueilvrf4YLNu7HGViLJT
jBXJYkQnRebVKL1GkO984EILXMnc/Hxfe8Zlmryfx5nq9P2A9i7WqRbG1KOMzEc1tF/NJrnss0kX
Qn2sOiugZhq7InU6DPX4HOOkqkNLaFMk/PaliSxRMtdGUJQ7bJ7cMGKuTS3FFpGD48j5ybAy10TN
3Aj6vmnrvPXAEd0rWvmk980O26iND5CVQNGFoM+DXh1zTSq8sB7T6yDCz6HPILWdv/m11oWgr3qK
QavKqT2prn7OEwoiJZ23vgPWekaIcdz3eMk05xwxXvWIq/kXZ9ZOfCk/nb/3tRkqBHnBsCZKzL4v
D+YvfIQBHY5syk0DHqCwNpPSK10kyuUMKGWmP0m5l/mafDMMcHEyKQg2UnFrrQuv/LliDpQy+bGH
izPv+FTQ91mWH8/30FrjQgzHad+gxCtjL7FM7RhJtnGVYah8c1nrQvhm+I3G4AJjT9YL+1A7fXpU
y/7z+cZX5s5b1dS75ScrCpgyRRuxjVYePiNUy/YPWDpsLD1rPbP8/q750jBwAVDlCAFwik25/m2W
qq3CgLcD/Q9Wbk0IWWq60nru7chrJ/M6A6oTmTeqrkMUjHYGYNO5HHczhkJO8aXFj9WkdiCrTqPy
Srp6f7773lJCH92DENhqgsFIbfWcZjf5VVqd4vGg+Y/wfN7+0Lt5dZqqA6jvtniYgsHlWOQmR7/d
g/GE5HI9Zz+x2LlWowdgeddKglGd9RK0L3kbHtTKwiXyV5r0Vwmgq7o9tvG3WX8dhm+1/zRm36L8
xbaSHU1z5Ul5xSrvmqth9ngdKvN+bM3rgc8nB1H3lHya1BA7Eswka/9Zw+ud5MTt7Kc7Az89aJtj
dWhHwORN6fEQk9Ne2eotxmhj703qfauBTFHDXY+XhR/WpwTv3gkfgPIhSPCGq8cjQojP0fh203Ww
pdFVlhD6qH+Ftc3JsCyUdSaQHtZHnwfJrGaXatNOx8IVZvFifhCq1NodGPwZu3cNhwJV+Tm081WB
qYMWbCUF1yJFWAatJkokLSoir6hwFms6GRNDhMPXHVXaG1vcysOK0sFGK6mn0+SQUqDxLvARYcTj
fBXa2r0fWxD1tsQRK48iygY7s7WARVSBlywWfNhpLW5w46m2wHafj4u1KwgrotwAquibOfB6nbmQ
9NGLPQYhIeh8OX+BlYXl7Svy3cKCalaNc4NHiAAb3wSY5e5Sp9R351tfu/3l93etV0UITwdphds7
TKfZSPCUMkIcYpNm69hmZVdVhZXRygDUSFnDyxIkIAxZ3AFTmDQZHixT3Z9/irVLCOujFDRzWsSF
45q+fJOjGlKs/jbMsn3ZN8/nL7HWUcLy11Ns3JdNZLsT3mN7LbxjzYFd7Kv9hRNJiH9dj7JEmQrL
NSG6dc3wpCbTy4J5uuz+haAuuyasAL9ZbpINxVU19vZyTMdaZm28+K0kmUQBIDIaR4eV5LtSPwEB
yuafST7f9AquergKQW3+K2gjf+NiK0GhCC85pQ5JvmoS09Wt0f7eRQ3YTDDHk7MxGGs57rdV+l1c
FKWslEMY625bOQckLj+Syr6TE/V3hnN2zokYUmf/QZ/qfZc4v88P0cosVpbf310TpnEsDe2oucgW
PkeRdLKwleF076Yp9Y2XQ+fjTUZUDKqc/sbmYKquioctrLAfbTxflVg8VgE8ZglzPRTPX+0BgtNl
zyQEf9fIMTGSDO7QOD9l2F+2iQnCZNdPUaVthf9KbCpC+M+wy2Vc13jnABlfj8jdTfNF5tTm/DOs
NS+EPhDkXO8DZXCNSXY8a4rzdAfCzCmv0gD47kZPrU45YQGYKtsukLi2bq+BlEzmQzn5R78tTmHR
3WX+cJeM5UsbUlVpDS/nn2wtjIRFgXpNOZ0rrXU1iZc6TZt/OZN82WwWtYFV4rdUH6itm0bhTYPH
HNUNxlMGlLS2+8NF9y8qBKu4x+BbU1oXCvUNUO3nzu+ezze98oYiCgMNqQrKMR9bdyoKvEOd7yxu
xxi3qVTVH5ENfjp/mZW5JQsxH2q2PtZO2rpBnh/MzHkFqvFkRsXufPMri7KoBIyavh19y2ncPhng
3qV/q2Z6cJLpJizTG1XlQ8LJNjps7UmESHcUrZuTwGrcVtM/d0V9ktMQEHC2kapcWblkIcYTlqQy
w1HTzXJlxFsiWTaxyYHz65v7Iex+sSX4d6NpGde5UiQb6+VKgIjaQDABJrphu3GXYpcrywDErSTA
Bs+PztozCRE/owwf+sho3Nri+02poV3CmTQNSK9Ffu9MeGD2XYP3pbGxxqw9jhDvit0ncWYlhauE
kOXHcsTepk22wBYfP44sKgV1o5lZUeLCraYbn/Tr1AG2T8AfVzea8mBrxVU9bRwdfDzZZFE1GNth
WxtKVLhRoe7K7ofF6Ez4BZ0fl4+7SRZVg52TZQaQ1cJNctCEvoSXdW2Owcai9XFM4tX55zbvGKpe
tfGYu2ELZ1vHVeNv1R6mh6wP5p+KlVPFpEnla1PNkKEve6ClG9+9WXQOjinYuefLBqlSMBMU+KwG
OQTjjS1yrceW399dYLYbedIqLXfbBtPIrnFzW75Ijyg7QuBzytf0hmlgNcCH1u9O73NMQiK5/XpZ
16h/3rk6BloqAY5ysQSfi2utHvPfimxpz5c1L4S4Mnc+9XdD4RppX3yRSt8kIZKpG+fha1NJiGct
qxonVILMNQL1EOnyYRqrh4DCWLtWj6FvYDLWbqyEK5cShYRzlVoldQwdwf0dTtWX2MHaGp7r/GSH
Nm6U6sZMWolsUUk4w46Q8M7qXFaNsWkOEej/fJIvCwRRQoixTqfXQ9S5IDYqbC/kazgkW8v52q0L
gR2bVjBgt8Qbj5RYP2MzHR+nGvq5Xnw6P5nWLiCEsR2A71BlQiGi5PVKlaBHK9KDORuny9oXoths
7SDizCx3mxpEsTQ0/VVrysopD2VrQ8mz9ghCNFdp0DuyPLduPqe3xgxfE9Os6rqJ0m+XPYMQz5Ms
ARZWldJFQneSHKejUFzF3W1ONwJh7QmEiJaGeKpJ9JZu6av5NxUjNzdK6+jWMqL89/lnWFlNbSGs
S23GX0AfatfK5xgDtiJXuwdzkEz79fwFlhn537lG3BX/XPT8rNfUpp5rF1Y1WOW4s6/klvKoK6RC
0r626/Iy7agsCgxxkrDQZQyla9TFb8Novo1ZvCV+XRkJUWFYdOFkW/HcuIYaH6am+RxU5U3kxxsD
vTIKIkLPzoysi+eM5vv4E3bSR8O4TCsli/JCIy1mTt0TtslYsrAD7l8Dyd6N/oBjdpncnB/kte4R
ojmM277K1ahyp1q+j8zkeWBzqBV7q2Jv5YOVPfHPWTR3wRxKWlCx6eNLmCw0pMIfvgwgw/NAAWuG
dZI+Vr8MC8soNd46DVkbFyHC0ee1gIyk0o30AO9dGOI6tp8TXx8bHbey1VlChM/NWPlRlVVuZlXB
TpZG7TpxDFzltTJ67XW+NYLYGW7jAW+LjX3p469NWRQe1nFvyzoqCVfNRsX5KodAaqnObSs5f0hD
dVC+FEWtYuo14XBYSIeLZogoROxUq5ig+ZeubzinuE0PRqbc1GPz5XzzKwMlgu7A2vVaKJWVq1B9
WZ7w0pnwpWwzfBztjbeFtUsI2ffYzge/tufKjeNAcXDFGiX72BUslRsfGisrpag4lAvQ9U2iVa5K
eWA6ZkelwTrFCWwiFZPAyzpqieB3b8+VhM2PnaiVK0eS9LUbCx3LlGAr57fWR8vv71pXTSU3Fsyk
GxRm9iLjoHFSZ0wOL7t3YREwLQQ9msNSpk34AcpBgwt4XGwM78oSJsoIB5uy1haHBrePi1t5VHGo
rY6pJW3kFNZ6Rgz0XppmtZ0qN51i/MVkviy0tNkCl661Luzisml0YZWPFUZCRnOlBsbJkoqNr5aV
jhElhAC3st7vsabH/lHd+RYQMXvByEw+BhYXDayo/VPTVJfhMVYulinVdBwDO3durcxut1LDa88g
xK6JzCmRNStxyQy4pZndpXY6XdVS729MzbULLDH9buJnliPFA0wYjjxkNy8KvAH1l1IaNt6WV8bX
WC77rnlN67M5nPC/0g1n35nJXVrkf5/v+7U7Xy75rmlLgktuNEVFxjm075sGAY3i2+GDhvHhRues
3b0Yt7NSkE5j5Zzk+SHqnXupay5bzkTGXTKa4JI7p3IlMgy3lu4rV5IVTy/n+2btxoWgrYduRJod
kPrRRnxD2ja8jgtrI67WGhdi1u9CKAEJmR8nLxJsMp3wOpI218qVYRVVfvi7tDVCn9rlmGf6luYN
o1nVs/azHeb80/nuWV7hP3i1F0V+uVNqSlMue0kaYJOS4frT2t+lCkq/Ntx11bgz/eIplS/c5HUh
ipsgGbWGCkY38esDls7fi7D/6/yjrAyGqOYLitDu8YvFCjZpdrZTHBBDbrzirY2EELtBANStMOrS
raqI2gtLU68NuKduNs5bq8/a3S+/v4vhyrIBS4xliRBGum1SrITqeePLZOUFVVTwaWGWl45Mn48z
KVZFGcr9kFnpEeyPvVNVPH9in+fAn6fe6K+V1yBd/fNhdKMIwyQlLoJSIyPKDGqnwcCsLcbQ6bJi
FVlE4aV1Eo0DfjIYIKcHKAzBlR1HL4PcXqdpr1wpSn7CyvP1/ORamwFCpJMQ1aPQz0iF19bf1GDg
AltI884w5Y0uWxl/UeU3FIE/yZSNuKFWDofQKn5h07v16bvW+DIz3k0u6uqkSk26wm0UagDyXq0O
RVPmu4v6RoThzXKG03PDMYHmj3s20Zsyj/9q0v6yjO5/wfB4qXOSsU/drI+aez5r8CEd9HYjJ7oy
sKLOLyj9caDAtuClztg1enpfGsWTlG+p8VciQRPCeg4LI8bEm+ab4tCZ6fc4kr3UtpVrLFEv7CBh
b66GtvK7pCxctYl2udPeZ2O1kX9bmzhCIGuFbElDxMJXYJOGhlB6tP1iOJyfN2uNC1tzg2Opk2ly
7hZKXu+tcqYqp6dO5bLWhYgN/oezK1myE1eiX0QECCTQljvVBC5X2WW7N0S7bSMmMYvh69+5b1Wt
Ll0i2LKQ0JCpVOrkObnTNLRA9nMO5B8EAXey3cf1ZutwtIrmqpznpYl9vjpnO3GBUwyanTlPHYQG
4VzGh/n6+nKVfS7Ta+K5ecrc7uvtibketR8c+TpT3dIWE8S6J0w765DggYA8kecFBb1l7bzMDdvA
jRsMSweiAZIb9AHDqWMr+U831BeIar4ErrfhL03NX7+/c2m96MDuxZEpzKEtr+a/CvrWpVupeYPV
6hg0kamVWRTefuz9N6XmR/AIfIXO9l2z91AmmtEWGTaRI9U1LTVc7Kb8wr3hgVVTATk/dV+x8ULl
FtuFacU1K06aKZVNlpVxOwIETPw76MbnIc/yf8Dc8eSO+eH2zjIYtM5LFwykIKlkMm6gnZmHeaZy
PICPyVbiwzQOzaT57IOqsPPLOKgh/h3k408rgB637H/z1o2HSW14PcPe0rFpSKjziXOvjGXZXywv
uZ9G8cSFu+H3DMPQ0WidWOVC7Ouzut2cIFj6LPPhjAqXHy5vHnhKjrdXw7CJdUxaN6R8SKGqg1th
n9+rRIyAAnXi3rOL16TZG7jqMLS8tse5nZIat5RsfcqmpkOBZT78vj0IU9ZYh6DVyEZXSA3XMUSs
IkpUe+yxEHOZ33dt9arc9QL50bu2hrj2oDZcl2mBrvv7nW9xFsvBXSJt4lIGdxBCewPW+g4SZi+N
A6V7LjbGZtpmmgsYUb+YWkUmoIu7fOtpfsEV73UA4vX21Jma16x+lIwqlJw1MQf397S6P5hXfe4d
a+NWYWpeO72zQeWeA8nOeCmT7yAu/OojzG+Iu+FLTM1rtt4XxPfpUjZxUI5v00r+Tt3q4NreRthn
cFU63MxVgTvUXd3EYyNecmuF8Gq7Bc01ta1F225TTEXVVE0sk5T/JLNrfZ1o3v/etaz/QZqptcp6
P0AOTF7fLIPaSeYzzWeG4rsi76vn292YBnH1Ku9sIKBj6lm2vD6MQoddckUP87STZ8jWgWYcYuJd
xjD9uWW1YTOXKFuAoCxFeSGEd5fBOu0bhWbJCrIYtQ2ViXgCNDrMm9kKlyto/XbrBg+rg8zKXELO
xi9kvIzsa7L4ZwoaSii/HxOON6x9fWhWXNcKOjcZBKpJQN5qCN5OOObmCrjvlW6FygZ/Z2um7OfO
NNYpBeWv034X0omgHBfzJDvMbIYEdrPhMUxbSjNpZSfUWYalime/KMICcW44bi/Gh61TrsPJ1ryc
vCmxyyvT2V+pVf2UVbJxYJua1gx68UjLk6tI+MRALeh6WXEJPEDIb6+wqfXrqryztMwfnET1fhoX
NanvIcFLz5Dm2sorfbi2mBbNjplvKUgZ1VXcjZ1zKSBPcGmrOb8Uvmcd7ZUCws3casPcPiYXRW9X
b/5uLFYtC6HwxBNn0i+eAQ9InrJykSc39YLjOAJAhocxqBzLqTsDtFgdCavGJ1EvW6Id147+c7nB
D1wn+d0PjMKvGruRMl6H8kGJLAUzvf9Qgldo32JpZ/ay+GxIKtwqk7VUl8Ze7IsXZOPOraAZ+5I0
koDePY89u3ORN6t+pnTr/cE0M5qRr2tJwAYginixVh9qAmOYigGi1v7nfTOjWTfz3A5q88h0+OCj
CXu3Lg9Vssk89aGrpVzHk4GOznJngTR+04KoDPmgvzuruQfNVRVKovY88KETzc57wDcIEamMfVUM
3hH592yF2N1Yfd81RTqcLPOLcfFKpwKuMnuFgPixAWZ3Y+uYJkiz82JcWTGRoYpBIHsaZP688PWZ
g1gytJctzLapD826oc0il8onVcwXfhacH2keXKC9G2XOend7igy7VJdjZX5+veB5VVyy6jkTNZku
vWDr8qUGh0vy7XYnBo+rM9R5anJGG9i7OBsHh4aiCpz68+SzciupeN0wH3ihQLNjTtKsUq1VxQMS
+SNJvqumvFeLdRybPM6H/LGBXPHGwpsGo9n1YK/Myz0c3qVN3SsfXshXzs77ZkozarD2Mmuoe2C0
AyUuNvHKoyqptxHbGH5dx5W1HWFQ2m2QouPFdHR4nh/V0m+RuRq2ko4lgyCOO9AcCaie288iLT8x
aNqEbekeb8/Nh09nlOt4MgnHsDDfxslKAPZJ6gN31Jd+6c9tc5XslJe5SJ9s8DHc7s40HM3AMTu4
zVe4zncVfavGFDVFXh6CY3EjOjO1f/3+7uSEqnVnsVriodSvixNUDLqHqpHuoYMk5D+3h2Ba7+v3
d12UEqyZXs2KuBqC4NgN1YNasmxjMxlsToeXgSYPoLVZVXEzAHtjWYiO61LOUTrIIFSIPw5lamGR
Ss/aZ3k6sV2WuYjz67wCsR2jPybhLQ+ptaoNvIBpPJpdo5agq+yBlbHIy4eOyG9Ad0W2rX44LvKR
YvpaiS1JL1NXmpVPwCXMUk5VbC3193St7iGLEuZe9cSc+dXr5QHPbJddW0DHkInZU12QVFYkLD5D
qGiUHTghUCa/YZSGoeggsrJC2gBqalUM3cUTIJOXqbWfE9WdRGk9upSeEH9uYL0Mu1lnsFuajlM7
wQIVafKdp/yJy2Hrwc5gjDqODILqBBmboIzXqvsnz4v7NOlecgxh3ypotq4UXmepbNG8zHIrXNOe
hwCMLLsKSChwMv82dIZZwasUL2PbJ9eiq8mzQ0x8127Yuml63H+3b9m5nU8M09O17T9tgGLE4Hpb
LbY4wEzta+f3LMdscQskgD2/OvOFhSt4rkLZeX/fnn9DIMU02+YLaet6RfuMqNdGek+kmd/agdxf
dfr2eSemGXXrrHMmsqyI5cjxsGaXxTGY9pVSUq4jypBbrFG3nSHchG7hwRqbESIc3RZK0DD/Opgs
AP1gV3VB/v+7PJzP2WYKDBbZrkwE/l67co9OLoo6TYs4D2qQ4EsnCfEYtnUumP5eO6lbFRDLGeCD
ILB8FBBSCFmOS8vMNvkwDK5Hx5JRIdqJzVhbbgdeyGT9vU/pxg3X9Pea7SpVT03ZLkXcFI5AlVBR
HaxpnRGZkWzjEDB1oZsvJ47r58hJWIMzPw84D05NydTLODtbqG9TF5oFN5AHWCpvwgq7/Xwiax2c
UjL19z2Y9463jdi0CJoRkxVkNr0jcaEuWk8dStL4IEkoK5Cr3O7guhs/uEXoJHIlr0WLcDWP1UTX
o++x5TRTST/PE0jeKOn6gywRc+zqTAebub6frsofEZs1ScRsyAym1aGV5SOdyxeUNGx4PsOk6Xiz
hsqxD2aVxa3TfEEm4k83OBsjMDWtGfW1wh55966IxZgpkDAIAnbLfqta1bChdHTZJLPaYgp7dmj4
b0W6U+bxh9Ied7prnSMOYs4c2ji4xhGvfnTB+hxCYmbrYdawk3SKOBv5RdJAEDKmGRJ+UCq+R2bs
cSySywqBn9Hv9pmEjjSD7Gat2hm3d5SN/K7yZASRcJ7ti7d0UFnrFK3f+rQAuhsZvXX6nvPNIhHT
6mq2vAivXEjjFUCJ9iePeA+Jm/5QxdbDtWlramexP/pkaBteANwHHzFBAA/XaHvnrOvQMUqBS+fp
gNOAovbE4tI+8UpsUecapkaXUk2q3hdEkSLGS81b0MlXv0i+96X/fNvvGKZGB48ttciDHJQcMWFZ
fyiSNjsOFBxV+1rXjmKAliVbchwDE+j9X5fVs79BlWyX9jflOnaMUykF0iMVcAKNilgVjJ/TqR6W
nT9/nbJ312UHN9W5H4F4d2wO1PsQteO09ehgWlXtCJaoH0FZDSamHe3vqPS4Z5J+sQf7dHveTc1r
x+/kINFcgVwzbmVRhXkP3hsm/maFON9u37RrNHvtwHU6wAnnMZIW5fLYoMwqeIT/n7bExEwdaBYb
uNYMjMyM+NZj6bHqFnoAVeiWszdMjw4gm+u14dDzhCvzEnaUQMneKZ78svvuz+35MXVwvR6/2zpV
y0uIVM1FPATruU9WFrqz/dwjg7Cvfe2sHSF91WSrDaudO+fkOa57KkjtHZWEIu3tLgwroOPHWNpR
SpnAHakED1GY8oz+Rvo5HzbukKb2r1P3boosyV0GoFcRd4vjIdrB+/DKd+noUK4DyGRPvc7rcD1i
RfrZWZvXth7xMjzfNW32WvHy8+05+hgdg340M1YTntGzrkfMMwSHtexOqvN/qq48gylbhI7VPVZi
/umnvAsh1XF3u1fT5tKMW9XByqBIV8V9YjtHTzTusQO5BoBrE91YnKt//iD01ZFkk1obkl1jOVtQ
BO79I4ANJ4ukzy1Iwm6PwtSFZuH+qEpwqbpYf9RavYDMGiJHdpZeJiHoy4LUzoarMsyWDiarvSXr
vBy5FqfEXdOZu/HQs5EDjUD8dN44KkydaPZO2QIJCq9B8pN0b8Lu/qR4Zp8o/3Z7rgy2okPJfMRH
WZvhqgPW/PHY9mN2gOze3p+/rtA7S8zLYMTJhsWebWu9S+zRfhjGBm8ZSb0lW25YbB1F5g6E5ks5
AAHpZHcBZz+CwvqUSfZcU2frSDVN0vX7u2GkxBcpZqaI09wTWN5q9X8EViBeb6/BdSk/MAmdtUzY
Sdkq2lVxm45vPLDB9UZI/tj3JQoe5KrwFNBOl5JOW3rdpj2lmTldpnzMXeDuwZOePoPrOPsMiHZx
JHxTacK0LPoxDm7msgTHF/J44P3rRUT98QhaOwjSqg0zN41CM3O1FpZggF/FCGGnY0696p46XBxZ
s1n/YFj4/2DJOjBUlsBUx8ng1wdfjtVhyaEhdXvdDQPQScs4CEgA2ID/gIxTdqjo8rfqpQQb3/j9
dgem39fOclktJQ+SFYsQqPxgMbAIogRl57u0zlhmo96nqNiQxyL1h0M2gZrWS5I3kWSAVjruRjxy
/dcPjEPHk3VAa3syn5AQ5smp9Zuj43ZPsliLcKz4yW+3aDFNc6XZ+LI4wUR8O4/dvIXtZV5zWGwx
bxwV/0cAfzQM7TjPIXDodxQA5xroIuhcnibSHTLnRbIXAXYEq/mZqxmcD/xxdqc7e/yy5t5hEN+a
urir5umQt8Nl8fahIXQyM7+z1y6wcWnth9J/4JlffuoF7zfGajB9HXO2QD+v6W28BQZpcC5AKBCQ
+ZEWwx1q6I/7NrZm+uNUMzt3cxQOJXVHDy1rbXpYvc7dIv76eNcFOuQsW+fVthhwYSJHogk8lZAB
yvILZYEzy1ARNZwtotblVK7ukCa7hhXoZGZiZfVSFTjLUofd58J5cni18Qb88RkT6ExmE9hXmOV0
ZTwmdgHixWw4ti6keEjptCc+sPQwdSI9NKPLL3vWCCfvvw9N4vbdXGRYo2nhGXij7flxXoNk4w31
Y3MN/gNH873cH/IGuWwIuUDzLZUnT9XZ875/15xB1YKxosUtMV766r7iHIx/TbdVgmL6dc0VqGAF
Z8mCfGxfLO5dkPprOEPa57Tv17WzXSwNSihqxCp5Pd17znw32lt3W9OPa2d62qm8cRvgXBKvOfpM
njN3FyaZBlwzaGr5fu62mJPOLX71gJpXzmYQ+rE/CnSAmUNKpC6rGjPCUnCDdg81yy5szqN8HwER
DXR4mQ1STQgkFQUYHjJxSKVQB3DeDPcc6IQvu9ZVR5jZQ0VdYAiLGHzc6dva4Q02BHXTsB73ta+Z
K3MSV3lZksWVZaXyoJaut0ObJrbYiHYMLlWXPw3camI9LfI4EMlTTcWz1VdPDSkvUEs+r9OW5zZs
Uh1mBmp0nKxQvYhxCavORTJWoYBm8sYsfRyyBTq+TI52YeO6cQ0Ia2QuvOyB+8WfTM67nugCHV4m
mnmkqe9nsQCGkLj1rylNZYj3rvPtVf7/neK/cQiqUf/tlTMBCGfpwz0ES3bw6DyFSYO4qlfxypO/
rij30Sq/QQj0uKz+U+OQgzc6fypSfr39AyZj1Azdh94ZL7u2ANEwDf52CohMH4OMup/ydQx+JKwe
830nhA5Bm6BklaLNPF5JN0I0YeBPrBn8PZW5NNAhaCqvJosLmsUpCUR1GMFO+ddaLptq7oaNpkPQ
0hm1HyvleTz3w2st04eloKCXczd+37AMOqWZZE09D4RkIPjzQf9uPTrMe65y9zB4W4lc0wiu399d
mkmTAk4YIFE8LcV5Vkhazbn3T5BsMRGY2r86gHftUzwFSj4CUW1BBwWUXM5LPeOJoVf+xu3JAHkP
dNxZvrIJ3P4WUtHc8U6E2k7cp+P6y0+YOjWjJS4oBgH/e9IGzYG5EzkMpEVp2VLuErbFLtMOczKq
rBqbDFeslX2zSPLSkXKneWiOQLpLMDCGq205W3VYK3c8wx3Np9tmzrEIH7gZncasbFtQHLRYHNkj
tV6T9lcqs59ldsX80m/Typ66xv5rKcu32/0ZNsN/wGeTWpbEQmjidTRxj3PjqvwtQeKMnVrVT2yj
G8PhomPQJoIknDUumLSk/r4WwJU0VrqLwowGOuqsSl0qQP2bgcyDf236ZQkpJf2uNGKgw878hXtT
XuGyzls7P0/AhB64ZP9MLdtC9hhciq6TGjhdA7QEahyvLsUZu892x8Mi4C8JajR2jkKzecQo8xhQ
K4vrOQDHmOzOLEg/Dbb9ed820kLzcfIAraoRBNUZfQCv9W/oWNxRv9gIgUxTpJkzJbxb87nM4sRv
0kNL+18otPwU1OJnyvyNi55pi2p27YMIf05HnsUUUpd3lKHoznKrX/vmRzu9wTSGtzMIFMXjOvmX
q3rpkYyJc0pVX5xvd2GYIx1+ZlNn8sH8m8WovTnPjTq5uftDMrDbJs6+m6mOQfNXaK41y5rGdPTO
bu1drHXjyDD9/DX2fXcmuQko2wUen+L1qqIOGrAwK+llQpQFxoedfVz7ftcHKiqrocxA7gDWtPXY
D4N/YOOchpmVtoekoFsSy4aMgY5EC/qptfwysaLFA9feXFwZSFzaninj1Ysf0AFKh8Bfr6u3L80e
UM26gbqiPVyIFZWUvYJY8bnm7cvtXWWwCqoZdlFIIpk3W5FSuTi2rRyPdVZvpNNMq66ZddCNnJEU
WxRnwfeqFw0AgfUz9JTeZBNseCbTADSzdhtQ27ZuZ0VgHU7CpCNOWPXOFuuoqXXNroVvF3O3SCvy
W885l3LoTwiu+o1g03A46wA02o1uQtUsYleSc9UqFfaB+rK200awYbhZ6sizYnVZ0YpOxFR0D50L
mbaivlSe9Tpz520kWzlcwyTpBGde1bqpIpOIyWRDz6i3x2NAg3ljkkyta2ZdV+1a2Q4GMdRNeRjt
rjmm26+uptavS/POaXhrV+KqjQUO1iX7VgDCegT/f7KBzzMt8LXXd63nXevYucotCONl9IiN9NwU
zXIcF3vDfA0WpqPPUj/wByjsJFGRNs+WHB9RA3ICfCMPlb31GmPaRZoVixVFiFwIKxqd4huU256C
qbmrG+QVh+DFarpd7xmBzm02jyths6pFbDFy17jlN69fHlNZzaEUSX8UQfa2y+V5mk0HTZrLK5Yj
nqZpPY2u299J7tgboYxhtnRkGncr+O8Jraftz4H+WrKfxImcITgOyZ9d/6+j0yxnzETnIBxGGP/k
AUeT0a0iA9PNToemNcqvHOZYAsVviX/CPZifHBvQ0gqpu4fC6gaAUuz2uSu5Ori+zE/Mhz2Oqu0u
+wanWfvgpq4QSyripRE9Gs7V2Z2RfLndusFcdPTawqCMsyBNCIBN8KDkMB7FTCInrx/TYDje7sPg
UXT6M8vB6rdeIOLAzvBUpqrukDQgHLzdusGj6DqnTKbllFoeKudLgcvpS+ONB2/dYkUw/btm6nyc
/HlynBSqzbIK04F8c0W7EX8bwiZXO6htwIG4VaDtmeZ3E51+4DUayQKAaHJ/ehuo9egHg9yYJtNC
azY+TkwUXjCmMWBAZTjCSx2RnGyPVq66xwm3jX3bVUe1QTzbmguvS2N/ccYDBZPHwQvsr7fX2rAa
OitaUbAyJaNMY9Cas9Bq+vUwDmQrqDTsJJ0TDXLtUBidMUXDIL/Yy/iNwJ0rj25E46bmNUNOa161
XllaUZ9AsN1zmuqRp4I/ZSpoNzI1pi6u39+drgEo9KbKVmksOcRz3SxW2fCEQpSNs9WwYXVAW43A
jDR2gNC4Wv9Iq352c+dXSem5WqdPwuk+u+u0z2fomDY80rUM0iWw6tYp75M8oHeO6OhG66Z50qwa
oihFYJfciuYqY1Dkq4DHhsblEXiz+u72VjV1oRk3OBD4VDjEigaIkIWqSCHNVz/OYn673b5pLTR7
hnAlZ0NZprFL52Nue/fJqsBH6mavfivvilZe0klsBG0Gs9PRa2R0ljwpCY8Eg0JXru4Ch2+4JVPT
1+G927GFmzZ5jQf0q0jy91Um/nkAr+euCkdw5/678SoL1FSIhUe+dOShwfv8UVVlGt5eAcMK65xn
AOJ4LR5nrehK8x8U/rckKM+5ve58Q9XhahW0XDu7mawITyz+1wy352doV1tbwHLDgeBcV+TdzC/Z
5AerYyVRzdP1AH0dFAwEY320l3aBMPZWWbFpgd1/dxNAWaqyGsTjC6u6ezevM9wXrS2CMFPrmiGP
q59m5QgrqzqIZh1w25rPNS83a2ZMk6RZ8TQvKd5u1iQS6KPIstckE1XokPohmbeyoYb4+P+w3ncL
wUC+jMc3K4jA4HDAqrMQ8s0Xd5FnkYhnIEu2xFcMg9EhaiBHktk8Lknkj+1ZpvmxbtfvQRZEUrGt
vKXBKHSgWi3bgee2y6Ok8Z+cvD+TKbkAr/t1l83pvGeDtIRVsZxD2ahwujAHpqY/tFxkIhyV6/26
3YthV+lwNc6nvBPE4REYXodD7Xe/g3raOntMjV9n7t1yu8h3O6OvgighgrGjI9w5CRvZ1BsHg2kF
rv2+a9/pvF7UANJERYEXp6RLk7u1aunZdvpyw68adqxOeUZwRci6gfGoKXnM0+xUtlKGrZc8X8+e
rHc/71sHzboXmq2LKsck6lsHsmuJ9NLlBFX5Ot0YiGmuNPPOeQO2i2Tm0TqwFrT6hX2e8ToUzqli
++JhWzunfZKMpQeegygd55fOsr8vHt04lj+2Z19Hnk2rKpYcRSQR3v3uEt/7WQMztdo9mOj22Zuv
w8ygylIlqep4lEFq1nXaPgS3VzjBX2wcoh9bg6+DzdYVrJ5uU2MFRFcduqZMo4Y6W2/XH6+vrwPL
APCQhcpzuG/7yjYH4ow6D8usAiTU9dt+2ghiTN1cv78zuYQ5kHptXOSc3LxwH1VrBwwJvyYRD17h
O3Qj72fqRrPs2SpBpD8GcH5F83y18tCqnOe2XF/2mJuvq2bipLZ8z8dip4hmQieDhkWvui20jenv
NWMWlWN3a9nzqALdgQ+mhnaco3bdEtz+OB72uWbKirmk84DcQEgf3DWZCuc6u2us+ZiW6pD1AWqr
yMYt62P35+sINJaT3u0ddNWT5eGKxVXCjoamP1RWchkt69ft5TCMSAejtXafd/3iBijExhNg5wcP
7cI/MUmWsHfGcybsy2pvBVKmzrQ4XGRtXytQ0keB0zDgY/177i5onzxAfOS88v6OjVt9GeZPx6d5
blLNNRK1MJfqkM/+d7Kmr9edseZTLKpdKiPUD65u851VBl3mjKJrMX/XqCSE7ikjIcTF/C/71kez
+sqDuAWbsD7KLn8lHTtccyxh4JRPRTv9pHV+aRu5cYoY0pC+jlVLUEhil10VRGTOPrXgalRQ47Ua
cUTd2lenG45rXv0fpZhhu+PZe6NfwxGjg9j6eQWyqC8wh6r+mSeEhVTguF+6M8p0nm/Po+EI0IFs
jPOhb4LAj4KuZ6DoWS+om+uPtxs3DUBzCxw6kq4NoGtUtOxlHckrYHMowGJ9e+yo97qvE+2M9xSZ
Z2AygsgHzus8AE4buks2n+cuI5de2mQjYWiYKR2nBlJLQnpvvG6CEUmFtm3Vr9Xy2h+3h2FqXvMB
EFmFzHTa+BEDNiOU8m3mzca7p8H56xi1AHRMRFidH8m8asLJbZ+XlDy1RbNvn+ogNYZSqAEEfn40
CfoAAvpHC95L1v4Lr/qNaMs0O5q5M18A+p6TIBrBDPSXW4/Oc5YsWxA4g//1r72+c1aMeHydCwwg
4/3nwuaXpkr+kKZ+uSKP7RqAvmneORDtRr7mijRJgq5YhjgoEdVjmlfOvlBIh6FNrieIgKpx1FKv
bPBQBYG2EFAD+tq3tNxHLeXraptlhkzFkox+VIDL4vOaOM6htHBA7rMDzZyDtWz56qqrQwoqMOzN
4Zg24nS7ccPhp8PP1qIdqyTIWcQRkh6pcC45qX9VcjiDi/LUqy2aToPF6fizvBZdx/yGRYENPfqS
oT7QRnUzxwVt30CuA3y3Y2kmVAGiXXSQ26/+IBUQXOnPZRGHyXcvNUW59u2ODIan49GKEar23sho
VIDNMeLFkL/Yraw3HllN86SZNbVHQoai9qO+yvMh9Ghf/ci4Xf9CMdlQ7xyCZt1jYPczqNxo5JVW
erxicM5gyd3iWTAUgIOq+d9LUSSDmIOp9SOV+o9elv8RY3CAeO7n2mEv/uxGa+F+ZaP61c7Nr9uL
8jFq09dVNkdVkxSwbxo1LUTWkrH2QpH143H1vfXQ2I736BQTHsRTrzzJchIbm87gJnXOtJKIDpq3
Pqxnzv3XsXOXY7Gs/RDOwWjf20nxq+md+YT6LmDhb4/UtEE0b4CS25XQwKaRdNfxRQzE+smpKMJU
Bu5GF4ZR6UC2LHVsbD6PRXgiGE7AT93xofq0eP7ZbVFM6iXDfVn6+zz0fyBtQ+osah1opCTIPWd6
wG3yUzruKz7xdVa1EtXzrYNK68jul/FEyeLe93RqjrcXwxDOUS2mL4p1QJHSQiP2NV1AFTNZAoC5
oPpM+T6KbF8HsynLZW1ReTRC7cMQAmndn9eldQ5FgAf/26MweDQdvZZ2sumUgy01zdVwJg5xzhxK
Cxu7ybBhdQBbpjKPWDmHv7SsL6iej9KFXOrE3vnz5N/OZuRrmRYC7rhnhR02omxDq7TZzt2pxetd
O4hG1SuN0t6yj4J47j2fpuo4uIna6MI0+5pB03aul4zNFBgUJP2svp0PTbrYGzvU0LqOYKsTVP2A
tho7tJR5DyFN4LJZ4tGtkkBD/KAj2EoCaYDZLmnUAs15Fe+ypSXDwR2j6wUdCMuN1Oj/n7H+i8tH
4uff67xI1dUoukFHrn1wRFncrb38mqYihevLv1hpecmaBczAIws91l8oMKVA0p0dXz2qTrxUoBOV
mzS7hk2tM6+lK8VTmKQkErOwLpZVV/dloGjYVv38+bZVmrq4fn8X0PikyAaSEBItQ/ObeN6nRNWf
5naXwi31dfq1vB9Y4wQriWwvm35Mftl/myulft7+edO200IAAOrBcQslhGhOG+tQAdsbqqndqvgz
bTrN5iEWZTu0sryIDesAxL7/MtTid9BVMkzs7h9/2ULWmYahmb/brUFlT60XuRn0A0CR+sDk+rxv
ijS7twiyjxYVNBqsSpxBHVve8a5Q59utG3aPjnIDAC1xQDSOMAGLUCok4ovpzyjlX7ebN0yMDnEb
KcX2YTWNEtv63eX5j4LQ19tNm/5cM/REgIGhK/HnJKi/kgXCag54VpWzMw+nS3cOayJkIzISzdJz
DkKI7FFy6Z5u/71pYjSrLRMx+bnXkAhKTmNYdN4QFqT8fbtx57rBP3CCOnSNzBJ1jlniRMBsq2NQ
470uK449Squ8AbVDLQFZHTuvqv62KP+8zCXU+8qtyNMQ7OjINqXICqx17eHhufzcQTIXGkC/aumF
HIjA8PYITYuvWXYz4moO3jRA/jw+hdBlng6MZlk4Ne5WSsC0QppN02BowI2ivMjvB3lxOzATuvAc
G6e5aQCaVa8t6up6PnnApji/3Kx8svz1H7y8vOyaHx3O1mV1wPEQ4kQgzpx+2ASrQPws+Et6wZbQ
nGF+dFBbRwLWIaIiUWbbRyYL+1DCRjamx7CHdExbPUyZnaTSjbpV3ks2hnnnIE+MkijLLve9S+kk
bajoqR2gbp3IBkQFuehHYVtfV771XGCaH83CiZryJG0nYIZxMzoNo5wu6TjsK270dUybbHnGFw+T
EkAcO6xm+XeeNxsTY/pz7VCugd1AsWnrIHNBfwPr91LVW9XZpqY1u5Vk8hsUMhAk5lGd7WTW72bc
KnoymJTOuxZ0nQKL20Iid5LtMcv6/ggeO/eSiXbnsy/RrBZ1uGneFqkbcVc+5y37S+XDt9sWa5gZ
HazWuOABUsNEorqfSzz5tuBjnu1x45g32JMu27mgmrDjQUkiGqTV16ZK/dNi0fHJAxXzGc/Lf/YN
QjuT17b0l7weCbCiXXAve9cJm2DzkmWaouvg3kW6czv1ZbU6cGpDCQmO5coXO+QbM2RqXDNXz13c
Nm9bHMhIq534qJrzzOT/OLuyJblVJfhFitCCkHhVL9MzLXlsj4+3F4Xt46N9QWgBff3N9tOYO7Qi
9GZ3TCAoqqCArMzf++xy++irnit76ObMRuMi66DZQ6bHWarP+9rWojXviwYqbCOilRXklDJbRH7G
dt5i/skwXvUc53BQQEy30/js+VGo/P/audsim79N3Btpyp9Xw1eNzyNr6Fq6dqICHj6OXvcdxCnT
qVW8ONjF1luaYV3QgWqZyIosd3o78VuA1QrvTCZyavNq42LB0LwOT8vBO9S7bW0n0xBWB2nJIbIK
+91QkuOuCdaxacvgci79dMU1W97QaOmUvI6TTD/ta16L2WYkaUgWG+aZelKeBBeQVwPUjv23r/3b
5L+aZACKZ1D8ZTauRsDAdeyD0leXoqdyX50GZJT//gC0KHJvYqlKIOkKNMNo86J+yLo2bR7uj8A0
w1r0cmgc5pVka1K2bX1yR+oePCx1l7xdp51zrAVx26cAYoDrFg+NVoHrQY8iADaPA7dW3ogznQ2t
nRlTgXTWpEBFE9bm0jl0nWqPEnw1l9C25WGlvhMNVsiPS9rX0ThU9DpN7oBLkypAnZvv4f7kvjVv
VnurM1pebTcZyQo3WBNgbCEYMi75/FQ2TbuBcjE1r23R/TrzIiyLNamcsHQuSyUIOVBQA2zhXt/+
AJ75/3a3zB1yMddYTmqUCnOXfOfgot6wjeHghvdfrXFHojiyQrDYqDiE6JNMChKcbuAIu84PuU1E
1IvqaQnSl6xCNWIJkgNr34mH6qC2xXKCHtX1azLmdJ6PPcukDUqp3p1P96f+7UCiOq4NIFhWCQUv
t5wqBoPRpSaoGnJ3HqqoTpnG1DrmBevWpK7W/xrqngpJ/hOh//5+900zf/v91UrWEhoumdOuyezX
vyYv/8FlsMtrqY5hG1F1MYSrWJNGcO8JGnwzWIq8LWEpk921rLu21xrV1TnsnjF+lm43nEu3WF9c
gJ4P921j+oQW1VM6t30PZfaEzGI9k17056l2LeB91O/7XzBZXwvsauRuxzm+kPKxPlUWABkVihk3
Is/Qfx21ZjdVzzhpVghKWOO5ZAOJyNDOhwaV1hsmejvboTqF2jI3nSvqSiaWO8mjXOtzHrj+Yeom
oCe2DkEGK+kgNeXlRdPljUwqKaqD8ArnMuJxeCPXMbWu7eW2NTSpLWsAIN0u4VirjpKIfaTmVKdP
q13ULIg1XBLXyrMP48K6B7yqbF24mLp++/1V8FqtDdRLTVXCB2n9XL02/UKF2MpkTa1r+3fnh6Rx
rVAlXhZ4B0zycGCcb1UnmFrX4tcqa9K1Dp8TFIg6Z6upKbgdnC2/NLWuhS4wCpm9dlImJZmRwOLZ
6irxWnO6H7amwNLCNoM2utvmI1ym5kN4GiA7+cEDFP+bgAfsY0ulOsIsDb0FMgrFlNQkEFF3q7Gg
vNmAWhjsoxOhZWMuOglarKQr3R6k2zJPsFRsUTuYWtfSb48sNU0LPibh0mVniKXLi9PILYyFwfo6
wGzpHQXACxUJp95j1a4xSEeOlqo2TGNY0oLbZ18FlfCYO64dEYmo0n+Xov/kt+TRI+Ida7cKBk2f
uNnt1SdII4M5xRkrmUq8quTkwzIo1GxY53Gx/7vvoqZPaMFrzSuqf9xRJHY/X7tAvSvc8tCP9LHi
mwXZb2MlqA4wU+1Q+ihIxDDmWp0Fr9qTS3P3cXZCEocV9yO7LJxvpd1skXmYRqWFdT07OPbmGJW3
hk5U9SXiLgeigddjeAKxV7Oxc94c9f/zefp/RGhs7OU6ekPidmV4QSGhH0HJkj8ojw7RbXNrsy3A
icGbdRCaol1WdFCVTCDU/ntJkYKj6Y6OG0mYwWI69sxrK0d0AeGJkuQlTd0s6oRAESyrvndBe7rv
bIZ41znQQA7PZqdFyFRN30fFbFXn2+K10brJQrehvYqWDoRVqWXNmAzco1hjdq2zNYyYLLbKL03d
v3341QccT9VB2KD7gRv27zzm4ACSbeqm3M5Qb/iSrr3picqS2bgMCfBD/1T1cu3a8hklMA8FLc8A
mp6nroOo2/hh31xogR94dbcyCNcnkBT6BWwLcIZBv3PT1qFmgRgmKmbKE0C+rAsy1eyBNHih3Nd1
Lbo9y8lS6hY8cUv7h1CZiiSW4p2Na3u27HHnd7sMTfoxLWJImNMyCirCf9zvu8FJddyYymXgh4vk
iSdcUEnlGa2qs8tC6Ml7YZmuG/m2wZl0xBg05IlaQ9YnXQgHHRSzDwEwEsfCGtukWgd2dutwPdpZ
IABeY+Fx3+i0DR31vF0V4iiUyGVsjqoi/0mUUnlQWbzfvmGV0rFk9jKVKIkc+2Rt+8ha6DlQ/b9e
WseZm25s64Yg17FkQee7nLWkwyfACir5u7TJv9zvvWnub598tX4oKRW4Q6o+sZfwBYivj2Bh+1nw
YAP+Y+q5FtEDZCxVWS99smT9NxkWPCIW2SpENvVdS8N7T1jMp7JPJmtxT3lfyYgCHHCGHO5WImv6
hBbWld+lf7L9ZLWofW5E/b5qMv8kufq2z/5aaFcgZ5xqy+lQI+zlERP9yelslP/wnfubDiTrexW6
fgFlxs4v2GUcveYx88NPu3qvo8iQVgjQR/lNwph1lmI9WlP9sbGzXYUqVMeOgUYduo/B2iYlDb+j
UCqL+FJ8vN91Q9jqSLCKNimwKapLSOh+8mt6LUhxnVw1HtKyerj/DUOSqetwdoD84tlE1olnQ0C0
axv7Cx7+yBHCHC2Kh5w2AjB3+lwrpzze/6LBX3V0GJMTsWuX1gnNUH9sLbkbWWPqR9JWW/uoaVBa
SOdhp9LWZW2CO/JL5smPwbp+863skyr4eQQfMk5Q/9wfjWH10FU63dJFRX7o1YkohHOCuruD0agt
NRmTrbTYzlJXlgLUyYnFq9juUMkVZI+ek20s2iY7aZG9lpCeGCY0L3HmPgQg106EaNwzKquhw0Jz
6IxTn75Lh3037VSHjoGWSXlp2uEiiFifhsAtI49Z+y6adNyYFYDaVdIVnlz2+Tkfx/Bh7YvgdH+e
DTOhk6PZDZ2czMnaBNDMKsJ7yFPQ8KcVesgbCZTpA1oa7uMCXYJoCNsQpeKDJYR45Kntx1SUW4hj
g6/qDGg34dEsDYsu8dgATnA2eY+FtNd9+6gOIOuzeV3CsWyTZp1fstH5PELI/L7xTR3X47mzVxzd
qyaRblMkqpvTUyk9uWF5Q8Upyqf/TjDKapR9KkWfQJjlS+Gs8STyX+naPZO2+lHd3oLw+ltyPPFX
PkgWl8/3R2WacS24w8ILLAV4L25Ciu5JjYL9nMFp8SwAwNoYmslwWoAvILyxZz9FvSzQXV8YneG7
NVIpdyOxNBzkdcyYPWQuMGlhlywdHrKtIn/JmuGpcCvwQzpxPfMtnQzDVqgjx6waatFugw/NEhjw
oB7OynaPAHN+nqS7FYIGa+kIsrGwZ84Wr0lQ3uVHvgLonwfePnAX1bFjYWCDtMxnXTIUqRXhpqOI
oGx2ue9LJvvcfOxVjlwNcy9c3KYllUqHaHR8FeUQSERp69QfxTT7+9IdHUM2uoEnCovXycohBnSt
q4n0Z89u+E6P1dnQBsDfZtW3dVLX9kMwzi/9nP6zz0ZamC8idCuvW9qEgwQ0gsTtu9pfGUo28+cx
3CojN/mQFtTdMtui75AP+G67iIPlOHhTsZZy/HR/EKb2tYhuprpCDSiyJymW+TBVSgBnPFbHXa3r
iDK4DYp1lFsn1dzzh64cu0sgNhk4DX3XEWWksHzWjKJNcsheS9CGlM157mqn2ViNDAuqToLmi85e
Vj63CQtHFtFRkJMHsObFqYvf++xzC79XYUYy36lRgdgkTlf/pJ5jRa6fufsWa50FbSTt4ooUjbeq
sx595VdH4ozlBkLTZJzbpLzqOpyRydHu20QWbX9CLlk/gF9yiLO0VRv2NyxCumRnwwLIGQmnSfx+
fHSAWpMk/SkkOxLZfLo/AaZRaDE8skUVFs64yUyz382kjs46X4TFN3IYw36mo8tE2YuBgwc3Sa3p
iEqTuKMobPKnYzEsv9KRftg3Ci2InTGjWSb7BlBlPHJxdrklFiC92ZhqQ5zp8LKJW2LN1NIk4Jru
8VrcKFVFrO72kTNQHV02N3M64Om1TTIwsF+nuoPmS0p2bvU68dkctivF6wBWuFL8LlxUiA7O97Dk
BzY3G7f2JgNpYcxnnNom1WOZY0t79G8Zdtv62en+7Jpav/nuq0iTbY3CRAgWoqzSDY+M9sGpArHI
xg5siAD79tVXrU8F4+CnnLDBSMhyzhJC5PkPNow/9nVeS7WzjOdj1i510jXXRoGNp8ED0Mb6YIgu
HVNWtKsddGlfJV1BDlbuHfMyOOdzhgUaV/Zkn2QM1aU2JzWVSLacMml5LqKadzJyxHi+bx/DGqeT
nFkuI1MVLGXS9aD08QWP61oefWX9kznrxkn27Sn2dbhYsEJhaVqdIpnq/tH3yQMoEx9G4BDuD+Ft
//R1wBguW4peBEuRNEUw9ZFLi7k+liFpt9CVb9vI10FhDOxkbaqmIsnq5tg2gxe1nV0c1pm0x1UF
W6jAt93J16Fhuchq6ldrkViov34AscF6ciaIrwTSzj91k1U9MR+MFvuMpgW1n5YqK+RYJA6Uew61
U9DjgJfXh32ta0E9pnUIOuOsSFpfPQI/NJzsKiA7G9dCWolF9qKhWeKn83PvT5dUrHynWbT92AEk
NyW1lwHnOrNDC/qKQ6/4FozZFAhaMl0FM21nlFwmqVc/SMu5SLfHFdiWxLgpELRtOJjqKXABnQT2
z/8nFcO7xmu/3p9QQ891bFgKciGcKUDxVy/hZVDkMfDmJ7e2ft1v3sCDAXHNv3eBga7pLDKeJbOj
vletiFaaRb740at/LO5FwFQcphwM9Pj1/hdNA7oF4attp/ck79POsmJU8x6XRjx6fn/IVLuReBmm
Qmcwc63FlnOI5jvZl5HI8zkqLXurvNDUuha8vATEFyKkiIC8tV9atQyXdCi20l5T67ffX5kGb+dT
V7jMin27fV8QmaRTeLpvdcMSp5OSZS2KPzLpWrHlO9AhDgU7N1X5ybdyGblsEcdsSjdyUtMotEh2
pyVrxj7PkobY6fMYNB0wpUW7kZIatgRdYVNZweKozs+SIsADm9PKr6QP/i35fHQmuksmFEQlf89D
XiDkGoDOE4e2ZYfH7ZC8jBDxWaN8Xfm+zVOHjQGLPIfOtFhxtqzTcsyxE6THkOyU0ASX39+DcCxI
DMFGcKYsAKg+bEDhNmWf7ruTIYh1bjJHzk4mxWTFVZmdb0Es8ux9ME0babXBW3XkWJ52PgAqmGTR
dVNkQyMkYlb9dVrTkx2kwAOAV2TfcqSjyIgn6Ijrcuw7wTQ8Q5Ekf1iK1Tr780R2ZcKgMfh7Jmg6
sXYchRW30hFRWAoJRNQWzYBpJrQ9OSdsLqycW/Fa5VdvHZ/qanjobL4vg9ShYykbvbKZSxavjKIm
LX1uFki+lmrfaq2TkuXzUlgobM8AjGV+5FnNU1qwfWTwvg4Osxcl6dxiVya2evIC+l/Dhi3cqmEZ
0tFgritFQXluxQqlLKgoeIJkXB4RPl7HsN1YSA1Tq0PCJtSPLn62pHFVNY9VRh/8fD0r1Arfj2HD
Oq2DwUQeeOOcedgp1wmP8ChUu1hetwUGM7V+M9yrvQxamw3HpQSL+ZANR5myIeJ+vtX6n5u+/wdr
+bocJqnh8i6IuoHMDM8QBznSuTrV7JJOdjR0PJrTD05YRapfIzZ/D73piZHsmAbPbvhBVT9oei5A
QrvPkFp8e6znuNVpWRym6suYp+89j36/37TJBbToJuNYpBIy4XGZd+NT2LARZAr5eBnbfOuQa/Jk
bbuuQTpIswoLiOMvNo650KBPybNF29p5AQQHSiVlOg+nfePR8vCe5MLhnpfGtWwfrcV6XEuRhHIL
g2Ayl7ZxZ9xLy7VhabwG9Vnk9SH0m28oHPjvfu/fBnX5OnasD1C4CaWvNG4p6G7KppguE/bxSC0+
OwfAhZ5woVgemja0D3gH3HfJ5OtYMiH7weeEprHD7QcIZrwsyKE3fNcw+zr1WEFrUPjMQxjTVX3y
WDZE0gJgmyxfyttd3327GaZFR43VTUjXIl3TGLQZH+cyfNeOdlwtW1i7W0bzxlqgI8bSGVcpNRNh
PFYD6ALmaynFcwY6tblE2XDueSfI2v68PxTDsqbTkIVd0NmONbE4LdP0MS/X9esyZ3LjSs40G1q4
02YWU8Nz+C9ERXib4QhWxUXjfU2l3Fj1TZ/Qwn1ZgQCuLBrGXTg9LmF+5UXjn7OWPi3Qhd0X5r4W
5r6Ne8UqX8MYlJqnrOfqWGd2fXTCdIuwzTQPeqR3xWjl4PGPZxsEC+XAimiU/sf7k2w6FOs4Mn8d
QeNlj2kcZvZXJ7fbOLfS/yCrNBzsnqVHgEb5peCkRc0HGZ7GjG3hdAy+rIPMatyuyKC303h2538c
972/vEAGEPW47XsLsCA+2BsxaTCgDjdD4TsZ8gJrmRqZOMg0Hw7KwwXzfQv+ecZ9IyZ1xNnsExG2
vkhjSQrQiH8c1Nd0Lo6pt5yt2TpCoueQ+zlKTvqjxNVCA6pGv36o5LkBTeSgEjv/7lFwc67XLJ3O
6/hRgER4yo8LmY/3u2hYlHS8Gqp2XA4aR3hQC5TaEoK23V1pfgExyxZO+g+o4C0r3Iz/OglqJAU/
ApKgsS2hdDhEyyoP7pJU9kNG2mgJqhPLExncBl6wF8/7CcjXIfXmQ988E55Hw8oOSDMjl9tPIMd2
OHyv4cfa+2Atz4MXHrv2m3C2hPv+vG++1V9t/RF9MIEayke2331SHE+q727dnGl9mjgKEpb64vgQ
OMi/KCU+BgN9wKUdzjLZuxJMjLf+sa0IvC1Hb/Xk9vsry2WlU9wk51nshdUjuhKk3ZGsH2psGoR8
Qa3EGe7hZOvRb4IosLZ03F3Td7WVa8rlUKkGM1aBQxrVOMAOOCs/VhhfLc9B7kQjaif5lEZrcWKZ
d3SGCmJ99Cy6pODyXdH6hwYbJ/7LlHWqnI929fW+w/5RmXrLJtqa12dQVbRWh8VL/aJUd3AG1Lhg
cejW9VjTLkIAldW5bZ2HW5j53plDaVOxjdOIYcHQEXeBNbQTWW4Jfes10eSxKsqDcms5MrmeDroL
K2dtebkywNR+dOpHbjsHp/qRigfqnUe/j3n/sZ3TaG5/j2FS59WxV8j92wO8DlJ0Gxc/f2Qk3zCx
Ds6zHJ55kMy5pfJ4KLGdCB1g4DNpl9td4pfOKZ6C6l3TgN1xGE/NCoZoeR78rwzk7zC/SmOcNjD3
TvUVdQbRmv4r+RkFdsd1Dh9uGc/NidoV8nnk5iLbjmuandt2/ypeCuUJiZKbAFRe3YX1lTiUYb6F
PTc1fltCXzUuwhJUlkVG49Qvnic1n91s2tgoDKuwjvWTeUE76uc0lmO/RKwJ3jmTSFC7stG+qeva
itY7uQM9hpLGlfgMXMRzBbXT++FoallboRoBetigLGhcF9McMZc+2qR9f79tQxbwxz1fGbxhq+uE
qqexNz7IMIhoHhw4qofT79ybcWlunfd9R1tRZOo0re3A+v7IvtsTn440DN7VdZ3YtptGdKFPqBfv
o/tfM1hMx/jVDXQFB9XQmBalhQAKwAs3gl1iX+s3W76y2dTUElI/PnJOkOjXp6JaWwi+VMPU73Ml
HdSXuqIBHY4XxOUIXSQrxTMzCyGce7/7hrxcB/UtfQuGbEfR2OmXXzIF+Zzsv3jY4Pos3Zhtk/1v
MfjKQm3HOHVc5scWKfl5IiQ8ipx6x/sDMESyDuir8rITTpb5MZ/JSx22LzY40ADU2ji3mJrXAhla
811eUdfHcYgdLGu8OCl5YnLd2FxNttGi2ZrwnOxbBL3vZHHMOaTTwircV7jo6+xwjGW0CUWBzs/0
9xyyLCLePq1rX6eFW+vK4WoGLrMgvRWFjJe4HRq3TnIGt9RxfLXrDV09w2cKK+PiETzoYXYEH6JC
/Q7exN8tvR1s3aMZplhH9XlB6NGF1X4snQgXEesQgXLxvnMaplcH9NFs6vyyRtM2pUtkzyPuOVS9
z/N1UdNU8Nm2WOrGdd/FazE/O3XzkPlbktcms9x+fxW2ReF246AmEouJHhWbXhp8xkm3SjdMprn9
/qr5sFATbfvQi+259SOrbRNvLOlO02hRC2sX9tR6btwX09EV0yldyZkMzUbzpr5rUTv2fi/8Xrnx
vNLTOpDHHNz89z3GZHXtICBIgUcblnux36OUvPSa8NCsfXNawZR7uv8JU++13ZfjUbQeieXGDe8f
V0c8bS8Kht7rwL2uXAApgSQq/GS8AgT9kblrRJZ8AwhieJ/TcXsONnEmZ+XEQqnPlZ9fW0JOtcMv
S5idrJpspOMGA+kAPtsv+r53HBWTXpGDLOz8ULm2s7EdmgZxW/JeOb7l9a5FaG7HKu0+tIBopqpM
cM9z9Nfpse12Zrg6Q5zg3KvJtK4I33m9WtAVhV79kB17am09dBnqTnwdyufXcs2n3l1jR6lDkTvH
MA8e/6h2DWN1oFb7vnf7j0M6PlCSvvhWsJGnmiZIC+9hGNoiC/ka505ZfIJCj3KjtAFhzHFXhOg4
vxXX04T5SsaqZC8o3n3gdNzwLdPsa/Gdug2ArYu/xJ3gp7Yjj1XafmZ2WkRW1nWHYNq7relAP5vh
dQgY5iVmXnAcQ4HUq6f/Anu5RZ32drATHeU3BmqtQCgMK03NgqJB9sx69Yx7gI/3Z8HUvpZZrzVg
ZNAMljHQfoDq2F0VT1UvLl7u1pf7n3jbkYgO9ANxxMTwpi/xxDESHJuH+SjrfIsfzNS6Hum2Vbu9
speYdkH1jyOJ30YU2le7kBxwyL8XEvAzcmBIxBKPzBKPNmXkSrm3Rflnsv5tUK+WKcj6dXXnwzSe
1UFhjtNDp5yfXjDtSqyJzv7G666EEF8tY5qxZ+VY70exHppRbmV1JuNre3TpTnyAfpeMwc1+e3WF
eoCiOGHedxyTdbQwbmzmhH0VzjEN2+NQDM9tlYJGstwAopg6r23RM/dY2jfTHOc2Lj5R8oM6jWwS
GznG28k10bF9tJ3ESHp7iKUvzrljJ84k8WSinvOc73pAJjq8zyU+netViricxuwge/uSBYUbZamz
8WRlsJDO+TZzMkpXWUNMrC47kCz8YJX5ero/u6bGtcDlAWmglNaJuJqmn5ZDMpQR42prX+Na2Fps
tlGGg8Z5O//o3LGJLLCB3m/b4Ja69Ghd9RXH+iXitsJ1bcmxq4wr1ud266r+7adoouP5aqJQnpRm
AlEV2AdSBgcqyEcnZe8Lu4tJ0JxLoC2i2tqnKw6egL+XISXbJhtmjIitQXF2vMa6oGZzi/3INNFa
GMuqA2ENxLViYYv3lDi/nHD+cH8qbrvU/1/pEh3Mt+KVTkkUl8ZpMx+Z7C+TT442Fw8egs2zUf4w
bJUlGOJZh/Th/gxbcdgMsT2UcZv55wkMRXM7fYOu3Jf7ozEYSkf14Yp8qEDtMsRukCdWOT9zcDre
b9rgs8EtU3q10Ux+mvcAaqL3uQR5hgQJ/GARqF1WxD7f/4Sp91o819Bx5z0kuePS8esXty/qy+1V
Y19A61A+WdKu9jOrjyflfMxaeRmt5du+jt8G9Mo2xIaoe91lfQyIxHQqcgGqCcTBRsdNlvf+bn1d
e47nJjxyiCH/LiEGGjm2/MS6fCMETH6pxW6QMtauquhiFmQAk52HSZ6oTC+WvXVNZJpYLX6x1lR4
N5VtTPAQEfdOJa6202xx35rso+3C/bLeqoOXPs5DlkZBr041t7578xYvjaH3OpivyisfLOekjWtb
VqcpX8lDFszVPuvrML50qcG/L10eL/0YFR7KxPw4UMV15fuiSgfytTNxS7yhtLgazVHwoWgj6MV3
aLZ18214FiO6nGhQMUj5OiO+AI6VOkSBQHpW4IQe1deZeRGpnnzrsy1+8dYFo8zw4EAWpCse+sI/
gGwhCu32VAuAkOXjkC8HeKDn2RGdsgP+iDT5cZQ/8C8rKwFx+wi7kK03U4Pn6DBB12/W0qNBHQeD
hd4FTUQRAj1k+DZC9+1jJNFJ41K11s5qsSYGNuTc8fRMLHl2ff7orN0BzLq7rqeJrlZ6I0nlxdg1
eN6bvMsk/GOdrmzDfwzLg04W56uCuek4Nlj4kWFNHX0sl+C7oum30K621jiTobQVAktz2HdTiRFM
zW/PKd8ray2hVlZca+qBSwLw+o0pMfCYE6otF7PsIVUQiDa25Dvb9p+C3o3k8sfZGv8zYfK0tB88
2uEZc45wH7zPjDo6ECi9kJWyamOVNXiDdcqMnqG9WY6/uXSW/hcoBLcKRQxCg0SHBNoTdNN4gZBf
aRHdAgZP/0EeVWD99Xh4AEnV4n12vfJhJs5DYWdRqcpoQHTWnYrsLfUPQ3Tp4MHcDUrlQL0xFpZ1
Skv21S+H47zmv+5vuqbmb/76atNtyCq5UzJ1rZqnmnsfB7mevLnbetU2eKQOGyy8cPbSylJXMYRP
FWm6UzEBZE1r5x8fJQeoQcudXZdNREcNMujazZNTrtfRPleqjiHIdB6VFSn7p5OR3/vMpWURE0k5
LvOr9Ur7mT54LYj8oSBWnzO3q3bd90Gf5+8ZsTvU4SvVrFfIRfCDrJf6QQSk3NgoDduwjhqkS2ph
fx/V1c96cl1qUKCp3J02jmSm1rVVAdfhYdg3Pnh3cB/3xKreiepiVcf7xjesoTpisGQpntEhVwFW
n/lT0KYfWBe8GxxwoRK27/0cz7N/Wz+AVFif+xm9jiPoJAcBkYYyg2jl/REYok0HBI5NAdkHOqkr
qg5wRbl05CQ6eoEkx76LJh0SOPggFxSB410XP/jWU8iApCr223Gfb+p4vtKe+hyMWt7VsuiJSPuZ
zsVWzaLBd3SmOWfNQkrb0L0OA+cnGa7VmWED2bC8YSEiWuDOnkAOAd3OK+TIUFjIfw6FdQA31UlM
9ufBkz/3TbAWvGVL09brqHst+lSBk2K5BkTwY+lt3SQaTtpE2+LDMMCRhQv3Go6oregK1FMz78Gz
+A9XuJeyq5My21cZTogWzSv0VNNJpfJal8H4JaDMfi9mV37JZQ8WGKGawX24bzbD3Ou4N9dalyav
Bxd+tfyssvpJeOvnfU1rAZ0tQ1euteVeu2EZos5ZvPNa2vsAMUTHsrFZEY+GnnvlXg6eUJtDq9Jt
th69DQuerlAaLl4FbsRRXrNFHlIV/nJX+e9kDQ82YdNGYBiWJJ1mri1Wuk5Z4F7HdHkCMD4Ri3MY
C7KRVJuav8346/xi8gJ/TZl7zSS5gN0sKVSTZOsWMMNkIS2smeIBuNUpvdYT+7SM6RkzcCKsBLFn
uIUaMjmnFtNz0wfQIVmCq5N771HL/eKrYGO/NFlHi+bea+uhbJlENLfB82pLC3sOlFuAdfMVqQ/3
Q8D0FS2OqaMcAMEIosvn30AQ+zH3x3+s0D3val6HnHWyCkHEm9LrKoLnfiymCKWlR9Jml/vtG+b4
/9jkoJ7geKAtuOJt78PssYdhTb+6Pr2kDd+XFemwszzorJ50q3utOscFztD9L6/3EToQHXQGPVaI
krS9vNrLbcXORXAckKtuzK2hjIK4t0l/FWB23Wa0SLFtgnT5xxhyGc18/lRM1oVnwUHS/lJAqXH2
vIvD3F/3Z8TgUDoMDeS5AAJCcvLqg47kTDrLfmrSUECNSU4bk276hBbYZe96XttJLKxD+7II+7vt
+9+COth31/gHmv7KalkNzQRLTO51kvPVGZeLWteNvczkrlpM89WniqnZvYILGLjpxeve5WMTAJkj
84Mt4bf7JkGLajZKoJEdTEKvAMhJKyqg8ew65zDwrI1PGIaiA9M4tHJFRVt5BQcNqIX90jqGyPBP
9tB3x1aE88YeZFhhdVCaI4oGRGRcXcfcIRHgDkvU2iCL32UoHZcGktPS7fJCXhu6lNecusPFg4bp
jZOPbEShwVt1dNpIgrFe8s672nb+blrmp166R5bSj/tGoMU4G+zOVdRarv5ssyeWq/ni+m15dUS6
xZRkGoG+T88QbITk5HJFbaf/VA8iP0Jbij0FZPCP90dheE7TCef+x9mXLEmqM82+0I8ZSIBgC+RQ
SY3dXdXDRtYjoAExT09/Pe+qD19TmOWqzeocE6khQqEID3cndCs39AVNfXXSQxP73D6wQMTS/ilD
K2btCUnL9z+1daBWV3Y7MpBvtxpZjXLoI3dgBdquw2bnkbU1+srC8Yjz63bGRIoMamU2q61YWoHe
+e1bRreya1p7CF9c7ITdDyZpWVOjHblv0tCEU2Lsbi903djxNXyNDWNOFZ628B9Zd1S+cN9AvL58
oHPf7PiPjYVaQ9jsrlFolfCcVPazK6Ia3JffFuJPOxmf/8+1+I+y4xq7FtZkUfXInJSUj9qR5xGg
IqI+z8YcVNPFmSYHbb8NZX1o0FtSBwTEEFWUFWEk2d4jaWuO12386yZR6LRr69J10hkl0I8g0w1j
1y/2gofNKa5MfyBu3tACw3P6Yk8/Sw0GB/eDzpx4MN0hyB8ahmfHHGeBijBXNnvXLqnqRtpjd416
awqvAl3dOKW5puqDvaAjBwTIw93IKHd2HPTWEq7uejb3NgPuf0y1Vc0fS4Aofus81283+YI1vm2G
6vAsGxfO0xs+WML6zsLitvB9zV1X+/noVSVulnIMYjq4p6UcUviEvZsrwBn61/leuQIRjm4NebUh
DULz7Nm6jLoeGFybPCHg+97TvojQmHhTaZquEW4eQ2FuAuIhBR6ERNrzTYLeQCvxq6a+6Zqkay47
x3WrHnRLQ9o1V5IWP/8xNuWpDejr+1v97/Wia4QbVYzTztZjGubq1LvHxbAU/zR+FwWOoVG2p1n2
7xNL12R2HuHVZNXOkIY96DQn2fAEqOg93pOt0Vc2L2wGnJ6d9annc5lWqBH19jjd9NSh4fWjf/mr
ZoIuj0L4k4qiNXcBlHQ/u7j49zAzGzBZuoa6Ta0CsVMFZaeWWPrRgbjbvYNXbowAD5praOF6rWql
IpSaRWxnY5lFi9Pp1PL9cMcqt5ZvdflbnTVzz8cpsPrgPC0mi0J6I80C5K/+u3wtEI6yLP0hHYrW
i0A4hDbUwtw5IOh9/wz/+/qn4crmK+MpZhXjkBakP1BtP9kW+iGVd5n6aYfea2OB1pC4ARao5Vj3
acgmddDGVgCtTXuX/r/jCrpGw+neKG0P/ZiWNgMMMRTiRFtH3bF8ug1rStd4OCiSjD6j9Qi/SNqD
pXuojgcl3/FSG15kzW5n+CC6ruuHVNvqsWLdC9C4qaYFJBLooyjCu5AXe5KoG7u9lkTt2z40CkoY
qVLOiF7oUEA/0GUP3eQHyTR1wc6Wb23KyuoBjc9BoZG1KZTHH9Er8qeS81k74ef3D+3WiVrd4KWT
Cb+WsArDWH6sGtPH474A4dboK4PuwMjDO44mC8udzSOpyuEsO4/dFKTSYGXRYQjYKVML4uDSgJlx
ysdk6SZxuG1lVuacT4aDkwC+fKaem0dg1YX6tlO3e/6W/TNEoGs43DX68HknhtR3zQ+tJx01vnPS
kN72ufMro/LnTfNYY+ICVxIflCNjiueJE7eNNyYe9/7cNvh1cn/dSbYB1NEZsQWhcAmkK0s/dj3q
73jUjeOzJrpz5ECsOsR9MPC2vAstbadtPe7B7TYsaw2IG3vqsHaQIwL0I2H+ciwWyPHUQfv9/bXZ
Gn9luaEMJbLCBUwLDDjgPgMTYPbIFvu2089WlgvD6kspsPQGKu2HlgxuLF1u3bj0K8t1ywJUdjbt
UhaMKh6GKkJHyF732Na+rgxXe720wAjWpy7qUSk63OfE4ma8cWFWhuu5bl5kXdGlggb2sUUR4FQo
b89sN+6YNRquzEp7qpegS+upLA8FH3TcLMWTm/MiLoFOjJqW+fFi0b0PbuSJUZT6r40tA8VrnNlT
WgxsoSfEgCB6Lox4yRvHOvlogEyEVXb3kEcfmiRH8S9pRronn71xitfwOdabsgLkuEuJ6M4NHe7q
xjzN7DbwJV1j5/pZu+oqO5QaB/zVDVPnWQcfmoI8WV5124FYw9wK0MTbHskRmCH984hq6/R16ofq
9SYzX2Pc0EZIqgUtxqmrBjuG3syU4G91ZAWU7zyzt/ZgZepk9CALR+wm1aiBWm53mbzgmYryppQ6
XSPcCjACELtDOr3wF3oUzqiOLiBZh/fXZ8PY/ZWx2wGwJYqhimLCcvjTt0T/bMpwjzJva/SVsQdh
16M5AQ95dHb3P8e2Wu6IrvcaXDaCvDVoLbTBlRw0kJ7OnCIWVfNDsPZjMYtvYG3cs++NGazBajng
xxaKCwjwyhqttGR6yq35tpO/hqAZyMaPeYcrqAb4yUQ+LYeo75jz4/2t3Qhh1sx10kczZRWyMe1K
l0UQNIeak/JM1CrymTF3PnuD2cncbpjAGo5WCqBle962qTcfuTVBmkq13xvF7duipDUGjeVhPuge
iWZtmc+lHz7UheftmO/WDq/Ml0IlRJNgNmlfzG3UZt5dLclOJnXjOvov5oz8H9UzaSrfN+lQSSei
4DsiNtpo/i/vrl3OtWfAEOZ0seODQNZTe9CDrRmtbJqXvu1JsFWmpWSQ6TXo1dUtn3dij61jtbLp
0A41mOLnHuU9SiPUc4NTOUvnwHRjn1lg6Q/TrbQKdA1No3M4GAdKQOncOvxJFVZzJp0LKrVa7rFI
bqzWGpk22W4/WKHTI3nW9DLyaNH/QDWl3rHCreGvy/hXDO56bTBqbbfp0I0BcDIWtCb4XMbv2/iG
C1zj0nxfW4M0S5OSMJz9yDKiSSXvrRMNctQ3fNffuYU2dn2NULOMVfZLkI2pU8gKCSd3HE/5MNB4
CUeTWKFZPtfXIvn709patOvf/1o0yHBU2JTWuZRmJEne2zSuzPDt/cG3prIy+Aa9nPW0DM6FsEdo
WyeK0acrTx0d/G8BSjbvf2XDJa4lUUfloiLq4StDN0WcyW+gEDVesPOy20oHrvFqfkN9iHph+Mq9
yh7k0aS9UzH2qMYMEVXdfX0lsznn2XCHdOT7U9ralZXll/MyDIYRZGeXsegiCoL2tJZsj0B0Y/g1
WG0uCj9jrl+nbllpHddNQCaQl/F+Z983bGXN0iYtUtmTRtbf6OyIhOmv3iYRBLvPqjQvN63QGraW
68Yp3ayFOerQWo7hJKY+5hkYKm8zjDVyjUml+xHbkEIw+Emo7s3ne+LyW8tzPch/2ZwkSIuVczuk
ljM9yMkscbk0X2gGlILMPr6/PhtGsWZME/UC+VW3Q+FldA7eXN1rL4yB874tQ01Xlj16oHQoQ5Ra
PM96Qdj5oqa92vSG01iro+oy5+iha5APIvxXlXcPhYJ/9aa7bNKpUMXh/QXasoHV1T04JPM9CNOk
ZWg+ttNLkfMdB7418sp4lRpRAAxy56JD/ZTxCTnw8Da/sAaqcYdOqpwz5wIKPFRLW++8+HqnRXvr
fb1GqcmwXXKXY3DB1QT9tvzT2OMNV9EoDMaob4ujZVVInE1HqbKdcHZjrdawNd9pZhuKXDLt7UlF
bR2ER0H0lLy/xxuGtgauLRkT1DHFdXT7AAWBpLXD30thPweE3wb6pmv0Gu1tq+IstC9QePsYutYr
6+VOTBvCH/xv8ZSuQWqF8ccSHF3gdBUVf8wpkoq6rL+XZVEnc62LZFTlBP8q2En1/bzz1a0tWZk2
yo+lWRi3L6oVZxBJJGDQf31/P7aGJv91fK1sfQExQufCHf9TR1XaQ0N7x19vOLw1eZqwptnzwc97
oWL64XfhvdHlw9zwPU2frc1YWbXFKz8rMyyL7pwX01RP4Cl8tPUQw1gSqaG5J6dTlhu2c3a34o41
dA0upC9Lggl1o3hYbP3MqyaLLDs8LUgsu6X3eVTs2dUyzpfpRFx2m49ZQ9ka6KWLmnv2ZXKt73k3
n/o5PN20/2scWwgpMx1IDO0Kt0E/qAPV3fnn+2Nv7P8awGYad0CA5toXiQ6CxaMfSGF99nm1gy3Y
uJXWYqmSVpC+CKh9GVxxbKYGjj07t3lxMtw8QJr4+bZZXC3nr9CgGAno1RrMogLPqZdnaSB6ZFK9
nVlsGOAawNYM1GIgJLcv4ZInbm7fGbnH8LHxAP//bZZ//XJAO8igHCxQab+h77fP58jMr8KIiFc5
tOt2tnlrBqtrG8oNVo1wH0eokW+WE/ypx/H7bWu/snAyg9G3KbA4OeoIV+hxbrfxKP3bAo41Wi2b
+9xzq0an3WBBjpL4zmHJW7HjLjbWZQ1UW1zmj70U5KIrO49YFuaxcrJ+Z/QN41rD1PKcjNRGMvoS
9vyrT+QHOnUnw6adaHLDt9rX+/uvs9MH9TjRAWenMw9MPw7dR0Ag4px/xksuL366ku04oA0rXrOs
aZOH7TDi9Pi1f1eF3mUOu0uvwu+27XwMAnWbFa8hZ6FVSTv0e5MSLxzQ323JQ1eP4cG2nD1Oww1z
s1e3tEIzim1pBzNRpysM1cnqFEtnRBFBtWaq+r0EwdbWr+7sIFgKYeQi0xBE8mgODr4GQ3uuxum2
62aNQBMF8bmVaTyvOYRfwXr6nQoUdm4y6TWpWikACwoGS6SkjRz+BZCtqf36/tD/ji2R9PnvmWXE
QEFmwtBj1V4o2vg9tGTV1gg6g53D+m+TJmusmRf4aEmo++XSgp44cVoj7uQS0J2r4N/7StZIs8ki
kntOKNKhFw8tUX8WsGBHNioI76/P1q9f2XTnLpIVXJRpQ7TOo1llqo0ysMS93Tb+dV5/+QyFXpRR
2q1KK9VaZ0khmu0P2R7D/9buXmf11+hTJtvQa6VJhai+Ad3ySoX3jC6qx4lNN9UkyBpmpixQIOqp
XNC0DtKwmQx2RAr3cNvqrKx2qc2AZ4FeLowvh3oSLwHY7XaM6t9OlKwBZHWg7QZY/jINHP6qPDvV
nVViAsFjk3ufbKVv8qJkjSOz2yAwEPYjF5Bhsh+lK9uL1whGIlsgG3rTOq2BZBAbgVdzGpU2Jdj+
IP41HSsW7qnubdjAGkg2KctunIzBBrS5N8T80br9ctsPv27OXwcU/UQt+ARDk3qQGADR1sRi0o47
WKut372y3QA8v26w0BKQCveXW8ozKewbh16ZbQOJEu5MfZmOSwUqRKnGE2h19lhUN8x2TajGOk9M
E17FaTm15ltorkAZq0fdO1Khb0HbEnoU4W0mtuZWo3kPDk0s0wXluESBDzyCJv1eqey6HP/79Cf/
w6NGi9lzR1DmBj1kJTp0wUNDQ+Lf90/P1vCrKFosLvR8HINKnAvvGYHH0RUQ/qxRTSyiGl6a7RzT
rQ+tYmoG7aW+rFqTArKuzkET5knOvfmrIN3ew//fkRBZ48d4W0hRt1gqX/8KQTiOdoLBPhpANbN2
iNx+j2Fzw+2t8WNFNwxdmOE7VJd3+EhTHv3xi6+shzz79f62bNjdmlsthNDSMlto8fLH6tnz8pfA
8va89sZOrDFkRnoOQMWWTFEWPZPciQuffFnCG6/7NYhMMosoQPrztPPKAcz7wj9Aocwc31+YDbte
a6NqMrGygl4D+viL9qGdhi7xwWYY+d7yp+XFXr5wa41WQTVgUl7I87C4Yny+MugYsc4/VcttVJLk
f1RS7YlqBT64VFbjnxF35eK4t0Vba4XUaoDktFUURYp9eGaWLSOmp70U59bqr4xYi8K4vOqL1Jmn
32Zo7gLSn3BHPFag4np/gzdO/hpNlrvCYZYerUslCiQ++sJJnGraa0fY2Nc1cizrtDVnS4fRPf1a
lc2B0f7gqr1O3431WUPDCpW7MjN4e+cky56GShwLj0dd1eX3dK52TGBrha4f/+vCb61Z+Xkw5Gk2
0Le+rAGwa7q962Zr8OvC/TV4zyfPZW6VpSXJp8Qq8weS1ctOvLi1PNeP/jU4KIbczAfI9GKx5gMZ
iY7tjrURL4s4H4M9KMbWHq9st6SjjxZ4P0uXqVBIk0L/2RAeRGiw+3jbGV3H1F0VLBPM7NJ0BaB/
HnfO4A+5rSMA2Z//rtJsgC/tcye4gItfP4iF92cLkg7J+799aw/WJpzPbi3werw07jQgmPBoJCqo
3rKuhZCeag/vf2ZjE9Y4sdI0jhxBbnpxxuatWrzPrbMkExiydo7S1vjXGOCvozRnrHWYPwd4Ek9Q
NfOsOQrxOo5qucfB9e9UFFkjxdoGXFIQLQ8utgqOwYB2TACLvihqLVA/nD9JIMli7WP7udmjadua
1Mqyg85RdWCDkYO4zV1N2ldozOhEectt6lZkjRkLwEsDZnbuX7rWpqdOLaAuo5TtRPRbP39l3nXl
WHLKbf8ioF6GpP4sj+hvUJ8GUKF+fv9Ybbgnb2XbdFlqaueKXYznZd7b4KDF4dmX2rmtw5L8Fz3m
/B8YTklpcd+7uCP/UlvmI7ItOzfz1vKs7NqxmEuvgcVlyoIMkKrmtAC9E2d+uIdM2vrCyrbLIJwY
qyfvgg5udZgZ2BKjfsjKt7HAm/z9Hdj4xhod1hGvmIqp9y6lN8sLpGAQbltNcJ655Lct1BodZmwo
qZbQNLvUoMp0Y9Xk/GeHKieNGxvQ69s8yJq/DGzXjjvU0rvULQ1eSNup58J03kGUTfPy/lptnNY1
UgxVTrS9L7V3GcMgTJp2qJ/qhZk9YMrGe2eND7OdRXZihBIvDcaBfURPeNC/+qgSm47L8FfDfOid
l7RqPnkcLUefbpvUysrLTpaqqPlyGZ0pSAik55Cw5cvO3m9IoJI1uRlthqYA3SomJaw+IlVwCcri
B5fNZaB+Gbk86OJy/p6pJYtsyV8BT6xj24jv0B9/nMeMRwFtD67uogmDZH4LBWzxyrrurfPDz3nG
v4NgV0aZpubC8qY7T3UvItzjJW4Rvne4tnZ+FSHkcyvqMqz8SztxPd6pGVIbd27D2G1KJ+R/sGht
VoPlmDkXcB+i1av0+v4oApLt4La2fv/KkwBD4GRF77jYWq2BoDVFVUQuU+2P9w/RhhdZ484ae5j9
QdbuZdJQujVDW6Zi7tqD59r5zic2prCGnjl5PedLp90LnqMONFZH/2yBVXnHDW6Nvsq6zcan9oy7
81Iu6HqJGgPh3WwMyOv76+PAEWwEIGvc2QLxFFUg33axm7w9LSCdBtzG/YkNOdjSDY44WH9se7gz
IUOE29bgKpbZmzL0y+Lol1DKLy3zfuQO/2o1k0j8vL4spX9X8FDFHii6wqGzH90wuG9s0cVh72Rx
RYERM1X+7NrF1wko0xigsd+C+RmaUGBSULqpogJFUUdMvxvHS2RbQVK4/GKm+aPvIIysbfeNVVB2
MHx6GBVwKq4FTxG89Tl/KZsqAxK3ei1bMF8pcyhV+wru5xc7C4rDdRxG2anidlIsMsmd/qWaq++W
x6pYe+y7BjeEtKtLgIezy50TMPbnum0+5Z176ZlXR6HdH5sCTTmGI+eQJ9KrTszP4xJdwWjCS0EL
GEbaL2h0/d25tyxHOgIG3jcOizIbvECgKLgfCxAcFZCOJfKp7/1LgeYJycW9JN4Tr2c3ssLyVEh6
3ysv4mK5DH5w4N5yCMbsLvebS97MF0PsO/SpvqE6F6mmf7xmn4Tlvk6D/13z9rF3i8fRrZ6RFebx
ki3PtszORTnmcVjon4BcHa/LK0pHHdw6eIWarogWIsXBQ99Wq6enENYTZwX56oJDd26X4yTdNBjc
rxWIkb1g/KDJ8AVI0Ycu8Fg0ZjakyPkyJEZX368rPYjxuaAtImZVfGpd89FWzQGkamcXlOBgJh2i
dpTQPgj40Zj6Sdv2o2jmX2EQPOTS7Q9DQ34NlbqjIBRVLHwb6hq0XcURIPEDhOFj6PP+CorsaDIL
QGL8UXMrdZYK1TfFo6wf8miZJVhgiuYjLdGWtizOoyWcV4RDfoTGzF91PpLIBOTrwHL9ZLPu3nFa
CLdQ8mqHwjo4DG/HrActrsh9/zgU9KUui2dnLnRCMuKdB02sA3qFh0RUTgFoDqmegdByI2psNKM1
FctOuAGKmFVj94kKdaebsvmQt2izRwPTE9SLn+u6UhfVlfIUINF+6PjCscfl16Bg/skCm3JcuhbE
gWYV2Vp881QXHFWgknLqjlNPEt/RHzMxzZGoKxKbiv4KtTiEs/0sfP5BcfPbBcF1HJCxjWaoVEvc
EMCAniwpuhOfLRr1WXm2l9FEs0RdsTF2SocBWko6RiK7iN3QKr/hafuaN9BecEJ+mi32hqbvzwQk
+Ccm9Gkce/AGQMnItvq3VtWnMYDIOpnFB4GunWRpwi7Gub3vCfk2XxktmLynhYidsD1ItdiHAu04
cR3aZw4GzaiSxakG/CxRLuSdZl/e687DUz6zvIg4zpR4QZU/tbnzodL8RwbrjXq/u4A2TsaZyHTk
dP4Fv+0L0hi6jsho42fqAUJkV95pUT7bXfdIFkESKNv/quziI3o6eVQIOgIAUzzJnpqo6EaJYRc/
YjPhl1pMKhGtDXKMSp5sNJR0Xf1jrpc5Jl4wx7OC/PTUzuROw1MiFTD+uR68IZg+AlH/gWfjxfQZ
/JnwP6ET00qWHnIHNftT8rwDZsWOytZzIy8gF3QzfvFqnk46fGNIbgpuXi0jD6A6SOA6VCSnqk0k
wECVV0JmaPyA9qJrvXz4hf/9d+GNYWzXWQU6tbr5DDkiFuE9qaOSdXAVSxBCabJ/UXaeVt0UHDzj
nR10cYH5CWA/V+hvPlj7k05WJwMptYha/rGx6HGEeiplHN4CTS+jPkN+827mjYqyFtRty9z0UYXq
ejznQIUgRyXPzeI9jM4MZQpfiEtOKYk71l/CLgSVdQBeTiduqrKNhFsl1lK+lIv5xvT8EZIfZ5s2
SKhAX7wEED4gcZ0hqg06HzwfHT+Xgf7S8/zMWPcByQUFWXoaUxcanbJYvHNI6t922y0R2jOmQ3Z1
+Wy8DJB8ynSf1GU2RUE2dA8eFC6CvKyfliJMKSTwfG+4gjdR4AqdBz7RMKmJ20eltL8TunwbAghR
qRHK2mWoYcHOF/SiTicEkvKMdnKQIQa5C8Xi4anzKxueIXxhU/HQhvXF7e3zJFQONbr+kKn6Q6Hk
i1EiPOmWBbGfLyrWRXBSaMdsLAWKqfHgO6C2nNkT5cgw+aod4iCQ3xltTdxLBd0D2nuJVS2/HIlD
383TJTDLnSd82H8JLD80Zvq4KS2S9H7e3cm5yT5oDl0DT+NOKKrxkNX84AzzXQCq5We/pUnrz+4H
Vy5R44DtIlsG8bnnYIkvnBLS49g4m9HHLGSvoGB4hARldmy5Iw4065ZYqNq5M9z7OVq2iPJWojrS
eUMUeN1bMS88suspTCoKzQPja9TJhv6LXfckynP4sVlWTUynBUUhV/4mlmwTz3bms+u62Z2ikx87
ogVWKpBnCjjKAVIqTtJC/jiZ0ch8miEnEgNy9hR0YMZFgADTW2JC6MPcZonXt348IwUuwrpOgKH9
ARjlHSzvYo1zJAfm/7T7yT2MeuHPuhvyk1MN5kxGRz2WA60/D/5Q32dlbQ7oTcRpFbYVycauXrnt
V0ngswJCt7NYIlki6RuB5nxB3UBWYTzaDGyAhIMbyIj+EVzlWTRIFz5Le4WXtBheHkg1thot3yJ7
atAJcKw6KFM4grZlrKQe3kbYU8KbwFFwE9rUCMdFfhhDUb/mAUMECt3IhBakAxltZw69JfTFc+vl
8zgrcSR4TMV5DuxC5grLjyTVcGumkkZH4+S6vwXP/GhhpZdUhs0QW7DlCxdt/6JD4pSHnmblR3eB
6E5Zhd1zpQZ0TUKZvvvlto747Fe+nNE4oua7uejR2mPntsuTMC/tEddnUbxMZjp1lHVnKB+VseeM
YOgVrgQUwXGng5rz5i0rgd/wlBjPvCL8twVa/d8FB9sa2g5z87jUU2+ivHBZkrXZQqGsVg88kqb2
52sxsTuNHq3vw8AShzYUXdRaQ3eAlrt3zKvSOXaIWC9gtBYHtnD+ICH3c3Dw/DiB4bX87g6u9TSG
bvsYVko82rlHD+gQXQ45cz5AIDaIqiynX10VkGc85KAhMnCEqbC2FzWTMYzG2lafRsSnscP7/Mqd
SN5Ug+CjMSikegFdDj5fAjQok/F+rkXxow/zNlZD8d0ZqpcmM9/dwsG+5yDaxqMCEds0/wC4fzwq
5dNTNsqPAZrsIyQj1We00KijvRRzXAWNTIQe8gzS6I3zNILZ5eReazJwf0jQuLOP0iTPPlJWj3Ex
01ymipQ0i+eJ2dEy2DMUscMnkZkioWpGTDz1/hFiyu6d5eQ6GvKZvBWq8+9LENbGpKl/04Xc9YTn
zw3o+OH82cd+rn741RSmANeRGMH8jCh98v+AqkxHGcIxKDaNeVSjqz4SI8ehK9FkiL2yH+hsrKiq
i/rY8Va9UWdqLg26ltMqpASP8/rJIm4XGXfu74DtIVHNx3BMaMY9mK82FzSAqz85X2ow88/5sYYE
AEQnijv8Lh4186DfKJ/DZzWUQQzH6MYgzNQnEOLQB5CwDJ+V0znZoWAAzkX9NQkOTUB2ZDj38RIU
foSCgoi8tsQVE/AiaXmTxWgdgBGptoe0RQg3S/ruW9uggQ6yChOI5XKdZMzobzJkP4OWTfFoZgC2
Aoqzv7junT9PT/M8e59cnC+wSrUCzd9GnVBXeKlk98nOuy6yF5K9gSwDl1Imf+BEgsCHeOpCpPXI
yoUfuoE1iZtJaImQXLsg1upcgJNa50zddo4Vb4pLW3qg1jQejWv8SMA0Wzv27alMlTcIvLhkl6i6
ZsncqSbxavTRK8dlsYQ+KJiaXBETijh9mgL/TPTww0XP+snhzfPc1jkiN0MOld1/QuA1fJ6F8KDE
w9ixY+qx9xDbV0UjEk+r8gCW3ewu8MmrzGmKuLSC36l4XLKx/q5L74ctWglaSLQaZlXwFVO0Hoem
mU91O33A+7eNcttGz8ZAXoxL5KOLDNqpk/n4u0NH4aHu3W/Dgus+G+zxUzDVVeJXoJhEkkQlNJ/G
D87CaUIY+FL19fBLmrNoqTqKvhZ/iNuSTPEUNMj+4N439wHEfXmi7SJ85GjSP9l5+42Xqo5U68q4
05WLp51T1ZEnwACCwNDEFk4+IEMkT3peu78Zb6rTUiCmngRCs7rR3bG0xuLsWFwcNah6k1aH3tGd
RABHSdwD1BCB6pjJD8s34DYyY3eviqZIptz3sDLyd4+6dFRDtEkusFxG+o8C1UC8MbrsPEqp7kY9
jIlbeV+8UjewNseGzkONJ2GZ4L+09w56bc4kU68ZN+jmJs7A2MkbFu9Hh2f9fTUP5qX3Ucl1Qukf
SU6tO68oQQhn5fkBUdxvW18LIWG2JL1x87t5dH4Kq3IO2vK7RIvBu5ip/VICS4KitvM44CykGkWg
yGgjj+BnEDhJrIlGb/lezYGT8AJOSfGiOPp4QCf+iB4yghT/i/Kaq3wg9w64b7JYcxsJkHGwTujl
9e+9joQRX6zlucSVmEgihj9CyvpJ4Mg+thbYLKOK1849FDXgqj3vs26NAacpxRu8nOjJmaovfdd2
KZqL8nvlNP03TccGKTsTfrA6jNn5zQ9/NHXcGxZENvxwVAbj9PX/cXQe3Y0jSRD+RXgPpmDqCkMn
UqIoN9IFr6VWw3sU3K/fj3vZw2xPDwkWKjMjIiM8J47/c3S3CTrkr9FspbcmNauQif+9aZfWXxqQ
gaZY1/KqhjL5z0g9Ye2GBE/9mmkjrpLMH+1xMv6ktZV1uIrQPGt9ZI4TF0Ynl8r5p8mtr8AcvFn7
4f/Ls+emreZ+8PV+cNRBdJXUz9u6cunbky2jdnIcf0ws9d+qtf1FsVNzAQWmQ63zwj2b+aaeDLaT
L1bJkmQkldOeDBKnnlwHO+xdKUeD24yudkTLx+qv4QSTS6qEpU/av3aqi0fF+PWyjErvD1Jbini/
6fmq/NmYhb9YGf3rPG4M67bod1mv4idyBITwPTdlVqDCalBn/aRHTWx6n7Ydd/1Z6qX5i+J93hnZ
unyXcuHvmu9BnYYeY31jVY1q/a23xp0q5pnuVpXHka8aB4OpCK0xGhIlPc8Js2UGtECPFQyax+sJ
Sxel69aEzMw19zertOR6AMCbM4YSYP/7JfXaw7bm8Unr++rmOIbsuCVTIsBIyZ0rP86c/i2VzvpF
PtSE6V6rgyvobt4jd3eXS4dRa8C6lxO0SivsUB8zLYWFz4tH3mXDJUVsxOmwibdfnbnwYCRJ9YnE
nw0F1yNE6KCV4xgWtTdGgtaxDKeW5EQGk6V8rCbZnhIz1z2/cIQ2PiSSzNfQTkX/q2fNj24NyU7I
9d9KVMAx05r15qWtM+16d9D+Krc3abrWPAHazrblRxiO99SZ0u59r2uyj231hK82Vb7nTOGXOu/j
wp8zStayyfQ4xkkWDPNk+1mGx5qASw9jLG8v7jA3e94tLLMKN2FhS0cSs1TxZXGaBRcZU0lipmh9
E8CbsEgYIRJ9ZX5yNWUGCw8zYI9IhCMGUGno8COdNpbBr5NhYd3j1mlYm7UREB2g9rRzAx/Cavbz
CKaYtxP7Z3OZ02jLDr9dJsDyDE8DJKIVzRSMSWF8yT4tj7mOLKgiVsQLNPrkWzNJefNso96X5tzs
sPVHGZ/Jdi8ax/B1r17viv/iQbhG9lUUvQzwC2CQn+Nyuq3l6vkQHdkDUzxdxTa2kSFdop/WdvlL
wrJ1k0U8Xda11h4lwMGFi8ICNVrbB6eOm6DN2umguA99hbD9OdWG8tTpnrZTa1rU4dwnhfWEyyNe
Hkn1aA3p+lc3tToaE8/cV52xPEtdeAevMf9rh7QOsjmf9s6SDafCmkAbEjCqPm2z02Jm83lu4vJE
JzQ8DxjRho6pJX6fTs2b2UzlLems+jhsLCaWczXue6lZT0wEc6i7ffNVtTRB7aBwcunV1V4ByLJC
9IEaKuOnsjwrMDbKO5nqtd+wLvboVHhRxr3QInIcFYhtKv27DeCu27Z5N9k9JaMi+7ssQeoyJ9NC
w5i2IKPTBvXZenAIN4sKw52jPFMfRMcWT9bWD3szGbSwdqy/wySpHNoMG5Nqpb0bs9Q817Z0Oh84
9n40RvOcmtm/eRl1n12vLdAWLT225uKB/NHaPOYxkWpVmsxRbcefekXGm5g0w3ecNX8yxNw8EC3w
w8Ta+JaTupF+3yRin+Idx/biyyCAC9IxaV64L4bnLEvT6zSa7Sl2N+2jdEbx6xmucU0wN4WL5uoz
h2H+r8xKrmR6nB1cTMV8F8tHuZVNWCwdg6jUmkDfsAtRpZhf7NyzI2sesd1Olv5L39L0I5lX7Vyu
9vpgeuCT6Vrbfid77jg4AL9S4rfpu3qvK4Ye4nKIFPAqE+tOoe+7TTOxDW3mb8Y+QOZujC3Dd40m
PXRjD1SZifiAqEfbD3ozhTGN5i7j6INcGu9OtsjLqqznqk0JwrNxVHhSpJT7WpzUjKxlGdDC6L5u
2hu37EJmbR4vAfKX6cgE3gW1afw3jBU5il3xUWw5Q3RfpZ80mGNQtap76DBrfegRJ0ecTdZ8RzE8
JFpKrJNmp7woYqM3mPVrKx1jtxWm2tVJmlHBm476DyB/NqdNRZR5+23VckmtX8xjQi7grp71iT/C
vL2Z1asllm6fGF0eikwbAsxr9LPe1EQH4l+4PA7WYlMrcxEuYnTup9AGEqUhabHW8yfVSF9PumVX
LUDPztgpYkrjOTLjPLtqmKTXfr5p6ec0KYqRo9JosxIJ1lS3QPelI3b4Ws+B09jAKI07hEZSORVY
opl+tW2R/jCCkLniTjIJmBbnaMoZx00rpcrVZF2YnZHRN2bp3z7W1NXK4EWGdVE7lLrpkzUh2qRd
cm4QMd6vnnC8W34xssPs5kTi2vSHBsDZ1265nDLXcgaYl3r5NvWqfVnHfn7vZivBGKOt9KOb17Ae
M8h3y5rPa9vPImTf3t3JripupiJWilucprehQT/wjdIoBo26tEnd/OowbP5KT/NRC9W95Z7hXWen
BgQpl6kM48nG3TLNy4OKN/3TzWa+1lSsBmyCxCMpcmRWE4XYVk+W4urwjWSb37S4LP5NOaZJIpPj
S5GkyLdETyInOJ8/6q75Og1jdrHI6/3o02SIBm/5f4ke8nh3l568Snsszxk08qFOpEnP15O/RUIW
D2Jjq6LT7DpsxzkpQlsT8jSPlILRrdyPKS/WfWI53V7vYuvaVpZznHOvyInF89IHWWSgF6ky4pql
sXyqw8yyjVfe5nm/eJZWh52Tq3UnXI8Kv9rqcP8LoSUqjkk89jejSLkp5sTYQzNk18pOm1OvqipU
RH0jSyyOmbTGh9nZlh2qafs3Hzr9sTUIPsvXZf5XCZRtWaNNMzJqWIdjZmjgaCp2xFk2/RS4XT0f
RdmXzDlD2TuB5TXurXF/VmNZH8vY9gKv4JLtBoX7elHnoVuZOB4M4qHq5JNVDQPkGIuCNa7cxCft
l1E8DCSYlVr5kql09AsAboDgR0vEr1Vc7MbGPblKNACY/Wsn18YHGaMoCaBhSpQqliSwk+TLpCGn
ydwCw7M/C1ffpa54xXAoqCftQ/Ka03llx9nRToIuDIyf9T+4rMHdsTNx2lql3yfDoJLM3NwfiQ4l
Ok5xWGbq3A/xxaHcEkU9hl2ZiKiEDghEjBGIMngP+zDp2veSKErMdhmnGUTyfPrpLeu/vnRY0MNh
WdeDtRg/xrw7Nl1/cY0imKd8x3kLRbkclae9ZA1bS5ZR7DdTp3EyojVnXs2mk6zh0BzveIeKl6L7
1tp69q2i/9RkfBjqIuq75eTW1XXZ0l09dcd4zp8GoTmBWQ8Qx9p/iF7Pk+uc4qq95TJ/MueiAz5E
vrvoHwBi/+KsevKE9i/pVxqrlFaoH4Dh0WIEtTF6R+XOFxcbjgenMa2oc9WfClphUBU+sPb25DXx
kcb4KLj61Vzd5KadN5lE1VC9d5Z3UtJ9qZQjOUvln1yDHvWs91grAscuH6fYSUJppdseAJvtKrsO
is12AzRYpZ9yw/qGo10adm99o3L2OsW1t8XbHCfHYU7+CVH7dT9Fug0RZmkQOXa/7DNp7+fePRNM
n+6bOTt7nvfHzMZvlzfxQIPe+0QrPFpY+NDLB1U3HjtnW0GaHfpXTCLQhhAgmlpzqBIiC0hK+Jt0
Zg37ysSJN0sOTbK9tVvSHmjp4nDI+ReHVjuPTv2ctulO9t437vnVb79Vf1z+Z68tzbfrDeFkW199
05/vh2Bg5cVD6j9uuHJPzaPWwQ3JrPlXW+LArfWjLfd1DMzSG6lH/CejkZcoTumgWHXwIEK8XYMC
IZXLoc7n0Ejz26pkNJt1JOw2VIYe3pN5a+IHzcIIi42xxqBngqrCtLmEWBWC9zSBbdbG+MGah6/U
yh8HN7GuGFPXULT0fjo3Z8mYoCTBxhh30dJ7P0NvHEoeQlYwyG7pUak27DILN4/caiLD0+WOgJoV
CXHXIs+s3hsnuToFHNeMGwCj6Rzvm7H5ZIEv5tEtr5Q1UuE60iJ011aBPtQvbTtoe9uc21D31pE7
3BiOaix16PDyRs6nE/FyH41SxTtHDFkkLSpXYrcvANFZULgO8S/KNsFwOEc8sPrEG6Z8t2usIM7W
NVSTfuXx3lekvT/rtDy7w7JbGvOcZDrtuqNB35P8mVihjvOe30zzMU+FHg12jEuo9dJ44hc/rQuG
IhnnsMX8esY3Mj64sZse+cF0aD3gwyQDw0/MuPGnQYcLbxp7P9rJtcm9k2mJlyEZr55tEgW6fOib
cRaZFw40tUB6qcKpSQdprTz7D6rmLtyoBt98o3NmLpdlXiPTbffDNj6u8QAmlJhaoPXZr3CZbpz6
1xi6PxmPD5DeqPboqYagAYfz27TZS7jCzGm/pzq+6bHnQIKZl3oanozVSQ/V3P1rV2mG+dLAuFY6
l2l/073+OFTOmZd2DFpwrwTgQ7YXp1Dp2Vua57xQAAWqHo/GhOfeNsR70NhurzSFuwSHGMDhfbPw
N6uMB0MnDcDyQHVHKNOVNr7vxt96wV5yNf6UlhnplUcxNJI6mAYIu9aTXPSZ/pDWTVQVw3kykuJ1
XqYhnLmn5rvk1O1eHI5xnJTfo6cLBNTmpagdeqH5hhJlZ5jasxDlg6y7T9WWF69OjuR5OHuz94De
46INyW8iCEe0p1TVZ4x8qqfNJQHc8gK2itpw0kzdn3L9uMSEz1ByMkDE2Y/hIn27bwPLroYoaWmq
AH7rlS2PEsq1QuZLIPe6jvtC1f9lZvztNECCPXlhdocZF8AwC02kUtfCCrNqfU+hMMChInsxFIwR
Q+nccw/p3B4PsWrfim2jk2/00KvL3J+9+doSe6yG5VLp8XG2hiuELfV/87hWeWBlg6K/WeYpgux9
8pLqZWzLa9eUL+m8pXhbjY6/mClDal79NuO0hvSPD+4wiMjJKsNfuuplKyrNnzEK3NOAutfSFZB5
Qx0tZG76ooQDyhGp+Vmb9gE320M8ZhHUG9Zcjjl99myYHSCDMTdOo2pCdsHU7c+jXQZZtr0Y2Qal
kTwT9/o566sWkPu88yrjksj5iOfaAYEjjg/DPr1/1FIaX3Q0tBLZy5rRDvQOkN6iiXMuzZ1dTN1p
XhPEDRnUX2FTOfPNfvbaLuzj9rMSLu59/FodGqQgsfMi6MvkWrliPPayf3I3Am2R2QRN6dyV7DqG
b9ycfJf7ox4eLHd97pLyg2Qm5WOE8IbzrcbLGkPCauRSd5jhBkD81dGcCo9gMM+5uGk9HnRpbf4i
zQQzxLwOvAT/oxVHe1v+Tlq8YxPSjsilfc/U9Kq1za6ON8PPtInWopz+aqn7nyuBS/smAxKubPAl
1oYjJVZJ49/96Cz3Bvwa76WzeMAjELzz4vyN3SRIinFnlfA0QkZMWZek65+1rKKrrprXWFJtDLf4
cV0U0FKKxt+UxribneVGF0VrXAZFVf8Ycr11CRdEvX63UjwrQ/sqJnQMlnfzVpJiRb4+plXWQwqM
0Ob4ZNK2NweEhPsxSZaQjVj2qsrtn0zHOzx3RDe5dyb1mE6rG0hTHV3eCbvEXrPV8y0o0/mvVuJV
VxfWl6iqOnDzabk6S/dPq7QE/81GHmar1/yJFjCvq2cQnt4HFb4vDr85U/soOPixnLso93S8BbTx
Y1mhjMRovamCV6TkDPnxZOgHSZEPDd193nQN5l1/gRTfyzZ/L3I2L4s0fTRdnbHZsf/YNGZFb94I
GfuWhfFWcm9Zk/fmLNNLqfcnrlKKnwceN4l2R9jz3zHTL2kz3azYBklDRtTP7pPZAZ6TycIk1NDk
Fh2NVavVb2upm3+60SYlaTXNSPbdmyON+9BsuC9j1d+X9Tsz8NYqueoqWcONyNCwxM3ne9UZhws9
QShWJxD1gMQvG5qwaJGefqxSLz/Zi73zcC/1tdrqA0NzzHBOC+KMxjKOhs69WpaGEk5r4dk68VEh
GrxYYI++A1zMdFCAk9NBefTiKpwW/qKqcEh14lMbuDwJIqeZ51I/nWb3JgwCCqkFJi5uUCWvhYdy
bXOd/pkJCk2sbcuw6Grrc0tRpchsbj8XhMGv6FoKC7yOcHuJnKPw03Zr/yIsqz4AtuLIxWMtSpzm
tYi9z41PF2y6mJ+AKIpwGbr2VJjc1ENWocrqFOvdTYJMYNWRkswU4sxYbgbgz7XW+BJNnL/Z1fQ4
dZ52dXo6t4bjCyUyBAjR4x25gd5hSow0Ig+mDBEXuaeCiiN2kyAhrETVGyBt0W56AtxIQonknZGN
r09zuwNXaYMScIJUeoLv6GCdl6Tq+pPCb2bv9O566utqvpFdXwc0PmtAgsP8SkbWdnbzZnunxX1q
EwADq1Jc6RJCHnMCbd8w5b06mkiuXV1cZam/N12XnDuCa+CZxuIJ8yiPFRnlQr7NhKVXScuw1Yvv
eVxuTSXy/eTS1RmdUAFbmwWRf3GKNtr4Z2V9DRsxgZjoLZ6wKX2Aa+voO6byW5+785ZtMzPYBL5V
au2xoWO/2DEhCzlz+aF2XJCbrhxR4BBvDpuk7Q2c1bmTtFvcQXyBbZy7WDyzyPm3X9bluc9kt0un
UX/WN8X8gdAgqi273uU6XFVl0xNhlJBce1Tcxyyt4y9vzutXQ69RlNlNsi/roTs0I6Gh+si+Dm2T
irIB3T3+imLvbQ4+U7mhkHHBD9V50+1LjL5924VszYYcJY8xTre6FhvkzzBCjAg7vya1YxZ+NW9q
h6WUDigpO37cXF/+i61t5MnA/rPB20VYk09flBFBGSvf7QrT8HJlsmSseomJkPPzJe9YvanyM5TU
Y1eb+kOHX+K5HgZ+pM7CaA9MWrtoVRyfyljMIeuWAO5uauwMIoN2Q71ah0Kmb005/k3GzgizFiFA
t5kTKpq43wHWFn45FiOzTJcxRdF8jhLF2eQyLsWD+eO5heWbtvUq9BHUwTbzw+B1dojSPz7GQzIA
L4MqSmmW4VIbbYh8rbgVk9b7db11gbGqIugULCVE9Xop3KG6thakVb6ijChTeQ8Y4rEM1pQFawU/
2CzlrYkTVF5Lux6M2MxPwlSCQgSM5y/oiNJgyEaUVH3fa1hbxz3qm5F/cDSHWj6zsfw0x/H6lN/P
8tZVj0zoiA0XA2pbzO/a3L9JIyNteBPO0UnlQ5G3x7ze6urIUVm+PTPn07d40n41SWd/6dnYytB1
F7EGnQ0V7sPl20PUdHB2mIgCouHp2/q1I3Q03qZruyEaGFQC2qqXOaDj2vDxawf9PQpLJw8ru2Lf
ClkcMthZxmO5BzWz7YB3K7efNPZC0RHY613B6cXus6ip/4gmxp/CQZXEAyNBJKRGDCOK9W0Y/FIY
irTpWiUJW6SZ4/lbWaZp0PYOz2Dt++yrs1U3QNgWo3WE2TBPFp3OEkmhK6ID2qoDuDZzqPdcLK6F
LAv3AMZEiSEydpTGf9Y2lV+qtAaFliIdXbjYQSyHjITD92UZ7kUfa9X8APppamfPFuj9+FdKje/f
MK8ZZeJ+Q23awdTbkiQxwWOJJHv5ybNpLPR8RVYgOBiJq6e70iwlDm7hgmVwS0BN8pMxHtrCKawj
UFPyvBq6dm29pqe573unjYZyKk+OVbAiN0EsvLk8zOVMukDp+Z7H+fUVw3fla2mt9FBZlpFeUB95
j3ZN+oCvlJ7c+lQaD7NdgP7b69pkQZzb5X9JWdbvOgobxzfaseHPLm3bXk12/b5tTVE1DfY6gaTi
ahWMJSjGgqJWOQHmpqdJiqKHFMLqtOGkKXDjQEvSXgIirERQ4fWRskXmzk5LySrWLrDaGckddAdT
pnAmOCmjS550MfaoI2eneitdY7hid4pSc87y/iNfwLpPqaahpxv0uCDfqt5SCyyWhxTaw2z/rkWy
taHszfVv3UBC+XVqdC/D2rvI+URNutdUM5ExflOojbHO9aBNLSDfbJm8NMSuqBI0Mlg5BA5oCJe7
brr5meYbJEo48/CZuCXXPNzQhtJk5TXepaZGlc0tO2WcxoDyvdqMHqwqz1ftpJkmIiGrTbU0cNih
rIJGCacCD3FK7JyqCdGEkCjiLAHcf+md1OJl6XQgbATOxhAqYfI8EKrT34px9YYD6/h5sutp3jt/
dpTA8b5070sjvQl15EmNYSCfctsIZTUjamhm19fteTdLQyowJ3iySHkeIHpsMzwENomTc9S7yZAH
dj5Pn91UWV8jUnh5ui8ldYHgfH+v8LQpPWmuy5uwK/O9VmX+F+QTcV22SriKDH0zTZ1316U2+sx0
ZNVzDVRS5uJQx6WoQmZYlDsiG6vXFasuC+5vMhSjT1/qMEILfIjTbOOeVtQe/HvIHMFE6bb9EMGb
W5GrHPc/IF57jEi15/SIOXf2LnTO3fpAJx8JOGHedpzS7K3yPItFCC+fXmTDLh2KUABuyFNP2xfQ
d08NQbV5gGmyu4Ylle/PZuQiDdKOnyjySq2QXHut/dj2i1qPDLU8vrq8i8TjReWnge+OSUjeqxI6
2EDBgWRmex1MAPr9ivcV3K7eLVWQy+GAeYJeHgy3M6FvjY2LCcP8+jMnmioNDSjY7pCOeL76jpiV
G9hWa7xUZmzi3NRNUPrc1pYXqmVwkOeIga0B0AVIp0JMAMVSrfWPybo62nWrsWhMZqv4Bq5N/xTg
vijEQP/NsKrQU6LltPrkFA9qtgPQ7Z6VvFIotoLiflRnlEKdwUqWsl/VUDfCl/fRbdej7Omf4CBb
JKYu/Ycvp9azcZPV9BqiR8iKoYMFDdFo3N1GOoDz2ggKgJ0WveqjbLTMAgmpbhnBqKXLXb5r6cBa
/A23xlOe6W+Z4nqnhYmf4qnjcjGdqn2NHWs4Gl4DIzbzbP/Ivl4fu0Jr/2zSzvtgXcViBqUqbEIT
kglwyVuhYIAlYiS2WiOMzW8Kq6tDq7Wx9GwRqKf+ZLV1co0r3XAebaM3ka6UjpY8x/WIoIWdf7EH
C0TRkuhWKx+m1UDm2LUY81ztqYr93BrRgSrFA8DyRvSX2nZP41oh1bwDmBLx0r2tSoEX+4d0m/+4
W/m3UFSL8a7axyIKZtZyrujaUTzk5U+jrS9aTk81ZVxpXmfCSk3bF5PxlTIfLJM8q6yuQ5izXUnk
clRXyHyG7cIgeoZ5Om6G+QA1vxe644CV5X/dWr/Mo3GskvnAStA+hv5FeWgwgxbfnobHgCzFYRlM
XpfxD0J69BIVyosF5t011xkKdEQGhu++nWeXNpteOwxLZ6v+pL29enI2d3LmlSgK4e4G5EcoPhE7
F4+Qyq/6YEUaYIhhj4+Nsh4dOg4ovI6JB5HdwllK2MnRre5kgRgEkGLDbpqdB51rM4BkfOyzGL1O
OiJTrvB6bbPmBYXHYz8ar3Oq9nk6jyGEGjPt6o0HVppW3xy2k5Wmn2Pufup1+eh19cHTmsdaWx2f
3/4TlOgQGyUTRQy8Fqs3KkoeoglYAk8VYd+qkKEONfVCsnGG35WZkY6OyvZkDOt0NJG2F/lwGD3E
yl57nAv5Cr4PeinlToz5Ie2bm0HmeeDqBP9yH7GqlNy2yW38RBZ9kJpM2kUO1topLbKsraJxy2gp
KDqWPT5b8XQaEteKetX+VpZx5IT/Jvb0MTkdCugMoUhnxpDRyZmG4N3k2arR+GfakBwVwrS2ONYo
QcWqv9+PI9qXMeJZvswuH7LD2jGwoFzCpEcRlKAa7wvj5b6h0hfyP4u5cjfmzXfG8UB+UexWxZ/d
VHcsEWInPWzdvJW7OcV8p4mzv6lY92KrLqxZouDS3tJs/cEn9OTxCzLySm5aejE/dZ0HNjAeJ0ZS
EmmrQ+7q/9Zhrfx8MvYLI12wdlofztpdF6a/2qjaEkuH7x7V44ZUtS09y9/E8JW7ME9EOO7cAgU0
U9NJLDMtMQfUAUxolfU9Gw5YYVu9IWz5QHbc7DtNexkH9ibue1PBkDMuwJwj1Runc5yhTjQbTQVO
Nn+oPL9mpQeua6BkMvvp0M3kATQAFp57F+EmkYVu8w7pLIZpw+fbTnXQ2QPy0O8ZILF5MRW/9NeI
I5B8D58k0dGBmKhgltU+ZL1925byFHvutXbtd0nEVk+9geJvn0ot7WhGt5fSq549y34QExqemPgD
9OTziV/tPR0h3Y01fxgq1OlsAKzZ+Jkoe/Vd975nZre3+4GgR3wdDeajRA17p9AUfGcMGteqAaF8
8drUSbOLxfAwKl7AcnIXH1A2ok1N/cqw9vG4vDjwDUduilfcQ57KAteHNa39Qpv+3R8LUnMwXcp7
xABNvvC0g6l+BMV6EXp6M+fpPxdLggbip1mbz151F+GVOLRQJpAahNq0/YOzOBaWeJ7bUUVpWZxm
Nev7rJ5YawSRWqHABqP4qkfzd9RyPjhrk2mZHAxlXQshvzGICKFcUShln9ZmvCsxn3sw8rBtpwtm
Ff9ZNoplO9+N5fCTouC8P9Y4S45L6WkBWq4UtfP4OVnVzYVd8xHj+xDvSN48Rteh+lfa0BXmnLzp
dxDUSKdHu0h3jrM8OIoeK653bjb9mFNMU6YlSdRVgNATtnYEl43HfHSOalnvXMvjegc46D9eVZ09
ZfkQ6gzakXW3Ad625KKWOotMsT0mAKnDwA5l0n/WLAQS2f2RTdtzYecVleCOCqAhLsyDluU3cmTz
u8IsUkt6SCv3gVb57pihEyE+y78q1x4IE7wgGesjIKYjywFwu2x6f8syZkhdl+GXgNv2YORJeZTp
UoX6JK1IWBQwGt83ZL2BaPOHxlvevDtz0GC1iSldag5/3DT/16VmJDozun8gCVJb2toBue7mC7Oh
w7Ufy9LF07w6LJ28aPBl9opE0SjrTx3pTjunL9XkXNrOiXo7eWmM6jVeEOJ52VEY8w5z8rMs7m1r
Lq/EKOyy3GbHuywOC9tOUzOB5rLg4JtO95kXOXKb/Gze3XFbRmfujXevMUECsaJmP+m0NsaviHmR
7HY3FPrZrptwalIUQ+MRaI5uLmFO74Y/WTmxJGAnfrW2+55vaK+A5yY9O9HQRz4k6TBGc1DWdF6l
fG47ZJtSkpU19v8gwW4tZYDN6reyh24dRkcA3Nqh23AsmYmY1upzmrpVVAIM+MgPRTAkQGCOjD9Y
7woXNipJv2WeGWP2aHgfxv7EDlK287Ya3yezO2EBDKJb2lglJpJlHYNQn+YaMzulWvYf+xdnpEIQ
b4t3ddbVCAFssTODqK4SdiLc6ZjLJdKK+ZoUyzVrbTRG4ymXzhldIlhJkvxrKygAfvE3c5U/iW3u
to4+gQ2IprUvWVtyfbNF2QqUP0CJNfsEq9c8k6Xyrlb7F6Pl/3F0ZsttI0kU/SJEFHbgleBOiqJW
S3pBSLYaOwproYCvn4N5mR6H226bBKoyb5578yUPKOsrvv71/Zsq++Dw5vhqOlctO4gs+o01Wc1o
DixPvcRTj+VvaJExvbLc8ftUm0oBkVqp+5iZ/G1dOVVbvD/dcSjyD2LlNfHZzMqS3pl2vZYHkwCL
ve06+KJU+0IzezSNjtPKr5FO4ebj6amMq4OpxiOLnoEDx1s31zccNZ/lGJy0bF/CmZt4tNGXw/Gj
98L/DNZS7DCtPpdOfArc+sEMOCXiEEnUmNMnirKIMmtXNuqFJn3rOIbcshg5f+lapiQSr+VK+K8n
RpMcyGA9+G2xW39M2PwtMav4K009eUx44DwvIOAuO3AEXbXZMBmRb/lE9cknFbjM2tPuUUpxGu3g
xbFw2Pv2Yc6crR3M99IdH92GMwcVbcqHJ1qfj3Cofno2IWRO/9B2OFd9guT10O3lND/nPGYGT0sY
rH0V3yYl1z9dpMfewInkFBXROF6uz8CJvwqMAjPaoZmI8g/aNv8yLf3WIFduW+wS4MVUStJPHg0d
vzYUK03phZEs6mxvhtUW+bj8rCGzbHf+9UUVRn6W/so0uPK8X0c0kFtSO8Fldqz8S7NuyfTV89Cp
OzltOJZF896WzbvOjXhXp3icFdFVVM9VOF/QX9HKmmvhNbggg+IKq7HLB+wpA7JmmmOxh10wAiqr
wJ95eyvjIKrqUGHIrcYcEbveGlNDY6ZCNCFNDVAd0hqOm2+qHKu9dpIr+794Q8iE6rMnSV2ECSw9
hMrBO639c+O0c2QM/aHQ087JgKVo6W6jIFXOI+QpUf8JKjCazyndGEYJ9VVgvdCfTtVUO7v1+91A
ogG+G/8vSN5DVQY/Zewf0nA5ml0RKdnuLeZkG/oezmINjD5sh5XyXuhpqlR8LW4371OTmXxl3216
kDgwP5eBGPve2FfG8Lzk9jYfc6oS4Zzq2HzKPQ6kMs7/ZQpxojKewmqhR5HpIyPYoxrGs9W4nz7f
bdTbbuT4yd7IvN36bzcJU16Z31IQMjDEnEFvvJ2GCsZi3nlVsZtUxQaDxN+l+Binqtui4UAmUiGW
Sj+MUPqjUxH3qt5ap8sRAOP7jKxVDx9BUn7F83CniM9X6uHgMu6ApEJiXDPC8+k3YBnKxOHuztNV
gBOBvw71OddBCLvnHoQhnlsuUwD/x3lp915QoZ/5eOTr+rk3kz8C3ArLcOdCQvMs+lFHuP/65i2d
sTckDzf24W2eFIfQRN4c+uaA1+MpDtvI1VkE8L6zhwAkOnhC2P5aMuPFp0NT9Lr8SXbOHGN6R2iQ
qthD9O3sjlAC8b6kVpQxxES+EAeZG4Dd9XFa696Qc9ceSrCb8BkrRuRryEZX2c7OzYqHuWxgIlqI
QqRpq+AHcvnI43ZbBO1hJh9iaXE3LcRHdg2vJ/6RfyHPYUkFXI1mCeOI8lxD/2MeK9LuDwNEI6Jj
B+xs6LBA5FS6klOhcQ91e1GyjiaXBkX6y3tl4PuqnVtAZe5l/QH//IsWyT62Wr7nJfyNDeM1t4Am
QJCcGpnP0y9DIQ+2q7eo0lujtHaTKQ6dH+xakW97ViDpEaqVCnybqOxIhse1t0TUJvHVyOWta/pD
EqPMZvJMhX1r7QpYJzyvDy0kDiK8enKoJptuONgZcayt3vWDNTP1Tw6qn97mXB0h/VvIrzHSc3nB
E7yyBHidJyBRe6fT7Ni5zWuIp3tevDO39zb0aH5wIGFQSE/acjCrBjUjYd54Vz+3phUlfEfuIDkF
0p0PSN4gP07+mG0mjoaMW71tkB9d2XvRVOI5zg2WWjYHVwdio+1mu944erS3Zd+/dGI5BLH16i75
KypQvrdNG/2ZyBS0qOw8u2ILYB7in6tvYanIFuitP6v5Ndb+a0J5Q7TRoVuYa2ackVxg5g7Si8AD
m1ZhNVgNkxmh2uSbcNKEdc2PpoovWTe9xkPygHgwRSItPr0y/+yZg/tec5eu9y6LXmPwU2bEo602
1jSeLD+5+AwSXe4i5nnXIhkfuZf+NGV4yztvN6X1PjT9DyTq6yKsMzLqj6iK4+R2y0rTHhYK2biz
f4M8RsUc+8csVfsY+rQfg34HhtBGXYWhHG2YtbvgiPDp6+HZ9jySk8I2hgxaY2SOrbUaKaP1N9RW
3vAqUsoiyb1RUazc0RBNdXWNQwUIH6InjCh4zjanyowanZ+soUR9dGBuhX/LlmZXty5sJO+zxetp
0fCYXglN/dpxwm4oqMYo1PdVMPBD7ODV8pywky9In9aPAmftBJhgPFoq2eMKGQFG8Bu4w5eMCXXD
XOAKznnLl/96V56yllWnrbf3bY9SeNkEpnqNA8YedsMgw8Ru7QzHHk2H0AWIt2SHZ+idw87Pzdd5
wONkDaegFZdQehjSbG8rrPiIHr7m+OIt7FNvoAbkOpzjfWAs8FHedaZnZ8cCc/CCTKXpyozhSG7F
CKY1fXp2/NaG8oDvgViH/GBl6htaAK6li4wiOVSF3JiZ9yOtNWnp71pNuLmL9yRIzwFHHQ/m3a3u
yPMMiocOSGU4MjZG0+Tw4ufXBLpq/UX8mNLe2Bi4Gl0Ak/WDj+fl3jhBsJngOZtVoBST3vpF9V/j
dzvdLwCApbe1jPcMcv6aqeqvqkhc0aG/M3osr8OfGSW1clR+Tly7oGT1jrRPSWQvTw4fSiDTbtcX
E/yPnDC6IgnmDpC9DCOzN8Smy4u3dsbQbrxLMCJ0Hx/AEPEHuPAZmnlfNPq78lO6ePCSTeKGiBa5
/5DaPJK1PA92e8Hyt2md5MnhL8UDf647EC4VdihF5a7gKYYP/GU12NlFuXKAVVTnfHQjr1Utmp2b
1JeFo4nP+lGUKeJu+U1x/E6iYggba30LCqKu3Bl4V5rEwBUsLly/h5RXuQlhLpuKBaf2hEwOh8WX
5Ug2LREpX5jjPe3yfb+4u8BwduvbZouB/JjuWnv1Y5jUX6LDPbX+wnwwJprcf3wwP7HrXxdeeCPs
H0n3YOpn7RIyJBK3oz5sdvgtIksFFwNOJZmsS1OX52z55kFYe6zP9e6rU+/Y1eJZlPLFt5xNxhx+
Db8QJQpMaxHvpbZZuxBC2eU8Gjp/1406tSuwnoL8ggqcsXAPUd7MnPhoY6vnvgxg1bz/X6HrCVrq
po18hLWq4tpku4emZ426Kas2mWi+ddleysom/oihKwngLfEy9U9R+/9VAcbknAEQcLO3UXHKMBla
F95nEWQX2412Lza886GWM/CwB5Wn8UZwr9ovQs4PXdlDowSVvStbUb8b3vRMEdNv8SPtJxd9i11U
OVPSpT/0wDDYXuejtRjDVg4N7TQpd7My6esNAam5gJAwhUSk8pyTmYTfK7Dt5ro5lo2uD6hE713e
f0KwHSCDKYDEJhiTSGQ0ORU7QRWuErsCOKuYe0R1OK/hIZBlPVhVlrUPPSuJo9YmrmTS5KOU46ND
QTNN6mXIekQdTbmxhK9z3b4VFpp3L4+YEP/a8bSvXHfPDJsAJzZoqDH9qdJl35WUmKW4KryNUcy+
RyTp6cGFgA0s47nC9BTp2nnVHPwzzXxbSro3hjwYiWqeb3kMBEpzZbqbfKZTDY22+8vvT5wNBwcF
OxaKsNCnEJeQpn/Y5BQ2+EueCd781hisKGzsGwN0Y5Mpgonm9J+y0Z3N7EeV9Z/ZHwhzsPpjZnZP
FaG2BLi8mjYB7VOSHKGWKQtrdBjLKq9y7oGsu+XRhThcFu/FctwnjcdkI5oAjGKgLsT+Bb/LA4jR
lLdsKC950PwppOGeamP8aCuc7cNEq4PR4WpyTmBoyq8dNUywjAdtyL0xBK+6HJ/bvLpZo/VR+8lb
jL2MAZ5HHE+BnbZV+W/u6S+LpzF0019Debu1T+H6Rg1It/Tqj7JfKPpwWlv+HXk4wwYxgClRkSEY
F3Xvb3onoJ8drZ8K30JpNZfJziDcuUNt2KM6Ha+QhYcq8D57r8QnKYFaRwebvkVLkzf8kz/01Bzb
hoRe5rakElnryb+8oJSqLaLhHxHO/d7vmZ2zDVC1lvkgFxzDdoc5z0tiZpszqIzs6+uo8vEUyzLc
rCdTU8Ml2/2r5yHLFEntb1w821tox5j/ZPxI7wFdWlBqGZRdhO2CAAmxRUHJd4tvPMTcvKw/3HpL
2uxyd4E542MZvN4BodH5xTGg1UQBHuaES35pRwC12ZuwiQrnkw4B4cnI/omyvOA9vyR59iV0sGfU
fjXZ2s3V2B6zwAGtTP44I9RtaAQ4nQvrERv0AZtYyJjL/2BT+ckuF2iZTNPgz491j8aN4SQcvFdH
V+SkGX8FLxhj2qOt1JvLiaI56hNtY9Azl10ls93YiRYcvTn5VnVuJnzvKflCKJIHlr7d/UG+QGy/
Nw6aPO6UhzgZfoOsOM8aWZV/480u7atF1ktNHUMflJDfEjLFifXFQQ+Y/QX5lvweRcRAnpZIpqG/
XQbbiaZk2K4qozsH97gT1PSD7HagYf+8TlGy1kCocM93f6lf82H4dhdXAergJFAdAo8cf+k5DyRK
7IbcPK5lyODHPzwtu9R1L9owIktPxDSuz1Xoht95wP1UJS8VeoYVlqfSK06hjM+ThdeOtDVI47M5
eqeitG9zi9MX+zvJJ0wpZjshcbeM8rF57ZaJCC7/SmhZEnlFMFJJTn1k+NW9SlsY33x4xb+MCDrV
h6TJDWDZAbYI1pH2Pv+7Nn9e4z8PSC5pqV+9id+f8wlC4NfPQSQ9oEyG+3TKpPTwgp/JDoLECb3X
pGEiudgPrjNd6tl51I3/ZFrlYx+Mr1MSfsQE0tOMddespXRaP15rZVkU9XYaVDeyOE/rn568imST
WQRcrcFQ6Ib22G57pmgWRW8K1WXyjUq9vAxpczNHkuWIaorpR3SQ7Zk1VbtlCk9Uek8yk58iDB4S
E8bQ6MT/i0siIKJsaB/roD2u/dFMle4w+3bj5lU0wKVuU91iez6S/HWefHl1WoROqvE+tK688/XN
shHsumZJD6KDHe9N3uaYNLed44wNU5222JpdVz8GsNHHLlOE9rjDsAPNtB51MiYHKfL0quPcf7ZI
VILNNZf3vKNCxjAmTkrj6d4HppH8JYEAYx1Lmottq6fgT4rzhIclGetbrTls9Nyc3FGSpqRmQVRT
uHY78uYCOavG/PA44Teecm+jbZGsthKVlv5NJUhPw6WwygBsXoFApDZZyEjhrWf6bXGCiUT/hsGM
jNz/84b4HIeG/4B5n4kYwMw2jzErjXp8Iep2LfTsbyeOX6aK8DDZphxU5eycy2zI/mvDCfaDkiFa
x2meEDEoO7ORZaJ7YMO8Nx011AdTm/QHAFddbDJTNzXN/+JUlzYkgyjrk4Mxk6g10mSvP5P0wwd/
YQbiZXAui/gvYsdHODlHidJK3F1jbOREYVTFyUMoyDyQ5Wc+ZRjlgibeWOQsqbH5Dn3nkvU8w/hC
gFLT+b3Vg9rPxvw16PJIEt6FocSjD8ueOsGvCprPUk6PJPb9rlI3G8ve8ctTKTbEFKj+Db4jOVLd
UXQOzENTnf7BlP8OOEiynVPBKhcEnk3935iLzu4ZuSRu/xdDJJNB5LrafMGHf5o674ZNCDKt22O6
v0IIjf+/0sklek2z+GGS5LN22aSvodMc/YmsOuiZpyTUV4EmWzTjlxj1N0dVsPf67A50cI0hoVJ7
NQfMW9nODwwGa9bgmD+Wyp/dwQfgmK2eLB5/B1bwFBtiPCCkfk6LfSGHBBMjDqBtb0/Zljyj3bBw
0eNo/HKr/GEAq4iUnTHoG8M7JP1TkrtM7KeiJiNRnb10hkogaWCbG+pTx5ja8iD8V+t4Yrbfrgg4
RVvody/lENa8C6UJEkhj3fg9YYJDi4eWY3vjwaDvHJlVwCENiofXjs8UZubBCIYnx6USiE1yKok8
4Bu1CfVQjnuflWAgQMULaHpuyvKPNhKSBJckPOV+2V2lxLhjz9ZqT2eDJ3vn/oub/qtfrOBpyqsH
XK7B2ZvXhg72N+rbPiP5SjLCZKS8Yem4pryZetpP/9R1DqEaTfVSFd2PAluDaL1BKj4g7Ze4XEHq
nIX5YQoqvU2WqjkZUzH+tcQiDt6SBIexFua/MemqcJPGEJ3C0kgZQceooQSJlW1Y3TOvEoewlh9S
km6H4EvVy0LVjSTPdVPZRbXhNiKfJ062ik0mB7+w3k2633cx8xgaWFBSz3wdzeG3QtTlzKuTm+wx
gMjaeLOVLf7zk7n6a0MSQJoQ505e2iyjjsr06AtNARR4z6nmuJxGhwiP1JxPihCiDT+Hk8voyf4p
4ie7ygn20cWrxSyMkrGeti6jrnRWzGxmG3nY4Lsal2q8Zmg0r6MX6H1Qe8FVlBifE3tuKX/d8+KU
dE/jQKxowPT2oWiDp1aZxDrkUNyWLDEtu1lMNGVtxsBU7UNWUCgvo0NS3iLjGy9LwfB5fqlnavWk
0/+QeZidTDJ8wR/ObKoLsT0Uk/R+CXx/H1R3x/B4b4AfyHcq4SEUSVJCM+oIh+wtbhNSQgZqjX5w
ql1IPDlhRygI5AFPhyGrfTrK8CUTwOi9r5IHqeRX2dv/2UFATOvYgNoLluxVftO+2Pn4qYE0PCc5
juZScXpQ0NOVXwq1WJtJZo+TxHKvJszleGar/eAk5Gl5PbOMwuuiSWurIS2MXyHNHposcU+owvcp
cR0Q6vrVLq0lCitae+xHDTh/Wjwwhrcv/WTZH6EPfZRazSd4irNLtP7nFeS3ZdQfxcx0Ts918TmP
85tljXffJ0bK64rmo6tyeW1teG0ZJozYauaYRXuxQOVPKGl3awjyQ9zYF5XKPuYsx6fRjnA5Zu0W
UKxAG641l2TgLu1Z1AOAt9FeRz93mTK535qu6uaK/GYE4NZGUh4acLYNFs7/hrH9NVV/IN2jIdqs
vFtlRvtnkiOr/y0cDfQiE60nKWPcSxuXqVwy5i9J2T/2nXXXJZeIO6JqYHGUUejVX3ZKm+sMw1Pa
DsS41b9DIn6BN4MdCg65cK7xr+qWJ6PMH5qS1JD1/1RZTS1IOUeS0BN1D0ywb2OX4KD23DXDwOp5
M7x65YBIV6Pe+AqrAXEx5svwy2HZknTTXuw0c7cBPqs2n49DAs1FwiJelHig+DvKRB6E7vwKtCJ8
zli4ekJjSldNtoz8MDC/w2AxnnoItrM/B6m/JaFyGaJWc1LRT4PckTLTbQUk+KUyMPLMLOyJAsiK
S12XTAe04w1YTBV7GjL8Rb1n2Fc7IRf3sExJ8zS1eflVdsJk4gbAyTRY+KLg95uxXIWmgR+eiVf9
IQyvPOeW1L/EbeHWHVD0fZpfstKeHaNpX212PwdLCwzdhWZxn/pGtZz8ITGy1iBwtsUj0zQv886d
7Yt3pWYFFI+Tnq9Zj2dg7/owzLG4FHaQPaokIQ9lcJfnIfsX87cpYX5K69tVxvDX1R3znMBKariA
UbQ9/gQLCNj1hEV7avI/QVE+QxFmoMVKTST5Ecjzp1yNoPiViBa8oYTQM5mTck+oAsUusVoe34rY
Hu51mdU3POxvruqxaxeqhD+rjWSvWOG07ODgpz8S6a2GyI9UGXK+kD3l/acbEdxSPWBohPkK/hNE
TMmI/Mpyk3OMkAKcTaxrKoeRpJBYJGTeIIoYFcCs14XNt2rR58yErtonrOk+QBhAiLnij5wNnaDr
Oexvi1X5JvKOUU3qzjEz0wnqDfdlTJxC5vV/mjkTp1Rjh5SLWhrc4SI85mVunUhPUEeXcHgkXcsE
TjLjcIu5MTgTBK0JbenENVEzXrch9X/HqbdWHHp2fO49w/rP61uO56yQONsmmrqBEOrCyvQzc1fM
BQ3m33nG8GVAQDHWwsDwnJbIEbMRIhO4rv8E40htGpipQ2AndrauTxdKeVMCpvsytACjxC8pingw
mPi5aFYNN5ONF+DioADmNOuYO6feHx4Lhu5SqmZfV8AhzbTMZ0UU6oZPNXxelhiwlXP5iLnd/5oa
HT+O4SRPFdpXFMc917s9NvpsTUtyFrjqfpwpQSmwa31cROVH/qKwQ2dB/DznXvaA43U5W/jBLnY9
Z4TNDXMaFVaKSg1W+YFtl9ht0/o3NHCa245tRMcyjEcMCj55yrlhAIzNRbxGo/Uf+BTRA226yGjw
2Z4dNlPxkPIUPWAYjGmxAuns/QrmUmFLRzEPq/nBtT3CiXwK97PtYCZ/WsqZsP60GVtSeW3nRy29
cZJzGz6XpVJ7PgyW/RSD556CcQaSiaWZnV2XeSQb2kVHJHg1lXCnRZl/K6OesSYRChjpqUl3s6sE
QygDCSC0lhEuASRtn8K+3Vy/4n7IECTfMnpJ0jEFkZuBUww/gWpp5yvhU+Po2UcnVbVRvTdxagQb
Si32JMy5pR6DUWXxaaygkSDL4Js6Mo2wxIPKnoY6K/VtbLPYJaXS0ym+USdkyFSDmmZGsBJI7or6
d3OMponqkGPDWgyTVSicjjT0eYAqxrZk5TU5039tYzsucZAyDVdXd3EQygrCDyNjCb1d3IaLvi1o
G88x2G5kiVmAVCSZ3I+Zr5uD4MjcNkmP4BxzNDWqUc+uq7z3KjDq5zowitfQRpYBpKgPtVbOl2hL
e9PkeX7oWI90c4l63iUKTap2me3aiaZu4aH0Piai9l6rhSw7tcRkxajW/5bgz8mmHvvGJZJjsYfD
wMVImIIZ5NvcbrudG9Chxk3exo++21dXJVJyRnoWL0Ze688RzMO6AiHM8azgrB9AxzjQ9IJuIwO3
+WPZXvVa0vhgtq+xnikTHwjWgKs2QgGlSG5M1871zhpxW+Dg84hIUeyEBmMnC0yMf0msCX6lcOon
wmxJ87CV82CHuPnKdiw2jLvsXeMHIlKZbDdea7YHO43FO6aU+cCHueZ/UOB3FYBMFJPuvsFXipyQ
+z2HUvjbxSFBpuipm9Hoioehw+/5KOle79Lz1LzLQ6LBFAnqeztxvbvVsHOQGqR8Ck1S03EwqxcJ
4cc82Mfrmkowjj2elTLb+WCUBzKzzK+Es+chqXEneq7sUFJJL/pyYIi2NmP88+SQmt4LNPwUfZYi
ugnuhq/yB6sPDKzwZnUx3cx76gpFahLWyIM9AWmgN5F4QVHQnYrMcF5SzcJQ0Yty7zBfem/KIoN6
z8bqIDOUHccwuquBpa7YhDWuuQlv/K/nG+F/4yhJNsE9FV6lK0ngxwC9VT4bl9j2zrlLttrdJP8G
HVCnbH6diefsi3I7OKX9zx+F8YyXgTj33Bu3mUAq9VA6/GOQNDilXbdqeR6xxDkLrY07UmzsIa6t
LSF6AMxtax9TDbzZCnJSnBaLpoWgsLdw927TxSSvQDTqMPlJ+TfjUtqzghYVh5yryPMlcWU+xgcD
IylBo3VnhNveYrKFfcXetgEUWZwWzFAsB2FjHcF4Wo7Eukxuh5cv7T/scJR30fvpeAy8Zr7P6dwc
CwWZcQxyEvUIpWeMaCpyE5YpxsbpTbI/EKM27WSWZI9x1lm/RHBgJM0z5zkQS/JENECLJbMpD+7k
GyjHox6Oau4Ir4vpnqE61g30LPFZhh/bHopq39IUO9CNo3+GQ6yvi9+j+jYeqeh5yxSunYfz4Ga0
bjbDuMx1fuZiGk6kclGOuwwbWTnjHh1nYD7cEKha5Et5MCZSTz2GmPdyxvcWcbGvfkUdvrQy/Mph
clfmRLzkaCpEYdQLMwal3W3WG96tzTHy8yUT9DIu1tbOYx9OVv06Y1ielWGKKzyu+MhnnyhIWlDq
vjqnK9hkmLn3LOVst5ZbhdssWef9U+K9zbE3vjrT8mZXonjojGlgyuWXu97NA5Qiwke3aRf0r2Ee
MO8J5JhuSQmcHmttYN0xL2utgiw6fQwhQ1prAmEw6UbyjqA69gjMxhqAgz1Li+c6e7dFsOtIvg/r
hjTwmIg/528rOzquAHKPvd5U0uuEO0/fHSNHkLSB3HOeNS6uRIq9t4zY9/2Rdrbeoj9i7Umcdstz
tQeVZPQX2vyn0IydfvywGO7zqJLP2BffeaK/RrY9zO5kbtxFbAyqhAwPZECEEsG8brTYxG+Nntiq
tLunSXZ1mTyBR3PHvOAfITbNjHjfIsv3j2HRnn2jfxq6mI+LDJLZoBvs9kXf/jRhcme/IV68Hi9Z
EJWD/JvZuK2a9Ct2ApYuqGWb4s/gqKJ5illj4BGGgkdz29ObVpIc6VJbL3PPaDzWJha15IVJ23Ep
wpqbkV0UrT5J9kaMZgrwvuwEiysSHsrSZa3vvFdJdhF6vrBUfJ8TtI4P8d4FDzpjdYL6qcm3XnR6
N80WCqe7ivHPWP2hRbmUWbjNM2aglX9ebKDCvEKKJ6QPZBchuB3nFSWeXg0902jI1trPeY+ThdTW
zdK53alzA+eRpqAkCDkZg2iWdnPVC4tBCqZtiiISJnZM0uBxqVuEmaRyyn1iGea+N8WyRYsirK33
zX+u68h7blLVCrmWpRhHNyohWWGoh/xS9iV7HchvxQZMngXxV/iku6yd70TX5cfADXrsPXn83Hii
pSvLQJuKhhgLe5xBRXmzN03f9B+Vy8aGgWr3ZFXD/FBOcvj2HOTi0i6Wp8UzJKnTrsMSAIG0Mhui
vSVu1VwVy5WeNNFVUG0DSs1QA2jbnizeQN8J0vKW5S115Ah3pdvHRHn5AWNdvDcMoz0OhGBsyppE
wm5NgGhc2wKHrfPfrCqHPbrrHAU9y73ygUz32J64wmycpwvkg0NS7OhvmKl9CV9xyBLYXeyNfoH0
UHEvzgXLPnYEvdl71lKtuwNseQqaccAQ2ZkH4mENRDvcSKlDll5K7PvFCwgX8vzKPXdJnQis5MSV
564fHtOyrPa1jeg9TmHz7E6e5u3IE/eLZAP2hVhV6Xyhs5tb4sgSBrJE3C2O89tMrjoSVBJE6N+Y
PSoP3iasJ+7tQW4nMihJPfE9RBWNJRBWFQzTT/d9njCYlEziDi7xqxvKKpJKnHrYGP74qSx0JwPH
2y7IJM5v4kwo8XmyyOk0zIjZb7ofq5wgSTaabvIaDbQ0xonMCTxtMu6KU2B3ZGSUXkJhk2V6AVrX
mBmGZFl2tvD7E0Zp/4E1Vd5HPlbld83zv68GpqAZQPf7FCBu8TdePmISv/FAy4lQ62xudmoxfmRX
Fpwc/V+TtIFtjk+b7HcLGqrs71UdmLumA4gNpdnuGoOZsj2aP6iEfQQl3O8W269OQekBqHSNtw2A
XW+E4eZHRwvWiohMYHeu6j9YruynoZnQRjllT0NpExNtML2qwjS+CK7F7zEXbVTOIAuQyYSkB7nb
wAITEpzA3Gx6txeX2KHUM7ISfGpumiepSuu9G7gurBjczs7EP9E09bNL7hqrYUqflR4qjaTnCKR2
oV6ZIvQnwaCY9QE0n8ot5N4SjkHfQLCSnzQAkKE77sd5UluBze5q42PcJiMmQ8VNcsHrD443YK00
TaJa2tSZHniaS6YzBSstsCBN595Oq78k5lX3SdltZOnEo3Bx40ORjvp5yQqCUKYk3WpZg1La8FNV
0NSRdqjM7LSrd7H0Mc2KTrxI3eTY88dWXXBYApqxyzUiM08dxp5lQcPo2DuVMLO1RnPmJ5ivL7O3
3K2iMP6Ffdkfpqwdrj17YfbMKMUtzkv4bbqDCwEHEDou04NwDMcb/ZzzagEA79K0g2gs+TI6UyVf
RlXX73pI1I0gR/NZNtwKvm1jp7WwT9yGWTlb/LbGcx23wdaxU6i9kIg8PCa4PtyO8qYx5pONlrs1
20Wf5zKTRLmC56hk+CjCoXVJ9GXykgUAh3yTsbMzi0JhqTOU3BSzXdysYageyriv11NSHromWykU
s4vCmMU5VTBR52Frks82X+vDNKfjbydcnnUw8OrdE8i/gxoIiAG7iHCSWERsLl1HbpWw3phw2/tk
tL9tirjzQLDvBZs/ziCDcAKjJvnwfyyd2ZacuLZFv4gxQPSv0fcR2Wf6hZFO27QCRA9ff6bq3qc6
x+WsJAghtvZeay4QaMW2NGrMSC5OnDQNKB3koVIRxxT0vpSVuCS20dDs6ChhKH6Nu2nnxeKcB/P3
7PGx7IBCtnR+sqB/d7hRUdWvHUA1kAS3C7Ntgr32KpJwf9y9/t9hkPIweofU+1U1Psmh9ReNF1q8
yE1mZb6h99jIKFy31XWqhm0NeAAZv5+nYHEUrrKBjt98NRYJvSDcYLahCWOfJ/pDYAJWM68+L6BP
X0w8GMNd/9Oe0QSn6KQzYfd7QKUoU215MuP0bVDFtYgRXAlhfsXEBPWRc0l5w1SQgZaGHqmLstcw
t0U7bXI4t6vYbi41W3YfDi+QPHZ2WKJ0jg9LUrzM/ECe9yfLoXqt2nBctRjOVZqiDnBpEBjNAz3b
MsGmGl1EQdEZRsmaBsuacvqWGuLLFOz5aH29rMGKgjeWSpeNkyAy9ZMrmzYd+UWTuc2sYheBuNwY
ZvXCWIWRNTSH3oFGdFV2vxbpVXXBHjQiXb/wJbJ75M35UaQw8lt0NGDD25Zgvgo3n15CKcZWS6a/
DQiVmxC1eBwtP+kAsz901hO0YzoGiDf6HJvYsrFcKFsL6MSufR+XhwejifnmhyF5OchbZo1by4ne
xcAkZskPhmMelBmfjDQ8qAkfBQHXvCyGF0J6hiP/dP3+s+A7llxtNCC1z1NAeHrdxdR+mWvCOgpx
BflnZ553lAEIVn+66HctPqpl2oDHRU+l9dHZPy96IFm6oCkk2MMEHokmxRdixSoqXKC+zajOi0lf
TYNXAR1ia4IFBhVjFTp8iDjDOjFsFwyaehmmpv8yZdMut58LuJ0pKzyw2mMwZ9+BNGFpU7OObIgf
c/VtxM1qsj5zOpQmXy4pMxePoAFwhYhnY5o97D2uEZ87xr3zIKHAsnOjTrPTx8DamEr7wm/y+bed
saxChZp5HPDvCqIU0IWOiLL9cAtKeuuBe/CS7BrgJ6dbAgnZjUw6h722Jda7sEckkVXtW9AXL7zi
tlU/bBUOnSWubuGg0FgoFod23gf5DUcVxXq+ZvLfZV+RYW1mNZsgPDlKjPDGusc4pu/J2JPMYP/B
qHiE6vER1JlgnzFZ/f7GRENUIQHngR0D++AX/ZPWvyUjAlXS6Kui2mXGtLdiG40A6TOTrZFJxnpM
gq98VL8qZbza1txtx9571yuSxiMOT/7qbFt3GxgujPV96GUnsw/co0IM1RTzS++/tMmHCUVileBb
tlT3YekEzgmuW4xy7D4ojWBp5RvxuIQEpMRuxpo5iAkx3CweMrvRhy0/1+y1WGUmE2kqDg5/N/EY
Y4ufz+mIh5VkFQq0MHqCamqcnVaQ0GOH9xaKUOBkLKksIzTaeWvz+DYPqHd4C+zKTCK6lbdar09l
RBfOYdamdNhjJ3vCNIYJqcncY9gTcN0q5Ksu5xW9EMTi3Ytl+iQC8OBoQU9hA2IwOqWlQoUGeqD8
wbapV0OWjXt3gIoE6rNY+qtyfbQ0E5PRGsX7pqoS9JeNZGwk++pX34TiifJ5PiTCK7EXpu3FjAdJ
9cbRzAo5VcQe1PAweumok+qF9ryGl8LZwAGD2Nwea96wjvWeED1DHmlvzNtCxEDzgJsTDIh8v/L6
NzA8F2jeJ7HEsESbfT8DIxnsE/ItSrSgo+NWTCT94aKmIUzbkVMOC364y7T4gJ4GZj5ty53M2Adl
YlA/q6dwxnMvgUBsbMwya4+58b6O3WvT6ro9QZvAHX+Ne/wCRHRRt3TrtKp+EmsiP4IGIGtvGMMd
9wZj8tDv/Q5toJDeEznKnOsgZBMhg8g+ibMT1p8XYgxWBP69VDFZVKQBoMb4axno51OVX3mvYFgU
l8YDug0oRDCg8FBXclIm/IDec9AhwVs8JgYcUHs3M9YeznKidaYvJvK/PZ/YxAgEBsl3VbcO9Nux
QrW4IqLmb8/Tb7u06UJD26UsFNjh1pgUG8Wwm+IROdHg0T9J3iEQGOtJZizo5iui5w8C6FTNiDN7
IHoN+0Gf+2cCD/a5k1xiM7rT2XnmoEnrLBDVps/jazx5u0C1H0vGHRvmDinMWG0VO0ZlltkWS/MP
DJEL84rNwlfYEHVCf+dUTC29T3G2KKWhD33aOWWHNM9jSAgf6WH0wrASkQOB0rZMr944fISLSZpS
Z7OECAzMJKp1g9Zi1jM90KgXd4I/wK42WQQRTG0br9sgfBHAkJuMHM0wbONtxa4BxyPkjV5PpDhZ
NKbn+EV/CJD8WtE0/sy2eeZozlIsIBpQ2k5HTovgAKpgL4b+KRqmi+Tyy4bAJNTSmzgYX9LOeAYt
k26caIbbMFLHGrFYSQcwnoGvM6zQ55cu/RX2vBioM4dkHPclHbQwInWiQZBBQhG4+Qwb7bpdHBzx
w2vv00Ut2XyGAYhW6N3dnDkT0EGe7GoAMhdz6qib17oG27rExmugEJS5KCWGeCSOJR9+Uo9Jv2mF
W3L0iE7xINZGUl3pjIIWnRHUqijdO4b1RETgW6K5V7zu9kmNOFhaag3FsmMS1V9tZOyeyYFINeNu
AvVlG8an089Izzt/X/AKTTjbNAN9DGGjqVYxJo42f5j0YiQ7XEaeOembezqoBI9Wb4yODk5f/gRB
f/Y5hw9WqEs9tgDO7/babf0c3aNzZtVKsv7Kh0TNsR6XUV2DZhTbQeFyb4XV0Bm0522gtYZBGH8O
xnyby4Cx1PK3FhwIp2WRN4Vq0KE+zHFFknr4yDG3BkWDuYvXR+1l3yQrtL961N7nuJq/GsJVH3TY
fVyT1k143SOTjXdybBV+yXSMXkXpgGkKY6SbMbodQOF8oogCyREJNIAIdW4fdGgdk0c0g+3umcwF
DsYXA2kQw2WrTxGohsHzHBPJtWDk2fpBb60U4WPQkzmRJ1DAm6srPbVj4lIBcOcnCGU9FU4Gyskh
fNJWPJjLubAAUSuUaqswwdUkHcahJWabINDEO8o3msdKoAsEkajfHkzzEMQA3hlEt46WETRyIIFr
mOI2MCbbRnwjZHauEdRsORAmK5JQGW14pb1z8vAfkkt/HTt2yUhgvtCfeIsXkzyjpeQTuXhCIEd8
VrgHms5+b0AgpHHbozCXf6J0/M2GlDzcRDx7KnwnCvaZPvTB84S9W0Lg2ENivySRBRrA2qjQfiog
szDSODgqBFeKendGVNjFkbEqCDXag4A3rqXoJ3xYaK4tTAGszkGlD7ob/aaZSnQSDBsESHxiWGgR
h/F+4bbbIRr6DLXW2nWDX+jnXwO3fZKz96GbvzEJjRJKPNZsGJ6ZzK+S5rlKl1PKtbn2+Dqkg7mC
BEIYi5lq/oT1mB2N/gq7jzIPY5ptSKm6kRdeRl/UzrM92CG68CWchAEvTYAQvqzSkx3Z1OLJGz0F
D1/sbG47M/BhKJXPYnaBURjwKTqzZ8ABeIkvVr7AHS9hWk2Mpiue1iY5RJNzrNuUY0Mwb83OKbf0
vJ9SSz2hRw6O4TACe1FgS4Cg8B2lP+kS/SpD95cKUIsrdR3r8uFMwyX2UPg5Q3GIF+vFD0T/bafO
KyS9rdaRukHdHekUcioIboOcn8eGNFuLeDt7Nn43UTs8hXYQb0Yjv9V58+QXPsh9g1MT6SuZ8ZQV
5rhKmcGGecH5kzTL/QL23zHGW+6a9aEVjLnS//7STGKnG2fNka2bI0F68IYUaXKPQMte2mojVZAd
pl7DuAvmpHU8bYlyoHnUtwxIJ+xPZAX3/bufpC2ARB/sevlujeEHQqztXEVvlUIyyL7+7tnygQzg
1Cbxsc+mK7r187yENyYF33bFw9EPzm6R8wfClt8m7Y0d0/kbTb0N1m6XWVUGDQdRXpBb2xzE7eK4
p4RTbYu2Ni0pYuiIM9ZdO6ENdY1TaUq2i6tbG5ZtvTYt9ZYiHDVcNmXuhjrveo8Nv9zMXkb+GTlH
wo3Rj5nMYuLFf8XE+M+3qeXtaM2KO/kFInwodA8j8zgKG9ACJ8ZZdOETkAMms1WvzZnEO5+kPJ3M
ien2EuS7MOEsHfZXenTXME+OgVg43iMAjvsZ+phDGlQ8/KErA2khfXGc/Iyw5FeCdWlTNeWnmuA/
cQqQsoKFIhTTPBtcLa8IMBj/zIr8q1VYePN6MtHu1y5YeU/65iGeOwISls49dI5OtPcsqDcESCG+
KkoaCgO9+yJk1lRVxk7gv9gxjkRYRAl7q4zSBHASQabzIt2Xss0Z9QOz4HQ0FZjYUnBUVtz2EtnQ
0fvvmJr5AQM4xlefIgeAG4OcQ5ERjv0TMjB5Y8oeY5lqZLPzvbg9DLmf4YWCwbceo9T83bgV1rE+
MbwHb/fysyxzH/EFqrieUHLENBrQVFXEIGeO266nPHR2mCMBqRLjMvG98FqoFwfmfBT1azTZqCbt
nP6WC5fbs/y+WCeoXLZ5aCa3pJ0sOn+deFZpY+yTPoUp7k3+0R0AyMuZ+jAZAv80Rh2KocosLib8
nwPbjb2NvBCt07BUe7QdcouQ1b0spQGjxLEplkY9iTAA9ZP26u+WMgHA7jRNu+E/XxPfG+BgdEV6
Jipn3JDhQXuinVxMH0n1WXeKvQ/kNrV0b5zcbCZsuSNNQ0c1790mBvfsB4CGvF56zCyXYW94jHsB
mKM4ZDK9S8pkeVQdT15vxChCQ9d46mz2JFo3DevJ6rYhLLWtVEzGBoseOlOIZCvsgWBOm43aHkGL
WFnhYS9zFKiXJruPavgjwBawujLv4MVG5GxaCJcvniYoKKgHK4PO3bafi+FcOyK4SGNEeFEE5X1a
Sr2NOzQ1kiWogZyDWl1xTMk+J68N9uw13X7OwmXbI9mEnc+kz8p4l/pNVOxjM/zr8j7Sjt2Sx9KH
zYEefIYfknw7zCZWdWNfzMgGgMYsi6epYggxRdtcj7u6kAOwe5R0zAy2OwiSVxm0Px0nIjQB4T87
ruGves3BC72vbsxO3ZifUptkc5qiO5s+WigbqJxJ+0A1sXVHVLrwK4h7tLDURCL9lE3nrMqo3QYg
GnNDPJxe/VlEg8cZR8Nq1ObEOtImGYh7LGM8I4D9TNM952BzkO+mZLX3XzZaYW3o2jTp4pzMwaem
6/u3ue8nFMik1RjJpfJ1xk3NqIt7gWR1U8y4+rUho4Lbi/r+BF9807jOx6Sy9WgtL6moIA4ke0Gg
heqZ1rrNK3Tnv72LNipRHEE7XZXI+OLN4SUnK9SqjeuY6TaivNhWdGzr6nfSjgrtpDzNafaYMrqi
jfcMq+k+9tZXu0zP/eBh7+dQmhOs1KXeuHJb41sbU/w5fRF0gxK7uueLc/drF61M/tXhzOuMYO+0
6ibo2SmwM2RFJZcZ4hLvRuyCKQjwRD25nn2rBwvvusg/25zBEQAoGIYXeoGvJlxgfxT+ShTJfnHH
05jDEDCXiuGi0Rzjxn4Wpdj5S37V/99NOU8K0Pf5GNNJmq9xQHAK6urfRd/uYn+8h6Z59eqGZVB/
Kc046eT0HsjhUoVtqOOPTCDrZbhnGkJPrMMj2S8ndG4nRCUMm4dfOEV2ZSGPSGxuyjP3NnLjXWhL
xs/yjqz7LmhveYiK0IrBz6ni7MlJvUerlof1n/FlvBHe2ZzbrA856BoXylG8xYo+3H8sj1QhI2qQ
8TuF97q45H7w4DF7IoeQmRN6ukh1L/Gc+79ovjCLSvLiOqLTCnqwbpHyvqzKOopyBg9lUa2scEgF
rx62HC4OwvYivVvLeI7EkRjOW8Z7zyqr/25tj2DQEQWwEZhRI0GUSUqNI8eZyZi/ACno4LbZlN2U
1h1zV1rmVsEoNnbCJ0EHjaBWcsb9jMxwGLCuUWIhxVTryQm5i0GJEpPag+CyP6M7oAHUjb8gmbyA
yiTV24vYjrWQpTbtnUX9ASV+M6ZEg4WF/Bwqfy2CYV9AFNH0rADvrVv/HtHLwXyGmBt3a91pzttA
XAZhQvUnK1c3FprYzNeuM0/7bgJNgQk2pbM5OPO2hErZUNdg3iRSg1YuEHKorydGDF/hZMCpwolc
51teMLvMBn4dIaeJ7JNFZjtz9VNnED4yO/aqp8lTMPo6q9jaNkPyQZz0egZzwDuBV0LPqc/SqeJv
fb0EmLaZzVpu/ndiNUdsxJ0FhqyQtGYq+1Va4GnlXB60HUJOHtL9ROeeqBROw0gykBwoH6iiOAgY
uto0yy8hs4fLqBgDJtMrF2FhkzMmi3x5rRK8QUt3GuDbUFUvQHMLiBq2g8koqi8NtpllSn/cSp51
j2SZxRWzyNN/g2RwuVu79e9mSB53jC0lHJp0j+h6t0S8OxVdzUYsGzNC692lnPxpDbk1iAOAMevI
wpzgiOglLOatWy/3Rg5wOIsJGqIWKS+3yo43qAp/LWhf7AKvusQwMFAoFPK9HIqTvq4kSsD/vNO8
vvIK2QRF/hYh1o8nyF1OQBUHyp8/z1xqA9N55FIH/tLpD8J9ILtbPpS3WASceQFHGNnRrPRpdd7y
RtsqBzsrDav/uDRWvulMn0qd7FwEPpF5ya0O+o4R5wR2NJsMK4SyQ3Jymf1mSboRS4QwMjjEuX9w
OSrFSMHJd9V6dO8pGMyTyoOn2rV2GIpQuwobW4TTPdWC6PrMOrcEiC5dciwiwcyNLEPAy+MdTQus
iCJYO5JTYhLOH1k20eZ1g7OPAmw11857ie9nNUtsk/a8trBv6xWK32Ddc/0jyEKzwmnDyo7GZVvE
7xUvukG4W8Fjy0EXQbB8LxzspDlqGKspIMYHe88KnEPQJWAAnQZRAsaXhPLLrO0jUKhHAgh2bIOv
ATUQ59tXAqJ05D1bMiHyk/cBwvjuyfoPFDyMxSx3/ahI4eFcJyE7wmdDCtMgq+VupnofC5adbAz5
B1ebwd/FB5al6GBrGvPeRLIk3M6c6sF2Nqqj7Ud+Ca0ZGf5pzJYpe/q3JFGSLp63xo9/lCaoX2b7
0cqqQdjWLr3ZwH7qnfbZauxzg+eQtgna9iZngr9cwqZ2dimLoumqV1pmOyekUloqzB0OciGAaOux
Sz8CBzeWP7gnFFNguFFScNCoOUWMb5HDWZV60WHrAcbSNUcmcTtzLD8QQQDwyghBHqPse/JTllNH
zhkDSTZ3lPqqSF9gJBwk0a7AxYK3KFEXizCR3JcelPju2+8HzMxQ3be2FfMpp/JvG84u+Ttjsint
HHc4xvTdGI5PqqTDQnmkX7E8xeob+t5FyPktN71H4NK2pR9cwDznnrtW9RZ20WVc5FfvmtNKe4Cn
OCElxLmHNKi6wHpuW49M+dA71l2pqUwTue3IyYzhAcjmuWraPxWNUYO354qw6pdKB08awU1m/r5a
eJPWhXhyVXcP6+Rzogd78JDNP+hQuGh8oWuGNhZyn7bnxI4nFQMHOd+McUGrEfk23WSUYGX1HfvZ
vlAMGqHfIgbHP0lHuCqtY6iAqQdl+NYh2l55vs5Gas36SQRpdIsNPJKc+qfrUHOA6qS7EQiIRmQv
rLiSstKPNhQRawbWh8qJUaIg6RhoYQDDSCfn4OsycGzKGLWlz4yNNKYLvXGxL8YkeWb2s1DuB25+
B1Xl0k0GvFT69vzJwZbEjqSLxxcxCtqwg4R2UtcZ9A44vMxcjZEkQbe9ms3ypTwUq9OU21AGeIcR
SXVkUQAxqj8p8gXTD2HsppEerMGELQjzfeLPX72qkcGO4yvzjTfDT2LQL9BQB4579ehzXIwNdEDe
rSAxdWV05W/h+JvBtGlCtPchTJmk4rGwOVbTxrmltbrWLUkJXn8Laa6sKAMPoh+eUOBW6x4Lg9+M
5aZBUkFJ8idv8axS4aGEeu6kPBmg/rEXJd5L5xjcailm+3lBU3BGujVr2pTzVscQwhv6L4eez/rX
qVzGWn0WMmpHTYne30V0xTkzgx4t3T1u9fJXQCTChyepWGjN4976qOSAkaZNaGQWRJ1ivPH+qDh+
LmENgJz87UECkx6T3nR6IDDSRKnpSj7oO/beZ0JHnxsIAXFE2qBVBXevtSwyAXqO9cBc7/QmrUc/
k0SUVlrdhgZXjUPAkzUj2+A/hjb/2C/GgYhOWnjkbKus3VkNtH8bVQ1aDaZcYUV/oj0Ey3hVFOAG
pyyOgQNnVoa75JLzCioHaBV2d3QoVVrR/GDLINSmPsRGfhk57nPAvwSaIFKhiZId9U3cQ5UZEWFd
RpW3TFuolfAITQc3sqLnCDMTZwuyfbzqXInF3891tgsGBHlFaGcbQfZgUrunTrbJj7OQJy9m9SJI
nE4b3Q6hn9xxeNlUzFgR1AfVD3vIOxMPxEWWvZznBqnPXBbDDmhwZFEp1ae0nYEulQASm+JYuWGI
kaGs0cw2Rv6uwRPMwVBMDqwLM0vhpGBeg0uMatoByk2hlw5kz1D/w1Pc2vP85bjVhe3tEJL/DZPr
6C/ZYyjSXdb3d5xTGz8RwwlstoLuCj8oLdxtRt78BiqKsaIlkfC6Z17CqV5w5KCKOFgT4153mh9t
TM8pKxBoM15hBtM6Ma7uAR3GNZ2uo1Plr0mZMbvyhp8Fkc+BfpTuGFd3M+qOomv+xG36EiiqEmQx
uwKRf85vDp3mOPjyiYHucZaoCcYhb38F5OhRO0KlGxntDmKDo+HeOjoaLqUrF1wqJ/vsjerqjin3
09tFhf3pyvZl1vyfiK0e5MEmH6e7ExsHcA5nsHR7vx3O7ZQfaPa+djFKPWhOBWw1TcgeWy0aTSmY
K/Zp3aarsjdO53i9gvUiwXN0pN9ZFOWy1rkDzNKGHlhQd1mqatt4NOjy5o1UlY2V+f8s20X6vVyM
Fq9VmjNNy/ISLQZBFrgZiRkhLUMmBGO0vO1tk0XgbAZk55Wt+Tulg98VKycKWfevsrpRp88SuITM
aYVxb+TAGmiHY+0TUqUeKVcoPPS9PlrdaaKpWjbjygdEvAiwtClg1TCEER/1449S9R2dlLdZMCA3
7bgn6oGSSLe26izeegE17DhyV4xxD175Q+tkprm91U4n18rrtpODJijBIb6yJ3FoiNvIjfxgLrQy
lZYwLIdB4GB0NcMkVvgmSoBzNePcNjWYcdjORbEoNTN7E5jQwEJ8Ekz21zPMb8k4zx7jM5O0vaVx
8AVuqT0ODrIbagAXQJQJYNE7hNcgVqXyRAXT3qFjk4nmT8E2I4gQh+XK7gdyitLgH9IeavQ5wVmr
lstg04JtbMVcu7AeE2embGlHbLIgRXLXOCZ+o2+8/ak6KCwWHy/pt6MDyQhofOZCLRALxVL0OYvx
Zrt4jPQ1eXzUpcaXnxjwk8SDVdyvEGkBM5Ihxk3ZgkOge25EzetCKOdexBEsnLhlTiW5bfH0T+Fp
bBp33/Qk1GHRg0R9QFe8TczwNx6iDzZudHQDb8saQVQdAPiIhzfbt+5+M73VTK7cafqscl5dZfgR
YDyDFf9SNJwhR4caVigsU22mludkAmUzjx2ynkX1PyYQ7C8p7fBUDCLeWXP47ZftT4XyjwMRW9rQ
58fFqc5k+HAzsh1uWnyw/t3ik+Viecyg8zLDpCc7/OhPkzENLdsFL3l5LVRyrPycV9ESP1KzmWDU
92f9Vc6otcrlv3BwVq+41nLZhzyMoeljE2qfAQcy4zJ2uamHZXZEal18XCIdjWSYDsjV7gNi/SdA
sQttIHIp5HSIe/fcEMckZLp1HeM9trO9fiDGEEEOux5qhKtXLp9QfnmKerEPpxC9i3Wb9dpi1RWo
4ALqDNlWH5M+Xagq4J1B8qeRLgcGcShrg03TwVF9USBgU4lo8xpg/B8rAh1K+xdAtbMYnEfZH3se
HXlEz4kQhYjYJl1j0F8r62UaudT0qBexYyHONudbxQjD+ZfVL22WnnM6oBnn0BwkSxDVrCgUXfzu
yAaf4QqKD8S2uBj55VxDiQluuKXRQQvbAyoy/JWMzP0buv11iYosp+2S8tB4HTscM1gXwQKlNNtc
/sRlNiVDWmx43c4y5NFp522tvnKE4yMCA996H72P1vnh91l1vZtHWsNcK48t3WqIDyhh6L14F1II
tk5GeDBaCH7CBantZ9Bk6E77droeXBMNxLBOTQnf7oUL9qJbC2gCL0tNJ9IlQZB4FC9e83G4UBx5
PSe3bvgTVx85GD7+UcHx4QeXyUIEiS/Og6jrP8/lHy69QKjF7BqKTaA1OGvXmlYLH3bmYBzQEVXl
rvfbv2DjBf7H8mhhgNILvCcK0I7ja6JPff6xLLO9DTg5VeRnuo8kpHWf/jg4x3CQsVlX/bFkH9P/
RcPApNV433F0CLG/TuKYxj4npgQRFAdb64W7MOE4T0jCGvKrT5HIT8esWskOzb/gjkLRxN3+OZbT
pulrkkn/LoxLAumvZlBr3vgVMuOdZjak//vCWDSmdPb6S+l5ZbEkkdw+L1QlyvsmpjPgRsij3oT4
AUXtb0AD0199nL2VYvnLnwolbjbTgN7JDwuaNaF9W8SnB5ex/aOpUx4gG5f3vccZbYY1HNgESepW
7HzSd0YvprD+sBCQAfDUv4engdUrQWijP1gNvlhNOZyFmdkaUwzuAplh+6CacTq8jNNPUkLELb0N
a9AYnhtJ60QvQPJ0zF1WYRDpdgoLBlkjGz5uJBxUj5IW8pvtvrno0rzmO4C0ZlF+DMZnFjMkFAe1
vI2wKVHRHRNIIl0FXEZcfPDFTkF5RSje/1/oMO2y5DerfmaDhn9hhKGmtNAQ4MTkgY+AWWd774yB
9U84vc2MAnUnQSgQKk9c8+Jnr04QHXBcAa84ukZ6XshUpyDQ7yOV2HsL+S+/VMtWsfiQkUG8Upy8
8MuaLqD1BHSNUSw/27VoSam/RYKzwKo2TvOdMStiTXN9+lunrYVbVx4tNgpm75cG9wnJYwfDn06l
ImSx5UihdTk9ABwx/w49oMIxJvjwD89UV86/WhrhefbBrc2X9qCsbGP1s77CeDKPufWcsDb8oN4y
FNnqR7UbwpNTfGTtjdXJVUA3u3IB+nHTi3d8JuXpzB8wbl/XPF4T20FgJrTxXisQsfxECjVpGD+o
djmNBtuk91YsLG6coN4tQQFUhHAsD8Ja8EHX82rxXtHgDAtBxD5gNlTZi7PjKS/YLtkblPOjf/mg
xUeaqcHvnco/LYQeVAIAds1zAdWyEe294IYwLv7g20BDs7UxnrHI0+8ONUrlg/iy7qF84doTLDkE
mG4XLzr6adne4MjsmVOrFfeFozrNvc67V1n+Ta4eY6WYEyY5Hu/o1I4zGjq9G+PoO3H+5H28fM22
d+BW5rZ5KfX5UtKYjmCS23H0ycCkSftbjYY3MZaNK90j3wV3a06tU4zcMWK/TvtiQwsYO3zPwfmd
Dz9za8fgk1ya1cThlDHWDmn1Zo6eGjJYhyE5xLxJTJqKI1zbeaIG5JEr6x+Qeyvyg7eh4A3C94Z9
2AGs2XGv+vza21/6Wxg6eQoEMc8UbmmbPJKKnLnSYFbDhzPrs97cuwYBBXroTplQdu294YqjM5X3
eLb1xmj03TujfyR0KQ1rzFJxvu3dasMiAVuxFe6R2EeSOOQ33/x/aLP+OKadj8IYxiFP0cCGn7wK
0331+BMu1a91op785EOkXA9/J2zAmaJi9b0WypF3njgfJch3R85EFYGbfrfL4RSnU75Nw484JXy6
J4hoobuBkmBPJ5pmWQTrEtBqDF5Rl7L6eaiACbFQlageQwA0FDGVfq3gxF073Y43Th6iUvSQAAqm
t92uZnJV8/qYhhfGAZe0LVZG+0Ekkd4n5NEL3K1PGWEntwGCRoNCtbRDHV105t/qBUO+/Aq+EU/o
xvHeCwr4TsuLMXUWWfVjMOdpaED7Vr9nbSDfCeTLjFGEjSxJrD3Uvk0U+ZS+akMk18Y2wp8ldsiv
omFTUh2khTxYqn7Sf6Hq1Yod1zPzfY6MO7rnONkCTK4cH49Mkg99A6jTqq4OJwPenBP2Zf2e4Eot
Dg8BvI5BC67JkRp7Jgu5t/yDy3ROixIMoWfs2Ktlar2JqPtwK/MMrvy1EvnHbM/P3CorstZTE33p
R6OfKaZ51CamXHGp7r3lvcJeWnf1vVc8UkxrdR3DnZUm2hF+GgwLUyxqVzOjyu9e4KPfeLUvPhYU
gzEkUFQljjQcoc7KdbHoDOq/RFkRkces1bgQh3BIeUFPHva/2xAs2yG7DPNJDaDjGmun+qNZW096
kfTQrVBTgtDjrd2uiHE5cAv0O3rkpGXUT/rJWdQnjSfwAfCTBzQIWe4eLJKLKnqKRS6ORrRsBO4L
pyd/OmB/mef51C/NPwct9Dppmh9CvQ5NETxbnXsT7XyOQ2MDP52wVSgo/th+M4a65VP9u44AIlck
myphPkDqDZwmcCpRlU7kqTsZzuxoHvkrEL+GdEZl5V6EIIiUBKaTMeefZhgfzcg9VYN4yz1xTyLf
Xdk5iBVHHkdvPsP7Pi5ddQxl+kFm4p4MnwOO/0cKpqMM8x86tnxXlv0py/YMIHzfRNHRZgegZ7ZP
gH2scD2tpyC/W47kQ9EKdkPQL6VW27E4Wge8nztPv0eTJ8dxdvGwkKmR7H1nYS1HYgclb9NY/clX
8QQPCcIFr8NiUhanJ8Irx9CYVn5S/5G+PLtG8zpJooECR/0euRVZam7tjmzttL0rJWk3DFdzyoa1
Ibo9jcyjSWq6p6x9rN2SuH2e8xJdYjkHh0VaLwWUZl1cjmjgGPQcsDDvbdav7HHUckD2yvHmNt8G
KdGpePBsm+IamW8N+yaPrN6OEzYtTOVdxNT83VKfJk9NZdIn3tmduvqIiEhhQqPJrnq1KvRkV0pl
XdO0wx8zX7a8BAeWVsA+z8CD3ecNGc3eJKzA+aGHsyoRPJY0Of7H0nltN4psYfiJWItccKucbEvO
9g2r23aTMxQFT3++8pyrnh6rZQmKHf/QDndB9J0Mb2Q+8p9+YmYWSSYy8EN+w5qUNZx2oIMcEn46
bOy1159QySOBs6Q0JQIzmWM3cF86fxpUY4ougbH10Oc3nWM48Dp1GPX4uSTPOb+YdyUS66OWMD0F
obRb5HucL7rL0dPBnlSppg+oMyy9WEpm4zq2/P2EHYCl3vmg+uoQCoVAQR/VPF1Z88GN4blnwtOC
0qnfXSjZGWjwAole4NfrpWePbx+pMXApoLI3zeLsdZSS5atCUMZxqR2T5c6nslBMFYjOtQ3Nre3Z
wJgHHW0xGttYw2sFQmb2vgnareBj8pDqK5PixMyg9GKwdOC+MZFiokSepaDjnSUZVW89FpD/xgKC
14SVAiyAwsG1T/r3TxAXpSKyhm8VbZLtgJLgPfgYEcsfu7+F+YC8wysP6yaMlz3Xr8JqY/iHtRQg
MN1eyeDdo7iPSjReMPvRZWbRI+lNYC39vzqt0TBweHgpUONVVcbQgLgobbSJ7Sv3hBQKZhqqB5n/
QdBvpFmCks/Xf++t6zb97xYg07UCD09rZPuvXE1eHRZfYwI4idJr5C4horvOxi8OhpOxkbSPZY5R
rc+O8Z4jAJFdP1s6+tv2gfH+mRszWG96mdTSQLYpWYtvEiCRNxrvuZfvgvJqlf9CKnPeM0meFnby
QAJWTMnwdbUONqeyRNmWUxDIhWBykeStiCIc8vl+zO54JOiaWxN9IZtBYvLMY5L1yPqjCgyW9sD+
ahOgejphBjbl8JQrKBRoZ0iIKtnVYIrNZ9RlIePOQ1oMJ12VllV2r6ZsK6Lv2kQEDecIoE7x1NyN
2MlyBg64V963g5bwx4sVnAGpol4e84zD5r/ZZgyrblYbHSYcuCp6XbZJEu/Al7R8dqA8AGPan7QP
PMDmMz1vlN/r/gUJxDVaU9vcexB++KGbQ1WiX2Ak2hkcEsHzJN7YPSGuUL5hI1nsy9pZD8Fv/tPP
lYkGrxkYq0SA+K1m0NV8tmzOXnXEAP2/zsRfdwzuaXJZX8NdaR4ygkCpjzoBQRV/YlTsu7g85Top
duUbYj/g8djFcRKzO1qPcLDvQt/eZXxbo43gzFAyTdGaEx8OIbA+pCmsCc5JvlLRIU3+TvpeB6/a
0hmRfM5OLNa6JUyCalul4yrMfThb5ZPFlA1dmivrdcBcBKd827a/1yDk8keIJFoBVcixYxOw0g2/
TTMDF2Mp3ds4+jedJqxB3YkiOQAiOCV8EwYMup71hEBohIU1taM27PbU2UWSE0TevcpAzKf2jhHY
RvCpsvbIHeU5JGjppprIosN7JKO1/utETZPTUITjSSG7yqfg1eiabfRvy5W/pvfgO0K8/j2HSONt
hrDZppQvKbMHHfh11B3z/vgrJmzuavfLqvr1QhpL8BIgypTm/0+yPnocKA552JlbwjJ3Wj/QKtq0
tLkuf/KcJsj72gAherYg0vHuw0GPjEKugn5Rw+R6IUjwv3g2Fgo2cjlKCEBjqV57JoF+Phwi+ah7
gIAnEQmOK7USv4f7XafgCMsnHXwrzkhnveU8XSmPjz7suflA7OFC6YPKq33HBiahKSEfw/jjMVXR
D69pY3CEVUedaumDXcOIS7eculJnOKovIeHQj745i7N8c+SLzmwdYuEJRTSBLYIPzwdKe/bOFOq/
Y5HiY54oMrQCvPWkJ4WY06Lm8VrHE3QRNPSK7mVhlzUwYgeBrEcBFr2xzoEBuhl8ZH18M73mBvTE
RyeY8am5c1gncJfUtutAeKfpnb5LXSEO+s+iyje5B3Pj3YIIqIcr+v6S8enQGHN0f5BtXocNqoMM
PHwgkuNRDzkKIp2JW4AOgo53dGpnB0p+m8jPxRcIrsH3ookgLaTjM2rIIEHEQU24cyM4mzHA0zmv
IamDYKVTKJAouPnBsC+4E/qC8EVa92O0oUsQo8P8Psnf9X/pDgV9ckrce31JIv9RkaR1wuDL6tQ9
U+JyJn4Xd5W35uT51RM9vuPfKcGPxh+2RHur7u8tKiEjT/SxJMfq06A/bkdtruyUPWi25T4RSY2J
YRoPq6QwzgbeCM0u5G514GDaFgP0d+5cniYeKgaUAvXPaL71CNXzPTgPdfJnQUtncs2NRaakFGCH
Agx8R6Oe5zv98TmBVVLcu95LKcIV97FiTNdmAId17uvyrZ7Q6Punz6jOBHrIxiCQV+ohnj7EnGxI
JluGjb8ZScN1uVc+7fOYGGc9K+SjOLSksi42zKPYSFCTOmvbcNDG53khF6Q2Ng9vYfLKW/+/ABvD
Sk+iejyGPG4YBTpYr0MKYlIAxqa60fUEXbzL20QozPTZm04GbBvA5ly7GpknIpVdVJCpvgJczXLS
NDk1QA1TFxlYWx24bh7NHb3LwGOjp00NI7Px6EridrzXogrI/F9D22fpB4eN0pqjheOoHlDpxEqc
vZBuGJLmPd4r5bbxwV/x7jqvwlNZsViH2oE0Mtdf5ycnsuZnHRu5gXCIrQ0O03j3FM5HUFDp+FGL
33lZ3Dm2WkD2V9Vzj+YE8i4hwFO5NR17Hcbj1Znsh6CHza9x1l5A1gj7OkC4hXocEkiN7cMqG1NY
pKCuggZ81CCQkghgp3gFik5RmjxLWgpRVNcpzCVgyiB7mn1/fg1sWWGOKOp73ET7g9+1DxSHDIHS
4TaWMaE3pVxo5x0K1NssL+/mjrGKJksgr8dWynsqi/Q4gdhZyYrNjC7g9IFSXn9akHgkkviL8eHT
Bff28JI3gguhTePsfcN0SHYllQ8guHSaGWAgbhnZ00a4eK3hMlXHDAaT5bEwKzgL6P948XDVg/mJ
/YGljD3B7ToiQ+bL/k4/bbpxBH//z6IJ0UvG/14/n6wsfzCN6RkCEwJGY/cahuGHDGA0+Uz5k+5L
N1qGFZ39LD0BzGeQ4OzVkF/iVrxU6GKsTe/e7K0LSvlHxVRT+RgwqPboMXQAe3gfi/qjcae3sE9O
cSY3uvTXTUtBoRWI/trN6CEMyjghNLHX/3NuLNyCfOspSRkGdX5/Tdi96GhEOXz2Cc8+dtuPLJ9v
hsmMhbAAFA9h1aRuga6obGWZyFfkeVeu5wKReOgwUAGTFHFiOht+g49o2gK6FreevQpYA1aTQis+
9p6ntn0YQsxrl+KG7NpJ39Z6WsCWulplUN41VnnP2uYeT25shOTRkSrdR7EJC6KlmPVczYb0MveO
FKQ2g9/Zt7wsH2TdI0hR0jTPuQxuuWE1XzEa2LDsDaaczOSQPsxpZBOm7QVSbih8oypVWMZ2ShCx
Mooa8qD72qfZ00TtYQKggioDfzNVmGwypIDMcF/2FG566Ki6CtADw5aZBm4I7ENT4M6Zcyd1rqyF
DU4pah5/2zRL6bOyjnqknaixHnXSG2XIkEzS4YDNgE49zQi3ulVscczmflvn0FpamknbN5ctDkY3
x5Bv+KSCny5QjLMoxNBTgtLelRc+nDxMg8vEIwbPMba4ChcFIjQxvHUDxJ5VhFukqhGTojvN5r8u
wH1WZRhxIZVxG9w4fZohxcyNcelLUIUWg9urE0bb0Kj385j414Z15dosWw8Uuh9iLBSwZMSkUU54
rteTv7CEMe/NQD7KaXzR63xZebexh1Ct0ASmqGWHh90MkrlPnT1q8sm4YF1ko4wZBRwPipXJGb7D
1C6hIoBvd95QaCOI4mGNzqWOmWOAEHJfbkKwaxG0IJ2U9Lhxqm4TXXY6TzjQaqL8+FxTdaPFC10G
OKYER+FQCtvjO5Nq8j4XWv5JAcKyz4aKyg6jgoHtvPECy+729HSphxcb4uacGoMhLijRLfUbsd6y
0B3VhmwOgl31Vudo6huKkW1CaShhy1AQuZle+MByBQ209FhHEJC7SoE7tze217zQ1FctalDKNF7N
UW3q8Et/MDN+baj6yKRT8qynAQiJYEbR/0j6uKryIJ0l2PGBZZr7jBPiHGsSKN7PIE16XBohYIIc
HfC+owQugusI7AfBWhq4emUmPqdox6oZ/BMSnShB5kv5WGkp+Yocot864FgOmOLwNfUKCArQqWUf
FfVvAsURlwZZDxr1TIxX6DrJZVegfwEm4xfFzWgQTtA/pg6hxh7Gl5prKNBqKmQC+SbBGqNft9XM
JIHbEOHPxjyu5isnTN/6jIq0+p6im41MQMtWd93RzZMDc008Axmkd8U+1WqXG48UAr5poHh3m6Hy
dlmDjWGHI1q48hj/UKBI/02/M7WDBDyKmRbZFVuXGiAYrZT+U0/nGzwV9XKXEjbBLkElzwwkDcos
/cN4fNYJRR89c8AH7pnqQeftTOdk2H7ShP9W5YcyAocvrAMDg5OHeozwhzPY2FeSu2rjO950YBen
z0YezDs0CtnR4+Seza8IDW/4hfpL+SWyKlSiun1KxpIKX88jnjRnW0XXyVN/Yg8wLOJRKQet9+Y9
W8fcNa+uSZ4U7c4Fm41e0n4kQRfMKHgPxQTDGWAvlAzfQq3MrX5wMP4oGutu7PIXI5SvdEKqwCsH
YzzOMu8Zwg0d0cxgks68c9zyLbjd4BXXKB2+2hxt3Sboj2xmcg/+BOQgKVeKAQtyerDhTaCqH5NR
G5QrIJe8RSw0KN71I6sHz1Whfg8Aw5EQMAGXlqG5K+sXXe6U4l2Z0R1El0tRN0c0QTb6+ntGvy1z
xOm5kExStvpKhU11jOFo6r6shyRZQtnyJHr0BnztJwi3q7D+56MGuBq84mGhOPfZmHqMMJGgsBCk
zxcAwckzLCJwKYH8pGDTvytFqG9dY2bg8ksEQgS6M+CRjTmkbSsO8CgPegMRk+Y62LrRCNoRoqcu
AWqkRGBdrU0iLxaF/kZrx1ehAWugunTlSYb1BYj1vUry334S0MS254h2DDtjcQErQGmrmIt14F5n
bp9+zPR50yu2lPysN6E6ALXoNY9jj+U8gz+vdfeBDf+1GL9yoZ70FdEhS0c6E3iNRZ3MmCy3xJ5y
Xv9z2fSnPhouDJb0M+k3OQ+0u9PL7qZ5Y00Riuqlkyg3ZcmTqBZAIniId7LX76MPSp/+7ZRxR8Rc
mpkn5ZaLnukyE9liK2quG5te7mzMnKBhXhFzQPmpYWcP7KhDvwSmhCyzwKSZIQhfe6m+0Uwgf71K
zm/EsEwv53ILMQE8juG2VDuTH+q6uggmdFWYqGUO1AO0TlhXhEQdgmYXIQCcQDPvS/Ewk5zTFrmA
qj0VKAL6VsFIC94x1ZF+GHjwaJsIurgxUfExDkpE/wQyWYuBow0xr0C/MVn+XvAu9+sT0hLg++EB
EZ5qMzryYOgLjGYR9sQoGjdNesgQvCuJ1LUjDpPl/a0K5HJbohNMa8Jn1oHdWvzvtsUUQCZ7hli7
gCd8rmvE/LqnzPa36LwD7Albb4tHOOt757NNPLwojEMTdJ+G3z1ZE1JdYJya2Xs17OWfluFJLPkq
pmRrEbuyxr61GL+jQIGzRjLniOg649GL8JNuN3qcWvnjbi5MoLsNzLUClo1V78zcvFnuQqPhXVi0
4ILeHAsCtE2p1TvpO+2SiMytYVqHrB2QOdOBZo73OufCldm3yOAR0A9Cul+JSafBKayJDqznftOb
Bmip3nB3Add42yThMeBJDrNUgXND3IscnGq/y8DfTW57MnzUkXUbowOl3krr1KwfhZayqq8njFic
QzuD1Z9448r/FFr6S4XZtz45tURNZqpbgYXltAom7wmYQWpkzq2PP5nYbns0UBgrHBwE/y5pNH2M
QXWJYpDlLao1fTfelX2w1jepr7IDAUVXI3oog7nbjnOD0aUOCjSFMSQrv3DP+GTsdX6tMSsFvG78
sZqKmWzVMB4OQbxZTPQMJsF9mL/4Fdxgko7uWDlHYGoQCAdn5AQbMwY5yn93brvrecSYakKUS9c6
Z6Kn9qF36rrE1AsL/exKxhEoT+wq/rsJvzLXRhAJn0V502M8bronIuz52KByWFPPedBfYsjuBAqn
TevcG829m/P2IA2YLWSJPWyU791So0I+tL5ZbC18S6rNpAflYA8ZGUbAwfQ3tWx5Lme4b7ZzNAWV
oosUZhawkHdIiBNUQ64EEGKeRzf+TCVOkbPj7Aj86VwBq3jXH2vOYbHQIOSDCfSl0ZCmij5tQEMM
keJVx1xbRw/GibqG1uEs4k5EfotPB3HRWy6sXWaGz7pW8Ua2wgxktLlEkP6REoXFKspRXjHDZ98G
aRBXwa4Zx38YryKs2+Hka/ngjbEnKKHrounUMIllmb+Vptg2nMW8TmmnIQd+qjpzH0fQLQMzJei+
QKkX7J5QDeTmFRnbexwlk3g+uRmfF/kV1xzvZpsE1OCHsq80erUeLc04jnGei/r3vMEA2hPWPsn7
ewGQR4HYEP18KXB1XKjIyeCnySug0PhsP/3UhaIGlpFoiIfAjlTnn5y0+K6CcNyioD8gHQHbsgcI
Eo7u3h/T8ikxBcq3YMEL9sFnezYsECDgD43xCWmjtSmhngwjAuddOny3pB3yw6PpFj9trsAF44TQ
O1Bqneapc9w3oyzuI9PjQgE1x/PZGnfwT3NuT5Xe3L4/jD3WSGH35qSYg3Sdg4HbYm589B+RGsYI
J3JjEBhW+OAgi65TakfDsW+rcbi6xLs58vL1gjz0qlVYM8Lmq2OJf2n4YNG7mCRxV2Mz7Dq8sznX
PnHcc+UpDSEMBfazVzUXplZkkIhRpZlNFmF58VdFE8pN7QAbNpb+WFn9O8LnR53JHVM+UKScY1/t
mSGte7e8/YJ7kbddYv/MyhuRsYUSexw3xD38t0Yw2jMuH66zl05JhEV7hcM4ykfDGj8qmI3exLS5
THcBdTMGU2dO684S7C4Rd4rC6uCN4wd4Qtgmy1kG6T83YVwIp4mnh5kzn6J2tVfEnFGGDfYnEGfg
CCD5vQnYgT4vtRkwC2k/cGGAYFiB3st+6np6cihr4LFs9B1IUHt2VPynLQHgeu0tS1wQVtObnEMB
Gg6Wqc1HCjwOQWJBGGSfJpt4gcaDYSzMYcjpl6UXf2Zhn8e8uOY2V49Zx4o64nsMIWAVzROyxB+6
Begyiw5qQUmRZz/V/jNCnPTDGeKP6UbVKxUTYk/0/RmmCxIbgSZXv0ffKtwnjt22NqKn2EmuDv5E
bYfqud5sDXh140NzLPndMRVDLJ2vXAFRLjtCJKLG7O66zejhuNbqgrmwD6FbIwrTLWuznXYL1W5U
TFtlNnuQ/8iNschYwKbA237TLUuS0Yp66SGGaOVzkAIeq86g1auWl6AVG/Q0o1UaFF8ZeJqoib4r
ZMJqpGwtKlolu+e2ja8Gkt0M06l3iD3DbzGzUFJ4yauXAv0x1VU0KVX+ru8nRsfDFh76rWTkb2N2
3+HQHvUbhnzwyJmwdFvbhzld/KBNjvmPuclDRGTyiqlBL1cRkEZUyLijCOEY4K01AAJ+DWJ72dq2
3ivZXlxWOWIwwSOH892kKuhU1nFIBaIQSY3IY+3c2+30w+HjziOaJmbIfcw14m2SJ1fBknJsW7Ys
gAvoZtB/j1a+IVn20Pugc741ucWudP4BweYJdmG8zKz/at/Z1z6elyl3Jp404SpAyiVEQGNOow8r
N6BG2B+inQ7ILa9RWbi28Dh8iSJGGFFZjoBXe8raLhiZuyYeDcD8vmDmJMUY7lu99WJIgF7/Dy1u
ijBx+8aweBNhNMRlj+S86RXjJMp/n5RpA9vwxUErXrMSQ2PNB2TSnyMEKzo/WLV0W5G3n9illOCI
9e/l++IcvbFMf6XGT+1gtnbN7i32sUYMQR/p14roPuUxcszhgRoA0vBZ8X9b0hg6qZuxS1CmadFq
DkpY/ECEi+Cg3GgbixdLKYaD43dJix615mOR+Y8yZlyJ62jSOtu2s1Gri/+EqMFg2RCtmpGxCWN0
Rr6ZRKIGnf31jHWhEGjBxO7KhdyRksxSWJa54+FcQntc++gIzxir5Pk2mdE6r5mscyZpzjqmANGU
Y1bMaJouqKOD7bpLPg770fDesaEEqHHiShrK/QePGcyxvGTxuO+N7jQJ5v96B0TSAUTBH7oZ4Q/J
uJ4aKHACFCGCNdorSAbG6EYt20WDhL1sgxQc0kb5JkQ8TtcpxMeWQQFyo1RVZDIuJKkGGRwsoiiq
kqYamcohqUBzYrMH0o+pxMxeFwd1n6JDVoziLm8kg/IALSSvukC04EJaz82AyiKthGtT50bfFsLB
Rua9NxTgJqCkyp0Ggvm8s2d1Zry98/0MV84eLQdqbzVdw6a/Bh2L6y4KNhb5d0A4H+kT68HSMiSj
6plEF1uHjV3DKKQoh8uA7Odg0NJ2c3tsw/4wBWjRTRajP0CpbOb5zMF3CrzLMtMbl0pvFMpm/lik
cejRESXtzusQV9gs664BtPUVFw7Lg4+FzUL7wdWJM7SqHbhfgD6p8NjU7lxyHZeOIva5ptFVCqWK
ymyLdSswOmjLF3tOLzpEwdN9TIlxUeav8iW+6GQQKPfiFskpc50T+LF90Tn5XmKxMBoBbEUetEGF
h5nxGZKdB2cswGCRUjONkzMDRY6kIenEbQAUgJzX1QJF5hnqMWOzno/Wl9cv27Cf7gXJeQgoDdP2
GDFViLuMvTqNVDBeZi6MH3eoXkA2ztLhEvngIsDPWojSZFQ/aqy3hppKHngwou0RnX0ILAjEjEeh
JgTLqFyr8ex50UYWmOKNMZYy1ql17Vey6XtIxg0C/9KP4tiKp8RGZqhgTAFS6RRkZNEmodyMzHfH
hpUVFhdu8t63cQ6AG7Zp5+7OpK8dLI+92YRXFrB/hkxcTmJnBjaEhzqtwk/FUIdjOlnWxeSiDyVC
YVQEKN6tGQv8KZt2pcttXUSYo3V0IG0hQ0WGMf6qEZgK5B2sPUCdJWoF9uCEz8J+1pK58Wuv5r1c
IFc0PKimLN96NHfhT2wKzpUEMTZYcALYao5DvyuxPhNt/9HUaCzZgHMAknPXSmuLTr8ezH2ViMX2
Uv5Zik8HvqyOAl4kP/LFucWB8x4P2TMPjkXLUHkYvs5N8QJ3NNv4zZvr0+nZrv0M527tWuluouLg
PjAKQJCF0SaTNxHnZzkjK4VKGRQGEak3bhrHHe2Nrcm30H1BSPsAN/fMCxjceYTmiIloFflbs3PQ
J3Dvqni+WcxNrjVfbJ4DcFjiPa/ncz0241fSAjnAdW3vMq3UIxbD8VLKYkTiSYWbxU/qS0hrvy4n
mB/+K/otlFWgck3rvTGNDg4LsjNsCXTDY3j1k0F1ze4+bv7KYa52vuMhdSIq7DCN+QkGD5lN/bVG
q8ZnMf9sgYAmgANGmsNOfuvHCsn+XU68A9o/u6GvFbM+2rw9tMSP0dXzBbtUj5jqYfXcDFrzlhPm
LuOPMVmbwBF7txXnjhBS8oCvSiAOmHoQ8+yhHn4LW5zxYPsr/yFvjR9scv46ovqTTcWXou2zO3ed
g59ZHCYkYYGCIrdQjOg+xAYSIgz9aKZUJJjZFS41WjIfSyq5x8bp58dO2lsxWe5ujrMHAyUqlJcV
jGN7G0rnog3Sc/EX78M/NkKYm4Lue4MtuHnAZW84yACSiA3a/1OmVvppu2N2XJbMQCPSZ9UgsPzm
vE3G8pC7ZNzhF6wLhCGAJRVMYAnjBaPEGCUyoGQTihXjpLW+MpyXPWK3PvtmHh+RrGQujEmrLe5i
H/ZddI0M5C2RUanD7qNRKKu3fiW3Krqh2AdUm2UHGplviGJ/mX17rkRzbtvppgIKGosufQtV+8tF
8btT7MYsZ+KrIAdgGIBOA9ebdvgz/U2BU6NMfElkmDxQde3hVX15nZftx7FCZoDJdSTGao2G9Rli
0RGhOWYMHIUekOouNqotYUcxI+uOeNDgJDUEnFnkE1YDYEcbTFOsCnKcdZnm4ogh2c2eSE/e1Anq
F1eLpvII64pHuAEqckZ1n8kRV4qi+GwFot7m8jgOKClUggnDWGUNZnjqXjXBqVlsyaLKdNaFVz3n
IXqIPnTSx7YkI5u9/6wgohT28FR53t9UNnIXRRG7hBTd6uFRX3OYH9rzshuxgTLecduj+IkQg8dB
BvsZswIQblM3Q1+P487aGH0vNn5RkatRzUXpA9w1Aaxzhk/lN0ASiLn+BOw4YMtQQPodqnZXwkUD
IoLohdn87fwWeWueVNUW4PsbtM8Zln1WrrrmyNMmE+u/XvKgR4NOHKmxXxhX3Xto4IMCh+rL82cr
BUh+npiqhS9REKp1lARI3HRGeIyRTt+2ckoRyWF8NIfj1faC01Lkd5Y7MoBEVzNlVQypKtxOAYLS
iFk086UZCZ/IoL8YCQ+rid+uGiBJDB5+GUHw3hTLLS3SjRrzD1Fnj/YEirhqf+Jg2DRlfalcNO9m
5R+4BxkjfeRPUYY/o525yZWuv2w0NuF4seVLVpaQyWs4Z3zEmF0Hd69u6RLrnY96PIgjECsRIlZ0
4fGrKcY9eQDod3bxWn+XQcTzGKSPaj4Fech0Yzn5Xbk3nfyzmJDdN73iALl1i0bErs68N9Ta2agv
xXNeVTirVTe09fdLGvyJzOGw1PNXbFin0su3jbLgQAHWc4OXdIa+Q7nUNma9noK430Vz9bQIRmle
G/8UqUC70bAATtT9a2RDUKz9M7se++B6I2T+2ifhD9TWS2pTCU99d8di7qnwFPQrb7zOeBIADOZw
Wlj7tcFEkG/yXd0t36HSGDJWMehmutmG3vecGT17YTQz7d4hes0oBvaMi3NPPYz2+JZEDYyl4rlo
6+rEwJIGlpHNZELlA3MtN06koO60u8jDro2BI9RCJsbreHCPo34Ry+ZN49IeqIYJVm7l6FzV9ceo
sgpZXvOg7bJOJojcT8ElCUUP6w3/D1zDePgQ7HV7+WRgiiDQ11oJdGt9c36BW/9gW94Vb27aNy7I
LnZGFsrx9CNm5BedjosDiXDvRDRAveN/Fot7t2Sc0S5nRYrU0znGMe9egkIC7UyEFmq5pDNRLbWM
czc5T7PIv0RlAfqOAZepDjFaCWkNSWbokDKXhyzyrV0IUeMr7gfw967VY6++MH8NlPjHhu3Zxun2
SHvd0HgSmGUUIuNTM8zCiGaD76G5GioxbRKJvLWn3uehsvZd7bKk5omFgw+IO3CagaMZHHuU1dK0
uQJ3zHZeNWs7dReDZeij1jJDx8KxDSu1WkC1NNgWoql2N0hsNjtsdPJB/BRZ9E+M9jFw+2+zYIVJ
1hNRyvwij+VNIupo4CmzMmF6prFMtnhAPg6VuffA3m+GErRlDuYTzjxZEWbPyJhwqsPshO9GemlM
iuUYc8JNIsJ/OQJeXksFOsOlR1sFLimGuFerae9903ty+5QLV0NiLHyf4XjtJod+5oFpHByAaQqJ
oFFoHoakZmUR4YM9KHTfGp5lvFlB8sdRdBZB+SpiZM46DwHdKXhsWvvbDvzwuoSpc98Xo955DPdt
41w9tdQ7ZlfXGg3mVRwyfSf6RA5jyVHEPrZfAchudMlg+jd4CIlvlUzPGoAAVaVay9ilWp9R7l6U
+GVK+o2FivhivkbVApeE4pzem00OtW7cN5UW/V33wxyuFgOl5MK0r02tq5W0nFaucK/KST4yNe6j
sJ/XfTU8NpjKnL1CkriDZloN4YwiZB/A6WgfjdD9MUR3c3znofZou2qEfVbOoPoVdcLFmfzDkgHE
U028V00NWNyZ0esPQnRWhLcfSBYNIpO/qChESI3B2LfDfEFh7uIPCCVVA6xid1pjcXJcAEK6AWpt
HaEZyum671MEa2qUhTDTY0HfTX/nQO6SKGb9mZ4qCNmuh2ablbkbrA4fwsTcSVl86C2jQc1beG7P
+Ettgtq/CpPWyRK99yUS4zkvTdIDAlwmixY3DDk/KP9WEV7i3o+ZqZ/cYPKWYhaViCd0XB4ZqTRb
Q2TZPWAwdFFbuk0XWmGfYxlS7sHbHB2P4BQNmGzX6zlMi5OqPZ4UiPHHQFLsOzUhjaORvGNDUtMh
sdsOHWkdKBwjevv8I3UZ+QmRHVmNr4Qjn8KyOUcLjPbcwdmzHN6nyGdwaWMyXwzxnwJv0rF0cGSr
H0kRfCxZnie2CKuqzx/QR6TbK6xzaOCVG4ZfVYr8dcoEyNClTY80XVkaDNzD5cN0kI6EC6GxkuxU
Oy1HASjFt9/KoMY1WW4AhJH5mrNVVuehrq6d7UF4DIwBUezQOhVNdWexunbxwN0GmN1QhvaXzmHh
47NHdrrsuthYZXNEoRC3/8pJ3eGs+GwhUVlkBlvcmOIvKIzs2UptBhQlT2l9ZnASDAwZHMwoehAe
4JsoS4dzlGtSaH1jE4mQmqInni5d4/0TsRRklvYpdaoFpx+C7oje+tx5ZwoX0hsw3xqLz5UIIEbm
2Fw1It8WFj2CZeKr0HY5YlYuvQWiISZITfSkhwFhPLOIP5k9nElU/2pnoEkuT4nR3vS7Fzha+JN/
H7v9KU0ovxymTK4yAX6UxxzB6miZ4YOwiq6M7uY281Orv4/+p4OTG4NWj8bkwQYVa5AyWtt7VimK
HmxcbkSeV0hl4HomGKfqUNTexovDk50TnwaAR03G7qjv/2kXyK2Nu04XfzWAfHJy0EqJ9gpTDyzX
VOzTGK8xHUVwiF3VZfIy9eVDJew/dd7hZt5tFXR8nHoKWF7yC4UCcBXhcpT5fNHUEv3tez84idJ4
8zDD/L2tGXm1jsW4hjpLwrAo071qY9gz06T+bjC8i1MHd8uEgFflTxun8Zpv9p32i58OCG4Uytsj
ntacGF2BUswGeAFtJneZdILLmEkUuuaSHWbUK7NgzIz93CaNBnuf+0hZI5eAHJ8laLEslN96JuoY
uwZYEWf5vwr+Pj5trXsZKzzALbdDM0kZn+bCHCu3QncTWh0qE5lkLWgvAK8TF9MABwHcMRleYhlG
aDwyhezM6aecgvykUhfmRDUYW7vK5dparG6DFJL8G+dVgH5SMRmnACBTsCogVuxLOeHcabs14wdQ
XiauxrcwE9ljKlJUSpAClicxVeKl6RmQTlEHPTtpohns/tjEB6Qq653js2Uo3CQ90ZRBjJ6kdTVm
ltLIK9J/d/78YpeefehT4ihAgOHZZiVTd1SqZjkwssPOPWkevOgHgSSIVN0Ju4nR5VlFNN+xVgai
lqq/m+yjUsnWyDKMaTTGD4aGt6oN47l2PwZVv1flh/4B6qVH/ZMiSRAmMvyXOkSyDkARW0otp1BU
pWZBIk/9p2HDnyIQnPPXenpt3XevwfVNRn8DvfuvAHG6GwWOpTqFWfcTYzBucfegkusokjinsDtr
Do3+WwMawwFz54MGCyMgk/7ufxyd13KsyBZEv4gIoLCv7Y2kbpmWeyFkjvCmKAr39bOYp5k7ca5O
q4GiKnfmyrK6ddA6lBHusEMZZO2q5p7MzMBOeE6OOZSWKrJ2pKam4TaCUfK6P4piOZu8a3A3Pr7x
AcHAsZ4sGwOx9zxqY18kf55FE7H4dHEN2JYiYXYMpNx6KkINwdvU2mRWJJoFev/gvywfkF/OKtrv
pGrPmE46OkAyTL5JAX4siFa1846n3eLDl4hhAeXiuFPSDlqLYgdc0y7B30Kj2Zo+yeehoHFXEWE3
iw8Tbx1XJ+ddUibJS6lRogP8AtHjxK8IC41bnmecjKEAU1R+hpBjCQ+BK8vxwS4WLELlH8KiSbA6
2XyJfHF+4DzxM+0WYOwEUjaAMSbknj/QD9Y+n8LFA7d8KP6hHejM+sSiRFrzaOfe8gPMZsmVuYxD
2pOv6qvNzrLNMRqCG94qyX/ov0dqdJavr6LhQJb/cI7bE/olIzB6p3g3QshoUL0XM8LwFixOq2TR
kLmgXCL+NwE0toZsnOdvMpEHDhfrJQ+zZK3Ylz8k1VPmVU+c1o4wQnnTNKdedsep6w8EDr7HNDmM
lbPjqirjzg5f6hGYQHWqVUUuiLGr99IloLwe5oFgur/jE/LLLm8cSr12lmDaA8TKRq8Ap4P1uvPX
sHzXDV8yAbhJlOvlQXHt32BwnvlGKl66CEXrxNSXQfwGlYFPRm4HE9JydTKHa8nggz/H25o6hYYT
oiaEiODu5Dbu0LDe935oMh0/CiS0mr+mTjtO7I+hARyK3TuNbtmzY8B3r1MGLhfFm8pGluQ24qFL
W2z4EQApzr/mR0XYybD+lcHVzct1hHLTWxZwlUoe+q4rSRuRfa08OayDGOEzbFKyep82v+PycJva
2VhUH9OuugLCtG7Lf8tvZ1ElJzGSFyA9T50qd134qctmY5PIdyhlqMt839C5pekH4Gbh+gSt8RCb
t+VnLv+AmOAob0/HMthh3LeMCRLNRbSWp0tV8BSsf5It1fI5lsUFpN8H60O3fGLZ2Lc5gXcq/Udz
ZOI+PxNktRx0XxwCQTMdFf/PvK33y1/DdV4WF/4QqnY6tXuEUzpd2+W25mpQBgl7zDxkAoZMxztw
+Y1VDQC3eeubaO+L5I4fMVcRmUGqVNpX3USIPrvlhg2sGWPgiZgR2vu/5XlIrWQEfBU9LfV4hxlm
v8oJAsDNrI1tmjuc0Zr4fTGeJbm5N2HqmWNNUod7S/TNfpybf1Y2v6ap/p4SrMCCfhkoyu6nQUsn
ONOD0vPWqIpLOvnhnuSwQ0+lHZInIUuTeOC8aY80ZXiuGumdGIptFwSNS32GWc+vbD14qjU/Fk8K
Zb348yPETS1vaWniA6I9IxDMECr7XUVkunJEv8jETSoGPOLdOeVNj7cC/oD4nUZ8hk1wTDIe+8n+
zoS+5kCvyzwjAcH00dIXCjNWwtbI3HC+JgsuZvPXu/hdjKEFrkawePQ9TphldG6tbkPR+27AQ+L5
+gubS3LWXsaLJ/eIKvD1U3zKEWI/ioxZmVvf2CEzbZczugd9Xp0sOfDqO1dxHknnbGslPkQ02bn7
uQ8YMBcbQbi1lKZ1MmooFcb47YCJ59X0mlDdGHUVtibYSiEdT9QZJGtrJNIMtfJEo/fJpHRyRis1
BZSkCVqZARy54WFq5jvdGS+8j2G9sM0c+mMzxYehjbe6IRMpxzvLYFBvqEPT068c+uPemRv/PLCP
UaljPlaMTqbM4P2EEy+Sj8pIfnXH1md5kdYIzpjQTkXCcpRrZiSMLjJvPs91up/H4uR387OYgUq5
0XUpXa/A+0ojhSSCkBfgMTdm8Lus7g5fzIC2dLCUBU0LwB+Z1erD5UPPcE1CN1ynkz7Pc76dTDiI
Qdc+C8dFPtHTF5mSHzsJGP90a4jAx9FtL62bP/ixdWv6dmsyKWaUYBNh4k0RVC9B2L84ZX/OsLCb
BqMKQk0rFZmPsTUcey4lSMJ1lVL+a4J5MlX2T1jV2Y8lBZa4HuuoGnbS+OggiuJzct+kZBUwC1OT
79H869ywJ0PUdujeBUSOLgyeNt8NHH89CqTDiTZKzZyhj3gFgu57yYD/jqH7yAHrb/CzJaUXthy/
srNM3rwowtbaFk+Rbo9drh+UlR7a1t6YWhy57MRxSCuN0dno27vOx1hH9PMQ5SgGA8EIrtoubhY7
efbqW8l5NuKA2HBa3YW6KUDE0ZDVLveyUZbyENrud+cE93FMjUaqsElmTAjFxM6w64j5GC5nl5LL
aLvDY93hyHPrA5frBrce5O3YbpTf7IkMrHp2rTLGeSWH9lzlrOFxhTpMktzEvWJt2XhsHZFx3Ohc
0CLdizWM1PoMf40wXwwoWc5s7fGxdOuE1p0WMuq6sCbi0FN5nsfhQhYaOp1RJO/hVANx6PbRtJg3
JJQ7AiAD9jZBRa/76gv1KKiFPTUwZv3ek4ecuiLi/xBRbFj0jPUC2HqifEew3nVp8+MMEVhTHvqI
wQDIypbekdLF8FPi8qU72E1tjLjJfcDQK8/shvgxCTuJZY+yH1QBohtZREeJmIInN1XtHqsZ965H
+zz2sJxs5ZxcrICd4+RCb+q3MhyfvKa5Ftwpln7Tqn7Px+kQu8Ai2afBpgmO2TC8+FhlyUxc+szl
iIKyNXsb3YxwywEfwxYa+e+dcE+hPZzaPL3r9WLXD+i2x5rqDcHBdfuNtpBmRWqcIsuhndOoT2Vo
7ydP/EyuBlGZZd+cjXFz6v4yxe5v6FHB1A8A7gJbcJvY0dUrnTfdMbgHLrhlhHFQtfuU2+M+TYJn
JxnOY8R4zDRfkjba0ax9D3YQ5QAtscH119sM9Zd7KC7lv8GiMloWG7ODdWxHuFBh0bW4U+OJhEt9
7Fp5J7zpMfT8+9nRj10SvoZIxEUdnnpW7SHNbgbmEpPdDmW/7JssXLEJ8bsZsKEn9SvOs5NE3fZ0
vKaQg9mbOM8skWsnF8GO62OsLDo6yK1QIOVqPO5j/leWDYqFkXwzZvj0G1sfGo6pvQAqwY8KKMhk
4cQ+bWyy2Lqj4pdBSY72o5sf0jbdg58w16GY6xYurn/wi/VLCsB+ZZoga0TuABBqOCBGzXBsDXWu
WxyHUyqZVLi+In2+NEB10Y87RWwDma2T0CGDLJfmktkv+vtpzJpN1JZ/lhx+x7S5IzpKw8rYw9b1
golN2P8dClvHFsOv4zruhosdE0qd3efKN3C5Oi3zZ9Ep2jZbZD45zTvETg+wYy+3vcR7LAefIU5G
R6tp+N1WU7C+hUswX+LCYKKom4Qdvu7fiqIxznHDO0Sp8Ng10VkpuQ8aReOZu6siFleskO9VB2am
QyUTPOh0SxwohjmRBTs3hYfhYMj2mcOaYDtS7kOYfaBxDMo7Shc/Z+q9FEwYOr/6iFvilJVjPc5N
TlrRhljsOHBpEGgtAW7OrmANTwHH/CQPn9q8xlVU13BHVX1J7crBfDeTrCo+50nzZAWRvbdULbdx
7j1RlAa4w2xXRp192dAQQDhpKEdTq5BGWmbZANGF3UEWXuT3sTuXpXOxlflbwgyIg/I+zqAdMyQY
1k1HR1DLuMJs2XyU01lG7ZnAI/Y3fGvtfqDHfdt2mvBr5N3xZOOlo/So7t5DP3yqsVR0eXnBP3A/
VznTcSUTjFWB8Tur8d3nISSuu/WKmhpSTchFUnnqlwuPXL07TeAyHFdXzuEL/+EepeDRaCn0Zkkk
43HtDILx8/yB+P2gTIhFNW1G63mwiUImamfzibsJxCsNDSdDEy4VkMT82Kezl+wDHpCf0uddEWCn
4mb/ahLnK+mZ6BaNfmzpwEv74Z+yjIe6k5rb14kR4kErBgwrGRFUBSlIqpE8AH951z6EEoVHQEjR
5ob893bBtXtzuY7JnUad/0lT+EnaDLySKOBWhMQOmnVPdfx5gvK2HH+coHnNCgWfhEKhvkdbLvId
QpHaj0Nj4HyA0ugZ4mgoSSkEmw82E2w+SKs1TrAtGQClecnYCzHTym+CbSbtYw9seOc3mp8/BhV9
+F5ZHvRcM1wdmWgXyGGeH/BiCV+jsfrJMFaGVY/Ckb2MhuIM7R+KDlp4bVA3hLrRCJfGYTpqmPj4
T+1Cr9KFcxcNutgL1mr4HMYnSGm9Eym6w2Qj8QI0fpG52PkesrBb5pTztns9ULkqwmNuTptg0i+t
PzI+qJ4SixqHUtHdPrfZrTBYLgeoGmD/eah9OkJVjS3eA5jiYFrsA9ouhe05e0ZHT4bZ7dysj/cR
ez58W9OmM8wnJdtFD+gPsZjv06S+0mTwQr/ENS3UxY/yJ5siW10TNJkRQY1J8/ebkIUCrh09knAF
h5NwSSsulQOA27cAu9kHlzMpS41XF48gSlmfjXfgOz9DvgPlFB/1rC62WfyYUKBBGsPXsxLezNBI
DcZlAwNGphwGeS/Xb48mdcPfPpFeHsQBx7zVPth8SDOhV3bxkPjJU8zjrnhUBCtO46pDzh41Mi2i
GykZQCevD0sFaRpaT74zntI43BlMWI8m53Tyo7eOxcmjXKfP6TkbXUoUrRDrs3PQ7vznYD7m1kWX
djxsfwtiQhTnKk1+XZc8Q+3mE/YwgaBH7qqzWTX7HjXbDcjQUGeBIRTzEJ/HnOL70suPZoLkDyrJ
4ja3DijT6PUj0yH6PFZKRUSEBnIpfgQ+tKCCk/DD62gQ+qmH/VTzSPCATWlLBM1+Lgy2QLMG+GTN
/rosM0Q+0dMPVQ/MPzEASHvNu2FTWsB3g7g7+IZ2to6HlRtPGIU7ylvCkf4bhwWGOoN3GkgzVkPB
yKcgT8mW92D040dgdoxefROD+XDfJd2W8f/OcmgQ7xVjWMxOufmqS2w26dI/N7sfXd5VeOWwTBn0
A0/ZNYb9HS/7yDAzxo0TpC9JGVyIZzyWTs1vFDhQPkdOxlOFsg62sFuH7LycWabrKTZ5NxrS3PgS
AHwNbvuQlAvIV2Ab4W3oudTGGtKLDqY1Ft8cl8iP0cLJqusYgDtiEpOmdVRK7EqeV5CG1E6DZNNE
tZN0ujNEeykr81lOCCVzdBwT/5D4xQGnwDMeT04cgmZgmll3ilMVFnq1dQEdB3Ww6ySuTDXQyJv0
93k8vyT8okIn56ZdfCiE0RIHiWPCWzpbN+7GddqWGy0UHYnj8FbOPCS0QGRKHEKhtxY7Cj3HF8Dh
8rnHzUBUCAbywuWKY9IoChhBJutzs6SzRFRsp5YJmZuLa2FYx9SNsBn5xzGLViKcdo1pGkwKHcKg
ZFTY9jPKytJ0P02E+7NajCR6sofl5qxzj9YfpKgJx2ZWYFJc/mXCLG5yETGHncXA6KWMg51oVbBR
/XyQenrAhdvR+uX02EbaMzOJ38BPP4oS6001GoeMXRwJW4ESj6QXp7mi5DaA/NEa6TaO8ZPGmWJg
D910aw1FxiG/eTZZER3aErJcjuj7C3656YSzDWOfeUWFcmKW88T3OT5n6fQcpjEj6OHWVsGLmPvz
CHeSl5Q42+yDpeH882ijB87EXi+z5Ep1nMdUwroUul+FhXFF2+ZD4VhbHxkf8voqxLulSvKvHa+z
pn9iYg77NbwLwgAfkLVLe2s/RvSiebWEwekZA5bzuDj7g8EQq2VyUs4eh8ZSvarKBCAbYAkfo/oz
ow5vGLPHngPN0s1zEQ69wfSHAPuXif8PIe8vWYSegL81r+JfQxNaVOIS8ixmwXwzg9p+qDIUfgYb
1WK9oNG5wAGYM2psEv8vndBU6yW66tavDB2AP/odChAANnjVu9ksd37RXmvPZQIFSYLjEb4br3+C
j/0G2Z/qGvPVUTy/EsRxObLTm+Mn0Ywnp87sTR7l7kfjsS+L2/nedvAx1nZyHrvitaOxbR33LAEy
IBVvySo8Rn7TnOc8RF5jCrJSPnVj1riUWRgrZAVA5bZPbLUu/9gKPwl2d2QF+OXCikEt2bSljYxM
fhW75bmhmofHcwRUYRGropa1p088Uy54N5OFYWYspjWTBm1Tg5pAHjfYsYBAZmXgcHApjN47cQT7
9MRgAb6wUJlHyaLZNbhsYSJ5s7hJzilePO69ztnHOIZJS7FuzmHNaV8cswZlonPzc851LGT8zlgS
9bCZUW4HBTuIt4FgydyqrH13Rqp1WYcKaKRluvfaqaULtyNibflAbmfCNEV4GLzs0GT+awcnPCpQ
522w/Jt+QU3b8Xiz7ZkOFituh6eC1ZKTfr+NsAi7fU85owXdu07/cSmeiAGJs+mYR4w1WB4ARD81
dcHOpI2PsRVFYN9oXG1kbh6GPPinQ8tndDajhVMZjNvWO8aVdWkDdeoaHKZRQ8lq2LfnsMfBm+XF
TP8MRlV7OFoIYJFMUXej4a8MhnCf85zPYQ7lz3uKbEYl2BOYrij8M76xxH05IAP0P9NRdHRNn1IR
/Dg4kKBOUWoZ6e454FBJI6nG6WqeeL3vdIzbzUimdZ7AiO6d9MfHkbdSJIvHhVjR5iGapwGKB0xO
QUfVqvDU1SvMPYoLyTzX/Gvp57Qzl8Sfd8PjdWRGHnB3ccDPU8EAaC5ORkgzUDSnFwvUBn8WLxo1
sS5LKxJFddQ9iS275MnpgrcoKa9TVOzw/5ztONmleX03+3g0y9mBM9xiwdSif3ETbOxRa3kbJtcF
ECuWC5/v5K80pobXFCfmdIlLt2V31C4F7b2g/7m2HuIipYre5O2DfbZgF7H3mIkeW7MhQN2O96YT
w8Bajo1Z4r5Qqruv7fAi4+JB0wcAcwQBoPdAi1UMxvYGD8pGln1AJ5WiM9CjG1ql7rFI5XXUzl+J
+TyRD4JKRmwxiBoOZ39ehyF25l5HG4o81ktTV9o0z00d8tZckptBSmuxFX64+r0rmcu6A3NQouHx
zWBP0rbABUZ/T1nQOZ3FusxGJOX4hmtyMwTt25iV53IMsv3QUt6o/5U9L45lGbf/TezkvJjBRmPz
uFT1nUYv9RlYzGW2SlM4FDJsv9zIPLRmvg3D8kA/OzAQS9PjVAqoBVSEVz4Kr4E1y8D2BrqKPTIl
PmBHrHvCQXJV1PznuloaF7zpT9a47VWZPcyoVGFufAYuhNMF983dsbXLZdAWXeI4vrJTf64M9AZk
Y/K4VnGzGGjSuvTYLveRIAxNJ2Ge12saTb8lUfNXpNKblfDA+x5MFtv6IWp11sTBZneR7tmwxAEg
ESx+Rof5GHeLhyWBShIPVlc7If8L3Niw9AEHajDDDqOGYFYbECqP0lH7xi/vvHj+K4iWMdU0GEQE
7KepOQty95UV3Jf5dmAiHE7Jw/JdJk14NybxdupuMqZzC28lkLHHYqanRSfXap7ArVjQ95b9SVFa
QAIGpgZ4SQlP9tdwasadSuq/PCp5Cqnd1UxFKYbS2Y+zGDRZJaMWCEz2gTX1XMfO1mejvxzqrcTY
CIsxFZUrNIvvzcX7T0IzLhC08ezJ7qwn4w2XyNZvCR1LbEWChktjRrXp1YmK0x1Bw1e4IgfLjHAm
kG0kpVl3gD7xvEJTdx6WG3KqCIqzJysNcz8M4b+8UcyBURQS8VSGuB5SUPx8NUkS7lVn4ycmUZQT
Fxwm/zxm444n7LfqY17/nGxKyoM936Q8D8PdCtQDviVulL60iIQtCW3USmUo5giT85wYyZMRSPA8
Muw5sVsMWWsf6FFkIpmETBuSSeJRBR6Fy2yjiaDxcO8nUX1WJmuX1xgX3C2vGu7Cppza9A5id0pA
X+5nP8ShE8zzJi6tp6mpHgbwrgPdJi7wS5vM4RphFFqBDc8HA5ZVpAB1fYMFEQfe2qE3fUNlq3vo
HdreWwsHIc7JT2uK7jszQfquK/MxAayCtYrOkAr4Pzv3C+hauiTMKto4fnurwGKZMIW7W48I7fNp
iWSRXhruVR6uo3pIP7AwYFnFqZDgjli5tsfZnwXbXZaGDlRd4zyPFbbn0YcKXL15lDVQt8z5BrgG
diCG5hsUeMZhgmFKHV9y82WM6KUYhy2db9cM3YnHhLhGfklirFw14qFdfDeKvveCbL1ZZIcsq7+K
yXqKcUBgmWcOvojgrb/IFsNzXDK4Y3G8Oa2G7unfNd6E1oaRgbUom8IdX9g+t/+1bOU7Ub2TTkBn
pmmYH3+QoX03jz+QAVeV+RIaHWCkvzlVm8mJbpIiFw7aD1YasTlpESjjVxaRPVkG4vvuvQggyKJC
Mf5IVvXU0kLvb0tGsjl3ZCs4ykd3giD/cvQKGiCD+EWcYFjCDK/D6J7rCmpj3A+7SD1Di4LSGycP
VSKvOCKZ+9e4kgmCjL14CduQ6b1zWL4RnHOngqfMhfrpzvNO8epj/MChkss5pPhuRrA6CTautY0f
e5013kIJRzVAzdgVvvFKSvOi8UFxPifX7N5FmbGwE1iZDJ+PiqSAIOXzdQuFQ6L6VKn6tQIino0B
EhHM8ymE8nEOgpr5ZeztZURfu00jLmb0MjB2aOP3MjFPkaIuoadUuW5vRGoREIIDYCSoxO6jP3p3
bgXasZzTci/m9jM3PXmbJW3fnknmjB10AZwFrdlOwblIZW9Y9A6Vzfy+bf1+zdv8B4jxZ8vEmkSs
uOSuTW0KDXoqi8+Y0C9OVbzKzlMrO5tQ2zstt41r3GfEFiVwKNRcxOvRj9ZGJ9D/IpbJWGV73qeb
umh2neeZeztikSUlJ3Tb7NyoYdPKBfNq0YAtbz+C2PoCk7od45Cio/Axi4aASPq0UkW/d6thj0N8
DeeGgR2JOru/CTItKRA9lTVXoTGGGByTo7uAblo/sU5VNR4VvENuBSZVA4fZfL5nqr6WtNwqfkaB
01TZ/Tsq8b5paMax/fglKcZ7l1NAoOjFWdLu0V0VRQe9vKgMnH/SOCf+cJQEGLklM7hvTph/2fOb
KbG49TYnq3qHk2gVU26RSMTG+DN28t9qzP4IPKwoe6Zgts6XhbB5C4rl6aOjk2RUdmkxw3qpgiVj
nvKSAUPvfHnpAotMJJm0gpghZNRyWzcRIWxFSIFX7nYuiosyJ8b1lJAr1HydQ6GAjmMdKW4c6frp
fQx2QGzM7EvZoCQN9vxTlZzJHpyVG//ErrHTEhd5TgCrG6ikrjq21dNd14yXJjKPLjlYCYFgXTCH
Z/G944xF10DnbnP2v2NZXC0WoETnrwNPxyrws4e4t78ox4pWHcth2cIryyY89LQL5Xw17bcGtLXk
KzjocOgtHLNcqlFeWO+5yKFMYIWAK9S8trG2HXpANC5/Xdu71+XWR5J9JFRDDzieDArN1lVj3QTl
OvMUo9OCH2AWbqXmsBV+Sm1Jq7Za2DerFId51qxZVIiYFe0blZy+Gnumza9/dPHqLTow0t+07rkR
Vt4yrEQMfcq67K/hom2ID1urICheYkUeD7AHGgCfxXcVtWnMf1aaybJsxd9QcgPVFWZRRN2XzMXS
3i/0vl5ydMWp6FEJkvhn/OXk2hHC2e8EUuNKINvBwKZYG0xDp976ygnBLnzSuJB/XUBJKwMstxMA
rClO8TUJ3mA3zuEpZeo8MlmOvJRpStjcLPKRUCAd33zvDG+rY/tPOMmfS73hESrlnT+SXK8liuyy
wAOYJ14+bGSg7zNqUIx2PBDmpflnUPuqaE+U2NtbEHXaXPq83O/SJ6VR4Xv2EwdNnufJ0myRBwnq
BePycjEm65F5H3MP0PcZuKdwZuPC6DejISCY3d+0gFS4HCc4qe0BXB3pu+NptX98Y/gIm2DfLrX3
ZQuUjo2dzD76rNvmjGe6ONrakfMwFtOr5YYbrNunRTUNSRWZuuNIEfEFdyY9U5z9KyfkfZmzA1A8
IsY+zEJYLxWLcOzgY5dueC/L+HG2vRuotn3SoeyNTvVGLIWL5s4Fp9DqbSL/h/x7x1T8HLF1DOAd
k2EGoUJLuFliRx00G5u0e/cHp9jZusK5xltqGApcNplpbOzE/ZrkBAwqGmAy55dgqi4R896ho+XT
5FkJSlO91EHBxsX2Dpke9swtXYai+LQE/TdyMl8ktbsFF3TnO8Tv8LZuaRAMgfDx5zR8E5ixaGlR
e0v5yzuIy6XfDftE1fPeQdIgIaK4mMPAVgiG3yTvMsfGXOLOP8u2EbnrIeDFFY4NYGf1iJXjSk3i
j2uE6yAtf2xDXjgsClX8UNTx5rjBtk7Km5Q62slxUEcj0ddMJtdpYsIiB/oXKwjoRngKFC3JagQq
zin9vXdJNWUgo4Z2cXOOFxIVB5+Y28rVxjflQBy2XDSRWeIG7Jn0Q+boKmdjd+oZ0g9tK/Z4kEX8
MXjgMtOGmhbjnx3Kg9DN0WpLF/zjHMEhTHfRQp9QTb/Un9PpCvsKZg5FnV3VfKUyL1bdNPHW1N9W
FDwq5iGrqKKHNodfiuOJ9iiJ+dkv4hc6Arr1SGTS6BCgrb7DjBoZTx5Dm2X7iJjqfBAt3kaWZDEL
YBNXONSrIf5wFwJUHoyk0RPwn8bZMtVDLMbn5bFPnOxDRu41Cpzt4KW8RUjTuSGglFyGyErfRg70
MCXR20bVh+lNX0PKGUGkjxbZKhxKDJMt6qUPvgVgcUKvsEPxCZv9Z2mDXR6vNqE3bODwYOX75SC1
HGBqjsQ7FbkfBh0ztSCZmQQ8opyn9kPIY9lGdGhgGHiIBh+EHu8OyNjTLVYsO5TJBlhmoMW2zVlg
zCbRlV4J2ZxD3rui7JALucEwsAWg6qnitLD746tbOT0mTP6Zmwhubp9zKGmOQRf8RRNqjubmcGmp
0651H6XVy2i2H0bp7R1dclu7vDGDcW9GI9Vx3WshiiPD6nbtiUrcjdj/oAiTI58gHHC0R99vS9CC
jcYdGeTGJvfUk1XpG+ejpxYSn1kCMkkXAz6PicckI/9fNE63fVWCvHGMEe4fA7aWW5j66QCjlKSW
vTVOhhucqazTB1O218KLi4uH8J8IrJKUVK7tmOAEJEACsXa7ymFrLXXDSQ/OQyXijvyxD4xIEzam
r3W9LJMlwTSfbuo07x+QoV/qguLLsOJZsIJwj/V1D8T13FjWlzn6D6ZZo9Z16CitIAM8ymePbzUm
bb0YdxwKr7o3Dv0s0tqCv5bhKUXfu9qU9uBiAVGb1F+RX529LuH8XtdPHRJhMMcw6DtenXinEvuf
9u1/y9azdaIH28ANGLWQ3az4ZNb9r6VA+deI9YMTU2QmD3ZZ+0cjb7l7il+/o546KYhcljaPTLuB
CfUjpPgIU9OH0TFcQcv82k75ZUXg+nkaMdigzhuCgSCnymHwsGCEq87nRbMs6nis/iATkgiGOAot
w74tW6ux9O7dxUIE2oukjLutpbfxI47yNQkLLbL7Mgx38dQcEfOHFWU4NDXmIHuzyWKqbtsndELg
yEu9GEXe2PNWnsB6OUp28l3HhNDOu5fexbzo9DczUhd6eQ/LDaxDG2mUraQ7sEhRQipsV26ykMdE
9RP4CDPYBEq9D7r9iUXxO2iCCKYHpcrUd+HiAzLGNL0rRHcHgJFkGb0xCKQY4Dj3Jj379dp2fy2T
/XEm029AVHy0NngrPYba5iRxqwTgwPnienQUBvwxQEOUkZqldC3omF0508xUJXy2vPLZ1wG25th7
1CZ23F6NsJMweYZY4NcOC3E10IZcT1cf+GHiFpj5kpOYijPrMexvET058O/WrtPVrGDhs0YRKykg
2URGtvfUjOMkewjr4TonHKUjO37TzkClCjMlECbtK47aFyJMl7IZz1mPl8ZzJqRrvMitwwIXTUej
lTEeXCxiRcJ+xUmMVwU1aJV63Se+fDD4g4OBdNjbS8NKF9w17DIiqAjLvtFguFtn5GCL7oN7BRcO
BYHMAuYcHkxlaiJp4op+/paHxAAnt6UuOsovY+9T747dsDCec4ywTmUChLAoM9XrqRSPPRaoOLHG
baV8qB4m/7e6J91EKzojvgZ33sCEYIlHim3OiX6T+vYNG0gEfY0dbdSH+kzxpD4E9nS2Qvd7gpc5
eEi8mtBVy8M5apyLWXdzcwaaQ5cDQo3HR8Txt7qnSsMqcImNhWLAbzv7KqrfJWCnxEPaCOD8Q/NZ
gzNfT0PCmII5HYrGvRj8r3CuL1i6ABf54mX5rRQO01XuSvzPEW0WgqFadt8FIephsfg6Tj7fw2rA
/rlyhukwJdYRi0uzSiU4jbm5YHsPaFALN+mcX5WVPCzWONtPHpRCiWajQMzmHJsWxVXuVBxaIBM4
CNi1V4svmI90lm37YgIYYumkPoE6h4rrZ5n2D8/VsRiN6zKiUHAyJEaCcGJ0aUAMbTM2xl0WXO3l
PdB/htX4ZOr54k1TCMkPCkJWvZqEjKFZXKwmvB+nhAoKFofKzhdqLOlt9g+MocJn3vEHouE0tBef
PtYvMx12CK9XIqiYf9I7cwzgwVDQxeBkpNdgkeWWgy1iyFmr8lohNlas0ctaHbWE9+zhe+jjk4Pn
jHjVdlqcjVPxI4Js24fzJsmrq+GT3yuh8CMlfoZJgeEg9m95hgQul0tCgu9ZzkR+/ByBIoJAE0rj
EM/NUbhq57OlKH3zOHQl0LyS8CRLpc2bq7FdVr/mWjXui9sF77qRf8saqZEEF5WVEe9dh4lJtB3N
FIzcfAGiJeFEHMb2QxAmj6N0D0ODKT8e8UbZ/pPpRt/RUD+3Kv42bcH0nftJ1OGhdAZn7YdlDjwC
tEPf9vRj9QHjA/hBmSzBJtkP3L4ITqTjRU/HVkfQgjTG1UPmZyYLVnHZJQyNVEymO72ry/LYmGye
Mg0MQKrofjl2OmlUb2Np3pmaEfjSQWX/x9F5LEmKbEH0izALICBgW6kzK0ur7g1WqgMNgYavn8Os
3jOb7q5KEoIr3I/bASol/LL4mnnLZIQ4JXAGIAg8CmUe85xGUdsXnjUOlERvExdGZ+s6e2yM2FiY
E8Sl/ysnKKHrfwnSbB9Zwe+S0EZ7ejyFJriP+YariXcFcplnvwvORRS/1Zjry95F9QUtZBJXRhrn
WWYnJ2crh4NAsOFilnFc/5tkYzXMyEZ8fQhHrMftcirRDyu3fw1k+DZxYFBjvwwVhXBOSRgZ+tXQ
ehvWmcRQfenl0yqx/CjNEsbc1316n7LdWDL/m1xs/t7VqcKI1Bts4Vo8zf68TxiRAevg0yC+D8VE
2Bl+S5QgmKZjXu1A7Ur2bnocbhcKpSxm5YAYpuX2WBhH2iWON0ZYIvSpqptLm1SPplF3nr8A7nVP
az7s+jgyCDlkvXuX9wJY5vpS9PhY2R3aIDCmhX0LNfc2I8YLLHm6q3mg0I5jvOtT924Y8+cK5+EN
4FHiPjvzXDrRde2EgmnYG5+AAuFtWen8LcGFTZwMvKLeykjdiJqN5piZh4Ck3TiJ3mGHkOYRPXVq
eAz4B0CSP0/N6nSD5Xlj1hspjjVOUlICojC5i0GyrN1I2UzfSzl9ddS9ar3Nm/6VgTQpCgBi6q6i
sE5vayonhhDfMrVxXKni4Pv5R1Kzl4ndSzuOZIN5D0OHVM70Dw2UGJS7O4vwhAFvY5X3uyA1F0vx
GeOw2huCatBa+Tu2QRgiRXCO5iZEiNs8ZS7vQkHb4NuQAjzip2HLD4jol4ZQcAZTn23nvjFEY8zO
YT+P3bONbRUUR/JUMariTOWmKAFe1PUTuj1QsRbobMY1Ql3WArpsxHnuptumJSXBMcBKsMfezND1
83Z6SfLxs02RjfueXZ69JPi/rPidcSoql2yRjKfFc8bbHgckdQLXorKvoqYTH3szn+vcprPl9wp5
9WoJNM52bmdrvIiufwvNeAgSaKa8AchK4bv2Mu9U8kuvN7Lb6ad8SXlXLj+Dm+9DRyPnMf37+ssm
PH5eLwqmuKwKcOjiGnCPQR19GoO1KkJeGJQFvQa0xBt8X/v/fZe6y7FDS/3hJvpu0ua7t91dLtt3
xybH2mra6proLKY5KcdTEfpfc2sYC4wEFnv9ZUSiZqzhSr15bhsKGG+p3hBUHNoVp1Z295xxuCJG
3OrMeKEsD/U19JI7zzJIblrgsxampR1oiolCrRupd5JvZF+8vrq70FMfS2KByWmqzaL0b58ptmsd
kCc1HzuHdmrtfpPS2pRucHakc3RitqKm2jtmem6TkEN6oqecV9WEbYW3rQl2bo//bKkdGl6it9m7
NQ9lgWmwRG/j6ep5meJz21cflek/yqa1bqa4B/Jnuw7L6K6865Y4A7EtWS/2+jGxq2cWcMwQxg/f
Ew9ZgAoQMv01nor7pFMvPQAWmnQH5QXP0uCZ57bUa9JZ+y8P5SEN8MdFqDdDqdShBIybkpu5FXhj
91EnHgWBtM6C4hjBDWN8q3poPeobgHPIyasCun13JFkn2S5S0hEXXrB1fIaidZ5OuEdByNlRgg95
ItMAdtu4uIe+LY/UpgQOUsw09f2AVooIl/Y6Z2TpTWKLkQmQn/vXmfPb2AXRImt0BlPH5Egx3ViC
8QWto/fo1q7D6qem/u2Wc4IiGeubvjg+C1JjOfcRqtAc/mYfsi7WKOIXO8k3YIG/FNLNvo8+sIei
G2EjU8nyOgjv1uPVM7GoDcKM73K591rWhnVF8ORALYZmDt5+/NRwILSLeiHM9KQaxPszJy37Q0IY
5XkQzoHt898I3RjxGQcx8hrNRspUgvWQX7ndlpzJ2z7rdsOCmjnkDOmBZkEjACcEZK1EryJArgvw
AVJipR1FV+zdmnOpXJr7bqGTCabknzHWSx1kt8YVJdMthADsHiIxkSiZAxx0YE7hDBtLCdOIEn3i
mUF219g3qYrht1jOQTCzGAt2EJrQBPIOY1SKWUeSdIxFgEOTs7hYcO/Nn6VEO2elq5iDX+nGtiEy
wfmyWudh5GkmZuE1sGN9TaxG3Sinv9PwnbAwef1eQQvyUgfqMTngLAJyKZ883krai/A55G/KVz9l
SHtMSTtkaQ3bg2+nnhRg+/GhSvt7zysRCTTzxXXMvu9nwpXR+nnxLu00WW0VzA53aHFtuuw7rSWO
b3F43+XzCsbqWV0mBs1b+H8VMrocWLV0nqsme1bjyKzfY8ImDY6QvlhIrYSO+v8B6hbidnTFuxlR
6MmJc2tovfLCrO5qZfrb6WiKE83wzhEA2xNmbHlo71uHqJ5mxE6aAdza+DFGLT2badUIxA8cBuPW
d1tarPhdJOW9L+NzU7hfaBkQUvQYhKXQ+jyapjtgJd2KUDEzh556lxJQTn50B1QJUiLu46LzD7ok
NpOJe7UrQYU9TMIN7iTmAQZgqLAOVd6uQIy42A8l7QUmnGeXY6/1nFfZiU8WJxhJMrveuS6HBnvU
5yR3AlycNkv6CV4qQqZjV8GbX8AwhMzeKhzuTbiLHaJrof3vTFy/Jo1/n1fNA15Ij+cPneicdmdZ
+E8tn2AQNWfofPR5VDLCIXqF9ogkomCGsaGdnTs52zHMGRqK07o57KRzQHFwDXFe63G6h173CEx4
VbRW2BOwiRSElmusx6kNhJQQogplLpoKV2NCQk6IPwIeEsI4Is/Lt55X7rZisOBbai9Cb2sl5plq
5Zuh4BeDRZ78crXJ5Qy85yl8F5hoNz4AaaD94CCbPtgXVvKlRbkGR1Qsp/Unov9LDIgFs6V/HVO5
q/HkFh2zjbhzLy5y9iJKb2WWY/Kb3gJTnTw6YiysxIMIdgkN6TouD8Qg1Pdi1wVri/ArNNV75DpX
f1w+Cn5AIe1sR84q0XMBOF+qtXgKr5K54cTaqc3kAxSxQx1JMNcW6qT5FqUau3nEn1UHY1s5psF+
Tj0KbaTi0avzgLJfOh4bn+nCkmyT5P0Ln+dSLPnTkLdv5LieVTMTfMNZHNrFNxRv3sT+2W30pR6a
B2gigGyD4pSycXlUErVMM4ceJTrcO4fPLdo6ZPLPuhBjVsFzkB2QmB8bv7zM/UIL29YMqRl5MiCU
e97ZHy7Cyqyw3pYF+Og0rYlRZTJdwiX7cLqo27lD/BwHyan1p8fIl4+9O1+iHgeWFTIJrQwRiJNF
1EUoEJwE413pZae6HwgTHYm9niq8bsJxNHztELXQqhKcwSxhtLYIcESNtH7p5TaXJj6lqX/ryn5f
J+VjG+BHdwbxEy3TMay9v27INrru6OMRPDwnU/ruEJnbOCzQ6rF78caQMWghP0chThbR6O6kfu2q
v7M69T2K4pB5ze1cdUS/sM1nQfBgwEVtJJi3a1AHgnKsufdY93PjkghUZDEWYi1OU6v2Ttk4+2qY
2ZIXU347oocejP+s0/52MXShc1VcV36m9urTUhVHP0ugzLrpdkWXWqnz7FuEWdiDT7g457eOPIa/
iKRR/704RfeNn6jexLb/XYUIGSqgIoB79n7k3dcka4WK6VPs+rB7om+Zj7+VQ9fRhuNrQckVFkId
YMykuzykD07S5KdWI0f88OTXxLJkKBh7SEQoroNjN8jbMqZaLuWKIdSfYxXjPGa5VA2PjPZ+ajey
NpmpP8sJuaVNjpD2dfbajDUdGhtCYjG5Up5mplY7u7FQGewUhuresM49g+o9kf7J81g+BVIfkZRH
64byaeQiGmc4Src/N2FkbYlaQjriApqsmw+8Ya8DrhRQfzVEO7EcHUgLq2tyawSewk0I4KLseG2G
Xfpe5vKat4kLIqGGKmSVF4/LjRHy4jc+nrQ5+AqX7uDWEJ30TKMaA9ps7ObRo1hFk5MhJW85zHT4
XiWBfk6c+qePvKsau79dLe+dgolTAaBpX/Xz/xfG0yhLujn5WDrz3eFrstRwGsPhL2GHJ7ud73gR
bDlODhlXsCtyAA3o3O8qqEkS4POHW6qHYszxIxY9YDDnO0rImgvGS5WwYirMvSygpNbe3eLJH9uC
sRsl3cVfY2KL6gf5Py6nujr2BSU0iV4X21Zsz6rmTbtkYhP0tHcwjkyl+vadBYCS8f6GgqE1TKT9
WBHcAYz0wV3/SIjScs5+W8w7+GGBF5oxHnd5M74t4ar8b6YzetKNPQ2vqepOC6L0uKjQk0ybJiXi
BEkHFVDBUTqoZdw5c/oM0tC9aZi0MjNlVBqjLlehWkPAg83cgGASPNwD4/K6epzG/mn9A8C2XtBy
EUOA4pJ15LbkcI0Cs+tT/xgP/fMS6rMK4x07mWgbd5BL09imhkrI8EN2xdLGWO9uNoN6hTCNZEDG
68ITXwW6uYNGuSXLFhqThwAcgyUzs0G/8K4Akyi1Qq+VoLRGVujae+mXldyZwBIZgXhzHe0sb4bR
n9rEpnm5nRw0TijrncSE1PuDBKkoEOpmRQaOBm62JXccnkn1Yneqi+6xCtK3DlGsSsLj8lTXjIJE
mN73SqxzA3ToSXwB6bi2vUTY6p8M6YzL9YxSz4IhN/r1c1slsrhVSFhQSepkMYIHjLw3nPlNTfYY
K3WFnVtmbRjzYpOKDceQddMW7w5jLA5+k6GhWZxsK0iNy/GG66q+RqMTVtumpZHdWlaB/sQofLrb
aJjS/mwSXySfxqlztWI5PBYHmZ678CnKuYg/vfahKOPuWG3LUVRaRMZntV7FQ2HJ0Gab52Pa3ek5
QL8qE/o1Vu8yVbdRMJlXWLtSfsvYzrxPT8T1fHEiL8K7Xw+lIgVIw/gjZs1dpYymzaaNjVQTOe84
ORlok2zERTOyv3wh2svj3WEPCJj0GCp1BoCvLILxfBEcU0cPNhP8ptDzDJy259OliZgQD8APn46l
XXFH044H7WMUGTf6E5QNtC+mQT2C2poldUOWLtI39DxsIrlDiIrJGT80NSdTmZV4U0trMLxPQe9k
NzAqSGXPSgsu1U75DAZ/q7gMp63vu9LeD7qmwg6xPMrnDsNyyXC7DTH7NTmY08NsJwF5xpUuGVIi
cci+B20VaBpCp0eACFRCmfAuyywukZ/HwmKKDFsMBlnrBYw+8657VaL1xrumtqbwlg1pwq09mMxe
Nl7Ap1zRuJ0V/Wl1y53xOQcsT83GGJLrvxMKkJuRJzFutDLprku6FjZNwHcx1LgsWosjJMvzNWu3
yCy8z7MHYuGhznGRfddQ6Fkn69letVChJxYb85yvS94IE3qYLlthgoX4daIIGcdGZ+vNdlABoDK4
SKwpcSNM7aRBV1gePzIBv96QKbCZLUaMrN2K0be+HXewvdsGEUg9PsO7VHO9bpZdTLLSIdj9delL
z8EUMSsxfAw95/t710ofY1SbWYSstpoLhNVtEqPlbHNbEsOzMS21HQYWp1oEHzXFF29x11S18+LP
dtc+LcEQNhOSQn9q7/DCWvpVVEBujjzDEzBkDZEmQjHJxnHytoXLpQbHVdgU8JRQsVrUjTs2CypN
PFolB3RQAUUZyYIxdfg3wYi8YLKOx+geh3jZvHVFZaM56OxmNk9Kh07wKbu+6agkCYND5rMIO13p
brGo2r9pw9jha1r6lqgFhzfnuPecsndmVsvIz741lrbgzY7rIv2goLfHB6TrJorOFOp4SnWsWpZj
Y+fkFn9lQsDa3vRepENocZ1kvzklWVOGe5WEYniePdehdea0mmWzi4KomNBpMC+PiXxAnZEx+E1I
Gj/1I+TSnpbFYJ1ngsxf74EnijaDq9boqGLPP5Xh8NpHk+wes5LZmUu1RQ4iSX7d5MgQZ00lSVpM
rAHv2k0aLwXz9m5gLJaR+igyh8w11wEqskW5Ea9OTM4aDWHYQ/83bHMEy2DOTBYX2AFbNrxvSB3d
8XF0Zm/lKiOmC5iY25bLbBi6Vml9BJPdR4eIFPv1Gx9Ld8rOqcVnIf2krgZIVRwhK5MGxFZreQ+d
CnWNHg51LaQ6p23b91iAc8O5CxZTfRfaFyNGBe255GdpkbbJnp6Ok5903HIE6iLMHDG+CAtwHohC
BrsZiaFJ3cS2Tm1uYxPZBb2BUQ5Jj6nRkXlF3LbrNrszDBvTQCG39mYMsV0sZfvdZWNUPnRiUCjK
HCEnJLSFh2s63HDodOVLnXpz+UTcVTabU9XWhuHzvFKmZilaxjA6LMv7kgkOYMHJ9Mq/dJhoMfkG
gR1geopCyXL1xm79xW8IWwhkB9ezElAj0e+lDEIs2cM/3Tcyi9e+1E7WXGp6xBqfg9s4flRgpQZp
SZgMi/jZ3kmbYbviPEhBxQM5HLoDKzx27747RBH7YItJ8TqJTif1iN9KQFWZ8liTJmi6bB4OLe0p
r8dFVLLzbuCFu9S4htfKunlMFW7yG7txLA/kZR23QbHttC0ESi8zw3c51kTjevM+myPl1Xej0jnN
9VB4nq43Uy/m2mwNyoZxPljJGPa/E5YGxbwee1k6P4tpQolzcQcfGPWDFVdNbi6Rq3TV7NucAdA1
awT2nENLMpX3D7aY8OwLGrIxATQdWJ4srsb2Ao9gmAlg0b5ziiSwd4vtlyXj+RjizJqM6+hcmwdj
ohkO+D7EXlYO6NZ8eP4oJMeemRzFwdLxO1MC1vRSfeDCFIJwmoovC6CxusOYPgVPk1WjdAWfQwnB
5sQa+8g92J6M6agd5LVD8jiQlsMzt6z20cHGPloMOnJR16WqtbL+4HC2a4aAYRpQvEO4Qlp7w8o7
TjEQIFyeq+3gtE38L5ajjhmAtEnNOKvQmK4Yo5WmcNQGA6u2eiYwQ9KygWsql6VQ006A+XZsPzP9
0PZ5idKzckQ95lvfWFXpoXfMucUzi/QVyPbDSPoqKooCtm1IQSAPRUWoT0KEqBH1HdCpJNnBLW9p
EsiaBRqehrY7fU5d3PRfGRzRNS3Fp/6CB5AsHYh8Ncdp+1GoSi+/uKGiNXepjScrOCAMYK0ONAqT
ZM0qGn/kP+EEbXlS44xVeev6UD8qTrCytt6nqiRBhmlJXsGgD2tsV6EFttre5y0+7POgF6/BfGHB
dV6M1t63HRKSswPjEADskuSFTH6goThwf9dl8pAIrxDvuBVmTJBs7BfnKXZKd1anNkohZmBUs/uG
aOEJ4/V0sPAr1oem7yri5Sn4Oo5ib6hUdY+sMo7+cpCA8CFIMW/DL5f9IKYhNSe/TWcNHQZPHnFv
ufhsP5rgBxtCxEoMIitZMyiN8wjGVa7COn5L6r4HplT6fjCSpehrMaLHsGTaxth15xbjmunzJnk0
UZwsX51vZLAcMB3ZUmHysnGTb2Esx6wpnKh25T069SQfdlRwFZJUkOYOsbNxPPZMCFpAjcSD1xFW
ht5rEUY3DLm6o9Bsv6xTNBUVco54MF30L0EwoJybgcMQ+BsTMjdmJh5E4742fecmJ93UnhqO1AOu
JTYScnl3LRO2KNvOwEDKT5hjW/XgQOMd/hhhFHm2WaLHN0vApCNJ2BmHuNi5rVIo5kMzBK9RCcT0
b5pIzRsJ95wm/rcuFGghxuJVxYsbbE8ffIejrTOEhiEjVWovaKjsjHEHcZKRjmok4+Ui+t8K5Fep
Ku49bJbVe9rYnS2ZX6xz300y24rQNUV5EYPHWrLeovTAFaLDDf/D8hlJ4RxwQKAYs4gJC0fWhPQ2
vRDT8wQvlNO/jsoofSboaVI1S+u5bxHh2p5R1a5SXjH8UG7p5KOw03L56rEKIeirVMh9xqRNu+0t
CO84contTC0lYLcF6KJOcx4R0JkGZGqyOGbQRfKwQzjY/MfCV+j4wCRZljP+X1JPF+BK4f4gR/bK
on+w6eYUAjoRS+eTktUp/kUNkCuY5DzoE5JqLSLsaz1GRhaTLGY7BFsj30nmHig45fCbDmiCBoba
XKk/i2vavYtoFPQ5MY/2H4+dRUNPZsKQLcqEY12+Wbai49vYkZchoI5BpsD86bEYBpxeYVZjVc3h
MkCC7au6iO74rk2eb0j4jlhW+dNclL8p00bgE5QSzIgGR7hIf5dkcmqGKnNo01tOyDJ5KmauJZpJ
HMFBQs5v4yzFeS6WoDsHLlCuBwnnBB+SLhAB3cXWDFZmdBeBJT2lS587uruq9szJRlkP/1E6FGf4
Xi1ncM69b+rVoz5JBuPgYIoS0k7clcXqJfJnbBJO3nHbbLkSo//J+0UTKizmQvbXfPEldqOozNZv
OZXRnAwAnFLoaKgW6EZa8HI5GLwk0vWv31oR9treXlP3ZFFWmg0ZHjn8SEkwrxbEJAkrc1MnbZnb
FGSUMf5lAq1j0ouTcUciXnfZhOK/LlFPfekA9g9ZSDL2zReXdxzwMjBDzc6x1gtIG4mvEi4Cm/Mu
6rlLHTqDPZ+Gx4BHnhBcf8evJrK73GS1GxyrAYfpa4DtHAOn6QLb/TtnvqAma1VqQ/CcUidm7lKO
HO52jW12k7bRfK9h6sQt6LQGQTfhjCiVSL6PiYQLgpDBx7FoQJ+bmwAlxJpn7oBMfh1pNBf6dkh2
YQVzataWR6oDoWaMX1oEw/NtWZHNBSOijRBFov4uy+4RUEhAToTNnJ87nDmpDi/ST9P4MLcymH/r
QK20B560NDxmSZ0GqI/1lGbV2Y+EL65+2wB52jBbHFMgY2x2i+imaIvB+sFyLTgAqziVhOfQrVSg
VyIiInBspyka5ZuhikcXmbXLj8fkAH3xDvQ5JaAf06M+pHqIyseYQdX0iTN+bW2i0RdEJaqkWmZK
exJHgy8CJYbukf1HbYhbLeYi3+omQZt4wxeRpRO7qrwMfwan6LFKsVRxCrjFA2Oeh5pXiavW6Uqv
f+vRJPJjGkBPzFjTh3H+g+40Cl4zb+kUioRa+IXPZdfGvyfxd1J/5jJpZyAuVPmN/MOJGcEZoCdz
/Z7hU6HbEIBjyFLEcwfQtDeKwMbpO/Mz2tMrgTxLjZx3VuH4y9lDSBoUwVR/52OUUFAFXpSp+pmw
h1j+DJE0OQka1kBDHuhAiPuwVcFgQYYMNHntpZB1I5jqI8GHf5R5w6pJAf2y2rfB/jPmWVAFKYqo
HkRBJ9ylpdiwWl6eKMVIwr5RXi5SBnqePxXxprPngnd2rIRBqJYLPZrnlJ4143Lu2Y+RAxKERKFH
iIu1y8D7tXH6ZASe7gHJ/7AkC/4RM3jeGX2oLDuv7mWUpvVj0+SzOcQibqGxVAM8Kio0WYHCntn9
X4u6abGSTMifcfNleBPNt+Flm95hx64FVWBl7PlBOn7K8oCpXtuQtknaBgqZHNUKYa9OLfUjmxPf
+2fprk8UOU4BfRX6rnIcza6ypT/VW93hAGGw1VoFWeGsq1l3b0XNmwIH5Jgj5i76XMSXTsdOjIE3
xq1J5t/44md0tBs0lFl5gKxI/sqyqD7cTElFncnEqU5u3VC57skrY/ypBApZ/SYlHYPigDEKhP+J
UQ0+gDz5yRuolDXhDC5xymV+tZ3CPc+sha8Y4eFh+xn1uJv5+S3VoP9gErz7dtTE69fqVUw7u8a/
KtmBpV4U8bI37tSUD30Bg7XWtAh4ZXDlmSDHQYLLDeBFJ/Npn9gTWYLGm++lLN11IMhwsJVQW4Qf
tad2fa9vYwYd96aOSahQzsTX0J27CB8BHdOyzaqKCNxadi4pyhwqJ507+b/YS+K9G8KKbaKuu/PH
iKeNNsB8t8zsDwON/WfestSGJatYETlY0POdMEF4l/9v4SoL/3Hw7elcmML/akf63kqzVaA9ibdA
bdCX94m4bQCGXgO7aj4djAVMfvJhiHgYHNx87IKZGY9MLcK4AoTaJO2fkenWy8I0bwc2KD/RlBqI
7n3abZEW5o8S8RpMTfw7hyLNX6tmjvaeN3UnF8w1rKUCFSuL9vu4pfEkEig+Igdi6yuwt5GTLW4l
hwsDrdzdU1hPuyRdumudthhu54C9VmzaN6BW7oM0qHeiwU43CKhwJg1WTQKtbGBWwXpZZ8K/1lIU
h3kZJkSiBTEJatLWE39NMi9YQxCya5whOhDyIylQragRXhAqu1MbgsHEHR4QJuEM6a3pKnzdIYsm
Dg4iXZc1kVMjdQKxz+oY+6f7v+OypwqtPGcLQnUnK0VvWWE7+4Oa+BIvMXYqNf2NveBpaGg1Ykkf
CypYJZfELY4ROEQWqzjtqpcK8MEqtx5Ec8U0/KfKCfLKg/K07kN7kxMk7MEjhPQ2UYJHxHcmUXaM
GBv2KegRPBhAK/h6WZNkZX2viIDubZ9eMuho6OfbRLOgtAZ44g1JiEACovkx8XCEgWINYj5D3R7k
sKwlH6OjaAH6Z/s/tlnw87EcBjTYSx8LnLUt+vkqsagsCTnFvIOR9B5oUZ7EDOuhCa2DN0vAPuM2
jcy/psQcGJG6QeQH7rpseZFJeFiT252UoDBJIp7HxKaLR0TCdCJxdtvFzq7L6iOn+rPNfgUeCDFK
HdvtcacsZ0ce2xp1PV5tUT1kzbTNeEhm8Zssn3GBwAzsB/nS29gud47JXkv2X6iYZ7KOHbiW7tEL
y0PEN8uAbl85PzpCj2mLrVOxdc9BR9ZoGZc/nMfbImnuVI8ywgD1rkhMWQ1ewg6ONKW0vaqfcbDj
o6vfx7UEJogd0wsCgKl5kALfElK8rery4wySHvjTColz3GcoUsQfLum7RXgwDdiGl++BZINDY7Oy
N6s4qP6qnL9j7O3SJjhlZDQJhxioaRE8lOH0MyhVbLrWu3IzXhN/JBDVubUF0UPLcuAcvHWn8OJY
9t2q0dQ5bxLoMBfV4Z9xSD7vAnxS5eK/k3n7p2lJVgYrEc049933ak6OcuoOHdzook8PqF2pNLwX
Fwx/NTpvti5fOX9BCRuCV+YPjN6nKBS7wVUoH7mVGYmhMkPebMGAgjUwwr2y9bhZmH310vmo+uyl
CIOX9Q+u8tygUNB8XIzw2Tae5JGJMpOfT+I3tnXxSTbn0QJ+XEAZ0ewW0fGDPk52vitu6hDBguqf
luwztZwzXMpDXUw/DBSPEPwe++p1CcSuK8ZLXCaniJUz4dpR4G39aL5MbKMm3/0IV7WmXaqbQRNo
FfpU+IPF6L75I+bwirX1ktj1d1OPiPy8Ndzi1q/5MD5/eIodku1iNlPLsVxI6SRnOhcFOT8w7ka+
M3v88VH+18QO5QXFI6pVN8NK3ZFv4ZH4iUEaZ3tyLLwC0eP0Wc05B96wacx0QPH1kOA5dYEycDfW
ZPHYzcewXnUOIBBxoPMr5gU2K+EsOncJUYhZ+lYiO/Da6Z4h35MQ3l1YBLvWWDtvJpIbASMzl02X
1od16e8C6hB+f4+M7JNwGJL71KHmWZuQ98VM1fKSE61QtwkP1YpggFWOnjW8BkyJpfu1goGkG27R
Pm/DJmV72dxpzLeJW0HmR+JY/ohx2YeZ92hDg/eTANlrtx24amn1Raz7Rff4K9g0MNm79Zt808AS
Mmo+6zQ5xCRarFJNqIxX5pA3vW8dXA/kXQXHHO1anQSH9cCYOL5N9s9tWxzFkkMFbTr3CoMJNhIm
e2kcc/XI0LGEd2SQtV2PZkOiNvPNuevvZ7ipbuLvxWADjC63PKnnylT/318JjBC2WR/rZ++Rw61A
EwCUZEtzNnI6OJG/aarkxQZVLibOScyF9up85Sldr3k6mVtqcXiu4Ukl3hN998nlWKBfQCI5X0vb
X4mMW3T29Er2DlnLFr/PiTnvsdHW31GH27TGrMTZB978JfJSrCdi05PHazv12aZbClk4gbTqv1AN
XoLEfl+wi/JLrqQmvuyZvrw6cV7ucvKDsOadud57ZWUE8oJSD7wDezzk9Qqc28TegRVrQW/EVwUu
+MmfXHQG9lErDdoWTwP/XschR2bfxRMOoEPCRtkdrt/JDDJi/XoNC1hnRRin7CbkN1vdkx98LVhY
DFaXmpE//8KLnwyPso+fjQhuSw3jnpU85cPNEIyslqPDYnHaTGxdgbDgPDqJMdyu/z8Y0rPgIGn9
eo/7vGVqMcXuJpO0/6gpggkOEd41hCNoE8qNa73BJ7hTJjisZ9p6ZmV1AOkKJSuvcIoBfnr4rtS4
a+g2smBZCTB/iqjb5sgFc55Ppwc7yfGxvq2s6mutH7IO+tZYNmdtu0eD13K91q4LyjGFXDg61ZOt
GgwoqTjYzDZveokT2vBS0waxjJPUqDVH76XIWdT0/nVo571aIEabtMdTa8vtkES8/eY6Ppquf035
MEE+77yCb8uyngIy1Be3OMjQuRbgsT3g9o66Y0i0LaktEmjYXoDOFe1uD17DSouDTSjwWncURbJh
fAnI0zmMc3kpW2+zPnCzNWNvjJnRpbGmIZl9xYQ9vJO1e1gVBGXWXoMxwl2F75u38jTMp3Gozugw
3yznK6JubhubFyrWpIpBDnZBf5jPK4ygGvH7mpxFJ6e1y03TTAWZ7Eip+NlUyBzCCEPHPPz0CEC4
GfhiyYe5svJhNXP1KVjDeNjXvrysb5cu6df1Pn4nxvwdunT0gKXlP86zRI+UnOQsP6pGP+b4SRe6
iWT4j7kza27cyLb1X3H4+cIHMxInTvcDxREkRYqa9YJQqVSY5xm//n5Zdne7FK6qe/x0HzrcLpdA
igQyd+691rcyb3aoUTAK7FWk7nGN2Fy+dOAHTww7txrKTNpR8XOquhu5q4yYBfS4ObSFXMmrlRW+
KGl81HnIJY2brulS+o3k7ybve7LyNiK+ZcKztrk5c6u7k58ws5ajYc4n6v1NkysvcUuGbQYjvxHF
JQzcizQNy1uXEdKiIQdBc8nlc8q1XE0LVnjY1NcO0Az5m4WziK6qlAFUpe1SAjfMZHxBHsTj0rKp
0YsZAGZloE01lqRcfcBEdiL1d500GBvRsKtQHpUc4rMx3bbthGMoP1YlhEQ/0dYJdhW1w2KAxY4x
R7dKgfsYDTniRKRJ391oIRSlirTA5wxOv2qQYDmpuytEfwPUZz0ERHEIeJ2ltaxQIcqK1jftrRpy
Jse8pM3VUvqHrBAHo1oe5piQ5CL1Jj5+xaYjTLkw0IlDEEEaMUYnMglEFLrw3tqDGGgUy+8lbHtO
h3zq8nIaypqpx9xrha6Xlf1tI4jmoIxSLECVfvGppNCtG+cmiqJbuTrITdMy3HPNp1Yi+qALc256
Y9kOvedScfSMPegBIuAQHtHLFFDJPXDtHZHJ0NTnpdUZ61H3QfrBgCLEYBz1fSa5JkjoGf+vJ3zx
Fgc6JKosffUq4vsu/dTjWzjHEqqvf5ZbMCiIrXQgEof5tdaeqvxQ9XAUWHGZZC3SEeaiLLcxvfls
63PWPptsT3UXHbsMeRK3FJRB2JKSFJFsnKwDdR/v4izZK8jvKyo2y/hEHjtET/u6RsQUp8WxzJ+7
1sdU4XDuJWGHWPR1Fs7PlfDXE+ummzUrlVaOLHfkulnGErsNjIBtnbw5CBno3Htx3SeUya5xVc3T
xg2V2zqJj/YcEUhEklbtxEDyCPjGApWyLvmjsZ/YwkZ8gdJI4QSxR6KTZ4jBiwbZyAmYX9L+RXVw
ncr6jmhCWf6YbruXX7I0LEbJuIGQdhXQy5ULZZpVN3U0PPmzu0Kp77HlkD2pv/YQDDrRXxe+sZP7
cpumj4gDJPWBKcmtrEugfnyp6aF2A4Xm1EB3zO9V6n5TeUgFn0kIcd0yYQH3D3IhK0G49C2zB64I
pkp+wXbrHuTKwqjUozXzrqJlQ3uwlnspdiHiTkiy5oSDRPOQhf1rb+vDxgGD0qXpsyKJMdylzFZ3
8oghsmI9Ji0yYwexILBjIx+Z3iKL4cBJ3P26TjCqAHQi2pFAFJhsRQD2rmQYAg6Ic7rwc68s8L+q
xrGlJGCcCJs7+mz2GhVUQydy3rAWBBSRcJvWTmd4dSfV8Ui9wefdyMW/K0hX5Z/yaNkF875ASwkB
+OvjEhH2DDJ1Lx9rpsM7ZppohnSMibV567O91+1EmI67khX7BBxJY5WRzztdqbOGC3jRuOxqRob5
x2/WQdWuexyQ9C6XXSMOvTjWnKakTzKoaWmTr2ZXSOqT5JOAsmk6xUaD9qk5JEiM16lt3Y6zvat4
fjOV8JA5W4veWIW2tZYHPnMar3ROaVmb7GumSIKzHSPD3dhjRMK0Z+aIntOc/nOwdqPqpAAnkDta
C7y44xd2smtZBsbcpzGKPZuKMe04tRLWumRbvipZ8rUk+sIwcy03Xnm3ODEkQ77VFl2jvEej5sHK
2lVmccQMHTjlxlJeT+ccYXNKqircmTyjKNEPyegfEWvzfOdb1+lpkplbG/sgA7iDQyaSm95VUJ/k
rcCg41EuFwlPv6PeFLLZ5rdryOuy+unrfq1oGi5nolcQexEy04pjSTJLUTVvRJNS1FibCIhN2M17
nphNQz+0Qtjt+LROWD6oCdZ5OF5L+EFOyZUq6Va1LDTlxkr+PcJ3lwF6ftVGPZid5CPBi6it7ulZ
RSkOHIGHC+/0KQkV6OTxlc3QOccaK4NiQayQGFYo3Dg2e9l8T/2tpcMZEjJHvHxplDFzxHBpE/xG
74xYYQmSkTyqUAo5zNG5l+taFrlb7mVuBOFrL00+nLPWOloxipfiKMtcuY0yGMWOC75SftJUhzNM
OExPNGD2RTLxWzgG96Q/fcLO4okQD1PGZ8nNIX9d9vGdNYhrWnUAM3UCDuU3nb4PNF5SjRW7vhT5
sFJm7aC6N1oebagIuf0IHQLj+LVIaUabnNo3g5Jfqa/l2tm19mXW4pWs+hWWxJI7sKyHh5pTBEFh
W1I3N6Hu3hH2wrvWeTbZCvmQ5bqsc/AgwEIeauxmepaHTCWbbuWl5EMnKyOfkiWntybLKSrAJAJy
Vjk6A4nmmkPKuo4Hhqs+g4008DJaPrXIToxLMU05SzV5RfjusTFFHHoVx9wj8DjK45GrE7NrZ0tD
wl4REs+z9m5yikdh/GYqzRWfipvmW7m8anN9JG+HpdGtd2zQXsReC/WeIWy9EWQDZY36ZGKJdlkF
XXAtITPmhUU7zQI4VeYu86NZf7Pd+RKjw3FqBh/FMdSVcwgfMbKqS8Zmy3BoJ78HxqEviW+RrBN6
ox4/OzA0UiSCDJA3PlWidIZz19lHVqHVFGRPsufA4TnU3L0a+we5IMglWHUseo/l2fJjMlFY8ipZ
dfjzmk5CCl9QNhgYRmxwumxBO+3iYHoyCGljZHRiHHqRB7Ay5czK90KRsNb1isZUcjLdHHmT4Kww
LoZsemx19OC0NMZsPoVZ/4mk3k07INILnWxvugV1mOXlhrKv2G/dqlqGc/QoqykEK6B32uzr6Rhd
rDy529gVFkXUb7oiuyEO+MKf23xedKPdvj8MvKeO10O7czHcai3oiHBPgBbcJilUQ+wBgPKAKcz+
Wyyt4DygTU1RSsFdZ0nC/NjKbhzmI5WlqYfQcrdIbRh0hUc1Co5dm3+iH7W1q9/bFD6LpDRvyZ5g
M4t3mxNFqbZU0emJQv1dH31PEwzEI0p8t2nOZVlpcM0dL6nnc6b32lKut4Xo3rQgOqJM8Qw4Bb7r
3NpF5zU+eiXwqZuYHgS9xaWRKSfZWpQFYNpnW6Y2oDRG2mq+D/9Zr4JrQrjfhM/oHgkui2rzUIXM
ctqGsaQ6GifZqdEaaynLKUywJKIYbIXZdtYKdHcYgQ3XwExQgSOP9z69zAUt9NXE4jEVOvFiyQsD
IE+I7sJoaSFU46ZyFXb15mvB1kEXrp3gQa6Fulo/ugW+bDpPA4fAEP6MLEBCwzp1fvlZHsMH9ktG
NWe97a6h3JG0xnOepcWKoJYl+lCvSRj6CyU3GCW1j7I8NlL9hGDxwOJxHIf4c66EJ4gYB15uQ6fo
meHl0qaFAFTos8Ppy9SHl9wKCb1VzS9T3NwInuPc0Nst5k+yComMxd9yaNXsMR/waVrOtkqmk1VN
7CakbrsW96Gffv3QEOfttdLaueSUqtHecpybJrb3StLfI8Y8MpF9HUDlfj1zDxjGCCFju5DFwNeN
Go4ncfJntS33AJSmNQlP95AEH2z0gledPl/oMi4TxcD6luy1mkhMOvM6Z+gWaaFsfxhGSAJnuu05
0Ep0a0LJ3bVA3RXZhGKnCuPhTWvJi5P9PNZ/MAeJSy+vtFCOT+reDXDWOMhhFoZl4bz1L1GJn7Wl
/okrRK4K8NrMWmtasGpKJCuCn0GCe26a6Y4AM+4aClVnLOIbxcV/A/HiWHcSV2KZb5FibpvOxzfp
Kgssg4cizw/+GD8NPcSilpmCKbhsEZLtZOwp8XdYfL4uJjY2efkQ2lV0L09U6aBfAu6WrCKPgjn1
ue2GO2C+NuL+5lr2lLBP0SPgaCrPRkhZmauoF3BwPC3ZTH+dLcCyIfQJ9uWyy985QHxSaiKSivyl
n+ItZDyouRXDSxegHlb0/WAbh5rFrNMbZ1Fi+wSiWW6Ctn9X7OY+ctuDbxvXFq2gQbjriTOdkxo3
OOk26D9X8s4pHCDNZuMcDXVyVkOhfS7s5CaO6mXrZjpJp/PJoI04hAGTuWotzzaQ2J8jqyf+m4Or
aSav+dgtHVqdQ+9yJjS90CgRP2ZATDS41lQjJmpDTYaOazqOR6ggMKqIJ5+ix9HWNXK088cqRiqE
AOET2q190/D1iiQmH6jPnkSq7PHUPAwBSV+2ApnJaoaNDFKAQGRcfDRCWh3dj2j5FsFAl4QUEVw4
XRtfVSFeyKxofM6KLtHAWvw+u+ljmg/PmWXLngZQ2YbpMvDjiNOR+S5MQvuUkeCcqPicW+jaUTTc
22SioIDBk4S+YxEhGcDhhi0ibw7NxLANfRvoxap4nuwGqXT2UNg1QqKBIWau6khFK3LY5jAlFlMw
nZdrvGO797ZVx9sqmjFLow5i5GGr8uRsue9OiTMkFBhrmunV4EyFONliuqGunH5e65N5cbTmSfbD
ZFFsIqKlou8PJohXJe+XyN28iYQyx002I5sZI2eaRRyHZYt5rHKWNm4Lh0hpzdxBtIbz3HJVB7FN
qgNEy4NHWL2bwFKnZWRlT3WXPtg96bikE2CDR7hi15BRWD8Jp9jwv6c4dDd1DbgyYUtUmCkEwL4E
lhYsMMzSE7SHDINFA9SbBhHnMN47CZzZXaEZm8kRd25P59nF46plcFUc/caAS44mc0tGDp3LjI+9
4dySh9jaUkiADiFz6dziieo8NCL+Us8rBG9Jy5Eh3BBlTk4QCTdM+LM7xDMbja2CZgKvGy4Fw7cu
p4wq4sPklGedvJ2WAIGkt6Ah4W6eabBzhikMRns+e7GeHuR2Hw3DiSgSZ4ECfdfzA65h5CulQE9O
uzjDOraW+2rgwzCKW3dYyzJLdsTwUuzQLxwCRdmMBR3F0c1Au4a7QfQ8FclWTcetQWktX5G7j2gr
Kzk3lNOFMmHlc72OHocf5G+pYR8Dc9yaVv9gdsbrmEHSdzMEwpQgnRscA5zM0s8aLoIZr3amcsa2
HVZ4OXQC40US+DYjucwfkLpJDlOPveWqsZi2SqM6d88jyTHnKe7DZWGXG/mDWqY/x+CydrkqPBfy
BJ34+BRQcfuCslXYUAhoTsU2Rxta2WQhVld9KW2GrEbQbaor0Wj1AZLxQ1e73SYHVIbbO9wTR5Eu
yDR6ijQ/YwNkMtvg4aOXADC8WsdNlyMGi8uDNtXBFhFldeFgEG+yKKRK68JjZ5Reo0ZfWJds2UFu
LiKyV02v9dswzRxPM5uHFtgz9BDFc1KC2HQnus6D6F3r7dtZVcA+4O2WJEXibp5zv0whFlaHXtHB
vzcOaYs8yUe6j+vQqa6VJryRiJBapM9w/rdRNVxSkBmEAp4q038tdE7EhFKhePbVh0QYd1NK8F83
OhzDNFJA5HMY6wWwmHlLPCaiHAdqEOb9q1GFcEo9c0ecOiEIHG/Vdr4ZLPdMIUFH2DQ/z5V0+nf5
pY669yYcNt0MjDiyhLFM3Xk4y1lyHdDPtugidHwlmPbr3n7l+3xOO2CzCWAvDrxktCuvHIzXwm5I
RaT0X5uTf67m8BBH1Q2L0k4rm3PHpEv2bx3mQaGa5hsiA64VfWYkqKcEi8cn9lRAsiOU2ZYOoqbf
TG37hlMBUInxrlbhoYnBKBqRwZTXSJeo9FDcCJaacNa3RJ6zfTC6IVnjlrYbMEVykBKsxqMAY0mD
YqsQPz01k4d940oeyeSd0vfT2g9qyhcSa7UUx/rEQWEK1dtSATNgcdqTYxH0PfmCwKKbjNE47or7
KcCgzWYfD8wSsyStto0E13c5+jx9CNZZHx4TPVlldfec5+kb7+y2tilDyCC51i0V1G+7bNrqSxyT
hETnQBuTHbzrU9IbJE6V1BmJhlRvyh1jUylokpVip07jBR8/en1+VYvcXr/yLP45yrSiWt9gk+Eo
2m/HmTYbD7E5gGsLJwW8aHJw8pDypH0rB8a5TRRqUjuDiADCG8O8vBVnP1ePtdHeZx1jCeT6T4pF
LTwyJtfYs3FTbPocJ6PZbnMXWdXU4WdAGGacNFsLAckHO0HRMugg0xrhEona7WJZY8i3FjYB/TOZ
jwCjbeuTeHRVBYls8LkXgh3XYQGUw+F0kcWEdyUZYJchZt3DgbHKQ/OGtZVRpCPjuDAIwDNqIlIO
GpVDbO68IovEV+N+SmgFTaHtL8Zc3g0DoFa7H4nTMNNyZ/M761eqyKqdj2jrAXkEQfND6Olmgl9b
fYqm+LOSmDQ1Eu29j1OkZ4pFrkk16YuopMOsZOxm8glP9PBs6MZWL2lTaGKkE6cmhFeAfQ1plGvG
pYzt13asPjGAfYp6uuDoLk9R4NgL7LvWoddyOoyys0TAIJk31UNR4xzRRMdiYKInaIGL2VX7MutG
uEAa5ClEGuZ6eEMS74UmhY+xJbKAsCgVh/D4XW6ghM1ljENSumhlmW3aKV1bjdUzUx3ubSgnV4kV
V1e+DQ9Yc7Buowb6nJviqaGS9rvsyIDzGdkcVnu7uqYEvqlhHNJNUFrJJEIcJmvYuZ5eAs2eZZ/6
puekGfYUm5Y9DMu+665bvTvpRQ8RDtcprrQ7PuWdHlX3Y+rQ0ekJKXNVusU0GFNVezQbRMQt4wzX
gQGKxtChHMofY6e+5aS+sXHA9vS6/chnLqCkD7UeXUIl3nWRe5mYak2hsmoUzn+1YrK2wzBlqgcl
psQFFpvWziRDOWCFyCv1Nm3Rmvm9c5N21hHE7Tl3a09Rwh3D1ONMzJKUflxDan7AuQTwxy+OPlhN
ssPsK/1rSlq00js6UYjvnuLG2qK7vs5zB1ZY8Tqz/ne2+jxYgs6femAjfbfs7i5iqrCIMBj0uj0x
r7Cv/TTajDFjZqeCwMG4LE4BhhXNfV2bX77eayKtVq1eOGDB1fNoGJ7bM1pABdtf2X1DqGHsY/zL
X+Iu9rJUORSOhgxhxtfRpRkdiLBYwVnPFxxtTxkxISifxzuN1PSFOgSfq5FoV6NNr7Cc8SuryoOd
5PEynYzXiCjno6BRCPthG2DdH/MCvQiG9E3tdP26x95dBChmbV0nXjHP900hvuQ5jbss6VW6viqO
LfiYBQoWNx7uhtIYN51mPGRp+rnUQTq3lpNzYwumX3W4wgdm86k7aI1HAdK/754YBRwSR99NU3ym
6AnPyHo73MHds+aPn9uxXGuNSvZzvmNZ9ZQB7BJyFYBq5cgGlTfkNQ0Oik0CSceHDkLGIsw081Pp
jOkpDwPM08PMky0UyIcCFcCZmADhhRaYw1mC3u0kpQUphoT4orQmpGuurDXpDPXrUE7Glxh2zL6O
qvQuhSxxqPBzJUsTRB3KZJ9lutE6vlIrYepBHE083+Vkza3aLiCMBNLQWx3JNMkysqZnkRQlUhj0
NxYBHJDuA/JvhIUMzPH9W9b9QSZBKCcWxOGZaB0G2DzNT6ZhFt5UzcGd4oAP0CsFxH4IFxMKTswo
tAJPjVLXLR7aom4XWtcrT1NjWxsSBIONxTtZhK6948u4btwMZqmN1gSdPj5DmA/MsqnwzHl6C92B
eb4Gg/WRTurGcqMXtfLfRzGCbOJIhpF6FeK51LRuH7BKY298KBguxENzgjhasZrHE7tnDQcjYvw4
bFu8uNAO1naVnHJTVbeB3bxiZX+LaZFjSD2TBPxA7+9FKOMNZcK215RXxdXvugw7XdkIa6/PbXbJ
MORd8+6i277pL4R4gWdMiS5IAYa5Nr71UuvveUCybU3FgH2A0pSGEdF4vk6OhRuBuKQT61KfL1QT
1iuUyRvXwEtelIax4f8wyEvc15aY4mU6dI8ozxBE2fO1MOvnmDul7ZPHiW4Z/rcHvcfrq2ebSuSb
1LJfhGBNtCWainY8ICM0nimDBibW/YyKmw2BjF5bJyqAabOwpoMTc9I0bHU1lvH1qMPLKgf8Q3Ev
Tq1FNDKpQUnIcbayMtvLdZUTtp1DlLHzQxDVFWmqjuzfGRXMVlqzASjqiARl5D2ftc5lR3fOQ1oR
XGAeVT/AZocuBSKKtrAb9cJ9gqk+sVbOzKEPkhQd0Jhzl2M4m4iJhB/PXt3Yt1GZH3q1WgpQXqFg
OVLr/hbU4oZVaZda5V1m5y/T2F7cUH9u8UHBLdE80TRHepU3xHvvfD6rQQA06bN0PFtkP1FF5+Zi
pGe+FYO2tJh40TOxNoBHmFXW+ErUTDm2bvGUo9poMRD4pAPPFfKp0uLt4JVvFUGUGn8dnv6VA8jT
SI2DU/gPYG63ZRSxpqTTKU3seycITx0f0gIgxwyNhgAyDN3Ik5U7tbPu7BDwKcece6tXxdpWKgKt
+YHSvSuqDmhMWTEln9aiNRgM0eJI0uPYqCeM3ButEAcGmnT/hfoltpXtiDIMkSS3MMo7mr/UxLQh
y87au6nvYpYIV1gFT0Ip3nPFnA+xlXfLpKUdItodoIGN5fTA3HBlMwup8OD59ZOjmE/mNLy5LcN2
LQecXUvue0uLXqjLGOooxmqZuFbcqXm41ad5CwnoRkMIfkUc0nluoZowcsoXKKCpDkVVwnu0sBlm
0c1kolwMg4be63RUKguup1J/Tm3kjEO2TW1MhHTeUDip/rNZDxt6tk8spadQ6RGu+Xxwin6rAMqe
SLcrSEkEKL+fTEbwcspsarHKYTDecd8wHWl9xkIoD/MBHodBKxU8Y8q8AymZTRcq15kwEpAdB/fR
yKQ36uoDKPBjJ2bM1i122KZgDBPVL1Cc5qt8FM+6bt+WRFsuMA+cJd6nnFS8uNlqELgInJIm72QT
/+Fu6BTcRxkcMATdRAcozLMEH2yUQDotxAtOaDIxyuYZYMg+Sfq7PIpQloZ7UemfxNg85apzxy38
2GeMsUzfQTmrsDJMzun3D1TnK8jnXLJL7uppcLaY9Zylo8F9Hc36xW9ypADxoCLYKxmoYJVkYVQe
p9pQyAwAtyN8YJy//vJf//yft/G/g/fiXKQTKORf8i47F1HeNv/41fr1F+LY5J/uPv/jV0XHfmfa
lm7IP397veDh5C9p/6cNBnXOSLT3rPoY2uXRZfhatdrr37u6+e3VY7PSkoCC2gOY/zkE7kt9wqSi
L4u3v/cCxrcvoFTFhJmp1r2xgkk2d15kA98q0sOPLy/f5199Ovq3lzeUIIntNNa9PpoNLxgFcCrV
na/+3tW1b69Ov96mBVHpfDqcNSFSoBNASvr3Lq5+e/HZpYM6TKXOgC1+Lu320hX2/m9dWne/vXTU
mIBoUkI6XUxI27Aw8q2BgX/146s7XOUvPnNdfHt1RcvghSc1JPAUHEtPF0NNmtVo2+iVfaat2L9+
/ELf+XJ1+Qb+dOsHiq/6cZ3oXtB0p2wwj3Fd/M1PyP720kAnO30sQ90zUwrrxld2Skro1I/ft7zI
X31AHx5ZG6hVrOtC84rM/1Tq3Sqkq0JPauvgk/nJa3zvs/nw4CYKC5FrOJ0H0zcFYEzQK5vdj9//
d5Yc/cMzaxigZnRMRRKB/04Ai7GcpxTKO+v+5sevIG/Ev/qE9G8//l5lppN3healoTga2rwrzeFg
OD6jhoLOXbiVewJmzd2PX+57d+yH55jZC52DyJJNQWD5E/xamhy1UqHizwh1Cm9//DLf+04+PNG1
hklWjZ3SM9TCUpeQc3OknunsLP/W9bUPj7XpWMymirr0bC35kuaA/whl/Ml71+RH/xdfifbhqR6T
TtDlIfzaise9yFo0bw1BAcMhr9KrSo/RvvUbdlYvVdA3+0xrsoRt9u/9Zh+f9Mqgn+8kk4dO6ASM
HJJ22fzkN/vOl699eNTdpC1s04gmVMYASOp8Wbd4wtJkVZHeZ53/3i/w4ZFXezoYhhFMnsPzTqxH
Ha1bQSD2j6/+nQdS+/CwOxDTKr1RRs8JpmjTWkZ01RuzsZvctvvJvfW9l/j4zLeVQ7eyG7yORREL
N8CRSb/HqJz85Cv+3gt8eOT5hueKrbnn6NPSnCVztYHI7bTXP/6IvvPsaR8ecWH4SdNqTU90HArf
0R1J9JuJmPnx1b/35j882VGvQV0xK958qwRHp7WKdTSF1aZuKN//1kuoHx7uRMRtZRlN58UlvNO2
17Y2A56sTLwfX/87H5D64fmO3TGrh1rrPNuaMD72qQIvDrLnj6+ufecpUz88wTXYMqJo5tYLM8a+
/lrKnuIMXfSwLPJ5hR8TZRyCrmRdOvGV0s5X3A949yD0RgiB9aWKhvPH7+V7v+mHB17gtSTdxs5g
0KkXQwUpbhY/KZe/d2l5f/ypIlGCRiR9UFcec7BxxWGTODNj+tlj/p1dUZWv+qerA4K2/N7GSt76
PvrtiOFmEABew3IISwnFYjG8KAaJ83oi3J98cd/7jT489ySHzbqVdKVH8KuzKCz4tmKA0/v3vooP
D73QHJTADnt6kM9iYbaIDrM8c69+fPXv3nQfHvq8MftYgyviaYT5FtOr4GzUUW9x0NyJ8EZv2pMf
HotpXlYRWA9nBzdjmaEbb4Jy2xjmzmQq+uP38p0VQv2wQnSAL7OuZ2+O5+qYiHTX+9qllPzcH1/f
/Oubg37dtzeH0FXVmGKr8KS9VQVxmndTewW8sBYnd7JKIlJMGwADDfggIb8ZlABszzkFF7CD4QOd
O+8T+iakvL3rYHAw5FRfbERetDzdILVyf50I32AWGHVufNfO7Dq7aZjH5p4gApXOJsitDAi8y1CV
oaxeurzKlPcuxHNrjscNZm+z2iDPt1CqjsYnAFSRfS7KkpH5WBblBtphxMBoAEDc42JRdYdgPGhr
ZIi24Si7tmmAkS4hPQOd9SO6wChCFD0Q8BiQE4GfLria1S5vX8Zcj5H/zvNg+jiAQwBkBC5PVf+a
VeA3CHjLUWl9/eT/65sTePP1RP5WlFMdBWH74V//eVcgPcj+R/7Mv//Otz/xz817cf2avTcf/9I3
P8N1/3jd5Wv7+s2/MKKL2umme6+nyztIpfZfPQL5N/9f/+Mv71+vcjeV7//49a3gI5FXC6Ii//WP
/ySbCrYLh9HgRvp3H0K+xh9/Qf4S//j1REZW0f9yGxJe3r7mv/zXf/4vxLPX/PNfXu/9tWlpTpj2
b66Od1bTHdPUTJWFeHj/139Bd2OZKmQNU5gGm1FOFzv8x6+m8RvUDlMVmqZZDi0ffqgpuj/+k6Pq
HA2EScHGTzu//uuzOf9ewf7+df11P8Uwv31UHdeQXB6up0P8tZDUf9iybFgXeOCj+R6m2MnV381J
9+owvwHr8xYr6iNBDm+xZewB2K252t7m06SzMz0iDeIvT7c6WBCC2ledYR01WKPgSnQ0AsdoDi/+
3K+DtsRUO5BnFj0khZQiqIVYaqF+ZfsxuoV4XPUFmISmCHadO91OdXJDP/xBjUHwJogskXVNL6Kw
9rnw72C4YA61lYlgSWMZiuaxEzap0sV7Dz5jEcclsWKte2fE2m2mVKuIFmaPtmZRVJga2v4ZufKj
NogTsKXDqDs7Vue7wqFvKtyTn3ULJHxb0FDbTijS0vUMiedTXrh4R0g/bGqYb6CXrrKkeCeIifCd
FCPJNYQZhjR2fYf+HbarhFoRbLpgPO4NfdpeVfWldbTbgozKRTgmz9mA4zQeb8Yo3E0+GH3MvLSS
7TM0xVsTctOi1og7shpjOfQ4fuxBuae/LmP0yk6cTP68sZCxJHp7URplCw12De34oYBllcSo9szy
pgsGQEIVeVmhvjZNHyAB121qAOiDOdxWTc14vXtQZt1zJ/+LPhSXFBM0oyf/Nhv6o01gIoLqeIkp
LltlOuZQUajohOIXU62u1BqLVpI0/KlPZkJXVBhZ4uxGpy5EqC4RftVDn2Ic1ISzRRjEqxTGGve0
1+rtzmr5L8J0rmMDV7PeEMcWjairmoGIOWXewLc5VRWS8J5cHxlnMRJ3M3+ywSsu4Ftx2HeaswiK
wxgQXJHWfMNzUz3Ewfw4GD7eIeVkp+oe5yK+VUXbdpbLfFl9swrme2JkKq3pmsWIrb5onX2nupC4
LSSJ5bEgdhQEU1OKcxREz7mG2qxp8vcAjAMqzHXsgseGcY4EsQ4Ag8+vtckQw4laoMd7yGI4I1Kk
MtaAMbM1p/UYT49ubBzQaXn0lrFcBfBSp0VHVnLqINC0DOVLFzabtJhvAxO4XDM15Ns1Cvh88Zrr
E1ae3F+UuA2Xlq/g92A8Tf5UpSlbrVcf+7R6SDRrZzmFDCO/8efuOOn5hV5+dDUU2QPMXFcbb3SX
hD5FmW8BV2wQ252DgqZGxPQ0JTiGXvFt0ZeMZcEWLQmoZBzbLXsBlQpI6lZNMFuH5sEl9AJMOzzj
SgGeqPXXicYdVOt7JUxuetdfiYkIKSPcEibpdVX93otkK2kl0TqccPNHfHlgLsklWSql/DJQLjoN
XGPBBAsbI47xasOZaziEjJuvCOE4GbHbXPHkk1vZbni/wGimL7rWbHpd2QKn2YJnwaUSP/ul+jJ0
5YoR1wHe541GTi/hghDOig59XFUfCGt4K3vDa6Jg3brWrmyhVfBGZUQfPe4d4aZfktBkBueA4e8O
WRk8mYOGejD8NKnWnWZoe8LMPvXRdO+DKDENaHUqQlujvEAGvlVJ9LJoN04clMAEhJ+UQaA8Z4Kk
jy/FIL70OSnxleEBnd+bBvrz+S4mJz2xppeS0IJ6yryx1PeWUJYTQhQHsfyftq4/toA/t9C/npP/
09v4Y8W3EK2ZOvseIKpvayjDVMFjDON834l0QOxgnPyqfIqJSUHcSGVYBm/DmB9ixyYvD8EvohLL
J+ww65fFYP/kMP+hav393ZAlh3yRMpjp+IfiOHMr0oPrWr1XY05kcCzJLGLyJd0dpcyu6CEiIzFs
ijX+6ROThhc4tvty8r2iNsD5dOdBJfMWLc//vtA5Rm9oFYov7ccy5pvK57t/6//DYkdzOfJ8v9A5
v5bd6y/X78MvG+DT75wHfy+hZJ309Uf/qGks9zfMYAZxGI5qaDo1xb9KGvU3QdgG3yYPiitMXu2P
kkZRf3MsC/G1qmq6rn79uX8XNTi5frMtk1KM3EzL1pjw/G+qGl0eef5zi9tcQtctQGMm/zChO384
5juN0RLdOJfnwTMtrMlIrtfGtLbW6TJcV8txWCb1Mr0uV+qbzoKz0lbqFiRI+ZNjyodH7V/vg2Ak
QafbEc6HQziUPbZEg/dRJ0OyqjvWE3UGi2iRaJWzxbPZko0ToV9aTFFi2ijxO/Vigtg8DY3Sn5K5
gIgk1OEnDTpNHsQ+fkBC1Swm8arpataHc9Qw+LrakCNGClDAgo0jz8XsNGSwdvQtANfl2HpQh5Cx
Oz+ZNXxbb/7+kfzple0PR8T/S9p57TiuJN36iQjQm1uJksp1ie2qzQ3RbtN7z6f/P/bgYKQsHhG1
B+i7BiqUycjMMCvWClW5aDN1YEjJSTrwViUZPapBzDoN6sb2LxfZjUWaYmI8TYNWgWfzUKRw02Qh
EEGQSUFXATKocqP3dp2R/r912QTzjqHi+8I9FmYlzJdzWXpK8gQz4352oEcrqgen0xeyiydrgHOh
1v+Tjl1lY1eX+eLJr9bIBI+mcJErsCfz/xfVkiKeUcecg9Kj9+RCW8Qo0g4+pEN0yPZgKQ8mnEen
6h7k5KG7u7gavP8YubS9+iUvTC//f2Hal5SSQCwuPQgV8lQ6mhYkhMb04baVZQG3Figcoda3A7BA
LBBSdVRuoEWI2w0/WT2m9sVKhBcxoaTQA8AovTY4oB18oKXA4LxL4uJ8B7q/S9zukRmO2wtb2z5H
Wa5RRecgykLNKXaiZNIjG6an9oMv909ogTJtGbj/mxXBP2Aw7JHM8gtvVAq3Cs072F9dnTHN22bU
lQtFA1FIJs3zrKriTZdKcQERfbL4oXIkiKy94r30rJ4Hr/zSHcEt7pl8yj8nH6Wn8XO+jzeCmhUv
uTIvfEHfibsEEa/SC/JFtscGtGYcbi9x5XtdmRDeFAgeYF2DMhyNri95/r6F8bup2n9hREezS4ZW
RZdVZ/kRF2cqhCskCjqj8DpYprrgIxMGzPRvtTfWduvSinCmUqefGyfEKYIAWngYnaJx62JauZcI
JP+7EOGDQGgsj6mMd6u1N4MCy5DCTqVTDhRaQ+BrGlp7wwWXHy1cFFcWhe8zqY6dablUeBAjA3rW
XRuerLLYy468cdWvbh9BjoW0gEIxRvhIdgJC3k61whuM9zCt7xqg17d9bdWCoWuWgiM4siXcDSXD
CAbpa+Fl1scp+J1P/r84L0BpHNskKHFIBa79rJnroQphzPBk0G8jM6lJN26sYfVKuLQhbJMegwsz
q67w4nvjqCNrARFTu5v1u+oPHPi7wYVb8CdiamC55Ef5p/4TCrSt1vqqU1hkOsgByBav9PU6OU3o
Q2gNmpTa+xDQl214Idn6CB/I7S+2ZUg4UiGJbi91Fd7XtkCUv/vgtaPiW2Q7G6HbSpwBt8B/VyQc
rLgLfZuOJ1/uAYaIB/ijj/oxftjauNXze2FGOE0glipmI0peJ5Tz5MY6xN0zyhYwCo0wxit7QEwb
/rL2CmuGCrrLpBiqEyNef6sxtgejNFO+1aF+gi7gHL1nNnEX3EMGcMiYiN98NZa9Eq+MS4vqtUW9
aAvHCbPCK3uHho+PVvmjU36elxIZE0m3PURZfO21NahBKLXammIKMbfJDHBkKpy55gBAkevd3JVH
/55i4r32UH0a7qeP0dE/3LaqLmu4YdUS4m29Js3Qx2Gx6p+Su9zV97nbfxrVfeuZf6qT7S5Hsf9h
vJgM2n9c5OpOW1CN1ZVr3GQUuamq6cJvsHKtbcF2FV6KdJ1BnD/33V7VtuK4VTMUxVVVcUzT/ts0
ung8Jc3MmylICs+RI+a8XjLpfcc+395Q0Wcc3uXl0ldMTSVmFL+iDBFU7ZR6dYYevKnvgsBSZpde
TgWr0BDo7SkPaF3f1/7Q1RtNa3F9mGbzFDyH5oD66oCA2GijoffLs6a19b7S9QcISZ97W22Ot9co
Hn7RkHAuyAuR/ZCN8hzWdLFmCFs6yYCkbqS0G6N9s4tU6VcztOnWFSBGkYthvpwG0a+qqODzrg9k
a9WVYZV9edbpYsFwwfz2bhzgTWIYToq+wJNdP3RFrX+2jaBiSD6cjUOpGtHGoVnbaJNqlKXyPpId
C89vB7H9HBTO6CGp3hsPTfrkx+9vb/HywF4eS1aqEjmYvEyyrGLleqWINTOsWeWj1yB3BX0WvE3I
W5UbHiO+Sn+tGFRoHMdB333pcl2Gk0WR6DCgqcl5dJiXQPRo7hmRcPL62Z4GHX5B1c/Cjc1bW5mi
Gw5lHltnYE9wnszuR1aXxF5fKjsUYoBQFRt+svJ9qKg4bBw8Vlyny0+4OOiFASWXAXTOG9UPmRPS
N6VuO28c9BUjlLII+S2qSaDdhedIg7gu9GWr83rjRU5+yv3DMP267QRrJgg/mNY2dQthBNEE6iU1
siKdp1H80PZ6N7R/ai3sP5spo3Qbm6YsXiu4nG1xd5HoIl2FvetdQyhvQoMp7ojHtCNS4svdHwUH
ZmlcdNlrbn1r6yCJwQr+Z9NeVSlPKAYsBsKH6oogk+BrajEZ3SFHddcezGNybO5u7+PyZ8SVXZpZ
9vnCHybAjHUwYaZlwmjh4R1tbSPmX/lUjqLpJqIvpm3SmL02Ac1iiA56XHtT5e/q+uNY+LseLa/b
C1k5r1dWhLOjz7qSjYHjP6tdB7dqEy6ca6iCM/IH2fwBSrXy822Lr9dlWhZfSZMVTVMJvK7XhR6T
n4K48p+RoZZhOkECnhbjVrqxZsW2LO4gDVPG33rtxQdCjTNExrIvPYZO71Ub3uLnwcjvby9FaCVQ
dEYI3DEgdzKXIQHHXn7FhZXBlxJHNRBCWWoQiqs2u1a/o3MkPVv7wQ1+F1AZmvsQon/0/vZvDXL+
Wuf94gGjZ2+LgPCxQmXGkW3/ObJjWTtE6Ipr+073U6g2irjWNlxlbUuZhiEUoENDNig4JCqZXZ/R
1n0uHNVlqPdZbWNXKYsvtzd1xYxNIZ1SsWMuYY+QB0AU0jpwAPnPAcSe96EZ9/ugS/1DNRXOm0CL
fz8fF66s2wZUizJP4/XnizL0lmCkrb1cjX7EfQBrpBS93F7O65vCAu+gUXSjUIWHCAGGPpV2DLVe
6rWh9C2w0fac8o2bYtWECZrCMdDbkE3BC/28N+t0prs6FmaDZu30kBj+BiZ91QagEW5VSm2v3qY0
KJukzRPGaHpofCdb0aFN1fRvtzfr9e1NxwaMiQmmw1b5KtcfpLaZLLeTOfbC5lscjMee8a2FQ7RG
j0drX0BNfIW68M1egFFTVzhAhIBM5l0bHcbIGufWIa6lPWCWyochNzdS6Ne3LHu2fH16MlwItpCO
GGNdtnZYBV5eoNcZql32hH7G9IQg6IwoarPxyi+/+OJ1AlMDfocgjJaYsTQHBL/uc96UOp7sM9fC
Q9zqTK3pBgOLTjjtJtrMY8WA9u0vt2VS8MG6QKl0rhT7XKSyBqe5j7YoVMSfsihCXSuDWACRmfF8
26hwVYjr1MRtLXIH9Qkl9BSE0neSMsNlV6Uu9bc3JnqvLAl3X4Wsa22pVejFUn5PfHEndeWxl+sN
VxQz9ld2hC+X+wq8aRAje8lL77b31uPQufa3+KfzzniAjfCPFLuG52zcH1vbKHy7KRgh6UgxatDY
hoMf7gRFs92hcjZKVsIl8nd1S4Ru8iwzh6MJwYYETAGIfmCdEf5C5ro/KxEkQrd9YsuGsJhIjmC+
k0LnTN1nj0DXfk42VrG2Xfby5KvWUjsSA5gSMnu9QRgPlXKIhVL94DODjjKze3shwp3xn826MCNc
S2gdggou4tBLVf041LDGRuVD3il34wAs6O22HA0lTK5XE8CgsGk6ZLWRzt14JkHdFVrzgsrbTs31
z/Bi7m+bWtu9S1PC856p1dQ6ZcqZTaZDFwQAdqpjkQ0/bpsRCgrL7tH4t2SCMpN2l1gxDzUfpCyT
497MuOrQfLdHFDqBljW9B+0ceKn3t+39HXQQ7twrg8K6OkR6mK1qnHN8394fk0Ny0k7qca/S5d+w
tOLhJFXkVCA8SQvEOKwmLyDxjgNvtE7K9IwWzjE+2nCqfTdgNDnFO9CPX7bi6b8u8Gp9F1aXX3UR
6ubjBBW2ZQYeIb3kv4vLfKzvU3pSkL+iPCyfgI+2/SENm89ZPCT+U65bKuI5qTXCmVn1JYJGkLAg
hzJ3EyPUUCnGvytZ15jBHOx2H7XmkOx9SV70p0YfgrIRPAWzq0rZVF9s1EyL05Ap8CmhogaxohHE
MAaM9aBDER+qJSyYDhSGL9U4+ed5RFXGtWQr+Z05MH7viroG+OXg+9+LRk+7e1PXIxiTjEq2dgEp
rLQ34ZyRHiKnKphmjtvxS6fUQK1Hhw4PGtYK3PDhXM6fQxP66HM8hMN0SIwhmp+jPGmVR17AWI7h
37dKiLMjprXv8g7I5S85HAp7V80okqOM7c8wzSDPhsosCnn/mL40tLsUojz/XafYJdPgVSuF8YtB
KmbfjS3R2JPTdbO+cb2snENyFl0mNuXcE5pef09HL4JG9lOgner06KBaY8iyJw3Gh9veumFGrM1E
Q1cxFTKEXmTTfKHefpiN4nekQg1y29DaqbhYjyX4J/y0spm2Ptl4NtyVc/NdDYPp7dekBRbWsm0V
aA2pw/We2b6ZxUnLuHpavYvTM2M9Dws/JrrdG2d87fa6NCQuxueFkVCXPcvt9JhaME6g/nuS6zME
Yq7D1I4jjT9v79/fYox4wC9tLu/RxQGHu6Zkebp0Rh7qUH4LVGSpeo9hjf6xcuUj6vAFnOHvInzc
GfZbt9qKn9gAWWQb5m26+WKBDdVuNcqHERU4BQ5auH4G575t3x4vAvCV+XJAV0zFWepVF0tsZSQT
q9E2YLSQ9xHKdWXyJUXl6/ZOri0FZBk1Nt4d8lfhZOVLrlFS4zuj0k3UCwhnenaq9O62ldf+jsQH
sT31YnTgzVfFwrBTM4RszTMC1n8qO36nZ+1GzrcSjV7bENxQacIplzLeNP0UfVB4Rw/yAYDkO0ij
GE3eBV7d7JLjliuIUDHeblIXeioLIMFUX1e+HNLxQi/nc9tJZwkG+yiDA8hE44xR8dKynlTzc9mm
nhTXG59ubcVkTUD4sM+MhFjQCbo+jGJIW85A6GgBDMVBksCkBx8AfR8IJ34xhXYX5N/i/idKww9V
Ih9hnYVb65el2Rs/5rUf/c3gHAJliiGG2BNQ0Nnsgo4jMfJ8xNB/RZRQA/P7bT9atUKIZFJ2pu0v
nok+nPOwNg3z7Dg+B7vZMbW38zPnzVcni7kwI9wucZWWY9vGzjlU/gnllzBi4KB9qfv726tZORVU
wxz8XqN8ZIvgNL9PmTAqqcmOBZUD/QNKZIfbFl6H5eyV5dBYJINRuLCu7xCkeasoVXrkcaX66HTK
Tun1507VPsjp1p6tfRpSJdWhY7NEs8JFAnF2boGHls6ac6pKdEjMf7ra3Pgwyx+5vvZpkJoKjQ1T
IRAQA2XI3ByzY8TrvMhIJgYVN5Q2auj/7PITKsvuPL9Xy2TDtdeN6hQRDdpuQLKvNxExhR5uSWU8
h9bPVPo5KzUaoY1b6V+MAMJfu0HeYetaWdnNZR+pKmlEla8e7ygcKC9ZvX425i825Eh+jTB0N2ys
bN2KYf4NEbAnfLO4sMMRchH1XMlnH8o4R4O5tNhosq0aMWRmscikZCDM19sn9aiGh/UACRaPJQPe
UOhnsB5NG2tZyWm4hW2bRgoQO3ZNjHemoIyqvFfOVNi/KhU0T6V9VMHw9jFjOQwgNda0K+x6OtJ1
PI2WtRHTvS4q0ari6uPFVplYFUFJEbRRqP7wENQIp9NnR96kOxQz0nPMXGX9n9sne2VXaUjw6jBP
Zijs6/WuhmlT8KpI8rlEI6ArA7ejdq+2G6XAFSsI7jrLG4fmNWXuayumUdTUziHyRoWdBy1FawOl
s60ActWKTu+DcT7FUeTl/y8inYR2/WzSij2P8LRDKbfzzQ+O/PXNG2bxOCmORZWReFgw0hadqSHb
PJ8r9Z2kf5eH51B5c62FkwqMSmUJNPNEgEUR2Ukw9c50zoHjgEuzrV/B/Ov2MrRly4UrECJxrkEV
mJPM23+9WV00TaSXI2IhfYlwrG+c2jaR+p3VTWez6Q9SFbkzE/S1AVg3sBkggrZ6F3ayF7Onk5Ud
pEF/b3XRUbbLr3ZpIoqoAgjpU+WYJhbCL3V4bMvwoAXpB4gZj3mTI8fkf2rQGGBC7x58H6P5o7V1
flfeKno1uDRfB2Ev0aPRrbK6DrqQc/uLKkGLPtEOTaET8PAf/k6DM9VF9sU8Tne0DW7v6et3GNde
QmDyS2CQ4qvCV4s16ODmc6p4IcAm5L03LLz2cCwsAaL91y/EVoECTtXSJms6L9KfSC4DUelPvj9u
7OGKGUaFiLApItGPEM1MoZ02cPv5z62t3jnsmFG/QGrz5sXwechKbAN49hJ/XnsgatFZhep57Pnm
V0se3aG1XDtT35wyXFsRYrDGypsC6sXY40F37XFp3mkbievr7VpMMHuiKLTgXz/shd2mlYOJEoni
Jg2RGMxQlLDd2+4lNl5JEa7tCJmJNaVhjSQ6SwlhKEWBFJZdJCi+ZhOqXwnip33S/5JabUIu3XF7
1dobaetNzRdfp0Fr+hrrRyZJkraGTVYyCH6Zs2B1wSIvkdX1pwxzVfPRYYy9NN239b38DyJMnDlp
7/vHcjrIR3TfmCrYxJ2u7vyFXfXarmMEqS+NUuSZyOAaZnuwjP7BDoyN8/D6Sb5ennZtpsnyprV6
Nn7WwmFnkZzVfeUirv2rtBsvjjZcdsWcTi+Le4SDscDgrs1ZrYFCLZeJF1jpo61Nd7V5gtr8ZV7U
RaAcvu1WK3t4ZU2I7dtu1NTW1pJzBEUkekZTKk0nbZjU9tzPSDj/j4sTAg4ThslZM4bea5T3zMia
y5wEqZFNtte0G6HU8tOv3zhC0qX4wYycSXtdsDVBVD058KB56Md+Tqz8xUjkL3OMUNOA3LkC61eR
bZhcOwrABg0Z+KBMiCDCfxy9Uku4Uypv2EfPsMlLAID68jB4VHi0/fij3Uu6a7nR1pzL62cPdBsd
/QXkRITsCPdclKhGCi4JkC1hY5x8UIlSw/plyt/+/egDkWaSx1g69dFr5/QHdGmhtJXOjRn/Waq8
O4jDH0I/TNxJHjqoWbv72w66chwgaQBaR5GdIr8YPFJonsauk2Go1abyc5XJA/QrI0JW7aw8zrUu
PcsNeJfbRldOxZVR4WaxR5RpiqSoEBJ7srvgBNsolKIIx/8LM0TdiqkaGhOCws2iQucJJyYzDjLk
7uPo3+U5EteVdbhtZtU5FhiLyVAokEvBOeARUvTcjhmlmCUYa78i67Rr5vxQGVvslSv7RoRPmZH4
GCCkWCkI4w7wsSSVnpKmD2WgPOc9YygQxd9e0F9aQOFo4w8qWCnakTy+wouDWPiomElUeLUbfrKZ
HfugHpCPu5N+yYfkEBycPdoa9t7hEDzWp+HOPJJiu1sNorXVLotlFNGRgUQLn6+xaSL7Vk5u2N75
rY3qOOT4wUZ//HVYaTqXRoRnv297qwwjs/IIMO1/tF73WyQe+sbccJK1xVgsYsGE8E98dgI/n9tA
LmovILjMA+RmkP+GIff2lxPnD5YohlxzqSKplKteVfgCBh7MGb1Jrz8OB8VNj8Uf6QOf66zs1V38
3Yh31caVtbqwC4vCBkrNpPmG1XOW+1OoFfuAG6RXoo0bY3lMRI+0AazDPcOwLxXq64tx6o2y9yOu
qTHJYGGwgabvxwbKK9gWJDirISBXUScMfkhzRGRmx/3XjZ19ndKBtrn4BcsvvMh/IfGSIh+VPk9W
0dfN9Cc57+DSqNFTjCNY3oPSlRkNynPjOUaWaddK+ZeNn7ByV1O65WAqlLiYwRB+gjoaA/0UXqHx
F6ZV1N/6nXEXnplOjBkxkY/T0/Ap+loiP3zeKh2vnRPQj7S/dV4Krrrr5Tu+ihSyzRBSWfpV7A5l
4O+1Ro636nira+T5YwjTUol4hRdQRiYhNNAw8nT6sglSDbA271vzfameqrj/cHtH1xblKLy4+C+w
Tmv5MRffFOXuXs78oPBs9UHOfhjBn9t/f+1sUGoFp7ekYjzo13/fCuRQc6LRP6uj9D0t9WdlRLyy
bzbQNisPEBmlaTHMsQziirme30aJHCZx5WWl4mVK+NFoBijAwlMOl/y/WNGFKeGtQ0tNlo1sKL2p
hMxFehwImqetAvLqtl0YET5LYLVSp6p8Fq091Xl9lwDtNvS3ezRQUJVOCFMogChFqKaJqFji5Fnp
JUni1vpXZ97og6yklNcWhM+ftvosB2rs0/8cGVni5fyjfWhNNxr2dLsOmSu54bsp2MGJhhbM7Q+1
EiovxnloIJMl/hEPUjKkGbiCKTk3B54CFYZ290NxQuP0MLlmzji4dL9VD3/th5gEi4U5aDCg5Lp2
9xh+qzTMh8wLKg+hBdeEEFJjIryYtubQXnsIlmzTWJA40KmLIVdUjhrjSkrmRWO7i5mP0tHmTtot
8oWVvuG1HcETy6BQB522qAcx/ed+ctwhyh4STT0GDZQPgGNqhRcIeHY8dofbH3BtMzVraWawRhVY
+/VmGjC3TjJSC17Q+x8Q6fjoq9k3BAv/AZ14um1qbTdJOgy6o0z00Ke8NhUrgYLImMVoW2X/CQbI
/k2VmeoSwd5/Y4joVVtmI5l9uTYEfaTZhxSNvDwE8Vuj4J0iRT9sdUyWYOA6WLCogwM9c/4+lWKw
MLSQZCkd6wk7B1Ey5LmQ7Jmlb/Oc7qohfYC87c0wgGuLwsvchVBg9chr0yQcXuQ2/61l8ydFiT+/
ff8gPCJeZVZjBS2SBAyHoIp+DsMPjF3Fw7wLlJ+3bbx+E3njwRPzltBNe1VnneZkppfACHoelnck
+T8UI9u6GF/HUhZt+GWgZvG4V8FwF2p176Nd86yf+vvuM8qFO4KZfXoXvrc3jpFIo0NEjC0HyZGF
XYRBOOHFUmdCx6gFcWCmyqHXEuTc/U/h/Dv2/V2bTAgwjpT2xqOho7EYf1c7SJr86h/NIYxF/bVU
mb7XfvNrGa4NHyR93PfD1tj/2p5f/kbhmjHolsow/ReeaTaIfvenoOnf3/6sa2ecu4w+EVVnZgKF
62RO8qnShpERWqm5k2HdhKYqY5I9NDb8Z/mt4uG7NLT8kIuYKo/TAr7HMAPVN6TK56yecvkpmaqI
zpFm1vnLbJvtz7rVe6j5bq9x7cq0lt7AMj6jEwpdm6bSJjU+/KleVU07A6B/ZyeIQKk7dauxt2VJ
uDHRrkrmWctz3h8UZ4b9ZKoHWa32Rf/P7SWteQbNPZULl4Y6jfPrJYGDVOld25lXdQjqVV+neaMd
tmaA+MdmRoLJMGgUrg1kXVeWTunrz+SSOzqVuf/n7Sug3wuweYlOgThcGwhGJ4zDWs88I8z2kCSS
qrm3Lay5NswIMlVIOLkAsF5bmDSOjm1rGaGvdcij9CnM/fdDUG7c8avBwKUd4ZJv6yhsl3L5M3yk
2qMKYXhxsmO1Q0/RmWz/oNe91R5LPzXl/RyGZn8apKauDpIe4I+31ywOQv691ujEQV5GtZCOpnCe
OxOtxMxvc6/8avyKPe0ue6fe14fok7KvvDdPv78yJ5zqNm/VEXU+hnXMTzXCqJ18LOT2zSAEOhw4
OjOK3NQs7vpDZmoyqJLMqSqD7rGffXhMy12plMfbe7fm8pQ8uSlUqkvktNdm+jCfjAlyCJhjpNnN
pPEx6WCL/N+MCE5phzHKT0mae9MMk0+mod1MR27DC5YNEe/ay5UIGzZISeaj4Z57KoyjVK53WaPv
uiY8RNVHOf/KJu/VfAtDtHbBO4wC/ZUwYipLcIVGDRJ5RFYI5k1nH1npfax+sgtnZwJrkyZ5Y4mr
H4uUgklsCqzM315/rNmIy272Y+O57Vp930xS8NjFWbpxtresLP9/8Wh1rd/pU8bXAhf5Lho1F87j
jaLqyrdiLnBJxADe0boQFtJCM+/YUWyffd4nBlT70t9nEfz94WffL08TupizNmzs3so7dWVUWFeq
I8Q7tSGRcJ7/yTon2+Hy6d7WCv0oG82W06+bo0GCb/xlfr7exl4afGNqjczT5JdKzx4gkUBBoDtk
/cYRXstuWdh/LanXlgwQ/9DSmpnXpO6wR05weDH33Qmp1/dZc6DY8pwf8pPy7c2HGqsUiviMZGQi
dqRi2cGIChzCvOCJW2M81LQyNjL3lecMQgBofqgbUesTwb6aNuYAk1SmVWVGZ/Kuj/bGFAV7w6jT
DVMiscpyrS+XrU4RhM46BaTrbUTyD3HNGPXH6T1UFYfkUdkFwwGl4D0kky6MwNFh3Cv7HM3GPQRy
d0q7z5PD1tTx2tG4/BXC0QicclZaOUvOgC3QLKcqcy783n4M9CCD5iiI76tKk06RJR+DoCk3IiB7
zWsvzQuHRB9nWZbKMTkDGrPk/UTG8l6puEYRWiUu8xldg1cPcV6/9Q9+1RfRk9lYar2fRhMuX+JA
BLAH3S7oyrd6iCjGHCYFyW1dSZ3L+IkzPfX5WPSnaKp7jRrxwKX+U29g+D1N2RDZyHOHISLBSMNO
u6pJEwbzwY7QMdjNVTj+KqxaXqp5tjq74aApX2zEBvcxmufZwWwlqMgNVCUa1wT2mNzF6JbKz36p
d+2dlVtW+g4F+Cl3yUmT9DDGtMUP5lgpDJXLJXILg4Va6ucY1SlkzSdJttwybLsOOWaSwWNQGb6D
MGtiQRQ8A2PdWWY7SBR2zAhiE6JWx51Dq7dcP0Vf+UjDG97/0AzKn3FBafIR/Z/ZvHfkvg/eDVPW
pZA+R2HanyVJidqjYjNNCvF4V7hB4+TDJ+aOkwLGbbX9YTl9e9QTow3e0djofvYmaLqPGarz/bBP
e8RbdjN/JP/qJKWt3uvhpLefkqCnS7xP4taovrZ1n1mHRiny4Zs2pg1wq8gZUAxuAPcgXV5Z6lOT
N8ZW+W3Np6B+oV8ADd4yeHx9sAZpQidhTPzziACIFTmHsc0ex4FBpEneOMQrbxfQf9JbpvZp+YiF
IrPSgqIwICYyjXE6anHYeVIQZBux2Qpyk5lmg9sPKI6zAJeuV4Rk7BQ2Kk9kUsD7qiMXh94kagU7
u5pcn0RrkudH5Fof0gkO5vjtr+fyapLLK7S34Jq5tu7bZlrroCc8bf4dkEhIXbgPAv8oz/k+RHCS
An4rdxtGVwZYWDMhztJtWYifhJuBbDKPISJPvegfY2emrn3SD7Er7R1KBoh872coITM3cLfmPVY+
6RLy8MAw5Q+4WFhtmxu5lEJa7jE4dIime6d5OwoG+AQwCub9FiSs6DTaNPVJaga81OU3tfocDc1d
QO/AaJFUNzYe67XVLA1C8AWU/l6dhUyOmp5qbeoV+ZehQly53KqVrjyZ+IbKji0YeoCw194xVUOd
j0Gfeqb1seqfJs1jMP7NTz8msMDwCCAQcQzAiDqt01pcwUZIQEqZ3Nuc1F7dpwsTwp2BDkEf9l2e
Am4JP9Wf6vNSrjc/9i/1Lj8kbnDe6kmv+jcDGvrCOSLToBKe/76vUOeesai/Q9bTVZ7QzD5Jz+Vd
dK/syfXcxE3fvb2tj+uRfi0jUziFCMEO58Yu+oTaPTDdfVjWB0ci2Gg3aoyrm7kUZZdwm9qAUAuq
UjVkTpQyVEulHkDLfoi2wpY1E1Q2wIsi6WrblmCicCKnD2vNOWupvI/7rjn2mu5vHJ6/an1CjscV
9F8rwjeyp1mzK91OoB9q7wnHHuuz8pS7yqPvju+NE9qdh/FdZO/MeL8FiF15xDBNyWOpnywESNfH
KlHQbozMkUhUCj45CJNHuf4gT+EhnLbYEFZCwCtTy15fJGBNBx9prE7+8zhG0tEeBoR8bfVjPk0P
VUirzOzupEZBkMKZPt4+2Gt3Bxx4pJdLhRh1m2vLTpzUU40exjmmWxWl95n/h5hrd9vIyk4ueEN0
aoBnAKwRHk86L12gARN4VuMvSnJ2/AxBgA9Vbm7EAiuLoQhGa8WmcQRBiLCYylRrK2eY6VnSoat1
HnNQJlP8418shqoTAw3Un3ilrncM2N8UgZTOvFJDSzr5k6BdUBTvjWgDmrO2GIXRTbgWl+KkuGnK
ULRWy8OPNLn0hJZ8gf/FKUoo/RZYenlPhTPGsBp0PXAuQt0j5ubLmL1atFRZB73cM7JxNwT38B29
K7N4p1OH0s33t7dwdWnwly2ZMvhJUQq6S4citsIm8coKXkAnSXTw/XGNSMm0UdlYOVhQOf3X0uKZ
FwfLj+1an5o8YNwhOMVR/RSHhmv0E+Q3v6zRfKbsfAyiyr29vjWrmgmlxzL88BpY0QC50tuWSh74
cONdpLT1A+Po0Rl9JfVezkbE1G0SqHpUNGYgw03Y7dp507iXIX0CwkZB8XrVuZ4UfRpYlAcGGh3R
tyQZ92HKmEVVb5zstS/JyACvzKJ/pbxCETRtUyOAkAHOJk1qWjWATWCW8VJtSzx5y9Ty/xefsmsz
OHdGzp0f+wdgQnsL9IUTRxvfbsuM4DFJkcNOn3IYMmXIdlPVyvsMMR5jDs0NS2tVHEIpkl0CUbr5
Yk5RV7U9c2WaZy1w6yf5AE4gPfv39d3wq34ZnhqvOA+PWx3Blfol49IUfwHzLlAmofybGnrkJ5Wc
eZQ+3ocNE/CZ+UsPx3tlSp8BGP+L4PTKnhDMm4hx5XI+LqiIl7w+mcWnSvt8+7j99WfxArtck/C+
BCy3jHsShuifEmqKHxYiIf79pJGru/O+uc/OWrv18ZbA4/9v81UzPzSRwch9xsVB4lE7inDFPZK2
h/nQgnB/K8/xUqpa7mbG+TnOdI8F72/zwJ6VEHAJsoXHOCjVnV+MAC8m5aE3jKdMbTdXuNwSr1ZI
a2yZyQX/LTbftDw1yiRbwuOTdmzP8VH1nO/zXnqAtdWFOf/tREPLEv9rT/BMHeqPjhFW0CZWdjLN
8aS340ZYvOr8FyYEZwyCcUoYJ8k8aEAOMxvtVmn92CnDJzQq/umgFNm4H9ee1ss1CZ6ZEkFSSWMP
x9LId5BpPSj59BIozbQPB3BI4RT2bi855un2kVi7xfhwzIotE1BQ8YmXZTQMENA7zwDwULprDubA
2NgWLHVtO7m2lklS2kmvQhQ7ZnrazqXEM4xwZxfFSUYctei/+eNHU9r6divgXtjfQU3YJhAQUn8B
PqPZwWBEELv89cdCPafdrnhnu+N+OkINSeDyVX3cEkjRV84A6RoZAJzU9iuCC7mFHNoILec5zZ6S
NDkW83B3+0utWQDHRaoGZJkoTHDJPlX7qrQWxkvE+KL6vk5+3zaw9pFscnZmPom1dDHhbBUbydqw
hGUy8lM3H9pDLg/hMYj9B3KMR4R8vt42uAb8Q5OAmJXEjUfm77t3+VI7/TRac+M/L1fj32mt6cF3
5RgOz87VKBlFyT7f6+2jD23U4bbx1e28sC0836DEMmswnNTri0WFL0/uykJ7uW1jLSmFqwyxTRq2
NCpes3sxgwOhpv2cPk0f+l9tv5N2zT48yt+iz4hHdruUcdB6kUvp7t4OOKdlq6pUecAYakTt1yd7
WLg867Y1zo2WulGlo1j4Uc2Tt98fV1aEbSSCTaNKUoyzFoZHgOZuFesH+KDc2zu5/BnhicEM6KSF
woUKo5CwRbo/Mi5Qys9N+TIjRt39yLVTtSVksjLQsVwXpBv/OWbinnWGxAhQKOkgUXuQqM2+m07j
T1/b6eXOOlA1xifTd/Kjg4on7CvTXXYMD428OSywFqgw4A34jzryUnMS1iulnUK309fPzt18DKBT
zr9Uxp5xCOQR8pOMOtIWx+zarclIOesnwAQxIVYxascs/UHtGCBN9+bJqV3lU3qELczfT9q+jPaq
G0F+tPsX1SEWCocvdS6wbiKYofSJKIK0ib1h+Dmbj8i+3vaclQfu8u+Lmgg+wof6SNTncYNMZYNO
5zw+6oyxbtwna5/sypDwyeK5KdS67WMKUKO6656JLF2G7E6Nv1N38g5Sg42QYWtlS+B5cXsGtl3P
M4qxnlW+H4azQzvJCDcenZU34WpRQoIYdXJgDjJOkRTFuMt87ZfjG78aR3rS40E6ynK4RQS0ci+T
HkJ1y50FYauIOnECksi+qtjGvAv27RzF946TZBvrWvf2CzPCa+or6aQ4yYLn2hUvxYfkANPKXBAj
SMYu+b1IqMklJIkbn2ztxQPGSbMEoi3IFcTCk+6HwHpGvln9NfzU3udute9/csRSEp5yB85w/3+c
fcly3Dq05BcxgvOwJVmjpKIkW7bkDcOWbc4jSJDE13fCL7qfCmQXQtd34YUj7imAwMEZ8mSmR/fX
1B3mYmf9vn0TNnwoalEQJOFlSkQq/Ft/OC+G08c0XmAbygo7vZh3Bdg2BjO7y/9D6nhlSdhchJvx
nOuwRIb3KnaDYfk1se+FB5E6aTKwtSobZXKkv+jOw49cr2ppqbU4Rs4uaT0yzafxmJY+KmWF5Weu
lqY7mg1SFp2tjNx14CfBKMy1tMWHAsJdZl+R3ormd3R6h3s90HfaMQ7ZZXofw/oy/gbzvaQBv3Uz
PtoUntrC1lhj5q4WebRJ9zHmS8Kk7P4DrOJqZcIpmax4NGpSGJd8AsPSBLFiNajzTFKA/f9sIGaz
wBTPvxtf7IfDmBS2XpB6MTF2YZ8R9R1IYBzTcDji1oU1Xhs/2+vPty/ApotGegqTeFXByyF4szJ2
m0Ir3AypuLZH7r8vXtrvkHIOzH1/UCxpLr4+m3zaFVxB0OTYmC0Zq6aN58R1LszT6IuFQttbmk09
FNOV9qHUO/Xt9gLXLwKnbOFMFkh+QOctJD7QKdaR/Q/9Y6sZaVgtur73NIwpWJOXffowumA9B9cE
BxLzfuL193PNGMKAkwupRh3KyVqLro7bGDIIosbfsOu4j5vBlDdI4bjXEtJiBkEE1yb/RoO0vR1k
O/sxO2gHFtj79qBJY6CND8a9IyrBgPqiASE4LoxnNgg/6zgag3G37FJApYBKTMMiGMAfUT2ivxiV
D51kLzc+G6YFMUbMBU4AVBWOZa22+egoGBabDSUYyeiPpeoP/d9PH44rK8IXmxPwoy8N9GmntK6C
qSTQuikSv51kSObN5XA2B5APWFxO4PpoLHNFUFRgRWSO1avKlodGHY94w2W3ee0Pgcb+YIefnQ8u
pMiR/fQoUkZGNGCACgJpbugU/qwG/7BYiJNnA6I0/u1tXEdE11aFj1VN9YhqigM6B7D/B9WiVfcl
AyFXDFBziLpNfoj12cskVjfGM67NCl9vUlOtdFtchCn4n4FltEKWIXT0k+NA69af9mynH8fvyEz0
5ywPDM1n3RGvLdj4bm/A5rZjYghc1WCgWuFolIayMQa/w6M9vFvOU7LIpsm2zg8KRbxlhnHQVTmx
zpo562dozYIcwAxc5jR+36YkVOL49fZStr7lPwpeHH24aHE8bqpalqF7VqNzRr8BqvbS1d69OsV3
hjIctIpIsEFbC0PHEX12TnC5QgQni1KgWYduCzxzWI30gLFLaBXLcP4bAHzA+LkUNreDMTXBaYLs
AKNqXOquoLoeLnHu7LUiHe9AQK4EaZoXd1XfJWELMuddUqMEAnlmdri9tRtr9VBDwmQlej5r+rAx
t/SZZKjRMsx49z0uxTf6efZ8jO9z7BhaxrwwJjgaBVrIuouO+GPTtn/SuKx8RtoXzyolw7wbwQoq
20hFbNB2gdJLxH+gLd6QymriS6r74FcINL+CrOUYtj4ylG86aL/lKrcbwQqeV/hQQKqA5UJF7tq9
2QomGsC9E18gqfk6PnUBoiPf9jGbZ+z6QAF9y+0vtoFyAdAfk1+oViH7WjUDVcAtR3BTm5ca4awd
1FFWhPOvKmDPysMSzocyAau/b1a+Kmlgr68hmkwQRUa5FijbVXtrgYILAzVC8ejlcYAp1kNTKb4Z
N8GSOXeutOy4dmAwh14k6nK4JasoMM9S26gbg11YP4ZNNYZTbknc9dbH+4cr4DOpoNoUs9jSyYhS
MdRvOKWzibglPnkX/vmUQ7UvXxpJBLGBOoSsA0bzPZRSQfojhhCetsxD1zkMEJTYho7moo5vfVG3
P6xa7QA5VGPF1/ucWidiVsa90aWWF0BwrevDXs08WQK4dWOQHGHhJqhg4Y2EV9JccpYUhZWCXyM+
5O9dUDWBCZBAHYD7q/zZo+jZ/zHjO1umqrX2O9iID4b5x/8QFFDLHMoFEMvL3MWPUMCLWiM5gLnn
P204iP0QsmFMD9p013Y8Vih6C/rCyxC2pwq43AhoiL1znn7rR0uCqdtc0wdbQqBDoW2AHBeV3LJx
g2RZQitJImqRl9sOYOsach5+aLeBlh7z6ddLUjNX0YHItqLeSwPSq879gsEE352K1Lf7+RVhjuTi
r8NtZEYfLPJf9OFjabkdu4CNFtBeNEA17QQKce+yot2lGFe4vThRoRh9UdhCUQldBpRfgBq9tqXG
AKlj/NWMpvO0U/x6n6d+9ZCqQFRfzJOFfrMPAMtReUQE1VuBY/jqL0XykGzu8IffIBwazalZt2Dw
IxqUH4vX+W3u+ga9jH23X4puf3vFmz7h44qFY6MMjNY1PEZUWy4X1dRIlFekVn1DSdOfbcOawEjU
KKxYnv8xlcV7m0zaSXA1m5/4w5IFR+BQL2F0yYrHrNd21fhjcL8qmn0oZQTzsq0V7r012zhJrWFF
I99X96mzf1VtNJkvwBsGko3lv/k6Kb0+Svy+fjy2RoE4LsHGxj9oyLUOvR09GwfXV8N8l4Qy2oGN
WuW1PeFiuiQfE9rjMSG79mTdQ3UjZM/Dcdz/Iyt6ihHkS9zbxlfj/oa/KKiordjOjEKZ439CJ3pF
/NEAU9BU+6Xt+hqjB8lubng3DMmh46Li5QL2WXACDcJlLwfvSET3yqt5TtRjduwOwzH/W5c+BES8
M+wWe1m4IzMrpPpssJE/NoCC6PXjwO7S6k9PJWd/I2lD7PZhaUIIpxJ1mnnhEso0oPQOSsXn2Vtx
HLCZUfyoP+pf7S/6q3IenvS74ot3krUIto7Oh1+wAp/Y0whSEBB2PqaN731Bb2efhv33dreMGFcC
NQfiSBkof+vsgIdDBSEZYHuAll3fjjqtCzYx27sg9ALdIFWVEJMr41eqJWNQ2Mr05fYB2rQHGmxU
2XCCVmOqKmonbm0heoRIITHoflFtsOnHgQMw821LW0cGSrRoTHAcM6i5r1eW9GBas5spvmhaDSCx
l6Bak6lnBF9/bhvayOA8pG3/a0m4E1VMclKaDVSh4K6pEftqFRXGGFpAkk7Vt657tYvaH61aAnvZ
WiGXQubsVQABiOj9pmmUmGYtSCBig0b90LqNP7mplgdJVceSD7cRhwPQC0pMzLyj7SgmOD2wDClk
A9A6xjjFaP0x2a/b27ixGqSenAyZk7WAf/76eykKRBXAu5ZC03D2UxVUm1z8h3aDDAq4cQR5hx/q
iaiGQgpSMNTEMzSa6KJHUEOt79OcpnfdGJe7sq+zHfFAj/zJhUEbHIcQXDMIr5EDC/ZyB9IpGS2h
T2FYx2lBFtMquymvd7fN8FN29c5xM1gUIidO/CTGuPVcKMnYsiUa4p9DgVTX1nbO4gRgktwl0+/b
xvhvvmVMiFamuOrp0NE5KszhnVSuDorbOfMrOGrJNV59Lb4sDI6iZGBh6u5f7vbh+db1gTgQOSij
mTzZQ1oEBb0brfaumrzvn18TEmlMJoFuAWmZcI3NKqmRHpo0Grr+UQefGeunfZlQyUVauwuuFQ+m
Gz6DAAieWAhJ88zMwKBQRK2b3OWOeqfEXXNaUtOf5roNs4Y+NczeO8kc5U78fHuR61wP9DeYjwXp
oMUBquIxoYabjfNUu9Gg16faAvPLWIKkvWH3RHtjpblPF3SK8+/TfFE699KQObLVKg26GhKLhSl5
dPmben2O+K8BbhoPmwUfLby5OYQLmgoSF1Ex22FRkoeF3rXxYagzaGyAXUBzdxhPkhyp9eGFxig0
7NE8gOYs+hTXnkYF2SiOVaWBEv1uLC/t8JwVknWtn3LQOQIiDhZhiOvhvRNenw4ysI1hldq/5pWN
weP5WBySh2HnogrVP1hvyv72h91YFCaPDIhFYqAL1M5CtmI1Gij3Y+SDefxrgDS6+XX0vt42wYOs
64+FQ4uJEpC1AtMDJ3O9bzP0Ip1CyWEijYNZn/eZWUZ9r0O72QTplXZRY13yqTaO67VNIfBLvUmn
bUUY9I38+EnbZ8cCoFz9DbrR+6Xx0+P8kJ5lMfzGXiLnRBOQU0Gj+y8YbSHzFjcEegClAVQDMTC3
45mZgpHpqQpv7+mmKZTTOAoYmyqiceeKGrpSFSxylwQq4hjIhhhWWzS722b+PTLCtwMQC1gNB7MP
GPgTLlphU1dR0rKCRNVwas7Z2dknZ/erGpkn0HwG/bF3fOPHsItxPEF6/1zgxh/Vuw6jk/WnTypi
JQzmcXJH8MCJCnTgWsxB2tCwKDEVn6qLr2NQeSkkh3XtWWAFhxRiz6gdgmH1+rCakDYtNaVjEVh4
g4Sjq8v6BK3QsC5evcHYx8mwt8f69fY+rz/ntVXhFlZu1U12D12srvltAX8FrUCTyuau1i/9tRHh
8e2nmlqYU4ful66EdV898Nkhl7DjBEpJr5BNsW2uCQ8fXgz8txptZAbmCjCjDo2K9qs1fBnoSyFj
Klk/8lgRbhvnTUOEJD6JU4sUpS1KFlnkqU7Uc22gMZbVYWKzz3Z1zGtLwt6ppAcZcoL7FrMfFvmS
2M+2IwnLN3wWbHBFIKTjvKMi3DWw3YIEgUG6xuudsE4AD5oxAuK1+9EwfYUpR3Bs+FCsgjTKuC+K
+rGi1bEjb6QyQpqqp9tHcuMpws8B5yxuPiDdqPJe3wRjbNNWVUYcl049amDtx8N1MhGHqkZ3Z0F3
oprHuw76pAoaJkwdA1AQ7Ks6fXEW9Sj5LXx7r93Q9W8RPKs6Z8ukgBkjUnr3uVNA3zACVwXp+qVw
AmI7IbjId0WpHgYCadg4DZTCkO3H5mH7sB/C52mgoNNC5WaJnGSnB0rmj3MAWofady7vtj9lfnuJ
oUxT7CBMkfu3N2DzLoHZigeZcE9isw8UEUqrlPB9OmVgEK2gx9H5cZpIns01BQqmjwCM4K8KYpBV
LKt3EBex4qqOqkk3dgCagB4P1ISgKcu859rtrZMW50YIqi0dfbjesU8Om7/O6JKD4GM6d53y1g3s
W4KhqUNNmw5jAKm+r8bUOxtlijYlwHinLAMNk2b3MofD4y/hkABMCF0cFLfxJIqCfmVqDTO1DIz3
1PPdkHcvLSFvt7/DygQgI7wViYQJbSWA9K/vBHPiKdYXhBV1Q/0R7dWl9j77snMTXN4E8+B8vIEf
hQ+JyxKTXrHNmkXLMvrqbAUG5Ekx7Cb51KvHgJtxAGLA3whabOPaDL4lGMxya4k8tIt1B+GKA21y
1wzVIQ97XZcUxfkFvfo2MAMwJLJnxCvIngVzNEeB2GU4wKXx281e+6YImuS51R7yPPMxgSa5L6u7
irQAuGpuEmgbxJ3Xq8sci07aSJbIGooDrV8t4822XtLx07If3A7naMPBg6qZ2DM2XJJq0zKgAaUP
P2JIU+2atD9PXbNfqu4y1flxNBCp3D6Ea3ypYFXYzHJ0p9JLoP7Uh/ESjN/icxo0T82L9wxs6Vl/
herU8GzeZWHzS2J55YcEy/x+fDicpVNoY74kLCJ/MU+hZ4GByXuUDnrf+GtmPpCmh2xvvcl6x+un
UbArXAqqlmAfURG68BmSEMAb5y4HIxMNjDN4gM9HeWd+e6VcecSDOihGdK9XWlfUzRlF4KstQCm7
HnKGyX4B36ykCL9uWf1b2v8aEp5Zk+ZlWVkTNjGsT+QyJUFpH1hzNCrfCUxf3zd7Nw+Uxy6q3tHh
SVIgXn1T0qNb+zV+jv/3Rwj3pZpAyNY0OurVoH9XMHiwSBynbDuFxxPvTb8QSPFFmGyEwDEzD+nc
fu+pK8NQ/X+Oyv9biiUE8PyzeWzulyi9zy6Yor2ML7wJGOgn23cOwzPnY/ohI/veXp4L1gTAatcD
dv3UlaPex2XksOGUgnRoscYjJjSPt+/f1meC3o/J6XcA4xCHt/JyZr3WK0s0KqnT+41DwMJtlUYi
k/jZWg+QWVgMJ9FfgW6Y5i4l8EVlZKk5iDz62s8wJFamw+//siA+xQqci4fA5vqWZSWbUxM4MyhG
g5lksNtvpWsqu/9gBBa4+jbAUiJMY0xtcMg5eLRREPSpo59TkC3/FxOInDyU58xV02BqLSMxQH8e
JctLMaDdTGXEVlsvmsXho2ACRYogFp+gpMHywoCFxcN8GaJNOvxS0tNMZRyTMkP8aHxw8fE0NrQC
hysqJ+DHp9Y3KFC+NqZ6ngn9L7uGDBEFRdtGjVT4+mNjp1pXxahoxnoOWFd8qp1BBnVfBzqoEALt
xEv2XLZYeCwnDJwnlYf6dt7nz+OofBtc2vkeebfxalks/myiCHeOKX0wSaGjydmlr7ev7JQ4ywGM
iUyjS+67aQaVYOL2hzpDhnL70G26uo+2BK8NIPhkM+61zYPqBho5MmuHosWuPypP8/gMPL8V0MN/
0CIS1ig481np+3HGexzp2XeSZWB/eh+ZJGBcg8KvjYgdRotpbZyXKvz4yT47x/k4+CTUIe9XYETt
0+1MbgzlRl5hR/BtC1/NjhOAJFobeqTgOynS9Gil5oPJlGAh6I3f/mybTvyDLeGrzZ2a2m6CNB99
26/DMLwsXnu6bWKNChHWI3yhrgPPQocKeDS2ox7QRtF9e3xzGttv5uZosZ8j+1XUbuozRP5Gab/c
ts99xHW0j+2ErCBYktAMs8Xw24OsIGtBqxY5HmYLFeJns3c/dM2f/2AGPh3wOxSvHbELwAwtI8yZ
8Xqoj+0wA0cApI2eh7etbH4vdEmxHLQb1hVBL+vyKdHniEGcwVfm/HfdyaTutpwuqqucXAGyWCs+
XGUhala5CmggVfR+41fWpkGp/piyVnL4tg2hhgqORBfNX6HQSFRFYVpl0cir3pQ49zUnDvvubzvJ
oFhbR+Af7TxeXWSztmAImaWbYciIRpr5W0sAVe/bvdl0we1vs4Zg4qCD6BGxKxid0b3kH+/Da2UP
jVW0XjljlsM8cEbCbJeG9n1zcvecl0LmJ7bOAi/AYIaVA55FzY6pMZs6n5olArdvtMRD4LWLJCHY
2jh+0v5NBmNp/At+WFHmZkrsTi3avp1ZHBSX5cfFsEFq3k6fbv1i6z6aErxek0/lrJTII2vjrwFl
KWe0IdmV+ZOG+oyu7m5/K9nCBL/HzFFzc5fW0Yz3t0TXlyagrXQ+jQ3FolBBRY+eIzhWo8aWDTGu
eiqnaEZXGZSvnusPlUl3nV7b+8+vCM0RkChgTgIUfsLhq3RE+26ZTBC2Tk7xkB4WJX0ZUk3SFNw6
dBwyhXj8H+xVyGjcOumnqixRgC1GMG/a9R8Gqj3JWrYcA1o8WImDGs2qYsLQZaWJlcDIUvlUaXw3
7wNd64EMGSRZzMZBwPMA1Q1sGdQcVj7IqWcu3AIZ2NJ9W5rxmaSo2StKLwnFNiI//gyhno5pXD5t
fH2TksQaRz3FkrLC9k1QzZpp7qft+9S/AbMlWdTGR4Inwn3VHAOUJGKYqU8sxoPr0IhQ9gdDLJlv
J0kuuUIbH+nKiHDg9MYF23zWYjwt/2mCOJR69qtikt9KroefPtq8BonJC7Ru123hHNVmtQJOOMqA
CWQTDWsDIGG7l5jZ3LUPZoRPNFcJxv5GjUaZB8RqYYVda37+YHNiV8jOQ7oTtU5hz4aeaBXYF3Kk
ZlmQTd8L8zyARdx2RslbxP2XEPTYwIshv0T8CLIg4ZpSJUbVtulU4JyzfbFkYWzE52lIdyCwDrpG
wxH0JCa3zoPLiVw4HIFDrK9PeFaiDK8nLXtspuxYpkagZz8MZuzbUaZLvb6zQAlwjBB3dpDVExan
TcSMHcVtIpKDZs3wDnRawmSW3aKN0iZwacgHubgwqrcimIa5g+HlzG4AprT2UBtid0a2b8Yonnw+
i4Newl7JD0X18KVNjzJ6n42cA51lUBcZhoGAD5t6vZ8ppjlIqVggWgOCkzODkM43ISTSncrzqPqy
aGINHcXzC750PhEDJOXKQzmD0SaF0y6PXVW5pU9s6OE1mtE9Oyop0etrMV0RuF7etv6CS1iFllct
/YFVJobdrTqGaBAD3Py1Iipoz4mRo0E42l78UFHFLnfNBJ7ePciiiypwSUmsYCzaog7InA794bMO
A+0EAyPXcLaYlRD9H0hotDkZVBYxBdT1KipH8XxSzPH102aAVXHxuPOkHkf/+gthpLqe9A7VvYIN
NFDdpfWbSSt88HBL4rD13UJZCmgclNs4o5UIjEHGkSlF7y7R0v5NIXQ9ZufJGnZj/nZ7RRuHDpMz
mMfCRAu6CIbY8AENUwx+nxq9Cp+G+RvIBZ+nV9eHin3QvpjPt62t7zE3BowKGmToJYqfCVl1l+V9
hayaWm+Jlr6D5AwiEbPEr29tHkIJBMjI/kAnKzgmsy+MjKkGi4qWPajNdI6L5cGyl6OeapJCwaYp
aAPy4it65mKi0ZCphZQIXSI6WeFk0aAELk3Ler+DxPztzVu/Vtg8k4P8VBXTV2IXdmBdUy+TU0Qs
zYdwIJXj52Yqk2DYXJCDzwPWBFDmiKCGpugcu7I0FKy6J2Z3d/20HGtwDDvT19vL2T55OAOcgtrF
gyVUCeZ2mknh5kvk9iiPQjQeE/5+3mXECXqMqw9/Cy8p2skHF3Hq5f7UVFa1I/DRbA/S3mbazQs1
k+eynl3rP2w1Err/4SKGopNwgMYlniEfg7zOKy0S9G1v/mpL1ZBx3W5dB369If7DNZbEULTO+75X
XGA37cY9ewvba7ZylxNLErfJzAhhjsuqSXEXe4par3F8t7LmUwpJxoCmkE++/VG3Tg/QmUh8+GQ1
AJLXDpKpBLx1kN2IRv0p6Y/dVDz01TvLPEm8q6+ja7j6D4aEt7KN2wUBgZ2DEywO0F26K9q02cds
0E62OdoHXW0xOe903ypCwmLBRCuFRLpRdb+m3hv9xGPfdNK+q4r3tVfR1RpScmxIVh6WjD0Oan8x
3GGn1fW+V829TqkbxJgu3dmGjCVo4+MAVosDAK58tPrEKpI1T0o9sCWPqhLp1eDWXZAtxhIqTfbn
9rfZ8B9o3WDMB8oU8IsO/3YfUvuR9suck5o9euoXOv1kuaSevlEQRhKKohuvubgY2hcuNGHDNC7U
WB71w3Cv/iQIn+gRVeAn56yG5TmLyoMshtmowPCGB2aKocwAyKMuLKpoM9NCyMZtKlF8aPe8AtPu
lId5NzzJKzBrtj2U8SFoCFwZEP+c1Ph6E90hhfQsOuuPbv4FwMeXEY1SC9IbAfSddiwdTq2ZPVT6
72pwH9J+xiya9sfMaRtMqan6zCQHdOsOgzYGhL3f/r7/AJ7XKQCmYJEwId8ETge8Bte/jelGSuyG
To9elSmgnzEs6h4oZnrPUCdT631dtcprWaSD9pTHE3GUsOqL3Prtlk0C2iTk50NI+rgbffD6la+D
MY7uvmYg0QmUZVK9PQQRRjAQq5lOQmBskm+d3rDR14au+FK2NVhgiswtvyogKqzCnE6d6qO6PEQ9
sELfUovkMsbn9Tw5JnK4fgHSEI5Lt/jt+nCmly4u7NlTCQjR6D2KlmFShDko9fYU3LfLyfyeP7jM
rw+fFqy2uMfmAhQgd0bwJGy1jeGfpM8gnODhjEP6dQAg6/bX3HgeYQLlWEALkTyuSHbTAUHl4EA0
mu6NfefsCRQoZiAOwCNkh+2LrIe8bY9vIpI5/DGEmwQJ0mSJXfDSmIfupwecLReCXbJ/yFr5ReL+
+fqsYnUfrAkPRT9NSVb2JI6K2PvVFIVPrWJX5dlf3fjVx07oGUTyNK3dHywCXwbfhNdp5Wjj0Ro8
9DzaR7powz2YizEKR3TtdPuzcR8nrAtFdD4zA9/grXoPWo0Dmyc1pL5dK7Dy8alPJl+rDd8FnW8d
Iy60fyNgkazN4AHJLbOC6zW7piHj7HkRaJ9U+w6CS/kcECgtpTs3jYHdrIcc1dU0ThW/tSxWQNNq
0b/bvZcPR0OnXe7XmQfuUHuazGEHBfteBcLSgmRmQlBN2+Hmj+mzUoMmLUymvjMCJVas/o1qtUZD
5DJ5t6uI0iW7KjXYHHRZhiHndEiMX1NDW/OhHIi5BJm6aE+TiY/vp8ANVBKVoPVjyhlWwHsHgAKf
KhVOFfSlUYoz8jyiANTuMeXQ7xtMhoSeQxtJeW8d6XBTCNoQJAMJL6LtTSxes1roBDv9fBjTJ1a1
eyX+0pDvtw/UevCG495B4A8gM9iiVnoVHVE86Ojm9SMhcK3A2XeN8tIk2Z2STOe60XaNSn5aibYr
2Kcx79em//20D961tzINXN8F1G6G+3m8qPMd4pTby1vdF8GEEGmbrACjJYWUlb0sh74uz11MzraT
hGU2hKOujFB+zu8RoUtuzBpfDM4YVLQRtGFv0b8RHnJKZoNg3tD6V2yZT5jVBwOXE9j+EoL368H7
fPNGMCiuFKBDBiU2qBPMtQrgYdF9LVGhkATGKy/HrSANRV7Fs1FPcAQ4Qn0xl6CRAcrz6LH2LgEX
j+Rpum0DkNfrR7efLbNfBmxdxUzwgVrsMiaujKx8dZWxELzrCCc5LQ54W6+NKCZNJkXHUL+qZJoW
Tl7S/4gZ621/Lqkh60WtXz/BnOA5+qrOtb4BTbRd+O2p3Se73Dp4AUTqT/axHkPZc7u5PI48AX8Z
oCFihulVc+ksNlRHnGJJ7puy9hJ/AXUmRiLMoZX4kG1jKNNCwgVzqiJZeZO2SQY6miQy3dcqy/0y
e4gNGf55ewvxpv9fK8IBr5ZZb1IGoZGyyy/lOB9S92EuxkNKlfNo2ncY8f2SjeaJ5MreULzAXGTQ
1K11uhrwSfDueH7Flou2WDlYjaFSk7rQtgY0BAIT/mzJmHe2zj+o+zieB9RQK46tHE2DYRnUEh75
zwJVuNqSabZs7SU0TDj1HHr+aCEZ16e/A5CMQFPavVAwM5OgeIpD6DmcxzA9todMkxTyt96YK3N8
xR8cvZ0Uo5vqMGce5nvjSI8mWGKnU3+QHfvVq2nzWqaD6BmD9GCAFs6IM419AgpViGMAPBFSVpxB
JvTYZu43o1tmybI2vhP6liirYGAU4qDisbdIl9q9A/VWtDDvtbIJpkWmsrsKY22QZvFZP3R8weot
VnC6uMZEsauQx27KzzR/bov0BNaTfZt3QUyGwOxNScFxnYEC3YV7jOoHlG/RZRaORl8MBULDqQbt
UR77no5eOUSE7+ws4DpkXtDvnLOSfemGU/8jgzSGLknz17t6bV84K5ywk5oZiy9d2n136qMxLy+3
Y4JNC5j3Q8cM+IAViTC1q05zCAVlXjapPjHnI2gd3j9vA4OFDmfn5ydEOIi0HiB1WznNo2eD1sFR
u/KMhL/d3bayRkIhbsMSQBxhobSOcv71xWqQa9Nu6YZH4rIvTBmfpnZ+0nv1NNsjGITzHypQ+77R
Et/s7N2sxJIwZ+0RuUILSIk0HBUkq8JhGS13pkMxkUcCTTq9UsOFTr5VScr6/16rq/SD6zrxIV6O
Vgf9kfB6JtDrRsGJcTPO2aqXHeZrjpZb/UTpMQJb2D6jZNfY5OLNw+tIIP7k6vdAxYL5oXZ2am7Z
yKDnJ5QtdgmIUgZLPSrL8HVuFN9zyL3dsr9OkUAmIgktQDemrApI+yMlWqBN9wOkkcYi/pZQBPr0
vW5fJiUL2ma5R7f8EUC0nZdU940jCyE39/bDooUSJHKNEXLeCLVqY+j9dpnOS+VdcsORvN7rriTf
XU5CCCIBqFGLJBYFxMm8ui/JYzyg37DrO93a9VYMYdfWKxwQ9BQe+boUS3ya7BTspGWy5F/cWYuJ
r2SDP3WP6VJ2vkIh0dt1D0Zb7toBVG6Sw7727Vc/0xPOeo8i5hwbbnzpO+Idu1xtwhjiQHsknQwa
XJkmaZGtiz98X9ArBSEdx9yIKRgEdNS0KWn7iNHLr8lPek8uFRBY1QE4VAjClj5esED9JSWeW+cs
6AFiNgoIEjSKwfV8fal1gMRBxYF3pTzpAfGNO+8X2HbAXa8Nfsw1aWmAuYlQrx7a2QexmfIme0a3
ls6rxmgeWKjorrj/lNFUaFowF1Vjf4Ay+eNyAZfiEyDTYJq2QF4MIcoSJ+FBBtTZOPRgnuXOBD5l
LQToqlBCX4zJvMyUFi+0arPHObOzX3pP7NNt57ltCnhEPhqyJt2hbWZTTwN9/ugsb1aKKS0AkL6X
SSdrw2xEW5zcE+4ZwnGcOVXINbCeTvXi2bg4HtSJVOi6+bpH/1bNDJI6Ra19hGPzzi6ACFAL58tc
ajQYHTU+ocXtSJKrdUSBtq+DaVtE0qCMFSGFFP+KN0O1o1pVnxPT/d5U1Xn02nsVc4x+l7HWVwwj
ltzdzS34aJZ/jI8RYBEX6TLBmXFVkuzOOGaHaa8ccrSBUfyTvEqyNQr7HYMzLh7LERcoHypUlb+k
VB1fKMpqEJHO6p3itOP92PSzxGPwiyk8U1d7K1zc1IE4utpPdpTUzDR27pLWeQDJzJTtTTRGlqNr
tB09ur2bUslh3ohpeEkK0Ff0YJDSCnl5ocWFWplx8Wj3cThMkGJAwHb7vmy4pY8mRP9bQNO0AOU2
dFu9FIAVqiIBynMTUoiqG0MuCmTqbbYbLLOBzyIxdMeaWDa2vfEbcFVBHIRmOLJ3sQWUG4szteOA
NNpoWn8CEUxeKPck7p6WJT6Tug08qH34bW/V4e3Vb3gL4JfRDODtJ4ih6sIBdkcNFWXPBuKXhUn/
p+4gMaN6ktu58cZhPhn9TdDWoS4vKkE040iqBcEGyit9G5BEP6YJ2ZGs/qXHg2weessYmGpV6P3y
8RFTuJNODM84OFb5yKo88ae0DHouu1vb/jhIk9qN/UMxAiAukFygJS9Kfw36ZIylndtR4QLuQ1Eg
Lqhfyn0tjziFO+igRIWxftByYieFqAl9td4r7Xm5sHfMA+i7eAxBqAFhlDQwguZNdX1EdbJ2zXpx
qFKhH22BKJdLLwkXX4snRrkK9oUOJ6ZHfXYcJkk9eN2JBBwIjAXoBWHzeE34+gCObOlqDP+5YG7z
2/f6BE2/o234zfv8l5zwRAeWxKVsBAF4HhBXIwgCvnTV0RhbB0OTuBCX/h36Mj+TO8BYHd+6IARs
0lALckhHZaH1NsrEEdd+FIY5UBdyY2j4isokrYWLPHi1hiDA0zHhbHmt9sOb2GgHs+sR5KBckBuc
V3YlFYJcO1KgnQEdQoaAW7jiWDVHzMaklFhoi7E+NFlQA6DHZZB89DcQ9swhJEv20md5o0QCZXGA
EFWMioH+xREuo1Goi+GOrHhkNZxrnVfHeCyOLE/2cYnyYD6gw5vezx7ZzbksJthYM0gRQOduQ0gX
TQDBdjl4y2ImtXqx9SfHilL287bv3Pie+P/jcuiIotfiEHmWJ6U29dA4UGr1xHJP2dduMfzqCsO+
gw5zevZspkuMblTgkSjyMga4gFGwFvFMFSlRAx8H56KOxj5hVlB6pd/af9UC8ClN0Z5KBXItGQU2
uwLEgwWFlQzQrDAOUDrZ396BDQehQRoM5wpSOwBiCDvMxgQKtI2eog0BPQAz1pb/w9l37UiOK9t+
kQB58yopXZlUmS7XL0KbGlLe268/i3VxzmQyieStwex52QVMJCmaYMQyu9LojgOgGZJb+jISeJT/
K3+OUg53TGjJNBpVDEFQe3rp6I2m3qPFe30wl5+T6VTieYA42KB8ClkWploWQLU/oDhZ+Ga1biay
HhNYwbSZc+eqiaTrdpnOIR42JFs5EKXgr17S0r4EITh76OPFZ/CBqbZfm6+HKJwHJwInznx/fYiC
WQTrBgUwxpm7LIJVNdILoEitqGlem+VDVVs/7X9ejyFYoAwpAx4H9PGRuPEwwrFr3XZsTPqQvYLg
GP8DvsjG25T/wLF7+QMl3jt1H8uItpdbHcwb4ME0aLmg28f3BZpubLuu9LTjZKtA4L61yfv1UYkC
AOQM4K8DlvoFvk9XVDKOVWIdXePRcB6TRWZecvlpmHYL0LgaCKhQwOAqa2mR1Xgb5/QBVAQjiFvz
fpqVxzo31833R4KGPrv5UIvHLXh+4RqVg65TVtIHXMp3UIP3k0GTHAuiyQKoGE5xEJk1zYt0tjBz
C/QN8gBS5s/KXV+sXMa9E7y8UDWDeg9SPOaIwANw57SJNbBPYMP43B4MME0LwFdgBB+M9//Bz48J
SpwEYynnyTMP1sqqN4De97BO874lxX2pZk8lssvrn+Yycz0Pw+VbiaMrpM4bfBoAC0b7l1NTX10e
elQrrgcSLLaz8XDZJFqpndJDKuqBZi/aOAWqeWdlMssm4WjQVkJxADcW3hjnk9bQBRbXYNhEQwMF
WVuBHH9ntWGlPLU6wKjXR3R5eGPqAL6FsDEqx/gg58HmGeUlkC3Ig1Jbryjq3QxA2/kjhHqDXqd1
2LZERoMRjg/Any/GLI46Nskni8JaXXUygcSO4KWyMeI1LGjsN5oV0vnb/nJs/Z2EYj/lJJQ5KNmY
aQpBv8QM83T87dbmj+sTKN5QgOd/scnQOuMWX132Ey1mlcCaOd4tm+l+hOEb3pxHFAP3jiQJF36u
k2Dc52qUvF0qHXhAb3zL6KNTQHRqetfMx0IqvCM4jNijSQVYATJtgNiez92wxgtVW1U7LvCVN7XP
vnq6PnOisZwG4CZOzQpS94D1PcRQdByneI+pBEWSbBNF8Snpd9fDifYu6trIt5BUQw6KuyjQcVwG
e6zIQ+kCotDgWvK1XIfOF5HkJ4KnGZ6bjJjJrlSULrnKtFmmSt14eRLNM0rfunkwvNgvJ+c+z6GX
MtJgKn9VcbuvGBHQ6iALTFEiqV6uj1fQucPPgO8FSkCoUKB2ff4By2paSetV6jG+b/BaM38RWGA/
z/vRJ4fsMEPFsn7U4EjThYvUqVmQzODkcpCfgbnCaub6efAsBeKEaNgVRpS/Z6/Lq/KWvbR79xky
7evG3WdbWZ1c9H3RumZlYoa04anEAwEuNwdB9WGtH1Pn3gO117Qlr262vc6rCcg5mWwhcy9g4uzn
ozKWWgPEoEgiZbJ8q+m2JXpMpRcQ848Rw5wtl5WZBM2YL9kyPIAh9o3VxM1jwUoJA964R32XHZtj
+7dAaWY3vRS7elMd5le1CNJb8l5KHfyE5xo6iYwOycoL/HyutK4sraDq0XsGPWxDbpgCVfYDwrwB
kaKVLu8EMFpA/8BnQ4nhoudE1pJW2qKSyJs0f/BeIe2lDX43PFzfE5ff7ywMX7PsxgxG9qtLHqxq
OpBc/zE5jU/KJ93p/JyCsz9+f1WCW8fEB9BJYwwFbsX0M5gQtFDdqFK6MRib0vzTLUkfxGhNyoAi
oklE7ojrgRHTLqB7OVgspapYHhhpNRySiH1fazEoBXF76L00/3Z1m6GRmXQs3AOQeXNpilMZGqxa
ay9yWlxCaCnbs+pD6iPovN+xXPvg8rYA1AabABkrShNgnZ5vvTzXYas92y7T5r0bH/KwAEBlfF73
+e14A/+gQFV9G/Az35Fc8IJZxfAA98cjCY04vpSeJroX1zT3omltkYrRtghR7954S099KyGV5MEu
ODnho4f7FkRkIF0vIf+Dly00rdxjN8H0UVM/gN8N0tK8pzXsO9Npa5Wr4Zf9334egqlOt3Pzj6KO
wMx/W8MASAW0wjDv6IhdnnaDurjZoNZz1MxkU8b1dh3aoHSq7fVNeZlonIfhjjhbqVRlBhY8avIy
CZe58n6sS5JLntfiKCiX4jsi5+TFC+EDAfxfs7hRPKqfTjW8FakS/oeBuF/qLFARA+nlfIlq2AT6
7DROlBPrvnTz+36pfn0/BChsQAChOQ9nXDbKk4TWWpSqJHOKXdBqjr8W1o1bQb/iehBBAsNoraAB
oNqKkgTPf84UuypQkJ0AB4tviOXnOlgupj+EgGGbfj8HXqhJTmbR9oaUFBIF9DsuxY1rr7U8allK
hN7R7QwZcUerCI7mwidaCtBRVf69PsjLdAFjtF3UAqFtgqyB+1jWRJ25A2o+MukMUV/1rbfcoOhN
ScIuDIMKBdpwzBCEh6p4tZsbxuzakTubYVuSZ1Vrn1zi/XN9NKLVjXotYIiobNqgdZ+vC3NY1Goh
MI7NlGcTYnlWJisKiwbCpB7QtEbuDF78eYRlHgo3dRQvSpfnzPH8pH9M1N/XR3HZzoPHOrBD+O+D
7KLyfHhPIY1do3IReYt629q/detQDTC9qjYZ3G+g3/DclFLso3BgJ0G5J1XilWNnGmzqCHg8dfJa
Zc4L3j33sTvcj9PdQH/Ok7G10Z8C7aCEMma18VItyqkbDnSS7D3hh8Q9AzQ1wBZI+86nucxpblHQ
BKMlUY85jTczySQ3jHDAJyHY30/OELur+8zLRjPKzb+JWvi9DdldmZHpJTsPlweOWgYNh5jLRYkb
Ht1eX2kYSPHPjFOE/qFhR24yQJzpU/JRhOUMaqg/yUpBwvk7Cctt69iwps7tUQpKl61bVG/JNLxc
X6SC6UOdG08qHPA4HL8weCfTV5qjPelKSqPRu+mqDZTya1uCeWQ/8vyZATMMTBnOeRBILqR2ygTW
dVriOFFcHI34N6EtPLTT0LQkd6IoDsA1TH8JtVkcUOcrYbFtqowshUugtbK3HPSzKoP4HuSRILcp
s3IXfBoIhqJSywqc0FrhPs3YV161YMzRMpgeTLqVY5fVf65/HEHfDKnvSRBuSC5xnLybe9wjc7wt
usUf3Man8fC6dGVgx8rWSuYwX1VfrWXsQNH4AEi0QQjC8x8NivPZHDOAklIr8yJ37Ict2Jr6gequ
TIRZtPzw+tRQ1XLZk5CdoSfLj7perQyl6hxBTngxlfJoVNM7uIGS7P7SCwO8NWCY8RTD/9wLcHvi
GGMN0KoV2c1kzKVv510xB6unwoKnmXRa7Ty3WqrHXq8r+zDEWh8HLt4E96lSJnYZqGSZmzCpS53u
bbPvPqdytbttjvr2D9qUhfqQ11Wa3uMW1hp/sIaC+qA4JQvMPbymhCeYF+P/aUA12pEymSAE2gx2
Sr9/GLJHBVpxDNSHlICbziFFF2mgbgTnsRCn4dZbtb1uyVrYopTqLA63+Hsv1uGvSCgEHnG9vWth
F8z7st4MW2+Xb4AhoZJjSrAaoQmugTiA0h179Z4PzMziTkkqxQIzEPdVZj+qJVpk13eb4PxAOwxd
K7TF0EHiS5+EdN5gF5N9RI86KJsmKPt/QC31hzTdX48kWPXM+QigA1hw4wXI7a06XUxQOFcrUjpa
QP+kyODf2u3ipCslYxLUPeBnDoa381U9Q0nifOKmWDHyRcOhOAX2bjwML/C1Caydtplf/oMUJ5jr
J8F4/eZlJqtbgM50XPN6r+SgXuidnyLdUFeZEqdoCZ7F4koRMXYPFPYxMHM3bdbQ2Be7YevsllD1
MwD3ZSAY0UP2LJ5+PpFqmtMGIsJOpPcp4DaJW2SwcZgaMw48SJjcJF6d+YVSmr6aTdlmnEoK1KFm
KHvThc1YkFFFf1uMCmQ8MytnGQZR8OLAjoeuNLBOwOLwtTzExPUDjYRIqSaj8aeWGGWw1lr9d7b7
eggoWUCbX00SJ5KzVbBtwK+G9QROWPRd+J58VZNxKLuBXYS/lO4RigwbOyEg0EvSCMEIz+JwR4Du
VHqxJooDeuoaWu24MazmT5NYVYBLERvIrD+u71LBmYOAyFxw5IAJwzeTssIwclBSXNgs2uMNcS36
mKmj8nw9iuAsgAc5Egi0MMFS5VV9QHHTm6qBHZpllkYALanWt+O1COI6PlyPJNoyaH4AZABRFkiM
8JDvVOtp0+D1iLNADQC+DhILtM0R8gv+FMIyZE9l965obQB8j3oLCnjGRdV1KpZusuoYSqIa+v5u
rxsHyKjAQlCj5f2gWZlkiOw041JNuLlCAwx4FFwX/LOuAiTVbJEZRnM2GuFSZffdtLxr2XJrqcpz
msGRl45bqAU/Xp9a4UdkVklM/QwFGe5wyKZSq91VnaKY0kBDbWlyaIDyuuR6FzBi8MTHJQVGJ2pl
F1eUZlE7n1YTNZlDsi+fi6D3l62xgazyVgYzFh14Z7G4S6pEuaZYDVTu0HrQtuqGQpEk2ZGDutW3
VlAgpKy6zP6L/NcDhBEFX5Z24iw5P2LTel4dW1Gco9G+61V9SACkVOIPmLG9WcOfxpAVATTRcoEg
LM5MVIUY4/c8IE1boy+yzoNvs/eny3EJb8fEd2/MwLpd9+1tVvn5Lwt6CotfPg0RCWPJBxX+ADyN
DHStUaLiu5ILyYc2Rpk7SseB+E7p3C8dXnrLCApI0T4mLvkF99Tqps/J0/UVK9qZzOzgfyNzLwt9
LuPOqxs1yrA/8VCKjaBXs49lAudFKXoZvUWUh0BhE7gWRklGr5ybarvoGs8dLRcQ+Wmjb/IwDYtA
PTg7ANYPlqT8JtqOeAMyiQH0YC6OHT2fZrjkmmZUO+TTbvQfRoXjrVQ+rs+h6IKAzhfg2lBkg4ko
m+PTx4tNrdp1Bi3SBvew1DrM/GQKmKIXIPCS/8bgvhOEmJaMppBSV+uHAYZdlv23Vf8YU+fHAPwt
hbPrWmD9ZHUk0fJAQwRCaV/UNJ6aaad9barxMBwbPIfaOa+DVK2Pg2l95KYmw6OJ5hFvFST20PoE
lpLtkpN5zOd8SitH7yNQ7oug1Ei+LymtJStedLpAfBBdHthZog/I5Q90NNIpzTstSnMDvvMDGtWV
lfskIfe2kb86Dn3PW1NG7BYsRQewFwsVKpCeLhC3tZoMLrpYcwRdzz0h0Pd0VLTL2s31pSgMAxkn
lDJRaLkwHMbmGhrkMO1xborfTlLBWkgrdysaCP71QIIsDDWcfwNxa54YExLvFoESmPPmWaH5qTV8
GFr/2yo1qDOsMhtLwRGJgFD4AmARFx5/Ro+rmcLymkA1Uh+sJ7dx6d3i5cpuUpvkQJO53FhO/DlZ
ermDwEr/en244nn9Nzp3sfd6ZZup1tjRYtyAB7hv0yFADvUfJlXHWYUCBSRoL4iuFm2SyWlrB3lR
m/tqEsMXF6+ztXpdV3UHd/jvpyuoq/8bjzuMHSsGutxOu2NcUp+sN10x+t63fYnw6ASHBSroALkD
asqdXCbUB+PF0+eoX+d3K+1vZlpIAAwCPAFoV+jsqAZ0rMAi5/c07RarRWsYGe26hdCn9l6UqEUk
P+O/5G4O6JMB2WCgb/x2J0tWRCvjNDT7+8mh1aaGZ+LwbI9moRVb4Oa0wCk1dWuZYK5fX4SCwxgn
CDI+YOixE3gEezFC01JrwS6x6TtZugAfriTQaDBbSSDRbXMWidvdtdrr1kgb5Vi0yQaKdD+a+hfV
J5SRFBTIYDCXDqELqecpkXkZi1Lbs9DcchnTanaTFZ8yPRRPCSzCWHI7hMVfcy9LbYWfjtV5gAOB
3hufZ45uUzc60a3IGuaj3TeJr8LkVK3sRTafgkiA6DOBTgie4Rjjcug+M1zFi3H6gxj5z7L6TbCC
5frDegTv2EeJ0N7On0nkhNfXizAq078A0AWCe/z4aJJlLaRE4A/YVcZdl7fr7eq0yzN1yLelg6Ez
AA0W5n0BdBQ4oOe7oMnU3rVG1FXrwQl7GzaSVN32tcwYQLADcDYC6QakPJ52fPmv9VAeA3yvOy4l
y4EK9UdSQN3A6NYbKoWCCKePeRCA1IFOJ98vrvUMtQ7XbI8xerbUaAN4pubTKDnzBUkPVJdZTRr9
ClgOcVvNKgx76NDyjkrX+Jn13YuXds//YR2chOC2VNNRMrazPUdm8YpXPsSxIQf79v0YeIoyES+8
pAAoOV8AdpEZWWbDgzyrocHTL3/ztLwZ+un7RSako/+G4VLEJnamiiqZHXV0vVWs6Vkb23Bp431C
vq/6gMY28wlljCENPInzEa2DNVm2ghGNintnrUgR86p/sEtd9vwUrYDTQMZ5IPhzqe0A+FPEZCDx
Ptop2bK9/nVkIdjfTy6pRp1se3QqButzvZ/T7LTkBiLFs0zNQfS8O5s07hzI2r6f1gUVbSaEDerP
TtmokRbEvr4v76W1WAY55QoFiAYqPXsXMar3+bCMfuhcJU8K6E2tAUm0bQkwUe1O913X7QcFTVlj
BVrM2xTrIJlRUVkEsVFNh8nrV8/qPHbc2rVKJ8BihhvzZtoV92pyHIN5YwV0A7xWek93ThJe/4yC
pwveD1BMgIccUio+B66VwhihZNdCH0P9gCz3j3FKHgy7foALx7s6K89qX8jkoERHLlNr15BcQUeM
L6XBlmIea9vpj9bYBEXXZ3cKxF7CsTLS30VayGgC7JNdfFL0QlD2gdjLRSWk1JoWykbxHKUgW5Xw
QRs+rSXZOnMcJKakUSw64FGrYwpv6NsC0Xj+CTtLtVqIRrdHuyJ3JpmRHrJi/lJU9u76hxNOIsoe
+GxIgi+axKYyEYIhWBGEyiCgBCWPdvYhQA70RyZZI8JBQZ8MDwg0jNWvHXqy1UFutjvVxlYfafyc
mO7ffqxugeKU9YVFUAgmLfR/gbhja5ppDQL80h7z9xn6Wum7EocpvhQsHuZXmMlOG7qpukBWKhPt
AZgQw6UF/8K+mdvzM8r/47h0RpRaia9PYJDh0TLqyBIp/Frs2m8zGT9GtCZPQ3J3mweFvrQpkeIP
ZuL5i13/o+TOfTNPP6Z0+OmO6+v11SIcIuYVZVdQsy5aATVwO2mnVMpR0dcQ9kRBUpM7rSMHcPPD
kUDhvOo210OKVg0cD0HSA4YQYijcS7CBFpbZVYMR6Y4e2s1PLbF915IVeMRRmEqIxbRd+SsVRpHJ
RJbJiuZkerFT49Ey50AOL5eF4VZmFZO+J05jRAPgTlkS0OSegER+fcYE9QgoxwCw8KWsctFEUbui
z9zONSPNvZnn+W4o1IMSkw0lsw+1xcDUms/VSSQHiXApnkTl8h+vg1RzayddNMF3x5+V8olW8b6b
kjejTgLPGiSniSgemIHQtUPFBV7mXBKkpwvaKyBLHUe8a0f1DoaAvpksmx4mSdI6vDAYKKIoW6F7
DMTp+XlMm5Sk9kqbo1XU9Tb3Mv2Hm2TJDPOvBEQnaNtBtWrtyfP1Lykq/7twuMAWZ4j2C2VHr+2N
2hri8Uhe45/aVgubna741u/lk0nBObviAb62oBIe66C8Nw7Xo7NLhr/wgDtE6dgCgQdV6vNBJxox
6jXRPNj0/qHLb22YJJ9QFIDp4kONmpkn8fWXEbw7r+9yFyDKGM8yEvat9/79MeCXA28F3RJmTHI+
hjHWa9dKqXuMFW+TlXfLLLPtEO02kOp0lD5wIl6sw2W2nVFVOvtYDE8KKprTMBx6SkMYFN7mmh3m
Jflh0kLSahYcJAAlQV8D6TmC8vgMHWKzhpkB+wR18tBIHluKjroqI7MLkgPU1w2IK4JOgYOE29Nl
p5OiSNEc1StgAsreL6z+ttfvs0HmoysQuwBmly0zIP0Yz4H7ULYDn0V4T9uRoQcLbNiZP1L22X6s
tx6ubTLuSPD/Y7komkfsLtjjGEi3Lp5SC+RSTVqaQ+RBQNxBfayqhy3p26EOsqFUCsmKF5Wv0BoF
OfvLLwzN2PP1aGaLU/VLa0exOQw+Xein2n1+dnZ2FzfqDuY5lt8V9DOZXFdyKwhHChK/ZTFHEhTr
ziNrw1y2c7KgXzJ4zmYagbgwiNa82mUnU828PC2xXsBtxYQiHj7reajeU3DdKIUelc2jbRMIOxwX
9SEt39pF5id9eYQAAYiV40FHEquULzxSBXVHN2lJRBQsEIUG9fLj+glyOW9MbBZpP3gZ2OP8HoiT
WVssI9ej3HhI+p2R76nMKkcYAk15JFZ4O10U15fKNUg7tRoMXOoaOQ7z33aNPrBiKilSiL4MeM7/
F4lLprppatbKTozIiDOwGSZfz3/T5g8dfpeJjPl+eXig5IZmFoAcwNyAJXW+CkhSzdA2QyW4WLS9
w9gfbjLcx7p5B21kGe7g8hT2oDyLhcDkamB5wQ2MFBrpept0x6lFglNDpyL/UxoHnQ5hkwFDHr/q
Mm8S0dJDhgXgKVYF2k1cAmIYipqh5odycK8EafOkD/9cX3miADiWYFSE5X2pDA+ApJsARWRERbWm
Qa5Xn64T76/HECw9UGeAGgffCGrEfN5b065o1q4xIyeFq623HPs63cVUxgMUh8Gr9as7cNFjdOCM
kGQ9QfFFnf14hP+Ym/nqqEvOOEGRB1UPCDT9bxxuGehTA7eYCakvZHpCYD53M4TuTN/bVaHyIeuv
CDYTgrmQnIOCF/BRbNAn71k3mXoL7Kn26C3Fa4sB3vdFcbdkDmAa0K0MlVp5uv61Lp9fbHj/RuTO
8NlGaWM2W7Q22zxA5ShY3FsLFtzlDPMJmHjFhqQOIdjDkCRFUGCG0JDmdarLDHqIdTO0xw6Fs8bt
/iiqs/fizvEhi/z7+4ND2QoYJaDV0S3j9lPlLFBEc/o2qmwS6jCnPsyOCsCiY+5yWgxAIydqaHaF
5EgU7DKcUSajFgAdeGG7VihdonQDigVrZldrkA5NsW4VhZhE0goUzCWgbRgfshuYVvNyb5q+ojxV
gqBh9tAnK9MNTPJuzbnxvXl3fSaFkcASxamEY/fCAregyprn+UIfIC8X9ihAxEq5dcxyRyWBRPsN
rXygSwAqw+nBExpoqfRQAhspuDx4C8FDYprrgzOj/pFS8KV1+22EpkVSaj7Nk406tTc9/Xt9sALa
PZrfyKi+kNe43Lg93wHKqS9a7ETttr6DHsQmuS0e8zDPgmRn7eztAHfFQxaWn9DI/X4fC7ERGrR7
WDlezPRUJUvRdyDJtuafZK58xcpDrZe9kwSnJ7PvBOQMZReo1LCD6OSgyUytRZqaOFGBq2Iz0yR9
9DSI4ZDVdrfXZ1Nwpp2FYifQSSivsgfolmR6lNYAyC6vaEP6TR2p6UdvSiBQgn4qCmVMOABkAEDN
+TcMGU27bhkslx7aw/KTKeuaPqy0/+r/oZ+KMAiGVhlDDPFgIaqubj4psxvpReIX7eqPJfTG4H50
ffYEZwmorqhHQyCJjYl7Lynr2GZm6g2RnkBZsdAtqK3mifb9Oxs7jSkiQIwdkkJcYuWVUArQhxVA
Nf1uWj5m52Nd6uA/jITpPEHrE1kB74TqzGDuF6NjRwkEvg7uVPWbkS7q43+IguQQuTujOvKtuc4a
3KldczOCxsrTtGjH0pV1YkQLmjUl8DgASA2n4fmCtqHHqnTV1B37tQoNZfHt4qmO+2013tgyyTvB
uQshABS3kYdir/Kfv6HgqvdkBtou1Q9qnQfxQoKu/OXo30e0Q7YKnx6HAZNqNLklULd4r/cUuD4n
ffGQxpfGz7j4mS2mZBmITh7Q4VB4wpCAAedSnMbNM7NVJjeac3I/FPNr3CWvRTlI7hFZGDaxJ6cO
ANjNoDkAvrkN8Yf5prGf8kyGc7s8b2CaB0U5neVr4LrytSAXwLO5jxGFdQCzfffJ8BsM3pn+lOE3
Lg4CFgo1BQA7Ee2iQd8NJQ6ZNUe+20BlNQWjZZV5gl0sNoT4aqOg+QXdF4c7axIdVrFVrw6RrcR5
MNSNCeMXcAH20AhWQ6I6s+RquPhI5wF5lR0lp7MLmwEzmon60hvpg76ouZ8mhcwBQzgypvwASS5w
AHjj2KRU57mDTs/RvR9DpBLzoX5WiO+GZlT+in13a7/VLySUlTtF42Oa76zDhzcrvzxmoMmHuU5J
ZNmdX/WmD36hv+jfbtlgGk/DcFtKL60KbTxPOU6G66d1GljovWn1tlvBuldlGsNfNdSzIi4LB03j
/8dgBCD/fGtZKSlgQat2R9SY3kAY2XZaEfWttfe8nWMnYduTu8JZt0R5Nb0sWHqD9XFuBrCE4snz
u+XTaYbN9WNf+qPY9jnZ74sJdYhmWpaoD9WgfJiBfva1MN8y8H4GM6h3qJuAJBXln6QKJbHZgc9P
CES2UNhm8v4XgKcsnTS76WJ0IbdjCHmoAIbOSlBvjJvxmD5+G2KI6UfBD2cBwxleALANI4Xpu6IC
fKLa91DufJ56mUSZ6Kw5DcFlh1VqlnM3gXjYJioOA7pNk1KiOCoMwcqGsOGEqDO/9aGIbWUuaboj
RFQGX6fpo122b9c/jGD7occHxzabiUldOGbVeLC4w8gEqouq8VPb20zwwPYNQ9aouigV4cXy1UtB
Dx/vMP7NEleW2ifeoBzt4rbAQpsNepO464G4iw9tgkNfFX5tW5JT7SIP4aJyiXVVo5najpCvypoq
iNdsYyw2VHD7p0Y7ekYjSUQvH2YsHJoRSK5ZaZsvp+ezOcZo/1rAKtY/6u24Z0hF5wa12LCUNr4F
nw6izcCSgiyqX1qLqq2TeUnnOUc9Lw7WAK5PYvqd8XJ9gVwUP9iQgEMDlI+pnPEyhktLSG52nRMl
0J62NcVH1rox+tVPrF8xs70hf68HFA4LL0usRjxRLhS/q4qgbxNDJthTW79Atzb3ar+UChAJNhfU
jv4Nw/5+chhqdQWnNMWcI9tIA7VWoA+RH66PRBaCjfQkBPDcjdasCwiQ1Ni2Y4GjXUbdE1zaZ6Ng
fz8JMSp5TbypQCOFtA84d8M0y+9p5u0s5duPbrYQUASDQDnewyovhLXESty1lTpHce0FwFjsgcoJ
lVKG6BTuWFgI4d2AOBBhOR9RvsIgrs69PkqcZqdlya61nD+DXnxW9XSYXC28/o3EW/bLFQQcJNBV
uZuakN72ekjnAynu7vrD8ElDmPts6X7+lAvFCj/XSTBu0TkUBm2rXWnROBevBjH20Ef8Bc3l/bzI
GvWiUOhRovGEYV3KVXe1vXgeI8aDeTg+qcWeZG5xk9vW8jGRuJWIQYpOCYbyBI3UYI1rbqlPpQe7
vlzpj2WxemRrdFl8UJTFmndESXT1kJaLZf3oISWZPXR6usoSLtGhwaxzsG6YYDb/pKVAM+pFBdXz
PsttbWtQVI92Y9WM1XZxG4Vsr68aweQCtQVzbMiJgJbI2zpMw6oWJRhQgG9t+8qCFTGYx2vlm/0s
WZ+6YD8gFBJJnXkSALV9vh8mnH6krjxgdXco3NNAeVv31pMdpFv1RXuDNkBobfR36zXf0KfYr7YA
j1svkJYPM4iC3A6SG05wpJ39Gm4BLxXa1Z2ROpGyWntaJQ/pUEkKVIJPeRaCW0qZYhmxTTFgvX4t
i3eDvOMjXv98l1A1JtWDSg7yKvhqXuiBwyM0HtLBBd8Y9aLf/ZY1vpufcbgofvcBL9SN9ZqU0rLl
pdgIF5arigAoBk0imMdF5Z0eDEcn0rawQvrZ7LyNo218ZWP6Jf7RQzCvszD7GHdwuL+tpRSVS6wq
fghI0MCZM7fIi8JcbSdLv7b5hEXVjv702jzlIdN/AImDoOWfhXLpy0uSOWI66MCDWsFYtTyZb5jR
tLPs3sJVpZo3eDdbx7wbirAA5/tpUjs3BPMU6sjLCgW+zkK+VExxOMZrvLMrtYZeijZIskPRiwg8
V9xmwHwivXG55dwPZW7FLT7ISjb2ztqyWZghvJH5/Z7o/rrR/eRBxefwwlqGvRCcIawsiu4pej3s
MDnf2IbZNA6tei0qy+GGQBvaU+K7yZtDy4y/2wNxYNMCsClub40977kzxNUU4IFs4N/q5E5tbuc4
vZsSusm+D9hCIMjFoqODbje+NrfAh2Kd4HOBy1uhA9TZ0HX3IWsGOOZgbJzc0X19dEzJCSm6wUHG
YLL4KNPjwmMTfZIDEbNPR03PSaQl3jF3Er+ttR4hq+esWNGcQ1cEJEQd4svqeKzU9Xaqve92szBu
DBcpMqqDIHdx4+5sq0s7p1hwH2T5kwargXdLX2RvNdEWYu0lVGfwxnAu+oJkhhWVm7YgnL/qN2Tv
3FYv7oNLITXWfMCUdJf8vn5O6mxhcK/2s4Dc/vAGkEVnI1Yhm9A1VjjrRCt8ZcxzFajaelbgMlZV
CTRPrGbdjlAfrwM3aWAeULqVU94sTqMvGx0Gc9VfqnVmv8vgzf0MJd7M2MJFY15v7G5I7zCrhXrr
jiXoqX2qTes+iUnlTX5L+nLYwALIsoPrQxPcMmcj424ZvSoTL9HqIdK8n2sKJfP8btTU3fUgbHr4
6cNv91hVDXREvrfqTBCXhOlZHw166U0hHALGH5WBntz+ehzBYNB3xBZAURKuDXxqnqYAEzm13h1z
43NMP0qoniRp7X8/CFAXrDeBqgoQY+fbrCsGZyXExLtsfTDrX3VF4S76dD2GYMLwxETjg/kCoEPB
Jf/gXrfFnOLtl1v5pqLeu55QaUFakFHh0oMlFyQAdFjUcyVczW3aOfbs/kvtZA1BVN7ah+pxfYvD
eAvhVBhcmm/eRyVDrlyi0AD3Pwn89feTg0qd4g7HB26bWYVDl02jIaH3aV6/N+b8Jy69NnBm831Y
SGh7qeSqEy0R6CyA4w6tBXw/NiknsXOrKM1spUu06jNa368O9EhU49f1zycIghQVyFK4BDC1IW5T
LSbAGSsu7KO2DJ3fwZbaz/v0dx6nso8oi8Sd+Xo1E6r3UwMu1jYdbi03Dieoq1wfjmChnA2Hm7O2
n+oituPq6OTt787LCEw3anNvrclvo+zuAIVe/sNdxpJ8GKqhpQXQM3fgQmN6HBSjnSJjzgLzRt+k
W2L6zsbKYpaVBvVO9qwXbDlQvpEK45NBIZa/PXOwhNpsqcyoGWvH9d3VpPthLQbJ0hDdXXCFhpwf
c2y2QKE8X4AktvrZQ7Z1rE1QXVTI0Pro0W7KWQ8t4m7cpN+QSTsourcnAElOsbdtimK7ZL3kqSpa
OpDqh1ItZLFQEuGSoXXRirpMquaotfaHbsBEp9B2ddpLirfCMF8S3kitWOHkfLyNCpZ7XNdmhGRp
DDrPtoN2nUrfaywqOZlFnxATCksllEuAw+JO5gwqgwt1m+Y4L50PMSpHhhkQjYWR6NHEYyIZPJnX
xHPJ1DKQQcj0tKqwHdjOyXeR1Sj42EwKA97h8Gjhl2G5dq7bAV0duUmh7dmjJZiwWm7jEpr117e1
IPFGFxLWGCiNAKfKXzIwyVzzAsIv0Vypgeq+9Frury5kbiDEeD2SoCpyFonHyKhg2QKaY0RqS9ZQ
RQV/u6IluTVSKHS2urv8HIbF/TGvqgxQIvpiDvSLDDypIDvFL3I9calRpvhiM0zAs/h/SPuyHreR
JshfRID38cpbUkts9W2/ELbb5n3f/PUb1bPYkUqEav2NZ2APYEwn68rKyoyMaKwYxJIri45581Cj
4/EfNI5+i1QXQxkdUAC2gkHbU63uPB/UHUQNrMVOfi0HjnGJba0cuAAIbTz6QVBEuD5TYQF97jVK
pSDhNYvTc6tLvxfZUzH2zv2Fu8XFYzuiMx/pZ6BoAV2hYgR0NYCgOBPEYDkXPxJ/8prjqJmdYq3e
YHPe7Ik+f5Ajsy4ZcenWa4bUySCrQggtgQK5HmO6iF0hapwA4SrdEx00/1qtE33pUSQ2y/lvFecv
rUlUwDWIo9RVPaxlxXOdZb469GbTIgWqp6CW/UhkcJNCGTUbZzuRWX3OtxgyAAIuxipR5wNxqiH3
ZSQGyR/9vPwRHppz9t144n5kD3CUXv00PvW//ww+MxLb2EiASIPDXkaYecvo2fUaurlVDLv+kM/g
bj6h/hRATSs6y7t1z3P7ZRfvtUeBURDYOJVXZqknf1SvKEOvoRCoSw7Vj29L+iSBN+b+3t1wOghr
QSz+dSHcdBysPTp+5GIUglh4lPreGrUXrvu1NM/q8FyyEDGbG+jSGnUkdTTnimUDEH0+WO2udKO9
Yck5zn+Ptmfmdt246a7GRk1gnYKbYSKQ/RYV7BWELmO145zRmuxKtlqoakeuyGrs3lq0yxFSB1KL
tQaSLQD9II0YoLyCkIS3dNbbfiPWxMjAHoFsHMIwut8SUouQH+dLIYjW/KVCW1GSfCoh7zZxtes0
Br54exr/NUYFDHyhRIXBowwxVL/4MDJlg7HRWQaoGCvusT1FuQHpaP1NMxoTdQrG1cqaL/IFF++Z
suByvYJYbtBXna2EPyvjVeo6CLQEjcZiNf6afOodTxrCcQ0gSMETm2yRC2NyGUUgcUyQqpOdelc4
kcNZYunWld25yjn0o9fSlzzRlf3hkNVOU1sJb1b+/XNN9tm9jyA+7eIjiq6Vol7BR6S7yC9RW052
HK6hjmFm8wIieAMA6SDefAOnkzkg99LK4APEYp5s5TjStVP/aE2MiimI9JXlpEeFKh+yryTwu6F4
6/tEAZBK5r8wKcJolm78nEBwxiz85Xd0zrxkn3jAEodmhMeP7oQnCSLaP7V9/9WalrjF+/1p3hy/
oqOVCq8iMAHRkagMjhIQLwp8ACYsSIKDjDBTHDSEQhpmBWohAY1nanXje1s+q/nymNUlI8rZOjzI
SgDw8ZVpoUkdwjhbu0Ge+UBs/uSgbxjiv6cfwsV7aYJ2AHnP9VEHE40j7vU9mKOgM2TAkQ52eyKe
G4LoNmNet+7cS5uUT0CX0Fy0JWzqR0C2B9VUifDrqYWykXKcfomS1bjToQIkiOGMthw4nhaQR//q
paAjqlzWp4yLOj7gml3SPdYI98ciYdy6W6Ewagik3xV+lbT2XB/PMS2qiFMjHj0wpKojgSeUNAuD
RX6HMs4rSzthq4QFwQkw9pJnLHCi1MU7gqeiGwxuDXo3PCuudIjd5LhGJnSiIHknApRoQtmeY7jd
jfseDyagqwg96EZLtlj1aQYte/mUKL2rt69oxfFaLrHDbLbaLrHX8jkn9PJcaMmKd38L3e6ga9uU
z5fnYQqB1sftb/QmRBZAPXmuUM/oEtX5b5Yohz+CCEeCtgwuyPSdDx9EDK5b35bx7x+IZESAkSIv
gm4OWjZNSTlCvYAR6dpzrTaHVMbStSWKFsgHao/w+IxtujmFAOARrgUNzHjUwKZZHKYUncBBtCRO
vH6PsrcuBbYsZyRZNu2gERHtBfCgKDtdnwbSfr6g2xjviriwa20PinAz73Dem47hLW9PN6bwwhLl
yiJImYP+A5bikbMbifeLqHOK6q8raKDgRrcEIVDfUEQs+IYzap4DK2454TrSnzV+dSq5nkxeqRnF
pI0RXdmiRgTKbL3PM1z02Zg/hpnw2inzQ5iwmEFvr5nrIVH+eNaRiBwq1HYgXN0cpUQffOz6ljFx
m1aQZSNoLkAy6WT7MmVaH/UaH1QguTFi1RT/PtWBcfxrgc6qD3kahkaGcaxLOD7Ekcy/lXER+Y2+
sFCsm4MhFDNIcgPdS5+efBKFtQOcJYiL73r2ZqAYdt/vbBuANwD4CW8OOm3T4+HfpSO2WcE7E9Rj
pFhjOICNkjemizic/2uCfMJFGMnNaFPue5hAo0S9q93ZB7VFM1kSUH3e6PQo/ue/tV31DhLJmQHt
YA2P8j4r7k0OKXWEABxvNVlhKX8ttotGNHDJSPBtpDeYBhlMkRpPLSlYohPosQJPFBhMj1yceUUH
NCHq06/3F2zzrCJ+FVBdR/j6NdsXs9klnZ6os4RbP24BK+fNVZK8uuLt+2a2Jg6FN2TaCNMtGDWu
F62L+wVa1Tpicvm3MYYm4GOsfUG8ynUgTjjq0TMB0T2C0KbcAZ/y/CiVPAkJB4eQun/xcD+jh9cF
ga57fzxb04YULK4gPKgAJaTGIw/gJeGWhQ/CrLeHSLRC5dOQnu8b2UC5YEj/WqFVR2YgSXRpWXkg
Tuzkx+KoVrbXHxPk8ObYKh7nY7xnNSdvvB6ubVIX3zyKWhaCnPer22XcNfvIGU0ZGVHE1UcWBn0r
GrsaIXVVgKMJVXge1pZ9v8v2nJVZKKm7RLqW2XS6tWYG1guN0AhZAGK83oNSOEdpHqorAtzoyUAK
y5Lcwcs88dnIzGynVqbkpHtWylfc2pcQw4E8GNhqROiFXZvtohVgUVkjZgW33ymFVbVWO5hTZiIK
TL7jBXFondHJn6Clsn6PG1dDhvbR2DGTTyQXSp0QdH2BbYb0Tqqohlx/SV/xXVMImIDc6NbEHBD6
2oLWS6/Awa2O0emaU8aRdJjThLPyqon2hapzfx8cXH0EtQqzVvA5lxtrIJVBBFC0ApXY5u9Rfijz
AL2DghJgC+jjux5pEufCoHTCGgz9mkCgpn6WFLTM3D+eG/sJ7xbyZFKxp25qB/MKrSighFZE8z+F
NTMl8ISq2cd9I1vnkSTv4GQQiEqoGVwPpSvKMOQzaQEr4+AkfuOR3UIUPgtg3FhUdBtuGo6TNLgA
woJ0HuXWJg0FzqgcoCRrxIkFYdnV1MOfjBGRHCe1DS+N0F6tjrNJCJsR9NnuCvWN3IVIFGR1+ncD
ci2Ly9spuDXrV24y81eWe9sI64GZBAoE5TPiC6jDqHPdMrTLAgAjemCn0ZvF0J061RYkZisF+VH0
MAmtCP6FbItG63IvmpKEs6hMQd73u74TnWR9bROoKw6LCYosS5ayZ6lFU4eRmCt4UudZPrQZS6dm
y8OSFnvCdQN4zU0j65AUjQi2XMBv284cl/JDl5/mUnAVJGa0HgX5Rjaj6GPJVEtg907eZjnh29Di
gYANjMM3PXlFH+eZmKZzkD+ESH6Rju3STV3D6p1mB/0Fh1BsgGKREW5sHE282lCuB1U5ysn0Pi7j
ZmzzdZkCtTol07d2yM0m+sbYxwwj9D5eEnWIylyagv4XjxyUQZi9j31lfyWhzC5AJ3zusfqSWUap
6xl8ZUuVZxhZqPPmAljKoH6Cot38j2Oj7uVGnUq5LWAG1PNVboZe7UZnfjLT99BfLclaX6EL+r9o
kUFS4mLh6MsyjTVjXbh1CtLKXD/Gh/ZTRgUx8eKTPHiocFscM4O79aC4skldizXP91WTQOKotas3
1LXCP4MnvGdoJvsZv+lmedLextf+NX81XhizvOWNLkdL+fYsnJdlgPBEMO2r0xgoPvKzvlSYwuAi
yLNWB/KrCPFAVcha303LBLEAp4AUOR3213IfF0s4TwF/ljonfxy82EZ9eLaiR/5x3edPs5c6aGll
jZjsG8opkhYL8HuRJmfAaa5vs7Tgsa3kZkK9XXL7ILU7zieobTLUeEY7snN/ijf8z5U9Mg8Xzxup
KWcZikAYp56gbVbggjgqXYnTU9NAU4KtiIPGMEm2y70hUnnNvkkVNKxgiIVufNS58pigFH1/VFsm
yNKBFgaykTdIdGlJl6yqjTEAxtRq4vyQCi0jTNvYIIReUQVkBlk9FPWuJw49zIYcG9MYAE71I0uT
hzFsdnHGnfS+YKTatkZzaYq6k7M1LNS8XsYADcSm0T3VA6NauDkWRLyoGIBi46a3JuT1etJXjRB8
Gn7YzJaSdt8lOfKGdmYk87b2GwkJwb1MqClo+Fs8lWW2lAJWBi3uWmZNsf7MDeL3qdd3ccgrjBD0
duoIHBJtCV/ZENDZXK+SVrUQYSgzORilzybxW43Fk7dRFUALI8hJeOA+8WSisUbcMtRIHQoCsKaz
vdq5Pcloe/4HIVOf+Z+s6h1xANenhzRr4qGELA4YF+g+rBAI7MhYVDR2VILDARE5qL2D/4NxSDeQ
G6DeQrMVcqIQQNS+upYuHIO6dCOROMflTVjPzbUFlsVs+gFY/zktBd2dOEFLn2Jdq7inRuGNj74N
f3CQLlyTKc58rWyF2GsmpaoOqYbEvp9l09KY8xhKr/MYJ7UN4aL2/LcHH8BirAQoXSFMARTs9Xqj
Raw0VnkOT8mCO79b1cTEdDE21cYSAMcG9j1sX2CyFWpTzRAQ5id1DE96J/jxUh2X9aHsWEwxLCuU
g9HDaEVDdxeeuEmzwxF6dBqCUY5F6n179tHOC4ENbCiih0c3uvFVocbSnA7IRWuTOWdyYeaKhJah
cHhRs1xizN0G7grYb+TvSEsOHmt0rQ51ubGAGtcUgLu7fhgfND/by5PF1U6GU1PteLtQ/MQNHf7p
r7fGpWEaCNXKecOFeobISf4djZMdorh/38LWmbkyQW2Mpo2mLKnI2HYqSq5TY44vhss9tYfSn9zu
QXBaSzygfw+tZxIr2ia3AOUYMLOkoRplULDKkb+/OLBTMrZAZVQ4sJDZk63SbX4bTmeTYLQ8/y8P
RRG/QB6O5B7am2iSvrxQuDHj9DEIjfcFVVAJVOkPIUsq5fYpLKIACswrEaonna7Xg1LmBW1uMz8G
APvD7xhOitxo05cHXvEHI7Ii4df9Ndw4dRAbQxM8UiP4D7o5GbKlA7+K4hgURUiqyPGfuFI5E5J4
3n1DGzfTlSF6r/DVBOkveQyW/Je4vPf62/2fv5EXgao6ghOovqL5DDnL66kbS9DSVhxioMkacTEV
Drji7NonAtAtM21A/Cq9+S6NUTEdGqOMWo9BaDy6ABt4PcAysc/7rOzERk0cbXRIE6IGT24nugYv
1EmFRqJhgJ3JqZ4IrAGKaajBE0BqbzVBabGyWFsLdWmS8sNCKvPTCFLhgBe/c9VnBUZyxkpt7blL
C9QmzzoO2LB5HIKiNWWvf1D84hUxvxu9DPZki2Bs4WxWAnDL7V/aJKO+8BY1VxrGnE1w++tuAKXr
CiHg+dHQI8bgWLNHxn5hJ8ryeVEWjC3qf86taIoFK4+05SIuR0Lt8zxJ41UbsD4xd9TCym7L0OMU
welWwR442YF6vHV/wUTW5FG7fcrTFCkVmETHNhQoPO1Z9VRoNgCbCA2/Y+bMeLONoJGHViHK/YUr
7bMHxetIvyl5of99Nuf6VJApuphkTp1TXczxPRKEQcPlHMmiubAETb5aHOkzfjnRVGwF2aVWG1dY
CY/Jk/IAxLk97vVvmiMG8odsKsBM7n55iZN5/E4FnIugjAxbPNYeZ4eFqTvQQlPMkgVY2XI9eC0j
l6UCDwuEzvXg+6pceC35WozI71CumFzZbb2/Zx7DHP9rRqMy5gtAB0UO+aGghC4AOkHtKGPErhvV
rGsT1JXQ1QN0kHuY6BwJACNksnUXba6OZOkH3g+t5Zywuqy2HerFsCjvlqMK0IIcFn7gj3yukX2U
8IQJQZChC2b59k/ykfWE2WiTux4o5fBCToaKUIElS3ehp/ij3zozIE2tN/j3T+rmJXi5apSbSwyt
jOIKlkY3O5FSOF4vSOEQn8pugN/04xdzSfk6blABt0gxl4byFA8nXfqcuU/GgG5LVJg6tHwQXlT+
9vnX1ujxm9tsCHR93Bth/alAdGRBkdVUleRdNnLdStFZU8zFC5cwWfY3vfmFdcrXQscjNOamRE9t
kIpIeg4eaQfh3pbGBkGRJZrlKyfZ94fMskk5264bp6ZTMGJVGkzSriAorCtkY+HwfpdBwgVktoyw
6dqFhIOQlEOUt4HUx86U6Y+Yxr3AzT/vj2Tj2kCBCk142JGgA6CxYHIyD3MIsDka8Zo/UhU962H7
KqShww3o3blva2tIKIahrgqwBJF/uB5S3/I5KEC5JhCKOCi19aUUwg90a/+4b+ZWSAWthYQOmXBH
Ac1Kk34NGZ6pfNvVAe8B0eYZbhUhJtNrU7U7G0RcVnhI7PjI7aaA3dyyMUg8CsALgKZlACdoIZV4
iYwWrK0D6rXDwzz0B7HMDtLA7+4PcmPdrsyQHXpxvYZCKRhpG+FcN/HB0OazUrUm2ILdQspf75va
2OxXpqidyGddrKlhAs+oxJYmf5Qr65LZcCBXFqgjnC5xVMlxPgRNIR2FKNvFTfnSgTfN4KfHhYdO
Rsrnu2XVn/HwYWzKrRsOlQSi5EmYn27C9zSB2PyUcn0gn+V9/tickkPmxG7pC172gj62/tgx0rRf
iXoqarkySV1w4Hht9FAJ+0D08t34AO56YESA23VqhzvODv/QWrw/+K17fyE3t+bFSKkrbtHLfJBF
LGQYHWP+yeAqEwlihmskru/e2KiNyS2QjWxb7P+2Sa20qtwhTDy1nT21153OYOUEWWOiNifeDNzU
VVi9uVBe+E7bV0nsLyWrQY41KmqH9tkszEMCM4tiHKVldKq+2jVr4y5V54oGS1Rle1Twk6SsD6AS
db9AU67scOYgQa8kgKt91smbkDPc5KYN0nGBGFXE75SNYebAnoVOuCBtzoNemWJWmV3Nusa2nDG6
GZHNI/AV+SY3vEh8VzU5eA/kM3LRD5U57QVXdiYwnhmW4K1o1j/FfmRVzzVT1GorsYdEMen2Q+PP
LUc3yUtLwOn2qBJCZ+hh8iSfdNGMe8WbbMVqrXg/+ArDNW/5ywujdFQ+CF0SjdzcBwLy0goEVxIG
unVzTkmPKAjVwccCKqFr56+GyHNnxdQH6nH9hTzlw2T1D/yxOs66G37G7+Hz/DY+1efFT48yiypv
a3ioXsiogaoQkqbT2QLYReREKfsgzmurK74tEaPys4F+EMGr/f8s0DX6RuzHCMwiPenZAEVWsld3
mEiw+7dHZvKGuFraXV3aot43eV3KIWBGGM1utpFTCwrLsCYXFAF7NhHfpuO/tEY5fp4HkGU1YK3/
leOZER3k18QBmc5D/KezF3s819+jYPBZ+IMNRh2AHgEnIWIpQLbQ/oQXuhD9tTnsuqpX7hYHELqj
5jeWOpmGw71xx+Eh9VM/cw07+qnY+P2Z9REb/gYRpoHaJ1YXwSYV/a3hIg4c+owDvU9NTX/pokc5
+Xu6GNCLSYB2gQqVUDtTJyNaAIJA5bwLUv5RHztLjb2Cyeq8OZILI9RlkIGHtEFdsAs0QG+XNDWb
8CfKYozAZIO3DcQHRIcF3fwgaqBDcyPM+CiRpo5UJVRP36vWdKye1p3gcyfZLv+sRM/YjB1URxDO
vi0uIQ4rz6iPM670jRN/9SHUro3knK/WCR8iaE/J/BzKjMq4SA4ZdQhhAOz2oE1GzoQO2BfoVPFq
0nd4Ede76NAG0x8CXum81IWeia950bfxJO1jH/Tt4Bhk9ThuJRyu7FO5Kl0e0RK+dh2Ohxao+3FX
nDMICQGa3jwoe8WCbkvuyU/3o7EtL35llToQjVCFk2TAavkwP0CBFDmOb6tPeOon+ALtrXT4Q3pc
zPzM9kQbW9hAuQtXCBR4bl+XqWaE8jiobcBJqimvoylMmrWWLP7zreoTSsLAVaugV0IBgwoy0FJS
jEayNIE89R7Up6wIwLkBZHf9HEGAL7XXAUg2g2iom+mkmEv+Z1pFNyo6m+/RzFXVz2V9KJgR+G2C
ViK8gIQhRYI/omHF6misRrooVdB+LOggh0B4ZCqdVaEdMX1bLf1DdVNn8Yf35qfwyFh3clyudzts
G9CyJo4Q1SoqDI9wu0m5LlTI1Cpu5jSvRQXk0GQLDu8rqcOz0t0bcIBrg+R8X7wVOw1wkFSAQVKF
U63EyYWvSy40gd85azvl8/4Iif+7HSAe4ZDJgmIJTa5fz9BzClvYi9vG5NPsPEWf6Pb5njE98cbJ
JUBNXGvYyaSNgDpDtYD8RaeHdbB4WmMPTuSDaIqke5Nd6OeFvb6pKPk0rBQeWSJqhBAfgkYGatT4
k17CQV6hOc2JFepYgktmdD6EtmZ1tuwWbhSwiOW3hnllj1pBIRX4UE+lKlCC6iRbkh+7OvKh2U7Z
ExAWYeFjNUswbVJXadgsdQjOQTLGyWk/xcwEK4ijnLOX2JcfWi90pndWXWsjYAfFINEHAqsi4eig
wjFACauyLvgq4BVzcvR9+a0PpEP2iv5nr9pVLykkQ4IiaFgv8s0FJSTCeHIBP0UHSEXP933eTBVu
IO2X5hL0ouK0DjmUvff/oaV1e6USKkUoTSIgA7COBohnCkSsuGQg9rBpOxNAY1BYDO4ABQwQbhWI
wJihLjkLN5sWPTaE4wU853RRAgVDCBhDjCHo9lxs5jvB5czCyfYxiOjm1lKO2Y53IzyKakuaTFaH
++2NgxEDvY1+IjwbwG+Dr7twQskQ5qXSqmXQ9h9lGiztuRdZq7jh1a9sUMck7zQ+1SPYANmVhJIQ
AA8n0GAph/kAVdJAf+7f5h/LaBVu4sZ/DYiTJOxY3Kqqjn9oT6Q185oos1gGi6BZ/VqajcGq8W08
jEBVhSQVfsNM3jARtXLEQUK5KnFzRL4B5sARLiD1SwQIzJO4cUuhFQOIJVAkQHuIlkLF3TyJE3CX
yFGJfzI/2uOK+hhswQJRr8u93L8xtq4oidRfCP0BmC7o3aGPcizirBSAnKte/EhaJnpfsyRvtZrP
zGWehY0r6soetVP6ZR6KTNQKlLVQLTViSASV7uqrj50Loe3ahKxjZYs+u1ljw62CmhPpdk0FiARX
CPV4aBW5zftSUgPwcgo5iEfFHGzMJZ7VZlQa0eecZsW7xpfJPoQcxmxntZJ8C5thHmyjWxbwyeLp
Xxz5QZcOEreGnTUIHF959xfk1j/hK3Fc8ZoifLk07WZGKKLCwViCrNUPi1T+xjXMyGLcOgQZG4xI
JoH0A0ga6lVRNHmrZwJYN7uxNyXo9fXlc1qzshW3Cw1CK4IZREYB8S4d6DUVeIlzCbqqujjOZpXk
iQl9uI8kAq9iq7CSn1tjAmqNB5McWJ6Qnrl2cjK4JlYQybYnaGlPpqAVT2OfFWZbqal5f4E2fAFh
6kIfI4FDYhKpN4vSxnwOqK8YjIJNOmpJOk1vgM1ALy2zNWMjSY6eevILSH/otdD3FWZQrkO9ipFI
073VVi2uN/sA9NW24sUHHbKPLssDbbwKr21SJ0WOynkqpTrGHZk+Do7+PTrFj9LDkJklyIdtdSc/
F7vspXzKvjUuFjdxWSmLjSfa9SdQz5c4bMOiCfEJy358GJwMR9RUnf4hO3Re5CRHfidHdrXLndaL
XGZJ+tYFwzp0hAg7IdaalnNS43FYKgmTTtBS1dPgjV98P5E1Ar3AAt98oZyvw4Nra5RLVOQsiuM6
ieESQ49/zfz10OwTp34n5X5uL7q9k7x0uwZ35+BXfvuA18Q76yl+63fIRwDqJuHEonRLxX/q3PCN
RCa872pTrGszUhjJho0QEx6NaBsoKnhTwBd+fUYj3ZgUroUJGRdNdFB85Wdy1k7KsdgBmdu4Bfo4
4YxZ5B4bub9ru9SBXapeiiKynUVP99qXxkQbQOmGdmJVD/zizojj90lshk+s9M1X4yS9spcjprxS
g1Ai02ZYnvb5TvXqXYaWFZuXwZ6Ih+9Tn1rC9/gt/AVFwao2n6Gn7TCc1W14TcauAo8OSQmIIBC/
eRH8ZWU0rJMG5fYOh0d+64PK+kf/M47M9QgojnXf4K0fvrZHuY5hyZUpL3ByZK02Y6myKvUpYSqA
3t4tsIKLEB0xaI+HsOX1qFAgT3W5aMGobJwyvYEGqPQIgVpLHOu/Di6vLVF3Jdr9OKOQoxhV+ukh
5Dk3YzZ4sgZDxefRMPdc0cHE6PLIvk2nLywVkCnqR+2QdwGkIQJmHLZ13i+nkHI6SVxHwrrEMXgn
Ix8E/oW5CO4wffWu83bmxsse6U0WIwQ54jcHAlwXJCxAfwntWPUa+em+m/RAmfHTu6l6BQ/JEY0o
llBzp1FtUkbC4PbphfVDdAuCLzz7bpgUJqMq6qlNic/5B4pK8GBs5dvN2fzXDF15mju9lcGLCAXP
rBvMPgwbB7f2+teB29VgNGrb1221DMWSxYG2GqbRitayfA6gt7p/hDdgUtdmqD1f6F1ZtyvmTArK
neYme9lG0IznRwtGONZNv7H7cRcgYpOgfIqwlLoUZHnhCtJLH4jtz3Gc0FyLOqGmOZyU2vfHtbEV
wIAEHVfQrOJPuvsnR1UtGnXwAEdi9Vm0smaVmXKoxDozFU78pmixnxnQq5W4j/uGNzaHoQvwwUg8
4l1Ho8g1ZdI0blKhq6mLv3tD+D3JTNzrxjQakPoA7kYgvctfz7wLP59LrVq36Qq+97BIfy5qAq1n
0KA5s1GUDpodqvP9MW34ediDHjkuFohT0HTXZTr3bdGMalBIEKGTz1WfOyXPKiptjgpidOCCEJEy
poPfNmvxVFzDGeJgs/a7Rt6z28tGkQBDO3Jp7vCzgozq/ZHdrhbpGAIiBSB5CfE95Y5VUFbV8QA6
JuwgeaeFRb5ryoiV5LsdGazgh38J8iATTgFIAQtrm6ZOlGCSoZkiQp+0bm21/lDCp78fDskiAG6A
csCN9E+q6HWnaZ0CiiHeFZvF4saFcUfeOnXQ7REOeywT2gXpvcALkZFlvdac+ioUHHQp2UY0z+YS
K6LZS8NLqHAM9vCtNUKfCXlfQqQOGt3X939lgBWA6xMUcKryyMfcuzqtjG1wu8ERp6IFCm89FE3B
hH5tokzFGUoeZXPC/ju0JfcraYTjOIgCw9tuTB46PzRSEkJzIh7k13aGLhd4Tmyg91tpXgfu5aWF
rpj6JM6qOdYC4wbZiMExLLxssL0hRoQdcW0u0blxTgZJDji/+cP9Eh4GPKd6NNBYw7fZMrxlh0J4
ZlU/7+/CjdkEYgFQEDDxYz7pOuPEp1GfpGMNfrhoZ3CiLZWhG6Wde9/Mxr5AaQD8DZhLgq2kzu5q
tL2h5mUdVGnhSGrkiGH/144PXgG/IM5GKvp0oqFPO0hOF1EdiMLH1E42J7yoXcNYpo3pQooGSE3A
GSENQSflhLUZhjWTq6BGbgpeVSg5t4xnxoOMbOHrYAwnFtcuBEJwfJFCvd4Lhhp3ZcyPVbBM+p7v
0E8OgouEy8ylFD2j+FMLf09HqPMg7MJvgOmQxvZri+JscEWpr81Jqo3yNHPaby6XK583Qn8oKnF3
fzdsdGZcmyPTfHEpcl0cTRPeoifZ4F5qEU2F9WC2DQg02tWuxui1Dme76yVX1R6z0EBP6qNR5Ec9
+sxzdCyI4FWa+9PIlXYs1LYYvkC20Yqi7zpA/3IESrMRBdN29e5/9u3ik6/GGQX6QLpNZSlRDehB
2zYntRleoKeSmfUYPqRt8uu+nVvPAzukPRbFaNwQNM45yuc2qg0oYQLXcRqWZZdw9QPi2PPQj6aU
KjLD020A/WEQ+xoBCkJ/VJuul4NHE10by1F9MqZQM0GGiYattpzMqpmPkJ2FQtS0mE0V/U7G+hOy
uqzA9vbOvbYvXtufdLnRqjhpgxx3ehLlVpkgvxOPjjhOjGfHrSMiptAoTXSaSIR0bUpJsqETWlEO
9CIE1dEAzgFEZPfXbyOhDSNELhryemiK5Knzq7Yd5NUMpToJz4sVeoWz5rEtJymEBXEFe1lt5s6c
y3Y6HVn9L1t7FDgfJIrARoubmApf1mSN8TRH03NWiI2JIN7nGzQk53LOYAjYmshLQ9SeycsmT/DC
nwIu7Dkza1FU4ieW8PbWSbg0Qm2MUlMh/cChuboz+ve2Kqy4LkpTLyPDjKTwmwQOhPtLt2mQ8OmC
kYLEmtSlP6ZaDfJxCQTj7a7STpLQmzn6V0dNgEFW8WpzrS6MUdtkGkMtBc/DBL28abZ6YdGspatQ
v1aG2bk/ro2nI7nkDZ0HixHKSRo1sGjWwe6nZ+GpmCQ3bcDTNEw8ACVQmYyUc52kT2WlaNbUJ7t6
nXdio+7LdGQcvs0Bg7oJ9ydSuDfKxY2SR6hIFOjIn1W7qtrI1GPdmxOZgSfZtIMQFK3BpMqhU4d8
Rl5tqcIoPDU89zvp1BdJzl8STvmPZqhLs1ZEbiwLmBmkGkzBJ7k/jwar8Z81FvL3F1elmKE/qBhi
jKWYnzIogkw5d+wklsTW5nFGYAZGG1m+ZVQ1hjYZCoEzTlV01vMfAveHsQGJ47mOaUjdDEQCYBjG
FUrDnposhwqykISnySh9yBKcoCh4kLIyMfMhrSx5LV+UmAedTbvqVtWDQPv+B2zN46V96tmwZhxf
6ysWSxa+pQgTJvF9beT/wX1cGqGeP0XSQgBtTbEj+umDm0Xk7hYQTXXNQVbR292xRIlvA8WrSaXJ
EsDImFb6mIen0pBrswPqDNdmYWvL+pYagx0Oyrs8V9l/m0paLcaIIhB3leR4lUha60CsT9/jbnD+
04LRUp5omOLqasCObMSXNAWgc3qWmDy/W/4e6m7IeiKgI+n469PVNFwP/IIO7sqpsTVpbZxZquy1
5165bpjNfp07xhbZOmhgSEDSCXkTAH+p85wBkaEMeFmcWuNVKD5XFtnq5pa4+PmUo8/i2KhKMSTT
VtqzEnu5CKTQKZ6CGoDCCWTC95eJNR7qEuNiVej5FePh5+QQc5D+EFfhx30b5JtvfMfFmOizCy6i
bq1hQ5p6K9VAOyr6ofI6r5J/39DmYL4ufwCREB6Sv79wtnIxNyIeP8YJRAlnPcoe43BhjIVlglp/
cTU4Ac864yQ3vwb08efh238bA7UB8qns8EjBZHHtUVHPQvz7/s/fqNrB6VxMErXi66CP4YQqwqn4
o575t9qVfs68mb9rVg16wp34UO/7V842XliqTZtThy5GkNDiWXQDj6jaSUTntWKcZrX10147tvPK
iGrJ7N/stAsTVOSQFQD+Jp2M0wlmtRUyA0bzuxv+Pm4QkI3DK1KA3Apyf9e7LB/miVdzXT+FYgUk
71rLNhQNdDsfkp6B/9oYD9LOIAhFFoFH3EqNB5zLhtHkkg72yMESis5VOWjTG0wy840TCvE5gASx
LoDw0XbKEdhpXR30U/RG+lOqc4ZOCpRDHNI3UjwTLROQBTFczwYWAWCsC6vUcW2rPuZEwH5Ospf4
IDvkTaMw0/yYvabI3b5GnrQXnMrNzxPgNOO5UzwWDHVDNuf6E6jj3C/V0IgiPiE8hp74Xd5Pf4zn
2Z6Rvotd4ak76o+1bxyjRwJlBtFWaIYu4frpLd4smRqiW8tNmBBJNg+xFi1ACQlnruPVVj+Vcft/
SLuy3ch1I/pFAkTtetXSm93y7rHnRbBnkUSJ2vevz6GDZLrZQitz85TgGphqkqViserUOfddqW6N
AalHpK+ESbSBLr8TriSAUht6DFx28NyFI70CjRg/b/yMtjqkYd6lfklATX0XpWOOCT0dAjOdEqny
Yehn41hOUpbh5QYpxEM22ma2qUfSsydIrysG/nseGXcNg9hP3hk6u5UwA225Votqsmdmcdztog6U
/E49gYXFwy9CG2CyQSfsgJlOMvzG6kmbOalsTO1tkppyuM2zvitdSUq0yR2grbrJtUrK3byFTsWG
KHTQfFpaVrcxrAwaUqw348YFK0kdPWSF1hBcnCTzW7nJW+KwXo1VLzShV7exO0uKfut0zm/qycjZ
riFZAYoEM4qYW6s9LXaDzhr1lqIbVG2akkjDDysza9st27yX7gtLz9hGK1WdHUsIUmLuSGuMcTMP
kUZubT0n+i7qky5zgZUfFF9Cf6V11bFs3gHeiiHdAK3YyQXqUjF2A+sme1MyPX1P4kH2J3WoPkda
hcRtrU4bN8oYmb2nDFVEt6WVTumODFkvuxJmUkFgjw6bct8C1bM1jCQ3nwwpCn+Vk9ZFOwP/ed4S
JHtPihLJ5Mjqltmbno0YwU9Lud5Ab6QPbyxGDRD7tHHbelpIJOXI7DxVHNuAKPmuijWI30lSHvcP
edHHqO5MOmaX50i2s9Kb8Y7TmdPnWaG8QqqdEjdjstq5tIVgvds2oTY/jlo+F75WogjmzTo1++0w
RdDHBW2tCX0dkGNiSkBLUKH3bbxjzI2sZtl8mFghlV5dglAMoid2HTtDpqXTppyyGSBBuTH5c8pM
ssAuRjV2Uh1skXsJidLnYNOyd/H0ytA1TmdpcMvaHnv8KqXCmc5VqflkivAPhwDOGbsJQ772gQLs
O3vVENHiUMRT1dzkfZ6k4EiPFN3T49rC5Exn1oiRQC7ODhSsrN6BOow2+brJ6jrQwyIlblwXdNz2
GDJ6BHl+qzzLSZ3UzmSOvYxGREbYmDlSoVfpvgLZw+Dn8HDUC2MwZR1yu2qlLY6q77bznGvs1iBd
/MmsUrHvm75Ri484qhPDpblVVz5khKp8Mxn9WO9Yi5eXi1EFpji9DDb1DUnHBp3mmALEYdR1+x1j
Zh04FKuaYTg1V0ECnTFFrv3CyqLZNYqY1j4doDK8JSTME78Y0bHZMmgaZK5iRdmwoQSx4X4umky9
Dy0z8dRsylwtn4b5vu/UrHtowlgu9lSz6t+4VZDHxjN2c9MkVDG9ODGSNbmPBWAdyNW5qAMoq/Ac
EEmu1UizE6NJrUDajRvjt+KTGwAvqm3jgqzG5UTPDdRG5dYvnhWP+tk2XcP2LYTus18gZFVZBLL/
tIysoIJYBrx7Gw+Rr+n19nr2tmZGCNwkUfS4MLFQXS+8NrcdMoaenK3x1S5V+M+WI7yEVVSz5E7j
dhz50HxEN83Rth4k17hNjrWvYkajAvuPfZ/8pq7tZf780R/rY/LU7Ar/+ooXripOXQ49MIhloW0o
PPH6yW6bUaJWUANM/NpE+fxL6+Y1sc9FK5jssQDVI9CRErJuPS4ho4HqeUBN+TAn+RMC+0rauNAi
RLMdHWPU8dABxfvk/NLFuySLTcgFBZ2rbavXImjcyrU8JgEbhDjkUKevwEG2BpZbXBpgyZit5pzz
Ikpiqjo9VDvDDGxyL8kQ/BrWODQXtCU4jOCPCWFluG503OgwYXzv3wj4srUX6VsxOta94XHOmua5
+altzEN0j+zVK7fVzRrKcum7OP0FQk4+o8hcmT1+gTVPu5wYH2023s9g8b3ujF9lLuGBcbZSISFX
9Rk9PBBDBoMru+2z4poOu7F8+h0DjS4QvYchsArMdwPM60G7ZGu9Ia0pnuOb6m595HHtZPnfT567
yTxNiOn4MeCg8QblVZLXeHfXLPBtP7HQESVuzRTbGlo3tEe9t6zWHgFrJyd8eaAdSlV5gonC798a
jCdtgPyueOv8pxx5zT4/FDZmuNe+Ch4oLw8SREQWbg4wmglmI3yNSt6a2Du7xHBqBGqgnkF3VI52
Q2m+DmEB7qqu31z3H/6vXlhFlRaXAbK7C8ZsvZ4lGdInZhDpb7m5bTm7Ozl28xqWfnFTEcwA4oTa
gSaCvwAH7KUCw5qBOape1aX3UjLsYin2/8FyAIoCfB61Z4zdnruHNkhKWaszouYcVNmPzv4dFm9Z
9nndylI/DoNsf8wIXigByN3izW0G8R4EvQNU5m/TQ3Jkb/RD2XCN6dLN3bUBukUHOTEqOAieNX0z
1libZkxbMtnbuVcgX2oitW+oow3ZexOOaxSDPEsQ/QPVETRx0adGGV+43mfD7LN0xBetmcUnQHO3
6mB/a5Pqmen5QSm71+s7u2hOxXsfb0HMeomYC1YbUhVlrRlILIRQlZp/j8j03eyMndrZD4r2Dzpm
QKr8154t3uVhCiAJtwfV5Hs5BEkhpD6fdEpX1rXk/hDcULnOF+jCRYwRo9GsDAoagF3UQQ3DnlQf
Ayumq1npGgPYQoRE0QQU+GhXYVBO/NIUq7XGzrKNwE4kJy9+m6vzPosWDGBtgWSCcKJYccY7adBU
ZhmBCvqtfmr2JGcr3/GaCcHXc6pGY53oRgCXw7sEwjfDWv9m6SPGoA0mQ6F28wXoPY8VeoghIzR+
9YCPbGvIfJoXtrW82uflFMWhfv6i/DWaDQEQvo2KFmQ6kT2em1RCycrLTtWBfwatRVyU5S0wkdmK
sy0ECj75BgCsjjkA/M+5laqrhg4ICz3IavbZNOM7xIu+RWH2FNvpCwoGR4aRp5Vbc8HBwQKEHQPl
MMKuyFiDMX+1w2NbD8rkw0ruSffY05V0dcknDOgHQIIJEw4oeJ4vK5mjmlRloweq3EEFxEDLl1bN
2njZohUL46WcfBrccsIRTSWxCjOWsZAsbME6Iv3GhHb6T3YLE4oQHAMzIMDQ50sZaEQGhlpYwGTr
WxiON0ymR5q1f/82g8oXRwtjOo8bOjdjFDSracS0QAKYNoGKS5p5STo412P20tGfWhEWA8mQWaU5
rEBExO5/l/WrsUpCwHdduIaAbwGUDAeC57SIQoljuekT4OQCCqF0pEHAa1BcCroh4UIy1o5nCb90
Zk7YOBrTbp6VSAuKea8Nx0qP7+bx0cpu5+mYVS/4wIBiW+M/W9zHkzUK+1jNY17pZawFDd1r48Nc
fSbamr7Ngg0EHwhpAs3D1SCF1wLR0tQAYEkJwiJyGHxbezWLj+v+cPkFQVmOvygh/ga+P3EQacrj
cJhYzOniBqCqx3sC3b7rJi7ThC+aJT49C7w4gMHnji0nrZJW5lDfTWkZDMp4ZzfJM9XpbRgnr3EF
INZ1e5fbBucD0AVNXeD1sIHn9orMsAZ0Ius7vQOatUUZypEj1fRLzN1srpu69HSQuCnQYwBriaxe
gNKlLG0sNezqOyuFgLsemdtYrbAwnX0Wkfx83Rgvmpx/VpzSg/eqUXdHd1Ioqlh6NWUQVa3uShCg
FvVPC0zkclTeSnHvZQluRLv2UJ/8+93EFmoG2MdgEwii892sQipXQ13Vd3gvJq/zKJuPURq+5/K4
hvBfQCnhtHAj/VuDG4yo56aIHbaZjIlhDAS2e+kTMtWQ0rMfOEc9pBFWovrS0Z0aE7xEbZEBFtyY
OdEAD+EjpOndsLIaZ0jaFST+gkciGIJKAzc9/z/ChwxEvKa2hYJHvJZ7EfsBxnNXVdamMhZyJHBY
IJfAFD3oVgEoP9+/gXQmximrCqKnEFlsgJT1TMzw9w4aMg9yB9CLw0m3x7+/U87t8q0+eeZTpaEK
rWC3QJVald5xKYAD+OW69y/Uv86t8DBzYoWRkERFAivz3QBlXLKzTae96aijQ3ZURhGx3GYvmFRa
6zt/nY743Z1uq5DKVFaV1PIMwzz11DfZJoIKSoPpX/DEgwxb3V9f6EJEPjtF4TM3SvQqurCs7tCa
wOVZYfLg6bqFBRKqs60UgUMcozUY6GRg+q5XvPZ52Fagv5tNx7ptfWWjePVD/UJfyK91oYaLdBfY
WAgxcQwuXlcX33hKMLopq7S4C8tkR41+Xxsg5LdaP9Qqt+jR3arWCG0vvj7O4wy5WDAfWyjLiHj6
WWtiohTA08vRMY++13rhlN0KZv9yWFwwIjhJRuqm6xj4cqCPW4A5y2ev7S1e/LnTP1Uuc8njzCfG
wbZv7qkThkfiYuePw81qW5wHkzN3FX6J4D+5oYIsmDP3NH583wTjPvXnb+mW0ymC6UW++WuelzN7
qpjtYTBQ7cwU9jK9dmzlQU1WtTcuYjU3wdlQMPYP7JSYCM1VEw5QjwB/1i0FS4/mQlfmFxpr6Ta8
7WtH2YQ3muxUn2vShpeD4l+G8YBBeQManOL0fVVRaURfBqxoXvVKf6oeuYl21cfs5ZsYFGWtXxoY
kJ92DMSDHmeAWvlQF10XsyZ8NhLDQeLACcbrshYcN+AIgkwGhJe7oPsOwSL6ZbsnR/1LvWGtuHkZ
8fiyT8wKd74ahSpJCjsHB6jsKq7h2p/hve2OruUMzy3srzx9LjJE2EPqySFxvLIpzhMqjMVJZk35
3WyGAF3lePww9akbJuKHarilabZaT+D5ufiVcIP8LSTzaZ7z26RoUbMNZ5ys/UQAQqXgSOtvSr98
LX6qvzBOu3aSC3EPY5B8NpFnARcQGTaMDCTGgMhr28kHkiF35s+w9cJnEgBBiRoG8+hh+tZ9s8HK
bnvX/ejiSsH+nhoXzrPIi5mwts/vclxeCcI8XUsBFi1w3i5O88LHus+300i0GQ3MCmRPmnGb96ln
IwReX8SSVwKLiX8f+HHoEop5vZ6a+jDbKgOPVffKExsDIrXN7ezzCej/QVGVZ4CCi+BBhHl4tA6h
Tyg+yBsrpsZgEQa2EdlNd9kdlzAyt9ku367x5y0EOMx6oV4CQmiQWYnjf2Y5SgkIftldbUlBWW6j
nyrQK6MZrnxol5gpCwSPYDICxBQ+gZrj+TklqVpJIFBhd9GHdshDZ96Azeo4uSnIVGLvB3i7a8ut
9uRDgyLAWpP7kjRHsC74IZlHcAvnsN6lh/S13DM/3GvP+eRYd5nhqC51Um+VNGbBNc+WzGPsSd6Y
lwlLuFAsWEVp6Mgf1q8MJCOlD5DD6Ks+MBz0sGZ0zaYQXSKFtoPEt7mJvvX1bTGFK6+yJYcxMYeI
TA1KHwB7nS9Kq8HQ3A5Gdje3zRbci06u1o6k90999Xj9s1u4gqBg8seS4DG4gdS51mBpaKZX0qBF
qbduoa855poZwTWitEk7kFBkYNtIs4Ms+YoLVaijsS9sp7Vc/bfcePlD7q49A5dO6nR5gneQ3h6N
MjaxvAFlShY5hbwCKr18lsHrT00IzmBSvYFkL3YQr6PxzTgQr31qji0ahFvpmM4bFS+X0F+rXl/y
YX2ZtZFsow6H4g6/dE/8fs4TU8kkPcONAzDXL9A3IHwNnvqh3Kyxxy5v4h9TQvJL1AaThRlWWDQ/
9fA+ou/XfXApD8MW/jEgXC+yMcYAzcFA+tvA/al8DFtwoz2h/1kVbr3rPNWNfig30jvzuv9Fu2sx
cp38ALGGpWosofoMN1EeSOPPtccQMCW/8ubBS5vdF+foKtvW8jfx31WLt0KEylk6q1g1ivWemnS3
g14/p0P6eX13L1/W557yhc848ZQ2N3or1r88Rd2YpacZ7uzw/BZgM8+VKsfYtS/Mctai5Nr6hNCC
ZKLUrAqbqsqY61PZ+Hsa6M1sr1XWLwtLfIHA5aAcCE1YInLeNa08ZKGNBbYbuXa4AFm7k0bnS7B7
M9z8td6BYE744KGpOnS4zrM7G70JN7Yry4G0buxeP7bFj+5kUcL33UwxIAg1vAM0Wg6dC8BL10aD
10wI3zUwmz1A1jARM9OTy95BmvTXFxnXAf5KsFSupi6swiwNM5Gpmt616K2WZkd/ZEO7mRWWBkDL
rJXILj0O9AqYQDRsgsQOiKPzmAgZYKuytDa90/P6BcPkLyBD+mgIe71+NF+VtvPU8cyOyDtURpXU
ZVGX4g2ubqrGmff6jnwL8cr43r3YGwL5tn9/X/aW/XzpAwaSNYu4lbZbC80Lvs9/ig3nByc0OISF
Cy4qlTbC4Aw22Os9LqxTuPajhjnkYjPdGH/bMoXgJ8q3KIaDduSS1QTEjIaV6DK9k6T2qWbtfWs0
3vW9XTpCoPkwSQgWQAO94PMjDMNk0o2xpXjLNK5SPqKc7LT01/9nRPiCe8WcUjvt6F2dlm4c9+BL
mTaJuibst7QWzpqNdxM4Py9afmNmVrOdk+RONz6n+CGtkYivgnkW8g+0YJElAjkIeu4L1JAyWzIg
yZIU1N74Q7pLGycGQbcFXcg6c+LHCppw64Syl6MRoFY6sSpqlrRmwjDfAquNP3r5O3uMdpwR7oHe
2Y8OhPA6R3m39t2Ga6cyMKnF0DEwVSfNnUHCa+7v2RyF3yPU+1lHW0MPQyhFbMMJNM9s+2kwDKuY
N+HedIt9jQkme6v6PJfI/OSpPoIBaF0FdO00xMxdzYuMEn4aPC0rN3YL5s7o5Vuyl7btNk4diHCu
lgQviw/nZyFctBChL0A4CJvgV9jBIvmMwNwZ76THHyMkeVV/BlnoW+qFj1aMOYSVEH9Zbha2nl8z
J/lFBTQr2O6/ltw1m6wBdafxq34ad7yCBhJCMjnNvvvZlI7+q96ull54UBeC8ZknChGjbWwlMuyv
k1c3IJ+tvlcvyBy7F+geuephuI131i47sDtpT3p/bfMXctfzzRdiSajlhR3FWP3kGltm4AnwXXEB
at8YuTv1Ox2c6rVTPgB8Ke8wJvw/MFfz473YAHBecEH3BW0Hqy/BxdRiA8LjBOxM4rMjNG6Ok0cd
+abbrT7zlRV7wor1uulR5IA90OFFu2zDtuVNDikLDINBbTqYVot5l3kKWpNIhQDTQbv8og2rxx1m
Hid+wkPz2oTfjVH3gNfxmj51mPVAk09VftMAqOXDGAqUYfWN3qXP1++Myx8BkCHKmEAKAcWDn3Lu
5dlgGGkztFKg5HOKiRcDcmjhWgKzaETlzG7A910CXsAlFiZKCE5GNQdBtIYCESsxs/EPVnJiRMjJ
1KHoSNdiJXr1DpYRJwR/yT+wgFlBXHlLcm5Gk9Q2k7AMJMgHRju/wWqum+BOdu70UMFAfgDOKTBb
XWjEA9XXl30kg3GA0J9pLt0A4r1XEwzhWeWP66Yur3FuCr0Jgt0AkEIIMBB4UstyGMKAQKqnf83L
raau9JeWVoMCIccbc7STWCE3WNGFsg4CD30aHRr+sKIJmJrUGa21nJ8frrhvp5aEj7eL8tYyGEgF
WCS5Yzy6yWA7wAa4gAB0a8tacGeUsFRgTyD/iOK/8MBIlYbFUo9lpUP1FEfTOyby15KspQVpkNvj
zQVYEucm6kYaJUxpwYapVA+JbsWHIp37RzQdWrecqtqbSTSuTN4uLcxGTOLoaXQcRWCaBDxGgSog
qBmSNNoYdkE3EQvXkpqFci4I6iB8B4I6uAUYh85jTgOu2LKH3C9SO2trfcy7ckdmz/JGl7gQzVAc
XluiLqasGgwQrAb6Ja9EIRmoEE66pomcjE0etWk2YF5a2fJ6crvneoL/lm/WwIS6HfbKTlqv6F7e
Z1j1iVm++Sf5RCiXbBjIzFc94klTuZHuSRjRQn91W1aOff/XuGrQTp4aFD5wwxzroW1lrHP8iFR+
fxhQhuwwHi5hJrX/+/CLb8HUwfetgQNMhMGwuUpLWwOFspGOyl6xRrYrtWb2rwetBQ/FRQl2KnTh
QYIq9lQliI80GM4AeDuTnkyN3mVqslK2W4iLZyaEc4oK0IRmJDODTDVcQAEwunjbjtvr61gozaGt
ryG9gaCWbF5c/pbKjLnuYUXbyn4teXl1aAoMRmlfwjF2tI/AdIShyjW7C3EFUQuP3S+eXET+cy9s
jQLzj3XEZ3kgHPNmzS4FsxdaC/J+PuiHLnTUjwIKjcPNWs164bODZURMQMfRpxVZG/N2oHlBQyNQ
pM7T6A8r/o6ddsL+58rWXr4bsLUgDgV5AGfJFbt6fcJyOwHGHlvb7qcX9p1IpovJSP1ReWp94hJ/
POrFY6ncWMRP9G3x7foPuPRRzgeM7iy6pmB8sHggOPnQKa20VJEUjNcDU0HIh1Su1CsuzxAKWSCT
5UTHaKOIkDoMtzVt22OQfZD1t7gz3LZMfINC7MQuPvS82F9fz0ILE2WYL5w/p9mG1tz5guZJjqs2
Vs2AUPPBABiMhbYzQxy+NA0XgFpHN5hrNq858GjJoGOK/SZU18ZdF3YVVRrgxJB/gWFQ1BkxyIDZ
+RLTPVCb3CtZj1fIGnvqpYfyctMfE8LBpUlMOlZhnQW5UxLZo1rmTBKeeWW+Qsm5ULw+NyUEGWNk
hoZ8Fas5zhvjoHrlXfSAl8C+8bpb5VbblccwWLv5Lj8MGEVkBjAEF98FOzaTEpoPNTMDRe7rwEz6
/GaIxwKxpxmcsDTz7UgnEF0ZbI1wZ2lnQX+Clh9oGfDiEa6iNtWkxJpiE0MJSvIL1ObaxwxTPqbo
WzevShqv5NEL8RV1c/CUgPkOgxeqWDMtjZrM4VCbgXxIdk38pDZuf1N5PVS50mabPdDILQt3Ffpy
+Yg8MyuWUC0mVSyfYZbuU8Ph4huGN2zKD/vAJT5XiwT8yztPe8/NCV9mVRQYlkhgLmvYZ53/LDr0
/PP6vpUMj9DaycFuYw8HFmZeO5krTrzgThC1xlXM+3QIRILxIpdRFKpwqHFeQNEAwKbhfaqZW+Vl
5DTF7GUm/evrH95zYlJ4rfJRQnu2EjOYUs3TdJBzpG/Xg93l7c8tYIQQzoNHmAi7s3pKG7nA5VHG
kRsndyS6S5RsJVda3rk/RvjfT24ICfwRehRifqqv38Dr6YbDc8feQy12mvGedX8tQ87VMU/WJPQP
COi7LKnha+rxdogHxzS+xVTzru/cwq3E0dZoUQAKqRriY68YdbVXcwNW1G52+1T9ZdcADJGmg5xt
kb2wsPl+3eLiWYG6DswxUOC8SAaNyJrCDjINKKB8B23L3hj6jd1UKz63ELuwLvNLEw78jyKars4p
iyOwbgaV/c1sHiRLPxh17jbVWmts0Ssw/wicPDBJF+oSPbUB7oKYYlCbKXpWg5Ma0nsElIRU3eNi
HyP18/r+LZ7YH4NisNLSnCWxiYwsK9/H2PQYITV4WrTbopy3QL5tr5tbuMFBWPff9YmMvQWbY8mW
kXoq+uCHlf5Iwr+ebOCeDrw/1Bg50Y/Yl9O1qgNFB2b65FR+SlXdKWdpq4OUhtbTirsvugWYE2TQ
b+g6bJ1/w21DE2pWMKXW3a4OMdVZ2eBvPkTVt3+wbZxk3QZAbUFpAjzDVpOOCBaJ5uQmvqjoH1mw
AaxCqQGpK/eTk3AUkq4sm6QzAszWu6P1hAnglev4kiwBB8NVATUTJPvIXfmnfGJCNiIpU8IerrYv
Hge/uIkQ63ZcEEtxoZt3BKkOb2iYUIfv3swtIiF4tVdObMH/eLCAFh66a3h1CWEwHJsxkXsCztMI
CAz6isx9Ja7zjRKuY5CRoinGhQt0OMf5KvOk6kmnV2pQZ8ylCd5Rhk/V2k1Nc8vSj+t+sWQMWop4
aeBVhVqhcBfiidMrSZGpQTkl7K4tp6Fw0qlVgmGwaj9LaPmkjvo0rKxxwe/B8g0tSbQz4TIXagl5
LhkstpQAA+ouS37EhuYw+mRLr9eXt3Bap3ZEtH8RKmkeSroSRLnqsOzWZGsM3gtNLSD68QDHIx4t
Zjj++XHJjU1RuAvxjgJUst/nT+M34366T/Y0UKEaHbVO0TprSfhCZqrrPEjBUSB5cjHo1U1amaES
j1wYif/wiLFZYJygNernQXUfP9BfqxYvPQVNFDg8Mn+UZy70EjBmiPdU8UUlMG/qveKj4HUz39Q7
iPHe0kdjk/nTTfi4OoKyaBdFPhtVKIz26PzvJx99nYUZqo2ocSBLhLz9azh9srS9pblxjPv6t21D
JCrWst3Q9k42fBRp5Xb5AFHAtI2dWWupgzE1N5LblUBwmTdgBFJFEMDkMkfWcBc/+V2SkhWzAURx
UFeVMyeVlxWqQ42/jwbnZoTlS2yqUsVGflxVxm2vW8i70ln3i6587OYx2zTgpbn+zVx+mzoqSigK
QJ4Ksz9i/EEBLq76hmhBqkFS1tzklG5qTXLK5Od1Q5epChoGCnC/FmdPhNbr+Q5SrZS6vGi0gE3x
PakIYFAsiMOnIspv5Iq6tTmthB0eOs9DK4YjMWMMPyZghxTPzCqmJB7TSgmYVO81bf5B4B+uVUaP
TWPtQF3XuCNI8Ryq5C/X13o5qYt14nPFyxX4bRPdsvPFzkOWzMokETSWbAj7KWTXqflxLubPLm3e
aVZu2jHZWVPyOJRzs3Kki+s+MS6kGV2NmlkxUiUoeulFIcyvhhSQAyolTlvn+8jS3yODbBLOerey
bv5PX2w5lF0QIkH7CRan83WnLZ2MebbAw9vZimvT+sGQpg+G6fuoKh7Vmd4XWXywYm0LBo8HDWmX
E6Zgthv76mnlp1xeBsgcMEWDygWSuwvKY13vVCOmKkHtfHInnyNBIghttw6yIdfagVxpt2JxafGn
FoXFmwPt2ZzBItjrzDuW6b+qZJidHoom0AyoQUmfKV6ZlMzJewSqqU9kd2zV3qes/p2n0tph8ClS
8TB4cR36RARPA3FeqWC9pJBCI0E0a/dxO4XbmVaTF0oZQiUxfoH4EXVAOoP9Vc/2INtbe0RexhYc
Acq3FtRqMOcvVt4nJLyKzGYSSLKE7y5xqKzt5vC2lX5d33oeFi9X+scQ94WT6NygMAbtrxFnzdhn
L0MsNQHOI32Qs+9xu9aLWnQsJO+4GNG9QPXv3Jg0ECufsDJkGdMdUbKbqIv319dzedvw8Yg/JoTb
hiYIZ3OXKEEyvihW7dRG6GoD2Vy3srhrJ1b43092LdNAlpuOsRKoaOOnU+/AeW9VsE1OQKBHa/W8
tTUJBYw6NbVqzviaJsVVI9Oz9NdOWuOnW4y80DRDFR+z8Uh1hdFqFlOwcZQGAe80u1WUNAAUYlMh
TruzOlmods+Hwc78qp7exhlI+OtbuugbYNNBsR3voov5Z1Tx9DqTQhLMpfUBgbANSvLfrptY/KjA
z4HxMbTO8Fmfn1qaFfrUQd42UPoPCwmCNI+ugmkq7f66nUXvOLEjRDMQqAItjUds0Bil5BR18cK6
7onF5JlF9bHNw5UOxWV+AJ8/sSdcmaSuNdTZEa2QgdzjodI5UOz6WSRcfaoyX2VpZG7R/TUpDS5q
E08vQDjRe4G/nO8mnczBKE1cWFGv+5Wm36DibTppJR/UufyV0DF3SlVZG5Tga7mIVydWhUdf0TYM
dwTOUJ+sx65N7xV1CNSx+yiIFjly2B1Sa6rcxG4PrIsG/mFuxk7/a/Yzno3hWcufFWDHUfiFdhIA
wrqwwyhXcFvPwz4pxn0hKfepaj1f96Slj+LUDP/7iZkE1B5WPeFezPNqb1Xpc4Kew0rOs2wDeSxO
EzTgIgtP2Fd5GknY0QTEyIOVHfI5eru+jAV8G9+uPzaEU5sSJWEFX0es1ZYXheSoRv12BCOzY+b4
RoA9A1uxPkaOqRZ+rKTeqFffo6xP3Sjp3oss/ZRnDey7IDlBPfdgy92hZ+XopmO2xhWzFCVOfqsY
JaiWWJkRYz8itIgTZjqVsSu7wq3sf3Id8sFStKSBVb6YL6WynCq9NpHAGJSD3GO+Yc7Iy/WtX7o7
8IkC/WFinl7/Yps88SBzSDqp4ve7DfmUKCsMV07BGdCp0s/rhpaC3qkhIRyArkKOp4aQoMfHZkM+
RTZjv7UDMjxiut77/4wJ/jRjDrLsS6RHZh97Vlq7avMBQmlPM4/ztOK8iwsDJohXCZCPiYR5JrFj
0kPDIkgoQ9Zp09s6j308YmdPSieEPrb2Fli2aFp4AWkY3RNfX7ZdGoOswC8ac/6oG/N+HtMDHVpP
r8MMjND5Wv9u0eWhgvQfg/wHnTjJFHVtM6sDwVip6o6SgkblI8PDMo7DlYPjXiCGb35lgOQEfGYX
87lJLCdoacOSVmdHzCTsEtCcRFayH7r6Nukgo1na79d9ZdkkPziCOhpeteeLk3Mk6zHa18E8mqAa
BvGUo0zhIxRJPqKhDZ1YgSQAKMhfr5td3FMs8D9mhSQgznVSyQXMmmH0A4i829TIfoSSuSu07vG6
qUV/QfwA3y/gCRdU+/PYz5MdtySgwDw5Eh032YSrrx7SyUkl6a43jTU+3sXVnZgUPsAmVTOt1Wt8
FMqsOqYU3sojfQ6hutKCAv368hZDGOihUI8ARxyQEecHGDbMbGjdkIBVk0PM56z81eYrW7i8nj82
hC8AE7KSNNhYT8EbuWU/v9a9/U1i6nHo6Lhy464tSAiV49g0FYV+QMBa1beKxperZ0LWjmjNinBE
kCagVl1iSZOEzOTGsO+y/q8Rp7wmBQEH4FSAoBWHDyttKCUDmgxBH09eU7bPZp/8KEiNGVJGV9CS
S07O70gOZlzof+eaMhdUy+HkaMxEauZpys8OEizdDPabaCVmLO3dqTHl3OVSeQLT+1CSoE0mA1ja
/pc2Ns+QNVhxu2U7yLo4zw0Ke8IZWRhSyu05IUGY6vfGlN1JQ3sLDqOVrHnRDKo5SNdRsrxo3UKy
wJwyGXs3dpj/U7pxD5GNQC6RCPz9p2qrXH0ZJGCXTdXKqMe+hkBDMGFK2pbeMRLlcY2N61YWPlYA
tm0dsFnwLqCpcH464CesBnxEcpAk6A6T+s3uhtsuJ89DWO6vm1rYOeRMXEEGoQeNR8ERBtsc2you
5UAD1StRo98TsTdIFHbXzSyu6MSM8JwYOjmXhriVA8znueVgfNajioR4JDrUn8zP68bW1sQfBKe3
fZmmfR/XMlqcuC5qIzl2U/2YleXzdTsLSDaweEFkFO9DwLzgfueGwrZLYq2tZLy3jaNlS75ttvdJ
XZubKCwOrVZsEyKBCxsYCWky3uPBNBy46V63sxXwzOKST36JEHEh9lsX8ljIQRn+aLM3AlS8lazN
MC0e4okR4WNWKlvqiZzLQUceevOo4TU8629jvEalu7IYEfurdR1WYmMxbf+mTpMzTh8dHlIrh7ey
GhG62kzZNGQpVqNsNdAREHTdvXTwx110tDEWBH6H2JnKA6ei8f9P08JHl0l28S/Ovmw3bh3Y9osE
aB5eNfRkW+3ZSV4E20k0z7O+/i76nIO0KKJ5vYG9nwK4mlSxWKyqtZYSoIUGMu4JPFzP+SF/iE+B
q7ri5wJMwyORitLxMONcMQwQ2sphVeoY1lHdC0qENYOgazcCvZ/v5QQyUc2Z6Hv0Ow3GD/nZrDws
W+JUjcixo1Ljy9OiUscytqr/Nb5ot7n8lnL5QBi90PXyiGNdHHyrLY0aY2QixuWao2AbotvfmcfO
G2Nbj+3mIX8q/vDGAL4eK9eWRfzswmgL/l1tsrCn3a4HynNxmyfMH3ZvQ+DEx+iRqDUkD8lLae6u
exFrOzG6jtsBMyOkZb+2O8jqGEBoCZdEYIX2HEmtnXUFJ5Qyt5Q84HVQ84BhhW5qR+gTSehDLaCc
7k0nFw/hQTpAydnWBXiLJ5wyL3zieQojABgSwXKAEx+XBj1aITdqJ2nAp/h4zznJCJyBAEo+mRcC
GBHg0sxXvfjiy6HgbJZpnC++pP5u0AHTGpBZ6AFkNov99W/FXBDyBrA5IMPD2Mj6W4VjEolRHi3+
oijnFBJNoQSHbAOJY4f1uQykJ8A3A7qmwyvWhvRxbESrCGdfyhzEshwYywRQmNbNZTfzRbdxYpd7
AkjUWJ8AAzRKGCgCPRTREKKMNrm0iG2Dz6UEiyuN7a4SF2eRoTw2BzsprF7j6dWc83NZg10sSuy2
GN3R+g/l/fXPoO7AoRcgU5bic0ZW7gax6RaFcpIV34LarojpYA2S1pq+MzFFc/3rMkLA2jJ1MWZh
aKWFhg2Q94YdPxq75H7cB8fqRre7v4Vv7lBzvONRZDKC+coq/e7X005O1BFWtTNuEfNvfkhTW0/s
4sN6ifzuFD6rYFRIwSrlSIlt/L6+6K1Lr61Tz3+MlWp91WC347Zz21B15QhEfJHFSRxZZlCUQnkP
Q8HGlvxPqFrL1NPZH6vfltHbevYSat9lpgWtzqUN6mIy0WpCoQs2LP2lRJqmQSrt+6QQGIUDkgnU
cJBV39CB140yYI6nmn0zqA7NDE36IeZ0SVhbdWmC+iKTHkVL0BWznysIz1ljS13sCurD9e++vXbW
C6FyF1xFhaq1sCIkBdBm1XDIBsDtrhshEYOOKJdLofIUadQnsx7K2R/Q81ATxevy2jbr57GZPann
NQi29wCWBGpU8FOB3R4BbB0007xbokLB99eil667i83o0KuGq6Wf11fF3LoLO9TWgd4rW1QAFfy0
Sl1DyxwzkTmhiOEDuKyh8gXGedw3dFtdt4ZkifESgIJSZA/ySx71AH8/X18Hw4iMYI9iI6Y50B2i
wl2jQQogncrR75vXwIKfxT9mlVN5YdoArgTFPvD0bVCVadKAsFHQB3+pf7Zdaevd2xRzElLGd5cB
NrDwnAVszqJv5aUxC7TxxcHvIa9t/FWDPyqok/kIVcZaFBx5A31fXJMog6z9a1rqWJ0Nc0B14jSk
z518FwuczJ7hWgrSQHCbgAQA4+vUFdxJslB3VoultJGdt7h6Qx6BFNMEnrlgecco2IbdsunkUk+s
ePAt7Xc0TU4na/a3/UqBQ/2fBboxJYqzoAlRMvhGkTuWoNxGyo1V8iIx62uA89FEfUXBJBadXM5z
Wy1FIvVQm3nX+3MGTtuE1z0lX5SKX5jjBrIUzXbgo+jPoeV6uWTh2PtF/0PCGGj/Sw7fs65xRLvV
3Uj68f2NA82MqIH2HDk6HcBydN3lQJx6PwoXm0gCVTL+703O9yEJFLUqMvcpg3ifkIjRQHUVag8L
VHUHnziCHUPf1cYs+TkWhZOGWqy9iFKOXrTMU2phnFM0oEEgQPiOgDgjX/QiT5cNuUfgtHo/yDJ/
7DN3kcFKU39K8cxZIePeQTAgk8goWGJAkEohWyvIJ6PCdwNu4xwUFfiphRzil1p5g6flDVD0PNlo
xqnC5CPmHmUMeMMdqbUJY60OWTv3IIHob+rF+IH3JOfaYTg8AR+B/5MMWuFtsN6+oFxAA2K2vZ8B
fAgNFzuvW1c0ePk30zsuzFArAfJDTrO+6f1QTU7AA920yzDvhGTxJL2YABKK/wBC93jd87/eFhuf
vLBKfOfCNwoRt6qZ9L2fL2JlOomYK8kvXWnNt1AO5A8QqwfqyQK7RnLsMdQk7SuhKDUHlFOD5S5J
sIj7WInMFMhMyBw5w5RlkweKJBCxKamRmA9ZJnEPEtOhL340Fa3zEl3RQuh6X4NhNf0zG7WTlaA9
4pbsmO51YYlyaMBn9XqRh94f5OJYxeFNlvDuBZZ7KbinocuBwLC5eiyl1udiSnu/Wrq7SYGMtA7u
Kq3mld5Zm3Zph1pKGmeFOIcFosB8tLqHNP8I1D8tMLXXPYq1Y5dm6MvaylCTELPeXzJtb6XlkxBK
nNyGuRKcdjQ0cZluYEVBqeiYAk16v4sewyZEbap3pjxyBPXt+lqYnwZfBsETE0wbdH5sTSC9E2Go
KH+ZJQFax47Ql5wdYy0HoxfIO8BODxYFKn0OlVxtlD7ufbNqdob4ntX3U1w6ICRyri+HFWFUVKEI
VoRBkzgYYDZCd7jzMZ3kmCJmvrpzFbzNk2ZHy0M9/r5ujsEaCGOELBOof9wFGrWwPl/6JDbbDg/s
dIEKcrZL99KDEIEtLHf5dZSvbiIVy8CyD2ZMaMziJNH3XJHWc2EJieIrEPeID8tBlHZyDMFZb/Gz
1/o47cWb9kOv98oRUVw0HOU5F21hd33ZjM+5+hXk3y8iqhqABrXQIgUCg/flK+ibazVyOE9Vxj2r
IznCvQeuKFCnUFdSObVKXDWBDPKGxrDRcrrtu91cYp4PNEvnqoo56TGDBxg0iRcGqcsp1ochNmtL
RmW4O4p3BCMzOYvTPTZ7Ho8/49DhItdAwgE0CAasaVNSNfXLiLWB+UOxs7m6k6FWbqcqj7KWsYkr
Q9SHEsRmFPMAhiYxKtwMO+n0ECVqBeXcLOVHVch/r3sGo7porCxS9xbk6DNAFL92sX0H18fwFGMj
s7fJGd0AujoVTgWPOo51w6+MUnFfiyOzUKCS6kufS2wrLuiHfwqYo8P0vFPVYPiB7L1hV9BGUs7K
z+srZkQc0EwhtcZbGk8GmmhgUWsrDXKg00TggMMIU+rCWzaBwdSEXEINgiFB9a5bZHrPhUXqoy5K
n1vgNIejasJO74KTqu+biCeqxloXKLFJjEH3AK3L9RlHA3tMUwnwl9AIY3uailPaZKGTCcIBMmVn
KZjRDePlaqylXRil23p4lZpgqINRK4ifoXBzMK3cN7mIQgYfFM4ejjskgiVM1dCETFIxx2GlhrIf
3YavLTA898Yu9xI3cPVjcZhOkT+8RgfUw098NijyeagQjpEojDsQDjTw01CfL8+1SO8HzM3rMYQS
+kJ0pUl1EyF6HLqUh51krRTcJRigI4kEALFUqJnCcKrDFnN0RJSJ8OkaiZOXTvehhbZ8DI8xKsCk
4h9A+P2g3E/f1v8DaQzqDSDhgzQagD1UPKiaQk37MsQkqXyq9Mnu5trTBB5LA8NvVlaoAADYUCp1
siD6E4YDjfyXahTekpTetw/eygp1JILZGvOFWKmixxmyZJHY20vwet0II2RbCkgLURRAfwYFiPW5
q6C0IVSNKPphDuhXCEHD2hfzxDelD4zZHa4bY/gitAYxN4/DQPTU6a9jCmVMUJy+vAgnc35GLHMF
a971xvP3DeFBDCw2XABzMdTWWY2u5LE2iD4GcZ9Qo7Bb8PNVgeGFOidzZrkC0kwUHVGIQIOLyhti
KwHrk5bAUggsbQocjD0G9aNVNzz9RPKXqIMMahkd9TTodyIho9YUSjF6GUNG1nSW23Oq8pqP5A9s
DBBpWLBRA4zy1VO6SLNENUy7LtMWYBqKux5PM1svw10oK7+NXr6H6o+AyS/zx2zK3x4VMbEqhA3Q
SWHYkB6Hz6yoaSo9Ev0UGqutaFT2UClIvsLvy9JDkfbSEr2H6pBIeRuKfvlXPc2e4qYe4SRrd/Jn
eI9eJAQfeMnr9rPBpIbHAerfJp498vqADaKCLLqcF39YAlszbzRe0sUzQJ3gojCLRZjkBR4o7pty
mmxQHvEEsbdujlWgU4TDCbbyDYxsyAACGc0R/e/adC39tVKle2NWOUkx0wrY5snb3YQgI3VXJUZp
gMOgXnyzKz0p1z/rpnmp65pTZWc8o7AavGowYYZ+PoqU62+iyFFuLl0JTydwB9XIYm+Zw2Ynt714
l5TmsyE37Z2UT9OubcJlH0iTsKtnPH7KOUq+3b7CmRPRRwTiGNnBl4TdxbGrLW1ShlRAg3xMAhcP
cVBwp9rf6wGRtbOIuSCDRO13WxKpkjTqpQo7O5evXQPJvQKApbdv25AUVCKQkUMRHDwR611Fr6Ed
i1Gd/TkL7sZZ+AvCWlcKqh/XzWxvLAhpEupYTC4QJWOy1Iv9aqchNcxoRv+1mZ/1Rsxc6JrvszrD
nH5oIu8GE+R1i4wTtrJIuWUcZNDpiofZL+qavCmkl6nqP75vg3CHgIcHBJObGKi1eZDUIdpkYzdK
NlBzfyDO+3ndBuM5DzKNr7kZ0m7YlK3jBtAsCAqPfu3p+9YbXPOkanYLRREn9ObRrv90IL7Oj5Nu
a/vFywZXOPIIGokXrG8ZDGRAthsXjKptSbWSoEqzQRAgroDh7x+TJA72MKYSBhW1X50013e9nicY
sBN5CGPGV0S5GU97XNVE8JiK/XUJlYxSg3tKRTa6tZqPhzzKA07nnsG5gUcMZuYxGgB9HwA71+5p
1IZVx7HQ+dmtdZ7c6mfsodTsdd70rp1CJwWTOA/UtD3cGGNGW5A8L4D+o9OqUMzxXy53/ozxmhYV
7vnZMF6v+w7bBqi0EamQVNGHW88S4ACTpfNT0bQVLTugBWKDXoRzA7C2D/R5IopqeEeQVuh6+9Sg
KBog7lqQh0y7GOoE3XE5EllHKMoSUvyo9MAHz7kQyB9d+yQwsISTGoAHSG7TqRUGYGtdbOMWXHpk
mCzdK6Dp4ddhtpHLUiFuglqhLGJ4jb7eojAHtayQNT6oJXeL4sVoQoQgGtAhkhmMnFyb8cHgDyoY
WDQRM1D0MGkpL1Fe5lqNuavEWaIPqx53aOpc94qvn7zaOdJBRm0JFCjkVNGHCvTXBqSQquhes5XP
9l1x63310Zl2cIwd81w/15VdnvHc4zXgNocZdkFChKQbhAnI8qmXhBbH/azLaXifyHPngAvopw66
Bs7iWEaQ7wDigxc0TjJlJCoEsdXMVkeJLvg7xLa1C466q0AGcL6VPBRcvy8thWXhZkOapWA3AbtY
e38RtG0aaxhhmkgbpn5vlc/S4sG+t+kPEnyMT8I3ZEwwifRHs1Ip1mt8NCgojhAekGwykKd5BrRn
4h13KIwkU5SLgIyT1B2BVkGUomrWuTH2aiOmEYT+ZO8u9qCwszf2sutXe+14/Yt9DZhRtoC4RA33
i4AIefd6/1qj65dEyHHBNQB27tq/RCVVe0t2ho+Ju3PvVo/BD3DAQU/CxkSzi1me679gc+pwexPh
eXgm0Lcbl0m1tM4G01zO07REN1m/xK4Eko3bMTES97qprbYxRh6AYQX1J5j0iezAerFlLnRlqCQa
ivOig8+YOk1ki6h5VG7pJOfgXgUbaOP7Wugkqd0/Zb/M3J7uKie74zEwMZaNbhuuVpwWdN3oHLav
pFaay3k6N9EygOvZSCVkZINg2r3eAhJ3feWMqENmichwFPp7yCWolVsoKKsyWOrJTGlggGGtRf6i
DodBtKs3woFaPIJnYOrd0LR5s6Xbpa5tk6BxkX4mVdb31ijNZ3E5i9HvpX3Vjd319W3jDkzgmYrR
HBJ56OtIAvNQEwnFeB4noZCdYa5bya7HLvy+Hagc4dIDlyWo+OnRLCOeZFR/Bu3cm2haQo67trOl
ULxvrwZW8NBCuCF4V/r864sixwCtnasMMxKEzYWHiWN8EsI+ohAWS4y30KCXAjjdoDYzA7Keut1Y
gjMuOPHzy/V1kNi7ji1Imi+sUM8bqRgKoQAH4rlMoesJbrjE0veC1NuqyYPsskxhtB2zF+BsASkN
+fcLH8OcgBnLBcbAzEA/hMvyVhOEd1QFj12of39ZIJyCIYK1wlwQdclBS5tMCivtuQlN3QPnla+H
/Ulp1Ltk7lXOS4qxMFnGODjGABEgMeO6XphoAhjQDWCfzqJ3oPAwSGnaaX/QzL/XvxXDIzA+hz4e
GsAYOqf7lkqNNkguI0CgbVA3L1P3yE99iN9S/oBUGELVCHsMunezzgW5i00Dt+j0FYIg83BjQKoq
3n1byx1RHhkqGW4ENdGGXNIK5Flv5d46o+o8dnZf5OZn0qW8aSpG3AFjAfIdyySJAR1WU2HC/P+E
pErLxno/TInkBHWtfd8HVlaoANrWTdf0kA6/l0Hm5AZKcoji8HasyttG5uQDDDcwgNYgnFIIPBse
+Swe57g1JM0XUpSRcjvvJFsPM++6szHyKby5/pmhNdWGUJc7E6wSwMnazTHO7a6w8732a3ECOw3d
as+7g5gWSVeeiACAeJB+JUFqL6mlOtd8DRPPqlA7udm6cRHe52jwjmm9DxDQoa7jSCp+Uhrbg8RT
O2A5C4Hh4NoHFmeTqupDhukHJdL8AF4PdAV0L93r+8r6epcWqMikjfEUT00Z3TekNBE2bm0GKOTz
UM6sbAJNo38roQN732nWlIm6H78KT81RuYUa+0PwvDwup8Tvj8FNdGrfRM7L6YuuhgofK6vUQ3cU
NLVtuljzzTtzL3vSTVnbUuXF++mQQjSFSNeSWkFxkm+yfeCMN9PPDJox17eY/RGRQKHhiuNBM5zH
SLI6S0QK2SS5XWV/lzHnWCAfabvMfxbI6+DiKmvGUomLLNX8IRkgjHUjJhm6kB/gqj30c8hpxmze
8Si9oKZLSlz4D8OZa2OTOEFcWRXCe1UQHUlMn5CUHhqhcuVgL8iJC3ZcdxRizmXDcCDU9vG2AWwZ
79HNiHuJju8kdT3M7pVdhiZd5fbVrhh24hHs9PvgZtKdQt61FclHuYz8ymaHCbspciuC49o+A1oR
MnKtAGKW9jQ7yg9jhzSry6GiC+XCh9gNzzxS/u0lvjZIBfBGz/MmSabwXlkKJ59+tiEQPkMGyjIe
vHcbAdaWyL9fOA9EUDKQNBJKvuJnAPbfPrhrMXFx/QxsMdOE5ZfwASCDRAGWTkoGuRTGtmx0QFCr
I4bFQle7UQ7dAQC/XdkfZL746/bY4X6Fbgh6rniHb/Shyk4togzyjz5w9OfoZ7GbDuLP6UE+p8+J
nXi44tO364vcHkPQipKXqWIZX4/G9U7O0QJxtySHi6b970DKCgdN8uYU9akPXmtzJ1rBwjn5rGMh
g5aAEMtBIm0j9RaqaZAqqawhrko/zFN6aF+Swpbvg11wTu/n2w76pglwQZzIuh3PAXQCSR+YS/AW
kDSaImNoerXVzVrz1Yfqtn+HtOaunexybyWOhcg6u5jzGGwZo0E73tFgOCyGGk2CqgCV5CZRE5sQ
eoNLbZ4hL+lqmQVCtGLfSxmntsfwHxJogNxAxY2IA6y/ZisHTVt0hXkOlTk5T1GlgBKpmn5e95lt
LZbAKtCGw+mAzs8G6WbVXRMbASo3/1MnAjVrim3UXbyr7wOb6H3AU3n9AdZxxMEAYbWFXjARbVwv
TpjDXB+LYkKTSjBy18DAaP3WJVEHpoJKgoRkrOgpJkk0K5LtrpWqystQ9oeS4BRr8iEN20z2RD0u
pU8omZu8hj9j71HqxPgleBuR+NOzPIFsLSNmBZWz2i2/p0bfTdHyfH3jGQGWFDWIC+FFtjk4STxH
aaxo8znIy09Vne8SMTsEuIKcWK4+rtvaeixCEIygIQOpRPTt1rtdJaE5jDFefZiwsuvul9kbbol0
7vtWUNTEdpEAi5br2soAYLiW6Ll2jgKo++XDLLkKiOQdqUt503msBWE5MIPNA7EvdWek+Ygz1xX9
OdHNWyBedC9SS9WOCHPs9UWRvHCd2mBSFHgwfCHQ1WIaZr0opVa7oahF7VxalvEA1RZYGDNTfUEO
EpzNMUoyOw9TiVBCgt7Ou259G9HRH//6cnhNEzT82nrelmFqQooLjGW5U1m/0HJw9Ha0sxYViWDi
fMDtYBfiABk7QbkdgQCVlrU5vCGscFQrDbXw+l11IskuX4xH8R4cStnr4MnufJCO0ohenh3u5gPv
qzJePGv75MxcpAJxmYhLIcM+0a0OD8Uurm3DmXdEXLB/+/6De22NCrBDU7SyJcBamBpOjKk97dtq
X9R+Up8vk9AC7SZYGKzANhfTKQHtue4hW3ZZygaVDidRGVZxQGyAFL/aJe5g9zvj1O2N43VLjDMH
EfOvYI3X4EZfY5xAmzMmbeDDKWVXzA/JYk5ns55KToK/jYxI0TQR5wnN420vYa4afWlFSfZBf2ZD
Otmu5c8YWhpz2Xz/cK8syWt/szBLK2r9IoMbt3bFaHLLoblLp6cpit2ljECkybnTGecZWQOmQAAe
R8ePLsYKchRHgdGBcT609gvIvarsRwPcd67pXsBNelkbCZUykEahgQbGa2W9PDMMe10LwUi1pJoz
qJLXJrd5orhxZXE2kmeJumDkLprVpG1hqX0ywshV8ifIF+u8KjMjWUFUulgRFaCqqiykuOwUOHvo
f4Ej2n26n0M3Bt1Ke8xO8ZPh8ngWGI6PUAjOE5RPVbwcqDgxBbLRjnji+lZUObGGE5a3NnRROCeZ
aQbvSqBpYWnzXgDAXShBJqr4c/0ZiTXGyBJH6QvOl9oO05PAfmGG8vl5rgZhrLCFlTtAwlV3yskJ
XNQbkTMnh24fPfBydaZzXFik3HAA61A3gtcTuO3UVor3ahidUkEXK+CkVMTLqLt6tTTKC6WgV9q+
giFAbZ1J/SHwRsnZBsD4itiEvrRC7d2AYvmQK7niJ9l7ZkL0jDMYwd6pf3+f2ql+iPUqBZQQIhTn
2Ch/JnKzUwfZtqrlu9OYX17wzxK1VU0UdCIqzFiJfuyE0u6ipy5/v35hsIIdYdL5v92iDusyleiH
1rAhJYHpWXoyO728FF4sWv25g6ryB7ShS87DkPmJCBeNBDAtATSsY14eVqDhG2HUKKtDEVbHQpg4
QZz5lci8MXr4oG2ge12BpYFqfwYABhNwQ/eUB7/N/pT9h7oI6Z9gmg8BgXTxqZVUkAdBpy1WfLmb
7SJ7qLXICRqeXBsr6oDlBDkuIGBApVPBzcjyoTAFA8CPXNv3uuGqk2TLA08AZMsaA4dDy56AFIgG
K12EbDK5bKBqJ3/pRo9+c8xuzX3k9PvwVNxod9m7sE8O1UNxF71c90KWQ+CBCwldVAvx1KUWKEST
0TViI/t18ENMXwbzuxyQWBg0eoGf0/E82HjDYinAuMaV7Ke95Vhttsu7ByBTOVZYqwCeFoUAgrWH
tt7arfEHgbhIIIslFHfZiFJc9/2ODV7hSPuRnACyDUzt2oLQjrpZomfkt1rlmKBxqSWgx8LRHVqe
KYbPgTGCcCAA9Y4Uj3pTkRcIKkYAGyn18xL8jISnOH+4/tUZcxM4OKAKQX9VgnYTTX5h9PXcCUor
A6OCuYnaUf/KpwZwFdmr9zm67e7i3Iq3yh4IMhvsCKZdP8UuH0VGdo26ki5/Bi1OKOeihg+Hn9F6
zTHQ7eppsnMnPUaH9jz+/v/QUiVPiq1BkjdDDAxYBcrdl1Hqk3CEO6r72ZtBzKTb/R59B1R09DNw
C+HPyS+f5hsDNci95l7fddYDEsv9Z5168CxSF0RjiOWSfgeQQTvhsXsu3NAzXcz17fpj7lZ3oWPe
FP+hy0E+OKj2UR9XMWtNhcuyMfTaEmF6QmqRqAm+ccXLndib+88GuRku3qdD0KBYpWJzS0/eT7sK
E2Py+/8tr3tNIEP+iDkczzpylXwYl+lqedR3tTCHICoxAkDjRo0LbujxpD+Q9C1xcycLHA0wftkR
d4WXFtAk/E/f9d/Cqe8aSEvVRTU29/+GyVB2Ke+0x/bTeJCcwQc0EW2s6b69kcITtxFK4sHWp/9Z
p564YSaPYDuBdXVv/cgPpSM4nQ0Y6Lt64D1yWenx5T7T5HySWQqCrOO6CN8JdKQDp4C37MFV/Bjd
pLv4HDzyeqxck1Q4jCylj7IJyxt2ua9izAljXUfDAxnmnrAcpmduN4kVgMFtROZ8kVxsYn0/SeWo
dyXZ0PBgfWCiLH+J9wPgtKJrHsqn6Fd/EL5/g2EY5J9NcsNdnB2pMGpNmWEzA7MJiga2VfDEnRjN
CKIQ/M8GFQOQ0I4lpMaA795nR+FzuhVjRztMN5ZTeeqnVHjkgRM+cavZjIxwZZeKC1IZLYpY/+9+
BiqyaUzZp/sKU/bZo/FaP8lv2Z10z8MOMpICiIsQZUL0QTGTSF3ZGWg88mqYkBQo9dEQlrcqtH5f
P/lMExhCALmTTCQmqR2VR7UNZgkmTCXfyXrkNFXoXjfBCKoYcCA1Y5A5kAxx7RgWZuD0QRuAXZ21
m6ww3KX4XZejrailp+qZLc48miTWojB4RUpZMAn2iLXFwqwNqZjwuaZJ+RMF0Emp0DS7virGEcMD
ESPZ5C2C9IOK18k8ld2yQHapQsndEp7FNHck7em6EeZCLoxQC7HUEsxIYEr1MWXgSil0OuLddQsM
z14tgwq9cZhUYWDCwjjpbiY9Kr3ihclHVhQcL2DtF5RSwawK4A9pvay/iRSo4tQJMCRKye8l0mqn
09uX3oJOzPUV8QxRK1KaDuMzBQxp1mwH+ecYF/as8nCcLKcm0H08EYERQUF9vRyw4QVgd4SIk7EU
+7z8kObHSQmPsvqrrgtHbTiFA5YjAFgJZ0a1b0uRNUFpJJwW9NBDS33XGu2tiERen55VfAMjwj8j
1M7JoEgDbhAaIwXGAD4nNzi1v0zBnh6EXyAnATJL3JU74SjwdCoYzULgwP4Zpu/kLNTRlJCxOqJw
Wz6iNhZ6KViOQef6G0Qkrvp43UU4u/nF6nFxVWWq3AwB0Q8S85NcF7Y280ZymE6I0X/ynEMDi+5e
t5CFSgCVhSxG9actM3vqYqcUeCRfLCuYGScALKAC8aqinBACO6mUQkyrrSSQUcd2PWvu1H9Xv57U
QQA00GAK88X0wzHAmW6NGAJFSfs8Gb90NIeS4ef1L8JcCRpwuNtRiN28GMt+1IYELPA+RIch/AYA
ewqZ6KbmxAamixP8NYYLSGuf/i56DN6/DIPYfiT/GVqvfZU+q3twGZ+rG2u5q/GykMFtK7i8kQKW
x4FtEpJvUCYC7oo6WmGdDMoU1/hSuQ4GfXQytbdv7yD6l2g4g9caQo70RZ7EhQr5rVzyIU9qR+qL
CkUiLeEFV1YuuzJDZULBnOiCKWRYiBfsMR1xMx3MY7hvXQmMKeAGtY7W9/NKPHTh5Xj2kWYwFWnD
Vipb6NDB/dRXHXrsZsZ79jFiORJl1CsIhyYa6VRfu8lEaxR1DPJI45sQPIuCeFataGdax1TXz/LU
c+5chrOv7FEJUR8LdaYMEEmpq/uoyXYaJk75QgRMKxj4wFAA4GqbG6rU2qBYFOxbm73hfQUCRUD9
NIlzohiObYErHqSteGxsh6AMtU6qNgBVh9I8tFPrjBJv2py5DoLpw7wx5prpccBRwmXegB7Cb9Tb
GByUSnZTyjx2NtbLAngqOAGBbOF8UqFUmqquLzC97Se3wjk4FefuoP7u7O4078ibInazu/ymPPyH
M4tCDsp9YG3bjByGQwztulET/cL4zFCShQC5XavfD9+Iq2iqkdQbtKFkfy8uO7RMRjBRw0i6DCcr
aBxpUO6GmNe6YzkCpsRwVDXE1i0CoUjaRVwm0a/nO0X5FZbfp33A9oPElcAggVXcxO64a+OhihUI
IrjmXny1bqQb9d4sdv2uPIq31V2Awc17XsVru6y1UXm9e3OVT2qD2Wlold8U4k9TXzgHaOvexABu
PMAcTCCFqJshkGYhDzJQt+iJbNeA/irtx6x/v/cIKyCdI0BSNLbodFUWw7gTUFbzlzmZXLU1LKeu
K8tLTSH2vuvUxBSIrQgVDVBtVHSrpa5TJnUBPUw62Uv60InnQudd5Mxd+xIYArUN+nTUrklyHkZp
CV/I1FujfpuqmyB5vr4OxgQiFoIqNRrSeLJsXnhpoWRyX81E9SM+tMpNeppuzOPg6Lbi1D/rewks
2Hb2Yv2u3OuW2Yv7Z5h6KindDJCQDsPmIthL8ZBMvyLQ0lw3sn34YXXAL4N4F0BmnUYWB/GSdSgR
4TO1j+3wK14g+ayecp3Th2SdH+R0uFjR8obsFFnrRfRpdHluWvg3SByLXWBNrrbwcm3WSgiWHetA
YED3ZG1CiHW4XKlDr2D8AQFbsKrW0lsu/5cjhDIMchDgQrcMH31VzEpmarOfzZGXaoojLrDW8Zhm
WB//0gy1GoCRuqRMJRAcRIXdDJWdLPOhb3XO52dceEAIoYdK2jN4xX6Nal18GCuT4r4plAFvrv8B
PlWpY6ZevjfAXzi72p/sQQ3c8cD7WowZsLVhKp/rum6wwhSGi1tztmVvORje/GPwQqc6xTvuyBnD
AQFtNyCyh+FwTE1Th0nLk0aYdG30NXt2kvsOI1TZ1xBV7Y6uPtjdnldMJ7FnXc1GN/fCIhWbzAqz
6GmhjnhGg1MKDKxmLtgJhpzlg1a2y2Pbg5/JVrsMHAzgYphyOxCrPvWun+9tUoveG5I/QhlnQFKD
8qNY1Ys5SPsROhofGiaPTC06N+KhroEwsmxFCPbX7TH8FgrkZERcVIg0L5VAyVqXV2VeDqhQhBNo
zpBM2UEZQzKlV+eMUxdjGZNAff81smlsLs0aY5mDaKVg8U96V+2S19hS79pE51RdGJEFUnkgIAOT
KMDZdFKoZ5PWzGI0+GI83uWQC3FiEdJ/oOcBpq6ETvf1LWS8TsH9cWGP8tVAXRrJykOw7Z/Cd+Fs
nka/dRbb8gKwuj1lj82jeOANSbLXCBoXwNAB7KcDdCDlfT5nZu9LemcreeU1sUIkImXB4I3aMo4i
jj7qzIC5YJV0EiL2uYbqggym/6q0ZaAIuHBOll8AB41SM3EKFJzXVwFO0TxiogJBTdNHdOs7Q/kt
d1VXuHPbNbxxWtZ6MDUGEmRINuIupaxpIDFaMgu89XpRHQ1x3pcCzyUYC8LrDTR7cHVQP9Jd7rCS
lrCPps5XpKx3oTC8uMgXLbspa96rlHEjECVSYNU1zEGTPH69ebVoNUm3AG5b/JAjpxvsEa3P5Mny
5sbT7QEt9h0EvZ1MtUvOOdtuJCwTsAWoAMDcQqeMadXWQzCJ87lcYidIXrTy4/rJ4hmQ10uDCPWk
zvVsgluns1XtUSh4D8ivytE66q/XQF1r9SjOQz/OhPJmKW1JcZWn5jY/KKIdKPYCXtkUfBWLl9xU
IAolMoCNI3yfQwgkEpcbSfbh4lIf1HaYAklr/V6PUFeQxNxtyxnqRhH3Obb1TGKK8FejHoR8n4r3
uZSMY67X0nkBcPfOQuMvtpekrm9CWRj+y+cj4/E4ZzgJdIyaQqtrMP3a+g0UqObfFg8+wShAYzEX
BqiTHJhalVaF3oKEozqqnvSGltT0IJ0Up3NQwD2Eb9f9kTEttTZI7d44tUsORvjWXzoLTH+9r7Sv
oMmzi3jY9XULFQrVTubaWdQGfbLkCV0NSH0admiCuTdN7xIldDNTOGHyjjNft6W0Jj5EkCQYhoVg
xWaEua11aB0acOT2oft/pH1Zc9s40O0vYhXBna8ktdqU7CR2Er+w4izcCRLc+eu/A99lJIgl3ORW
zUweUjUtgI1Go/v0ORrb147il+xHqjm+oUOK1KUPeIh7Rgu+Gat+vr8xt7fRtXHBgUldZY3WNv3J
Al+CHpm/9KE8R6iblozJ2BClKxUDXp87LaiYgVUMsLMP/c45cPLu+SAnjVoPrhe7KnhYnJDEquMJ
J5N50TPUph6LgDzYn9C/3jWDV0GaMw8KX6bMuRr4LswKfuYUPUQHCcyOZO+QX0kqe0auGMDrAdNl
6A3ghhLLztpUlNWSW5gTSI2v0MDZKsUoKQDfZrIA9l2YELbO0DN1ijFGf56sZqvS2Isrd48330NE
c8gB9niIlV/+2g2vTArbtoDNo54bBByzqT2c1M1U5EFUmL7aS9rIKznf9eqEnC93GG2VzJjOfCTG
8OkxzgO6+4BTBRsY9NRBOuC4Fu8cYOYcDF+gWXDTOIqr2ADbj9GeMtb9IXYauKPmJ0CPsdwEd/Db
0rhe6YLxLgc2WVO3umYfNaCI7+/ySjMBa7/4GcLaQcRoDolTO4CqFwf2WDxxEivFNzwgYXWf92Fk
r89Vd72wKLzNZketIIVgdWd7frLb5xljO/fXtBLAQFIBtBKG1lAmEIsRI+o2hEWufVKHH/PyXBFc
8+nRcWSaFSvPaLTk8GZEQo0/kIZeX/WjMUW1FbX2udk4Oz3ItirazsG8dbZ1aJzmT/eXtbZveJug
4mahCA8c6bW1ookwvZBCZNSd/6jpu1GS4L6BlXQCqFROOwVcOB5b2rUBZtMK4B6HnRpDCycafc4i
K5iZ8+O+mVWXu7QjpGl9MWgFU00F/Su93WBE0qw8yOravvJGk2Aqg7L22K54qWWYlNUF8u4S5rc5
dl0oi9qUREtjRuykKC+1Awif9UMdXu+vTmZD2ETTrSCYyYoWvOlpk/qG0buv3TC0pYc5WmQV962t
uvrFioStNCrTqNIYoX/R3aOqF0HaWV/SJX1RVba7b+qjnitk18AQcUli1PhQtxTO7YK5yNoli4ko
aW3wepyeqsPypd8VAQegNiAOs4Jxi7rsFtKsHvTQtsl+2Jgb/PtB1imFLPKtFH8Qp9/jhNcoQItv
WceIx3EAyBk/COx7U6DvlU2/HRNQfmh7ZZQSlq2G7EuDwgls3RIFEX4CWdA9mltz34Ta99R3wcGX
nrsXGU6S33A368MwMnrWXG5EfJIplCysL/Fx60UvgybNFM9tnXxfapX9JYoj6+jSmv11WccC9v0/
o4L/VkBq4cIAu3sDnbk8e4u0l6yUFKRXIwD4DMBLystHNw8XouQMbWaj4xHgmwsFSF/FP4pnBaxA
ZR8XXh/Yoy8rRK5F0Euzwl2XpGORTa7dnec282Yz8iYQ/tw/JWvHHxEadT+UxgAQF7KWzNBzvVMq
EKBGX9vkj0u+OLOMZ2MtGbu0ISwDdD56HpPWPFuQMQu62aXIiRwoUVi/a8U4V3Ndeyp1JD3Mde9H
IwaE4pjXv0G95woeaLGdI4/1FRLY1Ev48LLzvSuCutokJY/Zvw1Zb271m6E0hoo/tpU4wh07RPZU
MuBrz8tQ78gEqBrLM/oPNx+Il6BJzqtIN/0yZxnUBiyL5tnNombHRyfOmmZFqMFl6uG+g6xFbGCS
sIMYmuBsnteX7JRWtGotfj+wzCvMQ5fHXk6fS/Jy387qvl3YEZzEzrIktqvJPqvFE0O40AuJp68Z
sBAKQP6ug6hcvA7yxOgbd4A7WKQ1gsXWh10UFzIGx7XzBOVe0J+gfo6kTriyC6Uk4wz56XOWO/tO
a4K4cM5DJ6t+rR0pGAAROger3mgLIJWMajfjDlCiUQDcqvFS0FL3oaWgdhCxytrvHdXr0E5cGaHM
mkNgdpjrUgK8gaHHa4cwjbpy4tJtTpED9hG9V54SRTliltMMzKiT6bCuLRTJMUBkQMzCoHiJK8us
9/PMTnoBsiGI+8UesdoDAZ85KCXng0adxLMWTTJuvvYZkSoD3IEJChPpw/UimdYveq0MMMvG7JgZ
XbSJuHa7DWSo5ICt+SU4MrnqJue2F0uoabzosavN+rlRimCqfrmtJMNb/WBAi0BzU8OksngtLxNY
HpMpMs5OVTfI6lCyz/MfWUMtD0zViSQ0rS4HTNp8FhKaauI4bAPWPa3OkXXZlRvYevEjaRoZDazM
hpBFVhNRRg6OOKtNF2iWG+BBuL8fjlYdwDbw5UEopqKPc+0AtZurDAwz7BTH1PRsqL2o/tArPEvD
u6b9h9gEnSiuW8kbnYa4ILW0DOgya+eiSLTHBJwXPxkZh+39Na2eJcASwPmGZocpauZa+jSotZuy
Uz7Fgaqlhmerw3sXDX8mxr5l/fQaN9E/eDefQsLTFkyWcPLrfSRpO1vq4jSnXMvYuzUz8wm1Edml
u/a1Lq0I+zc0hdvRUjPALmqE5eR+0pkTe3MkG65YO0ofpU70VxB5RVwUmaa8NfS+ObVtFPYD+URd
bYOp/5+N4sqeCx8HX0ynXZxacLRyuhmReJ+Z2WAvHTPO3bZ8BXASHeii9adhm/62TzY0A42f9Cc9
cGWB7HeuorrqNfvmvTzHQfl+33PWDhxoLvHINgHcAyfp9VfUOquyx9HEuhv7pdTj3VzNf9/pw518
YYP/hos+BAGpapwtsMGgueilCyB0iYzxcdVP0GgGaAqVFlCDXtto5xL0F6PG15E4IbJpw9Nrqzl2
WlxKHH+FgwXrubDFf8vFevTWaYijRNGpQD97iGjQE3Ttl29KOz+1Kg3sijwttr3VZLXPlWcYoKLg
X0MXEEgN8YIuKAF7ZluhapDNmpdO1mOUxZ+ceHlaDPO5jpTv952Dh0LBT/l0AShquYimLVLXl5Xt
JtZiRacYqBPw8vpa1vuG8la5DnAD1NMnfTfXhSSYrRxF6EQ4vHyMCREs+Hp7kxRaM+h0NCc7S1Rf
o4nxMPBBB0eLuy2zCyIrxqwa1JBua1gDaqBC3uNkTqPikzboB6psoy1z82zkS/lZrYw3szFziZzI
ypHDOdMA1Ae/DsdcXa+vHbpyKAcDgRPKVVsg7estKe1W8rJdtcJVvzAiiw8oIl2SoaBZbsNKHeVB
niGm/P1FigcKICUOwQD5rZAs+JibcqI9A1aRsk1cmU/5OP6CiHoT3HfDW7fHDYqxBp5HmShuCg5B
itlsa0aNc0x/62mguz0yxd5r+q8Q3fH/wRbwYzylQqYj9rvSgsWzXeT4ONGTCYFDtf5kYq66qzE9
VOiShd0GLZ4aAGaBVIQ/w4QnxWAzMOwCcXhmNFTBnsq0N/CZ7O6v6NYREHo/8HYIi6iWCbuXoY5K
hsitT6BmLSmwOKlM53NtGUAIQCCHTwvdcExbdm0ZUWbWJ13NfbJ8shjxqlEmD7JSqoHM4IUZvtCL
sNtFWgvYlF5/UF851E8CF7qwyhvxYz8mnhu4jzK8r2xlQqRX9CwrWmbXp3FxgkXp/crYJZYMIrbm
3+CUAM895oNu9XHKIdbUshjrU0TiZKszqwlAkQomrDZyytlDpUjdQg/WlDjGqlkOJ8HEGrmdiwQf
4Rxnec7OIPEIlKl6BPzs2BNMBkO9HeLXkrx75dr8EPL8v/b4bXPx/cperZK6xtGaZ/0rwLTQRe3p
z8QAre7UPfWZebDa6LyU5mO3/H3MvbKtC68+FWW2kvZg1jPSdJ/O6sYsi29/f84go/R/lqcLh3kx
jSbqciwPtY6HcrEerLqUdONvL6rrVYg3h8bmJU/H5jTMhr1LudZQ76bWaahbYxOXKdncX9KqPdyI
mEWA9tsNH/iYRgPyV6iHZmmyV5Jkk865r8VV0GWyzvHqSbswxZ31wjmSlLCWdgW/rrJvxC3+GPEU
5ppMHkO2Iv6QujBTlFOaz3ENP5iqfQlZL29OAabQ9fxHAxoNyWWyvigMqHPSPhTzhIhFMSvXNO6C
wKj05m6eMydQCrs/kLpzJZ9q3RQGljASgyAoQuB1PV4AQayak44n5t5uKZSkc1Ich9ZNJB14iSnx
LFU6SBMwIRid1CrySq0P3B4wKgTHf3A+ZEfIyXg1VLyJdaVLUgzLRKeGRt/YUj1UyZJ7SpXsmlRW
2rh9P+NggaSGM41j3kes7SVMb6c+g/dNGfSZPis1Ws/TIxTjgyH+STNJWr12I7sosCG1xmQeiI2v
nbAtC4uMeoJIobw37NmZXu/v3Aq8BMu5MCD4ndtEkCWLkLePPvm2lL79kG6GffWuP49b4uuvdexX
/v8DtQWPP9fvBZTGNROQLBDagVWUe87F6epBZ15YfVt/zEg0fgv2e2DbPCCrQR9KIF0k2ci1hV4Z
5Mf9wmCsmllHsq7+oP3JFy/fpM+lz4qAlZvFrz2gyH33KQZ9SC85bytwoeu1CgEr19ShaRRWo3FE
tuBl2QIkRnacNbXeMdkw9orHoM/BVVYQRMDeJdwtcWyMdlzV9UlDa2rRD2Yu48Zc4fJB/oZ5cgB/
kYpiwO56K426iEoTqI6Tu4DvWvMmQ2M62JlLVTmmSUwAZi0iTW/3U9HpxqbMQFGrjq3q9+h8+lNu
xFtmTX0Te6wk8x/Sp7x8C3qiDrng6IDmpAVnBopTHSu3RZzm6fN9r18J7UhvIfmH+g26NGJhV5n6
SuujCSrk4F7IcjNwl2dF/2InmSRvWktkYAmvEfR7MQwkdnvLyXbR3VqMM7i1FI/VPXQACn2vdt1R
bbtwihCnaFGeShBBgFtUUsBe8wX0fTDkDUILBHrB8TpjGLS+Z+M5Yan70LR6dIgNWTllbTNtgueP
Da+7hf1hSmfs8UinJ9q8xmnhIwcOaJ/4uGKC+59t5TZxMIoBqQ68HJBiCFlhE9cJimE9PVk12ZHB
9RX1LclkT/xVK5hE4AzcQKaJL625yWdaGRWFDnZ6MOtuM1dZoGfu4f5i+N6LAdBGfRpVZfQWbl5C
RqH23WCUFFWo2Rutz4MSBXbXQj0CGrO2IcmoVxbFaei4ijNm+W5QMlQd1cUcSHWCWBbKXdDwLkYX
BTY9/XR/WeuGwIKPgUGA+0T6dmt2Gq1wIxgqpy6Y7aoITNC/+pXT5ZLDtWYK8A1MrkPuD1OqQkQv
nDljfRJXJ81oEbYJWJ+G/qhNiwRkvoKYwqMYVQWktTZe4KJHxDOyXreilN+R28SvgukdMFaQWlQb
9vL3wMtrY0Lirg3cVAT3m6Jzrf0g1fv9D7T2Nr5ajZBSjAsEyW1Qy+M24lxLXveUb5Lgg9Z/wPOY
4b6XVbFXuvB8UXyOGIJZgH0LJ7eO00jD/UA/Ll/4XbtLthgTwPwtDL7Fcna9lfQCvQauIwAYCk8L
r68o0lMINuMiwvBW/UhP9TY+lt+iMwEsO9ksspCx6iGX5oSPNk4AsQ6DU4EbbAoUr4ACo/bd3JHN
FOLpKsl2VzDgqJEj3EJtG9QDSEavFxfTUbdLs+bWajgisqcT5mTjt+6h3tBDE3nGt+yT+riELDS/
yyitbsM9V54CdStmwtF0FoOwY8xW3ztLeRp78NvNrd/X30AT6g/Ny31HvT3eV4ZEgsSRLvWcGGp5
spzU3rDShFzIWJgbjFyV2/um1taE1xAuMIwyofMmbOhMnGxgWVSe+mpxPLOdGcgi6Ldo6sO+GGU9
jrWFQdUB87MW5lpvMrQpZWXvUrM8Ne079HNSCzLRiazQdnu9oBqOySKIAnGGHFHjXsPDJ3EsLAlT
aCoEApYvZtR/WRTnqaj1n1YnKTesrQlqwxzXBo3jm54YXXRa9pB4OHXtMY+/OBFoo6nkxrzNZoC6
wnQWABVoKaPseu32WZP1adRp5QmdMkB4GH3QFVXGU7LmCtgtANcQ1MnNdOtkOpFuVXp5yhKw3pYT
PMEYnpqyTbwUz7D7fre6axhdQjKDdiwoKq5XlELfLAfeoTw56Xxo2mzXYRK5Z/1fp7ucaeM/M0LE
H6Dw0aSMwMxolxu8uvZQNcbl31pf9WWWtCzWHA8leBT7kXRy0Mb1miK1V6D82pYnaAF8KmdSfWLM
fCQZUAeZQTFFW2WygMhvj+tUygV5DRJsQPNgV+yRDjTqNaVT05PuFBh2UZ5p/ToO70t9rLQvhJZv
iiNDoK+YxNIwKQgVJy7TImxpnc113Mxz+sGTiAn/XX4gG2BEJCnOymUN0iHVwE0GgqNb+FqSYD41
d6r04+mo5h5Zgnan+Kk/lIHO72rDI5mU137lvr42K9S+Os2MY1LSFBnPuKm+95OHCjqazZHuJ3vE
4dCUUelITQopgpn0C2ZyYZKPM/TPbucNe8NLv6hQ+cGdXfj/QKBxtUgx6g9m2TS9Vqcne0w2cXos
ZpQdpM+JNU/RMeKCqxrZj2oL66pNoC0UvUxPfbs0obvELN+Y1FLf1VaH5p/tdBUmsjRW/SptpJ6e
UbW6JckYVuIMimIEvL8gN0QWJkTOSu9sd6RKcuqaxfSi3Ji9eVyeY9o//XVAMzA9C2lmyO+gLysY
aimB9kwdFSezY78cnYWLuVB/0qK/Zx9EIon/P6oQwFBrYpSxkxnqkASGSoBic/Mz6LUhBgIiglgm
YLGydxwvhQc8Jl7ATiLEaBVSuIpjxuVpsqI4jMyi2jTRnixkfP/rvQNMG5Uw4PYwUC0q+jhkTDo9
wZKmSs33kA/6YTvts6GnMk3Gj3KoEC954RcU9ejVoxcnfCWNdV3ZqGl8mv3ioPl6AMjZQ47pmfzY
fIK4MViZXV9/0N+bxkP33ndBL0+9YoOHAdCfO+sh2biV3/1kz4o0c1+5Pq5+G/8cF2U6AJ6StHBy
aHiUOQTbxsZyPIdk1nOfd9N+wc4l3lCX2df7m78Wfq7s8rzgwm7RdZZi2tgTYze+mmASzn392UFV
kOucxVvZlbUyvcUr/f99A74PF/ZImanpDLHd03xkqaf9yQa/3jahDXZqH5XBboNSgObVu3+5Ua4M
C6GdqsytljiLT9ZztGuO1C/9zmsD5XkOGOJs5MtIaaRbK0TAyUryQQdi+OMOK/fphvrRF+M8vPKt
LXbVT8mnlLiQK2Tz6Ku1xMixwnb2wFCygT8fDZ+/ybo9mX3+5kSJpUMXWP0kMX3bHLj6qq6Q/OBl
bY6TwU1voEAKlvNyUz22p8QHtfyO7CakJ4Vn7eFRgbRnupK5ugaEABBCkCPfCOehsZ5nw5LEJ+dt
CJyj9QN6ZOXkTQ9sn/zIvwyvkcbFJYk/ysSsVq64K8vCqqekyEbXjuMTzTvFDuZuStovI6PV8Luj
fZvue8rMwcvdKYleEPxAEqCZrSYjLll1NODTUWHAsxjAZCF2DN0yGF2MMxyFDvP4M5yHtckvOPFS
hj2XIUDW0jPY+s+iEDVmqyrd0caeL+dpm9QInekGQrPaE68ONU9x7817abVh5Ua6MiqEjs5SqwwK
ovEpSXZ5lntNc9bqf4mHlysTwoRRkM7UKPbSeVm26mu742zy9b4rvP4APNlWViJakWXgn+2/rRSi
REwrE7J9WJWa+EvgomBDTmDrAyO43z1UGFoCmb0HebHhtdpAYI75+mcukqwE5kFyiPmNLl6P6CLy
sizQDoD9XofmpEuI1s+RElrPZGs+NiCV/zn55h8kGoFsWmr9W/5nS/iW4IiZ59FylbBDL3sqx99T
1P1sBxkd9GpswH2PLBDlgJt5lCkrUrAJaUpIC/vFGlPQAkQBHumGNy9dcH//Vpd0YUuIBhaJ9A5t
ISWs0xg1vrh4I032q3baX/9gB/UaDozFWMBHNLi4QWfE+FKfEHUiF9Sl56Y75kQWz3kmdOMKFzaE
TKnvMpVAIzNGGXEIhkdt0+6GhyYwd5FX7DUQDMuqv+sx7MKiEMPMqc2YpcKi+jxuSMDnmtnXApoG
9ak4Vr6sTLTSFsWxu7AnOPsE2N/c4LV3mnfoQyQgFHhK/Dz20xD4LBP92OJTdWyf1L3swK+0xrhl
5O9ojKn4V9jbYVqM3M7hJ4mDh9dSoUnoJA6Uq7UZ1H+AcxS0fgKKNUxma8dc++/h4tw+RxtreELg
vF8f82FiLnMiQwlHY97aI64JTPROqaR5sOpBGJxC1wWN7huOuSGqbJIynDzSPXfTz26RTQ2sf8EL
C8IXVCj4sZNGV0Lnxdpp/nLonyF1/lLZ3uSXX7hQr/GuBIPi/cPxuzArRC7bqRraWUQJ8+ZhAp9C
Ur2Wk6ywvhpLLowIt1DUjJGmxFib2R2H7PtUn2Lj5f46+O8Ujzhmx1FegQ+CaVlwg9TNbUILmBgm
c3kwKj3zMXQxHOrErI+kBKQ+0hVHkqOurQtAeojGogsNuI+weTGokFXSzfAKc+58MBW/lC55j+gi
aQCv2sGi4OaQaLgpxuHwxb3TDkoY5XvK3rLxh9H9vr9/a1cLECQARAPofttZtDp7mvWmw/4BjYeR
MKS4AxCXUxVvJrAjb+5bWztO2Bo0tEGej0lEYeMyVmIUi1IFhQXUozQwsEuZqtdNQGUUNAkomooD
Mn0FjfSoZ7iS88FjKvUZe7m/iLWv4nAd0/9tQXA5qpi96bStEqYj0sUxfupo8aL2KF/8ix2uRgiU
BtQGhMhQJV2pDXWFzdKyvV6YX2uURPNkkEkarK4HtVeLI6NAOSbc+OmoZ4vbjnCB+EfWMa/ocrAG
SlxZ/CwYUgc9G94ZfDwOcmfCl4+ajswD5spPVTL4NviO6/TX/e0SPfnDAj45ZgmgRIei6/WFgNpj
Ew8xmdBf+EnKL9XYe0nzoMsE28Td4mZ4swn1QNSTbiclkFkvEHCf8DxNNzZkTPJlPJSGLIvVhbj2
v8wg10PT1bnl105YtWC2mk6ntPCMI8Q83+Lj+DQdwRmU7VUoNHff72/f+rr+M8jT6ot8jIymgou2
mU6W+h0x1au0784iiZs30COsCozdIMLAf1EVFydBrapDozkxhxO0COkf9ajzMfwiKM5A1ziP48+6
8W3mgcJhxxlB64BItnVlkZzSF78CY7f4EfzvLxY5dJNdDHk1AJi8eO0Axtiu9mwZWO3WCpD8QOLz
siOmNcWBDJtRrYkt1p3iMS+9rHZdz2V4TIKY88fffjTedwITMndIdBiEC7asCszQquDzSfSO9X43
FJhlUzQCEj8rRiYa3DcnXrboY5jATpqQtsC4jiHqEuUWy0ej0zF6FX+L2zf6swWZ44i0If1639Dt
DqI2jE4hwFcOBmfELrVRdWy2QMKMKcfUVPwcVFMlaBq0KAlagHdlWttr5uCOQOYjCqKiKoQOEDqO
8YSmLurex6XtfJWBfpfKUq4bmAFmnHhhHaTf+GRwQ9FMMiUjnfXqZDwvW3vb7OyNGwKlieG/VA4z
4P+3y8xItCYc6NqJ4rgaubWdday3w56BFYXnk7C1u/+5+I0nmgIdAmAFKkrfoGq5PlbUYGyq0x5w
jVon+XE29El70gwjqc/gu7Os46Sq8+RplFJnYzaazg5p70b69v7PuKnK8iVzSgVQWUI0AonZ9e8Y
IzUq+6lC1/w4/igO5pa/v9KQ7nJ/BDGM46DyIeP3uD0TEOaxocCBhQPCLL6Dpq4rMtSy8tPotstT
tTBj71ixtYOGuvrdjhbnGW4n48W5vevgQoij6GngDwinXC80n0EclhiJGY5tc56HKg2qNIu9JjJa
H1oPtSQTuf2+GBtBUxhiHBiGvKGqqBB/0gr5HKYtz3Y04EkCbqtqcgEeqb0ZtDx0WKB6rst0btbs
Ypz6QwUNlQ8x3vDye54mLQnT7n1SRj9No9DSrCApPsegIsyTOMxUmSLjqlG0p3BEOexTvCNaA8Q3
ZjFgsdqfXE235eyg3db6Zl8HuTJ7daEfkvRV4rq3bsR5zPkgms0HrcW0NeqcaaDWbIdGo28dpT+0
irufq3RTVWZAFPWXRsmnuii2zkLfNNIcOt0KGoTe1sh/zqn1hJ+875O/BenhjgY/K3hHkLPj2hYb
dazBtqt2bIVwAK82qW+AImcYZD2t2+wQoGeUgQB5RpscPcFrf57TkoD0glqhQSNsNhikdVnB4jbG
Y+xOBfAEj3hg8UW44ZQ78Wj1xAyNNvlGEn3vTiWiUyvJc1e+IzJoPKTgtCtHpXYytzWpbYaDlWj9
xlLnMtvNaWxDZXIo43Y/NHOPWTbVZFJq91XbCMGcTgSkHh9A9ovsRmsgLpPCq8MZrWifRijRD/Cq
7eRq+9ykR6pi5TpYamvT2gCE+zr2ceQ50fDaK8Nz3FtLoFVIinI1c/0xqw1ZfF77zBhpRjUFgRqR
S7gnGqMcmtxozFCrqW8n7FMxOravzdkjNJZrH5IbkddZ7rTXWna0ZmvbDMvBAi/obtagCaW0Xbq/
f+7WtszkdSSArPCTbOFK7qvUXIw6M0M7ZWDsS+w/0ANaPJUMZwiEdX7Votn+/2dSuJfHmuCYlqkZ
Ol306FRaWI3TXm+VJNAdp/BrpZYRtq25/uUihdPVDQq17BoWDWxy0deeaX0bgey9v66V9AZS3Eit
kbABR67dfN0E9H5t5hhhEb0rc/bGTG2bu73mEVLqHtAKlq914++qZt80MryYfaN6sVFLQFm3VyN+
hQ5NcIxdc1YxYbFLix6zw0ALn+dkO2Qg3Lfh4/23Nv/bUSLERiidAEaESx8Ty4T71sVxYziGg0uY
GWZtsdHUxavxeAYxUaD2zUO92F7fybDMPJ+/TrS4SUiscNYeEwfp2qRmURDxz6MZtuApbNtfrMj2
WWJtJqM+zoCjmBV5uf9VVw4I2jpoOWD8Dy9eMTWu5wJ6dgCKhe1yHpT3RRv3KYSIM4LJm+Rv6Z2w
o0hrMIWIRxoyG/E0OnaCKXMQOoSJvoCfpZoVy/Jcp1YltGI3PoK6HQayECih82JgjkncxiwfAYE3
Q4ueiPpOrWxTtpOHYClJnG46jIRbQhbBQS64fcSUv0j0arZiWMpfo3KTLFveVXZqDI342jfiE2vL
83FLcgZu2hAwy/F0FqoteOnCN68XqMxdT2JtNsLsEfS5QZJ5PSbbl6AswJCIGPvWaxtX1oy4SZy4
UewmcLicsV6E2pTaFOeD2hqhq8zPJkmC1NUemz5Uamc7m8X3Kd1Ho6w1duOf3ChHwvBqoobp+uuV
Oh2hzOlgdIrNlyTr96xwjhMdd3mdBE2i/e19AXNo0IMFAbQct0h4VYH85whKh3CZvhII0lUN8/rq
u5U3wWRI0Fg3g2f8K14Y+2jBXASYKLa6PtU6rG3LNfcyaJP135J9uXWD6fv9Y77mqFe2BI8ZjDym
qJwaYRdMwQJIURKoGda0ix/5oER6roZN6kgSgrWPxzHO+IIElVoRQKtDfEg1OxgdWbpHJXVL1XY7
D9mGjonfzzJFudv3Id9QQD4xgMNL6mLEzq1Rs2LuoVzEsDkCeTlsBvRZuj3nEB0P2j6Ogr/VIOBf
ERSmKHyZCNsoZlx7qD3Zzlz1DIu0aoB2X5tJxl1wM1EgmhBuorjRlzQFy1C4qO4LI9UPq6CbekRZ
IaWPdgy8xjTmXhm1W5b/Nib3ue+z7/ZUb2x99kE3sMk6NO5MY4M35af7jnWT8mH1eBqjsgyCX+y8
4FfZ7NbI6RHS86Xj+OhtXMpIQ2QmhISqmeuob+3aCEkd+XMFwNn86/4ibpqdfIMtgl4j8Mk49eIj
f0gVFSyooxE6A4PIbxnEmH6cWySK7uwP8bBRLNVfxs5LZimylv/8qzuf2wZ2GCNtnO3IFC4rpIrU
yVWEHH4y+1O64RryNuhfi7fRk1UzVuPApTXBW5mxZJUxf1hTfXUDFBvgXgdIqjxrj+m2fxheZJwY
H6fu3gIF7+1MdTH0Eptb/nF2hg/cEykxpZUFJviLD9OGPpUE6o9g961DWeXqtiIt7K5YQZ3rEdhl
GM8mFImI5juKuu/LcZfiqT+kj02e+MryPCpQOgXxqTa0EEQuwtxOfJvMaGyWB4yGBng+BDWTTUx+
iCfd2xp+5V7cAHVeYXKT+127KU+Gzz6nrp/45RvoaoZDu8MA9H7eQlxkU72YvvOu75YN8+nZ/FH7
IBCT9MJvE/zrvRLnbguWsXakuI803ASJxjbzeIZ6y0Ezlc9TBKYN+qNIn5Ux9ab80E+y4r3UvhBL
OhtAB1P/8M3qEJee+zVG+NZ342Pb88re5v6pX4srqOlBHZR3em+Yu4vJaKlDYK4kkZ+Z3zVdRoVx
k87zDQWpOhrXGCe6YbeOSdQDwY7Pm4P8pcn7bQWnUxa2q5Vip7nvc6ZIxjt4sBAdCmOx/CJCNLsZ
WakjhgJqhsRw0P+APTLICKZ9pSNSPEjcsyK8wQwtavXcwb0ezfUn6ER4mU32QGwEeiprXq6YQuUI
nUVeJkTzTzi/eL+nSJFgKivs9KXHLfzKWtX9CeLU7FmZB3d73ylWNhDMi3xqj/cnILF2fSLpkOeQ
lcMnU7JPjvLLKh6j4fd9EytZEX8+Y3gJlSSUa4QQXEH+GrO+uM0t+oskj1atBqZ2SJwqoHQJ7tta
3b4LW8JyUBBwjMJFRjSrz4PZhHFfbUhqg/VWlzyFVjcONeIPHA2n1r3euKir0RdjMa4xe2fHxWNl
kac2KiXpxtp6wOxhoV6NITMMA15bwbtuKRr8TRhBI53uWwgO/jSBQgKteI6BJxRvY9Xw7u/hyilG
vQE1UpSMNRd1t2ubXYeiWYOuRgids6NTOYHLMIFoLETxEjyRu8F+rag9Sb7c2rUJsxjW4HSOzo08
e7LQTNFtqoXqMd0XQfnSYhSg8aNAQ5p54KOyEHYDX0u7lylzr2wyLGPQEv1ArmsgLNhdRpoXLSwn
RWfvR70EypPZT1nT+ZiU+4fcC9wHnFYHQ7MACwp4cGiz92peRiSM+hpk9JyqrbAVz9CUoNTZ3l0W
cKpb5m97iYD1yEeJ367cAii4cE5LFMExqCbEMsyj902EvwyZZvl61HsRkZWmV02gKIr5IH5ARP4b
1KzbrEedIpyWp856tQpZ/2bl7Ok6LhnESfRtLbEyR41aU3sA+cI5To4dSX+5E0Tb80XyiFwzA4VU
XpfSkfOLtaIZfIssQVkcYzZDOCgxMiJnayr7+8dtbbdAjwIsLAerYFbx+rhhfLlY+j5Sw65Ifs+W
tVWyRsKouHaiL00IEXhJNaqWoLsPU9N56lp4XKYDv5wR34aCSBy1h7zvX/5+WaDkRpkIhB9oAgnL
MkbdWZJS08NOZR6JvlXJ5/sG1k4tXp8ARKPDBFZk4dTmORqm8wgNcBY5G8PGJAWq7W77063M7X1L
a88lvPU4jw0BCBsV4etPlNgEJPDtpIcVgbKXVyK5f0ZBz92SpUz91GxsDHBYKRrtaBtDQ47oPgr8
seTkcitCFoJHJwecoE+K3rTwK6ZFMdocgwrh2PwkAxjvMTRbykbmVnb1yojgKg3LLRtdJBih0Oqk
kPxL84BkvFH25f6urvj9lSXhAi2ggqVUlCFKRC9DdqxtSblpbSU4VBDwxoMd+BVhJWlfqtqoLSTs
4vpzp2vPVT6BdY6V2f9w9mW7cetMt08kgJqlW6kHd9vddmwnTnIjZNRAUgNJjU9/FoOD/3OrhRa8
gY3cbMDVpIpFVtWqtaIgp+nm9moWrblaRUWzPKCcdukidgBt6NLrzRNi1tFU6Cpm1BJ7ZVVdZFg8
WGEyW9g8QALQ/sO/mDWeKzqYEgNzXRaaJ8owc85NMWDSmO1vr2nB4TTuAFMH8Howi87eomCy8CdA
Z8yTU4fxmHwZIPFbDWttvkUrvolhAMxqAhs4O8ee3cpSqsA8MfuLCTGMvME8+IovaF+aHR0XXVJd
tgHD0hW4WmZ14YDF3Dz5EzlOmB9WJRKU9mudG7ErVqrxC9H2vTF3dsFPppViQhDoAp6eMq/YhUMf
gxkmqrwsUuAdXiU7XNpBfZej3Qd4Fnz+0vcIYWE7kBa+x53YNjAXTZ5Se/p4+AHQB/kj5NaATp57
eFZmwgIy1DzVfTDGQYdBonKkPzJmrRylJd/GbQW6I7TOAcuauV2qGnDPtgE58Z6LA/qnbRk5fW+s
3B8Lu+ZhABkkUcAkXjPn+axtpj4Zycly0sNYkh1N263ZjtsPHyJwNwDFCYIoLTqmV/uu5EFT16hs
oyInT8pfnYu6cFd+r621MaGF+INwADu6FAxsyWzTnFaMhphygqrs8NjJJjaN4oEb/A0ljjXtnKX6
LJiZUanRTxY07mYONxljEhR1hjWd6of2S37XgEWO7qs/4q47jjv3L/RG9/zFe14rmVgLxUM0C7VZ
D6xRmG683E1hEVZwaU1Ij+PkxA5kr6uITjx+Lh+rvfdkPvdP+UPyEoJb1429t4xG4e/bH3TBPfET
NC88QgnK77MPOvSZzyUbplNdug8sRV8oA3/HymFbM6Kd953XePYYMAEKgpNkeNRQtmtHuvnwOuAo
oBRDdxlD3uGsFudUXVUmIR6F3LDjqqrjol8pziz45P8sINGZBcJ8knbNAlhoiuTU5OocFJB+dfLq
b+eW1cqOrRmbXSNNA6nXLjTIKUtO0/iFADI6eS918vf2ri1EjYs1aQd992GgYtMhg8zNU5V1m9HM
tx4mJnq32d02s1THvbAzc/SKirLKrcw8uS9j7O7Q/6P33c+kjn6xSNNGDyiQ0g2RscOhI7oq06Y/
/uzChHkQpEMwCvMg894nUD6uBJyVnMwmgZS6mxQR3rfPElTHbeGgNy//1A2VUZ+tDbEubjBwU+DL
xilDJeByg3uM34CWUTuNUf+gLH+0cvoVm/Hp9gYvuosuRqGrDPbIeQqZN07SAvdBTjIzYpKRLYRI
IDPGdqAxf7lt6mokCt0WpPr/szU7zIUP4IQ1YTPJ3ke+HfdxfbA3012ySSBRHw1g3hz+fFwj9J9Z
fEFkC5qga56BhdIS/tC5WKKqd+7gnJOOr7yrlj6WTlz1zaMHIWYrcyUQtG3vkVPSVLExZJFtJLHd
H25v4NK3AoYOHBRwSGR7M5fIW5MZLpfkVNTT09CbfwB1ANvycBw4W+kJLMRdgG01PyVGrwARmQVF
2ikaQE6JnNrQ2Iuu2FvNtHK0l0ygsobnqEaggHNr5uClQI3S6KeTm4l7kTu/JjNZ4/RaAkwAr/+v
4IpX71WVJ81CkpmKTSfvuw2OQNP+XMVhzNvY2Fcbusmaz/+hu6DboWAfAqkjijKzgFX0dRDUiTue
vA5j0vkfq1vLfxfc4MKC3th3oRdyFmDaJrCQYOzbTw5NbsVmUsQ+X0vmFj7RhaWZW2fckMxLYako
v5fow4KY8LZHL5ybCwN6qe+WYiehlbgFDBDvKwP9rje9WdVK0WfNxiy/bqYmDHvXG08NnhBFjpHx
fNrWcvjwvYumT4h6sVaxu1aCUKIhqsDcIOZi31o7f2COPJrl9OAWvz+6Z9oQJuCgYQc4sz9bj5MX
0jBKGz1K8ttQThxSOzLTNdDPQhn6XxUY4BvA4NGumEWAyRtpGopkPPX5G3OGCJFi74EKuJraQ4Xu
T/fiI9lu7CIqmnFHWL+1UyCSbBSpW7ETgdyI6evtlS9cIBe/ac5wbJAh9Doa4DfF3UYcrK3zVxNv
FZuJg/hT5lH1JGLLjNe6yf9K/ZfPABhGUo7qGnqG4AK69FNjMCcqpD5yhmc+hkRO2yZV03M19T7a
13Jsf4+tm37jrgqSzWCR9KGipEEf32fePkFFfz+1Ujy1qcOeiBHyYzWN/lcjNao8ylpef7LCpgri
dGzbF+71w99sIvy1MUCGbA7oELGmUM6+IpOJmaNqKM5T2Pc7h6gcWseKWlDs7B0Z7idhUvmq5JR9
88MQD6KSNO4mQ/34d6EkgJO8MwoA4tz8vgiG/qgMszr2CM99xKD9+6nugSv2ksKJs24gMjK8dPjp
Yv2v4IFud8nI6VdnDDHfJQeDUoxJOr7cBGHXfgEcxr1Xjocs1VMB/9H7pBiiHLics+oT59vUk/7O
AmjsS0tD+iiJARkgzloeQok9VPnJCnhylICv3PfmNIIESWUt/kUP5oxxeMOLDFxJd3bmN/aTEIZr
3U+FBFFzYlr8cXRrp9glfpdWO6imknSTp5Xfxrj7S/fgBKp7dqfJ/8HchDx7hVRfFWRBTrmXJ31k
dqB9rPMk86MqkGy1bnodR+E+aDVjoBmVU0xJXrqPm0s/wQrHk8JclSO2wnoOjRTiIOdqPKrG23H3
b9/v1XCYLLlxw32Z/Vk5OvptcOXB//sJc8zZNAJKg5aLPjrhY+NF7NXfTdFwl1bYZ8hld9v24Nyx
fdpHEKk0Vsp0/wjx5+aRZOGJSTSAfl45bhIZyiyEeWHH7ZZsw3vzjhFoAm/FtjkkD1QzzsbZdx/q
NgfRRenOeSBgaVlrySyGkPc/ZHbjeIXm3IZuyqm1PoHyGw/3x3z4S9UXbn5Lq1Omjl77SDs/UmP1
qbNlLLouUmER+XRtin7JK97/lFkg78zEFWGHPckK+75PZFS1a0Jci1H8vY3Zk7G2p8zNocd1MsyI
fHHifJs9iiwywBmj8yfLiv6xD/207tZi5tLqQPKLuU+k1bgRZ0kvEZRZ0uPDCf1Sb9uOdX6fZkmx
klpfFzTBBIMGB56qILbGBMjlyer7zgiFaoYTJJIb6KJ7/Ws3PTrMiVKgjFbOkP7Jcyf20WbRoyY6
6Zun1mGZkIYwGDtasYzYo0bp2Nv6tPaGXPTS95Zm9w0QJUyWIyxpghNccXEfPAzuntP7cAvAEvJe
/iLaDaO6DbyySr2KW6ucPWDtsQOkxf7/truD+Qb/j/Q66ct/8pF3G6p96N3zD7hiwzELmOrycNNi
FotUasVBFnpW8JB3NmZvWDgHH1xVDKcyLQ/EzmVUNz1k8IqngKLeQ/J7loqjY7ifRo99OLlGxmv6
/3ShwKUyB5UYOVqMZR/0J2swAFEoY6TbW0xPRpPzcbDkpanZQacsHY2WOzCVepHF7X2dic1tz1g6
0SGS23/9WaS6s7NG84ZksqPTCcp3sdeC2hpzEbdNXL/VkawDlIWDDEmBq8HAruhCfyTDeAryCUUB
F7xsfcyFsZJ6LppB3xySdyjpoDl76Xe9A92sLkNK0Kniq1eG0xsfykOuxvr19noWtgwtNzzUMRus
mT5nZ2mshqxq3Bbht3lNExHJck1X5DoZBDYfpQfU7wFluFKysPxWTBmlI4A+fowZrIhYZzBjbn2Z
7m+vRT9SZnEBeo6a6wGjB4CazR4xAzVKq9KPmOIAAa5jvufg1q33a0TmS98GHoDRFIxqXrNWVKbi
6WC4CH1uEnn+WwPBu2KNpGoBcojGDf5DIAc8A+OZlx4Q5sSXJdIaPIf6LZ+idk9PKuIHY49pg+Pa
q2NpTe+tzbYua1sPJAzmcLJzhBrTAOpT2bGk/ppc1UJHQnOXo4mox6VB/D2zlAYN5YH+SN2ueyh+
2w/+vYGcDYjS8r7fcXDFne2tc2epqPjM3247yIIrIv0FSAuXPabu5tEu75lhj2E6ngCkiPvsrRXf
qwazBrlYSbUXtlPn2WDax6AwZgxmb7isS5IS/D3DSfo8j4hvvAB78cpCd+2FtrgiUDDosXOop86r
v5AMdHLHwHeDQMy+VuwFjD67Ipleiqr5envzFteEj6b1MVE38vT/f3cVsjHzarzWhlOjfrrkF21e
vVUV3zUb831DNsnQsxpOSdFtkFuCDaaPp5xvby9F3wOzQAEWDjz00chGMJ8PRqipyGipYCb0ci/i
+dBvuox3sdVmUBnj/lNVWGr3X2wC94o2DnQl5mXspqxGq+3EcDI52WPEFbK69OQl7l0/Gs+D+Hjd
CsdM67ICEADBhbkAbN3Ioap7mONN/73qk+9uMUpAA9tvt5e19MXg4yAAASUVxpxnL06l7L612nI4
OQG775U4mDSJ2rZdSc+WvpiPCUTMW+FGBIXFzPkEy0F67/UnaIFEip4c6AWN3Qtv5aZI1MrpXbgT
0WtGVwNlFBRU5gRviLxTN1VhDy9MI0M9jOTXxzctAHGDLtfYgK3N3NxCq9A3hI/VOAFmVl99SR4Q
f1eWsfRp3lvRe/ruwDpDMflV5/YnWt4HwoGSDo9bstZiXopAeEEC0ABwMuDJs7WYhjIwy61TDg4K
dJbR3/bI92NlfVqbEFlcD76JxkPi0TqPdWGh8rav8uHEXPCSpbg1MBO3NSf7x4e/zj/mfBQDgNK4
AghNaAhIw6qgwFJAfyhRjdgUYwty1txZK1/PlwT8M7oXiNsIqUAU/puJefeJCk7L0rIoB4uOCwmC
ogr8b9VEUOIwBuH9+di6tDEwR+GxB9I1zfV76Q9NzXIxKI+du9wGwabfcYUR+KoePqPCqpr9bWv6
ffI+xsIa6M+RiSLWaaKQmV9UwdibmZXxM+vcCUQzqM4Vd0ZdEv7Tn5q6+NEGYygOIAWQOGS2XQTd
B8vq+hdA6xYcjXAWjGnO3tBNmaHakzB2NhpzgEbWICxnM+ZBP8WGh6+8ctz09s0XjOCOeUJg9MHL
MouEIXMwIuIM9CwpRqSLYvSiICOghmwhYVXEiWzLx6nxi8/KkGBCcKxpZb3zk6jXC8dF+qNnRNEq
vfy+ndN6bjJZ9FzVwrG23EuTPMZ8XWhsIfzL/Z3Kled+EEKljWIawYE8GBpKV9g9r/ekX2cFPXcY
h3U2LsvAP46qZ1G8QYKiSWIrSfKveKb45r07kb5eYb1Y2nU8sVBvQNMRc3KzZ7JlCoLdbcZzDh2e
CHDuV4yQfXJCFWO2GtMf1RS5uXhMfVbubjv40nb7aKOABwv5Myi3Lrfb7FPTqng/nJldpI8MerIq
StvGC+8Gzh11ZP7E25Xsc34z6d1+b3MW0rMmTyFY0A7nrqoi320BWFwbHF8ISWD6hffYoNxCK9y+
XJZXQ7GuHJz+PHpOVPeYpe76jQjSw8d3D01i/QhDtoaAfmkGkKXKq0Fgd+YOdikD6ivqjerFc7sg
toN6jdFwYeNAJAMclC6KYYh69rHAGWvmfUH6M7gAf9IJ+VRV2O729prWjMy+zsDKlOHy6s9Z577W
yjY3tgfcwG0jC253sZKZwyOhoFlSm/15qB+bzomEF/ztO+c1b1aJ4RfXg14AjhZ6SlfydUBOEVwZ
ov9HYgwdXjePUhJD9G2Xx+2mV1tz2PDdWnlvwQEB89OEVqiY4qaaLXDIeIVtC9S5YmGxla5ZHbIp
5C+9VXl3H95LAN9hBY8KkMvNMWpspMLopavOilW7tk13JOsf4UORCTTabVP6V89uB/DJ6ZQXIRpk
bLPLF88wA+FiUGdjpI927b2VzfSpAaqlqOiX0O7uPW8NBrpict5Q6aXh1pUc1dnqxrsuFG9EJbFX
hTuZik9+fiq619trXPpy79Y4ZwGSmYWko4fBps13dj9GVWZsnXFtXQsn4P1Wzu/1ARz2fuPATCaz
HQewKi15ZA/qM1LkFQdZOAGYjgEghyDFBrpqdqIB1RRmIWDKRLxtpuxHrqaVTVs2gfvaA7YP75TZ
s8GsUozJ+wqrCXk0jl+bfK22c71fqIn6GEWA1+GZOT9QHfWNTIS9OFuQvnmQVWJsJCiEo8HgWRtx
3xjWFNCvZrlR1tHPTCh5BZqDZH6JTOAzYaAME+duFxzb03TvPTl25G/Hnber98mzbURrQwpXBbO5
Tb3R797SSPZJ59awKbfiUO6SQ3efnoYjgcnxDkPyt339+nDhYQklY2B2IOZ1RU/mW3UiK5Y3Z9dw
PmPI6RQm9a/U678Z4pynqYrbAVSzt21eu8qlzdkDjzeebXRd2pyFE4wRwZOdj+DLum1Eu/RloNJG
kClY4PIKIVx6uY2qkn5Z1rQ5J1lvHGyZBZsMFY1046fOA6pN5Cv4zKw1aipnwUn/kXsCq0tgdM5z
ULpNkdVWWJ8xIPHHd6Y46a090CobNqZ3nZNGZp3f1f24mfLm0bZ+IG7vZN5/kgn7FIzoyFb+I81B
aJOSc2LTZ+HRmFEfyNJfg8gPqrE3ozO8WpQ+4Rj+ZZ2zTyQYSwO27wIngkDkhhOANZPqqS/H7rmS
Haj6WfcbQsuPRNJ9jgnYcPT4kdtdd24A0dkFowrA9ItUypXPt7/C4qdGYojKOUpUyJ8uvwJQiqy0
aq8+NzlXMSZh8NSD6sLmtpXrgK2zo/9ZmR0ZX415USm3PvPJ3lYjqq4OOQohdrfNLC0GLgJDYICE
lNjsrZd0Qg2BAKeqkZHnTPpjZPvB79s2lpaC4SEAjzAD6KGlcblhg+kpw8b8Ii67ApPszCh3rMma
TTIEH61DINAA46jhEg70l5HpXZqqpo5RQDfqc4AsJ6LKPlEjeaNl8uX2kpa2zUUFGT0gCw/lOWV5
QtKid1VWn4lT/iRjmUVlDoH7/2BE1wRw6MEWM5/N68Ag1gHIW52F0Vob22zktmgNe6V8t3S6tex7
qCHKaJ7N3Nm3xtZOhQMrHLR6XG2aJLnT/LpB8u32ehb94J2lmR8YvEXlLoMlvw6DXZdlyTYwQD9j
WyApu21qaVG6kqI559BtmpcJA182QTm6UBVP3TL2IOLLZACgTHLf1t2v/2ALgFq8VTHeCM30S5+z
prGnXjNU54R6ioHOyxxEHJasfpHdYDmxCSJ9b+WjXafWCP+wpa9y37n+aIKjA2mH5RnlyvAJu1p8
rgYR/CmqArTPbHwGXxqwTW4f5BEVKXn5+JIhtAFyrRCtw6tJMDs3UtcySHmGlu9nMZI8JtBarBPr
7FZOG3/YGEZkwMMMen0UCeaZwKCMxuP+BB7hxM13rhDVMc2V/SVJXGtjATK3Ym/h+XBhb+amQxYm
GOrA4iTPvreg6m163HEOHT4HpDzYmUqjHLOIK1YXIgqsYnxPf9HrgZik7nCRy6E85wXmzWOT+y0S
YShf1dvb27n0ALywpI/pu8eYMN0EWSx4mckn/1E8FE/unbEFU5mIih/jhkEYb5WKao59QVjGIAQS
fO0vKH/NMiyWNI3KC16ivEmrbd5W5basJDkWzjjcgRvbO+IxX0YJStN4GkysO7LOoyv8d1cxAb1u
1IdBxUDAl3RFGdBRSIPimirPeOfYv5m0soi06c8RIPY74HKM19v7fPVB9dsaYDX8NbzWwFFwuc2o
TlHAeiH9KHxvjNVIXwOvebtt4yqiognt6kEuNP4wzXWVoBSpC+k/2ECl+g91Or/8mUx10T1PyAU/
WHpHrxQNK3SuTBQUgcKbJUNQrQ260hnYmU6gkJhK8wUKpA8dtLRXTsJVbIMhzEYSqL2BlAAAi8uN
k4U1gCKgYGeUpUc74r3lskhZbgamqdS2u03lBJA1EplJMa9bF54VNxT8/bvbe7vgLu9/hj17SjQT
3l9JwLG33J02dQfC48ikYQJwWNOW36fUaYaP3lomxjU9ogeSgS+4wqOZXl4yLxD0PBrms2n1gMhS
t1fjrgsaaCN4lgifbi/yOjPTJjEEiHY4KtRXlfExtLqMjkaB2ocNKeKkbrMXkzTyG29SK4+DYQRN
pGmBtyf2VMjsXSLC6iuVU/K181IT5Bd+Xq5xSi0cHWi0oWCNH4dCkzNLpoy6QwPEDYqzUtkGx+xL
EhprTdgFL8MLHhRLetATPHQzdy5zsP+yzOBnMXgE1MumrNx4UAHr0bU0ON+23gBZ0qxxxG/l110a
cdyyK2dq8UcgpUKZGu0YxKRLVzdVlSVeCPVz3oQiskXR3fV1k8ZjNtWHFsDnfWilxkNdOh6NHI8b
KyHRWnByvGG1CK7OlSFhcvkDaE47u8RY0Bn0HdUbHCWPG69PPxOM/UdMNv12nIxv0st4NKj0KEpa
xbkV0KgYyFmU3l/fEkXseumzyYJhQyFVGXWC0mgg5ZGFPqoZ1QaDGiCvyGx+CHQ6KIsB4s/OKgPI
otdA8kmXC8GYTmZeU6LYUbEGiugN0yKhHjMikxSvSY7muluZYjfi7XZsUyM5eiJoAPUP640y0mMy
GXd9A40tywdLj/1LTJgxtzh/M5JyM2XsCK1jjOy7ckfNPqbYoI0ayWNG3c+WSXeS8h+dZR4xqLQn
LghGLTc54BQfVQhBmzY8d1l+6o1+F6bGDgw5B6voDpU0DmlpHllDziFtSTzw4XD7bC99Wy0RhEgK
1u8r4pW0z0HCzwU/53lZ0C0nxtjupBTeEDHKUTNmKSNr1FFXJQocWTToMWECPBmGs2bB22XAS3pd
w89qkqAhcPtUlcfBSTNo4HqOfJlE/mVUCaYt/sNiQ/AR276GDP8j+Xz3qAF3g9+j4sLPyA/bbYdP
q2kCFOiOWjYgrNUY37ltcWmlugIA1ipNXT4HpfPUn0ZIw7Kz1SS5HRltZ0+btErxEjfD0oxq6daf
FSSBf922e0UAi4sYsSLwUPlH49SdM5gwlpFUFTY7h8r8NRWOdeinNjz4rSyOVVjyHaAa4YMRJD6P
/KBie+gVeF/RoPNXXh+LO6ChTf/erGgyXgYPUVg9ZwNhgAza4F7CeKH6Wis/+OqmwdBE+eDkSeQX
wdhsb2/BomEwimPoWjM1hDoSvPvYgxPmJvpT2IGOkq8JU+6RlTI4dKIZ74MMfT8DHvLzttGl4wSs
DnIQzR6DSc1Lo8LPCcZbDHZmI7cfoCnXvqaKBMe65OJziAtqpWX8D0d6Ue3Dd3ZxkDA1hNYiGAEv
DSrkGEPI8Z3x8qruCvSnN+iSvzq+cQfxeUxIpeikQi/liIoHjaYw55HVpu1uQHEEQynOEBOQB206
FMekMB7Bc9vuQyFlJAAZiVze/JlAvjPY5oGGYOCTJkdwc8BO4qbgT0oq43vNyCfRCC/mbl7hr4Up
yGxMjr/i19s0cJsowfNzV4zNeArdto3NoNv2pfgbmvyvLdS+puOD15mfkapvcAn9Yaw0tgMZ6L4m
ybCpPJZuBDWfUi+8d9LuE27DJztzz4yKT32dB5HZ0D7CcPFuAK5zG0pkD6CzwAxZkL+aZptHjuP2
gEuI+tUpWieW3JcoGAbN1nHTP1mgvmRyJHu0eIKIV2TAqfTZnRNU5Q6Nfii/kLrfuXL8NVH2Nhls
Swk2Fs1y3uLRTr32d1OmrR7sP3LohmHiYuOOBLLqKfkiTJNt1dh+FMasz7d+9Zg4pyBdncscYebU
brsQWJCWgp+bcuNLS8jnLBvClQh2lehqQyiPw6txHBCvLx0sl0bHXDHhGOFpvxUy7fapZcvfJbeN
ODRzZPQ1JDvNvPtwh1lbRrMN3A++7jLPIkdDTAqWFSzRLWjw5OesfayysD6Updm9pjgWu9tn9wrH
r/dUP63BvQI8PbAvl0vthFc2bdOys7LLvIoyl1TlfenoOO37af3F7PiQbUTlTPSu9PsviRCYK2tr
tVK30Qubn2kfDFggvED8DgLr8nfYSa1CeAySCjvgn1PhWU3kqc4KYjBTyxX8x1LEwvYC2o8QoqPW
pbGR0U6QASAb0RPnFZPa7ikb2upFpTI59DVZaxQsvWaRR0CTEpoUwHvMvirqNCQVFRI3O89a0MCW
xq6wUKrHVFz428RzAEFlrA6kEgmIqrqx3dz+yksPQKBtUYBH1MRXnq3XrvyeeRLrbfoJh6UCteRn
vx4GbyVBvRqw+edN7wzpg/Xu/vGCPoOMCww5+/yOD9vUf8mPkK6MzbgLNkJifCgO3ijZjPdrbHqL
a4QgmatzFudKlpGPbtMXPfbY6MC/bpTbBnOWt7dRb9PcR1FqA0A1QG/yCs/ZSSPBMwsmkAaWIu5G
z6dxkqlklyXj1KMurMrXDDha9R++33vDeu3vtrXCgKYoaoOeAQ0et4VI8z2Y68TKs3jpCIIAQZO/
gWUM8MhLK5MjkRL6Pj0XkMIbYyNvMWpvN7R+Ro7QBNvbm7l0BjVQQvci0GK5qgI5tGnCkiLGBkFB
IsuexEaC4WhP8qTBw00WL7cNLi4PER2vIs1JM2+2JJiICsNaI83CfORxFvjqW1u3lQsqYVnylU+2
dIVo9InWstDdqtknAzsbq4KhhTXDUJuMJ0+JHJ+zInmrmsSKvRS3o7Lkl9trXNxUwNLAqqJLFvNA
A14VS7l5Qs+lUXIa12K0wm3AA5ZDIwCsdODVksEanH+xVIJ+Mp5kQCmB6HQW3srWyYaps+k5aEzw
rIMQF1qvYf+NgdTrLgsZf6gYYDBZlZlxElJ51xukPZmObOOAqDVhnaU9wOQi8izd4rjqBWdWHvYN
x86PpQxZzCG4He7wLVS54T3utE1oKbv6D58bVIBArwOsiggxC3wWA/8bbSQQhZLl9z5Ep/Z2k+NZ
CUWrWAWtuR2Uj/tVcI+ujOIt+bWmLcA8HhzNnL+KRj5IDAZQCmxV843J5MmulLHpZd6trPGK9UNH
93eW5j1Eg5pBHioGsOgWN1YaF7/SbRh7j9YujVtjQ+7WYsTSvYlmr67BoKOCKtxlREKZhJnBAJxm
DpTa/QBShMHtIHNlkn7jZFndRu3UFkdiiuSOQXp99/HT9N787KM2jUULXpf0DByeOjhd20c5OM92
GDlM74k1tHe37emYML9fAMnE4wdUNMicZ+eIeV7OEyejZwou5ApDxCJbqwYshaX3JvTheXeTTKM7
KCFgImyYuclHhQQCL9Gd39RlDKy4G9Xgio7Nqug+3V7c4rEEmBGDTCiUozd3adnFzkE+o4bwY50B
qJZ3jANPg0f+k1MNyd61+No44uJ2otKC8r/rAeY7+3yu1YdOk6T0jOG77SDPhJb/4cZEaP8/C9p/
3+1mkyKPCiksiMyg903YhzsryKpnPgWrzamFY446HYiebKhngfd2lpP40HnJ8oLQs9qxg1lF9Dnc
5cfkty2jbovp/0fvnry5K1XwRaPo4wOLriVJ5h4ZorojXG+igI645ClUBfjuVCN30Glq97f9Y83U
zDMl9FSguYZLBPO25ZtF3WA7CkTTKOBkrUyy4Ivo52sGMPSgwM84O2hm03YDCDDwniL2fQImgtJ1
d5w+m2CPuL2qhQgGNXI8vDVFA/DB9qWHjKNNB9NIivPgmRu3h4SzX+FaZnrmJDbrMerdv1211hhe
8HytfILVgbsd5DkzzzcD1pKKYH2FmMzzxN3igUnwC99e2xVbIu6DCzMz94esKhkprShe++pQphso
80WeC8hSVDwaW8zQb5oHZ6diFA+KHTokXnmyp33oRHRVfGLJe1D6w12BpiIy6Nk+O6M1FK2Pq6nK
6p1J2l020F1Tf5RcS68YWZxOMNCJxmjX5eeEzkRmqQxNIeWUD65h75WTfzymaLEJADRcCPP68zsv
qOwmyzKdZPjI96PRCga0D4aw+qYwy5CspN0L9wGeSdDd1tUGXD2zqNJinB3REw/GwMjoczKWlnOn
ykk64HwZuNiE/WR/M6rEQ5SxC//zbQ9aSKgwsQY8EtE4mytO/jCxhB5hxDnsMKQXQdRyyFBpK9oi
AvN1T3dt44DSDoLJhr9SRFxYOKYoIQiAf7QexuxLetCAYkmGu30MUhS2TFOyPS7B3IzGVOrsp5Ty
p2sWUmr08d/b6140jqFKSD+C0gzooks3wuihQUOOu9AStHid0kBYgPaP6r7J7Wnn1Unyqy4nlCey
aqWvtXBO8K6AeyHBwyUyd+BSOXbiOjiyRHp72U9fRR3mUYtOyUrgW1yiB/APsEZ4zcxfpSjgOa2f
c3rmXljYsWX3eRNnOfDqUYbZqQ4xnWL2x9pUgAJ9GHNqArGHstY/YB1S9dnHbSFmwlywopw5Gpm4
+u0hchKax7e/4qL36plsIPcgRTyn3s06HpKyQDAo8gAjaWTTjfzec36WpXyaCrUyM7QQ0zXQ5/+s
ze4sf6AoLDhYU+ZB/cZoi0fRjubm9pIWriuAQFDwwq1hIZubGenhhAgICKMtS2y8rqFa+M3HsQAU
tW2jLnWzR2Mi04soSbb1fe6sPBKX3BOdGy1OCAEhhIbLg+FzboCKGQ+qZmTJFE0BOPk2wRjQ3y1U
BtbIPZYSGp0wAdyHCTigxmYXGJEZGe3EK5AqEudH0wvmQgIkJfdJyaY+6rrM9yMy4QEEBeJC03P4
kLaOMii03tkGRTNhtEa2IalvGf/h/KAUDEZsJHWAl8x2wkDD1sltCw+HSRTttkow9wEu8U7+qsRk
/eoS5j3VZdG/Qr/dXJv7WPoMGPaGYgnO0fXQpfSCwWwYPBttUi1PFTZpdSgqQNrGkvJ2JRQvW0Of
H5kFEHuuDiXvXtG4HywBpyjOwTTkm8rGaJU0ExBq9eUajmQpKlmacc5EENSYuUtTwFgLr1ZjcWap
1Z1J5skXWvL6AUri+TPw6cWD2yf5gQOFshJ4l44vql24aFBfA/Ps7Hu2sqZ2F9jF2VS2se0m8TLZ
qxQBa0Zmb2gxghvKLUhx9gG+zrbSpMA6tmVB1qZU1wzNLjCiRi5rF97JzJJEtlRPxWT/vh2LlsKr
BewNUD+oEl7VNRqEHJcUZnFORvVFTSDJBL9dubGZhR6dM1XbgdNhe9vm4ro03YvmB3bRYLz0j7Ea
my5UHTaws4q/ReIa2/b/kXZmS24by9Z+IkRgHm4BcOiBbKlbkmXfIGRbwjzPePr/g/5ztkgQh4jW
9nbsGzmUrEJWVlbmyrVCJdlIulaeH+Rc840B1m3uZ11bSdCslkMdK5LQlvs8KnqX0XHvOVRT8Qv0
SVs6wWtNHl4BXPvsI+DUJRFBLYeGCB99dIZeKAdhIgbMvPIgkZTGd5WyaKCrkEVYFQffbeXSfBlz
TfqdU06xFykkCbTh8mph3LWqRjOHYlGVbT02nodCOvSN+Dtf8MLM4giM0Sxv0hcRZYZh11DATmPB
ve8k69tJGQO0JAPwBJPr76fmQc5gVBqda/AGL/roK444aoINwMIifln1o15UmiMaZQW5gFx3jlGM
5t/3f8Xq8bj4EfL1jxBU9MBpU0Znyxp7ZoekfjqXs/62LcMxabncLVJqB77OuNR9y6vx+sLyIruy
hIoQHfIlc+EPo/k4eK0r1FuD6asnkSESdYYV8IJdRGoYvSQFAavwPA6S9dakXfooN0P1en8pP6lN
FyU3KJdm+RaNZPGm/VkUetLqTURWVfXFQ5Jq/YdK6vpzBsHRQ6ZXqm20zKt6cVN3ds9wKePSRjhp
u1wdfc2WjUl4ynXJZ2adWlZi612YnsVoEv+WtayNHfqY/pkQIgJETbLfuqcvfv3i5kyyMJMbKwSj
GCZv3D2vtW685Km+cabWXI1ri0SA0pNBdnjtaoD8lEFK/OgsZmVyLMR+cKyyy90syYeXzJQHZMZC
8+3+p1nzMgWAB0V86CworF8bFUxpAmre8EBDnfdfvxc0bac0XvldratA3zjSq8a0efQPxWOcbuFt
0ZiFoZSr0VmDITWzIW5h3mdoxfIUx2G99XCY/7al0803DCP4FPNQv7le2pgWqgBQjNyuGf1doPf9
Y1VAVxo1XnPgvx8/Zmmo7oyqgXqpaaJ2o/291qa1yLApqc9k5ATk6x/glx1yUgp5Atp/EuyAledO
WWHsYh7EbpdKo61WETSmaWuchZ4xRHAQ4nNSKJUr845yk2bwz7UwUZ7mTcDbVTe+3//6a8f/8hcu
oluu1J6PyB3RzaDq3mT9WxWkv+NhBGoVySs+xxIs5Y/UiPp44kaqqdzaSqin5iFiemNyZDXLs8P9
Ja3GGpqB5NSQUVHHXcCWLLHI56YyxSM0RZTnIP0Ujh8RY9M8SHWdTrSNV4YNdvRV6JnHHyLtzdcP
Sf8QbNTtVp394ncsvv4IWquMDJI3YGmP1ei9RKL6GCTDbzxYZ8lDni9gw+iJXTuZISTFpGdNdJbl
KNbtvmJW0smQvd4arV5bD7cBfDRz659/rw3lvVbwLiK7iavpb3j77HEY9n09bmTwW2YWp7azIoKD
gRnPnM6iljyYcf09EErnvpv87JYuo8PlcubfcfEcEkPZz8cBO234AFFzBh93stf/tCZbfosSG2If
iYpq6G5NXK+uT4HukLGp+Q2+3MYibv9/UOirTgwQdhaKxK17iLdDJVO3Wntrd8qc/lL4MzC3bJjm
UjxmqUyeVjTcV2bchm+GQihkmrwxPwpSj/CenMgbqcta5q3Oc/iA6GEoXPpkBryqz7uKOJ8346em
luUHPeK4JcmUuWbXysFvXCyQFjGxQTeeMLP4mGY6gvk2yNJCZOUnM7P9ebhG2KoWrH67CzOLy7Kq
TJNGJRlpWMW2ICb21Kd2Byrxvm9umZk/6oVrtqleiGJJ5hcLJJhd47aIiWbGe0WDqbJDRgTonikE
GobLEjjcOx198prIkftKjgiDrzyHdSKf9c6XtgQG1koCGp0tbn9oiPCK6zX5QZHKacJjzIwsmBmS
ALolVRCcFPTLi5j60kdGCmsnEOStafy13aSnTVsNWD7F/sVuKjWK0urIQS9aNU7swDPj0amLCbwl
qrvmhieu3ahU2pFRYaCCqLyI+mmZDxRVcJFhTPtXQy8jpyyUrRb26pqYuCKVhpeX1OJ6NwcI5SGm
5IBVueJGbfyoy9nL2G0hsVaDJO/z/9hZ7F2fz6NQsPfTevKPkp2C3H9LTxa056aNmPBTatpeakcb
sXl1D4E4Az5lGyEEXawuNCtxyrTwHANxt6eyfgoL+fv7zxh0Sf+xsch86jFnb00jhMNeekJ2bx9H
o+s1+sf/zswi2hcTAmtDhBn8DfkCAMsIqgD+2P2GGTqgdBzg2rsZO+fVFJNW8b6SR52lUDJ+tNpO
Y+5Aix9+xxSge7yOGtuyVx0laqYLsReea3n8JxakH7rpA/zmkXrfzqoT0KL7XzsLF+9LTxCbzMKO
NbwabfXvNERbM69rQYnEnDksaa5CLSlczDgZyiZRcbRxfPIUBYrjzvqSqO0XQc80Wy+bpxzA7kZ4
X1sZdCtMUEjMi6CWee3edaiVXerr4VkqcvNYp94fihFspRlbRuY/v7hDJCHNsk7jDClqbNlkg08k
dp/f/4kuFzJHqQsbpRGMnTiZ4bmagOKn3hDZpfg7tcJLIws/oJyWUGbmG3G3RE5Tl7tEhA7x/krm
X7pMBpk5nqmeSJToVl6vREzKtkL/LzwPYGRyr7PVJHISWdnfN7P6Iry0s4hshhjWOfI7IfFUsOwk
dTSw4IUt2ZFrurU7Brsg29UP3lO838oEVx3iYomLgBepdSmUPab9Sn6iw53i60P6G5H7cn0L1xZG
CcU7CyMk8I5U/ZMh8HJ/C9eXYc2y4TJUWUv0bF5OTPmLYsjwkaW7taX/kftV8V8aWRR81NqwQrkf
uBz0KP4jidVxF4ra1ktnaymLlKgVByWkDhJC8JnyVaqHPB7fzUNBjjdfo7MyJNR2y3KwIIpdV1vY
qHw6CDRmaAmPuwyaJ2YMNy6h1WxhlvScZxygZVhijbspqCJmH1lQ5QqJQ7VukG3JjXfzeH8nPwrV
ftrJtuBuMSasHt8Lw4tgV9Z0BpEjIaJGxTHsH6fAURnv+Q3PuzCyiHadELRJPXUh4kXND2FU34I0
3Sjer3rEhYlFrBtoN0t5wQYij4cgFKJQW7x9Wzu1SOiGslX0SmMRAGmdcIwcOQAkBWHy/b1aNQP4
YebbZ4j6J6Tp4mZADkbTed+G51Quj2U1wC0c7KNNANZqZxkUkk4NC1GxG9raIcon2IP48MXXxlX2
7YHh1z87p9m1z7k7HregjuvL+o85a3FN1IrXtJClYS73nX6UnTjWnn3jN3LGi0UtnxAqzLg9hKnc
eIr8GQF6d9RTV8z9jULL+mUEfp23CjXKm2n/NKPaKyEMdG6GvX4wgDmmwjHP90DZHoVD/ZK/ZCc5
coTnesPN17fxl+FFeJ3abDTMJKAbIHaJq0KJtiuz2nAAzP7OU4LJxRmjN7NgLJEOZu71quFTU+8z
7cOQRsdiSDYS1RuRVxmKN5kBJ6Ziyb9vwF1F5lclVBvEWNc8DaiylE5hHTT/IO7qg+AYTq/u6uFJ
0vbVN2UX7TKn3tC7/HnrXecv1z9hcbkncasqlI2JvA/1jypwU90uB1dyk31zVF/CYJcIOxHVswdG
Ig/Wv/cP+23UwvgM2ZsnPoAzLGKKbwZpKEp5eG5Ln8L1YEeBtfHomAPfzfouTCw8pi4qSzBjTITU
qkKr2gsaIwdjfVCh47i/mlvnZDUWbASQxdB5/HnJXYSuSlJHPZgSEucxFuzKRM5rqKHCmdRJ30gz
5o1ZrIpJXsIjIhDgfpfhRBB8vWhb8B9Nnb/QTcxRrIsKFXKCAVkXW4EJvrctfdroS6yscIY8Iudm
zCj4ZU0wjgJRCxXKS60cej/qtLXMr2KtdkhcqZVYHd+9nwAykCmhNA2iekmF3ExmM+PzyKW6Sa6c
0Aw9Ci+58jp2gjHt7htb2VE6/mQ7EoAjEEcLV5QyD56WCXSzpZvh19Qy61OkeckhQO74OSX1eeoT
YHkb33FO1BbfEdp0a6ZNYe7wRmgDDmy9E0xGYbKJvnDvTb0MdAI6UEfuNZSdad2WFsLcoywerF4c
ugcv68Bd3V/7yhmh7UzfnVjE+pdFV6RnfMOCfOec58GrZXXQD/bJNwN9KMcTxnd3HWYOaAqHdA7B
HS4hXVHTMubuU+bygsr7tzHhAfqSx4aWfL6/qJWtnYGjcLGwKGYCFw8mZCojk97gjE4JtMAeRk18
9EJtehZTq9wJkV7vdF8XU7tBouaDqBbT2/0fsHJY+AFMW/F5kQRfYkiDrjL8caRB3mvp6Kj92Nu6
0I02khlb46urpiB7QnaOUXZalteP0GJopVJp+5ApgKE6dDIUeBNKrwfTN98rTE/EgTgQf53Fdri2
FommDMrNz5omPSu+0kuuN02jujerxtzCF8yB+fpoaGBwDCYaaU7N4JjrNSkw3xOmR2Zt4sFNvH6f
MRdXRX+W8lvfy7u+mj6/93vRnZrxdNSN6EAsCW2jWm6EwofRJjHGKtjJozSGMKGLvHZQX5W38Lc3
kkXsJIhGbgqQ02gJLKdf0KOJRH2aWbbcYc98zb7vnuuD55Zu+Ek5iC+Qldpduc8ewxfr0/2l3h74
a9OL92OqRoZXxpjumLfjuvD67gdandEhr6ThlYJX8+W+wZVJBCzOlC6k2zND1CK8MjQVGXEC5Uj0
0Dw02lHOHTQMwp3gqHbvKmcRnT0z3IvUhmsS8A52ppLnXrlxpdw6FUU7+Ph+QrtB+S1+hmqEatsh
H32OqWXsuQ+6N6M2BVh2sorhw1C22zI1qEtD17CxBbdnFNN0E3AYIJQgva79ubAi3asHqOE6LUj3
qd4i/ac2Y/WqJPomieSqMWIr4Y+BYGj3r41lfR4jYM2kcDXknWQrcWP9aGuxPoyWhG7t/Y97602w
E8zAE6bX58nWRaT15CAzkUmgtyUlia321qS75aDTX8ibtOlP/hhujZCurQ9oF5VQGa5I6u3X67Pq
TmsNbe4JlcaPzOqTR0UTasOOJD15/2w3lBbI8/HZLB4CSwKGoekgt2547GQQcHbAtrroq0QHZYuh
/jYZxg70abTTYEy9kY9SR1XpVZ23TSbqxUNtBtXOz5KtmaBVKzDMyhK2ePguPKOVfHI3EFLnVAuE
R1Pou9eh7rZkqdasUGfjrFM4gu9z8dxtplCbm64h07ad0NpilYtfIFur4937XQ+aGcpGIHdp0y3s
0LtoTVDP4ZkpQkeeLO+sKj7xegiHp0BMvMN9c2tuh89RgZcZVoWA7drtQjMFjZKRkXY1A+k7kuS6
tAutrxGj7nJVef/qGDISuYqg3JjpdK7NZYxeB4IHqZ4JXSCN/oNRx4x//sGFsr+/sBXEJOfowtTi
QKVMicG2xnh02FGb0P7qSCGK+B8wNmmTYbP7puiDM0TvJnHGDVmYjBQEVEE3SM0YnctKDUmAhVR8
pb3xr2gWG0WROaZfJxI67Tg8cdaJBFS5uOzUVAkGjAf0VRPZzSp95vay1K/6pFuPESVhJzQCbwvI
sGJ1bo9L6IZSQ7jhahi1Igv6PgGFpUcack9x8NAxAntozAHKZaObDLjH6+zD/e94G4pNjTYeNVsy
bIXsaekxld4ojSWcpikYHaVrH8FR7BrPb48F19vDb1ij6zE/d9EdW7ajokYTgDKowinJjELlsdKN
T3qqNH/VSiJ9gK+o3zh/t2GFjIkJWxJDUghmzq+XV0IWZmYF/a+ksfrQVUlkxoMp9fWWuujt1/up
7kT1G1g7E9ELn0mqsVfCnoSauvSr1bUHSRWA9wy6b/fW+DBMw5bF29CCReZ4OWUG/7+8sUsPVisD
mdFzVfTDExm24Mq9OWPokbm6/9nWdhGIG1QBjNbOMn7XuyiXUV3qc/dgstr6YyD1cWhr1tRvoNjW
zDCjgl/AGDQnCNdmmiYr/TZvAQgH/hdINnjNWvI/718KMH3G2LhOILKbv+NFySWhRV6rHtWrQi38
x5g5yJNvmvnGhq15w6WVRdj3M88nl8fKFP4lF01gj3n11MqQW5WFXQzC7v2LIvWcWyEoUMFwer0o
sRzaYqCxey7jqqiPopyZ3osxThTCf8MQVHy8sWiLUdm5NhTB1Mw0GZFREOr6bBYo9VJu7+gsvt/O
jGLlQ0G3Qk/p2k6e60OfKwoRuJXrFx3Jmj/rKc03Spm3sY9KLUA1OBQZYWBu89oKJbE+7CItOMO3
K9hU/Xa9GBwrJSztqJU3nHvtuOrzRBqZGq34JYUi2Tt5dczW+T74GSpvEIcKae27Qx62G7ZWF0ZQ
RxBtZtRbpmwdqA2haqeAHlU7OVrtxy8RgPzdqClC7cTMZH26/71WDCKqQNWERtx8jyyyqmYyBiUe
2+DcerrqKDwPbbUVfMcIusIdBqYp7ttb2cw5roPwh3YC0s/591ycYsTz2lHkLJ81dEjsIo32s8qe
w66+vz1LMxPEBj5ozBncYmU5I8s+EBc8MetGt6n86EWDXuD919TcMhVxdlBCXP7X61EqqS/N0fPP
0E1Hu4oajClDqXV/01bC65WRRZQoorQshMnyKS/pWffSh33d7eFq7d8tckZ/bNazBXVC3nsD24lh
Fg7VJgjOuRmbqduWYSzvrS6S3l1cxg5XIK9kkPc3kJpYD/qusHT/7OcwIvR2ZaCYNX29v2trrkZj
kZcxFx+Ip8WnybvIHMSq9c+Mb380K+lLYFR7w+renYexlvn8ECDmktL8My482rPgcYH52meAIG6p
xVWtE3minrhJ3VQtAvJj/+U3FnZhcXGGAAJMKqR5/lmJ2sfYzFzLaMYDuUS6f6chiqqzOiG2aNpA
S3C9tEzPpkjPe+Gk9ZqtDpbwECEonw99snGK5l98lbeTOAPKnSni5+r/8lPVVQbKMumtE6Nxj4Az
5T3MWW96HvvupPlbAoXzXbewRmmG6TfWRYF6uayupeVBYdo4dQw1zrrNf/Z18Vgp/aOngfxHgk9z
fHELGXDjjpSg5glDXf5JQLIEWQydP2W1OGJ1SsuTqKvFvpctRg7zeOsSXjdFRGeagubUcjtD+kPI
Cw3Gya8Tp/P2s9KtP2x0hm+C0s/1/DKyCEqUn8Wo8zASiY0zTr5TaH++2/3YsV8WFu7Heav91sfC
VH+ysmM4vU3v5tRhEZS3SY/Rq1IZbrr28NRvUqmbMCGHzVFXPLepTVdpm+P7V3JpZt7LixjRZMzo
9S1mxrG1paSwFelTvvkOXfvsl1YWkSjtOwPBw3m/2uDZbIsvUMkmDg+0jdXcanP83LW5hQZpIPR2
i8ja1brYtCGuDBXvt/GL9JxIdnkKT9qp24lu7e3D/RZScX1tv0wuvC0qq2Asg/n01KbjR6Eth+RD
/RZT4LoZAL8UrwFeLh+DpGQQLFApP1WMhPFSUl70XHr15HGr5bFqiJM56wdQmlu+Zqayl8LarI0T
T+0nI3kxx2I3S0Tf97vbxgOvZ2ANs2wftDI36P0x6D1JS3Lh1LjSPnDSx05wOu0l0V7mmf7d8Bgc
y7cu3tXpx7hAkNM224075DZMXP+CORhfuP40MtbsVfyCImntUFEcc/I2/HHVBFMyKHFgiwrMtQkB
RdZe9xLhlErF91aLX6ws2rigVkzMvDhc8IyK30oJeZDxCKGpeac87s+RFPwRTNq3+99qw8QSXZoU
hRpZOSYi4x8z6uy2//c3DCAao6A7QI9y2SUdmmIIy9bzTm3gH/tK3kXpuPGxb72aa5xX2Xyv0i9c
9kFDihBQOujeqcs6m3kzu2gbO0o3SS5vXumU5i/tLL74JNWCouamd5qGxnL9QnvyAUbA/Y10wWjk
zLclD43kPalG81VRi096Fj7rfrPXBdm1rJdGqo/BYHxprPSf+3u8tgESnWhaX7QrkC6/dkUGmuQ8
kVTvJCKPCTu2o4/nCDGW/87K7EoXZ6qEmRpyZNk76SjNat2/jdC7mrHFz7G1lvnPL6yEVhQWMAd5
J6v+6Clvmv/RCjZc8haax4e83K85MbywESiRXKotTi+U8r/Qvu8HT7T1XDuElKDlxH/oG+1QTqZj
DNljkPfHpgj2htn9ht9e/ozZ3y5+xigUaNoIbKg0pcc89va6Xp7QV9nd/27zaq4Tz+vVLt129Dve
qeyoN3wu23qXdycd4pomHDci4lrcv9rXRVFTGuJaV1rFO42P7Tcvsftz4uYH9U/pHD4MuyJ0oJwH
Pm655ufe2PDOtUDGzAKgKBBLlEwW2YFQZH2WTYJ3SuLpg2/6x7StN77X/7G+XzYW6cDADGMzKr5w
so7Giw+OrXjynzK3dIajtVPd7seUHWp66mfzD8HdGghZXSBCkSDAwGGgcnHtLcj2CaUx4LTpJA6w
+Eou/P9bOI/1o0EjYy53kpsuKwuTrPVKPYkeSZbo9JOjuP5jX9jwOxyY9kdTyt3iklhf1y+Li02d
4h6KzhGLY/Mv8jj2TK90/wDcgr/n885ALamVzv+WA36eMsSDkrTeSbP7ndTZfm0j7nDUzqqdfFF+
SKfie7o3NnoX87G6OXa/jC5vVoZMi8kzOwKZ9230IJWL3nSrYLIhs6Mm+FAJ8oZ7rp7zC4OLE9BT
qE5kkVXGRvFqtmgMySWE5MpHv+43IFYrufjVjmqLj1anTVfAnD27yU8spzs86Q+xo9uSozjJR0ZD
30uYc/0Jl08mL6Tb36cYFC2mFoPR9oInWJ5hiKqd+96y6o8X2zj/+UVULtM+iYZo8E4N6ZCScq0r
m4Fky8biLI+eKvuq1Xin6h94XAVbeZaOxmtjGyfEf5pz6gp/bj1ltkzO3nOxrEjqJd/Ucceh0T+0
uvIihu1GTWr+1bceD2aLIzaLgi/uMxk5jmmIMYE4uGOJz0VR7HXz3c/z2fN+GVncZi2tO9+feu8U
Too9TRTF2bKpFzdixvrp/WVmcZU1CNm0/MN2KYGt5n+XAVPI2sfMO8vmX024xT6ybo7+HCgDYBPL
RokXQgiFoIB3UpPUOlZhDaSmzp7LrH1MfdLGfEIuC9WIjWrKasiY0VI8PMGI3ZwqKc202KtZZe49
BWDDtGdt9B/CWNvYzrXU+Scs638MLQ5VWiUi5Pesb1atg9nHTaXJlbS3sYFQW9vKBW55NuZocbGu
xfnqxVDRda/kfLnaS5fb8o+hdnPfzhQQYfwAZ9ybyZ7ejeEIj8oP0VWPW+F/a8WL89aNMoCliSPu
11+kuNhFMSp53gMaZ3YXb6kh3+peLRa8OHooB4cAmbGWxM9U9hj++DtIubuLj0X61neVnen/tE1I
ubs8/Ea4vNjqxXmsqSupTY8LRR5nMf6Yhn/fN7C5tsVRBGKK6t6EhTklyV+Np8CNHeVQf8pftj7a
eob3azVLuA9vbQS0pPkO/TLt5S+pb9dO+Gj29vBH7LT/9DDQ/dugX5J9N1G83EJsrvsMEjyUZ6A9
WFa4ekWq1SzIeJcYoZ2fIzIhM/krn97gotw4kLdjGT895pct+fo+6FCfkRuDdrb0IrwZX4eH4iU+
pf3PK7w7J6+yC1XLoT5u6Veupw7US/53kYvHao7KnZBVLFI+tDvJTXfxo/eATr3Tu/EHdFvepI1r
aT39u7C4CD7ga4MUvk5KEI/JQ/GgOokbZbb6AVGKh+CY7sWj9bBFmLVpdBGCYmSY6S6wTOml/uEx
b8NM285zi2P5dfyanct9f5w2Frp6/16scxFyJtpBUiEXvBBgFY/lr1by3bd+M7b++n6LUMPYvq4X
FrtZ7tqdf1SddB7ctMWT8NXYx4/GjgiXyjbNTyeJ7aZ/SA757n5IWM1lLha6iDlRNMShmOK7TfNV
8J6TaWMIbOvvX0ScOhNl+Bn5+4U8t9tateVok3h27eoFXgr1HAD+WcL7+vwZ42iI7cg21jvta/IB
pbi9/iE8NI+TM7rDQX4qTv1xKwlc9UqGI3geg4oTbyDhVt3EmVVgtXE7d3KtfeIib5c6ja3zxdo3
+Q///ROwRJpLm4uVNmVRTYjJzg+8xvaqc+rvQm2rh7zm+xdGlq+taQjaqegiXltycVBa81tvVZ+i
gbmM+6639tku7SweWTmcAkqkJ94pgDQ7U3vHgCvMTzv05K2Nh8j6x6I3Dp6AFv+NZhicXE1ex6p1
UuzOTV9p685wduVgPPofpp1+jPe+K/zGO0u5sLmIIUUX134ZytYJrp089O0c4uxEf5P0h/v7eDvh
OXvFhaFFGOlqsRE0sCGEkeJheE6PAqHxYO38h1Lmkh0fkl3ysWjdrd7baoXj0vAieCSJlwwhmgmn
lnRicGu7/z4nFNCTucNZPGobC/0J2V2+igBK8g9iE9zqi/uuMPUKRfnJOonzfbcXcX7b/NIEz950
MENH/Vx5+x7RYFdw5E/9XkctodcepM/x1yi1w+CvAu4936kOWz9s9cRc/K7FrRgp3iBNqGiewrzd
K31gVx1PnMhz73/otVh6ufz5Z1y8O02khz0ZzdmTmOTOpD+Vm4319XNysZKFz1a6BVWKwQ43br9L
X9tz+7E8CBABaY/5v8kx34/HLSj9ps2F++pxqKJNOFqn4CF5mNzqA3Mef6efLWf+gn1GadAONyUu
5ki5dKUZgQGHK/ITdNcWe6l4ZsFzl5aTNsVPMRKyr01miM9io1lfGTZ/kRIVl4oQMvyzbplE2Qh+
K/kpZMy8E+nuwUayVGgM9KwdptFno4HyTR+tfsy7B8WfkBkpgJLXb7qKXvYzSMZ6U1dwzTZD0sw0
cWfOAjjXa5/CLGj8KLfmihPTwj+UvXKcqZkPkmGrNoVKGPHSF+FD0e3ePVoPXmjmEwY6hLIXbGTX
ptF9pbHUj+ZJVf7sRsTGtS/xFhnTyvLmWS0oKkifZkGKaxtqP6h9R2/2lIWHWA2eYI07NsmHoMzs
Xh4+vvdMwk6C9ANUp6C50RS4NtZWahlqnmmclPi5g5EOxv0NT7m9Jq8tLO78bJZg0wrDOIkdojDV
p643P+nNUciUw/2lrLxjriz9nDu4iC+IHacBE1a0tLkk/afy0Wjs/LvxWvwx5zRAeqjIu8Upz+zN
x+LtccQ0SjAagCVC+7JW3qthpI6VapyS3NZerJf8rO3lz+Vf9efuGDqt6wW77BtCP6h8uuHe3ypR
3QZwuuuAnwEny/jmMoOcwGnmpTFKJ8X/LMa2XmR2XWzcXqs2CDXgsYCp3PAwiF4ZCnLeS6dKex1J
B5r4TYGh8f43vL0iWAhVL40hhhmcubgiPBmx7KzNpVPYTXbRfenKL79jYEY8zI30m/6oX9eF7/sY
sIwIbuzPY7dRR7s9vSgBoSiJOzDdfKPY05WSlwMcEk/eJLpS8pcewaygw0JnSO64VWa9PVuk04A3
FKBkcy9oEY4Gv60aqFjEk1FS1ArNJ7Cse6WUjgzJbY2P336aa1vzn1+ernZsi6LMxdOQDkfRqD7W
UrSBqr7dO+YRaFwbACaZo1mWXFI079QxkFlOKliabbVpCM+2Feie2zIWFO6KgsF5tNKH9N1gXZms
jNEnFZzKTzjWYnVDNdZWHs2rUxkMTdIEru8t1PhtlMAGn4sBMg7SzcRMns5YYVOcTolYvYq5F9qF
3jyaOYLSjRzbFY3ZSALxrGfqu3N5xglnCUx4HGaGkcWd0kXWGBud3p9ihmueBkmcHgOzpPMbF+0J
Qgx14xTcBgueKpDvgsOHQAW9huvtLLo5GCdJd4paM97FSa69Zp7efChEtfx6/0SvmZq5BJgyBF7E
LNK1KYnBIAJv3520hsquF6meU0uD4nLhbel6rpiaCciZIFOIHDddDZIer00HuTtB6+woFaPiMJjo
09/vXtD8oeCihqsFwfFFDMwkL9D9ROpOpnTIpi+l+sMXX++bUG4DhwXUHpQpyEN4dZYd5EhUcist
sSEIo3VoKIp9mIYRNF3YRzs62xTimqp6ysbUfyiSpPKR5DVpkepxYRP+yHykNA13SjPp/+hiXDgN
Unb7oFbTQyaI5V4vq3Q/yxTbsUD5aQwH9c+MXNSNAv3TVJSJU/UYhlTHe/CUiUK4nos26jaC05pZ
7QpKUzyGguqDxWjEj3VRSM8VyKKNrV7J3dkH5m3nQSjYUJf5nNCLRtfWfFGB1OdFsIt9+jg8mQ/+
wX+wDsJj9dfvIAmvbS4ctgi9XGl6bIIhsK3uiylVtlxtgWduwzVWZMRtIE/hUPxMli7CdZoXmlbW
XXcaAm/Yx6MhPPtt02wkBbcRGyvwM4DWB+jLaM/14SupLWUgV7HSay6tzGdf1b82UpW6vlokTphv
ibWvLuuXweWwbzh4ktCIVXeS0NtyjKr9LrTmu4un86J43mjkIbQv50VfbJ3px3qflyURRR6AewoI
bEoR8uzl+4My/BmzBgujL0TKxUG3Kk+qKLHgCNNkg0yHnvSjUIWkb9JG/WgtcHF3ElYAxqGltVhR
AvZA0iqjPU1CrTrIzEm7IKgVOxb9rTnitQ8EfB1L5Fi3cihaEYaa2mEqzBF2tdIxtbVAe7sfv9aN
gJLVwU3LuiVff6GuUwS91pT2BBImdnxNm/6uE73YqvCtbRv0yOTVKm++m+hgmP7Q5QVraYRu19bm
3xFcm4Mob1yWa8H40sy82gt/A5Y9mmOImW5StN2UesmuUJLye5+P9WNipfUGZGN1WTzbyX+Zw7sJ
DVJWCRFZPsuKBgi/fP+pzs18r6metBEebke9mQ4G3/4fU4vnpQUvak+S3J58pr4PejqdPC85pYNU
2JS9v6O2Fn/sGBl243AUUWEXst37PcXgxoa8CV4X6OOu91bxLUZImrE9Mc/7zezKfzrJ2N83cZvV
zWskcVXpJAM5WyThzE1mdCHQMM81q3zuhzx9kmtIelPDKGo7DwXrbGUl09haU32DK0tz79tfi8Es
DMAAdDnzWMn1EusoERNOd3sK5HLa9UVruBEEkC6vOM6e1UwIrgb9htFVH7owuviwjVgnednXRBRk
sR4qL8kPXVmOrlk3W2XD2zYh1QnoWoHEI85LRrTY4FTuhE7uPfzV1ced7MjfasffiQhnBI6vOpoz
fQ73zRYVx822LqwuTqUQd4PYZQLp8ZjYFf3Xfvgmo2troVtf1dXGSbnZTyb4Zhi+pCjU85g6WXxE
wc8HRNqbk+HH+XOf192hqK3puSvV5J/7/rJiCqUFMmacBrqzpR4wo2p0SKSkPo2R1u9CSSoOgSBA
DBQJ+vG+qdsKu4J8DmGaewfufubTrpcVD0iHp6FQn5Lnaa/s0130ljrim3Eo9/LfnrPFo3gTSedh
Ki6fmdGEh4e0uBeEMspKqA/LkxkmaudoqdCf+gpW/5l2AVi2bHWQcN1f48p2kkpDAE6u81PS73qJ
cif24FzF4tTUzUOA+KdWDbvS3xSMmU/UVcUXIzQHSROYwSUDmn/H5S0hMKNWTUVxmgmcIt9N3IDG
nWUjNX7SzuaH0Ol2/XNOMzl4Tr630Ag4qRu7/l568xzrYYvMdmWrIX0g5FF44AY2ly9KKCtrcB7F
yaiMGIXlzBjVWTm7EN2gkOuPstrnvXN/q39+v5s9ABoF+H7WRF6iIgrd9wxpUHP2IH4t9vFBfIDa
324c8ei7v+FM9H4Y3pxHUYnviyNpCp6FhJqWnzSlLIEXTpEiHAUUrkO7DszoH28YjC0a8ZWgwyw0
DqzSISLqLcJqMTWJYAh9foL09gGR11MzhK9TJB3/H2lX1hypziV/EREsYnsFarXL+/5C+La7kUAS
EiAQ/PrJ+iZipl12uOLOPLb73pYltJyTJ09mGVQfzDjnAsOvX9E78oeP0mDQ5P+ibTRRF7aJMgQu
0IvVMky5aevDAmWlUp9TrPzmGsdY2LoAKdFz+yXcZZUXwEfJQKPpqbs0Rz54nhQkC/fqCfZ4GTtL
k/5ab8OUjhnu8czg2J/W2zrrwJ6EY0TnwuL2MRA821Sb8iNGHW3J0neBJ0SA/VHKfJoy9Y8u0g1q
jXAwg/hpDAG4zHN2A336eRf7Xz/yMfA6snqg0AWI5OQjT0qaZGgcOFSw+EOO5rKOk1VJW+QYlL9b
FyJGtS9KyAjKQ9tBr8tG9V0rkn3Ul7chl6bobL/BfXQhVO9ncRNfxx0S87HiWxPJaxnzOwpl6ddu
7NrrKhDobY6Dt2ma/c3PU/laukXPPvA60DzxWXEBnjzNuoqjoRsxFfVS3ZF8vEGrSfCsLmD6/u7x
zHvvjswP+vtc+elr4n4y8MnhDLmRJYN9wCEG1L0i+2lTF52bTa/B27F8W+WYeBGcY2V9vesxXTSz
uUhscDxPOwsU7UMIkUbi4ErQajq/4InKQYE586Qcf/nP15yPsg+a844ROqwIT656pkzYU1qKw+zH
T2Mc7puyPJMDfDcEnivgWOiqhpDaycM8WSvrdKzkgYhfMhA5HBZXP++Nb0dAQeSIs3uwVD6egr/e
q8kfUjrGiTj0nOTxpPalKc8M8fX2AoKPHB2RxRG4Pa0WeEnvLc4SiwMatcGqmhQOdxjfiYjUm0rD
UOLnGX0J9LHnCPrX8NihgACbns8zarSLgIkQcegUHXasiqAd6Pk74cQ3IxwDMyE7moHRKldghJxr
Ofturn8PfnLSYrQit1MdiINnhj5vrfumhKozyP/KlU3p75+n+t3HQ+CGlkPIJBw7oD9PlcOfmPPI
igON3IcyHfzclM45YeHvBsHuRnINsBMp4sk2h+WgBy15TwD/UHbH4dGaOzP8Nf/9VFAggXY4ED7w
OY9f9a992KEcPaV9j9vWnf/IuTKZRfT0/xojPgmG1AI/+9h24lBpGFZMY96p5kwo/XWxji8Fdl4M
ivbXyliEEqrb6FocWD8cm29ar93JiTV3P8/ka5T5eZjjNvxrtSbldrGmDKcWYtI0HRHJ6gze41kE
q7KSuVsxPP884tdThZQH2FQIhQfk6addobXbzhPOS3OY0+cA7qFTCjQYHBRfuIU/yF0d+peUz2d4
fV/fYIKrCXHIf1+0p8GdqecmGJAvHAZTLZfJkxzjKZcVeUV1sMzb0U/OPZXHPfD5UscdCBszSJhB
a+KLJmeq9BBWUPE5aL9sb+pkBimSJmQ9Ll63WfC7Ftj76YbBSGulaKPzZabkX2+i0D36Lv0H7PZh
Nvb565p6qqqupQxuegGkvGuo0yXROeOgr0v7eZDjTv5rCyUzVzz1MIhfulMxMFNlzmgeeTIXkswx
7Nzxk5/30Nddi3wIrwDCS6itfumatxV8pXjF6GEkUUbSMdO9v0rKP01wqd11D4/wn8f7umcxHr4l
Mj48P25yMsXKI1BgNIoeJjiery0f4jFjMhF5RJNopWMeFtqbo2Oe8ELCc/Lhx3vx8046jg4eSuqD
Morr8/MCa1uFXSoaeoidaksDN2/ou2fOBAjfDHJsnYQSJELUr3p7qT9OoWsTevAao/bcVWExkUYU
fuWcK4t+vdog0AkSOCRywCSCNvnn+UAmNiWchPSARsQtOg6zxpvPQO3nhvA/DxHTIIWRIIaoHVR6
TBnvIbtn8p93xTcbH8wPcBlTD0HVF5Jm6fCahmVAD9aVucPaB7XQXcy6zFFNl0XB+8/DffuFoCCP
Rw2xItC8z3OaZjYIF7a7B+aLFR6dTRrO656dU8b/dunwcgJtRzdt9J9I/K/jTNIFFJ4+wqyW2W47
qKmvm2EIz9RcvjnBR/Xg/xnl5N1hKRFOoPCBvF7vVDVe98ZBEOe6a1WG6PSDOOikVj8v4DdwAjZe
AldaFHTRS5ucrKDD+jnmk0+RZZXF7IZ5z9wddD1wdVzPer61ZrvMkMr3H8cWTVf8zJy/3S9/DX9y
i7Q1gsw5xX5x6/3sw2haNjt/uQl1maUsPDPZb66sT3M97qa/PuOsrV9Dq4weaGv/6SpnyaNYXsFK
8OjXLtZzS5dsNPE66IZzVPNvdxDMNI+MDnRThifn20slrNJDbNR0iG+adrwV7rlM4LuzgJ41kIbA
RoSu5clSgrU2OlAfxVmo4kcvVrco/j/VSXsmavhuJn8Pc7KIoou7iDWGHvw5Te/iMZB7J6LjcOZ5
OTebk8NQToqy3u3ooY+qh6Zt35XjXVRnT/Z3Zy6FO2IIzhqg4FNw1iGzmYJ0xGwAERXQXi0UeWy9
tXLZCsR2kI/1ObnJ77b80WkX4QxYKF9013xa+YbqCQ+n+tV1fC/YfSXDna+Oah0vPx/vb1cRcDBA
PJATvhgYNn7rjTU0ew5zC5evcs5NsBTS/dfMIaCgaYIUCR4pGOjUB6lGjDDrELEAkJA3a/XTwLry
zIb4mvx9HuPk+XIFmFCcYUPIZM5SX6/rcVj5jXyMgsefF+3bHQ6E4z/rBoLISWzhBFNZOg6nh0H5
V4FeXtPKnnO8PzPGKc1LDrSJYcCHwxoPGxLyS5Ceznz7b/fZ/07jNKlAqYyRSrV4TphES/ALRJuz
I7xZCrEeYDXyrxcNZwhPPwqASGNPfSqErMslAmJzYLaKcncU7RpeFedaxb9Ztk+jHOf81w0+QlRZ
s6isDqAYfpCUwsPA/Ptl+09gC+YIIH3wqT4PYVidAFFM6cFx26IT4oN4b8AbMoeOSJvnzc/L9s2u
hgL9UUIaLz9i6ZPRPFmzuu+REUmH5JPyi4GORQjRnqW8+3mkb64CjISnFvqzSE5OMQATj/2gLZ6H
2bB1MC4bM8gLmGT/XyYEwIsgEYF10alVdTD3tYNsjh6CCXIL0E81ECLmi5MN4pw1yjd3N3T1UMMD
qAFdrVOIUOsOPhrJ8U2dZa5mNKfKJZNNj13eZH31VsXnRvx2DY/STQSVblQnTm6GsGqFwvfCPUej
NZ3FRhFShI7Y/vypvoGUIZaKCsjRign1rtPspu2HENguAhXTZcrP2iir2lV6oTdRMa9Tfx//SeFr
kzeFzM+Zj367qCnEg2G2CyDCPYFxImcpDXrUKORxrh0Cw5lO/aMSkQlB3ry+30HH+szF/t2ZBpIM
jtZRJBuY7+cDp0MBMjTFdessf8LoDaS44ufl/G5Kx14jBF4QrPpCOa0jhpbXEZmxBJaTLunFVAZ8
PUG++MjAe4ZD9yXAJu/MR/xur/jQ0UzRoXG8FI9//9dVFUNUqO9pWh2m+L7vrqT4iKYzwfN3lwcM
u1CeA6b3VbhajyTpAngWHJqu63PYTID+gP6PshpvIr/716rcgJmRayNBOe5LEFo+T8iF7XbkHAGG
0lvee2cugNPpjCX9A3A5EPz1WQnNb16wI2p5JIJiAXEQPo/Ip1DHiQyrg1JghsFDoAcfnlxBqqnN
R929DOac2OpXss7RpANoL0B1JJRfiSS+Cw31CQ+MMyV3qRbrFEQ0vP/o8QlWtuk2/kLh8tjkswzO
bNOvnf0nY58ssI5JZQJbHT9n7s7h+5yO696TTwFL8yod8pSH4KWinyoRd/DFOHMMv5k6otGjV85R
QPeoiPh5tYWuXXcGrnSpCMvKGEJOobsexnbL0YKYuN1K4WcV8zdz1T38fEK/JmZgToKZFIDxDjni
00vHEXNUaaJaiAfGDyHj8aaR3ZCDcqvBb4FaRpHErcm4158z4vh6hHCX4+4B+RAMUXBBPk+a91Pn
Nn2JIqN3aIMqnyEtoDyRGXOu9vv1PoDSkg/F9ABFWBSDTjazcsqlQXeaAPur8h7KBTojmcNF8EhA
MD4nMPLNtIBZIZ3BOUXOeUoOTLWK+nluxQFtz2bLVNKt/VLbzbws0LEKaXn/8wf8OjlQIPBeHC8G
MGBPoz/e+y10qgGQBN742iWuk8GlmxXwAz/XKf51Zp9HOokA+1jFHfBleuiCSy5uCX1y2N4pf///
5nNyFNsJ0tuDBvJn7b0c8AjPQ2aGc2/tt3OBXw9um6Nu9em2X2w0hz26wQ/YNjAereIHObm7owpP
DpLOGfjvm8GOVEdsddTcARCf7L+knkdUNZBxlCaNkEBxmbXd/CYHWWVWYH4/r+BxhT4BtEfTOoAR
Lur7EQCJ46v/1/OnRjiMt51KLkGX9/64LApfmjAxD6g3eM8zYroL1sb1UyBs9G8BCowMq5KjvD0u
VChnfx65a0JPt30ZXyp48wooSQvnN+mke2aYL1sewyCtBtCCmMJDae3zMMLaGtcJhmlUsu47J0vU
sE5reoYYC+Wh45f5vJSYBuIXhGS4p9BvejJSl0x2wRm/jghPCl87H1Ha3wUxqidliCeqkniT0ND1
QYR5msquLpRxn4TrPQF8vYx4KPKkMa/c1UUfLHdu5845T+iHo6Y3osQff7FwHbBtmIOFGmOv+yui
6wudtBvHqBcWjRcwJr/rI/MYyeDSJ/09tNye0bgR55QP1ZZPDjq3KTShzEi9okrFRsjhkqYxGjfR
gWs0/4dM9Vs4zaZgM3tiUXPNK/yhit117LEHObQ8G5UOsrRVO58M23IMXzoDxKKqpwNpSlzJFG8Q
9W1B21nltAmRJHnJvirhYxuVpls3cb8SlRMUcBD+nQi/XClj50JUyd5DSpKHCB4yqpDWlWiyyCg8
MJEq9EvWKL7jUjzPE5n2svYue0PfguC4vkfbSm1Egl97kU9JCWpXrEpaZeXYxIVrHUTlLU0eHT7M
lw3chQs28WHdwuHzuZ1Ektt+4VMeMpXeuz0NHmnbf7jpRF/Q/gUFPuGMyzbmVpZr0wzQRGrC+s6E
yTZuIYRdRaO67kJV5jpZbk2k4DFExNqPxztVapNDCLfd9mk9Qai2CsCft9XaseM7/Lx5MQ6Rzimr
VI4eFL2yVNo8ZtNuIPw1cdmrxXnMa5qgUqT4U1u1SxYz+09cmyqPBLlyasQhg+9sA8TGiN03Glqk
a+X5cxaN3F/NrHGQsqpX5fMb38Mv6XeOxT+2JFsNF/Ei0moz1XCoFqkthirpVnXpJIc07Nq06Ghd
f+gGTdm9R7ubIGH9U20H77mnTT+tosmJn6A9N913tPfuUAskXs49Fl25iMIWSPwHGgwtQvqnYWq9
KiN9mkBPVmGjjCm8whaYNezSPhwOTt8qdJz2R3U0/MqOzjwJVowfMfc6HDldz0ndXqTVwN5BnxjW
XuTIRxx5/6pZJEGj6sRfhhLlmQIdOO9x7f8WHt1Skv4STnnr6RRmeEyPK1arvggczoq+iSGIC6H5
vZyaPo9r4efoEz1AT7Vam8TGWbig1mk6db9MKMangekKWWkvhw8Ry3gi+RNxtZOHla7Q/wzqwdS7
MqParTLUD54IWIBZa8pmpRroealw3KG2ZDJZk6Zw5hINuML9FXUp2wKfpdccNt4FUM6bgLMgpzUX
KzZAgKAuTQQHahBtUV2WkK5xb4nXTRnYDhDedr13Mvs8awg4q7G94YE3ZcImH5OsPmaNiBSqItUm
UPjqYet9MIrejTasciOGBytVmzFzzH3898itwWw36W5qSJyJdHrwKnIflPV9TOnGhQ3AtnHFe+fK
t9CJ/kywDEHFYXQyL4JvV82TMlviYcxnlAvWg9uU0G7HwqZ94B7gE2S2usTm5n5Hcx20WN4YtG+/
CtOsFAvFNJEuExr+8riY1imTb5Y3T9Go0WZIo/ZmrGx9t/jMKQI+lLlrvCEnI0hbdlx4FoXdr9af
20yOQYQvN/8yuHABMLAtzCUgS5WiKZ3wce1NzAMaYA+GlHNWR2YojBVis8RswM/lK7cE9nXShriL
RVcYVJTQrd8545D3Ttc8+0yEu0CgWgY+QJjNoPKuvUqqFZoL08MSlm0xe9QWcq59XMllk5dyEBe0
ogz0qCVcAf1fCi0DJ58RqxWElulFULNyJT3bXiXu6K3Q6PU2GtquyiCNfqlUh5sydft1zLBJnXRp
NzXusrWsfFbEc1wXXFtxKeN6uJ+t9deOx+ha8fK5h4vHuusnuU84AuYy8p4HSAVlkTcGkAkiifPQ
D6O/I4zxbboMf4CEP3pd2RxMyJvrhjq/PRo5uZXWySIb84zF8rFkHRQbjHlGm92YuajGFKHRv8H5
baHI4ZkVpB6GGyhcLFnIl2CdgC2Ts5FXuZBGZEEdP6kOOzjGvZtDqrzMehLDyN1Fy0EAFcPCPe7o
tEyrRyuXeKt86FlmM0nNnJlqUDtUy25F2ysYGrlPYzpUGN+ffkeTNzxEIkyKsIrK+4Wwd5RYyAUO
PewPG7fLbWeaooX29AXYPnY31QKyfuCBYl4OnF9TbvmGWc9b+4z6t344hmst/JduDiEL5TQQHKl0
ms3AWNcMmvogQZTRlR81duUtAd35XYf/xgU7ts1L+Igx3Bp1e73wBp2GsLz28Y8w/5JUuBzjdHr3
A4prw0VnxPNk0njdpS1abcN5zEgT3xk2+BkQkw8SGJkJOoTrmmC/ppPn7xcCy1LmguwCjOi1QfNP
7s29d+En1Fx6c4VnEYqTWRX1eOdH+2h82t+PvsPvoZers6UbeW5CdwB9ZcB+gNHNixi7t2qEhxLu
t3cTxHrvhkdfL8CFxcJLb6scjs/QRmXOKFC8VtfPEyPLXiRjlwUp00XnlWnGSt1eMNHf6gA3LsV9
um81STMyBOyGVOxXYqYhZ1zLSz7gkpd12K9UOk9bxIvPjPd48sF5aQ9a9/qx8roITglEbPkQNRmX
2vLMxNHGF5iHU0E/vRnSLmND5WXGnRNs0XC86xw6wVD2mCFXLXID1+VrtdR6Vc1E70kgvay1En2N
y9ChD3eCBAcuwV1JcatZsK9y3HdD0RxFLCsRDWtlUrA2y+kCjW/uI13K9gUq9Oicd3z8D1PVXi4s
eZPAJfPU755sudwLfeQrIp9cEWhJbaY+squJBH1u0S2WjTLFyy3QTh2G1ntnC8j/dcKwu0L7wtEn
n3tT2OYV/CMKtJS7kCUT46Yjg8lAeAjwMCFLdGD4WoCIVW8WeABuKQKuHZSJh+u4TW9DCZkz0ZWP
0CJ0s0V58BwF+z3nsQPHIliE5rw+evCANbcRUYJXb+YfRpW/VAS9BMKaZTVYcYW/+aerR5ZDfiPI
YtSW8jatx03Us3oFQZ40mypYcKIW8xaO3bsocUqtdxQCqvtXF+5S2YQAY40Mg68iv/RWmkbh1jFM
3yUigiJ1Q4dsqDjPZ9PHT0iIpy4Le0azwdZgzAfVb7dM45cO/lsP4TDieLsuqOdZxYJ62w0zL0Jw
D8pMB+XyBk8wvC2ocmiVmx7mwns4tuuLQIOnTKYhWDLmo6/wYibhne7mfJx+D4GXuQ3wVKjhS5h9
xkCswqClD2EAHQ6IjcgLTfCbcNQaL8YkVFmIFzRb+p5f2ZGGh0DIZc/aWouCSAf59ZhGEl8+5qpY
SK2ujL+AmQb73xGx/GjHPJUtLYyI1HqMfWeTRBSavb0nVpHtqIATicRTFvcWXK9WlcF+8pY0Lyej
ctJ60W8Ih+sLn9bNk9LVEmaNnOb1jLcMH2RgENaorQveL1na9eAE4l1Nqn8UTTS/xR0Qf4/5uCPQ
0rwKloDlLLU4Ph3cTEXb7GALgeZid67WuE74IWwRkXXMh8i8RPCpBxKuOzmUG01gqiUpGnfDHl/c
ZTB747YDodqV4zqcEeMRG45F489sX2uT7lUXKEQjDqjWC9eZr4EOgAH2UTnljkIid6eHsSuCxfsg
bfDmOynCf5DRimXsHtFDSeAHE4352NS4SkInyOBYZW6Gepl3Xj0tIlMsDG5a37evMMSjatUSGhde
p0oEZQxvpumM8xJNvkHDdyzWtV3a26kOvXVEqHfV8DICpZ6hz7t2jwZHjrwwkpXXfTpifco6BAUf
oCa7bhVsREOXN3kjxvKmVoIVAyi1BSq8u2Csr2MU9HaC0iCffH8beU6cj3K6qfvlV1TKMfchtJ1J
n98H3L3zQrmOoQAEbvJz385Fnei8G/t3HdTXUZPeM1c+NaZ79MP2VQUBkho/hpb6Iu9V28s8Chli
f80yYchVwMJXlZZ7S8rNAgPtvIEmtG3NJUDjB2QGesVS/7LvYbnAQ3OdQqYnV+C8Zb1R90AbXzkq
XPvEThovcnfBmupXNHePvCLoOm/mO7hlgMXeRTYTekZ9xd1YzzxSFqisVew1mhI/W4S7nT1Ygeow
ue5L6q5E575BgCBdVxwNI3WPtgHmpiimiu1Sh1D0M2Gd4ymzGSLCHSCxjyYoHyAC0WSJCHZx6W8o
Er1iSqSH5Dj8Y+OFZUnlz7l2ANr78buRiYOTMtxUDtg4xwaoYmkI7hvqz0VcpSup+xVGCC+gT1dm
dKRdLiUo0ZEGFG/x7pG+sHP/O2kgHjdO5dXUAUr2m3cn4Fe+67x08ObQDnsIDH/T8XLlpTX0G0Bo
4pF/MYRkrSJ1FVP+y8PZoqRluezaPdUw/FFOdNOS5gbwBvKt0vfzMuj9fGDljVcP69AhGyNbLxst
ezEIxkrLPySJgQiGh0YhXzFN9dYO5ve0GJgcpr+Civ9uqP9P6ugxLyOLqXmzzkTkXjuj89zX89qi
Gzdvk/pxjiOdJSy5WWT70HjdvbL9WzzN9XocFi/jNAIVXDoFUsY90WOSLdx7IUu/mid1Y3l7w+Oy
YHH7IgjMJbBzgqIf0WgIhk50Ixvvd9LBs35IgOT4/lPQk8ulVJeWJx0y2mmdTNBMmJU7ZqBH7YWt
f/WE7nSdvnM57GkwBFBkqD/iaDwgN8Smb02h4Vmd17UMccg0JInaCpkFkJccSfpGU6oLSLx4edjo
g3C6IPN6hCsoome8nqtisAGkb6chyeA1fEiW5YYKdQtNt18zp1vEtnfw64BoigLs1JBg15oIcW65
c+Hoh5cs+PDs8tG18hdd6ssGwgRFWMev8GOu85GoZAWe3JvuhZMt0gcwpx8XEryAkbasTdo3eJGj
WwJYEvHIlKzhNn8jYUQYeaB2tDMUTVjZ545Db1tXXUNjE38o66lwKPcKVo/paok9UYCj7eM1RjP3
gs73rHakwesxP6Fjbw+rA57NHbvWKXLRUYzVKhBpIVOkT5Wct+3CHyTqZ7QVl73un2fbIdhImnqd
DPK1lO57bMtr6iHIGBBBhwy5digkdHTr62by2JqymGSi7eKV8sed5tO+XarrRKSHfnCjLNbJi1mQ
vQRN01zOXPyeR/YP3k8K6N8Ncsvn26EFR8fTDscrSZHXS1Ce9n4yQX+4Ilj7VHgbPmKLe+PsobOK
GG9VEbyBpbDBtoPnUx45Y5yrCQhkX69MM1V5XfWXrT/oIkCHLTXVGr1wD7oPX2qYwOboVRLZ4FZ+
3hmGPJbY21SixFzXoVOQqWogXNj7a1pbRInKDtmknCRvtDPlKJ+IPCZQuLa6Bst4aGa+Vw34Hq0c
vb1PoHZYxmG/3JG4qW0u4JG9AYBb5kto1bWuZoF/LqhGvRJK1dBbMwG2EiIMCAXPRIFjid27U/UQ
X8VjYlXml8TuZzsfMeS49G6aMrTPyzwNu5kaBxDMpMprUAGrX7Zq2wNtpugZLVT1WNB6nPboIMBX
54bxOovbugFRFAoAKIGFWLgK0WE+xL3IQ9MPh0YH4WszC5n7yps3QSi8rSGkzNgYDb+NN7a3w2zp
rUQPmM4dr6ZBNkuS7HsQoDpEjRyUJ7Q9xI+2nJJLPdsIXEM3unMrJlaVRF986lJ2NxEVoDeuc5y7
o9ntM6C2Cpg1dZuNDA19njSCH5Ay/TZrBzwI6ZB6dtMb9C1uNRMOQHw5xQW34H2vuOs3PPcaxjed
qigyaGJWKAa6GNDyZw5BxjBX1gOQN/TmN4UxRYTMU2okorTChg60be/8kg3rDk2v4IFW0Z+kY8FK
a+s0CEiXfi99Z+5zAtpDkA0mCXie6giURl+M8q1rA+NmQQmCezb2nYvKZmTTeyMkGscapnHi7Oz7
170dpzYn1uteLYh9dY5D5qaF5y/9dQApUFfQyd27xJoI864MLUCURtUsiA2kf9qapkFmGoCYfTON
ReBF82Usu341UIf2aOEm7qPhqXM5xaR8chYHGVDpR+YlTgd7Q9OIvsE1Y7p2gEw/wgY82id9LbdN
Y7u9TqyzpompKbSOJwYjOB10aGY0sb/pSn/YSurwaxkN6pKktYO30joz0NrRSZEQeW5XwHjU2TRe
DYWrVs0rMbbeavJhK4ezmSAxJnUxMzSzNW7bbjqvSXdh3ZiLKQLKAcOADi1ALV81qU33UDEbD3qq
opWYaQq1JYrKoYT8CrSZ2wJ8nuqmG6Hrw1tgwBP0toErQObheQgbtkl8LPslBJPCd16L/mFJvIrn
A1IeIDywfF0PPXyqVMUZPLQWx4syBfWjzRgGetsy2SOan/WQjb4/dptGgeYDIC9J3mBBxe4Rqtt9
ayokFH3XTkVfN06SOcfwAYmgIx/gROSsE/hzbVzXjE9tvFiovXqx2A069DbaetEKGX1dZ0lqlg8f
fSH/sNYOErVgXHEL2tqysOboY7DgigCjyeHimWY2NAL5FQSuABrEl8BcbF4pSwqWImB24qC+qi3X
9xWxtEPiP7cKXVxJCpkjD72EjQSHC/t8mC6F1DUYPE7yR3kDLzqU+W59ppaHTtgJz2PdLasKN9OL
Mw/RLrHIN1+CZazcPHB1coFUFiCCbt9lUMZZ4CrABhQkpLe2mttdCy/np9kk4xXCp2ojuKWbWEIj
bgRwmWPkAd4wlqkrt/RDlrcl7TYqWOS88536mhPvEm9qk9s0wmXslIiJkTYla+LB2jNqBpu5HNXY
DL/uG2iPza2d02FTLSm7hssOQLWg8jM9wXppQLq+gg6uBZ8wnPLRjRf40xC27u2xZ0qm1aaXKEPo
kL6ApD85mXTKP1XD4yyZSbIJ7YT2cuo+UNX56z6cgxzVB/wIntUgJGHqjUJcPHLk+a7FL1ZPAk6A
gi4XiZJAGpL5wixAU3DR2TzqbAQ0qQdM1SMEMTL9PXP2SzEkQNUyxpdRnNQZlJDhxKHwVgs43jph
+E67YLlq4JyXxWWNLZnEcg2UqS9cZuu8FqW4Kj2ICWICEXL6ANiXQ3a4xJD4cK5XOvZvA8N+japt
EGojEAPCn4JYNfhFLMHiqnr/UlPxK3R7OOPJErf5Ml0JEiy5pQmwVi+0m7b133VZ3yXgizyiczve
oEe1z8CMnvFlSlaUSEszn9sYiJ3DtiwA3ANHonlDoq7KiUYaUA66Xs0ChFxCyL6FDUBRV/N06fQV
etDhrt5B9Sjxq630BrE2i5ZXymG/YdtNM83ofomXS7cVj2DyhTtlm7IoeTptQkBw2xbs5a0xHrsl
80wujBO679FEg1fNgeOqFB6qeCDQ6ydsf1kF/8XReS03jlxh+IlQhdQIt0hMohiU5wY12pGQgUYO
T++P9p3tLa1EAt3n/DGtD/CM7Ve8uPhb6tlcXqzSIiTMQY/QFtZBGeyUdbSZ52eR4En23cURuUfM
ecoN7Zhho7Bn0gHpBOmkX7qZisexHIuDvT0SKrVROUq5NQGLn+nXRYOtrbY0hIbpcFyHrfAJPBBe
NSmKl7uzjAw5GF4zFRzR3Abhyn3Gd7jU3ppkMSmLPHtTN6c2FxtYV9aXNDY43HOYdtVbk9k0DjoD
86k1dT1PURInO8I0s1BYHbLNfMhvtc2l50s7GXsP609Sh1NfoQAb+202fAx41RexGhZG8WXIe9RG
Xfm3oyqi8TQnN5y9SzX2ZMNITXW/Q5dc0I2Xzjp8U51+z3FbUpdXZ5kR4PGt8kDNk8156ZXEUZ8g
x4R2KIpGQcyH3aYHrFNlVPOHT0HGZjc0JCJOxa2c7TS7xWBwb6WpZ8URYYkcwP3V/rJCk/i5zOyI
C2p+6pc2CdNxXk5dAzro5X3Gez+OJoSKaVTJf5ziyR9XS6yTqciByd2lvXKWWfE8LUI7NlU/lbGM
1LoGrz9Krc6kZyokNNITqe8rO94updGs/+Wk+/mr26qhMpXtn3VeWOtoNroUy2h8luVcHsgCEqdi
lSC5kCUtQ2GbBs1W16+bootrbqwqkTmpOLqZNoWNzpHQmRrTgspMX3kUM8unyiyTo7vFw5VcLe1u
Lm3sW3rvHhvHWpk6VwZEPgbHT5MF9HVhC3bUSnTeYG6T9PIxd1JPEXb2APLaE3jS8qxU9nbWmGcv
clnM5241eKAIt3F+9Nptok61CtwZIxrEKd9CBTVDkPZVd9wE8YZO6657Ro8mEE3Sf0/rMvQAdNv4
JEszuacKKx+GNF28m21SvC6lZXyLxka+gc56PyU4lUmWKSkZnu1DO4n82eAbvRME0gJg11sPBJ/z
nyCFrP5KG835dTee1LCjQNrymWGAxMtUz18qG1OYh8gJiJpgruq/tU06JejNDMIrIazw1c16i9OK
LtkCF2esrMepaUBNdVne1jQuysBxMvueu+n6AJtt/WnItPkPqUYVmejxml95nc2bGZdmC8wO7AVP
oNV+0qil8KnK0tgxq1QRXpMn+eq1rhZP0ai4DbHbeqUtV6DcTAQJge/sM3laPMOBTvGu7tphLxta
0WJZdcVJBe0O+o3VWyKgmNhPk7ryU32SdcRMXTaHcnkAyFOi2MxUjQ3QObrN+rnFsfUzp7W5BVtr
JKPfCTrQIQJqTtFtJd2zdNsJyksdDuU2a0HdMns9oSwALncmUF+CC7FVvyhizTaPCBmFc9GgUBMS
mjGQmIi6sMEZ8lZ59O6RjX2t4wU7Y+ZMCXhlpf5i2SgNP4e7u4P7MiJASXVzUFp1Qt6FZhf/Fcps
VV5dZoJXJhHVGjCcAfcuVrLs3XFYoWSYBw7JqsoPW6/6l76XctdOun1vYWFcn5cYcsEGXO6CYrGN
m5ML+ZZJs6s4HsvFguASzS1xFQcBHVlQkZBlmpz0eOKEaZZGD8xCuvfCya3YI441l8cNCUNxXVhB
xh+u1QGQqRqTDu7fNbtdy3cOPCjb6reBewnyKdmpm8nUVpMdsrTZxX0oyPRMa8KKr/fEr2G+GkMx
hebU3ls2w5ut4B+bssHhw+izsJajEj3ot/nZmKxc+sJOx7vbiTioa7hiKSRX8Vr+Rwn8e1ww+255
f0/WuGv9irKqQzwl4qhhgQtjE9Z8gaLzdHPh2rYLQ3KJGoW++Sb5Zn6lDNWlnMAnrBRBg1eMwxwV
Rm94OUsfUJbTu0WQNylXST9VIeLqt2nJR38o59skY26rYRi0N65SQ/PtNm/9Us4HhHotNEZdvM0z
f5IHuQwh3aXLsZbtKY75SUWWXwanvjTWxmhg12HrViKSXUlMOkuDaUepsIZwaa09c/lrnWpxpA7m
vtpcysbjnbNuf9n3Fz+VBsRv+S8xGQDc6Q97H6BSm8XAGOxjlsoTqbZVODkqgB9+Sq/q9T+WydK+
xMT5C4sYBjVOtcPKAhguipPHELpZd+qsjl97UNIqQJljREkvp6vI1CpMRdt+CSNVg4FMmHPfZiVj
gNq80obGesJJ6y0kyMmchduhcyZ0c6MNwVETj2qFcj9Uiem1tbi2S215ip4dOrd4bauBRDL9oq5Q
DBRH6wHnHIxwDELjqvNzQlzcVvKz46TlKUeEYiHeuhu5Zn2vNvw3qZ17286OBKw4frzGNtvT/Ay9
xV1h9/siy8JBq3Y584QQw31AvhFb+pPOEC87pnPdehEZDtAiDefVAioq5si2ITrmbkesaTSSI1tO
ZJmVYAoJK6nSDxyk9r9OWk9tozBP2jeZtCHJUmdQ6pNKUBfj1snBUrptytP2WBzGdq8Z8TW24rvS
5cXDz35dK0mpSut891v/pG4YonX3remKoLSH57nsojiOkY40aFCoXMK+omhJqI3dHyvRw9aoI3Ph
Pkkn9BMUHgrrI01YDtZRrYOxJhZCsSCpx+XygMSolT+XaRmRYqYfNH32EEPZfpbPO2VdAd4z49mU
+mmuatt3lS2w9PVcpevBiIfT1Am+wSZIB1bXQox+VSp+0aNJLcXwdy2NowNu6dnpchhLJWO7SV/6
bLCQCQwjf0BVHCdRvgMthQ/7kGVVfjbHUVHoHt74FkKoPxTxeO3LFC7/rlbTvl/no81/Bao8L/Y7
NDJVvA79juW3Mzt703B3DAKfiWoFilbOQRez6q752AaW4C+QHbKDOuuKHRHVuR8X6ylO112xWvgc
rWucjQ/m4KyIT93+FHkHlsyXO8zFS9faV9Wk3isVBLs5ZHixTG3j7AO3XI3WfnVICnc55jqdJAS5
l1V/2LLy0G32q95WPlUzIxbwcl+sZyEs/uBklwrmTwnyMJvTrgC686gMft2y4lBkOiqH/Ik34kPq
lMf2P43DNgOJw6U1K3/tyZj8FOWKV5TDBVwFz1d77d3uZq/pvuizqxPDLHQMOxBv1SFv+Ha3Zp/K
j0LjpaTlCfwkbvT9Ur+M+RQV87J3AGq4lWsZJGDuD6as3dY98VXnukxDAINbqkcrUdD2wlKdGJ+E
RoUr9cOp2hzQtoIBwyxoSgNqN3HxuKEbQ+7FPb03k1e2GGry/uZU2YHRDpzrgVIDDu6rlOfISMHN
2BPsuv6o8xqIb/lWBqIHaOFT5HIx0+7kuH2UspR6RjaF9fpIo1slFHniqZ2+B2FD/D1GVay8s+Qd
U7gQqwKzgQ075rHz3mj159Bq53FwrzXndqBnrcOaxuSO0AbRAEKYjo80rze/6ECknN4jRDTQlXQv
cucyV8mtKpLfcl6QxXROyw3RsxVnT1rfetOW7hmbnvoJ3BNKwHM6V4RquiKkYrDxdAkWWtIiGG/l
M3tgUBcKxPDW/HETEXaLU6LC0f+ba2ATmUSFNX448UpFQV+bfALmO5T9V+Vki7fArHq66lx1o9st
bb0XSvsorY/fFqt6Abz6ygz1TbrZKw/GM3cscr54kEEHEuUrSXIVxpTA7uj/jab1uTQWFaJZWvpG
XXzGtnLa0vkGvvmsNxsCpmz7nSyXO7FQh6Ncx26nymX0jRnnUtHqd64YMvITeaqTJPXGqsuPdVW9
FxnMn2tN9ypH+JX1QTVkH6ohz+M0d096qe2Zyz8An3fZtr2ojfVOpPsnIrqQuqSgNKlGqUlzjvW/
wslfY1UNuP+BD9xAzu6bYalHoaF/MTsydDI6IquCe7t1FzVYhVsDtD30TcSVwe7utk4Nt7IO+O13
c53uMl2917kTIcQJdQOYvV7+OEYcrqp5T9XqUmT1rpbVcwFKo7nFOaXDxOv1GF/7cllz+V5JEzLR
bgJb7z8HezgxwwXD3P7J9PhPnuZPM2ST3aMV6/IFSUS/wSwOP4XKg2P0zUFs6mlTk2+Zyk9mtX9x
sv2dGwKxOucEnAm72qNJtP4BTn7TsKPQ02D99HNxBXbzWTth2//Q2fXMSBio9hABaj51zjlP+czz
DXGRhlhIhWKW3fqsrep7URerL7eX0ZnDZKtedNAEY/6TamLPmgu21uysuPzMlXln5H8t81TYXdCw
sBYDIIeUgTaWF/rH90X9kg7WG1Touz3cW4juVb8uqohsNwtVp9sZyxuYy0fZaTujJLAs+ZtISnxM
9WMu/giH6a/nk1Jq9Il3bbHua6OG9pIFSB7J9TnUNMFlccmOmU/fG7hNa1xHqXoJP8fgVdR1T2tf
HlIYiZgoH7F5mbvNPDm0ribpM5Kyk0Wx1qilUbE4Z8f929jMI2nevIG57NGZ7w1Fjh5r5qvdW088
4obXT91/iomMRWoKORlN/qK6CSALa+/Bxrh9xAbzbCfZP8Mh52ZMCoNasvpFnZX3odVfdT0Zgizd
wslSngorf7JXZApag7qj4uzL9MuKBNzv4ef9Hu5kBxecBFs13zSJtsgeHCdEFtz5im4ce0vfCUX8
orx4FWqc7XRAmWd7GQvPsLZXJdd2RTbs12U8EFRb+M6SfmYKOLAle+Ez2arhAJHrjn9duSeUwS/M
xC9HLVCnc+b+VRrO+/5oi5siFd9x38sp9avJPPTodGLxiZzlKcuKYNEmVjZ4JIdA8A1+vOesDrP1
R+n2KUOsun1t4l7KQ2kgwxuSEO2Gbitemx+mvgZYXrxk+dvp9UfpmmdnhRJG16G0kdHXcNL6vZGj
Lzglbbi3xqqf9bwJVXDynC2xtSesJrwmXfJSi39q/lkr920ZomrG3lcfx0Q9khLfyflCnVGosgIk
VnlXCPRKIZ/r8neBxNT52OL1NDdva1UdrfnjcdCVbpDV924Dn8r/M9RXZ0kumWkeGvXHLJsnW5Ek
tvVRVpdR236j2gjhjH0k+J6mTchiTb/VjdOgGiEYgZmhOUmPHX9dbPU7rfztmt9Js3arrR4dpdgp
NqYzB10IX82QnNd5CxJUHkodzSWRPsldzh+PFq1OA7tA0vJFONA/uZUUFFvGBqu9PFPSyi+XppHW
WqGW8ICNCaOjiBQqL7ytWY6WUUWxM7Iq1aExZ1dLtAGaH99B41MtDSvPaw91CN9ytmP7tBjri920
L/lk39BZhA3/1JREohcH0McHSOvr9kuDcl3XGXEqbjaMXFWDVMw1fAXgD+qPmItq86ps8+dY2dvz
EiQAjf4Mm25Cl9ab6T80RVsr95ZeIvVLQZ7aQ6ypLMRZ0CoTEkb72DYIyZqwdRw+2kudSM7tCjHT
hLKEBFhj8pzC9Spy1euq88byjLzFN+CgHcTwIv4W6M9yJxSoCpTmJRmd0HB6QEWos/W/LHmsgIOH
ujatfrNS+RipmeZViODScDmiHOPjbBnpx9r6cp34zV3FabCTk22nQa6vcyCFekkNOxpz8KdiimqR
Ry0qwc1dIr49lcau+cO009DU/y1y3g11/gSE/tLxgVoPmmH5bPL8Ke/UkwvRRcyAryftza4yH+1P
qDgPhhV98ZJHdT5cl2QJWOAVz55l4ee25rd1tgaxXob94zrqDHWXjwa+g+QOx09AxzwiBpmOhdtz
iRWcTRsseAs8sF8tcrKU+9i5n7Arp3hdLoM2RrGWB5ZK2AyrhdOfM+c7lkj+9fap7f+u2rrXkcjF
yY16hjNs35ESZroBltBkAiitjFWXPNk1yKx/yvSTtC+d/cAUm9dsOzdEN8n0bsvkqsa3Tsv2bZWc
h3iNaGg4agSx1ko0q6U/Jdd1S3Zj9V46/xn6e0Plkcz64+oM91X+iMf3W9meZdkne8Xb2+L77sE4
x+UsQe1yR4GJ6kLqynxOI7nZaOays2D56VvXrwbnmKmbp3XjjhJJb+gyJGtoaujgtgdUU9avrUf6
erDqr9w5LUj6Rrh8hbcpsXMUscWuzMtLZUF6W51P8rHXFEXUPoYiaR/62Q31rmTsiyrln2vfrHo6
4yrigt+8wVoPybT5uL32OXxkBonbwF11MPKuTdPy+DNysS79Easos+USKDVZffYXOCqXz4/tplE7
QEoAMWTTfV6Br/WctA0LxY3y7pbTvpuniLQsfxjVWzzNPoo9P13yY7V1z/P6nJnaj6L3+yXTgTDN
fefEd6nKI2rOAA7ps7aYxJrkNFTN2VnKE8aZcMmdW+8i7LXEk5F3kbYKv0nEGQOCNztxmPTGp1n/
Idbyj5O6T9OEA8CN3xSIgLEyInWyLjm191OqggrgK7d0f0myoHboB97GGG54Qk7YpLvceIzLY5g/
JE00AwSKM0OaYBOZFpSfY1UcrETszRZBT568o3nDHVJQI0Ifzfs2NteabE2vph7Gw1hQ+KbLEypm
trusqIq9TkF9nrgE8+jiO9FWRHs6ccNNX/265Tp6ibDSQDZJee1i4w2Jgc1z9qDEHeOfa8TsbDUZ
3naf+qozseQgNxmy7WjnadgKEVY8qgvKULMYHvonoMb0uU7SgCrRQ222DHXawRGYOYjm3kBnvCWu
D5ud5F7nDp6EGZ7S9KKLMeCWOWyV4iv2xNlJ5GzeeOmq/lfM35P8Rhn34ZZfUjHfaNMKJ8U5KI2y
W1WObCewwc6y8StO4qBCsjMTSWsOib+gsfSULv1URH60EaeuBf9Hqt02rp+tYN0rpDdmczjWyk1q
uHUaWgTipV28vuX0MY3nwV4QsdgKZJMjcyAKNtrZ0oA/6Hy5wJuYkWtzEVam/of5PfdyorKwYqTa
Pq+tDnpFKKd1mtZLVy4vCnrxneryWeki/ZOv1TeJIV+UCGGEqW8rXHw7qidRwwDMqkdOwrFSzZPL
FJnG2lGbV68fUJ119X6RFpO5e8yzNDABF5DF7mvxNo7Npa+l10Mz0VQQtlxIwl2DFIXOViunqqNC
Ej2tgdsrToq9aNmNkBLUdX3V49nrmenXTX+Jp8zrOrGHn6dSKf6IUe5tc3GZxseLrjwtIPSsbHd1
sIJRL3KvmLBxCwcrTLwbLcg4XtGUeTUrEbkBLFV6zikOgrRynQ1m7lPqhepy0vaZo5xR2hzY4o8k
/V2HFDZwMj+qZpg8YzZ9M9F+CezybYO7MiujVZM+mUyYQgisq7Swrt5G5E88eq8MOgyTNVDlv7w0
38ppYTqr/UnBGKal3jK6gTHaYb5qHBWPZeIhJte/6oYC3x6SyXxIaptI0cevyVpY3ZPu0bbA18sw
57r5NVZmD+Gfw8KyPlUV8tMsL6PSWH7YcKOigqxM4ctn+6JCnptZ54Oy+kVMwrB0/Ca9tfN4imeG
glkL7TjhuS5PJtO/nha/7dYcltXaiUdCLjh/5ayMGkQLlQwFsr9Zxoxq8BuV6Lmyl0CdLb9b5n1n
1ke37O+EapzztQPFqo/pkO+ngWlsxGJfyfRdt0wcGojqcg7gON/NpXs1x9GXg+qXnQzK2sEIp3t5
p+wEKYDDWvGwO1+qlKEpN07n3nfoHpobBe0wcfBIuFJ99PtY/xOb41GDLZVqHmhFuk9UlMVNF/aV
KT0wcVsvDg/Nrjmn/oR5EIOKb5nypnDjjyD5BUxBXa6BZY3vU7nuyzg/Ekh7WfT4VfYuV3PBs676
fbKeSD0yICyrkoEkcyMh6tdRVfeGoQTT3AYyWa9NN+8sRQQr4EQ3XbOMtTs7advHCMtPblmQczRg
jn+a1/JA4LNf9dwY8y/WkyBVBbXxw5eW/h9qP7odG0UsLuP4lrv9zi7fmV5DvdwQyaqBwMlWgAw6
IIvF5lJljxYih7F1cLLkIEqjGmnyP52nOpNpgFjaw28D4iUjt8PLkHXRpOanQtzlkL8g+AjWGYdW
kYNtAH43IseuwduLc+mUF/a51ziZFH24DGq7Y4aCm8DPvyb63mTK64bh0Kd4Ohceb0WTeyJV0JkZ
UN+AEfClPwQr1hFGymufkYO/AX9a7cmSG2rk2H0YofQm6hXrZXQ3cnid4RlpO/gaLM2lmqr0reVI
gExBH2c6LVxVb0dtpaHzhtfaZ/wgP3m45foFKGZK5IbRSYbKo/GwdZU8VAtxpIviKdt65C4ObDLy
8+6A3HfyGrxjnkP5Brp4pwqFUdqHSU/UPVhTGjma8YFT9X2rsVIxlJi+wzbhrx0AFdDsh9LSI91q
iEaTbmzQeWyv0m6KfW8y2xdiUy5I3z+BeY0f6Gku34Lf0K2Sf8nQhE1svPZVe1ms8t9gxL9ZVYSw
EcFs6fxK2GwqSw+NjPiodBYwFdPRtv+KotECkn73dTXyv5v3vjeYI6GMDX3Xr2gvDXc+6W3yd4it
r2QzDL920fYPyes2zYFo0WxpCktvshuWcUdzxc2J67eWQ3MUXHxyOHBERFVO6b3Lv6GUF9OaqIRH
r65Pu9bKDrX6joj8tmzpy5osXidgKDvcIIAauWLvHGgfYffCS0kb8RKZnGFaPENRrpWcudJYCyZ5
foR+uPRj09unsMzWwRCL2+CMvlkvYRyTvag5mJs4DBTX26axxW2T3Ub2UTCtAF3PsUV/a4jOn1As
eXpdtujw08dHcSkm8Zy4RPoueXlLiuJFCMh1F3Na3T7pY75b5/44b+7H1BX7pav/LW57ccbxiVsy
nLtmZ8eCN5rLb3awuMLcp4P2Tscb5p10wYdU/FQ8c2aufkJS4M617lvCE8w/ESSsDCjfuI8b+ub0
mnT+MnKaJnBl7NV96dd5m/kc3Dc8HKAa6N0SHX5qbfdwyYfawRFR1Zj+tjCu1r/OUr/24/wxWfKq
GE6kLvYRvQuZg/lfR0FbG1tiN0pehRbZcYXMe0PGrcp+L8r4Sc5oRMXiZKFcAXey6l+njTrOrdjy
yr6LWvoQPEVV3sHZ79vG9V9V7iUdtxVpErNAc47xzHMxK56eQR3bB8MmM7sZvpbkj928pTaL4Lwp
O+DNnU7KCTxlkHblh4QwsJossIzme8hgE4z26EisFWvzJRYD207m6yqHQ2afxrZCa6e8Z9PMs/Sx
2tl+qa6GOuw1yRCglv81q9C9lZXAKKb7pln3x9efriLKEvH0eDUGyLaEC4uskDDvypNw4E6y3v41
Ru3bHbJdZ6XPohO+toWjxuZY4ODSamR/y3VynMUfh7MAEukGZTfydZMLfcC7G+WG+R27ztUZ9KOR
zSjWXaQZ5Y4cgaOR5rxZ7wNafR0uTcfH5abtUeY7Out8e2iiulX2W9YzCXeevq1RAqYoAJTK6ZA6
QI+pAs62hWuePGcFsRroWeA5J6MIh/hfT5xyWrDtzC+zBUPxcL6kYPX688pm2zVM7MoOuW6Up92l
Zv6bZO+r6Hlk+ZvNmtepw5PD77VN7qVGy1Qh6PS0QnZhtSkfXatdOaE/N5bJpqqvjlSw3amvzbLd
SuF8zytcuTvcGxUP7FC/zNxgiDyjxWbVJ5zzXzowVSD5oh/8nOBKM+e6C7tK5QIHp3DVjIIELv3W
jTS1PoyVPAzqDwaawCyBSMq9zWKrTWR1djbj59U1sVlpsW2jM4yfZmScpRtHrTI+90v9PCrTI1K6
ZLsunhRV8oZkx1SgfUmrmF32rZ/jUzpt/8rRWndu0ee+aCb6IBbHfkxscTTMJQyN2raBbVsb6Bze
lTJxq4uqySay67hnmqOqfc2HJaiqOGS2ZGY0XJiFdTfG9budJS9q1ryhZLp0VfNmbf2fLEfg56qX
USjHhGsZguhvt1zyjYcdu68YNl8DD+gblAIkmYIO9/IMwXYeiWkjpYaFB4u7tmDAyJs6QNTyNYns
kBPlHvQlc1xe69qrnquvIJZ3dRtBgPLWeU5seUirrLnOQyV8NAek1w+jvhcd3nhjmk7oJvfzVm9v
JfJtdWrupUrpXtMtfrZ1/81ZOpH8oN+1Kta9XvAeWhMiocKq95j6Oeyz5r+xL3dCHZ8Wig+9qVDv
q9gGz22V2B+N9b+yUdE9VL8V4QLAjxgwydcHprGORpMdjLzHqJb9E2mRBAlqbS99lKWKtqfaRltP
mrCONnBpV9p/oL22iGS7EMNNWMq03llaf0MLgbJ0jdWdtACbETQHzryi09HSv/XkYj3EzFs5e7Tu
T8bQB5PJKlApYS+sC4vXnTjON0WrknCglFu34r+tpPVhCddGUJpUx1w31dNDHd9r2V32RjiJ9kkh
pqVyBsDZ4h+5HygY4GcL8wiD96WSzBBv/Xl20E2o6jeGBX8uJnTLHzoLNe2zIZ5ANuU1Sgv8EXTo
xY+1MYaFTk+NwcWSlkGr/qSIFTyZfmJeD2FxdprbQttlgZs3z5BLTz0+TXd5XjTELHz1vjG40f+D
3WuVl54NvbfFnbdhJ1dtF6OjQrHDZdOg888IDFhanhqMvYQzRaNmfuVJdZlN7TbyKtAeitH679xq
njsfhPCNzfLTqnzJUg2VTmA6T2LY2R0oOHuywoAswiF/nZUoW1CrURjmzWxblIwu4gzPQkcshvTf
hPkimW9pll71DYcNheHu5NymZXuOYwxBKVNVdnRxeREYyh2QmeRusMEk00hEAhcspL81xaE1XpPk
WXWynZQfZf45ic+6/pVm3rF9EunbKAHidsYisT7rcYrlnZ/slgfTkGEB5q629q7iYnH154Z/RzLE
7Pn4Zzcl7ByayHJ6vRviPQYkNJ7o0FYUM5kMRY8u7I3ylrOTvOTiyKYq+lsNNgVUrl8W/sb+rK4A
IDO8Z33Ale6jIWXQK04JNr5M/izW43vj8V3SIyJ0b9RHRK1/S4bGGF33fLaFu1tYcfHzeBW4Ykfk
eL+cC+QqZCkxZ5U2R4R1hTBxVOzfixGh+JzpkakqK8yb7xh/SoWOE4ZOH+ATahoanWvRWcd1fnfJ
7RCaGZnAR1J8l3a3R8iCt5FB153Pbsy295Zl7bPidF8sWU/LYHwi2N6b5OJ6q51cO3P9kyloAqeb
1h/b5LOoFk/DDzUUb4uaR2WzPvfJdHYLRg/2EZMm+Dn9mZpPYWAT6N8tPeEEQKGo5KTSWiBqL6px
EY2x06abtV7a+gUdfs3+h67AxPyBzGIzi7sixh1Ki73Cu6uwB7V9cUg1VPmZcYLfOT8Klyf6LyWg
pWiTC0YOkhYkr2sV2Wuz65Hxm01/zIAja3CBZLRep5qMicmcn6d5ThkTEceiO9fRzU2Jexm2RvEq
WZ6TVdk18c3Vs0uea74z5/oOl9etFcavkgyfOTq5DlI4cXS/bbXvqZUR+jhWXwysmZaBd6jhlFFN
L4zhJycPzB9zc4+itfPasf6mpvdqx//ZBBOahvLZtFYU4xkJi039H0dntSO7EUXRL7JkhtcGu5mG
58UaumYsuwxfn+W8REqUC9NtqLNhnUPnas+SwpcSThuc84NBgizh5Tm0BDqcZSVJ7l4nmT5rynh1
Jaib0qj3yZh8l0l0Vbv3UtAqnlvNTxtQSESt/GRO3WdNSrwsXX5MXuSHceieQtOQhzCz5FZN2e9b
OM0bnWMHYoM9B5Y1vLBn91Nm3SOl67gaFYpJcuroeFjZb6IZGz6BQCi8zfJs/mLI2+mas5Ntt+M3
2VWFSlPV9Qtq+tVcPdt06RDjkHPwLyYCuycKGusMu7jvwrvp4YWmefpviPTqQF8o3s14rgOR85pu
RB6Lh+ImNskN8nerUffC2xBnv5XuTCsqKAT/OYOaocJs0HXnJmMw8pwkQI5bRXzBszkIv3OU5t9U
jwkFMJPInhGpDxPpR62WMA6qQIMlPMg3LW9QmE2XXRnTVg+NT412Iy/pYdup6oVODaUKkV71lO+G
y1nJ0vMYuRdwFjsYpITeQ86/+sMq+w8SMvupbIIwSw445Vwv6WYp4If8XtmSVS93bqw+VYb+nI76
ZY7Zs5qwH6iO91R1L43urTsz+7Q5PsMzZJ9xm+yH3jqWeUvleSquIakxatA0T9SPSM2+yqV1YYUs
kpkHa92DCyLPsx2635CoxDjsJ1NH7Ty1BBmcMsKAcF4KPTlaQqfhJ3c6+xx0nagFrdqERzA1kXuY
Z3chyuecgl4GfyIFxQPzY1059SaBN0l1/SI1wp1N9JxMFud27blj20jY2Bf8+ANy/z+ya4Q1ymCO
9Y0wmAfJ2SeseKQPuOqVH1azbWuluRKHvsYUhdgA23DCyoM01/zBpttnFelvLft4x91HoJnrIBG/
QEBICdsh5cgkfrKmzmPvKHGYHtVbdASk0s1oxAwf3RXE/Sb0xKGykieIP2vg9Nz6roobxTmybQJl
+CswGGpt9CdQv0V27DjlWVnKcBaxB6Y8C1suhlXgcJKPs+JpwCpIiqWci35d1x6Tf7/rLGPfmlXQ
aQbpV15ODjPAVGOkiQmHuufJcjaj/HM02q0SISIwK6p5t2psZv7ptTezteNQiJ7LdcjWibaNfM84
Zm7zFvLXienXQRVQtoVmbYEobHptCqo4xk8giYDtCVvy3KQPWyikDQCezsZmTHYTHoxgDS3ZnTlQ
2Ondl1kweirzjHOupPK82MIWICNSaJsm8SOZLj8pJJqvSlmC9dbO9ap7MSrvI8Efnlb0HWNkQO5s
tAqGgVta5p+V99EvdvqINYuGsMSPN236LzHtrZL+FY7Yu82w9Bx8elZEQapV01pkmUXQZhPZAZ1q
L6Zv+ic63J0wZvWY/dFo4meW6m+7sL3eLBeTK8UHnym22v0jTxDkFYuN21SUffjD62iRVz33VRvM
r6a3VoqID136FjcfY1vtTfHIlfit6cLPmIywyj2Yk3iZQt1nZttBCTiFBo9YOg4PhqK1unQPsUmy
Vd39ihDBp4ofo8jg1Ozy2DnZTfHnVO07MfhFiXytY+P/IZD0O5GqkUfT62hqrOsGD0ZHN7JitBqQ
lJSfzrPZHiaICLlgmZ3INxP3xLzoQNaNI/8qIjnq0Rrq55muA840afWY0s3Ao60ki2VN043Q/DoF
LRTxUlMLSCVjvZb4OAVCitXUx+U71zvUnFK51Ai4ujCPUVi/x2q0hx1zMselZQUTsMmLdREXu8p4
UTua/kN58pIKSy19riN3Q2/5f4bICnTVmzZbxDyVZ2pAV2GauxQ5K0mmm04uXxtI4eU221z19DyE
znutYilwqFEL3Cxcc7gWcFte9NoMDJavdp2zna0iWSl8GPriJbJV/ug6QyDDBiOewY8gUkY2U1ei
dN3Z4iAY3uSkfFYmZGnDGvnQKB82Zf1Hw2irx+0J7M42t0pKjyk/lLVTtVuk6wl9xFPuaP88hCQj
x7OPtBO8DkL8JGcGMhiDMwHMsj5gH30xLW6Hoft0kPyMMDxHCU80Gs6vUFw/i3DYg6JCZr+1OQXB
6SfkIqqba5JSkx/cU7sUhKbxlGnuK5lCaw3H+pA0zV10N7tpbp0ebQuEZy2jf5VJSENJ2P8o6Cee
AsvG88it4grVc/bQ5YuadMe+J/deyWuoDYchV85sgDzFfUsJ3lt7nrKrLPEkCu0pTgiHs0NbwQzV
YONHqnez6i/qYdoqG/CdWzgma5Yooacoxh2JVfop5SU+QDAzbUZZRZ/6L0dwIG896blgUNTwVJJb
O+WW6VwTa3T82RVvhav6fOrobFp6Lau3TpIPjKZ70vL2nFX1sCTi2vbWRabCjzd6K2Fi6gLNIoSW
ZG9e7a6GAkJEPT5AwJxwEPbI2SyMmpCuKGgcWlfcW9X98DK4DXTheS0pzqcdyl9yycFs9Ld4Gt9l
JE9dFJ2kLX7Qg1ncYyqvzZCSP6x8bfauPWFdAS1qHJlGa6ameEyumhpzOJA/pcrV4GZzte0Fx1rX
sV3iKOk26pQzGWLgd/0nDjxxTO40GmzUb5eaT/VOY3QJolDuc+RSuWdqzpoShiDahzrjZ1WoBmng
JfiXcUzgLcTLGJxLOHnYf278lXTlVbXjOogSoIaFWl0MMniZ5r3N0fRkZOM+cWhKy3ATG/EjMx5N
PgUdR12b4qk+iasVEameaYHZ7kGv5QNz/iUx6yXp2/hkil8JSyCmXxsO26ALtly5CEk8UaDCBGZm
4Bn2fyEehTKQNG6/yHDukii7oWfu7Lw/etDPpBDAD5hbFc08FMToNHwfiCLD3WgItyXzYjjZ2t6m
Mz4OGKnmOF5HB5lUHbtXT5TfWZRt7BbAVP4lGFIb0prj4Gmr2O7v5GLuKFzHVsR+Vbq3oczvrUEq
0zQz36JgRFqxuXmddlBxbxuaei4Ki8d/63ie23D/EeE2uQoDp0r7Yz1lt4k4X6HhTrsIlqQDb4WT
OMiY88q0CDHOxZr4OIgkrtHJCANptyTghDnsC+TmpNcOiYXFbubPqpmThUt47JK/aziNI9Q5pPr7
oQZg0u9U5yd3tZ3aQxCbWnBz4RFZhL9o8Sqt6KLlqN8LcDDt3SAzCsBi3lNswZyhKn01neTIk2VH
ufvVdrK/2J2DqKfYViRXKX5KspGL+qaTaKfw6ivSCDjQ7JweEwydROUfSzEvljpu5GT+A/Pz7BU1
LQPOWdLyXseI/8mh1KHjzYVz9W6H9Cy9Qu4Nw9hHUX/w0tHaDrJ9ZU81mqe80Avb1WIMiHztScde
06nbuaY4eVnxYeQcWMHkTKtOcljMq+9M7x9DT/6xy/GVom54bXXrjPlbcEI36K2NZ9y5Xa5q9zp0
brqIHvOS5WTQSYRyVFvzXCsVUiHMFyIhTohGU5l0KvKe2GzvvvK9kSWyNM4FHRbFTA7BbFSx5ZSD
StMjoLqQ5HX9k2wpWWSbZJkXu4AaWo6lvaj1ZZeiTEnolEO6TxUvyvlrAunwUK8fHL7f23nSd0Mi
tZFTTMpZEyb4mgJy9DnhO+wb2bZbyil3WfCpj72FS58LIrwxmg01+AJHF8V7a7JR6a8YnHwbRyL8
FioJTl8woKxjNpxtJE9Z13RpLkqBBDK/j028K+3iwmsTOktWHz3AM0uPQ5o9Qfep34pwRt+a0z3D
3qYlXEv/lc3QY3mmC+A7FVNlrTcv1Yh47jTcLrJ12XE709hPevsHx96nvIUPIj9rjXCtGPQ3MuFf
ifB8c4Z7COn1YMzRXhi4IxDZv1vyUS2PTSNPnts4JLATkrVIeq4lhAl2YL31SXtA1xOPaYRobbYc
Rtkk+JbG5mUELrCzw3ZnqH10AViZbBQlO6QKbixszTODy9noKPPHVkvCdwnAwVK8R31SBwrDKZE3
P+0zlK6h1Wj21YGXk+YJvfvUgsZrlJKETkxHSdOcDXfNmzp+qh3fQdd+LXW5QvAgrBCuu66+Gdxr
y3b3Q1SRnHYc8VvWFMfKuXnGaXoFSJhvwPU9x2L+xsmh9i3bJxpyQVhVLk6RsnU8QAVxchJD5eAY
TTpvwOGDApXizxW7lDSWoKMFg6PGwqbLrvOU9JRXLctfaon0sKIeplEg4g+yGVZXIqdujJa/nDkk
XKfp4UXtXu3NPVkuWiFp6BcFYlBkUvaogDz5iqW/a51uHfWZqK0xMv7MVH1X0AdAmUH53g5cCNRp
sBytIXy2a6578hvvJR1RoiW6vYmMyFxXkBexmOBN2X+9Jd8BKlNtYVbkenYxrOY+2nZeRL/jq2K+
t+2XyvR6f8h402pK2AZ22dCHgwxTUpJElnO2zeQMBx20nD+UvGnI09IuV02CQIiPjs4nV1ofnKp3
kYzenVy+FJVyLcYIu50jnaJtpznxXSJoLapYoktfr9JHacR3q5d+SL+MFXs/xVBd2c5D1iR9C2Ef
UK75BNJwMBwK8jrhmFJ5czrSE4Z6mm39PVG447t502blAQgF3gGPOASaeHoGoQHPBUiGHTKXOyyf
qPTSz7g73BwCP0jLU9t56XrSwo3aeY/IsM52y6ZMjmRqWLyH+WsztrQFYH0NLWHG6sN15KvFtFdH
xl6FeMcJAhgQar5T3wZCR6prnMNZvXDdchPHWCo8hFzV2IvJOFVNuIVN8uhj+YjCedsa0ROAj43k
XdYz2xshc40+/WtMVIouE+6OJ8RrNMivWYteSxdoVlnBh62CRrHWcgnEOP0eSMBaQ+QUAyeBiEMw
UnsdV5sCRTmzVnY0f5scpVUQWr3SPTV0WmsbbW3IAwdrIp2S4ziHT4piPWmgg4ehp2Ex7nWcfoEw
Knj0eTA8h9Y5q/MMMqvfQv7cKDNoCPHk9faLzZQ7D3FQqz0zgnjKsu6Y02nEcORsnQ7eHanJhPqD
RUoOde+qACSVeonNf4RzhOkfi9soi4NVLOMprocapQc1zK/sUjgI4Kd43uQjJIerCr2rPHaUZrMI
a1sbNmn9q+ff2lJ/ZnNeD/DWxfltEP/IxXv5gxNsupp7V1vZvFRmTvJqX516/Z/H3WA6+sauFTga
WC0qUM7QPPdauTH7cdslzY59j6fSNR5eHG8Th2wkULI+GXmQpW+K038ajb4EeiF/eQ3G+0joW5z0
sOeDqDgDgJPuV3xBJFwhVBwcs6g3tTLxARbvulUd7GrEThQ7SqubTCYfTpEFg4UwLJV9mtCNIS+H
jYqoq4buLZ7J0VZW+a7m2pMW92BO8WQqfONNJzlQaZRZx6TatiZZfUduCkXwplfORG+CJZpUTt0x
dY5RYzxs5sSans2E7DwMiCG4d84s1lHmrrqGeyNJ7t5MXZNgnuHQBkJyYJ+KDzJ060T53nZI2HLU
yNNlWBVdoEVeYLvZnuMifBdnfo5zLhw7Iwe4pLhYh8BBD/oOgR6ydmuJqq1z8rXQ9FMFvKxZnT1K
d4OIT4bXck9CobbT4oMWLkevVu7I1UABT4LIJZUNq5Ua+WdUJDt30iBF25d6lP7Sg4qK4pTlwzul
wI2W8u3qAy/wXGyTmuHILO49iIy6dt/K6p9lvVSRwzXp0aZ3rauaq8+2Ub9SnOpWo9E9x4xylQJL
UVKy7HBCC/kEyWkzqtqaXOuD+vI240HUzdF7u7y4be4ekUBzJR8NljvICCbPLH93v3O18+vyFfCX
73lvedUSe4GypHOMJ/E69RN1NWVbQzBmNTBRGO3O+cxHtAw6/WVQpgBxdt0Ory7OhCdAMtSnbEZb
cRh3DZo4HgH7TF2FcU+4QQ3aot0J+Vkgf5YU8qRBNpjnFvWWHfb6F6HQf5Mbo2SUvkGwij7su6OE
jwasa+PYezVSNlXx13ENZ+T7aF7vw84N9BFZiZRtwXDjttMVIDawUfnLyPvdutqRpfTkwPXxn/Sm
i82jbfLI1Kiq7ifIrFlNzlcjN6cjHBT0s/Pxu3frX9N0b2DfsCZYvm5w4aZN5Uf6/JzFRSBYXdeN
Yteyz8Km7+gmWlDUDZ4Io4hX4Ia0gS7ATLXxfvEEsgzOtwZ0yAbDFU070YxPtqLdpyzdhZV5GURx
GRTl0PXWeaC0ZiVJMA/exuXudnX4l3zi8YSSooqjGwJq4n3GsIw1MWx1k6kdOiYFw22fcG2l44cZ
uUwYJkr6ixfPvtWnft3aWzYEwAZh3Qjw0Hh29xFbsTznI8/BgfGvFgewKtGOIUJzW0a7ScwnEl4H
yidHurvnivFVH4snfmfEXHczMStPZO8Lwmk2zxywZ+cwi55Bc++6WpDuEOSuyI08UV68a1VBcddZ
z6azrYbo2NPb8mWqHu3Ou86OS1Ew9IU03nsNoKjT+hWaalzXBzbvXLFHBuOvryzfjlJ/tPe5Xp95
kgPnADzoWZS+KM0V4y214oDAzkEp598wFluiiaCjQcxIrsWyLf1uLrZ1bp/ohh+bsr3M9fADIuSe
Am2u7fYYE1wul6hnZNxGmvBuiBNp4Q/oI/XkdGtWmd9q0c4ptXWESeTN7tGyXE6IFmfcP1Xrj7PM
Ammw6xMRI2QlGH/c0Yina+dlrzFTQUs/waLVbPVecZtry7pwIJs2HCZMDEqkn861A1XgXU6e+jkJ
fpWDmZlEwx+S29oVgCMRZeIKdbyYP0ql/+4kx1uYePA8TkIVkAtq/DMZvs+Kss105zk3lIMMp21I
0CLLpledU91oATxB1w0qLUz3Jm0Uu4jkqjVgKYmaoCGFoZVXD89hYWztiUKVmxXGSmL95rBtQocu
ctxbG2w2jg4h/qyycZJP3Zy3Xm1T2lEvcmlwm2rsSyP0B052ZZQGZYn/w3TSm+KiArd22EKdz+rN
yuTCItw7Wkbm4S4NXp1kw8tOvjt4i7Mog7xI727e3RLxqc4ZZKmyW1Nn/ZexEM/qq8tocHE1iDNs
HvhLw+id+fSE6kHyyNC+9K77BsX+o2n6iyHoP5DSgVbGV73qqN2vMs7lZsyjObVYc1AsV1Kzrov5
yVVMpp3RT/Mx4CIJIme6ga7YRPz4cJDCz4rvo5cFnNFYf3O86Whp3rc9I02r1fxwWv3E+w+vm8Cu
AlvWbb5FRCdfyf0M7vAM16LLjQ+CsO+ax+IBxebsO9MlbwOF9UB0znmWps/OTHDdLo1dkdSbqeuu
vZl+tI29SS0H9nY2bOEGXAbTeFg0Daoi2ghOQqle/JO15XKzEXbJ9Phg6Nm7SSSYbcsByfs9/YAA
OhZNz3mnK853pnqriBQLAi4wRo3xxzEyqIzxMcL8rmfvXeTTU15VbzFdwBHEN6I85YiSUJlxKnmb
cDq42Zm7XeJ+EJyDyYi33fDTwyZ0J+8lz/PPwix3M0wXR7LngKE7VWpfQ/0FsXqwQkGYkT4GQQFz
/lGLz0x8pZAYsezgc7MjuoJK2z96zmlIENu4ZWEbV31PpEyPH8yjG8usD3Lk0QmDkjPKgV0OP7RN
jznJJ53RzjWcIGadhhGbQcXaJaoX+7gx9uBpmHkoEBFPkKJZ90Oy7zWHpxF/lCDBCzhStuEJKvp1
GgtfaYeT4+hUC3vWaxSLcQIHxCeksZsqzunARiFbbGdN21sZXOrxf/hW9eWlPM/dMlypbvcxpUgr
MW+9Dij0jE8LSG5Mhl1OK9YVOpEo58ZJ9ZSH3RZs8kEWiHR4bB3nYa3D4/GczehhvLDrEIe88Lus
WBpCl44qgQJ4gp+Cq1sH8GDJk0GaUrjLISE8Q4H7tDsDehLbDrwPguMvc4zWnCHi0fQv5+exLhDU
oZJH9k8OpQn89VEZpweoMBJOxOwpFkUqtu5EMV8DV8iee2RNW3KpAhJsbIrM4U/HYo00L46mkfpp
Z/gKsUKtCa91Iy5Kl77UlXIMx3hbGem7Agwx5zZg4FuKlL2fusULVhYHmXrlwnSbZnObjtNbYurg
K7L1YDSk5vMr0ZaNrdFk0yeap1PC6k/jEC08N8DUHEtdgj2Vb9fmprFurvMzgnGOPNWXVEqLBJmU
ylmSlKcUZcoJGXRcTmDJqW5fuNGIdv7JRlICIZcEPMGMMOKaVwPE35KyRMdzqaJOc02IgqyzE/tD
O1KMBrumx8k2w/iAILmThGbYwXWbR5UwYLEmpxGv+O7ztW58YeLSyOAdWZE6lITVitrGbiHnnnI6
wxocmn06gBVz9MDzSJQtCzkU1KbUemH3FeEBWm76D4o2G9vznbDTq0IUtKtXTfzJwQL0YndhwzjX
wxioDe1AyGSSNptQmfxklRJbitlYII4IBe5zludE0CflnXVGJw/oAUmM8wQWtA9DEq4WfzgqyZ1H
x6tqtwRlvd/UMPyy7KCsaFC5Ne84MZxwaNy5snnJM29nq3Mw1cMRFG6xmvIcuojFp+HyBOrtxUlE
bJOAmnQzX+eKs8eD4jk5Evqq5+NQE7wAnFNtVLN6MgueSsQtrklW7mvuz6zA+06Nbyb1nZ7Hey0n
aRr3xOOIAWk0jtzmoOQe3xAnCIMNJmDH6EbOp2JGVpjrnRcqG11Yb8AQU/JM5TnkbaxQ5iFjdlca
gxXeHwvSLjN6Xwiy0QmN95BrYi52XZUEgwQphTtloQnELf4rYaR5Zl8CF4DlMpB4OSCOaKPF84cC
GNmqu6vW5qANC8x6Z2tbn70aHYZRv3p5vxkj7awZcE5jfY2FRPYiP9IvC4QlfdOqAkP9KV37MMTt
VsuVW20MZ9t2V5M0773nnbDy2HhTBlPqUF7g3o58Q533XQnLkq7CpIcbx7YFT5E7exu2lZbcNGXy
Her+8YTw1dgoHQXPCoNquM38o8FewQ8+Ue3A2JUT7ki3adojatXGSqZtx1QRxzyOqYIY4fQgX3tM
DV591VoV6SWM6DtnGWiWgSUexIgsy2xBlI/rebIusV7e42Z5x1a+a+dnksm3FKR6BOJpKotrlc77
kqNJFn0MHaFyvV3rHmxeAzg+Xf3BzGDcgEcrN6I9tUXoW+NTZwFpUSQOMjd4Xu65qOHNls+MRr6W
MVqd0obdEk24I4q5VcuDiManKp+PCpXFqUdWtKHGEsxQyYKIZn4loLRvEyQVqd3YL8ZHR/O4H84G
w3UaHmwU85lumhjmHTb+Y+igE03yWjBJ0aa59vq+S20oSZ8dTnvfA8gdUOiT5rfnLC1qjSvQPXns
hsB7ZhoZgprssEY8raLqOVTwSLCjQqPYheZ8BFCywYPa6kSRU/ut1GJURa7yMdz3MYm5djnCccIw
z7GabwtmibCRXG9/SXdxHMRj85jTWutqNn8DmOIUnTGsaQbbS7gcc2CcS+y7CzoiVDooyDn6yHlW
uMCwoinfTqMZWP3wqZLSkrwwGyL7/0qJUKJReijGnV4+lObRlRcv8tZ5aZyjOdqxFsm3qF7VDQHf
fjz8v25o5nLq7xbA3dr8B8QEmTf7Aqd40OPmO0aEbgsdSgCPBno/gi5KRGIkgpEUoe7Qwt1oAuQ8
L6IFx28M2Za9S/4gnmG/89UhWbS56g+V+tuozWc+2DTMUH8RM6VfZ/oVHRSqRqT8qmkORRoijWam
zNHyFcIn3NZZYwdNUj8SMXxysaD5Gl24HY1+q/ctACbxFnn6j25PR2FnFwysVyxAl2y+QMyeeR/l
zBBUtGrTCQTNU9PJN/Sv+JjbhftCNrDQKPXyLJptN8hz6lnOmD3R9H8z2mUhEuFatgxSJ1KivRXb
L+j6b92Uegyb/UZpSLRLdmvMiERkLomitjFk0CSzH42Dq29oDKrmnaTCtgwvESSu2mP+6RmGZ0Dq
E+Y+uDpuF9Oqj0nDhgQSxoFqJv8qCqeG0XxMWJlcYvUzvQXwLebI5xFmJSVKQj9qJ7Bu29mmalnu
jCYExTPRo+IR9JF5MxgGVk4hrPAoBThJDxD4ie2IN77bc1jEH5LtYXhQA3RxS8mDap7jD69nqpXF
SHgLtu8WhnUIcwvRrXby4lI1g3VCpy3eWe5BOFZSry4q6R5SWXUg13jFpNXsIHaE7yJkMYBWitdY
IQjHvMlmBeqbILwLcxclaXdg1RJAS07M19wRSo1c5Uxn9iYsjwCt7Mn+9KqxA+t7FB0LKioq/SWy
bWYhMrOcAGzsQQ6MMbJIX1Kb9mKafhkdxF2j907m8iCta0SPljsI9+c9TjpKgox3OMrIxLPKBaKz
42xO4UhmTsI2zmT8NUpQsUNhPhlxVvlmBPNuMgZi8GOL0dyFw0XT1HE3tcZ0qVI3e6pgFm5tWyVj
ZyubsRhJQJCd8ayZfI5rRfeh7rIdpI1V0/HmMOQHm8rFqjAWjwZnsY979n20Hhs8KC163GtdUtK9
QO8lQROblO5hjQ+wFQstPLowTyOlOCQ1WNgS0aSpdmZXg1hltw3Vvkx172jCxNJ0kjlET4miUd9X
2MHW6A1zvVWEm6rkCWoWkHJCu9lTFeQqVzg/432WDJtOAu2SPqwjidSaYXjPgY+pU3IGSuLXvHV7
W2DxNgd0gJ9kLjgbxo1PqVBsRlPh9KBzXJQ9ATx3ZLNIXIXsr3atPR92vzJj9VwUi8haeySD6x9y
cUctLgzssbDYxUP/lCTokLmtkB0sHmzau8UoMUmMlW9LthDhe3XWQ6rGU16ghSqmfJmqgQBAeZt0
96w2xTmt65sUCYXxDqRFNwayZdqNkidLlyeI51QDycKPxrVQixcN8kxNa4xwMX2JaUTeriLtoqKl
NY65dmaa0vS7esc861PDq1FZGh5FhzpPqxNEFO/o0H63Gs5EjFB6A3a4YO+CAwiiNL0/TQE67hkW
uEEtS7dc7/ZuZIXLBpYuC+Q6Yqtey1mK8vOKfYiZb0PDDfRk9F5bjYTjDFHttzFzMtGDa007w9a0
e1nkPk93bxsOxi/PU9A4AD7wZO5W1l7CnuFWVgjr1MbxZcNobbUJhX052LsyIYttpEERuqwwN8AL
FTmKT6Sp/FwAqtWuhFUa8c42AjHlR+ic29kjIlUS/9vRQgR5OI3RyapwR4hKBU4nnE0h2ajTx0cn
6+9AmQntsNDDQdoxXHLPKoVJgGEuLlDI92fnW8ssn6NKIDyBKAe0kkPSalWkPMIyfAuW9WxAexat
YgXojgl756CSNUwpq3qS3wVJMXg+Digh8eYA2KFSW9GVqUmseks+sa8ZqsdvdS7uxtyzOEyE6qq1
ooPeeTYFIGPjWHBBkkwGAwU+AeazLtoz6/xuHYtHhKdgOzocKhQEoFZVnnrd/Ha06KPJFEpjZBx1
w8BDJA7RRL6bN2Tzytco0y6FUMA3oZAW2lerdn+mgN2lL10bEt13RGoaNdMlbcpNana+KAgYsrEe
AtkO2BbRIbU9owitIQhRoa/0dwS3nTrwwbhxeegUh18WV/4YscUQvZhCU9LfWSFdbTrsiK0SJuZO
1vAyXMP8mD3qsUhXYHNTFcAFxdKca+TAbgXCPQaELvq2w54obn/IG60lcGzqR9gNE7k0rbdeMUtd
DofzZ7KMlLNewN7NWxe3oDqQeDmzwugo2IM05GWQuiUVCo5QJcs6QSujDAGm+Z7aGOp1zutcqaa7
VDUOPkkIG27y+yVnmHoX8M8Jp77ihqVL8Z7SWOvKk+62cmMPLPOsOPjxgUXrtsmfZKOSi3KX31SS
Xxoae7kTdXFVFsZ2VCe/vQLq0CYFJmd3WWPyOtndd4Ocsh4cAnQ4wr3X/aaZsW6FsH3T7E75hHPB
QP2Wy5I0PAnQ2C73pEj3hGfdHXBcvNLYODk8Fsd+oOGyJB7VliaNYwrfm8SzpsNS5cX5UtrOV+YN
N7f0fqTqPIEv8h21OnXusgu0+86qkCC/R3nTkmRk0eZXMuGaqSiG1sz5PdTGFeiH59GwX9gWddbE
v0SnrBFb8knvAB2UMFZIc414k2LnsXHNi+FJKkO+p1I9rBGlDo1uvyt1/Cypea6qnByj48Rk7Quy
WPBIDAdEGQpVT/5YMBMOI3Qv+5Dz2Xh2ElA6CcbORC6Tl65lO0BuW8vtOb3b1XTWBvdCbRKtYE7Y
lWNuazOvA+qDqxnsg2mwRyVy6DLZWfWW2ZqCe0luHoPJ5xBwI2/s2xN0O63YI9oGeWnzUFfundQw
KChEphhuRbfvU1bQDQxjspkOUVNrJMlY+mmrwJVNaeN3O+zIq6L+13XG38ZDSLXEHqWanv9IEN3o
MSKrxGLpD2xcPAmAMviwKYfqVW8qf3WCP8CGhnk1I0GBT3COKojpDRlOmFY1RE0+hTVL3GjpDf2w
VWzIymyW2vc93K++FKu2aok/RO8R45oxJ3C7q5J1rF71bfbxxTVsyKUW7hvDJivO7HZAEE61bajZ
dcADumMpABEFEowLTmWe9a02Ft2bwirxLw6pw3Fm9acZwpmn/mmXzyHf/19lCOvBnrr/SDuz5biR
LNv+SpqeG9VwwDG1ddVDBGLkPFN8gXHEPM/4+rugqlspBtWKruqXNEuTKCcAB9z9nL3Xjk7QS3ZU
CyyWcpxj7b4JOhMRU44fswyb9ybu5WNhzdiYFsfRok84kDaQQ9xs5GBXTXm9MozOv62q1kDajlXH
nE1bPN8u6M+ICKW4mOLlEiI+IfRyB9Z4U4JoUCPJ4pTvewE8aozvVDXcJCqat6GkEmzt6EHt/ait
APU4uxz9JUe6E39qtXUVJ8/o924tMlHBglNzTzETkYGQjyPuEJ9lUszbfoQbG1UoL4lu2cQPi1XX
Dbe6E6lIb4CiCil442gYTb18UmzUpHo+l+syjcya6RI8xpthW1d2072Mc8vDQIdna6S+iSmEi9SS
QdMFl2aeP6I9Rm7XZGSzR8myrJUSL6CnIKcmeK3MsMAqEWeuECcvmt0Y3SxxNIr8SPx8FZRESdWD
ddrUDkruebksLjR7XKNE39o+1LCmodBoynKfmPJN1fIbws3uB4tNaAlw1JJdd2WV+GBEqhFZYL4j
yZoR4ogQpUHdYRzGiZQp4mANgZREG8142WQC/GLTvPM6XBpadS1z5ZS1CxKESceHysa6SWBGpKSD
hHSNe5nc6a2nkDacmmuRN7sCHBG2izSnflbf5pny6lT8DqNWoVqGwiJLtmZ+7u9ry79CHXAqFO1W
KgVpNv66NkygcmN1Njj6VZLWaOQDi+XcJ25hstGh5L3gy5A90uWdloHgwBNle8qyt1ghT8ZpcDVV
PxmSYl87TrsS5uhv+gJpSCRo1yCX0IiESFKvOsUG7i0SYV/4LQLWAGl4T4pY1J90Qr2d2GeT2+JQ
EdUK6NyA0AcDLQQb3GfTiZAS27TGAYZmBEWEL7FDRdnqqPiWI3L/UEX2NKawB6rRgIFLDITLYa9Y
tROABmozV4Qc31rx0EMCClZ1PyyJVV1HOLM6k8YFecC5Btk12xdS3U9qsSIOfkQZmYAai7xLKeny
Dv42iJXTJvZvLBx1BXCwTJ1B+CCNMqgSqrXEgInxQ7rVULnSYnfFTGuotU5Bt82b9MGgvtOPwT4O
cHa1N+hd3dTw3bHKXGFBgdMo86Kqj5TRrfEze0hTF7SKyBfLrqF/TyDQ80dF3oVV4wYBN2Sstb1N
j6UihoD7MVxxlnZVNj8kCm1kmru8Ym6LsF7fZOxWclBgIJr4Ft6TAHBSEKpIt+p0thD2hEblUwd6
tgBM6GE80+iGor5IjVc7NUBRQBHlGOXgCY009UxtKQCz45iMkjpzdRFi/2NTtxJkPTcdSa8iPRn7
k1yOZ6Mot4X0dpr4IPt6xeuwJr+S1Z8iGHgAKwAhjTFFSZ/plK3rzHZb0F6hfUvQx2Yw6bUhT7ei
4Z5O76nZDWx8NHb+yfcop8rYylXnS7cmXi4KuhuAVOdmz6puyZ3MXstAYvbwzmR7EXBrjBBPremW
xJjlVnpSlMHaZBfcFMZVT7M2SFBGmIX/3cyJ2wnK57b0Tm0bKawaAUp02styem40+1ygla2im0C9
71t/FxcD6WSc2+2540zUbcgprJ5TROJlwKQvMGwV3nAKWG7doapTv0OQP1FqYgHBsoS2vWwzeRlP
d2Da+bKXjNZuHPomBh078kM0kGUTn2387WvRX6rlu6bRWDG+e6QvVWX6oBUvkRLstCFeoXAaNLRV
wZvS7IQyravxsodHoE6aKyjmUDlbz8rnoH6SWAuEeByZeZouzwCIX/VVc+ITRePn3/HvLrL8Jgdx
bBXl2kdpRKFA6a1lPoGsNqLTQT0z67PUHJ46YgnNEVKLTTfTVnYh3pbCxt04qTeo/TZsWdcQZwBD
Uu5luuqF8YBtdMxvo/alRNpUjNn3gCQlSRBjZoBPaz5C5Vbo9s5hGaDpwnH3xI/x2idnpn3DGXuR
QKvp+LcApZL+EW21zr7NBmpfantDYiaB2+mO3TdO4uLMkThFDIq33XuEwHkmYXSauhWidiuR7Gob
m1kd44/3KS8axVKgd2bNp3AUADEEwY3Rv4HjQDSlPd6TcbUNvAD2cbr0lDszmcikxu+fPQ4ACXDS
VnQ6TTQfPe6fnKZdED/7/SVxIbdxTgJXmmBI9aABRdeiPiMIe1VE5q4yMaQ4cUJDcVqaBW0KDgsB
frNJNSCDTQsCs1GUMmsNBN10eMMIbgRnutAybuBQPPmzpf6ipbnroVczM/Ce+MuKGno85ET6w5zk
cfBjgB3YCeV1BU/MOuMM7uYtwYk59dJKv5h5f10Gf1Bn72qU+H2A3jWx9pAF6WtZmQ2asfjeNspN
IWiYUbfAkKMaOG/Tj7qxL3MeNaCPjSDUwjHMM019b8Z2je6bOgWQkQgemeXz3Y0vYU7ti461yx7T
R77WC+k0q57Sw1jZ9zU0kso7icPJuexG7zysSW1PFflWT+puqDVM4YP+6DTNnqBNRvUuq8Hby1S9
0ALEEgLDr+9thybiZGdeWo2DYCa7SIL02VBZ6RvwNKzjgBbKpESWy0Hfjqk7l1X2WDn5UzvxUpQO
2hrVuTDi5NyeL1KrOP2iCEASUGvRyoqQ2SkIzjNJXRyfWLtt9fDSIKPdVtKTtld3k1q6ih5d9RkJ
yRkAdS860euBwhXYcOINkTyq9s4WyFZEft7n0VVApHsyQSsPYG/69VVMcE7iUMg25CVS9tMhNE4C
YOS7dKa9dDEqxn780COY4DP1fxNETYKTjI1wn9uU9IMCmTY25Ny78cP4FslryZj9zSjkWYYwJdHK
fRd7p1APnvAo39nDbC8cIGxXpvde9+zpMi3KTqyW4taQVznojWpHmRLxaU2zv0Dh2tIeVO3yLbdI
61SmE77fbkC+Oyv0CXtRQZWkoxdrn47IfttGOVVDTV/Vnf+RdygHMt3eVJn35g3VHQSzs1xK5Iya
cqGlPrukcuLdCZ6tgm5zOgPurN54xvGHjHEWtqrwzSkInhuZeokV99FypuuO+AbUgPhYbTYb/JrO
gthKfv8i3HMYeG41Rknzl6gkXlPNcXako7MLyD5ClJ6QWmOj7AmsuxiHydJE+LWqyFVd+lV5nqFN
sSB62jJ+swv7OYQeTlEsXPcjfS6PQwlEIqdDwBEUS8QKGysa3ysUGgNkHDLSaPLH0tsGQn+ue/0B
SAE5aE2wh+FJ2UIBStcYDzx4UgLb6j5tzS0Nrd1Yy52PHqQI+MShFmbZTI1n4esPZMFXS51lFrOa
vwR8tJ4sqOtM3guRl7uECHCZj9bSp8mhj/r3tswAZ7cXRVrsq2mi1eJXV0OS3ugKXIOAfqaVDmuH
6InUn1IYk1SbCjlt+6FdWaayzoDXAuEgNb5z7vxOu2gKn5hS2N/Sbr/rcqCGbDi3cpaEFMBUND28
0lr12iQptvWnVdwjltQKVNOhaXBc14sXdcguDMTPaO+pa6bpM3fxIvBGMKXWLVq3FRrfVxEE70gb
TmUevMNW2HiixfmYc2y3wQEqdH7QUkIZoFs9VMkp8hNlmdgACiP1xZRmsbOhUFG4BFJItfdZlQAe
AP7glyVvvbCzfkHQcrjAd2eQ0ZDz9bRtrIYqEZLOPk88hE5Bh0BNrjRNfjRtfqJOBQpaU9srhHV1
/sijkLcdTCOo/RDROrA34Rxh8BTm934mmrPSKz+igpKqIK0ef2gbUtJoMCNxYCjhLmaltjZF+xqy
affL8DyP/TvCHh5KE8Syyi6WVNtHs+GGVDoC4jBpTGptwU7FTAMh0MJUGqRPdi/3jAafg85CVKfx
jHS+kglWo9FABPDtj//823//5+vwX/57fkmEhJ9n9d/+m/9/Jd6uCv2gOfjfv52Fr1Ve5x/Njx/7
51/7/EN/uyjes5umen9vzp6Lw785j/fPH+Tf/8f47nPz/Ol/VlkTNuNV+16N1+91mzQ/BuE3nf/m
//YP/3j/8a/cwjD967fXvM2a+V/z8et/+8cf7d7++k0Yzo9b8fc7Mf/7//jD8+eUnzvjU/f6mn/5
iffnuvnrN0X8RVVV03AcSX3MdAxdfPujx9o6/5H1F6FKUziO5diGrTv2tz+yvGqCv37Tjb84TB9E
yaokGsaW8tsfNWBS/khT/2LBQnEc3bQ1mzQ4/dv/v/ZPT+nPp/YHYZ+XJPs1NRejffuj+PvDnK/N
FqpwLMH4uCpUwzSEzp+/Pl+HmT//7f/oVd4rX1df6hV+0CXkSI4el2JD2PkGfqvl/nRr/jH8p+G4
2q/D2bomLdNypG3Pf/7TcKmexIZhYMq4GNxgWS6plO/SneaqJ/bqyFDzb/7pyqStG45hCZukaVMz
rM9DhaIlTK8IX4xF504uFJfYVZZYM1yxqq6yM+vt3xjPQQqg6g7/UdWDSwP35iGlt56x4Z13p+QN
L7FyPY3raZWsss3Ry/vy4GAlGKowdaHz2LTD4TwC9gYonzy4cSVc+BzNQrrdylwXm2hjHLs4puLB
zWQ0iSQNV6rNfT2YJgM7v7GEcNzukc6v41W+JMIJs/C5d4tOYukvs1X2lNyZ52L3+9vKu3Y4sBTI
0gz+S0iXaXx+ilaHeTJTcDZs/G29QTS/luuKK/z9KOLLvJQ8OstxsMubUtDR+zxMXWJ0VL3pRd2H
2/opcOOlsWGePPEpXR4Z6hcP7tNQ85//9AoM4HjQ7EwvyQ5k7RKvLInSS2uTrWp74bvRkeHm+/Pz
WyCkZmkU0zRH6paqqwf3z4Y8QGd1fI+cC4lWoj9hlf79BR0bwfx8PUY90t3S1Xegwq7h7KR2LiGD
/X4M8ctBDENVHVgbmpAHl6GPFcWkULxrG7EmDxA+7i7vr6BurMUKgE1guH25kY5brX8/8PzLf7l9
P417cHHBaOWWwbiedWMY27F88mHWo8L5/ShfvsI/ntJPwxx8q9RAJdMX3nS0g71ouDSqttaZtZfI
xZcIwv6tSWECwRaaodtfvsJAAxXR6OKdtBGrLeAj1MuS8+K/flH802g+LckqY9gHzwwHIP0oTbzX
ewi7u2xt74brYTm6zTJcH1tYvs4PU2Ugy7FUR+NVPhiL5EsaeZH80OCf1MaNUkA1MJ6PXNDhR0LI
+WvLl13jm6tJVt5Pby6xMAHdGO2jcfFpagt9223bNTBGsKlHL+gXU4IF2XYMwQpvsIAdfJEG4kcj
JsUrqMIdjooVmezfaxaTfO1EC+PIV1Z+meaUKqWuIqo1VJPF8vOVRT1dB38YX02qAnH0FIxH/n1x
bICD92gwglZVu/FVpV3v2vt56ff3AMPpiLn5JREjR2+g9uVpsTqyYJmOyc3TTOvgaQXtiNa+8D/U
fRwuEVCu/X149SKZHxtlRXdp53yUYDkXHH/uqr3iHvvQf5mSB+Mf3FMbiSnQQ/+ji57y5r519rOF
+vcz8stdPRji4LNhKBbtXIYo5o5ccYvU/MgAX2fhwQjzvuCnxSqtkR9mFSkj2/jcWEMMcLWbca26
JFwsy+3vr+bLt9ZQNUuyCqvSkgZ18c9j9ZxbqzqVH4W1HYb7llpdG1nu1e8HEerhVGcUTGyG6vBu
afbhS9yFFEfIc/oY99WO3L0tp+1T9rpufOTWzff+08pxMM787H66c36F20u3lfc57RT5XPHgQXts
k3xvk0waZGL/++vStCPjHUw30ytGsiD9D/aDHw7GFs7Vi3wvTvBZrsfKXZqP/a54xvC9JlvElWfe
6tgi/avn9/OdPXzHiUlWrcT/kIBerPi6w3HixSkpVi+/v1RxuBkVB7f2YNqTO+pQr/E/+qW9QRVb
XY5P3r66qO+IkXOnj6JeoCruzoI9kWG3R8b+xVv9afocvBBxXCIRzPwP48KF9bKFKLV89W5g/ixT
d5stj63Uv/qKfRpv3h//NI2GqCxHhfEQ2/vnSe3W18WFed9dJC71+KW6NsinJI1qoVwN9zTYV77b
/t8mspxfqJ9+g6YP8kLz/Y+pBykw7TARLKZwp04fpXH0c/OLD9rPVysPFj0R2mZByfHvT3YVLNuz
4WReJcRSO82uju+Ofxxvf/OWyvmt+uniRszzP94aRMu3f3+anBDX5Pkuo1XoHntDDg8zBxPXPPjC
qWoZom70P+ZtXrqPN/A+9pDGji22v1j5uIs23QwiijkaHnwKurSpkbeor8hIl4QSLOo7ayX20bbY
mOf/1uvw51AH77zutDZQvPKtcJ0bLT3JdtY6WivLLNwRoBRwG0FcXBzbrfz6Hfxz0IP3fxyQb3iR
/9GMN0X4PQSwUUTHLuzYPTx4zzXPp+1u6h+yL0l5Ci5gaW1j/byOyExGFRQNb07eb2JCPNT48fc3
9X945/+8voN33gyCyZjfArlJmhVeYy4QTNJl4gZrokBvkcZeo/VOFoQ83spTuVVP6u2RX+HXq+Q/
f4Ufq+hP74Ug/SjT+cSCjbqETBLoi3SVb5wVmuvTcmevmzv9Xt2223JdLI9/cv6H1/LP4Q++AxZg
fXQa82KGfou+rEKhiBYJ3fqF8YyJD1ne8vdXLH69Xv855MGXQE6EXI/c9HqVP0cdggU33+snsb8E
HbsinyjYkNhDIMquOlrLOfbAD4twHq7zBg3cR3Qq2ZUY3qLfZOtuKy/9nX/p7EE9PJxDR3JRL7n1
SX7y71y6ZtiCQ4BGsezwfYqa0cDI9BHfGy49jA2ZaksA+5eQAVYYrBbtrfmAGuHIHf/FW+zMR15h
mxa6nh9H/p+mWGy1eGE07UPIH32oQkcgOQRHJvKvNrC0F/EjUIPVHE0cvEuVlrQaUqH3ub6pu+Wm
eohPu5VYxetkebRK9vWShKqxvTQotahSPdxb6rFNZKpDbNQNzmmarNjToCuv/TvrTnmKL8sCAeQi
2xw7/H49XRmfxz3YaxoNmfG1Jd7FxYiSBIG16++JTTjX2oVzZX30N9kGPPzvZ82vrxWMg2FSl4NW
+XnlNByw92WtvUNBm+rbrHqxxqvfj/B1tXTmrfqP4rlqU5b7PELSTRXOc/kc7fyt2P5vS3+29nXT
AfyIAGNK4AYH4B9fhp8m4mQoSgOZ+TlORkzGMRGnwVni6TlpA3FOPOu90xHU7hqRSjtV3xVI25Lx
USKhJ6Alxqi/SfSoUF7bzLeb24jmHT+ZFk6sODvMUgjIcARk1qyNKGunfPC1OE8gmpUtjZb+JMoV
oP222/WZyJXrWMfahY4saqG8zaLSSqRrs0Wti7IvzkD9t1UW1siuivK+sIch/J6LOmpucoJ4MBCl
Wec9lQ5s5z1aMwuaQCY6sMaxGYPGAn80E2dMwhxzpwAuU2IYHReF4fTDOtdFfRqatR272N3QnNNp
VIAsA7faOU2M74ff1T8jYyMZzlSt6JHwmTa0VlA+XLKd20Wy4R56pPXWGbRGOGEP1G9rcJbV6KH8
napnzHX+c5T2LYI8bUjOpKqkpatWSf+97G0TKGpR6nvZKHxujTor10mCEBMDBQ5IrCYG8qXangay
3Tov24N4o5WYBOE2Fnnm7eOuiBAcyBE4BHQfEuBbMynP47GDP5LCW4Z60jrBPoNuw3JCt27aaOaY
+atqbDhENGZ4NwpkVnpKXDmGc0OZrTk1Ok29ADyrUOzsgo2KNsC/CC1Ti+iKKuMAXChrcj5n/DJT
YN5YuDBrcla6oQJ5FopGDR4IpKoqYiBw5GbBrA4Fh+FjkLeyuWuKrgIoWFApsnD1mqiSJXFvc/ix
LuEX++UU3nuRl3Wrwg8GfC4d8vJdbgbpVRlouLfAlZaxa8u2fiOqJr2RYWa/w0LiYSb0QSBPtbTn
FwPo85dWTMptp4xAmDQhXrMmJZp2sKypcc1UFeEyKpjLi05Vgdf3vVD27cBNWdB6n9l5XlScVVZv
owwCOUqe6E3SNRg/FjCGQdI2OnC5U0hbuHLwXCgzxNZIAhtse1l6b5pVxekl9m/fuUx7QMZ4OXIM
Iv1yUOy625aN8LQNbIw43ZogHtB0IV/3ThtSdXAb+qnklFOFIntrvUJ8l0RklDdpn/bAnUynVgKE
VnZKM7woQwOtUd2lSJ70wDNXqjVphJQNum9cDAI8ASbIuMk+PF8SUxrGHnTMCpmovmhhgFmLMtTD
huAU2yPixW4re2XHFOwISfUtUPVBHsK64s0crUt0V0bwWNVTYOCuhxZ12eBxZPKkWTSrgcy0iF6M
JJreRY1qEV1s3SiIqtvWc3W78qAVVcLjyFwVY65tay1XesCvQ2NssyqIs/Na0ti/8ELEW49dYdbF
02A3zuBaMdX/NS9jna9LXSq8HvpUk7zVGtWlEvmIlFQ+CvKE45pPdrqvDq9FVJDyARfNeas1rUCc
i0rfxxvTtQlhJYbVNt+nSUVMTKx4E5S3upZ1BsmxZJ2hN4k7dvU2odcIgb1AKa7JBiehWbN9Uwcp
zLdznMO3ktK4DbOebvykVCPaIpSfPXO/IMLxWrV0NHbImOaZKUVE18y2+xgCZ5gS1awlyFv6SSvg
AqQYwwgohXbgKU5twCTLFEDZIXHeRDn71RnkiK5ZxspEwENWIBtGDGC2lYbtqifXsQdhwNkVWyaF
EC8jakaDZtI+TnlGSBwxEEmHXdwBatmSDOBryltMGhG6EdwqBoSmpiGCTyFS4aJIMCQvRB9lARZy
ZJA1MijcTMmJPpiks4G4miEuLT6czEeRxt/qmGGL2sdD3RbnkznceR5pJr51UzSE/ymeuCr0NFv5
hcrhYkCTqU3i2hFgX7UcybCm3GYQFzZ4ie3T3rfZI/Ui2gya3CoT8S5tARFbYC+v0xfVYam3ZgaW
WRIlkETdqXAUPIu0uxaJLvIdEW2QQ4Y+1t3CxLRX1xbZQ51D6pGwrpWqvLNEj7DJQGuSracx3cSJ
sR8GAydje1cowHBJKCcJVZinME4AVHYB6K15vbSL8xADHIASODiT06xzwl154eEjprjOQe5vgPLx
85b+PIzN91rIx46spQDdWUaljEYYCqtR8fNraSq4yXt0VtLz34mmAg6ZuMqQv7AcnBVhaCwGjVBI
WdoKFnggOxrA57L1iDakQL+f+gzrhUhpYKfTvtUDoGGgoM8x10w30HGhwpn9fWtEl+Bu0do1DsF1
SHEXZEBBS4UXsUqlmjL9wIQ4EVwLnzT0qGWdB4uBHv+8aAEnhem0tByWphZbL1wFq3p3yrZZQtcV
G9UqoQiVDdxVWx/jx7pXIUxY2XfPq324Q0YETgcWAvS+ynarttynTtW95VDkThtZaiehiLGH+jF6
H2rb4c52WlCUqs31mW0Bl30MneS26yPaQ5ZHUtEik1V1NbUFkQ2lFvuw1BzosvM6xruSS8SMDS4Z
uLQw2oPRwY+WyJwY0H58ygZQbI1EzzZzNVee4dG89gIA7hmo7DHpgKwl2R0gDDg+JRxWwjMBBwdA
o1p2LWTwRBapayielUpHH2kXUP6rzH409IGYpqy4dowAYU+pVHiAOs+/i3KfeYQ31ZBrs8waZZc5
TVavIh2mAw+hRodjpvAf1NK5hpL70oiEVKcOEywevqwrq/OsJxVYb+MIQzNplWqQBA+t7vi7SMWS
zk/3XreiXVQvLTOPz+sRnXQxOM+amXbXhh/dTU34YpJAPxh4O1v7qhFEAA0ml2+dUb3dBuptafbr
xPL2GdbfLqnnTGjPWjj+dN1aDmsYojKSgSmqSs1bU4nB79YJaPSz0JM3KBvn+RDJt6mycSUb/k4p
JWapeNynWNO2RYGwug4S+Af2zjQFwCoz3SQKnwzCF0FP2Xh5QIWYmh4tc+1Ztk6xVEmZqDJy4UY7
2rZdeT6UI/YAkt8TolHwQdEGBXCzTxWbZB2x0GyCVeBaYynCq2L67crEIP8gDASPXVaz+Qsh2xto
pctKecCTcdrWTbYaG8KQMr2lITTbTJWoQlRc95etRRL7gKmpVTGLtDgXq8YBCRljgzBhOnTFji8v
v02Yhu0uFPY2razyo8fZRHJegrPJzOwUSRahRUuZ4xMgtgHbWoDBJyKmyAmrNzOfsPPmRXBmdyRU
+TG0DtWR1mPEm7JsSrVZcHX3OeRXEOChvwojpd7VvfKqsulG9xWn74mZpfil+yRhF90jGVDys6zw
Tk3S0JsqOQsFsY5p1l4bg1gJI77QWpIbEjM10MBOl5bu627Th3IdFdLYRZDuLy2hZK+DjFEOd6iZ
hQJPb1Cte6szITPV7Q7fGWlTuZNyH2J6+0L1T6CwgnFkY7ujRP/WjW3yxC+2ZUXFPmeJ3eQ3wNIg
VFHNLqsR0Xh5EgZ6s8hqvi1Vp30YiklIpd+nC9wx5n5KeWZxV87Xi1GqWSepvtErtjp9VySAAlBo
++oEZcprPYSGGhwtOyI3CcAueOEHPtCgoMoCcvpMl7FkEa2oFoY7LMA13hc8ADlyOoJh5MKzi9eC
OIwFrnYKQCBg+UnMmMLuc5SexoCW2Pf2yNBxZkwoqaPQ3OS2ml6GZhPf68jZSgztAN/bIXgPlSlx
KyPOIPeKfFOA48PRFDf+Vvc0fx2ERfHQBUV3OeUaynyi+yBAQfQjvKK0uwu+SsVlGWfRee571vlg
kHSeC6jx7qDE6a0wMge6L2RQNexbBHS5eqfgqt+E2Nw2yBxxHg8NBG9FMau1rAA/4P9l4a8E1Ead
dLBwID0QpANxdwOi/C4b7+2awrvTQwDiiP0YCPsqGusO8ToUM6lY8QpqTOA2xXDj5MlJVvW35LoR
P17nAdpw0CSPtS2wmQqInMDGwmSJm9uv8ZdEQBzjpNPbc7JGofZ6yfwpCGqTWIyhXKgqYu1cRoR5
NAYev3c8qXFzmZl+chUM0mMFN5rxFcBK+mbkBmJ1WOrVjw+wtHBOYv9PNbbkTmz67sDfhdXj9IhY
w7wZAfQ54Rv+J5z6PdYo/7QoNM4awPeFZMY6jE2sG1qHZVUoGv8WJvOEOK2gwk6PVDxGtdhHNUca
v4HqaeOnfVB5kNmpgZWtv6trUiFygJuAXMFGAkLWdomqYP5ex6nU4Yl02NNTjGaTEZzy3AnM7BPI
faet16rGSeWMo7Yn6UQHhaaURc3Eg6s5NA2xFLUynMKNCZOBAAfq92h0OJRRbqkDML1AVaTCrgcS
j8N2UldsY0ZilXJbGG2G1wN5k5SLSKqFsSRxA1loHTacBRZ2FUvgYrGEyPTWiQ7+7YJ9XFRvcXnn
2bWmGMpT6Zke6Ce0mtarb3UySzZaUhgSA0aldv47G3ZV+eD4YWBL19R0Gs6S0EvrkxShjMq3H6DM
S8Ox53yibY1/k34k3tJEA6lFJWRmQg22beXLqFc8eVOVfsNeTmppsLPg1w9nFRt460bTMJS8sLUK
8QKYxUzWGbKY8CRlVMQZBO3egBjZxQhpo2oqtFs6Al25zTMZKFdFCtaRCFqUSCvAUnV939mtkoIS
74d6w2KOSQBAR5qTriOcHASsyeFhJ7rYSj6Gro2JxOQb6/QvKpCl8rG0DP8N928mV7+vAP2ieve5
NHNQhW9bX4HPlj3PnT6OC8V62IbLbjXcd9fB6pik7ld1IFsK5FImB/cvIghyDauondqnEgdLN8dJ
Gpsjl/O1ZuZQyKLIhJQONOWhyixLtb7rOu2JuvprcRpey2VNeTDc8BB1YwEZZ40Z7cigX4vLpmXo
GiofqTMqh8HPZTSnkPWgSv2pevTP9TWQr5sKPPo5PB4aa8Bvzy2qIUtjSToFGggCz/IjT/FLX3j+
BSxVIKtDOEh9+fMvQG0pBXcbPWfBNYFhnvamJJPrTN6RDvjXyXIwzkEVVKblMHVcKAalFdvdBeAt
t16ra6SJm/xYXflLf4jBkODQ0abLZtn2QV059pQyk3b8nOzU1XgXrB1ClmjIaK6yi/9lJck8Fi+C
RW1hlike1OdVrwCcl4Hv9lqyTdH9R8k+zawjE+Wrxu5gmIOJEsUaR46qfRb5WbIDvLluHvRr5zl/
BD00T5C5+3CsCfDL2Wki6nOovTI/DkVisorY8TUtb3iPjDWBkXDNCdZ6mbsuw4oYD/Rimy1k6rei
Jet3ebT58eWd5KpRl2q6wDlsflG29n5N6GXXP8uzhOjeejGdmsvkAiviCWuqeaEvsa1E+/bY/PlS
3OYbQ4OArsus/ab18vmlsCBvFeHUPv/QtQ6L7kS+Odcduz6slUvyW5c46N1gBSOTCiSVgNFxj3yM
vr6WtrRUTdO49wikvkixoyKtNS4cm5BNeiuSrPN8Xy4t0PbXsGvLs/By7oLjxz028tdbzoIlHGrD
Bl0S87Dp7sdNkQWJxTOf+9MAti78ledKPoBipS2KZXL2L3/azc8jHnyCqthyulxkr21/rQAkgxVw
5GZ+WTsOBjj49iThRKFysp67NW3iVXZBSuyJcd2vyQpc5DdEhecPR0b8chNR886vjGZopjCx8nye
QLSIIzxAkpsIsA2zi7GedW3QeUpiz85mnaD6AGRtujwy7twH/aSYsITOnEHmbmuEtB5OGwQTsuhx
1NYrb9NcRGvPLVbdh8nKZe3UY134+S04HEwyHipS2kza4VfWARLGoah6hdZ7KjfdqbOeLQPFg7jW
N1Abz/NL3Pvu8P1fv0b0nfTUCGyaO5MH00VTtJwzQ/1qXIysJDRD13JnXtgLFsmtfuSGfn2O4tNY
BzMnxFyellr9WgNkolPjNvNpHtLov3hJ1B54XpiYLQNzApHdn6eLz/FCAvh4B1vrzu20H/30akHd
ja/6sQXrS0Pyx2iazqfF0Czm5sENtHPNp1CovVNmd8EdvEcujNNleVpcz7sMQliWv7+8w9fvx3go
czFIstegHfn56hyOITCikg/o5WOCk48iy+8H+KI5m0eQODu4fRhXEP9+HgGPr+4Uon5v3H5lLsOV
TaLXktBh/FbMSOMcKKabupzWOAgYR67ul7fz58EP5kivs4eXpHpz1t/hhsxWzjq68E4V8N5bf6lt
k7NjN/SLIeLH9fJ6G4YlbZMb+/l61STJa8p173F9am9mUY/NgfNkltsTe3NsMTxcin4MZuqID1Dr
shIdPL5B1ECBSsAmj+V9f59uw1X3oBaLet2v/cvmHNAwc6brjz3Tw0/Z4bAHG56yzCH8jfV7dtrt
eMntRbo0XfVxNpjUL87bkRk0z5Cfv2Vs9w39/7F3Zrt1Y1mafpVC3zOa8wAU+oKHZ9DRPFiyfUPY
ssx5nvn0/W07slLiUYsRUVcFNBKFyIIzvM4mN/ew1r++X1Y4Z6Aip9FqMchOKaayZVHBwIWsxkW3
F30fyYVluNVZ4WFZcLYS8PSjoPVDlS2Z+yLh1MURdRrpnKE99gUHgsa5KlG7kuCVNhRb7U/a1+IM
TNox3H8c9PRNiphijaFnh+Y2sdq9qqVH+PqZXdS9pME3S76g2RDjoUOkrKxm74/s31EWe19bsQRI
avuSNfF3B9d2uvittRVzLcbydWklVDVGQqPuVsmcjWKubG7LhV9F7UyrAquWSpeafaK5p1kwAxTy
0sKIVM97+74d1vaxtRCL56QUszNaxvAiTiWU94RmFFhgsgd7sG3ONCwfvO4AIfHjObAWdfHkJK1V
ayfvX8IRvRr2EqGfHwJlXolycl1ZPr/F16tUdZbMY/erZ8bIbm2TswFk87PO87GR2Y77FHzravvW
2uAWH1UOrIsKBC6ydevW9jEIdDCKK+9tJYa2UNyGGT3qUdO/2AipI/khwQai71ZivPv42KA1gwq/
atKh8/ZLlZo6LONoZEPz27ugvPJRu/ln1ta6TNNjknyCIY2YeHVfOV0FWeQ1jWMrCr7Te/PkSPTI
hyN6LIqa8LkwgqerT9sXD1PjTTmNIGsh33uallDB/urdObng5TKH6NDijWEVOPsPDuUaa1zLPbw3
rNdBxGryat1Lc0iQtTm8mJfWvb/v9tRDNtpX05V3qleuC75Odi6aZElVcYEzsR5Tls1BYSgXWTxZ
P9BMeMWddsh4gvJO2wiN9Jr++2RJX8QSv+XV0GRSsNwTrR+jeoG2CVuBxnMy7AXKzPt43ThJ4KiL
SOIhv4pkKr4e6aMYFaYLdxh47eHokRSr7tdHdSIxXQZbvDEZxH8EK+9HfJZc4VhwHr04+nV53m6p
+Gwj/0u1prJce2dinr4ancr5uwcq9kP0I/cPYnR0P3nNWXX9Fz6zk91r8SgXK3/T1XrZMUFANW8K
HuWdtCG34H6R9v3lXwi3zIb9fpgG7TQmGxpWf2/HVin+DKzO+iEf1Q0Iav4jvmlpryIR/niSnA6M
th36+2h+5wzF3H8bqR3tIshtrktZtAnUK5C7/72/fzHblQlWEWqB56RvzhOwdzOqs48jiH3pzTmQ
dNPrESxm+ZwOaQjF7zmurwsM5237Zsx3iu5sJBlGvPb542hrz2sxzXPqXq2StM81qgN5dHZm8vBx
ALGbL4ejkUAiY24YOu12b18IfLhmgOL+nCJ2HaGmyU5/SEfjIhAVZ7LRa5/RewPSbE3WdPJnEDoW
n5GTjYbRFvLzFFB51uuLoi+w4JxcHFy3Dr0wXOiRKUK0JJNmtcPOh52GJ5HnYGX+8cjVpUhe5U2+
/imLj6x1omqAWvU8SLQTaoEnD9ARcSSt2q/x9HWmAozXqFuATZ2N+yJJvUiZNnn20KS7FOh4OT40
+JvMQnvhPH78295Z3t7+tsUhTMFZ0JQ6+Rl4vjq5AF4xYPBsJHqffcguP+dP+Sd7rX3nnVdj6rid
ig5STdOWTdqqWToxUtpnx790rHkDKnb78aje+XRMnXwQ/d9oI7FcfTvX7J56bisNz3FSmh5yW0qD
7ZfaUK/DaD5K2OxhNHj/cUjldPtzXsc0FocxBcR41VYj+a6Ji3+6C/N627TRxTTwPsERNGfyAdnS
thr8A/ZyO+ni4x9wcnwxHD4smwsc/+C+sFjwYtmkBJ0rzxYU64ir/pNoQfk4xC8R/OIbfhNjsejp
6lzmyC6fg28Au0jCI7e5t1+cp3hneuOmfRTU9ntAf9k9JL+VBf00s2KiSDFIrKicZQxzeflHFSNh
+WTRGmxdgwna5t6MdFdkwak6ADW+ko7ZLtql+7W76ul5YxFZTLdXO7IBsqmgpvkscjr6BqjFvj3o
rrMvvPzTqkZfLOtvnrEIZmkOKX9SSFSO3gazYytWEtlkHv1OIJXG3qKjReyREjLRL38WNv4/kOd/
kQ1+Nb9PgDz330Dd/McFeKRvr6E8v/6tP6E8pvyHzfVDg3hN4wJgDD66P6E8JsAecDiwBAQMRFVN
1oM/oTyK/gf7DUVUvhWRwDF5hX9CeRTtDyqBJvlBUWfQ6Gj5O1Ae+9em+WqyACSmF5/iCOQEhLAn
rdDJGE+jFTcpCnibc0H4qGPGWujH5GtsK2dhhtlQne0GLBeMPNzGGM9kXHnTWqbaYCBbkBLzph2T
vSqTZBqRYGA586RI1nWQKru5si+7LjvTlJ+qSDaH84EKFZ5T0rZBNlhX2J7X7cGspOMchp6ufla1
ZIenPLpqeKpltY1pMO4T48yMpB1wwc8m0Mssla+0GGmjLm3K6LmaX7QAYjQlCKBbbtPTvWSU2xwD
ssoPEe9ziwCRP075RsHWiVOdVwkt/ajv0i48+qWKqY8lDDM2OKl5g2Ig3r2yBn2TARfEEIpecXe0
SWF04G6AcuT94zw/VhmJwry/Q44OuLxxKZAkVeBKyNgqmOkjdiy65vLQXa3INxXcyCSDBI/ALU3w
xHzACjQdvtrmU2Lp9/Ru3Os1+PJopu4Kabe+Srp2P0OVnAqIrCiJKwv5C9xYRMCemjxVVecGPkxQ
qmiZhD40zWE43tldtFdwaG7ieC/pSAIL65Jf6QLTEkxX4LsGBoKjWxvfHP05gzUXz8CYoN+pUXTT
8Is1TKpqdDh5ArDfxPrHty+bJNi2XX2cVeQDsYZUO9nlLRfCKcMptMPn6sbXu3PoYfgVXMZSsjcR
AI6YRyMobpXHIv9uDJJrKT6al5se3ycj7zE8fkR551rWc2NXrpEkUHXxgtHSHYjH80k9r0h5BOh5
aIU4WHYOqZfw9q2Uy7x3nKTC+hDY42MlY0XFDNBA3FvQTYGQJfjO0vjBjKNfWe3AST6AwPrmN18K
hoplwbEf0KnJ7bZuJhzUMUUwv7D7PvuoI7owuCkl/QZI5BctKrfoAa+dYLiW+njXtmcTVD8JvHeA
onvGmQdFz86vpU8dTjDCgjxEyxTFnzu87nrzGSXbdqawm0JMGBSZx6UAujxzcDkyo2NiGWfCnG/u
7UOaRnsTOVGWPXdOdY3HhpvH6SXuXJktYwgG19p4CSprWzZ8ajNiJ2zzWhvtlhLiNaFtg9E4b4Gy
BniDYyzs1Xp13gAf9Y3iAm7gbVV9qmfHHawY1u98WaXjTat2ex0jyKHX3BQqEAkhb6jNfaXlhwJJ
6DhXuCTSy1FfMqMA5nIrV2XPsNAiY8bn7Keu3/fF53m6LjqKg0D60PQ8ZNWNobSg616YTa6Fbhe3
hSh4iXhTUnrZaD/itPLwlfFwq5MYf1Q92y3gxkOfTlvVuYunaVNFX+vEv/FRIGf6eDZVL3IabWke
uEmRgnfQs+XurmnOsb850rtlRt+rXqcmWXtRZdwllrS31HuFNSLrkbLi7qNYkWdGIRKomzKoD51y
yKqvE4V47F62I6i9ajxOSknvE5R43sQuxXzYgUFu4eJu4rto3HZI1+YpJdk4bToJ9vCUH3Op/1Tl
T6qNYkwtYATxDNAyypkHIP5mZvcoHqzgc0qtGZsjq2eNyG6cmImp/wzxWcrwY51B+dmhV4M/DI35
iILKbfVP5rzVVeM4IYIrdJSX2vfSUEHaxi4WGMao3WraIZg+RdbZaCNSZ6mqmzMntNDAp1st69ww
+iZZX1Aroq7SeMh3Q34xV1/CMdubo7ybFHzb8YxKdMkdlRHa8hXKFuwskLdX2abDbETK803S3/tx
cROm5VkBkdNpMi+O7/PwwZkNmpnGTTXe9NHoBayoGfMyEdcRu+aPJtY+3r2MRhtYc+c3m7TNLvMo
9gL7cwNXeQy/cXYHp4+dodIj+KuYX5gXIBe3sk9WejkgJTWMPfLEA5f+wh63mpLddXiQYthFC1xq
eTntNqOKD7SwB5d0YWq6gXSI97S2MbWHAv1+aT7HBvpXeWN1+HIikoc6rjifrCq5aLsQcP0PP5jo
oMBDp5UPAzfxeRqOwkgysQd0ctoxRSaeYJ8gVUfH6JB3HkqsZTX6FOzoygHaroWIKJ/Cmp3Iclwt
wDtGaw9helGF0U7plK8opg5dElwGWAfkJshf5lJtAMv2v+ssg0jZd7l/XxSwZJ1rxXhCU7mxhQ6+
bTMv6P2jzPLZygCBZbjU+SYIEExjG6JjiK0Ut6lqnfthfJhNaI/l9KTTRDfo9mHWwCiWODi3iImR
f1XWvTxcjQpUVKHKbrc9WHHajw4Z1hi+gm+z88UGpZQ+psZ0E1jGlvaT8wAJY6ChWcRE11OSeeOw
sfhhfSMX6TXm564E+r23bK8yp691AyZOtZA5Sls1M7eYZSIR5ayr44EIPF24Q1P5d/Wi3paWeWf2
0U1c6Ghi4ttIBTtqxjsH458a4WrYUAfsxm9YC0ELpy9wrq7jll4amhmSHs+VuPmWq/JNMwIOdpx9
2STHYWKZSrMNpCiPNhxvAl1ZShoX80cNeb2sf62Q008hDn8A2G3jc103m6ab99UEGXm+VpXvODZs
yglNSqvwDWDmMcN8LrHiiYZN2E/7uJk36fiA8+9WaspnOgLpH4hdmXctZ7KnNbVXtdd69mhlkFxj
LM2YGBPcaTQAWy0OdkFX7SvWllz/EtgwYAvnBpn6pR0Fm9mCV53fhdDb5QaT0QbnMVy4zUtlRshr
6lfws6/KotuooeE2tEPqqTDaoIlMOrfzcVM6kAMqLBSUz2X6aUq/0k0BCdUw6c64n+fPo5Ze9QXG
ruyPGl/8manOexnlj02NPkRFjXK5wC8w9J2Xtvs6Ug41RwnN/+dS7hF2x+6kPsKtDgLhFs+q137p
mq/1NFwOOB5gBAFmWN709ucZynwTXOFtcItPwCGqtQ0K5Ise3rrBehzZ87Xjy5uxdvYyguE0mPeB
7t+QLb0N0u5IwZhPsrhktLo2b2SqSL0NpUxv8TsatkZYuXJm0wNw1jpPocmu1gQbBwl53WDHaYpO
Tuds0uGLOxiTs4lJP008YCr7LiN/ItFyNtQGpi0T30iHyaDCLm3W95LTX9ad9UnXg+fAj3dWppQu
vjY7LciuowJLXZa8klFqhXEZBMG1Af7Up7OqTxI8xjitNbSwt85nn5Y93549fZKPEu452I/vtcq5
sSyOw9N00TjtFaxlnHxUr+gzr3TkyevDcK9P8SVATnoe6+SxwZch8JXtNAQDvWGo5YzyYGXIpn39
e5xF52E07cqSY3Pb7ah4w4XFSL03b5Hx39FKsbNC5qgDUSDZ2RkrNE8jcmwA+CBdBvUp5JSbjeN2
LM9TTF1ClYL0XN9qLCMmzX1Tmj1knBAwqPJG0zmGKdIA2OIOW0whFWdaVJ9NY3lZ0ovbTsxP3tIw
/hht6cYPLiId35MKDbx/ocQ6/ZqPase5a5x3XXKb8Zwith1oCGzgPzGBhiaLAzB7jD4G7HPhY0Rr
RCZaiFK7/oL1wKbDd2+2rHOavHLT2I8yVe7qR+Uom1QWtgbSIQMOSC8IzWCZZ0vKoUkHt68xJbIQ
gcmt1+jl86tL383vy9Jr1OiyrVvcoShsCV4gYFNLXraPK4HO9my3uAJusSLZ5F56pt0IuZ2BQ6Ob
nvsP7XmGk+9GVGnajf1EIpHTQr53VjI4S/nGr19CWgztq8WFE73o26t/OidGl5D25Zdk36zP1i46
9q7uys/RQ3mVbtP9GjRzmdlYRjQXSasIQxVFqX5FFFkrBVJdfhg3+q7dO94qE2mR2vgdDUmYbpiI
tEjhvB2fzOy0K0VJPfOy9bRdt0cQczfvjb26y6BNKTcfv9llbvMk3iJdpcRqEdCxmHqiUATu3GuF
Ud6m/+ns2404N2w0cyXzuMhy/w6JqoDkDYlNXV68Qrik9GOJC3mmTIdYkjZcBjaGRks/Ha8xuoqP
h7hI+i3DLfErRaeYttUQTibL7XeT22k/5VBaifL+NDEEWoHsIvn0xahoWZ6aoukJc6TJkjosfsNH
DSU4UJfVOuy7r01HUQSUiMLNidRXnjtaJxwt9fpddCeIvLGXK9RJU5FywxzB8//BS3sdcJGfn6Ky
k0eJgIaC0wwuiwP9Nz6neNu8bjr/7ON39u7TFMRm+B9QItGhvf0M1CKa5VE2Um+iCia50TZ74Wqh
owq3d+EtJiz/JJ5Npp2kO5ToZUYR53lcTX3iNdvqUd0Ktkn+NG7ybzCAL7H6WQknvuJFTkpBD/lf
4RbZUsfGOcu2CRefCXYzjSK/KLnxIT6uJUvfm/6vQy3mJQXnshwjDF1F32qKKsCP7zDmWRmQWCY+
GNBykayG0c8wSWZ6uNOG+UjDQHBEALHXEEatqrHEbz6NJgAjOiulupT7yIVkdXyGYtHiGPaguMVX
8nL05u7KXfVJaMFokzY/Y40Eq3K1X+G9J2rCUNbggYk1epF9LiRc9Qpa6T1VefBH7vokz3BUWXmi
700RISln/aKn/GSVzMrJinTJFGPsvfGCG9C5fDMhgdCf1tpalvqVX0ukI9LpaEwBicuL6Rj5k5bb
CbdeuuvGzzIv0DovXuhN/0lr/oXstV/XpSRLyKIYl6NQ5TQ0KjLqyYKJA2Ki+HWRecA4LnEUzb71
F/o2v0eTfB5dcHQfj1HocYe/SLfRDitAyZW8VS3qos62/BXL3aGr44b+6Sr7tf/FXybd/f0pRjf2
Tj9E9wj6V1bSd9Y2Bm4LMS9LjXVSdodK0lVOx3E4vRCPWkiF8K4+6rvir6gXFjW33wN8FU18ua8K
MxAOZCPsieZ/FUc365yjxRcht5UF/XszHdLjOmrx/zFGoZXUaLM5EZs3iVzPed9lrAeQGVzSJV5/
LtYDhJK3f8JO/1Z55n+cE4L+YeHlIvo+vSm5sF1QgfkmzA5U4w/oyXylaN3hFaB3/FfFxflDcxRK
LrCeAElxNuBP/uWCoP2BUMKWaZpDqAar+t/1FucPQPSQ6JG5/P7Tv1VvebM0iwXZ0dGqEp9fwTl9
sTjaHVYag5/TDdfTVQildwT8IAf3E0uLSACGofVlZaV8u/dYlDpVioAK3xNgYtlc7gZm5oxOAYrZ
FUfYiW4fSLStO26GC+ERti4Ye3tEP423OAq1TqEZUEiApXo+lvFbAdOvz0mK1kChftDtf77aoPJ2
lfoVUuD0qdajT9NAvb39iOVSqtuRsbvq3twD+kA0H9hbAbEeN8mDvZPOwmBFhrdQZJzGXAzTpsAR
22lguc1W3ohKdnqfCoLRBp1FiFfYVXwuHwK4ns7B/Np/gXcEK+bjV/t2pxU/gZlqa7R18U+o+4th
k2LIG1OHx5FSTOmqi0H9MTY//kkMi5sICQce8OKk2elBXag1mUZ0m3V6q9dnZnr7cYjF/vprHMZv
/b9JOROx4dvXF8+tWdUtvvX+JyOgZi1vh322n+9oBgTlYx1jxMPDKpn+7SnpV1S0I5xlWQcotC5V
qR3Y5Lkw4LfEIOOTo9A1Okf1sLqfGaezU9zmWOzRHnCKWGpsZd1OY7tt8bUtJzVQtmlp+qF8XzrY
H5EIlRO/d8yd6mRtodHgrzuVkg+YfCVprn1WMrOxfa/GzbyuXbPtShx09FQzvztjlFZnTh77w25M
sAxUcEKlNZpc1SAP0oDxGQaegF3IT1pYe9JZbj/TttqQSNWTsVcuIaDQFb+RZkAxqgs3Kc8Mr5q1
rUTLYHKdSIAD+n2emgX/ylCnucX/NseTMzZxxCSLWSjX5ZAplGQVCir5lmq3/TWZSVO6jW1mByMF
CPRNUbq21s8t7rE0BOg4qpNapUNe2eNVmlIfagYzQfcRKj2IAQ9mBMbr1E4Ky0p2vY3FYwdDQeto
YXfmWe9w+ZZbTX/Etsdub+WOdparQFH63nAVBOAAWfrYMv0nYxgjapudXSU1RTJLLwx1a6IvHazt
IAe59FWKqUrP5PEgFxjbxIxrEG/jmHUxp47WCHFIn4dSj6QjAuPOzHdVqtaD4Dg53XwfmFVLIyeo
oax4USlS989GMyTTlVJVKWSUoOnyad6pXejIj3UyzLa2G9lm6pcceEdHqcEo9ObZLAaThkQriWyM
nmo5ycGnxFbChU614LqTMi7UHFDdULWj9ITIeHI+GyQ/YWtgM9/MNzDQJpKtg56RtB4bZbR03GZL
snSU3douuAaR1zV3TRtPyXffGivnQvJVjK1yM+q0H0EYNCA9tLmNMZBpQmmct00C7T12QRNEmuTG
+NQp5sYMe900L/xEc9qfVWj56afUUOVgPlb91I/BzpHLLAFiUZd24e9q9HPhXaRIrT5tajmmnR8v
YJRuXps6Tu7VDebpGAwkZRh8kSKpS7GfyOAPPqcYSmkvYW/E5pehMNXG8co+maPfVI0q3Gg6lo3x
F4maNQ5n1qTkqoHj2zjmJH6ZI+EFSc92QmljT1p4ZDTpeFG2bLrB2SCp4zC6pJgGKpp8sGNqfO4N
rZsUEwM3J1RpAYoM8G63YWQoefBFCfxaOHvrto/Mr9tmUyGnDq61iTPFN4WZoCGlsB0OddOYzEEr
l/sOPBhfAwCbbNIaS17p6FicIH+tXsLbiFQYzZm2Yy0OEqD1woCCs+7WIx3uivHQRsp31CrXPglk
N/G7HUwwV6WgBO8NRYCBpIok/ccrN+elVxdN8SNoSEdrxKIm0p7LJTTPIhsUS4K4OKMIUV1ZwMd6
ShWmfRhQK1TULT8OeLrjmQ6GToibVByJTkZdy5CWtDoloUkeW/sM8YxT05q2cKFRE8NCPIXyBjM4
siuoON/uR0YSa3ZcD0Q5Yor+FHoO6ITv3SM2k8dob1y2jwqeVXK0c27W2hlP9wpC20jvUPgzPZYK
NSlJkgnbOTI5EsJ09AYKhc6Pn+E7UwetDzstTAHKASfd2P6M3hETGI2Ti7+HH7Qv9T1OnbTxBtcj
0CztnwRUhasSRzQe6TJbNYPmqnKue2539G8jAViNz51NJ9yx9la/1YN/EFBMR6TCPMrTrb3hCfpR
ygj1fXuW7vrzUTuzLouzcZ9/ki70cr/yRE+PEpRsuCHwMeJIz0np7YTp54aqZq1q7ui4huK2n/Vj
uYvvZ8qGFPsfI7yDOtUdLoJN4jnecKuvrAbvzJo38cXve3WJdUCtWc5IfE3B/zq9G/37lRGK5eTf
KaVfnwS4WsPhs+DyciK9bksLt8yGCBmkw3vRaZtt812IzVn3ZbzlMsHLHPfTYa2V4b2RAUkBGqBT
WiGl9XZkU6/kEm3ZGr7ut6P1xUTFvjKyRQRN6ONFboe3R5OLskSGYEYjTU1GPoUGF05JN9lBgn77
pNwVF8rG+AZTZ9gW31eCLu5IBMUOzyIkAk2Ntu/FqTqZa7XCAh48Hnj+3Is9scaMWHMBatvkm7X5
sTxh/4oHBQL7Ni63pMsWNwVQeWYhQ6Zw8+f6QvGcJ81De0RE89l3lcf6r9wD32ZWqIhxPdHpp6dx
CMn+yYONcmMs/IGYgqhj3M87fdPf4PhLEh6gvHGsrwAw/O3r50lY8b5ffQu9XI5dUhG29oTNYLSV
B/pROk+02vpXxs0aYkJ9512+Gefi2SrtKEdBF6PLSWm3IYlce/JP/kFGB+X4S3gtnvOMrJni9xYT
8F3ywCX4gBvwx5NqsTeeDHxxIc1qUkr+hKqixYjWSPeRkFXlh4+D/Er4vVoI/oxC7oJlVVDOF0uN
VtkN7dqMVkNB3e3tm26X3v0VU5tFDefX/LHFzCH3QvbiJEfWlXE6Ormi8CKp9e+ybXIrbStv2pk7
87u4WH88stN1wObySZ82eRJViKffzpsAcSaWqyodHeaj7mPVu3LLfffvp6YhQBY09TuLlczs6xb6
MnjUDJlI69w05dnHA1j00f96YIBOQOHpFjwJluu3IzDKQeI4j3ZfPvqA9YVzYnmuHNODfFj1/Xjn
434TS30bC6OhIhrgw5Jx4YazUbd65UKuvQr2GIdtyiv7ENmuA6FgZYzvPEXiUtlg1QaOsMyfDa1h
wpJBTjlslF370O3Nm+mLTucA9eZNuUG6UK58VouS+p+PVZDaVBwETv3epMQv46psFLfnFuomZEI4
wUhbA5+TNnW1n5Br1ks473zM4lRNihCU1Wn7yWSNBWRdtHOiYBSc06jwlDab4FK5bS5UzBkoqHBs
Kqx/MthXcZctKDqvNVMn4uIEP35ObxRP5sU+1efKrUQh7qG+lby/fV4Ti8rr0RqLmSvpA5bgElHl
fZOf60d9G16XBwjx8q7wUK1sV2aRmJ2LRYyTjMxHSH+c2P3fzt4qLyzBcRSzyN5jWwN3BQrTIfvF
KVjzGnvnuyThDFPLUMhEYHuxGJ2cxTNureDXs3qH48U22ApV2rbf/pV+3ZMPBMwsqUBBRiApyCXi
7dBKU62Tum1kt5G/hun9pK9tACdfPsIS4C7wauiMQuqyWMeSKWzsrEDl1OIWOHv9dQvKV9n4P7Sv
qcsH0X+rriOUWBs53K28tuXYaB8ngy5YOST2oQItXlvWFTpmNQC/hcOGXez10QNEdOUfqgs9cpHF
ow8KV42Efz2y17OFsNxzuXXiXMyRbZlAn+feKuQZtqu4L/m36qP9aD0lh/kQbxABcyscDxZHt+ki
8fLNM7aTkUsN+Yd5qD/9leLRcmkQx3BFpv2VkzicneXZUfZlJSuAmbuClgi0S/fx7EGsuvKwxcN8
O2rCKAaGrgb0CzKkbyeSHsTJoNLSyTcybPObBqRDtrEvBDir/5T+XfcxLvRiWP+Ot1x57EHLa6n6
M574Jukh7LfdVXKsD46zmfcthsPyAcp3uscQMNpNh7+nBRA/gbUWRpooEXGf0pcfqqF2A24UtLCo
upu21g4D+YMdZWub2OIyJeJwMzXZponJSWoxj/tZr6dAgKvFhEIydZ5cVntVog9NHFMFgkaYOFtk
VdeOCKdfEPl1DGNIMQhMwXLuAAHGgMRCPf/bo4amDjofWkCXVIe4wU0HuYKzvbKpvBPUJipXD4e6
F2XttzMJe4Gp7GGrI+e9GYsnSVq9778Xgc4mkEkkTbDgWby4Ku+ZPJED0uFn99M8Ki7AYXrDuXt/
Mj8XnjAGW9+0Tj8QE9oNlhgaZy3RjvV2WJUC5DaS6UoZjt1PgUSzvbne1NvcDQ+ILm/mLytf5HLl
Zdq8DmgtlHbkeCctyhgltcLm2/iQfMXh4gfmZ9GFyKVk6Jrc9EXDA+RpJfLKUK3F883D2Z74v5x8
CqB/HMAjukGQG4k5Ix/sO+3H3w3IEs/2gukJ6g6gUGINfHWJK2crR48zM2V29YV9TI5U1iyOXP12
usiuh0Pfev8gIgsQinCK8qcOwmLLUUepyTlwCaFf44ZkbqGWQmI7VhQQ5buVgMsziKrqFIGFngQ+
IUNd7KPGHMXkxCUE9Vsz437T7PsDZ0rL+2uctJM1ZxFukaLKYxU7k5Jwc9749O4AvVRRJgf9c2HQ
xEcd8785vsXnkbRhbhQioHUtJGrNfj60B+F0Pn76C4KKk01RIBpIQiOFE3X65cfYydWgKZNGHxga
q8irAdrTRB0cKNnszbOKpWD6S27uJysPcSmpa+wXCA1IAb6dqH0r+0OsVXyDJXTk4raf//Y+LCJQ
5CW3KOrby02pLCkCBPWQudXWvP29zMhnldd5whmXTsa1852YCG/2/UU8MW9ffXqgteUobok3HO1N
v5t3tKzxxWNRA/Af8lx4p5HF5IR3vnYDP7nxo1R7M9TFvmjRkTnZTi8+CaH8yT2bih/JE9ul8nku
3axth2tDFS/31VCVUqKOOhAvoTdjJl3c45RUqhTvs58OLR6B8veIEuz2YoQOyXe4BeT/lk5msCby
LkmICOaWfFiziToP8SYJKv1Z2Zb0e3pr0MeT3B8xVc4yXAdEXeEk++4UseCEo/XAzMEHqg9iT5At
w9Z9jvBP2fxeb9bOUssqgxiqpjk66lsxe09qQ7RDwe/syXsZbnnRnnF5PZpnwl5Vv8AhYb+y2pzs
UCLfQXKaYj6JeCpDb1+lOQaWrkvi+rEzLc/azQeJrdi+5iwebMzDOk34ZDNeBFyspzp+T7iodamb
Kde6iTsRx8ZgvrZxulgZ2unK/XZoi4UUozat0koi0ZRzJVkHXh9HjZqW1kP9M3dR4HIerncD15GV
yKdblLhGitueIxK5y3NqYnB0SzQe6nTsEGUkWwQuIpkp7TlrjO6quF8cI94uPW/jLb7HyaRS5BvE
E1eO5ko51Ocm67Z0lA9rqIt3voq3sRYLtz/MqVPrYsI8B8DREcay//Z0Uu9wckFxIru0qU5rp4zT
bUpEFbkAGy0ZYPa307SyMk0qxwYhVOom32Q0D2A+pA1wxm4T0dPqccU5jy+th5U3+d5sfR13sah3
EkW/ciYufeT2rUBQpF6x5yBeHpILbT8RF0zLOvbivc+Snhid9gR6Uk7Q5eEUd1aGpRJ1DnzjRC0O
+ephPDq3zt7chce/ndkR8/VVQGdxRs4kaLqtQkBFCInEe+3P/V1Se4JSDPhy7YWuDNBZvtAmNMvK
Il7t9V7UuMbBucPJYhubLr2am2g3rF523lkPeJ7IB8GzY2q6xKV2c2A5sY/FXb/z93V7JnpuaF90
NvSZcwlwbkI8dPc0qp6trrLiA1x8oG9CL6eRqZZGXziJ23rzLvxC7fhyQCSyoaOdJKh5jjHb3crM
Pf1ibLjhXJepWpE3Xz5gzapKQ+hWxNXDo3bsYqCyL7ctjVTpIfKcs1UI3Um+jlrDm5CLUc6ZoSE1
mWEUUM8RmYjoWB6mncb+vCrVP50/b2OJP391BCHNi0qrZ3jBt/KMFktPuhLazPqbgJP/hXOy+O1v
3yDxyCsjy+EwcJLLSsJCB4kwiscZHPRPIhWpPg9YyuOw/LS6gbw7ulfRxLL0anQodwBJVEQTjQj1
gwEKmr52lrnqoaZYvBbv9DwnBoe0l+MV+eST/apXx2YueXF6naKaMlh+DkqYVhdJSRabrlLrKUhj
2PeSqq41ir37YEmNgnPhQgc5ajFUIy7mWRrEpzFASXE7FIz4uyNyckV1bC2n8u5n8SrcYo76GK7Y
uk+4tD7I40EzPhtrCldxrlhOFY1CmEqbxTs16iCF+9gO7e+ponF5G3a/EhtnK1+4WJJP4vBpQ7sB
s3XiiZthSST0Z4mbXzguZhrs+oKMqP6raPW3dPCX0XMN6uRn+5/iX3vG9baOgrD9P//55v/7n6aW
11mo//evMQQvxQmlyHvJiuf6Wxs9/8fdS9l9T/kvxc//aMOX/9gUeVC8RheJv+m3jF5T/mCZ4C6N
WQUgKXIU/5LRK+ofnAlFjlTDE4BiAzPnTxm9IRT21B+EwJ3vkKbX/9LRS4CL6EclCUgWS8CNDPXv
COkRFr6ZN/TZIt1F08DfqOEpc3Ll7+28l6SR7ncVo6Fy33TRVBY/MSqo6A6OK0k6WlIfPYftWBXP
ulIZ+ZHilvNtMoK+O6ACBcqFDD/GmNIlX5vJjStbuFkZm6jyIx2r8JTesAu71fX82pAx77iYI7Br
X/EdrONvI4I74Nqx0Ug/Q0lK8FNTEN72FxOJleTQjLRq0sCdjHNGI7raJlnlZnZR9DR/YTUk3/iN
VthnSdHb0uhiSIXG0+0bRR83RhWUGiaWg22UyYZyTKsB8AmaKNomajtUN6NVdflTF6oDfoJS1CPu
a/vCKocX9GN9bcN9SCqOIGVPrSbYWEpuxikoIilnOZKMSsiEhgr9ak4FQe6CcluNnQz1BLVZN9Yu
v0KPOLQ1QSs7bp6SO/rWjUZW0YBemVHMrSPNBmB/rWMl+ks4qLl9kw9jgvDXUUJJqSDXmKkJUQPj
UuiI8jgOw1WPheiIhVgfSfxgtJHBXRjJTn4xlEWd6xtVCiasoaVc138YZq8Vm0mVy/m5r1C2RACI
ksz+avVyWz7j3zt3JLGrTPe3bYhh76NejO18nRgRJqNJgKr2qYtA62RuJ/9f9s5lOW4dy9rv0nOe
AHjnlMyrMnW1ZPtogpBsCwTACwiAJMCn/1dWdXf81RHdET3vWdWpso6cSQJ7r732t0KR/OrZLKJf
DPFh2S9rR9gkkVY6RvYC9zl1z2xe5wVBqnQegfSQeUy3fTX2lP6NqOIN0YNAMJni+5a1lb3yIVXu
p4Ddk+/UNPbHKllL+lSNY7G2az0gxyy9LnEb5qtWoS+Oa7kJkIi4iHN8D7MSQA6UfEwuabfNYGKt
mlY/Vxa1LaAYSGntQRgSknTHdCuR4L1XRWn5SYaW4MmapdGHYqWq2KfQU4oTnZMyOk6OV+w5AMEA
4AHtdHyh+WbGaVfNVQJoiELq5ZNLNh9ODOlxgNxtM/7+u6XStn1TekFScSRSQXN8ydM4nnk7JLDH
b9OUqHcvibEIBOym5ctURBY/ga1J7EUna0d1E1lsvsT1TM02XVsrEKENEqTIhtcR6LFpj/WUbX6e
KlirT+uWG2zDI+wSCxuWEXzCJPXHaMkWc1coVWXvznWlP8BeulZABA4JIiih/pXRD9euXfEUgXLO
v41IElND085WsbQZF7IhAtkXe6Qx+t2U9sDIDHmIH9D5xPTKe/6bYS3S3Nmst+2dh+KW7USsInae
xeqRC1PiGcB2frxBpKmJiypgWIx3UPVi4eUbSRjWO0aNrbzrJGaeP1GktfIF73OMQO+2W4W/y1NW
DDPiZPsy2SNOfKp2eNbccBUZ1jX2AqHe1dok3EasIWtQw7cgmCqRDRj3cI3UcpqiHvASk5DxGHPo
Gsd2Iax1zdiTTDwSG7P1pIdsxvy4iyycD67o1Nfstpzssz6GalXzpTTFp0UC2BjvJV5OrFGsmowF
SvUoSspzuUmAJeuS6j5XNYJx8dgDaREXGjHduh/3RQdVBwiddJmLi9uYVi++6gigzClvdf+6tYPb
sCZHw2SRBChIKPd48Nr84NgU1g85B5OsTTTi8N4QDzngwanLNdvMQ4U+1GIxenUaq6HMhSX/NBMz
85fS46Teo2SIZNt42gk1HsWKCOs327WFuI52qIAy6mjGsxucItnIj8lueYq0VTemFKS4Jce/F9m8
tgXnpad9nH+2CeD0C/4qmue2CYgRhlSD+PAc/uiBmtxiWTv0tJC3HLp+Vbt+zgkDU/t2VJgT5dIg
sBGQr9G1R6fxmIHQvzBi+I5TEcJ3RHHmcIcL3D8eqcOdHlR51JunmzmFaVXRpzNywutPNuRKoq0o
KIInozgPwxXp4jMwJki4i+b9mkP8jBpK9JRH+N1mD3SRx5NAeD1JHaq7XAcCHd0Prv2R4j9nR5B8
bfUHHDesbli2qBI/2LrONNuqYbbFRoiqarciyO/vHtLudCp0otUzb4u5AAHIIkhvLmEb22ceObQY
xrS3RPCg1c6PPJZvpZP8lle74C7Z4WjfgK1IEWV/YGBoJ6TJ2QIe+W4uTRLhYFir9sVWI+ANB9vh
l8LCfV4hPHOmywQ4CJCq0bwbys2YfUuiCcHLLaJgjdmFNIolPmZM1Iribu0rV85nVqYa1uEG8ZGR
vStnn9OLmLD9DooYdUBO4cKc17GZCS/UV7VGLfz2ChHh6pefijY5xMgz0XfDpAU5Zp01691UwiRv
8RYX63IsMsSbNx7x8HN18CS5mTSC4yk/hXgr/SNFKiB4hBD4wRKkhjB3lNh+2M7zhpvpNHpSNcs0
5voOexKF3pcBYamiroSg/JwOqKzM0S8bMR8hcmt85TlR7T02HPr10RVqiUBPqli6Ae3QjwJYnW6Q
Ybv4mFh9LDu4UhMIGdjV2HdbBx9SPYOwNO8Tpddy/oXvkcqnbpwz9wuZHHyY64njd/0QRmP4W6cr
kmsV4GVpOr8LUeGy3FulBgCNK8SQ/3axkPGMN3BmCiHnIMLiv1WRV1DByyjpcZPhT03tPbC3qOjx
25UyPo++5fktGtv33wbTUd/XSzRtrqmXCibyUpPwhgJI/zZtC0ZjOeFehjljwkfFppQ3HhBIIOl6
p6rTpCW1rwlWOfv3kLjBIEISAKMYozcjJvJuSIQ3vy4qyp6NlIjWDUtlixPp+KKWegt5sb2xkSuD
nwvb3XBNDYSEmiARs+hQuLRKfuKRMxMKEj1v63sYjcaiWZYYeZ8vHnMhKeCBaHpEfacfGw4o1oQ5
AdkrzUWy/vQ+3yJRzypS44AM8q4fz1OYiHnH++XbM0izlv4YR5aiyjMa/LK56QOwWw+LtmtvG7/S
5dwaoocfI8/WwqMWQr+PkNd2puW5Z4bKpve9g5BSuBIe9biDiaimMTavdxJoTrSy+PFs+ZYhaRcu
gakkC5JT9cCzC0AdqriYNfYjLGHyVrNhMaZ90hrB5HYnWzFVz7432fBQRHEZPWQm6O0J17hBWi6y
teb1CTDEmFzc4BFDUofV4FgMvRfDN17pBH51PJvzqYCSZ+bDlPRmus+WvgOleIxAgftHY/J/Ldq/
Yf7yP/VoD4Afmv+/EfvH//+fnRjN/oK1Ic8xC69ua4Q3dso/EbIES8u3DQdsikD5qG7Jl//ZisXJ
Xxm2SGCShNcD8W236Lv/QMjSvwAruvl3wWJBZk9V/m86MTTq/9KJYbD0DysovOWI4cH89b9y0oWZ
guDTuGe8i5cL7G6IbTZkU12DeJEpPwCAQooTGAp8/i76zGBTNp/aFKkmmLovJXiPJlnAZCnIyt9j
tsm0ADNwIN0BODriV4RAmAKowYooWYElm8PpXJeFL8whq0ysHlzeS321do3lIWDLsrjO6aDS7K4a
dNI+Tlm2kD/D1FXTcCC6lcN0pAFn2zGlOJwPTjLP3kXmV/PTt2HDyo3zbG7BlArbYpYbt9beUGsU
2eZbrbXpAJ9dUHd+mwwKvkORz8GRXe6MNuu5pG38rU/mheAALUvrz4kpYrs04Iys6Y3vmdEWbMZe
I+u3VmFVnThtKE6SD5NBTN7wt6oYnPLK5uRRFfFgnrNKL4BX6rBku8y4+deKOHrsOm9IE75a5B33
+43xmcH2l2UfU5Vtwy71Rt9lGzric2eEe/YIMKZg7s0UJNUoY7wJvagUYrwR1FzrfkH6fDbL4Ssd
yuqxA1iuxcW0Qtzu1VzMKFJ8+hMdgVjraS22vyupCAJeFTinFcdWfY1rGq1HVrZ0P3YosmsT9R0g
qFFhxYGvTP0eDQdgcIQc95XM3I4o6WK1faDGYxpeCxxFw2llDu6/u+AnGx9wY4b0LZ2Q13yQCwkS
DNVbpvtYkGj8lfAYZE6skK6sqVq30e9x6M2CPmBlXn2SymS0O5QMdW1o8JO805fW4sptG7qWXVm8
lhjHrtfCVhxMysHNmcifY/gbq+mAzzSZx6+YzsXYn9uimnu5Lzg1ndhpPhJ6XLGgBiRmPs1zdd9m
uZ0vKZkcWhBmBg8SmyfYa42PlXYqjv8Gy6xS2wMCmEeb1c6GcvwhkUyu5LfO99gCvcZWtj1gd2mF
/dYahXQ1/i5pyKNXGPLRu3+kgHHYCSnXnamAi0iX3IifwauZ7OAKXLvoMUIYgfKnzE3xAuyk6Oep
2E/JEkOfAK4zX91TpEgcscdk5FsBNLIrS9weq8fF81vOMp8l5IheF+UCWX8bsgRLkWbdLmnW09Tu
05kF9TSNHTLpGwo/dnJfcO4ydG554u4JPle3Bxxudq9Rl2uOIQg2wyRgB9ii3N80gmU6xCJj3bGv
zLIWzSq2tUXHK1vdDstR885jvslHhtTtLUYF/XtZSRBPqyq9+6mHEYUdt1pGF+ygjv0F/3qBx1MG
LLCP51zNxgJgCZ9qXWi54IckYMXkO4vyfGygDkzpQ7t4mODcECXyMYyx7u/jQCegOTPXA9wUABu4
wxvXI94+Zyvg//gUsdqVuv5zYMsq27ojFu0/4h6smxAgn4HBGx5naZcZrM8hX89JISdkA2Z8ovkv
gVKrPwBjCRHpJrzAeewHrcOVlnSFXS1LhdkTTMrMO/zta3m/zRmnjzaJDKC7ZSThT7BilI8To9ii
5Zvr9Kn36/hVpBpB6SKHztf0SbE8lKN2vgUpGtS8ew1Izk0Agqt1+okd8igF+3XutmO3adU3E5Z2
VePsuP57nPb/XeT/djOn//daazNCFv/8Vxz87U/88yaP8vwvOGlRfBP6j3v3Jrf+Ow2+pH9h9xsO
SRiZcrhPb6D4/6DBZ3/BWQTBFSuNsKZhH+Y/r/Io/et28aM+wEIZ7nmUyv+ruxy7Bf9ymQOpCavz
ze98w2/F+Jn/xUmBrkRY5CSrXTK10yO17TzorSYVDq8IcLiocMNeq3Uuvlm9rOmJo2vPHqiKvKsL
QEGpnr5gmcbzv3xJ53n07DOcrg1O3wTuIZuLr9LzY4X95Rpn6TcMyR9TKJ2wNuVd51/SivK8SRgj
w1nxYYgxGBBx3B029MVZHVmOlLwhcQ7BRq3k2y7uYFoFIhsMdtMwSX38sUBn7RrU1wNeePx+YBzQ
tWX1VqIhuKSt0gyrUZSbF9Mu3J79FrcblqUXlnwuI5n112IHsRyzRGC5eW1V4Q8uWgIEkWrR3Z7h
YxheFi2RKTYM0r0QRaYb27hCIu7Y9mt2IAluPZDqi97ucVko+Kg3ucRHWs0EY/8Nw91mnOBoBy0Z
du8d0ANgradK+ugOJw7QtPjV8u7cpgMA7+2imd6zDodiM/sJZ5fixWwAc1kGYgqQTZXo9yjtY71D
9+/4neyw3f4gXRW272OrsKL2i9i+ei8Gg517iYsDwu7UR8/ZlHEYyP1YAiClBvuhwXnDP4EOCm09
aQmEUhN1RfmOBgM70bhXVvZuNBMDqb1NPXZb7cDkzzRQ0d1PJsOOPTRzBdzvAnp+k1q4Vk9d2tp4
11ZpBCwMLhzslIBnCMtxPlfjLh9cRKEVRNOI0q4idnvp2EjxmMSObK/zSiZcnwFAitomVPW7iMjV
HaJ00PHtAaiAWclcgY+0s5BAWiUW1mgJR/n3aMLrE6BiAg58VkGQLyxZ4+83lassjtVqKih0GDFH
d1O3dOm+d5RGJ4ht0F+hMoDlep0dUWKHNb+sv+IZZUsDSYn2QMXJ6rgU1Zaf5qifzZlmyiOeQAaw
7kMkaLbLl046e6KMZ+15auMS5oB0HZOPZFhHsCNAeHD7GBuL44sXdANUw7U8u6atNuqMFzQpd05q
DQTssGwqd/XCUeyjBOSmxf+O86JBJ1y1x2y0loBPYZCAKeZKrJ8qJMX2npCOsAYQhyw5l/i7tQfA
5PvttAKJsOChrAhv36pSDtsexoIFpUuytT8qBlX3YxKmqz6Ys3J5DZsyHvCIlpMDcB7i5VZtg4+1
VpVoBo7d2jNQFGt2ybJxLnYhqkYB7ThMfrvVpCvc+wlEjGdInV17HtzAsqdo85G4MgscbD3lrJJH
gpFEhWB7fPq61ii41K4sh0Lr2sWog3aYFc7Avm++ImeJYAncdbWdyxxsYcbCCpb3wtSL4jYku67D
RvHdbNm0HtIuAn02Hv0kf/A2hItVukC+Q7p03zmoLHClskFClx2KWZwtLWAMQtapCRcFvi39SG5/
cpdginNr5ilGJIlY5j9liRf4ign+0O023aGZBz68NMOpnAPDMxZXCuJ/SyWw0iRZkuzQ6hwYwFoS
FYrLHGkDb7GaSyCDPA/T32nFsnU3imKSF+lb390V+NU/S0u8O4BXU8SfVQQI+o7oyg9HMyYp3y0+
Le2029Z+WOFd9HQ2L/2mtf1VmLJ8JYA36mYbco6xgKdJk0md/WDdMtOGa5QHZzvksDpR9EeIKOjM
irWLnETF3o5piRNX6+hv1aYwniOrIwef3TGoGH0hj2CeTC8VDpyhMRuTrslSjlaicwRNE8+X+NK3
EfancXoZAWq4VRdEKaEw01gIuMBCOFyZu8k9GcGEois6+rtN0/CZeUNEveQayDvXerOTkV2/mZTH
+7Aw/2SrpEQDhbERuDVQTpjd6ZRhAWibVcIQbNDaYhel2iFPVcWK7XPFnf3olrQcGlgjgMxA6wkf
tEAprk4FJF3s8yypLUCtiklY4f3MJQcdZA6VqA1jSUAMc6GXuxxgz+HEWJa/r30c82uPiVDHT3j6
zPTlJhGFN4tHwcHUmVlkssutxZni3kqwYnkMyDdpX5ykF1/lU0OG9a4IDMlcY/zqAaaeinRtigWH
IAARrpbpKg4+i4oG+EHQSawmJ5JG4oTBwwTm9OKQgQDRElfwTzdkWCotj6hIn+UYT7UYkRwSkW3Z
rWzD2uJteV4O7j5K6VX1WJAoQoJulQ+PxYgdcNV+y2goaxq6P5hkPE+bXXZbFnN8EfYP99EHoF6P
MsH9BIWraSHY3VF762TgiriS1aQ/knhIAMmny53B5swAEsmlhEh/xMQRl0tXwrCMoOcaIW5AuETq
26qrSykh31M0SLUZBw0Z2vGfJONzU+I70Xxwx0yx4q7TfXWkoPE+O7yoyBUctAIeah2wDkDzlhwo
c+mRtPo3z3oMhSJI8Z0pNaDcOdjxil9bbzHXwIuMn1ypXTv3N8IHYBh1qd1jaNHt9t3wEHxAOgpu
iJdRiPxQdtkDjnz3gQLnZwRETCMlUDy9eo0EWNUrvuujx6wXIRvtRzVO9BGRDu7IxtVCB0772hRj
dYAgGf9x0qvHTaxfRUBcbYVmtpm74i7q25d466v73C+YNBHQW8YBBq7ZB7zgGlRtrT+6UaUvoV3b
77ho+jvXZno3epX9DC5SlwEgq2O2VHBp4JJsBB0+A5D26H/m6xZNxc7SHiukCWWNdXD9QWhVn8jJ
Qf5qdy1p/+CQdnAdplEeFqYnjG0yQPtD+dEqPtX5gF31eDOg5Se3bmuTe9zpuykRI7ICuvEE2/Yh
nsUTPrr1muKZGpHaUM+T/gOJA0Zyqk9mKE/OdN/NFn+O7XRCb4TEGdvdC6Rd3EK7dlA7EE3RykbF
BlSEbDjIbnhSLTnPvPiVOnu2ZDm0ScUxTvIH9KuHNm6Pcdv2HwicMae15b8Vkq/qwffZcfW2P0qQ
kpbKR3im6bHA3BERBojBWcBHLzgGhwS48rVccQ0juHI03zIeX9gGJYmzANH1Ruwv7cVLRINhrNNg
thbtHXASoOQv6sDQSCNQK8ErjDHCVvO0z490INNBV7x6TTcxfoO9y/4gULm+8cSRP9XQsm8iDLNs
fGLy8yLHWxnMgkO7OVD1NmuHWglC4KEfJWIBUO20FyCK0itDUMl5MfP8MS/avxWiVC/4v3RPJShY
u0Fn7X3rMPtqO4/pMCaAf3RBxClBqXUaQqUf5n7jPxfHwoMKyiHpYci/4OFQT26Y3S4PmPk+oCJV
8IbOFEkTm1kcgkRm+7NC596dBpgDyL1fkIoA+yoDuQw8+9E2K0YW5tAZMLHOA6rpT4N1LEgHJU/E
rswj3u2x7wb5OrQwSOrFFeGM1xArPMvc5eDpLGKQd0kOg8H72InCXaWjOYQem45/ixDluGc7Iooj
NIeBprspwDigkT9hohwDyIqXdVFS/iw6i296nDiijGMFraAWyH0AyHOdyfNMZnM/FIZ8D8I43AQ6
vSNhGgISNEyJ/BuJ+eluLiyLgWmjYqlFh+5ot6W9scfCzm5pjJmj9pTybuoODoVpdfKobuK6nBn9
HKP8BwKzBgS2+OJWAoKkE+v1EZLffknFH+bjb6aX/pEhUqA2OfV/unXQJ8xhLU5Fhft31RHg/D1S
GnJcxCMoW+eVjaTOpKR3OA5euyJtX7w309PAQ3JBQYzxWSDg1y3kPM7k54AFxx2Ikrf8IZh9AaX/
7kz2noI49xgX47d+LOl7G2tzh/oWl7Mz4y7LpvWEqfCfavL540aXj3ErPtfF+j2GoeFOCiTmtDmB
B8b1wNhDFTlavLD3KGYtLtNWNNXarW86BNSq2wiTrdT911Z14YAjHLC4XrQHPJUY5CSYeTzrTWYn
lyJ1RaYmekFXAd5fBTK4QA+F8rEvd2kFdQLXEwo7tD4kurMcZWWNTTxsSnkbnXPQHu9RktnjALIQ
ZtLpfYcJaT0VxXKNC2aa3pQU1jUyIqVmIOMlmzXbJRstcfDm/X2ZMywIuvX3hC2+fSi9PIqBeeD0
+hIBm+47zoUWf7HyAFQZpGk/P/Rp9ruYqgZepFPGsmYJHdyoVLzwJPlDQ/r3kC3fAKnD9w6lpkHp
52uQ/f52LMViosZsZhvnat9NWVoPffw3CFe45aMKkqwZ7/ICp8zaLlsz5OizN4alBZE/eJ08mMh9
1xrxabAt7Iznb1LbE7OLqmeX30e5+phj+zMdUDSAxf/I0vha4R9iZnseSHlc6YjEKxrGk8rYdthI
vFME0KwqQl4V6fvtEPLxwQdgSZb5dyAgHWC2dY+6694E4u4LgRIgwdizzlX6VY0Yh5VrvuKOJPdw
7p5VUQELpIANXBIzwdeTXDKeHHULoXIV2dkw8uq4OM6w5NR5OqPvrJw7moghGz4df7V0m9BSiHHH
cIk0RY4+kQucgBITuFoolMuUw5UV+TjBdNa/Jz5H6lnAPbkKpK5o8yZ4/uYsVhLHAPXOjfMrc/0x
o9kCAZvo4+CL5ezaCho2DtizXrtnt/mdUa5rFO6GPTXsoGWMIyOSD9UyjLgxKthwF1nt7RDxRveY
80vAnp0B/ryKAPOMkDaEgUONJunVuOmZ5JYcx5ETDNEGzNPJ9Avahq3XMnneuG+oJ6+prJ7QEd7B
oPAIs1zTDtLv1kHwZ20SIKMQPHSK0bzWMo4wkrVgGRLaQW5NYY+yFhE7OUa2K/TZubh20ub4SQLp
xCQP1xHD/rrLMLwgM0LmWCeuS1/iH7VkQ1YVediy4jEN9px4ZMTQ0qRNFrA9upLyAkDsIYXSfuyC
6M/Yw66aGG0a6/qw22jxPQOLohmSaAbPvnqBy+m68O4+3BAK6ChOMuHfszTsSYQA2mFT75AO7m0W
fnSLfQtqWvftFo07SbBbhRfshDNPn0ojyL6YGTIVpF8bO2ywPqyoUQOOFxjrVsxbU4bFRLymA+JF
IByojr0uo+/2uh/eaKSvPVSpZxg/2DnM+JHAM4YD6JhmN/NqvMLwBnleCATt0DXFdVPM328OXrgp
jMSMuyrN2VgMahs6Qd2G7uCTQ7YtSkPK6W3fyEpjSrKthn1O2GE+t8pRfsgwhRFoSDX7gCXNz/uS
6y07wfGIOzEb1EL2VTt5mBMUBSNOsOUlkiy+pJulKGCigNto8q+ixEvERPiK8KUdA1n8nidpeOxv
E6U5WmwFtSlAFxc6nQ887dypgHvwlOWu/4L6nt25vJzO8HSg48opojDiGe9fLDZQ8RzPRYk/hDat
ntGgNvCtlJcIQvsRiymISZs7RnDMENZjSrZVAF6qXtn7NI7mnz0mbONRKoojOy5sT88wfdKjqER1
gYCzVvcd7fh56FaFNwop9+Y89Mw1+ZbYm0GJPG4xwx5CmwfxoqXHBKxzWwL7ZNp2+IAHc4eZdHyc
uCcPkqKeOUargHUjGdKO7hTULqgFgdY52rkLCgi/x/zKf7WwVu3RVAEgt410RZrMFu/KzEU4Doq4
jiL5nEVbuArav05JvF10nPHvcCrmO5ZK8cgNsd+o4c/wA12CKN9iY815jFGshtxg816w11ZuB3zf
6KPz5CPINT5MUS5q5NEsyICkb30vnxmfHmaXiCaZ7VM6U1n7rDx7GT+kHir/mOwxnsLeqc1+d7Cf
wIj+sZjoHThMGEI9UhTbjmBDZPyBguBR02HEcETAPgrVbJf3dmgQvjaj2YNxHqMw3Ht5fkD2Ftav
WLKLi5kgblDdz6JEhZ/Lv80irgolZAOtcazxnZxyhCYBqXoXIbwrMh5A1HIJB9NBVexZNT6nGbb/
5hEzV8oRlwTrHhYBAOvaRyW6Bplua+1MkdypmIrHCn0Bsj9jwDIhKmBqEpDCKEx6WyLIqYZ2N7od
iO3ddW0z9Lo9IQ8RSWUTq+V+qdClYeMAGfQjpimqjY55N2I8257KbfmWKLnnXD+bGHiAGS5a7NF1
pxamKTiBokvM7FuiHUzhm1J7Bk/yPo8cDkHYU88axgSUzuy85pgd+jx6qtz2w65TVS+evcoE928a
u5+RiR6lQkyVLnzZ2BTa70DioxQIdBOde5iHAjcbQ4inh+Onmj8RXnAeCvYAhOiz9DG8i9mRh/DS
rWlW94PGlliBcx2ekDOd488oii+Qi3mNyMAPjMrfqYi3sxQS2ZwROuFRPTFMpEMe7h0n560tf+Rh
2yfpzdYWnyCa7kxsz2m7HYcN60IxGfayNKfNjvLMGCLQimK9D2n7FXN7128g0snp2WbZM46d5yLi
b7yYvrKsuxuhAPAEBYjqw+MUq+GIbM+tDoX5gjHMIV0vfI+3dYd3/76A1Gm1+zPeZLBl+GHK9jnB
8LlOh+icdkgGo9EjT7rfelz2kU/wBtpDtk4ndMYoW/D1Yv1zJ5FPsPgYZKCMX4nEZ4SA+YVhEwnE
xRg6PgaWT2ucfgNQ1dRpZpGrh7zYdYgekoQ/gLp0Tj1CZPN2ODs9ITTOf9h2e1EMvV5A8YaPekTy
o7iKKruMpvghkvJdIBarriY9QSI00Ok8Ur94Ato2HBSPFA0f+pMw1oxFYFwyFR8dI2eORG+EaOLS
1bTQ362DDE9HC/SdQQE56Td8qo+lXO7mbW5c6U9yJJdqQZU1MX8HN/MBZrSLKqd9mkJNQSWJ9M8J
SYc+kL7GafCjR3wERrMaHFyeAnULhRaq443y+2HFekSh+cbLBDu+42eHgFmIZFeknP0SwcGrFXev
Spq92dK98fpRmuRx6mBQD9bvIBzuAGO+omZ9l7l87iQgKBv0mN59wMYewe+Enaw0bqEVxPaYrJuo
e3RW3TKBztP+KLR4HRXSZf0w8VM7mj/jwtX+psKjxKE73YtzOSAvT/jq01v26VR2mHj7mtjqIyJ0
ghaJGlARf47a9V7x7keix9Ak0AMOCEMsYHFV32wljvh81+9M5va+xZWEuQE0YIXeATSFBd86Tjq4
P5GBuU1kr5f8KYBXtOesfMTtdnVFme907P8krfxZpWzC3Doix0W69wVS9zFP27LBEWcPqYPdPEWL
Krvz7NMn1lkkAXM4Dqzy2V5X6YsA6g3nM9BcfnujFtDqGHzrOtsQfFbOj12ZIciJ9xc7+ReF9MUZ
QW/Zsgx12JA/u1Kvy4MIYwV7+EbfZyHYPdh6+JjZRkK2W9ChPhMYsu4j4NEPqKOSO4ThJk3pN/4g
/x9p57Uct7Ks6SdCBLy5hWlD7ySRukHIwnuPp58POnNG3WAPEVv7coVWMLsKZbIyfxPGiZPTRPuh
9nTRe17Lr1gLa8epxPKDZHpWb3Rqzc80b+YntZjmWyXtmqU7xspWASI/I+UmHSlnjTeZLtY/aD3k
LZj9UsUoUvSh/nXi+NamWXCoeP9fW8BN3+parb9RXfkO1pLqirHUXvrQ90JV4zoHas9/Zr7j00uv
U5x8w0Z4MZFO2edcy4WhpY6hoJw/dN2tOVTgyofyXivB7zYd2M1ZlHg0ZBqfJUL4QzAoEMcG/GpZ
+yT5IoeBblE1t9gbFD16m7fBo5qoV0CuMR2kH8P3RbwP7euHSFFam/KoSAuqwsQoEWlYVzoOyykk
iKwyEpvC7JNQlKZdYBRrzeaXKYNlbSbJVz02vhckyljBJXjwlX11kH3/Cw0RNzWLBg1pcfyuR8br
FJrCq9bAc63wmRTV+ZC14pMvScCNlZ+hMToW4D5XMSgYqH3yZRpHfIX1KXRjMKZ2iU2DI2mzeISF
gZKrwEO9BiUIZ0Q5pt38YoSCTsmwfW0T4cYI5Puml+7AXUwuK1E/BLRR6YxIIJW53e06BAwrRA1Y
SDz8pLy8NqzoAIaOE7+aXylh3GdG/S0VxedIq2YbRPb3WZ/EO6nuD/Axnn1WFu1PCvijQl9Q0Y9o
F1+NU4Uny0gykwFJPmjUK7xObWU30soIg8x+2hsqP5+SyYM6FZWDVx8VNC3Rvor1UmvIDXVXyZn2
q6ii/AbQt2R3I+6RaSCHz0o5RM9jPvdXmixQADOH8d5s/ZSib6nKv3QWMt7ZZnwfUDIEfFTrhUZb
08qpEYfxc1/JwZ3UCcV1YzU8/BpRFjg11Sr9ldUhx8Ig+OJ3C3y1bWLhR3GfI8xMq+FBT0ONSnYH
7j/Lgs+BECk3rRmGR2lWWPN6NpbSjltYv9MozmJ1WagPEDlU1ywkLaYMhIu03dBWhiYbtkuhnZ8n
K7gZN5FOJhViJJvKZseTMWq7RzpwI7X6uWrLxy5UuAbzkcIHKI9JOo5RTbWz4imVjVb8u7YibnMl
V24qpcmXGy+/UWDfXCnFJCNVJWS/gR0H1z3Y+Ed/ES2wwyhpCCrlank7wffhM4XmS2IG4zGZc0T8
lXC4kvwKDfrWEj+hxqKg0V8M0qsCtMdJSxyZqUHld61cCHsgIMPBV4pmL6l1fV1INM6aIIfGNFmZ
4vplqe8yAJsP6C5FeOtqrdw6zFL3KVMK5bO+PL4as2RCe4VXQz7D8esELbrrh1I9ql0LEt3Uo2ud
VjUnIUBqO1P6cmfO5L+J2MRHbZBa3Q4rGduawuRmj4ykcfTST4++EAgOUNMMymcwqNfVFCq/My0o
ZPDDLchitbUST2oDkvJZS63iSUqbSbQDNpBdzeRklH0+SbRtUB8Jhuir1ONJT4M28TL6D6WrViGl
IdT0fwamoLtpomhfgcmghIJ0iZPC5PiCt3RBRhqLt3E2NiS1pkmmomr3cmwMD7U+xzj5lUWsA7lp
Obw7yB9Jo9Ucfab2NNX30JN8oMGA9uqlRQqsm9a4MVzJLSwcCevf3Mdp0fZzCnd22+M8iq7HkD7h
pK1nO79N4tATgj7/BURe+uk3FhJRSje/iX4qo4KLkvJXn5LE56nNBHoQvTLClJoj87ZMFSB6aTXH
XyVgXF/zUCw0jxym1a71yRK4+gBNjSikxOxlfgCvB7sfdMCFOXuCejUARLIhpcYGwjJ6xQdxpWjV
z7QPgMXlclTP14ERciDU9L+qI80K0qgWSDbvlJDD6oh7uTLt2I3hJ5MHewEyP1UAVuRcNl5X+I2w
l4IJwwqjkyFMkUWTOg1tm+zTrpsgSWMOgBmKRRXQbrRczbyozhU8pq2BXLSeaPLZ1agVvKutwcAc
pgnMnvaZ7H8XYysqsT1s6NEsPHNw2lzsX30quKkdaQEKlH6ZjgA25UAxr0CvGdg/LC/BnkePtdSn
DwYgAcADVZO23A2dNPEAH0nDMbAz5MdMAdGWUNvIpZ9FjliAbQo5h62ud924C7KOiqoWqDxr+Uew
HIpeLyUpfyaT7HwlUT1J5Y528VNQdS9G/Su7Drl1cRsVoMcBKQ/M6LYYqQh/07Qk1W6HohsxQUu0
/K2Ju2FkBHJKl0Tip012UGm94wPdwHYbC2xrwnFXziftt6/7ZWPPVAybawaQPZphDy+ooXDkxDWY
CEcwi5n6CeiRzlaa1oScLrZ5DwkkSApPHqgnHTtLbH9BrKDZIZK2iG4agpcfgENoZklD1VKhc0xt
Ev3IRrUrvbK1OotqQq6ADsksa3qSWhJpsWiz7jqNosXKnMK3E8EeGfGt9gHkiLpgiru+V5pjhf1D
bc80eDEJhtxxy8rsajewIqoFsNOy3k3B8vBkTAfkkoQJgwAXgF13q7W1Wd1MMtCWwwyUJeFFFsuZ
yyKnTq0pzBy4l9Ik70mKxUQ+quNovBWaajaeC1lQA0/Tovpe72ZDcPWgjTVHgj0WPxhxRBeY5xzX
l4ZhcbtnIgxaZkYV8AaOhZHEPjLUm9hA4bEVyn4+Shmlwmea31F/K3dBT2ozw6ohp/ZZmXTigHcM
Wm4CUxrh6jCrMdbrfQQY3xtUizNZ0kkZPKnPSZB7Q5BGuwBsY3l53Ag/wlIUlZsSzA7FEJhEgVP4
VfxznA0gSq0OeNrU4mk3VIX52AtFqroAeHTc6eUkVBwppPXPU86iz5SJvgXOZRrGZxBDmB9Tc4Oy
M4+y+TgFQ/o91uZmPg5GGFYvGXgINHN1LGFisQlKWI6kb/7nVJfH7FaCtAe6hL8y0kELQbTao680
JER9nr0ZwpIMIR0QLEpQjQnFouVfv/RCG6eOaA54zg9hXOuOkeLa20sm1StcZBr/Qc/l+edQdf7s
QvWOocML0fzaTHic3vhmD/pR62pLoNlQDeKtEtf9D2Cd5WfIIrAwhCynykHnv/wlJpUgO+S+reFM
hjZBieU4g0+lKhFP5oIBGPtSjvPBqdQKT5ownHsSHKup030gG+YXCEJwqBZOuw41r88FJzMNOV6+
aEfWNAcRREZz0gGXw4jGaJougcHvVZvYacpRDylO6xUK0eYEdEaGJRZ7QF4yCrCBmVKok2rBeBio
fPs3PmxLuLtk3oEXZRiJuKHe9Y8QQXhj0LuyvgelKNzqgTA/TzVFG+aPdohTjDB5HKXNLJgeVI0W
mIN01yuQVfbK5JvHCDd2B3AXGTaWKkXmTKbCfTUGmKNflQIMbK/tudzu6IyJD7GW5uOhKnJ14rGc
U/FpoooHd6A2MzszxSzGE+GdBW+10tK7FlLM4NktnAITS+xJ7GEY8NjUe9VTudiWZk8ojzuVfeE/
h1woQKnx5DEOvqzSzrU0KE4LBUujvhpY04TvKm5HRy0x5/Z6EDhZnGr2h8bprZj/h753rDq1Vc2S
E1HIyR5lUA03BnfGlZVNSbMX+7b8Ru9xUOyW4xuTd4lexk4LYin6lGaQJ91cbcWWefDJi6c6HTlP
zNmC/glH+03RILVe8yzPH9POokReCUZNa2pui8nrOiyHlrcyvZMRiLRvc+3M4s6sxRYrplxpUoyY
OvWTLHO003TJuVDSnr3nCdGUoC7FIhhZQZk58Uxin8L4LhLAJ5nOY3XsTXL2GRHz2hnKXr0DMGL4
ezgBFp7uUjM3V8rYDJaHtl0w0VEPUQVXI7J2zFpGAxjKrBc8jYawQe+NeacWlHUiWBTkqs3rNoSw
dhUWVOkcVc7KSB3tCtjAp3Ko4+YwQnnGU6CApHkFKGtMyGeHIaEqVqoCQJi4rLNSceY+TCf7BPT6
8D/qDWeO2Of6FKBIERfB9EpBjUuEgrxWdM51HxyRD3hlEa2iDuUskk4RAqd32iHy4K4Gt8lR3mGA
4OW3+N4lbxQC0XTvvObw8U95h2fll+C7pSnq4uhioTpwpkEyYT6ENhf0gWx8E+rvLJuNsZ7rEKBx
AAUHxYPFO1BkoNYqQBMGShwKFMOUTg5/hfBFaZtHSWVbZZo/Vr0UyM7HQ1pJkq9DovK8GlOuwfwF
rOBW3rwzdsNeue6vF90YyZFui+f/VG7kfcBF6OVEyCWWgjllx8tuS/EvLUc7lyBnvmwMa/krf5VA
/icKmtKGrmCVxpyuNFQALw6A8Ru4Arfaj0XqcBHGy3/PzuSmaNNuSdSdCym9D7cIoJwMKozDwddK
SXaz8ndMlZDL5DpqC7cUmxure9sY3PJNzgeHqykKJ0jvYLmj6Ms6PYkGryaJZkFX/jip1g/NPtkv
Ko4+Am7iQduSo1l++yoaRxILU1eYTnUBk59GoySqp5pex97iSN++UPPufuPa8k05hDsoOfjQW7Z/
P/S25uSPsHOaDaXD8/2/zK11Gt9cLZg8IOVr405xxQn8c/zaSsK+njf2wbsgBgaaJuJQi8eI+s4s
KTZpFUdmlHrF8L1FKaOZUPkpko0o76byTxQdmQIVGCKo+POpnOO8M8ugUlx1Hx2Sq2Q/X8UI/FYb
M3Z+TjFjqzCr9UGOYSiZWHKMCFeJ8LsRt/xB3p8aqwirNSHQQ0mnmIEs4s9AAL0o8fp6H+2FW/N1
vDOBOz+044Z+6eVv9Hf2VhJQ8wBitwwZliTX6Z0sUjBc0L1uEiTm08db7OIMLscGgG7IEvLqVDTr
MeWNECmgUCivVspVE0GZ/jjGxUmEGsH3WnRfcbU6Xw2xIkctld3Ua13tB+lQ/YDcAreZ9JhnLlD7
neXOW37ol+bwNObqw1mUWiEtmlRApK+JFXuKchXUm9J5F6YPWX8N6I6iovm0tqnk5iz0oewSRjZ4
w52mHnxsiQynRAO5eamdPjxUXzZmcznRz44pQzyLuTrxhzoa6dOFiUd1/6ruUJpN9t0OfckOa7Ct
EcoXdvJZtNUCkVupyauOEpn5dZG1bZ/9q/KokMN9oo2UH7O7xS5I8Kaf6Wf/Byq3DqDBx+amepFv
csTngcIcPx7/hQ+ro4wKaQceLm7Aq82BlOGMzEdOzU4EtxXCmIhuja274F1+whyrEHNl2aCRi6r2
+YrNA72PrClV3MK41ovOK0sey+HPqpk2RvPuPl0FWi1T1ZwB8Ehi4snyi1G++tZT3D6H1e8Ok8x/
mbe/Q1rNG+3ScJ60hJ1e5TMkx7A/GPIELFUMx18fh7q04Zm+hXdlcM1gPXg+fdROq6Wwudzb8Yu/
p2B6DzAkZVP4do3ljPW2pYN8aZmaMg4+CxmL+vDy7yeZgkRnGIQJo1ONTHwyTJrnSlWpAINofYGu
8Hd5oE5ugjWsM2j1vKUtd2nBnMRf68ynWZxjSJup7jCbz1Iev85Seazj7klXwo0D4NKS4WRbfAHV
RchrNbkoGVC6tBKoGXVrI3AF/UDz0gKpCD2wA38rcb60307DrUR7s9ov8qwmXGj9AJVia9hhB/Cb
Pl4yF6OgncYbDEcC0tnz74doSyVMUcw9C7K9DT5VFudKP27sgUvHNXrR/y/KaupENA4paRIlmrN7
LZEfQsn49N8NZDVdKM4MkpqGCgpMEkDZ0aI4X2ng7hReAP9dqNWa7yJUBZRlzozxoe4dwLWe1mkb
mdzGhzFX4rATrB5Ln5YpKx+gG9mweq/I15//ZSgki5qqIoC3VkPokwwWcZKr4O2RXQJb8VZVtAMy
JH//u0CrdQZ4oav0nEBh3D+kmfFqxP031Wo2jvXLC+3veFYLDX26ap7QZKAKqTptTnc0y/Yfj0RZ
bt51HmCiKGXAjV3kKlYx/MynDYlGObmHuccp/QlTMW++1p0SvJ/dfVZCdF9DV/MWMXjFoe6y6FBX
x8WjEVbhVe0UD90DcJH/UPL2T1qOVerfX7baAwPssZAujuXKj2Bn3f7ZP2ZO+EXZ4+V3KO7TvfHy
8VxIy1g/movVVigAh0lWy1xMVwNFSXuAMOO1x+hKd81n1W298Mkv7PlWvg43PsPF/QH1WKJqw+2z
Nqoq+pw7ZTYsV6RSL0aym8I5AqPvbYxwK86yGk4uOJoQVKsqY7lSKwS4KTi+qI513fCFzZvk6N+j
vScftj6lfC40+n8/5cnwVg+5toSQVM6m5aZHpbAR2+2QGXK622yP/fajMbGwFuFCp7lu74yrwo12
WxN8cSud/ILl308GHtJ4bAyYl24fBeNdlZjFrgxN81/OBbAyi2EE1BJttZkUQY3DyshZQA2QWZEi
iijAG7U2wvxZDu8W6kmc1daY606N8IknT3B6t3wxXkFG7+nk36g/Ak939efsCFPmDrM61/Si31sb
Rb48m3/HudoogPkFo5uBRKp7ExaVY9miU1AQCw5gBd9aVDfvulfxeTGt0BxATbflL+NBEuytfG3j
d+ira6VEXS+A/qi4yfg9ymIn9jc1vy/uGDjwVO8NCo3q8u8nCwcleVCvoWi5iyS1wavMtGPXd3un
96LegUJU7ULqp1sGGRePIgy3FUlkGSFAtApLnw5IR6C6YvMLSnaf3HTCU2g9F9aWXczFOTyJtFpL
4gScelKI1MafVLLrbPr58aFzcQZJ4pFRQixBVFeLZQpGlJ8ha7nZHO8l66Cr867BIfXjKH8qr+s9
gdufoVDqM+gprT5UFvYIzaJp6lrP5dHChsJylH304C91buc/LmDy4LL+6HgTjff56vVcBC0umVlB
9qyMR1kzU1tuivvKKFwhFo5DZ27YTF+aw0VjQl1uRNxuVnOolaEVI3enupk47QIrvA6LYQ9h2PuX
SZSo6OFbIiMlvLofwMwJBbB5dBZucfizy/vs1nIW6yD9y7aRh3TpuYMSloJtKk8QcVHXOt1bYzi3
QpZxG5lY9rqzW11VsEPd9qDcRsf823ADEaH9xKX49PEwLy35k7h/nHZP9jQakEYNQMFyy5YWVJ27
gdbtPg5xMZegBszAKJBSdF6tEFzQzUoeuNGXcyP9mZAnPU63gdfbEEwfrMdlStXE2a6tL/v13T6g
IqtTfEY5cL3dKoGXy598HlaKrZg/4nhyVOl3rt3JGYCm/F/m0oS5jb8uymYImp19wz4oEjkMWJk+
0C0JZG/mP25M5cXFfxJitUyEzAjUyCcN7iOdVQk0AFlJ+orNg94a13khX8di9GQF+pM0iAeoh3dg
xnHELMLbMUifp6rNNw6biwvo//0iXP3OB63PqFTV4JpcJQIIldA6PwaICm+toSUtev8p/3du/0jM
ne6PWg5HYQb84ir3+tV4pP3t0oW+4bM6Cp4hW7epdHnp/I232v04EkZDnC41gT16Cs0VRE1vPubP
8bNyB3zmvurt/IkW2yf/bqvysTWjqwxRR8Sfi5ZvHCWJi1Ayyr7Vxkf7s63fT6epKya6PdABVjeE
DyQH9iYxyFp+Z55/DI7RQ3cvbBpav1+wWPbQksRyUUU0R1xd3inQ07bMoFkW5YMZgDUyIS1tOctf
CEL5ZjEjpYpJhXE1Y6mcVFoaIkpnaSCTaVpMgFlohUMS3+qzSluxlq93cmCKWWL4UdJZ5JvwsEdX
cgvLizysrDjGbMkx5x3ivdZuq4N84RSV5cX3RIPaTUNtXZDrzK5Hb8vyOUXn1/wFxVgVA+j2anl9
KkB77i0XwPL1cL1laPE+/zoLvK7EDV079lo8aG5Wl19MK11o8QEUGWjmHZSgfso2VueFKdZ0iIdY
oC+2D+vPmXfo7Ddy7buTBaQkfYRtY1Oacz4+Sy8M6yzK6kMuSuHzNLHDm7B1au06zF4SYVcO6PAj
3fBxrAsZmXwWbBnyyapBMSswEJFS+Xi8+3ZQVfb+Mb0ujrIrft96Y25GW9VkAtkHIZ79eROJi2/3
rj8ojyCLKRXnjv708dguzuPiAqxKCLHQtDkf2qB1aZ2UBJuzwtbbh0a4i2ptN8S8Dtpk4x54fzYy
jyfBVlesLoPYnVArdJGrshXhrpC+fzyaC5X28wirG7aXgMRlaUHX6QhXZfLah8DL9omT3Jg28vY/
y/1WAr0xpnXLizt5loWsz7wk+Wkpj0N0//GQtv7+Kv1ShlFrAdmoqM0Av0I6dBHW+jjEhVfw2az9
Ka2drO/RmKTclwewuaEz79ojqu0IiO6QJkxsGMU7E41LLJqsPWLkO9HlySM86rsIq+r+7eOfIi0f
6PxqO/8pq8tgsowO7ES4bLXoDpD+vj7KnzEacwxPfEU93IHE/Qgg3RMetr7kxcVjLh6nvE04prVV
7DZE70hpFQFMm91h/CWjWONkjo/qqoPSoYZnpQoFZaukfOkLI5VHVkSmKwLsON+CUGYbca5kwVXD
10n6JZVbKcmFE9nESAVwkU7DGazDeYAJxlBVlXnMLf4b+SxNeQml143vtszN6rudxZDPYySAIMcQ
tpknP6YvtC32MVbfsFv38VN3H7j+1pF84dw6i7f6Vn5aoJ+GYp3X7tob0H/32QgG04ao45UHCoKe
5iCylzx318D9Ph7r1nQu3/Nkt+QWGnqosjOdxcPsH01UxIOth93G8KzVOWZUI9J7saa4IOtyz5CG
a0NOv6BUfJsl043Z4dD88aAu3TonE8ob9nxUodrXKoq7aJ7dRHdoCR9Mly76o28jlOduJSWXttpZ
tNWSFIRGHtqMaCDPi294GBxQAGgc8XlxL2+/htdo13sbI7ywz1BvpfSlaBRxeKqfj7BFs7kzUEbw
pHvxytzrTnIl3IFknhfvOU8n5H+e2XKIUPLCzctESHu98fIcFaVolk1XtJ67tkCy5gcmNTcfj+v9
sM6DrHYeQxXGMeg01+/MvRH+HsOtludWhNVemyngUSMmAspHSE4j9Nv9/u/GsNpSaNWFiPcxUaWf
uUbv7+a22n8c4sICP5+nVRJXZ1DrarETXOl+3qUPSwlDfcPV6bV+FFxxqxh5YYWfh1tlcdaMCHhU
ob1YYGPxOTkEXo0If2WjCN47nWv8tlCPutoyeF/+6vkxfB51tcYFMZosCFymG8wJ2feEBwlyHG9R
m70lQ/DtX6bUAmKCjxdl0XXZqxq5dcK0993xh4Ta5z766rvp7wWfz1XZfN88Nd4nB1TYeEUtpmGs
a3n1CcMpTQsQw4LbusETBRQnvY/k3XSb7uhOmDeLeWX8WXJEVz4o/W1ibqSv0vtL7jz+6puaahUL
fsBLdfEilJ3Qid25cXKf9LL3MObZ4UP18RS/L2ScR1x9T6OrrHIApuaiaKuhgVV5cRpeJb4pOhVi
VCWqf1vX26XdfjrJqyS9kYoKBXIG2bZoJiGXI7Ubd837C/R8UKvLrR6tWa5EHuEZvOAxegsrqGto
A308dZejLEbOC75B+oPkOrmm23ocSyNRZHcYZVftborCPGjC8R+C6BYdMqrM6jvwSZ2NoVr1vK4R
QUEtP6HXqgCpuBKNvt04wC70HjHGUyA/WBRKZMwpz+8vDeELsc5xa4uPg1cFdrqvvP5GX9KecIeg
xTM+Jba1z70Zhd2EjtnW/ruwGNnsgBZx3sPPeV12suA5DPVsclpajdcHSMIiD66GOP8iSatriCEN
jffx/F6orAPEPIm52nKq6o8Lohs9r317Q2E9fNF8PAxsHfBU+STlbtU6s+aOqr2NWL+wE85irzZf
1stFgQgxgir6F636HMUvG4O7cJ6cBVhttRAuPhYFfFH5dnL6GwCuh9iVUfQ5FMfCBYX8D7WF8+lc
bT0pjJRYMxnS+EN0Zhc9DFrXi8co/b963x02BrjkHqvraHF4xNODOqWhrJesCGCl0dAK9l7HnX+l
UPGysWiwhatt+/aLH4t+mSSbVNjUdZ8xHCahE2MWipn/Tvq3MP/88ViWhbYeCncLzvAqNBDkzVe7
Dz/HLsY3wq0gVer5l0j6nNEIQVns4ziXxnEaZ/WFuPykQWiXBe9/6WYkUrqt5+BGhD/nzMnBqHUI
1egGI2ka6dESgm8ZJMyNUVxKfyxT4jvonFiUllbD8CdzKJFWQlapcxDEOkBWUjBr+S4eUZh+IQsr
neDZ+vnx3F24oFWRVJSepg7MXlr3uNMJH1g0gQJv3Em7WXFL9bDwP+AivyD10XF7fhK2Yr6/Z4i5
lAdZ5Kamr7H9TTYXUIa4LytvchALdnEyKxzFsMPPOl0GOOt2UGz6FF8e6knY5SuffMUqRHEzbVRh
KZR8U3aJV6FT7zSvC7ZJ+ZXuky//MLfMKP1oU4K7uNgEnQakqoYiG5JYQP/9fWPjaHgdcXQs8dRD
9KxvNIql5e+dbzhgzSfxlrPlZIBB1ApDj0oTbOQJfXZu1inABLLioVMJ4k3cNejiJDVM6cmwgxLV
Llw6ddHZGPayUNc/A0yZyojxMQbHcP4z5AjN9woNMC8+9sfK8d3McPzhGO6QMO2vMkrAi7yPaQfw
vT9V31POt62f8P6aUMXTn7D61I2ObQEd9QAijkr3DFvoT4IDgfOzust2wlvxfWPIy9/7aMjLij+Z
edxvx3iU9MCDVupgQ7gbDw2urd0ucmZH34VX1Fc3qyrvv7eJFr0G2JFHA3KPf7x6T6Lmcof2OBmb
t/SZZ5L76ApXpL3swko/bozw3UddxVrd7CaK/JGK35+3UAoFGz68i5iRtRtuDRgshl1+73amXSP5
YONeJoAJ3Pim7w6N5QcYeAqoBgZb4C/OpzjXSytSfC3xsEG0FQ2J3a/xf3xj/YmB/dUfhAct9PMY
sQA+Rc9Qypj9EZ4OilYjbGKehaW8NZ/vVgzjgMPI2cBlv/DuzkNhLGK0gQlsX0AKDC+No8gTdEGr
Dj3rJ02Qk5H3zYjUrBTSiPo6t+UxNZ8DnDg3vuzy5c7W7vJLDLoMWIoxtfLqmo6qCrsmTUk8dc+T
tKKi8NM4RFfjwfL8g6p6dH5xltrBtLaQAf5P+VcEVyVRxJgFnJUqroIHkKiRpWLGxwLfi46rwQ3a
cthYO+/vVsIYCi8AU8MlW/zT5DzZKXOT4VJZpCnnwVzYBgih8iDfT53deoObe8OhRsJ5//HEXvrC
pzFXC7bD9gHV4DbzlHmncvLKWr0xrEtfDhMhyTBh2UKOWhUghRr3LWSq0PAX2BNlKTdOUKe3EJcU
O58CwY46faOA8S6nYyJNIlIUNBbru9UOadFIQT2LiVTF4KiLgPnNN7TekZ/49Z/P3mmg1ewNKGDB
Zu5SL11kNAeUnJKfH0d4f6AwFA1kGm103qHrzMcQ2OtCQQRJwWD6vqluS/3LxyEufaDTEKtBKKZf
wnaNU0/XhH07ZODsjANuv5LlLY7VHwe7+GlOxrP8mJM1rvS92tC7Br8lxdVrOJrx1dypkm0GiFMV
qSVsPFUure/Twa22bqoMSOOYxMPMxymkmpL+j49HtDV9y510MiJgaiZyEUxf2gqPKVLwQXaXyreK
JT4E+hbhdGM42mozjSj6KVrEcpiy53D4HaBL8vFotgKsssEI7e2QylDqjdKXSH2Qy2rjOLi4oJfH
AwUPUqz1AyICmRgIAwEyFJgjtWJv3i3y3B8P4/0yI4VGeHYht5G7rwF07aI7ocxC6lXG6zi9+hCh
UKGn2vYfLy/iUDQhiZQXlrF8/vErXVZysKN0pFqtcERE0+3IV7yPB/OHnXp++Z1HUc6jxP2yZTBa
wq/bFgVPBc4bO+iVta4v7UUPSDNczDB9Hr3CDXeG0/m3KsxxTCQ+/iHva+1spdPhLqvnZK0jyhWG
PTr0XjW4wSHf+W5rgy9AnsfN3NDbzJCX3fl+4BShddkydSi15/GQXhoCBF7wJvYGb3xBYOdTdJ26
2R61CHemtwOCyR2xM3G3HtMXLuNlqH9Dr07FuhjNVA/ChXYCI9qNvIQajv9geMVR8mSUWO0txud7
+NcyuwCqeY4YvLD/ZNIns1sguptMEyGb9LnJd5n2Jlm/FDH0xopybb+IaiKLLm0kN+835HnU1RLG
MwePhRidqSK7KuhRi9lXDZT1xytnK8hqBXe4MA6An0kCwAXbStZ6WSm+JEn1+V/i6OBe6Pcr5Mjn
C2aSEICHzM5XU59CHbVV7UXvmo3BvAcz/PlQf6OsRlMhyqmWGlE6p0E6oT1WV7GLqocAoGBwkbm6
RZLFFe34aviHF8byuf7GXm9BEXsGoUdvTW06HqzffB3dQkPa2OmXv9ffKKuN12F3rkz6Mo/d4rNm
T/UrYkEbQd7fNedDWW0xP+dFqgUMBXjPLZI3jmno7sfr4eI9cDJbq3RDVrGurjPGIZu+I2ewTago
5zzxxUq4/TjU/2f7/p2zVaoBOC4ckCXChoKHbnDd7PvDsMse5MM/PHPPJ26VckzBlNShTKTsc/et
fhF/L+yaaI+fya45Djtrj2k5T2zN2S7HbiyMdQIS4ZteiRkMtIQXdRxw9qu6jT/txhb78557d/L/
/XBrkSBhQKxwVhhi42G2MSEK76AU7wYe/F93YtMN++CqvYr20y7pHfFg3lHAuDNu4f29Za51LDZO
yY21upYK6pvEQpCccRsIkfsa1g7zj431s5xN74asc/LzwLTen11mnEbYgaBGNDjR3VL5w7ngIbWR
W/Uid0te4eJ4/gZbFyqQkypjLYAIBgtAAXVVRViOjSFYg41N/r4kw1o9CbTegbE4GLXJJh/CRz0F
laGbuymcbGmMnES9xT3HqYuN99/W4FY7Uc1RQB2WM5KWG4b1kBXbrVvzck5GQdoUkamge7A6IQHa
VtaARQr1w/EG9bfvkWehAntVOIKjgj2hevq6QDsjN90vAM+mcbbW5PvO4XIPnfyG1QGKJnuC5QW/
QTgYz93n8CeuLi5CcXgJSHcYan0W9vLNfAuzA9m6p2xjS1zOBk/Crz7tAn0uJIPw9PCOWekAKHQb
V9hbn/3vkbsF47u4kE6irT5qFGRjNvVEQ/DOwc5bT9HdDD/lw/dCrO1QvfatrQG+f9ot84vWAsUY
kblev7Z6OYu4QshabuQajVpbdrJD8UQBw/N/KtRQ6YFcLacsZn5bSLiLCwy/XaoXkiy91xZKq1BA
yJtFjIzeVNuji8jir8qx7lo7Oc570tB9eDffafsFyiVe42nrjG8fH0kXFxjPNPnPIluKmufpFFqG
tVYnTEDrLsAI3akYevUpoUo9HgR06+zsiErVQTzIuF6gdL9xDbzH9TPrpz9g9dGTPtT8UeQHyHRf
qJLPbrlLHlGEfB1eqxvRxURr53sfj/rSQjuNufz7SRpupjXOfxMx9a7cYaP4zS/HxUtIeW6ocNlY
xdxKNfk587I13ku3KwREOOV0u1CvUs5Di6keS7iCM9wac5SnTvoZ9FuLevkb62sGWSzqmNbSv12X
j0OsesRQoOKH1FO6iw7VHyk1+UeWcWb9Gyhw+YgIIlmIKWsA0lcf0ajRmOyFJvPqPyQ62GxXL8Ft
DzzvDU2kt62D4sLpDz9BgeJsamBj18yIOeu0tp2gCGqD8GhEszdJ/xbCwEOXd4ahi6uDl/43xjM+
Ier4KZS/1fomFehdlwxT74Vk8b8RVjtvyOJIGWtevvExOmSpW+3xvQcHhZssx83h4xV/6SQ/i7b6
QqkxyGHRUGAI9PZnEpnP6ZS+hEP0AzTn16mMr1MxvCkLwR3laq9U2g1K3htiYO+5XasRr7adgVEl
dSF+Q+suPG0sgdBhWo5a8yc0id/qDrL4Tj6Ev7aqGhc23eng17WiYo7FFttATnl99oaYR1ycXVtG
5X48ye/R+OcDXD/vh1GsQ7UjjsL7wP/U825EGb1kT6i/ZWfpVVFDvpZwhUEi1Dao+SNLL3O7bK3e
9z3m1S9ZMtGTEw43hymfFKa6qW19H2KnDBlAfQBrZOffFAQAN/UUt+Z4dbCpqL1K/bKcyRdcy8df
1trpQb9xXWxFWU6Gk3G1UT3hVEiURNS8uP8/pF3Xdhw5lvyVOf2es+nNnp19SFeenhSllzwkRaX3
SPv1G6juaVWhcgutnqc+aplLIC+Aa+JGhNBaBJ6u4CR6Sy/zmcPQH+PETJ0BfpYK2D4o3fbQsXOg
yeL2hm3saCRYryxv3uofYCya3GTXP3e3kYeEAbqe1x1qcbW4IBAioGNksl2pWelBUauiXCQLkDWa
3q3+PbF4dFqLl6kla0CoyZjYPeK4TtZagIi2aHMYycwPqMhAtpoTYywZAOwNurq05KUZTMG5b6fK
MHR6+tJ5UyNKbkjM2ajF6+3UBuPvppWbmFSFjeYYxuAbHSzvw1gpXnzLO1y89TCeXkNIV5wybNhc
17UjgxgJwrIZb0X0QmYecRBjoeyMXihAMWxTrQmrwexBWIUVCbfB1vJr51ifBLa/2yc7xQnQ4M4x
yPN3nE6SMTqK8iT60CyBVRcbCnRrkZfHGH/VAhReDRlSWZr7674NYmMQcokYTYfa3vkRy7RGG+UO
60us3K3A6ZMXaOBDFO+6mUsYIm7CUzvMo9MmOVKYBHbMg2F/o0l3aG+A0UKlt/IgoLfqRJsb2S8d
3J9GMYd7vjijEKDQVJTH2sY2f5PcfAvs477ETBLqu94d5EbiFfFkH5PMqm2502pYV5C+4zIY0dVd
eNGfu2yx0J9BzOYEzHFIqTAc1q4I6lUR6Et54cXikVAMsExYoHvGoNL5eq0RTNol6Mg9rRH7x2au
optR7Q3v+rdcPBIqMBHAplEOXeZTdhBxRYJY4UhUIgACiTtUszMQ0ZaGh7H8XpOc8w4sFfzA+/en
RbYWVpTGGBQWLKqrcD0ccqdHZqb72Za3gZylscUwDQwQoQwCdG/upS8iZHStxICAZ3gbWNCViEUX
NNa/DNOiJ+Nkccyd2eba0KcQJkAA2mwQnPjpSgHNhrr+m3fKiSnmykzqACxoIkyZ0pMV3Mfyi5w/
XXeOpUQSDyVlrgKMRDVZiuU6SQVVhwIUXF3xrV3iWze6a3zrPcVBdebTcPUD7yVYaiHBJkaTkIrg
vLN4DqmROrUNgXwYnAJRfD3akfuh3U8uxih8w822vw4Dxkc7tcictEoIBtPqKNZiE33vVv2u8ydQ
poJKfcuHjXPXx+QowML06ZDAmv5NX82uDIVGwTG/YsAM85wdolt3WIdfrn/IpbvzdIXMw9BqESJz
DTYtA/J6FXBc6hfIJnKen8UQ79QMc5ko6pRB1RPuIt+DBnaPmA4UZFACOqC0t+13rQ/Z3M3wKGAA
sjjoD/xqF2edLJhXbsJOhF4XKi/t10j82uR3Y/7rVVI4C5BGqDdoGCBlniHSQlKaSFijXn0KULtC
O5TzvC5d/KcWmNgOUmVgH2lT5BlG/NFBqTRXi811f1h8wcG/Cvg0BRTA2vnjAp1LwIoqxFuUaSzr
HfJkQk3Sg7D9LoVOCYgAoXfWrmKfFwktLe7EMBuCzVOgmhntTYvQcqstyB0Z36+vjZ4f9nlGO8AE
+y/l51HpT3ASe1eQuTGhc4Y7a8RApflgpu+kRgdkPJiTyosoF5aDmRqUHCiSATTPzLeCKnjTkETH
Pt6jnOvD691xPUMiGqVHx9pm29CfHq6vb+lSPrPJvDE15ja1GOJIXrTRt9ouedTvMMJAmx6UunFa
6yDMhrgPxysvtxUhH2DdKOmKGHFjgd0GCcq0okyv3ViAtWMGiFLV7zqzdVGW+9pp1ur6Mi+P8rk9
5jNCd96s8hr8ZYUSOWbyo5Mlp+449yJ183NfOTdCf4gTX1FmsKmrlOXIrFsTCiHzQ9lDC0cnn0SA
6m1QB05PrHU0l7yPSF/nC8sYBQEZlwQmF5YXRG+gDZ704JEiqGSQjQyi7nlH1tqKvjv6OxclsWQP
xUsdYgmifjl7oulTXcoVaNTUCidehqwpVAXRep9XnTtSckjIUPBKwgueivvlxCjzDdHg0qIC6E+X
+JjRgr4VDHnhFkw9FrJ8qAaSG9nOb3kP+pLrnJplviq0mgtLnCjdchsoTtYhMdCm0Z7NnDOPeMlj
gxjl1BITOZSpprVjbwFYtg3XTQTeelJ5YmcbmDtLbzUQPGXraW06kNR6v348/h/TwIcjo4Rog0HP
64nrQgFpKM0CZGetBy232W3u9AkUnFT20y4d845sO6h3ulXvRvfcGG15h38aZ+KJAqDmIaekfGHt
QAljoDFa8V5/JC+iP67SPZKwVRjZ5uRyVk3vNvbYaKja/HvVzLslkSkqTIovCr5BeetuXqtPlAZj
2Mh2deDNyF9e7vTr/mmMZTeuLcx6Qxcd7hsSvxmgg6q0vAeEPhBXFsTSXXRDr+uDCV+NmxqaQ1m9
J23jq0F8WymQiWwUkA9AHTXWhy8NmR1NF3hbuvgt0TtBHUkEV/DR0U4cqa8MCr1Hjz7b1DfDN+09
OQLUaDQa9OhSVU5ww+vBLtpE6QrcgFTChUWoNZJWQ5YTzhuLm15s7SJ/lFIuicPSk6WdWGFOpzQn
piZElHwsh3wiss12ZT0oh0y0f6fiSHYN2MqRyWAKnmt80VNPjDPnUw+bcFInkCD2r71LGSSAQLSz
N5o4/R0GCTCKyCqUwzB7DmoTFvAclkoTDPSmFaC37Ig/dFTG8xUIxCpP+qE4LUhHeJHcQn0QTVYJ
82UA+YOshZ13l6NJbCYCAtDWq99U4C4AL/SlH8SJvMBpfM7JXziMp9bYfgOGnKDm8rs1yYd67Gre
BW4I9A6GjaC4E7q88blLgyZlNkWpGNNzkibSD3xyLlISdFagjqlXdeNrGIhbgD2864u6DD9M5BIa
tCpk3DIy21SMEwRawVQmqBaYx3nQzh/2fJ7mhS91boc5CFEWgv9aAWDFUDqIGepuXEIYrI/dMga5
ld7emH27GS3iqcL4qlttAbbYmHfRLCyWTp8rVOkPsz7HH/JkP6E9p0Bj9rjY/o+ymfoXqj4L9aXj
lPufdmgkdGJH7AZTSDUpxqYSTIcdCzBOY/O3dcFBsCDTBPJUAcGawbxFeRtAJ7PBrkINL28gRZnr
6+v+Qb/L+eNAl/KnBfYB6lVoto9jDqARTrc96e1LL7ebPDJ8xTR7zlO09H3wAsALZSgzAcFxvm9B
I/XjWGqJJ3URhN4VdaUXYWFLVv48NpkP+NW+oUTMYSn8+tnGGk9MM+FEhwG0ZAxVMPqCBMcvykRe
pRJYVIcYOpENxMIx+2LONgqhL1MRQoEXqhMoYRQAEJkRFYAd81VncEmil7afasigaA9S7ovJomJq
EjUudCpJ2U92GwVrOUwKJzImn5gCT5Po8rWim/DTGnNIs2pG3C6ClyqcDKfUbqLiJsq+z/qu7zlu
tWhJAkhGw50JVmWmhAEp+2wSLCPxdPMGAokueHk2evSURvtA5fEf0k/HuDBKyyBFga6GDHuMrSIN
ULQG5aI3FZHyAilHQPC7HF5UCamjzRo5pGGY3GWBJa+uH57LGINyOP+0zKTmhlDpxVBjkDGYKkDZ
DFsBb+z4HxphHglJE6xe7szEC/TKSa0Rx6TxxrzcXF/LwtkEzYUBJC99JVDcOD+bKjGSuocEK+60
cd+uzA2tmJPVrydOJiW9ViRZwcMHAOK5GQi46JCKgTB4qUEHvMndVN2HgcHLmpa+zKkZ6p8nN3Qq
56WkdtDFSoBWCH4ULhEcKBwboNTLv1bffkDv/D9dGbOBc1xCKgDIIzcmD1l+Hyjf8/Tp+jdaKOya
mO9XETSALQ+En4yrx1mra7MuYXK2s63X/q64jTAj3HvQtbAc5Cd/gYNkaSchwonwRDHQC2Z5VJM6
icI+gMm2f5aiXWlAKXZ6+TvrQs0O5TRNRveS8YoARURdAnDaE7fxunDb5/w5PBBbW1WIvFpQedka
Zyvpv8heGqgNgCVDlgEiNJivFZURGeKKStyJqVN1ay38qoXoaCacpS284JAZxbQRRp6wNvYFbzvI
OksTpOciktDBeoglcfgqL1eCNAbMxKC6BegVo4jnrl7JwzxjdhPFfYv4Vihj9Dfb9mAwarrw4fp3
uvQFANNk6glghULIypiaxVjVwiEE0jDZNtY6j4H1/PXVYJ7XAtAaFznosZmIp6sgXQJeyMA1K3nX
GNBrl6qH4iGfGo6hhbWcGmKD/SycS8gRYy3K6PcNBmwOUXZ3fbuOwKFzJ0PC+3MxLLBIACwWBV0s
Ro8OCdElO0t7t8vmDUZF0/C+DHKviMGdIYy7cnq/bpy3PubZqCxMg2sRsv62+KGJ3/VgOyLXvm5j
IerHAql0I24kHCO2tGAGJCskSDWjSYfJinXmR24rgKY+WmO44isviFtc0ok1ZklGa6UkMkCHlEiW
rUACrDQ+Bezq9UVdnlhapUDRFFh/BMZs7z2RB3DmdhBwN/rB7sxn2eC1p5fWgW1DvIcHUL7o7puN
oCUg/hfcdtt5CmqxToHK6Ea6p4TY3ZNs15HNT+CX1gWyADCtArNMWzLn9wSKwWi/CqBNyVtiC7Ni
y/2P6zu3gEo+TkNTlQkEYuCDOTehyuXUKTno6YJDsAIvgQSWMUeTHPpI6SjHWjNKE/0hducEleDw
NebSlC5sLdaoo8oEJC1CT+bd75MpEYq8Ml2tgdi79qirn/H8y1c6JtepBCblPQKvJWNDGqRCTanT
gzhWX+eCnrpp2eXr65u5gAU8N8O8UEYdiGphwgyYnFahZqOydNPsirV+i/r9zgi5UMCFWjq1iLAC
PRg4Jnv3FsMkFxLlqhqc0RXfagxN9Guqd0xJgB/nA19xYtkkRS3JKPJYoFg495hAG0pDajEAPDjS
K1Q95yfhnYrk6LB6xD0Hph37CudiXjgKQL38aZWlkO6UqRdEq4YWjwrt93KX1LychPoAc/MDgkVl
VwAwsC5K53IOBBZRKEdoqeOeSvrPvMtFRKH9a9SI93VIeIOcS4/NmUnGX6CZPpsT2IhB3Ga9gqZt
hYlYOgGsQIW7DTmX5NI5O10f893EXJKRueIyAXzII0bjhgGAbuGv5z7wyJ/byFYnDCnqjdzANs7S
PgS1U/Ah/rqKIb3nAdSTQWEiYrqLubRI0xq5bCF+EsPBqRrdjiIQUoDH89fPs4qIRkMJFRVjwDbP
XR2pVVjEaU67KZIvt7ZE7B5gYjqQWlWYRgpBSnfd5MJHOrNIj8FJEiRWhtiN+giuRGGw9SzBaNe3
jB8E8MzQ3z8x0xZJoQZ9TYmx5lfJH79nVII48qUHOnOEkdvay1Yjj0hgIReyzlZH4+ITsyh5Toox
Zparf4PwHcDLECIFCSo6f7b6Mc9e9widV7zi7vVN5dplrv8Ooy9inM6WC/AoGOJbA7M3kSs96Da4
YEKgjkEY/xdKgYu7DCwxQHQgT7nIw+q4xMw9yhH4mJYnJYIr1OpNUhZfry+PY4YtpkRRXYdSC37N
cL6NyKPWvwnD/XUTizuIY62A14+WvllAoKYSdGKEiZ6EeHbm2I3mfeDKm9GZPTLbamRbw+bvoNno
0NafZllU4DBnbYWpm9AreoxHEdOWgFJSImF1fXlLUdCZHeZCsYY6m5UK7GFFDHE71dHW5eAZN+Jm
3MXPxrO2El3MJ5Hndp3CfXbie/zl+k+w9A1PF8rEySownR1UDEJPAOwrj78LBXBmWss7CHQdzBtH
Ee6QV6ZkHhfspOoQDrVuYJ09Tv3wEG4NJ9+PXv8QA0N3fUULMyj02/20xRx2uVIlrZFhi3L+iY7k
NrfhtgX+5QE40vm+3BsAwkiJS2Q/cHiTsktpDlAplBQFWn4ayLXOrxqrG9MJQjMh4DC9qwGLbG50
NIUhee6DyeCJs9aF2IFSG1IKPKB+EBWdW5tDzKHNpKW4DfiN5mHWbUXsYnBngMcbFHmsu2abuoFX
8kLOhS96Zlk9tzxqhgCBqgBf1M9vmrvy3tyA8s/Ve9xnPOjsgpOe2aK/f3J9j+2sl7lhYYqoD/2w
gNgl+imm0XGeXeoYjJOemWEcJysK4CBFA0k2ETwx+RaT0DGmp7rinLmlS+3MEP2qJ+sJw3ZMBTQI
PGtdbObcVz8pbDzwOwsxGCiyI1ufXS7mhh7li+UhDaGeQvujjFVJk+tW6OArgIb1IAQP7lRbt/Xy
SAgOUgXObi6v0kBUe2SKRBXyfJXIr2ZpFCCN3G1JaTc0dwUHXeKAaXRywsDO1nUBYHzwxjkTi5/x
xC7jmaBBVqJwxjobVwPeBvJRX7VXSv4ieFpra5Mnyq7iiHb6yCvrLi4ZEEb03wBfAJaLiaularaG
Xmsh1Rk54lZ1xtg9yqmBeB3/U3H6e/59R8Nn9rOi361LaHzTj8scDqDKp6rvrejYtaV8Fcqq3fDb
i0s5JgCmP+0wp4PGoznG5YGScg173vemDbIUfT86VH1VArpnxau7LmV8ZyYZjx1Qk4rjHCYBIyj2
9H2sHvXEtqjky9N8gwEtv1pxR7K4K2W+Yj+MEY6QGQGNSgemW5wVCBWhIUCHjf6u15zsLJMgCTGJ
B+BhQBHkk8hTMxvlEBdvVZXb+gfoVW2Q4BUrXoVs2VlRNtUwPIIaBZvCp4FVkArDZt6wPY4xejWm
H6J3QDSAQskfMe3Gw2jQk3fhqpCZBZOoAowhCwsxmrSZhgiKdYnxo2kQUJWcXs7CeCYaUyZqZUin
MU7H1lv6iJQBkY3oCEaNHGkXvdY3BUqNZmX3O4D3y4NaOADF+bItC5hFbXww4vTPbY9Y4G/cQ6c/
C+NGYScrtWwVMSZLxv38kdxp++y2dGTM/AeP9cZ4MXfTrua8y/RIXGzxyQYwvmQNpVxkfSO7XRv7
LcH4ovW96VAkEW9Ekxd9LN20JytkW0zQdNekIRjoQRm86Dv0aUFHuyM2OGxe81fdDmzpkPrh7F7f
WZ5ZJsQKk6ZRrAqUWrm0Lrr7aRTtRittlafzswBLP/MmVqd2CEQddC7HiyCeMGQLWOxts8bJpPLX
xQs9mjomCv4Ob9m5YebpLDHRFs4RvWtfKbG+Tll+TXde9V5+hykoDJHV3Im25Wvvp+uw0zWWnlQz
tCtwDYWoI2rQocc0s5HbqTOCOdsRA+QhvBdz8fE6sck8XpKc6CBwxkIzQ3DKqLWV5Kmtb8xuE0Wj
TcInMqScE7L8qpzYZB6yHLTWRQRCU3AngA0EhcT2QUHuA6GGW8wAuECSD3ZeAyjLw1ct7jCA+SDS
QcEUbUrmcAppRFoDLSvcTsnTuIm3zfqDvp+g3HdAgcG5gJaSS7TfUK9CYoAKN3sZom/fVDU1R8el
TNWOd+KL/KZom/ozXI1gbmi2RYssgaSrsbXpXPB7xCkrLdz4SKJBqYg8BJy7bMzZD/XYZR1OkJEZ
bml8DwCeuX4ZLH1OMFEC1o1RH5Eq3ZyHmZMmCJpUa3g4AakMdRckbniqtW+U+3x+nr6oXzLH4rwz
S1/yzCgTmYhFl89SFkQY3W1f5JcWL016SF7qff1EnOog8mqoS2klDKLTiU4qEugL1zErK4xUGIxi
e8Tn7FYYQ1MqZ/RobFB6nE2lbxPzjJyaY0s7GkC4kO/GpmpgGZ+8eDc+dgfly7BC3uVCqTuzg48e
yt1OtRq5FMo848z9PrcmCBwsGCeYi+7eKF3MU4iEzM6f51W8sVAUKSN7AnXZM+/MLHoTOho4Mzii
INNnUBNt2NWNKlexFzxHd7ObQn22tytgx1FxGlx1P34TuGXChUE1Sz81yiy4JHo/ZwaMive9K6Ag
b7ynn91D5oepHR4qr/daCMzvYl8O7eizA7o8feSWTeibwn7y0x+CqQSJc4qZ5rCMUaLRt5QkKEZH
R70tbgqvcfjSt0tlmrNFM29clCli3zVNjCPU7M0txC3X4bOxw5yeBSI83QWxhOwrePNomYZbvlhc
LRruJmi/cEGx8MJKULu2C8LYGz/SN8qCmkmOcYjeMLNkJ/dmyI19F68MaAP9aZF6/UnSL6kRqlYG
LE6qHz2JnmSP6yZxIBgqaTQP91Nf+XVxXGCAAKAEokRCmUhmURhBmwOZOcAoemY+0gofaHMCYjM6
YlO/81KKY9P2wofA2oMBtCM6jHngAqkFI/SMkyusKaem6Fkp6t1I2dpvlPQvs5MbCeJEzrQB8/G6
ATSb58YLAQUW/OdPwBZuq2KI80nEPTkYX6A4YodkK9/J6Cp0AGYLt0J3z7kpl164U4PM2R3Q+RW7
DkvufbQWvAKrXQnO7wW/9NHMbWQ7q//QJnNUOyINdRDAprjtXiS3W+l3MfqhtOTngMHtwI8laBx2
8WGPAqWGBUEEnYnTOiMCeb6AbVXEj5ncTfomN3ly90vhNgilqQrq70aYl5xYAPhC3z72lA5MafM+
bGztvUcbe9xSGp0YfI2AARTcwZrLS5+KryJhFIFMQUOb7fHORhsIBVQnaEToBdsEme9HB5FU0+0d
2ZcwbeNMa+5XvEhjqFXAUFGpRq1IY6lfTEB6mm5I6NlswpVqguDPLdzE73FCO2Otdk4MXIIdEKhn
8RQDLm8jxjhzUgepHCpCjktWfCoYU8l42anYlOZonYv8gncyL1zo3CL7suq9mkP8EPc9lIncur8N
UeNseg5S67KoAStwIAmtU8xDY17q/JYtczLohoGkm1h296J6U3lElAAdqNsNxvsqjHr/clnDkgHJ
xhAqxEshWcBSgVQxgTKNggnpLFKKfRlM1t0Uiwbn1F9k9kBNHRWbQEIAoMBx5Sfvx2QKQ54imvaG
tPxe9Ak4Iis/K42nnMTbOC85Sfbl50KVGFOtwB5REjOWGnPoeoXgNGIWVXvVyH1spvZQcC7PyxNw
boM58E2rldFUAD4Vq8FDNliJTXTzi5YbYHuTH69fmhf3NEYiTtfDROxTSjAClUC72gje1PzdArPT
dQMLRwoWwK8oGSiq0abMueslVd9C4QRTiOZh9tsb2umFvtXW/AidxEPr2btub/EDnZhj4gkq0Dtn
GcyNde8o8VNtYPtwR163suB1Z4ti7olCzUaIK2KSSyOSnZqlrfmi8YY51iGeOaYuowd8Ijo3BkUu
5MZoHJxvYFzMFeYpMSBHXsWb8K14bX9MKELMX4ybbJe8xAdlBZquF20b2BUmrHh8TEseAgwf8OwK
iD4uUyyxtjoIaUHdHBP0dqQk+9AYOQR5lzZAhwwxEMyu47EBk875EmthJqlVwQvLCq0I6SnmcqSw
gS3+XYCjcQGC+AVwZZanMeh6U58LTHJr9uCJb+UIFoVwlW7UGPBoTXMRk3Ac8cLxYdJUgRJE1wM9
XIyPM4sKSVwmphm4CYIQyvdn18+GZz5KTrshKGxwDbKuT2V8oIKqAsgsISNmuYiCQYpqLTEEd75V
IJVolYgvE9+4mVfkR3YjvYCapeDyLF2MOFOrFq4QwPkAbL7wj6BRxrltxhCE8b1roUifELCJxGhG
VHbzoD5OLkSDoeog8w7G8Wk8jb4Yy2w2nhlimM3WFHoDCT1pCO2gREGnHpwEKk5EyR046i4KhYe8
4dya7A19tAziG5WqfKL0wKTD5UzyMghgOe9Vt0eqn7a13Q4j+Lp55BVLHxUYWoX6LMYxWE2RRghr
cVZEJPrlj7xWVsGIAazZ8K/fZ4sL+mnFYhYEtiw5zixYIdkzxgt3CCZsy9yHLS/DXDSEi8yiXTmK
cT0/FCgDTgagb9CFm2VnEELbmgpXIO9Jn22uL4m9U47f6MQS/UlOAoOsqtFo7WFJq61tFQXe2DSc
Mt5Fsg5oIkZxUMGDmJ1qoH1zbqPU85mYA2AiFbRRMrvZy460D1Yg4XOEhxSi2cL90K5DKEv/hWr4
xZUGrjpsIybyMG2kSSxzlpklCFfnEXO8uitmdmtnrmEAEIevOHvNA6ifVvmX63t64YygmYJBhKIW
pkmAgT5fr9nU7UiGMvX0+qaPb5t6lyW/yuELlRC8dZjjU7G3iP+ZPTWbrG/RQEmROYLDV3XEFAsb
UW7XvtWoOYngl+LenDQzPLtJqE30xnVErOg4Hp/gE18pZ3Blh9r0u45fuI6cBqTiGwKGiGin4j8c
17y8Mxl79Oc5sTdnnZpG6ozZqtLuQze4l535qUVkJGC5aMulTmO4YIVd6ahsra5/w4tmIDYYNGEI
x/Ci6wgtmLPezVVAukLABFRSOaQu7VLZFHIDoLngFrO6GTXdNqqtDhJ7EtXP6IX6s1Qhno52iH09
pRf9Puk2eqw4hnUTQ012mhsb8kOJLNJYn3M1XZxj+uOiWIPWBAg0QOVxvleimk5mlEWo54YPYzjY
Rnx3fUMuDGCEjs4vYXoU3d6LJB7GK8w6jrEvSltZN1ykvc51CxfHxsTIvwm0NK4KBW80E5MWidZX
1WCIrmA8VP2PpmxcM+QlQpfxxtEKCNlUFdkebqPzjYoCVSlJYInABDabzpvdyCkP2RcVXjxtqmeT
w6J3uShAJSnaF1PxmFG1mPBGFLQ4U8ccOLI00NeNGY+3ZZKEtpkEPKJWNtqGFC+2DiENrh6sj1Wi
aos4wkhCJCP/DnAyddJKm8FQwMDRCZWdRHW6nmrOMbnwCtik7Jwa9Fwl1M7Yb9aKcT+3teyWE3pR
yM2noeY8HzwTTBLRVa0RRRVM1O1cg6Ec927mtDxKqIt+FzBV0JdCAI8QArke2wkKKoylT5AlRBmn
6O3mKfXSb+Fa9YD8AbGQdV+AehoqU+16zUfhXMgJscbppz256aRiKBs1qCnzdRPblUu7xRjDeB3e
QJXuKTfxHpBfiZbu8UTyKhAX7/PRuo7aMphWLTAAMDvcYgwpMkNYV1eD4I2P7bN2m9+oXrnKdpnp
iN/LDbnRgPeakTZxy77sCWGss1Ei5L2zJCtgvbMSJzfDVW4mjqXjP92mFR/yerJT8mEJkhdWFuaS
QWcYQ32zjfwgTu5zE+rP5XOl3rdq5pbh4JJgr1SVX8vQlNeey5Q3tnVxg7A/MHPV9gWm7Qq1gn7d
C0ALqjeuY2iRJQ9/VIi4hLsXZSnWIPMOWmWQFA3dIa2zywxQX1SK/ehW32R28ZK9NTcqt754kU4f
bVLSShPgHhQmGI80k7pK5xTHgbbRCFi9en/ydJCAxkcaRKpBMW8hTLOO1jm0lLg/wIVX4LpEHo/J
Y9TFMOzFbLJGshi5Cg6dXuziCMNcaeqUXbC+/uSwdwsIkah6Pc3H0F6GUuj5uYPOQ9mUM6wMfe4I
rWKHbe9eN3H59UBDZELJgc5noqjIwvrybhxyGdxHvmaHN9Gd4dcriPXaxr3sU4UwSiB53eLl1p0b
ZBYlYmBmqKYcfK3NxzAeUgGyHNXbdRvHDOQ0FkTpGePTWBauC5SrdMY/giJW4okcpYoGz8Ik4Q04
178Jt+VD/kLZYpH0HZSHHi1m8BKBUB6C1q74XoEjkYvZpuu58qOwsztllZBIr8rQ731zK60pSQrt
h/FK7pe+ghUjIMQTAbTAxeh4owRxAWFp0OQLUp+6M+gSMzsaK2PwOHvLsaQyIQrUOYDHQMriJ3vI
y2+C1byh+NN8236SyMY8wbjW3d6bqD55AjkSD//npjkUDmi9rv8ol66kYNQb2QV4rZC8Ha/Ck3cp
QfqZRzNciQS3ebRt66d64qEhODaO/e0TG71KiARNwNCvqvsC5IEJhnq6r5j+z35omk2BGH+JZYpu
4rnXYGnAFVMoIQLOi6X1ijzHQZP44VsCIWlwFlFYs7kJ95RrXPwLDnSRz2h4YU9N0u9+slLFFCJM
greJL96LDQpsqtOuQh3pA3QDaIezdceMzvRAvTx0f3UUkTVOP8OJ8aKXq6oc6sQXBrVdy3qaufpQ
F79+252tkZ2LLZRwUKayDn31kMFzQViN6TMMFXypXQs6RcqnIdjqw3UvZaslzNLYG7bpBzlJSBX6
wfCsho+AO0zGR8LTEV70058Ow9LMKkpfG3OFUznqn2Iv2nl0V+dc1RcaMJ+7pYY4FCLjqCIjO2HT
k7hCMhpEZe6Pfls7GZVAmb2+REszX/+urjXNN2PuSl7whX+VXsY25rl5xkVbpc+jkZq3HmPpML1F
VH3FJR5RnkT3r5zDy28H9BWtOKP6a+FuZd4RMAdEkQE9dR+vpy+N0T4Pii3GY7ZE1jhuchniY2Oh
dA6EPWgyqBb5+RFIFD0uwaYrePWPChdN6uVo00ooQN39ji/IN9KP4kF6ax+jb2po82jfLpcK80fg
FxitgNZgltoWWqkMzSR4iGy8tCN+2G5lDXizcOQ1Mmlx4tyLEM4jvcXXBH4D04vnK1WBB1IjK6NC
goMXrylWUMOjGP063zggc4hpoLSKsSRwq7O1LmnUc32ag9ifR+mjlktPju/rUjugHotJDd3Nw84N
IbqtaY9zMDvtNHGeKLqU86VaqJBSXJuBowG13vOlDoKmNPhtPB/hWwN0iNh/RYYHooPUrghnXy+v
gHNb9Auf3KHRpE95G8OWCcTEkMy2Uj/MAeHEb0srAjMEKqa4B1S0hM+tDHFRZfVohD6p70mAmaUZ
IrMjSLTkVyFO/et358KSUKwEx4BB+4+weG6sFQerb+sOQ7TjJDcHreyTB1UfRc0BpYf2N4JhfAuM
/qN0CYofNL7PzZlRHkmRiUuUcnXj/bMHtNjd2Ck3054ierKD9ot1K8AeaSEPoSrOPuAZTDAVNKVh
pJEY+ZieX+fmexDWm+tbuBDhn5tgLk25CmJR7mCCsvSlSJzHNdqQnrSyIJcADjTuW861yDi9FvRT
RAgs6oZTbaDQgJLovBr89BBuRIiGJPe86HfhZThfJOP74G4XY6GHSfneXOkAg2HIFBFLfhcCNfQX
6vYyPIE51/huaHaCTdKgOKhzT5kzbZiTdI78bEOnaLT3CErjR96Su2rF43BdOHJo2kIOD1hn1DlN
pozVE7kNkfFEfmkkTmJtDWUGF7CIKf3vhfqF4y6XTzy0XaHoiBcAsngQpz9fGfA8pZhr1CNt/V7E
ZK7phGtM1G2qXQv1TPm1qh1jK7qgSvx3ree/Psb/Dj/Lu983sP3f/8GvP8pqauIQqPDzX/7vIf5o
yrb8Qf6H/rU//xjzp26rz+KRNJ+f5PBWsX/y7C/i3//DvvtG3s5+4RUkJtN999lMD59tl5GjEfyk
9E/+1d/8x+fxX3maqs9//fZRdgWh/1qIt/q3P35r8/1fv9Hn9L9O//k/fu/mLcdf8yFL/FZ8Z//C
51tL/vWbIv0TzxhuJZQbUArAc/LbP4ZP+juy+E8aDylIcsFZg9cNXlqUDYlgT/wniDLhmBjZo9lx
W3b0f2vWP9E7R40cRFkAh0K+87d//1BnX+fn1/oH4N53ZVyQFvZQLKa3x8+DYKBNjfY46hQU50WL
44xv5vE8Np1amuB1hxZEKHrEj+tyNffJumq0tQTRrChJnKj4quTiTklkBMDC01B/WEp9U75MjjHX
u74Rd3NdrEjy3FnCrgyEXSgIO3C/7HB37oqn4qlutK0oQswAs1USKbdaa25ELxqtm4EEh7o09nkr
78AUao+TideBbILpqxg9ldOaJIkrj174I7HsBCKswdQfjOh5El61AcRqpaujvz+b5Vbups09/nLW
bJpBXCtGsDIDlBklwY9jaTUF7dpMtqSpfQV0naP5YyjmnRZN+0gSnG6bq9MW84q7FxC/5y2EkROy
J6Q+tGA7g2xB5FiSrRFHD1VnGEE6Pd2Nav9Appsu3wxghlVlJ7NAeQSyL6fOMVeVfR3xayLodlWA
5td00mlYzZ2XhpJbEMUV9I3VFY4lEk+R7K7AULQS+ZFlt1tNdop6gyOc2vhvVgmQnsD0WyR6qQXe
BEyptpVjll6v2GMf3uhBesi69LaWwnur3uRj44/Dl7QG5rIMHWEfj8MBtfO99jSr2l7F2KB6GEFr
KVU2mHKcSnOU7ikcJrsUVBtzcKtUQYwa7MEshqFm+b4r5ue5TZ4H25qNR2Ww6ynfKbm0bU3A0Ulo
F8KwgRmJrLtaXRXButLAsKxjVse29pmB4qKuuXobbiet3Ikod1s3r5M+3I0WimLWrWrEj6NfGcJh
KIebw+jHVfdlTL+lgng3JuZrOyRfzVUVQwf2/3j6siU5kWjJLwozIAgIXtmCLffaul8wSdVi3wkC
+Prxmpl7H7rVZlJVlzKTs7j7cTeOqLThg22unhrWiHRj1OxVpG9GUPWNmOd/MY7cHn/bg11s5jmH
HQ6HHpIRUkksAivufenYu5WB5lmDpWGeXf00mLS1FnFyJ2zKJWyWPEiLz25vXHyc8caqgodDYJnK
p8hOXBqeGMLnTiGq/RCasMgRwBkoqD4MUwZweQtBRvvVvgrb1X7+TW2hzVVkCQmepuxI1JdVPFZP
fb6dLz0etF9VGSLkwyeQlR+PWvcxYPrcTA2LuJVl+by7ni/p9Zrltl/VOgRDrQcH3p5NX0JzpGHL
dt9AxsWwCLPTRR3DYODMQ2Ligmad/KUu0uEcr11q9LvrLUk3IVCASq+Zbc8okDQquagtJqBe2kmU
BxFv1kvuLX2RavqJyKklhUl4vBT/1A78UJUdGfkU0bj5PLSfK5ZxL64Sv+YVrOYHU1QwaefdneV5
0BIZrksC7waBv2qgLBgk2ojH2PpIecw/5Jho/8JsOSsHF1QB3l94gBtN3Gg0Pv/QidxqKYwjj+3q
WyJOY1/1pCw8OYyiLyqIDcvXcdhPRME8W/GQzvhw+Hnv7awiS8pX82pdG8O5k6W9VXy5dCsLGgMc
vSiF3TtZenTudmr/9+MwWJDd28wffe0qCzNr6Qbrvqyw5ngsh4RvVUr4rRrMl93M79OCmQwvLoIT
PqGwxmYpsIH4Wq0E3eHMu1lC1Y6gVRmZaxXBZkXRPBybMtJDu1R+uRhxPp6fxXZ8dPP4vhB6HYxL
z8jDsMq7JksxS901El9Z1a3r5E3Z+m3ShqAhrc+sP3AVjzt9EMyA8sCOQZ8nBfsa6iaWEfkeih4W
K65MD8MR+EpR19cJF2TlelN1I1aCfGuS1budOq2ZNNMRy4GnZwEJg0obrbpxPKFfuOoh83SBwOHw
yphX6sp6GKvO1O1cnOuve2jNFM8VGOqpEqpU3intBOa1rLhoqsiMfABiAlpfJ/Eh/N6a8Uwxnzd5
3BlWBDFYneexJqsUoaUyGWHoi97yMIQu9wt+M3Ym9dbPzrvNGqHgadxo/LO66pu82u70Ma2/L9hC
nT2GF0Ocz+7SI2eu3OIx7osCTx0PrZ2GNjnDfQSGq0VSH/36KEO+227HQ2Kh5m6xYzdpM02J/g01
CSqv7Rt6+VC25ZcojyVuypffcO196YfzXNL8KuGbY98LfySwtL32+B2Jv0Cv0tIYI8sUfFeJNuIz
6898TrRJjzVehZtKZisXx2kHTo86D/u6tnLtfEB/WIzhWkh2W9n0MBvj2TZV4pQmbLfo21CO75Nu
vHO8Au1DrrO/MlBBE0XvRK2yZ2gYhhKmDQNsGB8U5fGMpCaqzfGGAC449N9jHn1TO/wSqgYC5kUT
+FG+mI76dKT0RgpQMBMNhxp7U6W7y7HEUHOBsw+cfAxq+dbrujsc/qqMCLbLVaNCKVES28ndq+W+
bvyWe7IwIl7MkdVcFDrD0J94xgBH6jFmzXpS8FFG2tA/5Y7/2YnAn7EJ2hbd/p+fPjistZiCEqwX
CWluX1hDbn1DHk4+REZlequv01E4TAqnZkIaMGX6upzl+SjIeT10cYZ0Pr5aow5L2xZHqb6o+beE
LKLerZeJF5Hvzfv0QXcZFfkWnU3nzXAy1XpBhyGkfMbfC750CtatRy4Q/DLCJ/Y6uWcxvMHZJ7Ea
41aky0gvcMC6rExLQ0lgyQvTJsuC/9VQeRU8t+qVXa3DU9A2KnCtwWMweOgQCAFSCzcl8O9K7DeS
lY2eqMGMUxJyQxdWScKyqYQzPBr98NND2FbsMx8fGIbutNbuBu/kwlwfvnnlgQ1rAR74zlsp9Hs+
9oleyHjeR+Q4bgcTheySUltTCb89kq2hTKz8CBrXuqwW6Oa+i8hi+1y+L1MdX+Dk1Z9xsxneBi5l
PpAZgA/nXtlIE3pTMDGH5tSWzdN6QgpzrHvWegiOyeoi4n0bOjB01+/1gSqy5YlxRZbLzF1u3A5D
YZY0XLX/zk0VjH46rmbYO5CpAArvqkjr9WikqPMfQ8vSRfmFMSagIC/2LT0Sy/mswQvqxoiigl52
CDbl6LRNtM/xyXnAH874Bhz4PPZLTtEqpotJEf141FeO769EYSBfE/8wZxS17IW9VWJcap+Ot56B
Muo2v3P1XN5XFC5DSo/09qN8a4lxr0wrphSxUR3N6myCIGjCiIhwQhV0GOksj3S4z22o2/RfW3NX
9QExKZv157izZz/qT/jChpVd+biGeZh8fFSTfVEjJogLNWskjiYFRStuHbdVejTF869zKNxlw1Tq
RM5oRgikaQ8aTkg/nZEbA1fmqGFoKccijqYQs6ujh05xXlJYrTcRsVGJzvd8tkNtNkNqbQL3XBFY
ZAVj/wXuEGREX51cbp6etZVxly8x6TRY5LsmMaPDPVy91WLYa8ZH1F9wkXLLdXg0+qzqozwnrlOo
B0DWe04xpjNMBrVouslbotxjUCK1Hoslesvw+S07EjoTBEr5FFZGEVa/FxudC+cODcMdYQnWtUbx
yFGcMTwxF3+Nr9k/KBX20EU6GaLV7wGw9zBbl9Ye047Fg+HEsF4fdYERjNyQy8RlsPm76jGeVem/
ZsIH4m3yYvDRt+EubrRtqMfM180h455VPdIhyGUf+aiNqLZOxN4q3l70b9+JEFwT2ObvAR/R5tzR
pErM2jDaCHLuoIaN+Pzj5+1VuAS8LMVpjsInryrfMQi097Ha7gYx71th3/fZuXYY99sOgxP+pKrv
41s7L2/D3r+opmKuL7F+VjEEibsd7ecYQZohJIxvtjOwArpK3+g6f8PRC35SuKhdrM0fv1IcW65F
cnY9Xvu0GP/UvYoNtjxQRyEoLu8max7r0T/ngz+bX8iKyZmLShOeoQyGqb0U9nAZluXiaNNFDw+L
CBhviJxQcay6aO9bdpRdqremO5qDT8N6YYJpu6irVkCThQ+iM4cnvIcMqLaXc/Ya+buhD952otHG
nywVlfgn2gpGSnhEm4EzQEGBl67FfNCz86f/ejYoOOcUWpKf5bX7+NLwuK8+/jzt3qep+aiuZ9iR
zznTvwyMTV/FqkfbpiMcKTBMDBF/Na0WmubV7ZyO+b8wvWza/3yUMdgTqUPAtTzCzBbBmEClO3E8
VuLlSbZQM6uXQYw31TcfzTF+GoltNXhzMPQq572yybscVn9EA8Cb/d63+tv4Njvkkjfn595tYVvb
4dksnwdaYe52iP+TTlxiGN/7WKtZqpwzO5I9nOkSYmOGdZ+8khhmW2Gn/p5mm/Xv7UXR6tIwO6v/
y8s11dY6zZmR1GRO6Jp7ugP/D22Jy4lCxtXh03nec4uG3yj+UiGD1UFi/G3qkFfVjOEmUUdb9K1b
a1ppqelZn6XyOEJ2Y7dzWeMDpwlsTQ3FU0112dfXMiypkWCtyaa5vbTwxTCX1hv1+rIYPJ1+7Y6e
KblmvCoyyEo7eMv8bODtdcrrZDPbkG1muDnuDOaUjnuCp9Y9ci2E1ypuShZzc0sDPdcy74cHngQO
Q+R1Yn6x6Ji0ck/IriWrZSXFyJLJ5i7SqfzVpAn8dTnzRgO5FYORdPmYjAuJt/2MF72OTXvGO2v5
IzMig1gRBwsnByggedS+MVZHLe5LHJeLn/82NkSg2kSU9bNZvAe/zrUBXTiklQhpYdtnLpevIz1w
MZ1EcOwtzUBH8BabhrTEPxofU7JF2jpETeMkuYWfZpsSOyZl91q6HMlgh02uG3IY13kTO0NZsXiy
NV2kOvQpAuPjc/UYEiJnf+gPFx8ov29VDCh6wqvhYDC0ZGY73aWOFwI2qkQwBzcuzMjMnoYpc0dJ
E+XRGjc6VnEzhvIunetgkVQr9se0j0ifmMPNnp9d3Yfd/i0/Iyi2McZXgpR56FSNC7DTjWTUNsFk
QFazTcKM2Dw88t/WCtYiWYWamqwqeabl6rL1oIgwqvfntT6xIzn1bTRb1Hy7Wz/PIZs786HT/oPv
7btNXUZyQQ0YK3G4nFm96JUd7nx34ZXsVg7an2EEnYMBdNhDteDUNJI/E7BfKQIrrzacxtnVWrQM
yC6nwd9zmVSjGVurHY2YiXk7++0JWRUudNXE/9+QimrStDpkQimXuH6RLrAZhZC4uTJepb6971+N
c9UeI/l3xCtPkCbXzIk5kwQ6vhTpAtxs0844Uv44vJY99xDnqRf+qH7lkOPUPKZ/cMiDQPgx0//k
JWqOfZPHv8MH5gILl1LcUzCoGT4m2vsm9pb5yJDpmKmdZqOxu4XBAufP0a/30vRMs32W347LtDW2
AAlpAWQ/MQKoomVZo7LEHt/uLr5MkLYQ0/kOrWGgke2q+uuiAEBMwUzyCOvXSS18HPi/J0XdLElA
EPyXfcEX/7bQ4TEjK+/E0n+a8IAaPvqhEj2WfnYDJmSycN9K3ym6TI7T41jPJ9JSXn2/37YxO6Kx
0G+EmTdEsuR6dV3Q4RVOOAfNRLzJeUV+QL1+5mT8wEn464Tbao7G3Ud42a/zOGN+ZbE+TqLd7FAC
JrHROFf+nyrfakzxVmRMIVZZkTtLROkftRXJelrJ2sGrRSENZpszZBNAhouwtjnqyvUOhezXrErf
SIxqvRfooorw+16Qu6wYTnnrZCe/DOhnnTGZtOkWlvzP1FyMrk4xrYUHn6LZ2sU2MthrzPEa9hMm
XoOKTZsjkAqAhaa40oFS6F3STzJZHOU7GmqtK/+2ww3bawIJajLnTnLsJNH+lgOJ9fyGoBz//KcZ
eNACGRhrzaffMyP+Az0HAN03lWVUFntEIuZXwMxqb/QZvU/4hKpt9ZcBTn1YZKzjYtOAzmZQYISk
N6ta0i3ESK/q8ABI13zokkWOHZcHv+FBiHM4VzRMrNPyfuI9kvAXANg2v1ovyhcrJIsWorJZLe6q
z07w4LvaZKipPsT/9LCrAPfLrt7PKdeCnxdn2ZU4EKo245siV9J2AgNoj+35JDIvJFWT7UrUnJ1g
393nwNzKK2YMMSigBm7q6CQiVheNRGwAJncsmHOB+9g8bFzm6oBGCt3+WenCCvT67KuE1nNSSyiF
MC9RFk5HMJxTMGJgOrx0deTd5MsDnWNwHmrDOoFZVnvJBl5FqOzdgcuoQcXd2SV0p4mJ2RBLQR3T
V8WsqDqCvSWPvWLCaLDWAoYuC1EsT5g0+LT7p3PTvq/wNSVR6VgPmTHkGSDNxmn9XGVjjVn4DBi6
AZlvOy7U9WHDo7jjmgfWxeU7DIAxxFB45Ut/wuHSookWDoElpnbH2QMdQw1ygEO7HkK92kIbQ41i
LOz0PCyXyMYMBwt10dWd2OZemMnYtS8cSlxlb0YITo1OYwy64rE2SErdFw/6R7/sWTjCuZX3jUe+
WzEcDTSw+ylf7dI8G1PHB4pc+eKWE/LbHF82RfRxfnf1l93WV0Wau95gxOZ3XLfxizmt7tdUegsF
NJCV6Dx13l3LZrlZXN07Z0EN/JLYSYvrRe//KSfuHW3jWTVKMlRCgJIxAaoxmuQhnChtpYEz9zMd
uUxmYggGpE2T4my7CN0uqjQt5hcf7EXYSkwSSEqAT08pxn7zmulPn+1fpDXCtsAe9Ovw5rmLCgA2
uTNcpU6v04qbuLK8nSGZ50QvAYGe0UaH2EQThyZFh0q3q26F5qQ/wExn3McdXIOZNnaRYUpGWqFo
RuC9qhUOuqAJ7JehEy4jCceuCZffUFQXwECXPDYP/ubs8rVVHPSAVi2htiIaS2WDNnsWgx6qimfY
rW3tD2sGvAS//uAbJlaUniLmPLQux0FEawYwrUis80il7LLi6mMx5UiJdc7IYrjjwDqJyxkg2n0C
v4yh1i7GkxEt7cbPSf0phQEkwKAqRHUNzRPIyubhjtllo+1TZXkgOZjr40MWmGrCLbUeSID9/heZ
ZYRDx6jEKQ5pBV6+eC9af0Mdk2zBovxytP+cVl7nL+syG2dokALoTtVPQPCGq3l46IT6aynBU1Rx
XXwD/DpLGTsDjcwWDvzdJCiEMecUafV0y99n3++G/laNr2175OsRD2MebXnEly6Vdrih5JY1jyTG
4KL/nqfpopKPqq9jS1lACOO5ZOJwBpQ6QG9Xrf5pIu3dLPb75je/VlLcnDpzHITI4FKxcsvcCk+V
MiDYfeagS8BhH9Pwb6QQiWXDowc37mUSk14KPkFnAkzJKrsrHY4LtMuZNFhigb3ilR4Y8B1S2kNa
azjgk2nkrdBKJQiKhin0sRJS+UcP6H9axLiic/iX8QR6N4KKktHm9zHwx7gceIySE7cTi3tgtBbZ
Y0KnGHkansYhGgwtosXDIAxVBc3VcUmRJzx/2cce7ugHAyY4ntlsBgdkpzhHpHSNiSYTdhjxavBI
9xdKg+0HtTtfQ+7ER7/5eQvVhwWqAR5fAHOHQKajUWHDeLPhCFbzPdoJnj3ldTvq/UmCHL1lBajW
OF0wWBwRs3jksTvTCZQYhV0zbop+ZkpLT5U34P2wX6AlHGxFQNBdwLldNcZf1QcK8LP41YB5a1AQ
fyYxPQJfEtvO6lYfxwocKNcT2gyJ0p6VpseHOXgaw0OlrDdz2d7aUotPeN8Ck3tGj/5sb+hXPQbn
hugPDxcqKZyLhNbFFoBaBZrAChbNxFiR2j95Z+AC0FZdtSzubg1RqQG+TvI9sLY6qXfzctqxVrGE
mWvKmjxt+hXPHnLlLifEx6yjwPxwlWLE8DSMcSEbDzPe4PmN/Lk4w/ImdfNl7cZz3+ijk+sdHoz+
iXTT8q5m4AjYtukxCmIVEZIrZ91yUxJ1tp4UuUT6Mg6TwRVKe0WxNy7KPq/2OtymzbkhGeF+hjio
6Cd+qft/+rOOtnDEGoTCHDX1ihnIiC5f2mlgvsGarhc/oE9C5YS6sbtU2bA+7N0TBrSZmli6LlHV
AZ0Zq2gzMsfcPsZMSyx8I4BfETFhXowdqI95cwbn9MakirW/zZWj4/RLL1RwYO3vjqdjaB8hFvqR
XGddXunOL11dXYYnVLAInQwcsvqM/dYxVHYF3H0Kd9hM0VElzHoEoF9grqggHT+qeN+1qOuL6LB6
l+2Fl2LwAXAt48F0wL1gRgJU5ZhHZOZzNB4guFjwazHQKYOubuNj0KJRr6KO7ijOYD7IHFY4KOyD
1SoETCkKmsmZXPBhOVYsrktg5LO/j+pRspdOtoyc7NnJ4bVb8kW26eXE5zCkzv1RdOd7TSl4aSv6
+23bBI+Jp00D/J2t6w/X94NMgs0I/ofYQeJTMC1XDXhkj/bxocf8fC/17Acx31ZcaGto5x4FL8g8
X38Vf8/bD8eGeeC8bfg9898PJFgmPXCuOViWQYwFE8r74saYmdqApW6zOazSpe/w7fmz/jaVhSJ2
hPM23OrN5Y9pxvZtDZc+zh/OSeGKbbL8OVL+tCftuRQKzARxefvJdTjL9PS+luaNj9r19Nmmbna4
PLV6CyrwjzWH+UAxdelirGHtkfzPiQ7dV7344h4Ff6Hre+QU70jVQnQgaLLTFgXdokr5W73cBswD
Fdfu9i231qcy3jaf6nEPDL3TK8EZaFtgaX1EnDZmxlfOz0A7i3QrecrNPQPDdslPGwE4/aYnNdp/
Pe3e3rapBVCT+ON7u9fvWrehzIMhaU9odZ/O3QbDeIJhlI4upKmE7YAPXFqEwnCo9u2fN82zriAM
xRQNw08wjEnXxxTVHgWg15dNCL/YYAYbsR+nD4GcR+egAAcxgH39moJltC46K25VOd7lGem4TgBE
bGJNMf42fMwgm8labG944C5zsWUDxuJSQQ2jA+pBpB5m8oav4VcNyMpsQRs9yhjzNAw/mrDBbS9e
NGzNj7ECCnLeHIDgDZim7Rd3XnNH4oXWCb71YhjviDp8r55mAuYo7tBH6GzEM/pI2YVtiZXphJvu
pAWzNoX/YqdG1II9pcUBp7FTJrvk8TAtMdS7/q59SgPPzzrjnnlY+vAwtbAuegFzSjEvc2S0Vxwi
BnWBnbO14snTVlAVZ3M5eLA3VtKYgGpH57Jj4zv377H8tcG4zbbNgJVpBeJaQ0OYHUSEgiPQ29Ud
CN7Ncf9oteGz6djnkSpTvqtuej8M/tYXFirmEtYXGWmVLeriAOEakXoK7DvecqRGQJlJ9TzpBz2x
MAc1ixnDSSxcZh5YwNBh3WsaLYygEJxkmVG+KTyy9r3n9n0yfs2DeWez5u8LCyMNyMKUGCVNcIj1
QpgzsD9T2C1yg5hwGhZUt6YwhEZA/QxUGI4KgV8a84mhcBN6vohB7wS46TjP9zuomXTTUziA3fah
uTIoR3onPaoirT7pVsUHqyInkhglDBDXOaCjUfnt1P7v0ItziRlne9oSFEAkhj5tB+ohURAY2Byu
2AZOuKehXmt5qNWlmKpOaMcgenvEOwUpfuXVkP3K40QBwvUdFPoWA0sztUnOEDows5huENuwKa4X
EjX2EQELcW0LWaPHkuoGpgdTxU10G4s5ZlYe79o30vQgnu4z3b2tth6P4VlMl9Jerws4jmluwn6B
04WQg/FWztO7cervZW4kO6wu4UyLnyeDoUgKuA2A5Jw272v75WDdb2jYbere+8e23AcN4ElXvXRe
XSrEV5frs/stVZ81HIZpjQ1NAr/1Apu2KPpRbHkvSgziGnijzuKhCfFFblDssqW7RGNDAX3MAi6U
EOMcfo1kTtZtV9rP2Orj/FRiqUkIkdBp/DixY5ibfSQB+ul+y40jmf2PE/faBhgpXlqJKiYfF9Zu
bp7JoKsEN0PJY+QEdATISHDxrQf2uxhdft2xOhtYloHEhzuGJ4kNl+Gc1bRm5J/UaT8P6YDy1U9u
j8KiJw7mmbaJVdReynr082cvxxuUUtdvZbzb96X8B9BJaHawmZQwGM8rMQOFa7res/tfqjtRM5ZQ
h+Sk9nDXDk/clOlD2EHfi6ORYMTcFi0NyD9me6q8LSCHF4n9lBV4kTBb7zTu6AZ8HMh7XMzIOsub
F8AqL2eQpGAEMiVAqLq4gNEEelGtPJlBezor8LwtLGtQtE4LYGy7t6d5q8V3253ud3mxY+kuaJR0
4mJdNlHgmYfA2ryCGE5Ub8Y9RD5VkGKMGnd3ih4LNAKlIFnKCL70h8zeS9AGh/8zwv2Q2RuqMRYE
v/7/CiWoRtsNrgRYWCuTQyUARA8rwlGra5vpgKvMB8opWcEDHFXafVhde0cIjs+hsmry5jGOe9Qy
wy2eRpUHy4cK5nHI6mnIer3M7DlPT99k60ddq/fCKuJCj5bus2a5C+zQAYzhdEZgFwRBumNYfXxJ
S8bTXwAWtQFZDvobmcRyYqiagj47IMjcnlPXv/bTehl7+4Ya7kzWZzexpDgML4eEByC4Z3SIQNn3
xN6gFONdYtpOzMsjpuyv3e6edB9sueEzzUYQ+VBN4T0GL/4j0GowPDk/c64WDMvfDwrx1ArSDoDN
Q3q7sQVNVYT6zSiBtq9dgCwxPwe14/TmE5T3otyzm+OmaFBHEcIYIbggaMDJgTQmA2Y1ip4+YZRE
5i0xtwAoTP3D5WP7WQKr+89oWLox7Y0p+zZKJzurP62C9vNwp3PPCue5kyX7hM/VvrvOrxb0monv
pk11gLoWYOGpdNQhiwed1YYKDIf6IoUjAM9HzjJFJ0bTfdEj7WDRzsK10mHtzSM8a/Ya9BrQZ13Y
7BDbAOkbXYUFHrYdoWtZeUi9qa/iEt4cbbcBdVtAuj2sY3Id6JlsHfhC4etszIhlZfhmblkU79qk
vXModa1zvyjTvOiHdeH64K+887rCdIu4/yubwdUlfDK16dnT8sG/DzxtPYFaARCeQXTf8XC12LmH
gykM78wgUf6R+0it6H5nPUnun6TSRQEQkV2sl/YDO8Eh8hgv2PL1GbDViHsZ2J+uJLHcrJl9bXHC
ei/ihsenQePirYHcQ7TAXDRr+zjxRWg32J9mmUxZZapPa9c/5/78XMf/imFzAXCKPbgOmrwadYGZ
HVQdpZkVbhoNPRnD/jQ5aIvP0CfN8YpbFgQmo2irKlLEjix+ADg5mjI4is07OCKVGv1GB3U/6uqh
tD3L61s9mQ/Vz4EqICQIyX1WkzBQsVvSC8voMKHD0K9MDMCQe6HFENJH/Al2N0dMy5THJ2SV+kgx
jpEMmfVhWREBtV56kiZ9AP59b3S4dKwdrqv3aDnbiFZU1N5PjSsxv/0UOFtpwaZ9WPTLvOD2sPXU
7O01uHcNnjrvrBjCBih/hTVWIiOH7A3w4oBDMVh82DvwEYAaUE20G0VZVF47r7EB7x8bA1RVx0zr
3muA9hptQhvKpLOzH0V1PJldvLQ1o04RkW19NR8Mg2Fr/4Zs7ANmVB9NedwgItr8eWAZWUuf/+sP
shYOkJ+20dzdsEB9DNH28yTWNZpbcf0L9+EKapUpAMEU22qA+GiOVaoXVnwoM57BwE4S5zEVc+Wn
hLBEuzqA+/hDY879u/yPG2fSep1G3xv5F4UvtUfYqixP2zjvzGf9JEDOh4yo6LzNIR1BrDNk5zTe
AfUporTTpW4vG+muG0QuT7Wr/0PUee24rS1b9IsIMIdXkqJy7FZL7Reig82cycXw9Xdo4wD3YRuG
7W2rW9RaVbPGnHWQs/KtFpbPGBoOxnhvPpanLpOrzeRPyab91Mt7e01i/LEtoiNZJ4Guj4dYPgnp
q5+nnajERZjWuchSCLP8pNkpWdGNx34bX/GlatiHabY7n4UK33c3DGevTZhws9oNi36t5sq5gy/T
dlWV7ydt2ZeVuR/HT/qGdZPXB1oxTqCt1JeH+K0dS6aC8Y6dDkHVWw9lsT/srdhYdAKF8yFNwKXy
sgPA2a0Dtc42NpeV07O0qK8C2wy6pQ7i0VhrvlwPgd61QdWF3KRinQA9mIXpO/rdDBmzt9M2DyRB
q5frAYOIYI5Df2pq7miwSnyYimAQ4cXVtB5KCD0xbxQ73u7TbbLMQUpFh2z0M5Z0RvlbaJP1CcVZ
DMjmQ+xRagbWBLMxZadMqk8SFIxYL5Og4GIvh9aujdHVSQiOsjelM99zz4YSjgJuSuFqn+i55m4J
ZTfsuKuEl2cm71zJ8mPMOR2No9dfqzI7sxNO03ehDBexoNG5OTtr2uANKdSE2JPjna42u1cn1lDw
z5QycudVunixHNwQB+mSSDRfoXaR4LQWWT93D8mCvp7FtgypSB0opXzZIApWWbyVqm6z9PJ/d8ur
z5pqx4f8ysrWD03oF9cfds5mXj7ndWE169Qyg0hVufniiFOaf888UdXDDFbDaujh6UxjG1mv0s41
R1yovF9htWIO7iVDdMhSxqOhp6ZH83/3mAAieN1j+4/00En6dXaWt6g3j/rwVYj+Iyg+jIKD1Ba7
IVV3UUXkXuyZc/5eDul7b/ZvDqWjy2F1PQawyBujnzbWXDA7dtbJpmVEJX8t/M0MihnFdeS5GjHL
2sI5yHFopJm6UuQ8WBwlYPnkJF91LVorJtPcs7HprfIcTtlFz+xLWwzXYNm8T2LB5xcmIAZZ7RcT
/ex1GznGOsloqvWTzJw9Dwf6ER4J9ibnJt1QeZetnkEzQ6qH8xnSNrWyesjXGxTGDyIr7lXcXMQE
sj7fuIznfKP0PGcRz91YAK3Kge+P0225iDlmTDP99y5Jm0XLAyaX57jL2RhvNq9NXyRvBeA1NHho
F8LR6WKY3i6bhNeXCLQEoOU4jDZy3FNGRa6kg7O1yBkDAmC9bIlYZA+UtB1XQ1lfyrK95G15mWx1
M8LNdqPlQnKusj7aTOm+qmNq1fLQPF7dYT3L627DMSLnm0yBg73kqbbuqZYgBIzXFvYy230Yflv/
sQ6RVgcgL2YxgViPm57ROQk9KIBMsZEvI2CDfe9reniJ2vg2rMxrWtlH1cz3lr1uutZbWnZg1M6p
3BppeVSy8uiAN8SyvtKKeaco+aGjBeyWjLV880rAqPJKd9JBOlhwdK3VvYDYMbR3uSZtl9p1SqR2
8aOkkouss4sPtV/pAZPp3E8lzQCnacCah5bxGW79oCmrX72BvC3YUilFi72lNUjXYlg1VGBONn2V
ShZfx9T260n7J0+t4qWjfWNPmqfF5amfs7dy0oydDpPaGJ15UfRV0VTe2JvrLI7/vOp+uQWts2TF
s2ePmwU3d6kV/txXa72tvzqWVE7FzrD1j5pfjpm9lq2luNRzmvhIYwY09O/2yDrVxpXT37pdSz2N
D3DcmhtS0SF3JaYQ7/G0XyroUqdmfvIjt79Sz/eDnPfsPda3Fvd88dqxRHJcw8OjbYliqB95s+mj
2+jNu2w+x4nfZG5IQH/kKjjemWgee7KCn1bjp+ZB3rfIEHW/Gya/7jaNye2HUS+8LHmQxjdqV0fy
dG1xDk4hXFMwduy6tiPiQo5moPlQc5UffT7nVoowODPAMgvPrHRcKSrflpCp5EBUsjZU0rWy6sMk
8lVIZvOUtb9D1BAotmzzTtGDepA/5rz+K5Y0gKzdxNQueZoQ14EatnqRAzKEDv9S7FQkvJH8Eqt9
u2rIQjBHvuYqvSwjqXNpYXGkj4TPARPIS7J35vxHhKQ+asPsF3LEVj/ouCgu1kqRZbxGXfbinveH
56cGZxUD4rMdPoQefRsqlENDbalbYMJ9xsZpvXzP5E3XjieNvZKmlf5NGXy7RWJGfO1y7c0aAMB4
7w39mJtC86ayeirFGTYl88pEeQyTOKZS5RkFaU22AX5jZ8ZXVBXP1khco+QvU+WKiLcFwmWp2o+x
6Y6dAdez6EEWdVtyMAiXNAmXSkC8dVSOBjZvedpcirHV2htTqXCS6sbfRqvxnODsGIkFdsPROrXZ
vKpJM7Qk5z2XT2U4+ekSQAlI6kOBlTWcjwblYXj0yj9NeXMwZcQ5UugLLBGqO8U3M3c86a2SKfUU
SwpERm46fSMCVpurH0MfPtvyqxftqYzisxr9nZd5ZZtNvmmnVP6YBvWrkLrwpLe64fcaa2uskDtt
hNAyDZ7mZnELOma5Z8Y5MCNO/WZIbc+OGHG3pr/I5a2QC9WzO2G409A/TcR8iuVbr0WA167I5VsY
zRcd/KXSDHQHo71onNLCsRkN85ZZaoRrOVRdMUmfbQWg2mKs5LymnJTdOLesvUU2qE0L9sI0R7yE
roCMikESMsrmeYx2tbWsCyNG26u9ZeZC1uX0W8jZQOkIZbKYiMjOpWj7Qx6X117K1qSx3nWrbtyk
/Kf0e60ztvWEkKQgcWTFJxYNMbYfuPLPTQONkRuob8oRsOdaqgouoVI912Hqkgi2b5d2Fw+1W3WO
V2pOgAX3xxFS+RBWXvPYmOYx1uNmb/Ft8WomlQalM4Soq2alsZITBIsk37z+m/PR643+abTjmcGW
NGT7aFRrtzcUxqTGvhH9WiRd5S79dBQ/01TcIc/6p/6n12FapjkwdZZsKNEtT/p/qpXEHNdX0ZRW
wExb9gamVW5nsNtpUiIWBo+hx6qZxlM6oj867TRXCYRT+h6Cuht89BJtvmllCNn9O8QLHqiyCanJ
smI1LdZ5zDOfVe0HFTOVUw/Ezcg2jg8ZNnVpg6Y7yAOaKDB1upGMb2PRSA/XL1aXHiVF8XjOvNza
2Fr2mGIRuVNvGKsl6kCWmI9t4jkQKuKYmOvemxcHJ4fViGvlTLdJmaKDDvrhWAxM8sBOR9y4IQYp
FD20tF67adEtan+U9l3YuzRcSzxqfL5imNJeOzhV9EMVgZ9uGR+jjI0uo8SERDHyZVs5IxBz5irc
pDhJyvltCnkvRAD3vKkGRoFUDRIzCoyknszSJQWcU+9J2xi0+m5lHKWFWYGZV1sJjTWqwt82Qhgn
8gQx20k5y3U4ZmbhQnJ2cZ8g+vX3CAml0bQTa123fQQpY48wVbOSIDkw/nIsaUPX8VTs70Zj0WQl
GG9O/VObymilZwkpjcKrRtWLtY/+dUSzl8kpUYW6JijbdDWBisbzo9A/FzYZPYSabsJYje+lWbSH
IQ0Ztoe1tSf5lG2HL0kyh4U8CSK+Sn2wLgysr10195/LmKF2zBC0WluLXT5aAPJ9BZDbSs0uAYHb
CVWc9ZodX13SHSnDS78rf8Oq8vqWQvUmMVVoqgtOo68i072y/rS1Txm+3VwO/XRCtfNtnCoak79u
a3PfZ9Ue+g1YUvbpzqN7Ic2P/IdP72GMzDWOBzVLlrfWHKQ17+2qVwfHI+TlBc7W0/iQjcIrO30O
mB3cTH1Jt2Ud/YwsZ6c+TILetqrVEnbP0HqqE0vfwvhkSDz9zHcWT0jR31pQFvNK5wixtudPYAdY
upPi9EgFSg7INM7vjlz5dis4riPqusLvrbWY3or5z8TnQXLn+bULUSuDyGbkS7OAculjbmlLT/8W
kHlUV6A/t/5Z3Wxa+n3E2jD2Pcl/yb3MLKbXHocVusKlfEs/F75tvEBS8fVfjQe3W6vLe513nvHK
Tx5BrN9FvdXLNzt+U+TSS5pLSuhMTm4mIY8YNn3b9prIjaYRfpn3LqjnSzMcWmsjoS9rf2fH3CwF
h5y0yIxOUbHR/YexH1dOfGjn4otvtlubhzZ01YYnm5gZbWzctn2OOWdasV7oXYiu2lQxMH4nYRNC
24mEH2XFs6QG8w2lUVdmVKzVttTuiSTjPjQtzU+YOGs3lgAY86U0fgztMC1BrS0FTpMGmcfonF3F
uIuJU+fNRPlIXfKWzH9idcjdqeW4N/N1N9zzkMp6EysuENXIqGhyFfXQNA3wO03PVtUV4UVm0+4S
CVqk0XZGT//zTzHvC7TxpP6VEo7nuczKqxPVGwn1/s4hY1+6vCcrqKIV6FyroGGxDL6SpYBtn0tC
3TM+fJjawR5EzNriInor2uqexuTwzyN3U9nT9pIK4RYVH2vJguus+EaXtBe+8szHET8MuFRYFdt0
mPFo5sgtobYcFr394rooAoUZa4OkjJvCLwtxHTWV5QJG8teR3SZb55o7diy390u18kJa96u9K25t
xHdQuIy3XV4EtjUKTi4OnLxmRvL1VoE7iL3JXmdsOSxo6LEC+93oP5mK7hGNROPj020wKqU+moBo
NylLGrBpqu5surKylpWr/uqYjD3UjW75HHOlzSDYx9O74KjEWIUp1fJC+VOaTr3vWPexO3Scj7ZH
xz+Frs3CommvzAztd3OxqgVnEFVWINg2o3qmpJHcNlWWm+tUgFoRtugUbMixEgGwL/MBN8p255C3
fVpmppWFTgZSzScaPLmgPJvb/L4kCBU5BhRLiRgFU6/V3QDxMfQ6siED5qWdgfRGxy30bpXmcfEF
7AhuKwGhZaJWeMz1VTnrmJT6EiBMX+lKld4jO7pmdjhzdTI7q2caANH27cUOhwLsGcSjPqVOtrU0
T5EvZSo4TPcRng91X76MZOqebexF7kPC2MbnqO2T5uCwNFwCxmQW1eCnAYvjox2M4yqcrgIQfWEY
xPJxsifwl1o7nSFp8cjDu1z/Ks85VV0puY+67M5D4RoRyB4n3lAJ+cxyybbg90l4DQPm5PRoTrmX
rA63S1hke4Uh8mz048dcRI8owbs5A/OiK0d6s0tb6aw7RIL2uVT5dS5twO8ZMSZ3OVKioxjSU5nK
i1snzJg4ZHJQqKwnrq1TQSTiHkUnQwp2MP2uyqEBhi+dK9C4uisztIo5pT2JB7QQbZYuirow9W5h
tymfn5qBSmBhZdZVjYLA6MkpW3z5i4ZVvkfVQVG+FPGTSW4cjy7TWl6KAVWjgTby83VW+iL0G1Vx
dapwjHnWZyp/paGvfwFZQ0UX+iULbynYu/4nTnEaBCWBsX7EIiSMDe8wqiqfJXGca9fiyLgAs7Qo
4OXBeLV9vl7Qg1V6x3G1GPKZKvOrIfjQHZOpOjRV0jyiBreMM8tvkZ50N3WQdpElNkpOyxM22rgL
GRkQ1ITJRkltxni58dCb5ShneeVLQ4mbPUse069pzXx9mkr1kvDeaqpUbmw2tOBCKkJ3Geq1GheH
RYJG6S3AnSSP9m2tBtPMIWw5GN3GwVtqM944GmIDXUh1CKPcM3v4vnCiqzI718ln5SQb8uIfM0tO
DmmCN61ZpD9abcj/Ukz5BNfoCPS6EOrNbMZ/fD3Fid9QLM5Pea90n6F0sLNd7QQ9vineH/sdW5DL
Zw1fJwLJWcyXLN1Z+VdFbwU66Ur5zeiPFXMxAe3SBmF4mWiXrOLcdSdJU2k+jg0KQgolrentxgYv
jdTZh1ZJeKD1aXElhgmj42xro9nLE6JOsyvylpvpWEOWQXoeYZmWTF+p0RMj7axQHm/m+V2BNZL8
Kj2qyY4nUtb2mkW7jp9uQFTUjyLcE1LHE9WtCGoYaGIUzHvlSRLd2alHJiWMY4uJOqyyZwbZ+To1
RuVdHtAbOyV+Ol2FnIlaahnnrIJubUwmhhZ3U1L/Y2EpSSthRZhCZtMqa2UGwkEYHrs9N0XtLB5v
9zYlYJ+9Hm9a+BM33PKkFXm9Pu76sARYZ9YMHPU51Z0flS1finDyB8X0I0+6xZ2bZn6LRMIxuvQ/
DtN5lJIoRT3g+e8qc9s2db+qYw3vdRtj0JgWJKmigrhh+1jcfKt8rGSfL1Kwvl2yg4FW8Tcz3UG6
vFa4rmqr/TdIm+TOlRXSCO36t1kOrMVVZK/6mZ/WsQZYZhPUH/HMn+Y12vSPgXgBr1CCBg/5XTuM
t4ksjYD9JHTW4bIpbG96T4YKRqUqjk06G+u0MsxdA4Ic6sNe6fMY8PYl687KoSqq3B+S33Bqq3WB
eRAjaumsOWLibS+3Kofc2N7ipCEvXOEwS4rWa0fyp82kptOZGIHG4jv9fm11dkOr2JChtK4ywt8s
y+97D+d1xD7V1HnZe1OXSBLXsH6mfq8YO9t4s6yNk+YrYSZkjktu6jt0emH410yBSQy3NaNV3o9e
MtFvdQaip+T2r22M5VcmZzfiQ47wyEQQDkN21dHg3FzF6D/xmdxZ6riz5F+ZUZLM1ETGuWxCntb2
t1SbzFA1V8u7Zza2uaeF9RZjWRdMsW4yqWZ52iSIOcSFi8i2JhVq3M0D/aGdD9skA9/R1VUVhUHK
wjMUuH8hwnW2GyLstn8a86IitGlbRf1yJoZKprw2UscXQzFtM/SM0GaZkTg5g77NW6Ql3mGZq7iN
d+X8MyYX4BOyPrh95oNW4R2GQOD1MO6PjrS6OF3ZKC86ngqyNIdpBce1MVB7RX62ulOub7p402Mf
kF8JHCnLrcdr3hCjck6SHw27jKldWvU8iKs7T7UrDSHF7desvtXZsxvOfftQsmfO/z8M76b9T+tZ
UgvJnYsPRa4odljPpQbIovV4mpxAezTVfVAfOrJpiVTv5YDd428hjjZ7p8EPGjbN+lZ2lLWLWnzF
0t6aYKz4T7ygBjpUI3Fcs7zJ4ppb7y0mgbxaArubuSTfu/qAM8RcnhTbEkG+kKq4W8OB7hJYvlqV
VGV4iBgGxJumCjpoBEnt3VE9xjGaB/gOuDqUIb/WL2VACL0nOq/WcreovyLjzeRlqm9l8l7PtHV/
Ivk56ecqOUX6Y2boCD8osuui3pf+xDBHHrZys1GWozWvWnWdIiQgiee7uCJa2MyZOA/AwZu6VLw5
vI3RXzXdTw+VTT7LGneOGDbhAJjs/ItTN24RRauvUvqUeLzZW+i13S2be2/Szn294ZWkFG86jgKJ
t6LmTYggcCvF6LyhoVifXFls1fYcYmwz+Kqza5JfDNj0V8WVYkcsbkP4AWzu4mSdSE8Bwx6PUaTR
mvwsfIqUTN0s+3xpX1Y8xSS0uOffk43hOifOs0AqNLO10jdciOm6SslQmLjn4gfojEKltVLjk6Te
BU9GB4SF8DoQn8CG6FEgB/IpDPNPg6MxdKbvKozl9VLX1kqdso1GeQ4shvusl2EZ/0Wk8ocGVmeK
MS6BVWd9mMzS5gut73asG7/tdY9TATvHvTKo8MPYHfgDIb2CSNqVsnwPr+m7Ibk5VkbS3TexSg0e
W26n/UbFcaiatVC3tmB3B7ERELg8wFZS+fJAltUzJ03CQAqa/YoOMGVBcPHPBlKOhw9r+Y458NP3
dv4Wxq5SH8P8TObdgFFeYhzF/S5bm0oeXVZTbcZxPWYLcQZwM5+lfpzMo+QxdtbavWPCNno1ERXp
W4zVBn/I4NvmM9b+qs5BX55Jg59weEcy7AqyiLYVXcd0SOVrmHxHGBL6lVoH2XildrQZ/L/TrMBm
y5MXsadwV/Uj9YoZW34sW/kZ4eskFaV9rFLitpUc07ojPaIuet3zr193Yu1WlcqwhX7Wj2Oyj5Jc
nP77oR7E/34WjqCATjj8CiJ1IW9fm79HCMYh/QiTDLOjvohVK4ZuVS9T6c62Ep8iR6Eet15Ojlgz
/TwerqYxj79KZV6Xl1LVldKeERvFZp7p1DtdjLHQyIxLb9t+OvrNOcJb2fA+sGFYX8UP2IjpRtkI
NiJLgfRRda74phaVOhcNMZM9MkbuXRbQfI6fYK/BUq+kZDPVjyX0ZJ3HYmdNrAKVYO23k31t82c2
HLG8zMN2DP/aEGcGBIwbXsY/NtesLoKqYtOCItatWrSbfjBaLlU98cpcOkxwwx/WwD2bSmoJLaE+
+oRpn0be+YFeNT6HRnmf7EK+l8ZxEkFv3dLloLfdIZXGt57Jvc0+HFHvkvm97mEH1bOSMv77rOEo
NWUldeY5Olp14VvLLRxtNwz/tTN5Tf2/YWBRYreXjcfARajUfPPn7wSwWipeyQFPYb9nVs5M6m4N
/1o8m3kVbzXlrln47PtfnnSJQrDnrhkOjPLy4qgaWLGalxbwr0gqTp6vhu2sOUPyIoFuKm5Mbium
JujjsXFL0Qbp/TE1kmMjEA2yP3b5t39lXn3WmQl4OtzhtUgqOWldwoSGHdmnxil+tCo1dpI2Fp7V
atKGhDxiExvV5oPNxGleFsVbJuzYMOH1+b8faqepz61mwkt2jJpaJ9pndSzODAlrtl+NnZ/Azjc6
JgstxedQp+OxJR+gwmoWa2ly+u9nYdaczSJhaY5U9leBrRU+bGm+4pDxT+zQZqrJcKtZT7ZSCH6y
ni9DZgV8wNQZ8mZ0FG3VSCjDmUGDOmv7VMnNq6IX010PH42i2x+OpSZ0ouTlTMrgAuPL6CGomoth
rXvFGA5LU3O/I5haQ50iHEzqRTBOnBiOIldzT0gK5nATXZoODgdCzCFVoMuhUQ7hSpo7jTKjWEmi
1HDsmF9Vp8Ps6kpxrMLKobSknIpR/WFxNRmL3VbXQ9QiXY7fGmmQVrArzBJCx9yKBrDZDG1zjwH6
Z7QzINz//yEjoiw5TsCFo1NQvFQLV6T0quDKmdXTFDZcKIY+mZcodsyLrGAgLFvtoMHtTnmo7I3J
mqlKsoRUFXz0HGddYjjnLBzCswS6FlZEDWDFKg7964dCS023HAKrt8yVrrfXGjmIJrPiRKvN4Vra
HAlarjzwH5J2NXD40LNqqdHeskEJfXnsUDeWsnCjYaJUQVdPKjU9oKb+KBmQc5paw9ooX3sxcoUl
6e0rOslTaJN9qzLS60ARLcr2xSX7DsaaU6ngtUu/5qmqMQ2tp6yLPH1IvwQU/djxIFvqmxFN+1CK
YFmKOT86uXSWCx49Xe9IwxGYaCKhSOtJLW03kWfHrW0mTKFJXFIv0r05J5qrYzWIJBIwsrbhjeGb
lqQE0IRwT2Emy5fYsSGF5bj4TdTAmVFzO0NtTpkia76SGskpj14ShaLFB5nkRzdOlUcqgzlUDfxx
m+0ytoK8vco8Bi4wnnLx5TSOsyttThG5HNNVzb4KqbaIiiy1sN+JnPl8lEQGxDtuLU2jcy+xkTuj
aBYwddLNZZXWL5wHrzCnImD/AaCzBZaQEh6jNJMbRmRuGSbAbQVndSknxbp2OQ9qvEwNxVfOMzF4
jV5+hDC/5zZLhyAiU9U1Zf5QPYTkuKB/a72ePPM0fKuVgYjhuGB5n1P6nLl/LItaliy1yTWlwgsd
FAOHod0eMxff2yUsiUShSFKqR71dUjNHLWyrnVPyKRjJBhiWxNPNHiiND1rbo9kr/BmNTPygkYRH
+oi90sfXDAirjNU4dBEV53djyN7ilPY5Uj6VQt53rePsB4IxiDkbmPDwmlES/veDJZWmnzGII+tG
qi9VjfocssXLqwvGRwslR9S+gER5LnbhiD1SmsreozO2dPNCouPKbL/H+qR2B6x1o/G02++uM/2K
5Lb00pDQpkPUkwLRKW6RicCxKTf5/bA3eKBPLYKkUeIxSNJ+vtrKsvxnMh9CQewiNuGnPQ9uaU3l
n6kI7eA1XURt2oJgblG4BWlHmw4LX9siaQjZPA7wuvrrc7qozNhiLL2lGeLl5fvmirjqcd08R9kS
BEQ4f/sUXSAPZRiqT60dOYuGbpfoGXv7hqjzCknFy6wU72r6KsOT5jZyw9Jid/u+EgOYb3yLhmQ+
jJX+PU+ZcYKei/Fl9hBeVSo9MukSx90LNg0xgFko5dooH4vXxJgmn4Z8yneaVbAvKEJJUvsHjoLM
NxB3EqJCJAafEcLtsiQfTpTd4KR4x51mpbcxJxa0ZlOWSLFhryNQ03uHsEuspQKkYszdC+1vnLBq
jq9GyAn6OBvZosXLmE6xTrglvAWdVRWdjg6pbxJp1YJk9lHyYUbtOuuGdNPX9ZvRWeahstAi2yRt
P3JyLkeNiEWTAC2G2LkvNdlv1jKGs8WEgZJ6WB2yLMiLOEbYLxvPDEd9w2YZ56ST0sXxsTFVKfw3
p3Mgh4RIdxmDNBJjQ/C5APKyOqVtqK/biZYjNDmgQlWA1fc2VAgP/or4X1I10rk8DVYU7TquTkfC
kFHWukvoKGK8PZ2qBeeSJi2K+9+Nip32K21t+Ce1YqFRnILPqmj6E242BztSqFrtuYmGg1zPy242
rywqwdVh19gPrOVqNnGEFYdpjqPbPfWbBATuaJxw5ilUu40zXgaD3Tkmtqs4SZ/R/IljAZ/MYrtj
Fp9YcOYxOPIrUGku8PJsOLEKd57/SaroajXtuzEzzF4qxRcLU4aBoBqNdbT98jY28kXHcs4WsntZ
I+jnOT0+2MMDK8GOwi30tUSN/dxu0Z3DN/HSJXp6TSt8h+NjilRKMWI7NWvVSwQL1TguXrklDXkz
q2KBOJtwydeA/pJozxL7Ol1dCsNdZfgyUOdgW9S9cb4trPwgNToot1sKagOr2+h9qfgV5je3fJUL
+aT81aT848xWgs5TY4PYlTQA59vbsUPuGIjuS2U8sHeegXJZ8c7rl85RT7PDZ0B30kerLzjMy1tj
J9iTGRu2Aom6PtgzR3Qrc3CkGhPOpM62neAuWrh2n7mNaD5O9gLCiBtswaO/dqfSvIYRrCS4OS54
iYw7pZ9dvFvt0Z7WkFTDdSiGrRiFb7XzAsNipEjM/AV5jKsgsyc/TLnguddr8F1QKMdvUuzJoSCw
xmY4a/I+FMDtNG/TqTOmDqdR9w3gHCEzTVDUSc8XrxtvlXSrzO+5Nej3XViyaIEtz2cXWw29MY1v
xkyJe0/oZ/rukSkBo/Iiar2CZrLwq/ytEPeo/nFauBEk87QZ3RCB3Xk9vH2DdPfQAYfCQBTHlmXv
ZEm5CjqFYh6zvy0Zd2SdwElZ7oQFgc/btAYTRTeo8aGzhJ6FETOmT6/k7YqDCACHz8O/UvJ6uJln
nA0XjP93W2UnUlEHr/Dt36LMVVSaydObJPX7aWy4PrHXvCo1S8cyYS0+FnNYzqGhdhnG/WwWxmFo
7soyD/+ocD4mLKlybfEuaEXsK5PzmWQFqHVtvg6R0dqkMn6/vkMIYRqgCoypSqnj1+74a/lf4mea
oLs2cv8VZYzDtIEav8STt3pt5d5Wcyq/12DcPe+mo37VottWJLRIzmZkRPXSjlK0BJZdwReSKWjd
a6IuqIc2o5NhRx4xwFF20IY6jKrqTVnv0JeN8ifkeS0H+30iKFRYzXqKG6pTALlUpWTgdfLmQZGm
AjlIRmehP15BhTLU1g03mReTiN6C6LeS6k2Bug6SCN3OHr2S82RpxKrTwNlat+l5nhKVKIGlu4xt
JpPKSG/iRKrpVSiUGOLjcrtkzd1sm2InLyhIcO9/qRFDTJE8vgNRjElaFfeeL1T9P47Oa7d1LImi
X0SAObxKpHKwZMv29QvhyJwOwyH59b3YQM/FNMbjq0DyVO3aexXXel55w9Wpq2c9X+ITc3eYMIoh
rdrRp8cgTyVtmij5b+36VvxWuJ92+tWLD2f4dhw0yU/Tuy+lrHOjsI31U5U9z1bAhIzMhmufMgM6
1HkyLrN2KNXtGPrFvHXcm5WvNTS/JTW3tZp/RmX+5JHZ+o7dQFsc2IOdU5zqkcr1icDvNO+T9WRr
zyjPqeKb3dVy/vXjKs6G1TJz4dqSTKHry1K1mtFac/8pKZ0Wz9Rdb7ONLIBbg8cBsXzbkFaq/BTc
K57Yufcp1b8MCvtV51ZJQCMX+ZFXjDti1NgvtMHe9F375DoMAIbemO+jbq5tI3tRCky5s8SK5SYX
22wfzN+9lml842WIismfh/u6ybq1qud/vU1GU7Rc9TUPSmjjIOYWF0sWlrsqMbeDM3AIJ5rqJ3PA
iPOPTVuftrWYt6B2eiYzZDquU65gGqragZEnwnyvEqob5VeissNGXeJF81wmH4ab3NoxlsdhXKR9
N2MxUZjzhKgzhBw1rygVnYG8a/hPdF37KCotgEar3ug0XlVLeLAjlXaBPcKCNduOC9E7TFHYvMyz
rWHUY/sfyU5niNmRrkjzHwd2s8qg0nuFhn0MNIyJpGAk5Wfca8UHqgxOupFiz9TMvWczY2oS4luU
0+eo+/ISsmDjjJCpOXhbsqDyfnQIJB4LVa0QxnP8L52+VYIU6XZqN7W7mvEzc6zHqLBD4GlrWW7D
EgowNd5jNl+r7quAzkMlSeIBiLKpH3LlkWEUwCMm521fwFVicZRmr5PoJZ1ONK4YmKPmeyAqJANt
+tHyRzR8TSTPC/HHwxtezFmWf+YhYWYmo3eVY11nkKqof4r2lCeBxr4NFYAE6UVG8260t/Kb1/Hi
fsvxXbqXortqgL6niwg/XKZ1LTxochfh8OHln0d1+F5wMpryrZavLfnD5OSAnUJlRKLVmLJvjGRv
xS9j7uuqz41Rh6+O/qbLb5n9xSYeLypSCORK827r9VqfzxUYWBv02y4pgwjPDe7bFZVBF782znPZ
ghveET1jip7aX9INEBwJCJBud9vfcPqSJF4Zleu4OeO3JQxbDuc6Pbramoisjo24p2X78wzGdHWA
cQkQYVajslxB/5pjYHwbKpLpQzHPKl8TfutkT3yD1duQNLFoTilYxX/5wgwgMnYs3UdMYxtnpyZ9
c4wW7W0t/nFJo8CDB+VCIMJ2SsvdCOzj3KwxXXxnZ4qDvA50ZR/Hm7Y9cIoZBF9xLeInrvZGis3o
2EDbSsjRJQsJtMccsbaZlekMANaqcUZF8CLICse6JPG4cttrqTFBO4wDA+pj3OFceQJZ1kGVNEC5
/NPcBzhDwz3DkpyNX7P6yb07FgAzB/nFuLi6kdsxzPU5T3zVu9gQJ/tDpV5VJXC1DSUOLACTtzs/
G86OL0Ozv1LjFJV+MfkNzKelALziFCU830EmwWQ/IYbBXQ5/YaFE4VFqa2/A43rjJ8xy25aQg3bG
cAQsJLXAGpGF5UonkdiZT2A1nfji6JcG6Ke98+h2012Muk7+SsEJe3Yo16bxGvdbDJ1y2jfpLWYU
DOQ1eVXKE00UnBPc19hv93n6MY0Bc0wNilBMWXPEr5KkRwss4wwD9ibaIIY7avPBBcTKGQ0L49s8
T/0D7E+hbaG2qN4RWmtYPnFNK9apkJB6dtW8rz2Y9zdHjyG/B/RBEan09t8wHBl5y+Ivrs9dcul6
PDyEmAinkb/6KsMHUMtcARRzRgzoswNGJkc8M8c37zCJcKYA4Y+4ANJDblN9HeMWT/fWmPcO0gjw
Ti1Am5bzeRTvhRLghBKGr+B2rz55cpGX7GvomBBFL46zb8oLY6oJygWoMgOM6jNTFZGdCzhvJoST
h2rc+WeiDPSaLVtYawh95tmll6+Sj1l8TeVGC9dmGqQTTiA/Jj/tjquh4M4mYtNMzOJ2qgIkgw+8
lkxD8D7UARe1cJD4QFGvrEA6fNQrKXeawMz8gAEHzjobP5xy/zsNTCmpHOVuYOksNkscEcqG8QaO
M0EsEgBTus/1tQW7Rd3ySwv7yHKAjnrfrhCJObjHE7/IQbqtL7SHeN64Hb6wJTIUDlQSOSGzbprH
W629chbj2aNO0NO3bgERg3RzuLN3TKQWQQd2tUotQ6QInkLzzWIBBmnj+1TuuCA7hRkjMxy/dwPc
feF8JmAv623PKgCAfZzIf/K3I02l71Bfau6qcMVFYhlrMOwJxMNkQXONGqNY4h67HH2kWCfoeniJ
osDwMF5ztZI49gH3ahgzi/Es1Aug9Gm6zRqctP0w/0rj4KIwpBzpkbG1jB8ct5wK/IY2/x2ac9m8
2GsNDqtNSgF/3ql3fJxRsr6P5Q7DNGZPRYfv+0ZK1LLWLRAQZy+ns91eSOADwSuJhLyMZsDXWw68
IHKiZyKIKWb24qoNmBHfl1xS/aybx6Q6tpDqtAXkscL3MIwXa3y2qh0KezPvdOfo6sg86YfdnTx3
X7dv9cKK+YKbME9vUj5skDXTETTdbLGlxTjBBFswOW2/Nlr6t/hu5B+p9cMTODM/3GEjQCJke738
gWHhzmcdjWccsdwxm9AhCBtE9jN93AtaTPXce9JX7XAt8pN567laBuSkjP2waGHrotA5c9uVKmYG
AWeru5XleRlHZvIlRHKJ+AR7uOW2W2/MgflyHbnptnAZkWLFTKE5Ktfewzhl9nBsE4XsdxTP8wc+
cBM5JHS5noeGOHwni1cPlhO5GrbWa13/QkHT8zgCsoR9DQZR+xq59Vs5UhwLfDObIoegUOc2qX1X
ZdvnIC/SdLNdiGFkTyDX9OMfPe88vhZSQ22pfo4G1v8wzn5n2X5WuAZns9t1S+etRh054hbiPNSR
kzcVzQ6T87vw6vpeZhnvslFMv+z/MGNDdIUM77sIJEcDTkmRieSOfwBZACvGjhLvCKt8Bgc6x/dS
Ico8uiH1PKPXOani+yAMBz/gSBq2PIS6Pd/+/8NOuuvYZ8kaucI+jI4cLibthS7p6EBQsPmhz84N
+tMK6TN9McjV2aKzT0Ueu/wqRhQ5bIqnkVEkI2XiBHaTGLusRKK1+ifiLpAXyHmwusICVABMCs+V
FwyF6RwrNXxgFTJfrcqegoRQ82mKImVViawMpo4GsM2c4TmuoTt0w0vj5M5Pmtngv+iCJzerYKab
K0s09rm0kSejPIrBMZn1JlLxpbWWvNaD2+1nMnR6Jc4MPLxFHuIgLCEkj6ZOGH/IKnZ9tSEyl92V
a1dIJu9zRYkQ2WfVgUuN0LakS+aXZKuWRhdkqQ0wbgIUAt/rVCgq7mFmNrnW0T+bhnluuTsCvCMl
eLPiJ3QtBqYNENewRZ6ZKzvoFu62YXQ3kHJ3zeMZqsvydxq3kmiabjyRzcOzWOUGLnYArJNeAiZS
8IJpeovtNSRP7VjhyCR8dv3//0q5/L1zzgyjoxFAFqV5miCLipYNHFqf5uxikcS6C8On8WO2az/V
WvkRi7redXq4ZJ3aJ4x2ERebB6crseaTIiV7c9mE1jrq9K9tHHL2IzgtdeSbx2eivPQziyns8JGz
pPXmmJrcFkPyFTLYWSsG6X16XaD8wmXecsakxsMg5o6Gh6VmLwX7ynEHE1f+m9Rhi+vobYJ80kzu
VqAmZpG6sk3XYBZsfUfiYef6PxudetW7Q08jprcbTEZUWx6p21Yw5WxsvMoIvtnMojrqwAmkRAcs
xAddmQXz+FzK4neypjIg3OEYFntkU9K1fTF/lUyh9I5wSV872QEXU5AIlzFVoUW+sAg4gcE9T9p2
yI1bU0LxysK6WuOQP3l5Lfl8oM+BbHuSXRvxBpeZel+eY5uaoqAHC7LloRBep8Kz12hzmO6q70jJ
/mbBCAxA64FX1wlwp6IFt96pNHGDmvuQy09dQQ1ZasS5mj5/6hTtMtaMxLJC/QTbDkcB1cXr9WdJ
DTw3PGjVho7eKbFM0TXkowiv5aiSDidejhWTGzNh7wbefaUpvtKpJjacM6A3sbF6ikpPlOD97hwe
Whb0ATsmhVDA/rGx2iIThquBNaOrhl0SCeyhrj7HjfqTQZ7v9A5mwgHOIV97EePRUrq98OBVm+VG
hPlTFYEfZ4ZJYHh4zVk9QP9fYH6bvmu363D6Yl9H/zDw5u9ddsZueFnXyP1zGiXzFbcuVvoo6oOB
t0R2U7dVpgq6IhPXUs4OmMmfQaFMotB5zLJmPDn1flYqJG26EcqEtRVFNq7L+S7U1aBBXpFuu8/A
CrL4EAaHRV2SZQmrxRupkdfJPl2rKHdJjd2qKbZjAxg/UtuDgmfKjTNezDDjZRf0Bno9nQtqMyEE
qY26R7mG1+AoIBA6jFaryLIY+OVY0+CBCqKYN3gX6UGm/ZsFIncgduLxW+vJ+MArvMtCBxD0Rz+g
uI02GHNdhL7m4OOvonkhgUcvo5N/tVKxgrbTZ74MiL7mBDWyJt0yLVZHwbSM02/aVaH96DFBozfT
qc53M5494jAG8PjwNBssI0NzRgSG8t+OHwR2aZEY02+RqtmT4rFkCNxGVzcbXqkQI5hjd4IoGrsE
GcFGw/l1UPvdviE/QpuZWsrdSTWBqOW5685OIdxHcxh48sfUQQWEFAP4F075qNbPnWNNG0PkM9M2
9ZLrJmttNLFtcmWdItvtVIOiSUHgKt0cm0a8xO8bwXIQN2quFpxCtxXGVqus3I+K1Nhz3LIkygsl
peB0E0otXrIYs69skY14OK+VfMkjahnwNjXnS7ZdsEQuKcTlRxEYyE40yodsGFDn6chPTUteBcUG
vW4/iUg+u8ngPBtAyGJsW/+7uy2O/ovugReuo3x+N2BfDy7sYN3N90mNxqRFUl2V0fIASIZlMBsW
n46LQQNToGP1r2WmV+9DMlGelx8yjLUv4lX3CpQGXJ8qiVKsV9x62EhZR22eioG0ugIvSww8HBqP
GNC4mN9YX9CHJeIcPzyCl9Fwm4zWUFyK8HUJBFVlrwcq05Jj0dO2OlibjDK/VnmynitHXpKZED3S
IAclgn2Wto/BmkBDdbI9N0PRnmslnrn4kH/lNImzVAwGOCKLV0ZaMogPG5oW/oATVZ1k8Wl07C+a
0XlT3UIjiroDdoc9DBiLU5g/rMq5D2QX4FwgdZL/gvLI+VaGEi6ilrB+wY0J+Wr1hPVFqTdFl8zn
tFZmbjyO0mr517kuXuiG6mpOdm6eNaMvZf0OeKDcRbnXEVQiPB/1JjafId+3rUEYbADACqVPsvOM
SBP2++owldUn5UG26ojWbqrCHp5ZA0qir8NlAqXsYM5TuDKlYa1s20RihjGhaRcvFtpltsebE0fD
bplpNHOkXVqXeT2OMIz0+TTiWewGcjgFPHwWu3krndNkP2R19FIkCZ+bk12VpnzvZ0d5ytXkXLiT
BLHBKCLURH3REvsH3+zvUIjmUBGinsfu0GmkIayKSq4Gq0TMLowDw+5WMwXcaRDFp+aZBWUwc/kO
NA/lQsSR143rRGBwqaEUEf0t45DoFmbB+V8O7KjRIF0sWcsZq8iIWXgSO+M8z8N56Bh7a11yVFvu
cv5f8MUbiM+2zgyxzcqj6cpPg7gWUghnr9hpoXvTYHQZbLbptJpoOZRWPAhmdcQNtc3gjKixey4z
jElkpFMgj11o7PRKR9MtLzopr5I9EGaBO2TAexGRLufWvgxQgTEi+P2I21pPvnXMLpVuB30LKx8z
Zc76paJ+cYrfYexXg1PdPDpDVihcGuJ0U6OA0RiOlN2UokhddfVO+bZzB+eoKfNbAVJdGpeuM7em
x25GAlQOuJ98wK/MmhkFIrU+7G07Pmpxtle0z1HWZ6PmKp7kM6Squ9E6qL+4vRsehHkZ/TXLGift
1xLtRcAZ110mRCpp7JATyKFV6HL7HqJyMfo7Z3N0Vsxjao+vma7/DtL6bQ3lXNFHm/1KNewnG+oI
polLrOnnSdefTBqwsvj1uEEMhiNKBIi6wTA/sT+g8776wnvg6t+4GqMWg+RC/uLp3hfONb8z4AHZ
01ZqGESXjtaLGApEyC/FcapZPFEC3+PALEa0VWYyPbw8By+N8ZpF4Fs1m3AQcUd4HRWLEFJNeYmE
eS3lKRxbX83kfpi6u4u2HtteEKnTc8dOTw1neYHZLRKHyomOmmafpq5EM539guVDaohVOU8VJtaI
Y2r854Yt+wFpCE2auVRYCwVA+5hV93loGXWwDsPqe04vsWf4Ts/cpGQiK+8hayxL1QRVs06VX5Uc
fpFG3zOXYd6YP3aRnhuQUKMDylZnANqS2NB2SdWeopotJArOoyjz55sgpFTN6bscPJYAhTM0a3dX
LWdOt3geTGWb8jSZBPUnop8DascjnZ94073Pz3X8Q1x+xaqVNb4ZtgII8nqog4nxLHMWDmLvxJ3K
I5mEyLBJk3iVLdkKl5kOulwvOZss5M4mcleqXVymKWQRnNC+CmchKoNbQnP1wwmU3ZDly+yru5vm
N1Pd59BbmnxjLysE+BBhmKaoCPESgMlsI/UhWq5wDK5FWxIcQP7I/7EIGBjqTO6qaVvMiboOt4Y7
G9qRNWYbEeVPhpUDnnS2lRe+RVrJNqwYkEP+rbTcwkVJhVBT6tVoSRpWodqmplGCDoS/MaIAie/U
dZFk27NEN7fBigmcqkry0/bNmWDZcYLEU/7TlvhRweVQY00VLGNUEiaNRNBBaa2S1lwJhJw89Kkv
SdzZO9Mpmat3q9qC6Ebj5VxUx3rkpb2elQl7t02kPKNlJamcEqeBfjT7g/GZ8DANK4j67viWEl+D
p7cyJmcnSYiJyGG6TEnW6aeElZBqXvpZbL9OrEqAp8q03ULziPeuQc+l781+R5JvbTrNxqZk5zBx
D1Zfv+D3dbrXCiKoTuqPadmqhBSht2xjYDNetxlZP6GQ/Gx6iEqsTcj/QrP4rFhfYSoD9/tsPy2t
AeQasoSeU/H3iSebx1SeyiPrA94KzFx0FTecQYgYkD1GQbCOweUwz8ell7LCL8+2DxqNAJAA8mBp
e05qljdxQ8tzOJwoLv22/i3MA4C6ePyxwHI0fIgi7wKFlZ5ufLQqSMspp0EIdXy0CO/jh1aOdmr+
9XGrsqJzAUSar0NtXGxFueUFIPiaim2TTXYg2VnSd+SYvDF7kxSUlQmRryKb5bm4tFOiTgooJbco
diEcS2OxDeL2GdnoIlTO5bx7JEhktAImArU6j2+Yom4Deq3gKpi/CuKsZRvtPEyZinWmd/hNnDhe
zVT2U0+Mb9hYU7ibhtyXvC9FT5hEs10VVUDvrB0iw15hCZyWoTTDIWL8vmtCD6QQURyCaIWnsWiF
XHFKlYE4qjnQ4TneYvhs2MA1t9q3SnosquacaPpT6TGYoYGwZ1R92kFQ1UsaMx2VrUqc2Xe8p4xB
M5FJ68NicWQ1NP9qpqY2SH89Jr5TMCVXKCvH7NYVx8SLH5o2/GmFchDqfKlb3B7qvYniDAVKxeP0
x8F8qFgbEIa46KfqLGgJF6ErlsB0UtiS6eLnl2icmNmW07dnSDzz7hMqe0t/6f3CtLnN/kL0vJDX
WpXjMVPClWj+tNwIcmb4cWP6NUGUbHnOslIpRKcdcFF62RsWwn+h7R2IwBAyNyOwbISmgMIxp1Vg
0GtbgzizJNsWF+1Kr4C7gFVWO8Y5479Gp0qigFLScNUpCYMYNmqUeIRMbBDDCk+Dx42Bu3nWP1AQ
0YaJc+H3MRRgsfvSGr9oXPBCX3S+63BbV8TU2GvTWQQIuGQFWBQrvavW7E/gIVgCs9X04bmlc3CQ
D8KrPr3V7bcDTnPo2ClAUkrHncPgyWRZ60QSL+4c/EHlrvZYiFGqQVFsdPzTnpZuFQsFh+RQZwzn
jjlWtDxB7S+TdW7FBNXTfh95ORjoKRNxXkMA6r4aukEtGnm4vwBwW0mw4y1RtE4AKMZqYOC0b4Bq
CoH1bhoe4yEdGSPEXB8t1hg8vzwkVk6dAn90gdvrTFRniocZFLILg6LdhL3hL//R0mKfJO5ea7uH
25eBrnWBraGAA+Rj/fG6NqEkNc4VSD+Hbh2wQNCvq2+R/40kGnLAeQmd31AEZA4e9K9wstll11gX
Ek/BhISZNLDU2FfSm2eapBO713cM/BkHMDcr4m0ufjL4s2YBgLr7aZV/Nt+ap2TrsDFJDrArr9R9
6R7qGvxoMoF4xXuWQaOICeMjmiecDyl3mC6VJ5ynARxC4htiBWkOFgARRpeAKrW+rZWBwUYqgw+L
6L3kyTmT0Qutb3CE/tS8keFaL51ixWtW8E2kjfru6c3HMMdnODx8wLQ41OGRJDcutB2U+LxhlP8z
Je4qZ5edowSj3HWmhlWF/+q+phLgOANK3l7i/OGOXCusyZgX1SAaPAarHDNjdBP19DLH7Hoysm2V
Dxtm5YEhiVpwC8kcUothBXp2sgkF2bNxnG2sRrTERhOe2IwnYGEta7s3STxdjL5GsRHjZlRVvyd8
6kAs0cr8js34nBTVdUm5DOxybVPMASpymraudAWW2l8J9WJ07Z2I7VXCRxCrBlGNbp1MrT/F4sDF
u4rkWycSDGL4sXrXB460oaAluFFuExawxuCdE43RO925Ag1DwuVgn3PeROwH0YEVlFg2jLvOiZgh
anrDT0erxejJ6/hoHVBxNboJGPP/qw8j8ilheSiz3IHdCEnOLyDRIiEsc190w92Tnw4I5Cx5CEWy
QjZ8c1ock0ZyU13c9/hRgexzL4y/hqnue4sGsAHjbmQnyU4QUUZET37iwaD3KHgOQvE37wiL2FFx
A5XWUwSXILdVEnpUaxHLSZoq3CbtQRrfPVaLpB7PbEnBZ06UUKRPrtnhofFVexbcePgr0Uxq7DmV
y+IXmyWY8RjENIzVaDODZlMAtrQ4xTujjMSHWmYg87aqn1sJqNOO+Wpwq5o53RLSDHqzTwexhIfJ
u7RfGGz/SbEwH6tA6TENh7E/AcV1wJMqN7V7qaKTNB4VCaFRpJ8l6ZtRjOsWH8zAWsoltTzjsHOg
8iovQoUuhEg3Daw6GlG00nAdOySmBiAnapBMP9g1ANkwAHYUX0vYeaSZ13gaXyYdeuR8SI1zI8iX
v0YOQqRV7pnLJ/NB91S2hvZri8ff4isbarEOc3fn6QMRHkZd9UsC+xHAx8r1oNqwMhH88ZExBKNC
hQc7/YNgo06Ppa+/Mgl2lLuXHhEXsOg/FA2k5kRuRKHOtb519ttK9YKoxdvYRKDyDPc0mu6q7+Vb
DJQ3D+ktvZ2KmuPyMQFsuIKFxp0GFBMtd7qqSwnt2ewRL1pfOviuCUd5KZxznYUtarbN5LOdfNRO
eyOtgOzsfCbF9NnDB0iqYmMPmp9DJoxqcRplyPMV/cTUgdM/FQjUMacZsHGF9En72iabdtgUCoWp
zE9xLZN1FnIIKwmPuqggUe25n530gkzJAtZbJ8Zr7jwrPXQ+ENLgWjI5ou/7MTdCWJ/zTgMSofrO
CByybZ2V3kNecPUVNrSV7HCjcPg0XHbamO8z2+FhS9U4Eiy6gh4MMAtc8vnalS1cMbkJWe1amw12
X/KYZHaA3uAIJq8g+01uNwTEKhDS9k5xYr8gXxmx2AjFtIMlgsGZZy/ADeXVU3mo5vU6y648QcAE
pOsK5IdHiRG/GhErV5uEkUnux5B9Uzy1MmaYA+OobgtoTS14IePGgGCTkALovMvMQxAFdJVIJrcp
FM7K18mM2H0c4MFEcl7QNCzy6xnQmCwpYRVNykEBgU4YzA69lmPyGWD+MBIKWWsWD+n5PYaG1lp8
XoQYHe/UUUj3xYfR323voZrJysbDY1DJWQiyC4dgStkUF7GDu9IDXoVPkcN3trD5uM6Uq06ueJIh
Met70V0UWjXFGYNyJmBWNZs+Z/0pq0d1h8NIeU/XI8isCRV9UgFAvJKkkyrfifLHfrypBnUOdt0u
a6Z9+iZ14JAgtABi00zgfZRPysbknmuVmxPhAppWcXk3ClK+ELHhexbNM02gZu9jOmFpvo/8otoX
4/+OaxjJJArYutKr7mai1ETbJYRyIcncyZvwXgtgBLw1g7hSY2qBOxOzaDGy1TwM5E4dmNvXn4kB
oUPDMfpWubcWb3b8xEnpMbSd2IB3srpHipc77ZFRy6dBOcmQ4NV3W7I3eEbDudTxGSLTCgNTzLoo
RspG9do6vxUW0NkY1xITsu7uktbXucacb00mGyZIy3sfWToV1RhEOfa7/C9J7jboZf1F1fx+frL5
X1xOimGx5KsfwjwQ4M0AF4ynCgJDQSeh6N949kkMFemV4yVmy6LHmIZ6lpE/i/LK50S8VPMbf3lZ
8PSl8kGPQtFZM32PODeGax+jie7m5rsgB8OcJS3BZyYuUzO2Ei2b8Gp7WVG8huyzS7WKJhUxhJ2S
+IA4WO2cTwEcek34HLlxKWqhGBGnN4FqpGuBnZPxGtvv2qCPvhZIVrw3uRdNSIfjHr7LCljMkIPF
CVKKa7dngG0z42NLSLXMsZuQqqE+LWMV4M1r8PiALuzVVAysVb3bI31nGgUpu3AHpHJbwzQD9o48
v/cc03Y6yb7MgG1vJohPePx8tIqgHr9q5pqN/lrZP3q87adj2x28mnuGbwi0dON8lfpLllqnoUJr
zwu2wFLW6uVaFM+m/dcU8XMSB6PxQo+yHeiy0uySy5trflS2vtbVhwLYXIeTNSj3wboY+dOQvCc2
/47JSkQMqW7d5GFTQD1lbxP9jzs91dWPG35O3Nz9PcIVjOiy73EEDigApQ4xmUeWmb+HCrF3tk5d
JQKL7f2r0FrG7sMLX5V4l7BGxTgp2bPD3bXofiPgKZVxiFP86flH390y5zzg6vTqhxoz5ma+kzGV
lDEnEwC3nqsKhwOm9Dr7M3rSl0z0QG9SCJaU7B1Hqruq9hP70OkaanlXc87PAd/L2cxe8FxS33eM
fffWvE14kiGcYow9DJRVBRe9nzJYNq+3xv7o1KvB7lfi3Vig3W6RHrhHnF3k8oRfWru293OAdiJ9
p8TzExwnSOWrxOALVhlt/evdR2G8zui22jlUL25+FeaxsF5LciCsnQVgMuEuwdsy9RuF81ZBh8Zd
jvGZdRYCp+Y20/1F4yfdEWUbJFg5bMpfVcWwE7CIOoNcBFXF+zJ5VsP7ynb1EmZsXssccXbjGs26
hMyApg+c8skGfgRUMCNeFRjxj1KMQBxif3arQ6ExKTBXJEk2oqswJwJB3UZGYFTbuPnJqM36ZRhC
BzBhENE1isWfGIYQl5dVH+XwpDFC4XHrtY+xOVnUTh3DV650bdi3CACtYpBqpXNhXoIZjB0IDFhZ
x8gtQlhkVdevVpv4nYWaxSPKaBJ/4OIQ5SWKv3uV82B+WOpNYLoUzavZH3r90cqfuryH3o1WH5bI
hwaytNGCVmNOtZdkF1Q1ecfPj7AHV1bpbjNJU1P9Ym96bh7jPODSd0GlsyHn0ys/JwND+HI9BhHD
xlZlOpetk/SfEmIOtD400rf6EWm0Y01i/Mtw46kZgKw7Ca63kYW7gYMmlj+r7pfhPs0R+7wGGpi3
Oeae+qjRuRSkO7aIQ19CjdTxKqUvjf6AG7r+P/knCGOIws+aIHMOo/3mzYewpPaBte+8CZUu+Fjl
H5TsND7h8CRY/rgA3JF5xPASJ99MYzkjAeBy847Lrmo3oOpL5GYxOZdUowhQan5mJWHlbfhH9W5Z
vxPqXmRvs/Nu1jCJuY0swYUODh9O70bQ+JGa4+Az/ux37xbRM6sIEWbNFpkS//i/0ru0bRrY1YtE
8pueaZCJlDyTcknxBa+U+jjXMxfJv4r9O7wqThIbD2i70kCEYQhYF/mHUf0yXbcMFXI09h4cRzmN
tGn+FPldTT5d83fSnizy4a3fx1892bhBO8voQqp1IILGlnUsPCC0+O37mHUGkMzAkMudzVIBJQQ3
BT+UoYqr4WN5FQf8s23xEv1L9XMbXdz52yLszk0EysKZz6V+K+tLz8oZvmZ6YMJvkXK18AD3zvcE
eH9Ibnr3rGI1ZsFiy6SUHQZsDvw3ZkGZ+7bJSf8p3JPNp1W+sxVaz0+TEVjuaY4OLNqgmp8O+vRN
5W0r6wyCjnZgO8bD1dh4TE4/DZ+Q5QBDI18l2lcsYYVlLJ/NHKb60BV8IQijUkBE3ksbvkxfonm4
7EmsQVkVyjFjCsZEcW3IW+ggXBRefCsInoz1I9r0yLIlrsVU3qKOVfSBh9GepILbXAt3N8L7gnQs
n1X5nC3qKWXcq8zZILZtrUPR/8b6sdeZ8ty19G203pWPimNfsd6N+qlmLCIeef7aNbh1gLIYm5aZ
AvVyFpv0mnjGjB9tZu5ysUArwfRV5budXfOI4YGnrxXtyFAy0F1s+iNM0GmJYUDT0Jpu06vdSuUB
Hymn2jvX2l+VvtspyCfWgc/KAiEzUc0uvbZKDdxK97Y7thwa2Zzg7sOJb11JxtBSjumrimIYNTu+
3ZLIuNwX4k2Mt7p4rc3b7Byt+aqmj6S+xnevfC6bvxS4VBh9YliSVXWopuZs6to6iY/8TAvbruUC
0Ati5+2dmIoRnv4j6bx2Wle3KPxEltzLrUsSpxcIgRsLwsK9xN1++vN5H2kLba21gMT5y5xjjpJG
bPPkYYWnqLxHar8xkdCJxefQGqeB8eIQ4urM4ibzLYCw3Td7TDd5uM+XsMtIhaW/4/QOwIJhS5iv
3xm25jx+9czMaU1J+QZPV4iRFCxPYkg6EgpLK5RexfzLBCQsir88ZMft9AejwgJbbUOd3NDAcabH
Ay8jBen1FDChjNS3tryOwV+vf4RGBOyFFwixxdqm1HxqNQOAi1D1a5VvW0rMBmPa3nTHaCskR7P/
U/ClZ4VoXsHPUhg99rhdpsl7n29T5glq8m0wnXxdqpQ+8CPj8qnKf0X9tBiH6KXMvX+B1SBVx7I8
aLPTladhPg8TYnJYf9pewPBJb7aS+NWEO1k6i+NOeP1q6vm1OIMDK16n9L1oyTKy+k1lCrsIcCHP
tH1hLUXZKNuyaJiQW5YSE2+Rl/IHVCLgRkeNqqFWo2cX8DaIENmCqdM1VlxBPV3PfNJCydGQM+r/
kuZXY2LfY/WpC+8a1kcWpEQZg/7+WhQ/SrhNGDRj/0TUEHCz0MPefDfK2hms73w+9qixDcAxVQLv
wd8JPKSTcAXLY5vQvILlQJb3RVwMUCE/6xVBbfjipQq2pURj9yySBjSh2sOEI6bnV/4p6RVhchFb
2l4R93G/YiAtEFnxVIBFYrDj5pnkyqrmvYb1gJre2ozq6OMbi3t17NUWocL180W7ndBmVxSe3dMg
F0zugZnk/8BtY/5UFa8pBfeVd7y5jwSWsghkxLqnhVTXMe4jBumgNEPoVfSjEb3N3b+mxPsOypbO
5uccRirvxq2LJs7tgAvxOSa9GkgREFXUI9jtyang5Js+VXTQjcU/VnhN1lvQfpax4ZV6bcsSwu2l
48UNvYfM0VJCZBFuUxowmdXZEZBzjPkVPl1NF2wp+H6kfHbj7Id0gFrXvWj+94pRiPKHmIh4IxSn
vIKeZaz0QfCMVL+qFLQlZCvjFXsDuTxqaTp1ygQskv0af12NxdRxD74qSk+BwOQh9GSkLIwdVlZg
4niPooT2SG+hez8m8V4DJYlEUpiE6DAf1sqzl6mfymI6KN7jomX2S0XzuimvWx2fEuWkMoILGmUb
Naabg2rqloWjJwaG9zBUAcU/GuOA8g0FAtCMgdYddIIuGdC791Dm68aKSWmLRNDNgx04LWLzBvd9
hBURkOvIvpTRV1dt5XbcLNkiHc7ImWbdaISnlkUIXK7SpSjYrz4T6VMrfjuu9O7dIk9e2cnVYVkk
r5a8Ly8ydqPxEPAGyj0FzhKOCRm4kCcsumgybgAatKFekRzriHwfEhTg8jjZ8xYJYsqZcEP3Vq8h
0gfljHuSBjRHOAGET3PBpgjQAbJ3wK+QwvtteVenczch5vULWFc5KDeeLV8wf7qSKgS+A5qQH62O
0T6GToKBEXAOR007nbriNJG9x5WbkUa7ioKzlQBUbIpmFXYIXLaFwBCcDI0D7tXkUfIvMQesxHUn
rIKX3zb7iuOn/lkaMy1D5sGu4ckZ2R/BPiw1CmFGCpKLVVFNS4k0CkfAfjeRQjU9+skd+o90ws9o
UdyY33K8l8nLzHuG8AglJdDeDr6Akv2RUmIb9U/eMX8mggvALsN+SbgyOcYaDwe2V3uED4gGs2zg
pa8C6yAPO6t6zu23bp6s19MA1gFU1rPvpLplJRLtDtEHcbG83OWYUcCdlEF2U5SDlfYY0n1d0Rfc
XuF3lN0sbSdbBz7Nqti1zTXEvjHdNPI/scYUPbJfeP5Oi451wLmLTyWqf2RhpUC+z3eMPQbrUDR7
Y9pkFN0AsBgBI6UHPqZ9RwJ3CjATQ++XbNXbQqjBzUS6tNIbmfS0wO9Wum3hZ1xg4ZCIy5zFmH0R
a7RkM7I/aw+HNbKKXjipKB8gSFG7mqHiyutQ9pYxkLC85t684bspB0zyD5aI+w2+uoQcuJlCDCu6
JpdKGQyWH4K3N26xCpbQjOHgmuBVwADiIKGUJoeNZwaXHyoOotpkzyult4HJm9ROBxovkhzgKLEz
fvFMuFMitFssCDovGQ2BV2YcBV7V7F/hNUopLLbjvIHVPb0BmAU/1MSwyPrBBWyHYEHKJNmEKVvQ
s/L/XovpCPicwLCDpQ1rHNnV7OTTKpIOSbtvzPc5ubF1WKJ03gwoecOQKllhCVdEaL4ntGNoM4uS
SHKPUR8ZCVqyUU36WAeIZXoD1MmRaF3SJ4Pc+XsEv2Q0pV3ldjvrO8TV/JpKppnax9MK+jloneGz
2EBAzWDL9d2www23SnyKtxd3HWDcEzpaz6hBXeB3PmwGQx2SSLIe+13+InbPRUNMNtYkAU6u0sZb
/I6UqzGeWuucBWcmpW2NvRArgXcXvVeYR0U0BvXSHPgR7rFa+y1lzInVRytdeJs56bDgjtVRD7Zd
fQBGdP5LRd1EhPqiskAot+S7EqCzZkLBDQX5rJnPZniVmr1ggK679JQZExJX+RoIMO09ouiyclu3
37ht2iG5RAhx0lVXHXi+H5a6kgyMyVzOCVz0qP0DHDUJ4QCxgW9PW5Ovg9CVl2xDdxBWvPcGmzIq
DoWDCKIjkx1HfdKrEl7O0+T7+FypoYS/AHaWMzVbLCZ6TB0ZVUwYhYJMuXLrNZxPBjxGpOLURO70
Vn6C6ASdY00eos/Q8pXZC0wSqm0VX13U73buz+vwvcGWMUdssZkN1NdEMnJxQW9y098S21LKefle
sPUXJGMD9aZ95yNkhqrWLuC3iJOR4HEpNFDa7faKREnGdxPjWyQxmPXQ1DwzmgYoEj2LbKcIa+Ju
JcTQ907xwLTQILSo2IJ1azmkIPD9AicrvUdnhzf1A474sM8nSFGkNxyDAZc2D4zWiDZN5S9mZvGa
c85ArohB6fBuUgow1yLo95MsOjbiTM40tmiOmFNAuSkJa48u2RMdNtXI4Fc45yxp0NrySgLIUvjk
mrapErPg9KlfZyRyOy9zjXh8CU/DtBMTbPyuNmp0eqlwgq8lGuFgHUbsoU0Wbyk2SfSltojbzdi7
+MRgffPCrR07hf9zmcIrOGSd+vjQsklSKtfiRBkvkJSsElzqSDTx2Fzki4oLb0Q2cCF4cWBL33TA
bPP2OxqxNOe28Qa43CYsD7siDbhGGsagwhFQ8zLjLRAAbgC0aZ6ac7ADnd7xwZfnjgHzy4vjlabC
1cffec3UQsR2bdWHiAodJ6PreiSI/znRqk23EM2Pg+aZAnNdZs/XXlpHf4zuGdW/9LWMLJrQ9zI7
aPFZNt6k7lPSzvwc9NkmFOxuj4XUgCv9WYc5bXpkwaeMtb6xigOv1VDZUor+g9Wd8YkDfiPxlr2X
CEOc1tKvp5OU4lu5njWajHWtk8Xq1+N7HRzB2oTYaaY9B/VYeNbLUd7H9fhFHeEMeB0Ao33CDPK6
N1BMNbB1yeGcQXoUM8BavT65EvAGskxmyj4zB55DVJ25KrTy2umHobkRFJcQFKZj7s6Jvp1weU/W
5g/HGC/ZYMjPfB+IY6Xle0RscXro6l0ORfmXyJtftGjSE3DahGpoYkFL37IJ5mscLM+gIryw8eVg
S3gSceRds2yAolzT1vVFAu4EFmJ8By1GjIhc1efcfWfGA0JDnW3r2YOugPOX2G7V6lOnC6GXp3Xy
EPkOr01Qb80X7ns7qhW2KSNZ8M4Krpd6HHZkG48Edsxe165RQsBPaUU/AX9rMHvZZpgxWSfg9QiJ
8/32ujUfxoA6agWtmCkMXHUQTBOWb7dnjM1N0zDSIrVkTSgLoXFwq0GXObrGr1QGd+NmeGhExAzS
NQzfk+mgZdu48/Js33f78Dd/K3A+01d0EMGEGsf5lJHsW6T5/snwj/Yk7hjdVRSQWO04HJQ72iPW
K25g4InNpk83srznbuQ4KBog+lUrr/mYOTUStL3AZNyT7YLFss7l2RXIGZHBYR3rz6u++3UVbqJk
12OsSlmPvhf0oFprPkK8DSuxXg+3CSB65cVPKmORQRJehoDSCGE5G+h4L9XR07703+iPWQhlNeUe
f0yKJeUoX/m9PIzys/ltzs1peKMvn25Uy7JISqENr42EjvIHPRDsNkCFJ7uyvIk/4XPaI7mGLciA
c5VtizUyUCZ5r131D8IHFOilvhCpuLfDD2MufvRPDh0jPcyYoX9WB3mH7tXtyuX1xGcK+n38iYlA
qHsot0wnaVaofU83fv8/2DymaPOaGBD1/yIkpVeOe3482jN2IqbNGnJeLuLABXNqfuroV2WezSrI
PSvzpLV6EzDsenCN1N/JJX5xSNriRyB+1A13pDO94YtJ/lxw42ODL6ZJm0LcRuEqwSq3c2mAyUNT
c9/AAjSEX+jyQXVAcCk2DO4yaiI0LbDpQCDd5PRrSOtHJ39yrgi520wfOhcPxtEAlVhrUaUtlU+A
2BLh0wO+o8adw/M2bFR+xvhf7fdaw4gJ8dxqEQNzHuJ6Sl/gj4Rlc0/COmYYSFFGJCVZDYrLuAfJ
7UD9udK4A0CQlrNRtlZ8rf7FzCQpuzDh4RfipgLB0ta+8EzbmYXLtCjZapo9ubXNjS3fnqprvs1H
7QAjPdnIT4pe6zLtwh/JWBt7irIHIA1+LSDWyfe4Fs78gxJyaJW5Teha/RcMRGg5huW8NGeA9LXM
LrdN66pL+il/4pRc4vFbSi4AOH9I3hyYj6tz1C5j+Q0jhYZBO+4rwGDE4oSHhKN14T0c5PoBAYJZ
cMeZhp5XueL2QH+Og0vC00MwNayLHc6BVrDH1FlDxpDddGZkrNLfhlpiN/4xnidant8Jfam6MkLA
EpMEdXlnbqaPF3aCIHgUDuD4pU2XL9x5tjNtxbcCq/EvfzO+1V29DU4c861H6oZXrIXfybCB9P9e
jWfeYp7vFi91x3qTfikJqEzRVTOT4X2RgkOj05GQhvO4jfTG2ADDzgWJj07/h/004yr+FyScfJb2
qD6ofqn4UnZR985btLipKlsnEBn7YhxDFoN9BE2oHtEpJnwmSMJLKiTXPPEz9BO0r2prJcyV3TkB
F7RxlrCld+IEWFcQiNpjbhLbZY93eW9cGBelby8QZt2mH8LHBsaMnNvdUtgsENKhxmPWbj6Wcs4Z
MZbJPPzhAozNyHJHVPQu71mFkewtB/b39MbCkEaP7jm78z7gHKf/qN8EdTsTd8X+DO3yH8krygtX
V7/5ZE2BFIYcSr+ptTxzKgjja15rHuR3QK0VGXfr3qEc4akHx2ZjepllgyU6f7OHA4nLBOwP5PxJ
g84l/TOce0dZ1/eEDOfXDx/lJv3rHJNRa2JDrMJ4DRRq/3ryXLUD0r91Yv/BO/f7TyxyUDItyNJa
X4kPHMZBr7322n5zcEL+Xkjl5KUALDj4itjCPwDPiQ+gsE1ojL4EMIJfOjI9p0nWdNDRR2XQ/zmF
vFEx6yUy7CGesg8hcbTcFs/jlZqWz9XYxcfcy5kTVw7KcYVP9d/8Y7BB0exArjiXwJsHGFSP0EaS
sjMOIfMVR/XNT8zWP7AhnRL2LotE9dsNtMA9IOLomIaHI/DR9DHVcIq9caufwir90c7RuvQS33gU
LpjzmgjceP120i9IzW3jSHdSj9dEXTcEaOPNqh7QPEGB3YTeiegRZlwrrXLjL/WTPd5+IJJkdhW1
R+MI9VqEp7nWXeXK+66HvcbIqIdsTbaAp3NsnfovDiRQpvkqXZvB7h7puTtzFFDSi/jVIHA3sBWH
KmbPogdfkBlSdWd9pExAA4dZjYHfmsPOhKFhIcm3QRqiY33MjtGdQ46jZWTX4RPyLwab8a0D+x6j
7chRb82vbtGB2bgRc+TUfy+iyfDo+e8AnSdH/WjfmcuwdOkwxv+OzNcbO4TjhKePWxSes8UZVxTG
PzmMiUN8LLfCVf4cEGgKNt5UvBo8ovlgGYZjerawLsmzAR9arK7oz6tLywr6wfKQp4jmGi/I0oUG
5jJPL5+4HrCxq8LvP3J8ullQlFv260/f9juqbPmXZo3+jQmX8K97sLemE28juVcRBRSlg8uPzB8y
ihNgxHt21y75g6zLG1gG+btc07a01m/TuAAcPOooI8sE3oPD9KjIbPXJD4btXgFL1B7QTQc+aUM2
H5jNbcOzdk++Oh8dx3Pwoy/4fd2Pi2/UHuM3g5qH/7zZy47G++uB9RDaZEyBn+Yt82QX0gmkxkPx
ASMWRcM9PFu+sTff9ffgGm04REwYAVttC8Oye47etKMuiU/GWvlS1rmbHFvH2tdP8N/5M/lXrbGU
2A6ERjMTvUhf/YdxNE9Ia/bmtfQtKlvhjaI385O95iqe9Jkdypi5GHtIw4zpmRytNxzT9PeUHxH/
pFAo6DB3BgQzOPIry51v6pf4hVeng4nQEabvo8duYFqr1z8Ueg7jSPPa+dWWewInfTRMroLLiH0c
nfLBkVP/UQ91H9Ln/Kn504Y5kBv6hsNSh3QwX84gM4y8D7XHRj/CunMA5m2m2/h8eOLTugwr+STe
lKOquPIvy2q8op/Z4+3gRrZ6HXaSY1zElXKReA838Zw6kUs+koPt3PaNHCzH8HrnqK2juwFJeotd
3Sr5uHKmPsUtsKprOcK9d8at2NnjNvbDt8b1uKjfvhkf8FKXF5P6dCyMb+7huvggPGQ17uoNhwQ+
QfxNsePwc0ZSPh0WrnBXISHcrP13eH4PjtAs3RJozG0+8zVNiytfrGWZ0xquRb+1vWh7VE/43bAa
eGb6FRqOKx8uVFBw+rb5HhzjZ74gUXPoGG310rp+7vzLPsoncWGO4hCw7FCMbq4Rsazper18B1jM
6V/zqZ5Vt/aS43kdrcDVHuaJ+erxj0nHpfThqZyMa7FDcJoj2bDLPXd8dKffjZ1sB3/Vg6ruoLxb
kW1hB7blDu4G8ur5tdtU9n7u3eGz3aVedQYLd7sVSwrE2OZU5FahON/iO+RBNPlE4OZ9fNPTXrgP
VZtBmpv6Jngur4rRpocNz7r7ezM87kToMcKeywhtni39YsL/6JxfFonXm47yN3BRcLIA5bwSVz5r
XrCvdx11FU7Sx3A/XorAGy+q+29mQHk9javCN7fFavRLzkVzzxP7AqMy6QI5GQ7mrfxNff0zWMV7
sAgKiI2Fn83y9xWRTlwC0nFJV9ftY/Sv+vpU1tYaq7TMJntnpRwtL1BsRFTrFPY2xciBgacDCwd9
+hXmv3nGdFJfvw7kPD1S+/In74g7DjxuLoftDRbI1td/OXd83Y1uJ0jm7niy9i/vZV9nzFqAia8U
BeBvd0Tt+bF7Vw6UEuHZ+DLf8kO4ETzpqH0R1otrMKjvl3UQH9pXuxGOyJHeM188pvfX9/BnPJrj
cGiJhFJ9mHjGMVjNWJbZdDon8bMn+hpTyBiK99HEoRQzV1v6IW4UK5oDzBKAXXdmScc8wnzdkyjk
0GU7mY97+XXZXR+mra0rL1jxYtsf6QoZbkVndZBuETKB34dhkwfp8mCkY5ux2TBx3oz2D2QTE30I
+0CBeXwEr3KnXyoH8byUDyfaM0gyJ/22uKQfmPI6wZFC7JTcx22wUd3GBdtdMAiCj1yVdBvWCKYE
tvrGjN1rnsTX+PAf7JvlOsnx5c5HFACG3eJgYnde/zDX5vmHWtwjlN0j3cxVnGn1MR/zxIXZJf9C
xNyLJ41FWu8wU3T0EznXFuWxLZHjbZ+LH+HO66AZ6FYsmLHmZIGiQcwH9raNC1Z4/uwe4V70uS5s
+Yqp/UZcLUukRlX4L34Pv9DoXco7UANcOtae7L+eIpNbKhjmixwC4nWwj9qFNvdD3bQe93LsTJ/P
Z3b/MGHy8KPKJzaWEmdE7MTvVzRUG6z6BPaY8rccn9Y34GHkYsp1oPDmc+xW81F30QyQv7XUZz8P
YTNwoNBuc3KU7HgKCJzqVT/4ZUwx/rRMdTzz0q0DF2Wo/Bn4MYXMfMEnCM25tP4Iz0Ae9mvDZUcl
c8xt5ksb/QiHk43DwrkUeMW76hktvnQ1jlxim3xNIVO2ru4LVywkgQCd6i8i8t6+Gf6NMoDhl6v/
5o/5au4ReYIi9n+gkOADDuCk3+7R5e0ZsrqwpD2O1jmjHPIsn8LeB9JxKewpSJaSljqbu13jchDc
9IfAB/uGtduDd+ZsrF/LZ/T2q+9Vn0R6lsoWzsPyrb3TfWrXDnDOwZnDk6mtMwfghF1/RrFR7Yit
2Sfe8nfhn+Yfma94U35Km22MAyr1DvvaZ3422ewf5VjlqHIYB/OBKMeeauYj3LJHKMgHtJEEZJ5I
wGloa98gLV9rvHN9pvxHiVzufay64VqFjwqAO1dORTfmv96S7TKsLlbKeRnhc2Wjwz7B500/poX+
a08b4Kl/7+ROwB1xaBG9s664DG+5yZiY0zwOdumiP3DUs0/B7oi/xru556IEGWP5sr63aPLWxT1f
JdfKg+BLYLATr/RT4rWffWKHznyhs7jUa7LLg6uwUOVkfN6e87X3hPeQzcXVPp3lM17g9+Wm1i4I
TEt7eKo3tvIGsju1AqXVWvmdb8Ke3YfI4UKdmlDLfMjV0ig3n/pb8qN/Rqdl7BhyYRrX0VV96VpS
xLfuBNhx1vfVx3S2vsUTQwReJc4SK2HdbsUbD148MVhiPfN7pAsVXbxvnsVGt7fRgXfx/oFL6E51
2+24be0zBMDVP2LYXfXEcdJ7/aF0DSLoSCm1v7sVK1m+CT52XsfisPwW82HwEJIf5SC6jCDUZ8NF
uEk24AD/gQecXafaK+7iiaHYj/yWO+xQV710HmY10rFbWV8CveeWKedueMirlBcyL4MEYKJubx2o
9g5UVMJB26JRey6P3/iSQYvQXZ8YHzR79aQdZmI3HTiHvrGGB8D9d52Al7DhTePd9MvKtIfNsOJh
O9Q4dre+ttz7Wb1aWi8YCcfkApncPkc/tMq5350xdT/j8jxsjq1nvFMoJJ7wT1kTnePAed6YjKpp
O6g7VPaqy7CHUxW7RnOvnkMfz/ZjsBHuFOHZGvjtke0Wq7RlDgdL0KXsfqcysNY6n0M87OJ9uafE
Lh/ZD93sVnKkLbSVvbV0QkfxxmRF86AjMXtbTb+xU5WgP50+Jvshsa4v3VNSNkAuvLDZ26RY/YFX
MwBRQ4hXUZUbDDHjEbEHfOZ+BPA1VZKgk/hzmrDmquukdaXB8FsTX4hYb8mI0huf5EXmfbgDmcaC
nWM/OM1xdzC0EXKOiAt7HoinCF1yWIqU0/UsnuDbz69xbyZgD52YflWKNZ/+/6X7JxeRtJujIUG1
MJ1Q9/yLrBzTL5MvVtVILilmdDoa514eYcXbvwz0JfTRrh7X5d4MFqJNkuwyvF+dfOiZ/yjVPRPL
fq0m6WtPHGLpoyfA6ifWdmifx5kIU6Hp3VHX1J2i0qvELygLkWyEuNdDSZc6XUSACC1Eas1pnZkY
go05Qaw1wFwG6QLffXTagcUnYcnBSmvQuUWG2COwRp/63//VSv9nGNmwU19SsI/rr0At/vVRGmEi
SDnevTS/VGQOWkOJV68J7KuxCn1nKueumcJd1+A8ZBsEjrkm7HTH1ANkX81YX8vaSDFFnrX9KB2U
DHHFYOkf/WwaSJCYzxhWg6kvU6aK13JGT02o9D2Wxvo3qOp3Qx3qe14wHipT4+c1qzLAnAC03Y8D
h0A9D66UZtWu6YEnRYO50pz3jFfEXVSX6wmLfWdx4GN6E73oIZlshrUmbsdKgdC42Cv0heDrQ8Y9
LrfcKhI/sIymlyuEwrAeW0J79WSCnIhyxQw1i7euE52Q2oPxngbbvoKmU/+wOyRR1Y5J8ErhGROd
UpfAVYZhfAZNG1JEKg56kis6TcDIlqQGTURU33ZotUrBVC+SMmBfp2srXS0mjwixeWOIrPcQJ1O9
g6NoTOZ9TCbM+aTXXg0FonPmc1EHuCRV0BmUMLpOi+f/f19eafDZFFDPVQgPqIwIBKiMrPZ1smnD
st6ifsJnY/k7CUOgsE5f68iMMubRIq1QzzwVQ5Y97ta06DPiHStlQJbA6rQW4DKrqXqp2HFA8YpX
FPhVmB/NFwwzDnlVinbm8o2hKJ6qmJwQAcJAI8H7XXbWf1+qit2I7Qj8JKVPYfozWtbUQQJbq8jv
6QnMXS5XvZUOyKHohKRgWmWd1YDVpLiCBhLwVsiIrS0fbaN25xjTxZWqgKjEdUGcXSr/a1h1KMxk
prxSRJ1qAVsQvmycFGOJFcAgrm7eQ/gZ+VjFO/xIdOjld9YwQ14rxtUlDYXHmBjrUSilNzE5kgTH
6J8iTYTZdYTEHVXyxsTrGrIPaiFC5heUvg3WSy5K1Q7So5n6yCe9KvF60XxtIx1g3ayQhyD3M4+q
jmuTsHxDHbU7VRmo+pQ6wRAszbzXaGzRv1cI0g1Cgl9lztxg/GhEKBhj0HW7OSDRJMlynAkGZEak
AZoH3SQCOJUT4ZBV8Vkvyub8qjVtrzcRM2QkNrHUwpzVma4oeHCgS0r+clkYHLFpk52aoskf58yE
LMJpq6aEp1VKAieHcCCp0sSdElv5fqrLb0F5XfMajLfOCcuTw/EUkV0L9Sc79T2zbUPRgSqSxVtS
ifeKIF+DkhFHIMMSqWFZ7sgRM0CMStIV9rO1g6w8F1aG82Ea7/PlDxWFG7ItdFiXHJliTKLlWMSP
IoDBXUoDnr3LH9Wwi2FDdYnq6mNE4GJUv+ej2W/xLPrqRDZ2pAjzto67NyFqonM/wF2LmuyaRkp0
rsM4PhfjZO07EV6RlqJYwNs0qpX2hsH2uCH/9TLK8h2LANTQYXgxJAuV5+RnHWgwtxFNawq7SnA7
gw/nNcyfONl/xIEYXVIJWUsVQMySTHLK1CVbrDdUrCez6M59J/i4408XVFjdZhywHIG+yaPdTrlR
I3pk9h1XGrm+0zLAKVt4oV28llU+xAqNIVSe039fZvJH/D6Y3klvyk+mhO8WNoq7+qVxUqcTTFq1
b6kResQ4eTM+0SIn/twRyDtk6VsQcSOSN9o9p6ynDJclJPpy7bE2Yi3emuEMEePeall9QhhDgLQA
oDNiFYmVI4OzOLpmsBLlSihRsqDB1aQ3biNsaRI8QlJGQPh8rV5STpJTrK3NsjO2gzr9SZyN18Sc
w007+aSsrPoKL26krdAP4u6emXe0rqPpYb4ELhc5r/xRFd/VEjeMd7mYbOMaCwgQ5YOKcWf5nha+
EoNwyPi0xc2jbcUFrEvbM76lPRpGbMdrnOG5X3BEv0qkR0SrZIl9vWHamSK5BEBnpJemB0InKpnr
cKPkeyvwcfTqlXOiOTI3xwjdWpBWBMVFIEc/g8L2++ngJEAsZ9BjG7+dgav8mm2hKuuRMbrJ6E5v
75iC8xHcYOLBkJOY+jB2gbqITerpBYENxD2ffmAzRmtFeJJeDUI/TNei3+QfRsgcZScRZyMmtRck
3ScWb65EDydBoS/ryR+av0g3XDngytbwr5wzZ4xCd7SaE8HWyBGg0DCEZufButBXppmelSxYa1m7
klpxLf2mGcbIZb1v5fxgaah/xddjxLuBtAdS3fF2FRvfqNQWMrRyq1sRsiqLUWvPVcBsCVeh31dr
LYi0hkiBrCB80GxhiH3TDBh8EfMZSze5LrYNIQyDxoRYttBsJclxFPFrnozt4jcgai8QmoH+qusq
oN1e/Sf0flu0pyx/4Qr13kxXsQ+8RSahzQ8A9Qlcbfrpu89W+SgyxC+IJZr4rWZMav3TjWNL+xMx
M1+juVSLTSrwDKToMlHmtdXrhqmwBMFNwKCmpf6dOubweK6RsoEq89JEwPgVnLXqXRy691fBuL5p
V4aQEzfEEWsVpZtBCNISgsaHQ1N262KACVYSn1brTsJkuVBl/Nc6yD6RJ+b1bzIQbUMJL5rBR2/d
Ms7snKPWTDFkZVppQYaTKN/gOkWU04KgfAayhPd+qWF8268qXduV3SWEp8Ds3ZT3KnymMFoXkohB
260gbUOhnVrUj0mOcMWnIGHYGQ8Vsv6alCn8h5vvuqFGeE9mL0Yz1Z7LYEcydB8d9PATSrI8rRqd
FYQadg33PyVbOToWX1l6TsaLhrWk3o3uH0lpiH6gOmJag7TW+JTlb4w5tooW7sxXD0UYUp1lboZO
eOQxdlGQwFjcogEwgFusgQY5xkXHar9qc3JiGCAaT0aXfnB/dFPxR2XTq9K7CUEGMyVYgA2IlITk
12lR9SrfIZG8syavTELBceglG+Blhnet79dDhL5MdGtMfbA6QMHIOB2hMrPFZoWVCeWyzDuVUWRc
eoIOYPFpGWAxHucAkIsIcGA0qsmsqC0hqiLTdR0qaEBTg+fRW4RdIbosP+9e35b0ugg60TyQ4Dtr
8JSwX1F1gr+gE6rOtfFeIrA0xH+60pxJi1/rlnqxqCTb8BmEdOpQsYtJhMaEeDQgSqRYNSWPu1BW
eaHs8aZFZQhK0v+yGE0NGeSXuUCSEexl0vLMvzI68VX3uJadmR6V8L9OxjUr+Rrqnw5PgCKH3Z+f
1eQip/k5BUdGPi6Nq4DXFWMrFADbzalDHIEz44urcIpZjBqNmySDpr4kP6kHj0hGF9ecr/R1i2Er
FBPuRuMzKFovHlUnV/Az4HQuEEpI5OLK310KLZlZPOU9LL2jEd/xVK/aT4qaLPinAEkmhJ1DVgu+
R7YbyqHZV2NSL7H0DjBtu4bFEUMoHic25o6Cw0JrLv4nC6kUgh7CkQm2ok6+gpLgOC4qaLBW8/iQ
5A8l5C6ef2aSksDqkKN34V5n7bPjxu5TsP4F8kbg4sWsX6yhcsoAJcNTI+rZvE9oHCuvUAmkhuBQ
f3SKD40bnXDpzZy/PSKHANPyXcLWz6A0lCMSXSbo4RZejATB3fCzdl/fi0tHRLqx7aferoCwIyBZ
AgyUP0i8JuGnA7FaPMpUT240sFuKourGLYxMYks+1mKsnR5wuYl6et7DOAGHdpu+v+nxizLjYQiI
9Bgg48vLyLowvwdpXVWHvPoou38hT77Uto0RwiLqVzQuEzRyOuIKji3bK2ZaF6U/ifIhYrKmLfeH
/FFO17GD3C3ZIbBLmMAuwMRvzlfS/zg6j+XIlS0JfhHMEiIhtiytBTU3sKJoJLSWX38ddzE288Ze
d5NVQOYRER463cvdaz+zHKf3/KGQt5iimfDebIUPEv8gWrX9iE8BARrgkgzH2ey+5BjwnVtY7Due
XpM+t6hKCpAIGehnXL4X5VeJQjcgd2DkJ/W1D0F6Kjv4QYOe0vscln8Nx8dELgkkc/59JNNO9uoO
d4G/kjyjAc+daZLDAozP059FfIrlBn9l77GZ5D8Uz5yZLob/6iLsfdYt8+ZQsRaH2kegDARkJiJx
udSpdMeaVLhT5gUsM3/T/i/vfjvvt7Vvwn5pWN5Hs2tCLEJGaaykwoucX8jpXuqvIkngI3McZjuP
MMDhJY1eLEE8E9c0LN/JB5qMXYXXg5p7Z9kvFvP5/MdrXoYMVwVWts77p6M7Sv1ZoWTGe9avY7H8
VdE5EoemPdVcxzoP2Sm1NkaNFNt4t7qfsPvNskdlnl2+OOvsoKpRbPwyTKYo2jJSiIJPkBaArniz
yIIDXO/ccrwYWKXQ80j9YFgbtEk9wVtFtxVcoY6AJNcuGxvB98Ep5V6PD8bYLaM0XtffMQtpw3xE
s0yR27D2zXVuXZL8LqrNkG28cWuYWOrWVn/gUkqxaXrYTGnVnwwG3sx3nRAOnIvmELmD038azDtm
Z/wIJMnkzUJ7imd1Bd9sqZRcSUjdtiQDjncMw7wj0dHjZSatQmsYi7Jfgzte4qv0+lssL91wynvK
gRDda/08sXA/pKAhACYzHwAc1u506PbgGS31UnnM8+FCdxpekJHwyxRpfQqzDrKm2Cfo1QfctXCb
QkwYWf9sOTOfDccfxxve+BGtAOkEmjgq9Ub0QuPdg+Sv4vm30HZ5OHiG8pRmf634dIP6VOn/BPwM
PTxWyLSLn268CgY5YHv0Aivhr1H/QefGP/JRiH/WAFQcB5W28XDA9dRwefNnJoAUgiX11Kh9wEkD
AppskcZ1DBBd3CEV3XEEhIEbyX0xrecxXXtwSsdL1z4YjUwPBEGYAgX7dP9QMo/rNNL4OlAO87tH
1R3xNE/dLY1vWhDylTFX7d8KWh5EMU3B2YKaE4sQ50JaPbfIyRqeuqVR8OsEEe8/C5JVGR9r9mI2
6QUFojxKu34muAe33P21cOVllJv5pU1fx+gOvaMC9qkAfGyH/FHTx6ikXo3GQy/is8XOqzt5/ZYg
8848xP7Oyw9FMBAxXSLPfkzJHvOylt81XizI5G54aSwO1ai9mszTlWWiCSt2toFVWf1JDP5IK9qj
Mm6hv9fw8tX7EnRQ6AfbCHubnLIn2IVMG/uBG5UncooI62Zhgjudl3kiRnAI36T25ye3EqHWiKFE
5wcQW40/6vNXlah3Jr/GTndHszq5x9R7IYB+lfn/lOEylPtykFi25TNaR50Fkq8d6uhl8P68iqqE
Q8ebiq2TIJSy2FhxoOdwiKrwGBOI3Swn/8+QX16HFtL5tNs3jbCTKORWFA8NSTFOztz7lBTKgfiG
PL/tIeu13T+PQyH8cQlGVld+YAhnzuz/JwMZVu+Trj8naEJqpvBy+HCn1yh7HVFm5KQKksS5Ui71
MHetQf6mDbyTmAxfw48JucbqZlXQ75DeZ1N5wM+o7UoqMqG3q4n5n0OeULDo67PHWNyeU2ovsG1R
OHnLUQPih4g2UBeTjXjMKq8/OeVXH59m4r0HSNz0/ZXeHQb/J8NObWo3mV60CDJZeAwAyGt+tjay
PXw+0PxIvd3mVWKDSYxfW5zG8RLAaw4QG2BVancEqJTvCH3lsKQQGXmTcM5S5ypO3oZP0KfiU9G3
zv3um6yHqUkc++owakRt8V7lwT0Zx78KWBBDs58ulHfNGuez41+RvRr8YcMSN+XdxYDbsHQ0MsZh
ixTvJVXrSInrChIA1gn/GmwS+o6cD8S8BVT1xn7Sd4bWgjuBkDWwvIbsbyGBKvVHlL84kODTC0MN
HCmwLDkhG9Z+ilazIAhhlNWSiDSiPJBurziHaqlePBvVd38k29nsP71oZYSgYCieTmb6DL4iUttW
fqVcHyrwtk7NvxiQzcjKfvg03ZU5bUp+s6bb+pzUWEuQ4LY0UAx9kuBuEMkxE3aE4JXSTdor0kOq
YWlALGTI3vPr9zQNMIDTASND/t51751x5hFozLMILwpl/oTXTNKL54gOo2DccggvFdJ12d2IpWk1
8LSXvqM93UbeSrDi65Br2COiInDi/SaiYSAgwT4K8zSn/uBYxhZ3xaMJIp92MTYe4zeGLGIIvWif
+8BYym3l908zw0NDylxXaJ6wOQuelpR8jeDsMRts0i3SaSM8aupFmDAHYFHgddq41snRfkb3049v
PSOY7EMwyfVWVbpX02pgR1KsG/Ksm0vBwEhuU8Q5Ja3MWvE+KeAf3GtI2gh0dbuP2FwNxByU0cWl
Yx2ph5nlr6zhW+dn9x8tgHjcjDmPKFFLdXJS+ofqqIAJWV+UBTHJuwj8cRS+KYegmp8q/LIx2Wnq
LDBu6O6J2sfCa4lLcjga7VvQXOfq2EEnkh4n+gx3MnncsXHxPy2CY5fnigrCRVzh3Y3+aGBL6fmJ
uoydjoLNTR2Wcl5bLYsgkCcQdBaD/hyM9wYogdsFbC0CrD3Rcp6qKu9pcrFz8I6KsFwwNNsTG5H4
+wBPmByvBNOq9kXNN7yLmYKrrtD/bI3xfIGxg+h4/UVHlNF3j5x7KmE5D/z6iYnpElA7p6EkAqLe
dFgo3fqhAuIBkQXNMnJq1uZfJd48eM0xIygPhqSD0K4S0LNUSt42W3TsGXX2ZpwM/4PJ41z2jjMd
ArmiwoXaS5TnlHYJIgSfH75i6+JCJOhRJ+vXnngAcuFi4smWsv4G7je6yBCSPeEKWXzWQo7RaKmX
X8o8S/VVJ//y+aIHDtTxYWhRBurqa6xrjjvm3dlrZLzL4I0wKd3ooa6eZbicqos7q9PbX/yWy7IL
z13dr8bq2a4P/MUeR7TBM2M6x056nI3In+EM4QqN0XCCa69v07CcmKMmb+Xwm0Lb7tZ63VPgIhmG
6lvRafFZxWSvd4ZYdU5wkjRutkMEGEVESGB8zq5lgvzEPxMzejUjHOpzaRajW4GsVYtpNSLFg+xN
kgDJcKzdGWIv/cJd1fxeAZVt6C8kPVnPCVil9/JQxhkzt3w3P9YlJZjDPTH22Zo0yAzKgc9f34x7
uyRHB0lJ9YP1QTj7cPgV7Jbc4UeNxtEA1psUaDPkfmQrmZ0a4zB6GSjwvzH7SCRmTLbDjr4J4PJK
jDcDS4IOhLD3rwg3VXohaf5Rc9+Y5YePrsXZwhnuMsgpLRkanNeptnaIUSTXcijRKORHiSNhpM2N
SARb6CNIEYY2WO1TYAD5lC+7IaWEe60GH8ZaQPVEv1nh8WIofxiH36z+gmG1kJ62d2KH8CKGMHm6
8j2JNYQpjbk1vArsG24aLtACtbaK3gLw680lnHdy/Wdbo/zT7gGIqKb8inEN9OQWovrlFXZudngZ
8uOEb4N8vZFjyg1Z/4c/FR7t7td3PlV+LBxoFFi4bl7006NiTilzbNgspyR9RAzLOVx6PI6eh73h
z3Eunaopfb8MwSQWWIOobtSUUc3Y52Q6FrL37tNPinWCu3giEqrGURHiR2iiL6v8LvP3zPtLKmRe
PtOEOajJYTGuCvbolFyT+zeIt5R+r7WYD3r3xqMzvcE5DOVrKS+AXhjlhdVBz28uZHFpM4u7hXq9
Sr1nAwVNvB3dZ6szCLt3ARHMDJu9Zl5HLihJg09ba+QwD72/3p6eopgMsV0H7qH7qrpL6Hyxj3oq
xd0DEFnri0Acm2KNUAe0lH8303vavaXxR9z/1O3vwJ7Lwh9vSrVsGKD0vJJsbLnTqQCTvyF5BM5n
V1+c6JtoZpg2X41xToqToN5XMcaRSdtoAat+RkZt9J64G7tjLs0QqcqN1YBjsbmXkoqOcSmvCb/O
NHsJsen48kCstJw/toi/Jx2f5hLJ5PMO0Qx53IwRxmu/o6pFfv3GSZ9yfJn8EEmC/wsYlg+OIB4u
tglB48AmUXifE5Jus8fV18FAgCXgmuvCZ4TMSIq6Gl0WuaILZZ19LMlJ8NuX8BnRs6l3Hc27FW/8
0V+zbN4bTUgwdbslqk7HA1EnK1vLd5ViQksys8NZKFDDZHwzAY1SyNws4cOzMNxWvPwO17QxAmGc
p8NGd7N85xxA9TLld8+AMq5QCkfitXSNk6nwrzGULBhnd0Q+VgwLmiQ+eeXQIDj1vjJL7qC8Eb60
1HqxKnO0IqFzBka+B5C+S4m1rsJNQ2GccKrniGJcGjUniZe0uzPXg1jmKdhZA/C1iEyLh+V8m8Bx
PWjsDnWGabN08aD3Sr5wDsGR5Ey8LglhRUn71QfX0E2XSZRuWEo2Cn5fSXC5B47CBWA1ompmVlKy
ioFr65Y3Q3FvYymo4AI2W7tfE76CUTRYdDYqOCp8hZc4wUlKPWsMATDDGAMr7rikNzb8GNBUq+g7
iFEF5knxN7GAnZe6oyRhr2h2g58dxwyOEpQ1Brn5FwYf9gOB8dp7n3XyEVln2Lk5p4OTrTs6BI0Y
4QZLhjGKZcQMOAPfOfDo1D42HCDC8aII+D36t8gGkLPTWMrr5rop7rr/lkWot9J2R02kAvs42ePf
1Aqw9MwJfdHvXXt6CeATJQfdB9xPX57qD/YOfJfcIZhApgYRbl7hnMT/uFNI8fG/Wa61j/lsoi6E
1myxcjP2mnFWciT120A5YqBxN+VrQKWljww6W9s/5aQBEIsBeZSFFPe6Yi8xB9VNjfVaFOzpuX4S
5Tx1fNJZR/iWEuSJ1B8iQ5RinSv2M8lHaRPwUC9s4nDsFmaPAFeh1SCFSeKoNxz+1ATkth198ZJg
6I4jB8iXt68Z2zLDuBC2xcC/XYqBg7snbtbx4dL+8EDiqVznol8yLe3VyWeiPzjfLV1+x7I/A2kW
CnMTEd+gfKRxFop+BkcpI2UxK/jg/nTiI+xw9LoA4wAvFdW1/Y1QVWmfoP3xouWQYVAnz1SNsls1
CrQ026FxqDYjG9AhrKCYclYWzB+j/JCpH5/KQ6/MS0OVaWfLiRlTG3lPdWBszcZ/7XX7Q2uLRem/
SGi4+lZH6AuNtgNgm/Bze9k/mH7hupPvufqMKf0NihLRTi/yxcingzMCsSq9O9QQ/F/OIWIH1aO9
oqM065QTR+6iHAZjmjIJ0omnk8Am2nZpSLiN9meey+8s6hm2hZfMb8mRW4YFrLZabr0w2fcAkYVA
+0qmnyRjk1DS2MuvRhx9j2RZJH2B0Rd7sOU81T7fpfGojVdSjpYR324/D/TrBBA9j07Z98+5eO0t
fSOGbjeEzE3DZMJOCm6OO8Ig/YQzoeWW94uXHK2QE5IP6HHdTjgoeX7G59HCFdaTjSnJAGSiZbGz
SHqfVkOfUza2qjYJD2xRoXQ06frW4Ym2tumA7Yht1KQzDJslD0RuGpq+ZeH67Oz8VO0cNBNAxriW
KqR3/FeBa2DdVpggU8YR9XNgY+FRcF4oF/KoWBVaubRnN5Mibw9nncssTQSseZJvRyvXzIjd/sjS
7G0a+7eW5ppQsktsAMo0j0Zc/KiME7U2vZOta+cRkmaK9dZjHqaVXxV985TOttO7k5zHkIlYdQ1L
Or9bwz9fkHumswfYliRoSvWbRVe9nBH4c4aj89y3vHaRX79L9BOJ/Sjrch9SybiVUbBZAKpB6Fsr
qn8+UwZX50Ac5WuTDMSdvk1piTIzW+omjmxqR9shbpsdbscw07eQfsE9SykNNQy5BddYVX+ZQHy0
Z3N81UKUmAH/P9Yk+vAaIewwJcGr7s4NGInUL5r4anCUV16DqiXaRMZH3FBnYRWomJkwxlxVPAlM
H1uepZn6FoU+LJWSJvTPsDfCWGXdpWpRa8++6qpbjSanE6KdNw3IienUmzQAYuEi+dPDnRlU69Jz
gCRyGI01fkoX3ZdaRhTlsh1Xb+0QXfSgAeMbOytFEm7pgouVSzI9S7oAhvEmg7yxeC8o+6DbugUG
8vdI8vhE1qPM7L2WASbx+/VAoudYP/suzhSgQjZuRmKkIwYyTdQvMj1fNa09Ym9D95cBRjJPloZL
FmVI2jI19ZeNwV4+F+SCUfZTKvrdsMLAFRebJmtXEt6ZO0aXkg/ex/BBzS/qmTPxHbAf4isH/WXM
exHQ8v6novqLPfZsERmtrMy7sSa/qthFfCUxSy3cslX8lxv8PAGX94wA4RqBdv9UOdnS9eA6EyIe
gTkeB+cmdeAtW7sFTk3mPPY8KIhiLugi2DijFq5i+2sc04PPHpzLfiDsN66sTeS162qw+UKHDSlK
KBJn3C7geyqw2eJL4s687hbCPjLjWjqV/Vy1zrKrESyznr05jbVqjW5bq5IRL1d6xR4ucupL6dbb
iKuGCAJ2IqSUDvlHIXGj2f/y/JvwBzsanmwsOIH94ZezEOSfGq9TzmSRdqNhoUS8sKaOoapPHpM4
beQ2TB6Zo1aVpfHkFYdggL9p7K2s2Li0OaSyMPWxux87c9/cnEBel3kXt5awvgikT21M8ZwSH1Cf
gDe+dv0LAUVPqsbdEFH5DBuPct+Zq+Ys/RZucXC5RGSLAyX7yoFbeSPFhdGArO03FnGkdTttos5Z
hUm71G1KWXL0wuHsswdSwLVldGXgw+/v7/0+vIfDXyM1HLveunVYxHfsVFXILgG3a2AfDFschd6f
UrRCbtPjDvNOc4B9VLcrj76kneUc9rRyzJbJIu+0wiySo8TQGHqQyA2tvsGnWsQDSXLuIm+npRfi
je0EQDnCJeY2uF1LRBUmpQ1/wzJkQRy7N4XmbgBzAM3bhvjo/wQ9c+9tW7IBIugJItjeIqg+EFDh
3QDnGx45WVmzvfZWmPSLaIBI5KLjZP9aWJueOUeruJ8weNfx5+AZ363Nt+PSsNn1e4h2SGOnh9v+
kiDw1KcevN9WJ+/NHsAksBsVLMtap3sYNBEidM8FWWU6emdCX2UDogt8hZk67yT3HHSUzm1+Tyuf
9Ry7ommmRuRIqXHJeoxjfWANWMpr8sdUNQO5EDsNTAIxXaFIjwTiztQCMdsA/On2/hSehUHgSERS
hIGwElk8P1ObT8ua/Z/Woh2dkotpFh8GvDKYnSwx21MAXCKaoGiwqyYzFF2bQ1rUT/LB6biw2vg7
d2djYCLvJl12JOSinTUIwiBgeNjPTX7GTMRMUAfqCJFNbg8WFRMmmgAHPgauKRiIkdFXgUWGgpbs
PcnH39XhEWT4tu5ZoxtXGxxl/zFGX02DdWYaSUMyiRKpN6CvuZVy81PYKS5wskwQ1aQ4D3PREWLy
WerJqrJRHmqQwwjNIIOptNuNR9BNy2RkBP/vUXRHsbeIcafFDstIF8mo/Chp3fqfsAbnOMW3gHOz
obmL/HFf+gpfCgaqTJK1pOonRzdJgtv0/yfBONOmqorZFZDwcgbckb2NnihzQFkRpUW1X8v2S1Dz
WeKPlxX0qr0Acx7WxrrR5WpSTHH6/t0uHZ3Pmpw+K46u6MV2lZAXKxFPhUJFD6zFG7ESWBbaiXlf
wEd9zqGHqbZiOC0+UpMXWuExtQptmyTkZnEAaxk9KhJ4Df2YR0tlMIhmRV2wWGmMl0ijraHhxNcY
lgqsjzZvB+CrME2NHpp+GbQ3U6Hbsdhf2rDn3JxQHHoDkWzaAXOpuzdDAkZQRFlNtecF2+Sttw5y
Y20RfpNO+lOcf2QZ7OQu2BZhvqg7sH/IyZTB2EHnQ4i9ZZQlh27cz3ex1VvnqKgIUHLPNnhZmyNL
Gz8TL9gFqVggKw5plFCzLjrJT0ewYGWle1d7jPmXngJKsuZVFoE7/WkMiVEIYxxcSLHE1mSnmnJr
UWDPwOYgl7NwGdECLnEcNnbQrwbVwbp/Q+S0k2yUpAJbDQ9hjiapDDxb9W3QL555sPDjlyMxVZic
sv9vrrUreZxZFrVFBqUHyXECWveKBm+l5y5jUGps7orSQAHcNU+2y70R/6XpJWhR7JeM0+pxGVfa
wlLAn4PyoI8wJwhdT6b/FaIgtYynXH2byU9VkoTO/J35vkY5FbD4ZusdjR86NYMKIFWjBp9hphFI
hIY/PscTuOIY9tfBN1aOqph5eSfdD/eCPXBTPlzJy0P348OX6rVXZcGmFbAk2LJMcjtN4TqSTMgQ
V9cyWWQc4F1vHcba+6xSKrERxidfBvFzHWSvavtPohVyeaOdpgfUxZHBPokCdhXSBXQAa5PYgOmN
aq5JFyPfd6wNVwWByGgpsple8Edr9rjjdvTBkFxTiUUVXTsjnoWB/7xoiLOtjSebAbc3K/VwIE+M
jCsDcaCt4QaCNbdxGd9OzAtsDIeG+arCvfVR19s590IT6Z4zV6B4jmHcKo/HzRpOQfw6OZhYAFAM
FdtZvVw0yS9b/oVZ21ujBmoWNZuB/i4vetADx4CLJ0cV/m6lWFcQxBEA0WZfqMl3VhwgvsXJI1Ap
8FI5ORp2HcAW6MEal/gMB2g+yJJgb8ExPkVrt7VWNREOfdX8qy0S4QtS+cJpFdQjm9dzxHRsYLlW
OgyBmLOyhORAwhhNk6BzKfTMeji20UERb8ZQQn9vLeLSJ+saMoeu/Xhv2/0hn5zNmH6SI4voRZ7j
rJvPR6SzjzH9Gt276yI5ZD1flfmV//5JZiQhfLas+SM3RtjPfUxkRQLto4igENTuqo9QfCMU6oMv
F693ETExqfF/NYpJMUumSBxzzmlRgQ1j0Fj0NgjSdTSk+5Zgkdq2D3ZA1opE2ziuG5RTuQwuQD76
MD9aajg4Ln8IVG/V/uRUt6pmbUDrr2g/BvpnDnCf98rzap5Lc4U15JgX7TmJ3idSW6YJtUFisjR0
T0PWr8vg2zj01qsehSufI9RCDSum7CVserim3A0mGIuR2Y/lXFoSQXNXnMs63gs0CDVACTXudXxC
6ZCehZTPaQKVTdc+LcSpNbuSiu9FT0GAj5wPcsLij74wx97uOzE7Mh4QHRuewXk5DsQ6lQLtZBUy
ua/h7g0tVi7KilRivq/hkqaxf4k81CfOIu/kpetB5GfUd8ZUnyODGFvPhbBnl7eebLmSq1o54aPx
BC5yweBmGCgF6NLCCnNNdizowZ4ityUVobX6dZgWPyaLG0kiezH13gLF8DF2zLWVit9SS78au0Xq
kTNIFu6jLF1+3K4AhOqvLO8axITzKXmr3WqnkdyVEqZYtvmJm84UlHsiQEIlOdRsDcONm51LzoaF
RJbOOOhe4yjJaFRzhZ2tFP4u41cs6wALYfjaGJ/mXifEQLI3XkvnYGO1b3aWCR3KIfVd3iKPf2Fe
3VzTSzo/C9lap/juGFkiZoOkTtznQAhGY0mMNmy8QWV6PUao4KG19maM5BvUxoWZNazbEVrVx8jX
91PbPrTsrDcMvebo85uUL711TDmwpVzPlGwUFSjV3AAz069Op+Z0YmNPjPJ9vCDM3WuETK6P0Wz6
aGJi4pYVZnKB5sIwGfU3tNxVd2VYsii176DlDtloONFF+hIWHlUjmQ3qT6E8qJjuJGQ2BcW0dFu4
JnDXQUS18avegsRBLDCmTxMLlugTtQoQDkqOWKcSwv+KgNUGA0T0y0obEDm/Ari91OIlsyG+d6ua
k5pE28VzioTSYtmjwybseTDwGzCp/KjC32QG1sX5UrC2qRB25M6t4+pV30nL+aaWtfVPoUo1rL/S
hF7ldxeNSXEXOq96Uh88Brgy/cvEiaUMEStFuA+cU0XIUvgZ0gjaywRnKf5xYxlA3WN4DOkNPyUE
UbG3eenMq7HDqA6JweJUF84ciJUb8CAgSiw8NQNuXsDdjsSVp3sWDP0vGxto7+yQpofjLG1x5RXB
0cXcPmBRDmsvvAMTc9nFsYtBoarJMwC5pl733rAccNbCMkgoVtnhAeh2ln6wSpuVStHE/YT6NRMI
RG4WTHsYCeUR+YPZrHtiy6jItMZ5ysEbe0SgbbocRnjLv2G+NNQKXt5eHINYmXugPWJRMjohwKI4
cTkg+j2lPIzyEE6IRBmfXnT9w3Z3nbNMxosQfx0RdWQjPhHrAF12nNU++auvv9ekt3qoqSvgPzk1
OsIxiyxEg0EY7yvtq7XkSaVAG5AXDuhkGFiwTkjCXWJyoQeoh81pG4wkE8bGXWcCX5B5FjDUH0IC
u+ilfBHvBBLL0BiWOkEpYW9epET46bHP0OAcXspWHclHe4nxjJA3gzCBG85uTq4/vXYzqehueWj3
twXKoJFJbFShmsew51aXGHhejog8pIOOQeLqYU8G6hLmaZH+2typPvsmE5mIS+mdliOZHSi/NXRg
E2ZpOWOjst8ZjJokJM6BlHfJqyrJuE1gEef9ruB/U70TInjCydOUryK+tfO60MaWD/uC+Pl1wDHe
Bc80naQQuPFXjpPDLkxK0U8Vs7FGEmGswyZ9rUJsG9Dt3efa3TiUnDCzIJQC08vaTRy/sPN/9gZy
jhEkBntRuGfCn72hBSr4b0xOswTR3gT+Ti8QXqlTj662tFGsIT9wFLv2PlrpPD+TkW1RQJ8lwKwu
sdCg4qqkQKD+73/JMVl6zMMiPhcNfJq2Feo9YjGSuQh3y/TepqApnXJJ7IdRw6lx+7VmBeekY1nW
fdJY7op+N8EDSLTfhmqrk/0bS95HE1jLBJncNLxkw24Wg5Ct4HOXqNZ/uJm7M7zXscH+QQMG3DbX
D0DgzbfW+e3bfeY/j5ws5AkWxNQVpJ0aJJvGIREFEz6DmUEQvxstLhbCYktSWlg45xydMXG3A6Gt
TrK3MMHihh7jfK2TI0dWTC0RaHFZgUAAuNF6By7Ze2CxW3FH/W8cG1bt44ZCCYPB26TAJKNCSkmj
KeN4580VoeruVR1f9YBOlVnVhHORSrycXwWonl3bLzWVHDBbPcsBcQN7tZtNYah5FggMEe4UA2oO
Ju+dtXrWVQd+ok0iqG+lQbGZ2fDCzH4bNgjiBxTN9bwYqLdFAia3Tp81Nn1PQ8zWtXW/x3HcSWZl
qWSWYQw+AxtecMM4aEje7FIiZK+5kjX/rafYaMCeysF+ET6TuO5ixN13qroL/srnOCFCnd85twG+
lu65HdmqeM14ajo4CD7zOk3r6d85Ksv+MNhqWyiautj/su323gYcBE1tY3eGcmuY3jN6W680t61d
IDzAFBXbx5ilkCxoXjx8+752Tsb24I/ec0z7ahFY1Cp0RHJ20Z6SoFr6bvuEI2UlVX1tRbdjGL+u
dKAXql+JbkDsl65qok4nrb64bHWmbPhx0uhf4fZsCViRxsxGw2H9PHSEIdUuGVronWsGErk4BWtT
FQC1XCa0PT9RQxxAcqlbbVUL/yKG4V+gFa+F61y1rN0NqBANkWx/E+m/+cNPCsi0mYaJJxugGMvs
i9lEj4ggeJKozLueckQqfa2PHR99iEQ03ns8U0j095GLftOwYL0XJLYAQ2sPWoNYU68OYfbhDOWG
VfAPVXQG5Kpwn7gCtwQ9f6f1s0VTY0FfEoZCRKt799rh/1BVWlGThHcr282foBdhAO8+Ip3R3/tA
7y0ZiEoAsMpM9wVst6L58YbP3ARkUr9FJsGfWXC0fJgCLtx5ngCLb3wIcVVnp4SUBa0s/mkDQsnS
xPUzh2dUVyKf706nPQnfvuVt+2VMxVfqsOsdWXcMUfwjPU5Du+Dpj632a/ykz+DeNIfPtBR7M0l3
OocqCckM5wICMCN4qf7WlzhhuvJ1qodX/920B3jWmNG9jq8sOjFpIeKaZL3EBQYabmvN2mhc71Pv
YJbxKUfsvcso1g2PM4PdRtslElhoumD7i37CS5cpuWk9xbHb+lunw2fAfrn60tS4duv0mlIduRkc
WBPEf+Osptb7YDZ7i8IBLcRDSI06FUy2d01xqCt8l8UM9fcwFVAUudO5r6hxwuDM97tWA5wJDmQz
5tvR7xplVsuIVXEMJrvJSPe29WdNhxJZhD6HcPsX0/p01aOcrknO7aefC7xbtk5yHHhOK4ey4MKq
wun8lrbUGy4oQt06qVkQhyZUei6sg1zeGtB3GSTUsV3MofBeZ64CbVoaubaLo+zeluGNHLFjTlmi
0WchlfUCf5u7xjadSMjs61Vp1c96yIwvCaa/pN+Ck9+4Sfk2HszInH9Qq45CsF7drSgs9viMH+wA
h9pHbuvryop+wpCLEbVKw2TCrGPQxqTwpXJnWCjoIFIaGANi4TNpUaey+zA6/RSOEBUmF5HvtLNZ
4aZZT0xh8q1Z5H3JA5zzbOhJsgyZwaGRwQC/sGaNTHPPCXyL2X77Cu9oW+5adJ8CNzZnG1omukXv
YcifFpJ1PZYLJIXIPkua+HThkgsp22Ana+eJ8wM1JdcemjCZ/jN5DXr1OmVvknya1nkI9GA17XGV
Azrzz5pA7sgakPvjMqitIoTFP8AgLgj/G5Acje3VEg0L/VXkcfVfCliIMdFbP3iMdAB2Ft0IaojC
e2O0UrHFduJraWaLwULpCNeB+VEFtn94T10CJfQ9Fc/CEftA+O9VZ+5cOedTor2IQZ9FdCofvfnr
D6im+CCi7A9OsxWypxf7aSBul2pwvAIl9/R9xamETJHNB4hDShsP2yAjda5w/rPkI3hU7WuGgclx
37v8J+BD1cDgDSSLidsUYWH60b2DG33H08cgT5H+bSIuNnkenS+atil6EdkjDd9i729w30kXy/4V
zd2J9zE5gOxrVI5gm0bHS99NxDPxzgo2Mtoh6I+n9ezswLPcXchWsYMj/YQq13BCEXIPybNjiJ1n
xRCG5a6nz/c6YG4GSj5/nbkCDrTPxCDflEm2k2ML+x3e9cQ2dBK7MRJ8QTh2aFhcwQLEBRA8uSB4
/+PovJbbRrYo+kWoamTgVSQSwaxAyS8oWRoj54yvv4v3wRM8rrFMAd0n7L228S4aZrq0gpyHwWbW
pwWKPr+F1+V8yIYCgQKvMDMUK7HPzQI0hsHBFpNnNL3X7ZveXDcEr9Iz3kvSXANXZXuL7IsxHIri
IQv6Pp9jc0L7WBC/CPg6AXHixtBMchUGzp8RIKwm7RVxLHPOE1Kfi7lDyBLWK3UJurufAcdU+1Y1
V7v9aOXrpt1IFN3Vw9tq+3pkIbU/msa5rd5K9dowIBfPiI9/3PBK+5CxJLFzLwZOb0lFegAnCu1G
DymwBjso15P/dDroLY4W7PMl9BWJuDCTxPolByiKRsXmv2MpHJGkDqHET+pcq4JaojNWhvElA1KL
uRYmAkYMWrF5m/Kwe4up3EkMZ11FNAGRdH5UonmJ8EbJOoV8Rer9+GOw87Wbf5H+X9L9VuwN4/ha
bo/xKAymx/Jzf8jM8GxZyE631bfR14xMfRmfXIsNjbGenGdGWkSMnJIZxDHPdc6DsYET1w2ItnRc
4mTAbGAj8sHuwMlx9NWMr2SaM6vHEIVozo5BKJy17d/ImnXqMabLv+AHCJ8q+Eqn5pvPc5PFy6GT
lV3Xs8KaF3aL0FtXSiJYLByyNejbmqjgggy/5e+ksYs1dTJy/q11v1tE6Szj33q0fD02fW1O9u3G
aHH+rmn1G0ae8jS7QjATOS36eQYakGIzXKhuEvDyE9+/CiSXRrJbQVcqx4wrdYQFNkiMwnAmLJF2
/CrlH7Oi7UY2GhqYgImXiH9cjKfsh7KJXbv29BfY6d5ODi0btmU/qNXLxjxfJJC4r4Y4i4k+97No
KRW6/5Tx8HxZJwheWfUvXl+hoPPwPmNzqHyzK06ILgslEZKYiiYR96czYveZf1WwdU9lJ+klevqT
TF9i+k3lAoAlMC60X5gx9zOTKovb0GbdhM/nKS2c2fvqTyM1nV1joxiqj6p+bUHwN/C0t2Xy4FBI
NNfP+YYxfFpG/4JXAoCvHWDzAfprvxiM7YQGJRi04PBac9ErvGXFhIWkIWUHlFzLTWiYDCGemXh4
DPjfG+TOkSeBW+scW4QTCVh9MOZR5+NuZGApMUBYTF9BTKo90C1jIdt2G33xKgih/SML+rD1GUsO
WRT9ByG1ixwY29npR5KQyGvtZLFPmBoWfOHqdiE5z4Q6NPgDgNcNCTLfqu3Hpm7KaqjYMpkO38UT
/2+lfoviMDffNGj1q/Fm62ydln7fmB/CSl3xtFWrf6JYxZqCdtviDDZZ6Jd4B1VLeuDF0Hqwilvn
pYNMNKTuzvyzMf2a2OpU6yNX4w9sWxOuEJVSPZ7nQ45wdUYFlcdf2/r51AkRwlVBxJj+dUSBqRcj
P9W4+PE5P7V+EQZALHwFxPfss13uPULx1Rr3RoY/F1TJ8KlAdUV+AjU5q9CSVe/txr2nPJJh39sM
cWCA4OrZm8Z7mxH3Scj6LkoDJQ1qzSUReBn9VObWdW3URGS7AAObaOC8Vv2GSN0thwVpcOXHrxTk
ksa8Z6cBUSeLgyMH6RUBjDyMEhu4PX+lPpSJI2bmvngaUenjR54CkT9H0KgtT69PceajQ1yzz2ni
iTtPKfCHwLId1UCTjIHmMIMuICnVvvbyWxPfpTTbGajGB2JxALZgZPgxF6LgvibxXxf5duXm068+
nhrcFIsOxzDCR8D6UfphTfgiwcfRaS0l5ZHOP2V2WL2luBc8czqTXBau6A94KrSEMU7yfxg4zwkz
0AXnTXSRKL5R5Sb1d8HQTOzpbQ3LK3TmvP9ykiW1XVJeieNMu4vU/1gCAN/vSq20EYvMdMLRkbCr
T8koNOmCz6exwW1/p/AiiYta3zuG+B9T6tvW0ZRJMiAqoykov787UeFCI9avIB9XZTvQIsTsaRgF
l0vdA7gy/mz6WW+vMQHQmqBGQ1TJUBQ0LViPvW09t4P4MZx6OvfZpaRU4iTYEFIa6dvIaaATiFFQ
ROnxf+rylm4fbY72dOHmwfM/iFNvxZeIFFgO1X6V2Y/iey7fUy4T0ixEtOxjjmMj46tquGKbTyb+
O/pAmN0Na0rWD29F+z22cEgQG1pY+nTkRpqm+RGJKxU+Stn+18KfTAiXwBtaoO1TMHeNKarq5+vf
gxYS2Nqi1iKrUfsP/Zpm7UabQfWw7FvijoasPkdsvSPytlHy0DMmB7ljUlf8lBweEyLwnHanh8CA
HB9DTskJnQB6+zdMhbdiKZ/U6iOP2m8+6adq66QyU0jkkceHj4B2Ja343g8GovXI4N7SmiRI4n9a
bVDdshXk+K1GkhFXnpJyo7xv2Sh1wB1EdK409QejbzMfkPJYM7w7W3Er9H6lgMWO6LXn6P6K4ntq
4zuN3bxiFiVt9wyNIZEvpOVxTMmJXwqKUNT6dvenqZ0Yyq21vUKamfWLyHTy7jCBMDsZ2td1mJw5
UXcTtnsKZDEMRGqczfUzjr9kdX31K4QzXXY1Ofprtm7ky4qWyDCK5OSSA2Nv178tOj+Omr1G6axG
/6SJLOwivrQRxl8zPtbpl6k9tAqJmkCLjUxtSLS9VJLLMhz6KkcdnTpK8tbakFfuEplSMI5qRvbx
d98gxGembF3a5YI+vEatodPJJsyy9PltwkxUsC1OMIY+jYwT1J5hfrqGLN0xebZtVkaWbO/l7Xtr
/8lAgNf3hcYGaA5z4ZJdT0fzvRlPQL3FQKMDwI6Xqfa18jSkmNXXI0Hnu5Rtbqe/dsVHZgEnFG6D
7974iDvHWH9FB+RB/uzLm5G/zVI4RkyA6/RYjND5uFuHAVU8Q7b5eWAjBdM5bOT016j4HJaTVX9a
Nc3S87GDFIu5eKeMDKuAMxmPsn8okYqB9MVs37OI9Ms8eTezMxnvh/URk8VU4xnj/4Sstt2R5ljq
ys20YvyZ1xnR9BTHYcF02JwYsUfUzu0pU05UOI4lQ+7i7mM7g7+UzZbT50dNXM0FSHf1jheKAxlq
hRhqP1NVmi+yE62eze5TVcTak5QzZHNs1oBXyjRJPdSx3Cn+ZO03KclMNkgfg6KAPCS+ZVXkasvm
rWh9kNMbf+MBUn4n8dpUuJkKJGrkz9pywzyNbemux3o7lUxF1Vn2OcMpR0ghivu/WY4hdrYxY3Qj
rbShKjmOf4EL5jnJocJAN7w2AOrrr7g1Me2ofttUKjZFr3wGnSNonu5m+cjawp/MVcepzLA7XxSc
u0oLfjmTJG8eUW4qhVZ7lc7PtbVJrYQ8riLh3LFYSSjAChBQWjvbHKm8lg873c7aSjBf9mEycabt
f9tsEyc8o9BYu1m7Fdn9hPFFcoHvI9ayasNNCIvbiKn7oJNx1nX2SmhAuX2NUugPtZMz+x95wxO0
KvMuLCQTDexXNmduhRFWm+fjsFcT8twzcU8oqCwcKQtUVpa+EPm3P1bRBN1aX6ypvehmfpHdRhUf
W66/56P6NgsWYdrbxAQzAj0Nn0zDQ2bIrZ/GbybpHyWmP6PfIBR+lpPNWiE5ILJv4G0YkL1jYoaU
tr3Yi3mJiuYa4Saf/Ba9ZZ31WC1DEimR4roNgXbLFwIvqp7E4DWUyMWYQGeoLtr0XR/niHp3GpK2
GHtFXP9MC3p1Yh4Kj4Gh9/QmoJvd9MWX6OS3dkLOCFQHGDOUminL9kO7L1mp91uOGWp15yVyl6Xm
975i64I/L3kbcMStc0+fqzE68Vo7jRG/1i+feFeuo6Rd1c9GLT/UIv04LcT8WAglOGWd0pK8kvKn
zrLLbLFp7ccTQKyjXI2h4oznRWbnPg77vCxJMKn3ozLvq0YnFwrvXAtf4jHSpX7lgH8jz4DWlbUu
UcK+xGG/CubFFStSLVhWPldWyQqs4MmpyuisLwcU1Ie4LM9SJJ968hFe+OjuZJDMvXgoAxh7k5ND
zR4tXmldLo7oNN1GUc75kp61+EtHhFxJkTdXYCb0yuuQmk5UaIz7lBX1+A6t9sL8+S+W0F4O2y0K
IrLNpek4J/JRPCBLhYs2IrAZQp0B+Oz/U+blqGXqPrqPyxbCedsBXdX1E8G6hK1xepRhZowhl9tg
nRlynYcqOisEtmpSxDS3XPnCxHyaevsY7VKGKxEaBXP/q1J0PdvTIganAFozk06oTDPsZloincAr
4+MumvxqWetFSqMzc8uzBXpooUY22FdGNok6VcfBREHylBMIJ5nZGQ4EJ5wgY3YmAp6PNlnOcOjT
i7WTjvNme7TQxPHyWnMK1Y5v81Ru1KWMd86YlqnhBrQPqAYvBRePRQi0tFoXjtZL4aHHm8rJl9gs
jNt9FMhHLF4li+0SXQPJ7bjXmEPCD6aa7/rYU7LNVc7hWBWujMq356u2zQ8F+JCUAmNKXgjtsM4W
O0rs+GhuybHsqEIpnatIC0zpJr8u4AeGKnFbshcVqIIKeB/aP08pZa9PbK+jARJ2EK3AM6Qwtht4
3bY7N78Rhk5ZJeFuGg7d3J0FlXfyRyVqbUGak4C6yxHf7mGmWZZrkri4xF6rJV6XRm4hTFgWFzHq
r2qr3y1ij/QApOQlXo4Cfe08l148ym6UFW5MpW6bgSkkCDHpbj5wZzzBKQRbLRICRpaJk8T6L9FJ
0lpDIR9meGnLgsAuZjzQWKcRT2F9E4V8q2r1Vs8MCXKKCN2VRH2Jc82f9pEi4XFM/e4oY7Fv1RW0
hB6SrWDB6i51Lzc/kSeObe4skBMZPA0D2KyXbrIuqZJdgG/VSXlarPpoNn90pcFWkFOoL5f2OFfF
oW3qQ8QP1q2bHAdlWxyyezGUQdzrQQLaDSx5qlzKa28QyDnXx3H6pBVAWgCUVdkCVZP9Xtl4HOSA
24Z8PBBP24cwwPsVaTh3RphLLTAt+9hk9SkrC2aSTuI078Sn5M4oNQFr+ZCnKZwqOVzXLVTpraWY
X4fv0e9DlEHeSlHZLogwNvjyKmoUJnM95p8Bm75Uz07+8mHADTCc1gcxRxZ8YDfmIQyrjZw1vkXj
wGPmAFsg/wCsstGnoQ3VCFgPywpMouHS8/OdelwkVrkiOff1fJZmduVe387n+I6w5yaygW/Vcm2C
PNevzVhd2TJcukw5d0yLdTdmvhKViyOssF0QxyrRfsSRXMfMZ1r6wJKZxtQ7DOWxNALkhsDZL0Gi
gepnSL0UOqE66h754QqhAWSCv/FK5qa1b/09liD3SUVarmxlT2SVO8/zX3gr+Az12H3uk87vZd2V
4/SwSS7K9nEFQYW4tELoxiRjlgNtklk3NYF+/ScBnWLPdX+SaVpUVVAdW4uYiAKqpRPvrRQwcn0s
peEqWSzYrsRlfGUstRh9Dg0in3tSmM7YL07KDafoKIUjZT+Lbh+zLM8y6QLhrlk6BxVFEU2UZtO1
hpmHNMNvJyJXzC8SG7TarWPp1BXR2c+L5dyo8blru5MMsCds0U+bdhRqpk4kvUlfQQKmNCP9iU8N
KdxN1ntjkfoLOomlDRTcrrZiXMu1YfCgvFryQUX12i9AKr5GyFUJb38+JYcRd5eKL6dkR9nPv4Ud
vWlz+VYbh6d+Ot2mgMZ+puMboy87KQ/aUh0Yex3GKT9gNZqKj1iM73MzvQ0RprHC8OPsbaKxmLvq
UPdyQCoEHLYWXEBFpU/gDFf3OvfBxLKffQKolF87CY1R8nLNZaY9ZFTVm4u0uEerIHNj6UsVrHTB
OGdTcB8WG/91/E66vZE019LMb0NFco813JeaITi7R/k2ICeoSPgUuw2mw4I3sp7RbNiaVxayn64v
vGpJ1t/MpL9JqvkaTxBF5LBMiJREsF5geF7ZZnZ9HegSgiaCaUUDQodSnqh1Z2R/GiUufqRknLy6
BZEu+iCBbMFjgMqK0p2VXKAO/YcR7eSZAAEyKVHD85lei/mr1C869MOk7K91U14b9O+Kwp/d1i5t
1163TLvKCX+uHjhT/3clmFhEOGcWT18vTQJMHTlBbI1ehldRaojaE5mnHlqheAOAdhuEDTkHJtO1
Qvg1GZPVZt/YO10zIvp0pTgPrXkkGW+OKfJZboLDMP+byHwQREZMWMINxpo44ZrFwXOThQtALQt9
rJ1Jh2JkIzsx+PqNWtz9sBWgvqTfDeE/Ixbz4bpN343RH2KpvDGS22+IX2Bw3qoUal5mXtOuuyKL
04z7Oqk3FQvgzGLB6JJLBJemp5xazksuu/NquwyVvtFg6wf1n6mvSGpmb1OJ3xqt3cLyEcvWUdiF
24qWxnpiW9sHudIGAu7SyNRo3RdUb6O0wklQLoqJUMRcXbGRWCNZR1Vwa0xAqjLqwSfkEp4ByZws
I628YNVKxgDjVTmXg7QXvqwRmNsdkrRxJ89ciLCPyIuy9VNqaeeFWNFW+8j5on/Xrjw1XneyVyKJ
WXXkzxS69be1Zk/NV6/hh9UjEEcvOYcKU8gVVfMw1AEGlzQoNxOlNtha+uIIbEsMzicARgHndVol
JwE7h9RsBVIVN/URTzqrL3/IC59EwDn6MYrEZUMLAEguw7xM8WeCm2yoPOXOTyfdX7oMPt0QxG9H
vbRcptjRN97cFDts1KTvFWnDyX40ocH9lZSYY1NzPCPYpuhFT98M5kGCIlJmDTkjFYKSprOjsNU9
RpI9BiaICBzrt00sQao5bUXzmBJ/yJ5OYgPFx0/vy0iPjDfV61c1TOfk2NTDMdblY/pGDtlGigNB
CqZdokmeXR3VX41zf5prz+L06mqZ1ZHuTU5yBp59ii5fdDYFqi6dlZ8BxaX63uZ3Z3I0yQjRSYWl
poaVtYYy9su4v0ftdoMvTLkDMLFdLwRsieIUb1EI8B3Rszn6g6ClQYZIMCo1nsDAUDRrqFXysV7F
CXbame713DC/HJ2KiPqWD2WaSTmlkqvA1ibDy39Y3Fptu2qFcUaShm3nCsTmP3Y3mfbnx3aGMroo
v+IKayxA9ZL8rcwvgko4pFosq7Js+OJVd5L6J92Z7xIbO6DI79gISIuBj8j23C06Agu20jghMCca
pbxEyR98GQQfyeNKq9P76RExj4OWiGgHFcXdDp8MRlWnd+tnqFkofXu9SjCPbvlAN16a0IZPNn/d
0bYclWEMrwDlUdK/MBChcEMBh41E0Kzo906Vr8PIY7r+zR6Ruh8wYC8VmBeM2p1WEMqVzUT/FbuX
EVAbm8HhUH72iC6wapHSpmkJOeL/5eJf3VfOEq0OKtD6lHPNOh1NTaLGR5ZUSNesyLxq0nbFe5pj
WYr0awyobqPU/g91mjmbd/uMW+rGijmZXLF4yE50OrCEqJPecNdewDTs3WahShjBxmEzM6EWl6OD
W6Ujm0nF/096z7vgTUsz1VOuiLBKRUeIyfHqYb5PCdeIoRhgV+fj51vbJ7AuHxUcIDOI5zR4MYIc
bk6Got0Ytct/yrWPSKApC3fM/m+cclb+vFCDHMV411nRKR0hy+9ZB6RODhEiHcmHwiZi+CgOydpK
kUboVu4TJ6choFKsBLEcWQ5KSu6p0h/4F2RdUXJoRBHG5OsSQDKgulhf4KpWzmy/rL+oBdFNqAFq
wWjOfEihvnkydyhQ9pb4L2eAkHRkp7FgwUmWOjXtxbQrHnTWHnNrF1Y8Xm7D8slb68ws4AEjb5lM
CpajS3aYmOdMO/u9IvyOhHoSVSsmrHQsMmAyezd+EekCo0I2aHkNyEfrtk+aaB8R5jgmwrGZ1F+P
C38l1qZsFm9rVcKHAYhkHTARB2h8XBce0Hu0P4+WQDAw1tReEkpraXen9i8exkIKDiNOxar49Vwx
SKynV8Fqt9PlA3q4Y5vob5oq8X2HBY4G0fAaUf0/YSvm5hpvxsujf16q2R8s7ywqUhnOX31WhXqe
GZV0iNpe5P4+Hcbn96NC2aZNvozwtd8TltYWIwmYpJKzaS5VsoJS/SjaBKftN/O1ZN6vjOeZ6xrx
RWmli2xq1yLhqNl8jiS376WbqTX3Pp3vadTdhXpMFugyL8cqng8NMCbs67ccuQi/FVs3soDs00If
MypDWGjNUb3l0CC3jtmJiNxZz71huI91tjfa3kNQEeVMisbFQ+BGeTBplAj8GGdeEGXwxNh7/Vh5
VCLeaPzmcOxNHkexzUGBzrqshV8+Y0hq4eVy6hnkBBC5A8OhKsPeHvb0evusBMHJPLnfyGmFCKtb
EkVv5UrPccKThmZzynKJlXx5ZgJqC/VJUnsppOfqgl/rohnZpSICV+7+8Fo5NT2/jXhtMbOHtH+t
B8zNTmNjdNVRQjA0nPEh8AYAdU02FMLs69O9xERcb98XphSJzpSix85gk+YV587EtEJF3JeQ2gvh
jhnlQDxxjjIwhl3zwkdxhDRS2uOdObyVd05XkB/S6HfZnG7227+oNEIBJDsxzDBFe8jqX8cSidAT
Hg9O7FYmE5y4MGo7RMIW4txUCgUhWip2YFWMYVvF4UooPJstFm+4d18qJtot8rkBRaia1FddQqkw
78humeJfelL1miLaNs41Z0yaB5gX/K3rfQXn85O+Ze5lQvKg2UQAZFpw+/It4hbBzInF7tPE9qdj
4ByMGAEqhLzFOKAJh70huUwWsF26tZ/oecgK4K/SLo5J5bcNp4hESW37qiXDfVG9xF7RhjyiwYte
OxEfZLU5RMPCzymHL7Y1Od1xlL6n0uYlk+FNGRMHsic4YmUykquRaKM88bHZmaVPcICjvM1Y3DJg
LVH0hyAVLqFI+1si0mEZZet1iOuokrRbX11+oilkZ8KvybnCxBfgmdpgj6qFdQ+7g6fW9KRO2fEb
OTPCbSEfq+3U7pmZR9pRra7UxLNkh1nHO0Hyt8Zzt3kIi9AkWfB/M8IhoS2goYmwEMcsZ6MdA/Y0
7q7GZeM1ZmCruZxuVTKjeOSqKn1DKH7dvOkDwZsk3URAQfPX1T7x/PN7p5zbqXbHJ7R/UpS3qwqj
ZVV+n38DzxIODL+RZk4kcuwxbGR/Ba9Qx0fft+Dgl+kUqfEF+zHuQxFJR70/KplF5HuQ4EHQSvvc
Nv0lj7aLoasX1MZtfTAahLKZ8DkiFsMO1omTgVCKp4YmE1nQgWswtbc+MMm4Vpc+hO7WiEscZWfE
MxlxIrNph70i4F5Vl75VrioyeqNuKNReksY4Kv1wGhjmSbxRoMxI9h57Nptc29r6S7lLUQqCnFE+
4agrcpks9pkxo7qYynPaBvlihIhcd6MrVhlC8b81/cMtyXsI7mu+6VDNc5ogSH4sY7cUfll9g5t0
X1jtTCYszi0NG50V9DcKMYQrnx376ZUw6RKh2MhOON3gSlMA1+RUwYDNy+/xuYblkrGhSjcmVgtb
O2S9uSuA20VkycNkt7femZgGm1Hr2YyCy/QFIq96NmVGvtN8TNP3pCveUmPZJzkaIphAeRqfrKU9
ISCI2FlkRNUZEqP7FiGLU6T2dcUgQZTxIz9WLYdwglqIstagrE0XxVO5o8aW7SgeBFut/PZ4HGU1
ZHgWTtjImh6dP+uKKgaJM/ShgTkEow0hQFafHqKX7zRuvTSLubHIDUEmim9Xlf/gf2SyqDkKcjWD
rTq6mM+iei1i9kPA4Nqc6DcCCVr9qCos0fBsfGu2v+bv/dPIh8ThRM/fD8QHoLHVOOybp6lGOg/T
t8W1MdJMkqGwG6RHwmWx8CO1fFvUzvPeyGi8WBMxEh/yYDTusxj9wqp8JjZkkMBDYCmz7lXBvktt
L7mVnZVVP64NpzIBIiuRRypB1ml2QtxZVyjyXoWyn56ztKkM1ML0qc192DAcg9VH/aSBDb2fwwJQ
ZelORlk2+dNW+I0FGB/GPppS9tIr0nxoYVQwpnDU+fjflWKhGrn63grmWHCcM1r+WD4aCqZn+VR+
RlsIuYxJZeX18OFWIlqSpvW1i3yzN4E6Gxcy1sv52mLH79JgQMotJJzr5WkdPJyMNk9PTUMK88C1
6U2SNPFkepOO/9yJzqUZNk3VW91R/6kU6V3hMaAL482tHmvaP/hynrK7RbxDmT8aOssxy3gthvVe
NtnN7KGzRsapMOnhpDWoZUJbmNLblINFdwBjd1h2ktSTEusQAqXFN6tej5F2H/X4VR6017LL3tqi
f8uN6s1YaJ/xm1QkOhlmeYNN1N6QB6ZzFXBrHIzNOEzMYHG4WEko0+nLcCMRX78kABJhwbnZChV0
SlAU17A6u2sLxcgE1Kd92uItRUyREbAgkeScwrOyDMsBvuZGQ+tukOJtUM2AlutOPWCIkKTpvFRn
jZJo2q+9jreGuhPq0BCzmp51iCO7+FmPJc0us9EE9e44Lq4JX7cg8MaUI7e3GeL18JyYdBCplwhv
YtIh72wP4EbbB8WZ/CXML5eu+S/rLbdsazcReDzCFThUrloOjqJKpp5fKeLfJQhmynrNRv0CCqav
RDhFJIzG4lUZ57dWL9+TfH0vVjC2EQN7uo13tNqUmDsMk271ofGicxb5/YohVrf9bSdz3SLCrGUS
DHNiZnGJGYPtpl3qratbUobIa+0RKeNJGRsBefAw9E7iPYOyZM8PKVU/asG/4jJaH339xaoh3HZf
cY/DfaJh5o0seRXpglVEGjaVXB01XhSRqRF/amS11ToxcU8UMQZOsr1pLKWNnqY+mSnCxr4/K715
UbT01kzFvePCHHKAmKvxCp0bvf9I7wAN8SQWvDHv0atRwCvfmkcnWw8NyuHYvBK3qlmPWL4KgBBW
u/jZkKMY0naiJK5lAZvJuKVLnmom6nr2pghPGoS3RLZH0V/00xaQBnZlc6KAB9RIIAf9QLGo7qtu
2lski3XIkhJmH0/veTdLePkuhr04yoaEDvAYtGGXu4rnyyoUJgSWW1sQ+1a4N4EukJGy+PAXSu11
SY6rK2Xr+9R+6H+K7WnTzm+LNtwNc3llgvBv1KZ3W1rZQIDLVUgJKrpPe00+k3V8bMbwoWnZWWyP
s4pyN7m3xC5MdN3c9TU9WYHMFSkbvIuw2Gam6NFxQZpk/BTMOpTmRvGPVa0LSHKzT+QL47FXlCuF
fWXvSWovWVtFqeFvZgoUZYZMaLh9u0+BwgbD/GMjo4hRXVWdDCfC8jsj9TfATZhxXuyFsal0m4mk
EBrBqVHv69mh/1n68oIAdjbf8Zoazw5o3OvkQCXN5kkMIxHMaWrySid7Y9bP2xRsKtbqGa/FejIF
LEkcAbvJGq6gfc/LOJ/y0QwrH1uPKxn/D7FsbD5R2TNP6L1hqBRk5r2qNXhjVbyxBfoY+0+jzq7j
XtO7ez9o902P7rx59yf3ORGXzUZg3VG4rmQ4IiPXXFzr+uqnW+kXLQnNFY2+eETs2YlVr3C34LzE
Q2yy0J36HLIIjw1RvLOpBAkIjfVrhRSjPmcUiIuK6Qx88cRK+AW1/4huZg50Qjv07KR1EK6M92b1
iZ3cWBXE1DYrizTbGFwOJTqLlQN2NdA/5CwIgHZUemgxnEq37ij69cirWq7nKhUkAECFjxghFCh2
c/VkiIrNJXAs9Qitk0hD4GoBA8RgDggK2SVcSIrNsnXLQGFrBxGPh3w2QlN/WvT1XV7Y2CY2IhZH
Ed0q6SMZtqPWy6/Nmr+9SvseSUelhBlTwwh3sTxqB18n9GSN48sTU5RFFWBR0E13nV2EzgP0lavZ
yaxYblbLC/s/rx19im/TtDxF33xyA8cmOzfxeAE7KK92QPzohv39SXYE34OWHF194L0oenkCuQQp
9CSV5rlYIE9kkr82VF7YPtvmtY+iV6rdccJf3c3ntFrPzoS4SUVQdSFuAI+wKTtljNShtm5MZubh
QlmaStOtM+XrDI/iLu0qi1QCo0A9PwcSY6UmceW7iHxvY65U5dt+6a8rVcB7g0T2JVhaUC1Rj/6q
8siJcaD7ELOnUE+2xGX8NzF84/FAMzEM5OrJMctSHJosRpUzqZCk3e9e+HYQIIyJEuZKyQa4JWmJ
M4iBSDI/z/GnbzKEmCLbdVDHxaFgt1wk11X72Sggdc21UEMi0Iv00WvQo2SkOj8N+krmi770sSFh
qOr8iFGdnl8IgrusHTdnduhycQZdsJpnDKOlqYacRaepNI/9wvrbZMSRJNSvV0n5ynJc4BhUSM86
z816xsRKKheEHuZgIiClK+hQbcilM2q6v6oIMPlTJQjTzWgl1RglwK62NTfqvtaN/kegAk8pniae
gynMDY22/WuVH616HSRqFPTrx8Z8jeY8QFhegW6eGAkQK2LsY2WmmXG1JmgXaAQCd6nLpg1qYbtG
3jbKHhm8I0m2vMX5QNbC1ntdFLliIGXCCgsVQTbVRUEPMkono6sPshEf8iv5NZnqS3l6LYuKWDTq
bxKKVp4ulvGFNrjLjfFnX4bb3aBeoGcl4Fom0LfKJHdILoiTRSwfPNZEdeK0e/TGdFZt056qEcC0
bbhLU+we648qTcR7joUSiCw9ZOYTg6MSgpeEtlnQsXxx+XCfPvEJikMIK6qZU/MowdpWf/NJORIh
TB2D1tivT+Xsx87IWpYtW2gzGN3nCnIHUYZll/tS5VfbfNC+gKoaycVUGwJdX4BuMGv04RxEC8vT
wlsSVzWeZKzWNR3sVn/iqN6vV3VkgfxkNDAKUiuCPQtEK75lsdGeLY8q2evN/3F0XruRW1kU/SIC
zOG1ipmsqNTyC9GROWd+/awaYISxAdstlch7T9h7bc1rNvxU1xXqn5zthLQN3nM7iaodlBe9W676
ilkxo1kuf5hsuLXr86AQDgZ/YZAwKbed6WdtVo6oG/YdLyxJ1qK5xzPxTqaespl2y1WhHl6nganU
Gtd0RMlFwDYVw79L9w9sM+5YgM/YHrJVfas/lNDC2Co2aKg23Vsl2RsLkWKZdvHnvPAsNLWHx9wz
eXGGlZt7bF19EFjXAlJJb2vCyF//rCdEQTrap7/o9jU+iHwMRYEtvCkEZkCb3PlsoTF3Kl5TWHg+
2bhcTsOWX0y7+QIh6P61wAvrLuRBlxwSDpKJW3Oue08jGWv0lM1Jm/amS/mDTOWq4mAoWLcySOPJ
cLOfrfFr5UXW5iWqRXRVDakIVhlzFsa15rSDHAiCEJ3plzVPEhQvQZ6cM4PHY7TxE2Io83KdEQI/
IZO7zoxUdfYxzEeYDwMBn5WiCT+EYvvRadbXX9NoaIjj0jP5gaxyRs5Uehbf/p1Nf6Y7KluWEg6g
9pqpclyBEeohVb8EQu8TUFpcV65EFpBgsmQan9KSR0DPzpLQ3uf8Y6i0iOjXfe255EVmSaQLaLRe
dRVO6JsrgfEyfRxWxBFjvNAtjrL8YZLd0GPt+WsOvvNsWufXA0LOu9dwEquim/FP2DmeDEhpX1VZ
kq9R35OqfAi1xLApC8qGEtoSnj1SWS217NbDuTGsEbcD71oXSbwnE+ipJYURwnJZGJuQyTLJx90v
7bVdZdtVFbOXW5b73L9rKMLtUFEcRn+lqyy9GQ4hMgYDAbnhfXBW6XTiD0QjJ0L9/H/S8URzwMQ2
R7W/dpeFoW0ZUxbCjFxdPmj+X8UbIe27v6ElGVZIUvMnlXJf1n4LYhqvyM4yC0tv1gJ52NwYwDAV
nJBc60HANiQ7clrZLDrH3J7HNbCGmadP8tvlAVOWZ3ONtGkNzVi6HpxZu3IfAKqeTpD4vYXtvDpo
/tqswYncjYUEEyD0imw4BVGAFSOFGg+YUFmPQUzYs5hvDp5V6tZiwUSLSWFDLl7ddSO567ABBong
s0Z7rLPwkBfhMfXzbQKgVU0PLOuG/qYt2qO+D5v2UBcGXe4aKIrO69nTgui86C2ATX7UU6ERDmIZ
+Lonr4F80YBT5eFl+3E8AAHctOHOOjSoiYo4OuKOsttr8m5pup0rv3d4SSx7FLTsfFMhUrEUiWkZ
TSLSVAY9pAJOMpfHeJNhlw2MlriNgQQJEyLVs761HOapK8wsZqvc0y6jmyHbaK1T1iCk2WFecRpR
FAwOVQrzNFrfvLSuuYTNIR/upPoymhtZCfKpsQk3+NJRASmW4pXvFuPvNOSVC1IgPJncvMzVQCGm
AGJMMHSRujGXf+jgWGtZP0mYDtVx9s/rbzEXgi8SrYAbJylnEGAYdfZOZVwXSaSQP6BjNJyFGpYa
feEP7prLYSwXZCKEri/MetYuia5j3K6CvecMAucvISEzgomPtpefZpG8M5cRrzOzym1wWUOIOUus
IfGkFE3q1PtluzGqFP1N+FKw4UJ88zHCfnb9GMnJFDnji4727AiC4XgBE8YmqmoezUAF3+03jp/r
II2XQnSOZj2zQT2b6X3qE4exN7+RIQg/8t+hCJvWeKRnNl72hxDK0ubJk79Jid2WolsRXmD8rHwd
PmL9UemcdZnkiCJGFwSgHSmvqvRbwtdHSenr5FTW2D6CsTe8JOuj+vY26wbC2zLgUw/GKdIh9FUA
BjqEfch1ATRswUHWywoxjJ0L6L1oxmGAkQBzbdVdK3lwUxPlr3I2FeGFrbtmP7d6vRKEKiu3TGDx
5JaUoZsFpXXkY4sFfGW9Ei8F11U/xcYwxYxCTsbOwypT0P+RIMRt5IeBU3PW2SIGcLyKE3Il2WMp
d+a2myftahXzbe2KuzlnjixJiNSR15N6ABI+FzPC4Kul8hUSFRN80ajvOiCrCG4W+3TgD7G/BDEk
3TdkAi03TzPYvlTybSyVNitKGIeKV/M7W7Y4/yg/aKaDlNU/Wu+7vmK6PAlPFOuID97EUnqCaH8M
QndX72qQkN55ClCggpWeYNdqw/nvMKy+iYK5zhtWXcl7To9tsiDTWJAZVuusAEFIFmuhI6A/sijd
FsbnEzoi1lHdpZ/6S9WAdmVqsKHm5TK6FRLuAKT+zWm1LdniErGCNujz7Ftc9h/CVDFQZL2jye/j
OIeL0/JoUp36VN5EEIl+zzQmazIYqCmzVhSFm+LuzPtqWzKvu6rfzVGwm63lPEuAufeXWlYvADCu
mjheDfZWmlA+smdLWgP4dhP6rCUGB+bBkbmpEV4LRX/CCCFvaGMzOHgkDHs7ly8Fi7uWNWM50xGZ
k5oqMbkTMncNETrsN4gsqrg45djaPDTs9olodMinDJa2I6CtDvpeQJgL08LLnova2M1inF6jXL4j
tcN2dVoOKlqSehJebkMyo6mUI73dWBKVkfVPRmniGEcRiBTlxTj5hIKix/oHv9ekwdDNv4L+3VOH
6e/Z3IR6I4X6fcJSR9uiw3shNoiIKyZkJIhuguli+OxmSkAN+Umi+uw/57T16h4eDqG2hryGImVS
gnC7m7IQTD1btR3x2Hj86NiSa5QwJsPH/j89h8iWyf60rpA9Wr8eTM+0iYx5HGN+hZmkJTwBxRhX
xY9awfGw5zeZLvFFcSZajY1jzQlcMttTXhcpg8huWqJFF6K6JnZXWJ38vYf4mDZa3NFKmLIZW566
rCjK1kA6szPQJ+NBk/3QaulelNupkXRvmAQW+PpF0NEZwvNaWhcMlqCY8LZJGDupTEv0oXMYgXUC
pn09cRgjYYoW8toDbaiE25Tb36CWlimwjC2I66AcCFTja+2p2PSoGnkkbGRSPnE+vwWaMGTfIdo5
JC9kxtuv7TNMEK+XKa97BDc/vnLO+TLXPMjVnM0FI14tramSP8ixPlcy0JFd9rLh9wCdBXwZN89q
K2VyqUfzkt5FYlT6MjrUPBIOIZw1JVQgmOTCZldWHQ7q92wMwAto4E4iUsjrcD0gOGfXFENAdRsy
MlIzIIRn9VsU2/c6k56bZN37AgWd4K/fqs5oAyMSmP0htqbsau0SRTTCQ6bXX1vIuOEmz7KnvpKs
PguBQ5wxWd2TOsfID8v6cW7qIq6k1C6IIvr+OrCY9YoAj5XkyoESQdIDKSyDRABFjdTqLOSWp6C3
XRyNRCsLOMZVz8aviXfDEroYnaxs9ddm/D2tuS9w/6lp5mN19Edt8DWT0b3T09GE6u/O3IKkkwPI
y0o4UEwgkzsvxAof/eeyIcgD7oIMoLpu/4QHUMAT8wlYOecx/hLZoFgd8y0UGj26HnaSEdQpJp2z
9z3HKbOG4ueAI9C09AiAu6dvb+2REdHL/L5HFzRpUaK8Gm0PE+aMqqVLLkW+XrrKiHsdreu7POM7
xgXCvFpGILMyj+uNG9APZsSiWj9iiGUXsAZ6mkSkCcZ8N0eCeEWH/8aSVi1jAlJvO5oMHVYdLVuf
ve0NFxjzg4XPd3xZSnUml0TU0dg1+uCNf+H8Vet9wG+WCatbpfpdbeNF/jtqgOFZxu+g54ozQXy+
bum+BFMmxWANqS0QsMLvwJTrpgtUvtaxxj2aB8Qn+xvzGdUvZC5kyzzJNQJ5Xrcp0DTNr4bOb1W4
Z1iqa0Qhma//Y1Kx9n7FFFetKlC15VnCYNay2SnN3bPW0TM2ajN3EY2HLlX3aQXEl3l9ucVb2ZO9
BHmtN+9btzxLkj8vK4vFtNx9IdX8gcYgPwXyUXwsw/GxGMoHo8+PzNULDwS2m6coTFjQq7SJJGPV
77psvGERzJQgpTygeVXoBzMOO2MljH4C0rImgPPWc5pvASpJAngyNszoLc8iIN0mQGySDGGHKJN4
d3/tyYspoTPYJA4GsmBeKuI5zdgMmC83+HoSU/sQj/YdBecz0O0O8rZKm6DQOAKAUQt+0XLIx5Oh
aBfq+wQFqwUUvTIAyk5eLmWne+MzWXZTCnrJ/EZPGAhUvQiaPe3Jd2WhnAsQLbPOT5OEbAl2S5hR
2g9c/jCJS6c1NDtxvaRR/LY2va7RPXZBvv6SdZ0aIe5tsW4iK5vimkZKFiJL1ePTFipZBwRVDnrD
f5lGu1kIFbN89MYHB/dci1Ha7HHFBmBu4B0Coidmln9uVP4WSfupmfKndhifsySiTq8/G236mDTA
44ALs0t+z56ydbjESZ3WTrrwGFlgxlVisglzNduonbKYFU+8kJHZLfplmXPAs7Smrr6Jn8oU9xUq
ll771CeK1tP3OJuXsRTPC2J+yRqJeLKbar7hAt6mDziEnrQQytUyv+418rT+q/QuNPgCdLQ1kWzh
8+wwH5rI9cXQ2nPnxd+QTCuw8p0XJQ8o4fcyaooeg9IUyAmgh9Feyt5fNIJHhuN0Z/rbgczkKXb2
HhNWi4Xixu8MAGfBOypr7uudnusbDJb7yNLM7AUWZ21sooKQNzHEbZ7ugPymX6YOxuZU1fvHVHcf
Yym97zRciaQ+t4robouhj5rdyw2UpdPN4lWu+svA97HqPyXg9O1LFGgE4/AjbzHtTnRb/MkVhBmi
VuC1er2Bl/BzKyd/4QS1xB38HO2QEkOU3rKKsdAH5cghrbGyKrGhqieYi860K7FVifGsDHFCtUsQ
e/QSaOzPJYViAxOjKmOBBYHR6A5Vd4yd7SzIv4xf+9VIiFBuiavNEm8rGCieXCPdqOwFTzlaP+d1
3qjmTSMPurQPGpOdW3YitERFJn38zv6MQJzbsYiHXYzMtouSXmaoW4R7swT0hqDPMOAxxgoxjWG9
39lbQ4+qgqRJw/G/rKQxzt4GmUWkrL4mJqE87lgm9JDZOW8wlaz+BQc5FJa7WEINtIgg0sPy0ajq
VcFl2qAtYvJ545C87bN+LUikNNDtG/M/eFEEg4oFOr3cmVHT54RRiAg360N0crbIMjrWQfbNHoyw
+FodMws6NX4wsfQKxPvfV8olCwawkmxLPxGaENfskMwnMy2p8PFVkDJXtJuvRck7E0ymwOxpNlh/
xiWvhJvwof3HBufKIxInA9yNl9aT0G6McujeC+N7IsHYgcF8Fv8YhFvuf5p6iThX9j+Mr4YbcvR5
n6LsX4DMayK9tTy33X4BnE0qwOjXouYZuAbJp3Hv5CHmh59Q9PbgH/c/gtLy+qhxHt8F4ExjJoNj
PvE/Dhe8MJIVdg6LZy3BYgeJxMRd1eOmFLpomdZIEfF5nVJSwmT67e02DMONFmUH2Su10rm8lB9r
CkYtt0I+cG51TGTvZiA0w22AFa9YOUoBkii3mKVJ06tXgYg5XKCB2KfewizZGgBfkTXIO2mFlYad
L9RtPR2dydrB9DwNtDIFPgA2TxDB0ZR5KsIcDTiVdQEAglPUVS4NokRWTI6w2JJVMf2UvIxhjwHT
e4S2wyRcq4ABu1gMWIchj911XxtnT4rKUDmyr9aQvwpbmFA2pTLzJdHLBLQiHwV+qJ5au9Mg8yH/
0ie0GX8NiCjotFdRpPlDV81gUiFkoBAv88wU9nWKP3V9CA9cDrDlfHNugruARLJn0Fuz1YRvRaxe
gyxLZltM0MNCErkOI6aRR+6+5HX30R6TAlTjaB8p7YWrjkfDTWxaSDzLMEbluPZmcbhuinLBYBIX
ZsG492/P7ROQfwYyc7XHoWY6aToF+mQQ2MCrbe8v5LsQw2Df1bABybdib8DQS+nd04hGk/vEuX9Z
iLaqE+fXgOQTEuASWWPtTEirukoiwtRC7uwo5DqTs+lO7GPbWnbn/jHyXxtRRlqXVXkdZBNCCxlo
w8qw4FQG+K/8lKowq2CtcqZR3iEOj62jxlpTxl2axr2mRAtZn0WXeZLyeCHDkio5gyETi/ugGFcx
/jnpiSsJ7NdT0dX0wc0EsohHeyg4gCYRNSIvNHEMyWVLm3gxy0uvq96yIF6e1vus509BAfpnbO+d
hxr4UVmExY3/EUJwhm/zrJLxCcVCnRW767mJL1jk1bOmIFmvXwzY5TODAz7bZaA1dXCkIwOPgwWi
O1SrZ3iyMmB6ArFMi1hTeY6ZEc2ryFiQuU2bRakqhlcHByvKh35lcoCr2WBANJsuYnl36VAr07/m
9epYCmPflgXhSK412BqGkqSno80XJ6QmCvaRwtNEoHf+1h1Xzaxuq7z6K4+nOdaoy2c6rfUuAPru
jynUrE/Ui5X0Vh0AOQFjdJpy733DRhYVFhDYGH6gZxdmh6ee4qMkqbsIcmvxQMGcJzx8SZ4yMRzc
Yv3aKiTDI86m/7hYlfEzN2VPLyu+HSb83CSL2nuQnxTTyw3gZGmMbsxV9Z1JB2QbbQq3Q0WDUkS5
LXf8GrTBU7LJmzB9Z+Xvt/xNTbqgGwc8HVxgYEtfNGS/3vpwot3NLDMYEhnjlla193+WLdDnrgT9
dKBFuvqqpWEK/O0FubFM2RkTftMlmMEXri2/VdzgQhb5gNQ067kawvOfYK8RBtmCbpr1j8IMCs6T
1SJlM5o4IXUbK5M7qkC1NiEelOEi+8uc4AIYS1bWSUBwRCzUXbyKzHRuRJo3FffGQezTprKpoyqP
UlsIRLITwZ0MTXtvl4QI1N8Fxo+uSK6F548L7/7lsWvZYxvhho3qVQYv+7J8kFbdbVC4dWQV2YFL
Vw01WY/w5wGVeJMNF32TN7iGXbJKKAzqTtxxIu44/GXTeskSvv2KdwPXBC2NgmMgBRflpDBQJ4Hd
SL9D5ULUZwqX7AraBqYzlSlyld3ovKYky9tZR/kNj4kg5Lc9y946vXo2c3fv35Wlu0s1166pXyaC
nSxqKzT9as792PKIU+giMeKpHYTFrRj17/AyVbehr7boq4lXwuJ22tibZesflRDZPYEuBwCR82yS
umjWkF9iLeXCZc0/N0yFiu3cEFd6SEzAFgKw2T4YFgMvxJ+4YitcsSiLH9rRhb3pLUlJtC1bnSWL
8dYhGucG4G4ggMk3dNBaj4NeQX1jEQJSmbZ/6N761bAzecdgK7wZTfYu7Iir9u4t51o+zkhBtnPL
uWZJwv+ntaY6oE1b/IK+kyMtZRTWsBOAxV91/s7XiW08CXHC+Gq1ByowmgpKs4Mq6Ui0M+KvM/7Y
cMulgL1tRU2kz75Qq+TvIu5OyB/rfqwitdYxBLlCX2NrM0uDklcq713+aBdipmstfFTtE2+TK44C
1COkMPmpIRHIKLlDOm5tsjwuyU6bJ8DDz8PBLIKF0IL6R1myqduI1mLoXo2m3W3/9QXsqnoI153e
vS6jOkhefL5TTrSFjMtdbFkON6WzzyOSTGw+bl2Z9kC4QqobYQIqk1SSyNiIM9ogZHLpoV6INcOI
Wy/oVBa70dztYdrTS3RtNB0ctzii4Bg1bRqN4C2lpLPr8/Q168UDks198hE1GJfyPPjqvTiOcyB/
D0ftaRhgBwywVBhmITLnxQvgGc4za0MmpJ2SXHSFHEzHYNSTvAwzFYda4r+8hb78tu+MKRYrWHAl
629WbYaG9D4d+3lRLNeqqVxREpNhX2sUdwzTlaiFr2Rm43XFRzgboofE29ZEK6rs96lucADvQV7q
waDsAeHkBVQrsQ97fgcJ5zUU2QwQaerXl5aLG9fYnD5V4XNW9ks6Kp46Dm7DHyKi3an7QB3b6zIv
t0735jq7bDWXrCeW7aO6KV+g38Fo0TlMGRUX6K8VxQJf4tIGAsGhSlSP01fvBVWe3CfmShIVTtLW
p7zeWEcL9/pjLbegUsdg+rWd+szykTTaQqk67/xil/oNDPYA7c4mpBfEuohIYgkOHQOizpMPUBBz
W7NjBM1rNupd2LzMoStf0UAGoFXl70/z3pZSVKwMpubvRZXDuSQ3RTnh6lq6CxO5WMaZDMk+4Kz7
Ipwh06RwktrrnBf3pH9lhyBQyE/KI8mEQG4aXPtR9QmuZCJ+j0nXRtLrjIF7vAPYJPRw+pib4ZO/
mhVODe9lDqwKCjG+UoyBoyGc4YKchK0IpoKknbPFSFKwtBvZnoiSzQgjoGMk1+tclK6UnmrDstnV
8y8V8WGYGCCVQLko6hGPLqamTrBNdEpEL8wKnzjzRA4fj7+FzF/IgfySnhdaKO49GF0lMl9uJXC0
ix6Bd/aZa8So1kh+T6binXmW+buf93gaJ8z1JLtmaYwJUiTikgivUl/fyTxCeJF7+Tg8KnG+bTqp
T9uvbEJ91pQ31e+02R7OE5vC1JFeHg0237r6MQgW3cKIX6VE2NG4FlaNHneFxiAf9M3/fRoKPo1c
431ae4/1vCeTO9V4ghGXg3kVYAQJwh+5XSMCiB7J2dbKxW96TlfoFcN10eZL3oOHWOMx0T3NhkfW
63iQUd4eGukvnI031kyOqIJ6lUK5TFnWty4lxmfJRFlQp+iHxgjZeqB0gifLoqlBt7CPjJF2vzlL
ZAEZwuZbr8tdvGKKSJkW1r9K7a+8zuinZYJwRkrCWRjdtKhdFgI+6FA32WTniu8sluQODm11Cln2
afbGJ1lk+Wvwivl0aNdLPhrRVDPVz33CeUKjy2/HuN71TX+QJo7HFg4XqFqnXFPIY7T/xmjvrR69
2EaDjhdVBwgPMXjFxpa6otZ/Ab9gyzMJPhqV4Gzctxnm9lSBM47WcvAH2EvVR3JV6vSH2WVfrFL9
lc1Aao955xwCNEpNuGMj2SUuWDG92vUX6hyfrEOAgPpDfooEghOvLhJ7SMsFfGMIe6VGJSV7KfJl
8BIBLXgll57slYjV1cfwY9WZ1H9uTe6lFOg5k8a8z33pt9xLrMUZMsOQKusJl0MfkCG/WGhh88+e
7WUmCHHameEMlDRbxM8f6XWpXIEdQJfZK+lvSkkCZSozqlG8JSdPer42XkYZ11pdIKZMLPHg0GDi
TZvem7Yhrn30rEJ6Hsnx+HyAOImM+5TXbyhLn+ozOTfNT/a75xKQhjV9l7V0/iN9wz2Qyx9+H5nT
Yv8xnS7FSoeIaOmBEWFq1AQNPdTi5f9yE7u4tNt6+7viZbRrnBOIJncodivjSZSc5KnqMw2nVp8v
1lu+Gu+0eV32Pp3njG99YqAdTufKOeo1Tpr+WrvHR6alT2RhyQygS4imj7M2LP5uDRycv88iEXUH
LhiVhxW53JgFkwZvH3fTDJ9I77PAMgX/VdSfK7ZvzQ+8UfV0yyhnreTZmiwSpiPKcSmdbEurwvKX
yKYvh3MmNCIBPC8mI7srY7A79PaTUb1v3fxMpuPOHALPFLbf4rKU9a11tUm+HC24k1+TZxBbYxEN
a0xzQFNYM1xbpNAwkvBFoAAcXRL2ZqhzVPB1TJOrtD81DB5K5TfKf8O6XDIB0B7GTB8jKOrTHU64
DL6v7LNYKirmixqxtZO2sJQR0O+wak9AgB9KdLBvgIocLwm5Dyy65Jcr2FeKxDlEwCaUYCEU8xYl
M7p9b/rZKuxXhGu+UHPciZpfGvTSKrGbokU3K6EabfafE+zUozH8Imt95XVDNykobGT5KubBWoA3
iNmA9zxztVpxMhQOClzkxdP+0tQxOFdCoh8h61MIfBVK74UqJMAd2d8c86pTwyDK1DpefhKzdxTY
FdfXweFK4IU/YDiU8+OGdBUBJHqEN4LAdKeQUqf+7v9IIz8F4SNwxcirlkkkGkceYiVF1K/7qbVz
7+QngzuIxM7bVItojOuOSnFWzjB6nmJv3HcUbiHMTWQXasW4ovshvspozUCfp/Wg5TbBVSSEHJPi
YREIu8yMdHMJjDSgtZLPazFH3WGSCNaG/Z2c+6m7l+N6W9VzaVKBVgAkUVfZTDADSaHmM3Svn4ia
cieAiYkPKM8+2rdmJrZgIf77VMFPzq+F9mB0RZjHEetQMRM55cNo77XdSOajWVW8XKfB3GDUGxe8
8Nkxfm48+YQquMNlumDBvzX9eDcpR6S8feRv+ynHoSEOX2NB2oJ6ssAHDJEqp+T0SJGc4ng8H4YQ
JMseLHMVGJvo2+i3SCKxyFbdxoVz7qqhHS1yMpmQfDVrWJM9DG6RmYxphFIjBuSBhnqWOYwo3VFu
b6f2fVOq92Ft3pDZh6X+d+q0uwzCGOvSBRtkvCChPsqTVkU7WYbDTJR814EbTUK4ZRyaFqlkjoSR
AXAgZ8BWK8EBw6rCZr5ZkSqeaiyNeiHAmUmvhwFt3LU47F8HPsBvfyCgwMxYS++k9M4QJIr3Yk4A
Xgj0HCdWONzrhM8wKRygdkNj9EQUFqu24mFN/CKEDTNStheF02hvXEhoaP5hS/GtMruo1GXaRiYr
Ccmr8tx9QjgALY3nfRGh/dIdrwvSamRZrOnANGkgmv51r4pxsRwZHOZw8Nv137Rpuyn8wKIWSCVR
PMOzN+hQ0Y+sFytJr0LVXnuhuzJbuNaYi2qoBgYM4+rQLpatFTQF02M75rdojI5BxETVwSXPGUDq
joVDWINw9MrgbdCr19jHkVEMyCgUDCoLihtCkFk9QzU552saNLHdNbdholg5FyPUjKp+LCO3Wa8Q
jTmDHX3huYWo1NIYgWikqEa0ZX+GfHDnbIrqqYgoMUPD7r8EkFjTJnpWT5WDQXKAxpT/qnpOCBNP
Qj45JXIGLG3Wci4zAhD7Z0r7SpuDMknE3cL6lbS7eoJHoIG0TjT0+4I38rErKYNKnneDMcZW4o9a
Wr8n2IeYc/KJbHUkYitdb46IcKm39PsgtA/WOg9xtYi/ZcjjyHL+JanTZ3mIHzngfeW1kOlhs5os
i9sd2bl6W3swN/ofM5evSapdkHwS8QYVzOgcYThCLsd4Tc2bAZlfklOWy6I9wGYQQO7IApRrdssT
ostMdhKNZ/sMjLT+5E7z0oJnDY8C/Sd8XsnBQ18YnELKT8FqUAB+1dLoIT9EGYe0OMVHzPsPl9Op
/9Qy2gCY2Ob4SHGpWVB/ZOaJiI+0ms6cWcyeBjprSwUvI+Joky+BrQV8MM53RqS0yKv6T0mpoDoR
dgmuASV7vhQ5w4YP/aSiaBviUhIj0dbdpR+xUvwYThlxoFk0B5POnbPloSUCatJqn4y+4ZXF1iRo
Tu6QBJijys5UY2boBjeHW7snjAksxCM6n2ZneMD0z33RsVKizKToHKUVyyz4lBGdjN/KBybfAq/v
S8L4m4dNx6GXiF5Tf1YS/MJN90t7IbRQlYuomCRMAUBEpI1GX4+7v7hrIm0tL6gG+S/NLT+8PYNF
WPXThH1tV3+25DdC5STY4tTKUiDuSTDTWe1f0zQEG80jjQ/YHWyD4T5nVB8mLC2MEMgSZL9aiSsA
vQPNwC6Mzdfa0l8qpjt8SXe/NUFzdaeJNruuHhn40jGDBNpNZ2FUw4Xkjy4V0GzR+VQTiVjIB76m
i8JPUOgyNMgTABdP3D4nIMDlsqCAXs5dU923dLvXwZgjKjAk5YpV9sqrctMW49qavlR1HIyQJVBr
sm1Xu/lCorqwwzdDQZWxzK12NHiGz++JWQdyLa+bOCPPosYZ1yt0qGuYa33YvhVOmGSWq/DeWSWN
BO9d6e6riRB6IAkNHEkTUxbdxmbA21zZtaTfxGS/7cQHFiDastmKRSKosu4jbQSaHpFxFDJzOryd
40iuA5Q0DOOh7407kimEN1jfkyFKiyReWdz0onRjymK1UVG1RGOcedjj3MQ0a3bxCEdzNplijswQ
K4xVcuHJblIa7k9mKW5JrOe25nar0iUMrpSwOYZMqo+8HfniFArUL8IsevjAk9bZRglTTwyNfQev
TUAWm1zgiQxZZONwMuJ4j7GEtMxT/LrglprhZ1zvZKMhOmXjqeRoYPllLwPIh+ZeKps9tL0vHfT2
OiEpe0r+xhwCV3mV+4rl58BkOotSG1Bkk48BCeUBqV9nc5G4Y5cgV3lMpvGSyMXFylFLaEOscSxZ
XReVIots8ctSvxXBCgBKqaxVmV6vTK/RsjvSRbrIbc8FgtoHqbKTDoWPKMVfddY4KFJVKWCVE2bT
HpqdxWQYvaDs1NvfXZqulAboSlicAe0maL0+jkDuckTLI+LUZqbKwrEnuIuGpl41QfZDi2X/nytG
oOtTCKK8+iRr2V1M0F70acaax2B+raGNCEQz8yZogQak4A0lio5mG88WrGSV6ROrrXCGAj+FjZGH
OVTxVLXLKgvSafW7lnShlZoUllrrfAqMRaLCe5HY4IANKdl1yx9G+86CgLvSBVt7ab+c7O/RmI8/
/6Tkn3k1voGwlLtjsPGAXwrThVbBtqiFoSOru/Zusk22dvlpDgvi3ZMmVhdT+BgM9rOHFs46sIbK
XtbRyQbNIWFC1tmv0Fyq3wlPjd0YHeMS6TnI2SOtO/j3IvrV3NsQI0NmPuVn9c//WDqvXcfNMLq+
SpBrE2EvQZALil1dp87cEPaMh713Pn0WjcAWDAP2GR2J5P+Vvdc+9p4r+vIO6qEKv2cSP49pqrki
5CsQUI1g/WS/i5NzK260q6zBZeli1ec6SU9IA78rpAdDkUVb9zwc2502ME3e0APqlRlmNfgrJYmW
JovgNzGjYtFD/3imKzonmXEWjAqvC0PXl0LVLwp6JC99ROC71rS3uWhhmtA2VGWo47msJPR5bXR4
UbZGuvAw2kxXIi22IyGF0iYeRzfmHohHgR2+aI895G6IE28IHKHyHvAlndHXzmLvgC8NvGoB80Yc
Dq3IkIBgBxORAS2a4HUNSlBQY/hesXlPFCcf2DoFyZPBlW1HxVtvgdrUIYTCUJdrxAqRuuw+zR05
ler/b/7qkiTaBb6BEMR9yqafzIxjD2DX/wrJ8OSRVMLFIi2ltZAP6u25Y4OaUjiNFXnIQCI0NCx0
Ajwgm5BHIXaX310QT58LakJuO99wziOPsGdH4jRpxmhgNqV3BvE3+nwXPS5JcpVLtMams9f3TFn1
NTMN5iOoiCVRr/Nr9zr+GyuYoFznsRB0/VeCal/naJBgKeezEqwkmtUl6BPGPLFk+ZVJeusw3vpu
uzLPIgMAyzWhqpowRV2nsrEpQ+AGnlQWgSbkfDSZM2xxVIjMh9HE+OGqtU+Dsf6g3NKWyh1gypzm
HrnhoxKk6hjw19ls6Ufb/rpAeK7n3325Bxgdr8aYXNqeM+EEurxi2ZDTWrAQSPJ/cJnQw6P8N5og
6XLgrtx/QGYSJkwJbu0WbyQnacY5OCPqBtx8qOJI4RXr4d5sGGPr+iHm82M/WYy2McMPbCEsiTON
TOWuvom9dIX+fFX37aiu8ICAWD33+3iRIcEaRQcqpgxBcOxTiEULk08oi0jB6CcF8ucUqbg1unqz
xvGeOaIiefmMZkN7GURQ7gpLDIWZhJoHzQR5gteW0t6CzFu7YDTqYJkB1xNikeG5GslXqAxS8VKW
iE2Fy3bhQLVyJlYcqCsHagqaISekPVvA8yPAU5uwcjj93VRaXLWkylU56USA5m3nEgMC5cpjyuDV
aFHA0CVV7hVmd0Gp6ot5d54FA03dcJmJjUwjhWwLZYNKWOofqJo/WV95KRiU0iabKjmnRWSMvyUB
5jtheRNzDs3JGKMuIDv4QnQc5qtCVW0xqOstr82/mKBbaJCRje7qVUpP6naDpvbq5/5NJPOJdCCd
c4BFUVYN73naYc/W38SufOOaNyYG/LN2xjqTIbqVJi2S2KTQUtSin7HAl4nOWWRvq7CkjN7fMods
8Z80ws/PA2MMktyYDyS0PYIset0kURx/kVvWlXctBhI2aUCYgNabhk2coG9yo9NX+12VB5L2NRPC
0zPI3LjMpJgGoP/nAhVCH55No76k6k9DBumbLuuRQCupNLdCmz/Kv3c5iVDd7omAu2yylnBGsdFC
P9aK1M6lE2hqGzk4gc4nba7v1s5s8qMsRChZ2iUVkZPu84Uo53MlQbdEOjEbb1VSIEkmrsykz26n
29evkrrFrGA7yMgvyeTRCw4BsQ5HuD3duWy0c4XLqd2q/yYzE1agHL/70CFxT8qLjgu91XxVxtBl
hcuWugZzGIO1fFeDATE3aD+tp4GRGZ8Y9u/qhXFCoq/MACUU2V1Q5+op38kXs9KQ6xBtec21nnKt
J1zr2TuSlQKe3+HXSEQOb/ZplgLDFnAjfmlGRL7cP6cjyqz4MJEmygbjiRge3mE51Ai01wBwpnzv
w+zlwB6OlBZ4wsOBng2TCcNYzQiQmYY2WEFLOXlMXfK6cksMLiLVf0H131L9Exvlb3yfCY9vi8p/
Gqn4v0665o/szoCz9lIZjiivIYsijgwtSLcwHikXsW4M0MFRCextF1STFiBzdrT15+gK4/ixFttn
JfRfhql8MVvoocLIPLgbJpD411aFvkZM/R4jrEX1qb+THj6yP475UpbqLMxYCUOIWtl5Miti1/ro
X9XBGm6dpBvnkSNzaFOkOQMriF+Gm+TOCyZVTrx1yIcTO0Z+3WAwHGd7QXwnhwk9YOG2IBuSUXUn
DPQ7NBs92lFHCjOynvKR0ZXWMdcK9EbXyGhNaZhQaKRzOMBSRsdQT8O5aNNzI60RSOQoSQBVIZ3t
X2lQx8MtLQk1Pe2bxF4W0TF6AC1dvCr52FsDEiauHKj60qIzljDE7CJvKiqeEU859+ua4Pppbti3
QRUTTyurDCv0G3KDbH8bS8bClfTSKvNpvsb8JjaOImOicQe6muuAIhTswDCpfmsOCLSRAV2GL32q
8cX3wKj7a5YVfqX+PD8nTGasn98L02NP8aWxjpAev5U6efX6/LAuG/EFLRkPbMlfM+Rs411zftfq
Q+MZJZJKeeqE/t6p01PY5jdzrz72iJBZVL/wglicvPV/9oi0e+TYyha/8JNrwvqK30ZheXJzhcQ3
OyRdIGbuQj2G9pXMjlwIkG/biC28RwzbBbDdldn3DVpsZPHqpilKZszjjzqb+b+Qk+NmkrHbtMUc
4sPbsN+KMXpUNHsZ2HRJcZFmiBTkOjv5spzdCLt4snu127Slq1u0oYy2cKyS+Wf1aW8zrXzbJQPy
StwThUKAZYDcm2BjbUmCeF1mZrZsGPhqdludPhRzdkid8sdEuo6O7E+M0Fkxn1JFhjxRh3mzhz2/
lVE1Edy+0SGapC5+5hAbxq2/LJlIGKR2YR8DNfgrfdCIKs13J3Lfim+9JH1JosZ+gNX6u6Dmr6JO
n3G00SonYcxCrKi+5J7BQczZ+TdvN1GIBoGFOWn+vpNUBrINL5MG6Jp6t6NFmCe0gIhRkBAjnlZR
I9YRhpCSnTx/n8aOeEBCmXSEKdKUUKe255b9M1E2xXoa5wS2Thr0OUf0CcHiON8Kpb+xxOXzGII4
x1aCBFjG8HFoDl/WTdvwASp2/HulM2gwn/vGrYIVOMqSO20JQsNPxVbsGmYXRTwQzz1EUZM2JA3b
W9SwrCE6W1GFq4QfSfrltGnLHzMGIkEYXL48MxPYUiqHAo/NmSy67AURLef8w89Kkyxaiy+m7GIs
TNlobIb6WW+AvO0OBHUpNiFhKmmjX3Io1MW9/ElQoV8TtamQGgodZRtLT9VKgqRYkjOwqNQySN44
e0zl73bEuZJ2T8jhT8MSkBgNjz9aXTx4hBJlN99i0qS3sFUofsWRCA/VB9hkAiRQ6e6PxBD92ZCc
o/VGFExwCOWLqNxHAY6X+aknusu2Ha4Py2F3TH5Z0DKMwzu9sXcGx1yDa6w05HlKCM8TCuJJUB41
likc9zkeZB0vshJjY8WLPGHTdetbX4DtLqDemTM4lqG1lxVDH325QqqXKXGPbAfNV3VVZmyLViMG
jh1WkE6HQZ6A5Q3wndzDoobq33hrR7gaI6RiKvxWmYEnAQrtnRnl7Wh8myzYApxYgTgqDjtEl2PC
xNAB1NbtXbtpr+obfBDSTWoiI+uY4S8DGyIOEZAi7xTCmujfcZqIBZYjaGkR0/48Pa9ydq6t8mzi
LhH74pwS0VNkCy4eJaozjooBTyO02dHV59qPD8f1iAc7fWZDfTUVFOb06uk5JRdQu64d6gLLmbFw
KozI2rFzK+Zj+ryzc3IURmQr+jJzFjydELyl4aYUcqwDdHhp86/JkLVRPgCyab8kMNLCtl3rbQEj
W5aQPyf66TrWmZP9mXdpc3eFSfpSCI91LNuL2rG2BStHysEwla7RT0UwFeS0W2Ur3UozCVvtXc3x
gqvWEi2E4djbTMqLVNY61DiDfYzFclRpLfwfKcjMFNmN3QlAkdLK6tBA19C9dsXFGMEKnoWm3dXp
nwR/pfzMre0NkF6XSG/SA5SelkVdAIGQgI5JYDY4/hASBbEZbClwGMl/D/5+KqEFalHGQKV1IPiC
kDI7Txxah+/Enk4iBRLj/J8Sg6OcvbRxWWd0S8hZOUSImiVbwKuV0h9nJISM8WsigveGcQz34IBW
hG/01KeYH064TiYohjXSLrU5Tdq/4B/eY4FQD4wXJmnrBeqpUoPffOqZWa1dEkFSPLe9FTQ7J7q8
2iuyTATjDa0DgK55JRwqumnTa/00hzVQhl9JoXgh5o4R0W5cMcL93pTi6lmNcN06W/vKbGBRQ/dZ
jOMXuarfq6B/52+t2X2hsxaE9om34QkdsBqlD/wbo/ZWmctLD0H+A1BcACiOZgFPgWjgsb812kmZ
jIsYwkwUQk35/nfRtVBvmpCzfkhQpsbEzVTEpdbmeIrN7Ktg0E4cAMOLTlj+QQBFIdM1X0ZK7HsC
CzQQUmkLirXoHQjqqVNNCmOZNnskE6VdWwWYSoPVKz7HlfvV+9bjBX8vTKPmWaVD2H3KbPfaNX9l
wvhaiCxRCOas++9ZJk993j4l6LZc88eLAOfhoxJxmsyIWVsATF65IG2l5+/nu9Cs92mqHvsqkjmy
sJBnqZUQfSmkzyUQxuTFlfncrTKa5n/7vHnsZNZJyW1LqitAM8BlHNKy1xl2JcpRm8E/HEnemhGA
OQ3aZ03U7SL5nH4fPOw6Uk1kNdkMwE+9gNxTFM7JOiy0ES5j6iRSQVbtSMONrHJMzhiWSOEYWoh+
+pl0j4CvMRh2LUj667apbpsaQSbhBlqkYE6W48gPOmhuCNb9okL+rDW+GP8zzs2pinW3+43cW8AN
CFuu1GHBNpjq2CnQLzkL21aEdFyu1AfY2NHZdowgzCZHGYyWiRZoHjTvyP4BkuFjVKx5CmRYM4kt
yrv90o3qJUHNv4RG9gfnVtGFomyEbyRaS2hLGA+2wmdt0dzrPaQdTFJOoyifS2XAZOYwe5nQUbiO
2DqwyRE7l0RKY390C/nkjMCJZ0x009s2yRN1lMr/DPFwDqz3hVRqBQ18WQ+XLiArrWWVwFSerAED
CFZLDEgMuCQlpJ5Jk8N8BHn8BriM4wjOtasRudUQ/YcVxFHepdbu+zJsAgAL8r0JCEt7NAHzGA5Z
kSTu0mUMdGvT/HF2NH5VfohVr5E2d+fB7YkzcJZ4cmKAub2AbFE6lwzc6PIvW/crwXRYDPu17Hom
Kdi8GaazOC1QD2KN6bTsrOOLWfHFLDFLSqIWk5KA5Q2aOBqVLlx1LSBEMdApyqES+guP/XlyW7Y4
RTv6/7AaLBRXSFN4uSy5DODrLLlys/LLuHdS5MPM2zNXT6U7hcvDarpHW04PU4J/Ef8HEuAMW/wE
OrcJJH6V2ZdjMDMcpSITMEuDMU8Di1crXLnzGHvFvmJiEoejsY3E8wRJZXlGn147i5GQad43/P+K
aLKcKV6kSL/Nq8LmUecO2xOwdylgaRaWmLkOJS9DHtznLZNc+BIqY7QEMSlCi0gHC6LUl0GbTtjy
2MCx8rVHU38V/432KndJmILwRsH6khBrRgjh2SBi5Gu3C0papOqvtpVfbmIAX+Wpw2mGq24LFF7I
WYMdICrP3ZjuNOdJu7sJ8iO1nT2VzIRWzrw9MV2CQdweSfo+F/Zg/dqtU7NL1w+FbVQX4U2PKuiJ
g1+jlTYmRKSuueL5FYZjoRMu+GA4dt2a+dUwilGrlnT5RCV0V/fS4epUDpAbaQADAMfJcTU46Hlt
4XPaggSVBVV2IPBuzX1iKTTy3KwCUUbpy0KgQMyIj5ZKgZWJbS2Kvf+t6UmoFEsgO90DGq9f4Q9r
OjBxhzrTdAaUbiP9Y0X/qKVMu9pf60l5TiwfRC9WBaThICSIo+n/xPUeVpT/OSnaTKyiciW8mFC+
OAW6i9ISA5U2mpHoFaQtkS/6qA8L1OGvBGzPTccZkFzIK2BHjuUT+6wKMHqg8RSqHUxmkpfUO0qg
U5cUregv1YfWqye0MF6et94aI4q2ixnxHExwCxGFEpk8VLbiRCLoJQd3CkjeMYhlmEGeQtu6bec4
Vd3tq/0QmvGrJ/wuRc2gkK9k9cMnM75xQYll0ZLUJ4MsPO1H6euWeFmU7mL80HceuIsRdewMNq49
I5tCI+eLm5848gMDP6EVsFAUHIl9wVBR3aPYXib4BZnpOaNnjaz/+QQoCLvcepYX5W1orPu2nXQg
1lZS26wxHrimwnTWAhmi1yRGevXnSM5ZsvhaCM1tB8UlkcVq5d+jxVgRBMi3BPIFvdwpmzTQMtOZ
xNIzsbx07oxkH8q4PztJRmOReyVuNaJLLiQy4MkZ0KEqjjdNbJH72h2iKa3CZc4jM69CxsBZgaP2
ivxM489dMGgx3WCHhaJ7HSm9Nz8H1F9qhp+a/8Ssl0icCXYGnPk7iqV0vuzMmXrmTP0AfN/CfE20
YwpiGtdYxQRP80ho4aOz7j0E6jFj7IEUvzCLm6knj2VTn1W/3plos+yrzAchfn0innBnXLcTO4P8
6yr7Ge9m+JNCklzjndma5q/ekq7PehSeuli+Mrl8xXhGC4asc2488AYXKXjE+rE7RiJfxoW88JJI
q/RcyIr3vXrsEb36IDpiQDdIOa55MFRwPxX9MXsYXeB+87FJSMw3pKcShnIdiTmz42CK9aDbk5B3
pxv+CvFZnmIaqNNgvfeC8JiFP4KFMNIyfA1cwoG+dfqlfCgk6uikIePT8hAnXbu4ZyFbnPscP93R
/knkhqveDrC8H8v3su9BNgg+pmR08uVbKnEnm7uHc9FKpUeaS4+1ax/sOe7DMhAdidc8q7xxwCwj
xZfuoarMB+rhtLvHWqaqCMeqGFZjajR5F0QpqyMnH+afWUKgOOBkz91ZRZ9aAkIuWUCsBMBSEUDg
na3cURg4M3llitrXRH2TlUm/1CJaarYkaDbaSgE0lmxRxRPsvClBohoB29CAm5WlOy9TDajcAwO+
FlFbKGf6cwFde6C7TnWEQcuMA5RFBp67REP4JP4N+JJAvdZugt99/CKBTjlCxflPJSgPyhpkLcJ6
Qiyts5juV13mMlp+1okQIA/MNJEMknfI4wV0xzTUVyWc6t+Yti8jLI/eunfNQwEUuFTDWY2/Rn33
WBPxPfyghar+5Q7mNzlxAp5jrMNaD1WD5HDekrSiTzScCh8VlkmoTqgkCPFThqP53DztTtSn+KOG
QjPFuPRq3OAH41J9mbPxnhrqh7GInzrqCdgyPSHthr1+y3gYtGoF86sGY29S4CXwMoowtQo2TlUo
eXue/ug7hsTMUYtXufSfslh8ZovyrnMO8vs8KEuO0VXAjpLMyjjFybvO914hmjZFb6IPUZXgv9Zc
QJrE8kx50GtILrXSc7LPnfqMdeNcyFQSnwb4wZ3FUgYpm9jolBicjtXUNvsl/EKFxBN+tN81CCxx
nUyoY7NeOOmktA5fibMqzbvRdW/phzIUr1xVaND4a1pg0QsnIf1FkNAsy17JQC77spTlDnL1yvzd
OwveAEGTDxoLmSt17Kdt6S5tD7AIQrFdZmE/Tavs6AQ+txX7ntJO8EJL2q+O1MGNKXTHFHr3SiRm
yztawQ8dcugqqB/aNwZ7wheVt94ppc9MZhWWXcxZ46CF4sZ3h+lUIJywWgErD7dS1KMOOlMeGMV6
bMwCWXp21ls8f2owkTaYSEShEzBsk8qcn8WSDir/PXZ25nQrOcFPCxlxPxE3iqQPf+44wwVX6dWH
7FIrxrlBff3bZOtNqmk4nBf2ZdQMCMYIW4MRXx6WLJ+rHoexSW0jsCZmBlNjEZ3sc3MGJ8qFmN7X
HxtpJan6qM7UvYTBnS2O3BoGi3zeTOSGkA/rAVvNXLyD1Rbi5WOPqb+sdwktr4mWt+OFyGsy/Zk5
eSqK5LJAIEtopmOXQc4NSpGYyE/IffhAAuwlnqSTXBeYrryhJcwUHzS9Dr/xUp0nokfoJui2RF8T
FhaUU0hgwSacm22+7mCQ1Z7Rvk4h+kflXumwkLc7eE2TNzLa1RTf63KE8ArXlYPZMKXrpv5MLMWr
vpRHQ/Sq9EBLaBsQfHJoFEx/G0h3v5Hv8dQwT5/m1pwUZrwdJQpPhhkI4fDH7HA8AhZr+P6zpfcO
Fjr/UFlcyVvs8aSwmara+y8xofyi/p0pfE1WHMovuAlHua7/arXNJtUqq/XrckJ4/zNh+iC3QLJY
UCvUdRK90N6jtzNpknfeAIr3BhVAnnsLx+dyfHR9UKDCXRktpsgGtR/U1YTHNpP9BDo0dVHVx2Gy
zQw1Bdx8wmqAwTciKTRPhwKBa63PzptKoQPuT9QAEeQ79F6ARj9Lo+KGEO5GbzlJ/sWhhKwfH959
AAujknZf9Zx+HRHo8eb25amFe/DfR+Gei+E1et9Eo1/bZrph7afrAomM8WbLxgAeB45J2Z47Exk0
TENgFRXaEjkSTx0y4FT9kwIXiOGHWBg/hT7mXsCrDnWi31l7fVuD5fXxVarMYPyuVXLMuvQlRo6q
2d+4NcnINO4qqUbbWQBICrrAxamJDj0F1trY1t3EYYqhloXRjJ6dN0TtO1Omc2BzpAj+fDHigS2O
6lRq+so0gaiyTzIB77mVe5rwd83uD5qBv1ppsLR9MM17MECz0FL0FeUXhx3Fflzcsa3ea1wVSUed
Q9QgzPYipZhTAEejg6uoW/b6a8fIecJq23CtWxT0O4YY07r0PZag5AIA4T53y2OshyebYiD7mdOy
Zj/lsNiQzmtzmGInBOEV8lM3KWx4ifsWCnLuNPRCh6B+Xcy7yq4w/TCRkHdpdS1P3XlV0vu0K2hx
EUTzSBljHivonSg71at28NZsBPtsDesK6ZLMyIMYpWvbafZaVO5a6x8kcZB7XNQ2ZjIrhA+TtQXZ
IXFI0YJg3QzbRAmlHBNR+tvEgUky1m4tn0Kdf8j98MYc6KnYFsJK+BKnTPiefzQusMMr4GnoA/uN
5/S9o6PI6SjMn+JTQp/PSGkGb41CXyVyRX12f/Tn7G0C9lKNyTe1HGIwn2dCMIOZMWF4bRhw+MZn
px83OLtk7U0YDrOZ/OHuwp1zybDbaUZ3HhMjEhDY6ZhbQKHVDntuN+1yZ1r+rikiExoQyshcvAi6
dJEOK04CFt36GjfdPW7iee1umn04CEqe8Gg9Fy75chxDBTVMITF+H77lXWOjPEdyREbEuF+bTb8S
i3JdUX2TgABquMzshY9emaMESdkMUo5UjQvFwtVC8CpfOS3teEiiekSVDQkE9Id5zRXMOGd5+Fde
j4wl6YI5HPCwQKQyzcHCDB96YFsYzxzEnfTD6JYwma27ZYyEDzwxjT5a4Wig86eaWo+mWh8yEArt
vsYf2ydbQV+5yz5Wkcv3uSVkBSrd0uWhZtcKnIfJnVaAWL9yZM5Tw5D9Wiw/Bf4FzDBvFpEXhsUD
1fa7FNZbZ673yv6eqWBaIOgrjapOo5q+MxP3zH30BdpVeU5I9xwcmrcjVdAWn6KvAqEfWNRbAOgl
qcXI+lkZpVPgDKk6Qrm1OehbMwC9B3wqNtrLAegqbyLgMJnbfdZ/JcNyW9xhRDAVs0Kj4yGN3VBR
6+2YQ1L7Ss6vjkcBk/p9LpVnkrQ3HQSRd7XK7WaBeQaO8KpBEsxlCNQcgOcWwaQOCZ3ctGhhSKLT
Fpz1rT3jv9U1jHI4Ilc2rAVqAHQas0EckP7UR56dYLcXpClC5ookokgzXjqTMeyPKchJnBSyh4zP
jwjWq4z0e1ZkT80RNLX+KDSkoKnuAiIm5ZiUOYY/zwXxWh2aip0PVyDqzXHyQ4Ljkq4g4Sdh5gTs
TV8pAlbdNZLG2zNS4zH69CrTAXMkpIW1E5higj4tf3Rmp0JhoYKqNwgmYjLLjAQmtWTcXROnmHnJ
VBOIiIiJnghzhSSdAZY5JC5lhSgERLHOQm2Xgk2k+GbxVqNPk7XuVC3feC4IEZSYNFmxxEP9JBXS
ox7ah1yI90nTkHiBUseZVcrxheBOeaCZ2659bZKsh+gYHaE43hGcPlk3vnbBeJPPKeuS/h07E1lk
lgn1C9uHqPr9yvRdp98twHxyVWTEiuEat5aTgoRplJHFI2FqlRauYRpkrOcyC8RYfE5YzBmOUf1d
ytQwoP30Cl6rZIYEM5TxT21D7wWzk8bAQPONmXrCRZa5W1u4xn+RtrFb8kYXTMcTpuOezMmVWu4b
8PHauo21QFNwep4LqshzYZLsXBHhueD+qfVgxdStZQbpQAJ5f1t19GhkKhBg3zSlp88x43yChbb5
ZLCjRm62Vno4MHoWY+YfLCgPraSZefXJQp4AsSZk+BcmwilH5PZfebaVYUrG0oyrkyqpxol9TKaJ
UdOS5REDUdr70cs/Sh562UtWWa9u8l1FlDX057GXL8mE7J9wtr/WaUb3kmEL1nfBzk2wtaQw0NjV
wg3uOeQJWxKPKK7hVlnpkVyD9VHHGJ94650IkePdJIr5PuEtTYYfSG4ADizOfGLxMkcDsVZpc1tI
KGymHB/RITUEyZCZCOLakjJqc/7arVScZWBbzmYARAamCI9uNe/w5nMFA/ei3mrOPWHrLk32HTf+
oiBTV/nyrIWx9BiKXRthlh0xclhzuFxJXiTil3Ua4uGawHBskDt0LrU3IM/b7ED9st8d3cB+ulKj
uxj/dnAqBb1ludf4Volea/OrQIo9GKGMoPJxyIFpoIewfOttwI7a7MTTm8gYWuuZ5NtLPKlr+b7P
K6nly2nJZlK5+RjB3WOtSB6TlLoSE1rF/TuZZq8H0LW0DKSQJiGHwonccEmzPbbcVCwYEy5TdVUM
7cqE2ajLs9TDI8D20SY1aBuWyKj/2HSIJfJ+vOnagdsAISRiv9oYCpLQG0hG4f0VY1YYBCb2jglr
l2uV64gsFuY6MWZIXLafOmGDDmcZkLaM/f5RyjNnGjXZlvhhEodNKUe47JP4a59llDwEDIWmCEbw
NOL+rdgyGF+7ukWSr9p83173XTI7/Iu0DTRTmawTtM6WMEvJFV3tu2wJ7rpWNzEu742UPKRSfph5
8xxUe9lZthbomrMfrI5Q9j8zjsgdPB3gFi95dmzlU8dKtkeV/AvlN5TICy8yhW4Im4hPpmve8z1h
de+g+7UP8nf8oiEzfMKKI/HsQrgNS9n/WeTdJRbckcwmxXb08bc5gVV/a5gV6FfgG0BSjogZji51
bl/G2+CSZu8nAypnHq8sbwMzVzHPWczcSWZdwef39iAlz3I0X3LxZs7D7RvBkyjDJyO6iaNajPq1
owE9qaZ8bYFh5nzIOlnLcire9ONQy9ubpmdgyjefLWBynpUUytOMgJkAjTghN3i/ZF19qRSZ8RBQ
Uawz00jDybo0pXE2U8kxAPl1F/fgWOq/0I6TgRvmCJMElgnDgIJMBALLImGbyUOoTjkKi8OBMWLw
3KGDK1GeMncq4mDbONpJaxH1oO8VXGkjqlg6Pncd+9MPLRorrphtjWqBGpeTQxk8o4y6UQsXeQyB
MIbtSyURTNVoIxs3n/fIB6MGeb/pVpAr+MIOr2CIKvy/qTNVsDv9AsWLbptcxPQIfFQ9Y2epRABe
NtL+0pCN9PKthmZQfwzdOxFr3NmNPbONIPKA7z7TyM5C5gTd/Zm8nwrGk3+Z+lYYW9eoTJh/xASF
U+EbJZIy+mHI2SXaFTmH6zKrPnPY8CktpyPlHcgHYGewkYJ6/spOlIp+hX0JhLL18ZfeMz7tUpzj
ef9kV9PD/v/6q0kmNAwVvdQOWpS0L7MLBVvUG+QGEEhM4i2QETT75iSkQQKW474mVWdyPcxA2VtM
r/7KoDlzxY6Fp3det53Ua++l8G216gbiVoMBdiQc3go7BqTearZ6dQgASP5QUSruGc1FVf6b/OGO
WCwW0ZQMRaKdueh+CvJycij8Z4zs0bNonF0hiVCweVSRtssEoYJ66s9sLI0SdSLR9Lk9JofvlWJw
YNuVsMXMtT3kzxDAsNXOmA+OfO1c+VrEnQ0k0Z4ZIJlkAYxEQh4Z5T2GmoTNF7/1/iZfTYR18vUw
45NYTpdgx8p0UlAG7ZJrXIDDsbrqc8bm9fcRRrz0yDUUiiogigR5GB1S45MlQquq2KitdX1GmsYD
WkV2mhFoloaQT5SkOh04mx3w0gbwhmlM5xsp3A+XDn3Dxjf6JYG5dQNx62SsbBdsJRRKTI+XqVYJ
TJUCGppgYsmwmclpKpgrSBPNP/48EpjFUN+qaEZVZ5bo0sgRQa4Y44Qd1zdyQy6tJl2KW486XuDV
2OlDM3SmiXARPlW8IzqPoDJNyPvBvp6h1u1OcjF5K45zoHISMhUOKvD58ya7BcOMkvmryPw1ZyM7
Vi10jlfSgjU/DQOzwRgtsLmFhlzQdA6EgrnaD2VjVWkk17kdLiw0xLzwARR41nsi2kOuvFpJ4dNX
fu+kyaNzmHKqrBPjGPF0PqgsiT0lFXHLTRTr+ChSBG2fhwwszUio27bzleVxXABWhSmzsULVWn/l
MxUp+A0ASeLc2Tkzd5ljsNR4ksm41ohWnga/4vqSKkqyP+W+X+ssuw5YvrpxPe+pGna/lZSZ10r1
9F/wnDW3Fy3Rr3EXgSgu0aKiG5pagokOGU+x4D/rEP4KXe0ZXPp6LruaWpEKi9tIOSs1H3O3+eX0
U+Z0SknIySi/ShLcNUZjI/LJmD1NnOHwR8ZDHeriXJmS3zOJ5hOuqlpiWHeaFNnNBB6v3AxG86Wr
aPbNODTGj2oK9fSsgTa38sXr6NIKOqx6F9iNYH9jWT4yvE3/7k3xsVIejtoQbcbqJEBL9DX5wZdU
gobcbzU3h0HFmaJob82byTZb0oiUQhyWoarvUqFjhjFdtYIn/4Rdk8MAJXGDNXsQi0vTd6AZh5t1
VRKYEvOXOBf3RJUPMc5rWMe3rAcoRXCVxhAutsyr0CC6XNk7S8k9FuMHQ2BxUaHGSOQs7vSwi/8/
/8f/+r//59f6v5N/4RiVW/L/ODuz5bixLMv+Slo8N6pxMcOssx4AuNNn0p0zX2CchHme8fW9EJnV
LVFqqa0e0iIjKBHumO655+y9dpH/I0cIUUR52/zzL6Gbf/2j/Nd/33788y9TtXRF1xVb12VFp2TQ
FX7+/nqJ8mD54/8jHPUiM2HUrDR1PvRDdVIrb57AaKGYagkWAza09l9ETfhYSDYcfYAU7Kt0ayB4
qkleiVjUcjTFjZYD4q82Bv+rhmozWhAeotdwAO4Pm3YiFMcAo+FfodyCct1Op7QXR7wxB41UlCyt
8LqecdKvZpuu2koupo2UgjpUQ/AdKN56QHqGi/N8mxTlIWpYbneVWZ9iLzpPMm2qbF+m05nGaxs+
6vX8QPxlqEkXMgvuuJ+If26hQQGVGOiRamgl42LfhewudVjFOe4IE2R1dPVuHfqaVkbmEBUV0Q/N
fNgyUXPMKv00sgLr8C+ZVgpseTr1ZnDUz8hGjegc2cpN/jBbCFtaSJRhfOu/V0l/bkbtotrlJbkR
4XBbB/1KqMVKKspzYEjXidmdSuZ+9VDuB6aQ0bgD7N7WQEX9jWFOWxmlZCk07k/6V/5dg4rDzqR9
6RqYtNBSgVrkcesJvYbLUUbzyTLLU5naANvbY3hfvGk11pwZKzly5/BKYYvLBMMVDUbhg31gpr0b
icJ+8KK2BOWHzLHa12t700Lr+f29psg/32sqL1TL1BWF286yv9xruH5MadZHeQWpZT+d23XaEHg+
XpcppaBvXUlyvQlMtDJ+vc0Iz6iQOlFmvrbNk5mSEC/IKyMAovYPfZTzgiqOMNlWKtNsXyzxDNRc
8EtTISP9HXeNle0Cy94miDHqu9kbD1NrMdwR6wJ+gcT+gLnrBPOZ6AzkjvRngV8TzjNbTGN5cSJZ
DeZzhBupMXHWMMBWymbXVySExB/sRI9hsqBDw60FDyr0zxIyIMI2Cb9aPDd03iOQBqtebW6nZL7l
0WcpfqBnzP/1+bD0V8bsMprlGaTnDZ1hGXcQb5ekhFvkU2piQL9SboCn7gkwx8d4IGTFlUgjyffm
RevPxo1swbjBohRU6G+782hrHpngNitlbIiNbambclC3yCE72uBgSNjXBuQFAlBnRsnqSwVcIBbW
ZRbZmfxV4nkimXgeqOtRjLjPSknBk2dCvNpux7qn2+GxDmmW2+LgN8Uhxok4WHiREAgyhy9ZPvpL
2yo7KdK29+FmNrNDKRCY1CfFM5Ev1ciXYsG8BOUBMzlg5oAOslUAGD5XGhpix/64UxfrB2YbcauX
QCuwBQOAUTZ6ibGjnS+h1N0OenaHnaiJ7kyruKP5USXw9rrkZOYXAbs/bPQL6k6eMHHD0IOJjBqQ
nmquWqyBiuya7LbQGO0lTYEKK/CK55tlxC5txE0TZDeWu9fAm9SmRJMHk/XJPpxjhIkDy1PC8qSy
PP3h4VC0n17EqimbGp4OVSN2RP3ycAgG4fE0LzZTBE8TjaZF8lSSxZeS1ZgTbULVpNOoFdDgtatw
yGmdnlM/ZNRcbkVJ7edAv0EGhLTrqj54mYou8BqAFttDBegk+pXtsZri5+w0P9WKdpTp3eEUPcVx
f5PH/TmziKuh9LKj/BwkIBloGMX1cB3I3Owy4W10QtSjiDElx/OeeAiWu3obo0IrogYcr7qXSafB
49B2N1lLQ1EDzaXYHS93YxuiUyuxY/XaIfZ8Ye7aGMhXqj+asf4oxv5RutA0LhdIQn30vYHtVNqN
h3k85MzZ7HTYxypCvQLz9aN8E13ZZMjxJD1HVxrT5Z5Ip6l9LhgwGxNKg0tIK3Nk7U99MulGQrgZ
iQ68CgDEN+HhAOgCjpQpdo5y3VjYWOjAp456rNke0LCMxUpRPiAmIucp1zFTrxA8cAUeWGXctCSw
zbw5nmik1OZJNNV1SudarwZqNnjwXnNYIgrk9Ur5N/zcliHDkFWHDvlhXonUvumb9sYwiutcSU+k
RxbpwXyoL8NU7EwNIkF3RCa0pWjEZyeoSZAfltW0L1vjIJrRlRNIEHVwHWmkUKfaDb58MJfWqcGQ
bcBGKXrFCZj+SjflvQ8XKWSambvBrS8nDDuHNzzhzIIjZL7I6JEcljS6oX9wbxJKiOXJI4SUpk5Z
JafMQoudVm49yFeZoF8F5xEIkujkqxiI7JgSOn5P9YTfYwCj64VMbehEFxkOmLceNK4NbNXemIdS
Uv5QuyiG/uMjo6mqrpqmKQzAbQoRqV8emQpebGApbN/autqrNtpMWuOGr53ZLNw29nifjo8pWTUl
ysitGoQbid6M1VYbe+gWTjuqqDYnTSZdUNsbbaouHfjh2VDYHdqnnklJJBcnWW9ujhNxyXQRIjwt
7BjX5CYQ0UAX6No/ll4K/TYhwE8WyVk7q36xGfCjWeN019b2fbp9asf6YF4/lSReTcxPK6LjZ3bO
yk5MOVoIFB9LAks37gYe1YyODhGbrPhPXOS17De7hKVMNm0ADjzmdr6tdX1jNdgRqm+92br9VqnZ
X2/UylzbOlBCxVplGH98uBJ07a+67iXFBVwyT0fkViv+xhpq+pNi2850i5JylxU9PaZpN5oDPOUd
xJZR3OMsup+5J+b0mNTJHevXUauToxzPB2RdeKQyhPBrDWDpNJNHiSSi5QIY+AqbmwEIVvZE/YyS
/q4wHzjhWBSBKJUz7Ptp4yNsQ2i4LnneLHp5ZUT2N50HMoFWKaUn9EcwrMsG4Ar897VkjhepSu90
f7zn3fQACJLxgeU43Qg8ckmkcRy/1qhPq3UkIShC67qMoIuWUS6jb7YKll+uBo2GRmaRQ+nhXS9r
w2uRhGB3X6Ww4xrvqrTk8/BOoLtMw/RgNMiKrGRz8MlrMVR8DESPGrgElHeDflEdcZHW0pxdl3l3
nTL5mtBZFtlwrbR01JPwuk3lU6AQcx8Oq9f+NWobz3fSqDxa8nQII7DglrwL9+mms/ln/55qlreT
7xTSWK28Ym9O+5M1EsPjCvD0amJ1MCk2mItq6GwDSLnKBl4KKDlGeutUEPkyYb3CfB3hvJ54Bchc
0PyY8BJo0nPQoRHY0Nrc2ze6UB5Vkuqwkz2KStwD3w78k0DpYRM4BKW/lPI9UTluZhle53wszpCZ
zNhhYeYTER/r/yoP/+cPe5Hm773JO3zsOgrC9su//ucxeq+LpvjW/q/lr/2fP/bjX/rP6/Izv23r
z8/2+Fp+/ZM//EV+/7+P7722rz/8yypvo3Y6d5/1dPnE7ND+165p+ZP/vz/8x+ffv+VuKj//+dd7
0eXt8tvwNed//ftHyyZLl7+rBZZf/++fnV4z/ppbZAVf+utf+Hxt2n/+pWn/oWvysjlTBfwD3aZq
GD7//on6H1TRpmlZqi2EUBXrr3+Qt9OG//xLEuI/VN6JuixrQtiWqf71j6bo/vUj5T+oMAz+q7AN
firUv/7ri/97u/iva/L/2D7+WLToBh+I36QZmmaaaArEUvF/t3u0CGTDVmgZjnYFRdAp14WLo611
6PB63Rbtwhpdw3dn51db1uWt/n93rP91TEvGd6HZQreWVeG7Y0qaHZO3yjHBlB8M+JjtRpwp/zf1
le9m+98fTTM4jz8fTgXpKxuC9oUqfjxcZAvZTmYOV9eAf0N3ZuZn291BtwPHmkrPTvCHpiQUqaSP
Sc25X2y4WX+WswujF2WASdnjapvJWNS1g1GcRuucMenTWhZyFQ2jYhODFs4OSuHYfgnbp0oixJQo
XLAFGiDcBC5G2903vJ4zNPJ9I73pSgxRrELFH/Aw7u3uo7VfdHINuo59knLto/6rWvHUQ0xAGYPy
Vjl2Yfcazt0ZXhdCRuYejOzYFPc0/qMreRDscoBcpOprXCu3NQyR0D5KI6xBFdKP+i0OKZhxGS6+
MJAO3jTc1VN3qbvMm+nihWPj9Ibw7Po6wxauF7Amfdkx5Zsm8gH/mYBlkhsrwSfKJGdQGcALA3yX
gQbTOIVRgDZTIIRhKmLaEDKi5owwZpdalke39DgWz4VM+4t5sBuWNDRT1BZYzMKSsV9frwQxorLt
72YKPSkGlBc9zeZzlRM3PLzGleWkdS7Dxm0OanJuy2+RCOFHDzWjOX3km3d7VQ0B+sWYeBriBOFT
VKb1JmgE6gnjxOk11S6Vzb6ovQRs/oMKfGKCbW3soIGBYBsrtMQRwypuR2Gi+lJh195lI9pbkkna
qadmtBAO7WoAHoyNacf2b/0Ahw5bbeDUNlwuRG6jL13gMJeO5sdnJWnBzWfkzmvpAwZRJ0sYjpIV
9I32K2qnFPatNq1rzbrxNfOja+3oECF7FoRzTFFzx/A7whlSeEENy0DbJNF4lQThN2AkblUcS+3G
N+CLNpUrgoHhJLalSbmbJ3JY4+yqHN8CpXKjTEIRJZNxp25NkBZ2XV0XBUbGMTuOJjpCsphbIhIx
/jTZRyaZbhsJVy/H81y/wtx2dCy47Rxe7DTB3QXzJAvYmKhPBpPLKTr04GjT7k1VuLVy/8j+ZIrB
vI0TQeTT4rUmp8Je9Ys2BjxWEj/bweyRhgf7xpqxQPmvZRS+ZORptvr02A+vE80QgIbttu6ojizr
KulUJnA40cTnLL/JCCV4SrBB+VcxtyYUHByz0ssSqS1lTKiIMs8Ri7SzvTVK9KshYXY2AXbhdKeF
3G1MyOAl8H07B6jnra2S4GWTz4G/KcA1pMjdXu8kPHc4wSQ4VT0wT99nO8aWBWQ1gwKIKi43j1dK
nUuKiFvOOP9MqjlitWBxejP78GyU3UDDLdeRHY6AOJ1Z76WPVNAYCD5itmTMsrE2pB6JVxfkrk6R
8nyVpFhlM2H2+bnvFEfGvZ1HF983t6EoXKIIHuIsKXBk0Jmv0XL9zZNi0KgBdCTlW5u6WxWdZSbR
auveNeN+rIvNRP/BQPJXdqPTFggdRMfgpHVUpmeBTGAgNkE0P06df/ODF2lAyQNDvKfjN6L2tDqa
9PXHXLVQIpa4BJSpShauYsy9YQF3JM6fEW2fp6oB9aAKvLyYX2FKCFweq7mVWifUgpPfRy+1xtyr
SC5N3qwtKT2qIKQiSTxFzM6bItKdbKJ+L0eMMJWsnUzN2uLh7DhjMYLLcK/I7Oj0OHOnAMjoINPI
Z8oa2wrtm9Ydw2Cl6YAYYsXtguhlzgk+oFmhS0UDIhw4iT6hriBbFItoYz+l/QjPznrtyY80Y4W+
1Lypx+EcFs17n4yXsul3CqlLfhC+SoiwwZQ9iLQ4tmPszUnPgWtkp0aFxGsc7NUADTWP3pMxeoFG
5fi9hbigPpZMgBcyf9YZbhW+VgmeBPOSh+9hTrUsMVQYydZ8VLvYUUWBxF5bSVAvTUNZDyPiAwIt
GyXysPJR7i3wPeEO8LX1uaSdg/PTQN/oWYEG3RoDtjKNL4IyMupG/kXp4TaALxztZ7WYT02m0YpR
XWXuz5MSLbp4lqI8fh1kpOwERtEVt2E76Rau+s8UdZGlv/x+ORb2T6uxLrPvE4osL8XH3+3s7xb/
Ejl+HNYsHeLWP89etvO/5deZa7toJcpv/rrzZI+L/YJlg5jG5z8c/ccN51J6/Hj0pVb47uiFPkVx
4s8G8FCnYUO11VbjJn3s3mnq7saVtgkolf9wzJ9LLF02DVR61HPC1pUv9Ycxywn66YGG3UF6D93u
atyj1nWJtnOh6Hi8H//QpxXGz+dYN3F6YU4Xig3X9Mdv6ZdsyBJkQrzXtMNEgB4xNSz9WK1wgY4V
8q+PlMlbLO+i8MOeHqQ58Or+hdvLLUN5+/vv/3P5pRsmfU/DklXQPPKXaq/lKRuMloGLP4KwQNqe
R6+C9zCzXMT6CUAZ+79xxg2eD6o9SmfuNcrn769yn7ImVR2gGoQiK82FFbwe94n7Xh2sdbT2L/Ef
TvgvrvAPx1t+/t1d1ZiJiMKB41n9Itc8yeb178+h8oun5ocjfDmJdZbHnYED1Qm3tH7d/NZ29HcN
coS6Hkm6wXi57g5bLIeP/ZvmFVtrA3djm7vjyXhEMLH6/cfhzv35DuPz2GxsLEWwS1k+73ffmCqN
NkA/6Y6RvhdztsIzZcEa6pLPtGxXVTmvBgvmko0ernsxEoVJNZ6c2Ty1Nqk1rfZQCHVdlO8GovJe
aGjZlqyObzlellJ/qhYDxLJdJcIyiB9QhFzlgeoxK3OL0CdkFF5h3+wNjWDY3lP9G8WXPDQyLFXt
eowtPFejJ5WqE2gBgkJcDYr8IYeW53eN2ybBdWZHV307OjpVq+1nThGEyFqJe8jvSiww0m2YHAN0
/tplVt8KNHt+82yU9yomntl4od/zOE4MvNXWVWOEaWRVmyY7ahPPXfloTqTFhY/ToOPpCQGzVbcK
QOeCTAY/x1A0E4CU35SKWEsaDSKkmyp5ODGWFPObHV23EwEMDEpIJugjApp4u8vEnLFhWmmCjQG4
tMFhN+kEKovqRFOnD1csvSyo9CmEcWdBT7bHkTHswxhtNYAWqYZ4RzlhSyb3FN2NHHtBV9FdEkea
bCtWh27JCCDEKk7TVa1HT3o7dhvNiLaUpE4URSxS6UMT0p2l6FOjZi+G6pCS/S2pIGq6b0Zzz0ab
/kYFDgXH3lSO9OhzslMj5jHpNlapWEVKJsl4KbIWSayyU8FPtAk7juwDpToSlIHavwvmw0SpEk/H
KLynzLnO6/zYqxkiWtp36bRujEtfkMlr0OhT452aM25jf2ZSfwoT4SLhS5ryNnDGFRKbEvgpBgqi
FP9R0lyNVG4COsSEDZHIM2cGrhDoH0xuish3zUhyyym9DIa997Hakvh6NU8B8J/nvs/cahDgSjCK
xAnxjs+F9sDolVDPwRMLUbmGQDmxgYZNoY7RihzVdck4SJeTu6boWXFQp2gvBU4IpAcoB56aavg0
xMzwIvP8OWND2LsWDtepb7wUio4VEC3JBq5vbBRnOprIygWiS5xue1U32lpJ20NUfxoWaUKEaTRJ
9WD5AxLDBrrnJQ7xzvlYb3F/SsZDaz9Y5TMgJtdPvw0qGJa5cnwfBz9AaP72bEJU8wNPN9mKwtUy
pSeGjteFsSrl+5ZIyjHnzql2MyIgi0pTCdBu+uYlizogzJ92cKwkDJ9gJqyigkI2OAoupxjcjjAD
L1Vv1exBsF2btZeo1MEPThhnO7quhdtyu4+z7k4jXCQuWdsDgYxp1z9G5rU+dGzOzCtt1j8HKTgP
nKDAh/fQsP9rK3iP1kqHDVtZpwUx25sKUrppVUqMAUDP5MZtT5ZXGBKtRR4o3fCdyh6sDpiTGnSP
TYsJ4K02pV7t8yox7nsJBI4EX9N0A9u4z5vZMaxyHxgD9EvhBupwFfUIZCpSw3VgiO0pyHVPiYcH
owV1P76MyUdiW+tWtCWuS3VnxA8+SnQkmIirtnrre0YuXY0Buw8VnTA8a98OUD/lh7yusJfYXomH
qZpeaptYgDI72kn+Edb26yTOprUwH2UEaSijIdRIRe82Nbw1a59wK0pVvbJQxrZw18mp3QTpm6bB
7pgjLld3GAuZDJMOKhRBasB3ZWBhS6x0HK07Nk2ylTFknNiT0mhVwwrB4CWOovu0fRGp+ewvrnne
qwVZNOX8OnXitstnxOXIElOAALbyOPIALx4etAwI9WVHGhCakenSqxS0tpJ9dCUb0rlRHlP9XaJ7
4QfPGbvXegBYj57DwqlmjF4uP/oNIyRZoN386OxqU+aXFm4rRNc7Jc4PNmY4zVqiBmF2kmWkDaGr
iBapE1dZAkdrALXs3joJZsQQY5x47CTzVEEWTWWZXVrjCPSQmiBDXe6836+N4g9L49I7/H5phIKh
Gn3H0gikIEc85NgIk9eJKwuHZ8PRMqh54crGiPT7A/+i6Pt+Sda/lJl1R8SFZVPCV2jFzO52AoMZ
60CizekP5c6XSeffVfQPh1oafN+t/n5fV1kz8BVxsF64JWtPf1JcDF8H9Y7d8LZcZ/eEHa0Zh5DP
lLrtQ7wH9/7nSvdP5/pLoaf2RqnK4d9lyOMMyMZGtB1+/P68/vKCWhg6bRt5r2J+rd99mgjSoCPu
az3/XL2yZ1lFu8Rlkad958DmdxmN/uFiip97pLoptEVtYTMWE8aXqxmFYcdnQYLYrNR185ImruQS
obyDS0YGgVM9/v5Laj/Xcz8c7ssVlZQxr4OE7zj7NTWNTXzb+Id9gLZ85B/bvnwlA0+MQV2O/+3L
V8qBuxaBxlciccIZMDwiRl/VUk0yUr4zjYexR8UWlxfbfgYxvYLw6+jzuOrt7KqexrWAPWp222j6
1sj4/s27gY6KFd3Z9jpJC0C3ORh2+zGcp82Ew0JDzSkR1KGUwlVryq7W3JZE9XSlxe5/gRsVuBNJ
EBBVhwGAc2tYf3pO/vSNv5zV0ZBFJS93ztAewjncCoNtZkCGbhQg3dVZm4Em5oRR5L1/7hMDOBeG
G2Ex3SNpIg1XZRe7GY2lpiE7pSApNQGEXf7h2otf7NB+uDBfniJbqGZUG3zMdIsHYR+dli1TfEvL
bKvvdG70wdPdeBX9+S7/5W1nCtnQTN2mD78839+9SGxE16wNuc4bBMTiSlsl5/hWclvelPC7j7DT
46v/xo3+3RGXt+h3RzRyvdO42QFAyPTCctmVg/QPN/ovXkqmMDWGN2w+TW0Z3nx/iLLUofQJTmcs
f1q0oohldrP57fff4+897E9Pk8WlUQzmN4r8ZQc2VcrYBhJPk2lyX4lVmGo5nXQ0Z82uppHdUACN
IXXyhPZGTe9HRtw6I4Dff4xfXUBF1jVFY4ykmD+NcuJpqKWB09kmhwmtd9fWzu+PoPzqdCoIahRi
GGXNUr+czqSgnZwuV6yKHyFM8OCQ8vhcN6hWQjyOQbXTpYiY8BnSa/0w6tOBC/NtSPDbMBaOhXRv
5eqTiT2rJj9cVRqImbwCajY+djrfjgGQr9hY//5Ti1+eGJ2pE5dIgF790oJpTS1oijbhZaeOR/oR
BDNmeHpeOrUhxPaFhCNAEIWbZ8QgywWiD0z3EttJffjD+ftVw81UvvskX1pebd8YtTWkXKIo2mYQ
+9DQU/+wSem0cwxjSMZMT4IqOCI7u9fwvuU5zPo8X2tVuivjiPzQ4XVgv2tM6Oz1+z+cqeX6fb2R
TdNWGD4qWDa+1ktdNinS0HCmtNKd14qL+PpzeQVAXplXrUsf4w/37K8WdNOWbZM3joofRPlybTCV
0j1TDWDuK7AbNxFmGMsDxSMIymV1XedYFf7wJX91O9jCMHjzWIpmf13OU4GLo6solfGuhnfRprmK
7udLlbrUaJv4HCP0Nz9+f0z7FzUEJkdGu5ZKJWFZX5s0aWj42Uy4tjOhnrVaAkM6Kf5sYp8tIvk7
fQWMQF8vihEmiM4oD1tdqm/KoVpb9IaJgHZHWVsbZa64je+z5JYbMcmM+DSvxZKumtXaRB87Mvrs
GZuFzDBsdoOIbldFPRwErgTpM2OIqCyIGPPBZhLQl/IC3GCnxeabGO0GTXBR+65SMnxmzCe3lMjh
bW18q/vHJL8l0GijsbPuOHeGT3gERtRYR18DaVEik3FMmzWRBl4hg7KRMvgwjDaArYYQoqcGp/Tw
1udIALX7WU5dfDAuHO5VI4d7kdavSxdHokTX/M/cJ/grTQkDGNgiM+NICPqQQmyG/nA1oG63FIZ6
ock3IPQsv8/FuxzdF9GSFtUQS4ePCsvD4D/Iw70wwAvrjOgGFz141r1F4jCG5MzQjI0dIzoZMhVQ
/NZ2KWx5y0uI2gVktMrL6UYfsXhpPVmwt/PkryK+O10VR9dRfF9nMMTJhmTsJrmKSbxK2a6t4Fal
Bk+JRiwR8Jt8GgPbR2i910FxrWXhcSZoGIQqZg3bKZkidRjaJ0snLLKrrwer3g92/paX7BMUph5R
x4xMy120fCFBMIA9GHGPxksDzU4FTadBJskmZIaV8E+WxgssnOxT3DTrfgihRUKrJIKFQL1kK9rg
JGujW6U5eKK9hgKmte5qzJIzRPCCTazPooXTHSsKzRNCZ5JW9ualyzAW0B3oJJJtpBGP2XdMREm7
mN6n5feh7qab/MjL1CVIDggdybhFASEPi4qEsaC6zMFFglEQSJh8oFpIA3PhXHhpwpi3bFazkrih
/YHTF64hpgplegrBmqU9cd9jgoMbULlE5HMEiJGkrHIiaYZfUc6TI6HhSbOMonJ4jsb0GGfpldyQ
IMT9ERuzV9POLOEMNViP+lIixG3cZgbmWm0/ym9WnHlyXnqhGp8S+yYY3tpq9lrsZLi/LEGnJH4O
WrC4yV4yQle1m62ujGuygzYRl7Dw82M0Wh7aHNJ8cUJcpvwtVNENQABqq21QvPV8hlmb3Yzw72zs
6Wle2uRiTwRl5tzJ45stRcdMQ7Qs/51AKnThRdxwlRbtU73YzH55JK0y8aVvJlK5QH+c6ZDWcuLC
KlfpvsDBYgS8NFPv5fJ11i9KRNwTqYjlvSL3jj1VdLF2Ovt/jfF11WKjLJk7IKmnS5Dat71Jmw+v
84iREsvqUJQYSE/xfCMP57RBDzrQxB1GYkwvivLsl6+BdVt1AK/VyyB8OkW202r3hQm5JcE55x97
cA1ckIke8ljnJ6NtVinYxQzmRm09aH7K/Pae3+hZ4VMi9UxRg83cUpUz2B6Km6p9KZYlsOfihgyL
B71fB2PN4J3Jbfeud/256setWgbXU/ZYFs03i+BeMS5iBxmTNnNdcHrgIOf+PQjQSuSJq5k42afb
PiECfrwZs7sRPID6rRlo27ZAQrnCloohKxkdQYo92wTXB4UVRxNADISNUeAYgbmNc2Reb1HHdeNu
IlvFm3hNqB3K5vk2KHMvmLY6zRYNf5GmS7f59DB0ykHkp4A5c1m/29hWWuw1hWE78tQ7JIWQRZus
5ZCDKb6Bbydat+T81MHoGGP9mcX6xSADqC1ttxb+OjXu2p4KqTNdFZf1oJNDr02udKk5rFIXu4LQ
6VCM2xkLjgnMUUdJFwQPjfBXRTStpNxwSXIFIg0ObiTKPgb6CEYocmZ9wNkvuaoG0a0M3vUcYjio
Hm+k5akBCoekjlvYerR9fb18nUJngq33oB2UNbMQetlNyvAgvZOG6bovyJr144vc5K6PgzadYUDQ
MezpoZHiF6vZixhHUgmAK0vvKiWQWdlXmklyOiBGnZCcLH1i0r2PdJyKBQ19qXzSCuFgyDl1ZXS2
yYuU9Ed7YnBvdoD56ZsiSH+2qs4bpW0kXREJdDN1BikBxe0Aqca2ciyB1+a0kaLuodUwRsEXHNsH
nyRX4A32oY2VPcyjSAb2FxuVQ5fvpunMc2vCAUzKu9Gvoep2b9ZAtqlZABpNNIKlil2DRrSC19S9
BPqMDXUJ5Q3cagRzwcqVtQuB69yU4mi0NfldZ0sFPC4/6AE3xZi6eSTYB+crqXwPG9D/+gnLwUYA
JVOXxU+FkT+r61a/Ec093G53nKy1bz73UkoIDWs1GhG7exvjB5PIg5mQCFW5GzMcj1yEXqtAkj/J
FHQ+eTGT5SoYexiPx81hxA45ggkaBTS79EZOjrE+sujQ8tTxmsLgN/XznL0nDABGpfNUmPVh4BTN
3VTfJiNe2gZviRq6Nd9WHm9DUAaFHW0gwAU+WV3ljVlOe3q8zhy3boDuZ4jaLXkvXmOYdEUVb/Jf
c5QnZR+tkH45uclBUmZW8Xsy3KbNBxEsuPHjKxLIIUyqTo3JLmemUWadq2CasEcBdaNeFxMDuPbF
7yoqj94bgtqJsrseFYPPW5dtfs1aaFQJcUIIfbB8qtAygQaH5MDKIqR9PIFB2fZOVQ3Xk8IMQBec
0/s0PYV95Flg3qvwBCRyP+lAUq2mciQeBzuJcOn162jJIEbb0hXI2Pq3KLZ4EMBwoHrKbHOZaqyQ
Hh0ZnxySAeyyhqMVn31loGm+VjMdMsYSUfUZURNGtMFJq3/vkv5K4R2XELam2G8jp8eXa0dC1GHB
ZghZ3kbzZFij10l3ajytjfY8s1QgftMRoyPPoAAgbDdJyBR5aRoEBeGxTU8dhJ9mgu1RjJekRJje
k12GG0CXaG9ge0n8myZndCiq+8ZXdnUaeXofuWa3SZrOyxJo+7rm2hoxn8yeNF9DlXMiWdaCv1+i
SBLqe0V+kxwBxhgdAlvH4psGe8KCmvA6Z7tOjY51NlIkKABlgavukmIv449SSGQ+aSEjDjQuNMsp
Dyre1TiHJ2Pby7z802sbzXhamA7mPLdVz+rIIj6/Cghyo1EA39wGZkS5BUkGmWRlx4cFfSDlxLrv
FWgxJXkpVfdsxM/quB/IxgV2z6bTGeOapKT3zLhmZiPDDZNo9NRUL9Ew7esWkTVj0mKk7kq7XYQU
vZYDnpNhrWlbswJmzfaolh9UInwSWHczgT/AYLUny3jx4d908edMTV1Od3m/K+3s1Gf4B5Z0YTyn
BeT4pL2eo448FeU6YCLWTIizSEZqzKtMeWaNdoqQy1fBaQKFP8OJLAedJhU5BCp2re5tVq3rod0K
knyHSwtOs+NG4/zJxJrWQr7q2q0lHTKSKKocPRoxsc0RsTWcwsiR501QtjwG4aEOGYNuFdwJwbyH
5WpWF/KWpaW2CU4BHO+4vmuVkykodEZgoDCQQMdU15J4LNN6/dThlKt5NFA4wqwJefPO+8JfsqYg
CdcgaVB0Z6O16sLoHHPKE3W4DQ3ERX60lXlTD2RwGltIWZKVHw2gygGp5pB+BTo3bB29ts8CZJDW
sJrG3iusp9yeThJcSksHgodl5fc7tl80DdiwmSbZbbZsaT81feVimKVMAFxs192qeVBWYiO5mpM/
QPt1FqXIH7fCPw8NFo2ITm/FUOhuf+0izfL/5u7MluNGsmz7K/UDSMPgmB5vzAMjGJxJvcAoiXLM
s2P6+l4IZdVNMe2Wut66b5kVs7IkMhgIwN3POXuv7agS6521IORpP56jdYAYt128TQC3Ijrbyarf
/VYQ8/eKn9LbI7jN0C3Se64dn7/04ECI1HhkAUvId2rR8tJdKB6ZkLTUFuuoXJS/Lfn/3kNCbex4
cI8QHlm8219bcn6Zh8JTBqbm4bYyT771JRrOv/nw5rnOr30MWj2653q676Ay/tzLjErAyVEqrYV+
CA5qm2B70Lb1ktna7jev9Pd+7a+v9KmHOQ4pEsqMVyp+YLNcR1/kMeGDY0TwRd6AaMC83X4wvwNc
vLy+9J8S+8vPt/NJ0//pX/8/lfhfva7/Ml7/TeP/8M4K/w8CrNvmH+/593+cP7qo+avi//r9PyX/
mmP+YVs+Phlub8+xsQP+U/M//5GHal/nj3xLd/if/xL9G+4fwvDocCKvc4Rpu3zsf4r++SPdZz2g
b8RPZRzk/0ea/08tQfwG9AN126cZRV9Vtz/ro2Rjunbk9ZhPID/0nr3RXB9vfFDjnPvSlOgs8IBP
I0ZlhefNiqi9q4pYE3PvAWqpaxP0O4tg2jGsyIjSijeGAJfnMP+m6hsyMDcFvCr/i0cSplAGcD4d
hXy51Mxw3TPxN9QEYqRZl5m+jGM6O3q2DGCdhLq39h39q3S6s2dab2UHVa9PLDLTBvBtFZOSaTzH
LoKBLh0ehO/iPn40Bm8ualZ42x9GTz9NdrSyqGfa8R5N2i4X9ary/cUAibALDGDfxiIooZRNHamC
Be3xUl6inoYSrqyjhhC9sr5NYfwtpMjNU9SbISmgqDzI6tnrI9QRK7u16ZYU4PA8THI9sUU0ep0I
G5jwCQ0sI4XulYq7rsnfkObZS/17OAJrTWdF7+VBRdXR51gpXf9lKvAkkw2SmhyGYDwVmpioKLW1
0tHzaEwYY2dtlhxayV21yHHQpbxVQ7Hz4V+hsl7oTbce3GrpBFgdsfm3DZJpuEu/WXXmgcL/Xd/+
vGkYgVoC4wmyr3mN/cuqjV1r6uIWzGa7YmoWbMNltQxW34I95JCbeThJMMliHm3DT/3dPvXr+v3z
tQ3TEyYzWFbYv41UBlWUcYqy2nCINLgZo3MhL795f7/uSn9/jbmF+5f3l1dt4NS+D7z6AazIhnT4
Zb5DtrXHy7ZANfhzKf3FLPVXcIN5NTd+vqCGbfsGM15feManNnTc0mFqAiL1OMY9NAigAjprveVs
AysCQ4RSH8NjCcFhKMZV5UzrrgVEnhM1QWMjSQj88JNNXXY4rb865Q831kCAAQMCgtZm4w65zuSQ
jE1Fo9nNosRm2CA84V2uoLZAZ5LLIhju2zR6TgpsIK+a96Zj1J70J93Ilroq4BmgsRndte7S6Pye
2fZTL+cGpkvRWJAcZICvMkVM57eCF5m9JyY7D6qN0mTCMIp9EbXozhLIBeoY+ZyFA4UxpXjIPfUU
g4AqK7U0EC3rzZuS1Ch9XH0JaTHOo3wz1SBJROuMZcIPMLkCWFgYyrrXHAjFNWSm3F33dJLb0H/U
zfDi4PerY5iywZzRSo6uBK2tnsjK+a6P0JvzNoVER4xP2Yib1HkG4biEYb7VNbPhNJ89FkQxQkhZ
uyAPtXx4mEJaRIAJ6X98qUoS2Z2Q/mb4gzHVbW3Kd09OH2mniBAZaIIODZq9qCTED0MO2CqzLW+L
2rvNw7fUeGjAWoNVuRi++ejqJr0zOH8x77417yq+YxoEDUP30AiULD3JEgZnavR8ec7DVDF68cSS
UnEvTQud/6RjFpAXI2IxAy4ajv1NN7SwW+zz2JNz4ybLPAZiDiAQ0uPSBMedQbeBVhEMVGeUor5W
7FNsPjU5wPOSFibd2oJi1Sp/2UVkGtkWao2easNBxuSCMI4q0GchePORFbEjmsRnQuTGI6ZUxG1O
aK88Pf9SmaC/KmqDdxOfwtId0RVy9hoX1RTYZyl80O76Y+Vm2zlcXPbVwS9kshCut81cKtWkyHmv
9KhyrAQtvXVRzviXew3AOPMGuon90k9cWpnlu6jQXnqsRTq3W9AneL0pA5EBosTllqFjm5Bxlajb
Lu8pUFiv7OhBLx2aA0+le7bCc0imlh7LlfA1gNvqYBOSkPAX9M54BStCHcswot3oyFYjhIep3DLv
XNUlSGtyuEAZVwz1pJWvuhimNVqXMnpOO/Kk1VM/0cMdzdVcHgeQLWlMYtgg+0X3H/CDLTSTeYXx
PgTll36CDaxfwFlKrHcjUG1hs4aGaUhTNjL91WgO6zmRrrWxahA3wEFhETLfLPTnttM/FKMOBT3F
p6Fo+GptGcZuNNuHHrt7Ck1QV2C24uSiuy4ixXbV8/JulrF1hQ9J3EKbQkkZMCUakp97xn90XPzf
5vWcR9j/73Pgpv7Iv4X/eJjNmB91fj0L/p+8fa+/tdG3f9xwNPzlVDj/sJ+HQtf9w9Ep6mzLIviW
Co8S5KcP1Nb/MFydrc00kQM6v/hALfcPdy4EdYdvMSzH5bv+aQQV/h8udgIOmsJE5I6/4D85FH4a
s+OLFGyvHgQhtiT0GNanoqKuAiuJ9IZwKPMNbMf42pVy6WvTThtpumUdasM0scsZz2cfpatBca1r
eyVkrzEgIJnWW0MtGC5+E38NQ7DSZOwBdc2FtiMT51kQHLVRISnHLTHr8eDCtZvil798Fn9WJ7/s
qfOW+ZctFc4J9eRss7V5I675+U20wPxcs5LAxXLti+dPDzAR7WNfIYeInPRZsnTVk38Whe9uRBcz
bfPso+s7JfhwcewBUe86Q2Vw5SV0qEFa8W1X0ydGl56BA+QBa61JPWaohuPCxg9GEuDMhLXXA7il
XVj/zjwh/vaOACRglzEFVaWhI7P49VRCSZtxDDU6NNwgqAMvcdf2rWyZQVVuZ724EkJHHNEzesBO
WFxyg4Z2iS1/EPi8ej3zyYrAx1XrLSfxiY3x+v9ZlRguWuaewiYDjN7hfM3kYO1grH1tJ/KmrBA6
r6X6ecZSyZOpA12P3eRioy6J269jFtfP2B3trTK4FL1PL1qX7TqaFZlaLINdXtXBxk7B3PrcB5uG
CdMmNZ0Br5xn6Bj0TLXJWvvbv78BxKdDnI0UxTVnX7Hho7j3PzNY6iis8q6uh03ul1vpBfdWkuUv
7OFBpRaKUKbLGCfPRA9O6yLx6WgaPhTruHd2o0sQvGZ/wWKPY4ENzBota98LshEH2KBxbZxrlNuT
bG7BWfbEQsfpM+y4hZlHbDG9dtBz7rUR11fn1Buc1vGlZGfXalrRJQOdbdML1nA0YCGpOT5pIJm6
tXI7XradwAbRRKSkqKj5EqWF97vD++fbCLmd4+oeqgbD47ron0SpLQEjk05e5Y56ddNrpbpPwmHh
a1q9r/IffY8CuQg+yqaRxBeXYpV0o1xPWkBcB5OgLc4T3loA09WluTn/999/bp+kCh4WeZ0jDDUu
/wFa6X0SqdgV/ItITM5OT3sPzmb50NmUP7lttWfDmM0BguxhqGASYbPnnXrDhbCU5yq+Cxx58+9/
m89rIb+N4eGbQqroo5swnE8PXYlkptV7299NUSJIhvNxPHJeJg5sMOFzhNnTrHqGGdctojQkw766
rbJ0Oidu84zemaCkURqboGp0HIsdrc4gjY5Oqk6yIZa4yr1uS0sdnF6ptWv4dTmPUYZ4irr2dxf2
117RfGENXDoWddP8loyrlPcvVY3X9ETR6lawI4yAnKo4nuJV7yr7qSUGr5tw3tQt00WHXmPNmYbI
sHrp48rQUWWm+SowJ1D9TESBcxTQl+YwtYbIzUXtGfZvnPqfJG1//q70z3h4fR7fzzfp0CUcTQKw
aX4y2/SJzVmNZZMfWktlj/JjsJijRIzouoRqOOw4IkvukqPBoXHR2cZvhFNXGdBfNxOhozlDOMUe
i76NG+HXpbchJ8SXdHn3fuoDzXdJ0ho19dE0PSE08UDUYNKQwUfPWaKSWqftlIB8geevjzHXJ81q
LCfx0iATZClC0iYBQJlPKiOb4PqvFv6bW1biZha1cATUUAAUORJ2LUrISiz9+maww6+/ubd/1aTO
F9l0IUpAcJvJC/7nGyI3hffz3h78CIp50mP9ANC5hmCKKXxq8IhMo3d2h3pbZfe5DOsbNhX7GHfW
o6664davDdCffZkvtdblNMywdFmKcbiUbvMYjJN+Y/qp9ptqGU8ZR6df9nZ+cd+1OSnRyBW2+LwT
jnKEoBi02u7nDuIFeXwYJuwEAP2fjWoaNkhN+qXbMeYbrJpZnUsaqO8PFzuA8qAiRDj0Vy4U4/7e
ju1nZzIJKcChtMDG2+2bBJ7paLqIXx1O+JVTfLPM1N/GU3iYvFQns5P6Gxp1SB7PqzM1S9XJAaNM
zVkiIOU0y6ND7zVnZiTfxLx/9vMVFhbGY9omCLc1kIat2LaVRqaRGskpCgktcBBcbK+njMLJnb0x
2mRU+FirxiH+qkO+xhIRPxhMBMVUehsz9zaIJG3EJM2PiMbdPkstqHClty6piEumRMtRmEwQnDHf
WGPGTdlHVJoSxZXoA3NtKpImWAzEZQp0++iPH2KU3SFWC6edQJLrzvF6NmIm9VKOVbwZynwxjo61
UwIMf+v3YJUbL6StIJs7zCWQbEPtGA2ZvdINO1kpBvGEdLbv3FP4fYhWLkzxrZFM1q7LO9TGZxsR
iBlbHhADbh3XDufEkkDCjsCWF6EzIryvJJu4aPKjOUhnkaddjYzBrNf5CIJ0xGOe9xnsJT7gIeWB
obJy90ER7Fhf+1NqEDtWWumzGJD3FEnt3VxfW/fJoO6V8V7qDIx+3h62JDw2a4ZDQHZ7nRA3Urly
PNlu+h0vHT3AKoq2RpDf9kXxfL1mE8eerZAx5nebXFrZJw44STDmKm2ergcup5FyGeBx0sh4DXqD
/Xb+SRlGI2mHkCl7t182ITi90VXiMg75QSOeJa/mEVpIlU+WlbHnTAK/I2D/K/CAL2RI/JyEdrgp
IUnfkNrrb0QSXXzGc8dSQyZmAmsAzVvF24ZPbTWZ6kcwER3ejHG2C1vcleFDS4CYi9rnzgFhkMUW
YOyGON46eWYy01/8zrYQunH/2rGyT07PJHvEfc4sPGn2nFcAYcx90n+d8so4U5vGtx0yUToWvSbR
o5MK4NblnbitPIyaqnRnBFa0j6TxLvUwv5gZCE96P5yhHMgDWl06b9TXxkDYJpL5M5/xiG/dDuq1
K/r02ctlhN+nnG6NJHwZSFs9C+j+xJk2iypKR0xinXxHJpVfohh5hunjLqzyUT1PmeZtHZmySnfB
veYZkHRbFgXiJHZOjxAvDuJmZ1hac99LgH2ufalt3gFgHOt8/WbUC7TUEH3cVIS+5YCkVPigz72x
3DU2Ilc+s8kO/dtQRiuzshqkrGkAdoCPXubWXuYNJcQYuWwbTCTHlAcsbc1XIi5l3X8MfvastAHu
ZWGVy97hrN0h+ypK/q5eiX7N9DrYIrsja4Ac2uu6PQw4qhKfznZR4H8blfmiJE12J8+1w/WRuh7x
h6xnXi1/hBIbZD1m+sMYeMOyyJPHvGnPntLMW2Kcl605FS+agS09MEASq57GUlU3tzW8PV8feD5i
/Kjvld0/CFKW9oMxogsEYQweP2u1s5bhMIU5/Byaw4SDfy6LBJ7lPRR/lCttulf+MO2lmOqbjM7I
NJ/yNFIHIq8mL2A+YiYTCZnXjVB36+Js0cEAvQGx1m0b9fMtUVcbMIxJE5FERlul49yYRkqfq4OJ
UA11e9+MHU+drkNUSwcETY3KV8VQpmsvI8/++rnLJIkPkgyETZ2ONra5gC9kvB7zcRYJ8Kkmkxve
Qg1jds1CEqLnjCuFSHP+BTMX74o5KnGWATeL19LwaxGAXIuxGkjcoMx915jWUyeMl44QjIVSOfS2
fe3DwpiUfjeqqntw4459Po705Tj1iJE8r77zuoksBw2FFu3NdRmQU29AWl5Fhp1d2FyW+Vxf17HE
TUBsZI0q1wyQNwZpA4ZQsDo2BaEPY4o2lQ1b2bQrgZdm24Fm1At8tg/ss/bxWrhgKGEZ7ICNtipB
ekNq4n3on4PKrm96vXvySdTZIz9q1l6j0Ns4OPtQq2q7UXnkWhRdskmIR1l68FvN1Lw1IkfC9QFJ
3st9nSXaXYnlbmu0VXjMy4tGa5IIsCbeXx/mMhgm5O/E5Rq992hLhF1p549fOrqIAI30r1OoOxvJ
jkR3GQFO4KBvmeutxhrB+TX4sXsiOMnEQlEQVG9uqn9cd9Bg0mO4ZyUPdVdON2VltD8/t+sVGbBL
bixNE6frzhxQSwf61Ow9aSKWcDMCgNvwa5+4ZMhYW1XTAB+D4K130RSLJNylobo3+zD4wHW+VjzS
FdIqP4qNg1INoXUWD2DXQ4T/IvuCRJXrJwsQiMlUVKQnZfuH3G7qOx+idFQG1jGbBMzcJSR2A8VT
1Xro9qROhV0a+ySzWUvrmhOkyrxwZZo1EMQwm/Zx51sXPKQZeTOm/jUWJA94ZvfQl254o8kBbl/Y
PDmlHxwZmRCX5wbbEuXCvtcRxVyPFrh9aPQ3yPxZhy5mVMbLKgm+9KNbvmkaEutIjz9y+1vpKuNR
NK7x2LQM+3pdXzGHQQJCjb0o3NjfXjfI64NFcJR2aNkrl9qQkumm693OCs3owNxt+fPRywxwYlNh
/SDSZat3RCK55BE89BGGs+teQG/p6/Xxp+ESEKtAAdIAXLl+8TSIeD9L5YJSAL1VVY4b49a8lK3Q
jw3oQntIrAq8ALnBvRz9lSOTlUNagsJoWvQ34mReopG0lLrul4Hh5cc0RwXXqVxsAMBHInZJHteI
R07y/KJN6dt1s9e88DHHz3GyqyREX1yRCUx2oSYSMhJLLDVTY2WrwkELPGY9E0rwWBG3hzRJAacC
2Bd6WazzKj9Cn70pjDZCFDREzEx17L9IIqH1gtqyjwhD+zQ1TrHlUOYqOjaafcuxHGF4VnKclFzg
IuiGu7yPRbRA+6IG/SZKkNHHo5bfFEoF7L6NywDF/XF9IEgyr4+CWQqxoqE7++ftYzpB3c4yaZ80
90tvhfbDOHG26jPxnjc4VTzugFU2+eZqso0LuILqlJGsuOjy1FyPWOX2ea9eiBelgPXCbFPlKdp2
AyKQEY3iYOoFaQAmMSLwEPDFO3l68af8XoNN/hZM9ObHH0omISIwVc5BiaeUv0eSbUvhP+/M18Nn
2oObj2SCjdyJskXfNcgHuYJcMD7MFCpwX8L7ykC8MlUnU9jMEPO4EAp0hQS01dunjk/3QbfaL6Pi
m8xyzC5pPNGmEbBN2VhP8Xw+rPQ6v+Ns3C8ilyiNwLcfZrS9PWavbiOqvTDG17RWxn6wp9c4ba0b
s8XwXSscScwzjL03xWiIWsdYRCXVUWeHl1gnK8DsDbybmIDQ7iuytOLwWaNzskElpm2j1kPMmo7t
OqnILdCLp5+3TJ3096xCBQcb760F07yhvmcCGLQpjFvoIqkUBDqSJnfoAn6XytBW9ph6p+uVy43K
O1WpXOs0WY6euAPuJE9xThyp0MhYd6w4PHhTOa20Dut1HKLvIyvVXVYynJbdNPm3ITDAM2aMI7L4
+I4DCWPzjoxidfRJEivr6kfE2nB//TK1imYfLoREyMtEIXxTl7OeTN9odUNaIMqCZ6xjO9tIv4FT
9841nrufN4WoLQ4zrLDszvEq9lCYy0RG+1DJfi9qHPqCed/ZrEz0w9enMMyUWpTBJE/XL4M1wbRw
QVPBxsKdKOPsW95aMDKaQNt43ajf5954SAiAPA8jEEk2jGM1je2NyMoHz2m6LVfWR91lOv2iabIO
PXrdUFeYyTE0TcZO4AJqTTDn7xpc8DWgUDwiC1tDbl61un7sO4IvJxSg3KomFAE6ZnnWhNCa54UN
cMZrlbVvcMk9FJMk3197h9cvbCLDiXFq+jyaBpFBtv3RKSfeyLHiVFuExqLylbEUg4Ycy5T1QbMD
j9MM63CA/X/ZMLSKF1MxR3IGnPhXVT/G9HJDWB1G2u21DGNyWpNbZ9V1t0hau92VsfNe6116GEfr
to5ae9WXqJ5LncwIjmouijeePTchWMbW+pPjtqvrlpsZlFwId8dXEWJjn1QIM7bg/J8WT6x7hFWF
FmATzi0QklsB/QOBpZspEle1fmWJqlulbf06yJiRG/LWQfZfxNx+LpU5MWcdLeSfzXa0M07zSTIc
DQpNGec/qrAbLnEf3RiztJIXvu3rWbKd86T1MxK+wBwcB9mh6VGwNvArHlp8tnZXhstcukBZ64QB
Md1r2WMUImmRw5YXCtgs+rDmWEe1FKlxV7pzWokVFzeV05BVGfj1HcBIJKLJEeMK07s6fGDpEnaI
MDcR4q6p3bvGKL0VDygTAa0G+a19H7qSaXhF0k/o1hebqcC4UD3xvJoKMLflhsuZkDPMzxclmEtz
H0mqMb46uiQbTkDQSOcv0o9KrEOAbqvr3Sfj+VZWP2SOFmacONHjMZs2WWPp9y7s671ODvvCUSZK
PUbToNlxJPQqI7pTy7HUae19WkyS5LM2WTvtXB9WaHplYjsHrQfPp4keua1I3H1kTPr+LdN5ZsBH
D8t2zFhKGxOsGt4q4IdBfyc1WW6tyhNPZc4l9Gmix05p3zQh1s96rgxjUzEhboR94811aRLdpvEw
rvJYQKCaN01Z4/eGVbHyIrIrI43PWfx8tBtLpahLVLbBKZ6Q9BXQc3QC/f5aMOTzJKOY+wXB6G8c
plGvRTglz2PZOUt8GQuDR3hHxGyyCzyEMDY2q1Xqlw3Mw5yZjgvbN9QAfyfOwS2IKxB+P98l7k02
kzcDqgsuSPGqFdis0/m4rzN/OcomP4+25EDH4fc3jfkrfPTXJiM0V4+eJ3xS16I792uTseA2Mgus
9yRgampvEkHG7wsCBlLvXpfF2ZtE+WCnrzGp8nd1XuzquShxevd4HeRUld+u2EgH4tGJ2MRCvwcq
jF5rGnycNe1Js7riZE4xFYIdQpkh4MgisuI+b/oVGaH1XZT5b2k6yeOQefX6v9HWtedu+ae3COR7
BkXRTXfwIf76FpXVDkLaEBu1DkFVr6mWXnPZLlSZkD3FonHvpi7KA2Ufm9rxl1lgFis9IQp9cIjH
1lONcKlrkTNULxVJbTiD3BCfUR0f6iy6GAlc7DxMjc31lC+V95E4IjpPfX9TkqyWSc065Z7sj0Kr
bztN1Tc4UpotsgmYVHZn3lTF1AFbGqGCsl1TUljHxA2sc9d4APFARw8qN2bTTg3GxUmgQf3zUAp/
E+k6JsyVRmLaUe/wH7SqDRaRnAxGBdq45rXwzjvjTyTYfzRbfyxQpWSfAcq/gJf/e0Dm7Ucxs4yb
zz9q/m3+BXH+n8Fixtb4l47334SapyJvP/IPWRe/qDPnb/o5iDf1PywmjMxDEF/SSGZS9nMOb3h/
zA/hbNtn50cZ+S9lprBmhjOfJIplZx7d05r+cwovjD88QU8aLSWYOYHB6T8ZwhuMqH95WICL0Lvl
1IgOnN/EZZj968MStF2fsocDYEogIRDRUWJH1PNuVeovzLIXpuucDM3dOYHzDFFj54XlnZ/aS21m
93jMQZzyVAHoWiD2vi3h/y3jimbM7NkiwOBJJ5vEdhj3yrjYSQ97a6KevESzYRzH+SLVohcvpLgV
WHVlET+1anSXbJ/lwhrz86RVDkoe8aCMLl/4lTGbYnSFc51Oe1Y+VamF1ZF2K4XpIszi1zYrPdrk
YDhhBzv5cAdq9wMxHO7XgJFHr/s31INo2yOA507xnso0wagh6IdkB3eg82D7pVxEXvGWN29DRLJ9
OgFcbipU8VFw8GTWczbw3oJAvQuOb0lXvzpd/tCkuzjK3iTM18L0QYP2XUU1jNbHy+LuLZxbDiMh
W7LqopvYYVbe2ClHhih7kW2OiZfo6+WQE21jELC04SDXnFoSc3dBmT+MdKbXZfMYRskXrc6fKn/O
zqvfJMy6pdJAComei+kIbTtVj2KMtAW1v7Pwp04SEmbcidF8GofSwAzGiZLSJr5NZb/SffRK4I7g
s5IXH2aDmk+b1P+FRdOp897G1i83yg/uSQsZoJ89W85X14mHlStSa1XZ5XLAEcwHI5LlFJI4akT3
Gn/LQMdE9F2zUQnB5xHV4SK15uNtukE7q2HnDe7tyQVvn6x0uzmFHlxTNuBN7vnBws+GYXYcrYIR
f18bpN/C6YWiDL5tdYmSMlt59Orh6g3fLXJhG+ZgizglE86x1caMIvhQjUH0AfHgtaOvUvExaQb5
mlnwMjQtIcPIAzJEi2YIv9aaXn0nP0jRck5JXzJGjfzQYo9KTO4hBNpG4h88Jn67Ced42JpkzxBh
oVz/3XVwPDmYPWXwPDTMMUHcfi9Jj/AJF0X3MCyFH3zvHNoqcSlJqk7ap5mVNEQI2Lq0lKvKyl+h
U2HRHx4LfEwIN8+kurzUpMERybkLx+nkD8G7lVrnsZqeHFESOW1UB06P8SIW+i4W6qhyLUE2CbS7
tY6lqPfmJG+ttKOf7RjfOoyLg5G/aQ7t+rQkGrrs+41s5KluaeJXuBBNYBBZkb0L51T5HX6+RrQr
2TBy1pF6zb9MB7iiDOOD4ANajCXNnDx3ER47X/TQvNQJVzMSJfG9pfe15/5ftzSIY6z1dZOuS049
WEDpbX1H/gDTF1hyEjHezovhA3APgQ9PHH7Q8VV40kKXfFl1hDht1NOdqSJ2Ndx5GcTapIVhFrzV
pvZDzj8kqhBShum2a2iZuhV9j2Blx327ipLKWOWOczGcosV7zY3dJM73ZPxG6BiE6rZ50DIU32P3
kABPxA/3bnRcqhGJdwslFzXWQaRBsoxeuHgtjqW2qvVlQaljDO5XX48hOufvuOPJAa7N9yZEFuOX
HaTcGr5G7z6WIWrVnrs6Ybi9CjMDf3LBu2tuO3zkRPHpfnGiaPGNaqmb2sFGs+J1ctO6HFXtYO2i
UjVwFQ0kJXu+PIvkXIzVtrT6XZqKdSUl0zkOtG68HS251kjRs6H48fEtNMz5DczHls4xTkdpjjvC
U8khXTWxfIrAy5dErRNtCQx49lYO+y4AmeYiBH0miWqTDS3ktnJHmcW8E9Qc32n0tGlgubudvbLr
cG0iOCVj+OgYd/GEHRj/XKsxKXlyrDch0HTl9dZVzYrXp35axeXrAHNpDPVLhXE1t7emKrDx9dEZ
He4qBOuGS5Jek7frdCJlur3whl0Qj4c+L5gEOxu0ATtRsr7ROmsJs5mviSpxQpMxPOtny6E9KzK6
AxVgI663849zfeaUKkfF2+aHyQKHHotbRVyy0uybFPN1lQOSyADedT+C+Fg5UCqTSylDqNbynscc
nNlc4xT7sSjWIFf2wNMBMVK6doeQ+K80J5k3Zl6SsIEwwp1CxFFcLUYe+6wiSJJ/dlr4ror+rGHH
bF67Sj/KYVogqX/SE4HDsMexHG0JKX8YymYrgdl58UufxzcJ6UDzdY1xqA/tuJyv80ik8KDsldGg
fmWs72O6w1m9NjEVDu4u6NxdWZS3TosnMzHMY4WuGdvptxD1LnTCYu6QIUI1jsJCohUTca59nwbU
GMGJUUuxGEFky+RVTyekZfWpYiUy2SA9mwZ3Uainwkpfrb5/skD0zf/OuOY1JcZe063bwLHwqmsP
fCrME6xVjR+0HbKLGJIL2dL35KZc6hQbQrNkh7wpPOcsVfg4AR1o/Hynl+OTm/vn0rQOCEtZZNJL
3TEEd2g7M78bhu5p9OQjOvSn1IIK2II4rII3M+LvTd0TVI2LMYU30vUWjVOcJon1L4mzPWHBdWS8
6EZwMoevtcMtRufWQ/fUjulXn9C/Ac21JO132HRm/MpA6474H5dgMuUYRw0oBXive4ufQRPrwaoA
zSXa2f4WzYolgjCNYUSYrh/ipiHpiOmSITjP3OX0emKwFqqhGZaMex8QSTX1G0v6N07a07o9CA/Z
dqPuOyuqMHcwIbLWuki3lG/bHAt4XPqHKe5gSwgWUfnsy5yCmopNxpvAAF+FsTSrMQsyquzCTcFH
r0/5h/7mlejP6X/B2Ng71fguRH+ftswAGJEzzTSFA88oKWkb65dMf6Wl3CbtEZ7mya3wMZNgfpIl
2T6edp+5w8voxXfzM+MYzcopxEfAbZfJ4hjqtGtJ0JpInEuWGOwY9XLgcIwTmrCvaTX86GECBqT/
lOX07NbhS+KnB+Ivv6TCAFIAc5cQKAvCBAUwOFhrTYLnjU9JZHBzhz3TbPShyJ/XotIARjdAG/TX
okfb/860rp1OAS2KhORkxw8XZHgWhLVVXJR21O7HcjzV+nQQlbdNJUZxWxvIRiiOlZuflMtt7Uby
dhDq2U2gPEGN/pEQI1+lXz2LPG8DtO1xCEd4XVS3Qj00Wkx7c3otCUDqTfINOMDsNTfd9eSIpONS
1dZXMchtEpuPbajxnnjmAgar+Gmo+9gcJ6HuoxBsb+Xhf5TINCQmY1FzGrAygC+am3ytyieSzBhO
5AfH6W9ZxieGQabNscMlvDRIXiUB8bIpbwnrWzeEwjbBvcjerR4+VWiqJwP1Q6SSy1g7u9il7TIz
6kN/rzfGcUqoM/36rBneeZySS1+Qq9A+zJCXLBqeworAUsHHrS3yxn5gA3xKG+2pcP6LvfNajhzL
ouuv6AcwAW9eASTSJ9PQvyBIFgnvbeLrtVAz0rBYLTKkZz10NJvFLiKBi2vO2XvtHkoTL0VOUa/4
aEIB2oDkXmnO1UT7WbFxxwRySQN228a4Rsvi6LJ/iSfzElrXB9mMj50MoD+c1r7Mli3OjuPA3IEW
LLkGh3Sg45Q3eb0oyzcOK+Ia5f8LeeuEX7SkfUwV9mCsYVJzK/uQYaBJ4dAHMl8HIbYK2DSJeaqh
stLBoLBCBFfTnQbM3EX4K7xWs4HA0B1Fp3wWJ/RdfJbhptK8dpSxRY8cnxV/LTXGvh5G7tS01lJi
asmVzAPtJPr8VIFhm7DMyZvM8jxq9ZVNhwzLVqK6HGLCiEvCQSNBZAjAlAcMRs2kkjdXQIGRMEYb
3UDHGRhOSrwSex2EKEHTRa5Qm7gAUJ/EQrUb+zR2LL0mYDpE31NfofBq1Y6N9bDLB9pAfkl9QikV
PM8MpRrkR1/mO9/XdlIR4RUeehUmww3JkE+dFpyb7DrrKSgMyPXdeA2hDECookqgLIzAQisgpitV
G+4aPd9ncJCWbZ4d8sIMWWd009PCeFVAHS4zSjRFc3XJ5agBe3DKUqLDOGWlZ5J/7KlSvaXQSNEu
K8FUsCC3FLPsMNKQ+Ev9C1lyXqSwRxd19jktDjRpljaEJogb8IOFLC7EvHlrNG2p9Opy8uP80Ca8
rGHfPdUTyKyJQISlxWOmx4G/tDBTDEPVizWkbCusdD92JhAnzSHLU1mMLOpplYcr0SjgTCGNjWh+
O/jfIdPKSiQvpit2ob4reRmdXq7uKb18SH34Tj8MGIRO0rFpdUx8hNlkmnGcjATrC505TwAnu0va
IN/FdS1BG2eWiidyOGgo9E7bfkTQy5w6rKabwRKp4sZ4PYbekJZlOYaeYQBCtggFVo2BDHcKTasa
bovNoSRaDRWcSFm6wgMqQ5Zbn3NuVqm612gkaivMofVYyjdAg1dlDVbfoAg9Kcaw0CfIPjTHgV2M
iLIrsBhpT71I4bO6dVEtxKofdpF01knmuysaGtwJNbuVNjXqooil2tOya+KhfYHjVEEzvvpg2bL8
Ch0mnogStF6FkqGIx+Ddb7ptajbNxmxmgEOmkDYREbUJBxMjcD7oqGVRbwBvYgwF11NhpBhulDCm
hRQBWxwIfR8oO0ay74lDQ44kr41kJOmujAjcVorkVzAgidZGsOrSBEbjalarLjHXlZyQmCKdrAyB
v2ZGiRtYFucliYNeEtxNEJRpEANUGTKiJtBnUZnAYGO2Pm+j2C5FPcCKRrHwGGPKCRUhWrWa2qzJ
jE2Qm97pTECZdZOMQcaEC7zG1GkQkFSM8hfRXRbLdjPkL11P1uJEg9BgOeXZp5lb9eWefeWHpTuS
T7+rN6P+oe6MezCx730fhy9q6Kamb61Dv6a8PXbNTexzQK0kVntjLLTd3FlYplb0zpx6veFp5Bx9
LA9GqI58HA2NbmzquvnPV6VpdmtJytkBmhGPX0y91s/7y1Ul+bEbZGxYBVm3AtUAun6gSa75kZwi
hUEyQpCa6yqEi/T3Wo6fKoSSVBcIh8Mm6S9xetQz4mEZx1dnVIrXMs20Cz5dTfSdyqLxouvJm1CY
xX3QjHYg1zchY3PTjxjpAgKuzxHp1baZBeJNYqGbrix646WlxWcqWtOKvDk7uipwqsIidq+d+Ian
nDJmzOajkLNVVuTAE8LY2l6nsHXoe3hTESp7XaJFyYlrc60zn1DdasIJVj0SXZut4qC6g3VTAqh4
n4xJIEklVjj8yPWqHWkWDD4nG12pgITk5zB8GORSJ60wfMuR2D5pmnRPrXh8r2TSAfvpnnbl+jrB
19DDwOmtlOikwd/kVbISFXkbhRYhEqjImqJ51lkcikhgl76sxPQ5LLN39jq2mGTPTZbelyoyhDzx
imZaFnLbOIklnQYVLWYtlnTFYej3+2uIfEWptZWRYwJEzWqrG1PPANo31m0jXC2nygIvM0r2B5oJ
A2kAPSEX2qqo+QtQNGgtedJgJXT/mi+1UnjzDWET6eXZipt3aUp1R1RJoknoccCTGZgF0TX6dRvb
dk9J2VamiM0sW07AYdmVfDLemokpxelIaYR7vtKfq4Fs4yL6EKzi2RyVh2baR5Nbpf0vYBe/6rJ+
ZOFYqLmG1spYYxS9EOvUX/3nq1/FtkQxScqoOwhXJF2dHNz603gj+Dl02nSH3qZ0tWK4FSgvOGMr
pnZ6RdEiXffZmL1mmryUtWkRFdY8qyx1D7AKxaiFn5ObrokPVQP6JP6oTeUAV8lRBmkj5N2vTo33
SNzXiNuJSfMBRoO8F+L0OYhHGoeNyeClJmLV4ceQop1jUT3Nmd/zvxVfBikanNP0pBbRqw4OzWbf
Q8xr0tttJYE55x13kkg/+Ea6a7SG3dJywow9Xj3y3FlXqXWWr2XJTxl5/ZjRwpPqu0HMd21n3FKI
uViC4Q2Suqxba29qNxldRl5WHLNkd374JqfmOH4rBpXY9Lyy1Wm61644E/OI0VOkz2nRrmSCq6VQ
o5ga09EP6vBVnrR11HAQDvzkORjptZjyQZq4iiInCTuEUF8TV5yhlXAt8S6tKOxMubloJu5JnhHJ
Vef9rSBCvBFltB8GQGgXXZkdjNdkoUy0FaOqWtaGgdwNPTbHlMvUWWBroksYGXdXuFcVGHmh5mEM
EaiTOH1VUn8xf1ICSI9JVGPFrR+HtF4JgfVLuupPGQ/fSRAQAlvkxE6hUzZvR0QnPbeqq3g7zEL3
jILSXtG/Smh++0xdxVJ/6nMwUIw5S17plbDQBypSTZbtKBG8QZIWOT4irBq0RSpfPwx+okc1RnIb
wb1NuC7wEM1fm6STwfhxjJvriAD7SoCefhLxSUyFTk2uzUM70rQV3WpOcuYL1uZhP5lwTUUSC8lP
1rr4PITYRMgwavRun3fKydf0Q5vXm4TWXR1AOxKjCraUts7l4BALRkT5+JQQtC21BLhltwrvs2nO
hkoIbVxorvob7FFQCJAEtRpXTRs1xPTar4Q0uI3J+CiI4zMNwS4ybR1HI2nXEp6qnMa7QT3YyvR1
kzNSU2ZJZTDobD20bXbx1ZRy93gz1dVjgGbFRdB1IZ/5lBQqm9l2rvWb1qULuDm+JABRF41bxPY9
TCBjLr5jWZIWgGuABI1cXznq6wQB974oN4I5vhoR+weSFf7tz41KKXV69S3QDa+cuO3EZFVQvQQ1
3ynSYLd+XTl4kw6tXkFlo+POMMXvK89wJ+1Au+4RmuaHTgtvoSj5/SimN9TTlvBbTHkzSMmHDEpr
EPp9xY1vwvRDaXMcZBjQyaBYtzWXfEVAGwraCsWN6krWu9JFtACq/GiY4WvzmhUinQ2BAyMiRiF6
DUbzECnpQm2newn4FCquvpafxNjwChaH1hI2gWBtqi5/jgL5pJCmFlCpQ8HIvklPXvEy6bYS9vtt
Aa2Us7WySePaKSVhEefzA9WuZ8oNczbfru/1Q+fnl1qmux8WFysw113XeSnCu3xiThOLF3Mg5Y8x
PU60WeK2evTFLlqKXfL6UUCxIyEPmqWwIanxlDGYU5E4DBC/PacL+WSqhEpK4LyJMXkyzPvqQcpR
7hccOYaMOAa2K4TsJdGvtBuXvQZ51dTWZF9v62v5GE/DvUpQ9ZgKduNzTh9Ng2OKgjmLk6QeDfeo
Ks8VXLP5ZrQUQkfgz3UGcAPQFFkOBZz1drpMTX5RO2UVFQaLCK84KXhFIbz1LaMXqsxOwWneYWyp
jGjfxtkm6gUycqLolSpvpnBeMZThvg/f9A4zp9EwGSuDfusjSfClhpQHljSdYDpTqACWKqxrmoQB
7vZ6VQ/FUFz6UPeqhvS9SF++BHUMP09dkRV0byYk3hXpQvH19TxkCzl4vU4E61hzcJsGWgJOa1kZ
h1LR12Vg3ka1Ck9TXUZ+u1cjbTXk8ok5nv2AyYwp9KTGda4WFEdsVRXEKbRZQX68hgpYsJbueTbr
i5jnx+D6wHaYdxIZ+dA1j2Ol/MphbaGgYfRWaGBy4xzJ07EXrijgMpN0zhwUVovEPHD9kRGQV9rq
d8KcZs4TtUriTTLH2ajUd6hkccCSwIHlN0IgJm7fJ0AK9Fs9DvCkT6R4WnnYswMh3XtKLFsdm2zV
EH6M1qI59v0qCprCocENp3aOs+sSxW0sqjo97+YCKSZ4QzmXF+zK3n+3Tf9/f/n2h6xfbF7/Z/+3
UxTJ/1g36Vejt8b/9R/6D0DIf8Gy1kQZkpimInj4Xx1mQdK1f+G4ol44Z+7iBf8v/Ucw/zXzoTEc
ss3VyX1QP1m9ZelfFlYtGECqLKGhwAb+f5H5+9sp9V9Bxu/ULgWTnYnJTqVM/hVGzV9PZvTArIQD
hebd9NxEpMg4mrZG0+2Usdf3R0W9S42bQD0BnzPwCRPtM8d7fyDgJ7FUcQr9PhLuQiglxYg1GCpD
ugqABhNJ4yGwl1CKq2s2Ohj1ZDsnBOUXZ1qoeKjXDVdQjp8ewvHf1/6H8Xv24n35SLTzZQ1nq6nI
xldADF3ccpQNRT/C+tUnGPge1bkFpET4EWPvleUigoQPPmdLu2UZvqfoSne1Q9zRE5ODBKuZjbIb
OOnmJ1rXPBL+ujSURrPvHw0MX/zZ0e87X9YT0dCPxIyn2G1rD9wn6fQyTAHzNWRZM4y1YhKLpuKD
SZ7V8pBd72QOxcORq+9qoCMIP8uCzYtx7LOK+nlwIyquVBzLlcgkW5D+JizJsIVu77Uh0U50I5Z1
fdcUz/RbHC3EwniftHst8HR1pHb1JBmYY5iJCdHRqdlGYFNAvjnUkybUNR4RwT9R377YKX+POv3z
ffgiAxIiPa/9QtWPvVe8wEdyqUu44WXGF1531+E2ZG81GAsTn+SiTu1wFafLcBG4QrcYDIbkukhP
8oT5CEPJD4kN0p8YvL+vbfYefnLJKgWgAzAl+pFGj17dz2ijSHtgCw3OFvDsOpPsBOfdCgDvz3A6
5U9n49+//Qt6IajVQm0DfntVOiaRenTCAlpS68FcUPssxhPlA5jEVI9Vd5KWUrKZu75u5lo8/AgI
6JFEmJk1EjmBo7xTj5V+aZCkO6e+a6U9AgpKT81PAKMvFLH5shG+YLmBHaED4/oqVRFKXVLrVFDO
+JRQ/HFcbI8oDBFkDI5mYA9YUN7RlskxcMbAiah5uLnqsof5/t3/zUn6893nOjC1zu83B+/fuTOf
Hh7hpk0etVxHYLjq4KZPdLDYi8aYlw+9D5jKOhEm0sClhwLhMeLNYvH9Jcxqoi/vOJeAvxqLKkEY
GOz/HD8ae+ROr33lPBCebCfXjmJm4gTNW22+Ch3SsTnljJZKUjpBh/HR1xy9e63zxsnIazRdPFmR
tVOHW6s9WPCKwuckIBOw5aRe1K4amtTp4l09AW2eWxcbSKb6Tc2+lxbp9GsCQHZdZRnJwhDoF2ED
mBoKtW2+X18Ujq6ZjS7gbJYYop7L6hQ9BPKdFG70cqVTcxcWCuGgv3LhcA2JWga1uRWQ5eS3ZBdi
bxOLzfc364u7/t/jhsAXbhdERkmxZlbB5+clNLjxDJ7X4C8ocIvTgiRQ7QEicuhlmkM9HjXJ4DVr
rAWtnb3KD/Jb/qFsVG+86yj/vobtDypM7U/VFZekI6VXyGvRdZ0Uiq+XZJVjB1pK0c5jTUjqVta2
xbRSzDvfOhjoN8qjj8w1FW50ean2OxA8SbocMA7L5a61Jo6Q92W9LMxdEJCRdt1oc+q6sJWzyaYQ
Isj0MJax9aBWVEpvhuuhindyfhNgZ0H7CG4lX1r58sDamzzGZMUIvCqgODBbKMNGq6Szme61/Fzn
5zH6wXM/7yr+HLm6JIE5kDVdJyniLxSgFphT38SjdEb5gppLXNPEgPRgM1BdzpwkXgmPdNmJSno2
REausUBaVHvIJK67uUrReukmcsN975Gtnt/S3S9eRPL2jkSgpy9Nb2sf8H8hYDjC7ffj6IuudH5o
f176XwuK2vl6pyaXFlk66hQwZA7GQODw0FwcQSTGiD7BAsPwIdmnGHM4VZWrGhwXeFmHc0G7JYD5
jRJT8jje67f0ENsWkJSN+g4Fgc7x2R689Kz39nx6M4NtWRPERweQaryDRjWNl9C/xNf60O+BKba6
82NuyJ/Qvf98RjYOPBr0h2j2/nxX1AjOJ3od6cweZk1FoTAdFfcbWFZzQRcD2ZqLPG0iTRnaS27T
wQCTuP4Jv/eFzPD3Zcyj6NMr2xTSVZhQeZ3lJXVKYkSTVeNw0oochRh7pzvW+x/X5J8++pd9k3UV
jCGIQvkcr9Oj+aI8+Eyu2xZVMGhu8pOZNly/cNs7/Mll4louusXvR9hvXNAfK8s8wj7d/S8jrOz4
YUqeEpdAmEJbrgE968ggPaUu+c/CDpF0PYQqSUv8M4chQuul2Ec6PGoAskSJGyZOOzn6roUIw+vD
k26spOlGIHZRqXbhohg+ZB+Pq3/uEGB9f/kzMPTvd/vT5X/Z1Whj2MbVyLtd0+dERpY8CMmuYeQ6
4Y3ACDZ2VXsDChpQvS3pG66/E2xlz639ICpgjHiu8WaurBL/4ua5q4euCBCI270kUYW6G8B3J136
1KyHhfFGhEJ46n6xq/ZMMuR2nj7QlWbI2vXZ9OCIKPfzPBC4AFE2bb2HgZPf8s5aN9YxRuCoLULE
WnYiO7j7TMXhjvPj1cP3d0X56a582W2ppap0VaJI5xmzJ+M7tr2xcWfPhQNHXwzwK7o+NdYHajPZ
o1LbuYR7eV4ni3BBnjF1hU0lYTC386uNaNMLt/OHiqiUE+eDsjLgBgjQsn5Kcvr9sn83HL8snGOu
lpFSVPIZqSIGxmXfO1QpEbRziQjZK7sh7sNaFKmDTcIjo8LAEKQEgN9xvdo/hV7/vaH/8nbMN/rT
pNDW+eiz4ElnMIkL2lnN5CSAUn+lrVPc42BMSYwLl7AKWrAmhCYifBiXWI6UpZZuFGZsdh7TLWNp
+f0Tlv9xTfs07r/sxqha5YUQKcmFox2eE2qU5P9dRw4creWRb+DWD9Q3Ufvrr9m6xqBoxwu5gTUB
sudH9PRPT035MoX3St8muSmyTLFpxxgT2bSIgCoOqh2j6gYsYJcMpCtOP1ft2MEnrjEgF0P26xKK
9P29Uf86a/z50OYKxOeHdi2lfCpKjatRnJazr3tdWb86h54qAk5xQXfqJKD2ArT/3pSeTLtsxGlr
U2UWZS+4w6rMKdqkcmebt3Pm+IggHJXBe4rhv7Ub5gZYvS/li0V2jcMJ5akiy9VulR8+x9+b/i+f
Yx4DnwYfzUBEdZmUXIh4J9b3paOE4dDVdMe5uWajaHQTN75DxCuu/B/Whb9PPl9++ZelqZ3UQb9S
Rbn0b0jT9I3lKRj1SrdRbWXbb7UF5N8XjO+TrZo2Z1YKo8YPjCrpp1E+Q6Y/34FIDBUflVFyKVHD
NDsVnX5tm89ckMwmlISxIV6TNc2fNq/9k3EZFpLLN6EQrMfKHT2fxOjwlHOiLV2UplfismxiI0bQ
lLbCPNLZ9Xp4JovtgLQcDcAyyez+RlkVL8P9eMteMCIhmTizqiQeAX9Cho7+TmuWAHSKHoSX217g
xjSJXT9p6U2neLm2suplYBw1dU3NgiqnXT4oEG2CFc3Q+GN4HBfiLrYWqbWTIgRkIQJFMkse6LHa
5P1515AOW7iNjYvI5Bc8GpgEx61p3aj0l6dVGtS2Ip4Gl/f9OT6A7d3Gy+q6prRLp1TmEilgEy5B
7tVdeCJrrMDYSKvlYJ7HJ7l2vn/T/nl7+t9Z6Pep/9MIVTutCPKCQWKR8J66EFOB/dDoFN7YP7Gp
vh9G1mGAilu58MzoqA9O/SAeSf0gazNw9fNTSSWY+jEGvaWg7kNpUezJQW8wvS2o7xcuKc/hKSTh
l8M14eW73qKZAN10gYZULUnEcjp1VesOfopI+uHj/T5Vf7MY/d47ffp4E00bC0xCcqnJKoA2naKQ
is5US5oMpysMVod018jaNvTS9qhOog3bb8e8oSFCaHWgOuhb0XEpEFcjO37Qlu1hTAiypoXgDDek
vmB/J6QEeSdNGxza7o8Fqb8O7fNbbCgiqCkVw83M6vz8AvUVLcA0ZHvULHTiW4i5YUpcR9YiG0/o
JRrXl1zFMbeC4ebnGAHVHVmEaxzc3w+Uv4tPX67j64ZkVmFIEddBEFdJoLVjbCnhmRy0OISkTpwv
poW5va6MJ7T5P/zueZL46yl+ugdfthRdHGL9m88X8qmfz3nNmc6Ycjb2Fc7ix+445z/8tD5/yV/8
z2ni0y/9snEo86IykXTNhxrovZCQJ5fk1w3hfVufvQsLs1OeBLaJP3zY+UZ+92G/7At0M2zUtOtl
HrgwPkgktbh4z6VFJnhacU8SkIOJQz9AMKedt//+l/9eWL/55daXbYCmjFKGOFqmRARDGIUry2Lt
Ul95mQ+jKPUEVDzAUkVSVpIBBgQ+nkVXPTb+XiHlcB0SthhcyNcBW2X1Kz2+lSZc1Rsoy0G2x2X/
/fX+8wL734dkfdkoUKDxU0HgIcGVhvfW2KQF3FWw0RxiHqmSkBET2QKaelt9TZfk+nz/+78Y4f4a
JL/p6Z/ml04WxdhSeFgUE1X8K0vi3m+l60GSdwbmCmoVL9o2YvKz5ilSta8cGOrTNNyloD0RWG2b
n+7IvKX47gkqf84XI5l3ZCT0yaX5aNfFKXqXf1HgZE6zyftZaT+VZn56TawvC3xNK1g1rQRhR41o
1pY8Mrw2+tq4Q5s8HYQ9B6pFu//p7fy7X/HndGR9mRYxouNmmobkEtxn94j2pZvEzZ1s274R6SRd
5EO+o9RjeJIdurpbvnIufJ4e0129vu6lFbHRR99Dqr3TVrHbr8TLtFE2+b3Qetd+1QQb1ZU7x38j
bLHZjQSILa675ld8QouAkUMr4XE70U33ELx+P57MeSb77ul9mWX7QqQVbvH0gnt0AYV/6LtlJ+7b
x+SFbDmccMAsMnaSJj5JF4iDI3jihj8ZRa/jGT+BQ1Etjjkk4qE2BbQLNhGd6Rr3mh69a+1W9+9b
YVvI21ZwBKd6ZFXPHyr6wKCQOXlQj63jVW7+Xvce/cIW+2XyVj31d3DERNu0sBA4IGugO5SLojtU
DVFFD5nsiNraQqs6MjM4aDUT0WvEB9UCf+BN99fHJnAz2Zaceb9L4bDzjJ18qgw7M354I/9uU3wZ
GF/Wioqck8Dqs/SSkKKV8crnDsWg+krqIAzlJWzfEB0DmZLO9dfMYBjckhxB4ynB0iEuJsQI+Yo/
7Pjf3lBe4wQbwiVGR9G0B44OpSsWq4qgBfJIxbvvn770J/Xy79nky5KjmINv9jpPP16jIHSnLaeu
YMdRhm5g9hN09bdp/7ux9mWhgZJiQrzizR1JieNoTiIIWW6DO/l3QoEm11+Tr069cCMjQ+MkisZl
00vLlHAQcR0na32+sP49SJzRx8Bj97Z0wNJkK2xpK4u8RhsbXq2S4mzPPUw//GFLIv/T7cIkPVcc
cT6LypdHDT60FjvYJGeC2XpXREcNzWhFMJ3xONFcOEjKSn5KPwocBPY1u6sat3/WhHuwlk/fP7h/
PD1/vpIvDy6ClgGfiSIDyYEuCvcp3pnL+ZyK9pIcSIncqLXOy4RxwxvMTc7x+fLzXvEfT3yfL+PL
E+3DNvSLuRiJ5gTFG6InL7U8sV8TxLZAcbgnwEZdBYDDlllJm8sGaPP/VIX9dBG/h92nJbGh+pMn
UyazJEP0OjZLnaO6ehxo/spbBZre9cdaivpPe6bPv/ProhdIbdE1Hdt8iwqd3X1kL+wF1FOHOJR5
fIFK5k0mrNjOXeW6QzW1pMzzdH3zvWKfUmwBlrAaKJWldvVYD+7g0sXZkGPjWO/AKdbMlk57Rosd
Ji5Njl/fj55/PKR8vvovSyh2iST0cXxeEjb4L6nqcLCNzg2lvtCNnChdYlbvb5D4ipVtmF65SmjM
OP3rFYBYvMywg92YlwghPK07O31G56Vh8KSECmnR2DBrUfhYICtmI/uatT9MuH93FZlwP1/9l5UY
KJPUpSP3noN9leKPdq4fmEjpKvFJAjr3I3lma01adLJnHEhvSZbVHtiQl+yjZXUX3FHBLLfxzbQm
iLJ4X2IKXVCcXpCqafFl+irejJyzVDi0rMLx9robbocL569EsXX8/3NNE2J8QMLIqblRSg/x7CK4
VPqmLbypJWra1s8mSl9KVj9v13EW/8OS/fnzf1myjUhU6g7LzSUublNrP0m7K1PpLFIOFljecRK3
G5TN/YuZbMZuaV0iOmg4nZRdBgGmuJdaLhTcJo8esUUkUWeH0KOhBrlpiWAx54ql9CijV2Uw3zY2
YxfiN5m/u5F4z7ZZBRxib+P40Hr+UnFBFEDRgerhFQeAIzvJo7ZIz8XldIv8TWr2EhTVitAmxaNW
Uh1wnW6KySaj+tK+0pJONr7bOyjBXqc10ZLbCe3vVnoITuax3AIHDxxP86TX4VDejGuA0ogWlaX4
IsXnotxShNl3S38Z78YB1qwN7nhBRuNCxrTE2dRA4WubaxiKO2Kc150T8nb523JJ3f9VPchLc0m8
pROcojtSQPM5i9eVVgp2qbuC84cT3CUbKD7YE1bR0n+aHowH2XLiN3MTPukvPY1pG4oYEdjarttP
DzOY4jjsu8LJeMWLpfXaXqrRISZmo6yue7KFQFOVt8nKNLYR7ntuayDvBZByPQUxQn9wkDvZ/B2b
ClS3j1YakKe7EhACvYhtczIkLko/ahT1XoleAE+4NF7FO8OLNvM2U9mB9suf9A174gW7sf4RZn6V
rIlA5tVAfYlZ1U5eOE7zwjT31MXBA7WeK+xad2/Z2GE55u5EB0GlM2EwsbmuWYSuYdEhYZpq0Sus
x/t+8opzd2i4z925Ogx0PfPFcNC205ZoYzaIVHNzn0hnr3kZRreXjumTpexi1alZNSVoVU4DYYeY
LsSPpIZ7YX1bWus8m0PIYUquxZaaB9Zv4REu8IJGI+pe219nLxX5rGRdap4sroB4iHfdHSW66TY/
4jXaWodU5lkmG51Mdsz/v6izRFQOJJtl8XoXX7IFF8p23Q49FVuMHWwE3042MiFTu3ErrpVzt6R/
OPuK4Odtua0PWb6K7rXW7RwMOysU1O/jAzSqk/pkPOtsOincU9On46EYjl7ilPNk1OLGTlRs+kft
TnFjZqF+B2Vee3PVU/smoeCkZ/cm7OKFvir3GnKV25besPqyL9fpuoccso5e2CFFGflOdvMgbOTV
3V24sMhac0UusLOvJ/oblR2s9EW8oLy8l+6vt/ItFWppmpcV/RHslMOkkN+p2+Ip8fxFsxhDl0Nj
9VEHi3A3EsT4RMj6TFRbCWuqZmXp5eUOUPUKpeUAk7LdTnumubw8p6s5RRyN1Ba1yFbPTteV/IDO
puzI2sb3DlIAQpDmRjftO9xioHPNuyKt9FAg/wj05LOG1h6jCpMlSyPuWnSx6EXpygq7Zq1urw/X
3mtIOYoprfRH7CvIlYvrikotVU7/hVSsVMafARECJ+Uqbdzmpa9u2uExf0LYIe6H+8FyohVIYwcu
4wlnHENZpEt3XQJ+wwSH22dRcQIpE8h05xgD+1FbAUqwa/bZvDSASWRPKWEJ7GiH435ukbKe+F7w
PAzzUlJQu1VVcXmldwl9wKZvjsdrosM5DE99c5lDUZgbkvKl5sUomU75u1yslfTL8w+GmHCAPgeV
2Z5Oc9A0xseMtqLw7HvCHv9b7B9peWYYQUYPXFj9QZErkt2Itqq8obZpnIpb33j1Gy7GpSXYH+rE
Lo6NAq2lsDPhjhDBEEQptdvc58DYULZruQz/Ek35oqs5dlwkR/daCYCY3YcjNroXQzga9KketbO0
zI7mA3JrShgTciFItPG6ww2n8ib1lNAfhY2km3ZgvuLto8BcQe4I5aVQHqZ0k9ZIRPdkBVKprM0F
3kyyzbtXti9EwsYwx3jwN2nxAFS5OIZo+IGJz1oIZj5ooFPlXgHJnIQP6x5peTzbiW2+EEqmI7pC
3a7XmsMgvBgf1klZKoMblEAjVvpbY66sg0IMLGc9XrC5/RKcjPP1qP6yOo868gJSvc2Ygo1BTRUk
nYRcDFEfe8P52yuQZgX+1NVch+03/YL51cvvNMKmMju7hHdmZuMRZwONa2GO4xVHc5Xf+9x4pdvx
SxNX4q2QnBSTbUOWirxQV9iygHc7CCLUbJ+Ubvpchit0TWzNL/FGJoQX5/YycJuVnJaLhhmeVhtS
MNDKEHUx/xxyIA+Z6MbbHuuH7NTRCoAztX998FpxE72h1zr0bDN8J+S73bG5yLx+J9RcE0LSl+it
uInMuf0fSOcx3Ta4DF6VK9gdW9eWxG5V1UItidO21Qak6TbBQ0C4GNLr14ELQkRO9ahbfL/r1P75
9EQqkyzLxDeJX/ZtoVYYVYM1+CxuFOAVTMyFAyGiweOOEYGdp7m4xgeoG8WwgK6P4UTxMoTyBZh3
xQM8Y2v1hfOEXX+MC+kFbmt7PYGAUuUz9sypuYe6zOHPgWMDqYat6YLUqsRtxUcZVCDex4Id6cck
bROU8XbcudNP7bffEuGvJ1wkzP/7I37Zml0Dq4wyg49IvYTgYAsVl62JbgX7BR43yr/pjBGLPAVP
yuEiQN5k9VGo9o7TOaKkbGyk+CZLDq20wEVg7TPUi7iy13iHXcqLPE/X+FWjOHBYTjhrSJfoktA2
qF24ug5yzBaZAHgLDAi3jbIS0z2ivlh1M2ErBS47JOkuwWvglPlZzX8QsP2jGubzh/9yOlYyRNxZ
rkpnK7SNm3LNTOyEHlsHzAGL1mEGc78fUfo8Yr653b8V3Z9OfnUW6wBSyuRiXHTEemTDeR2dIAQM
6C5P8xUQPqUvxHvDY7+xsrbKtjr1JESyl99QMB7eo+e5YpecwPW8MourHnwr8cn/5YNxd6RT5W9k
zMg0lpZUHj7ae4mngdbDIxlc3omEC6x0ZMac8IRtZ9q4H4Qn/2w6+l5ZExf40/j6xyLkp1v8u439
6QNDzO3DSqiotS7M5UQPKCda1ekwmtnT2oBJJdvi3fCuTcQWOJirgudkA+VsyQIhOeTwOfApUK0d
g53EZBiv0gGZrB3f6yO+FRvvJ8cgAqJE23hSqKYkLMfzEk+Yorn6n6Sd2XKj2rZtv0gRokavohKo
lmzZ6RfCJYgahKi+/jbyPCyn0id1b9yIHbn3XrlsIYrJmGP03jpFgFd9lkjB0IzSpx+J6ORuzoVg
ET/9+8L+PMX9/kVvHqS4BDw0Car4eO4twVVK1882QmDFX/zRme2r9qaPEg8T8yvGtQFrd2EyrJe9
38V4GRjXg8ygDMK1aiTDKj1wM3bzVIaEMCcy0kgd6L7rGdeOkry2esAxkDaYbn0OymPLqVgm79JT
+VgzRrBUMzwR4rXLLCAb7NZJkkYfQDORRKMrZlAD3sg82SSH+KHv7HRTsBfCy4kc62oWr9Nn9I0P
+vO4u49t6pvZDsLNvBWt7LrlXckplnIj6s18l4vz5tS94seR2MNm6yki8KtJbFkvWjN5nrKVwfg5
2BWGIX7FqK+Z2G1EbpaRTueSe+cqjE2kvx4vUabVJdDd/ksEKZGgO8HANc46yskuZZGuAiawKVgQ
UiNWsYPN/mqGujmBSjY1M3w+0eCjnH+8133/semvfzuUm46FHPqwazhO+l1XhYKNHunzDG5VTtxI
bsn5fuakaGtym3QkHK2dcU/W/ePg5fsR3Ly9CE+YVlVL7y/40tcT+n/uLPolYyyATOFgU509IiE4
aardnReEi+poRWl3GQiSgELQRrmz9v3cevt2Rm6ekKsAXKT2OR6A3b1dvU8Lh/d2aUip0UFeQz1j
VV8zptCiea1c2aboYoJ3553+o9ri+1m5WfNDXSuBhGdIPhD/mdlutjxDWZ8ry9I5P0KK26P5+11n
iU80Zmti4czqbjdO+GkE9f0obrqhQpmR4BNxFOo6WwVoPOj4vA+/pZATtFb/fix+XoS/nfmbpmc5
VSbytc/jI8mozCezeXw6D1Y28GLlnewOkpmUbMKnp+ZXfGJ43J+GBzYT0RH8HWsHA8v9ZI+ReqAZ
oq7wzyqtmSYvQrBOw4P8rgqmMqwb7JzPfWRWVm+qy+AYdh77YZ2pUmXEoX2J10Mxn5C8YiDBnvkL
QbMC5l8f//6uf4vSx17bf9/1dx/62wvnwg5iuA6c2coe6MIkhEmZJPu60gJ2F3hA70z7DE+hN876
AFTkT5FbobvAoHhvTi2NPdU/lyORgHZhiq8CsxggDP7++7FMkqKv26lwnLLwpeaVdHNufN9RYP32
LzkSnbABB3SCOsVuS47ezzTlXvKeI6S1wjaIeRKLt7CmwgY4Nl3VaM2SgXVVNJQzyDRE6YSFm9E9
wewPUoY/j/xm9YqUUGmDUhCOwjFxR9jNxY4ag9aVo1lEVkFY4v8hekWReG/dUv9+Nv787Jt1KxYn
pVLUvXC8nN3Sp3iOVhJikyngSmm2CKfmJRj1nj49QuhdNtFHOfBprunUnAQGJQQtxd5QU1tTecvR
GMsexHZ9QVYTziNbVlA1rWdGdVnpxJ4oZsPWKHR7fVWxIymJ3zm/nHE+szYmzz0J77k9ipQLdne8
RAvqFk1fFSlK4TLeiSJ9C+FQTldht7+3VP0vF0EGS0uQIparm8k9p18PAnh31E60WugB9SENCVbn
biGbDUeTq9u6W1zo/bJT0++slMJ4jf++e//7+PE6fbt700kWNU3XCqMyD27iXIHY5HWLniQchNF4
BNkEjhrgOw/wuAD/62NvHhpIJVPtnHXCEc+uWTyUB1Kkcwf3s/IEBtHFBeR0m7qfSy+aM1i0Hbv5
hcN586kV4SPOk0d58+9D+kFCMd6R/52Jm6ehSeQyvyicCSIlHtTXEdnySlkG+HBGsuV8vMkqzCOl
yVZY1+4KdH/wdvz5+TdPhE7ulC8qucDQE/m6zz1HsDlrs2IS5MHpmVL5NvQezPNLgPKPV/yE/bwp
IFhky4mFqLMmVI8ufJsQAe/FrfOlCKgIRInN7pu724n9part5dlD02CccXOFN8X6WjrSnfX5hyrg
z+9yUwVks6GfpNXA5a1FR3XwTdMHsJveLNnuGfjhQK8hyRa0jTqXoZvZ+G5MEI13Lun4Mf+6y27K
AKhicnElzu2IsZUuOz06uoU+IiLjGlkXM9wwiB9bE+McEqdC+//7+TcFAOybREgr7nIi3Rl50Ndu
N6VDlxsbBkFmRqkt9LlyAozO+nNnFnv3fr6pB+SQlJlGLoSj7OTcvGZsnTmAbnY1ZjNztKAO605c
hoiW/TPxGS69leLOTOyHefAf98Hvmdm31aWqc/98PXMfaJoDfE1uzNnZ6Q9itKCbt7rux8lejp6y
54qYg/5bTv1/MQ/+ezTFYfBka7oiQhL/vWH/dhhxL/uR1Ec82pTo1w2zkwWtDivf3rXB/Licfvuk
mxtf6zI1z8NQOHYAkRE4Z0726+KMtqazetAIGraRf9p3q+6/t0R/fsGbG70Z4lLudH96rJ8bU7Iv
ztAi9ZWe4mYvca6d5nCmR5MFH4H2K8/psNl3V/QfX+jfvvnNvS5cz3qjVMG4ogPZBw6GzJRxE0BY
c8RF97A8G7aendHhK4ltQVvVgRuYNcNoAh6Gyfu/n/2fb71vx3Nz+6t5SttHmkzZAgRE1LK51tO3
snE7VO9V8nxt9vUUtymNVZmGaWhd44dLvhjv0FBd/PtYfhAX/3F5bh8D6TooTRtR7GjqYwd5lUGP
hPmENMjRY0DDrD8xgAP3S/5WFNta6Kif7OFm3VfOVBLPzhUZFg7yBSqlLnP9B/khXkWJ58vvk5cQ
XhITQfx8uRnRlgAlOu82SeLIvoPOQdunHwA4ab/TFGlGXpj8pJdOHXjMghEgp+WdjcgPW9I/v+1N
RTNNpbLzL+OZn3nTnoYjfpIM7WaSL6YTp81W8WQBa9yXrGtvD/R/mEfjjL1uEtKKI4MmWav8vzcB
/zymmzInmQVnpStZAWKN5yO1WmUTB4vSpMZFvSrWy2By1w74w47szw+9KXKq3Bf8WcuJKGPvwnBD
1ulZJf08JuXi1Fy963kvwrK2MgA/m5ROT9pZiFybXaDsgIbUlvQFsKdw27OJ/mJmAFvsISuaggas
1ImYQj9A4Ln8ouHKt+qtqYnezbl6pZ30VlfZ7cUjvINveKRiqZ2ePqwFwxMoi3OvjP1fHjdSQ2Ry
wdEg3XzXgeg5UBmsQJG4akxobgZkmpDnfFEtzgx3r89S7M7ihdwumUlyyaMXZBn38A36z6vQf4dx
U8QJWSTFfsUpV2oDd3UJ6MLQ+tHhxkdmtF+0ykIgm4NXq1AXEII4v8A8viq2jFubqbJZU3vK45ZB
EC1oGrP2K2KzngI5s1nS6IgJxkQC5WXDT9TMmvkz4KX9hb7CGX72nK8I8udiEnU8ZawJVWZsN5vB
I+7Uymy6cbqhw7nNX9KrVYtrnShiEpCVeafZWj1PjrqZsJEt3ct2aC0x2c8wKTeTQ6U8JYN3X7fx
w1Z6vEn/O2M3ZWecSEDMFM4YqGcZX06qYiwSHpAZDNmcab2Z9UbCfNDfqleDAo7ViTVlsORlil8E
ZcLj5K7YX/1xe/DtoG5eo31XTpqq5qCm3vVV/yzZyBlTt/lCCzHYerHTQbAniwnjwrehceQxKHce
PAZuB8uYWZvvosY/0mjtzF59ZwCpTBfSxR6mi+4VCPaaOIMGOhqjDOWDb/PULfQPifAl6UG72F3+
pdaeRMAa0zsdYY0dgwTS5ldjivR9TDo368+yYryWuewDZBQ1D/9+X9x9mG5e50lexpqY8zCNm7IB
8ejURQZR+S5DYcbsRmMFySPXAZgLrDpm7wvN7Bvz30fxcwH57SLcvNGzKo4pmjgK3EezzWTefQy1
lSF8YPE+vFtMetiwSzRY7pssxpvur8JdV6fCVCTAZarfvELaJCIt1Oeje7K/ygJVkBfwZrDQJJsS
k0mFYeHVVO3Y1rvVvVLmh64uj8S3T795WcAI6hONGLtjTHR8gCqkJlCFDYw5q4zSFJhUzBzFkGjR
m+if/33Wf3Ae/PnhNwtpGlzP0TTkw0mKsvvMLKG1X+yQ1ohsN5XJKp9s/F0DrF+3RMh1doUvvvoK
pJWKqjI0iX7mP8GUWZAJ7yfqjOllGcZ3u5vyWED96xrdLLVK7Dd6Md6k0ERGtxpqBuTUocSz5USN
k2/CiwvmvAicviT6YI7kIUOH3TXiXOnfGam2yL18nzr1kpgdOAwyDa8rafDKYDOdmF1skWCJlwKH
LMBL0gQVuwUnr79LBlN91h7UEEy00SYntZlmbjbLjGkPjiJ7SJuPf1+Vn5+Fb7fEzSoJPV1kyMWX
BcIUuWCtEX6Y6WfMK8attf3YmOpNWniQ/7P5Xe/T3yPqP++Jm+WwVJSS22K8IXsrjl3ST1uQifY5
MVsibJBA0nI06tQUy32imWQsS0aizJvHUQFYqPe8jH9deH2EI4lAsWZ0PenCcmN8203N9Imapddp
yMYSP3iNgRCBy+lsASiiS1Jt/No7453jlVt4bWFqjXWvv/Cb0PLHvXdzCDcLpFpGGgG2HEKbf8ww
hH0h6ps8Eb782WZIEd4aeUtQr+CddVQPtv6uMex4Dzyo3jK91qkpyF5onWVXDm3hvFH0zzu3y9+I
kpsDvFk7WzjnEg2Q8JhHns40kBW8iMfqg9hEUg6q35yngVi/LxwJleoSNLyQpqNwqTaEuGcqmM8l
X7c1PbCLM9xhgO4qtqNrtyceEAOihMAUC4QGcylymP+dZauFgRGC7+jKGmp1acT1oqKBJ/v4ansr
m+0G36SxGpTz2GAg2JN9a2kDtl9icHOCYoAb+qZAyYOjjaBoUzFIqv6saIDlwHD9qx0MK6ne6jCV
WiOng8DEWgIy652V9TRbZGz7xPNW20mZQX5UQuMbQVD80SLOQVew6uMX/+JggLgWD9UUg+Q+j5ZT
aaN3nh9tJgqp7wYf01uRw9TmOT1U9ELRKuoYqACDACIf2wMzTw0saCDy6WK00KkY5lzMFnVwb8oA
WXld4stALjv5KolcqNYFfZ/aqDpXVLYZKtvtFad/wtlNh0PVTucT5DeT8qUH1AUPEZ2PuheiZRV+
NNF7cWX7VGMYYqEa0eJ1/6zH6yY8/ftuEceV8l93881WNWFrUug5d3NyXqWpOWLLWe4C8NLzHokY
wzrUrcnUJtPJbXcQvgE/+MFpgP+MoCTdjS0FZBV3jurvyvDPe/i3cObbc57lCdNFWQuPorxs5eeE
NHnkPcMuSI6AMgmvajCim/S1igDxErHjq9qFULHslFVNcw2hXPZ+HZzoWWgcLSW1dh6Xh7O0vLSL
+mwLkYHzG2kZk//JPk1t3ZaXsx2SRuKXZGQM6U7yqtfskDK6Y5bLWIUih3YR8255GSA8gY8NzIbJ
fwE/YTYYJBL3buGRUyUtSQhQqP9ItyZLNB2pK9cU38HFopStCAiaPggdnAMDuVuCWRejbh5Z0kbj
lya63WuWRocXbUJkBDxcSfchyEyRm11JC01HsAN1HLxw5dNNoQozVHkOgPbX2LlnAra47FtkqgNc
aOO80bb49rEJkvuFbV9HFKk5af+r8m246POYdsR5eGTSn+lrQFAM+aXaioJdnrYIaKDBOahuSa2Q
Vq0jPcn11UJJ+knMEgsGdKnQDvBtl/i0UPIxiXMB/y1ntBsJ0rGDKw7ARUyAsWw1+Sl2LyufIgE5
f2JK1dwnEHiA4o4E0mTYVyGy4/2sAJHihRIQTLfyJx7dhAAqOKj60Klmz+j6/Ikhpvv6Ex1XB8Yi
V9etLxo9Wyn5KnLffkWiPVWcVGudgfADhZChKvysihWZE/MuRoY/bmm6fdjRsjASJvbD+3RJsDhz
sJD3WL2tkreqg2UQza/I53JpO4Snixff6wqIf20zbu7wm0LPB9icVbIQMns5D4Yau3G1u8geGTvG
wBxJsxrmp6Tbea140msQRISgTNrTjLd9C9EaDZMlcJ/DIzUEYRVGm7vGzt9cgH+sDb9fNN8ewkIq
w6CN5ZCpbvcek8eBUvEAAntNQZp/qvrqrJgF4pcHfaW8hBsN2JjSzbvfCrN1SHsHk+yhOo01Uz+f
kclEcqqR31krfr/y/3WUNwWKfJbOs3ByFQ8pG1mAgZ3Jfu2TYtTRGzKRrIHnvbDAAo8BI4ErXUyR
Lox8pB8nULLp123wggqmj3Zl60lOhPgSu6pCwMLTTF9GoXs2RcEiRWhZyk6TvMLXUtMFncb36QG0
092C6682gq4A3ARQqQqKCCDupr7Q4plaT6C/0sLCUYWSyJvhRCRGajfCBtNHZuRgvK/vHf02a7qo
GYiP0+U7uC/ldhskyJRZiiwRV6kx79ZvXMiBNqg+YWIy1mvtimBcftRAA4Jv+VAVAGdz+FGJrTyj
xFQthEe8Q0HZ983j1N+o+E1J71PcqvBQc8awm6sFFvkMnmf6kVduI3gCcUHBehIv6B0SxIc9tHMv
+KJmvNq3MZ8kLaQHViF2IBMLfbcQmVCV+7PN2FV+u+vYHXc232+i2297s+nTsA93bVjKh2Q17if6
NdA1bPXKOnf1RarP76p3xiLsXx948/gnfRfNrqCVD/GXnjh4djAt+3M6sSTeLLFM0u7hBbWVgKOM
AId2Kd6xmf+lTbz9yjebvSmBDbGYcwQA2Z7J58jskEF08aV4cQHBoHDKO7eU8Ne8+fYjb7Zt6uXc
EsTEWc6JWBfTj/D8MgaxzArEITWZw/npMtkN8qcO2zxdVHjHyWEuDlgyjaQiEiBVrVph4Hgmt4sJ
ZKdoi7qkvZ6+Be0CL+2nKpMfajB2R5EoWJEXqQYK/f9hSUEDbR795Ww/YZYPK1HcMuO9MCVIzSn2
GtRw6vqKOVdaQMPOp6bSew1+M2oER6+XSfKe9N4U8f1Z2Xa6RbIgpku9QT1s+f42nqx1Bm299pZr
i/hi9fo2ni6J9iqZdjbWDK09AXW6DaV8IjxU2VLsNpnsgNin/oxyd3K2eZVK12V/XgRTagRTexsN
GdlpxpIkeM2wPQ9LBYbe8CAlpxKU4JUioAm+6vhq1G1iqmDbxeb934XY/Ut2s+HqpCGswjN3Sc2+
b1QBDnaE8KFfqrkD3VDSvU7dlrolXMiE8nxxmXYEVO8nyfNUOuYxp4O9jilMgb3YYb6EpRST/ooR
LloVslOSpRHAkdzWudtGywJeW2U3sVf667xah7nF1ZtALEncdrpQB1eebarQqt6VxpV6jwsykZ76
zI1HKL8jkZvVGsjDe9HIGXw1aylikQIwsmitQjJnIMRLInMsPXXOiFZ128fVQjbDeadf7WnpBNgO
BhIZ9wB+Me8sEa0WxjRaTHFoYuGi1MF5LC9qkCNZ4sShI2PTmRHRYCgwVIIVNMAJUi+mCCb/uCjQ
95b5Ama7KpE1MqcdggCkR0lq3rlK4yvuX4vJzStwlkt6LZ5/r9XJjqIgtkpegOKHKCDrcYjXtBFY
0iNAGru789G3byseabLIhZlIxABg1d86tG81Qjj0Ebklyf/cH2AUMfIDo8G7mdrsvNw7n3a7W7n9
tJs1S5jMJnQnM/ngf2Z0+c3JvDqGdkKPlK0dNJ9kkdpFbt/51B/W6j++482yRSRp2cYI6g7XwpC0
RROtFM1litZaya7AuUpA1KSzIjxSGlnBZrOmtp/fOYYfLvEfx3DzHPqtOih+LMqH3miYHZAi8sZ+
GsONPl1enwfj/AvxTGkp/sG/xyca86xvb68/Pvvm9pJyWav7jGsM87TGW+CpUzeXnBmpiTTAVfaG
XbOZdmvxvAcwn5FsCXKapBGsa/PUJI6Q7RBEwACLO60q0Wx6a/iSjNEo2zszZhlUX4U5k+yZh7tH
fVYM4bOAcBAKd66kdlt0394/N7VV3g2RwL5BPsgv8Kjar5wo0F2xk3jwn86JBWFam47GOFTQwzLZ
FqV30a1ZSY5iRcjffAxPmyCjm4sfKoNk4gl7Q08Oveag+gNMM4YkvxTQDARPKww/aXi5hHO/XLDs
iccmXRaYhuBerQm3BJ46WtFoK9Cm0qwue9VTt0/dOj0ItcGSg0uYglOXmFp6JdHOml1OnTNbpcw4
vwnRWyqvZ1dXJ41AdNP+TSC293xPl3Tvyo9Pxrenu2hjKVPSWD5MYvucmvWqsJul8AI5TXuJDg2W
N/nw7xtduneJbhoSQ5q3Qy6k1AggoYt9nm06+7oIQV7hejQjfaHwdvV3MoFPRnh1BBu7LbP+yevk
hdhCMghrj0nl+XzQS5NJm+KwEzAC7VT12+KVDejynu5CubME/p6ofDtJpURS1lVieeDA6M8bubBo
aRokGDKdEMSWAtTBGtjWKXifsRJbgl1DnNcWoG9fB1NZDAsqTXQxvCeTvUSxpxhNYk6mjpAQmL0s
Lob2yPvxt4pU9o3skUyPKU1tbLqhxXARiy/DKaP3jSiy/n05/lJT3Twxv/kP375cn4hFKmiRfJCQ
7INRHVGSE6xS7EKRLipG+x4eAkOMbJp/0Yibzl7axcy/s/D/Jaq+PYzxGnw7jKC9xgy0WYKiGS0z
M8K88TyhER7ZE4NAbeLrZuWyhgFt5M80zeBCpSYO1mA+uduCnv720Ny8blkPee/pugYS+VZS0ZSD
2nazPDzivMjw5on0NQ1fwcUsPrJfAQ1zqlbSFgi013qX1GyeM7dwyRHG9wuxg76LLe9xeVlsrJIP
cbLLT83K3+vkAwqM4OnW5AcYPli4k/Ff73jTTCySQml6A//HfNxhoU041SIxKwYmUcXWtvkrB4F1
mNCm96ng9M7kWLm/5/tW/Sy8Z25rCLh1zwdqKS9PTY14ngnT8h6T3qLPP3rNHILXBJ7INqu9GD8v
JDOncn2rsVVPxytEojJz7QLEvSOue6Nya7s2eQxxe+7zr9ni+qUbtd29yxswgV60w4LP3+5bT5jN
1dlTuuSUuCx5bn44o27dXr9aS96XSw5nGbnaqnvO6BB4WmfPNJcE6PwEPFkxKzN9fW5sYavT1N1r
q+Jd9q5kYJlXi5JXwIv0Gq5gEBblOsTov7qc8J+yXrcK90hWmW3mAJy/bM4HIr/t1hhAT4zzeUux
dUf0sAAjMe2NrCnnkaurWOKZfXmwerzQHf/EJPUcqzh5La6GJzr0FzbxJnJDbOmb9KR7Ett0XOuw
FKeMIMhy2tbIwCvzfNDeibSo3eQYGs0qeiBHx5+jCMhPg9lvIjioKBA9fgki+VP0UI12JTzuw4Oy
oG0fPc9mi/ojQiUwT8zQhJ5fGCKQxGHVq8c0Qc7hMClvP+EF4UOJvas+qjkWqTV6uaIzHzw2DKIj
qfPxQTBhEw36nKxJllGRbrdCmip/Il3Huq0tJxssEqvck0bgDNuR5oiSaxE7gZe/gA1IoUY71QcY
eidHNbPGZC7xhpRbkAWTwwzZV4TH+eW6j4781a9km70hKUgdYamiriVn1hiTfiJ2TNb5Mf+Ud9Pf
nRkSN0hD5DB9E3YwuJYRtNZgTeavtYYdKd3QTbpXCIWFPxDEc9VN19kRMr7OJ09QDBiSYIAASD/5
5cWx/OwuXEq74p/k1EilaKu7EZEgRQbYRP7ZTDBomSFmktC8T3AHMk4wL1AqsGi8SddddtQx0u7L
T03g4QbmS1OQ4ECDHlL/qMsm/f8JWA92lTO7e0pf0sXZqvhZBvLBQiInyhiehDkUgAhsEFF/gA8G
bN5JNC+N4CVYXsYTT0+qULY9Qg9lrddmHpuphwzpUYfTy393xiFiD/tYLJq3HCQjJjqSnklmLeBh
yi5k6zI6hc0FhxbKHslKsEoaxRfxsnGzEIWlkqyzZsewDMz3Xg9P2Npy/TTwrHMRpkgX3ngzQoEI
Am90LgSB5f9iZmWxcb60RvjGpew/aOrOgi07Y5q19uCp+I5HE/JIaNKyjXbBA2+Vz9Gp3yWv4all
soFBOyDcbIIDgTg9S0kX8tVS8SZwJhC/ftHMuP6iFJruwBUyJ7xsZ6StOJoz+SomO91sjNydQgob
K3nVlGHGQT9Y07uzSxtQgQPkCNskrZHVKCyChukiTMMlQGYDO0na9o03s/AvqBwwWox814xdSOJc
EP1wgVuzPk0fFG8kE0SLlNmh3a+wQaDDje3kkZ+a1wfsigdoeuZ5RzKtFf+qA4bdbwKCGqutFxPB
zWpb8SJiu/FT2kDFP2EMMFXmpxULhiu5bZBMDxei3BAfAolsHHI1DgiAMLCZ4Drt0g34yrXRPeLj
ViHf/Mplw2fFWCePjYj4o0oXauM0jKR58D1lp6eG8hXsevf8UeQW2QyoQ7TY7UiZ/GDq5jWZJb3S
6IbxdNFpdvjvl4f4vXWzk9QD1W82xUaGUaCZLKLrcKn9nhczsGWMD6xtOp+9JK+al1gF6eFHfM+6
XeF8oP9Nyj2bOMx47UNSGsWmcvzDDFxu5A2P6ODVwiSxdlIxapOXpSsDUmEDVhlgrZHVQrheYesA
6ACk7di9jujRxMks8oItdsbdfJFjMw9WGNdHiqmtPgXv9QFOqRV+sjMoV6pdGNlaunIWARzPCXmA
4I5uKzgSOoCSifZ/8wlzH6Y20Abs3E+9SyaC/lRs1CUufxhHBM01iSU+5fYESip3A2WBDUSI0n3O
uMfA3r/Ij5eH1IayYPhr9fHMonCYLgKBhXhEjPpW6Iqbms9SgbOWbznkhnW3HiUg/K+98FitZ6by
oAQLkevum5Chsw2ibi/ErUEWT/iZbgNuJMC7i/M29MazwA+Y7dN5222Yz1q9h1up5q0oH8q35vHq
Zl79OXMvHn1Uq1iTo+2TkHKcScwjRmpy+TZrOEWjq56wZZrcBN0wqCP67zCON0ZPt3FZXj3O8HBK
rGjfQpUxCjN4p42Z7RMnOGlusU5Y9MAQP1y34vK6jJ+YVj4qwPnbhfRYP5aEsZTWpF3ww8KvdEtn
xcrfYDjhFiXK4ZHC6uIl62IdbXR7hriCj1BfzsfKu2xz7olfNEvglRRreTllVkAIISi3h4YXuG/y
eU/YGM6FK06WIcOrEL+se4XsKRjIbfS3yW6yiFhf2R5+9vDxICg98WSdWYl5+8UWrbqqtTLkzHgI
SfB748Yda+DXYh/Y0lx4L7z8mIGzGV/M5bZa40RmkLlv8tUwXQ7XO41UXft5b/5fPXjTPBbkHKNd
oswOlTk5Sp2tYYwGVAGIkRMP7TDh2uqbds//LVNT3fvr6f5yUh35Bb6g/li+anOKrofODl3wspfe
wsneslaOZREAvVd0ujkS4pfOzlzaV5MFA3SrcfEzmr2hPYdOa2ShBVBXeR8zmee9FaDsVCSj/NJ2
tEly6iaRyuXKG+gUua2lezS+oECfrlZ8Uj1lSx8fbzjTwt4+UzJQtfE68y3gSGU1lwH4PzcIGWdP
/OVEmCcXq6hw4S+iyowq9/LFIZepo2zlF9lBUXz1AhLJEa3xh3Rkniw8N8+qAxzf6p2AZAic4BsK
FN5Hk5XK1A0sOAX8Am2y/xo+BOzVbPYaYbUI3eGZc0XJ/EqGAAWulm+ZTDMwo5R+oOSWCMJLqLen
RrDUPW1O99Bk2GmLRk0q7lw0IFrNg6U08YryVw1mOJiL3nWD+vqZ+y+zGhq4cIFI5x2/tTX4mMU7
uzNHGg9Jh1/ZDuFDfJB8nN/z6mH6CpEZEhjkjdM0gAUL06nAewvqbQpK+6DY3RHgnZHV1gwlNGMZ
FObBXPfYGIK1NomKARJiKuyhmrG2BvLutk7LCvGOmiAz6w+MNwoja39+2ZOKeak2IAD519uX0Y02
8K8Pbu4Vu+o6D1STuhZ8FLUnjnepWp9zC2ISxWe2C58pOJQFyabEjHdzuhrTNS13CuMvaXV5Uex6
JRuZb2cfKTUDJ+ysMzYr11ti7C1VsnXdxAXEwG/6GH1M1xU7G2xJezgqLq3XhfqLhrPTW+KjRuEb
z9/CHWfrswYvgELxCenmqRCN60ZavNWr0IhfYG75uMzZ3NTwZXKjIMQnwjR9FFCasa1xRCtG7wYU
PfX4fYI+196AyhPuRVUo2bIxLOFfL1hALNkbA9vqN98baQb8wFpZRFzw6IEtgaO7kclnygj2qHzn
4W4sLkO7eCuZXc5wayIpodx+hXj0du3myTsFcMePA2N5ybbnbp28BwhPKXd1aIHUYJcOR3WNh1dZ
wah8y/fC0yx5TtF7iHbIO68ZQejYJKes/PyqkeB0UM5btVlowmNytjtcxi3rZe5/DvFa9g9F8VRc
7UvkZAKmKbuCyXIFpVIts8sSVtEknh9UU3fzxqKr3D1VJRm6xmTDlBVRMya1HuWF7X/0lHGMQphR
F+VTsZxkZi609NFeGhhHQLQ7Z8jNUPX81pu9ErUZt3N9NSU8chWvqOcA2W0j3fADwDztsVGWAmlz
2RYVsSiBuyOEFhGxBKx/SRGRtY9TMlSrdRK7iWpD4jz/EiheMt7vky8QcdWG12UyzCVhixW+0BD+
zKXHcqd8JQuyf5STzy+keWrxEpgB9KOCkRfNp6o6ZeUVgPHSgnxms6duU0k/ndGuX099t6/dKbI3
GFwsoTwzxTKmRiS0Kj4UPKOKRY5Z7DvndEUiEga5WjNmLJRMksgpUGkCqIuQUHam0MkJDKNVffau
TCEbKCtZOU3Eddk+S8OjyK+GkrLOmDcww1GhogMCIqTDgi6yxbKxaT5Jfx2sxNLfZidxMX0C/dQC
fwU/Fe1pf9hMuq2EcvW6ygE+qekIIvhF+LA3ecjWpJltaBcyx4iPxV5+E9aUKzqx5HMRmtSZrhCD
EQOh1kNupkf9ANDAjbzMk4jFmLnUy/OKmoU5iPXFfbbi4tpQNhGtnI/6YvzHhUGqAQU1kiIClipe
MZUn2gpi8jkgThfBO6ktpGyAoeLNC8MiMMXN/jEDIB+bBeqjRf4wGmMyR/jVL/yncDG6UjT3sXPO
R96w/Dxc9R2SKm+CNkakdAutaF15FDd4eyg1vRYiF4rs6Vy0K+odaTK/bmU05TjuluHL7AR3nsMc
EGyriC/xv8ur2FYP4V75Va39p+CIB34tLmqHHxpR+0/+gbKBgk0bu2YlwMzQ4v1uRs5RsqqRg0tN
uwMHieCLUzSsOeH2sKVb4qB6rxzUHf4T1Vr1O97huhSQSgB84Uuya34rHifXbeJMHjoeLX4naTtA
tM1opcHGvW6n5FRyd7s0b2c79YC0gLJzC113pWxP5bZdQvXirbONHnl8wOdOHsTNZAew1vBfZgvF
9Q/nyJi4yp05D8GgP3bi/6s0bqYAJUVGlJyL2UF94WOFYzCmx88jFm2Pt/qn/lh80ssYWYbqGvRy
KH5G8UvmbyMFSHuwxq6JanMJdG6YAbXa5OKvUkFI/4W1NfRpsKAEuhrFxAt9ljGbeqWSP3nh61+8
cWkB06FYFAy1uCUJULC1ZaZY0epqRbSlyftu4B0La6XaZ6FT5C+DaE6LZdstaIjy4bxMrk7C6yg3
ql+8p7rRA9H4dn+xWekfcWmCragbTxJNst5Y83Gh489tnWt7QGT5LgbbDqwZ+7FiGdQVlIvfYIcH
XulcBAws2f8h7bx2G8e2rvtEBEiK8VYMypblbN8QtstFMZNi1tP/Y/v8OO1Su82Dr28ahXK1mXdY
a84x3fH+pAnWJdbU4dfxXX9rfs0gzbJ2pHHp6m8wGKMDA3rLiMVAZ7AIXRwr5mQm4mhDGCgaTQaC
jlmnRBWCqjioSFh0BuAwtGbPjgqC2NPuOdqYuJbBgWfynBpE+Vx/MDMAv7qDbXi6RW8Wt/PViJYA
O/eGgoqje/l+/A1mE+Q1xKa72K3vU305lExYp7ObNo+pfWiMhU3oWAB+RqJxEIFKXrMzBBaG2H+e
PhjPOc83XgS/4CkVomjMfw3QhFhKEGwysbVu2vkVuZz13GIAOM9Lpn7yyWInezq/BcNCfW5qds7N
I6edgkc4nMjP5ndid05eknt1lbBVvyGzHEHXXaPvQvLMWFwzvN+Szn5801/GYnsEpARtfRc/lrdg
GFX++WuMdOmpfcp6Tzjd8pVyNSq+SlvX66+ZrICMUajlV9A+Me+1u9QdOfVnSjBkG5aP7wpqS//4
SC8tDTazwIERvOvD5fHRIOnzF4O2hLq0YOjngSxrYFV825avUwgMaA3Mabuq7ykuNsJIdAGcz1la
K6A7Vw36O80hULrunBO8Hhq2mGSA3PFOMPRFEGy8pvLhH2hILnnpjle1dD+8WPS4Yx/JgSS/jMGK
SL0XG/MTUMXctdk+s9m9yW8KkotkJ7vL3MgneO9VIpqc+i1lE3Rm7GA6RnPj8STvOSVr/jqCrmvI
UucMvbi8xsqSOOmL0azOhmM+WO+s+wAZgkrmE618MhbRklbLRse+CqGKLLd18YwvpMyW6eiWzDzb
4g7VLFWdN504CpkGtmMyKaLfdE68pW/mQ/MaOlwonDSkEonhpS926XNMJr2Bqha9CIdFBHv22Gd/
pXN7bDrkTuV3Kc321SldyB2/MLrtSXtx5NJNsNEu2bRq8TMRPs2OXx75BROj8sB4LNN8lxyzX6aJ
O+v2KXgFhqZiGdSg+yAQsuYfDmz+atWjrJWDR+D0SDqob4vbwCMcT3QxEZSN+MRK3YkqN/F13mdQ
TR/h6dE4Ps+k5alfHa1toKO9JYzICFjBYzrNarr/6P/5frlhlO/C9ezuGF+fd+MSJJDKfVbniPsQ
BkoM6xOdku8bV3+NzRe9MjlOZupYxMdbAfSEC4JeogFyjGiXopUoCYgylDqZkWFPzQkXDTMz0Ey1
L6UQVO+cLNeK3Z/uh1AI05eARS8Uvq7ZlQHU+k2l3+ryzZiQgNQvTUQT4BYHFp/hsE6TXYGyOt/m
m5MXZo59b+7ond1oe1rrZ9ZPs85l4ZU5DbvB4pd+OIHRmjnZipXgWlm0uFQWrBDUeZqRPLvO8w3/
XzPix3XkPfJXLbo/nlkWvo6zrZBXwHp57Q5RC/SBPhmiENdGREqmZ75Ni20XL+oeO2zDaOYFJ3Ue
R9cNoweK2X4NNYJpitU5D31rAt0/+qeMbZC0CLXFxEOduLmXZqC4yFpFyULR2+NFU73zEgGm3z2E
aBrBqTs/H+5v5qv/tLn++w59Wgy/tLmMMmuTRuVwHb50egmOCeeUg0pgclo6Tcedddu7APyBoqRP
A2vHKQ+QeFt+6G1ZFwqLvovtMk6OdMgXjUDaeL1/XP4f+ESXV3qhqZDL2WCZR64Ur4hLCQsro6jd
IjQXpq6Jvr9yacK/PNrFukmvU+WcZFxVvOq27SJbtD4vFGWrqdv3N+7S5ZEutBJxVKnRTCOyVsBF
+lfDwfnx/F6sCoHumFIRGlPXdaFn0KSTWmUW10Vg1ehQ8eF9OVvLpPFDJh+6ZLn8ELdLUrZCSmEv
LADKeaU7zJClsqi3mh97+S65HV6SZ+MJMKg30Iomuc2fUa1AWA+d2CGp8TYVc69XXEfXwX7w2tV4
J7F4ghvnxywM11jhwLqvyee4FiRNFH3t8ucv428mqMv7ejm6JoUdGSIK+LjiyxAvDPA6fcaX8Xlz
AWaixR1eyQbBj/jzsdVv6nuGgrppJhvmzDQ+639fvsr2eDqZWaarh09ccBTckg6PkdbhzmrlZggW
QbZubuHk+HGx6cKdCQJvPHoNqzKRbNhAzlum4HtJdu7uJs7tmzfgj3O7eAPadhgiyVDVg/Zy2pJC
hVXH2tb3dKnOG/vGdMxF5bPhG8C6U7Fv5spHvpjSCn/30v9xEhcPpz8iwdZmmnoQH3OpOaU/LAXp
L6NstmcHOvFAvtOI/HG8iykv0KS+r2QuWs43Vuqqp3n2G1UxYiydXJXeC1wKV4BnhAfRcCHg3bCM
nJ/TOY6Q2J8rsV8ShUCjkwZjxC0ioHfYjb1/StlTqhMiGvXSQcer+/VsL5XUJMm0cpPP1MOpWRxp
C7ONgMVYO4251qmD42Qgo8k94iny+62yS8clBRS2veGtNTG/aBNvy9+ms1SRk1riQQ0sIrN6G9Xb
Ol6n+k2k4VChznekG47uhshwbVn0y2pYsJFoAi8v1rQfpdI7um2/lPFaunLl6tFqRoxP8ZzZC9jD
Mol0+FEyJ38hkjqrlumBnsOZsMyJ61C/WWv9cUvFtP3li0xSXB9ZyBcpTMolZ2YtKKW35mcqGrbx
1jONRQMxd2k6+UNGQxmGOC9+5+jpyqyQPMzz0wO9+cXR66Y0M5YtJsmLSdRQZ7qpGjNLt03t4vRm
9umU5bpcw3xR17BBj9t+rTciNAh8eYXdFE+csQvf0AeRjEvy9d0ZrX/oNYmvsnnR59Fv4BU1eEJU
Pq9syY17RWI97ozYwcuaqAAq43a1rNAFDIprsUvVCEJHpXHCg+vZsptYtzLBwnhxDKqp9COQYNAJ
Y9N1SB6jZs6mvl3niPmSufZiHOJtaiwJZsJutD3DnSKo9/d4Ez6Il+O0RItRjQ57fH6FkM0dkFK3
FLTBgO6QfWgU6xfUEUY2vVsuaPZePlkxnbt5iiQ5Z7/kAG9HAWx4WDTaTx0qSo8Q4jaauXm9ie/1
lQKdA3KxV9EQQ3Wxg5rwbO0QvL2dYkpYkjSvNry2xHQjOWvf8KYZN8q1CWu1ctuY9hPapI0oMs1a
bwZ2zVFoKr7pMzdDNz5zLbIR/QTWk98vlQ+aXJzqKd+en+ku1fkyAVKRzW32tU7JoF346M2SeF3R
330+DwS4cNEGjNcH6RbHsbYD64ccrXnKt6g4TlgYiApaxdfhjR2+tvFKW9v7+I6ig7U4YYOtPc10
SRcIDq2HOIamwYrFZGqv+OszJspy0wkk8NLiotW5fXIDdVHWO7DFz6IWroryBVyIGZTWet61XtX4
5zvtfH8GzKsdStbQQBTrRY463vplDeRLLNLjdcyN2HbICMZVTakrwTT+YKOXCuZnWh/mIzSvkhKm
a1xTnngrT17/ER70G8PyzuaLbeFuo1BCADThzHOzXJd051S/3Z1Xp33sDjPyLwTyPXC1a7QVKAZm
b8glRGxFskB9EaFMsYihRDzBhr+rnZMFEPTNvqJaTvSTdBUd+P3huu7v4n38TpPjLd1nO0NHpgGL
RJAAnW6DNGN4HFvq7qQP8O+R+FDHPjKovLXVXORHCGVM/hjQrL9NGHtW1haC2yavWMnk/nglfgxE
kkQQSvnoIfht1DCvrLvTYwXTjJFAcoJryt2BGxB/wLU/chtEJwLBRbwvb5HMJGu5Xw3aijM3dHSh
OO3Q6kc0UJHkgeaGp434nSYA4m7LS7EIBPEmZru9oLZQgB71ooPRec35PYOX3rnIWSKY/xTP9vCu
8+BOlZ9MIoIAYqK7aUOaAfJN+nncxO3ejnsrXEWHdE/aNMEflGEqz4z82bK8/kzS6bkgk0wlDBzn
x0Qw2x1YtF51iBE+Hn2eFRXsfM6Mh22rv6eYfkevwIk0LixbJ4diJ10dwWCTMZwgrcltn7S8gwBD
QwTeZXRY6qvqEFT3HbsQ6gidBzRfW1qxVy2STUoYGT2V62x3egR98ULRvp83VHkUqi6uOqDvXQTS
Qr7l/ULYUxP6c3xMPsrH+rnx9HW2CpbmTbazr0IERI7hwgeLIAq/UiCHBSmCQKttyLAATfc9gTGM
yc+LPkC0r+I34MQh+rAldZ0H7CHlaT6sI5p+ewIGcgJ+9atwh3SJHIvM69YZ3dd4nj3xH+WQXp3X
pZc+pvGSABeVJIQ5G9v8xLqZUQtrowMzx96pDGuJvUvrbctXpkNYIU8P0dYTkQXDOg+uDUQzVICu
qKDw0Wg+bDkjpH9jXnGvizk2cMwANUnuynoWr7MZo2PpoBA+579MBuPTMglf85pObnCto50nmqOg
X6HXN1oN+mR8abBCMn3JmseskUoenqmUDm89Pp7KDzW6mbVvqv3WpcvC/BWjOZinWEeqZllqh5xa
FhCS4ffxtULZcoUIiUJ9eDeT90F8EzWrnlCA8CpWlnlOHo4Iiq1EpAqJxOqiP/u2/GKhMUSGUSw6
dVGjyQmJSVgWqC+Obk+fytI/Ivkx7ban8R6rZtdg5aY6xB2Zl1fJU4rpduYOloucxPwwyFNqVkK6
AaJhqfr1Pl3mcIUM3zj7TT2X70Yyu176O4pQNQTIVUxZzUUA/Nxvz/f0h9T5moJRc0A/46DKUZen
dbLnb9C0vBh0k3bpMqTfy0ZAZQtJOQ/m4HtyFDoC+jX3ZLK+GJsKXd1LQ9PjoD7SgdnDdqQpgJCA
Ita4IUt01d829+PSegwZuIE64BEuBIcycuvH45xsEife6YkXXKnL/F59025O9/k9fQKdhod1GOKH
Tr8upZuYWiB/s4xpQ+TLE/oVZkEjxn8R0kRpN+i7x9jRxpv28XggT6RPDvovDMAkXbGll5ZUQho0
JaWnMbYuMMMd443YY+3ow/jxInnMKJQZ6/gDiSRQmLpcm7kzaFfWbNUjF15JfrwjWIxyWpY9dT3J
21fMdOUu1BdnNGm4i4eFWfjtZnZt3dDsoM3xWN7b5rbIafEHv2fPZDfRwN8me9OtAKDTwbSc7v20
kFx7qxKbjWYl8fGJE7ug7cZN9Hi8P5dzneaaPP95j/M3TqhYQH9ZThkX24s06UpJlc8qQTGiViDf
85pKFAsg115l19oGqdG/PeTFDqMsynM6y9hhqDStfNBEzZ4vxHlnJCFuh0oQcqMpjtVMVCF+WDZe
6oqHSmkqQ5URuQIH8+lyoxZPHmyGppXI/EGG6DJSCnIvK3QxXOMGbXcmweViymL7ABcZTwYBCq60
Kvb/Q3Xju53wlydhXihdarOOj0PG/kGoZqvcVchxdJkCNM5luIEF5kQlqpcrmpITS/6/gXEuXgLz
Yk1tm+a50HpeAlFeRXOM0QTC/xs6Ibh+o4tkzHq0V5MvgjqxljfFz79sNTJrtMpuZKshNFqi7lDg
yZj3cFBJ3W1GHHBLMq1LxugH4d0+usB6rpraV1nWR6ux8EYAmPYCc6eIPbKZ0DSKwh1I+Pn5TDDF
53Jg3gDcRxJJcpiQPwLRaTDMPzN5dXdCTGq4Z5wjsWtod6gp1uIvkBG3T2UlWDBYAlv0iMDlmmbX
UnJYCwpFDtBGJOus1djV8EHgTiNfKiQSaLYDhkC3iyPBPtCTJVgh3XrS4/XstEkSqrO8bdZWyDA1
NfWqAGgmBk2HjLHc7TYIDGoXAV3t029AjmgqG4Cuwykk0qNmO7Bvm6u4vE9Zt7VzhtDqcbLK9k2V
8uuIYF5UD/tG7VWr4KEUMuvzx9T4SLO72E+cUmU1QMfnOHseKkc9X1Gido1iKRFHx9lMDEzinfvp
g70oK8aSmnVS/fk5BHgREMUAM/CYrEUZM/LDqZy/qZHwshIVZ1kVJ5GhHtIVUnLpfcZyVBABTMsx
1586yukPT9zLny7yosJUJepRDfpBVJjwfnKNhRDi3pzRdwpnf7Kf4kJ/VwX/4+lejPdkFYRpeOLp
aouT7mHy7YB8zFK/RMu2ZSrkEzvhAugfB5PQeOo8qGtJ5xIb0IkHPDUiX0wDRmCaEeZXMd7Vp3cQ
NAji+b5fSV4FNzE8iMCJ6WH2bxyui7HusmIkyWofxYqiHrJ4ZSsIew7/qZHP3rrle+sCxtjrGp34
Of3cRnXMM7CD9+OrvdBIY2KLtyaLBc9dwnQd+tnjzzdl6vH8rYjUBk2cqaO4KYrfrVK/E/7LdR7d
nSkXSF61PXsIVUP/EBtLC4sYZGjLz4oprubEi3nZLInKOJiVJi8muS1cL8C8B8po7nCgU04L1qUm
PM0s/BsU4/LZXMwHhXa29MZueTa/kVkgmL9ir3Ccn815Ors/g3//raMpuSZlKXSVFZlqqRjWkRGg
ODCLdS49UwamHvXZ6mibs29oqzxassTMFxRmJp7VxEBpXQyUkTJry1qv1ANakZu2276wWmA/qL6q
aMufT1gHxPZ+1vrKY3AXv6Kkrxg7d7q8n7c1lVMRjxMVawRNuTRxbt9Zy75+5tbF6Cmf7aPWN504
N/XoQLNw62FFxQGwDZmCzE0HEb1qIuAJaW/Q6vqYKiR/W7j+sp6xLro1bWUYbX8S1fOFKOmfHSH8
GJazl5L2Ru5ISBXcn5+IMrGesC6G0y6q2GWJb7vzBWypm7c7XC4O2zsAQ81V5ttoXCZutapNHfVi
SJ3p0izsDJMKmnBFLofZDQQtFLwngkJ79xh5JDZXshOfvIH9f+wMtCt4Jqlv/pa3yCCOS0hqyOXm
8NVWUgqu28mXzUaYXMAyWq9ISlHZ8Po0qyT02+oKfFB5Fy3Ve32LIAAEWibSUGBSS0SuFA7inYYM
8leJrTMGmVdAkggHlUTwA9ET1oZX0F2ysDosCPohoQ2S22lY2x3BSvZtUHyAJtQeuttql9yPMVOu
2yZXFcJc5gHdDeJfCfIntDykLwfUo/YV2SGmU1AwWDJWnFa2X97OtmSNycq+V1YWVrqMofLk5Nfq
a6QfZNwoiEbkT/9XX/k1gsU18in6TQANvAqw2hyPH1jW462+5ExWbO2fikcCzNFY1VzHhnhRg/DK
EOfwe/wUrGtlZT8BreMf8qKRJNzCl8y2QJZMaX+KeOp+Vjoof63j4fhUkO5+k1O+ZKOoQ8PY2NYN
oLvZommWnXKV5G7Ert1yVYJlaXJ41oAkbdUjjereerbo+bXJUmx+RnVBzeZa+9Wb92q8HalglEwc
Dd9Zn97Purfaei+BFSBZ+OgGkvfuoP7MJfupaA5Df9NBchyPm9RElQO+LbsPi9S103leQFbctyFc
N2uuyFTPgrc0eipPH6FqUr+kv4j0yH7i98p3RbWU241GIlBQkuu+VR+PxEu5Zn+oRS0aQ/PEN/Zd
x+XrZ30xbc+aPtBiWAV81jzvvciWFm1sYcyfXIpOHMsWLZcv+4Oz0lVBJtaA6McfGFXFNlEoPsYO
r0m7nLiyiTnPvtiAmWVTDInUi6NlN2p/k4y7fneksNYTZKDhFdNQkk5e48S271OC8uUayShMUyVm
2VkqLo7T8k5xI+8zRabz5G1I2o4JsQ9V8KQcQfmu0/PlUX62Wr4cukjV3h7EJJ/8FnT5lFjGFUjU
iIWnly06cLQnZXWUASG1y8n1/cSoaV/MnkM9KJ1dsiHXFmnjAdYQOGWkcBmBWouCHgK+JYorPz/j
vyH5LlYY9sW82EnBYDQNy9+YQeUmRzcdGJsE1Axaf7HFlBxYlxpmL+MmJtEK4MJVB6oEbGKwn+Gl
Gqp72b6brE581zv8+iQu5sqiziQtlHkSgz0/EyMwmlRGZK94ofH9LLdOdD+IPsAVgx9GhJA86et2
18ACkZBqXvW/JHMzJlsl4gxttzIOP9+1qdWEfTGvNvSgozxiNdHDShYeBSy0JxoFLNcBF+srkYMw
eI3T2VtSRelTUpxrJiZ3dWowuJhmm1HHB3QSeyVMC1h0w+V4LzhSSCrx6IHu3gBWd8at7sjLZf04
06dGvokNi30x8lnHLunShJEPF7rYM0B9j9aJJ84BX46Ljtx0YGhOXPfEvtSSLwbBbDi3tp6zjvr/
ah4hmhWLN0ofTnsNy+N56nVUfh6TLPliJKzrU3VOGw6Z4JTyOhaJm9M12ZYkrFAaRAUJBPYBEcz0
FmDyatU/h3x5lpdaFn4u4cCz4RIYcePjYDbuRr+8Cit2PMAhJ0fhn8d+Sxaj1Zeh0OyMIW9S3nBx
k8HHi4x1EaLG6nH0Z55Z4nKcLLv9PARa8sUQKEdpMYY2Q2DtdUcXmrLm1TuAGwiZM5eeAHYHf4gn
3qeJIdCSL4ZAezSMYlYyBNYe+/44WPTyYXY9mweZx1oS1XV3TYipCHYQtmV9PQj5gkq/krIpOZQE
6kzNBd9KDv4a/iz5YvgLtKYbuoxPW8bHcsQgNr6MeM799maGu/v8m5GZ0Q7460KH0IAMN4QJQ5sR
1TvQ38yXpCUeyfuJUe/n792SL0Y9Uz9mx2NNVRQg7xnzv+YpS6vHsSQx5tBmwvy8j4gg+PmwqhjH
/rkmZMkX49xZl4yyEvW3em2I0FWSDmbpiwbFQfKPyoA+S3ugyinmZ2URB1cZlpZ3Od6G+Z4cSpwi
JwhR+JVx4+L1nDq7qQ/lYhAMGiVqVIooh5m5wo7IEpBmaulnL9YHEcoDadSUq2mEeCpy+8ip9gml
wycM4YS74SPe/Nvh8VOe+OXLPZ+7tK3bzzKScfKPZ18UzQG9CEE8TSA/eMIqpLvWhPJoYntrKRdj
pNGcWAc3vB2xqFzPAxEibaPZJUq5Z7E2eZ0Tb+Pn+Xy5TjtH5mRq3HiivgdmH8wPQmfvWK4GPhr5
M4094VGKlIlHPtEdsD533V+OLCXSGVYlQ3JDdwA3hVvvYnzIn4VqMoA/WHOsgtefv4LJg16MjYFy
lM2ZXquH4P60Ddb2Y3YIrm2vdpO7002/Fwrh2fXEMSfe7c9z+nKhZhGcz+b4n/GYdNGadEG/K8Vi
x3Lld9WXSPyOPQndys8H/lYE+WX8+5yPvxxYZ7o9Ktbn+spMoSv6eGA/UCmAVA2UpxKsN50CLC3S
gRHIPYPVB8KeozMqVOKGFzVGAK1b2CqBjvK/XPxZn7uILyeXh218lkXFuMDkVN318qoa7/WjZ1jw
NkJ0rdkTGXRYHMOctgwrUDKHT4g8/vUXcDEw9rE6dnHOewgtQKyO434uV8Qppm+KLgSI7KHfcQWD
LJmYMic2SvDx/1wdqI3a5IqYMhFuoxorr+ynvFvgx/XLzehn1xGerNP/qFtXPpcBP0wIlwwsqWjj
oW0/J+wea3ri6TagoEXtNRpb/eURt1+6HkC/0Uf/jCTTin1mbGvRuaBhyWKtDzeStkfW6zRLPEfD
ynwcXxsYOwTkwi1BgFwvRZCcWFaOT6bul5VjWCuN5fSzDofxGgQ8E+/pud6JGk382kevzbhVoCRE
NgMC/5R+19kbb+MuxYzqGsHVCM6bfSTsGY8OveJQCDnjV+7Ryq0NYSLm5XmhYOpkGUkWyzFcSK3f
iN+4jNaaGx69THpVcImWEOwKw7FMy7diekDacTm14NUmBtfPvceXd7wPZnlftXz5SOyUa+0A4mj2
jqiq8XuPzUY2bz9Au4w7odkCoiKaoucdlkzcFRjK6StyY4QLd2V81GLWWRz3tkMWIAW3Df8EtcML
+IzKWA33SDinZdT/sGy2FVH0JcDhcq3SR6cgLWfULsBmwYUBv/SBHXsBKhV4yswJ5gyZi3AqEuwf
Rum/DnvxSRZhJZWyxsCVvyMC7RZDgL3vM9Wn9SHSnL3GBgQucsgXPw+Zkxd88Um2Wdf2bdnQrRt5
RqqjcJepl7L2QJvPhoW+FZyMf3vYy9VGQjB40ZeteoiAzbMs5OWXAC8hAHcIUiakc0f42nK6Ofn9
C/rfG3252jCHKAvDI88XH5HFYam2sgNmofEhPqHBI3QKdggj0r+8z5fLjjptsrRoWJqbtyrYCB7u
8CaW3fp67AQJzv8/b8b+ulixb/ryNdIDOuqmyddoUAaZOdb6jEZDK3zKmRh3cg/gIJ1BdaqSP/VO
ff78y3E7W+q1MaX5Jq+lJ0DnoL4WQJcaz3oSniT57X9q1Xy/2f7rasWj/3LUvMzlQdM5qrZriE10
YqLcDYgNYiENA/PsAEQqS5yowqX+f1vb/XXwi51XHwpTkpD/QPyCIzFXaMMOG/LSTFQORwZAp3TI
F5x8rcTe6e9z2l/Hvdhb5aNaN3nJawV1eRUszsAvo/XRR1znSTvgD8vCR4CGF/znYeMfdpp/Hfdi
wMo0STXatBKP+LxNyzk7XoMVFcQjsof31uqMUFFZ5GcHWV9MMZJGo3k3OhkQtV0WuOETLIbw6X8Y
z0Rd46cbcjGeSUbS12bGO988nf3+SshMjgQ7cGKMnrOJBefUm365pCCcS4nsE+9c+tRQ7gg3NiSh
RZmBDkPMi+HZyRdTXo2pyeJykj2Fja0FKZcoLTtS+GjjfMpvrtHrIBP1UzhIyPAmX3HxSH+4s+pF
RSlMZm1bpbzi6AweQKhlmKg8yK474aOJVkrmShmFQw0iAsVTJv2fX7l/2Cj+95X7FEF9+b6Dqk7G
vmXZGkBYWR9br2YNITlHdEEEInj/g/9vYrL4rAB9OWJYSlk4KOyd4tQ5Cs5kd43+VWGaas68UaTf
iBqp/TxVuviH/utfl3oxlBVx2HX6eGKPiqIK/4Vwkt0jjaJmI2KHQFH4k2/V92Xhv455MYIlaXUs
05gvWpgq+91/qrHg6K5kYBE/P0r906H507t0MWzJY2YO55CDxavKmFcAn7SUxO3l5rgWCLgTnmQF
H5gb3gjaYrXjZYNgCKPgBcTS2QU7+QhWx5co6cDdmSk32Bh+q14JuoxV5er4PNyqlgsEie5pgIN8
TubMS7XLZqLTSr81pylbRzSGx4WBHPYRnCIOf11+Q35vDQtI/Txb77RExKm3YMnT1dFWFmdA3jmq
OfshHbemdXdOC7cSBAhKN4AjUZjogKfsuzyizeXnLSJs6UYLl1yp26L31orXRmfHXb4mwcMAZG72
ahVQB4wXlvqkXintlSEDLDKuR5ku7KvefwhSAZHM/SpCYmkN5Al2viY/pfWjxbIZ9RrttFZ3VQT5
Y3FDc7m4N66RYd7G+1PpKlT1CfVFzAF+U6EW6yio82d8rofouCY1tzstRlIJ9AVL7ROxFtRJEdKq
Hp4vBU8v/itKYefYUZQ3rX8O9KsBxi+/4VF5C5OF8hYYBBJtQuMRn1jYvJjGTplR1gZtoyPmQ7Jn
PHODxgrdsSeBi6a4U7rB6UUJ5/ZsRabUTbkBFASv+lezAZ95eqQB2wiv9Lx6LxT3bD+GwyPGgPMK
6rYqX6uAgZo11bmkdtN0VYGlG8h17RblYqZR0IYG4jLXk5a0AP62yCqv+dD0FRia/bFzE7AwibYC
ndKLtF+2XPB5T6SkjF7JI3o5/hLbqWxxR64egC3gE+zZhHoR9tY63KRb8n3W0VV2Ay70AW4i2Gd2
kK8qQwOTDaA8oTbKlmDFhJmpdCvcfHtsU1jeMeMo7nEhr43dYC7CK3Vx9rUr1NYYNQDvDK1b7vQV
dXqSp+3lCZU1rBmIeWLhYK9yHsOVQqASDOUDvqIs3ApeIJlPKxREvAmWP9x3h+G+XOOEhm0n4z3C
0QlVp19SR+hPi1nior138C6JnRRm//o2IxyMfdWS+3CP4sGxi63UO80HAThetZdc9Q2/YaggvD6t
P3mDAnJDdaSP/IZYJ0gNLJo/itYjiYMzhfXRi2WOMlcJkvYRpiCBP4UOpmJLX4QCRUSBRT9+9DYU
BzfmS4z3FuChRYd8HUbJPrU9o1gNLxAIjmstcMdyPW7itRMECD/mMBvJ6CZvYod6vl+pID14dVjN
zXoknFGMSnQB5LDJ3rhvxpuE684JbrAIC8m8uQLJEO3PvI3Lkdoi+WtuJX1Wv4j+bhyNUeWDfDdg
O2zxwDZi1LEEjYI/92A8PmGKMvCGwg9FLdawDhmRGMjJDcCb0saO3bZG9OGKe5J4JWiIM1Cgmh/i
stAXlr7TDKFR6jtfPgv0hd4vYROOC1T54Br7lb2S8m2454cJEZAFg4J+JYFRHIgQJPZqEyOVIE9V
Hbapoz8TwpYXNxI1w3Ct5QJN2FM1vuogJFIzKjp/KO+P/Z0EIHWFsez4AmuC2JBz52XpIcqeMtz7
w5a/rCFySzecJH9TaCuSppVuKVt+0wMe8unQoabnD/RPEO8vIA9RF+qFTUDXXP4NvzMu/YQRj95S
ew3GsJWc8iUw9kOw1SIv8+FtgFAw0WK3c9laS+km7mjITK5Pvq06Eq7MhobaqnLZCJdmp0A/W8zW
o76xAIWRB0RCb6gRSweFZDd4KktRBGxQOn6ezr4va3058sV0PaZZ1CQ5u/fGF7664qZfKEuwtctw
Yewx24CGzW77TbWcOO7UFV9M2aoSqtFZ44ob18g8G4ZgssZRtFNBOr4afry2XXMq3HLqmBczdyJL
oXSqudbWJAPNM9YnoSj2FYATmUe0IHLxRfs2+XC/3ed8ucUX+43EkmM5SagXHFcMocAFi/V5Gawi
QohmEEDiJYadQ7s5LiZu8bfbiS/HvdhOqDO1rdSE/ZVIiFzhXgSxWBC+tUgIb3VUS3w1U2XS7zdX
/z2oetmpVqXCSlpxUJT7MBO84AzwCsCRRq9ibN+6nvAH/2yuK8HQxnJhqA+h5qXSY557p7N3Lq9T
bP1aeB0Z94mOLfA2wM819daL6sHf1nBfzvKicaNX49AGR85S7lyo45Dn3Lqiwh8qbAQWstu8lGDu
/IkH8vOLgNGEs/qyJs/lSM7HmBcB4jvBChEOSmWTUDk8EUZXrWZEzqEdWE0tyb/zvZAypuqktOsA
Fi6tHXlRhkohyfLh3OBT9TF3NNcRdAdcRvkDSYgKCVX6Xs7elRPprp4JCLa7LrpdBg0zPsQ94nBi
OLYwKwYQxrZfMKUBs5hhtXeDcZs1LA/Tg2yspXaVShOv8Xeajz/OXjzLL3dN66XGbJJRZqQQ0WGp
iyW2nHePNnxlqv/PmuroL9mWyEckhRSynSZ25dG1I2/i8X0zfPxxIuLnX07kGB0b4rwGmXaU+ru8
TtbqM9FEp0dsgIA6TiCyfS2b2jl+V/n/46gXA3RlykWaFDw8bNCdC5vDwJokLTpA3rCdrqlLkx1e
nK4y08eaQsBZejc8zfzaYTs/29qZo2jbNmRVujU++hddfg9LIY40iLRhoRryqZHxe0hzh73GMXfA
qoJIHV9nrvzRMtmKvXICpOSJUiPWvwjHr0phxAuv0N7srHWNk35O4yGOvKR5j5+ZtugGq/eR+kId
C66/jJ+bOJN39QGcHQh7ujXVAjYSvFSg8T15tfFxTyYo+FsqqTq02fIMuPRE3MW4BLXV1Q8KA0Mm
Tkx/CGekOyyMyO/1XZUcTrDYgyU++58f9afg7mJ8+OOmX8xOaRA0IfHI8kFNR3ZFO4kcmRDJz5EH
PirPcnpbBLeoxoL2xlKIwbqJZM/qqZiETKOyzf/yDi0PagDOv4Yybb1JWNmEjduay1m+QLqQx7+R
g1YRMSTLWXAVjrel+lyWDx3BB/IyKveFtB5OKH3d6sS6b1jk+qLqV7N82WH4jeCV3VpkV4zjNfSI
sriKzLdZ8dAqeEUJcfHVXzbINbYzm275qdb5HW+UNQqKDRGHjo2gRW688niwEJm2XtESN/bUENkQ
k7kFwmutH825FSWLWqXjYrRzgDNDNPFlf1cV+eMui/HyywdVxFWWFCYflKBMiEYRvacde1Sfdaqv
3fz8TGfimf30TC+mYfKuM8XS+JAGP1zKHzJ0PAQtr8N+JPCRxq4LDtgLl3wbMtxal/DX/hkzvH5D
DIL0KDVesmnvrWcstQdo7vYmO61PYPtZOmbk+P58spOD3sXcHXeG3ITpDDYzu7Jz4xi/x9f2BusJ
2tf4yl6QlxvnLmUrQTu/O3qTVWH9m8nq68O59MikOlN1VfBw7BZCNaklQz+vAVtsjneDG+BsD0Vy
xH2/I1plB1gSYbaIJxPOZaqo9WFGmO5C/i3oz0r3AIFRIVvyega8x1FRZBDlxIQvdDz/j7T3Wo5b
S7punwgR8Oa2YMqSLHqRNwiRkmAL3j/9P8AvztkUNoPo6L5saatRABZy5cqcOWbMgqtxf3Lq6brm
ZAR7y62Yl28pJjgB7csfcbAL3r5/wMq8136zGpZDNqY+iFZvcnvmY8Om0uI2uFNfBzCNwyF5xoIQ
wuF5+NU+WndggKeCsV4a3JzON+EfJstBHyLJ5EtX70VAsOqOQ8gIPXHlZ8pzdP/uZ8638ekTaadG
rMyQQARmxKAODciZs7HmmoaT/UIJatEHp2QD/3GAzVg6GGhTbBBxZUGyDM/YmJH2aofJAHMA3rA6
Y6J8kUkZmJfKOjMR9B3NxVfV14pY+AnysWjaM2VCWp1r3vSuPCTa1trFEL2ZmgS6ETqqUACvg9HL
sb6oOzto3zXxPhAPmvSuwNiOOgCpcGAZ6wfu4snNjcU/VAbfzWtqL+aDyFkw8P9YIAjG/DGWHk35
umxvL+Gj3D8rKIus8ErmpA6IoMJWXM7hdOGD7GXdS6xe4zLgjO7FFYFs9NAVtjEdtEcMLh8mJueR
KmBCylGaDafhvzkYwlVX7w1SUwyg8FhV9yUGhsKxip6wShUpicig6NHNYRDBkHxYIrxBiwkLGYu8
CE8OV+TXmnbfO9IvKPocVQcCLe5BVuxWzGngXJip2FlsrIedAEXkbSy3ow9I5aGlHkVFp0YBfFdI
NwwKNOEPE6xJy1l0SPah+qBJFLH9R0m5VYNjiXMUBY/0FkKXKK5Eoq8OiH+94EUkqiKkB5PZibc4
Iu/Dc3lX3MDNNgAbgkxlSna298hus9+UKMLH7z/SrzTHn6+91P77g1D5+sjiarzkJ0xqT0NK8JaB
Aou2/q5y69OIzZv6TKksexQeVq7+76oyx3HdZGEDDFT1D0rWp29PGeQuq+LGOEs3EBGLXzP7I2cK
srX7PSChtZj/xd3+fb3FpzQMo5mb4WSckz+taYP+7UE7KODP95a6L7qz/8u/l2b800TZOTj3Cq2S
K61zu7WvWvmCe/f3T1m8dEXq8qwr+Cn9IfgJVRdLgCOjAVmx66lcm0wCYmRe7DEImJzoqP7OyR1v
6i3MNp2i7wyCSWwGVBK7A8CVny7k5bptCccyBg5C7yNnqlH8XT6qSIsnOsrMWB8H0j8GlLRnWYXM
Sy3zRnqexlM+bKJX686qN8EjkBpshPpxi7PPyLXKDRNF8I5RZ+kPZMHUs9m6JSZwsAwgYZ2BNhWS
vOdpfwFkuzeTY0f1HK7J8Nb2V0kCbsQ4JBMl5IeKSR91h7+imL1pRA/ThQeT3QDemaUcTICoN6Rw
VFjvLsi95XPyiO6dQ+Pl1TjSRvR8B8Of7jkId/pevMFk7E157h/jd8Vr/8y3aJpgUq5mchre9dfi
TTUjdwrjMNX3jDeq1DmhM5oMe3jlXMFvNvL7eDP/Xx6TRyr05SwqCQ4oUPRoG3v1FXAAB/r8a25e
R9eK199F2YyqP1ABp04ugTCA+nkbxp6YnGHyWJcrA2veyenA1PGANafxvRL/7rnCXd3Ud7PXwR0q
RoCq+Wvm1HjVC0S+2TY3zG4B3JQaieVrzmz7hofSPStvl9sCS6neTW7RP0y7qPzp82VgY5vbMvs+
bMvfiGUSKCFAC2EmdOepOfakeSB8zPq1Fn9Y7XWa7yN6A1bZ2AzgJ+FOwDSIfoZ+EKXjAEMmfGER
YQwV1s8+LQOGzzb0G2DnuOJ7qrzgJM730NDO0vC0ea4ejfi9id+FF2q4JR5GwlHIf1K71bXXpOPc
g/0fHSnxrkquLRXGUfwU0/Osgvt0uNhDamxCtHVygOyp4JIzV9nYGOGfMtZ2Ze9JWL+K76SLonFQ
CQc6tenjVHicPAM+C6ih6OCoHNM1wF0Lyanys5JxPEsgW7x1HHLIKKfLG3BeS2SsBzvf+EWNDUc0
qi2F8fZyRRH3oitzffhyH0doHbAXSdMnXFwQQdXZD115pN6bXK5iDm46hpVeTBl9AjEv3g1ABfBg
gHhXsE60bZ/njiEf+QNKo/5wAk7MFMtttUZk+6Lp91e8+ODifQqVoTUqXdwOxhmLRne2lAAa9faO
Cgqb2v5trZD3hVTr78styjdilkaVVo3GWdUdzQcB9MTcFD1GRE92AaVI+ZkYZ/iDrE0lwQwMZDW9
ld4NX/wt54zkF6bXc5MQ4J5tQhNwmDXSlCPV3rwFJOOMc+eiMF06A9mrke6T6hBDMndz/arerewy
/z6W/H0viwzPSDRB7moeXSbjdUfwChkXBRp9E7/VP7qneVlvuleppdVQDSsnMG3t4svailmal6au
jDNQOho9wfV4W4FDkv/44yb+lUZuZs0eh3OwbW4MT+ILAdPl1oPL4zbeEnUz0xHiCSMBagW45Fw1
OB/earcNHnzmvSxhGbHRrqRqE5wv5xw7KPOYhvt2T6bFN/6Ci0Dmhm6Fiw1inrsO0OHKUf4LxcHf
z3dRtbmohiVoGrs4s/7FvlEIgK+EIHTanRuXv4b2DitqPkcHjuD/+GoXpRux7fygGeZXy4ZxUDmM
S5NTPI9nPGdhqc7g8gSDh9VE4t9Ht79veVG9gKlwycyc6wIjfNLeiezcH3ZTxibo9qpAaX+ut+Se
mmLhSXRbe+TzI/370PL39Rfn+rgQSl2puH57ED+sEQ1UW7V9x9wxfK6fxEr9bk2++UWe+vdFF9mT
plJ1TvKSmLCtZwJoaIva/fCAwpTJBPsd6Nhk54AKp1NE7Fz5kL5eZYakG5YmwrFdCky6photKS6I
OsYWFya3mCi0MGo//oCZogEOGsrjTCxIhzVKwxwf/vWwP1158QmnFyO1OiMzzrJ0wB2iqVw/2GXa
Jo73cXuiwyyx27tl660s7i8X2afrLr8rowgjK6+Ns9I/h/mLgb2FtEudqHkN892onCeyFyex3gL5
Gjnk+AvLQn8tdv77dMw7//QbFh+YlUxMzvZ822A2G7xzzZ+zmkijkYkgkuF2KLWb2cRs/z/e++ID
k9WpDJU2Jz2m/3jwUd2TGOqkbVtgSfFuBvvQM6zspjhhpLB2Ivvy8/p014vPS2+SeGpUrl67bXPC
LRL1xcytwp0BsyT1xI8RnfFoCWu3vfa4F59Y2VhGJigX44xPeWfsEvNYiTCXfAZ1SVfLXah5omNg
20V8hQuwdt9fblaf7ntxKAlqiXEbiCTnvPLy9DC6SFtIVMnOya8pQgdXwlbBWgqZ6N6I14cwV66v
LIYwQ6Gowqlhs+StNwcTIwonK2ERuNhaYFmRHTnqpztcD/GCjNej+trlF0lPNzVCPaYfrz0R99U+
4yiFud8BIEyzxXvWxWoDlKkTJterEX1+tN8EmY9q2qf8rhnEmCwzJaLPvmSiaxU/2FPpJg4ZamuX
g1C974d7NMjOpX7Ogl8qYNVI3a+ugZW1/1GO+vRDlKwpKyTfxnnGv48RB0fpudnhf2Cis0cUhULJ
k5S1jXxl4X8waz5dVRLKrh2T1jiL5v18YMW0cTrlAGP53k1jz2DDRkiv0YKsncS/3tX+WfMfrb1P
V4Ys0+uw0ec117OtCHTla8+Au6xcv0vTTrJT7OSeL1SB87XguvaoF0GubLJLo4/ctCpua/FKzme2
N3Is0xubbedm6W7Kt8bsgKWs9V/WttNl6cUQS0OrA257pOcFu212pAOOfbFHwcPlwgsrysQ4umdr
Nz2HsO8W+iLEaV0hiKbBhavpbG51+UVu73IRuaaFw0ruRblnlZzjHnqnkm5g+YzJw/0Y3azsL2uP
fhnp/PbS5wORJoh3MLqkcwSs1BuHw8SEvYvnTsZortsBol+7/5VsYnmQs/w+n9lgxjmK9356YCpI
sDE8Nug8mnsakOk53Y6rNcaVp64uQpvRt0Lk1+Qw6lacbkzlwUww9qXVS2e67WhvPSnjjQi7200y
D7OeEkHS7EHtrTz3le98yRWvcqsUpYAcEhdzBTt3zBBx8Gai0o1U8LrVhlLr7DQsj87KlVeC+wdf
6NN3fhn1WqsvH3FNQ6M87UwGhDypdAPdDvGWwjF+BrFllisXqKX61bmHtVufl+SnHzCqTVRqET+g
Cpw6uEKdEF2pQL69Id/FrccRQnlK/L2VwJ5czWjWLj7//aeLD2YNA7LnuTdO0Rzy5i0wPISdgaui
fLeF7NxMN0a+hUmS3KA5WHn2a6tvEegEy/CzNGZzq11zdKPiWJfnBFi4M/Z7XCdD4Uer3Q3tqT1j
EkURoHrOoJWvqkPmRP2b0KMu0jq1E0VDrjo2GYoaSDsfRIy+HGlXsw7lEzrR8eo/mDlYCTXqIuBZ
k6FXskFShfbUAACTuNi401/ugKBW/ApYpxYmcf9jLqcuIpyR9qMhScQZdXuhv9YFR/y5LI8ynyba
lv8DLnlxXfKxl4/ZdAicznBX3vrKjWuLbK4K5MkSFc4v5rDppS1lq8xGY1hu22Y7MdsHLguPrHXY
zxez/YaoiGj9NFmWNHF54bFLue/cnO7TE0z7X92DQIglzCC5xAHiKWw23VtwC5mbAsl1tJ+9rTQq
f4hypg9d6Vv6e+o3RIBhbfb5qxX46Zct+bh10ZVTH7Pj5z4DhASAuXmrk2lREzvCExh2mFaufH1f
NBD/ehxL5O2oGAI8Fep1NCmFK4F2bGo3TiTQKGybTSnvK+w0XRkhBbrsH2OlbUzxaUqvJuVRsh4C
ACGolcnF7QD7LEaPyxNaTzjl/kuhP+czmx1h+2oe+lXE+vyo5n30U8Qq/VSYmjEwzgBiaVRj7IU3
bonFrl06PQav/5eKI6lde15fjO38/bzml/jpylOZpv4wVxp6G9Kav6XOQWGTubhsdOu9GpIYQY3+
rzKyzzc8f06fLmtE3cXyZW64t4Wb+Jf+M3Xw6BVfaubF4DpMjzUsoHi7pl1bvd3F1jCFcS7WNbcr
4DsQbOFt0yvCOoDpmYu/uygExnC0qXWvpkJfFTg+3/FiW0hD1bLEORUaEi8M6fgftPJKsfZF5V40
pMQeSpsqPzMmJl4buBZabkt3cuXz+AIG+vfrXuwKtSxHYzYRpjh5NTCJBXfGDqHbAg3Q/m6eAfJW
FyCY9GnmeZdNh7erW2PYsXYUWf0li50i7IcyCXSStHZE57QV8S73r+Nwi+GFJW5y0zVm60w34gCc
0r0/pGhNa6aNDqO6o+uymjSsRavFFhJKgtYIIRnLLJGh6+EIrnRXwYdp2KQtJ3le2TC+OgN/Wg9L
QUxXplI54VR1zuofcvRcKH9S+PzGNZ3M7C6Jz5BycF/JXpr+UagYz6luOtBQ1Pyybr/yU77auz7/
lEW+HOj45pnm/FHUh4l+7I6uHUVVJ/cPzGfMFpENwvX1R7523UXU65omFrWRxehb574BXnisFFeZ
+7a27ntEYSE/5hYzORRA3LUX/nEKWCZIn+96GfkuyUVPw35+4TOI4DSKQCMZRp6bs0HqaQC/W9o7
bJvKTmW4gf4jaAoGHdjWERK2w0PgBvTGNlhnpbZUe/l4xO8jOgRe8kZjr43vgvSm7Z+0gGFAmo7C
+u7/5cn2800s4mjsp31SRCF77GxA5I1uazpMJeF5EmO3QsYLZtzOK5erd7v/ddtaImELMeriMaOG
BGzd3Pv+PZbxLNACv5JSPPr9cXDVZh+WJ2u/fsZZ2TOXMNiLHKRNncVkXNWberhcdt3lYTomHGqe
Yf5XtziMYGdUbtZ9H78so3x+6osoStWoHnyRFN8c3Ei8ErvW5ohJ9zql0+YNzblW3yvNi4tjzuRD
d6ySrc9sib3y3a49gUUILQNDai8W1YUaxTt1Y1JOEUkCCs1qItGzMupnGnNx67r8tX3UXERLs1Wi
Sup4AqAWGQsbf4cOrjwYhe+xCsGqESvv4eX72/1iFuCvvWsp34mEWFCbgZxhvGXrEoHe0pWZ5xkF
SuOSjX7CchOqZyg5jmPkJffaH06bM8JfsgEJXvk6Y2nf/6YvNKd//6ZF6DSyaGy0hkXYODGmania
AOzT5rr9Zavrdzii4Ie+pmH/Aqb391UXgVMQukup6Xz1CZJH38vz36QP9UM9HRpmmcJkcyrVu+py
r9hB+CohtljLI77s0H/6Apacz1RppLabeBcFp9ytChCYrFqXPwiCpryRAfWugyNWtujlWJMhZ1od
SZZO0liE9GcKzJEw1dhe5prpaOIUhnHwZW13XLvqImWUgugS6gWveCZVSsnJ8EFHCO5AGS/8ObhJ
Rcc5L+9XFtbaVRfpoqRFXTNpHz2h3s3OGJNqzgW1rnXLrYbMbuFHs3LJlXCyRHJmSdSKucYcKw0J
9El2/zqrBzAdZyBOph6OMO+VYbc1VJ/6UQX8104syZYkSZamqB/h9tNhICoKI1DIBXDvwmQOH8Ci
3Le+KzH/F5tgnUfd7kN9Y1i6B6gTiFbaoPrtL6CK9sPsaOIEt3JpGy3e8z+rAhf4Oz/DJ5z+sN2G
VyUWUiPxNyKr9t9CBMKKeqrSRymCq3xQ/JuSCqH+Q1B0fLwfTNzJjeDUK1CB+3OB3ZYybgxstHfl
NSzooN4Uw7HGHCvfIJiXPN9ExCAdwTwX2zxm57M8eRupW3ket97AnX9iyGJ0Y2zYBk/9zTSEOjiy
aUvIToNN9gNQ7g9I3qqNRFgEAfhOxbKmEWMLzRV1Qw+fEQa5U/TZsy2YGNkmx+gCrq5ZnsLs6kLu
UkvFZtKa6yCDFg3hoz1ayCiHjYUhyGDXCGHTpwY8wOWhzgtHZCzywaLHAkpvcGPlrRERdeFm5CgG
JkGKF03dDARV1fsJ0ZHsmtrZMpGU6nZpgcbSXtX+oWHkVVQwsM0AiO8qxj39BES4Ycf9H7+5qfOf
wTxTHuyrfFc86790gVmNHBb3iOFM+1sVuIkEWZ/UbuV8HtyaMhypEN519lQxUCQbbhAy04qnXHQq
WRZt/Hhh7n+wZS8+1vjYUFVRmMKcOmfgyF7nnqEd4uQ24UJ+f4txboWV90H8Ie7xM0upBKPH1238
NzjrhxoAZmHLv3kx61udsVUtfvAZl+I76/I9Q+wMews3N/hMYQJA2obBCqtpGz74r+SjTPXW19g4
WToTt7x+T8GAEM7J/LmgKmyvxMwDv51O+/m2C/FtQrhcMaNS5sh+90KxNbPNwFRmu7Metduqvs76
06V7JraIbvhHKRih+pnp2CTYVb6V0j9RcKdFt+asUYy2QuAFfuG2EcvtWj9luFSilSmCatMhP8JO
hZGmGNFztZPiXZFtk4snXx5zsJeReH4JihtL9r04zrwSHbEfuBOb6Ah2qrSDUtsrl+IRmr5laix/
BSA53pEYKNXaSbRe4+ouMm4C5Q0raHy7RvDVWt7cqfiPlqfi8iT2P/rE8gYl5oPtMKChj27NGCUJ
BApDVvKxq1/FkgPvhGk8afesRtIAZDGuPJjM9+5bw9gMqe9NJQs3OEkYjYfjAVP4ILoRk9tI27aR
l9pRyC5r1xgzMFXtINtqXoYXRNPxId72do32MN4J4lPVHeP6psgfw+gcdE9x+IuTVFq8xp07hjc5
E7/46ckgmsNzJ3mCoiGHBxV/lanPBp/4mF6ZpheU1cbqt9qNHFaubKmOCq6oxdnRZLhY3XaMOmGZ
kSFOEph4949tgztaixtz6U242qK55GM22k3gE4w8X94FseTEqnOJbYPyCmZyeKjLjFbnBxOHM/zN
yumumH7oLJKg+2OdY2hM+WlI31RZAdp/l1MskMSjlD/21vH7PeDrQ9E/ofhj6uVTKJ6MLJ3CRp/u
pfsRHW3HO3PU4IcGrBRlD+MiCcgxZpfslmFiupXFpn4J1I2QO9QrHJ7yy7Ad0CyW2KJux+f4tYMN
ty1+auKeJTPeBy+Ar3GH859BaZmIuYrN93fwxVwOudE/d7Bs/rRpJEdtrk33Kh2f8M6XkNlfE/CD
9FeIHQ46y/j6glebgiD3vXeKa+D3NnLNucQxpfZwJfWsJJqS+8qyhVfxFyTAEu9Du23sXHRMghJa
zpVqgPbldv/pVy/OcROM+KgcVJ576VzyXyF0bmtDdUZnMKO+bfMtVIvU+GN0hxLZEwGJORKm2mYQ
m2UcL7Ljl06eeBfrl/HKcetP6jY4E2917DxpZR/bc3VXP4iYwWJma+4Z64j/6DfBeXgqz+ab+Ka+
Zb+ZO4J/FT2Pd9+/kS9VgZ/fyOKYkiWJkFtQ4c+M/iT1RsNw+qbbRfsgAjWxvbxStGYwg2EtBt68
jOl9/O+YBfUYOCHyqL3Nx4ZkvHgRfyNmBRbYOtKf6ScmzAZqQcJbX2816dBAqsA/GAftzi7SjbAF
nfA7q/NN8saUfmqjEu4UWwfEzlTIKtF07QUuDkRtHhXykFDLUMedGu+MYAuHJbfHzm2ZMTQfk7nR
CnChltaOIF/1+j493mUDQBpJXAKVtI3NWjnN+ZAP+codNkW0n9lLku7BgnFMxiSd79/s19WHf1at
tjj9NJegkbXW0Dn9NExgOQbTZGSpw2XPkCBDXhDOiPECMrXtypXnx/lNyqgtTkB9milmp7GmhB1+
fyYGty413DvpaDrzfOL0FEM6uA7he8jP4/PqjX9Zufp04/Nq+BQmFdm8DM1cRi2iE7xMcrSLS/2a
Hh9mG7Ck7ZrdwGGyZy1Z/mKC66/wpi0CRS74WWHMH1N60shArevR1X+iQB/s7I1WG6PxOKL+IZN1
2vPFC6DeMDJB8Upjpjh4T9c9eeZax3dvYnE8ClDNGUZAGa1xmM3XIp4Eo9R9careRmWjbro/ki1Q
RS4OyNwtR/m1shLm6PHd9RcHJatukqbUuL75WP6UHFXdMBmoMsDG4GXmFYbTh4A1x531QDaQcCpF
RrlycvpivPLvl7KoBw06pq+qznIQETMHVzM5WrqKmOSt9gquxnS9XkJ8pYRzJ5zF6BSn9xruUf2m
mstCq4tz7Y0s4m1bD0qdsUrONdpzFbPTrLqqcSrEPZnel7Cr5Ju+f460d+wfw8uGqjpMOi9cE7F+
Xa/59JEsQqLY9RMqp8k4h8Z+kpxh9LDPYjSu+1VvK0pFt/rl3kjtYMeo+IS8a4OQOIJOVx776Yw8
gmKKbQhPOi72/d4sVkKIsbJwPoaWPn3DU92WmT6h+ofPt49fwr3wq0ceZDBJpEC5gZ0kBVsqGnzM
NqnOPCyLPn2rPGXqoXC1o59vlWbH6L4zeBdz7tc9op1zZt36U30KbOSMumelBwYsjANbLyAnxmN8
J9tloT13ZDtbfm9ADZEsv+Q/mNqgYav+jsNj/ar/LO0P19RinM1apvTZDN36BvV8ZZt0tNtboxnX
NpIvz///vC99Ec3TBJiMH9Gv7agjXwLgvrSplM1740ryAWDMSCOEYqrhff8Fyx/2AN98wvoimMtR
3l/MnoWij/swv+EsrNo4oYuJ4xPjjG5b2ynod4abqueKCdWqPBDvGB3aZn8GDs2bFq8XEdJRmOBE
HOB83LwOlx9R+m7iLcnKx6w+fTPjYzS8iIqXD64Px7giLMbN/dhddfBDcJgu9vDFSqAmwZzm9hAD
gplpNhquZT3k6Xvle3JxGpNtgcEW5xJtfwn2ORbj4Wb8zfFcfbGMDYx4i2Z6QjKjNXPdAJ3TVgNN
tEnCwwg7GfrpuTQ5/CfvXXed6NeR4lnHSEPyq/EPO51/GHlCOzgCJtnWUGOk/pJ0+J17/lY5RbcC
w6u0hS+v2Tlxm9qur8rHamLSy5ZJDbfxTXlrBgBstfsZrT7fw9Z0hGe/tCU2DFLKapNZGysgc3LS
s7bDDexpHrdOdsoxOEjHvvDCxvb3auZpV9r2cjJPZkomdlIqT3g1kI2chKtc5jwDUs4LuzucpUTt
lATOQK5P4jltzeY4Ggc6d46l3sv+SxjsSw6JOkIkK/o19Ls6esmbY4fM1ip+pjyVuCRis/6TCEKB
oO4mMXmIglMWsZ+ozSGQBhdUOlAH3EIYFhUyDr4XHm7IkRjKUjUlu6BH5ICkplMQNjoi87wonnD2
7P8bifynhEtfbP5N3ZVFqihznQwfMrwAt/oes195UwH3/A/kTCvJhr7c8s0ilPwLZc9ZvaiD0U4+
Bgi1wdU3zBQPQCYL3S7+ux79p3iw2NljOb/UgmTq53Kce0sSikFnot76+/9vLVEkEtCl01pa28T0
tWC02NYzXTKsisz2LB4Y54svJ2bP0oBudUB1jcGAETvsavx9CXeFbFv6Flb2gH0BrG2nxxsbtD/D
KC/VUcz4jR5MQ+x6fwY4Uf0ikrmAz4wNrAUfCWDoXJJHCQi5tcvSEx+iie7CNR7J3C+UmAzSusYt
rdfM8ACXDC+ReBdegKEMUOlCpl6YxO73glBt0u1/QfH/K7HQF4mFWuVFIvVke40jmKgV2rsu4Cc6
c5Yb3w1MUGNSVG1g+c8+U9DVMM9l1m/ufIkb64XjLAExXNOTzhvBd/F6kWBUcVSYvkTKJW+LPUyX
eVqVut3skdwAHPp+e/i6xfJpGS7SCMmvGyvv2JbifXWx2+30LODZ0FBH9S4Ok5FreYu0khgsdUup
OqmS6Ydo2FIbO1d8EDm1Io8ny85t6mIX2qqK3eIcPHPcWP5QPci8V5LKr1ss/9z3UsmUjFadXDJ9
PtcJ73zf96z+jfI6QV43fvc7ceWYvpbELrFO/ZhPgWJy27LqFfFraPqbSeA0kzzK3Z2qHCHymKe4
3FLoylXXSCmEQ4zIyqehfRPD49Dd6P/BEXPldGssgq1Uhr3YTei5yss20QDY2D7F4M5pWwcp2XsN
ybgHf7nTLLcYaIsUa+ZGXzfbPr2HRfjNTLFvRRlhyEV+UJUX1RaxEwDPg4JMxfRS/V3KT4XgZu5I
73l7iR5W1v9KOm8swnAT+nphJAhlfPAt8i2jaC18sQiGpVM2TpgdW2a9/1Bu1j5E7PXorPyA+Qa/
+dyXLtYcc+OLJlFgCAU24GvJa6W9IbsdZSjjtjf2DGtgHeKfJuFubRtY/QgWATCpQgGzCpL0mbQM
nKq2k9f/84fk6w9gJ65ece1xL4Jbr1ZhMJUsOFHcJjSS08Ncl3Jk2VNVBsHyFDnFvsTcQkYZNBY7
bINXKYpzwvvdE1+EPNM39boYCbDzmAaogZp7np2z4E1GNjTU7cobXtlsl1qkKi2aop4nPCl1T15G
nskcEqI4SCa26GHwCssQlsJ/8LTnz/ebO11yc4qeLpDZfpw5mupWt8eZShDZYBv1/Gb2qAQhtRpZ
Vxb00ola0MOyNObHG5/0g9WQHDjDTn+Y5+wmSo1/4v6O2uF/9ZChJEr0OXVTWxamK9+qlUJHMjFW
p8JnAvwFd5XEzWUvUB3RhH/8Mrn4W1W2FexWhQpf3vOnqy/OWKUxFEprITcrBsg1YnOSOPZDyJIw
gUwxt7XwbaYBNv6Xi+vTlRcRXG38yVIg0SMVIXqzn+44Tc/+hhNiKRIsvi7Yu5u1t/yhBvjX0vp0
3fmJfDrfXyahSwTY/Gf9sWq2EYA5ejY33fgraV4VjSpQp26Q6m/Mc7WbtkGIVMOL9Y12G+Sb8aVx
R4eMHshrhn/oRrqST8k7bHWT1ONu3M/rw3zEmzLyLtm+UjbwjCW3fOvf8nvLqTzjBjbyNbQeHi+H
5suxso1DXNoMOPI/+cOTPNrHe+UQUK77idftbXDO8PiiSz3/pVht/szW0oVTnH7hzU7xGh3XrJ7/
DzRkczT57kEtNhjfitQiaXlBNTPdg1PD9WR8Ahv0Sd1ZLnscVmD9T6ZFDLDZ7U6xZfnjppJsLdVb
W6SLpL+PjLYULAY3pukclddxu/PHgxwccuMJuQWSRHNfMQ8a/hGGg7GabH+Z931aMIu95lJPVatc
NP1cyE+V+CS3nhg9a/cMJPsT+cVWpcTcRZ7lDnav3QkRZ1q3zB9FfRfmvzigGuTi7uSWiiPjHTg2
a3r6L1OhT79vsTOZeCMVg44kRDIw0X4uUo4nDmptPbPpMVS0HNtY/LCaNaYb1myxLcvnKJQ23+8W
8pe706ffsdidwmYMxVIgZtcuql1JrjY6bdUueR0c8fKs9m6+ReKvHsMIVqOXZu+BibL6T1TdjhMp
e0TMSdd+0zxe8c0aXjZBUiXvGi1j2gWKPrxDeSteDpl4zfDTLA+hsCDD8PG06l0fjpqdpq7SnuT/
xIN45WNatkQyIUjFToiQNesg22/iGis/A2om+dmcQFguI4eXai+2215gg0uauT0yf/QrL2ntgSzi
vWyleSkyyU91s3ME5VSJZ8rCMKCvRpv6CDi6eS0Dny9pxFPV1KGbX3840cVr70ZeWbgfzc9PkVg0
sjbGpEM/1weoILF4js+yqxxl+Ribm4IZB3x/KuPQlG6dMwE/51pDswlkUGQAfY+lfLQwRhr6J6nR
Pb1zJWPTPPvdDpVreaWrzIhvkAAObzPbSbsOwcWpewWorP9UdOfBd8D5i+Bx6nAnUfMTTVeKb8aQ
+fJ9gV0BVKdxi8c6zNLiBgEJilGoTzfgQ9HC6OWj0cyecJV5EAlArVOrm+J+/MmZ94zeaNpYx+Ie
x7QbSMSavu2v2kcwQAHRwNwMs45k45915nnh7T0+t+1OxdfM2FKnhKiXPBiv2ghyxjZs+cZ4TOjr
Mxrq9l6557detfvutYh/B6CMEiznd0oOT31jQL/CPlCa2epMSRSvuObq6UOWniO8TkbuSHH1nQFv
0txAIi+oZsDr2ZbAdVOe1g1c+1ywxXxP3Uy93EYKogav6ikv0y2mJZ/1DwkPjylk3Z5bpdpVb2Li
4DB9IjGnW26i9roTduPHH1KmsxAA3IjNucTnFcGI5IEtynRbn5zmN7RAjX7clR9twnrT3A04C97H
r2nixr/Va5zk5at5PgdoPQP20DSSDdRwGkgAvJ8QUCXPMwzz9/gm9Xso9NLvskByUh8JN8IJIBO9
jUvMWOMmZ5M2N2luq8qunP/6+6/pQ4H2XXhZ5BKj0V6mSx18HAqM/pi1B40yvzNY/3coGAobPkZd
76b5UFAMHAr8tanWr8/n/4RdbbFNFyqZVGJxPh9KEgy/PjFFzW4deBaoMQdKBkpX6TDMmNcu22bS
nhGOWdsAIv+/ImXAZ/z/ctmPlv+nLzqIrMGUUzbqTj75WxnBi3LMsVi/luVfg0mWk3jFeNDU69T2
46uVl7EWYhf7tJ5NlITKj/rrADSTZkFxExDQvcbcYVdGA5o6uKOmzJriM29hLrgSXJWVTEFb7MRa
P2hyInMkT9G+xs8d0ud4YjEjPOqAB5R5jfrn6UotarbjARFXbHf+WwqKbY9hTnbIaEh6VXCrCfem
Edqa+cPCfU0xfuSNaxmY21F3GcsHEeuW4RnF1uSqMNrgx61ryL+s5X16k4vNPDYytbTmlKtxlB/z
XHwh4v072XhnbPvVRunKTrDsuQn1pezVmFenvop28dAeJI8SerMf4UADYgMChdDxj7mfg/CVfm6B
96ZudVVh+viWQldbUwt9rWP/5/aXPa9BnpSwBnpzViLcjt1oB8mOCvse8nHjZqjJZzMlZpGc79fw
xwr5JqAsW15o2ZMqCsi5rRFfSJnteDyL4w4MNKaZ3cc8WoD/joAI5hgJ+ws+zcJRd2TrqhTPqvzb
zK9aAeO87lzqDsTB7v+Rdl7NkRtnv/8qLt/DL3I4dfxeDAaYGQ4zl9ylblDcIOSc8enPD5SOl4Zp
tkq6sEsSd4mZRvfTT/gH+XNsnbsVtqs+ZtCaEb4DonwRNl8sBNdH8PiS86VZrUHAq7lKdRegPqwd
6upiMa/N9q7FafG6Oax5/y6VMK+4LIfvTVeiOS06v+/W/G/WfFMQNqMhV+BVzNuMxvwpxPJ17dXv
m8anR+8qj6kvrH4FIWM7Qkl6w67mjJQ10M/6BZUgTFSr3FewB84zRN3S67/Yrw8Pa4+bpv0qAm6I
rpDXgcebkNk34PnGiKk8tX/vRSgB6C6mq/iQu+bennzFPHcpJMwd2HlIRmK2lWjZN8XVpFidmoSv
BLcAliciFMZ6ZxSIJ/LN8Sr7IwihNRZ/tM83sTpOs6HXSx7a7BU/0/ZZe2zW8W7sxRg+Woim2XCD
UORgiMUkRbTqluj5m0idx5mcFhLhzYTvWN407SkZDhoFP1js3u+pnzDKKHOgidlFYO1NtKgRnAz9
WGWkc1Gmx+rUA2OZ1Psg9LvgJmqPmp9oHhju1KITiwTbkyTdhNaO5uS8Mmet68HV7cd4cAtw3sVd
ID1r9WNLDpf5oHlR283Uu+cxPGiuBJzNAbPnN+bDsqDzFFJR+ZVyaqHdge9RD21473SXYInz+mq2
T3Z9hxx7yWpVLgY9whbV+/W3aRqojsmmo2+2SNjGliZNRCUqt3UkjI1vCzQD2XmGTOZu8bAqxFJC
EAz/SxD++djNJllsJ0nagFuhw3YcPZyKXJ1jYRdMtHAaRkAwYnv85cdu9gZNXq1xep2yxJN0GHqH
ylcUN9jn3WHFzUnZReaBnpq108fB//2Jgvrz+27vXFkJ5Hwmk7NnXAc+a/GLFl6TrNlIrdL8tMwA
9IHnKHeKdbZAHMQ3dfpF8BkEr3pbMKuNaoTdzMEg5Mz+4rdrQAg9xvAJUDYMXUCwYVUlpEG/22r+
+d239TFArdy0K2pBgK6rgjZMd8Rn9orty4hU0+QKCzqCmfjKfX+U8ObJm4oYw0bYYyujJs52eEe5
kJ4TP76K4fi7zsH2Uz+VRXWDaJU3V53Smo6hmKxyRE+Runv4vs6pcSQ1Ihx2y2cu5EhMzhKt8fqp
3lw1kW1ZfSu/bmyr9Qy/QGeJcsXarT1XZ96R5/gUVqJg+z4c9M0KbyqUUXYWWypfOUtqcVb2AM76
3UqtV8C0LEd5T9twph3yF+PHthopR1x205DGXZzvoeggDS3DCjSYm+zHfdlSBaV7iEuibFb4fTdx
q8gHQ+lqvq8DByzazzY6kejrqO48ujGyI7eL1yEy48Nrd//i8d3ErkFTy1aZqECgVyAN+Gl1UUYW
O/+i/Brsyn2HiYy4VhDt5k3ckqw6LOSeKhhwnOdEHnQaOE6HEeSPKx0CpHD9dZkd0Zd9v2r4V7zc
Vg3BZGjtXAKAqSsXsQDpSqOr6CpHBS93N2rJ1BcvxYdqHzpCV3Dt/bTp58M3qLgwxaYg0hWyVdRV
evlUZhSZRf5JwcGDm5hTZRR4z4BGV19IK6ed5H7Dpj0D2GcS0ILdjKZBdRmHv6ymfRghWhdafVnH
gDTEs5Y1hv1nuvXzw25iXOzUTaOm3KStl3wKj8oqX3lPu3qPjKNwpvQ+Fvnned8CoYZ2jHv0fn8b
zgJOOWhfY/bEJdyuEO2Ga2e6RGkdjD78quE+4Q7PUP96obG+6HtFdKu+n+r9/O6bqKc4TdEMq6BC
R6q56slDv6ENfXCGXeE3UIB32mH1Pq7ih9BvhSJr6+b/aOk3wW+IoQJrPaE+qLAVvTLLJ6n90iP3
ZqNFVKK1g9abfkj7T3FwNdafwuBm7C9MRO8nupSeIDyINu0mkcsbM+4AVSILsJDBImxANiUxzC1b
/DRwtoo8WnzC+C86p5t4aMVhKJv9Kx+9lW6zHD9aBZwj2CTHTZGXBybzsnpP54jfiWKEIDaZm4CI
u01ZFzXPDumNJSct8uSQKgMpiTKGM3rWIIN6C0OsQyHUfhK9+k1c7JM2TmLl9d6LnMOYnPr4FEuY
/wBs1rqdc4+WeHBRp5fqmr+34H4hggAhE7x0wfJvcUuqOjoI7iXMQHQPOgawBabpXL/lBdIy83zd
R3hSQ9JftTxKiu72WvABBHnHfyCWSj1Yoox40COmyp7fKdz+vAGYSkTMdYDpgtH806Xtv47+FrqU
9ijrlAkJQIYlsg9XCFGfo7mn6Z6fBvSCZTEDRHDC/gOXlGdgIzsuYOTN7pBKcoubaN8/r+is5ar4
IZpmvw9K+xlrrU1066rABAxIeFlKaMHmgjkqyEfM0yjRQjjw9ifF+KIUt7Q94VaGNBCER0z0lTcR
jry9yMIEZMy03M6ehtaHyglbsBBjInwZYVXmdamXCYOZ4Ghv8UemI0eZVdI5yQOmKoeJeZpvwlm9
tNzWPkCpHS6c9I9AgdaY8UFIf20uvMmjc7lpZct6rZEkOnGejGI/Y7w8ve6OZDyNv6QXq9xEM524
y91ZxMYUFcavFIY3H6BeeRxGwYEKmktd+ozvph/+Asp5PhblrXMw6XwfDEi8omAqOsibgKbq+e8M
kg4LKNpy1r5CwA9MEARnST3GyzXsqo6W1R85zIKHb8FIatDaQ1OwzWDrAe3FyQmYSvF1fDZ3IYNU
gieGxgiv/8XwuYUiZXU/VErJczMmJpTEcLnc9AJRXvAg/b570uxVxg8z4FN//GuBcwtIYj5QZwu+
lAxrUV4YvU7ZAe3vbwfL7YjZLV7d2BPj0CE2ERVcGq/29G+2WBENhQynYkUXHmxMVn1tgESAMwqK
SwlyHrmEjbZavMrACakfogrK3kS1oJmSTBpIrkeD+lh1xxhJF9radF/c0tkl9j5BEJhW11+tGe1N
MGvlttDM8fXOfh0iSTvtmKfe2F0xOvqCTQak5pPRiKDTos29ScyWSO9+09jo9rlBftSjs76OlK2Z
udB5NlBnhHsECM6vhKoxgvhtb9Izo7JKxZjBcVatZ17MWGf42Gei7CCj3bSre/xiM4hZe8HmFj12
k5kFfR9plMmkJZkLXf4ygtjvxoc2ozCQ987TH2goilZ5E780m12lGySDlk7/9MsQHGQyIT+DyAVW
ZYYjHAK960+NW+unqT99/I3/C0DmX+mIs2Iz3pwpNZaKpbaowsLkIVfumuBGfkq6U7t42r5y7gq8
Ru0nhzSFOWDbXSzRlfLSWSTnh7G/Bk2epiROopguuEWdTR2bj/XizMiz3kJyJ0faMTkCaolyAuIE
h/r7SgFcRIgl0TO35ajcTZnd8Ey4+IZ1LEvMFI5Qq+pXYvKSHSXAFAdNrG7/vqTMz3Rpq08UalI6
SUjBUghXLP8dfvNsgNm6HCDijUi4XODPgphM5q/OVEfmjfbwScM5b1f1wIPov55N+kdeer3sV+35
FELTpYXOFOfkoDd4tJ7i5B63PEc7Z4dBhAB+BXV/kHq8ghvfbCF5HOJYDWQcLkHCtn4OR7FBop4P
0/wIpqsx+aFkN0X7bFpMSvOnSflcu8nq1XSDeAZsRKc/0I6qTAa6U3anzMUlaJu5uq+qY5lBH5Ko
CCZkmM1vPXwY9D4yWPUaMlk2/lmI8Gm+Tt8sJ7kBHhSnz6B/Jygn01Ey+SgzPsUq0jC+Pf3Qs6ux
OuoV2fbBJg0GB85vAiTXPeEas5N38teCrBD7tsEhtkn7RYjOEORpziaW52PUponOeWuSSwnqqGcY
uEbljmeh8JF4UNa65QRsqPD4QFXmFW5hX+bCtr4g0Dmb2K7JdqcbEnlqYR41G9xXsTf0k+Nl+UHB
WAPk54x4hPdxsBHliFvVpriMJLXVqH0WpFx81WV4kl5Etr+OTiYmUHRdnFHYY1ZFX3YT1UuDKf5i
gGZGp0KprwJc9gwAzMHNAirmGOBikR768jIKIM32zSlTD4t0O8b3YftJjw6BgQ4vWpbCFoQg8jub
yD9YcyOH9msLgiHnatuj/kDr35UWeM7e9DpnzBAwERbfHz7YkuVNzM8DLKZrnTyqTx94+XnoS0jS
7Zf4E+238gYlJhDCMeDHzBX6S3882uDhm9iuDKo8TSMPX/3SGujV8nQY3PkLfbcXkMq4x4nQSMJH
bkJ7X0lOUq6qaAgAEkFGphqGs69RK3mVfcBDjjpf2GkRrfK6K9+ExdYyjEJZCyJjJz3g7T18R0CE
7hKCj9+6l/nUHUIxeODDrc7qbpJUgPvhXPRsdUfz4sLLql2EyKSPYWBw0a7KMFAlaPS6goO9btX/
egXw2HUt3nzXQpYDM5tWJKl9XbWn+JgOl016MxiHoLjMFdQWXqSZOjSez1qxrw69djzm6sssJCCt
r/KjD7KJa0aTKdYyMLJDYORWKeglcp6eViUu+xwgYiRKGEUveZOnhvU8R8PqDpPPYFfBmiMZRuHZ
rvSb/NQGuDNWhxYvXtGKf5iusOKbmJYUY6A1MwF8VfTSwYWyt/BBphK4S44xn4EZtNSKvu6HfWue
uglZutPHyIkwrWuak9EfVw0CFbr1qvLjm8WL5ED7MatnnFvZY4ooWf24BLNkZRO4UiPPo6Xk7a5c
o/IeZi0qBx6OX8ARnkP2tvQceGhVCXb3e2utW7ouo9domNa22jZorJTGWm2/em2N3hAgHIJRpwp/
Ho6jwzhrn6ZiDcn3Ntfb527iVjvIeq+00zohQaP/ebgpHx0PjBVJsO2bnwvmN2LozXuv+O1D1wjz
5ii3cVDKZbiQB68UmDUxSKrjQtqJnl3YHpN7dd8cqh8Mz9pl7wyitV5//fYAv338+i7ePL4JoyjR
Gi5FA9lAcsj4rBwlt382mt2alRSPwiMseuImdtW1HiHWyhOXh+XL2qPMf2mONmgroKEQZm+F20n0
WjcxKp4mp9doE66IzN7TkTWnwLtYVRfWaqP+Mu5tdd+5TSX2uBF91024auW+GjV7rW9Pik8xda5/
YFT8qoQqf0ofdFGXXbSZNlFqhK3jLCknh9F+fbfqPUWojngDjvEVHPizvYuyo7orSQUPcNMLX3By
RUu9iVf5PDTppDAF1rlv90t4gEBHtyq7CtFjdAv5pPv0iyq3/QOyw4K13lbWdVSpklrxbJyi/fCI
h3QCF3781kBPguO1B4Au+LaC1d6WzUUeaGCTKMRm3TfKGx0nF2uvetbn8IeF6aiHa1ah3OXBTvOC
1gXCJtza69b94PQ6m4ilhqOShjNnKYS3EXroHgeA8ne1i1s0sjOpn8kI5djIvAHgEccuweveVtKG
pg5Gg6cww/cnhOC7E/AgxA6W/rYtHjPsuFfWonIsW9y1kXiUBYqE7yaab4LXthIOe7OHSMTJXu8n
bdi1lJn7YgZORyyB5SQf+11QiDQ+BNfTtqRU5MSRS4XOxeTniyutg0yWHkJqvl/lvVauNVIf4sGt
aLU3cSwryqSqY26K6ZuM7CycIfRk4aBcO1dAhtJ8VcSzzyjNipZZtM83USwYHVWpLL5ws5ex+ozv
0xLxe0y3cf9GCabXv03m2SbkrKhFND779qyZnuCwibb6JrTVUUD6ZUiv4LDJTwFj1ohLjIPnEE7b
/sCwRXvVWDEtYfb3Lr/i7UbbxDVjmpWqXSHZtHaOKrI+iW/Iqzt8FWAnv4o/5SfzS9H5FZ710q6W
dxbA0HEnIf3t/qWFsLfVpKNn9rKsqgfGzkB752K4VZC4dSUPfzyKSlDCFVcbBbRRCB6tv5ft/1wG
e1tLWp1mhy08w9vocoWAttf107zCbqb99MlEqMtYycuzfDV6UnuFo1nz3VQPee2vxgkAHFpfbb0a
KndEOwkRvla7nJ2D18WunqIicWm0PlzBq/Ch4DTPB9EoRfv4ANnyJlo2suFEisnH1++GfQz/4kn/
oVf++DKdsvoIL6vPvOmhXXaNslOOw1duDx/NlICxC2RoD8HC8TiAL3LIefFH36mp28B/r+FZSeJ2
xcenzpbX++5NZmYE2mQWOrm/DZXJPjTqrWUecHXO3ZJwF6w9nKg6x9+RV4Ubj/evW9rPgr328Z1q
b8vbpGuCaIqA4+uHUT6p+UWGskRSnHT9HsAvBp21Vxxqoay66KuvL/LNVw/lTBtjlYDTenl1G9S3
hT9SflScdWeddkIBvDTAUHtTej1p1wHnTlR5ib75JtjmqhZFxgAOF4s0DjEwMvj4tc6tmjZH6RCD
RBVDtEQP3QTarM2jYILpzM0SHArIFt5wbDV0rx1czSm3ZmRmhPHk4+vM3la2rdRDMLLIm+Db7Z2G
AoTmPyK+6HmgFNm5ZvdHyh7RWdxE1HEILTWcOIuqsdPKnRFQx5dX2Rnt2R12cMvOeqlW8v+lYEcL
Qti2pNXmIciztfpgR0tep7soujUKwmfHYLeiFPcNh6lxBU8VvFhl04Trs6CaGoPd1JIcTPvVSiar
9gaNc+jiXrd2ieigi54qeLOv6klvjpGuZTki2bT+aue2Xm5m6Zo7u1xlHufosfM6xIHh9V5A2PyL
RZ79mrm9ebQd5pkWJ6TGUJ1hbK4+trWLAQUDNkAZ38eIPSXq0bzLJX5zPb22w988NI2HKpammSGm
c1Mb5xKt1z1S91kPQSF6iKpT+Ugr/H78ttqk2zf93pphtyC6TRRL9wMMjQVnsQzPBuF6iF7FJqIB
fS4ypeRkd9ap9zrnUDaM0sP5EKJBG6CgKEeHXnLxkhKi+UV7bxPJQlXpe92yf2viYB/OdxyOHaUC
uNzXXDXwmsQTbPg1G/vvhYmtbCJZ5zhGHkQElcC6ztMHJ7gYPd06N4UfzU9JcmNm96lz0y+3RfYw
YsB4NruzMjyH9ifBBxHEmVfs1Js9UdlSnIwj2ZLSXqwQBvBBGUYMkfrouDQdEOuJjsaEmEzc/5kJ
59vtuAlxhjKOk15QnRRoyXB70rUbycu8Ssfb7VqSj80aW7OD2JZEcH+qm76d3tV90idM843qDsXM
GCi26Ta0kfpraJTRp0JGw8SwXdMHnmRD4l6+OsFJsPKCLf+aU79Z+dpUHAQPyF8GBcKQLp8gxENk
kY7IFOXegBsQjYBmPAmZSuu6frD31E2aV/e2KgUNGz7Nf2hYG/Tas+rq8bFMz5J+ZRXfHOOLVny3
FFR95JVelsLXurBidBo7odmtaBXW0/lmFfKpTZouomzJ8M07TfEe881gj2RserEKMTeujhXpnxT6
fbP51PVzvXmu0zjdPJvjmkIFByXamRe6118FJ8kNjtZd+gn5UBxxVuqn6IYVxJtXZPibJ6sIxixN
B25HS/3ipHoRJkSHAdpSSHGCXyWmkf4iDDiidd5EOQmJD6cAtnM74jOCYBE8QsUGHgbI28btwrPP
ao3YgfCOFX3bTaCbCz0KOomLrrCOiGlATktGXwVCgb2SJ60uW1x0f0p27e3b3RTD2diE5tyRxbza
8YzIKzIQiOgxURSUtICAHf6RpE30ZTcRrSyNSCkUHpvMvn0Ifl3xWAmNeAQgKOxo9VF1TkIDX0E0
0zbRLFTLOVAjljilg9oAMqRjHDwBHT/I+JlNfn3q7nGjxCK0ZgYn1nwUbC1tk7w5VTUklk2XS5n8
ZMFLBom9FnijW0uHtej1Z5B/rPepLveCGCpYcG0Tyoogs0IlXNELsGq6Fovm8Af+YW4Lwcany5Ts
MB8UPFP0ddfP9Ob8ZmZeWHXD5aFAZS2vm1O6WgzV4QWwu+J53pf7WLn/k8Z5b/a0tn6uN8+NgGkE
s07YNnZhcSg7n0mIvbu/N9QTiZy7FLBiQagbzMmtPyVa8fbhm/ysTuy2QYlmpS+ZM31UnKW+xF45
eJ3XtLihB2fUTnxTNCp/15Hk7XM3Yaue9d/LTDs+wsuhCsisbxQlBjrNN2n3bZofFlhriEcsfmb8
qhDA4TH59n7BzQJLpNtR++HMvywFzbexPKXdsYHJ0n0x9POEbYcMWf9qjq4luhXy8lWwU0S7cxP7
zL6C/JSxU0jy++wCDdzED710OAUkuXs042qyPTElWJDSvSpwvNkoTRebWqSvFNlpZx7i0M8S2jWw
vQI6gbW69pZQ5SGLFwLtRV94E//GLijTpAcYCo0oAfJ1ZSS+VB9iJHWqpxlwi6s3h3Bf/tUs9hXS
9uYrq4thVXlA4M102BMFKd0R3hItCSI+Nk2ZuTN9dH1bV6iwK1hsfRP8ukgrF23tNq4Qs0A+Jv0u
fySJwKQKvHWx0HI1xuOfJBS+ORmvvcg3X1lr1QgjaIrXQfLD6prS3AurS3MvK5cTRArwMl2Elo4Q
JbSeuA+yR30b/jDLQhfg9WrFSFCG/+unIV2CI20QxBggg7vjTeLlg99jTOYLjpQg+OqbIDh3kVHH
8O9J2xq6pGsMZIt5+M7Jyn5VHWzxVquZ3QmeK6jX9E3861PaMWg9crNnfjY9jCVBp7plGu3rMzZ4
bsp8gdFGj1OFGxCKvLR9QMJHmLuv2+mj1d/Ew9iSk2ZZ3StNjJeO2jEiVZ7wEKUPFfvC8yxa7W0A
gxA5YZC2nufSdilRZE85krxlQOS8cUW3NwcwjH+1G6Bv0jfdmJdFliiN8MbpD8FhgYyGWiztzSjA
3YLSsPQn9TzFB8FrFgQwfRPAqhXPn0Q0VkdXTS/kBQW82Ev0Y6UfiuWmjr12TZLt/Ch4rmCht4oC
k5rlRmuyrTWofhfT93Vipo/s6VU/0s0a2F+xb4gGtO8CEd/EkK2gwDQsvyPqR9dwduutTjloYxmt
fEvn44B8LZZvPr44+bijw/uUT35ZfDJy5Ob8IL8KUZIXZVeCN7A1Jwqr8XcwQtK71aslMkkOLHgA
xViZ++rg4syzbwbRG1iT5A8O1lZnj9ZyaDoWUB71LkOcbvi8zg+CL9zap7/4rjchbFpUp+5kWl2j
m7+0JrCHGsEhV/+Un+h1rog4UzoLtSNEO2wTwKw5c0w5ndZJRXiUH+0JMWh0DY4r+m9gogNOe7+I
oNiCAbS9VRfox0WKVPv1u8rOdXrEGyTaN5GP6Jt1CModvN7yUhg+3r+TLVuzHA2NiO1UxjTtNJNW
0e0El1LDq3MPmKWOQVoj33eKN2OToe7GT3F9DJIbUYjWX/sn/7mVfj5+s9RKmGtGSJS+Hb6UDPmd
B6bgKFUFzU7BLr05qstVdKmciCezh49IWWOXaR5K/AcQqbVd7da40fpdhJO6fAK00Bfn8CW39iES
O79U7H24PWThv0iT39in+GW5yTid4260dnXsd8mh+GHAXL20r7E0bb9Gh5GrwnZ7N30B0uyNP3LP
fsIOlWFNwf9rZw1WHCzbOz4wo+Hem5ubqvrmSJet8oT1km4+Hmr60r1zFViHPMJFrn+sME82gbvd
L/3jUMFtQ6zU+dxhExd/7usvdTvsrNpX7rGQQD0Uddch30UyNk5flO7XsvSV5hwn13hdqoNXfc0f
C8oHTGjMIkdTeE7OCEwhYZMyZkkO+jDsVm8urHSTb3bwa2J/KsvLOUEG8ohyXZkckmCfYT7ZX/XD
kbtp5rcY9YNTdm6PGamT76ZlP5wD+8nEpzB8HuRdjlgzj4QKiYdkhxq/G45H575P9maPF3bvA39q
tBcFNQIULR2MNeWd8nU4Rw/8g0ZKG7qKfhOgVaHvSH/gQEhecErwYMU74r77On1Nr5QcBTuem/IV
9Gsmk6pynpP9oiGw6SoFl8qNop2U4XtqeR10f4CZwDSTfaWd9GoX/iiC85Tc2d1VY97J5RVUumKG
+O622lMSu4Z1hn5gPeXfujv9HN/QnitJA9oLJ9rp98UP9coBdfkpaU5TfVKvIywRvzood13KWMD4
0pFB2fKsJBhTnkbZ7SsPVZPlxhoPWIEuI56mcCeuZxbyU/410E62eQHvuQuPwwBc6saRTsNjcWV7
qbXTGZs8Ay+iWXxG9o4oYt9r1mWIqCQK7CaqlTb6AeNpPCdXzeAt3R7vVmmHsgcs78oLbZ//mg0n
4za5KvUTOtpBuFsGDqdrPC/PTu8pt7AmWuQ3LW+Qv/RnbsIeegLehDv4ETVWYPUBkl/a7aLRdYrL
+rOTXCMvbXxfbjE1CH8N27PxXLJlgPNDEsqiiwIJLYbUX8vPfF+WIWTGdQ1FcNSO82d+Y/FDSw69
tWsdZCJ3GKUu39F3QyVTezYkCvBdVPnYoeWtyxqh7VkWp7C6UJ1zf5zgw1W78rg2TKdvc3cdKq4G
b+aKJ4UAFxn1HPWr/mJsdtEl9BdIHaV2BH6VohI6HvRfjIfhS2Du62xXXI538WfWiQnupX4nnSV/
Li9UfJV3yy1LHyM/jhPnXYsjS+k1E708N6Vb2lywECHTm/FQCPtN71/RP+PbJgfV6j5Vwp5GRHYC
loCWSH5F0v2tQh/iN4ViQU7wX9AlPx+4SUPTbKoGYwWR64f6BU/lfp+jLoV7VcQ+Qtbfj3ysnTET
SI9qSQI+mocqO4fWRYr9R+99fH+raw74UXjfJKddZTTdNJIjmo/dHpdXoz3atgsjcQiuBuVXvVHd
JrhgkoKKWfu5HU5p9rXO7oPqk2wfYIyhXmJG9401ME/14tWNxbuYszvRPfQuuUW3fq7aJpedGyXP
hhJyCzuBmTG0bwdh4Is82ceImuB9Si+l3wvlAt+vD//12O0AebaLWKlWEWfEaavMl5VDzs58pkOG
ru0+gCUlXRgYkkuejKuykJz6mqJ/8Hq2o+TQwm8jXIe6beCFECp8KUDV149kX7ddydnpMXi0Afsr
51JFUs5NpyMeZpPRHFrjeilP6nCT1RdKcactT/N0Cj3QvqMbwefFwQMnd6N9lINTWd7JjCPxVw2e
A8BVJiJgftnWrj5ey7jaNXS4jWst1ZhfaSK1dUWwBbeD6yyVaz3BB/xWq66c2a8rJleUSbjDoj9P
iOquO/VmtnF2PYS9V69uOwbCMn6giQqm99PKn297jRVvuhBSOenO0CAvhB6ZAvrGnx6UI1xRmzRi
9uMOdGUQ0OLXZFEnYD30H73nTRptExT0ZLWEqJR9w6mnFYC5E/5mqETvpnxfl9jYgpfec1lk4oaA
6ItvkjzTSIJFb8kxW6/HxnxPv7vFMYoSNXlBCA9b7kcMaytR8Hm/TPm53pvYG9T1NNmr/F3rZag+
Fp5Wo9C+R0IRReV1ngP6iesJy/XuQmZ6hy+eZ5kw0IVljOAW2E6w63xWay3mzbeemh6DhaZ/5JPD
DMwuvVzG7yv0C2GZti7rR299E3zVQWsNrQPCgC/4iquLnnMEnJfiBElttdFCGJK5/X4oRdtNFNY2
0XRJwr6cMCpFJGRfZK8cl32EQoypPUhuuNyujzY0Zg4TaYwruHIEa72dV8dDO9UjZBDWugPCaH5b
mC+Z+3zCEnFOfBkT9hXuCT3CuMJHV1FxKXwYg5sGm/ZFOYzIEjQXbEdbtCrqx69jO8Nu9Dme9JBT
MPkD2hIou3dHCRtDLzqa5wotAtEDBcduO7uumrQImhLAnYJdbXmOEaJ/waEx9PNTmty/uhNULvmp
6BWIbtPXVsqbQBcmcTEtAbcp4gMv3YlNgEC9u6rzyOWuuV/NRciaP37vv1WqH2z37ZR6NPIlq1a+
QBc9yhHdTSTJe7eLvASrPov0DtVXJ3x0pmt8LezlaC+ngpYVkejbAIrK5PajLYhlQHbftJdroVa0
95V0GWj3eXy54CNuPU7lt0Q/qNPqBmk9mP30qUefLg0v8A6w7E99PwKptEhP9Tjd6fj6BcNd2V/N
JqKrmCMXHhehPsXUSe3u1yV4KlMEC12TxDA759K+OGRcugfzVxkTb2+8Nm5s3CV3kvrQGPXeaH4Z
9L3cnnWUlqRjNnzKykdlOC3arkNOE3OXyu/zL139GFnOzlAf5h57ar+QkBv93MsvlNAlLErpRJU8
kUcHZ4RutBKfecGrEASe7dRedmy5j1d1uBhNl4OUXmJqpxzp0XW9Xzs7CoD+QvOA5PXCjoImOv5r
bHqz9wq1tfQwo3fT7UfgQBjKVgdcAgKPMYt9AAtsPMXWZyNFyZ1Cdo4PJYCGab6qAMZK8y92cJjN
GzVBpVOSTrYbGfdmeT2qnpLxgWkZ/CnVoTep56u78ZsPbBhGO6a/4VODQztAl8denruxOEcQqz2M
H79iRdOJxLFFwWFzObRKHmXx6vrX4YN6ywaMvVVFK21v5OieAO2FChmnEj8J9sb6ez86pZu7Ia81
2+nWoBR29/u2JK2tv3fdscAObG8AOjBc8tCGYvFUYFg8xFeYnx3jVkRDEHyMLQ7AwjkrUCUKk764
rrOHyfDoeWm75Nu4ml7G2GC2l1F5sPABUeAaQwWNfWpVwWIIDsoWDWCGSmCrExdlue5P/HnzdTLl
1cV9jobJDlo1Ep+Yp1wIQ7To+6+X1ZtdVzRdY2USozi0KXw5vOlwuJjcQebCPHRoUowHLT5lL/qK
rq+LK0u6N2nvFNNv/Jf/+Tb9n/BHefvbi2//9//y79/KakZqPuo2//q/V/G3pmzLX7v/u/61f/2x
f/9L/3tT/SgeuubHj+7qpdr+yX/7i/z+35+/f+le/u1fvKKLu/mu/9HM9z/aPuteH8InXf/kH/3h
3368/pZPc/Xjn3//VvZFt/62MC6Lv//+o9P3f/5dsXST2PQ/b5/w+4+vX3L+5k3bNeXwt3NfvLQQ
i/72P//6x/hvpzZ7Kb6/8+t+vLQdv1s3/2E4su2YjDl03Vj3zfjjt58Y/9AcR9ZUw1EtS1tnfkUJ
KOyff9f1fxgKV49l8XNLRbPk739ry/71R9o/TH6JArRWM3TdIVP4/x/7317hz1f6t6LPb8u46Np/
/t1w/n1zWY5KK9mUHU2XUQBWlS21oy5tU5WUpHk0huQeb3oZkFynFvYBECdsiCT7RknwVcJzeu/Y
CEfocE3mFIOKRUYlvhp10DjRXWarKLgnzkOLM+VOl+ZDrPV4WgTdhTIPJdQZAM+6TTJd6EBtx/mh
qwkjYTK8GJnzC4+R94OzkxalR8sVP5l0qdEBgjkWRvWl2uYwDzSUSerlSdcm1UMkihJIqU+o/Ll9
0/VkZ4x4RmX+luega+e2e1QaTBOctqX51Fno/BSVa6tNuqcHrYUzPtJmfyeFubtIZo6xeurwmX9J
gyZDcl2/m+0EPXUlfVn/V5nFeSzSZJdoNICrWtnlbby4uek4XhRe5wN/NjcZG0+9ge2LjEd69rlQ
tPaQW3Lqy21+OQS0rcamglOykNMnmsHi1vdxUn4qnO/Aq2J3KaPz0tb1Xq4+kxT7cuq8FMs3Jyx+
qdty2PV2c5Yis7wY+C2VhVSOZWdflVm7s5fnsE0O00ClEgUX+RJ/ja1G29lFfukE8pMe1cMOow3f
Lpfnelm+xjNc8rR+6J3sUpLtdmc0sez1MNnMCYXUQSp/sZjnoNKRXQ0lFhJjoH9vytTYqb1dMSJO
sd209Tstb2k21vqyM/OOPCj9VbWxMpi4DuWu2eeJDjmvKL9LORip2Ei/6ppe4D1DBzEqH0JruJoq
KItgMFfRqfgm16VzQQRy+zb5GmDmqcTjCw/7Guf0MvuKGrwKj1Zj3VuDOdAVsI5Fe4dCG4ZFOsNM
meYMXhKJV1t0bJUxHvDhC3d6CAs3HujoLQvgBUNbANEkv2aR/FQlXmQ3uMwPaF7p5e2gD0/lUn4N
1UTf98v8WVWQqcwddl89cAUaZq77/4+5M9uNG8m29hOxEMGZtyRzVKYmSylZN4SUsjjPM5/+/+iu
xim7T3ehL37gAC6gbA3JTAYj9l5r7bUiO94NzuT2KTFRszndV/Wb6PiHNiveJtV+S9XonCMqNUR+
VRoc6prXhL3p59fbwSAxMDyMc/OtmMObYOkqPIP56ahTP0Oy0y+90queNihXiYWob0zN45BJFlR3
Fh0ybqe190sVffZSuUlnNzHGSx7ifGFHBFYW8adiisxtm+yNudiOyngpcFlNgFjV9nZUFFzdBRRn
ZzRe0o2fhplxoCv6Jcaq03dmjVzh+lD2U7cZGmXGfN2+tVrw3Swg8zBu0Zw06adg2el1jhncEGOb
ThhoWN33i0LvEJYnU5kv6vRYNfj7NGnyFejKMZ1ZkYZifFPMO8chYpsd012a+TUX5X3qEESfq98z
tei3ZhaZq8ppP6r6xzQTv2KWY7sfQtTz3Bl5rBdNnoJMTfbVRU5DCcPHFKiYrLtRUR/iXkGlorVn
xOjwIlbY+nU1YCNQ4XPeqNzJUEPn4Ohhu1vZaVctNAtHIFgpQ894n9ABVn1sDGu6acfqLUnzZGcW
47wXsEqTBLjX2yZyy6T146V/rUZjp8Y92ixH24dGfCjTeVtRtbgR5tOl1YJgECUZppXuV1Px1gbc
+LIyXEs8a0nxDaOir6RuXwuR38f6fLsY4aYoSMEw89EPguzUl8B0iZp/aEv+mCqTiyboxVGHT13P
Ij/WNcXlFDlkrS3QQUHkFFxcUS/btMVqKbLZOLP4wyrCmzxC3NBU33Jz/K5Emu/Qacu5ew7j4aEr
0k+1NJ6kJR+CMvxcxENZ4k9t5CU2+HZ9nzIuUFUWySApZrVt3m9nZNx6rn4rRd76pcpYYq/1+7Yc
idcr6OWzxe3jpDgV2ay4VhNkXk4p4yZqXB7FNkjXsdEl3yuyd9XG2HcTkI8WFt+amQ1Vgc9L1IPV
wnfM8mHW0++hhl3a0N/Jgd+nN2Jjx8WXUa3sF0cS73LY6Wo+uGU7DZ6hJB9aLE66Vhw0i+ckyBV2
vWRKfScfz8qU39nt6C5mJWi0i3Jvmd1dvQyPcY0bUFZKekcdlq0PXvucK0UDxjcuyS6qVkPGxg9j
/tXpRii9usDzpIGQS2b9Gx5I3dZ0MlhQMyeZKzktDpsqUCzr326g/ZOB/M4csiWLgnOsd/KU5H5v
FakXZg3bDx9kPYz57js7QunGRfHgpHx4ldGGm9xiy42T7NSUs1umQ8IpRQB50BJ9nZ9kmH60QfiZ
OPQEqijYB7T2TuGhKqL6NZgKxLTiMobjZTHMg6Y/hOzHlQiwd2yTt8mJQVsy+1B3lsEbqsivE+Vt
rz0G4sdsBDHprPrsBUr8Fdi4aGPZZEXVSVq9X1TLi0b4/KbSwuRugYyyqBu0tBkOISS1Xvdu3BSP
GZvRLlU5WqLH3s7wEwu5+PUEUsVCAp2yXLKI0R1rxmPFEWeRh4mrTtaO2ybc0uYWFLhj6028iwzS
4EQbfQ7xeB6G8R4jACylc93vTA7IgTvgZUmVsPvPzOGz++p1YLtqnkNbQVGRGO9A+o5JV+xkZhh+
UH0vzO7CyRARv9S8pnb4IdLyLX2yxZAhPhUPfFIh3m9dspF5vG8qPvDUNP1I46TS+DE9pT5IdXwW
chMqOuuwtsit7yVBh0xpz4ZLWtuljPHdTuxS+NVs1Ee9Cl46hWCYYcrx7BUN7v16d6PFK8XfPxvZ
XHup7WTM9XL5KZu5qRLUm2olA2UNu1XWDLmfWYYvpaIdRPxUlSamHnENQLzHZPGkmU3rz2rG2EXK
RSpMBrnhsjVDLxlCbudyNGo5+uFsXYVkdaU4Km3ITzgp9ryGh6aSo9T8MvT+H53t/4eW4t82Hv8X
24n/3Eyc37Pu/Zd+Yf3+f3YLfxiWaWuOrltClbpNT/DPbuEPaWs6rYItGbvXVqfOP7sFzfxD2Kom
kPGojhDa6kfxZ7egGX/YwqTBkIah0mKgmf0vugU6jF8QAX4/eJCmmYyN6ZbB2PRvjKUYw1wJUwU+
mvHJrsbkOfcrApJaE4O9pb7lXPQm+5rY6qFKFWIOXrLoqmoPhmhdWTkbQS0lkD5UcebjuLMd4Yhr
UXtE62aM6Sx2dCgxuNWPU/Bc6rpbkmn5sKiQa/17Nd5UKTjUu5V/ie4Y3BfKvTF7TnnMnkKsWQP2
Ea7MUfDf8HLr5IjHJL/DfW4uP5cKG4qCkCbVBbUT+Q04nDlDkFc8iKYbyOep3ZvOvW76E3icdKat
GZBXMKzRN3iUx9pOt8ONGR/sPPcbNXQVMv00RLHCyxBIlmXqGtp9FTLZabakZq2paqk/ThQCfDyR
Mvl2yaFZEQg1wCqk7bHADC9WeAu2JFxq3xjaORX5NsZHY8pf7fTDqwVTM3zOwB8AgKswBRK8gAUx
uKIZPWbFuafOtAJnQdREoEq2F7xPrIDI09ET4zc7S3yD656CcTuq1o1WRoc8U73BCbdDnO5kBcBM
1xHW2MBPs9sGP+QkD47O/HsA5DozHYmDSxVG2z5KdiNCjDRseQvsSPG1r09hZLt9h9elaw6OL5c1
Vc41YQwsxe3xe+sZqa1b3DQdLiJMd8GCXojrVIzLhImEGj+MCQAfBSeJh5u5la5tP/fUjvvEvA3j
t1Kgzni3ejZxu/ZiKQlEVDmbL02F5kdxxw4QV70YWeuW8sI1FVrDQQ1bgkMBVxkzXzyTiZdHqEjC
q6IrrpG2blAyPSJDT+PnFszJGyDoLobRnRJfTchf9Rpj9NUSSlmvkVfjO6FhP+zc079B0CM/7+BG
uFH1df2XtczMJ2VjUEsOhG+a6nWoWzeKWpd6lHGRj3yR7jhd8Er3lKRz8evh7h1Jl94Z8eyul5Vx
W1pkOlGKpZfJiRmPmwmly+Iofo3Lc2GNfpXv9dImd+utbC9td5Xr5E/ZkZPLgmB5jaG2W8i5yXkZ
IeDuaIkLoXoFdIkePZrtTuHQUYbvE2OgPQ1BRVasykxge5ScOtQ2VDK4HYCzlxOTHi2rFlcZmzmj
rsb306RboktyFFfhTvQRV5VkdKvXvrut+9C1OJtS++A0l9REgFOFm4Y1kOXUftO4qc3YM+vdoJEh
hqOXXZHr1E9+x5jgEqUusz6eWpMCHzOLbUz+IickZBOkVMgIWeitf487/q5dKy7WXFBFC3GqlcSf
itnPCpZTyyOGGKae+PrI6biuFSTFTeP1CogpVmLRUQljVxnOUXL9CyL0J7TyVyjlp9v+/6Clf+6N
hlBVVbOELn7at/4FptMsW3WiLqaUzb7asvGXO6dCWZNpXjqy5IJsx6rP89rrOevL2r7pMpVHTQHr
PuhW7lXkz83c8UFIesNdsjIxk1ltB01u+xBT3K51E5GCvGKrUeF4M903Yl+Rk9w16/KHJRMpvIWE
O7uuD9k0/XwGWih9wTwuIqE1uYzhV30kBCG6ZjxANuAA4jcV2QR3vkb+pfaXYG7drMZDXlz15Hu+
DXg10zzWeemPzbWpH9pJpYi9BqjXSj7rGBUgGknXNO/a6DHvZs+Y/o6Q/19Pnr98ur9xBb0152mp
8+ku2XM6PdUk7eUaNjQ8o1ZC1izp1V39pem3SnI7Y8Uy6/iMNCcjrjf/+T7/FvT6j/usa6ppG5au
UoP+NpZWDIpij23KfWaWe6LRo75KOOo8dOR8cIazrRl5D46lfet06wxg3f7UbKDNTMhZKeGtcenH
anrXihul8LOGIPKHtLzLJ7epmVG/qZUDSfJK/KJpu9SMXdLkK9G7Sv83zuO/Sg1+vhNHqIL1ur4b
W12xwb+u2ETDZcbGMAtIo3E++i7ze0FYj3Uq5d9ZIfwq7fjna2mmpal8asBXv75WIzMniia8mUZ9
CzphoWxkkqLfGZNrf6BE+883ydHW3/fL0ygphASzxiqwqyH/hWG0xaSoQUQdzH6zrH1kwGMVpcRs
y8Ok8gTKGTehq6rUr4riO5wZI7aKynQZkSL2KA3KCcGTLW/lUBNYo3GORDdUzud1ly9a4lmX9BLS
p05K9RHqLyLfO3H0nCCvK3jIx7j7NBR5CKKnJu4Oi6N6ssXMHtwyzBk95iqyLLlv7fE8Oujmiqs1
Gb5GBDC9UDA96IQeQgNi4Fv31zFqPEs/CA7XtYxQrBThKGhSvUvbG/5wvJ5nEWzG+TTgYRzOwX6i
ItBl61oyoQVJ3aYPt7B82vAYaPmuVb7nujwokbLv1lym+pos9VHFI45rZKW4STD5zEeoPYXMMDL5
x1POZa/HgwouPIKWjYF015Nvfbfh+KSmsRtcRM9BCx2b6uCznCdseWvVIPgZZX04mtUni46Ojb4J
mmP/YcFjmZmXRKY/zC8Del8T7V83qox/7FQOP51hx66fAJU/d1n30tb3HcAx9GmCgL6wkNlySITU
PTM66IEHETyxrwt3AKx0lh96eq/QDQZF7KpoiEfSKmX6tr6v9UDJyxfULkh6z0zb1WsnKmO/V1aG
/7ttImDmmmvOvBmKeC3Yhjr29buejoxZlY1OS9rZxzSkAKYZyxPwcQPhnqsUjCxyTPbQUHUXHrQ4
fzFqxpG18Vwy+T4PvoCziVr7dtaVPYbdHvgU1+b3/Zs2RJ4s6ehwfO/iaFOGFIuWRYe/m8q9Hifu
hPN2G89bcJZdwqyiFoIZWzth9LslPwF4bUOOlWF16WLs3tSpqkzI04FS9chxGZvnn+fyxl4IxU6h
PLDvpoANzItkqKwqf/S8C7JlPHM6hW25X49rbWRagvKoStOdUjR7cETiPrij+RU1oliyy4KXv0y6
3ZxXXqCfyuqhRqfeUwip6Lb1JHxKC/TSxs1gY+4ehoeuCp8ySc++LgjlMvcIt9vHQU6nCnRwMIZz
B4ixwOgN7XW0P1Sqa6mQQmmcLPs0Y4caU9baH9oI2yWfir5111ewqalZ+CUXN5ECkyNfI6ODQTZM
GAbBiRViqBNylFn8cHtc94FhVHdhNBH5qe76pNub9bjV5pe1FKG6werXX5/KmKyTZQjJcqcMrb+x
Atyq3CsaRzPCWBAdjsNKpdYg7a8s1UPk3FsGjxP7BSl5G8qi0iKohtOqN6RvsAkKZ9+M9T7PG7Rt
BCDwlDUsl3mtqqenvPtYmwirZlKGHqOpkTyp1zTDyoOrKBLpVsM1EMomTcKNlj/07XUtokb9UGDD
y8voVOGRE/nlgpDdijaRMmza5S2Np59FsWkqfjqLTYe2rMfHq/QLQm+j6oq8s0qrvYoxCrG4KoqA
xJk2ZicPZhXftwnVAO9nwLbdiBESbwap8XBhIS9Tv41A4NtgXxvfbJzV4/6S17dborDc9atrZ9FG
+MKT1UcAlTYMCNwJqOZ+QQT8o7FgNaytg8Mp6rDQdJMC1qaYa4H81AeDSHALwK8E5g7wb391CFrv
uoeYsUTwtdn6WD9zrWIGIr02Bfs+daaDXdwwUmTj4bR2VD1G+ZZFP1fPHEaE2dYobBy/yvAnn2rg
bCZIejoW2ePn3N6lDcgzu1hjvwX9WxkD+KSeuba9zVsGKDag00uifM9txfzt0ifPsviKscsdYxyO
SBkee7JxuAaB4j8LfGMdO2L5RkxydujlKekrZpMIHbXc9b8przZKp+8m7dyv2uzomC29p00A7VVx
X+GbVirBJlAZpFIM3HFTT3Yg91O0CcW+lQ91egyifZU9Of1NFn3oy4ZBhSB4i41rHOtu+NRREa/3
eizinfktY8qw17/+ebFlWrhO9yiV+xQct+4SL7aQiJYGfQVnibqrMzDHkTiUad7pdcZdJKq79Rtt
9gNw0NpQtvV66Ar0Gl8iPYWy8HpmQOr6PGTjlipDbTahAZdkvRS928hkq3cpUJ55LqIPRmnM+Nnu
n9hZw5IrUxH5qeoOe6b4R2QwR5HeiPBpRH2QtzcK+2ZQ5ehvn0vtaUreFbZnToCAx4dmtTulmFMb
JVIm/DeAworsqZ42YXdnkg6FFD86pPLoLLfkQM/sgK2/FkHrLVv6C9MLTFpI4ud1wobB0/zQhk7z
ZsFHgR/A+O4YeMrETKCoW4M5gVQfvJTxgLIns0eRx2L0Has5SK1HSug8K2F9t0yFuyyqD7Tjwsbu
HNFvOxTE8Tz7TsFlEsi24h21gmGUwTuow22kOU9pmPvSGTYzz5RBjpxe8CCx/cmsvXMSCKbsjeDy
DBm20kbHMdqXNWA0eHdvnxoOBKvJmE0hX5w7UvmpfAmDnaLFXtqsCwgodOy80urZUVF85TcTos8i
GdlumdZZOi+TKCFfDPWpwNN/ff88B/rw3VKf5wqYs4/xvxzM0Idk20xwfuqceCs0PReGZwa956i4
5vXjpk9KV0UrbRjMU8wq5UHj2ynTQw5cYoFJ7AQuwyaZJ6cuf2mGEjTJcVUz3ATEgjCo79VYF40l
NrKwaxF1oy47zyLOEex/a8F7yOzb+sINrWgdrd6c7SFXs42G14oyPvXTF2TKQWSvrZYfIoqXlOXN
JMzcpl9yeSWFUNOeFAHZ2ueUHk9jwyiP+oXhqVvEoastyiab8e1SYRKMr3WhqOxNMviaxqdR67yc
VI5Z7z0Lv30mUUrza4GZWj+Sin2umQxv/X9zjjZ709Rcvm4iZp1bKu/4rRCFqzu61zDkIEFeM/lW
zED7OIos0NJQDbBtwSYBatAl36atF7P4YsHJiczgJI8ZCIo9rUe8j3lhEejwtpHbDPQqKoMwEWGb
fH8GXKPwGSUVQ1A8bVa3sRm1wk/W7wRjPxXLLoo3c4ZhFQ8gk+9elur7ceBC04zB5BDDSVgbdoeI
jKaufpt7jL6oHtdNQrEMLvxUmzx3xIM06/bO3JFOSzhZ00NO775+m9MaXmyj+et0VxQD85fKpjfW
OSOKMHIRliZ81BmNNM3ibV7Y6ANK425r1F+zMZ5bUKkY8CDJEYzqKlsAh8WsnpzmLstIMabb1+wJ
WZg/BTmPBGEj4GqLpkAXk+W+UPoa0U2eagxSNRs5nJ0ouYCFb+OEALf5pm/CwxKLt3gM2NXHTcJ8
04p3dEZ/LqjH2uXRTB3X5jgbQhAn8L1Yv7Q5M9sUvSts2GqdK6jzuvIhrPgOHblqFew1K9quhSc8
waadSFsB9inSeJtzmmuW4mfKshk16oy490f53hg88j3luKj2EUUlR7Y72rHPUjaXG5aDsPYGJpU/
McipO6YF9mIw5TVVWqzJHbESWRAxosDjmGCSj7qyvtFY0/N4Tdbz9DD81F1+tpM4WB35tOPIiPcK
6IqTOVyWpbl18ggLCpJa08X9XKxrG6pQrfKwFlmZEuy7Jd05bXanjM3tqLWHpasRjyQXTaXQiRQ/
L+LHn93df0UbPJU5f34XF/0iSvq3nMEv37X7Ua4in/b3X/V/kFiwAfb/vUhp+96UP/6UI7V/5RfW
H/sHvaCYf6jGqiqybVsamrBMtGT/4BcU6w/TkZLG3BK2aTlyjUn5k2AwVYRKumpbEqHQimv9yS6Y
8g+NLyBtkqqh2yuA8F+wCz8naP6nZbdV1bYdVdPRIKm8vvo7uYCwUutzLRFedAh24F77douhE2Zh
f2cI+6ue8l9f6Dfcg7iQdnJUXkgfHvX4Kk3jb+CH31TV//oKvyknC60YMx464dVfI7P2FU64WBZ9
Ghtt1x7UG7rm/3I4+PeX1H6HpZCT2QohZ8Jr/JFUygwUioAM+6nZrCYKNNHJJtyqf2M8/yuq868v
ykr7K4Jkq7Ks9ToV3nzEL+jY3Yxbfdvt/m4ow/yprP11bYBUUbkLqRkoJ36XqTmjNRaVIDe2rTom
Xx5TWe5gSyvrGBNnXxvDvhqrjWjlNqaubfTPeJgO/fDOBrnJVYIhO9wkWj1xG066jIGxsnwv62tN
rFfQ4qCdM2gICKpE4K94PC3zdZD1ywSQGHdIaxnnlMy+RZcG0h5tQUxjPzXLIaDMCJOEYzt6leAR
09DulkJ9mGCG6NJhTrSjOdCyS9KPhJz2kdV6mX5opxu2SuB4+9ZQ7G07O4eqeRBS/+QKaGNpPOBf
lOVaUlRLXE8KCc9bB7Qh19EKfa71kDYMCKCkGtFymdpr3F4XZW/0x6IiiayiUIJ7Ek+M587dh+jv
owVdj7ZiKmctPFj6MULO05TMgaXtOUiQpBHTo8avTfdDRszVxXfa1O3nuWIs9qulpM7Nq6HnbgWH
1UMxVXxUzoy6YtPN34xgq/IUSaN+EcpDI+gz7qekYWg58J1E8y00q1GR3wfRt8XUzmJ5a9ObzjgO
zYOT7ZZAPXaMhjpMVzhfDlS82dTfOifex/VWt26zcbdUFEvtoYUSQ4rQ40eSpQtn731EkllxaSHy
2jb2Q/oJY0VH9GIXEwA71N8cczdKZRsEP9pwt3AdbZ28mZV9MhrrMDNSB+h6LJYD/VesOW5ha9tl
RlmhRJ7dlIfWRJ6WkO6uHEckZeEaZVZs45kICS6pmxmTWkNAGU62mA8YloDrAP8wSj6pDtyElDFh
coCWGDiH+SYQy6sUD4q2b9RLBJ1R4V+Wy6+xy+gUz4p6iJ1bdmk6vTmE1BBnKq4JgbV9IFr4aDII
0SNwyVC7yOiuzN66/GR14zGr3sMWCt8Ge2uzhO7L0C6y/SGHciPndFuriCY7MqBteczMyo+Wt4wY
uYH3skSO3yzEq3TgF2NyTcWbmWdQdOqNJo4VyGdB0xm+gI4G47lJz2Z0bpJ2WxQFWq+1mXtsGGyW
JN4Hk7tMKcgcPq8hXGvZ3sU0Bc73TNIAIyPIxxt8D+vmTbdTxnyq11GLthLtzWTSpxUGrzvNyyYc
7sI0AwUEPjNtWvh0U6UHvnxoGMcZe0QJQ3DkO4+Ninyrgb10yCAC3MmDR7O4C2GmZaCCzSsbq7nL
hzshkPzl21SOR5yAqQCRorbvAS3OJLJTML5oI6EVAS4FFM+K/OoVwbwjg8aG/B6Yyd0wNzdLjYmI
dqWbKrLMndXYF2RlWoR74E6XIbXQbtXiVQcXKAjILZO7zOFefx+1C1OCXX1ZMKqvgMIycnqHazkc
U1SJa/OAXg71XuS81/HoIm/1VHEE1/MycQNU6JohrRwjD6V9HsDyKjId0pKkg/JzTh4Ke6MbDxYQ
l2B365qrzkKO6GnHdB8S0VOVqD4JOATrGVo8zcWHTc0OYOx15Zfd64em3IwRoMB8UmeMWYEd97qe
0itTmGp3dbDV2m7rJNCB2sfQwRea6UfdBfs2puF1ImT/TAR0ld/pb/gqTOs6xqagBy9LWa/92XZ2
6fApoY0t5VMwTg0VW0B6ZvPgCQ1TEHkf5oWX46TXsjDj6UevV1u77mgNMFXUcehUDF+dP6OCXCtz
PIOWL4iC5izZdiUoHBPoCb2SrmJJsU3BgJr0TZTEExToSQeMo5TAE0NCJNnoVWyHYfTNCH8Eoj3I
UD3MpLLJpyxGtmv4rfPSp+JHqHiZeqnrb6E2PbYpU7H29Jgkt1X3mvaf9hSf4/myjJWrVIu7SERS
jKxrRcGvDglXeeZE3NnxoYueWkBIJychQfyIynebyfdgWN0TiHxDEZQsKoKv11i5tasdAuum32vT
TYM6Z+GDltjzlM+lAwFrsi8Zz2PPJGpMeF4dobzLjsB6nhEhAMztbYTxY41zgfZiCutYtU89OBy0
jp0dOoutKOrPbWVdMqVAHRckh9ks6Cjie0de6JgLbDoLmyStvN/ZWYoi6AoaA277XJRP9ba1D13x
sQw3Yfw41c8pWLpm09Wap0nX6PtfB+2+6Y7VAGcV3c7YOgRQPFp5s0z1Tus/Iv1l1k5K+cw/tdPo
NWEIut/jNn7XLJY7mg/jdBMb5zwneRNef6rduNokRrNNayb/X5uJefjCm9FN94zEQ0XX2ZOenDPt
mHMuQtUjXDuK5NzX+7QCsgmHYxHXb+0HDY8JqVPihF3djPRYo7kZwnSTogJp6tfYOYjplOXYsspy
awXBTa2R23auNSa1lvajXVSXLXKTQc/mptyU+W4Zv1gbpkOqZLAKSZF7xcmERcVyU6jV/YBAzQER
wliLoyTeLbhu6K082F3uT3EGyIWeoEx3bXuvc4gN4hIrtq9G1jlMl/1fyv//hZGWUMy/sGBrfeYI
8GXUQpKaCfnQr/WZgyKg1JRKeHZ3qthjqJHssvdUE/MOQhfWEThJ8CJKavWYMOBoG7eBCrLHwZc5
e824D9P+VJl3VvG9n/m8dagiOH5oAVAkfR0ASMkXkqMby6c2v9etVdL4WA1nMT0PE92v+SnKHhnI
Q1D9SPIP7F4S3AELwYDpFJ+y/h6f/8HmiJm+VfreTB4S+xyX72N9KmLHNYFaK/FcL08VpFUgsbqL
L11ke47Em7+8SXuGoYFmLEvuOpLhivGzQt6BwsjTlezYz+Bu1VEGz3X2I3Noi9XKM9lJl/mzsWIy
kUrfCt8162z1JtAbjoqfqTh37GwhkvaqrdxRvFfZc2Oi/uZ6hugjy4qNBWq1RKzAe6Ia3o2CaAQE
d6FRPyTyXeXc64bOZ6u5tevxaQ5bzwjJuo1eEgnrlR/rpt5ZmCK3RKM6DuBY8W4w11C9hbgVjQHg
zih3w1yf2+bH2Ol+IegeWDuVmAidxdRleLGnfTaN+xHuuDLeaN4Ra477wI42ef8U4HuUVienjVxH
jg+dQblyZXDDbwpOjWjYkt1DGmvvS0rlgmixsDnH8XUSs4/qB1T607K2srw3W3B6NJYV9i1xdDQj
sl6eJrCNrio5G9Rno/iQqR6zqsSmVlPquOA0Tg9RdUEH787wFQCyM5BSBkGelJSQ0JkpNjp5GG+t
mOTCpyDfi3KXqM9N933sLoZNPZ2ZtzniSasFsukUjEQ0EJDSEK/T1D3bc/VKCcn1sUn3p2acmUo7
waCAHZ+ribqoqnH9Spmgtd+W9CSCchNYALIcdUZ4ESPODQcJLNn3N3CJFRiYQKDk9K9jfi4MZNoD
/p/QQ6Vl+3qgPhpxAJ9W6bflXHrzcqCu+Oyqt8pBO66egGwMzt0qfYwo/zUl82YVhn++7y1BfPBb
ExVAQTsBG9Mp/a7T2KcDmLwVnk1htpgagUFJNyvgaoD5RIp4HPKHSHnvRgBOvQN95DRtvDkKsUKC
F+unACIHwf6xkHg7ZNhsNTCOK+Gn/EjsOx2eNz2n43PEvEc5fY/FTVz+kOodZUbXvAb4JBM2wWHR
c30wP8h3jceifjNiDIDW1kbjGZH7uXqOFdWP00sqz8II/Kh8lczS2ohoZo7fmjdgDuZtz9hO1QBo
0QSpzjHrVFfalBzORNmt7pdxgUivNhnknJwp8ezq3ugf9VA8K7beuLF+H6TToR7fs+pY9dZ+zAWQ
6uBryUJ4KFWdWTzZPYX3sqsQ8Y1sS+PYwq6exPA+wcL3+bFoj0lAWjlhLoGNpqWHIiK2nYcumKoH
W0DoVbGXJ47bBf1+mMXeZnLAOjto0VXGWVTHeCghb0OMVftGh8FkwAjlXzZ8RkPHYafxOSXRuZ72
Ku8h1a2thQScte+WuKJkzmHKUBxBrZR438gJZb9xVps7E7K5lvPG6cKbKYsOJl34UB6MZd5F9INB
Mnmm8VEbIccPWt0RU01F3QnOVHsut+3U+/p4Y/SfXXgWRBgM+pZcxq2+qFstLhEq2luHd0++AADk
NneYhgysj4ZtPtWe0rq7zN3dYO9r8HU95hhCyJgkwcPMksxM9UmUjp/jQwvuGGOUFdxw5zEVVX4Q
lPGolsNBUs00E94bJZkk+7UC1WZU3NlllicT7qLoI4DAFz2DdkNIbfTNVmPJoGF1mY2tMlyqhoMa
oeYuaZ9LC8b/nkGkzcK2gzTrKldTZTxIJkKzBwIqJIp6jI3RyaxPx2LBucMqHoIseupafRMW1mOn
7XKquuzbMlUEGjTfJzqGtAxNli6UDR8nMZm0iU681Z1v8UQW3fI96x9JtDwMcX8oeWlDFj8SLWZW
gS0hJ8i7Lo92dUC1TetE50wh/qxX76J5zOIc3OBFTb5y+kaRiHMuNopa7LBi+X+cncdy5NiWZb8I
ZtAXmLoAXNKddOoJjAyS0Frj62shq7orwpMV7OpR2rPMRzjEVefsvfZZwRzSPtb2RZFiIMX92s/X
gfJZ0G81TIq1zUnQ5pPDG6KzrLSlRD0udAZdwAdMLQirHCE6E3Q0rwHrMwZzP1otmVjjO4vHHIQk
54lm05jlmy62NvNcVqmvGaX+Pi4Xtjcs9QAtuuDznUigevatRw0Zp17j/ayNbodjlBZERtqwcFtz
wIJF3ndl3hTZMQ3Ktb8NPVpg9YWN0mLIp00i2dQrGpQmSZBxekHKyKjXKvPOjHx4xMVhVEBfT3zD
Rq2t87KnlY2ojgzyOoIVYFn7ttYcX9EXna8cQu9cBvd9oK4UnS48m0p6Hpn2qqtPEJZqUA66/Tmg
MSjxT+jSeUhRr9JtkLRPczzG9nMgsR6eRZtvChoPtFnXqgk4rEAdmKB219hsGw6mqvWgzQ6ek0en
AxspDwCj4sCh7TH0yqXRVI5c3tfd02DcjHF8r2o00V1F3HN0BTLCabLamumdrvY0LmcNCChIINAT
WobyNKgPuXcxJT4vmq6NciosDu4GrbexWqO2Bp6prMMRQptOL7nKVh1jJeyyZTLkdI4JiePhNsFL
oH9FprdiQ6Sa7xEXbSmkpMnJiJAWFYcqce3uIZI4ZDBw2B5uSDThEFgxQxW3PZQxpPc4ZagrTKFD
9N6Gvu+6Z+NTYjektLTzOnMhea6l9SuFU6o5KDxu+n+to0zKIvbONbJ+f2JuNO/LbO17PW8XF9qb
hzevOkVm90IHVPNeG+8hpDns04HKRu2Uea9te6glRXINFE0Ltd+Gym3dHTXpVkiQ1D47jUTJmN19
pq4NZr+YyS3GJMM6Ztua4zFD1yMq6wjlcS27oXfMeYM2a1LGqc4i/j1LN4rHEka5lKE8OAjZF0YE
z75MHamWnyT9V9RdAuw0+YSbMOSVqUfPNDfWOCVbfUx3vphI8qg4uJu3TbFNPJZh22Ra6mVEqXl3
XwfaxQ6nY0S1oCKuGRELOWRQ3FFCxMgAOI/Q+o27YiHLDk1xJB7NR5HsmlFeedO0aovyZYhQUUhB
/uGFd0Z8W2rEDabdi+7fURvRtNeRI2Ri7CyE2q1whc3S/M7toNk5tFK3MsWH3H76MumQqGLMHq5E
QgdM3KflSR7e6/4xt92ogUgxf8DqvZCTJS7AlSCIrDCoUNpOVa6KgIYzebST2W18lIFj/Bz1oTNS
8gr5eSKsnVp91AIUYQJaF1ssFkFhLgfNu0dG4inKS510y3x86iP9mAystT1GrPROijZksbVz3QeY
Uh/Tpu1jRLl2c68l/krXjmOpUM5Ec+PdxjatU9mx6EEO6k3E72jHu9TcTwoipvHX0F/m++uNvTpr
ypllcbPt8gHDj6CJH83qgEXWURw3HzMZN2lco/ZtbnsTDkcDfKN4zNmP+3a3CgzlhDEJ1KEPJ7Ff
yRzfqp5dUrroysahM8o+W3Z1DU1v/RWgWe1NC0rVM+qdtDnHVuwG8fukYDKvkELf+BlI9FeVzlTv
76sATdDRS8JFRUiJ7jaxtJHFrRFvvfJSj4/BbNXKxLrn9eCli6jaUVrmg7atiEb8tNCC1yT9RAZk
sdBE+l4HMUt+8YLwmVUeHWYVmi9xLn1XLVezXozMneiddcDJOB8M4qxb7jDvX0nGa87Z2B+UdsU+
d+GzGWVSy+YXEIEXSJcN46Hj7mR9a/ZPhpSs0vh+MF86xEcGqNWx3XPCBJS3A6hi6eFxKL/KQj5K
Y/zKTm1lTcEtx7WTP9lPRSC5Fpct6LAGwb1qc7ZBwMTNtjT9MOkuZqNmT3Ehz5Ul1k7HY0YbqpaC
DjKdipDkUmYTi0Kv5uBMGcQyAcR9GgWnd95gghQFA25FeSi8n9hfVNFNZ7G7eEkj6a1VK4LkzE0v
3nNccKkNHFN9aOVH0+CErGWfFVxNKPZaNi11/GG5xAZ9+hgl7b4g9I2oRc8UC0b3upJeqSMDTVrF
WbYrTNiOWj07bBfxeK67Gx8OazPeGNQmhd66UcbfLZBY2MNwL4pD4087gZnN5kbQXJkD69L8Smua
4Xh371pKGBWyRcvkVxp3eiY7rfwl4cfTkcRY6kfINt1sUXUywZ3tlrGQfAr/JdeRabP0ipBG6tYb
QG7KeEqPfeZ0+q7WMkeD2hq01UrV7nKgeWOOcpRolHB0wQ+X/pvf3Vr2NuRsO2XjXTAKpygfB/bA
CCmU6LnrDtIAR1GwNwhO9lCwy9WpqQ6rUQtXfZA8RvlBG06ZzUyU3etqc66QCokRYYrxqdUvafep
KYnTstWRVbbgBRFk6jHQasrH9T4dPzzIqXW5myiYtlK5kREETWGxrxirzDCPgekfvQK5ClHsOWVx
IKxq8CDkfduwtXk0OT63RETq2SJNbyk1FNFXSZXOzuDHNUcz3pp2iywSOUWX7PNCWmbdoeH2kn4n
2yr2ullqh0S2f24yeVeCcQkwRwuF/x6vTN21TsLSXL6i8E+DYu0xMUn1Dn6k173PXXkvCvECAuKU
qWgld6YQzyJg8xpDaylviorCMi1q6o15uTWim0Z6jeFBD7nlSgOFyNJEPfFFNU8peJw2XSQ0oOrL
SK03BPrhYx8Uts43xVvke2+Q0KrUyvKvbrBOcZ+vVWmv679Me0tOMJvdmyHKKJ5SFh84+5G97Guv
LVtuq91N1Z0ib0LtCarCupV3ifcu1Zwiyg9T3YTxWxKrrAe/0uqmkH5ROYj434pdOkV2sqY72/iV
mLOVd9X0X3kgMHLG9lFNOQShpxxuI614zsqtR25JGSN8wNUCowb/fB49+yy4E/gajMWq+t7r8k2s
Pg7AUf3yWDqxHB6rtsY247bWp8223ba2fneppEOIx8AYX/9ReSDBKrJtoRxDZe8N8/brEEyul95k
vrdKZ2V3itRHf+pi88bAABrE26B/6lhkRhaYpj1oEs4Sf2vNlNzgRdI+RHLno5uFcpiycFXiQJbY
MqeqwUmEtVv3D6XxGgdHi9Ek55QD8du31SGlyuszh3m/5u7fUDDdVpZrT06PntUb8CEx1omk8Fss
OPdyGeI0Qcxov9QTUQYR9nBKjv6s/vNQXZ4n1HLMTWNj771oI/rHHnO63WIBLW69KV9aHQcH7FGw
6XJxVCA49FuPchq1P6vD3eK/NO3b0J/6rCHmaQMrGhX6SlSvP9T3/vRE/Fd1T8jmzIJWgItcdZm9
3kfcEVXyUibf3HCAUuZAjxxBxJvumPshX9ZITz/k/5RfoIr4H6Ah3xUV//uyxpUBoiyaqFBTioo0
wBJ002FzX0XnH+4NC+Rv+v3/c2/CQI6g25piXfXoR3qQecv2b9nuTNdwtI23MlfqxXCxKrj2Sv6h
kX3FYv339a6eZT5N9Cknrjcn/davGLvX4XrYzkmcASpNeGi6I1zsMSzLiwjeT7+I5R9kA9+/z/97
z/bVg1WKKuxYPijmqXeCFTr1nBZN3t+frDr/letWOhwYBbkGcgvNnp/8b66PMvJaTo44wKr8qIaC
pYjWyLQYNWTG055QAvS36O6Z2VXyAqnCxDeePtFywk5n7qrWzfDe5PiG//67/i3KoFT928+a//1v
P8uQtMJTpFZe5vIp5Cyn4ZP7+xUU9Yc7v6qGByxcY4QmGInEuA4387s1DxQ53dSxV8rL36/27cv8
7X6uDC+tgCRSxNxPr7200U0wvP1MxprlFX97lVd2XD+RtIa9DUIWyFAsWJsxW85RYMo62tU/oeL+
dAv91wj57YauRqTW9mERMgtTAtxgomeHuB5T6JRju0w9dfX3p6f89PiuxqNiVKYUKnylc8Q7Wset
RmIFhQ9jjV13MbjJLnr9KUxg/pvXj9OU8TXju5ZRIV1d0zO8OvMlzPuzAAnMzqZcZTeN+7+XH2FM
ki2sY0Cc+Mf1W/Oz0jCKUeY0f5Klu8F/+uHZfTd3/n6BqzdVm1WkjhUXMI+TE25KN3tn60ZLnA9D
3uhkyvywInyjd/rzlq6eXJ7olugorC7tzQymIHUwXQ+b8Ty58zHWTdbezY/B8N9NGP99l4Z8NVuO
ZhCrVs/bQlNsurPiKdwoBE5Ua3AImC7JC/spOObbS6K+UE1hYdM3ryaQLOnMQkd+wNSJp1j/tCjL
/P3dfffZz3wvA4M9tjzranKumsYUkBroC9eCrvFO4UgYKw9/v4jy3bxh8o0zqDULOsDVVSIRjXhT
8XDpbnGvrbwtHL8dfloogtYPC+t3j4z7ELptMXegPfxzWg89A014J8vLRn+zo2ckMT/MFNo3V0Aw
aDFshYKZ0bi6QhqYnFVBsCFg2ZAAujforGOAq0fcJ/K4DjpYH0O/iyVjK0n6PgZDoCKZDenpDTqm
au/Sp+3OCt8729G8Gx9xCsrh/k1ix2qkeFZyuhnmDJyGIrOaGrGz2PgCITPEqUmlHzH0392Ppmr/
8N8UW9avNHXqlKcjxQDgtxv9dnLmACygHTQJZsgg0Qgyb0n9aQB/szQqGpy5mQSHr1W+GsCeOpEq
kWJc0l2D/vB62thrFDdUYf4ZSD8xDb/bbqHkE4YGyg5h37X1FMJcFg4xAQLyDp7X07DhjEWbdJHt
Kyb4cWU5Yjd/jpHbvHSOff5pMUPZ+u/JnlEmhA7lQmj/+jBNL0/MsOwVWqvQfGjwl3wMIeJ8i2gH
wFMLZSrcuLxU+UmyfPJSQV3MDoypfVJK9VYu7/L+vtTvm1DbV5HuxOqTEvkXn1MgQvMJBcCTMh6N
ojz3NJ+a6ZdFqX6gZT50riZTh741pGfffGoo5+XmWSqHr0IUj1aHJsn27VspN079eKMF2TMoL1eO
fxlyRbWBYFH+gP6qzMfk8nnKcyKdToWJEK3cqMDBIj7UEIeJGu0US9B8epDrHjMEncqSBzsrtiYO
onVF7SZdBzS0bLZE+bBX/fEsMlIrhvscc5Q3mYDgTJQn4xG20ULzdZII9p1uYwpCkq6yJ09RoIzk
sfg0qc+BNewj8Sjs8RL7B5Ozbdu5SvuKw3YKctyGL5WhrpWmcIL+OFO7zOZJDp7q6qOT+k3ISUIr
PqrxP7GV/+Np5ZtFXTEVRXBIErpiG1dznT9ZY5cJBXfVdg4WM7eYZtbwJdwf5tTvRhD8ciZTi2EE
m/HPia6FBFZ3ckeG/QqzGpnP3tZYwzdCDmuv8s3fr2bOk9rVVkX5/WpXK1HVxEbWKo1Kc+5sFV9J
KiheXGLTAniAIganfhcXLthAZAn7MdZXgXLu1Qv+Rq/0loGl7kSGnvVQ248Vtf34zp6RVPo5wXU3
N9+BhL0opv84EKy+sDvrflTGi43kUoTDl47aMX5mJ4WC4jHXS+oP+WI0P4vpORpPdoWjQ36yKbfr
1EyL57LdK7jnNMqA9SHJqBvK2W3giVXQ+Jh7+lWpyDdh1H2UeXjXNOhMKKSEg/WY6BEFGJ+s7OJY
d49BcPn7U/xu2wJURyEAS7ftGWjz5zvLRzS0hsI7oyrvpATLItjM9uHhhVIZ24evQP9hsfrXEUST
NfYssjCYkEwE71eTu80IyEpvhBa7KDD2r+k0r4qn8pksWxeByv92w3J9ufmj/e1QJSKr6FLB5drk
SwnWHdPaD4/w+rOfr6DM+CGURiYE0KtHqE05aLKa4SVtBkc4JAgdpx11byJT/h9Sl+e/9vtnf321
q0NVgT09TjuulrK/XM2BZuTJbdWWCi7Lo+rkTvs07n/U1n97k7wwgcmBTfv1fqn0o1FEucr+WXLm
rW2wkpYUGiGJAB93w5PyU/VDmWelf93ob1e8mk1yoL8GSSesj9mXnR47ez9URzEKQjesD0PUGIcC
R7LQcfS2Kyb6XBKo1aF7sRXxpubIj7JypcLA6Kzk0kho+Kp15EXrhuBzdCsgSelaQG7Mwvc0Q3+I
VjHNobbOej5LXXjYO6f+w4y0i69mN/D4PmM1cdLeLlZJD34Z7bj2T/mQrKBp7HcWq94YHFtCoLpu
iRjIsakpTM1DRT2+Zxoqh9RJlWOqIxfJGwR4wDEwvaqnWkdDS9NYipt1rQOp7FmRWt/aDoa16Ojp
9zWah0g4A+wBuXzVYyfRZZK7jnV7O7RHSbqMWrUWuMfbWl3zH0YUvrNwwr77bGU7UyhOA/ygj28j
iveI0Pz40HXIckrKkd6NEp5Rz+6MxPwa7Ec1pQDebyL5y0QgFxoCddYFUqDgXfcozLzBQyKi8ou/
ZH1pla3zw3j66cVfjaei0GzoiLz4jiyG5pS79tK62LfaetxEy+Dw00bs3wNKR09CycmwdTZk1zOg
1XXDUKM3W0bpC+W8Iv7yjJ9WRuNPFseMJuMiJn9cE5oqQ+P4cxbKpbbJw5RZaFDBPNXlVu/nMu00
OWnbrTOaeXEO9KLLF2AUACN+1qh8YxBL/jE0bhsEdW2wLSdjHYbKa4P7uOr7RWW/xRUedx8h4oBf
17gTyT1SIiUZb9ic2+GtlkeIXxPyosYjunfXwjms1fWrJimw+3NkULbbJ4je8cjOvE3Fa+6NhpAT
Pz/mar638OopXvoqo1i2QlRd+CnpAt+Z1UNQBTvITcvRTC76WK2I6MW9DW+hfanpC6gyVSVjE5Ru
Kx+L/ib2sNLTJm2wa4z9wC+6TW14PdEpFigY6V6CWXfgxzRoA9BsmHgYfYSx4/AumGcmZLcSmy8S
CCbtlZJdSbMu685DnDhFu8j18ZKMx2BsPjUPf6KprjUtWrGdP8a/BBwQNSDljhmy6F945gGmbytC
uy99oYb1MpIQnisoVgOWhQA3f1U96sojkAWlOmQNBXIDqU8N4VfLoM22rlK1H7ZkH+zo0qhHpSCU
IokdU17p/bRXpNeJ4p2s2m4CkgeF6boc660FYiIa0PjweAesp1J1iKUXyoxUU7NVTIs+61E2+pMM
WLrEzykAGOPn8Rmw9qPmU6gM1v/rkaZT6wGap0DMmyuhf36Vco8JeWyY1GV33hpCwFxpN/rCXExr
1q7tj4vI9YFjHgUG/jY0SJZQxfVQk7Jk0iEr8gAcxUFh48rtGg3mMndI6At/uDtcc/9aQbicbZiq
TCHB4pTz5+15iVaKIrUQgjDVz3gZWldYdkxZXSUNXaHws077nZHfQjgTEnkqsXQkAPlFIccOh8Sk
Q4mzVgHx6PCdaHozAhZTjua9xyMt9cexxtkxnXUNWPcwQ69+pVTrDLzITWbVDlyPsE/pOtpLWwuf
fQ3fU/fVDAiFqNdAu1t01TaKo40hoSmLidWLbRoKCPIHPv4qoQUjsOf6I+RSyNSyf5i/ZCVt8ewQ
AaKxyUxNGBqRRNgGDNKspFmN7PxB1NUeYetZBSACuix7NWFmqd0vQ3ENVQWDOpNak23VDxe7tO/s
emdba09Bc5J1JZJol8Hyj402nTY52suAwxf9U4a2N/sDoCNc+sJFDLJE4BarGwU6dS/OcbRrVTcX
+V1nIj8xBIqVA+2Z2zH8EpK6MbtTpmunGtZ4XIHSxXMV9yRO9nvJK258a9VobxMed23c+4l26UBC
wakGK0AqsLYQbYOASgfqV1pwRjxXwbvfWu1roSOiTJJbuwS5oQi01GI5IZet6rOkPpRVv576XTA5
RUeJ2N6ofrKP/InDbVW4SqndDUCARw01uDpyRuU41wfSfUiyI4S3Zddr3LKBzVd56djmT724KK1K
Q37Aa6Q3KI0S+FopTbjQV29HU1vX9WbA+5uTU0qYvXwo2JVM3cGTrFsPqavW5phmUFHYHD8bSQbt
InNmbbSDIXvnsSzOXj6tG88/cc5aDOpB8faJ2NZ9csMLQ6jSrdihgZFkMqv2TYkKS8XiSJuxyPZR
3O9tBPlWv6H0ta3qOzA3CJXzRYtSS/D/0cbsZBrD0zCITc2saWXDfe31ETG8uKOxY4EyKZ+aNP6o
R+tNhkqnBl8JqjS/KN0hXdfjwASeZhtlildB2b70GPOQkiAH1W5bqbpMKoUApKOh8pVGGufzNx0t
X92+qlnO+bo/RFPljnkJMx9+WUvTu7Nm0Qo1gbSm5y1SGk+w3sI6ehzFVDqIeBuMg+a9Wk2fpXcJ
wTDK1eh4WcLRikRLcR+YgSvPBz3WBY7ZKb6acKDmVc7OBjeYtCNSGcwZEi7t3K3z2iVtfEQj2t4Y
otsXPPCEQEg9e/Y09B6xYzXaMmhhEentJgg+k/zL1i5WXu5Nj0jClDqryscmJmDGS5tJXjGY8Ufx
YifRI5Pqe2VAnK4TU6GRbSGeaO1dlw7rIkSnGsCwYf0QtnB8eq4T8ut0tPc6sJQgbtnj5cuGOKcw
0jY6twdO7EGq73RUosShzfaLsuar9m41AGnT0FMN40Ubm1q7URDyjlHiKunG8Id10LQLb/YJeSAH
W2gGrGYwERGb8EmAB5jkl6rMbwkpyPtHWbkzutdGNY4NTw9PmpvGuzn7p663gw2Zyg84cWAQhNPg
2W+VWezr5k6J7s3w0VQgF/EeawkjyqXqCOok56BP76ypJNUHB6lVBL9aiqMLy5c2USTdRFXKb0Lv
qskRcEZ/FQqb0bITIKFS9AjtFwvJ3kfCwfbTIlQVFJRBAnzC6TTRtoZ+FvHwmILvbjG3YFibshR1
DuO7NuhRKt46h0QWC+octU4oq71i+YR8GvZn6n/sc6Azm621jop+K6nyNunDT6svn0w/2GLD+fs6
y3rzzUpEwoZFUYTSCDTaP1ciWc4wDQQIpbUAF0MmqvuuHdxqTDeJD/FisLPnAM/MIjF+jbPC3GJG
S2vSDSvaSy0bb7sTd8z1B1NwfjUsFAjNGPC0phRulbnOSf+xi2ApurOV5nuDLmWqPpHmyVJesXk0
WeRRqlh0bGPzKyvyVeC/6PJxYAPn5/iDbeXo28P9kJDnp5vgfmQngTyEhNqx0RLFQsVZXK9D9TXP
RrxwiLVNr3O84OCNt82AZOEmDvhY240CqiMKyH+u7mQUHuKR+CY4PFkOYT84d9Fh0LaSPONzQZJF
j1lzS/KDAxZQzt50hY8j26aKM9Oz+w78PXpH1CkpGJBiJXf7nIkUwWeDJNdq9+3wrLFKm+UxtL29
hdVR69zCYDWlUGcCLesDD93lpW/AoMgPwsBMz9YwnUGq6PVDYz2AvBH5r5Fg2vRz1OR1PvYv0Nu3
RrEDRrFospVdvYsWqpOMwet1YDmp/btEqt021NdGeMFyhFbz0uaN06KoljEByEpPuNWvKUdto8Gf
wrxn5jaqqzcN1IdSeE4e+icveiG5ZWXyC7R0BrLCgyKaGOa/1iIupmtUdp8Z21wl/6pbE4XjeUg4
e2r3WTwt1f6jxGBl219lh3DuTSBRnBqHuvZCDCMt7WkKFk06a09DCvzZg2/2uy58LMVGCfUV8Mjn
IH+PAkhgXTYdbNEUi8ZEwhXZ4ixPwyFr8/RBHom0LfyiXgURsXxGgofQzzejQXpFv++YYAacvcIo
VlEQTrB3yfI1cV5QZ0nJjMnsTYtFtoQhNLYNEWHR7MQZ0AeOlvymtMXz3wcavYHvBpoQbC6xpVKl
mAfib9We1rP70chkylm5x6qORBTDTxxi3dVu2lY5KXLG9ipkuetUt56SWxC564jlRo1+qTZhv2Ua
nBuO/0UqL4KoXsLIcjqpgcUTumX3VmgbVTkCMFtqUgPonQRg8jAj6yNEoAo7bWMao1sZWw7RADIX
spDh2b0Ik0Y7bGUlrMjuZGxX2x4xoT3PqxjJkk3Jehhoxc1EMkNmXWLSE8bgTprezW5fWgiciZxR
E2Rkt5OG2wazjqU+h0z3XWjBTiscDCeIEHOOUWnVOj5p4RYirhzfOfb/Q4Je3FPeTH1fyttAR4nk
LXtSJFXFxUWJv8T1so0+8XmW6P+Hk4KFJC99ln5m7PahmFJWA7qYnF2DctpkZXuMAdvUUY/1Jose
moIiQ0aF3sD0L8f7EuJr0V8Kaur2Z4+nUO3sA2qq56LRb7KGMdmzja5T/QvPCeSWYJHbSKA2Wjku
1AImO7tABfa1F0ME3SfFGq6pPMP+o+4k4Kip3ms8pxq89gTN9o1HElbQveVtji3ZOxaq/ga9h/QE
07EbHHjKfUpE9cDWAUwLHqKgPfRkCUzJcbS+Gimlosvo7AdUoMhbC/FijP7OynCFBfYrOX3LwjMP
Sf96k3T+iiwGoMM0ZiQPYFl+j/V9srKHWq9W0riulOZNC2A1jydkT1ncLnNW6Dppb8s6g0v3KMKb
JLpkBuKvjE18Gq2HdHzK2aAX2q7QogeN7B4liB5+GBnzCvNnNU2XgZ6gyFfgmCjXNkip9HXLLkxl
SbCcg8OTo+o/kaKAE07akqS/jfShffxw0W9H428XvapVqtU4iT7norAFN62bug3KDMlt3J9kC98U
lf+8vatxP+GV0qaSk2UNbQRows5eTq5wbTpohftTSVn5rppDFdScS9gGK+5VqzAu5VKZKq4mu3hC
qGCnrz1lWEyc/gGF9iq6bU/jOyqDvz/Pby8rkCvppkIm1XVbNOpivN3zOwzlbR3NlfrS2pAg/ver
0Gb95luxfrvOXAv+bRJVAFKVQ8y5GcjFDceBpce2a5DNt3FCio6fxgYd+NH5E/R4vc7WdR6CUTPM
gwLHT0Cu62/l9qH3MSL1tyHYsW6CsZDcacbJt99mZrEsSDVNgJ51CGghJTAcF4X6oIjX1tykGqUt
jkTatOqN96RcFxxuwv4lxhowsdzHsELtKtp7xo0YCNchqRLjeP8rCDyIZ+AvAv2hh53QZTnuZ3zQ
0lPaItAHFZ7hTNQ4fCVyusgT8AVKCOfDOqhMnJEEYxhUiDe5dslB4gXjLzLOnpUORCqLYdjkZwnX
SjueJPa9yuvg7aX8lESnSj338aXwLReJ8fPQ6I9J0n/mDTnUIB6TYkDpiSuMQE0rLXc9N15H74lZ
LzvlAd5/gi1Pj6l3/WcrNFbkJQHfzOLdTUAApQp5oDSDD616ydkgqO17haemN3rSjs4q5gil2pcE
1Pj6vrF6h1oDfLNZpLuJNR8HcMfuEYF/9NoFbqynOIb4uYIcjYRcZdVDcvvQG/gJ8Zqm1iHMDgkK
ztR4NsL7bDLfVM960+RfXXlPtUZNXB9NPwwCKbjTyn7v5wHbOAwacr7urPEhJprGw3jJaWU+B2iv
RXoEm+FHbzJfTmtnS20MwYnsBEblXmw99TFFboAaHkhl2TVOBR2NbVHWw9buVgOuUZka/1yVT2sq
Jp7Jvm0H7IsT+bayxqXGzhPnm9F+qqq0naL7yPNdpTmbbbmUxxcKMRuj/GU2poM1FqIfuAXBUlEs
hWGtIpip6U2Spds0fDR0J0yewT0IlYhvgelWalealW/NUN1GeCRC7yTH6U0s7iYNmO2mBOyQ9cZx
4qRUXXI8dD0JZNqvDpeRP0ejqsgxKGdiCCl0dT1M5Kvq7F2DlcCm3LNAhziw6NheSEQAS7bWJWsn
xp0NpqUg6bRVfadQQ56RsRva+fv4IJIOGAZ47Ggl9yWexV1e7tpur5ragkq+Dm9xHMQq1CZnJDOh
C1TWuUo+KGPyTGzTwdbOSbTtICMUVmViwmof4QNGK5+FNMfybyUnuSofqlK/9Syi0rkRK0IyNXJC
2njSyaRt3znqdNZYP8hFlbIHmfZG235lcufmKgle8q5XjHeM5W9Zi3swHi0LYKVX8onfGhOHlTaD
YiDl7PH56ia8CU2vvMg6wpuhgINNa2V05yyXBpgdwLW/z27/anhSg0QjI1SVAggr4hw5+Pvkxjc7
xs3MnNNZk6jInQDVLfMlR9ej7eYOWZ4/9cXnv3i19CKkMw36C7Js0AP484p9HrA0dTBN4v404NiP
fmCYf7Ms/PH3r1bZ2jNG/JD8fVv7UKwXiEqr2jglXr764dGJ7+6E/iN7CE1HOHW9AHVFnndgZtjW
pdrBn4qdrdNh17KV1k8Z3FaNOo5u7VLiL8KWWrb2RV9MmCoJiA05hBapa+ZXMypi3SbhTSWl+xGN
BoEawXEUfGvoBU92YO5TSmqFaPGGHGz1IWb8CwLgm+ouR6FrG/0OlfCya1jh+/DYWypTGumD3TGv
4ELpAYuQgfOWqBID1ZNR+3tVz9cjRXeVQqKZTk9hnuz1QnNbNbuoQ7gNETr1HXCI4DGmTGWwByW1
i4P2po4gveImQ391EONGZ28nIzdnkfC7rWFEy3R8FtVFcHj3pAbo5tbQXm0KyPpQYf3OHAMcUQGF
f+LwMYIqLPclE2NlE+WEYbuC9K1AG8goDOk4hvPkSSb9PR6eGqaKvjHxO83nqnZlF8MynhNX/GKn
EvIiYRpoj2TCoR93JNABVsOh8TO032T7th1vPPlpKh7V9lzkHzGEXqKXVtU8OeNY6BtHYmLwCIlj
pOwNHNSm4XLwM32KdwI+m2Cakc+9PkerPFK5YPlwbXMj6vep6DbCu4x5e8inX5GWANdq1nZfnNL+
XOprHWFMW+9UUT7VJYntrXJP9oKfbcbpYPokNOkymwgs5WnqXeKRPb22nRJK0PI/aBj5F2FLVElt
8uZScmoofsOpzIB8h+9UUfD9JfUjpz8HZuoEpaNftVUb/zRJ/LsFSSvwtw/9agcUtfkoDS3CSh9z
sjvLAzE8deQbk3C74mG4/z9zBG1YpiSUt8L8Z0v2+5bL6KVgBDWx9FnSgpCCj/xThrAivtmOI6lT
yU+SxX9w9h7LjWNptPUTIQI4MAeYiiTojSivCUJKSfDe4+nvQv3/oEqtSN24g67uiO5OJEng4DN7
r00Uh/HtoOBgrO2aopYgPRAFbboZmTorxTmKlVWabnyN1rWYXUovJRkNKqyuMhqfwijc17m+DpGq
xdjp+30W4KXRstUQAH/ASpSUH2mIMoCdAW6I5s5sYThlNBlYqUr+I8VV0XsrkG5HXEhLNXyPcuOg
E5y6yYx+XXS1W3jmJcbsaMuDylCwSxdi/IzzdjWA7hExtxsyA4D6FgYTRmJBdTf6z5pQAJRZ+Jf/
iOwNK3itvkw0m/WHqZ/T8XYq7lXTdweV9XoOEStlnP4hKTkNW9nM/hsRntriTRSnph52UpI9Wm08
cniGZu2xrAcjR9CMo9KaXrCPe9mpFWS5GeYLD0QHpQFx31mIYuur2pOOQcuyrqlyKUxrHu/zUGjN
DSjou8p7yQv8uMZC8RjLmrj6GD7T31a6vswLfxlP1HWSl3nsXAKaCIqdiZFLgTPWHetwocYnspHm
qWClHwD2sSjWlnboLLrUDZrqhg3prpLNjeZ7cIWDfTbsfcwTvQAeHLylzWtnaky4jbWXv+usUEWK
KI4BjqXAJmYkAtmFWoivl+JPg4mWWNjy2U6kZ10sdXhEE0Mqzz6RpOva1dXjd5YWfz5lRM7oKg4+
MW479gnBxdBc0iHYJCj9fLRvIVmuBcWNzPVVgFS4GiV7jgPepJXSIdtI5JF98hKN5F5RyvM4GA96
Z36SWfKl1XA2ynAvos92mF5br1v2PvTlYk9Q29T/afUv3Xx1kmnds1LhyN2Y2B2rOnkQja0C8er3
dWRe7cxiXghzY6rqO79vBPQjEhgwudbhesTdzBd8EjoQ5CbxL7Krr4lDXpTt4dCFRdECtunPDvcp
y5HStS3VTZUnTblt1U1Zn5zpUpEg1Bifhrwb7G2PJQBrnhOczAwE16PW7oZwLeJNqeCa1HZR8KHR
7ve3MThvbzr4g39r4yAHu9GJ+GCP77GlrxPOUTG0rCDyjcNRGQTgIYpz7oiTnUaPRibuY8XeFiqe
WFlbH4TgMgfG1r3nf0IUqO/scgrOsChDZCCM+4sZWKXIeuPlvAayOH8Bd8fmqKbsQ5x6zJsXRiSq
cgzrcjln+hXOUPGCShdRzfaRCBEDyVwEsQA8St4TGcjdG6OoZ1gSJS4IkBs9lPCqwKA7aedqGCCR
El0w9PoECWS6cow98ifzdIZ3a1+5AOV1riRqErm3bcjdjGcrbYKS719sKDwAel+HLPkT2Dq6So8F
wrTKrJRJKyxA+xY+APPNfql7DPi1V3WsD2MV4zDRAEhAjelSBm2quiEUZaJL4iU7mvUTbj80F6Fx
VzbqWg+CZ8ZtlAl3Cvz8oL3YmN/Ja6BI2BpzdVvp27BuV4lJY1RYLJscbHuGFWWrtHrw++TM7T/M
UZrOhpRhGEEXE2trqxGqgIYAxEPGMFZjhkBSBj8EMNqDwgt9MLEF48+zNd6BjbPS4uIp7u4La+/j
X4SmaOnKnaz8jTn9adh1Ysxz67ZgqWosdPEpIMSlhnpJgXPEGDLLkCNlAhJPjulYv6lq9KCwOFT8
wW0oE8LuWDNDV6tigYMR0OAExuYYIUagVj2a2lWbVVwl6QiA01XI7QYaiFCw7DxiP+yB2efDJnWq
W4IQ6dEVkyVf6coyvEwJ4iRbu6Ca5kwzTmpCi6udY9BfhZG5Q6u8hepw3ysNnuJUOG5h6Fc9Ky+l
CrywbJ58Se2Vb9MAMouHoyBKanfU233aA9CTSJVmeBNr+gighKquNaVGSFL8YRdxmHT1IxrbBys9
jMNtFlerEouk5x+tzDlY0XvLW6bbJsUl9L8GkgVS6VpTcCfbdC16bTmRYeIJi3VGdoUK2VhLrwR/
KbnHeZ00pdwqydHPP+cVTDe4FbqVTFuQxWnGh3Y6G/mOEfwlilh0FlAH5KIzztCnbnSVFjraF/3T
pC59XnuGd6qwiWnZxYzu+26vxA9jBwhde0vBxTjQNsbkpYtZY9XcimWfbJWiX4z4mAtuPFW5j5m/
hyp+n3TYZB1xrYV5agnFpFlp3rQxdD1c/SbeZhOYhYjcgecyGSFjNMecJJz6PYXNZyR7e6gXdhSu
kzl7RV8O2Iis5g3jdMVfLfc2SV+cJMojDbSSOYi9Nz5PMD5K5D5tDt9jTxfjkm28lDTh6hRdQy3c
NRodvViVoKIM9clreIdG0y7wz6qVbEYG5qK6s9OPGHud7/RAVVjhZCaqGUitm3nPWwOlKpNjnT+p
xiMbhCUhfcSA3ngIiKfncjijXF5gOdlwFLCyfNLGFO3Me55nBx9woaU4e41zCOXC3C3zbQKVDHj6
Y/86pY89qbdGjog/WCllzZhcrAJM0GAXQD3KS69g+SC9wItfE1NFg+WxgHw1KrlM7Y2veEfD7JYa
8K8xQF/BIa/GDwJReAseIK/vRktxHcTcznBrzp2Fsc6jJ9/n5nKmbce9Y62H4KLmZI75ntuI9jho
LPszDlM/uY/IzWWyxmoWxFZQI/LKb60UPXvNaMcRh0Kpb3D3rHtTcMws88GE+IjPpyR6IThbMBJz
6o8QI7QjTG8hU5ACCJryyVjp1kkP0UTJNtl4vKWVGliqweccoo3DLZ45xcIJI7QC0ypCFp3mt6n1
AZRiEXBrltXOSM9CuxIxGdmrGEeAAtMiBeyvtQChugelvDbJu8maOgp3UGqZNJEVIHS4J3tgTFBB
H0wCI8JqXcIDoekPqM/jsbxO3NoqvQ1/H9TvrGJhDce7NCRKApFJVl+k7J5blVg99kUQQrt4z2k4
VXf8SP2EZG6sd+gBUo6moPzT5TybRDRTNY4wdOyGweCgnQcE4dIXV0wqHIe3otlLH8yLaK8zd0ud
WNqM470SUTX62cMQp/vE1tdwihYmpnKWe+O7njoHuH+0m+zhhqE4FQyNgD1G6bVjN9KQVAPvSBaY
8QZCdgShLSntKO3InGaY9uM2kw/ZuBsybjrWtan3VlZrI3H2jjmsJbtCTK38k59zhD/gIM7w1wzj
Fqb6lZSnsmJpEORk0Z6H7i1sTmRDb3XeuXC6Hq2CxmxCqd0gHRise/lW62dPdMymSH/RiZ1QLyER
L3X6mgYvKry22jsOGY3zhwPQJ8o+mC0Tx4aKXesWk3wMw6vV57zQkxKaUvAUljLdBGxneOlqfAC/
SM+lzVTBVgDpPAUFuBFgCEZB0z9pNxncDL95TDRX4VbD7E3A9+hfVLZRzKZDBree8TBZzWJQv6Jm
5fFh4QIpgPcdEkStUOfOYZloZjPlMljwV0EAMqwV+yYi4StUjlVxCBvMznySgvcF+xamXKyAvMSj
Gw1dP68O1PB1t5OtRQUTECEEkVXobtwe8+hhAAIr7csUs3wIpn3cPKs4REd8KgSw4fW3xTlje77I
Bv4uCdnXFF7vA3mlI8njSTn8qclrTbMPbkkjTe+xeyqoX/kYmd9aCzxM+75BXZv0WwRoa9WzNqFZ
rhomIUAtLYZ/GSSUNG4QljaRS/JCzER6yJVlDecvtalESZRB0xOm25z5ZDQ8d2G+DxS8LOrVts+i
PznKZwege0yuIRqZPD3WkHxt3lAj0fI1dLJB809M6SVziUS4JdZ/5TPvD2y6K+nwINrc8z7UBLDF
1ipSPpORgPZghABQIGtUTtlcaAPPAI44B6sBubv3nL0ZOR9Ryq7wVZk2BuMC07kokD5vCh3hDsTR
3LH4QMoib4I9qxckCeVwKbFnVSiJDIG8kkxsXq+avvPhigiUbfClrvaAMy1o9p3JWJsusWSpFsBA
wVXC2JucNpmEh1R7t9QnyyBpNoSsQseTHVUqYQ2lUhY8ekVds6Lt7ymFH6ZCIjWd1hM8otDLP0Nb
dWte+iHPma0VBwuVthp1rkLMUdwzmbFY6h2S5mC2BCSGYLQGYLXGa2pvrbEZFpNvLQtJ6F1+k2q0
nMEJUnTzYvfxosP5HrYPYUh++ik0YC9yYsLHwBWSFuegVwn7QgJrkD1z57W3ZkQhMd3kw0niX/Mn
VA9yDyjc8pVjHw3HiNt+1DCfWyccghS9Em7MxVLOYQDvDuWnNmG3Z4+UjOLUWoSOil2HmkDGF68/
tO0uIae1hPAINLm062MZcPzXL2HUMLcmfklbavabku+bbLrxCcWJKYvV+GzQl1bQoyUHcgEODWlf
p7shgyprcNadIdyJnLFZ3Fq9SsK1jNF6hhB7r9Yn0axKNTpnqdsxFaB7AtW1C1QCXCylLBnP52yc
TSTrChW0CVVVBNFGFZuWWU0QE6p4X6orUEq54y393rlJmESM6kMT8aUASo9wKyr9+DYW3XuAUtig
JOkUsAOe45r5IlWBzkXGc2fV1zjRl4rVv5hUh/SjFRuBHK2B9OpP+CZkpH4iWubtl8qnrmxXPerh
nCP47yPRH7aqmrR0HDK2IXTzu7MqhhXISJJ9TWuIk0pzL8A19pXxi4P0pwnvvy/zbWatqRZHaICe
MCMWd4hfY8odg29PA7r89w+k/fiJUA+w2GRKJIxvw+pRL4egLLExg3O6pwfZaPt8ES8Y/1xgMu6L
hbL81casGj9sHPkG8R9pYC4IOfim1CXVNDHMig+YqOWtFUUHnILXwYoXjfkR2N22nbstFbfcQ1Kt
GgQ+EOgXOiBn3cfmXPLogA8Ku3fGa6zrXqPYNVlRFEw8vZ3mEGM04O3qhfJaNh9KAbqHSjSBrayG
22zGHZq70DkZPPDZuOkDaC2YYmvnRJLbycj9TVq+W2xvGrW9663blnbSyFCVhe1ppFdOiQNapJlz
K236ioYZDJBBlhn6qWij58Df6/AYq6bcjXDNev8P+7+bBqjwwCwsJpIgTR0OvskdOCdExBaoDT4q
Le/pvEhzAjpslK9e8NUmxVdaag9Zr7mxQfMozZoMAIt1XJMET6YhzhFY5axbK8ZrY3wwbu9Qbo0T
GWfAfXrZPJUyw+TZGPpmKGHhRDlj5zJD5mRwgLU2OQSlgzRL6+/teHppaE4nSNPg2/TxRJbOpSzf
Feerq1CJFMHs5GSI0y15xJAlAV1NKE//QcHysqihDtl3KQDPBJFFCEqaRRfKwmAEsTnAJi2Skumu
/pboMQ1RmaFB1taOxv6lwD6Gu+RFa7YS0KDloTpR5KlJnb2vKRtyrEhBrv+E4OqTMaCxbsXZr4mO
7VR6bSYGKycaaWJj+zbwKW3UCIlWFRziqABMw6s9UP6RzwZqu5nYTnqYMRXW0ebOKV4miOGeCh/D
uIaJBsY+YmHg75N4KxtqExStMYmhTPtTbXqDHrcRHlPK2ADWyHtOGcy1rFuCjKzs5DuOerG95pBi
vZ2pw/f6NJ3R3qBVbc+JPQv9c5Znnd3ftQBlF31HeaNHhzQGpjPNumfJ2e9Mzh38qXnWYu8wsoDO
0zp3hIPUajWkODbg7UNEfzLiaRXEdHhDuYobUsuQLWvMJ1qkSaqJVuY5qLeo+BZFuQN5TxbDQm3J
TSsct6+6O1subUH4HHd0xg1Udk/gWFHswlTLq1ULXjyL5wxrtbovIKMwFQE5z2dkljYd1DG8FQI2
hY9iXdb9htisL0urTp3wHyvLRxu3tkyeNtN7b5OGlR+L0ChZ5XWxLSi6dPsBB4SYOvhDG0aQGz8Z
161mbeWcnoBJs8dtxUZXghGZT/fyVNU78mVOLRJPKwu2Bn5j3zjWenkI+ba7CtUBa+Gho/UqP1Qf
IfPUl9Q8o/LaTBydVUuHn68rpXvBoLUFjbsJ6uBJYe2EheE4t1jZWH3BawaappAbJ+k6U8lGSEZQ
UkWHI0YwuhzyAABhd+eRzBgrDgNXbwVwOAMgXLEGqsiN02YSYf8s2xJdA7Zh/yMlb41g95rWw9PN
VUzHbitPdW8z0XLx+XOuHTyfuK7uw69IbJFvgUDYVz+rAmt69uYTeFKXM6DTNpYNGQRIjAtXteV+
YsKUIty0lxq3b5TO2XGSuL/kFGXtS+d0p1r6sHwn40El8yDTjEvP1KLIYuZDQGAcY1mV71W+yTV7
4fUZRoA3pfPckBGeMRcKiLjVvRoTwkGYSpAcK3JgZJCuqxDHbwvELiesjNBFTHlsEHDXNdTq7SqX
1KkjM3KkTocmjtE/xytHvY16+7a19KuPNxbDCPq71yp3wT60OPyajgEHdjaQrOtGjO7UAUut7lri
ErXcuNBG7MdhOBUeRNbMGvUFiFI77/cJHNKiZ35BK6BqYO2G+iP1ELTNar7eAu16mkZ2kN3OkNoj
jfFjkTskzF77efKu3mv11ogq0gWZWOqCpYO9rAx92dZ/ZMSXJeyVproDcXuETCEfoYlJQDvmaNK9
L3WiECQPWNZfU3abd93aT5hPZCTCi5R9hshNctqa18rH+TKqOwUX/kIVHaj5Vadbe1kzyCoIJZHT
qTIlek/usW5nmuFC6vD3PVbsRrqOApeFu1JN6yR+ViExCtiAM3nRdwRBzysDGVmXohBKIRXWRKqF
xqktI4rxN4eGpTL7O5NBKZy1gWBTW1lH5nOAa6LFwtE7xyJ/afT4IJBsK7G9ssPyjjDog+4VQIST
E7rkRZ+WKw9CGrMVNwmSlVAZgDmMSxiTqyiytR4gKCwKj/hHRp5URpxSp9RisDHUvH7nhOQ/It6D
CNC6T8+89sRZ4K5d9sy8zNpahtOdKqYlKmm0xoSzmGSAyHTlFBNM1VM+ITxSXgdC9hiIzUg77XPm
gsKUTUd9V8prJe96imU9u2QTqRGEvtfIGdVhr2OgjDNWNjn7qTmQBCcyqIACBRx1KmEVOEknYkzH
m4aQkJGO2nvpYKzy9wJux3nqMbYTWyPYe+1LiGYyND9omzkmaKkVigPwL7XNtsdS9lZiH80c0hK0
7Ci90ejuGBGyFQiqlYkoAgFTWWMbBis6U25zhr05zyVL663SiKXNlxqz0IYVsJZxAHLPdw2DlN51
2EMZJtSecIx68BZNgNMI6bVHpyfr25wMo1jXL2Fr7BUCIqb8yeQ1MMDU0BiZRUOQ89pAfFX4q7F/
7ArzZsJsKjlJAPu1LNaUIF2SbUXOgLOB3qek1547sUasFfXW0lJPdT2sGvupoLuS8ikt7zPlKsi+
M9FSkqhQf5r11VSupWfeDnq47qd+7Y2mOw3rgNkn8WcLA/2PVJSnclr0SvgIOXtRpNYdBQmRFSDc
SIVwtE1gPjGDYCan9Lu6Yaqi3KTyXmZ726d5DN4dFmSKD/TGgB3fEpdcpd2uonFFWaKap0BurJQX
OYZZL+uR1fe3zVR/1K3xyEA36IDvV/cSh4WqpATTpKdC66FXigdjBtjWR5EXa0a5DMjbfGv45bZr
uhMiiPXIJqptL23z6ZtvPePmskUUYL5JHySoR4jUPPx6zR238z5NwL5l751t0opHG81RdQR1v2jK
fUM6Rt2nS1rRNn7Tq5jeizmNfM57hRfaOVVJTOTlhdlkVyRP0O0xkO2t7g4w4UhsEQtd3mVzd8WX
l1hLR4WhndOuIcWjGwPju+qI9oXDOdcvnkpCwceo3SJ1P9i1BNlvPSbxIzHeRy+Yrl1muqMv1pE/
XANWnjByHjwNcDzwfBuHwrI2XnuT+xD44Va1I8iHzqPndWuDZ8mjfqzjfBNiDugxVbGGWPocWwYQ
bUToDfeWiVXOnJD3+W+O9lQIhAsBCRnUwUW8sHFg2vWTYBKFgLxXH8HKVqI9hCnT6o6vM2XGoA06
wb0RkacouzCSBVPG3EveZZH3OrSwTVVWimZYf9g9AA7LIDqGJJx1U8+z6wHUYrjwhruafaaSV1vT
wSHl1y/GkD3HbA+hA3869gV15zyCwxWrrWuhHmbIftDeWZ3zXFQK4Zw4ZMLs7IQqUoiGjN2PUrnA
JYE3vBv4u8c8Trp6bbSvpuhQM1/RWPGXZgOYgR3nTCnGcpkbFBa5eciC2SKwtMtjhHitOhrePktc
hZCYpHXzJtlMMrwq0PWRXUZEZel97jrVXcz/XYn7VdK16yIDMeowP/PNu4FJrD+8SDyFCU5dwURt
sm6TRHKuFsuM7GgfW9K8yhrsk6F84VhjlL0qfONxNizqwWZK3Argp+IdBmfTGdfJl8su4viEmm+H
ewZjpFpKNh2kn6bBQyAevIhiCAm7N9JQKKnmYC9Jn2ASXaeu2UW6/uDE8HM5DfKmzZYNr6sQiJ5H
22C6Q3RbEFwfmRZGAXEtI1Bn3PNDLQk+wYJmeFS8I2YzZjPcV1668lvMWmPFcx+kxn6QZOSmJaZm
tEDEOXg43iZ8WFWm7dsO76aT2HAmsFdkrA4caOXFUzp4Z6e4DVmQ68G4j9XbFq/EVrH8U6eCJCYL
Ly8MZJ7RrmdABCzEranAU8Yv41Y3tvRQqymQL8WIM9CHhFoizmGqMvyzAD1jKqpAwwZNgvLoTPiR
Glh3g3Kwm4i0lT8IbNT8qaAEJ6ROrzPXsV+HXudv/1IYw2NhT4eB6W+qBsuSoQqejoL0vFM84o4j
Mwj5zo3BUxAoj7DwHTIQivIgyS+K/wyMyNqOAZTcDCHh1SytmOKQxtZN5aYjzbxTwnXdTfsmrR8m
I7/6icaL3WDlUhJV5+889d5nMMvPuxh1lP99yVCuLe+CGv0F4ahJrv8iN/5JU4ZhkW0w2xL+3f6v
Os6KS2UcZxR257y1bD3U8unvI42fvPeazdeAskaQ6fmPOetf2prOYnnfDnjXWOyvrDZaj4UOniMv
P0Pgz0bD+Jks1zq5TG2HWYT/bgJTHxHMRZ7eph3lTh/IVAmi1RztkQ5HzxtPNYOzjHLDQNEkfZRj
5CJ07MuTTtsp+SPSJ6br7F1x9gf9Gz3DDfkBS031F6Y+HnNT3tQ81rLYB8braL+H4UtD4xeep3zt
GX+AsLJjwF9KmHDxZbRvMiCcyO3Dt5SM67gpfnGo/fQjODPuD0WkyQDm24/gNEaUKhWvkEFc8ghH
CNljf/8VftLMgx4C54YHHNaU822wFLN3SJqJ35li65A+NttynS6KPUm+s+FcXULcR0J49H/59X/S
ewpVszUs7qo1Q9L+e38RudcSiyype9DLVgGgSLS/WbHFrgv+gBdK+lwa3cpqdlX1YPNYQeuiKht+
Gax9ZzDxscU/19dMy+Jf/2MZ0Fo9rgVRKVvq4U28rlbBpvoVrKj9NEoTqg3UlGMB0omcR23/utul
0wDLxVYDgaRdTUoC3MRZRO0lzy6J/1gzLwl5m6msihI2/168acH104yRKzCZV4o6FHkM2bI+vPj4
L3PO/vG5ti4jRUberE06HjmwRve/AhRUGe9oAa2sBcnWkB6XNJ/1xIuJblzlVVKZ9Tbx20tGITk6
R4b1Ml37mAlnCtjMWtNJaFIif1+xvstQCwKrWMshWNc4ytpimUPk1s1ni04Le6+McNKj2s5UdVnb
t7V2aGhcuq461vLs2I8GcoioVt3mH+mWRtWK+PLeb0KyGr4UC8OSOVPpEf1ioOiTEHbFfeO8Ba29
Vu07zboYOdFSETInogkkYypC23hv0WSjsOLcDQzeM5uQzJbSwb3FvyeAYSxACf1T05CrEOwqOtSQ
VZ6dGlvJjnG4xu1OHc4tCnzdP9fZsJSevWHwiNeT+9+8L6JLPxmbkX7BRPFMkiW2eHJg2CRHFe0s
iDEd6DlVdtiO21beqahmqFef/AaOOiSNEREceshgYn3GDg7iN87qNcItQkQx/i2IBmp8AjGYWibp
jpf5L3f2TyNjMaciq6auc37b38SSIowzxXdSkBXDTbElpWaFszM4ycWM/sIo5RrXKlz/cpz8oNAU
mioNwxFiZo19mxjz3tItAon0/x+OWrO8PsXrYjWTNrvi4LvBL1f84YhkKG7o/AOahGp/e4ArpQlH
q0H7rKsokE66uPvlE/0weRcafzqoZ3gc/4ORqqc2hjqPZ+7/w71qN/4mc9O1XIC/vNcX3FfL/P3v
1/zxkjpwaYl/Xv5P3HRaDwKxyCxzDY4a9v7p2PX3f7/Ej1/bP4c+9BuDn+u/x5HNt5Yk+SwZF7fI
B5cDsJq/X+GH5YhgxsJr5Z8rfGdxF0Vt+hU68kVt3kWwH2zozeO4nYKPv19Hm1+C33T8wEIN9iIQ
NoGlzR/1Xyer5dW2ls7fFoW02w5vScQsYOAVXdZPVp2sQ/VOt++LkTMELVZtKdcRkGSLxSOOb4fu
Keofamn9P3x6galcx9NAuMb3fU0la2BgPnNvUm0964KWfVZdGr9YDLSfHjeBhYFvWQje4t+ecTsI
rbyyRiQLh+Sele6GXegCovza5Mb0l7+RYn66Mf99uW9PN2LJqC99TSymjia5X2jBriOf+ZcfdP5L
/88P+q8P9e0HbZVktJwi0rEnFtuZ1qsfsxsckjxpbLt/+aHmP+xvF/tWh0w2aWCmzTfIsS+br7kT
/vvH+e07+6buzo1Y4TFvOBHnbgX/my5TVgT6L6XijwUVB720pSlYKslvv82Y2L1i6axIvGN46g5i
hSLzKVx0K8RydLaLbPEboeun2gk791w3guw1vhMDG8dhYFpSO82kVH1DxIb7f1U7/fQN0oWAWhPU
SP9jHtdYSKQophikLInAIiDnlCyVldgOO32HiffSrP1z+Uv789M1TQ4U/JyaBKr87dsMTGcSSUYK
riFn7TSRx0b1y5Ja+wG7JEwVrBHtD9Xrd9uO7Il0U3KuUa/GFbJ8t4VvtEA9C1FNjL/c59oPLoP/
XO3bURF6Xe2PA0+VeUP64I41yKZZGa7Y/+aZ+PlKhD7QThgcgN8p4hqbsb5xuBNRrbuFi9l/W27R
pyzk9u+P1o/HH7eehXWCEoeq+r9HvxIPukgads2zR+fAF7kIV4xIfRfI2T/o/Pzp71f86aXGPaiq
Kk+Zxpj9vxes7NAzUoPyptBhEjBsMTM0buy7+1/Kmp8/2r+u9O3n6gqh5ybjugXBtQT/rI1VBNqx
Y+94RAu1hIWz+vtH+8mrLSQtkAZxj6f6eyU1VHLS+vmzzTkT5a13qZylviaXZTluEMJov1zvp4P3
X5dz5vv1X69tYRGqJUMuF5ZsjRhU/9ba/fAI63wMk1LUsU3b/HZzhFZZNm1KtGQVXCmRkR1uzd+K
j//9EAB8Lc4/mnSu8/1+CEtk2bWqkV8GywkFTGj+cg79UMVbmuEwEaWDkjDhvn2KOMY04UM0pvzE
77Gk/FzZ2xoxKg6RG7kWS5obyAG/vLR++lz/vuq3wUM6dOkkWodXMAgWdQLhK3/5+X84/bjTNBVI
qxQ6fPRvj5Jqx3lYOSwH65XukjjuZu/hAdThKtgxh/z7vf2/t8J/r/XtYYo0GZUM9fQFyzybFbxh
nrXg8vdrWP+EMPy3lOAIMrFwgVom+Px7zUesMuSuMeOn6ovdvAfif3iTcLm4yQgAJHAUtrS3q7UR
eUC+tT2m0SnaXcdxYeK5WW6fieLc8l1hqO6rw6wQziYwoO5Ul+4UEJTYNWq2sLrKtQvvGjbjRuGP
t8bwrAbshPU+2mjjPqgBZnUD+K3mtqbTbEfk1U08oXLmT9bMq2pcdRwDlrMIhoNJ4rbjrUOBsPoP
2NDnSn2vLGsRBG8GOsjA9BEXVZ+1dLPqRY3vQqxCImtOse+fdM0dGX8PvrnVSM/S6vHUMXxviCCq
MYaIjwpfiuDJLo1kFUjoFrr5PkqsEnU4r7Z8hJii7Q+mzVyit7YBGCzRjvtQkuobvBXOeIiAc1bk
xHrWEaHoNmA8pDvbrt1YaBe7dg/cGtRYuWRjgeRuY+nPCZmJkXUwWNqjZWmdfqU3W8c+1zgy6kSc
p2xwk1yu4zBd5r3pmuKxaJ9CLM2146xU8752tH3VqY9KYSO38958+9RbCx8NtVCP8bRrInT7y0bZ
Ft2pj3beuEv61iUsGCEcGaXGEz/eTaYsnX5tstPA6WF0Nzzdrw6IFY27MBDXuIaz1DqscUcyPZV8
nSMB5+5sOqxFIl1nQKZtlYi6ZOqPwmc9YSO+ypEAL8PuoR1gIWCN8tKUFbn/lTVg1MoSF6rDpao4
2ApRkxwa3WIOGhZZrzyzQvUZMcEjFUgqPPtMAnXLFpw1mxva0AqET21aNeHFi6LHoY8YWwQ1eKLq
RjQOG3pXIGsCaRMW0aq344WvaPcxKkQYDbumYbifSgc9uTiZyfRAWGUtjhK/gUxKCPL7jrg7rYTM
Aua7np78FC4CMKjeiy76JBGf8/XrLbYnNT0oBGkWvb9z8Bb7GhRRb83IxS3LbK+buzEy72XKzrki
UbvBreCbqLweUOC1Gvm8+t2gMsd999VTr9yys0sD+5iWRwNtjt5dO+eEs9bKbwfB8umLWdtCL6DJ
C1b5GajJKWT//sjU2E2sfWQUj9X4IUFUUY8ls1Gk+qoC42LrzrJCvWQYWzr4G19cJRu6YPC5K/KT
311m1GoHxce5Dz2LxTN7VtTSGDpfqwBxsFndduiXBxVgWDfgfQTIxC46+BhRrVf9SWcaXrH5Fm+h
FpGnXqIYro9K+tkJcEYWNVVhbBX4iQU+Y6CTJcvXSH1ywvtR3Kbexp6eCY9NzXvTeWnUi2btGFuf
UjaoPhhAvOBQFh5bhJwtwryIAICMiOxgExON7chNUj6l5pM1SBfbghr9iQTyjrJdFXHJILDa6jrm
LRQ3EZwJu/pKANSmKPShJ0ETO2btu8Ukc2Yc+eG4q9Q3qb4wa4/ZiPbKH0j846CuQlAYGil2k36f
ebSsSbOcLRihgssc30LIfDMIyhX7XMssl1b6KkPUN8JGncTyK1lnfrqUzVvruA2b9QDGrHNCYuYm
9rOOF7WzwDFaRxRDC1hb/4e0M91tHEmz9q006j97uC/AdAOf9tWy5SVt/yG8Jfc9GFyufh6qeroy
XYnyNzMNtColyqZFkcGI9z3nOd9Grno6WpTbiho0rrk1IRnBmx5AeNRcMQPBXUrJqfwRAxJBuuW5
xO3Bb0y0e9OM56VOT5CL0KE8WqiHgaphia+xPoVauYH3tGeIXfuMNpq6UwdASEC5lKie98E5QqHO
X4RT6MprMQ8Z+Hno3ah7emppV20IOTX7Z5+wZwMGaIc6sMXvZtCMNRUKiui6EcjMs+DJkbuMykaX
lxAw4UONe1cdd4kr8L87qyLjSxC3PmmAdrTBG3eoNAGnBTIdefXGmymuogFFEFPWLiAUUlWXYc+d
iQvKJmsVt+um7ld9Eq0t4nKzRrxHjY9ZCAeXU74qefOaZkiHdUYRwjfxCQSt9abEhPq1D1n3kSX9
c5SW68J4KIG6ycRFCymXg0gPg+kuMz4aCaQD1DQJNFL0d1odYSRSwVmXr91oE9CMKFnpvE1ppjfw
GKcIVoBe4r7iZB2BrhUuuhIzfK0JxDSWhoczAEMLwpq6UJCsuON9bODMGEGwmcAxtXppOucMezOG
pq2uHFW6N+5Nqd1WUb2JewVjUbbqZDKn/j8blPitR96gglcU4x5m9DfIDYtCf2vVe9N9DbuTT3T7
SC51Ed8Jv7vR9KPhfdRlcUL5FK0ZCHrS0QwlxuaBrcrBr+jL9r7Ca0P3GjSsXmdAPl8i/iKiYV1/
3+QgC9LoWuPE1qwWKSTXvo5hscU31XID5T6byXbmil0CQKdUgoUK2KNxXwVH08yxCCDQpOqefiR0
fhF9X9lAVQInvGtwalZutDEHfwlKfVbCbuGUuHYApSdt08wy6vgSMNhA6LrNc6dcCZXbeXgcUUkE
+KoG62jHKwOVX+EDG8DJNqYbgfZR1i82f0qn3jXxnanTKLXu/ALdOfAzNN1uvRLIvc3aRsW7sYij
NYK7FIAfoUXb0Oueejx5fz3x+sXCxSYuhPovPGHcmp8XLsgwuq7WJUjeFyKFAf27C7x/+G7mOrTk
7Kuyxy9nrqzMtCk1CHH55xp3MWb5oEkm/cjumJIDS9moW0r7y3z9VRniAhj4PKf8cV/TRP2HVZI5
lha6avYl3qYkKWw0/D/buU/mAnXmvNxV2/6ISnb+xTH91Yz5x/1O23/YryZrezR9qlYV+ROQVMW2
pOgdza11ct1staVYR6uvaGFf7fNTpSyJrV4pBz5rrRaLSk3WSrirMGf89Uf7xdJGx0M7dQtYWJmf
qy6+GuRKlbDuVOJ7K/wWVvf/i9+v0dRmXYiO5fMqwE56N5g6CXNpveXZh/NVUMefq272FMHkmkQD
0Ur8HAWnqhI6XTyhXIjiyUBX+ZgPrXg51slSlAQjnFBhf3HMfrUKBZVjuFOVyjJp2v58OoxNpOoJ
1RbapNaqWStXiP7KfXRvnuRyymGapA8B+q8v9vuLM4LyEc0r3aB0iRPh593i0Y2UlKrm3GqdReAV
C6PcY3z66y/slzuhfqnblPumRtLPO/EzL+7qgs8Gt3OEPdbiv3b+58UI1osenXyXdrNGINjPO0Hi
UPZYm7mO/V1l3bbefVR8VQ2bVrGfxgr24TIOauQZON6nL6ktbd8vfHQ6+k0LbE/bqKByiL2+ddb5
kuSIePnXB+4XNSq+FSa4fCIdOIr96cjlhZ/LPqX9imX0hIB/Did2Eb+GV8YyWShPX1Wo/hQtRI3v
p/1NB+CHQclKNDfMpEtVIrBniBpmui4JEQ/nqUF2SAcCQY7YOq+oWM8U7Fu0XuE9hx3+NCZFmrMO
FSYaKwUZsOk8SJl8S5xlg5A7Rc9oROZrBApu7B5KehoJxqXRRumW3GbVguXaDDc7KSetfxqMe2zm
afVdMu1Weha6OZAsVvEDMfEBcr6IVlfkncvirOn9ptKZSWC5bfqPmL55LCr8+MteOU3uBHcjizPq
nq5716xwyRGAALMztO9G76ICrr+4oH4x+HEEGTswEdEu+lyaHRUnU3UDlpdeJzN3UJc1prq/Pit+
cTn9tItPpaM6dsfMVRXGJ2gYAq4qPOUvgrO++hSfhgVCOzo3hQ47R6+Yd+sWu/r/5TMwGf75RDMC
QZtlZAekNDOOb9X+Ki+///U+ftGwmc7m//4ukPn8vBPNjzQmtFw98k15IyRy4T/RGCJ6Yjaspr5y
fl9+lUj4q6kSLSD+h7eBi+mz3CU1o0GmI19Os+yW9jxdJEd9O7UBppxZ/fzXn/DPxXI+IO4xqpY2
M6XPN43WzwLgLnxAHwwI5arqHOOVJPnrqxrpNLB9Gvh+2tF0vvwwLqhFG3radCSzh98ngGR/W8di
i+V1nh8Val75V/OjX+2SaGuKvvS+XHQ9P+/SC1qlCKPEnKso370Zi+JN/Y2pM0BH/BmPVGm+jF76
1Vlv6arJXdhBZ/35xq/ofhBjvzHnbaaRqKcsxuSLpsMXezA+n/ZCrUc9Zw+N/w2jmPHVAH6Z+3z+
on74CManU17mukDGyA4EVA7TA7Qpj70P+KoFafUtY9XsxNncDJ5c9xvGPdwwKHyelRBLazvTkOor
JQtxuFFtWVMHOZb4GQo3nqfVwq1RCzGcM/4+RtU0kvLFQz4rGxTh9t40CAHcNUj2XVcuRXNSh4rg
mytSBecxGRcwg0h9zzCmBF9K7H51rvz4qT/dttC9B6ZU+uk2qc6n9UK84DroUO6+UVXizsz6/a+v
vF9e5z/u8tPpaVq9T7GEXQb+0l47q2iJ8eiqpPZBxCAZIV+cOL9QEdrT0ot+n+q55p8uB+lXaH48
n0G/uLYk9nOPFvdOpYDnDdAsofvZkIew56fRi2T9npNSoWfu2UmUeWZ/FVX7y/P4h7/m03hAqchS
vYzTrGomT2K48Pr5Xx/gX93kfvy80/YfRhwyHcEr2hzfcvgWhM1ctIvO+GJeql+iRv90ufzwOT4t
iAzcIunoptytWyItqmOV3E26Fr+4Vy2qOl64baxFDCQ7zp6tssOTb+9L0TGVWYh24wHiqqFPJgtN
rxci35tRfNZNEN6utslRu6vFq55OWRTGpuFaHBF0NIg9yRiwukPTf6NkPe9NHeMGZAYKUji0BPpZ
YACLCn8hBlDydbZVHVxTVJgLViM6l2wJXcfZIhBxcJ+D2u+ifpMk8cItnwWybJNqH3911rjwbO1Z
2t9K91jCV6/aY1xcZ8KdgWliIN1xcS8SAmtyGneiX1TY5ejkaQpiR+MkSgyHcGOrNzI+FjL0bnLt
6PfXfrlrIah3Xjifapup9Qzpellg6mopwBbqysnvdehAGoXUmCEAj9620uARgUkQ7t4rqX1R5OgP
gngGoTHRM49Kl+1KBxSu53PsLbKyoDZAQ+eUHoF3GPbMSL5L0JRExk0mnuJ7zjyU+WDFPHKM06tC
xZA8FVqXiGaWZgr2Vd1gDjsE6DPb+jVSHulNJPRisIZm9q6tTpYH2uLFkRZEv31X6Usf0WFvrLpM
W9uYF6ROJxCarn419q9O6s+c/CA5WNFkqDaWTi0gvlTJvudY69HSDgFh48WS/TpPv1mtd2iD7NHw
JwVlsZf9xi7RA8LXg6ec0KGwo3MRnxQgRn78OPCVRcJAzr7ry3yWNtW+s9bCux8zdU/E8Vx1KFO1
twGlb6WeN9zrU+VEWJoYcryEe1nlm7JzXmCxjvA5PiSdB2AqwoeKkOcLx/xm4pJSsYeaNXI6JJVh
BS7Jx2gLtkgSm2M6c9Hbc9ccAPk9Wog+lYQAwV7em6N77eb+ph9Zkp6LpgNLYmM/Kf8XM8IfL/hP
6zc0nm2fXO5c+sEM4Z8tjPYLBc9Xo9anibNdVDIK1On+rt8RIUQs4l+PWb9crv34GT5Nm3MrTeAl
sYP6jfnRyV8TF3lLtBUKlyXiqtX/XC3GTcFC8AnaXkOi9um+l5KmyAyX/Q1qtivau6xAodbfXT7V
f/yUotv88z95/laUQx0Fofj09J/H6K0umuK7+M/px/79tp9/6J+n8iMHjfHxIY4v5ed3/vSD/P5/
7X/xIl5+erIk+0MMN+1HPZw/GizRl50EH8X0zv/fjX/7uPyWu6H8+Mdvb0Wbi+m3BVGR//avTdv3
f/yGePeHL3j6/f/aePWS8XO3RSvCv/2/73X09vKnH/t4acQ/fjPcv9NfR4YD/nAS5ep8A93HtEWz
/25SuaRsimzQMCdNZc7dJPzHb4qu/53VPM4Mlgc60+ppjdBM+2Kbaf/dc/EIOJMAxtCnX/jfn//6
9xvX718Nx+Nfz/+Wt9l1EeWi+cdv7NGZZnx/3OIsZA3MnuGrIk0i6E79nO5tRg3KDakjR9b6dufH
HeOT798S6xGsBuxURcAasgiEdcC/2Cn9yXTD/K6nYLNnZG0XRaUPzy2v213VbzQfO7aqtNr1qPY1
zlD7+fKsC2N/Y6aSszxPlU1VJh9taPvrrsE61LDSp56LDSEYQ8A/Zie2eZ2pt8K1g92QJtjmLpur
oAObZHGT1JwnWSj47zJ/vOoJN5mbOW9T65xQKFg/itK6e9co7yJTDW/TxgjxCuNq18wguiUGRTlV
tKWD2n8USpeikC4YaQMv9LeuWwR3SSDIUetChemFq9y2dDSWutmph6IBidi1SfXiAiWyajTl0FNB
6NlnRCLWqQVdt4hHcGx2OuTQlfL82k0zxKFphlt0pB0nv2VG0u/teiAopne6faTo1c6H9CUgqB2K
oEsO5GoDMEMLNGOpWDJTG1Lgy/g2m0ax7uoQYoVQwO/QJbiLozpFlqQ72xo3/p0r+u/Sl9kR10d2
zzRvnimqf3brPL/vlPHgV5Z1VdePTVU3JyPUp4k4vl3BMVpJr00XWmvZq6jpurMzlEvLolEP/8ic
OxFNUrcgVy8dSswOqdbk19loP9pVnHPHLKyNjPQXrx+qPUk73KLsgMUCdZBqH4awxmxN3oaqecxa
EkcuD9iSTnpZ9le1Exg702y4zcn0WgEUc/ZbEZ26Jn4vx/fQSslG7+poN4xVOU/5yNRNzGjjC9D9
MvTdpza9zTyZLVMnwG8UJNa4cBnLaKpGHdgnwzm2hYdvLUwISmEi4pdKtNH7HFdZod67fXFu5LLt
BnmuTTu8TVrNgj93LNRGXo0l1K7EbuLHRo1WaQkUMgv06iHSBm/l9Kq5TKanGXRePiQ0SnZ81Ooc
0YnO4duZ00PjZM5Gyc1Y2WCkjW7yemw4CjZE92D41sLpACkBTE432hcsGPo6LGi3Xx6GcsxxF4b5
Xq118EAIg+go6ubSs5g9Sk2R4RItoz9vO1kuf3jeTM+NLql3VtfejqKvry8PPcbXyOmSK7fK6uuU
CnKT2sdasd2N0Lrz4OvdXv33Q2iJbl8mQb+//Ouy4Y/X2hLTtuJ+tDKLYOGHm8gHNZxMD8BLqtng
uOPK8ht8F6ndrNM47aGtWUx28Cheg7ZhWusryVHm0UtraP4xTnWPCUdxU0SYRyGeK9dW2mfXWEgv
r0Bc9a/jRlOuB6PfNhkRkAzkOQTUpDo0jXGvhWa/rka7PFxeujxUqqh+f8pZiJNmrJ9GN2Y27A4e
OU0JVco26KHWXa5Bi5CBYQUz7TkagoRxqyMotdMpbTRmduXHbXYVs07+/V9Wiru872EdkWRj0Wee
NrvTQ2vzu8kUw000PU3J41nW8USbM40S3IUFZ83rwabGioJD2ZDSAGmD7ZCqMYEFN5bRhnxroP3S
FnwcfW3EFoLcOuffW/t/bx0KMhKKrHi34fhd4TyhMxxtu8i7SRX3kTDQfBkOYXGVlT5W8DLV+aeD
L79VVEJunJqn/Xg3RqAyRFzQvE7Dq8p2qqWe5IzrTgcIIXTJbhn2cgw1wM1eRT8V8jBHS8Ol6jFt
Vofgqo2Ipqu0526q24DEdNNViAptrqCiWNuFbDZCJMPSt8ih1bTKc2dt7GbXFUDIsIrtKxfGF+1D
P16EvuGDF/GJNEn9kbKu243augxIK/SIB3IaeRfVlkRjoW8DpUyuLy+VOkXhwDDDXeAk0cbLOP7j
6EXHts3joyJrMVe9Rid+iqd/bHCTStsUvrzySe7axz1wby1zCkSFf/wzK0bS2QMV2m1aNifS3PRt
69Jz9VNwcjhvrrRWXNmFyK8TNWvvDSsB7JwQjG3C9t/bKi3RNLSWylg0T7n0Fl02+q8qXsi5ZjTi
ROBjdKhMy15gTRUv5FsVw1JzEfwA79OGQ+gM1xmrHog4Qkc/TK2KXEeVbBaFCbqdom0TUqA3kLHp
78wq1VACTP/UFOPsdHazKYNcP5LVrh3RykS7QtN3YSGyYXF5zY56kMfw9peMmgQgTe+7PCQ5YSmO
x00p7hSAQji+zJWiIVoJFb08JlZYHBpIyia37ZMRF4Q39+Is1VScI+YcK2EDHhFhCnCBuL/vXZen
+8vWxlMl0EEfmnwIU01L7TuIdOO5R1vF/RSh0fSSlpDr6RBSlVYF/tDpzoWtvzmZcJtWhiGAOU6v
uW0ruKe3zspyGqJp21G97Txyx2wvyba1EWU3poKpHP3TMUk69ag5VXpjZmU1C1NRbC9PLw9ZH6NL
0CsSp6a3kCa4C0WmHsAnP5R9aj1mWi4RYpVYzKenY5AfCbFObgMbhqoCVCYzzXfcOeljYHKTyPOS
Jm4o08c4IdSr0UNxitqmu1MBuVxe17Iq2FU5TvTLT3my7iBQmWIPkhJ1RR4pVw0dgz4uq4fBhwlj
F3iCA0dGjzh7w1WXTpI04UWPJPs8jbrTXhs5a3stUTaqRQMAXiXcRdcAO65m+pVItHRnKyG6N1e4
Z6wLiGZsR763+s7T7XYXuGO/yBVgXy3c5wSeV4FTdBzmRaArGGmYVg0COFjH1t4owlsLvQjuPMx1
kVX6cK8KY5+BmbpW4SnMekNS+UvtdB943ET5k5FkBL1PTKa49s1YfbFVFYF6MRRXdW+6V1Ey0Dya
NiRle0c6GSjqXB2vDKZBy0ZG4bq2G++uLkZUFcYz2XbGfcpBWWpWT8SwtPX7LJHKssvrZnWZF/7x
VJ+miZc3X7bS4rbOjBOrHH8N3kfdujZd5quV48Ub36+Ds6ryEdK2ke9gX/2sTjdy0Ny17pglJIfO
38fCCKCiMpElhq18GdJWR3RqjSfFh5at5/EhkQHsV3e0HhXsSK0mku8QG6bo7/S1IfpnHrlBcq7D
roJFrDU7EKN1Zvu7zrbE1vaNbqcnfrMzWq3fBmMm9rYo1E1fExyrd6W5titvPBK45q+SMrUAtzvg
x0n08B1lmgDp0cn3Q9QL+Wi9lF18HnvoxFoVo2VWhgxTadfcRFabrno11o99F6gkAQztLgqsfm81
OQHGE4ZTdYudEVpyDxllWFluFp2ZwaM6RGxWNTgqM2E8qLrKNLLKHlPTnhsN0m8uh+GRLqYG36ZX
twbGtMcMjUhAQ/i+aCmbZKJcMhRZT8BcrdjPXlTh59SJAQZUxo2A9AfOYzDe9DFDUdQFz1URKIsh
6+uDk8UJ4iqNsNQuIhxPL4hntsdu3/o5cKW+Ekcmi1OQXLnsCIf8lmd9s83a8bUssen2flvcl0MC
YBNcyge9mUTq1bPsimfNeB9jVQKmzeVt6VKZ9kQ44AzmKamx+j7MgHf001uiFOCXq2eLzrEJUve2
dssOEr2NMeqC3kjc2jq4afo9UWkJQ5CVN5wRcgmy0KERyUmKc7m88jLq5S34/0OewHfOu0zuc90n
HdLvgZbUzkmL6/bq8jBO/1KxzK44EYHe2MOzocryQ6qAQgyNCOagi5bRGNXvDIMfaKwUzLESGGgb
g6BRXZ/ITihDjmySrSsnCkYMQtAVgbLl8ofI2YbjWvqtc6UP1M56hDfnosz9uRoZ3r1HkhZ6Nhk8
Q4B8zFSvfTfcZA0duohmEMasuAG6YAyA6lTtPVKMb6ndltvGYHTgbg3bxEMylVhBvAfdESPBjssH
T1MfmsTu3xs/PMo4Kh6TuiNHzonlQbpacgylb1HKVLOnvIMmYVb9e6XHr1bfNvcS0iR+X5i3eoo9
pJEAENOxbmcxCMPnrmNEiXPDIw5HdjcNcKIC3M8zJViLRWdRHHxpd7dabUy8suJZ4q9dqLWl7xih
1fsm6DaX1yu0bkuUVO9dyGAXC5+YMIf6CmCEF8uDoChJoGDo06pzqgXvv7/e6P4sIv/9yozN8JR2
pjOLMYC+6KryMXROeO6cHM4aaClIJMC2c/1BFBlQkZLIjzyztYd6BM4vihoO4rQ191nFmApD0WVr
k9XMmm1F31+ehqiofa1RAJLyo7aguKo64U1K0rGkGrJhYmXs61JknKaZAy6Vu09oW1NO2NSlCbQU
JK1u7p3QbDaqWumHlm7putItDW0v/FiJr/mqeQChD05FzaM9JAkmS7KCe22lCHlrGRdnKhnkalYB
MNgG3l8bolGBOcB6BK79qh+0/L4eAD82hJ4ZfrK19L4iy80ASZrnGeVkT9C4hG2VSDV/VLT4OHi4
6WtyHWCwIFMNgoY1QiCIRA6EuXCMOOWiPnVe4z+bSWVM2Kd8x3nrnfvS+LhsNz2CQlo0+2c7RJjb
4mszvUhZhrHa7sM81gmvI6tAdaR2U0mTyHfb8h8tVtO+WzQkmByysGCkr8fom52M42M4mf5CiaY4
RHe6bvwKVbxs9H3BFzont/NbrVj1Vd+5ZPcEaXeEZ26shSq0g6kEEN9l5eyLWA23Sm9Ee69ujK3v
mNUuKhiAQwh+W8XM4ToVibdJIFMdzCErNugm5CwzRlK6CO66NdBFrwEom78/vbzWDNhTRrO5jjMr
BWQYgn6jD76ga295xH46uBvQ51/Xhsjv4ERkd9qAD4T10HVbUeYxRk8hknau25p/ymu/WneBre17
Reo70aXJRhkl3P2GsbtW9eGWok86t8sgedIs+ZRwJD6yrp17TkFVvJTVQqt9+z3PstcgrzRo9yDX
iybLbrH2YOcaGRkBq6OWKYgkJ0k+I3GK8OvIHaqNiuj3apQxZJcms2/8jkwrq/SuokpjBeiEZPG6
LK87UGFtunS8jF5mkhnrsWRMy4XrMeyHr2lvKKeYiIw7jSCay8ttElg7n9J+0HPXtkUqn0tPfbIa
sz4rseEeho6JuzDD5Lk5o4zNdmbjrTXdJ2oyjADUsc678XrXg3dut+QfmuNaJ4UjXTQc1sPlITDT
686ukx1fbrjRathoqkzkSRhWe9Knf9m6H64xOtHdmF77YwPjabpyh6Cef9pQ1V61rAS2BZUwZabt
wbXRqdkZOiOOMf6w1eXp5WEoh5NNQf9YFAHRDh5Vs9Ai6NcqGNGnlxKSdNdduecb5/7QVP05zfUe
vQD3t9zzld3ltVwR7VWmTPkfvKONouGM/09CzxnL5eUHLg9FnO2VzkwIEOR3KDpNDBAoe6yz/qGZ
GUrtHcZo9H9/yMlSqhdlaihL0dXZvmmsTYI1fh6NqrOwQLhTKBXbNI8/tNbWll5CAJ/SlYDoBNmy
7EHsslSsRMmVYLYDuFO3BrgVDAdEwBupRf3MovFpgADyxvvGqeZEl6XhCRhlKFF3F88OYdbmTuY7
Z7yPfBp3RLdgq14bEL5MexnQm+r4MU+8twhw8/JWebG7AJSztS/haetqxdIUgI11E8X9XNGf05TE
s/7sHho7n5fN9xJRMTNvywVWET6oij0h8YgXhnruPAQIq2OaOGH70EdEFbjfO/eDXsfGcuJt3p+m
oBvXXprM9yPUSQg0rwEqyTf+fuljgahPtvZN7ylRgNdz4Jop4sEZCCtSX6Y/x/AfR71c2XaKQ+DF
GJ/K7P0ya+nzRR+y4q/mdkG+hrkzjLUJSjT0oX9OKLPWo0N5bOReWMmydZI5LaS6ann7s+cWy94k
G7N5CpDqGc3L1AyMyHCP9U3R1ei9njSUl4F4CmjNphxnKZIFx7rjD4WcxldRz0c+LmCH2bUdqjML
cD37ComAYtI/EY80tZgF2qHk97TY1EaQKA2S64xijUrLsj7bxrU6xWS1yM2RKywc5AoBXxTEXgD2
35nqYBj6yIxzlQZzr2PaRdfWyt+G6NWu6P5Hr1lWrWsSsWP1PoEpSf/S4IuxgImGrJ2BV04ETc4N
Qo67Jp636O4jmvgCx4ruJIvMf1YjbETTCUDVqjWulfzNYO3oYbhRCWRNoEXBmvTeSQcplHXOLx1H
/TtRoR+uangzvgDi+qCCkBamVMuuCNZB+FDLt0CZDmFckbqT35maDjrNRN9N9lRpIIN/tMEETpil
MtsnFjTvCWqnLabTTdJlFAnxqPibkmZjxgdZvY31quUIDhA2t9JeYHpz33Wx6F/BKqukmwGUVugX
z8ySrIdVClG6XGGnIhUotzgeYxfPMId/t28jf4d6IFFmhjqvi91Y4GZaQIqiKBrO6oYkJ0/0yxG4
LQoRcgag3yzM9yGetXK7CpmJeeUDvHuNz4ykHscY0J9sbZJt4c0s2pwYzcxmV2fr0FyNBKxAvrsj
e7qTSNlXg1zWrCz1ZUlhnipHtVO+6ckiyR7i9NQGc3AxzYdimdwi5kW0p75olKzgV43zYLcb0F0t
KvphoYUrPdqzLqv0WxOfWjnLuXO2wOPmdbUe822TXBU6/omZqLgLrb2YDNhND3DG3yQ9AQ7mounm
dnt0yRm04cgq6LOdDpY0kVN+0eWbZUw22xwwe9LuYWtF/sroNyp5BxhL0tnoztHHgG1Vkp1a3TT1
ln6q9JfSmnEgiNtws1NsscCjOriMB+RN3zztrqoXY3FtaDv5HYx0W2+5JDIKv/UKjw3F4LY4VQoJ
iDu/OOUkoMqXshGzpLrB7aCa5wD1wng9VjUVoc3Ibbd6JOiHk82wbsTAV0jqRHNqzUXuPlWQJM2F
cSUdmB0DKH0niu4U31/4dyORA3TlnXAVEekagx3alUD27Xf6IsLYAtzMkdekR4uJg+GumDPb/U5Y
xyk4nKIzpp944UWnRvmuGremchYYsAIXgxGN+GSdHEsVo8U+Kl8E4EOqxJzm9PFFMqejQ1rqwneu
axrvMaWBGdxaoF+WffJebbgHVNmS5XQm12uGfAQ+I0YEKKHKJmXN6u19koRld+CyYqLUkPbocLhh
lFLs6Bk1qVhRmCUo6d6gYNfjmZRMJjDMxA0AGDoJCY6Vea6eW249ogcRSxphaa+bapYTHVCwoCKZ
hozauWatW/pF3dY2b6fgDks9m81zqz52w5oilpDXIbRhHcNiRCzIi9Z9t9tTXm5YLPsELgTb1th7
9ilKSXqdIyUZm2JBsArUXFZ5jPiy3IT9dW3hHovTPTWcRdXnOvU15D9MI2f0sMP9FM21IiS4SQ6N
d5/BpQb529FQuLITdLIb61nGpNQuyDXzYNTSUSjniOd62NsAJQ3KIJsqBmn6xrU7Uts24DrtKrFW
DDBSW8YDxBdWwAR8gyeqpjPlb/ScjMIVgRJ4t6piBY6RZKOZQzlbaPNK4c2kcnFB06zrd54/J25u
Oj/wt91yR3nFSoTqAKQlZ9BImgWPYmaYG6uZtz0xXowVZBwCfytfxuHgb7N1LzBNbqJuExRz80lU
tz1JhjhvGKy8PXYhAnohA3gk/yLZ4HukYYf3DSQM0y+hmHAz3OZEDL3q4QQqoq0J4r2g+AwbuhDB
KS45jwqcgdC+B5o5NhlxqzHy7OPlwUFzb7gLUY07IwiKZZXINSFvI/ockm5AePft2jAxjTTlRs+Q
9TCq5WG8r4f7umxXKRXcHP4+khCFclx5DCPIryyI0wOOrwkZXO/riqWv4mhbM6bXkbWSkg5Iy5Gi
8yKirTfrj8Y4Gvvc4brvo9sGLTZRevlcpwS3T5vy1QtIV3GUhiyPFvZhA0LMSO1T1Xvx3owl5QoY
EjPLsdI1FUjWKAWnUP8WuOHOYTXNPCOH2Q5Msr8T0pqHHdDJoRHFDjpjEoCinG5Z0djvDYsYNKPm
SkUmY2kbRzxY3HExrW1bJV5JTVzTXp1FDR0S5vq+zXzqpQiiGLO5X+wsYMrcLbgz4yh9LYk8HL36
uRiDI6Urf1WMPXcdT8zQXeFmberd5YHS22ufuQ9FyqnQlbN0H1Iqt1hvCoubUkx4l+FY5qxsx13G
bbBPiPxj+W2oL2MBMTJmlpV2h0EMyqLm/jtKfe+KOwIZuR6xlYI7M0m/FcxA1NjcZarCPGVpmS31
TCyYVr/mMGj+oz/VX2eS13yXqgvDZyHXBt2kINwaerYFZQ0eGnNt0oJ8rzzj0VLbYWe6zmtf7JTx
RgvvhDpnhlD0K1QKs2kq5zL1wKhpODPvDMJj6YfxS4SsKxwnVNwB4qgqmleGZnjZJp7IiULpSroG
4sWgJLgg4kb3bZsWF9w14m3fTXpt7rthkGRtAqoNloHyXpY1k6eONJ6V4SqYpAkgSsOtVVHN74ZH
34kwc01bzCQdNo1IyOYryIzjejKdZj22H3qo7ccu28dYQ7q62Yz5JrCDI1sG239w3PjQ4YWeabzF
v7v8sxrSA3X4A+Z67mQQZw212Vb2eC21e6OMznFdPkV2/ZTyX9nap3Z4NAvt3n2vrerOkMFLZU94
c3WmRHd636U3UsmCbTFwDvwXU+e13Kq2peEnooocbiUBQjk73FDLiZwzT98fp6urz8X29kq2jGDO
Mf8owKhh+6mxJLQplL4Ussbm/IxNAaFR1eT8KmmaXrVpXsc4ASeuhEU7E8n7kSQDP5nizyDT2GhC
cu+UmOQ+2SmTBtJAq02OcJckg19JNGvJ+fYFAi0Inc7MlkxZfdcw5xPrgeEB2WNMhxiYMWnFsAnI
E9TQidtG91j4hnB89Xo3vtqlnHCoO0yCA9nM/qNoSF7E6luurKCUdujE/LUq519SLsgrTth2Nq4h
BOykcBPhhK11eVpXVBUBPArJIRhYppttIZ5NTBWwNxb8wyPQSUIgysny+GdQ+YSucxwCrWmq3zkY
Pqq85qpID2usyMIdtlpE61j+ifvJFuXYQx6yN6J8k4Oma40bjydNf0U0BurFvRFtyXdEGiz1+K+W
3kIqMALuBcSKgejGTOutstHrvyp8DNG8nszJbrrxYxqmHUkLzhTpbpbYxTG8F2sOdCvSVbi/N5hi
/Yj1CdUqWMd7WFCbsO0V6iRJY/FEbH/lDjHlqhIJ/NhIylbg4nYXTJI9j5OxMqaN+WPS5Vq51CAE
g83nxbA1ik1PLruBNpAMW9OJBWzVq9RpaE8uN9o21Q2GSCJ1zXkq13X6O2hrP6craY9kWUb+pm1E
XuWS5bDMn+xcKQLGgfFtQ0YD/ZDqzLN4EupTqJyh3oU1w7FAGFpHq+K+YhDEIUaBmUSlycbvPUKP
5/HFPDv6m2SpHyUphTzClPmmdvhBTCcKPKncSTMVYjOgqV3QDcCIRRrBL9s/f1qL02qkulJaRbvo
yk9q0GFC6LCEEftqVW+ytJ/UTVrSILjOi23VbaKCWERbyvmnGOHjV2bavnqimWIatqqwbYRboxLy
Sgv2xm/PBjNQ1Z615DoItORdLea6pjiI/ZF43dF0isJpTWdO30MCIwZHEjY867lOSrXdKS4qEHN2
Lc3LWSq4wprbV/Ql71SuAMHPzDQabTEOJtUm2NIbrj56EkCVE9ZuW/+Z9+PeuKkXOInlTXLFFIp4
4PMxHg9DS/EF4pbUlqZKdHs1wa2P30CZVmke2oBCV0TY4aonRRXINFyFJPBT/zvtlfzvJJbHcRmm
H3nx0+qiJyDBi0U8fCMQVF5UxFxh5FqVoEzrluJZHW3Gamh7ieR189hKpgP1SXntfNFqHusv3/yX
mK4k7RB5yAHK6nM9nYMYUvTMAF90a9bsiaK4zPUZ0JL4IAoOxRRZ+mrjDys+M7OS+BFVh7l5i5PU
BiiuFij9lGXGWqGLRT+KyatlQFGZOuuZQtxdkX9RDNRFv6FxpA9HHbw2OcfxRy8S0hs7zKIK2MRS
pch5pXkuVy82OKAHuVt392h+dLKXydJOl6kqr24RCoas7EiROI1cyLbeydUta58E/q2SdIM5ew54
+q3P3jdWYnWzKCptLmy89qxt1V/iE+JC5Q7/pXZ8TRFFHrmj7lJfsW4L4uXFX0F4CHW8JQ2CyHHB
vzbpjy6I9jQ/iJjDMt6FXlezNnq+SKmbju9H/hbD2AtnHTs2w6C8lXhcS8zn/pVymbUvv8vTx3if
GtxiauoyKluO1cOR7RVKQWoSveRbaX2G/NRJvhN0d87Y27+qgngXYaNyQejvXkGZ9RjwyVDLqbHg
upEUuAmyS86t5s8PmZ9AFaNNJp/p9lxHpfu/XwtdwKaLEVlckzxcc9ezs6vVXuJsUtMTbqPxFjMk
yxxZvxkIRWbtOL3x8oTsyUvh84kTSB+e8CzyvG5N3akVnktuv2EDI59TFUttYCmuzX+Sbk8pAemb
Gr/8rHPWs8fw1NA7Oc70VTpK4yrDey2TBzOth8BalYZb6R8ooMhK90g9FfxVJbNwknZR7+CNKQ7M
trMoraTy3Rw9izRZyEdqjHMC/TsJRKWX8hNkLLH3gGhGqBiOwWjTGtNkB1wGwXdLszvR3Wdtkpj1
sCZe24yG1Mm06UPSQ8GtTY3duiNX5wMZU7AKG21ejxnlOrNY21IkEKwJIY1xpLO8Rm7Al+wp7HRQ
i2JtmELJu25Sf1b8Uhl1mCJmt1aNx2NZibbVEsScpVFpzyllIiUgWC6IH3I5uIvk2SCJVtE9NJXJ
qmw4beXe7ARWCQtyycGMh169y7Bq9FlAfQlG/D70tfrWm4k35N1PlEIC5uo0gjzD3zUyA5lfrgak
tuwH3Ves/dWeORHTNSevTi9+rDgD4+goRhl2xURzRBJeJ9Qv5VC/dJkXISoSOBLkTj7cmhpYKkjM
dTIRlzFOdBPW1BK7IUv0oJBby3/L///v14WCBnudqI/lNxoLmi5i0VGHuVtAd/wyBWdOefQPgk6v
SSOee1RVNtnBPo9ToZiALlyDVdOFPrx7dwoHKr1q4TQwLIwUAAu+4Uri9F4OGlV8irP82fJ3qlze
U5VanQBPLfThpXpgamrNJb2ADFaLMOMQiKLxqENOthAiyc03Oao9pXSBFy4ysWyq8gGlRSaozxhd
9DfCjFZoPMkmRvd+II+Yt2rjN05P1EaSgb4HVzhcePL3gaFFleh2pyCCT5WEKIeL4j81+Kh0xX1v
rbzWfxp0btaPODg11WXgwk6MPrNddQcF63xxmqWLn+7C9EkHbpyV1JQoNDC6vXgK+RVzUmhto+rE
3wmEk6DfiAF0KuHeCueC5LXq7OfyilKvwFGCfU/cTUPhR0lCdHAJRQdbaaLuGut9kM7GO5WMXeoB
Nt34S6w9kDscEKP6EmqHtvXEcm81j5zHVbf79GAGjqjsugDruLVu6SUpoDWuLXtOTWh67ns9hzHx
bYqOIrU8w5csnNSRPp1bX51FycsjO0spmmCL/k6GLxrBxuYqUu4QHfX+S65OyqituhMtkkPgkNqs
Q99DUUqMpb6nF25L8n8tX2aSV8gykD7DftfVv7m1nfjavEBeL8nvzaqipBFoXXhKGZULTnVrCjvZ
izQ7mZiN424lRutX7hWpdA31/M8wO1fOyosYzt9L2lM+dNuQ+khjZJBuiu+y52Ka4Hn/+ZDmpqda
/fsg+45clr8DCcIFHUZgnJDmwngvZnMfN8O3BZlIhpL0hvxl2yN0UYOFWhYQ25jitBVnielQyjhs
GL1rRvV7DxnUCO2PKi8hRlOLC9nAWjExfqnmra6jzEkZtCPfQEo1abonhdoztXr+hRCdkZ/QZJxZ
bqgkk6fRXDpZlCmVwezqeV/yR/bItzsHU2V6cdjsQgq1KKreJWC5IIc112DsP+Kk4MaOL0kYm26X
N5TzBP2jUgeXVOgt5e3aWi02ZheeVIp3KOttBWgQjimpVNxaagskwncsBA52GcsdLaicVSRritE7
6+ZBhB/tNO27QfpoohrY0Md600yptCvDoKiySQNHGNh860H/oCrCVinlfUUW7paoNJ9iTxpVYNXV
exOlv4wA237up+OUJ2z91JPTstTR5clR1Ij3ml52d5ANlnC+asE0inZORyTGTVsO6YdKYDqcNKhZ
Q+98jtClH+9VgzbX0oT7ECgcQfbigjPLDOcpZ+Rd0wCXypFogAOrjNXIPO+RjiYmZnZriJxKynYj
lrByYlkKt9qPiisakZUvGHsLNdpJTafiaC4qvVVu/CT0X5xT4ZkPanFuUNOMxqytSFVyhJ52iKRL
/8Ih0NxiZq4wcsOJLUYEQaJVaJojATIuRpwBb9hGgwkQXUyrOU8n6uJoA25UjjN9xiEqDeiWVkJq
kCc6e7UscqRAfCmd0ZP+IHD0GYhwj+oJdXQ8S/UqVIXvMDc8szUGGmgadurByYPvZN/lHVsTiKQ1
QYb4aXZQ6/69NFKil+T0IqpsLiKiNdVyVF1nkFboSGKhlLrcJceAoHRmnnQgPMc1X9S2e2pyR13M
8r8dtHwDvX6wKnJt8uZtYDNSuy/ZhKXVizncsvrFxbBU3IAwxhpPFmiTWXmtYh6j+V/S9dbON4jS
mmgfjCC+D01gmHtUipoS8y01dsdKcfsfaVNLHfBaSglKw7vUJL7vYAhK95jEIi9ByDiJfLH/fFDa
/tCKmuiqyTCjFKBCukzOck1K14yo8IBkQdh2ZcApmjIAP1uqoLQTVWPldvKngfrwceloTFr0ggbV
w6H8LKnfS1siVAXkcyurbEf8Y3zouzc1CQo3aIqj3FNFLOTdf38whqCBgStSu15wsP//IEcteO1/
fv1fn4bzgGyFH/oLOZutFNHoGdxUQSbX7E+Navf9gqGlCud4nZ26/JLV/Gcmyr4OW2nbWcZulIby
2Mql4gVti56xml4xqamiNTQfbZ5gXcunYZVNRCIFmUXbYjKfVQi0S5iG3HHBWjF3ZptPmySt641h
FmtdLHovAd+e0knxzLxwBVJ6ORPRu7iiXJcmuNbqD4StDIc6ZqcVe4MeHyX6QL2EZonAK8y//sVv
eSyL2fIqC7jEZ3mg0zor1H0n0ttjBYtZMf8Yca14/AKS2o6CijBeWRzf8wZqcu5PWXiPqg5j2sLH
i7EvrULg607pvIBysnuaJfm+W6qFzEI3OKJUTiBr+q1FxrCSqkTZlOY4rpLItDajoAYbHwLdSORd
lFZgCVkZAo2rOz1TsLOO3WFGqwuyI51U6hn3ciXdhkh/4vXrAXQPJJ5rm7mrctq05fe2HUsumtU6
kVC+090370zfaLZDIkSntm1pAp7VtR4UkztOYEXiCGxmDhZBwKqMZkFfQCTV8Cpa7PYpqC5VNeEJ
yvFQUa7hGMiqk6ws90IlfVCM3Dm0zeOOLtDQqi0FmK2fkezXAfZVp14r7bJiECLtvLK1Qz2jm8kQ
H4LETKYzjPq8dajoWzTw1YZeNYPjUhZDVfR3EvjFTRoMkECynl9gvTDnZDu/U74FrF9Os1S8GY2+
F3yOXw21DCgfFa+rrGBjxurMKmJ+j8KXbA2dnZf9LYoCDrLawO6Z/wCZSju1N7vrOLGFN534OWfS
AQ9OtO8t+bOz+mrbisBgRY8Ttp1iYROF5c3oUuU6jLF08tUJ6GGEZVHqo1JloVPSK7/Joum7HHXk
A2Ol7oZ4+q7acLzWVjNeI3Zzr/ATKKZWHa9FltmlxaglJqAZw1hw1NPbzVRKjV2e6yB0kMKaV8Rp
5jVumprzYoKrmsEEYaajRmXkpiX2xcyiQlnXTBJYoqLak5X3Er7iuWs3VkKFqULhO68iNC+TSvwn
MTqAL3yvFDREzzF8si/KAjWFcGi59Yg1XEXBn0agSEYzXxBA+MTmRhCR2WinPH0oakFyOQri7DoF
HqFl63E+VMMRDdRKpAg9z7ckOZFkCGFRU93ZAziOSrrRGA4iGkbQDO5L4kMNykYq2H0KDiuY1ym7
sYU4maXavOurEIdw9R5OrJfbpklttfKm8iigpBvYwZudSDFdNqq0USaHuqw3CuLm+lbn24lbQ4WS
RiWGmWiQNyo3tHkPtfcJ4kol9rMyA8qgt3N45oKCn9ADReO7tYS6gP108l4nWbGK90Moeqyi+XSw
loy3etoUx1jmlTwjOLlW/2cmWbYtqgj30PDoE9ly8E+vZjYuo3ybzHolinsrfi/lrcU5JR8/83in
iU8WtV7c9eZJBitJ7mj410LxnRnIMQMCZogLFMwTZdmhRsXdqzZwKCV/0fAWcfThfyMDSxeJ9hDY
0eSY0TNN3szG7mkYj7xA/4qlaxfjSXVl+SDRvy5bx1GAeDKfcdetEScR5rSRkfgWD5EEV91P6Q8G
PZAfPYEIJTKht8h0gbJXOrUuAnR2KV2L6jgm99o6GZDpSUOQqk8ZhdeorT1KtKtEXsZxwB95T0PT
6fHa1jIyr4FTBpTlvxCknjoZFRLZT8hOCNdNwYH1BJtu0nmPzoDKd0jUDpMzLJAcyuR03lrwTwsk
FdqycCbJaTnidQ1vdgqFxc0zbso9RvGmo06ttzVKY8To5R8K/kE1XH2wU9m/BT3av30t2YKf1FtJ
Z8OYikVXOLuG1p4Dclb9LHeVCVO7iJzDZrhZi7611j7LyJvSDzrk1WpLwnek3Mh0aAQ3iF0YQVC9
Dhq8il0FuF3sjiKYmt9/9PHZF24dkbBTsgeTiqe/BjdImh/TqACP3dWq0xc1KZDvY7yDUlor6E6G
qvIwbLdd7SjGiU5r5CAQC1b3S9mEW0MNChAc8rMpMHjTWzM4/eI1amuP/EbRkE8i+3gTwvgvZfXH
xF1y/YKBIsT2Yj7EseD0Fa8K9BlpUe2q8JLCNfIYLrdpFcEltdlyHZhvuB3C8wQsyW4rtfl69u2W
pjXCNzvSWudzKh4z/9xwYvDlX79DQWGuR5YhKusj8dLgl+e0T+hDSFkDKgwzOkyNzR3ly9+cBIbu
OEFU813qVDiE3QmffKlxNZq1T60WZ3fi3V2DZC9q/rRbMzc31TSPeiBD6LkRby01iPk47FTuLeSb
5G8s5D2EDnY2NaJ7UPB6cB1dxdHfgOIB3chASnSGrJQjA+x2nLYjDTh9zV0i/WmjzeuoemUHfhpi
DxoA4WtNXBvTNlXotBgBy6K3KUAboeDuKUquKu9OtgfsDGpP1IjYoMWSaccgrZbsoeWvIWYI5F+p
qNcKjbsN+wAOnbKi6H4NC8CzSL91saIfmK2o5OKCR/EyUWkZAzg4gGkf0QRuUMTbA+84LUyxzOoK
Tpao3FTdNTfQ7R0H6dA1u372eNoT5UcvCPsqX3IfbkJNP7T5j5V/RxV4tvQrpPVGsi4m5pPiGBFB
outPoYocMXxauWKbzKz0nzYwAzppm+UqCk16/wKiED6ljkgH6Tpq73hXPZKW13PNELZ0JHLi3y+F
RJlKiGxziAnJUjQyCri+ooWq9huLsG1Fy7I+rsgQQxKZoLT5TFKYNwIplRPkXNJ+xNDrWmEbUvml
jEs/M92E3bHpto1+kCN5I2HjL8rUJYzeQOOkUjqbsX+M6kyg5U34J0oHwcJllDghkddRHm94PyTr
nqXxemxBQKAzSsrM4oOlFjiI6K5eSgCtKyLzTQ1uRbk1yCDNTLK88RXOFy953Mv1g5dOADeWm4c/
7oX2Fqdv0uxZImZT5DjQQ8Wp8kL/lEvQOqQj1+9xcDSNZw/ZB5pApLFMNTovLT6iO1eiaxRwgnSL
/pr1HktcrB19jsj5LTSv8ribrBdakbm+a9qxUt/Q5IgtWnlC8AqvGDwrkVhvEhxaETIHN9IvZuHU
yaPm11Gyz9u9Uu5CLK/qppxveX2PfiE/5tg89S2blOTI4r7huqH4Ewau2L7wfwKfYirMiFszvIQD
VYXJsYn2CeG4+rVmB4LLDRGd7erSlTm4E+/2N2f7Dj2F4VgKIdJQSfFd7qGR8U/tyOOm3qupt1V1
zInSbV11mVi5bfYp9hZrVzU7QzjE0i6Rftv8JI8AU7+h/xYZWwQ9EAqyfxwaG0V9Fz/H8udkTm+K
fwrHp1Z/a8pHXJ4Y2Fp9X3ekLBXhqvOPQXKImve+h0x95RpezC0PBCgIIPgBmVOQ3ar+KpMY0kSX
qH+EJUHhsBvdMdeOkYTtjTben4QV0BzfFZlg5FOPUis3rrG/5wLwk/rCN4W9q6z6RDmVs3otGwkL
ko65kzF6ZbHxWzh3SOVHPNS9woW32HOFEQ70Ckatx5jvRv3RWTeh/xbl06BcovIYq04uMuGWSK6O
Miko6rFHXETu9KpmRFpos8VMSJAbmiF7Upi6emegOjBWz0rwkabvRDThXygWFYiQecmwE62bksOs
Yj90OXsa2bY2nGxIWAWvYebiwlHI9dBL3iM6xLyh8ugN4pE/ZzLBuTbIPse0BETDl/+qjte1LeSX
r960Al/TM2fKaA7NjBinB5KkvfLcVceDlu/1Zif1z7EqMKwT75qA+gc8428S1HXt+bW2GmTi635J
eUHQQSHmKvFaTSOXeLlb4uIkqCSTRM8x2REcY0TqOjEn9uotOtrJeA7Dm6wyIXqy/lWVR1VnKrR7
ZqMcZ2azM0dHXX4+MEV9Q+FmKT0IHM+la98cKEGfi1cmIGjciYmTma5JWxGiQYyFBOdd5vwyNTvt
pLAj1Jitc9jcbSoi8rhIXEB90xlPdGlSDD2+06VDXH+V3GSCU9r4g8bPKj9n1tGUDqF/MVQgTlu7
CjG1m28Vu0YUHybDG1EhrkEHrBJLW3IP2B+RBwcbvmISf0KUdfqX4tsZuYHmnQseT2d1OpXzNiZk
uv+XYY4A6pX/WHzikAwbA6n1GveIXD5oZ+4nOJdLVnkj4lkkKNq+KY88bgUgGvpNg+wuAOX4vVbd
QiU38C+ebka9F7ttR9ousrbwzJ6vIxFE1HCW6j3iiGnY+Qd0ZBbRnmly1IYDsK1GAeZXOHyiEUY7
y5dH2DGNJwuhRGCz1WnGSdSfFvImw+MiivJPE31yZRA9BoLDddCzs8ba+ejKY9a64rkW3UyldvaJ
FjlDwdsTb6gTSPcj8bioTvwWxUi1vCYi/B+pfHTydXtuTpl8r0PyvDpOi3YbOgGJNdELtmJVZbdO
5qa7WiiNGezR4Jxr/RoZL/S+iP98DpX+ZU5JRr+jQBy1/bIrMR9r89GPCKcpX3WybUzPlw8Jp7hK
WZvVVWbWDjddY9fyg0MsTpZPJd/TFp5DgMoHfn5IShQZM/qh5uBbOyV6S5sb2rMmfPYGe+61Tv5U
3RNeAz2FrDfT1yhQUfxhth91/7LUz0za60mwWeRil8JCPIk7z98gw9SLgx6/1NiN6CxFYNwX3pg8
xvSaNZ/y8IBipoZWR8XVVM9UebIvNOOjGY4JBHUt3or6mY+/VXBng4BXrXAvaPdc/hrqZ0l7vEA8
gp37HSIicAC+nbho/F0Sjh5IG4tgN1WfendU69bBa0dkUoZA72zCk4eOHp9MMBQ/hlYpPHHa5eoz
scx1HTs16A2zp8Rgiyw4hVxvlSmz0VwuAuQl0ogwsll85GxNVEuaZ+6Gcj6m8VYYbcaaMb4nNLAO
lCEchMpRrd28ZKUSnuvbJVoHgy0fwbaF5swphQO3/tBSVY9sPXei9qPQ1h01AhPHe24W4xXlz0XB
m/yx3MV8v3cBUbEfHpi4meREPMjTZcxPHGPKeJsMe0PdW2O+ysrrjCDVPDXZR2D+Y9NiUTXMt4IZ
ka0MXTCiXbm/j+mvYl1YhipliT8F8mlDTt/qThZfHa+zqbxZdCcQiv5tHj6XpchwA6h068K3Z1zo
1FvBsiS92toxepSoxYVh6JqzSpbCZYg/9XQdBgwTKhu98pdgAAiXe5EVWaUAm+nMb95V/jDUHJPW
3jLZxpKLaxHi5jizgJaPBIV/5AFSImk04Nu5I8kF55To6blTxtep/AQ+iaE2ou8esUZ2a5v9ENMm
/UFTsgGIPl6F8QfBxTz8Bsk+rV2RdHtO9lSK0F5PiUQubZwhRlap+OQHlD1DucgKqmajtR7Z1mT2
Wis1n4bqqlVwK2UkAn54LuroK+cb4wACliXkZEX/iDH5K6rUnX6Kz2k0kwuPfao093Qk7fkJxFbZ
WWHjZOivBr9xo+bTyMK3WEBfaUoBjQ85I1DzLrUkfjUEQWG8k6z02GaQrjxmCRJiMzTWs0mceWzx
HCtIXG/1Mmhn5jpCcqunyrpDAg+mCiCC3kmEDPvX09c718jQGwwP1rwI7Yhkq/wrfbNouoViJ6mR
CJFcNsQ8RG7Sf6htHG3anQbrkDSbWfyQIm/gjm92RWObYriuDO8QN7d6PqLj47iuGs+6XtFkuKql
j156sDewVUjFq+eWpppCAD3Ymfq2JB57uKNBqGuOxyvU1DHYnWiDBIkeyt68/UXhHRLdqCz6nIHT
d7Q3ul8kyS5DBXBqjjax+0iLbdee9Ys13dDoYNDmMBabVxRIAwhAbJYnwarafUrzuFbRED10Htx+
T96XFl0r5XvC8iH3K0kWCYfZ6r5jQDRTjOqE+al5L1II/I1+H/o7aUt0X4A0fdfhWcGa0FBKMKw1
sm1qZHv5oZxuc3VXcHeDzDSokPIDGTKbjtNDalyB8/nIiSFCOhgdE7jeN6m6W7KxHCb4RZ0ehfai
kQ0mkmTfnrv4VDb7EjuuGl2M6aZNt7LcTQhzuV19zovlE3mzIOwNWlxlsnSx0wjFoS0mFLudyV1B
k3qR9+0mMxbqT+GUVCDTbpTohaMOz7L0YI9DzG7EO87N5XoR3tE5grZU+1LDvdp5Sr03Mg9YsYpP
mgqv8an3DyTasnyf0nmR1ifjbla8FKsZPN+HpSKI/ulVxJoEHYD91MOhx5SckXJ2MlgxqeZkKRQU
TvgOrgs1gktyR3mbYsqOHCYOiHvLdPxN/6Z05Ue8dKMYCCKJDh5xlGO2nhgm0SAi/isu2HBVhZKK
FhuZTxTCGXaClcek17qxR+6r4S0XIeUIwXbi9G+ydtZ4ZiobWpdVLzfvC7wW5795CYu5wEjFpU8I
vDgM9dXK/6YUdPOzXlhcuJSHVH/387kVUP47acqg587KNR1Bpg5GeZIqKlVRbMHPXnTju1IP1h+e
fH4PX2c/2yw15WjgzkKh5PidazZekjlhhlzsLAYuzmxNYGu/D5wP5Ic8vCGd9SuEKA44YjLcQ2lH
VUEFSC+/9UwIydHklEw6JbIz4YdnwfI1m0DrHVlARD8NzNBD8iP2LbdoxWEcSnYl9M9UcnNmm8V4
rX2rzbvfoMm4S9NnFj8J7lup1dEqfuIQgD+0V4udRLT+oUSvpeusOq1G19CWK6iPNMy7zJPdB71k
FMZT+qFxRBmd71FS3HLgqIE3fUezcO5XLDqHpn/rcBrlzJZ4JybMk6T//dFSn+YQzLUn8LvyRyZe
rP5fML+N47PUHjrASXKTKBNvvZmh6FvXvDb0qA0zY4dYIaQeebQt2MqibV2h9UcKe6CNvjLcdNoQ
xdJyLkdx6XtF6yW0Nl1acRvNb5n/hBOI1Q85OVjdTbVcufwgIyuUXZ1CF+HSkg5ZXgxGIP9IUqSR
7dl2GPYk447dCfOSrmEVhPd0KOAJWGCRtFB6gnFV0jfCeJvkN8bPsXQzySlGOi1yKGzKWNaWaAfR
BZJA7Y6j6rJzGCQmNpzZcM94aGen6AVv29qJNv7kPi03SGbWUxiz+BjGk2JHoK6eBIXK34Cfj8c8
4TAasNfkG7E5GuWN9AvO2TSApsh4mdhzMXBKlTxtwqXquVuVLyOUOTb6qChN5lZcaCzWfsnaBMb7
SLqrPEk4KoyXQcenjSBmLc/VutJ+OgVzwsqsN11d3n0T0BoYLrD6TWYVW0MfbIYgJX6TyTCdEZ3Q
xeTlGUeuk1bsfIIqMwN3rrYJFMfSXUTsKosxEpSQ6yuRN+TDbxKaIZFdqw978GBxSSMXn+JPVmtr
WO/6agoth/On2Yh/vqC6oCvLt0KT2NbRqWh7ZWUcScrgBSTUk2qryAOTC3HjgJ6btOxk2JGD6JOp
DsK+b1ePuUP2gEhSrcG+2EYtXrdYNBtmEDP4J2X2oH+V+c8ALYM3n0WXpQivid+DfNgBTc0vwUC6
ohDIsKJvY96qMnYS8oCQCDls3g1UNCc6HmT2nk1afAvsLnBYJPMaK+E3IG2UkDK7ogVtAdwa69zh
/ShPYn2sB/qjsN+Wl9nHLneKVbe2LsxDA5CqeByR+pI+OuAqloG0J0LVAv1WAQVNcIX6MK0Jcd/L
ZuPoio6OlcGEBy0lgtng//44OhFVH73I2IpopmLZ5boPurBuWD7wuuwqgavfMcXjXWoQ9TKfla+K
Dm//gu97jdEZzdjJMhYB7YzwveDiODLPV0zkpBQ4tCO6ef/q+ms1vc9YgEs6GbV3o/xGlV4Mb1UZ
orzKN+H0lSfHyvjXVe/gYUSfCoipuAFpx2mPdcBp7q5nz4n0rLU0Dgc/ETx8bvucdYKdAG2oBVFQ
A/cZ1Zcvsj2Kho1ia5VI+149phPRpfOEGwzJwiSVmyH6rGCBZW4H8KzCALd9WMQ9IacL2WsZHVW3
RAm3gg+I1B+z3uqZaGdZsw4YUnL1gaahhLMPsYf4K0p8ygrf876tLlX0T2NRwLHD1M803RpY0u6s
0T461BDZf8bbZVeIPN3lEedghZLQ2MTYATGaTht0KaHiRqBRibBplfcEeWATh04aLXXt8akACja0
jwDv3JocqNXaYN/CRLBFhgftXG/5fEkYckqmk9AAiqltAoUdIWjt6KPP3nrkKn7nu9MIWo02IMzb
DWBHr+/lQb/rTXioQE87sBPgeFDZgHDZmjuYvNS+/R+OzmO5dSwJol+ECHizpQO9l0hpgyD1JHhv
LoCv74NezMT0xOsnigTvrcrKPLW34nVWHvtk3Zs8IB9meact35BU47wsSgD/ZClKhBWPPTtTVIkQ
TW3/SOlNTOk6y1krKCaFYS0HOVqx52/X1SthkvvG9GSJt52y1b65W6PGhD7d6GWNi85jJr3GxaE8
KnvA2t8tW+d7jO2FYoJ+YuhFKzSQnjTyd9d7Byv3Vm1KRLDEjV1WxHN7QmAJf1yOBuoEHtvB+adb
5q2rBXW/X2/6kAhp3hE1hNfCfvuPIOhJ/gGYr4NvQ1cXKVZfFadX7v2oTPIL4+Kxna9QwqWPqy1h
OKNgheuUQ8p3DYzEJi3w69s7ObtbFVkYfB0ZHjXD2fAXa53GRim53HTT/nWD/K4evAQBmdExVqZK
PhOH3fTSxhhuzK02x4VJzWhnaPtsU6JPQhGPKY6YH/fhXcmUeUdlS9mWTCNQDJ75vJIiuIECgzc9
kqQtpjxI7UgLpfNmku4dKLc0wWfT6is2NfTZRuP8TyV/x5xDsmn9cbTLyjyxlF3dyNtBlzivBW3d
Z4J83tKoVWmzCKofWS6IucBNzI+KT4zUjuaDMNatDRexxr2JzSLEYq7nU4YBk08aUhVSJGgfRT0s
Amarcv60axgs0blrf1oLkyitwGBhWNS4dajfndJezHRD/TXlZscJyWP+0xS8j4VLZVfHxr2ShmXT
aJBV1I2uckp5NKw9jvdJpas7Z1bWTxSoSmURS6PMkOeUSeDvj7WszlIKx3r6SpJvEnRMaNXZLySN
mdW/7bqel7J3dtoChY5FFFy6EMqMtqA5nhIoTrvHM4ZF3OqYJrFslhBopy/3PkcyqQCNE6myb1OC
TSTRYpr5hoGMDGXfwLiN83zTOC3v3yLAHZf1Sy/+GnCV1PWFyMvaIQXMjlQ1IOenJV9Q1g4DQ9Zy
QdZA8k8jSyBB0zHEnVkJEitTYYNIt909oq5xsz/DjACF94vO4sgIwRS0BIQ66SJNE3vj1zI0eHfX
KO91xpOslnNuRZdcK+ajchvsBbMYlQkr8zHmbh6XvlqdbOVW7LjBQvaxpdTNHWq3RtASt0Kumee+
zt0as7PnfUdsghjIu8ZWwDziLLFRG6dtBH9z4UQRm8nxBmcRXy1LYNg3UpPOjZfm1XNWXYJgbw7m
cEzwVicC7oowXbR1YBiYzWW3ZKygobfm8WfR4MtWgoOFHSaa7jTnEDswm9V0W2PhVB1A4NF3Ql0f
sLYQn2/KWUaxMDMMsXSoiVMuEk9ZU5X3Wbzp0gOrRS0i6Rh4itRJ1kI2M7jU2hvc52Iank06Dx6m
l4diG01rUogm+9GrjTjykTR9dJjL9FGUU64NVbV6yvpIjmInyXet+UD+41y0SCTZWb3X/wU1GFG6
Xmp0eaupWEtjG4tprjF+sr1ugTP3ty447bWmwmINx4XQHzIWoGebMEz0skkW56dKxIwBl5X00Khe
Ii4GnRkXRDdG9Fa1N+RtwR2inSrNmv2S0FrIBlBCQxnOuO8kKGzzDCkAqgKe6BkFc9Z8OvUA1LGa
6fW95W7t3sL6scZTix9Y4CtPg53tv2WuwyR5pNUhMnJ6RimaB011SyzGD74k5uCsZHWBNseYQ+05
YQ6qt53r3I4O9UgwHwArWNyz2kHPCAOO+TseM5anYuCGpGScyoysPlGQrMTHbADPsN5TT45G5YBU
p4UyBAc7DRXuBe7ldCtYbJJQVYaghuz+FrdP/JMSAVXkHuzt7BfsvmshLUpeEf0x9Z9OUY5XCtvt
MdffsgHQU4fyxdvtiHGm2tKqB8PjTekid4xGb4GXadHKFWjScGEQva1A3cFj48QPLeTpd0raIhLw
e3KTjhLNkO5EZjTH9lecajH+ZNMhr9zIQlzBx7FnFYNqlChc/FHsgm0LaOUjTOe9hlmYAZlMAdyb
KuvL6lVDYHYGOmnGl8h1WIgp4V9WCndsCpZbbPVWfdk6nLBUAr9VZfZ9SGlelh3PszKigmM7ZR8S
yjsqEOFei1h/6Oika9KfVBwpf98pXZXyHrsvO71kJgqYvJfavSljiUjk9sE2inRThm217JFputxB
RDHiaWo33MfUtDZD1YasnzW2nc98MhuGO6TaXaooe09I6twQ+DHyhxOPsH+++d7Zsj0foLVroXYP
U/WdqdYkP/PV96TK7ckJYqqaFVH3isBDMJuyZp1MnxUN/RdMpJnSABYj/ms2TNpykownn+JE738d
/G1B/dtQ+VgGUy7VXkz8zrHS1/SlA/kNOo84sBBBTBwTA18hr/OcmQZVAZNSSGQNYQ4ZyF9VaiCR
bCt/eDr1lV+zH6G2q7sfmfoRjVZ3sJGpsrGue+ArzteQ4P+Jfj1jLZs9z95nVJ576Uhk3TCPqnka
233oJ/8kW37m1cHiUdOnZ9KSCZwBCv3x/J6lhCXIf6D3xSQoJuNP1HeHtBxuFAhJS8YQbDHNOmpp
sxj1Ba4tW3zG0heBi0UfjkcnHFzhFau6w0yLWm68+uScXVKkxOSY9UiCvTqzqnpZq1cxjJ+GFu4r
GS+NqqcfNj6LVa/JTyVU84NfZ5gfMLm8wGtpmlj24Z9Buroq8bk/K6544qkf9rCD1TuXa4wkNWi1
kqXwizBunvIEK1aJ4IuhVTE7FAV1TL+G5AvGIYmxH8vIA8Y4PCLuStHLX/2omBxiwlqYfrhR4+/Y
1/lqeX3DRUh301UhR0aLkz2OyeQW+sC0sX8OBn0rk52wqv7VffhZU3a1+TOCpd+WJJxUHjv/z29v
bIxWRDPrjkH9g2LZ6fBOSkqeusi3+hgdCrxfbmuZPmF2ZwPLFm+DXD9yX6G2jgrmcGa0bA3ISTGL
WgfdX6fT6tta2eaeOh/Judrtw1eOoXQqyn8eKitgs0ujbETls+1Vsx+94MgtGwPDmcC5XQNMK4wS
bzHNctPSUts2l1MtyY9AgzU9hG3JSkvqOp3pXAuukVdmz0oPaHKKf6DwZxiZ/BGvvpfM6woRzFto
RBOt8iwZXyYOfa/x5yYJChivNJ8SsUssHGu1fWQcVenkry4nE083m3c0nZ721ySI4wmPXnRrWV0Y
An5wBUqBb8RuqYcv2yST39sS0cyAzrGTHmlfrrUGLZK4bUt7m5w0DcVubNc1jUaqNx9BD8cZXFdr
L7qE/ljpV2zULur0PkjsuY1o2pWppI/SKKDBlh4ZYDNCi2jhUXk15Pjli2Ap5Z3lhixSTRT11Mn1
DffjIoeC5PvebFjKITbuDi27hLLiu6ys4H+eu25r0dJgamW4YMzV5l1Hm/xPKPG57cirDUMZLrRy
JeuASOu0/i3aRd1/QmL2OtfQLoZ3i/mbIo3wLXyV0JzlvBmt2CXTscU2k2tbfUnBBVbB8MiD/j0O
DqgKaW77e81/mLUr5CNf/Dm9NJoQ1YEunTT4YtFwyeIfydqHQYYTn+UguDl3vrlOyrPsHEJ+guwG
8bZs13b4o0TI9tm113Zy7Qb2Tkf3PFaE7YTKKCP/lwbWezD/VfQZFoUwBAi0pZag65SMS36UETqA
T+XJGAn+5kr3tV9BoQOKUAm3iW7fnEH9iHX/R+u4qLgNbzVoTM6fkKFM4FkLpfZfetToENiClxx4
1Vyx9R8PsSoI9oPazIBKh/GzxyGgngYo0ZCd8+18jH+KBI7MqsqvHRng00CPY3sLnTgh1g2bjhYR
N36W8QXTvxSwo5mru0lvrZWSOpfaV8azQDfLQMpo+WANix9ltk86ajdM1Ds87tdYEViGTQ96pPkK
QmWf6G4z7s1xKeKzBS8nfBrBmkMzSLa2dh36J2yg/SjtUg+59zd0WIkO5nsLB5Ugp0yWc2AWuXXi
izNeox7x62EnAMn+Bd3Z8z4DFeQFBgnjabOOjtVSabcTzroKDszGmZVDL1yFKtZpwQFTdhbmWg9V
vFXYQzmeqlraQfkbX4TsWOEu0NiCwTgNrL9j0Aa0iqUKEEmxsdgr8i9wdp6kX5m0J/jZAlg/G5Dj
hUEfzob14siM6UpdhI4qMptncwUp7Fl08q9ciiu/dc4X1QSK0g3yPEh2uljF2jJvcKSeC/pM/9Py
T6b5YgltUfxJ0lmNPrKQl5RsZe0fkwAtOjAP7F/+ufB44R+i4LBjTa2bSidqJDXcm/0q9rZxj+WC
17hqxRRr1pPoCDvv1IeVycrqAh5cCZHZAtdQBshJln+2U9WtlQbo+mwxZJ+BD6juYBrMYdyqx5Nt
M7DDoSzcEYSC+lEFv7XpSrELhbAhFjNqaIU1RGVTeSUB4bIiGHAX3WXlnLV7el2IFIwjMfIUmrOp
PtXA9ZN9yohrasODXd0ux2IXVOdQOTYyOtdaKljEh6Pqyu/s68egfGjSs21nlYNNqTEK1v7MB+8D
64jDKN1BGRnhDsYT/QiROMxPkfewxY2F0gSOGcbj7pGNa2i9mcfrGQaHBxM5SbnUxKoAhqnDsWFC
q/42GE4YusPjwk/TCtdg6xTjOGPLZETKth1fpgkOrx2HYbzJOYsHmCiHXx61Xcy8vcBjvq5qrnhy
q+1Fkx8m2bkMN7vgJNSTbaweyCtr8t6WYHYf9E9JvXb2IfA/a7Ysox0zejMLZ6Hh0nMOY3XlY1eR
35h4CTYuS2BpUx3Yi4KBjg/R7C+ryroK6Ryof6qPsKJF6cPWFyX6neWEe0CH8gx8+t32tTV7Dbh4
+BryhTt40SoaP3SoOOUKWd8yd5aF/nS0wrWQDrxlTeoWIeAnMeAboZ9KUfJmgA61ZIM8puV4U6dy
lA2Tg3mLSsI4ZvTBoj7uRCldZIbomH/nhEcxuLmWChuZAcXcR2mjijtE7LxYNaF2GBB5Z1rznXsh
ksQZ0ZVt2GA8tnrELWDER13/6Ae4nNdudINqH9trx3zy9bKcXRjl31Vq/DNCBX0ADUs0IVbG5IhC
l9m47O4if470AAhXZXD0+Fb6kBys8p9T/rPHeBeH2bWwzE+9JPCgtPUlkrj48Rplqm5RO6jrzn6W
UbpGM2S8hkcqY/AXMkQatVsBasW6BEwZS2eny3y2a7/fD+WtEHd9CG9+WANtw0NHmHc4dMGm0HZD
QH5FHItw23qXSMbMgK3xnUzzDlIQBbJlNYCziscAx4zDuFjdL1uRYPkOvqWwow8F+0e8c2uUbCBP
mnCFHTXH8JORmsj8h6F6LGE0ordkslOoZJ+UZIRfUYYBSXE4wJr4mRcpU2ex11KrnRMrDJdCrWpQ
oHTZ2TS7TnBa1wVitqeVyOF/UFpYwc4GrJnPg75HpxjMay9vuswt8l1MLnX6o0ucnEr6h8srtjcx
eQPEI+bxGMcySSe0LORbYLfcZ8STZ0Ivjliz9NmYE7fIKXOsGhySotDBRX7Far0A/w+ze77WNkdU
QzdfZPmxhYQRzPVvK1wwJejEXWLSg3WkwH3s6Odp2l7OR/VKUoklpCamcvKs9oLgB1wlv1jBPmiV
zTBCOF3yCxrtIU/oj7Z5vjFpf3T6fTS6dUoSGpI0Hh5UCvy2Qtuzo5xd4dqHrX1o4bbgt2ITSokF
YsGLpOBj2G7IywgbDnyIVVwoi7kGvn1UQjy3NVMemD5kFNd+uu9VdwiXyG5qs0uBAwSX3iL4wZvG
dSp2Q/NkDoc7JIjlfVp7dxZpINYwaZRj68UCUVzqM1msZl+ybZ6sGrGopTyRM4op/Iz4msyz1X3H
BnBgTGeMRPMcdNpC03dcs15DSj25eDGYnAET9krRMOb3rqFuZgW7Z5IjGTPpbaVHfjtonHqDNxEH
83qMuwW3xxOGQsboIToD4iaVuNCS22zc1bALpmYh06lzc4PDlZU1mHf0npM5yG5j/kodOA/mLFC3
wjv13kMNlnKQT37hbsBT36y5Uc2a45EUL5VnedC7S4Khvlb3DYZbn74Iy9sM4IVrAZp9+hmW/HpG
dAU9tf+wmJtMbePMaP7afL7SKBm71QazXn4QUTuCHFeYsedYjw5z+xQGS4KFbfipHZICPqa2KRCj
aL2gvDokCc9998ngeYjnvvoCHLcs2e5RfpMJUfsbI/DfxEPKZy3Ll0Cez40ff3zW/q2rbmb1q6pf
BJCH6VMeOC4keTdE//L6FGQHpiacs9O7ZBcghU7yZrQrsDQ/nvStnzkQ71klvvtmYYDiUkd21DGf
XfWk8APtIeGrbtaFdy7FPfgLAKHRF7enuN0kw0eOZydpMBhfFENyTXv4s5a9Cp91pSBY8BOylcEe
mmjcxOafMwkpX2w/UZNkIdpoBUxVVwBBAdD316rzrKqDGe8cEuLqP666uANv6Dn9LWSImKKTKC4o
HCX6tcyjgm8NKUoCKsL8o/hI2j85fWP9x/Ex051fKoeZhWtLFKvEZ7lNP87TH6v7Kpynp/z51YH7
TjJSGN1cKFLKBKvnphfsW8vUOJk5TXaLKtyKevHFciFSFIK7H2v1wPdF8vW1qWMPsUEkNB7+84hH
QlHuhN0m2z/WSXAFq9+2gof3keRLf7hNyLMasRQGzKeUL1WBmXCJMNAFHEPtFetq1WOOGBZGMo1T
Z0jwd2GS7H+bRKcIL+v3VpxH7sBqtwqKTWmhJx4lwk55cK1wW4zrUVqqX0XHDJE0gIc6FZG61shN
J/zAslnU8E10nO/hK8VIXonXvFMLRprjArexlTMxpvqxxB4xPdL+tQ5bSPaajglAvyXVqjSDfQuI
VunDYEWK+cMz4g2K3KeZvFIsBdoBaUebqWxGtIxrZruLShxE8yzhGnfAOGyJNXAi4GvkLFOmXfjA
UHEWBuuoDHOuxBx4NPdQtDKEeaf5syJlI6FSZfAEmjHBIruLI7GUUIlr5y+lomN1k9wBhcbTNHmu
CL1oESSOIKQPqE0GUqOjrf3ybhmApcPRWaHieka+mMdMPG2/H12uKc4mp8QyTJtkWxlrUY3qKg9N
sU5TOZ1VLXW+6oa5Xn8OTvKDOrWs2nfa279TlmiWxiOtIACxqLkwbiFDwMYTP8KS8aK9jc15Vb9l
XZljGFS0l9JL2dKjFDfhi3msfIzkHFOgtsI+ighBh9sW9oHObiGUBe4oRe2neO2cJoBtjOyJwclj
Wh0ovoQwR8rGLU2Q5cmIHhFu3ZZ6sCQ90KoZt1QGjcaAEalF9qohsz0zNYB8QzA8Qw0VURmRn8vG
TyZNNi3Bjaq1BFnQ8r8bpiW8iSD42sKZS9GWIEeJ/mbZylyFN98SOUEAI46p2jzv7Yfr2FxaVf5M
LLTKFnVItnXOXBnFARry26RTKJzum9Xf64rGfE99QrJNkQ5KTP47iBmKWmJYpbr1VOr6SGKutYYS
4Ir5zc6iY48sxECbqHYdsbKswfNp5ZOiSyga1jDOsRSSUA3Zyja51CtjZ5vBn5TAA2+bhqFkULm5
4XyWeiNRTnZfzUBPYDfQZYrZoNXtvHQYG46J9CJE+uHlmGrlTiP0DYKPgXjQqUQ9ABdZMF5LhcdB
Dj6lQn4m2BJZt9UJ5zZ430Y4HSBSOgsNNZpLNE1QI2SzXWQQyAKzCBhXU58Eeyzi5oJUkpRgzJYG
lDMf/b2QHDctWC85gELSmBGUTcPPZsFhFeWd6+hTbLPC1xGUeb+LAXd43sA2lLwl18uqqpCmeVZa
xQ3J+zLWPWsgB2Y/ZcpmODjBDrfn5FlXBemkeviQsuKiJLqyTpT/5YCGsqGI5AsPsyFbQEH8EQup
bW99B9sVG1B+RROVaF1lD5+d5i5BHtVKwg5BmXxU9pPhLmW6WjxypVBW8chQtIEGFsfZL49qRoQk
zg/G9F+s4WLqyuYAxoocOIhOeXRRIZlFxlfSgVZ06G/Hul4cpVjmtB30hNLcvJW9dtG6a6MerNLB
BmFvVZ9VE5OAZ2cDzRw3TmtQC6XU3m1PpAjtqLjqjCOyuIV2wzYw1llQkJr8SowylZC306siOMkY
8mcBee4Vydi5EVQtjDbP/vBUVXX7YeSumP4xic0QHqky4cijfck+BFdida9SvUG0j8R08oNefuOX
bEcyB+/SVGcDgDz5DCmHFI53bv56lqawaNjR84PHSyj1X8N6Nq+ke5lsUbUDaRnjNezqP/6KovoB
MYlN2xiw22CxLkmfl6RAmMKi07LQzaApbfBpqba5Kyt1acb7rntrTD+NiLIqZz5+TzHWT7VMVyJc
kObYhR6MVy4pVEgyKTnAIaYHy6He5E4HxFZdjPi8jUxf0zwB824W5OymQ6ifhcPAd+UdsMYuls92
ceeHpQxUOOadcVMHCDHcseT8CBGZC50OtDbXiExlBAdav7ZUUyKBJtY2hHCZLeVHQ9uUyg7mqaCB
lyqsc2RfCwy6f0kDXuuSCQtGdMztatNMnWPBIE7aqNJfD6tUD/5BAeYnM2PPkTgZx6l4WzQDSpid
MG+8ZXjT1AJDhQK9YoXepS6b4btpmSdkae240oglR5KZi1lWvstY/hJp/MMwuWYkfyrbKrgr6j+N
IcgPbylzz4BUlqVsMQxQlrUFO7v4GwAB46kkB6L7fCDjxuABm1IZcfzdVv7c5llP+FBybHQJyKSS
uHFo/EjJgnI/qn4wME5vW6j+lhbJUWSNpeOD0oI6bRgrbIl+zkhX5vMju1UUK0FQzojWnU58T2Gg
nd8D5sU6dWOoNQStOWVkIhvmrh8PpIwi5aBre71/1DxxDl8XNfwAHTkLnBtVFL4cQ7lbGYaZVaeu
y26jJctx3ATGDreCP2sirpi912+l9s+oeZMgmWmzJP8scyKV66zY4bzMu5soN1p8ExbYxHOpX4Vg
3+0OCyN5xDo4E5ZutG+FikziPzXqisTG5P5fouKNrHcJG23DFtXAvKTKzW43JblalqrNBKiAMS3x
vLwcD/f7W6n25KlV+2Rmd0/G5ukqmOvlSxq9SWoU/YlTNTT3lroWoz8fCI219anlLzTXYFUHdZ+b
mAphAjtuHk5W7hlIFOVb7m+TPVG+Y1i26y9vhKoAPQczL7137t9KNjgnyc0rDnwZy5/ZkH2k4TF1
/iiYLPkSmtdll/15/stK/zKP6Ad16SUQ+lzr/vXxIQpOkf7sGniyU7Kp5IQk/KtK03gUAGPP5XIX
HfO1449qbrz+6OvXkvn7REyHGY//q1V5h4mkCGILcE61Uyy5Gl/U0nkNw1GT79zdy461XRX7qFLn
N5VcRiKO/sTjqhCRDujk9pHqxt5Brb6F8fDCs6a+eMgD8cn/Y3m7KVU+MXhN/tzaLteoWKOyJbMO
AxeGNMk7VTuq5Pp+o9w88XyYtoehqLN2ffY7scwx+mMXa+prSjip/aiLOzp02l04J/Xg6BcXU/6l
QWNlUIXxETekxlTr5ZjfefFKC0JFOsmqg2qcUyDKLfaIeGBUZF1UJglfAO4xKduMiwnm8RoN6w7L
/EEikdm65rFbaF0228p/MoTZhNlJw6Oa7tPsNYiLI/iWEOG3UsZc+KMVVqaiGceOG1ZcuLuwQpra
j1ZBI35iiEamfDoeswS4RG3NAppZXyMclj8C+96bW4g+DCVmEXxKSAQ+0WZff7AlUi72GoGSdqGl
q8G/qYZgxTV+n42lbgostKjFLcOl8GQMwPK3qdgYYmXlp7Gm69822rKWHuHRxvYXwEc54ZY08k2a
7/Vox/pqplTOsiwXIRjyersCwbVt8PP629zi+nfLClnNraJ7UTzIzIT2rvQ3NeSJBgLtZqwuKl9V
jdPd7e0N+KOG5dpi52XnuwUQNsGNiZ3LP8jRh+YfgmrXWBiSD/AwGvsiM98M/IOp/ZTSSrK2ZKSK
cI3IuNRnBBUFomRPtGNtjDy828FyR2jjODYGd/KsOAg9y6JkvnFS2NbKmd/hZM33q9SBwzKV+7vI
u4DJStmlah6y9BJACkmPskPwZCFYFhkfjWWDre7nHITQLK1dRA/VP2ig/reE684J+y5HXTjsfPZk
VZs0e1Iz7iDUPTvlCwR+8ugx6OfbXNwrZqbhjnCkqoGRXAbGkyKYWFTcuq2y59GKPa6fI6+5NwAX
HT17D1Sv6xaghTYkzMzsanV/0OppE2I+C/xG4DLDpWYe0m1mHTT7LpIlgR/VW+O6Y0pm5OvUfPjD
RiAEgbnV9qa9EP2GNI2kLuVujV2WzWCYKNvQRZ7jwURb0lzOoDRiauZG0SmUVnhQgFRAr8PJ5GV7
crKqdiPvJnSqvnW4xFinzs2h3CiY29rOghmkkhPiDCeHYm3I78vstax2SMmKRsBCnONtAPxGG7kd
LhNUpfW30yrC1lHPCdtsh57pGshmKkgkcA2hhWx/dtIDb9uztMJvAXaZY/lV+ClOkiR9it6BbwpG
SYK6A5uDIMPIUDwBvxL+6+FoGRh/qy2Zy4SBXJeMyzC5L2ZqcarDj84/NOzRqNBmIID6drG2ppVH
cF6yRV4ly2nKEdTyy8ss7P/Yl8KU1lGqpg2EDZ9QrDvfldr99v4IJjmWkDTTqtv2tX03aZFTFddH
7sPaKPm3eufdkvfEikzFYShueEdXVLgviUp0l05ntcC5YN3w2CqzSMrMVa8a0wkQAmwTLmRAf0Ev
uqEPkZo/GSlQb06rkmlec6INPPTeV2LjKI1ejiAu1IsBFFccTOpPsFax1zoWu9xE0dyw73fVXms/
2YXq+duu2IZiachaNssZ96d2Va2LkTIru0jBYO6UbI3/kPABuSRbdM4qsh1kCtKGuNXzTVWucYXo
3VpxVgouaXMuPgb9iP9b5EbvBg6UXyLE5WgrG4t9A5rujnk3XlQ5za96rcZbQ4Ui6P3LJfEJ05HD
9KC2iUuozFDEoRj5dxpSNl0Mfdl+s+HVxQqIm0ORbg5xuQWWN8ej+PRZD5C4DY0VG6p6oJIyYCNn
I4xfB4qOj6VWR/ccCNUyUm3yY6zuyZ4Xw7pTXn6FLAzM9TMnJKwpzVUQfDW9YdZU2sGr3CbZqcUG
0Y5VzbhIIe3jAOMpKPJ/IOUQTLSJstsQHLoPydU0Ayhf6QanOuzQmkuV7x4Dam94OCNp5J6PzrW7
nU/gLWENrMbKSjEjy5NLK1mK0nkLYXoeEreU7c/Y37KLkUccjZDBVSm+HEzfDEccmIOOp5wlXTK/
R+VdNyGWpaeZ9hdcDqJkIgir2f/MmkvcsCzhrMNA1IiW7jRWFEFeTLYtsqmOm0VC1jWggg0bJ3Vb
TO/TnDBedSA2HIfSbIJdGLDVPY42Uv8lYQhB3DYiyp0ODxy5IvzAgtYFpyzbJIZrBF8acxthL7M4
wEx9DgffTTBRJUgtILIyJkOcORL94fhQfaKH61Je69zmkKHYVoJN3GaeQx65mRnkA8L2FVm8eEDn
7NnLw/jRq+lV6ttrQttZCpV2Fn9XsVRpsMEbspbnFeMapLFHrLNg3hJ8PfBmhtmesmYVTSnL9FAh
QHT9X9sf4pSNIFQX56Bd1vWn1RacYjBWN4HKrGtjjTy3Unp1YM3kDglJcuWd/cWcjAFqNlyjGpbQ
pm/OpfSvYoRUmJsi2HUdOo47+E/TQjsFMKja9Dq5j3bXesRmdewPedNuTLhlRLe0eqdwcqexhqr8
7qKvfvjN/A/QsWx5ZLspLZjC8tt/BVa5YcT51a863IoSIG2Tq2Eqv5g1VTsj3agdU+ptQAaxQBmd
GfalKJcZFBQRbNPqwxObCo0UBHBhhqCrhzrblSEzkTheVQ8cStrSrJborgwXatPbOWNxcZQthGJR
MSP64mLw/M8gW4sBH3yarDwFPwjAgOY07ejgqxR1DHQZSJiLMnHt/OagomPZTJVNUF8UjDVZ8q3q
OpxJLI942v1DVbf7UhK8tsCCu6h9N3gMWlanZpfIPhvRb6LvPAfNdl2wHw33J0NUkTKGs1POS6XD
aOBZYlfHbIeyah+fXrNP0in56RCcJjWu3KACzZiLL0R2lfwMRgC2QKvB90t+1kh3QroMdB9QF2Sv
QarapoBBZeMfQ0b6VnnZiwOQfpbQO/1XxvmUI5exD482kt2DjEGQHL104VPTDAbkehpB07ebbc+I
xjDMp5RkUHDUdRXSUhp5ypPJ9DhFzvb64ZvE2Xyc69G3Vb1Nc82NmnprSppIgy5zkIEmyVd1sglc
/JIT/Yb31fLww7iIJHh+4IXtQs3Fp6Q7S/NlydDXMQA/MvuQWzCTnhleF4OZZbcYq23M5psUM9/B
Hr+bMZu3xT/otT5xGA9LIKFOpXGdweSOQznbtvWbiaAofvEkZbGDDyw5NQ5RWGz8TNYidV5X1kPt
gVr1pTTPHX/Xmw7K+DCnZjL8Z1b+w1WBxV+q9kl0sSn6FW9HIgMPOk05FDqWcC3tcVfKNwmkLCa8
mW+as0r7Cr0Z3K95gz8y4aU10r71f/g7YrAPg4MHLH1J3pM1NYAXZ2HIar1HzZ5WZZQXGUiaIfw2
yIet7RivZDYPo2IxCMJWbN/xElyOBdyjiCb3w9aD04RSaoa3zBFfWwYHSjOP+f1Ii5ohOiaAGmQh
OfkscQyJ8Nnyxlv+EVVpTujsP47Oa7lxJAuiX4QIoOBfRe9JsSVKekHIwha8K3z9HEzEzu7GznRv
iwSqrsk8yXIfxHO+GlrIVyYWhLSBlEU+GdPpOPyZWUEmBZBgBVV4Zzo80eMwowPxiDNJnQeM0bJ3
kOxci+47I0YzC/hYJA4wK2ZSjcefgeVTEtnWrsq0zUhRH+KJ1TpWJxQ4tPDQvUte6m76Z8AEWssZ
dFmji4dUodnPSdkvzDfXrfaNmW3C8M9rkTCZmj/TxqaFzl3m03PoNDtIr2k0U+wppQ+1IbTWXegc
JydeKPRmxmw8h9EeUxra7FoJvSPXy2ck+OZ1X0qz15I/r0TNXbOxKjjSR8ZMNZYC2dRUbA0dss0L
7iyBqC/66SwmBI8xzyUpgjr2srhbNEbBh2ojPQ3Dw0C8JbGgTHfzpeC9M0HXe3fkrBtAmEvyipcQ
G2I1Ay3hL+Q2YDDXPmG3TFEF8tLt1mGYkztp/GSZF6I0D5G/AhE0SaEZCcdC7KwvSwvY52vO2C38
f3UQv9s1/isvvzmhonMDK9wKjTk9RV1onknz09VKQCtlhSy3hhfx7sKVTeAWJC7RSip/L+pdnZKm
CWnHNN1tDhy27fVVUSKMKOF1NCr6TnSe45Cba+yKnzwZDr3TstVsz2nN800DNlWKOFHvGBvpi64K
kIHWH0C+ZwHFtRa33GTiQNzC+klcxExxS/JuDWCQB3MRTK9ub2B01c+4zp6aY72qvRLyZ885Kh/E
0oIshNWITPXYw/9ugSlDgc4IDZj4K6rhoEjg9OrXin91gA6RvFgrfWYDiZ5vUuchnzB9EKc19Hxb
+0o/jO1LzNvt1cNSNZeB4V5zSJippNlXPfyigNJGXgdzzQo2yHbOvmAul5a/BG4vFLdBNxLTyWan
5a8Iv5iGNaV1eXpGJBn1KwrXAkSrav03gYic1rqLqQNVsGevOTksEyjERKLOUQGwL8d6mGIBpRB0
tZVOrAXzsMEY6a0PA8WEjj5G7WCThDGO8eifjYQKquWU/KtTTP3zkAS9nD7veWknirdmunXTp47M
os4+be9H+RY12Dze+qd1bx38WVMjgT7OqRnCP0XGJlge7zZh95Y4HEKP5BSYCAEYnJ7Vv+AXWHxN
afyWomvV0mgLJvWctOCNiTeyNSyKfE73wDXebZcoIfPilDoixpHRF5jWz6gnqK1SH14y47GQASPp
SPDsj8kFPNaTmTBaOCm9wX7jrfDf713YAzp1WMWow03y+R1czcJ/VZ2iwliZTHXTIllWg41Px4Vt
AhFhJGQPmYIHcLh/KUsiYWu51amsyB7s0z3siZYI8t7ZD9FP133UzqqonscIG/MTzuW2g/Rgmss6
qs9F9hNllwqxs+ouKuKMdt2nCj+OxF9led0B1jApFAbrnPho4I9z4u8o8JZj9taDyYthwfdbHb6T
Tn3EMRba/cKpAnbG7jwl5oC+y48WCVcXpHh3sHrXrKCCfcTVkZqoONl+uYwvpfWsCGpE7ruwJ39h
mp8JuomawzaIwFM5T1X9I6m+LRTICX92f04ry7mNSvT6ha22p8K6jcl7oMFWm/enRNWkIQB38goN
gk+keFDZA+Miw+lqOARlhN81ppm+uRbqqmMNHWgOwn5EyPbSsvBWIQlrIn01UcX2erksXPgogsqL
YIWw3Ua+/RZhdrBUB1vAu0dleyUS+khQ6sagr5mYLOI6oUTeN0m2nM2zEjtTjlYsJ1Kygu3hRqC+
caGa5NHM25hkbeHnb5AqqvVgG9jH/pUdy9iOfeXHt2no5L4GeNanZQaOgmC7HltG4P3VIl642FAN
iR0EHUHzS0KsOJvCRnFjL4nAHMhSNOEijf1PXJHW53oLW//uUzI8RLGLwnGjoOpc2uKtaNp/FPda
ipyTK3ag/QEGWYEeEdrOws4TK3IAAEzh97bBirqNWIT4bZDBtkLNpjXYKQ8mvZqJb8PdMSdP8/eU
hrlv8SrDViqdA5N3P+yXJawgpmxkmun9w1fu1mWKRnnsxosQMZ1dbyqj5PNOGWjzgIDpFOlV54QZ
qPRh+3C72e1nIjlT7GDNCZxF7cLAAUIyVDK+jOFbNmt0P1pHZ9qA0mvuWtiTlNrAhzph990XPBVA
s6T/Ovi4Zb6C6KcIcey/SkI4bUims507+a0jAjDhcTS5Wkd+vZTc602PUS5VN5IAFib+1DkkBB8c
+5LfETEIMQMECL2zSO86e1lpHx1oHrLkNwNvaax9GBQgWTqtB19SPDPg5EV1Hgg4kolnew/RFBKo
Ex0KnKc+GVo6c1AkCcXv/1McftusAk3H96+Ikhvug/GrxSTufGcZ/6APzIDYSQwgRDAwqwIlywSh
IRss5T/7+f2yre08U+XvkVV39nNsx8HHvMrW1MUP6QqSDqKhiYb7l4uoMu5jfZz0vcxfMqiXGu7a
CU4VimU65Wllk2graH599aHbzn5SgJwpcgiWLlk42fjPTL56zem3Nnsc4EBok6m12DZZ2mcyM1FO
qdDYdj+i6iCzl9D79liXNFUCCPijnN8ldshuOGy86g0a6TAS+mOzeLnpjONFzh2DRm50xcw/M/pl
TrUxVBq24kvF4jbklikZJZl9sOzghweDYkwJhbw6e+kLW3j4pOg9WTnJXUQyTPFvwq+NVREv9JYE
1pCiyzQvPZI1lASCKqhCAcRrGjUPt0SR4rIZIZsGdRgD9Bad2Uxmtj2WNFDcU8b0FVsC4zeaa19E
83rAaCkCTUC9Cx5/9IjmKSkj04efPFgoZYNkTUYWGWNi72GqE/6fusHW9dk5TC3q7xknR5to4vx3
F3n9WV1S5zNr7FUT4AVsfvrorQv7jdaRyzDlqxDVnCdeEaBqtUkh+ceAJa7eTPJTEPVIA6Wgtmkb
6CoSd7J1VdoN+EpIESNDkkfpO5wnQ//ygReKkOhtgpRAKuIjRwSB8MQrSSCjaSo5sS1sHrp79Z3f
IbrFTN4EGZIyXHfm3gtvBnnS0+ijoeWTMimMqwP7Edh3NS2X3Ab2mhu80fe6eSBhee1hofemz6R7
RGXF18yGiBTGEM/7vUcDQUHllC9MHDr3tXRuHR235NNldB1Hn7G2F0yDND7XeTOZ+vBdGSNtquCr
1O7GopaPkqCK3scRMXs3a+IHZL+mxgdRALxRrxYe0zltXmUw+klwHbnTDvY4LQBjxvJdCfSJyU5/
8zgLg54ii0RRd0321T8g6WqOpfL/MS/JHdz4/bDMEOkVBSsnuApAR9MSOWr068YIASsQeVBcQmRW
NR45emEPs01arF3AML08oD1EnFDq9meGAblFtRi2hEXOMZx7oWEGpMFouw/PZXvqL3PUm1p60JqO
fau3iEwCbh6kTo42epiJvpEC0Tz0RMQI5Pes2+vJXVjrJmTvA9cLFRtCC2gA/xr+9DabcXijYO3K
P1G/GRXVDNNXMg6WePmfOh4HA8BivOlMsKU+2E7+hwRSBNf8zAymhNXUVpjLlBym/i5n6Y34ydjA
W+LXs0D1aLz/Zdq26Bz5pwjRm8Ztq04IPhajFrB55VEJLkH8mblqI9Rd/hRkQcTBJy62CrnO/HKn
Eq1q/j5xwLi2WsrqZunMV5g/ebE618hrFc6SYb7dxzth5zQ91RMTe5bwSfWqsc8AgoLwVLV7DX96
jT1FUezObVgU4IknL27VsAeq6YtTbzdM5wztqfkX8AmVjC218rUF8j5vex3zhyM07NxlZlIyexAD
/g9XSDZda/8znOQX8arXQYpIxcUJO2OvvG9KzIeb1T7S9VsxCLZWH13w0vD8jhxZFSVOXI49Jbq9
nRQGEDxpZK7B8Uii/h6Ww3OhZYwFSh5zvDz4nVm/FOPdbI4OTsl0gRXiKYMexFCTjTs0GF3oq0kj
IlE6ryHNjm3QbwHXEzr1tdtshHW1RoJAi2IrSu9CJsKENKM/WEj82UbbOYMjTXI7ejSwBSjSXjiv
5sAzWmOrzVDn+XHwlesUT27ANGrM6rcBQkuyt6xjKwN6X++J4o3rmv37fPIFfBiSQX1FrVWW9aaP
cmSxfX7QnQJiTtW+j2ithR3GG8sFaeuYUb/Kyv6jQ9sM6MbybjlLYUVvz3XxWTSnceJKwLmlc5Os
3DhYJTnrWJBsPrvWPx21lDEg1Ak+CslZkrfrvHHw0UaIWdeRwNDohLcyCll5KhsgAtkL6IFnxsI8
Zcy+vAC7IG4JL3zPk4mXmIqtqBhiIKJllMgA0cw/C6DjyL60sX/yZltTOcwYZGr/1agj0HSj7KVQ
/pmoIg1yBx63CH3eZMM0agftaSgY1E/JT2fgRLMkFe+MofHk2tJ/DXVySLBC/RyPEQTqGZaczloX
PY+XQnTAE3L7pWsn1GU120uB9bi+DQHTqVHOcmkI3shUUu/PCUmXTXiu+4seNaSdjJukRCod1BYb
VtIFWs3bltF3NG5cGL6FHm3KgIAnaDaD9u418s+NiEUtL8p6MXTCWRtyJKrhG3gD822gMx5IFGOy
VzoRCbwq4DpCJtU9tLKo1bkr44zDhIgfo7XuiCj0YHpJ5mNHOEe2OOwaSQ1kmJi72TPrF0N0uDs7
Zz3AdqDOMtbSgAc+MGZ8EkN4lLNTyZlexWNo7y6xFYG4opKuy6/MYnjLKECNSHxFzorQmVA7mj6t
Qjek+7ztVtZkbUxhwBiISBWRDvmuBfKVzgVqXmosMtH5B9EX2R5bh1cRERYAIGOwD1HH1Wlm3jod
0zfPA6mm1CFPaYzZFx1Eg7+0IUwBImSQHa0vlYRMX81touB6Q4joAgK+JZ+c6MYnN8bflMt9RRPl
YCKFv88OxVrkFFNjRmSpcL9HUq34Y9FPlAayuHrerjkBu0kZdR/EkIqCtO46HNZNU1/xg+57LIbY
FgkqxDkLRhjoO8LEbu3o2HUrf2CzxKmsZnBk394LE49z/JKad8J2XsTgv9EO1oD7TW67NKhXDik4
LIAIP9Sze5+kDMK+wk675k36sMzpuQjRs3diHbOTd9/CNjyXgx+dLNugFVm1JYedqLrhpEBIgVSg
3jVJOVQRamfy70zMKuqtZo4RdKegeAloUfJwOSRXNHw5g1/ff5e/Br+EH+uQScD8ffrcJLQPRvuU
a8ZWU1+IK3LQ+IP5mStsQLYGx6MM3uEu4CBtv9mDUfwM/NAY1Q9NGZGX1OBNrWt8SZ2unSylWUQ4
i6dz888tDxx21hE1GzEnGeRXK186OsvRn6DegqV3sASKpxLAMhqLkX5Jdgmom/Z1L1EQFs6mCo9u
+Af2AEzfvxSWAbmQ8U+t9kObravMBnYjmTtztJCkcRkxJOjjVcXLSq4dh13lyoCY5gbnOOC3069g
MOCmOsjTDX6joWe04Nu/XZKTWSE7HLr2DRvFXGdku7IPOe1fsyndghHkmT1aFMnasLMqNOIIhspl
Za6S4Og3LxTDuXs2e5By7sMlpm9CToGXRMx1HyphIoOT9tVwmD5+qZH8HHAVCW9RgS25q3dT91yC
IaCy9ZKPidvP4A4C9Jefq8G99AWUlDpvKZPKAeKCixrIkZRVPcUsDr8/GI/GRldnZI/S3bV7l866
jtcddHyyJ/wdVNpcxvZycCRTWVwQeVZIRmvMaDMn2aTvGrmZBA8Db4cKr+U7vLmUkHRC/IJub2LF
b7DMOtI4BS6r8sIhDloxHNKLrYOxJnYQJmc1+i2WOxUbHWfddDXVpb/Fu5RdH+nYbUeLrLDApsvL
8RHH25RZayeTbeC4zwzjQvqlnG2AJJwxMA9RUD6HEiFF84XOSljHroyqRU9NDAJnm3C/pxGvkWl4
e63PSZVvPuoBcDR7nx5fnjkPDN7SsWbjSBZ9SvOdjNJbUmMNHIqZQ1UX90iW6ma6h1O2N/NHF8Wf
hOnsW6AP7QKxGPdb3AB9KmZXrXnkBztOcbXvsnCT457TkPQNmvpIq/IOvTTPSkyQuBs8EZ4cB5Ig
MgOVIYOOg+EnypFR5hB8UXeWWvoZy+yIEnunc4In5h7lYar8pSs8RNwU2MxSmJm6aFJ9tx9pSFHj
+PIWT4Rr9S4KtaAiKwly1Xx6hkuIJCmKhWQ1uLQj7Xs6OVDvdPZVw/eEtejoBpSQJGzFy6Zn1gR6
GwIT2efuGJKdjEokKflEevhzmitZEVb1uKxDppiOTyS0qJglZoaP/S7HpWjYLaEwuCxKm3voTebx
I8i0S41koyMDLfTjhhNrTJd9FB6T4q7IzsJ+gU8ql/dSGwnaaE9jqAhgdE6Bioi/cfb6rHNof+KY
nrI1cFcmxLUWDJe84K8DksjiAGSHkNggukVhDVsXHk5PLFZR6FszvxMMz8TlBcHl1WCNCmGBuEFB
zhi1U7mKEOXqrX1MZfIWN/bR4WG1rVvYFmsHZYYCfsaD6bPLJgpiTNytbhqEOCG7tT911/jpEY0i
cDAp8Usdl4Vx6rzpMubTwgYBj/PRBQTvGAgO6orJCHyWhAycOlbjfXSo+BPt2uOHJ68PiJ74m9J7
Rc5KsoxP5jN8Tq0k58mqr9pHTt4VDjQmJG6Kd9D3T0aRiV0TMPUS3oeqxRljNGox3f5y2G9UKNbZ
ofMR9tvAR5ikvmmRB0IkEvBF/vusJkVYFGLTZtSdXcJVljWYfArB9j3xeNkAeIanNMUJePTqrWCS
lq0d9CQoG1lpHdVbAsAI15tL9/oT9iuG4zWtHJYm+Dhy57GxS5aokKbhVcDF0g6WRu/zTUYr6jzN
ypae/ey4br+OJ/lbOFD0T7z50V/yIE+BwTTTMgQFIZOxOrjI+NsBLaOe5bg3ij27HxhghnUaAron
/CGCuVOg3v4P+HqB31576/l/JiWcG08Q3NYUxyc3lxc3KA/Irr+myfsLJjdbFJyaK3tleqCbmxHi
gjcSOIGajfCN/tvt9G4/2tPDb3kIwkH92epS/lXlv5gwZMo8hEuLgO1qjSGE9zqZMHoePI32eBmR
46K+UIvQe4X+c9bZKwMAAAzPSUHtXkzWQdGGROQcix0MLUAfGOO2BpkK2htYLj0/Mqr04ldSUXxU
iJ0H+6d9l53/L+Lepi0gmpe7sqvzCMZhuQ26uQ/ToLeOI4y+KT556s3NNPcKFhK2EvMZB/OEFXhi
YQ4aWWk1T3WbiwqIVXwn3iG/jC3/R+g3IPaum0J/MY1pXFgji9hstkPZzLGi+F8VIBJfulN8IfAe
FDc33kB3Xu6ceeWfvJYx9BkrJEYk8OtbnaTd3kqoKOyh3LkJI+vO5fnvP9nlHUx1QRa/yVX3PQqY
Q20mzy7SF/IfZskkbwDCO7ypUE3Q7thXdzwSBINYhidg6Lc1z7Rhb8ZyzxPHvyZm1dZOSmwIz6SA
WlazZILYIoj3nyzrkUTVTQ72M/3QMtxPMc6RgS/Eu80GxxAkAB6jeI2rZbDPhsQhvNQ9ltBLfdhG
Cf3I+Ds4GoBsY6XIvK4+feNLRhQXw8mK9pO15RxoNAzZ2DjXwjq7GbapeRGanHGPmlF81SWH91Ak
ZzTKBh3uIJKtKVcMbJGQ6iSnciBj6SBwQy7KljlFtIBKzc1eH8gnFsFPxmwOOalkijayz7ROdvlo
xyPz6S60AA6hnnhyMHBlAxCSXS8+SZaW1PaD9hMPN5MDaVd0WDxAl1XVB1BvgxrPFp+9eFE9xlNu
QjIjpy/MPsxD3/g93PTUJAgcXmZRbeehOLGBbi4k/nF7wVOOH0ax8o0v4GP4fyHgO6Yn1mbWfGud
Zt7K9ExiBPMu/R2QZxVsKceKYEuSTvZAdmdxjAK5/Z5zFfrFqOO5kQNihgCTn1W0f71/H0Mc6qq1
2Qmdwmg1BVcNUB/qYonpuytgcXjT9kmh83cpgBG3My5NbmY1rkr9JSwx2vi4y3RJ/yZKXS1kcbOC
deRibOWnWbUOBjha5dyDrrXw5QoubqrRCdc7G007w+ya+khfh+BGLUrLYQFSaBnQQRkvmJlowdgh
z0PilKOL3zJpr0NT3oVn/PjlTywnVm6oCTAk1cxw/2k4Zv3NmD6o4kDNQKpi68k+kuwzBg8kwxoQ
e3ZYg7kuv3zK307KELWK/8o1Zi8IDv7WamObO+yYw4LLS4xXc/QY0BLW2AmLdKCOnoHlYhgSO/5a
48wx7B7TOJUH+ii9OnfEAdjKfjJL/4lp8tKeqQ5DcZCiuht5/zxpzd3AWhdE9A+1sbanAzTLq+bm
HxKrYVTr3B3l2s05EOiajRHHIH8RZAYaLr/lYmy3uUJtX4vy27YGbDpwIfN+XY2AACB52lhDev2e
ygdmn6dU5zMXEO6i0Qaf8ppY41+mMwPU4zlsDBEFYD962JrJcXRThgbuams392w4E8TsFRuz2ZGy
xqe879JHlwLjC9z+biEEyk6l1aUrXbxNGcqXsG/XoTuR/vUiqLuiFCu+OT3i3L6a/EF6bEKtCgb0
DTU6l2roFm1r/OttAKCltWQRdc+JbM5dRG8Fe2Gi9nAosXnBP+fhAbLr7UAp0vMbM/fPPHpAihmZ
3Rs2jzoGoAXEXwfTnqQDhk4BeEkYnxO0euU5jKGvOdwHkcllOxMEcq5qwfH2mjOySIkvLDDhaDiE
6/5tgC+T0rPM67X58Rj1H1u4RCsxyll0em8xnvSxNDkGQuB2pVvuI3ME/UDH5lcIbV/UApRJfyI9
SnLBwnpqUp6D37aO3gcbOX9qfVjU1uHBtI6EcxN/GUH2Rgkpmn/ZmJ/mNXFuHwn/LWh/nQFGorkv
BfaK3F+FfAn4ofVlwy8yyH5LYGg06mB3jxrVObqStH82u01kEQNTdJif4xfBeNlhlFWbvwrjRIvQ
ubgxAm0sonSgDAlVgOAz1xpVmglGxSaTb+a260cROFt9CH7icNiqovuRpvYLzuZTBqA8r1HD6riC
EtjoWy1BYGwZywYBjnQP6o9xtJfulyEbh+KWam8J59z43FKuZaR/0ANASQfWaT4H7Nx8v8wWvkYn
nRBda1vWIoiNreUT8RSg+/vgWQw4pRUbB6at3piuUoH20kuB+TeYgrSDXrsvGZI9rHZrGw9VB4Sz
xo/k6B+9B9ocYEIQZAcMdj19qvUbxEzvrHpb9PIYWdrCMbxHiVsuTDGYGRC42KPyLLmadNAhUu4U
4BK2em1s1g05pDmr0kn8Ns3RTsZPH2Ju2FR4OOBNsxZx0LdbUYT3ST9YPKBFEa6HVceH6JUYWpp8
b9pHbywWVoYIsudmfe0R1prWn/Xng9gKWuu7hUEA94Z4t+bkVQimsh3mNVbpwGmulXwonDMMBuGo
mqjIKkg6lif3Gl+cmBSdvRg+klZcw5ZJ72+F6AsXpmVSEqeIhedy8y2KV0YH1Bsxblrjshm2VebS
HwLcpuWO1E8XTOi4qB3Q/upMnCc+L4UdrK1OCIeMVdsxchRhdQyLmQlgr106yBzxq2u9mnwHoW0e
h5GsBpgCsn+uFVU4qxDof6O/rhErRC59nZsyGYQ7wEDTHBkfMR1SLoNpMmHgu3Ntd05wF+5s9qAg
bdC2Itxoe0EzitIkjXZTJnwg1ZSnQUPmWaTBrsrXqoIHVMJX4lwSH0q9dOVfXbxn9rQO6CGcOcIJ
eIRlaJtS4gHX+r3P0JV3f4MFclmMMxL+GcjVWslkA9rmn25Clnfbp/rL0uxjVPKSBe4xz0a+FeM5
rD9V+9pANdH64WntjDEi/YSTllIyA0SfuQHyrGMQzpuS4smpfl3dwLTZrqwmvOlpfMgTZOgmGcwr
EQHzD10CZ4guRDjmwuZq87exPdTTsba3hdo5Ied29U7aHk4XmKr23yyEacHl1pAzYjiCobk3GKSa
GIosXsqKbnRRGtpFU3zh9TnmppLloS7IW2jLtVcXC/Hn4HmYIiQAxaDltK3GElbtk9b7QCo97NQQ
uFi/IR8FFkDkO5zS4lAKa8GpJWk4m+SvGS5GrhjwolPlFI5cfyGqz9ztdyJChBvgs2k+bZqQyP4d
EHUlwjpFvEwcSRbClWmtmRFkOLrSqmcjJkv1yGvFiGOpTeEa8AUnYPPs4/4f8Fx5bIe5NidmbQHU
9VpOF56/rZsPYGKqS+mY+ygOAHr+Wn+diRjQ+mWk8G1prxNKW9Knll1DOgYzgXYbI+UKxuys8xLY
wcTTTXbDtE8nQa8Gklq8ZDbk0bimxLH7ZSHQivHLvBLbPEBTQmR3Ivlq+lsXPLvpDRNzR4XqBpQZ
qSCt6e62d224tv5HMtkkzwH5xPBP99ZGjMyTZ8fOty1fpVNe9TF7WpuMqErwIqO/c+a1cF7w2fxZ
hEpYrlr61c0rjLVmd+c0jq1lkaYrT1jo9kLaY1W81C2BRdggCtDkEoltwaCcjLUrg2r094xX+YaG
8qtvafqsVWlxn6kUL91wilkQikxnft00Vwn33+qH6CXH6u9rtNFFEyJechH9VRbZZGr8mxq59JBE
1hYcqOjJJhiXNg9ltGOjfAZjfRcv/hThEMDKHR1Dxdit2lYf9U59aFH6LJtXv5qulRKLFKfCky3d
lq8b5o+hP4Nm4gQIN3rQHXQbBK/WnWRybpv2DKwHXr/gWyJxPg9tTsN0Z/TeYZTDOmFtUqDKLLTn
if32FPHUF5SkJc4Ms2M11t+a6JSZ7sUKZjAcNVsj1o6moyDhQnL11xBQ3Dx2TggnSvhxtck5SKxk
6ln1y6AI3BX7s96tZlij/9HY6jSOzbjsC9I+dWD7A4H2BeloRkson4unK7oYUFlKlsJWJFdx9aKV
q+LXQ4rpgy+JmrvUEx3VaFivO214JneRgkK/SBfUmPvU8MPng5/MR9SzxrKSQm43NrvcQJwacqLr
hf1TwKRfyCg+YFoK3/hCsE92ORI19F6YLENgmMM8RTFQy5s64iY+KFMxP9aJN6OxTNJ5G6cTeMwO
WVhqraGsdNJLYDmnRMPrMLSASdptYgL/c/prbQz458eVNDTUSGgThMe4TIrujEWczpmv2iCZz8xm
deIaytLCC9TRHTg3C+2zFZ9l9K6PN9uu9pSJUNYTdN7O2UzsuYtbdMPzx1BdfSYVGWpvyr48indd
at+cyYyR6ONwapqHNUP0/CnbNn3f8ebPe0S1ba1xR/3YNgRDYbEJHYgFAnGQZJ5sWefAaLa06Miv
8/jLMLxtzHXl59G7l5H5MEDRIDwVIzOQzqcKwV0JnLFGpxzw69u0XKGI8x2BHillnkTVn+8Nfd8g
DoxIajVA4vjdp8Y2uc+134bNex0IuIfFYkQjwTgnptkL3/WZ78Kwxm8MnmWbg47q+TggZ+tQ3xNH
zzTsiSgeGd6qniB6BgLsa9mr69MAu7ZHmCDij7QlDsQnDoIG1tS4VnyOTvHa0NZnVJ2O2Z8H79Vx
Our88rWJw5NRskplqTBHwxVNtIQIIIdHGwzLCl9uY4CYl5dkKljLeSvcVxtvzJYOcBCDjBI3huSE
3yrvPQjJmPVyjYC79LNg5FBmOIe8YiJPq8FquwiYLsRgWOpgjo1lLK/iS0QTn/uUWQ6DBFCvbn7z
g5vNvjx/OBgdUSVSg78aj7BlIlqoJWlpg/sawMEvveLgscKtZ8l2170NVRtB1B02he78QxzodaBF
SJbfsA199JO2Nujg+W6benxtzIdw1X2wWFA1/J2ba70B5sLgPSP7uB2eIl5NI3a+DKWfumaEJOAH
+5Ag8gAUkcan0KVnHftkxCteuePDQVPjI+ofnHfVwMnuQLfYYX9tK+duAlq2CDoPqnfboogszA3y
5Bcg29fBxB3TkiUnn5MEY/y018IUVwVoB5ZkjXBWjJ54RkxGuIn1PTCocJKGo+a9L8ajRTDXrJLK
p/FYhxijk6Betla/tGZPBuEu8UREhfU76B8Ru4GmABpWEJnqXDFcSUewxrGWjegX2hwmkvzURcRi
JVy1Gcf+kOyWeeuvLSgQkg3LmK1BtNL88o83BRZR82dis8F6dxcV2r5kbj1Yy8TnGLEn8ho0miuH
RFYdH/qmxZoxBtTWTbUq4YNyPVh+svL5YWPfvIlqVjyZOiQMrVqOxGrW7CoH7FtpYx0SMkeIfXyO
aAYIAloXY/cPavfJpEboA4a28Z1UNOAK3dIwmf2SUIfHiO+vJ30PPCtrD2Md6DpiLrBh8Zo2Fg+p
+0wHwZWUwOtFGhFV7B91A9zOKMqXeqw3Js9lrdIlP0+BvnYflfLWQtPN4Rv1/6vqgn2LBEAf3jOO
9MQg3Vvi7ZqjUxKi5mSN50lzyJVJDmORgnHvzlA1qOoWLaOyHK5fQZLu2g9crqd0n+HJcdq946Mp
pRk/CJtGnZil2inPivvVjlg6dDX40lxdnaT9knG80knf9WPjE/WHm0rGW9icZDrLC1mnIOV1i+/5
XyYaU+X5H+g4iiMGbqdOMDeBtYe9Ax443Vqp3I9Dy6I9INvAOzONBxSa/mQgoJu0+UoUwvNQw8qJ
D9ZW6zlpdBpPeg69M2h3RHZ7nLUu9hNf4Mz2vH85s4KKVC/oe6usJ3RLcCwvJqpFPEpzELfjsWMA
KzrYtQX8HmzJ39BZq6HQlp0Xb6o22wyAQErivsZWni2/I7jtMfm4bGYUvxezB5+G4l7nqA86nA15
cYcFc5oE2cn6qqbLaVicDATax/MESthQ05/NEGzG7OEPmSdCZSHmCQu/BjF2cAtSeeJNTsFfJPjT
0JJNREbGK+pctqz5gqmspEMZtkPd91AfFjFYDS4BeGC4hh2CObxXH5ZQmTmIs1kNa9ve+QgTucJZ
XeblKjSyjcXSF73CtkBXUfbaeorsrbQJqyM/JE/eWbbMYuUoxwBZjsixevKWSILNp2PX83K0jjis
0fsv1yFwM448owFPlTdxvh9smy+xYVsqM40WPAU+NUL9lCSZ/v/3OG1pnv7/r///m/8bsxXfK6fl
Os0EpF5PAVYQhsz3wEsBeuXu/T+izqw5cS1Iwr9IEdqXVySx2oAxxpgXBcZGK0L79uvnO+6ZuRE3
+rrbIIR0VKcqKzMrGidciKQyZ642P/33V6ssDyqd816hL5SKF/ydxd9LUQdkyAZWwdN8rqfE2dHq
pgoXp6RXzXOdZjYjU8Vf8f9l6oP+4Lyer4yvoFv8d4Rnymy6EQthONZtue7q7H//CBvlRVMUJs4V
vdDuSya/kFXmIKt0n/7e+3cef3/8d1oPK0TL/HQ8hhK1HURsSR6/KWf28oQWYbSpsf5dh//eN2iS
w/jncPOIbWTIDHlN0dN6XRzsigYYmjaLNDKzRupH5kjrkjaXE6a69pCECnE/miH3hugzftLcE4+P
YU9P/IZPU4OrR/OwQStLKPlTS42uDVtxPBJOrpD4I5PowmTwb5K0mmgig5RUemwtaSoiI3LifWQw
ibESEiWnCrH1UF5iPaDAkIylKi5xALUyb9RklSRPbU6uvP273n9/pBp4T4onA7ocajhDnMtkx8Ua
vSrKy/Q+JgNynsjoVFBT9Uv//1uA67Dthc6sWrfwDuBRV8X6751/d9puoKyN0aXWKpp/8bBOSwaH
54xfziRt9d+VeUSZ6bea8dk/00zx/25urrAvPDSwjqeX9OwyWV8N69J8MDm0RRZr2zGL9+8Yf3/k
HZNFFYdg9vdXZhPZoM7i4v/9YXaMLUhso5/pSWBy1x/49QwxcLXuXEl867VkW/X676eH+Cr4Eyhl
FvlhwS5M+hpYDgYFNkiiQsn/76mxTbgBA5OQkB5zf1EYZqP973vBH/vfT/77+OfUIlB0qnkRy/93
2oZtgSam1AB/T1KfVy+PYGLaeSumo4bRSnae7xC/HutYYwTDoyCC/R1s0DdRVi512CagZtjvQdrZ
yv3jjcoOWr55kLmUqUyQ++/7S/E7gpBjkbSgMxWhosP26BHCWODJgxF7kkd1zmwY4JxhQRR4t0my
87LDGStOLb59AOuvE+pwBSidHF9n/vcyr6Am/oWLxHiMc3dWbapNsMQ7A/oCrIJ5uEAoC5+JQqRb
VctwMbhf5uxGq5NsZ9T8ocCCJTSTed6BIybNTu5RiBh9MHrZNsO2fTfBJXosTGmOGQLAhHLH4/Tk
QB99eOAn8Jz5r6xWzoXpveO0tRUPt7vyzDjcZ+jDBmBCsRikR1VVeaW9wDGOCSm4YNmNy+FwaLQK
uN8QRT2adBQFpY5bAtgVkys8zXJRgkfQv5hKHLlo75k0WCOXpaCsv5437UI5BMjzUPHyMjD08tUY
p0fGENvS2EKZSU5dCPuRupsJwd09OvHlBH+PLhMuqGAXGbRRN6PsIm/XhNGkxIgfFXgZ9x33+XDh
A+rdDGsWg5zAE//GJkc/AXWcCWkZ/gSECBf85vEz4lQAIgN284M3G1p6A8UlFmiu9YoRM2M2IhNE
Efskd7gynOslHzy18TUea/j0uc+YCzlieJFf4PTgEBOZl+Jh5QYFCnk7oAvB5IVtjVwOt/priPBP
5PgriBCcP7UlFRy1IxotrnUYzyRwAVwrGF1HH5s8zWXGGjOoO/jKtG8qH1wkhduKrbSXPBtvOAX4
kEFshT0hPg7tOJ9j3YcTwxB6ABVmJn41V7JKg1uOwRl9BReeYvzj3CHhNVchrHjMEURSquMXhXyD
Qbm0MmN3oidy5dJhbCVZnnTvjyRKD7KBH0RUgeR1Fwe5BPoy/LUxISNpZ5QQHITfAO2a9cpIF9FA
p/YhKIA7eQbl3S9yUI0xiJfwrEPYWpeFN/xS0FRv3UV5Hba0Y5NNvxquPealS5jR8MvVORbDNJOO
+Sm/UpVTXPEFglt1tW/PIy/gRPODcU+oiU6QoLkKqiDMzSoslB5uuI8O0/155G+Aqsx5yEo3u3JT
WQmsh+oqWmqT253oZY3o22f6zbiot6GaTfcYOaMq3sZrplOxjfcsuIYmB46W4t/wzrBx1qLAal1S
XvrexYFXc3qch2jaQAjFQOwKUZtfR7gZopyl2iH5vOfgeY3PmACkcFfeYZ85IG+orkyXKdoXji3Z
jH7hzDCLueYHuJHUawnk4KvDUNZZvOfm8E25/Zw8Nx0pwUTbw93aN96cHk1YVdlMP0Nw6q7anf/p
Zz4g/KFce4jfsljCn/inOfV8Ty74ABfepbTkIsj2qmpoau9ZpClNIsa1jD4/YO4LBxgQBIdGSnQD
Vpl4TEEXs5OaiZVsYSNF7LkgowgUrDgpBF3MZQgUw9q4RCQJzsx+z07aG68o7vEL7cj6nJ1MtCYw
rX1zZ7/Hq/FmvvPEE1JwsxcXne+LWOAFJqp6tJlQcHg4sxG4FzE43PxNzLhwGNx0rNEBc2W/2C2S
e4rmIF/L++QbSxa8Dj6sg73XVySsCa1k2R2/JAOhFnYX/B2o22EgIEy3JxJoDdutvLfvcoDtP5L4
jSUA+7JG52jgSjfGEsMw8SRSB0gPTWsvUr3Rl8+8ZSwuJfmCKXtQepxb5dNEQot9YKjTG18CXQw5
GuYhv0hYaABLUDeFVga4EzrmrMxcvjPVgvHKJrLC359eGifA4poxXAeOKNS62XjMsfz8BdTgL6Ag
PNP9NNewGIbrSFOt9qyBqAcPZKZx50rXKQEnXO4uTm6sGj9pNcY1Wr9RM6RbFScd+5lulSoG9u8j
rjYnWPXpZ1oDgj6a/sdpATImn4XDFsLKaVvcoWkN+coDtRSFgUv1ANEaFyW8ooWWjlkMhGo8lBDh
5Tvh+8CYK5r7GifrFxC30WOP6IH8sN4xVDwy1wbcABDGcGqwIEiUefhTjw0OGTWyRC2r0RJO9sGv
YX3zLMZ7AnK7su72uTsRvJEcvmCBtMJW/myeG6KidQ9/COwsHBEi7slBrrzgptyFwamX7vUbWMW+
2PJUQLIUvON6LiJduir4+coDBEEXhxqGjIIKuWxAZYVEizEHYidiZ7Au/Tk5ORfmq2OvoL0xZDsx
zswF77HrQIAxvSWn7AQKAVoshKwrenlmdcYXqxk9oHG4XCNYaCxX65h5O4t3jFKXTYvGcIarRsjA
J0Y5c9NTD6MEVJYG7B952eQgg3ueemZ6XJ4tAu/36gNN7wgjV/Jgg1swUumbuNZAlO2oAsjHBjpa
NA6wGF1IYBfIqRjKi8UdumEoGiflRFRHo/kUsQiP8sjT54+vfhd0MwGb7YLPejd9KB9MLQD2z2ft
DgZizUaG8SLzk+iXcZUO1TXHLECERPM8nUBNMJsj3PGFIMduoB+3R6J7F8LbyJwnmnn0915z4BdY
c/5oJ2mtnOqjwftA9Y75wbz1hk9Mw9zukB65isKE8MTj8FgZEGJ9oo5602/hkXhE9srGEF0BmNSb
jWXarvEx1mIjxfGB5UzC8p7fJQQ7iBtvJmR1ZizRINlVjl6vIniUCyegK14x46xrTUipY7S09Sf+
CV1XbnG+gUBQYGRCpTXo9l57tAVCmIk5QjYTDNUJhtWzqb/NimqrseXE1bS2ZzA4LvpM16IXtGpN
2pAQPSELd2HLXGbw2FqfFnbEI2EYlg5BDXcXxbA3Tz6dzcss5hQvOHe8tksLUvHTZSodlHDgCxCy
lE7uMEP3xPjztb3sVyqk1W7RfaBEAxgsvC71GP1iY++NUlZ14xums119ZewBLHXHnF3lrNxCdCcN
1781qE6f2RvIawxt85u9WUUj7tNQZZJJhtl8PpsgCBE337rf4QNviuxNxoCQoUdU2NNv/c5nFcPM
JMFl90/d7oNjNB/mN2QSnFtZiKCgOKsYv+QK5Xv3Nv0y967qvOYy/T7sWRDPg+/w3FwY3mR+PljU
yUX/hHr5HZNE0D6AuiPP+s/wneP3n9q++uAidaHb/KLrZKgcLVvIlrj3c0k4i+JV+gqYyTJ5CK6e
mMyDzP6CsDZceht2NDRodIqoH/BUESeYpLPqN7qgtSBp4RU073q+AIQP0FYb2h7MM3zJuS2ujE3h
78ggZm5yQYfa+UQrQG4H705m/isUU5jRUGNm3Vlet3fzAmWb55VECcU8Gya/42EFeEcU8uUcO8pW
XI7QXB4rmISym35ivptzaRnw+ftkEOGndNQETchLfumxBQegd7yGmQbHSmAABsMykWexAhMd+xXe
k30oyhyLll9eAq3ridyr8G26QLzkdaI99quiOMRIm480Eo+GSotcSXLlz+aXe119DMAsDL78ZrE1
JpXzjAfBxOIMGW/vJ1ijjIsaZDT1YmMVmgutX6F052qymkrJTXGoH1+y3ueuqAreqxt04MKKmkuX
uomDa4HX4sl5CTYS3YKMsYEzMdQIyyZk8B1afPxYZwwpYvfSrR2m8dpVPsbTJqlgOMwgpcc4HJBZ
mSJdJWlKzDkRKDmQiqU/8T7bpoQMBn+i2iLTIgXKsyW57oQrBNnjanKmnzC7OEVJ4FDhMiapgaao
D3VU8AM9vqR67xki6FBFUfOg4SPXJtMxMI9x+/NIKljBXlyzGRBbpEtXDqpvZ9pvzeTlxw10lXAK
1Y49hfOLcq9skSTPkeOSoar2ytbc3lo+WxD2PYEhqedyi1rJE9vNiTN87KsrJQqZGjksSSo/aNQj
d9KE7i6PbNXiFySJE3ibU8ynlpIv6u+Pysbef27cOzL/WLyGdA88h9LpTEbGSfMjaqToikCJMaV4
uZJi8r0iF5c3auxHu6BGApoba78Cx9HFn9OII7dHHcJYS0yfYZEWdyJsCEJOMTly3TwanWQukM/0
0pNvsTpD+YpXhcXYao6O8pqcmiFjgS+qQC/ojGVWSYxATSGMoYO7ybsWyuN7dGI4cEVKyiVAnEDT
i2xDn3MAyKFvBSUIleW4I6mnIfdXznHm1GecvIATK+iTUI48hYzQhloiklPpEl0pZKVBCKZIHfkB
QyE0PaNQbJEg9hijGOKz+CW+u44Ya0A1A/kBMtOMkpXRkeweZG1y6anvzxvpZKwwiJMMEwqBCrUP
H9of/oIrN+CmSElrnk3UXCzWn+T78WKXMry2XeiY7OooS5jrfjPJBQNoc24AduRoxb4cImOlpKjc
cF+DQxTvWw3Ob/K0upd4oIWZEAaTCiO82OJDWguNsUJzKH/pUotR9bJzaerup9Sl+8MsVM/upU1p
jbJnWIOJ+Q4uElqgLPQJNWNaddIyNWhbdAC3bfhYKSXoVRPBQG3NJ6uzJQVUVMzJYXzf5DxJ1kVy
TOI0ZeogyjrDCElhUyJ1r5AJ0LdhmjJ6HvXRbgep6Hwt0b+7GB6JHHyPBtOyCx26TkRT8GmoyyqR
HFeJ0Qf0RQvTl9GUU+vkPnYKEoi311c6s1Hp2xgWpLY4QwFVTuSWVcDcvrFkkWQTrvJlA2qT5hPO
ljNOOjE3FBLUCNC4qFXEqtDhKE57GootghSUw4S/zFE3UspHN0mFrcdEZqa08EqkFFbW4wRB8bMB
QFxZwScGVswXwax6FjAisi5YR3mgV54saW/xnwfEhI2OjKc77UYcMwwS3YjE6zl0lM9N4rxAij84
PRMmZGBwRoqQj1cXmDrDJoBPRu9e2RnYIuq1AVeC+XZ+Zk4O/Iagn08jDLKIOxBNpDgmuDId3mOo
CCVYOW2aRPj9Pph/ORjZmTU34V58FVEB7h6Ulzv/B8aSw021jRh/OILZbSIK7Ofm2ZwFxFIvdWQ2
o88UEUaqONOyx/yyXdDJ1u6E1DRakGPSjWx5rLCBxV562LwMio6UtzoNFvRw88Y/UT0RqingIk8Z
fVPHEc5nDgeS7R7TSkqGZJkK4y8G9rbArBhg5vO+9TNrtjdwELaqW0506bU4X4zSUrMjziggO0V3
h/YwktYdPuqTVsL4GQPcesyHJ4XK+Kmu0sfUYm9tGH5sYgzYjvSrO1Q6CElncUqqNoT6XbEbmgJ4
0Uipmm9YjtwqBmcGNX4IWQPZG7pwYinnVp8omeBPeg6D+sYQMs4jAOHOeqDdCf6xqver2kH0LlWP
YzbtthW6ewrNOSU8Fb45bBg2BLjCLQD2ESW07YYinWZjQoVIzW+CxdxpxQJAEL8Az6hSR/ww8Uth
q8U3P1zjrqDZ3VoZwKGeOpPorRhbMpCaPLw+UpKqBKPOqpYbr1Kh5Y80f43URulqw2tH8zfr8Ple
PZrEgsfIoy0Pm/D5pUKOb7knTQmyKE8tcpkJ09JYWkRRyBiP6KerEOybpbN97HkM8+fiGW4nuk0o
aKAzXRXE5Cma6U0Z7DRzQ/XEXmEH68C4EXFRdrGtMAmMaN1Ltj8iQx5L2o6yaXxMtGmR/5V+lkbk
Tna7K9Xqs66dmuHH1ryioox80SukAkOQRTGhMdt4lx7H5COofbAHB1zMoE3ms2JrCrjkRYXq7GwH
cxOSvA3sCoyNRR4WvmLBHRTcvPpT0k367OpxqBSGnYPpicBOoZ3By1BX6vO1s+a4ZFbtHGvestlZ
tAhIkhIPRnhj9MOrMYzU8z4pAQziDFWUs+5gwEjIrhZTi8tZkz1fYHV9mKZxaHuoyUUG2BYi7aPe
DAdCuBFi0W/X6QAfwnjrGFuhM9BGizDh62WsSnRLwxY3Zqftaa4bhs5uepXDYG0U6FjiovDqFw4J
AiW9sWaYdE3eUJ2aE89lcbXW+hk6Ets7bTlgmUJdT73HfljdkeCA9EW418A5WwMRMqVc/5IOQ/Ya
f5hIdrTnFK96KT5WRT8fJMnwiwE6pdlhIZJxyVGG4rMAnBPQFoNSyiA/Enfz0cSLXrY+uoDB5LqJ
BL9vu2tcquFyUKqPPIMaikC5NZBFTUN/1a19YqoAGA3KZKypNrhMAEQxcwMdjr6COswIh78R6i0P
ScHMEuJIJ/l27VO2s6xAdUGPlAcriAKJdBkG+pyshUDc3wj0gAXaxaBfPTdV5jq6D+TowwFb7Br3
18beRDIc9rJfVhKISi0jGszlcWU8hnlZoc4p2SGInspKNzDdV3R70eX9r6WYO2aLhqPT0hqtOiRu
9alQqifLw2bGOUNLWoBpu7J8vL9AHOH4n5nEtlZsTDSQIdabTGm5Y/qe5w/US5feK7ldwsVgZQJw
mmgkJ8xBqcyGw6jI+G6SK7UKFLDS1hgQVKbm6qlLvkRjharmlJkfEeJgmIwY+VaaT1sjerOF4yRT
hgz8zyMYlIyWHvVTrvYGNpH0rR32DzzzkrfBNIxlUPEIRXjh6NLYwP0A0VfsbnaoVDnfSCETofL0
AG6AgkMkyxB1RXeAnI/Iic88wYN/IalTdJwmve4O8189m7eQUQF3wCnGN7E7n5KtegZhAqPsTiSh
4ConGeXU/+H0FOg8G+KfrwrQDAg8OxXBkrtOkkvyy59Ux+FPyciOE9ZSlPogTfr5+WK+k4dLb/zD
cI+25Kg2cp6ZchcbHlagoLZ/ua1tL3jljdw2eH+qIpnmxH9KxipwME6bND7qP6ItaS+5O5ikjZc2
nxj5pjPjPHnMAJXAe5gSBRTUndqX6ZQsnTUQgQkVl2vM5FwarDiyjOfMmIM9iO4GjT/2abRkvpOu
QfSBBZ7H8IusHPCceaoYowEqk6my1ZGIA9XGIn31ud7smxwOwxz+kROly8K15TXgS9QW6Uu4cpq5
9DstwAWzOxn3J2EWCApQlPvER3POApR7C95BTdEv36yL84F4Q7oOzgY9l4xshDqSwh0BMG6gj9nz
Nv4AQUq/8nt0Hw7Bi71nBxJjgqg6taVxwPmJUVJI8yRbwI6dPmFsyFDpE9ecxHXNpwL9IjpAcACN
m9Ak8nzCDzcOhqU6bGppHZoHceEd3EB80g/+FDP0jLlwmDIYH70RooW/x5yjcs3Aalhj3Z2UhLuq
nv+qmDRgsXBBWDpEAtYmP0sX+iS0qjpScIf0dUZ2QcvJVkSlwSFoV3HlqAB46FmsEZsX3GSED6yK
3XimDsARmt71Q3tz9H6fUYIaVfEFC/5YfePCZKQAr8su2PQo+6SZsa0+0ec9SkZ1zGhvYmohUS+D
eXBJJWxNxfadwMAgzn/Xr7xC29RMQ+rmCoYqCCCRQ1CWSzTjILfSWRF/TcntdkFDlg7S6w6f2e7x
IR0eKDRIeiHm4LMHSF0Aq4pXRxgSpL5eVkjQM9JeHjAzGj4wHF50EGh2ipKfYfX+8LPl2QPgE+xU
iXYYwm6YWbsuTKxVMYa7HBVr+VTZDrAom2W5RGcM6pFqti85A0fDB+fLEV0b96UuXAVBgg2bYK/B
FGJGbh+Zb00B0V776FUA5R7W7SpuaA7aBfTdsQDKe9qrvgZr8CgLudSA8BiHfWKLhKzGCZfxMVXF
0yBdAOIcBggUryKsYw+OzTiY9+jK5rf0PCGbovmojG4t3Jxb+TTJPntLPbcwJNzk9LplWVr2ncoD
2WR0xGS32bar7jpcSzreFGYvmNAwCs9hZ9lC+SW8WHeKato2VMc0t0T/5CdsIOD6tG/oBfJL4y63
C/JZ0QxzFryiPDqTXx3+pXE8ZlSd+k1mN3ojbLCW7vKZ589s6a6a5/CnoclCNFPrpcAlYkj+LnAm
I6PiL8KJDTApgiOtwpIngH+AWS02Mw5ILAnendf8xFbO08Ive5sZbS7PGUAD14yih3p0hqhjj0/k
oU3qmwm90zWjn6HLA6T6sk+qYNyLa/hVbZNteQSUOTpv5QsfmfvpTr+Bm5I19N4WLT7NI7qWzGq/
6zdCWjL5NITmlQu07oJ1irfNAfRcIsbMFhHPWiNjdeV5IHpr+lk/Z7g4zqutQV+CKRx/nSuEUrPo
gFv/Kj0SGt+0tUHEzVluLvf8r1nbtGw+aVwfR4Ug2yyr0bY3Vte/mo5U0LyvX4nuseHTTeiSFe5H
RJao96jOUw0LFyS0s/Yc7OhXZblw5yFe086Argfh/enQkABJo6+cHKxsPUWvDmUFIYGJB7nf4TZC
d8uaPTTwv9nodX47R097oLm+ntbB+3iDSA7IcSMAcQf+lTHqGc2O9xFsuIzjWbqo7w7T+Gqf8EOv
i5DERtOTArNkQHZtj3tMiGtDQDGvsIGLOMx4DsiWKbTIlrkO2DWKBTYj5HV3smmBa08u3cIHyoW/
BjWrBaipeLwPKDjZJ7n5vIN5IVS3NGj/QC+a3LQleKMYpIPzEwu9crsD4BmPIU3C/MBLpbtqL+mB
ts439hXYy/TtWk7NL5oDKbz4ZC71S/3xGiJ7AXYVoKiv/ALSyXD4iHVU6Fir9fO+prR9CdId6pV+
A4zYfmfUQ0s+HlbbwSpn2gfkPo0UBlHaMJt+CRqY9j5hloRu+V5il4Svwaf6XQASgox9WMnM+LIP
5Xf2+tMvmRf/aVY8KbjkzPStQxLziz02kunkgyyy9/UO2c1nUn+k469jYum4NRhPB2+EkZyxK6xS
mpNDYjRssQCpnsSKH3OTEV5jfBRAadFULa0MtiI20yBFO6RVNT9EW0fFNF+FYpq7IS1E2E2znNLJ
pomZPrA7szYsIQuIC3hefrXeyBvaYaM2a7Vd0Iqplf1Q7tNwT4umudQokZUD3//p4UzgWevgZp6d
teZbQOzJvAhepvFNVg4pN5RGecKQY6BoBDU4c4UMqUWAi0yWdkghu3ULWD/Dsq/LfOaRIdqR7kQk
RipgNiQfdQlnLVo6QO8DeHz3QXWI2UisEnFmnMy/fs/wWAJIUA4KB2TZQzTBy8DxuR+A++q3YhJe
vN6Zq8bOfC6d/pVbyIyh9AYAhDq0PgZnVpF5Lq4JPXTDmNPuA2TvZl8kXY+jyvcjLWL9E1RZqBQp
hFF+4LGECoqEi15k5BFg2JKnCPkez4dY9+A69ThnNxdPO2QCBXR7hY0IqQTRkBfzeKm6QBLYTdjs
QRt5YEAg+S2dOB47MjZCA3sGvJNgmFMlvhmvwEAkAU3ggzjSZaYtB6MG3+v7RHaBVymdhzNVwz+8
EmJKKM37HvBDdIP1vY6NAdszTQEE5yzlp8s2X9H+QAyG9R9szC5/0bgrlAD0lDR1beBAyYwkxR1v
j0BH2DW+jzE3Gxv37ymOKcoxEyL1QHL24/zgZwRdTDqmzWxgZcIa/cabGBSef5CtGU0eZFrkUaCK
row9kDJHEQb+H3bzKfHwWYHgGsdzRfecblkHlJFsoZhZzfpvuiXIzkmpnOc1NXZtAQVfRqzwHtFm
CEH+xaogYaFDMXm4BEWX5he8nlYJq2G01qXqg+Zj65Jf0hs4fc8y4QrwxW2YS9DNZ/S76Lc4fAp/
/rJGyJvGd5xn9vGNtYr3RrN1TtPVuUNlyKAagdF3k48QmLlu2MudaD/jW2rdCc+k/s1VP4MuKcpC
PWujT6kH5szymB4+xXztkbORDJD0UeGSI7NkgmZB+SdXy6DEbMGv+439HqDnFG1m853bTlIHCl0E
fsiKEJMcXDYL6uCcJ9GCe/UTKi9F/8LMgAbcFaNneFa0m5nwPql0/mDIstmiodS8BDCU0IN4NSaD
VG3uWhYh3PLJ04c7JQv1NzlwPYdSQipBDAbtYRuCqxHcgIUogng8KPFY/uxLOWPO2wVUk7/vHdYe
2QEd+o4pCYxsMfkAdDz4MmAHNm86jMYYSvOKWzY3wUj9Fv4vvGnImYbHPYlpK73WMazwQb2YWKEn
TvRe4dmNUB31Se0CKje0eBqPKcFSA9izQeMZ0oZhLieipslTgDnwbHjS1UC14Q3dKkl94+9XtUyO
iuEQ6wXOu4dHFSuGvpdEP+OXaJzjXbizVsZqxD8KPwsGxlJbAJDSdcLDAlOB1kMu0pDTqpssXUwq
wk/vgYhYx1nxpZW9zPFFQ5CNB/S4lun/uwYThLaTH23Ybp5Ipugv4+eKKX3ookbSBlpunj2fpg+2
btqWSpB7oXbQ8Z8rZsmSNIuYmMs+hsLSAKnO78wvPcDfYUbjiKGjU82qXfB0kgoKFY7uslHDDWMU
J2KC8kijxpqIUguqUYJXWy/pKwHAkfQpggVAo4mGNAZyjyObMBUJrRU6MvEPTSU26fDHeYsOvJFS
iZXfnKhuSDlY1ezYZ6o66mNBT1AFN4d0Lm58sshMXpHUIZ0hJWBr6e6QCAiCWbIi0oEN0qXhYSDT
oAanqsO7vz3LNF8sehwuOUqJzwk2YHihPNCouRFoT+X2X2TzayjZRkVNkul0Lx4GdbMkpeunrvqg
JByIZ4o2jPTrFAsmMCffRea1BpMCk4i+S37lXPkG8VF5Eyd4w3/JXoqcAiBEd0loud5c+ho+OqJc
NsjYFZIM8hXAQvhwtNhoj5WApj4pV3IQFf8JOesPdlZcV2Sg5DA8IqQrNZeS4rv2mmyJ9SXBQUNr
N4n0DH4ZL+5s0FjXcFzID9yQOJ+nZJzo9hQ65zAPZigFeHEyepAaOAVMs1gfuM4/UXIdmmv8kx2e
x/qY4oB0ZzvippHMxrPyizUxvsc3AfAWLt8iAhdk/B7SW9gxypKf679j2d1irD1bf6lRvTtwKijc
JqzlVDRMWNFigvlI5g8ZRA2lyoytFltkHtCyn3O59e/qt0l9uBy26pNLJBia1G6vAmfN9W/zuerN
BTRRYmthI6KD5CYa0gRn2qZ5tC6N3UMVLdQq3Rj6u9LuEMAyT/E1frwRq8WL1A1d8Swl6M/z9IS5
LU9jqPo5NPWGKXEYSPiaQh69eBr4XeDFd06c/KN6vkiWjx4QJixrn/k8wjAaYwN86MgS4MR5D2b4
kCTXDH6eaft2Y/3QqcMkXNo7P+YW/4Hc1fZl4ecf/af0E31kv0QDgkD/aQJ89i47HX97fofv9cbe
al90pTle8tFupKPzA5eYjEwNXPNgcFi67uVn9GFhSAGTCgc7NHOv/J8jwLN6UjhShJSz5NLK4mLR
jZY3WTFns2JnInUaTBSaK6JjNLA3+E/snQbITiKxejafzCyppkVrLlJ8tlUfVE/cLG5TtpviJQvH
OPUvZMyIbEMXagFUAGIS6Zj9WV0gNBCEa1u0rgfCL8NGGIaNPoNwdkMBCvXiV/gVox5oMSRwYXho
qVe+/yMicHM5AGMAMB5VgATADy747vI+2Z4RyknH4C+wsdq4mG7YbAl9WGURD+1mRkqupX5feGzU
HxwPlkL1a2ofXB1rH+7kT45Lisy1obEvhcvkkr5jb0iQJhL331w8aw874BNll7RvXttNLq5pNAh+
R/+dfzyRRcnk8eNn+Z3S7cAC6AgNAbMy0kPuOhwTevPazLToPAl+weMzfedNHJgbrMMl+o55GQsJ
i5EE71ePRCTD190BjXoOIh8xtaWS7J2EbsVcN+gG4bwE2eDh5R8FnYYLQljatBg00eoDcBjc0aFa
8+qJOXnL1llEOHdMANQ+bFr6cwHD/bQvUm8gIl2EY3hadMuhWz5xXURbe7MxzsDe28NfW+gJzPFT
x+YZ1lK2BTheGOv2RaCOBKg7ZxGMcyKxjFKI7jtl9x0rUuIdbbGBtle4IHEtROgC0YTQO+hYXy3+
de8J44wpyvJtVOEmKFroUDEF4CkQvRzSBLkqqBb/Tt5ChkuXhFQ3P6k35604AZ8es+vz5Q+PJI19
HhligvWvNKe4APeL99OdDBiiAZ1oxGIXzCfHC+xcZDjpzA/O6Y+AJvYYJAPK5d5DYz8UY3Slex0s
Ipw2lBpFIoTOhQoDGXcN6H+g+thPMt2F2hAEPcIwxrdOA2zTBqYACHoyZ8qOlPrkgwPVCj+3nr4p
3pjGEAgOT0ThoxIAPQoX8j3r12BjZlITKTVySqACnH1pWWAp+zu9aswVoDbhdTid8Cg+cuSRcxXN
WuopeDemHs8tUZJRXjxfEIUtdZ5ke1Y+1JBkWFqpr6ULufQNIuMvLvb0b+H0sETyS8UDRupAXl2I
DIlC02YgKbwlGCWc+29KkLH9yfB4STW4+LkQqfk+fCtITlRYRroYfiuYLTx7jH5jykoknnLOFFZT
lC3Ely3nPJw2xRlRHXIyX/Uj+BZGU40o0KieI5rqTFimNjNdHu92j4EgmYQJdO2g8BQ7JVkDy6qG
Ks7aBJoJ3zJH8NL5R3HjtoW6gGc9UtsDF2NFugclEi1E7U5X5YfMQz8DBeHuAaxKmxqOCCCKeQMG
IOGkwCKloPTveSd0d37DQrQ86jMOTssQcatgNQsvt2CGuJvxxmyS9+BMEsNTIjZEgTWwWa7iH+rg
xwIePc/DPzBdYNUQ8W7kIcYbyBGHDz2oG6UHtGeWXvqivMHtB7xCnAoqzVzbPn5x/hieT4eq26Wn
QX7+HtET4GC4ZQtBAvRsUoO/RkMumgikPHxC8N6MjB/2+USgeKh8nCzvSQTya+/AgJR0TfFNRyAA
4Mcze/IB6wkBtfSKUR1JOUAyCRrvp1IngQE/iosdjhfCqhRchMbFW3MHdKG7zdUAOXnswXVAIqHn
HLQ1wM2BOTMIBbjgHJqLWOS0Yt3cYiKga9QwazGkxv7Qy4AXlBU3sjHnBqJLrkmxi8MtqGMa+zgb
0Tg3HYQgiydcPLC0B9Zq4pbzaWbkOfcRKikFUg3LhxYrrxApEXdy38pb+LuQPFkUJb6bNCVUNFJw
dHxaNfDc6R8LRFK/FdeBuRhH5lLeaGh3VxlHIW4WaRgVOPblZ9ZO+MPy4nYCZXE8vjRNVr4t1CHW
xVPGTVSU7Cwr7oaNXR71V4y7EPEYSBibaKBOERT5AXSEYu7IukjRGPytOYAPkjvrTulvhwvWOWRj
us9QQYoD2Kt05+vZNwAvopt9k89P4zAAodzokaDaIGKC9xcgngxW5MufWdYgZaKsu9HLhcoj1rni
0a2m1KfBMjKewqfQa+6MtgMhUEUPAmyUpgvwImUl4CNfmyI0XvGyOnM/UbFELMx7RteUPDnFHUpk
vcTlT+nDeY1OqlhXFoEKjgTmMDTjjsQSRpu2miACgVU0JPDaA+ucAJippPSMBqSYRU851luXRlW/
ymf3lb7ADcQBHO0Nof/KF2PNcTZsEUAYzxcklXyHt2lLD1q456LKBenW/hL8E08EtJ01f+XEeCtw
kUYy4UPh54Av7B8sXY6Uy39YMAxkaCT05cCrOCjDjuC0VSTpdOJ+hH6EoqFkmrxv3mg8UV2XZ3Qy
VBNcXS4j58MNAC7hH+UbzzG/qTiaaImAj3A3+DdQE667gOLfjDcukf5O2cHZ8R4Fv0WC0m68waD9
A1Hac3VXoRc/Fnw07wSfya7ikwhbRKm/yAB5yrgI++oLuO17doUR/UIzj19ywfga/Eylw7Eby2O4
gtBXPF6SE/sgbSZUDyf51p9Bv7kSA73+StRo3SnEtS8EgIr3rC/6kH/Q7J7WmHGBqkVlT/OHNwEN
ANLSGuJ0OMWOrZ7ey4xvcM6uwXu8T0GpgZe4QCw1pA1PgGSuqDNLaG9EWC+JlnpxImY6b7xjx37O
ojpNdw7YkxGMc37gHZw1eQKDiN7YtHEuPdnv/Vy+cULqrr0BTvDBvBKBRHzkiPrtKVYq18kOfXFu
gnGPPm4GyY0mprh1bAvcmxqvXtE4nJKKCdHsghVsfgnKvHhKedTY0UWl/Esy/D9Unddy60iQbX9o
EAFvXkkCoPdG0gtC7sB7j6+/C5p+uBPRzZB0JEokClWZO7ehHqQUDfDieIQwJp89OxIN8jUUDuyQ
8wgOTIwN4VPGgwpNkP8T/fVrHAHz3sSVBX1mh4Devs8JClpxlhHYUeQ2vRo8bsTo/b68A98MT7Y0
j2TLZf5DNQC0FL4ZnzRNAtsSbg4q1AObho2fy8kZ89gD1O95Xsx9zdABMTQTVs3mTKTJG2DIB8fm
yQlIg0ZzGFy9bxpqFjt3PO+7W++TY7sy2oEgR20mIRajRnhwQgsqvAoMb/QBepSYjOm5tNC0aFWD
YflwaQxuIJOfwPUoxgTZX2lwFBbqxJantFFCMUKR5hfZQU+IcpdrbT8odXcMic7gcnf0Pi0z4smT
PRdLIthFX5lfR8vK1zdpMqpbXe8sdxpMUjhikP8waNX7JJIz1/Bc2zawAt7Q8jeQan3f1easdmc4
qalDtpM9xlNYgDFagaDnxBjokqGHis5DxQ202GjbSiItMmsJeCVqbQ5f9r1LW1nmrsvhippWXH8m
Qu1aZiA8U613i4YmLxz67lZjZXmCHLYpZJNYsUTiLlHCgwQOnHsh+F3eYXPqifVvMU1vUqSW775U
oyETfN5tGS8DSSGc4e8BUbq4lg00NDpTHCtCpF2nsvxAlEo7rDbCpggj5ZEX+X+fIjHtdlUdgL7m
I8RsPxIPgq52L5DEcNSxBBsGLK30Af1izMLzRXHCcQTrYTOwLDp/Q0CFzacjFpwX/GmLJcw5zL/n
rxXzg1VTiBZmpDh/X/t7aMQyXpllHf9/X5tSa1xNMbS0vx/7+74qLQHV4d1KVSJC/gm0Wx1HMzLV
fUkIsKulqo2boSpHsg8a7abooQFiEXxWUgdGnZT9KfXE/vT3kTVk71wqEYXH//l6W+hbq0sb/CcM
ZOlZ9GxbuLRYcHHmBXr4rFow3Iwk3bU0/2sd9pBqNbHCgsqYwc0WfaehBMdc9QjnECr377MhN5aD
6QkPOYSfPmGFgF22ATE2KT8KNfTe+7BFD6gp5hZeHUGzfeNgXeS9D4JUO34Fje/v27B668MKECQN
jLXll7oNXgQk4fneUmtKnNkK9ZGVTApGrSw2loSWz8/lgX0gV2+tCgQ/Rpn2YfTxEc+A8JmV0MgN
GQH3fFE0zxLOfw9hk6roJGFWtiQTdr1R37Qs8G/U+3+f6GLW3IrC4iSyqGGVBql0nRvqjrSCZNf7
pEG0cSGeFYEcJtJNLpoUquvSkMqHX6p4sSTjsZ4/C7HIRmdpSvu/f5wikV2ywgtq0gd13aR+uDFI
SyCBVTR3STV0biaa8anEB8A2OlW/VgmQcFhL3jNs8Y9rQxxf41A+G5Y+XLOENdOY6Gpyr9BReJEA
ASH1h64gLwd6Nd3YFU3WfyuQyo2oKz8kf2yImlTKF9AxiDleOcw7IeRMZWFdmgjLINmwulNbxobD
BpQfNEVv1qBw6U7RS/TPklFuPGGI91MM01cowT28vjcujRUblx4XTFUrinWXccuXldE98xCbmrA1
3q2uMhzDlEf379NMIsyDvXKbtsTMWZNcX9t4BJdI5Gj792lsBZbbjt1PHlQvP8F9X1QUVBm5AHMy
GaR7EmCtLvg9uk9vYDTEepEykR0kPckI++8iqa/8wfU/31C83eSro4vG/+rpfBZWLd6zTQEbN66r
ozE/pDrxc5MJCJYZMkfM/DW9B6xc/P1Lmig7NaiiT1Jb3E7DmSUmyQBaqTLsu06J9slgNw02sqk0
QTzosoucmARnFWkJsjt/GPbBqSpADbGRIxO5LC5B0P3mWhB/GBa8EC1RBNzZMXzGNSAn7kN+MJQm
Y6ksCf6FP3HAg0Hb5FV0TlosqWBmF3h0F+MRxy0fkzYPtkloZfi3ES5S5sSM+m1Y3YLQ16B/FyM7
W+i1WISJAdamHYqN3iq+4Dl/yqHUnGWFBmnETskJygrmJAnDZ9O6pFWOb9f8MODVtPFMGvM66sA/
8RP4e5AHTALE+cGsWXzcs9CmdWeEXHGsRyVzcQXqDp6giAyfDXMf+eHNiH1vMyamuK95QTtzRpIy
SzzIZuFt0wSDoByqMXFpGdRWyN1UWP708FB/486my0Ngd10YngayzMVSEX89vfnWScqlJAI7Y9jl
hhgtrcSowc/E8hkDd5nE6tSo7X0Vkt3QTK6QQxfuo0EmZb54i3HVAWqvzac5EPGeW6N8TlnbiU7q
bdpiWabgNOvEtSwiVrGCNYIsederoghBvgLZH9N65yEfVINSXettPbmSzz6YGWT8ciHzL/xAiagg
rIQXf8vC4ICJiLdWvCk4/T1EUvjOHQ8bttWFS1pTLHZeqv/0r2Ichp+upp8kGnG8jLnx2wQtZuyi
bGxUS2sOqmpAhKgG/SYaAlj0EEsuO225K+YHfnzXDPLLLAv/UVim5WgCSdN10At3Ie+OBqNDREts
ylYQOoUiJs/KKtRtUElY9WTfdSdExygbZyqHNA4UC5Qt/sRYWyz6CxukvI7LRrHxuu/f06S8DIpE
T94g3oHQC9iKLHTS9P5AkqToyHnQb6dO9o+NFd3ETPLvdZ24o66g6TPAaqgWtOcY5htonzAcAsaG
8tSA6gsRZGMdF6ks7XPX0kRhi09btWcvyJ1Ca4QrVRCgTxiRNN3F79FYtMTUYt6cREROqVnYnyuP
9q8RKgELG0lbj0GK9aWoCvcCY/Ok9m/SwPvs9zL3JSuVgLtZu3CYTA2FhgUdIJ1EbWcIEIGylJuq
KbL0qKMGgMgm9av6VuXqcAyihoTR+UHslfGoW+Itk7PZpuwjhWqbEh6RpIXyppERv6573YJiwe0V
lBJjE5bulfcTZnLXdq6Gv6Pit5Tdhmfi8iGmF43oxD5HAhcyHlmbUwqJyjfINoyn299Dji2/KYrR
ZezTjzhAOlgLEsts9MMTRvjQ7ZVu+/elv4dhknDhSQnFqsde3/89JBN7Xyhha/z3aeBXlpNWIOR+
HJPU5hWPRKqzsy8G/z0oQQvES5reusoqb6eJ2mTfPG7y01ShzoCVC+JPVq+r+03GrC1hqEQnpCi1
eGhbvTkorZmsQpHZnhrJMuaHbGGmqgeYIXv/fQT7nIrXD9dmb2I5Vc58f0uxHKFpIYXpLbYMShLP
Rmb6dDVqC66poZ3kKRWvaVm0m3bogQXnf8QCUV3pQycsa9xPdrI8mXSu84fTvBvlbQQPrlClla+K
+rE31HhTD6Wy1iv9IiUwe+rMMCH6jUGHCSJBl1KHH1gyIVQbfV/cakrBCN+DSpVFe6pHbt3Yk3Yi
iuWX1IExtbL3MLoYxXEPMWLyK8IWJWDtzsj7TegV8W4c9QHY3Egh2DFk5PAYcAbVUKkhgZh85Y2N
PEvz9jVEsrCb2oQoarU8+mO2jnpPOeQdc+O4RAqgyKN6qKf8v4e4Fglt8kjIDIMpOwgN4EatdOYm
82gHBBqJUJPLdaXAfRonT9tRDGGI0FLgT139sCwz+hUgirZIoMF0zEWi0tXmdZjvhzg0LoNaRk6o
hA0UcP2ktEFxi+Oa0M/Cj899STyWXKj4YapjL7nEcCCYBBXTqVmRQVW5w3GkHib2oxEOR14dxHE1
qIp68FjbGzWmFZn8woLrogtuTxDB0Y/lNWXSV++n4Ejki/eL/yknr4z7wcBbYbCuGSdsMSGnAzgL
xJCI9OY06sG3bBCU5CVocDiIN1Gf7puK8BpLhiddtGvsHTMGHvpVAZny8BmuNznJ31j1LNtWdgUx
1jh0XVmQb4WSobi9c0FwHehBf2SFuSK+xwg3q6n612FRA2djAvKldsoS/TPyu6+iVZnFScPXVDC8
M8FFqUclXEqPaHfQAmc6MuAW82Pu7nwinnnod1KrLwCypfcESLs+Y+7dlG7q/6Y9++gpNB9F/R3U
3xEeDsMLtUkbPyLpQrRsIj3C9Op3Fzl8KhyviXKqqquZ7i3jTgVQQOihp0DSNEOjCrQFl/r3T6wI
8veJYhDYUO4IJ6ZEmM1N0sQBuvRbl5oWnI5BJQhNilfdjD3QG7Nl7fn6TCFTZhiOZ2sYDGwsc8XT
i2/CP8sFUcvfwnB+apym672oYCxHH74M5uAkgOkNRjSAMEBm4w8XUT+p7WznYj1a4qDxocHWD08z
dG7CFicSDXifyc6an+YfBTaLQ1y/8cPsDGm7MX/4HjpGOuzhisECrgnpsBh/zO/hSgV7BlEudkqE
sGRJVlNrnvhzMgC9em/JJ/R5KIVg+gvVEcIs5OX+zO/G4wyIRMcavS4uOa53n6Dl2mj7AlauvyCM
/MHYtoV72EU49mP6FyKowQsiWY4/uC+gc2NFMVo7CMvh2m35lcIvtNl0wTMXux4Gpb60ri0JIeSE
L1RtWTPeQqomwvJ3+jdgISY5ONf1Z34TbBETJjUf8SuwIkM1vM5/9fNw7X0sq5lTLidmoOFMKJ14
/5Or+Z2eDVc7DGvr6vvL6iW/D9f8FwcBaKUQQGYrmxXv50D0tZtj5ECpyB+KARqSBEy8JKfK1uFS
gL0COgMX8pq7YPpYsS2g+/pb/qz7cBl/lGlDha0cOsAlM1oZ6F4yEHMYWiOuWouggGKD/cJquBaf
zL4mnczp1Zg4+RuBkN6kLDNrpwdXDcsGiynNcuT1dGtWgYGeYqaAub187OSTjJKctQa/AYTMukne
q0KNgWMW+EjjotTkOWHvUm0LrPloTZINGzmOH5KTGBdfPUM9hwcFQTBaQeXmNFiG5SGLNsm/FptQ
GD93ObtzbSJjBROMVd+G9pg6DAm8GLs/4kM3RfmtT+duCwxJXhRpyL6/NRIbeymppAVyLOKyIbLw
CwhXZ1t4dhOVyEMUULouA4TWgJrVpiPpMnfIeG2Tp6ed4V7D4LtS3hGXha8lzONiuCpkVJTsiMQo
yiZoYXxAr2U1xwQnxGwTNycvc7gPuOEIZJVvC4InyDDRnyOJlYv811DdQf4c1NO8kw0uS02TbPwj
e7bh/QBrrVxy26IQqI5wGbgFhi/WPmGgmPhj80iyB/xwHOhII2cNp51tpec+4/IjOgYmHIuHlhwE
yC6iHVQ7Eb8AxDvP6gfnRRYIIeUt2HNNaAVI4ZbIET9/YDpRFK5UvCzlLVA3UWnzDSwsvl9jnpcb
5NgsB3W+FtzuZeNm2XFESx+h8LGKV96c2hCGDkoHlJc5H+r8VcyL26NB2ltp9/DJGO9FO0VDQrSQ
h7VKQCNzhIX8rwvJclsMEKSgahmHQlj6TO0leyq2ofgm8fNfEhO53tHjpxpQfehnjLbi9oQ9Z89t
6t01/STIXzDmMRmmthOwAsQABswcyXDwUiFwiDa27UF0wpg8HJhRbfhrxA7T5mmfmdD180Nwix9k
GCugWj4W1bua3JDoFH7InKHtLgy3BqsuM7adfpC+WuBoYhHk4EfMP4vkAleUpy1lMKcXwyAu7KId
77Vod4otmza2/xXZXvqHI1r7PvkelR0J03rA3L6Hu0LdtvAvzYtIEDHCXfSUtxu5xFHEYF2KN30/
EV3f/fJLkKblOV59j0b74LoXAzyPCw6UMVcwuRbEkmSffnr1REeILxSPeeEk2sbYKXuYf0lw7CKs
Dw9V+6+TFF7Mex5/Gd1vm39a1Y3Loiq7XiI/dYO5YpngDMNVUpgBQJdhEsQgmjC+ei/AtjIog5Cj
WQvvKbzaB+8mKcjktWNag0XGEnkwicZyjgWU8Z7ElyR50/FMUHEkZcx8ic03rXin9SuLs8ekslv4
u/yjHLdddYN0iYCC9G1irOPkmIa/iLbVNTdwl68bCp3xGoxflXFvNQwE7hPhqPoZPMn0GKKQNkAO
5UYvsYh8TuUL2/0+YkRxGEg64sBs8YicteSSsC+sXRMfWPclZIURLpltnrzgClDMQCn6NFAJfnCc
6ASuHVQB/+KXoW6MaSUDmRQbTboq42+muwOsyJjQms8h3+A4jWvn7Ltp+r9hSDbAt9quxtEl+cii
0iBCOnAKzjh8G4h7Imshgyy0apgh4ZV/ngLHsHbzHeXNxBDJ4QaV4qUk4MBlk/c2MaXkMkjrHIz7
8KW9ps6h5oMcfY5efoTWZendeeL40UNiTbDJVG4kiGXiZRDfu+IbQbxubATp3bMOQ/commsSr83Z
exbaxKIlH9L4V3M7Y/b5EZ2GdfJF3hBbRYlnD5SyaJG9uIkE4y5qXO2AW/SzxYjCW6EEyRjf9xuD
0Y525PLxalOChK4B1aV6ruR12dl58JP0uGElF20GrZbVQAHYf2sQgq6W6VAc6tBITGPPCVMrTg9A
z+8v8z0WKYQEc/OaHcId+aYIMzvbIZhQeEmyXYEmU/jo+FAxCiIit9hF6GOuMnOj2QQNHs4Slbdj
kQDanVmcdznYttSNrHEfGgNuBi3almV8ZH/kXfeyZexv5ZtEz7/AnUEs0ElSkkaCrddbEhfDhFZC
34g6zJk9OKuP2m3YjsO27zZYiZcUlwNpuPbwRfpgoB8adT0+CGFA5aON+4iYOOg0DU57yEDZJ1ds
aSlxliYOD4yb64nUvKg7y+HFGv4pkl1D7OHGrMO3qItWmvZM5GPUEQNli5TQQs+8BDyC04hDnc6g
cFL9yLto+igXt21PKJ2b1x9tvw6JlWS7tFY5jCAkgfLbqGxDDD67k+N7JkjsU2vPalgtczSWOn+W
PN2NoNn4wzr1uCdrTBe8c9bsg/ybq02dSOrTonw45PfGFuES/ULS+2WOew45FDFpvxl+Ht3egGuY
WOvc38xdj6jOhoicF8doHGAL6ciDiTUpTjBovVesQEZsUCKhWxm2RsphQEyvL6x9hv4xBwtOPNhy
vAnio+pSt8AURyjcFMZRFr9V8sVHiJ5Ad7WyBbOKA6NtDGDSh6zd5PyG8mmBxhv/gX+q8CvrZxmZ
It1n+5Y3VzO+ecW4UN6gzYiEqvrQXob0lAkHI76KiU/QOT58hbgyoSOHGCQIaMANfxeMuxy3SZUx
Vy4L9gToNTFSyqF+ZOqX+AuI0n7UeEItutt4mL7SR/ob3BCDcVqr79W4kjfVzrL1VbNG6LPAZMse
j8PGcPpjuY3erB18hwezLU+ly6X8XCgvzL807nBqCVJh4SxGjvHSvvpfrob2atDuHqb19IpOkbAy
fzvcmag7N5rTbSa6cWQaGPJuCgZO8LvixYDFeucMmhv3diLbwW14DURE03wS3VjPxT6yX1PaGcqa
w1EX1iZFoLpKDxlVlmnrnOmmwzrlY7Nb+zFJgQ7Gu0F7FLsNBTDVjqZiGLPCBr+oWRkLWjUPZBSu
/EBi1Zp7zrLJ9KI0JJ7aYhccV9SBKrqkyNZjuvDovdBdgfQ0YRlgiIBluLzD3NuQbQG+HHsXLP3k
mIdbn32jYKuYH8v4zIZswZUnZQyBj+SYglt2a/IcMEcOHFbJhE97PQshIU+3vUvNC1SB3xk9fI5Q
iSJxOkAeF8v1ZDjslJqIDfaObyMOjFO3zh+4cDAvQEyOtgAjKqly4PCiMYX0qtLbi4dctdPapiYV
Rs7wh0oGorQVVZKoXd3bYnAM4cVA9M1ADkiikk/42b+LN3BIEfs3DI/fYPGOhASR1sJ4/EAvEXDd
oQyCucGigseoIdLfCNRV/YFLyNHLP1E1RS1GDUs/AY6ca19MJDoqHUiS/JpgUWPqsETUzYcsIioR
RIzSi6wWAhVrLrm5D4xTgPkd82QOHjNzNeS1bKbFO85wGtEP5ioh8AZnmh+e0dj1j/SDvo5FPXzR
g5MybjIniDBgWgpPM1gw70zJPfJXdGdA4tg48BUMdRB1Y4IAykn3UNdrCH7IpeAYBH+sELhDsJvh
ETUawqcVHdfcHVqYAyyoybkGqb+W0G8VtpotB5QT/dxq8ZtpnmgWtSuIHu+IIZLRtBJJ3dvLn3jA
hsS6fSqTY0IW+eeTw0pSlL/zhKPZEC5DHgniCDSv83+qZWt7ChsT6RF0URykfCQA820n6hydS08/
S0Q7t/ilkMmz6jBPX3EekZgp4kMIJtovWds5wFdI+YUEfhWS05k5OKmXLG+BVONlE7EJI51HvoJb
/YI9FKSGx2slLcm0xYGdclrIqalsRKJkspTCFRdr7jXLQ7+w9CkXlIX5k32V0k5/1zSXI834Ysvh
5rC+ONQ55ibIFMhOPvVPtoPq7P0bGWNhAUcb2boGPh94pOP/368S6ENI11jBiCXhfczcy0VzL87T
pmfM51i7+mOKnDbGZGLJiQoT/DPJliZPV4C8zZEO8Q4L7g56KfiRmxJ+VdpxYtfDhqtAJawBMvgo
kVYN5gezPcOSqESRwuomfHEgAYHRJ5FpMBBDR4UZ+UgJIACCQXAnryiuozfxoAmojFcEw3Kcxv2+
OynhSngBRWviqsdVU8WyEh7QIvtBut+A6ZrreZ5GYpG4RNFMoYuOPlEWeA/0CF1z14+W/HTICd6t
MiRxM0vQzj+4SeTYLh/lL/0pAzCFvY0EJ2QyOQSwpc+RCh3BZCRpB+alwJCudNl46EMwTGxQ8Va3
VvhnkkStudW0EtGO1GwsIIpOoLkyG9IvXxNwFo92k0QlvizyVQEoSdguRWHheuRnZ1uLaEmR/nPe
h5jKsQlp2VydIRgaWHoek6R6MzZbqLJq66qJIwcr2IHgIpDcRO+zNTfcbfBq7oJn18ns8ATRDqKb
Z30iWodRg8slBlQoKXEKBmZCfjB329Uawwy2MM5wcXBwbmyEvRJt2Rkr1RkHeJBuJuxnGU7sYLsg
i04KBhnZOdxvsESWO8KSFrMGxB8LtlHs5FrtXZQ50zo6i40kb6HXaD1l2nzzM0NHTorVjOC9Mnk7
y72/+SOBsD1kNzOg5GrTJpK3o3UiKlrl984+IBQ3Dk291+/wWDfqPYUur8KHy2adMB2NcfmWtpN0
IRwxHh0wA6yQU2o79licXVa+TNjVGk3QKoe2pSxByOACKfFW9T/LxGHLgg6EOzKctSxe59goUwby
/gBwjnZIYnOKed9iPNFzlsoij50wsrl+/RnACE0ZFTb7EcWw+o7r6I/I0QFJmkvsQVwEm2T5vKvv
/i87Fl+FK0GdzWlZ+mvyH9hM2EZgL3+xy9GOCNXSNGwTJjZaSzQAl/AjupW/7W/fr5Wv8kAgQnWi
TOG+vzTCnfdrZ+y6k7HT9illii0AMRHTR8m2G+79VdqrhNIu62tsLDOnuBlfmUN22XpYI2UHlDE3
eWxTd0mv8INNL3GUF2Hlh+hUHvBI5yTfdK/gpJ9nQ1XGxr/AN/DceLvCux6bq1a+YHcJca11rVOe
YrrnqvFWlFzy6wauirGuYGZWgDIL4aSDGdLf/wsHGgSqSodoRA92ebmsaruBHw0XDzeujOQ4zMVn
YrASEEG87EV4z3bjoiqqkrOhLxuk8h8o6lLEfFiLSAhFgO/PTbUxtZ1mPgI8j7CzRiKCZNem2BOU
pQH1KQE+ylQ34MaI4SCjOl5N+kejfHrdgXs6ps8AMpsT5dco/svf9IPqjo2rZWcAIoXrOJGX6Qoy
leNShN6u2QIk8tYdkHzJKxneHdbMWIQi8OElqG5j2JW6Uph7WKixbEnaeUi08Bmk7qXYyWfxRU+h
Qmhm4EwAEJwm74xyoKCk1KrwLwjjhAT7L2ZIJgKKbqGkiDPNtWfeuFSQmPjkct/YtJi/JwLuYbNT
mcoB6e1ycSfW75I425ipCqT2tYDr5ESayRqTNvI3IfyBjWHzDeAzW5/BUwME+Pac5AXw5MHzZM/m
iOzXVueAo8yH/7xsSRe2xRjKBrpsMqYJWKFQJh5gSc3HWVWzWPNLfoE79MivA5Q9wdaG3eBzDJ0G
c1MEYK0L5VscGewuR27PlFpjoX+gTaq+6UsSCzfApf+vevMOAZaK2PNBpaR3MjGO2ZijTeMXQ5JH
eoq+CR4j0ntuUghnuHAAlxfXyfo2rlj8cCI3ZIVw4JJ1RuEAuP3rbbjfaEv1d9pY/mu+OJMpj9B/
WpA5mkV56Tn7bilVDuj1kl+TN/v6Xyjjg7RAyVDKW1XfYQdTCFuDAxTBAt0yy5fFQZYfTDdk3pvy
GF+jc7evNtm5Ozc36nbgBd6zGrUSWNk7bbUJmAsc8F59zWr2Y/s+omSxZhn8/xp/cDmYIgN+4g8e
/VM+ErgfH8ZDeKo/FGDFV/6rfTHjeuOIJFwJ/EX0l/2HBEBt7SpKXdE2J+6hBYcudh8vqulWA0/G
5OvAIEDBAoMaCi8QMgtqiFYAZ+vgRuLHMf8uv9kqx7fwbrhQgeEVMqKo993zf21c4PBp2/xubBGU
3oen/z49xVWzLLZ+fjB+ST2EBqTYCb5EP9ITjjAEaFjrkx3fm6f+zbSJs4l9GDIqlXAEbfo0XXTg
Pm4yogIXvhseaGQnA1DlKL9T7yVfYB76T7OWQDgxsiT9NXB408IHD/q5+QputExzHYjsZ62paytn
W2KmSZYy3ILlyI6huzVC9WHRPqRiNW+jN/mXKMmn/Fcl4dmWM1XR6StX7FkRbHuCRqEOM9qwFj1/
49/d/R+aCaEeHhNajm0UrjxM54m6Wmp7ZZ+8V2dsVMDUsh8tcKmaMFSh0Gb/6BF30+GBdRYr8OuO
ZokaoT3SLIXUcRSJiMKQBX9xJWqOBARCXBsuJoALg5EHnRwtHYU++zQvllei1Td6AF6KTjGFbyvJ
pt1K6VD+LanFPjUGdx3syqU60VudrGqVnamYxievNUANBi6HfwbNwDK98gnpy0Jgl0diFRXOZZwd
Q0ICidrFeGUp/iuhhTKjwp9rwodsCXBYYYgvbmZ0ACHCukVqh+yhcbJ3Xr0Ia7VYND/jUX209aMH
lZ0lHHM9ON9lsm2UtqWuGRazubYP8XcuaQFVIFwBf6FLAfcCKvT2sJlYwUEJp3N+gQopuijXf6k3
Q4p1qstixWiJrYkmx+O05Y0p/xqer+TUPorTBIRRLeOdv8vOzR3TLaipmOlABcZYUF94dD6WW9xF
9P/VYcQTenol5AxZM6Qx4bTd2FPqBMqKOliF9O8vinPCOGmhrOI1k1DLMZ/SHWg7+vaedOPn6a4+
YEwKrLlf44uLNOpLtsz+lw8VcVH7m8Lft/6GtRhQ4qJ4MfcwqcrY1bwV21BNI6duVKiZqPN4JWD+
uOljUHuj8I7eqneWWnXuh1WCfzRChH13nzbjIV2H6/6p/iuQkMABRLoeb/xsVTBjhRD8xhcwseLc
ZerAboIYc2FKLsejDrLkJJvRP3B0ZRvtmw1UQxjxBmbPNguExdbKqc4JxwclLPXv/FP49q+T0z6F
E4tDwqVs0+2jc3pkB8zu8r/+2X5WOP6gfeFN+yfDSABlnt/2eUq/HQkcAH/hZdxlxC1Mq34Ax2g1
lc5lqLcej8m7/qSLkXFEFZ3mhysfKTSizdn8xFaT5cBbYT6rAlXYMvXnhTv3AkhayM3djp/VudsU
7+PETl4+ADAjAH0k7lwGnIWd/Fs7RPOwUuMeXUdf85D4R8dF57cGguFKMP6sXDpvDMUIyOJcnXcW
HFGAbhBF4ccMKsNmDtyBgvAFYMzSBRRuL5wYcE0zyit6JmQ47+Izu1tv4fVvCAIeTkkINRza+Vb6
Jk/d58bz7Ir97ku7Q4PRwfiwFu1xCscWaFW+SkR9i1pZBxyqL0R8qPJ0AODO4VEhAw87aSBCbTnX
QZxuR7SZhkJtMGvEY1qTyMYiaI74BHJcIfismUN1NvpLAbkfs0Rxll5ixMEPIeSUeep698Mv70MC
C5OfiKjZ8uJB7IOu/PTxamiW4HLvzNn7+WMTddT3JBMMyt0aD0ha5s2O0hOSJlejPRbv1TtnafsA
wUl/AXqjese+zqRRgYXZ2WWzysEg0KYZC0bUZXcHMftiliaaexNnYhwtuGTZqk42pAQbGEqBx0BG
/1RxZ3/2hNRoUFe3RHOlwz4y9lq4S/UtpBhckXXU8RHZ8Qh3oSfs4hT94g5CRj2dEq4IZT6B3Yj1
xU0w7WBnKtbaaNZFuPJzOwUIUiHVs9534gDNw8UoVAy3/CnzXn+1sC/EJqxed/VGlLct4Ops0+7q
2q6piLs5K+HDmw5xjMv7UgfUqK8mtkkJLwEjGaaGC3jsKdrC2OErVHohfggKI/RV19gSlH8oI9kl
n1x5oO9GALWimdYZeXYr85PF1YdgO3ZJ0m5MYN86njaJ8ehFd6BfpFJAeVNh9LGTpFWbsox5kwl2
WVJE+SU+QiBf801b4fnONmHgx+BYvitTvRCw2Ww8nvY63cFE2LFLGvppjqnjDJ4gWfTpp4IAsqPJ
iZYUeh/ltfYvk8JimN2Dl6WIs4fjJy/ej8yd0fnGzvBZwOqitxnfUVxz0Km4EkRPEA8utT97S6/m
EqT1CHZkmjZqJNUhhgpi6q2wsAg5nER1U/rjTrIql3mfpL/X+hqi6EpOBjdriEhj0JYCycb8HxXN
Lo9/DLSTKW4VMHWINLMOnVSdAq/fVtmBIPTfyQqPehQcSSjeVowMzBJBOt+OFJpsiS5WD93Y2XLK
IE2dnhWhmg3/4zYZZgbiyt/WwFUDqQRvkqnd1EJAxZjs0skVuVS9Pf9zCA41VAbk1s9MuPMzU81h
hrTIUo/ztuGFy7j9qEKTIjh61DgBYgvsEInmo/IhvadvLSIAxLWoG6uZO0FbOAs7Jag77qQyAF/z
KFbqTk2uY/AtIYjtKC8Mbmef8Z5CEnif70YlPvQmhW4NqBCyYQvaweK4L4dyZnaIG2MEB9YkNiSr
+9flXYWZSSuywW1LUT5btFeJat3rVEXjphwLk42KZl6X6ycj0o7A17aBGBE3IXoGNDyYBij5eA6g
y9LLVSBPUWj3U4SBJPYrEVA0SnVfkZadQENY1VT7ZpV0TlEA8cX6tk/qS5UQch2CPpTZAGyouDqd
lCf519IjJjn5DrrI2zQxMiEUoR6dhyjITlFjPBvw929HctdpZXuvOpZpfCFaEivWAdHjSdDx6err
2rtbYrzVh/isjFmxkixHomr89GGCgr1ugU1pcALSx4xgcAZVYqf3x2EDgcnOTWEjV7gg6NXsz12g
/C+T5j5ihh6F7XnM9zABnWzEIk1KTmOEhpTgnVGFggZ8W0lXXRbdXNFZN0gEF7Lw+/84Oq8dt7Es
in4RAebwWhKjqKxKfiEq2Mw58+t7qWcag2nDoVwi7z1nx079ShMviZBTHQfugVF5H2jWo5JavMUE
QnDrYO0iPUjjiaXnQT6AL7TFzYgO5vS5id9S9iik+3xszCCqv9DEjWjmMuHQrx85J01R/1VVJO57
qwv7aldcVHyoks8hx3rMVMKKR3wHdDL2WYA6Up0rbyqRpfvoQFb03/gLAVhwVxz66ainl5QZhetF
8fJnmIEN8Ix1QU69CKgVhBVsGi31yRQ9RkA2V6XfGyy8BVMVOBOg9AbJ7CcDSSphvD5a4a2Dae1Z
NPy+pGDMFVE4i94KYiQeO9PXCSyf9yP6HznQQZNX654Kl8Qkz3PiTEY9Teh2fRlA2CO8ZJyISLqI
ydswPo5KRWJghHAD+xIQJaIaGJJ9XfzIy0Mpr8qTvWtwFOvupp9L7MAtnKtTF3aF1ViIQzj1mfNJ
88vqW6B5xLwmRrDyMRjsRZQhQ/72M2IY4EC3jN60Dng0YU0/9tIHCcjLLhPcuIPmuleWTzA3FetZ
7Frr6SkuX+wUJ+OKKA5iyWnEQ5yQbmicN9RDfHusqyXepjycy4xZeIDEF+aTUSUAnjK2mvycSv26
12Ths+g0zwS1cxYLtswrYs4Emg19XXlkg8dwK4rnqmQJGnxFDWvK7s2XBC95YjPs5rXLqxmjSfS2
x3BRxHAhu6iwqWVnUxLXK3mxchNOKsp5DIS+ImIU3CWjxz1vMkyy7y4hv8+yT2/8qzUEWfcougeQ
bD7A+KBGeehlsFnerLjiRhXUTZ59bThM+MjlA7StVPsbYXQEOvT79iYxW0pEld3GzRvtLbalYZeW
tLWc+/xKRtKk3EcWeKNlgWHe13vjlUZMOthHuLQlI8rJGgMmTg1YaeM9VurBhyFE5l3kZ8Ztkz8c
Or9zFR678aAkYam4irx3JstNc3+KoYqQjwW5flCo1o6PWvNQ87uufZg9/csHrvalOrc8ePJ2HPNg
ss5iwOOI+0IGyiD7KP0SlJDGRW10IzlohGNdEFftCdTp9E5j+Wt0aguvlnlIPBNcoXOK1ZFoRzXd
bj5kaVhIe7P0NMPtM9pJnFhiQUAEzFDVgi+JZvqzfGAc4t0U5dccT5kS8LrN7SmxvJYeKm4CRh2i
leSwI2RYevTEnEtXIw0rw0uQrjtgJbHCJhnp0CH5yFyDtnfUpfiUm+tNQIwx3CeeeohLZEnmHo/b
Pht5bvyq/jQMP5YfJWUJPeWLu4xaNEn3h/aqRYG8Ev18TWoo4F3XCe+VZL3V19W0FXRwxGEqtkj7
FBF97NnAiIgQN9/Uiajz0jxorDMS/fkwmvdGCuvRsSrIAy9+8hHnZ1xbtt5kdX2IVCFL/AddJWkX
5ncUa9eS6ujJtYgogzuHjgAj2rcKhI+P3iBfvAW36IRZc/E4yVGB9gXU3GPhurDQwsDmOTqHIv5v
8OjCQ2SwCUEv+hYiKWpce0oPChJLP5WRunvyO8x/dJHKfdhEYIdHZLeCDH5J53HmS7HdIPZEPhfw
4fHjnP82vDPPkTFxFfX1j0UHpaujvcqzZKMNGpW15TUIGVeg8RewvtRwdP0+jXcO9a1zOWkNPUBx
8FRYzZ6xhoN+jPV30bggCJ5xRmj+1nj87wKPweqcZC9b9Aqxt5FuYXoGBYDtcVrerfxP/yZu50k4
pkogiafMuKVlIAqnjO5k0UkIwdVPwnSS2kDDncIASGQ4q+dPelBtw+FlTwcnS9znGYMhpj2tUBL1
IdIPlRC07Vsselb6WsccPoRLzRb12YQKkd0XH4fsVWDa35Z7tdzT5nfBfFpLrX1Uq7/NEFTPqThO
dtlyoERaMX1RuJRIZ/Gn0jNApcOB5sbVOk29jVSpGVy6MxNUg7JyHBNHVXz0S4kTETOunNuZUJa2
ZfGUxO1iiONRy5RrG0jGMSWZig4w5uhyPlO9U6kYOJD1e0N/5+iGcLVKJO3LX8plrf9vCPAyLmjQ
mq04KpU/cGBxLqIIq+1W8qIAMzmZfKTO8CsdbBQriERa+F26Nyi0gs1voYjpOYGLIFb5Xgmf0oDm
zOPxWxVGlmu5EkUbCpabTXRoufRGSgSemNF7KR4lqOo8mLHJsoGN2sdgHevNN6Z3C6DPaiFN7Xo7
qllQy56QHKK/urR6iSkcTZIws1uzHsTkyLcxgpi17oIcKvO7sKLzcN9UMWAW2XqbZ3HrrpL2q0FE
+GZBrGmYW1hrXM5kw7zRsCmmqN9DDplGBU1FooLZ1ukrVyaIoSIr09hA9Dsu1oBiZIuyBc3OBhvE
l0NV/v8u4vfexoCjGb1TvnrUrrYt+BfT3ytkXG+8SxGaHFtKuS8ILnMBOCJYSQ7NjC+kKv9ohm+y
+Df4GF5Q7bDHsgez6hkxPxF/n78mn8VrnZ21kmOj72t0CVFOf3Sz+wMk1rPYbS7iEAWeHVUhalHy
+HObie+BrQCtTQJvzl4/Ko6CCgVvJtRcf51JSijDuv/KADfJogeRewbaa7CPdmtRxOY01QeZwUZ2
7rKzIX6X+sWEISO9DWKtAZSatltbxXtd+G10gNHWjbK3dabtBG1CGmyHSMbCzYtVFY+F4WI+LuNJ
MP5ouDONMz4ecP8eE1MunyedPCe/VK8zTjXzSaPEt5kkkNiNoffqh8U3SvD17JpNXouD6H3O2LKK
j56AtYF2WQh0USvcJt6uVUL46oTtQpuEz8E3gxqWSQngg1e0VJrwKo3v47UDkgVr3opzNr4/F5pM
AKhDbyAfRjL+/67xvWi8Bfxl2X4Zl6rIwTrHMFdR2x4/cJlIRag8w1xumhqazSFWAz6IOv1go18L
HIZHcFF2pue61mikHjkEeULcY1dpp1vd7J7T11ntYHqRmHfRE5rbKFBTcfu7XCAiodCctVwd484y
/M7wFo4Y02BffXbdnVYdXo5QY0iIxTpD/SjnzHqpFoqEbpNyS633aXbl1sGPG/GJcMR+ZlmoSaEB
4KaEOpYiu4pTyBDK0vVAJ5KmUL706pZsBGPWENjKe0veDAwIGjf4YaQ1XHaRybT6gRC235VdqPVu
jOgcyvC2xW9C5igd064zWm9a+thqW5dPzfjWR16huuroo3qYWpcdSJocMQn0BtmwB72O7RA4NFbc
Ae8L0O1X8wlA0t2pWW/2VY71AKHgG6yC9g19X+t7uPDpMf7/7huojgY3Q/QC98KhaWSkA+peAQov
sUYxDarEzkTfo0VeqBSoKcGsI1qiUcz/1sEk74AjWJ1X88IyAjqyQnoSvHwBSEYxwsdRYWsA7kMs
3xEC9UQ46EaYeEfVY3JMtAtAjdZ/ct5MMRuDK8z3ERQO+nOWo68ynv+YMSmYwLO9+lmjW0+oD1ON
w1N5Rj6pziM6Sn5WoBe8jfKnpd42wFxiBObpVSs/lQWC+B8/xJMAVsl0AzYy17TdXgvipKCJpesC
eWABbY9RhX8gORbre2H5vD5oCuX60HAWVaRJCcqbRRQzk9ngIHx4zj8iSYTEVQBrkSMNPwqFbe4E
LB1yEKOcB4I8q0lAm4CmHQviVRlO+wNGu3y+Io6al8CkP7D8KBefVQNkqxL3deLNhi3rYTW9VU+C
AH/XHHZzqMqnxHgM1kUxHI02kV9aQJi6XQGxevSolyt5td/ZM+2osaeRzegZfhHDXOMNUQHFD1bG
6hYook90SzS6Zd8QEfdKRbCV+njeKy3IwA8ad5zw/X4XGo3CXk4jOpoIllq4uvqs6h+K8lfX2S+/
EpInBEIOjmBT2oqF6rUvWTD2A+JUy+5UbzGvnHuichebV90IkexiXC1zvqW3eqUg206aIMkegkiW
jIemWWeAWgIx8qbEQbK/sT0SJw9qAL6nc8U6fH6l6E9RoGb+srwzb65DyNfAWigtTBnHVWbVObEd
iFIwb34aH+cSqMamiNNC/lvFLkYa7Ee8n3tZYdM4Z7M/cAKL2jGy9j2BdNUe8JQmnHo1yX8nonWm
Yww9k9yirjzIY2j1HlRvP4bJ80q2obR1CTmfU9JI0nld5/WsxUxtoDEKu22gylezuUxUbEx07jwx
6SRyte5oDt9mC0rbb76yJAgf/WI5gGhduvY4Ss/L17zW8qPnt+oDw3AX4ZpBzRomhJaWnjaoIaW9
9vCqc+n1rTMa79p8Sq0Dh+qIkU94TadwbE/MH+x7anQSc9yz4UTMZbrLmOcowZA8ZxmDUrB7qoTn
QxGhtHYxedagK12y+RPYMrM8mEyubz95Zb4NMlyuVKTBH5FIUAW+lTUajYF4WqYPgSCxDWoYhcLa
OpP527chBA1iXYnorjVUDNK3KOM4lMijo7dGO8fciPUNOcMsO1ZjI4VZp2u5uPyfOLs0VAv292Xm
2OZIsfKHpZ7H+J6iVkt+0azO03EpP6YZxoBtnXZQZD1G566pp2vOc63qvME6Ax+iIZiaaxYx5XE2
Q25W8rY31Fs9fs14BRR7ElxTJlPc29LTrP7RjatY+Yt0qGKPkMOVXVrnLGY1tFHJpX/bZXVFix02
H77lr0h2B3LYx7AcftbCk4QzzBCigHp+yoUM05mHc6Ew1wR65OkWHG/92vL0Z44DfKtE7BxEeLqL
ilaLk8PtC0+L3f5/oCNLbA1ZDsuQEHaIKbfqlTlnSA9y/Gmoe1wx5B6e8u49YdrQLooePiUFWY3M
GT0l75r4jJ0ZLrmxhbgupI1gG7Tv+inBAWEcrTjsksPWH6f+2mS8luXLAJeopTemQrZ4DBgiV1/y
meMVjiYQ5uTvBAMI7CErh7Vws/YcU/IxfGsaXdHxc8FkLisidxP2+upm6+84f2r5Q+JDeqIkwoGF
ZSuuaxxoqIPA/KtwFQ9WCWR+iSNvWc5VRPXGvuqcFnpVor4MpH7f6cepDZ4qsMaFTczTo06wEgfz
tr5v1qvW2wnBYXbFu1P+G9JXOb8bCIij+Q85CtV8eGoOgdujMBYbOmZJdVEJ0un1l31heh1iGcRC
gp0SX4RaSeUngyG5ZWtfeyE/jqZ42VBrK0Ek2IZ4GnMuKD4tYoC5L5anayGn7Bu+LnORrPOvHG5P
VIGGO83jNxc4bQK9CCAV6+RYV/aIRIEsMICi/6WYWLkjfqu2ZYRqEbd743KS8n8StNpgHdIEGWJ6
0KxPvYZGSXM7AdU2YG+sQvbi6M3Ir4b0WgtPaVO1/cmGmoMngg3QWCwMZBihrHvK8FsZV3M4J7kj
L/tKf3bRwVVH/8NYa2i0dwPNWwnlphT/ohkeMw2T9CzGgT5/LhTKiPes9Z7VfdtvSrAfSSU40ghG
FkOk9gwu818AFEhMhfEX06Z+aMKWONRNwutPvtH8Py7ilRSBzjD+oj+OrzKZZXvVoDnKwzesk3Ek
myvJg71IzCzZP6kks1jBdhe4QQCcy/mWsS5J+leMzLBPA7j8MXeHjjH3MNZhJ0FEQgQkBqA9wC76
6hRdXM4nTTD70WiOBlbPAaVNhRZMsqHMdo16z1as34GFJwunWn9uh9MAplRyp/mW4dalrfEoEm1k
7eYbIGC6HGMrxIDQzzYqx7Lw4Un63ikpNFntLWIj3IvP/jTxqrU84iQoN+T6cfkrmNi/a5RjEQl1
NRdPVH4zC1bmTe9+E3g3djOwim1yU4a5Mixofur+Rv0b860xoij6ACRK1LBpznV9GIbgKGB7Z3Ry
6tTvu7CowpaYut7LR7Kasa8YH03XBfX6XAnj4dFbgD6oIknz1AbMsOeo8HqLcoCPRLyjg5WEVzPG
gBJqSMPb92o4qZMvZm6h+qJywH5QCOchf9Wjk0Hs2xiCVK3xwzC9TUGbe1gp0ZU9fcGA9Fj7QNqO
c+thueSJZoDFIMcYZNXQ52FD9o7Gnntst0CykE96ZuJpRFDq76PyZEtA4QbenQQrOE5oApGwoaFH
C1LzrsrekmKh9dY6aN+n6NbzlzWtgzV69GCYIDwr8cTXyeBM8WIPHUI3wCfsB9OLRK81ERIDm1wk
nLPddlJJb4jA/38m5oJ0DHWUiJszrRSnuXnsQFKB7QNr8qIgEEUt1yY+klNgmFbyt2f+oBtFp5oF
pqDazkZADFCwzW+zemqNEDNkVfmG4kvpmR9BaA8JJeluhpaLxzT/miIG/uNo7QToYgRDfrzir/YY
ZroYEPSJAC8zE05Qo37OvIzdWg64JPIWTx2IHdlQTl/zrDhDeUVVWk92vrh6FYrZAdtJUh37PxGw
fO+yt8NMRquf1vvZdEbxu88ougolI4xNJ00cIOOOxH0u/NFNIVeX/TBTs+yjkVXiAzyggSAChhNL
qa8Y3rp5hRwmq9P1YIxu2TkimWfABhH+S2dbD7N6FQEzJ/R4C0aYgyIclyf64EYUyT2/X17FmkZU
EVWML1rtDM8ecrtarlVFgAdA9VWFxeHjazfFz/aC9gdrFywEzThj9Fb+gXjn1cK2ZiUuU1lmMbSx
KnITw56eW7qMzeus/7Eyl37HeTxRaENAMzmNg1gdq4p+Xd5pcQyhocbiSdmuRVBtzja6yK+gltbA
HPbNdhO6g0IOsT4epcqTllBFuzviZ3nBbUcvqG2MLqKveDtzj8TNr8KG086vU/Kly9eofaPscdE4
J4IpPjAqpbojjR9o19rmJGsO2uskPvDdAedJUp75sKHfioinElz2PK+vKdc9KdMKalQnLWy0IRGe
L74c4cWBIIUmzfRjr71njZfOnyah3BEdBZUnpqxoB6kLReLk1j/5chdah9WA/UIj5iBhC7haT8rz
jIVP4fzHbEf0aruvUzZlT2g8Nbk39cfcfZHs0bALD44TqVdz8aEAIGZ4ioFMpe2g5aGzmfAHdoNM
Q3TzEane+KjAN6aK+Ez5QvsmEkoNFWuy0BCRyvFX3M2T18yPPIuwGaxsC1RpTpV5TEmt3GyOl2xz
WKnYpPR1V/6TlfxVyc+W5juLfMs5m8lMSV1hei7Qxe/4tu9+cj5+OlZIZzbCcTwp6mlPTHSkcGtm
nJgtkEeZy7wys/SqTri4agNN0FpJ/wrTR1RCg06bHWcLbMZBqmOpO5TzQFZIFU1ssAC0K4imXa97
hYT+eF9bp6E9DjVXxT4SjzMVidud2Q8hy4RkJT508YlYIYEnS3cAR7X4VI0ev/+a+MjhR8DZ2ZkV
B6mEPjit4vIwoc1hvcgLTx3CObqPzamz3AF8HRnpG1auVHEwdqRWuGqnzGLEuMkTQl6X0gIM1sg2
5/mA1DmXw0Y7QOt604oZ4rTJKCnSy5I9xIy2kn+YJ035+Qc3NL7ydQvYcn8K/XdVHvOG8hW01lfa
Y7dA/riIgxSTs9XlRZuIsPyCJcZCUCX7/YKpmnAcenWpeWzcDP/Cq4J6JxHGIJt3RcZqFbSKb6q8
+xQJgEEh8NdENKVIIJTSZCad61AyfzBXQPYrwAbLhiohFFcIq4+l44AHVLccCxmmAIKyx7ZV0QmQ
af/qMVTRKGh/JcILjeVA0ktL6Q8EL6USz1B7PJrk9e9G9Sgq55w3tzsY47Hc9sWyE42gKljEeSco
nK5/QZ6NfqeuAAUuspSieOB/Y3Jj+4TisAwkIHC/gb55fOZcvo0SAqAg6bP6a4R+nmWPiGWsu0zY
2R7xLvHm1CfUwMLYnUzHSF2IbFHFvhTyuIHMqapTd3yagdDvc94K9BWAgNQUxPyEgPkRcEjhrwf3
8MIOhCbvOWGg4rB0RLuOqD7lLE+xMK0gz0NO9bfYa2LuxM2w4UH05Wc0ncH4Vs0orFQ2RVq8DBY7
hacra69qb30WY8v0g3pXpHTbBoTpU38bPWN2r+lG/hMXLsDbwHTtAu1LaFu5i0MUXxkOHRyDTxGR
HZ2QG83/pspCsxjLyPFApTYSrkv9a1vg7K6MUCCQmeBM8E5CoNI3i9WHDNj1Y8g4CYNNvxQgV1RC
bG3rN/RisSkzGdqS6eCn0Mk2AJB9AoIv3S/itfwrLmGlWB/4WslP9TtAGEX4Gak3IMkU/egvONqC
q7jBEa0HIoscwetP+aDWH9fxW5eOaoMcERV+XdsLma7bvst2BBjLMXKV0ce3g2ENVyeRRg6CQCSf
S3wrCuQEoCIe45MqH4eFgvLYKZYLlhYB3WxxHaUP1KXLN+YeEl9xL9KFULArx5YndT8jvUEgA6uH
NV2vaL44L9n56eZKAbMJYnCB8lBNQvLZhvzG54FOwvqI6Q4H9pSOingRIlRq17TwSLVKN+qDQXPZ
P5FFYn0fEPZSqRmmklei9UTkh77+Ry/2WktOx7609ma1T2TUhkeFEzZ/stqwXDho9X/ofgRKyWm4
bOwNP5V0oFdGDyrpYD1mgrEVkrN5+9WNwC9KE72mDA0ZloE43wPcY4eAQPCyBVKbgeTUkDKvyIA+
R6U+s2NJ5N4QGszo+suuSxPSC0hZveIXCTeRQimbcHiztUkQJxFf/ybItHslBn5FLgGbonYXcXBE
bAvwS8BWZHXEzljY7IR5jicwIV7Hy1qsr65SHIc1rKnnI9C+P6DIo4QTsAEbX+8zJsBKmaiqcLLJ
7qSEXDF8v+Wv/spLr9XeBG2fQ5LC41FDTh/xCyNfLLqwD1nlZMqFqdRM/zb62VScbvAZgnHI1W99
gncQImU3L/CYnIUQmmSQUDrg19tZHEgWfVsrlAAnYNCEhsIB8bqflnb3QVqp1TA8qP+iVSFaDGEq
aIj5MKkENkMWK2TaAIG8/0psow4jzJBfgqMBrEvr/JTcavjufbvZWCKoQnsiXExhLxBZ+Ltg2SbV
RgqWm7sFADuj6S/UUM9LF2u9m7St4s6Q9zrpwR8FdZEEHVQZ4M0T2lW0cNSuVvFarnvOZ1AcggtZ
yzvUvzlOSmK3/BlrP/Ht0s54N/9yX+poK/AIEh7N+qbjJ94plHDTKdLwwFPSG2TZYdSDgb2f5ImR
UEzE+8Qmqbe0Li5QAIQp7FGk5tsZAwiKDnPXsS8lu7Z3WthhHmiWF8h+YlLwIuwUHZpN2kEdXhCl
EpmXb55eHhoslqS+FPs+D9g1u/gw3+rFz7ZQR1lA6IbsKETwIoMXcHJTagCp5bMLbMy43N1o4Ep4
P7eVfZUNz2BcPkNsTt2DaS8TzjL9R5bld5sjNidrpVvVNjjdDE+XXAgbqArR3KNqhW3X9X1BYMiJ
AT7G6of2XrQz7uXFSdPiOseSMzxtm9ELYzfCW7F3kk9uT1OkINeb4hMgs21i99C5kxgtfAQhFYxN
5YuJMzzNheh4zkS/ogh1DUAOlGaKwz+cS3V6nMo/+2EAT3YSIHdkbBjFeZehHIX9wryXOVvt5wBP
WI2Z+I3V4VoSDBc5QASQiRcHLdPH1vK1ky2N9trdyf1dkQ9GjpyVBsYO6h6Bthzp+4YJMCJRzNdy
h8+MZ4MY45orlyaFYwq8QvQigsCOHJ/DRopcb3NrojlKen4pUT97YAMG8GrlyXZM9mkAV9GvRS8R
qXx1ECxikq+qnUQnTbNHEljfizU7iTZQPSJGkzZE0gHSAqNeYExOSqRKajNBsg65OgcqOdZIJig6
pyEq96ohiAUo0ucfT+uSy76Xxh96+9apYUmT3OCY3HRwBAbuZg/833zVF/Vn6Fq/SP8kC3V4IYkB
UO8zUQ+kPWL4Wh1ru2jUUeoHolXRaNDuC61RIJ2DSeUGKTVgHjBoBhoEMzp10EjFcZRZhLA8Rt5t
0ML82Cmn/SxhnBLWDBeGQGA1Zk6cSERPidoFgSSoE9+yft6jEs4l+wlVEkWu4fAmIj6PYi5XcC8r
A+psrd++nv8+Q7vGYX3MgfyVjdxfoBSuThw4wgZK0wRnSfnb7lYCcEWkwC8IU7nj1dJt6dEQWbr2
tMroqi814SqQuAwuJzIwkeKk+6viNiUW4ls7fLMDMzKuT8j7h1cKKBs101zg+USgTznFySQ3c/rL
b6mie20emcrpvos555chLujRQvgtivaYDoc5WXfSxsKmLnnlkGi5EDhW/DCOl4j1EGPyGUjYPRSv
ugNBZSVotsvtxvuQlE8ZrhPjmCFIbgk3wSNP80Yg5hfML8AcKBKRKKNpo2RefAd6iY8Ho9H0A8wk
s8SPL5Bp+l9ImUTzodG6u3XAM6q+1afnQ0n1O5aup7mVGtWX6Z2gGK/0WCid+Eu5L7CMTBx0ceFN
npxcPzKdyamzkq7DTAiCJdALwVS3Y7FciDHDFbDtFZzD/a71loslotB9QaQNu9c5JFoexFinM6mP
3RWbLBs65+xeFgOxPERIOg1/5MnGGYa5BxMNqeJHghcO9bfgaXf+FXUu/o6NrxlH3lPYN/xmn/AQ
fI94/3AyQZUqnf+0X92lT5js5TWWXu6kU4Ml8g99HRKuViIuEN0C/kYq8vpaQQuoD/ke1wVk9Xbo
d+OfmV34pbszp6WH4TG+4XX7ab2MWYOT9tlWx66vTphOccznTnuqLgAYBUEQcGVhdNVie7b1AK2H
I5wiifnkJXdTV/lDPhL62uabzCUkbwbjxgvdnyEOA6f6WW8K6Rk/T38Y6uTPTXIYY0Byydfgns2H
W86twX5hutGxfFMxPmCmQiTm0RAn21HjgI4cK28EcflcP5Pz/GryhxyInqJW4iofKzKYdrVtnY0f
647gJ/2XuMYldSA7ov9b+Gjqk02HoeRlozj9pX7bg5+jigBLZRdmW6Ll4YPskmP/F7UIO/uieggO
Gyf3+i8wkDHYLjlifRKrPs113xu4AXaSP05Uwkmlj0ncS/GjtzeeO/VtQD/i5dfsTA58xtpHdTR+
+pfmnf7myGfiIS2hRNOy+OsXiqY9H+G7ekE3atmpbR0QASHwHO1ub1UO2AGJ82ircPYjm7Dlf4Di
0xhU+/ZI/hAaWONQXPI3IO/oSO0OXocXBpNOOype8wvDG5Mw1LxMF/nV4Q2wGR28/BhdOG6dxolt
9UIS8CUlsvhl/pv8iK8YBZgkvse/OJhwUT5DJvEOXrHZOKkn25Qd2li35s86ewGSDLtD7Upe785H
4Jfv7EyRm09R8rF+HfmR9qjcCNF0ojM1PZfUT11gLHe683D/aj/t+gKp/ri235G403gl/6+U0i7L
eb2V36S7Y3pDyw9q8GHaqORYPv5G74U3UJakfCavvE18Z/iFtYcPUfsYLirVqHyx4jE9gJKE+8ZH
xbcfD/K74Auh9dBP42Hmv/l99aITUz+L0ZaS/3LHR3fmQ/MaP77lJ8mhmS1Ir6T6Ocp+PMWHDUMg
Uotb9tmeOv8onHkXoyvChMvyvzGpPbWn/sRbMvKLhTvEPCq76E/0Gr2+ibqFp+c5Jkf5Nff4hMh5
af/isOAB3Bh5ucU1G81DxNpMdorDq6E/s8weYCeLvMt6N5nJSiN3DjzJx0mGfd8ke1bazV/xF+ts
vT6/TQTdMubSglbzvEgOO6jZupPAzsmFU6Zca0RTaBbET2ByJeJgiN6UOOTAysoziqc/K/IN/OSk
L9R4eZ0JrqUh1xMLEpwkDnxSBID7mOb5sRjiYraxSwnviLWQG2oH1FPltbqjVUHZrV5M4CQepZpU
w5VenzcAJHxFS28vnY+JY8lsqgyNz/gdXwUs6ywFQ3KDFjZoB+CKpqJDDhGqYjQMueMqQoPqF2f7
wNGJZOONdZ/ddbOChFwi40V7kHKDu96U36wVgXwVb0RTGE/XTKmEM0OmDmJvJB2KLipB8+9JUWcn
70o69ATMnEuDA0LJ3ntpR+4ytoCcjA3qY2+kLnrWIT+gOrIrf0T48RL9wx6L4BaJ0RF5rIcz0CO7
xMPiflhP8pv4VvzWt/mLu/S4Xst3mAVa1+bnXf9S/NUwb8dPs8+zTw0KD2yV1AyHhl2tPg5h8RCD
4WMebvGhJ+DrljySUL9Vxxy9XS/UJA8A5Jnpo56V0pOl+T6M44eS17qdpNCTaSvcm5hKr5TD9nO4
E4fG+dY98gMCKY60ZQ+BzjkmKp6JShO56oaU+DAw4vnKz/ZrGXbiNuF8esoEnpXo0QMWnNOLWBu0
cO1tz/E8/DAmA1X0AfUTZ4xGRFoY32XA8fAmRGc0ZpmF++FlwNRmm5/4Ul20crflQ6J2HNtZCmS8
s87DR/RnXW3cIM/0EzR2GxusXzyasMLrj8F23Y/fSHL+rP+WcARSf8Ex0pzx7r9sEtWo9OLuQafR
jCWv8L9cqdTlxU0goMD/S4Tee+sNH0nYajKBMCaZMtMnjVtQ6fIL7+XX4Wkn3rFe9V/RsQ+wQ2DS
9Oq7GpKK5a9ttMcZeZL/Tr7kUGX0Pb9XR/EdefdPrJr4uHmMSn27pyAiJCFSKz3j3li3BXgm5UOO
FuI1JInMX1ENrI76g6T4mZqEIBwd32Gt5/EpalsotT6nDvTVLIVjo/eSE6fiOyhVLr0O7Z/W/Oxr
yiE5AXaZRFmzjSR15oVh7eLPIFwFubfLBwrUU2m7pbNT6lN/KusFz1C2AsaSkhJoT0zjlLXYspFj
o48jXzQwklfi0SHalBQ5/3nknCXtHReQuYfczlEhJhS77aBdeF7Fw4zVR3tWEZOwbNoAaBM1kEQZ
ViHwIhm7knhomCNUguYO6DUWqLICTmwtk+bE6zwIHy0gZ11XlpdJB/KYCFS1uEqk3vrqsHtg9FWU
vdXIqDVYH+pEwU2FejWS5qDRtHemoLm+4I2aeDiMHeOWunJD7qYlaMcL/jiaFAf8xb/iMxVtd1Vl
op+SrvpeEZwxya2bPp8Y20iVwPJzwYOJiIgUcKqerkb5B/ajW++i8ojVRzW5C3/tDZeY6NVPCJH5
2i6pjbWBdDBp6TjEsjDWD1KDWVa78Y3G1PLEEpq3NCek8o7upIldAXsQO5G13JftBCwU1Zd+O7Jk
aQSnaLsp4zvl1hyblB+Rds0D/rz4wQBgupvIy5kjy3drDqbKoZAChfyUn4bZFnVWpv8YO69lx9E0
u75KR10LPfBGMdUXJAGSoHfH3SCOhfceT6+FnJ7RZEmaUURHRVdl5kka4Mdn9l57UZ8mmDj5srac
Ec3GdOUqKVY0gR3ZohxfnPmf+Gk8ZV/oDpYKXd3H6V4Itvi7u3CDspCJkWLsVeZJ7YHVp4A/lKmA
ljk1LsuS54btQdicM2Rtb2l9lc/5c0BSmbryvRUcBNa0es2W8+RrNIbdlmFfy2UhcFxwbsgbUd7I
AOlalTr2RAukwzbQDiDBMMe5CcnWIOtnnceK1MqzKj986y5aryaV0+jGIQqRBRzeBRPToHtVlGcl
OrZ4UrN8T4vKCpfy3RI2E+Y07Ti2O2s4eOJeIrdr3tTDzHJqdfNoTz4pNj2O+QuiTQhSI1M9iLP6
nnkrWEeVHaCGDYQ5BOgXXG0cy9tUO7PM+mnrbVkfMtXtkm2ioBNfEyBX3msTD+LJUl6j8izouyFb
DzDtUjuDIhgfYjxypKNDEWTx9wkVIMKs9xxiyeMSZOps3Phk4wgi2n7qLjy0gq9KubHwBRcpP7To
HJqXsmPtsNHij6G7GyFDyXPbHE1KYP+LoA2jvRMdw3acPjtWNwCvu3gnst8nw4/KlYZoJAN6X8pH
IWUtuVE4iI/+F9rPuVleqf7KZB4IH8saToqwD4t7nZ1iCCT1lXybOcub2bMP6+uXtzM6s0fk8sRN
usD0XhSuB1CQ+9jxBwhiO4hZTb4bhHMJNIaQwS3z1An9Ags6WENM/QiPx9j63BwY5xoH9ZTiuDO/
ax977pOcHwRgQejb0jVQXCMDf7COiVmR9prIDHrVE28DecoNs009IsJzam1Hq6/J0ClqKhcyc/b+
sSbBJJ5PLOz+HGM0adR0+bJ0yuLE10N8X2fsUMw2JonyO31y1MmpjmY3J6ONPAIcuHCr6hB8S2cx
PkThsc2e2nBrNg8dBBqXa+7ycRO7Yw57T78kj6Sz0fCYxxLn0pzZBml3zv4jayF1PMZL9nAQXrlr
+u6pyd7pHCpIZ6Cn5uzVRXNgd36Eq1BiXB92pLb/xMWCcKNCh3ODaJXIJS6auDgV76a5hR9kvvTb
9AZg5jhyEnNiveiH3IYbuKC5WwBsOBIoF+i/qNIMGr/G2/Co6VTzlUHww7JYD5yuQJR9p6N8o3Hl
3lVsnGwGQ11obb1txPCM7QKtTIwUdDHHO03Irsb4kNZ67qiEztQj6VhAPTAbL+v7iIoIEQmjVZ7x
Wb8oN9pq4Jvl7KUwvCKccxU6VwpfNL8QeKGvy2dRCBgSWn20mnrlKznopSDYUg5aUxGPDacx2Xq1
zVAgwbGgXIfqZSouLRpVgW6STp08Q1hHKEOmTcYMQfsM5Quun5KOa8Hoj8FQRS+LRBiPHhnWoKmX
rCsR81A5MnyauQjBsnupyEmSl7JHWchtyRSqn2XplLqMhxPEoaqTqpiV0N/Y0LfS8JCWR8taI91m
+kjdLZD6y00O2XMNf1TNQZe5KogYhuTVGj8ey9d0gyhi/AE8iLAByYIhnaURx9Js3TPfZ+zAaaIv
Q57oQN5TqeBdHqw7WQOx7uQQi7zZOcDIYUXZFzHaQ+VGxQijeyPN0FiNQjj14R643kWRcYFS0VSf
Y7disC1smD14qsPCCjkt/+R9UD1Ts9fverpSXTaMR+PWvfDWWXlloDJJ1UXjjMp2b3wpr8jGQMcu
yOvu1aX0CC7xLTooW8JnUWdzvNNH0ejiiF1gRs/6i1ggKDpxutcG2TlHmu1qWAfQHqC4gJg595LN
zkJFQertSqTY1ko6K7887rRfBfNJVOYL/yUkL0zd6ebCQ1BEb8Tk5Q39Ub+dHvJHfJO5i9bliYRM
gROOCNU5GVT94Cl4GI75ObkKP1xm5Tamncexx2XRbLjh+QkTgrTBsXJ0SUvChy3ZIZLZyJlGgYdc
Df5tfI4zZPbLlgfSMwU5D5BNzHrrmj9rEKQZzOYu73be44G261gmztZ7o0dR960Q0U13yovL58f4
RkaSCcrQWzKQVX+V94g0eVIK0Y6/RHitehvVeeZC+qcpaha36I22QNhCbVY/mu85kvgNE6ONo/HG
Q1556i7DO5X9SFroD0GgV/Cnkrnids6xC0MaYgbA38VcCQWJUzc7wQcTBFbVznAzw3yMV33n8NKz
N37+pfkmqYhDiHcZPnvQiUhdQPVabsNpQ/vZG+zU9yObaiqPCEs1sxT+Ubxkn9pNvGSf1JiM3ub2
9gfLIENvKpXa1bbBumbTN//koN8G7UwtiB58VD0eBCB71kr44gZDCCQRbLtEKctBQgGLzpz+nTZo
vrhgRYA7QCvlrQwDPiPTYr6djV6C87Ujyhn+C03MV7oL9v0lfpI+I+zqFy5sNOyahujB9g1oJAtr
UdyZmOngniH8UH8hA2QFsuCCBwMaFYgQv6guqVt5QSygaZbZfq+ALxO0TB7zHKncHfDvABX6KE2H
wopqjWkViwKOXxGXF0frV8kIj2eNCSqXogbs4N3EI09zug6fNYhwiEVPcsGQ/ojFWmltieuKVEVe
DMqmT/Gt8q/cmnyM5sF/ko/TmZ9iY8eyx21yTK7BtWFQODrFiqxIJNyEGBE4ADYL5uMyrlbAzjCX
JNfMzb4t1AAL7aEGKyOghz/y9Cy0mZkZ8ERE8wmviW7lk1GmjvZtXrvZI4890JTVujLJs1x4H/N1
BGGTOhT9CP7XAHmaqzQnKToOw1o497doB98I8Fr+0goORnfjhzzVClrnN7ciF1ouLIcDZ0Y67jBJ
8GQIyjPuf0smHXYTQgAhR5Irhuu27XdD8E25Xm9YvyshslO7N5yY2Z6AaeLAEagWn/KMlFtgz2MI
oHwG1WVyCh9ji3Bm8T1rogEPY1PmSVyuM5VVCy6fS+vtGAl4jcP+SiabjoQzc10aTJTxXgNbchBu
WWwbM6iiS5KLkdlbP0G+pu0Dr7Mwn3M2i0gQmmSd5NmKuB8S4GiXJzJbKoyZSIK2GvwD5CY8eRNw
WtCKdwITGfK+4i/ikAg6JgmES1hlDJJuRnnTGU8hlHbuKXBdrRMr27T9lmoKZ8ala+JXOhboHn/X
WuLiEVflKw3+Z8DEjwebumAmrWfbsn+qYsqDpW46PupXdduQUc0xBsy1s7nDExKloJ68MmnQUWaF
GHMRw+y93OVX+Nk+zy2Z7sKWASD320p9roNX3Vv+IO9UsaBYDuWnZ97z6Wp6uxFwfrRWUSq1Tq67
vu6ONVl3OyPalelB1Q9xvmXOwNc+yHym27xZep2T+Fuvxf23INS7BPD2BAIZPaUQuYReGdkKHgIg
d7C2QFMRSrEqYbYgSkBmaAdAQ6xynELkU5bcqaQY7ClTKUSteJE95a/TY/r1YbB1gc02QlUR5kfU
AHKBp3UAqILZNVIXdvpzNnssUO4hX97L4j6y7PkaBSOOfAhOYwd0ZDkZR+ObtD2ajTh3jXaDdruk
Lk+vlnL0imqxyrjkk0NBU9ucemIE4p1nYqLcGMBXEHEXtq8gNnPo/1CX0D4DYUA+PDCIumBZqkrc
hswAVgjcZXR1FCJQUPSVxWCgWVDJMxL6wojHcqA2nNDb4VHlagknJLCbZB2MboDydXAbIqxp9SBT
zJmUKxXoWWx7yqbpNpaA/GcbdQfMv1L4afLI8VJ2yViPbb4+xgNmvgpyB0tuqa65SHjA8INY1fQd
C8sF50PfrEm9ZR+V+7bJ9oHWE+gETJh8w6ybhdNU4fvassrg/ATPQmXZyrB2EBg968IKup80rZNp
7VmOkV9lFE/cIMA0BCZPq8GyWyDB8ZHODs0Xei8VWDsseGHHdc5nLw7IKCDPXIiQlNGeRrsCf0GO
/Bwp3KkS1uQa5lgEpBWFXxc+BP8qVXQk/GRaXKgrtPH4NbZodnIV14Sr0Ii2R4MuEWU4+E4qK2j/
6Zr5OSt2bsC5/gCH/asdo/7RWQuBS5BpU9bsbhMOej6xaB12Djd7daAUkUa3Llw6a5reBCVMvOPz
1xnrBQFe+osGo1w/pPqpGC/QqYk9r81FXzA52DewHPNNrdEj7UPznnRQu/c+lc1cU9ghtxit8pTt
i/Ccmw5P3BIHFoQ7gWs+P8jjholZF7DscRt4FtkjJXcj3EUIOXx3IgeiWdUcIeY9tu6RzKV6yVv6
8+dS4ITficABPQAszW40XEE/CyMxCUuif+TcjZNDhfGSJYEBf/ac0nqG8L1mpDRA3RUfonXmMR5o
qyg5ZuNdgd7YRT+lIH553AKNjzqmZRw3iFwNfBDcl4zPrEsPJ2LEACc7ffYi6wfVB/5n7rXhIoJE
CHiY26K4mhApfsZ44O0pZPppRu1FzpFumiqRtLodcZckGzRNrOpV5v1MJEHtSxv910wKGUHfr7LR
wW6L7kBFvjHalm+P2Y6NqCe5QrRn/EKZNDpjvsMElLSugmWIMri2I2Y5+qYCm18TA4FICrsDYfBr
ri7ESXz8bJ9lXMrGJmIyn/IJANljUr2HkjMFdkCcOboN+h5zhdsgzn+wgLTZzooRnywRSzB1D1rA
3vLNEknzs8nsFEJbhgCEHxTOj2/nPwrmPwBDbE/V+c+Ksz2Qqsdm62ZkzldOiAyNWsampt5l2llX
0aUsDez8CUfVVjHJR2C+U9EVH4f84JP5UYU7k6m3lB+I9mpe+Y7V5GDAPbFzUIGRXfgbCium0HxR
RcQYZs16EzArpctKeTW2LGCCQ/nMBnTTPDgcUta5dvcQaTCHgZnJghqc9QPKkX4ACj3hI8tRcQ41
Rr6mUJv1NPlvSuW72ZphIXmI/IWI9amavGO/SU+3FG0Xa0vOlmlJhc60tLzLjul0R3U3PAbkRJxx
j8Cn9/S3LXsyAltoSBiPycFrHTr1B48ri4yUcS+skFJYdz89JJg1gX2sOv2cIgRig/gGxoMe4rl5
U5FpL8i9bW1GYOB0PxsWCszq3wawQS6vwtIX8KccWg9IysVGBh/HXQWhw8FnCKdU7NBfOirtCD9A
JRGCIe4CY/max5kJx3Y2v/DMyRt3Xh0I55GLA8Ea2hNzWkmJW2KHrVYGJnoRZxw8ifPUOH3FlnbB
u6QjiMpfvQTJMXxsyZGqoQgxIq6s7yRbVVCu4o1SOQ0zkR4p48NrbYsvhg+OfKnWnRNVY/B5mUD1
Rn2ZjzhrK/U4oX72EF9Y3zqZXIt0LN1pUndal+/AFuxrX/j0ogZ9R21rkuF4efeFALfYqnr4FkbW
01eocCycZJVQyEfbPVntgSoAez4ZS+xtTbggoKlzFtzhaSLiAKNNJ+1KAAfGLEujy0tD3FUUdCTO
E57hykTaQKfJNzzLZA0Z5PsUfZUTErC1QSem3SrVXw7DPYspWY8qx0m8rI4jNby4luWjUZGIfibn
iUglXjNccupKiXQS4uQmdh4cyI4O0oBvKH1YSPVLhPx736C/gh7OuIuaIFjMgxoEeOrKareoEUXp
HSRJ50F/bM5Cu1WYXKSLkR5X2fKGMS5I3TZjrxFQnjLlICsKueoadDsSVHYM8TIXmKw4ob6NNQZP
Bw3UFzoCgTt6biMo/GYRKEbSmTqwVU2HGOZ+0xquOH55+ab0selfEmsvQ++p1xV71HDThS5HYwDs
qXJZufZMmU891BZcc3xcw5wgwSCH1BUchbCQNnJAckjjNvlRLO4mY/zsabRcqdrhaMj9DfbTEmTx
fvquFKdlEyoLKyM8hP08O66G+yTKeyAkpNOCpacsoNaxi/BYh/e+vJndUwiSHYVUku+ZfcnptlHP
PQBUQd+j1xDCz1IlPorJ6V6BY4sfS7zWyT3JPkKkcoxSt5TWBQt0VDTWpWyeG4ge/bkjQWFyi2qp
sb70jrH3EBmyYo7A4/+ZV3bfPptyeI3N/iBVzfMggEKsfEbUNI8BXvKID/8rEYtgxfAN1gmhEcom
JedGkHa4uDjWBMCuy5b10LBKPRh2mk2i+bCubzx1if6brGuQvg8wMbCG07w1BOHxcomrIV9l2osq
TtdtWm7E6YkdTzccAuBP6HnSnTqn1zGkZZNnLOJb+EKVJAe2rtmcJHGN8GMm3wM1YORyiiKNzg5u
9JRpkLNufpw+6URnJeKtmIYexnz6KoRIYUvV3CgWBBktwQFPK1hnz34aUDV6FQeCIlAdBmjH8oro
AZWWRlBRiFQsHrmW0pfC3OOCiwpGjpymgzOWL6I+sknfJE/0Xp+oPMf2bPnusK6O4VcuIHSxO7op
kIU7AwWNRmWN+KIiBsWtQFSKsbqIEM8NxVc73EqIkmhhSUVLbAsJAp5UGO21b88WKdISjF2QbkSN
9JRXC+H7nGhnTOOqASXDuhwFHQ9YycETgsQXpXBGzBMlgLBBlEXajHyP4mfshBT4sLn19KQhDWWz
tZmGR6k+iYXATb8xICB11wyBQ1zM+FZXYNyM1Ax1UvOkQWTJwtUEA5y73NevoXfKyztJ3Ybk5vE+
CQ8mLA3C4at8TeqXxbaPRz9qXozYAq+UubKwNga7mEiU28p3OVyH3lVItyUP8P5TrefEd1zXdK7d
12BcQupTjZSg6VppbyX96+DOmAV/oe/jrT5/BAW0mRG2Cag/mu5kjqAorkN0iFmX7ev9kCJT2sTy
D3McDS6rB5V+N2Av4AZkiZ3stXExAs7lhYVrOOVcVVmLMJDsPnIVK7vQj2N/bsDiJDsNwZWd/JiK
7SNXpeGPhTcYgeFzxIAUFHQKfZ5dKUVIZJclwUx0B214DpojWR5WtdOUk5ojOVLGe9eIN0np9XUZ
co+NEsEq4fSkt2wJG9cy01MJZpjiESw3MwSi39Aso0mrNhmY0dfocGH4w9hpBuXFR6Y0041tVSgv
DZ1Np11b4OqRrOHh26TpqTCfm5nJs24rN7Eg3dliuJIswFnEQjIsol9webSOCayIBZubGliGjnRz
oVw0t9+OtxE1WbL2Pad5q7/8L5DHPbS7gIHGHiej1zK0ZavAZOYtgWVhbizsu/laAGW17GldXE7C
1dJ3lNfhzNCrYFodsgA6lNG96zgo3xvfZaUaUr5m2/DGdo0YN5YtNJxYjbN9qGx4EErdJeRCaun4
FgNKQfTGFnztZVaQNXbkIEKSRYXL0DFkxs5sqaAMWyn5AUNWhvrvk2kqJ5AxR/MwbHPolnRYDl9l
ZfsYfJBPgu/C8EvAtXKMBpetKQ54pu8pdkrwG83NAsilr2WeBhMqu4uOh0aX1mEzPY0qCQo9+BKZ
IOMYq76vFXBKLPRXfQN7Tjbp7/QpWYxyz7YqAXJuVtlDKinnJbEBwYbonjkmw9zDMNmskBjc5K/W
tDQxQAyraNxo5T4vaKeJosF+sROttV5v+NzHW4Ne0CJCaT0m+3e/PGm4qsZdiYsvQehqk+ESMggv
zla27tmRIkXimYe0jadggKGP2cirEr8kzbGXb41OpTNnMLTqiruMO0NndF/Q8xwa2EFc0xoZ44h7
cZdcpo/atEnYSQ/xcOGMwdtN6g3Uypod4zTfCGjUJHUXmgACGHO5sUxZvlSKOWyxwX8H6wMIJyrH
2DXRdJiYqhgj4/hectS4A8IYY6PlZ1/em4R2i+iN2Xkv+WNELGTZmSzJTCFtwJ3qsxLc09qNiaYC
8nMa0jXZjgIrG50zbS3J24JKezp4Jkgyt8PdoaHot3N5DoLhfNYeAjIvPucMOicd5byKE5SNgoLU
YPQJQtcwI0SEKiYaBcu2tEylczk5QXlk1wlzCIJntA1jFvu3PHXaLwMpH069jnJ6JSG39Q4NKD7v
qMxJ41tv2JkBwAyMIEtOXYMmNNp7NZXjQfRcAh810c2hXsCF6g4lT5MMI8KRFCGC1UAiFYY7aRjk
+eZWFnED7SvBp+JnAGaqBv3vFgaDQwYFjsyyKHUyPPQshrh40IUgPJE2VbErYMVODtu49GwhOWaS
X28UnmRcz1wjkuLksfaqNzQeXQgdu/NmIK1pub6ER3vwzNCuA37k8AhK1rAL7OE908uRoPWNNq67
NwkgJZHniU3Moo1/nP0wiwqe7hR4ECupiQA+CuO6IcARLQ4yD5BFIerQJdNWEoOAu9cWpE2oSRx5
8piAFW+5kdOzmWjSuvRZjEQdFsNOqI+ZLyKzMqAMTTM7VJX8T6uEQht4ONc0OiRdxj1d8ZFGRZ8v
28rjewf0ONXij5GPTpRYCAU7/UeJhcytBhWlGG6VnCRspyqOjVw8A8nEF1FrGAkpeMJmrGHb1t9F
301s0OBdx90oOKHcAGaqd5XMKNRj5sPe19U1gjKecsS5OscU8vMGewHSZt6xLOE14c7L9b0CbYG9
GdeePuHVLkTbIp5vRAlRqFxfIPrzkumRMInNocdwOdW4C5pUiGm+pX2QTv05HE1Mcs3O6ohQTsRv
k8glgGBheKVqiohvlrWnWDmn+VvVPFg3mZjd7jlZCFpwyKrPVn5Se/aN5aH0DsZoE/9B1ieBpTBI
NP0eKzfBgpTNKFvcGQSy1CuJUSWHeXMV6Ijk4lXUr31/y7E9Uv317ba3rkXxxH0i61yd63iv+ldZ
YuA3GydaTDo41aOPKIQ+zC02Ci7fvapf9YwFmfeu5uwpt4FyV0HL1QpDzU1vPixtN0xbwqiaDIDp
E9G6cgtkYqcypBgMIdyxIKEJCWgwyv4lKtYmcSo/RUQA+tKjqrOku1LvOxxY2RfP7QBNko/B2bNs
RtDMMJaVr6Gok11OT7RO3wMhVqHpfzSFZfEDenwCnvquFmxHvBSmvAnIkR6zZ2yfVnD9WppXP5Vr
hn8ftL1kYYGskf2vXoC8OCqzcZR+NCSWQo/541EQoeWjVIothNOyCIqEEAZBKEz2xDSgcrAzprc8
hbOPIJFUYwYf+hs0zbHayAaFdDxZ2mrsbwOBCwQlW2HBQEX/0HzOoSJBlRJYhEDKOP0/autB0TId
O/FeoKEQvZ+QOl/qv+TIDtKtEjz30Vm0niRSXWtSy4Iz33FSXwXrrFUYRY5FdeOAJ1IsD9walg8S
x7ZsZ/g6ba5e0nq4psEztdtVKPd8Fnbmq0D1A4FH7p2oNGkcNOLCLCL6QhkRx64DANNw2VMBfluZ
wN8rggkSZvcEG1IDOMtRzB/MrJuRmvQSoWfpL5UMHFokslGHysW+qWjOKb6h4a2ClcHx3+HGgGD0
0uP55SMMfWBJ/aWO1rFyDIPPwDubPFuk/KsU8HMcBcXh8RwGX6F2VJDU9jm//d5WbyTmFuKHPMe+
KKzDBfCaCCF086OjhB9xWzsZUuNMvJdsqdLmlTlGWdy10pF7vsKpgalnx9o5Ux4id24Y/OCmys20
WrCkD/PsOZCadlOZLASDgEW4AHvFG589TTj49QB/tT69Tj9N+VREqIk4UAtcD5r8WhrUOhCPhE/M
Buw4PSIjqp2g30eDYf8KdJsOyDEQH6mkn4cq5ng91K/9eOyK41R80xcp3AYAEhjOsOsO0nXbr5uC
J6ETRfe+u5dTh2HiJ8nIKYl2WbWTUQda9buVHjNgA+qhpy6oUlLgjYXHQhJXdUFCNOdpdGg0Vwrv
8jnOroXSbFp+7hwh300fICktvV1o0rvenhTQNQYah5dAfrfkTdy7Wb1v4flVO+AKAWIp1hattDP5
80k5kELSsJEB2pdMi8J4TdETAeVUwdL37CweXhw+CGUchPCmEzGr3dP4OkgHKb3VMtPn99B7xCjM
Gv8lY90HFay5B3wPqFOmt+zooweMNmRoT8f4XuA77vkL1T0CpBmvneLhqbaSK7UPbgc+Nxm+MuCc
0X8HIWW010pxh/CGsKMoyGJdZke2b7r56IAuIThOC+oHRqnOzHOyrmn8QcmFZpfipeHwjOJbkn/G
XhgADU5cI+sJRRMADSvcyWx72TpzPYJ2NKVzkN0m6ZD6O3rpFA6cwnokmadyrIBGT1423I9evRO0
c0uhxVk6CDep2CWItwd2bWhMsToWhwDZtF4c1PCh9tQhC0lzNUK/UNUrmyTbmuEHKadquieeXZvp
ttthScuTpGv5K+wPSf2caacMe7zGKrzeiSCyJ8g/L6OEoKaV2fi3HTQAD14dCRjKT4GyvQXTyFck
K1fh2/dt7NXibqEDA4zMu8GX3feu3wPpHNHN8CjNXtPoTQeOHTNcZvmzj+jUu+dRucqZo5U7DaWb
dpZbvMzRWghPpnzTMpx1pVOnr8O4bSh8mvahmM9J+66LThzCm37woAvrciuRA1F4DI266pqa6zzp
Z09ugRBUCsSlCUOz9GxLpugRA5PQDeQX4ciWNmPAVWcQQsxMugWKdY0lqHCiwDckZ5YrhIjOOrFE
+PoqVQOHWIZhTG62PkYsKlRsl6HYvDS60/s7CngFgm56i8P3RLkMw7uc7GP8YQatcw/hFCpMKp9p
FqXxLR+hJzvaG+dWlX+2IXt++MJAy9S9WGwb46zrB6HSmKNeeJYgtQg2VvWIETlJHDueeI2qR4e3
QE3uVQDzbKUkG1/dJ9Tje79mR4keIltxLTAErIplJd9ZBObKpypcxuBcfZSG47MHApXPQm9NJmKu
raCSNDqguxdpQq+uSviUn63xQypvcQWJq//UjNe4RwTjMCZsrU0mH8LmrnrzoCGPro1/mPRdAWtO
XOts2NjU87QsngwohFr6rHrbtNsp5b6FZV9898nbOB2N8imuAfR+ZJlrTGvqLiNhvgFlAeANmMKf
lv10mzAWQ95AS9yy89E3LfbAwCFC0jCOEet0czhzwhHFhvJX+fHTfcs9HXPuoLNHzsNes/CXES8j
RyJB7UgjRnb4vkFejq5bdmXVJnvR8zbw/ol+jWdfLJ2yV75p8ol8QxMsvX4ulHdEjVbmcusb2XcA
iM87Nyl6iU0ZvnngZ5KI/7ef1qXnBh9xQWCiLFIX1aGtCge5ogQjHzx476rP2qDEMl66dJVWh1Dd
a97NU7+a9MfALR89i+YjQqpbUWLPuL2tz6yaQK7U1TIdwsDFA3aOS5hJhIBwo93zHhg/CfU+xzua
4CUoJ9TKjOX7VN5UuaU7rQ6hU+hCRJjy/tel3Kcs3xKqGR+Nr1GdaVsC8TAM7SLR0Hjo3hXgflLs
mBDXNBWCKxFpx6xMR/YiVOQKe6/ssKfq0eeH3ls3JRh1xCJkIVHgkCACOmPax/FJWGXph6TexPSC
wjTi6UkOicWXDC37pwdZE1wYNpt1CeDyrO8HmUPITaJLVwOi1z54hITl4dmqmfu0AR29KXvUSaDN
WeyNLnJV2dzUe56+6DJNynitYigh/LQkcfbF1ixeZax6JDnYVjwbgDZefpKGhw5hsa7XyvBaTWu2
q7X2qIU7k/OcwpZTolpJ40kT8BkEHTvqi4h3V/n21SW/2EtHEUVetuLNlP5OhCYM6rZjGg8CBXG+
XfZAws5VT5AYlkhyXhimVIQEckr8apOH/CmZwEy95GAc83O6lesXzrqFNW0M62igG/LRxEvHqXS4
jPX+5mufHVay3iQwcznoq7B3VeWcK8eATSiCt6gFvC2Cfluq5Zw8KuDqFM5J8kygoImSxTv7cOwi
Y9XlyGBd9KaZcG5DVAMgQBS3T51I2tAjWu+8yEoX4Gjs0I+KJsjwYDGf4Fr0qrfduY4MNz6x2G4g
SOB/RhfMyK4/5sERzqgVYTu+4gEs4qeu4AGsHRP8deHUMUd+LdrTOG+F2Cs121QkkBSA5DbzUboB
ccVqbXOpJRXg7KWY3dXS1oez6l2okTLlRWY1ph87WBE/fDd8oInsdsolYir4PY2vU8Vt1lJpZgcZ
Wx32n8D1Y5aa+5SzjGCUWHsr4nNpIhGB/kHVHbrD5EYTA+DLKH52ZB9sxpKgTaSL8wxNtjaJsWwu
6bQfEduTbITJvlmqxEfR6fJa4wLLLlilPRc+M5wOTxIZU5M9dGwxFkl5lVNKyKeqbGXMGi+MXiQ0
oHwJ/TutbqC8sgJkwGkyUCuXvCVBc/jTuXEd8VW81Cpck/VEJFNIMoK9gL4bNoSCsROHN/LH3/7l
H//6OfxP/zs/58no59nfsjZldJI19Z9/qPIffyv+7T9vv/78Q9M12VAtRdUNVRVVSTUUfv3z/Rpm
Pr9b+h+m0ZjKUI2Et8VOYUIMWI4/2E5MlFMJeThEDkLtc8CSxBl+eQl6WzWCvV0w95fITFZRKpxZ
Q03BRtVONYEO2UsxrutfrA4xPHUo38WlkoGP/G9euaz99spNyVRE0ZRhnYuqbqmyof/+yr1e62PD
Y+UfB2UJYW/OD9fai6XNmJROYPOAtsQLfHBynbb3BJBu8iQpLyIpFblSeR+9pbBr6Cca/8oSUCMZ
LK/E5mrwBtuoOnWxaZwbXUWcB4F+ZSq+ta477/RffwOy8fv74GPX6TYkVVMkUTN03fzL+zAJQSlS
0pOqAFO3WAD1ClWkMHKQdufewEfk1ygK5CRXLyUDf7Hqz62S1gdLNoRjaXoWdV7xUcaDcAxMR2ML
sU/08BaZ5uhatU+hqoglhpOuR/ZhbUypF26GnnlHacxYCASN8d98NZr1f74l2bIUWZENTTcUXf39
LfXMlbxct8Bd6yhuWkW/VqneoQ1Ww53vJeKz6KvrXhnaW1kTMZb57XQ0g/pSjFXyHfYlfAIDLWga
HwNxoQySevrf/8jiBFBvGD1KI7npSWPtf/1jaiV9H1yzGvxjMqjdyQPFtKqb3qfCIOmuzAsmhAZK
966DEdqnId6feqg3eVETw5k250pEHK5ibltNeQsSookw8Rls2zRhTJ4Kg+unU1E3MT6jHm2LXaTM
SneJ8XES+AO5M/yrkeUis7zEtbqEfUwKzD3FEPPr3xKN+LNfF8+//Hb/1r/u58+cdx/6QfOXf/3H
PU/537/Of+Y/fs/vf+Ifh/Czyuv8p/kvf9f6Oz++p9/1X3/Tbz+Zv/2fr2713rz/9i921jAmu7Tf
1Xj9rtuk+fdzaP6d/7+/+LfvXz/lPhbff/5B1mLWzD/Np3v+45+/NJ9bOjf7fxxz84//56/Nr//P
P+zP9v0rr/76B77f6+bPPwRD+7tkyaplyJqiSoalc/WCB5h/yZL/zpmim5ZpitySosWFm+VVE3AU
/l03JcWyLA5JVVUs7uI6b+dfEbS/i5Jmyfwg0+IUtSTzj39/5/88gf/tK/t/nMi/3TuaZBoGkFsu
LFkUdVUU/3IgD1ZBYzJxXLLnPATslNH1vP+nT+P/cujPJ+N/OvP/F2Xn0Ry5jmbRX8QI0IAAt1Iq
lXKplDcbhkwVvQMNSP76OZzZ9OuJ6IlZ9KrrlUpMJvCZe8/lR0TC96XwlBv6EeTSf349k8gJW+Hj
wW9674Xj4lJNDZj0tNwqo8v//LP+eRRsv07kCg41HcnIdaNA/PNntYQs8XxbvLzVzJZ2kgZvQTcs
XwQosU1rM3AaeZn2BEEWSehdGJM5r//5n+D+86bg36AFPz6QYeRrKVXwbyes2/c4U6UUO+zy/nl8
aU7lrvhUj93PfB78MPTmgvv227P//GP/11P+75+qhZC+5K3x/u03X+fW5nHEb14rHOF+ypIqR2Su
2+TYNlzm/9+f5vo8bN5dV3rS9bdn8C/3+FI2oxN2w4pf4rparjSt04QEvvqfA+cf582/1gvbo/qX
V0cqLwi0FDJQkntXqX97lFHZaiecqbbjOUJlOQj9mAbgG7qaQtFx/4okj4E/6O7wf/x6AHH+/UdL
P3TDCOWNF/pb4fLP33DQVaeaakzY5pXzlfQHZJyiGApY3PPIIGWB2yrdjgHAvDm6FfhlEwS82Ktt
JFHsmSWHuinX6Vlk08yNYA3KfL+J6tdKxMtyPrVx/9YbZqeh05a/euwYRaZjHtF3+8GUIPqoInAm
kV/n57nx/e9wSIrnOijjn6xngaP8wXtERra+5HUCsaSJGYTPfrMNL5veMM5nJoLuKENNp/o3E7P/
tkoLmkcgcT9Oa2MmK1mAQC/ofJ997mA2T6NNgDlINzes6dr6SUctHA7Z+eVvMLdsKqYESmHiuM1h
yW187OPW/Q4A+14svZ9/6VYHL14u4eS1vg9XUDPdzjsTPS5+AOtUkFXQJaiLWwqVqynL5remK4Lb
JcaX1bsBwHSqqIvQ7/TfbpmZmcc8ABZqPOfzyAIXHYaseU+pYe5MlRCaXtQNVH4331PEtQ9DEDWE
mPQUUbjfSWnOV4WPIpsZOakRWJNbW7g+Kz9dsMlJ9VPSMEWo2hiNbzwL8duVvhE3gdyct54gwj1K
y4fY681xDFKm4FJWt0Bw66u2rtSdcorupnFi/2UsZ2j93NwLKheUmPz+mb8LW92kD45FVyU5vOrh
SqUdMK3RQ6yAR3A0LnH2RdrX9lgObjx/FP460TbIZR6G+NaL/fArVGGyNSbSDdgzqEGRD59Fsb2q
/bRLWSY2zm/aCEJYnbwZ3Z3fZqyw3LGFKy7Avme9b/ELt6H8M4xr92WmMMjPzYympzFz9uqXARM+
owETlcXAOCWNpugQ8t6Qtt0k+0H0GKbKRlyY0haHshrFYe19786pSGdeperRD5EglXoB9s+WYF8d
m+I5DLz+y02xyLW9Y66Va7JL2Y3QqRfYW7H0pus4DCmip3ZTOiuSqEfPhfUT0S8mTh9D5pf5g498
20zLTyCJsoMjLsWn1Miaq7lrkSxMs+Q4t7jI5izi1xyzQn2M3mbNVpO+mVXSkCfhaJ8Y2AxBVugA
OfFKD4iK7g9jgJojWyJ765cl/RMlJqv2dgvUcMLdmkV4jVM2n9kQJr99NMCeyD1ExpkzYIzXtulY
o1pMHzN6QZWByIrTJrwSphqf87lhqzbzOMoig7FaxN5N3jX+uWmtua09TQhvasb1ebRR+z077PTw
IQT4NxdubTRsq7/cLGPCCy5aQXe59AskHiqDQ2fB+xaLVz2WFe8Zez8X8Kujghcx0XWYpde3XaHb
756uBe/V4JBDJjJWu6sx7vPU8weQjE/N85hguK5UyLwzxCWtjKdw+7risZkI1ByyVbJHS8rlZOuG
9L61U8c0pdA/LwM9PwFDNLcMFIvbtF+ra75VvMBBwvZFhNPw1BJ6eF96bnyh0mxlElOz2G/TgoH0
GLc96WEmdT4nNjJkrvDTw0lDmlTTsLOeixw66cNdms3uIaic4M0WefLRFaTj1Y5Y5Fk95ET+2NHS
2IbVh5mUIabclxb2TeozeIs7/ByRnS6bemCRTr1LP11VaBYLrMruCLLSKoe2301ieiDSX1iRCB03
j0URGQFgZxYfcvX921Tomi0pq4EyzpMr2zj1rxkN5UWkfdSRfDCY7Kr8NS4QIia1xrNWxKnAUNd2
NfEPFRrgNG4UkTbM2roVdp/I0GI1fjb3VEOJ/J6CFTWfXLhzZubslFT9yQSDe51PBSzeqV6dZ8MX
4aaaZhSJUzi95BUS/bp3Q6Rp3gpbPshiEH86g0tR8ke5h7D2RkEVvgV5cvKCAlJKIocd/cLwNCrL
kj8l5SCzDiOkntPCx1voDYfMSAxAOMOhQTrzcNAmmZl7RDUXAGsnf8+kmQvfeoQn409W93HVbjPT
JIC87I2RT4KAxrPgGBJ2tNfFT+7cZ9/j2kgcDazgr9tW29fBred7tzca7N004OzkiGyPYa+nBU2V
Uj9Sl9UpNzmQcD0yKyfLQGIMdResG3mMDWPmg3nKeh2c4tA6Rycc0wetLMOd1hYx4VxxeF/LgG9s
l+qesXPrOJeRDae7NE06HoYHA45W6cLWGix1MLr7uM6R1ZQ2gqYKQfXOTQQiqrFojlE2K8T0Rfro
a3+69q1qiN4CAzzLcGIB6Y5Pi4t+e8rnEIfVkl2oEFuN6kAhmFj5z1PeJA/JQGBRmHjFfVclxWvm
GLbLaccou+YtqmZ47nnW9w+THqrnScys0pd6wQSz8B1eWfm/eZ6bYUtFOmhtiGGsyLr5Ww+QxEyn
EA1px2HoWBcg8UuDn3O2jFt757aWJZ5SfZ+EEEY7EH8CQy/IO4EuPAwfJ4Sw/QQtAjQHtkud1zcp
ev+SA3zgEiLSjMWd43oEIpFLiQCjQwM73rXN/Rqg02KWkTNRePWKkdTRW3ahwr+qAzI+TrP3Kspn
+BM98/MQIM1v0T3NRMFlu3okFwLNCZJf1NKJcwiCj9Z/Sfo/+FdKrMLALlhQEbTo1I9hjF/TvZVQ
DhwJuMxBNxJ+N/lXp67y9HusSE8nwWfsvPMeJpobQlhI4m2L2ksG/DhVLmXNReJhx0RCUqx7NhkW
4S7Rup0fXg5Yl/MUiyMUeTTq2zUP31z1FzUn09H2/gMyUBLkWXj75QMLJ2RJ+U0mjkXyWcQk8DLW
V9VwXuI/DYb7teSrjcOcONAkv+6TCYCth8noOvfI1GOp1YEO9Dy+nMbwfN89vOoeJsGQiPkAtPFx
zCWfCJPmgtOdefnCFjK2zs8a40Jt3T8p6F4u0z8enmTeOez0wPi8B5t+x8Uzx/dECcdfRyqgU++V
I4nc8ZG9Tjfx4J4yTO1emfDavbdpCBh2vPMHg8JJnY8A5Fx8Hba9GJGUDITBD+mdsMVTpQGtoyj0
+LCMqN4WUIEe4VOLI1BKmqPsy8cI7dJg+4ccFtUaW7AF803Rb24mEBg9T3rcIk3GWxoTTPCfVdY/
V5V5y3XEzKO+DLDnrvGryXsOo9ncJnCY5/RvuSKKYlgoKOrUnJMpffRimEcIS8povIxY8pUp4qK1
2cnAXCxAfD2mxk6DwogoH3NKqleX+qDEn1CP31SjZN79jkVyJ5uLXlLEDxb/+/InKE6LuE8bHF+s
tFQXsvoyCDPAPSUCwyx7KTckso8NvZMckwbnYccVUvd70+D6mIa9m88PPiF0vOzZtctNK1NoWslC
ZFj67FYJtl2+jX7WnZbWP89r5yjWmwq2wuqgt8Kt2mAsINLsci6lvdvGcyUEgKAvflLU1ygJ9kme
XxkeYwfoJ4bE5Q0+4tGTCxc4jjDeuh3O03fVPvTg+QV+FMksX0OaCv36IheC3KaO0A51XMdt5qXP
QsnZOCKGaL8imo/CzyG94qD2QvQY941A0ppNJ/7JZw7Gk/xXid85wyOzmeOTjn3BDOCpRDHOpgfF
9DqjpYDD6rcTcW+Murz0Pg2we6ROcJnN7V1FioCXTPjlNo3+xsNddhkR7z7raj95ETFF+4otu4GJ
gGU41NOBQaJZMJMUggBqFPMUnD1QORZEGpssxi1nGNAfX5ZExxtGxA1pmy47F5+rLVvBj/doBmOX
h3xdpH9WF4YBebIa2O3fMXtV6roiGmTk0/SQCWLbJ6e3eK+W17588W287xFO1pyRH9kAajp3Luge
2YqKxwgEgtYgcQZBokQK/N0BwgeN3ybe86BIr3Hh+8w3XmDJYOIRx91FtQl5w/ncbEcIFBcfsr19
8HjfUsLDKvz2iQEs8lwNr3OmdqWM0K0r3E71zgblbeq5h85wAKIv9UD8xmUAk9/duo2LfoJi6TnQ
KqrCkDMyQGCc9R5YEWU9EpP+lJgNiz6e5S7b9PtQZbumRYpTyf1Cq0V5Cen1b9WuZ1rcGPHm6oct
70myEUWRlte/WtzG45fEIsA+Lrlx0PC4mgzDah8aMqYYwrOY8fDCiemQuhC4EKN570CYHTShZgtN
brBwQxqQ+WEkcshHPn8dzyDHUni9D3P22TVXNQtTp8t2COYzGOU4vgusJDa/7+B7RYeEQ4LGvJDw
ivuj1+10nt03+j4Pnz2IxZ14FOVHgyFXpDekAi8+HQUAKss2Kdnkduh4Z9QuK7BVn4WgA7jEptmZ
4VBuWDsKyS+CLFJnrLs8QELRwDsI55fGB79YmH/UygVow/8QYHsVNt/kWJa4dsAJLuAVK4DsCgX8
0G1h8IqIkieVPiflo3IfS8FY7U9POkBPByB5PDPK/xg/Dgx85bw6w6aeMzep+2w3uX8t7rv01/p/
qFbOS3SNDRnj+fDs4hiqk5du+mugR0/86wHYiK49a6PnUUKM5MhS/ntpXmMCjPIIbju0cKqeCXW5
rexZRM5RtRJhkvhXbbOSUQDM0bCgwiih0qcA2GZLtIrHLjRKfurqZoafHjNgmPGOjH9GKNNulj1V
2e3M13Zmg4Qh4rJP+uvJAszufzr8hDMILMeADIwsTNzfFOB+7X2tCN7XdIthEzj17fJT4etikdpg
Rp5x+tToekfxtdKOtRwRjVDnCuCHzNaLQL4QxHwWwdqsIkCYmMq1hz9AnzqgtomLzB/Nak3hW4Vk
EKIU001wQt7rc+cXlnhoD1ERFY9FRo2jGP62+y6svi45Exvvag7w1a8+4YJ/M+PAznkZ2vdA/7Hx
d4OXh2b8zEUVVRIjvnx18ybV+UwH8BtQt6btc8RknCs0ac+yefNZPoctOnREWFMDfTFn1kprkYGz
gPWU2t8x/DvI+xV8HAl9MyC9kFmh97eN35nV4FGEpldVD+O2d1XJvVcuF6otOOuwIaI3mBJNcsNr
rr8NCqoeq6+Lic3dIoNYL7pw1i1PlCNnj8aDZWHM6Ypye/6bZBKlEDompGVUWYHzGzSfcf5YTQ9F
gXwERTM1DrnJG6Qc+5QLStj8QtrMU/Szq8Q4dXC6j46Ysnx+GYb1cqBzCXuKV5bcsX8zwY6j3xmJ
umwoRCv5I9RngGgBcUsP83rGBFrAyC03Ifn5ON95JBZQQF2u4kPJH41/aEQ1HHOAeBxLWRpeNONj
ub46vTOfjXm7Cw316NyHlq00bj8KFncfMVpLusdcMP9hDfSwtWAdnVGH6ZBEyCDEBgHee02ey77e
eVockasBmVDn1sfd7jnkYpCw7aJ9J4C5/2PK7qHES7xCp8kdA87/tq2iqxDJX4vPLkluU/PY+7cV
c61y+G49wBeBPeT5Y4SlCnvNvnDV21x+JpKonPVJjsSLRpi9AAUMjDly2MVN5RMQDSLIQzoQ8WKq
HIvhu1OtuEW5YuwrNrkow5ojwguUvWn7W3f+W9qY96W9wtd7WUtw9z275J7QVYHHASxD+jTDy6ig
wuEHbq4TKowGIcRKYIRCccmlk4/gjVwwDNl0l2RPY4muclTRrYx+ZDxDVSUhPCarCSZ39eCsEjH9
epXmJ9NfBUnMVE/tS08QyZIfpwHTunTJ2wb6BgTThOrFIh524Z/6SOAEidybEMIz895dPBzkBnh+
zPI8uaz0CDmKBTiL6WQTPQArLpfgImpxiWbd5yyxJolA7iaRvYZF/MNeuNJHyeEeDz8I8m39q9b4
0moH/yBZGPmkPt2CZB77VRGT3my5zahi2zW8A1AFtdy9aaykymfxPRrG8ZE9OCEZkVuIjeDOhKrV
ZRNI4GG9ZjZ13aUYrJNTbXq8IkDkoVV5WXMsiROgGqfq1s81xsCSdG3tutc+SJQyWMi8FLsSRJ/T
N2Qo3qp+4v9GSqRJWkbvIclSLSGEGTz2JVdlj1aqiPl0C8gKd5r+ZRJHg298gDbnOmgVoDQrTtO2
7q+7HqbARIHmrgeJtVDK23Jh5EUF3ASUwkV0U1aPlJwzCpiS6Icx4AorhYi4kkfkq2Oyz+s0OWu4
hmy04rcYP4b2N3RoVqIGqZMccMfES7QbPFqYBMevaAIc/3wVvZPj/vQ4LZCNrJgeFob/9RJy5s4c
P+tlngJh5l4JuNC9Sp4XvrrsJH03oygDi0zQGBjA000Ie5woDweR9ILLfybslsvvWCE2j7EgpuSF
dV6ImXHajX5xy8DiLUgIi9exf56iWxfL/Lq4f4KyBBoU1BFAwvFOaaCvJDeo8NMv+QZUXCGTvp+G
5Hds2Nda8Thp8sdgPrEU3kRQYanleWLz55HyjeOw/yLOczjzF+fPSksZ8QHFRr1MFY2jmyDflTXH
8aL0W9Kkz876a9RrDjW1Hu4zN7+0mIC8+Kcy4sVzUXiVVYOqOYhd2GjxF3s9ea9rJFGqU/OhWNa/
OepbCVJ56D/QbmK/+ylpEr0FoXJnRkk5Jm6rPoJwoh42d1zUF2CP/auCrIet12qjU8orGs/8GmYA
mNdbiCB19sxg8zLCSBFlikkVYOgBPJglmWOtvA9Z+/DFQY8Ewy7osRVQypyqVF5HbkHco/vpS3Vy
qCPmFbUvOWTCQIC3Hs8/XU/FONOVgGjCPLSwd59cWHNT/h622UcwULTha14jhGMF3sGFm9C1zJgT
LFRRgV82O/Sj/5sNIHZQ+/N6oXYx40W62jvZIuTOicWjbJJDhLS3+c2bDIPVZ6hmXqIQR64g0zA+
BnNHqg70LXvqazQ6Tnfo/NuZA8/czKSJpHy76yXYh7oCaRYeh+Rbj2CZu98x8G5DAN5eA5kSO0Eu
9UHYr1muFzW14srBzaXykFJHK+c+qLvrZuB6zvUZg8yrLhl/q7gl4h629Gxu8hirbhceWsRAGhtF
NDfAmvyhva4bVDl6GrNz06BULW14VYImoWDBzB1dF50AWYtLMyrldaEI5MWYujfKvY+0m+zlSP8L
WzO9VNre1rm64pw58yS4qGC50Swc9k4SvqeiPgwDU6GzWWXMc+p04KWu6m8Reu6TX0Ubfiogi2dC
Wd4YzIvtkCDns+beV0Xz684kwmVp9OWhQyAcoCl/RwZnh1wHAxAUdhdhMfw25PeEBq5PH6Kq8ipC
HuestS9ejWBctjAr28oPmGhyGgh/GS+9JAM4XKXpi53yFyUC+2eWGWb0opLN7Yr+9RjkefNUJ3F0
GgtHf3iYRhHz5RL/R6S+uth7HUNSo9vqPl7EPh5dviVRTOmKXebKaSlc/HJqGBLJ7XxU3nEJyvpN
Je3wjDJeHluVFWhAdXwuou7kZfNyluRBdO7WzVMaoHHm69KRE5sdTRJ/MDDjyx2Iwid3JceR6aqv
iS09E4v83NEYAZyC+cxQwInxFzCU6EYCrDeKqNugfl4g4tlg4NYr1pu0RrTN8Vk/kjaAiwZLoPTt
fRHqmz7D1luw+Pluo23glJALNKnXcCJurEjanh2Vnp7KJPJfkPGpcw/r0nncTYSr51y1FjBSxsyk
9UoUi2W5XI451kY2ZLehHp8QWH3W1frbrxs+JB8OhUrukry5zxTEwnzoHoJ1XJjEwaiNVjLBZYql
vw1zEtvSiuCTfHmf2pztdZI2oGtQkk4uu/IpzOn4Iuikc8nlU9Bo7N2NsuhD4vQ5yWJQjblrwhs7
G3q9hYAyUU6PnUzhVjEcIYCrCsI324THCvzCnAdXJvc+XL+EpZJwl3abVnVAxIKf6iWswdq2tPJO
Xf6ZBEbuemDFYlbafxEuL6PjyYt08QYYmrTYpr+ZwoyjyyVBTh1b3Z4EeBJQdg4BvRo6kHbwDEYz
QC5rx3VXDOa3GJCdZZmZwL5Xv0MnXrSKzcWcdO2u5elXOYpb3QHMaKLgvYNlGqX84SgrwbEn2YNK
9V3JUZQJRjFDAddAsV1wshIKeZ3bm7HH+ZAuuXjSJp9vKg0BTJjJu1qXqr1HFwH6mC4T/oMiRKcm
OsnW26tTsBJmdN4fEjpBVhcunORuQ+gVnPxs85bVP8u9hYAzDOno0wPydHRbM9UjKX1Bf3Umpnr4
8Udk3pKRvirpBOcy/52tV29oBxG8ygi3s21dTz00qY3wNjdT9mnqjbGrbAA8cjYrPDM/rFBDp2HC
CNqdQrq0Ksj/GDFLhhpp2T0pq4P61m2R/wfEbDy4Jp1AP7YJZ01daqu/opYugUorShT2/TpkPMyE
/743KxndCRvw3J/qD8qi8adIGguJB6q6x7Ba7JWZXE5NQRe0W7kCmXINQ3DbN5rv7xSCItP5dutt
i8P8c5IVSuKItRhx2VtPbW1A5q0hWaOJ/XI3jVRKbMRuioB4SOGSTgIMcvEkyVfFkysBBpgixCFZ
4DxHQv20TOPfsEZQuUiCXkJoqfPFXHCpZXV9DEx9S2N7dIr5hBfr1pHdV2vbk0zYQ8zNDfs0ZNFj
esFCmTC6ec/H/Dd3vecRXwaDgeRdl7NkCof9JzIMI6po+kg0cl2nfJsE3LOZ/8brLwLxm7JvCmV6
E1QewW9Jim4f20kqvGovipU5bkKMVMg8u1Ebk6cqCPdS9XXbl6cG5lFZ+hcyIcsithihpxu9/HVl
dSgc91QAwikxncEIGl7zkXT0qYNk5Ef6Jx/kVzakb14LvaTBrBsZqEUJQXAIW9Ks/xiK4GsmTm/u
i2PtjONXkWclDLlohvWvpo3NgvOspk8qzPyOONQYEjE1f5sjEXYmw6APORPja2eZvDPrNSCxF3nj
L8s+W+uS8T9bs6xxn5a+dYBq1T8NOH2kB/yloVpR5kbRXifjPSuw7mweh+AYcUwdu6rzWoIV1vYp
Z/zAzDgna76P9N3aGRxIxV+dm30QObhK44xwzz58Yg7S7N2OFLQxpnQpJai1kCGVDoPxgsOi5Aaq
HygiKSzaZ7GskPi8TwXX3IGloukxFFukVmhKqJR/7Ci+IwW2oIirD6qrU64VSNbCXa5Up6E+gXhY
/uSGkVJDiK41YNRNdMTgfxwINAwiN9wp5Jm7qnfxC7AVL+JjZHm9h0U9dU5+31uMCV77qVHXnio3
l8VVGhs2MKL/ckIBpqEf2hSrbPLUDu5rYlBEL2uCMj3ebBotCsO+TObtP1o//Xzp8WdkDC/zdHyr
N83xaMGCyMJcxBURcFXus7iOUNlP0x53YHnv6GrGmhnshGZCzV4IVFoc5B8i65mth4z1gxs/Sivi
mgpzn8Z2ffUrbwSg3AocllsQLF7lRvt3s3JJHlTzLpkISoJYPa7li6X+qeYVkvmDOz7EW8ChIx5t
MjOc8y+UyU8MHg+d0k+ig+c73WPjJbC55zYfwTxzbZVuwpjHmbYmgM3OXtpAPqX4XS8K1AVcfshd
5iZMd5a19YXmWl3T7MlB3nAupYuCo0hoTJ0vXY/qpdDJwySxpWU4DKNgM/3ELGzGfTgDyUvB70K7
VrhmhB3v8SR+0llyDFfIeYEMzJ8eE7KVHseEDEHH/MppqoegfuGEhH/eHJMJ2Uoqs+hKEGcVBXhY
p6y4N213kwVbZk94Fc2QEZPxoWbauIAfsNV8mwnneuuk7GTwM8ZcZoxSUBP3GFJR1Lz2M0xRVsIV
xjiii8fBexxTCBYVzs2ojW+yuSQjizC4fr3tMS7TdxzCCTOhlh9jjP+7vZXkB9edQ254sJMumnMw
gjnidBF4u6VN9hZUQ/gpdPHOoYy7lJURZiVVvNiiPwbsuusXkNMVcLcaDEOO23vJiRHwDjVttIT5
isFOiw+Qf9n6VpqPwXtmfUx8YYyulSvbLleJ9dCHHEbKY7Iezgws5AEpdg8+EC69ztnPme+mxkqE
9Kqrd1k13xfNy8SJV0V/glBeFjR7kQPjyV7ZHkEMjWq+TUCiz6n19oICyI/uNYDBABsh+VOPeP4d
1p+cHUA+WsCZkX/DKitibJeadzj/ZgVm3EGkYQw2wftN33ui/6TBN4GgCgSm7n69DiPZ8tCIl5m+
UlhS7HN5HTTm2uFZm36kSnqK1meddcQlZtxtV8VAnWi+guhZ2vrcZ4QyFPLcTfmykkHolhiu0vOu
epK4Qn0au3gXMaUpn6S6Dklwma/0CJSlO4UANBNLXA6renqsEk+4QwBwA1LB+FD1cPYMTz2y5GYw
Z4J8iOLNevdDY/elfz1VbFA0rU7+HhfOrhx+S6oCn7W/6O/a7OAwlK9YPzT4fjBaEF78FYkTe5pL
Z6aZvkqYy+mUpHOMmn/B+0ZM0vvpr+ovEWceaoQzLk8Fdw4YH162goFIBUzJbmlXTHT0MU/AApti
pxPicc+17XaBw2SL0RmFFh9uY3+bGQGa/kjz7ymksmcxXBa3VXmzKRC8mn1A95xMREfxCDQTb3Zu
AQaDcQRJDwosQ4Ck4B+UhAUo1mEDvwlDhbOKNNLuw8x8V8lHbRn3+hlDI4ZwE03h1i/U5e0Q8joW
nx6xfllNitMy7/ptnA1vA0SfCY+ZfPWdQ5ezpWYJHBHAUzz34SusFQySbfhKnku98opRzYAWHAMe
HSSHCCbLirFkzP52TPYHvu5DemWL93r5XjlE3Ab8LvzR/HoknDn8yhzozMLla3BwLUQr/yUNCANk
jICO3RlPhRPtGREzRSW3Nc25Wu9Tv/iCek1EYBtWr7K7o/bZu5WA4FxeZIAtFiCkCxyo3ucYAMHr
EFY64MvjNyPeFs3XeRViSS/v4qW4GvWrjvwTmohYPKEnwPgWXEfyo02efcx5AtI1oezt6h37CQNH
BRLB+xG4v5SqDzlB6IM697EP+kjgPPSQu3qY72RIOZQuHKp1yeS6mSagq971ACQvDbepbA88V7wg
g7yjsdktKT4Dy1555ujo1uZmCobrwNYg2E335DkkYnDidM32JSfQMP2kfopAh6V9c65ZWnrFpbcw
BlA/OenqTBydhcoQ6lARd7vCMtBJgVZGOSEGLXOQrUjZR9iWUlb7S2FOVQevlUPU1uNl6zksFpYL
vsoXq2suCkQqvQS3qL+3Cbjbv2lOcdPfJQpbJxFJzRdzyetAYwvEoE+phC21hEqSojIRX2r+dC1Z
bNB/GDztzSYDI/guICzdJWzFoZJ3K5yBNT0FroBsAvc+XLpQQE3BwICHa6BQVCVvZvki+7comk8t
xwIP575AkuWN+W6uUEqwZuhb1hGkMSsLrpGVfswwOXZYA5W4gZdvQ95CQwBq2vcHl9DkGE9OOPfH
tL1np4FFZFAPsvyAZ3pRd5j+NY3UU7MwlOOQNYy53Tki0o+PE38yU4tdAoKlKd2z1rv1BtqSVyse
ilif0ZTiOrwqehSOpL3GUFn9rz5HarIg0rRciuKnHw9O8RECWWOBVj/xTaygtjU4f53lbSxeh7Dd
RwB9kuxuYKMUM/XuLHHr35PzHW3fb1bTzZtT415xAGHkD5b99ywBKV4EC7m3fn7qu8/NaZFGcs9W
hyzpmXn4ABBeEKfcq8cgwXJakzwKvBQvFoxlaKyZ+rTuW1eaY84pC/DVLKe1QkXmfArLfsF9Tp1f
3/w1qOOgRan1oaS/KqfwUM/MJzxDlEOza0EX4nqbGoyXHGNC/crkih6RbT+02/iiYRM6IP7zu0sz
sj2Mjmm2F91jx+Bbzj8ZQhjzVpfqwgG7pc1vvOobwxRXqmGHMIe+7Kxx9nXOPLxlBb+yg3lmEIw4
EBo1550Lq9yP76ZSg3DdlqCQOUPMxmN9WjK4ZV1wbpA2B+NHx6IhdOR1TTA6/6hYPoY4RQt2vX/r
FLEEgUf9W1E8xO4xHZhlDd9avDnM2uI1OlWEYTpVEh+q0F5X9NqN6N99W5xiCs4ZDGdJeYAWDfpQ
Q+xDoQ6uH+LOty67W2pFVnhN8Vin+X5hE6RL59IudmexJxc+p/yTqY/af0174F9mX08ncH2Vi3G9
++jXF9IKSvk6lN+oGIL0zt1O3eFzLudjUvzkCuN18xF2WA/tLvcQ7ABUgq01c0Pb4rYZLqeYISUQ
9/nF1oh4qvQSVxXP8z5awSkBRCR5owP14EbPfkLQYIjiYKjRORA+nZxPBNByQZP9w2fRg9NtvI6A
YbyV07HIT03wswLJASwifWzmfCRriq9YkAuy3cwNSGhzNmtvt9UULfl5vmZ+aznUf2vxOgGzwL04
3k/Oz39xdB7LjSNbEP0iRMBUwWxF70WKMtQGoZaB96YAfP0czO69MT3dIlG4lTfzZJbg4/sVHkiz
+tI7cO/7z0mcivLmTlR3bQWCsGAPhfy+iL+55C1sd9yia3Kx4mSC/ik5eggDzo2q7dV29j7Xfckj
cxA1GcyyfyZTsmxcHUPemUGBeo/UgUm7zlPqjLJTmewH+9qbuLImguX6ukt+nPK10vcmJQ64UvKy
fsvGz1Tr1qZ5Rf+wWeY1FdCIGCghQqb/o1WnRHeeGpAhPmVZNNh1Ht81erGhGpXJ2p3v0ryqGplu
LcHCtPtqzIzUZfs+sUagTkyWOHi8S20Ni56egLDylgPaREOBvS8OfgTsKcOjqK0aazZlwN1gYG48
fTNx2Sscne9AvPYnsLBQbHAL0dtGAnskkZAxyKbgJZW+HBHSMmBGTg9DCoeilM9ufBrsnwYc1Qhy
I8yzVdZBedBrRoQfCAHrAZtSX+5w5DLdvoBye+ooZUN9X+Aa5GcIWCS+CetNOChVNm1pZxz+HANR
xW6YklBMOcoNN63Ojfk98oJdHFHa5kPXaZ+A96HGLgJxyYcRelzDPYQRtNrXDK067bW94kGGduTg
0w5a3meYJctzEtGSAhmdcmEzIK8iob1DhYjpUoVqYbbnBrGVgrxO2wfmu5+uK/cY8a/X+qcn4QGZ
rxW3q4k0O3o3v7tXTtiYS6Y9/HThuvcoiQz2bSeQFF8cQLaw8tmcmzh86unhJO1iwOas0b1HYUvm
nkz27EHPPG0CR+DmF1Rbm7i6g+OZR3sryjkI96LBQzL9ZUEVXlR+dDMT2vcvdm1+JMVp0jNw1DA1
K28vI3sN462tP7WKE1fJg+z5VTTskNKXCuMGFnBMymz4+mnR5lg76jo/EA5Yh2azDWEZ9iAh4mwA
LToRbdZh2eVRsspoeW2RWiXmQxtJKbWsne6qn8rH4DHG/iYN1TUt8RpOpP2n1veWeQQO1hLFQ+Vk
dXMFWMpBDV7FnlTMgs2r9AHjcH/eVfVIL6aoM6aKqPp2dWeGuk23jNAi4YK/WBjnwc6LK9Y3GpZy
9+g76c3OUFEyyjkGfAED4AvdTvPZsnebcu005javLWrvEsOiTMIG+Afl06AHnWcgLOAuTt6bGr0j
4qvbcL5FmK2ASLusuLTQBbcdc0QNhFlJsWMNBrQhF+zL2BGSSFfOsvUpOmhp6MgOaQo6oDL8tZMb
KSOY9+vUzabxKN9JadeB0Fo31Zm+aoqWrF3DcxIV4l269k2CtRkbEGMGo5lXn9gqr0ZJEVuDAbMi
ShkMFi/4CSyRa1E/J517FnFOmvzUMb9gtfJ+rabYt7riqJk+24TO856avByn2eT+m3wix2yXXZ5C
MlsLr1yGvP5kv8lyXtOXNnnIDGPnDGYBfdF1WD8BIsNB6ahTk9Biw/U47EcKebMpmMk5S1GILz3O
cDRFkKsPwgSoP9/lHSyxC6IYCSxrTyw4Yep4G4t86faUmpDzBq6rk/NBAJ9Y2j/ReVvMeYTmPiGK
q4GVWVKjYhJgaP94M87NLcNzYRJ9qDn9WVa6n7jhe8x5vLXGVrLlX5Tlc03mpgBEy3/xwF1AA1IV
AojtswUVdw7k3AmIxydeR308Y0uR7hdVC2Hw11T7TL0BVhu7M9Bymj+K8ETdI5bNCsoNSue48XqE
4abapChMuCzq7pJSEthAc5n3TWtUMCBbYcp8fss5voJb129N/63H35hRQHPSfzLsauOV9nB8hTAj
I/fYNIcQH43DiR8DOQMad2zk1fXwD7lf7vjEyBOwYMGQOo1H7CEs+CZ7j7jgZ+sgBUuPsfnQULvZ
33T1r6rO1JEzD3Ip9L4p6Y7w/dtUE0bTT2lgN05uRPv5yrI9Nc27A1aMUWgGNbdkoI1l+clfKgEQ
0JbAzTv+HNRrbu31ENsxzVe84mFd8WcnXdDIe+3tTKS0bmkxvdbvWv9idV9W9t2FZ9oM2H1bRrua
aDELjeX4p+Td8F6nfjPZDKic9x3M7mJnY37yvD9TbItim1svXNGzjEsU/d0SyPTCCx4NKK3st24Q
0R45hKpe1xamwFuzy/2vDm9u/EP8IxUv49VPfWideEbVM+VNdoro+WWBUqNZid9Sr09PEqenBCUb
DX9uNGJVxhswgGqQTxEWO8u6Ca62RmWy86SVvlyZFq/qVaywuWCfG/NFhKEaLL5MT5CAjOZIT0Tz
hifLGzAYfBX9WrTNk92Scl+axXkuq9F2EjAgYSOcNnyQMaSXHuxcR+dZsMbKy500YU+H+yP/4Qql
9HI5lwho65C2tup9YoJMX0J0A8XFjAq7cqEnn45Dl+pZFeaSknbS0diBrm5AZfgJrnJS/oSRxoG1
bdwf/lhmfNXo+k13tIN41afVnDv9rDdLmfKfildN+eyUdKyLpWl/otK47QeBjAK7GCh/SfMgnRBv
BKeoXufoJtGdHzAg9JOLM++I/x9hRusudn7lhcFaBr+u5cKa906wTp1fthkHi81rRxN9SG2UDoC/
ulch+1PmCnfaiWzfxRyZ5ic6BKGIydniJpnmt3R5ldRKmmwPtpV90ZCDLX+fORDQvNfGfljoBgAt
B+IMHZ6ZG7lMt8avAzOMW4k6mtlHwNE3unuX/bM6TPrnJO9Te6Hip0GUoygx26Q4NAklPLXAobyX
1MKrwTTH/0cjic1TEiPEgErH44gtpNt6DWqfsU7trRTAW3Z6ejSSPVOO4x8zfHkFbEqUGfeJMp9w
gGPxV7IiLTHC40j17O/exSXOFd1/FGO2qYN60aaLcr4iRsu4/SjKR4yrbvKPRv9PUwK3zTHB2CT7
R0ZpRknD2CmfjxoP3OvfFKzD/ATjV1k/MdeUoaTx3l2mNbUya+I1fkSbA5YOs6KI6CUc+WpHBSxy
GJHJL4/9UJOY+BEM5mF9HzCJtvSxxuEhQV6OHjMKDnmgST8rZ8VqkiY1TazkUc8R7N4KtyS8QCwJ
XScBkIpJDzSziUF7DslU5cYeCBpshb/F12HkqxpTP2JRDZu6vzifhTrF7a3zL05iA1I6RPYGC27C
y6OoXxJrBdRc0nSUnXC5FWo1+wXrtWFhijmXzYnU1zJJTC4j21b9dXxrqlPP5TMha+jCYy/H7xF6
pMvhm1HjUgfjQnRbgKlpeGqI7qQpPPxPkcol8oskWaKPnFM8l7wS3r14z8pF9sdM8FzaGykApnJZ
5iu/AWe1UDjU5K6Q/ESMU2hsB4RUbtKOfA+Zj8ZyK2Mcx1idVfucjP983EUN2Lmk69Zq8KiKHWjI
6hf8xvAhUrrpqmWVyWvtqvcJgayM0xkeuqqxE/UtwnXPKjSHhS00B0+ztXJ9cbFbKKS+tLZuWu0d
eMNq6FbBkC6tGtKjhwZGxOabKM4B6NDJy0Jq3w+kV1T5E7NSxsOwJ/KKeQVP0Z1827ZB/Rds5Au+
c1a1TW1tl3iO/9RN2aqh2SMM/DsQ0ycTgrzPi9ygxXWAQZcRCtZTKPCUcQdsy8uIXqGhXvRgztmO
v5mW/PUz8CzjMZQLE0uNh8eri42XlHKKSQQ2K1zU3FgtW+Bs2GSYPvYmwn4pESACe93S+ZkN747r
LyPOv4TT27WTk+OoPfvHdU4XT550tzF++PoHvq9LjNKSYMQH/cHI0mxz8Es2orWR7iyl8CWgvRc3
HT5d4rIa8ynEVAtmWezyH7q/Caa9BjdGmcAQo3NgAy206HJoWJ/YBAAXk/XLNTBpskPE+ZnxnNsy
pabuU89+Jt1dScTFETvuoN1VBMe9m/D8TYeap6mj/yujzV7XyLvY8b8wSzaiPAT698Tw6Dk27xud
pgV4TZkGeEjiunSwsu6VwdFnVjvT+e3j8pWY2DqGXs/gszJbnVqwh1kbKyohapjsA/q+nnDnoZlN
oDJNZrEtBc4ena1SakUvMlbfZFm3E8UEno7s6FUpxYGY9IKqfbVrSk5CeSuFe3OH8r1xm/0Atjfv
9FND+VTvREBnjqrBgiKsY4W/xyMCkaiNDIItSWXKrajSriQNlzlvsPzcWMnvwA4pbhlOlb4puJtq
xk2WKb1Cx6q6RuUtM7DVgx3HU3wJQzra8BZN9lfodosp+hQNCPNcLRJyB2TNN1U+kmWYdhm3EY9O
hh4Ctp/MQ6u+tUBvAW7ZDFgrksQ6pAqYeJ+S6DWOienxog/mQDSYPbkqqjkngvBn4Bjm7k+AcMP+
bzFN0Id7bmbAp/9pEY0llIDyD1wS+daEcts1bAwpu8WegTE0fCKW+VSqO98up/zFa2ijULtcaIwa
djyuW6+7uea3UfiYBLhaeyGE5pAHSIIQp3jYoAMd77dPDBgktCWo4OHzLoBYpt1CZ3oeHNIToWH+
g7uzqygXSGrnaczZcCFT5qQrWG233t13FoFzz/nMsddvyCcezChfa2PIsrzh3YgJqiIZOhcUMRI5
WnVMq43rsmRwPDhEwUIDcxb15VGDc57yZwwogGP3IurDKLcDh1wuqm0uiBTrrCyGGEmNrUvC3kNh
5ArYExEObmJ9q+tsVRFxSvdDVP5zmKVbkvU4dxFhjXYtOjZBdn/2Z5c8sAzPY/NJQKsP9DdZ2AsX
HSnxv7TqVqRvTlevTYrCYvorrIZve1lDe64goTG7C+uR586L6bHnUpxsgfMFgRDfJdN9INAZk43i
OE5w1YdwbFUVbBI92qRaeBIW65GYC3NShW+lLvbz1dROT5Z5tygK0Hhd0NPMoqR/k+MjmtplhK4r
EJv6CHv+MVfxrutBE8wsg8pvtxYGfCe0hycZqZXNxxdTNNIzuLadsZnMVzfi79lS3hM67RRKg/KT
HRyVLeZxxI0ZokzkYaysZ1XAUhKID/hyNkPbAxfiNCHzoGF3r6tPcwz3JQehw9SAdM/USs9aSGcV
mP4goCIp905hHK1dAGoo+vRuUvBBSGEqvFNasKmghDrH9QE0Y+TvjewywI11dGHy38pSHRWcjZ1t
oz20wC7Htcha9ITwMSUOBjbnxbAduhI4tx1v4B/ogcwj9Q0dqXRjkRflVcH6cUsN+zO/Az/hHhY+
RKp/BMp/hR5Dj0i084zgeZoZuFMVvAeiuTSyO6asLFwWYgEQvLq0jwZHThMxZ0g8k3yqYxicND3e
KdQi259OhtW+hOiMBHkAmIMZA+Bnhsalo6ytwcgmGnMXB2pRTeGhL9l2goc0muiRQrgcsm+/ZV8V
uvxh61OU12ffqWcz7113eahiUHdzoWn38Mgq4QbcSoOVnxusS9Z1A7WvUognp3uOyUkW2Xga43pv
23SX59GxtsnVNmqDlsZCKqW+jB2lRqQlmY4Zb9Gs29YtL8joZo3Vxq9BqZOFlyNFX2Tfa54v1a5c
kly+GjdOH9I+GT7L3N+Itj1Kgm1D/gimmYyeMcxkO93EceGFy55VSM6Oxo4B1M0cNZHcDdc8w+B6
KjzJG0BfG5R4NDTa13mCsBlAUj3XXfwU2v46L419NDXcIAXOUKHYJ7RRvBOJ808LWojCzJRF396F
0YHg026iQkNRsvkwpVbSxpSjBorI2Jgp/wvtC2NCGRGEHPvvsq1AlIuSKdnK/7qESqkppcCGhTTy
l1ti58Hp7OQi+rWKvtwjIBp7L5fai56MxrVx5pebRPjH5nhyLISyAhOq6ZwsTZtWWs+GU4vGr9zC
QsNlvbS+G32Op+ryLU3SS6TXuIc92o1MjeWi6rj4FcQsU63yKJu1qIvr6gcIo3M3ej1SIIOGV357
xYjttfdwNk36n+NrMNdCqiDUyFJLG1AGtDBx9i2LorToxSLv0WXtCTOMqTGMt3FPs7P0/8mh+m5c
e2vFEASZmuqw24+1Zz8Fjfsex8kZGW8RUvHkOtEjSGHZsRxvbIo7fRRe36GxoVXxbSwbVj+kJ50m
PSpr4/hvbVuu/PzHqtjrN0udDL0VgKLXgN/pHt87WBHYBGTFSDHGJ+VMhBTCz/nrOw7k0wt7DipQ
yAPDM8ZWk3urLP7tB3OZDfXWG+9mWT0bSXdtqq/QuSfGwA0D3wM5RgcW2sS/X/ZkA9y9rPZjjOxi
/xnmVscYS+GkkJ+ZVi36orubOHsNeW8M0Pn5KhwganMAE+JtacOMgbaLIawWXcNMOE3wY5hLn5Oo
3palWmV9UTLzjX8Y35FhvpQbvWTGSYh9RsNaw/RW4N+cLNqjepbEabwyPBsSyYvnkQ6OVgERltF1
COO9dzX25Pq1oPK+X1FKo4WCrAf+7fSQmi0ZkeKppEWVnnc8CT5n0dpuUbMcC9Pgj5d9pdFd52FI
gp0Wz/vE6tYb4YV10ckc/KPVNu/DcEi5jEpqOoWRryP+/Jq8+BTT4JTmzPgInWo1NPXG0RHgc3UX
DANd5LFx4H2LphHq0YkMFanWaznEX7QpAXDkvpaw7WccI4l/HTx2jWxt4ko+jeTFpuHFZq7C5UxI
jw0lS7xNY3/gS10OPd/08dMJ1iNF9vaXO0OBYfvV8ChRiPz0bcon9hzQfpm2uAH7Pi2DrfOmpSDn
beLOKJmdg+oRCv46R1tvE0OtaRqZXgI1LRFntkPOisX37x1xf4fzOkupWPNQo8m9lEGw1lV+nCJ7
H5GLqXscU5xg46RdMi4NBpHt/qAxIYfmS6p9+OK9n0NB12gyUYBRP6jSojCmd/h9kOKfD2xjKJl7
+biqr1HlHzVmCAMfil4/kiJ8IGAfgoZ1fqnT+qYlI4+B/TJIKhXIVEEk+mqT4W/wWsJhFr2HjOwq
f/YxXK+zkf67oPTfx97+l/Cuf+qs9k9xY3NSnTdiTntnOS/EZTy9hyYf67ntTEAftFHO3gmj0U89
+C0VN5cR70Rda3tvYm2nEZTtmQBdHRM+qTuSxFStcb3IjlOSndpCvGgIEYM3E2myteqrU5sX56xv
jrHf05lK0bL20Dyswwnru2el/6aczn3/mxBez6Y3gbLfOSeZyGsrg2VjUl/SIn4+hbTftDI5NTKi
mzpER/o2cRQpxURnhyn75jq7W+iNuUuUnB4snbwQTx8dCOx4GF56hv0ObSdGwhyLYe9wLfECkxcs
diC6pZFA7ejZkcMF5txLTt2M56DnuhDXbWgLXRsvK0Me6wLpnCFpRGLgayvqbo8haR/0Ho6qfF21
WBN4RiMVHyyhfwBS+gjYYfeELsywBC/hHKB9bBSJACeE9hIHlA6Hy6rgScfSVcQhT81W/d+3pm+C
TKdkcGLhiOhXJuraigAtV7sTaf4YbIRMc2LXhYu2B2kxfRRO/F541dWv+SNVdvdWObxF2CyEbODc
O3bacxnN1xKr89e+rOJNw/10vl6epemRTveS72HKPjrfZDib7oOX0BJtU5LVJMViTDrrZAhCTiqr
b3brvk2adVZOBbodLNGqSdSDZMPswlm7ef4b5A2S84TOqDHmpj4WtFCxYYBTdAEI7FLYiKJkDeW/
pPNayl25uBtTctO94T1T4jbYM7egtjZaXW+6LFlZmjmcyyF79lsysKHlvXWG7j07uf0qkuw7iZFC
skQ1bJJZ71sw+RaGei1QuznhjIEsDJp79y9OhnPbkBtrKQXDL0nYONz7grge1vzYgcTPat6jkrGQ
R4NNVKsj5kPtJ8FR8IfB0Z3V/U1oA00SnxKVVafs1mCn0bRbkuAAVyYONy1FYSio8y4eTQt0Pv1S
iKrtGO8HcKIci1kcj2j2/iYCpKuxKakoOKCOg4ZjKndTT25qgVDoJhlZCIgeBpWq2L654NG4zRrB
DHYlRdMVnVpG6R2aWr/l6GNlqD58L183Hghr2GR+S/K12NU5a3b0KMsc+CUYW/jfNZxsfgN/Uz1+
R/pmnLJTTsyk52ZmVX/lcBn53pE6hO0q+mE1seyUZEXxq9Ow3UXbnnao7FqlHMkZPegAqqOcvkIN
o6+mLkZG+D/0NWpHvePU3FPYGRUm4bqK133sQ/eOtlEoFopIhcO3pKV5bYTADe3gEBL1zTEaAKUh
dRUuINkiZRSIA8Gh1y8z6FyVSO3douHjmNlhNpsjPIgJ5WBTxPnds+IVJUHj1xj9JyvmZuboKdcT
vths6qFUNdY9K5Atjd9Cp+oPj5fIvitJk6nfftbeB6SFddeeUlZBw7yb8d+muSgMEROYLD5ayiyR
QaV1LWmLzXAORvVAljq8JE637pG7vQB/Fpz6Suq7psDnGTFyhFQKRt8Zdg5c8xCuKXOK+LRL/YS2
X/X+ticVVBAaNanngZeEUMybo/ToJ1pHmH9ivmSGIZ8VOyhDwwrOT74c/F2e6Xs0gxvYwUsNNUgS
3krok6GkZMd7PintYM7EskvFzBKwocrUhW0njkl+Z2F7kTQVscSZfO/XQzLNLZ5MHtYY+k7bxs8x
qeak+FC8eAfzILrsEuisuy3zMEYDsVyTFTjqsGxXY3YPypvWgB0ZKHgH2q/jVXI7Zx+a7tIdKZdB
52NNkNJdPiAWxSgEw+gsRlcw36C5pfDzECs8JnwG4mPfuXTp/RnDb8j1pVC8S/P1hN0+KyAehAHv
bNYSOd07czMt/fJm1iCfG3uiQu9mxIwnHMLGXEnShNoaGpQiliGBQ0y5YpPjToNO9FDbDXW1U8NP
E376AMwK0b80fPv0tnkJLGNd8c9TiVJAUPdTluVN/x7OvxwJv5iIiZNR5Ttx5QiMy+DplyDHBNqV
C5oeGMHbVe+xhpDJqvGNrQF0zMVGEuT+0iK47Gg2HCWERy3Z+mQVbHR6z6AgtkOoZPmpUfI3YoAQ
vnqpXQ+WQ4Tz6N0JvkLcklr3lpBwb/XFlLCNxlVV88M059sXUTVwuIy4wcKFzNcoPinAGJLuCgeZ
vObHkjLpa9ZEKMFfsw7mx8toHt4as2IQR3wIRypbP9ymWvvQqUz9d8CdYGjGynBKyida7FDE8/Bi
TMrkBGD9yCJkim4Om46qPntawG91pL9a7RUhHZsdTG7XbC2OxB3/BTV49qInFWOtIpnuKjf8IMEX
LEwswpPrcWuJ2O8p9HrJHWJl+W8pE63Uy20LQiugcM5vjIWFhSdE3BhgN0wJJS+CUE/g/mlC/221
7GxL8w7q9ayr6Ja6/qtGUNFCq3JMkvfCeNWi/JEa3bKt/cU4ip2ufZekbMnxcP1g+VhTuyrxi0Ct
gjgVLVXZYRunlbwKESIC1GAKKa8TNBZS7tBkGgYWAgsQfxq1CsRws1HvQzbyWZ/sFIXv9mCf0nGm
pnnVPbL42Uiyviwl/QTlMmr3yaif5JyMfZ09lBYmQvc966jM6j/bHOuW5oCt3vrkv1X517kvtbqz
2MU215AdwsMMSicyjsiFwWyJQGItoyXFqMp8ns21DXbGmIrJ8eEVBf3uDPSElKOL7s0VXCFynMFQ
xcuYu0RqUEcVvfFvtf0/Ya9CN6J8FWeO8TBcDVMQV0z8cWG3JtKAJ/KoeSUL2U/wFpR+Yjmme5Ii
hpOCIjDEb0Vf4UtglnZdwHsoQZiRBV9RbxGkr6F7dToOQ7yGOG0qTFUeIvAwsGTDoWPnin7r5xLh
M6LZOD7oABM4Xhgk9EqubMG+1H5P06/GPgs+QSxTQXvzeQgrKBqMJeN3qNZjh2sz0F8J1d6m6jvH
oi6rdGFrBHWTzTjSEY6DuadzXeMpcWGk3iKXZ7O0n3Sqpco6ejazL7QUK93pARN1kR40bmejbeEb
HbHj7U2yrPpvlP35/HCsmQmR8P1EYZosdslOdlBKW3AHXQnjLqk/7sMbndmh/5v3DxIuE7d6Q5w5
aPLpLWZL1Kz77GE4CBf0IrV3u36rqpUf3aS6kcvom1s8PbUa6d76lRyWJ3hlY4rgTddzIc3+qmLD
ijtyaabAroMMhU49lvcsfIt7TK4oNtg9hPyaGk6AbecckZhKyMKgsWZkkkFJnSnWw9zmwFWrp9U+
7+nLZubWOHR03mRECEq8enVzIcIJod/klyOZH9zt9IVCedM/R8BWmn+SoHz2Kjm0elpAnO7VcpYW
n8+IREScepFxb0jExmDPFjCHWHQo4CD17HtGilTgbmUBtRy0ZwIx24SxyBjjTc2vNrYYLR4cl9ss
+Qhq1oeAEsr+nXHOjkkwMMZ3Z5sWV7YkTXdLhk8xfvvjrrfwd2/H6NULsR236wzncTbe5kRWqO1i
/wRQv1anhDOQYs2JSDutDVSrQkrivntLooOlvoBoWOPN8t4LHsjy6HL4ZtothbqpX2hef6I0KI52
Op6NgI0n/Kt0qeD6gwRcNuVn1EEoxwsYY4ajuEK6VCVj2ib7z+YI+B3h/Xht29eqwLbKq2xiK9/M
7ivtKcdiKaE9jbuKdkC4MymL9ZHhl8biETASqBsbq+Bb61HM1xO5mxqErJsT/JKBqnE/Jzzh+NU4
tnRuzQRe+RbttfkIxyrZvhj9zSf7SuAIwJrqVgB+dix0gOioZZi8U5iNocaZvoU6VeIw4fwySwQX
a0Fvg0+vmd6h+SDrzKUfGOfBPo04Wh1ot/q243rtKrEbKbo036RxHMuXND0L8oJxxnWApsJf3Phe
9Jap57I+By59ndTMj4y6jPiwGqdb534O1mZyGFJMOoX3uVWstWFf4IbzPpxx5qPCUutvFhJJ99P1
f9jB1hYqsYvdLiNRykeFeXJ2QqRPphm/WI1cWlXz2tdiZYfUr6O0WMraz34Svg9FNn3UNl1IoDBY
S7/XllxAeviE70raITmM7kx3aZ+HCKiRz+NzgxaID3VpmmTegZrh9GcbTCZsoWkaT/2xsoLlGHGM
f4whsZiOEfA6oQ4GOOfq9poiwE3MsBmPXZEcpnyeU66Wp4iYPg/JXWNwjhLsvlzwQxpO2YVb06tA
9OtDwLAGRYUKihnFVh5HyUdb/usNUkbxS0HOMakfYf/VaLuoc1ayYjMoZxwNpeMfmks+wgA7UZ5M
ZjGIqxieh5XuNMumOPbFT477x5vsZR2+e2nF1f69n6g6Lc9FzvdRks12n0kFOayp9QTewzHn5RxO
dOqqRcrnNdpvWb4bwrlSbxcP99b6sDvtGlP6mGF96MRnPvF253FLzGAdMZZqCXypvYUBVfza6mH5
YolABtsqwbd9zNuvIOCHS5gr6puTaYNI007dwPKHjne65SLQss9RYGDtQhB2LxSOLRNP8KL7CExe
JxRuBPP1SiOMpqNAyPalEuVKsAE23UvR4pugYtWaZWUassR3306LHHUgLDcyGhaN/3DdzzreRMkL
bdNowxy/8lZhA875JFDMlkGC1QWlQzsQ2uaiyf0MO5PjvVqU7RbWvmP5mM03cMYa4bdPosoIX3Qf
rC6XlDQsYn6WReEtRnG1cMJk5IrMYtybCd5FEgtO+ltn5S6s/GM6NBSvnjXtT7fODdtGm9sJBSMo
G44f8Fc8Qkz7HFuqmjnNrPX1scdwyGk/EuV/r7y1Xwar2nkeWgwzLb3XczMQL+81u0Ds/a+B96Ea
UJzU7Tr8ST2TftWhR2bz1uGMycsxz5rtI7aoPo84DZVa2ATw25KhBQZDw0la45JO7WxJy33pdoee
6R2I1WaKmV1EdxjLgmUaxA5mrKEIn4zyBeTVgRpmy+VTr/GVe+TDiWcR0vPSEWIXJWsh5AvAflrY
rlivcNbOHm+sFGRJV22bPE+4aMfoyzCAXXgIQPSgknvytGtA9lKa1WlAPyq7awm2D3HR0uSikPYK
bmae8Ktgbisjb5UQ79JY81bYktVE0bmx7Nx6M489GeLmxJEtiAUY7EnsOVfjraX8Y+iDKFUR4Exf
/BCkPQSdON6PFWe4GR7DLl1bhrZ3LXsl3GQpZgBVZVBN1G0JxLLSm+B2YxdLsM935rqptRPIqFWF
5yCkFNLXsBFh4hThxTAiDL64nDr9qLcfOUqBHr9Gxk5L2damHDOIKY38p8jliaZaacmpcPiBWWSl
oVyxCjcmWgXIdCp+JeXEm6IqDh3dbWo0f6pKXcBxYzJkVI6Gaza6kGTIq/kVH09Kty0tRA3Mw0Bd
Ur5aItB2TEb7CMYJx9XWN9y98I/QeLdjsCNpy1KAamkYk0IbryZ42zb3FjUfXJVxS9ODpFj5tkOh
LvOc989Mht8pRsfCrpMWLPgiywH1NGEeinJfuxnJwE7Fsk18v77PKBeU0U7l7B0Cy9MOWhcRaC8p
rPKSoH6k3PxoJXL9c+9Y+Q1gbLwjLuG/wYPr/+lF5UBN1Z2QHQBPcalTnijAIV6yKaKWkESwIiJT
DznORwYHIzHWpSjea6NiHIbr8owniQEr6Gn1bmOKTAUlPnnLuj+ClOrMuX2irmcoSD+uM0FypS6n
T3gCtL6BiRTOS/44ntsoNS2jg1bz6JPtIsx0MqKNKtQIfTFwM2xk9Sjx52LxaSds6nFUKxzNvX93
cz3btN2M5MrjmNND1dQFGVbEBi6kTc+iJNzF+bof26plggb7Y+u8XT1iD2sri+JLYJh42jrNhSxX
xPEz2jWr+ajS/Dm97i1DJxAbQXDxoXUix7UySKSZIa5ukeauiyo9lwaNxiGMEnKtVfkMBf1g6OHW
CzEgBTYpjuTPiTnu1o3b2osyM/t/btYChNWsYDy7ZdmzHchT6oppAUEJEcSyy2AMgOZwkQA0OoEN
lpYvcfdbwZYFQwaKqm3GGy+vdt027KWcmHeXQljiCeow4mbGvIMrmQfiptLpE2bEgyQer7Q2nzDS
0HdaV2l0MuwRigOJ4xzsMj+wPHaDJcCk8qXKLT4oWeMuzn155Y8NDDABOEWgzJsXsL1QlJ8P85uy
wH9J/oMGx7EvWGvG3WR/I7c6/ZPjCgTmHkS1QEJIOvZbPZtC3v60UMWaDna2CIrgHkuU2f84O6/d
yJFsi34RAUbQv6Z3cimvF6Jkit57fv1drB7MLaV0leiL6TGYblQkXZhz9l6bd4Mu5D80tVzjKFrY
+SN+F3+Re2azyTi+rcvAUS893UIuOujJ0Vdqmz5HlTusC61xofmKAk6ypRYbD1PsXePW0FprpyJV
PLE9v0Vi61uPfZThZ6lyLVlpRuXeKr6qLwv4VYhOMgcAoKNWVr0aVEdpl56TUDDNLN086L7E9dSm
0brUdOeaVNJ093PUw0nOg2OYpmbbplSlSsuX//yc89D2Y54NRSgJD8IMnj5U2bj4eYSTPJAvI0y/
4K+sjMzrCrxXKSEWtaBOmiWwF0tNLrMMLu+/HcrSNds0NJuit85fn4dSjTEB0DIhUJzXSelssIjg
+jsT/vH1ltFWEKaQlON0W2gn0RgwbCsnH2Gk9VF5qL3ikCrZmacipj/jr+QPbhpjmKpFjguvLEv+
5yux6qGzG3QZeD7Tjkz4qlo2prD3PpWkTTMY1To02t9tqIptkhuohhFrMWVFPTWlqhv//RVb0pSE
kQgEbfz1+ddAj1BLklesRaGxzCmyy3HvZc2Zp3cS4TJds2UKx5pyfTRyR06uWavtisiwxELsHCI2
Di7byZCToysaGzs+c0nyJFvlz2iWKqUhbfKE2J18viZ9BEjg67FAlF2wQ2prYyengmYSUgbNh+IA
X5y3p/NJwqUA2pgWFXz7GfckKV5md+fEMXmESAdqtzNZXpDkKg4dCEerXsgyfXOrHrRXwnYWT6l7
49s04n0HAMZMlei3lET9CEXcHH/+AoT67XVJLkg1VdM0nZO7qPtp1gWKsGCrZsDjyA71k/ehkvsR
8swCTBXlGuU9lISQp8ZMOPin2P3TOJjB9wDB+OLBvApoilgwNA18D3qPSKo9KpjB3MxfBe1d3Txm
mrvqwHQHLdZkeCZm/RY6e9NBPwQ8Ygo78g9uf4io0RUsdZa1LIu9rV+Y1hSV+1IOTIRqsVdK+ng6
6kFUeyYCivzB7TdEhy68vNq2HBQNWitt49ArBh3T72jP3Xs0SdPA1veBa2Rra4jypWonH0Mn3qKp
kdHbzV1r+G9eVkyyjUWWPfulh2OLZcCkAJGy+8cfE9rNVUSNT+BKKruYfSBgBYtWaizKCy3H3gPD
+TASPGD5zTrEGxyT4BBHE0uiX9hVdyimw2IUmu+kX1Fao1LZd48NFtUu7LGz++km9bILs2fB920U
dYg4g1reFGr8we6WWD/lTPrTd7OGLZiTLIs32lHFybMf4kL1+5LUEmRk5aoNZMN+dBg3FFDNwwAR
fOFZvQ4Apmoeg3iIVyxT+a7LHP+XDAMrOfeNfTNT2vwcg8nDMFVpis/fWEqQe9kkrbUgHa/H89bT
OCXAqDwMndvdiQCDZhabzkWUWuFFI6ejYgSpl5mOKFNbdnM9sZA8QgZYVZHAujyYJOwMKLDrwQ2v
9EHFMyLraOA0PBjo0gby/NBp4yjPWZ7PzE/f3t6/L0d+vhwtk3EZBVOERBfZAOfSDhQlGyfMnWTc
FzfspQBLdMcIkoum2VCJdB0HRkrP88xXfu7Gnix0gx4MQ2cCJaN04s9JV54X84n9jnJtRWUBC8/K
PYbzn0dlX8AFnqxKNo/SIvOKf7H/+XwD6OXajQ1xl8+T8mwCkgtSLPEdgLyYLtOLmrpCgPrYDhQI
uPlTVlVvnWvdulp4X0apsvQV9yrjIDjLDIrUHcWiPHdvoO5NOkyV6oCGEl4x1yLV73ySGGLVjpdN
lVDGydZjjIJVa+kOxPIoO/rD6ggFXT06mMv4Pofijo0bKtkJJHIh6H4X5WLEuQ9MgU9fgAOo56C3
Z4m9z4GnArudW3oBj2jna9raNWhLY6zJRX0Miw/NuoopBIXhJq9R5DgU4+Pr0lrhNwmpvRn1zWg+
kidCzYrO6WA+ZRSoLW8LCufg2iWTZLAZDEQcQrnA3AyvEjo05940Qd/R+nMH5YVDRyYl+FCZtN0m
3IChWXDzr82Uyt7oYTFl998aZKo2ZIH3LglJQPm1+jJwKua37kKCZlOpHMZj8Kh4w5NMvY0bdaus
oqWX+Jsoq49BW24Hb+opuO4bf9CUIY8Zs4mPOh7BFeceddY54rWrjUMV+4emjW6dGgOFqutHNDLL
sQcrDWGPGo3RgaTXvVtliB7McU+6eO1EytxNx99+rbxExrvotn7y6FCYrZLhMKGdxvpQT0HUNtcD
tFnjdFuiCwwkse5qeG1ExQvhlqvRcfE2UoJxq0PpbrP+gdO3wb3U7jFdXqZhxBk/wHU+KA/SXYbK
Q5gYl5206GKZj7kLBAz3AdFvff004kma+kUGTMY2R9hcjMbRoO4VxsamDNt1r4cbwbJSudUmSMDC
9IvEJAhCWXl681CCTkHHPhAzOfjxXYCJtMLfCqTaUS4HSrY+FKsKaZGbmxTh6Cdgu3PjX1FKAi9F
t9HdKc2NX16M1m8Z35FXvdapxphdwvprbkz86h5tMI9KMfK0rR7ol11QPKVaMy/YX5nmpeXQUh5J
t5mN3m+D/nut8qOVe6PpFyWQDoCvkyEUURIpyDZI25HZlZaFRXsqHlxM0N42K2EHVIRJj49C1ddu
9R4mT9wzoCbdSoiXFD2+pFBJlfloFOlNM4iLmJQEfyqxoHj3IBU05p2BEJ74Epqms4ymdaPLtecc
EwxKYALpMqn7UBjLfrKtQL5whHswImz7nLB7Yc49H/mgYV5XU6VeuWgpSDfWs2K+B02wgnuz7Mxl
1TkzkDILQaK1T1Dv2ECk8jgAxnH1kY3PCQ3txrsrh4uKuQZhzazksDjVDDvDeGaFoK59aRj0KVN2
bvTbXJ1qPCpe2/RuJ1d2BzwvdsZLM7LnGl2/zvqVcFbzY3Oux/RGoBL2/fsookePk3TgGUwewI8J
RNXA39t+t3QHXqReW5J4tMF2fnRVTp9ItJYDyhj8aca6QOlvusmTYgyXLh3AkICEtqEqPwSLfsAs
UVAMZb+JN454CUXmH3pYbfQQzHvQwj0cyF6IHYRRlb2SenMZ+uZHOraH6SAcDhcGObVG7WNVye9D
gSMkoanUIQ/vaSFWOOGG6AO4OT5zD5k+eOGu83hrc+Oly0PMmybhNzzbcMqtbmhbWc2ti7UADXV/
NwSA1KhiGbr10AL3EmxY7DHZQzf2F2mHCzAyUTnEhXNmQf12FfvvciLUk+0KURdl1lgkRUoVPTrt
jaE+dyL8ZggiOqRAE6NZNgfczyvWqGQjyngSFEvM2stsxO3aeE1y+/PK+M3JhfhfUkltW9Mk0L3P
oySpO1pZy77LrWmlu50DOoUSG3t8dv9AWjf/fjibrT15opomMIJ/Ho4Kk635NvsQWDPrQRVr0/Ey
uvdyrUpqsj8PZvCHnaz5xLBKCnMWCz+F4M+DQTXs1ULjVAZ8GSUtlWu8kSiL+7ufx/nuHv41zum5
JazbqjEqygSKEiY3XRE3uKlAfpVEJs6zJmvO7KE+B0Eb0/nv7+tyTvammezGMi0mGgIyFRRaPiky
rnXvTGzcM6/HmVvoaJ9vYWQlZhoqXFqkoftlDwWrzpeSc3x+bo96bqiTjWHfIXMCGmei8PVR7eZ8
8jXEmlwQZ/bz8zo30slLiBcI/mfF/Uu8mxDefH9P6M/PQ5x7JU5evSzuGtyAHCY5RmsX4VDXZNGQ
OdPaWXIhQnrNP4/353z0f7/rcM8+PyhToT3ZCsta5HpVXodpispY040aqF4r4RV0EPLJAtB+R4pa
9Ts79uDwOGZM7uXPv0SqXycuWyXn1JFMJ1LnPP/5p9ClCXWwwxZoH/xc5gjKNNqqvnFrWvZeDBaU
R2NDquJbHfswQYYH07txYvipMGFnhiIuOV4vdG9CVbVgvbx3TRq0PdEgpZl13TU1MEf7mAcsRgPa
L10fNrZDg1srLTrZxWsF9TWqsose9IbXALvULYCM+rLKg4Pj5ctUmXQsCVvC+i3wIeZ4zdrHsQLl
c66k41UAObBF16gpSA0FMgb2uHc+jIOy47/Ljr4SLmiPbU5ZHetsuO/ap7qhBZW45mtKEElXFtvR
DDZI23ibJZ78sQ/efMz43AmAZj61sHgDs/FBC0IKELig42tUIWs5Tlon6zrN66ukvuzFB2jrXWSH
W0LrOAp326YS6NEoO4ghWlkmBJowNumN6tCsLlvZ36KYeawq+o+jsw6HAWkxcMoarKZlhku1it5J
rvTnbcuHzL5izYn+MgmsDekFC2jvIMjYu2AGd+m9VOWHC0s4pkAuqVW3+IiBfYeoVyRWJEulnFY9
GJPCjKjVOl1FxYNfWK8u/HWNDEXTnyBQyCjcTS6UF12EG0x2d34x4m6EMoKMDXjxoZyiQ18t3Xue
dreqd5EpFzGJGm5NplZkggeOlyZ+e7xYKzOKbkEI2eGqIVQsMSHacifgFnX+m2qviQHc4J87kK86
Iy96rmSPYxi9sa/d0t/PlGJPocVFiOFW6kamwY1CNyS32iX0h5pn3VQfA8CQTqeTSP+vtO6F6Dcj
eaoVa4dkT9h6TwmCLy2lUpTfezW5lvhOIlJKTRprbEoctoiNNWx7Di2I8xFQyfyJcKk99M+1UxMn
ndAhU55+/uZ46fimPn/+n7+5k/mG+k4WjWIKn+uAHYr0kGVhRd+yW3ct59IMg3NZ0UvS5G2Qyh3e
IGSfA3GBV7TF0uEBBJ6InvJcvUzQrpspjckBXL2j+E81Tgb0rMu06kDoFZCH1aVVjb91yiJB/quP
bxtOmT540Vj8IjEGXSOZP+SyiRAtTvJmguQtsPBljrcOtLtUJXoFrRY8+2yOBGqj+O3Cw5eiw0DB
VrYLynjLmXiujNXRzMxlwW8jOXSvClwQevbmq1PgrT88RLn7S4O76adxixpLAoko/SstG9/RidGK
V9GshXptcE9gWmSjTeyGOqBJGThM2XuMcRHMmN8JVrJhDPlagnWt4+G3rDVo+51Isq2KYqUrxFqP
b0Lo8YCSlxTIliON4L5N0CPAwXQ44viPDYRSQ5BCQeAdRba0xQHXItJJ25VBi6UCbusW2RWlr3mS
RYcyThZBrizzTB5dD2FBGB9adgtgjGBrEEyYAdeUUF1kGfnkXXD4zqq5wixFoOimjCw+8GZJXRsJ
BTgH0AsPnSauTdd98cq3tL/XvI8p8rEcvJsm0q6MGn4b/wAX9kwZBHZUnJDK0Dw3CFrjBu6o6eE9
MJQzRd1v1gKJ5FdXSTZXWQtO6k6yrduWYh6no/wZD8YEpj+z3kxv9smbLzVVo/9l2Sxof1ajv3o0
fmF7KFttAMZhk1/B68cnY0yuUU9XyS2W8Y0oNBJ5wr5CCZnn/77dYbN3plNqaZqBxelkMxZgG/TC
vMGyt8m30b6Yo9HfmjN3BqF3da6OJb75zqWjIomEMCqAJZ/cT400dQBrQi5Zn5olhoSrcROOC2eO
W5CD/Iwt7grd87lxv+447U/DnuzNVDGlCiRE1BNFPiIqp1CUIDUkzWYy5CevPPjozCZXfK3Y0aSy
MLYBojN04pw+byNMmQ8BUcJiScbYkhQdMDezaDkudKLIZt5OX6QP3SJ7r19yIgvPlKO/eW3hDTvc
X67bdMzpMfz1Ug12pIHnj0d8JncDlCu+oJ9n7G+e498DWCfP0WyrLhgMzo9B/BigR/Eu3OD55yH+
HBD/98ughShIAFCnkrqlaxrBPJ8vQhdUrqORvbveu0+pBXmqCqv3oWm2ntMvnbhcWRrvEKzaqk5W
SeWTiQJTEgM+SaEXbNLAS6NBpAhf9/kt2YQPPRyRn3/kyb71z4/UbRqfwtJpGNJD+/wjtYbZYfA4
oyEbqdhC6VpP7vMgd6qlFu+m5jlro8cgapS2Ab2Fk3AV59H9z7/i8+v95UecHrUHn3K+0NiUUM3L
1gwwmUnsd/DqHZw7F5u1XPw84ucX7J8RHZUpw4R3yb+nl/+vF6wfpBQyw/KQqiTosBWqxZkTwefP
5z8jCMuk88nZVLVPTm6J4lLBzwhCjwPog4VttC+05alhkfY+G1GY7PKRrKd2NLqnn6/t22fq/DX0
yWzRo4/SFDEidWigULoJhnlNthulo5TsqUsUGgtCagtSADT//czY04dz8tJz3jdMNvzc3699pCjI
aKXzKBVVBB+6MYhdYqQhVU29fQMkZyMJTYp901FaLjsZ7y1Jg7rATH83ap558fPP+TNJnf4ciXSD
x6kT/C5PJpLEU5TOtCNSNEfk22awVHLcT3ASPfwSlrkzpLshHGWLgu8qLiGI0k1El3c9VK+BX6DH
q6/6olo1NA5FDiORs4JmuYsSNEvtijWB9ZjtL+FRraJ05/ruykwgjQTzvvLggqOJdc2DnfeYfsPF
6I+PVauvnAB5t6HsHaVaKmKAtvMeBjeZQk8tkJwRh61D4qGqOZcDkL2EyvAIGwz3/zLQING1yixM
y5Wv/SYad+7Wzr4mQI3z7tw3xIqeYpjBdikgamlRQIm/Ri2/KgNA7iHB6cXBLNEnB8kuKpuDBXjX
7HXAKuIxkFAeDRCLVNTqxvpXhYw/nwPwkf8+iNOF0/ayxrQrImmBddHcrvODVRPPEKmUAX5+5p+n
9j8jWSqVu6nExaL5p3v/16cdW0iptDrE1NAkWHxzyqtbti54VsrU7v0zE8nnQsM/oxHowWSuAqix
TieSITFD240Ka9F4RozvEh8ekzucQ6Lg3KI+M6l8vTbNsA0TWYduIL+xTl7nNitdFDcVs3UftQcN
dO4qVwkZ6AilP7Ov+7p8cVkGRxZD0zWTeMSTsWRtASoPC3WJAYiwqP5NPIkVcuw12JI5gTAbzKmE
HCVr8gaVnQSkPlOPPz/Kk7Ypd1dXhTRQKrBAMZecVlX00m1AOTjjEn8OsDA6lQt1SzTx3N4Pm+zM
zf1mNJ4ib41qG0D6THlSl5KRCSc+Z7NMbsxOPlj7ek+szh2otGV8kTyeubYvz5JVwZBojajCqpZQ
p0Xxr/e0qYu+i2KeJVCH9or0bAmEt/evCo1IZrUYi3Ub0h3uhEDhmLH6MquTGmnUPXUzR6BprQPz
Kpo075AxztXo/iz8n2bOk583rW9//byh88Yi0diCof2cR0d9F+xLZ/2qHcaNfO6HOQWcbgEAZIcz
L4IccGYH+OW70qm8O6rDmUKfyscnmycrBZRke9PbR+6QmsPkhEjyB+tKtMqZJzFdysmlMpjJOEiI
LP7n50uNSfSDF25IOkqdJIoUCSk3J1p1eeGSNVwi4XOxqwLBCeXa9ZoQVquCrHBpVEn2pCLX9C5K
Cw96k4xHXmd6QiXqbPIWfv6hX38nBy2Lb0Lahoqe6uSoYwcBiLeGtXUcbGiXEuStAIq7axWnWJu1
o+PYzCnFaCBNzr2tXzZMOmNz6sGMz2yH3+/zPepj227biBNIbsdsJazg1SGTZK4lpHJ2mQuFO4c1
CWbgMtE7Wm0GTanCU6ASYhqAgQvVLY6JHv/5jnydpKaf5dDIkJZkelBPbklvaEZgtSE7R48iT1NV
+oo+5Ug+eqlB3IWkC5O8n2tZrR0bKTVqn1qworb14fsqOd9jbK4sQ8GFF0QJrVRP7sZRNuuoiwkK
o1bV3VZJPZ7Zlnz99DUHKZzqmFJjvjmt6rtj4o02ImYa3LZ/EyPl3qbqhMABD3XuGDftMz+/3Brb
Wx6YYEFk0JM7VI56jKwRFPf0HQtyO9WF2DtLerBLkqXhnwQr68ya+PVd0Vm2p5WD1Qo858nW1yzL
NvEb1PhjTT1J0awYSGwfLn9+9t9M1wyjT0I1BKg6H8TnV9I0itoLA5Qs1RI29jy+bTfjGivcGs37
rbj+ebTvrgm84DRJoGbU5MlguV/2DcJ2gGFKYh3J/TB3dXL2zPi5mMJ6ZyC9E7wQKocGoYmTFahW
9LazHV6MqBm6a1r5Gh5E/Nue42z1tlReo7RoX5sKSUldjurDz9f4ZX6ZRteEYC3irRTGyYqftO1Y
cOqzFpkZKRt+hn1deXG1U7M0PATlCF7UE9kmyxXtTBVnmj0+vaQnI59c99BNwZV+T8vC7MyPsRT1
IdOzghr2gASb6FCYWrHtnzn86t8Py4RGnYOl5rRBqY223Vmxg7mxxGqKGaqusI5Q0DJxPzVlug3i
1j54uQ3cbITCNyL6OOR6bF/TIqwXWMyMl0wxkscWQdreLALxK7f6Fl9eWC5KDe6xalfJMszH5DkT
FbsouB/YwOlcyxaQheyolalTRCgnFK0gPovYx15Mnld/kw5ltasH+sBGA0ISp7e8i1U4Ag3ni0SP
iJIxgXzaJuK7DkLQtSodAkEVww035LPjhYmDfmPhsF5N6rMPVDjAm6BnACH7+b2Zns7J06PwRp0D
gS868NN+qEKImGeXFDo8A5+VQrJxMhD1EJWUfVWFstHPw33z1D4NJz9/952MgqYHh8UdtsRWdlW7
UA3SKYqgzHaNoOOEBfNcOezrNRo6gmo2wo7OLKqdvKFkW1Y0GFj/2IodpZ0f9SADMGnjFiyM3jhz
iV/nAUOfJM3oxNn+aF92oqND1GOL6xb1/84glFI4GIND4oSdDYzNRQBnQQ7DmVFPrpGAT0rEbDBY
Rx0k5KcTahMhZdabHDSEauD0DuiUzeoqhg2laEi48lYLVz8/SnGyOn0Z8uRZouEgxK4LnYXw3fE1
mbp8vm+9ko1S3YZ6ZM9ILkznsqr1ddjD/44ESlQtLUj2rkjrhfpWPPz8k04mwX9+Ec+aFj8+S+N0
ohcQBUgZI8JFUSYwhCPvo86+4gD55gnvre/My0mi+/OYJ/uB/4xJB4lzx5/F+vMb7ca5ZZbB4C46
MMREkiNHAwsVW2eGESdfzuk4pxVJCRWsRbbjcsCxd1Gy4DzHSQ5fk3NpzS3ikUjdm9VzFDUL98zY
54Y+WT+Lrix9Y0htgPu5h7WYA/oqDMPysSDx7EJmfnnMq/rcTuR0j/DPFVvGxDBiSbXkSXmzzUdk
T45Nz1sY9NyKEBNnWA4Q0rQgoN8VwVFQCjzCJKTou8FUCTysfc9/Aufswf2oM/H/uBEa9XSpSepR
4nTv1wypGqtuoJAaYIAZVN5ileaW5x2ioNiPpv7y86t1sm/5cwP+Hm76+38d44RIrVxXGS7H3v9g
a/DuSerIzmxov/2ONc7ojoEcBAPGyX32naErLCNwFujtltGR3dgi+zAuiXDc24/N/t/1Q5AvMVNx
GplWbdTq9H4+X5XeF/rQBtg+aVt0FykA2Xuji7u9hnx4ziLeH4HN6Mefb6Vlf/edatNu03YERV39
ZLZSBjukzesT6xca28aFSd5qB7NfRMoDLxpG7Fmo3ciGGCmo8jokdUSHipYTb0dcIvyAGNgojFWY
5IXYMPNtK+qwo4bXrZhlyHDlgyq3bo5je5g75dYPqo2E3p6WuGhfVUEJcXh1SGCFlSTSZE36DcEh
gD+xNw7urPQcOO047uQG7aaWbD38ktqhh6xDlKWRXmaw1GFMVPx3225buvQpXPM6VVcefxK5wlAu
X5X6Uq/iRd1yMCq1WYma16iucIWstODVhd33h+1EeWsypNP4WAaNuouHbd2jSwDkmpLSYqirCQCd
D/3axTs6AWkLJtPMaOadr6+4Lkh7/bXlA6t9LV2gnX26aEsMF831gG2C2BOwrTf2cNBaco5H7Lf8
Q/GEVgdREyJtyfK9wKzcN6u893cWktiOzLOugnkxMUbdZxjKPg10WwMeSGKMu6XQSt6cZhzxRs71
8Ra9dYnPIvGe895ZFsVtYV1VRA0E3W8TOmwG7EZzX+wkR6qM1tzX70PdOmZQkTpT2zSavevTC4he
vjZeQh5nR/YaSmKXKPGnmbNXwxBR8NwLeS8aKgTxhURb3d8ovbXJmwcbSKBn0KdWN6D3k8ZeWgI6
irWF01dWhMXkBrlJaIJ9iBkjZOKFZ+4VgzQm9AW+trDHxYBUSxPvvjNRub3rFPBu1tz7qTfLTX1m
FAOpW7AngIjmMrjxi5eoBDJkXWbKXkSbxn/RIUNYmQbp6aWqsf1iCKsM6+inx3ygbeCnmBXcbV5d
5Xl5zxOZJKrxMrVvOqfe286q5I7bLMK1ee3CnyEeD+2H88HWCzEEdBt/SZwqDG8C3VQuFovlCHmr
P05ZmvmjAE8x6gCVa+BVLPR1RjY5JCrypo6hhP42XDnYiKpeWdrmfU3GprYkGC4EgJMXu9wEYdb1
xdIDn9xkPcFrSmSgAACU3/OMTX/fkO9YV97WDNhgd7CdtGIJC+w3okqSGI+xudahCfYlxCfBQqgA
MIqfpbXVJbnsJF9ukN/PKa5CPKMD2vO9hFfsvHnfZol2S/yS6v22o5Xh13OtJSi8Ojrj84jjTNDj
g2Fvq4vJ5UoWi2a8a/o7YbBbukUQO7cgnWf49mcB5CbhZUQgu09OVS10ahMhogOiX73GuMhqgCMl
cwBKeHNfxSgtkH535RbBUEBIr1ohEi6I1rDJ4fHWDmub6jKnPLa1j4qYL0Zc5el7baD29jblsPTc
tQpVyg97sgcB8VzT2wB0Es3SSXftTNncYGryu764TeJ23svnJiEAFAfBINyrEgZvCgvd4G01gPiA
c/QQ9xrRr1G91gnecTW4wM0TKnty5qrulzrApbsSLXxNnBNkKwLjznKgNdWdReGhSJ8y9jsCtb1C
CAwZlyZ4Mfeqq45TFrHoe1JffDJrkAO1q66BJBuYqKTUtcxfSzsivUssKqBIDkYWdsv3fvIcRdfS
IXAnsghiqzc+bXqjRMQMSBqKH4l7akJgh3boGmrmlK/ks5W+QUkhOBE6PcKPhUfCcwHPfhKKYwUu
uxVhB56MppRm3Ae/9LyC1renyg8ZKZi3KuAq/14jk04Rcz+B0br26ssBiERmwbJTfw3iVQDHcJqL
KDik6U70N2OKYU3y4opdrMSbMimeTR0j9qhv/b5/cothFQnrPujLy1jc9ZBYAcEtCRkA/kLI24CL
X4emA6RCerCgZQml5ncluUltQdFqlUeXxuQWFLy4uGVc1abRglqdWUS91HDrVuWdD8ETIiW1mbTb
SxPqzLgpzJWvPA+eNbOyaD608TJs3ocQuRyHgR1YRcJCem9fkEhfE11lr/10TQr0TNdN4rG2ibLV
vUtlvM8h5QT6kYQuFztFVYzX6Oe2fgNGZlBXaXZAoFdCXRlM/yKWQFIC0sRzb216z2Efb8J4VjUz
kj6BJWI8J+N5ZUhvV+RySe78CCfK1O9z8qn9dGvjC6kCWPLdxUgwixdvrI6YHDE388tmTDhKg/4F
nl+0xD8hZZM2FLjwLSEbI3B6AB+YwMGoxuG76u/Je8fEaTFZQfLzgoXokEYhs6rDKxf3uQJkUHpv
bVsjknoKp+wI3Hume6dP2Jf4zfblRgchFBMrGQpYgSPxktCYIh2Uu6XzzR69atPjVM/MNzfJqWnf
oGGfA05f9TTfR91Zp4Pks9VZhuYeZ74hY1UDPCdCVlcSz1VrVRA3m+285lhhOVX1CpPRR1Hc+2Ro
F/6H9JyNPZZwKp5F8gijVFF/d/l1Z17X0RMAqa5piHyCkNjexlCIvIkzB/Ybf6ICFrZ1L31/K2qD
nviOJc7135FbtdWtVd2hoQX+chHwvHQVLbyDk1d7I51+lgi54P2gy0s1blbmULKjxxZtg+8STMUb
QEXwfqBQnBaPbXuvcb9HzQGkju0OS7L3W7dxZP6GRJ7Ev3zUZSMe0kaw0IX3HubYGj8Wq4gFfiDC
Djo0HYSzGx9biVsds0y762NUpAmBe065ToiVoSbD4vtLBOVsILA3dq9F686wgCzi/LLiicA9BktH
gOG01zj4GWEiAa7NgO4nXI9WC7bkhG4AtM4UNd6WU75IPkXJL3tAp3ikEd0u655E34ToCL1A5oZg
Iktmkbqv2P/4yVLvxc4PIWCadw5ZBBNtXBugIEleYiPpF6PymKjN5aCUcxJpeSG6ZZbvTHK9Ix2K
AEUTJ32gWgR5HULecGwaldPKoTHenJBIRevKgbYuolcQkFVFhEK2H4c70wLFUF+qMQLNrN5DUCAZ
woZxA0ZfBNsiUl7dNmCu7n51Wfsuu0NqQ4jR30sYMiP5NFg4bO+6FBcBC0I/bKGeYBhKMbKUhJ5a
9muHZTZByDe+/7y3/m5njcxoqnjQqEfN9XlDH0Qy7rWUVJYmJgmn2lfGQzGcGeO78sbfY5wchWKd
RF51NMkj56yAPzQM57Wu0bQNKgiOw/7nK5r+tL+KYn+OKH+PdlJMNbE3+aWeO8jpn4wKjBmbsZ9H
+K5SwcyKFcFAkSZOz1y91VVumRNqlWLd4AMMX/DBdo/EaeaLQLPdZWw1xqKmnPn/uTR6lkzaKIYo
WH9+WEqkjF6FLmGRshjuzVLFVOumzMc/X98/6sQv95CGly0pKiIrOXkrskrpm6JReSsUUmh4F1Xo
qw0yfl1ptkMWbFIXTVp607PPAZk01LcevBrd4uO2Yb8XbzQP1y50KSWlrlFfRLjxNYzEQnnF0UyA
xdYur1RAmBFxp7nvLJtsKnNh9zTfu5gN0mXoRnMbMazAkqvRw3KIa8N/8YtiwoM2YGMEIYbYHv7I
bwO58nAo9Ysu/FA8f2lXEPjdjs0CyEHlWBj70WBLk3f1PCFbqfdBtKARTodqmab7QprYcFf28Mtp
HzVAASW5ewrhxoF2rRHWR26eBWQmQ79aAgBOo6MrW/goDZop/m9gbvOaQEsJELUK+Z1IXVKmm9Re
2uzYyPIB8ycgZnvDgc5m7R5yRdlbUPyTKjroY7vIRnArLU3n4COq73RYJcXk9Uf9vqJeE0c3qnLR
+49B0RxGw8Eqjw5c8jdcbJX5Vexv66bc0wUFN6/PLc1ZWw5VAPHWK0/EEeNa0SDDKnechxZ6/WaF
AFLLdhmTzN2AQpuykgPZrv2YxCsmnBa3JixIDKjvYyWPWRJcDw5or5JE327jNua81jxcuf4+gc8J
5mihtSnVADlPq3tLvBT1e84JtjV5X+RtymEui1QCk+8rWDhjZqBqfkLMiWENdAq5fQaZara8Me1g
mVS36CrmfnWZOfccc+LiOpyOWSOBBxc26U/+rpEFgL5yISG8t253UQ2XlfVbQaGsqWR5bQL1qVEL
UCIvQ/o7kQOoTrZeSNoVWywdTAka3PSEs78Lh97OHpwC3F3qERL5S9P0dUvkKHnui9YAZ4dX0Yzc
ZQE7FTieA2OQr/2SVh/LcHQzVMSGAIYixSxct0CAshtiGOZ28WI0xI6OygK4wcUUp1i+lBOayl73
7VIxV0Z3qxa7gI1AQFj2c9ldDtYb1YCOJrIcr11lo+oCd61/Icp8VaGkx9+3oAsLAPR/SDuP3cix
bdt+EQF60w0yvJFCId8hZOn9pv36N1i4eCdTJUi49zSqlZXJILm5zVpzzsFq2a7r9M6aIFB1YmFF
FanKbJDoVx3J5dm1k3PSx8+ckkBf5let/jjWF2liKzMYS0WOj6be7RrryQggEeabjq1W4mO4Jpwc
wguHwxZXtyCL1ywVN5jDBjAyo4PqoAIQEK6yw2is9NhG6poT3Yqy9Zyl9cv0882SNEtfqOyaFvIx
60uNqeq1EcM+JS0oLRIbPEFr2/itbjZXjL7McAYVd6RpiGzon3ypm+W9ZXV+oJALYEqKV6W6w2mx
ekrr9AZJN1uk5NJgjCV+f9+2beDqJWmxQ2eefp5qv6nOknxjcCCgY6tShf57Ro+CrrNYBn1PzIAp
hQrEtSxX5n2HcxX8uqPDT6Y7MC5/vqz+XUXa0P8peyuqivj+yyoZD2qo6wBNAIwULg0Ht2b3VJ2r
kb2eUoAGIwawZ/4cHtPWISjwGtrKYoAUGOWgnmtpFevXMq79jFN43hAqKpL4LBfKWS+1ZgkLZ2/X
qCxbG/dcV/iuJtD9q+8tDMEoI01LP6FzZnd9q0avMYF2Ph6SwdqRF+D1w9lom0XcyPA2LqZNvmvC
piTHMV1SzuNEK+f4gfWFTiSITKArebma4O9HzIdBLZ9V9ubxyP+cluVakGNmzE4LLaS8cNdV/Sqh
hhCoS5MUQNZOsscXck0N/rUPPzjVLhPtQR+u+/o2kJ4CEkhSFgJ73QaXAo5WzgaweUq0I8pZr4A3
Tqa8bxOjiGvHIouZPeVWmieXOfjfGbZD8yll1AVDGLTVdLCM6pZtHPrG+q3O4mOWE7maFtd6X0OH
Il5as5onMkq2EnhGAxxQYeyHJjwk9GoWhSTvC7a4wrokZbgiDORGTrJFhxm+GdRlFyjLaFDhKMF/
FQTZJcVTQpXGctqdXwgS8lpPmTg9D5RvC3s9NQJfk7FThX1Xt8pT3qVbQcajpTVux3o/dqR3mTel
2azSMMZb/WCVthslmDuK53GcISYPpvru2z7TxdZpDbIoyerq11LxYjT3adXs2wHKqOGDderXYw1Q
J8FdReFgbKLrWqa60qEsA9FXReqi6W4yMWx7HfaYWHUKUazTrjY4FGwkuJVhzhJejHu0nq4SPI4c
T8p0WKeKwZmErhQ8soiQwzS5NVqJVEqisEEn2F29R4lKkaqn2NOuSbEeqI5QACXU0uZ/6HXqTGrs
RdaV7BsLYc1ZMRTZyAgS5sKJtoX50WPMp4KWigdrfFV4uXJ9F6fVYux3JNIsHQVc6zokANlWSBnN
3spuS1AcAQYA7becXdhQO0SOFBCdrenFqsxrSSFVmgDM0bjid0vGPgNsTq0CpK+kP4zJwRnfGuxt
47qU+cZAmfscdiKikx28BxeNWo4WnkFDu2lMjQmsZJ8RrA/ztAANasH2S+3VvJ9qws/R5/PoeeO3
lpwdEnL33T6iYrjIq51JcrDS5OtGudX0j0g6TfbNREXFmYlpsuoS4k0Kr9TsIdmFwVYQlJnUnhE9
tTEZoMGiUQ84j9imyRT+ye7V8wez/Cz1z9FQrqJeoyBsXgm9XwfSckAqN6bbSSJKlk1dKb/17Mzp
/78S18pc7y/pkT1G1CAmNpy1D2E1BANIPHDlFU4DMVjcTmm8tmJqgeF1V2kUvA6Jv6/l21JZc4q+
pOIQWmjkYCbUrmm+kOLkZpBq1P5NtXaZta7GfUVCgnPGFlYV59pM3QA2Cv/6BI0PaMPINKJDm21r
wzXjCiwGzLHUptYAXvvRGtZtOq1GHRr1dDMVgWfbHGj8p1GvPdGgxyN1PTRBswgfEx4EU1h2DYdM
/6khQsOoogXpHXlzkT5GToyJ5ikZHK7odYLoNZA5TVoYX908WET0SJBviD6RrVN1HstTzDYaSJcu
SNwZtlP9ALxy48fTWXKmQ2yBLPdqwfGdjMueJzofwNeZvk3CX1rH35x+/lo55tPeH40tKZlMQ2S0
AgjmGFepApQqEn6y1LV4XLNuzCJnufAMDfPtz6vWFxPQP90n2vOznwqhu8Gp9e9LR7rmjMQEO57w
pGBJxqnqJhvQrZs3ugORs47eIYmtf1Mgfbcf4WhsYd83FBt3zN9XpUYcG7WWOJ7d3sTlA7tbLfql
9/3LJbQvosuxlvS6rVQfAVCu7Lugagk5JEhFrxN5+/ND/Pb1/edutC9nSFE1osKPguIHhQqhXPWe
IMlrPxQfZQypWahHKxz+V6af/3lvf1xz3oz9MWTGRCpGu08db1TaytULiwc52wnlWLT/5e192VCB
PhVDGPGy2OAAvyvI8QxXcnknladQPMtVd/7vHueX2oaKbmp0Gq7nwHBXJNERFi8fJy19ESxJCHNI
J4vj6eXnq/6jR/u6fdVthIzoJfDSaF9uM9UbtVcNDBFI8Igod1Mikt32iF1cX9gXgGwkm5GY5Drb
38Ta82j/15UpCmh402bp55fxYwWGMgniCjzFeoEjuQ/qaj2Q+G/HQCkNIogn/aAqpET9csfzHf10
3S9jKNfUXqRAkrwBviTbrYJw+ehem5otsOOVU92bkCAsv3xuy+YFbnrHsTTtqGX+/Du+27Drjo45
D4WKjIvp76HsYBnViA6iY6rWqZdHI/uCvveqzt7IMNRKifXr5yt+U88ydKS/ssp10XR+mfRkknIV
s8gdL6OT4GPeybVfrvDt7PPHFeYp44/PcyBBOx8BBnoDCjKUisuQuvAUlt7PN/JNGfCvG/ny6OpB
kROJg7cX47QDeucqFkAzumWkKf+yRn0nP/nzWvqXCdUIYtWRLHQKlj9DfGUMO1kJTtDvw3Qp6VW+
1Psq3ncWgnp0x2BAmwEoseYAX9R08Zve8Zuxy3KFhlsnlQVd2d8PeJw4rSiCX1O3Fzb7HQXrnx/t
t/PBn1f4Mg0FQ6CkGYYYDwawRZSC3q1qMiJgNfTTa51G0hItDsEsbc/WpSYPQrHPlOqy96yMlWWN
vp6qkyPWugSAvg0tf/nzD/z3EMO2qyoG7l3U7MTQ/f0E/C6LRilPEN/U1RW0k5uIZnT9awbrv7/O
vy7zj0Hvj5EcVilodSuWPDVK2PG2pD0HCDpefemVs6n7X92T8mUmtEFZO7bgniKyg5rgI8VoWpHd
//NV/v3VzLeEmpuRo+jIfP5+ckjkUWBPmeRJWr1pmpImEuY0soT2ei6//3ytb9+Sjs16FlsiKJr/
/I/HB9Ca3LS0RLPU4tAVGHk3bU7bPdaa8pcv9N+zGrf1x6Xm2/7jUlHfFdaYFpLngDscAoPjkPi/
PLk/LvFl4qxgmKm+zSWyzH9XCukgm8Fe+NkuTsdfZNS/3c2XGVSO+kKd7FzyzKpc8WzBn/5SsPp2
GFAfkhErEstpfLkCRDsQnBkjOxR036wZF5QBsPRRGP323JRv78bEmYwSkxXua1FKzwJtLEVKTdJF
7ZpjQvPIOdlgrqSeugeEfQy834Rlv11z/vM/xsPUj1WdAq7yegPdybQyJMf7eXB/syYw5P64rS+j
2zaIVQIhP9+WslJfmmOy7lxzodybD/6y/WXwYWDiF/+9Yfn7cl9GOJEz/zM9KAMTsdLRVJYo6Pfq
sE2ow4MviNvshDc0dAshPpqx3rP8HLrUXJooM3xsTnpAzbhFbGLV6Ls6/ZQaxNeqOfLgNpYbr+sp
+eeBjmAl9YzA2NlZgNsVmzOY7uxNAdk3GS309TfTJK3TN9ZZQcSck3Rv5qS4kYjWJEaszZAQwKxe
9XIBqJssF2rBCqkKknYby/QC1FNNZ6MnGL1pKadDHo4CQQDXyulVmjOwGM1qZdq3iVG5DW34TqGL
i8KBQP+4foRntwStsUxSqgcZKOUQLC/1+6YjnNIx17l67Goy15IHeW7o4gsOm2g1ZI9z1rE+NG5S
kVbq64vJWMZaurBK2i7xm04OFy0UT1HivZQBP6xHTxuuIyekVzCulFkg4FTw46nsQv5bQBLxIKyC
wIopNflrW5dWkS0tW/9DQyY1ZNRZeq5vw/UaTPr/kN98+IZ8cgNFobJ+1sNhZQEoQwO+laa9QR9E
NQqvE1eYDZWl3JD97pPja2FjYyyvVGCN2QwnNvBrOTEe5TqpNrE/pypoywCw+BBl7zJAQtU6yPQw
5Km+L2IZ2h2dN6I3FglFLg0cVkB3hHjDUz0KihkiO+fVcKUqI68owWmVZ2BdbKu7nWjWRC85uT0G
8hlHzw4Np5+CZBUM/dymdZ3J9kWk4iVtafPkkVd38RLWTNgCZ+Mdq8Q0iaw9yeIkerF1TNSdktdh
KYvyR0gMHkrmJaWmlcKjYp1fxaPipYRYghAl2LJeRMpNWpNsM2sveE0kVxszfkX+rQX7je51/rro
gjInWgY4i7/ni1AaWzn1eTl2LNGVU0cB3wIec5hoGMyJDwTm1uiPllRFn+kQxrdInol4VJuy2QAV
IgpHE4RG/zLF/PuQwq/C+DGrnmlefD0caXgUIzpskldwNthaK+PB7hdvDTC1pYk4aEGM9S+bkO8f
xB+X/PIgKMKohrDZHxBr1iwHz3Rl2q4u0LJ6NS0zT/KaX7rQv17yy3a2MAxtkAIuKTy0fC6E2Y29
fUu25qp20YRuf36o364Mjobp2jIo8Hw9/+ijESRARSQviOwe7JiQjhxY+l/k2v/s1v41Xf9xmS8L
rGUGU23X7H06E4rVqq1yWt+1lLUJybNKeEOzvThbo+YfTPgfrpxQ7pSzNHh1rEjd/HzL3+3DOFob
eBJklYH05QGPZKQWbcfgVnIDwFULPNDNoXiQZlDLDz9f67tliu6hOQvIVWprX/aXsYD5IWLuewyn
dyMYACPPol7VOKg6OAa7rH8pBn23k1GBBuB343rW1xM0oXxjIgi59fDbH0rz3bc6D4vJggCUX9bg
b6+Esp6QJM5XHI/+niOmoBx0dWScVvKzj1K4C6lAtUBB6+Hx//AQ/7jSl7Vey2BkRvMYzcZqo0Td
fS2P20YR+5jQZ8ucfhmsv93Yl51tRjhq3StMM13u626cZg9mb9x2s4IVqEHxXz7GL19GOTuWwn+2
6tNFlz7gmRLGv3LEr1PZd186J53//76+HBIdX+5HvO/zvCIj0YO/uQt2MQnfWGaLa3IkIs8o/rem
WfRCOEL+c9WvZ0Y9CWNSxHh3agfQR9deukz+5X19d2PcFrAWh0AizKZ/D8TKAdWAXJkz3KQs5Ohl
1O9+Hn/fTRh/XuDL+JsMtWz0jAvIvRcB9arsXYNj4OeLfDfq/rzIl1HXWomt+vJsXLAbPJQnYBXL
ShkQCP/vEoDnerFKGMR/nteXEec3RuMUI1dK2gKID1mFuDd+vpnvXgmGQkXnMEUShP5l2iurSanU
+TAQkHjlAp+6sXPl9udrYCr65pnRriAR1FCZzP+VpoCnbczwtfqePMPtomk1hXdprS5jdp8crKWE
9ly7Taf8tjXbzDUtNPy68aQiyK77dhf1h2G6KWKKuhz7IlO78v3Oc8qPdHrGUgW1VPMMOadgJyGk
VJGEse7TtbfjxahfFNryaUKmdYLnFf9JV+aLMbiS4JtJx75xaGkRhQqv0Coe2LbQiyv3BZAjG+xc
kgFjN9FX0eLW1ccQb1wyxewIPxMqdmOAN9GKr8Lo1s/YY9MYd1Kq3f5NH9nXkzy5xKJFAeCxGhU0
EqliDvFLvIqmpp+AaDH6AxjUqhBLBeippexbQjPt9K6tllrBHneiDTdQnHrM2Doq5Y2m3+bEf5tG
iDRp2yl00EEnRjS0cdThVpgMV28uxM6K6gk140KzblJ1coX50ieCyNKHVH2pevI1K7jKGgYEzDXa
ndmQxmTyjJUbp3+L9a1teG0BttJZdRWK/+YxDc5RBuE22+oEXsamgO5169MMjqpbUb5HUGFKAFF6
QmT/46Agd9bfx/JZHWRQC51HAkJBHhFHPAuISlq8FQ1C4R56LA6hbp9ah0qErrCKpV5s5HhnoQAI
5kD8XF+G+cyPBbi9lsWrIAi0bpkKg3YjYyjqfU83ztT2lOJFE8+SfqpMaxn1ErDuDx8elIXYAJ24
hVy91jiyazfIW9etme0jMlPx2QLIPE99f5pkCJVwbicGx4DEOATyLWR70893TseWfp5NqQHBkODf
Mybasrwx33rkWKqGo2vL8LL810r4gFDRCfvty6R8DlVyRMPEQKHBb5MSbttHVejoPqAlYP1TwmSv
TcDaFA64FYhhctklQHdkYN4qQ7bpjYZMpEPRESqIihf/q9whZwZhFqj3DZnxFuIFVRzbua3/4ice
XEw957hWbNXprpCbhW7GSOZ34wyNDFeJw59zeOSnhSGCJ4csD6p2FZOZtJ6yV6vDF5MsugZRHQRe
M3G1/lMbDoHxFg27vDgrPkfBLYFWrhFOS+JItHBj6LB0AcUWNbkBFjpBs18E2UHmdImcQM+2fRO5
OiKDQcRLR3rLxaPCZ4wEBvM51wJo033Kg+ZhLVnMjgv64Cm6FPPVIepSu5bQ19gjsaZYCmzMNKP0
LinrVoVBfZM0wA2oyBjnUVlN08Ys7xPlinluoZnouvbSPLtUt4P8YKFO64KTMaLRSacrP3j3KSJo
RrPsOYlLfnOtMW4lDQWij4sLRxCUhS1cPL7C99KvF0kvb4PpJtBfRgkQRfSY+jyFgaGmJRh/tOtR
IwpYIRj3eQxuG6V5KE1xbSFyL9VpF8TPSlluy3CHtCfql1aHoDuSP0OFwEq7plFU6sle9ZMjZfEc
Xf30wXhN0a9I2LQKuKGZelTBxU+6dmNbjy1H4N6/JP4hETcmMgZotkpxoEZFfdRpb8diHSRHZcrd
pDmYRe/mEvHDwXWLiUaJSPQRzCkux94egY6/UfVXOI8ildd10aMwPQzJ2mo3NawRC0mN9g91VOiv
snhzyrPlcBJGlxUAagYaEfNXku5linmOdbdIiVqeIuY5zAf7crjoKDoK6TKoBZGnb2l0Eyng34Oj
hSNF2SrhtcDJnnZXhJEA8V5GhkqFwiTVHBNi5DX1e031uguIID/ayduY7BzlVKQnBaQqX1rnrKsm
40Q7G8ESl1Q9T7KPTrdLQwSQ5yJTIWGdWkIHOn1cKP5RjTZO/zEMu9raasmLXrwk49Gqjh3tj5KS
pf7A7sQ2XYI93QQzXzjqaw3noDAe8RC1+Y1I9QHZorE0GqYoJDsiVsFBvnaCRxLfhWAQzcQkwHCj
SY89jIeQqo3CHSUFHFO9xNu3FPR+SghcICd3aDTZki/1sYJP+kxiKVY4GNMUF0Er+uNosZad41m9
07HyRNPSSPcOVZeK8/1i6HRPAaOi4YDMeMAAO8fKi7sWyf+1br/Nu5IIWKCKS5C6ZU9JJy8QKiH9
6GCQPgXRUyR9SvTU4uxhdK7y6tpg6qzvIsbK/JWCWFEaXA1LC7GtvEv6t87ZNs5JmxCCwUO1CnhH
Iwek2UV5iKNPtPyVsi0qIFoVXynRy1Q/xlNG+ms0UlsZEdKsxziED731Y3/ZqTyZ1niBcrlIog8N
4jNcbKA2ak6ut0Y8HYDrIdho4wea233UalS74v5eYdQp8EAyHLGs2RUcQ5M2cL1RQtiIQJ/xFUzl
xkx6GDLioKLBnU2RTYAZac67VJODL3l1hqcSm1/43qZ3GcST8N0vfV7vdTSgpDbu6Wzv8yq9T6B1
OyPfUAfl23wIxktc3eX1JRTnJHkeyY1UgwnqT7hIDH+FvG4i+Q6fhltCy6mxzijyczZOa0wRrLnq
kgyOpVD5t4qXMrORs8rLkgnMqWEJ45sqSSLwmw7DRhuDWIwekSQieAat3kfkfWNzgRZscMjpiOeO
wv6gpM0+bbZyt8mjg+ac/f5dqqYtQDrXwAcig7Flj7do8Oo1aXOVhDm3ezN05BHjKJOHt9Q+qdGL
CBlj7e1kcB/xSye/NGG5qloY5h1Tixne+EzrOJBIQkANCnnefqaXSNoirxpl441iuK20StTruEQR
5BVIfE516IFGtZsV373krAHg1sZegbqCe9HyqM7W/UtS3mq2K5U4hr0yWVqoIuNgW45IwEJm1yVx
xb3ppq9hdd9Y76PkRtBXDTdR93zdgXSqfOYZL1BWQywQsx4icZXjWEXYVU4bsMMslK6R4pR8lM2D
itLPf4H/kifEAK6Q84VkNdvNQ0uqDgwe64aEZNT36LAXMWCd/q7ELWl3d4WydSg3jvklTa6MEAMM
O4NVI91HxIaKBR35IrtW9VtTQdG847Ngz4e3zE/Wc72VREy1ONjVRre3MqzRbFim+lPI9yHfgmXu
O+7fjYqbyHqtOTdjzCT9VM1WI8IybSck0NPWLNIv8IYWBJPBuQ5cKSV7epcajyk27No6jxiPSQmj
MK16VZwRFG/BRk4W5Wh4fXOv1V4VbcsKSJ566v0HrV371QnzotZfJ2jwpuuGmnQGvFt2e2Wdmx+q
9pSm+NwWA/sd44ORrdFG1rCZMYcJCqBq7pnmg2Zmi7q7kD5Dp1nlZDQdJXuNKirXr8aTUdxySQzr
JXNwT6I12kD7IpflghQCHQxOtdTzlZKthHG0h1tQFnx+UHZR9yPtnMQJC7fP9mDWf2MKnzZJuO71
jaY/tOqG4muO9a7HA/4ZRku2XpSvFzV+ddt5oqCGav1J+Lsg2xvNuUpJ+d5E8RpkEZNEk9yb4lhf
W+WRD2ksDw37g3onqVzBCxu2Pfuk2XEk1qQnc9oyM0sPcYKKUXr3iQScTn79LI9POPxMFLjaARGj
OVxwmPnGqUs2FqLRZNdg65zOjYye+hVBLJuE4bmfLop2q0W7QmY87cv0eRJeil3ko2UkFeHRTJdA
NOvprHRP+HVHe4tprOzOTbyzFQkGs9vo24kihFj5uATCx2S2XmxHdjGaQVr7OqmWWIEnqFoPAUM3
Fa4j71XCk7v0Hjgi62Mvb+AAjAbQrFMpcOgepva+nm3KK7vAafyPEJM31e/G3mNJD2Fsayau1UfH
PqT+Qde2BJ5VNpV1A0i3J5Iw8/RkoiiekJwunAc+7h4HfxLsA9M12zWkFwTHZz9bDYObEZkeHkzl
0QIBjhg3Wcf2bVBd7GiFc05WNuW47/ulhDc038nquYOvbBFy10CYX1PnhaIsykV7p8/dmOUYAbpK
NqrKJoBAwF7gOTlnfbdwimWYupavunbKKnJwUuDwg5uw/evKE9EBhrztsr1PtyRdYuBmhzjW2zhf
GPaJFIORVTAj9FqZz2wPdrSJRAJ06SJPa8zxJT+Dl13Z1AoJo1yAnWjOZUXd3T+LyWOzZ06ll4qz
mq8jA4PHIQAsKe3ynjNUsG/0d+qpSvci4W4UzqvQ7mOSO5s92+DCeRqKf4jkaoqdcB22vLDtnBCi
dwfWfLCMu5yjSX5vxXd1x1lsoZIwPxclYozYFjbiRTfsmckb9vEMC1k647W0zWNZ3RX5UeMMnJ58
LEpO8p7BdaNN5JTHLFq1zXWV7Hr5SqvOtn0dEqTrr530RH5ezHck3eYyZ8rYU3qqssEhtpcx3hDR
PyD3ngPemOrxVoY5QLaV2UYLyZqQB2iNtKyMh65dIeQ3wiX+zkBnDlgUNNc4d0OAlfo9ylNO71m9
zfiEeb1x+CFXF1pzTXav1hiU5uyBRpxNNJ3JaiR9TWeqXPS0Nkz+Y4BUYme3kD88SMghWz9i8FG9
L4puA2Ndc3D6rktzY9jLgBzTbFP5D0bAcFqCCSmBYCNZlQ+BstZUWIEkTOBrX6jdMnyrtVMhkx2r
uG3yXj/1HGwXornGyDVYuJEJwdoP9gY1e03dAW9suuvpRNT3efru9AswAf1wQ5Zv6OxYy2mfuYO/
NsezDi/QX+XjIwkAiu3m0SPubymnq7iRtW3k3A3yUlUPRv9i6AsT+YaC8RdbGG+LSStLjr3DeAZB
od6aDvt+4PY7+NWd9KzoByO604sLq0cWbWJuiPWjZnP8qk3aImy9od2U0lUTXRnVmaoHtYRxXA24
W9ir1W7Nxshq3bC9RORq2eYuxtrauJl1tOpdaR1th06Stc+zRyNZEe0na6deYdO7FvbGjgGCyVf1
sGZjpic7g2V8IoqA9A36QIW+GJxr3XwTMbP3tY1I0cbHjtdax5q/HIBxRNlr7dz3uNamdZaRdLzy
9cduuGCsU4fzmC6zbmMX8/xQKCuFIVPnz9Qtmn4HWJCXr1cnKSH3pH8rQIGx8R5e0+yQjk9K/lJG
79H4zDYcV1MxD148abs6RfPefuCiKPWNL2+V5srk7xnGaqx3evXQj56svmZ092IMQc09xiUE2oW5
je09qQQd/Ut/MxE3bTmLAASKgokBfReKbYety7MfPFmcz6dHQ7n4/hKfieg3UVq5xKOEyquPlYgz
B7wOyTMGIjW3g/Ss2XRYV/wip3xszH1n3ljY48M3LHMz9FtzQ7GulZOlrnoeD6xFwmlRrUs7gz9t
T5PmqcOac0j9WoeHIF7rUAeJFLiM05Wce+Hw2SLDDkNX7i/CuMmslZlyTCO3oVg5xUtHkIyzHbOT
YzwTWMT2R1inWnkszKPanOSJ6gWmueCWoZ4Db2aeyXGl5PlNZqwwNVKXEFTjSjLnNkV1r1EjahgL
SvBMLSUMT73hKWnhiYxQTH09+8+dTPEkRd9CmJVASuY434uaAyleDTL+GXtQ70a0Cj5pBVe9vOu5
iAXYFoOl0z/hpsuGu8RZ6d19YOxz67WV77RhbxUvvUiIMOzp7eKHXnfDlU73WY7uCvOT+YCtu9at
LDVzi/HScl635CvTZHvxKHfVzhhg6CkjpuArGHz9cKdKB9XxJFW40kPQsyvZBspdI16z4BKy+1f9
+yq7EOZpqPdCh/yzMoqrzlEXo/bUEM+RGZqb+AzM5sT8D0R+qF2/vGvaj3i8SOYGg3Ogb8S078Gj
sCg0/Y2ObK3f6/FxmB6nnp+pr1q1dSdMOaW5lpyNMNhRpFRhGEtkBMERXavdrlJuOvWpiNdTrnhB
TErMyueYm1N+dCuO3DPLuTK2HX48ykcNnHiyDm3rnek+yPcNzXaAPK34SOMbzE4IeNEStOLoTzgW
NqW5VeV1nG59sR+Guym5HuL7dCS8Kz4F5Zs+bTJ5QkL32g6fCiILuYLkdSir2xBpRu42gtwXHDSs
BcYWCk9qH7Ron0HxwOSnrjMSy3EqVhTP2MD7HK2vZIPYcbc3ToLgQ39RlYc+PWPjE+gZYKBhVpDZ
AKv1jY3PI171BYYhMOdXUkZtl+LNSooStyyuRLQLi1VMC5XuvBTjx1gWnFOadUSWj88vxtR77EzC
urEOyXdBtrPaU6CxAhG9uzGJnghufTyeASKn97p5jI33KGP58FqCTbu9rTw1wbmnGjJiwueEn7ar
ojpn2YqA9cVQfsaYVixpHWD67KvdNOyK+IlzA4fgCY9IuG+Ka7u9DoJdQaKKzNFZ9+zOq6jl5veF
Vs2VIc9qPaMriL1IyO/XFslDxcAnmcHc1zb5SFds6mOQONZmagBVJbuSEyg7oGwnl0CScAzgLhs3
Q7s243ghP1cGpO1dVt86jEPSfOYnJYjvIZ8C84sICW146IPhMmFYBuyjUfNlC5RmeC3uZy8yxULt
Vpg7lst0XA/JKm6XJicZ+EDVyi7XYbTGhcaLCOTtWLE+U0XZi3Ffq9dGCxJgEaQ7EIpJuZfLlU39
Nt52VIyJ2ZCujQAyxIFNAtWZXCtYwSgGio3Tse/hQ3m1JMGgOEtwbfXqte+wlh1FsgJtX1WcHlZh
vdGLvdC2echswpDsy1m9srBrYqYwcmPbTOwjzju9wsSW3hFiksDpbcxP8hXZpHJ22EjSQdcrF26S
ah9rZWNQSexXcn5FfaZkqUTrvRyDQxtts+YxyWri1EiyCx4VnyCgkhX9LmsPWbEJNLClExa7qyg4
h9216HfENe1ifkPffsrsnYJpzfcvMyU75ZXdHFJ1NWAKwgTWkMrJcaq89tmG0iludykLcEDt1NpV
5kkftEVgXNpEQG0kZGZZxv+UYfr4khIq0lNoLe2jjA5C/uha/r8nWyMsStzlbct8EiwqeZ/5zBqs
NcCNgrFZ5NSsa6i+TvgpK3f+dNLlx6RXiMEgJskOvUCyvSIKl0rQbnv50kYXpbVYODmzxB9tBakz
KE5p253mVizR9+tYLKcE+FZXU5b3VOWoJWe/+mTDRQ8kFE9YPxZmdaSuMOXvKpEaRrmikq/IW0u8
ZWRbBSZzW1uy76ajI7Fg+Q9Bcy2rN4PxqKnnVgRuSXUl5+AnNUyT0xXy/75d5dFzQOnNJ3hK6+58
gHx99CiqY0zUhLgkCoEyn8K6Efkxp+6n9i+D+THap3+WNyQHOsIep/eXoSm7eVkv5eI2qI9p8145
L0wM0ENWik95kvnVDu6oHGkTF8tXJcZw7Ra68xTvoxFfyaukHOI6WrOaxUQCtqnBUk9BCOIcW0+S
0pQPthcQWBCxfMb+pueMI2nI2HDJh88dvYEwvlb8eeeWbQbjo+j8l6ohn40VsRi3shmekkJfl2LX
q1RYU1YPOWiIgmIPgzi3uxs0BRZV3zXOUziOnH8yhY6iLNpXM0L35NWqkx2UMCA2VYXQSiaV7QbT
ULLmlobDOdM2rGPrwz5e6CQBNEvDmcbrXg84GyVtPpE60z+rmDRXMkoq25kAKk/LaKpnwyqmd9EZ
O717kJuUMotF+THAmhVPH2qUDpvGkmwSZKwrv/UvFrxCcmws0uXqcFizE/1/pJ3ZcttYtqZfpSJv
+qZRB/PQcepckAAniZIlWZ5uEE5bxjzPeK7zBv1i/UGVXUmCbKKqOuqqwmkv7o09rL3WP/joHAgv
stzd1bnV21jbElPPN3IhS+uIjhaQNo96EMyTtrmzyhBhON5W2ksFwsyPeLsYazF9w85+ndQy8i4l
Ag0mz3quNrekT9yiFI24Wld8VhDWgsq1/p+h7jIYo4LloWFxpjuh5rRPY/XdQp54CRu+1COdtWI1
wa/DKAfvqcfBTqHv71udk/TgI3mV3O7IXumTA6PGRAoVcAUk7ayFXcMri62JRCJjCSd6PmcD5WQz
X0BIXRvRaZhZ/xqdiAG/LsIIlQ8UHSksBAVasd2rfrhAIJ8wETPYkopZrqxp4HV1qOTn0IJaTkdf
q6DjiIdgFx3qHQI8G/jGu9sTdw3zdRZnGvIJPhdjOV+UEhaE90mMOVZX7jbftJ+t1xAlKnwaAttf
ANNN3+LWyGbfyrOEzKo1RhbU31XLkXDhk9VD3yFkkP++MLoraICz0c0+WKXqrdbX0yxuJ0/ye30d
2smayuXwAa+edf1Uvi0x/5dCzsAucotKImQ82DDmcxz/Sjm//51BGbKmKwDJpAuJAwQIrZ4jzbLV
7eht1U+pzT2jhqt7KEoB4GEcKqP10kK5HBbkTAU3ONWyRPbYbJ10g5y6kRqYdoLvA09eEs3MqLXN
7bFdi2IB6JIMBQDoBSbQ8FQLCRW09YXMpBPRtQXiVLXh3I4iX8I5ce4D3oSGP44sEBhnix51KdOK
RkyAcdVc5bmmbWN1FGB8tcoRgx98OBNyT7GgxmeA2qOfLMpbHnbGtpkwEWnaheTs6CDkuYlOQl5R
ZyuFZof8pwxnT6ztMJDqfeaW2X2vlMKnQh2lhbmaZvx8H2HVgNK6rkrYeiD0dD4Irde7hgSSnTvk
h3J6+9RZ/pbV6hE9nQWi0+X5qkJWmZC5ooh+xxyrOVRoEqUtvpeqIa4Uq1kXIIDdfslqdynMbLu6
MHtMoRldW9CNRyNPnuOauoMV/cvH+DQaHLQlC9MPY44fbN2mKJIAbeSh7CjRikgyaszZSiuteJeF
ir7wpa6wuAjIkgNDrOGFM8eJZcig1lGLS1jlGCt5LX4Cn4MyR7WWvulfrE+Ul3HwfO3AZiycFdfW
CJTOCaNkyIquzg8jvyIV8CGoNYNRHksl1xAtjFIkwQLfija0mxP79t66wsZgrH+G1GYMPT0I8LCd
IHdIuaWOC81p7dUUNtHhV4GFRFm/6kVLepRCEfp9YVaKI2kFaiK1D6SjCNV2AUl9dQ44KydIqmKC
KT/fJ6OL1k6WY5QVGz6pkmAcwqqQqEBhZZwpL7eHf3UFnwSbDriT63TyQNJpE5s0PsSvUhTsmnBw
Slh8/8aHlTEgAYYxmd3Pl3BVNaBq9My0JXS6bN0QDqOhaKTsUBykLv4X5fMB7uHQAc5Nm0DL2EdN
wz4ZVhP2NSKZkCDIp70Qf9Uw/qriEL9uY+RkW88gMweyWtyFoVo++i1NmNvzepk0qBg7WZhwKzqS
OvMfELi6jz8eVttdJyIHNWAJJmLuymtxoiTXo1C/adWin8W1paPJhqFjf4YqwdwfSIowbq8NPAqS
DK1cscYNTqqfo9gT1k3TagtjvLZ2EA3C+AFOoGjO/cGGJgtlERUzG7ITgp1+TBsFS+EROObtybwW
CC1uVTPhM8AynyXmgY4rSxhhLxF6yVclVj/GVJjlKHm6Heba7J2Gme2FMlMVz+wQx9fQiw0RlexQ
51Tp4QSwn26HupI3QKQkL1FJiQwI1efrs9OTtGhUBPRyFYG4cEDYWsrTpaNNvLYKTdPkI5GgTFZq
52HCMYFs5pHbjbKwHnm36mjTFmgSay4enyoPqmKv6d3vAhsQg7G96w73QWI+jd74CJX3i9QEG7w2
DlbdbIqUoo0Q7jTACl3y5JnmR1NMN6o7Hoq8+ar1LxKpYxAC/NQ2lQzZSUX6BbVuleYXqumwrak9
A4VsKR34HV35YcNKXrVGuZ2MEiVczvQexopF3avddSh+dvq2yl4AZFAweqkNAzQQUDk5d7QOtJb+
YUILesNjG38sNd3hXWOrsfIkJEdFupMQDBNdiKpIyVH78q3HXkInDB+XwS5DsKvhXVXGoLHAQUzi
1F+r+EPgl+s+y52ewoqeN3vFvQtpprmDbyt0j0SqfZkIOGCfhNEuKFpsn6GWBY2wFqp4i2XLndI+
cKlueyAiMsXSoCxfsHZ5LQHUWZrw0irtfYbF6+3FdEWOhATXAlMnQm2WLsTwNb9RfDwnLQiF6Evt
wi8oANnKVjsAELnDC8leJBVOd9B5LqeTGpg4hChoDyIEd76wXHNIFammZaw+5feAzlYNFq2raBvt
kw/dC7ivpaV8uZLPA86SR0Nww6ISCQiffK+u6xdzOAigb6lDJet+XezhyGyF7quWf+8+L0W/PBgI
jkXQZIlEFj63h2tRROFdY5hoMEb61u2pzXW19HsoKto+8Nsftz/n5Wl3Hm12NkjI/vS1bHElew+D
WqEwQ+G1tv7lDHmKgngn5gkIyZmzJ4XfZyWCDoypCURrJ/TjaNclgMSYY2Th7r/C48UVCMUB0jr8
kAk4Wy1t2ZpB3ph2mbsmragQlVm8CkA3lChU1qOEA6/YUwDRBvE5Sr1u19boCGsqmm6oI0Qba0A2
OTfU6NO/PNVIAEC7QMYHQvP8BsNaIjWtnh/WVghytWxyNPfTfMvpry3M95UFTCjuZB7BSAfNhVK8
zhcqKtPsy3gC4urVS6m7wEmiBKWlfuKbZl9vD+7atJsaRSaUDmSuYHU27amQaZ2FXjI0ltZuHiJM
DtQVsKpV7WhQfek2OeB817ejypdXm34Wdfrzk9RLKwY1EUOiTnZz1cHEc+XZ+p2C8BpRy9qpoAAU
K8Aim+xDZsffUORbZd+zR6qK9cKhIU+p++yUQqdE1DGBlcjB5qdUWHWx0Bq6Tk9zJW2+VZRtV8Va
WLd0q1bgSjYIcbur14O8i7fdUx4urfvpULqIr5McIVAD5WKu7Rj4Fdxrs5s+QOdIduCAy1ZtXMSc
eus+Wx9vz/yVVxsWXH+Gm5v7wEqsBCXEQy28t15ygGd2usle8x34j3LXr02k3lcAVB/lhdLf1YVm
4NWJ2jG/gLz7/JMXVtklGjLVHM6Do9Pcp8G4QsruWDqdzZ2auRv00BcW2pVbj2AnUWeP79AAHj7k
mGH6e3cb7WjXIOW3AsTj4BW3cj8LKA0uxLy+ok5izs5msMNDrxuMVN6agDBXqT2QpzjufiLwA5N4
zQmurKXX7Gtie5txyfLwyt1wMmaoSecz3Sl6lWlKgIny+M2NjVULAz/BcGRhJU1TN1u47y5ULFkN
wtC8mOsXsjn2BWwhOTzg72G9eBuweogwKPfSzk3XyDsF61D+ONj1etk98goFFrEHU+WdqOoT0XZ2
hPR1iQgQHDaOEBz4dogJruV9t9E34t2Sy+yV5/95rGnGT44rtzbNpEVrjT1a3g9O9V5wVT9a28we
Pi8lEld2ikFBije9CAeLf3W2ftzEcEV31KcqefwBlP422eIXsu0PxT7ZhMfgZSmifHnvTGnL5KVL
ZggffDaXXttYScwFaPtpvqt1H3VZjOR4g4thcjc2/TetTze+265DrE2ALu7LHACA2a0bQKK1Tvca
+zUFoVOKEash/FgKrS10H5syW/clJhZgC/vil5t99tMlnt+Vn86PNsgYeEFTNZxtcEUREyGiugW3
ylsPKAkmyPRbmLcE3YeqcncLi/5KOFIT6hNMlYHQ1ewU8+LYKrwIdeoCi2tp4+267fR9LId5+WGu
3FViwwuJt9q/fk2ZVLyoIItsNhUd4PMlaHp5bKGSrNvDAZznGltvuziaeyqXGEusjK3iRDaqW5CY
7ica/eJBOi2B891+Hn+2RBolxcklIv5Edx1txa6OggNZ7aO0BlF5BK6wXZjqaUTziKSDPEyxOkUJ
ZXaMqWKhxKQsqGK9NA6eHjusJKhQF/ZkKM2wwzXy7rdjXubwpnIS8r3EfrLPRTFyvQqciq36qOPn
HKL0JvNJtqMEKVToygLV9vI2RsxZ5nPS4aPeJZpTcnASsG0LhMEVeq6VEHdk8X6hHeU8FD90gx99
VUpXNWnH0ckCySx4m9RU+gZin6ofFGSM7SFWkOVkYZhf80BE8V7S4oJXOlZOCzNz8flnP3S2/Fxe
AWnj66pjZP0uCkU87L/envvLnPA9BGrwMmU5U70odyQjVXLESaCaYNojPNXJ1wTkKtr+OB096h6w
8upzPPEa4q8dEOc0Ce8SQCCZiPQtGquKCDyEWkVNNukqhtOaCTAn7NWi7wqo9tu/9vL6mX6tDh8X
Jwqyxnk606t5klWtpjpNkji6Khz8EbcaMQPrCtI0hzElBXdIOm5jC0OcJF6o9l+2OGfxZ+ee54dd
qzUW1WebFv0DXtTbH8YTrsZ2QEajL1UPprf62WacwqHGhkyIipX2XAchGqkE5bWsOt0h34PFOnr3
2R5iB/nL4lEz3W83YhmzjS/2QlqxEqah5XtoF8YXakWkitGbS50mXol2sknf5N9rTgFwRwvp2/WZ
5bCbxKswOp23hSzLC0tzGmq7Kb6j+oyUVLQ3V4MNbsFeLpNcZGvTzJ6Em31ItxFrNeaMcNw227Z1
s816daMPSx7oF0fbLMw06ScnTSb2TW6JQKB0EeZlmhyFyoVpeOzc7rCwNa6dFVMXD4tHPB6leSU2
DEZVCBERdLxP/Rdlo90Xa89RWSxr89G/k978b0sJzLXBnUacHaMxRrWJwn3tdJAvQu17Doxeqr6L
uA4tjO3a2jyNNDsHBTWKjI7yB4tjQNb6BUAXrKUV5SbHc/Q9fkxIMxV29FG0YdYsX8PalaHSGBW5
D6mlU2+a3cMooHQSBha607dlAIZLBelUVOZDrmipY6RhvS5CK4BeGJXeuouz6C5puF+UirrNqk9C
XMBiSYkrHDJgI0mRqUTQaBvhdcyr/NOg6/1PV6vF+8ZQhI3Rd5zAOe2LhyIpUAxEUgaChGVgdRLE
5WM9GMqdVLcyMNrIh109PbRgUmyCBr4XncrmK/BEiyJtxiPfA7WnRqG0KwSQSEkkR4dBM8ONMcZg
w4URMD2LMwdzjuZ7NIjlvhuopnpJVTuFXArfPO4DJwckcLSiDL3hBsZWK/bVvuxb+YskJO5+aKPq
Ve296JOR9tGrlRvuRjaCHHko142zB8NrsbKl3bM3stg9ABOJSCws1F0cQyt7Efira0J5HlxjMzTD
8EEvinpHr632drVqlsUm6FArdxn551Ie22PQJ3KGrJk53ted1kDhFEwgtkFdP8TiAA0lMECKSUYn
tNuox0xgrBpFRZoqEo29OozeMXZ9mErlWEaIHoTal7L/ofhyuY8R7yINl0vQpfHdUModuKcUcr9Z
yaVM80HOPjWDhQmWaMihkxYSRIpELlA4yHqU9Psm0aiku0MBnTPzxYestUS4Z0nMNnFBfXd9iS1H
JXKXrT2Fdh5IYm8MIWkU0V0RKgkU7GDY1DjGOIkXdTsk2Zt9IfvmcxnjwpJ5OPppZq8dKnNAib+2
OtBy3sSLEnRMWkrDdLDRSn7mcYOmjRx2j51gpC3SAmGHzaavbY2+x33NB/BmY24OsDkf6+ZRqIJo
C50Y8fIhLeHItRhvrGjK6Z+0rHBfycJF5AaGQa5B3UlZjXuAan6WI6801uHoS8VWoEf8OQkD+SXo
M2PpFTCdybMbik2oAlDA28iQ5pqDbRAgeBSK07aa2AVQdVMOgKl8BYslH9YRrAocIg69U66yf6Ks
ceWEPYs/OwT0qnTN0CV+1xmOa3zvk39ZeJvHzekIZy9eo6h52Tew/soibHad6yEwMcR0+pMixA4n
lgAXQKSutGDJ7ePysU1oCUAGNiDU45AuPr+pMMtTvYzjzOk39b3qBI7giCkFyXGN9uu2yxdSm2tz
eRpuOnBPLsairZHhdgmHYdUHT4e7C2WoW7o3Lh4zs0HN3o1pn3eVF6h8sfX4pbchfuxgf33t150d
3mWPzdIKXYo3yyoCeMZAORlVt5YP9R6fZQQkp3qmvyu36XEpZ3uvTM93xOksztILAcRD1Uzx1G3y
EO/Dj6NtTUB9fQtB9Xn4Xk0pgJ3sywdoS/vqnuvxgCjCEdzuCvOedWJn2Nj+EO+WUgPpyo19upzm
2aSq5KIKo50nloOPX+fEP6ff0nur8NHbDQ8Zb/fSoWVosmHfPOqf9kLKsPApjFkbLFEVmsbvn6Jc
0dmjKtavaCasS2wDt/IKCt4/kScsrGpjlhH5XaEnbixP38M8DA9wbG3rW0cKC13CRr1hOWtfGub0
5yf7KLc81wiVaQU8wdqwi6dwgyMlBogOmfMXEfeWhY177fF89mVnp2A7DmUkDx2vkV8pQPcdJaoN
aoJUJWrHOuS/RofberP4Ppim7sZSN2bnk5CahQZeW3NGvCR7zD7z6kfbqlhp1KtC+RzXyIP6cJt+
9eE3ARWZ28vpogB1fpAYs+OKfHuM4ym6RUfaBf6cVE+K9GUIEE5dwLS+V1hujXR2aOE1ZCZFRKxU
oEifS05DQhNB7UjphuEhXIdHVeyx11x8bk5zeCvy7Pgak9E1ipLI2suXHK/zu9TOttkP+hPNNna0
yHnpVov96qUPOzvD3ISKQTFdPO1GAbCO0edm+EBRZjt5E2jerlh4wy/sUXP2zm3NwvR4GwK4T157
/7E0lvBUVwOoQGqRcjfkC7vMUUb2RaP/7AxQ3FXoujTVbq/Gy1r1tBxPQsz2YG+BDxx8nQ9FCqQf
mi10HltdlU7woV5D8LHN9ULEq+fMScTZ9ssKMSnFhJs0/QJ54ZAcMmzQ6ViOa2FbPv0TjYara/Ek
4GzHtWZU5Z1LwPaHsRpt/c1zjIepP8rpveM6XS8jGa498k5ndbbxLCVDptYk+/IK1e6TX7hTwRZ8
1qyf/5+TOdtnPHh6uXQ1zYk+TUlJcwyeMENeTX3A8rl9XVJHvVZbAdpCBxB4L+i7+dkpKbUSxFUt
k5aI6wyExNbd/9CROF7hEfi4LDh77dvR2EAiHlQh2IzZ+MK21MewoWxZeMHRQBNpEIcvqqotlTyu
HR2ncWZHR20MQ4ANB80aR9o0z4HT7oxXiPLbZKMIq6X2+bXlcRJt7hfRG6jSuFg3OGlW46yuwS/M
op9C1jzmbrv5N5bIabBZ+lK6MfHEaWi/zK21Ge/Su36dU4ST1tMOX1JTvJr+n8abpvokjzCa2Cwr
4PhUj3j/fQd+4BhoZzviRrYHtAGWTrDplJ1fNafxZnmLWJkCCoRMphKZ22Aw7wop+tmN9RbxSOQI
dOko1e4XtRheCtX8+O9Mro4E8VRZ5aifrU+xwwYPhKfiwNzu1oDRjnigrj0BYxxra2IPtZSNqtO/
eDHck4izlZq2GY6GXaA4GiWNJzHGJc0Lsmof9Hr4GDRpZ7dhllMbQMnKteCpK2qZYkUeN/K2SRuE
AQdfaHHEzfGRiRR1Z/Vm9mUMGu0uk+vwk4Hv6GctiPW3NMticeOpImaKQ5f1lBOATT3nJgQwisz9
Xa909bOQIN6RNamWr7OmRpVKaFAniY0oXjWR2t7leTPemVmRv/p+1hzjpgaZmGvlh1oqvLfAzwHW
y2hcc9OkBVeckog7U6iDaIXfZ/5UUfVESyhOf7pDmSwkSNfn0pykMlVd15XZBW6oqdpkmSrDmLNW
QfyTagnMddCH7cdc/6pYwfb2crl6mul/xpttxSzX3XLwJw2M3gA2CGIzvquNT7eDXL3SUUOnrKGD
2BXn7ecBrmynZxUG5CsYzYMtH5R77xB/NtBTeUYAcZ88LvFwrt8L/4gpzSELShq5kekSk+fxZrT9
tdBuXBulTKA31qeysRdb+tdyoz9HCSjy/JgBl1m5g1JTX/iUrbKVsFLQXwCmsZ9udRQFl46Zy7UC
JwdFXb4eOB/8Ss7jiUlSh5QqFQwYJwGq4CHwNghzOlO2JA1OT89oPYF+2meehBu0Qm5/1feuxfm+
n/hHmGdPaxU89mzfx0YSNXqIEIvV9e23oi7hVVWSUX7RzCy7a7sKDcEk6wEaB7IAa93o6w4puWFs
G2qiqbxPQ6v8oVkph4Y1NNWKEh+CeWmRB5xXorFRcMZ+LnUUrJFk9OvHQcG3siwTqpwtIi06Rnxo
NrriJpISPARLg/GHXfxQCCi14s+bOpXWjI7sIQ8PCCls0pWfJQrmoCOU2K62PiFBV0dL6eR0ndyY
l3mXmewOQYKunsoDZED6Kt20u3E74XN8DAIW9ZuvXG98BxqcINR1gEnvgKWT6y3zY/6nh+yux3Lf
fPM3wntpq/jQ0y5YXHWXl9sUjbOJvczym2N0GqRvszJDx07YmdtpG5u07dy7wF66V/4f4/oz0pSz
nIzL7BWMf5tmatp1Dj4fNm8NuGcgEzJb/11/vr2c36fp4rPRJJ54E6B/5kdvEwtaOSAp4ohbwumr
nLb4pr4bn/r1+Kl8Hl8n2xfp6+2ol3kXs3kSdLaHadQ3cIt4sCnGz7GG47+ppLcSY4nbYS6P+fMw
05I9mUollKpK7hlbUIL4L1EPfa3ChaFcHn9TDKyUJ6oNHKLZcZBLGdS+DMU+A8NcKM3I4Axofd0e
yO0ggJrOB5LWadVJk9vIGBqbQMaElor8Ehvs+sr7x1CM+Uk+FoMuRF4qO+mPKYUydp6D7BLe884/
gzu7+nHAlYEIRinbFKcxn34cH+38XkbevfCHx15GzCSR0m2mjAtPiukDXCzwkzjT7ziJk0RFLamS
oDjhvnhQ7uod0ijbf6JQfFlPYiGcxJntW6GJy6JnDVMozB4Aft31HyOnvwu20xuwD9Yi7OzYQWFr
f3ttLI1v9sQ1JLkA2sw8hnv8K7btrnQwvd0shbmC0zgf3yzDbkylVWISgfdsRl0ju/Y64YqBS70s
PV2uLQ0wA0B5JlIpyKTzT9bledz2oLccAw2ZAaGjSHvrup+3520hyEU5WwwqhcqA7OQUzJUADWtw
ln0u2rfDXJ23k8HMq9ZZ0dAy1LO/v2jVN5jBd+4u2xebEP+chbWwGGx24klaAtSrY1DpfbCL7QlP
hw/iCtWxXbFbGNi1QwlLTFgG8IzJNGeHUmgNilBh2kt7CUpQuxaPFDJX+ioOeM8Kh/64/Ka9lvud
hpzdGxaArcbD3YPCJW7i6adR2/X1L6FCuw3JzvDjwggvK2R01k9GOJvNvkL3pYZp4WAy/oDeEOhR
9B03U05Trpev/kvi+cQ5Pok3e0FXuu5HcejpSIgk2BvVxWgCOFYG5WdnetWT1Fk0SIsB4fsy0RCj
Q5+XlniFDrdVDVS2YCC49mB5/Vpv5TxBzDguflfbSSorC7NJ9AdWRLbCvjA+eJmUPEm5kiMGUPuq
vDc5VZOFwuy1M/F0QNMSOjl7db9rdHmaQEP9pfpvQfcYC6hQDhW258HCHfluyDw/6C2Nx78pTp3k
OeN9cEeyaRXbsdLWHQTYXnJkT35JG3WdHYAqvNJiZzO4K+lYUhUwKIdMaVXr4Jgh29njsFuqsCrT
+rj1i2bfUxkNtfd7adoh3SccYzeJE0UfdNNJXlGBl7hf09/Rz19bRwTD7MwGPbApvzWf+yPWW+UB
Et/RNDcZKsI/hQWCzJXHKWvtZLZmn8ZNEVJuK36befSeg7t0M7HYpG/qB+M4uVbJO+T5F7bTtRz6
NOTsJkbZoQhqyJOU6X33QSkj4UeWJhWYCE4YlL79Em06ARFtUA9wGGX3h4Lt8AJ94sqxz1tcVWCW
GTwizdk1NgLZCXrFlZx0qL6PhvBcdOKrUaQ/bw/2SoZ7FmZ2hbWt53pZw0Es5+M6jr+bDerJwsMo
ewvL/sqLXzuNNOehsB57M84r1vZhei+Y3mO8ibaoKdGjHI0H1MkWiifX8sSziLNTuKKclItTIzgc
Hia4Rvro283XqNxn+34bbZbak1cOkbNws1NYSS2lRTVJcSrXTZ41QZKfXW8YnjU9Vz9YpRkdhV4Q
Fr7flazqLOhs6yaRUeZR2ZHdeHKGx1LS5iutbz11HY/DeOi12nvEwzF9kMycZ3YVu8gR315CVy47
foJhYjetKYo8l0oIB1PQR20g6S/3QoDIfYpcNPqSEbqyVlE4AsKbtyNen+k/I84+rDlx5j3oGSjS
Vcey/CoWoSOaKQJS/iaI04XxLUWbfddcZIvkHS8nbWUZNeYaoFTDNRbfa1Rf7dsju74d/xzZ7HPm
eWEglTZKjlpn28KNg0OnBz0QTjG3W0lwbkeTr366dw4IRSJT0WepEc9NsdXAxDruEf53VW36bNV8
ohg02olTbPHt2JdQl1DAqx3jeerxVfvoS9esATu1v6bsAv7BEpTl6hyc/KjZ1+2QO2mitpURNDSP
LOJtP2S/R0kIMslamIArDW8OpZNYs28rGU3rAcFXHLP54bUKCt24rPThugzNddIlG204jrgXaHq8
kAFP19bsyj0LPPvQbSWGQxZ7ZIg4majWQfUWmAZXZ1GW0AsBlYvZ42wWzVEv9H7Ey2lUwl1WWuvB
7R5loz+aRv7vjOUk1GwSwyaM+lpq2I7+Uym+iijO316nV3fgSYDZZCGFHVmlUvMER5ocAe++/RTW
n0OJnklcLTzDr36Yk1jTn5+kgqUSdhWrT3Eav3f6ygRxV21uD2fp08zyC9ATfa9b1L5DPJQaClmt
vkeBYk1dYSHSOxnqYpmdjGb6KSejiYshFcK2p6hwX94X+kp0WNB3xbcWjDsOLDLPYvWztva+LDee
rl6/SI7QT8Df0LhQ7UHkQqzqLlbIKlEcQbsTxkJorLoNeow7H1+l7e1pvbZKTuLN7yFBL6qAWw4h
exd/YtfEkAjZW1m0Y/2lqPuFo2P6SPOZPY0221855re5WvARJTyRqixzgGivLHdYuBCuzyIyTxNT
2QQNPY365AtGZpb6gRIqFHTzvXI/Cb+ld1OXhKLuIqbr6qBgYCHyRFkNqazzYENdg7CtcDJuu2SX
pwjM+k4o5gsX6rUthibgP6LMtnNq+EJWgAZ3IgpeuEkgpRuO9biw9pfGMtvIee7WVVkWshMXqNR2
LjZyYCp4jd5edZfkXxibVPaRE4JRzlqfbTFDUOISjDOdrIP2ETuZjWSXm3g/3aDhix6ujFeL55u4
Ce8gWpfbxSz32h0O6xXAA6gHSCyzhVh5yKNoYj910jqnoqInw1Wkr7X+gT8XyTWizii0UP+vvwSP
S12Aa3vuNPhswRiRNYzqKPN8qD1A5tKhG3EZGUI7NXL4od7Cppvmcr7pTsPNVo6QaHWV5fSyZd0V
jiV4cNRrhee2Vv3Hocikpcfn9PP/jEfhHw0jFe3KSUoIcYY57FvrSmFwBYTHanvc1Ptq294hweyg
Rf20zAuaFcUuo81WrGHmoWwNCBrpZqI9TtzQ156ayM4KMmtVJIr5qhh17BS1ijyClfOnYdl8KJRS
e7q9ps+X1N9/iAaHQMScWaJlNZvmviuTDHqCaXfe0RWDjZrkCOSsKgx5whh+QOkubKLzvfpHQDaP
odMoVREzPD93/DLXoRsifNT4holA+lDc60r+VU0XNezOz56/R+I2QkaOVrd64V2cioORtCqieWXQ
6NxJQdpvshHfojTQcH7wUfFu1SzChipv1lXaevtSE6y72g+QDcccbiUh7rfW8XrY3Z7za1MAGmL6
SZIGxXB2jISITBWqFwGzl70Qff1KRxu8Rn+4QQ3pdqjzXfTHHHAfc1qY1qS9dj7bkieJWVG0CEG4
QfOqx1GIDnBGRyg2MsyxasEyFnATVyJqKlkAmiOwJ2hKn0fEVS2Ei4aGFobKWlOugPHC2PzdChbq
eFe+LibcJip5kNDQNpmtI02prAA9TuzpG/+DqAJ7z5d0X2cX8vvssUhB8ECLFE3qdOdjCU05xzzQ
lJAhkDbiEcfJljJdtpfW41u6HT/c/lbK+QP/j3CTyqdmSEiqzWmnsRBIeOemFn4EZvki+zywW7cX
7jPdw0/S1axHt7BqCLBZ3jkBlIb1SPn5vi1c+SkqUlCacIO30DuMvZ+GBiigftiQE06uQyYWIFU5
bFtVKfai1zcbP0JKWRfM7jH1Ze9eMNXqruraDkJUlG2S2hAQ8cAyj94/vppGi8lmNwofu1QtvuWB
YdxnVfFW0ejBxWLaO8MwUFlK4oWDeX5ATa+aiZ2KEgQVMtKw82/QNpSY865Uqa+nUIFeugJa6PDS
4MKhQJXHfOT2V7g4mgmoo1WEHa+F7AAFufOAQTO0qdbhfSDiM4cqQmcMoJuEUMsPE5jgixq7OvZ9
tGl+daqrfsp11UhXXh9Xu8xwu5fbP2dWsDU5I89/znSYnCSFXShogVcIlpO6pjPyfBQCNq4glBgb
Jc9qKj6NESWuocG5jH68hSJaUd1NVubIrW5bKXOsAC8cSiUmBjl5mNqqFf0w+wgLnODg6vpdjrEt
fGcYfsXKgvPYZg+6lqyabFwbZYG/TrbwiLzySXVTnyhIrHNZek+zToZk4uZrKL6oopBvogDl21qI
TG3drhoNY8rP6uKj8mIjc9GIoHy54pDAQw5pduJqhY8mbzoIJG7yAX47z5PhJ1r4jrwzH4TN7U82
PwHnwWZpvO+NI5vcx1axjNZlSdlTKuy69u0KIsHtUPOb5O+hLGRwgNuSmc6Od18tRauRWRx9dF+1
Cf4SL7WiLdwhs3LutASBEmAZTk8N5u/FU6E3XK8MLJHZI+30drhUgezF+GwtrdX74FFZWB6L8WY7
UIJlmNXx9LWIh9frcWqLoK6zDnfG23KPa37szoc322FIF0kR0oQCXXJvVx2DrbaVbRzelg6Wy3Vx
Po2zRdhU8mBAK4XDwvmqFjp+GHCjcDZwh36VyfmuKopjXHJQ9+k6pXo9podRCrckKttyRJRwcSPO
amKXX3a2VLlM3Lwv3oce7JKDb7eraK9ulkGA75id0/R6PsnTmXCy5xvXSnKv4pvCv1DW2r60ewTp
nXxT4gR+xHEstn27+4AB3NrcmL/nDyKaVXcVQGTRnnRIuj2Gn5sl4aoZte1yAma3i6j6WaBOB4N4
6D9UzrjRNvyQjfeGXpjNkRiuPrb3eE47wVZf4UfsaIfuI2p863CNQM6K6vdDv/1HQeU/fvT/y3tD
1iwevCyt/us/+f8/snxA/dGvZ//3v47BjzKrsl/1f05/7R//2flf+q/H/C19qcu3t/r4PZ//l2d/
kX//j/j29/r72f9x0jqoh6fmrRye36omrt+D8Eun//Kf/cO/vL3/Kx+H/O1vv/0A1VtP/xr44vS3
P/5o//Nvv0kTh+8/Tv/9P/7w4XvC31v/7/+u3/7y83/sgSqXbxd/8e17Vf/tN0H+q0qfjJwA4RjE
Lun3//aX7u39j8y/UjhBd5fUT+M1gyjtb39Js7L2CS3+1VBF+hcAAFBcfU8lKnDH/JH6VzRlZarN
vDh1BK8N67f/+xPPPtafH+8vaZN8yIK0rviHZ7npu7QTQj4kp5JB4/cdr3my2D2LRk0lQsbfdyOo
lBh8RbOJH5QtgNtV/bqsa8HY2D8n+4uQKONyrchoykKcm6dJJa4BSZANuFNiLfSx6FR1xDNPF7Bz
bMg4rU0am71+p2dWZOGQJbVJiTmoGlo/Rj8MXXkfy15QBHaegNTEmssCZ0BFWfRkvcSnyo91Ob+X
m1b4IcaKgoXMkI3enRukBkx+IZXKo1ebVm7THh3kb2C9y4GyaoB3i58XuD0i5aSZOBZ1LprZqeVh
iwsHW7cNKcL5izSOgkZU+BiNeiLehH4Jw8RGi1OKHq0okMsvQvd/qDuPJbmRbct+kV+DFlMEQkcy
JZNMTtwooRzKofH1bwXrdncxSWPaG7ZVWXFAFhMRcHHOPls4bftkSHuWD13e6WLrjbnOqU/6sNR4
kXntQLRu6Mlb5Soi5Qa3S3DNKRAwjZdpzd0Wm2IYobExgR/uw8x2+s1S1tBsurVo0rPTBk3wY9Dp
Aoe3knqUOMP6ZbDzrJmkUpzXJv+kTHgex240uNcTneA6UJUr8WgD3rf2x2oiWu+D03UMW6I17D0i
sZKU6G+Dl9d+x9YWgR0OLD0T7hTQapsMWWIcPGOS3kGTcVyfSnJTxCnIgiXYN71Rr++Eky9PTtUR
QrKZRrHWRMGl+hoPm8/doao9phazXlGeJiaqs51BCs36EDaGptWFn9tEgTnyNRACIHsOWkd1DlGi
guBFrFjCbBOklk/41mrNWGswIraH44BSQ2zTIcjyixBZ6r4kM5r7zKaRHgSWv8R4T+pmSNaecF6A
sYyUKZixu7Ca+4qflCB6qLq0LraZbOzwSHVPNl85asvbmC0u+RErR3y081S/G4Y5/TGx2cBvQxGY
95YG0sMVPJSP1bLCyVSjaTGYqlZysAdjRFI0kc6M3WDBmo28DDOyKDek+zFZLLhZq6kbAoOsgbDo
vqkHBpSVPTyFTqYwql261SFAqvasXZMN0FmICvdJT2ymrDm4bbe4h6bF+vbUDFrOZ2cI1ByPaBx8
orkXxCTMDAq5qVHhajLuxgFM07L6cB92YXDNCXJqd1d1FUGeKqyYNHVeju93gkXG9zDviUEasD71
I9/rPR3h0Gzmm2DSil6jBWXDS2OoqsNaVnWszZmfNA1lWsW+j6XDtsNPgTj7aTXKc5kMWh0QawzZ
gTuMQChpGmp4l/qzQ1uArdh4sApCzy5EYJROXFiSTCZjMhFIe27RVOCkc7I+eGZeWruahw23eA/k
8m5pfIwygkbn1WFRAYiq9n1itipzmsOTWQyD+FEpI/f2vm9XLGNehoodmeFXP0Iddzee2+aaDTy2
7mkhlK66CbWblptcKExUKj247VazPx6yZJXhx1L7466SuSJ3YvZarMudDECz9MiGFu40Zgy161WS
UVsbX5synLFikOAMhL7b7RL1heU/a7eU2KDYUzJEQVGRkeDkQS1InffGLr+kFVkR902J1f/G6BE3
Ys7h9WdS5CvJKNQV+TWyVYRlrJtVjYeyMJm1W2lCZFq7usVy8OusyDdjHxAT6VWBmR6CFYeMqLCq
wtx1LqYYm2TqMO7Huau1IicoS3knrDVQ2FgTpRQrW7jF3rU9EJlubDmATAZ3H5pQ4iDSs1teHH8u
08NQO6mMavRDBn7xc9XAVhLiZIghdwnJTunkOhz/iCFfLeJYG7Iu3F1QXj182crC3Oe6KA2cTvze
fr+4SjDLzlucWEgWSfVjhhl/GKlOmV5kBV3ukSFsEHBsen1t7ntlKfLLaRmrGPOEJnu05lWoEw4p
PWZ/XSnzbldI8qAufAfN5zrvu/eDwTG9CVMLbU/ZrsRvma2slm1DJBiipyAN5O1qyaKLg3qs+51K
kuHbJJRcd0aN2wRLi/t8v2Cy3ByTqlRiE1QG/t5Wpn2XFLvc4a2aJcgHjkqGJt44r4dD3rXLe1cO
2LL46ZS8K8GmzDs9qathYDiE43lq3ZQ+r1WK9LRyKS8caUh4ZgsNQm0EHFZJCMgTczIPaE1dKJfu
56zura/OMBnVPhgQQNx4bWjpcxhwfcZmywuI57ysAUcK2s2XaTUt4m6rNigjfAkX9C2dts2dK8tK
kOVnKoKki8TLN0wqrBMz1BxpX+4RHa3DbiyOQ4FZzMka+v6m4HawP/sqcd+LuSGxKSBrS8V8x0Nx
dUpGr+VPY6qPVJX6O1zAmq/UDRwkFktO7FfbFNI+zJy93ASlAGCc4EyU8M0b+CqiSZp2j86WyOuy
MWbjZs5IxokzLyGHEIAnzC5hm8191NTLrDahmSz/Rfb/V8Xt/3dlq0HD8peyVdef++zzL/Xq9f/4
p141w/+Q6RQSD3SVU4O28zv/lKum/R/mDgbSIYpZIIorrfi/1arj/QfXftxPSVfw0HFfHRL+T7Vq
/YdYkPDqQosnZoi/xP+qWv21L4Uu4MCAc9DPXmUkgCSvmCFkYczr6M8SgLDc4iOkNhybDVB5xqVa
TSNBiE15rFpu7tnN600RTM1plUSr5332kToDuwsrbQ52Nd3XafjmZOa354Nq5OFqTPqDh0P3a1h0
rIciGY1BUHNutbss+7Ujwj43kq+F9EDu80oyXlyoSfsq2Q4q/aIssuDBOUcP1yKntIjIye45tP/1
iv9b9v9S5l971v9Xc/PF8WChhaG5j14AkPJak/+rzCeLpmLmfrXiGqyrnzbOT3N6Yxo5beTqI3xU
/tEPSTzgG/6yrgO+xMJMorrILpNEXBD4+CRz6H9SXbvveuIWZTLevvGQPyv/V0/p4Fp/Bcp/Dlyu
g69/PSVaYmM1Ko8kAAfTJVGXAfZgGGxmq5gL6vKwOtaOIP02eZ+SSbcX3pxueye/1SThPAyzSI5t
6GAF2xXf5mmtPySFfOflxkeyOAqSMjwdB77sYl85TWwM7hBT9ouNnRFoOmfX2N4ZI9nGMfWhDmQR
WyKvKTwXBHKda9zP8fd1TqydyjrmqPmQbWe7So6dIJEFI93uxjPGPSnFfrzatrqb5sqMCuKNyxaC
y+CLOzaKd7T9Iji4Q0MOvFgjkhaqfbX4VL56lRhNlYgfguws3dk88yoPyTgU50UkgJ0WJh9Z0Xl7
NxFyN8yNdUvaWisUUYoNGIVNWxS1+FBti244yKGszjZqbHwJqNV9d4zSUeh3DX/0NNg1DlWWOtB+
FSSir9PObIeryVa5UcK2Lt6IoaPU+VmHebnLnGmMRNHoA83YKSyMZ1MZdSwClcTciDmfGqewyoOa
nEzhKXELZMNhkJ+soPkywKq/MZ3le6B8uVfE6KDGzYZ4afttoszqOXXrSyFXeUZ0/Vbo2Ss89efK
50RDFIuPMWSHn2Szf60pPQ95WnpGQjA5pu6jvii3d/aD458AO1YCEqgb20lZ17IZjyc5f6unNYmK
cTI//n19v8LH/3mUn30v4yY8u17PxK+pDSXlhYjStT8aHMNRWYZ7dtuunkzzrHybINAZGcq09jsW
/rPIKieeQiLJTa+QkRWuoH3Z5MT20szvlvolGP3kVKrO25Gm+kNMVrJNRibBiGe3ZZ0/tes0QhXC
S8pv3a0Byz2up3QExbYfM9R/pFDoN4ZdrxCFn5/SvfJruA6Y/wN+/LqJOYc0hocBgtkkpO0ayvYs
HiaPePEgdeZtQjJgeqSaxez/MFLs7FNLYSk7ZEQNdcFbgPCvVIB/ngbkBQwFgrTHIvj1afx6mh0p
MpTs7RdMp7/ZqW/fD7a65bhUMZABQc11gl2PCqDWZ023MYTMiJpWsSLfGHe4U5NWazw0I9HKb6n+
/6GhvjryXJyu8Ra+jvNJRvn1+aqaxrUQDbrf6YNXa3tvDzbRXcF6489EzK+5fc6b9cWziZr2fU5i
RAcyXscy3U6cGi/wVL4Osuxur7mzyyKMUz+QCLouVXrL2t4QZqUPU6mYItdT/cz++Dpo0Z2agIDw
US6RQP20KTr3Lu2Q2IqMDDNxprOpX741NWiFMSbnVbnJ8zwH9y6/XaCn/4g72j0CXagjU62jJFU/
lgDbvGWwd8JqlhtvPbh67S9NikVboOHjax11vYMBTOZj4EOehmxJDm6FPOHsBulsbV5q8JFtIOuQ
VOgs4H6fk0Mzj1/MOQv3an3kRxWnemmpUBd3Ps6Z60ZK50gulyY9OcY6xsh2u43VexcGYtaNsejl
mBO+k4/j19ysqFtb5W5rjvrYkmQ71+7sRIadHabW6s7B0D75jdZPMhxvEj88NEj1jSr1D+QEYgu2
zqiSk/GUp+qDTHrzBPt+jJZEryzmO6cnAH1d22GbN67xPFk433vKuWvE5JJbb1nvC8qO2LdJG/KC
gXZj7Lba8ZeNYy/4SNdzsyszTYSPYpbPkHSXtpN8UVMfu6NmXEZechgSqG2Gx6ki4ofwrP64zNOx
F4+iccfbXq9fAOXpWIzwNmsrkxDq7CDX5mswTOI9WQBnazU55JLmw8RiAk0Y5sNqAiWwvB45Bd/3
lXkbkMV1HqRzUzQ9P9dysh2ZSts8Gb1943MRl53RHay1qfYFOPOK+6ctt5ytuEO30jtyC8bhmn92
GmJB9dyUMaiAGWVu63O/2F40pd8wSu3ekxD3UMO7AMEKkvNstHpjlu18p5NRnsL5vrt+aUHrfnDM
8UPidsVu5G+0tP9dSaM7Jk0Po053/Y1Zd3ezOeHAU6yE2aMZYHTMcWKZBk5NU7IlKSshTlrwvSYq
3ZgmvBHDmL7bZXhMC2HsQIWMyFqNi+340Fiy9MS+JHUchR6nUzTSWkezP/1ICKwuF4MfUvpl5CXZ
d5uRdiT9lftxDnAnHEVySqYgquU6YNuxUflxmahM82SuiTMO3LjusyVmduXGV3cpnITLMi4E4KTf
Cow/1x5j80ST0MkH5qs1H0YoxntgKu/gYra4CewlLl3p71vd/ii6FNtRFU95PT6YoUY75gfHQgzz
3UhoXBTmqj9aYsoj6WXjd9d558r0tirnnhbh/3YRfyoxr8XZ65MMPT9Rbi54dfBaQCSJ5qvg6QmC
t+dNiJ84jqn4B4R1dmeFif3e43Np33sq8h5LhSUIMfzoVxA9IjjeeJQ/VLsehzmuyViZXCVSvx6q
ow7NmmNIRFNn2Lt6zql7U9APbaYvSKdGYBMXcFMSmZyMFYENPnMRl+INPc1d2ay4uwfTXpu42GKB
amwM+5PMl/GNu+kn2fnVN0YfY/vwJ+hlfitN3EDrbLLRP/TlEILBYtkB8AbIZ0/5No1Je78hndS6
DcpQHA16dWw931uOXj+WifW09jUll+6/44nSbLLKHF6CkipBZc54aN3wMZ+a5fj3b/YVNf/ndQrn
zLSQ/1xv1Nd+fhqpZt9nI9BhqYdjNpAIvQLGxnoYul1p0+A7TnuQi+HtxjD53IvmXLbUIk4V7o2k
/ixz/L+E3YFZGf7tz4bMYy1uKwRplKeOHYky21lshxhwSMd8He8Lb8IMKqhueqfVF0rHN5bLH98D
Dup8JoYgFkFhvy6XktzvNXMItQZkmeJmlvNhUNZNLtWKTYWP/oDkwC3mtiJyvbTbqsCLsbn93nRV
LBhGbAV/d1RNHdSAjIFD6befk7GoN6007Z1ExXZxvOHL31/FnwpbylqbTCy836///PrUHhheN7c2
zVIz+XjZSvxClv7GaS+t5S9xujicdm4h4i5hjGKm9pGdX0XA7uoNNtBPse+rhUxnaRDNBXLA2P3V
bHZWlVh8NSQba1AG9sI6iMQ1cmaBFbS2mIks9JID6pvzFMyMSaupuct06h5oK+2dn7pxFar+EQ+k
r1yb/VMWzh9WhUVlZen8MXXbh85tLo05yX2dsTFdq4famXdHEPNDnsl1G/gzkW4hk9gJ0+C67JdN
UoSHmllHrANHHSrWbBNO/WfSnQUYXeK8q0RBUkuw/lBFQtyeU+08U2kQ7/loeKF+5yl/W4X9XZcx
IUkGgSN0PcjTMI9xDd5+Slb+5OTAWVKYL+NeoC71qpD7qPqclM3XqeVMRzHq3nfzpWiNYVOHTfHe
T8KjsucnDfhymcNUbEx7+dxYzVu1r/0r5eLnZiW1/coJA5PAp/vVCimnBsuNbkVfdb1QbVVFw2x2
hBUUfeS33rLllLwkjdNvtY8IOKumH85ab+uww3HFWjFbFvjOD259nrDugHZIsIfrF1u3hOnKHSud
F3+YbwdroeP01n7b23UdBRMapLakLugrN4jaZiHz3DqvzbwxJyiOI2j+zVBIBm1SvLGV7evJ/mol
4vXOvyYQVcCK/HVTSK1UkhlZsvHHgDiY3DEjKzHuDPS/moHkbTobNamOLRbX6AO2szMUcZ16xU1B
ZVtzF0SFzKvtbJnyhDlKnY2fkiIfH4t0Pqi1t/BYtt+Jsk22dZr2FNxlfcrnmipwzM3tOENEAh3B
AN6t0iOArwX6bnwQY2W+tNNzl1jtGxxG9/cGB65ZwByYE9Kk3XrVQIR+Q+5MPQkcqNOJ6YLdHXSJ
80hmnOyxye50+b0KmvGYj1UWBWvlbUZKkaMjFvWcWDkn9/rSmml4l4rSOGfC8uKpsJhaZXZ6DtPs
SSRgMWpc5QlzHm8jV3e+W0aKG39JrH0xGNOeIaYJ9CZZGmmLia007hbu4BuSircAtf6+y2wrmq62
OVajzdveSfAQDxjnlcN7LJ7kacGlV2ePiY12tbZVNGliRSrAMdSu/VkyEIfkBbVwNYKj0OoSGsq9
FBPGvmsVHorUQhPtj8ZbvezvNQ3mgAzpQS65qc2fX/6/wIMgRVEOxCwieosszkwqxaTBoTdxGZc6
9I6CWS8CXKvgUhuTjQgKzSfuHm0c5d8oF15xja7bmYexeMkgGUzqvVdVTblow9Itb3qpk+y+DVJG
JASiN122mUQCBNBNBxhR73qXXruRaZxSLu6V+F6GyfAG1dH6/WzhYVh0SIAZ4RN59OtGG8Q69mqA
FTRdi9OlA5Kv2Gk7AgO5zdNOnlbSYvAYwtTYmr1NNpIFP1b9xvWq9dEwr62UkAnrcDiVM72/m6bd
zsjNMjLmVp6a1mB7ed3nqpPJXhD4tBU5OV4F3eHfL1LrDzvoik1fve+uL/rnRfuvlxwySRvqwRBR
iNN9WB36fjAviVdBMQzNO3dq2hdI2EZvlAcvNYKNMP1LfsWtao+7QZIbm/eHUYCZIqdlbdiuOLVp
Ct03X+4Tu7OeR44h0VfWTphoqwyhf8yKWYz9Flvb+h1/Jq/G5fCzYST45hXX/zeAajkzscoLH0Xp
Abc7I5x2BaaCZ/J5Xrj7iyxMbnXSPkNTtRg/9nEyDOPT5FUgnBSRrlOJsyPT50prnItNsUQ6zffw
4J1TXuZGVPSJu6O0DneKCbgdVtNt4Ss6LcnE8O+vxfzThwHht8iQu1qwG6+vL68ReTkxvsWo2jE2
lqrrjfTls9PB2Pbz8s5SS7aral/s6oy4XWgIu8XMddSncxAZZpXdFfM3P49Xc2g/Wdayr3OyBXpe
yMY0yoYsuhp+20NVPFV+P24Noy4oEzoMFszh7rtnY5CmZPdRNakVsc1LNnxSHsfCcB8sjxUbwo5/
R/7bGNUImg/LQtYAWOd1wuu9d0UWbsz8VpXovBiZcnS53RhzguNDNTTBpWrXl7EQFy375mbtrE/B
WOtHPzUfIWRt9RS2j1B085gKR8MZf+et83iZGTDG/kqTOzuL3iwW/SdYdLB2lyqlKx1SMn470tGF
P4XROGYXy9fGrnVdUBhxxHGk2NaGUe6hRT6meXMXhpPeeMLAHb1u/I0Dv9bHkU0n1bKHYplu/J7+
3KsGa7f6xbrrxJLFeAKB0APqum1fx+EVNHMw23iXdRZeo/jzx85MiWytQ/lJUMmrygmOsq/zY599
Y64Qxtg9TrfU4jvmAJG0WueT55fAR0U5QUcA5cTNwNgKJ2jvKlkY2yrRbjymTb+/XqfL4BovXYEq
uFUt49zePWeMLsiryy9d2b4PkJdHszu/SQb+w6EHQ9pAfmNfme+vIwEg2HhTt3Do+czCGW4PWSyg
B5x9J7fjofCjPARxiczgHrnaIW0s9dSsIjhJNyeMAQ9DrJaNJ2dlASsJD8VgXu/4oDGoPzApwelt
KrPmaNlag5z1A8HPm34Kl09ZZe9T07AeksIA96iXbTIbcEDVWEaFUYbnDLR9U4UA2q0KuUvn+UdS
9fm92ZpEdg9Bfy7FQcP0PTozK8Mo7b0zTsFGjRXBVDPCFt86+b0jYHXO6jZxCAHxlmFXJEb1xbM1
OLlpwGMYm7s+SN2NlfrjhXCRDodEIQ5y7k9MsT4MdahvcBZItibis22TJU/r6tgP7XD9vtb+5KSd
eJnbOdy42aT3euKIgdHknKwMRkdOSMnHJX1ZZbqFZLJ88kxEkz7M7yjFKTCWMlTn2V3vZVCaF5ux
wd/PnD8eOS60awOpi0mOwKtbjWsrrzrLAo1tFjeyCZuMkyQLOWCYBg1Etjhz57+0KZNqPz1noxK3
S9fYG1lLb1sqtz2YyvV3eqmPagQGsWrfvaNxWiNCeqfdlIlu46sO7hmX2c7Nz8X03ZpduRWDMbxx
r/1Ulv5aCzvXhFNuNrQ7GHhfi5t/3Wsavu5YMjpjzq+ybY5Leub1H6q8/ohUC18yO1+vb8HdyFZn
gH1sNkJhYE0o+QlzovTe7XpyCESxDYuyOyPOrG91qO4DYR2769sZlU/v66rPiTmGu6Uno9ciYGJf
49YhMrxBla5ext7+YnGXVpa5HMI1SyM5+B9FUo3HKuBsma+s4qmoHmxI4T3Mu30hu5oeY3Wf0kQT
5W4V2BrM9gFw/QKmWN574aBjKhOEHP68rTv1prDi943usr9BdX2o+MTUvmojshT4tcsZl7pgGhu0
1jd5B69MrEVcjMUTKq4TdAVrPwr3RrrZfb/NuunJIaGyEDx8aYbL4e9L8w/VH4/E4JZ2zmdQ9HpQ
kI7pONmEhGxmO33Wy/icNgwK9DQBembQVpq0iZKpQIcbTms0ihQ0NBxJmFANDza9pdayfy81YPGb
1+E+OBs14KvmcpTCTbJCAZqY4L08cLepnWp6ToBOi4+VLCdGC62x5dMMmzVP4zIAvO1yHrqoqvYg
ZPpVdbRgfVDsPbHgfZqtDzOA5702veNawPqxrjmLpcq3iSzpKYlDixZhgxuvUVZlRjxWnbnzZpob
S+JdHBBg4Vb3vaXvlSXbm2l5U+Jy/VS/7ik+NZgdTpb2Vfv8amH0nuEv5IOzMBiBZy2pVBBajiG0
vl0fVgZNUNFtlo74Uc69Ihawg9AsrQ/DUDPhaZpjXRRPPTSndypx5igD2jq2BYEgoZPDR1spMAb3
k5k68Rj0zjOwvdwVqYvDtZnCrh8cWDjLuP358ez540j59AbE90qcf20z+IgoHs0AyPPaVP56bDDO
qLJatfB9pP/J8EHVF2+6hftFjXiFypfVvXEkynm35bqH7f89tJmd/dzfosZWNmm5tnQ4DNvRW48i
37pD/aZd1XVu9+pFECXgGxZSD8631/ljnW69JByBnJQ7vgeB2KeGq46FtS6RVFGR+MSJZRkIIzux
wvMqGpb5KVH5s3mdotNK7kWNo0iRT2TfFE4fV1M+bwf/Pq99f68CazhOofjIhfaGk8MfNjKuA3Rm
KAJ/rqFXDbuR+GvYeGzkZV2To59d46ezNNx3S6Y2np6q2zJ1b4K1dKC9YZo2EUXp2R50kfpkp/rN
/OTfNzLPExj4OWHIwUu/tkf/uibKTGFG4lKgDqH2UVeFeldMDgRD04rRa5kXkUKpIDHrSc16oR6x
PmU+A6mfbdrPSX+4Mqbz8U269n5vHHu/d+A+j2eh0DTgi1uvvWBM4UxlFThMkydpXlJiPkLltxvm
6C8SXGRPtyPjsWxJbodweRx2dpu8Xwz36e/P4f7hOQhfs2BA8bn55VXz7S1G7k4obyJ7aF/kGqo1
6tLp3TLp9SDKsNpbnQny6wYEX45pvvOcHOPgli5sWieGX4gDMBbuHybzOvKheds3MtgNa3ONEZkr
0Bs33BchxPCEsdfeMJ99Ch5/xeWeKzWCq5VHduvqGCJKiUvF9EEIAbjszvZeK/vSBEl9Njof6nHZ
4V1dhuGxKp1HQkzvl2vlbkI5rDC3jgM7aDZCDmC0VfMUSNegg706CMmuxyrC9eJWNBjndbY4jXJ9
y1X2D/wAXENQ+Xr4CVk4fr7qUaHdwL0tGc54VVUdg2fpW/PJlbHugEuBWevY0fYms6uTMRkOosb6
TtJxbKEyyrN0iresEn5Og349SlBOIsPwaZhZ6q8lENDqvWAyfG7WfGTmWMSMMSBmh4PNkzBt8K0i
j1RSNJEwrmd2sdSHUekyzg2bLtIask9AQQ9N5n1L2mo60rsl9zZuSZqYxnOuFdIB+jKG+kqe56qU
m3Sc9aEQ3p3mLC2G4mTicHHwapvkarvv4Nw8oOsM7pd0mTZOLi52wP22CD99nwm40LaqPyOEK2On
a7r7EkLaxrbGZO+mXhkbKn3L7iP8ffXzrohQIboCS9HfoKc8m80l1026WSrXP4rVkef+GixruGa3
wM7kzKDWuLYh5eO6ELpXTQ7X9DwcVdvrrUhneE8uARt+85BUHYHlOsMyYNXzBk72JrQ+B6Ny9pQu
BDsvwQ+ANvNoqOCLXQXWiSm9cW/kXKp4jhixLoaXoZnzm7Hw85uwNT04rNd+HEPcG0P51k24otV0
+pvZ786QvspDWowlCpCyPI/GgiQ2mOGR6tJ6GD1+Yg5id9vn6/MKvLT3kw5dVbB86xCzDdZAfLft
7RJtxrazNMxzFxl7Zu9t0r5/Kfpto5gT9J5VRg2D4bNp9c+NW8VNgQrLgGRPPnQ4n+zWa+4JgIyt
gEAJnNlPLRAQ43HoT1mF8tUrME5J3XkPk7Wx80erdzYSZOoMAAVPJmgPjZ/rk1V8TNYvub4i1Vhq
I2IIjcs//wntNyCYP7RDmEEiXYK/ybmHn+yvV0PtNHnYWFOyGZMHI2WqE1Tf7FrcZqPZbtyKrAg1
ifNap2hHe6qwDN/UGqluQN8Q5GvkolA+Qx3b9G29HbqZEMQ8SgdL3pf1ureTpTn+hA+DMoMxbXWE
pgZvOqtf79Nft/d1BkIyo0+DYMND/fVDQJCxitaVFKppWO/BXsajVt3en63qJjsYa3DyZfAwIKyT
fT6/Y3Jd7SaLWtW9ISlvvvCYxICC+G7mtX6Bk1heqjz4+vf75Q/TPOYzHvNqisvw6pvy61OmHadh
N7BciAsdY0/M75MFNlA7BBgFlskULRnzX7lWZaTAdfc4mTzMjRSbvmIE+PeHuX4jr74x74q8QbO9
SrVef2Ne66glbMqEzkLgYN3t3ObN3Orfh1McJcb1Sr3i6zYe1r9+4DZQRV0MPmmtqzGkEY1lf6DS
mC9tVs8w8s12O1SZcyaVPIlxxWBjApIY4xi1mVqG2JTqR4ifwKWwE3nRBbV1acH8d64SrhR7gUNv
m/uQIq6PbLbqJdmPlDkXb5m/NRkzqT4ZWk7aBiKmLS2QxGn5yvrMzrDnGGRMbYu1SDtFlZrCs5Gg
zBFeM+6JSabby5lFDMY6PC9LF1NW2SdrfOxkMVyWuceuH8fxaJrsT5NDh2L2VFNVhig4VJ89G3wt
1DxA5vTpRha7SbHYUDqZRw+Lmt7wnuesWqOmbE7WCjO1bfEtQClyXNrpi90a5qFSdzZj9dhxc+dm
Vv3WZiq+40CTW5cy3UaXcaJMSs52+pSuHSQiSFMIlqznzmd1pbL0yXTtrSOCgQdXgVSWOrnpK3q2
PO2LfbhY5Z0K1/tWOzfQIZJLpZebpYKpMfSF2tUtD65cCd8LWtdYBDdjNYk4ICZ3qwumi/VYcH5n
dfqQEBFvdc1xzM5jE2bvxpLJiRjlo5iNcuPM+e0I5+lYy07coCgyo9aQeusUjoncpQNegOBPskNH
Dq6r+vDCpvAOZPTeMP4zzz5yhvNU6cjD1f2UisY4W22AnMVOphhAzT3ZFE0nzQGcBI7Yz5ab8B6n
8q3t+yreka7pejPi/2/yrpmDvzZGnce5mgY/STe0j5/tJclunXX8iBTJPtJiYdDytfey5TTmhb2X
TChxNanERS1dTXzNyuvKryRigymbysVy5fbRE2KMx/S+UNu17i4MiPPDBOHlxILpNlMfeBsnqL52
DaRAOsSgH8lwyL0AwZn29/B+3qVF073TY3721o+hGAsI3Rtg/E8mFrL/Q9h5LEmqZGn4iTBDiy0Q
hMpIrTdYikqkIxzl8PTzxV3OLGbT1n1vdVZVBLif88ujRxfHwR7N28Ir9IOp5O2SBvJBC5xtP7en
hoSCG9MaL80aTaWdnnSnzU65+Af1UW2hqzqEXHoJ7905BmkfZMXl6clequmcVxyhXMtNCJ9g3mHn
se5UUNpQ5Lel1NewWPP2ltKPlkTX7jtrnFsFSogISvXHyukfamv70ge17jO7DMuy5tUmWSLE0Djs
uZXDfumLpKO/p04DFI7ZEcckPkjloE5EADVWfjzwN0xnEGZzuMJ2fYWhE4VSXAUbKXNGhj+RKtLS
BH6UTHwOuTpBtgpQLCBwxFU6uaH2AtHfOYg+nPl26bxHjF0osy3VJILJB5BwiR0MUWcl3fS4QCXn
veGcO5bHs0CAgOzyXC+uQAKS1SwDWfP/7Oqk+/4fQMKzric0yJAVXHHL/3W7eX02rlXJ89T1UxqW
8mhMTixb420wxZxMgxe52/qTD2iafB2nIRwGPseCXcUW3iua7y2yhoJRJZiO2NHI5Fr6xNryb7MF
VeoK48ezZj47LftqU/qEs45nvM2zXTlo267CfARFpMWB2epROfb3RpU+MYb+Nql6yNPspcNnGm7T
PRfZXgM8JLZF7bp0MEAOtl1p5W8ujvMo/QCwqo4j3QxAYIA6AY8+LCF1nUO911a+hUxhEl3tNulq
Y0zUov0OA9SAu3FouEi96oU8Mx0T01rqWoKx9UB7U55M+SzDznUemG/DtCCnehBPi9dggsr5w49X
Z9Oi0V+5PLdp8M9cB5OM2JRQthT1Wuk6P96ah+tIZhrWDKZ/O4sqq2dT3qxvq6Np2qCgSOfjQTLQ
9ygmIDFxgQ14Trr2SYl5h3WMNHEvzROUrNfPUv/qxhHb70DLr5aPZ/+5QCaWNA4as2mrHtl5sEdv
1hypLmeSTHGySB/vCjBebtkfA8lXg9Gro8PnOBqWilU7lICv+udab84+67dQ77V21ztPkocjTrv1
7DeS8MEg3yHfQhcIc9NAV+9KB3/VXDv7afVue688FU1G9Y8kwkYvs080jTdGrmHA7rmkOj4ctDNB
CBt3hsc84Tvzo3kFa6yzEt+xjJcGTmK7WqKNTnvnBPpYRTCEtqztaFSoLciYDKvVYygsvbh03TsE
ALel3U67tERLrGn1bVnUAK2FJaNWy+9yU/uCtDynjUkSFz+GXW4InU7Fo9amEZY4BJpDvsX0vK4N
vVADo3cnJn83Z/VHNntPW1ed7L741nLzvl4di0O1+FcFf/ZQPfCQfAR4MMPUSHC4YV/DTRmOpJyl
w0IcpRANnFb/uwzBHA4cd26exyXlZPxtA8S99Ztu5Yf/HHaaPtd04XVmNLn3/lh+GaV26Rf+qhO5
mqz48z+3nA+VYpNxM/6JUV+sMmgjGLQqbCwgzyKr/hbZ8gHbzQvZV4OXXcySfzutvR8R217GeZ7d
ZUb5FWztU5GKNfZmyBXiEffWwOPAJz9HjvegCpvfhZElUj7vS6XSU6qYFw3HR1++Wb9mhw9TyfM0
muSoFebVrGdSqt2W53zo7UiXn/nW3GwjIgOvTu8pYH3MDMHy458rvW9hrwxA28GpEvzZhPPah6z0
2tAwgUB7seWcm9oWgZQcvMX53tA2ML9OUHseXF0wsSLdbZyJV1KsjrcA0LBJP7Ye04++tQjVmhHF
pkB70hafygBWXovn/15XvsF813s+/bYlVirXuUmJhQob//oqF/NfkE7hRH5JuI0+kmLPZj5IH81+
fOblueUhpMpv6NDy2FOiZTpNyDZfhlbLu6wfvzr0orFU/zDSIAYzmNawIP1spAHwWBfdfTv6v47V
CGDRnBh8nx9uiSluS73hNNFC6VQfWq/4WsSji2oT3Dr40ngpA/4+DpNalGOPCasHZ530sG3q0M/1
v6rTGo7b+kPk/Laq2Ai9osE3IHqtyWhwm6tylzbVg6UXGxcPMhkkqiH5PYRkbFg8D8hpBNoDQsQr
m79Mqr7MgU9RN9s3zxVnJeSXgqILC+vN0IavafCtiKmcgXH+zTpOLDJfCAgAW25RLqYVXzR2tr0/
2/+cbq8cbY6aWnBgZtWT3hknr8mfgjp76n2LVO+BU95X7G+0c0XMYb8Y/h+FN7w227ybfQ30fmOm
Rdd8Y+rFTd/wt9U9PvVyY09MA357Q3vtO8tBPQm83/naA4lmh3XhuBWk48WXrtV4cEkH40dFrtkb
cZGSqeACnoYT+jYbwSNfqcs9VDV1tIGu1ciGDBh9DdIrQvM7RukYt6KdcNpxwideoKCf2wxSbuLr
TYt2b1fZg1vda+2Ct1Aj9bDe6qdu0O43R8xh16c0Azp32uRUsdRzG4dh852XaxOCGQbxKr1d66sf
ws8PqNNxZMw5lbATD5tR9veaL/+kzyOrW2Jn2DOaqOzU2KKMtZUntfSWp7QanyUHfjjTNmynHRTt
CMwONvRTBB5dhU2i3BlfnKPV+8J/66YgoKYMbV8+aT0iSxiJ1XpqGvMdP5wVp9gtoqZfzp1dcbm0
yRqUXkjqQhZLt8XtnKVksVnULc5oqHwV7Mi46MysD52Fv17uZW64omWpZr6sjPrSaLDfNDmA15nV
r1AKIX3BYZpu0aLPuKjMwUdCmS2n//6D38scCNvdNkaUqyLVDBClk7N1lfI8M0n/uH5fRS4Dc5Rd
++fwVoRM6T9zl2GVXOqbLbeyqzwe63i7JQrjWIhq7BiMxrSzNb0Nxzb4AwY7LXr6nJMdxxavh47G
WVDrfKnN6N8aYiJWgxwfZ0D6nt95qf4hdc3mnCSfQZudD0A4kNMKxJVyDC6r7s1xvHdjxT6FWSRF
s+PTNWrup3L6Ivq2jBQJhjSIDEvM1RWhg2DKAXaqdBfuMwDQbYP6zjF7nmeDsFPfjxsJYDKOG+Sc
XT7adGekxVstABnTV1/on1LxMBpZvvBDzI+Ut9tfBxlXfvdlgydprUQFjWljDob3NkVAp6/GqbZV
F/abiAbBqdqNOGImyr9HsX4GeVrEYs3eF5k9ryuXv93kyOh4sfXUHLjnFF8XENJi6N1BurkItTID
mbOzcPM0giWvmQmZOOCNxyEnyXna/tyKlM3J3EKzY2l01cCEVNpR7+I83Mz+rKpFD0cHt+JQTHda
R7hzqVDHMQ6hQuXtLjdyLVZGhNUKfmXXf+iBGpM0vR98/ED1lrM8O5QDTC3TXODT41Y/EsWR7lgl
fmsd5h3TxBzZgluuF2dvHpw9A99TNVmYaeTXtnBP1nX7rtkEbYyDThZg4b90IyY4Xj+sSsuXv1Dt
OTtOQ860IxakGVVFxYl7R8LJ0zBCtrWrCPNloc3dhs6F7k3MkRmudcunEQVIJKZ/neHOt3OQ/5rr
jRh4/1LD3usmpxmPwBthz5xtDrYPIi02mptjI9dlnHrGXvCQotGp/XAVyN94TgsjeMsC4j6cmSzs
le+QdfYVyPXS1MHXFKDFEEL3401j7gk6eRwDXDi9WX8tAbI4klSiWZRMVQi64EOIXVi5JMyyDsKA
PxsrepeWQJTEWwYyzUNPT1BrA0NvJJIYyjWiQhhcU0V5nDa5JV5ZPhpD/eFZ3KH+qj0314CGvpFx
wVQZOpmXQcuuyz7rfjNtQXxtVY/GbKpdsP3Yff9ntYWeWGKIqtXFZeQ0FDsvWYU8yooaHTpjI3Mk
WpTibA83d+3iwF6deBlz5pfOy45qsWTSAOAkXsGJxoEeAqQAFrf2p0Bel0MWnUxfDlFaSAqTdFoW
mmyKjDUAATCImOyMUEGV7KigPQ1g6uR+1BZJATOxkkI/OjAqRX+gG/LF1PN9VllmSJFElwzqz9D7
mj3HTSS2oZilcdyJ5ZMC2BpJDBulRmiCmBEc4YMpUYX89Fme3/Vd7+MMIEUJmQ05kxXVg1R0RSO2
lz6XBzjvmWpa87RM/nJZ1TdUcZbYDQXv+FUSYq/Lg6a8OEi99uhU2WVmSw3N1QFI6rHvuLZ8T7e6
viZBtNGwrQdjs8ghu2p1CdWEF38LXLa5tC5FCDx1a5T6K6jayTWEx4m8AeR4Y6T7+ftaipMuASNM
HrqiDvK9WVQ/ouehB7cPAz7pcNJ/ltTrdqvV2PTKOM+NKn7HMgfq3YIbW5sBd4ebTrlM7I1ODbnb
7Jet+2UTuusqEnAmIVGZKwqTNDm+8wubUFT0Tk31c1pnejhgaIvcnieixdi2pv27EqnG/u48uFme
hZbUytD2usuYDajH+Ko9IcPKC560KVhCZXBA9O45z3HTT8vAPLKiAjNBEicxhdWCNCnIRii5lROL
HZohnlN004dfzJUp62Jb7BoQQ06zvIKppoC44WV/FrYno6z1PlWJiaAYw0yMOzDk/JJC6dBHZsdO
I7gjZvfoCyR9m5PNvCXdUeuX9dDZRYgz4WsmvAuhg/iUesVEdF3hcqX2xSj0KAtEJBzjr8xBM2ty
gUC5OG7n9QiolaQGfGE7938US5GaolcxouKDzvNmkIqyBT4fpBBvzbLE+D3HxPNdbrl0HdjMjmOP
kzyds5CS8fda5pQTODWSRr+5z4hvSHhBRDLb9ucogpF9ksFlM4zvyQOi8tbU4tQYq9jGRgd9nr9t
hvrVFRb5mjQmORnI5vurXZDDCIWgAeOR/RuzdYzU7B/Etll87eVHX5UHQnv60J6e1l4+KsciPChI
o8lZe8geDz+yTlhsmXlI/mBBMomTNM/lC8ukW1C3hcsI+5MSB91Ux6wn94qYk4vXGFVceOlFLlPc
Tdy/1TBeF7KY5ChqZFVVJtk0YuwIjdX5k94mw7wrRews1rlyVhQlhk/7a6f267zIQ4Fy2tnkQ2Xw
55hJEqs1ntIqxezTE1XEnKmpfXmpt1KPZiNoTsLMCFENgn8Tj1boenLmArX4e4kmP/DdFbDAC0DU
Zi+htJx9hywb9QHWAp3roFdINgsKlOKCJM/OCC62PYeNFDrI8RuOVr5tq/RuHUPjW/kPrmjb24me
OzWpRK3cpbkeiH2Og1orSVhZqV6ZQLFjy1wqVmXtJTN73NZm8Ey6g4pSZ/0uq+E+G7ZXcy7r/Yj2
NdxypOlpLgXUpXfrMX4BcUPSzevGC+ekl0mY3O3+kGILIRlrEU/BoMeM5ZF7/ZebCutG7mfLfdQW
ptuivIMwbKO2GIxzv463wbNhsRmZC3J/gPADaWhD0vfTS9bC1GWWdy7WLZqJkY5aCcyZ89L2HSb3
HCvlwRRjnE8VYRiFwMizPQm04vFqUMFec+7pGeqNPKiiuhffJTnEcY6LRzNAI7XZOvkEUjK4FI99
x0+ebc4QRb+DNS37PEA/a5V/k51PsdtLOmG1MQ6WlvxYu7ssPYu4vWoyZEDKrq4eY/WR32YZsXPB
yjhM0KzssvVseV+zNxSnSks/B7bPYwptY2ucsqrtQV/l9MCF+ZleIYnKaQuWDYcl0ZZ7YMvnsSEy
svnaBoblJtg+F5pDmOzHcBmzk0QYkEzFMzzn3i3aJbS2GfFA7XJ9MWr54MTpV2P1Z9upFuLRWlJb
p4E5Z9rbTQEi6bmR1KwLS9ULoeKUWkAtZuwgIUtlZhZIlVkuaUXOvaBINpON1DLPXqEVSebAxXil
cRlG4wHg7NXNUGnymOAFyr0TByQO8gw0kFg4DEK/BNOHMzLYOG/wAm2Fe9vp2tHuxF2XGt8Cb/M4
Zr9BC/Vhjw+2XjN+UeCZs16NfbS4Qx+yCc358tkSyRLxv1ewAnnluXY+ckKjsu8tbXsA85wS0WZf
mGrXvdmkx6bR7kg4u+8MIn+F4dco8tsbQtkkMEyE6fE6Zl8Dof+mTe38zPN3Rlp+E5nmxkOZXaQn
Igt6iXv6flT2WSyzfYGZu2xsF+jIq2MXVNUp03xcFNmlUV4QTVvsyFTuLT29bQJtiwcf2bWVPuh5
a4bMQzV/zn05XU+d4Y6Mq/nALQmN6/kKyWV59O212NfZO89XbSVqM9jie7I0+qF/aQyijDEVlUyA
9S/pe7+FU/D0Gpz5Qa4Q1jTYZoehDH3fe+QM++7rJZzVc9qAHohKB/idJVN7M/2W9XLxhHfoRP8J
UmXe2nb1nVbzN/i1fggayBmXZFc02aRf6U0TGYrd35GMj12q9xHTehMFfPSb+EC4xwqiJf42/bB4
Lolpz5+m3CQ+7Kw7t8pqzzXjJlpA81R1zpbM1jWnRP+T11+tj9O/fnLLZOhpMpolwhJKO2Bpce2P
xedU997FmVamU0t6WMyaEF5C3YhZ+1yuaTiWR26ANo49BpvBpdKufHUQlHlCbLFr8e5qDG0NUuW9
4+vw5NJHXfdGB2+xc1K72NVjrJQ2JFPXfxHDVcfjRkdy71og3unOCKijQELDS9lxt5l9GZnFjdGD
gyl3ehnNCkCM3BycK56OJf2WTSvHiiAXNswgi11nWHZW0VRROtVqVxfzEhLV9TBPnnYu27qMWsV1
ZqWOdRDZSml9OR0qCWJc5kETZTncKmr/jhNcsUYF48Ukvg5QmllXM1Vi9wTxsdSB/+pP4OC9djVf
yaF4NMsuJrD/xdaySM+jfPGpHERFBSVqtnHReUgIl3GfgYJpaKduaKe4KdBeX2P6iAZZMJ+XMwtL
rcqHtUEarGcaghuoJik+g1T1/CE07lS/j2tP+/AIxUEFXX4zZesnyieUYKfX6ddWvGkGFYOe3d/W
ejPuSx2FQkv2c7hheSxrcAoWQy/sB/vCX9o/rZnmnUyz/1VuWSejJvBO4hSLoFyBUnLCKd1uchPX
Mb+dervW5MKaU8Nq6o9cFTfbCvmIcr333YfJLh6KHDeNj0SpQSwBzkdEp96AdMCtjt12kkawL4tg
fQzs7ugZnMSWWmkQM0DKVhIEdmtVsNyl2q1XAVeX2d062XWi6U6f5LIGh2za8tNuHMLQvPqluoqB
xmp416JUEyK0NAP5u8UI6ARJ4TsXVPpHR3k/k5smbSBEZG7lN76MRzXa0+4KT3GJyBsLbxvT86PR
9ug/srPJzVEQjvZvnBdonF1Vz58kM4idXGHsoBqtG07Ine9IsjvxvWqfZtb+aiTBwZ8gtQe9tq+q
cnnwq/I8WCxE0+Lau3zcDSZtp1vhkGqiwlkAdba5DVcyIpzzhHtyt/yu7vrTxjRybRZbYt+XJ2uc
rx8yCBmx/Le1Y/yz1ukjKJjU+tp2I01fD0DvrwUPz60pi7eudj+5INwYAvFOWFwVkmw5qJmZzwdc
13fsKUL4CPI1BPg6MAvlvWaggHRfi3q+IDEhCmMmGE72l2LI9ykGTaOtOAtcgJNJu++b7KX2flJb
p+0udeHDUbp5wsaJ4zBB4OAFLyY8vk+DG32580tiPyen0fZlqR8osAAZlIi6pKc9dPPQRvPA7+Cv
+U+7ytvZ6rW9r0NgNAO+FaRbJZb/Bi5sEn8aMbGJrpVfmQ7C3RCBxGtwX7sNOXWDvezGRX+r7HxN
XOF/DyTQMMuw6W8Fv4siASpiwPoHY/vsmpp5RqnDzVQNu8Gz8busHyTbM+xV3LI99/gcVD0JPaPJ
oAN423rgtfU5lcGTM843o3/q7JkRmN/b1IRikG8ZCW3s04bY+Qip5OS9bFnGM2FP8MovvTs+tdVV
OJI6BAoYOPWXpfA5OZHRweBBhQb2Z4a0atcuVPQO9kk6k/aKxJj8C3zKGMBkP5I3ZMAM4MQLs1E/
LCvqVX2a+qNDhi+2PvblosZp5TQFJmBGzrC1S/Bq3HCDbTZxbml13Jnay8rQngWNQxRQW+8Wsngj
veNeq8gMtxVwCae3yQ8UGeBID5LLrTYvLhUS6bY3OGRIRoEJlcnqE+qi9Cw2XLgw55p7YI3laZVu
hiwP25uahnNQNyjDMmS9yzzCv1L8my/pEVz8zs6Ni26Z70Uzdedcy6gbcLxHTfb3JM7OWNy8Glam
pB9p2bjaPJEseqftOIOPM+VQGacycYNkh3Bjotu9aMH2JuQKar980sxS3hSrs9cpE056GzanXPRv
CSx4MJRfAk5itpny6cQR95VlVYE/1rkxvCVWV64iba8qfqU+fXu+n/r1K22KnoAn0uRQgIXEo6a3
2CdAo4ZQtmOZzFPwpnQuAMv6nAaNGMeg1s+w9AdXZM6hxbvs9duBVLzgtI7+z1jUz6Z/Efxzl3W1
aIFPctJLc7M7FrO+Rw56RA7d7xBbnMcRZVs17ulnKYn2AGMGNUogY/OdneqPYOwkAwfYfA72xuTZ
KP/sumt+0ZbtOVj6m1F42n6hIZxbmgDLvvjnjEaLscL97kvXY2Tdbqs0+1BSxi0bDVkqvLKYWjPm
Av+PnGWIYPuarZpzNXOgeSSmBkA3davvZe4+pG6e1EpbEoAuGAZXpySvKVnAV+qSCwJYgK5j4tyr
ZFgWLuph2hsEPWGMDbYk7UocbM70GuDzefRq7SZQ63GQunMLLHqYDDAax9neTL9emQjdcLS4n4eV
6RmN1qnQFNK9rn7p2srbV7XxMm69cZ5BZ7V2YO/e2l+7ss5F2xHqcvURVupz0+mYERNjI9EiJDN9
5LWaDzawU9iQaeASnArn1X0RtAmNkXUdnN5REEADhXYw6TMJ7cyFx2iW58rXbrRS7gLlPzcBpLE/
akBbYA/EzPFMEyO8Q9CPT6TPb3i/OHJKSHzlm1WiAusFdx7eJfcTjQQgxFw9qZxVpeZh4YPBvsPQ
ZLT/fFO8kj40cmm11nGspnsuT0jlHDa9T/1bd+oIDiBrSmOGIsY7miaHY8Gfjq2opqi2gFTNCvrU
zd3YUfWuaP98NB77XFIaP67Tj1tW/U3aEv9B2CCW/fJK6bBzbi+qGu1Dme0ssl+JU8UIallkRQd+
MtogDJgmHydENpE9WndTN37iRrxHA4O7Vd/A3FYFFcaaLHP/VycY0/A+aw/EF3NcsrbDL/QYbC7p
DYa03gO9m0Lgxz8SJ4gWrYoDMxDIo4nBkS7oAWfU0VM093bX7DAFMeySyBbNdudGzQoWAN3KRdwn
JIW84NQLEi6QS56JOiHiinuvcu8ZuM6K1LFw9E38ohwgMBTwgONKPl1zxW09g+0FQxTDpr91UPPZ
AeqMYKzcLp/JLMDHPN4hnQQF+i+GxX1omislDVO5y8S20iy3vJQMDIVNOtVWNO+kXWsnGqJU1Jkg
XzI46AzR4TZjrrMVYBSmyV1tdPaxJj/Ig/aPQPBj9CuJP1u/RanR8N2Y0SbSpwLODxtqH23t9arL
VexrRRcJteIWsLTHYggOhn8quPoJL6nINIdzZPM7+ML5IEX0jzCkHH582PtgS4i9NwcuyPI/yY7A
GtYTtmTVF+CsD/7fpBlK7W/Y2jIs8uYQqC1qedtXw9l7czbBnxcgGSlZjhRkgR6InaUYq1eJFGSq
+ceN+8JbRw636iIIMAxbqkos633Ih2d9Aogu0YuGdgttJGrvI+2HkjiIv6bt1Ydc7SOZBM9jv9qn
NDO/xiE7jRUkTd2qr94iVdKrjqq/bMA1V8FQSToXoBBMVZk1n3WpSKcyWivKB/torY9CG94QqP22
/O+oFvsBdurglmSz2JYBFYVrjpMNRHB1KQuqs/mguu6jRghwtIquDQUj3PVn2EVQ7bNM27vmfOMZ
GkZN+9uwl30J7DdIZ0RC0pLbP/Lr87L67W2ch1Oac7cOTzI4G/y3UZIQ0OLo0Bcal4bzYOj7civu
HZXrsUZsfph7K2W6nlVjSrKm0DLqB6nRLgfKGdEKSR73xtaS+9ee2Hn45RL7RjlmI/u9YniwDc4n
MqBQlNcOkU7uHFPbF44ck2V5U+5K4prBZjZt9V6O39bCe210w7mwYDPxWmc7MPsnKHwE8X6sy3m4
IUGsLYiUxveaR1DixyLYnleh/6TN1YFh+FHhLfpjILQzRxXzXlG+kn3yXvrDD+bIhljrC3ldb7Mf
PFQTcJGOpJc8bCvahtWLcotPwr6+cEJ2FtBEBcMO1AURIfcEHQyxbv3APxmgLumVFWFN7ksC9txa
gK7Ac5LCUsbwA0e2WFYeeXUxp24QLSu+pDxvdjm9twx3Ngl78ljpNVg4zKY76LsJ9WLozl21162o
N0FC7CCDu9+s9zLfzij6l7DVKghM13/wFuZofAxglgvsYWAJlibA5qnPd/wcOG6Lr7iz1YTPoD/Y
Ip/2m7b+IPcYiQaHP6u6hAycoPSngz0IvA0r+t7KB5AiOT9AasKuy/kS1CSaeCsFuuTHM+CBEcJx
nzDAKSi+FjezXPvTKqrn2pgdKIkGXi51HzJFXdw0AaD51sBIY+03373BOo1idqF/cVF8gfn244o2
Qe0MJIACKLaMkYbIYONXWQssESjnYmNAL4Z5zxehJ0MZoAYb6w/iC32eL+I8R1KlrMbhlSFGcioH
rlMdTe041MQCETaee+jcWKGZok3Fk1O9LFDh4FjGJ/uRNhbcVy4v4DLVpwBpEd0E8EaE+7+KIu0T
bv9wVZzVvYSKIaZKhKmo7ih2eOX83Y8GiW5Vs35SGlChx9q8GAVgx+PJeb44aGFNHbC3bvzH2WrX
fYpihM10WAF9KQSop7aESASkQwzvPNIxyJ678Wh1/i2j2QhfUAfJEKgLKfNkBkomtiV4wcZFPAp9
a9uIc9967YcZ5VPR8ket2Ymuvtvz0C30FS7vAndQxHPFmww6Ena6e9HSTd9lnp7vFFXw/GaA48OH
VTvarmvafVs7HZoGERPERzeChaBwNgqOA3+NhmUDvR9grl3JL+7eIFezvZQwGyvseN2/GkHbJgxy
GPC2BtxQIqeSbnVAj8pDb6KnbFzukpGceeBdQiEpAt737XwbKKJwWbKMWBGtgyS7Ie12rKNMWSDF
OZd9iotVgBOmLpIfEvtjOgF93ia+WzoI/lla9rZY/j+RshIZI/RUX7bPA2KZGMXvhwu/oHQAlcLX
Ere0aEZr3V21yt1CUAQMvE5Jgo9+TJA/RV9deSWLrQyffBvWJKBEec3nl9ktoUi5eVXjjXPiNDOq
RJcackdRO0AAIsoX5LdaXxwKk3cw9Tlm5rViqmnv6nyi9EpVDlhC91ibLXgPb21OjAr6DGhVOae3
Y9O/exmKjawyIQ06FGysgSWCDx7NI8zbGvYIZBOKRtHIWz29ZBv4NalMxa5brINcQBJNeN8UQjj+
76j0i4X3PijDuSMzO8+df0s5HGarglkfBrxO2xtQixFNDUnuAGrLTGx76xZ8y13V7UTlJbM0dg1c
J2mkrnVSHI+tBXVD+huRWIXlxMSiQBctdybrV6h7FnADGz9HN5O/4/VHC30GS9oUFekEcHk1gefc
vGcecwY9wPnQRWiFmrch1X5s70VR3Yy5s56lNmMcztA4WGiymlaLK8G1WkmYMfQu2mGcJ8Bdh/oJ
06SSXceF3BdjfWwok2OeRYk97lHM51Eg0caxeSSQ/+UN2mgRVGfEDOkBx/+TOwUmCSMIZBaS+Jo5
By0ZCnnHLW+EpSDlDoEKiTU1q7RDP13FUJ3Q05EmZgYE5S5VjNONZdzq3zS0q3z+oBetOfzmhvlJ
WsFMXvRKPRTaOkdSp0VzX6hoA4EcJva3iNysveSqNCgkQKgwmgMKE8QEO2My79b0sqSkVhY5BR1S
LzUUDZLwHzQdKBWGA86JIW5U9lUjwhIadlFjYocFrno3rdXa1Q1TWn0FUmgB2pe+hPTvZZx5Whsq
G6B1NExYD6RqO6z3XJwtiZzIpGN/UPLkaPqDHCp5oYvvhPCXJdCE80ea/m6Ssdn6tdwZ/jAcMTzz
Ljufm7cA2+og026nnvuCpYPoPD5GT93bs5pihdSJGNaRNcQ6oKd/NE3kDAUX6d6l5Jw7gTGcpCoS
hRRFAhw9bxSPoBoxxqdgyeJRBt/XtMOp2ukLgkOl0yWAghXP8dZRQ1knegFSkTcSPKidT5oWzMzI
00jEdsB0ZYCyqpmfR24FOwXTwjNVITc15785ac8b3KMzLTAShG5UZA757XzQA1xjxBrWrB/sJOhw
XVjssKpQoKF0f6n+h7TzWo4cu9b0qyj6Hhpgw584rYs0SMuktzeIYhUL3ns8/Xzg9KjJZAZzjkah
kFSq6toEsM3a//pNFT3W2CuQ+kG0d5R6UIKs9CDhtefpNh0NcGgKXX8lmW5ME36jkCmhDzk0qwnw
1Uk7BbzMfhnJeO25PT5aUbHsMsTJBBnb8x7twnt549oYvODEWs/DtLhjOo741gDlZHiUc1wZkCrK
V7MansmwqA3uXWWCeikdL9PSs0EC6etmMea4OSmdgX+HvkNZxQVtgJibhe8rACoB+eQjvCoSOgQX
S34Vo+MgF2VYpRnWNLEtg3QHve9EZkMN49KITtyChM8m2UlS/uz5EPcNrq2A5VSAHKS0pmKeAbgm
7e6lKlhrVKDLsYfu4MZavc0NIkRK2thSW8JIsNV0EWzgU2rzQfVuhwokSBrvTSMOFxW02gLFHCe6
cPQ61zHGxWI/U9R6GfecK0aEkR4koOvKhM6RSDo+NElApZus4rZIFgUS07VaZqwdNXmDaI1vShT8
BIe7syDoN5D1Lkwpvyx684lr3m/8hmHy0Pibi2ZEZNjn8jKImiUAKPIAqbhPfOWu9iF+NhouuXGi
X1tBSJs1rC5giwVzxTMKLjtAvqIHfCKTaS7UamVDE5/chJs5L7BdhQb5MrSF1jh6/4ht/ZdpiLmf
6rsi6l7TOKwWghY1FwTkOQo4NOToH/zw5baHhz7jag8jQuh4gCm/y7zx93GQvBgu8KMJsw3eWD9e
yXa8LHdgH9ZlHgdXfgtyZgVYzspW9OQOMInbJCETQPqhunhd1zZnWRhP7doovfJDXb8z/PSASOJ3
IEBndCShP1qLI1DH2jCF/LzspG47Srm98nSYSHUZHIogue9Hudg0FLedIf3yKyWZvzsGYpoDIhDk
L12hqjvQaOBX2brE7kPfpXjpSGFvrDVtg6tsC+eRVmUr2nbnVelKHn0sFIF7s1DFgAZLMGTBN4Ee
wWIi1HcFO4YdBH8TJw+NS+wOENtPGugWc91LtakvOwhIC5RI90QccUd1YVjJk8k0XIklu1bo1KVx
9/4XCL05gM3bC8xxhp1f8mPQHHRMV+02SInz5UjU08JHdbaUKG5HyzUOkwlBFlcQ5SwrWAid7mwS
SNCbalDetCGituJHywpO26rXDlFUiWubXLM2aaKVoAnp9GKInNF4jEwNP01FCnD1lSaWP1wOC5TN
haVFmm0Q9An32AkDIhVr0DNzCVtj0VYpaEpO2IXHHSm15GqTqOykSZkauJ0DE5nqI/FTZOoGAxw6
7mx0EcslXP8QvQTJPHngrt5dNnMpCecmfxVlNGd7j0PT3JUjbUHK5pTNFvhr8GYQsehWT4hJjXFL
mw+tCp2hzvZYwO5rtZfush8SpOAlLCB3+24vGRWHyI+t9eB3tz4oykqMpukYJc4aQSCLDSzRC1Ky
ZMqwEc+Bog6RpkOkwTnUpLvLKWQXJZV81UNkTHsqL4z7PRklW2QiTgrhiOWBvBFTLMEYqDCvajY5
N/Xh/ve2ja1rsQhien7oF2YTdWymo+3ZuEovL82m5kzEkQcaJOaluaD498cwWLluDFaiKYlTZORb
5WG7z8g5ossCmJdXBp2EXFrrncEOkXXjUhNheufbEtE0V2XdsbYr+yWIFHygQ+/BTksVRbDy3A6t
7FhF/tDgxn9ApQz6Y5lXEfA8dMWLLhj6W8TegKf4nXmUGA8kD92+m/kXuvUb+4Z0LujyeiDy+0YI
RI24grS9xZ7g8VkVD0FNXQIohd6viPvvYcwoC0TDdKnxdlu6HdT8QXE5zSlnnzCE38RKeRh6rJsh
mFJCEws1ixSN9qFfhi9BnFyk0lSRj4W1szzoIraar2NVMR67yp8D2blvWtQ/SSE3SUO91lRoJTIy
6tlQKuLSFulbMjl1g5pC/++T5lAiTwgmGTaIv742E/2mDsgoKUDwFSqDrTlRHznDlEv4TDqsDd9e
5vW4x3M9eeAnkw9gfSshcEAcLeuppEVLpT6j30dfCxrOLssoAttIfUgbU5v3kfBYZHxEip36YFZo
F8QVkR/VVYIsdSEat1r6iVUvjaR2ZyCG2S71PAeSag4y2An6+dqd0WntHN/dCppYs5fUDpFEJzmp
5YP6kfO0VLMbFArtAxUkbnpmidrASPedoDFdQAjXckCh5h6DE+1SbhPCSLgter32VDR0Tsl4g7CY
mPZiim97GCt9bupudhNAgav8XF4VIohXRdhKD34iFjZBEGMIh8CV6Tmih6HLB4AjrdHUW7djxK2+
qacayLTxUshNbadAUhi4Cf6UJumA6Sd0jSr5QEZhcEkQIOh1xuHQdYTKJ9iuXcWNli5c2jJLb5Ru
FE9qLyT0eyuvD+KFne4jExK4yxm7j/C9gjDKTbhz9XaZeSkMd0kkC6EWN+YoHscqOihkCDptX2Am
Nq1SG/nzFeluS637HQNie3aj7DzlzcKBc1fB5hsbeI9mpyqLWEeBx9ZVbgL8CIAmn1U7U7dkgJC+
V1tPCazsXKGjKZOs5riJ9panfXFl1i2qP9LJln2X1sBWen/ThFTSJG/Z4KY5KXFXgDAoxaOZUrrh
FjSqX+ukpLiyEd5ABNkrdt3NuJDImHe1d4Oq7SJuMivi7iDsdEQPeJLygNKrWccYHGhGJ68gSa/l
dx8VEoA02ipwOpJx6Q7DjwIC+wX6+Gwtt4G+9EMa+W0pPwcakv8JTdT1NrqOMlPMhC8ne7MeY64W
Qe1YkRdtBP5X1EFuuuIC1hKbFrQXNlexXLKlFS0gLqcajatKbnetBbO05uajCGndsRbWApJ8WRkL
K9fDFZEQYqlOTHaWnoO4ASKdZ+X7dzfPUg8bxzJ6XL69GEK64qrUVLm/xwJqk4/5c9o+dO0QXHlJ
e2gUHI3gwsBTpXzGOqF9ZDFEJb4ZCZ2ZLpisAKfJFQYVxKvMVW4jyXewvdmGdZHvWH1ro2zKTaXR
G9BdW7rq6QASEjJ4l3bDDpJq/bMatZfY8W65FxF5UOMlL9W6xSK6gCdFuDmQ5A4A/iWMQmZBkGhQ
EybpWfRSupJKu5v5hG4F/NfOXk1ZuceMjuWaxE/lUOlbrPqB4IwLQym6C1gj/dI1J/SthhHO1qJe
SVH6LAtO8gHj8v3Imb3Wh8BbhXV7AP2L9qk1ZE5gi+2gFeY+zSCAm2CLxIyWO6nD5BT6ZjbHC4RY
IyO4jcJ42BSdAtu0T9NL+dUYCcgBwxv2pLW7z0BStNkkFBy5aP3bsqTDrAbdtaZJ0dbEh2mb6HS5
1Aq8UUtjCWIAwqnQLQAS25YKo9m3IzQGv++8iwZXh5XdoHil+J5hZNMQZZCGne34LrC9Lb8UUUJH
o4j6q9C1Niky+4c0QkaJAmA69lDVtHl4n6j1sHyPK6li+j2qmJzcDBp93tDWF0AO/jzx871PL2Bm
AHgQshmvoqqjQMgMUiPVMd+FifWzp2haYEONqMUO7UVnE1CD9W++gGpPKILBNQ6X4591i6oRJ5hl
JTfRjy58CCmxkF0Fyhxr49dKxW+28V1tOQDCwjvxqc7V8JrAJ2SK3O1YShiQENj9gOp81vQmuF2o
Xel21R+ayeYt9zOYeBTrJvfaZhxCmr9WDwMF9NUagOgJ0Wq3yX0TZ9JbJgXboAx/27ZoKEgkSKZJ
3T1LA9PMjbeRhVdKUz1WBYGcPvMG0oT2JiOroEtiUnYMibeQ0O2xKuolV3mo6dmtKUn6dWD0YCSC
N0SPFC1SyxK3XkSN8bYS+aOjWbDBSV5l9wvvdK1vLzWewCjaS77enVcCFCl1A+1RxQpU0Q8lu/oM
E5lXmHCLAUHmi8aBXXnGK11u5V4aqlefsxZt2KOPfOGx76O7tsjtrQ4BDXVBQx/dtJ5o1i+GBE4R
PvfjUzf9ryFXuHq4brP1YpcEBWOUkfrxD0FpZTuVKNpkhBy/JO437ThFvHZWdPCq9jWIRwrjgTR4
ggytnUasIncsRC5mIF4g4WxiKdv2cTc8Yfq2BMAdgYLCCM+GW59YZAeNXbXJbNq3Wb723DzZywJU
XjGxJQs87HjzVr/IAC6vR9pvexlrGQOgpgFI9FI6hhPQaHDiNtheldrENtepA8f+ZyxFOqRNeqdS
PsGFur3NyZTdJC2SlWCLQS6nZIWt3khxN/MVwgFE3TxxGfdhxaqYvA1FvsFc8slN42iLridbFVWV
OTDe9tzyeeokURxBmMPMNHPwd5o0UvoQ6LlH1BebDP0BlGB+/Rh6o7JXcBsPqGyyOEu4SWpc9/Mi
Wo7kWMlAE41kbcKis3cqduaISojV8b2brNKNuwZaE2St1JEE2ZZjZo871uqPRDLMbQhlOjECiVeY
XSRue1u7Li6xLiu2bjpiSbT0hfhGi5zj69IdcMOAcDuUibSVSNCCbWqavIUqP8TDSqNguU4UPoep
4WMZYiCfAsusgxSA1QtJbRxpOvApp6hREtQlRX9NRQNFZQCNI/JkJisZcvLAQrRrRndSAWbO3RN+
YP5kk8q08jms5QAHWwkDViexaHKh0IUv6G/TSP3JvKCfC+wfCm1Y1FW61CPfnFfNo6WhLsW4CZSB
n2SGKzVJMI3/26KQIBRZPxjtL4HJxDxUomSNyz/2QAFxbXYFBVm1oL302V2DG+EqMYZ7rmuSoyPa
WnR0UKY4ZnS+GN47QzcRXqpiKqaUfeP5+bKD746fC+xw7aAO1bAeM/GC3zLyF2FfcbwAw1hls/Jq
pluv9Cb0+KjYmdWzieLuYIkBYDYZtgF0xKkKDueFLkFpoE7CDdCRZTmAXYJnoukPz1IX3FrDxLao
e3pkAKmJBq0j8YylaiTxtuawk8sRc68OP/b3Iz02aYg2MnYotbse5fcrE2UhTIEHq2MSeWYaMslo
uMgGSJmvMF074JHVkFSvnYW9BPjm1lKyO5UU3q3c4mgLHg+SLnuPBqnAM/zckjuLCgUkb/J3qUg7
XgeJWu2avBI3cgZ7o6lROPvwHbhSs0dNgaXBUGn7QQ+BShEI9NwWFn2IDw7mAO+frWxkOidSdltk
LBOWbsTNGMt6YotZ0tCndlnYOSpG+zeDzLuTe2ygA4hRaN/matik85IPPyfHZLyVggE9oe8AQ7WQ
Bg+9PGj7MIcfATXVP8C7o1UhE8rSjT4B04p1SQLURKMzy/tCV2dm5N77ZXlgH7I1yNtVwCXf5xYz
zw0JQqvuGoDFBOah8YB2jeTd5tpkq7s8JpQC+mrYw55Sw2w51Lq0IEcYjsxYGfsqjjYtKT1S0arX
JZle83zYDkZo/mxhg+nlC93B4VeCunpyqsCOiVKX2qkmccPFP8T3k70SSa1TlI9BkdQXLkkyJFy5
HDQGDf5YhYWVRaVxk032y4OosZVCSDYgYrwxIwShJOoEezwsbOWprev0Ss79aB33SjnRMa8aQiJu
OxNHwrGHs1SAUl6Uwc5SxyU+v3C/pzpGGFtySZRXq6P5JDEgXD/pup62j1BWikMRdtWjCTkKy85B
v2p9JopUY58rqpso8GgtY0g2d/3Eu5K8ZCuFMYnlcfoauGJbxpjhyL13raSAJrlu4zZMjNt0Ufne
COlr3A10dsWUiYQR3JmV90S/D96IcEsD00TAOaeTB/hDv99LbYolf4mBWbblKhqtyHZgI4DgQHS3
6maIEsqhW9eKsfaJfVu29uMwylSR8C5zYa3KBp9JLxgUem/awcQaetZNaROcX4uaynufQ8JY1lXF
SVsk3ZknsiYfqU/eTiZEIkO1BD40ti2bx26PUWMrpBEjxpXL216Yl5KNkoRGp4bhxzzqTcBTju+N
RIZcLKUOW3Ww4tEKWw8xyZKLg00KiJsuRR9qF0oIJ9QNABmCBgy/qvDcJlz+Hg6LuoVsh8uI1Esr
LxH6pUcU+abyskd8vytEFPyHpNF+VxN2gSHU0j05kVtrU+tqdl0lXr5NVOYBATLJjj7ciwW5csvN
hA5MgZ1KW9sAt7jQe4NxWSboh1UoZ4vE1LwLX+qxg5WxgykS+bXV4h6+KhTRGAvHdcBPuRWD2L3/
UUN9qWKr2lQFml2ao9dlNPQHqM50rTPbuBrRm+iQ+PeJB/tKwXKaHJRlzW1kl+iZcmFWo7XE7yyY
E/4hX+r0pxwSjsmks8SmGHAVHMinP2PQpX7x7OQr4sWnCRwL1SkS97N5Vg7mEwJRBnNMz65qtbTW
3hQNiYRkL3moIlwCpfbCSldYaNVO7bP0U0WdXBXRj2syLj+cGVkL9z4mLQBvSKtnH43WDbr/g0s8
iBeQyQhwRhrd6ONM2D13qXaHhqt1gqb0F73W3BbsGaWKX6mh1jD/K3z+Kth52pjUl7LoVvgQWmfS
TpRT09cySTySdRlXN/1o+hrVoIX4mE4fG408pU22GvOiIellUDnB2WZHH2zVjDUK0M4G+da5Hn+/
K6j2ZFH5eRHpmJeRkawphiDz6MgmHNmk3BleB+OtjNh8PAnTWdhHmPjK9xOfCebrvoybvdmX8mPd
jg8oLmCo9f0bqvEHlOH2c2L6P3uRG6tJZYf7dYHAusMIcAPbsCA8WyBPA92GGJ7MsYvCJUqiAB+l
5iEQ2Q9jRFtraoRkdTiKa+RQoe1EfprDeUNSDi4+FX6VvePcgzThkvMYdtgNpO3vjjv8kpIXr1mw
m1RD+AcTkAKsqQ4whGaVEaIO6QJsy/plMQzdRnURrDSwtEbkmAu9IJeJ/HMI2gWYgwCh4yJmzFGj
38fB8+DBpdWQfM6jEGVObWuPlk9MUsT/7cqThp5GWj0CROmZ9GP6iBlZTLOG+nwGvywHgkQKPyAp
H5EJRuwCRO/ceJSPWKbgyTvKlwB4NIx9+tGIwNG66uuywiezUbga0S52M5mbgKWpILf3MlyqgQdY
JgFhvE3iQwxyMUxLDXvZtlK1wA5mCu/9AfU5XFYl6Ixvd0+NTsgTDvzg9bm9lAPjDrU3lCGcXoIp
qLSqknlUDZ5TT9W85+V7iK17RGE3iYLNeeURhIs93JNuoQCadhaq7RqnKliDNdWgxX7fWBA5oQSV
GOBtzQi9vdGDw4cWVhUiec2FfDVdqCPRWNj3wC9yNbNnKrSI2iVjO4r0KiytgbZPt9ZH44dc4ujj
tfllZxJkXKYPmlw8BxKKu77DRViF5e81XTAXOuMKVDzQdvNLgTvHyE24QsWAe006x2f2tuoVuHMC
gm6vHIok6WF2+onDTbRvTF6tMaxIA8kdtEnQGHFy7TUcAVq9oIHcgNN2pOOg18CpJ0v8ckWDFTY1
KQ+cMbV1mYX3epknq6QhIgrocZnUMJWbgp/NsrPxhqvYeGNp6HGHOAy3WDPDjfTvUnzR13kOSyuX
ZHdXCL5nD/rkwLvIyPh2e3wcBa5CQbQavdbeoTOVDkKgzNa6bJMbdnLhuWNy0YbXYS7MLZNe3tWZ
igGEolKnGhHTs+7BNNIA8CX2I7ouuhAbXRHewfaZ9pGWP4UKNg9dBhTa6PNpG7U5pDAFNfiqXL/j
DMpVrk3cL4xaJ6kdZV6HSC60L3Ouk5d+a95mFRwAdzCgXU9sCjkyaLnF1aWtQRQIIMUsU1VLd4Gn
3alK518KP/ndDom1sWIKM69OL2vSFUEg/bk+iEPU+PkqlAzMWXQ/XSkKpIgAU4QNMtpJnQ3F28Yc
1nDJpEhhXNBvuxhiGZ9nWpMOrUljaantL2T80G5SwCSiQATBmW9t0kJ2aTTs9rXKsBwLkoGSknVC
crzRzkQ/tLsUAwMcCJAbNNwglABIhcyBm8oCquh9Yy/EJLaCiTU3EvHSNbp6genIvdTF1jYNYqhe
HtZaia+VG7iXdd5vSIGfpgJFRd0O9dqyKIUgzniEI6cvvVESDgRjD48EAJ9kdIOrtKT75gaqskeN
bumNQe9Rw1Q+SX5XjRpsgljK55ZbX4Uq9zEYGVzQjPEOKXy5S2EBI67s2+cwc0x4R7HbDle5a0Dn
DnWEgnEd7oKuHmZRU/TXsuUta4gTt5hkNGUYX3A63OOwWF1VxXgz4knEjlhvpGzkLozIZFKd8wYt
N7kI2vyZugIb0UCPF6bs3ZZ1+DJmGT6O6os6tcfAa1E1+PkiDQ0+WBdikhCUJBK1SgxIBAz8bgqZ
R/1FnlOzRCSt9XQ8l2ZlYQJYZI91oVTXeLTthpLpmxp+uAh7kFsSctJ506fRJsjo3cJcxEhb0kGj
Mo4VGUeS1TiQX9gaKNJg4PuPCK6Xpo4ludyr9rrKwc7bHMOn1AgfUyNRl1JhMqPxkghC+BoYffrL
VIB3Sx2syLSwkrtiyrKcoNbvz9/pjP9y+qoa1yEbshvB9p+Ln662BtKw2xASNzYmFQmgGFjHHZqQ
UlkjW7o2Akqg9zH/18/+v7y37Or//PXVv/6bX//M8oE+o18f/fJfd1nCv/97+mf+/Wc+/xP/ugh+
llmV/a6//VOrt+zwI3mrjv/Qp7+Z0f/66RY/6h+ffrFM66Aerpu3crjB3imu338KnmP6k/+vv/mP
t/e/5W7I3/7842fWpPX0t3lBlv7x129tfv35x1Ta/DsFdvrr//q96ef/84958/rj+E+//ajqP/+Q
TO2fXJfwj7UVilRbNUlK6N7ef8vS/omFn6YZfDohq9AS/vhHmpW1/+cfQv0nUZncTDSyB2wCdhi+
yprptxT7n1xagCZVw5SJJ1D/+L9P/enr/f01/5E2yVUWpHXFY3yaQvTmSMuzLS52JmMQ43CUcdD1
nImtHUROmhOSOWqzBK6d1Tx+eBl/jfpxlM9V+tdRjixuLTlTbD8CtuylLZFs3mqsMRYZb74fRfls
1/vXMLbJPYC4F8x0p4f9cEl1m1Ku+rCIHDHM3RXRXBYCihkBsfP+obr0l9wwQRfOLMITgzKWJSuK
rk75b0eL0KMPF+EAQkKxb175qbL2y2L5/YN9rrLfn+vTEEeXHNFwmARBCWG/gnCUR3jpRGzV9iwv
uyWmCZpx/f2A557p6EUK6u/UcKcB0ZXG+KqMzeX3I7yHZ/y9d319pqObA1CVb1Y6Q6BciG6ga90T
zInN0I5y/eDt3dsOFK6dYzG91rco5NbElOpnPp1yYvZ/erFHlyhu/pIGih85xdJaxVcUEbsUAvjW
WwILOGD+3RK56ZmvKT5f3f56dM7uaWmrFjLvz9M0qaEneAWj1gsXHygInCtMPtoZYoiF7+hQ5Dau
0z1JK/cRNea6ezV/ff/yTyxHE18gcDvNNFn7R8EbYGMaEG/LY9NKzYP2Xs7lmZlNAi5xJjjy5BvW
ddzThSaEJh/tL4mK74VbNZHjgxk0u8z+EWZnlv3Jp/kwxNHmwotE3Z/WbC6yvzBqdZVIv8Mo2Vv2
8/ev7eQy/DDQ0Uq3W5DWQeW7JY3xUhJ70BTKegTwKCUUO5KKFM/LF9+PeXIlfhhz+v0PWxoZvbZr
Tw8XkaCadlfgHf+fIxzNRh2xQKLA2nQGUi+K4CUOziBt5x7haKW7bjnYqcEjtP2j1B0Kwz+3jD/X
QX8tKEMYJDBZHLPHuRVBhuLdQw/s9I6xbQ7NuBwO8QK4YG5jpT0zZnjDHvAphAdT/Cfz+8PQ05z5
8H30tO5o3zI04mB03rKKu137MoT0A7+fCKf3KsPgmFEMigj56Dsl8M5xcoMNh3/1IkLclY1306UE
+jZ+Uz9F/GvSAyrxlc1jahCgPThaEi0yKx1XZ36WadV+2bw//CxHn9TiJjzELgoypVhoWw70Jblb
VM9OuvQuzTMT9OQW8mGwo03aDCErAp5GjkY0s22VCz2kQWadgxLPDXP0JSGG2hLXKXZlO57D24Aw
rC2ivD/zHU+tBnJiyVOzZaHgsvR5wgwhDAjcFFluXXWFUG0JM+XMhnhqn/o4xNHXEYBpMH4Zwq/W
gvwi/Dp3BXEJrStgq7uofqIzS/zUu/s44tEnqtvAN3rsZB3bfG0kD9vI60A+81SnFjkpa4KaF+de
LOY/v7iu0EVVdXwfkg9o7pbBJiYkAZNZCMF5eEd8uH/mU506WD6OOH3KD2sbk33PKzNGjCQoQu7O
DxkuOJA58P1yOjklPjzZ0ZTwMhwVydagFLKKDc6KoGbngixOfqAPQxxNiTGzMEeL+EBuWCOpQYNU
PdfM7+8f5NwoR9PA85vGSlwmXog0CWUFarTnEUrS96MoJ3YfEBjBRXpKJeTi+/m7CFexo0aksROb
uAka7louZNgE2ZWe3wZ1sJr8dYUl4auqXWducAZ5//qQVDHKVLgR+wryfjQrWlqYYVbEiaMGuI22
9LQXSFVarPp149wMPD0WFaJtqzIBUUeFGjtFjtlSnkB2ZWsnDUTV7mjLnjk/v84/noj0QVNHH25p
9tFnS8scMVhfJE4g0Z1UyDgbA9xsv/9qJx+FkpeKk2C9r8s3i0gKjqvEiSscdYy3In4tyDv8fpCv
O58mEwJAyA1dM1TVR09SZaPsE1WeOl6S00u34kfTIIwaz1lU6xd2a+AkYb59P+apBzOMKbrFtE1Z
O96XaPZ3Ya4HqZMr2HPR35WG6wA7+e9H+boXabLBfV/RTV6iYhzNhCKDX6fJUeq0mf6sdvJ9I5J7
PVRu81I+fD/UqenwYShzur582PakcghcgDleop49xFm6z2HUfj/EiWJG0zj7NJ0MA9WQj68FTamx
eesIYqIH/QnVABbTi+SesArg1WXmzpKFRItnljx+P+6Jb8Ww07/AvDWQj8+PlvZpY5kSql/F1sj/
yPDHJfICGPD7YaZp9rk80kgvoi+mG/QS1ePW8thNa1brUkc0/k2GWNb0kfP17r7PH1zjx/eDnXim
T4Md1S2uF1Vl4bU0n9xRukip/JxY+K4z+PBf/pOhLJvywVDYBI+O4KbuY90CO2XjfaX14Y8b0Z6Z
Gaef5u8hjnZXOULgP4YMEQbSUo2a60SfnFdk5/snOWqfTleG6RP9Pc70c3yY5EVT05XBid0xZEhv
XlK9ZHK4knJ0E6MxxXOrN7WQHmS6f3bXPJ0Z/esJ9nn0o+OY2qzxseHElEd4iy4THJTBMht+ZMFB
jskTqJ8N8ACacPPee/t+7BOr+9ODH22RXd7hitEyN/VxkkDMMIw7825PbFX6+10fLEyzCB/6/Gqr
Xu9LS5WZ/VNnBHpjjq3q2OMFUiy+f5aT62xCFf4aSXweiZa+l40aI2WxO0nVsFQY3jw9uOo64yI1
mjN3vROni87pSLPb1m3BYXk0nFAywnw1vprfIr2WO8cbo40Lc7Cy4TZlHgo7zT0XEHbqgwHMWoaB
La2tHi+60ugkxEWMmnbtTz/39qOer79/j6e+GLROlYxcgBrj+Ithki18A6qjoyUKLRYsDgYFRVEE
DfFMqXsCoiWhRwfvNghVExQbn98hl/cxzNXJgmjZL0Ka3Hi1O942mvc4pTnFlTwrL8LV9493elBD
CNnizCHH7Wix90qcmorOwnJfdHtmbftNsg0XxiLaR3d0fupVOj+3Vb5/luMzYML2FHZKUzOOSzek
I8jtkZg55cL8ib+Adg9uC0dq3i/rdGG/5atzF9hTX5H2whRTSHn65SuaOAna6pSEKAm0wVnobozK
FZNH3V1dRWeq4BODUYVw54P2Afxx/Hia55tyk5F9QuujnOFGv0u14tmHlmujOzwzP0+VC+Z0YKP/
UZmjxzVW6LsCCb2agYLNhnm5SZY4nczj2bjVNsjeDvTgNtmZ1X7iJDKpTAj0pgdDbXd02EEx9Yax
zzFCR8fcmN1sQMUD7fxMraCcepNcJCYwwNb419GKcDFZ8WjHTxPFv0II6eMdssxW3bOmLeXL4A7C
y+3knItt5pmhT4089aNUWHCqah1TiFAPtE1byHR7yXcvspronHpO8NGsS/MzS/DEy7QEjwjhzsAl
4vhlKhDjDDx0kCGjxTLwLJCo7hqUKN+v9FPD0AsVVOF8Ov14r5T8Hutxs+SbtdlK9XegLTNFnENM
z40y7dgfage77RrDHvzSKev4dUD5KnRridDnTGF34vOwW/39MNOP8WGYTMitiVtZSWriPNOv88kO
odkbWn1mGnx9HGh7nGnWlEHJ+jo6r8s8ynCO6XJkgBh4lvu+ea2wh/v+y3w9xXTuyzK2vDYHDSGk
nx8GN+na6H0uFQIjGiO9L7H1/X6EU4/xcQTxeQThDxT0KmmSUhRsRQj/Qep2CVy074f5urEzfTXZ
FrBg2fiM4+4NOu5QoEgsHRLPltlh2oqsjQbIPC6Vpbarzu190z7z6SBhPK7MtqyYHF9fiu6B3IOq
gD3kdPNuiVGFbMxQUV+gt4bdjkHxjFzmM8voKPme6thiqXKR5gLDjZbt/fO79Etft12FMYetmBOA
ha8TrkGz/HX4hfGDdKHM1WW6QsuoXxFfdA5TP4qA/Wt4muLcM7Bv+nI7xI6T3B2vLx3tolnqTrVC
mTiTXgBaFkQDn7nUnPig077092hHE8cbWYRYm3K1duyfyZpI9Tk5PLP8h1ggs56f6xd/mafTu/0w
3NG54plROpKNgOMTO607rCJcK7L6zOH19cQ8GuVojwow5ktaXUyninWdXgW77g3X+it33c+F01yh
ug3OAvUnpw0KYyosGAv891GBPGKQNE2djOIOhRnKR4/2Jn2YeNcu4dLP5EcT04Df9RzLxJvS+X5h
nniv0ylNE940Le3LEYPKFLGsHZIKZcHuGvoFaY3Yltf/05MM7oXKRsaCNE3gi6Nn7DD7kxU8W5yq
pnmrDoGyMDNBukmTWpv/8ROxFkAq4Nia4kvVgyNyEQ8KieKTqNDMx8Vg/9TBNr8f5dT8Z6XzY4Mu
wUM5LkB6aJ6hRkiqg2x3W/gDbuh6RgvEhEJa+d3eNrxXjPFTNKq5gmmaLBbCQmUUpVPUKXKp73+e
LyfF+7Xg3z+OfgQ/xVY5GoiUe0cXP/tMoh3T7v+TEVQbCg0MauM9wfbDwSrrYz32JXTw0ss2Fjn1
RWueKY9PTEZOU2PKZaIiV4+ZKCVKkqaJsefV5XwlueYNmRCPIEVn3tU02T6fDeLTMFMJ8eFJ+h7P
6UYWODDhq+Xm9aWmpNtecZdjh1urYd98/+LODXc091Hy9kaWh7Wj24QWSJ56GctVsYiqbEuCH1FI
uAr+ByOarDLwdl1j1X1+QAVDHl8KIlJOITY2CNHjwnPslhCgdsBn7D/5ahy0uiyAJu3jIsUOPCsN
cg13Al2sy/FXprkYBwzL75/p5Nz4MMrRedOOKDBazMl5jgKop0I1zUmDBcH3w0zf/svc+DDM0TnT
RUaRoC/vna6/lDrsIiFW532P2Y93Zj19BdNYsjpbr8Ud29K+tinasUqt1CidcNNyta7XBCQ4iAm3
xZlnOv3q/j2QfbQ32E3VFLmus6xKUnxRO+iUrYp85vCcblxf3xwMGRADAXPvaJrncod3smUxSp5t
0anvLS/eyFZ7GWEfT0j4hPI4utqcq7q+VnrC4toCQKKYXK2PK0s3wN6SpVA62Cg48hKcaaFtxAZB
yooOkKOcwWLE/+bsvJrbRqJ1+4tQhRxeCRAklSVbku0XlGXLyDnj198F33vOUBCKuDNVM/PiGm92
o8PuHdY3L7TlOM/tLU4Pne4nJFP4bL09ue0LILQ79UreZ1/0A9xlJ3BMh1Ly0UY28am/L36Ezqbv
NX+wSz9hMdVRFOlJm3HFkabTaE33xHt2ha0Hp077kQA/18z+ZqSu9/Le+BwRYsWeD33h4KLIRr19
ydCzG/PKugbKQbFI60w2yAs32gubI11buecGF698MaTHrU8Y6CS/6PGdHkf2WGwclmujsvDbNZXU
F+H55flVobyBxGBC39Vtc1PeZS5kssgBfrIfHcCAz4mtbZWlrIwLkyZMP0XkRl3GgZq5miGmtd8t
hQe/GZ1YqXYo1W34KPMyWCyTcyvLfZ+AHDSrvmhcuX/T6N6h3twZIR374rtH18rlxbFycPLAk0SV
4I9IOHTxqQpFBe0z+lDgkcSrHqJJcmsDfCU6gZcNrc0dxdsqYSZ61z6VLUVBVEhmNH8u/9bUaC6m
F0hHQu2ylbXXFOOhNorTDJdVXGzzsksSdZpwd9puuitKhLwaU3QQIPuejJ7dFK2j0KZJB8mb1KYW
/fzW0cuHLxu/YuVQ/fArFjvd91XTm2vN3eTUv6g2OkvFl/i6fIZjprH71B0yN7b+Vml3FORndFBu
XB1rbi4en0SVs8VatZbR+2warMiAGsdpR3+U3R60N9NBfPUO6UUH/OBW1Hk+QpZrlrtQIzJp8FT4
u1nPfDPQNmomWbOzpCAADUKhQOxDFF+T4qcIFdE02o3ltPbmY4T/WJzX25lFUfDjdm6HdJElcnXp
4F3VBArQDkf/aXS1K+sKiVMk69yNTzs7YZdGulhgneqFOpWRPNcP4959S5z4QM/oXj5uTemao2GB
yII2RCjkc6yU1KCVA8FCAiGfqHMbfo56h7FcRvmSwno0kBDImxUKHrvJCndauuXqrG5ZzVLnGjxe
mssrGjpK308RDnfaWUedgLQAo04Fkr8xpWsHHh7o/9pZTKk+CDKQknxerMWNbAO+D3eGi7LEA61Y
t+HD8DN3EG44bNUmf358QVinnV/F8dEkioMXS8hPYm2oQfrKI51TRXvsBOnrxtg+zyFTR98qIUeV
VNDyfB28vui8nCgBHEOnRsrEqdpdQg1h8sYOoVTTBvGj+Ef16bLhVbt0ylJCppC++3tAnG2PSq9r
ZYz1HGbdy4TUskIfG6IJl42s3MEKJ8xc1UCcmwaOxYtl0FtfIhWTz1Fb5YuMPxVfhUiJ/hStnegi
/3D8L84FtUWKweMdL5wW/cWN1SmVL2ajQdwlec05O3sDBmn+8/LIPk/fnGclHIGilmQwwI9LQw0I
e+qF1ECSpNHWEo91HP6pQ3Vj6X9egZTwUMpLhRC5AlbKRzN5W4GzzEf06NX051jXqLfAhb48lHn3
fDywPtqYf8PZSgBeLHWl2rWulMpI5SJoSYWGEYIWGZ8K6/2ysa0BzfN6Zkwc0IRDxrGlSZRIX+kP
3zto4FuX/Ocz+OOQFgeG1wKTLXzUcQB8PfSH7ti63QtdcjaVNRuztzag2ZuwFIXP/Gm1ERKvalMr
O7ctkDqnkEZI3i5P2YrL8n8dlv9n4pO/ZySx6o+YUA+KaxyzL5S/oQ3kyC5h08LVNzbt2ogI6ZHm
kyVTJqj38RNVvdVRPVp1btRYz7o53ohj4m4M6fOJPocviBpaEuBjAqQfbYyBqFetzJCCG/WKNnWl
3gvtLjxKR/MBJeoAUfIWzr8tPVNF+7D1zdY2LzFZMi90jVE5uTiVzDyqi8ZkhDK4G3MMjkXYHD3J
2/hwKxMp44LILA5DJKS4GGRM1zhlTnBnDFPJD7ondTslttL95bncsrJ4vDWxkKPuW3euGME1iE10
1LNMPF02sjJjH4ayWBOW1QkarXqwYzr5GQG/G7ntf0PgOPxrM3PrH5IYPKHmuNPHZZEJxPH1HCY2
uMWDasS21ZoHdbN7YGU0rG0SsCaFpHN04aMZWsp7pc3zwY37Gm4OWtRJhU5KY/y/9tAP3aHnnX6r
hqhVnTuLFMlaXu5q0skIZha8B4PervPk2kD5Ckn3zQNvvgcWZ7hCMQwhXPr88CaWI9JByQ0x7nz5
J/mNFskX72vtxF+9HdJ5NnzijdDgypqjsoJkLK9Cng/La12aYzPU9cEGixXqtOOHXkA3+F+vBe5V
SpvnGtnP1asG4nce0UfR1X0Q3UmyzwftLhWtjfN75RORiiVUxzmAy7CMqaJIWrR14IsuFCa1eMv1
X6q4cYmvHHakFPDRSZCSDlm6WoHnwTz1g841a4UqvtJJ28KGRekY2UO5mcD+W/6xWAumxtlKrI4O
m0/1PcQE1c6nFMxVE1RD0c/OxhNoeHpTxPY3HFbxe1eO2k6CzHPXgb+wEb5EpUoIpgY2YsdFswNx
0l77vQA7ZULjORIKDVm5TocEApXCyiXJ7aKatv4qje5yo0bBIdKiH+YA1IamgEI8JkXbv4MOskrY
FFZzX7VBcyOLRebooWRCFopoJZRUwbm8aFZ8mQ9jX1z8alv3vWWAGEAvkIY+2kuuIrikNvKWqVtN
dbBxka1sBJM1yuOA3MbnWrE89Sl2i3EDW816SyLvdx5qG0NaCUzyMDizIX88rQwJ3aMU8a+/LwQU
hunITILd8GaBMeofUSNRdwYPTMj9h+a5bEB2IuR6oIAFgb7/MLtnv2Q+hc6cN2LNguf7jFZLvJc4
s+5LpI3irPkGE/zpsqm1PXM+6Hniz0yVbSoFccDuTy1jX4K5L2axuOabx9NPs7bQPfP19WnLnA1s
ce/IowVUXJl4YCLGiPwS9JBE+qWL4yks6q9A6E7AAVx44hvF5cbf/ohLlhcLtvY0rY5Ujh9Ph0Ko
hB0Ko+M7v+JPD4FYE0Zpn1uNdcji6nmQlSPaPwiL9NZb33o/w0E8IWXn0deBiIxSiV/NrkMIwxi8
Ha32h1GZnuMaQGgYpNeaiPyUVEYJNVVwEkdDfM+G6t4C51u04sOMlrBVBfRyWLiq4l3BW/0jDINu
W4L8fcj7GwPKHJ+CHH0qPEK8+xqO/X09Ft9Y/9+kmVzphSAeKqBw6OXwYm1NNEgquC+T9FJO0QvS
ud97FbBN4F158nSPhJnk6Ln5PQ/R+fLzHjK+wjvED0J8GF+/zjz9PpA7NERkkTKELp7uzbbmeYIe
ua1byGZpQXAYQajbwIBvqGIW4dNASw4goCB6m7mlHCEKm8oNArfFM5c0KQtJpJi4Da7AWD2oeXpr
yuG1RdkDADyFWL82GXZZSMOul9s/BfqCroWv4JAvTq6rEuTZVEeckAVoVKlHjEoyf5dyey+H9Guj
DgVyXb/LQK9XDUrzleLdmFGGcBPsEj019lRzu4AVnQQBtFST/6AgdecFyELo2pWndje63jnSHLdp
avQUJvNNFLvfDZ7WLi7RcwTKbCM+t2tD/7eS6GjIGcldnOVIVsfiF52eiwpqX6MjGAN+upKMKx1l
QZjWvPOD6olXupvRLKkA6CzQ8tC04gTmMzBzxCH/TFlz2yvvfWf8sgrrcQQbZre9uvNFki6l9r1V
6yskmmgnih/MAE2BPIldLog3UC53gtfZcYHi6xiPx9ZEjzGxTlIRvSBpfuii5K1poPlL776c3HQB
gtrZwdQFRwaKT/3mLu9QWinhcoYUUHpgLMcE+nMt/uIFbqfjQ08jmOgnVwoEN5G5pCPUkSML0frE
UTPBRd/qOfHyGyXxr6opcouCESIbLyt3XpvblfaDikOUK78EdXEIFOmdgNJVmyP1FiYFhL5pFu40
TnIPvKc2bDJ7dulp6JCbe58g8TCUN7T12R7iHCOMvtBL3qrC+qWXwxWVD4+T9GvURzcwU9TruptW
E753pvk1R4db9ptTgfIBLwVbEj22c2xLcoVq1B2y39dWAA81esbbgTllHtJUZS1IB81KfkbWtG8V
BXwjUgdpC4OmgJ3Cn/Xvo9WceBTaeTY6VSB919v8ffBFxLgmqKtDcxQK/VVE2iUBfT80QHMlcz/W
CXyYFt71HaHffSAbT3VpWW6e1vUOPjforjg4qXkc88nxVtL8djKKwC4HnQlWhStYOVAxwjsOrCsZ
+ZlImW7NwfgGlYN6iF65SiSrZUERwy6CQj0iuXJDsD+zhajv9tTBDcj3mk/xLDURN/JXaGJ7C43f
nZWDg/RpgbFTP/ipNvHek9UvclAnyJF69wlCQGj06ugEwQMVBrE+0BTxUJr1QUEdUEPQkmd3Xdug
xR4TavBndZxrlKef+kShHN26q+rgpR3zEdy+BLc/nm7C2ryODArVadSsHCS84wN1gSDyQk1E5bCY
W4n1HcojT0YliIcmkp9yufkpJUSuAmOiS4LXcS/4nlP2hJpMQdhJ8GNsJZS/RVVyQy1AZ0t9e1M2
HKzIMCHZLal/hFGk9qcoZpIxsAoEJpG8S1AQFb4lnfrUhhkKHJNT5eE3ScrHG3Uc7ju9fG8U60by
YUojkv1dldNyB9gt3enGAMTXCuHGk9c4VJOGtHzZQHeX5BeyT19gusd74lIgQUXxSTDaWzWtwRXV
NtVJP4VUC3dRAvOdjJK6z4QSRshoPKdm8a0SS8pFaUDqGvUuSoxvyHfEx1hUCpTE5Juw90A1WMas
rRm+8+q0q5z/u7O8u0ibvkKP+mqgd+zLxa1naUhg8bGMfHwFJf1e021yCMe2tTUje0UgobQNBBRC
knW7Kdf/0HTnc/x670WAMnE0/uKTkkir2+ewrU99G77rkv4rkKr5xGN4WYveJzyMyZf2ReM/DCgt
Q96NZCcdppMwJW86hKMi1nTU4GOHDoIbXRnvYU/Xu7Az3LouYwokYRoZ0ZM4gWMjF8QObaNrFD/f
DM8P9gURExTkQOoOoumYCtnYotXAKAn+oz6CUyMSTzo8svYImUYwjfvmoKug4AwZslk8w0DVZOo4
ly3RKSV0Vq0wR2xKz7+hyaa/NGJwnSaK6cYW10uoFHcEhl+aJPuFfh/idFWS7SS9/apoRn0MSv+x
VMLbFP+A05IDtkADVRQMjpSEQrNwciW/uy1M5XFU9NtaAYaeTZLjB6V21MfkMUDpG+WtDm+9Uq9w
010qVUvU18zrYeRJ0iF8x734IjByqxtfrKK71cPytzDST8WhVnSzDm077KKu+laMqDBa2bcePVy4
OvfjFDm+PEK3q70vpY/gTZXODba9zTvisaurg26ETyhpensDTdvO42ckPpoDSqyB3odFv0vz8hn5
ZZQMLUqjJSOYBXj1AW6n/ht8/r0eyIMtWj6I985NdFicugzZU/gi1eq1HEc6knIWLfhx8jJMhou6
1hWAsAeUuK6k8lZOcBZaSKaq9GUM+5uwfNe0Nw4+5ICmFF0KPdzxKn0COWon451fsQcVpbAplDqI
/qjsRnQfduos0cjxI+b9l6mKHiq4iUgy2HqMlnsVHFCPpFDNLBR7sFhjLV8J+qYSGpSqwkorO/0R
GvKVKapXglp4Nrq8Jgh8FEs9yd+roXKwFATUtRIcdOh66tcR5ZoRVfcKXdKSjQtZfh9O/qse+OFO
UShi1LvXxNduLaNHW0Z2hxzCIhKlAzq+g6lYT0LfP3hyiv5GFXo2ssLHTkUxNTKSnRE1NwK3B5x0
AyZlfBI5Z1EGG7/KqnSvhfkOVaFvbYs3URdoX1Z5ETujbJDNG7rDNEiHMo5vuLFxIpUbqUECtBMy
1NPwk6xizwPsVkDndd+n+p6DHQj/azU2+3Gi1asDy9BMO04juqRMhxLsXV2bbqg0x06vbwK1vh0S
8TGqX8L2RZXfvPQ7dL0rtbUcKdVvukY/tJwzolCfZE+9Q0fQnpr2pJtvqLD8IAaIEFEiOJogOEON
a6ZUyA9Y43djUK9LsbvvDAspDjR2pmvdC65B319lTXkMouA0xjlp7+JFLNnDIkhH8Ri1KjM6P2LB
v1paMO5USviR84ZqllZvY1m9xVlncW0+dFrGdVsZSH7U0jsb9W4sNJR2Q7uOyt/JrGostdYfzQpe
qqi7UuP8GOSdW5j9lVJ412M3XkN1hJFIOrzM3qOwggieczSVOpBvgnKAuGllorI0L5B9Te6QHlCp
EhFsvYpv+76+VWDva+Xw7BfNo+BlLx1Xwb4z6/uxzFimRX5tpeY7uAfyosNffRe7MTLg63X5evlF
txJooSxKVWCSkFFTpfnFd/aiq0JzzBo0v90C1LWQly9C4+/9GUV42c56/MMyCCASjyffvHjM1bSr
eX6Zdu6IoFOU3KiIApcoSArlq5dkx7RPv3RKeyUrPRBE3ivqPYxFqsc1tBjBc8sjHoxGfvrYj/cx
0rD9b3aAm1XvkSi7syyDkoM1nR1E/HgPomkNgUOSdPa6RSvtVkhjNcRwNpzFCzGvW1kQRLVxffRa
x/52rim5PGMrlcpEGM5MLD6NlVAQkfZ8GvW2qhwJdyhwCOTMRVfmSXlE9orEUGock7toFzs92OWN
X7C+Nv75ZIsYdtEDE9RSjnJ9uteqL0rxACry8iD/xo4/vbTPBrkIYU+yUVixzrIIEWbGI+JJ/aMa
ToXxrEvUAzRfMrrVkza+rtBiNTPZGTPQs9pP8AqQIg8CerAd5ZZG1dpNgxAQXHU0E/ZpIh46VQEN
7W/84o0Pv0z7THWa0T1CbXUUtFctzzk1Mw6XJ2XLxCJs3AieKoei3LhTNgKLaI8Ibf77zAHwd8oT
oA5ZQJEXMaN+0OpMrQOJZ5HnpLW5C6m277rvlweytoAIdwI6UHUKVpcB6Rh531QrCpH9NwowgqXm
BAZU2Zt9tVVBNO+35To6NyV/PMcGrxIHqzIowq2k3+gd7TNt3AdmCyFH+XV5VCvpc6IRoq5S5aHP
0bBFFCySJAM2MaGngeBTsv8h7uu/yUwrsGsjdf5vC8hW1cPnAX40ujg/h6BCZ6IYRlcZh+k1lc3n
QEvvp2q+Hc16o7r084f7aGxxuk1dhUPrsQETI+Q50Lw0fvik04G7ccKsJFE/GlqccQjCaXVrGWS5
kfONo+EGpYpDVOtUCdxoYbhvkflTAvlxUq8Mn1b3YSu3tfkLFofckPHo1lLEJRoHkJ7ipHvvxGPf
pomy/x27/+0zUtNPcYIFGn2xt71IlYCA+5M7tVSxNtOxEIIHb5gOkZw9X16nn4+ReW7/MbXYEhIh
do0ATktki1Iy8SaK4o3Pt7ZMZAPKAuUkEgm1xeHtmaMlohTXIBn7HBc/W/N+5JXw70dBSSCNfyRr
5vzjYmMnOaVyAhetqiWHwEMIJS/2l018roIDCn1mYrHaQxSX0fhkGGM5hPsgHE4SCQvw69k9sndo
BYQ0l6lltFXb/LmwmCISMD243mQpaMT4ODQr8mHborZBAVV105bss73M0092FCc/WLZ8P/3hqaHR
fY5IZmvPlRLbTeAr35AfQa3EX8zJpy6QIEXZ06jz3hXTazk5EA25K5thI6K+ZWQxw4hCj6qgIXIy
eHgwbTH+FGMpQWxGefnXn/LDaJbnSVL7qpTkkjtZ8rFNjGKHvOYxVvSrUkkfKoOuy0ZyLtucf/zH
q2f+jP/M4OIE8VIrzYPWom6he7aaRz8XHbOleJJw8WVDa7OIN0b3AmXMBIYW66WvLLVvAp1LOy1y
oPHx1Sh0DTTc/stlQyt1qJSEwnFAdIQi/0+50VJoWz2jato1lX5fqfLOF4JrPXruVZIV+l3vvUC0
d0jYk5VRbLNBKSD6evk3rM2qKbIe2fqUuywfJrLltyFwbro0/M7x04w2L9D/SLP1ifQf5vXc1OID
yqNWCmbTyG7BBafrRBvRyPXzf192QA0AyB2NAheV5Pn8ec+eWoIexVlSsgk8U9x73q9G/44cpfsf
pu3MyDytZ0bMLCgHYY6BFBFHylOswK9HVrMhznfZ0JoXRH+CaVDowdkMSOijJVQvgePHiLk3DqIK
14kbqCdU4u3RidDAs9Em//7v/UlmkOoQzZh7eD49Vv2+GkSp473n+fU1An4/hCA6DrK+RW+bT4nl
jj63s1gQRptVJuey7I5tfqjL3iWPhgqHAcBecPTi3+KEqIaeWU88wKlo/fQybpJJUkdF6t1aE96r
IL6XEcZSiWnYl7/Y6qjY0KiWsK8/tbcPFSgcFB86t64UFFMLIo23qYFgn/o45htjWl8dZ8bkj6tD
EMJakQxOkOYXargOnvFt+By9qrvRFQ65K79t1c6vJOTnafxneIsnDXIDLaewIs+w5hb1YAcWrZPc
F65yk7j5s0pocKfvfGB/dn1K3ULdVTBV2o2z5K8D92ntnP2MxePAmubwsoLcfeOgatPdiATlHgDj
fPGvyDXu6q/hg35f35jH+Av/fg/2WwXoqwfn2Q9YHDNUZEPyCIIeEcOrOR6mpdcSL+My3rqO1tYT
pYI0not0DnyCDMRoPnDPabRqm3NBy6zhQPOoWXgIYoKgNBJpy+LaBUgPCl3bNKB9frXSYmMNI4JU
fLz32uKfY5hs1FBtmVh8voHXVYWnSXUgiUlrvMmEG1L0G4tk7RPRaALZay52BG/ycXMkdZYOqPCx
Rkot2qdleI9mvVupZrYLC/nt8raff/FyQeI3o8KE/MlMofpoDO5fpUoQxN06I0tHlYiw4S2sTplp
wUCgQPAzqRs0Y1bnhCxoeHzsw18ob+xyaascesPIp7BLFskUK7Ct6n7aFdJkV9WLUPz8L1P1vyOx
Fo8zMqBF5MtMVa/Xd2oV31Wt8HLZxMpbg3LAf0wszkWUZaIxTNNZ/yKGAG78KfraKeXgLfazW/SV
nxI52XqmrS63uWiPiCjwzOUTKhRMPTHSAhd/8NxSuxOmzBmEB2Hr5Fn9Rmd25t9x5ns0kyeJaKYw
NtKqxXTrG7fF1qN2pb1m3vn/DGaxdwq0w5rMChV3nMxXodVeVUHxdo3S/axj76B6yrHMtdchrY+D
pW98vJXuJRpqJB0qPRUQKiWxH0cY+12EMBhOqfGl35d3/W1d7szv/m14kr+pbmXTotWLO2GjUvEz
fgndlHOzi0Opjo08Fg3Mmj+Sr+3d+Ny9eb+DV+O2dYRDcaVeh1/Kt0300srnxCqSyOj6qStY/FBQ
5MRXe5dkYlog6IPAKAKal/fDqhEqeECBgdmkrvTjjHZak3ahwfOzjFQ7i74rZg95deOl/ZnGO08g
TirZNBzvTy36cawnqVTUvSso1X2fCvsQNHcsKfuwCp/7KTlxv50EuTuhqvmFYqetds3VUZ7ZX+z6
NCD15FMN7LaGjRpjTPkOA924VbaMLKZygqcQ6j6lv/RvdDtNCX8Uot7vhiH89zfKh9lcLEevRJkh
6hnNNNAeoJnVtzLzNhzIFefig415sOdniaiClTL5YppxKvM7BFnyIN2HKKb7vy6vwPVNffZxFsdW
jiabZ6S0uE6C2znjjC7yr8R+1xAFpM9bDZzGDvYo8O0vG165mBU44eCZabagxHlxkmVGS2f72Pdu
nMKfDLzHumrCjTXxlxOyuP1xz+Cy/OVnfeIEqEBCJTFoyYn/UX7FT8ONfx3vm2N48k/RK5KAIVBD
Uo+Hpp+VZ5Tfl4e4tiSp6IdDrUNV+wRUzpRKQ3tm5CEVlz8DoXs3M+9rTD3TxjA/y5WwwWcalExl
NSflstK+kMqAyHEnuwEXEF0qdb9XFcRnUJf3UWwzHyxUhNBPlF9pPx8QUzScKOTdU5EoqHRnqlUb
pjs1GtF4n+Rdt0sExbCLoDeoD4zty7Oych8rEgX6RDdUaIHLtIjVw4fwQVq5etG+ihI3VaPtpzi6
FwTLuWxqbY2dm5I/bqMEZ7YKW53jVTqBtdylUr4xmNVPDAWLxiREovDOP1pIO8RffYUFhi7lU4OM
eR1nX3104y4PZNUMNGQK6In3ojn10QxFCZ7nj7jMRX0raVdhRwX5RtJjda50Ljti2dpn1KAa9Fks
+hBTvbE8emb+RwjbfGOhrn76MxuLyELs9ala1iaBUJn63s42owfDG50++Xp5utbGAv11zlLxKCa0
8HG6eiCXo5DGOP2DTl2PeJ3V4YZXsmpiZj/RsA5tWV0sLd9Qy6IdOyJNCip5FAcOm7O1ZWIxikRu
fD0NAsVta59m8c7uAunfH8LwBmaxaM5h6ZP/UacFCuGpJSOJ6/ES+97GinP5U6zcZB8szIM8u8l0
NUs8L2wVtzLE/luaxLLdW2Nm50Zm2uSoc4c2GM+9bHRl5maxNJ5kHL9QRBbbJRCLWBm7QXGtgvoE
ev93kHWfL9tYWcvYYAXMAApefov7qxwLoyknAoAKafp05jboKZWx0Y+g0DaGs2oKihTeqKrRs7ww
pURTR9+iqLi5Z+3Q6oFBUQc32oiUb2FukYZX5+7M2GKPCkXuCTSNENhsX5Xmd0Z3zOWJWzWAWz0r
AZE5W77IR73oRzodFVdF7i/UpN9Nqv24bOIvgWxx79ML9o+N+TecrTrNaiJDHjIFQllfIbtuNc8+
9fku/nb6mBZ0+caWSrVxoNU7a1BaV1FzYT/VjXQti5oHDywznDCPw5NWyZT/oR7Af0U/dMw+UyiT
nMT4d5p50+QIxvAdcGbv6KmnOCL9eo6XhUNDrWhRfU1RlbV9fSSLlVjg9YLI6ndKlNELM8nlV+C1
1XMupeId18hoJw3hqtHo/KciTROJcli6nyoxVE/t0OsO9LySksMkBXXkN09+jkCnRfrqOBZZcQPC
JLgTRUq3amQutnz49a+Gr4YKiUFz/iI4oGQA6ysJ99pqYUgMaN6PWwooq8uceBDwPkL4HNwfP1oR
Ki2fwcRZ6/sbsVV2jHxX+P5z679dXh9rGR7DhLUyUyrArSy7YE1IhLnmswaH4hRJxa/YD81dkrWH
gKrdCZm5xHcKQzvE/a9cn+wEjlViIQx8+WeszSkZBAuEJsUb3LkfBzxKmeCNaq5Cl3lsKtnO/cC5
bGFtSs8tzH9+tg90jy65RlEGKoRo9A3ncnpRHPbWoO1Tv9sQDFwbDqkdTiKQfXQuLO6rqmn1MDSk
wW11xc7qh7R7vzyaeT6Wu5rMH/AkQOvw1hdrUOapEudVPZOM9GYX19ZezsWHKSnrjWlbexT9LVGY
uyMVk0bJj/MWQf/vWhhOM9zjBBcfwiqnhSvY8ql3g6P5tk2ImP/KT4PDX6EnG2/+E7wB4e3az6tq
hvD7lHRWf9LCfKja8soQxGDXjMb1FBNUl7aS06t7wTozPH/WszVi8czMspptN7jjPmWUGnLBmT1j
0HNnPIJx818vf8e1VXlucbHuAznPW5TfFcpcmn7X+81gpxTO34aGHO7Hpos3XtNrESTeRTSfUoKv
z+jRj0PM+jKk1EDD4J4m0XsyEvceYKHWNXfxgwISWHCyg7YRdllZrRwxiGGhI0nN59IJ8RPV5ynF
wzqXaQeIHhI1R2182l+ey3UrFpoz8O5oh1/MZRYo45R2AkIHtAuoNd0XInAm48tlKytfjLH8Y2Vx
jtSGn3XRJFPxpaROpCQU50bHtu7uxkYvN07FteSZKRJgpC6SnBZ+/Mev1cZijuJ3pP79Wune39Pf
Vl13dn7S3djxnfBt2vhUK8WmPJx14PXEh/XPxOjInAhKazHZOe+nFDxkFNH28rXSnQbxTsnoQRju
CzoQphC6qpg4TZXb/fQuxndhTocZpBqr7zamQV6JlUPg4ZvOdXYi4aCP05CLainKHmf3XJo13TQP
iTNcG8cGLI6jHryD4Za36oP4q3eGu+AYPUVHCuLefac+9q/y63+Ibn/4NYsV4KmJnuVaMOBR0eWn
03FIL5XeZBujXjkFP5hZfPtQLluE5blDKHy6i2l2o6cA7z2rfvWWcqxb44DLRkOZuUXaX91HZ7O9
cHulagjHMfAHN+oaOyte0+LbSFvo5W20NjoFQjih3r/H/GJ0g1yXXqyqjO7UnNDxODZ71U2utpLB
q+fduZ3FYLLKEnqxHUdXfeyciYIq65tulwfvQbxPT6wURMr+P5jkawv23Ori0iyHRpI9DaeqjHMr
d0BlVNdlFavvAd60PWmj5IRCU9oBL/eNwMLqmXFmW5+Lzc4usUmyUGnI5xEfupvAru7F4Dgf8c1e
hGywa2DOO1vJ7o2vuSR21OlIA6rM11QPzak+zExV1ZWPm19zbWnCjRK5ueb01TKaAcinTUtPH1wa
A+v95FDO+CyqjhjtLYCY5VfpNtp7xi7fgh/Oq3HhkcAZ+8fuwjEIlFyNaZPD3WoAj9bZvu2tGzF7
5pm6S8ZNxaXVYarogs/CKJ9xIZJW+2MhhPOxP+4l5xQ5vfA3Cq3Y0c4O7xN7K5K/+gE1mTeozmtD
WyaiNaOvCm8QVTeWaOrMC/lrpmdOqxTfwYc/FnRPUwuV3KSa8O3yObC+XM8sLzaonqhNpsD0dht1
r1/BtT8WewHNGXHf2b2j2eIuQ+c9O142u+Kgs4LwnBXg66TxFm5QL2dkoqhAd/0QeY/mKZy2cq1r
FgiI6LwTZ+WF5RNu4KVriGE6urrxjY5D2+i2MEnrFqiBQECQa3HpHHCD5yiZmoMrWPEuGV7MaKs8
YW3Zw7Yiog6Oh9Tf4t5VBD/KlHkMqhnZdWid8gYkPs3umv8SpP/l3qGSHu8UEQXxk95dHvv1EEa+
6rY09BMASB6iQb6eaKbcX/74qz7OmaWlaKDfiHoqx/nohlSz7M0Kqe+6h6oW7aLmCCg8agdbrcMj
neNGfz8Z4Wn0fvTqmzaIbl779Ei8d0Gz8Wbc/FWLNZmVYhtHco/nNckHC5FzgPpXql/1uwqnNius
nVqIV1KD5E1zl+bdrpNftY62U/Uh8b2DBlVKinSDvk/zeWPC1pxeWsPQgbMMldjo4rb2eFyOYs52
EZHYqHdNsIvu01v/QFbutrpWd+aOtv9r+gk37K4dS+d2F4dDHnocQU0y8vjsHFgIV+0j6rbTcex3
08E65E4Y7MxrnvI0vuMOb0mLbA17cY3nmtQh1JaN7jjqJ3I1P4pAcfWY3MNgbazJ1c38zwyri1u7
LsjPwBhR3d4onjqpfA2NeiMUuGpChWapowejkab56BiwIQJEgtnN8dDcN9JwIiy4lWacP8jyolTP
bMy/4cz5ECPZSKZ4VN0hi6/pjt555ZtmHWXvaaJcJ62Ux8srZPWEOrO3OKGAbYu5MvBaGT31l5kV
X7vB23uNdQXX7UlLWSeX7c1/3+fxkcXklvwbnPs4PgOhLcnIDJpEjPsEBl49vMfapsjF6rpjn/2P
lUVGZWonEFDGvOyvutaGnpAeEycs6dOmcHEad0K1a08ULd7m4m7LlVuf0X9sL1aJ1TWeqQeskomD
J86+UF1rAzgoS5p0863q0K3pXCyXkcetMBOf3QhOkhheQf6ze3EjxLllZLFG6iLzigR5ZVdPx5fI
lx579aX99+2zKBCdfbLFoxBZ1rBMB3906/Eo6IfIerW22kTWOpQ+2FiewlpCpkdlWUSn8FiX7v88
mxoS1DBBNr369RvpbFCL47cFAa93AIpd7f+Qdl3LketK8osYQdCCr3RtpG6Zlp0XhqQj0QL0Dl+/
ydndOy2K0dwzex/ui+JMNcBCoVCVlXkCxclvtTeMuDnFjf6eO+FjeF2DniKEQs9E47r99/oJkzoy
eorQ4UL1aF41KvSmKjDsCedA1qFq2zyT7URd6fUuHrU/Rn6jzM4CVg2hZwzUIYCE1TENwSpS3JHi
vorNlffump3Z5T7GVt8HiDS+micHFmWP6KS53TiJg9C/aGWeb9xvPzpbU2Aid6kIjrAJYqVhuIlW
yeDXVjMLEqYKhHVa4WLMNMMOUNTj4z91tTXkaqVeuXh2zz7PLEAIGmV5PS1F7h+JljlD+z5Iw0pQ
X7wYz4zMAoQFIp+QjjCSMKOzRyE911Wwu3xxrO3Y9PezbxKPSdbKpjT4UcYctMz32hi54B/dsHYF
SLdUxcbnRxcFerbg2Z23Y0e5MNp4wIAo2rAuHGEXxgcaG4cCNFlKAv6X4kbBBCDmWq6s0HrOZVyc
K59tMQ04+wmzwBGYNRUWRSorc/AU6uBuSl8mwp1WIE0TxqRl5F3e3+Vv+GfRs1RNhBC4BwXYCIEV
TGakMiqlwr1sYrGWdLaxdJajJZYlaDjARulhEmnL3fxJ9SEtdYc2AXjbiFPcQw4gdLW1Lzr9wz+y
jj/bOX+tgl2gKbhejr6VM8fk1VupokMqB9e8rXYDMPeS9aGNu6xXt5eXvPId6SwR0XONoOE7pVdt
kjh5kD8wne9BuOOape5VBT2WDKQ5l40unXkUi0DfjTkYIFZm11yps0QlEoKLHoHczDgWemdX2V/E
fYy2gTYHnQLjR0lZV4TZNwqMgF/sapD0qwoF3EYPrvNsDd63BL1D+f6PrdnZD3MmkajHc3PikBcu
d/UX66Z+q+/Nd3SUPkHL8gSGl4A5+Um6DVYOxvJu/jE+282qb2ptGLBQMd6W2hUjoW2oj5e/2G/Y
xdxBJ9QMEEAElPxzBwUVUSsqOdF96YreWS+Rk7iDrUEMyHTGFwgCudwBNcPKeVzC+lFjgoBjHNjQ
zHlbwNRaWcEkHe65E4UIEPP05/COB27qaHZwY+2TLX0Ob8otuDl8vlkbjV/qjH4zP/usVsWMqI9x
OMCLsSk6h/vCTj9Nzzih6OOzDzBZuasTI0uf83zNs8+pKjXhijblK/qrBe6ZDkRkY72SrKwZmYXv
NIzkYVTTwYf0kKP2BghFN6NWrlwSixcVmLfxkoI8IdRQZzFbF3TEdC7WEu2CzXjM/PhR92pf30Rb
5Sr7XGttLV0RZ+bmqd4YgbyvVyeCR6Y7KpOfi6xYq5gt7dy5jVmaVxcKxDASLIlo12agbUuwB4h4
TT1yMTE/NzOLywKzFeiPR5g0GFLlmeL28zDSLLuGATLduBjolzIGqJyC5c4vxlKHDGrL8qtGx5Vc
g9Lw09SC1JYltbYVKQWHXFq2flHJ4lEe5DWVibV9nyWL4UAkObZQ15PLqMBYRONUMlt9M0/OMg9B
JuDTAEMgov+AnyZJnGqZlox+oBvXuVldKdJbXHFbhqguhCFdHmmeqYN5KWd2lYJ5W9yDItlW45sG
7071S8FYHFh4NgE4Ny9Hx+VfBqgqFJoWKKxzENtE5PeRxStNsrbc+BUr1wGe1skRFIyg9vq4bHDR
CXGlgctgIn6Yg+SkdKQsmYoiGP0NsqswBJQAwK7LRhZWBb2+aQgPuDVAcae/nyW0UcgCo4xQEvz9
GD3EG31DvGS9gTe58uy7nttRZ0kXgGg1+BzrqZ0VaQ64QDM3cK231g3ssnTBUu1dXtfC5n2zNzvB
gpZyHIa4L0nat66hDrLXWyTw5U5XV0wtbiGmUNAkwAw/xnG/b6FatkGfazBVZfohTJO91YGLz7iJ
tX862XSiIPnKgjW+KnVxgWBSB/hDw7U5R8hXWZEZnYpksjD+0YUU2xw8b5h98OIAhc1OAtOi4rRN
ibsL16j83oKiJ5jKM1BRVVkHpdwC/IKvRN6Wott01IQU2D4FIVNRDCAmLMD5GoB58gSqPofwY8Vf
muYRyOPUrgDFI9F9z3o74mtYyum2/eEnZ8uahcRBTmvJlFu0IPltyCqHUSjztY3H1N1lB5lu2EuG
ZuEMTyuwsobIOgpqNg5pKt0p1UR7H4owu8H8QLuhHXhWLhv9fTldsjoF2bPjRuUK91cLqwoY+YZx
wNw2lJjLl5ESO1dC2xxqh0MFMm5vL1tec5eZk8qxIqpuxPmL4vuxfuMKuRINXel9KAt3hCWffb1Z
LoVXfgBKzwmlihR5ajHEnnUv3tuDuR0e6l+QuUZqgFlP8AEntqxAN4Fv1NseuuLFyutjKavET7Gg
PaeixPtD6C7tgsZsAtytU89h9NJtmICt8qXeSF7t9m4UPky6SPgBqd2ezLfIW8trF8PC2Q+YZV8Y
mQhNs0T4bohgNuhtdzXpKhsqUW+SKh1JzF7Bgn0talGsednCew8T1UAPYEB7UpadfWwtHtNWHVAJ
iXZ0Mz4xD1NPPUia7fDxw7BHF0y5WPW7+cAf11a91Aj+ZnvmAvo4irCeECFmp7dYdgExIKV7z7oA
he84uyskwxekSqGmW5xEwGSQcYodcCqJHYXdlzqsTZ4tfgcALBVMPapgT5oddDmradMXv4sYxY7L
tQ12HHAmA3JUHvrQhBy6YWPK0Pv35w2PqAkUo4Hve34pkKovtZaZ6NLIB40IEH/vKTrg/z8js71u
1YjIiCeoZJRPQ506CP+g6lhrgS9t4PlSZm8VPhIg8gw4cgntVhtwDpBIl/1tZPSeFWBEVw8TWxoh
g1BU5couLpoGgJTqAOCC+33myDwN/+dqBaGoP5CHpILi9CMmJDDYlTkhpgj7tl3rVi4FMQyv/sfo
bFeVjmecChTeemdwtac+2urc1sCrwezYkX3cE+ZBHff58+WPuWZ2ts1QNk9D4ARHn0Y7I3+EhviK
t6wZmAWkOPnf+kUUgoWq++Bi7cG5dKee79z0Oc9utzwYsqCtsHMVA9EuetqyeKmArAtkUPca28v7
tfR6mhTB/vc7zR+CtegUiwWwpm0mQhJlj846JDZBG2oljuZ2HvHoO1QvmxLFvL9AbUBUCwNs6BRO
L9/Z1+qMqGZdBQkUBorkyASz6SpT2pLzQ7ULsHMUY1QylzWSukFEjcGEn40lmJJaRy0I/JDvWjAx
c1l4Vn+jmKuoism95ykKHqXoQeEBBnHd2crQFR3jaIqX5IMdMUa5jX9p6B1C0lfdx//0u+4w2uZr
UK9455rZmXeiLR+FudKh5sI2ic7socDlJQKvXcUsrlmaeWlBMtLxVMG+Mul2NNXYrdGADSqwzfN+
jVxy6dD92U1AYr4fiYr0lLcFlpXnChpFuxZwsMvnQL+8Hrx6vptoQXystWUAmJnZRV+p0mb3am7w
K6uB8i3mktJdaymitAcC6ks77SAHVFlVvBlSmTzEIhi8tMy18MogITvUpM0OgdQVAEd0dDuYublt
zUIhtglO/RGzRVXqyWZglk5v0hKiA6TsjslYKk8BOhZvgd6nGPAhJrW1IaC2bI3C4xjTOFqjprjg
YgD4taOA97Zl7tSVZtyD9X74FEZfgDycKk6Qa3gX1mPjqnke2GEtDZ8gFACpN5Wq5Frqg2gjDAnv
RoCQhNu1rNPtnjXpbWxWg4dqcHyqIglDmC2Gi8b4w1CL6mNlzy+eERSfv2953YNJXBVwoXR47OTU
zQmGbMTLXxgBvF8Fz4cC7ddZ4lLqWiNrQhZQjgDNNSAyQrzSdm14eTFhw+36HzOTB58FbTWDooUe
IowKYhug4992N7En3Y+38il7Yg/9aXxX/+Ixcm5ydq2XidrK6oirrraONPxSq48wu7u8eUtVSevc
xnRqzpZlqlFoyDXCmHrTe81O3aJfd+j2+TUgipvkQHYr9hZPITA52iTTi4GyWdis4wZy2zXWZJ7S
EozuNooAxic/BbemZ24qkP9KHsblcBWtoVqXQgxmGaD+ihI6VPBmfmKWYTXWkUDfs0qGTQ+oeUrK
NcHlpeWdG5l5idmGQQy6Ziyv3iViV4IRJmJHMq74/NKMAErIfxYzc40hMlhYhAhm2qaAeIir91B0
a2LpBNwCWu+uiOUtz/lbEbS/b/3yE1IQ4CAf8KSUJD/oLT87jrVyCka5sxXOcpBXKbVbjycAHzyK
Fp9z+csvb/9E/wQiQPOHtLA6REWD5Jv4rH4vtSMz7//i3we5AFppUPXG/747MiDESpljosvPKrqT
xwbJ4VomNXnI/MqfQMp4KCsGHHjmQaIfYtHjIQMUfzwYv3Sf+1LiWB7aEyx+053ESz7Xtm2JwwVq
blMpdVrcj2ZTVYRd06vB1IalG+JmfvEcXOsb1Je38Rqafkoevi8QFBKgkkCVTodzzaucsaz1XY6/
+bWEayLE7GzbHVkCUthiSEH5EyZ3LQpi/r/9ct+szmuerE1QygkG3U8yaifBVWt8XTawEORgQUPU
wdwnpoPnr8y+0SUt56qOp4rwh2vulo/mcbzNvhD2PCgwrc3MLHy07wanMHEWVdMxMdoIMHB/3JdH
5g1bTG7b+UPu/02G/d3UzO8VKwZ+DbzVflu1KPPzbWCQf+/4321MfnO2HKs2Ekg1pAL7Jzvpve4T
yP7RHdkghfrEaPRKqFiAHsAebnJQbALw/QO7qRcRyIwCiEZOY3uQAue6ZzxNlfDGpiejQq0WkwFl
9H94ryy8lr6bngVwNITEQFNJYPgK4iFO7bT6UesPbLDZpnQHDyzFEDnG5xRu8ckVf811fr5mvtuf
BfZRL6NAlwOBNivdT/zqKvqD1WbNzEKF9budmYdKWR/KYEfV/eBA98RO3OpqmmLJ9u2K8ywwQ363
NHNQvKbp2JqNgR1FncDJ3Gl2/l5C1zrc4y1BmD2NPqAV4Ei3Q+Kpkt3iDfWvU6nvP2LmwQlDghhP
HpVIELbPPgb9iqGmthJnpnz2R/w889vZk8lMoBUHkmLh00O1Y179SQrPPIJ+a1Nt6mK/1rxZOydz
iI6R16A6aGBv3OvKdbXjPttA2Oer7EF/aeselPJAOqpBDnzloy5HVBRNUXFC1e4HWjGwuCIpbYn9
3ClO5JixL3m6B7U0v9rktZN9rsaExYPxx+K8jEE1yjpThsUpJhiO+cy2cW3z24m4Xt1Q1QFnAPzX
KxzQZATHtZH95cBwZn/2fOzqoFc7BXs9fNDIkfqrCsRRYMO7L3912/A6EVtFQSd2K9Kt5ucAQ6wh
MH4mUHDhsx8we0zJvWlATsIQPuC9jpIfuuppxX2nk/jDfc8szPIbJuVZ35EKsc+ydcXpPsqv0TMc
yN69K/8Ah5j1rvhC2/0q/ovZg++Lm4XdLEZJoRQmTo71HNF7zNo6WvrY6GvFvQV00ndDs/haF1AO
Vgy4kYmJ3pf+ib/qW7CW55vCUyw7PZRoekBwq7wt9tXnuLX+ubzHU1i9tMWzsAt6t4qq0DH1Bwg0
KUljJzr4KZXU1bLVF+u0lEu2ZoG3BoM4BXxuusrSY/OQeomr6Q7BtYY1QkfZQ5y1OOoT9uU1Locl
VMZMJPpgU58TvbR8yM1hShfyr87tBTDU7Bdv7GmAxspsbtjKB2DOHtgO/v0bzwAmAugadHPknxPk
GMDNlFLFkgvpcUifzXANxLN0CDFOgqoyWkZoY8/2VGp6IGtJafgQJoM0QW9ohU3QjP3M4iG7LocW
KrASQ4aiK6lj6k14k4x9sZWtWgfUX5Y3PIJ4Gcma+uPypi99bAWs8ZAnhyTFD4SfVte5mkUtpPay
GxIRlxvHLFLcy0YWwz7eBeAh+91n0GZBsOqtOFREJ3yAIR0evsUpRPcYBqbfkvKYN6ZriTd6jWY6
WuXDy2Xjiys8sz2LfyM2zaRtB42UIvRB9r7N0uJYZPLKGhe/8JmZWRBMszjUh9zQ/VjZpFTxSL82
/LS2kOkXnGXTamnmuZH1uElMw+d6v2nizqXGr7/YLvAsm0CrYGRyfggbJiGRbMFEDi25L9HnJ270
v6DquVJAWrqWwS/6HzOzxVS8HMtYx4kbrDc5hnAqSXO3zze0vxrFNU87gMK0h8tLW/xEZzanDT7b
QKjgjQmPUfGLAM4IKXfGVlpJ5Ra/ERq005DL1DuZZXKNPpQ6T1sAG9voRQrK7Zj293XVr5hZWgl4
Kg1FA5Gc/ANWlLRJXTIN1wEThTuAH5Jlax3+xTOL1giINUyC8dx5yFIimtQqg43/zr9Tr1K8bgt5
HAf97X1FvdW59cVVnVmcJdsWHYRUE1ikB/2FuPp16QQudFx36S1mTr3o11o3ffGNcb7G2eeCJnEP
aq3pWvWDDSj++8OwBYin29YHCDeDQsTapIVNt/lNdlCOGNJLVifJFgrEhvznN6BY890rI0LR7uWA
+yc7THbfRk6MhoFdbcl+8NodEtNP9fXyOVhyUqgJgNwfZWkYn4Wq0BxSyaqw6ix5tczXpLzWlTX1
jgWAyLSsP0amj3122MCAlRaBDE1ZbRNux0N8NzGL7vR7gFEciAejWMg3gaMcssdxG3hr5a+lJWLC
EhQtBtiyfvBfSjrLtLhDeToStY1xMDuQwMgEyNblnVzKfFHQmxhXAMP/QcglejAQ0QLCXyLFwC1a
XVEEP9Urt8yVO6P5umxtKQk8tzZLAmkY5SUJLFTY9eA1kZtHCoH5u3p0L5tZfOODVgE8jxhqR9ly
lqyElhLJaoyRMokJ3UbDeYDWWOZz4P+5Koy9UReYroyKPRPqc9VIa+OjS+s8tz+LA+BfaPUMMFvf
SMS+Ka0veGxkg5j/rmtWBc2WPuG5sVkIYHTMVcZDTI2kWeArdRjcBSNhThNRfp9HYWDXVrVN4wSk
w333Tnp2DbWFjzaqhSPasd+3XIcqa5NKGwrt+RtQY69d/AsY+omEGxB+zCqpIJGcpU94QxoiH6fi
0gsaHT5x033fb0G0bINN0pMlp79B7X3Ft1etzhInSNlB0jnGyzVTnUqxAXc86s+SY3oglTQizA4Q
rz5J7hpQY9rw+fMDxMTIx0FcaQCB8D1wxLoUQtw3Q66IvnxWGnafooQNTS8l6Z0yal05V7Y0azeX
vX7p8gHzJyVTYx6WZ06vm22imyHKTVEHqnioFdJmDQysLDn2uY2ZY/cAZYtQWKi7GK5K7DyzAfWu
btrSFs/ZjeU1HnH6BxS0MKRqgEJbAZisKRwlc5on1WHr5ZjpE/7Y67NFz/Za0tREUnRU82qvuRYu
tOfdzlZ/KX4O+pu1WtpiRnG2/HnZSbRJ3CoaapS903uSjRop8MkuWH1t4kBKCoxqf5XEnJucnZxe
BR+H1VM820/VNVC8tRO51G3dUHNkt3D+DzXoJfcF/QOkQ8ALhkthZlGVuzIivakDo9l74dZwJvop
A2Zjp/Cyp9Gt7OHTcuX7znACR/Ive/FCNCPgwqGKAmgJCN5m1tNet4ZuSmjq5r5OIKhdZ7aFooiB
LvooZ2sv9gX/AXhm0kNGn4n8SHdbA6VgjU7mvPpJQ7/CcipP3StuBUGr1bLllAnNvPXcmjXLlBAU
mhiznIZfKjmkqqFUz9FQjzY6wy43rW2BniTMqV2KNTnmpdIEAd0xMI7I7X/CXS2JZqo0YqGNa90A
f3ttyTbDlhZQSYIQduhA5F220wLd5+Dt8iedgsJs1YAngH1nEk8FK+EsMA0aC1urtCrw6/JNWT6G
AihXaxOVmxaVaAXaLpftLQQpBYkbKDMBv/pZorVYp5ncgj29Hw4SShZSGLpZUNzrSbGWaUyZ5nxt
oPTVJo0tOK0+iz9jg1cgGcwKSSKSJs0T2xQ6jvyJIEVsT/ywdqctpIVgAYJ+wPREg/LRzB7HIDba
7FhbW5HtQAavjiUvBaHq5S1cMjM9AcGcZFC0RWefLMKxKGoOKdEeQNzUGDE4gOcEROcvm1kYKMQL
EK1JcyI/BBxj2t6zHLss0S4MTNhRGD3FdbdNNGiuy91OpGTDwUYFegxHjMYjswo7N3IvFzdFGoLw
H3yAqGUGLXGhdrpS7FqIQSABQzzAnBHYo+YxqGFjQLkctGDGQ+VwDL2uSNyUHeWa39Z0TY104d6e
6hTYZAr+qB8kwFVeJzSwYgH2JSnxyiBArSwR0sog7OKaFIihTJ1FzKDMvmjeNVEJTqPO53LphExx
yoBjzAYwFFmGEPRaPXLBHNSn8H5RkQdhcmhmrjSlTLRQNPc7DV8pt5y6jrzGlOwc2FLJelrxo4U9
ROXKQpfAgkP9uLNMUWpcaZoGYfy/W200OU640lMQ2fp+miKQIVNoriCBFxdpok1LKYRmfvJmRTQA
M1ff+ErFT3UZ6baorZu2DUIHBei9AcHOy+tcOJbQtUH1VcOHBBhjdlwYS1tCpjS6SiIGfE17a8Xa
liTxyiT6QsT+Zmfa7rNjmXYW9O5BGu4rWWAXI3FUcRJS65jQ7GmDN0OUK3F0bWHT388MjiGzjLRi
MpA8aWj3vL7DcwR1XPnlbzYQNUFgxTGmN4dCUmsIUhpy2W91+EP4mjHA/cPTZSNLHTNAfdDHn4R+
9R9tAAyfSmMFpSNkUJ1r5nZtB08RoLmPYkt/Z4sQJTyUp8J00tU2+tJJwIWE9UGfWUVN/vtO8jhV
C+hKCj/sU4/isUHSlUiy+K3OLEwp1dm3MgAIHbsYGancgAxBRmELlE96qq7cDUuHC8hGBGI8ZfCK
ny2E9ShEmlElo9bJbcmsnNK47/tPBu3Z8t8zqRgIUX9szZaUtUU+FL2ED1YUWJOqp3aSWtvLbrG2
oNnh7UvF4EFmQdg6Mz6FrkV2a3YYtaNH6I48cNX61woq3xc1O8Q1m65W4A+g6fuq1oqjBr+6fsXG
Qqr1beNm57Yy6aiFDBvXKuomNSdJd8W39MciGbzLu7f09gJtJQgOFBMY4B/SQp3JZIkh2QKKcUJK
dU6ScDun4oUM3G95umNp6YND39HU0R70/jovPpR+5aJZeBvpEA/BSCX+HwTKs/QrLzQUcRqj8VnK
3Cgm+0zV/DGJn+s8c1vW3JSYG0qSfOXILZiFFAbGhFRQIExkod+PHIs4GemAsxBU0rEKLE+v8L4V
6sGQs5Oq812nD9uWrHHpL+05aPoJun1QMZZRSPtut+xFGEO/pvGR2t6Rm2BT+FUNRnjthh+HQ3xa
K2dDCh3/4iyfnqg0p9oJ0IY/ArTS5ESt6Ej8rE5+meGo2yQBN70DTv9q07QZwONDKycvYZGL29HQ
AN3Ne+ChjOEFsgKNF2pZ5UyzzG6pqqDDpT2xs0Jr7T4aPrqidjOd3rTaeBVVeu+NCZ57ldYeBqFF
0IgzahdNJQ3/RY0JCiWtPEMGY6gIghdJFrdD2Q62XmZ3aMQiW9O26PXiKpY/0ly9mrKgDVLl+xyU
rrapxWj+KulXIYHossZPjBh0vNXoFFdG4OZjaDjcHLY64TpEq2IIUNXkEbCTt9wE4TgAl0dZFG9B
yp7zHI9EEFdWthpFoZ2x9otoOfKaMX/QGTGcMUy8osMgiyYqFeTynXASq8kcUvfvXTDupJR2Houj
1jMrWuFxWdwghoNMkaBxa1X3RVRcy2HaOUQPX8aRh56Okeg+nhhwovLJ0kMATKSi9IOASF6QUQcV
iX2li8EpqcW8PslKpzWKV6EW/0BYLbO1vk1dAzIhJZe8qBtVTy97gPsVUHtdDguodC8kK99cZha8
C9Qsq4FYtV8LppKtKcDeyYYcBRIpjawI4pR9+MnjhueeASSLN4YpQL8Y+66fS4D7hGNWLNujp19s
GS7VrYIgsm+6OPTjWlddrqft1uIkdwUA3LZR96pTqL3sd6auuI1uDB7uL3CQtKRy4shkt7pSZA9V
kymFEyBc6LZcyPKu5WOwDdsmKzwthrqKr+Ipxz0rLfrPQCmgXcbbwQCqdoDg5FaEGeA0Wl4YThVD
bs1HPp16KTECp1OkZDdSs7yq6ljeFF1H3mjBFa80+3hrdrXsiAE/TTYg+4kgFthdWEebMOLBdZ1G
4EmIkGMCgs6rrLKjJAepWxdjJColZukVdat0mCgyuw1oWZOTlKIRaA9KYddZTA8iHySnCeUPpdE+
emo6ZthuoyTa9lYS2CODDoaaBLtuQEkwGlnmdTSud/UwoIoTkqfOyI9FUr+gPftiZAY45pLOkRiU
2iT+gG7LSdFHz8KD2pbr5LHS4lveZ17akQ01hVNLgD52DPoxIC/GaMh9FyebKEI1N826l7CJ3XLs
jwrPP0kojk1FrkfAeUUrPXOWnoJE3xiheMMoyE5PJCh3Att77HNyE/badVQYJ5bKR6PLD6Fe3nSC
R/DzEs/4WtnoJctdeSiV3dDFqJpwzdfVGpKScf2csnSXNdoXKSxml3lw2yTpVaaxo9KYX+CDcHIi
77A90J6Oh00VhL/4MN4IS9oZUnlrxOGNiNtJf176VWeJvBcGpFgqprjMlOC8iWtJUWSDzcO4VmQQ
agmpuYK+z45rUbWT20a1pUAWoIcFfjCuTkzm5s0ghaabxnjmVZYGziE50LxAaukuAbGGrXEo3zUN
KVwOJXLbCvrUB7E3CGiN/DroxWPPxOtIjdFhSTQiZI5eYoCP1mAYRgfC/FhZZuhaHOXtihqvrCDl
FoS2wS7Vwkel6ytQ9vN/kiBv7DiTYg9Nj8KjTZT4udB0ux0Qpiq5BEEIbSRI1HUlfL8gXstDP7fC
N9zub4NUv4dkRDGXQXM15vxUpAXblyFtMTWIhnFTQYtSq4Yv3AIeCbBFPQu8HjNGjlZoGKim3ZOa
YWMbvW6djkyYHxAj0Yj7JQcW00LypaWktccG7NdtcMXHVIEcswUcXaY99AVJNnFQ+DlcCDBtz6Tp
VW7hbujpL4tDwM8qUsktw8LcRSgM70g5oN6tZIcCIsKexrpfBm2eOp26lLInpTUedMnYD1Vwb4ny
1iyknZDMO57kO5aXN/GArcXQCHq1JaBJXMkND/Caq3roa1DVdbITBmS8zgpT3eWRVdpt3vhlULsF
y/dCY7tQ0Y9q02/7LP5HH8DlAIAOjqHkdjk7aML6xBZ9RdUAqlbeHVKDOYbUPvV9CYkOoX4ZXb8f
2XAf8sLHAfGzovvo9eE+T6UD6LO2gP+fcqq8xE2MBkNrHBHoEDxY+kw6NXKEIoV2HiVvsWg2akMf
UWlUQSQaFLbSxikojI1nzYJ4U1rgPVTJ/R5ovEM7Sp+C1aekYfscSsl2YqR3kUyQYjC5cknQ7epu
fE1L/toM6qfSRPhaGZU8qWCaS8KgchXw3Wzktkb0LINTxaJH2UwBlm4x0jHSvLCtjLb7oC2gHlFm
1DcouxeZWrsarbfIGN+hYwWHsiDEmfUFcy1VEMfoQ6gGSSFzZFKcQsSNOjTeccWeoBSOv2DkZJNr
CcRcyAY0d3dtx55Gqtoy6e7FmN3KSneHguh9Cbj2mMYbpcPwidwwG72iJ3UonlO8BmuNuYMVbUkZ
AE4ZyQcBMo2iDa9GZcztQtNe6qRz5Vps4nBwWo1vR8YOAiXUMYpcuVBQ/Bo3aqf64J15GKzihmHW
syXKNolQsSoH9H/4tgDXOxsVr0rjvSqRq9BIQaZsJnYG8eRYi/dSXh5FS+8tqzjiw4eewjuwBYXR
rdHKr1lWXstEuWrNcRvm5C3oY+hgCNHamF2/rZQ4gRvFBeg+gtjO08qJQv2tpNltpWahHRbBFgLi
pwFLhvKwz5Vqp2NITSeVy+LQkTsV3NtoKEjKFdWT+3Yi8bEQCNSk6qCSqni6yP3EQM+9otcQBPeG
SlyHunkVDdzlUnEMCN1R0wKLMkCacbANVC1C3hP8U0b9bsy6naTmPh2IW2qWoxuSmyFpyRn3RmHu
UWZwWT68CMxFTRHm2JgxRrhNvMzSTs9tlLQVkG4k4KVPpJsxotciSk9Mau9F3t5IjfnJx8JlhPtg
m7o1G4KpJ74ZcuHGZviOFreXqxByaSQQobCmRmFdQtVGGiooOUnqTVhJHx3FYOCohDsz1F6UPMjs
Uqt3fT8+BAn/VVr5Y1nG99nYEbcKJe4kUivcIASkgytB7GgTK0Ihd7dB3zylRLL8uoP8o1WadjVm
9wJMmolCP/VK3aJe7oRZVOKFxvdjJD3JVfecD8aBKMbBojnEv8CllOGsMq29MZT6E3xGxypG9E7G
U8bZXqXxDV7krsrrKyHUX6o5bsyxwNhF4wCdh2YYtxIbyroyOA2IXxFeutyqHxozx6cvJS+P0F4w
ahWqq7X0GdJ8ZyU1veN1Wp2UqAEUNKTPkUX3Csqvdp9HULXAJjmAQkhoGFh7pRyuS11+gYrrIWmr
vYDAnBNkiXQ1BHrnRFqveuheY9SyqwevY3nqNFUIl2JAaaW1aUMazGOUXo04bmPJdnGH2aVa3yad
zhGmBwMBVgpx7evI87PqwKz83cyNZxlZj62S/jVW+U0P3t+qz14pCJTvY5ABO9DMPGUsRqUa6qiO
bpF3uSiJIypBHaij9gjWBFoOcvc85DL09tQxPk42Mnvk+geL4Cn/xdF1LUmKA8EvUgQe9IppaN/j
zQsxbhFWCCQh+PrLvreLvbveGVqoqjKzMrepZud6ov0TLbcl6ZTXJgsJL9h12w6YivpnGXXRo5pb
Uu8XJ8LOeqeUeAxL4z1vNqth21FpeiZOBY/DQG3Rvmwt6yNoWJRTRHutsXBmgwSdpmxXoBuDthPj
btaTjnqHwvXXQlNZai+be7t9gc0mPOmnjR+0x1C8JSw78q3W1lX4xLpim5di206I3Pi1LLA2Mn6H
uDeynravWMcBdj+X17a0L6HqkUayXNjQP1OE3aGd3jJJqm8Vmp9+QRAFC08LmWNOHNwgasJzqoY3
q0Fy5mj964Jm54jhUGo3Y3b9xdWAO9GT56Ajemf1GjWQqtRIFPzmPvBP/OpuywVmxum01IcuCNFW
WAwZ7WT4gOHGJ2mwLVSJyU9hU0RyFjoK+gjUngGew6MKcM0OHMal7Bza89F4am+J6tLVU0bFwDJL
16nHyl3gVJ+wbt8P3Co27Int4XKZCyAf0olMQp3q5Av5MnrhL7q3PiXGa3IrrJ2MB5Knti1ffL7C
KmkbZ9iRsYM1tDwbA0se2FDlnOMlkJg2qso8QLCRD9uWb5B6xVYk6gTtxzHUMq98kkPl4qKhw8UZ
tDzXYrrAOegRbEudla2BbzNkLnlTejKBTndCQYNJHFKaP+tlOnNRI7SGClhFws49qaZ5TSpWPUxW
cG5a+YJ4rJdhIwnuxl/eDOIRMQSHavJPunOvWBV8j8JFZc1ci1Q6uGvGPnzuA+DuaxuF6WZmZCbq
WsW8WSWa383NlybYEy9aE5yyIQ5qsw8V254Cdw2/JfyUUotFaaBZvxMLRpRym47V2v8gKPttJF2u
2mAfWPWxDElqQqkT397aL9Mvf1UzvjSheXBqXLEVH69eYNepNhoyXVt5qaxwt6qq/rbK5dnW0IL7
fgVIjO9rR1+JGoM4tFeFyXf+bSaZglia4tIbs8YDwG67mMbVUROsO5ThSy2iA1skj3mv9rquX6a5
Kqyw+1bKe59W65U52xdvwiGGvqpETu589SezZRFF94D+ES1ShI/XXEV5qPRzMERRWrVh5vTeFNea
mwREKhIfZHgW6GTQHU/1bolsvbdm+P01NfOTUaiDwEYrjE4muD3oo7MYNO/OTmFdPu2GtYvDuW1i
vNn7ZQvyFlOWWtTZJrIYVfhvdADXKWM/CvQ5HrdOvJmKoRFYI13SKgif3ZW9NJx9OAPdwXsSU4T2
7qOiuszUQekQSNNghW5Q6Ncoep6iBqV3gUIZ0eKscg6tQC9Tiyd3amAWRtYfTExDujUrpqbxJgS/
H2Tk+dDlY9VRUpP52aW4m/pmxlNR12GpvzyrOggGB49+PDuafpQ2u3Baf8jFejRzveyFrXJ3qdmL
UCQAezgTFO/J/XKi4d9EtzAedfWqjWl2WOaZkk4v6jZ1sjqhmVpSO0I7M/fmzabyeS7rtFv5z0Z5
lUqXnGkZfPV6OTp8RApcgPMaNu8m0F3s+s0Lhqtsq3Rm+m1fAZzqmwleqIBDgnZ8qUCDp1vHbzWD
AQ71f6dl+Y364IG323kLw0dfeA/BOuT1Fv1zeoKkSnykXumznINH0+szg2g2ljW6/8pZj6Qsk5a3
KA61uwMSMKUbW19U6Jwk/q227T3m2LxrxcWwFXtJfQVHAHgGJmFkbpMInzvEhhRmxTUB/w6GRbDy
hcnlc53bRwJgiPdujrDT13Ao8U4hEdTtsO0PhuOlH6YbzIGz1mxod3hCIIjsFvrZjmyF/KVPvaZ9
lfBdiAZ5ll33EnTAB02VGfxQI4MdnEeWP9s2h22rYWpF87oen9fF+kI9+i1HOKOX63Ymy3CImhrr
hbafck5fbNxWsb91xRDagOR9+9Ru47H1YBIsGnSpQVAgyzmDpvyBarTyyLuaQyFARphjp+tLN9fo
+HnOXOyG4cjcwbNDb9Okq6pcke2gRHiCO/De6tgnQqHDVJgIXm9t9ErHyX1EnnK7syWFA5vcqmRx
5BMMmx5o77apI0o4sckmn2wPoQliwhsZ/UVBdRjd0omn0OzX2Z2SJRhkutnt/UZ0q19l2t+obH82
m/zZQ/BklS0cyGHL0XcvZI7OWlYpmN8oVm317PjiLPToxy3ASg1OJx6lRJOr69Mwr28R96DQZ/0J
k346hMupXSKThsEUIszBPePduMlpGhFKahVa0TXbLPw8XLWxT/wyhulIUbZ+Vntr2vvOmwQikHLs
ZvTtfN0sC3vPwm6Q/yNuG+LrYbYSXS0+4cYbG6zRSO95lM6FLPQc+nWOZEswQGv4XMryUpZBLDm5
EMHf7LV9wLO+2t2Yz7r/RrNy9isrVeEAcBTqsQ72nPCo2leVnSFm+Ikb8xs6U87u1H8XnkwnnHSp
AE2ErXv00Mh7TXcMGdJpgzrcg79+87j9g7zJZ7fGDW+BsGd0OiAt9YOufYUUbHUdMePFY1D+UOxP
9A6KHC3997Lh+DskctNAADIHIYMTGXew9MvmiO4UtV+dGYDOVOvXvsRzE6588TopE6sMnzETHpup
e60Ra6wxnEfV+DDVS8EFQBO7Cm8z4wlX7pU2PhhAmKtQ4hf9ojAJ6F4mbIXwZsZTwvScM+LtN799
5EEPySA5udq/jL1z9uotq6XuEkQjwS5piY4BBJ4jbfPVRWEYnRwv/Z6gBC8R/zB1+TT2JDPD+A/c
GRo9KOqHVb80mmEjQRyGDojT0nVZrzT8xkqLoeEOL4PEBR6Z6hDO/Zdtyg9pr03slAOPRa+cpOME
yNs4kr+VjQbLhsuQd5591KxtE3ijAbvxWj8J+uV3HmqnWIgJD/0YovXw1c1aYetmXPswLeHF95Ab
2YvwVir6raj7MrnWsyqdqy/hece2h7kXL11FLjMfEs9qcSwMrn/9aU/2J8wlvu42MrGLtNQF96G0
Rhw4CKasqoi0/Uam4QdYw4V7ak05zCqDtj9bRO3sZX0Fxr0vvQFWkUPi+uI0IO7EQUXcJExTR4K5
f8ZkFyCp3dvptTvfgWs5+ke070Xl/GHmK70bsukxULRHtG5P7UjPLi1jop7HVp/8qDqOnQc+FCFd
JLyDao9LoA+Rig4A5LOKIckunDNcMsjwsvOZRdhUFQllardO76659fIUzQi7C5c8gvuetG6T7B8a
X/6TK6N7F+vZsB9ibVZpBimVrZddS0RR6tFJIubUqa3E52RgFu9UB2shlyhq/hEPV2q/uM+KeIiw
o85joKMyI91YJTZM9nZwQHRTBUdP6ftX5UOZxcYw24b52gBCDYd2gBvPnKODzvrBfTAcXZEAqtLM
sWmWTxBysRJr4pGqaMY68TtaYJE8Rkk+SRm+iKDNSVDtIvBTOPeYiQA/NjS4LBsvsMELz7b2lVft
FWHbN+Lr3IGFbzD0u67uc7k9EGc+NLZ5HGcgW/AcXdjNCzCsm+6wceh5/SCR6/g4TSzhmL8ib44V
kMC6g7XHghXOAbjqSh9tQB9J6bzzZT6xleeSdJfA/1U+2IDArRJB2BOnW6G9erf5zWnYvIu7eXu0
MPHm9LlaYfvd6xa/t10A37wJU70H6N58jGk0/JTU/26HobBwgHPmfJma7TZlx3K0LwxGVVnXhJib
RUrrem9Pb9HIP6kSN+VHH0b/jtOQRNGSjdXwTYPyFRD+v2AxBS77XQeQ0Gg3UWGfjAyv/OZdl8Eg
4d2OzYpDdZ9cW1K4pUlKHTxrYO53H3gcIPlkwwiMzuZ5XKLCo80D96ezvw1uIpwe7xArEMQGVTyC
3s0TF/8adILSuVng8l1MBmrBLeyMJYb3Z1A8oN2jWAJzm/DujI19uuPUygB094Nimiegch/gzFKN
mEa/g3DKXg4Szz0alsvETQ6hDFTmCJmP5IMPJfTk2WfNghS4ZgoCEgzYAmhQYJHb1ke3GY9zuVew
ylnhlWPJ7Zej74k5ZKDSUycfPXIXWlh/nlKKlTyqcavbAcad6TBvzd4E6sMedUZ0viLsQ3mfIwyg
4A09ABrlMISutoc6WFOEEXUufmtwpzCmzObOiaP2HEFuEIQQ9E6furaSOvqwVzvu77/jFMEvDoJY
bNE2YQt0U+V14B4FEo2qKczWEER0j/hRF4YXC6Z5AZ2uRv64/2jWf1iASFTHc7v27rRCXNdYllnQ
6Ct47w7VRdVh6nHEnwBx58T7h5sidSZ80+XS7DGX72bzM/nuFSgfDN/OgT5qjcnK84B+tnvGyd7p
YM672F+kfAf8nylB0g2PpuYGdMycBBLMymQnQsHD3iyIlQVE358GdFW6A2jUQFY3y8QE/NCHXTqN
9YNSdSpnO+bm+864M0uBRuOpds+j0EXZSHzZN79/5EZBKThhtcq0733XXJFyB2M95w75iOtc4m3w
3HM7fAcKVq/rlLStnawwxQtBWBnU7toF09oNKbC+BPq3nTMgfs4XedNh7d2xYobQcwEqVLdt7Mo+
G6ibk7kCMNN9uV57AsjxRv1ipfgqwe40A4p3ww4CIawmfAcxk1pTuG/IcB74/DFaS9aSYT80+OTm
t6HDPgBC62Epwvecwl9uFW7FJYiwJ0LQJ8AOdPFgQPYLU7i8tB5qbLxL/1NZuMtc9ioBxA1VxGLi
HbtQ71tYUIK8PUPuVgDd5Oaxb6q3zWmwwCkTwR8iI8HaLxglsL7fKGxJLVbsudZb0/ZZ03s4dDyh
G6dxZftPMwYP3NZRd56bN9KjTZZYQwr6uBM/m/tAOYnHpYtnSzy7spjHZbcw3Pftj+PYabghRorN
X2XopxJSPCxOXZxA4sA25BS0UTpaK4DbvmDrduSOV/hszu3tooKDbGt4n+YGRnhb9Ue6Jtb2tRnx
81T51Cq8cgbbvb+b7FJLISHBNzCwquzTvFkKX3D7TqsFtJTu5iMFJoaOmEEnH1QWMHN4vK2e9vBd
igg65P4Jow+0yFX97HK2RwYW3uiwqoFehZ9s7WBOa21XAqo54jTjiLhLZqfpE9p536G9PYO82w9t
+aRAPxFUXneWqYAZoj9NiTfYh3WDQqMu90DHE4cKJB6Xv1pscQTDuTuWShwKjPfZaZE5aIeJ4fNL
Wwmsqa7JUHc7eHkkKEjzfSwHSuyMP8hpziyfofYR2K9/MZRKBzgQ+h3FLZjnlakrAZFDcc2ANwdb
TkLAXIGbhwvMPjgAbmSS6qjKJozVlTY/pdySnjhxB3NcA5S07lTKnPLkuFO2oIrEXmc/IOgjUxTx
RRH5pwZ2RE7kPgSctE3sFt3PEEHYX9/YL7CRObgjosQnthvCMLGUd2CRyG1mfYEdeOTVo93dItec
kVCbRL23Y6W7ZxNQkxKueQJnOVgwl0YiUyVklBZezagxj7Q2x8Vqi3ZBRK6BesHI+kaEPHRMf8ul
K1zFs8iZSkDPqKawpmvdx6jTBbfbZ4GhmTnu3nOaQ+Dh3qUAy+3xoY0wZLgloNu1ZO+by06e5Vyh
rsusskki+UttkZjVeRt4cCm3Fgv0Xup3aj/aVUZIbhsf1oHLsxOQLPSHxHfXx3BwH5la+sRE4Sck
FnvBJ4AbbhEEcDDEx4ad/9ryize1iZpOW2M9To6T1y0WxSZQn6gOVb2d+01kBA0KfdmCNwJdEdCw
ZJl12hkvdrwtxlJz4tg4bDMD9lYdBomY1m482d6zpM7e9vs0Ik8YSJyumGCsfs+g9RQs9MShQcJm
OCGxCdxbFbvmgTLvYat5TiTwTo21kjrCwACvGMSdsPADpymF5DRtnXEnZbcHFJ1hszmFK9oOEyqm
Q1VwcpTM2fPpKbLZng2Qprs5GFPY0zYvSrMDZvD93T0Ru8M7ojEVLkjVLFELOutl6Za9ita/FRQg
eNldIOrcsjbELIq9XB74XQ46Y9dF/MxAJaFxBEO8PAJOxxC/FHYw7EcFKqHyUtrxjNXkEBgc+gbo
kfDt6zqxi9dDqYHJfaErPtZklZRRwqnq8TpDmOne9x9Kr5kQgf5XU77X3fq+SZKWw5L7bv0yAIXt
QiQ7QBuYq5EmZKxz4sl3ACZRAle/s293c9Z17ANTGdaT3JHynbDKiwnGHiER0LCY7k9Y2vqzQ9YW
IW1eS7/CllKzfIvRyiZa5V3jPJazfpkm0oKqA3w+U5NbhB5lQzFbQTTh9uBubI0Iqkn/64mFiuzF
cuiAW4xuDQlDW/vOI+zD1JW7dp0jo7wqOjWDcXcXBSgYih/nsCB7KQs0+qGgzhSckjd+ROJXwjse
V52VLPVHAO0JneSR1tdh+kCrPhywzbCjg5fw6IdgfCMIZ0L6D2Rh6H17Hz3uX+/o050+b8SPwfrV
BnehHlKQslHxxC+N+N7CM5AY5GVYF+H7+wEgab/QlEhQ7zyuUT40d3ZR7SVuoA6VG71BZBMP0cNS
D3kgIHABtIp0Qgv3LLKj9pRY6eSsgJEUDPhatJgV4EX4ValXvDtCouFoZ2ziQVXReW5imLJ29kSi
u2MEuPKwnHfRKGTWWJF3HuwJ7BbhEEDM8z+r2sanks49rilbpV4dgLTuJrGTBF2v4cPBwtPyJP1j
uqTnKvQpxN7hti83Zs6c9Apa35LEjAlQlYMeD11TdynBJveunMEds7720hJ9J0INFHxFTRfduO63
WzBN1qlTiGCJK0D4CWhwVSzaW3In6qMTpAluDBeAL7tvP6t6/BO19elin/KegAajJ+w8ZnUVOAkX
7YNnD/PBzBYmJx93NNiZtdBb3+a12eZ9F9j2Q2+hMMHybkqi2VlOk2yrrFn7f7VQ7sOM+y4fh/aH
qwfgVfF6F2lpnLt1NTQZlEQWwvIRtix3J/Em5vkUSDTIsj4Br8LcgHmkM2UxhVWZYjn1DUYfZewP
bqYd5xhUzi4Ypz3Ul5nrAohqWtdOtT1emgagIeLE/221Q4qpQwxZSX+otRPrX7g4yQqn/lWTDA4V
ue7oldgbXIJ610qBeZ2BlCbT2vZx7waHGg88qSC0wSLNfplEvqwdxBNTHpVbMpZBunlY2uHfikjU
gfZQlcMN4U+vLOozh3soiLCOMSyeRgfQlEmFXPbYIUu7udqRiD+IUJ7ZZp2Mp3MhrQziK1AbAJwb
6EXIaKXSDo90nQu0+kkdXqEFwYjm7v0KNy7+0ztmR2sLoNFzzX/AlgHyBoA+30vG1VfhLrLFwTfH
COvtfPsTEtakljoNjGdOHWCgxrs2V7nNdQEE9IQg3sLp0Mp46j1kFBmNEctaDDA4aCfRj/mCF03g
KECxFq8I2OR40WfTpHfeYfHIV2PZuarWdA7Wfd+sxVhNRwgQsqX3dwJ3r++yg4+ejdC6oGq4Qp64
8wCIq4Wdxtm56snOA0CIFgNmPVuwvxbvgLzL2PbKR5ywPXdV3lEXy/rae+LKXIgdfCoYk7r9r8WA
k1bzG2sxZIplb6a7RioBILHDZQf7hHVnVJUtBJQ5H6c0YEPRbOV+277D7SgcdRxB8YuZokmanx3t
HT3RvdMOw6G4Mk1TsVUpgrn3AVs+bYQUNs300Njth+rUC4JC86q7UzaR/45WIB3nPuPRicj6FYPJ
Ae1AhsyT8+YdGxHtHBciNw4KDLl5ztBgnqe4OK1duOg/EG7nMvyZgiWWFQax7WGz4ERDS2hAGdL9
KujJ/9fogaZtgY3J2IO1jTH+hH14iX0Vu4pb/0+T04AXVuCphJuXdgsagX5+c3XTxPPc5XwB2G6R
d8MBaCOPSLZe5jcDikNbDBCS1j4mzRF8Elw0BekOc32gZs476OiXZXzsoNdYoDzto/bN31TRiu3X
qaOsg/N0z9pdqd+C1SqCHpjejAVuNHU2DvUUIcdlZCeJJta4gErdmMoJ4UsAqqIRTGWftAzSlvHd
wntrjV9KP9CwhkTZTu3QRt38WobMRnGvq2ydhgNsU88G7SeCIykC4O3FKerxMgP4QwYa6loywg7L
ax7k/Om4PuArJ3UMrG9WyJoMJK0cMeGGHCmQ1PrH3cDuKHSka+rfVRTaSSMQGk3l7GGruB9q8jCG
5dHzAa8i9xzDM+LnhU4VGRMKmMd2bxuhQPjImne2nfYg6DA+QZ2yXOhGblU1Hn2Es0jPTt3Q3s38
KxpM3jngjeAtX7FLt87/cJsfKqzj3J1GxARJjIcGeTg0vD5UtHlBS4pdqBksZehdR+qCjgUUu1Y3
Xp/wYl179FVA/ROrAVC2XODW2QXWSSgJ7slNWuNkbgnCa8Qs7KndpHDeXWAYXXWQJS2CLYiRLP4a
Dd/RWiVgJQArFmQ9NtaNDXMOVCmeyjYP5gmT4ZiuE7+1Lp4csGRWXhx+Ba4fz3IPKxOU27syGDHR
7l93/zYcGBXPKBhDm1RAs+zvjb2bCAv2kK3qkaPtBBdqEOPjv7vNAvWRFTt+828aUQC8Z4gNUydk
WLT106DGjSJpGpDtYWL6h7fufnKXfEJEhxDuk+uND27gggJDBR1rKLcEYJB1TyF64f20c5391PX7
uy66rNsdlKd+OksSpKahBR/QsbouVDHQB0XrsUTCUMiaPSlpqmfYYZEB4jHQVgaIWu3+W/ozhr9L
K2zUZIODDCULst+bjRXMjg5NOKeo+6+VXFIF5/lt/mPoL2tEKGlC95UBg2yjPEZb3GG3zVb/wvC9
7FnajzKBoh1+v3XshF6i0blQNLnjQAvL9Tv84S/iDX/u2el++WRTDshC7/vOJC7FNc3EpZ3oAZbn
sdRQ585RPI4qD110WQAgkb8W4aWpgTrQpGdlGlQARGf7KQIPszJvujuXH6qNp01kF34gTi0QaKwB
OxA+mg+3ms/w4IaqC2EsbnshpIHETaOa23BY7/kL1C3HUAXoc1S64p81iP9+CxJQFoCe3KwMUBHG
96Yxxx7k0Gq/e8w5hNROiQjTxrgxbJFX+B60a32UYIY7XPxrhHYEe51D0BxsL8ystS827M5CDIzx
BoqPZJ7w0nXrEBts7jEbhVSonFpDipE1CyWH7AZm/NU7hDAAh8BQtUcPcKPjQcC3TWkHEwIxt7Ax
oZh+AFrMPK24PLlzCfW686SdrQGUPBZMobihjygVRD5YkUbqWHLX14NghmfylGH9NgWskILSz3sg
6h6+RdwoWA7HbVx/MgLMfTVFDR3lVCG0ymi0GPTDHr5dbwBGSK/Y1oJI5mYtImmw1Cnp24gTverX
tnu0reXUAFJoF7Mbl8Ib0fbDzmy/hPCMa5sPGUCGKSC3GPF/ECdzFE/KBiRb+1vhY1klisgGqBds
WYAW18euhu6eInMC9Zy1dyhN6vTO8wK52tVyfSbmQXA3KWmQEsfbhUGUVT4KImiAejIY9qJ+Dx/s
F+FZN2I1z5anz3037PR9y8ZI928sfXcvlujq+/C5dBRxszXCniMgX8eEqfZU6lZuXFOyk4NdQJjn
4Mj6KQm95eYzAtUNKtEAUH12Aic2mnxNvrUP2/YXBfeGcZijVxb1Dur1Q1Oq7wgpX7rpL6vE1FpN
AzbH+wEASTV9wdotJXjKrBYZwghvgbhCyXNwFEa1Shb3HKL7lth30CM7rup34USTrcOxscRRos1G
OS8EXTIHIIcTLjuwsPuSwgmRSmA3Pdwl4EHg++gHkIFyGbzpiUl2sxqWqVCcq8b5ZtCaSNQaRt+8
1Xu0wYqPVX9txLBzxqmADV28jkPuNTWothH0fgv9mnML5KVx9RMZ6THso4wE70NQHhi14lAj1my9
MX4WgTzwGfMFEp0phm3oV45Yw0xnqy8mVP0BoroZHLVsVkDY/V3/AFwy+LUNyh+SJzuMXPI+EA1v
Zbvka1PufBUllR3sjWDHDosRK8PJjA6qIk8DdlW0xm7Y3dZ8ZYke6rSi79SoxyicPzigsRFSSYPv
oIYoSlU6QfZzBnFe0s5bCj4l6abPBZNNfSeMZohlF5YupERXqY+UdAng6ZjCDsXaaBbU2O+oNISN
S1zDM4aFXaHcJeG6O3cwHBJoC0YB2Dcw5gARvRu3yhS8btLFQ686AG8Cg5YMg51auFHLoUFghti3
4VKYgNixqDyW6no8gm2Nl3DMauEkRJAED6eApAg2FjMWuNfCC32sEcDhwoWJWnOxFbuUyPaJB85e
cAHuu3tIXfCg+/rg9GsOPQB0ifI0wJO4hHJqYDeIS3LeYBhw2ySYahh5yuZ56KNz3U/XsAQQ3P/w
kBSS1Cn62X8AJ05s695KQa+OOkmsomejqW8tSL6AcgVvBhjEQ2B58JGnklKrCTD9khPVmCupSabx
SiPnwEhdtFhOjywDsbL4c9sBBAUYFmQPQYUGvRfLI1A865gJNLvc744WDiIDxKgj/xTQOgFL9GpU
lxMRJVboX5fS++4HeWOrvvbQCEhLFb1unpQ3XyZXpwGNnuhcf/Vjcy27+WFYMchZcLtDdbPBluui
RhfXQAYmw/AscRkEDcidGr1N2Tl9wdvqs8JNgH7zH/aMT9oB+W27E4BwZrbY4gpZulgugHbRsRJm
JFSyAJeJXZ6Nxx58OT4ymPdFQxTmpQ2RrQzBkzg1fpPq6rhtrluNpgg+oj22PjYnGcMO3YpfApcn
iVhMOvuvegAqPuLqRMLpS8eG9wFTpbv4KJDTc1Avr2U7fC1W/xyRLe7hv05NXfAlzHqsx4dXt6nB
DIN8s9Y4Wlkh0C6yfsl0yV5918YAegaGlM9Y+imx50C1+8j1nTWDrHKBDqhc30qbluehan5CMt4a
vmEGGwbg69EDsC0cHxdciOyeEay8X8Pt4rSm/whg2Q5YZlviaFlyFTmg8r31UhpB4ioEErNElZNC
pYsOYK72esKBvANAlokaYFOlOLSUh1bMPcb3DpTeCRmwwWU2S74Fc+VfJC633OvXGkaeXvlUI1oE
q3CWdVq37VqR/hg65c4dxr/OlacusuA/Yxq4Ri/2ow0XJ9JA9jWrshAdAx5QVph9Z3Gi2yhiz4GU
T7TsHy9xsNkA9yuDhQRIJeJZ4x36j6Mz2W4UiYLoF3EOc8JW8yxZlmzZG46HMiRzMsPX91Vvu7uq
uixE5ou4Ec8cqFuRY0aJRZwUe7ScUyK8T8Iie7CsS+RDuvIpJ1tR015SM7XMRR18t+ZwQLvg+1KQ
Q3S9f7lnrSbRFdz9LA8rCyXbnJ4SuGePZNWorAhMls017dK3yRPm1iWwfcIPAcyuUkBzcWdnq7Bs
uS0G8nfMCF3g3+4mo81u7mTgU6STv6